  <c r="AE43430" i="7"/>
  <c r="AE43431" i="7"/>
  <c r="AE43432" i="7"/>
  <c r="AE43433" i="7"/>
  <c r="AE43434" i="7"/>
  <c r="AE43435" i="7"/>
  <c r="AE43436" i="7"/>
  <c r="AE43437" i="7"/>
  <c r="AE43438" i="7"/>
  <c r="AE43439" i="7"/>
  <c r="AE43440" i="7"/>
  <c r="AE43441" i="7"/>
  <c r="AE43442" i="7"/>
  <c r="AE43443" i="7"/>
  <c r="AE43444" i="7"/>
  <c r="AE43445" i="7"/>
  <c r="AE43446" i="7"/>
  <c r="AE43447" i="7"/>
  <c r="AE43448" i="7"/>
  <c r="AE43449" i="7"/>
  <c r="AE43450" i="7"/>
  <c r="AE43451" i="7"/>
  <c r="AE43452" i="7"/>
  <c r="AE43453" i="7"/>
  <c r="AE43454" i="7"/>
  <c r="AE43455" i="7"/>
  <c r="AE43456" i="7"/>
  <c r="AE43457" i="7"/>
  <c r="AE43458" i="7"/>
  <c r="AE43459" i="7"/>
  <c r="AE43460" i="7"/>
  <c r="AE43461" i="7"/>
  <c r="AE43462" i="7"/>
  <c r="AE43463" i="7"/>
  <c r="AE43464" i="7"/>
  <c r="AE43465" i="7"/>
  <c r="AE43466" i="7"/>
  <c r="AE43467" i="7"/>
  <c r="AE43468" i="7"/>
  <c r="AE43469" i="7"/>
  <c r="AE43470" i="7"/>
  <c r="AE43471" i="7"/>
  <c r="AE43472" i="7"/>
  <c r="AE43473" i="7"/>
  <c r="AE43474" i="7"/>
  <c r="AE43475" i="7"/>
  <c r="AE43476" i="7"/>
  <c r="AE43477" i="7"/>
  <c r="AE43478" i="7"/>
  <c r="AE43479" i="7"/>
  <c r="AE43480" i="7"/>
  <c r="AE43481" i="7"/>
  <c r="AE43482" i="7"/>
  <c r="AE43483" i="7"/>
  <c r="AE43484" i="7"/>
  <c r="AE43485" i="7"/>
  <c r="AE43486" i="7"/>
  <c r="AE43487" i="7"/>
  <c r="AE43488" i="7"/>
  <c r="AE43489" i="7"/>
  <c r="AE43490" i="7"/>
  <c r="AE43491" i="7"/>
  <c r="AE43492" i="7"/>
  <c r="AE43493" i="7"/>
  <c r="AE43494" i="7"/>
  <c r="AE43495" i="7"/>
  <c r="AE43496" i="7"/>
  <c r="AE43497" i="7"/>
  <c r="AE43498" i="7"/>
  <c r="AE43499" i="7"/>
  <c r="AE43500" i="7"/>
  <c r="AE43501" i="7"/>
  <c r="AE43502" i="7"/>
  <c r="AE43503" i="7"/>
  <c r="AE43504" i="7"/>
  <c r="AE43505" i="7"/>
  <c r="AE43506" i="7"/>
  <c r="AE43507" i="7"/>
  <c r="AE43508" i="7"/>
  <c r="AE43509" i="7"/>
  <c r="AE43510" i="7"/>
  <c r="AE43511" i="7"/>
  <c r="AE43512" i="7"/>
  <c r="AE43513" i="7"/>
  <c r="AE43514" i="7"/>
  <c r="AE43515" i="7"/>
  <c r="AE43516" i="7"/>
  <c r="AE43517" i="7"/>
  <c r="AE43518" i="7"/>
  <c r="AE43519" i="7"/>
  <c r="AE43520" i="7"/>
  <c r="AE43521" i="7"/>
  <c r="AE43522" i="7"/>
  <c r="AE43523" i="7"/>
  <c r="AE43524" i="7"/>
  <c r="AE43525" i="7"/>
  <c r="AE43526" i="7"/>
  <c r="AE43527" i="7"/>
  <c r="AE43528" i="7"/>
  <c r="AE43529" i="7"/>
  <c r="AE43530" i="7"/>
  <c r="AE43531" i="7"/>
  <c r="AE43532" i="7"/>
  <c r="AE43533" i="7"/>
  <c r="AE43534" i="7"/>
  <c r="AE43535" i="7"/>
  <c r="AE43536" i="7"/>
  <c r="AE43537" i="7"/>
  <c r="AE43538" i="7"/>
  <c r="AE43539" i="7"/>
  <c r="AE43540" i="7"/>
  <c r="AE43541" i="7"/>
  <c r="AE43542" i="7"/>
  <c r="AE43543" i="7"/>
  <c r="AE43544" i="7"/>
  <c r="AE43545" i="7"/>
  <c r="AE43546" i="7"/>
  <c r="AE43547" i="7"/>
  <c r="AE43548" i="7"/>
  <c r="AE43549" i="7"/>
  <c r="AE43550" i="7"/>
  <c r="AE43551" i="7"/>
  <c r="AE43552" i="7"/>
  <c r="AE43553" i="7"/>
  <c r="AE43554" i="7"/>
  <c r="AE43555" i="7"/>
  <c r="AE43556" i="7"/>
  <c r="AE43557" i="7"/>
  <c r="AE43558" i="7"/>
  <c r="AE43559" i="7"/>
  <c r="AE43560" i="7"/>
  <c r="AE43561" i="7"/>
  <c r="AE43562" i="7"/>
  <c r="AE43563" i="7"/>
  <c r="AE43564" i="7"/>
  <c r="AE43565" i="7"/>
  <c r="AE43566" i="7"/>
  <c r="AE43567" i="7"/>
  <c r="AE43568" i="7"/>
  <c r="AE43569" i="7"/>
  <c r="AE43570" i="7"/>
  <c r="AE43571" i="7"/>
  <c r="AE43572" i="7"/>
  <c r="AE43573" i="7"/>
  <c r="AE43574" i="7"/>
  <c r="AE43575" i="7"/>
  <c r="AE43576" i="7"/>
  <c r="AE43577" i="7"/>
  <c r="AE43578" i="7"/>
  <c r="AE43579" i="7"/>
  <c r="AE43580" i="7"/>
  <c r="AE43581" i="7"/>
  <c r="AE43582" i="7"/>
  <c r="AE43583" i="7"/>
  <c r="AE43584" i="7"/>
  <c r="AE43585" i="7"/>
  <c r="AE43586" i="7"/>
  <c r="AE43587" i="7"/>
  <c r="AE43588" i="7"/>
  <c r="AE43589" i="7"/>
  <c r="AE43590" i="7"/>
  <c r="AE43591" i="7"/>
  <c r="AE43592" i="7"/>
  <c r="AE43593" i="7"/>
  <c r="AE43594" i="7"/>
  <c r="AE43595" i="7"/>
  <c r="AE43596" i="7"/>
  <c r="AE43597" i="7"/>
  <c r="AE43598" i="7"/>
  <c r="AE43599" i="7"/>
  <c r="AE43600" i="7"/>
  <c r="AE43601" i="7"/>
  <c r="AE43602" i="7"/>
  <c r="AE43603" i="7"/>
  <c r="AE43604" i="7"/>
  <c r="AE43605" i="7"/>
  <c r="AE43606" i="7"/>
  <c r="AE43607" i="7"/>
  <c r="AE43608" i="7"/>
  <c r="AE43609" i="7"/>
  <c r="AE43610" i="7"/>
  <c r="AE43611" i="7"/>
  <c r="AE43612" i="7"/>
  <c r="AE43613" i="7"/>
  <c r="AE43614" i="7"/>
  <c r="AE43615" i="7"/>
  <c r="AE43616" i="7"/>
  <c r="AE43617" i="7"/>
  <c r="AE43618" i="7"/>
  <c r="AE43619" i="7"/>
  <c r="AE43620" i="7"/>
  <c r="AE43621" i="7"/>
  <c r="AE43622" i="7"/>
  <c r="AE43623" i="7"/>
  <c r="AE43624" i="7"/>
  <c r="AE43625" i="7"/>
  <c r="AE43626" i="7"/>
  <c r="AE43627" i="7"/>
  <c r="AE43628" i="7"/>
  <c r="AE43629" i="7"/>
  <c r="AE43630" i="7"/>
  <c r="AE43631" i="7"/>
  <c r="AE43632" i="7"/>
  <c r="AE43633" i="7"/>
  <c r="AE43634" i="7"/>
  <c r="AE43635" i="7"/>
  <c r="AE43636" i="7"/>
  <c r="AE43637" i="7"/>
  <c r="AE43638" i="7"/>
  <c r="AE43639" i="7"/>
  <c r="AE43640" i="7"/>
  <c r="AE43641" i="7"/>
  <c r="AE43642" i="7"/>
  <c r="AE43643" i="7"/>
  <c r="AE43644" i="7"/>
  <c r="AE43645" i="7"/>
  <c r="AE43646" i="7"/>
  <c r="AE43647" i="7"/>
  <c r="AE43648" i="7"/>
  <c r="AE43649" i="7"/>
  <c r="AE43650" i="7"/>
  <c r="AE43651" i="7"/>
  <c r="AE43652" i="7"/>
  <c r="AE43653" i="7"/>
  <c r="AE43654" i="7"/>
  <c r="AE43655" i="7"/>
  <c r="AE43656" i="7"/>
  <c r="AE43657" i="7"/>
  <c r="AE43658" i="7"/>
  <c r="AE43659" i="7"/>
  <c r="AE43660" i="7"/>
  <c r="AE43661" i="7"/>
  <c r="AE43662" i="7"/>
  <c r="AE43663" i="7"/>
  <c r="AE43664" i="7"/>
  <c r="AE43665" i="7"/>
  <c r="AE43666" i="7"/>
  <c r="AE43667" i="7"/>
  <c r="AE43668" i="7"/>
  <c r="AE43669" i="7"/>
  <c r="AE43670" i="7"/>
  <c r="AE43671" i="7"/>
  <c r="AE43672" i="7"/>
  <c r="AE43673" i="7"/>
  <c r="AE43674" i="7"/>
  <c r="AE43675" i="7"/>
  <c r="AE43676" i="7"/>
  <c r="AE43677" i="7"/>
  <c r="AE43678" i="7"/>
  <c r="AE43679" i="7"/>
  <c r="AE43680" i="7"/>
  <c r="AE43681" i="7"/>
  <c r="AE43682" i="7"/>
  <c r="AE43683" i="7"/>
  <c r="AE43684" i="7"/>
  <c r="AE43685" i="7"/>
  <c r="AE43686" i="7"/>
  <c r="AE43687" i="7"/>
  <c r="AE43688" i="7"/>
  <c r="AE43689" i="7"/>
  <c r="AE43690" i="7"/>
  <c r="AE43691" i="7"/>
  <c r="AE43692" i="7"/>
  <c r="AE43693" i="7"/>
  <c r="AE43694" i="7"/>
  <c r="AE43695" i="7"/>
  <c r="AE43696" i="7"/>
  <c r="AE43697" i="7"/>
  <c r="AE43698" i="7"/>
  <c r="AE43699" i="7"/>
  <c r="AE43700" i="7"/>
  <c r="AE43701" i="7"/>
  <c r="AE43702" i="7"/>
  <c r="AE43703" i="7"/>
  <c r="AE43704" i="7"/>
  <c r="AE43705" i="7"/>
  <c r="AE43706" i="7"/>
  <c r="AE43707" i="7"/>
  <c r="AE43708" i="7"/>
  <c r="AE43709" i="7"/>
  <c r="AE43710" i="7"/>
  <c r="AE43711" i="7"/>
  <c r="AE43712" i="7"/>
  <c r="AE43713" i="7"/>
  <c r="AE43714" i="7"/>
  <c r="AE43715" i="7"/>
  <c r="AE43716" i="7"/>
  <c r="AE43717" i="7"/>
  <c r="AE43718" i="7"/>
  <c r="AE43719" i="7"/>
  <c r="AE43720" i="7"/>
  <c r="AE43721" i="7"/>
  <c r="AE43722" i="7"/>
  <c r="AE43723" i="7"/>
  <c r="AE43724" i="7"/>
  <c r="AE43725" i="7"/>
  <c r="AE43726" i="7"/>
  <c r="AE43727" i="7"/>
  <c r="AE43728" i="7"/>
  <c r="AE43729" i="7"/>
  <c r="AE43730" i="7"/>
  <c r="AE43731" i="7"/>
  <c r="AE43732" i="7"/>
  <c r="AE43733" i="7"/>
  <c r="AE43734" i="7"/>
  <c r="AE43735" i="7"/>
  <c r="AE43736" i="7"/>
  <c r="AE43737" i="7"/>
  <c r="AE43738" i="7"/>
  <c r="AE43739" i="7"/>
  <c r="AE43740" i="7"/>
  <c r="AE43741" i="7"/>
  <c r="AE43742" i="7"/>
  <c r="AE43743" i="7"/>
  <c r="AE43744" i="7"/>
  <c r="AE43745" i="7"/>
  <c r="AE43746" i="7"/>
  <c r="AE43747" i="7"/>
  <c r="AE43748" i="7"/>
  <c r="AE43749" i="7"/>
  <c r="AE43750" i="7"/>
  <c r="AE43751" i="7"/>
  <c r="AE43752" i="7"/>
  <c r="AE43753" i="7"/>
  <c r="AE43754" i="7"/>
  <c r="AE43755" i="7"/>
  <c r="AE43756" i="7"/>
  <c r="AE43757" i="7"/>
  <c r="AE43758" i="7"/>
  <c r="AE43759" i="7"/>
  <c r="AE43760" i="7"/>
  <c r="AE43761" i="7"/>
  <c r="AE43762" i="7"/>
  <c r="AE43763" i="7"/>
  <c r="AE43764" i="7"/>
  <c r="AE43765" i="7"/>
  <c r="AE43766" i="7"/>
  <c r="AE43767" i="7"/>
  <c r="AE43768" i="7"/>
  <c r="AE43769" i="7"/>
  <c r="AE43770" i="7"/>
  <c r="AE43771" i="7"/>
  <c r="AE43772" i="7"/>
  <c r="AE43773" i="7"/>
  <c r="AE43774" i="7"/>
  <c r="AE43775" i="7"/>
  <c r="AE43776" i="7"/>
  <c r="AE43777" i="7"/>
  <c r="AE43778" i="7"/>
  <c r="AE43779" i="7"/>
  <c r="AE43780" i="7"/>
  <c r="AE43781" i="7"/>
  <c r="AE43782" i="7"/>
  <c r="AE43783" i="7"/>
  <c r="AE43784" i="7"/>
  <c r="AE43785" i="7"/>
  <c r="AE43786" i="7"/>
  <c r="AE43787" i="7"/>
  <c r="AE43788" i="7"/>
  <c r="AE43789" i="7"/>
  <c r="AE43790" i="7"/>
  <c r="AE43791" i="7"/>
  <c r="AE43792" i="7"/>
  <c r="AE43793" i="7"/>
  <c r="AE43794" i="7"/>
  <c r="AE43795" i="7"/>
  <c r="AE43796" i="7"/>
  <c r="AE43797" i="7"/>
  <c r="AE43798" i="7"/>
  <c r="AE43799" i="7"/>
  <c r="AE43800" i="7"/>
  <c r="AE43801" i="7"/>
  <c r="AE43802" i="7"/>
  <c r="AE43803" i="7"/>
  <c r="AE43804" i="7"/>
  <c r="AE43805" i="7"/>
  <c r="AE43806" i="7"/>
  <c r="AE43807" i="7"/>
  <c r="AE43808" i="7"/>
  <c r="AE43809" i="7"/>
  <c r="AE43810" i="7"/>
  <c r="AE43811" i="7"/>
  <c r="AE43812" i="7"/>
  <c r="AE43813" i="7"/>
  <c r="AE43814" i="7"/>
  <c r="AE43815" i="7"/>
  <c r="AE43816" i="7"/>
  <c r="AE43817" i="7"/>
  <c r="AE43818" i="7"/>
  <c r="AE43819" i="7"/>
  <c r="AE43820" i="7"/>
  <c r="AE43821" i="7"/>
  <c r="AE43822" i="7"/>
  <c r="AE43823" i="7"/>
  <c r="AE43824" i="7"/>
  <c r="AE43825" i="7"/>
  <c r="AE43826" i="7"/>
  <c r="AE43827" i="7"/>
  <c r="AE43828" i="7"/>
  <c r="AE43829" i="7"/>
  <c r="AE43830" i="7"/>
  <c r="AE43831" i="7"/>
  <c r="AE43832" i="7"/>
  <c r="AE43833" i="7"/>
  <c r="AE43834" i="7"/>
  <c r="AE43835" i="7"/>
  <c r="AE43836" i="7"/>
  <c r="AE43837" i="7"/>
  <c r="AE43838" i="7"/>
  <c r="AE43839" i="7"/>
  <c r="AE43840" i="7"/>
  <c r="AE43841" i="7"/>
  <c r="AE43842" i="7"/>
  <c r="AE43843" i="7"/>
  <c r="AE43844" i="7"/>
  <c r="AE43845" i="7"/>
  <c r="AE43846" i="7"/>
  <c r="AE43847" i="7"/>
  <c r="AE43848" i="7"/>
  <c r="AE43849" i="7"/>
  <c r="AE43850" i="7"/>
  <c r="AE43851" i="7"/>
  <c r="AE43852" i="7"/>
  <c r="AE43853" i="7"/>
  <c r="AE43854" i="7"/>
  <c r="AE43855" i="7"/>
  <c r="AE43856" i="7"/>
  <c r="AE43857" i="7"/>
  <c r="AE43858" i="7"/>
  <c r="AE43859" i="7"/>
  <c r="AE43860" i="7"/>
  <c r="AE43861" i="7"/>
  <c r="AE43862" i="7"/>
  <c r="AE43863" i="7"/>
  <c r="AE43864" i="7"/>
  <c r="AE43865" i="7"/>
  <c r="AE43866" i="7"/>
  <c r="AE43867" i="7"/>
  <c r="AE43868" i="7"/>
  <c r="AE43869" i="7"/>
  <c r="AE43870" i="7"/>
  <c r="AE43871" i="7"/>
  <c r="AE43872" i="7"/>
  <c r="AE43873" i="7"/>
  <c r="AE43874" i="7"/>
  <c r="AE43875" i="7"/>
  <c r="AE43876" i="7"/>
  <c r="AE43877" i="7"/>
  <c r="AE43878" i="7"/>
  <c r="AE43879" i="7"/>
  <c r="AE43880" i="7"/>
  <c r="AE43881" i="7"/>
  <c r="AE43882" i="7"/>
  <c r="AE43883" i="7"/>
  <c r="AE43884" i="7"/>
  <c r="AE43885" i="7"/>
  <c r="AE43886" i="7"/>
  <c r="AE43887" i="7"/>
  <c r="AE43888" i="7"/>
  <c r="AE43889" i="7"/>
  <c r="AE43890" i="7"/>
  <c r="AE43891" i="7"/>
  <c r="AE43892" i="7"/>
  <c r="AE43893" i="7"/>
  <c r="AE43894" i="7"/>
  <c r="AE43895" i="7"/>
  <c r="AE43896" i="7"/>
  <c r="AE43897" i="7"/>
  <c r="AE43898" i="7"/>
  <c r="AE43899" i="7"/>
  <c r="AE43900" i="7"/>
  <c r="AE43901" i="7"/>
  <c r="AE43902" i="7"/>
  <c r="AE43903" i="7"/>
  <c r="AE43904" i="7"/>
  <c r="AE43905" i="7"/>
  <c r="AE43906" i="7"/>
  <c r="AE43907" i="7"/>
  <c r="AE43908" i="7"/>
  <c r="AE43909" i="7"/>
  <c r="AE43910" i="7"/>
  <c r="AE43911" i="7"/>
  <c r="AE43912" i="7"/>
  <c r="AE43913" i="7"/>
  <c r="AE43914" i="7"/>
  <c r="AE43915" i="7"/>
  <c r="AE43916" i="7"/>
  <c r="AE43917" i="7"/>
  <c r="AE43918" i="7"/>
  <c r="AE43919" i="7"/>
  <c r="AE43920" i="7"/>
  <c r="AE43921" i="7"/>
  <c r="AE43922" i="7"/>
  <c r="AE43923" i="7"/>
  <c r="AE43924" i="7"/>
  <c r="AE43925" i="7"/>
  <c r="AE43926" i="7"/>
  <c r="AE43927" i="7"/>
  <c r="AE43928" i="7"/>
  <c r="AE43929" i="7"/>
  <c r="AE43930" i="7"/>
  <c r="AE43931" i="7"/>
  <c r="AE43932" i="7"/>
  <c r="AE43933" i="7"/>
  <c r="AE43934" i="7"/>
  <c r="AE43935" i="7"/>
  <c r="AE43936" i="7"/>
  <c r="AE43937" i="7"/>
  <c r="AE43938" i="7"/>
  <c r="AE43939" i="7"/>
  <c r="AE43940" i="7"/>
  <c r="AE43941" i="7"/>
  <c r="AE43942" i="7"/>
  <c r="AE43943" i="7"/>
  <c r="AE43944" i="7"/>
  <c r="AE43945" i="7"/>
  <c r="AE43946" i="7"/>
  <c r="AE43947" i="7"/>
  <c r="AE43948" i="7"/>
  <c r="AE43949" i="7"/>
  <c r="AE43950" i="7"/>
  <c r="AE43951" i="7"/>
  <c r="AE43952" i="7"/>
  <c r="AE43953" i="7"/>
  <c r="AE43954" i="7"/>
  <c r="AE43955" i="7"/>
  <c r="AE43956" i="7"/>
  <c r="AE43957" i="7"/>
  <c r="AE43958" i="7"/>
  <c r="AE43959" i="7"/>
  <c r="AE43960" i="7"/>
  <c r="AE43961" i="7"/>
  <c r="AE43962" i="7"/>
  <c r="AE43963" i="7"/>
  <c r="AE43964" i="7"/>
  <c r="AE43965" i="7"/>
  <c r="AE43966" i="7"/>
  <c r="AE43967" i="7"/>
  <c r="AE43968" i="7"/>
  <c r="AE43969" i="7"/>
  <c r="AE43970" i="7"/>
  <c r="AE43971" i="7"/>
  <c r="AE43972" i="7"/>
  <c r="AE43973" i="7"/>
  <c r="AE43974" i="7"/>
  <c r="AE43975" i="7"/>
  <c r="AE43976" i="7"/>
  <c r="AE43977" i="7"/>
  <c r="AE43978" i="7"/>
  <c r="AE43979" i="7"/>
  <c r="AE43980" i="7"/>
  <c r="AE43981" i="7"/>
  <c r="AE43982" i="7"/>
  <c r="AE43983" i="7"/>
  <c r="AE43984" i="7"/>
  <c r="AE43985" i="7"/>
  <c r="AE43986" i="7"/>
  <c r="AE43987" i="7"/>
  <c r="AE43988" i="7"/>
  <c r="AE43989" i="7"/>
  <c r="AE43990" i="7"/>
  <c r="AE43991" i="7"/>
  <c r="AE43992" i="7"/>
  <c r="AE43993" i="7"/>
  <c r="AE43994" i="7"/>
  <c r="AE43995" i="7"/>
  <c r="AE43996" i="7"/>
  <c r="AE43997" i="7"/>
  <c r="AE43998" i="7"/>
  <c r="AE43999" i="7"/>
  <c r="AE44000" i="7"/>
  <c r="AE44001" i="7"/>
  <c r="AE44002" i="7"/>
  <c r="AE44003" i="7"/>
  <c r="AE44004" i="7"/>
  <c r="AE44005" i="7"/>
  <c r="AE44006" i="7"/>
  <c r="AE44007" i="7"/>
  <c r="AE44008" i="7"/>
  <c r="AE44009" i="7"/>
  <c r="AE44010" i="7"/>
  <c r="AE44011" i="7"/>
  <c r="AE44012" i="7"/>
  <c r="AE44013" i="7"/>
  <c r="AE44014" i="7"/>
  <c r="AE44015" i="7"/>
  <c r="AE44016" i="7"/>
  <c r="AE44017" i="7"/>
  <c r="AE44018" i="7"/>
  <c r="AE44019" i="7"/>
  <c r="AE44020" i="7"/>
  <c r="AE44021" i="7"/>
  <c r="AE44022" i="7"/>
  <c r="AE44023" i="7"/>
  <c r="AE44024" i="7"/>
  <c r="AE44025" i="7"/>
  <c r="AE44026" i="7"/>
  <c r="AE44027" i="7"/>
  <c r="AE44028" i="7"/>
  <c r="AE44029" i="7"/>
  <c r="AE44030" i="7"/>
  <c r="AE44031" i="7"/>
  <c r="AE44032" i="7"/>
  <c r="AE44033" i="7"/>
  <c r="AE44034" i="7"/>
  <c r="AE44035" i="7"/>
  <c r="AE44036" i="7"/>
  <c r="AE44037" i="7"/>
  <c r="AE44038" i="7"/>
  <c r="AE44039" i="7"/>
  <c r="AE44040" i="7"/>
  <c r="AE44041" i="7"/>
  <c r="AE44042" i="7"/>
  <c r="AE44043" i="7"/>
  <c r="AE44044" i="7"/>
  <c r="AE44045" i="7"/>
  <c r="AE44046" i="7"/>
  <c r="AE44047" i="7"/>
  <c r="AE44048" i="7"/>
  <c r="AE44049" i="7"/>
  <c r="AE44050" i="7"/>
  <c r="AE44051" i="7"/>
  <c r="AE44052" i="7"/>
  <c r="AE44053" i="7"/>
  <c r="AE44054" i="7"/>
  <c r="AE44055" i="7"/>
  <c r="AE44056" i="7"/>
  <c r="AE44057" i="7"/>
  <c r="AE44058" i="7"/>
  <c r="AE44059" i="7"/>
  <c r="AE44060" i="7"/>
  <c r="AE44061" i="7"/>
  <c r="AE44062" i="7"/>
  <c r="AE44063" i="7"/>
  <c r="AE44064" i="7"/>
  <c r="AE44065" i="7"/>
  <c r="AE44066" i="7"/>
  <c r="AE44067" i="7"/>
  <c r="AE44068" i="7"/>
  <c r="AE44069" i="7"/>
  <c r="AE44070" i="7"/>
  <c r="AE44071" i="7"/>
  <c r="AE44072" i="7"/>
  <c r="AE44073" i="7"/>
  <c r="AE44074" i="7"/>
  <c r="AE44075" i="7"/>
  <c r="AE44076" i="7"/>
  <c r="AE44077" i="7"/>
  <c r="AE44078" i="7"/>
  <c r="AE44079" i="7"/>
  <c r="AE44080" i="7"/>
  <c r="AE44081" i="7"/>
  <c r="AE44082" i="7"/>
  <c r="AE44083" i="7"/>
  <c r="AE44084" i="7"/>
  <c r="AE44085" i="7"/>
  <c r="AE44086" i="7"/>
  <c r="AE44087" i="7"/>
  <c r="AE44088" i="7"/>
  <c r="AE44089" i="7"/>
  <c r="AE44090" i="7"/>
  <c r="AE44091" i="7"/>
  <c r="AE44092" i="7"/>
  <c r="AE44093" i="7"/>
  <c r="AE44094" i="7"/>
  <c r="AE44095" i="7"/>
  <c r="AE44096" i="7"/>
  <c r="AE44097" i="7"/>
  <c r="AE44098" i="7"/>
  <c r="AE44099" i="7"/>
  <c r="AE44100" i="7"/>
  <c r="AE44101" i="7"/>
  <c r="AE44102" i="7"/>
  <c r="AE44103" i="7"/>
  <c r="AE44104" i="7"/>
  <c r="AE44105" i="7"/>
  <c r="AE44106" i="7"/>
  <c r="AE44107" i="7"/>
  <c r="AE44108" i="7"/>
  <c r="AE44109" i="7"/>
  <c r="AE44110" i="7"/>
  <c r="AE44111" i="7"/>
  <c r="AE44112" i="7"/>
  <c r="AE44113" i="7"/>
  <c r="AE44114" i="7"/>
  <c r="AE44115" i="7"/>
  <c r="AE44116" i="7"/>
  <c r="AE44117" i="7"/>
  <c r="AE44118" i="7"/>
  <c r="AE44119" i="7"/>
  <c r="AE44120" i="7"/>
  <c r="AE44121" i="7"/>
  <c r="AE44122" i="7"/>
  <c r="AE44123" i="7"/>
  <c r="AE44124" i="7"/>
  <c r="AE44125" i="7"/>
  <c r="AE44126" i="7"/>
  <c r="AE44127" i="7"/>
  <c r="AE44128" i="7"/>
  <c r="AE44129" i="7"/>
  <c r="AE44130" i="7"/>
  <c r="AE44131" i="7"/>
  <c r="AE44132" i="7"/>
  <c r="AE44133" i="7"/>
  <c r="AE44134" i="7"/>
  <c r="AE44135" i="7"/>
  <c r="AE44136" i="7"/>
  <c r="AE44137" i="7"/>
  <c r="AE44138" i="7"/>
  <c r="AE44139" i="7"/>
  <c r="AE44140" i="7"/>
  <c r="AE44141" i="7"/>
  <c r="AE44142" i="7"/>
  <c r="AE44143" i="7"/>
  <c r="AE44144" i="7"/>
  <c r="AE44145" i="7"/>
  <c r="AE44146" i="7"/>
  <c r="AE44147" i="7"/>
  <c r="AE44148" i="7"/>
  <c r="AE44149" i="7"/>
  <c r="AE44150" i="7"/>
  <c r="AE44151" i="7"/>
  <c r="AE44152" i="7"/>
  <c r="AE44153" i="7"/>
  <c r="AE44154" i="7"/>
  <c r="AE44155" i="7"/>
  <c r="AE44156" i="7"/>
  <c r="AE44157" i="7"/>
  <c r="AE44158" i="7"/>
  <c r="AE44159" i="7"/>
  <c r="AE44160" i="7"/>
  <c r="AE44161" i="7"/>
  <c r="AE44162" i="7"/>
  <c r="AE44163" i="7"/>
  <c r="AE44164" i="7"/>
  <c r="AE44165" i="7"/>
  <c r="AE44166" i="7"/>
  <c r="AE44167" i="7"/>
  <c r="AE44168" i="7"/>
  <c r="AE44169" i="7"/>
  <c r="AE44170" i="7"/>
  <c r="AE44171" i="7"/>
  <c r="AE44172" i="7"/>
  <c r="AE44173" i="7"/>
  <c r="AE44174" i="7"/>
  <c r="AE44175" i="7"/>
  <c r="AE44176" i="7"/>
  <c r="AE44177" i="7"/>
  <c r="AE44178" i="7"/>
  <c r="AE44179" i="7"/>
  <c r="AE44180" i="7"/>
  <c r="AE44181" i="7"/>
  <c r="AE44182" i="7"/>
  <c r="AE44183" i="7"/>
  <c r="AE44184" i="7"/>
  <c r="AE44185" i="7"/>
  <c r="AE44186" i="7"/>
  <c r="AE44187" i="7"/>
  <c r="AE44188" i="7"/>
  <c r="AE44189" i="7"/>
  <c r="AE44190" i="7"/>
  <c r="AE44191" i="7"/>
  <c r="AE44192" i="7"/>
  <c r="AE44193" i="7"/>
  <c r="AE44194" i="7"/>
  <c r="AE44195" i="7"/>
  <c r="AE44196" i="7"/>
  <c r="AE44197" i="7"/>
  <c r="AE44198" i="7"/>
  <c r="AE44199" i="7"/>
  <c r="AE44200" i="7"/>
  <c r="AE44201" i="7"/>
  <c r="AE44202" i="7"/>
  <c r="AE44203" i="7"/>
  <c r="AE44204" i="7"/>
  <c r="AE44205" i="7"/>
  <c r="AE44206" i="7"/>
  <c r="AE44207" i="7"/>
  <c r="AE44208" i="7"/>
  <c r="AE44209" i="7"/>
  <c r="AE44210" i="7"/>
  <c r="AE44211" i="7"/>
  <c r="AE44212" i="7"/>
  <c r="AE44213" i="7"/>
  <c r="AE44214" i="7"/>
  <c r="AE44215" i="7"/>
  <c r="AE44216" i="7"/>
  <c r="AE44217" i="7"/>
  <c r="AE44218" i="7"/>
  <c r="AE44219" i="7"/>
  <c r="AE44220" i="7"/>
  <c r="AE44221" i="7"/>
  <c r="AE44222" i="7"/>
  <c r="AE44223" i="7"/>
  <c r="AE44224" i="7"/>
  <c r="AE44225" i="7"/>
  <c r="AE44226" i="7"/>
  <c r="AE44227" i="7"/>
  <c r="AE44228" i="7"/>
  <c r="AE44229" i="7"/>
  <c r="AE44230" i="7"/>
  <c r="AE44231" i="7"/>
  <c r="AE44232" i="7"/>
  <c r="AE44233" i="7"/>
  <c r="AE44234" i="7"/>
  <c r="AE44235" i="7"/>
  <c r="AE44236" i="7"/>
  <c r="AE44237" i="7"/>
  <c r="AE44238" i="7"/>
  <c r="AE44239" i="7"/>
  <c r="AE44240" i="7"/>
  <c r="AE44241" i="7"/>
  <c r="AE44242" i="7"/>
  <c r="AE44243" i="7"/>
  <c r="AE44244" i="7"/>
  <c r="AE44245" i="7"/>
  <c r="AE44246" i="7"/>
  <c r="AE44247" i="7"/>
  <c r="AE44248" i="7"/>
  <c r="AE44249" i="7"/>
  <c r="AE44250" i="7"/>
  <c r="AE44251" i="7"/>
  <c r="AE44252" i="7"/>
  <c r="AE44253" i="7"/>
  <c r="AE44254" i="7"/>
  <c r="AE44255" i="7"/>
  <c r="AE44256" i="7"/>
  <c r="AE44257" i="7"/>
  <c r="AE44258" i="7"/>
  <c r="AE44259" i="7"/>
  <c r="AE44260" i="7"/>
  <c r="AE44261" i="7"/>
  <c r="AE44262" i="7"/>
  <c r="AE44263" i="7"/>
  <c r="AE44264" i="7"/>
  <c r="AE44265" i="7"/>
  <c r="AE44266" i="7"/>
  <c r="AE44267" i="7"/>
  <c r="AE44268" i="7"/>
  <c r="AE44269" i="7"/>
  <c r="AE44270" i="7"/>
  <c r="AE44271" i="7"/>
  <c r="AE44272" i="7"/>
  <c r="AE44273" i="7"/>
  <c r="AE44274" i="7"/>
  <c r="AE44275" i="7"/>
  <c r="AE44276" i="7"/>
  <c r="AE44277" i="7"/>
  <c r="AE44278" i="7"/>
  <c r="AE44279" i="7"/>
  <c r="AE44280" i="7"/>
  <c r="AE44281" i="7"/>
  <c r="AE44282" i="7"/>
  <c r="AE44283" i="7"/>
  <c r="AE44284" i="7"/>
  <c r="AE44285" i="7"/>
  <c r="AE44286" i="7"/>
  <c r="AE44287" i="7"/>
  <c r="AE44288" i="7"/>
  <c r="AE44289" i="7"/>
  <c r="AE44290" i="7"/>
  <c r="AE44291" i="7"/>
  <c r="AE44292" i="7"/>
  <c r="AE44293" i="7"/>
  <c r="AE44294" i="7"/>
  <c r="AE44295" i="7"/>
  <c r="AE44296" i="7"/>
  <c r="AE44297" i="7"/>
  <c r="AE44298" i="7"/>
  <c r="AE44299" i="7"/>
  <c r="AE44300" i="7"/>
  <c r="AE44301" i="7"/>
  <c r="AE44302" i="7"/>
  <c r="AE44303" i="7"/>
  <c r="AE44304" i="7"/>
  <c r="AE44305" i="7"/>
  <c r="AE44306" i="7"/>
  <c r="AE44307" i="7"/>
  <c r="AE44308" i="7"/>
  <c r="AE44309" i="7"/>
  <c r="AE44310" i="7"/>
  <c r="AE44311" i="7"/>
  <c r="AE44312" i="7"/>
  <c r="AE44313" i="7"/>
  <c r="AE44314" i="7"/>
  <c r="AE44315" i="7"/>
  <c r="AE44316" i="7"/>
  <c r="AE44317" i="7"/>
  <c r="AE44318" i="7"/>
  <c r="AE44319" i="7"/>
  <c r="AE44320" i="7"/>
  <c r="AE44321" i="7"/>
  <c r="AE44322" i="7"/>
  <c r="AE44323" i="7"/>
  <c r="AE44324" i="7"/>
  <c r="AE44325" i="7"/>
  <c r="AE44326" i="7"/>
  <c r="AE44327" i="7"/>
  <c r="AE44328" i="7"/>
  <c r="AE44329" i="7"/>
  <c r="AE44330" i="7"/>
  <c r="AE44331" i="7"/>
  <c r="AE44332" i="7"/>
  <c r="AE44333" i="7"/>
  <c r="AE44334" i="7"/>
  <c r="AE44335" i="7"/>
  <c r="AE44336" i="7"/>
  <c r="AE44337" i="7"/>
  <c r="AE44338" i="7"/>
  <c r="AE44339" i="7"/>
  <c r="AE44340" i="7"/>
  <c r="AE44341" i="7"/>
  <c r="AE44342" i="7"/>
  <c r="AE44343" i="7"/>
  <c r="AE44344" i="7"/>
  <c r="AE44345" i="7"/>
  <c r="AE44346" i="7"/>
  <c r="AE44347" i="7"/>
  <c r="AE44348" i="7"/>
  <c r="AE44349" i="7"/>
  <c r="AE44350" i="7"/>
  <c r="AE44351" i="7"/>
  <c r="AE44352" i="7"/>
  <c r="AE44353" i="7"/>
  <c r="AE44354" i="7"/>
  <c r="AE44355" i="7"/>
  <c r="AE44356" i="7"/>
  <c r="AE44357" i="7"/>
  <c r="AE44358" i="7"/>
  <c r="AE44359" i="7"/>
  <c r="AE44360" i="7"/>
  <c r="AE44361" i="7"/>
  <c r="AE44362" i="7"/>
  <c r="AE44363" i="7"/>
  <c r="AE44364" i="7"/>
  <c r="AE44365" i="7"/>
  <c r="AE44366" i="7"/>
  <c r="AE44367" i="7"/>
  <c r="AE44368" i="7"/>
  <c r="AE44369" i="7"/>
  <c r="AE44370" i="7"/>
  <c r="AE44371" i="7"/>
  <c r="AE44372" i="7"/>
  <c r="AE44373" i="7"/>
  <c r="AE44374" i="7"/>
  <c r="AE44375" i="7"/>
  <c r="AE44376" i="7"/>
  <c r="AE44377" i="7"/>
  <c r="AE44378" i="7"/>
  <c r="AE44379" i="7"/>
  <c r="AE44380" i="7"/>
  <c r="AE44381" i="7"/>
  <c r="AE44382" i="7"/>
  <c r="AE44383" i="7"/>
  <c r="AE44384" i="7"/>
  <c r="AE44385" i="7"/>
  <c r="AE44386" i="7"/>
  <c r="AE44387" i="7"/>
  <c r="AE44388" i="7"/>
  <c r="AE44389" i="7"/>
  <c r="AE44390" i="7"/>
  <c r="AE44391" i="7"/>
  <c r="AE44392" i="7"/>
  <c r="AE44393" i="7"/>
  <c r="AE44394" i="7"/>
  <c r="AE44395" i="7"/>
  <c r="AE44396" i="7"/>
  <c r="AE44397" i="7"/>
  <c r="AE44398" i="7"/>
  <c r="AE44399" i="7"/>
  <c r="AE44400" i="7"/>
  <c r="AE44401" i="7"/>
  <c r="AE44402" i="7"/>
  <c r="AE44403" i="7"/>
  <c r="AE44404" i="7"/>
  <c r="AE44405" i="7"/>
  <c r="AE44406" i="7"/>
  <c r="AE44407" i="7"/>
  <c r="AE44408" i="7"/>
  <c r="AE44409" i="7"/>
  <c r="AE44410" i="7"/>
  <c r="AE44411" i="7"/>
  <c r="AE44412" i="7"/>
  <c r="AE44413" i="7"/>
  <c r="AE44414" i="7"/>
  <c r="AE44415" i="7"/>
  <c r="AE44416" i="7"/>
  <c r="AE44417" i="7"/>
  <c r="AE44418" i="7"/>
  <c r="AE44419" i="7"/>
  <c r="AE44420" i="7"/>
  <c r="AE44421" i="7"/>
  <c r="AE44422" i="7"/>
  <c r="AE44423" i="7"/>
  <c r="AE44424" i="7"/>
  <c r="AE44425" i="7"/>
  <c r="AE44426" i="7"/>
  <c r="AE44427" i="7"/>
  <c r="AE44428" i="7"/>
  <c r="AE44429" i="7"/>
  <c r="AE44430" i="7"/>
  <c r="AE44431" i="7"/>
  <c r="AE44432" i="7"/>
  <c r="AE44433" i="7"/>
  <c r="AE44434" i="7"/>
  <c r="AE44435" i="7"/>
  <c r="AE44436" i="7"/>
  <c r="AE44437" i="7"/>
  <c r="AE44438" i="7"/>
  <c r="AE44439" i="7"/>
  <c r="AE44440" i="7"/>
  <c r="AE44441" i="7"/>
  <c r="AE44442" i="7"/>
  <c r="AE44443" i="7"/>
  <c r="AE44444" i="7"/>
  <c r="AE44445" i="7"/>
  <c r="AE44446" i="7"/>
  <c r="AE44447" i="7"/>
  <c r="AE44448" i="7"/>
  <c r="AE44449" i="7"/>
  <c r="AE44450" i="7"/>
  <c r="AE44451" i="7"/>
  <c r="AE44452" i="7"/>
  <c r="AE44453" i="7"/>
  <c r="AE44454" i="7"/>
  <c r="AE44455" i="7"/>
  <c r="AE44456" i="7"/>
  <c r="AE44457" i="7"/>
  <c r="AE44458" i="7"/>
  <c r="AE44459" i="7"/>
  <c r="AE44460" i="7"/>
  <c r="AE44461" i="7"/>
  <c r="AE44462" i="7"/>
  <c r="AE44463" i="7"/>
  <c r="AE44464" i="7"/>
  <c r="AE44465" i="7"/>
  <c r="AE44466" i="7"/>
  <c r="AE44467" i="7"/>
  <c r="AE44468" i="7"/>
  <c r="AE44469" i="7"/>
  <c r="AE44470" i="7"/>
  <c r="AE44471" i="7"/>
  <c r="AE44472" i="7"/>
  <c r="AE44473" i="7"/>
  <c r="AE44474" i="7"/>
  <c r="AE44475" i="7"/>
  <c r="AE44476" i="7"/>
  <c r="AE44477" i="7"/>
  <c r="AE44478" i="7"/>
  <c r="AE44479" i="7"/>
  <c r="AE44480" i="7"/>
  <c r="AE44481" i="7"/>
  <c r="AE44482" i="7"/>
  <c r="AE44483" i="7"/>
  <c r="AE44484" i="7"/>
  <c r="AE44485" i="7"/>
  <c r="AE44486" i="7"/>
  <c r="AE44487" i="7"/>
  <c r="AE44488" i="7"/>
  <c r="AE44489" i="7"/>
  <c r="AE44490" i="7"/>
  <c r="AE44491" i="7"/>
  <c r="AE44492" i="7"/>
  <c r="AE44493" i="7"/>
  <c r="AE44494" i="7"/>
  <c r="AE44495" i="7"/>
  <c r="AE44496" i="7"/>
  <c r="AE44497" i="7"/>
  <c r="AE44498" i="7"/>
  <c r="AE44499" i="7"/>
  <c r="AE44500" i="7"/>
  <c r="AE44501" i="7"/>
  <c r="AE44502" i="7"/>
  <c r="AE44503" i="7"/>
  <c r="AE44504" i="7"/>
  <c r="AE44505" i="7"/>
  <c r="AE44506" i="7"/>
  <c r="AE44507" i="7"/>
  <c r="AE44508" i="7"/>
  <c r="AE44509" i="7"/>
  <c r="AE44510" i="7"/>
  <c r="AE44511" i="7"/>
  <c r="AE44512" i="7"/>
  <c r="AE44513" i="7"/>
  <c r="AE44514" i="7"/>
  <c r="AE44515" i="7"/>
  <c r="AE44516" i="7"/>
  <c r="AE44517" i="7"/>
  <c r="AE44518" i="7"/>
  <c r="AE44519" i="7"/>
  <c r="AE44520" i="7"/>
  <c r="AE44521" i="7"/>
  <c r="AE44522" i="7"/>
  <c r="AE44523" i="7"/>
  <c r="AE44524" i="7"/>
  <c r="AE44525" i="7"/>
  <c r="AE44526" i="7"/>
  <c r="AE44527" i="7"/>
  <c r="AE44528" i="7"/>
  <c r="AE44529" i="7"/>
  <c r="AE44530" i="7"/>
  <c r="AE44531" i="7"/>
  <c r="AE44532" i="7"/>
  <c r="AE44533" i="7"/>
  <c r="AE44534" i="7"/>
  <c r="AE44535" i="7"/>
  <c r="AE44536" i="7"/>
  <c r="AE44537" i="7"/>
  <c r="AE44538" i="7"/>
  <c r="AE44539" i="7"/>
  <c r="AE44540" i="7"/>
  <c r="AE44541" i="7"/>
  <c r="AE44542" i="7"/>
  <c r="AE44543" i="7"/>
  <c r="AE44544" i="7"/>
  <c r="AE44545" i="7"/>
  <c r="AE44546" i="7"/>
  <c r="AE44547" i="7"/>
  <c r="AE44548" i="7"/>
  <c r="AE44549" i="7"/>
  <c r="AE44550" i="7"/>
  <c r="AE44551" i="7"/>
  <c r="AE44552" i="7"/>
  <c r="AE44553" i="7"/>
  <c r="AE44554" i="7"/>
  <c r="AE44555" i="7"/>
  <c r="AE44556" i="7"/>
  <c r="AE44557" i="7"/>
  <c r="AE44558" i="7"/>
  <c r="AE44559" i="7"/>
  <c r="AE44560" i="7"/>
  <c r="AE44561" i="7"/>
  <c r="AE44562" i="7"/>
  <c r="AE44563" i="7"/>
  <c r="AE44564" i="7"/>
  <c r="AE44565" i="7"/>
  <c r="AE44566" i="7"/>
  <c r="AE44567" i="7"/>
  <c r="AE44568" i="7"/>
  <c r="AE44569" i="7"/>
  <c r="AE44570" i="7"/>
  <c r="AE44571" i="7"/>
  <c r="AE44572" i="7"/>
  <c r="AE44573" i="7"/>
  <c r="AE44574" i="7"/>
  <c r="AE44575" i="7"/>
  <c r="AE44576" i="7"/>
  <c r="AE44577" i="7"/>
  <c r="AE44578" i="7"/>
  <c r="AE44579" i="7"/>
  <c r="AE44580" i="7"/>
  <c r="AE44581" i="7"/>
  <c r="AE44582" i="7"/>
  <c r="AE44583" i="7"/>
  <c r="AE44584" i="7"/>
  <c r="AE44585" i="7"/>
  <c r="AE44586" i="7"/>
  <c r="AE44587" i="7"/>
  <c r="AE44588" i="7"/>
  <c r="AE44589" i="7"/>
  <c r="AE44590" i="7"/>
  <c r="AE44591" i="7"/>
  <c r="AE44592" i="7"/>
  <c r="AE44593" i="7"/>
  <c r="AE44594" i="7"/>
  <c r="AE44595" i="7"/>
  <c r="AE44596" i="7"/>
  <c r="AE44597" i="7"/>
  <c r="AE44598" i="7"/>
  <c r="AE44599" i="7"/>
  <c r="AE44600" i="7"/>
  <c r="AE44601" i="7"/>
  <c r="AE44602" i="7"/>
  <c r="AE44603" i="7"/>
  <c r="AE44604" i="7"/>
  <c r="AE44605" i="7"/>
  <c r="AE44606" i="7"/>
  <c r="AE44607" i="7"/>
  <c r="AE44608" i="7"/>
  <c r="AE44609" i="7"/>
  <c r="AE44610" i="7"/>
  <c r="AE44611" i="7"/>
  <c r="AE44612" i="7"/>
  <c r="AE44613" i="7"/>
  <c r="AE44614" i="7"/>
  <c r="AE44615" i="7"/>
  <c r="AE44616" i="7"/>
  <c r="AE44617" i="7"/>
  <c r="AE44618" i="7"/>
  <c r="AE44619" i="7"/>
  <c r="AE44620" i="7"/>
  <c r="AE44621" i="7"/>
  <c r="AE44622" i="7"/>
  <c r="AE44623" i="7"/>
  <c r="AE44624" i="7"/>
  <c r="AE44625" i="7"/>
  <c r="AE44626" i="7"/>
  <c r="AE44627" i="7"/>
  <c r="AE44628" i="7"/>
  <c r="AE44629" i="7"/>
  <c r="AE44630" i="7"/>
  <c r="AE44631" i="7"/>
  <c r="AE44632" i="7"/>
  <c r="AE44633" i="7"/>
  <c r="AE44634" i="7"/>
  <c r="AE44635" i="7"/>
  <c r="AE44636" i="7"/>
  <c r="AE44637" i="7"/>
  <c r="AE44638" i="7"/>
  <c r="AE44639" i="7"/>
  <c r="AE44640" i="7"/>
  <c r="AE44641" i="7"/>
  <c r="AE44642" i="7"/>
  <c r="AE44643" i="7"/>
  <c r="AE44644" i="7"/>
  <c r="AE44645" i="7"/>
  <c r="AE44646" i="7"/>
  <c r="AE44647" i="7"/>
  <c r="AE44648" i="7"/>
  <c r="AE44649" i="7"/>
  <c r="AE44650" i="7"/>
  <c r="AE44651" i="7"/>
  <c r="AE44652" i="7"/>
  <c r="AE44653" i="7"/>
  <c r="AE44654" i="7"/>
  <c r="AE44655" i="7"/>
  <c r="AE44656" i="7"/>
  <c r="AE44657" i="7"/>
  <c r="AE44658" i="7"/>
  <c r="AE44659" i="7"/>
  <c r="AE44660" i="7"/>
  <c r="AE44661" i="7"/>
  <c r="AE44662" i="7"/>
  <c r="AE44663" i="7"/>
  <c r="AE44664" i="7"/>
  <c r="AE44665" i="7"/>
  <c r="AE44666" i="7"/>
  <c r="AE44667" i="7"/>
  <c r="AE44668" i="7"/>
  <c r="AE44669" i="7"/>
  <c r="AE44670" i="7"/>
  <c r="AE44671" i="7"/>
  <c r="AE44672" i="7"/>
  <c r="AE44673" i="7"/>
  <c r="AE44674" i="7"/>
  <c r="AE44675" i="7"/>
  <c r="AE44676" i="7"/>
  <c r="AE44677" i="7"/>
  <c r="AE44678" i="7"/>
  <c r="AE44679" i="7"/>
  <c r="AE44680" i="7"/>
  <c r="AE44681" i="7"/>
  <c r="AE44682" i="7"/>
  <c r="AE44683" i="7"/>
  <c r="AE44684" i="7"/>
  <c r="AE44685" i="7"/>
  <c r="AE44686" i="7"/>
  <c r="AE44687" i="7"/>
  <c r="AE44688" i="7"/>
  <c r="AE44689" i="7"/>
  <c r="AE44690" i="7"/>
  <c r="AE44691" i="7"/>
  <c r="AE44692" i="7"/>
  <c r="AE44693" i="7"/>
  <c r="AE44694" i="7"/>
  <c r="AE44695" i="7"/>
  <c r="AE44696" i="7"/>
  <c r="AE44697" i="7"/>
  <c r="AE44698" i="7"/>
  <c r="AE44699" i="7"/>
  <c r="AE44700" i="7"/>
  <c r="AE44701" i="7"/>
  <c r="AE44702" i="7"/>
  <c r="AE44703" i="7"/>
  <c r="AE44704" i="7"/>
  <c r="AE44705" i="7"/>
  <c r="AE44706" i="7"/>
  <c r="AE44707" i="7"/>
  <c r="AE44708" i="7"/>
  <c r="AE44709" i="7"/>
  <c r="AE44710" i="7"/>
  <c r="AE44711" i="7"/>
  <c r="AE44712" i="7"/>
  <c r="AE44713" i="7"/>
  <c r="AE44714" i="7"/>
  <c r="AE44715" i="7"/>
  <c r="AE44716" i="7"/>
  <c r="AE44717" i="7"/>
  <c r="AE44718" i="7"/>
  <c r="AE44719" i="7"/>
  <c r="AE44720" i="7"/>
  <c r="AE44721" i="7"/>
  <c r="AE44722" i="7"/>
  <c r="AE44723" i="7"/>
  <c r="AE44724" i="7"/>
  <c r="AE44725" i="7"/>
  <c r="AE44726" i="7"/>
  <c r="AE44727" i="7"/>
  <c r="AE44728" i="7"/>
  <c r="AE44729" i="7"/>
  <c r="AE44730" i="7"/>
  <c r="AE44731" i="7"/>
  <c r="AE44732" i="7"/>
  <c r="AE44733" i="7"/>
  <c r="AE44734" i="7"/>
  <c r="AE44735" i="7"/>
  <c r="AE44736" i="7"/>
  <c r="AE44737" i="7"/>
  <c r="AE44738" i="7"/>
  <c r="AE44739" i="7"/>
  <c r="AE44740" i="7"/>
  <c r="AE44741" i="7"/>
  <c r="AE44742" i="7"/>
  <c r="AE44743" i="7"/>
  <c r="AE44744" i="7"/>
  <c r="AE44745" i="7"/>
  <c r="AE44746" i="7"/>
  <c r="AE44747" i="7"/>
  <c r="AE44748" i="7"/>
  <c r="AE44749" i="7"/>
  <c r="AE44750" i="7"/>
  <c r="AE44751" i="7"/>
  <c r="AE44752" i="7"/>
  <c r="AE44753" i="7"/>
  <c r="AE44754" i="7"/>
  <c r="AE44755" i="7"/>
  <c r="AE44756" i="7"/>
  <c r="AE44757" i="7"/>
  <c r="AE44758" i="7"/>
  <c r="AE44759" i="7"/>
  <c r="AE44760" i="7"/>
  <c r="AE44761" i="7"/>
  <c r="AE44762" i="7"/>
  <c r="AE44763" i="7"/>
  <c r="AE44764" i="7"/>
  <c r="AE44765" i="7"/>
  <c r="AE44766" i="7"/>
  <c r="AE44767" i="7"/>
  <c r="AE44768" i="7"/>
  <c r="AE44769" i="7"/>
  <c r="AE44770" i="7"/>
  <c r="AE44771" i="7"/>
  <c r="AE44772" i="7"/>
  <c r="AE44773" i="7"/>
  <c r="AE44774" i="7"/>
  <c r="AE44775" i="7"/>
  <c r="AE44776" i="7"/>
  <c r="AE44777" i="7"/>
  <c r="AE44778" i="7"/>
  <c r="AE44779" i="7"/>
  <c r="AE44780" i="7"/>
  <c r="AE44781" i="7"/>
  <c r="AE44782" i="7"/>
  <c r="AE44783" i="7"/>
  <c r="AE44784" i="7"/>
  <c r="AE44785" i="7"/>
  <c r="AE44786" i="7"/>
  <c r="AE44787" i="7"/>
  <c r="AE44788" i="7"/>
  <c r="AE44789" i="7"/>
  <c r="AE44790" i="7"/>
  <c r="AE44791" i="7"/>
  <c r="AE44792" i="7"/>
  <c r="AE44793" i="7"/>
  <c r="AE44794" i="7"/>
  <c r="AE44795" i="7"/>
  <c r="AE44796" i="7"/>
  <c r="AE44797" i="7"/>
  <c r="AE44798" i="7"/>
  <c r="AE44799" i="7"/>
  <c r="AE44800" i="7"/>
  <c r="AE44801" i="7"/>
  <c r="AE44802" i="7"/>
  <c r="AE44803" i="7"/>
  <c r="AE44804" i="7"/>
  <c r="AE44805" i="7"/>
  <c r="AE44806" i="7"/>
  <c r="AE44807" i="7"/>
  <c r="AE44808" i="7"/>
  <c r="AE44809" i="7"/>
  <c r="AE44810" i="7"/>
  <c r="AE44811" i="7"/>
  <c r="AE44812" i="7"/>
  <c r="AE44813" i="7"/>
  <c r="AE44814" i="7"/>
  <c r="AE44815" i="7"/>
  <c r="AE44816" i="7"/>
  <c r="AE44817" i="7"/>
  <c r="AE44818" i="7"/>
  <c r="AE44819" i="7"/>
  <c r="AE44820" i="7"/>
  <c r="AE44821" i="7"/>
  <c r="AE44822" i="7"/>
  <c r="AE44823" i="7"/>
  <c r="AE44824" i="7"/>
  <c r="AE44825" i="7"/>
  <c r="AE44826" i="7"/>
  <c r="AE44827" i="7"/>
  <c r="AE44828" i="7"/>
  <c r="AE44829" i="7"/>
  <c r="AE44830" i="7"/>
  <c r="AE44831" i="7"/>
  <c r="AE44832" i="7"/>
  <c r="AE44833" i="7"/>
  <c r="AE44834" i="7"/>
  <c r="AE44835" i="7"/>
  <c r="AE44836" i="7"/>
  <c r="AE44837" i="7"/>
  <c r="AE44838" i="7"/>
  <c r="AE44839" i="7"/>
  <c r="AE44840" i="7"/>
  <c r="AE44841" i="7"/>
  <c r="AE44842" i="7"/>
  <c r="AE44843" i="7"/>
  <c r="AE44844" i="7"/>
  <c r="AE44845" i="7"/>
  <c r="AE44846" i="7"/>
  <c r="AE44847" i="7"/>
  <c r="AE44848" i="7"/>
  <c r="AE44849" i="7"/>
  <c r="AE44850" i="7"/>
  <c r="AE44851" i="7"/>
  <c r="AE44852" i="7"/>
  <c r="AE44853" i="7"/>
  <c r="AE44854" i="7"/>
  <c r="AE44855" i="7"/>
  <c r="AE44856" i="7"/>
  <c r="AE44857" i="7"/>
  <c r="AE44858" i="7"/>
  <c r="AE44859" i="7"/>
  <c r="AE44860" i="7"/>
  <c r="AE44861" i="7"/>
  <c r="AE44862" i="7"/>
  <c r="AE44863" i="7"/>
  <c r="AE44864" i="7"/>
  <c r="AE44865" i="7"/>
  <c r="AE44866" i="7"/>
  <c r="AE44867" i="7"/>
  <c r="AE44868" i="7"/>
  <c r="AE44869" i="7"/>
  <c r="AE44870" i="7"/>
  <c r="AE44871" i="7"/>
  <c r="AE44872" i="7"/>
  <c r="AE44873" i="7"/>
  <c r="AE44874" i="7"/>
  <c r="AE44875" i="7"/>
  <c r="AE44876" i="7"/>
  <c r="AE44877" i="7"/>
  <c r="AE44878" i="7"/>
  <c r="AE44879" i="7"/>
  <c r="AE44880" i="7"/>
  <c r="AE44881" i="7"/>
  <c r="AE44882" i="7"/>
  <c r="AE44883" i="7"/>
  <c r="AE44884" i="7"/>
  <c r="AE44885" i="7"/>
  <c r="AE44886" i="7"/>
  <c r="AE44887" i="7"/>
  <c r="AE44888" i="7"/>
  <c r="AE44889" i="7"/>
  <c r="AE44890" i="7"/>
  <c r="AE44891" i="7"/>
  <c r="AE44892" i="7"/>
  <c r="AE44893" i="7"/>
  <c r="AE44894" i="7"/>
  <c r="AE44895" i="7"/>
  <c r="AE44896" i="7"/>
  <c r="AE44897" i="7"/>
  <c r="AE44898" i="7"/>
  <c r="AE44899" i="7"/>
  <c r="AE44900" i="7"/>
  <c r="AE44901" i="7"/>
  <c r="AE44902" i="7"/>
  <c r="AE44903" i="7"/>
  <c r="AE44904" i="7"/>
  <c r="AE44905" i="7"/>
  <c r="AE44906" i="7"/>
  <c r="AE44907" i="7"/>
  <c r="AE44908" i="7"/>
  <c r="AE44909" i="7"/>
  <c r="AE44910" i="7"/>
  <c r="AE44911" i="7"/>
  <c r="AE44912" i="7"/>
  <c r="AE44913" i="7"/>
  <c r="AE44914" i="7"/>
  <c r="AE44915" i="7"/>
  <c r="AE44916" i="7"/>
  <c r="AE44917" i="7"/>
  <c r="AE44918" i="7"/>
  <c r="AE44919" i="7"/>
  <c r="AE44920" i="7"/>
  <c r="AE44921" i="7"/>
  <c r="AE44922" i="7"/>
  <c r="AE44923" i="7"/>
  <c r="AE44924" i="7"/>
  <c r="AE44925" i="7"/>
  <c r="AE44926" i="7"/>
  <c r="AE44927" i="7"/>
  <c r="AE44928" i="7"/>
  <c r="AE44929" i="7"/>
  <c r="AE44930" i="7"/>
  <c r="AE44931" i="7"/>
  <c r="AE44932" i="7"/>
  <c r="AE44933" i="7"/>
  <c r="AE44934" i="7"/>
  <c r="AE44935" i="7"/>
  <c r="AE44936" i="7"/>
  <c r="AE44937" i="7"/>
  <c r="AE44938" i="7"/>
  <c r="AE44939" i="7"/>
  <c r="AE44940" i="7"/>
  <c r="AE44941" i="7"/>
  <c r="AE44942" i="7"/>
  <c r="AE44943" i="7"/>
  <c r="AE44944" i="7"/>
  <c r="AE44945" i="7"/>
  <c r="AE44946" i="7"/>
  <c r="AE44947" i="7"/>
  <c r="AE44948" i="7"/>
  <c r="AE44949" i="7"/>
  <c r="AE44950" i="7"/>
  <c r="AE44951" i="7"/>
  <c r="AE44952" i="7"/>
  <c r="AE44953" i="7"/>
  <c r="AE44954" i="7"/>
  <c r="AE44955" i="7"/>
  <c r="AE44956" i="7"/>
  <c r="AE44957" i="7"/>
  <c r="AE44958" i="7"/>
  <c r="AE44959" i="7"/>
  <c r="AE44960" i="7"/>
  <c r="AE44961" i="7"/>
  <c r="AE44962" i="7"/>
  <c r="AE44963" i="7"/>
  <c r="AE44964" i="7"/>
  <c r="AE44965" i="7"/>
  <c r="AE44966" i="7"/>
  <c r="AE44967" i="7"/>
  <c r="AE44968" i="7"/>
  <c r="AE44969" i="7"/>
  <c r="AE44970" i="7"/>
  <c r="AE44971" i="7"/>
  <c r="AE44972" i="7"/>
  <c r="AE44973" i="7"/>
  <c r="AE44974" i="7"/>
  <c r="AE44975" i="7"/>
  <c r="AE44976" i="7"/>
  <c r="AE44977" i="7"/>
  <c r="AE44978" i="7"/>
  <c r="AE44979" i="7"/>
  <c r="AE44980" i="7"/>
  <c r="AE44981" i="7"/>
  <c r="AE44982" i="7"/>
  <c r="AE44983" i="7"/>
  <c r="AE44984" i="7"/>
  <c r="AE44985" i="7"/>
  <c r="AE44986" i="7"/>
  <c r="AE44987" i="7"/>
  <c r="AE44988" i="7"/>
  <c r="AE44989" i="7"/>
  <c r="AE44990" i="7"/>
  <c r="AE44991" i="7"/>
  <c r="AE44992" i="7"/>
  <c r="AE44993" i="7"/>
  <c r="AE44994" i="7"/>
  <c r="AE44995" i="7"/>
  <c r="AE44996" i="7"/>
  <c r="AE44997" i="7"/>
  <c r="AE44998" i="7"/>
  <c r="AE44999" i="7"/>
  <c r="AE45000" i="7"/>
  <c r="AE45001" i="7"/>
  <c r="AE45002" i="7"/>
  <c r="AE45003" i="7"/>
  <c r="AE45004" i="7"/>
  <c r="AE45005" i="7"/>
  <c r="AE45006" i="7"/>
  <c r="AE45007" i="7"/>
  <c r="AE45008" i="7"/>
  <c r="AE45009" i="7"/>
  <c r="AE45010" i="7"/>
  <c r="AE45011" i="7"/>
  <c r="AE45012" i="7"/>
  <c r="AE45013" i="7"/>
  <c r="AE45014" i="7"/>
  <c r="AE45015" i="7"/>
  <c r="AE45016" i="7"/>
  <c r="AE45017" i="7"/>
  <c r="AE45018" i="7"/>
  <c r="AE45019" i="7"/>
  <c r="AE45020" i="7"/>
  <c r="AE45021" i="7"/>
  <c r="AE45022" i="7"/>
  <c r="AE45023" i="7"/>
  <c r="AE45024" i="7"/>
  <c r="AE45025" i="7"/>
  <c r="AE45026" i="7"/>
  <c r="AE45027" i="7"/>
  <c r="AE45028" i="7"/>
  <c r="AE45029" i="7"/>
  <c r="AE45030" i="7"/>
  <c r="AE45031" i="7"/>
  <c r="AE45032" i="7"/>
  <c r="AE45033" i="7"/>
  <c r="AE45034" i="7"/>
  <c r="AE45035" i="7"/>
  <c r="AE45036" i="7"/>
  <c r="AE45037" i="7"/>
  <c r="AE45038" i="7"/>
  <c r="AE45039" i="7"/>
  <c r="AE45040" i="7"/>
  <c r="AE45041" i="7"/>
  <c r="AE45042" i="7"/>
  <c r="AE45043" i="7"/>
  <c r="AE45044" i="7"/>
  <c r="AE45045" i="7"/>
  <c r="AE45046" i="7"/>
  <c r="AE45047" i="7"/>
  <c r="AE45048" i="7"/>
  <c r="AE45049" i="7"/>
  <c r="AE45050" i="7"/>
  <c r="AE45051" i="7"/>
  <c r="AE45052" i="7"/>
  <c r="AE45053" i="7"/>
  <c r="AE45054" i="7"/>
  <c r="AE45055" i="7"/>
  <c r="AE45056" i="7"/>
  <c r="AE45057" i="7"/>
  <c r="AE45058" i="7"/>
  <c r="AE45059" i="7"/>
  <c r="AE45060" i="7"/>
  <c r="AE45061" i="7"/>
  <c r="AE45062" i="7"/>
  <c r="AE45063" i="7"/>
  <c r="AE45064" i="7"/>
  <c r="AE45065" i="7"/>
  <c r="AE45066" i="7"/>
  <c r="AE45067" i="7"/>
  <c r="AE45068" i="7"/>
  <c r="AE45069" i="7"/>
  <c r="AE45070" i="7"/>
  <c r="AE45071" i="7"/>
  <c r="AE45072" i="7"/>
  <c r="AE45073" i="7"/>
  <c r="AE45074" i="7"/>
  <c r="AE45075" i="7"/>
  <c r="AE45076" i="7"/>
  <c r="AE45077" i="7"/>
  <c r="AE45078" i="7"/>
  <c r="AE45079" i="7"/>
  <c r="AE45080" i="7"/>
  <c r="AE45081" i="7"/>
  <c r="AE45082" i="7"/>
  <c r="AE45083" i="7"/>
  <c r="AE45084" i="7"/>
  <c r="AE45085" i="7"/>
  <c r="AE45086" i="7"/>
  <c r="AE45087" i="7"/>
  <c r="AE45088" i="7"/>
  <c r="AE45089" i="7"/>
  <c r="AE45090" i="7"/>
  <c r="AE45091" i="7"/>
  <c r="AE45092" i="7"/>
  <c r="AE45093" i="7"/>
  <c r="AE45094" i="7"/>
  <c r="AE45095" i="7"/>
  <c r="AE45096" i="7"/>
  <c r="AE45097" i="7"/>
  <c r="AE45098" i="7"/>
  <c r="AE45099" i="7"/>
  <c r="AE45100" i="7"/>
  <c r="AE45101" i="7"/>
  <c r="AE45102" i="7"/>
  <c r="AE45103" i="7"/>
  <c r="AE45104" i="7"/>
  <c r="AE45105" i="7"/>
  <c r="AE45106" i="7"/>
  <c r="AE45107" i="7"/>
  <c r="AE45108" i="7"/>
  <c r="AE45109" i="7"/>
  <c r="AE45110" i="7"/>
  <c r="AE45111" i="7"/>
  <c r="AE45112" i="7"/>
  <c r="AE45113" i="7"/>
  <c r="AE45114" i="7"/>
  <c r="AE45115" i="7"/>
  <c r="AE45116" i="7"/>
  <c r="AE45117" i="7"/>
  <c r="AE45118" i="7"/>
  <c r="AE45119" i="7"/>
  <c r="AE45120" i="7"/>
  <c r="AE45121" i="7"/>
  <c r="AE45122" i="7"/>
  <c r="AE45123" i="7"/>
  <c r="AE45124" i="7"/>
  <c r="AE45125" i="7"/>
  <c r="AE45126" i="7"/>
  <c r="AE45127" i="7"/>
  <c r="AE45128" i="7"/>
  <c r="AE45129" i="7"/>
  <c r="AE45130" i="7"/>
  <c r="AE45131" i="7"/>
  <c r="AE45132" i="7"/>
  <c r="AE45133" i="7"/>
  <c r="AE45134" i="7"/>
  <c r="AE45135" i="7"/>
  <c r="AE45136" i="7"/>
  <c r="AE45137" i="7"/>
  <c r="AE45138" i="7"/>
  <c r="AE45139" i="7"/>
  <c r="AE45140" i="7"/>
  <c r="AE45141" i="7"/>
  <c r="AE45142" i="7"/>
  <c r="AE45143" i="7"/>
  <c r="AE45144" i="7"/>
  <c r="AE45145" i="7"/>
  <c r="AE45146" i="7"/>
  <c r="AE45147" i="7"/>
  <c r="AE45148" i="7"/>
  <c r="AE45149" i="7"/>
  <c r="AE45150" i="7"/>
  <c r="AE45151" i="7"/>
  <c r="AE45152" i="7"/>
  <c r="AE45153" i="7"/>
  <c r="AE45154" i="7"/>
  <c r="AE45155" i="7"/>
  <c r="AE45156" i="7"/>
  <c r="AE45157" i="7"/>
  <c r="AE45158" i="7"/>
  <c r="AE45159" i="7"/>
  <c r="AE45160" i="7"/>
  <c r="AE45161" i="7"/>
  <c r="AE45162" i="7"/>
  <c r="AE45163" i="7"/>
  <c r="AE45164" i="7"/>
  <c r="AE45165" i="7"/>
  <c r="AE45166" i="7"/>
  <c r="AE45167" i="7"/>
  <c r="AE45168" i="7"/>
  <c r="AE45169" i="7"/>
  <c r="AE45170" i="7"/>
  <c r="AE45171" i="7"/>
  <c r="AE45172" i="7"/>
  <c r="AE45173" i="7"/>
  <c r="AE45174" i="7"/>
  <c r="AE45175" i="7"/>
  <c r="AE45176" i="7"/>
  <c r="AE45177" i="7"/>
  <c r="AE45178" i="7"/>
  <c r="AE45179" i="7"/>
  <c r="AE45180" i="7"/>
  <c r="AE45181" i="7"/>
  <c r="AE45182" i="7"/>
  <c r="AE45183" i="7"/>
  <c r="AE45184" i="7"/>
  <c r="AE45185" i="7"/>
  <c r="AE45186" i="7"/>
  <c r="AE45187" i="7"/>
  <c r="AE45188" i="7"/>
  <c r="AE45189" i="7"/>
  <c r="AE45190" i="7"/>
  <c r="AE45191" i="7"/>
  <c r="AE45192" i="7"/>
  <c r="AE45193" i="7"/>
  <c r="AE45194" i="7"/>
  <c r="AE45195" i="7"/>
  <c r="AE45196" i="7"/>
  <c r="AE45197" i="7"/>
  <c r="AE45198" i="7"/>
  <c r="AE45199" i="7"/>
  <c r="AE45200" i="7"/>
  <c r="AE45201" i="7"/>
  <c r="AE45202" i="7"/>
  <c r="AE45203" i="7"/>
  <c r="AE45204" i="7"/>
  <c r="AE45205" i="7"/>
  <c r="AE45206" i="7"/>
  <c r="AE45207" i="7"/>
  <c r="AE45208" i="7"/>
  <c r="AE45209" i="7"/>
  <c r="AE45210" i="7"/>
  <c r="AE45211" i="7"/>
  <c r="AE45212" i="7"/>
  <c r="AE45213" i="7"/>
  <c r="AE45214" i="7"/>
  <c r="AE45215" i="7"/>
  <c r="AE45216" i="7"/>
  <c r="AE45217" i="7"/>
  <c r="AE45218" i="7"/>
  <c r="AE45219" i="7"/>
  <c r="AE45220" i="7"/>
  <c r="AE45221" i="7"/>
  <c r="AE45222" i="7"/>
  <c r="AE45223" i="7"/>
  <c r="AE45224" i="7"/>
  <c r="AE45225" i="7"/>
  <c r="AE45226" i="7"/>
  <c r="AE45227" i="7"/>
  <c r="AE45228" i="7"/>
  <c r="AE45229" i="7"/>
  <c r="AE45230" i="7"/>
  <c r="AE45231" i="7"/>
  <c r="AE45232" i="7"/>
  <c r="AE45233" i="7"/>
  <c r="AE45234" i="7"/>
  <c r="AE45235" i="7"/>
  <c r="AE45236" i="7"/>
  <c r="AE45237" i="7"/>
  <c r="AE45238" i="7"/>
  <c r="AE45239" i="7"/>
  <c r="AE45240" i="7"/>
  <c r="AE45241" i="7"/>
  <c r="AE45242" i="7"/>
  <c r="AE45243" i="7"/>
  <c r="AE45244" i="7"/>
  <c r="AE45245" i="7"/>
  <c r="AE45246" i="7"/>
  <c r="AE45247" i="7"/>
  <c r="AE45248" i="7"/>
  <c r="AE45249" i="7"/>
  <c r="AE45250" i="7"/>
  <c r="AE45251" i="7"/>
  <c r="AE45252" i="7"/>
  <c r="AE45253" i="7"/>
  <c r="AE45254" i="7"/>
  <c r="AE45255" i="7"/>
  <c r="AE45256" i="7"/>
  <c r="AE45257" i="7"/>
  <c r="AE45258" i="7"/>
  <c r="AE45259" i="7"/>
  <c r="AE45260" i="7"/>
  <c r="AE45261" i="7"/>
  <c r="AE45262" i="7"/>
  <c r="AE45263" i="7"/>
  <c r="AE45264" i="7"/>
  <c r="AE45265" i="7"/>
  <c r="AE45266" i="7"/>
  <c r="AE45267" i="7"/>
  <c r="AE45268" i="7"/>
  <c r="AE45269" i="7"/>
  <c r="AE45270" i="7"/>
  <c r="AE45271" i="7"/>
  <c r="AE45272" i="7"/>
  <c r="AE45273" i="7"/>
  <c r="AE45274" i="7"/>
  <c r="AE45275" i="7"/>
  <c r="AE45276" i="7"/>
  <c r="AE45277" i="7"/>
  <c r="AE45278" i="7"/>
  <c r="AE45279" i="7"/>
  <c r="AE45280" i="7"/>
  <c r="AE45281" i="7"/>
  <c r="AE45282" i="7"/>
  <c r="AE45283" i="7"/>
  <c r="AE45284" i="7"/>
  <c r="AE45285" i="7"/>
  <c r="AE45286" i="7"/>
  <c r="AE45287" i="7"/>
  <c r="AE45288" i="7"/>
  <c r="AE45289" i="7"/>
  <c r="AE45290" i="7"/>
  <c r="AE45291" i="7"/>
  <c r="AE45292" i="7"/>
  <c r="AE45293" i="7"/>
  <c r="AE45294" i="7"/>
  <c r="AE45295" i="7"/>
  <c r="AE45296" i="7"/>
  <c r="AE45297" i="7"/>
  <c r="AE45298" i="7"/>
  <c r="AE45299" i="7"/>
  <c r="AE45300" i="7"/>
  <c r="AE45301" i="7"/>
  <c r="AE45302" i="7"/>
  <c r="AE45303" i="7"/>
  <c r="AE45304" i="7"/>
  <c r="AE45305" i="7"/>
  <c r="AE45306" i="7"/>
  <c r="AE45307" i="7"/>
  <c r="AE45308" i="7"/>
  <c r="AE45309" i="7"/>
  <c r="AE45310" i="7"/>
  <c r="AE45311" i="7"/>
  <c r="AE45312" i="7"/>
  <c r="AE45313" i="7"/>
  <c r="AE45314" i="7"/>
  <c r="AE45315" i="7"/>
  <c r="AE45316" i="7"/>
  <c r="AE45317" i="7"/>
  <c r="AE45318" i="7"/>
  <c r="AE45319" i="7"/>
  <c r="AE45320" i="7"/>
  <c r="AE45321" i="7"/>
  <c r="AE45322" i="7"/>
  <c r="AE45323" i="7"/>
  <c r="AE45324" i="7"/>
  <c r="AE45325" i="7"/>
  <c r="AE45326" i="7"/>
  <c r="AE45327" i="7"/>
  <c r="AE45328" i="7"/>
  <c r="AE45329" i="7"/>
  <c r="AE45330" i="7"/>
  <c r="AE45331" i="7"/>
  <c r="AE45332" i="7"/>
  <c r="AE45333" i="7"/>
  <c r="AE45334" i="7"/>
  <c r="AE45335" i="7"/>
  <c r="AE45336" i="7"/>
  <c r="AE45337" i="7"/>
  <c r="AE45338" i="7"/>
  <c r="AE45339" i="7"/>
  <c r="AE45340" i="7"/>
  <c r="AE45341" i="7"/>
  <c r="AE45342" i="7"/>
  <c r="AE45343" i="7"/>
  <c r="AE45344" i="7"/>
  <c r="AE45345" i="7"/>
  <c r="AE45346" i="7"/>
  <c r="AE45347" i="7"/>
  <c r="AE45348" i="7"/>
  <c r="AE45349" i="7"/>
  <c r="AE45350" i="7"/>
  <c r="AE45351" i="7"/>
  <c r="AE45352" i="7"/>
  <c r="AE45353" i="7"/>
  <c r="AE45354" i="7"/>
  <c r="AE45355" i="7"/>
  <c r="AE45356" i="7"/>
  <c r="AE45357" i="7"/>
  <c r="AE45358" i="7"/>
  <c r="AE45359" i="7"/>
  <c r="AE45360" i="7"/>
  <c r="AE45361" i="7"/>
  <c r="AE45362" i="7"/>
  <c r="AE45363" i="7"/>
  <c r="AE45364" i="7"/>
  <c r="AE45365" i="7"/>
  <c r="AE45366" i="7"/>
  <c r="AE45367" i="7"/>
  <c r="AE45368" i="7"/>
  <c r="AE45369" i="7"/>
  <c r="AE45370" i="7"/>
  <c r="AE45371" i="7"/>
  <c r="AE45372" i="7"/>
  <c r="AE45373" i="7"/>
  <c r="AE45374" i="7"/>
  <c r="AE45375" i="7"/>
  <c r="AE45376" i="7"/>
  <c r="AE45377" i="7"/>
  <c r="AE45378" i="7"/>
  <c r="AE45379" i="7"/>
  <c r="AE45380" i="7"/>
  <c r="AE45381" i="7"/>
  <c r="AE45382" i="7"/>
  <c r="AE45383" i="7"/>
  <c r="AE45384" i="7"/>
  <c r="AE45385" i="7"/>
  <c r="AE45386" i="7"/>
  <c r="AE45387" i="7"/>
  <c r="AE45388" i="7"/>
  <c r="AE45389" i="7"/>
  <c r="AE45390" i="7"/>
  <c r="AE45391" i="7"/>
  <c r="AE45392" i="7"/>
  <c r="AE45393" i="7"/>
  <c r="AE45394" i="7"/>
  <c r="AE45395" i="7"/>
  <c r="AE45396" i="7"/>
  <c r="AE45397" i="7"/>
  <c r="AE45398" i="7"/>
  <c r="AE45399" i="7"/>
  <c r="AE45400" i="7"/>
  <c r="AE45401" i="7"/>
  <c r="AE45402" i="7"/>
  <c r="AE45403" i="7"/>
  <c r="AE45404" i="7"/>
  <c r="AE45405" i="7"/>
  <c r="AE45406" i="7"/>
  <c r="AE45407" i="7"/>
  <c r="AE45408" i="7"/>
  <c r="AE45409" i="7"/>
  <c r="AE45410" i="7"/>
  <c r="AE45411" i="7"/>
  <c r="AE45412" i="7"/>
  <c r="AE45413" i="7"/>
  <c r="AE45414" i="7"/>
  <c r="AE45415" i="7"/>
  <c r="AE45416" i="7"/>
  <c r="AE45417" i="7"/>
  <c r="AE45418" i="7"/>
  <c r="AE45419" i="7"/>
  <c r="AE45420" i="7"/>
  <c r="AE45421" i="7"/>
  <c r="AE45422" i="7"/>
  <c r="AE45423" i="7"/>
  <c r="AE45424" i="7"/>
  <c r="AE45425" i="7"/>
  <c r="AE45426" i="7"/>
  <c r="AE45427" i="7"/>
  <c r="AE45428" i="7"/>
  <c r="AE45429" i="7"/>
  <c r="AE45430" i="7"/>
  <c r="AE45431" i="7"/>
  <c r="AE45432" i="7"/>
  <c r="AE45433" i="7"/>
  <c r="AE45434" i="7"/>
  <c r="AE45435" i="7"/>
  <c r="AE45436" i="7"/>
  <c r="AE45437" i="7"/>
  <c r="AE45438" i="7"/>
  <c r="AE45439" i="7"/>
  <c r="AE45440" i="7"/>
  <c r="AE45441" i="7"/>
  <c r="AE45442" i="7"/>
  <c r="AE45443" i="7"/>
  <c r="AE45444" i="7"/>
  <c r="AE45445" i="7"/>
  <c r="AE45446" i="7"/>
  <c r="AE45447" i="7"/>
  <c r="AE45448" i="7"/>
  <c r="AE45449" i="7"/>
  <c r="AE45450" i="7"/>
  <c r="AE45451" i="7"/>
  <c r="AE45452" i="7"/>
  <c r="AE45453" i="7"/>
  <c r="AE45454" i="7"/>
  <c r="AE45455" i="7"/>
  <c r="AE45456" i="7"/>
  <c r="AE45457" i="7"/>
  <c r="AE45458" i="7"/>
  <c r="AE45459" i="7"/>
  <c r="AE45460" i="7"/>
  <c r="AE45461" i="7"/>
  <c r="AE45462" i="7"/>
  <c r="AE45463" i="7"/>
  <c r="AE45464" i="7"/>
  <c r="AE45465" i="7"/>
  <c r="AE45466" i="7"/>
  <c r="AE45467" i="7"/>
  <c r="AE45468" i="7"/>
  <c r="AE45469" i="7"/>
  <c r="AE45470" i="7"/>
  <c r="AE45471" i="7"/>
  <c r="AE45472" i="7"/>
  <c r="AE45473" i="7"/>
  <c r="AE45474" i="7"/>
  <c r="AE45475" i="7"/>
  <c r="AE45476" i="7"/>
  <c r="AE45477" i="7"/>
  <c r="AE45478" i="7"/>
  <c r="AE45479" i="7"/>
  <c r="AE45480" i="7"/>
  <c r="AE45481" i="7"/>
  <c r="AE45482" i="7"/>
  <c r="AE45483" i="7"/>
  <c r="AE45484" i="7"/>
  <c r="AE45485" i="7"/>
  <c r="AE45486" i="7"/>
  <c r="AE45487" i="7"/>
  <c r="AE45488" i="7"/>
  <c r="AE45489" i="7"/>
  <c r="AE45490" i="7"/>
  <c r="AE45491" i="7"/>
  <c r="AE45492" i="7"/>
  <c r="AE45493" i="7"/>
  <c r="AE45494" i="7"/>
  <c r="AE45495" i="7"/>
  <c r="AE45496" i="7"/>
  <c r="AE45497" i="7"/>
  <c r="AE45498" i="7"/>
  <c r="AE45499" i="7"/>
  <c r="AE45500" i="7"/>
  <c r="AE45501" i="7"/>
  <c r="AE45502" i="7"/>
  <c r="AE45503" i="7"/>
  <c r="AE45504" i="7"/>
  <c r="AE45505" i="7"/>
  <c r="AE45506" i="7"/>
  <c r="AE45507" i="7"/>
  <c r="AE45508" i="7"/>
  <c r="AE45509" i="7"/>
  <c r="AE45510" i="7"/>
  <c r="AE45511" i="7"/>
  <c r="AE45512" i="7"/>
  <c r="AE45513" i="7"/>
  <c r="AE45514" i="7"/>
  <c r="AE45515" i="7"/>
  <c r="AE45516" i="7"/>
  <c r="AE45517" i="7"/>
  <c r="AE45518" i="7"/>
  <c r="AE45519" i="7"/>
  <c r="AE45520" i="7"/>
  <c r="AE45521" i="7"/>
  <c r="AE45522" i="7"/>
  <c r="AE45523" i="7"/>
  <c r="AE45524" i="7"/>
  <c r="AE45525" i="7"/>
  <c r="AE45526" i="7"/>
  <c r="AE45527" i="7"/>
  <c r="AE45528" i="7"/>
  <c r="AE45529" i="7"/>
  <c r="AE45530" i="7"/>
  <c r="AE45531" i="7"/>
  <c r="AE45532" i="7"/>
  <c r="AE45533" i="7"/>
  <c r="AE45534" i="7"/>
  <c r="AE45535" i="7"/>
  <c r="AE45536" i="7"/>
  <c r="AE45537" i="7"/>
  <c r="AE45538" i="7"/>
  <c r="AE45539" i="7"/>
  <c r="AE45540" i="7"/>
  <c r="AE45541" i="7"/>
  <c r="AE45542" i="7"/>
  <c r="AE45543" i="7"/>
  <c r="AE45544" i="7"/>
  <c r="AE45545" i="7"/>
  <c r="AE45546" i="7"/>
  <c r="AE45547" i="7"/>
  <c r="AE45548" i="7"/>
  <c r="AE45549" i="7"/>
  <c r="AE45550" i="7"/>
  <c r="AE45551" i="7"/>
  <c r="AE45552" i="7"/>
  <c r="AE45553" i="7"/>
  <c r="AE45554" i="7"/>
  <c r="AE45555" i="7"/>
  <c r="AE45556" i="7"/>
  <c r="AE45557" i="7"/>
  <c r="AE45558" i="7"/>
  <c r="AE45559" i="7"/>
  <c r="AE45560" i="7"/>
  <c r="AE45561" i="7"/>
  <c r="AE45562" i="7"/>
  <c r="AE45563" i="7"/>
  <c r="AE45564" i="7"/>
  <c r="AE45565" i="7"/>
  <c r="AE45566" i="7"/>
  <c r="AE45567" i="7"/>
  <c r="AE45568" i="7"/>
  <c r="AE45569" i="7"/>
  <c r="AE45570" i="7"/>
  <c r="AE45571" i="7"/>
  <c r="AE45572" i="7"/>
  <c r="AE45573" i="7"/>
  <c r="AE45574" i="7"/>
  <c r="AE45575" i="7"/>
  <c r="AE45576" i="7"/>
  <c r="AE45577" i="7"/>
  <c r="AE45578" i="7"/>
  <c r="AE45579" i="7"/>
  <c r="AE45580" i="7"/>
  <c r="AE45581" i="7"/>
  <c r="AE45582" i="7"/>
  <c r="AE45583" i="7"/>
  <c r="AE45584" i="7"/>
  <c r="AE45585" i="7"/>
  <c r="AE45586" i="7"/>
  <c r="AE45587" i="7"/>
  <c r="AE45588" i="7"/>
  <c r="AE45589" i="7"/>
  <c r="AE45590" i="7"/>
  <c r="AE45591" i="7"/>
  <c r="AE45592" i="7"/>
  <c r="AE45593" i="7"/>
  <c r="AE45594" i="7"/>
  <c r="AE45595" i="7"/>
  <c r="AE45596" i="7"/>
  <c r="AE45597" i="7"/>
  <c r="AE45598" i="7"/>
  <c r="AE45599" i="7"/>
  <c r="AE45600" i="7"/>
  <c r="AE45601" i="7"/>
  <c r="AE45602" i="7"/>
  <c r="AE45603" i="7"/>
  <c r="AE45604" i="7"/>
  <c r="AE45605" i="7"/>
  <c r="AE45606" i="7"/>
  <c r="AE45607" i="7"/>
  <c r="AE45608" i="7"/>
  <c r="AE45609" i="7"/>
  <c r="AE45610" i="7"/>
  <c r="AE45611" i="7"/>
  <c r="AE45612" i="7"/>
  <c r="AE45613" i="7"/>
  <c r="AE45614" i="7"/>
  <c r="AE45615" i="7"/>
  <c r="AE45616" i="7"/>
  <c r="AE45617" i="7"/>
  <c r="AE45618" i="7"/>
  <c r="AE45619" i="7"/>
  <c r="AE45620" i="7"/>
  <c r="AE45621" i="7"/>
  <c r="AE45622" i="7"/>
  <c r="AE45623" i="7"/>
  <c r="AE45624" i="7"/>
  <c r="AE45625" i="7"/>
  <c r="AE45626" i="7"/>
  <c r="AE45627" i="7"/>
  <c r="AE45628" i="7"/>
  <c r="AE45629" i="7"/>
  <c r="AE45630" i="7"/>
  <c r="AE45631" i="7"/>
  <c r="AE45632" i="7"/>
  <c r="AE45633" i="7"/>
  <c r="AE45634" i="7"/>
  <c r="AE45635" i="7"/>
  <c r="AE45636" i="7"/>
  <c r="AE45637" i="7"/>
  <c r="AE45638" i="7"/>
  <c r="AE45639" i="7"/>
  <c r="AE45640" i="7"/>
  <c r="AE45641" i="7"/>
  <c r="AE45642" i="7"/>
  <c r="AE45643" i="7"/>
  <c r="AE45644" i="7"/>
  <c r="AE45645" i="7"/>
  <c r="AE45646" i="7"/>
  <c r="AE45647" i="7"/>
  <c r="AE45648" i="7"/>
  <c r="AE45649" i="7"/>
  <c r="AE45650" i="7"/>
  <c r="AE45651" i="7"/>
  <c r="AE45652" i="7"/>
  <c r="AE45653" i="7"/>
  <c r="AE45654" i="7"/>
  <c r="AE45655" i="7"/>
  <c r="AE45656" i="7"/>
  <c r="AE45657" i="7"/>
  <c r="AE45658" i="7"/>
  <c r="AE45659" i="7"/>
  <c r="AE45660" i="7"/>
  <c r="AE45661" i="7"/>
  <c r="AE45662" i="7"/>
  <c r="AE45663" i="7"/>
  <c r="AE45664" i="7"/>
  <c r="AE45665" i="7"/>
  <c r="AE45666" i="7"/>
  <c r="AE45667" i="7"/>
  <c r="AE45668" i="7"/>
  <c r="AE45669" i="7"/>
  <c r="AE45670" i="7"/>
  <c r="AE45671" i="7"/>
  <c r="AE45672" i="7"/>
  <c r="AE45673" i="7"/>
  <c r="AE45674" i="7"/>
  <c r="AE45675" i="7"/>
  <c r="AE45676" i="7"/>
  <c r="AE45677" i="7"/>
  <c r="AE45678" i="7"/>
  <c r="AE45679" i="7"/>
  <c r="AE45680" i="7"/>
  <c r="AE45681" i="7"/>
  <c r="AE45682" i="7"/>
  <c r="AE45683" i="7"/>
  <c r="AE45684" i="7"/>
  <c r="AE45685" i="7"/>
  <c r="AE45686" i="7"/>
  <c r="AE45687" i="7"/>
  <c r="AE45688" i="7"/>
  <c r="AE45689" i="7"/>
  <c r="AE45690" i="7"/>
  <c r="AE45691" i="7"/>
  <c r="AE45692" i="7"/>
  <c r="AE45693" i="7"/>
  <c r="AE45694" i="7"/>
  <c r="AE45695" i="7"/>
  <c r="AE45696" i="7"/>
  <c r="AE45697" i="7"/>
  <c r="AE45698" i="7"/>
  <c r="AE45699" i="7"/>
  <c r="AE45700" i="7"/>
  <c r="AE45701" i="7"/>
  <c r="AE45702" i="7"/>
  <c r="AE45703" i="7"/>
  <c r="AE45704" i="7"/>
  <c r="AE45705" i="7"/>
  <c r="AE45706" i="7"/>
  <c r="AE45707" i="7"/>
  <c r="AE45708" i="7"/>
  <c r="AE45709" i="7"/>
  <c r="AE45710" i="7"/>
  <c r="AE45711" i="7"/>
  <c r="AE45712" i="7"/>
  <c r="AE45713" i="7"/>
  <c r="AE45714" i="7"/>
  <c r="AE45715" i="7"/>
  <c r="AE45716" i="7"/>
  <c r="AE45717" i="7"/>
  <c r="AE45718" i="7"/>
  <c r="AE45719" i="7"/>
  <c r="AE45720" i="7"/>
  <c r="AE45721" i="7"/>
  <c r="AE45722" i="7"/>
  <c r="AE45723" i="7"/>
  <c r="AE45724" i="7"/>
  <c r="AE45725" i="7"/>
  <c r="AE45726" i="7"/>
  <c r="AE45727" i="7"/>
  <c r="AE45728" i="7"/>
  <c r="AE45729" i="7"/>
  <c r="AE45730" i="7"/>
  <c r="AE45731" i="7"/>
  <c r="AE45732" i="7"/>
  <c r="AE45733" i="7"/>
  <c r="AE45734" i="7"/>
  <c r="AE45735" i="7"/>
  <c r="AE45736" i="7"/>
  <c r="AE45737" i="7"/>
  <c r="AE45738" i="7"/>
  <c r="AE45739" i="7"/>
  <c r="AE45740" i="7"/>
  <c r="AE45741" i="7"/>
  <c r="AE45742" i="7"/>
  <c r="AE45743" i="7"/>
  <c r="AE45744" i="7"/>
  <c r="AE45745" i="7"/>
  <c r="AE45746" i="7"/>
  <c r="AE45747" i="7"/>
  <c r="AE45748" i="7"/>
  <c r="AE45749" i="7"/>
  <c r="AE45750" i="7"/>
  <c r="AE45751" i="7"/>
  <c r="AE45752" i="7"/>
  <c r="AE45753" i="7"/>
  <c r="AE45754" i="7"/>
  <c r="AE45755" i="7"/>
  <c r="AE45756" i="7"/>
  <c r="AE45757" i="7"/>
  <c r="AE45758" i="7"/>
  <c r="AE45759" i="7"/>
  <c r="AE45760" i="7"/>
  <c r="AE45761" i="7"/>
  <c r="AE45762" i="7"/>
  <c r="AE45763" i="7"/>
  <c r="AE45764" i="7"/>
  <c r="AE45765" i="7"/>
  <c r="AE45766" i="7"/>
  <c r="AE45767" i="7"/>
  <c r="AE45768" i="7"/>
  <c r="AE45769" i="7"/>
  <c r="AE45770" i="7"/>
  <c r="AE45771" i="7"/>
  <c r="AE45772" i="7"/>
  <c r="AE45773" i="7"/>
  <c r="AE45774" i="7"/>
  <c r="AE45775" i="7"/>
  <c r="AE45776" i="7"/>
  <c r="AE45777" i="7"/>
  <c r="AE45778" i="7"/>
  <c r="AE45779" i="7"/>
  <c r="AE45780" i="7"/>
  <c r="AE45781" i="7"/>
  <c r="AE45782" i="7"/>
  <c r="AE45783" i="7"/>
  <c r="AE45784" i="7"/>
  <c r="AE45785" i="7"/>
  <c r="AE45786" i="7"/>
  <c r="AE45787" i="7"/>
  <c r="AE45788" i="7"/>
  <c r="AE45789" i="7"/>
  <c r="AE45790" i="7"/>
  <c r="AE45791" i="7"/>
  <c r="AE45792" i="7"/>
  <c r="AE45793" i="7"/>
  <c r="AE45794" i="7"/>
  <c r="AE45795" i="7"/>
  <c r="AE45796" i="7"/>
  <c r="AE45797" i="7"/>
  <c r="AE45798" i="7"/>
  <c r="AE45799" i="7"/>
  <c r="AE45800" i="7"/>
  <c r="AE45801" i="7"/>
  <c r="AE45802" i="7"/>
  <c r="AE45803" i="7"/>
  <c r="AE45804" i="7"/>
  <c r="AE45805" i="7"/>
  <c r="AE45806" i="7"/>
  <c r="AE45807" i="7"/>
  <c r="AE45808" i="7"/>
  <c r="AE45809" i="7"/>
  <c r="AE45810" i="7"/>
  <c r="AE45811" i="7"/>
  <c r="AE45812" i="7"/>
  <c r="AE45813" i="7"/>
  <c r="AE45814" i="7"/>
  <c r="AE45815" i="7"/>
  <c r="AE45816" i="7"/>
  <c r="AE45817" i="7"/>
  <c r="AE45818" i="7"/>
  <c r="AE45819" i="7"/>
  <c r="AE45820" i="7"/>
  <c r="AE45821" i="7"/>
  <c r="AE45822" i="7"/>
  <c r="AE45823" i="7"/>
  <c r="AE45824" i="7"/>
  <c r="AE45825" i="7"/>
  <c r="AE45826" i="7"/>
  <c r="AE45827" i="7"/>
  <c r="AE45828" i="7"/>
  <c r="AE45829" i="7"/>
  <c r="AE45830" i="7"/>
  <c r="AE45831" i="7"/>
  <c r="AE45832" i="7"/>
  <c r="AE45833" i="7"/>
  <c r="AE45834" i="7"/>
  <c r="AE45835" i="7"/>
  <c r="AE45836" i="7"/>
  <c r="AE45837" i="7"/>
  <c r="AE45838" i="7"/>
  <c r="AE45839" i="7"/>
  <c r="AE45840" i="7"/>
  <c r="AE45841" i="7"/>
  <c r="AE45842" i="7"/>
  <c r="AE45843" i="7"/>
  <c r="AE45844" i="7"/>
  <c r="AE45845" i="7"/>
  <c r="AE45846" i="7"/>
  <c r="AE45847" i="7"/>
  <c r="AE45848" i="7"/>
  <c r="AE45849" i="7"/>
  <c r="AE45850" i="7"/>
  <c r="AE45851" i="7"/>
  <c r="AE45852" i="7"/>
  <c r="AE45853" i="7"/>
  <c r="AE45854" i="7"/>
  <c r="AE45855" i="7"/>
  <c r="AE45856" i="7"/>
  <c r="AE45857" i="7"/>
  <c r="AE45858" i="7"/>
  <c r="AE45859" i="7"/>
  <c r="AE45860" i="7"/>
  <c r="AE45861" i="7"/>
  <c r="AE45862" i="7"/>
  <c r="AE45863" i="7"/>
  <c r="AE45864" i="7"/>
  <c r="AE45865" i="7"/>
  <c r="AE45866" i="7"/>
  <c r="AE45867" i="7"/>
  <c r="AE45868" i="7"/>
  <c r="AE45869" i="7"/>
  <c r="AE45870" i="7"/>
  <c r="AE45871" i="7"/>
  <c r="AE45872" i="7"/>
  <c r="AE45873" i="7"/>
  <c r="AE45874" i="7"/>
  <c r="AE45875" i="7"/>
  <c r="AE45876" i="7"/>
  <c r="AE45877" i="7"/>
  <c r="AE45878" i="7"/>
  <c r="AE45879" i="7"/>
  <c r="AE45880" i="7"/>
  <c r="AE45881" i="7"/>
  <c r="AE45882" i="7"/>
  <c r="AE45883" i="7"/>
  <c r="AE45884" i="7"/>
  <c r="AE45885" i="7"/>
  <c r="AE45886" i="7"/>
  <c r="AE45887" i="7"/>
  <c r="AE45888" i="7"/>
  <c r="AE45889" i="7"/>
  <c r="AE45890" i="7"/>
  <c r="AE45891" i="7"/>
  <c r="AE45892" i="7"/>
  <c r="AE45893" i="7"/>
  <c r="AE45894" i="7"/>
  <c r="AE45895" i="7"/>
  <c r="AE45896" i="7"/>
  <c r="AE45897" i="7"/>
  <c r="AE45898" i="7"/>
  <c r="AE45899" i="7"/>
  <c r="AE45900" i="7"/>
  <c r="AE45901" i="7"/>
  <c r="AE45902" i="7"/>
  <c r="AE45903" i="7"/>
  <c r="AE45904" i="7"/>
  <c r="AE45905" i="7"/>
  <c r="AE45906" i="7"/>
  <c r="AE45907" i="7"/>
  <c r="AE45908" i="7"/>
  <c r="AE45909" i="7"/>
  <c r="AE45910" i="7"/>
  <c r="AE45911" i="7"/>
  <c r="AE45912" i="7"/>
  <c r="AE45913" i="7"/>
  <c r="AE45914" i="7"/>
  <c r="AE45915" i="7"/>
  <c r="AE45916" i="7"/>
  <c r="AE45917" i="7"/>
  <c r="AE45918" i="7"/>
  <c r="AE45919" i="7"/>
  <c r="AE45920" i="7"/>
  <c r="AE45921" i="7"/>
  <c r="AE45922" i="7"/>
  <c r="AE45923" i="7"/>
  <c r="AE45924" i="7"/>
  <c r="AE45925" i="7"/>
  <c r="AE45926" i="7"/>
  <c r="AE45927" i="7"/>
  <c r="AE45928" i="7"/>
  <c r="AE45929" i="7"/>
  <c r="AE45930" i="7"/>
  <c r="AE45931" i="7"/>
  <c r="AE45932" i="7"/>
  <c r="AE45933" i="7"/>
  <c r="AE45934" i="7"/>
  <c r="AE45935" i="7"/>
  <c r="AE45936" i="7"/>
  <c r="AE45937" i="7"/>
  <c r="AE45938" i="7"/>
  <c r="AE45939" i="7"/>
  <c r="AE45940" i="7"/>
  <c r="AE45941" i="7"/>
  <c r="AE45942" i="7"/>
  <c r="AE45943" i="7"/>
  <c r="AE45944" i="7"/>
  <c r="AE45945" i="7"/>
  <c r="AE45946" i="7"/>
  <c r="AE45947" i="7"/>
  <c r="AE45948" i="7"/>
  <c r="AE45949" i="7"/>
  <c r="AE45950" i="7"/>
  <c r="AE45951" i="7"/>
  <c r="AE45952" i="7"/>
  <c r="AE45953" i="7"/>
  <c r="AE45954" i="7"/>
  <c r="AE45955" i="7"/>
  <c r="AE45956" i="7"/>
  <c r="AE45957" i="7"/>
  <c r="AE45958" i="7"/>
  <c r="AE45959" i="7"/>
  <c r="AE45960" i="7"/>
  <c r="AE45961" i="7"/>
  <c r="AE45962" i="7"/>
  <c r="AE45963" i="7"/>
  <c r="AE45964" i="7"/>
  <c r="AE45965" i="7"/>
  <c r="AE45966" i="7"/>
  <c r="AE45967" i="7"/>
  <c r="AE45968" i="7"/>
  <c r="AE45969" i="7"/>
  <c r="AE45970" i="7"/>
  <c r="AE45971" i="7"/>
  <c r="AE45972" i="7"/>
  <c r="AE45973" i="7"/>
  <c r="AE45974" i="7"/>
  <c r="AE45975" i="7"/>
  <c r="AE45976" i="7"/>
  <c r="AE45977" i="7"/>
  <c r="AE45978" i="7"/>
  <c r="AE45979" i="7"/>
  <c r="AE45980" i="7"/>
  <c r="AE45981" i="7"/>
  <c r="AE45982" i="7"/>
  <c r="AE45983" i="7"/>
  <c r="AE45984" i="7"/>
  <c r="AE45985" i="7"/>
  <c r="AE45986" i="7"/>
  <c r="AE45987" i="7"/>
  <c r="AE45988" i="7"/>
  <c r="AE45989" i="7"/>
  <c r="AE45990" i="7"/>
  <c r="AE45991" i="7"/>
  <c r="AE45992" i="7"/>
  <c r="AE45993" i="7"/>
  <c r="AE45994" i="7"/>
  <c r="AE45995" i="7"/>
  <c r="AE45996" i="7"/>
  <c r="AE45997" i="7"/>
  <c r="AE45998" i="7"/>
  <c r="AE45999" i="7"/>
  <c r="AE46000" i="7"/>
  <c r="AE46001" i="7"/>
  <c r="AE46002" i="7"/>
  <c r="AE46003" i="7"/>
  <c r="AE46004" i="7"/>
  <c r="AE46005" i="7"/>
  <c r="AE46006" i="7"/>
  <c r="AE46007" i="7"/>
  <c r="AE46008" i="7"/>
  <c r="AE46009" i="7"/>
  <c r="AE46010" i="7"/>
  <c r="AE46011" i="7"/>
  <c r="AE46012" i="7"/>
  <c r="AE46013" i="7"/>
  <c r="AE46014" i="7"/>
  <c r="AE46015" i="7"/>
  <c r="AE46016" i="7"/>
  <c r="AE46017" i="7"/>
  <c r="AE46018" i="7"/>
  <c r="AE46019" i="7"/>
  <c r="AE46020" i="7"/>
  <c r="AE46021" i="7"/>
  <c r="AE46022" i="7"/>
  <c r="AE46023" i="7"/>
  <c r="AE46024" i="7"/>
  <c r="AE46025" i="7"/>
  <c r="AE46026" i="7"/>
  <c r="AE46027" i="7"/>
  <c r="AE46028" i="7"/>
  <c r="AE46029" i="7"/>
  <c r="AE46030" i="7"/>
  <c r="AE46031" i="7"/>
  <c r="AE46032" i="7"/>
  <c r="AE46033" i="7"/>
  <c r="AE46034" i="7"/>
  <c r="AE46035" i="7"/>
  <c r="AE46036" i="7"/>
  <c r="AE46037" i="7"/>
  <c r="AE46038" i="7"/>
  <c r="AE46039" i="7"/>
  <c r="AE46040" i="7"/>
  <c r="AE46041" i="7"/>
  <c r="AE46042" i="7"/>
  <c r="AE46043" i="7"/>
  <c r="AE46044" i="7"/>
  <c r="AE46045" i="7"/>
  <c r="AE46046" i="7"/>
  <c r="AE46047" i="7"/>
  <c r="AE46048" i="7"/>
  <c r="AE46049" i="7"/>
  <c r="AE46050" i="7"/>
  <c r="AE46051" i="7"/>
  <c r="AE46052" i="7"/>
  <c r="AE46053" i="7"/>
  <c r="AE46054" i="7"/>
  <c r="AE46055" i="7"/>
  <c r="AE46056" i="7"/>
  <c r="AE46057" i="7"/>
  <c r="AE46058" i="7"/>
  <c r="AE46059" i="7"/>
  <c r="AE46060" i="7"/>
  <c r="AE46061" i="7"/>
  <c r="AE46062" i="7"/>
  <c r="AE46063" i="7"/>
  <c r="AE46064" i="7"/>
  <c r="AE46065" i="7"/>
  <c r="AE46066" i="7"/>
  <c r="AE46067" i="7"/>
  <c r="AE46068" i="7"/>
  <c r="AE46069" i="7"/>
  <c r="AE46070" i="7"/>
  <c r="AE46071" i="7"/>
  <c r="AE46072" i="7"/>
  <c r="AE46073" i="7"/>
  <c r="AE46074" i="7"/>
  <c r="AE46075" i="7"/>
  <c r="AE46076" i="7"/>
  <c r="AE46077" i="7"/>
  <c r="AE46078" i="7"/>
  <c r="AE46079" i="7"/>
  <c r="AE46080" i="7"/>
  <c r="AE46081" i="7"/>
  <c r="AE46082" i="7"/>
  <c r="AE46083" i="7"/>
  <c r="AE46084" i="7"/>
  <c r="AE46085" i="7"/>
  <c r="AE46086" i="7"/>
  <c r="AE46087" i="7"/>
  <c r="AE46088" i="7"/>
  <c r="AE46089" i="7"/>
  <c r="AE46090" i="7"/>
  <c r="AE46091" i="7"/>
  <c r="AE46092" i="7"/>
  <c r="AE46093" i="7"/>
  <c r="AE46094" i="7"/>
  <c r="AE46095" i="7"/>
  <c r="AE46096" i="7"/>
  <c r="AE46097" i="7"/>
  <c r="AE46098" i="7"/>
  <c r="AE46099" i="7"/>
  <c r="AE46100" i="7"/>
  <c r="AE46101" i="7"/>
  <c r="AE46102" i="7"/>
  <c r="AE46103" i="7"/>
  <c r="AE46104" i="7"/>
  <c r="AE46105" i="7"/>
  <c r="AE46106" i="7"/>
  <c r="AE46107" i="7"/>
  <c r="AE46108" i="7"/>
  <c r="AE46109" i="7"/>
  <c r="AE46110" i="7"/>
  <c r="AE46111" i="7"/>
  <c r="AE46112" i="7"/>
  <c r="AE46113" i="7"/>
  <c r="AE46114" i="7"/>
  <c r="AE46115" i="7"/>
  <c r="AE46116" i="7"/>
  <c r="AE46117" i="7"/>
  <c r="AE46118" i="7"/>
  <c r="AE46119" i="7"/>
  <c r="AE46120" i="7"/>
  <c r="AE46121" i="7"/>
  <c r="AE46122" i="7"/>
  <c r="AE46123" i="7"/>
  <c r="AE46124" i="7"/>
  <c r="AE46125" i="7"/>
  <c r="AE46126" i="7"/>
  <c r="AE46127" i="7"/>
  <c r="AE46128" i="7"/>
  <c r="AE46129" i="7"/>
  <c r="AE46130" i="7"/>
  <c r="AE46131" i="7"/>
  <c r="AE46132" i="7"/>
  <c r="AE46133" i="7"/>
  <c r="AE46134" i="7"/>
  <c r="AE46135" i="7"/>
  <c r="AE46136" i="7"/>
  <c r="AE46137" i="7"/>
  <c r="AE46138" i="7"/>
  <c r="AE46139" i="7"/>
  <c r="AE46140" i="7"/>
  <c r="AE46141" i="7"/>
  <c r="AE46142" i="7"/>
  <c r="AE46143" i="7"/>
  <c r="AE46144" i="7"/>
  <c r="AE46145" i="7"/>
  <c r="AE46146" i="7"/>
  <c r="AE46147" i="7"/>
  <c r="AE46148" i="7"/>
  <c r="AE46149" i="7"/>
  <c r="AE46150" i="7"/>
  <c r="AE46151" i="7"/>
  <c r="AE46152" i="7"/>
  <c r="AE46153" i="7"/>
  <c r="AE46154" i="7"/>
  <c r="AE46155" i="7"/>
  <c r="AE46156" i="7"/>
  <c r="AE46157" i="7"/>
  <c r="AE46158" i="7"/>
  <c r="AE46159" i="7"/>
  <c r="AE46160" i="7"/>
  <c r="AE46161" i="7"/>
  <c r="AE46162" i="7"/>
  <c r="AE46163" i="7"/>
  <c r="AE46164" i="7"/>
  <c r="AE46165" i="7"/>
  <c r="AE46166" i="7"/>
  <c r="AE46167" i="7"/>
  <c r="AE46168" i="7"/>
  <c r="AE46169" i="7"/>
  <c r="AE46170" i="7"/>
  <c r="AE46171" i="7"/>
  <c r="AE46172" i="7"/>
  <c r="AE46173" i="7"/>
  <c r="AE46174" i="7"/>
  <c r="AE46175" i="7"/>
  <c r="AE46176" i="7"/>
  <c r="AE46177" i="7"/>
  <c r="AE46178" i="7"/>
  <c r="AE46179" i="7"/>
  <c r="AE46180" i="7"/>
  <c r="AE46181" i="7"/>
  <c r="AE46182" i="7"/>
  <c r="AE46183" i="7"/>
  <c r="AE46184" i="7"/>
  <c r="AE46185" i="7"/>
  <c r="AE46186" i="7"/>
  <c r="AE46187" i="7"/>
  <c r="AE46188" i="7"/>
  <c r="AE46189" i="7"/>
  <c r="AE46190" i="7"/>
  <c r="AE46191" i="7"/>
  <c r="AE46192" i="7"/>
  <c r="AE46193" i="7"/>
  <c r="AE46194" i="7"/>
  <c r="AE46195" i="7"/>
  <c r="AE46196" i="7"/>
  <c r="AE46197" i="7"/>
  <c r="AE46198" i="7"/>
  <c r="AE46199" i="7"/>
  <c r="AE46200" i="7"/>
  <c r="AE46201" i="7"/>
  <c r="AE46202" i="7"/>
  <c r="AE46203" i="7"/>
  <c r="AE46204" i="7"/>
  <c r="AE46205" i="7"/>
  <c r="AE46206" i="7"/>
  <c r="AE46207" i="7"/>
  <c r="AE46208" i="7"/>
  <c r="AE46209" i="7"/>
  <c r="AE46210" i="7"/>
  <c r="AE46211" i="7"/>
  <c r="AE46212" i="7"/>
  <c r="AE46213" i="7"/>
  <c r="AE46214" i="7"/>
  <c r="AE46215" i="7"/>
  <c r="AE46216" i="7"/>
  <c r="AE46217" i="7"/>
  <c r="AE46218" i="7"/>
  <c r="AE46219" i="7"/>
  <c r="AE46220" i="7"/>
  <c r="AE46221" i="7"/>
  <c r="AE46222" i="7"/>
  <c r="AE46223" i="7"/>
  <c r="AE46224" i="7"/>
  <c r="AE46225" i="7"/>
  <c r="AE46226" i="7"/>
  <c r="AE46227" i="7"/>
  <c r="AE46228" i="7"/>
  <c r="AE46229" i="7"/>
  <c r="AE46230" i="7"/>
  <c r="AE46231" i="7"/>
  <c r="AE46232" i="7"/>
  <c r="AE46233" i="7"/>
  <c r="AE46234" i="7"/>
  <c r="AE46235" i="7"/>
  <c r="AE46236" i="7"/>
  <c r="AE46237" i="7"/>
  <c r="AE46238" i="7"/>
  <c r="AE46239" i="7"/>
  <c r="AE46240" i="7"/>
  <c r="AE46241" i="7"/>
  <c r="AE46242" i="7"/>
  <c r="AE46243" i="7"/>
  <c r="AE46244" i="7"/>
  <c r="AE46245" i="7"/>
  <c r="AE46246" i="7"/>
  <c r="AE46247" i="7"/>
  <c r="AE46248" i="7"/>
  <c r="AE46249" i="7"/>
  <c r="AE46250" i="7"/>
  <c r="AE46251" i="7"/>
  <c r="AE46252" i="7"/>
  <c r="AE46253" i="7"/>
  <c r="AE46254" i="7"/>
  <c r="AE46255" i="7"/>
  <c r="AE46256" i="7"/>
  <c r="AE46257" i="7"/>
  <c r="AE46258" i="7"/>
  <c r="AE46259" i="7"/>
  <c r="AE46260" i="7"/>
  <c r="AE46261" i="7"/>
  <c r="AE46262" i="7"/>
  <c r="AE46263" i="7"/>
  <c r="AE46264" i="7"/>
  <c r="AE46265" i="7"/>
  <c r="AE46266" i="7"/>
  <c r="AE46267" i="7"/>
  <c r="AE46268" i="7"/>
  <c r="AE46269" i="7"/>
  <c r="AE46270" i="7"/>
  <c r="AE46271" i="7"/>
  <c r="AE46272" i="7"/>
  <c r="AE46273" i="7"/>
  <c r="AE46274" i="7"/>
  <c r="AE46275" i="7"/>
  <c r="AE46276" i="7"/>
  <c r="AE46277" i="7"/>
  <c r="AE46278" i="7"/>
  <c r="AE46279" i="7"/>
  <c r="AE46280" i="7"/>
  <c r="AE46281" i="7"/>
  <c r="AE46282" i="7"/>
  <c r="AE46283" i="7"/>
  <c r="AE46284" i="7"/>
  <c r="AE46285" i="7"/>
  <c r="AE46286" i="7"/>
  <c r="AE46287" i="7"/>
  <c r="AE46288" i="7"/>
  <c r="AE46289" i="7"/>
  <c r="AE46290" i="7"/>
  <c r="AE46291" i="7"/>
  <c r="AE46292" i="7"/>
  <c r="AE46293" i="7"/>
  <c r="AE46294" i="7"/>
  <c r="AE46295" i="7"/>
  <c r="AE46296" i="7"/>
  <c r="AE46297" i="7"/>
  <c r="AE46298" i="7"/>
  <c r="AE46299" i="7"/>
  <c r="AE46300" i="7"/>
  <c r="AE46301" i="7"/>
  <c r="AE46302" i="7"/>
  <c r="AE46303" i="7"/>
  <c r="AE46304" i="7"/>
  <c r="AE46305" i="7"/>
  <c r="AE46306" i="7"/>
  <c r="AE46307" i="7"/>
  <c r="AE46308" i="7"/>
  <c r="AE46309" i="7"/>
  <c r="AE46310" i="7"/>
  <c r="AE46311" i="7"/>
  <c r="AE46312" i="7"/>
  <c r="AE46313" i="7"/>
  <c r="AE46314" i="7"/>
  <c r="AE46315" i="7"/>
  <c r="AE46316" i="7"/>
  <c r="AE46317" i="7"/>
  <c r="AE46318" i="7"/>
  <c r="AE46319" i="7"/>
  <c r="AE46320" i="7"/>
  <c r="AE46321" i="7"/>
  <c r="AE46322" i="7"/>
  <c r="AE46323" i="7"/>
  <c r="AE46324" i="7"/>
  <c r="AE46325" i="7"/>
  <c r="AE46326" i="7"/>
  <c r="AE46327" i="7"/>
  <c r="AE46328" i="7"/>
  <c r="AE46329" i="7"/>
  <c r="AE46330" i="7"/>
  <c r="AE46331" i="7"/>
  <c r="AE46332" i="7"/>
  <c r="AE46333" i="7"/>
  <c r="AE46334" i="7"/>
  <c r="AE46335" i="7"/>
  <c r="AE46336" i="7"/>
  <c r="AE46337" i="7"/>
  <c r="AE46338" i="7"/>
  <c r="AE46339" i="7"/>
  <c r="AE46340" i="7"/>
  <c r="AE46341" i="7"/>
  <c r="AE46342" i="7"/>
  <c r="AE46343" i="7"/>
  <c r="AE46344" i="7"/>
  <c r="AE46345" i="7"/>
  <c r="AE46346" i="7"/>
  <c r="AE46347" i="7"/>
  <c r="AE46348" i="7"/>
  <c r="AE46349" i="7"/>
  <c r="AE46350" i="7"/>
  <c r="AE46351" i="7"/>
  <c r="AE46352" i="7"/>
  <c r="AE46353" i="7"/>
  <c r="AE46354" i="7"/>
  <c r="AE46355" i="7"/>
  <c r="AE46356" i="7"/>
  <c r="AE46357" i="7"/>
  <c r="AE46358" i="7"/>
  <c r="AE46359" i="7"/>
  <c r="AE46360" i="7"/>
  <c r="AE46361" i="7"/>
  <c r="AE46362" i="7"/>
  <c r="AE46363" i="7"/>
  <c r="AE46364" i="7"/>
  <c r="AE46365" i="7"/>
  <c r="AE46366" i="7"/>
  <c r="AE46367" i="7"/>
  <c r="AE46368" i="7"/>
  <c r="AE46369" i="7"/>
  <c r="AE46370" i="7"/>
  <c r="AE46371" i="7"/>
  <c r="AE46372" i="7"/>
  <c r="AE46373" i="7"/>
  <c r="AE46374" i="7"/>
  <c r="AE46375" i="7"/>
  <c r="AE46376" i="7"/>
  <c r="AE46377" i="7"/>
  <c r="AE46378" i="7"/>
  <c r="AE46379" i="7"/>
  <c r="AE46380" i="7"/>
  <c r="AE46381" i="7"/>
  <c r="AE46382" i="7"/>
  <c r="AE46383" i="7"/>
  <c r="AE46384" i="7"/>
  <c r="AE46385" i="7"/>
  <c r="AE46386" i="7"/>
  <c r="AE46387" i="7"/>
  <c r="AE46388" i="7"/>
  <c r="AE46389" i="7"/>
  <c r="AE46390" i="7"/>
  <c r="AE46391" i="7"/>
  <c r="AE46392" i="7"/>
  <c r="AE46393" i="7"/>
  <c r="AE46394" i="7"/>
  <c r="AE46395" i="7"/>
  <c r="AE46396" i="7"/>
  <c r="AE46397" i="7"/>
  <c r="AE46398" i="7"/>
  <c r="AE46399" i="7"/>
  <c r="AE46400" i="7"/>
  <c r="AE46401" i="7"/>
  <c r="AE46402" i="7"/>
  <c r="AE46403" i="7"/>
  <c r="AE46404" i="7"/>
  <c r="AE46405" i="7"/>
  <c r="AE46406" i="7"/>
  <c r="AE46407" i="7"/>
  <c r="AE46408" i="7"/>
  <c r="AE46409" i="7"/>
  <c r="AE46410" i="7"/>
  <c r="AE46411" i="7"/>
  <c r="AE46412" i="7"/>
  <c r="AE46413" i="7"/>
  <c r="AE46414" i="7"/>
  <c r="AE46415" i="7"/>
  <c r="AE46416" i="7"/>
  <c r="AE46417" i="7"/>
  <c r="AE46418" i="7"/>
  <c r="AE46419" i="7"/>
  <c r="AE46420" i="7"/>
  <c r="AE46421" i="7"/>
  <c r="AE46422" i="7"/>
  <c r="AE46423" i="7"/>
  <c r="AE46424" i="7"/>
  <c r="AE46425" i="7"/>
  <c r="AE46426" i="7"/>
  <c r="AE46427" i="7"/>
  <c r="AE46428" i="7"/>
  <c r="AE46429" i="7"/>
  <c r="AE46430" i="7"/>
  <c r="AE46431" i="7"/>
  <c r="AE46432" i="7"/>
  <c r="AE46433" i="7"/>
  <c r="AE46434" i="7"/>
  <c r="AE46435" i="7"/>
  <c r="AE46436" i="7"/>
  <c r="AE46437" i="7"/>
  <c r="AE46438" i="7"/>
  <c r="AE46439" i="7"/>
  <c r="AE46440" i="7"/>
  <c r="AE46441" i="7"/>
  <c r="AE46442" i="7"/>
  <c r="AE46443" i="7"/>
  <c r="AE46444" i="7"/>
  <c r="AE46445" i="7"/>
  <c r="AE46446" i="7"/>
  <c r="AE46447" i="7"/>
  <c r="AE46448" i="7"/>
  <c r="AE46449" i="7"/>
  <c r="AE46450" i="7"/>
  <c r="AE46451" i="7"/>
  <c r="AE46452" i="7"/>
  <c r="AE46453" i="7"/>
  <c r="AE46454" i="7"/>
  <c r="AE46455" i="7"/>
  <c r="AE46456" i="7"/>
  <c r="AE46457" i="7"/>
  <c r="AE46458" i="7"/>
  <c r="AE46459" i="7"/>
  <c r="AE46460" i="7"/>
  <c r="AE46461" i="7"/>
  <c r="AE46462" i="7"/>
  <c r="AE46463" i="7"/>
  <c r="AE46464" i="7"/>
  <c r="AE46465" i="7"/>
  <c r="AE46466" i="7"/>
  <c r="AE46467" i="7"/>
  <c r="AE46468" i="7"/>
  <c r="AE46469" i="7"/>
  <c r="AE46470" i="7"/>
  <c r="AE46471" i="7"/>
  <c r="AE46472" i="7"/>
  <c r="AE46473" i="7"/>
  <c r="AE46474" i="7"/>
  <c r="AE46475" i="7"/>
  <c r="AE46476" i="7"/>
  <c r="AE46477" i="7"/>
  <c r="AE46478" i="7"/>
  <c r="AE46479" i="7"/>
  <c r="AE46480" i="7"/>
  <c r="AE46481" i="7"/>
  <c r="AE46482" i="7"/>
  <c r="AE46483" i="7"/>
  <c r="AE46484" i="7"/>
  <c r="AE46485" i="7"/>
  <c r="AE46486" i="7"/>
  <c r="AE46487" i="7"/>
  <c r="AE46488" i="7"/>
  <c r="AE46489" i="7"/>
  <c r="AE46490" i="7"/>
  <c r="AE46491" i="7"/>
  <c r="AE46492" i="7"/>
  <c r="AE46493" i="7"/>
  <c r="AE46494" i="7"/>
  <c r="AE46495" i="7"/>
  <c r="AE46496" i="7"/>
  <c r="AE46497" i="7"/>
  <c r="AE46498" i="7"/>
  <c r="AE46499" i="7"/>
  <c r="AE46500" i="7"/>
  <c r="AE46501" i="7"/>
  <c r="AE46502" i="7"/>
  <c r="AE46503" i="7"/>
  <c r="AE46504" i="7"/>
  <c r="AE46505" i="7"/>
  <c r="AE46506" i="7"/>
  <c r="AE46507" i="7"/>
  <c r="AE46508" i="7"/>
  <c r="AE46509" i="7"/>
  <c r="AE46510" i="7"/>
  <c r="AE46511" i="7"/>
  <c r="AE46512" i="7"/>
  <c r="AE46513" i="7"/>
  <c r="AE46514" i="7"/>
  <c r="AE46515" i="7"/>
  <c r="AE46516" i="7"/>
  <c r="AE46517" i="7"/>
  <c r="AE46518" i="7"/>
  <c r="AE46519" i="7"/>
  <c r="AE46520" i="7"/>
  <c r="AE46521" i="7"/>
  <c r="AE46522" i="7"/>
  <c r="AE46523" i="7"/>
  <c r="AE46524" i="7"/>
  <c r="AE46525" i="7"/>
  <c r="AE46526" i="7"/>
  <c r="AE46527" i="7"/>
  <c r="AE46528" i="7"/>
  <c r="AE46529" i="7"/>
  <c r="AE46530" i="7"/>
  <c r="AE46531" i="7"/>
  <c r="AE46532" i="7"/>
  <c r="AE46533" i="7"/>
  <c r="AE46534" i="7"/>
  <c r="AE46535" i="7"/>
  <c r="AE46536" i="7"/>
  <c r="AE46537" i="7"/>
  <c r="AE46538" i="7"/>
  <c r="AE46539" i="7"/>
  <c r="AE46540" i="7"/>
  <c r="AE46541" i="7"/>
  <c r="AE46542" i="7"/>
  <c r="AE46543" i="7"/>
  <c r="AE46544" i="7"/>
  <c r="AE46545" i="7"/>
  <c r="AE46546" i="7"/>
  <c r="AE46547" i="7"/>
  <c r="AE46548" i="7"/>
  <c r="AE46549" i="7"/>
  <c r="AE46550" i="7"/>
  <c r="AE46551" i="7"/>
  <c r="AE46552" i="7"/>
  <c r="AE46553" i="7"/>
  <c r="AE46554" i="7"/>
  <c r="AE46555" i="7"/>
  <c r="AE46556" i="7"/>
  <c r="AE46557" i="7"/>
  <c r="AE46558" i="7"/>
  <c r="AE46559" i="7"/>
  <c r="AE46560" i="7"/>
  <c r="AE46561" i="7"/>
  <c r="AE46562" i="7"/>
  <c r="AE46563" i="7"/>
  <c r="AE46564" i="7"/>
  <c r="AE46565" i="7"/>
  <c r="AE46566" i="7"/>
  <c r="AE46567" i="7"/>
  <c r="AE46568" i="7"/>
  <c r="AE46569" i="7"/>
  <c r="AE46570" i="7"/>
  <c r="AE46571" i="7"/>
  <c r="AE46572" i="7"/>
  <c r="AE46573" i="7"/>
  <c r="AE46574" i="7"/>
  <c r="AE46575" i="7"/>
  <c r="AE46576" i="7"/>
  <c r="AE46577" i="7"/>
  <c r="AE46578" i="7"/>
  <c r="AE46579" i="7"/>
  <c r="AE46580" i="7"/>
  <c r="AE46581" i="7"/>
  <c r="AE46582" i="7"/>
  <c r="AE46583" i="7"/>
  <c r="AE46584" i="7"/>
  <c r="AE46585" i="7"/>
  <c r="AE46586" i="7"/>
  <c r="AE46587" i="7"/>
  <c r="AE46588" i="7"/>
  <c r="AE46589" i="7"/>
  <c r="AE46590" i="7"/>
  <c r="AE46591" i="7"/>
  <c r="AE46592" i="7"/>
  <c r="AE46593" i="7"/>
  <c r="AE46594" i="7"/>
  <c r="AE46595" i="7"/>
  <c r="AE46596" i="7"/>
  <c r="AE46597" i="7"/>
  <c r="AE46598" i="7"/>
  <c r="AE46599" i="7"/>
  <c r="AE46600" i="7"/>
  <c r="AE46601" i="7"/>
  <c r="AE46602" i="7"/>
  <c r="AE46603" i="7"/>
  <c r="AE46604" i="7"/>
  <c r="AE46605" i="7"/>
  <c r="AE46606" i="7"/>
  <c r="AE46607" i="7"/>
  <c r="AE46608" i="7"/>
  <c r="AE46609" i="7"/>
  <c r="AE46610" i="7"/>
  <c r="AE46611" i="7"/>
  <c r="AE46612" i="7"/>
  <c r="AE46613" i="7"/>
  <c r="AE46614" i="7"/>
  <c r="AE46615" i="7"/>
  <c r="AE46616" i="7"/>
  <c r="AE46617" i="7"/>
  <c r="AE46618" i="7"/>
  <c r="AE46619" i="7"/>
  <c r="AE46620" i="7"/>
  <c r="AE46621" i="7"/>
  <c r="AE46622" i="7"/>
  <c r="AE46623" i="7"/>
  <c r="AE46624" i="7"/>
  <c r="AE46625" i="7"/>
  <c r="AE46626" i="7"/>
  <c r="AE46627" i="7"/>
  <c r="AE46628" i="7"/>
  <c r="AE46629" i="7"/>
  <c r="AE46630" i="7"/>
  <c r="AE46631" i="7"/>
  <c r="AE46632" i="7"/>
  <c r="AE46633" i="7"/>
  <c r="AE46634" i="7"/>
  <c r="AE46635" i="7"/>
  <c r="AE46636" i="7"/>
  <c r="AE46637" i="7"/>
  <c r="AE46638" i="7"/>
  <c r="AE46639" i="7"/>
  <c r="AE46640" i="7"/>
  <c r="AE46641" i="7"/>
  <c r="AE46642" i="7"/>
  <c r="AE46643" i="7"/>
  <c r="AE46644" i="7"/>
  <c r="AE46645" i="7"/>
  <c r="AE46646" i="7"/>
  <c r="AE46647" i="7"/>
  <c r="AE46648" i="7"/>
  <c r="AE46649" i="7"/>
  <c r="AE46650" i="7"/>
  <c r="AE46651" i="7"/>
  <c r="AE46652" i="7"/>
  <c r="AE46653" i="7"/>
  <c r="AE46654" i="7"/>
  <c r="AE46655" i="7"/>
  <c r="AE46656" i="7"/>
  <c r="AE46657" i="7"/>
  <c r="AE46658" i="7"/>
  <c r="AE46659" i="7"/>
  <c r="AE46660" i="7"/>
  <c r="AE46661" i="7"/>
  <c r="AE46662" i="7"/>
  <c r="AE46663" i="7"/>
  <c r="AE46664" i="7"/>
  <c r="AE46665" i="7"/>
  <c r="AE46666" i="7"/>
  <c r="AE46667" i="7"/>
  <c r="AE46668" i="7"/>
  <c r="AE46669" i="7"/>
  <c r="AE46670" i="7"/>
  <c r="AE46671" i="7"/>
  <c r="AE46672" i="7"/>
  <c r="AE46673" i="7"/>
  <c r="AE46674" i="7"/>
  <c r="AE46675" i="7"/>
  <c r="AE46676" i="7"/>
  <c r="AE46677" i="7"/>
  <c r="AE46678" i="7"/>
  <c r="AE46679" i="7"/>
  <c r="AE46680" i="7"/>
  <c r="AE46681" i="7"/>
  <c r="AE46682" i="7"/>
  <c r="AE46683" i="7"/>
  <c r="AE46684" i="7"/>
  <c r="AE46685" i="7"/>
  <c r="AE46686" i="7"/>
  <c r="AE46687" i="7"/>
  <c r="AE46688" i="7"/>
  <c r="AE46689" i="7"/>
  <c r="AE46690" i="7"/>
  <c r="AE46691" i="7"/>
  <c r="AE46692" i="7"/>
  <c r="AE46693" i="7"/>
  <c r="AE46694" i="7"/>
  <c r="AE46695" i="7"/>
  <c r="AE46696" i="7"/>
  <c r="AE46697" i="7"/>
  <c r="AE46698" i="7"/>
  <c r="AE46699" i="7"/>
  <c r="AE46700" i="7"/>
  <c r="AE46701" i="7"/>
  <c r="AE46702" i="7"/>
  <c r="AE46703" i="7"/>
  <c r="AE46704" i="7"/>
  <c r="AE46705" i="7"/>
  <c r="AE46706" i="7"/>
  <c r="AE46707" i="7"/>
  <c r="AE46708" i="7"/>
  <c r="AE46709" i="7"/>
  <c r="AE46710" i="7"/>
  <c r="AE46711" i="7"/>
  <c r="AE46712" i="7"/>
  <c r="AE46713" i="7"/>
  <c r="AE46714" i="7"/>
  <c r="AE46715" i="7"/>
  <c r="AE46716" i="7"/>
  <c r="AE46717" i="7"/>
  <c r="AE46718" i="7"/>
  <c r="AE46719" i="7"/>
  <c r="AE46720" i="7"/>
  <c r="AE46721" i="7"/>
  <c r="AE46722" i="7"/>
  <c r="AE46723" i="7"/>
  <c r="AE46724" i="7"/>
  <c r="AE46725" i="7"/>
  <c r="AE46726" i="7"/>
  <c r="AE46727" i="7"/>
  <c r="AE46728" i="7"/>
  <c r="AE46729" i="7"/>
  <c r="AE46730" i="7"/>
  <c r="AE46731" i="7"/>
  <c r="AE46732" i="7"/>
  <c r="AE46733" i="7"/>
  <c r="AE46734" i="7"/>
  <c r="AE46735" i="7"/>
  <c r="AE46736" i="7"/>
  <c r="AE46737" i="7"/>
  <c r="AE46738" i="7"/>
  <c r="AE46739" i="7"/>
  <c r="AE46740" i="7"/>
  <c r="AE46741" i="7"/>
  <c r="AE46742" i="7"/>
  <c r="AE46743" i="7"/>
  <c r="AE46744" i="7"/>
  <c r="AE46745" i="7"/>
  <c r="AE46746" i="7"/>
  <c r="AE46747" i="7"/>
  <c r="AE46748" i="7"/>
  <c r="AE46749" i="7"/>
  <c r="AE46750" i="7"/>
  <c r="AE46751" i="7"/>
  <c r="AE46752" i="7"/>
  <c r="AE46753" i="7"/>
  <c r="AE46754" i="7"/>
  <c r="AE46755" i="7"/>
  <c r="AE46756" i="7"/>
  <c r="AE46757" i="7"/>
  <c r="AE46758" i="7"/>
  <c r="AE46759" i="7"/>
  <c r="AE46760" i="7"/>
  <c r="AE46761" i="7"/>
  <c r="AE46762" i="7"/>
  <c r="AE46763" i="7"/>
  <c r="AE46764" i="7"/>
  <c r="AE46765" i="7"/>
  <c r="AE46766" i="7"/>
  <c r="AE46767" i="7"/>
  <c r="AE46768" i="7"/>
  <c r="AE46769" i="7"/>
  <c r="AE46770" i="7"/>
  <c r="AE46771" i="7"/>
  <c r="AE46772" i="7"/>
  <c r="AE46773" i="7"/>
  <c r="AE46774" i="7"/>
  <c r="AE46775" i="7"/>
  <c r="AE46776" i="7"/>
  <c r="AE46777" i="7"/>
  <c r="AE46778" i="7"/>
  <c r="AE46779" i="7"/>
  <c r="AE46780" i="7"/>
  <c r="AE46781" i="7"/>
  <c r="AE46782" i="7"/>
  <c r="AE46783" i="7"/>
  <c r="AE46784" i="7"/>
  <c r="AE46785" i="7"/>
  <c r="AE46786" i="7"/>
  <c r="AE46787" i="7"/>
  <c r="AE46788" i="7"/>
  <c r="AE46789" i="7"/>
  <c r="AE46790" i="7"/>
  <c r="AE46791" i="7"/>
  <c r="AE46792" i="7"/>
  <c r="AE46793" i="7"/>
  <c r="AE46794" i="7"/>
  <c r="AE46795" i="7"/>
  <c r="AE46796" i="7"/>
  <c r="AE46797" i="7"/>
  <c r="AE46798" i="7"/>
  <c r="AE46799" i="7"/>
  <c r="AE46800" i="7"/>
  <c r="AE46801" i="7"/>
  <c r="AE46802" i="7"/>
  <c r="AE46803" i="7"/>
  <c r="AE46804" i="7"/>
  <c r="AE46805" i="7"/>
  <c r="AE46806" i="7"/>
  <c r="AE46807" i="7"/>
  <c r="AE46808" i="7"/>
  <c r="AE46809" i="7"/>
  <c r="AE46810" i="7"/>
  <c r="AE46811" i="7"/>
  <c r="AE46812" i="7"/>
  <c r="AE46813" i="7"/>
  <c r="AE46814" i="7"/>
  <c r="AE46815" i="7"/>
  <c r="AE46816" i="7"/>
  <c r="AE46817" i="7"/>
  <c r="AE46818" i="7"/>
  <c r="AE46819" i="7"/>
  <c r="AE46820" i="7"/>
  <c r="AE46821" i="7"/>
  <c r="AE46822" i="7"/>
  <c r="AE46823" i="7"/>
  <c r="AE46824" i="7"/>
  <c r="AE46825" i="7"/>
  <c r="AE46826" i="7"/>
  <c r="AE46827" i="7"/>
  <c r="AE46828" i="7"/>
  <c r="AE46829" i="7"/>
  <c r="AE46830" i="7"/>
  <c r="AE46831" i="7"/>
  <c r="AE46832" i="7"/>
  <c r="AE46833" i="7"/>
  <c r="AE46834" i="7"/>
  <c r="AE46835" i="7"/>
  <c r="AE46836" i="7"/>
  <c r="AE46837" i="7"/>
  <c r="AE46838" i="7"/>
  <c r="AE46839" i="7"/>
  <c r="AE46840" i="7"/>
  <c r="AE46841" i="7"/>
  <c r="AE46842" i="7"/>
  <c r="AE46843" i="7"/>
  <c r="AE46844" i="7"/>
  <c r="AE46845" i="7"/>
  <c r="AE46846" i="7"/>
  <c r="AE46847" i="7"/>
  <c r="AE46848" i="7"/>
  <c r="AE46849" i="7"/>
  <c r="AE46850" i="7"/>
  <c r="AE46851" i="7"/>
  <c r="AE46852" i="7"/>
  <c r="AE46853" i="7"/>
  <c r="AE46854" i="7"/>
  <c r="AE46855" i="7"/>
  <c r="AE46856" i="7"/>
  <c r="AE46857" i="7"/>
  <c r="AE46858" i="7"/>
  <c r="AE46859" i="7"/>
  <c r="AE46860" i="7"/>
  <c r="AE46861" i="7"/>
  <c r="AE46862" i="7"/>
  <c r="AE46863" i="7"/>
  <c r="AE46864" i="7"/>
  <c r="AE46865" i="7"/>
  <c r="AE46866" i="7"/>
  <c r="AE46867" i="7"/>
  <c r="AE46868" i="7"/>
  <c r="AE46869" i="7"/>
  <c r="AE46870" i="7"/>
  <c r="AE46871" i="7"/>
  <c r="AE46872" i="7"/>
  <c r="AE46873" i="7"/>
  <c r="AE46874" i="7"/>
  <c r="AE46875" i="7"/>
  <c r="AE46876" i="7"/>
  <c r="AE46877" i="7"/>
  <c r="AE46878" i="7"/>
  <c r="AE46879" i="7"/>
  <c r="AE46880" i="7"/>
  <c r="AE46881" i="7"/>
  <c r="AE46882" i="7"/>
  <c r="AE46883" i="7"/>
  <c r="AE46884" i="7"/>
  <c r="AE46885" i="7"/>
  <c r="AE46886" i="7"/>
  <c r="AE46887" i="7"/>
  <c r="AE46888" i="7"/>
  <c r="AE46889" i="7"/>
  <c r="AE46890" i="7"/>
  <c r="AE46891" i="7"/>
  <c r="AE46892" i="7"/>
  <c r="AE46893" i="7"/>
  <c r="AE46894" i="7"/>
  <c r="AE46895" i="7"/>
  <c r="AE46896" i="7"/>
  <c r="AE46897" i="7"/>
  <c r="AE46898" i="7"/>
  <c r="AE46899" i="7"/>
  <c r="AE46900" i="7"/>
  <c r="AE46901" i="7"/>
  <c r="AE46902" i="7"/>
  <c r="AE46903" i="7"/>
  <c r="AE46904" i="7"/>
  <c r="AE46905" i="7"/>
  <c r="AE46906" i="7"/>
  <c r="AE46907" i="7"/>
  <c r="AE46908" i="7"/>
  <c r="AE46909" i="7"/>
  <c r="AE46910" i="7"/>
  <c r="AE46911" i="7"/>
  <c r="AE46912" i="7"/>
  <c r="AE46913" i="7"/>
  <c r="AE46914" i="7"/>
  <c r="AE46915" i="7"/>
  <c r="AE46916" i="7"/>
  <c r="AE46917" i="7"/>
  <c r="AE46918" i="7"/>
  <c r="AE46919" i="7"/>
  <c r="AE46920" i="7"/>
  <c r="AE46921" i="7"/>
  <c r="AE46922" i="7"/>
  <c r="AE46923" i="7"/>
  <c r="AE46924" i="7"/>
  <c r="AE46925" i="7"/>
  <c r="AE46926" i="7"/>
  <c r="AE46927" i="7"/>
  <c r="AE46928" i="7"/>
  <c r="AE46929" i="7"/>
  <c r="AE46930" i="7"/>
  <c r="AE46931" i="7"/>
  <c r="AE46932" i="7"/>
  <c r="AE46933" i="7"/>
  <c r="AE46934" i="7"/>
  <c r="AE46935" i="7"/>
  <c r="AE46936" i="7"/>
  <c r="AE46937" i="7"/>
  <c r="AE46938" i="7"/>
  <c r="AE46939" i="7"/>
  <c r="AE46940" i="7"/>
  <c r="AE46941" i="7"/>
  <c r="AE46942" i="7"/>
  <c r="AE46943" i="7"/>
  <c r="AE46944" i="7"/>
  <c r="AE46945" i="7"/>
  <c r="AE46946" i="7"/>
  <c r="AE46947" i="7"/>
  <c r="AE46948" i="7"/>
  <c r="AE46949" i="7"/>
  <c r="AE46950" i="7"/>
  <c r="AE46951" i="7"/>
  <c r="AE46952" i="7"/>
  <c r="AE46953" i="7"/>
  <c r="AE46954" i="7"/>
  <c r="AE46955" i="7"/>
  <c r="AE46956" i="7"/>
  <c r="AE46957" i="7"/>
  <c r="AE46958" i="7"/>
  <c r="AE46959" i="7"/>
  <c r="AE46960" i="7"/>
  <c r="AE46961" i="7"/>
  <c r="AE46962" i="7"/>
  <c r="AE46963" i="7"/>
  <c r="AE46964" i="7"/>
  <c r="AE46965" i="7"/>
  <c r="AE46966" i="7"/>
  <c r="AE46967" i="7"/>
  <c r="AE46968" i="7"/>
  <c r="AE46969" i="7"/>
  <c r="AE46970" i="7"/>
  <c r="AE46971" i="7"/>
  <c r="AE46972" i="7"/>
  <c r="AE46973" i="7"/>
  <c r="AE46974" i="7"/>
  <c r="AE46975" i="7"/>
  <c r="AE46976" i="7"/>
  <c r="AE46977" i="7"/>
  <c r="AE46978" i="7"/>
  <c r="AE46979" i="7"/>
  <c r="AE46980" i="7"/>
  <c r="AE46981" i="7"/>
  <c r="AE46982" i="7"/>
  <c r="AE46983" i="7"/>
  <c r="AE46984" i="7"/>
  <c r="AE46985" i="7"/>
  <c r="AE46986" i="7"/>
  <c r="AE46987" i="7"/>
  <c r="AE46988" i="7"/>
  <c r="AE46989" i="7"/>
  <c r="AE46990" i="7"/>
  <c r="AE46991" i="7"/>
  <c r="AE46992" i="7"/>
  <c r="AE46993" i="7"/>
  <c r="AE46994" i="7"/>
  <c r="AE46995" i="7"/>
  <c r="AE46996" i="7"/>
  <c r="AE46997" i="7"/>
  <c r="AE46998" i="7"/>
  <c r="AE46999" i="7"/>
  <c r="AE47000" i="7"/>
  <c r="AE47001" i="7"/>
  <c r="AE47002" i="7"/>
  <c r="AE47003" i="7"/>
  <c r="AE47004" i="7"/>
  <c r="AE47005" i="7"/>
  <c r="AE47006" i="7"/>
  <c r="AE47007" i="7"/>
  <c r="AE47008" i="7"/>
  <c r="AE47009" i="7"/>
  <c r="AE47010" i="7"/>
  <c r="AE47011" i="7"/>
  <c r="AE47012" i="7"/>
  <c r="AE47013" i="7"/>
  <c r="AE47014" i="7"/>
  <c r="AE47015" i="7"/>
  <c r="AE47016" i="7"/>
  <c r="AE47017" i="7"/>
  <c r="AE47018" i="7"/>
  <c r="AE47019" i="7"/>
  <c r="AE47020" i="7"/>
  <c r="AE47021" i="7"/>
  <c r="AE47022" i="7"/>
  <c r="AE47023" i="7"/>
  <c r="AE47024" i="7"/>
  <c r="AE47025" i="7"/>
  <c r="AE47026" i="7"/>
  <c r="AE47027" i="7"/>
  <c r="AE47028" i="7"/>
  <c r="AE47029" i="7"/>
  <c r="AE47030" i="7"/>
  <c r="AE47031" i="7"/>
  <c r="AE47032" i="7"/>
  <c r="AE47033" i="7"/>
  <c r="AE47034" i="7"/>
  <c r="AE47035" i="7"/>
  <c r="AE47036" i="7"/>
  <c r="AE47037" i="7"/>
  <c r="AE47038" i="7"/>
  <c r="AE47039" i="7"/>
  <c r="AE47040" i="7"/>
  <c r="AE47041" i="7"/>
  <c r="AE47042" i="7"/>
  <c r="AE47043" i="7"/>
  <c r="AE47044" i="7"/>
  <c r="AE47045" i="7"/>
  <c r="AE47046" i="7"/>
  <c r="AE47047" i="7"/>
  <c r="AE47048" i="7"/>
  <c r="AE47049" i="7"/>
  <c r="AE47050" i="7"/>
  <c r="AE47051" i="7"/>
  <c r="AE47052" i="7"/>
  <c r="AE47053" i="7"/>
  <c r="AE47054" i="7"/>
  <c r="AE47055" i="7"/>
  <c r="AE47056" i="7"/>
  <c r="AE47057" i="7"/>
  <c r="AE47058" i="7"/>
  <c r="AE47059" i="7"/>
  <c r="AE47060" i="7"/>
  <c r="AE47061" i="7"/>
  <c r="AE47062" i="7"/>
  <c r="AE47063" i="7"/>
  <c r="AE47064" i="7"/>
  <c r="AE47065" i="7"/>
  <c r="AE47066" i="7"/>
  <c r="AE47067" i="7"/>
  <c r="AE47068" i="7"/>
  <c r="AE47069" i="7"/>
  <c r="AE47070" i="7"/>
  <c r="AE47071" i="7"/>
  <c r="AE47072" i="7"/>
  <c r="AE47073" i="7"/>
  <c r="AE47074" i="7"/>
  <c r="AE47075" i="7"/>
  <c r="AE47076" i="7"/>
  <c r="AE47077" i="7"/>
  <c r="AE47078" i="7"/>
  <c r="AE47079" i="7"/>
  <c r="AE47080" i="7"/>
  <c r="AE47081" i="7"/>
  <c r="AE47082" i="7"/>
  <c r="AE47083" i="7"/>
  <c r="AE47084" i="7"/>
  <c r="AE47085" i="7"/>
  <c r="AE47086" i="7"/>
  <c r="AE47087" i="7"/>
  <c r="AE47088" i="7"/>
  <c r="AE47089" i="7"/>
  <c r="AE47090" i="7"/>
  <c r="AE47091" i="7"/>
  <c r="AE47092" i="7"/>
  <c r="AE47093" i="7"/>
  <c r="AE47094" i="7"/>
  <c r="AE47095" i="7"/>
  <c r="AE47096" i="7"/>
  <c r="AE47097" i="7"/>
  <c r="AE47098" i="7"/>
  <c r="AE47099" i="7"/>
  <c r="AE47100" i="7"/>
  <c r="AE47101" i="7"/>
  <c r="AE47102" i="7"/>
  <c r="AE47103" i="7"/>
  <c r="AE47104" i="7"/>
  <c r="AE47105" i="7"/>
  <c r="AE47106" i="7"/>
  <c r="AE47107" i="7"/>
  <c r="AE47108" i="7"/>
  <c r="AE47109" i="7"/>
  <c r="AE47110" i="7"/>
  <c r="AE47111" i="7"/>
  <c r="AE47112" i="7"/>
  <c r="AE47113" i="7"/>
  <c r="AE47114" i="7"/>
  <c r="AE47115" i="7"/>
  <c r="AE47116" i="7"/>
  <c r="AE47117" i="7"/>
  <c r="AE47118" i="7"/>
  <c r="AE47119" i="7"/>
  <c r="AE47120" i="7"/>
  <c r="AE47121" i="7"/>
  <c r="AE47122" i="7"/>
  <c r="AE47123" i="7"/>
  <c r="AE47124" i="7"/>
  <c r="AE47125" i="7"/>
  <c r="AE47126" i="7"/>
  <c r="AE47127" i="7"/>
  <c r="AE47128" i="7"/>
  <c r="AE47129" i="7"/>
  <c r="AE47130" i="7"/>
  <c r="AE47131" i="7"/>
  <c r="AE47132" i="7"/>
  <c r="AE47133" i="7"/>
  <c r="AE47134" i="7"/>
  <c r="AE47135" i="7"/>
  <c r="AE47136" i="7"/>
  <c r="AE47137" i="7"/>
  <c r="AE47138" i="7"/>
  <c r="AE47139" i="7"/>
  <c r="AE47140" i="7"/>
  <c r="AE47141" i="7"/>
  <c r="AE47142" i="7"/>
  <c r="AE47143" i="7"/>
  <c r="AE47144" i="7"/>
  <c r="AE47145" i="7"/>
  <c r="AE47146" i="7"/>
  <c r="AE47147" i="7"/>
  <c r="AE47148" i="7"/>
  <c r="AE47149" i="7"/>
  <c r="AE47150" i="7"/>
  <c r="AE47151" i="7"/>
  <c r="AE47152" i="7"/>
  <c r="AE47153" i="7"/>
  <c r="AE47154" i="7"/>
  <c r="AE47155" i="7"/>
  <c r="AE47156" i="7"/>
  <c r="AE47157" i="7"/>
  <c r="AE47158" i="7"/>
  <c r="AE47159" i="7"/>
  <c r="AE47160" i="7"/>
  <c r="AE47161" i="7"/>
  <c r="AE47162" i="7"/>
  <c r="AE47163" i="7"/>
  <c r="AE47164" i="7"/>
  <c r="AE47165" i="7"/>
  <c r="AE47166" i="7"/>
  <c r="AE47167" i="7"/>
  <c r="AE47168" i="7"/>
  <c r="AE47169" i="7"/>
  <c r="AE47170" i="7"/>
  <c r="AE47171" i="7"/>
  <c r="AE47172" i="7"/>
  <c r="AE47173" i="7"/>
  <c r="AE47174" i="7"/>
  <c r="AE47175" i="7"/>
  <c r="AE47176" i="7"/>
  <c r="AE47177" i="7"/>
  <c r="AE47178" i="7"/>
  <c r="AE47179" i="7"/>
  <c r="AE47180" i="7"/>
  <c r="AE47181" i="7"/>
  <c r="AE47182" i="7"/>
  <c r="AE47183" i="7"/>
  <c r="AE47184" i="7"/>
  <c r="AE47185" i="7"/>
  <c r="AE47186" i="7"/>
  <c r="AE47187" i="7"/>
  <c r="AE47188" i="7"/>
  <c r="AE47189" i="7"/>
  <c r="AE47190" i="7"/>
  <c r="AE47191" i="7"/>
  <c r="AE47192" i="7"/>
  <c r="AE47193" i="7"/>
  <c r="AE47194" i="7"/>
  <c r="AE47195" i="7"/>
  <c r="AE47196" i="7"/>
  <c r="AE47197" i="7"/>
  <c r="AE47198" i="7"/>
  <c r="AE47199" i="7"/>
  <c r="AE47200" i="7"/>
  <c r="AE47201" i="7"/>
  <c r="AE47202" i="7"/>
  <c r="AE47203" i="7"/>
  <c r="AE47204" i="7"/>
  <c r="AE47205" i="7"/>
  <c r="AE47206" i="7"/>
  <c r="AE47207" i="7"/>
  <c r="AE47208" i="7"/>
  <c r="AE47209" i="7"/>
  <c r="AE47210" i="7"/>
  <c r="AE47211" i="7"/>
  <c r="AE47212" i="7"/>
  <c r="AE47213" i="7"/>
  <c r="AE47214" i="7"/>
  <c r="AE47215" i="7"/>
  <c r="AE47216" i="7"/>
  <c r="AE47217" i="7"/>
  <c r="AE47218" i="7"/>
  <c r="AE47219" i="7"/>
  <c r="AE47220" i="7"/>
  <c r="AE47221" i="7"/>
  <c r="AE47222" i="7"/>
  <c r="AE47223" i="7"/>
  <c r="AE47224" i="7"/>
  <c r="AE47225" i="7"/>
  <c r="AE47226" i="7"/>
  <c r="AE47227" i="7"/>
  <c r="AE47228" i="7"/>
  <c r="AE47229" i="7"/>
  <c r="AE47230" i="7"/>
  <c r="AE47231" i="7"/>
  <c r="AE47232" i="7"/>
  <c r="AE47233" i="7"/>
  <c r="AE47234" i="7"/>
  <c r="AE47235" i="7"/>
  <c r="AE47236" i="7"/>
  <c r="AE47237" i="7"/>
  <c r="AE47238" i="7"/>
  <c r="AE47239" i="7"/>
  <c r="AE47240" i="7"/>
  <c r="AE47241" i="7"/>
  <c r="AE47242" i="7"/>
  <c r="AE47243" i="7"/>
  <c r="AE47244" i="7"/>
  <c r="AE47245" i="7"/>
  <c r="AE47246" i="7"/>
  <c r="AE47247" i="7"/>
  <c r="AE47248" i="7"/>
  <c r="AE47249" i="7"/>
  <c r="AE47250" i="7"/>
  <c r="AE47251" i="7"/>
  <c r="AE47252" i="7"/>
  <c r="AE47253" i="7"/>
  <c r="AE47254" i="7"/>
  <c r="AE47255" i="7"/>
  <c r="AE47256" i="7"/>
  <c r="AE47257" i="7"/>
  <c r="AE47258" i="7"/>
  <c r="AE47259" i="7"/>
  <c r="AE47260" i="7"/>
  <c r="AE47261" i="7"/>
  <c r="AE47262" i="7"/>
  <c r="AE47263" i="7"/>
  <c r="AE47264" i="7"/>
  <c r="AE47265" i="7"/>
  <c r="AE47266" i="7"/>
  <c r="AE47267" i="7"/>
  <c r="AE47268" i="7"/>
  <c r="AE47269" i="7"/>
  <c r="AE47270" i="7"/>
  <c r="AE47271" i="7"/>
  <c r="AE47272" i="7"/>
  <c r="AE47273" i="7"/>
  <c r="AE47274" i="7"/>
  <c r="AE47275" i="7"/>
  <c r="AE47276" i="7"/>
  <c r="AE47277" i="7"/>
  <c r="AE47278" i="7"/>
  <c r="AE47279" i="7"/>
  <c r="AE47280" i="7"/>
  <c r="AE47281" i="7"/>
  <c r="AE47282" i="7"/>
  <c r="AE47283" i="7"/>
  <c r="AE47284" i="7"/>
  <c r="AE47285" i="7"/>
  <c r="AE47286" i="7"/>
  <c r="AE47287" i="7"/>
  <c r="AE47288" i="7"/>
  <c r="AE47289" i="7"/>
  <c r="AE47290" i="7"/>
  <c r="AE47291" i="7"/>
  <c r="AE47292" i="7"/>
  <c r="AE47293" i="7"/>
  <c r="AE47294" i="7"/>
  <c r="AE47295" i="7"/>
  <c r="AE47296" i="7"/>
  <c r="AE47297" i="7"/>
  <c r="AE47298" i="7"/>
  <c r="AE47299" i="7"/>
  <c r="AE47300" i="7"/>
  <c r="AE47301" i="7"/>
  <c r="AE47302" i="7"/>
  <c r="AE47303" i="7"/>
  <c r="AE47304" i="7"/>
  <c r="AE47305" i="7"/>
  <c r="AE47306" i="7"/>
  <c r="AE47307" i="7"/>
  <c r="AE47308" i="7"/>
  <c r="AE47309" i="7"/>
  <c r="AE47310" i="7"/>
  <c r="AE47311" i="7"/>
  <c r="AE47312" i="7"/>
  <c r="AE47313" i="7"/>
  <c r="AE47314" i="7"/>
  <c r="AE47315" i="7"/>
  <c r="AE47316" i="7"/>
  <c r="AE47317" i="7"/>
  <c r="AE47318" i="7"/>
  <c r="AE47319" i="7"/>
  <c r="AE47320" i="7"/>
  <c r="AE47321" i="7"/>
  <c r="AE47322" i="7"/>
  <c r="AE47323" i="7"/>
  <c r="AE47324" i="7"/>
  <c r="AE47325" i="7"/>
  <c r="AE47326" i="7"/>
  <c r="AE47327" i="7"/>
  <c r="AE47328" i="7"/>
  <c r="AE47329" i="7"/>
  <c r="AE47330" i="7"/>
  <c r="AE47331" i="7"/>
  <c r="AE47332" i="7"/>
  <c r="AE47333" i="7"/>
  <c r="AE47334" i="7"/>
  <c r="AE47335" i="7"/>
  <c r="AE47336" i="7"/>
  <c r="AE47337" i="7"/>
  <c r="AE47338" i="7"/>
  <c r="AE47339" i="7"/>
  <c r="AE47340" i="7"/>
  <c r="AE47341" i="7"/>
  <c r="AE47342" i="7"/>
  <c r="AE47343" i="7"/>
  <c r="AE47344" i="7"/>
  <c r="AE47345" i="7"/>
  <c r="AE47346" i="7"/>
  <c r="AE47347" i="7"/>
  <c r="AE47348" i="7"/>
  <c r="AE47349" i="7"/>
  <c r="AE47350" i="7"/>
  <c r="AE47351" i="7"/>
  <c r="AE47352" i="7"/>
  <c r="AE47353" i="7"/>
  <c r="AE47354" i="7"/>
  <c r="AE47355" i="7"/>
  <c r="AE47356" i="7"/>
  <c r="AE47357" i="7"/>
  <c r="AE47358" i="7"/>
  <c r="AE47359" i="7"/>
  <c r="AE47360" i="7"/>
  <c r="AE47361" i="7"/>
  <c r="AE47362" i="7"/>
  <c r="AE47363" i="7"/>
  <c r="AE47364" i="7"/>
  <c r="AE47365" i="7"/>
  <c r="AE47366" i="7"/>
  <c r="AE47367" i="7"/>
  <c r="AE47368" i="7"/>
  <c r="AE47369" i="7"/>
  <c r="AE47370" i="7"/>
  <c r="AE47371" i="7"/>
  <c r="AE47372" i="7"/>
  <c r="AE47373" i="7"/>
  <c r="AE47374" i="7"/>
  <c r="AE47375" i="7"/>
  <c r="AE47376" i="7"/>
  <c r="AE47377" i="7"/>
  <c r="AE47378" i="7"/>
  <c r="AE47379" i="7"/>
  <c r="AE47380" i="7"/>
  <c r="AE47381" i="7"/>
  <c r="AE47382" i="7"/>
  <c r="AE47383" i="7"/>
  <c r="AE47384" i="7"/>
  <c r="AE47385" i="7"/>
  <c r="AE47386" i="7"/>
  <c r="AE47387" i="7"/>
  <c r="AE47388" i="7"/>
  <c r="AE47389" i="7"/>
  <c r="AE47390" i="7"/>
  <c r="AE47391" i="7"/>
  <c r="AE47392" i="7"/>
  <c r="AE47393" i="7"/>
  <c r="AE47394" i="7"/>
  <c r="AE47395" i="7"/>
  <c r="AE47396" i="7"/>
  <c r="AE47397" i="7"/>
  <c r="AE47398" i="7"/>
  <c r="AE47399" i="7"/>
  <c r="AE47400" i="7"/>
  <c r="AE47401" i="7"/>
  <c r="AE47402" i="7"/>
  <c r="AE47403" i="7"/>
  <c r="AE47404" i="7"/>
  <c r="AE47405" i="7"/>
  <c r="AE47406" i="7"/>
  <c r="AE47407" i="7"/>
  <c r="AE47408" i="7"/>
  <c r="AE47409" i="7"/>
  <c r="AE47410" i="7"/>
  <c r="AE47411" i="7"/>
  <c r="AE47412" i="7"/>
  <c r="AE47413" i="7"/>
  <c r="AE47414" i="7"/>
  <c r="AE47415" i="7"/>
  <c r="AE47416" i="7"/>
  <c r="AE47417" i="7"/>
  <c r="AE47418" i="7"/>
  <c r="AE47419" i="7"/>
  <c r="AE47420" i="7"/>
  <c r="AE47421" i="7"/>
  <c r="AE47422" i="7"/>
  <c r="AE47423" i="7"/>
  <c r="AE47424" i="7"/>
  <c r="AE47425" i="7"/>
  <c r="AE47426" i="7"/>
  <c r="AE47427" i="7"/>
  <c r="AE47428" i="7"/>
  <c r="AE47429" i="7"/>
  <c r="AE47430" i="7"/>
  <c r="AE47431" i="7"/>
  <c r="AE47432" i="7"/>
  <c r="AE47433" i="7"/>
  <c r="AE47434" i="7"/>
  <c r="AE47435" i="7"/>
  <c r="AE47436" i="7"/>
  <c r="AE47437" i="7"/>
  <c r="AE47438" i="7"/>
  <c r="AE47439" i="7"/>
  <c r="AE47440" i="7"/>
  <c r="AE47441" i="7"/>
  <c r="AE47442" i="7"/>
  <c r="AE47443" i="7"/>
  <c r="AE47444" i="7"/>
  <c r="AE47445" i="7"/>
  <c r="AE47446" i="7"/>
  <c r="AE47447" i="7"/>
  <c r="AE47448" i="7"/>
  <c r="AE47449" i="7"/>
  <c r="AE47450" i="7"/>
  <c r="AE47451" i="7"/>
  <c r="AE47452" i="7"/>
  <c r="AE47453" i="7"/>
  <c r="AE47454" i="7"/>
  <c r="AE47455" i="7"/>
  <c r="AE47456" i="7"/>
  <c r="AE47457" i="7"/>
  <c r="AE47458" i="7"/>
  <c r="AE47459" i="7"/>
  <c r="AE47460" i="7"/>
  <c r="AE47461" i="7"/>
  <c r="AE47462" i="7"/>
  <c r="AE47463" i="7"/>
  <c r="AE47464" i="7"/>
  <c r="AE47465" i="7"/>
  <c r="AE47466" i="7"/>
  <c r="AE47467" i="7"/>
  <c r="AE47468" i="7"/>
  <c r="AE47469" i="7"/>
  <c r="AE47470" i="7"/>
  <c r="AE47471" i="7"/>
  <c r="AE47472" i="7"/>
  <c r="AE47473" i="7"/>
  <c r="AE47474" i="7"/>
  <c r="AE47475" i="7"/>
  <c r="AE47476" i="7"/>
  <c r="AE47477" i="7"/>
  <c r="AE47478" i="7"/>
  <c r="AE47479" i="7"/>
  <c r="AE47480" i="7"/>
  <c r="AE47481" i="7"/>
  <c r="AE47482" i="7"/>
  <c r="AE47483" i="7"/>
  <c r="AE47484" i="7"/>
  <c r="AE47485" i="7"/>
  <c r="AE47486" i="7"/>
  <c r="AE47487" i="7"/>
  <c r="AE47488" i="7"/>
  <c r="AE47489" i="7"/>
  <c r="AE47490" i="7"/>
  <c r="AE47491" i="7"/>
  <c r="AE47492" i="7"/>
  <c r="AE47493" i="7"/>
  <c r="AE47494" i="7"/>
  <c r="AE47495" i="7"/>
  <c r="AE47496" i="7"/>
  <c r="AE47497" i="7"/>
  <c r="AE47498" i="7"/>
  <c r="AE47499" i="7"/>
  <c r="AE47500" i="7"/>
  <c r="AE47501" i="7"/>
  <c r="AE47502" i="7"/>
  <c r="AE47503" i="7"/>
  <c r="AE47504" i="7"/>
  <c r="AE47505" i="7"/>
  <c r="AE47506" i="7"/>
  <c r="AE47507" i="7"/>
  <c r="AE47508" i="7"/>
  <c r="AE47509" i="7"/>
  <c r="AE47510" i="7"/>
  <c r="AE47511" i="7"/>
  <c r="AE47512" i="7"/>
  <c r="AE47513" i="7"/>
  <c r="AE47514" i="7"/>
  <c r="AE47515" i="7"/>
  <c r="AE47516" i="7"/>
  <c r="AE47517" i="7"/>
  <c r="AE47518" i="7"/>
  <c r="AE47519" i="7"/>
  <c r="AE47520" i="7"/>
  <c r="AE47521" i="7"/>
  <c r="AE47522" i="7"/>
  <c r="AE47523" i="7"/>
  <c r="AE47524" i="7"/>
  <c r="AE47525" i="7"/>
  <c r="AE47526" i="7"/>
  <c r="AE47527" i="7"/>
  <c r="AE47528" i="7"/>
  <c r="AE47529" i="7"/>
  <c r="AE47530" i="7"/>
  <c r="AE47531" i="7"/>
  <c r="AE47532" i="7"/>
  <c r="AE47533" i="7"/>
  <c r="AE47534" i="7"/>
  <c r="AE47535" i="7"/>
  <c r="AE47536" i="7"/>
  <c r="AE47537" i="7"/>
  <c r="AE47538" i="7"/>
  <c r="AE47539" i="7"/>
  <c r="AE47540" i="7"/>
  <c r="AE47541" i="7"/>
  <c r="AE47542" i="7"/>
  <c r="AE47543" i="7"/>
  <c r="AE47544" i="7"/>
  <c r="AE47545" i="7"/>
  <c r="AE47546" i="7"/>
  <c r="AE47547" i="7"/>
  <c r="AE47548" i="7"/>
  <c r="AE47549" i="7"/>
  <c r="AE47550" i="7"/>
  <c r="AE47551" i="7"/>
  <c r="AE47552" i="7"/>
  <c r="AE47553" i="7"/>
  <c r="AE47554" i="7"/>
  <c r="AE47555" i="7"/>
  <c r="AE47556" i="7"/>
  <c r="AE47557" i="7"/>
  <c r="AE47558" i="7"/>
  <c r="AE47559" i="7"/>
  <c r="AE47560" i="7"/>
  <c r="AE47561" i="7"/>
  <c r="AE47562" i="7"/>
  <c r="AE47563" i="7"/>
  <c r="AE47564" i="7"/>
  <c r="AE47565" i="7"/>
  <c r="AE47566" i="7"/>
  <c r="AE47567" i="7"/>
  <c r="AE47568" i="7"/>
  <c r="AE47569" i="7"/>
  <c r="AE47570" i="7"/>
  <c r="AE47571" i="7"/>
  <c r="AE47572" i="7"/>
  <c r="AE47573" i="7"/>
  <c r="AE47574" i="7"/>
  <c r="AE47575" i="7"/>
  <c r="AE47576" i="7"/>
  <c r="AE47577" i="7"/>
  <c r="AE47578" i="7"/>
  <c r="AE47579" i="7"/>
  <c r="AE47580" i="7"/>
  <c r="AE47581" i="7"/>
  <c r="AE47582" i="7"/>
  <c r="AE47583" i="7"/>
  <c r="AE47584" i="7"/>
  <c r="AE47585" i="7"/>
  <c r="AE47586" i="7"/>
  <c r="AE47587" i="7"/>
  <c r="AE47588" i="7"/>
  <c r="AE47589" i="7"/>
  <c r="AE47590" i="7"/>
  <c r="AE47591" i="7"/>
  <c r="AE47592" i="7"/>
  <c r="AE47593" i="7"/>
  <c r="AE47594" i="7"/>
  <c r="AE47595" i="7"/>
  <c r="AE47596" i="7"/>
  <c r="AE47597" i="7"/>
  <c r="AE47598" i="7"/>
  <c r="AE47599" i="7"/>
  <c r="AE47600" i="7"/>
  <c r="AE47601" i="7"/>
  <c r="AE47602" i="7"/>
  <c r="AE47603" i="7"/>
  <c r="AE47604" i="7"/>
  <c r="AE47605" i="7"/>
  <c r="AE47606" i="7"/>
  <c r="AE47607" i="7"/>
  <c r="AE47608" i="7"/>
  <c r="AE47609" i="7"/>
  <c r="AE47610" i="7"/>
  <c r="AE47611" i="7"/>
  <c r="AE47612" i="7"/>
  <c r="AE47613" i="7"/>
  <c r="AE47614" i="7"/>
  <c r="AE47615" i="7"/>
  <c r="AE47616" i="7"/>
  <c r="AE47617" i="7"/>
  <c r="AE47618" i="7"/>
  <c r="AE47619" i="7"/>
  <c r="AE47620" i="7"/>
  <c r="AE47621" i="7"/>
  <c r="AE47622" i="7"/>
  <c r="AE47623" i="7"/>
  <c r="AE47624" i="7"/>
  <c r="AE47625" i="7"/>
  <c r="AE47626" i="7"/>
  <c r="AE47627" i="7"/>
  <c r="AE47628" i="7"/>
  <c r="AE47629" i="7"/>
  <c r="AE47630" i="7"/>
  <c r="AE47631" i="7"/>
  <c r="AE47632" i="7"/>
  <c r="AE47633" i="7"/>
  <c r="AE47634" i="7"/>
  <c r="AE47635" i="7"/>
  <c r="AE47636" i="7"/>
  <c r="AE47637" i="7"/>
  <c r="AE47638" i="7"/>
  <c r="AE47639" i="7"/>
  <c r="AE47640" i="7"/>
  <c r="AE47641" i="7"/>
  <c r="AE47642" i="7"/>
  <c r="AE47643" i="7"/>
  <c r="AE47644" i="7"/>
  <c r="AE47645" i="7"/>
  <c r="AE47646" i="7"/>
  <c r="AE47647" i="7"/>
  <c r="AE47648" i="7"/>
  <c r="AE47649" i="7"/>
  <c r="AE47650" i="7"/>
  <c r="AE47651" i="7"/>
  <c r="AE47652" i="7"/>
  <c r="AE47653" i="7"/>
  <c r="AE47654" i="7"/>
  <c r="AE47655" i="7"/>
  <c r="AE47656" i="7"/>
  <c r="AE47657" i="7"/>
  <c r="AE47658" i="7"/>
  <c r="AE47659" i="7"/>
  <c r="AE47660" i="7"/>
  <c r="AE47661" i="7"/>
  <c r="AE47662" i="7"/>
  <c r="AE47663" i="7"/>
  <c r="AE47664" i="7"/>
  <c r="AE47665" i="7"/>
  <c r="AE47666" i="7"/>
  <c r="AE47667" i="7"/>
  <c r="AE47668" i="7"/>
  <c r="AE47669" i="7"/>
  <c r="AE47670" i="7"/>
  <c r="AE47671" i="7"/>
  <c r="AE47672" i="7"/>
  <c r="AE47673" i="7"/>
  <c r="AE47674" i="7"/>
  <c r="AE47675" i="7"/>
  <c r="AE47676" i="7"/>
  <c r="AE47677" i="7"/>
  <c r="AE47678" i="7"/>
  <c r="AE47679" i="7"/>
  <c r="AE47680" i="7"/>
  <c r="AE47681" i="7"/>
  <c r="AE47682" i="7"/>
  <c r="AE47683" i="7"/>
  <c r="AE47684" i="7"/>
  <c r="AE47685" i="7"/>
  <c r="AE47686" i="7"/>
  <c r="AE47687" i="7"/>
  <c r="AE47688" i="7"/>
  <c r="AE47689" i="7"/>
  <c r="AE47690" i="7"/>
  <c r="AE47691" i="7"/>
  <c r="AE47692" i="7"/>
  <c r="AE47693" i="7"/>
  <c r="AE47694" i="7"/>
  <c r="AE47695" i="7"/>
  <c r="AE47696" i="7"/>
  <c r="AE47697" i="7"/>
  <c r="AE47698" i="7"/>
  <c r="AE47699" i="7"/>
  <c r="AE47700" i="7"/>
  <c r="AE47701" i="7"/>
  <c r="AE47702" i="7"/>
  <c r="AE47703" i="7"/>
  <c r="AE47704" i="7"/>
  <c r="AE47705" i="7"/>
  <c r="AE47706" i="7"/>
  <c r="AE47707" i="7"/>
  <c r="AE47708" i="7"/>
  <c r="AE47709" i="7"/>
  <c r="AE47710" i="7"/>
  <c r="AE47711" i="7"/>
  <c r="AE47712" i="7"/>
  <c r="AE47713" i="7"/>
  <c r="AE47714" i="7"/>
  <c r="AE47715" i="7"/>
  <c r="AE47716" i="7"/>
  <c r="AE47717" i="7"/>
  <c r="AE47718" i="7"/>
  <c r="AE47719" i="7"/>
  <c r="AE47720" i="7"/>
  <c r="AE47721" i="7"/>
  <c r="AE47722" i="7"/>
  <c r="AE47723" i="7"/>
  <c r="AE47724" i="7"/>
  <c r="AE47725" i="7"/>
  <c r="AE47726" i="7"/>
  <c r="AE47727" i="7"/>
  <c r="AE47728" i="7"/>
  <c r="AE47729" i="7"/>
  <c r="AE47730" i="7"/>
  <c r="AE47731" i="7"/>
  <c r="AE47732" i="7"/>
  <c r="AE47733" i="7"/>
  <c r="AE47734" i="7"/>
  <c r="AE47735" i="7"/>
  <c r="AE47736" i="7"/>
  <c r="AE47737" i="7"/>
  <c r="AE47738" i="7"/>
  <c r="AE47739" i="7"/>
  <c r="AE47740" i="7"/>
  <c r="AE47741" i="7"/>
  <c r="AE47742" i="7"/>
  <c r="AE47743" i="7"/>
  <c r="AE47744" i="7"/>
  <c r="AE47745" i="7"/>
  <c r="AE47746" i="7"/>
  <c r="AE47747" i="7"/>
  <c r="AE47748" i="7"/>
  <c r="AE47749" i="7"/>
  <c r="AE47750" i="7"/>
  <c r="AE47751" i="7"/>
  <c r="AE47752" i="7"/>
  <c r="AE47753" i="7"/>
  <c r="AE47754" i="7"/>
  <c r="AE47755" i="7"/>
  <c r="AE47756" i="7"/>
  <c r="AE47757" i="7"/>
  <c r="AE47758" i="7"/>
  <c r="AE47759" i="7"/>
  <c r="AE47760" i="7"/>
  <c r="AE47761" i="7"/>
  <c r="AE47762" i="7"/>
  <c r="AE47763" i="7"/>
  <c r="AE47764" i="7"/>
  <c r="AE47765" i="7"/>
  <c r="AE47766" i="7"/>
  <c r="AE47767" i="7"/>
  <c r="AE47768" i="7"/>
  <c r="AE47769" i="7"/>
  <c r="AE47770" i="7"/>
  <c r="AE47771" i="7"/>
  <c r="AE47772" i="7"/>
  <c r="AE47773" i="7"/>
  <c r="AE47774" i="7"/>
  <c r="AE47775" i="7"/>
  <c r="AE47776" i="7"/>
  <c r="AE47777" i="7"/>
  <c r="AE47778" i="7"/>
  <c r="AE47779" i="7"/>
  <c r="AE47780" i="7"/>
  <c r="AE47781" i="7"/>
  <c r="AE47782" i="7"/>
  <c r="AE47783" i="7"/>
  <c r="AE47784" i="7"/>
  <c r="AE47785" i="7"/>
  <c r="AE47786" i="7"/>
  <c r="AE47787" i="7"/>
  <c r="AE47788" i="7"/>
  <c r="AE47789" i="7"/>
  <c r="AE47790" i="7"/>
  <c r="AE47791" i="7"/>
  <c r="AE47792" i="7"/>
  <c r="AE47793" i="7"/>
  <c r="AE47794" i="7"/>
  <c r="AE47795" i="7"/>
  <c r="AE47796" i="7"/>
  <c r="AE47797" i="7"/>
  <c r="AE47798" i="7"/>
  <c r="AE47799" i="7"/>
  <c r="AE47800" i="7"/>
  <c r="AE47801" i="7"/>
  <c r="AE47802" i="7"/>
  <c r="AE47803" i="7"/>
  <c r="AE47804" i="7"/>
  <c r="AE47805" i="7"/>
  <c r="AE47806" i="7"/>
  <c r="AE47807" i="7"/>
  <c r="AE47808" i="7"/>
  <c r="AE47809" i="7"/>
  <c r="AE47810" i="7"/>
  <c r="AE47811" i="7"/>
  <c r="AE47812" i="7"/>
  <c r="AE47813" i="7"/>
  <c r="AE47814" i="7"/>
  <c r="AE47815" i="7"/>
  <c r="AE47816" i="7"/>
  <c r="AE47817" i="7"/>
  <c r="AE47818" i="7"/>
  <c r="AE47819" i="7"/>
  <c r="AE47820" i="7"/>
  <c r="AE47821" i="7"/>
  <c r="AE47822" i="7"/>
  <c r="AE47823" i="7"/>
  <c r="AE47824" i="7"/>
  <c r="AE47825" i="7"/>
  <c r="AE47826" i="7"/>
  <c r="AE47827" i="7"/>
  <c r="AE47828" i="7"/>
  <c r="AE47829" i="7"/>
  <c r="AE47830" i="7"/>
  <c r="AE47831" i="7"/>
  <c r="AE47832" i="7"/>
  <c r="AE47833" i="7"/>
  <c r="AE47834" i="7"/>
  <c r="AE47835" i="7"/>
  <c r="AE47836" i="7"/>
  <c r="AE47837" i="7"/>
  <c r="AE47838" i="7"/>
  <c r="AE47839" i="7"/>
  <c r="AE47840" i="7"/>
  <c r="AE47841" i="7"/>
  <c r="AE47842" i="7"/>
  <c r="AE47843" i="7"/>
  <c r="AE47844" i="7"/>
  <c r="AE47845" i="7"/>
  <c r="AE47846" i="7"/>
  <c r="AE47847" i="7"/>
  <c r="AE47848" i="7"/>
  <c r="AE47849" i="7"/>
  <c r="AE47850" i="7"/>
  <c r="AE47851" i="7"/>
  <c r="AE47852" i="7"/>
  <c r="AE47853" i="7"/>
  <c r="AE47854" i="7"/>
  <c r="AE47855" i="7"/>
  <c r="AE47856" i="7"/>
  <c r="AE47857" i="7"/>
  <c r="AE47858" i="7"/>
  <c r="AE47859" i="7"/>
  <c r="AE47860" i="7"/>
  <c r="AE47861" i="7"/>
  <c r="AE47862" i="7"/>
  <c r="AE47863" i="7"/>
  <c r="AE47864" i="7"/>
  <c r="AE47865" i="7"/>
  <c r="AE47866" i="7"/>
  <c r="AE47867" i="7"/>
  <c r="AE47868" i="7"/>
  <c r="AE47869" i="7"/>
  <c r="AE47870" i="7"/>
  <c r="AE47871" i="7"/>
  <c r="AE47872" i="7"/>
  <c r="AE47873" i="7"/>
  <c r="AE47874" i="7"/>
  <c r="AE47875" i="7"/>
  <c r="AE47876" i="7"/>
  <c r="AE47877" i="7"/>
  <c r="AE47878" i="7"/>
  <c r="AE47879" i="7"/>
  <c r="AE47880" i="7"/>
  <c r="AE47881" i="7"/>
  <c r="AE47882" i="7"/>
  <c r="AE47883" i="7"/>
  <c r="AE47884" i="7"/>
  <c r="AE47885" i="7"/>
  <c r="AE47886" i="7"/>
  <c r="AE47887" i="7"/>
  <c r="AE47888" i="7"/>
  <c r="AE47889" i="7"/>
  <c r="AE47890" i="7"/>
  <c r="AE47891" i="7"/>
  <c r="AE47892" i="7"/>
  <c r="AE47893" i="7"/>
  <c r="AE47894" i="7"/>
  <c r="AE47895" i="7"/>
  <c r="AE47896" i="7"/>
  <c r="AE47897" i="7"/>
  <c r="AE47898" i="7"/>
  <c r="AE47899" i="7"/>
  <c r="AE47900" i="7"/>
  <c r="AE47901" i="7"/>
  <c r="AE47902" i="7"/>
  <c r="AE47903" i="7"/>
  <c r="AE47904" i="7"/>
  <c r="AE47905" i="7"/>
  <c r="AE47906" i="7"/>
  <c r="AE47907" i="7"/>
  <c r="AE47908" i="7"/>
  <c r="AE47909" i="7"/>
  <c r="AE47910" i="7"/>
  <c r="AE47911" i="7"/>
  <c r="AE47912" i="7"/>
  <c r="AE47913" i="7"/>
  <c r="AE47914" i="7"/>
  <c r="AE47915" i="7"/>
  <c r="AE47916" i="7"/>
  <c r="AE47917" i="7"/>
  <c r="AE47918" i="7"/>
  <c r="AE47919" i="7"/>
  <c r="AE47920" i="7"/>
  <c r="AE47921" i="7"/>
  <c r="AE47922" i="7"/>
  <c r="AE47923" i="7"/>
  <c r="AE47924" i="7"/>
  <c r="AE47925" i="7"/>
  <c r="AE47926" i="7"/>
  <c r="AE47927" i="7"/>
  <c r="AE47928" i="7"/>
  <c r="AE47929" i="7"/>
  <c r="AE47930" i="7"/>
  <c r="AE47931" i="7"/>
  <c r="AE47932" i="7"/>
  <c r="AE47933" i="7"/>
  <c r="AE47934" i="7"/>
  <c r="AE47935" i="7"/>
  <c r="AE47936" i="7"/>
  <c r="AE47937" i="7"/>
  <c r="AE47938" i="7"/>
  <c r="AE47939" i="7"/>
  <c r="AE47940" i="7"/>
  <c r="AE47941" i="7"/>
  <c r="AE47942" i="7"/>
  <c r="AE47943" i="7"/>
  <c r="AE47944" i="7"/>
  <c r="AE47945" i="7"/>
  <c r="AE47946" i="7"/>
  <c r="AE47947" i="7"/>
  <c r="AE47948" i="7"/>
  <c r="AE47949" i="7"/>
  <c r="AE47950" i="7"/>
  <c r="AE47951" i="7"/>
  <c r="AE47952" i="7"/>
  <c r="AE47953" i="7"/>
  <c r="AE47954" i="7"/>
  <c r="AE47955" i="7"/>
  <c r="AE47956" i="7"/>
  <c r="AE47957" i="7"/>
  <c r="AE47958" i="7"/>
  <c r="AE47959" i="7"/>
  <c r="AE47960" i="7"/>
  <c r="AE47961" i="7"/>
  <c r="AE47962" i="7"/>
  <c r="AE47963" i="7"/>
  <c r="AE47964" i="7"/>
  <c r="AE47965" i="7"/>
  <c r="AE47966" i="7"/>
  <c r="AE47967" i="7"/>
  <c r="AE47968" i="7"/>
  <c r="AE47969" i="7"/>
  <c r="AE47970" i="7"/>
  <c r="AE47971" i="7"/>
  <c r="AE47972" i="7"/>
  <c r="AE47973" i="7"/>
  <c r="AE47974" i="7"/>
  <c r="AE47975" i="7"/>
  <c r="AE47976" i="7"/>
  <c r="AE47977" i="7"/>
  <c r="AE47978" i="7"/>
  <c r="AE47979" i="7"/>
  <c r="AE47980" i="7"/>
  <c r="AE47981" i="7"/>
  <c r="AE47982" i="7"/>
  <c r="AE47983" i="7"/>
  <c r="AE47984" i="7"/>
  <c r="AE47985" i="7"/>
  <c r="AE47986" i="7"/>
  <c r="AE47987" i="7"/>
  <c r="AE47988" i="7"/>
  <c r="AE47989" i="7"/>
  <c r="AE47990" i="7"/>
  <c r="AE47991" i="7"/>
  <c r="AE47992" i="7"/>
  <c r="AE47993" i="7"/>
  <c r="AE47994" i="7"/>
  <c r="AE47995" i="7"/>
  <c r="AE47996" i="7"/>
  <c r="AE47997" i="7"/>
  <c r="AE47998" i="7"/>
  <c r="AE47999" i="7"/>
  <c r="AE48000" i="7"/>
  <c r="AE48001" i="7"/>
  <c r="AE48002" i="7"/>
  <c r="AE48003" i="7"/>
  <c r="AE48004" i="7"/>
  <c r="AE48005" i="7"/>
  <c r="AE48006" i="7"/>
  <c r="AE48007" i="7"/>
  <c r="AE48008" i="7"/>
  <c r="AE48009" i="7"/>
  <c r="AE48010" i="7"/>
  <c r="AE48011" i="7"/>
  <c r="AE48012" i="7"/>
  <c r="AE48013" i="7"/>
  <c r="AE48014" i="7"/>
  <c r="AE48015" i="7"/>
  <c r="AE48016" i="7"/>
  <c r="AE48017" i="7"/>
  <c r="AE48018" i="7"/>
  <c r="AE48019" i="7"/>
  <c r="AE48020" i="7"/>
  <c r="AE48021" i="7"/>
  <c r="AE48022" i="7"/>
  <c r="AE48023" i="7"/>
  <c r="AE48024" i="7"/>
  <c r="AE48025" i="7"/>
  <c r="AE48026" i="7"/>
  <c r="AE48027" i="7"/>
  <c r="AE48028" i="7"/>
  <c r="AE48029" i="7"/>
  <c r="AE48030" i="7"/>
  <c r="AE48031" i="7"/>
  <c r="AE48032" i="7"/>
  <c r="AE48033" i="7"/>
  <c r="AE48034" i="7"/>
  <c r="AE48035" i="7"/>
  <c r="AE48036" i="7"/>
  <c r="AE48037" i="7"/>
  <c r="AE48038" i="7"/>
  <c r="AE48039" i="7"/>
  <c r="AE48040" i="7"/>
  <c r="AE48041" i="7"/>
  <c r="AE48042" i="7"/>
  <c r="AE48043" i="7"/>
  <c r="AE48044" i="7"/>
  <c r="AE48045" i="7"/>
  <c r="AE48046" i="7"/>
  <c r="AE48047" i="7"/>
  <c r="AE48048" i="7"/>
  <c r="AE48049" i="7"/>
  <c r="AE48050" i="7"/>
  <c r="AE48051" i="7"/>
  <c r="AE48052" i="7"/>
  <c r="AE48053" i="7"/>
  <c r="AE48054" i="7"/>
  <c r="AE48055" i="7"/>
  <c r="AE48056" i="7"/>
  <c r="AE48057" i="7"/>
  <c r="AE48058" i="7"/>
  <c r="AE48059" i="7"/>
  <c r="AE48060" i="7"/>
  <c r="AE48061" i="7"/>
  <c r="AE48062" i="7"/>
  <c r="AE48063" i="7"/>
  <c r="AE48064" i="7"/>
  <c r="AE48065" i="7"/>
  <c r="AE48066" i="7"/>
  <c r="AE48067" i="7"/>
  <c r="AE48068" i="7"/>
  <c r="AE48069" i="7"/>
  <c r="AE48070" i="7"/>
  <c r="AE48071" i="7"/>
  <c r="AE48072" i="7"/>
  <c r="AE48073" i="7"/>
  <c r="AE48074" i="7"/>
  <c r="AE48075" i="7"/>
  <c r="AE48076" i="7"/>
  <c r="AE48077" i="7"/>
  <c r="AE48078" i="7"/>
  <c r="AE48079" i="7"/>
  <c r="AE48080" i="7"/>
  <c r="AE48081" i="7"/>
  <c r="AE48082" i="7"/>
  <c r="AE48083" i="7"/>
  <c r="AE48084" i="7"/>
  <c r="AE48085" i="7"/>
  <c r="AE48086" i="7"/>
  <c r="AE48087" i="7"/>
  <c r="AE48088" i="7"/>
  <c r="AE48089" i="7"/>
  <c r="AE48090" i="7"/>
  <c r="AE48091" i="7"/>
  <c r="AE48092" i="7"/>
  <c r="AE48093" i="7"/>
  <c r="AE48094" i="7"/>
  <c r="AE48095" i="7"/>
  <c r="AE48096" i="7"/>
  <c r="AE48097" i="7"/>
  <c r="AE48098" i="7"/>
  <c r="AE48099" i="7"/>
  <c r="AE48100" i="7"/>
  <c r="AE48101" i="7"/>
  <c r="AE48102" i="7"/>
  <c r="AE48103" i="7"/>
  <c r="AE48104" i="7"/>
  <c r="AE48105" i="7"/>
  <c r="AE48106" i="7"/>
  <c r="AE48107" i="7"/>
  <c r="AE48108" i="7"/>
  <c r="AE48109" i="7"/>
  <c r="AE48110" i="7"/>
  <c r="AE48111" i="7"/>
  <c r="AE48112" i="7"/>
  <c r="AE48113" i="7"/>
  <c r="AE48114" i="7"/>
  <c r="AE48115" i="7"/>
  <c r="AE48116" i="7"/>
  <c r="AE48117" i="7"/>
  <c r="AE48118" i="7"/>
  <c r="AE48119" i="7"/>
  <c r="AE48120" i="7"/>
  <c r="AE48121" i="7"/>
  <c r="AE48122" i="7"/>
  <c r="AE48123" i="7"/>
  <c r="AE48124" i="7"/>
  <c r="AE48125" i="7"/>
  <c r="AE48126" i="7"/>
  <c r="AE48127" i="7"/>
  <c r="AE48128" i="7"/>
  <c r="AE48129" i="7"/>
  <c r="AE48130" i="7"/>
  <c r="AE48131" i="7"/>
  <c r="AE48132" i="7"/>
  <c r="AE48133" i="7"/>
  <c r="AE48134" i="7"/>
  <c r="AE48135" i="7"/>
  <c r="AE48136" i="7"/>
  <c r="AE48137" i="7"/>
  <c r="AE48138" i="7"/>
  <c r="AE48139" i="7"/>
  <c r="AE48140" i="7"/>
  <c r="AE48141" i="7"/>
  <c r="AE48142" i="7"/>
  <c r="AE48143" i="7"/>
  <c r="AE48144" i="7"/>
  <c r="AE48145" i="7"/>
  <c r="AE48146" i="7"/>
  <c r="AE48147" i="7"/>
  <c r="AE48148" i="7"/>
  <c r="AE48149" i="7"/>
  <c r="AE48150" i="7"/>
  <c r="AE48151" i="7"/>
  <c r="AE48152" i="7"/>
  <c r="AE48153" i="7"/>
  <c r="AE48154" i="7"/>
  <c r="AE48155" i="7"/>
  <c r="AE48156" i="7"/>
  <c r="AE48157" i="7"/>
  <c r="AE48158" i="7"/>
  <c r="AE48159" i="7"/>
  <c r="AE48160" i="7"/>
  <c r="AE48161" i="7"/>
  <c r="AE48162" i="7"/>
  <c r="AE48163" i="7"/>
  <c r="AE48164" i="7"/>
  <c r="AE48165" i="7"/>
  <c r="AE48166" i="7"/>
  <c r="AE48167" i="7"/>
  <c r="AE48168" i="7"/>
  <c r="AE48169" i="7"/>
  <c r="AE48170" i="7"/>
  <c r="AE48171" i="7"/>
  <c r="AE48172" i="7"/>
  <c r="AE48173" i="7"/>
  <c r="AE48174" i="7"/>
  <c r="AE48175" i="7"/>
  <c r="AE48176" i="7"/>
  <c r="AE48177" i="7"/>
  <c r="AE48178" i="7"/>
  <c r="AE48179" i="7"/>
  <c r="AE48180" i="7"/>
  <c r="AE48181" i="7"/>
  <c r="AE48182" i="7"/>
  <c r="AE48183" i="7"/>
  <c r="AE48184" i="7"/>
  <c r="AE48185" i="7"/>
  <c r="AE48186" i="7"/>
  <c r="AE48187" i="7"/>
  <c r="AE48188" i="7"/>
  <c r="AE48189" i="7"/>
  <c r="AE48190" i="7"/>
  <c r="AE48191" i="7"/>
  <c r="AE48192" i="7"/>
  <c r="AE48193" i="7"/>
  <c r="AE48194" i="7"/>
  <c r="AE48195" i="7"/>
  <c r="AE48196" i="7"/>
  <c r="AE48197" i="7"/>
  <c r="AE48198" i="7"/>
  <c r="AE48199" i="7"/>
  <c r="AE48200" i="7"/>
  <c r="AE48201" i="7"/>
  <c r="AE48202" i="7"/>
  <c r="AE48203" i="7"/>
  <c r="AE48204" i="7"/>
  <c r="AE48205" i="7"/>
  <c r="AE48206" i="7"/>
  <c r="AE48207" i="7"/>
  <c r="AE48208" i="7"/>
  <c r="AE48209" i="7"/>
  <c r="AE48210" i="7"/>
  <c r="AE48211" i="7"/>
  <c r="AE48212" i="7"/>
  <c r="AE48213" i="7"/>
  <c r="AE48214" i="7"/>
  <c r="AE48215" i="7"/>
  <c r="AE48216" i="7"/>
  <c r="AE48217" i="7"/>
  <c r="AE48218" i="7"/>
  <c r="AE48219" i="7"/>
  <c r="AE48220" i="7"/>
  <c r="AE48221" i="7"/>
  <c r="AE48222" i="7"/>
  <c r="AE48223" i="7"/>
  <c r="AE48224" i="7"/>
  <c r="AE48225" i="7"/>
  <c r="AE48226" i="7"/>
  <c r="AE48227" i="7"/>
  <c r="AE48228" i="7"/>
  <c r="AE48229" i="7"/>
  <c r="AE48230" i="7"/>
  <c r="AE48231" i="7"/>
  <c r="AE48232" i="7"/>
  <c r="AE48233" i="7"/>
  <c r="AE48234" i="7"/>
  <c r="AE48235" i="7"/>
  <c r="AE48236" i="7"/>
  <c r="AE48237" i="7"/>
  <c r="AE48238" i="7"/>
  <c r="AE48239" i="7"/>
  <c r="AE48240" i="7"/>
  <c r="AE48241" i="7"/>
  <c r="AE48242" i="7"/>
  <c r="AE48243" i="7"/>
  <c r="AE48244" i="7"/>
  <c r="AE48245" i="7"/>
  <c r="AE48246" i="7"/>
  <c r="AE48247" i="7"/>
  <c r="AE48248" i="7"/>
  <c r="AE48249" i="7"/>
  <c r="AE48250" i="7"/>
  <c r="AE48251" i="7"/>
  <c r="AE48252" i="7"/>
  <c r="AE48253" i="7"/>
  <c r="AE48254" i="7"/>
  <c r="AE48255" i="7"/>
  <c r="AE48256" i="7"/>
  <c r="AE48257" i="7"/>
  <c r="AE48258" i="7"/>
  <c r="AE48259" i="7"/>
  <c r="AE48260" i="7"/>
  <c r="AE48261" i="7"/>
  <c r="AE48262" i="7"/>
  <c r="AE48263" i="7"/>
  <c r="AE48264" i="7"/>
  <c r="AE48265" i="7"/>
  <c r="AE48266" i="7"/>
  <c r="AE48267" i="7"/>
  <c r="AE48268" i="7"/>
  <c r="AE48269" i="7"/>
  <c r="AE48270" i="7"/>
  <c r="AE48271" i="7"/>
  <c r="AE48272" i="7"/>
  <c r="AE48273" i="7"/>
  <c r="AE48274" i="7"/>
  <c r="AE48275" i="7"/>
  <c r="AE48276" i="7"/>
  <c r="AE48277" i="7"/>
  <c r="AE48278" i="7"/>
  <c r="AE48279" i="7"/>
  <c r="AE48280" i="7"/>
  <c r="AE48281" i="7"/>
  <c r="AE48282" i="7"/>
  <c r="AE48283" i="7"/>
  <c r="AE48284" i="7"/>
  <c r="AE48285" i="7"/>
  <c r="AE48286" i="7"/>
  <c r="AE48287" i="7"/>
  <c r="AE48288" i="7"/>
  <c r="AE48289" i="7"/>
  <c r="AE48290" i="7"/>
  <c r="AE48291" i="7"/>
  <c r="AE48292" i="7"/>
  <c r="AE48293" i="7"/>
  <c r="AE48294" i="7"/>
  <c r="AE48295" i="7"/>
  <c r="AE48296" i="7"/>
  <c r="AE48297" i="7"/>
  <c r="AE48298" i="7"/>
  <c r="AE48299" i="7"/>
  <c r="AE48300" i="7"/>
  <c r="AE48301" i="7"/>
  <c r="AE48302" i="7"/>
  <c r="AE48303" i="7"/>
  <c r="AE48304" i="7"/>
  <c r="AE48305" i="7"/>
  <c r="AE48306" i="7"/>
  <c r="AE48307" i="7"/>
  <c r="AE48308" i="7"/>
  <c r="AE48309" i="7"/>
  <c r="AE48310" i="7"/>
  <c r="AE48311" i="7"/>
  <c r="AE48312" i="7"/>
  <c r="AE48313" i="7"/>
  <c r="AE48314" i="7"/>
  <c r="AE48315" i="7"/>
  <c r="AE48316" i="7"/>
  <c r="AE48317" i="7"/>
  <c r="AE48318" i="7"/>
  <c r="AE48319" i="7"/>
  <c r="AE48320" i="7"/>
  <c r="AE48321" i="7"/>
  <c r="AE48322" i="7"/>
  <c r="AE48323" i="7"/>
  <c r="AE48324" i="7"/>
  <c r="AE48325" i="7"/>
  <c r="AE48326" i="7"/>
  <c r="AE48327" i="7"/>
  <c r="AE48328" i="7"/>
  <c r="AE48329" i="7"/>
  <c r="AE48330" i="7"/>
  <c r="AE48331" i="7"/>
  <c r="AE48332" i="7"/>
  <c r="AE48333" i="7"/>
  <c r="AE48334" i="7"/>
  <c r="AE48335" i="7"/>
  <c r="AE48336" i="7"/>
  <c r="AE48337" i="7"/>
  <c r="AE48338" i="7"/>
  <c r="AE48339" i="7"/>
  <c r="AE48340" i="7"/>
  <c r="AE48341" i="7"/>
  <c r="AE48342" i="7"/>
  <c r="AE48343" i="7"/>
  <c r="AE48344" i="7"/>
  <c r="AE48345" i="7"/>
  <c r="AE48346" i="7"/>
  <c r="AE48347" i="7"/>
  <c r="AE48348" i="7"/>
  <c r="AE48349" i="7"/>
  <c r="AE48350" i="7"/>
  <c r="AE48351" i="7"/>
  <c r="AE48352" i="7"/>
  <c r="AE48353" i="7"/>
  <c r="AE48354" i="7"/>
  <c r="AE48355" i="7"/>
  <c r="AE48356" i="7"/>
  <c r="AE48357" i="7"/>
  <c r="AE48358" i="7"/>
  <c r="AE48359" i="7"/>
  <c r="AE48360" i="7"/>
  <c r="AE48361" i="7"/>
  <c r="AE48362" i="7"/>
  <c r="AE48363" i="7"/>
  <c r="AE48364" i="7"/>
  <c r="AE48365" i="7"/>
  <c r="AE48366" i="7"/>
  <c r="AE48367" i="7"/>
  <c r="AE48368" i="7"/>
  <c r="AE48369" i="7"/>
  <c r="AE48370" i="7"/>
  <c r="AE48371" i="7"/>
  <c r="AE48372" i="7"/>
  <c r="AE48373" i="7"/>
  <c r="AE48374" i="7"/>
  <c r="AE48375" i="7"/>
  <c r="AE48376" i="7"/>
  <c r="AE48377" i="7"/>
  <c r="AE48378" i="7"/>
  <c r="AE48379" i="7"/>
  <c r="AE48380" i="7"/>
  <c r="AE48381" i="7"/>
  <c r="AE48382" i="7"/>
  <c r="AE48383" i="7"/>
  <c r="AE48384" i="7"/>
  <c r="AE48385" i="7"/>
  <c r="AE48386" i="7"/>
  <c r="AE48387" i="7"/>
  <c r="AE48388" i="7"/>
  <c r="AE48389" i="7"/>
  <c r="AE48390" i="7"/>
  <c r="AE48391" i="7"/>
  <c r="AE48392" i="7"/>
  <c r="AE48393" i="7"/>
  <c r="AE48394" i="7"/>
  <c r="AE48395" i="7"/>
  <c r="AE48396" i="7"/>
  <c r="AE48397" i="7"/>
  <c r="AE48398" i="7"/>
  <c r="AE48399" i="7"/>
  <c r="AE48400" i="7"/>
  <c r="AE48401" i="7"/>
  <c r="AE48402" i="7"/>
  <c r="AE48403" i="7"/>
  <c r="AE48404" i="7"/>
  <c r="AE48405" i="7"/>
  <c r="AE48406" i="7"/>
  <c r="AE48407" i="7"/>
  <c r="AE48408" i="7"/>
  <c r="AE48409" i="7"/>
  <c r="AE48410" i="7"/>
  <c r="AE48411" i="7"/>
  <c r="AE48412" i="7"/>
  <c r="AE48413" i="7"/>
  <c r="AE48414" i="7"/>
  <c r="AE48415" i="7"/>
  <c r="AE48416" i="7"/>
  <c r="AE48417" i="7"/>
  <c r="AE48418" i="7"/>
  <c r="AE48419" i="7"/>
  <c r="AE48420" i="7"/>
  <c r="AE48421" i="7"/>
  <c r="AE48422" i="7"/>
  <c r="AE48423" i="7"/>
  <c r="AE48424" i="7"/>
  <c r="AE48425" i="7"/>
  <c r="AE48426" i="7"/>
  <c r="AE48427" i="7"/>
  <c r="AE48428" i="7"/>
  <c r="AE48429" i="7"/>
  <c r="AE48430" i="7"/>
  <c r="AE48431" i="7"/>
  <c r="AE48432" i="7"/>
  <c r="AE48433" i="7"/>
  <c r="AE48434" i="7"/>
  <c r="AE48435" i="7"/>
  <c r="AE48436" i="7"/>
  <c r="AE48437" i="7"/>
  <c r="AE48438" i="7"/>
  <c r="AE48439" i="7"/>
  <c r="AE48440" i="7"/>
  <c r="AE48441" i="7"/>
  <c r="AE48442" i="7"/>
  <c r="AE48443" i="7"/>
  <c r="AE48444" i="7"/>
  <c r="AE48445" i="7"/>
  <c r="AE48446" i="7"/>
  <c r="AE48447" i="7"/>
  <c r="AE48448" i="7"/>
  <c r="AE48449" i="7"/>
  <c r="AE48450" i="7"/>
  <c r="AE48451" i="7"/>
  <c r="AE48452" i="7"/>
  <c r="AE48453" i="7"/>
  <c r="AE48454" i="7"/>
  <c r="AE48455" i="7"/>
  <c r="AE48456" i="7"/>
  <c r="AE48457" i="7"/>
  <c r="AE48458" i="7"/>
  <c r="AE48459" i="7"/>
  <c r="AE48460" i="7"/>
  <c r="AE48461" i="7"/>
  <c r="AE48462" i="7"/>
  <c r="AE48463" i="7"/>
  <c r="AE48464" i="7"/>
  <c r="AE48465" i="7"/>
  <c r="AE48466" i="7"/>
  <c r="AE48467" i="7"/>
  <c r="AE48468" i="7"/>
  <c r="AE48469" i="7"/>
  <c r="AE48470" i="7"/>
  <c r="AE48471" i="7"/>
  <c r="AE48472" i="7"/>
  <c r="AE48473" i="7"/>
  <c r="AE48474" i="7"/>
  <c r="AE48475" i="7"/>
  <c r="AE48476" i="7"/>
  <c r="AE48477" i="7"/>
  <c r="AE48478" i="7"/>
  <c r="AE48479" i="7"/>
  <c r="AE48480" i="7"/>
  <c r="AE48481" i="7"/>
  <c r="AE48482" i="7"/>
  <c r="AE48483" i="7"/>
  <c r="AE48484" i="7"/>
  <c r="AE48485" i="7"/>
  <c r="AE48486" i="7"/>
  <c r="AE48487" i="7"/>
  <c r="AE48488" i="7"/>
  <c r="AE48489" i="7"/>
  <c r="AE48490" i="7"/>
  <c r="AE48491" i="7"/>
  <c r="AE48492" i="7"/>
  <c r="AE48493" i="7"/>
  <c r="AE48494" i="7"/>
  <c r="AE48495" i="7"/>
  <c r="AE48496" i="7"/>
  <c r="AE48497" i="7"/>
  <c r="AE48498" i="7"/>
  <c r="AE48499" i="7"/>
  <c r="AE48500" i="7"/>
  <c r="AE48501" i="7"/>
  <c r="AE48502" i="7"/>
  <c r="AE48503" i="7"/>
  <c r="AE48504" i="7"/>
  <c r="AE48505" i="7"/>
  <c r="AE48506" i="7"/>
  <c r="AE48507" i="7"/>
  <c r="AE48508" i="7"/>
  <c r="AE48509" i="7"/>
  <c r="AE48510" i="7"/>
  <c r="AE48511" i="7"/>
  <c r="AE48512" i="7"/>
  <c r="AE48513" i="7"/>
  <c r="AE48514" i="7"/>
  <c r="AE48515" i="7"/>
  <c r="AE48516" i="7"/>
  <c r="AE48517" i="7"/>
  <c r="AE48518" i="7"/>
  <c r="AE48519" i="7"/>
  <c r="AE48520" i="7"/>
  <c r="AE48521" i="7"/>
  <c r="AE48522" i="7"/>
  <c r="AE48523" i="7"/>
  <c r="AE48524" i="7"/>
  <c r="AE48525" i="7"/>
  <c r="AE48526" i="7"/>
  <c r="AE48527" i="7"/>
  <c r="AE48528" i="7"/>
  <c r="AE48529" i="7"/>
  <c r="AE48530" i="7"/>
  <c r="AE48531" i="7"/>
  <c r="AE48532" i="7"/>
  <c r="AE48533" i="7"/>
  <c r="AE48534" i="7"/>
  <c r="AE48535" i="7"/>
  <c r="AE48536" i="7"/>
  <c r="AE48537" i="7"/>
  <c r="AE48538" i="7"/>
  <c r="AE48539" i="7"/>
  <c r="AE48540" i="7"/>
  <c r="AE48541" i="7"/>
  <c r="AE48542" i="7"/>
  <c r="AE48543" i="7"/>
  <c r="AE48544" i="7"/>
  <c r="AE48545" i="7"/>
  <c r="AE48546" i="7"/>
  <c r="AE48547" i="7"/>
  <c r="AE48548" i="7"/>
  <c r="AE48549" i="7"/>
  <c r="AE48550" i="7"/>
  <c r="AE48551" i="7"/>
  <c r="AE48552" i="7"/>
  <c r="AE48553" i="7"/>
  <c r="AE48554" i="7"/>
  <c r="AE48555" i="7"/>
  <c r="AE48556" i="7"/>
  <c r="AE48557" i="7"/>
  <c r="AE48558" i="7"/>
  <c r="AE48559" i="7"/>
  <c r="AE48560" i="7"/>
  <c r="AE48561" i="7"/>
  <c r="AE48562" i="7"/>
  <c r="AE48563" i="7"/>
  <c r="AE48564" i="7"/>
  <c r="AE48565" i="7"/>
  <c r="AE48566" i="7"/>
  <c r="AE48567" i="7"/>
  <c r="AE48568" i="7"/>
  <c r="AE48569" i="7"/>
  <c r="AE48570" i="7"/>
  <c r="AE48571" i="7"/>
  <c r="AE48572" i="7"/>
  <c r="AE48573" i="7"/>
  <c r="AE48574" i="7"/>
  <c r="AE48575" i="7"/>
  <c r="AE48576" i="7"/>
  <c r="AE48577" i="7"/>
  <c r="AE48578" i="7"/>
  <c r="AE48579" i="7"/>
  <c r="AE48580" i="7"/>
  <c r="AE48581" i="7"/>
  <c r="AE48582" i="7"/>
  <c r="AE48583" i="7"/>
  <c r="AE48584" i="7"/>
  <c r="AE48585" i="7"/>
  <c r="AE48586" i="7"/>
  <c r="AE48587" i="7"/>
  <c r="AE48588" i="7"/>
  <c r="AE48589" i="7"/>
  <c r="AE48590" i="7"/>
  <c r="AE48591" i="7"/>
  <c r="AE48592" i="7"/>
  <c r="AE48593" i="7"/>
  <c r="AE48594" i="7"/>
  <c r="AE48595" i="7"/>
  <c r="AE48596" i="7"/>
  <c r="AE48597" i="7"/>
  <c r="AE48598" i="7"/>
  <c r="AE48599" i="7"/>
  <c r="AE48600" i="7"/>
  <c r="AE48601" i="7"/>
  <c r="AE48602" i="7"/>
  <c r="AE48603" i="7"/>
  <c r="AE48604" i="7"/>
  <c r="AE48605" i="7"/>
  <c r="AE48606" i="7"/>
  <c r="AE48607" i="7"/>
  <c r="AE48608" i="7"/>
  <c r="AE48609" i="7"/>
  <c r="AE48610" i="7"/>
  <c r="AE48611" i="7"/>
  <c r="AE48612" i="7"/>
  <c r="AE48613" i="7"/>
  <c r="AE48614" i="7"/>
  <c r="AE48615" i="7"/>
  <c r="AE48616" i="7"/>
  <c r="AE48617" i="7"/>
  <c r="AE48618" i="7"/>
  <c r="AE48619" i="7"/>
  <c r="AE48620" i="7"/>
  <c r="AE48621" i="7"/>
  <c r="AE48622" i="7"/>
  <c r="AE48623" i="7"/>
  <c r="AE48624" i="7"/>
  <c r="AE48625" i="7"/>
  <c r="AE48626" i="7"/>
  <c r="AE48627" i="7"/>
  <c r="AE48628" i="7"/>
  <c r="AE48629" i="7"/>
  <c r="AE48630" i="7"/>
  <c r="AE48631" i="7"/>
  <c r="AE48632" i="7"/>
  <c r="AE48633" i="7"/>
  <c r="AE48634" i="7"/>
  <c r="AE48635" i="7"/>
  <c r="AE48636" i="7"/>
  <c r="AE48637" i="7"/>
  <c r="AE48638" i="7"/>
  <c r="AE48639" i="7"/>
  <c r="AE48640" i="7"/>
  <c r="AE48641" i="7"/>
  <c r="AE48642" i="7"/>
  <c r="AE48643" i="7"/>
  <c r="AE48644" i="7"/>
  <c r="AE48645" i="7"/>
  <c r="AE48646" i="7"/>
  <c r="AE48647" i="7"/>
  <c r="AE48648" i="7"/>
  <c r="AE48649" i="7"/>
  <c r="AE48650" i="7"/>
  <c r="AE48651" i="7"/>
  <c r="AE48652" i="7"/>
  <c r="AE48653" i="7"/>
  <c r="AE48654" i="7"/>
  <c r="AE48655" i="7"/>
  <c r="AE48656" i="7"/>
  <c r="AE48657" i="7"/>
  <c r="AE48658" i="7"/>
  <c r="AE48659" i="7"/>
  <c r="AE48660" i="7"/>
  <c r="AE48661" i="7"/>
  <c r="AE48662" i="7"/>
  <c r="AE48663" i="7"/>
  <c r="AE48664" i="7"/>
  <c r="AE48665" i="7"/>
  <c r="AE48666" i="7"/>
  <c r="AE48667" i="7"/>
  <c r="AE48668" i="7"/>
  <c r="AE48669" i="7"/>
  <c r="AE48670" i="7"/>
  <c r="AE48671" i="7"/>
  <c r="AE48672" i="7"/>
  <c r="AE48673" i="7"/>
  <c r="AE48674" i="7"/>
  <c r="AE48675" i="7"/>
  <c r="AE48676" i="7"/>
  <c r="AE48677" i="7"/>
  <c r="AE48678" i="7"/>
  <c r="AE48679" i="7"/>
  <c r="AE48680" i="7"/>
  <c r="AE48681" i="7"/>
  <c r="AE48682" i="7"/>
  <c r="AE48683" i="7"/>
  <c r="AE48684" i="7"/>
  <c r="AE48685" i="7"/>
  <c r="AE48686" i="7"/>
  <c r="AE48687" i="7"/>
  <c r="AE48688" i="7"/>
  <c r="AE48689" i="7"/>
  <c r="AE48690" i="7"/>
  <c r="AE48691" i="7"/>
  <c r="AE48692" i="7"/>
  <c r="AE48693" i="7"/>
  <c r="AE48694" i="7"/>
  <c r="AE48695" i="7"/>
  <c r="AE48696" i="7"/>
  <c r="AE48697" i="7"/>
  <c r="AE48698" i="7"/>
  <c r="AE48699" i="7"/>
  <c r="AE48700" i="7"/>
  <c r="AE48701" i="7"/>
  <c r="AE48702" i="7"/>
  <c r="AE48703" i="7"/>
  <c r="AE48704" i="7"/>
  <c r="AE48705" i="7"/>
  <c r="AE48706" i="7"/>
  <c r="AE48707" i="7"/>
  <c r="AE48708" i="7"/>
  <c r="AE48709" i="7"/>
  <c r="AE48710" i="7"/>
  <c r="AE48711" i="7"/>
  <c r="AE48712" i="7"/>
  <c r="AE48713" i="7"/>
  <c r="AE48714" i="7"/>
  <c r="AE48715" i="7"/>
  <c r="AE48716" i="7"/>
  <c r="AE48717" i="7"/>
  <c r="AE48718" i="7"/>
  <c r="AE48719" i="7"/>
  <c r="AE48720" i="7"/>
  <c r="AE48721" i="7"/>
  <c r="AE48722" i="7"/>
  <c r="AE48723" i="7"/>
  <c r="AE48724" i="7"/>
  <c r="AE48725" i="7"/>
  <c r="AE48726" i="7"/>
  <c r="AE48727" i="7"/>
  <c r="AE48728" i="7"/>
  <c r="AE48729" i="7"/>
  <c r="AE48730" i="7"/>
  <c r="AE48731" i="7"/>
  <c r="AE48732" i="7"/>
  <c r="AE48733" i="7"/>
  <c r="AE48734" i="7"/>
  <c r="AE48735" i="7"/>
  <c r="AE48736" i="7"/>
  <c r="AE48737" i="7"/>
  <c r="AE48738" i="7"/>
  <c r="AE48739" i="7"/>
  <c r="AE48740" i="7"/>
  <c r="AE48741" i="7"/>
  <c r="AE48742" i="7"/>
  <c r="AE48743" i="7"/>
  <c r="AE48744" i="7"/>
  <c r="AE48745" i="7"/>
  <c r="AE48746" i="7"/>
  <c r="AE48747" i="7"/>
  <c r="AE48748" i="7"/>
  <c r="AE48749" i="7"/>
  <c r="AE48750" i="7"/>
  <c r="AE48751" i="7"/>
  <c r="AE48752" i="7"/>
  <c r="AE48753" i="7"/>
  <c r="AE48754" i="7"/>
  <c r="AE48755" i="7"/>
  <c r="AE48756" i="7"/>
  <c r="AE48757" i="7"/>
  <c r="AE48758" i="7"/>
  <c r="AE48759" i="7"/>
  <c r="AE48760" i="7"/>
  <c r="AE48761" i="7"/>
  <c r="AE48762" i="7"/>
  <c r="AE48763" i="7"/>
  <c r="AE48764" i="7"/>
  <c r="AE48765" i="7"/>
  <c r="AE48766" i="7"/>
  <c r="AE48767" i="7"/>
  <c r="AE48768" i="7"/>
  <c r="AE48769" i="7"/>
  <c r="AE48770" i="7"/>
  <c r="AE48771" i="7"/>
  <c r="AE48772" i="7"/>
  <c r="AE48773" i="7"/>
  <c r="AE48774" i="7"/>
  <c r="AE48775" i="7"/>
  <c r="AE48776" i="7"/>
  <c r="AE48777" i="7"/>
  <c r="AE48778" i="7"/>
  <c r="AE48779" i="7"/>
  <c r="AE48780" i="7"/>
  <c r="AE48781" i="7"/>
  <c r="AE48782" i="7"/>
  <c r="AE48783" i="7"/>
  <c r="AE48784" i="7"/>
  <c r="AE48785" i="7"/>
  <c r="AE48786" i="7"/>
  <c r="AE48787" i="7"/>
  <c r="AE48788" i="7"/>
  <c r="AE48789" i="7"/>
  <c r="AE48790" i="7"/>
  <c r="AE48791" i="7"/>
  <c r="AE48792" i="7"/>
  <c r="AE48793" i="7"/>
  <c r="AE48794" i="7"/>
  <c r="AE48795" i="7"/>
  <c r="AE48796" i="7"/>
  <c r="AE48797" i="7"/>
  <c r="AE48798" i="7"/>
  <c r="AE48799" i="7"/>
  <c r="AE48800" i="7"/>
  <c r="AE48801" i="7"/>
  <c r="AE48802" i="7"/>
  <c r="AE48803" i="7"/>
  <c r="AE48804" i="7"/>
  <c r="AE48805" i="7"/>
  <c r="AE48806" i="7"/>
  <c r="AE48807" i="7"/>
  <c r="AE48808" i="7"/>
  <c r="AE48809" i="7"/>
  <c r="AE48810" i="7"/>
  <c r="AE48811" i="7"/>
  <c r="AE48812" i="7"/>
  <c r="AE48813" i="7"/>
  <c r="AE48814" i="7"/>
  <c r="AE48815" i="7"/>
  <c r="AE48816" i="7"/>
  <c r="AE48817" i="7"/>
  <c r="AE48818" i="7"/>
  <c r="AE48819" i="7"/>
  <c r="AE48820" i="7"/>
  <c r="AE48821" i="7"/>
  <c r="AE48822" i="7"/>
  <c r="AE48823" i="7"/>
  <c r="AE48824" i="7"/>
  <c r="AE48825" i="7"/>
  <c r="AE48826" i="7"/>
  <c r="AE48827" i="7"/>
  <c r="AE48828" i="7"/>
  <c r="AE48829" i="7"/>
  <c r="AE48830" i="7"/>
  <c r="AE48831" i="7"/>
  <c r="AE48832" i="7"/>
  <c r="AE48833" i="7"/>
  <c r="AE48834" i="7"/>
  <c r="AE48835" i="7"/>
  <c r="AE48836" i="7"/>
  <c r="AE48837" i="7"/>
  <c r="AE48838" i="7"/>
  <c r="AE48839" i="7"/>
  <c r="AE48840" i="7"/>
  <c r="AE48841" i="7"/>
  <c r="AE48842" i="7"/>
  <c r="AE48843" i="7"/>
  <c r="AE48844" i="7"/>
  <c r="AE48845" i="7"/>
  <c r="AE48846" i="7"/>
  <c r="AE48847" i="7"/>
  <c r="AE48848" i="7"/>
  <c r="AE48849" i="7"/>
  <c r="AE48850" i="7"/>
  <c r="AE48851" i="7"/>
  <c r="AE48852" i="7"/>
  <c r="AE48853" i="7"/>
  <c r="AE48854" i="7"/>
  <c r="AE48855" i="7"/>
  <c r="AE48856" i="7"/>
  <c r="AE48857" i="7"/>
  <c r="AE48858" i="7"/>
  <c r="AE48859" i="7"/>
  <c r="AE48860" i="7"/>
  <c r="AE48861" i="7"/>
  <c r="AE48862" i="7"/>
  <c r="AE48863" i="7"/>
  <c r="AE48864" i="7"/>
  <c r="AE48865" i="7"/>
  <c r="AE48866" i="7"/>
  <c r="AE48867" i="7"/>
  <c r="AE48868" i="7"/>
  <c r="AE48869" i="7"/>
  <c r="AE48870" i="7"/>
  <c r="AE48871" i="7"/>
  <c r="AE48872" i="7"/>
  <c r="AE48873" i="7"/>
  <c r="AE48874" i="7"/>
  <c r="AE48875" i="7"/>
  <c r="AE48876" i="7"/>
  <c r="AE48877" i="7"/>
  <c r="AE48878" i="7"/>
  <c r="AE48879" i="7"/>
  <c r="AE48880" i="7"/>
  <c r="AE48881" i="7"/>
  <c r="AE48882" i="7"/>
  <c r="AE48883" i="7"/>
  <c r="AE48884" i="7"/>
  <c r="AE48885" i="7"/>
  <c r="AE48886" i="7"/>
  <c r="AE48887" i="7"/>
  <c r="AE48888" i="7"/>
  <c r="AE48889" i="7"/>
  <c r="AE48890" i="7"/>
  <c r="AE48891" i="7"/>
  <c r="AE48892" i="7"/>
  <c r="AE48893" i="7"/>
  <c r="AE48894" i="7"/>
  <c r="AE48895" i="7"/>
  <c r="AE48896" i="7"/>
  <c r="AE48897" i="7"/>
  <c r="AE48898" i="7"/>
  <c r="AE48899" i="7"/>
  <c r="AE48900" i="7"/>
  <c r="AE48901" i="7"/>
  <c r="AE48902" i="7"/>
  <c r="AE48903" i="7"/>
  <c r="AE48904" i="7"/>
  <c r="AE48905" i="7"/>
  <c r="AE48906" i="7"/>
  <c r="AE48907" i="7"/>
  <c r="AE48908" i="7"/>
  <c r="AE48909" i="7"/>
  <c r="AE48910" i="7"/>
  <c r="AE48911" i="7"/>
  <c r="AE48912" i="7"/>
  <c r="AE48913" i="7"/>
  <c r="AE48914" i="7"/>
  <c r="AE48915" i="7"/>
  <c r="AE48916" i="7"/>
  <c r="AE48917" i="7"/>
  <c r="AE48918" i="7"/>
  <c r="AE48919" i="7"/>
  <c r="AE48920" i="7"/>
  <c r="AE48921" i="7"/>
  <c r="AE48922" i="7"/>
  <c r="AE48923" i="7"/>
  <c r="AE48924" i="7"/>
  <c r="AE48925" i="7"/>
  <c r="AE48926" i="7"/>
  <c r="AE48927" i="7"/>
  <c r="AE48928" i="7"/>
  <c r="AE48929" i="7"/>
  <c r="AE48930" i="7"/>
  <c r="AE48931" i="7"/>
  <c r="AE48932" i="7"/>
  <c r="AE48933" i="7"/>
  <c r="AE48934" i="7"/>
  <c r="AE48935" i="7"/>
  <c r="AE48936" i="7"/>
  <c r="AE48937" i="7"/>
  <c r="AE48938" i="7"/>
  <c r="AE48939" i="7"/>
  <c r="AE48940" i="7"/>
  <c r="AE48941" i="7"/>
  <c r="AE48942" i="7"/>
  <c r="AE48943" i="7"/>
  <c r="AE48944" i="7"/>
  <c r="AE48945" i="7"/>
  <c r="AE48946" i="7"/>
  <c r="AE48947" i="7"/>
  <c r="AE48948" i="7"/>
  <c r="AE48949" i="7"/>
  <c r="AE48950" i="7"/>
  <c r="AE48951" i="7"/>
  <c r="AE48952" i="7"/>
  <c r="AE48953" i="7"/>
  <c r="AE48954" i="7"/>
  <c r="AE48955" i="7"/>
  <c r="AE48956" i="7"/>
  <c r="AE48957" i="7"/>
  <c r="AE48958" i="7"/>
  <c r="AE48959" i="7"/>
  <c r="AE48960" i="7"/>
  <c r="AE48961" i="7"/>
  <c r="AE48962" i="7"/>
  <c r="AE48963" i="7"/>
  <c r="AE48964" i="7"/>
  <c r="AE48965" i="7"/>
  <c r="AE48966" i="7"/>
  <c r="AE48967" i="7"/>
  <c r="AE48968" i="7"/>
  <c r="AE48969" i="7"/>
  <c r="AE48970" i="7"/>
  <c r="AE48971" i="7"/>
  <c r="AE48972" i="7"/>
  <c r="AE48973" i="7"/>
  <c r="AE48974" i="7"/>
  <c r="AE48975" i="7"/>
  <c r="AE48976" i="7"/>
  <c r="AE48977" i="7"/>
  <c r="AE48978" i="7"/>
  <c r="AE48979" i="7"/>
  <c r="AE48980" i="7"/>
  <c r="AE48981" i="7"/>
  <c r="AE48982" i="7"/>
  <c r="AE48983" i="7"/>
  <c r="AE48984" i="7"/>
  <c r="AE48985" i="7"/>
  <c r="AE48986" i="7"/>
  <c r="AE48987" i="7"/>
  <c r="AE48988" i="7"/>
  <c r="AE48989" i="7"/>
  <c r="AE48990" i="7"/>
  <c r="AE48991" i="7"/>
  <c r="AE48992" i="7"/>
  <c r="AE48993" i="7"/>
  <c r="AE48994" i="7"/>
  <c r="AE48995" i="7"/>
  <c r="AE48996" i="7"/>
  <c r="AE48997" i="7"/>
  <c r="AE48998" i="7"/>
  <c r="AE48999" i="7"/>
  <c r="AE49000" i="7"/>
  <c r="AE49001" i="7"/>
  <c r="AE49002" i="7"/>
  <c r="AE49003" i="7"/>
  <c r="AE49004" i="7"/>
  <c r="AE49005" i="7"/>
  <c r="AE49006" i="7"/>
  <c r="AE49007" i="7"/>
  <c r="AE49008" i="7"/>
  <c r="AE49009" i="7"/>
  <c r="AE49010" i="7"/>
  <c r="AE49011" i="7"/>
  <c r="AE49012" i="7"/>
  <c r="AE49013" i="7"/>
  <c r="AE49014" i="7"/>
  <c r="AE49015" i="7"/>
  <c r="AE49016" i="7"/>
  <c r="AE49017" i="7"/>
  <c r="AE49018" i="7"/>
  <c r="AE49019" i="7"/>
  <c r="AE49020" i="7"/>
  <c r="AE49021" i="7"/>
  <c r="AE49022" i="7"/>
  <c r="AE49023" i="7"/>
  <c r="AE49024" i="7"/>
  <c r="AE49025" i="7"/>
  <c r="AE49026" i="7"/>
  <c r="AE49027" i="7"/>
  <c r="AE49028" i="7"/>
  <c r="AE49029" i="7"/>
  <c r="AE49030" i="7"/>
  <c r="AE49031" i="7"/>
  <c r="AE49032" i="7"/>
  <c r="AE49033" i="7"/>
  <c r="AE49034" i="7"/>
  <c r="AE49035" i="7"/>
  <c r="AE49036" i="7"/>
  <c r="AE49037" i="7"/>
  <c r="AE49038" i="7"/>
  <c r="AE49039" i="7"/>
  <c r="AE49040" i="7"/>
  <c r="AE49041" i="7"/>
  <c r="AE49042" i="7"/>
  <c r="AE49043" i="7"/>
  <c r="AE49044" i="7"/>
  <c r="AE49045" i="7"/>
  <c r="AE49046" i="7"/>
  <c r="AE49047" i="7"/>
  <c r="AE49048" i="7"/>
  <c r="AE49049" i="7"/>
  <c r="AE49050" i="7"/>
  <c r="AE49051" i="7"/>
  <c r="AE49052" i="7"/>
  <c r="AE49053" i="7"/>
  <c r="AE49054" i="7"/>
  <c r="AE49055" i="7"/>
  <c r="AE49056" i="7"/>
  <c r="AE49057" i="7"/>
  <c r="AE49058" i="7"/>
  <c r="AE49059" i="7"/>
  <c r="AE49060" i="7"/>
  <c r="AE49061" i="7"/>
  <c r="AE49062" i="7"/>
  <c r="AE49063" i="7"/>
  <c r="AE49064" i="7"/>
  <c r="AE49065" i="7"/>
  <c r="AE49066" i="7"/>
  <c r="AE49067" i="7"/>
  <c r="AE49068" i="7"/>
  <c r="AE49069" i="7"/>
  <c r="AE49070" i="7"/>
  <c r="AE49071" i="7"/>
  <c r="AE49072" i="7"/>
  <c r="AE49073" i="7"/>
  <c r="AE49074" i="7"/>
  <c r="AE49075" i="7"/>
  <c r="AE49076" i="7"/>
  <c r="AE49077" i="7"/>
  <c r="AE49078" i="7"/>
  <c r="AE49079" i="7"/>
  <c r="AE49080" i="7"/>
  <c r="AE49081" i="7"/>
  <c r="AE49082" i="7"/>
  <c r="AE49083" i="7"/>
  <c r="AE49084" i="7"/>
  <c r="AE49085" i="7"/>
  <c r="AE49086" i="7"/>
  <c r="AE49087" i="7"/>
  <c r="AE49088" i="7"/>
  <c r="AE49089" i="7"/>
  <c r="AE49090" i="7"/>
  <c r="AE49091" i="7"/>
  <c r="AE49092" i="7"/>
  <c r="AE49093" i="7"/>
  <c r="AE49094" i="7"/>
  <c r="AE49095" i="7"/>
  <c r="AE49096" i="7"/>
  <c r="AE49097" i="7"/>
  <c r="AE49098" i="7"/>
  <c r="AE49099" i="7"/>
  <c r="AE49100" i="7"/>
  <c r="AE49101" i="7"/>
  <c r="AE49102" i="7"/>
  <c r="AE49103" i="7"/>
  <c r="AE49104" i="7"/>
  <c r="AE49105" i="7"/>
  <c r="AE49106" i="7"/>
  <c r="AE49107" i="7"/>
  <c r="AE49108" i="7"/>
  <c r="AE49109" i="7"/>
  <c r="AE49110" i="7"/>
  <c r="AE49111" i="7"/>
  <c r="AE49112" i="7"/>
  <c r="AE49113" i="7"/>
  <c r="AE49114" i="7"/>
  <c r="AE49115" i="7"/>
  <c r="AE49116" i="7"/>
  <c r="AE49117" i="7"/>
  <c r="AE49118" i="7"/>
  <c r="AE49119" i="7"/>
  <c r="AE49120" i="7"/>
  <c r="AE49121" i="7"/>
  <c r="AE49122" i="7"/>
  <c r="AE49123" i="7"/>
  <c r="AE49124" i="7"/>
  <c r="AE49125" i="7"/>
  <c r="AE49126" i="7"/>
  <c r="AE49127" i="7"/>
  <c r="AE49128" i="7"/>
  <c r="AE49129" i="7"/>
  <c r="AE49130" i="7"/>
  <c r="AE49131" i="7"/>
  <c r="AE49132" i="7"/>
  <c r="AE49133" i="7"/>
  <c r="AE49134" i="7"/>
  <c r="AE49135" i="7"/>
  <c r="AE49136" i="7"/>
  <c r="AE49137" i="7"/>
  <c r="AE49138" i="7"/>
  <c r="AE49139" i="7"/>
  <c r="AE49140" i="7"/>
  <c r="AE49141" i="7"/>
  <c r="AE49142" i="7"/>
  <c r="AE49143" i="7"/>
  <c r="AE49144" i="7"/>
  <c r="AE49145" i="7"/>
  <c r="AE49146" i="7"/>
  <c r="AE49147" i="7"/>
  <c r="AE49148" i="7"/>
  <c r="AE49149" i="7"/>
  <c r="AE49150" i="7"/>
  <c r="AE49151" i="7"/>
  <c r="AE49152" i="7"/>
  <c r="AE49153" i="7"/>
  <c r="AE49154" i="7"/>
  <c r="AE49155" i="7"/>
  <c r="AE49156" i="7"/>
  <c r="AE49157" i="7"/>
  <c r="AE49158" i="7"/>
  <c r="AE49159" i="7"/>
  <c r="AE49160" i="7"/>
  <c r="AE49161" i="7"/>
  <c r="AE49162" i="7"/>
  <c r="AE49163" i="7"/>
  <c r="AE49164" i="7"/>
  <c r="AE49165" i="7"/>
  <c r="AE49166" i="7"/>
  <c r="AE49167" i="7"/>
  <c r="AE49168" i="7"/>
  <c r="AE49169" i="7"/>
  <c r="AE49170" i="7"/>
  <c r="AE49171" i="7"/>
  <c r="AE49172" i="7"/>
  <c r="AE49173" i="7"/>
  <c r="AE49174" i="7"/>
  <c r="AE49175" i="7"/>
  <c r="AE49176" i="7"/>
  <c r="AE49177" i="7"/>
  <c r="AE49178" i="7"/>
  <c r="AE49179" i="7"/>
  <c r="AE49180" i="7"/>
  <c r="AE49181" i="7"/>
  <c r="AE49182" i="7"/>
  <c r="AE49183" i="7"/>
  <c r="AE49184" i="7"/>
  <c r="AE49185" i="7"/>
  <c r="AE49186" i="7"/>
  <c r="AE49187" i="7"/>
  <c r="AE49188" i="7"/>
  <c r="AE49189" i="7"/>
  <c r="AE49190" i="7"/>
  <c r="AE49191" i="7"/>
  <c r="AE49192" i="7"/>
  <c r="AE49193" i="7"/>
  <c r="AE49194" i="7"/>
  <c r="AE49195" i="7"/>
  <c r="AE49196" i="7"/>
  <c r="AE49197" i="7"/>
  <c r="AE49198" i="7"/>
  <c r="AE49199" i="7"/>
  <c r="AE49200" i="7"/>
  <c r="AE49201" i="7"/>
  <c r="AE49202" i="7"/>
  <c r="AE49203" i="7"/>
  <c r="AE49204" i="7"/>
  <c r="AE49205" i="7"/>
  <c r="AE49206" i="7"/>
  <c r="AE49207" i="7"/>
  <c r="AE49208" i="7"/>
  <c r="AE49209" i="7"/>
  <c r="AE49210" i="7"/>
  <c r="AE49211" i="7"/>
  <c r="AE49212" i="7"/>
  <c r="AE49213" i="7"/>
  <c r="AE49214" i="7"/>
  <c r="AE49215" i="7"/>
  <c r="AE49216" i="7"/>
  <c r="AE49217" i="7"/>
  <c r="AE49218" i="7"/>
  <c r="AE49219" i="7"/>
  <c r="AE49220" i="7"/>
  <c r="AE49221" i="7"/>
  <c r="AE49222" i="7"/>
  <c r="AE49223" i="7"/>
  <c r="AE49224" i="7"/>
  <c r="AE49225" i="7"/>
  <c r="AE49226" i="7"/>
  <c r="AE49227" i="7"/>
  <c r="AE49228" i="7"/>
  <c r="AE49229" i="7"/>
  <c r="AE49230" i="7"/>
  <c r="AE49231" i="7"/>
  <c r="AE49232" i="7"/>
  <c r="AE49233" i="7"/>
  <c r="AE49234" i="7"/>
  <c r="AE49235" i="7"/>
  <c r="AE49236" i="7"/>
  <c r="AE49237" i="7"/>
  <c r="AE49238" i="7"/>
  <c r="AE49239" i="7"/>
  <c r="AE49240" i="7"/>
  <c r="AE49241" i="7"/>
  <c r="AE49242" i="7"/>
  <c r="AE49243" i="7"/>
  <c r="AE49244" i="7"/>
  <c r="AE49245" i="7"/>
  <c r="AE49246" i="7"/>
  <c r="AE49247" i="7"/>
  <c r="AE49248" i="7"/>
  <c r="AE49249" i="7"/>
  <c r="AE49250" i="7"/>
  <c r="AE49251" i="7"/>
  <c r="AE49252" i="7"/>
  <c r="AE49253" i="7"/>
  <c r="AE49254" i="7"/>
  <c r="AE49255" i="7"/>
  <c r="AE49256" i="7"/>
  <c r="AE49257" i="7"/>
  <c r="AE49258" i="7"/>
  <c r="AE49259" i="7"/>
  <c r="AE49260" i="7"/>
  <c r="AE49261" i="7"/>
  <c r="AE49262" i="7"/>
  <c r="AE49263" i="7"/>
  <c r="AE49264" i="7"/>
  <c r="AE49265" i="7"/>
  <c r="AE49266" i="7"/>
  <c r="AE49267" i="7"/>
  <c r="AE49268" i="7"/>
  <c r="AE49269" i="7"/>
  <c r="AE49270" i="7"/>
  <c r="AE49271" i="7"/>
  <c r="AE49272" i="7"/>
  <c r="AE49273" i="7"/>
  <c r="AE49274" i="7"/>
  <c r="AE49275" i="7"/>
  <c r="AE49276" i="7"/>
  <c r="AE49277" i="7"/>
  <c r="AE49278" i="7"/>
  <c r="AE49279" i="7"/>
  <c r="AE49280" i="7"/>
  <c r="AE49281" i="7"/>
  <c r="AE49282" i="7"/>
  <c r="AE49283" i="7"/>
  <c r="AE49284" i="7"/>
  <c r="AE49285" i="7"/>
  <c r="AE49286" i="7"/>
  <c r="AE49287" i="7"/>
  <c r="AE49288" i="7"/>
  <c r="AE49289" i="7"/>
  <c r="AE49290" i="7"/>
  <c r="AE49291" i="7"/>
  <c r="AE49292" i="7"/>
  <c r="AE49293" i="7"/>
  <c r="AE49294" i="7"/>
  <c r="AE49295" i="7"/>
  <c r="AE49296" i="7"/>
  <c r="AE49297" i="7"/>
  <c r="AE49298" i="7"/>
  <c r="AE49299" i="7"/>
  <c r="AE49300" i="7"/>
  <c r="AE49301" i="7"/>
  <c r="AE49302" i="7"/>
  <c r="AE49303" i="7"/>
  <c r="AE49304" i="7"/>
  <c r="AE49305" i="7"/>
  <c r="AE49306" i="7"/>
  <c r="AE49307" i="7"/>
  <c r="AE49308" i="7"/>
  <c r="AE49309" i="7"/>
  <c r="AE49310" i="7"/>
  <c r="AE49311" i="7"/>
  <c r="AE49312" i="7"/>
  <c r="AE49313" i="7"/>
  <c r="AE49314" i="7"/>
  <c r="AE49315" i="7"/>
  <c r="AE49316" i="7"/>
  <c r="AE49317" i="7"/>
  <c r="AE49318" i="7"/>
  <c r="AE49319" i="7"/>
  <c r="AE49320" i="7"/>
  <c r="AE49321" i="7"/>
  <c r="AE49322" i="7"/>
  <c r="AE49323" i="7"/>
  <c r="AE49324" i="7"/>
  <c r="AE49325" i="7"/>
  <c r="AE49326" i="7"/>
  <c r="AE49327" i="7"/>
  <c r="AE49328" i="7"/>
  <c r="AE49329" i="7"/>
  <c r="AE49330" i="7"/>
  <c r="AE49331" i="7"/>
  <c r="AE49332" i="7"/>
  <c r="AE49333" i="7"/>
  <c r="AE49334" i="7"/>
  <c r="AE49335" i="7"/>
  <c r="AE49336" i="7"/>
  <c r="AE49337" i="7"/>
  <c r="AE49338" i="7"/>
  <c r="AE49339" i="7"/>
  <c r="AE49340" i="7"/>
  <c r="AE49341" i="7"/>
  <c r="AE49342" i="7"/>
  <c r="AE49343" i="7"/>
  <c r="AE49344" i="7"/>
  <c r="AE49345" i="7"/>
  <c r="AE49346" i="7"/>
  <c r="AE49347" i="7"/>
  <c r="AE49348" i="7"/>
  <c r="AE49349" i="7"/>
  <c r="AE49350" i="7"/>
  <c r="AE49351" i="7"/>
  <c r="AE49352" i="7"/>
  <c r="AE49353" i="7"/>
  <c r="AE49354" i="7"/>
  <c r="AE49355" i="7"/>
  <c r="AE49356" i="7"/>
  <c r="AE49357" i="7"/>
  <c r="AE49358" i="7"/>
  <c r="AE49359" i="7"/>
  <c r="AE49360" i="7"/>
  <c r="AE49361" i="7"/>
  <c r="AE49362" i="7"/>
  <c r="AE49363" i="7"/>
  <c r="AE49364" i="7"/>
  <c r="AE49365" i="7"/>
  <c r="AE49366" i="7"/>
  <c r="AE49367" i="7"/>
  <c r="AE49368" i="7"/>
  <c r="AE49369" i="7"/>
  <c r="AE49370" i="7"/>
  <c r="AE49371" i="7"/>
  <c r="AE49372" i="7"/>
  <c r="AE49373" i="7"/>
  <c r="AE49374" i="7"/>
  <c r="AE49375" i="7"/>
  <c r="AE49376" i="7"/>
  <c r="AE49377" i="7"/>
  <c r="AE49378" i="7"/>
  <c r="AE49379" i="7"/>
  <c r="AE49380" i="7"/>
  <c r="AE49381" i="7"/>
  <c r="AE49382" i="7"/>
  <c r="AE49383" i="7"/>
  <c r="AE49384" i="7"/>
  <c r="AE49385" i="7"/>
  <c r="AE49386" i="7"/>
  <c r="AE49387" i="7"/>
  <c r="AE49388" i="7"/>
  <c r="AE49389" i="7"/>
  <c r="AE49390" i="7"/>
  <c r="AE49391" i="7"/>
  <c r="AE49392" i="7"/>
  <c r="AE49393" i="7"/>
  <c r="AE49394" i="7"/>
  <c r="AE49395" i="7"/>
  <c r="AE49396" i="7"/>
  <c r="AE49397" i="7"/>
  <c r="AE49398" i="7"/>
  <c r="AE49399" i="7"/>
  <c r="AE49400" i="7"/>
  <c r="AE49401" i="7"/>
  <c r="AE49402" i="7"/>
  <c r="AE49403" i="7"/>
  <c r="AE49404" i="7"/>
  <c r="AE49405" i="7"/>
  <c r="AE49406" i="7"/>
  <c r="AE49407" i="7"/>
  <c r="AE49408" i="7"/>
  <c r="AE49409" i="7"/>
  <c r="AE49410" i="7"/>
  <c r="AE49411" i="7"/>
  <c r="AE49412" i="7"/>
  <c r="AE49413" i="7"/>
  <c r="AE49414" i="7"/>
  <c r="AE49415" i="7"/>
  <c r="AE49416" i="7"/>
  <c r="AE49417" i="7"/>
  <c r="AE49418" i="7"/>
  <c r="AE49419" i="7"/>
  <c r="AE49420" i="7"/>
  <c r="AE49421" i="7"/>
  <c r="AE49422" i="7"/>
  <c r="AE49423" i="7"/>
  <c r="AE49424" i="7"/>
  <c r="AE49425" i="7"/>
  <c r="AE49426" i="7"/>
  <c r="AE49427" i="7"/>
  <c r="AE49428" i="7"/>
  <c r="AE49429" i="7"/>
  <c r="AE49430" i="7"/>
  <c r="AE49431" i="7"/>
  <c r="AE49432" i="7"/>
  <c r="AE49433" i="7"/>
  <c r="AE49434" i="7"/>
  <c r="AE49435" i="7"/>
  <c r="AE49436" i="7"/>
  <c r="AE49437" i="7"/>
  <c r="AE49438" i="7"/>
  <c r="AE49439" i="7"/>
  <c r="AE49440" i="7"/>
  <c r="AE49441" i="7"/>
  <c r="AE49442" i="7"/>
  <c r="AE49443" i="7"/>
  <c r="AE49444" i="7"/>
  <c r="AE49445" i="7"/>
  <c r="AE49446" i="7"/>
  <c r="AE49447" i="7"/>
  <c r="AE49448" i="7"/>
  <c r="AE49449" i="7"/>
  <c r="AE49450" i="7"/>
  <c r="AE49451" i="7"/>
  <c r="AE49452" i="7"/>
  <c r="AE49453" i="7"/>
  <c r="AE49454" i="7"/>
  <c r="AE49455" i="7"/>
  <c r="AE49456" i="7"/>
  <c r="AE49457" i="7"/>
  <c r="AE49458" i="7"/>
  <c r="AE49459" i="7"/>
  <c r="AE49460" i="7"/>
  <c r="AE49461" i="7"/>
  <c r="AE49462" i="7"/>
  <c r="AE49463" i="7"/>
  <c r="AE49464" i="7"/>
  <c r="AE49465" i="7"/>
  <c r="AE49466" i="7"/>
  <c r="AE49467" i="7"/>
  <c r="AE49468" i="7"/>
  <c r="AE49469" i="7"/>
  <c r="AE49470" i="7"/>
  <c r="AE49471" i="7"/>
  <c r="AE49472" i="7"/>
  <c r="AE49473" i="7"/>
  <c r="AE49474" i="7"/>
  <c r="AE49475" i="7"/>
  <c r="AE49476" i="7"/>
  <c r="AE49477" i="7"/>
  <c r="AE49478" i="7"/>
  <c r="AE49479" i="7"/>
  <c r="AE49480" i="7"/>
  <c r="AE49481" i="7"/>
  <c r="AE49482" i="7"/>
  <c r="AE49483" i="7"/>
  <c r="AE49484" i="7"/>
  <c r="AE49485" i="7"/>
  <c r="AE49486" i="7"/>
  <c r="AE49487" i="7"/>
  <c r="AE49488" i="7"/>
  <c r="AE49489" i="7"/>
  <c r="AE49490" i="7"/>
  <c r="AE49491" i="7"/>
  <c r="AE49492" i="7"/>
  <c r="AE49493" i="7"/>
  <c r="AE49494" i="7"/>
  <c r="AE49495" i="7"/>
  <c r="AE49496" i="7"/>
  <c r="AE49497" i="7"/>
  <c r="AE49498" i="7"/>
  <c r="AE49499" i="7"/>
  <c r="AE49500" i="7"/>
  <c r="AE49501" i="7"/>
  <c r="AE49502" i="7"/>
  <c r="AE49503" i="7"/>
  <c r="AE49504" i="7"/>
  <c r="AE49505" i="7"/>
  <c r="AE49506" i="7"/>
  <c r="AE49507" i="7"/>
  <c r="AE49508" i="7"/>
  <c r="AE49509" i="7"/>
  <c r="AE49510" i="7"/>
  <c r="AE49511" i="7"/>
  <c r="AE49512" i="7"/>
  <c r="AE49513" i="7"/>
  <c r="AE49514" i="7"/>
  <c r="AE49515" i="7"/>
  <c r="AE49516" i="7"/>
  <c r="AE49517" i="7"/>
  <c r="AE49518" i="7"/>
  <c r="AE49519" i="7"/>
  <c r="AE49520" i="7"/>
  <c r="AE49521" i="7"/>
  <c r="AE49522" i="7"/>
  <c r="AE49523" i="7"/>
  <c r="AE49524" i="7"/>
  <c r="AE49525" i="7"/>
  <c r="AE49526" i="7"/>
  <c r="AE49527" i="7"/>
  <c r="AE49528" i="7"/>
  <c r="AE49529" i="7"/>
  <c r="AE49530" i="7"/>
  <c r="AE49531" i="7"/>
  <c r="AE49532" i="7"/>
  <c r="AE49533" i="7"/>
  <c r="AE49534" i="7"/>
  <c r="AE49535" i="7"/>
  <c r="AE49536" i="7"/>
  <c r="AE49537" i="7"/>
  <c r="AE49538" i="7"/>
  <c r="AE49539" i="7"/>
  <c r="AE49540" i="7"/>
  <c r="AE49541" i="7"/>
  <c r="AE49542" i="7"/>
  <c r="AE49543" i="7"/>
  <c r="AE49544" i="7"/>
  <c r="AE49545" i="7"/>
  <c r="AE49546" i="7"/>
  <c r="AE49547" i="7"/>
  <c r="AE49548" i="7"/>
  <c r="AE49549" i="7"/>
  <c r="AE49550" i="7"/>
  <c r="AE49551" i="7"/>
  <c r="AE49552" i="7"/>
  <c r="AE49553" i="7"/>
  <c r="AE49554" i="7"/>
  <c r="AE49555" i="7"/>
  <c r="AE49556" i="7"/>
  <c r="AE49557" i="7"/>
  <c r="AE49558" i="7"/>
  <c r="AE49559" i="7"/>
  <c r="AE49560" i="7"/>
  <c r="AE49561" i="7"/>
  <c r="AE49562" i="7"/>
  <c r="AE49563" i="7"/>
  <c r="AE49564" i="7"/>
  <c r="AE49565" i="7"/>
  <c r="AE49566" i="7"/>
  <c r="AE49567" i="7"/>
  <c r="AE49568" i="7"/>
  <c r="AE49569" i="7"/>
  <c r="AE49570" i="7"/>
  <c r="AE49571" i="7"/>
  <c r="AE49572" i="7"/>
  <c r="AE49573" i="7"/>
  <c r="AE49574" i="7"/>
  <c r="AE49575" i="7"/>
  <c r="AE49576" i="7"/>
  <c r="AE49577" i="7"/>
  <c r="AE49578" i="7"/>
  <c r="AE49579" i="7"/>
  <c r="AE49580" i="7"/>
  <c r="AE49581" i="7"/>
  <c r="AE49582" i="7"/>
  <c r="AE49583" i="7"/>
  <c r="AE49584" i="7"/>
  <c r="AE49585" i="7"/>
  <c r="AE49586" i="7"/>
  <c r="AE49587" i="7"/>
  <c r="AE49588" i="7"/>
  <c r="AE49589" i="7"/>
  <c r="AE49590" i="7"/>
  <c r="AE49591" i="7"/>
  <c r="AE49592" i="7"/>
  <c r="AE49593" i="7"/>
  <c r="AE49594" i="7"/>
  <c r="AE49595" i="7"/>
  <c r="AE49596" i="7"/>
  <c r="AE49597" i="7"/>
  <c r="AE49598" i="7"/>
  <c r="AE49599" i="7"/>
  <c r="AE49600" i="7"/>
  <c r="AE49601" i="7"/>
  <c r="AE49602" i="7"/>
  <c r="AE49603" i="7"/>
  <c r="AE49604" i="7"/>
  <c r="AE49605" i="7"/>
  <c r="AE49606" i="7"/>
  <c r="AE49607" i="7"/>
  <c r="AE49608" i="7"/>
  <c r="AE49609" i="7"/>
  <c r="AE49610" i="7"/>
  <c r="AE49611" i="7"/>
  <c r="AE49612" i="7"/>
  <c r="AE49613" i="7"/>
  <c r="AE49614" i="7"/>
  <c r="AE49615" i="7"/>
  <c r="AE49616" i="7"/>
  <c r="AE49617" i="7"/>
  <c r="AE49618" i="7"/>
  <c r="AE49619" i="7"/>
  <c r="AE49620" i="7"/>
  <c r="AE49621" i="7"/>
  <c r="AE49622" i="7"/>
  <c r="AE49623" i="7"/>
  <c r="AE49624" i="7"/>
  <c r="AE49625" i="7"/>
  <c r="AE49626" i="7"/>
  <c r="AE49627" i="7"/>
  <c r="AE49628" i="7"/>
  <c r="AE49629" i="7"/>
  <c r="AE49630" i="7"/>
  <c r="AE49631" i="7"/>
  <c r="AE49632" i="7"/>
  <c r="AE49633" i="7"/>
  <c r="AE49634" i="7"/>
  <c r="AE49635" i="7"/>
  <c r="AE49636" i="7"/>
  <c r="AE49637" i="7"/>
  <c r="AE49638" i="7"/>
  <c r="AE49639" i="7"/>
  <c r="AE49640" i="7"/>
  <c r="AE49641" i="7"/>
  <c r="AE49642" i="7"/>
  <c r="AE49643" i="7"/>
  <c r="AE49644" i="7"/>
  <c r="AE49645" i="7"/>
  <c r="AE49646" i="7"/>
  <c r="AE49647" i="7"/>
  <c r="AE49648" i="7"/>
  <c r="AE49649" i="7"/>
  <c r="AE49650" i="7"/>
  <c r="AE49651" i="7"/>
  <c r="AE49652" i="7"/>
  <c r="AE49653" i="7"/>
  <c r="AE49654" i="7"/>
  <c r="AE49655" i="7"/>
  <c r="AE49656" i="7"/>
  <c r="AE49657" i="7"/>
  <c r="AE49658" i="7"/>
  <c r="AE49659" i="7"/>
  <c r="AE49660" i="7"/>
  <c r="AE49661" i="7"/>
  <c r="AE49662" i="7"/>
  <c r="AE49663" i="7"/>
  <c r="AE49664" i="7"/>
  <c r="AE49665" i="7"/>
  <c r="AE49666" i="7"/>
  <c r="AE49667" i="7"/>
  <c r="AE49668" i="7"/>
  <c r="AE49669" i="7"/>
  <c r="AE49670" i="7"/>
  <c r="AE49671" i="7"/>
  <c r="AE49672" i="7"/>
  <c r="AE49673" i="7"/>
  <c r="AE49674" i="7"/>
  <c r="AE49675" i="7"/>
  <c r="AE49676" i="7"/>
  <c r="AE49677" i="7"/>
  <c r="AE49678" i="7"/>
  <c r="AE49679" i="7"/>
  <c r="AE49680" i="7"/>
  <c r="AE49681" i="7"/>
  <c r="AE49682" i="7"/>
  <c r="AE49683" i="7"/>
  <c r="AE49684" i="7"/>
  <c r="AE49685" i="7"/>
  <c r="AE49686" i="7"/>
  <c r="AE49687" i="7"/>
  <c r="AE49688" i="7"/>
  <c r="AE49689" i="7"/>
  <c r="AE49690" i="7"/>
  <c r="AE49691" i="7"/>
  <c r="AE49692" i="7"/>
  <c r="AE49693" i="7"/>
  <c r="AE49694" i="7"/>
  <c r="AE49695" i="7"/>
  <c r="AE49696" i="7"/>
  <c r="AE49697" i="7"/>
  <c r="AE49698" i="7"/>
  <c r="AE49699" i="7"/>
  <c r="AE49700" i="7"/>
  <c r="AE49701" i="7"/>
  <c r="AE49702" i="7"/>
  <c r="AE49703" i="7"/>
  <c r="AE49704" i="7"/>
  <c r="AE49705" i="7"/>
  <c r="AE49706" i="7"/>
  <c r="AE49707" i="7"/>
  <c r="AE49708" i="7"/>
  <c r="AE49709" i="7"/>
  <c r="AE49710" i="7"/>
  <c r="AE49711" i="7"/>
  <c r="AE49712" i="7"/>
  <c r="AE49713" i="7"/>
  <c r="AE49714" i="7"/>
  <c r="AE49715" i="7"/>
  <c r="AE49716" i="7"/>
  <c r="AE49717" i="7"/>
  <c r="AE49718" i="7"/>
  <c r="AE49719" i="7"/>
  <c r="AE49720" i="7"/>
  <c r="AE49721" i="7"/>
  <c r="AE49722" i="7"/>
  <c r="AE49723" i="7"/>
  <c r="AE49724" i="7"/>
  <c r="AE49725" i="7"/>
  <c r="AE49726" i="7"/>
  <c r="AE49727" i="7"/>
  <c r="AE49728" i="7"/>
  <c r="AE49729" i="7"/>
  <c r="AE49730" i="7"/>
  <c r="AE49731" i="7"/>
  <c r="AE49732" i="7"/>
  <c r="AE49733" i="7"/>
  <c r="AE49734" i="7"/>
  <c r="AE49735" i="7"/>
  <c r="AE49736" i="7"/>
  <c r="AE49737" i="7"/>
  <c r="AE49738" i="7"/>
  <c r="AE49739" i="7"/>
  <c r="AE49740" i="7"/>
  <c r="AE49741" i="7"/>
  <c r="AE49742" i="7"/>
  <c r="AE49743" i="7"/>
  <c r="AE49744" i="7"/>
  <c r="AE49745" i="7"/>
  <c r="AE49746" i="7"/>
  <c r="AE49747" i="7"/>
  <c r="AE49748" i="7"/>
  <c r="AE49749" i="7"/>
  <c r="AE49750" i="7"/>
  <c r="AE49751" i="7"/>
  <c r="AE49752" i="7"/>
  <c r="AE49753" i="7"/>
  <c r="AE49754" i="7"/>
  <c r="AE49755" i="7"/>
  <c r="AE49756" i="7"/>
  <c r="AE49757" i="7"/>
  <c r="AE49758" i="7"/>
  <c r="AE49759" i="7"/>
  <c r="AE49760" i="7"/>
  <c r="AE49761" i="7"/>
  <c r="AE49762" i="7"/>
  <c r="AE49763" i="7"/>
  <c r="AE49764" i="7"/>
  <c r="AE49765" i="7"/>
  <c r="AE49766" i="7"/>
  <c r="AE49767" i="7"/>
  <c r="AE49768" i="7"/>
  <c r="AE49769" i="7"/>
  <c r="AE49770" i="7"/>
  <c r="AE49771" i="7"/>
  <c r="AE49772" i="7"/>
  <c r="AE49773" i="7"/>
  <c r="AE49774" i="7"/>
  <c r="AE49775" i="7"/>
  <c r="AE49776" i="7"/>
  <c r="AE49777" i="7"/>
  <c r="AE49778" i="7"/>
  <c r="AE49779" i="7"/>
  <c r="AE49780" i="7"/>
  <c r="AE49781" i="7"/>
  <c r="AE49782" i="7"/>
  <c r="AE49783" i="7"/>
  <c r="AE49784" i="7"/>
  <c r="AE49785" i="7"/>
  <c r="AE49786" i="7"/>
  <c r="AE49787" i="7"/>
  <c r="AE49788" i="7"/>
  <c r="AE49789" i="7"/>
  <c r="AE49790" i="7"/>
  <c r="AE49791" i="7"/>
  <c r="AE49792" i="7"/>
  <c r="AE49793" i="7"/>
  <c r="AE49794" i="7"/>
  <c r="AE49795" i="7"/>
  <c r="AE49796" i="7"/>
  <c r="AE49797" i="7"/>
  <c r="AE49798" i="7"/>
  <c r="AE49799" i="7"/>
  <c r="AE49800" i="7"/>
  <c r="AE49801" i="7"/>
  <c r="AE49802" i="7"/>
  <c r="AE49803" i="7"/>
  <c r="AE49804" i="7"/>
  <c r="AE49805" i="7"/>
  <c r="AE49806" i="7"/>
  <c r="AE49807" i="7"/>
  <c r="AE49808" i="7"/>
  <c r="AE49809" i="7"/>
  <c r="AE49810" i="7"/>
  <c r="AE49811" i="7"/>
  <c r="AE49812" i="7"/>
  <c r="AE49813" i="7"/>
  <c r="AE49814" i="7"/>
  <c r="AE49815" i="7"/>
  <c r="AE49816" i="7"/>
  <c r="AE49817" i="7"/>
  <c r="AE49818" i="7"/>
  <c r="AE49819" i="7"/>
  <c r="AE49820" i="7"/>
  <c r="AE49821" i="7"/>
  <c r="AE49822" i="7"/>
  <c r="AE49823" i="7"/>
  <c r="AE49824" i="7"/>
  <c r="AE49825" i="7"/>
  <c r="AE49826" i="7"/>
  <c r="AE49827" i="7"/>
  <c r="AE49828" i="7"/>
  <c r="AE49829" i="7"/>
  <c r="AE49830" i="7"/>
  <c r="AE49831" i="7"/>
  <c r="AE49832" i="7"/>
  <c r="AE49833" i="7"/>
  <c r="AE49834" i="7"/>
  <c r="AE49835" i="7"/>
  <c r="AE49836" i="7"/>
  <c r="AE49837" i="7"/>
  <c r="AE49838" i="7"/>
  <c r="AE49839" i="7"/>
  <c r="AE49840" i="7"/>
  <c r="AE49841" i="7"/>
  <c r="AE49842" i="7"/>
  <c r="AE49843" i="7"/>
  <c r="AE49844" i="7"/>
  <c r="AE49845" i="7"/>
  <c r="AE49846" i="7"/>
  <c r="AE49847" i="7"/>
  <c r="AE49848" i="7"/>
  <c r="AE49849" i="7"/>
  <c r="AE49850" i="7"/>
  <c r="AE49851" i="7"/>
  <c r="AE49852" i="7"/>
  <c r="AE49853" i="7"/>
  <c r="AE49854" i="7"/>
  <c r="AE49855" i="7"/>
  <c r="AE49856" i="7"/>
  <c r="AE49857" i="7"/>
  <c r="AE49858" i="7"/>
  <c r="AE49859" i="7"/>
  <c r="AE49860" i="7"/>
  <c r="AE49861" i="7"/>
  <c r="AE49862" i="7"/>
  <c r="AE49863" i="7"/>
  <c r="AE49864" i="7"/>
  <c r="AE49865" i="7"/>
  <c r="AE49866" i="7"/>
  <c r="AE49867" i="7"/>
  <c r="AE49868" i="7"/>
  <c r="AE49869" i="7"/>
  <c r="AE49870" i="7"/>
  <c r="AE49871" i="7"/>
  <c r="AE49872" i="7"/>
  <c r="AE49873" i="7"/>
  <c r="AE49874" i="7"/>
  <c r="AE49875" i="7"/>
  <c r="AE49876" i="7"/>
  <c r="AE49877" i="7"/>
  <c r="AE49878" i="7"/>
  <c r="AE49879" i="7"/>
  <c r="AE49880" i="7"/>
  <c r="AE49881" i="7"/>
  <c r="AE49882" i="7"/>
  <c r="AE49883" i="7"/>
  <c r="AE49884" i="7"/>
  <c r="AE49885" i="7"/>
  <c r="AE49886" i="7"/>
  <c r="AE49887" i="7"/>
  <c r="AE49888" i="7"/>
  <c r="AE49889" i="7"/>
  <c r="AE49890" i="7"/>
  <c r="AE49891" i="7"/>
  <c r="AE49892" i="7"/>
  <c r="AE49893" i="7"/>
  <c r="AE49894" i="7"/>
  <c r="AE49895" i="7"/>
  <c r="AE49896" i="7"/>
  <c r="AE49897" i="7"/>
  <c r="AE49898" i="7"/>
  <c r="AE49899" i="7"/>
  <c r="AE49900" i="7"/>
  <c r="AE49901" i="7"/>
  <c r="AE49902" i="7"/>
  <c r="AE49903" i="7"/>
  <c r="AE49904" i="7"/>
  <c r="AE49905" i="7"/>
  <c r="AE49906" i="7"/>
  <c r="AE49907" i="7"/>
  <c r="AE49908" i="7"/>
  <c r="AE49909" i="7"/>
  <c r="AE49910" i="7"/>
  <c r="AE49911" i="7"/>
  <c r="AE49912" i="7"/>
  <c r="AE49913" i="7"/>
  <c r="AE49914" i="7"/>
  <c r="AE49915" i="7"/>
  <c r="AE49916" i="7"/>
  <c r="AE49917" i="7"/>
  <c r="AE49918" i="7"/>
  <c r="AE49919" i="7"/>
  <c r="AE49920" i="7"/>
  <c r="AE49921" i="7"/>
  <c r="AE49922" i="7"/>
  <c r="AE49923" i="7"/>
  <c r="AE49924" i="7"/>
  <c r="AE49925" i="7"/>
  <c r="AE49926" i="7"/>
  <c r="AE49927" i="7"/>
  <c r="AE49928" i="7"/>
  <c r="AE49929" i="7"/>
  <c r="AE49930" i="7"/>
  <c r="AE49931" i="7"/>
  <c r="AE49932" i="7"/>
  <c r="AE49933" i="7"/>
  <c r="AE49934" i="7"/>
  <c r="AE49935" i="7"/>
  <c r="AE49936" i="7"/>
  <c r="AE49937" i="7"/>
  <c r="AE49938" i="7"/>
  <c r="AE49939" i="7"/>
  <c r="AE49940" i="7"/>
  <c r="AE49941" i="7"/>
  <c r="AE49942" i="7"/>
  <c r="AE49943" i="7"/>
  <c r="AE49944" i="7"/>
  <c r="AE49945" i="7"/>
  <c r="AE49946" i="7"/>
  <c r="AE49947" i="7"/>
  <c r="AE49948" i="7"/>
  <c r="AE49949" i="7"/>
  <c r="AE49950" i="7"/>
  <c r="AE49951" i="7"/>
  <c r="AE49952" i="7"/>
  <c r="AE49953" i="7"/>
  <c r="AE49954" i="7"/>
  <c r="AE49955" i="7"/>
  <c r="AE49956" i="7"/>
  <c r="AE49957" i="7"/>
  <c r="AE49958" i="7"/>
  <c r="AE49959" i="7"/>
  <c r="AE49960" i="7"/>
  <c r="AE49961" i="7"/>
  <c r="AE49962" i="7"/>
  <c r="AE49963" i="7"/>
  <c r="AE49964" i="7"/>
  <c r="AE49965" i="7"/>
  <c r="AE49966" i="7"/>
  <c r="AE49967" i="7"/>
  <c r="AE49968" i="7"/>
  <c r="AE49969" i="7"/>
  <c r="AE49970" i="7"/>
  <c r="AE49971" i="7"/>
  <c r="AE49972" i="7"/>
  <c r="AE49973" i="7"/>
  <c r="AE49974" i="7"/>
  <c r="AE49975" i="7"/>
  <c r="AE49976" i="7"/>
  <c r="AE49977" i="7"/>
  <c r="AE49978" i="7"/>
  <c r="AE49979" i="7"/>
  <c r="AE49980" i="7"/>
  <c r="AE49981" i="7"/>
  <c r="AE49982" i="7"/>
  <c r="AE49983" i="7"/>
  <c r="AE49984" i="7"/>
  <c r="AE49985" i="7"/>
  <c r="AE49986" i="7"/>
  <c r="AE49987" i="7"/>
  <c r="AE49988" i="7"/>
  <c r="AE49989" i="7"/>
  <c r="AE49990" i="7"/>
  <c r="AE49991" i="7"/>
  <c r="AE49992" i="7"/>
  <c r="AE49993" i="7"/>
  <c r="AE49994" i="7"/>
  <c r="AE49995" i="7"/>
  <c r="AE49996" i="7"/>
  <c r="AE49997" i="7"/>
  <c r="AE49998" i="7"/>
  <c r="AE49999" i="7"/>
  <c r="AE50000" i="7"/>
  <c r="AE50001" i="7"/>
  <c r="AE50002" i="7"/>
  <c r="AE50003" i="7"/>
  <c r="AE50004" i="7"/>
  <c r="AE50005" i="7"/>
  <c r="AE50006" i="7"/>
  <c r="AE50007" i="7"/>
  <c r="AE50008" i="7"/>
  <c r="AE50009" i="7"/>
  <c r="AE50010" i="7"/>
  <c r="AE50011" i="7"/>
  <c r="AE50012" i="7"/>
  <c r="AE50013" i="7"/>
  <c r="AE50014" i="7"/>
  <c r="AE50015" i="7"/>
  <c r="AE50016" i="7"/>
  <c r="AE50017" i="7"/>
  <c r="AE50018" i="7"/>
  <c r="AE50019" i="7"/>
  <c r="AE50020" i="7"/>
  <c r="AE50021" i="7"/>
  <c r="AE50022" i="7"/>
  <c r="AE50023" i="7"/>
  <c r="AE50024" i="7"/>
  <c r="AE50025" i="7"/>
  <c r="AE50026" i="7"/>
  <c r="AE50027" i="7"/>
  <c r="AE50028" i="7"/>
  <c r="AE50029" i="7"/>
  <c r="AE50030" i="7"/>
  <c r="AE50031" i="7"/>
  <c r="AE50032" i="7"/>
  <c r="AE50033" i="7"/>
  <c r="AE50034" i="7"/>
  <c r="AE50035" i="7"/>
  <c r="AE50036" i="7"/>
  <c r="AE50037" i="7"/>
  <c r="AE50038" i="7"/>
  <c r="AE50039" i="7"/>
  <c r="AE50040" i="7"/>
  <c r="AE50041" i="7"/>
  <c r="AE50042" i="7"/>
  <c r="AE50043" i="7"/>
  <c r="AE50044" i="7"/>
  <c r="AE50045" i="7"/>
  <c r="AE50046" i="7"/>
  <c r="AE50047" i="7"/>
  <c r="AE50048" i="7"/>
  <c r="AE50049" i="7"/>
  <c r="AE50050" i="7"/>
  <c r="AE50051" i="7"/>
  <c r="AE50052" i="7"/>
  <c r="AE50053" i="7"/>
  <c r="AE50054" i="7"/>
  <c r="AE50055" i="7"/>
  <c r="AE50056" i="7"/>
  <c r="AE50057" i="7"/>
  <c r="AE50058" i="7"/>
  <c r="AE50059" i="7"/>
  <c r="AE50060" i="7"/>
  <c r="AE50061" i="7"/>
  <c r="AE50062" i="7"/>
  <c r="AE50063" i="7"/>
  <c r="AE50064" i="7"/>
  <c r="AE50065" i="7"/>
  <c r="AE50066" i="7"/>
  <c r="AE50067" i="7"/>
  <c r="AE50068" i="7"/>
  <c r="AE50069" i="7"/>
  <c r="AE50070" i="7"/>
  <c r="AE50071" i="7"/>
  <c r="AE50072" i="7"/>
  <c r="AE50073" i="7"/>
  <c r="AE50074" i="7"/>
  <c r="AE50075" i="7"/>
  <c r="AE50076" i="7"/>
  <c r="AE50077" i="7"/>
  <c r="AE50078" i="7"/>
  <c r="AE50079" i="7"/>
  <c r="AE50080" i="7"/>
  <c r="AE50081" i="7"/>
  <c r="AE50082" i="7"/>
  <c r="AE50083" i="7"/>
  <c r="AE50084" i="7"/>
  <c r="AE50085" i="7"/>
  <c r="AE50086" i="7"/>
  <c r="AE50087" i="7"/>
  <c r="AE50088" i="7"/>
  <c r="AE50089" i="7"/>
  <c r="AE50090" i="7"/>
  <c r="AE50091" i="7"/>
  <c r="AE50092" i="7"/>
  <c r="AE50093" i="7"/>
  <c r="AE50094" i="7"/>
  <c r="AE50095" i="7"/>
  <c r="AE50096" i="7"/>
  <c r="AE50097" i="7"/>
  <c r="AE50098" i="7"/>
  <c r="AE50099" i="7"/>
  <c r="AE50100" i="7"/>
  <c r="AE50101" i="7"/>
  <c r="AE50102" i="7"/>
  <c r="AE50103" i="7"/>
  <c r="AE50104" i="7"/>
  <c r="AE50105" i="7"/>
  <c r="AE50106" i="7"/>
  <c r="AE50107" i="7"/>
  <c r="AE50108" i="7"/>
  <c r="AE50109" i="7"/>
  <c r="AE50110" i="7"/>
  <c r="AE50111" i="7"/>
  <c r="AE50112" i="7"/>
  <c r="AE50113" i="7"/>
  <c r="AE50114" i="7"/>
  <c r="AE50115" i="7"/>
  <c r="AE50116" i="7"/>
  <c r="AE50117" i="7"/>
  <c r="AE50118" i="7"/>
  <c r="AE50119" i="7"/>
  <c r="AE50120" i="7"/>
  <c r="AE50121" i="7"/>
  <c r="AE50122" i="7"/>
  <c r="AE50123" i="7"/>
  <c r="AE50124" i="7"/>
  <c r="AE50125" i="7"/>
  <c r="AE50126" i="7"/>
  <c r="AE50127" i="7"/>
  <c r="AE50128" i="7"/>
  <c r="AE50129" i="7"/>
  <c r="AE50130" i="7"/>
  <c r="AE50131" i="7"/>
  <c r="AE50132" i="7"/>
  <c r="AE50133" i="7"/>
  <c r="AE50134" i="7"/>
  <c r="AE50135" i="7"/>
  <c r="AE50136" i="7"/>
  <c r="AE50137" i="7"/>
  <c r="AE50138" i="7"/>
  <c r="AE50139" i="7"/>
  <c r="AE50140" i="7"/>
  <c r="AE50141" i="7"/>
  <c r="AE50142" i="7"/>
  <c r="AE50143" i="7"/>
  <c r="AE50144" i="7"/>
  <c r="AE50145" i="7"/>
  <c r="AE50146" i="7"/>
  <c r="AE50147" i="7"/>
  <c r="AE50148" i="7"/>
  <c r="AE50149" i="7"/>
  <c r="AE50150" i="7"/>
  <c r="AE50151" i="7"/>
  <c r="AE50152" i="7"/>
  <c r="AE50153" i="7"/>
  <c r="AE50154" i="7"/>
  <c r="AE50155" i="7"/>
  <c r="AE50156" i="7"/>
  <c r="AE50157" i="7"/>
  <c r="AE50158" i="7"/>
  <c r="AE50159" i="7"/>
  <c r="AE50160" i="7"/>
  <c r="AE50161" i="7"/>
  <c r="AE50162" i="7"/>
  <c r="AE50163" i="7"/>
  <c r="AE50164" i="7"/>
  <c r="AE50165" i="7"/>
  <c r="AE50166" i="7"/>
  <c r="AE50167" i="7"/>
  <c r="AE50168" i="7"/>
  <c r="AE50169" i="7"/>
  <c r="AE50170" i="7"/>
  <c r="AE50171" i="7"/>
  <c r="AE50172" i="7"/>
  <c r="AE50173" i="7"/>
  <c r="AE50174" i="7"/>
  <c r="AE50175" i="7"/>
  <c r="AE50176" i="7"/>
  <c r="AE50177" i="7"/>
  <c r="AE50178" i="7"/>
  <c r="AE50179" i="7"/>
  <c r="AE50180" i="7"/>
  <c r="AE50181" i="7"/>
  <c r="AE50182" i="7"/>
  <c r="AE50183" i="7"/>
  <c r="AE50184" i="7"/>
  <c r="AE50185" i="7"/>
  <c r="AE50186" i="7"/>
  <c r="AE50187" i="7"/>
  <c r="AE50188" i="7"/>
  <c r="AE50189" i="7"/>
  <c r="AE50190" i="7"/>
  <c r="AE50191" i="7"/>
  <c r="AE50192" i="7"/>
  <c r="AE50193" i="7"/>
  <c r="AE50194" i="7"/>
  <c r="AE50195" i="7"/>
  <c r="AE50196" i="7"/>
  <c r="AE50197" i="7"/>
  <c r="AE50198" i="7"/>
  <c r="AE50199" i="7"/>
  <c r="AE50200" i="7"/>
  <c r="AE50201" i="7"/>
  <c r="AE50202" i="7"/>
  <c r="AE50203" i="7"/>
  <c r="AE50204" i="7"/>
  <c r="AE50205" i="7"/>
  <c r="AE50206" i="7"/>
  <c r="AE50207" i="7"/>
  <c r="AE50208" i="7"/>
  <c r="AE50209" i="7"/>
  <c r="AE50210" i="7"/>
  <c r="AE50211" i="7"/>
  <c r="AE50212" i="7"/>
  <c r="AE50213" i="7"/>
  <c r="AE50214" i="7"/>
  <c r="AE50215" i="7"/>
  <c r="AE50216" i="7"/>
  <c r="AE50217" i="7"/>
  <c r="AE50218" i="7"/>
  <c r="AE50219" i="7"/>
  <c r="AE50220" i="7"/>
  <c r="AE50221" i="7"/>
  <c r="AE50222" i="7"/>
  <c r="AE50223" i="7"/>
  <c r="AE50224" i="7"/>
  <c r="AE50225" i="7"/>
  <c r="AE50226" i="7"/>
  <c r="AE50227" i="7"/>
  <c r="AE50228" i="7"/>
  <c r="AE50229" i="7"/>
  <c r="AE50230" i="7"/>
  <c r="AE50231" i="7"/>
  <c r="AE50232" i="7"/>
  <c r="AE50233" i="7"/>
  <c r="AE50234" i="7"/>
  <c r="AE50235" i="7"/>
  <c r="AE50236" i="7"/>
  <c r="AE50237" i="7"/>
  <c r="AE50238" i="7"/>
  <c r="AE50239" i="7"/>
  <c r="AE50240" i="7"/>
  <c r="AE50241" i="7"/>
  <c r="AE50242" i="7"/>
  <c r="AE50243" i="7"/>
  <c r="AE50244" i="7"/>
  <c r="AE50245" i="7"/>
  <c r="AE50246" i="7"/>
  <c r="AE50247" i="7"/>
  <c r="AE50248" i="7"/>
  <c r="AE50249" i="7"/>
  <c r="AE50250" i="7"/>
  <c r="AE50251" i="7"/>
  <c r="AE50252" i="7"/>
  <c r="AE50253" i="7"/>
  <c r="AE50254" i="7"/>
  <c r="AE50255" i="7"/>
  <c r="AE50256" i="7"/>
  <c r="AE50257" i="7"/>
  <c r="AE50258" i="7"/>
  <c r="AE50259" i="7"/>
  <c r="AE50260" i="7"/>
  <c r="AE50261" i="7"/>
  <c r="AE50262" i="7"/>
  <c r="AE50263" i="7"/>
  <c r="AE50264" i="7"/>
  <c r="AE50265" i="7"/>
  <c r="AE50266" i="7"/>
  <c r="AE50267" i="7"/>
  <c r="AE50268" i="7"/>
  <c r="AE50269" i="7"/>
  <c r="AE50270" i="7"/>
  <c r="AE50271" i="7"/>
  <c r="AE50272" i="7"/>
  <c r="AE50273" i="7"/>
  <c r="AE50274" i="7"/>
  <c r="AE50275" i="7"/>
  <c r="AE50276" i="7"/>
  <c r="AE50277" i="7"/>
  <c r="AE50278" i="7"/>
  <c r="AE50279" i="7"/>
  <c r="AE50280" i="7"/>
  <c r="AE50281" i="7"/>
  <c r="AE50282" i="7"/>
  <c r="AE50283" i="7"/>
  <c r="AE50284" i="7"/>
  <c r="AE50285" i="7"/>
  <c r="AE50286" i="7"/>
  <c r="AE50287" i="7"/>
  <c r="AE50288" i="7"/>
  <c r="AE50289" i="7"/>
  <c r="AE50290" i="7"/>
  <c r="AE50291" i="7"/>
  <c r="AE50292" i="7"/>
  <c r="AE50293" i="7"/>
  <c r="AE50294" i="7"/>
  <c r="AE50295" i="7"/>
  <c r="AE50296" i="7"/>
  <c r="AE50297" i="7"/>
  <c r="AE50298" i="7"/>
  <c r="AE50299" i="7"/>
  <c r="AE50300" i="7"/>
  <c r="AE50301" i="7"/>
  <c r="AE50302" i="7"/>
  <c r="AE50303" i="7"/>
  <c r="AE50304" i="7"/>
  <c r="AE50305" i="7"/>
  <c r="AE50306" i="7"/>
  <c r="AE50307" i="7"/>
  <c r="AE50308" i="7"/>
  <c r="AE50309" i="7"/>
  <c r="AE50310" i="7"/>
  <c r="AE50311" i="7"/>
  <c r="AE50312" i="7"/>
  <c r="AE50313" i="7"/>
  <c r="AE50314" i="7"/>
  <c r="AE50315" i="7"/>
  <c r="AE50316" i="7"/>
  <c r="AE50317" i="7"/>
  <c r="AE50318" i="7"/>
  <c r="AE50319" i="7"/>
  <c r="AE50320" i="7"/>
  <c r="AE50321" i="7"/>
  <c r="AE50322" i="7"/>
  <c r="AE50323" i="7"/>
  <c r="AE50324" i="7"/>
  <c r="AE50325" i="7"/>
  <c r="AE50326" i="7"/>
  <c r="AE50327" i="7"/>
  <c r="AE50328" i="7"/>
  <c r="AE50329" i="7"/>
  <c r="AE50330" i="7"/>
  <c r="AE50331" i="7"/>
  <c r="AE50332" i="7"/>
  <c r="AE50333" i="7"/>
  <c r="AE50334" i="7"/>
  <c r="AE50335" i="7"/>
  <c r="AE50336" i="7"/>
  <c r="AE50337" i="7"/>
  <c r="AE50338" i="7"/>
  <c r="AE50339" i="7"/>
  <c r="AE50340" i="7"/>
  <c r="AE50341" i="7"/>
  <c r="AE50342" i="7"/>
  <c r="AE50343" i="7"/>
  <c r="AE50344" i="7"/>
  <c r="AE50345" i="7"/>
  <c r="AE50346" i="7"/>
  <c r="AE50347" i="7"/>
  <c r="AE50348" i="7"/>
  <c r="AE50349" i="7"/>
  <c r="AE50350" i="7"/>
  <c r="AE50351" i="7"/>
  <c r="AE50352" i="7"/>
  <c r="AE50353" i="7"/>
  <c r="AE50354" i="7"/>
  <c r="AE50355" i="7"/>
  <c r="AE50356" i="7"/>
  <c r="AE50357" i="7"/>
  <c r="AE50358" i="7"/>
  <c r="AE50359" i="7"/>
  <c r="AE50360" i="7"/>
  <c r="AE50361" i="7"/>
  <c r="AE50362" i="7"/>
  <c r="AE50363" i="7"/>
  <c r="AE50364" i="7"/>
  <c r="AE50365" i="7"/>
  <c r="AE50366" i="7"/>
  <c r="AE50367" i="7"/>
  <c r="AE50368" i="7"/>
  <c r="AE50369" i="7"/>
  <c r="AE50370" i="7"/>
  <c r="AE50371" i="7"/>
  <c r="AE50372" i="7"/>
  <c r="AE50373" i="7"/>
  <c r="AE50374" i="7"/>
  <c r="AE50375" i="7"/>
  <c r="AE50376" i="7"/>
  <c r="AE50377" i="7"/>
  <c r="AE50378" i="7"/>
  <c r="AE50379" i="7"/>
  <c r="AE50380" i="7"/>
  <c r="AE50381" i="7"/>
  <c r="AE50382" i="7"/>
  <c r="AE50383" i="7"/>
  <c r="AE50384" i="7"/>
  <c r="AE50385" i="7"/>
  <c r="AE50386" i="7"/>
  <c r="AE50387" i="7"/>
  <c r="AE50388" i="7"/>
  <c r="AE50389" i="7"/>
  <c r="AE50390" i="7"/>
  <c r="AE50391" i="7"/>
  <c r="AE50392" i="7"/>
  <c r="AE50393" i="7"/>
  <c r="AE50394" i="7"/>
  <c r="AE50395" i="7"/>
  <c r="AE50396" i="7"/>
  <c r="AE50397" i="7"/>
  <c r="AE50398" i="7"/>
  <c r="AE50399" i="7"/>
  <c r="AE50400" i="7"/>
  <c r="AE50401" i="7"/>
  <c r="AE50402" i="7"/>
  <c r="AE50403" i="7"/>
  <c r="AE50404" i="7"/>
  <c r="AE50405" i="7"/>
  <c r="AE50406" i="7"/>
  <c r="AE50407" i="7"/>
  <c r="AE50408" i="7"/>
  <c r="AE50409" i="7"/>
  <c r="AE50410" i="7"/>
  <c r="AE50411" i="7"/>
  <c r="AE50412" i="7"/>
  <c r="AE50413" i="7"/>
  <c r="AE50414" i="7"/>
  <c r="AE50415" i="7"/>
  <c r="AE50416" i="7"/>
  <c r="AE50417" i="7"/>
  <c r="AE50418" i="7"/>
  <c r="AE50419" i="7"/>
  <c r="AE50420" i="7"/>
  <c r="AE50421" i="7"/>
  <c r="AE50422" i="7"/>
  <c r="AE50423" i="7"/>
  <c r="AE50424" i="7"/>
  <c r="AE50425" i="7"/>
  <c r="AE50426" i="7"/>
  <c r="AE50427" i="7"/>
  <c r="AE50428" i="7"/>
  <c r="AE50429" i="7"/>
  <c r="AE50430" i="7"/>
  <c r="AE50431" i="7"/>
  <c r="AE50432" i="7"/>
  <c r="AE50433" i="7"/>
  <c r="AE50434" i="7"/>
  <c r="AE50435" i="7"/>
  <c r="AE50436" i="7"/>
  <c r="AE50437" i="7"/>
  <c r="AE50438" i="7"/>
  <c r="AE50439" i="7"/>
  <c r="AE50440" i="7"/>
  <c r="AE50441" i="7"/>
  <c r="AE50442" i="7"/>
  <c r="AE50443" i="7"/>
  <c r="AE50444" i="7"/>
  <c r="AE50445" i="7"/>
  <c r="AE50446" i="7"/>
  <c r="AE50447" i="7"/>
  <c r="AE50448" i="7"/>
  <c r="AE50449" i="7"/>
  <c r="AE50450" i="7"/>
  <c r="AE50451" i="7"/>
  <c r="AE50452" i="7"/>
  <c r="AE50453" i="7"/>
  <c r="AE50454" i="7"/>
  <c r="AE50455" i="7"/>
  <c r="AE50456" i="7"/>
  <c r="AE50457" i="7"/>
  <c r="AE50458" i="7"/>
  <c r="AE50459" i="7"/>
  <c r="AE50460" i="7"/>
  <c r="AE50461" i="7"/>
  <c r="AE50462" i="7"/>
  <c r="AE50463" i="7"/>
  <c r="AE50464" i="7"/>
  <c r="AE50465" i="7"/>
  <c r="AE50466" i="7"/>
  <c r="AE50467" i="7"/>
  <c r="AE50468" i="7"/>
  <c r="AE50469" i="7"/>
  <c r="AE50470" i="7"/>
  <c r="AE50471" i="7"/>
  <c r="AE50472" i="7"/>
  <c r="AE50473" i="7"/>
  <c r="AE50474" i="7"/>
  <c r="AE50475" i="7"/>
  <c r="AE50476" i="7"/>
  <c r="AE50477" i="7"/>
  <c r="AE50478" i="7"/>
  <c r="AE50479" i="7"/>
  <c r="AE50480" i="7"/>
  <c r="AE50481" i="7"/>
  <c r="AE50482" i="7"/>
  <c r="AE50483" i="7"/>
  <c r="AE50484" i="7"/>
  <c r="AE50485" i="7"/>
  <c r="AE50486" i="7"/>
  <c r="AE50487" i="7"/>
  <c r="AE50488" i="7"/>
  <c r="AE50489" i="7"/>
  <c r="AE50490" i="7"/>
  <c r="AE50491" i="7"/>
  <c r="AE50492" i="7"/>
  <c r="AE50493" i="7"/>
  <c r="AE50494" i="7"/>
  <c r="AE50495" i="7"/>
  <c r="AE50496" i="7"/>
  <c r="AE50497" i="7"/>
  <c r="AE50498" i="7"/>
  <c r="AE50499" i="7"/>
  <c r="AE50500" i="7"/>
  <c r="AE50501" i="7"/>
  <c r="AE50502" i="7"/>
  <c r="AE50503" i="7"/>
  <c r="AE50504" i="7"/>
  <c r="AE50505" i="7"/>
  <c r="AE50506" i="7"/>
  <c r="AE50507" i="7"/>
  <c r="AE50508" i="7"/>
  <c r="AE50509" i="7"/>
  <c r="AE50510" i="7"/>
  <c r="AE50511" i="7"/>
  <c r="AE50512" i="7"/>
  <c r="AE50513" i="7"/>
  <c r="AE50514" i="7"/>
  <c r="AE50515" i="7"/>
  <c r="AE50516" i="7"/>
  <c r="AE50517" i="7"/>
  <c r="AE50518" i="7"/>
  <c r="AE50519" i="7"/>
  <c r="AE50520" i="7"/>
  <c r="AE50521" i="7"/>
  <c r="AE50522" i="7"/>
  <c r="AE50523" i="7"/>
  <c r="AE50524" i="7"/>
  <c r="AE50525" i="7"/>
  <c r="AE50526" i="7"/>
  <c r="AE50527" i="7"/>
  <c r="AE50528" i="7"/>
  <c r="AE50529" i="7"/>
  <c r="AE50530" i="7"/>
  <c r="AE50531" i="7"/>
  <c r="AE50532" i="7"/>
  <c r="AE50533" i="7"/>
  <c r="AE50534" i="7"/>
  <c r="AE50535" i="7"/>
  <c r="AE50536" i="7"/>
  <c r="AE50537" i="7"/>
  <c r="AE50538" i="7"/>
  <c r="AE50539" i="7"/>
  <c r="AE50540" i="7"/>
  <c r="AE50541" i="7"/>
  <c r="AE50542" i="7"/>
  <c r="AE50543" i="7"/>
  <c r="AE50544" i="7"/>
  <c r="AE50545" i="7"/>
  <c r="AE50546" i="7"/>
  <c r="AE50547" i="7"/>
  <c r="AE50548" i="7"/>
  <c r="AE50549" i="7"/>
  <c r="AE50550" i="7"/>
  <c r="AE50551" i="7"/>
  <c r="AE50552" i="7"/>
  <c r="AE50553" i="7"/>
  <c r="AE50554" i="7"/>
  <c r="AE50555" i="7"/>
  <c r="AE50556" i="7"/>
  <c r="AE50557" i="7"/>
  <c r="AE50558" i="7"/>
  <c r="AE50559" i="7"/>
  <c r="AE50560" i="7"/>
  <c r="AE50561" i="7"/>
  <c r="AE50562" i="7"/>
  <c r="AE50563" i="7"/>
  <c r="AE50564" i="7"/>
  <c r="AE50565" i="7"/>
  <c r="AE50566" i="7"/>
  <c r="AE50567" i="7"/>
  <c r="AE50568" i="7"/>
  <c r="AE50569" i="7"/>
  <c r="AE50570" i="7"/>
  <c r="AE50571" i="7"/>
  <c r="AE50572" i="7"/>
  <c r="AE50573" i="7"/>
  <c r="AE50574" i="7"/>
  <c r="AE50575" i="7"/>
  <c r="AE50576" i="7"/>
  <c r="AE50577" i="7"/>
  <c r="AE50578" i="7"/>
  <c r="AE50579" i="7"/>
  <c r="AE50580" i="7"/>
  <c r="AE50581" i="7"/>
  <c r="AE50582" i="7"/>
  <c r="AE50583" i="7"/>
  <c r="AE50584" i="7"/>
  <c r="AE50585" i="7"/>
  <c r="AE50586" i="7"/>
  <c r="AE50587" i="7"/>
  <c r="AE50588" i="7"/>
  <c r="AE50589" i="7"/>
  <c r="AE50590" i="7"/>
  <c r="AE50591" i="7"/>
  <c r="AE50592" i="7"/>
  <c r="AE50593" i="7"/>
  <c r="AE50594" i="7"/>
  <c r="AE50595" i="7"/>
  <c r="AE50596" i="7"/>
  <c r="AE50597" i="7"/>
  <c r="AE50598" i="7"/>
  <c r="AE50599" i="7"/>
  <c r="AE50600" i="7"/>
  <c r="AE50601" i="7"/>
  <c r="AE50602" i="7"/>
  <c r="AE50603" i="7"/>
  <c r="AE50604" i="7"/>
  <c r="AE50605" i="7"/>
  <c r="AE50606" i="7"/>
  <c r="AE50607" i="7"/>
  <c r="AE50608" i="7"/>
  <c r="AE50609" i="7"/>
  <c r="AE50610" i="7"/>
  <c r="AE50611" i="7"/>
  <c r="AE50612" i="7"/>
  <c r="AE50613" i="7"/>
  <c r="AE50614" i="7"/>
  <c r="AE50615" i="7"/>
  <c r="AE50616" i="7"/>
  <c r="AE50617" i="7"/>
  <c r="AE50618" i="7"/>
  <c r="AE50619" i="7"/>
  <c r="AE50620" i="7"/>
  <c r="AE50621" i="7"/>
  <c r="AE50622" i="7"/>
  <c r="AE50623" i="7"/>
  <c r="AE50624" i="7"/>
  <c r="AE50625" i="7"/>
  <c r="AE50626" i="7"/>
  <c r="AE50627" i="7"/>
  <c r="AE50628" i="7"/>
  <c r="AE50629" i="7"/>
  <c r="AE50630" i="7"/>
  <c r="AE50631" i="7"/>
  <c r="AE50632" i="7"/>
  <c r="AE50633" i="7"/>
  <c r="AE50634" i="7"/>
  <c r="AE50635" i="7"/>
  <c r="AE50636" i="7"/>
  <c r="AE50637" i="7"/>
  <c r="AE50638" i="7"/>
  <c r="AE50639" i="7"/>
  <c r="AE50640" i="7"/>
  <c r="AE50641" i="7"/>
  <c r="AE50642" i="7"/>
  <c r="AE50643" i="7"/>
  <c r="AE50644" i="7"/>
  <c r="AE50645" i="7"/>
  <c r="AE50646" i="7"/>
  <c r="AE50647" i="7"/>
  <c r="AE50648" i="7"/>
  <c r="AE50649" i="7"/>
  <c r="AE50650" i="7"/>
  <c r="AE50651" i="7"/>
  <c r="AE50652" i="7"/>
  <c r="AE50653" i="7"/>
  <c r="AE50654" i="7"/>
  <c r="AE50655" i="7"/>
  <c r="AE50656" i="7"/>
  <c r="AE50657" i="7"/>
  <c r="AE50658" i="7"/>
  <c r="AE50659" i="7"/>
  <c r="AE50660" i="7"/>
  <c r="AE50661" i="7"/>
  <c r="AE50662" i="7"/>
  <c r="AE50663" i="7"/>
  <c r="AE50664" i="7"/>
  <c r="AE50665" i="7"/>
  <c r="AE50666" i="7"/>
  <c r="AE50667" i="7"/>
  <c r="AE50668" i="7"/>
  <c r="AE50669" i="7"/>
  <c r="AE50670" i="7"/>
  <c r="AE50671" i="7"/>
  <c r="AE50672" i="7"/>
  <c r="AE50673" i="7"/>
  <c r="AE50674" i="7"/>
  <c r="AE50675" i="7"/>
  <c r="AE50676" i="7"/>
  <c r="AE50677" i="7"/>
  <c r="AE50678" i="7"/>
  <c r="AE50679" i="7"/>
  <c r="AE50680" i="7"/>
  <c r="AE50681" i="7"/>
  <c r="AE50682" i="7"/>
  <c r="AE50683" i="7"/>
  <c r="AE50684" i="7"/>
  <c r="AE50685" i="7"/>
  <c r="AE50686" i="7"/>
  <c r="AE50687" i="7"/>
  <c r="AE50688" i="7"/>
  <c r="AE50689" i="7"/>
  <c r="AE50690" i="7"/>
  <c r="AE50691" i="7"/>
  <c r="AE50692" i="7"/>
  <c r="AE50693" i="7"/>
  <c r="AE50694" i="7"/>
  <c r="AE50695" i="7"/>
  <c r="AE50696" i="7"/>
  <c r="AE50697" i="7"/>
  <c r="AE50698" i="7"/>
  <c r="AE50699" i="7"/>
  <c r="AE50700" i="7"/>
  <c r="AE50701" i="7"/>
  <c r="AE50702" i="7"/>
  <c r="AE50703" i="7"/>
  <c r="AE50704" i="7"/>
  <c r="AE50705" i="7"/>
  <c r="AE50706" i="7"/>
  <c r="AE50707" i="7"/>
  <c r="AE50708" i="7"/>
  <c r="AE50709" i="7"/>
  <c r="AE50710" i="7"/>
  <c r="AE50711" i="7"/>
  <c r="AE50712" i="7"/>
  <c r="AE50713" i="7"/>
  <c r="AE50714" i="7"/>
  <c r="AE50715" i="7"/>
  <c r="AE50716" i="7"/>
  <c r="AE50717" i="7"/>
  <c r="AE50718" i="7"/>
  <c r="AE50719" i="7"/>
  <c r="AE50720" i="7"/>
  <c r="AE50721" i="7"/>
  <c r="AE50722" i="7"/>
  <c r="AE50723" i="7"/>
  <c r="AE50724" i="7"/>
  <c r="AE50725" i="7"/>
  <c r="AE50726" i="7"/>
  <c r="AE50727" i="7"/>
  <c r="AE50728" i="7"/>
  <c r="AE50729" i="7"/>
  <c r="AE50730" i="7"/>
  <c r="AE50731" i="7"/>
  <c r="AE50732" i="7"/>
  <c r="AE50733" i="7"/>
  <c r="AE50734" i="7"/>
  <c r="AE50735" i="7"/>
  <c r="AE50736" i="7"/>
  <c r="AE50737" i="7"/>
  <c r="AE50738" i="7"/>
  <c r="AE50739" i="7"/>
  <c r="AE50740" i="7"/>
  <c r="AE50741" i="7"/>
  <c r="AE50742" i="7"/>
  <c r="AE50743" i="7"/>
  <c r="AE50744" i="7"/>
  <c r="AE50745" i="7"/>
  <c r="AE50746" i="7"/>
  <c r="AE50747" i="7"/>
  <c r="AE50748" i="7"/>
  <c r="AE50749" i="7"/>
  <c r="AE50750" i="7"/>
  <c r="AE50751" i="7"/>
  <c r="AE50752" i="7"/>
  <c r="AE50753" i="7"/>
  <c r="AE50754" i="7"/>
  <c r="AE50755" i="7"/>
  <c r="AE50756" i="7"/>
  <c r="AE50757" i="7"/>
  <c r="AE50758" i="7"/>
  <c r="AE50759" i="7"/>
  <c r="AE50760" i="7"/>
  <c r="AE50761" i="7"/>
  <c r="AE50762" i="7"/>
  <c r="AE50763" i="7"/>
  <c r="AE50764" i="7"/>
  <c r="AE50765" i="7"/>
  <c r="AE50766" i="7"/>
  <c r="AE50767" i="7"/>
  <c r="AE50768" i="7"/>
  <c r="AE50769" i="7"/>
  <c r="AE50770" i="7"/>
  <c r="AE50771" i="7"/>
  <c r="AE50772" i="7"/>
  <c r="AE50773" i="7"/>
  <c r="AE50774" i="7"/>
  <c r="AE50775" i="7"/>
  <c r="AE50776" i="7"/>
  <c r="AE50777" i="7"/>
  <c r="AE50778" i="7"/>
  <c r="AE50779" i="7"/>
  <c r="AE50780" i="7"/>
  <c r="AE50781" i="7"/>
  <c r="AE50782" i="7"/>
  <c r="AE50783" i="7"/>
  <c r="AE50784" i="7"/>
  <c r="AE50785" i="7"/>
  <c r="AE50786" i="7"/>
  <c r="AE50787" i="7"/>
  <c r="AE50788" i="7"/>
  <c r="AE50789" i="7"/>
  <c r="AE50790" i="7"/>
  <c r="AE50791" i="7"/>
  <c r="AE50792" i="7"/>
  <c r="AE50793" i="7"/>
  <c r="AE50794" i="7"/>
  <c r="AE50795" i="7"/>
  <c r="AE50796" i="7"/>
  <c r="AE50797" i="7"/>
  <c r="AE50798" i="7"/>
  <c r="AE50799" i="7"/>
  <c r="AE50800" i="7"/>
  <c r="AE50801" i="7"/>
  <c r="AE50802" i="7"/>
  <c r="AE50803" i="7"/>
  <c r="AE50804" i="7"/>
  <c r="AE50805" i="7"/>
  <c r="AE50806" i="7"/>
  <c r="AE50807" i="7"/>
  <c r="AE50808" i="7"/>
  <c r="AE50809" i="7"/>
  <c r="AE50810" i="7"/>
  <c r="AE50811" i="7"/>
  <c r="AE50812" i="7"/>
  <c r="AE50813" i="7"/>
  <c r="AE50814" i="7"/>
  <c r="AE50815" i="7"/>
  <c r="AE50816" i="7"/>
  <c r="AE50817" i="7"/>
  <c r="AE50818" i="7"/>
  <c r="AE50819" i="7"/>
  <c r="AE50820" i="7"/>
  <c r="AE50821" i="7"/>
  <c r="AE50822" i="7"/>
  <c r="AE50823" i="7"/>
  <c r="AE50824" i="7"/>
  <c r="AE50825" i="7"/>
  <c r="AE50826" i="7"/>
  <c r="AE50827" i="7"/>
  <c r="AE50828" i="7"/>
  <c r="AE50829" i="7"/>
  <c r="AE50830" i="7"/>
  <c r="AE50831" i="7"/>
  <c r="AE50832" i="7"/>
  <c r="AE50833" i="7"/>
  <c r="AE50834" i="7"/>
  <c r="AE50835" i="7"/>
  <c r="AE50836" i="7"/>
  <c r="AE50837" i="7"/>
  <c r="AE50838" i="7"/>
  <c r="AE50839" i="7"/>
  <c r="AE50840" i="7"/>
  <c r="AE50841" i="7"/>
  <c r="AE50842" i="7"/>
  <c r="AE50843" i="7"/>
  <c r="AE50844" i="7"/>
  <c r="AE50845" i="7"/>
  <c r="AE50846" i="7"/>
  <c r="AE50847" i="7"/>
  <c r="AE50848" i="7"/>
  <c r="AE50849" i="7"/>
  <c r="AE50850" i="7"/>
  <c r="AE50851" i="7"/>
  <c r="AE50852" i="7"/>
  <c r="AE50853" i="7"/>
  <c r="AE50854" i="7"/>
  <c r="AE50855" i="7"/>
  <c r="AE50856" i="7"/>
  <c r="AE50857" i="7"/>
  <c r="AE50858" i="7"/>
  <c r="AE50859" i="7"/>
  <c r="AE50860" i="7"/>
  <c r="AE50861" i="7"/>
  <c r="AE50862" i="7"/>
  <c r="AE50863" i="7"/>
  <c r="AE50864" i="7"/>
  <c r="AE50865" i="7"/>
  <c r="AE50866" i="7"/>
  <c r="AE50867" i="7"/>
  <c r="AE50868" i="7"/>
  <c r="AE50869" i="7"/>
  <c r="AE50870" i="7"/>
  <c r="AE50871" i="7"/>
  <c r="AE50872" i="7"/>
  <c r="AE50873" i="7"/>
  <c r="AE50874" i="7"/>
  <c r="AE50875" i="7"/>
  <c r="AE50876" i="7"/>
  <c r="AE50877" i="7"/>
  <c r="AE50878" i="7"/>
  <c r="AE50879" i="7"/>
  <c r="AE50880" i="7"/>
  <c r="AE50881" i="7"/>
  <c r="AE50882" i="7"/>
  <c r="AE50883" i="7"/>
  <c r="AE50884" i="7"/>
  <c r="AE50885" i="7"/>
  <c r="AE50886" i="7"/>
  <c r="AE50887" i="7"/>
  <c r="AE50888" i="7"/>
  <c r="AE50889" i="7"/>
  <c r="AE50890" i="7"/>
  <c r="AE50891" i="7"/>
  <c r="AE50892" i="7"/>
  <c r="AE50893" i="7"/>
  <c r="AE50894" i="7"/>
  <c r="AE50895" i="7"/>
  <c r="AE50896" i="7"/>
  <c r="AE50897" i="7"/>
  <c r="AE50898" i="7"/>
  <c r="AE50899" i="7"/>
  <c r="AE50900" i="7"/>
  <c r="AE50901" i="7"/>
  <c r="AE50902" i="7"/>
  <c r="AE50903" i="7"/>
  <c r="AE50904" i="7"/>
  <c r="AE50905" i="7"/>
  <c r="AE50906" i="7"/>
  <c r="AE50907" i="7"/>
  <c r="AE50908" i="7"/>
  <c r="AE50909" i="7"/>
  <c r="AE50910" i="7"/>
  <c r="AE50911" i="7"/>
  <c r="AE50912" i="7"/>
  <c r="AE50913" i="7"/>
  <c r="AE50914" i="7"/>
  <c r="AE50915" i="7"/>
  <c r="AE50916" i="7"/>
  <c r="AE50917" i="7"/>
  <c r="AE50918" i="7"/>
  <c r="AE50919" i="7"/>
  <c r="AE50920" i="7"/>
  <c r="AE50921" i="7"/>
  <c r="AE50922" i="7"/>
  <c r="AE50923" i="7"/>
  <c r="AE50924" i="7"/>
  <c r="AE50925" i="7"/>
  <c r="AE50926" i="7"/>
  <c r="AE50927" i="7"/>
  <c r="AE50928" i="7"/>
  <c r="AE50929" i="7"/>
  <c r="AE50930" i="7"/>
  <c r="AE50931" i="7"/>
  <c r="AE50932" i="7"/>
  <c r="AE50933" i="7"/>
  <c r="AE50934" i="7"/>
  <c r="AE50935" i="7"/>
  <c r="AE50936" i="7"/>
  <c r="AE50937" i="7"/>
  <c r="AE50938" i="7"/>
  <c r="AE50939" i="7"/>
  <c r="AE50940" i="7"/>
  <c r="AE50941" i="7"/>
  <c r="AE50942" i="7"/>
  <c r="AE50943" i="7"/>
  <c r="AE50944" i="7"/>
  <c r="AE50945" i="7"/>
  <c r="AE50946" i="7"/>
  <c r="AE50947" i="7"/>
  <c r="AE50948" i="7"/>
  <c r="AE50949" i="7"/>
  <c r="AE50950" i="7"/>
  <c r="AE50951" i="7"/>
  <c r="AE50952" i="7"/>
  <c r="AE50953" i="7"/>
  <c r="AE50954" i="7"/>
  <c r="AE50955" i="7"/>
  <c r="AE50956" i="7"/>
  <c r="AE50957" i="7"/>
  <c r="AE50958" i="7"/>
  <c r="AE50959" i="7"/>
  <c r="AE50960" i="7"/>
  <c r="AE50961" i="7"/>
  <c r="AE50962" i="7"/>
  <c r="AE50963" i="7"/>
  <c r="AE50964" i="7"/>
  <c r="AE50965" i="7"/>
  <c r="AE50966" i="7"/>
  <c r="AE50967" i="7"/>
  <c r="AE50968" i="7"/>
  <c r="AE50969" i="7"/>
  <c r="AE50970" i="7"/>
  <c r="AE50971" i="7"/>
  <c r="AE50972" i="7"/>
  <c r="AE50973" i="7"/>
  <c r="AE50974" i="7"/>
  <c r="AE50975" i="7"/>
  <c r="AE50976" i="7"/>
  <c r="AE50977" i="7"/>
  <c r="AE50978" i="7"/>
  <c r="AE50979" i="7"/>
  <c r="AE50980" i="7"/>
  <c r="AE50981" i="7"/>
  <c r="AE50982" i="7"/>
  <c r="AE50983" i="7"/>
  <c r="AE50984" i="7"/>
  <c r="AE50985" i="7"/>
  <c r="AE50986" i="7"/>
  <c r="AE50987" i="7"/>
  <c r="AE50988" i="7"/>
  <c r="AE50989" i="7"/>
  <c r="AE50990" i="7"/>
  <c r="AE50991" i="7"/>
  <c r="AE50992" i="7"/>
  <c r="AE50993" i="7"/>
  <c r="AE50994" i="7"/>
  <c r="AE50995" i="7"/>
  <c r="AE50996" i="7"/>
  <c r="AE50997" i="7"/>
  <c r="AE50998" i="7"/>
  <c r="AE50999" i="7"/>
  <c r="AE51000" i="7"/>
  <c r="AE51001" i="7"/>
  <c r="AE51002" i="7"/>
  <c r="AE51003" i="7"/>
  <c r="AE51004" i="7"/>
  <c r="AE51005" i="7"/>
  <c r="AE51006" i="7"/>
  <c r="AE51007" i="7"/>
  <c r="AE51008" i="7"/>
  <c r="AE51009" i="7"/>
  <c r="AE51010" i="7"/>
  <c r="AE51011" i="7"/>
  <c r="AE51012" i="7"/>
  <c r="AE51013" i="7"/>
  <c r="AE51014" i="7"/>
  <c r="AE51015" i="7"/>
  <c r="AE51016" i="7"/>
  <c r="AE51017" i="7"/>
  <c r="AE51018" i="7"/>
  <c r="AE51019" i="7"/>
  <c r="AE51020" i="7"/>
  <c r="AE51021" i="7"/>
  <c r="AE51022" i="7"/>
  <c r="AE51023" i="7"/>
  <c r="AE51024" i="7"/>
  <c r="AE51025" i="7"/>
  <c r="AE51026" i="7"/>
  <c r="AE51027" i="7"/>
  <c r="AE51028" i="7"/>
  <c r="AE51029" i="7"/>
  <c r="AE51030" i="7"/>
  <c r="AE51031" i="7"/>
  <c r="AE51032" i="7"/>
  <c r="AE51033" i="7"/>
  <c r="AE51034" i="7"/>
  <c r="AE51035" i="7"/>
  <c r="AE51036" i="7"/>
  <c r="AE51037" i="7"/>
  <c r="AE51038" i="7"/>
  <c r="AE51039" i="7"/>
  <c r="AE51040" i="7"/>
  <c r="AE51041" i="7"/>
  <c r="AE51042" i="7"/>
  <c r="AE51043" i="7"/>
  <c r="AE51044" i="7"/>
  <c r="AE51045" i="7"/>
  <c r="AE51046" i="7"/>
  <c r="AE51047" i="7"/>
  <c r="AE51048" i="7"/>
  <c r="AE51049" i="7"/>
  <c r="AE51050" i="7"/>
  <c r="AE51051" i="7"/>
  <c r="AE51052" i="7"/>
  <c r="AE51053" i="7"/>
  <c r="AE51054" i="7"/>
  <c r="AE51055" i="7"/>
  <c r="AE51056" i="7"/>
  <c r="AE51057" i="7"/>
  <c r="AE51058" i="7"/>
  <c r="AE51059" i="7"/>
  <c r="AE51060" i="7"/>
  <c r="AE51061" i="7"/>
  <c r="AE51062" i="7"/>
  <c r="AE51063" i="7"/>
  <c r="AE51064" i="7"/>
  <c r="AE51065" i="7"/>
  <c r="AE51066" i="7"/>
  <c r="AE51067" i="7"/>
  <c r="AE51068" i="7"/>
  <c r="AE51069" i="7"/>
  <c r="AE51070" i="7"/>
  <c r="AE51071" i="7"/>
  <c r="AE51072" i="7"/>
  <c r="AE51073" i="7"/>
  <c r="AE51074" i="7"/>
  <c r="AE51075" i="7"/>
  <c r="AE51076" i="7"/>
  <c r="AE51077" i="7"/>
  <c r="AE51078" i="7"/>
  <c r="AE51079" i="7"/>
  <c r="AE51080" i="7"/>
  <c r="AE51081" i="7"/>
  <c r="AE51082" i="7"/>
  <c r="AE51083" i="7"/>
  <c r="AE51084" i="7"/>
  <c r="AE51085" i="7"/>
  <c r="AE51086" i="7"/>
  <c r="AE51087" i="7"/>
  <c r="AE51088" i="7"/>
  <c r="AE51089" i="7"/>
  <c r="AE51090" i="7"/>
  <c r="AE51091" i="7"/>
  <c r="AE51092" i="7"/>
  <c r="AE51093" i="7"/>
  <c r="AE51094" i="7"/>
  <c r="AE51095" i="7"/>
  <c r="AE51096" i="7"/>
  <c r="AE51097" i="7"/>
  <c r="AE51098" i="7"/>
  <c r="AE51099" i="7"/>
  <c r="AE51100" i="7"/>
  <c r="AE51101" i="7"/>
  <c r="AE51102" i="7"/>
  <c r="AE51103" i="7"/>
  <c r="AE51104" i="7"/>
  <c r="AE51105" i="7"/>
  <c r="AE51106" i="7"/>
  <c r="AE51107" i="7"/>
  <c r="AE51108" i="7"/>
  <c r="AE51109" i="7"/>
  <c r="AE51110" i="7"/>
  <c r="AE51111" i="7"/>
  <c r="AE51112" i="7"/>
  <c r="AE51113" i="7"/>
  <c r="AE51114" i="7"/>
  <c r="AE51115" i="7"/>
  <c r="AE51116" i="7"/>
  <c r="AE51117" i="7"/>
  <c r="AE51118" i="7"/>
  <c r="AE51119" i="7"/>
  <c r="AE51120" i="7"/>
  <c r="AE51121" i="7"/>
  <c r="AE51122" i="7"/>
  <c r="AE51123" i="7"/>
  <c r="AE51124" i="7"/>
  <c r="AE51125" i="7"/>
  <c r="AE51126" i="7"/>
  <c r="AE51127" i="7"/>
  <c r="AE51128" i="7"/>
  <c r="AE51129" i="7"/>
  <c r="AE51130" i="7"/>
  <c r="AE51131" i="7"/>
  <c r="AE51132" i="7"/>
  <c r="AE51133" i="7"/>
  <c r="AE51134" i="7"/>
  <c r="AE51135" i="7"/>
  <c r="AE51136" i="7"/>
  <c r="AE51137" i="7"/>
  <c r="AE51138" i="7"/>
  <c r="AE51139" i="7"/>
  <c r="AE51140" i="7"/>
  <c r="AE51141" i="7"/>
  <c r="AE51142" i="7"/>
  <c r="AE51143" i="7"/>
  <c r="AE51144" i="7"/>
  <c r="AE51145" i="7"/>
  <c r="AE51146" i="7"/>
  <c r="AE51147" i="7"/>
  <c r="AE51148" i="7"/>
  <c r="AE51149" i="7"/>
  <c r="AE51150" i="7"/>
  <c r="AE51151" i="7"/>
  <c r="AE51152" i="7"/>
  <c r="AE51153" i="7"/>
  <c r="AE51154" i="7"/>
  <c r="AE51155" i="7"/>
  <c r="AE51156" i="7"/>
  <c r="AE51157" i="7"/>
  <c r="AE51158" i="7"/>
  <c r="AE51159" i="7"/>
  <c r="AE51160" i="7"/>
  <c r="AE51161" i="7"/>
  <c r="AE51162" i="7"/>
  <c r="AE51163" i="7"/>
  <c r="AE51164" i="7"/>
  <c r="AE51165" i="7"/>
  <c r="AE51166" i="7"/>
  <c r="AE51167" i="7"/>
  <c r="AE51168" i="7"/>
  <c r="AE51169" i="7"/>
  <c r="AE51170" i="7"/>
  <c r="AE51171" i="7"/>
  <c r="AE51172" i="7"/>
  <c r="AE51173" i="7"/>
  <c r="AE51174" i="7"/>
  <c r="AE51175" i="7"/>
  <c r="AE51176" i="7"/>
  <c r="AE51177" i="7"/>
  <c r="AE51178" i="7"/>
  <c r="AE51179" i="7"/>
  <c r="AE51180" i="7"/>
  <c r="AE51181" i="7"/>
  <c r="AE51182" i="7"/>
  <c r="AE51183" i="7"/>
  <c r="AE51184" i="7"/>
  <c r="AE51185" i="7"/>
  <c r="AE51186" i="7"/>
  <c r="AE51187" i="7"/>
  <c r="AE51188" i="7"/>
  <c r="AE51189" i="7"/>
  <c r="AE51190" i="7"/>
  <c r="AE51191" i="7"/>
  <c r="AE51192" i="7"/>
  <c r="AE51193" i="7"/>
  <c r="AE51194" i="7"/>
  <c r="AE51195" i="7"/>
  <c r="AE51196" i="7"/>
  <c r="AE51197" i="7"/>
  <c r="AE51198" i="7"/>
  <c r="AE51199" i="7"/>
  <c r="AE51200" i="7"/>
  <c r="AE51201" i="7"/>
  <c r="AE51202" i="7"/>
  <c r="AE51203" i="7"/>
  <c r="AE51204" i="7"/>
  <c r="AE51205" i="7"/>
  <c r="AE51206" i="7"/>
  <c r="AE51207" i="7"/>
  <c r="AE51208" i="7"/>
  <c r="AE51209" i="7"/>
  <c r="AE51210" i="7"/>
  <c r="AE51211" i="7"/>
  <c r="AE51212" i="7"/>
  <c r="AE51213" i="7"/>
  <c r="AE51214" i="7"/>
  <c r="AE51215" i="7"/>
  <c r="AE51216" i="7"/>
  <c r="AE51217" i="7"/>
  <c r="AE51218" i="7"/>
  <c r="AE51219" i="7"/>
  <c r="AE51220" i="7"/>
  <c r="AE51221" i="7"/>
  <c r="AE51222" i="7"/>
  <c r="AE51223" i="7"/>
  <c r="AE51224" i="7"/>
  <c r="AE51225" i="7"/>
  <c r="AE51226" i="7"/>
  <c r="AE51227" i="7"/>
  <c r="AE51228" i="7"/>
  <c r="AE51229" i="7"/>
  <c r="AE51230" i="7"/>
  <c r="AE51231" i="7"/>
  <c r="AE51232" i="7"/>
  <c r="AE51233" i="7"/>
  <c r="AE51234" i="7"/>
  <c r="AE51235" i="7"/>
  <c r="AE51236" i="7"/>
  <c r="AE51237" i="7"/>
  <c r="AE51238" i="7"/>
  <c r="AE51239" i="7"/>
  <c r="AE51240" i="7"/>
  <c r="AE51241" i="7"/>
  <c r="AE51242" i="7"/>
  <c r="AE51243" i="7"/>
  <c r="AE51244" i="7"/>
  <c r="AE51245" i="7"/>
  <c r="AE51246" i="7"/>
  <c r="AE51247" i="7"/>
  <c r="AE51248" i="7"/>
  <c r="AE51249" i="7"/>
  <c r="AE51250" i="7"/>
  <c r="AE51251" i="7"/>
  <c r="AE51252" i="7"/>
  <c r="AE51253" i="7"/>
  <c r="AE51254" i="7"/>
  <c r="AE51255" i="7"/>
  <c r="AE51256" i="7"/>
  <c r="AE51257" i="7"/>
  <c r="AE51258" i="7"/>
  <c r="AE51259" i="7"/>
  <c r="AE51260" i="7"/>
  <c r="AE51261" i="7"/>
  <c r="AE51262" i="7"/>
  <c r="AE51263" i="7"/>
  <c r="AE51264" i="7"/>
  <c r="AE51265" i="7"/>
  <c r="AE51266" i="7"/>
  <c r="AE51267" i="7"/>
  <c r="AE51268" i="7"/>
  <c r="AE51269" i="7"/>
  <c r="AE51270" i="7"/>
  <c r="AE51271" i="7"/>
  <c r="AE51272" i="7"/>
  <c r="AE51273" i="7"/>
  <c r="AE51274" i="7"/>
  <c r="AE51275" i="7"/>
  <c r="AE51276" i="7"/>
  <c r="AE51277" i="7"/>
  <c r="AE51278" i="7"/>
  <c r="AE51279" i="7"/>
  <c r="AE51280" i="7"/>
  <c r="AE51281" i="7"/>
  <c r="AE51282" i="7"/>
  <c r="AE51283" i="7"/>
  <c r="AE51284" i="7"/>
  <c r="AE51285" i="7"/>
  <c r="AE51286" i="7"/>
  <c r="AE51287" i="7"/>
  <c r="AE51288" i="7"/>
  <c r="AE51289" i="7"/>
  <c r="AE51290" i="7"/>
  <c r="AE51291" i="7"/>
  <c r="AE51292" i="7"/>
  <c r="AE51293" i="7"/>
  <c r="AE51294" i="7"/>
  <c r="AE51295" i="7"/>
  <c r="AE51296" i="7"/>
  <c r="AE51297" i="7"/>
  <c r="AE51298" i="7"/>
  <c r="AE51299" i="7"/>
  <c r="AE51300" i="7"/>
  <c r="AE51301" i="7"/>
  <c r="AE51302" i="7"/>
  <c r="AE51303" i="7"/>
  <c r="AE51304" i="7"/>
  <c r="AE51305" i="7"/>
  <c r="AE51306" i="7"/>
  <c r="AE51307" i="7"/>
  <c r="AE51308" i="7"/>
  <c r="AE51309" i="7"/>
  <c r="AE51310" i="7"/>
  <c r="AE51311" i="7"/>
  <c r="AE51312" i="7"/>
  <c r="AE51313" i="7"/>
  <c r="AE51314" i="7"/>
  <c r="AE51315" i="7"/>
  <c r="AE51316" i="7"/>
  <c r="AE51317" i="7"/>
  <c r="AE51318" i="7"/>
  <c r="AE51319" i="7"/>
  <c r="AE51320" i="7"/>
  <c r="AE51321" i="7"/>
  <c r="AE51322" i="7"/>
  <c r="AE51323" i="7"/>
  <c r="AE51324" i="7"/>
  <c r="AE51325" i="7"/>
  <c r="AE51326" i="7"/>
  <c r="AE51327" i="7"/>
  <c r="AE51328" i="7"/>
  <c r="AE51329" i="7"/>
  <c r="AE51330" i="7"/>
  <c r="AE51331" i="7"/>
  <c r="AE51332" i="7"/>
  <c r="AE51333" i="7"/>
  <c r="AE51334" i="7"/>
  <c r="AE51335" i="7"/>
  <c r="AE51336" i="7"/>
  <c r="AE51337" i="7"/>
  <c r="AE51338" i="7"/>
  <c r="AE51339" i="7"/>
  <c r="AE51340" i="7"/>
  <c r="AE51341" i="7"/>
  <c r="AE51342" i="7"/>
  <c r="AE51343" i="7"/>
  <c r="AE51344" i="7"/>
  <c r="AE51345" i="7"/>
  <c r="AE51346" i="7"/>
  <c r="AE51347" i="7"/>
  <c r="AE51348" i="7"/>
  <c r="AE51349" i="7"/>
  <c r="AE51350" i="7"/>
  <c r="AE51351" i="7"/>
  <c r="AE51352" i="7"/>
  <c r="AE51353" i="7"/>
  <c r="AE51354" i="7"/>
  <c r="AE51355" i="7"/>
  <c r="AE51356" i="7"/>
  <c r="AE51357" i="7"/>
  <c r="AE51358" i="7"/>
  <c r="AE51359" i="7"/>
  <c r="AE51360" i="7"/>
  <c r="AE51361" i="7"/>
  <c r="AE51362" i="7"/>
  <c r="AE51363" i="7"/>
  <c r="AE51364" i="7"/>
  <c r="AE51365" i="7"/>
  <c r="AE51366" i="7"/>
  <c r="AE51367" i="7"/>
  <c r="AE51368" i="7"/>
  <c r="AE51369" i="7"/>
  <c r="AE51370" i="7"/>
  <c r="AE51371" i="7"/>
  <c r="AE51372" i="7"/>
  <c r="AE51373" i="7"/>
  <c r="AE51374" i="7"/>
  <c r="AE51375" i="7"/>
  <c r="AE51376" i="7"/>
  <c r="AE51377" i="7"/>
  <c r="AE51378" i="7"/>
  <c r="AE51379" i="7"/>
  <c r="AE51380" i="7"/>
  <c r="AE51381" i="7"/>
  <c r="AE51382" i="7"/>
  <c r="AE51383" i="7"/>
  <c r="AE51384" i="7"/>
  <c r="AE51385" i="7"/>
  <c r="AE51386" i="7"/>
  <c r="AE51387" i="7"/>
  <c r="AE51388" i="7"/>
  <c r="AE51389" i="7"/>
  <c r="AE51390" i="7"/>
  <c r="AE51391" i="7"/>
  <c r="AE51392" i="7"/>
  <c r="AE51393" i="7"/>
  <c r="AE51394" i="7"/>
  <c r="AE51395" i="7"/>
  <c r="AE51396" i="7"/>
  <c r="AE51397" i="7"/>
  <c r="AE51398" i="7"/>
  <c r="AE51399" i="7"/>
  <c r="AE51400" i="7"/>
  <c r="AE51401" i="7"/>
  <c r="AE51402" i="7"/>
  <c r="AE51403" i="7"/>
  <c r="AE51404" i="7"/>
  <c r="AE51405" i="7"/>
  <c r="AE51406" i="7"/>
  <c r="AE51407" i="7"/>
  <c r="AE51408" i="7"/>
  <c r="AE51409" i="7"/>
  <c r="AE51410" i="7"/>
  <c r="AE51411" i="7"/>
  <c r="AE51412" i="7"/>
  <c r="AE51413" i="7"/>
  <c r="AE51414" i="7"/>
  <c r="AE51415" i="7"/>
  <c r="AE51416" i="7"/>
  <c r="AE51417" i="7"/>
  <c r="AE51418" i="7"/>
  <c r="AE51419" i="7"/>
  <c r="AE51420" i="7"/>
  <c r="AE51421" i="7"/>
  <c r="AE51422" i="7"/>
  <c r="AE51423" i="7"/>
  <c r="AE51424" i="7"/>
  <c r="AE51425" i="7"/>
  <c r="AE51426" i="7"/>
  <c r="AE51427" i="7"/>
  <c r="AE51428" i="7"/>
  <c r="AE51429" i="7"/>
  <c r="AE51430" i="7"/>
  <c r="AE51431" i="7"/>
  <c r="AE51432" i="7"/>
  <c r="AE51433" i="7"/>
  <c r="AE51434" i="7"/>
  <c r="AE51435" i="7"/>
  <c r="AE51436" i="7"/>
  <c r="AE51437" i="7"/>
  <c r="AE51438" i="7"/>
  <c r="AE51439" i="7"/>
  <c r="AE51440" i="7"/>
  <c r="AE51441" i="7"/>
  <c r="AE51442" i="7"/>
  <c r="AE51443" i="7"/>
  <c r="AE51444" i="7"/>
  <c r="AE51445" i="7"/>
  <c r="AE51446" i="7"/>
  <c r="AE51447" i="7"/>
  <c r="AE51448" i="7"/>
  <c r="AE51449" i="7"/>
  <c r="AE51450" i="7"/>
  <c r="AE51451" i="7"/>
  <c r="AE51452" i="7"/>
  <c r="AE51453" i="7"/>
  <c r="AE51454" i="7"/>
  <c r="AE51455" i="7"/>
  <c r="AE51456" i="7"/>
  <c r="AE51457" i="7"/>
  <c r="AE51458" i="7"/>
  <c r="AE51459" i="7"/>
  <c r="AE51460" i="7"/>
  <c r="AE51461" i="7"/>
  <c r="AE51462" i="7"/>
  <c r="AE51463" i="7"/>
  <c r="AE51464" i="7"/>
  <c r="AE51465" i="7"/>
  <c r="AE51466" i="7"/>
  <c r="AE51467" i="7"/>
  <c r="AE51468" i="7"/>
  <c r="AE51469" i="7"/>
  <c r="AE51470" i="7"/>
  <c r="AE51471" i="7"/>
  <c r="AE51472" i="7"/>
  <c r="AE51473" i="7"/>
  <c r="AE51474" i="7"/>
  <c r="AE51475" i="7"/>
  <c r="AE51476" i="7"/>
  <c r="AE51477" i="7"/>
  <c r="AE51478" i="7"/>
  <c r="AE51479" i="7"/>
  <c r="AE51480" i="7"/>
  <c r="AE51481" i="7"/>
  <c r="AE51482" i="7"/>
  <c r="AE51483" i="7"/>
  <c r="AE51484" i="7"/>
  <c r="AE51485" i="7"/>
  <c r="AE51486" i="7"/>
  <c r="AE51487" i="7"/>
  <c r="AE51488" i="7"/>
  <c r="AE51489" i="7"/>
  <c r="AE51490" i="7"/>
  <c r="AE51491" i="7"/>
  <c r="AE51492" i="7"/>
  <c r="AE51493" i="7"/>
  <c r="AE51494" i="7"/>
  <c r="AE51495" i="7"/>
  <c r="AE51496" i="7"/>
  <c r="AE51497" i="7"/>
  <c r="AE51498" i="7"/>
  <c r="AE51499" i="7"/>
  <c r="AE51500" i="7"/>
  <c r="AE51501" i="7"/>
  <c r="AE51502" i="7"/>
  <c r="AE51503" i="7"/>
  <c r="AE51504" i="7"/>
  <c r="AE51505" i="7"/>
  <c r="AE51506" i="7"/>
  <c r="AE51507" i="7"/>
  <c r="AE51508" i="7"/>
  <c r="AE51509" i="7"/>
  <c r="AE51510" i="7"/>
  <c r="AE51511" i="7"/>
  <c r="AE51512" i="7"/>
  <c r="AE51513" i="7"/>
  <c r="AE51514" i="7"/>
  <c r="AE51515" i="7"/>
  <c r="AE51516" i="7"/>
  <c r="AE51517" i="7"/>
  <c r="AE51518" i="7"/>
  <c r="AE51519" i="7"/>
  <c r="AE51520" i="7"/>
  <c r="AE51521" i="7"/>
  <c r="AE51522" i="7"/>
  <c r="AE51523" i="7"/>
  <c r="AE51524" i="7"/>
  <c r="AE51525" i="7"/>
  <c r="AE51526" i="7"/>
  <c r="AE51527" i="7"/>
  <c r="AE51528" i="7"/>
  <c r="AE51529" i="7"/>
  <c r="AE51530" i="7"/>
  <c r="AE51531" i="7"/>
  <c r="AE51532" i="7"/>
  <c r="AE51533" i="7"/>
  <c r="AE51534" i="7"/>
  <c r="AE51535" i="7"/>
  <c r="AE51536" i="7"/>
  <c r="AE51537" i="7"/>
  <c r="AE51538" i="7"/>
  <c r="AE51539" i="7"/>
  <c r="AE51540" i="7"/>
  <c r="AE51541" i="7"/>
  <c r="AE51542" i="7"/>
  <c r="AE51543" i="7"/>
  <c r="AE51544" i="7"/>
  <c r="AE51545" i="7"/>
  <c r="AE51546" i="7"/>
  <c r="AE51547" i="7"/>
  <c r="AE51548" i="7"/>
  <c r="AE51549" i="7"/>
  <c r="AE51550" i="7"/>
  <c r="AE51551" i="7"/>
  <c r="AE51552" i="7"/>
  <c r="AE51553" i="7"/>
  <c r="AE51554" i="7"/>
  <c r="AE51555" i="7"/>
  <c r="AE51556" i="7"/>
  <c r="AE51557" i="7"/>
  <c r="AE51558" i="7"/>
  <c r="AE51559" i="7"/>
  <c r="AE51560" i="7"/>
  <c r="AE51561" i="7"/>
  <c r="AE51562" i="7"/>
  <c r="AE51563" i="7"/>
  <c r="AE51564" i="7"/>
  <c r="AE51565" i="7"/>
  <c r="AE51566" i="7"/>
  <c r="AE51567" i="7"/>
  <c r="AE51568" i="7"/>
  <c r="AE51569" i="7"/>
  <c r="AE51570" i="7"/>
  <c r="AE51571" i="7"/>
  <c r="AE51572" i="7"/>
  <c r="AE51573" i="7"/>
  <c r="AE51574" i="7"/>
  <c r="AE51575" i="7"/>
  <c r="AE51576" i="7"/>
  <c r="AE51577" i="7"/>
  <c r="AE51578" i="7"/>
  <c r="AE51579" i="7"/>
  <c r="AE51580" i="7"/>
  <c r="AE51581" i="7"/>
  <c r="AE51582" i="7"/>
  <c r="AE51583" i="7"/>
  <c r="AE51584" i="7"/>
  <c r="AE51585" i="7"/>
  <c r="AE51586" i="7"/>
  <c r="AE51587" i="7"/>
  <c r="AE51588" i="7"/>
  <c r="AE51589" i="7"/>
  <c r="AE51590" i="7"/>
  <c r="AE51591" i="7"/>
  <c r="AE51592" i="7"/>
  <c r="AE51593" i="7"/>
  <c r="AE51594" i="7"/>
  <c r="AE51595" i="7"/>
  <c r="AE51596" i="7"/>
  <c r="AE51597" i="7"/>
  <c r="AE51598" i="7"/>
  <c r="AE51599" i="7"/>
  <c r="AE51600" i="7"/>
  <c r="AE51601" i="7"/>
  <c r="AE51602" i="7"/>
  <c r="AE51603" i="7"/>
  <c r="AE51604" i="7"/>
  <c r="AE51605" i="7"/>
  <c r="AE51606" i="7"/>
  <c r="AE51607" i="7"/>
  <c r="AE51608" i="7"/>
  <c r="AE51609" i="7"/>
  <c r="AE51610" i="7"/>
  <c r="AE51611" i="7"/>
  <c r="AE51612" i="7"/>
  <c r="AE51613" i="7"/>
  <c r="AE51614" i="7"/>
  <c r="AE51615" i="7"/>
  <c r="AE51616" i="7"/>
  <c r="AE51617" i="7"/>
  <c r="AE51618" i="7"/>
  <c r="AE51619" i="7"/>
  <c r="AE51620" i="7"/>
  <c r="AE51621" i="7"/>
  <c r="AE51622" i="7"/>
  <c r="AE51623" i="7"/>
  <c r="AE51624" i="7"/>
  <c r="AE51625" i="7"/>
  <c r="AE51626" i="7"/>
  <c r="AE51627" i="7"/>
  <c r="AE51628" i="7"/>
  <c r="AE51629" i="7"/>
  <c r="AE51630" i="7"/>
  <c r="AE51631" i="7"/>
  <c r="AE51632" i="7"/>
  <c r="AE51633" i="7"/>
  <c r="AE51634" i="7"/>
  <c r="AE51635" i="7"/>
  <c r="AE51636" i="7"/>
  <c r="AE51637" i="7"/>
  <c r="AE51638" i="7"/>
  <c r="AE51639" i="7"/>
  <c r="AE51640" i="7"/>
  <c r="AE51641" i="7"/>
  <c r="AE51642" i="7"/>
  <c r="AE51643" i="7"/>
  <c r="AE51644" i="7"/>
  <c r="AE51645" i="7"/>
  <c r="AE51646" i="7"/>
  <c r="AE51647" i="7"/>
  <c r="AE51648" i="7"/>
  <c r="AE51649" i="7"/>
  <c r="AE51650" i="7"/>
  <c r="AE51651" i="7"/>
  <c r="AE51652" i="7"/>
  <c r="AE51653" i="7"/>
  <c r="AE51654" i="7"/>
  <c r="AE51655" i="7"/>
  <c r="AE51656" i="7"/>
  <c r="AE51657" i="7"/>
  <c r="AE51658" i="7"/>
  <c r="AE51659" i="7"/>
  <c r="AE51660" i="7"/>
  <c r="AE51661" i="7"/>
  <c r="AE51662" i="7"/>
  <c r="AE51663" i="7"/>
  <c r="AE51664" i="7"/>
  <c r="AE51665" i="7"/>
  <c r="AE51666" i="7"/>
  <c r="AE51667" i="7"/>
  <c r="AE51668" i="7"/>
  <c r="AE51669" i="7"/>
  <c r="AE51670" i="7"/>
  <c r="AE51671" i="7"/>
  <c r="AE51672" i="7"/>
  <c r="AE51673" i="7"/>
  <c r="AE51674" i="7"/>
  <c r="AE51675" i="7"/>
  <c r="AE51676" i="7"/>
  <c r="AE51677" i="7"/>
  <c r="AE51678" i="7"/>
  <c r="AE51679" i="7"/>
  <c r="AE51680" i="7"/>
  <c r="AE51681" i="7"/>
  <c r="AE51682" i="7"/>
  <c r="AE51683" i="7"/>
  <c r="AE51684" i="7"/>
  <c r="AE51685" i="7"/>
  <c r="AE51686" i="7"/>
  <c r="AE51687" i="7"/>
  <c r="AE51688" i="7"/>
  <c r="AE51689" i="7"/>
  <c r="AE51690" i="7"/>
  <c r="AE51691" i="7"/>
  <c r="AE51692" i="7"/>
  <c r="AE51693" i="7"/>
  <c r="AE51694" i="7"/>
  <c r="AE51695" i="7"/>
  <c r="AE51696" i="7"/>
  <c r="AE51697" i="7"/>
  <c r="AE51698" i="7"/>
  <c r="AE51699" i="7"/>
  <c r="AE51700" i="7"/>
  <c r="AE51701" i="7"/>
  <c r="AE51702" i="7"/>
  <c r="AE51703" i="7"/>
  <c r="AE51704" i="7"/>
  <c r="AE51705" i="7"/>
  <c r="AE51706" i="7"/>
  <c r="AE51707" i="7"/>
  <c r="AE51708" i="7"/>
  <c r="AE51709" i="7"/>
  <c r="AE51710" i="7"/>
  <c r="AE51711" i="7"/>
  <c r="AE51712" i="7"/>
  <c r="AE51713" i="7"/>
  <c r="AE51714" i="7"/>
  <c r="AE51715" i="7"/>
  <c r="AE51716" i="7"/>
  <c r="AE51717" i="7"/>
  <c r="AE51718" i="7"/>
  <c r="AE51719" i="7"/>
  <c r="AE51720" i="7"/>
  <c r="AE51721" i="7"/>
  <c r="AE51722" i="7"/>
  <c r="AE51723" i="7"/>
  <c r="AE51724" i="7"/>
  <c r="AE51725" i="7"/>
  <c r="AE51726" i="7"/>
  <c r="AE51727" i="7"/>
  <c r="AE51728" i="7"/>
  <c r="AE51729" i="7"/>
  <c r="AE51730" i="7"/>
  <c r="AE51731" i="7"/>
  <c r="AE51732" i="7"/>
  <c r="AE51733" i="7"/>
  <c r="AE51734" i="7"/>
  <c r="AE51735" i="7"/>
  <c r="AE51736" i="7"/>
  <c r="AE51737" i="7"/>
  <c r="AE51738" i="7"/>
  <c r="AE51739" i="7"/>
  <c r="AE51740" i="7"/>
  <c r="AE51741" i="7"/>
  <c r="AE51742" i="7"/>
  <c r="AE51743" i="7"/>
  <c r="AE51744" i="7"/>
  <c r="AE51745" i="7"/>
  <c r="AE51746" i="7"/>
  <c r="AE51747" i="7"/>
  <c r="AE51748" i="7"/>
  <c r="AE51749" i="7"/>
  <c r="AE51750" i="7"/>
  <c r="AE51751" i="7"/>
  <c r="AE51752" i="7"/>
  <c r="AE51753" i="7"/>
  <c r="AE51754" i="7"/>
  <c r="AE51755" i="7"/>
  <c r="AE51756" i="7"/>
  <c r="AE51757" i="7"/>
  <c r="AE51758" i="7"/>
  <c r="AE51759" i="7"/>
  <c r="AE51760" i="7"/>
  <c r="AE51761" i="7"/>
  <c r="AE51762" i="7"/>
  <c r="AE51763" i="7"/>
  <c r="AE51764" i="7"/>
  <c r="AE51765" i="7"/>
  <c r="AE51766" i="7"/>
  <c r="AE51767" i="7"/>
  <c r="AE51768" i="7"/>
  <c r="AE51769" i="7"/>
  <c r="AE51770" i="7"/>
  <c r="AE51771" i="7"/>
  <c r="AE51772" i="7"/>
  <c r="AE51773" i="7"/>
  <c r="AE51774" i="7"/>
  <c r="AE51775" i="7"/>
  <c r="AE51776" i="7"/>
  <c r="AE51777" i="7"/>
  <c r="AE51778" i="7"/>
  <c r="AE51779" i="7"/>
  <c r="AE51780" i="7"/>
  <c r="AE51781" i="7"/>
  <c r="AE51782" i="7"/>
  <c r="AE51783" i="7"/>
  <c r="AE51784" i="7"/>
  <c r="AE51785" i="7"/>
  <c r="AE51786" i="7"/>
  <c r="AE51787" i="7"/>
  <c r="AE51788" i="7"/>
  <c r="AE51789" i="7"/>
  <c r="AE51790" i="7"/>
  <c r="AE51791" i="7"/>
  <c r="AE51792" i="7"/>
  <c r="AE51793" i="7"/>
  <c r="AE51794" i="7"/>
  <c r="AE51795" i="7"/>
  <c r="AE51796" i="7"/>
  <c r="AE51797" i="7"/>
  <c r="AE51798" i="7"/>
  <c r="AE51799" i="7"/>
  <c r="AE51800" i="7"/>
  <c r="AE51801" i="7"/>
  <c r="AE51802" i="7"/>
  <c r="AE51803" i="7"/>
  <c r="AE51804" i="7"/>
  <c r="AE51805" i="7"/>
  <c r="AE51806" i="7"/>
  <c r="AE51807" i="7"/>
  <c r="AE51808" i="7"/>
  <c r="AE51809" i="7"/>
  <c r="AE51810" i="7"/>
  <c r="AE51811" i="7"/>
  <c r="AE51812" i="7"/>
  <c r="AE51813" i="7"/>
  <c r="AE51814" i="7"/>
  <c r="AE51815" i="7"/>
  <c r="AE51816" i="7"/>
  <c r="AE51817" i="7"/>
  <c r="AE51818" i="7"/>
  <c r="AE51819" i="7"/>
  <c r="AE51820" i="7"/>
  <c r="AE51821" i="7"/>
  <c r="AE51822" i="7"/>
  <c r="AE51823" i="7"/>
  <c r="AE51824" i="7"/>
  <c r="AE51825" i="7"/>
  <c r="AE51826" i="7"/>
  <c r="AE51827" i="7"/>
  <c r="AE51828" i="7"/>
  <c r="AE51829" i="7"/>
  <c r="AE51830" i="7"/>
  <c r="AE51831" i="7"/>
  <c r="AE51832" i="7"/>
  <c r="AE51833" i="7"/>
  <c r="AE51834" i="7"/>
  <c r="AE51835" i="7"/>
  <c r="AE51836" i="7"/>
  <c r="AE51837" i="7"/>
  <c r="AE51838" i="7"/>
  <c r="AE51839" i="7"/>
  <c r="AE51840" i="7"/>
  <c r="AE51841" i="7"/>
  <c r="AE51842" i="7"/>
  <c r="AE51843" i="7"/>
  <c r="AE51844" i="7"/>
  <c r="AE51845" i="7"/>
  <c r="AE51846" i="7"/>
  <c r="AE51847" i="7"/>
  <c r="AE51848" i="7"/>
  <c r="AE51849" i="7"/>
  <c r="AE51850" i="7"/>
  <c r="AE51851" i="7"/>
  <c r="AE51852" i="7"/>
  <c r="AE51853" i="7"/>
  <c r="AE51854" i="7"/>
  <c r="AE51855" i="7"/>
  <c r="AE51856" i="7"/>
  <c r="AE51857" i="7"/>
  <c r="AE51858" i="7"/>
  <c r="AE51859" i="7"/>
  <c r="AE51860" i="7"/>
  <c r="AE51861" i="7"/>
  <c r="AE51862" i="7"/>
  <c r="AE51863" i="7"/>
  <c r="AE51864" i="7"/>
  <c r="AE51865" i="7"/>
  <c r="AE51866" i="7"/>
  <c r="AE51867" i="7"/>
  <c r="AE51868" i="7"/>
  <c r="AE51869" i="7"/>
  <c r="AE51870" i="7"/>
  <c r="AE51871" i="7"/>
  <c r="AE51872" i="7"/>
  <c r="AE51873" i="7"/>
  <c r="AE51874" i="7"/>
  <c r="AE51875" i="7"/>
  <c r="AE51876" i="7"/>
  <c r="AE51877" i="7"/>
  <c r="AE51878" i="7"/>
  <c r="AE51879" i="7"/>
  <c r="AE51880" i="7"/>
  <c r="AE51881" i="7"/>
  <c r="AE51882" i="7"/>
  <c r="AE51883" i="7"/>
  <c r="AE51884" i="7"/>
  <c r="AE51885" i="7"/>
  <c r="AE51886" i="7"/>
  <c r="AE51887" i="7"/>
  <c r="AE51888" i="7"/>
  <c r="AE51889" i="7"/>
  <c r="AE51890" i="7"/>
  <c r="AE51891" i="7"/>
  <c r="AE51892" i="7"/>
  <c r="AE51893" i="7"/>
  <c r="AE51894" i="7"/>
  <c r="AE51895" i="7"/>
  <c r="AE51896" i="7"/>
  <c r="AE51897" i="7"/>
  <c r="AE51898" i="7"/>
  <c r="AE51899" i="7"/>
  <c r="AE51900" i="7"/>
  <c r="AE51901" i="7"/>
  <c r="AE51902" i="7"/>
  <c r="AE51903" i="7"/>
  <c r="AE51904" i="7"/>
  <c r="AE51905" i="7"/>
  <c r="AE51906" i="7"/>
  <c r="AE51907" i="7"/>
  <c r="AE51908" i="7"/>
  <c r="AE51909" i="7"/>
  <c r="AE51910" i="7"/>
  <c r="AE51911" i="7"/>
  <c r="AE51912" i="7"/>
  <c r="AE51913" i="7"/>
  <c r="AE51914" i="7"/>
  <c r="AE51915" i="7"/>
  <c r="AE51916" i="7"/>
  <c r="AE51917" i="7"/>
  <c r="AE51918" i="7"/>
  <c r="AE51919" i="7"/>
  <c r="AE51920" i="7"/>
  <c r="AE51921" i="7"/>
  <c r="AE51922" i="7"/>
  <c r="AE51923" i="7"/>
  <c r="AE51924" i="7"/>
  <c r="AE51925" i="7"/>
  <c r="AE51926" i="7"/>
  <c r="AE51927" i="7"/>
  <c r="AE51928" i="7"/>
  <c r="AE51929" i="7"/>
  <c r="AE51930" i="7"/>
  <c r="AE51931" i="7"/>
  <c r="AE51932" i="7"/>
  <c r="AE51933" i="7"/>
  <c r="AE51934" i="7"/>
  <c r="AE51935" i="7"/>
  <c r="AE51936" i="7"/>
  <c r="AE51937" i="7"/>
  <c r="AE51938" i="7"/>
  <c r="AE51939" i="7"/>
  <c r="AE51940" i="7"/>
  <c r="AE51941" i="7"/>
  <c r="AE51942" i="7"/>
  <c r="AE51943" i="7"/>
  <c r="AE51944" i="7"/>
  <c r="AE51945" i="7"/>
  <c r="AE51946" i="7"/>
  <c r="AE51947" i="7"/>
  <c r="AE51948" i="7"/>
  <c r="AE51949" i="7"/>
  <c r="AE51950" i="7"/>
  <c r="AE51951" i="7"/>
  <c r="AE51952" i="7"/>
  <c r="AE51953" i="7"/>
  <c r="AE51954" i="7"/>
  <c r="AE51955" i="7"/>
  <c r="AE51956" i="7"/>
  <c r="AE51957" i="7"/>
  <c r="AE51958" i="7"/>
  <c r="AE51959" i="7"/>
  <c r="AE51960" i="7"/>
  <c r="AE51961" i="7"/>
  <c r="AE51962" i="7"/>
  <c r="AE51963" i="7"/>
  <c r="AE51964" i="7"/>
  <c r="AE51965" i="7"/>
  <c r="AE51966" i="7"/>
  <c r="AE51967" i="7"/>
  <c r="AE51968" i="7"/>
  <c r="AE51969" i="7"/>
  <c r="AE51970" i="7"/>
  <c r="AE51971" i="7"/>
  <c r="AE51972" i="7"/>
  <c r="AE51973" i="7"/>
  <c r="AE51974" i="7"/>
  <c r="AE51975" i="7"/>
  <c r="AE51976" i="7"/>
  <c r="AE51977" i="7"/>
  <c r="AE51978" i="7"/>
  <c r="AE51979" i="7"/>
  <c r="AE51980" i="7"/>
  <c r="AE51981" i="7"/>
  <c r="AE51982" i="7"/>
  <c r="AE51983" i="7"/>
  <c r="AE51984" i="7"/>
  <c r="AE51985" i="7"/>
  <c r="AE51986" i="7"/>
  <c r="AE51987" i="7"/>
  <c r="AE51988" i="7"/>
  <c r="AE51989" i="7"/>
  <c r="AE51990" i="7"/>
  <c r="AE51991" i="7"/>
  <c r="AE51992" i="7"/>
  <c r="AE51993" i="7"/>
  <c r="AE51994" i="7"/>
  <c r="AE51995" i="7"/>
  <c r="AE51996" i="7"/>
  <c r="AE51997" i="7"/>
  <c r="AE51998" i="7"/>
  <c r="AE51999" i="7"/>
  <c r="AE52000" i="7"/>
  <c r="AE52001" i="7"/>
  <c r="AE52002" i="7"/>
  <c r="AE52003" i="7"/>
  <c r="AE52004" i="7"/>
  <c r="AE52005" i="7"/>
  <c r="AE52006" i="7"/>
  <c r="AE52007" i="7"/>
  <c r="AE52008" i="7"/>
  <c r="AE52009" i="7"/>
  <c r="AE52010" i="7"/>
  <c r="AE52011" i="7"/>
  <c r="AE52012" i="7"/>
  <c r="AE52013" i="7"/>
  <c r="AE52014" i="7"/>
  <c r="AE52015" i="7"/>
  <c r="AE52016" i="7"/>
  <c r="AE52017" i="7"/>
  <c r="AE52018" i="7"/>
  <c r="AE52019" i="7"/>
  <c r="AE52020" i="7"/>
  <c r="AE52021" i="7"/>
  <c r="AE52022" i="7"/>
  <c r="AE52023" i="7"/>
  <c r="AE52024" i="7"/>
  <c r="AE52025" i="7"/>
  <c r="AE52026" i="7"/>
  <c r="AE52027" i="7"/>
  <c r="AE52028" i="7"/>
  <c r="AE52029" i="7"/>
  <c r="AE52030" i="7"/>
  <c r="AE52031" i="7"/>
  <c r="AE52032" i="7"/>
  <c r="AE52033" i="7"/>
  <c r="AE52034" i="7"/>
  <c r="AE52035" i="7"/>
  <c r="AE52036" i="7"/>
  <c r="AE52037" i="7"/>
  <c r="AE52038" i="7"/>
  <c r="AE52039" i="7"/>
  <c r="AE52040" i="7"/>
  <c r="AE52041" i="7"/>
  <c r="AE52042" i="7"/>
  <c r="AE52043" i="7"/>
  <c r="AE52044" i="7"/>
  <c r="AE52045" i="7"/>
  <c r="AE52046" i="7"/>
  <c r="AE52047" i="7"/>
  <c r="AE52048" i="7"/>
  <c r="AE52049" i="7"/>
  <c r="AE52050" i="7"/>
  <c r="AE52051" i="7"/>
  <c r="AE52052" i="7"/>
  <c r="AE52053" i="7"/>
  <c r="AE52054" i="7"/>
  <c r="AE52055" i="7"/>
  <c r="AE52056" i="7"/>
  <c r="AE52057" i="7"/>
  <c r="AE52058" i="7"/>
  <c r="AE52059" i="7"/>
  <c r="AE52060" i="7"/>
  <c r="AE52061" i="7"/>
  <c r="AE52062" i="7"/>
  <c r="AE52063" i="7"/>
  <c r="AE52064" i="7"/>
  <c r="AE52065" i="7"/>
  <c r="AE52066" i="7"/>
  <c r="AE52067" i="7"/>
  <c r="AE52068" i="7"/>
  <c r="AE52069" i="7"/>
  <c r="AE52070" i="7"/>
  <c r="AE52071" i="7"/>
  <c r="AE52072" i="7"/>
  <c r="AE52073" i="7"/>
  <c r="AE52074" i="7"/>
  <c r="AE52075" i="7"/>
  <c r="AE52076" i="7"/>
  <c r="AE52077" i="7"/>
  <c r="AE52078" i="7"/>
  <c r="AE52079" i="7"/>
  <c r="AE52080" i="7"/>
  <c r="AE52081" i="7"/>
  <c r="AE52082" i="7"/>
  <c r="AE52083" i="7"/>
  <c r="AE52084" i="7"/>
  <c r="AE52085" i="7"/>
  <c r="AE52086" i="7"/>
  <c r="AE52087" i="7"/>
  <c r="AE52088" i="7"/>
  <c r="AE52089" i="7"/>
  <c r="AE52090" i="7"/>
  <c r="AE52091" i="7"/>
  <c r="AE52092" i="7"/>
  <c r="AE52093" i="7"/>
  <c r="AE52094" i="7"/>
  <c r="AE52095" i="7"/>
  <c r="AE52096" i="7"/>
  <c r="AE52097" i="7"/>
  <c r="AE52098" i="7"/>
  <c r="AE52099" i="7"/>
  <c r="AE52100" i="7"/>
  <c r="AE52101" i="7"/>
  <c r="AE52102" i="7"/>
  <c r="AE52103" i="7"/>
  <c r="AE52104" i="7"/>
  <c r="AE52105" i="7"/>
  <c r="AE52106" i="7"/>
  <c r="AE52107" i="7"/>
  <c r="AE52108" i="7"/>
  <c r="AE52109" i="7"/>
  <c r="AE52110" i="7"/>
  <c r="AE52111" i="7"/>
  <c r="AE52112" i="7"/>
  <c r="AE52113" i="7"/>
  <c r="AE52114" i="7"/>
  <c r="AE52115" i="7"/>
  <c r="AE52116" i="7"/>
  <c r="AE52117" i="7"/>
  <c r="AE52118" i="7"/>
  <c r="AE52119" i="7"/>
  <c r="AE52120" i="7"/>
  <c r="AE52121" i="7"/>
  <c r="AE52122" i="7"/>
  <c r="AE52123" i="7"/>
  <c r="AE52124" i="7"/>
  <c r="AE52125" i="7"/>
  <c r="AE52126" i="7"/>
  <c r="AE52127" i="7"/>
  <c r="AE52128" i="7"/>
  <c r="AE52129" i="7"/>
  <c r="AE52130" i="7"/>
  <c r="AE52131" i="7"/>
  <c r="AE52132" i="7"/>
  <c r="AE52133" i="7"/>
  <c r="AE52134" i="7"/>
  <c r="AE52135" i="7"/>
  <c r="AE52136" i="7"/>
  <c r="AE52137" i="7"/>
  <c r="AE52138" i="7"/>
  <c r="AE52139" i="7"/>
  <c r="AE52140" i="7"/>
  <c r="AE52141" i="7"/>
  <c r="AE52142" i="7"/>
  <c r="AE52143" i="7"/>
  <c r="AE52144" i="7"/>
  <c r="AE52145" i="7"/>
  <c r="AE52146" i="7"/>
  <c r="AE52147" i="7"/>
  <c r="AE52148" i="7"/>
  <c r="AE52149" i="7"/>
  <c r="AE52150" i="7"/>
  <c r="AE52151" i="7"/>
  <c r="AE52152" i="7"/>
  <c r="AE52153" i="7"/>
  <c r="AE52154" i="7"/>
  <c r="AE52155" i="7"/>
  <c r="AE52156" i="7"/>
  <c r="AE52157" i="7"/>
  <c r="AE52158" i="7"/>
  <c r="AE52159" i="7"/>
  <c r="AE52160" i="7"/>
  <c r="AE52161" i="7"/>
  <c r="AE52162" i="7"/>
  <c r="AE52163" i="7"/>
  <c r="AE52164" i="7"/>
  <c r="AE52165" i="7"/>
  <c r="AE52166" i="7"/>
  <c r="AE52167" i="7"/>
  <c r="AE52168" i="7"/>
  <c r="AE52169" i="7"/>
  <c r="AE52170" i="7"/>
  <c r="AE52171" i="7"/>
  <c r="AE52172" i="7"/>
  <c r="AE52173" i="7"/>
  <c r="AE52174" i="7"/>
  <c r="AE52175" i="7"/>
  <c r="AE52176" i="7"/>
  <c r="AE52177" i="7"/>
  <c r="AE52178" i="7"/>
  <c r="AE52179" i="7"/>
  <c r="AE52180" i="7"/>
  <c r="AE52181" i="7"/>
  <c r="AE52182" i="7"/>
  <c r="AE52183" i="7"/>
  <c r="AE52184" i="7"/>
  <c r="AE52185" i="7"/>
  <c r="AE52186" i="7"/>
  <c r="AE52187" i="7"/>
  <c r="AE52188" i="7"/>
  <c r="AE52189" i="7"/>
  <c r="AE52190" i="7"/>
  <c r="AE52191" i="7"/>
  <c r="AE52192" i="7"/>
  <c r="AE52193" i="7"/>
  <c r="AE52194" i="7"/>
  <c r="AE52195" i="7"/>
  <c r="AE52196" i="7"/>
  <c r="AE52197" i="7"/>
  <c r="AE52198" i="7"/>
  <c r="AE52199" i="7"/>
  <c r="AE52200" i="7"/>
  <c r="AE52201" i="7"/>
  <c r="AE52202" i="7"/>
  <c r="AE52203" i="7"/>
  <c r="AE52204" i="7"/>
  <c r="AE52205" i="7"/>
  <c r="AE52206" i="7"/>
  <c r="AE52207" i="7"/>
  <c r="AE52208" i="7"/>
  <c r="AE52209" i="7"/>
  <c r="AE52210" i="7"/>
  <c r="AE52211" i="7"/>
  <c r="AE52212" i="7"/>
  <c r="AE52213" i="7"/>
  <c r="AE52214" i="7"/>
  <c r="AE52215" i="7"/>
  <c r="AE52216" i="7"/>
  <c r="AE52217" i="7"/>
  <c r="AE52218" i="7"/>
  <c r="AE52219" i="7"/>
  <c r="AE52220" i="7"/>
  <c r="AE52221" i="7"/>
  <c r="AE52222" i="7"/>
  <c r="AE52223" i="7"/>
  <c r="AE52224" i="7"/>
  <c r="AE52225" i="7"/>
  <c r="AE52226" i="7"/>
  <c r="AE52227" i="7"/>
  <c r="AE52228" i="7"/>
  <c r="AE52229" i="7"/>
  <c r="AE52230" i="7"/>
  <c r="AE52231" i="7"/>
  <c r="AE52232" i="7"/>
  <c r="AE52233" i="7"/>
  <c r="AE52234" i="7"/>
  <c r="AE52235" i="7"/>
  <c r="AE52236" i="7"/>
  <c r="AE52237" i="7"/>
  <c r="AE52238" i="7"/>
  <c r="AE52239" i="7"/>
  <c r="AE52240" i="7"/>
  <c r="AE52241" i="7"/>
  <c r="AE52242" i="7"/>
  <c r="AE52243" i="7"/>
  <c r="AE52244" i="7"/>
  <c r="AE52245" i="7"/>
  <c r="AE52246" i="7"/>
  <c r="AE52247" i="7"/>
  <c r="AE52248" i="7"/>
  <c r="AE52249" i="7"/>
  <c r="AE52250" i="7"/>
  <c r="AE52251" i="7"/>
  <c r="AE52252" i="7"/>
  <c r="AE52253" i="7"/>
  <c r="AE52254" i="7"/>
  <c r="AE52255" i="7"/>
  <c r="AE52256" i="7"/>
  <c r="AE52257" i="7"/>
  <c r="AE52258" i="7"/>
  <c r="AE52259" i="7"/>
  <c r="AE52260" i="7"/>
  <c r="AE52261" i="7"/>
  <c r="AE52262" i="7"/>
  <c r="AE52263" i="7"/>
  <c r="AE52264" i="7"/>
  <c r="AE52265" i="7"/>
  <c r="AE52266" i="7"/>
  <c r="AE52267" i="7"/>
  <c r="AE52268" i="7"/>
  <c r="AE52269" i="7"/>
  <c r="AE52270" i="7"/>
  <c r="AE52271" i="7"/>
  <c r="AE52272" i="7"/>
  <c r="AE52273" i="7"/>
  <c r="AE52274" i="7"/>
  <c r="AE52275" i="7"/>
  <c r="AE52276" i="7"/>
  <c r="AE52277" i="7"/>
  <c r="AE52278" i="7"/>
  <c r="AE52279" i="7"/>
  <c r="AE52280" i="7"/>
  <c r="AE52281" i="7"/>
  <c r="AE52282" i="7"/>
  <c r="AE52283" i="7"/>
  <c r="AE52284" i="7"/>
  <c r="AE52285" i="7"/>
  <c r="AE52286" i="7"/>
  <c r="AE52287" i="7"/>
  <c r="AE52288" i="7"/>
  <c r="AE52289" i="7"/>
  <c r="AE52290" i="7"/>
  <c r="AE52291" i="7"/>
  <c r="AE52292" i="7"/>
  <c r="AE52293" i="7"/>
  <c r="AE52294" i="7"/>
  <c r="AE52295" i="7"/>
  <c r="AE52296" i="7"/>
  <c r="AE52297" i="7"/>
  <c r="AE52298" i="7"/>
  <c r="AE52299" i="7"/>
  <c r="AE52300" i="7"/>
  <c r="AE52301" i="7"/>
  <c r="AE52302" i="7"/>
  <c r="AE52303" i="7"/>
  <c r="AE52304" i="7"/>
  <c r="AE52305" i="7"/>
  <c r="AE52306" i="7"/>
  <c r="AE52307" i="7"/>
  <c r="AE52308" i="7"/>
  <c r="AE52309" i="7"/>
  <c r="AE52310" i="7"/>
  <c r="AE52311" i="7"/>
  <c r="AE52312" i="7"/>
  <c r="AE52313" i="7"/>
  <c r="AE52314" i="7"/>
  <c r="AE52315" i="7"/>
  <c r="AE52316" i="7"/>
  <c r="AE52317" i="7"/>
  <c r="AE52318" i="7"/>
  <c r="AE52319" i="7"/>
  <c r="AE52320" i="7"/>
  <c r="AE52321" i="7"/>
  <c r="AE52322" i="7"/>
  <c r="AE52323" i="7"/>
  <c r="AE52324" i="7"/>
  <c r="AE52325" i="7"/>
  <c r="AE52326" i="7"/>
  <c r="AE52327" i="7"/>
  <c r="AE52328" i="7"/>
  <c r="AE52329" i="7"/>
  <c r="AE52330" i="7"/>
  <c r="AE52331" i="7"/>
  <c r="AE52332" i="7"/>
  <c r="AE52333" i="7"/>
  <c r="AE52334" i="7"/>
  <c r="AE52335" i="7"/>
  <c r="AE52336" i="7"/>
  <c r="AE52337" i="7"/>
  <c r="AE52338" i="7"/>
  <c r="AE52339" i="7"/>
  <c r="AE52340" i="7"/>
  <c r="AE52341" i="7"/>
  <c r="AE52342" i="7"/>
  <c r="AE52343" i="7"/>
  <c r="AE52344" i="7"/>
  <c r="AE52345" i="7"/>
  <c r="AE52346" i="7"/>
  <c r="AE52347" i="7"/>
  <c r="AE52348" i="7"/>
  <c r="AE52349" i="7"/>
  <c r="AE52350" i="7"/>
  <c r="AE52351" i="7"/>
  <c r="AE52352" i="7"/>
  <c r="AE52353" i="7"/>
  <c r="AE52354" i="7"/>
  <c r="AE52355" i="7"/>
  <c r="AE52356" i="7"/>
  <c r="AE52357" i="7"/>
  <c r="AE52358" i="7"/>
  <c r="AE52359" i="7"/>
  <c r="AE52360" i="7"/>
  <c r="AE52361" i="7"/>
  <c r="AE52362" i="7"/>
  <c r="AE52363" i="7"/>
  <c r="AE52364" i="7"/>
  <c r="AE52365" i="7"/>
  <c r="AE52366" i="7"/>
  <c r="AE52367" i="7"/>
  <c r="AE52368" i="7"/>
  <c r="AE52369" i="7"/>
  <c r="AE52370" i="7"/>
  <c r="AE52371" i="7"/>
  <c r="AE52372" i="7"/>
  <c r="AE52373" i="7"/>
  <c r="AE52374" i="7"/>
  <c r="AE52375" i="7"/>
  <c r="AE52376" i="7"/>
  <c r="AE52377" i="7"/>
  <c r="AE52378" i="7"/>
  <c r="AE52379" i="7"/>
  <c r="AE52380" i="7"/>
  <c r="AE52381" i="7"/>
  <c r="AE52382" i="7"/>
  <c r="AE52383" i="7"/>
  <c r="AE52384" i="7"/>
  <c r="AE52385" i="7"/>
  <c r="AE52386" i="7"/>
  <c r="AE52387" i="7"/>
  <c r="AE52388" i="7"/>
  <c r="AE52389" i="7"/>
  <c r="AE52390" i="7"/>
  <c r="AE52391" i="7"/>
  <c r="AE52392" i="7"/>
  <c r="AE52393" i="7"/>
  <c r="AE52394" i="7"/>
  <c r="AE52395" i="7"/>
  <c r="AE52396" i="7"/>
  <c r="AE52397" i="7"/>
  <c r="AE52398" i="7"/>
  <c r="AE52399" i="7"/>
  <c r="AE52400" i="7"/>
  <c r="AE52401" i="7"/>
  <c r="AE52402" i="7"/>
  <c r="AE52403" i="7"/>
  <c r="AE52404" i="7"/>
  <c r="AE52405" i="7"/>
  <c r="AE52406" i="7"/>
  <c r="AE52407" i="7"/>
  <c r="AE52408" i="7"/>
  <c r="AE52409" i="7"/>
  <c r="AE52410" i="7"/>
  <c r="AE52411" i="7"/>
  <c r="AE52412" i="7"/>
  <c r="AE52413" i="7"/>
  <c r="AE52414" i="7"/>
  <c r="AE52415" i="7"/>
  <c r="AE52416" i="7"/>
  <c r="AE52417" i="7"/>
  <c r="AE52418" i="7"/>
  <c r="AE52419" i="7"/>
  <c r="AE52420" i="7"/>
  <c r="AE52421" i="7"/>
  <c r="AE52422" i="7"/>
  <c r="AE52423" i="7"/>
  <c r="AE52424" i="7"/>
  <c r="AE52425" i="7"/>
  <c r="AE52426" i="7"/>
  <c r="AE52427" i="7"/>
  <c r="AE52428" i="7"/>
  <c r="AE52429" i="7"/>
  <c r="AE52430" i="7"/>
  <c r="AE52431" i="7"/>
  <c r="AE52432" i="7"/>
  <c r="AE52433" i="7"/>
  <c r="AE52434" i="7"/>
  <c r="AE52435" i="7"/>
  <c r="AE52436" i="7"/>
  <c r="AE52437" i="7"/>
  <c r="AE52438" i="7"/>
  <c r="AE52439" i="7"/>
  <c r="AE52440" i="7"/>
  <c r="AE52441" i="7"/>
  <c r="AE52442" i="7"/>
  <c r="AE52443" i="7"/>
  <c r="AE52444" i="7"/>
  <c r="AE52445" i="7"/>
  <c r="AE52446" i="7"/>
  <c r="AE52447" i="7"/>
  <c r="AE52448" i="7"/>
  <c r="AE52449" i="7"/>
  <c r="AE52450" i="7"/>
  <c r="AE52451" i="7"/>
  <c r="AE52452" i="7"/>
  <c r="AE52453" i="7"/>
  <c r="AE52454" i="7"/>
  <c r="AE52455" i="7"/>
  <c r="AE52456" i="7"/>
  <c r="AE52457" i="7"/>
  <c r="AE52458" i="7"/>
  <c r="AE52459" i="7"/>
  <c r="AE52460" i="7"/>
  <c r="AE52461" i="7"/>
  <c r="AE52462" i="7"/>
  <c r="AE52463" i="7"/>
  <c r="AE52464" i="7"/>
  <c r="AE52465" i="7"/>
  <c r="AE52466" i="7"/>
  <c r="AE52467" i="7"/>
  <c r="AE52468" i="7"/>
  <c r="AE52469" i="7"/>
  <c r="AE52470" i="7"/>
  <c r="AE52471" i="7"/>
  <c r="AE52472" i="7"/>
  <c r="AE52473" i="7"/>
  <c r="AE52474" i="7"/>
  <c r="AE52475" i="7"/>
  <c r="AE52476" i="7"/>
  <c r="AE52477" i="7"/>
  <c r="AE52478" i="7"/>
  <c r="AE52479" i="7"/>
  <c r="AE52480" i="7"/>
  <c r="AE52481" i="7"/>
  <c r="AE52482" i="7"/>
  <c r="AE52483" i="7"/>
  <c r="AE52484" i="7"/>
  <c r="AE52485" i="7"/>
  <c r="AE52486" i="7"/>
  <c r="AE52487" i="7"/>
  <c r="AE52488" i="7"/>
  <c r="AE52489" i="7"/>
  <c r="AE52490" i="7"/>
  <c r="AE52491" i="7"/>
  <c r="AE52492" i="7"/>
  <c r="AE52493" i="7"/>
  <c r="AE52494" i="7"/>
  <c r="AE52495" i="7"/>
  <c r="AE52496" i="7"/>
  <c r="AE52497" i="7"/>
  <c r="AE52498" i="7"/>
  <c r="AE52499" i="7"/>
  <c r="AE52500" i="7"/>
  <c r="AE52501" i="7"/>
  <c r="AE52502" i="7"/>
  <c r="AE52503" i="7"/>
  <c r="AE52504" i="7"/>
  <c r="AE52505" i="7"/>
  <c r="AE52506" i="7"/>
  <c r="AE52507" i="7"/>
  <c r="AE52508" i="7"/>
  <c r="AE52509" i="7"/>
  <c r="AE52510" i="7"/>
  <c r="AE52511" i="7"/>
  <c r="AE52512" i="7"/>
  <c r="AE52513" i="7"/>
  <c r="AE52514" i="7"/>
  <c r="AE52515" i="7"/>
  <c r="AE52516" i="7"/>
  <c r="AE52517" i="7"/>
  <c r="AE52518" i="7"/>
  <c r="AE52519" i="7"/>
  <c r="AE52520" i="7"/>
  <c r="AE52521" i="7"/>
  <c r="AE52522" i="7"/>
  <c r="AE52523" i="7"/>
  <c r="AE52524" i="7"/>
  <c r="AE52525" i="7"/>
  <c r="AE52526" i="7"/>
  <c r="AE52527" i="7"/>
  <c r="AE52528" i="7"/>
  <c r="AE52529" i="7"/>
  <c r="AE52530" i="7"/>
  <c r="AE52531" i="7"/>
  <c r="AE52532" i="7"/>
  <c r="AE52533" i="7"/>
  <c r="AE52534" i="7"/>
  <c r="AE52535" i="7"/>
  <c r="AE52536" i="7"/>
  <c r="AE52537" i="7"/>
  <c r="AE52538" i="7"/>
  <c r="AE52539" i="7"/>
  <c r="AE52540" i="7"/>
  <c r="AE52541" i="7"/>
  <c r="AE52542" i="7"/>
  <c r="AE52543" i="7"/>
  <c r="AE52544" i="7"/>
  <c r="AE52545" i="7"/>
  <c r="AE52546" i="7"/>
  <c r="AE52547" i="7"/>
  <c r="AE52548" i="7"/>
  <c r="AE52549" i="7"/>
  <c r="AE52550" i="7"/>
  <c r="AE52551" i="7"/>
  <c r="AE52552" i="7"/>
  <c r="AE52553" i="7"/>
  <c r="AE52554" i="7"/>
  <c r="AE52555" i="7"/>
  <c r="AE52556" i="7"/>
  <c r="AE52557" i="7"/>
  <c r="AE52558" i="7"/>
  <c r="AE52559" i="7"/>
  <c r="AE52560" i="7"/>
  <c r="AE52561" i="7"/>
  <c r="AE52562" i="7"/>
  <c r="AE52563" i="7"/>
  <c r="AE52564" i="7"/>
  <c r="AE52565" i="7"/>
  <c r="AE52566" i="7"/>
  <c r="AE52567" i="7"/>
  <c r="AE52568" i="7"/>
  <c r="AE52569" i="7"/>
  <c r="AE52570" i="7"/>
  <c r="AE52571" i="7"/>
  <c r="AE52572" i="7"/>
  <c r="AE52573" i="7"/>
  <c r="AE52574" i="7"/>
  <c r="AE52575" i="7"/>
  <c r="AE52576" i="7"/>
  <c r="AE52577" i="7"/>
  <c r="AE52578" i="7"/>
  <c r="AE52579" i="7"/>
  <c r="AE52580" i="7"/>
  <c r="AE52581" i="7"/>
  <c r="AE52582" i="7"/>
  <c r="AE52583" i="7"/>
  <c r="AE52584" i="7"/>
  <c r="AE52585" i="7"/>
  <c r="AE52586" i="7"/>
  <c r="AE52587" i="7"/>
  <c r="AE52588" i="7"/>
  <c r="AE52589" i="7"/>
  <c r="AE52590" i="7"/>
  <c r="AE52591" i="7"/>
  <c r="AE52592" i="7"/>
  <c r="AE52593" i="7"/>
  <c r="AE52594" i="7"/>
  <c r="AE52595" i="7"/>
  <c r="AE52596" i="7"/>
  <c r="AE52597" i="7"/>
  <c r="AE52598" i="7"/>
  <c r="AE52599" i="7"/>
  <c r="AE52600" i="7"/>
  <c r="AE52601" i="7"/>
  <c r="AE52602" i="7"/>
  <c r="AE52603" i="7"/>
  <c r="AE52604" i="7"/>
  <c r="AE52605" i="7"/>
  <c r="AE52606" i="7"/>
  <c r="AE52607" i="7"/>
  <c r="AE52608" i="7"/>
  <c r="AE52609" i="7"/>
  <c r="AE52610" i="7"/>
  <c r="AE52611" i="7"/>
  <c r="AE52612" i="7"/>
  <c r="AE52613" i="7"/>
  <c r="AE52614" i="7"/>
  <c r="AE52615" i="7"/>
  <c r="AE52616" i="7"/>
  <c r="AE52617" i="7"/>
  <c r="AE52618" i="7"/>
  <c r="AE52619" i="7"/>
  <c r="AE52620" i="7"/>
  <c r="AE52621" i="7"/>
  <c r="AE52622" i="7"/>
  <c r="AE52623" i="7"/>
  <c r="AE52624" i="7"/>
  <c r="AE52625" i="7"/>
  <c r="AE52626" i="7"/>
  <c r="AE52627" i="7"/>
  <c r="AE52628" i="7"/>
  <c r="AE52629" i="7"/>
  <c r="AE52630" i="7"/>
  <c r="AE52631" i="7"/>
  <c r="AE52632" i="7"/>
  <c r="AE52633" i="7"/>
  <c r="AE52634" i="7"/>
  <c r="AE52635" i="7"/>
  <c r="AE52636" i="7"/>
  <c r="AE52637" i="7"/>
  <c r="AE52638" i="7"/>
  <c r="AE52639" i="7"/>
  <c r="AE52640" i="7"/>
  <c r="AE52641" i="7"/>
  <c r="AE52642" i="7"/>
  <c r="AE52643" i="7"/>
  <c r="AE52644" i="7"/>
  <c r="AE52645" i="7"/>
  <c r="AE52646" i="7"/>
  <c r="AE52647" i="7"/>
  <c r="AE52648" i="7"/>
  <c r="AE52649" i="7"/>
  <c r="AE52650" i="7"/>
  <c r="AE52651" i="7"/>
  <c r="AE52652" i="7"/>
  <c r="AE52653" i="7"/>
  <c r="AE52654" i="7"/>
  <c r="AE52655" i="7"/>
  <c r="AE52656" i="7"/>
  <c r="AE52657" i="7"/>
  <c r="AE52658" i="7"/>
  <c r="AE52659" i="7"/>
  <c r="AE52660" i="7"/>
  <c r="AE52661" i="7"/>
  <c r="AE52662" i="7"/>
  <c r="AE52663" i="7"/>
  <c r="AE52664" i="7"/>
  <c r="AE52665" i="7"/>
  <c r="AE52666" i="7"/>
  <c r="AE52667" i="7"/>
  <c r="AE52668" i="7"/>
  <c r="AE52669" i="7"/>
  <c r="AE52670" i="7"/>
  <c r="AE52671" i="7"/>
  <c r="AE52672" i="7"/>
  <c r="AE52673" i="7"/>
  <c r="AE52674" i="7"/>
  <c r="AE52675" i="7"/>
  <c r="AE52676" i="7"/>
  <c r="AE52677" i="7"/>
  <c r="AE52678" i="7"/>
  <c r="AE52679" i="7"/>
  <c r="AE52680" i="7"/>
  <c r="AE52681" i="7"/>
  <c r="AE52682" i="7"/>
  <c r="AE52683" i="7"/>
  <c r="AE52684" i="7"/>
  <c r="AE52685" i="7"/>
  <c r="AE52686" i="7"/>
  <c r="AE52687" i="7"/>
  <c r="AE52688" i="7"/>
  <c r="AE52689" i="7"/>
  <c r="AE52690" i="7"/>
  <c r="AE52691" i="7"/>
  <c r="AE52692" i="7"/>
  <c r="AE52693" i="7"/>
  <c r="AE52694" i="7"/>
  <c r="AE52695" i="7"/>
  <c r="AE52696" i="7"/>
  <c r="AE52697" i="7"/>
  <c r="AE52698" i="7"/>
  <c r="AE52699" i="7"/>
  <c r="AE52700" i="7"/>
  <c r="AE52701" i="7"/>
  <c r="AE52702" i="7"/>
  <c r="AE52703" i="7"/>
  <c r="AE52704" i="7"/>
  <c r="AE52705" i="7"/>
  <c r="AE52706" i="7"/>
  <c r="AE52707" i="7"/>
  <c r="AE52708" i="7"/>
  <c r="AE52709" i="7"/>
  <c r="AE52710" i="7"/>
  <c r="AE52711" i="7"/>
  <c r="AE52712" i="7"/>
  <c r="AE52713" i="7"/>
  <c r="AE52714" i="7"/>
  <c r="AE52715" i="7"/>
  <c r="AE52716" i="7"/>
  <c r="AE52717" i="7"/>
  <c r="AE52718" i="7"/>
  <c r="AE52719" i="7"/>
  <c r="AE52720" i="7"/>
  <c r="AE52721" i="7"/>
  <c r="AE52722" i="7"/>
  <c r="AE52723" i="7"/>
  <c r="AE52724" i="7"/>
  <c r="AE52725" i="7"/>
  <c r="AE52726" i="7"/>
  <c r="AE52727" i="7"/>
  <c r="AE52728" i="7"/>
  <c r="AE52729" i="7"/>
  <c r="AE52730" i="7"/>
  <c r="AE52731" i="7"/>
  <c r="AE52732" i="7"/>
  <c r="AE52733" i="7"/>
  <c r="AE52734" i="7"/>
  <c r="AE52735" i="7"/>
  <c r="AE52736" i="7"/>
  <c r="AE52737" i="7"/>
  <c r="AE52738" i="7"/>
  <c r="AE52739" i="7"/>
  <c r="AE52740" i="7"/>
  <c r="AE52741" i="7"/>
  <c r="AE52742" i="7"/>
  <c r="AE52743" i="7"/>
  <c r="AE52744" i="7"/>
  <c r="AE52745" i="7"/>
  <c r="AE52746" i="7"/>
  <c r="AE52747" i="7"/>
  <c r="AE52748" i="7"/>
  <c r="AE52749" i="7"/>
  <c r="AE52750" i="7"/>
  <c r="AE52751" i="7"/>
  <c r="AE52752" i="7"/>
  <c r="AE52753" i="7"/>
  <c r="AE52754" i="7"/>
  <c r="AE52755" i="7"/>
  <c r="AE52756" i="7"/>
  <c r="AE52757" i="7"/>
  <c r="AE52758" i="7"/>
  <c r="AE52759" i="7"/>
  <c r="AE52760" i="7"/>
  <c r="AE52761" i="7"/>
  <c r="AE52762" i="7"/>
  <c r="AE52763" i="7"/>
  <c r="AE52764" i="7"/>
  <c r="AE52765" i="7"/>
  <c r="AE52766" i="7"/>
  <c r="AE52767" i="7"/>
  <c r="AE52768" i="7"/>
  <c r="AE52769" i="7"/>
  <c r="AE52770" i="7"/>
  <c r="AE52771" i="7"/>
  <c r="AE52772" i="7"/>
  <c r="AE52773" i="7"/>
  <c r="AE52774" i="7"/>
  <c r="AE52775" i="7"/>
  <c r="AE52776" i="7"/>
  <c r="AE52777" i="7"/>
  <c r="AE52778" i="7"/>
  <c r="AE52779" i="7"/>
  <c r="AE52780" i="7"/>
  <c r="AE52781" i="7"/>
  <c r="AE52782" i="7"/>
  <c r="AE52783" i="7"/>
  <c r="AE52784" i="7"/>
  <c r="AE52785" i="7"/>
  <c r="AE52786" i="7"/>
  <c r="AE52787" i="7"/>
  <c r="AE52788" i="7"/>
  <c r="AE52789" i="7"/>
  <c r="AE52790" i="7"/>
  <c r="AE52791" i="7"/>
  <c r="AE52792" i="7"/>
  <c r="AE52793" i="7"/>
  <c r="AE52794" i="7"/>
  <c r="AE52795" i="7"/>
  <c r="AE52796" i="7"/>
  <c r="AE52797" i="7"/>
  <c r="AE52798" i="7"/>
  <c r="AE52799" i="7"/>
  <c r="AE52800" i="7"/>
  <c r="AE52801" i="7"/>
  <c r="AE52802" i="7"/>
  <c r="AE52803" i="7"/>
  <c r="AE52804" i="7"/>
  <c r="AE52805" i="7"/>
  <c r="AE52806" i="7"/>
  <c r="AE52807" i="7"/>
  <c r="AE52808" i="7"/>
  <c r="AE52809" i="7"/>
  <c r="AE52810" i="7"/>
  <c r="AE52811" i="7"/>
  <c r="AE52812" i="7"/>
  <c r="AE52813" i="7"/>
  <c r="AE52814" i="7"/>
  <c r="AE52815" i="7"/>
  <c r="AE52816" i="7"/>
  <c r="AE52817" i="7"/>
  <c r="AE52818" i="7"/>
  <c r="AE52819" i="7"/>
  <c r="AE52820" i="7"/>
  <c r="AE52821" i="7"/>
  <c r="AE52822" i="7"/>
  <c r="AE52823" i="7"/>
  <c r="AE52824" i="7"/>
  <c r="AE52825" i="7"/>
  <c r="AE52826" i="7"/>
  <c r="AE52827" i="7"/>
  <c r="AE52828" i="7"/>
  <c r="AE52829" i="7"/>
  <c r="AE52830" i="7"/>
  <c r="AE52831" i="7"/>
  <c r="AE52832" i="7"/>
  <c r="AE52833" i="7"/>
  <c r="AE52834" i="7"/>
  <c r="AE52835" i="7"/>
  <c r="AE52836" i="7"/>
  <c r="AE52837" i="7"/>
  <c r="AE52838" i="7"/>
  <c r="AE52839" i="7"/>
  <c r="AE52840" i="7"/>
  <c r="AE52841" i="7"/>
  <c r="AE52842" i="7"/>
  <c r="AE52843" i="7"/>
  <c r="AE52844" i="7"/>
  <c r="AE52845" i="7"/>
  <c r="AE52846" i="7"/>
  <c r="AE52847" i="7"/>
  <c r="AE52848" i="7"/>
  <c r="AE52849" i="7"/>
  <c r="AE52850" i="7"/>
  <c r="AE52851" i="7"/>
  <c r="AE52852" i="7"/>
  <c r="AE52853" i="7"/>
  <c r="AE52854" i="7"/>
  <c r="AE52855" i="7"/>
  <c r="AE52856" i="7"/>
  <c r="AE52857" i="7"/>
  <c r="AE52858" i="7"/>
  <c r="AE52859" i="7"/>
  <c r="AE52860" i="7"/>
  <c r="AE52861" i="7"/>
  <c r="AE52862" i="7"/>
  <c r="AE52863" i="7"/>
  <c r="AE52864" i="7"/>
  <c r="AE52865" i="7"/>
  <c r="AE52866" i="7"/>
  <c r="AE52867" i="7"/>
  <c r="AE52868" i="7"/>
  <c r="AE52869" i="7"/>
  <c r="AE52870" i="7"/>
  <c r="AE52871" i="7"/>
  <c r="AE52872" i="7"/>
  <c r="AE52873" i="7"/>
  <c r="AE52874" i="7"/>
  <c r="AE52875" i="7"/>
  <c r="AE52876" i="7"/>
  <c r="AE52877" i="7"/>
  <c r="AE52878" i="7"/>
  <c r="AE52879" i="7"/>
  <c r="AE52880" i="7"/>
  <c r="AE52881" i="7"/>
  <c r="AE52882" i="7"/>
  <c r="AE52883" i="7"/>
  <c r="AE52884" i="7"/>
  <c r="AE52885" i="7"/>
  <c r="AE52886" i="7"/>
  <c r="AE52887" i="7"/>
  <c r="AE52888" i="7"/>
  <c r="AE52889" i="7"/>
  <c r="AE52890" i="7"/>
  <c r="AE52891" i="7"/>
  <c r="AE52892" i="7"/>
  <c r="AE52893" i="7"/>
  <c r="AE52894" i="7"/>
  <c r="AE52895" i="7"/>
  <c r="AE52896" i="7"/>
  <c r="AE52897" i="7"/>
  <c r="AE52898" i="7"/>
  <c r="AE52899" i="7"/>
  <c r="AE52900" i="7"/>
  <c r="AE52901" i="7"/>
  <c r="AE52902" i="7"/>
  <c r="AE52903" i="7"/>
  <c r="AE52904" i="7"/>
  <c r="AE52905" i="7"/>
  <c r="AE52906" i="7"/>
  <c r="AE52907" i="7"/>
  <c r="AE52908" i="7"/>
  <c r="AE52909" i="7"/>
  <c r="AE52910" i="7"/>
  <c r="AE52911" i="7"/>
  <c r="AE52912" i="7"/>
  <c r="AE52913" i="7"/>
  <c r="AE52914" i="7"/>
  <c r="AE52915" i="7"/>
  <c r="AE52916" i="7"/>
  <c r="AE52917" i="7"/>
  <c r="AE52918" i="7"/>
  <c r="AE52919" i="7"/>
  <c r="AE52920" i="7"/>
  <c r="AE52921" i="7"/>
  <c r="AE52922" i="7"/>
  <c r="AE52923" i="7"/>
  <c r="AE52924" i="7"/>
  <c r="AE52925" i="7"/>
  <c r="AE52926" i="7"/>
  <c r="AE52927" i="7"/>
  <c r="AE52928" i="7"/>
  <c r="AE52929" i="7"/>
  <c r="AE52930" i="7"/>
  <c r="AE52931" i="7"/>
  <c r="AE52932" i="7"/>
  <c r="AE52933" i="7"/>
  <c r="AE52934" i="7"/>
  <c r="AE52935" i="7"/>
  <c r="AE52936" i="7"/>
  <c r="AE52937" i="7"/>
  <c r="AE52938" i="7"/>
  <c r="AE52939" i="7"/>
  <c r="AE52940" i="7"/>
  <c r="AE52941" i="7"/>
  <c r="AE52942" i="7"/>
  <c r="AE52943" i="7"/>
  <c r="AE52944" i="7"/>
  <c r="AE52945" i="7"/>
  <c r="AE52946" i="7"/>
  <c r="AE52947" i="7"/>
  <c r="AE52948" i="7"/>
  <c r="AE52949" i="7"/>
  <c r="AE52950" i="7"/>
  <c r="AE52951" i="7"/>
  <c r="AE52952" i="7"/>
  <c r="AE52953" i="7"/>
  <c r="AE52954" i="7"/>
  <c r="AE52955" i="7"/>
  <c r="AE52956" i="7"/>
  <c r="AE52957" i="7"/>
  <c r="AE52958" i="7"/>
  <c r="AE52959" i="7"/>
  <c r="AE52960" i="7"/>
  <c r="AE52961" i="7"/>
  <c r="AE52962" i="7"/>
  <c r="AE52963" i="7"/>
  <c r="AE52964" i="7"/>
  <c r="AE52965" i="7"/>
  <c r="AE52966" i="7"/>
  <c r="AE52967" i="7"/>
  <c r="AE52968" i="7"/>
  <c r="AE52969" i="7"/>
  <c r="AE52970" i="7"/>
  <c r="AE52971" i="7"/>
  <c r="AE52972" i="7"/>
  <c r="AE52973" i="7"/>
  <c r="AE52974" i="7"/>
  <c r="AE52975" i="7"/>
  <c r="AE52976" i="7"/>
  <c r="AE52977" i="7"/>
  <c r="AE52978" i="7"/>
  <c r="AE52979" i="7"/>
  <c r="AE52980" i="7"/>
  <c r="AE52981" i="7"/>
  <c r="AE52982" i="7"/>
  <c r="AE52983" i="7"/>
  <c r="AE52984" i="7"/>
  <c r="AE52985" i="7"/>
  <c r="AE52986" i="7"/>
  <c r="AE52987" i="7"/>
  <c r="AE52988" i="7"/>
  <c r="AE52989" i="7"/>
  <c r="AE52990" i="7"/>
  <c r="AE52991" i="7"/>
  <c r="AE52992" i="7"/>
  <c r="AE52993" i="7"/>
  <c r="AE52994" i="7"/>
  <c r="AE52995" i="7"/>
  <c r="AE52996" i="7"/>
  <c r="AE52997" i="7"/>
  <c r="AE52998" i="7"/>
  <c r="AE52999" i="7"/>
  <c r="AE53000" i="7"/>
  <c r="AE53001" i="7"/>
  <c r="AE53002" i="7"/>
  <c r="AE53003" i="7"/>
  <c r="AE53004" i="7"/>
  <c r="AE53005" i="7"/>
  <c r="AE53006" i="7"/>
  <c r="AE53007" i="7"/>
  <c r="AE53008" i="7"/>
  <c r="AE53009" i="7"/>
  <c r="AE53010" i="7"/>
  <c r="AE53011" i="7"/>
  <c r="AE53012" i="7"/>
  <c r="AE53013" i="7"/>
  <c r="AE53014" i="7"/>
  <c r="AE53015" i="7"/>
  <c r="AE53016" i="7"/>
  <c r="AE53017" i="7"/>
  <c r="AE53018" i="7"/>
  <c r="AE53019" i="7"/>
  <c r="AE53020" i="7"/>
  <c r="AE53021" i="7"/>
  <c r="AE53022" i="7"/>
  <c r="AE53023" i="7"/>
  <c r="AE53024" i="7"/>
  <c r="AE53025" i="7"/>
  <c r="AE53026" i="7"/>
  <c r="AE53027" i="7"/>
  <c r="AE53028" i="7"/>
  <c r="AE53029" i="7"/>
  <c r="AE53030" i="7"/>
  <c r="AE53031" i="7"/>
  <c r="AE53032" i="7"/>
  <c r="AE53033" i="7"/>
  <c r="AE53034" i="7"/>
  <c r="AE53035" i="7"/>
  <c r="AE53036" i="7"/>
  <c r="AE53037" i="7"/>
  <c r="AE53038" i="7"/>
  <c r="AE53039" i="7"/>
  <c r="AE53040" i="7"/>
  <c r="AE53041" i="7"/>
  <c r="AE53042" i="7"/>
  <c r="AE53043" i="7"/>
  <c r="AE53044" i="7"/>
  <c r="AE53045" i="7"/>
  <c r="AE53046" i="7"/>
  <c r="AE53047" i="7"/>
  <c r="AE53048" i="7"/>
  <c r="AE53049" i="7"/>
  <c r="AE53050" i="7"/>
  <c r="AE53051" i="7"/>
  <c r="AE53052" i="7"/>
  <c r="AE53053" i="7"/>
  <c r="AE53054" i="7"/>
  <c r="AE53055" i="7"/>
  <c r="AE53056" i="7"/>
  <c r="AE53057" i="7"/>
  <c r="AE53058" i="7"/>
  <c r="AE53059" i="7"/>
  <c r="AE53060" i="7"/>
  <c r="AE53061" i="7"/>
  <c r="AE53062" i="7"/>
  <c r="AE53063" i="7"/>
  <c r="AE53064" i="7"/>
  <c r="AE53065" i="7"/>
  <c r="AE53066" i="7"/>
  <c r="AE53067" i="7"/>
  <c r="AE53068" i="7"/>
  <c r="AE53069" i="7"/>
  <c r="AE53070" i="7"/>
  <c r="AE53071" i="7"/>
  <c r="AE53072" i="7"/>
  <c r="AE53073" i="7"/>
  <c r="AE53074" i="7"/>
  <c r="AE53075" i="7"/>
  <c r="AE53076" i="7"/>
  <c r="AE53077" i="7"/>
  <c r="AE53078" i="7"/>
  <c r="AE53079" i="7"/>
  <c r="AE53080" i="7"/>
  <c r="AE53081" i="7"/>
  <c r="AE53082" i="7"/>
  <c r="AE53083" i="7"/>
  <c r="AE53084" i="7"/>
  <c r="AE53085" i="7"/>
  <c r="AE53086" i="7"/>
  <c r="AE53087" i="7"/>
  <c r="AE53088" i="7"/>
  <c r="AE53089" i="7"/>
  <c r="AE53090" i="7"/>
  <c r="AE53091" i="7"/>
  <c r="AE53092" i="7"/>
  <c r="AE53093" i="7"/>
  <c r="AE53094" i="7"/>
  <c r="AE53095" i="7"/>
  <c r="AE53096" i="7"/>
  <c r="AE53097" i="7"/>
  <c r="AE53098" i="7"/>
  <c r="AE53099" i="7"/>
  <c r="AE53100" i="7"/>
  <c r="AE53101" i="7"/>
  <c r="AE53102" i="7"/>
  <c r="AE53103" i="7"/>
  <c r="AE53104" i="7"/>
  <c r="AE53105" i="7"/>
  <c r="AE53106" i="7"/>
  <c r="AE53107" i="7"/>
  <c r="AE53108" i="7"/>
  <c r="AE53109" i="7"/>
  <c r="AE53110" i="7"/>
  <c r="AE53111" i="7"/>
  <c r="AE53112" i="7"/>
  <c r="AE53113" i="7"/>
  <c r="AE53114" i="7"/>
  <c r="AE53115" i="7"/>
  <c r="AE53116" i="7"/>
  <c r="AE53117" i="7"/>
  <c r="AE53118" i="7"/>
  <c r="AE53119" i="7"/>
  <c r="AE53120" i="7"/>
  <c r="AE53121" i="7"/>
  <c r="AE53122" i="7"/>
  <c r="AE53123" i="7"/>
  <c r="AE53124" i="7"/>
  <c r="AE53125" i="7"/>
  <c r="AE53126" i="7"/>
  <c r="AE53127" i="7"/>
  <c r="AE53128" i="7"/>
  <c r="AE53129" i="7"/>
  <c r="AE53130" i="7"/>
  <c r="AE53131" i="7"/>
  <c r="AE53132" i="7"/>
  <c r="AE53133" i="7"/>
  <c r="AE53134" i="7"/>
  <c r="AE53135" i="7"/>
  <c r="AE53136" i="7"/>
  <c r="AE53137" i="7"/>
  <c r="AE53138" i="7"/>
  <c r="AE53139" i="7"/>
  <c r="AE53140" i="7"/>
  <c r="AE53141" i="7"/>
  <c r="AE53142" i="7"/>
  <c r="AE53143" i="7"/>
  <c r="AE53144" i="7"/>
  <c r="AE53145" i="7"/>
  <c r="AE53146" i="7"/>
  <c r="AE53147" i="7"/>
  <c r="AE53148" i="7"/>
  <c r="AE53149" i="7"/>
  <c r="AE53150" i="7"/>
  <c r="AE53151" i="7"/>
  <c r="AE53152" i="7"/>
  <c r="AE53153" i="7"/>
  <c r="AE53154" i="7"/>
  <c r="AE53155" i="7"/>
  <c r="AE53156" i="7"/>
  <c r="AE53157" i="7"/>
  <c r="AE53158" i="7"/>
  <c r="AE53159" i="7"/>
  <c r="AE53160" i="7"/>
  <c r="AE53161" i="7"/>
  <c r="AE53162" i="7"/>
  <c r="AE53163" i="7"/>
  <c r="AE53164" i="7"/>
  <c r="AE53165" i="7"/>
  <c r="AE53166" i="7"/>
  <c r="AE53167" i="7"/>
  <c r="AE53168" i="7"/>
  <c r="AE53169" i="7"/>
  <c r="AE53170" i="7"/>
  <c r="AE53171" i="7"/>
  <c r="AE53172" i="7"/>
  <c r="AE53173" i="7"/>
  <c r="AE53174" i="7"/>
  <c r="AE53175" i="7"/>
  <c r="AE53176" i="7"/>
  <c r="AE53177" i="7"/>
  <c r="AE53178" i="7"/>
  <c r="AE53179" i="7"/>
  <c r="AE53180" i="7"/>
  <c r="AE53181" i="7"/>
  <c r="AE53182" i="7"/>
  <c r="AE53183" i="7"/>
  <c r="AE53184" i="7"/>
  <c r="AE53185" i="7"/>
  <c r="AE53186" i="7"/>
  <c r="AE53187" i="7"/>
  <c r="AE53188" i="7"/>
  <c r="AE53189" i="7"/>
  <c r="AE53190" i="7"/>
  <c r="AE53191" i="7"/>
  <c r="AE53192" i="7"/>
  <c r="AE53193" i="7"/>
  <c r="AE53194" i="7"/>
  <c r="AE53195" i="7"/>
  <c r="AE53196" i="7"/>
  <c r="AE53197" i="7"/>
  <c r="AE53198" i="7"/>
  <c r="AE53199" i="7"/>
  <c r="AE53200" i="7"/>
  <c r="AE53201" i="7"/>
  <c r="AE53202" i="7"/>
  <c r="AE53203" i="7"/>
  <c r="AE53204" i="7"/>
  <c r="AE53205" i="7"/>
  <c r="AE53206" i="7"/>
  <c r="AE53207" i="7"/>
  <c r="AE53208" i="7"/>
  <c r="AE53209" i="7"/>
  <c r="AE53210" i="7"/>
  <c r="AE53211" i="7"/>
  <c r="AE53212" i="7"/>
  <c r="AE53213" i="7"/>
  <c r="AE53214" i="7"/>
  <c r="AE53215" i="7"/>
  <c r="AE53216" i="7"/>
  <c r="AE53217" i="7"/>
  <c r="AE53218" i="7"/>
  <c r="AE53219" i="7"/>
  <c r="AE53220" i="7"/>
  <c r="AE53221" i="7"/>
  <c r="AE53222" i="7"/>
  <c r="AE53223" i="7"/>
  <c r="AE53224" i="7"/>
  <c r="AE53225" i="7"/>
  <c r="AE53226" i="7"/>
  <c r="AE53227" i="7"/>
  <c r="AE53228" i="7"/>
  <c r="AE53229" i="7"/>
  <c r="AE53230" i="7"/>
  <c r="AE53231" i="7"/>
  <c r="AE53232" i="7"/>
  <c r="AE53233" i="7"/>
  <c r="AE53234" i="7"/>
  <c r="AE53235" i="7"/>
  <c r="AE53236" i="7"/>
  <c r="AE53237" i="7"/>
  <c r="AE53238" i="7"/>
  <c r="AE53239" i="7"/>
  <c r="AE53240" i="7"/>
  <c r="AE53241" i="7"/>
  <c r="AE53242" i="7"/>
  <c r="AE53243" i="7"/>
  <c r="AE53244" i="7"/>
  <c r="AE53245" i="7"/>
  <c r="AE53246" i="7"/>
  <c r="AE53247" i="7"/>
  <c r="AE53248" i="7"/>
  <c r="AE53249" i="7"/>
  <c r="AE53250" i="7"/>
  <c r="AE53251" i="7"/>
  <c r="AE53252" i="7"/>
  <c r="AE53253" i="7"/>
  <c r="AE53254" i="7"/>
  <c r="AE53255" i="7"/>
  <c r="AE53256" i="7"/>
  <c r="AE53257" i="7"/>
  <c r="AE53258" i="7"/>
  <c r="AE53259" i="7"/>
  <c r="AE53260" i="7"/>
  <c r="AE53261" i="7"/>
  <c r="AE53262" i="7"/>
  <c r="AE53263" i="7"/>
  <c r="AE53264" i="7"/>
  <c r="AE53265" i="7"/>
  <c r="AE53266" i="7"/>
  <c r="AE53267" i="7"/>
  <c r="AE53268" i="7"/>
  <c r="AE53269" i="7"/>
  <c r="AE53270" i="7"/>
  <c r="AE53271" i="7"/>
  <c r="AE53272" i="7"/>
  <c r="AE53273" i="7"/>
  <c r="AE53274" i="7"/>
  <c r="AE53275" i="7"/>
  <c r="AE53276" i="7"/>
  <c r="AE53277" i="7"/>
  <c r="AE53278" i="7"/>
  <c r="AE53279" i="7"/>
  <c r="AE53280" i="7"/>
  <c r="AE53281" i="7"/>
  <c r="AE53282" i="7"/>
  <c r="AE53283" i="7"/>
  <c r="AE53284" i="7"/>
  <c r="AE53285" i="7"/>
  <c r="AE53286" i="7"/>
  <c r="AE53287" i="7"/>
  <c r="AE53288" i="7"/>
  <c r="AE53289" i="7"/>
  <c r="AE53290" i="7"/>
  <c r="AE53291" i="7"/>
  <c r="AE53292" i="7"/>
  <c r="AE53293" i="7"/>
  <c r="AE53294" i="7"/>
  <c r="AE53295" i="7"/>
  <c r="AE53296" i="7"/>
  <c r="AE53297" i="7"/>
  <c r="AE53298" i="7"/>
  <c r="AE53299" i="7"/>
  <c r="AE53300" i="7"/>
  <c r="AE53301" i="7"/>
  <c r="AE53302" i="7"/>
  <c r="AE53303" i="7"/>
  <c r="AE53304" i="7"/>
  <c r="AE53305" i="7"/>
  <c r="AE53306" i="7"/>
  <c r="AE53307" i="7"/>
  <c r="AE53308" i="7"/>
  <c r="AE53309" i="7"/>
  <c r="AE53310" i="7"/>
  <c r="AE53311" i="7"/>
  <c r="AE53312" i="7"/>
  <c r="AE53313" i="7"/>
  <c r="AE53314" i="7"/>
  <c r="AE53315" i="7"/>
  <c r="AE53316" i="7"/>
  <c r="AE53317" i="7"/>
  <c r="AE53318" i="7"/>
  <c r="AE53319" i="7"/>
  <c r="AE53320" i="7"/>
  <c r="AE53321" i="7"/>
  <c r="AE53322" i="7"/>
  <c r="AE53323" i="7"/>
  <c r="AE53324" i="7"/>
  <c r="AE53325" i="7"/>
  <c r="AE53326" i="7"/>
  <c r="AE53327" i="7"/>
  <c r="AE53328" i="7"/>
  <c r="AE53329" i="7"/>
  <c r="AE53330" i="7"/>
  <c r="AE53331" i="7"/>
  <c r="AE53332" i="7"/>
  <c r="AE53333" i="7"/>
  <c r="AE53334" i="7"/>
  <c r="AE53335" i="7"/>
  <c r="AE53336" i="7"/>
  <c r="AE53337" i="7"/>
  <c r="AE53338" i="7"/>
  <c r="AE53339" i="7"/>
  <c r="AE53340" i="7"/>
  <c r="AE53341" i="7"/>
  <c r="AE53342" i="7"/>
  <c r="AE53343" i="7"/>
  <c r="AE53344" i="7"/>
  <c r="AE53345" i="7"/>
  <c r="AE53346" i="7"/>
  <c r="AE53347" i="7"/>
  <c r="AE53348" i="7"/>
  <c r="AE53349" i="7"/>
  <c r="AE53350" i="7"/>
  <c r="AE53351" i="7"/>
  <c r="AE53352" i="7"/>
  <c r="AE53353" i="7"/>
  <c r="AE53354" i="7"/>
  <c r="AE53355" i="7"/>
  <c r="AE53356" i="7"/>
  <c r="AE53357" i="7"/>
  <c r="AE53358" i="7"/>
  <c r="AE53359" i="7"/>
  <c r="AE53360" i="7"/>
  <c r="AE53361" i="7"/>
  <c r="AE53362" i="7"/>
  <c r="AE53363" i="7"/>
  <c r="AE53364" i="7"/>
  <c r="AE53365" i="7"/>
  <c r="AE53366" i="7"/>
  <c r="AE53367" i="7"/>
  <c r="AE53368" i="7"/>
  <c r="AE53369" i="7"/>
  <c r="AE53370" i="7"/>
  <c r="AE53371" i="7"/>
  <c r="AE53372" i="7"/>
  <c r="AE53373" i="7"/>
  <c r="AE53374" i="7"/>
  <c r="AE53375" i="7"/>
  <c r="AE53376" i="7"/>
  <c r="AE53377" i="7"/>
  <c r="AE53378" i="7"/>
  <c r="AE53379" i="7"/>
  <c r="AE53380" i="7"/>
  <c r="AE53381" i="7"/>
  <c r="AE53382" i="7"/>
  <c r="AE53383" i="7"/>
  <c r="AE53384" i="7"/>
  <c r="AE53385" i="7"/>
  <c r="AE53386" i="7"/>
  <c r="AE53387" i="7"/>
  <c r="AE53388" i="7"/>
  <c r="AE53389" i="7"/>
  <c r="AE53390" i="7"/>
  <c r="AE53391" i="7"/>
  <c r="AE53392" i="7"/>
  <c r="AE53393" i="7"/>
  <c r="AE53394" i="7"/>
  <c r="AE53395" i="7"/>
  <c r="AE53396" i="7"/>
  <c r="AE53397" i="7"/>
  <c r="AE53398" i="7"/>
  <c r="AE53399" i="7"/>
  <c r="AE53400" i="7"/>
  <c r="AE53401" i="7"/>
  <c r="AE53402" i="7"/>
  <c r="AE53403" i="7"/>
  <c r="AE53404" i="7"/>
  <c r="AE53405" i="7"/>
  <c r="AE53406" i="7"/>
  <c r="AE53407" i="7"/>
  <c r="AE53408" i="7"/>
  <c r="AE53409" i="7"/>
  <c r="AE53410" i="7"/>
  <c r="AE53411" i="7"/>
  <c r="AE53412" i="7"/>
  <c r="AE53413" i="7"/>
  <c r="AE53414" i="7"/>
  <c r="AE53415" i="7"/>
  <c r="AE53416" i="7"/>
  <c r="AE53417" i="7"/>
  <c r="AE53418" i="7"/>
  <c r="AE53419" i="7"/>
  <c r="AE53420" i="7"/>
  <c r="AE53421" i="7"/>
  <c r="AE53422" i="7"/>
  <c r="AE53423" i="7"/>
  <c r="AE53424" i="7"/>
  <c r="AE53425" i="7"/>
  <c r="AE53426" i="7"/>
  <c r="AE53427" i="7"/>
  <c r="AE53428" i="7"/>
  <c r="AE53429" i="7"/>
  <c r="AE53430" i="7"/>
  <c r="AE53431" i="7"/>
  <c r="AE53432" i="7"/>
  <c r="AE53433" i="7"/>
  <c r="AE53434" i="7"/>
  <c r="AE53435" i="7"/>
  <c r="AE53436" i="7"/>
  <c r="AE53437" i="7"/>
  <c r="AE53438" i="7"/>
  <c r="AE53439" i="7"/>
  <c r="AE53440" i="7"/>
  <c r="AE53441" i="7"/>
  <c r="AE53442" i="7"/>
  <c r="AE53443" i="7"/>
  <c r="AE53444" i="7"/>
  <c r="AE53445" i="7"/>
  <c r="AE53446" i="7"/>
  <c r="AE53447" i="7"/>
  <c r="AE53448" i="7"/>
  <c r="AE53449" i="7"/>
  <c r="AE53450" i="7"/>
  <c r="AE53451" i="7"/>
  <c r="AE53452" i="7"/>
  <c r="AE53453" i="7"/>
  <c r="AE53454" i="7"/>
  <c r="AE53455" i="7"/>
  <c r="AE53456" i="7"/>
  <c r="AE53457" i="7"/>
  <c r="AE53458" i="7"/>
  <c r="AE53459" i="7"/>
  <c r="AE53460" i="7"/>
  <c r="AE53461" i="7"/>
  <c r="AE53462" i="7"/>
  <c r="AE53463" i="7"/>
  <c r="AE53464" i="7"/>
  <c r="AE53465" i="7"/>
  <c r="AE53466" i="7"/>
  <c r="AE53467" i="7"/>
  <c r="AE53468" i="7"/>
  <c r="AE53469" i="7"/>
  <c r="AE53470" i="7"/>
  <c r="AE53471" i="7"/>
  <c r="AE53472" i="7"/>
  <c r="AE53473" i="7"/>
  <c r="AE53474" i="7"/>
  <c r="AE53475" i="7"/>
  <c r="AE53476" i="7"/>
  <c r="AE53477" i="7"/>
  <c r="AE53478" i="7"/>
  <c r="AE53479" i="7"/>
  <c r="AE53480" i="7"/>
  <c r="AE53481" i="7"/>
  <c r="AE53482" i="7"/>
  <c r="AE53483" i="7"/>
  <c r="AE53484" i="7"/>
  <c r="AE53485" i="7"/>
  <c r="AE53486" i="7"/>
  <c r="AE53487" i="7"/>
  <c r="AE53488" i="7"/>
  <c r="AE53489" i="7"/>
  <c r="AE53490" i="7"/>
  <c r="AE53491" i="7"/>
  <c r="AE53492" i="7"/>
  <c r="AE53493" i="7"/>
  <c r="AE53494" i="7"/>
  <c r="AE53495" i="7"/>
  <c r="AE53496" i="7"/>
  <c r="AE53497" i="7"/>
  <c r="AE53498" i="7"/>
  <c r="AE53499" i="7"/>
  <c r="AE53500" i="7"/>
  <c r="AE53501" i="7"/>
  <c r="AE53502" i="7"/>
  <c r="AE53503" i="7"/>
  <c r="AE53504" i="7"/>
  <c r="AE53505" i="7"/>
  <c r="AE53506" i="7"/>
  <c r="AE53507" i="7"/>
  <c r="AE53508" i="7"/>
  <c r="AE53509" i="7"/>
  <c r="AE53510" i="7"/>
  <c r="AE53511" i="7"/>
  <c r="AE53512" i="7"/>
  <c r="AE53513" i="7"/>
  <c r="AE53514" i="7"/>
  <c r="AE53515" i="7"/>
  <c r="AE53516" i="7"/>
  <c r="AE53517" i="7"/>
  <c r="AE53518" i="7"/>
  <c r="AE53519" i="7"/>
  <c r="AE53520" i="7"/>
  <c r="AE53521" i="7"/>
  <c r="AE53522" i="7"/>
  <c r="AE53523" i="7"/>
  <c r="AE53524" i="7"/>
  <c r="AE53525" i="7"/>
  <c r="AE53526" i="7"/>
  <c r="AE53527" i="7"/>
  <c r="AE53528" i="7"/>
  <c r="AE53529" i="7"/>
  <c r="AE53530" i="7"/>
  <c r="AE53531" i="7"/>
  <c r="AE53532" i="7"/>
  <c r="AE53533" i="7"/>
  <c r="AE53534" i="7"/>
  <c r="AE53535" i="7"/>
  <c r="AE53536" i="7"/>
  <c r="AE53537" i="7"/>
  <c r="AE53538" i="7"/>
  <c r="AE53539" i="7"/>
  <c r="AE53540" i="7"/>
  <c r="AE53541" i="7"/>
  <c r="AE53542" i="7"/>
  <c r="AE53543" i="7"/>
  <c r="AE53544" i="7"/>
  <c r="AE53545" i="7"/>
  <c r="AE53546" i="7"/>
  <c r="AE53547" i="7"/>
  <c r="AE53548" i="7"/>
  <c r="AE53549" i="7"/>
  <c r="AE53550" i="7"/>
  <c r="AE53551" i="7"/>
  <c r="AE53552" i="7"/>
  <c r="AE53553" i="7"/>
  <c r="AE53554" i="7"/>
  <c r="AE53555" i="7"/>
  <c r="AE53556" i="7"/>
  <c r="AE53557" i="7"/>
  <c r="AE53558" i="7"/>
  <c r="AE53559" i="7"/>
  <c r="AE53560" i="7"/>
  <c r="AE53561" i="7"/>
  <c r="AE53562" i="7"/>
  <c r="AE53563" i="7"/>
  <c r="AE53564" i="7"/>
  <c r="AE53565" i="7"/>
  <c r="AE53566" i="7"/>
  <c r="AE53567" i="7"/>
  <c r="AE53568" i="7"/>
  <c r="AE53569" i="7"/>
  <c r="AE53570" i="7"/>
  <c r="AE53571" i="7"/>
  <c r="AE53572" i="7"/>
  <c r="AE53573" i="7"/>
  <c r="AE53574" i="7"/>
  <c r="AE53575" i="7"/>
  <c r="AE53576" i="7"/>
  <c r="AE53577" i="7"/>
  <c r="AE53578" i="7"/>
  <c r="AE53579" i="7"/>
  <c r="AE53580" i="7"/>
  <c r="AE53581" i="7"/>
  <c r="AE53582" i="7"/>
  <c r="AE53583" i="7"/>
  <c r="AE53584" i="7"/>
  <c r="AE53585" i="7"/>
  <c r="AE53586" i="7"/>
  <c r="AE53587" i="7"/>
  <c r="AE53588" i="7"/>
  <c r="AE53589" i="7"/>
  <c r="AE53590" i="7"/>
  <c r="AE53591" i="7"/>
  <c r="AE53592" i="7"/>
  <c r="AE53593" i="7"/>
  <c r="AE53594" i="7"/>
  <c r="AE53595" i="7"/>
  <c r="AE53596" i="7"/>
  <c r="AE53597" i="7"/>
  <c r="AE53598" i="7"/>
  <c r="AE53599" i="7"/>
  <c r="AE53600" i="7"/>
  <c r="AE53601" i="7"/>
  <c r="AE53602" i="7"/>
  <c r="AE53603" i="7"/>
  <c r="AE53604" i="7"/>
  <c r="AE53605" i="7"/>
  <c r="AE53606" i="7"/>
  <c r="AE53607" i="7"/>
  <c r="AE53608" i="7"/>
  <c r="AE53609" i="7"/>
  <c r="AE53610" i="7"/>
  <c r="AE53611" i="7"/>
  <c r="AE53612" i="7"/>
  <c r="AE53613" i="7"/>
  <c r="AE53614" i="7"/>
  <c r="AE53615" i="7"/>
  <c r="AE53616" i="7"/>
  <c r="AE53617" i="7"/>
  <c r="AE53618" i="7"/>
  <c r="AE53619" i="7"/>
  <c r="AE53620" i="7"/>
  <c r="AE53621" i="7"/>
  <c r="AE53622" i="7"/>
  <c r="AE53623" i="7"/>
  <c r="AE53624" i="7"/>
  <c r="AE53625" i="7"/>
  <c r="AE53626" i="7"/>
  <c r="AE53627" i="7"/>
  <c r="AE53628" i="7"/>
  <c r="AE53629" i="7"/>
  <c r="AE53630" i="7"/>
  <c r="AE53631" i="7"/>
  <c r="AE53632" i="7"/>
  <c r="AE53633" i="7"/>
  <c r="AE53634" i="7"/>
  <c r="AE53635" i="7"/>
  <c r="AE53636" i="7"/>
  <c r="AE53637" i="7"/>
  <c r="AE53638" i="7"/>
  <c r="AE53639" i="7"/>
  <c r="AE53640" i="7"/>
  <c r="AE53641" i="7"/>
  <c r="AE53642" i="7"/>
  <c r="AE53643" i="7"/>
  <c r="AE53644" i="7"/>
  <c r="AE53645" i="7"/>
  <c r="AE53646" i="7"/>
  <c r="AE53647" i="7"/>
  <c r="AE53648" i="7"/>
  <c r="AE53649" i="7"/>
  <c r="AE53650" i="7"/>
  <c r="AE53651" i="7"/>
  <c r="AE53652" i="7"/>
  <c r="AE53653" i="7"/>
  <c r="AE53654" i="7"/>
  <c r="AE53655" i="7"/>
  <c r="AE53656" i="7"/>
  <c r="AE53657" i="7"/>
  <c r="AE53658" i="7"/>
  <c r="AE53659" i="7"/>
  <c r="AE53660" i="7"/>
  <c r="AE53661" i="7"/>
  <c r="AE53662" i="7"/>
  <c r="AE53663" i="7"/>
  <c r="AE53664" i="7"/>
  <c r="AE53665" i="7"/>
  <c r="AE53666" i="7"/>
  <c r="AE53667" i="7"/>
  <c r="AE53668" i="7"/>
  <c r="AE53669" i="7"/>
  <c r="AE53670" i="7"/>
  <c r="AE53671" i="7"/>
  <c r="AE53672" i="7"/>
  <c r="AE53673" i="7"/>
  <c r="AE53674" i="7"/>
  <c r="AE53675" i="7"/>
  <c r="AE53676" i="7"/>
  <c r="AE53677" i="7"/>
  <c r="AE53678" i="7"/>
  <c r="AE53679" i="7"/>
  <c r="AE53680" i="7"/>
  <c r="AE53681" i="7"/>
  <c r="AE53682" i="7"/>
  <c r="AE53683" i="7"/>
  <c r="AE53684" i="7"/>
  <c r="AE53685" i="7"/>
  <c r="AE53686" i="7"/>
  <c r="AE53687" i="7"/>
  <c r="AE53688" i="7"/>
  <c r="AE53689" i="7"/>
  <c r="AE53690" i="7"/>
  <c r="AE53691" i="7"/>
  <c r="AE53692" i="7"/>
  <c r="AE53693" i="7"/>
  <c r="AE53694" i="7"/>
  <c r="AE53695" i="7"/>
  <c r="AE53696" i="7"/>
  <c r="AE53697" i="7"/>
  <c r="AE53698" i="7"/>
  <c r="AE53699" i="7"/>
  <c r="AE53700" i="7"/>
  <c r="AE53701" i="7"/>
  <c r="AE53702" i="7"/>
  <c r="AE53703" i="7"/>
  <c r="AE53704" i="7"/>
  <c r="AE53705" i="7"/>
  <c r="AE53706" i="7"/>
  <c r="AE53707" i="7"/>
  <c r="AE53708" i="7"/>
  <c r="AE53709" i="7"/>
  <c r="AE53710" i="7"/>
  <c r="AE53711" i="7"/>
  <c r="AE53712" i="7"/>
  <c r="AE53713" i="7"/>
  <c r="AE53714" i="7"/>
  <c r="AE53715" i="7"/>
  <c r="AE53716" i="7"/>
  <c r="AE53717" i="7"/>
  <c r="AE53718" i="7"/>
  <c r="AE53719" i="7"/>
  <c r="AE53720" i="7"/>
  <c r="AE53721" i="7"/>
  <c r="AE53722" i="7"/>
  <c r="AE53723" i="7"/>
  <c r="AE53724" i="7"/>
  <c r="AE53725" i="7"/>
  <c r="AE53726" i="7"/>
  <c r="AE53727" i="7"/>
  <c r="AE53728" i="7"/>
  <c r="AE53729" i="7"/>
  <c r="AE53730" i="7"/>
  <c r="AE53731" i="7"/>
  <c r="AE53732" i="7"/>
  <c r="AE53733" i="7"/>
  <c r="AE53734" i="7"/>
  <c r="AE53735" i="7"/>
  <c r="AE53736" i="7"/>
  <c r="AE53737" i="7"/>
  <c r="AE53738" i="7"/>
  <c r="AE53739" i="7"/>
  <c r="AE53740" i="7"/>
  <c r="AE53741" i="7"/>
  <c r="AE53742" i="7"/>
  <c r="AE53743" i="7"/>
  <c r="AE53744" i="7"/>
  <c r="AE53745" i="7"/>
  <c r="AE53746" i="7"/>
  <c r="AE53747" i="7"/>
  <c r="AE53748" i="7"/>
  <c r="AE53749" i="7"/>
  <c r="AE53750" i="7"/>
  <c r="AE53751" i="7"/>
  <c r="AE53752" i="7"/>
  <c r="AE53753" i="7"/>
  <c r="AE53754" i="7"/>
  <c r="AE53755" i="7"/>
  <c r="AE53756" i="7"/>
  <c r="AE53757" i="7"/>
  <c r="AE53758" i="7"/>
  <c r="AE53759" i="7"/>
  <c r="AE53760" i="7"/>
  <c r="AE53761" i="7"/>
  <c r="AE53762" i="7"/>
  <c r="AE53763" i="7"/>
  <c r="AE53764" i="7"/>
  <c r="AE53765" i="7"/>
  <c r="AE53766" i="7"/>
  <c r="AE53767" i="7"/>
  <c r="AE53768" i="7"/>
  <c r="AE53769" i="7"/>
  <c r="AE53770" i="7"/>
  <c r="AE53771" i="7"/>
  <c r="AE53772" i="7"/>
  <c r="AE53773" i="7"/>
  <c r="AE53774" i="7"/>
  <c r="AE53775" i="7"/>
  <c r="AE53776" i="7"/>
  <c r="AE53777" i="7"/>
  <c r="AE53778" i="7"/>
  <c r="AE53779" i="7"/>
  <c r="AE53780" i="7"/>
  <c r="AE53781" i="7"/>
  <c r="AE53782" i="7"/>
  <c r="AE53783" i="7"/>
  <c r="AE53784" i="7"/>
  <c r="AE53785" i="7"/>
  <c r="AE53786" i="7"/>
  <c r="AE53787" i="7"/>
  <c r="AE53788" i="7"/>
  <c r="AE53789" i="7"/>
  <c r="AE53790" i="7"/>
  <c r="AE53791" i="7"/>
  <c r="AE53792" i="7"/>
  <c r="AE53793" i="7"/>
  <c r="AE53794" i="7"/>
  <c r="AE53795" i="7"/>
  <c r="AE53796" i="7"/>
  <c r="AE53797" i="7"/>
  <c r="AE53798" i="7"/>
  <c r="AE53799" i="7"/>
  <c r="AE53800" i="7"/>
  <c r="AE53801" i="7"/>
  <c r="AE53802" i="7"/>
  <c r="AE53803" i="7"/>
  <c r="AE53804" i="7"/>
  <c r="AE53805" i="7"/>
  <c r="AE53806" i="7"/>
  <c r="AE53807" i="7"/>
  <c r="AE53808" i="7"/>
  <c r="AE53809" i="7"/>
  <c r="AE53810" i="7"/>
  <c r="AE53811" i="7"/>
  <c r="AE53812" i="7"/>
  <c r="AE53813" i="7"/>
  <c r="AE53814" i="7"/>
  <c r="AE53815" i="7"/>
  <c r="AE53816" i="7"/>
  <c r="AE53817" i="7"/>
  <c r="AE53818" i="7"/>
  <c r="AE53819" i="7"/>
  <c r="AE53820" i="7"/>
  <c r="AE53821" i="7"/>
  <c r="AE53822" i="7"/>
  <c r="AE53823" i="7"/>
  <c r="AE53824" i="7"/>
  <c r="AE53825" i="7"/>
  <c r="AE53826" i="7"/>
  <c r="AE53827" i="7"/>
  <c r="AE53828" i="7"/>
  <c r="AE53829" i="7"/>
  <c r="AE53830" i="7"/>
  <c r="AE53831" i="7"/>
  <c r="AE53832" i="7"/>
  <c r="AE53833" i="7"/>
  <c r="AE53834" i="7"/>
  <c r="AE53835" i="7"/>
  <c r="AE53836" i="7"/>
  <c r="AE53837" i="7"/>
  <c r="AE53838" i="7"/>
  <c r="AE53839" i="7"/>
  <c r="AE53840" i="7"/>
  <c r="AE53841" i="7"/>
  <c r="AE53842" i="7"/>
  <c r="AE53843" i="7"/>
  <c r="AE53844" i="7"/>
  <c r="AE53845" i="7"/>
  <c r="AE53846" i="7"/>
  <c r="AE53847" i="7"/>
  <c r="AE53848" i="7"/>
  <c r="AE53849" i="7"/>
  <c r="AE53850" i="7"/>
  <c r="AE53851" i="7"/>
  <c r="AE53852" i="7"/>
  <c r="AE53853" i="7"/>
  <c r="AE53854" i="7"/>
  <c r="AE53855" i="7"/>
  <c r="AE53856" i="7"/>
  <c r="AE53857" i="7"/>
  <c r="AE53858" i="7"/>
  <c r="AE53859" i="7"/>
  <c r="AE53860" i="7"/>
  <c r="AE53861" i="7"/>
  <c r="AE53862" i="7"/>
  <c r="AE53863" i="7"/>
  <c r="AE53864" i="7"/>
  <c r="AE53865" i="7"/>
  <c r="AE53866" i="7"/>
  <c r="AE53867" i="7"/>
  <c r="AE53868" i="7"/>
  <c r="AE53869" i="7"/>
  <c r="AE53870" i="7"/>
  <c r="AE53871" i="7"/>
  <c r="AE53872" i="7"/>
  <c r="AE53873" i="7"/>
  <c r="AE53874" i="7"/>
  <c r="AE53875" i="7"/>
  <c r="AE53876" i="7"/>
  <c r="AE53877" i="7"/>
  <c r="AE53878" i="7"/>
  <c r="AE53879" i="7"/>
  <c r="AE53880" i="7"/>
  <c r="AE53881" i="7"/>
  <c r="AE53882" i="7"/>
  <c r="AE53883" i="7"/>
  <c r="AE53884" i="7"/>
  <c r="AE53885" i="7"/>
  <c r="AE53886" i="7"/>
  <c r="AE53887" i="7"/>
  <c r="AE53888" i="7"/>
  <c r="AE53889" i="7"/>
  <c r="AE53890" i="7"/>
  <c r="AE53891" i="7"/>
  <c r="AE53892" i="7"/>
  <c r="AE53893" i="7"/>
  <c r="AE53894" i="7"/>
  <c r="AE53895" i="7"/>
  <c r="AE53896" i="7"/>
  <c r="AE53897" i="7"/>
  <c r="AE53898" i="7"/>
  <c r="AE53899" i="7"/>
  <c r="AE53900" i="7"/>
  <c r="AE53901" i="7"/>
  <c r="AE53902" i="7"/>
  <c r="AE53903" i="7"/>
  <c r="AE53904" i="7"/>
  <c r="AE53905" i="7"/>
  <c r="AE53906" i="7"/>
  <c r="AE53907" i="7"/>
  <c r="AE53908" i="7"/>
  <c r="AE53909" i="7"/>
  <c r="AE53910" i="7"/>
  <c r="AE53911" i="7"/>
  <c r="AE53912" i="7"/>
  <c r="AE53913" i="7"/>
  <c r="AE53914" i="7"/>
  <c r="AE53915" i="7"/>
  <c r="AE53916" i="7"/>
  <c r="AE53917" i="7"/>
  <c r="AE53918" i="7"/>
  <c r="AE53919" i="7"/>
  <c r="AE53920" i="7"/>
  <c r="AE53921" i="7"/>
  <c r="AE53922" i="7"/>
  <c r="AE53923" i="7"/>
  <c r="AE53924" i="7"/>
  <c r="AE53925" i="7"/>
  <c r="AE53926" i="7"/>
  <c r="AE53927" i="7"/>
  <c r="AE53928" i="7"/>
  <c r="AE53929" i="7"/>
  <c r="AE53930" i="7"/>
  <c r="AE53931" i="7"/>
  <c r="AE53932" i="7"/>
  <c r="AE53933" i="7"/>
  <c r="AE53934" i="7"/>
  <c r="AE53935" i="7"/>
  <c r="AE53936" i="7"/>
  <c r="AE53937" i="7"/>
  <c r="AE53938" i="7"/>
  <c r="AE53939" i="7"/>
  <c r="AE53940" i="7"/>
  <c r="AE53941" i="7"/>
  <c r="AE53942" i="7"/>
  <c r="AE53943" i="7"/>
  <c r="AE53944" i="7"/>
  <c r="AE53945" i="7"/>
  <c r="AE53946" i="7"/>
  <c r="AE53947" i="7"/>
  <c r="AE53948" i="7"/>
  <c r="AE53949" i="7"/>
  <c r="AE53950" i="7"/>
  <c r="AE53951" i="7"/>
  <c r="AE53952" i="7"/>
  <c r="AE53953" i="7"/>
  <c r="AE53954" i="7"/>
  <c r="AE53955" i="7"/>
  <c r="AE53956" i="7"/>
  <c r="AE53957" i="7"/>
  <c r="AE53958" i="7"/>
  <c r="AE53959" i="7"/>
  <c r="AE53960" i="7"/>
  <c r="AE53961" i="7"/>
  <c r="AE53962" i="7"/>
  <c r="AE53963" i="7"/>
  <c r="AE53964" i="7"/>
  <c r="AE53965" i="7"/>
  <c r="AE53966" i="7"/>
  <c r="AE53967" i="7"/>
  <c r="AE53968" i="7"/>
  <c r="AE53969" i="7"/>
  <c r="AE53970" i="7"/>
  <c r="AE53971" i="7"/>
  <c r="AE53972" i="7"/>
  <c r="AE53973" i="7"/>
  <c r="AE53974" i="7"/>
  <c r="AE53975" i="7"/>
  <c r="AE53976" i="7"/>
  <c r="AE53977" i="7"/>
  <c r="AE53978" i="7"/>
  <c r="AE53979" i="7"/>
  <c r="AE53980" i="7"/>
  <c r="AE53981" i="7"/>
  <c r="AE53982" i="7"/>
  <c r="AE53983" i="7"/>
  <c r="AE53984" i="7"/>
  <c r="AE53985" i="7"/>
  <c r="AE53986" i="7"/>
  <c r="AE53987" i="7"/>
  <c r="AE53988" i="7"/>
  <c r="AE53989" i="7"/>
  <c r="AE53990" i="7"/>
  <c r="AE53991" i="7"/>
  <c r="AE53992" i="7"/>
  <c r="AE53993" i="7"/>
  <c r="AE53994" i="7"/>
  <c r="AE53995" i="7"/>
  <c r="AE53996" i="7"/>
  <c r="AE53997" i="7"/>
  <c r="AE53998" i="7"/>
  <c r="AE53999" i="7"/>
  <c r="AE54000" i="7"/>
  <c r="AE54001" i="7"/>
  <c r="AE54002" i="7"/>
  <c r="AE54003" i="7"/>
  <c r="AE54004" i="7"/>
  <c r="AE54005" i="7"/>
  <c r="AE54006" i="7"/>
  <c r="AE54007" i="7"/>
  <c r="AE54008" i="7"/>
  <c r="AE54009" i="7"/>
  <c r="AE54010" i="7"/>
  <c r="AE54011" i="7"/>
  <c r="AE54012" i="7"/>
  <c r="AE54013" i="7"/>
  <c r="AE54014" i="7"/>
  <c r="AE54015" i="7"/>
  <c r="AE54016" i="7"/>
  <c r="AE54017" i="7"/>
  <c r="AE54018" i="7"/>
  <c r="AE54019" i="7"/>
  <c r="AE54020" i="7"/>
  <c r="AE54021" i="7"/>
  <c r="AE54022" i="7"/>
  <c r="AE54023" i="7"/>
  <c r="AE54024" i="7"/>
  <c r="AE54025" i="7"/>
  <c r="AE54026" i="7"/>
  <c r="AE54027" i="7"/>
  <c r="AE54028" i="7"/>
  <c r="AE54029" i="7"/>
  <c r="AE54030" i="7"/>
  <c r="AE54031" i="7"/>
  <c r="AE54032" i="7"/>
  <c r="AE54033" i="7"/>
  <c r="AE54034" i="7"/>
  <c r="AE54035" i="7"/>
  <c r="AE54036" i="7"/>
  <c r="AE54037" i="7"/>
  <c r="AE54038" i="7"/>
  <c r="AE54039" i="7"/>
  <c r="AE54040" i="7"/>
  <c r="AE54041" i="7"/>
  <c r="AE54042" i="7"/>
  <c r="AE54043" i="7"/>
  <c r="AE54044" i="7"/>
  <c r="AE54045" i="7"/>
  <c r="AE54046" i="7"/>
  <c r="AE54047" i="7"/>
  <c r="AE54048" i="7"/>
  <c r="AE54049" i="7"/>
  <c r="AE54050" i="7"/>
  <c r="AE54051" i="7"/>
  <c r="AE54052" i="7"/>
  <c r="AE54053" i="7"/>
  <c r="AE54054" i="7"/>
  <c r="AE54055" i="7"/>
  <c r="AE54056" i="7"/>
  <c r="AE54057" i="7"/>
  <c r="AE54058" i="7"/>
  <c r="AE54059" i="7"/>
  <c r="AE54060" i="7"/>
  <c r="AE54061" i="7"/>
  <c r="AE54062" i="7"/>
  <c r="AE54063" i="7"/>
  <c r="AE54064" i="7"/>
  <c r="AE54065" i="7"/>
  <c r="AE54066" i="7"/>
  <c r="AE54067" i="7"/>
  <c r="AE54068" i="7"/>
  <c r="AE54069" i="7"/>
  <c r="AE54070" i="7"/>
  <c r="AE54071" i="7"/>
  <c r="AE54072" i="7"/>
  <c r="AE54073" i="7"/>
  <c r="AE54074" i="7"/>
  <c r="AE54075" i="7"/>
  <c r="AE54076" i="7"/>
  <c r="AE54077" i="7"/>
  <c r="AE54078" i="7"/>
  <c r="AE54079" i="7"/>
  <c r="AE54080" i="7"/>
  <c r="AE54081" i="7"/>
  <c r="AE54082" i="7"/>
  <c r="AE54083" i="7"/>
  <c r="AE54084" i="7"/>
  <c r="AE54085" i="7"/>
  <c r="AE54086" i="7"/>
  <c r="AE54087" i="7"/>
  <c r="AE54088" i="7"/>
  <c r="AE54089" i="7"/>
  <c r="AE54090" i="7"/>
  <c r="AE54091" i="7"/>
  <c r="AE54092" i="7"/>
  <c r="AE54093" i="7"/>
  <c r="AE54094" i="7"/>
  <c r="AE54095" i="7"/>
  <c r="AE54096" i="7"/>
  <c r="AE54097" i="7"/>
  <c r="AE54098" i="7"/>
  <c r="AE54099" i="7"/>
  <c r="AE54100" i="7"/>
  <c r="AE54101" i="7"/>
  <c r="AE54102" i="7"/>
  <c r="AE54103" i="7"/>
  <c r="AE54104" i="7"/>
  <c r="AE54105" i="7"/>
  <c r="AE54106" i="7"/>
  <c r="AE54107" i="7"/>
  <c r="AE54108" i="7"/>
  <c r="AE54109" i="7"/>
  <c r="AE54110" i="7"/>
  <c r="AE54111" i="7"/>
  <c r="AE54112" i="7"/>
  <c r="AE54113" i="7"/>
  <c r="AE54114" i="7"/>
  <c r="AE54115" i="7"/>
  <c r="AE54116" i="7"/>
  <c r="AE54117" i="7"/>
  <c r="AE54118" i="7"/>
  <c r="AE54119" i="7"/>
  <c r="AE54120" i="7"/>
  <c r="AE54121" i="7"/>
  <c r="AE54122" i="7"/>
  <c r="AE54123" i="7"/>
  <c r="AE54124" i="7"/>
  <c r="AE54125" i="7"/>
  <c r="AE54126" i="7"/>
  <c r="AE54127" i="7"/>
  <c r="AE54128" i="7"/>
  <c r="AE54129" i="7"/>
  <c r="AE54130" i="7"/>
  <c r="AE54131" i="7"/>
  <c r="AE54132" i="7"/>
  <c r="AE54133" i="7"/>
  <c r="AE54134" i="7"/>
  <c r="AE54135" i="7"/>
  <c r="AE54136" i="7"/>
  <c r="AE54137" i="7"/>
  <c r="AE54138" i="7"/>
  <c r="AE54139" i="7"/>
  <c r="AE54140" i="7"/>
  <c r="AE54141" i="7"/>
  <c r="AE54142" i="7"/>
  <c r="AE54143" i="7"/>
  <c r="AE54144" i="7"/>
  <c r="AE54145" i="7"/>
  <c r="AE54146" i="7"/>
  <c r="AE54147" i="7"/>
  <c r="AE54148" i="7"/>
  <c r="AE54149" i="7"/>
  <c r="AE54150" i="7"/>
  <c r="AE54151" i="7"/>
  <c r="AE54152" i="7"/>
  <c r="AE54153" i="7"/>
  <c r="AE54154" i="7"/>
  <c r="AE54155" i="7"/>
  <c r="AE54156" i="7"/>
  <c r="AE54157" i="7"/>
  <c r="AE54158" i="7"/>
  <c r="AE54159" i="7"/>
  <c r="AE54160" i="7"/>
  <c r="AE54161" i="7"/>
  <c r="AE54162" i="7"/>
  <c r="AE54163" i="7"/>
  <c r="AE54164" i="7"/>
  <c r="AE54165" i="7"/>
  <c r="AE54166" i="7"/>
  <c r="AE54167" i="7"/>
  <c r="AE54168" i="7"/>
  <c r="AE54169" i="7"/>
  <c r="AE54170" i="7"/>
  <c r="AE54171" i="7"/>
  <c r="AE54172" i="7"/>
  <c r="AE54173" i="7"/>
  <c r="AE54174" i="7"/>
  <c r="AE54175" i="7"/>
  <c r="AE54176" i="7"/>
  <c r="AE54177" i="7"/>
  <c r="AE54178" i="7"/>
  <c r="AE54179" i="7"/>
  <c r="AE54180" i="7"/>
  <c r="AE54181" i="7"/>
  <c r="AE54182" i="7"/>
  <c r="AE54183" i="7"/>
  <c r="AE54184" i="7"/>
  <c r="AE54185" i="7"/>
  <c r="AE54186" i="7"/>
  <c r="AE54187" i="7"/>
  <c r="AE54188" i="7"/>
  <c r="AE54189" i="7"/>
  <c r="AE54190" i="7"/>
  <c r="AE54191" i="7"/>
  <c r="AE54192" i="7"/>
  <c r="AE54193" i="7"/>
  <c r="AE54194" i="7"/>
  <c r="AE54195" i="7"/>
  <c r="AE54196" i="7"/>
  <c r="AE54197" i="7"/>
  <c r="AE54198" i="7"/>
  <c r="AE54199" i="7"/>
  <c r="AE54200" i="7"/>
  <c r="AE54201" i="7"/>
  <c r="AE54202" i="7"/>
  <c r="AE54203" i="7"/>
  <c r="AE54204" i="7"/>
  <c r="AE54205" i="7"/>
  <c r="AE54206" i="7"/>
  <c r="AE54207" i="7"/>
  <c r="AE54208" i="7"/>
  <c r="AE54209" i="7"/>
  <c r="AE54210" i="7"/>
  <c r="AE54211" i="7"/>
  <c r="AE54212" i="7"/>
  <c r="AE54213" i="7"/>
  <c r="AE54214" i="7"/>
  <c r="AE54215" i="7"/>
  <c r="AE54216" i="7"/>
  <c r="AE54217" i="7"/>
  <c r="AE54218" i="7"/>
  <c r="AE54219" i="7"/>
  <c r="AE54220" i="7"/>
  <c r="AE54221" i="7"/>
  <c r="AE54222" i="7"/>
  <c r="AE54223" i="7"/>
  <c r="AE54224" i="7"/>
  <c r="AE54225" i="7"/>
  <c r="AE54226" i="7"/>
  <c r="AE54227" i="7"/>
  <c r="AE54228" i="7"/>
  <c r="AE54229" i="7"/>
  <c r="AE54230" i="7"/>
  <c r="AE54231" i="7"/>
  <c r="AE54232" i="7"/>
  <c r="AE54233" i="7"/>
  <c r="AE54234" i="7"/>
  <c r="AE54235" i="7"/>
  <c r="AE54236" i="7"/>
  <c r="AE54237" i="7"/>
  <c r="AE54238" i="7"/>
  <c r="AE54239" i="7"/>
  <c r="AE54240" i="7"/>
  <c r="AE54241" i="7"/>
  <c r="AE54242" i="7"/>
  <c r="AE54243" i="7"/>
  <c r="AE54244" i="7"/>
  <c r="AE54245" i="7"/>
  <c r="AE54246" i="7"/>
  <c r="AE54247" i="7"/>
  <c r="AE54248" i="7"/>
  <c r="AE54249" i="7"/>
  <c r="AE54250" i="7"/>
  <c r="AE54251" i="7"/>
  <c r="AE54252" i="7"/>
  <c r="AE54253" i="7"/>
  <c r="AE54254" i="7"/>
  <c r="AE54255" i="7"/>
  <c r="AE54256" i="7"/>
  <c r="AE54257" i="7"/>
  <c r="AE54258" i="7"/>
  <c r="AE54259" i="7"/>
  <c r="AE54260" i="7"/>
  <c r="AE54261" i="7"/>
  <c r="AE54262" i="7"/>
  <c r="AE54263" i="7"/>
  <c r="AE54264" i="7"/>
  <c r="AE54265" i="7"/>
  <c r="AE54266" i="7"/>
  <c r="AE54267" i="7"/>
  <c r="AE54268" i="7"/>
  <c r="AE54269" i="7"/>
  <c r="AE54270" i="7"/>
  <c r="AE54271" i="7"/>
  <c r="AE54272" i="7"/>
  <c r="AE54273" i="7"/>
  <c r="AE54274" i="7"/>
  <c r="AE54275" i="7"/>
  <c r="AE54276" i="7"/>
  <c r="AE54277" i="7"/>
  <c r="AE54278" i="7"/>
  <c r="AE54279" i="7"/>
  <c r="AE54280" i="7"/>
  <c r="AE54281" i="7"/>
  <c r="AE54282" i="7"/>
  <c r="AE54283" i="7"/>
  <c r="AE54284" i="7"/>
  <c r="AE54285" i="7"/>
  <c r="AE54286" i="7"/>
  <c r="AE54287" i="7"/>
  <c r="AE54288" i="7"/>
  <c r="AE54289" i="7"/>
  <c r="AE54290" i="7"/>
  <c r="AE54291" i="7"/>
  <c r="AE54292" i="7"/>
  <c r="AE54293" i="7"/>
  <c r="AE54294" i="7"/>
  <c r="AE54295" i="7"/>
  <c r="AE54296" i="7"/>
  <c r="AE54297" i="7"/>
  <c r="AE54298" i="7"/>
  <c r="AE54299" i="7"/>
  <c r="AE54300" i="7"/>
  <c r="AE54301" i="7"/>
  <c r="AE54302" i="7"/>
  <c r="AE54303" i="7"/>
  <c r="AE54304" i="7"/>
  <c r="AE54305" i="7"/>
  <c r="AE54306" i="7"/>
  <c r="AE54307" i="7"/>
  <c r="AE54308" i="7"/>
  <c r="AE54309" i="7"/>
  <c r="AE54310" i="7"/>
  <c r="AE54311" i="7"/>
  <c r="AE54312" i="7"/>
  <c r="AE54313" i="7"/>
  <c r="AE54314" i="7"/>
  <c r="AE54315" i="7"/>
  <c r="AE54316" i="7"/>
  <c r="AE54317" i="7"/>
  <c r="AE54318" i="7"/>
  <c r="AE54319" i="7"/>
  <c r="AE54320" i="7"/>
  <c r="AE54321" i="7"/>
  <c r="AE54322" i="7"/>
  <c r="AE54323" i="7"/>
  <c r="AE54324" i="7"/>
  <c r="AE54325" i="7"/>
  <c r="AE54326" i="7"/>
  <c r="AE54327" i="7"/>
  <c r="AE54328" i="7"/>
  <c r="AE54329" i="7"/>
  <c r="AE54330" i="7"/>
  <c r="AE54331" i="7"/>
  <c r="AE54332" i="7"/>
  <c r="AE54333" i="7"/>
  <c r="AE54334" i="7"/>
  <c r="AE54335" i="7"/>
  <c r="AE54336" i="7"/>
  <c r="AE54337" i="7"/>
  <c r="AE54338" i="7"/>
  <c r="AE54339" i="7"/>
  <c r="AE54340" i="7"/>
  <c r="AE54341" i="7"/>
  <c r="AE54342" i="7"/>
  <c r="AE54343" i="7"/>
  <c r="AE54344" i="7"/>
  <c r="AE54345" i="7"/>
  <c r="AE54346" i="7"/>
  <c r="AE54347" i="7"/>
  <c r="AE54348" i="7"/>
  <c r="AE54349" i="7"/>
  <c r="AE54350" i="7"/>
  <c r="AE54351" i="7"/>
  <c r="AE54352" i="7"/>
  <c r="AE54353" i="7"/>
  <c r="AE54354" i="7"/>
  <c r="AE54355" i="7"/>
  <c r="AE54356" i="7"/>
  <c r="AE54357" i="7"/>
  <c r="AE54358" i="7"/>
  <c r="AE54359" i="7"/>
  <c r="AE54360" i="7"/>
  <c r="AE54361" i="7"/>
  <c r="AE54362" i="7"/>
  <c r="AE54363" i="7"/>
  <c r="AE54364" i="7"/>
  <c r="AE54365" i="7"/>
  <c r="AE54366" i="7"/>
  <c r="AE54367" i="7"/>
  <c r="AE54368" i="7"/>
  <c r="AE54369" i="7"/>
  <c r="AE54370" i="7"/>
  <c r="AE54371" i="7"/>
  <c r="AE54372" i="7"/>
  <c r="AE54373" i="7"/>
  <c r="AE54374" i="7"/>
  <c r="AE54375" i="7"/>
  <c r="AE54376" i="7"/>
  <c r="AE54377" i="7"/>
  <c r="AE54378" i="7"/>
  <c r="AE54379" i="7"/>
  <c r="AE54380" i="7"/>
  <c r="AE54381" i="7"/>
  <c r="AE54382" i="7"/>
  <c r="AE54383" i="7"/>
  <c r="AE54384" i="7"/>
  <c r="AE54385" i="7"/>
  <c r="AE54386" i="7"/>
  <c r="AE54387" i="7"/>
  <c r="AE54388" i="7"/>
  <c r="AE54389" i="7"/>
  <c r="AE54390" i="7"/>
  <c r="AE54391" i="7"/>
  <c r="AE54392" i="7"/>
  <c r="AE54393" i="7"/>
  <c r="AE54394" i="7"/>
  <c r="AE54395" i="7"/>
  <c r="AE54396" i="7"/>
  <c r="AE54397" i="7"/>
  <c r="AE54398" i="7"/>
  <c r="AE54399" i="7"/>
  <c r="AE54400" i="7"/>
  <c r="AE54401" i="7"/>
  <c r="AE54402" i="7"/>
  <c r="AE54403" i="7"/>
  <c r="AE54404" i="7"/>
  <c r="AE54405" i="7"/>
  <c r="AE54406" i="7"/>
  <c r="AE54407" i="7"/>
  <c r="AE54408" i="7"/>
  <c r="AE54409" i="7"/>
  <c r="AE54410" i="7"/>
  <c r="AE54411" i="7"/>
  <c r="AE54412" i="7"/>
  <c r="AE54413" i="7"/>
  <c r="AE54414" i="7"/>
  <c r="AE54415" i="7"/>
  <c r="AE54416" i="7"/>
  <c r="AE54417" i="7"/>
  <c r="AE54418" i="7"/>
  <c r="AE54419" i="7"/>
  <c r="AE54420" i="7"/>
  <c r="AE54421" i="7"/>
  <c r="AE54422" i="7"/>
  <c r="AE54423" i="7"/>
  <c r="AE54424" i="7"/>
  <c r="AE54425" i="7"/>
  <c r="AE54426" i="7"/>
  <c r="AE54427" i="7"/>
  <c r="AE54428" i="7"/>
  <c r="AE54429" i="7"/>
  <c r="AE54430" i="7"/>
  <c r="AE54431" i="7"/>
  <c r="AE54432" i="7"/>
  <c r="AE54433" i="7"/>
  <c r="AE54434" i="7"/>
  <c r="AE54435" i="7"/>
  <c r="AE54436" i="7"/>
  <c r="AE54437" i="7"/>
  <c r="AE54438" i="7"/>
  <c r="AE54439" i="7"/>
  <c r="AE54440" i="7"/>
  <c r="AE54441" i="7"/>
  <c r="AE54442" i="7"/>
  <c r="AE54443" i="7"/>
  <c r="AE54444" i="7"/>
  <c r="AE54445" i="7"/>
  <c r="AE54446" i="7"/>
  <c r="AE54447" i="7"/>
  <c r="AE54448" i="7"/>
  <c r="AE54449" i="7"/>
  <c r="AE54450" i="7"/>
  <c r="AE54451" i="7"/>
  <c r="AE54452" i="7"/>
  <c r="AE54453" i="7"/>
  <c r="AE54454" i="7"/>
  <c r="AE54455" i="7"/>
  <c r="AE54456" i="7"/>
  <c r="AE54457" i="7"/>
  <c r="AE54458" i="7"/>
  <c r="AE54459" i="7"/>
  <c r="AE54460" i="7"/>
  <c r="AE54461" i="7"/>
  <c r="AE54462" i="7"/>
  <c r="AE54463" i="7"/>
  <c r="AE54464" i="7"/>
  <c r="AE54465" i="7"/>
  <c r="AE54466" i="7"/>
  <c r="AE54467" i="7"/>
  <c r="AE54468" i="7"/>
  <c r="AE54469" i="7"/>
  <c r="AE54470" i="7"/>
  <c r="AE54471" i="7"/>
  <c r="AE54472" i="7"/>
  <c r="AE54473" i="7"/>
  <c r="AE54474" i="7"/>
  <c r="AE54475" i="7"/>
  <c r="AE54476" i="7"/>
  <c r="AE54477" i="7"/>
  <c r="AE54478" i="7"/>
  <c r="AE54479" i="7"/>
  <c r="AE54480" i="7"/>
  <c r="AE54481" i="7"/>
  <c r="AE54482" i="7"/>
  <c r="AE54483" i="7"/>
  <c r="AE54484" i="7"/>
  <c r="AE54485" i="7"/>
  <c r="AE54486" i="7"/>
  <c r="AE54487" i="7"/>
  <c r="AE54488" i="7"/>
  <c r="AE54489" i="7"/>
  <c r="AE54490" i="7"/>
  <c r="AE54491" i="7"/>
  <c r="AE54492" i="7"/>
  <c r="AE54493" i="7"/>
  <c r="AE54494" i="7"/>
  <c r="AE54495" i="7"/>
  <c r="AE54496" i="7"/>
  <c r="AE54497" i="7"/>
  <c r="AE54498" i="7"/>
  <c r="AE54499" i="7"/>
  <c r="AE54500" i="7"/>
  <c r="AE54501" i="7"/>
  <c r="AE54502" i="7"/>
  <c r="AE54503" i="7"/>
  <c r="AE54504" i="7"/>
  <c r="AE54505" i="7"/>
  <c r="AE54506" i="7"/>
  <c r="AE54507" i="7"/>
  <c r="AE54508" i="7"/>
  <c r="AE54509" i="7"/>
  <c r="AE54510" i="7"/>
  <c r="AE54511" i="7"/>
  <c r="AE54512" i="7"/>
  <c r="AE54513" i="7"/>
  <c r="AE54514" i="7"/>
  <c r="AE54515" i="7"/>
  <c r="AE54516" i="7"/>
  <c r="AE54517" i="7"/>
  <c r="AE54518" i="7"/>
  <c r="AE54519" i="7"/>
  <c r="AE54520" i="7"/>
  <c r="AE54521" i="7"/>
  <c r="AE54522" i="7"/>
  <c r="AE54523" i="7"/>
  <c r="AE54524" i="7"/>
  <c r="AE54525" i="7"/>
  <c r="AE54526" i="7"/>
  <c r="AE54527" i="7"/>
  <c r="AE54528" i="7"/>
  <c r="AE54529" i="7"/>
  <c r="AE54530" i="7"/>
  <c r="AE54531" i="7"/>
  <c r="AE54532" i="7"/>
  <c r="AE54533" i="7"/>
  <c r="AE54534" i="7"/>
  <c r="AE54535" i="7"/>
  <c r="AE54536" i="7"/>
  <c r="AE54537" i="7"/>
  <c r="AE54538" i="7"/>
  <c r="AE54539" i="7"/>
  <c r="AE54540" i="7"/>
  <c r="AE54541" i="7"/>
  <c r="AE54542" i="7"/>
  <c r="AE54543" i="7"/>
  <c r="AE54544" i="7"/>
  <c r="AE54545" i="7"/>
  <c r="AE54546" i="7"/>
  <c r="AE54547" i="7"/>
  <c r="AE54548" i="7"/>
  <c r="AE54549" i="7"/>
  <c r="AE54550" i="7"/>
  <c r="AE54551" i="7"/>
  <c r="AE54552" i="7"/>
  <c r="AE54553" i="7"/>
  <c r="AE54554" i="7"/>
  <c r="AE54555" i="7"/>
  <c r="AE54556" i="7"/>
  <c r="AE54557" i="7"/>
  <c r="AE54558" i="7"/>
  <c r="AE54559" i="7"/>
  <c r="AE54560" i="7"/>
  <c r="AE54561" i="7"/>
  <c r="AE54562" i="7"/>
  <c r="AE54563" i="7"/>
  <c r="AE54564" i="7"/>
  <c r="AE54565" i="7"/>
  <c r="AE54566" i="7"/>
  <c r="AE54567" i="7"/>
  <c r="AE54568" i="7"/>
  <c r="AE54569" i="7"/>
  <c r="AE54570" i="7"/>
  <c r="AE54571" i="7"/>
  <c r="AE54572" i="7"/>
  <c r="AE54573" i="7"/>
  <c r="AE54574" i="7"/>
  <c r="AE54575" i="7"/>
  <c r="AE54576" i="7"/>
  <c r="AE54577" i="7"/>
  <c r="AE54578" i="7"/>
  <c r="AE54579" i="7"/>
  <c r="AE54580" i="7"/>
  <c r="AE54581" i="7"/>
  <c r="AE54582" i="7"/>
  <c r="AE54583" i="7"/>
  <c r="AE54584" i="7"/>
  <c r="AE54585" i="7"/>
  <c r="AE54586" i="7"/>
  <c r="AE54587" i="7"/>
  <c r="AE54588" i="7"/>
  <c r="AE54589" i="7"/>
  <c r="AE54590" i="7"/>
  <c r="AE54591" i="7"/>
  <c r="AE54592" i="7"/>
  <c r="AE54593" i="7"/>
  <c r="AE54594" i="7"/>
  <c r="AE54595" i="7"/>
  <c r="AE54596" i="7"/>
  <c r="AE54597" i="7"/>
  <c r="AE54598" i="7"/>
  <c r="AE54599" i="7"/>
  <c r="AE54600" i="7"/>
  <c r="AE54601" i="7"/>
  <c r="AE54602" i="7"/>
  <c r="AE54603" i="7"/>
  <c r="AE54604" i="7"/>
  <c r="AE54605" i="7"/>
  <c r="AE54606" i="7"/>
  <c r="AE54607" i="7"/>
  <c r="AE54608" i="7"/>
  <c r="AE54609" i="7"/>
  <c r="AE54610" i="7"/>
  <c r="AE54611" i="7"/>
  <c r="AE54612" i="7"/>
  <c r="AE54613" i="7"/>
  <c r="AE54614" i="7"/>
  <c r="AE54615" i="7"/>
  <c r="AE54616" i="7"/>
  <c r="AE54617" i="7"/>
  <c r="AE54618" i="7"/>
  <c r="AE54619" i="7"/>
  <c r="AE54620" i="7"/>
  <c r="AE54621" i="7"/>
  <c r="AE54622" i="7"/>
  <c r="AE54623" i="7"/>
  <c r="AE54624" i="7"/>
  <c r="AE54625" i="7"/>
  <c r="AE54626" i="7"/>
  <c r="AE54627" i="7"/>
  <c r="AE54628" i="7"/>
  <c r="AE54629" i="7"/>
  <c r="AE54630" i="7"/>
  <c r="AE54631" i="7"/>
  <c r="AE54632" i="7"/>
  <c r="AE54633" i="7"/>
  <c r="AE54634" i="7"/>
  <c r="AE54635" i="7"/>
  <c r="AE54636" i="7"/>
  <c r="AE54637" i="7"/>
  <c r="AE54638" i="7"/>
  <c r="AE54639" i="7"/>
  <c r="AE54640" i="7"/>
  <c r="AE54641" i="7"/>
  <c r="AE54642" i="7"/>
  <c r="AE54643" i="7"/>
  <c r="AE54644" i="7"/>
  <c r="AE54645" i="7"/>
  <c r="AE54646" i="7"/>
  <c r="AE54647" i="7"/>
  <c r="AE54648" i="7"/>
  <c r="AE54649" i="7"/>
  <c r="AE54650" i="7"/>
  <c r="AE54651" i="7"/>
  <c r="AE54652" i="7"/>
  <c r="AE54653" i="7"/>
  <c r="AE54654" i="7"/>
  <c r="AE54655" i="7"/>
  <c r="AE54656" i="7"/>
  <c r="AE54657" i="7"/>
  <c r="AE54658" i="7"/>
  <c r="AE54659" i="7"/>
  <c r="AE54660" i="7"/>
  <c r="AE54661" i="7"/>
  <c r="AE54662" i="7"/>
  <c r="AE54663" i="7"/>
  <c r="AE54664" i="7"/>
  <c r="AE54665" i="7"/>
  <c r="AE54666" i="7"/>
  <c r="AE54667" i="7"/>
  <c r="AE54668" i="7"/>
  <c r="AE54669" i="7"/>
  <c r="AE54670" i="7"/>
  <c r="AE54671" i="7"/>
  <c r="AE54672" i="7"/>
  <c r="AE54673" i="7"/>
  <c r="AE54674" i="7"/>
  <c r="AE54675" i="7"/>
  <c r="AE54676" i="7"/>
  <c r="AE54677" i="7"/>
  <c r="AE54678" i="7"/>
  <c r="AE54679" i="7"/>
  <c r="AE54680" i="7"/>
  <c r="AE54681" i="7"/>
  <c r="AE54682" i="7"/>
  <c r="AE54683" i="7"/>
  <c r="AE54684" i="7"/>
  <c r="AE54685" i="7"/>
  <c r="AE54686" i="7"/>
  <c r="AE54687" i="7"/>
  <c r="AE54688" i="7"/>
  <c r="AE54689" i="7"/>
  <c r="AE54690" i="7"/>
  <c r="AE54691" i="7"/>
  <c r="AE54692" i="7"/>
  <c r="AE54693" i="7"/>
  <c r="AE54694" i="7"/>
  <c r="AE54695" i="7"/>
  <c r="AE54696" i="7"/>
  <c r="AE54697" i="7"/>
  <c r="AE54698" i="7"/>
  <c r="AE54699" i="7"/>
  <c r="AE54700" i="7"/>
  <c r="AE54701" i="7"/>
  <c r="AE54702" i="7"/>
  <c r="AE54703" i="7"/>
  <c r="AE54704" i="7"/>
  <c r="AE54705" i="7"/>
  <c r="AE54706" i="7"/>
  <c r="AE54707" i="7"/>
  <c r="AE54708" i="7"/>
  <c r="AE54709" i="7"/>
  <c r="AE54710" i="7"/>
  <c r="AE54711" i="7"/>
  <c r="AE54712" i="7"/>
  <c r="AE54713" i="7"/>
  <c r="AE54714" i="7"/>
  <c r="AE54715" i="7"/>
  <c r="AE54716" i="7"/>
  <c r="AE54717" i="7"/>
  <c r="AE54718" i="7"/>
  <c r="AE54719" i="7"/>
  <c r="AE54720" i="7"/>
  <c r="AE54721" i="7"/>
  <c r="AE54722" i="7"/>
  <c r="AE54723" i="7"/>
  <c r="AE54724" i="7"/>
  <c r="AE54725" i="7"/>
  <c r="AE54726" i="7"/>
  <c r="AE54727" i="7"/>
  <c r="AE54728" i="7"/>
  <c r="AE54729" i="7"/>
  <c r="AE54730" i="7"/>
  <c r="AE54731" i="7"/>
  <c r="AE54732" i="7"/>
  <c r="AE54733" i="7"/>
  <c r="AE54734" i="7"/>
  <c r="AE54735" i="7"/>
  <c r="AE54736" i="7"/>
  <c r="AE54737" i="7"/>
  <c r="AE54738" i="7"/>
  <c r="AE54739" i="7"/>
  <c r="AE54740" i="7"/>
  <c r="AE54741" i="7"/>
  <c r="AE54742" i="7"/>
  <c r="AE54743" i="7"/>
  <c r="AE54744" i="7"/>
  <c r="AE54745" i="7"/>
  <c r="AE54746" i="7"/>
  <c r="AE54747" i="7"/>
  <c r="AE54748" i="7"/>
  <c r="AE54749" i="7"/>
  <c r="AE54750" i="7"/>
  <c r="AE54751" i="7"/>
  <c r="AE54752" i="7"/>
  <c r="AE54753" i="7"/>
  <c r="AE54754" i="7"/>
  <c r="AE54755" i="7"/>
  <c r="AE54756" i="7"/>
  <c r="AE54757" i="7"/>
  <c r="AE54758" i="7"/>
  <c r="AE54759" i="7"/>
  <c r="AE54760" i="7"/>
  <c r="AE54761" i="7"/>
  <c r="AE54762" i="7"/>
  <c r="AE54763" i="7"/>
  <c r="AE54764" i="7"/>
  <c r="AE54765" i="7"/>
  <c r="AE54766" i="7"/>
  <c r="AE54767" i="7"/>
  <c r="AE54768" i="7"/>
  <c r="AE54769" i="7"/>
  <c r="AE54770" i="7"/>
  <c r="AE54771" i="7"/>
  <c r="AE54772" i="7"/>
  <c r="AE54773" i="7"/>
  <c r="AE54774" i="7"/>
  <c r="AE54775" i="7"/>
  <c r="AE54776" i="7"/>
  <c r="AE54777" i="7"/>
  <c r="AE54778" i="7"/>
  <c r="AE54779" i="7"/>
  <c r="AE54780" i="7"/>
  <c r="AE54781" i="7"/>
  <c r="AE54782" i="7"/>
  <c r="AE54783" i="7"/>
  <c r="AE54784" i="7"/>
  <c r="AE54785" i="7"/>
  <c r="AE54786" i="7"/>
  <c r="AE54787" i="7"/>
  <c r="AE54788" i="7"/>
  <c r="AE54789" i="7"/>
  <c r="AE54790" i="7"/>
  <c r="AE54791" i="7"/>
  <c r="AE54792" i="7"/>
  <c r="AE54793" i="7"/>
  <c r="AE54794" i="7"/>
  <c r="AE54795" i="7"/>
  <c r="AE54796" i="7"/>
  <c r="AE54797" i="7"/>
  <c r="AE54798" i="7"/>
  <c r="AE54799" i="7"/>
  <c r="AE54800" i="7"/>
  <c r="AE54801" i="7"/>
  <c r="AE54802" i="7"/>
  <c r="AE54803" i="7"/>
  <c r="AE54804" i="7"/>
  <c r="AE54805" i="7"/>
  <c r="AE54806" i="7"/>
  <c r="AE54807" i="7"/>
  <c r="AE54808" i="7"/>
  <c r="AE54809" i="7"/>
  <c r="AE54810" i="7"/>
  <c r="AE54811" i="7"/>
  <c r="AE54812" i="7"/>
  <c r="AE54813" i="7"/>
  <c r="AE54814" i="7"/>
  <c r="AE54815" i="7"/>
  <c r="AE54816" i="7"/>
  <c r="AE54817" i="7"/>
  <c r="AE54818" i="7"/>
  <c r="AE54819" i="7"/>
  <c r="AE54820" i="7"/>
  <c r="AE54821" i="7"/>
  <c r="AE54822" i="7"/>
  <c r="AE54823" i="7"/>
  <c r="AE54824" i="7"/>
  <c r="AE54825" i="7"/>
  <c r="AE54826" i="7"/>
  <c r="AE54827" i="7"/>
  <c r="AE54828" i="7"/>
  <c r="AE54829" i="7"/>
  <c r="AE54830" i="7"/>
  <c r="AE54831" i="7"/>
  <c r="AE54832" i="7"/>
  <c r="AE54833" i="7"/>
  <c r="AE54834" i="7"/>
  <c r="AE54835" i="7"/>
  <c r="AE54836" i="7"/>
  <c r="AE54837" i="7"/>
  <c r="AE54838" i="7"/>
  <c r="AE54839" i="7"/>
  <c r="AE54840" i="7"/>
  <c r="AE54841" i="7"/>
  <c r="AE54842" i="7"/>
  <c r="AE54843" i="7"/>
  <c r="AE54844" i="7"/>
  <c r="AE54845" i="7"/>
  <c r="AE54846" i="7"/>
  <c r="AE54847" i="7"/>
  <c r="AE54848" i="7"/>
  <c r="AE54849" i="7"/>
  <c r="AE54850" i="7"/>
  <c r="AE54851" i="7"/>
  <c r="AE54852" i="7"/>
  <c r="AE54853" i="7"/>
  <c r="AE54854" i="7"/>
  <c r="AE54855" i="7"/>
  <c r="AE54856" i="7"/>
  <c r="AE54857" i="7"/>
  <c r="AE54858" i="7"/>
  <c r="AE54859" i="7"/>
  <c r="AE54860" i="7"/>
  <c r="AE54861" i="7"/>
  <c r="AE54862" i="7"/>
  <c r="AE54863" i="7"/>
  <c r="AE54864" i="7"/>
  <c r="AE54865" i="7"/>
  <c r="AE54866" i="7"/>
  <c r="AE54867" i="7"/>
  <c r="AE54868" i="7"/>
  <c r="AE54869" i="7"/>
  <c r="AE54870" i="7"/>
  <c r="AE54871" i="7"/>
  <c r="AE54872" i="7"/>
  <c r="AE54873" i="7"/>
  <c r="AE54874" i="7"/>
  <c r="AE54875" i="7"/>
  <c r="AE54876" i="7"/>
  <c r="AE54877" i="7"/>
  <c r="AE54878" i="7"/>
  <c r="AE54879" i="7"/>
  <c r="AE54880" i="7"/>
  <c r="AE54881" i="7"/>
  <c r="AE54882" i="7"/>
  <c r="AE54883" i="7"/>
  <c r="AE54884" i="7"/>
  <c r="AE54885" i="7"/>
  <c r="AE54886" i="7"/>
  <c r="AE54887" i="7"/>
  <c r="AE54888" i="7"/>
  <c r="AE54889" i="7"/>
  <c r="AE54890" i="7"/>
  <c r="AE54891" i="7"/>
  <c r="AE54892" i="7"/>
  <c r="AE54893" i="7"/>
  <c r="AE54894" i="7"/>
  <c r="AE54895" i="7"/>
  <c r="AE54896" i="7"/>
  <c r="AE54897" i="7"/>
  <c r="AE54898" i="7"/>
  <c r="AE54899" i="7"/>
  <c r="AE54900" i="7"/>
  <c r="AE54901" i="7"/>
  <c r="AE54902" i="7"/>
  <c r="AE54903" i="7"/>
  <c r="AE54904" i="7"/>
  <c r="AE54905" i="7"/>
  <c r="AE54906" i="7"/>
  <c r="AE54907" i="7"/>
  <c r="AE54908" i="7"/>
  <c r="AE54909" i="7"/>
  <c r="AE54910" i="7"/>
  <c r="AE54911" i="7"/>
  <c r="AE54912" i="7"/>
  <c r="AE54913" i="7"/>
  <c r="AE54914" i="7"/>
  <c r="AE54915" i="7"/>
  <c r="AE54916" i="7"/>
  <c r="AE54917" i="7"/>
  <c r="AE54918" i="7"/>
  <c r="AE54919" i="7"/>
  <c r="AE54920" i="7"/>
  <c r="AE54921" i="7"/>
  <c r="AE54922" i="7"/>
  <c r="AE54923" i="7"/>
  <c r="AE54924" i="7"/>
  <c r="AE54925" i="7"/>
  <c r="AE54926" i="7"/>
  <c r="AE54927" i="7"/>
  <c r="AE54928" i="7"/>
  <c r="AE54929" i="7"/>
  <c r="AE54930" i="7"/>
  <c r="AE54931" i="7"/>
  <c r="AE54932" i="7"/>
  <c r="AE54933" i="7"/>
  <c r="AE54934" i="7"/>
  <c r="AE54935" i="7"/>
  <c r="AE54936" i="7"/>
  <c r="AE54937" i="7"/>
  <c r="AE54938" i="7"/>
  <c r="AE54939" i="7"/>
  <c r="AE54940" i="7"/>
  <c r="AE54941" i="7"/>
  <c r="AE54942" i="7"/>
  <c r="AE54943" i="7"/>
  <c r="AE54944" i="7"/>
  <c r="AE54945" i="7"/>
  <c r="AE54946" i="7"/>
  <c r="AE54947" i="7"/>
  <c r="AE54948" i="7"/>
  <c r="AE54949" i="7"/>
  <c r="AE54950" i="7"/>
  <c r="AE54951" i="7"/>
  <c r="AE54952" i="7"/>
  <c r="AE54953" i="7"/>
  <c r="AE54954" i="7"/>
  <c r="AE54955" i="7"/>
  <c r="AE54956" i="7"/>
  <c r="AE54957" i="7"/>
  <c r="AE54958" i="7"/>
  <c r="AE54959" i="7"/>
  <c r="AE54960" i="7"/>
  <c r="AE54961" i="7"/>
  <c r="AE54962" i="7"/>
  <c r="AE54963" i="7"/>
  <c r="AE54964" i="7"/>
  <c r="AE54965" i="7"/>
  <c r="AE54966" i="7"/>
  <c r="AE54967" i="7"/>
  <c r="AE54968" i="7"/>
  <c r="AE54969" i="7"/>
  <c r="AE54970" i="7"/>
  <c r="AE54971" i="7"/>
  <c r="AE54972" i="7"/>
  <c r="AE54973" i="7"/>
  <c r="AE54974" i="7"/>
  <c r="AE54975" i="7"/>
  <c r="AE54976" i="7"/>
  <c r="AE54977" i="7"/>
  <c r="AE54978" i="7"/>
  <c r="AE54979" i="7"/>
  <c r="AE54980" i="7"/>
  <c r="AE54981" i="7"/>
  <c r="AE54982" i="7"/>
  <c r="AE54983" i="7"/>
  <c r="AE54984" i="7"/>
  <c r="AE54985" i="7"/>
  <c r="AE54986" i="7"/>
  <c r="AE54987" i="7"/>
  <c r="AE54988" i="7"/>
  <c r="AE54989" i="7"/>
  <c r="AE54990" i="7"/>
  <c r="AE54991" i="7"/>
  <c r="AE54992" i="7"/>
  <c r="AE54993" i="7"/>
  <c r="AE54994" i="7"/>
  <c r="AE54995" i="7"/>
  <c r="AE54996" i="7"/>
  <c r="AE54997" i="7"/>
  <c r="AE54998" i="7"/>
  <c r="AE54999" i="7"/>
  <c r="AE55000" i="7"/>
  <c r="AE55001" i="7"/>
  <c r="AE55002" i="7"/>
  <c r="AE55003" i="7"/>
  <c r="AE55004" i="7"/>
  <c r="AE55005" i="7"/>
  <c r="AE55006" i="7"/>
  <c r="AE55007" i="7"/>
  <c r="AE55008" i="7"/>
  <c r="AE55009" i="7"/>
  <c r="AE55010" i="7"/>
  <c r="AE55011" i="7"/>
  <c r="AE55012" i="7"/>
  <c r="AE55013" i="7"/>
  <c r="AE55014" i="7"/>
  <c r="AE55015" i="7"/>
  <c r="AE55016" i="7"/>
  <c r="AE55017" i="7"/>
  <c r="AE55018" i="7"/>
  <c r="AE55019" i="7"/>
  <c r="AE55020" i="7"/>
  <c r="AE55021" i="7"/>
  <c r="AE55022" i="7"/>
  <c r="AE55023" i="7"/>
  <c r="AE55024" i="7"/>
  <c r="AE55025" i="7"/>
  <c r="AE55026" i="7"/>
  <c r="AE55027" i="7"/>
  <c r="AE55028" i="7"/>
  <c r="AE55029" i="7"/>
  <c r="AE55030" i="7"/>
  <c r="AE55031" i="7"/>
  <c r="AE55032" i="7"/>
  <c r="AE55033" i="7"/>
  <c r="AE55034" i="7"/>
  <c r="AE55035" i="7"/>
  <c r="AE55036" i="7"/>
  <c r="AE55037" i="7"/>
  <c r="AE55038" i="7"/>
  <c r="AE55039" i="7"/>
  <c r="AE55040" i="7"/>
  <c r="AE55041" i="7"/>
  <c r="AE55042" i="7"/>
  <c r="AE55043" i="7"/>
  <c r="AE55044" i="7"/>
  <c r="AE55045" i="7"/>
  <c r="AE55046" i="7"/>
  <c r="AE55047" i="7"/>
  <c r="AE55048" i="7"/>
  <c r="AE55049" i="7"/>
  <c r="AE55050" i="7"/>
  <c r="AE55051" i="7"/>
  <c r="AE55052" i="7"/>
  <c r="AE55053" i="7"/>
  <c r="AE55054" i="7"/>
  <c r="AE55055" i="7"/>
  <c r="AE55056" i="7"/>
  <c r="AE55057" i="7"/>
  <c r="AE55058" i="7"/>
  <c r="AE55059" i="7"/>
  <c r="AE55060" i="7"/>
  <c r="AE55061" i="7"/>
  <c r="AE55062" i="7"/>
  <c r="AE55063" i="7"/>
  <c r="AE55064" i="7"/>
  <c r="AE55065" i="7"/>
  <c r="AE55066" i="7"/>
  <c r="AE55067" i="7"/>
  <c r="AE55068" i="7"/>
  <c r="AE55069" i="7"/>
  <c r="AE55070" i="7"/>
  <c r="AE55071" i="7"/>
  <c r="AE55072" i="7"/>
  <c r="AE55073" i="7"/>
  <c r="AE55074" i="7"/>
  <c r="AE55075" i="7"/>
  <c r="AE55076" i="7"/>
  <c r="AE55077" i="7"/>
  <c r="AE55078" i="7"/>
  <c r="AE55079" i="7"/>
  <c r="AE55080" i="7"/>
  <c r="AE55081" i="7"/>
  <c r="AE55082" i="7"/>
  <c r="AE55083" i="7"/>
  <c r="AE55084" i="7"/>
  <c r="AE55085" i="7"/>
  <c r="AE55086" i="7"/>
  <c r="AE55087" i="7"/>
  <c r="AE55088" i="7"/>
  <c r="AE55089" i="7"/>
  <c r="AE55090" i="7"/>
  <c r="AE55091" i="7"/>
  <c r="AE55092" i="7"/>
  <c r="AE55093" i="7"/>
  <c r="AE55094" i="7"/>
  <c r="AE55095" i="7"/>
  <c r="AE55096" i="7"/>
  <c r="AE55097" i="7"/>
  <c r="AE55098" i="7"/>
  <c r="AE55099" i="7"/>
  <c r="AE55100" i="7"/>
  <c r="AE55101" i="7"/>
  <c r="AE55102" i="7"/>
  <c r="AE55103" i="7"/>
  <c r="AE55104" i="7"/>
  <c r="AE55105" i="7"/>
  <c r="AE55106" i="7"/>
  <c r="AE55107" i="7"/>
  <c r="AE55108" i="7"/>
  <c r="AE55109" i="7"/>
  <c r="AE55110" i="7"/>
  <c r="AE55111" i="7"/>
  <c r="AE55112" i="7"/>
  <c r="AE55113" i="7"/>
  <c r="AE55114" i="7"/>
  <c r="AE55115" i="7"/>
  <c r="AE55116" i="7"/>
  <c r="AE55117" i="7"/>
  <c r="AE55118" i="7"/>
  <c r="AE55119" i="7"/>
  <c r="AE55120" i="7"/>
  <c r="AE55121" i="7"/>
  <c r="AE55122" i="7"/>
  <c r="AE55123" i="7"/>
  <c r="AE55124" i="7"/>
  <c r="AE55125" i="7"/>
  <c r="AE55126" i="7"/>
  <c r="AE55127" i="7"/>
  <c r="AE55128" i="7"/>
  <c r="AE55129" i="7"/>
  <c r="AE55130" i="7"/>
  <c r="AE55131" i="7"/>
  <c r="AE55132" i="7"/>
  <c r="AE55133" i="7"/>
  <c r="AE55134" i="7"/>
  <c r="AE55135" i="7"/>
  <c r="AE55136" i="7"/>
  <c r="AE55137" i="7"/>
  <c r="AE55138" i="7"/>
  <c r="AE55139" i="7"/>
  <c r="AE55140" i="7"/>
  <c r="AE55141" i="7"/>
  <c r="AE55142" i="7"/>
  <c r="AE55143" i="7"/>
  <c r="AE55144" i="7"/>
  <c r="AE55145" i="7"/>
  <c r="AE55146" i="7"/>
  <c r="AE55147" i="7"/>
  <c r="AE55148" i="7"/>
  <c r="AE55149" i="7"/>
  <c r="AE55150" i="7"/>
  <c r="AE55151" i="7"/>
  <c r="AE55152" i="7"/>
  <c r="AE55153" i="7"/>
  <c r="AE55154" i="7"/>
  <c r="AE55155" i="7"/>
  <c r="AE55156" i="7"/>
  <c r="AE55157" i="7"/>
  <c r="AE55158" i="7"/>
  <c r="AE55159" i="7"/>
  <c r="AE55160" i="7"/>
  <c r="AE55161" i="7"/>
  <c r="AE55162" i="7"/>
  <c r="AE55163" i="7"/>
  <c r="AE55164" i="7"/>
  <c r="AE55165" i="7"/>
  <c r="AE55166" i="7"/>
  <c r="AE55167" i="7"/>
  <c r="AE55168" i="7"/>
  <c r="AE55169" i="7"/>
  <c r="AE55170" i="7"/>
  <c r="AE55171" i="7"/>
  <c r="AE55172" i="7"/>
  <c r="AE55173" i="7"/>
  <c r="AE55174" i="7"/>
  <c r="AE55175" i="7"/>
  <c r="AE55176" i="7"/>
  <c r="AE55177" i="7"/>
  <c r="AE55178" i="7"/>
  <c r="AE55179" i="7"/>
  <c r="AE55180" i="7"/>
  <c r="AE55181" i="7"/>
  <c r="AE55182" i="7"/>
  <c r="AE55183" i="7"/>
  <c r="AE55184" i="7"/>
  <c r="AE55185" i="7"/>
  <c r="AE55186" i="7"/>
  <c r="AE55187" i="7"/>
  <c r="AE55188" i="7"/>
  <c r="AE55189" i="7"/>
  <c r="AE55190" i="7"/>
  <c r="AE55191" i="7"/>
  <c r="AE55192" i="7"/>
  <c r="AE55193" i="7"/>
  <c r="AE55194" i="7"/>
  <c r="AE55195" i="7"/>
  <c r="AE55196" i="7"/>
  <c r="AE55197" i="7"/>
  <c r="AE55198" i="7"/>
  <c r="AE55199" i="7"/>
  <c r="AE55200" i="7"/>
  <c r="AE55201" i="7"/>
  <c r="AE55202" i="7"/>
  <c r="AE55203" i="7"/>
  <c r="AE55204" i="7"/>
  <c r="AE55205" i="7"/>
  <c r="AE55206" i="7"/>
  <c r="AE55207" i="7"/>
  <c r="AE55208" i="7"/>
  <c r="AE55209" i="7"/>
  <c r="AE55210" i="7"/>
  <c r="AE55211" i="7"/>
  <c r="AE55212" i="7"/>
  <c r="AE55213" i="7"/>
  <c r="AE55214" i="7"/>
  <c r="AE55215" i="7"/>
  <c r="AE55216" i="7"/>
  <c r="AE55217" i="7"/>
  <c r="AE55218" i="7"/>
  <c r="AE55219" i="7"/>
  <c r="AE55220" i="7"/>
  <c r="AE55221" i="7"/>
  <c r="AE55222" i="7"/>
  <c r="AE55223" i="7"/>
  <c r="AE55224" i="7"/>
  <c r="AE55225" i="7"/>
  <c r="AE55226" i="7"/>
  <c r="AE55227" i="7"/>
  <c r="AE55228" i="7"/>
  <c r="AE55229" i="7"/>
  <c r="AE55230" i="7"/>
  <c r="AE55231" i="7"/>
  <c r="AE55232" i="7"/>
  <c r="AE55233" i="7"/>
  <c r="AE55234" i="7"/>
  <c r="AE55235" i="7"/>
  <c r="AE55236" i="7"/>
  <c r="AE55237" i="7"/>
  <c r="AE55238" i="7"/>
  <c r="AE55239" i="7"/>
  <c r="AE55240" i="7"/>
  <c r="AE55241" i="7"/>
  <c r="AE55242" i="7"/>
  <c r="AE55243" i="7"/>
  <c r="AE55244" i="7"/>
  <c r="AE55245" i="7"/>
  <c r="AE55246" i="7"/>
  <c r="AE55247" i="7"/>
  <c r="AE55248" i="7"/>
  <c r="AE55249" i="7"/>
  <c r="AE55250" i="7"/>
  <c r="AE55251" i="7"/>
  <c r="AE55252" i="7"/>
  <c r="AE55253" i="7"/>
  <c r="AE55254" i="7"/>
  <c r="AE55255" i="7"/>
  <c r="AE55256" i="7"/>
  <c r="AE55257" i="7"/>
  <c r="AE55258" i="7"/>
  <c r="AE55259" i="7"/>
  <c r="AE55260" i="7"/>
  <c r="AE55261" i="7"/>
  <c r="AE55262" i="7"/>
  <c r="AE55263" i="7"/>
  <c r="AE55264" i="7"/>
  <c r="AE55265" i="7"/>
  <c r="AE55266" i="7"/>
  <c r="AE55267" i="7"/>
  <c r="AE55268" i="7"/>
  <c r="AE55269" i="7"/>
  <c r="AE55270" i="7"/>
  <c r="AE55271" i="7"/>
  <c r="AE55272" i="7"/>
  <c r="AE55273" i="7"/>
  <c r="AE55274" i="7"/>
  <c r="AE55275" i="7"/>
  <c r="AE55276" i="7"/>
  <c r="AE55277" i="7"/>
  <c r="AE55278" i="7"/>
  <c r="AE55279" i="7"/>
  <c r="AE55280" i="7"/>
  <c r="AE55281" i="7"/>
  <c r="AE55282" i="7"/>
  <c r="AE55283" i="7"/>
  <c r="AE55284" i="7"/>
  <c r="AE55285" i="7"/>
  <c r="AE55286" i="7"/>
  <c r="AE55287" i="7"/>
  <c r="AE55288" i="7"/>
  <c r="AE55289" i="7"/>
  <c r="AE55290" i="7"/>
  <c r="AE55291" i="7"/>
  <c r="AE55292" i="7"/>
  <c r="AE55293" i="7"/>
  <c r="AE55294" i="7"/>
  <c r="AE55295" i="7"/>
  <c r="AE55296" i="7"/>
  <c r="AE55297" i="7"/>
  <c r="AE55298" i="7"/>
  <c r="AE55299" i="7"/>
  <c r="AE55300" i="7"/>
  <c r="AE55301" i="7"/>
  <c r="AE55302" i="7"/>
  <c r="AE55303" i="7"/>
  <c r="AE55304" i="7"/>
  <c r="AE55305" i="7"/>
  <c r="AE55306" i="7"/>
  <c r="AE55307" i="7"/>
  <c r="AE55308" i="7"/>
  <c r="AE55309" i="7"/>
  <c r="AE55310" i="7"/>
  <c r="AE55311" i="7"/>
  <c r="AE55312" i="7"/>
  <c r="AE55313" i="7"/>
  <c r="AE55314" i="7"/>
  <c r="AE55315" i="7"/>
  <c r="AE55316" i="7"/>
  <c r="AE55317" i="7"/>
  <c r="AE55318" i="7"/>
  <c r="AE55319" i="7"/>
  <c r="AE55320" i="7"/>
  <c r="AE55321" i="7"/>
  <c r="AE55322" i="7"/>
  <c r="AE55323" i="7"/>
  <c r="AE55324" i="7"/>
  <c r="AE55325" i="7"/>
  <c r="AE55326" i="7"/>
  <c r="AE55327" i="7"/>
  <c r="AE55328" i="7"/>
  <c r="AE55329" i="7"/>
  <c r="AE55330" i="7"/>
  <c r="AE55331" i="7"/>
  <c r="AE55332" i="7"/>
  <c r="AE55333" i="7"/>
  <c r="AE55334" i="7"/>
  <c r="AE55335" i="7"/>
  <c r="AE55336" i="7"/>
  <c r="AE55337" i="7"/>
  <c r="AE55338" i="7"/>
  <c r="AE55339" i="7"/>
  <c r="AE55340" i="7"/>
  <c r="AE55341" i="7"/>
  <c r="AE55342" i="7"/>
  <c r="AE55343" i="7"/>
  <c r="AE55344" i="7"/>
  <c r="AE55345" i="7"/>
  <c r="AE55346" i="7"/>
  <c r="AE55347" i="7"/>
  <c r="AE55348" i="7"/>
  <c r="AE55349" i="7"/>
  <c r="AE55350" i="7"/>
  <c r="AE55351" i="7"/>
  <c r="AE55352" i="7"/>
  <c r="AE55353" i="7"/>
  <c r="AE55354" i="7"/>
  <c r="AE55355" i="7"/>
  <c r="AE55356" i="7"/>
  <c r="AE55357" i="7"/>
  <c r="AE55358" i="7"/>
  <c r="AE55359" i="7"/>
  <c r="AE55360" i="7"/>
  <c r="AE55361" i="7"/>
  <c r="AE55362" i="7"/>
  <c r="AE55363" i="7"/>
  <c r="AE55364" i="7"/>
  <c r="AE55365" i="7"/>
  <c r="AE55366" i="7"/>
  <c r="AE55367" i="7"/>
  <c r="AE55368" i="7"/>
  <c r="AE55369" i="7"/>
  <c r="AE55370" i="7"/>
  <c r="AE55371" i="7"/>
  <c r="AE55372" i="7"/>
  <c r="AE55373" i="7"/>
  <c r="AE55374" i="7"/>
  <c r="AE55375" i="7"/>
  <c r="AE55376" i="7"/>
  <c r="AE55377" i="7"/>
  <c r="AE55378" i="7"/>
  <c r="AE55379" i="7"/>
  <c r="AE55380" i="7"/>
  <c r="AE55381" i="7"/>
  <c r="AE55382" i="7"/>
  <c r="AE55383" i="7"/>
  <c r="AE55384" i="7"/>
  <c r="AE55385" i="7"/>
  <c r="AE55386" i="7"/>
  <c r="AE55387" i="7"/>
  <c r="AE55388" i="7"/>
  <c r="AE55389" i="7"/>
  <c r="AE55390" i="7"/>
  <c r="AE55391" i="7"/>
  <c r="AE55392" i="7"/>
  <c r="AE55393" i="7"/>
  <c r="AE55394" i="7"/>
  <c r="AE55395" i="7"/>
  <c r="AE55396" i="7"/>
  <c r="AE55397" i="7"/>
  <c r="AE55398" i="7"/>
  <c r="AE55399" i="7"/>
  <c r="AE55400" i="7"/>
  <c r="AE55401" i="7"/>
  <c r="AE55402" i="7"/>
  <c r="AE55403" i="7"/>
  <c r="AE55404" i="7"/>
  <c r="AE55405" i="7"/>
  <c r="AE55406" i="7"/>
  <c r="AE55407" i="7"/>
  <c r="AE55408" i="7"/>
  <c r="AE55409" i="7"/>
  <c r="AE55410" i="7"/>
  <c r="AE55411" i="7"/>
  <c r="AE55412" i="7"/>
  <c r="AE55413" i="7"/>
  <c r="AE55414" i="7"/>
  <c r="AE55415" i="7"/>
  <c r="AE55416" i="7"/>
  <c r="AE55417" i="7"/>
  <c r="AE55418" i="7"/>
  <c r="AE55419" i="7"/>
  <c r="AE55420" i="7"/>
  <c r="AE55421" i="7"/>
  <c r="AE55422" i="7"/>
  <c r="AE55423" i="7"/>
  <c r="AE55424" i="7"/>
  <c r="AE55425" i="7"/>
  <c r="AE55426" i="7"/>
  <c r="AE55427" i="7"/>
  <c r="AE55428" i="7"/>
  <c r="AE55429" i="7"/>
  <c r="AE55430" i="7"/>
  <c r="AE55431" i="7"/>
  <c r="AE55432" i="7"/>
  <c r="AE55433" i="7"/>
  <c r="AE55434" i="7"/>
  <c r="AE55435" i="7"/>
  <c r="AE55436" i="7"/>
  <c r="AE55437" i="7"/>
  <c r="AE55438" i="7"/>
  <c r="AE55439" i="7"/>
  <c r="AE55440" i="7"/>
  <c r="AE55441" i="7"/>
  <c r="AE55442" i="7"/>
  <c r="AE55443" i="7"/>
  <c r="AE55444" i="7"/>
  <c r="AE55445" i="7"/>
  <c r="AE55446" i="7"/>
  <c r="AE55447" i="7"/>
  <c r="AE55448" i="7"/>
  <c r="AE55449" i="7"/>
  <c r="AE55450" i="7"/>
  <c r="AE55451" i="7"/>
  <c r="AE55452" i="7"/>
  <c r="AE55453" i="7"/>
  <c r="AE55454" i="7"/>
  <c r="AE55455" i="7"/>
  <c r="AE55456" i="7"/>
  <c r="AE55457" i="7"/>
  <c r="AE55458" i="7"/>
  <c r="AE55459" i="7"/>
  <c r="AE55460" i="7"/>
  <c r="AE55461" i="7"/>
  <c r="AE55462" i="7"/>
  <c r="AE55463" i="7"/>
  <c r="AE55464" i="7"/>
  <c r="AE55465" i="7"/>
  <c r="AE55466" i="7"/>
  <c r="AE55467" i="7"/>
  <c r="AE55468" i="7"/>
  <c r="AE55469" i="7"/>
  <c r="AE55470" i="7"/>
  <c r="AE55471" i="7"/>
  <c r="AE55472" i="7"/>
  <c r="AE55473" i="7"/>
  <c r="AE55474" i="7"/>
  <c r="AE55475" i="7"/>
  <c r="AE55476" i="7"/>
  <c r="AE55477" i="7"/>
  <c r="AE55478" i="7"/>
  <c r="AE55479" i="7"/>
  <c r="AE55480" i="7"/>
  <c r="AE55481" i="7"/>
  <c r="AE55482" i="7"/>
  <c r="AE55483" i="7"/>
  <c r="AE55484" i="7"/>
  <c r="AE55485" i="7"/>
  <c r="AE55486" i="7"/>
  <c r="AE55487" i="7"/>
  <c r="AE55488" i="7"/>
  <c r="AE55489" i="7"/>
  <c r="AE55490" i="7"/>
  <c r="AE55491" i="7"/>
  <c r="AE55492" i="7"/>
  <c r="AE55493" i="7"/>
  <c r="AE55494" i="7"/>
  <c r="AE55495" i="7"/>
  <c r="AE55496" i="7"/>
  <c r="AE55497" i="7"/>
  <c r="AE55498" i="7"/>
  <c r="AE55499" i="7"/>
  <c r="AE55500" i="7"/>
  <c r="AE55501" i="7"/>
  <c r="AE55502" i="7"/>
  <c r="AE55503" i="7"/>
  <c r="AE55504" i="7"/>
  <c r="AE55505" i="7"/>
  <c r="AE55506" i="7"/>
  <c r="AE55507" i="7"/>
  <c r="AE55508" i="7"/>
  <c r="AE55509" i="7"/>
  <c r="AE55510" i="7"/>
  <c r="AE55511" i="7"/>
  <c r="AE55512" i="7"/>
  <c r="AE55513" i="7"/>
  <c r="AE55514" i="7"/>
  <c r="AE55515" i="7"/>
  <c r="AE55516" i="7"/>
  <c r="AE55517" i="7"/>
  <c r="AE55518" i="7"/>
  <c r="AE55519" i="7"/>
  <c r="AE55520" i="7"/>
  <c r="AE55521" i="7"/>
  <c r="AE55522" i="7"/>
  <c r="AE55523" i="7"/>
  <c r="AE55524" i="7"/>
  <c r="AE55525" i="7"/>
  <c r="AE55526" i="7"/>
  <c r="AE55527" i="7"/>
  <c r="AE55528" i="7"/>
  <c r="AE55529" i="7"/>
  <c r="AE55530" i="7"/>
  <c r="AE55531" i="7"/>
  <c r="AE55532" i="7"/>
  <c r="AE55533" i="7"/>
  <c r="AE55534" i="7"/>
  <c r="AE55535" i="7"/>
  <c r="AE55536" i="7"/>
  <c r="AE55537" i="7"/>
  <c r="AE55538" i="7"/>
  <c r="AE55539" i="7"/>
  <c r="AE55540" i="7"/>
  <c r="AE55541" i="7"/>
  <c r="AE55542" i="7"/>
  <c r="AE55543" i="7"/>
  <c r="AE55544" i="7"/>
  <c r="AE55545" i="7"/>
  <c r="AE55546" i="7"/>
  <c r="AE55547" i="7"/>
  <c r="AE55548" i="7"/>
  <c r="AE55549" i="7"/>
  <c r="AE55550" i="7"/>
  <c r="AE55551" i="7"/>
  <c r="AE55552" i="7"/>
  <c r="AE55553" i="7"/>
  <c r="AE55554" i="7"/>
  <c r="AE55555" i="7"/>
  <c r="AE55556" i="7"/>
  <c r="AE55557" i="7"/>
  <c r="AE55558" i="7"/>
  <c r="AE55559" i="7"/>
  <c r="AE55560" i="7"/>
  <c r="AE55561" i="7"/>
  <c r="AE55562" i="7"/>
  <c r="AE55563" i="7"/>
  <c r="AE55564" i="7"/>
  <c r="AE55565" i="7"/>
  <c r="AE55566" i="7"/>
  <c r="AE55567" i="7"/>
  <c r="AE55568" i="7"/>
  <c r="AE55569" i="7"/>
  <c r="AE55570" i="7"/>
  <c r="AE55571" i="7"/>
  <c r="AE55572" i="7"/>
  <c r="AE55573" i="7"/>
  <c r="AE55574" i="7"/>
  <c r="AE55575" i="7"/>
  <c r="AE55576" i="7"/>
  <c r="AE55577" i="7"/>
  <c r="AE55578" i="7"/>
  <c r="AE55579" i="7"/>
  <c r="AE55580" i="7"/>
  <c r="AE55581" i="7"/>
  <c r="AE55582" i="7"/>
  <c r="AE55583" i="7"/>
  <c r="AE55584" i="7"/>
  <c r="AE55585" i="7"/>
  <c r="AE55586" i="7"/>
  <c r="AE55587" i="7"/>
  <c r="AE55588" i="7"/>
  <c r="AE55589" i="7"/>
  <c r="AE55590" i="7"/>
  <c r="AE55591" i="7"/>
  <c r="AE55592" i="7"/>
  <c r="AE55593" i="7"/>
  <c r="AE55594" i="7"/>
  <c r="AE55595" i="7"/>
  <c r="AE55596" i="7"/>
  <c r="AE55597" i="7"/>
  <c r="AE55598" i="7"/>
  <c r="AE55599" i="7"/>
  <c r="AE55600" i="7"/>
  <c r="AE55601" i="7"/>
  <c r="AE55602" i="7"/>
  <c r="AE55603" i="7"/>
  <c r="AE55604" i="7"/>
  <c r="AE55605" i="7"/>
  <c r="AE55606" i="7"/>
  <c r="AE55607" i="7"/>
  <c r="AE55608" i="7"/>
  <c r="AE55609" i="7"/>
  <c r="AE55610" i="7"/>
  <c r="AE55611" i="7"/>
  <c r="AE55612" i="7"/>
  <c r="AE55613" i="7"/>
  <c r="AE55614" i="7"/>
  <c r="AE55615" i="7"/>
  <c r="AE55616" i="7"/>
  <c r="AE55617" i="7"/>
  <c r="AE55618" i="7"/>
  <c r="AE55619" i="7"/>
  <c r="AE55620" i="7"/>
  <c r="AE55621" i="7"/>
  <c r="AE55622" i="7"/>
  <c r="AE55623" i="7"/>
  <c r="AE55624" i="7"/>
  <c r="AE55625" i="7"/>
  <c r="AE55626" i="7"/>
  <c r="AE55627" i="7"/>
  <c r="AE55628" i="7"/>
  <c r="AE55629" i="7"/>
  <c r="AE55630" i="7"/>
  <c r="AE55631" i="7"/>
  <c r="AE55632" i="7"/>
  <c r="AE55633" i="7"/>
  <c r="AE55634" i="7"/>
  <c r="AE55635" i="7"/>
  <c r="AE55636" i="7"/>
  <c r="AE55637" i="7"/>
  <c r="AE55638" i="7"/>
  <c r="AE55639" i="7"/>
  <c r="AE55640" i="7"/>
  <c r="AE55641" i="7"/>
  <c r="AE55642" i="7"/>
  <c r="AE55643" i="7"/>
  <c r="AE55644" i="7"/>
  <c r="AE55645" i="7"/>
  <c r="AE55646" i="7"/>
  <c r="AE55647" i="7"/>
  <c r="AE55648" i="7"/>
  <c r="AE55649" i="7"/>
  <c r="AE55650" i="7"/>
  <c r="AE55651" i="7"/>
  <c r="AE55652" i="7"/>
  <c r="AE55653" i="7"/>
  <c r="AE55654" i="7"/>
  <c r="AE55655" i="7"/>
  <c r="AE55656" i="7"/>
  <c r="AE55657" i="7"/>
  <c r="AE55658" i="7"/>
  <c r="AE55659" i="7"/>
  <c r="AE55660" i="7"/>
  <c r="AE55661" i="7"/>
  <c r="AE55662" i="7"/>
  <c r="AE55663" i="7"/>
  <c r="AE55664" i="7"/>
  <c r="AE55665" i="7"/>
  <c r="AE55666" i="7"/>
  <c r="AE55667" i="7"/>
  <c r="AE55668" i="7"/>
  <c r="AE55669" i="7"/>
  <c r="AE55670" i="7"/>
  <c r="AE55671" i="7"/>
  <c r="AE55672" i="7"/>
  <c r="AE55673" i="7"/>
  <c r="AE55674" i="7"/>
  <c r="AE55675" i="7"/>
  <c r="AE55676" i="7"/>
  <c r="AE55677" i="7"/>
  <c r="AE55678" i="7"/>
  <c r="AE55679" i="7"/>
  <c r="AE55680" i="7"/>
  <c r="AE55681" i="7"/>
  <c r="AE55682" i="7"/>
  <c r="AE55683" i="7"/>
  <c r="AE55684" i="7"/>
  <c r="AE55685" i="7"/>
  <c r="AE55686" i="7"/>
  <c r="AE55687" i="7"/>
  <c r="AE55688" i="7"/>
  <c r="AE55689" i="7"/>
  <c r="AE55690" i="7"/>
  <c r="AE55691" i="7"/>
  <c r="AE55692" i="7"/>
  <c r="AE55693" i="7"/>
  <c r="AE55694" i="7"/>
  <c r="AE55695" i="7"/>
  <c r="AE55696" i="7"/>
  <c r="AE55697" i="7"/>
  <c r="AE55698" i="7"/>
  <c r="AE55699" i="7"/>
  <c r="AE55700" i="7"/>
  <c r="AE55701" i="7"/>
  <c r="AE55702" i="7"/>
  <c r="AE55703" i="7"/>
  <c r="AE55704" i="7"/>
  <c r="AE55705" i="7"/>
  <c r="AE55706" i="7"/>
  <c r="AE55707" i="7"/>
  <c r="AE55708" i="7"/>
  <c r="AE55709" i="7"/>
  <c r="AE55710" i="7"/>
  <c r="AE55711" i="7"/>
  <c r="AE55712" i="7"/>
  <c r="AE55713" i="7"/>
  <c r="AE55714" i="7"/>
  <c r="AE55715" i="7"/>
  <c r="AE55716" i="7"/>
  <c r="AE55717" i="7"/>
  <c r="AE55718" i="7"/>
  <c r="AE55719" i="7"/>
  <c r="AE55720" i="7"/>
  <c r="AE55721" i="7"/>
  <c r="AE55722" i="7"/>
  <c r="AE55723" i="7"/>
  <c r="AE55724" i="7"/>
  <c r="AE55725" i="7"/>
  <c r="AE55726" i="7"/>
  <c r="AE55727" i="7"/>
  <c r="AE55728" i="7"/>
  <c r="AE55729" i="7"/>
  <c r="AE55730" i="7"/>
  <c r="AE55731" i="7"/>
  <c r="AE55732" i="7"/>
  <c r="AE55733" i="7"/>
  <c r="AE55734" i="7"/>
  <c r="AE55735" i="7"/>
  <c r="AE55736" i="7"/>
  <c r="AE55737" i="7"/>
  <c r="AE55738" i="7"/>
  <c r="AE55739" i="7"/>
  <c r="AE55740" i="7"/>
  <c r="AE55741" i="7"/>
  <c r="AE55742" i="7"/>
  <c r="AE55743" i="7"/>
  <c r="AE55744" i="7"/>
  <c r="AE55745" i="7"/>
  <c r="AE55746" i="7"/>
  <c r="AE55747" i="7"/>
  <c r="AE55748" i="7"/>
  <c r="AE55749" i="7"/>
  <c r="AE55750" i="7"/>
  <c r="AE55751" i="7"/>
  <c r="AE55752" i="7"/>
  <c r="AE55753" i="7"/>
  <c r="AE55754" i="7"/>
  <c r="AE55755" i="7"/>
  <c r="AE55756" i="7"/>
  <c r="AE55757" i="7"/>
  <c r="AE55758" i="7"/>
  <c r="AE55759" i="7"/>
  <c r="AE55760" i="7"/>
  <c r="AE55761" i="7"/>
  <c r="AE55762" i="7"/>
  <c r="AE55763" i="7"/>
  <c r="AE55764" i="7"/>
  <c r="AE55765" i="7"/>
  <c r="AE55766" i="7"/>
  <c r="AE55767" i="7"/>
  <c r="AE55768" i="7"/>
  <c r="AE55769" i="7"/>
  <c r="AE55770" i="7"/>
  <c r="AE55771" i="7"/>
  <c r="AE55772" i="7"/>
  <c r="AE55773" i="7"/>
  <c r="AE55774" i="7"/>
  <c r="AE55775" i="7"/>
  <c r="AE55776" i="7"/>
  <c r="AE55777" i="7"/>
  <c r="AE55778" i="7"/>
  <c r="AE55779" i="7"/>
  <c r="AE55780" i="7"/>
  <c r="AE55781" i="7"/>
  <c r="AE55782" i="7"/>
  <c r="AE55783" i="7"/>
  <c r="AE55784" i="7"/>
  <c r="AE55785" i="7"/>
  <c r="AE55786" i="7"/>
  <c r="AE55787" i="7"/>
  <c r="AE55788" i="7"/>
  <c r="AE55789" i="7"/>
  <c r="AE55790" i="7"/>
  <c r="AE55791" i="7"/>
  <c r="AE55792" i="7"/>
  <c r="AE55793" i="7"/>
  <c r="AE55794" i="7"/>
  <c r="AE55795" i="7"/>
  <c r="AE55796" i="7"/>
  <c r="AE55797" i="7"/>
  <c r="AE55798" i="7"/>
  <c r="AE55799" i="7"/>
  <c r="AE55800" i="7"/>
  <c r="AE55801" i="7"/>
  <c r="AE55802" i="7"/>
  <c r="AE55803" i="7"/>
  <c r="AE55804" i="7"/>
  <c r="AE55805" i="7"/>
  <c r="AE55806" i="7"/>
  <c r="AE55807" i="7"/>
  <c r="AE55808" i="7"/>
  <c r="AE55809" i="7"/>
  <c r="AE55810" i="7"/>
  <c r="AE55811" i="7"/>
  <c r="AE55812" i="7"/>
  <c r="AE55813" i="7"/>
  <c r="AE55814" i="7"/>
  <c r="AE55815" i="7"/>
  <c r="AE55816" i="7"/>
  <c r="AE55817" i="7"/>
  <c r="AE55818" i="7"/>
  <c r="AE55819" i="7"/>
  <c r="AE55820" i="7"/>
  <c r="AE55821" i="7"/>
  <c r="AE55822" i="7"/>
  <c r="AE55823" i="7"/>
  <c r="AE55824" i="7"/>
  <c r="AE55825" i="7"/>
  <c r="AE55826" i="7"/>
  <c r="AE55827" i="7"/>
  <c r="AE55828" i="7"/>
  <c r="AE55829" i="7"/>
  <c r="AE55830" i="7"/>
  <c r="AE55831" i="7"/>
  <c r="AE55832" i="7"/>
  <c r="AE55833" i="7"/>
  <c r="AE55834" i="7"/>
  <c r="AE55835" i="7"/>
  <c r="AE55836" i="7"/>
  <c r="AE55837" i="7"/>
  <c r="AE55838" i="7"/>
  <c r="AE55839" i="7"/>
  <c r="AE55840" i="7"/>
  <c r="AE55841" i="7"/>
  <c r="AE55842" i="7"/>
  <c r="AE55843" i="7"/>
  <c r="AE55844" i="7"/>
  <c r="AE55845" i="7"/>
  <c r="AE55846" i="7"/>
  <c r="AE55847" i="7"/>
  <c r="AE55848" i="7"/>
  <c r="AE55849" i="7"/>
  <c r="AE55850" i="7"/>
  <c r="AE55851" i="7"/>
  <c r="AE55852" i="7"/>
  <c r="AE55853" i="7"/>
  <c r="AE55854" i="7"/>
  <c r="AE55855" i="7"/>
  <c r="AE55856" i="7"/>
  <c r="AE55857" i="7"/>
  <c r="AE55858" i="7"/>
  <c r="AE55859" i="7"/>
  <c r="AE55860" i="7"/>
  <c r="AE55861" i="7"/>
  <c r="AE55862" i="7"/>
  <c r="AE55863" i="7"/>
  <c r="AE55864" i="7"/>
  <c r="AE55865" i="7"/>
  <c r="AE55866" i="7"/>
  <c r="AE55867" i="7"/>
  <c r="AE55868" i="7"/>
  <c r="AE55869" i="7"/>
  <c r="AE55870" i="7"/>
  <c r="AE55871" i="7"/>
  <c r="AE55872" i="7"/>
  <c r="AE55873" i="7"/>
  <c r="AE55874" i="7"/>
  <c r="AE55875" i="7"/>
  <c r="AE55876" i="7"/>
  <c r="AE55877" i="7"/>
  <c r="AE55878" i="7"/>
  <c r="AE55879" i="7"/>
  <c r="AE55880" i="7"/>
  <c r="AE55881" i="7"/>
  <c r="AE55882" i="7"/>
  <c r="AE55883" i="7"/>
  <c r="AE55884" i="7"/>
  <c r="AE55885" i="7"/>
  <c r="AE55886" i="7"/>
  <c r="AE55887" i="7"/>
  <c r="AE55888" i="7"/>
  <c r="AE55889" i="7"/>
  <c r="AE55890" i="7"/>
  <c r="AE55891" i="7"/>
  <c r="AE55892" i="7"/>
  <c r="AE55893" i="7"/>
  <c r="AE55894" i="7"/>
  <c r="AE55895" i="7"/>
  <c r="AE55896" i="7"/>
  <c r="AE55897" i="7"/>
  <c r="AE55898" i="7"/>
  <c r="AE55899" i="7"/>
  <c r="AE55900" i="7"/>
  <c r="AE55901" i="7"/>
  <c r="AE55902" i="7"/>
  <c r="AE55903" i="7"/>
  <c r="AE55904" i="7"/>
  <c r="AE55905" i="7"/>
  <c r="AE55906" i="7"/>
  <c r="AE55907" i="7"/>
  <c r="AE55908" i="7"/>
  <c r="AE55909" i="7"/>
  <c r="AE55910" i="7"/>
  <c r="AE55911" i="7"/>
  <c r="AE55912" i="7"/>
  <c r="AE55913" i="7"/>
  <c r="AE55914" i="7"/>
  <c r="AE55915" i="7"/>
  <c r="AE55916" i="7"/>
  <c r="AE55917" i="7"/>
  <c r="AE55918" i="7"/>
  <c r="AE55919" i="7"/>
  <c r="AE55920" i="7"/>
  <c r="AE55921" i="7"/>
  <c r="AE55922" i="7"/>
  <c r="AE55923" i="7"/>
  <c r="AE55924" i="7"/>
  <c r="AE55925" i="7"/>
  <c r="AE55926" i="7"/>
  <c r="AE55927" i="7"/>
  <c r="AE55928" i="7"/>
  <c r="AE55929" i="7"/>
  <c r="AE55930" i="7"/>
  <c r="AE55931" i="7"/>
  <c r="AE55932" i="7"/>
  <c r="AE55933" i="7"/>
  <c r="AE55934" i="7"/>
  <c r="AE55935" i="7"/>
  <c r="AE55936" i="7"/>
  <c r="AE55937" i="7"/>
  <c r="AE55938" i="7"/>
  <c r="AE55939" i="7"/>
  <c r="AE55940" i="7"/>
  <c r="AE55941" i="7"/>
  <c r="AE55942" i="7"/>
  <c r="AE55943" i="7"/>
  <c r="AE55944" i="7"/>
  <c r="AE55945" i="7"/>
  <c r="AE55946" i="7"/>
  <c r="AE55947" i="7"/>
  <c r="AE55948" i="7"/>
  <c r="AE55949" i="7"/>
  <c r="AE55950" i="7"/>
  <c r="AE55951" i="7"/>
  <c r="AE55952" i="7"/>
  <c r="AE55953" i="7"/>
  <c r="AE55954" i="7"/>
  <c r="AE55955" i="7"/>
  <c r="AE55956" i="7"/>
  <c r="AE55957" i="7"/>
  <c r="AE55958" i="7"/>
  <c r="AE55959" i="7"/>
  <c r="AE55960" i="7"/>
  <c r="AE55961" i="7"/>
  <c r="AE55962" i="7"/>
  <c r="AE55963" i="7"/>
  <c r="AE55964" i="7"/>
  <c r="AE55965" i="7"/>
  <c r="AE55966" i="7"/>
  <c r="AE55967" i="7"/>
  <c r="AE55968" i="7"/>
  <c r="AE55969" i="7"/>
  <c r="AE55970" i="7"/>
  <c r="AE55971" i="7"/>
  <c r="AE55972" i="7"/>
  <c r="AE55973" i="7"/>
  <c r="AE55974" i="7"/>
  <c r="AE55975" i="7"/>
  <c r="AE55976" i="7"/>
  <c r="AE55977" i="7"/>
  <c r="AE55978" i="7"/>
  <c r="AE55979" i="7"/>
  <c r="AE55980" i="7"/>
  <c r="AE55981" i="7"/>
  <c r="AE55982" i="7"/>
  <c r="AE55983" i="7"/>
  <c r="AE55984" i="7"/>
  <c r="AE55985" i="7"/>
  <c r="AE55986" i="7"/>
  <c r="AE55987" i="7"/>
  <c r="AE55988" i="7"/>
  <c r="AE55989" i="7"/>
  <c r="AE55990" i="7"/>
  <c r="AE55991" i="7"/>
  <c r="AE55992" i="7"/>
  <c r="AE55993" i="7"/>
  <c r="AE55994" i="7"/>
  <c r="AE55995" i="7"/>
  <c r="AE55996" i="7"/>
  <c r="AE55997" i="7"/>
  <c r="AE55998" i="7"/>
  <c r="AE55999" i="7"/>
  <c r="AE56000" i="7"/>
  <c r="AE56001" i="7"/>
  <c r="AE56002" i="7"/>
  <c r="AE56003" i="7"/>
  <c r="AE56004" i="7"/>
  <c r="AE56005" i="7"/>
  <c r="AE56006" i="7"/>
  <c r="AE56007" i="7"/>
  <c r="AE56008" i="7"/>
  <c r="AE56009" i="7"/>
  <c r="AE56010" i="7"/>
  <c r="AE56011" i="7"/>
  <c r="AE56012" i="7"/>
  <c r="AE56013" i="7"/>
  <c r="AE56014" i="7"/>
  <c r="AE56015" i="7"/>
  <c r="AE56016" i="7"/>
  <c r="AE56017" i="7"/>
  <c r="AE56018" i="7"/>
  <c r="AE56019" i="7"/>
  <c r="AE56020" i="7"/>
  <c r="AE56021" i="7"/>
  <c r="AE56022" i="7"/>
  <c r="AE56023" i="7"/>
  <c r="AE56024" i="7"/>
  <c r="AE56025" i="7"/>
  <c r="AE56026" i="7"/>
  <c r="AE56027" i="7"/>
  <c r="AE56028" i="7"/>
  <c r="AE56029" i="7"/>
  <c r="AE56030" i="7"/>
  <c r="AE56031" i="7"/>
  <c r="AE56032" i="7"/>
  <c r="AE56033" i="7"/>
  <c r="AE56034" i="7"/>
  <c r="AE56035" i="7"/>
  <c r="AE56036" i="7"/>
  <c r="AE56037" i="7"/>
  <c r="AE56038" i="7"/>
  <c r="AE56039" i="7"/>
  <c r="AE56040" i="7"/>
  <c r="AE56041" i="7"/>
  <c r="AE56042" i="7"/>
  <c r="AE56043" i="7"/>
  <c r="AE56044" i="7"/>
  <c r="AE56045" i="7"/>
  <c r="AE56046" i="7"/>
  <c r="AE56047" i="7"/>
  <c r="AE56048" i="7"/>
  <c r="AE56049" i="7"/>
  <c r="AE56050" i="7"/>
  <c r="AE56051" i="7"/>
  <c r="AE56052" i="7"/>
  <c r="AE56053" i="7"/>
  <c r="AE56054" i="7"/>
  <c r="AE56055" i="7"/>
  <c r="AE56056" i="7"/>
  <c r="AE56057" i="7"/>
  <c r="AE56058" i="7"/>
  <c r="AE56059" i="7"/>
  <c r="AE56060" i="7"/>
  <c r="AE56061" i="7"/>
  <c r="AE56062" i="7"/>
  <c r="AE56063" i="7"/>
  <c r="AE56064" i="7"/>
  <c r="AE56065" i="7"/>
  <c r="AE56066" i="7"/>
  <c r="AE56067" i="7"/>
  <c r="AE56068" i="7"/>
  <c r="AE56069" i="7"/>
  <c r="AE56070" i="7"/>
  <c r="AE56071" i="7"/>
  <c r="AE56072" i="7"/>
  <c r="AE56073" i="7"/>
  <c r="AE56074" i="7"/>
  <c r="AE56075" i="7"/>
  <c r="AE56076" i="7"/>
  <c r="AE56077" i="7"/>
  <c r="AE56078" i="7"/>
  <c r="AE56079" i="7"/>
  <c r="AE56080" i="7"/>
  <c r="AE56081" i="7"/>
  <c r="AE56082" i="7"/>
  <c r="AE56083" i="7"/>
  <c r="AE56084" i="7"/>
  <c r="AE56085" i="7"/>
  <c r="AE56086" i="7"/>
  <c r="AE56087" i="7"/>
  <c r="AE56088" i="7"/>
  <c r="AE56089" i="7"/>
  <c r="AE56090" i="7"/>
  <c r="AE56091" i="7"/>
  <c r="AE56092" i="7"/>
  <c r="AE56093" i="7"/>
  <c r="AE56094" i="7"/>
  <c r="AE56095" i="7"/>
  <c r="AE56096" i="7"/>
  <c r="AE56097" i="7"/>
  <c r="AE56098" i="7"/>
  <c r="AE56099" i="7"/>
  <c r="AE56100" i="7"/>
  <c r="AE56101" i="7"/>
  <c r="AE56102" i="7"/>
  <c r="AE56103" i="7"/>
  <c r="AE56104" i="7"/>
  <c r="AE56105" i="7"/>
  <c r="AE56106" i="7"/>
  <c r="AE56107" i="7"/>
  <c r="AE56108" i="7"/>
  <c r="AE56109" i="7"/>
  <c r="AE56110" i="7"/>
  <c r="AE56111" i="7"/>
  <c r="AE56112" i="7"/>
  <c r="AE56113" i="7"/>
  <c r="AE56114" i="7"/>
  <c r="AE56115" i="7"/>
  <c r="AE56116" i="7"/>
  <c r="AE56117" i="7"/>
  <c r="AE56118" i="7"/>
  <c r="AE56119" i="7"/>
  <c r="AE56120" i="7"/>
  <c r="AE56121" i="7"/>
  <c r="AE56122" i="7"/>
  <c r="AE56123" i="7"/>
  <c r="AE56124" i="7"/>
  <c r="AE56125" i="7"/>
  <c r="AE56126" i="7"/>
  <c r="AE56127" i="7"/>
  <c r="AE56128" i="7"/>
  <c r="AE56129" i="7"/>
  <c r="AE56130" i="7"/>
  <c r="AE56131" i="7"/>
  <c r="AE56132" i="7"/>
  <c r="AE56133" i="7"/>
  <c r="AE56134" i="7"/>
  <c r="AE56135" i="7"/>
  <c r="AE56136" i="7"/>
  <c r="AE56137" i="7"/>
  <c r="AE56138" i="7"/>
  <c r="AE56139" i="7"/>
  <c r="AE56140" i="7"/>
  <c r="AE56141" i="7"/>
  <c r="AE56142" i="7"/>
  <c r="AE56143" i="7"/>
  <c r="AE56144" i="7"/>
  <c r="AE56145" i="7"/>
  <c r="AE56146" i="7"/>
  <c r="AE56147" i="7"/>
  <c r="AE56148" i="7"/>
  <c r="AE56149" i="7"/>
  <c r="AE56150" i="7"/>
  <c r="AE56151" i="7"/>
  <c r="AE56152" i="7"/>
  <c r="AE56153" i="7"/>
  <c r="AE56154" i="7"/>
  <c r="AE56155" i="7"/>
  <c r="AE56156" i="7"/>
  <c r="AE56157" i="7"/>
  <c r="AE56158" i="7"/>
  <c r="AE56159" i="7"/>
  <c r="AE56160" i="7"/>
  <c r="AE56161" i="7"/>
  <c r="AE56162" i="7"/>
  <c r="AE56163" i="7"/>
  <c r="AE56164" i="7"/>
  <c r="AE56165" i="7"/>
  <c r="AE56166" i="7"/>
  <c r="AE56167" i="7"/>
  <c r="AE56168" i="7"/>
  <c r="AE56169" i="7"/>
  <c r="AE56170" i="7"/>
  <c r="AE56171" i="7"/>
  <c r="AE56172" i="7"/>
  <c r="AE56173" i="7"/>
  <c r="AE56174" i="7"/>
  <c r="AE56175" i="7"/>
  <c r="AE56176" i="7"/>
  <c r="AE56177" i="7"/>
  <c r="AE56178" i="7"/>
  <c r="AE56179" i="7"/>
  <c r="AE56180" i="7"/>
  <c r="AE56181" i="7"/>
  <c r="AE56182" i="7"/>
  <c r="AE56183" i="7"/>
  <c r="AE56184" i="7"/>
  <c r="AE56185" i="7"/>
  <c r="AE56186" i="7"/>
  <c r="AE56187" i="7"/>
  <c r="AE56188" i="7"/>
  <c r="AE56189" i="7"/>
  <c r="AE56190" i="7"/>
  <c r="AE56191" i="7"/>
  <c r="AE56192" i="7"/>
  <c r="AE56193" i="7"/>
  <c r="AE56194" i="7"/>
  <c r="AE56195" i="7"/>
  <c r="AE56196" i="7"/>
  <c r="AE56197" i="7"/>
  <c r="AE56198" i="7"/>
  <c r="AE56199" i="7"/>
  <c r="AE56200" i="7"/>
  <c r="AE56201" i="7"/>
  <c r="AE56202" i="7"/>
  <c r="AE56203" i="7"/>
  <c r="AE56204" i="7"/>
  <c r="AE56205" i="7"/>
  <c r="AE56206" i="7"/>
  <c r="AE56207" i="7"/>
  <c r="AE56208" i="7"/>
  <c r="AE56209" i="7"/>
  <c r="AE56210" i="7"/>
  <c r="AE56211" i="7"/>
  <c r="AE56212" i="7"/>
  <c r="AE56213" i="7"/>
  <c r="AE56214" i="7"/>
  <c r="AE56215" i="7"/>
  <c r="AE56216" i="7"/>
  <c r="AE56217" i="7"/>
  <c r="AE56218" i="7"/>
  <c r="AE56219" i="7"/>
  <c r="AE56220" i="7"/>
  <c r="AE56221" i="7"/>
  <c r="AE56222" i="7"/>
  <c r="AE56223" i="7"/>
  <c r="AE56224" i="7"/>
  <c r="AE56225" i="7"/>
  <c r="AE56226" i="7"/>
  <c r="AE56227" i="7"/>
  <c r="AE56228" i="7"/>
  <c r="AE56229" i="7"/>
  <c r="AE56230" i="7"/>
  <c r="AE56231" i="7"/>
  <c r="AE56232" i="7"/>
  <c r="AE56233" i="7"/>
  <c r="AE56234" i="7"/>
  <c r="AE56235" i="7"/>
  <c r="AE56236" i="7"/>
  <c r="AE56237" i="7"/>
  <c r="AE56238" i="7"/>
  <c r="AE56239" i="7"/>
  <c r="AE56240" i="7"/>
  <c r="AE56241" i="7"/>
  <c r="AE56242" i="7"/>
  <c r="AE56243" i="7"/>
  <c r="AE56244" i="7"/>
  <c r="AE56245" i="7"/>
  <c r="AE56246" i="7"/>
  <c r="AE56247" i="7"/>
  <c r="AE56248" i="7"/>
  <c r="AE56249" i="7"/>
  <c r="AE56250" i="7"/>
  <c r="AE56251" i="7"/>
  <c r="AE56252" i="7"/>
  <c r="AE56253" i="7"/>
  <c r="AE56254" i="7"/>
  <c r="AE56255" i="7"/>
  <c r="AE56256" i="7"/>
  <c r="AE56257" i="7"/>
  <c r="AE56258" i="7"/>
  <c r="AE56259" i="7"/>
  <c r="AE56260" i="7"/>
  <c r="AE56261" i="7"/>
  <c r="AE56262" i="7"/>
  <c r="AE56263" i="7"/>
  <c r="AE56264" i="7"/>
  <c r="AE56265" i="7"/>
  <c r="AE56266" i="7"/>
  <c r="AE56267" i="7"/>
  <c r="AE56268" i="7"/>
  <c r="AE56269" i="7"/>
  <c r="AE56270" i="7"/>
  <c r="AE56271" i="7"/>
  <c r="AE56272" i="7"/>
  <c r="AE56273" i="7"/>
  <c r="AE56274" i="7"/>
  <c r="AE56275" i="7"/>
  <c r="AE56276" i="7"/>
  <c r="AE56277" i="7"/>
  <c r="AE56278" i="7"/>
  <c r="AE56279" i="7"/>
  <c r="AE56280" i="7"/>
  <c r="AE56281" i="7"/>
  <c r="AE56282" i="7"/>
  <c r="AE56283" i="7"/>
  <c r="AE56284" i="7"/>
  <c r="AE56285" i="7"/>
  <c r="AE56286" i="7"/>
  <c r="AE56287" i="7"/>
  <c r="AE56288" i="7"/>
  <c r="AE56289" i="7"/>
  <c r="AE56290" i="7"/>
  <c r="AE56291" i="7"/>
  <c r="AE56292" i="7"/>
  <c r="AE56293" i="7"/>
  <c r="AE56294" i="7"/>
  <c r="AE56295" i="7"/>
  <c r="AE56296" i="7"/>
  <c r="AE56297" i="7"/>
  <c r="AE56298" i="7"/>
  <c r="AE56299" i="7"/>
  <c r="AE56300" i="7"/>
  <c r="AE56301" i="7"/>
  <c r="AE56302" i="7"/>
  <c r="AE56303" i="7"/>
  <c r="AE56304" i="7"/>
  <c r="AE56305" i="7"/>
  <c r="AE56306" i="7"/>
  <c r="AE56307" i="7"/>
  <c r="AE56308" i="7"/>
  <c r="AE56309" i="7"/>
  <c r="AE56310" i="7"/>
  <c r="AE56311" i="7"/>
  <c r="AE56312" i="7"/>
  <c r="AE56313" i="7"/>
  <c r="AE56314" i="7"/>
  <c r="AE56315" i="7"/>
  <c r="AE56316" i="7"/>
  <c r="AE56317" i="7"/>
  <c r="AE56318" i="7"/>
  <c r="AE56319" i="7"/>
  <c r="AE56320" i="7"/>
  <c r="AE56321" i="7"/>
  <c r="AE56322" i="7"/>
  <c r="AE56323" i="7"/>
  <c r="AE56324" i="7"/>
  <c r="AE56325" i="7"/>
  <c r="AE56326" i="7"/>
  <c r="AE56327" i="7"/>
  <c r="AE56328" i="7"/>
  <c r="AE56329" i="7"/>
  <c r="AE56330" i="7"/>
  <c r="AE56331" i="7"/>
  <c r="AE56332" i="7"/>
  <c r="AE56333" i="7"/>
  <c r="AE56334" i="7"/>
  <c r="AE56335" i="7"/>
  <c r="AE56336" i="7"/>
  <c r="AE56337" i="7"/>
  <c r="AE56338" i="7"/>
  <c r="AE56339" i="7"/>
  <c r="AE56340" i="7"/>
  <c r="AE56341" i="7"/>
  <c r="AE56342" i="7"/>
  <c r="AE56343" i="7"/>
  <c r="AE56344" i="7"/>
  <c r="AE56345" i="7"/>
  <c r="AE56346" i="7"/>
  <c r="AE56347" i="7"/>
  <c r="AE56348" i="7"/>
  <c r="AE56349" i="7"/>
  <c r="AE56350" i="7"/>
  <c r="AE56351" i="7"/>
  <c r="AE56352" i="7"/>
  <c r="AE56353" i="7"/>
  <c r="AE56354" i="7"/>
  <c r="AE56355" i="7"/>
  <c r="AE56356" i="7"/>
  <c r="AE56357" i="7"/>
  <c r="AE56358" i="7"/>
  <c r="AE56359" i="7"/>
  <c r="AE56360" i="7"/>
  <c r="AE56361" i="7"/>
  <c r="AE56362" i="7"/>
  <c r="AE56363" i="7"/>
  <c r="AE56364" i="7"/>
  <c r="AE56365" i="7"/>
  <c r="AE56366" i="7"/>
  <c r="AE56367" i="7"/>
  <c r="AE56368" i="7"/>
  <c r="AE56369" i="7"/>
  <c r="AE56370" i="7"/>
  <c r="AE56371" i="7"/>
  <c r="AE56372" i="7"/>
  <c r="AE56373" i="7"/>
  <c r="AE56374" i="7"/>
  <c r="AE56375" i="7"/>
  <c r="AE56376" i="7"/>
  <c r="AE56377" i="7"/>
  <c r="AE56378" i="7"/>
  <c r="AE56379" i="7"/>
  <c r="AE56380" i="7"/>
  <c r="AE56381" i="7"/>
  <c r="AE56382" i="7"/>
  <c r="AE56383" i="7"/>
  <c r="AE56384" i="7"/>
  <c r="AE56385" i="7"/>
  <c r="AE56386" i="7"/>
  <c r="AE56387" i="7"/>
  <c r="AE56388" i="7"/>
  <c r="AE56389" i="7"/>
  <c r="AE56390" i="7"/>
  <c r="AE56391" i="7"/>
  <c r="AE56392" i="7"/>
  <c r="AE56393" i="7"/>
  <c r="AE56394" i="7"/>
  <c r="AE56395" i="7"/>
  <c r="AE56396" i="7"/>
  <c r="AE56397" i="7"/>
  <c r="AE56398" i="7"/>
  <c r="AE56399" i="7"/>
  <c r="AE56400" i="7"/>
  <c r="AE56401" i="7"/>
  <c r="AE56402" i="7"/>
  <c r="AE56403" i="7"/>
  <c r="AE56404" i="7"/>
  <c r="AE56405" i="7"/>
  <c r="AE56406" i="7"/>
  <c r="AE56407" i="7"/>
  <c r="AE56408" i="7"/>
  <c r="AE56409" i="7"/>
  <c r="AE56410" i="7"/>
  <c r="AE56411" i="7"/>
  <c r="AE56412" i="7"/>
  <c r="AE56413" i="7"/>
  <c r="AE56414" i="7"/>
  <c r="AE56415" i="7"/>
  <c r="AE56416" i="7"/>
  <c r="AE56417" i="7"/>
  <c r="AE56418" i="7"/>
  <c r="AE56419" i="7"/>
  <c r="AE56420" i="7"/>
  <c r="AE56421" i="7"/>
  <c r="AE56422" i="7"/>
  <c r="AE56423" i="7"/>
  <c r="AE56424" i="7"/>
  <c r="AE56425" i="7"/>
  <c r="AE56426" i="7"/>
  <c r="AE56427" i="7"/>
  <c r="AE56428" i="7"/>
  <c r="AE56429" i="7"/>
  <c r="AE56430" i="7"/>
  <c r="AE56431" i="7"/>
  <c r="AE56432" i="7"/>
  <c r="AE56433" i="7"/>
  <c r="AE56434" i="7"/>
  <c r="AE56435" i="7"/>
  <c r="AE56436" i="7"/>
  <c r="AE56437" i="7"/>
  <c r="AE56438" i="7"/>
  <c r="AE56439" i="7"/>
  <c r="AE56440" i="7"/>
  <c r="AE56441" i="7"/>
  <c r="AE56442" i="7"/>
  <c r="AE56443" i="7"/>
  <c r="AE56444" i="7"/>
  <c r="AE56445" i="7"/>
  <c r="AE56446" i="7"/>
  <c r="AE56447" i="7"/>
  <c r="AE56448" i="7"/>
  <c r="AE56449" i="7"/>
  <c r="AE56450" i="7"/>
  <c r="AE56451" i="7"/>
  <c r="AE56452" i="7"/>
  <c r="AE56453" i="7"/>
  <c r="AE56454" i="7"/>
  <c r="AE56455" i="7"/>
  <c r="AE56456" i="7"/>
  <c r="AE56457" i="7"/>
  <c r="AE56458" i="7"/>
  <c r="AE56459" i="7"/>
  <c r="AE56460" i="7"/>
  <c r="AE56461" i="7"/>
  <c r="AE56462" i="7"/>
  <c r="AE56463" i="7"/>
  <c r="AE56464" i="7"/>
  <c r="AE56465" i="7"/>
  <c r="AE56466" i="7"/>
  <c r="AE56467" i="7"/>
  <c r="AE56468" i="7"/>
  <c r="AE56469" i="7"/>
  <c r="AE56470" i="7"/>
  <c r="AE56471" i="7"/>
  <c r="AE56472" i="7"/>
  <c r="AE56473" i="7"/>
  <c r="AE56474" i="7"/>
  <c r="AE56475" i="7"/>
  <c r="AE56476" i="7"/>
  <c r="AE56477" i="7"/>
  <c r="AE56478" i="7"/>
  <c r="AE56479" i="7"/>
  <c r="AE56480" i="7"/>
  <c r="AE56481" i="7"/>
  <c r="AE56482" i="7"/>
  <c r="AE56483" i="7"/>
  <c r="AE56484" i="7"/>
  <c r="AE56485" i="7"/>
  <c r="AE56486" i="7"/>
  <c r="AE56487" i="7"/>
  <c r="AE56488" i="7"/>
  <c r="AE56489" i="7"/>
  <c r="AE56490" i="7"/>
  <c r="AE56491" i="7"/>
  <c r="AE56492" i="7"/>
  <c r="AE56493" i="7"/>
  <c r="AE56494" i="7"/>
  <c r="AE56495" i="7"/>
  <c r="AE56496" i="7"/>
  <c r="AE56497" i="7"/>
  <c r="AE56498" i="7"/>
  <c r="AE56499" i="7"/>
  <c r="AE56500" i="7"/>
  <c r="AE56501" i="7"/>
  <c r="AE56502" i="7"/>
  <c r="AE56503" i="7"/>
  <c r="AE56504" i="7"/>
  <c r="AE56505" i="7"/>
  <c r="AE56506" i="7"/>
  <c r="AE56507" i="7"/>
  <c r="AE56508" i="7"/>
  <c r="AE56509" i="7"/>
  <c r="AE56510" i="7"/>
  <c r="AE56511" i="7"/>
  <c r="AE56512" i="7"/>
  <c r="AE56513" i="7"/>
  <c r="AE56514" i="7"/>
  <c r="AE56515" i="7"/>
  <c r="AE56516" i="7"/>
  <c r="AE56517" i="7"/>
  <c r="AE56518" i="7"/>
  <c r="AE56519" i="7"/>
  <c r="AE56520" i="7"/>
  <c r="AE56521" i="7"/>
  <c r="AE56522" i="7"/>
  <c r="AE56523" i="7"/>
  <c r="AE56524" i="7"/>
  <c r="AE56525" i="7"/>
  <c r="AE56526" i="7"/>
  <c r="AE56527" i="7"/>
  <c r="AE56528" i="7"/>
  <c r="AE56529" i="7"/>
  <c r="AE56530" i="7"/>
  <c r="AE56531" i="7"/>
  <c r="AE56532" i="7"/>
  <c r="AE56533" i="7"/>
  <c r="AE56534" i="7"/>
  <c r="AE56535" i="7"/>
  <c r="AE56536" i="7"/>
  <c r="AE56537" i="7"/>
  <c r="AE56538" i="7"/>
  <c r="AE56539" i="7"/>
  <c r="AE56540" i="7"/>
  <c r="AE56541" i="7"/>
  <c r="AE56542" i="7"/>
  <c r="AE56543" i="7"/>
  <c r="AE56544" i="7"/>
  <c r="AE56545" i="7"/>
  <c r="AE56546" i="7"/>
  <c r="AE56547" i="7"/>
  <c r="AE56548" i="7"/>
  <c r="AE56549" i="7"/>
  <c r="AE56550" i="7"/>
  <c r="AE56551" i="7"/>
  <c r="AE56552" i="7"/>
  <c r="AE56553" i="7"/>
  <c r="AE56554" i="7"/>
  <c r="AE56555" i="7"/>
  <c r="AE56556" i="7"/>
  <c r="AE56557" i="7"/>
  <c r="AE56558" i="7"/>
  <c r="AE56559" i="7"/>
  <c r="AE56560" i="7"/>
  <c r="AE56561" i="7"/>
  <c r="AE56562" i="7"/>
  <c r="AE56563" i="7"/>
  <c r="AE56564" i="7"/>
  <c r="AE56565" i="7"/>
  <c r="AE56566" i="7"/>
  <c r="AE56567" i="7"/>
  <c r="AE56568" i="7"/>
  <c r="AE56569" i="7"/>
  <c r="AE56570" i="7"/>
  <c r="AE56571" i="7"/>
  <c r="AE56572" i="7"/>
  <c r="AE56573" i="7"/>
  <c r="AE56574" i="7"/>
  <c r="AE56575" i="7"/>
  <c r="AE56576" i="7"/>
  <c r="AE56577" i="7"/>
  <c r="AE56578" i="7"/>
  <c r="AE56579" i="7"/>
  <c r="AE56580" i="7"/>
  <c r="AE56581" i="7"/>
  <c r="AE56582" i="7"/>
  <c r="AE56583" i="7"/>
  <c r="AE56584" i="7"/>
  <c r="AE56585" i="7"/>
  <c r="AE56586" i="7"/>
  <c r="AE56587" i="7"/>
  <c r="AE56588" i="7"/>
  <c r="AE56589" i="7"/>
  <c r="AE56590" i="7"/>
  <c r="AE56591" i="7"/>
  <c r="AE56592" i="7"/>
  <c r="AE56593" i="7"/>
  <c r="AE56594" i="7"/>
  <c r="AE56595" i="7"/>
  <c r="AE56596" i="7"/>
  <c r="AE56597" i="7"/>
  <c r="AE56598" i="7"/>
  <c r="AE56599" i="7"/>
  <c r="AE56600" i="7"/>
  <c r="AE56601" i="7"/>
  <c r="AE56602" i="7"/>
  <c r="AE56603" i="7"/>
  <c r="AE56604" i="7"/>
  <c r="AE56605" i="7"/>
  <c r="AE56606" i="7"/>
  <c r="AE56607" i="7"/>
  <c r="AE56608" i="7"/>
  <c r="AE56609" i="7"/>
  <c r="AE56610" i="7"/>
  <c r="AE56611" i="7"/>
  <c r="AE56612" i="7"/>
  <c r="AE56613" i="7"/>
  <c r="AE56614" i="7"/>
  <c r="AE56615" i="7"/>
  <c r="AE56616" i="7"/>
  <c r="AE56617" i="7"/>
  <c r="AE56618" i="7"/>
  <c r="AE56619" i="7"/>
  <c r="AE56620" i="7"/>
  <c r="AE56621" i="7"/>
  <c r="AE56622" i="7"/>
  <c r="AE56623" i="7"/>
  <c r="AE56624" i="7"/>
  <c r="AE56625" i="7"/>
  <c r="AE56626" i="7"/>
  <c r="AE56627" i="7"/>
  <c r="AE56628" i="7"/>
  <c r="AE56629" i="7"/>
  <c r="AE56630" i="7"/>
  <c r="AE56631" i="7"/>
  <c r="AE56632" i="7"/>
  <c r="AE56633" i="7"/>
  <c r="AE56634" i="7"/>
  <c r="AE56635" i="7"/>
  <c r="AE56636" i="7"/>
  <c r="AE56637" i="7"/>
  <c r="AE56638" i="7"/>
  <c r="AE56639" i="7"/>
  <c r="AE56640" i="7"/>
  <c r="AE56641" i="7"/>
  <c r="AE56642" i="7"/>
  <c r="AE56643" i="7"/>
  <c r="AE56644" i="7"/>
  <c r="AE56645" i="7"/>
  <c r="AE56646" i="7"/>
  <c r="AE56647" i="7"/>
  <c r="AE56648" i="7"/>
  <c r="AE56649" i="7"/>
  <c r="AE56650" i="7"/>
  <c r="AE56651" i="7"/>
  <c r="AE56652" i="7"/>
  <c r="AE56653" i="7"/>
  <c r="AE56654" i="7"/>
  <c r="AE56655" i="7"/>
  <c r="AE56656" i="7"/>
  <c r="AE56657" i="7"/>
  <c r="AE56658" i="7"/>
  <c r="AE56659" i="7"/>
  <c r="AE56660" i="7"/>
  <c r="AE56661" i="7"/>
  <c r="AE56662" i="7"/>
  <c r="AE56663" i="7"/>
  <c r="AE56664" i="7"/>
  <c r="AE56665" i="7"/>
  <c r="AE56666" i="7"/>
  <c r="AE56667" i="7"/>
  <c r="AE56668" i="7"/>
  <c r="AE56669" i="7"/>
  <c r="AE56670" i="7"/>
  <c r="AE56671" i="7"/>
  <c r="AE56672" i="7"/>
  <c r="AE56673" i="7"/>
  <c r="AE56674" i="7"/>
  <c r="AE56675" i="7"/>
  <c r="AE56676" i="7"/>
  <c r="AE56677" i="7"/>
  <c r="AE56678" i="7"/>
  <c r="AE56679" i="7"/>
  <c r="AE56680" i="7"/>
  <c r="AE56681" i="7"/>
  <c r="AE56682" i="7"/>
  <c r="AE56683" i="7"/>
  <c r="AE56684" i="7"/>
  <c r="AE56685" i="7"/>
  <c r="AE56686" i="7"/>
  <c r="AE56687" i="7"/>
  <c r="AE56688" i="7"/>
  <c r="AE56689" i="7"/>
  <c r="AE56690" i="7"/>
  <c r="AE56691" i="7"/>
  <c r="AE56692" i="7"/>
  <c r="AE56693" i="7"/>
  <c r="AE56694" i="7"/>
  <c r="AE56695" i="7"/>
  <c r="AE56696" i="7"/>
  <c r="AE56697" i="7"/>
  <c r="AE56698" i="7"/>
  <c r="AE56699" i="7"/>
  <c r="AE56700" i="7"/>
  <c r="AE56701" i="7"/>
  <c r="AE56702" i="7"/>
  <c r="AE56703" i="7"/>
  <c r="AE56704" i="7"/>
  <c r="AE56705" i="7"/>
  <c r="AE56706" i="7"/>
  <c r="AE56707" i="7"/>
  <c r="AE56708" i="7"/>
  <c r="AE56709" i="7"/>
  <c r="AE56710" i="7"/>
  <c r="AE56711" i="7"/>
  <c r="AE56712" i="7"/>
  <c r="AE56713" i="7"/>
  <c r="AE56714" i="7"/>
  <c r="AE56715" i="7"/>
  <c r="AE56716" i="7"/>
  <c r="AE56717" i="7"/>
  <c r="AE56718" i="7"/>
  <c r="AE56719" i="7"/>
  <c r="AE56720" i="7"/>
  <c r="AE56721" i="7"/>
  <c r="AE56722" i="7"/>
  <c r="AE56723" i="7"/>
  <c r="AE56724" i="7"/>
  <c r="AE56725" i="7"/>
  <c r="AE56726" i="7"/>
  <c r="AE56727" i="7"/>
  <c r="AE56728" i="7"/>
  <c r="AE56729" i="7"/>
  <c r="AE56730" i="7"/>
  <c r="AE56731" i="7"/>
  <c r="AE56732" i="7"/>
  <c r="AE56733" i="7"/>
  <c r="AE56734" i="7"/>
  <c r="AE56735" i="7"/>
  <c r="AE56736" i="7"/>
  <c r="AE56737" i="7"/>
  <c r="AE56738" i="7"/>
  <c r="AE56739" i="7"/>
  <c r="AE56740" i="7"/>
  <c r="AE56741" i="7"/>
  <c r="AE56742" i="7"/>
  <c r="AE56743" i="7"/>
  <c r="AE56744" i="7"/>
  <c r="AE56745" i="7"/>
  <c r="AE56746" i="7"/>
  <c r="AE56747" i="7"/>
  <c r="AE56748" i="7"/>
  <c r="AE56749" i="7"/>
  <c r="AE56750" i="7"/>
  <c r="AE56751" i="7"/>
  <c r="AE56752" i="7"/>
  <c r="AE56753" i="7"/>
  <c r="AE56754" i="7"/>
  <c r="AE56755" i="7"/>
  <c r="AE56756" i="7"/>
  <c r="AE56757" i="7"/>
  <c r="AE56758" i="7"/>
  <c r="AE56759" i="7"/>
  <c r="AE56760" i="7"/>
  <c r="AE56761" i="7"/>
  <c r="AE56762" i="7"/>
  <c r="AE56763" i="7"/>
  <c r="AE56764" i="7"/>
  <c r="AE56765" i="7"/>
  <c r="AE56766" i="7"/>
  <c r="AE56767" i="7"/>
  <c r="AE56768" i="7"/>
  <c r="AE56769" i="7"/>
  <c r="AE56770" i="7"/>
  <c r="AE56771" i="7"/>
  <c r="AE56772" i="7"/>
  <c r="AE56773" i="7"/>
  <c r="AE56774" i="7"/>
  <c r="AE56775" i="7"/>
  <c r="AE56776" i="7"/>
  <c r="AE56777" i="7"/>
  <c r="AE56778" i="7"/>
  <c r="AE56779" i="7"/>
  <c r="AE56780" i="7"/>
  <c r="AE56781" i="7"/>
  <c r="AE56782" i="7"/>
  <c r="AE56783" i="7"/>
  <c r="AE56784" i="7"/>
  <c r="AE56785" i="7"/>
  <c r="AE56786" i="7"/>
  <c r="AE56787" i="7"/>
  <c r="AE56788" i="7"/>
  <c r="AE56789" i="7"/>
  <c r="AE56790" i="7"/>
  <c r="AE56791" i="7"/>
  <c r="AE56792" i="7"/>
  <c r="AE56793" i="7"/>
  <c r="AE56794" i="7"/>
  <c r="AE56795" i="7"/>
  <c r="AE56796" i="7"/>
  <c r="AE56797" i="7"/>
  <c r="AE56798" i="7"/>
  <c r="AE56799" i="7"/>
  <c r="AE56800" i="7"/>
  <c r="AE56801" i="7"/>
  <c r="AE56802" i="7"/>
  <c r="AE56803" i="7"/>
  <c r="AE56804" i="7"/>
  <c r="AE56805" i="7"/>
  <c r="AE56806" i="7"/>
  <c r="AE56807" i="7"/>
  <c r="AE56808" i="7"/>
  <c r="AE56809" i="7"/>
  <c r="AE56810" i="7"/>
  <c r="AE56811" i="7"/>
  <c r="AE56812" i="7"/>
  <c r="AE56813" i="7"/>
  <c r="AE56814" i="7"/>
  <c r="AE56815" i="7"/>
  <c r="AE56816" i="7"/>
  <c r="AE56817" i="7"/>
  <c r="AE56818" i="7"/>
  <c r="AE56819" i="7"/>
  <c r="AE56820" i="7"/>
  <c r="AE56821" i="7"/>
  <c r="AE56822" i="7"/>
  <c r="AE56823" i="7"/>
  <c r="AE56824" i="7"/>
  <c r="AE56825" i="7"/>
  <c r="AE56826" i="7"/>
  <c r="AE56827" i="7"/>
  <c r="AE56828" i="7"/>
  <c r="AE56829" i="7"/>
  <c r="AE56830" i="7"/>
  <c r="AE56831" i="7"/>
  <c r="AE56832" i="7"/>
  <c r="AE56833" i="7"/>
  <c r="AE56834" i="7"/>
  <c r="AE56835" i="7"/>
  <c r="AE56836" i="7"/>
  <c r="AE56837" i="7"/>
  <c r="AE56838" i="7"/>
  <c r="AE56839" i="7"/>
  <c r="AE56840" i="7"/>
  <c r="AE56841" i="7"/>
  <c r="AE56842" i="7"/>
  <c r="AE56843" i="7"/>
  <c r="AE56844" i="7"/>
  <c r="AE56845" i="7"/>
  <c r="AE56846" i="7"/>
  <c r="AE56847" i="7"/>
  <c r="AE56848" i="7"/>
  <c r="AE56849" i="7"/>
  <c r="AE56850" i="7"/>
  <c r="AE56851" i="7"/>
  <c r="AE56852" i="7"/>
  <c r="AE56853" i="7"/>
  <c r="AE56854" i="7"/>
  <c r="AE56855" i="7"/>
  <c r="AE56856" i="7"/>
  <c r="AE56857" i="7"/>
  <c r="AE56858" i="7"/>
  <c r="AE56859" i="7"/>
  <c r="AE56860" i="7"/>
  <c r="AE56861" i="7"/>
  <c r="AE56862" i="7"/>
  <c r="AE56863" i="7"/>
  <c r="AE56864" i="7"/>
  <c r="AE56865" i="7"/>
  <c r="AE56866" i="7"/>
  <c r="AE56867" i="7"/>
  <c r="AE56868" i="7"/>
  <c r="AE56869" i="7"/>
  <c r="AE56870" i="7"/>
  <c r="AE56871" i="7"/>
  <c r="AE56872" i="7"/>
  <c r="AE56873" i="7"/>
  <c r="AE56874" i="7"/>
  <c r="AE56875" i="7"/>
  <c r="AE56876" i="7"/>
  <c r="AE56877" i="7"/>
  <c r="AE56878" i="7"/>
  <c r="AE56879" i="7"/>
  <c r="AE56880" i="7"/>
  <c r="AE56881" i="7"/>
  <c r="AE56882" i="7"/>
  <c r="AE56883" i="7"/>
  <c r="AE56884" i="7"/>
  <c r="AE56885" i="7"/>
  <c r="AE56886" i="7"/>
  <c r="AE56887" i="7"/>
  <c r="AE56888" i="7"/>
  <c r="AE56889" i="7"/>
  <c r="AE56890" i="7"/>
  <c r="AE56891" i="7"/>
  <c r="AE56892" i="7"/>
  <c r="AE56893" i="7"/>
  <c r="AE56894" i="7"/>
  <c r="AE56895" i="7"/>
  <c r="AE56896" i="7"/>
  <c r="AE56897" i="7"/>
  <c r="AE56898" i="7"/>
  <c r="AE56899" i="7"/>
  <c r="AE56900" i="7"/>
  <c r="AE56901" i="7"/>
  <c r="AE56902" i="7"/>
  <c r="AE56903" i="7"/>
  <c r="AE56904" i="7"/>
  <c r="AE56905" i="7"/>
  <c r="AE56906" i="7"/>
  <c r="AE56907" i="7"/>
  <c r="AE56908" i="7"/>
  <c r="AE56909" i="7"/>
  <c r="AE56910" i="7"/>
  <c r="AE56911" i="7"/>
  <c r="AE56912" i="7"/>
  <c r="AE56913" i="7"/>
  <c r="AE56914" i="7"/>
  <c r="AE56915" i="7"/>
  <c r="AE56916" i="7"/>
  <c r="AE56917" i="7"/>
  <c r="AE56918" i="7"/>
  <c r="AE56919" i="7"/>
  <c r="AE56920" i="7"/>
  <c r="AE56921" i="7"/>
  <c r="AE56922" i="7"/>
  <c r="AE56923" i="7"/>
  <c r="AE56924" i="7"/>
  <c r="AE56925" i="7"/>
  <c r="AE56926" i="7"/>
  <c r="AE56927" i="7"/>
  <c r="AE56928" i="7"/>
  <c r="AE56929" i="7"/>
  <c r="AE56930" i="7"/>
  <c r="AE56931" i="7"/>
  <c r="AE56932" i="7"/>
  <c r="AE56933" i="7"/>
  <c r="AE56934" i="7"/>
  <c r="AE56935" i="7"/>
  <c r="AE56936" i="7"/>
  <c r="AE56937" i="7"/>
  <c r="AE56938" i="7"/>
  <c r="AE56939" i="7"/>
  <c r="AE56940" i="7"/>
  <c r="AE56941" i="7"/>
  <c r="AE56942" i="7"/>
  <c r="AE56943" i="7"/>
  <c r="AE56944" i="7"/>
  <c r="AE56945" i="7"/>
  <c r="AE56946" i="7"/>
  <c r="AE56947" i="7"/>
  <c r="AE56948" i="7"/>
  <c r="AE56949" i="7"/>
  <c r="AE56950" i="7"/>
  <c r="AE56951" i="7"/>
  <c r="AE56952" i="7"/>
  <c r="AE56953" i="7"/>
  <c r="AE56954" i="7"/>
  <c r="AE56955" i="7"/>
  <c r="AE56956" i="7"/>
  <c r="AE56957" i="7"/>
  <c r="AE56958" i="7"/>
  <c r="AE56959" i="7"/>
  <c r="AE56960" i="7"/>
  <c r="AE56961" i="7"/>
  <c r="AE56962" i="7"/>
  <c r="AE56963" i="7"/>
  <c r="AE56964" i="7"/>
  <c r="AE56965" i="7"/>
  <c r="AE56966" i="7"/>
  <c r="AE56967" i="7"/>
  <c r="AE56968" i="7"/>
  <c r="AE56969" i="7"/>
  <c r="AE56970" i="7"/>
  <c r="AE56971" i="7"/>
  <c r="AE56972" i="7"/>
  <c r="AE56973" i="7"/>
  <c r="AE56974" i="7"/>
  <c r="AE56975" i="7"/>
  <c r="AE56976" i="7"/>
  <c r="AE56977" i="7"/>
  <c r="AE56978" i="7"/>
  <c r="AE56979" i="7"/>
  <c r="AE56980" i="7"/>
  <c r="AE56981" i="7"/>
  <c r="AE56982" i="7"/>
  <c r="AE56983" i="7"/>
  <c r="AE56984" i="7"/>
  <c r="AE56985" i="7"/>
  <c r="AE56986" i="7"/>
  <c r="AE56987" i="7"/>
  <c r="AE56988" i="7"/>
  <c r="AE56989" i="7"/>
  <c r="AE56990" i="7"/>
  <c r="AE56991" i="7"/>
  <c r="AE56992" i="7"/>
  <c r="AE56993" i="7"/>
  <c r="AE56994" i="7"/>
  <c r="AE56995" i="7"/>
  <c r="AE56996" i="7"/>
  <c r="AE56997" i="7"/>
  <c r="AE56998" i="7"/>
  <c r="AE56999" i="7"/>
  <c r="AE57000" i="7"/>
  <c r="AE57001" i="7"/>
  <c r="AE57002" i="7"/>
  <c r="AE57003" i="7"/>
  <c r="AE57004" i="7"/>
  <c r="AE57005" i="7"/>
  <c r="AE57006" i="7"/>
  <c r="AE57007" i="7"/>
  <c r="AE57008" i="7"/>
  <c r="AE57009" i="7"/>
  <c r="AE57010" i="7"/>
  <c r="AE57011" i="7"/>
  <c r="AE57012" i="7"/>
  <c r="AE57013" i="7"/>
  <c r="AE57014" i="7"/>
  <c r="AE57015" i="7"/>
  <c r="AE57016" i="7"/>
  <c r="AE57017" i="7"/>
  <c r="AE57018" i="7"/>
  <c r="AE57019" i="7"/>
  <c r="AE57020" i="7"/>
  <c r="AE57021" i="7"/>
  <c r="AE57022" i="7"/>
  <c r="AE57023" i="7"/>
  <c r="AE57024" i="7"/>
  <c r="AE57025" i="7"/>
  <c r="AE57026" i="7"/>
  <c r="AE57027" i="7"/>
  <c r="AE57028" i="7"/>
  <c r="AE57029" i="7"/>
  <c r="AE57030" i="7"/>
  <c r="AE57031" i="7"/>
  <c r="AE57032" i="7"/>
  <c r="AE57033" i="7"/>
  <c r="AE57034" i="7"/>
  <c r="AE57035" i="7"/>
  <c r="AE57036" i="7"/>
  <c r="AE57037" i="7"/>
  <c r="AE57038" i="7"/>
  <c r="AE57039" i="7"/>
  <c r="AE57040" i="7"/>
  <c r="AE57041" i="7"/>
  <c r="AE57042" i="7"/>
  <c r="AE57043" i="7"/>
  <c r="AE57044" i="7"/>
  <c r="AE57045" i="7"/>
  <c r="AE57046" i="7"/>
  <c r="AE57047" i="7"/>
  <c r="AE57048" i="7"/>
  <c r="AE57049" i="7"/>
  <c r="AE57050" i="7"/>
  <c r="AE57051" i="7"/>
  <c r="AE57052" i="7"/>
  <c r="AE57053" i="7"/>
  <c r="AE57054" i="7"/>
  <c r="AE57055" i="7"/>
  <c r="AE57056" i="7"/>
  <c r="AE57057" i="7"/>
  <c r="AE57058" i="7"/>
  <c r="AE57059" i="7"/>
  <c r="AE57060" i="7"/>
  <c r="AE57061" i="7"/>
  <c r="AE57062" i="7"/>
  <c r="AE57063" i="7"/>
  <c r="AE57064" i="7"/>
  <c r="AE57065" i="7"/>
  <c r="AE57066" i="7"/>
  <c r="AE57067" i="7"/>
  <c r="AE57068" i="7"/>
  <c r="AE57069" i="7"/>
  <c r="AE57070" i="7"/>
  <c r="AE57071" i="7"/>
  <c r="AE57072" i="7"/>
  <c r="AE57073" i="7"/>
  <c r="AE57074" i="7"/>
  <c r="AE57075" i="7"/>
  <c r="AE57076" i="7"/>
  <c r="AE57077" i="7"/>
  <c r="AE57078" i="7"/>
  <c r="AE57079" i="7"/>
  <c r="AE57080" i="7"/>
  <c r="AE57081" i="7"/>
  <c r="AE57082" i="7"/>
  <c r="AE57083" i="7"/>
  <c r="AE57084" i="7"/>
  <c r="AE57085" i="7"/>
  <c r="AE57086" i="7"/>
  <c r="AE57087" i="7"/>
  <c r="AE57088" i="7"/>
  <c r="AE57089" i="7"/>
  <c r="AE57090" i="7"/>
  <c r="AE57091" i="7"/>
  <c r="AE57092" i="7"/>
  <c r="AE57093" i="7"/>
  <c r="AE57094" i="7"/>
  <c r="AE57095" i="7"/>
  <c r="AE57096" i="7"/>
  <c r="AE57097" i="7"/>
  <c r="AE57098" i="7"/>
  <c r="AE57099" i="7"/>
  <c r="AE57100" i="7"/>
  <c r="AE57101" i="7"/>
  <c r="AE57102" i="7"/>
  <c r="AE57103" i="7"/>
  <c r="AE57104" i="7"/>
  <c r="AE57105" i="7"/>
  <c r="AE57106" i="7"/>
  <c r="AE57107" i="7"/>
  <c r="AE57108" i="7"/>
  <c r="AE57109" i="7"/>
  <c r="AE57110" i="7"/>
  <c r="AE57111" i="7"/>
  <c r="AE57112" i="7"/>
  <c r="AE57113" i="7"/>
  <c r="AE57114" i="7"/>
  <c r="AE57115" i="7"/>
  <c r="AE57116" i="7"/>
  <c r="AE57117" i="7"/>
  <c r="AE57118" i="7"/>
  <c r="AE57119" i="7"/>
  <c r="AE57120" i="7"/>
  <c r="AE57121" i="7"/>
  <c r="AE57122" i="7"/>
  <c r="AE57123" i="7"/>
  <c r="AE57124" i="7"/>
  <c r="AE57125" i="7"/>
  <c r="AE57126" i="7"/>
  <c r="AE57127" i="7"/>
  <c r="AE57128" i="7"/>
  <c r="AE57129" i="7"/>
  <c r="AE57130" i="7"/>
  <c r="AE57131" i="7"/>
  <c r="AE57132" i="7"/>
  <c r="AE57133" i="7"/>
  <c r="AE57134" i="7"/>
  <c r="AE57135" i="7"/>
  <c r="AE57136" i="7"/>
  <c r="AE57137" i="7"/>
  <c r="AE57138" i="7"/>
  <c r="AE57139" i="7"/>
  <c r="AE57140" i="7"/>
  <c r="AE57141" i="7"/>
  <c r="AE57142" i="7"/>
  <c r="AE57143" i="7"/>
  <c r="AE57144" i="7"/>
  <c r="AE57145" i="7"/>
  <c r="AE57146" i="7"/>
  <c r="AE57147" i="7"/>
  <c r="AE57148" i="7"/>
  <c r="AE57149" i="7"/>
  <c r="AE57150" i="7"/>
  <c r="AE57151" i="7"/>
  <c r="AE57152" i="7"/>
  <c r="AE57153" i="7"/>
  <c r="AE57154" i="7"/>
  <c r="AE57155" i="7"/>
  <c r="AE57156" i="7"/>
  <c r="AE57157" i="7"/>
  <c r="AE57158" i="7"/>
  <c r="AE57159" i="7"/>
  <c r="AE57160" i="7"/>
  <c r="AE57161" i="7"/>
  <c r="AE57162" i="7"/>
  <c r="AE57163" i="7"/>
  <c r="AE57164" i="7"/>
  <c r="AE57165" i="7"/>
  <c r="AE57166" i="7"/>
  <c r="AE57167" i="7"/>
  <c r="AE57168" i="7"/>
  <c r="AE57169" i="7"/>
  <c r="AE57170" i="7"/>
  <c r="AE57171" i="7"/>
  <c r="AE57172" i="7"/>
  <c r="AE57173" i="7"/>
  <c r="AE57174" i="7"/>
  <c r="AE57175" i="7"/>
  <c r="AE57176" i="7"/>
  <c r="AE57177" i="7"/>
  <c r="AE57178" i="7"/>
  <c r="AE57179" i="7"/>
  <c r="AE57180" i="7"/>
  <c r="AE57181" i="7"/>
  <c r="AE57182" i="7"/>
  <c r="AE57183" i="7"/>
  <c r="AE57184" i="7"/>
  <c r="AE57185" i="7"/>
  <c r="AE57186" i="7"/>
  <c r="AE57187" i="7"/>
  <c r="AE57188" i="7"/>
  <c r="AE57189" i="7"/>
  <c r="AE57190" i="7"/>
  <c r="AE57191" i="7"/>
  <c r="AE57192" i="7"/>
  <c r="AE57193" i="7"/>
  <c r="AE57194" i="7"/>
  <c r="AE57195" i="7"/>
  <c r="AE57196" i="7"/>
  <c r="AE57197" i="7"/>
  <c r="AE57198" i="7"/>
  <c r="AE57199" i="7"/>
  <c r="AE57200" i="7"/>
  <c r="AE57201" i="7"/>
  <c r="AE57202" i="7"/>
  <c r="AE57203" i="7"/>
  <c r="AE57204" i="7"/>
  <c r="AE57205" i="7"/>
  <c r="AE57206" i="7"/>
  <c r="AE57207" i="7"/>
  <c r="AE57208" i="7"/>
  <c r="AE57209" i="7"/>
  <c r="AE57210" i="7"/>
  <c r="AE57211" i="7"/>
  <c r="AE57212" i="7"/>
  <c r="AE57213" i="7"/>
  <c r="AE57214" i="7"/>
  <c r="AE57215" i="7"/>
  <c r="AE57216" i="7"/>
  <c r="AE57217" i="7"/>
  <c r="AE57218" i="7"/>
  <c r="AE57219" i="7"/>
  <c r="AE57220" i="7"/>
  <c r="AE57221" i="7"/>
  <c r="AE57222" i="7"/>
  <c r="AE57223" i="7"/>
  <c r="AE57224" i="7"/>
  <c r="AE57225" i="7"/>
  <c r="AE57226" i="7"/>
  <c r="AE57227" i="7"/>
  <c r="AE57228" i="7"/>
  <c r="AE57229" i="7"/>
  <c r="AE57230" i="7"/>
  <c r="AE57231" i="7"/>
  <c r="AE57232" i="7"/>
  <c r="AE57233" i="7"/>
  <c r="AE57234" i="7"/>
  <c r="AE57235" i="7"/>
  <c r="AE57236" i="7"/>
  <c r="AE57237" i="7"/>
  <c r="AE57238" i="7"/>
  <c r="AE57239" i="7"/>
  <c r="AE57240" i="7"/>
  <c r="AE57241" i="7"/>
  <c r="AE57242" i="7"/>
  <c r="AE57243" i="7"/>
  <c r="AE57244" i="7"/>
  <c r="AE57245" i="7"/>
  <c r="AE57246" i="7"/>
  <c r="AE57247" i="7"/>
  <c r="AE57248" i="7"/>
  <c r="AE57249" i="7"/>
  <c r="AE57250" i="7"/>
  <c r="AE57251" i="7"/>
  <c r="AE57252" i="7"/>
  <c r="AE57253" i="7"/>
  <c r="AE57254" i="7"/>
  <c r="AE57255" i="7"/>
  <c r="AE57256" i="7"/>
  <c r="AE57257" i="7"/>
  <c r="AE57258" i="7"/>
  <c r="AE57259" i="7"/>
  <c r="AE57260" i="7"/>
  <c r="AE57261" i="7"/>
  <c r="AE57262" i="7"/>
  <c r="AE57263" i="7"/>
  <c r="AE57264" i="7"/>
  <c r="AE57265" i="7"/>
  <c r="AE57266" i="7"/>
  <c r="AE57267" i="7"/>
  <c r="AE57268" i="7"/>
  <c r="AE57269" i="7"/>
  <c r="AE57270" i="7"/>
  <c r="AE57271" i="7"/>
  <c r="AE57272" i="7"/>
  <c r="AE57273" i="7"/>
  <c r="AE57274" i="7"/>
  <c r="AE57275" i="7"/>
  <c r="AE57276" i="7"/>
  <c r="AE57277" i="7"/>
  <c r="AE57278" i="7"/>
  <c r="AE57279" i="7"/>
  <c r="AE57280" i="7"/>
  <c r="AE57281" i="7"/>
  <c r="AE57282" i="7"/>
  <c r="AE57283" i="7"/>
  <c r="AE57284" i="7"/>
  <c r="AE57285" i="7"/>
  <c r="AE57286" i="7"/>
  <c r="AE57287" i="7"/>
  <c r="AE57288" i="7"/>
  <c r="AE57289" i="7"/>
  <c r="AE57290" i="7"/>
  <c r="AE57291" i="7"/>
  <c r="AE57292" i="7"/>
  <c r="AE57293" i="7"/>
  <c r="AE57294" i="7"/>
  <c r="AE57295" i="7"/>
  <c r="AE57296" i="7"/>
  <c r="AE57297" i="7"/>
  <c r="AE57298" i="7"/>
  <c r="AE57299" i="7"/>
  <c r="AE57300" i="7"/>
  <c r="AE57301" i="7"/>
  <c r="AE57302" i="7"/>
  <c r="AE57303" i="7"/>
  <c r="AE57304" i="7"/>
  <c r="AE57305" i="7"/>
  <c r="AE57306" i="7"/>
  <c r="AE57307" i="7"/>
  <c r="AE57308" i="7"/>
  <c r="AE57309" i="7"/>
  <c r="AE57310" i="7"/>
  <c r="AE57311" i="7"/>
  <c r="AE57312" i="7"/>
  <c r="AE57313" i="7"/>
  <c r="AE57314" i="7"/>
  <c r="AE57315" i="7"/>
  <c r="AE57316" i="7"/>
  <c r="AE57317" i="7"/>
  <c r="AE57318" i="7"/>
  <c r="AE57319" i="7"/>
  <c r="AE57320" i="7"/>
  <c r="AE57321" i="7"/>
  <c r="AE57322" i="7"/>
  <c r="AE57323" i="7"/>
  <c r="AE57324" i="7"/>
  <c r="AE57325" i="7"/>
  <c r="AE57326" i="7"/>
  <c r="AE57327" i="7"/>
  <c r="AE57328" i="7"/>
  <c r="AE57329" i="7"/>
  <c r="AE57330" i="7"/>
  <c r="AE57331" i="7"/>
  <c r="AE57332" i="7"/>
  <c r="AE57333" i="7"/>
  <c r="AE57334" i="7"/>
  <c r="AE57335" i="7"/>
  <c r="AE57336" i="7"/>
  <c r="AE57337" i="7"/>
  <c r="AE57338" i="7"/>
  <c r="AE57339" i="7"/>
  <c r="AE57340" i="7"/>
  <c r="AE57341" i="7"/>
  <c r="AE57342" i="7"/>
  <c r="AE57343" i="7"/>
  <c r="AE57344" i="7"/>
  <c r="AE57345" i="7"/>
  <c r="AE57346" i="7"/>
  <c r="AE57347" i="7"/>
  <c r="AE57348" i="7"/>
  <c r="AE57349" i="7"/>
  <c r="AE57350" i="7"/>
  <c r="AE57351" i="7"/>
  <c r="AE57352" i="7"/>
  <c r="AE57353" i="7"/>
  <c r="AE57354" i="7"/>
  <c r="AE57355" i="7"/>
  <c r="AE57356" i="7"/>
  <c r="AE57357" i="7"/>
  <c r="AE57358" i="7"/>
  <c r="AE57359" i="7"/>
  <c r="AE57360" i="7"/>
  <c r="AE57361" i="7"/>
  <c r="AE57362" i="7"/>
  <c r="AE57363" i="7"/>
  <c r="AE57364" i="7"/>
  <c r="AE57365" i="7"/>
  <c r="AE57366" i="7"/>
  <c r="AE57367" i="7"/>
  <c r="AE57368" i="7"/>
  <c r="AE57369" i="7"/>
  <c r="AE57370" i="7"/>
  <c r="AE57371" i="7"/>
  <c r="AE57372" i="7"/>
  <c r="AE57373" i="7"/>
  <c r="AE57374" i="7"/>
  <c r="AE57375" i="7"/>
  <c r="AE57376" i="7"/>
  <c r="AE57377" i="7"/>
  <c r="AE57378" i="7"/>
  <c r="AE57379" i="7"/>
  <c r="AE57380" i="7"/>
  <c r="AE57381" i="7"/>
  <c r="AE57382" i="7"/>
  <c r="AE57383" i="7"/>
  <c r="AE57384" i="7"/>
  <c r="AE57385" i="7"/>
  <c r="AE57386" i="7"/>
  <c r="AE57387" i="7"/>
  <c r="AE57388" i="7"/>
  <c r="AE57389" i="7"/>
  <c r="AE57390" i="7"/>
  <c r="AE57391" i="7"/>
  <c r="AE57392" i="7"/>
  <c r="AE57393" i="7"/>
  <c r="AE57394" i="7"/>
  <c r="AE57395" i="7"/>
  <c r="AE57396" i="7"/>
  <c r="AE57397" i="7"/>
  <c r="AE57398" i="7"/>
  <c r="AE57399" i="7"/>
  <c r="AE57400" i="7"/>
  <c r="AE57401" i="7"/>
  <c r="AE57402" i="7"/>
  <c r="AE57403" i="7"/>
  <c r="AE57404" i="7"/>
  <c r="AE57405" i="7"/>
  <c r="AE57406" i="7"/>
  <c r="AE57407" i="7"/>
  <c r="AE57408" i="7"/>
  <c r="AE57409" i="7"/>
  <c r="AE57410" i="7"/>
  <c r="AE57411" i="7"/>
  <c r="AE57412" i="7"/>
  <c r="AE57413" i="7"/>
  <c r="AE57414" i="7"/>
  <c r="AE57415" i="7"/>
  <c r="AE57416" i="7"/>
  <c r="AE57417" i="7"/>
  <c r="AE57418" i="7"/>
  <c r="AE57419" i="7"/>
  <c r="AE57420" i="7"/>
  <c r="AE57421" i="7"/>
  <c r="AE57422" i="7"/>
  <c r="AE57423" i="7"/>
  <c r="AE57424" i="7"/>
  <c r="AE57425" i="7"/>
  <c r="AE57426" i="7"/>
  <c r="AE57427" i="7"/>
  <c r="AE57428" i="7"/>
  <c r="AE57429" i="7"/>
  <c r="AE57430" i="7"/>
  <c r="AE57431" i="7"/>
  <c r="AE57432" i="7"/>
  <c r="AE57433" i="7"/>
  <c r="AE57434" i="7"/>
  <c r="AE57435" i="7"/>
  <c r="AE57436" i="7"/>
  <c r="AE57437" i="7"/>
  <c r="AE57438" i="7"/>
  <c r="AE57439" i="7"/>
  <c r="AE57440" i="7"/>
  <c r="AE57441" i="7"/>
  <c r="AE57442" i="7"/>
  <c r="AE57443" i="7"/>
  <c r="AE57444" i="7"/>
  <c r="AE57445" i="7"/>
  <c r="AE57446" i="7"/>
  <c r="AE57447" i="7"/>
  <c r="AE57448" i="7"/>
  <c r="AE57449" i="7"/>
  <c r="AE57450" i="7"/>
  <c r="AE57451" i="7"/>
  <c r="AE57452" i="7"/>
  <c r="AE57453" i="7"/>
  <c r="AE57454" i="7"/>
  <c r="AE57455" i="7"/>
  <c r="AE57456" i="7"/>
  <c r="AE57457" i="7"/>
  <c r="AE57458" i="7"/>
  <c r="AE57459" i="7"/>
  <c r="AE57460" i="7"/>
  <c r="AE57461" i="7"/>
  <c r="AE57462" i="7"/>
  <c r="AE57463" i="7"/>
  <c r="AE57464" i="7"/>
  <c r="AE57465" i="7"/>
  <c r="AE57466" i="7"/>
  <c r="AE57467" i="7"/>
  <c r="AE57468" i="7"/>
  <c r="AE57469" i="7"/>
  <c r="AE57470" i="7"/>
  <c r="AE57471" i="7"/>
  <c r="AE57472" i="7"/>
  <c r="AE57473" i="7"/>
  <c r="AE57474" i="7"/>
  <c r="AE57475" i="7"/>
  <c r="AE57476" i="7"/>
  <c r="AE57477" i="7"/>
  <c r="AE57478" i="7"/>
  <c r="AE57479" i="7"/>
  <c r="AE57480" i="7"/>
  <c r="AE57481" i="7"/>
  <c r="AE57482" i="7"/>
  <c r="AE57483" i="7"/>
  <c r="AE57484" i="7"/>
  <c r="AE57485" i="7"/>
  <c r="AE57486" i="7"/>
  <c r="AE57487" i="7"/>
  <c r="AE57488" i="7"/>
  <c r="AE57489" i="7"/>
  <c r="AE57490" i="7"/>
  <c r="AE57491" i="7"/>
  <c r="AE57492" i="7"/>
  <c r="AE57493" i="7"/>
  <c r="AE57494" i="7"/>
  <c r="AE57495" i="7"/>
  <c r="AE57496" i="7"/>
  <c r="AE57497" i="7"/>
  <c r="AE57498" i="7"/>
  <c r="AE57499" i="7"/>
  <c r="AE57500" i="7"/>
  <c r="AE57501" i="7"/>
  <c r="AE57502" i="7"/>
  <c r="AE57503" i="7"/>
  <c r="AE57504" i="7"/>
  <c r="AE57505" i="7"/>
  <c r="AE57506" i="7"/>
  <c r="AE57507" i="7"/>
  <c r="AE57508" i="7"/>
  <c r="AE57509" i="7"/>
  <c r="AE57510" i="7"/>
  <c r="AE57511" i="7"/>
  <c r="AE57512" i="7"/>
  <c r="AE57513" i="7"/>
  <c r="AE57514" i="7"/>
  <c r="AE57515" i="7"/>
  <c r="AE57516" i="7"/>
  <c r="AE57517" i="7"/>
  <c r="AE57518" i="7"/>
  <c r="AE57519" i="7"/>
  <c r="AE57520" i="7"/>
  <c r="AE57521" i="7"/>
  <c r="AE57522" i="7"/>
  <c r="AE57523" i="7"/>
  <c r="AE57524" i="7"/>
  <c r="AE57525" i="7"/>
  <c r="AE57526" i="7"/>
  <c r="AE57527" i="7"/>
  <c r="AE57528" i="7"/>
  <c r="AE57529" i="7"/>
  <c r="AE57530" i="7"/>
  <c r="AE57531" i="7"/>
  <c r="AE57532" i="7"/>
  <c r="AE57533" i="7"/>
  <c r="AE57534" i="7"/>
  <c r="AE57535" i="7"/>
  <c r="AE57536" i="7"/>
  <c r="AE57537" i="7"/>
  <c r="AE57538" i="7"/>
  <c r="AE57539" i="7"/>
  <c r="AE57540" i="7"/>
  <c r="AE57541" i="7"/>
  <c r="AE57542" i="7"/>
  <c r="AE57543" i="7"/>
  <c r="AE57544" i="7"/>
  <c r="AE57545" i="7"/>
  <c r="AE57546" i="7"/>
  <c r="AE57547" i="7"/>
  <c r="AE57548" i="7"/>
  <c r="AE57549" i="7"/>
  <c r="AE57550" i="7"/>
  <c r="AE57551" i="7"/>
  <c r="AE57552" i="7"/>
  <c r="AE57553" i="7"/>
  <c r="AE57554" i="7"/>
  <c r="AE57555" i="7"/>
  <c r="AE57556" i="7"/>
  <c r="AE57557" i="7"/>
  <c r="AE57558" i="7"/>
  <c r="AE57559" i="7"/>
  <c r="AE57560" i="7"/>
  <c r="AE57561" i="7"/>
  <c r="AE57562" i="7"/>
  <c r="AE57563" i="7"/>
  <c r="AE57564" i="7"/>
  <c r="AE57565" i="7"/>
  <c r="AE57566" i="7"/>
  <c r="AE57567" i="7"/>
  <c r="AE57568" i="7"/>
  <c r="AE57569" i="7"/>
  <c r="AE57570" i="7"/>
  <c r="AE57571" i="7"/>
  <c r="AE57572" i="7"/>
  <c r="AE57573" i="7"/>
  <c r="AE57574" i="7"/>
  <c r="AE57575" i="7"/>
  <c r="AE57576" i="7"/>
  <c r="AE57577" i="7"/>
  <c r="AE57578" i="7"/>
  <c r="AE57579" i="7"/>
  <c r="AE57580" i="7"/>
  <c r="AE57581" i="7"/>
  <c r="AE57582" i="7"/>
  <c r="AE57583" i="7"/>
  <c r="AE57584" i="7"/>
  <c r="AE57585" i="7"/>
  <c r="AE57586" i="7"/>
  <c r="AE57587" i="7"/>
  <c r="AE57588" i="7"/>
  <c r="AE57589" i="7"/>
  <c r="AE57590" i="7"/>
  <c r="AE57591" i="7"/>
  <c r="AE57592" i="7"/>
  <c r="AE57593" i="7"/>
  <c r="AE57594" i="7"/>
  <c r="AE57595" i="7"/>
  <c r="AE57596" i="7"/>
  <c r="AE57597" i="7"/>
  <c r="AE57598" i="7"/>
  <c r="AE57599" i="7"/>
  <c r="AE57600" i="7"/>
  <c r="AE57601" i="7"/>
  <c r="AE57602" i="7"/>
  <c r="AE57603" i="7"/>
  <c r="AE57604" i="7"/>
  <c r="AE57605" i="7"/>
  <c r="AE57606" i="7"/>
  <c r="AE57607" i="7"/>
  <c r="AE57608" i="7"/>
  <c r="AE57609" i="7"/>
  <c r="AE57610" i="7"/>
  <c r="AE57611" i="7"/>
  <c r="AE57612" i="7"/>
  <c r="AE57613" i="7"/>
  <c r="AE57614" i="7"/>
  <c r="AE57615" i="7"/>
  <c r="AE57616" i="7"/>
  <c r="AE57617" i="7"/>
  <c r="AE57618" i="7"/>
  <c r="AE57619" i="7"/>
  <c r="AE57620" i="7"/>
  <c r="AE57621" i="7"/>
  <c r="AE57622" i="7"/>
  <c r="AE57623" i="7"/>
  <c r="AE57624" i="7"/>
  <c r="AE57625" i="7"/>
  <c r="AE57626" i="7"/>
  <c r="AE57627" i="7"/>
  <c r="AE57628" i="7"/>
  <c r="AE57629" i="7"/>
  <c r="AE57630" i="7"/>
  <c r="AE57631" i="7"/>
  <c r="AE57632" i="7"/>
  <c r="AE57633" i="7"/>
  <c r="AE57634" i="7"/>
  <c r="AE57635" i="7"/>
  <c r="AE57636" i="7"/>
  <c r="AE57637" i="7"/>
  <c r="AE57638" i="7"/>
  <c r="AE57639" i="7"/>
  <c r="AE57640" i="7"/>
  <c r="AE57641" i="7"/>
  <c r="AE57642" i="7"/>
  <c r="AE57643" i="7"/>
  <c r="AE57644" i="7"/>
  <c r="AE57645" i="7"/>
  <c r="AE57646" i="7"/>
  <c r="AE57647" i="7"/>
  <c r="AE57648" i="7"/>
  <c r="AE57649" i="7"/>
  <c r="AE57650" i="7"/>
  <c r="AE57651" i="7"/>
  <c r="AE57652" i="7"/>
  <c r="AE57653" i="7"/>
  <c r="AE57654" i="7"/>
  <c r="AE57655" i="7"/>
  <c r="AE57656" i="7"/>
  <c r="AE57657" i="7"/>
  <c r="AE57658" i="7"/>
  <c r="AE57659" i="7"/>
  <c r="AE57660" i="7"/>
  <c r="AE57661" i="7"/>
  <c r="AE57662" i="7"/>
  <c r="AE57663" i="7"/>
  <c r="AE57664" i="7"/>
  <c r="AE57665" i="7"/>
  <c r="AE57666" i="7"/>
  <c r="AE57667" i="7"/>
  <c r="AE57668" i="7"/>
  <c r="AE57669" i="7"/>
  <c r="AE57670" i="7"/>
  <c r="AE57671" i="7"/>
  <c r="AE57672" i="7"/>
  <c r="AE57673" i="7"/>
  <c r="AE57674" i="7"/>
  <c r="AE57675" i="7"/>
  <c r="AE57676" i="7"/>
  <c r="AE57677" i="7"/>
  <c r="AE57678" i="7"/>
  <c r="AE57679" i="7"/>
  <c r="AE57680" i="7"/>
  <c r="AE57681" i="7"/>
  <c r="AE57682" i="7"/>
  <c r="AE57683" i="7"/>
  <c r="AE57684" i="7"/>
  <c r="AE57685" i="7"/>
  <c r="AE57686" i="7"/>
  <c r="AE57687" i="7"/>
  <c r="AE57688" i="7"/>
  <c r="AE57689" i="7"/>
  <c r="AE57690" i="7"/>
  <c r="AE57691" i="7"/>
  <c r="AE57692" i="7"/>
  <c r="AE57693" i="7"/>
  <c r="AE57694" i="7"/>
  <c r="AE57695" i="7"/>
  <c r="AE57696" i="7"/>
  <c r="AE57697" i="7"/>
  <c r="AE57698" i="7"/>
  <c r="AE57699" i="7"/>
  <c r="AE57700" i="7"/>
  <c r="AE57701" i="7"/>
  <c r="AE57702" i="7"/>
  <c r="AE57703" i="7"/>
  <c r="AE57704" i="7"/>
  <c r="AE57705" i="7"/>
  <c r="AE57706" i="7"/>
  <c r="AE57707" i="7"/>
  <c r="AE57708" i="7"/>
  <c r="AE57709" i="7"/>
  <c r="AE57710" i="7"/>
  <c r="AE57711" i="7"/>
  <c r="AE57712" i="7"/>
  <c r="AE57713" i="7"/>
  <c r="AE57714" i="7"/>
  <c r="AE57715" i="7"/>
  <c r="AE57716" i="7"/>
  <c r="AE57717" i="7"/>
  <c r="AE57718" i="7"/>
  <c r="AE57719" i="7"/>
  <c r="AE57720" i="7"/>
  <c r="AE57721" i="7"/>
  <c r="AE57722" i="7"/>
  <c r="AE57723" i="7"/>
  <c r="AE57724" i="7"/>
  <c r="AE57725" i="7"/>
  <c r="AE57726" i="7"/>
  <c r="AE57727" i="7"/>
  <c r="AE57728" i="7"/>
  <c r="AE57729" i="7"/>
  <c r="AE57730" i="7"/>
  <c r="AE57731" i="7"/>
  <c r="AE57732" i="7"/>
  <c r="AE57733" i="7"/>
  <c r="AE57734" i="7"/>
  <c r="AE57735" i="7"/>
  <c r="AE57736" i="7"/>
  <c r="AE57737" i="7"/>
  <c r="AE57738" i="7"/>
  <c r="AE57739" i="7"/>
  <c r="AE57740" i="7"/>
  <c r="AE57741" i="7"/>
  <c r="AE57742" i="7"/>
  <c r="AE57743" i="7"/>
  <c r="AE57744" i="7"/>
  <c r="AE57745" i="7"/>
  <c r="AE57746" i="7"/>
  <c r="AE57747" i="7"/>
  <c r="AE57748" i="7"/>
  <c r="AE57749" i="7"/>
  <c r="AE57750" i="7"/>
  <c r="AE57751" i="7"/>
  <c r="AE57752" i="7"/>
  <c r="AE57753" i="7"/>
  <c r="AE57754" i="7"/>
  <c r="AE57755" i="7"/>
  <c r="AE57756" i="7"/>
  <c r="AE57757" i="7"/>
  <c r="AE57758" i="7"/>
  <c r="AE57759" i="7"/>
  <c r="AE57760" i="7"/>
  <c r="AE57761" i="7"/>
  <c r="AE57762" i="7"/>
  <c r="AE57763" i="7"/>
  <c r="AE57764" i="7"/>
  <c r="AE57765" i="7"/>
  <c r="AE57766" i="7"/>
  <c r="AE57767" i="7"/>
  <c r="AE57768" i="7"/>
  <c r="AE57769" i="7"/>
  <c r="AE57770" i="7"/>
  <c r="AE57771" i="7"/>
  <c r="AE57772" i="7"/>
  <c r="AE57773" i="7"/>
  <c r="AE57774" i="7"/>
  <c r="AE57775" i="7"/>
  <c r="AE57776" i="7"/>
  <c r="AE57777" i="7"/>
  <c r="AE57778" i="7"/>
  <c r="AE57779" i="7"/>
  <c r="AE57780" i="7"/>
  <c r="AE57781" i="7"/>
  <c r="AE57782" i="7"/>
  <c r="AE57783" i="7"/>
  <c r="AE57784" i="7"/>
  <c r="AE57785" i="7"/>
  <c r="AE57786" i="7"/>
  <c r="AE57787" i="7"/>
  <c r="AE57788" i="7"/>
  <c r="AE57789" i="7"/>
  <c r="AE57790" i="7"/>
  <c r="AE57791" i="7"/>
  <c r="AE57792" i="7"/>
  <c r="AE57793" i="7"/>
  <c r="AE57794" i="7"/>
  <c r="AE57795" i="7"/>
  <c r="AE57796" i="7"/>
  <c r="AE57797" i="7"/>
  <c r="AE57798" i="7"/>
  <c r="AE57799" i="7"/>
  <c r="AE57800" i="7"/>
  <c r="AE57801" i="7"/>
  <c r="AE57802" i="7"/>
  <c r="AE57803" i="7"/>
  <c r="AE57804" i="7"/>
  <c r="AE57805" i="7"/>
  <c r="AE57806" i="7"/>
  <c r="AE57807" i="7"/>
  <c r="AE57808" i="7"/>
  <c r="AE57809" i="7"/>
  <c r="AE57810" i="7"/>
  <c r="AE57811" i="7"/>
  <c r="AE57812" i="7"/>
  <c r="AE57813" i="7"/>
  <c r="AE57814" i="7"/>
  <c r="AE57815" i="7"/>
  <c r="AE57816" i="7"/>
  <c r="AE57817" i="7"/>
  <c r="AE57818" i="7"/>
  <c r="AE57819" i="7"/>
  <c r="AE57820" i="7"/>
  <c r="AE57821" i="7"/>
  <c r="AE57822" i="7"/>
  <c r="AE57823" i="7"/>
  <c r="AE57824" i="7"/>
  <c r="AE57825" i="7"/>
  <c r="AE57826" i="7"/>
  <c r="AE57827" i="7"/>
  <c r="AE57828" i="7"/>
  <c r="AE57829" i="7"/>
  <c r="AE57830" i="7"/>
  <c r="AE57831" i="7"/>
  <c r="AE57832" i="7"/>
  <c r="AE57833" i="7"/>
  <c r="AE57834" i="7"/>
  <c r="AE57835" i="7"/>
  <c r="AE57836" i="7"/>
  <c r="AE57837" i="7"/>
  <c r="AE57838" i="7"/>
  <c r="AE57839" i="7"/>
  <c r="AE57840" i="7"/>
  <c r="AE57841" i="7"/>
  <c r="AE57842" i="7"/>
  <c r="AE57843" i="7"/>
  <c r="AE57844" i="7"/>
  <c r="AE57845" i="7"/>
  <c r="AE57846" i="7"/>
  <c r="AE57847" i="7"/>
  <c r="AE57848" i="7"/>
  <c r="AE57849" i="7"/>
  <c r="AE57850" i="7"/>
  <c r="AE57851" i="7"/>
  <c r="AE57852" i="7"/>
  <c r="AE57853" i="7"/>
  <c r="AE57854" i="7"/>
  <c r="AE57855" i="7"/>
  <c r="AE57856" i="7"/>
  <c r="AE57857" i="7"/>
  <c r="AE57858" i="7"/>
  <c r="AE57859" i="7"/>
  <c r="AE57860" i="7"/>
  <c r="AE57861" i="7"/>
  <c r="AE57862" i="7"/>
  <c r="AE57863" i="7"/>
  <c r="AE57864" i="7"/>
  <c r="AE57865" i="7"/>
  <c r="AE57866" i="7"/>
  <c r="AE57867" i="7"/>
  <c r="AE57868" i="7"/>
  <c r="AE57869" i="7"/>
  <c r="AE57870" i="7"/>
  <c r="AE57871" i="7"/>
  <c r="AE57872" i="7"/>
  <c r="AE57873" i="7"/>
  <c r="AE57874" i="7"/>
  <c r="AE57875" i="7"/>
  <c r="AE57876" i="7"/>
  <c r="AE57877" i="7"/>
  <c r="AE57878" i="7"/>
  <c r="AE57879" i="7"/>
  <c r="AE57880" i="7"/>
  <c r="AE57881" i="7"/>
  <c r="AE57882" i="7"/>
  <c r="AE57883" i="7"/>
  <c r="AE57884" i="7"/>
  <c r="AE57885" i="7"/>
  <c r="AE57886" i="7"/>
  <c r="AE57887" i="7"/>
  <c r="AE57888" i="7"/>
  <c r="AE57889" i="7"/>
  <c r="AE57890" i="7"/>
  <c r="AE57891" i="7"/>
  <c r="AE57892" i="7"/>
  <c r="AE57893" i="7"/>
  <c r="AE57894" i="7"/>
  <c r="AE57895" i="7"/>
  <c r="AE57896" i="7"/>
  <c r="AE57897" i="7"/>
  <c r="AE57898" i="7"/>
  <c r="AE57899" i="7"/>
  <c r="AE57900" i="7"/>
  <c r="AE57901" i="7"/>
  <c r="AE57902" i="7"/>
  <c r="AE57903" i="7"/>
  <c r="AE57904" i="7"/>
  <c r="AE57905" i="7"/>
  <c r="AE57906" i="7"/>
  <c r="AE57907" i="7"/>
  <c r="AE57908" i="7"/>
  <c r="AE57909" i="7"/>
  <c r="AE57910" i="7"/>
  <c r="AE57911" i="7"/>
  <c r="AE57912" i="7"/>
  <c r="AE57913" i="7"/>
  <c r="AE57914" i="7"/>
  <c r="AE57915" i="7"/>
  <c r="AE57916" i="7"/>
  <c r="AE57917" i="7"/>
  <c r="AE57918" i="7"/>
  <c r="AE57919" i="7"/>
  <c r="AE57920" i="7"/>
  <c r="AE57921" i="7"/>
  <c r="AE57922" i="7"/>
  <c r="AE57923" i="7"/>
  <c r="AE57924" i="7"/>
  <c r="AE57925" i="7"/>
  <c r="AE57926" i="7"/>
  <c r="AE57927" i="7"/>
  <c r="AE57928" i="7"/>
  <c r="AE57929" i="7"/>
  <c r="AE57930" i="7"/>
  <c r="AE57931" i="7"/>
  <c r="AE57932" i="7"/>
  <c r="AE57933" i="7"/>
  <c r="AE57934" i="7"/>
  <c r="AE57935" i="7"/>
  <c r="AE57936" i="7"/>
  <c r="AE57937" i="7"/>
  <c r="AE57938" i="7"/>
  <c r="AE57939" i="7"/>
  <c r="AE57940" i="7"/>
  <c r="AE57941" i="7"/>
  <c r="AE57942" i="7"/>
  <c r="AE57943" i="7"/>
  <c r="AE57944" i="7"/>
  <c r="AE57945" i="7"/>
  <c r="AE57946" i="7"/>
  <c r="AE57947" i="7"/>
  <c r="AE57948" i="7"/>
  <c r="AE57949" i="7"/>
  <c r="AE57950" i="7"/>
  <c r="AE57951" i="7"/>
  <c r="AE57952" i="7"/>
  <c r="AE57953" i="7"/>
  <c r="AE57954" i="7"/>
  <c r="AE57955" i="7"/>
  <c r="AE57956" i="7"/>
  <c r="AE57957" i="7"/>
  <c r="AE57958" i="7"/>
  <c r="AE57959" i="7"/>
  <c r="AE57960" i="7"/>
  <c r="AE57961" i="7"/>
  <c r="AE57962" i="7"/>
  <c r="AE57963" i="7"/>
  <c r="AE57964" i="7"/>
  <c r="AE57965" i="7"/>
  <c r="AE57966" i="7"/>
  <c r="AE57967" i="7"/>
  <c r="AE57968" i="7"/>
  <c r="AE57969" i="7"/>
  <c r="AE57970" i="7"/>
  <c r="AE57971" i="7"/>
  <c r="AE57972" i="7"/>
  <c r="AE57973" i="7"/>
  <c r="AE57974" i="7"/>
  <c r="AE57975" i="7"/>
  <c r="AE57976" i="7"/>
  <c r="AE57977" i="7"/>
  <c r="AE57978" i="7"/>
  <c r="AE57979" i="7"/>
  <c r="AE57980" i="7"/>
  <c r="AE57981" i="7"/>
  <c r="AE57982" i="7"/>
  <c r="AE57983" i="7"/>
  <c r="AE57984" i="7"/>
  <c r="AE57985" i="7"/>
  <c r="AE57986" i="7"/>
  <c r="AE57987" i="7"/>
  <c r="AE57988" i="7"/>
  <c r="AE57989" i="7"/>
  <c r="AE57990" i="7"/>
  <c r="AE57991" i="7"/>
  <c r="AE57992" i="7"/>
  <c r="AE57993" i="7"/>
  <c r="AE57994" i="7"/>
  <c r="AE57995" i="7"/>
  <c r="AE57996" i="7"/>
  <c r="AE57997" i="7"/>
  <c r="AE57998" i="7"/>
  <c r="AE57999" i="7"/>
  <c r="AE58000" i="7"/>
  <c r="AE58001" i="7"/>
  <c r="AE58002" i="7"/>
  <c r="AE58003" i="7"/>
  <c r="AE58004" i="7"/>
  <c r="AE58005" i="7"/>
  <c r="AE58006" i="7"/>
  <c r="AE58007" i="7"/>
  <c r="AE58008" i="7"/>
  <c r="AE58009" i="7"/>
  <c r="AE58010" i="7"/>
  <c r="AE58011" i="7"/>
  <c r="AE58012" i="7"/>
  <c r="AE58013" i="7"/>
  <c r="AE58014" i="7"/>
  <c r="AE58015" i="7"/>
  <c r="AE58016" i="7"/>
  <c r="AE58017" i="7"/>
  <c r="AE58018" i="7"/>
  <c r="AE58019" i="7"/>
  <c r="AE58020" i="7"/>
  <c r="AE58021" i="7"/>
  <c r="AE58022" i="7"/>
  <c r="AE58023" i="7"/>
  <c r="AE58024" i="7"/>
  <c r="AE58025" i="7"/>
  <c r="AE58026" i="7"/>
  <c r="AE58027" i="7"/>
  <c r="AE58028" i="7"/>
  <c r="AE58029" i="7"/>
  <c r="AE58030" i="7"/>
  <c r="AE58031" i="7"/>
  <c r="AE58032" i="7"/>
  <c r="AE58033" i="7"/>
  <c r="AE58034" i="7"/>
  <c r="AE58035" i="7"/>
  <c r="AE58036" i="7"/>
  <c r="AE58037" i="7"/>
  <c r="AE58038" i="7"/>
  <c r="AE58039" i="7"/>
  <c r="AE58040" i="7"/>
  <c r="AE58041" i="7"/>
  <c r="AE58042" i="7"/>
  <c r="AE58043" i="7"/>
  <c r="AE58044" i="7"/>
  <c r="AE58045" i="7"/>
  <c r="AE58046" i="7"/>
  <c r="AE58047" i="7"/>
  <c r="AE58048" i="7"/>
  <c r="AE58049" i="7"/>
  <c r="AE58050" i="7"/>
  <c r="AE58051" i="7"/>
  <c r="AE58052" i="7"/>
  <c r="AE58053" i="7"/>
  <c r="AE58054" i="7"/>
  <c r="AE58055" i="7"/>
  <c r="AE58056" i="7"/>
  <c r="AE58057" i="7"/>
  <c r="AE58058" i="7"/>
  <c r="AE58059" i="7"/>
  <c r="AE58060" i="7"/>
  <c r="AE58061" i="7"/>
  <c r="AE58062" i="7"/>
  <c r="AE58063" i="7"/>
  <c r="AE58064" i="7"/>
  <c r="AE58065" i="7"/>
  <c r="AE58066" i="7"/>
  <c r="AE58067" i="7"/>
  <c r="AE58068" i="7"/>
  <c r="AE58069" i="7"/>
  <c r="AE58070" i="7"/>
  <c r="AE58071" i="7"/>
  <c r="AE58072" i="7"/>
  <c r="AE58073" i="7"/>
  <c r="AE58074" i="7"/>
  <c r="AE58075" i="7"/>
  <c r="AE58076" i="7"/>
  <c r="AE58077" i="7"/>
  <c r="AE58078" i="7"/>
  <c r="AE58079" i="7"/>
  <c r="AE58080" i="7"/>
  <c r="AE58081" i="7"/>
  <c r="AE58082" i="7"/>
  <c r="AE58083" i="7"/>
  <c r="AE58084" i="7"/>
  <c r="AE58085" i="7"/>
  <c r="AE58086" i="7"/>
  <c r="AE58087" i="7"/>
  <c r="AE58088" i="7"/>
  <c r="AE58089" i="7"/>
  <c r="AE58090" i="7"/>
  <c r="AE58091" i="7"/>
  <c r="AE58092" i="7"/>
  <c r="AE58093" i="7"/>
  <c r="AE58094" i="7"/>
  <c r="AE58095" i="7"/>
  <c r="AE58096" i="7"/>
  <c r="AE58097" i="7"/>
  <c r="AE58098" i="7"/>
  <c r="AE58099" i="7"/>
  <c r="AE58100" i="7"/>
  <c r="AE58101" i="7"/>
  <c r="AE58102" i="7"/>
  <c r="AE58103" i="7"/>
  <c r="AE58104" i="7"/>
  <c r="AE58105" i="7"/>
  <c r="AE58106" i="7"/>
  <c r="AE58107" i="7"/>
  <c r="AE58108" i="7"/>
  <c r="AE58109" i="7"/>
  <c r="AE58110" i="7"/>
  <c r="AE58111" i="7"/>
  <c r="AE58112" i="7"/>
  <c r="AE58113" i="7"/>
  <c r="AE58114" i="7"/>
  <c r="AE58115" i="7"/>
  <c r="AE58116" i="7"/>
  <c r="AE58117" i="7"/>
  <c r="AE58118" i="7"/>
  <c r="AE58119" i="7"/>
  <c r="AE58120" i="7"/>
  <c r="AE58121" i="7"/>
  <c r="AE58122" i="7"/>
  <c r="AE58123" i="7"/>
  <c r="AE58124" i="7"/>
  <c r="AE58125" i="7"/>
  <c r="AE58126" i="7"/>
  <c r="AE58127" i="7"/>
  <c r="AE58128" i="7"/>
  <c r="AE58129" i="7"/>
  <c r="AE58130" i="7"/>
  <c r="AE58131" i="7"/>
  <c r="AE58132" i="7"/>
  <c r="AE58133" i="7"/>
  <c r="AE58134" i="7"/>
  <c r="AE58135" i="7"/>
  <c r="AE58136" i="7"/>
  <c r="AE58137" i="7"/>
  <c r="AE58138" i="7"/>
  <c r="AE58139" i="7"/>
  <c r="AE58140" i="7"/>
  <c r="AE58141" i="7"/>
  <c r="AE58142" i="7"/>
  <c r="AE58143" i="7"/>
  <c r="AE58144" i="7"/>
  <c r="AE58145" i="7"/>
  <c r="AE58146" i="7"/>
  <c r="AE58147" i="7"/>
  <c r="AE58148" i="7"/>
  <c r="AE58149" i="7"/>
  <c r="AE58150" i="7"/>
  <c r="AE58151" i="7"/>
  <c r="AE58152" i="7"/>
  <c r="AE58153" i="7"/>
  <c r="AE58154" i="7"/>
  <c r="AE58155" i="7"/>
  <c r="AE58156" i="7"/>
  <c r="AE58157" i="7"/>
  <c r="AE58158" i="7"/>
  <c r="AE58159" i="7"/>
  <c r="AE58160" i="7"/>
  <c r="AE58161" i="7"/>
  <c r="AE58162" i="7"/>
  <c r="AE58163" i="7"/>
  <c r="AE58164" i="7"/>
  <c r="AE58165" i="7"/>
  <c r="AE58166" i="7"/>
  <c r="AE58167" i="7"/>
  <c r="AE58168" i="7"/>
  <c r="AE58169" i="7"/>
  <c r="AE58170" i="7"/>
  <c r="AE58171" i="7"/>
  <c r="AE58172" i="7"/>
  <c r="AE58173" i="7"/>
  <c r="AE58174" i="7"/>
  <c r="AE58175" i="7"/>
  <c r="AE58176" i="7"/>
  <c r="AE58177" i="7"/>
  <c r="AE58178" i="7"/>
  <c r="AE58179" i="7"/>
  <c r="AE58180" i="7"/>
  <c r="AE58181" i="7"/>
  <c r="AE58182" i="7"/>
  <c r="AE58183" i="7"/>
  <c r="AE58184" i="7"/>
  <c r="AE58185" i="7"/>
  <c r="AE58186" i="7"/>
  <c r="AE58187" i="7"/>
  <c r="AE58188" i="7"/>
  <c r="AE58189" i="7"/>
  <c r="AE58190" i="7"/>
  <c r="AE58191" i="7"/>
  <c r="AE58192" i="7"/>
  <c r="AE58193" i="7"/>
  <c r="AE58194" i="7"/>
  <c r="AE58195" i="7"/>
  <c r="AE58196" i="7"/>
  <c r="AE58197" i="7"/>
  <c r="AE58198" i="7"/>
  <c r="AE58199" i="7"/>
  <c r="AE58200" i="7"/>
  <c r="AE58201" i="7"/>
  <c r="AE58202" i="7"/>
  <c r="AE58203" i="7"/>
  <c r="AE58204" i="7"/>
  <c r="AE58205" i="7"/>
  <c r="AE58206" i="7"/>
  <c r="AE58207" i="7"/>
  <c r="AE58208" i="7"/>
  <c r="AE58209" i="7"/>
  <c r="AE58210" i="7"/>
  <c r="AE58211" i="7"/>
  <c r="AE58212" i="7"/>
  <c r="AE58213" i="7"/>
  <c r="AE58214" i="7"/>
  <c r="AE58215" i="7"/>
  <c r="AE58216" i="7"/>
  <c r="AE58217" i="7"/>
  <c r="AE58218" i="7"/>
  <c r="AE58219" i="7"/>
  <c r="AE58220" i="7"/>
  <c r="AE58221" i="7"/>
  <c r="AE58222" i="7"/>
  <c r="AE58223" i="7"/>
  <c r="AE58224" i="7"/>
  <c r="AE58225" i="7"/>
  <c r="AE58226" i="7"/>
  <c r="AE58227" i="7"/>
  <c r="AE58228" i="7"/>
  <c r="AE58229" i="7"/>
  <c r="AE58230" i="7"/>
  <c r="AE58231" i="7"/>
  <c r="AE58232" i="7"/>
  <c r="AE58233" i="7"/>
  <c r="AE58234" i="7"/>
  <c r="AE58235" i="7"/>
  <c r="AE58236" i="7"/>
  <c r="AE58237" i="7"/>
  <c r="AE58238" i="7"/>
  <c r="AE58239" i="7"/>
  <c r="AE58240" i="7"/>
  <c r="AE58241" i="7"/>
  <c r="AE58242" i="7"/>
  <c r="AE58243" i="7"/>
  <c r="AE58244" i="7"/>
  <c r="AE58245" i="7"/>
  <c r="AE58246" i="7"/>
  <c r="AE58247" i="7"/>
  <c r="AE58248" i="7"/>
  <c r="AE58249" i="7"/>
  <c r="AE58250" i="7"/>
  <c r="AE58251" i="7"/>
  <c r="AE58252" i="7"/>
  <c r="AE58253" i="7"/>
  <c r="AE58254" i="7"/>
  <c r="AE58255" i="7"/>
  <c r="AE58256" i="7"/>
  <c r="AE58257" i="7"/>
  <c r="AE58258" i="7"/>
  <c r="AE58259" i="7"/>
  <c r="AE58260" i="7"/>
  <c r="AE58261" i="7"/>
  <c r="AE58262" i="7"/>
  <c r="AE58263" i="7"/>
  <c r="AE58264" i="7"/>
  <c r="AE58265" i="7"/>
  <c r="AE58266" i="7"/>
  <c r="AE58267" i="7"/>
  <c r="AE58268" i="7"/>
  <c r="AE58269" i="7"/>
  <c r="AE58270" i="7"/>
  <c r="AE58271" i="7"/>
  <c r="AE58272" i="7"/>
  <c r="AE58273" i="7"/>
  <c r="AE58274" i="7"/>
  <c r="AE58275" i="7"/>
  <c r="AE58276" i="7"/>
  <c r="AE58277" i="7"/>
  <c r="AE58278" i="7"/>
  <c r="AE58279" i="7"/>
  <c r="AE58280" i="7"/>
  <c r="AE58281" i="7"/>
  <c r="AE58282" i="7"/>
  <c r="AE58283" i="7"/>
  <c r="AE58284" i="7"/>
  <c r="AE58285" i="7"/>
  <c r="AE58286" i="7"/>
  <c r="AE58287" i="7"/>
  <c r="AE58288" i="7"/>
  <c r="AE58289" i="7"/>
  <c r="AE58290" i="7"/>
  <c r="AE58291" i="7"/>
  <c r="AE58292" i="7"/>
  <c r="AE58293" i="7"/>
  <c r="AE58294" i="7"/>
  <c r="AE58295" i="7"/>
  <c r="AE58296" i="7"/>
  <c r="AE58297" i="7"/>
  <c r="AE58298" i="7"/>
  <c r="AE58299" i="7"/>
  <c r="AE58300" i="7"/>
  <c r="AE58301" i="7"/>
  <c r="AE58302" i="7"/>
  <c r="AE58303" i="7"/>
  <c r="AE58304" i="7"/>
  <c r="AE58305" i="7"/>
  <c r="AE58306" i="7"/>
  <c r="AE58307" i="7"/>
  <c r="AE58308" i="7"/>
  <c r="AE58309" i="7"/>
  <c r="AE58310" i="7"/>
  <c r="AE58311" i="7"/>
  <c r="AE58312" i="7"/>
  <c r="AE58313" i="7"/>
  <c r="AE58314" i="7"/>
  <c r="AE58315" i="7"/>
  <c r="AE58316" i="7"/>
  <c r="AE58317" i="7"/>
  <c r="AE58318" i="7"/>
  <c r="AE58319" i="7"/>
  <c r="AE58320" i="7"/>
  <c r="AE58321" i="7"/>
  <c r="AE58322" i="7"/>
  <c r="AE58323" i="7"/>
  <c r="AE58324" i="7"/>
  <c r="AE58325" i="7"/>
  <c r="AE58326" i="7"/>
  <c r="AE58327" i="7"/>
  <c r="AE58328" i="7"/>
  <c r="AE58329" i="7"/>
  <c r="AE58330" i="7"/>
  <c r="AE58331" i="7"/>
  <c r="AE58332" i="7"/>
  <c r="AE58333" i="7"/>
  <c r="AE58334" i="7"/>
  <c r="AE58335" i="7"/>
  <c r="AE58336" i="7"/>
  <c r="AE58337" i="7"/>
  <c r="AE58338" i="7"/>
  <c r="AE58339" i="7"/>
  <c r="AE58340" i="7"/>
  <c r="AE58341" i="7"/>
  <c r="AE58342" i="7"/>
  <c r="AE58343" i="7"/>
  <c r="AE58344" i="7"/>
  <c r="AE58345" i="7"/>
  <c r="AE58346" i="7"/>
  <c r="AE58347" i="7"/>
  <c r="AE58348" i="7"/>
  <c r="AE58349" i="7"/>
  <c r="AE58350" i="7"/>
  <c r="AE58351" i="7"/>
  <c r="AE58352" i="7"/>
  <c r="AE58353" i="7"/>
  <c r="AE58354" i="7"/>
  <c r="AE58355" i="7"/>
  <c r="AE58356" i="7"/>
  <c r="AE58357" i="7"/>
  <c r="AE58358" i="7"/>
  <c r="AE58359" i="7"/>
  <c r="AE58360" i="7"/>
  <c r="AE58361" i="7"/>
  <c r="AE58362" i="7"/>
  <c r="AE58363" i="7"/>
  <c r="AE58364" i="7"/>
  <c r="AE58365" i="7"/>
  <c r="AE58366" i="7"/>
  <c r="AE58367" i="7"/>
  <c r="AE58368" i="7"/>
  <c r="AE58369" i="7"/>
  <c r="AE58370" i="7"/>
  <c r="AE58371" i="7"/>
  <c r="AE58372" i="7"/>
  <c r="AE58373" i="7"/>
  <c r="AE58374" i="7"/>
  <c r="AE58375" i="7"/>
  <c r="AE58376" i="7"/>
  <c r="AE58377" i="7"/>
  <c r="AE58378" i="7"/>
  <c r="AE58379" i="7"/>
  <c r="AE58380" i="7"/>
  <c r="AE58381" i="7"/>
  <c r="AE58382" i="7"/>
  <c r="AE58383" i="7"/>
  <c r="AE58384" i="7"/>
  <c r="AE58385" i="7"/>
  <c r="AE58386" i="7"/>
  <c r="AE58387" i="7"/>
  <c r="AE58388" i="7"/>
  <c r="AE58389" i="7"/>
  <c r="AE58390" i="7"/>
  <c r="AE58391" i="7"/>
  <c r="AE58392" i="7"/>
  <c r="AE58393" i="7"/>
  <c r="AE58394" i="7"/>
  <c r="AE58395" i="7"/>
  <c r="AE58396" i="7"/>
  <c r="AE58397" i="7"/>
  <c r="AE58398" i="7"/>
  <c r="AE58399" i="7"/>
  <c r="AE58400" i="7"/>
  <c r="AE58401" i="7"/>
  <c r="AE58402" i="7"/>
  <c r="AE58403" i="7"/>
  <c r="AE58404" i="7"/>
  <c r="AE58405" i="7"/>
  <c r="AE58406" i="7"/>
  <c r="AE58407" i="7"/>
  <c r="AE58408" i="7"/>
  <c r="AE58409" i="7"/>
  <c r="AE58410" i="7"/>
  <c r="AE58411" i="7"/>
  <c r="AE58412" i="7"/>
  <c r="AE58413" i="7"/>
  <c r="AE58414" i="7"/>
  <c r="AE58415" i="7"/>
  <c r="AE58416" i="7"/>
  <c r="AE58417" i="7"/>
  <c r="AE58418" i="7"/>
  <c r="AE58419" i="7"/>
  <c r="AE58420" i="7"/>
  <c r="AE58421" i="7"/>
  <c r="AE58422" i="7"/>
  <c r="AE58423" i="7"/>
  <c r="AE58424" i="7"/>
  <c r="AE58425" i="7"/>
  <c r="AE58426" i="7"/>
  <c r="AE58427" i="7"/>
  <c r="AE58428" i="7"/>
  <c r="AE58429" i="7"/>
  <c r="AE58430" i="7"/>
  <c r="AE58431" i="7"/>
  <c r="AE58432" i="7"/>
  <c r="AE58433" i="7"/>
  <c r="AE58434" i="7"/>
  <c r="AE58435" i="7"/>
  <c r="AE58436" i="7"/>
  <c r="AE58437" i="7"/>
  <c r="AE58438" i="7"/>
  <c r="AE58439" i="7"/>
  <c r="AE58440" i="7"/>
  <c r="AE58441" i="7"/>
  <c r="AE58442" i="7"/>
  <c r="AE58443" i="7"/>
  <c r="AE58444" i="7"/>
  <c r="AE58445" i="7"/>
  <c r="AE58446" i="7"/>
  <c r="AE58447" i="7"/>
  <c r="AE58448" i="7"/>
  <c r="AE58449" i="7"/>
  <c r="AE58450" i="7"/>
  <c r="AE58451" i="7"/>
  <c r="AE58452" i="7"/>
  <c r="AE58453" i="7"/>
  <c r="AE58454" i="7"/>
  <c r="AE58455" i="7"/>
  <c r="AE58456" i="7"/>
  <c r="AE58457" i="7"/>
  <c r="AE58458" i="7"/>
  <c r="AE58459" i="7"/>
  <c r="AE58460" i="7"/>
  <c r="AE58461" i="7"/>
  <c r="AE58462" i="7"/>
  <c r="AE58463" i="7"/>
  <c r="AE58464" i="7"/>
  <c r="AE58465" i="7"/>
  <c r="AE58466" i="7"/>
  <c r="AE58467" i="7"/>
  <c r="AE58468" i="7"/>
  <c r="AE58469" i="7"/>
  <c r="AE58470" i="7"/>
  <c r="AE58471" i="7"/>
  <c r="AE58472" i="7"/>
  <c r="AE58473" i="7"/>
  <c r="AE58474" i="7"/>
  <c r="AE58475" i="7"/>
  <c r="AE58476" i="7"/>
  <c r="AE58477" i="7"/>
  <c r="AE58478" i="7"/>
  <c r="AE58479" i="7"/>
  <c r="AE58480" i="7"/>
  <c r="AE58481" i="7"/>
  <c r="AE58482" i="7"/>
  <c r="AE58483" i="7"/>
  <c r="AE58484" i="7"/>
  <c r="AE58485" i="7"/>
  <c r="AE58486" i="7"/>
  <c r="AE58487" i="7"/>
  <c r="AE58488" i="7"/>
  <c r="AE58489" i="7"/>
  <c r="AE58490" i="7"/>
  <c r="AE58491" i="7"/>
  <c r="AE58492" i="7"/>
  <c r="AE58493" i="7"/>
  <c r="AE58494" i="7"/>
  <c r="AE58495" i="7"/>
  <c r="AE58496" i="7"/>
  <c r="AE58497" i="7"/>
  <c r="AE58498" i="7"/>
  <c r="AE58499" i="7"/>
  <c r="AE58500" i="7"/>
  <c r="AE58501" i="7"/>
  <c r="AE58502" i="7"/>
  <c r="AE58503" i="7"/>
  <c r="AE58504" i="7"/>
  <c r="AE58505" i="7"/>
  <c r="AE58506" i="7"/>
  <c r="AE58507" i="7"/>
  <c r="AE58508" i="7"/>
  <c r="AE58509" i="7"/>
  <c r="AE58510" i="7"/>
  <c r="AE58511" i="7"/>
  <c r="AE58512" i="7"/>
  <c r="AE58513" i="7"/>
  <c r="AE58514" i="7"/>
  <c r="AE58515" i="7"/>
  <c r="AE58516" i="7"/>
  <c r="AE58517" i="7"/>
  <c r="AE58518" i="7"/>
  <c r="AE58519" i="7"/>
  <c r="AE58520" i="7"/>
  <c r="AE58521" i="7"/>
  <c r="AE58522" i="7"/>
  <c r="AE58523" i="7"/>
  <c r="AE58524" i="7"/>
  <c r="AE58525" i="7"/>
  <c r="AE58526" i="7"/>
  <c r="AE58527" i="7"/>
  <c r="AE58528" i="7"/>
  <c r="AE58529" i="7"/>
  <c r="AE58530" i="7"/>
  <c r="AE58531" i="7"/>
  <c r="AE58532" i="7"/>
  <c r="AE58533" i="7"/>
  <c r="AE58534" i="7"/>
  <c r="AE58535" i="7"/>
  <c r="AE58536" i="7"/>
  <c r="AE58537" i="7"/>
  <c r="AE58538" i="7"/>
  <c r="AE58539" i="7"/>
  <c r="AE58540" i="7"/>
  <c r="AE58541" i="7"/>
  <c r="AE58542" i="7"/>
  <c r="AE58543" i="7"/>
  <c r="AE58544" i="7"/>
  <c r="AE58545" i="7"/>
  <c r="AE58546" i="7"/>
  <c r="AE58547" i="7"/>
  <c r="AE58548" i="7"/>
  <c r="AE58549" i="7"/>
  <c r="AE58550" i="7"/>
  <c r="AE58551" i="7"/>
  <c r="AE58552" i="7"/>
  <c r="AE58553" i="7"/>
  <c r="AE58554" i="7"/>
  <c r="AE58555" i="7"/>
  <c r="AE58556" i="7"/>
  <c r="AE58557" i="7"/>
  <c r="AE58558" i="7"/>
  <c r="AE58559" i="7"/>
  <c r="AE58560" i="7"/>
  <c r="AE58561" i="7"/>
  <c r="AE58562" i="7"/>
  <c r="AE58563" i="7"/>
  <c r="AE58564" i="7"/>
  <c r="AE58565" i="7"/>
  <c r="AE58566" i="7"/>
  <c r="AE58567" i="7"/>
  <c r="AE58568" i="7"/>
  <c r="AE58569" i="7"/>
  <c r="AE58570" i="7"/>
  <c r="AE58571" i="7"/>
  <c r="AE58572" i="7"/>
  <c r="AE58573" i="7"/>
  <c r="AE58574" i="7"/>
  <c r="AE58575" i="7"/>
  <c r="AE58576" i="7"/>
  <c r="AE58577" i="7"/>
  <c r="AE58578" i="7"/>
  <c r="AE58579" i="7"/>
  <c r="AE58580" i="7"/>
  <c r="AE58581" i="7"/>
  <c r="AE58582" i="7"/>
  <c r="AE58583" i="7"/>
  <c r="AE58584" i="7"/>
  <c r="AE58585" i="7"/>
  <c r="AE58586" i="7"/>
  <c r="AE58587" i="7"/>
  <c r="AE58588" i="7"/>
  <c r="AE58589" i="7"/>
  <c r="AE58590" i="7"/>
  <c r="AE58591" i="7"/>
  <c r="AE58592" i="7"/>
  <c r="AE58593" i="7"/>
  <c r="AE58594" i="7"/>
  <c r="AE58595" i="7"/>
  <c r="AE58596" i="7"/>
  <c r="AE58597" i="7"/>
  <c r="AE58598" i="7"/>
  <c r="AE58599" i="7"/>
  <c r="AE58600" i="7"/>
  <c r="AE58601" i="7"/>
  <c r="AE58602" i="7"/>
  <c r="AE58603" i="7"/>
  <c r="AE58604" i="7"/>
  <c r="AE58605" i="7"/>
  <c r="AE58606" i="7"/>
  <c r="AE58607" i="7"/>
  <c r="AE58608" i="7"/>
  <c r="AE58609" i="7"/>
  <c r="AE58610" i="7"/>
  <c r="AE58611" i="7"/>
  <c r="AE58612" i="7"/>
  <c r="AE58613" i="7"/>
  <c r="AE58614" i="7"/>
  <c r="AE58615" i="7"/>
  <c r="AE58616" i="7"/>
  <c r="AE58617" i="7"/>
  <c r="AE58618" i="7"/>
  <c r="AE58619" i="7"/>
  <c r="AE58620" i="7"/>
  <c r="AE58621" i="7"/>
  <c r="AE58622" i="7"/>
  <c r="AE58623" i="7"/>
  <c r="AE58624" i="7"/>
  <c r="AE58625" i="7"/>
  <c r="AE58626" i="7"/>
  <c r="AE58627" i="7"/>
  <c r="AE58628" i="7"/>
  <c r="AE58629" i="7"/>
  <c r="AE58630" i="7"/>
  <c r="AE58631" i="7"/>
  <c r="AE58632" i="7"/>
  <c r="AE58633" i="7"/>
  <c r="AE58634" i="7"/>
  <c r="AE58635" i="7"/>
  <c r="AE58636" i="7"/>
  <c r="AE58637" i="7"/>
  <c r="AE58638" i="7"/>
  <c r="AE58639" i="7"/>
  <c r="AE58640" i="7"/>
  <c r="AE58641" i="7"/>
  <c r="AE58642" i="7"/>
  <c r="AE58643" i="7"/>
  <c r="AE58644" i="7"/>
  <c r="AE58645" i="7"/>
  <c r="AE58646" i="7"/>
  <c r="AE58647" i="7"/>
  <c r="AE58648" i="7"/>
  <c r="AE58649" i="7"/>
  <c r="AE58650" i="7"/>
  <c r="AE58651" i="7"/>
  <c r="AE58652" i="7"/>
  <c r="AE58653" i="7"/>
  <c r="AE58654" i="7"/>
  <c r="AE58655" i="7"/>
  <c r="AE58656" i="7"/>
  <c r="AE58657" i="7"/>
  <c r="AE58658" i="7"/>
  <c r="AE58659" i="7"/>
  <c r="AE58660" i="7"/>
  <c r="AE58661" i="7"/>
  <c r="AE58662" i="7"/>
  <c r="AE58663" i="7"/>
  <c r="AE58664" i="7"/>
  <c r="AE58665" i="7"/>
  <c r="AE58666" i="7"/>
  <c r="AE58667" i="7"/>
  <c r="AE58668" i="7"/>
  <c r="AE58669" i="7"/>
  <c r="AE58670" i="7"/>
  <c r="AE58671" i="7"/>
  <c r="AE58672" i="7"/>
  <c r="AE58673" i="7"/>
  <c r="AE58674" i="7"/>
  <c r="AE58675" i="7"/>
  <c r="AE58676" i="7"/>
  <c r="AE58677" i="7"/>
  <c r="AE58678" i="7"/>
  <c r="AE58679" i="7"/>
  <c r="AE58680" i="7"/>
  <c r="AE58681" i="7"/>
  <c r="AE58682" i="7"/>
  <c r="AE58683" i="7"/>
  <c r="AE58684" i="7"/>
  <c r="AE58685" i="7"/>
  <c r="AE58686" i="7"/>
  <c r="AE58687" i="7"/>
  <c r="AE58688" i="7"/>
  <c r="AE58689" i="7"/>
  <c r="AE58690" i="7"/>
  <c r="AE58691" i="7"/>
  <c r="AE58692" i="7"/>
  <c r="AE58693" i="7"/>
  <c r="AE58694" i="7"/>
  <c r="AE58695" i="7"/>
  <c r="AE58696" i="7"/>
  <c r="AE58697" i="7"/>
  <c r="AE58698" i="7"/>
  <c r="AE58699" i="7"/>
  <c r="AE58700" i="7"/>
  <c r="AE58701" i="7"/>
  <c r="AE58702" i="7"/>
  <c r="AE58703" i="7"/>
  <c r="AE58704" i="7"/>
  <c r="AE58705" i="7"/>
  <c r="AE58706" i="7"/>
  <c r="AE58707" i="7"/>
  <c r="AE58708" i="7"/>
  <c r="AE58709" i="7"/>
  <c r="AE58710" i="7"/>
  <c r="AE58711" i="7"/>
  <c r="AE58712" i="7"/>
  <c r="AE58713" i="7"/>
  <c r="AE58714" i="7"/>
  <c r="AE58715" i="7"/>
  <c r="AE58716" i="7"/>
  <c r="AE58717" i="7"/>
  <c r="AE58718" i="7"/>
  <c r="AE58719" i="7"/>
  <c r="AE58720" i="7"/>
  <c r="AE58721" i="7"/>
  <c r="AE58722" i="7"/>
  <c r="AE58723" i="7"/>
  <c r="AE58724" i="7"/>
  <c r="AE58725" i="7"/>
  <c r="AE58726" i="7"/>
  <c r="AE58727" i="7"/>
  <c r="AE58728" i="7"/>
  <c r="AE58729" i="7"/>
  <c r="AE58730" i="7"/>
  <c r="AE58731" i="7"/>
  <c r="AE58732" i="7"/>
  <c r="AE58733" i="7"/>
  <c r="AE58734" i="7"/>
  <c r="AE58735" i="7"/>
  <c r="AE58736" i="7"/>
  <c r="AE58737" i="7"/>
  <c r="AE58738" i="7"/>
  <c r="AE58739" i="7"/>
  <c r="AE58740" i="7"/>
  <c r="AE58741" i="7"/>
  <c r="AE58742" i="7"/>
  <c r="AE58743" i="7"/>
  <c r="AE58744" i="7"/>
  <c r="AE58745" i="7"/>
  <c r="AE58746" i="7"/>
  <c r="AE58747" i="7"/>
  <c r="AE58748" i="7"/>
  <c r="AE58749" i="7"/>
  <c r="AE58750" i="7"/>
  <c r="AE58751" i="7"/>
  <c r="AE58752" i="7"/>
  <c r="AE58753" i="7"/>
  <c r="AE58754" i="7"/>
  <c r="AE58755" i="7"/>
  <c r="AE58756" i="7"/>
  <c r="AE58757" i="7"/>
  <c r="AE58758" i="7"/>
  <c r="AE58759" i="7"/>
  <c r="AE58760" i="7"/>
  <c r="AE58761" i="7"/>
  <c r="AE58762" i="7"/>
  <c r="AE58763" i="7"/>
  <c r="AE58764" i="7"/>
  <c r="AE58765" i="7"/>
  <c r="AE58766" i="7"/>
  <c r="AE58767" i="7"/>
  <c r="AE58768" i="7"/>
  <c r="AE58769" i="7"/>
  <c r="AE58770" i="7"/>
  <c r="AE58771" i="7"/>
  <c r="AE58772" i="7"/>
  <c r="AE58773" i="7"/>
  <c r="AE58774" i="7"/>
  <c r="AE58775" i="7"/>
  <c r="AE58776" i="7"/>
  <c r="AE58777" i="7"/>
  <c r="AE58778" i="7"/>
  <c r="AE58779" i="7"/>
  <c r="AE58780" i="7"/>
  <c r="AE58781" i="7"/>
  <c r="AE58782" i="7"/>
  <c r="AE58783" i="7"/>
  <c r="AE58784" i="7"/>
  <c r="AE58785" i="7"/>
  <c r="AE58786" i="7"/>
  <c r="AE58787" i="7"/>
  <c r="AE58788" i="7"/>
  <c r="AE58789" i="7"/>
  <c r="AE58790" i="7"/>
  <c r="AE58791" i="7"/>
  <c r="AE58792" i="7"/>
  <c r="AE58793" i="7"/>
  <c r="AE58794" i="7"/>
  <c r="AE58795" i="7"/>
  <c r="AE58796" i="7"/>
  <c r="AE58797" i="7"/>
  <c r="AE58798" i="7"/>
  <c r="AE58799" i="7"/>
  <c r="AE58800" i="7"/>
  <c r="AE58801" i="7"/>
  <c r="AE58802" i="7"/>
  <c r="AE58803" i="7"/>
  <c r="AE58804" i="7"/>
  <c r="AE58805" i="7"/>
  <c r="AE58806" i="7"/>
  <c r="AE58807" i="7"/>
  <c r="AE58808" i="7"/>
  <c r="AE58809" i="7"/>
  <c r="AE58810" i="7"/>
  <c r="AE58811" i="7"/>
  <c r="AE58812" i="7"/>
  <c r="AE58813" i="7"/>
  <c r="AE58814" i="7"/>
  <c r="AE58815" i="7"/>
  <c r="AE58816" i="7"/>
  <c r="AE58817" i="7"/>
  <c r="AE58818" i="7"/>
  <c r="AE58819" i="7"/>
  <c r="AE58820" i="7"/>
  <c r="AE58821" i="7"/>
  <c r="AE58822" i="7"/>
  <c r="AE58823" i="7"/>
  <c r="AE58824" i="7"/>
  <c r="AE58825" i="7"/>
  <c r="AE58826" i="7"/>
  <c r="AE58827" i="7"/>
  <c r="AE58828" i="7"/>
  <c r="AE58829" i="7"/>
  <c r="AE58830" i="7"/>
  <c r="AE58831" i="7"/>
  <c r="AE58832" i="7"/>
  <c r="AE58833" i="7"/>
  <c r="AE58834" i="7"/>
  <c r="AE58835" i="7"/>
  <c r="AE58836" i="7"/>
  <c r="AE58837" i="7"/>
  <c r="AE58838" i="7"/>
  <c r="AE58839" i="7"/>
  <c r="AE58840" i="7"/>
  <c r="AE58841" i="7"/>
  <c r="AE58842" i="7"/>
  <c r="AE58843" i="7"/>
  <c r="AE58844" i="7"/>
  <c r="AE58845" i="7"/>
  <c r="AE58846" i="7"/>
  <c r="AE58847" i="7"/>
  <c r="AE58848" i="7"/>
  <c r="AE58849" i="7"/>
  <c r="AE58850" i="7"/>
  <c r="AE58851" i="7"/>
  <c r="AE58852" i="7"/>
  <c r="AE58853" i="7"/>
  <c r="AE58854" i="7"/>
  <c r="AE58855" i="7"/>
  <c r="AE58856" i="7"/>
  <c r="AE58857" i="7"/>
  <c r="AE58858" i="7"/>
  <c r="AE58859" i="7"/>
  <c r="AE58860" i="7"/>
  <c r="AE58861" i="7"/>
  <c r="AE58862" i="7"/>
  <c r="AE58863" i="7"/>
  <c r="AE58864" i="7"/>
  <c r="AE58865" i="7"/>
  <c r="AE58866" i="7"/>
  <c r="AE58867" i="7"/>
  <c r="AE58868" i="7"/>
  <c r="AE58869" i="7"/>
  <c r="AE58870" i="7"/>
  <c r="AE58871" i="7"/>
  <c r="AE58872" i="7"/>
  <c r="AE58873" i="7"/>
  <c r="AE58874" i="7"/>
  <c r="AE58875" i="7"/>
  <c r="AE58876" i="7"/>
  <c r="AE58877" i="7"/>
  <c r="AE58878" i="7"/>
  <c r="AE58879" i="7"/>
  <c r="AE58880" i="7"/>
  <c r="AE58881" i="7"/>
  <c r="AE58882" i="7"/>
  <c r="AE58883" i="7"/>
  <c r="AE58884" i="7"/>
  <c r="AE58885" i="7"/>
  <c r="AE58886" i="7"/>
  <c r="AE58887" i="7"/>
  <c r="AE58888" i="7"/>
  <c r="AE58889" i="7"/>
  <c r="AE58890" i="7"/>
  <c r="AE58891" i="7"/>
  <c r="AE58892" i="7"/>
  <c r="AE58893" i="7"/>
  <c r="AE58894" i="7"/>
  <c r="AE58895" i="7"/>
  <c r="AE58896" i="7"/>
  <c r="AE58897" i="7"/>
  <c r="AE58898" i="7"/>
  <c r="AE58899" i="7"/>
  <c r="AE58900" i="7"/>
  <c r="AE58901" i="7"/>
  <c r="AE58902" i="7"/>
  <c r="AE58903" i="7"/>
  <c r="AE58904" i="7"/>
  <c r="AE58905" i="7"/>
  <c r="AE58906" i="7"/>
  <c r="AE58907" i="7"/>
  <c r="AE58908" i="7"/>
  <c r="AE58909" i="7"/>
  <c r="AE58910" i="7"/>
  <c r="AE58911" i="7"/>
  <c r="AE58912" i="7"/>
  <c r="AE58913" i="7"/>
  <c r="AE58914" i="7"/>
  <c r="AE58915" i="7"/>
  <c r="AE58916" i="7"/>
  <c r="AE58917" i="7"/>
  <c r="AE58918" i="7"/>
  <c r="AE58919" i="7"/>
  <c r="AE58920" i="7"/>
  <c r="AE58921" i="7"/>
  <c r="AE58922" i="7"/>
  <c r="AE58923" i="7"/>
  <c r="AE58924" i="7"/>
  <c r="AE58925" i="7"/>
  <c r="AE58926" i="7"/>
  <c r="AE58927" i="7"/>
  <c r="AE58928" i="7"/>
  <c r="AE58929" i="7"/>
  <c r="AE58930" i="7"/>
  <c r="AE58931" i="7"/>
  <c r="AE58932" i="7"/>
  <c r="AE58933" i="7"/>
  <c r="AE58934" i="7"/>
  <c r="AE58935" i="7"/>
  <c r="AE58936" i="7"/>
  <c r="AE58937" i="7"/>
  <c r="AE58938" i="7"/>
  <c r="AE58939" i="7"/>
  <c r="AE58940" i="7"/>
  <c r="AE58941" i="7"/>
  <c r="AE58942" i="7"/>
  <c r="AE58943" i="7"/>
  <c r="AE58944" i="7"/>
  <c r="AE58945" i="7"/>
  <c r="AE58946" i="7"/>
  <c r="AE58947" i="7"/>
  <c r="AE58948" i="7"/>
  <c r="AE58949" i="7"/>
  <c r="AE58950" i="7"/>
  <c r="AE58951" i="7"/>
  <c r="AE58952" i="7"/>
  <c r="AE58953" i="7"/>
  <c r="AE58954" i="7"/>
  <c r="AE58955" i="7"/>
  <c r="AE58956" i="7"/>
  <c r="AE58957" i="7"/>
  <c r="AE58958" i="7"/>
  <c r="AE58959" i="7"/>
  <c r="AE58960" i="7"/>
  <c r="AE58961" i="7"/>
  <c r="AE58962" i="7"/>
  <c r="AE58963" i="7"/>
  <c r="AE58964" i="7"/>
  <c r="AE58965" i="7"/>
  <c r="AE58966" i="7"/>
  <c r="AE58967" i="7"/>
  <c r="AE58968" i="7"/>
  <c r="AE58969" i="7"/>
  <c r="AE58970" i="7"/>
  <c r="AE58971" i="7"/>
  <c r="AE58972" i="7"/>
  <c r="AE58973" i="7"/>
  <c r="AE58974" i="7"/>
  <c r="AE58975" i="7"/>
  <c r="AE58976" i="7"/>
  <c r="AE58977" i="7"/>
  <c r="AE58978" i="7"/>
  <c r="AE58979" i="7"/>
  <c r="AE58980" i="7"/>
  <c r="AE58981" i="7"/>
  <c r="AE58982" i="7"/>
  <c r="AE58983" i="7"/>
  <c r="AE58984" i="7"/>
  <c r="AE58985" i="7"/>
  <c r="AE58986" i="7"/>
  <c r="AE58987" i="7"/>
  <c r="AE58988" i="7"/>
  <c r="AE58989" i="7"/>
  <c r="AE58990" i="7"/>
  <c r="AE58991" i="7"/>
  <c r="AE58992" i="7"/>
  <c r="AE58993" i="7"/>
  <c r="AE58994" i="7"/>
  <c r="AE58995" i="7"/>
  <c r="AE58996" i="7"/>
  <c r="AE58997" i="7"/>
  <c r="AE58998" i="7"/>
  <c r="AE58999" i="7"/>
  <c r="AE59000" i="7"/>
  <c r="AE59001" i="7"/>
  <c r="AE59002" i="7"/>
  <c r="AE59003" i="7"/>
  <c r="AE59004" i="7"/>
  <c r="AE59005" i="7"/>
  <c r="AE59006" i="7"/>
  <c r="AE59007" i="7"/>
  <c r="AE59008" i="7"/>
  <c r="AE59009" i="7"/>
  <c r="AE59010" i="7"/>
  <c r="AE59011" i="7"/>
  <c r="AE59012" i="7"/>
  <c r="AE59013" i="7"/>
  <c r="AE59014" i="7"/>
  <c r="AE59015" i="7"/>
  <c r="AE59016" i="7"/>
  <c r="AE59017" i="7"/>
  <c r="AE59018" i="7"/>
  <c r="AE59019" i="7"/>
  <c r="AE59020" i="7"/>
  <c r="AE59021" i="7"/>
  <c r="AE59022" i="7"/>
  <c r="AE59023" i="7"/>
  <c r="AE59024" i="7"/>
  <c r="AE59025" i="7"/>
  <c r="AE59026" i="7"/>
  <c r="AE59027" i="7"/>
  <c r="AE59028" i="7"/>
  <c r="AE59029" i="7"/>
  <c r="AE59030" i="7"/>
  <c r="AE59031" i="7"/>
  <c r="AE59032" i="7"/>
  <c r="AE59033" i="7"/>
  <c r="AE59034" i="7"/>
  <c r="AE59035" i="7"/>
  <c r="AE59036" i="7"/>
  <c r="AE59037" i="7"/>
  <c r="AE59038" i="7"/>
  <c r="AE59039" i="7"/>
  <c r="AE59040" i="7"/>
  <c r="AE59041" i="7"/>
  <c r="AE59042" i="7"/>
  <c r="AE59043" i="7"/>
  <c r="AE59044" i="7"/>
  <c r="AE59045" i="7"/>
  <c r="AE59046" i="7"/>
  <c r="AE59047" i="7"/>
  <c r="AE59048" i="7"/>
  <c r="AE59049" i="7"/>
  <c r="AE59050" i="7"/>
  <c r="AE59051" i="7"/>
  <c r="AE59052" i="7"/>
  <c r="AE59053" i="7"/>
  <c r="AE59054" i="7"/>
  <c r="AE59055" i="7"/>
  <c r="AE59056" i="7"/>
  <c r="AE59057" i="7"/>
  <c r="AE59058" i="7"/>
  <c r="AE59059" i="7"/>
  <c r="AE59060" i="7"/>
  <c r="AE59061" i="7"/>
  <c r="AE59062" i="7"/>
  <c r="AE59063" i="7"/>
  <c r="AE59064" i="7"/>
  <c r="AE59065" i="7"/>
  <c r="AE59066" i="7"/>
  <c r="AE59067" i="7"/>
  <c r="AE59068" i="7"/>
  <c r="AE59069" i="7"/>
  <c r="AE59070" i="7"/>
  <c r="AE59071" i="7"/>
  <c r="AE59072" i="7"/>
  <c r="AE59073" i="7"/>
  <c r="AE59074" i="7"/>
  <c r="AE59075" i="7"/>
  <c r="AE59076" i="7"/>
  <c r="AE59077" i="7"/>
  <c r="AE59078" i="7"/>
  <c r="AE59079" i="7"/>
  <c r="AE59080" i="7"/>
  <c r="AE59081" i="7"/>
  <c r="AE59082" i="7"/>
  <c r="AE59083" i="7"/>
  <c r="AE59084" i="7"/>
  <c r="AE59085" i="7"/>
  <c r="AE59086" i="7"/>
  <c r="AE59087" i="7"/>
  <c r="AE59088" i="7"/>
  <c r="AE59089" i="7"/>
  <c r="AE59090" i="7"/>
  <c r="AE59091" i="7"/>
  <c r="AE59092" i="7"/>
  <c r="AE59093" i="7"/>
  <c r="AE59094" i="7"/>
  <c r="AE59095" i="7"/>
  <c r="AE59096" i="7"/>
  <c r="AE59097" i="7"/>
  <c r="AE59098" i="7"/>
  <c r="AE59099" i="7"/>
  <c r="AE59100" i="7"/>
  <c r="AE59101" i="7"/>
  <c r="AE59102" i="7"/>
  <c r="AE59103" i="7"/>
  <c r="AE59104" i="7"/>
  <c r="AE59105" i="7"/>
  <c r="AE59106" i="7"/>
  <c r="AE59107" i="7"/>
  <c r="AE59108" i="7"/>
  <c r="AE59109" i="7"/>
  <c r="AE59110" i="7"/>
  <c r="AE59111" i="7"/>
  <c r="AE59112" i="7"/>
  <c r="AE59113" i="7"/>
  <c r="AE59114" i="7"/>
  <c r="AE59115" i="7"/>
  <c r="AE59116" i="7"/>
  <c r="AE59117" i="7"/>
  <c r="AE59118" i="7"/>
  <c r="AE59119" i="7"/>
  <c r="AE59120" i="7"/>
  <c r="AE59121" i="7"/>
  <c r="AE59122" i="7"/>
  <c r="AE59123" i="7"/>
  <c r="AE59124" i="7"/>
  <c r="AE59125" i="7"/>
  <c r="AE59126" i="7"/>
  <c r="AE59127" i="7"/>
  <c r="AE59128" i="7"/>
  <c r="AE59129" i="7"/>
  <c r="AE59130" i="7"/>
  <c r="AE59131" i="7"/>
  <c r="AE59132" i="7"/>
  <c r="AE59133" i="7"/>
  <c r="AE59134" i="7"/>
  <c r="AE59135" i="7"/>
  <c r="AE59136" i="7"/>
  <c r="AE59137" i="7"/>
  <c r="AE59138" i="7"/>
  <c r="AE59139" i="7"/>
  <c r="AE59140" i="7"/>
  <c r="AE59141" i="7"/>
  <c r="AE59142" i="7"/>
  <c r="AE59143" i="7"/>
  <c r="AE59144" i="7"/>
  <c r="AE59145" i="7"/>
  <c r="AE59146" i="7"/>
  <c r="AE59147" i="7"/>
  <c r="AE59148" i="7"/>
  <c r="AE59149" i="7"/>
  <c r="AE59150" i="7"/>
  <c r="AE59151" i="7"/>
  <c r="AE59152" i="7"/>
  <c r="AE59153" i="7"/>
  <c r="AE59154" i="7"/>
  <c r="AE59155" i="7"/>
  <c r="AE59156" i="7"/>
  <c r="AE59157" i="7"/>
  <c r="AE59158" i="7"/>
  <c r="AE59159" i="7"/>
  <c r="AE59160" i="7"/>
  <c r="AE59161" i="7"/>
  <c r="AE59162" i="7"/>
  <c r="AE59163" i="7"/>
  <c r="AE59164" i="7"/>
  <c r="AE59165" i="7"/>
  <c r="AE59166" i="7"/>
  <c r="AE59167" i="7"/>
  <c r="AE59168" i="7"/>
  <c r="AE59169" i="7"/>
  <c r="AE59170" i="7"/>
  <c r="AE59171" i="7"/>
  <c r="AE59172" i="7"/>
  <c r="AE59173" i="7"/>
  <c r="AE59174" i="7"/>
  <c r="AE59175" i="7"/>
  <c r="AE59176" i="7"/>
  <c r="AE59177" i="7"/>
  <c r="AE59178" i="7"/>
  <c r="AE59179" i="7"/>
  <c r="AE59180" i="7"/>
  <c r="AE59181" i="7"/>
  <c r="AE59182" i="7"/>
  <c r="AE59183" i="7"/>
  <c r="AE59184" i="7"/>
  <c r="AE59185" i="7"/>
  <c r="AE59186" i="7"/>
  <c r="AE59187" i="7"/>
  <c r="AE59188" i="7"/>
  <c r="AE59189" i="7"/>
  <c r="AE59190" i="7"/>
  <c r="AE59191" i="7"/>
  <c r="AE59192" i="7"/>
  <c r="AE59193" i="7"/>
  <c r="AE59194" i="7"/>
  <c r="AE59195" i="7"/>
  <c r="AE59196" i="7"/>
  <c r="AE59197" i="7"/>
  <c r="AE59198" i="7"/>
  <c r="AE59199" i="7"/>
  <c r="AE59200" i="7"/>
  <c r="AE59201" i="7"/>
  <c r="AE59202" i="7"/>
  <c r="AE59203" i="7"/>
  <c r="AE59204" i="7"/>
  <c r="AE59205" i="7"/>
  <c r="AE59206" i="7"/>
  <c r="AE59207" i="7"/>
  <c r="AE59208" i="7"/>
  <c r="AE59209" i="7"/>
  <c r="AE59210" i="7"/>
  <c r="AE59211" i="7"/>
  <c r="AE59212" i="7"/>
  <c r="AE59213" i="7"/>
  <c r="AE59214" i="7"/>
  <c r="AE59215" i="7"/>
  <c r="AE59216" i="7"/>
  <c r="AE59217" i="7"/>
  <c r="AE59218" i="7"/>
  <c r="AE59219" i="7"/>
  <c r="AE59220" i="7"/>
  <c r="AE59221" i="7"/>
  <c r="AE59222" i="7"/>
  <c r="AE59223" i="7"/>
  <c r="AE59224" i="7"/>
  <c r="AE59225" i="7"/>
  <c r="AE59226" i="7"/>
  <c r="AE59227" i="7"/>
  <c r="AE59228" i="7"/>
  <c r="AE59229" i="7"/>
  <c r="AE59230" i="7"/>
  <c r="AE59231" i="7"/>
  <c r="AE59232" i="7"/>
  <c r="AE59233" i="7"/>
  <c r="AE59234" i="7"/>
  <c r="AE59235" i="7"/>
  <c r="AE59236" i="7"/>
  <c r="AE59237" i="7"/>
  <c r="AE59238" i="7"/>
  <c r="AE59239" i="7"/>
  <c r="AE59240" i="7"/>
  <c r="AE59241" i="7"/>
  <c r="AE59242" i="7"/>
  <c r="AE59243" i="7"/>
  <c r="AE59244" i="7"/>
  <c r="AE59245" i="7"/>
  <c r="AE59246" i="7"/>
  <c r="AE59247" i="7"/>
  <c r="AE59248" i="7"/>
  <c r="AE59249" i="7"/>
  <c r="AE59250" i="7"/>
  <c r="AE59251" i="7"/>
  <c r="AE59252" i="7"/>
  <c r="AE59253" i="7"/>
  <c r="AE59254" i="7"/>
  <c r="AE59255" i="7"/>
  <c r="AE59256" i="7"/>
  <c r="AE59257" i="7"/>
  <c r="AE59258" i="7"/>
  <c r="AE59259" i="7"/>
  <c r="AE59260" i="7"/>
  <c r="AE59261" i="7"/>
  <c r="AE59262" i="7"/>
  <c r="AE59263" i="7"/>
  <c r="AE59264" i="7"/>
  <c r="AE59265" i="7"/>
  <c r="AE59266" i="7"/>
  <c r="AE59267" i="7"/>
  <c r="AE59268" i="7"/>
  <c r="AE59269" i="7"/>
  <c r="AE59270" i="7"/>
  <c r="AE59271" i="7"/>
  <c r="AE59272" i="7"/>
  <c r="AE59273" i="7"/>
  <c r="AE59274" i="7"/>
  <c r="AE59275" i="7"/>
  <c r="AE59276" i="7"/>
  <c r="AE59277" i="7"/>
  <c r="AE59278" i="7"/>
  <c r="AE59279" i="7"/>
  <c r="AE59280" i="7"/>
  <c r="AE59281" i="7"/>
  <c r="AE59282" i="7"/>
  <c r="AE59283" i="7"/>
  <c r="AE59284" i="7"/>
  <c r="AE59285" i="7"/>
  <c r="AE59286" i="7"/>
  <c r="AE59287" i="7"/>
  <c r="AE59288" i="7"/>
  <c r="AE59289" i="7"/>
  <c r="AE59290" i="7"/>
  <c r="AE59291" i="7"/>
  <c r="AE59292" i="7"/>
  <c r="AE59293" i="7"/>
  <c r="AE59294" i="7"/>
  <c r="AE59295" i="7"/>
  <c r="AE59296" i="7"/>
  <c r="AE59297" i="7"/>
  <c r="AE59298" i="7"/>
  <c r="AE59299" i="7"/>
  <c r="AE59300" i="7"/>
  <c r="AE59301" i="7"/>
  <c r="AE59302" i="7"/>
  <c r="AE59303" i="7"/>
  <c r="AE59304" i="7"/>
  <c r="AE59305" i="7"/>
  <c r="AE59306" i="7"/>
  <c r="AE59307" i="7"/>
  <c r="AE59308" i="7"/>
  <c r="AE59309" i="7"/>
  <c r="AE59310" i="7"/>
  <c r="AE59311" i="7"/>
  <c r="AE59312" i="7"/>
  <c r="AE59313" i="7"/>
  <c r="AE59314" i="7"/>
  <c r="AE59315" i="7"/>
  <c r="AE59316" i="7"/>
  <c r="AE59317" i="7"/>
  <c r="AE59318" i="7"/>
  <c r="AE59319" i="7"/>
  <c r="AE59320" i="7"/>
  <c r="AE59321" i="7"/>
  <c r="AE59322" i="7"/>
  <c r="AE59323" i="7"/>
  <c r="AE59324" i="7"/>
  <c r="AE59325" i="7"/>
  <c r="AE59326" i="7"/>
  <c r="AE59327" i="7"/>
  <c r="AE59328" i="7"/>
  <c r="AE59329" i="7"/>
  <c r="AE59330" i="7"/>
  <c r="AE59331" i="7"/>
  <c r="AE59332" i="7"/>
  <c r="AE59333" i="7"/>
  <c r="AE59334" i="7"/>
  <c r="AE59335" i="7"/>
  <c r="AE59336" i="7"/>
  <c r="AE59337" i="7"/>
  <c r="AE59338" i="7"/>
  <c r="AE59339" i="7"/>
  <c r="AE59340" i="7"/>
  <c r="AE59341" i="7"/>
  <c r="AE59342" i="7"/>
  <c r="AE59343" i="7"/>
  <c r="AE59344" i="7"/>
  <c r="AE59345" i="7"/>
  <c r="AE59346" i="7"/>
  <c r="AE59347" i="7"/>
  <c r="AE59348" i="7"/>
  <c r="AE59349" i="7"/>
  <c r="AE59350" i="7"/>
  <c r="AE59351" i="7"/>
  <c r="AE59352" i="7"/>
  <c r="AE59353" i="7"/>
  <c r="AE59354" i="7"/>
  <c r="AE59355" i="7"/>
  <c r="AE59356" i="7"/>
  <c r="AE59357" i="7"/>
  <c r="AE59358" i="7"/>
  <c r="AE59359" i="7"/>
  <c r="AE59360" i="7"/>
  <c r="AE59361" i="7"/>
  <c r="AE59362" i="7"/>
  <c r="AE59363" i="7"/>
  <c r="AE59364" i="7"/>
  <c r="AE59365" i="7"/>
  <c r="AE59366" i="7"/>
  <c r="AE59367" i="7"/>
  <c r="AE59368" i="7"/>
  <c r="AE59369" i="7"/>
  <c r="AE59370" i="7"/>
  <c r="AE59371" i="7"/>
  <c r="AE59372" i="7"/>
  <c r="AE59373" i="7"/>
  <c r="AE59374" i="7"/>
  <c r="AE59375" i="7"/>
  <c r="AE59376" i="7"/>
  <c r="AE59377" i="7"/>
  <c r="AE59378" i="7"/>
  <c r="AE59379" i="7"/>
  <c r="AE59380" i="7"/>
  <c r="AE59381" i="7"/>
  <c r="AE59382" i="7"/>
  <c r="AE59383" i="7"/>
  <c r="AE59384" i="7"/>
  <c r="AE59385" i="7"/>
  <c r="AE59386" i="7"/>
  <c r="AE59387" i="7"/>
  <c r="AE59388" i="7"/>
  <c r="AE59389" i="7"/>
  <c r="AE59390" i="7"/>
  <c r="AE59391" i="7"/>
  <c r="AE59392" i="7"/>
  <c r="AE59393" i="7"/>
  <c r="AE59394" i="7"/>
  <c r="AE59395" i="7"/>
  <c r="AE59396" i="7"/>
  <c r="AE59397" i="7"/>
  <c r="AE59398" i="7"/>
  <c r="AE59399" i="7"/>
  <c r="AE59400" i="7"/>
  <c r="AE59401" i="7"/>
  <c r="AE59402" i="7"/>
  <c r="AE59403" i="7"/>
  <c r="AE59404" i="7"/>
  <c r="AE59405" i="7"/>
  <c r="AE59406" i="7"/>
  <c r="AE59407" i="7"/>
  <c r="AE59408" i="7"/>
  <c r="AE59409" i="7"/>
  <c r="AE59410" i="7"/>
  <c r="AE59411" i="7"/>
  <c r="AE59412" i="7"/>
  <c r="AE59413" i="7"/>
  <c r="AE59414" i="7"/>
  <c r="AE59415" i="7"/>
  <c r="AE59416" i="7"/>
  <c r="AE59417" i="7"/>
  <c r="AE59418" i="7"/>
  <c r="AE59419" i="7"/>
  <c r="AE59420" i="7"/>
  <c r="AE59421" i="7"/>
  <c r="AE59422" i="7"/>
  <c r="AE59423" i="7"/>
  <c r="AE59424" i="7"/>
  <c r="AE59425" i="7"/>
  <c r="AE59426" i="7"/>
  <c r="AE59427" i="7"/>
  <c r="AE59428" i="7"/>
  <c r="AE59429" i="7"/>
  <c r="AE59430" i="7"/>
  <c r="AE59431" i="7"/>
  <c r="AE59432" i="7"/>
  <c r="AE59433" i="7"/>
  <c r="AE59434" i="7"/>
  <c r="AE59435" i="7"/>
  <c r="AE59436" i="7"/>
  <c r="AE59437" i="7"/>
  <c r="AE59438" i="7"/>
  <c r="AE59439" i="7"/>
  <c r="AE59440" i="7"/>
  <c r="AE59441" i="7"/>
  <c r="AE59442" i="7"/>
  <c r="AE59443" i="7"/>
  <c r="AE59444" i="7"/>
  <c r="AE59445" i="7"/>
  <c r="AE59446" i="7"/>
  <c r="AE59447" i="7"/>
  <c r="AE59448" i="7"/>
  <c r="AE59449" i="7"/>
  <c r="AE59450" i="7"/>
  <c r="AE59451" i="7"/>
  <c r="AE59452" i="7"/>
  <c r="AE59453" i="7"/>
  <c r="AE59454" i="7"/>
  <c r="AE59455" i="7"/>
  <c r="AE59456" i="7"/>
  <c r="AE59457" i="7"/>
  <c r="AE59458" i="7"/>
  <c r="AE59459" i="7"/>
  <c r="AE59460" i="7"/>
  <c r="AE59461" i="7"/>
  <c r="AE59462" i="7"/>
  <c r="AE59463" i="7"/>
  <c r="AE59464" i="7"/>
  <c r="AE59465" i="7"/>
  <c r="AE59466" i="7"/>
  <c r="AE59467" i="7"/>
  <c r="AE59468" i="7"/>
  <c r="AE59469" i="7"/>
  <c r="AE59470" i="7"/>
  <c r="AE59471" i="7"/>
  <c r="AE59472" i="7"/>
  <c r="AE59473" i="7"/>
  <c r="AE59474" i="7"/>
  <c r="AE59475" i="7"/>
  <c r="AE59476" i="7"/>
  <c r="AE59477" i="7"/>
  <c r="AE59478" i="7"/>
  <c r="AE59479" i="7"/>
  <c r="AE59480" i="7"/>
  <c r="AE59481" i="7"/>
  <c r="AE59482" i="7"/>
  <c r="AE59483" i="7"/>
  <c r="AE59484" i="7"/>
  <c r="AE59485" i="7"/>
  <c r="AE59486" i="7"/>
  <c r="AE59487" i="7"/>
  <c r="AE59488" i="7"/>
  <c r="AE59489" i="7"/>
  <c r="AE59490" i="7"/>
  <c r="AE59491" i="7"/>
  <c r="AE59492" i="7"/>
  <c r="AE59493" i="7"/>
  <c r="AE59494" i="7"/>
  <c r="AE59495" i="7"/>
  <c r="AE59496" i="7"/>
  <c r="AE59497" i="7"/>
  <c r="AE59498" i="7"/>
  <c r="AE59499" i="7"/>
  <c r="AE59500" i="7"/>
  <c r="AE59501" i="7"/>
  <c r="AE59502" i="7"/>
  <c r="AE59503" i="7"/>
  <c r="AE59504" i="7"/>
  <c r="AE59505" i="7"/>
  <c r="AE59506" i="7"/>
  <c r="AE59507" i="7"/>
  <c r="AE59508" i="7"/>
  <c r="AE59509" i="7"/>
  <c r="AE59510" i="7"/>
  <c r="AE59511" i="7"/>
  <c r="AE59512" i="7"/>
  <c r="AE59513" i="7"/>
  <c r="AE59514" i="7"/>
  <c r="AE59515" i="7"/>
  <c r="AE59516" i="7"/>
  <c r="AE59517" i="7"/>
  <c r="AE59518" i="7"/>
  <c r="AE59519" i="7"/>
  <c r="AE59520" i="7"/>
  <c r="AE59521" i="7"/>
  <c r="AE59522" i="7"/>
  <c r="AE59523" i="7"/>
  <c r="AE59524" i="7"/>
  <c r="AE59525" i="7"/>
  <c r="AE59526" i="7"/>
  <c r="AE59527" i="7"/>
  <c r="AE59528" i="7"/>
  <c r="AE59529" i="7"/>
  <c r="AE59530" i="7"/>
  <c r="AE59531" i="7"/>
  <c r="AE59532" i="7"/>
  <c r="AE59533" i="7"/>
  <c r="AE59534" i="7"/>
  <c r="AE59535" i="7"/>
  <c r="AE59536" i="7"/>
  <c r="AE59537" i="7"/>
  <c r="AE59538" i="7"/>
  <c r="AE59539" i="7"/>
  <c r="AE59540" i="7"/>
  <c r="AE59541" i="7"/>
  <c r="AE59542" i="7"/>
  <c r="AE59543" i="7"/>
  <c r="AE59544" i="7"/>
  <c r="AE59545" i="7"/>
  <c r="AE59546" i="7"/>
  <c r="AE59547" i="7"/>
  <c r="AE59548" i="7"/>
  <c r="AE59549" i="7"/>
  <c r="AE59550" i="7"/>
  <c r="AE59551" i="7"/>
  <c r="AE59552" i="7"/>
  <c r="AE59553" i="7"/>
  <c r="AE59554" i="7"/>
  <c r="AE59555" i="7"/>
  <c r="AE59556" i="7"/>
  <c r="AE59557" i="7"/>
  <c r="AE59558" i="7"/>
  <c r="AE59559" i="7"/>
  <c r="AE59560" i="7"/>
  <c r="AE59561" i="7"/>
  <c r="AE59562" i="7"/>
  <c r="AE59563" i="7"/>
  <c r="AE59564" i="7"/>
  <c r="AE59565" i="7"/>
  <c r="AE59566" i="7"/>
  <c r="AE59567" i="7"/>
  <c r="AE59568" i="7"/>
  <c r="AE59569" i="7"/>
  <c r="AE59570" i="7"/>
  <c r="AE59571" i="7"/>
  <c r="AE59572" i="7"/>
  <c r="AE59573" i="7"/>
  <c r="AE59574" i="7"/>
  <c r="AE59575" i="7"/>
  <c r="AE59576" i="7"/>
  <c r="AE59577" i="7"/>
  <c r="AE59578" i="7"/>
  <c r="AE59579" i="7"/>
  <c r="AE59580" i="7"/>
  <c r="AE59581" i="7"/>
  <c r="AE59582" i="7"/>
  <c r="AE59583" i="7"/>
  <c r="AE59584" i="7"/>
  <c r="AE59585" i="7"/>
  <c r="AE59586" i="7"/>
  <c r="AE59587" i="7"/>
  <c r="AE59588" i="7"/>
  <c r="AE59589" i="7"/>
  <c r="AE59590" i="7"/>
  <c r="AE59591" i="7"/>
  <c r="AE59592" i="7"/>
  <c r="AE59593" i="7"/>
  <c r="AE59594" i="7"/>
  <c r="AE59595" i="7"/>
  <c r="AE59596" i="7"/>
  <c r="AE59597" i="7"/>
  <c r="AE59598" i="7"/>
  <c r="AE59599" i="7"/>
  <c r="AE59600" i="7"/>
  <c r="AE59601" i="7"/>
  <c r="AE59602" i="7"/>
  <c r="AE59603" i="7"/>
  <c r="AE59604" i="7"/>
  <c r="AE59605" i="7"/>
  <c r="AE59606" i="7"/>
  <c r="AE59607" i="7"/>
  <c r="AE59608" i="7"/>
  <c r="AE59609" i="7"/>
  <c r="AE59610" i="7"/>
  <c r="AE59611" i="7"/>
  <c r="AE59612" i="7"/>
  <c r="AE59613" i="7"/>
  <c r="AE59614" i="7"/>
  <c r="AE59615" i="7"/>
  <c r="AE59616" i="7"/>
  <c r="AE59617" i="7"/>
  <c r="AE59618" i="7"/>
  <c r="AE59619" i="7"/>
  <c r="AE59620" i="7"/>
  <c r="AE59621" i="7"/>
  <c r="AE59622" i="7"/>
  <c r="AE59623" i="7"/>
  <c r="AE59624" i="7"/>
  <c r="AE59625" i="7"/>
  <c r="AE59626" i="7"/>
  <c r="AE59627" i="7"/>
  <c r="AE59628" i="7"/>
  <c r="AE59629" i="7"/>
  <c r="AE59630" i="7"/>
  <c r="AE59631" i="7"/>
  <c r="AE59632" i="7"/>
  <c r="AE59633" i="7"/>
  <c r="AE59634" i="7"/>
  <c r="AE59635" i="7"/>
  <c r="AE59636" i="7"/>
  <c r="AE59637" i="7"/>
  <c r="AE59638" i="7"/>
  <c r="AE59639" i="7"/>
  <c r="AE59640" i="7"/>
  <c r="AE59641" i="7"/>
  <c r="AE59642" i="7"/>
  <c r="AE59643" i="7"/>
  <c r="AE59644" i="7"/>
  <c r="AE59645" i="7"/>
  <c r="AE59646" i="7"/>
  <c r="AE59647" i="7"/>
  <c r="AE59648" i="7"/>
  <c r="AE59649" i="7"/>
  <c r="AE59650" i="7"/>
  <c r="AE59651" i="7"/>
  <c r="AE59652" i="7"/>
  <c r="AE59653" i="7"/>
  <c r="AE59654" i="7"/>
  <c r="AE59655" i="7"/>
  <c r="AE59656" i="7"/>
  <c r="AE59657" i="7"/>
  <c r="AE59658" i="7"/>
  <c r="AE59659" i="7"/>
  <c r="AE59660" i="7"/>
  <c r="AE59661" i="7"/>
  <c r="AE59662" i="7"/>
  <c r="AE59663" i="7"/>
  <c r="AE59664" i="7"/>
  <c r="AE59665" i="7"/>
  <c r="AE59666" i="7"/>
  <c r="AE59667" i="7"/>
  <c r="AE59668" i="7"/>
  <c r="AE59669" i="7"/>
  <c r="AE59670" i="7"/>
  <c r="AE59671" i="7"/>
  <c r="AE59672" i="7"/>
  <c r="AE59673" i="7"/>
  <c r="AE59674" i="7"/>
  <c r="AE59675" i="7"/>
  <c r="AE59676" i="7"/>
  <c r="AE59677" i="7"/>
  <c r="AE59678" i="7"/>
  <c r="AE59679" i="7"/>
  <c r="AE59680" i="7"/>
  <c r="AE59681" i="7"/>
  <c r="AE59682" i="7"/>
  <c r="AE59683" i="7"/>
  <c r="AE59684" i="7"/>
  <c r="AE59685" i="7"/>
  <c r="AE59686" i="7"/>
  <c r="AE59687" i="7"/>
  <c r="AE59688" i="7"/>
  <c r="AE59689" i="7"/>
  <c r="AE59690" i="7"/>
  <c r="AE59691" i="7"/>
  <c r="AE59692" i="7"/>
  <c r="AE59693" i="7"/>
  <c r="AE59694" i="7"/>
  <c r="AE59695" i="7"/>
  <c r="AE59696" i="7"/>
  <c r="AE59697" i="7"/>
  <c r="AE59698" i="7"/>
  <c r="AE59699" i="7"/>
  <c r="AE59700" i="7"/>
  <c r="AE59701" i="7"/>
  <c r="AE59702" i="7"/>
  <c r="AE59703" i="7"/>
  <c r="AE59704" i="7"/>
  <c r="AE59705" i="7"/>
  <c r="AE59706" i="7"/>
  <c r="AE59707" i="7"/>
  <c r="AE59708" i="7"/>
  <c r="AE59709" i="7"/>
  <c r="AE59710" i="7"/>
  <c r="AE59711" i="7"/>
  <c r="AE59712" i="7"/>
  <c r="AE59713" i="7"/>
  <c r="AE59714" i="7"/>
  <c r="AE59715" i="7"/>
  <c r="AE59716" i="7"/>
  <c r="AE59717" i="7"/>
  <c r="AE59718" i="7"/>
  <c r="AE59719" i="7"/>
  <c r="AE59720" i="7"/>
  <c r="AE59721" i="7"/>
  <c r="AE59722" i="7"/>
  <c r="AE59723" i="7"/>
  <c r="AE59724" i="7"/>
  <c r="AE59725" i="7"/>
  <c r="AE59726" i="7"/>
  <c r="AE59727" i="7"/>
  <c r="AE59728" i="7"/>
  <c r="AE59729" i="7"/>
  <c r="AE59730" i="7"/>
  <c r="AE59731" i="7"/>
  <c r="AE59732" i="7"/>
  <c r="AE59733" i="7"/>
  <c r="AE59734" i="7"/>
  <c r="AE59735" i="7"/>
  <c r="AE59736" i="7"/>
  <c r="AE59737" i="7"/>
  <c r="AE59738" i="7"/>
  <c r="AE59739" i="7"/>
  <c r="AE59740" i="7"/>
  <c r="AE59741" i="7"/>
  <c r="AE59742" i="7"/>
  <c r="AE59743" i="7"/>
  <c r="AE59744" i="7"/>
  <c r="AE59745" i="7"/>
  <c r="AE59746" i="7"/>
  <c r="AE59747" i="7"/>
  <c r="AE59748" i="7"/>
  <c r="AE59749" i="7"/>
  <c r="AE59750" i="7"/>
  <c r="AE59751" i="7"/>
  <c r="AE59752" i="7"/>
  <c r="AE59753" i="7"/>
  <c r="AE59754" i="7"/>
  <c r="AE59755" i="7"/>
  <c r="AE59756" i="7"/>
  <c r="AE59757" i="7"/>
  <c r="AE59758" i="7"/>
  <c r="AE59759" i="7"/>
  <c r="AE59760" i="7"/>
  <c r="AE59761" i="7"/>
  <c r="AE59762" i="7"/>
  <c r="AE59763" i="7"/>
  <c r="AE59764" i="7"/>
  <c r="AE59765" i="7"/>
  <c r="AE59766" i="7"/>
  <c r="AE59767" i="7"/>
  <c r="AE59768" i="7"/>
  <c r="AE59769" i="7"/>
  <c r="AE59770" i="7"/>
  <c r="AE59771" i="7"/>
  <c r="AE59772" i="7"/>
  <c r="AE59773" i="7"/>
  <c r="AE59774" i="7"/>
  <c r="AE59775" i="7"/>
  <c r="AE59776" i="7"/>
  <c r="AE59777" i="7"/>
  <c r="AE59778" i="7"/>
  <c r="AE59779" i="7"/>
  <c r="AE59780" i="7"/>
  <c r="AE59781" i="7"/>
  <c r="AE59782" i="7"/>
  <c r="AE59783" i="7"/>
  <c r="AE59784" i="7"/>
  <c r="AE59785" i="7"/>
  <c r="AE59786" i="7"/>
  <c r="AE59787" i="7"/>
  <c r="AE59788" i="7"/>
  <c r="AE59789" i="7"/>
  <c r="AE59790" i="7"/>
  <c r="AE59791" i="7"/>
  <c r="AE59792" i="7"/>
  <c r="AE59793" i="7"/>
  <c r="AE59794" i="7"/>
  <c r="AE59795" i="7"/>
  <c r="AE59796" i="7"/>
  <c r="AE59797" i="7"/>
  <c r="AE59798" i="7"/>
  <c r="AE59799" i="7"/>
  <c r="AE59800" i="7"/>
  <c r="AE59801" i="7"/>
  <c r="AE59802" i="7"/>
  <c r="AE59803" i="7"/>
  <c r="AE59804" i="7"/>
  <c r="AE59805" i="7"/>
  <c r="AE59806" i="7"/>
  <c r="AE59807" i="7"/>
  <c r="AE59808" i="7"/>
  <c r="AE59809" i="7"/>
  <c r="AE59810" i="7"/>
  <c r="AE59811" i="7"/>
  <c r="AE59812" i="7"/>
  <c r="AE59813" i="7"/>
  <c r="AE59814" i="7"/>
  <c r="AE59815" i="7"/>
  <c r="AE59816" i="7"/>
  <c r="AE59817" i="7"/>
  <c r="AE59818" i="7"/>
  <c r="AE59819" i="7"/>
  <c r="AE59820" i="7"/>
  <c r="AE59821" i="7"/>
  <c r="AE59822" i="7"/>
  <c r="AE59823" i="7"/>
  <c r="AE59824" i="7"/>
  <c r="AE59825" i="7"/>
  <c r="AE59826" i="7"/>
  <c r="AE59827" i="7"/>
  <c r="AE59828" i="7"/>
  <c r="AE59829" i="7"/>
  <c r="AE59830" i="7"/>
  <c r="AE59831" i="7"/>
  <c r="AE59832" i="7"/>
  <c r="AE59833" i="7"/>
  <c r="AE59834" i="7"/>
  <c r="AE59835" i="7"/>
  <c r="AE59836" i="7"/>
  <c r="AE59837" i="7"/>
  <c r="AE59838" i="7"/>
  <c r="AE59839" i="7"/>
  <c r="AE59840" i="7"/>
  <c r="AE59841" i="7"/>
  <c r="AE59842" i="7"/>
  <c r="AE59843" i="7"/>
  <c r="AE59844" i="7"/>
  <c r="AE59845" i="7"/>
  <c r="AE59846" i="7"/>
  <c r="AE59847" i="7"/>
  <c r="AE59848" i="7"/>
  <c r="AE59849" i="7"/>
  <c r="AE59850" i="7"/>
  <c r="AE59851" i="7"/>
  <c r="AE59852" i="7"/>
  <c r="AE59853" i="7"/>
  <c r="AE59854" i="7"/>
  <c r="AE59855" i="7"/>
  <c r="AE59856" i="7"/>
  <c r="AE59857" i="7"/>
  <c r="AE59858" i="7"/>
  <c r="AE59859" i="7"/>
  <c r="AE59860" i="7"/>
  <c r="AE59861" i="7"/>
  <c r="AE59862" i="7"/>
  <c r="AE59863" i="7"/>
  <c r="AE59864" i="7"/>
  <c r="AE59865" i="7"/>
  <c r="AE59866" i="7"/>
  <c r="AE59867" i="7"/>
  <c r="AE59868" i="7"/>
  <c r="AE59869" i="7"/>
  <c r="AE59870" i="7"/>
  <c r="AE59871" i="7"/>
  <c r="AE59872" i="7"/>
  <c r="AE59873" i="7"/>
  <c r="AE59874" i="7"/>
  <c r="AE59875" i="7"/>
  <c r="AE59876" i="7"/>
  <c r="AE59877" i="7"/>
  <c r="AE59878" i="7"/>
  <c r="AE59879" i="7"/>
  <c r="AE59880" i="7"/>
  <c r="AE59881" i="7"/>
  <c r="AE59882" i="7"/>
  <c r="AE59883" i="7"/>
  <c r="AE59884" i="7"/>
  <c r="AE59885" i="7"/>
  <c r="AE59886" i="7"/>
  <c r="AE59887" i="7"/>
  <c r="AE59888" i="7"/>
  <c r="AE59889" i="7"/>
  <c r="AE59890" i="7"/>
  <c r="AE59891" i="7"/>
  <c r="AE59892" i="7"/>
  <c r="AE59893" i="7"/>
  <c r="AE59894" i="7"/>
  <c r="AE59895" i="7"/>
  <c r="AE59896" i="7"/>
  <c r="AE59897" i="7"/>
  <c r="AE59898" i="7"/>
  <c r="AE59899" i="7"/>
  <c r="AE59900" i="7"/>
  <c r="AE59901" i="7"/>
  <c r="AE59902" i="7"/>
  <c r="AE59903" i="7"/>
  <c r="AE59904" i="7"/>
  <c r="AE59905" i="7"/>
  <c r="AE59906" i="7"/>
  <c r="AE59907" i="7"/>
  <c r="AE59908" i="7"/>
  <c r="AE59909" i="7"/>
  <c r="AE59910" i="7"/>
  <c r="AE59911" i="7"/>
  <c r="AE59912" i="7"/>
  <c r="AE59913" i="7"/>
  <c r="AE59914" i="7"/>
  <c r="AE59915" i="7"/>
  <c r="AE59916" i="7"/>
  <c r="AE59917" i="7"/>
  <c r="AE59918" i="7"/>
  <c r="AE59919" i="7"/>
  <c r="AE59920" i="7"/>
  <c r="AE59921" i="7"/>
  <c r="AE59922" i="7"/>
  <c r="AE59923" i="7"/>
  <c r="AE59924" i="7"/>
  <c r="AE59925" i="7"/>
  <c r="AE59926" i="7"/>
  <c r="AE59927" i="7"/>
  <c r="AE59928" i="7"/>
  <c r="AE59929" i="7"/>
  <c r="AE59930" i="7"/>
  <c r="AE59931" i="7"/>
  <c r="AE59932" i="7"/>
  <c r="AE59933" i="7"/>
  <c r="AE59934" i="7"/>
  <c r="AE59935" i="7"/>
  <c r="AE59936" i="7"/>
  <c r="AE59937" i="7"/>
  <c r="AE59938" i="7"/>
  <c r="AE59939" i="7"/>
  <c r="AE59940" i="7"/>
  <c r="AE59941" i="7"/>
  <c r="AE59942" i="7"/>
  <c r="AE59943" i="7"/>
  <c r="AE59944" i="7"/>
  <c r="AE59945" i="7"/>
  <c r="AE59946" i="7"/>
  <c r="AE59947" i="7"/>
  <c r="AE59948" i="7"/>
  <c r="AE59949" i="7"/>
  <c r="AE59950" i="7"/>
  <c r="AE59951" i="7"/>
  <c r="AE59952" i="7"/>
  <c r="AE59953" i="7"/>
  <c r="AE59954" i="7"/>
  <c r="AE59955" i="7"/>
  <c r="AE59956" i="7"/>
  <c r="AE59957" i="7"/>
  <c r="AE59958" i="7"/>
  <c r="AE59959" i="7"/>
  <c r="AE59960" i="7"/>
  <c r="AE59961" i="7"/>
  <c r="AE59962" i="7"/>
  <c r="AE59963" i="7"/>
  <c r="AE59964" i="7"/>
  <c r="AE59965" i="7"/>
  <c r="AE59966" i="7"/>
  <c r="AE59967" i="7"/>
  <c r="AE59968" i="7"/>
  <c r="AE59969" i="7"/>
  <c r="AE59970" i="7"/>
  <c r="AE59971" i="7"/>
  <c r="AE59972" i="7"/>
  <c r="AE59973" i="7"/>
  <c r="AE59974" i="7"/>
  <c r="AE59975" i="7"/>
  <c r="AE59976" i="7"/>
  <c r="AE59977" i="7"/>
  <c r="AE59978" i="7"/>
  <c r="AE59979" i="7"/>
  <c r="AE59980" i="7"/>
  <c r="AE59981" i="7"/>
  <c r="AE59982" i="7"/>
  <c r="AE59983" i="7"/>
  <c r="AE59984" i="7"/>
  <c r="AE59985" i="7"/>
  <c r="AE59986" i="7"/>
  <c r="AE59987" i="7"/>
  <c r="AE59988" i="7"/>
  <c r="AE59989" i="7"/>
  <c r="AE59990" i="7"/>
  <c r="AE59991" i="7"/>
  <c r="AE59992" i="7"/>
  <c r="AE59993" i="7"/>
  <c r="AE59994" i="7"/>
  <c r="AE59995" i="7"/>
  <c r="AE59996" i="7"/>
  <c r="AE59997" i="7"/>
  <c r="AE59998" i="7"/>
  <c r="AE59999" i="7"/>
  <c r="AE60000" i="7"/>
  <c r="AE60001" i="7"/>
  <c r="AE60002" i="7"/>
  <c r="AE60003" i="7"/>
  <c r="AE60004" i="7"/>
  <c r="AE60005" i="7"/>
  <c r="AE60006" i="7"/>
  <c r="AE60007" i="7"/>
  <c r="AE60008" i="7"/>
  <c r="AE60009" i="7"/>
  <c r="AE60010" i="7"/>
  <c r="AE60011" i="7"/>
  <c r="AE60012" i="7"/>
  <c r="AE60013" i="7"/>
  <c r="AE60014" i="7"/>
  <c r="AE60015" i="7"/>
  <c r="AE60016" i="7"/>
  <c r="AE60017" i="7"/>
  <c r="AE60018" i="7"/>
  <c r="AE60019" i="7"/>
  <c r="AE60020" i="7"/>
  <c r="AE60021" i="7"/>
  <c r="AE60022" i="7"/>
  <c r="AE60023" i="7"/>
  <c r="AE60024" i="7"/>
  <c r="AE60025" i="7"/>
  <c r="AE60026" i="7"/>
  <c r="AE60027" i="7"/>
  <c r="AE60028" i="7"/>
  <c r="AE60029" i="7"/>
  <c r="AE60030" i="7"/>
  <c r="AE60031" i="7"/>
  <c r="AE60032" i="7"/>
  <c r="AE60033" i="7"/>
  <c r="AE60034" i="7"/>
  <c r="AE60035" i="7"/>
  <c r="AE60036" i="7"/>
  <c r="AE60037" i="7"/>
  <c r="AE60038" i="7"/>
  <c r="AE60039" i="7"/>
  <c r="AE60040" i="7"/>
  <c r="AE60041" i="7"/>
  <c r="AE60042" i="7"/>
  <c r="AE60043" i="7"/>
  <c r="AE60044" i="7"/>
  <c r="AE60045" i="7"/>
  <c r="AE60046" i="7"/>
  <c r="AE60047" i="7"/>
  <c r="AE60048" i="7"/>
  <c r="AE60049" i="7"/>
  <c r="AE60050" i="7"/>
  <c r="AE60051" i="7"/>
  <c r="AE60052" i="7"/>
  <c r="AE60053" i="7"/>
  <c r="AE60054" i="7"/>
  <c r="AE60055" i="7"/>
  <c r="AE60056" i="7"/>
  <c r="AE60057" i="7"/>
  <c r="AE60058" i="7"/>
  <c r="AE60059" i="7"/>
  <c r="AE60060" i="7"/>
  <c r="AE60061" i="7"/>
  <c r="AE60062" i="7"/>
  <c r="AE60063" i="7"/>
  <c r="AE60064" i="7"/>
  <c r="AE60065" i="7"/>
  <c r="AE60066" i="7"/>
  <c r="AE60067" i="7"/>
  <c r="AE60068" i="7"/>
  <c r="AE60069" i="7"/>
  <c r="AE60070" i="7"/>
  <c r="AE60071" i="7"/>
  <c r="AE60072" i="7"/>
  <c r="AE60073" i="7"/>
  <c r="AE60074" i="7"/>
  <c r="AE60075" i="7"/>
  <c r="AE60076" i="7"/>
  <c r="AE60077" i="7"/>
  <c r="AE60078" i="7"/>
  <c r="AE60079" i="7"/>
  <c r="AE60080" i="7"/>
  <c r="AE60081" i="7"/>
  <c r="AE60082" i="7"/>
  <c r="AE60083" i="7"/>
  <c r="AE60084" i="7"/>
  <c r="AE60085" i="7"/>
  <c r="AE60086" i="7"/>
  <c r="AE60087" i="7"/>
  <c r="AE60088" i="7"/>
  <c r="AE60089" i="7"/>
  <c r="AE60090" i="7"/>
  <c r="AE60091" i="7"/>
  <c r="AE60092" i="7"/>
  <c r="AE60093" i="7"/>
  <c r="AE60094" i="7"/>
  <c r="AE60095" i="7"/>
  <c r="AE60096" i="7"/>
  <c r="AE60097" i="7"/>
  <c r="AE60098" i="7"/>
  <c r="AE60099" i="7"/>
  <c r="AE60100" i="7"/>
  <c r="AE60101" i="7"/>
  <c r="AE60102" i="7"/>
  <c r="AE60103" i="7"/>
  <c r="AE60104" i="7"/>
  <c r="AE60105" i="7"/>
  <c r="AE60106" i="7"/>
  <c r="AE60107" i="7"/>
  <c r="AE60108" i="7"/>
  <c r="AE60109" i="7"/>
  <c r="AE60110" i="7"/>
  <c r="AE60111" i="7"/>
  <c r="AE60112" i="7"/>
  <c r="AE60113" i="7"/>
  <c r="AE60114" i="7"/>
  <c r="AE60115" i="7"/>
  <c r="AE60116" i="7"/>
  <c r="AE60117" i="7"/>
  <c r="AE60118" i="7"/>
  <c r="AE60119" i="7"/>
  <c r="AE60120" i="7"/>
  <c r="AE60121" i="7"/>
  <c r="AE60122" i="7"/>
  <c r="AE60123" i="7"/>
  <c r="AE60124" i="7"/>
  <c r="AE60125" i="7"/>
  <c r="AE60126" i="7"/>
  <c r="AE60127" i="7"/>
  <c r="AE60128" i="7"/>
  <c r="AE60129" i="7"/>
  <c r="AE60130" i="7"/>
  <c r="AE60131" i="7"/>
  <c r="AE60132" i="7"/>
  <c r="AE60133" i="7"/>
  <c r="AE60134" i="7"/>
  <c r="AE60135" i="7"/>
  <c r="AE60136" i="7"/>
  <c r="AE60137" i="7"/>
  <c r="AE60138" i="7"/>
  <c r="AE60139" i="7"/>
  <c r="AE60140" i="7"/>
  <c r="AE60141" i="7"/>
  <c r="AE60142" i="7"/>
  <c r="AE60143" i="7"/>
  <c r="AE60144" i="7"/>
  <c r="AE60145" i="7"/>
  <c r="AE60146" i="7"/>
  <c r="AE60147" i="7"/>
  <c r="AE60148" i="7"/>
  <c r="AE60149" i="7"/>
  <c r="AE60150" i="7"/>
  <c r="AE60151" i="7"/>
  <c r="AE60152" i="7"/>
  <c r="AE60153" i="7"/>
  <c r="AE60154" i="7"/>
  <c r="AE60155" i="7"/>
  <c r="AE60156" i="7"/>
  <c r="AE60157" i="7"/>
  <c r="AE60158" i="7"/>
  <c r="AE60159" i="7"/>
  <c r="AE60160" i="7"/>
  <c r="AE60161" i="7"/>
  <c r="AE60162" i="7"/>
  <c r="AE60163" i="7"/>
  <c r="AE60164" i="7"/>
  <c r="AE60165" i="7"/>
  <c r="AE60166" i="7"/>
  <c r="AE60167" i="7"/>
  <c r="AE60168" i="7"/>
  <c r="AE60169" i="7"/>
  <c r="AE60170" i="7"/>
  <c r="AE60171" i="7"/>
  <c r="AE60172" i="7"/>
  <c r="AE60173" i="7"/>
  <c r="AE60174" i="7"/>
  <c r="AE60175" i="7"/>
  <c r="AE60176" i="7"/>
  <c r="AE60177" i="7"/>
  <c r="AE60178" i="7"/>
  <c r="AE60179" i="7"/>
  <c r="AE60180" i="7"/>
  <c r="AE60181" i="7"/>
  <c r="AE60182" i="7"/>
  <c r="AE60183" i="7"/>
  <c r="AE60184" i="7"/>
  <c r="AE60185" i="7"/>
  <c r="AE60186" i="7"/>
  <c r="AE60187" i="7"/>
  <c r="AE60188" i="7"/>
  <c r="AE60189" i="7"/>
  <c r="AE60190" i="7"/>
  <c r="AE60191" i="7"/>
  <c r="AE60192" i="7"/>
  <c r="AE60193" i="7"/>
  <c r="AE60194" i="7"/>
  <c r="AE60195" i="7"/>
  <c r="AE60196" i="7"/>
  <c r="AE60197" i="7"/>
  <c r="AE60198" i="7"/>
  <c r="AE60199" i="7"/>
  <c r="AE60200" i="7"/>
  <c r="AE60201" i="7"/>
  <c r="AE60202" i="7"/>
  <c r="AE60203" i="7"/>
  <c r="AE60204" i="7"/>
  <c r="AE60205" i="7"/>
  <c r="AE60206" i="7"/>
  <c r="AE60207" i="7"/>
  <c r="AE60208" i="7"/>
  <c r="AE60209" i="7"/>
  <c r="AE60210" i="7"/>
  <c r="AE60211" i="7"/>
  <c r="AE60212" i="7"/>
  <c r="AE60213" i="7"/>
  <c r="AE60214" i="7"/>
  <c r="AE60215" i="7"/>
  <c r="AE60216" i="7"/>
  <c r="AE60217" i="7"/>
  <c r="AE60218" i="7"/>
  <c r="AE60219" i="7"/>
  <c r="AE60220" i="7"/>
  <c r="AE60221" i="7"/>
  <c r="AE60222" i="7"/>
  <c r="AE60223" i="7"/>
  <c r="AE60224" i="7"/>
  <c r="AE60225" i="7"/>
  <c r="AE60226" i="7"/>
  <c r="AE60227" i="7"/>
  <c r="AE60228" i="7"/>
  <c r="AE60229" i="7"/>
  <c r="AE60230" i="7"/>
  <c r="AE60231" i="7"/>
  <c r="AE60232" i="7"/>
  <c r="AE60233" i="7"/>
  <c r="AE60234" i="7"/>
  <c r="AE60235" i="7"/>
  <c r="AE60236" i="7"/>
  <c r="AE60237" i="7"/>
  <c r="AE60238" i="7"/>
  <c r="AE60239" i="7"/>
  <c r="AE60240" i="7"/>
  <c r="AE60241" i="7"/>
  <c r="AE60242" i="7"/>
  <c r="AE60243" i="7"/>
  <c r="AE60244" i="7"/>
  <c r="AE60245" i="7"/>
  <c r="AE60246" i="7"/>
  <c r="AE60247" i="7"/>
  <c r="AE60248" i="7"/>
  <c r="AE60249" i="7"/>
  <c r="AE60250" i="7"/>
  <c r="AE60251" i="7"/>
  <c r="AE60252" i="7"/>
  <c r="AE60253" i="7"/>
  <c r="AE60254" i="7"/>
  <c r="AE60255" i="7"/>
  <c r="AE60256" i="7"/>
  <c r="AE60257" i="7"/>
  <c r="AE60258" i="7"/>
  <c r="AE60259" i="7"/>
  <c r="AE60260" i="7"/>
  <c r="AE60261" i="7"/>
  <c r="AE60262" i="7"/>
  <c r="AE60263" i="7"/>
  <c r="AE60264" i="7"/>
  <c r="AE60265" i="7"/>
  <c r="AE60266" i="7"/>
  <c r="AE60267" i="7"/>
  <c r="AE60268" i="7"/>
  <c r="AE60269" i="7"/>
  <c r="AE60270" i="7"/>
  <c r="AE60271" i="7"/>
  <c r="AE60272" i="7"/>
  <c r="AE60273" i="7"/>
  <c r="AE60274" i="7"/>
  <c r="AE60275" i="7"/>
  <c r="AE60276" i="7"/>
  <c r="AE60277" i="7"/>
  <c r="AE60278" i="7"/>
  <c r="AE60279" i="7"/>
  <c r="AE60280" i="7"/>
  <c r="AE60281" i="7"/>
  <c r="AE60282" i="7"/>
  <c r="AE60283" i="7"/>
  <c r="AE60284" i="7"/>
  <c r="AE60285" i="7"/>
  <c r="AE60286" i="7"/>
  <c r="AE60287" i="7"/>
  <c r="AE60288" i="7"/>
  <c r="AE60289" i="7"/>
  <c r="AE60290" i="7"/>
  <c r="AE60291" i="7"/>
  <c r="AE60292" i="7"/>
  <c r="AE60293" i="7"/>
  <c r="AE60294" i="7"/>
  <c r="AE60295" i="7"/>
  <c r="AE60296" i="7"/>
  <c r="AE60297" i="7"/>
  <c r="AE60298" i="7"/>
  <c r="AE60299" i="7"/>
  <c r="AE60300" i="7"/>
  <c r="AE60301" i="7"/>
  <c r="AE60302" i="7"/>
  <c r="AE60303" i="7"/>
  <c r="AE60304" i="7"/>
  <c r="AE60305" i="7"/>
  <c r="AE60306" i="7"/>
  <c r="AE60307" i="7"/>
  <c r="AE60308" i="7"/>
  <c r="AE60309" i="7"/>
  <c r="AE60310" i="7"/>
  <c r="AE60311" i="7"/>
  <c r="AE60312" i="7"/>
  <c r="AE60313" i="7"/>
  <c r="AE60314" i="7"/>
  <c r="AE60315" i="7"/>
  <c r="AE60316" i="7"/>
  <c r="AE60317" i="7"/>
  <c r="AE60318" i="7"/>
  <c r="AE60319" i="7"/>
  <c r="AE60320" i="7"/>
  <c r="AE60321" i="7"/>
  <c r="AE60322" i="7"/>
  <c r="AE60323" i="7"/>
  <c r="AE60324" i="7"/>
  <c r="AE60325" i="7"/>
  <c r="AE60326" i="7"/>
  <c r="AE60327" i="7"/>
  <c r="AE60328" i="7"/>
  <c r="AE60329" i="7"/>
  <c r="AE60330" i="7"/>
  <c r="AE60331" i="7"/>
  <c r="AE60332" i="7"/>
  <c r="AE60333" i="7"/>
  <c r="AE60334" i="7"/>
  <c r="AE60335" i="7"/>
  <c r="AE60336" i="7"/>
  <c r="AE60337" i="7"/>
  <c r="AE60338" i="7"/>
  <c r="AE60339" i="7"/>
  <c r="AE60340" i="7"/>
  <c r="AE60341" i="7"/>
  <c r="AE60342" i="7"/>
  <c r="AE60343" i="7"/>
  <c r="AE60344" i="7"/>
  <c r="AE60345" i="7"/>
  <c r="AE60346" i="7"/>
  <c r="AE60347" i="7"/>
  <c r="AE60348" i="7"/>
  <c r="AE60349" i="7"/>
  <c r="AE60350" i="7"/>
  <c r="AE60351" i="7"/>
  <c r="AE60352" i="7"/>
  <c r="AE60353" i="7"/>
  <c r="AE60354" i="7"/>
  <c r="AE60355" i="7"/>
  <c r="AE60356" i="7"/>
  <c r="AE60357" i="7"/>
  <c r="AE60358" i="7"/>
  <c r="AE60359" i="7"/>
  <c r="AE60360" i="7"/>
  <c r="AE60361" i="7"/>
  <c r="AE60362" i="7"/>
  <c r="AE60363" i="7"/>
  <c r="AE60364" i="7"/>
  <c r="AE60365" i="7"/>
  <c r="AE60366" i="7"/>
  <c r="AE60367" i="7"/>
  <c r="AE60368" i="7"/>
  <c r="AE60369" i="7"/>
  <c r="AE60370" i="7"/>
  <c r="AE60371" i="7"/>
  <c r="AE60372" i="7"/>
  <c r="AE60373" i="7"/>
  <c r="AE60374" i="7"/>
  <c r="AE60375" i="7"/>
  <c r="AE60376" i="7"/>
  <c r="AE60377" i="7"/>
  <c r="AE60378" i="7"/>
  <c r="AE60379" i="7"/>
  <c r="AE60380" i="7"/>
  <c r="AE60381" i="7"/>
  <c r="AE60382" i="7"/>
  <c r="AE60383" i="7"/>
  <c r="AE60384" i="7"/>
  <c r="AE60385" i="7"/>
  <c r="AE60386" i="7"/>
  <c r="AE60387" i="7"/>
  <c r="AE60388" i="7"/>
  <c r="AE60389" i="7"/>
  <c r="AE60390" i="7"/>
  <c r="AE60391" i="7"/>
  <c r="AE60392" i="7"/>
  <c r="AE60393" i="7"/>
  <c r="AE60394" i="7"/>
  <c r="AE60395" i="7"/>
  <c r="AE60396" i="7"/>
  <c r="AE60397" i="7"/>
  <c r="AE60398" i="7"/>
  <c r="AE60399" i="7"/>
  <c r="AE60400" i="7"/>
  <c r="AE60401" i="7"/>
  <c r="AE60402" i="7"/>
  <c r="AE60403" i="7"/>
  <c r="AE60404" i="7"/>
  <c r="AE60405" i="7"/>
  <c r="AE60406" i="7"/>
  <c r="AE60407" i="7"/>
  <c r="AE60408" i="7"/>
  <c r="AE60409" i="7"/>
  <c r="AE60410" i="7"/>
  <c r="AE60411" i="7"/>
  <c r="AE60412" i="7"/>
  <c r="AE60413" i="7"/>
  <c r="AE60414" i="7"/>
  <c r="AE60415" i="7"/>
  <c r="AE60416" i="7"/>
  <c r="AE60417" i="7"/>
  <c r="AE60418" i="7"/>
  <c r="AE60419" i="7"/>
  <c r="AE60420" i="7"/>
  <c r="AE60421" i="7"/>
  <c r="AE60422" i="7"/>
  <c r="AE60423" i="7"/>
  <c r="AE60424" i="7"/>
  <c r="AE60425" i="7"/>
  <c r="AE60426" i="7"/>
  <c r="AE60427" i="7"/>
  <c r="AE60428" i="7"/>
  <c r="AE60429" i="7"/>
  <c r="AE60430" i="7"/>
  <c r="AE60431" i="7"/>
  <c r="AE60432" i="7"/>
  <c r="AE60433" i="7"/>
  <c r="AE60434" i="7"/>
  <c r="AE60435" i="7"/>
  <c r="AE60436" i="7"/>
  <c r="AE60437" i="7"/>
  <c r="AE60438" i="7"/>
  <c r="AE60439" i="7"/>
  <c r="AE60440" i="7"/>
  <c r="AE60441" i="7"/>
  <c r="AE60442" i="7"/>
  <c r="AE60443" i="7"/>
  <c r="AE60444" i="7"/>
  <c r="AE60445" i="7"/>
  <c r="AE60446" i="7"/>
  <c r="AE60447" i="7"/>
  <c r="AE60448" i="7"/>
  <c r="AE60449" i="7"/>
  <c r="AE60450" i="7"/>
  <c r="AE60451" i="7"/>
  <c r="AE60452" i="7"/>
  <c r="AE60453" i="7"/>
  <c r="AE60454" i="7"/>
  <c r="AE60455" i="7"/>
  <c r="AE60456" i="7"/>
  <c r="AE60457" i="7"/>
  <c r="AE60458" i="7"/>
  <c r="AE60459" i="7"/>
  <c r="AE60460" i="7"/>
  <c r="AE60461" i="7"/>
  <c r="AE60462" i="7"/>
  <c r="AE60463" i="7"/>
  <c r="AE60464" i="7"/>
  <c r="AE60465" i="7"/>
  <c r="AE60466" i="7"/>
  <c r="AE60467" i="7"/>
  <c r="AE60468" i="7"/>
  <c r="AE60469" i="7"/>
  <c r="AE60470" i="7"/>
  <c r="AE60471" i="7"/>
  <c r="AE60472" i="7"/>
  <c r="AE60473" i="7"/>
  <c r="AE60474" i="7"/>
  <c r="AE60475" i="7"/>
  <c r="AE60476" i="7"/>
  <c r="AE60477" i="7"/>
  <c r="AE60478" i="7"/>
  <c r="AE60479" i="7"/>
  <c r="AE60480" i="7"/>
  <c r="AE60481" i="7"/>
  <c r="AE60482" i="7"/>
  <c r="AE60483" i="7"/>
  <c r="AE60484" i="7"/>
  <c r="AE60485" i="7"/>
  <c r="AE60486" i="7"/>
  <c r="AE60487" i="7"/>
  <c r="AE60488" i="7"/>
  <c r="AE60489" i="7"/>
  <c r="AE60490" i="7"/>
  <c r="AE60491" i="7"/>
  <c r="AE60492" i="7"/>
  <c r="AE60493" i="7"/>
  <c r="AE60494" i="7"/>
  <c r="AE60495" i="7"/>
  <c r="AE60496" i="7"/>
  <c r="AE60497" i="7"/>
  <c r="AE60498" i="7"/>
  <c r="AE60499" i="7"/>
  <c r="AE60500" i="7"/>
  <c r="AE60501" i="7"/>
  <c r="AE60502" i="7"/>
  <c r="AE60503" i="7"/>
  <c r="AE60504" i="7"/>
  <c r="AE60505" i="7"/>
  <c r="AE60506" i="7"/>
  <c r="AE60507" i="7"/>
  <c r="AE60508" i="7"/>
  <c r="AE60509" i="7"/>
  <c r="AE60510" i="7"/>
  <c r="AE60511" i="7"/>
  <c r="AE60512" i="7"/>
  <c r="AE60513" i="7"/>
  <c r="AE60514" i="7"/>
  <c r="AE60515" i="7"/>
  <c r="AE60516" i="7"/>
  <c r="AE60517" i="7"/>
  <c r="AE60518" i="7"/>
  <c r="AE60519" i="7"/>
  <c r="AE60520" i="7"/>
  <c r="AE60521" i="7"/>
  <c r="AE60522" i="7"/>
  <c r="AE60523" i="7"/>
  <c r="AE60524" i="7"/>
  <c r="AE60525" i="7"/>
  <c r="AE60526" i="7"/>
  <c r="AE60527" i="7"/>
  <c r="AE60528" i="7"/>
  <c r="AE60529" i="7"/>
  <c r="AE60530" i="7"/>
  <c r="AE60531" i="7"/>
  <c r="AE60532" i="7"/>
  <c r="AE60533" i="7"/>
  <c r="AE60534" i="7"/>
  <c r="AE60535" i="7"/>
  <c r="AE60536" i="7"/>
  <c r="AE60537" i="7"/>
  <c r="AE60538" i="7"/>
  <c r="AE60539" i="7"/>
  <c r="AE60540" i="7"/>
  <c r="AE60541" i="7"/>
  <c r="AE60542" i="7"/>
  <c r="AE60543" i="7"/>
  <c r="AE60544" i="7"/>
  <c r="AE60545" i="7"/>
  <c r="AE60546" i="7"/>
  <c r="AE60547" i="7"/>
  <c r="AE60548" i="7"/>
  <c r="AE60549" i="7"/>
  <c r="AE60550" i="7"/>
  <c r="AE60551" i="7"/>
  <c r="AE60552" i="7"/>
  <c r="AE60553" i="7"/>
  <c r="AE60554" i="7"/>
  <c r="AE60555" i="7"/>
  <c r="AE60556" i="7"/>
  <c r="AE60557" i="7"/>
  <c r="AE60558" i="7"/>
  <c r="AE60559" i="7"/>
  <c r="AE60560" i="7"/>
  <c r="AE60561" i="7"/>
  <c r="AE60562" i="7"/>
  <c r="AE60563" i="7"/>
  <c r="AE60564" i="7"/>
  <c r="AE60565" i="7"/>
  <c r="AE60566" i="7"/>
  <c r="AE60567" i="7"/>
  <c r="AE60568" i="7"/>
  <c r="AE60569" i="7"/>
  <c r="AE60570" i="7"/>
  <c r="AE60571" i="7"/>
  <c r="AE60572" i="7"/>
  <c r="AE60573" i="7"/>
  <c r="AE60574" i="7"/>
  <c r="AE60575" i="7"/>
  <c r="AE60576" i="7"/>
  <c r="AE60577" i="7"/>
  <c r="AE60578" i="7"/>
  <c r="AE60579" i="7"/>
  <c r="AE60580" i="7"/>
  <c r="AE60581" i="7"/>
  <c r="AE60582" i="7"/>
  <c r="AE60583" i="7"/>
  <c r="AE60584" i="7"/>
  <c r="AE60585" i="7"/>
  <c r="AE60586" i="7"/>
  <c r="AE60587" i="7"/>
  <c r="AE60588" i="7"/>
  <c r="AE60589" i="7"/>
  <c r="AE60590" i="7"/>
  <c r="AE60591" i="7"/>
  <c r="AE60592" i="7"/>
  <c r="AE60593" i="7"/>
  <c r="AE60594" i="7"/>
  <c r="AE60595" i="7"/>
  <c r="AE60596" i="7"/>
  <c r="AE60597" i="7"/>
  <c r="AE60598" i="7"/>
  <c r="AE60599" i="7"/>
  <c r="AE60600" i="7"/>
  <c r="AE60601" i="7"/>
  <c r="AE60602" i="7"/>
  <c r="AE60603" i="7"/>
  <c r="AE60604" i="7"/>
  <c r="AE60605" i="7"/>
  <c r="AE60606" i="7"/>
  <c r="AE60607" i="7"/>
  <c r="AE60608" i="7"/>
  <c r="AE60609" i="7"/>
  <c r="AE60610" i="7"/>
  <c r="AE60611" i="7"/>
  <c r="AE60612" i="7"/>
  <c r="AE60613" i="7"/>
  <c r="AE60614" i="7"/>
  <c r="AE60615" i="7"/>
  <c r="AE60616" i="7"/>
  <c r="AE60617" i="7"/>
  <c r="AE60618" i="7"/>
  <c r="AE60619" i="7"/>
  <c r="AE60620" i="7"/>
  <c r="AE60621" i="7"/>
  <c r="AE60622" i="7"/>
  <c r="AE60623" i="7"/>
  <c r="AE60624" i="7"/>
  <c r="AE60625" i="7"/>
  <c r="AE60626" i="7"/>
  <c r="AE60627" i="7"/>
  <c r="AE60628" i="7"/>
  <c r="AE60629" i="7"/>
  <c r="AE60630" i="7"/>
  <c r="AE60631" i="7"/>
  <c r="AE60632" i="7"/>
  <c r="AE60633" i="7"/>
  <c r="AE60634" i="7"/>
  <c r="AE60635" i="7"/>
  <c r="AE60636" i="7"/>
  <c r="AE60637" i="7"/>
  <c r="AE60638" i="7"/>
  <c r="AE60639" i="7"/>
  <c r="AE60640" i="7"/>
  <c r="AE60641" i="7"/>
  <c r="AE60642" i="7"/>
  <c r="AE60643" i="7"/>
  <c r="AE60644" i="7"/>
  <c r="AE60645" i="7"/>
  <c r="AE60646" i="7"/>
  <c r="AE60647" i="7"/>
  <c r="AE60648" i="7"/>
  <c r="AE60649" i="7"/>
  <c r="AE60650" i="7"/>
  <c r="AE60651" i="7"/>
  <c r="AE60652" i="7"/>
  <c r="AE60653" i="7"/>
  <c r="AE60654" i="7"/>
  <c r="AE60655" i="7"/>
  <c r="AE60656" i="7"/>
  <c r="AE60657" i="7"/>
  <c r="AE60658" i="7"/>
  <c r="AE60659" i="7"/>
  <c r="AE60660" i="7"/>
  <c r="AE60661" i="7"/>
  <c r="AE60662" i="7"/>
  <c r="AE60663" i="7"/>
  <c r="AE60664" i="7"/>
  <c r="AE60665" i="7"/>
  <c r="AE60666" i="7"/>
  <c r="AE60667" i="7"/>
  <c r="AE60668" i="7"/>
  <c r="AE60669" i="7"/>
  <c r="AE60670" i="7"/>
  <c r="AE60671" i="7"/>
  <c r="AE60672" i="7"/>
  <c r="AE60673" i="7"/>
  <c r="AE60674" i="7"/>
  <c r="AE60675" i="7"/>
  <c r="AE60676" i="7"/>
  <c r="AE60677" i="7"/>
  <c r="AE60678" i="7"/>
  <c r="AE60679" i="7"/>
  <c r="AE60680" i="7"/>
  <c r="AE60681" i="7"/>
  <c r="AE60682" i="7"/>
  <c r="AE60683" i="7"/>
  <c r="AE60684" i="7"/>
  <c r="AE60685" i="7"/>
  <c r="AE60686" i="7"/>
  <c r="AE60687" i="7"/>
  <c r="AE60688" i="7"/>
  <c r="AE60689" i="7"/>
  <c r="AE60690" i="7"/>
  <c r="AE60691" i="7"/>
  <c r="AE60692" i="7"/>
  <c r="AE60693" i="7"/>
  <c r="AE60694" i="7"/>
  <c r="AE60695" i="7"/>
  <c r="AE60696" i="7"/>
  <c r="AE60697" i="7"/>
  <c r="AE60698" i="7"/>
  <c r="AE60699" i="7"/>
  <c r="AE60700" i="7"/>
  <c r="AE60701" i="7"/>
  <c r="AE60702" i="7"/>
  <c r="AE60703" i="7"/>
  <c r="AE60704" i="7"/>
  <c r="AE60705" i="7"/>
  <c r="AE60706" i="7"/>
  <c r="AE60707" i="7"/>
  <c r="AE60708" i="7"/>
  <c r="AE60709" i="7"/>
  <c r="AE60710" i="7"/>
  <c r="AE60711" i="7"/>
  <c r="AE60712" i="7"/>
  <c r="AE60713" i="7"/>
  <c r="AE60714" i="7"/>
  <c r="AE60715" i="7"/>
  <c r="AE60716" i="7"/>
  <c r="AE60717" i="7"/>
  <c r="AE60718" i="7"/>
  <c r="AE60719" i="7"/>
  <c r="AE60720" i="7"/>
  <c r="AE60721" i="7"/>
  <c r="AE60722" i="7"/>
  <c r="AE60723" i="7"/>
  <c r="AE60724" i="7"/>
  <c r="AE60725" i="7"/>
  <c r="AE60726" i="7"/>
  <c r="AE60727" i="7"/>
  <c r="AE60728" i="7"/>
  <c r="AE60729" i="7"/>
  <c r="AE60730" i="7"/>
  <c r="AE60731" i="7"/>
  <c r="AE60732" i="7"/>
  <c r="AE60733" i="7"/>
  <c r="AE60734" i="7"/>
  <c r="AE60735" i="7"/>
  <c r="AE60736" i="7"/>
  <c r="AE60737" i="7"/>
  <c r="AE60738" i="7"/>
  <c r="AE60739" i="7"/>
  <c r="AE60740" i="7"/>
  <c r="AE60741" i="7"/>
  <c r="AE60742" i="7"/>
  <c r="AE60743" i="7"/>
  <c r="AE60744" i="7"/>
  <c r="AE60745" i="7"/>
  <c r="AE60746" i="7"/>
  <c r="AE60747" i="7"/>
  <c r="AE60748" i="7"/>
  <c r="AE60749" i="7"/>
  <c r="AE60750" i="7"/>
  <c r="AE60751" i="7"/>
  <c r="AE60752" i="7"/>
  <c r="AE60753" i="7"/>
  <c r="AE60754" i="7"/>
  <c r="AE60755" i="7"/>
  <c r="AE60756" i="7"/>
  <c r="AE60757" i="7"/>
  <c r="AE60758" i="7"/>
  <c r="AE60759" i="7"/>
  <c r="AE60760" i="7"/>
  <c r="AE60761" i="7"/>
  <c r="AE60762" i="7"/>
  <c r="AE60763" i="7"/>
  <c r="AE60764" i="7"/>
  <c r="AE60765" i="7"/>
  <c r="AE60766" i="7"/>
  <c r="AE60767" i="7"/>
  <c r="AE60768" i="7"/>
  <c r="AE60769" i="7"/>
  <c r="AE60770" i="7"/>
  <c r="AE60771" i="7"/>
  <c r="AE60772" i="7"/>
  <c r="AE60773" i="7"/>
  <c r="AE60774" i="7"/>
  <c r="AE60775" i="7"/>
  <c r="AE60776" i="7"/>
  <c r="AE60777" i="7"/>
  <c r="AE60778" i="7"/>
  <c r="AE60779" i="7"/>
  <c r="AE60780" i="7"/>
  <c r="AE60781" i="7"/>
  <c r="AE60782" i="7"/>
  <c r="AE60783" i="7"/>
  <c r="AE60784" i="7"/>
  <c r="AE60785" i="7"/>
  <c r="AE60786" i="7"/>
  <c r="AE60787" i="7"/>
  <c r="AE60788" i="7"/>
  <c r="AE60789" i="7"/>
  <c r="AE60790" i="7"/>
  <c r="AE60791" i="7"/>
  <c r="AE60792" i="7"/>
  <c r="AE60793" i="7"/>
  <c r="AE60794" i="7"/>
  <c r="AE60795" i="7"/>
  <c r="AE60796" i="7"/>
  <c r="AE60797" i="7"/>
  <c r="AE60798" i="7"/>
  <c r="AE60799" i="7"/>
  <c r="AE60800" i="7"/>
  <c r="AE60801" i="7"/>
  <c r="AE60802" i="7"/>
  <c r="AE60803" i="7"/>
  <c r="AE60804" i="7"/>
  <c r="AE60805" i="7"/>
  <c r="AE60806" i="7"/>
  <c r="AE60807" i="7"/>
  <c r="AE60808" i="7"/>
  <c r="AE60809" i="7"/>
  <c r="AE60810" i="7"/>
  <c r="AE60811" i="7"/>
  <c r="AE60812" i="7"/>
  <c r="AE60813" i="7"/>
  <c r="AE60814" i="7"/>
  <c r="AE60815" i="7"/>
  <c r="AE60816" i="7"/>
  <c r="AE60817" i="7"/>
  <c r="AE60818" i="7"/>
  <c r="AE60819" i="7"/>
  <c r="AE60820" i="7"/>
  <c r="AE60821" i="7"/>
  <c r="AE60822" i="7"/>
  <c r="AE60823" i="7"/>
  <c r="AE60824" i="7"/>
  <c r="AE60825" i="7"/>
  <c r="AE60826" i="7"/>
  <c r="AE60827" i="7"/>
  <c r="AE60828" i="7"/>
  <c r="AE60829" i="7"/>
  <c r="AE60830" i="7"/>
  <c r="AE60831" i="7"/>
  <c r="AE60832" i="7"/>
  <c r="AE60833" i="7"/>
  <c r="AE60834" i="7"/>
  <c r="AE60835" i="7"/>
  <c r="AE60836" i="7"/>
  <c r="AE60837" i="7"/>
  <c r="AE60838" i="7"/>
  <c r="AE60839" i="7"/>
  <c r="AE60840" i="7"/>
  <c r="AE60841" i="7"/>
  <c r="AE60842" i="7"/>
  <c r="AE60843" i="7"/>
  <c r="AE60844" i="7"/>
  <c r="AE60845" i="7"/>
  <c r="AE60846" i="7"/>
  <c r="AE60847" i="7"/>
  <c r="AE60848" i="7"/>
  <c r="AE60849" i="7"/>
  <c r="AE60850" i="7"/>
  <c r="AE60851" i="7"/>
  <c r="AE60852" i="7"/>
  <c r="AE60853" i="7"/>
  <c r="AE60854" i="7"/>
  <c r="AE60855" i="7"/>
  <c r="AE60856" i="7"/>
  <c r="AE60857" i="7"/>
  <c r="AE60858" i="7"/>
  <c r="AE60859" i="7"/>
  <c r="AE60860" i="7"/>
  <c r="AE60861" i="7"/>
  <c r="AE60862" i="7"/>
  <c r="AE60863" i="7"/>
  <c r="AE60864" i="7"/>
  <c r="AE60865" i="7"/>
  <c r="AE60866" i="7"/>
  <c r="AE60867" i="7"/>
  <c r="AE60868" i="7"/>
  <c r="AE60869" i="7"/>
  <c r="AE60870" i="7"/>
  <c r="AE60871" i="7"/>
  <c r="AE60872" i="7"/>
  <c r="AE60873" i="7"/>
  <c r="AE60874" i="7"/>
  <c r="AE60875" i="7"/>
  <c r="AE60876" i="7"/>
  <c r="AE60877" i="7"/>
  <c r="AE60878" i="7"/>
  <c r="AE60879" i="7"/>
  <c r="AE60880" i="7"/>
  <c r="AE60881" i="7"/>
  <c r="AE60882" i="7"/>
  <c r="AE60883" i="7"/>
  <c r="AE60884" i="7"/>
  <c r="AE60885" i="7"/>
  <c r="AE60886" i="7"/>
  <c r="AE60887" i="7"/>
  <c r="AE60888" i="7"/>
  <c r="AE60889" i="7"/>
  <c r="AE60890" i="7"/>
  <c r="AE60891" i="7"/>
  <c r="AE60892" i="7"/>
  <c r="AE60893" i="7"/>
  <c r="AE60894" i="7"/>
  <c r="AE60895" i="7"/>
  <c r="AE60896" i="7"/>
  <c r="AE60897" i="7"/>
  <c r="AE60898" i="7"/>
  <c r="AE60899" i="7"/>
  <c r="AE60900" i="7"/>
  <c r="AE60901" i="7"/>
  <c r="AE60902" i="7"/>
  <c r="AE60903" i="7"/>
  <c r="AE60904" i="7"/>
  <c r="AE60905" i="7"/>
  <c r="AE60906" i="7"/>
  <c r="AE60907" i="7"/>
  <c r="AE60908" i="7"/>
  <c r="AE60909" i="7"/>
  <c r="AE60910" i="7"/>
  <c r="AE60911" i="7"/>
  <c r="AE60912" i="7"/>
  <c r="AE60913" i="7"/>
  <c r="AE60914" i="7"/>
  <c r="AE60915" i="7"/>
  <c r="AE60916" i="7"/>
  <c r="AE60917" i="7"/>
  <c r="AE60918" i="7"/>
  <c r="AE60919" i="7"/>
  <c r="AE60920" i="7"/>
  <c r="AE60921" i="7"/>
  <c r="AE60922" i="7"/>
  <c r="AE60923" i="7"/>
  <c r="AE60924" i="7"/>
  <c r="AE60925" i="7"/>
  <c r="AE60926" i="7"/>
  <c r="AE60927" i="7"/>
  <c r="AE60928" i="7"/>
  <c r="AE60929" i="7"/>
  <c r="AE60930" i="7"/>
  <c r="AE60931" i="7"/>
  <c r="AE60932" i="7"/>
  <c r="AE60933" i="7"/>
  <c r="AE60934" i="7"/>
  <c r="AE60935" i="7"/>
  <c r="AE60936" i="7"/>
  <c r="AE60937" i="7"/>
  <c r="AE60938" i="7"/>
  <c r="AE60939" i="7"/>
  <c r="AE60940" i="7"/>
  <c r="AE60941" i="7"/>
  <c r="AE60942" i="7"/>
  <c r="AE60943" i="7"/>
  <c r="AE60944" i="7"/>
  <c r="AE60945" i="7"/>
  <c r="AE60946" i="7"/>
  <c r="AE60947" i="7"/>
  <c r="AE60948" i="7"/>
  <c r="AE60949" i="7"/>
  <c r="AE60950" i="7"/>
  <c r="AE60951" i="7"/>
  <c r="AE60952" i="7"/>
  <c r="AE60953" i="7"/>
  <c r="AE60954" i="7"/>
  <c r="AE60955" i="7"/>
  <c r="AE60956" i="7"/>
  <c r="AE60957" i="7"/>
  <c r="AE60958" i="7"/>
  <c r="AE60959" i="7"/>
  <c r="AE60960" i="7"/>
  <c r="AE60961" i="7"/>
  <c r="AE60962" i="7"/>
  <c r="AE60963" i="7"/>
  <c r="AE60964" i="7"/>
  <c r="AE60965" i="7"/>
  <c r="AE60966" i="7"/>
  <c r="AE60967" i="7"/>
  <c r="AE60968" i="7"/>
  <c r="AE60969" i="7"/>
  <c r="AE60970" i="7"/>
  <c r="AE60971" i="7"/>
  <c r="AE60972" i="7"/>
  <c r="AE60973" i="7"/>
  <c r="AE60974" i="7"/>
  <c r="AE60975" i="7"/>
  <c r="AE60976" i="7"/>
  <c r="AE60977" i="7"/>
  <c r="AE60978" i="7"/>
  <c r="AE60979" i="7"/>
  <c r="AE60980" i="7"/>
  <c r="AE60981" i="7"/>
  <c r="AE60982" i="7"/>
  <c r="AE60983" i="7"/>
  <c r="AE60984" i="7"/>
  <c r="AE60985" i="7"/>
  <c r="AE60986" i="7"/>
  <c r="AE60987" i="7"/>
  <c r="AE60988" i="7"/>
  <c r="AE60989" i="7"/>
  <c r="AE60990" i="7"/>
  <c r="AE60991" i="7"/>
  <c r="AE60992" i="7"/>
  <c r="AE60993" i="7"/>
  <c r="AE60994" i="7"/>
  <c r="AE60995" i="7"/>
  <c r="AE60996" i="7"/>
  <c r="AE60997" i="7"/>
  <c r="AE60998" i="7"/>
  <c r="AE60999" i="7"/>
  <c r="AE61000" i="7"/>
  <c r="AE61001" i="7"/>
  <c r="AE61002" i="7"/>
  <c r="AE61003" i="7"/>
  <c r="AE61004" i="7"/>
  <c r="AE61005" i="7"/>
  <c r="AE61006" i="7"/>
  <c r="AE61007" i="7"/>
  <c r="AE61008" i="7"/>
  <c r="AE61009" i="7"/>
  <c r="AE61010" i="7"/>
  <c r="AE61011" i="7"/>
  <c r="AE61012" i="7"/>
  <c r="AE61013" i="7"/>
  <c r="AE61014" i="7"/>
  <c r="AE61015" i="7"/>
  <c r="AE61016" i="7"/>
  <c r="AE61017" i="7"/>
  <c r="AE61018" i="7"/>
  <c r="AE61019" i="7"/>
  <c r="AE61020" i="7"/>
  <c r="AE61021" i="7"/>
  <c r="AE61022" i="7"/>
  <c r="AE61023" i="7"/>
  <c r="AE61024" i="7"/>
  <c r="AE61025" i="7"/>
  <c r="AE61026" i="7"/>
  <c r="AE61027" i="7"/>
  <c r="AE61028" i="7"/>
  <c r="AE61029" i="7"/>
  <c r="AE61030" i="7"/>
  <c r="AE61031" i="7"/>
  <c r="AE61032" i="7"/>
  <c r="AE61033" i="7"/>
  <c r="AE61034" i="7"/>
  <c r="AE61035" i="7"/>
  <c r="AE61036" i="7"/>
  <c r="AE61037" i="7"/>
  <c r="AE61038" i="7"/>
  <c r="AE61039" i="7"/>
  <c r="AE61040" i="7"/>
  <c r="AE61041" i="7"/>
  <c r="AE61042" i="7"/>
  <c r="AE61043" i="7"/>
  <c r="AE61044" i="7"/>
  <c r="AE61045" i="7"/>
  <c r="AE61046" i="7"/>
  <c r="AE61047" i="7"/>
  <c r="AE61048" i="7"/>
  <c r="AE61049" i="7"/>
  <c r="AE61050" i="7"/>
  <c r="AE61051" i="7"/>
  <c r="AE61052" i="7"/>
  <c r="AE61053" i="7"/>
  <c r="AE61054" i="7"/>
  <c r="AE61055" i="7"/>
  <c r="AE61056" i="7"/>
  <c r="AE61057" i="7"/>
  <c r="AE61058" i="7"/>
  <c r="AE61059" i="7"/>
  <c r="AE61060" i="7"/>
  <c r="AE61061" i="7"/>
  <c r="AE61062" i="7"/>
  <c r="AE61063" i="7"/>
  <c r="AE61064" i="7"/>
  <c r="AE61065" i="7"/>
  <c r="AE61066" i="7"/>
  <c r="AE61067" i="7"/>
  <c r="AE61068" i="7"/>
  <c r="AE61069" i="7"/>
  <c r="AE61070" i="7"/>
  <c r="AE61071" i="7"/>
  <c r="AE61072" i="7"/>
  <c r="AE61073" i="7"/>
  <c r="AE61074" i="7"/>
  <c r="AE61075" i="7"/>
  <c r="AE61076" i="7"/>
  <c r="AE61077" i="7"/>
  <c r="AE61078" i="7"/>
  <c r="AE61079" i="7"/>
  <c r="AE61080" i="7"/>
  <c r="AE61081" i="7"/>
  <c r="AE61082" i="7"/>
  <c r="AE61083" i="7"/>
  <c r="AE61084" i="7"/>
  <c r="AE61085" i="7"/>
  <c r="AE61086" i="7"/>
  <c r="AE61087" i="7"/>
  <c r="AE61088" i="7"/>
  <c r="AE61089" i="7"/>
  <c r="AE61090" i="7"/>
  <c r="AE61091" i="7"/>
  <c r="AE61092" i="7"/>
  <c r="AE61093" i="7"/>
  <c r="AE61094" i="7"/>
  <c r="AE61095" i="7"/>
  <c r="AE61096" i="7"/>
  <c r="AE61097" i="7"/>
  <c r="AE61098" i="7"/>
  <c r="AE61099" i="7"/>
  <c r="AE61100" i="7"/>
  <c r="AE61101" i="7"/>
  <c r="AE61102" i="7"/>
  <c r="AE61103" i="7"/>
  <c r="AE61104" i="7"/>
  <c r="AE61105" i="7"/>
  <c r="AE61106" i="7"/>
  <c r="AE61107" i="7"/>
  <c r="AE61108" i="7"/>
  <c r="AE61109" i="7"/>
  <c r="AE61110" i="7"/>
  <c r="AE61111" i="7"/>
  <c r="AE61112" i="7"/>
  <c r="AE61113" i="7"/>
  <c r="AE61114" i="7"/>
  <c r="AE61115" i="7"/>
  <c r="AE61116" i="7"/>
  <c r="AE61117" i="7"/>
  <c r="AE61118" i="7"/>
  <c r="AE61119" i="7"/>
  <c r="AE61120" i="7"/>
  <c r="AE61121" i="7"/>
  <c r="AE61122" i="7"/>
  <c r="AE61123" i="7"/>
  <c r="AE61124" i="7"/>
  <c r="AE61125" i="7"/>
  <c r="AE61126" i="7"/>
  <c r="AE61127" i="7"/>
  <c r="AE61128" i="7"/>
  <c r="AE61129" i="7"/>
  <c r="AE61130" i="7"/>
  <c r="AE61131" i="7"/>
  <c r="AE61132" i="7"/>
  <c r="AE61133" i="7"/>
  <c r="AE61134" i="7"/>
  <c r="AE61135" i="7"/>
  <c r="AE61136" i="7"/>
  <c r="AE61137" i="7"/>
  <c r="AE61138" i="7"/>
  <c r="AE61139" i="7"/>
  <c r="AE61140" i="7"/>
  <c r="AE61141" i="7"/>
  <c r="AE61142" i="7"/>
  <c r="AE61143" i="7"/>
  <c r="AE61144" i="7"/>
  <c r="AE61145" i="7"/>
  <c r="AE61146" i="7"/>
  <c r="AE61147" i="7"/>
  <c r="AE61148" i="7"/>
  <c r="AE61149" i="7"/>
  <c r="AE61150" i="7"/>
  <c r="AE61151" i="7"/>
  <c r="AE61152" i="7"/>
  <c r="AE61153" i="7"/>
  <c r="AE61154" i="7"/>
  <c r="AE61155" i="7"/>
  <c r="AE61156" i="7"/>
  <c r="AE61157" i="7"/>
  <c r="AE61158" i="7"/>
  <c r="AE61159" i="7"/>
  <c r="AE61160" i="7"/>
  <c r="AE61161" i="7"/>
  <c r="AE61162" i="7"/>
  <c r="AE61163" i="7"/>
  <c r="AE61164" i="7"/>
  <c r="AE61165" i="7"/>
  <c r="AE61166" i="7"/>
  <c r="AE61167" i="7"/>
  <c r="AE61168" i="7"/>
  <c r="AE61169" i="7"/>
  <c r="AE61170" i="7"/>
  <c r="AE61171" i="7"/>
  <c r="AE61172" i="7"/>
  <c r="AE61173" i="7"/>
  <c r="AE61174" i="7"/>
  <c r="AE61175" i="7"/>
  <c r="AE61176" i="7"/>
  <c r="AE61177" i="7"/>
  <c r="AE61178" i="7"/>
  <c r="AE61179" i="7"/>
  <c r="AE61180" i="7"/>
  <c r="AE61181" i="7"/>
  <c r="AE61182" i="7"/>
  <c r="AE61183" i="7"/>
  <c r="AE61184" i="7"/>
  <c r="AE61185" i="7"/>
  <c r="AE61186" i="7"/>
  <c r="AE61187" i="7"/>
  <c r="AE61188" i="7"/>
  <c r="AE61189" i="7"/>
  <c r="AE61190" i="7"/>
  <c r="AE61191" i="7"/>
  <c r="AE61192" i="7"/>
  <c r="AE61193" i="7"/>
  <c r="AE61194" i="7"/>
  <c r="AE61195" i="7"/>
  <c r="AE61196" i="7"/>
  <c r="AE61197" i="7"/>
  <c r="AE61198" i="7"/>
  <c r="AE61199" i="7"/>
  <c r="AE61200" i="7"/>
  <c r="AE61201" i="7"/>
  <c r="AE61202" i="7"/>
  <c r="AE61203" i="7"/>
  <c r="AE61204" i="7"/>
  <c r="AE61205" i="7"/>
  <c r="AE61206" i="7"/>
  <c r="AE61207" i="7"/>
  <c r="AE61208" i="7"/>
  <c r="AE61209" i="7"/>
  <c r="AE61210" i="7"/>
  <c r="AE61211" i="7"/>
  <c r="AE61212" i="7"/>
  <c r="AE61213" i="7"/>
  <c r="AE61214" i="7"/>
  <c r="AE61215" i="7"/>
  <c r="AE61216" i="7"/>
  <c r="AE61217" i="7"/>
  <c r="AE61218" i="7"/>
  <c r="AE61219" i="7"/>
  <c r="AE61220" i="7"/>
  <c r="AE61221" i="7"/>
  <c r="AE61222" i="7"/>
  <c r="AE61223" i="7"/>
  <c r="AE61224" i="7"/>
  <c r="AE61225" i="7"/>
  <c r="AE61226" i="7"/>
  <c r="AE61227" i="7"/>
  <c r="AE61228" i="7"/>
  <c r="AE61229" i="7"/>
  <c r="AE61230" i="7"/>
  <c r="AE61231" i="7"/>
  <c r="AE61232" i="7"/>
  <c r="AE61233" i="7"/>
  <c r="AE61234" i="7"/>
  <c r="AE61235" i="7"/>
  <c r="AE61236" i="7"/>
  <c r="AE61237" i="7"/>
  <c r="AE61238" i="7"/>
  <c r="AE61239" i="7"/>
  <c r="AE61240" i="7"/>
  <c r="AE61241" i="7"/>
  <c r="AE61242" i="7"/>
  <c r="AE61243" i="7"/>
  <c r="AE61244" i="7"/>
  <c r="AE61245" i="7"/>
  <c r="AE61246" i="7"/>
  <c r="AE61247" i="7"/>
  <c r="AE61248" i="7"/>
  <c r="AE61249" i="7"/>
  <c r="AE61250" i="7"/>
  <c r="AE61251" i="7"/>
  <c r="AE61252" i="7"/>
  <c r="AE61253" i="7"/>
  <c r="AE61254" i="7"/>
  <c r="AE61255" i="7"/>
  <c r="AE61256" i="7"/>
  <c r="AE61257" i="7"/>
  <c r="AE61258" i="7"/>
  <c r="AE61259" i="7"/>
  <c r="AE61260" i="7"/>
  <c r="AE61261" i="7"/>
  <c r="AE61262" i="7"/>
  <c r="AE61263" i="7"/>
  <c r="AE61264" i="7"/>
  <c r="AE61265" i="7"/>
  <c r="AE61266" i="7"/>
  <c r="AE61267" i="7"/>
  <c r="AE61268" i="7"/>
  <c r="AE61269" i="7"/>
  <c r="AE61270" i="7"/>
  <c r="AE61271" i="7"/>
  <c r="AE61272" i="7"/>
  <c r="AE61273" i="7"/>
  <c r="AE61274" i="7"/>
  <c r="AE61275" i="7"/>
  <c r="AE61276" i="7"/>
  <c r="AE61277" i="7"/>
  <c r="AE61278" i="7"/>
  <c r="AE61279" i="7"/>
  <c r="AE61280" i="7"/>
  <c r="AE61281" i="7"/>
  <c r="AE61282" i="7"/>
  <c r="AE61283" i="7"/>
  <c r="AE61284" i="7"/>
  <c r="AE61285" i="7"/>
  <c r="AE61286" i="7"/>
  <c r="AE61287" i="7"/>
  <c r="AE61288" i="7"/>
  <c r="AE61289" i="7"/>
  <c r="AE61290" i="7"/>
  <c r="AE61291" i="7"/>
  <c r="AE61292" i="7"/>
  <c r="AE61293" i="7"/>
  <c r="AE61294" i="7"/>
  <c r="AE61295" i="7"/>
  <c r="AE61296" i="7"/>
  <c r="AE61297" i="7"/>
  <c r="AE61298" i="7"/>
  <c r="AE61299" i="7"/>
  <c r="AE61300" i="7"/>
  <c r="AE61301" i="7"/>
  <c r="AE61302" i="7"/>
  <c r="AE61303" i="7"/>
  <c r="AE61304" i="7"/>
  <c r="AE61305" i="7"/>
  <c r="AE61306" i="7"/>
  <c r="AE61307" i="7"/>
  <c r="AE61308" i="7"/>
  <c r="AE61309" i="7"/>
  <c r="AE61310" i="7"/>
  <c r="AE61311" i="7"/>
  <c r="AE61312" i="7"/>
  <c r="AE61313" i="7"/>
  <c r="AE61314" i="7"/>
  <c r="AE61315" i="7"/>
  <c r="AE61316" i="7"/>
  <c r="AE61317" i="7"/>
  <c r="AE61318" i="7"/>
  <c r="AE61319" i="7"/>
  <c r="AE61320" i="7"/>
  <c r="AE61321" i="7"/>
  <c r="AE61322" i="7"/>
  <c r="AE61323" i="7"/>
  <c r="AE61324" i="7"/>
  <c r="AE61325" i="7"/>
  <c r="AE61326" i="7"/>
  <c r="AE61327" i="7"/>
  <c r="AE61328" i="7"/>
  <c r="AE61329" i="7"/>
  <c r="AE61330" i="7"/>
  <c r="AE61331" i="7"/>
  <c r="AE61332" i="7"/>
  <c r="AE61333" i="7"/>
  <c r="AE61334" i="7"/>
  <c r="AE61335" i="7"/>
  <c r="AE61336" i="7"/>
  <c r="AE61337" i="7"/>
  <c r="AE61338" i="7"/>
  <c r="AE61339" i="7"/>
  <c r="AE61340" i="7"/>
  <c r="AE61341" i="7"/>
  <c r="AE61342" i="7"/>
  <c r="AE61343" i="7"/>
  <c r="AE61344" i="7"/>
  <c r="AE61345" i="7"/>
  <c r="AE61346" i="7"/>
  <c r="AE61347" i="7"/>
  <c r="AE61348" i="7"/>
  <c r="AE61349" i="7"/>
  <c r="AE61350" i="7"/>
  <c r="AE61351" i="7"/>
  <c r="AE61352" i="7"/>
  <c r="AE61353" i="7"/>
  <c r="AE61354" i="7"/>
  <c r="AE61355" i="7"/>
  <c r="AE61356" i="7"/>
  <c r="AE61357" i="7"/>
  <c r="AE61358" i="7"/>
  <c r="AE61359" i="7"/>
  <c r="AE61360" i="7"/>
  <c r="AE61361" i="7"/>
  <c r="AE61362" i="7"/>
  <c r="AE61363" i="7"/>
  <c r="AE61364" i="7"/>
  <c r="AE61365" i="7"/>
  <c r="AE61366" i="7"/>
  <c r="AE61367" i="7"/>
  <c r="AE61368" i="7"/>
  <c r="AE61369" i="7"/>
  <c r="AE61370" i="7"/>
  <c r="AE61371" i="7"/>
  <c r="AE61372" i="7"/>
  <c r="AE61373" i="7"/>
  <c r="AE61374" i="7"/>
  <c r="AE61375" i="7"/>
  <c r="AE61376" i="7"/>
  <c r="AE61377" i="7"/>
  <c r="AE61378" i="7"/>
  <c r="AE61379" i="7"/>
  <c r="AE61380" i="7"/>
  <c r="AE61381" i="7"/>
  <c r="AE61382" i="7"/>
  <c r="AE61383" i="7"/>
  <c r="AE61384" i="7"/>
  <c r="AE61385" i="7"/>
  <c r="AE61386" i="7"/>
  <c r="AE61387" i="7"/>
  <c r="AE61388" i="7"/>
  <c r="AE61389" i="7"/>
  <c r="AE61390" i="7"/>
  <c r="AE61391" i="7"/>
  <c r="AE61392" i="7"/>
  <c r="AE61393" i="7"/>
  <c r="AE61394" i="7"/>
  <c r="AE61395" i="7"/>
  <c r="AE61396" i="7"/>
  <c r="AE61397" i="7"/>
  <c r="AE61398" i="7"/>
  <c r="AE61399" i="7"/>
  <c r="AE61400" i="7"/>
  <c r="AE61401" i="7"/>
  <c r="AE61402" i="7"/>
  <c r="AE61403" i="7"/>
  <c r="AE61404" i="7"/>
  <c r="AE61405" i="7"/>
  <c r="AE61406" i="7"/>
  <c r="AE61407" i="7"/>
  <c r="AE61408" i="7"/>
  <c r="AE61409" i="7"/>
  <c r="AE61410" i="7"/>
  <c r="AE61411" i="7"/>
  <c r="AE61412" i="7"/>
  <c r="AE61413" i="7"/>
  <c r="AE61414" i="7"/>
  <c r="AE61415" i="7"/>
  <c r="AE61416" i="7"/>
  <c r="AE61417" i="7"/>
  <c r="AE61418" i="7"/>
  <c r="AE61419" i="7"/>
  <c r="AE61420" i="7"/>
  <c r="AE61421" i="7"/>
  <c r="AE61422" i="7"/>
  <c r="AE61423" i="7"/>
  <c r="AE61424" i="7"/>
  <c r="AE61425" i="7"/>
  <c r="AE61426" i="7"/>
  <c r="AE61427" i="7"/>
  <c r="AE61428" i="7"/>
  <c r="AE61429" i="7"/>
  <c r="AE61430" i="7"/>
  <c r="AE61431" i="7"/>
  <c r="AE61432" i="7"/>
  <c r="AE61433" i="7"/>
  <c r="AE61434" i="7"/>
  <c r="AE61435" i="7"/>
  <c r="AE61436" i="7"/>
  <c r="AE61437" i="7"/>
  <c r="AE61438" i="7"/>
  <c r="AE61439" i="7"/>
  <c r="AE61440" i="7"/>
  <c r="AE61441" i="7"/>
  <c r="AE61442" i="7"/>
  <c r="AE61443" i="7"/>
  <c r="AE61444" i="7"/>
  <c r="AE61445" i="7"/>
  <c r="AE61446" i="7"/>
  <c r="AE61447" i="7"/>
  <c r="AE61448" i="7"/>
  <c r="AE61449" i="7"/>
  <c r="AE61450" i="7"/>
  <c r="AE61451" i="7"/>
  <c r="AE61452" i="7"/>
  <c r="AE61453" i="7"/>
  <c r="AE61454" i="7"/>
  <c r="AE61455" i="7"/>
  <c r="AE61456" i="7"/>
  <c r="AE61457" i="7"/>
  <c r="AE61458" i="7"/>
  <c r="AE61459" i="7"/>
  <c r="AE61460" i="7"/>
  <c r="AE61461" i="7"/>
  <c r="AE61462" i="7"/>
  <c r="AE61463" i="7"/>
  <c r="AE61464" i="7"/>
  <c r="AE61465" i="7"/>
  <c r="AE61466" i="7"/>
  <c r="AE61467" i="7"/>
  <c r="AE61468" i="7"/>
  <c r="AE61469" i="7"/>
  <c r="AE61470" i="7"/>
  <c r="AE61471" i="7"/>
  <c r="AE61472" i="7"/>
  <c r="AE61473" i="7"/>
  <c r="AE61474" i="7"/>
  <c r="AE61475" i="7"/>
  <c r="AE61476" i="7"/>
  <c r="AE61477" i="7"/>
  <c r="AE61478" i="7"/>
  <c r="AE61479" i="7"/>
  <c r="AE61480" i="7"/>
  <c r="AE61481" i="7"/>
  <c r="AE61482" i="7"/>
  <c r="AE61483" i="7"/>
  <c r="AE61484" i="7"/>
  <c r="AE61485" i="7"/>
  <c r="AE61486" i="7"/>
  <c r="AE61487" i="7"/>
  <c r="AE61488" i="7"/>
  <c r="AE61489" i="7"/>
  <c r="AE61490" i="7"/>
  <c r="AE61491" i="7"/>
  <c r="AE61492" i="7"/>
  <c r="AE61493" i="7"/>
  <c r="AE61494" i="7"/>
  <c r="AE61495" i="7"/>
  <c r="AE61496" i="7"/>
  <c r="AE61497" i="7"/>
  <c r="AE61498" i="7"/>
  <c r="AE61499" i="7"/>
  <c r="AE61500" i="7"/>
  <c r="AE61501" i="7"/>
  <c r="AE61502" i="7"/>
  <c r="AE61503" i="7"/>
  <c r="AE61504" i="7"/>
  <c r="AE61505" i="7"/>
  <c r="AE61506" i="7"/>
  <c r="AE61507" i="7"/>
  <c r="AE61508" i="7"/>
  <c r="AE61509" i="7"/>
  <c r="AE61510" i="7"/>
  <c r="AE61511" i="7"/>
  <c r="AE61512" i="7"/>
  <c r="AE61513" i="7"/>
  <c r="AE61514" i="7"/>
  <c r="AE61515" i="7"/>
  <c r="AE61516" i="7"/>
  <c r="AE61517" i="7"/>
  <c r="AE61518" i="7"/>
  <c r="AE61519" i="7"/>
  <c r="AE61520" i="7"/>
  <c r="AE61521" i="7"/>
  <c r="AE61522" i="7"/>
  <c r="AE61523" i="7"/>
  <c r="AE61524" i="7"/>
  <c r="AE61525" i="7"/>
  <c r="AE61526" i="7"/>
  <c r="AE61527" i="7"/>
  <c r="AE61528" i="7"/>
  <c r="AE61529" i="7"/>
  <c r="AE61530" i="7"/>
  <c r="AE61531" i="7"/>
  <c r="AE61532" i="7"/>
  <c r="AE61533" i="7"/>
  <c r="AE61534" i="7"/>
  <c r="AE61535" i="7"/>
  <c r="AE61536" i="7"/>
  <c r="AE61537" i="7"/>
  <c r="AE61538" i="7"/>
  <c r="AE61539" i="7"/>
  <c r="AE61540" i="7"/>
  <c r="AE61541" i="7"/>
  <c r="AE61542" i="7"/>
  <c r="AE61543" i="7"/>
  <c r="AE61544" i="7"/>
  <c r="AE61545" i="7"/>
  <c r="AE61546" i="7"/>
  <c r="AE61547" i="7"/>
  <c r="AE61548" i="7"/>
  <c r="AE61549" i="7"/>
  <c r="AE61550" i="7"/>
  <c r="AE61551" i="7"/>
  <c r="AE61552" i="7"/>
  <c r="AE61553" i="7"/>
  <c r="AE61554" i="7"/>
  <c r="AE61555" i="7"/>
  <c r="AE61556" i="7"/>
  <c r="AE61557" i="7"/>
  <c r="AE61558" i="7"/>
  <c r="AE61559" i="7"/>
  <c r="AE61560" i="7"/>
  <c r="AE61561" i="7"/>
  <c r="AE61562" i="7"/>
  <c r="AE61563" i="7"/>
  <c r="AE61564" i="7"/>
  <c r="AE61565" i="7"/>
  <c r="AE61566" i="7"/>
  <c r="AE61567" i="7"/>
  <c r="AE61568" i="7"/>
  <c r="AE61569" i="7"/>
  <c r="AE61570" i="7"/>
  <c r="AE61571" i="7"/>
  <c r="AE61572" i="7"/>
  <c r="AE61573" i="7"/>
  <c r="AE61574" i="7"/>
  <c r="AE61575" i="7"/>
  <c r="AE61576" i="7"/>
  <c r="AE61577" i="7"/>
  <c r="AE61578" i="7"/>
  <c r="AE61579" i="7"/>
  <c r="AE61580" i="7"/>
  <c r="AE61581" i="7"/>
  <c r="AE61582" i="7"/>
  <c r="AE61583" i="7"/>
  <c r="AE61584" i="7"/>
  <c r="AE61585" i="7"/>
  <c r="AE61586" i="7"/>
  <c r="AE61587" i="7"/>
  <c r="AE61588" i="7"/>
  <c r="AE61589" i="7"/>
  <c r="AE61590" i="7"/>
  <c r="AE61591" i="7"/>
  <c r="AE61592" i="7"/>
  <c r="AE61593" i="7"/>
  <c r="AE61594" i="7"/>
  <c r="AE61595" i="7"/>
  <c r="AE61596" i="7"/>
  <c r="AE61597" i="7"/>
  <c r="AE61598" i="7"/>
  <c r="AE61599" i="7"/>
  <c r="AE61600" i="7"/>
  <c r="AE61601" i="7"/>
  <c r="AE61602" i="7"/>
  <c r="AE61603" i="7"/>
  <c r="AE61604" i="7"/>
  <c r="AE61605" i="7"/>
  <c r="AE61606" i="7"/>
  <c r="AE61607" i="7"/>
  <c r="AE61608" i="7"/>
  <c r="AE61609" i="7"/>
  <c r="AE61610" i="7"/>
  <c r="AE61611" i="7"/>
  <c r="AE61612" i="7"/>
  <c r="AE61613" i="7"/>
  <c r="AE61614" i="7"/>
  <c r="AE61615" i="7"/>
  <c r="AE61616" i="7"/>
  <c r="AE61617" i="7"/>
  <c r="AE61618" i="7"/>
  <c r="AE61619" i="7"/>
  <c r="AE61620" i="7"/>
  <c r="AE61621" i="7"/>
  <c r="AE61622" i="7"/>
  <c r="AE61623" i="7"/>
  <c r="AE61624" i="7"/>
  <c r="AE61625" i="7"/>
  <c r="AE61626" i="7"/>
  <c r="AE61627" i="7"/>
  <c r="AE61628" i="7"/>
  <c r="AE61629" i="7"/>
  <c r="AE61630" i="7"/>
  <c r="AE61631" i="7"/>
  <c r="AE61632" i="7"/>
  <c r="AE61633" i="7"/>
  <c r="AE61634" i="7"/>
  <c r="AE61635" i="7"/>
  <c r="AE61636" i="7"/>
  <c r="AE61637" i="7"/>
  <c r="AE61638" i="7"/>
  <c r="AE61639" i="7"/>
  <c r="AE61640" i="7"/>
  <c r="AE61641" i="7"/>
  <c r="AE61642" i="7"/>
  <c r="AE61643" i="7"/>
  <c r="AE61644" i="7"/>
  <c r="AE61645" i="7"/>
  <c r="AE61646" i="7"/>
  <c r="AE61647" i="7"/>
  <c r="AE61648" i="7"/>
  <c r="AE61649" i="7"/>
  <c r="AE61650" i="7"/>
  <c r="AE61651" i="7"/>
  <c r="AE61652" i="7"/>
  <c r="AE61653" i="7"/>
  <c r="AE61654" i="7"/>
  <c r="AE61655" i="7"/>
  <c r="AE61656" i="7"/>
  <c r="AE61657" i="7"/>
  <c r="AE61658" i="7"/>
  <c r="AE61659" i="7"/>
  <c r="AE61660" i="7"/>
  <c r="AE61661" i="7"/>
  <c r="AE61662" i="7"/>
  <c r="AE61663" i="7"/>
  <c r="AE61664" i="7"/>
  <c r="AE61665" i="7"/>
  <c r="AE61666" i="7"/>
  <c r="AE61667" i="7"/>
  <c r="AE61668" i="7"/>
  <c r="AE61669" i="7"/>
  <c r="AE61670" i="7"/>
  <c r="AE61671" i="7"/>
  <c r="AE61672" i="7"/>
  <c r="AE61673" i="7"/>
  <c r="AE61674" i="7"/>
  <c r="AE61675" i="7"/>
  <c r="AE61676" i="7"/>
  <c r="AE61677" i="7"/>
  <c r="AE61678" i="7"/>
  <c r="AE61679" i="7"/>
  <c r="AE61680" i="7"/>
  <c r="AE61681" i="7"/>
  <c r="AE61682" i="7"/>
  <c r="AE61683" i="7"/>
  <c r="AE61684" i="7"/>
  <c r="AE61685" i="7"/>
  <c r="AE61686" i="7"/>
  <c r="AE61687" i="7"/>
  <c r="AE61688" i="7"/>
  <c r="AE61689" i="7"/>
  <c r="AE61690" i="7"/>
  <c r="AE61691" i="7"/>
  <c r="AE61692" i="7"/>
  <c r="AE61693" i="7"/>
  <c r="AE61694" i="7"/>
  <c r="AE61695" i="7"/>
  <c r="AE61696" i="7"/>
  <c r="AE61697" i="7"/>
  <c r="AE61698" i="7"/>
  <c r="AE61699" i="7"/>
  <c r="AE61700" i="7"/>
  <c r="AE61701" i="7"/>
  <c r="AE61702" i="7"/>
  <c r="AE61703" i="7"/>
  <c r="AE61704" i="7"/>
  <c r="AE61705" i="7"/>
  <c r="AE61706" i="7"/>
  <c r="AE61707" i="7"/>
  <c r="AE61708" i="7"/>
  <c r="AE61709" i="7"/>
  <c r="AE61710" i="7"/>
  <c r="AE61711" i="7"/>
  <c r="AE61712" i="7"/>
  <c r="AE61713" i="7"/>
  <c r="AE61714" i="7"/>
  <c r="AE61715" i="7"/>
  <c r="AE61716" i="7"/>
  <c r="AE61717" i="7"/>
  <c r="AE61718" i="7"/>
  <c r="AE61719" i="7"/>
  <c r="AE61720" i="7"/>
  <c r="AE61721" i="7"/>
  <c r="AE61722" i="7"/>
  <c r="AE61723" i="7"/>
  <c r="AE61724" i="7"/>
  <c r="AE61725" i="7"/>
  <c r="AE61726" i="7"/>
  <c r="AE61727" i="7"/>
  <c r="AE61728" i="7"/>
  <c r="AE61729" i="7"/>
  <c r="AE61730" i="7"/>
  <c r="AE61731" i="7"/>
  <c r="AE61732" i="7"/>
  <c r="AE61733" i="7"/>
  <c r="AE61734" i="7"/>
  <c r="AE61735" i="7"/>
  <c r="AE61736" i="7"/>
  <c r="AE61737" i="7"/>
  <c r="AE61738" i="7"/>
  <c r="AE61739" i="7"/>
  <c r="AE61740" i="7"/>
  <c r="AE61741" i="7"/>
  <c r="AE61742" i="7"/>
  <c r="AE61743" i="7"/>
  <c r="AE61744" i="7"/>
  <c r="AE61745" i="7"/>
  <c r="AE61746" i="7"/>
  <c r="AE61747" i="7"/>
  <c r="AE61748" i="7"/>
  <c r="AE61749" i="7"/>
  <c r="AE61750" i="7"/>
  <c r="AE61751" i="7"/>
  <c r="AE61752" i="7"/>
  <c r="AE61753" i="7"/>
  <c r="AE61754" i="7"/>
  <c r="AE61755" i="7"/>
  <c r="AE61756" i="7"/>
  <c r="AE61757" i="7"/>
  <c r="AE61758" i="7"/>
  <c r="AE61759" i="7"/>
  <c r="AE61760" i="7"/>
  <c r="AE61761" i="7"/>
  <c r="AE61762" i="7"/>
  <c r="AE61763" i="7"/>
  <c r="AE61764" i="7"/>
  <c r="AE61765" i="7"/>
  <c r="AE61766" i="7"/>
  <c r="AE61767" i="7"/>
  <c r="AE61768" i="7"/>
  <c r="AE61769" i="7"/>
  <c r="AE61770" i="7"/>
  <c r="AE61771" i="7"/>
  <c r="AE61772" i="7"/>
  <c r="AE61773" i="7"/>
  <c r="AE61774" i="7"/>
  <c r="AE61775" i="7"/>
  <c r="AE61776" i="7"/>
  <c r="AE61777" i="7"/>
  <c r="AE61778" i="7"/>
  <c r="AE61779" i="7"/>
  <c r="AE61780" i="7"/>
  <c r="AE61781" i="7"/>
  <c r="AE61782" i="7"/>
  <c r="AE61783" i="7"/>
  <c r="AE61784" i="7"/>
  <c r="AE61785" i="7"/>
  <c r="AE61786" i="7"/>
  <c r="AE61787" i="7"/>
  <c r="AE61788" i="7"/>
  <c r="AE61789" i="7"/>
  <c r="AE61790" i="7"/>
  <c r="AE61791" i="7"/>
  <c r="AE61792" i="7"/>
  <c r="AE61793" i="7"/>
  <c r="AE61794" i="7"/>
  <c r="AE61795" i="7"/>
  <c r="AE61796" i="7"/>
  <c r="AE61797" i="7"/>
  <c r="AE61798" i="7"/>
  <c r="AE61799" i="7"/>
  <c r="AE61800" i="7"/>
  <c r="AE61801" i="7"/>
  <c r="AE61802" i="7"/>
  <c r="AE61803" i="7"/>
  <c r="AE61804" i="7"/>
  <c r="AE61805" i="7"/>
  <c r="AE61806" i="7"/>
  <c r="AE61807" i="7"/>
  <c r="AE61808" i="7"/>
  <c r="AE61809" i="7"/>
  <c r="AE61810" i="7"/>
  <c r="AE61811" i="7"/>
  <c r="AE61812" i="7"/>
  <c r="AE61813" i="7"/>
  <c r="AE61814" i="7"/>
  <c r="AE61815" i="7"/>
  <c r="AE61816" i="7"/>
  <c r="AE61817" i="7"/>
  <c r="AE61818" i="7"/>
  <c r="AE61819" i="7"/>
  <c r="AE61820" i="7"/>
  <c r="AE61821" i="7"/>
  <c r="AE61822" i="7"/>
  <c r="AE61823" i="7"/>
  <c r="AE61824" i="7"/>
  <c r="AE61825" i="7"/>
  <c r="AE61826" i="7"/>
  <c r="AE61827" i="7"/>
  <c r="AE61828" i="7"/>
  <c r="AE61829" i="7"/>
  <c r="AE61830" i="7"/>
  <c r="AE61831" i="7"/>
  <c r="AE61832" i="7"/>
  <c r="AE61833" i="7"/>
  <c r="AE61834" i="7"/>
  <c r="AE61835" i="7"/>
  <c r="AE61836" i="7"/>
  <c r="AE61837" i="7"/>
  <c r="AE61838" i="7"/>
  <c r="AE61839" i="7"/>
  <c r="AE61840" i="7"/>
  <c r="AE61841" i="7"/>
  <c r="AE61842" i="7"/>
  <c r="AE61843" i="7"/>
  <c r="AE61844" i="7"/>
  <c r="AE61845" i="7"/>
  <c r="AE61846" i="7"/>
  <c r="AE61847" i="7"/>
  <c r="AE61848" i="7"/>
  <c r="AE61849" i="7"/>
  <c r="AE61850" i="7"/>
  <c r="AE61851" i="7"/>
  <c r="AE61852" i="7"/>
  <c r="AE61853" i="7"/>
  <c r="AE61854" i="7"/>
  <c r="AE61855" i="7"/>
  <c r="AE61856" i="7"/>
  <c r="AE61857" i="7"/>
  <c r="AE61858" i="7"/>
  <c r="AE61859" i="7"/>
  <c r="AE61860" i="7"/>
  <c r="AE61861" i="7"/>
  <c r="AE61862" i="7"/>
  <c r="AE61863" i="7"/>
  <c r="AE61864" i="7"/>
  <c r="AE61865" i="7"/>
  <c r="AE61866" i="7"/>
  <c r="AE61867" i="7"/>
  <c r="AE61868" i="7"/>
  <c r="AE61869" i="7"/>
  <c r="AE61870" i="7"/>
  <c r="AE61871" i="7"/>
  <c r="AE61872" i="7"/>
  <c r="AE61873" i="7"/>
  <c r="AE61874" i="7"/>
  <c r="AE61875" i="7"/>
  <c r="AE61876" i="7"/>
  <c r="AE61877" i="7"/>
  <c r="AE61878" i="7"/>
  <c r="AE61879" i="7"/>
  <c r="AE61880" i="7"/>
  <c r="AE61881" i="7"/>
  <c r="AE61882" i="7"/>
  <c r="AE61883" i="7"/>
  <c r="AE61884" i="7"/>
  <c r="AE61885" i="7"/>
  <c r="AE61886" i="7"/>
  <c r="AE61887" i="7"/>
  <c r="AE61888" i="7"/>
  <c r="AE61889" i="7"/>
  <c r="AE61890" i="7"/>
  <c r="AE61891" i="7"/>
  <c r="AE61892" i="7"/>
  <c r="AE61893" i="7"/>
  <c r="AE61894" i="7"/>
  <c r="AE61895" i="7"/>
  <c r="AE61896" i="7"/>
  <c r="AE61897" i="7"/>
  <c r="AE61898" i="7"/>
  <c r="AE61899" i="7"/>
  <c r="AE61900" i="7"/>
  <c r="AE61901" i="7"/>
  <c r="AE61902" i="7"/>
  <c r="AE61903" i="7"/>
  <c r="AE61904" i="7"/>
  <c r="AE61905" i="7"/>
  <c r="AE61906" i="7"/>
  <c r="AE61907" i="7"/>
  <c r="AE61908" i="7"/>
  <c r="AE61909" i="7"/>
  <c r="AE61910" i="7"/>
  <c r="AE61911" i="7"/>
  <c r="AE61912" i="7"/>
  <c r="AE61913" i="7"/>
  <c r="AE61914" i="7"/>
  <c r="AE61915" i="7"/>
  <c r="AE61916" i="7"/>
  <c r="AE61917" i="7"/>
  <c r="AE61918" i="7"/>
  <c r="AE61919" i="7"/>
  <c r="AE61920" i="7"/>
  <c r="AE61921" i="7"/>
  <c r="AE61922" i="7"/>
  <c r="AE61923" i="7"/>
  <c r="AE61924" i="7"/>
  <c r="AE61925" i="7"/>
  <c r="AE61926" i="7"/>
  <c r="AE61927" i="7"/>
  <c r="AE61928" i="7"/>
  <c r="AE61929" i="7"/>
  <c r="AE61930" i="7"/>
  <c r="AE61931" i="7"/>
  <c r="AE61932" i="7"/>
  <c r="AE61933" i="7"/>
  <c r="AE61934" i="7"/>
  <c r="AE61935" i="7"/>
  <c r="AE61936" i="7"/>
  <c r="AE61937" i="7"/>
  <c r="AE61938" i="7"/>
  <c r="AE61939" i="7"/>
  <c r="AE61940" i="7"/>
  <c r="AE61941" i="7"/>
  <c r="AE61942" i="7"/>
  <c r="AE61943" i="7"/>
  <c r="AE61944" i="7"/>
  <c r="AE61945" i="7"/>
  <c r="AE61946" i="7"/>
  <c r="AE61947" i="7"/>
  <c r="AE61948" i="7"/>
  <c r="AE61949" i="7"/>
  <c r="AE61950" i="7"/>
  <c r="AE61951" i="7"/>
  <c r="AE61952" i="7"/>
  <c r="AE61953" i="7"/>
  <c r="AE61954" i="7"/>
  <c r="AE61955" i="7"/>
  <c r="AE61956" i="7"/>
  <c r="AE61957" i="7"/>
  <c r="AE61958" i="7"/>
  <c r="AE61959" i="7"/>
  <c r="AE61960" i="7"/>
  <c r="AE61961" i="7"/>
  <c r="AE61962" i="7"/>
  <c r="AE61963" i="7"/>
  <c r="AE61964" i="7"/>
  <c r="AE61965" i="7"/>
  <c r="AE61966" i="7"/>
  <c r="AE61967" i="7"/>
  <c r="AE61968" i="7"/>
  <c r="AE61969" i="7"/>
  <c r="AE61970" i="7"/>
  <c r="AE61971" i="7"/>
  <c r="AE61972" i="7"/>
  <c r="AE61973" i="7"/>
  <c r="AE61974" i="7"/>
  <c r="AE61975" i="7"/>
  <c r="AE61976" i="7"/>
  <c r="AE61977" i="7"/>
  <c r="AE61978" i="7"/>
  <c r="AE61979" i="7"/>
  <c r="AE61980" i="7"/>
  <c r="AE61981" i="7"/>
  <c r="AE61982" i="7"/>
  <c r="AE61983" i="7"/>
  <c r="AE61984" i="7"/>
  <c r="AE61985" i="7"/>
  <c r="AE61986" i="7"/>
  <c r="AE61987" i="7"/>
  <c r="AE61988" i="7"/>
  <c r="AE61989" i="7"/>
  <c r="AE61990" i="7"/>
  <c r="AE61991" i="7"/>
  <c r="AE61992" i="7"/>
  <c r="AE61993" i="7"/>
  <c r="AE61994" i="7"/>
  <c r="AE61995" i="7"/>
  <c r="AE61996" i="7"/>
  <c r="AE61997" i="7"/>
  <c r="AE61998" i="7"/>
  <c r="AE61999" i="7"/>
  <c r="AE62000" i="7"/>
  <c r="AE62001" i="7"/>
  <c r="AE62002" i="7"/>
  <c r="AE62003" i="7"/>
  <c r="AE62004" i="7"/>
  <c r="AE62005" i="7"/>
  <c r="AE62006" i="7"/>
  <c r="AE62007" i="7"/>
  <c r="AE62008" i="7"/>
  <c r="AE62009" i="7"/>
  <c r="AE62010" i="7"/>
  <c r="AE62011" i="7"/>
  <c r="AE62012" i="7"/>
  <c r="AE62013" i="7"/>
  <c r="AE62014" i="7"/>
  <c r="AE62015" i="7"/>
  <c r="AE62016" i="7"/>
  <c r="AE62017" i="7"/>
  <c r="AE62018" i="7"/>
  <c r="AE62019" i="7"/>
  <c r="AE62020" i="7"/>
  <c r="AE62021" i="7"/>
  <c r="AE62022" i="7"/>
  <c r="AE62023" i="7"/>
  <c r="AE62024" i="7"/>
  <c r="AE62025" i="7"/>
  <c r="AE62026" i="7"/>
  <c r="AE62027" i="7"/>
  <c r="AE62028" i="7"/>
  <c r="AE62029" i="7"/>
  <c r="AE62030" i="7"/>
  <c r="AE62031" i="7"/>
  <c r="AE62032" i="7"/>
  <c r="AE62033" i="7"/>
  <c r="AE62034" i="7"/>
  <c r="AE62035" i="7"/>
  <c r="AE62036" i="7"/>
  <c r="AE62037" i="7"/>
  <c r="AE62038" i="7"/>
  <c r="AE62039" i="7"/>
  <c r="AE62040" i="7"/>
  <c r="AE62041" i="7"/>
  <c r="AE62042" i="7"/>
  <c r="AE62043" i="7"/>
  <c r="AE62044" i="7"/>
  <c r="AE62045" i="7"/>
  <c r="AE62046" i="7"/>
  <c r="AE62047" i="7"/>
  <c r="AE62048" i="7"/>
  <c r="AE62049" i="7"/>
  <c r="AE62050" i="7"/>
  <c r="AE62051" i="7"/>
  <c r="AE62052" i="7"/>
  <c r="AE62053" i="7"/>
  <c r="AE62054" i="7"/>
  <c r="AE62055" i="7"/>
  <c r="AE62056" i="7"/>
  <c r="AE62057" i="7"/>
  <c r="AE62058" i="7"/>
  <c r="AE62059" i="7"/>
  <c r="AE62060" i="7"/>
  <c r="AE62061" i="7"/>
  <c r="AE62062" i="7"/>
  <c r="AE62063" i="7"/>
  <c r="AE62064" i="7"/>
  <c r="AE62065" i="7"/>
  <c r="AE62066" i="7"/>
  <c r="AE62067" i="7"/>
  <c r="AE62068" i="7"/>
  <c r="AE62069" i="7"/>
  <c r="AE62070" i="7"/>
  <c r="AE62071" i="7"/>
  <c r="AE62072" i="7"/>
  <c r="AE62073" i="7"/>
  <c r="AE62074" i="7"/>
  <c r="AE62075" i="7"/>
  <c r="AE62076" i="7"/>
  <c r="AE62077" i="7"/>
  <c r="AE62078" i="7"/>
  <c r="AE62079" i="7"/>
  <c r="AE62080" i="7"/>
  <c r="AE62081" i="7"/>
  <c r="AE62082" i="7"/>
  <c r="AE62083" i="7"/>
  <c r="AE62084" i="7"/>
  <c r="AE62085" i="7"/>
  <c r="AE62086" i="7"/>
  <c r="AE62087" i="7"/>
  <c r="AE62088" i="7"/>
  <c r="AE62089" i="7"/>
  <c r="AE62090" i="7"/>
  <c r="AE62091" i="7"/>
  <c r="AE62092" i="7"/>
  <c r="AE62093" i="7"/>
  <c r="AE62094" i="7"/>
  <c r="AE62095" i="7"/>
  <c r="AE62096" i="7"/>
  <c r="AE62097" i="7"/>
  <c r="AE62098" i="7"/>
  <c r="AE62099" i="7"/>
  <c r="AE62100" i="7"/>
  <c r="AE62101" i="7"/>
  <c r="AE62102" i="7"/>
  <c r="AE62103" i="7"/>
  <c r="AE62104" i="7"/>
  <c r="AE62105" i="7"/>
  <c r="AE62106" i="7"/>
  <c r="AE62107" i="7"/>
  <c r="AE62108" i="7"/>
  <c r="AE62109" i="7"/>
  <c r="AE62110" i="7"/>
  <c r="AE62111" i="7"/>
  <c r="AE62112" i="7"/>
  <c r="AE62113" i="7"/>
  <c r="AE62114" i="7"/>
  <c r="AE62115" i="7"/>
  <c r="AE62116" i="7"/>
  <c r="AE62117" i="7"/>
  <c r="AE62118" i="7"/>
  <c r="AE62119" i="7"/>
  <c r="AE62120" i="7"/>
  <c r="AE62121" i="7"/>
  <c r="AE62122" i="7"/>
  <c r="AE62123" i="7"/>
  <c r="AE62124" i="7"/>
  <c r="AE62125" i="7"/>
  <c r="AE62126" i="7"/>
  <c r="AE62127" i="7"/>
  <c r="AE62128" i="7"/>
  <c r="AE62129" i="7"/>
  <c r="AE62130" i="7"/>
  <c r="AE62131" i="7"/>
  <c r="AE62132" i="7"/>
  <c r="AE62133" i="7"/>
  <c r="AE62134" i="7"/>
  <c r="AE62135" i="7"/>
  <c r="AE62136" i="7"/>
  <c r="AE62137" i="7"/>
  <c r="AE62138" i="7"/>
  <c r="AE62139" i="7"/>
  <c r="AE62140" i="7"/>
  <c r="AE62141" i="7"/>
  <c r="AE62142" i="7"/>
  <c r="AE62143" i="7"/>
  <c r="AE62144" i="7"/>
  <c r="AE62145" i="7"/>
  <c r="AE62146" i="7"/>
  <c r="AE62147" i="7"/>
  <c r="AE62148" i="7"/>
  <c r="AE62149" i="7"/>
  <c r="AE62150" i="7"/>
  <c r="AE62151" i="7"/>
  <c r="AE62152" i="7"/>
  <c r="AE62153" i="7"/>
  <c r="AE62154" i="7"/>
  <c r="AE62155" i="7"/>
  <c r="AE62156" i="7"/>
  <c r="AE62157" i="7"/>
  <c r="AE62158" i="7"/>
  <c r="AE62159" i="7"/>
  <c r="AE62160" i="7"/>
  <c r="AE62161" i="7"/>
  <c r="AE62162" i="7"/>
  <c r="AE62163" i="7"/>
  <c r="AE62164" i="7"/>
  <c r="AE62165" i="7"/>
  <c r="AE62166" i="7"/>
  <c r="AE62167" i="7"/>
  <c r="AE62168" i="7"/>
  <c r="AE62169" i="7"/>
  <c r="AE62170" i="7"/>
  <c r="AE62171" i="7"/>
  <c r="AE62172" i="7"/>
  <c r="AE62173" i="7"/>
  <c r="AE62174" i="7"/>
  <c r="AE62175" i="7"/>
  <c r="AE62176" i="7"/>
  <c r="AE62177" i="7"/>
  <c r="AE62178" i="7"/>
  <c r="AE62179" i="7"/>
  <c r="AE62180" i="7"/>
  <c r="AE62181" i="7"/>
  <c r="AE62182" i="7"/>
  <c r="AE62183" i="7"/>
  <c r="AE62184" i="7"/>
  <c r="AE62185" i="7"/>
  <c r="AE62186" i="7"/>
  <c r="AE62187" i="7"/>
  <c r="AE62188" i="7"/>
  <c r="AE62189" i="7"/>
  <c r="AE62190" i="7"/>
  <c r="AE62191" i="7"/>
  <c r="AE62192" i="7"/>
  <c r="AE62193" i="7"/>
  <c r="AE62194" i="7"/>
  <c r="AE62195" i="7"/>
  <c r="AE62196" i="7"/>
  <c r="AE62197" i="7"/>
  <c r="AE62198" i="7"/>
  <c r="AE62199" i="7"/>
  <c r="AE62200" i="7"/>
  <c r="AE62201" i="7"/>
  <c r="AE62202" i="7"/>
  <c r="AE62203" i="7"/>
  <c r="AE62204" i="7"/>
  <c r="AE62205" i="7"/>
  <c r="AE62206" i="7"/>
  <c r="AE62207" i="7"/>
  <c r="AE62208" i="7"/>
  <c r="AE62209" i="7"/>
  <c r="AE62210" i="7"/>
  <c r="AE62211" i="7"/>
  <c r="AE62212" i="7"/>
  <c r="AE62213" i="7"/>
  <c r="AE62214" i="7"/>
  <c r="AE62215" i="7"/>
  <c r="AE62216" i="7"/>
  <c r="AE62217" i="7"/>
  <c r="AE62218" i="7"/>
  <c r="AE62219" i="7"/>
  <c r="AE62220" i="7"/>
  <c r="AE62221" i="7"/>
  <c r="AE62222" i="7"/>
  <c r="AE62223" i="7"/>
  <c r="AE62224" i="7"/>
  <c r="AE62225" i="7"/>
  <c r="AE62226" i="7"/>
  <c r="AE62227" i="7"/>
  <c r="AE62228" i="7"/>
  <c r="AE62229" i="7"/>
  <c r="AE62230" i="7"/>
  <c r="AE62231" i="7"/>
  <c r="AE62232" i="7"/>
  <c r="AE62233" i="7"/>
  <c r="AE62234" i="7"/>
  <c r="AE62235" i="7"/>
  <c r="AE62236" i="7"/>
  <c r="AE62237" i="7"/>
  <c r="AE62238" i="7"/>
  <c r="AE62239" i="7"/>
  <c r="AE62240" i="7"/>
  <c r="AE62241" i="7"/>
  <c r="AE62242" i="7"/>
  <c r="AE62243" i="7"/>
  <c r="AE62244" i="7"/>
  <c r="AE62245" i="7"/>
  <c r="AE62246" i="7"/>
  <c r="AE62247" i="7"/>
  <c r="AE62248" i="7"/>
  <c r="AE62249" i="7"/>
  <c r="AE62250" i="7"/>
  <c r="AE62251" i="7"/>
  <c r="AE62252" i="7"/>
  <c r="AE62253" i="7"/>
  <c r="AE62254" i="7"/>
  <c r="AE62255" i="7"/>
  <c r="AE62256" i="7"/>
  <c r="AE62257" i="7"/>
  <c r="AE62258" i="7"/>
  <c r="AE62259" i="7"/>
  <c r="AE62260" i="7"/>
  <c r="AE62261" i="7"/>
  <c r="AE62262" i="7"/>
  <c r="AE62263" i="7"/>
  <c r="AE62264" i="7"/>
  <c r="AE62265" i="7"/>
  <c r="AE62266" i="7"/>
  <c r="AE62267" i="7"/>
  <c r="AE62268" i="7"/>
  <c r="AE62269" i="7"/>
  <c r="AE62270" i="7"/>
  <c r="AE62271" i="7"/>
  <c r="AE62272" i="7"/>
  <c r="AE62273" i="7"/>
  <c r="AE62274" i="7"/>
  <c r="AE62275" i="7"/>
  <c r="AE62276" i="7"/>
  <c r="AE62277" i="7"/>
  <c r="AE62278" i="7"/>
  <c r="AE62279" i="7"/>
  <c r="AE62280" i="7"/>
  <c r="AE62281" i="7"/>
  <c r="AE62282" i="7"/>
  <c r="AE62283" i="7"/>
  <c r="AE62284" i="7"/>
  <c r="AE62285" i="7"/>
  <c r="AE62286" i="7"/>
  <c r="AE62287" i="7"/>
  <c r="AE62288" i="7"/>
  <c r="AE62289" i="7"/>
  <c r="AE62290" i="7"/>
  <c r="AE62291" i="7"/>
  <c r="AE62292" i="7"/>
  <c r="AE62293" i="7"/>
  <c r="AE62294" i="7"/>
  <c r="AE62295" i="7"/>
  <c r="AE62296" i="7"/>
  <c r="AE62297" i="7"/>
  <c r="AE62298" i="7"/>
  <c r="AE62299" i="7"/>
  <c r="AE62300" i="7"/>
  <c r="AE62301" i="7"/>
  <c r="AE62302" i="7"/>
  <c r="AE62303" i="7"/>
  <c r="AE62304" i="7"/>
  <c r="AE62305" i="7"/>
  <c r="AE62306" i="7"/>
  <c r="AE62307" i="7"/>
  <c r="AE62308" i="7"/>
  <c r="AE62309" i="7"/>
  <c r="AE62310" i="7"/>
  <c r="AE62311" i="7"/>
  <c r="AE62312" i="7"/>
  <c r="AE62313" i="7"/>
  <c r="AE62314" i="7"/>
  <c r="AE62315" i="7"/>
  <c r="AE62316" i="7"/>
  <c r="AE62317" i="7"/>
  <c r="AE62318" i="7"/>
  <c r="AE62319" i="7"/>
  <c r="AE62320" i="7"/>
  <c r="AE62321" i="7"/>
  <c r="AE62322" i="7"/>
  <c r="AE62323" i="7"/>
  <c r="AE62324" i="7"/>
  <c r="AE62325" i="7"/>
  <c r="AE62326" i="7"/>
  <c r="AE62327" i="7"/>
  <c r="AE62328" i="7"/>
  <c r="AE62329" i="7"/>
  <c r="AE62330" i="7"/>
  <c r="AE62331" i="7"/>
  <c r="AE62332" i="7"/>
  <c r="AE62333" i="7"/>
  <c r="AE62334" i="7"/>
  <c r="AE62335" i="7"/>
  <c r="AE62336" i="7"/>
  <c r="AE62337" i="7"/>
  <c r="AE62338" i="7"/>
  <c r="AE62339" i="7"/>
  <c r="AE62340" i="7"/>
  <c r="AE62341" i="7"/>
  <c r="AE62342" i="7"/>
  <c r="AE62343" i="7"/>
  <c r="AE62344" i="7"/>
  <c r="AE62345" i="7"/>
  <c r="AE62346" i="7"/>
  <c r="AE62347" i="7"/>
  <c r="AE62348" i="7"/>
  <c r="AE62349" i="7"/>
  <c r="AE62350" i="7"/>
  <c r="AE62351" i="7"/>
  <c r="AE62352" i="7"/>
  <c r="AE62353" i="7"/>
  <c r="AE62354" i="7"/>
  <c r="AE62355" i="7"/>
  <c r="AE62356" i="7"/>
  <c r="AE62357" i="7"/>
  <c r="AE62358" i="7"/>
  <c r="AE62359" i="7"/>
  <c r="AE62360" i="7"/>
  <c r="AE62361" i="7"/>
  <c r="AE62362" i="7"/>
  <c r="AE62363" i="7"/>
  <c r="AE62364" i="7"/>
  <c r="AE62365" i="7"/>
  <c r="AE62366" i="7"/>
  <c r="AE62367" i="7"/>
  <c r="AE62368" i="7"/>
  <c r="AE62369" i="7"/>
  <c r="AE62370" i="7"/>
  <c r="AE62371" i="7"/>
  <c r="AE62372" i="7"/>
  <c r="AE62373" i="7"/>
  <c r="AE62374" i="7"/>
  <c r="AE62375" i="7"/>
  <c r="AE62376" i="7"/>
  <c r="AE62377" i="7"/>
  <c r="AE62378" i="7"/>
  <c r="AE62379" i="7"/>
  <c r="AE62380" i="7"/>
  <c r="AE62381" i="7"/>
  <c r="AE62382" i="7"/>
  <c r="AE62383" i="7"/>
  <c r="AE62384" i="7"/>
  <c r="AE62385" i="7"/>
  <c r="AE62386" i="7"/>
  <c r="AE62387" i="7"/>
  <c r="AE62388" i="7"/>
  <c r="AE62389" i="7"/>
  <c r="AE62390" i="7"/>
  <c r="AE62391" i="7"/>
  <c r="AE62392" i="7"/>
  <c r="AE62393" i="7"/>
  <c r="AE62394" i="7"/>
  <c r="AE62395" i="7"/>
  <c r="AE62396" i="7"/>
  <c r="AE62397" i="7"/>
  <c r="AE62398" i="7"/>
  <c r="AE62399" i="7"/>
  <c r="AE62400" i="7"/>
  <c r="AE62401" i="7"/>
  <c r="AE62402" i="7"/>
  <c r="AE62403" i="7"/>
  <c r="AE62404" i="7"/>
  <c r="AE62405" i="7"/>
  <c r="AE62406" i="7"/>
  <c r="AE62407" i="7"/>
  <c r="AE62408" i="7"/>
  <c r="AE62409" i="7"/>
  <c r="AE62410" i="7"/>
  <c r="AE62411" i="7"/>
  <c r="AE62412" i="7"/>
  <c r="AE62413" i="7"/>
  <c r="AE62414" i="7"/>
  <c r="AE62415" i="7"/>
  <c r="AE62416" i="7"/>
  <c r="AE62417" i="7"/>
  <c r="AE62418" i="7"/>
  <c r="AE62419" i="7"/>
  <c r="AE62420" i="7"/>
  <c r="AE62421" i="7"/>
  <c r="AE62422" i="7"/>
  <c r="AE62423" i="7"/>
  <c r="AE62424" i="7"/>
  <c r="AE62425" i="7"/>
  <c r="AE62426" i="7"/>
  <c r="AE62427" i="7"/>
  <c r="AE62428" i="7"/>
  <c r="AE62429" i="7"/>
  <c r="AE62430" i="7"/>
  <c r="AE62431" i="7"/>
  <c r="AE62432" i="7"/>
  <c r="AE62433" i="7"/>
  <c r="AE62434" i="7"/>
  <c r="AE62435" i="7"/>
  <c r="AE62436" i="7"/>
  <c r="AE62437" i="7"/>
  <c r="AE62438" i="7"/>
  <c r="AE62439" i="7"/>
  <c r="AE62440" i="7"/>
  <c r="AE62441" i="7"/>
  <c r="AE62442" i="7"/>
  <c r="AE62443" i="7"/>
  <c r="AE62444" i="7"/>
  <c r="AE62445" i="7"/>
  <c r="AE62446" i="7"/>
  <c r="AE62447" i="7"/>
  <c r="AE62448" i="7"/>
  <c r="AE62449" i="7"/>
  <c r="AE62450" i="7"/>
  <c r="AE62451" i="7"/>
  <c r="AE62452" i="7"/>
  <c r="AE62453" i="7"/>
  <c r="AE62454" i="7"/>
  <c r="AE62455" i="7"/>
  <c r="AE62456" i="7"/>
  <c r="AE62457" i="7"/>
  <c r="AE62458" i="7"/>
  <c r="AE62459" i="7"/>
  <c r="AE62460" i="7"/>
  <c r="AE62461" i="7"/>
  <c r="AE62462" i="7"/>
  <c r="AE62463" i="7"/>
  <c r="AE62464" i="7"/>
  <c r="AE62465" i="7"/>
  <c r="AE62466" i="7"/>
  <c r="AE62467" i="7"/>
  <c r="AE62468" i="7"/>
  <c r="AE62469" i="7"/>
  <c r="AE62470" i="7"/>
  <c r="AE62471" i="7"/>
  <c r="AE62472" i="7"/>
  <c r="AE62473" i="7"/>
  <c r="AE62474" i="7"/>
  <c r="AE62475" i="7"/>
  <c r="AE62476" i="7"/>
  <c r="AE62477" i="7"/>
  <c r="AE62478" i="7"/>
  <c r="AE62479" i="7"/>
  <c r="AE62480" i="7"/>
  <c r="AE62481" i="7"/>
  <c r="AE62482" i="7"/>
  <c r="AE62483" i="7"/>
  <c r="AE62484" i="7"/>
  <c r="AE62485" i="7"/>
  <c r="AE62486" i="7"/>
  <c r="AE62487" i="7"/>
  <c r="AE62488" i="7"/>
  <c r="AE62489" i="7"/>
  <c r="AE62490" i="7"/>
  <c r="AE62491" i="7"/>
  <c r="AE62492" i="7"/>
  <c r="AE62493" i="7"/>
  <c r="AE62494" i="7"/>
  <c r="AE62495" i="7"/>
  <c r="AE62496" i="7"/>
  <c r="AE62497" i="7"/>
  <c r="AE62498" i="7"/>
  <c r="AE62499" i="7"/>
  <c r="AE62500" i="7"/>
  <c r="AE62501" i="7"/>
  <c r="AE62502" i="7"/>
  <c r="AE62503" i="7"/>
  <c r="AE62504" i="7"/>
  <c r="AE62505" i="7"/>
  <c r="AE62506" i="7"/>
  <c r="AE62507" i="7"/>
  <c r="AE62508" i="7"/>
  <c r="AE62509" i="7"/>
  <c r="AE62510" i="7"/>
  <c r="AE62511" i="7"/>
  <c r="AE62512" i="7"/>
  <c r="AE62513" i="7"/>
  <c r="AE62514" i="7"/>
  <c r="AE62515" i="7"/>
  <c r="AE62516" i="7"/>
  <c r="AE62517" i="7"/>
  <c r="AE62518" i="7"/>
  <c r="AE62519" i="7"/>
  <c r="AE62520" i="7"/>
  <c r="AE62521" i="7"/>
  <c r="AE62522" i="7"/>
  <c r="AE62523" i="7"/>
  <c r="AE62524" i="7"/>
  <c r="AE62525" i="7"/>
  <c r="AE62526" i="7"/>
  <c r="AE62527" i="7"/>
  <c r="AE62528" i="7"/>
  <c r="AE62529" i="7"/>
  <c r="AE62530" i="7"/>
  <c r="AE62531" i="7"/>
  <c r="AE62532" i="7"/>
  <c r="AE62533" i="7"/>
  <c r="AE62534" i="7"/>
  <c r="AE62535" i="7"/>
  <c r="AE62536" i="7"/>
  <c r="AE62537" i="7"/>
  <c r="AE62538" i="7"/>
  <c r="AE62539" i="7"/>
  <c r="AE62540" i="7"/>
  <c r="AE62541" i="7"/>
  <c r="AE62542" i="7"/>
  <c r="AE62543" i="7"/>
  <c r="AE62544" i="7"/>
  <c r="AE62545" i="7"/>
  <c r="AE62546" i="7"/>
  <c r="AE62547" i="7"/>
  <c r="AE62548" i="7"/>
  <c r="AE62549" i="7"/>
  <c r="AE62550" i="7"/>
  <c r="AE62551" i="7"/>
  <c r="AE62552" i="7"/>
  <c r="AE62553" i="7"/>
  <c r="AE62554" i="7"/>
  <c r="AE62555" i="7"/>
  <c r="AE62556" i="7"/>
  <c r="AE62557" i="7"/>
  <c r="AE62558" i="7"/>
  <c r="AE62559" i="7"/>
  <c r="AE62560" i="7"/>
  <c r="AE62561" i="7"/>
  <c r="AE62562" i="7"/>
  <c r="AE62563" i="7"/>
  <c r="AE62564" i="7"/>
  <c r="AE62565" i="7"/>
  <c r="AE62566" i="7"/>
  <c r="AE62567" i="7"/>
  <c r="AE62568" i="7"/>
  <c r="AE62569" i="7"/>
  <c r="AE62570" i="7"/>
  <c r="AE62571" i="7"/>
  <c r="AE62572" i="7"/>
  <c r="AE62573" i="7"/>
  <c r="AE62574" i="7"/>
  <c r="AE62575" i="7"/>
  <c r="AE62576" i="7"/>
  <c r="AE62577" i="7"/>
  <c r="AE62578" i="7"/>
  <c r="AE62579" i="7"/>
  <c r="AE62580" i="7"/>
  <c r="AE62581" i="7"/>
  <c r="AE62582" i="7"/>
  <c r="AE62583" i="7"/>
  <c r="AE62584" i="7"/>
  <c r="AE62585" i="7"/>
  <c r="AE62586" i="7"/>
  <c r="AE62587" i="7"/>
  <c r="AE62588" i="7"/>
  <c r="AE62589" i="7"/>
  <c r="AE62590" i="7"/>
  <c r="AE62591" i="7"/>
  <c r="AE62592" i="7"/>
  <c r="AE62593" i="7"/>
  <c r="AE62594" i="7"/>
  <c r="AE62595" i="7"/>
  <c r="AE62596" i="7"/>
  <c r="AE62597" i="7"/>
  <c r="AE62598" i="7"/>
  <c r="AE62599" i="7"/>
  <c r="AE62600" i="7"/>
  <c r="AE62601" i="7"/>
  <c r="AE62602" i="7"/>
  <c r="AE62603" i="7"/>
  <c r="AE62604" i="7"/>
  <c r="AE62605" i="7"/>
  <c r="AE62606" i="7"/>
  <c r="AE62607" i="7"/>
  <c r="AE62608" i="7"/>
  <c r="AE62609" i="7"/>
  <c r="AE62610" i="7"/>
  <c r="AE62611" i="7"/>
  <c r="AE62612" i="7"/>
  <c r="AE62613" i="7"/>
  <c r="AE62614" i="7"/>
  <c r="AE62615" i="7"/>
  <c r="AE62616" i="7"/>
  <c r="AE62617" i="7"/>
  <c r="AE62618" i="7"/>
  <c r="AE62619" i="7"/>
  <c r="AE62620" i="7"/>
  <c r="AE62621" i="7"/>
  <c r="AE62622" i="7"/>
  <c r="AE62623" i="7"/>
  <c r="AE62624" i="7"/>
  <c r="AE62625" i="7"/>
  <c r="AE62626" i="7"/>
  <c r="AE62627" i="7"/>
  <c r="AE62628" i="7"/>
  <c r="AE62629" i="7"/>
  <c r="AE62630" i="7"/>
  <c r="AE62631" i="7"/>
  <c r="AE62632" i="7"/>
  <c r="AE62633" i="7"/>
  <c r="AE62634" i="7"/>
  <c r="AE62635" i="7"/>
  <c r="AE62636" i="7"/>
  <c r="AE62637" i="7"/>
  <c r="AE62638" i="7"/>
  <c r="AE62639" i="7"/>
  <c r="AE62640" i="7"/>
  <c r="AE62641" i="7"/>
  <c r="AE62642" i="7"/>
  <c r="AE62643" i="7"/>
  <c r="AE62644" i="7"/>
  <c r="AE62645" i="7"/>
  <c r="AE62646" i="7"/>
  <c r="AE62647" i="7"/>
  <c r="AE62648" i="7"/>
  <c r="AE62649" i="7"/>
  <c r="AE62650" i="7"/>
  <c r="AE62651" i="7"/>
  <c r="AE62652" i="7"/>
  <c r="AE62653" i="7"/>
  <c r="AE62654" i="7"/>
  <c r="AE62655" i="7"/>
  <c r="AE62656" i="7"/>
  <c r="AE62657" i="7"/>
  <c r="AE62658" i="7"/>
  <c r="AE62659" i="7"/>
  <c r="AE62660" i="7"/>
  <c r="AE62661" i="7"/>
  <c r="AE62662" i="7"/>
  <c r="AE62663" i="7"/>
  <c r="AE62664" i="7"/>
  <c r="AE62665" i="7"/>
  <c r="AE62666" i="7"/>
  <c r="AE62667" i="7"/>
  <c r="AE62668" i="7"/>
  <c r="AE62669" i="7"/>
  <c r="AE62670" i="7"/>
  <c r="AE62671" i="7"/>
  <c r="AE62672" i="7"/>
  <c r="AE62673" i="7"/>
  <c r="AE62674" i="7"/>
  <c r="AE62675" i="7"/>
  <c r="AE62676" i="7"/>
  <c r="AE62677" i="7"/>
  <c r="AE62678" i="7"/>
  <c r="AE62679" i="7"/>
  <c r="AE62680" i="7"/>
  <c r="AE62681" i="7"/>
  <c r="AE62682" i="7"/>
  <c r="AE62683" i="7"/>
  <c r="AE62684" i="7"/>
  <c r="AE62685" i="7"/>
  <c r="AE62686" i="7"/>
  <c r="AE62687" i="7"/>
  <c r="AE62688" i="7"/>
  <c r="AE62689" i="7"/>
  <c r="AE62690" i="7"/>
  <c r="AE62691" i="7"/>
  <c r="AE62692" i="7"/>
  <c r="AE62693" i="7"/>
  <c r="AE62694" i="7"/>
  <c r="AE62695" i="7"/>
  <c r="AE62696" i="7"/>
  <c r="AE62697" i="7"/>
  <c r="AE62698" i="7"/>
  <c r="AE62699" i="7"/>
  <c r="AE62700" i="7"/>
  <c r="AE62701" i="7"/>
  <c r="AE62702" i="7"/>
  <c r="AE62703" i="7"/>
  <c r="AE62704" i="7"/>
  <c r="AE62705" i="7"/>
  <c r="AE62706" i="7"/>
  <c r="AE62707" i="7"/>
  <c r="AE62708" i="7"/>
  <c r="AE62709" i="7"/>
  <c r="AE62710" i="7"/>
  <c r="AE62711" i="7"/>
  <c r="AE62712" i="7"/>
  <c r="AE62713" i="7"/>
  <c r="AE62714" i="7"/>
  <c r="AE62715" i="7"/>
  <c r="AE62716" i="7"/>
  <c r="AE62717" i="7"/>
  <c r="AE62718" i="7"/>
  <c r="AE62719" i="7"/>
  <c r="AE62720" i="7"/>
  <c r="AE62721" i="7"/>
  <c r="AE62722" i="7"/>
  <c r="AE62723" i="7"/>
  <c r="AE62724" i="7"/>
  <c r="AE62725" i="7"/>
  <c r="AE62726" i="7"/>
  <c r="AE62727" i="7"/>
  <c r="AE62728" i="7"/>
  <c r="AE62729" i="7"/>
  <c r="AE62730" i="7"/>
  <c r="AE62731" i="7"/>
  <c r="AE62732" i="7"/>
  <c r="AE62733" i="7"/>
  <c r="AE62734" i="7"/>
  <c r="AE62735" i="7"/>
  <c r="AE62736" i="7"/>
  <c r="AE62737" i="7"/>
  <c r="AE62738" i="7"/>
  <c r="AE62739" i="7"/>
  <c r="AE62740" i="7"/>
  <c r="AE62741" i="7"/>
  <c r="AE62742" i="7"/>
  <c r="AE62743" i="7"/>
  <c r="AE62744" i="7"/>
  <c r="AE62745" i="7"/>
  <c r="AE62746" i="7"/>
  <c r="AE62747" i="7"/>
  <c r="AE62748" i="7"/>
  <c r="AE62749" i="7"/>
  <c r="AE62750" i="7"/>
  <c r="AE62751" i="7"/>
  <c r="AE62752" i="7"/>
  <c r="AE62753" i="7"/>
  <c r="AE62754" i="7"/>
  <c r="AE62755" i="7"/>
  <c r="AE62756" i="7"/>
  <c r="AE62757" i="7"/>
  <c r="AE62758" i="7"/>
  <c r="AE62759" i="7"/>
  <c r="AE62760" i="7"/>
  <c r="AE62761" i="7"/>
  <c r="AE62762" i="7"/>
  <c r="AE62763" i="7"/>
  <c r="AE62764" i="7"/>
  <c r="AE62765" i="7"/>
  <c r="AE62766" i="7"/>
  <c r="AE62767" i="7"/>
  <c r="AE62768" i="7"/>
  <c r="AE62769" i="7"/>
  <c r="AE62770" i="7"/>
  <c r="AE62771" i="7"/>
  <c r="AE62772" i="7"/>
  <c r="AE62773" i="7"/>
  <c r="AE62774" i="7"/>
  <c r="AE62775" i="7"/>
  <c r="AE62776" i="7"/>
  <c r="AE62777" i="7"/>
  <c r="AE62778" i="7"/>
  <c r="AE62779" i="7"/>
  <c r="AE62780" i="7"/>
  <c r="AE62781" i="7"/>
  <c r="AE62782" i="7"/>
  <c r="AE62783" i="7"/>
  <c r="AE62784" i="7"/>
  <c r="AE62785" i="7"/>
  <c r="AE62786" i="7"/>
  <c r="AE62787" i="7"/>
  <c r="AE62788" i="7"/>
  <c r="AE62789" i="7"/>
  <c r="AE62790" i="7"/>
  <c r="AE62791" i="7"/>
  <c r="AE62792" i="7"/>
  <c r="AE62793" i="7"/>
  <c r="AE62794" i="7"/>
  <c r="AE62795" i="7"/>
  <c r="AE62796" i="7"/>
  <c r="AE62797" i="7"/>
  <c r="AE62798" i="7"/>
  <c r="AE62799" i="7"/>
  <c r="AE62800" i="7"/>
  <c r="AE62801" i="7"/>
  <c r="AE62802" i="7"/>
  <c r="AE62803" i="7"/>
  <c r="AE62804" i="7"/>
  <c r="AE62805" i="7"/>
  <c r="AE62806" i="7"/>
  <c r="AE62807" i="7"/>
  <c r="AE62808" i="7"/>
  <c r="AE62809" i="7"/>
  <c r="AE62810" i="7"/>
  <c r="AE62811" i="7"/>
  <c r="AE62812" i="7"/>
  <c r="AE62813" i="7"/>
  <c r="AE62814" i="7"/>
  <c r="AE62815" i="7"/>
  <c r="AE62816" i="7"/>
  <c r="AE62817" i="7"/>
  <c r="AE62818" i="7"/>
  <c r="AE62819" i="7"/>
  <c r="AE62820" i="7"/>
  <c r="AE62821" i="7"/>
  <c r="AE62822" i="7"/>
  <c r="AE62823" i="7"/>
  <c r="AE62824" i="7"/>
  <c r="AE62825" i="7"/>
  <c r="AE62826" i="7"/>
  <c r="AE62827" i="7"/>
  <c r="AE62828" i="7"/>
  <c r="AE62829" i="7"/>
  <c r="AE62830" i="7"/>
  <c r="AE62831" i="7"/>
  <c r="AE62832" i="7"/>
  <c r="AE62833" i="7"/>
  <c r="AE62834" i="7"/>
  <c r="AE62835" i="7"/>
  <c r="AE62836" i="7"/>
  <c r="AE62837" i="7"/>
  <c r="AE62838" i="7"/>
  <c r="AE62839" i="7"/>
  <c r="AE62840" i="7"/>
  <c r="AE62841" i="7"/>
  <c r="AE62842" i="7"/>
  <c r="AE62843" i="7"/>
  <c r="AE62844" i="7"/>
  <c r="AE62845" i="7"/>
  <c r="AE62846" i="7"/>
  <c r="AE62847" i="7"/>
  <c r="AE62848" i="7"/>
  <c r="AE62849" i="7"/>
  <c r="AE62850" i="7"/>
  <c r="AE62851" i="7"/>
  <c r="AE62852" i="7"/>
  <c r="AE62853" i="7"/>
  <c r="AE62854" i="7"/>
  <c r="AE62855" i="7"/>
  <c r="AE62856" i="7"/>
  <c r="AE62857" i="7"/>
  <c r="AE62858" i="7"/>
  <c r="AE62859" i="7"/>
  <c r="AE62860" i="7"/>
  <c r="AE62861" i="7"/>
  <c r="AE62862" i="7"/>
  <c r="AE62863" i="7"/>
  <c r="AE62864" i="7"/>
  <c r="AE62865" i="7"/>
  <c r="AE62866" i="7"/>
  <c r="AE62867" i="7"/>
  <c r="AE62868" i="7"/>
  <c r="AE62869" i="7"/>
  <c r="AE62870" i="7"/>
  <c r="AE62871" i="7"/>
  <c r="AE62872" i="7"/>
  <c r="AE62873" i="7"/>
  <c r="AE62874" i="7"/>
  <c r="AE62875" i="7"/>
  <c r="AE62876" i="7"/>
  <c r="AE62877" i="7"/>
  <c r="AE62878" i="7"/>
  <c r="AE62879" i="7"/>
  <c r="AE62880" i="7"/>
  <c r="AE62881" i="7"/>
  <c r="AE62882" i="7"/>
  <c r="AE62883" i="7"/>
  <c r="AE62884" i="7"/>
  <c r="AE62885" i="7"/>
  <c r="AE62886" i="7"/>
  <c r="AE62887" i="7"/>
  <c r="AE62888" i="7"/>
  <c r="AE62889" i="7"/>
  <c r="AE62890" i="7"/>
  <c r="AE62891" i="7"/>
  <c r="AE62892" i="7"/>
  <c r="AE62893" i="7"/>
  <c r="AE62894" i="7"/>
  <c r="AE62895" i="7"/>
  <c r="AE62896" i="7"/>
  <c r="AE62897" i="7"/>
  <c r="AE62898" i="7"/>
  <c r="AE62899" i="7"/>
  <c r="AE62900" i="7"/>
  <c r="AE62901" i="7"/>
  <c r="AE62902" i="7"/>
  <c r="AE62903" i="7"/>
  <c r="AE62904" i="7"/>
  <c r="AE62905" i="7"/>
  <c r="AE62906" i="7"/>
  <c r="AE62907" i="7"/>
  <c r="AE62908" i="7"/>
  <c r="AE62909" i="7"/>
  <c r="AE62910" i="7"/>
  <c r="AE62911" i="7"/>
  <c r="AE62912" i="7"/>
  <c r="AE62913" i="7"/>
  <c r="AE62914" i="7"/>
  <c r="AE62915" i="7"/>
  <c r="AE62916" i="7"/>
  <c r="AE62917" i="7"/>
  <c r="AE62918" i="7"/>
  <c r="AE62919" i="7"/>
  <c r="AE62920" i="7"/>
  <c r="AE62921" i="7"/>
  <c r="AE62922" i="7"/>
  <c r="AE62923" i="7"/>
  <c r="AE62924" i="7"/>
  <c r="AE62925" i="7"/>
  <c r="AE62926" i="7"/>
  <c r="AE62927" i="7"/>
  <c r="AE62928" i="7"/>
  <c r="AE62929" i="7"/>
  <c r="AE62930" i="7"/>
  <c r="AE62931" i="7"/>
  <c r="AE62932" i="7"/>
  <c r="AE62933" i="7"/>
  <c r="AE62934" i="7"/>
  <c r="AE62935" i="7"/>
  <c r="AE62936" i="7"/>
  <c r="AE62937" i="7"/>
  <c r="AE62938" i="7"/>
  <c r="AE62939" i="7"/>
  <c r="AE62940" i="7"/>
  <c r="AE62941" i="7"/>
  <c r="AE62942" i="7"/>
  <c r="AE62943" i="7"/>
  <c r="AE62944" i="7"/>
  <c r="AE62945" i="7"/>
  <c r="AE62946" i="7"/>
  <c r="AE62947" i="7"/>
  <c r="AE62948" i="7"/>
  <c r="AE62949" i="7"/>
  <c r="AE62950" i="7"/>
  <c r="AE62951" i="7"/>
  <c r="AE62952" i="7"/>
  <c r="AE62953" i="7"/>
  <c r="AE62954" i="7"/>
  <c r="AE62955" i="7"/>
  <c r="AE62956" i="7"/>
  <c r="AE62957" i="7"/>
  <c r="AE62958" i="7"/>
  <c r="AE62959" i="7"/>
  <c r="AE62960" i="7"/>
  <c r="AE62961" i="7"/>
  <c r="AE62962" i="7"/>
  <c r="AE62963" i="7"/>
  <c r="AE62964" i="7"/>
  <c r="AE62965" i="7"/>
  <c r="AE62966" i="7"/>
  <c r="AE62967" i="7"/>
  <c r="AE62968" i="7"/>
  <c r="AE62969" i="7"/>
  <c r="AE62970" i="7"/>
  <c r="AE62971" i="7"/>
  <c r="AE62972" i="7"/>
  <c r="AE62973" i="7"/>
  <c r="AE62974" i="7"/>
  <c r="AE62975" i="7"/>
  <c r="AE62976" i="7"/>
  <c r="AE62977" i="7"/>
  <c r="AE62978" i="7"/>
  <c r="AE62979" i="7"/>
  <c r="AE62980" i="7"/>
  <c r="AE62981" i="7"/>
  <c r="AE62982" i="7"/>
  <c r="AE62983" i="7"/>
  <c r="AE62984" i="7"/>
  <c r="AE62985" i="7"/>
  <c r="AE62986" i="7"/>
  <c r="AE62987" i="7"/>
  <c r="AE62988" i="7"/>
  <c r="AE62989" i="7"/>
  <c r="AE62990" i="7"/>
  <c r="AE62991" i="7"/>
  <c r="AE62992" i="7"/>
  <c r="AE62993" i="7"/>
  <c r="AE62994" i="7"/>
  <c r="AE62995" i="7"/>
  <c r="AE62996" i="7"/>
  <c r="AE62997" i="7"/>
  <c r="AE62998" i="7"/>
  <c r="AE62999" i="7"/>
  <c r="AE63000" i="7"/>
  <c r="AE63001" i="7"/>
  <c r="AE63002" i="7"/>
  <c r="AE63003" i="7"/>
  <c r="AE63004" i="7"/>
  <c r="AE63005" i="7"/>
  <c r="AE63006" i="7"/>
  <c r="AE63007" i="7"/>
  <c r="AE63008" i="7"/>
  <c r="AE63009" i="7"/>
  <c r="AE63010" i="7"/>
  <c r="AE63011" i="7"/>
  <c r="AE63012" i="7"/>
  <c r="AE63013" i="7"/>
  <c r="AE63014" i="7"/>
  <c r="AE63015" i="7"/>
  <c r="AE63016" i="7"/>
  <c r="AE63017" i="7"/>
  <c r="AE63018" i="7"/>
  <c r="AE63019" i="7"/>
  <c r="AE63020" i="7"/>
  <c r="AE63021" i="7"/>
  <c r="AE63022" i="7"/>
  <c r="AE63023" i="7"/>
  <c r="AE63024" i="7"/>
  <c r="AE63025" i="7"/>
  <c r="AE63026" i="7"/>
  <c r="AE63027" i="7"/>
  <c r="AE63028" i="7"/>
  <c r="AE63029" i="7"/>
  <c r="AE63030" i="7"/>
  <c r="AE63031" i="7"/>
  <c r="AE63032" i="7"/>
  <c r="AE63033" i="7"/>
  <c r="AE63034" i="7"/>
  <c r="AE63035" i="7"/>
  <c r="AE63036" i="7"/>
  <c r="AE63037" i="7"/>
  <c r="AE63038" i="7"/>
  <c r="AE63039" i="7"/>
  <c r="AE63040" i="7"/>
  <c r="AE63041" i="7"/>
  <c r="AE63042" i="7"/>
  <c r="AE63043" i="7"/>
  <c r="AE63044" i="7"/>
  <c r="AE63045" i="7"/>
  <c r="AE63046" i="7"/>
  <c r="AE63047" i="7"/>
  <c r="AE63048" i="7"/>
  <c r="AE63049" i="7"/>
  <c r="AE63050" i="7"/>
  <c r="AE63051" i="7"/>
  <c r="AE63052" i="7"/>
  <c r="AE63053" i="7"/>
  <c r="AE63054" i="7"/>
  <c r="AE63055" i="7"/>
  <c r="AE63056" i="7"/>
  <c r="AE63057" i="7"/>
  <c r="AE63058" i="7"/>
  <c r="AE63059" i="7"/>
  <c r="AE63060" i="7"/>
  <c r="AE63061" i="7"/>
  <c r="AE63062" i="7"/>
  <c r="AE63063" i="7"/>
  <c r="AE63064" i="7"/>
  <c r="AE63065" i="7"/>
  <c r="AE63066" i="7"/>
  <c r="AE63067" i="7"/>
  <c r="AE63068" i="7"/>
  <c r="AE63069" i="7"/>
  <c r="AE63070" i="7"/>
  <c r="AE63071" i="7"/>
  <c r="AE63072" i="7"/>
  <c r="AE63073" i="7"/>
  <c r="AE63074" i="7"/>
  <c r="AE63075" i="7"/>
  <c r="AE63076" i="7"/>
  <c r="AE63077" i="7"/>
  <c r="AE63078" i="7"/>
  <c r="AE63079" i="7"/>
  <c r="AE63080" i="7"/>
  <c r="AE63081" i="7"/>
  <c r="AE63082" i="7"/>
  <c r="AE63083" i="7"/>
  <c r="AE63084" i="7"/>
  <c r="AE63085" i="7"/>
  <c r="AE63086" i="7"/>
  <c r="AE63087" i="7"/>
  <c r="AE63088" i="7"/>
  <c r="AE63089" i="7"/>
  <c r="AE63090" i="7"/>
  <c r="AE63091" i="7"/>
  <c r="AE63092" i="7"/>
  <c r="AE63093" i="7"/>
  <c r="AE63094" i="7"/>
  <c r="AE63095" i="7"/>
  <c r="AE63096" i="7"/>
  <c r="AE63097" i="7"/>
  <c r="AE63098" i="7"/>
  <c r="AE63099" i="7"/>
  <c r="AE63100" i="7"/>
  <c r="AE63101" i="7"/>
  <c r="AE63102" i="7"/>
  <c r="AE63103" i="7"/>
  <c r="AE63104" i="7"/>
  <c r="AE63105" i="7"/>
  <c r="AE63106" i="7"/>
  <c r="AE63107" i="7"/>
  <c r="AE63108" i="7"/>
  <c r="AE63109" i="7"/>
  <c r="AE63110" i="7"/>
  <c r="AE63111" i="7"/>
  <c r="AE63112" i="7"/>
  <c r="AE63113" i="7"/>
  <c r="AE63114" i="7"/>
  <c r="AE63115" i="7"/>
  <c r="AE63116" i="7"/>
  <c r="AE63117" i="7"/>
  <c r="AE63118" i="7"/>
  <c r="AE63119" i="7"/>
  <c r="AE63120" i="7"/>
  <c r="AE63121" i="7"/>
  <c r="AE63122" i="7"/>
  <c r="AE63123" i="7"/>
  <c r="AE63124" i="7"/>
  <c r="AE63125" i="7"/>
  <c r="AE63126" i="7"/>
  <c r="AE63127" i="7"/>
  <c r="AE63128" i="7"/>
  <c r="AE63129" i="7"/>
  <c r="AE63130" i="7"/>
  <c r="AE63131" i="7"/>
  <c r="AE63132" i="7"/>
  <c r="AE63133" i="7"/>
  <c r="AE63134" i="7"/>
  <c r="AE63135" i="7"/>
  <c r="AE63136" i="7"/>
  <c r="AE63137" i="7"/>
  <c r="AE63138" i="7"/>
  <c r="AE63139" i="7"/>
  <c r="AE63140" i="7"/>
  <c r="AE63141" i="7"/>
  <c r="AE63142" i="7"/>
  <c r="AE63143" i="7"/>
  <c r="AE63144" i="7"/>
  <c r="AE63145" i="7"/>
  <c r="AE63146" i="7"/>
  <c r="AE63147" i="7"/>
  <c r="AE63148" i="7"/>
  <c r="AE63149" i="7"/>
  <c r="AE63150" i="7"/>
  <c r="AE63151" i="7"/>
  <c r="AE63152" i="7"/>
  <c r="AE63153" i="7"/>
  <c r="AE63154" i="7"/>
  <c r="AE63155" i="7"/>
  <c r="AE63156" i="7"/>
  <c r="AE63157" i="7"/>
  <c r="AE63158" i="7"/>
  <c r="AE63159" i="7"/>
  <c r="AE63160" i="7"/>
  <c r="AE63161" i="7"/>
  <c r="AE63162" i="7"/>
  <c r="AE63163" i="7"/>
  <c r="AE63164" i="7"/>
  <c r="AE63165" i="7"/>
  <c r="AE63166" i="7"/>
  <c r="AE63167" i="7"/>
  <c r="AE63168" i="7"/>
  <c r="AE63169" i="7"/>
  <c r="AE63170" i="7"/>
  <c r="AE63171" i="7"/>
  <c r="AE63172" i="7"/>
  <c r="AE63173" i="7"/>
  <c r="AE63174" i="7"/>
  <c r="AE63175" i="7"/>
  <c r="AE63176" i="7"/>
  <c r="AE63177" i="7"/>
  <c r="AE63178" i="7"/>
  <c r="AE63179" i="7"/>
  <c r="AE63180" i="7"/>
  <c r="AE63181" i="7"/>
  <c r="AE63182" i="7"/>
  <c r="AE63183" i="7"/>
  <c r="AE63184" i="7"/>
  <c r="AE63185" i="7"/>
  <c r="AE63186" i="7"/>
  <c r="AE63187" i="7"/>
  <c r="AE63188" i="7"/>
  <c r="AE63189" i="7"/>
  <c r="AE63190" i="7"/>
  <c r="AE63191" i="7"/>
  <c r="AE63192" i="7"/>
  <c r="AE63193" i="7"/>
  <c r="AE63194" i="7"/>
  <c r="AE63195" i="7"/>
  <c r="AE63196" i="7"/>
  <c r="AE63197" i="7"/>
  <c r="AE63198" i="7"/>
  <c r="AE63199" i="7"/>
  <c r="AE63200" i="7"/>
  <c r="AE63201" i="7"/>
  <c r="AE63202" i="7"/>
  <c r="AE63203" i="7"/>
  <c r="AE63204" i="7"/>
  <c r="AE63205" i="7"/>
  <c r="AE63206" i="7"/>
  <c r="AE63207" i="7"/>
  <c r="AE63208" i="7"/>
  <c r="AE63209" i="7"/>
  <c r="AE63210" i="7"/>
  <c r="AE63211" i="7"/>
  <c r="AE63212" i="7"/>
  <c r="AE63213" i="7"/>
  <c r="AE63214" i="7"/>
  <c r="AE63215" i="7"/>
  <c r="AE63216" i="7"/>
  <c r="AE63217" i="7"/>
  <c r="AE63218" i="7"/>
  <c r="AE63219" i="7"/>
  <c r="AE63220" i="7"/>
  <c r="AE63221" i="7"/>
  <c r="AE63222" i="7"/>
  <c r="AE63223" i="7"/>
  <c r="AE63224" i="7"/>
  <c r="AE63225" i="7"/>
  <c r="AE63226" i="7"/>
  <c r="AE63227" i="7"/>
  <c r="AE63228" i="7"/>
  <c r="AE63229" i="7"/>
  <c r="AE63230" i="7"/>
  <c r="AE63231" i="7"/>
  <c r="AE63232" i="7"/>
  <c r="AE63233" i="7"/>
  <c r="AE63234" i="7"/>
  <c r="AE63235" i="7"/>
  <c r="AE63236" i="7"/>
  <c r="AE63237" i="7"/>
  <c r="AE63238" i="7"/>
  <c r="AE63239" i="7"/>
  <c r="AE63240" i="7"/>
  <c r="AE63241" i="7"/>
  <c r="AE63242" i="7"/>
  <c r="AE63243" i="7"/>
  <c r="AE63244" i="7"/>
  <c r="AE63245" i="7"/>
  <c r="AE63246" i="7"/>
  <c r="AE63247" i="7"/>
  <c r="AE63248" i="7"/>
  <c r="AE63249" i="7"/>
  <c r="AE63250" i="7"/>
  <c r="AE63251" i="7"/>
  <c r="AE63252" i="7"/>
  <c r="AE63253" i="7"/>
  <c r="AE63254" i="7"/>
  <c r="AE63255" i="7"/>
  <c r="AE63256" i="7"/>
  <c r="AE63257" i="7"/>
  <c r="AE63258" i="7"/>
  <c r="AE63259" i="7"/>
  <c r="AE63260" i="7"/>
  <c r="AE63261" i="7"/>
  <c r="AE63262" i="7"/>
  <c r="AE63263" i="7"/>
  <c r="AE63264" i="7"/>
  <c r="AE63265" i="7"/>
  <c r="AE63266" i="7"/>
  <c r="AE63267" i="7"/>
  <c r="AE63268" i="7"/>
  <c r="AE63269" i="7"/>
  <c r="AE63270" i="7"/>
  <c r="AE63271" i="7"/>
  <c r="AE63272" i="7"/>
  <c r="AE63273" i="7"/>
  <c r="AE63274" i="7"/>
  <c r="AE63275" i="7"/>
  <c r="AE63276" i="7"/>
  <c r="AE63277" i="7"/>
  <c r="AE63278" i="7"/>
  <c r="AE63279" i="7"/>
  <c r="AE63280" i="7"/>
  <c r="AE63281" i="7"/>
  <c r="AE63282" i="7"/>
  <c r="AE63283" i="7"/>
  <c r="AE63284" i="7"/>
  <c r="AE63285" i="7"/>
  <c r="AE63286" i="7"/>
  <c r="AE63287" i="7"/>
  <c r="AE63288" i="7"/>
  <c r="AE63289" i="7"/>
  <c r="AE63290" i="7"/>
  <c r="AE63291" i="7"/>
  <c r="AE63292" i="7"/>
  <c r="AE63293" i="7"/>
  <c r="AE63294" i="7"/>
  <c r="AE63295" i="7"/>
  <c r="AE63296" i="7"/>
  <c r="AE63297" i="7"/>
  <c r="AE63298" i="7"/>
  <c r="AE63299" i="7"/>
  <c r="AE63300" i="7"/>
  <c r="AE63301" i="7"/>
  <c r="AE63302" i="7"/>
  <c r="AE63303" i="7"/>
  <c r="AE63304" i="7"/>
  <c r="AE63305" i="7"/>
  <c r="AE63306" i="7"/>
  <c r="AE63307" i="7"/>
  <c r="AE63308" i="7"/>
  <c r="AE63309" i="7"/>
  <c r="AE63310" i="7"/>
  <c r="AE63311" i="7"/>
  <c r="AE63312" i="7"/>
  <c r="AE63313" i="7"/>
  <c r="AE63314" i="7"/>
  <c r="AE63315" i="7"/>
  <c r="AE63316" i="7"/>
  <c r="AE63317" i="7"/>
  <c r="AE63318" i="7"/>
  <c r="AE63319" i="7"/>
  <c r="AE63320" i="7"/>
  <c r="AE63321" i="7"/>
  <c r="AE63322" i="7"/>
  <c r="AE63323" i="7"/>
  <c r="AE63324" i="7"/>
  <c r="AE63325" i="7"/>
  <c r="AE63326" i="7"/>
  <c r="AE63327" i="7"/>
  <c r="AE63328" i="7"/>
  <c r="AE63329" i="7"/>
  <c r="AE63330" i="7"/>
  <c r="AE63331" i="7"/>
  <c r="AE63332" i="7"/>
  <c r="AE63333" i="7"/>
  <c r="AE63334" i="7"/>
  <c r="AE63335" i="7"/>
  <c r="AE63336" i="7"/>
  <c r="AE63337" i="7"/>
  <c r="AE63338" i="7"/>
  <c r="AE63339" i="7"/>
  <c r="AE63340" i="7"/>
  <c r="AE63341" i="7"/>
  <c r="AE63342" i="7"/>
  <c r="AE63343" i="7"/>
  <c r="AE63344" i="7"/>
  <c r="AE63345" i="7"/>
  <c r="AE63346" i="7"/>
  <c r="AE63347" i="7"/>
  <c r="AE63348" i="7"/>
  <c r="AE63349" i="7"/>
  <c r="AE63350" i="7"/>
  <c r="AE63351" i="7"/>
  <c r="AE63352" i="7"/>
  <c r="AE63353" i="7"/>
  <c r="AE63354" i="7"/>
  <c r="AE63355" i="7"/>
  <c r="AE63356" i="7"/>
  <c r="AE63357" i="7"/>
  <c r="AE63358" i="7"/>
  <c r="AE63359" i="7"/>
  <c r="AE63360" i="7"/>
  <c r="AE63361" i="7"/>
  <c r="AE63362" i="7"/>
  <c r="AE63363" i="7"/>
  <c r="AE63364" i="7"/>
  <c r="AE63365" i="7"/>
  <c r="AE63366" i="7"/>
  <c r="AE63367" i="7"/>
  <c r="AE63368" i="7"/>
  <c r="AE63369" i="7"/>
  <c r="AE63370" i="7"/>
  <c r="AE63371" i="7"/>
  <c r="AE63372" i="7"/>
  <c r="AE63373" i="7"/>
  <c r="AE63374" i="7"/>
  <c r="AE63375" i="7"/>
  <c r="AE63376" i="7"/>
  <c r="AE63377" i="7"/>
  <c r="AE63378" i="7"/>
  <c r="AE63379" i="7"/>
  <c r="AE63380" i="7"/>
  <c r="AE63381" i="7"/>
  <c r="AE63382" i="7"/>
  <c r="AE63383" i="7"/>
  <c r="AE63384" i="7"/>
  <c r="AE63385" i="7"/>
  <c r="AE63386" i="7"/>
  <c r="AE63387" i="7"/>
  <c r="AE63388" i="7"/>
  <c r="AE63389" i="7"/>
  <c r="AE63390" i="7"/>
  <c r="AE63391" i="7"/>
  <c r="AE63392" i="7"/>
  <c r="AE63393" i="7"/>
  <c r="AE63394" i="7"/>
  <c r="AE63395" i="7"/>
  <c r="AE63396" i="7"/>
  <c r="AE63397" i="7"/>
  <c r="AE63398" i="7"/>
  <c r="AE63399" i="7"/>
  <c r="AE63400" i="7"/>
  <c r="AE63401" i="7"/>
  <c r="AE63402" i="7"/>
  <c r="AE63403" i="7"/>
  <c r="AE63404" i="7"/>
  <c r="AE63405" i="7"/>
  <c r="AE63406" i="7"/>
  <c r="AE63407" i="7"/>
  <c r="AE63408" i="7"/>
  <c r="AE63409" i="7"/>
  <c r="AE63410" i="7"/>
  <c r="AE63411" i="7"/>
  <c r="AE63412" i="7"/>
  <c r="AE63413" i="7"/>
  <c r="AE63414" i="7"/>
  <c r="AE63415" i="7"/>
  <c r="AE63416" i="7"/>
  <c r="AE63417" i="7"/>
  <c r="AE63418" i="7"/>
  <c r="AE63419" i="7"/>
  <c r="AE63420" i="7"/>
  <c r="AE63421" i="7"/>
  <c r="AE63422" i="7"/>
  <c r="AE63423" i="7"/>
  <c r="AE63424" i="7"/>
  <c r="AE63425" i="7"/>
  <c r="AE63426" i="7"/>
  <c r="AE63427" i="7"/>
  <c r="AE63428" i="7"/>
  <c r="AE63429" i="7"/>
  <c r="AE63430" i="7"/>
  <c r="AE63431" i="7"/>
  <c r="AE63432" i="7"/>
  <c r="AE63433" i="7"/>
  <c r="AE63434" i="7"/>
  <c r="AE63435" i="7"/>
  <c r="AE63436" i="7"/>
  <c r="AE63437" i="7"/>
  <c r="AE63438" i="7"/>
  <c r="AE63439" i="7"/>
  <c r="AE63440" i="7"/>
  <c r="AE63441" i="7"/>
  <c r="AE63442" i="7"/>
  <c r="AE63443" i="7"/>
  <c r="AE63444" i="7"/>
  <c r="AE63445" i="7"/>
  <c r="AE63446" i="7"/>
  <c r="AE63447" i="7"/>
  <c r="AE63448" i="7"/>
  <c r="AE63449" i="7"/>
  <c r="AE63450" i="7"/>
  <c r="AE63451" i="7"/>
  <c r="AE63452" i="7"/>
  <c r="AE63453" i="7"/>
  <c r="AE63454" i="7"/>
  <c r="AE63455" i="7"/>
  <c r="AE63456" i="7"/>
  <c r="AE63457" i="7"/>
  <c r="AE63458" i="7"/>
  <c r="AE63459" i="7"/>
  <c r="AE63460" i="7"/>
  <c r="AE63461" i="7"/>
  <c r="AE63462" i="7"/>
  <c r="AE63463" i="7"/>
  <c r="AE63464" i="7"/>
  <c r="AE63465" i="7"/>
  <c r="AE63466" i="7"/>
  <c r="AE63467" i="7"/>
  <c r="AE63468" i="7"/>
  <c r="AE63469" i="7"/>
  <c r="AE63470" i="7"/>
  <c r="AE63471" i="7"/>
  <c r="AE63472" i="7"/>
  <c r="AE63473" i="7"/>
  <c r="AE63474" i="7"/>
  <c r="AE63475" i="7"/>
  <c r="AE63476" i="7"/>
  <c r="AE63477" i="7"/>
  <c r="AE63478" i="7"/>
  <c r="AE63479" i="7"/>
  <c r="AE63480" i="7"/>
  <c r="AE63481" i="7"/>
  <c r="AE63482" i="7"/>
  <c r="AE63483" i="7"/>
  <c r="AE63484" i="7"/>
  <c r="AE63485" i="7"/>
  <c r="AE63486" i="7"/>
  <c r="AE63487" i="7"/>
  <c r="AE63488" i="7"/>
  <c r="AE63489" i="7"/>
  <c r="AE63490" i="7"/>
  <c r="AE63491" i="7"/>
  <c r="AE63492" i="7"/>
  <c r="AE63493" i="7"/>
  <c r="AE63494" i="7"/>
  <c r="AE63495" i="7"/>
  <c r="AE63496" i="7"/>
  <c r="AE63497" i="7"/>
  <c r="AE63498" i="7"/>
  <c r="AE63499" i="7"/>
  <c r="AE63500" i="7"/>
  <c r="AE63501" i="7"/>
  <c r="AE63502" i="7"/>
  <c r="AE63503" i="7"/>
  <c r="AE63504" i="7"/>
  <c r="AE63505" i="7"/>
  <c r="AE63506" i="7"/>
  <c r="AE63507" i="7"/>
  <c r="AE63508" i="7"/>
  <c r="AE63509" i="7"/>
  <c r="AE63510" i="7"/>
  <c r="AE63511" i="7"/>
  <c r="AE63512" i="7"/>
  <c r="AE63513" i="7"/>
  <c r="AE63514" i="7"/>
  <c r="AE63515" i="7"/>
  <c r="AE63516" i="7"/>
  <c r="AE63517" i="7"/>
  <c r="AE63518" i="7"/>
  <c r="AE63519" i="7"/>
  <c r="AE63520" i="7"/>
  <c r="AE63521" i="7"/>
  <c r="AE63522" i="7"/>
  <c r="AE63523" i="7"/>
  <c r="AE63524" i="7"/>
  <c r="AE63525" i="7"/>
  <c r="AE63526" i="7"/>
  <c r="AE63527" i="7"/>
  <c r="AE63528" i="7"/>
  <c r="AE63529" i="7"/>
  <c r="AE63530" i="7"/>
  <c r="AE63531" i="7"/>
  <c r="AE63532" i="7"/>
  <c r="AE63533" i="7"/>
  <c r="AE63534" i="7"/>
  <c r="AE63535" i="7"/>
  <c r="AE63536" i="7"/>
  <c r="AE63537" i="7"/>
  <c r="AE63538" i="7"/>
  <c r="AE63539" i="7"/>
  <c r="AE63540" i="7"/>
  <c r="AE63541" i="7"/>
  <c r="AE63542" i="7"/>
  <c r="AE63543" i="7"/>
  <c r="AE63544" i="7"/>
  <c r="AE63545" i="7"/>
  <c r="AE63546" i="7"/>
  <c r="AE63547" i="7"/>
  <c r="AE63548" i="7"/>
  <c r="AE63549" i="7"/>
  <c r="AE63550" i="7"/>
  <c r="AE63551" i="7"/>
  <c r="AE63552" i="7"/>
  <c r="AE63553" i="7"/>
  <c r="AE63554" i="7"/>
  <c r="AE63555" i="7"/>
  <c r="AE63556" i="7"/>
  <c r="AE63557" i="7"/>
  <c r="AE63558" i="7"/>
  <c r="AE63559" i="7"/>
  <c r="AE63560" i="7"/>
  <c r="AE63561" i="7"/>
  <c r="AE63562" i="7"/>
  <c r="AE63563" i="7"/>
  <c r="AE63564" i="7"/>
  <c r="AE63565" i="7"/>
  <c r="AE63566" i="7"/>
  <c r="AE63567" i="7"/>
  <c r="AE63568" i="7"/>
  <c r="AE63569" i="7"/>
  <c r="AE63570" i="7"/>
  <c r="AE63571" i="7"/>
  <c r="AE63572" i="7"/>
  <c r="AE63573" i="7"/>
  <c r="AE63574" i="7"/>
  <c r="AE63575" i="7"/>
  <c r="AE63576" i="7"/>
  <c r="AE63577" i="7"/>
  <c r="AE63578" i="7"/>
  <c r="AE63579" i="7"/>
  <c r="AE63580" i="7"/>
  <c r="AE63581" i="7"/>
  <c r="AE63582" i="7"/>
  <c r="AE63583" i="7"/>
  <c r="AE63584" i="7"/>
  <c r="AE63585" i="7"/>
  <c r="AE63586" i="7"/>
  <c r="AE63587" i="7"/>
  <c r="AE63588" i="7"/>
  <c r="AE63589" i="7"/>
  <c r="AE63590" i="7"/>
  <c r="AE63591" i="7"/>
  <c r="AE63592" i="7"/>
  <c r="AE63593" i="7"/>
  <c r="AE63594" i="7"/>
  <c r="AE63595" i="7"/>
  <c r="AE63596" i="7"/>
  <c r="AE63597" i="7"/>
  <c r="AE63598" i="7"/>
  <c r="AE63599" i="7"/>
  <c r="AE63600" i="7"/>
  <c r="AE63601" i="7"/>
  <c r="AE63602" i="7"/>
  <c r="AE63603" i="7"/>
  <c r="AE63604" i="7"/>
  <c r="AE63605" i="7"/>
  <c r="AE63606" i="7"/>
  <c r="AE63607" i="7"/>
  <c r="AE63608" i="7"/>
  <c r="AE63609" i="7"/>
  <c r="AE63610" i="7"/>
  <c r="AE63611" i="7"/>
  <c r="AE63612" i="7"/>
  <c r="AE63613" i="7"/>
  <c r="AE63614" i="7"/>
  <c r="AE63615" i="7"/>
  <c r="AE63616" i="7"/>
  <c r="AE63617" i="7"/>
  <c r="AE63618" i="7"/>
  <c r="AE63619" i="7"/>
  <c r="AE63620" i="7"/>
  <c r="AE63621" i="7"/>
  <c r="AE63622" i="7"/>
  <c r="AE63623" i="7"/>
  <c r="AE63624" i="7"/>
  <c r="AE63625" i="7"/>
  <c r="AE63626" i="7"/>
  <c r="AE63627" i="7"/>
  <c r="AE63628" i="7"/>
  <c r="AE63629" i="7"/>
  <c r="AE63630" i="7"/>
  <c r="AE63631" i="7"/>
  <c r="AE63632" i="7"/>
  <c r="AE63633" i="7"/>
  <c r="AE63634" i="7"/>
  <c r="AE63635" i="7"/>
  <c r="AE63636" i="7"/>
  <c r="AE63637" i="7"/>
  <c r="AE63638" i="7"/>
  <c r="AE63639" i="7"/>
  <c r="AE63640" i="7"/>
  <c r="AE63641" i="7"/>
  <c r="AE63642" i="7"/>
  <c r="AE63643" i="7"/>
  <c r="AE63644" i="7"/>
  <c r="AE63645" i="7"/>
  <c r="AE63646" i="7"/>
  <c r="AE63647" i="7"/>
  <c r="AE63648" i="7"/>
  <c r="AE63649" i="7"/>
  <c r="AE63650" i="7"/>
  <c r="AE63651" i="7"/>
  <c r="AE63652" i="7"/>
  <c r="AE63653" i="7"/>
  <c r="AE63654" i="7"/>
  <c r="AE63655" i="7"/>
  <c r="AE63656" i="7"/>
  <c r="AE63657" i="7"/>
  <c r="AE63658" i="7"/>
  <c r="AE63659" i="7"/>
  <c r="AE63660" i="7"/>
  <c r="AE63661" i="7"/>
  <c r="AE63662" i="7"/>
  <c r="AE63663" i="7"/>
  <c r="AE63664" i="7"/>
  <c r="AE63665" i="7"/>
  <c r="AE63666" i="7"/>
  <c r="AE63667" i="7"/>
  <c r="AE63668" i="7"/>
  <c r="AE63669" i="7"/>
  <c r="AE63670" i="7"/>
  <c r="AE63671" i="7"/>
  <c r="AE63672" i="7"/>
  <c r="AE63673" i="7"/>
  <c r="AE63674" i="7"/>
  <c r="AE63675" i="7"/>
  <c r="AE63676" i="7"/>
  <c r="AE63677" i="7"/>
  <c r="AE63678" i="7"/>
  <c r="AE63679" i="7"/>
  <c r="AE63680" i="7"/>
  <c r="AE63681" i="7"/>
  <c r="AE63682" i="7"/>
  <c r="AE63683" i="7"/>
  <c r="AE63684" i="7"/>
  <c r="AE63685" i="7"/>
  <c r="AE63686" i="7"/>
  <c r="AE63687" i="7"/>
  <c r="AE63688" i="7"/>
  <c r="AE63689" i="7"/>
  <c r="AE63690" i="7"/>
  <c r="AE63691" i="7"/>
  <c r="AE63692" i="7"/>
  <c r="AE63693" i="7"/>
  <c r="AE63694" i="7"/>
  <c r="AE63695" i="7"/>
  <c r="AE63696" i="7"/>
  <c r="AE63697" i="7"/>
  <c r="AE63698" i="7"/>
  <c r="AE63699" i="7"/>
  <c r="AE63700" i="7"/>
  <c r="AE63701" i="7"/>
  <c r="AE63702" i="7"/>
  <c r="AE63703" i="7"/>
  <c r="AE63704" i="7"/>
  <c r="AE63705" i="7"/>
  <c r="AE63706" i="7"/>
  <c r="AE63707" i="7"/>
  <c r="AE63708" i="7"/>
  <c r="AE63709" i="7"/>
  <c r="AE63710" i="7"/>
  <c r="AE63711" i="7"/>
  <c r="AE63712" i="7"/>
  <c r="AE63713" i="7"/>
  <c r="AE63714" i="7"/>
  <c r="AE63715" i="7"/>
  <c r="AE63716" i="7"/>
  <c r="AE63717" i="7"/>
  <c r="AE63718" i="7"/>
  <c r="AE63719" i="7"/>
  <c r="AE63720" i="7"/>
  <c r="AE63721" i="7"/>
  <c r="AE63722" i="7"/>
  <c r="AE63723" i="7"/>
  <c r="AE63724" i="7"/>
  <c r="AE63725" i="7"/>
  <c r="AE63726" i="7"/>
  <c r="AE63727" i="7"/>
  <c r="AE63728" i="7"/>
  <c r="AE63729" i="7"/>
  <c r="AE63730" i="7"/>
  <c r="AE63731" i="7"/>
  <c r="AE63732" i="7"/>
  <c r="AE63733" i="7"/>
  <c r="AE63734" i="7"/>
  <c r="AE63735" i="7"/>
  <c r="AE63736" i="7"/>
  <c r="AE63737" i="7"/>
  <c r="AE63738" i="7"/>
  <c r="AE63739" i="7"/>
  <c r="AE63740" i="7"/>
  <c r="AE63741" i="7"/>
  <c r="AE63742" i="7"/>
  <c r="AE63743" i="7"/>
  <c r="AE63744" i="7"/>
  <c r="AE63745" i="7"/>
  <c r="AE63746" i="7"/>
  <c r="AE63747" i="7"/>
  <c r="AE63748" i="7"/>
  <c r="AE63749" i="7"/>
  <c r="AE63750" i="7"/>
  <c r="AE63751" i="7"/>
  <c r="AE63752" i="7"/>
  <c r="AE63753" i="7"/>
  <c r="AE63754" i="7"/>
  <c r="AE63755" i="7"/>
  <c r="AE63756" i="7"/>
  <c r="AE63757" i="7"/>
  <c r="AE63758" i="7"/>
  <c r="AE63759" i="7"/>
  <c r="AE63760" i="7"/>
  <c r="AE63761" i="7"/>
  <c r="AE63762" i="7"/>
  <c r="AE63763" i="7"/>
  <c r="AE63764" i="7"/>
  <c r="AE63765" i="7"/>
  <c r="AE63766" i="7"/>
  <c r="AE63767" i="7"/>
  <c r="AE63768" i="7"/>
  <c r="AE63769" i="7"/>
  <c r="AE63770" i="7"/>
  <c r="AE63771" i="7"/>
  <c r="AE63772" i="7"/>
  <c r="AE63773" i="7"/>
  <c r="AE63774" i="7"/>
  <c r="AE63775" i="7"/>
  <c r="AE63776" i="7"/>
  <c r="AE63777" i="7"/>
  <c r="AE63778" i="7"/>
  <c r="AE63779" i="7"/>
  <c r="AE63780" i="7"/>
  <c r="AE63781" i="7"/>
  <c r="AE63782" i="7"/>
  <c r="AE63783" i="7"/>
  <c r="AE63784" i="7"/>
  <c r="AE63785" i="7"/>
  <c r="AE63786" i="7"/>
  <c r="AE63787" i="7"/>
  <c r="AE63788" i="7"/>
  <c r="AE63789" i="7"/>
  <c r="AE63790" i="7"/>
  <c r="AE63791" i="7"/>
  <c r="AE63792" i="7"/>
  <c r="AE63793" i="7"/>
  <c r="AE63794" i="7"/>
  <c r="AE63795" i="7"/>
  <c r="AE63796" i="7"/>
  <c r="AE63797" i="7"/>
  <c r="AE63798" i="7"/>
  <c r="AE63799" i="7"/>
  <c r="AE63800" i="7"/>
  <c r="AE63801" i="7"/>
  <c r="AE63802" i="7"/>
  <c r="AE63803" i="7"/>
  <c r="AE63804" i="7"/>
  <c r="AE63805" i="7"/>
  <c r="AE63806" i="7"/>
  <c r="AE63807" i="7"/>
  <c r="AE63808" i="7"/>
  <c r="AE63809" i="7"/>
  <c r="AE63810" i="7"/>
  <c r="AE63811" i="7"/>
  <c r="AE63812" i="7"/>
  <c r="AE63813" i="7"/>
  <c r="AE63814" i="7"/>
  <c r="AE63815" i="7"/>
  <c r="AE63816" i="7"/>
  <c r="AE63817" i="7"/>
  <c r="AE63818" i="7"/>
  <c r="AE63819" i="7"/>
  <c r="AE63820" i="7"/>
  <c r="AE63821" i="7"/>
  <c r="AE63822" i="7"/>
  <c r="AE63823" i="7"/>
  <c r="AE63824" i="7"/>
  <c r="AE63825" i="7"/>
  <c r="AE63826" i="7"/>
  <c r="AE63827" i="7"/>
  <c r="AE63828" i="7"/>
  <c r="AE63829" i="7"/>
  <c r="AE63830" i="7"/>
  <c r="AE63831" i="7"/>
  <c r="AE63832" i="7"/>
  <c r="AE63833" i="7"/>
  <c r="AE63834" i="7"/>
  <c r="AE63835" i="7"/>
  <c r="AE63836" i="7"/>
  <c r="AE63837" i="7"/>
  <c r="AE63838" i="7"/>
  <c r="AE63839" i="7"/>
  <c r="AE63840" i="7"/>
  <c r="AE63841" i="7"/>
  <c r="AE63842" i="7"/>
  <c r="AE63843" i="7"/>
  <c r="AE63844" i="7"/>
  <c r="AE63845" i="7"/>
  <c r="AE63846" i="7"/>
  <c r="AE63847" i="7"/>
  <c r="AE63848" i="7"/>
  <c r="AE63849" i="7"/>
  <c r="AE63850" i="7"/>
  <c r="AE63851" i="7"/>
  <c r="AE63852" i="7"/>
  <c r="AE63853" i="7"/>
  <c r="AE63854" i="7"/>
  <c r="AE63855" i="7"/>
  <c r="AE63856" i="7"/>
  <c r="AE63857" i="7"/>
  <c r="AE63858" i="7"/>
  <c r="AE63859" i="7"/>
  <c r="AE63860" i="7"/>
  <c r="AE63861" i="7"/>
  <c r="AE63862" i="7"/>
  <c r="AE63863" i="7"/>
  <c r="AE63864" i="7"/>
  <c r="AE63865" i="7"/>
  <c r="AE63866" i="7"/>
  <c r="AE63867" i="7"/>
  <c r="AE63868" i="7"/>
  <c r="AE63869" i="7"/>
  <c r="AE63870" i="7"/>
  <c r="AE63871" i="7"/>
  <c r="AE63872" i="7"/>
  <c r="AE63873" i="7"/>
  <c r="AE63874" i="7"/>
  <c r="AE63875" i="7"/>
  <c r="AE63876" i="7"/>
  <c r="AE63877" i="7"/>
  <c r="AE63878" i="7"/>
  <c r="AE63879" i="7"/>
  <c r="AE63880" i="7"/>
  <c r="AE63881" i="7"/>
  <c r="AE63882" i="7"/>
  <c r="AE63883" i="7"/>
  <c r="AE63884" i="7"/>
  <c r="AE63885" i="7"/>
  <c r="AE63886" i="7"/>
  <c r="AE63887" i="7"/>
  <c r="AE63888" i="7"/>
  <c r="AE63889" i="7"/>
  <c r="AE63890" i="7"/>
  <c r="AE63891" i="7"/>
  <c r="AE63892" i="7"/>
  <c r="AE63893" i="7"/>
  <c r="AE63894" i="7"/>
  <c r="AE63895" i="7"/>
  <c r="AE63896" i="7"/>
  <c r="AE63897" i="7"/>
  <c r="AE63898" i="7"/>
  <c r="AE63899" i="7"/>
  <c r="AE63900" i="7"/>
  <c r="AE63901" i="7"/>
  <c r="AE63902" i="7"/>
  <c r="AE63903" i="7"/>
  <c r="AE63904" i="7"/>
  <c r="AE63905" i="7"/>
  <c r="AE63906" i="7"/>
  <c r="AE63907" i="7"/>
  <c r="AE63908" i="7"/>
  <c r="AE63909" i="7"/>
  <c r="AE63910" i="7"/>
  <c r="AE63911" i="7"/>
  <c r="AE63912" i="7"/>
  <c r="AE63913" i="7"/>
  <c r="AE63914" i="7"/>
  <c r="AE63915" i="7"/>
  <c r="AE63916" i="7"/>
  <c r="AE63917" i="7"/>
  <c r="AE63918" i="7"/>
  <c r="AE63919" i="7"/>
  <c r="AE63920" i="7"/>
  <c r="AE63921" i="7"/>
  <c r="AE63922" i="7"/>
  <c r="AE63923" i="7"/>
  <c r="AE63924" i="7"/>
  <c r="AE63925" i="7"/>
  <c r="AE63926" i="7"/>
  <c r="AE63927" i="7"/>
  <c r="AE63928" i="7"/>
  <c r="AE63929" i="7"/>
  <c r="AE63930" i="7"/>
  <c r="AE63931" i="7"/>
  <c r="AE63932" i="7"/>
  <c r="AE63933" i="7"/>
  <c r="AE63934" i="7"/>
  <c r="AE63935" i="7"/>
  <c r="AE63936" i="7"/>
  <c r="AE63937" i="7"/>
  <c r="AE63938" i="7"/>
  <c r="AE63939" i="7"/>
  <c r="AE63940" i="7"/>
  <c r="AE63941" i="7"/>
  <c r="AE63942" i="7"/>
  <c r="AE63943" i="7"/>
  <c r="AE63944" i="7"/>
  <c r="AE63945" i="7"/>
  <c r="AE63946" i="7"/>
  <c r="AE63947" i="7"/>
  <c r="AE63948" i="7"/>
  <c r="AE63949" i="7"/>
  <c r="AE63950" i="7"/>
  <c r="AE63951" i="7"/>
  <c r="AE63952" i="7"/>
  <c r="AE63953" i="7"/>
  <c r="AE63954" i="7"/>
  <c r="AE63955" i="7"/>
  <c r="AE63956" i="7"/>
  <c r="AE63957" i="7"/>
  <c r="AE63958" i="7"/>
  <c r="AE63959" i="7"/>
  <c r="AE63960" i="7"/>
  <c r="AE63961" i="7"/>
  <c r="AE63962" i="7"/>
  <c r="AE63963" i="7"/>
  <c r="AE63964" i="7"/>
  <c r="AE63965" i="7"/>
  <c r="AE63966" i="7"/>
  <c r="AE63967" i="7"/>
  <c r="AE63968" i="7"/>
  <c r="AE63969" i="7"/>
  <c r="AE63970" i="7"/>
  <c r="AE63971" i="7"/>
  <c r="AE63972" i="7"/>
  <c r="AE63973" i="7"/>
  <c r="AE63974" i="7"/>
  <c r="AE63975" i="7"/>
  <c r="AE63976" i="7"/>
  <c r="AE63977" i="7"/>
  <c r="AE63978" i="7"/>
  <c r="AE63979" i="7"/>
  <c r="AE63980" i="7"/>
  <c r="AE63981" i="7"/>
  <c r="AE63982" i="7"/>
  <c r="AE63983" i="7"/>
  <c r="AE63984" i="7"/>
  <c r="AE63985" i="7"/>
  <c r="AE63986" i="7"/>
  <c r="AE63987" i="7"/>
  <c r="AE63988" i="7"/>
  <c r="AE63989" i="7"/>
  <c r="AE63990" i="7"/>
  <c r="AE63991" i="7"/>
  <c r="AE63992" i="7"/>
  <c r="AE63993" i="7"/>
  <c r="AE63994" i="7"/>
  <c r="AE63995" i="7"/>
  <c r="AE63996" i="7"/>
  <c r="AE63997" i="7"/>
  <c r="AE63998" i="7"/>
  <c r="AE63999" i="7"/>
  <c r="AE64000" i="7"/>
  <c r="AE64001" i="7"/>
  <c r="AE64002" i="7"/>
  <c r="AE64003" i="7"/>
  <c r="AE64004" i="7"/>
  <c r="AE64005" i="7"/>
  <c r="AE64006" i="7"/>
  <c r="AE64007" i="7"/>
  <c r="AE64008" i="7"/>
  <c r="AE64009" i="7"/>
  <c r="AE64010" i="7"/>
  <c r="AE64011" i="7"/>
  <c r="AE64012" i="7"/>
  <c r="AE64013" i="7"/>
  <c r="AE64014" i="7"/>
  <c r="AE64015" i="7"/>
  <c r="AE64016" i="7"/>
  <c r="AE64017" i="7"/>
  <c r="AE64018" i="7"/>
  <c r="AE64019" i="7"/>
  <c r="AE64020" i="7"/>
  <c r="AE64021" i="7"/>
  <c r="AE64022" i="7"/>
  <c r="AE64023" i="7"/>
  <c r="AE64024" i="7"/>
  <c r="AE64025" i="7"/>
  <c r="AE64026" i="7"/>
  <c r="AE64027" i="7"/>
  <c r="AE64028" i="7"/>
  <c r="AE64029" i="7"/>
  <c r="AE64030" i="7"/>
  <c r="AE64031" i="7"/>
  <c r="AE64032" i="7"/>
  <c r="AE64033" i="7"/>
  <c r="AE64034" i="7"/>
  <c r="AE64035" i="7"/>
  <c r="AE64036" i="7"/>
  <c r="AE64037" i="7"/>
  <c r="AE64038" i="7"/>
  <c r="AE64039" i="7"/>
  <c r="AE64040" i="7"/>
  <c r="AE64041" i="7"/>
  <c r="AE64042" i="7"/>
  <c r="AE64043" i="7"/>
  <c r="AE64044" i="7"/>
  <c r="AE64045" i="7"/>
  <c r="AE64046" i="7"/>
  <c r="AE64047" i="7"/>
  <c r="AE64048" i="7"/>
  <c r="AE64049" i="7"/>
  <c r="AE64050" i="7"/>
  <c r="AE64051" i="7"/>
  <c r="AE64052" i="7"/>
  <c r="AE64053" i="7"/>
  <c r="AE64054" i="7"/>
  <c r="AE64055" i="7"/>
  <c r="AE64056" i="7"/>
  <c r="AE64057" i="7"/>
  <c r="AE64058" i="7"/>
  <c r="AE64059" i="7"/>
  <c r="AE64060" i="7"/>
  <c r="AE64061" i="7"/>
  <c r="AE64062" i="7"/>
  <c r="AE64063" i="7"/>
  <c r="AE64064" i="7"/>
  <c r="AE64065" i="7"/>
  <c r="AE64066" i="7"/>
  <c r="AE64067" i="7"/>
  <c r="AE64068" i="7"/>
  <c r="AE64069" i="7"/>
  <c r="AE64070" i="7"/>
  <c r="AE64071" i="7"/>
  <c r="AE64072" i="7"/>
  <c r="AE64073" i="7"/>
  <c r="AE64074" i="7"/>
  <c r="AE64075" i="7"/>
  <c r="AE64076" i="7"/>
  <c r="AE64077" i="7"/>
  <c r="AE64078" i="7"/>
  <c r="AE64079" i="7"/>
  <c r="AE64080" i="7"/>
  <c r="AE64081" i="7"/>
  <c r="AE64082" i="7"/>
  <c r="AE64083" i="7"/>
  <c r="AE64084" i="7"/>
  <c r="AE64085" i="7"/>
  <c r="AE64086" i="7"/>
  <c r="AE64087" i="7"/>
  <c r="AE64088" i="7"/>
  <c r="AE64089" i="7"/>
  <c r="AE64090" i="7"/>
  <c r="AE64091" i="7"/>
  <c r="AE64092" i="7"/>
  <c r="AE64093" i="7"/>
  <c r="AE64094" i="7"/>
  <c r="AE64095" i="7"/>
  <c r="AE64096" i="7"/>
  <c r="AE64097" i="7"/>
  <c r="AE64098" i="7"/>
  <c r="AE64099" i="7"/>
  <c r="AE64100" i="7"/>
  <c r="AE64101" i="7"/>
  <c r="AE64102" i="7"/>
  <c r="AE64103" i="7"/>
  <c r="AE64104" i="7"/>
  <c r="AE64105" i="7"/>
  <c r="AE64106" i="7"/>
  <c r="AE64107" i="7"/>
  <c r="AE64108" i="7"/>
  <c r="AE64109" i="7"/>
  <c r="AE64110" i="7"/>
  <c r="AE64111" i="7"/>
  <c r="AE64112" i="7"/>
  <c r="AE64113" i="7"/>
  <c r="AE64114" i="7"/>
  <c r="AE64115" i="7"/>
  <c r="AE64116" i="7"/>
  <c r="AE64117" i="7"/>
  <c r="AE64118" i="7"/>
  <c r="AE64119" i="7"/>
  <c r="AE64120" i="7"/>
  <c r="AE64121" i="7"/>
  <c r="AE64122" i="7"/>
  <c r="AE64123" i="7"/>
  <c r="AE64124" i="7"/>
  <c r="AE64125" i="7"/>
  <c r="AE64126" i="7"/>
  <c r="AE64127" i="7"/>
  <c r="AE64128" i="7"/>
  <c r="AE64129" i="7"/>
  <c r="AE64130" i="7"/>
  <c r="AE64131" i="7"/>
  <c r="AE64132" i="7"/>
  <c r="AE64133" i="7"/>
  <c r="AE64134" i="7"/>
  <c r="AE64135" i="7"/>
  <c r="AE64136" i="7"/>
  <c r="AE64137" i="7"/>
  <c r="AE64138" i="7"/>
  <c r="AE64139" i="7"/>
  <c r="AE64140" i="7"/>
  <c r="AE64141" i="7"/>
  <c r="AE64142" i="7"/>
  <c r="AE64143" i="7"/>
  <c r="AE64144" i="7"/>
  <c r="AE64145" i="7"/>
  <c r="AE64146" i="7"/>
  <c r="AE64147" i="7"/>
  <c r="AE64148" i="7"/>
  <c r="AE64149" i="7"/>
  <c r="AE64150" i="7"/>
  <c r="AE64151" i="7"/>
  <c r="AE64152" i="7"/>
  <c r="AE64153" i="7"/>
  <c r="AE64154" i="7"/>
  <c r="AE64155" i="7"/>
  <c r="AE64156" i="7"/>
  <c r="AE64157" i="7"/>
  <c r="AE64158" i="7"/>
  <c r="AE64159" i="7"/>
  <c r="AE64160" i="7"/>
  <c r="AE64161" i="7"/>
  <c r="AE64162" i="7"/>
  <c r="AE64163" i="7"/>
  <c r="AE64164" i="7"/>
  <c r="AE64165" i="7"/>
  <c r="AE64166" i="7"/>
  <c r="AE64167" i="7"/>
  <c r="AE64168" i="7"/>
  <c r="AE64169" i="7"/>
  <c r="AE64170" i="7"/>
  <c r="AE64171" i="7"/>
  <c r="AE64172" i="7"/>
  <c r="AE64173" i="7"/>
  <c r="AE64174" i="7"/>
  <c r="AE64175" i="7"/>
  <c r="AE64176" i="7"/>
  <c r="AE64177" i="7"/>
  <c r="AE64178" i="7"/>
  <c r="AE64179" i="7"/>
  <c r="AE64180" i="7"/>
  <c r="AE64181" i="7"/>
  <c r="AE64182" i="7"/>
  <c r="AE64183" i="7"/>
  <c r="AE64184" i="7"/>
  <c r="AE64185" i="7"/>
  <c r="AE64186" i="7"/>
  <c r="AE64187" i="7"/>
  <c r="AE64188" i="7"/>
  <c r="AE64189" i="7"/>
  <c r="AE64190" i="7"/>
  <c r="AE64191" i="7"/>
  <c r="AE64192" i="7"/>
  <c r="AE64193" i="7"/>
  <c r="AE64194" i="7"/>
  <c r="AE64195" i="7"/>
  <c r="AE64196" i="7"/>
  <c r="AE64197" i="7"/>
  <c r="AE64198" i="7"/>
  <c r="AE64199" i="7"/>
  <c r="AE64200" i="7"/>
  <c r="AE64201" i="7"/>
  <c r="AE64202" i="7"/>
  <c r="AE64203" i="7"/>
  <c r="AE64204" i="7"/>
  <c r="AE64205" i="7"/>
  <c r="AE64206" i="7"/>
  <c r="AE64207" i="7"/>
  <c r="AE64208" i="7"/>
  <c r="AE64209" i="7"/>
  <c r="AE64210" i="7"/>
  <c r="AE64211" i="7"/>
  <c r="AE64212" i="7"/>
  <c r="AE64213" i="7"/>
  <c r="AE64214" i="7"/>
  <c r="AE64215" i="7"/>
  <c r="AE64216" i="7"/>
  <c r="AE64217" i="7"/>
  <c r="AE64218" i="7"/>
  <c r="AE64219" i="7"/>
  <c r="AE64220" i="7"/>
  <c r="AE64221" i="7"/>
  <c r="AE64222" i="7"/>
  <c r="AE64223" i="7"/>
  <c r="AE64224" i="7"/>
  <c r="AE64225" i="7"/>
  <c r="AE64226" i="7"/>
  <c r="AE64227" i="7"/>
  <c r="AE64228" i="7"/>
  <c r="AE64229" i="7"/>
  <c r="AE64230" i="7"/>
  <c r="AE64231" i="7"/>
  <c r="AE64232" i="7"/>
  <c r="AE64233" i="7"/>
  <c r="AE64234" i="7"/>
  <c r="AE64235" i="7"/>
  <c r="AE64236" i="7"/>
  <c r="AE64237" i="7"/>
  <c r="AE64238" i="7"/>
  <c r="AE64239" i="7"/>
  <c r="AE64240" i="7"/>
  <c r="AE64241" i="7"/>
  <c r="AE64242" i="7"/>
  <c r="AE64243" i="7"/>
  <c r="AE64244" i="7"/>
  <c r="AE64245" i="7"/>
  <c r="AE64246" i="7"/>
  <c r="AE64247" i="7"/>
  <c r="AE64248" i="7"/>
  <c r="AE64249" i="7"/>
  <c r="AE64250" i="7"/>
  <c r="AE64251" i="7"/>
  <c r="AE64252" i="7"/>
  <c r="AE64253" i="7"/>
  <c r="AE64254" i="7"/>
  <c r="AE64255" i="7"/>
  <c r="AE64256" i="7"/>
  <c r="AE64257" i="7"/>
  <c r="AE64258" i="7"/>
  <c r="AE64259" i="7"/>
  <c r="AE64260" i="7"/>
  <c r="AE64261" i="7"/>
  <c r="AE64262" i="7"/>
  <c r="AE64263" i="7"/>
  <c r="AE64264" i="7"/>
  <c r="AE64265" i="7"/>
  <c r="AE64266" i="7"/>
  <c r="AE64267" i="7"/>
  <c r="AE64268" i="7"/>
  <c r="AE64269" i="7"/>
  <c r="AE64270" i="7"/>
  <c r="AE64271" i="7"/>
  <c r="AE64272" i="7"/>
  <c r="AE64273" i="7"/>
  <c r="AE64274" i="7"/>
  <c r="AE64275" i="7"/>
  <c r="AE64276" i="7"/>
  <c r="AE64277" i="7"/>
  <c r="AE64278" i="7"/>
  <c r="AE64279" i="7"/>
  <c r="AE64280" i="7"/>
  <c r="AE64281" i="7"/>
  <c r="AE64282" i="7"/>
  <c r="AE64283" i="7"/>
  <c r="AE64284" i="7"/>
  <c r="AE64285" i="7"/>
  <c r="AE64286" i="7"/>
  <c r="AE64287" i="7"/>
  <c r="AE64288" i="7"/>
  <c r="AE64289" i="7"/>
  <c r="AE64290" i="7"/>
  <c r="AE64291" i="7"/>
  <c r="AE64292" i="7"/>
  <c r="AE64293" i="7"/>
  <c r="AE64294" i="7"/>
  <c r="AE64295" i="7"/>
  <c r="AE64296" i="7"/>
  <c r="AE64297" i="7"/>
  <c r="AE64298" i="7"/>
  <c r="AE64299" i="7"/>
  <c r="AE64300" i="7"/>
  <c r="AE64301" i="7"/>
  <c r="AE64302" i="7"/>
  <c r="AE64303" i="7"/>
  <c r="AE64304" i="7"/>
  <c r="AE64305" i="7"/>
  <c r="AE64306" i="7"/>
  <c r="AE64307" i="7"/>
  <c r="AE64308" i="7"/>
  <c r="AE64309" i="7"/>
  <c r="AE64310" i="7"/>
  <c r="AE64311" i="7"/>
  <c r="AE64312" i="7"/>
  <c r="AE64313" i="7"/>
  <c r="AE64314" i="7"/>
  <c r="AE64315" i="7"/>
  <c r="AE64316" i="7"/>
  <c r="AE64317" i="7"/>
  <c r="AE64318" i="7"/>
  <c r="AE64319" i="7"/>
  <c r="AE64320" i="7"/>
  <c r="AE64321" i="7"/>
  <c r="AE64322" i="7"/>
  <c r="AE64323" i="7"/>
  <c r="AE64324" i="7"/>
  <c r="AE64325" i="7"/>
  <c r="AE64326" i="7"/>
  <c r="AE64327" i="7"/>
  <c r="AE64328" i="7"/>
  <c r="AE64329" i="7"/>
  <c r="AE64330" i="7"/>
  <c r="AE64331" i="7"/>
  <c r="AE64332" i="7"/>
  <c r="AE64333" i="7"/>
  <c r="AE64334" i="7"/>
  <c r="AE64335" i="7"/>
  <c r="AE64336" i="7"/>
  <c r="AE64337" i="7"/>
  <c r="AE64338" i="7"/>
  <c r="AE64339" i="7"/>
  <c r="AE64340" i="7"/>
  <c r="AE64341" i="7"/>
  <c r="AE64342" i="7"/>
  <c r="AE64343" i="7"/>
  <c r="AE64344" i="7"/>
  <c r="AE64345" i="7"/>
  <c r="AE64346" i="7"/>
  <c r="AE64347" i="7"/>
  <c r="AE64348" i="7"/>
  <c r="AE64349" i="7"/>
  <c r="AE64350" i="7"/>
  <c r="AE64351" i="7"/>
  <c r="AE64352" i="7"/>
  <c r="AE64353" i="7"/>
  <c r="AE64354" i="7"/>
  <c r="AE64355" i="7"/>
  <c r="AE64356" i="7"/>
  <c r="AE64357" i="7"/>
  <c r="AE64358" i="7"/>
  <c r="AE64359" i="7"/>
  <c r="AE64360" i="7"/>
  <c r="AE64361" i="7"/>
  <c r="AE64362" i="7"/>
  <c r="AE64363" i="7"/>
  <c r="AE64364" i="7"/>
  <c r="AE64365" i="7"/>
  <c r="AE64366" i="7"/>
  <c r="AE64367" i="7"/>
  <c r="AE64368" i="7"/>
  <c r="AE64369" i="7"/>
  <c r="AE64370" i="7"/>
  <c r="AE64371" i="7"/>
  <c r="AE64372" i="7"/>
  <c r="AE64373" i="7"/>
  <c r="AE64374" i="7"/>
  <c r="AE64375" i="7"/>
  <c r="AE64376" i="7"/>
  <c r="AE64377" i="7"/>
  <c r="AE64378" i="7"/>
  <c r="AE64379" i="7"/>
  <c r="AE64380" i="7"/>
  <c r="AE64381" i="7"/>
  <c r="AE64382" i="7"/>
  <c r="AE64383" i="7"/>
  <c r="AE64384" i="7"/>
  <c r="AE64385" i="7"/>
  <c r="AE64386" i="7"/>
  <c r="AE64387" i="7"/>
  <c r="AE64388" i="7"/>
  <c r="AE64389" i="7"/>
  <c r="AE64390" i="7"/>
  <c r="AE64391" i="7"/>
  <c r="AE64392" i="7"/>
  <c r="AE64393" i="7"/>
  <c r="AE64394" i="7"/>
  <c r="AE64395" i="7"/>
  <c r="AE64396" i="7"/>
  <c r="AE64397" i="7"/>
  <c r="AE64398" i="7"/>
  <c r="AE64399" i="7"/>
  <c r="AE64400" i="7"/>
  <c r="AE64401" i="7"/>
  <c r="AE64402" i="7"/>
  <c r="AE64403" i="7"/>
  <c r="AE64404" i="7"/>
  <c r="AE64405" i="7"/>
  <c r="AE64406" i="7"/>
  <c r="AE64407" i="7"/>
  <c r="AE64408" i="7"/>
  <c r="AE64409" i="7"/>
  <c r="AE64410" i="7"/>
  <c r="AE64411" i="7"/>
  <c r="AE64412" i="7"/>
  <c r="AE64413" i="7"/>
  <c r="AE64414" i="7"/>
  <c r="AE64415" i="7"/>
  <c r="AE64416" i="7"/>
  <c r="AE64417" i="7"/>
  <c r="AE64418" i="7"/>
  <c r="AE64419" i="7"/>
  <c r="AE64420" i="7"/>
  <c r="AE64421" i="7"/>
  <c r="AE64422" i="7"/>
  <c r="AE64423" i="7"/>
  <c r="AE64424" i="7"/>
  <c r="AE64425" i="7"/>
  <c r="AE64426" i="7"/>
  <c r="AE64427" i="7"/>
  <c r="AE64428" i="7"/>
  <c r="AE64429" i="7"/>
  <c r="AE64430" i="7"/>
  <c r="AE64431" i="7"/>
  <c r="AE64432" i="7"/>
  <c r="AE64433" i="7"/>
  <c r="AE64434" i="7"/>
  <c r="AE64435" i="7"/>
  <c r="AE64436" i="7"/>
  <c r="AE64437" i="7"/>
  <c r="AE64438" i="7"/>
  <c r="AE64439" i="7"/>
  <c r="AE64440" i="7"/>
  <c r="AE64441" i="7"/>
  <c r="AE64442" i="7"/>
  <c r="AE64443" i="7"/>
  <c r="AE64444" i="7"/>
  <c r="AE64445" i="7"/>
  <c r="AE64446" i="7"/>
  <c r="AE64447" i="7"/>
  <c r="AE64448" i="7"/>
  <c r="AE64449" i="7"/>
  <c r="AE64450" i="7"/>
  <c r="AE64451" i="7"/>
  <c r="AE64452" i="7"/>
  <c r="AE64453" i="7"/>
  <c r="AE64454" i="7"/>
  <c r="AE64455" i="7"/>
  <c r="AE64456" i="7"/>
  <c r="AE64457" i="7"/>
  <c r="AE64458" i="7"/>
  <c r="AE64459" i="7"/>
  <c r="AE64460" i="7"/>
  <c r="AE64461" i="7"/>
  <c r="AE64462" i="7"/>
  <c r="AE64463" i="7"/>
  <c r="AE64464" i="7"/>
  <c r="AE64465" i="7"/>
  <c r="AE64466" i="7"/>
  <c r="AE64467" i="7"/>
  <c r="AE64468" i="7"/>
  <c r="AE64469" i="7"/>
  <c r="AE64470" i="7"/>
  <c r="AE64471" i="7"/>
  <c r="AE64472" i="7"/>
  <c r="AE64473" i="7"/>
  <c r="AE64474" i="7"/>
  <c r="AE64475" i="7"/>
  <c r="AE64476" i="7"/>
  <c r="AE64477" i="7"/>
  <c r="AE64478" i="7"/>
  <c r="AE64479" i="7"/>
  <c r="AE64480" i="7"/>
  <c r="AE64481" i="7"/>
  <c r="AE64482" i="7"/>
  <c r="AE64483" i="7"/>
  <c r="AE64484" i="7"/>
  <c r="AE64485" i="7"/>
  <c r="AE64486" i="7"/>
  <c r="AE64487" i="7"/>
  <c r="AE64488" i="7"/>
  <c r="AE64489" i="7"/>
  <c r="AE64490" i="7"/>
  <c r="AE64491" i="7"/>
  <c r="AE64492" i="7"/>
  <c r="AE64493" i="7"/>
  <c r="AE64494" i="7"/>
  <c r="AE64495" i="7"/>
  <c r="AE64496" i="7"/>
  <c r="AE64497" i="7"/>
  <c r="AE64498" i="7"/>
  <c r="AE64499" i="7"/>
  <c r="AE64500" i="7"/>
  <c r="AE64501" i="7"/>
  <c r="AE64502" i="7"/>
  <c r="AE64503" i="7"/>
  <c r="AE64504" i="7"/>
  <c r="AE64505" i="7"/>
  <c r="AE64506" i="7"/>
  <c r="AE64507" i="7"/>
  <c r="AE64508" i="7"/>
  <c r="AE64509" i="7"/>
  <c r="AE64510" i="7"/>
  <c r="AE64511" i="7"/>
  <c r="AE64512" i="7"/>
  <c r="AE64513" i="7"/>
  <c r="AE64514" i="7"/>
  <c r="AE64515" i="7"/>
  <c r="AE64516" i="7"/>
  <c r="AE64517" i="7"/>
  <c r="AE64518" i="7"/>
  <c r="AE64519" i="7"/>
  <c r="AE64520" i="7"/>
  <c r="AE64521" i="7"/>
  <c r="AE64522" i="7"/>
  <c r="AE64523" i="7"/>
  <c r="AE64524" i="7"/>
  <c r="AE64525" i="7"/>
  <c r="AE64526" i="7"/>
  <c r="AE64527" i="7"/>
  <c r="AE64528" i="7"/>
  <c r="AE64529" i="7"/>
  <c r="AE64530" i="7"/>
  <c r="AE64531" i="7"/>
  <c r="AE64532" i="7"/>
  <c r="AE64533" i="7"/>
  <c r="AE64534" i="7"/>
  <c r="AE64535" i="7"/>
  <c r="AE64536" i="7"/>
  <c r="AE64537" i="7"/>
  <c r="AE64538" i="7"/>
  <c r="AE64539" i="7"/>
  <c r="AE64540" i="7"/>
  <c r="AE64541" i="7"/>
  <c r="AE64542" i="7"/>
  <c r="AE64543" i="7"/>
  <c r="AE64544" i="7"/>
  <c r="AE64545" i="7"/>
  <c r="AE64546" i="7"/>
  <c r="AE64547" i="7"/>
  <c r="AE64548" i="7"/>
  <c r="AE64549" i="7"/>
  <c r="AE64550" i="7"/>
  <c r="AE64551" i="7"/>
  <c r="AE64552" i="7"/>
  <c r="AE64553" i="7"/>
  <c r="AE64554" i="7"/>
  <c r="AE64555" i="7"/>
  <c r="AE64556" i="7"/>
  <c r="AE64557" i="7"/>
  <c r="AE64558" i="7"/>
  <c r="AE64559" i="7"/>
  <c r="AE64560" i="7"/>
  <c r="AE64561" i="7"/>
  <c r="AE64562" i="7"/>
  <c r="AE64563" i="7"/>
  <c r="AE64564" i="7"/>
  <c r="AE64565" i="7"/>
  <c r="AE64566" i="7"/>
  <c r="AE64567" i="7"/>
  <c r="AE64568" i="7"/>
  <c r="AE64569" i="7"/>
  <c r="AE64570" i="7"/>
  <c r="AE64571" i="7"/>
  <c r="AE64572" i="7"/>
  <c r="AE64573" i="7"/>
  <c r="AE64574" i="7"/>
  <c r="AE64575" i="7"/>
  <c r="AE64576" i="7"/>
  <c r="AE64577" i="7"/>
  <c r="AE64578" i="7"/>
  <c r="AE64579" i="7"/>
  <c r="AE64580" i="7"/>
  <c r="AE64581" i="7"/>
  <c r="AE64582" i="7"/>
  <c r="AE64583" i="7"/>
  <c r="AE64584" i="7"/>
  <c r="AE64585" i="7"/>
  <c r="AE64586" i="7"/>
  <c r="AE64587" i="7"/>
  <c r="AE64588" i="7"/>
  <c r="AE64589" i="7"/>
  <c r="AE64590" i="7"/>
  <c r="AE64591" i="7"/>
  <c r="AE64592" i="7"/>
  <c r="AE64593" i="7"/>
  <c r="AE64594" i="7"/>
  <c r="AE64595" i="7"/>
  <c r="AE64596" i="7"/>
  <c r="AE64597" i="7"/>
  <c r="AE64598" i="7"/>
  <c r="AE64599" i="7"/>
  <c r="AE64600" i="7"/>
  <c r="AE64601" i="7"/>
  <c r="AE64602" i="7"/>
  <c r="AE64603" i="7"/>
  <c r="AE64604" i="7"/>
  <c r="AE64605" i="7"/>
  <c r="AE64606" i="7"/>
  <c r="AE64607" i="7"/>
  <c r="AE64608" i="7"/>
  <c r="AE64609" i="7"/>
  <c r="AE64610" i="7"/>
  <c r="AE64611" i="7"/>
  <c r="AE64612" i="7"/>
  <c r="AE64613" i="7"/>
  <c r="AE64614" i="7"/>
  <c r="AE64615" i="7"/>
  <c r="AE64616" i="7"/>
  <c r="AE64617" i="7"/>
  <c r="AE64618" i="7"/>
  <c r="AE64619" i="7"/>
  <c r="AE64620" i="7"/>
  <c r="AE64621" i="7"/>
  <c r="AE64622" i="7"/>
  <c r="AE64623" i="7"/>
  <c r="AE64624" i="7"/>
  <c r="AE64625" i="7"/>
  <c r="AE64626" i="7"/>
  <c r="AE64627" i="7"/>
  <c r="AE64628" i="7"/>
  <c r="AE64629" i="7"/>
  <c r="AE64630" i="7"/>
  <c r="AE64631" i="7"/>
  <c r="AE64632" i="7"/>
  <c r="AE64633" i="7"/>
  <c r="AE64634" i="7"/>
  <c r="AE64635" i="7"/>
  <c r="AE64636" i="7"/>
  <c r="AE64637" i="7"/>
  <c r="AE64638" i="7"/>
  <c r="AE64639" i="7"/>
  <c r="AE64640" i="7"/>
  <c r="AE64641" i="7"/>
  <c r="AE64642" i="7"/>
  <c r="AE64643" i="7"/>
  <c r="AE64644" i="7"/>
  <c r="AE64645" i="7"/>
  <c r="AE64646" i="7"/>
  <c r="AE64647" i="7"/>
  <c r="AE64648" i="7"/>
  <c r="AE64649" i="7"/>
  <c r="AE64650" i="7"/>
  <c r="AE64651" i="7"/>
  <c r="AE64652" i="7"/>
  <c r="AE64653" i="7"/>
  <c r="AE64654" i="7"/>
  <c r="AE64655" i="7"/>
  <c r="AE64656" i="7"/>
  <c r="AE64657" i="7"/>
  <c r="AE64658" i="7"/>
  <c r="AE64659" i="7"/>
  <c r="AE64660" i="7"/>
  <c r="AE64661" i="7"/>
  <c r="AE64662" i="7"/>
  <c r="AE64663" i="7"/>
  <c r="AE64664" i="7"/>
  <c r="AE64665" i="7"/>
  <c r="AE64666" i="7"/>
  <c r="AE64667" i="7"/>
  <c r="AE64668" i="7"/>
  <c r="AE64669" i="7"/>
  <c r="AE64670" i="7"/>
  <c r="AE64671" i="7"/>
  <c r="AE64672" i="7"/>
  <c r="AE64673" i="7"/>
  <c r="AE64674" i="7"/>
  <c r="AE64675" i="7"/>
  <c r="AE64676" i="7"/>
  <c r="AE64677" i="7"/>
  <c r="AE64678" i="7"/>
  <c r="AE64679" i="7"/>
  <c r="AE64680" i="7"/>
  <c r="AE64681" i="7"/>
  <c r="AE64682" i="7"/>
  <c r="AE64683" i="7"/>
  <c r="AE64684" i="7"/>
  <c r="AE64685" i="7"/>
  <c r="AE64686" i="7"/>
  <c r="AE64687" i="7"/>
  <c r="AE64688" i="7"/>
  <c r="AE64689" i="7"/>
  <c r="AE64690" i="7"/>
  <c r="AE64691" i="7"/>
  <c r="AE64692" i="7"/>
  <c r="AE64693" i="7"/>
  <c r="AE64694" i="7"/>
  <c r="AE64695" i="7"/>
  <c r="AE64696" i="7"/>
  <c r="AE64697" i="7"/>
  <c r="AE64698" i="7"/>
  <c r="AE64699" i="7"/>
  <c r="AE64700" i="7"/>
  <c r="AE64701" i="7"/>
  <c r="AE64702" i="7"/>
  <c r="AE64703" i="7"/>
  <c r="AE64704" i="7"/>
  <c r="AE64705" i="7"/>
  <c r="AE64706" i="7"/>
  <c r="AE64707" i="7"/>
  <c r="AE64708" i="7"/>
  <c r="AE64709" i="7"/>
  <c r="AE64710" i="7"/>
  <c r="AE64711" i="7"/>
  <c r="AE64712" i="7"/>
  <c r="AE64713" i="7"/>
  <c r="AE64714" i="7"/>
  <c r="AE64715" i="7"/>
  <c r="AE64716" i="7"/>
  <c r="AE64717" i="7"/>
  <c r="AE64718" i="7"/>
  <c r="AE64719" i="7"/>
  <c r="AE64720" i="7"/>
  <c r="AE64721" i="7"/>
  <c r="AE64722" i="7"/>
  <c r="AE64723" i="7"/>
  <c r="AE64724" i="7"/>
  <c r="AE64725" i="7"/>
  <c r="AE64726" i="7"/>
  <c r="AE64727" i="7"/>
  <c r="AE64728" i="7"/>
  <c r="AE64729" i="7"/>
  <c r="AE64730" i="7"/>
  <c r="AE64731" i="7"/>
  <c r="AE64732" i="7"/>
  <c r="AE64733" i="7"/>
  <c r="AE64734" i="7"/>
  <c r="AE64735" i="7"/>
  <c r="AE64736" i="7"/>
  <c r="AE64737" i="7"/>
  <c r="AE64738" i="7"/>
  <c r="AE64739" i="7"/>
  <c r="AE64740" i="7"/>
  <c r="AE64741" i="7"/>
  <c r="AE64742" i="7"/>
  <c r="AE64743" i="7"/>
  <c r="AE64744" i="7"/>
  <c r="AE64745" i="7"/>
  <c r="AE64746" i="7"/>
  <c r="AE64747" i="7"/>
  <c r="AE64748" i="7"/>
  <c r="AE64749" i="7"/>
  <c r="AE64750" i="7"/>
  <c r="AE64751" i="7"/>
  <c r="AE64752" i="7"/>
  <c r="AE64753" i="7"/>
  <c r="AE64754" i="7"/>
  <c r="AE64755" i="7"/>
  <c r="AE64756" i="7"/>
  <c r="AE64757" i="7"/>
  <c r="AE64758" i="7"/>
  <c r="AE64759" i="7"/>
  <c r="AE64760" i="7"/>
  <c r="AE64761" i="7"/>
  <c r="AE64762" i="7"/>
  <c r="AE64763" i="7"/>
  <c r="AE64764" i="7"/>
  <c r="AE64765" i="7"/>
  <c r="AE64766" i="7"/>
  <c r="AE64767" i="7"/>
  <c r="AE64768" i="7"/>
  <c r="AE64769" i="7"/>
  <c r="AE64770" i="7"/>
  <c r="AE64771" i="7"/>
  <c r="AE64772" i="7"/>
  <c r="AE64773" i="7"/>
  <c r="AE64774" i="7"/>
  <c r="AE64775" i="7"/>
  <c r="AE64776" i="7"/>
  <c r="AE64777" i="7"/>
  <c r="AE64778" i="7"/>
  <c r="AE64779" i="7"/>
  <c r="AE64780" i="7"/>
  <c r="AE64781" i="7"/>
  <c r="AE64782" i="7"/>
  <c r="AE64783" i="7"/>
  <c r="AE64784" i="7"/>
  <c r="AE64785" i="7"/>
  <c r="AE64786" i="7"/>
  <c r="AE64787" i="7"/>
  <c r="AE64788" i="7"/>
  <c r="AE64789" i="7"/>
  <c r="AE64790" i="7"/>
  <c r="AE64791" i="7"/>
  <c r="AE64792" i="7"/>
  <c r="AE64793" i="7"/>
  <c r="AE64794" i="7"/>
  <c r="AE64795" i="7"/>
  <c r="AE64796" i="7"/>
  <c r="AE64797" i="7"/>
  <c r="AE64798" i="7"/>
  <c r="AE64799" i="7"/>
  <c r="AE64800" i="7"/>
  <c r="AE64801" i="7"/>
  <c r="AE64802" i="7"/>
  <c r="AE64803" i="7"/>
  <c r="AE64804" i="7"/>
  <c r="AE64805" i="7"/>
  <c r="AE64806" i="7"/>
  <c r="AE64807" i="7"/>
  <c r="AE64808" i="7"/>
  <c r="AE64809" i="7"/>
  <c r="AE64810" i="7"/>
  <c r="AE64811" i="7"/>
  <c r="AE64812" i="7"/>
  <c r="AE64813" i="7"/>
  <c r="AE64814" i="7"/>
  <c r="AE64815" i="7"/>
  <c r="AE64816" i="7"/>
  <c r="AE64817" i="7"/>
  <c r="AE64818" i="7"/>
  <c r="AE64819" i="7"/>
  <c r="AE64820" i="7"/>
  <c r="AE64821" i="7"/>
  <c r="AE64822" i="7"/>
  <c r="AE64823" i="7"/>
  <c r="AE64824" i="7"/>
  <c r="AE64825" i="7"/>
  <c r="AE64826" i="7"/>
  <c r="AE64827" i="7"/>
  <c r="AE64828" i="7"/>
  <c r="AE64829" i="7"/>
  <c r="AE64830" i="7"/>
  <c r="AE64831" i="7"/>
  <c r="AE64832" i="7"/>
  <c r="AE64833" i="7"/>
  <c r="AE64834" i="7"/>
  <c r="AE64835" i="7"/>
  <c r="AE64836" i="7"/>
  <c r="AE64837" i="7"/>
  <c r="AE64838" i="7"/>
  <c r="AE64839" i="7"/>
  <c r="AE64840" i="7"/>
  <c r="AE64841" i="7"/>
  <c r="AE64842" i="7"/>
  <c r="AE64843" i="7"/>
  <c r="AE64844" i="7"/>
  <c r="AE64845" i="7"/>
  <c r="AE64846" i="7"/>
  <c r="AE64847" i="7"/>
  <c r="AE64848" i="7"/>
  <c r="AE64849" i="7"/>
  <c r="AE64850" i="7"/>
  <c r="AE64851" i="7"/>
  <c r="AE64852" i="7"/>
  <c r="AE64853" i="7"/>
  <c r="AE64854" i="7"/>
  <c r="AE64855" i="7"/>
  <c r="AE64856" i="7"/>
  <c r="AE64857" i="7"/>
  <c r="AE64858" i="7"/>
  <c r="AE64859" i="7"/>
  <c r="AE64860" i="7"/>
  <c r="AE64861" i="7"/>
  <c r="AE64862" i="7"/>
  <c r="AE64863" i="7"/>
  <c r="AE64864" i="7"/>
  <c r="AE64865" i="7"/>
  <c r="AE64866" i="7"/>
  <c r="AE64867" i="7"/>
  <c r="AE64868" i="7"/>
  <c r="AE64869" i="7"/>
  <c r="AE64870" i="7"/>
  <c r="AE64871" i="7"/>
  <c r="AE64872" i="7"/>
  <c r="AE64873" i="7"/>
  <c r="AE64874" i="7"/>
  <c r="AE64875" i="7"/>
  <c r="AE64876" i="7"/>
  <c r="AE64877" i="7"/>
  <c r="AE64878" i="7"/>
  <c r="AE64879" i="7"/>
  <c r="AE64880" i="7"/>
  <c r="AE64881" i="7"/>
  <c r="AE64882" i="7"/>
  <c r="AE64883" i="7"/>
  <c r="AE64884" i="7"/>
  <c r="AE64885" i="7"/>
  <c r="AE64886" i="7"/>
  <c r="AE64887" i="7"/>
  <c r="AE64888" i="7"/>
  <c r="AE64889" i="7"/>
  <c r="AE64890" i="7"/>
  <c r="AE64891" i="7"/>
  <c r="AE64892" i="7"/>
  <c r="AE64893" i="7"/>
  <c r="AE64894" i="7"/>
  <c r="AE64895" i="7"/>
  <c r="AE64896" i="7"/>
  <c r="AE64897" i="7"/>
  <c r="AE64898" i="7"/>
  <c r="AE64899" i="7"/>
  <c r="AE64900" i="7"/>
  <c r="AE64901" i="7"/>
  <c r="AE64902" i="7"/>
  <c r="AE64903" i="7"/>
  <c r="AE64904" i="7"/>
  <c r="AE64905" i="7"/>
  <c r="AE64906" i="7"/>
  <c r="AE64907" i="7"/>
  <c r="AE64908" i="7"/>
  <c r="AE64909" i="7"/>
  <c r="AE64910" i="7"/>
  <c r="AE64911" i="7"/>
  <c r="AE64912" i="7"/>
  <c r="AE64913" i="7"/>
  <c r="AE64914" i="7"/>
  <c r="AE64915" i="7"/>
  <c r="AE64916" i="7"/>
  <c r="AE64917" i="7"/>
  <c r="AE64918" i="7"/>
  <c r="AE64919" i="7"/>
  <c r="AE64920" i="7"/>
  <c r="AE64921" i="7"/>
  <c r="AE64922" i="7"/>
  <c r="AE64923" i="7"/>
  <c r="AE64924" i="7"/>
  <c r="AE64925" i="7"/>
  <c r="AE64926" i="7"/>
  <c r="AE64927" i="7"/>
  <c r="AE64928" i="7"/>
  <c r="AE64929" i="7"/>
  <c r="AE64930" i="7"/>
  <c r="AE64931" i="7"/>
  <c r="AE64932" i="7"/>
  <c r="AE64933" i="7"/>
  <c r="AE64934" i="7"/>
  <c r="AE64935" i="7"/>
  <c r="AE64936" i="7"/>
  <c r="AE64937" i="7"/>
  <c r="AE64938" i="7"/>
  <c r="AE64939" i="7"/>
  <c r="AE64940" i="7"/>
  <c r="AE64941" i="7"/>
  <c r="AE64942" i="7"/>
  <c r="AE64943" i="7"/>
  <c r="AE64944" i="7"/>
  <c r="AE64945" i="7"/>
  <c r="AE64946" i="7"/>
  <c r="AE64947" i="7"/>
  <c r="AE64948" i="7"/>
  <c r="AE64949" i="7"/>
  <c r="AE64950" i="7"/>
  <c r="AE64951" i="7"/>
  <c r="AE64952" i="7"/>
  <c r="AE64953" i="7"/>
  <c r="AE64954" i="7"/>
  <c r="AE64955" i="7"/>
  <c r="AE64956" i="7"/>
  <c r="AE64957" i="7"/>
  <c r="AE64958" i="7"/>
  <c r="AE64959" i="7"/>
  <c r="AE64960" i="7"/>
  <c r="AE64961" i="7"/>
  <c r="AE64962" i="7"/>
  <c r="AE64963" i="7"/>
  <c r="AE64964" i="7"/>
  <c r="AE64965" i="7"/>
  <c r="AE64966" i="7"/>
  <c r="AE64967" i="7"/>
  <c r="AE64968" i="7"/>
  <c r="AE64969" i="7"/>
  <c r="AE64970" i="7"/>
  <c r="AE64971" i="7"/>
  <c r="AE64972" i="7"/>
  <c r="AE64973" i="7"/>
  <c r="AE64974" i="7"/>
  <c r="AE64975" i="7"/>
  <c r="AE64976" i="7"/>
  <c r="AE64977" i="7"/>
  <c r="AE64978" i="7"/>
  <c r="AE64979" i="7"/>
  <c r="AE64980" i="7"/>
  <c r="AE64981" i="7"/>
  <c r="AE64982" i="7"/>
  <c r="AE64983" i="7"/>
  <c r="AE64984" i="7"/>
  <c r="AE64985" i="7"/>
  <c r="AE64986" i="7"/>
  <c r="AE64987" i="7"/>
  <c r="AE64988" i="7"/>
  <c r="AE64989" i="7"/>
  <c r="AE64990" i="7"/>
  <c r="AE64991" i="7"/>
  <c r="AE64992" i="7"/>
  <c r="AE64993" i="7"/>
  <c r="AE64994" i="7"/>
  <c r="AE64995" i="7"/>
  <c r="AE64996" i="7"/>
  <c r="AE64997" i="7"/>
  <c r="AE64998" i="7"/>
  <c r="AE64999" i="7"/>
  <c r="AE65000" i="7"/>
  <c r="AE65001" i="7"/>
  <c r="AE65002" i="7"/>
  <c r="AE65003" i="7"/>
  <c r="AE65004" i="7"/>
  <c r="AE65005" i="7"/>
  <c r="AE65006" i="7"/>
  <c r="AE65007" i="7"/>
  <c r="AE65008" i="7"/>
  <c r="AE65009" i="7"/>
  <c r="AE65010" i="7"/>
  <c r="AE65011" i="7"/>
  <c r="AE65012" i="7"/>
  <c r="AE65013" i="7"/>
  <c r="AE65014" i="7"/>
  <c r="AE65015" i="7"/>
  <c r="AE65016" i="7"/>
  <c r="AE65017" i="7"/>
  <c r="AE65018" i="7"/>
  <c r="AE65019" i="7"/>
  <c r="AE65020" i="7"/>
  <c r="AE65021" i="7"/>
  <c r="AE65022" i="7"/>
  <c r="AE65023" i="7"/>
  <c r="AE65024" i="7"/>
  <c r="AE65025" i="7"/>
  <c r="AE65026" i="7"/>
  <c r="AE65027" i="7"/>
  <c r="AE65028" i="7"/>
  <c r="AE65029" i="7"/>
  <c r="AE65030" i="7"/>
  <c r="AE65031" i="7"/>
  <c r="AE65032" i="7"/>
  <c r="AE65033" i="7"/>
  <c r="AE65034" i="7"/>
  <c r="AE65035" i="7"/>
  <c r="AE65036" i="7"/>
  <c r="AE65037" i="7"/>
  <c r="AE65038" i="7"/>
  <c r="AE65039" i="7"/>
  <c r="AE65040" i="7"/>
  <c r="AE65041" i="7"/>
  <c r="AE65042" i="7"/>
  <c r="AE65043" i="7"/>
  <c r="AE65044" i="7"/>
  <c r="AE65045" i="7"/>
  <c r="AE65046" i="7"/>
  <c r="AE65047" i="7"/>
  <c r="AE65048" i="7"/>
  <c r="AE65049" i="7"/>
  <c r="AE65050" i="7"/>
  <c r="AE65051" i="7"/>
  <c r="AE65052" i="7"/>
  <c r="AE65053" i="7"/>
  <c r="AE65054" i="7"/>
  <c r="AE65055" i="7"/>
  <c r="AE65056" i="7"/>
  <c r="AE65057" i="7"/>
  <c r="AE65058" i="7"/>
  <c r="AE65059" i="7"/>
  <c r="AE65060" i="7"/>
  <c r="AE65061" i="7"/>
  <c r="AE65062" i="7"/>
  <c r="AE65063" i="7"/>
  <c r="AE65064" i="7"/>
  <c r="AE65065" i="7"/>
  <c r="AE65066" i="7"/>
  <c r="AE65067" i="7"/>
  <c r="AE65068" i="7"/>
  <c r="AE65069" i="7"/>
  <c r="AE65070" i="7"/>
  <c r="AE65071" i="7"/>
  <c r="AE65072" i="7"/>
  <c r="AE65073" i="7"/>
  <c r="AE65074" i="7"/>
  <c r="AE65075" i="7"/>
  <c r="AE65076" i="7"/>
  <c r="AE65077" i="7"/>
  <c r="AE65078" i="7"/>
  <c r="AE65079" i="7"/>
  <c r="AE65080" i="7"/>
  <c r="AE65081" i="7"/>
  <c r="AE65082" i="7"/>
  <c r="AE65083" i="7"/>
  <c r="AE65084" i="7"/>
  <c r="AE65085" i="7"/>
  <c r="AE65086" i="7"/>
  <c r="AE65087" i="7"/>
  <c r="AE65088" i="7"/>
  <c r="AE65089" i="7"/>
  <c r="AE65090" i="7"/>
  <c r="AE65091" i="7"/>
  <c r="AE65092" i="7"/>
  <c r="AE65093" i="7"/>
  <c r="AE65094" i="7"/>
  <c r="AE65095" i="7"/>
  <c r="AE65096" i="7"/>
  <c r="AE65097" i="7"/>
  <c r="AE65098" i="7"/>
  <c r="AE65099" i="7"/>
  <c r="AE65100" i="7"/>
  <c r="AE65101" i="7"/>
  <c r="AE65102" i="7"/>
  <c r="AE65103" i="7"/>
  <c r="AE65104" i="7"/>
  <c r="AE65105" i="7"/>
  <c r="AE65106" i="7"/>
  <c r="AE65107" i="7"/>
  <c r="AE65108" i="7"/>
  <c r="AE65109" i="7"/>
  <c r="AE65110" i="7"/>
  <c r="AE65111" i="7"/>
  <c r="AE65112" i="7"/>
  <c r="AE65113" i="7"/>
  <c r="AE65114" i="7"/>
  <c r="AE65115" i="7"/>
  <c r="AE65116" i="7"/>
  <c r="AE65117" i="7"/>
  <c r="AE65118" i="7"/>
  <c r="AE65119" i="7"/>
  <c r="AE65120" i="7"/>
  <c r="AE65121" i="7"/>
  <c r="AE65122" i="7"/>
  <c r="AE65123" i="7"/>
  <c r="AE65124" i="7"/>
  <c r="AE65125" i="7"/>
  <c r="AE65126" i="7"/>
  <c r="AE65127" i="7"/>
  <c r="AE65128" i="7"/>
  <c r="AE65129" i="7"/>
  <c r="AE65130" i="7"/>
  <c r="AE65131" i="7"/>
  <c r="AE65132" i="7"/>
  <c r="AE65133" i="7"/>
  <c r="AE65134" i="7"/>
  <c r="AE65135" i="7"/>
  <c r="AE65136" i="7"/>
  <c r="AE65137" i="7"/>
  <c r="AE65138" i="7"/>
  <c r="AE65139" i="7"/>
  <c r="AE65140" i="7"/>
  <c r="AE65141" i="7"/>
  <c r="AE65142" i="7"/>
  <c r="AE65143" i="7"/>
  <c r="AE65144" i="7"/>
  <c r="AE65145" i="7"/>
  <c r="AE65146" i="7"/>
  <c r="AE65147" i="7"/>
  <c r="AE65148" i="7"/>
  <c r="AE65149" i="7"/>
  <c r="AE65150" i="7"/>
  <c r="AE65151" i="7"/>
  <c r="AE65152" i="7"/>
  <c r="AE65153" i="7"/>
  <c r="AE65154" i="7"/>
  <c r="AE65155" i="7"/>
  <c r="AE65156" i="7"/>
  <c r="AE65157" i="7"/>
  <c r="AE65158" i="7"/>
  <c r="AE65159" i="7"/>
  <c r="AE65160" i="7"/>
  <c r="AE65161" i="7"/>
  <c r="AE65162" i="7"/>
  <c r="AE65163" i="7"/>
  <c r="AE65164" i="7"/>
  <c r="AE65165" i="7"/>
  <c r="AE65166" i="7"/>
  <c r="AE65167" i="7"/>
  <c r="AE65168" i="7"/>
  <c r="AE65169" i="7"/>
  <c r="AE65170" i="7"/>
  <c r="AE65171" i="7"/>
  <c r="AE65172" i="7"/>
  <c r="AE65173" i="7"/>
  <c r="AE65174" i="7"/>
  <c r="AE65175" i="7"/>
  <c r="AE65176" i="7"/>
  <c r="AE65177" i="7"/>
  <c r="AE65178" i="7"/>
  <c r="AE65179" i="7"/>
  <c r="AE65180" i="7"/>
  <c r="AE65181" i="7"/>
  <c r="AE65182" i="7"/>
  <c r="AE65183" i="7"/>
  <c r="AE65184" i="7"/>
  <c r="AE65185" i="7"/>
  <c r="AE65186" i="7"/>
  <c r="AE65187" i="7"/>
  <c r="AE65188" i="7"/>
  <c r="AE65189" i="7"/>
  <c r="AE65190" i="7"/>
  <c r="AE65191" i="7"/>
  <c r="AE65192" i="7"/>
  <c r="AE65193" i="7"/>
  <c r="AE65194" i="7"/>
  <c r="AE65195" i="7"/>
  <c r="AE65196" i="7"/>
  <c r="AE65197" i="7"/>
  <c r="AE65198" i="7"/>
  <c r="AE65199" i="7"/>
  <c r="AE65200" i="7"/>
  <c r="AE65201" i="7"/>
  <c r="AE65202" i="7"/>
  <c r="AE65203" i="7"/>
  <c r="AE65204" i="7"/>
  <c r="AE65205" i="7"/>
  <c r="AE65206" i="7"/>
  <c r="AE65207" i="7"/>
  <c r="AE65208" i="7"/>
  <c r="AE65209" i="7"/>
  <c r="AE65210" i="7"/>
  <c r="AE65211" i="7"/>
  <c r="AE65212" i="7"/>
  <c r="AE65213" i="7"/>
  <c r="AE65214" i="7"/>
  <c r="AE65215" i="7"/>
  <c r="AE65216" i="7"/>
  <c r="AE65217" i="7"/>
  <c r="AE65218" i="7"/>
  <c r="AE65219" i="7"/>
  <c r="AE65220" i="7"/>
  <c r="AE65221" i="7"/>
  <c r="AE65222" i="7"/>
  <c r="AE65223" i="7"/>
  <c r="AE65224" i="7"/>
  <c r="AE65225" i="7"/>
  <c r="AE65226" i="7"/>
  <c r="AE65227" i="7"/>
  <c r="AE65228" i="7"/>
  <c r="AE65229" i="7"/>
  <c r="AE65230" i="7"/>
  <c r="AE65231" i="7"/>
  <c r="AE65232" i="7"/>
  <c r="AE65233" i="7"/>
  <c r="AE65234" i="7"/>
  <c r="AE65235" i="7"/>
  <c r="AE65236" i="7"/>
  <c r="AE65237" i="7"/>
  <c r="AE65238" i="7"/>
  <c r="AE65239" i="7"/>
  <c r="AE65240" i="7"/>
  <c r="AE65241" i="7"/>
  <c r="AE65242" i="7"/>
  <c r="AE65243" i="7"/>
  <c r="AE65244" i="7"/>
  <c r="AE65245" i="7"/>
  <c r="AE65246" i="7"/>
  <c r="AE65247" i="7"/>
  <c r="AE65248" i="7"/>
  <c r="AE65249" i="7"/>
  <c r="AE65250" i="7"/>
  <c r="AE65251" i="7"/>
  <c r="AE65252" i="7"/>
  <c r="AE65253" i="7"/>
  <c r="AE65254" i="7"/>
  <c r="AE65255" i="7"/>
  <c r="AE65256" i="7"/>
  <c r="AE65257" i="7"/>
  <c r="AE65258" i="7"/>
  <c r="AE65259" i="7"/>
  <c r="AE65260" i="7"/>
  <c r="AE65261" i="7"/>
  <c r="AE65262" i="7"/>
  <c r="AE65263" i="7"/>
  <c r="AE65264" i="7"/>
  <c r="AE65265" i="7"/>
  <c r="AE65266" i="7"/>
  <c r="AE65267" i="7"/>
  <c r="AE65268" i="7"/>
  <c r="AE65269" i="7"/>
  <c r="AE65270" i="7"/>
  <c r="AE65271" i="7"/>
  <c r="AE65272" i="7"/>
  <c r="AE65273" i="7"/>
  <c r="AE65274" i="7"/>
  <c r="AE65275" i="7"/>
  <c r="AE65276" i="7"/>
  <c r="AE65277" i="7"/>
  <c r="AE65278" i="7"/>
  <c r="AE65279" i="7"/>
  <c r="AE65280" i="7"/>
  <c r="AE65281" i="7"/>
  <c r="AE65282" i="7"/>
  <c r="AE65283" i="7"/>
  <c r="AE65284" i="7"/>
  <c r="AE65285" i="7"/>
  <c r="AE65286" i="7"/>
  <c r="AE65287" i="7"/>
  <c r="AE65288" i="7"/>
  <c r="AE65289" i="7"/>
  <c r="AE65290" i="7"/>
  <c r="AE65291" i="7"/>
  <c r="AE65292" i="7"/>
  <c r="AE65293" i="7"/>
  <c r="AE65294" i="7"/>
  <c r="AE65295" i="7"/>
  <c r="AE65296" i="7"/>
  <c r="AE65297" i="7"/>
  <c r="AE65298" i="7"/>
  <c r="AE65299" i="7"/>
  <c r="AE65300" i="7"/>
  <c r="AE65301" i="7"/>
  <c r="AE65302" i="7"/>
  <c r="AE65303" i="7"/>
  <c r="AE65304" i="7"/>
  <c r="AE65305" i="7"/>
  <c r="AE65306" i="7"/>
  <c r="AE65307" i="7"/>
  <c r="AE65308" i="7"/>
  <c r="AE65309" i="7"/>
  <c r="AE65310" i="7"/>
  <c r="AE65311" i="7"/>
  <c r="AE65312" i="7"/>
  <c r="AE65313" i="7"/>
  <c r="AE65314" i="7"/>
  <c r="AE65315" i="7"/>
  <c r="AE65316" i="7"/>
  <c r="AE65317" i="7"/>
  <c r="AE65318" i="7"/>
  <c r="AE65319" i="7"/>
  <c r="AE65320" i="7"/>
  <c r="AE65321" i="7"/>
  <c r="AE65322" i="7"/>
  <c r="AE65323" i="7"/>
  <c r="AE65324" i="7"/>
  <c r="AE65325" i="7"/>
  <c r="AE65326" i="7"/>
  <c r="AE65327" i="7"/>
  <c r="AE65328" i="7"/>
  <c r="AE65329" i="7"/>
  <c r="AE65330" i="7"/>
  <c r="AE65331" i="7"/>
  <c r="AE65332" i="7"/>
  <c r="AE65333" i="7"/>
  <c r="AE65334" i="7"/>
  <c r="AE65335" i="7"/>
  <c r="AE65336" i="7"/>
  <c r="AE65337" i="7"/>
  <c r="AE65338" i="7"/>
  <c r="AE65339" i="7"/>
  <c r="AE65340" i="7"/>
  <c r="AE65341" i="7"/>
  <c r="AE65342" i="7"/>
  <c r="AE65343" i="7"/>
  <c r="AE65344" i="7"/>
  <c r="AE65345" i="7"/>
  <c r="AE65346" i="7"/>
  <c r="AE65347" i="7"/>
  <c r="AE65348" i="7"/>
  <c r="AE65349" i="7"/>
  <c r="AE65350" i="7"/>
  <c r="AE65351" i="7"/>
  <c r="AE65352" i="7"/>
  <c r="AE65353" i="7"/>
  <c r="AE65354" i="7"/>
  <c r="AE65355" i="7"/>
  <c r="AE65356" i="7"/>
  <c r="AE65357" i="7"/>
  <c r="AE65358" i="7"/>
  <c r="AE65359" i="7"/>
  <c r="AE65360" i="7"/>
  <c r="AE65361" i="7"/>
  <c r="AE65362" i="7"/>
  <c r="AE65363" i="7"/>
  <c r="AE65364" i="7"/>
  <c r="AE65365" i="7"/>
  <c r="AE65366" i="7"/>
  <c r="AE65367" i="7"/>
  <c r="AE65368" i="7"/>
  <c r="AE65369" i="7"/>
  <c r="AE65370" i="7"/>
  <c r="AE65371" i="7"/>
  <c r="AE65372" i="7"/>
  <c r="AE65373" i="7"/>
  <c r="AE65374" i="7"/>
  <c r="AE65375" i="7"/>
  <c r="AE65376" i="7"/>
  <c r="AE65377" i="7"/>
  <c r="AE65378" i="7"/>
  <c r="AE65379" i="7"/>
  <c r="AE65380" i="7"/>
  <c r="AE65381" i="7"/>
  <c r="AE65382" i="7"/>
  <c r="AE65383" i="7"/>
  <c r="AE65384" i="7"/>
  <c r="AE65385" i="7"/>
  <c r="AE65386" i="7"/>
  <c r="AE65387" i="7"/>
  <c r="AE65388" i="7"/>
  <c r="AE65389" i="7"/>
  <c r="AE65390" i="7"/>
  <c r="AE65391" i="7"/>
  <c r="AE65392" i="7"/>
  <c r="AE65393" i="7"/>
  <c r="AE65394" i="7"/>
  <c r="AE65395" i="7"/>
  <c r="AE65396" i="7"/>
  <c r="AE65397" i="7"/>
  <c r="AE65398" i="7"/>
  <c r="AE65399" i="7"/>
  <c r="AE65400" i="7"/>
  <c r="AE65401" i="7"/>
  <c r="AE65402" i="7"/>
  <c r="AE65403" i="7"/>
  <c r="AE65404" i="7"/>
  <c r="AE65405" i="7"/>
  <c r="AE65406" i="7"/>
  <c r="AE65407" i="7"/>
  <c r="AE65408" i="7"/>
  <c r="AE65409" i="7"/>
  <c r="AE65410" i="7"/>
  <c r="AE65411" i="7"/>
  <c r="AE65412" i="7"/>
  <c r="AE65413" i="7"/>
  <c r="AE65414" i="7"/>
  <c r="AE65415" i="7"/>
  <c r="AE65416" i="7"/>
  <c r="AE65417" i="7"/>
  <c r="AE65418" i="7"/>
  <c r="AE65419" i="7"/>
  <c r="AE65420" i="7"/>
  <c r="AE65421" i="7"/>
  <c r="AE65422" i="7"/>
  <c r="AE65423" i="7"/>
  <c r="AE65424" i="7"/>
  <c r="AE65425" i="7"/>
  <c r="AE65426" i="7"/>
  <c r="AE65427" i="7"/>
  <c r="AE65428" i="7"/>
  <c r="AE65429" i="7"/>
  <c r="AE65430" i="7"/>
  <c r="AE65431" i="7"/>
  <c r="AE65432" i="7"/>
  <c r="AE65433" i="7"/>
  <c r="AE65434" i="7"/>
  <c r="AE65435" i="7"/>
  <c r="AE65436" i="7"/>
  <c r="AE65437" i="7"/>
  <c r="AE65438" i="7"/>
  <c r="AE65439" i="7"/>
  <c r="AE65440" i="7"/>
  <c r="AE65441" i="7"/>
  <c r="AE65442" i="7"/>
  <c r="AE65443" i="7"/>
  <c r="AE65444" i="7"/>
  <c r="AE65445" i="7"/>
  <c r="AE65446" i="7"/>
  <c r="AE65447" i="7"/>
  <c r="AE65448" i="7"/>
  <c r="AE65449" i="7"/>
  <c r="AE65450" i="7"/>
  <c r="AE65451" i="7"/>
  <c r="AE65452" i="7"/>
  <c r="AE65453" i="7"/>
  <c r="AE65454" i="7"/>
  <c r="AE65455" i="7"/>
  <c r="AE65456" i="7"/>
  <c r="AE65457" i="7"/>
  <c r="AE65458" i="7"/>
  <c r="AE65459" i="7"/>
  <c r="AE65460" i="7"/>
  <c r="AE65461" i="7"/>
  <c r="AE65462" i="7"/>
  <c r="AE65463" i="7"/>
  <c r="AE65464" i="7"/>
  <c r="AE65465" i="7"/>
  <c r="AE65466" i="7"/>
  <c r="AE65467" i="7"/>
  <c r="AE65468" i="7"/>
  <c r="AE65469" i="7"/>
  <c r="AE65470" i="7"/>
  <c r="AE65471" i="7"/>
  <c r="AE65472" i="7"/>
  <c r="AE65473" i="7"/>
  <c r="AE65474" i="7"/>
  <c r="AE65475" i="7"/>
  <c r="AE65476" i="7"/>
  <c r="AE65477" i="7"/>
  <c r="AE65478" i="7"/>
  <c r="AE65479" i="7"/>
  <c r="AE65480" i="7"/>
  <c r="AE65481" i="7"/>
  <c r="AE65482" i="7"/>
  <c r="AE65483" i="7"/>
  <c r="AE65484" i="7"/>
  <c r="AE65485" i="7"/>
  <c r="AE65486" i="7"/>
  <c r="AE65487" i="7"/>
  <c r="AE65488" i="7"/>
  <c r="AE65489" i="7"/>
  <c r="AE65490" i="7"/>
  <c r="AE65491" i="7"/>
  <c r="AE65492" i="7"/>
  <c r="AE65493" i="7"/>
  <c r="AE65494" i="7"/>
  <c r="AE65495" i="7"/>
  <c r="AE65496" i="7"/>
  <c r="AE65497" i="7"/>
  <c r="AE65498" i="7"/>
  <c r="AE65499" i="7"/>
  <c r="AE65500" i="7"/>
  <c r="AE65501" i="7"/>
  <c r="AE65502" i="7"/>
  <c r="AE65503" i="7"/>
  <c r="AE65504" i="7"/>
  <c r="AE65505" i="7"/>
  <c r="AE65506" i="7"/>
  <c r="AE65507" i="7"/>
  <c r="AE65508" i="7"/>
  <c r="AE65509" i="7"/>
  <c r="AE65510" i="7"/>
  <c r="AE65511" i="7"/>
  <c r="AE65512" i="7"/>
  <c r="AE65513" i="7"/>
  <c r="AE65514" i="7"/>
  <c r="AE65515" i="7"/>
  <c r="AE65516" i="7"/>
  <c r="AE65517" i="7"/>
  <c r="AE65518" i="7"/>
  <c r="AE65519" i="7"/>
  <c r="AE65520" i="7"/>
  <c r="AE65521" i="7"/>
  <c r="AE65522" i="7"/>
  <c r="AE65523" i="7"/>
  <c r="AE65524" i="7"/>
  <c r="AE65525" i="7"/>
  <c r="AE65526" i="7"/>
  <c r="AE65527" i="7"/>
  <c r="AE65528" i="7"/>
  <c r="AE65529" i="7"/>
  <c r="AE65530" i="7"/>
  <c r="AE65531" i="7"/>
  <c r="AE65532" i="7"/>
  <c r="AE65533" i="7"/>
  <c r="AE65534" i="7"/>
  <c r="AE65535" i="7"/>
  <c r="AE65536" i="7"/>
  <c r="AE65537" i="7"/>
  <c r="AE65538" i="7"/>
  <c r="AE65539" i="7"/>
  <c r="AE65540" i="7"/>
  <c r="AE65541" i="7"/>
  <c r="AE65542" i="7"/>
  <c r="AE65543" i="7"/>
  <c r="AE65544" i="7"/>
  <c r="AE65545" i="7"/>
  <c r="AE65546" i="7"/>
  <c r="AE65547" i="7"/>
  <c r="AE65548" i="7"/>
  <c r="AE65549" i="7"/>
  <c r="AE65550" i="7"/>
  <c r="AE65551" i="7"/>
  <c r="AE65552" i="7"/>
  <c r="AE65553" i="7"/>
  <c r="AE65554" i="7"/>
  <c r="AE65555" i="7"/>
  <c r="AE65556" i="7"/>
  <c r="AE65557" i="7"/>
  <c r="AE65558" i="7"/>
  <c r="AE65559" i="7"/>
  <c r="AE65560" i="7"/>
  <c r="AE65561" i="7"/>
  <c r="AE65562" i="7"/>
  <c r="AE65563" i="7"/>
  <c r="AE65564" i="7"/>
  <c r="AE65565" i="7"/>
  <c r="AE65566" i="7"/>
  <c r="AE65567" i="7"/>
  <c r="AE65568" i="7"/>
  <c r="AE65569" i="7"/>
  <c r="AE65570" i="7"/>
  <c r="AE65571" i="7"/>
  <c r="AE65572" i="7"/>
  <c r="AE65573" i="7"/>
  <c r="AE65574" i="7"/>
  <c r="AE65575" i="7"/>
  <c r="AE65576" i="7"/>
  <c r="AE65577" i="7"/>
  <c r="AE65578" i="7"/>
  <c r="AE65579" i="7"/>
  <c r="AE65580" i="7"/>
  <c r="AE65581" i="7"/>
  <c r="AE65582" i="7"/>
  <c r="AE65583" i="7"/>
  <c r="AE65584" i="7"/>
  <c r="AE65585" i="7"/>
  <c r="AE65586" i="7"/>
  <c r="AE65587" i="7"/>
  <c r="AE65588" i="7"/>
  <c r="AE65589" i="7"/>
  <c r="AE65590" i="7"/>
  <c r="AE65591" i="7"/>
  <c r="AE65592" i="7"/>
  <c r="AE65593" i="7"/>
  <c r="AE65594" i="7"/>
  <c r="AE65595" i="7"/>
  <c r="AE65596" i="7"/>
  <c r="AE65597" i="7"/>
  <c r="AE65598" i="7"/>
  <c r="AE65599" i="7"/>
  <c r="AE65600" i="7"/>
  <c r="AE65601" i="7"/>
  <c r="AE65602" i="7"/>
  <c r="AE65603" i="7"/>
  <c r="AE65604" i="7"/>
  <c r="AE65605" i="7"/>
  <c r="AE65606" i="7"/>
  <c r="AE65607" i="7"/>
  <c r="AE65608" i="7"/>
  <c r="AE65609" i="7"/>
  <c r="AE65610" i="7"/>
  <c r="AE65611" i="7"/>
  <c r="AE65612" i="7"/>
  <c r="AE65613" i="7"/>
  <c r="AE65614" i="7"/>
  <c r="AE65615" i="7"/>
  <c r="AE65616" i="7"/>
  <c r="AE65617" i="7"/>
  <c r="AE65618" i="7"/>
  <c r="AE65619" i="7"/>
  <c r="AE65620" i="7"/>
  <c r="AE65621" i="7"/>
  <c r="AE65622" i="7"/>
  <c r="AE65623" i="7"/>
  <c r="AE65624" i="7"/>
  <c r="AE65625" i="7"/>
  <c r="AE65626" i="7"/>
  <c r="AE65627" i="7"/>
  <c r="AE65628" i="7"/>
  <c r="AE65629" i="7"/>
  <c r="AE65630" i="7"/>
  <c r="AE65631" i="7"/>
  <c r="AE65632" i="7"/>
  <c r="AE65633" i="7"/>
  <c r="AE65634" i="7"/>
  <c r="AE65635" i="7"/>
  <c r="AE65636" i="7"/>
  <c r="AE65637" i="7"/>
  <c r="AE65638" i="7"/>
  <c r="AE65639" i="7"/>
  <c r="AE65640" i="7"/>
  <c r="AE65641" i="7"/>
  <c r="AE65642" i="7"/>
  <c r="AE65643" i="7"/>
  <c r="AE65644" i="7"/>
  <c r="AE65645" i="7"/>
  <c r="AE65646" i="7"/>
  <c r="AE65647" i="7"/>
  <c r="AE65648" i="7"/>
  <c r="AE65649" i="7"/>
  <c r="AE65650" i="7"/>
  <c r="AE65651" i="7"/>
  <c r="AE65652" i="7"/>
  <c r="AE65653" i="7"/>
  <c r="AE65654" i="7"/>
  <c r="AE65655" i="7"/>
  <c r="AE65656" i="7"/>
  <c r="AE65657" i="7"/>
  <c r="AE65658" i="7"/>
  <c r="AE65659" i="7"/>
  <c r="AE65660" i="7"/>
  <c r="AE65661" i="7"/>
  <c r="AE65662" i="7"/>
  <c r="AE65663" i="7"/>
  <c r="AE65664" i="7"/>
  <c r="AE65665" i="7"/>
  <c r="AE65666" i="7"/>
  <c r="AE65667" i="7"/>
  <c r="AE65668" i="7"/>
  <c r="AE65669" i="7"/>
  <c r="AE65670" i="7"/>
  <c r="AE65671" i="7"/>
  <c r="AE65672" i="7"/>
  <c r="AE65673" i="7"/>
  <c r="AE65674" i="7"/>
  <c r="AE65675" i="7"/>
  <c r="AE65676" i="7"/>
  <c r="AE65677" i="7"/>
  <c r="AE65678" i="7"/>
  <c r="AE65679" i="7"/>
  <c r="AE65680" i="7"/>
  <c r="AE65681" i="7"/>
  <c r="AE65682" i="7"/>
  <c r="AE65683" i="7"/>
  <c r="AE65684" i="7"/>
  <c r="AE65685" i="7"/>
  <c r="AE65686" i="7"/>
  <c r="AE65687" i="7"/>
  <c r="AE65688" i="7"/>
  <c r="AE65689" i="7"/>
  <c r="AE65690" i="7"/>
  <c r="AE65691" i="7"/>
  <c r="AE65692" i="7"/>
  <c r="AE65693" i="7"/>
  <c r="AE65694" i="7"/>
  <c r="AE65695" i="7"/>
  <c r="AE65696" i="7"/>
  <c r="AE65697" i="7"/>
  <c r="AE65698" i="7"/>
  <c r="AE65699" i="7"/>
  <c r="AE65700" i="7"/>
  <c r="AE65701" i="7"/>
  <c r="AE65702" i="7"/>
  <c r="AE65703" i="7"/>
  <c r="AE65704" i="7"/>
  <c r="AE65705" i="7"/>
  <c r="AE65706" i="7"/>
  <c r="AE65707" i="7"/>
  <c r="AE65708" i="7"/>
  <c r="AE65709" i="7"/>
  <c r="AE65710" i="7"/>
  <c r="AE65711" i="7"/>
  <c r="AE65712" i="7"/>
  <c r="AE65713" i="7"/>
  <c r="AE65714" i="7"/>
  <c r="AE65715" i="7"/>
  <c r="AE65716" i="7"/>
  <c r="AE65717" i="7"/>
  <c r="AE65718" i="7"/>
  <c r="AE65719" i="7"/>
  <c r="AE65720" i="7"/>
  <c r="AE65721" i="7"/>
  <c r="AE65722" i="7"/>
  <c r="AE65723" i="7"/>
  <c r="AE65724" i="7"/>
  <c r="AE65725" i="7"/>
  <c r="AE65726" i="7"/>
  <c r="AE65727" i="7"/>
  <c r="AE65728" i="7"/>
  <c r="AE65729" i="7"/>
  <c r="AE65730" i="7"/>
  <c r="AE65731" i="7"/>
  <c r="AE65732" i="7"/>
  <c r="AE65733" i="7"/>
  <c r="AE65734" i="7"/>
  <c r="AE65735" i="7"/>
  <c r="AE65736" i="7"/>
  <c r="AE65737" i="7"/>
  <c r="AE65738" i="7"/>
  <c r="AE65739" i="7"/>
  <c r="AE65740" i="7"/>
  <c r="AE65741" i="7"/>
  <c r="AE65742" i="7"/>
  <c r="AE65743" i="7"/>
  <c r="AE65744" i="7"/>
  <c r="AE65745" i="7"/>
  <c r="AE65746" i="7"/>
  <c r="AE65747" i="7"/>
  <c r="AE65748" i="7"/>
  <c r="AE65749" i="7"/>
  <c r="AE65750" i="7"/>
  <c r="AE65751" i="7"/>
  <c r="AE65752" i="7"/>
  <c r="AE65753" i="7"/>
  <c r="AE65754" i="7"/>
  <c r="AE65755" i="7"/>
  <c r="AE65756" i="7"/>
  <c r="AE65757" i="7"/>
  <c r="AE65758" i="7"/>
  <c r="AE65759" i="7"/>
  <c r="AE65760" i="7"/>
  <c r="AE65761" i="7"/>
  <c r="AE65762" i="7"/>
  <c r="AE65763" i="7"/>
  <c r="AE65764" i="7"/>
  <c r="AE65765" i="7"/>
  <c r="AE65766" i="7"/>
  <c r="AE65767" i="7"/>
  <c r="AE65768" i="7"/>
  <c r="AE65769" i="7"/>
  <c r="AE65770" i="7"/>
  <c r="AE65771" i="7"/>
  <c r="AE65772" i="7"/>
  <c r="AE65773" i="7"/>
  <c r="AE65774" i="7"/>
  <c r="AE65775" i="7"/>
  <c r="AE65776" i="7"/>
  <c r="AE65777" i="7"/>
  <c r="AE65778" i="7"/>
  <c r="AE65779" i="7"/>
  <c r="AE65780" i="7"/>
  <c r="AE65781" i="7"/>
  <c r="AE65782" i="7"/>
  <c r="AE65783" i="7"/>
  <c r="AE65784" i="7"/>
  <c r="AE65785" i="7"/>
  <c r="AE65786" i="7"/>
  <c r="AE65787" i="7"/>
  <c r="AE65788" i="7"/>
  <c r="AE65789" i="7"/>
  <c r="AE65790" i="7"/>
  <c r="AE65791" i="7"/>
  <c r="AE65792" i="7"/>
  <c r="AE65793" i="7"/>
  <c r="AE65794" i="7"/>
  <c r="AE65795" i="7"/>
  <c r="AE65796" i="7"/>
  <c r="AE65797" i="7"/>
  <c r="AE65798" i="7"/>
  <c r="AE65799" i="7"/>
  <c r="AE65800" i="7"/>
  <c r="AE65801" i="7"/>
  <c r="AE65802" i="7"/>
  <c r="AE65803" i="7"/>
  <c r="AE65804" i="7"/>
  <c r="AE65805" i="7"/>
  <c r="AE65806" i="7"/>
  <c r="AE65807" i="7"/>
  <c r="AE65808" i="7"/>
  <c r="AE65809" i="7"/>
  <c r="AE65810" i="7"/>
  <c r="AE65811" i="7"/>
  <c r="AE65812" i="7"/>
  <c r="AE65813" i="7"/>
  <c r="AE65814" i="7"/>
  <c r="AE65815" i="7"/>
  <c r="AE65816" i="7"/>
  <c r="AE65817" i="7"/>
  <c r="AE65818" i="7"/>
  <c r="AE65819" i="7"/>
  <c r="AE65820" i="7"/>
  <c r="AE65821" i="7"/>
  <c r="AE65822" i="7"/>
  <c r="AE65823" i="7"/>
  <c r="AE65824" i="7"/>
  <c r="AE65825" i="7"/>
  <c r="AE65826" i="7"/>
  <c r="AE65827" i="7"/>
  <c r="AE65828" i="7"/>
  <c r="AE65829" i="7"/>
  <c r="AE65830" i="7"/>
  <c r="AE65831" i="7"/>
  <c r="AE65832" i="7"/>
  <c r="AE65833" i="7"/>
  <c r="AE65834" i="7"/>
  <c r="AE65835" i="7"/>
  <c r="AE65836" i="7"/>
  <c r="AE65837" i="7"/>
  <c r="AE65838" i="7"/>
  <c r="AE65839" i="7"/>
  <c r="AE65840" i="7"/>
  <c r="AE65841" i="7"/>
  <c r="AE65842" i="7"/>
  <c r="AE65843" i="7"/>
  <c r="AE65844" i="7"/>
  <c r="AE65845" i="7"/>
  <c r="AE65846" i="7"/>
  <c r="AE65847" i="7"/>
  <c r="AE65848" i="7"/>
  <c r="AE65849" i="7"/>
  <c r="AE65850" i="7"/>
  <c r="AE65851" i="7"/>
  <c r="AE65852" i="7"/>
  <c r="AE65853" i="7"/>
  <c r="AE65854" i="7"/>
  <c r="AE65855" i="7"/>
  <c r="AE65856" i="7"/>
  <c r="AE65857" i="7"/>
  <c r="AE65858" i="7"/>
  <c r="AE65859" i="7"/>
  <c r="AE65860" i="7"/>
  <c r="AE65861" i="7"/>
  <c r="AE65862" i="7"/>
  <c r="AE65863" i="7"/>
  <c r="AE65864" i="7"/>
  <c r="AE65865" i="7"/>
  <c r="AE65866" i="7"/>
  <c r="AE65867" i="7"/>
  <c r="AE65868" i="7"/>
  <c r="AE65869" i="7"/>
  <c r="AE65870" i="7"/>
  <c r="AE65871" i="7"/>
  <c r="AE65872" i="7"/>
  <c r="AE65873" i="7"/>
  <c r="AE65874" i="7"/>
  <c r="AE65875" i="7"/>
  <c r="AE65876" i="7"/>
  <c r="AE65877" i="7"/>
  <c r="AE65878" i="7"/>
  <c r="AE65879" i="7"/>
  <c r="AE65880" i="7"/>
  <c r="AE65881" i="7"/>
  <c r="AE65882" i="7"/>
  <c r="AE65883" i="7"/>
  <c r="AE65884" i="7"/>
  <c r="AE65885" i="7"/>
  <c r="AE65886" i="7"/>
  <c r="AE65887" i="7"/>
  <c r="AE65888" i="7"/>
  <c r="AE65889" i="7"/>
  <c r="AE65890" i="7"/>
  <c r="AE65891" i="7"/>
  <c r="AE65892" i="7"/>
  <c r="AE65893" i="7"/>
  <c r="AE65894" i="7"/>
  <c r="AE65895" i="7"/>
  <c r="AE65896" i="7"/>
  <c r="AE65897" i="7"/>
  <c r="AE65898" i="7"/>
  <c r="AE65899" i="7"/>
  <c r="AE65900" i="7"/>
  <c r="AE65901" i="7"/>
  <c r="AE65902" i="7"/>
  <c r="AE65903" i="7"/>
  <c r="AE65904" i="7"/>
  <c r="AE65905" i="7"/>
  <c r="AE65906" i="7"/>
  <c r="AE65907" i="7"/>
  <c r="AE65908" i="7"/>
  <c r="AE65909" i="7"/>
  <c r="AE65910" i="7"/>
  <c r="AE65911" i="7"/>
  <c r="AE65912" i="7"/>
  <c r="AE65913" i="7"/>
  <c r="AE65914" i="7"/>
  <c r="AE65915" i="7"/>
  <c r="AE65916" i="7"/>
  <c r="AE65917" i="7"/>
  <c r="AE65918" i="7"/>
  <c r="AE65919" i="7"/>
  <c r="AE65920" i="7"/>
  <c r="AE65921" i="7"/>
  <c r="AE65922" i="7"/>
  <c r="AE65923" i="7"/>
  <c r="AE65924" i="7"/>
  <c r="AE65925" i="7"/>
  <c r="AE65926" i="7"/>
  <c r="AE65927" i="7"/>
  <c r="AE65928" i="7"/>
  <c r="AE65929" i="7"/>
  <c r="AE65930" i="7"/>
  <c r="AE65931" i="7"/>
  <c r="AE65932" i="7"/>
  <c r="AE65933" i="7"/>
  <c r="AE65934" i="7"/>
  <c r="AE65935" i="7"/>
  <c r="AE65936" i="7"/>
  <c r="AE65937" i="7"/>
  <c r="AE65938" i="7"/>
  <c r="AE65939" i="7"/>
  <c r="AE65940" i="7"/>
  <c r="AE65941" i="7"/>
  <c r="AE65942" i="7"/>
  <c r="AE65943" i="7"/>
  <c r="AE65944" i="7"/>
  <c r="AE65945" i="7"/>
  <c r="AE65946" i="7"/>
  <c r="AE65947" i="7"/>
  <c r="AE65948" i="7"/>
  <c r="AE65949" i="7"/>
  <c r="AE65950" i="7"/>
  <c r="AE65951" i="7"/>
  <c r="AE65952" i="7"/>
  <c r="AE65953" i="7"/>
  <c r="AE65954" i="7"/>
  <c r="AE65955" i="7"/>
  <c r="AE65956" i="7"/>
  <c r="AE65957" i="7"/>
  <c r="AE65958" i="7"/>
  <c r="AE65959" i="7"/>
  <c r="AE65960" i="7"/>
  <c r="AE65961" i="7"/>
  <c r="AE65962" i="7"/>
  <c r="AE65963" i="7"/>
  <c r="AE65964" i="7"/>
  <c r="AE65965" i="7"/>
  <c r="AE65966" i="7"/>
  <c r="AE65967" i="7"/>
  <c r="AE65968" i="7"/>
  <c r="AE65969" i="7"/>
  <c r="AE65970" i="7"/>
  <c r="AE65971" i="7"/>
  <c r="AE65972" i="7"/>
  <c r="AE65973" i="7"/>
  <c r="AE65974" i="7"/>
  <c r="AE65975" i="7"/>
  <c r="AE65976" i="7"/>
  <c r="AE65977" i="7"/>
  <c r="AE65978" i="7"/>
  <c r="AE65979" i="7"/>
  <c r="AE65980" i="7"/>
  <c r="AE65981" i="7"/>
  <c r="AE65982" i="7"/>
  <c r="AE65983" i="7"/>
  <c r="AE65984" i="7"/>
  <c r="AE65985" i="7"/>
  <c r="AE65986" i="7"/>
  <c r="AE65987" i="7"/>
  <c r="AE65988" i="7"/>
  <c r="AE65989" i="7"/>
  <c r="AE65990" i="7"/>
  <c r="AE65991" i="7"/>
  <c r="AE65992" i="7"/>
  <c r="AE65993" i="7"/>
  <c r="AE65994" i="7"/>
  <c r="AE65995" i="7"/>
  <c r="AE65996" i="7"/>
  <c r="AE65997" i="7"/>
  <c r="AE65998" i="7"/>
  <c r="AE65999" i="7"/>
  <c r="AE66000" i="7"/>
  <c r="AE66001" i="7"/>
  <c r="AE66002" i="7"/>
  <c r="AE66003" i="7"/>
  <c r="AE66004" i="7"/>
  <c r="AE66005" i="7"/>
  <c r="AE66006" i="7"/>
  <c r="AE66007" i="7"/>
  <c r="AE66008" i="7"/>
  <c r="AE66009" i="7"/>
  <c r="AE66010" i="7"/>
  <c r="AE66011" i="7"/>
  <c r="AE66012" i="7"/>
  <c r="AE66013" i="7"/>
  <c r="AE66014" i="7"/>
  <c r="AE66015" i="7"/>
  <c r="AE66016" i="7"/>
  <c r="AE66017" i="7"/>
  <c r="AE66018" i="7"/>
  <c r="AE66019" i="7"/>
  <c r="AE66020" i="7"/>
  <c r="AE66021" i="7"/>
  <c r="AE66022" i="7"/>
  <c r="AE66023" i="7"/>
  <c r="AE66024" i="7"/>
  <c r="AE66025" i="7"/>
  <c r="AE66026" i="7"/>
  <c r="AE66027" i="7"/>
  <c r="AE66028" i="7"/>
  <c r="AE66029" i="7"/>
  <c r="AE66030" i="7"/>
  <c r="AE66031" i="7"/>
  <c r="AE66032" i="7"/>
  <c r="AE66033" i="7"/>
  <c r="AE66034" i="7"/>
  <c r="AE66035" i="7"/>
  <c r="AE66036" i="7"/>
  <c r="AE66037" i="7"/>
  <c r="AE66038" i="7"/>
  <c r="AE66039" i="7"/>
  <c r="AE66040" i="7"/>
  <c r="AE66041" i="7"/>
  <c r="AE66042" i="7"/>
  <c r="AE66043" i="7"/>
  <c r="AE66044" i="7"/>
  <c r="AE66045" i="7"/>
  <c r="AE66046" i="7"/>
  <c r="AE66047" i="7"/>
  <c r="AE66048" i="7"/>
  <c r="AE66049" i="7"/>
  <c r="AE66050" i="7"/>
  <c r="AE66051" i="7"/>
  <c r="AE66052" i="7"/>
  <c r="AE66053" i="7"/>
  <c r="AE66054" i="7"/>
  <c r="AE66055" i="7"/>
  <c r="AE66056" i="7"/>
  <c r="AE66057" i="7"/>
  <c r="AE66058" i="7"/>
  <c r="AE66059" i="7"/>
  <c r="AE66060" i="7"/>
  <c r="AE66061" i="7"/>
  <c r="AE66062" i="7"/>
  <c r="AE66063" i="7"/>
  <c r="AE66064" i="7"/>
  <c r="AE66065" i="7"/>
  <c r="AE66066" i="7"/>
  <c r="AE66067" i="7"/>
  <c r="AE66068" i="7"/>
  <c r="AE66069" i="7"/>
  <c r="AE66070" i="7"/>
  <c r="AE66071" i="7"/>
  <c r="AE66072" i="7"/>
  <c r="AE66073" i="7"/>
  <c r="AE66074" i="7"/>
  <c r="AE66075" i="7"/>
  <c r="AE66076" i="7"/>
  <c r="AE66077" i="7"/>
  <c r="AE66078" i="7"/>
  <c r="AE66079" i="7"/>
  <c r="AE66080" i="7"/>
  <c r="AE66081" i="7"/>
  <c r="AE66082" i="7"/>
  <c r="AE66083" i="7"/>
  <c r="AE66084" i="7"/>
  <c r="AE66085" i="7"/>
  <c r="AE66086" i="7"/>
  <c r="AE66087" i="7"/>
  <c r="AE66088" i="7"/>
  <c r="AE66089" i="7"/>
  <c r="AE66090" i="7"/>
  <c r="AE66091" i="7"/>
  <c r="AE66092" i="7"/>
  <c r="AE66093" i="7"/>
  <c r="AE66094" i="7"/>
  <c r="AE66095" i="7"/>
  <c r="AE66096" i="7"/>
  <c r="AE66097" i="7"/>
  <c r="AE66098" i="7"/>
  <c r="AE66099" i="7"/>
  <c r="AE66100" i="7"/>
  <c r="AE66101" i="7"/>
  <c r="AE66102" i="7"/>
  <c r="AE66103" i="7"/>
  <c r="AE66104" i="7"/>
  <c r="AE66105" i="7"/>
  <c r="AE66106" i="7"/>
  <c r="AE66107" i="7"/>
  <c r="AE66108" i="7"/>
  <c r="AE66109" i="7"/>
  <c r="AE66110" i="7"/>
  <c r="AE66111" i="7"/>
  <c r="AE66112" i="7"/>
  <c r="AE66113" i="7"/>
  <c r="AE66114" i="7"/>
  <c r="AE66115" i="7"/>
  <c r="AE66116" i="7"/>
  <c r="AE66117" i="7"/>
  <c r="AE66118" i="7"/>
  <c r="AE66119" i="7"/>
  <c r="AE66120" i="7"/>
  <c r="AE66121" i="7"/>
  <c r="AE66122" i="7"/>
  <c r="AE66123" i="7"/>
  <c r="AE66124" i="7"/>
  <c r="AE66125" i="7"/>
  <c r="AE66126" i="7"/>
  <c r="AE66127" i="7"/>
  <c r="AE66128" i="7"/>
  <c r="AE66129" i="7"/>
  <c r="AE66130" i="7"/>
  <c r="AE66131" i="7"/>
  <c r="AE66132" i="7"/>
  <c r="AE66133" i="7"/>
  <c r="AE66134" i="7"/>
  <c r="AE66135" i="7"/>
  <c r="AE66136" i="7"/>
  <c r="AE66137" i="7"/>
  <c r="AE66138" i="7"/>
  <c r="AE66139" i="7"/>
  <c r="AE66140" i="7"/>
  <c r="AE66141" i="7"/>
  <c r="AE66142" i="7"/>
  <c r="AE66143" i="7"/>
  <c r="AE66144" i="7"/>
  <c r="AE66145" i="7"/>
  <c r="AE66146" i="7"/>
  <c r="AE66147" i="7"/>
  <c r="AE66148" i="7"/>
  <c r="AE66149" i="7"/>
  <c r="AE66150" i="7"/>
  <c r="AE66151" i="7"/>
  <c r="AE66152" i="7"/>
  <c r="AE66153" i="7"/>
  <c r="AE66154" i="7"/>
  <c r="AE66155" i="7"/>
  <c r="AE66156" i="7"/>
  <c r="AE66157" i="7"/>
  <c r="AE66158" i="7"/>
  <c r="AE66159" i="7"/>
  <c r="AE66160" i="7"/>
  <c r="AE66161" i="7"/>
  <c r="AE66162" i="7"/>
  <c r="AE66163" i="7"/>
  <c r="AE66164" i="7"/>
  <c r="AE66165" i="7"/>
  <c r="AE66166" i="7"/>
  <c r="AE66167" i="7"/>
  <c r="AE66168" i="7"/>
  <c r="AE66169" i="7"/>
  <c r="AE66170" i="7"/>
  <c r="AE66171" i="7"/>
  <c r="AE66172" i="7"/>
  <c r="AE66173" i="7"/>
  <c r="AE66174" i="7"/>
  <c r="AE66175" i="7"/>
  <c r="AE66176" i="7"/>
  <c r="AE66177" i="7"/>
  <c r="AE66178" i="7"/>
  <c r="AE66179" i="7"/>
  <c r="AE66180" i="7"/>
  <c r="AE66181" i="7"/>
  <c r="AE66182" i="7"/>
  <c r="AE66183" i="7"/>
  <c r="AE66184" i="7"/>
  <c r="AE66185" i="7"/>
  <c r="AE66186" i="7"/>
  <c r="AE66187" i="7"/>
  <c r="AE66188" i="7"/>
  <c r="AE66189" i="7"/>
  <c r="AE66190" i="7"/>
  <c r="AE66191" i="7"/>
  <c r="AE66192" i="7"/>
  <c r="AE66193" i="7"/>
  <c r="AE66194" i="7"/>
  <c r="AE66195" i="7"/>
  <c r="AE66196" i="7"/>
  <c r="AE66197" i="7"/>
  <c r="AE66198" i="7"/>
  <c r="AE66199" i="7"/>
  <c r="AE66200" i="7"/>
  <c r="AE66201" i="7"/>
  <c r="AE66202" i="7"/>
  <c r="AE66203" i="7"/>
  <c r="AE66204" i="7"/>
  <c r="AE66205" i="7"/>
  <c r="AE66206" i="7"/>
  <c r="AE66207" i="7"/>
  <c r="AE66208" i="7"/>
  <c r="AE66209" i="7"/>
  <c r="AE66210" i="7"/>
  <c r="AE66211" i="7"/>
  <c r="AE66212" i="7"/>
  <c r="AE66213" i="7"/>
  <c r="AE66214" i="7"/>
  <c r="AE66215" i="7"/>
  <c r="AE66216" i="7"/>
  <c r="AE66217" i="7"/>
  <c r="AE66218" i="7"/>
  <c r="AE66219" i="7"/>
  <c r="AE66220" i="7"/>
  <c r="AE66221" i="7"/>
  <c r="AE66222" i="7"/>
  <c r="AE66223" i="7"/>
  <c r="AE66224" i="7"/>
  <c r="AE66225" i="7"/>
  <c r="AE66226" i="7"/>
  <c r="AE66227" i="7"/>
  <c r="AE66228" i="7"/>
  <c r="AE66229" i="7"/>
  <c r="AE66230" i="7"/>
  <c r="AE66231" i="7"/>
  <c r="AE66232" i="7"/>
  <c r="AE66233" i="7"/>
  <c r="AE66234" i="7"/>
  <c r="AE66235" i="7"/>
  <c r="AE66236" i="7"/>
  <c r="AE66237" i="7"/>
  <c r="AE66238" i="7"/>
  <c r="AE66239" i="7"/>
  <c r="AE66240" i="7"/>
  <c r="AE66241" i="7"/>
  <c r="AE66242" i="7"/>
  <c r="AE66243" i="7"/>
  <c r="AE66244" i="7"/>
  <c r="AE66245" i="7"/>
  <c r="AE66246" i="7"/>
  <c r="AE66247" i="7"/>
  <c r="AE66248" i="7"/>
  <c r="AE66249" i="7"/>
  <c r="AE66250" i="7"/>
  <c r="AE66251" i="7"/>
  <c r="AE66252" i="7"/>
  <c r="AE66253" i="7"/>
  <c r="AE66254" i="7"/>
  <c r="AE66255" i="7"/>
  <c r="AE66256" i="7"/>
  <c r="AE66257" i="7"/>
  <c r="AE66258" i="7"/>
  <c r="AE66259" i="7"/>
  <c r="AE66260" i="7"/>
  <c r="AE66261" i="7"/>
  <c r="AE66262" i="7"/>
  <c r="AE66263" i="7"/>
  <c r="AE66264" i="7"/>
  <c r="AE66265" i="7"/>
  <c r="AE66266" i="7"/>
  <c r="AE66267" i="7"/>
  <c r="AE66268" i="7"/>
  <c r="AE66269" i="7"/>
  <c r="AE66270" i="7"/>
  <c r="AE66271" i="7"/>
  <c r="AE66272" i="7"/>
  <c r="AE66273" i="7"/>
  <c r="AE66274" i="7"/>
  <c r="AE66275" i="7"/>
  <c r="AE66276" i="7"/>
  <c r="AE66277" i="7"/>
  <c r="AE66278" i="7"/>
  <c r="AE66279" i="7"/>
  <c r="AE66280" i="7"/>
  <c r="AE66281" i="7"/>
  <c r="AE66282" i="7"/>
  <c r="AE66283" i="7"/>
  <c r="AE66284" i="7"/>
  <c r="AE66285" i="7"/>
  <c r="AE66286" i="7"/>
  <c r="AE66287" i="7"/>
  <c r="AE66288" i="7"/>
  <c r="AE66289" i="7"/>
  <c r="AE66290" i="7"/>
  <c r="AE66291" i="7"/>
  <c r="AE66292" i="7"/>
  <c r="AE66293" i="7"/>
  <c r="AE66294" i="7"/>
  <c r="AE66295" i="7"/>
  <c r="AE66296" i="7"/>
  <c r="AE66297" i="7"/>
  <c r="AE66298" i="7"/>
  <c r="AE66299" i="7"/>
  <c r="AE66300" i="7"/>
  <c r="AE66301" i="7"/>
  <c r="AE66302" i="7"/>
  <c r="AE66303" i="7"/>
  <c r="AE66304" i="7"/>
  <c r="AE66305" i="7"/>
  <c r="AE66306" i="7"/>
  <c r="AE66307" i="7"/>
  <c r="AE66308" i="7"/>
  <c r="AE66309" i="7"/>
  <c r="AE66310" i="7"/>
  <c r="AE66311" i="7"/>
  <c r="AE66312" i="7"/>
  <c r="AE66313" i="7"/>
  <c r="AE66314" i="7"/>
  <c r="AE66315" i="7"/>
  <c r="AE66316" i="7"/>
  <c r="AE66317" i="7"/>
  <c r="AE66318" i="7"/>
  <c r="AE66319" i="7"/>
  <c r="AE66320" i="7"/>
  <c r="AE66321" i="7"/>
  <c r="AE66322" i="7"/>
  <c r="AE66323" i="7"/>
  <c r="AE66324" i="7"/>
  <c r="AE66325" i="7"/>
  <c r="AE66326" i="7"/>
  <c r="AE66327" i="7"/>
  <c r="AE66328" i="7"/>
  <c r="AE66329" i="7"/>
  <c r="AE66330" i="7"/>
  <c r="AE66331" i="7"/>
  <c r="AE66332" i="7"/>
  <c r="AE66333" i="7"/>
  <c r="AE66334" i="7"/>
  <c r="AE66335" i="7"/>
  <c r="AE66336" i="7"/>
  <c r="AE66337" i="7"/>
  <c r="AE66338" i="7"/>
  <c r="AE66339" i="7"/>
  <c r="AE66340" i="7"/>
  <c r="AE66341" i="7"/>
  <c r="AE66342" i="7"/>
  <c r="AE66343" i="7"/>
  <c r="AE66344" i="7"/>
  <c r="AE66345" i="7"/>
  <c r="AE66346" i="7"/>
  <c r="AE66347" i="7"/>
  <c r="AE66348" i="7"/>
  <c r="AE66349" i="7"/>
  <c r="AE66350" i="7"/>
  <c r="AE66351" i="7"/>
  <c r="AE66352" i="7"/>
  <c r="AE66353" i="7"/>
  <c r="AE66354" i="7"/>
  <c r="AE66355" i="7"/>
  <c r="AE66356" i="7"/>
  <c r="AE66357" i="7"/>
  <c r="AE66358" i="7"/>
  <c r="AE66359" i="7"/>
  <c r="AE66360" i="7"/>
  <c r="AE66361" i="7"/>
  <c r="AE66362" i="7"/>
  <c r="AE66363" i="7"/>
  <c r="AE66364" i="7"/>
  <c r="AE66365" i="7"/>
  <c r="AE66366" i="7"/>
  <c r="AE66367" i="7"/>
  <c r="AE66368" i="7"/>
  <c r="AE66369" i="7"/>
  <c r="AE66370" i="7"/>
  <c r="AE66371" i="7"/>
  <c r="AE66372" i="7"/>
  <c r="AE66373" i="7"/>
  <c r="AE66374" i="7"/>
  <c r="AE66375" i="7"/>
  <c r="AE66376" i="7"/>
  <c r="AE66377" i="7"/>
  <c r="AE66378" i="7"/>
  <c r="AE66379" i="7"/>
  <c r="AE66380" i="7"/>
  <c r="AE66381" i="7"/>
  <c r="AE66382" i="7"/>
  <c r="AE66383" i="7"/>
  <c r="AE66384" i="7"/>
  <c r="AE66385" i="7"/>
  <c r="AE66386" i="7"/>
  <c r="AE66387" i="7"/>
  <c r="AE66388" i="7"/>
  <c r="AE66389" i="7"/>
  <c r="AE66390" i="7"/>
  <c r="AE66391" i="7"/>
  <c r="AE66392" i="7"/>
  <c r="AE66393" i="7"/>
  <c r="AE66394" i="7"/>
  <c r="AE66395" i="7"/>
  <c r="AE66396" i="7"/>
  <c r="AE66397" i="7"/>
  <c r="AE66398" i="7"/>
  <c r="AE66399" i="7"/>
  <c r="AE66400" i="7"/>
  <c r="AE66401" i="7"/>
  <c r="AE66402" i="7"/>
  <c r="AE66403" i="7"/>
  <c r="AE66404" i="7"/>
  <c r="AE66405" i="7"/>
  <c r="AE66406" i="7"/>
  <c r="AE66407" i="7"/>
  <c r="AE66408" i="7"/>
  <c r="AE66409" i="7"/>
  <c r="AE66410" i="7"/>
  <c r="AE66411" i="7"/>
  <c r="AE66412" i="7"/>
  <c r="AE66413" i="7"/>
  <c r="AE66414" i="7"/>
  <c r="AE66415" i="7"/>
  <c r="AE66416" i="7"/>
  <c r="AE66417" i="7"/>
  <c r="AE66418" i="7"/>
  <c r="AE66419" i="7"/>
  <c r="AE66420" i="7"/>
  <c r="AE66421" i="7"/>
  <c r="AE66422" i="7"/>
  <c r="AE66423" i="7"/>
  <c r="AE66424" i="7"/>
  <c r="AE66425" i="7"/>
  <c r="AE66426" i="7"/>
  <c r="AE66427" i="7"/>
  <c r="AE66428" i="7"/>
  <c r="AE66429" i="7"/>
  <c r="AE66430" i="7"/>
  <c r="AE66431" i="7"/>
  <c r="AE66432" i="7"/>
  <c r="AE66433" i="7"/>
  <c r="AE66434" i="7"/>
  <c r="AE66435" i="7"/>
  <c r="AE66436" i="7"/>
  <c r="AE66437" i="7"/>
  <c r="AE66438" i="7"/>
  <c r="AE66439" i="7"/>
  <c r="AE66440" i="7"/>
  <c r="AE66441" i="7"/>
  <c r="AE66442" i="7"/>
  <c r="AE66443" i="7"/>
  <c r="AE66444" i="7"/>
  <c r="AE66445" i="7"/>
  <c r="AE66446" i="7"/>
  <c r="AE66447" i="7"/>
  <c r="AE66448" i="7"/>
  <c r="AE66449" i="7"/>
  <c r="AE66450" i="7"/>
  <c r="AE66451" i="7"/>
  <c r="AE66452" i="7"/>
  <c r="AE66453" i="7"/>
  <c r="AE66454" i="7"/>
  <c r="AE66455" i="7"/>
  <c r="AE66456" i="7"/>
  <c r="AE66457" i="7"/>
  <c r="AE66458" i="7"/>
  <c r="AE66459" i="7"/>
  <c r="AE66460" i="7"/>
  <c r="AE66461" i="7"/>
  <c r="AE66462" i="7"/>
  <c r="AE66463" i="7"/>
  <c r="AE66464" i="7"/>
  <c r="AE66465" i="7"/>
  <c r="AE66466" i="7"/>
  <c r="AE66467" i="7"/>
  <c r="AE66468" i="7"/>
  <c r="AE66469" i="7"/>
  <c r="AE66470" i="7"/>
  <c r="AE66471" i="7"/>
  <c r="AE66472" i="7"/>
  <c r="AE66473" i="7"/>
  <c r="AE66474" i="7"/>
  <c r="AE66475" i="7"/>
  <c r="AE66476" i="7"/>
  <c r="AE66477" i="7"/>
  <c r="AE66478" i="7"/>
  <c r="AE66479" i="7"/>
  <c r="AE66480" i="7"/>
  <c r="AE66481" i="7"/>
  <c r="AE66482" i="7"/>
  <c r="AE66483" i="7"/>
  <c r="AE66484" i="7"/>
  <c r="AE66485" i="7"/>
  <c r="AE66486" i="7"/>
  <c r="AE66487" i="7"/>
  <c r="AE66488" i="7"/>
  <c r="AE66489" i="7"/>
  <c r="AE66490" i="7"/>
  <c r="AE66491" i="7"/>
  <c r="AE66492" i="7"/>
  <c r="AE66493" i="7"/>
  <c r="AE66494" i="7"/>
  <c r="AE66495" i="7"/>
  <c r="AE66496" i="7"/>
  <c r="AE66497" i="7"/>
  <c r="AE66498" i="7"/>
  <c r="AE66499" i="7"/>
  <c r="AE66500" i="7"/>
  <c r="AE66501" i="7"/>
  <c r="AE66502" i="7"/>
  <c r="AE66503" i="7"/>
  <c r="AE66504" i="7"/>
  <c r="AE66505" i="7"/>
  <c r="AE66506" i="7"/>
  <c r="AE66507" i="7"/>
  <c r="AE66508" i="7"/>
  <c r="AE66509" i="7"/>
  <c r="AE66510" i="7"/>
  <c r="AE66511" i="7"/>
  <c r="AE66512" i="7"/>
  <c r="AE66513" i="7"/>
  <c r="AE66514" i="7"/>
  <c r="AE66515" i="7"/>
  <c r="AE66516" i="7"/>
  <c r="AE66517" i="7"/>
  <c r="AE66518" i="7"/>
  <c r="AE66519" i="7"/>
  <c r="AE66520" i="7"/>
  <c r="AE66521" i="7"/>
  <c r="AE66522" i="7"/>
  <c r="AE66523" i="7"/>
  <c r="AE66524" i="7"/>
  <c r="AE66525" i="7"/>
  <c r="AE66526" i="7"/>
  <c r="AE66527" i="7"/>
  <c r="AE66528" i="7"/>
  <c r="AE66529" i="7"/>
  <c r="AE66530" i="7"/>
  <c r="AE66531" i="7"/>
  <c r="AE66532" i="7"/>
  <c r="AE66533" i="7"/>
  <c r="AE66534" i="7"/>
  <c r="AE66535" i="7"/>
  <c r="AE66536" i="7"/>
  <c r="AE66537" i="7"/>
  <c r="AE66538" i="7"/>
  <c r="AE66539" i="7"/>
  <c r="AE66540" i="7"/>
  <c r="AE66541" i="7"/>
  <c r="AE66542" i="7"/>
  <c r="AE66543" i="7"/>
  <c r="AE66544" i="7"/>
  <c r="AE66545" i="7"/>
  <c r="AE66546" i="7"/>
  <c r="AE66547" i="7"/>
  <c r="AE66548" i="7"/>
  <c r="AE66549" i="7"/>
  <c r="AE66550" i="7"/>
  <c r="AE66551" i="7"/>
  <c r="AE66552" i="7"/>
  <c r="AE66553" i="7"/>
  <c r="AE66554" i="7"/>
  <c r="AE66555" i="7"/>
  <c r="AE66556" i="7"/>
  <c r="AE66557" i="7"/>
  <c r="AE66558" i="7"/>
  <c r="AE66559" i="7"/>
  <c r="AE66560" i="7"/>
  <c r="AE66561" i="7"/>
  <c r="AE66562" i="7"/>
  <c r="AE66563" i="7"/>
  <c r="AE66564" i="7"/>
  <c r="AE66565" i="7"/>
  <c r="AE66566" i="7"/>
  <c r="AE66567" i="7"/>
  <c r="AE66568" i="7"/>
  <c r="AE66569" i="7"/>
  <c r="AE66570" i="7"/>
  <c r="AE66571" i="7"/>
  <c r="AE66572" i="7"/>
  <c r="AE66573" i="7"/>
  <c r="AE66574" i="7"/>
  <c r="AE66575" i="7"/>
  <c r="AE66576" i="7"/>
  <c r="AE66577" i="7"/>
  <c r="AE66578" i="7"/>
  <c r="AE66579" i="7"/>
  <c r="AE66580" i="7"/>
  <c r="AE66581" i="7"/>
  <c r="AE66582" i="7"/>
  <c r="AE66583" i="7"/>
  <c r="AE66584" i="7"/>
  <c r="AE66585" i="7"/>
  <c r="AE66586" i="7"/>
  <c r="AE66587" i="7"/>
  <c r="AE66588" i="7"/>
  <c r="AE66589" i="7"/>
  <c r="AE66590" i="7"/>
  <c r="AE66591" i="7"/>
  <c r="AE66592" i="7"/>
  <c r="AE66593" i="7"/>
  <c r="AE66594" i="7"/>
  <c r="AE66595" i="7"/>
  <c r="AE66596" i="7"/>
  <c r="AE66597" i="7"/>
  <c r="AE66598" i="7"/>
  <c r="AE66599" i="7"/>
  <c r="AE66600" i="7"/>
  <c r="AE66601" i="7"/>
  <c r="AE66602" i="7"/>
  <c r="AE66603" i="7"/>
  <c r="AE66604" i="7"/>
  <c r="AE66605" i="7"/>
  <c r="AE66606" i="7"/>
  <c r="AE66607" i="7"/>
  <c r="AE66608" i="7"/>
  <c r="AE66609" i="7"/>
  <c r="AE66610" i="7"/>
  <c r="AE66611" i="7"/>
  <c r="AE66612" i="7"/>
  <c r="AE66613" i="7"/>
  <c r="AE66614" i="7"/>
  <c r="AE66615" i="7"/>
  <c r="AE66616" i="7"/>
  <c r="AE66617" i="7"/>
  <c r="AE66618" i="7"/>
  <c r="AE66619" i="7"/>
  <c r="AE66620" i="7"/>
  <c r="AE66621" i="7"/>
  <c r="AE66622" i="7"/>
  <c r="AE66623" i="7"/>
  <c r="AE66624" i="7"/>
  <c r="AE66625" i="7"/>
  <c r="AE66626" i="7"/>
  <c r="AE66627" i="7"/>
  <c r="AE66628" i="7"/>
  <c r="AE66629" i="7"/>
  <c r="AE66630" i="7"/>
  <c r="AE66631" i="7"/>
  <c r="AE66632" i="7"/>
  <c r="AE66633" i="7"/>
  <c r="AE66634" i="7"/>
  <c r="AE66635" i="7"/>
  <c r="AE66636" i="7"/>
  <c r="AE66637" i="7"/>
  <c r="AE66638" i="7"/>
  <c r="AE66639" i="7"/>
  <c r="AE66640" i="7"/>
  <c r="AE66641" i="7"/>
  <c r="AE66642" i="7"/>
  <c r="AE66643" i="7"/>
  <c r="AE66644" i="7"/>
  <c r="AE66645" i="7"/>
  <c r="AE66646" i="7"/>
  <c r="AE66647" i="7"/>
  <c r="AE66648" i="7"/>
  <c r="AE66649" i="7"/>
  <c r="AE66650" i="7"/>
  <c r="AE66651" i="7"/>
  <c r="AE66652" i="7"/>
  <c r="AE66653" i="7"/>
  <c r="AE66654" i="7"/>
  <c r="AE66655" i="7"/>
  <c r="AE66656" i="7"/>
  <c r="AE66657" i="7"/>
  <c r="AE66658" i="7"/>
  <c r="AE66659" i="7"/>
  <c r="AE66660" i="7"/>
  <c r="AE66661" i="7"/>
  <c r="AE66662" i="7"/>
  <c r="AE66663" i="7"/>
  <c r="AE66664" i="7"/>
  <c r="AE66665" i="7"/>
  <c r="AE66666" i="7"/>
  <c r="AE66667" i="7"/>
  <c r="AE66668" i="7"/>
  <c r="AE66669" i="7"/>
  <c r="AE66670" i="7"/>
  <c r="AE66671" i="7"/>
  <c r="AE66672" i="7"/>
  <c r="AE66673" i="7"/>
  <c r="AE66674" i="7"/>
  <c r="AE66675" i="7"/>
  <c r="AE66676" i="7"/>
  <c r="AE66677" i="7"/>
  <c r="AE66678" i="7"/>
  <c r="AE66679" i="7"/>
  <c r="AE66680" i="7"/>
  <c r="AE66681" i="7"/>
  <c r="AE66682" i="7"/>
  <c r="AE66683" i="7"/>
  <c r="AE66684" i="7"/>
  <c r="AE66685" i="7"/>
  <c r="AE66686" i="7"/>
  <c r="AE66687" i="7"/>
  <c r="AE66688" i="7"/>
  <c r="AE66689" i="7"/>
  <c r="AE66690" i="7"/>
  <c r="AE66691" i="7"/>
  <c r="AE66692" i="7"/>
  <c r="AE66693" i="7"/>
  <c r="AE66694" i="7"/>
  <c r="AE66695" i="7"/>
  <c r="AE66696" i="7"/>
  <c r="AE66697" i="7"/>
  <c r="AE66698" i="7"/>
  <c r="AE66699" i="7"/>
  <c r="AE66700" i="7"/>
  <c r="AE66701" i="7"/>
  <c r="AE66702" i="7"/>
  <c r="AE66703" i="7"/>
  <c r="AE66704" i="7"/>
  <c r="AE66705" i="7"/>
  <c r="AE66706" i="7"/>
  <c r="AE66707" i="7"/>
  <c r="AE66708" i="7"/>
  <c r="AE66709" i="7"/>
  <c r="AE66710" i="7"/>
  <c r="AE66711" i="7"/>
  <c r="AE66712" i="7"/>
  <c r="AE66713" i="7"/>
  <c r="AE66714" i="7"/>
  <c r="AE66715" i="7"/>
  <c r="AE66716" i="7"/>
  <c r="AE66717" i="7"/>
  <c r="AE66718" i="7"/>
  <c r="AE66719" i="7"/>
  <c r="AE66720" i="7"/>
  <c r="AE66721" i="7"/>
  <c r="AE66722" i="7"/>
  <c r="AE66723" i="7"/>
  <c r="AE66724" i="7"/>
  <c r="AE66725" i="7"/>
  <c r="AE66726" i="7"/>
  <c r="AE66727" i="7"/>
  <c r="AE66728" i="7"/>
  <c r="AE66729" i="7"/>
  <c r="AE66730" i="7"/>
  <c r="AE66731" i="7"/>
  <c r="AE66732" i="7"/>
  <c r="AE66733" i="7"/>
  <c r="AE66734" i="7"/>
  <c r="AE66735" i="7"/>
  <c r="AE66736" i="7"/>
  <c r="AE66737" i="7"/>
  <c r="AE66738" i="7"/>
  <c r="AE66739" i="7"/>
  <c r="AE66740" i="7"/>
  <c r="AE66741" i="7"/>
  <c r="AE66742" i="7"/>
  <c r="AE66743" i="7"/>
  <c r="AE66744" i="7"/>
  <c r="AE66745" i="7"/>
  <c r="AE66746" i="7"/>
  <c r="AE66747" i="7"/>
  <c r="AE66748" i="7"/>
  <c r="AE66749" i="7"/>
  <c r="AE66750" i="7"/>
  <c r="AE66751" i="7"/>
  <c r="AE66752" i="7"/>
  <c r="AE66753" i="7"/>
  <c r="AE66754" i="7"/>
  <c r="AE66755" i="7"/>
  <c r="AE66756" i="7"/>
  <c r="AE66757" i="7"/>
  <c r="AE66758" i="7"/>
  <c r="AE66759" i="7"/>
  <c r="AE66760" i="7"/>
  <c r="AE66761" i="7"/>
  <c r="AE66762" i="7"/>
  <c r="AE66763" i="7"/>
  <c r="AE66764" i="7"/>
  <c r="AE66765" i="7"/>
  <c r="AE66766" i="7"/>
  <c r="AE66767" i="7"/>
  <c r="AE66768" i="7"/>
  <c r="AE66769" i="7"/>
  <c r="AE66770" i="7"/>
  <c r="AE66771" i="7"/>
  <c r="AE66772" i="7"/>
  <c r="AE66773" i="7"/>
  <c r="AE66774" i="7"/>
  <c r="AE66775" i="7"/>
  <c r="AE66776" i="7"/>
  <c r="AE66777" i="7"/>
  <c r="AE66778" i="7"/>
  <c r="AE66779" i="7"/>
  <c r="AE66780" i="7"/>
  <c r="AE66781" i="7"/>
  <c r="AE66782" i="7"/>
  <c r="AE66783" i="7"/>
  <c r="AE66784" i="7"/>
  <c r="AE66785" i="7"/>
  <c r="AE66786" i="7"/>
  <c r="AE66787" i="7"/>
  <c r="AE66788" i="7"/>
  <c r="AE66789" i="7"/>
  <c r="AE66790" i="7"/>
  <c r="AE66791" i="7"/>
  <c r="AE66792" i="7"/>
  <c r="AE66793" i="7"/>
  <c r="AE66794" i="7"/>
  <c r="AE66795" i="7"/>
  <c r="AE66796" i="7"/>
  <c r="AE66797" i="7"/>
  <c r="AE66798" i="7"/>
  <c r="AE66799" i="7"/>
  <c r="AE66800" i="7"/>
  <c r="AE66801" i="7"/>
  <c r="AE66802" i="7"/>
  <c r="AE66803" i="7"/>
  <c r="AE66804" i="7"/>
  <c r="AE66805" i="7"/>
  <c r="AE66806" i="7"/>
  <c r="AE66807" i="7"/>
  <c r="AE66808" i="7"/>
  <c r="AE66809" i="7"/>
  <c r="AE66810" i="7"/>
  <c r="AE66811" i="7"/>
  <c r="AE66812" i="7"/>
  <c r="AE66813" i="7"/>
  <c r="AE66814" i="7"/>
  <c r="AE66815" i="7"/>
  <c r="AE66816" i="7"/>
  <c r="AE66817" i="7"/>
  <c r="AE66818" i="7"/>
  <c r="AE66819" i="7"/>
  <c r="AE66820" i="7"/>
  <c r="AE66821" i="7"/>
  <c r="AE66822" i="7"/>
  <c r="AE66823" i="7"/>
  <c r="AE66824" i="7"/>
  <c r="AE66825" i="7"/>
  <c r="AE66826" i="7"/>
  <c r="AE66827" i="7"/>
  <c r="AE66828" i="7"/>
  <c r="AE66829" i="7"/>
  <c r="AE66830" i="7"/>
  <c r="AE66831" i="7"/>
  <c r="AE66832" i="7"/>
  <c r="AE66833" i="7"/>
  <c r="AE66834" i="7"/>
  <c r="AE66835" i="7"/>
  <c r="AE66836" i="7"/>
  <c r="AE66837" i="7"/>
  <c r="AE66838" i="7"/>
  <c r="AE66839" i="7"/>
  <c r="AE66840" i="7"/>
  <c r="AE66841" i="7"/>
  <c r="AE66842" i="7"/>
  <c r="AE66843" i="7"/>
  <c r="AE66844" i="7"/>
  <c r="AE66845" i="7"/>
  <c r="AE66846" i="7"/>
  <c r="AE66847" i="7"/>
  <c r="AE66848" i="7"/>
  <c r="AE66849" i="7"/>
  <c r="AE66850" i="7"/>
  <c r="AE66851" i="7"/>
  <c r="AE66852" i="7"/>
  <c r="AE66853" i="7"/>
  <c r="AE66854" i="7"/>
  <c r="AE66855" i="7"/>
  <c r="AE66856" i="7"/>
  <c r="AE66857" i="7"/>
  <c r="AE66858" i="7"/>
  <c r="AE66859" i="7"/>
  <c r="AE66860" i="7"/>
  <c r="AE66861" i="7"/>
  <c r="AE66862" i="7"/>
  <c r="AE66863" i="7"/>
  <c r="AE66864" i="7"/>
  <c r="AE66865" i="7"/>
  <c r="AE66866" i="7"/>
  <c r="AE66867" i="7"/>
  <c r="AE66868" i="7"/>
  <c r="AE66869" i="7"/>
  <c r="AE66870" i="7"/>
  <c r="AE66871" i="7"/>
  <c r="AE66872" i="7"/>
  <c r="AE66873" i="7"/>
  <c r="AE66874" i="7"/>
  <c r="AE66875" i="7"/>
  <c r="AE66876" i="7"/>
  <c r="AE66877" i="7"/>
  <c r="AE66878" i="7"/>
  <c r="AE66879" i="7"/>
  <c r="AE66880" i="7"/>
  <c r="AE66881" i="7"/>
  <c r="AE66882" i="7"/>
  <c r="AE66883" i="7"/>
  <c r="AE66884" i="7"/>
  <c r="AE66885" i="7"/>
  <c r="AE66886" i="7"/>
  <c r="AE66887" i="7"/>
  <c r="AE66888" i="7"/>
  <c r="AE66889" i="7"/>
  <c r="AE66890" i="7"/>
  <c r="AE66891" i="7"/>
  <c r="AE66892" i="7"/>
  <c r="AE66893" i="7"/>
  <c r="AE66894" i="7"/>
  <c r="AE66895" i="7"/>
  <c r="AE66896" i="7"/>
  <c r="AE66897" i="7"/>
  <c r="AE66898" i="7"/>
  <c r="AE66899" i="7"/>
  <c r="AE66900" i="7"/>
  <c r="AE66901" i="7"/>
  <c r="AE66902" i="7"/>
  <c r="AE66903" i="7"/>
  <c r="AE66904" i="7"/>
  <c r="AE66905" i="7"/>
  <c r="AE66906" i="7"/>
  <c r="AE66907" i="7"/>
  <c r="AE66908" i="7"/>
  <c r="AE66909" i="7"/>
  <c r="AE66910" i="7"/>
  <c r="AE66911" i="7"/>
  <c r="AE66912" i="7"/>
  <c r="AE66913" i="7"/>
  <c r="AE66914" i="7"/>
  <c r="AE66915" i="7"/>
  <c r="AE66916" i="7"/>
  <c r="AE66917" i="7"/>
  <c r="AE66918" i="7"/>
  <c r="AE66919" i="7"/>
  <c r="AE66920" i="7"/>
  <c r="AE66921" i="7"/>
  <c r="AE66922" i="7"/>
  <c r="AE66923" i="7"/>
  <c r="AE66924" i="7"/>
  <c r="AE66925" i="7"/>
  <c r="AE66926" i="7"/>
  <c r="AE66927" i="7"/>
  <c r="AE66928" i="7"/>
  <c r="AE66929" i="7"/>
  <c r="AE66930" i="7"/>
  <c r="AE66931" i="7"/>
  <c r="AE66932" i="7"/>
  <c r="AE66933" i="7"/>
  <c r="AE66934" i="7"/>
  <c r="AE66935" i="7"/>
  <c r="AE66936" i="7"/>
  <c r="AE66937" i="7"/>
  <c r="AE66938" i="7"/>
  <c r="AE66939" i="7"/>
  <c r="AE66940" i="7"/>
  <c r="AE66941" i="7"/>
  <c r="AE66942" i="7"/>
  <c r="AE66943" i="7"/>
  <c r="AE66944" i="7"/>
  <c r="AE66945" i="7"/>
  <c r="AE66946" i="7"/>
  <c r="AE66947" i="7"/>
  <c r="AE66948" i="7"/>
  <c r="AE66949" i="7"/>
  <c r="AE66950" i="7"/>
  <c r="AE66951" i="7"/>
  <c r="AE66952" i="7"/>
  <c r="AE66953" i="7"/>
  <c r="AE66954" i="7"/>
  <c r="AE66955" i="7"/>
  <c r="AE66956" i="7"/>
  <c r="AE66957" i="7"/>
  <c r="AE66958" i="7"/>
  <c r="AE66959" i="7"/>
  <c r="AE66960" i="7"/>
  <c r="AE66961" i="7"/>
  <c r="AE66962" i="7"/>
  <c r="AE66963" i="7"/>
  <c r="AE66964" i="7"/>
  <c r="AE66965" i="7"/>
  <c r="AE66966" i="7"/>
  <c r="AE66967" i="7"/>
  <c r="AE66968" i="7"/>
  <c r="AE66969" i="7"/>
  <c r="AE66970" i="7"/>
  <c r="AE66971" i="7"/>
  <c r="AE66972" i="7"/>
  <c r="AE66973" i="7"/>
  <c r="AE66974" i="7"/>
  <c r="AE66975" i="7"/>
  <c r="AE66976" i="7"/>
  <c r="AE66977" i="7"/>
  <c r="AE66978" i="7"/>
  <c r="AE66979" i="7"/>
  <c r="AE66980" i="7"/>
  <c r="AE66981" i="7"/>
  <c r="AE66982" i="7"/>
  <c r="AE66983" i="7"/>
  <c r="AE66984" i="7"/>
  <c r="AE66985" i="7"/>
  <c r="AE66986" i="7"/>
  <c r="AE66987" i="7"/>
  <c r="AE66988" i="7"/>
  <c r="AE66989" i="7"/>
  <c r="AE66990" i="7"/>
  <c r="AE66991" i="7"/>
  <c r="AE66992" i="7"/>
  <c r="AE66993" i="7"/>
  <c r="AE66994" i="7"/>
  <c r="AE66995" i="7"/>
  <c r="AE66996" i="7"/>
  <c r="AE66997" i="7"/>
  <c r="AE66998" i="7"/>
  <c r="AE66999" i="7"/>
  <c r="AE67000" i="7"/>
  <c r="AE67001" i="7"/>
  <c r="AE67002" i="7"/>
  <c r="AE67003" i="7"/>
  <c r="AE67004" i="7"/>
  <c r="AE67005" i="7"/>
  <c r="AE67006" i="7"/>
  <c r="AE67007" i="7"/>
  <c r="AE67008" i="7"/>
  <c r="AE67009" i="7"/>
  <c r="AE67010" i="7"/>
  <c r="AE67011" i="7"/>
  <c r="AE67012" i="7"/>
  <c r="AE67013" i="7"/>
  <c r="AE67014" i="7"/>
  <c r="AE67015" i="7"/>
  <c r="AE67016" i="7"/>
  <c r="AE67017" i="7"/>
  <c r="AE67018" i="7"/>
  <c r="AE67019" i="7"/>
  <c r="AE67020" i="7"/>
  <c r="AE67021" i="7"/>
  <c r="AE67022" i="7"/>
  <c r="AE67023" i="7"/>
  <c r="AE67024" i="7"/>
  <c r="AE67025" i="7"/>
  <c r="AE67026" i="7"/>
  <c r="AE67027" i="7"/>
  <c r="AE67028" i="7"/>
  <c r="AE67029" i="7"/>
  <c r="AE67030" i="7"/>
  <c r="AE67031" i="7"/>
  <c r="AE67032" i="7"/>
  <c r="AE67033" i="7"/>
  <c r="AE67034" i="7"/>
  <c r="AE67035" i="7"/>
  <c r="AE67036" i="7"/>
  <c r="AE67037" i="7"/>
  <c r="AE67038" i="7"/>
  <c r="AE67039" i="7"/>
  <c r="AE67040" i="7"/>
  <c r="AE67041" i="7"/>
  <c r="AE67042" i="7"/>
  <c r="AE67043" i="7"/>
  <c r="AE67044" i="7"/>
  <c r="AE67045" i="7"/>
  <c r="AE67046" i="7"/>
  <c r="AE67047" i="7"/>
  <c r="AE67048" i="7"/>
  <c r="AE67049" i="7"/>
  <c r="AE67050" i="7"/>
  <c r="AE67051" i="7"/>
  <c r="AE67052" i="7"/>
  <c r="AE67053" i="7"/>
  <c r="AE67054" i="7"/>
  <c r="AE67055" i="7"/>
  <c r="AE67056" i="7"/>
  <c r="AE67057" i="7"/>
  <c r="AE67058" i="7"/>
  <c r="AE67059" i="7"/>
  <c r="AE67060" i="7"/>
  <c r="AE67061" i="7"/>
  <c r="AE67062" i="7"/>
  <c r="AE67063" i="7"/>
  <c r="AE67064" i="7"/>
  <c r="AE67065" i="7"/>
  <c r="AE67066" i="7"/>
  <c r="AE67067" i="7"/>
  <c r="AE67068" i="7"/>
  <c r="AE67069" i="7"/>
  <c r="AE67070" i="7"/>
  <c r="AE67071" i="7"/>
  <c r="AE67072" i="7"/>
  <c r="AE67073" i="7"/>
  <c r="AE67074" i="7"/>
  <c r="AE67075" i="7"/>
  <c r="AE67076" i="7"/>
  <c r="AE67077" i="7"/>
  <c r="AE67078" i="7"/>
  <c r="AE67079" i="7"/>
  <c r="AE67080" i="7"/>
  <c r="AE67081" i="7"/>
  <c r="AE67082" i="7"/>
  <c r="AE67083" i="7"/>
  <c r="AE67084" i="7"/>
  <c r="AE67085" i="7"/>
  <c r="AE67086" i="7"/>
  <c r="AE67087" i="7"/>
  <c r="AE67088" i="7"/>
  <c r="AE67089" i="7"/>
  <c r="AE67090" i="7"/>
  <c r="AE67091" i="7"/>
  <c r="AE67092" i="7"/>
  <c r="AE67093" i="7"/>
  <c r="AE67094" i="7"/>
  <c r="AE67095" i="7"/>
  <c r="AE67096" i="7"/>
  <c r="AE67097" i="7"/>
  <c r="AE67098" i="7"/>
  <c r="AE67099" i="7"/>
  <c r="AE67100" i="7"/>
  <c r="AE67101" i="7"/>
  <c r="AE67102" i="7"/>
  <c r="AE67103" i="7"/>
  <c r="AE67104" i="7"/>
  <c r="AE67105" i="7"/>
  <c r="AE67106" i="7"/>
  <c r="AE67107" i="7"/>
  <c r="AE67108" i="7"/>
  <c r="AE67109" i="7"/>
  <c r="AE67110" i="7"/>
  <c r="AE67111" i="7"/>
  <c r="AE67112" i="7"/>
  <c r="AE67113" i="7"/>
  <c r="AE67114" i="7"/>
  <c r="AE67115" i="7"/>
  <c r="AE67116" i="7"/>
  <c r="AE67117" i="7"/>
  <c r="AE67118" i="7"/>
  <c r="AE67119" i="7"/>
  <c r="AE67120" i="7"/>
  <c r="AE67121" i="7"/>
  <c r="AE67122" i="7"/>
  <c r="AE67123" i="7"/>
  <c r="AE67124" i="7"/>
  <c r="AE67125" i="7"/>
  <c r="AE67126" i="7"/>
  <c r="AE67127" i="7"/>
  <c r="AE67128" i="7"/>
  <c r="AE67129" i="7"/>
  <c r="AE67130" i="7"/>
  <c r="AE67131" i="7"/>
  <c r="AE67132" i="7"/>
  <c r="AE67133" i="7"/>
  <c r="AE67134" i="7"/>
  <c r="AE67135" i="7"/>
  <c r="AE67136" i="7"/>
  <c r="AE67137" i="7"/>
  <c r="AE67138" i="7"/>
  <c r="AE67139" i="7"/>
  <c r="AE67140" i="7"/>
  <c r="AE67141" i="7"/>
  <c r="AE67142" i="7"/>
  <c r="AE67143" i="7"/>
  <c r="AE67144" i="7"/>
  <c r="AE67145" i="7"/>
  <c r="AE67146" i="7"/>
  <c r="AE67147" i="7"/>
  <c r="AE67148" i="7"/>
  <c r="AE67149" i="7"/>
  <c r="AE67150" i="7"/>
  <c r="AE67151" i="7"/>
  <c r="AE67152" i="7"/>
  <c r="AE67153" i="7"/>
  <c r="AE67154" i="7"/>
  <c r="AE67155" i="7"/>
  <c r="AE67156" i="7"/>
  <c r="AE67157" i="7"/>
  <c r="AE67158" i="7"/>
  <c r="AE67159" i="7"/>
  <c r="AE67160" i="7"/>
  <c r="AE67161" i="7"/>
  <c r="AE67162" i="7"/>
  <c r="AE67163" i="7"/>
  <c r="AE67164" i="7"/>
  <c r="AE67165" i="7"/>
  <c r="AE67166" i="7"/>
  <c r="AE67167" i="7"/>
  <c r="AE67168" i="7"/>
  <c r="AE67169" i="7"/>
  <c r="AE67170" i="7"/>
  <c r="AE67171" i="7"/>
  <c r="AE67172" i="7"/>
  <c r="AE67173" i="7"/>
  <c r="AE67174" i="7"/>
  <c r="AE67175" i="7"/>
  <c r="AE67176" i="7"/>
  <c r="AE67177" i="7"/>
  <c r="AE67178" i="7"/>
  <c r="AE67179" i="7"/>
  <c r="AE67180" i="7"/>
  <c r="AE67181" i="7"/>
  <c r="AE67182" i="7"/>
  <c r="AE67183" i="7"/>
  <c r="AE67184" i="7"/>
  <c r="AE67185" i="7"/>
  <c r="AE67186" i="7"/>
  <c r="AE67187" i="7"/>
  <c r="AE67188" i="7"/>
  <c r="AE67189" i="7"/>
  <c r="AE67190" i="7"/>
  <c r="AE67191" i="7"/>
  <c r="AE67192" i="7"/>
  <c r="AE67193" i="7"/>
  <c r="AE67194" i="7"/>
  <c r="AE67195" i="7"/>
  <c r="AE67196" i="7"/>
  <c r="AE67197" i="7"/>
  <c r="AE67198" i="7"/>
  <c r="AE67199" i="7"/>
  <c r="AE67200" i="7"/>
  <c r="AE67201" i="7"/>
  <c r="AE67202" i="7"/>
  <c r="AE67203" i="7"/>
  <c r="AE67204" i="7"/>
  <c r="AE67205" i="7"/>
  <c r="AE67206" i="7"/>
  <c r="AE67207" i="7"/>
  <c r="AE67208" i="7"/>
  <c r="AE67209" i="7"/>
  <c r="AE67210" i="7"/>
  <c r="AE67211" i="7"/>
  <c r="AE67212" i="7"/>
  <c r="AE67213" i="7"/>
  <c r="AE67214" i="7"/>
  <c r="AE67215" i="7"/>
  <c r="AE67216" i="7"/>
  <c r="AE67217" i="7"/>
  <c r="AE67218" i="7"/>
  <c r="AE67219" i="7"/>
  <c r="AE67220" i="7"/>
  <c r="AE67221" i="7"/>
  <c r="AE67222" i="7"/>
  <c r="AE67223" i="7"/>
  <c r="AE67224" i="7"/>
  <c r="AE67225" i="7"/>
  <c r="AE67226" i="7"/>
  <c r="AE67227" i="7"/>
  <c r="AE67228" i="7"/>
  <c r="AE67229" i="7"/>
  <c r="AE67230" i="7"/>
  <c r="AE67231" i="7"/>
  <c r="AE67232" i="7"/>
  <c r="AE67233" i="7"/>
  <c r="AE67234" i="7"/>
  <c r="AE67235" i="7"/>
  <c r="AE67236" i="7"/>
  <c r="AE67237" i="7"/>
  <c r="AE67238" i="7"/>
  <c r="AE67239" i="7"/>
  <c r="AE67240" i="7"/>
  <c r="AE67241" i="7"/>
  <c r="AE67242" i="7"/>
  <c r="AE67243" i="7"/>
  <c r="AE67244" i="7"/>
  <c r="AE67245" i="7"/>
  <c r="AE67246" i="7"/>
  <c r="AE67247" i="7"/>
  <c r="AE67248" i="7"/>
  <c r="AE67249" i="7"/>
  <c r="AE67250" i="7"/>
  <c r="AE67251" i="7"/>
  <c r="AE67252" i="7"/>
  <c r="AE67253" i="7"/>
  <c r="AE67254" i="7"/>
  <c r="AE67255" i="7"/>
  <c r="AE67256" i="7"/>
  <c r="AE67257" i="7"/>
  <c r="AE67258" i="7"/>
  <c r="AE67259" i="7"/>
  <c r="AE67260" i="7"/>
  <c r="AE67261" i="7"/>
  <c r="AE67262" i="7"/>
  <c r="AE67263" i="7"/>
  <c r="AE67264" i="7"/>
  <c r="AE67265" i="7"/>
  <c r="AE67266" i="7"/>
  <c r="AE67267" i="7"/>
  <c r="AE67268" i="7"/>
  <c r="AE67269" i="7"/>
  <c r="AE67270" i="7"/>
  <c r="AE67271" i="7"/>
  <c r="AE67272" i="7"/>
  <c r="AE67273" i="7"/>
  <c r="AE67274" i="7"/>
  <c r="AE67275" i="7"/>
  <c r="AE67276" i="7"/>
  <c r="AE67277" i="7"/>
  <c r="AE67278" i="7"/>
  <c r="AE67279" i="7"/>
  <c r="AE67280" i="7"/>
  <c r="AE67281" i="7"/>
  <c r="AE67282" i="7"/>
  <c r="AE67283" i="7"/>
  <c r="AE67284" i="7"/>
  <c r="AE67285" i="7"/>
  <c r="AE67286" i="7"/>
  <c r="AE67287" i="7"/>
  <c r="AE67288" i="7"/>
  <c r="AE67289" i="7"/>
  <c r="AE67290" i="7"/>
  <c r="AE67291" i="7"/>
  <c r="AE67292" i="7"/>
  <c r="AE67293" i="7"/>
  <c r="AE67294" i="7"/>
  <c r="AE67295" i="7"/>
  <c r="AE67296" i="7"/>
  <c r="AE67297" i="7"/>
  <c r="AE67298" i="7"/>
  <c r="AE67299" i="7"/>
  <c r="AE67300" i="7"/>
  <c r="AE67301" i="7"/>
  <c r="AE67302" i="7"/>
  <c r="AE67303" i="7"/>
  <c r="AE67304" i="7"/>
  <c r="AE67305" i="7"/>
  <c r="AE67306" i="7"/>
  <c r="AE67307" i="7"/>
  <c r="AE67308" i="7"/>
  <c r="AE67309" i="7"/>
  <c r="AE67310" i="7"/>
  <c r="AE67311" i="7"/>
  <c r="AE67312" i="7"/>
  <c r="AE67313" i="7"/>
  <c r="AE67314" i="7"/>
  <c r="AE67315" i="7"/>
  <c r="AE67316" i="7"/>
  <c r="AE67317" i="7"/>
  <c r="AE67318" i="7"/>
  <c r="AE67319" i="7"/>
  <c r="AE67320" i="7"/>
  <c r="AE67321" i="7"/>
  <c r="AE67322" i="7"/>
  <c r="AE67323" i="7"/>
  <c r="AE67324" i="7"/>
  <c r="AE67325" i="7"/>
  <c r="AE67326" i="7"/>
  <c r="AE67327" i="7"/>
  <c r="AE67328" i="7"/>
  <c r="AE67329" i="7"/>
  <c r="AE67330" i="7"/>
  <c r="AE67331" i="7"/>
  <c r="AE67332" i="7"/>
  <c r="AE67333" i="7"/>
  <c r="AE67334" i="7"/>
  <c r="AE67335" i="7"/>
  <c r="AE67336" i="7"/>
  <c r="AE67337" i="7"/>
  <c r="AE67338" i="7"/>
  <c r="AE67339" i="7"/>
  <c r="AE67340" i="7"/>
  <c r="AE67341" i="7"/>
  <c r="AE67342" i="7"/>
  <c r="AE67343" i="7"/>
  <c r="AE67344" i="7"/>
  <c r="AE67345" i="7"/>
  <c r="AE67346" i="7"/>
  <c r="AE67347" i="7"/>
  <c r="AE67348" i="7"/>
  <c r="AE67349" i="7"/>
  <c r="AE67350" i="7"/>
  <c r="AE67351" i="7"/>
  <c r="AE67352" i="7"/>
  <c r="AE67353" i="7"/>
  <c r="AE67354" i="7"/>
  <c r="AE67355" i="7"/>
  <c r="AE67356" i="7"/>
  <c r="AE67357" i="7"/>
  <c r="AE67358" i="7"/>
  <c r="AE67359" i="7"/>
  <c r="AE67360" i="7"/>
  <c r="AE67361" i="7"/>
  <c r="AE67362" i="7"/>
  <c r="AE67363" i="7"/>
  <c r="AE67364" i="7"/>
  <c r="AE67365" i="7"/>
  <c r="AE67366" i="7"/>
  <c r="AE67367" i="7"/>
  <c r="AE67368" i="7"/>
  <c r="AE67369" i="7"/>
  <c r="AE67370" i="7"/>
  <c r="AE67371" i="7"/>
  <c r="AE67372" i="7"/>
  <c r="AE67373" i="7"/>
  <c r="AE67374" i="7"/>
  <c r="AE67375" i="7"/>
  <c r="AE67376" i="7"/>
  <c r="AE67377" i="7"/>
  <c r="AE67378" i="7"/>
  <c r="AE67379" i="7"/>
  <c r="AE67380" i="7"/>
  <c r="AE67381" i="7"/>
  <c r="AE67382" i="7"/>
  <c r="AE67383" i="7"/>
  <c r="AE67384" i="7"/>
  <c r="AE67385" i="7"/>
  <c r="AE67386" i="7"/>
  <c r="AE67387" i="7"/>
  <c r="AE67388" i="7"/>
  <c r="AE67389" i="7"/>
  <c r="AE67390" i="7"/>
  <c r="AE67391" i="7"/>
  <c r="AE67392" i="7"/>
  <c r="AE67393" i="7"/>
  <c r="AE67394" i="7"/>
  <c r="AE67395" i="7"/>
  <c r="AE67396" i="7"/>
  <c r="AE67397" i="7"/>
  <c r="AE67398" i="7"/>
  <c r="AE67399" i="7"/>
  <c r="AE67400" i="7"/>
  <c r="AE67401" i="7"/>
  <c r="AE67402" i="7"/>
  <c r="AE67403" i="7"/>
  <c r="AE67404" i="7"/>
  <c r="AE67405" i="7"/>
  <c r="AE67406" i="7"/>
  <c r="AE67407" i="7"/>
  <c r="AE67408" i="7"/>
  <c r="AE67409" i="7"/>
  <c r="AE67410" i="7"/>
  <c r="AE67411" i="7"/>
  <c r="AE67412" i="7"/>
  <c r="AE67413" i="7"/>
  <c r="AE67414" i="7"/>
  <c r="AE67415" i="7"/>
  <c r="AE67416" i="7"/>
  <c r="AE67417" i="7"/>
  <c r="AE67418" i="7"/>
  <c r="AE67419" i="7"/>
  <c r="AE67420" i="7"/>
  <c r="AE67421" i="7"/>
  <c r="AE67422" i="7"/>
  <c r="AE67423" i="7"/>
  <c r="AE67424" i="7"/>
  <c r="AE67425" i="7"/>
  <c r="AE67426" i="7"/>
  <c r="AE67427" i="7"/>
  <c r="AE67428" i="7"/>
  <c r="AE67429" i="7"/>
  <c r="AE67430" i="7"/>
  <c r="AE67431" i="7"/>
  <c r="AE67432" i="7"/>
  <c r="AE67433" i="7"/>
  <c r="AE67434" i="7"/>
  <c r="AE67435" i="7"/>
  <c r="AE67436" i="7"/>
  <c r="AE67437" i="7"/>
  <c r="AE67438" i="7"/>
  <c r="AE67439" i="7"/>
  <c r="AE67440" i="7"/>
  <c r="AE67441" i="7"/>
  <c r="AE67442" i="7"/>
  <c r="AE67443" i="7"/>
  <c r="AE67444" i="7"/>
  <c r="AE67445" i="7"/>
  <c r="AE67446" i="7"/>
  <c r="AE67447" i="7"/>
  <c r="AE67448" i="7"/>
  <c r="AE67449" i="7"/>
  <c r="AE67450" i="7"/>
  <c r="AE67451" i="7"/>
  <c r="AE67452" i="7"/>
  <c r="AE67453" i="7"/>
  <c r="AE67454" i="7"/>
  <c r="AE67455" i="7"/>
  <c r="AE67456" i="7"/>
  <c r="AE67457" i="7"/>
  <c r="AE67458" i="7"/>
  <c r="AE67459" i="7"/>
  <c r="AE67460" i="7"/>
  <c r="AE67461" i="7"/>
  <c r="AE67462" i="7"/>
  <c r="AE67463" i="7"/>
  <c r="AE67464" i="7"/>
  <c r="AE67465" i="7"/>
  <c r="AE67466" i="7"/>
  <c r="AE67467" i="7"/>
  <c r="AE67468" i="7"/>
  <c r="AE67469" i="7"/>
  <c r="AE67470" i="7"/>
  <c r="AE67471" i="7"/>
  <c r="AE67472" i="7"/>
  <c r="AE67473" i="7"/>
  <c r="AE67474" i="7"/>
  <c r="AE67475" i="7"/>
  <c r="AE67476" i="7"/>
  <c r="AE67477" i="7"/>
  <c r="AE67478" i="7"/>
  <c r="AE67479" i="7"/>
  <c r="AE67480" i="7"/>
  <c r="AE67481" i="7"/>
  <c r="AE67482" i="7"/>
  <c r="AE67483" i="7"/>
  <c r="AE67484" i="7"/>
  <c r="AE67485" i="7"/>
  <c r="AE67486" i="7"/>
  <c r="AE67487" i="7"/>
  <c r="AE67488" i="7"/>
  <c r="AE67489" i="7"/>
  <c r="AE67490" i="7"/>
  <c r="AE67491" i="7"/>
  <c r="AE67492" i="7"/>
  <c r="AE67493" i="7"/>
  <c r="AE67494" i="7"/>
  <c r="AE67495" i="7"/>
  <c r="AE67496" i="7"/>
  <c r="AE67497" i="7"/>
  <c r="AE67498" i="7"/>
  <c r="AE67499" i="7"/>
  <c r="AE67500" i="7"/>
  <c r="AE67501" i="7"/>
  <c r="AE67502" i="7"/>
  <c r="AE67503" i="7"/>
  <c r="AE67504" i="7"/>
  <c r="AE67505" i="7"/>
  <c r="AE67506" i="7"/>
  <c r="AE67507" i="7"/>
  <c r="AE67508" i="7"/>
  <c r="AE67509" i="7"/>
  <c r="AE67510" i="7"/>
  <c r="AE67511" i="7"/>
  <c r="AE67512" i="7"/>
  <c r="AE67513" i="7"/>
  <c r="AE67514" i="7"/>
  <c r="AE67515" i="7"/>
  <c r="AE67516" i="7"/>
  <c r="AE67517" i="7"/>
  <c r="AE67518" i="7"/>
  <c r="AE67519" i="7"/>
  <c r="AE67520" i="7"/>
  <c r="AE67521" i="7"/>
  <c r="AE67522" i="7"/>
  <c r="AE67523" i="7"/>
  <c r="AE67524" i="7"/>
  <c r="AE67525" i="7"/>
  <c r="AE67526" i="7"/>
  <c r="AE67527" i="7"/>
  <c r="AE67528" i="7"/>
  <c r="AE67529" i="7"/>
  <c r="AE67530" i="7"/>
  <c r="AE67531" i="7"/>
  <c r="AE67532" i="7"/>
  <c r="AE67533" i="7"/>
  <c r="AE67534" i="7"/>
  <c r="AE67535" i="7"/>
  <c r="AE67536" i="7"/>
  <c r="AE67537" i="7"/>
  <c r="AE67538" i="7"/>
  <c r="AE67539" i="7"/>
  <c r="AE67540" i="7"/>
  <c r="AE67541" i="7"/>
  <c r="AE67542" i="7"/>
  <c r="AE67543" i="7"/>
  <c r="AE67544" i="7"/>
  <c r="AE67545" i="7"/>
  <c r="AE67546" i="7"/>
  <c r="AE67547" i="7"/>
  <c r="AE67548" i="7"/>
  <c r="AE67549" i="7"/>
  <c r="AE67550" i="7"/>
  <c r="AE67551" i="7"/>
  <c r="AE67552" i="7"/>
  <c r="AE67553" i="7"/>
  <c r="AE67554" i="7"/>
  <c r="AE67555" i="7"/>
  <c r="AE67556" i="7"/>
  <c r="AE67557" i="7"/>
  <c r="AE67558" i="7"/>
  <c r="AE67559" i="7"/>
  <c r="AE67560" i="7"/>
  <c r="AE67561" i="7"/>
  <c r="AE67562" i="7"/>
  <c r="AE67563" i="7"/>
  <c r="AE67564" i="7"/>
  <c r="AE67565" i="7"/>
  <c r="AE67566" i="7"/>
  <c r="AE67567" i="7"/>
  <c r="AE67568" i="7"/>
  <c r="AE67569" i="7"/>
  <c r="AE67570" i="7"/>
  <c r="AE67571" i="7"/>
  <c r="AE67572" i="7"/>
  <c r="AE67573" i="7"/>
  <c r="AE67574" i="7"/>
  <c r="AE67575" i="7"/>
  <c r="AE67576" i="7"/>
  <c r="AE67577" i="7"/>
  <c r="AE67578" i="7"/>
  <c r="AE67579" i="7"/>
  <c r="AE67580" i="7"/>
  <c r="AE67581" i="7"/>
  <c r="AE67582" i="7"/>
  <c r="AE67583" i="7"/>
  <c r="AE67584" i="7"/>
  <c r="AE67585" i="7"/>
  <c r="AE67586" i="7"/>
  <c r="AE67587" i="7"/>
  <c r="AE67588" i="7"/>
  <c r="AE67589" i="7"/>
  <c r="AE67590" i="7"/>
  <c r="AE67591" i="7"/>
  <c r="AE67592" i="7"/>
  <c r="AE67593" i="7"/>
  <c r="AE67594" i="7"/>
  <c r="AE67595" i="7"/>
  <c r="AE67596" i="7"/>
  <c r="AE67597" i="7"/>
  <c r="AE67598" i="7"/>
  <c r="AE67599" i="7"/>
  <c r="AE67600" i="7"/>
  <c r="AE67601" i="7"/>
  <c r="AE67602" i="7"/>
  <c r="AE67603" i="7"/>
  <c r="AE67604" i="7"/>
  <c r="AE67605" i="7"/>
  <c r="AE67606" i="7"/>
  <c r="AE67607" i="7"/>
  <c r="AE67608" i="7"/>
  <c r="AE67609" i="7"/>
  <c r="AE67610" i="7"/>
  <c r="AE67611" i="7"/>
  <c r="AE67612" i="7"/>
  <c r="AE67613" i="7"/>
  <c r="AE67614" i="7"/>
  <c r="AE67615" i="7"/>
  <c r="AE67616" i="7"/>
  <c r="AE67617" i="7"/>
  <c r="AE67618" i="7"/>
  <c r="AE67619" i="7"/>
  <c r="AE67620" i="7"/>
  <c r="AE67621" i="7"/>
  <c r="AE67622" i="7"/>
  <c r="AE67623" i="7"/>
  <c r="AE67624" i="7"/>
  <c r="AE67625" i="7"/>
  <c r="AE67626" i="7"/>
  <c r="AE67627" i="7"/>
  <c r="AE67628" i="7"/>
  <c r="AE67629" i="7"/>
  <c r="AE67630" i="7"/>
  <c r="AE67631" i="7"/>
  <c r="AE67632" i="7"/>
  <c r="AE67633" i="7"/>
  <c r="AE67634" i="7"/>
  <c r="AE67635" i="7"/>
  <c r="AE67636" i="7"/>
  <c r="AE67637" i="7"/>
  <c r="AE67638" i="7"/>
  <c r="AE67639" i="7"/>
  <c r="AE67640" i="7"/>
  <c r="AE67641" i="7"/>
  <c r="AE67642" i="7"/>
  <c r="AE67643" i="7"/>
  <c r="AE67644" i="7"/>
  <c r="AE67645" i="7"/>
  <c r="AE67646" i="7"/>
  <c r="AE67647" i="7"/>
  <c r="AE67648" i="7"/>
  <c r="AE67649" i="7"/>
  <c r="AE67650" i="7"/>
  <c r="AE67651" i="7"/>
  <c r="AE67652" i="7"/>
  <c r="AE67653" i="7"/>
  <c r="AE67654" i="7"/>
  <c r="AE67655" i="7"/>
  <c r="AE67656" i="7"/>
  <c r="AE67657" i="7"/>
  <c r="AE67658" i="7"/>
  <c r="AE67659" i="7"/>
  <c r="AE67660" i="7"/>
  <c r="AE67661" i="7"/>
  <c r="AE67662" i="7"/>
  <c r="AE67663" i="7"/>
  <c r="AE67664" i="7"/>
  <c r="AE67665" i="7"/>
  <c r="AE67666" i="7"/>
  <c r="AE67667" i="7"/>
  <c r="AE67668" i="7"/>
  <c r="AE67669" i="7"/>
  <c r="AE67670" i="7"/>
  <c r="AE67671" i="7"/>
  <c r="AE67672" i="7"/>
  <c r="AE67673" i="7"/>
  <c r="AE67674" i="7"/>
  <c r="AE67675" i="7"/>
  <c r="AE67676" i="7"/>
  <c r="AE67677" i="7"/>
  <c r="AE67678" i="7"/>
  <c r="AE67679" i="7"/>
  <c r="AE67680" i="7"/>
  <c r="AE67681" i="7"/>
  <c r="AE67682" i="7"/>
  <c r="AE67683" i="7"/>
  <c r="AE67684" i="7"/>
  <c r="AE67685" i="7"/>
  <c r="AE67686" i="7"/>
  <c r="AE67687" i="7"/>
  <c r="AE67688" i="7"/>
  <c r="AE67689" i="7"/>
  <c r="AE67690" i="7"/>
  <c r="AE67691" i="7"/>
  <c r="AE67692" i="7"/>
  <c r="AE67693" i="7"/>
  <c r="AE67694" i="7"/>
  <c r="AE67695" i="7"/>
  <c r="AE67696" i="7"/>
  <c r="AE67697" i="7"/>
  <c r="AE67698" i="7"/>
  <c r="AE67699" i="7"/>
  <c r="AE67700" i="7"/>
  <c r="AE67701" i="7"/>
  <c r="AE67702" i="7"/>
  <c r="AE67703" i="7"/>
  <c r="AE67704" i="7"/>
  <c r="AE67705" i="7"/>
  <c r="AE67706" i="7"/>
  <c r="AE67707" i="7"/>
  <c r="AE67708" i="7"/>
  <c r="AE67709" i="7"/>
  <c r="AE67710" i="7"/>
  <c r="AE67711" i="7"/>
  <c r="AE67712" i="7"/>
  <c r="AE67713" i="7"/>
  <c r="AE67714" i="7"/>
  <c r="AE67715" i="7"/>
  <c r="AE67716" i="7"/>
  <c r="AE67717" i="7"/>
  <c r="AE67718" i="7"/>
  <c r="AE67719" i="7"/>
  <c r="AE67720" i="7"/>
  <c r="AE67721" i="7"/>
  <c r="AE67722" i="7"/>
  <c r="AE67723" i="7"/>
  <c r="AE67724" i="7"/>
  <c r="AE67725" i="7"/>
  <c r="AE67726" i="7"/>
  <c r="AE67727" i="7"/>
  <c r="AE67728" i="7"/>
  <c r="AE67729" i="7"/>
  <c r="AE67730" i="7"/>
  <c r="AE67731" i="7"/>
  <c r="AE67732" i="7"/>
  <c r="AE67733" i="7"/>
  <c r="AE67734" i="7"/>
  <c r="AE67735" i="7"/>
  <c r="AE67736" i="7"/>
  <c r="AE67737" i="7"/>
  <c r="AE67738" i="7"/>
  <c r="AE67739" i="7"/>
  <c r="AE67740" i="7"/>
  <c r="AE67741" i="7"/>
  <c r="AE67742" i="7"/>
  <c r="AE67743" i="7"/>
  <c r="AE67744" i="7"/>
  <c r="AE67745" i="7"/>
  <c r="AE67746" i="7"/>
  <c r="AE67747" i="7"/>
  <c r="AE67748" i="7"/>
  <c r="AE67749" i="7"/>
  <c r="AE67750" i="7"/>
  <c r="AE67751" i="7"/>
  <c r="AE67752" i="7"/>
  <c r="AE67753" i="7"/>
  <c r="AE67754" i="7"/>
  <c r="AE67755" i="7"/>
  <c r="AE67756" i="7"/>
  <c r="AE67757" i="7"/>
  <c r="AE67758" i="7"/>
  <c r="AE67759" i="7"/>
  <c r="AE67760" i="7"/>
  <c r="AE67761" i="7"/>
  <c r="AE67762" i="7"/>
  <c r="AE67763" i="7"/>
  <c r="AE67764" i="7"/>
  <c r="AE67765" i="7"/>
  <c r="AE67766" i="7"/>
  <c r="AE67767" i="7"/>
  <c r="AE67768" i="7"/>
  <c r="AE67769" i="7"/>
  <c r="AE67770" i="7"/>
  <c r="AE67771" i="7"/>
  <c r="AE67772" i="7"/>
  <c r="AE67773" i="7"/>
  <c r="AE67774" i="7"/>
  <c r="AE67775" i="7"/>
  <c r="AE67776" i="7"/>
  <c r="AE67777" i="7"/>
  <c r="AE67778" i="7"/>
  <c r="AE67779" i="7"/>
  <c r="AE67780" i="7"/>
  <c r="AE67781" i="7"/>
  <c r="AE67782" i="7"/>
  <c r="AE67783" i="7"/>
  <c r="AE67784" i="7"/>
  <c r="AE67785" i="7"/>
  <c r="AE67786" i="7"/>
  <c r="AE67787" i="7"/>
  <c r="AE67788" i="7"/>
  <c r="AE67789" i="7"/>
  <c r="AE67790" i="7"/>
  <c r="AE67791" i="7"/>
  <c r="AE67792" i="7"/>
  <c r="AE67793" i="7"/>
  <c r="AE67794" i="7"/>
  <c r="AE67795" i="7"/>
  <c r="AE67796" i="7"/>
  <c r="AE67797" i="7"/>
  <c r="AE67798" i="7"/>
  <c r="AE67799" i="7"/>
  <c r="AE67800" i="7"/>
  <c r="AE67801" i="7"/>
  <c r="AE67802" i="7"/>
  <c r="AE67803" i="7"/>
  <c r="AE67804" i="7"/>
  <c r="AE67805" i="7"/>
  <c r="AE67806" i="7"/>
  <c r="AE67807" i="7"/>
  <c r="AE67808" i="7"/>
  <c r="AE67809" i="7"/>
  <c r="AE67810" i="7"/>
  <c r="AE67811" i="7"/>
  <c r="AE67812" i="7"/>
  <c r="AE67813" i="7"/>
  <c r="AE67814" i="7"/>
  <c r="AE67815" i="7"/>
  <c r="AE67816" i="7"/>
  <c r="AE67817" i="7"/>
  <c r="AE67818" i="7"/>
  <c r="AE67819" i="7"/>
  <c r="AE67820" i="7"/>
  <c r="AE67821" i="7"/>
  <c r="AE67822" i="7"/>
  <c r="AE67823" i="7"/>
  <c r="AE67824" i="7"/>
  <c r="AE67825" i="7"/>
  <c r="AE67826" i="7"/>
  <c r="AE67827" i="7"/>
  <c r="AE67828" i="7"/>
  <c r="AE67829" i="7"/>
  <c r="AE67830" i="7"/>
  <c r="AE67831" i="7"/>
  <c r="AE67832" i="7"/>
  <c r="AE67833" i="7"/>
  <c r="AE67834" i="7"/>
  <c r="AE67835" i="7"/>
  <c r="AE67836" i="7"/>
  <c r="AE67837" i="7"/>
  <c r="AE67838" i="7"/>
  <c r="AE67839" i="7"/>
  <c r="AE67840" i="7"/>
  <c r="AE67841" i="7"/>
  <c r="AE67842" i="7"/>
  <c r="AE67843" i="7"/>
  <c r="AE67844" i="7"/>
  <c r="AE67845" i="7"/>
  <c r="AE67846" i="7"/>
  <c r="AE67847" i="7"/>
  <c r="AE67848" i="7"/>
  <c r="AE67849" i="7"/>
  <c r="AE67850" i="7"/>
  <c r="AE67851" i="7"/>
  <c r="AE67852" i="7"/>
  <c r="AE67853" i="7"/>
  <c r="AE67854" i="7"/>
  <c r="AE67855" i="7"/>
  <c r="AE67856" i="7"/>
  <c r="AE67857" i="7"/>
  <c r="AE67858" i="7"/>
  <c r="AE67859" i="7"/>
  <c r="AE67860" i="7"/>
  <c r="AE67861" i="7"/>
  <c r="AE67862" i="7"/>
  <c r="AE67863" i="7"/>
  <c r="AE67864" i="7"/>
  <c r="AE67865" i="7"/>
  <c r="AE67866" i="7"/>
  <c r="AE67867" i="7"/>
  <c r="AE67868" i="7"/>
  <c r="AE67869" i="7"/>
  <c r="AE67870" i="7"/>
  <c r="AE67871" i="7"/>
  <c r="AE67872" i="7"/>
  <c r="AE67873" i="7"/>
  <c r="AE67874" i="7"/>
  <c r="AE67875" i="7"/>
  <c r="AE67876" i="7"/>
  <c r="AE67877" i="7"/>
  <c r="AE67878" i="7"/>
  <c r="AE67879" i="7"/>
  <c r="AE67880" i="7"/>
  <c r="AE67881" i="7"/>
  <c r="AE67882" i="7"/>
  <c r="AE67883" i="7"/>
  <c r="AE67884" i="7"/>
  <c r="AE67885" i="7"/>
  <c r="AE67886" i="7"/>
  <c r="AE67887" i="7"/>
  <c r="AE67888" i="7"/>
  <c r="AE67889" i="7"/>
  <c r="AE67890" i="7"/>
  <c r="AE67891" i="7"/>
  <c r="AE67892" i="7"/>
  <c r="AE67893" i="7"/>
  <c r="AE67894" i="7"/>
  <c r="AE67895" i="7"/>
  <c r="AE67896" i="7"/>
  <c r="AE67897" i="7"/>
  <c r="AE67898" i="7"/>
  <c r="AE67899" i="7"/>
  <c r="AE67900" i="7"/>
  <c r="AE67901" i="7"/>
  <c r="AE67902" i="7"/>
  <c r="AE67903" i="7"/>
  <c r="AE67904" i="7"/>
  <c r="AE67905" i="7"/>
  <c r="AE67906" i="7"/>
  <c r="AE67907" i="7"/>
  <c r="AE67908" i="7"/>
  <c r="AE67909" i="7"/>
  <c r="AE67910" i="7"/>
  <c r="AE67911" i="7"/>
  <c r="AE67912" i="7"/>
  <c r="AE67913" i="7"/>
  <c r="AE67914" i="7"/>
  <c r="AE67915" i="7"/>
  <c r="AE67916" i="7"/>
  <c r="AE67917" i="7"/>
  <c r="AE67918" i="7"/>
  <c r="AE67919" i="7"/>
  <c r="AE67920" i="7"/>
  <c r="AE67921" i="7"/>
  <c r="AE67922" i="7"/>
  <c r="AE67923" i="7"/>
  <c r="AE67924" i="7"/>
  <c r="AE67925" i="7"/>
  <c r="AE67926" i="7"/>
  <c r="AE67927" i="7"/>
  <c r="AE67928" i="7"/>
  <c r="AE67929" i="7"/>
  <c r="AE67930" i="7"/>
  <c r="AE67931" i="7"/>
  <c r="AE67932" i="7"/>
  <c r="AE67933" i="7"/>
  <c r="AE67934" i="7"/>
  <c r="AE67935" i="7"/>
  <c r="AE67936" i="7"/>
  <c r="AE67937" i="7"/>
  <c r="AE67938" i="7"/>
  <c r="AE67939" i="7"/>
  <c r="AE67940" i="7"/>
  <c r="AE67941" i="7"/>
  <c r="AE67942" i="7"/>
  <c r="AE67943" i="7"/>
  <c r="AE67944" i="7"/>
  <c r="AE67945" i="7"/>
  <c r="AE67946" i="7"/>
  <c r="AE67947" i="7"/>
  <c r="AE67948" i="7"/>
  <c r="AE67949" i="7"/>
  <c r="AE67950" i="7"/>
  <c r="AE67951" i="7"/>
  <c r="AE67952" i="7"/>
  <c r="AE67953" i="7"/>
  <c r="AE67954" i="7"/>
  <c r="AE67955" i="7"/>
  <c r="AE67956" i="7"/>
  <c r="AE67957" i="7"/>
  <c r="AE67958" i="7"/>
  <c r="AE67959" i="7"/>
  <c r="AE67960" i="7"/>
  <c r="AE67961" i="7"/>
  <c r="AE67962" i="7"/>
  <c r="AE67963" i="7"/>
  <c r="AE67964" i="7"/>
  <c r="AE67965" i="7"/>
  <c r="AE67966" i="7"/>
  <c r="AE67967" i="7"/>
  <c r="AE67968" i="7"/>
  <c r="AE67969" i="7"/>
  <c r="AE67970" i="7"/>
  <c r="AE67971" i="7"/>
  <c r="AE67972" i="7"/>
  <c r="AE67973" i="7"/>
  <c r="AE67974" i="7"/>
  <c r="AE67975" i="7"/>
  <c r="AE67976" i="7"/>
  <c r="AE67977" i="7"/>
  <c r="AE67978" i="7"/>
  <c r="AE67979" i="7"/>
  <c r="AE67980" i="7"/>
  <c r="AE67981" i="7"/>
  <c r="AE67982" i="7"/>
  <c r="AE67983" i="7"/>
  <c r="AE67984" i="7"/>
  <c r="AE67985" i="7"/>
  <c r="AE67986" i="7"/>
  <c r="AE67987" i="7"/>
  <c r="AE67988" i="7"/>
  <c r="AE67989" i="7"/>
  <c r="AE67990" i="7"/>
  <c r="AE67991" i="7"/>
  <c r="AE67992" i="7"/>
  <c r="AE67993" i="7"/>
  <c r="AE67994" i="7"/>
  <c r="AE67995" i="7"/>
  <c r="AE67996" i="7"/>
  <c r="AE67997" i="7"/>
  <c r="AE67998" i="7"/>
  <c r="AE67999" i="7"/>
  <c r="AE68000" i="7"/>
  <c r="AE68001" i="7"/>
  <c r="AE68002" i="7"/>
  <c r="AE68003" i="7"/>
  <c r="AE68004" i="7"/>
  <c r="AE68005" i="7"/>
  <c r="AE68006" i="7"/>
  <c r="AE68007" i="7"/>
  <c r="AE68008" i="7"/>
  <c r="AE68009" i="7"/>
  <c r="AE68010" i="7"/>
  <c r="AE68011" i="7"/>
  <c r="AE68012" i="7"/>
  <c r="AE68013" i="7"/>
  <c r="AE68014" i="7"/>
  <c r="AE68015" i="7"/>
  <c r="AE68016" i="7"/>
  <c r="AE68017" i="7"/>
  <c r="AE68018" i="7"/>
  <c r="AE68019" i="7"/>
  <c r="AE68020" i="7"/>
  <c r="AE68021" i="7"/>
  <c r="AE68022" i="7"/>
  <c r="AE68023" i="7"/>
  <c r="AE68024" i="7"/>
  <c r="AE68025" i="7"/>
  <c r="AE68026" i="7"/>
  <c r="AE68027" i="7"/>
  <c r="AE68028" i="7"/>
  <c r="AE68029" i="7"/>
  <c r="AE68030" i="7"/>
  <c r="AE68031" i="7"/>
  <c r="AE68032" i="7"/>
  <c r="AE68033" i="7"/>
  <c r="AE68034" i="7"/>
  <c r="AE68035" i="7"/>
  <c r="AE68036" i="7"/>
  <c r="AE68037" i="7"/>
  <c r="AE68038" i="7"/>
  <c r="AE68039" i="7"/>
  <c r="AE68040" i="7"/>
  <c r="AE68041" i="7"/>
  <c r="AE68042" i="7"/>
  <c r="AE68043" i="7"/>
  <c r="AE68044" i="7"/>
  <c r="AE68045" i="7"/>
  <c r="AE68046" i="7"/>
  <c r="AE68047" i="7"/>
  <c r="AE68048" i="7"/>
  <c r="AE68049" i="7"/>
  <c r="AE68050" i="7"/>
  <c r="AE68051" i="7"/>
  <c r="AE68052" i="7"/>
  <c r="AE68053" i="7"/>
  <c r="AE68054" i="7"/>
  <c r="AE68055" i="7"/>
  <c r="AE68056" i="7"/>
  <c r="AE68057" i="7"/>
  <c r="AE68058" i="7"/>
  <c r="AE68059" i="7"/>
  <c r="AE68060" i="7"/>
  <c r="AE68061" i="7"/>
  <c r="AE68062" i="7"/>
  <c r="AE68063" i="7"/>
  <c r="AE68064" i="7"/>
  <c r="AE68065" i="7"/>
  <c r="AE68066" i="7"/>
  <c r="AE68067" i="7"/>
  <c r="AE68068" i="7"/>
  <c r="AE68069" i="7"/>
  <c r="AE68070" i="7"/>
  <c r="AE68071" i="7"/>
  <c r="AE68072" i="7"/>
  <c r="AE68073" i="7"/>
  <c r="AE68074" i="7"/>
  <c r="AE68075" i="7"/>
  <c r="AE68076" i="7"/>
  <c r="AE68077" i="7"/>
  <c r="AE68078" i="7"/>
  <c r="AE68079" i="7"/>
  <c r="AE68080" i="7"/>
  <c r="AE68081" i="7"/>
  <c r="AE68082" i="7"/>
  <c r="AE68083" i="7"/>
  <c r="AE68084" i="7"/>
  <c r="AE68085" i="7"/>
  <c r="AE68086" i="7"/>
  <c r="AE68087" i="7"/>
  <c r="AE68088" i="7"/>
  <c r="AE68089" i="7"/>
  <c r="AE68090" i="7"/>
  <c r="AE68091" i="7"/>
  <c r="AE68092" i="7"/>
  <c r="AE68093" i="7"/>
  <c r="AE68094" i="7"/>
  <c r="AE68095" i="7"/>
  <c r="AE68096" i="7"/>
  <c r="AE68097" i="7"/>
  <c r="AE68098" i="7"/>
  <c r="AE68099" i="7"/>
  <c r="AE68100" i="7"/>
  <c r="AE68101" i="7"/>
  <c r="AE68102" i="7"/>
  <c r="AE68103" i="7"/>
  <c r="AE68104" i="7"/>
  <c r="AE68105" i="7"/>
  <c r="AE68106" i="7"/>
  <c r="AE68107" i="7"/>
  <c r="AE68108" i="7"/>
  <c r="AE68109" i="7"/>
  <c r="AE68110" i="7"/>
  <c r="AE68111" i="7"/>
  <c r="AE68112" i="7"/>
  <c r="AE68113" i="7"/>
  <c r="AE68114" i="7"/>
  <c r="AE68115" i="7"/>
  <c r="AE68116" i="7"/>
  <c r="AE68117" i="7"/>
  <c r="AE68118" i="7"/>
  <c r="AE68119" i="7"/>
  <c r="AE68120" i="7"/>
  <c r="AE68121" i="7"/>
  <c r="AE68122" i="7"/>
  <c r="AE68123" i="7"/>
  <c r="AE68124" i="7"/>
  <c r="AE68125" i="7"/>
  <c r="AE68126" i="7"/>
  <c r="AE68127" i="7"/>
  <c r="AE68128" i="7"/>
  <c r="AE68129" i="7"/>
  <c r="AE68130" i="7"/>
  <c r="AE68131" i="7"/>
  <c r="AE68132" i="7"/>
  <c r="AE68133" i="7"/>
  <c r="AE68134" i="7"/>
  <c r="AE68135" i="7"/>
  <c r="AE68136" i="7"/>
  <c r="AE68137" i="7"/>
  <c r="AE68138" i="7"/>
  <c r="AE68139" i="7"/>
  <c r="AE68140" i="7"/>
  <c r="AE68141" i="7"/>
  <c r="AE68142" i="7"/>
  <c r="AE68143" i="7"/>
  <c r="AE68144" i="7"/>
  <c r="AE68145" i="7"/>
  <c r="AE68146" i="7"/>
  <c r="AE68147" i="7"/>
  <c r="AE68148" i="7"/>
  <c r="AE68149" i="7"/>
  <c r="AE68150" i="7"/>
  <c r="AE68151" i="7"/>
  <c r="AE68152" i="7"/>
  <c r="AE68153" i="7"/>
  <c r="AE68154" i="7"/>
  <c r="AE68155" i="7"/>
  <c r="AE68156" i="7"/>
  <c r="AE68157" i="7"/>
  <c r="AE68158" i="7"/>
  <c r="AE68159" i="7"/>
  <c r="AE68160" i="7"/>
  <c r="AE68161" i="7"/>
  <c r="AE68162" i="7"/>
  <c r="AE68163" i="7"/>
  <c r="AE68164" i="7"/>
  <c r="AE68165" i="7"/>
  <c r="AE68166" i="7"/>
  <c r="AE68167" i="7"/>
  <c r="AE68168" i="7"/>
  <c r="AE68169" i="7"/>
  <c r="AE68170" i="7"/>
  <c r="AE68171" i="7"/>
  <c r="AE68172" i="7"/>
  <c r="AE68173" i="7"/>
  <c r="AE68174" i="7"/>
  <c r="AE68175" i="7"/>
  <c r="AE68176" i="7"/>
  <c r="AE68177" i="7"/>
  <c r="AE68178" i="7"/>
  <c r="AE68179" i="7"/>
  <c r="AE68180" i="7"/>
  <c r="AE68181" i="7"/>
  <c r="AE68182" i="7"/>
  <c r="AE68183" i="7"/>
  <c r="AE68184" i="7"/>
  <c r="AE68185" i="7"/>
  <c r="AE68186" i="7"/>
  <c r="AE68187" i="7"/>
  <c r="AE68188" i="7"/>
  <c r="AE68189" i="7"/>
  <c r="AE68190" i="7"/>
  <c r="AE68191" i="7"/>
  <c r="AE68192" i="7"/>
  <c r="AE68193" i="7"/>
  <c r="AE68194" i="7"/>
  <c r="AE68195" i="7"/>
  <c r="AE68196" i="7"/>
  <c r="AE68197" i="7"/>
  <c r="AE68198" i="7"/>
  <c r="AE68199" i="7"/>
  <c r="AE68200" i="7"/>
  <c r="AE68201" i="7"/>
  <c r="AE68202" i="7"/>
  <c r="AE68203" i="7"/>
  <c r="AE68204" i="7"/>
  <c r="AE68205" i="7"/>
  <c r="AE68206" i="7"/>
  <c r="AE68207" i="7"/>
  <c r="AE68208" i="7"/>
  <c r="AE68209" i="7"/>
  <c r="AE68210" i="7"/>
  <c r="AE68211" i="7"/>
  <c r="AE68212" i="7"/>
  <c r="AE68213" i="7"/>
  <c r="AE68214" i="7"/>
  <c r="AE68215" i="7"/>
  <c r="AE68216" i="7"/>
  <c r="AE68217" i="7"/>
  <c r="AE68218" i="7"/>
  <c r="AE68219" i="7"/>
  <c r="AE68220" i="7"/>
  <c r="AE68221" i="7"/>
  <c r="AE68222" i="7"/>
  <c r="AE68223" i="7"/>
  <c r="AE68224" i="7"/>
  <c r="AE68225" i="7"/>
  <c r="AE68226" i="7"/>
  <c r="AE68227" i="7"/>
  <c r="AE68228" i="7"/>
  <c r="AE68229" i="7"/>
  <c r="AE68230" i="7"/>
  <c r="AE68231" i="7"/>
  <c r="AE68232" i="7"/>
  <c r="AE68233" i="7"/>
  <c r="AE68234" i="7"/>
  <c r="AE68235" i="7"/>
  <c r="AE68236" i="7"/>
  <c r="AE68237" i="7"/>
  <c r="AE68238" i="7"/>
  <c r="AE68239" i="7"/>
  <c r="AE68240" i="7"/>
  <c r="AE68241" i="7"/>
  <c r="AE68242" i="7"/>
  <c r="AE68243" i="7"/>
  <c r="AE68244" i="7"/>
  <c r="AE68245" i="7"/>
  <c r="AE68246" i="7"/>
  <c r="AE68247" i="7"/>
  <c r="AE68248" i="7"/>
  <c r="AE68249" i="7"/>
  <c r="AE68250" i="7"/>
  <c r="AE68251" i="7"/>
  <c r="AE68252" i="7"/>
  <c r="AE68253" i="7"/>
  <c r="AE68254" i="7"/>
  <c r="AE68255" i="7"/>
  <c r="AE68256" i="7"/>
  <c r="AE68257" i="7"/>
  <c r="AE68258" i="7"/>
  <c r="AE68259" i="7"/>
  <c r="AE68260" i="7"/>
  <c r="AE68261" i="7"/>
  <c r="AE68262" i="7"/>
  <c r="AE68263" i="7"/>
  <c r="AE68264" i="7"/>
  <c r="AE68265" i="7"/>
  <c r="AE68266" i="7"/>
  <c r="AE68267" i="7"/>
  <c r="AE68268" i="7"/>
  <c r="AE68269" i="7"/>
  <c r="AE68270" i="7"/>
  <c r="AE68271" i="7"/>
  <c r="AE68272" i="7"/>
  <c r="AE68273" i="7"/>
  <c r="AE68274" i="7"/>
  <c r="AE68275" i="7"/>
  <c r="AE68276" i="7"/>
  <c r="AE68277" i="7"/>
  <c r="AE68278" i="7"/>
  <c r="AE68279" i="7"/>
  <c r="AE68280" i="7"/>
  <c r="AE68281" i="7"/>
  <c r="AE68282" i="7"/>
  <c r="AE68283" i="7"/>
  <c r="AE68284" i="7"/>
  <c r="AE68285" i="7"/>
  <c r="AE68286" i="7"/>
  <c r="AE68287" i="7"/>
  <c r="AE68288" i="7"/>
  <c r="AE68289" i="7"/>
  <c r="AE68290" i="7"/>
  <c r="AE68291" i="7"/>
  <c r="AE68292" i="7"/>
  <c r="AE68293" i="7"/>
  <c r="AE68294" i="7"/>
  <c r="AE68295" i="7"/>
  <c r="AE68296" i="7"/>
  <c r="AE68297" i="7"/>
  <c r="AE68298" i="7"/>
  <c r="AE68299" i="7"/>
  <c r="AE68300" i="7"/>
  <c r="AE68301" i="7"/>
  <c r="AE68302" i="7"/>
  <c r="AE68303" i="7"/>
  <c r="AE68304" i="7"/>
  <c r="AE68305" i="7"/>
  <c r="AE68306" i="7"/>
  <c r="AE68307" i="7"/>
  <c r="AE68308" i="7"/>
  <c r="AE68309" i="7"/>
  <c r="AE68310" i="7"/>
  <c r="AE68311" i="7"/>
  <c r="AE68312" i="7"/>
  <c r="AE68313" i="7"/>
  <c r="AE68314" i="7"/>
  <c r="AE68315" i="7"/>
  <c r="AE68316" i="7"/>
  <c r="AE68317" i="7"/>
  <c r="AE68318" i="7"/>
  <c r="AE68319" i="7"/>
  <c r="AE68320" i="7"/>
  <c r="AE68321" i="7"/>
  <c r="AE68322" i="7"/>
  <c r="AE68323" i="7"/>
  <c r="AE68324" i="7"/>
  <c r="AE68325" i="7"/>
  <c r="AE68326" i="7"/>
  <c r="AE68327" i="7"/>
  <c r="AE68328" i="7"/>
  <c r="AE68329" i="7"/>
  <c r="AE68330" i="7"/>
  <c r="AE68331" i="7"/>
  <c r="AE68332" i="7"/>
  <c r="AE68333" i="7"/>
  <c r="AE68334" i="7"/>
  <c r="AE68335" i="7"/>
  <c r="AE68336" i="7"/>
  <c r="AE68337" i="7"/>
  <c r="AE68338" i="7"/>
  <c r="AE68339" i="7"/>
  <c r="AE68340" i="7"/>
  <c r="AE68341" i="7"/>
  <c r="AE68342" i="7"/>
  <c r="AE68343" i="7"/>
  <c r="AE68344" i="7"/>
  <c r="AE68345" i="7"/>
  <c r="AE68346" i="7"/>
  <c r="AE68347" i="7"/>
  <c r="AE68348" i="7"/>
  <c r="AE68349" i="7"/>
  <c r="AE68350" i="7"/>
  <c r="AE68351" i="7"/>
  <c r="AE68352" i="7"/>
  <c r="AE68353" i="7"/>
  <c r="AE68354" i="7"/>
  <c r="AE68355" i="7"/>
  <c r="AE68356" i="7"/>
  <c r="AE68357" i="7"/>
  <c r="AE68358" i="7"/>
  <c r="AE68359" i="7"/>
  <c r="AE68360" i="7"/>
  <c r="AE68361" i="7"/>
  <c r="AE68362" i="7"/>
  <c r="AE68363" i="7"/>
  <c r="AE68364" i="7"/>
  <c r="AE68365" i="7"/>
  <c r="AE68366" i="7"/>
  <c r="AE68367" i="7"/>
  <c r="AE68368" i="7"/>
  <c r="AE68369" i="7"/>
  <c r="AE68370" i="7"/>
  <c r="AE68371" i="7"/>
  <c r="AE68372" i="7"/>
  <c r="AE68373" i="7"/>
  <c r="AE68374" i="7"/>
  <c r="AE68375" i="7"/>
  <c r="AE68376" i="7"/>
  <c r="AE68377" i="7"/>
  <c r="AE68378" i="7"/>
  <c r="AE68379" i="7"/>
  <c r="AE68380" i="7"/>
  <c r="AE68381" i="7"/>
  <c r="AE68382" i="7"/>
  <c r="AE68383" i="7"/>
  <c r="AE68384" i="7"/>
  <c r="AE68385" i="7"/>
  <c r="AE68386" i="7"/>
  <c r="AE68387" i="7"/>
  <c r="AE68388" i="7"/>
  <c r="AE68389" i="7"/>
  <c r="AE68390" i="7"/>
  <c r="AE68391" i="7"/>
  <c r="AE68392" i="7"/>
  <c r="AE68393" i="7"/>
  <c r="AE68394" i="7"/>
  <c r="AE68395" i="7"/>
  <c r="AE68396" i="7"/>
  <c r="AE68397" i="7"/>
  <c r="AE68398" i="7"/>
  <c r="AE68399" i="7"/>
  <c r="AE68400" i="7"/>
  <c r="AE68401" i="7"/>
  <c r="AE68402" i="7"/>
  <c r="AE68403" i="7"/>
  <c r="AE68404" i="7"/>
  <c r="AE68405" i="7"/>
  <c r="AE68406" i="7"/>
  <c r="AE68407" i="7"/>
  <c r="AE68408" i="7"/>
  <c r="AE68409" i="7"/>
  <c r="AE68410" i="7"/>
  <c r="AE68411" i="7"/>
  <c r="AE68412" i="7"/>
  <c r="AE68413" i="7"/>
  <c r="AE68414" i="7"/>
  <c r="AE68415" i="7"/>
  <c r="AE68416" i="7"/>
  <c r="AE68417" i="7"/>
  <c r="AE68418" i="7"/>
  <c r="AE68419" i="7"/>
  <c r="AE68420" i="7"/>
  <c r="AE68421" i="7"/>
  <c r="AE68422" i="7"/>
  <c r="AE68423" i="7"/>
  <c r="AE68424" i="7"/>
  <c r="AE68425" i="7"/>
  <c r="AE68426" i="7"/>
  <c r="AE68427" i="7"/>
  <c r="AE68428" i="7"/>
  <c r="AE68429" i="7"/>
  <c r="AE68430" i="7"/>
  <c r="AE68431" i="7"/>
  <c r="AE68432" i="7"/>
  <c r="AE68433" i="7"/>
  <c r="AE68434" i="7"/>
  <c r="AE68435" i="7"/>
  <c r="AE68436" i="7"/>
  <c r="AE68437" i="7"/>
  <c r="AE68438" i="7"/>
  <c r="AE68439" i="7"/>
  <c r="AE68440" i="7"/>
  <c r="AE68441" i="7"/>
  <c r="AE68442" i="7"/>
  <c r="AE68443" i="7"/>
  <c r="AE68444" i="7"/>
  <c r="AE68445" i="7"/>
  <c r="AE68446" i="7"/>
  <c r="AE68447" i="7"/>
  <c r="AE68448" i="7"/>
  <c r="AE68449" i="7"/>
  <c r="AE68450" i="7"/>
  <c r="AE68451" i="7"/>
  <c r="AE68452" i="7"/>
  <c r="AE68453" i="7"/>
  <c r="AE68454" i="7"/>
  <c r="AE68455" i="7"/>
  <c r="AE68456" i="7"/>
  <c r="AE68457" i="7"/>
  <c r="AE68458" i="7"/>
  <c r="AE68459" i="7"/>
  <c r="AE68460" i="7"/>
  <c r="AE68461" i="7"/>
  <c r="AE68462" i="7"/>
  <c r="AE68463" i="7"/>
  <c r="AE68464" i="7"/>
  <c r="AE68465" i="7"/>
  <c r="AE68466" i="7"/>
  <c r="AE68467" i="7"/>
  <c r="AE68468" i="7"/>
  <c r="AE68469" i="7"/>
  <c r="AE68470" i="7"/>
  <c r="AE68471" i="7"/>
  <c r="AE68472" i="7"/>
  <c r="AE68473" i="7"/>
  <c r="AE68474" i="7"/>
  <c r="AE68475" i="7"/>
  <c r="AE68476" i="7"/>
  <c r="AE68477" i="7"/>
  <c r="AE68478" i="7"/>
  <c r="AE68479" i="7"/>
  <c r="AE68480" i="7"/>
  <c r="AE68481" i="7"/>
  <c r="AE68482" i="7"/>
  <c r="AE68483" i="7"/>
  <c r="AE68484" i="7"/>
  <c r="AE68485" i="7"/>
  <c r="AE68486" i="7"/>
  <c r="AE68487" i="7"/>
  <c r="AE68488" i="7"/>
  <c r="AE68489" i="7"/>
  <c r="AE68490" i="7"/>
  <c r="AE68491" i="7"/>
  <c r="AE68492" i="7"/>
  <c r="AE68493" i="7"/>
  <c r="AE68494" i="7"/>
  <c r="AE68495" i="7"/>
  <c r="AE68496" i="7"/>
  <c r="AE68497" i="7"/>
  <c r="AE68498" i="7"/>
  <c r="AE68499" i="7"/>
  <c r="AE68500" i="7"/>
  <c r="AE68501" i="7"/>
  <c r="AE68502" i="7"/>
  <c r="AE68503" i="7"/>
  <c r="AE68504" i="7"/>
  <c r="AE68505" i="7"/>
  <c r="AE68506" i="7"/>
  <c r="AE68507" i="7"/>
  <c r="AE68508" i="7"/>
  <c r="AE68509" i="7"/>
  <c r="AE68510" i="7"/>
  <c r="AE68511" i="7"/>
  <c r="AE68512" i="7"/>
  <c r="AE68513" i="7"/>
  <c r="AE68514" i="7"/>
  <c r="AE68515" i="7"/>
  <c r="AE68516" i="7"/>
  <c r="AE68517" i="7"/>
  <c r="AE68518" i="7"/>
  <c r="AE68519" i="7"/>
  <c r="AE68520" i="7"/>
  <c r="AE68521" i="7"/>
  <c r="AE68522" i="7"/>
  <c r="AE68523" i="7"/>
  <c r="AE68524" i="7"/>
  <c r="AE68525" i="7"/>
  <c r="AE68526" i="7"/>
  <c r="AE68527" i="7"/>
  <c r="AE68528" i="7"/>
  <c r="AE68529" i="7"/>
  <c r="AE68530" i="7"/>
  <c r="AE68531" i="7"/>
  <c r="AE68532" i="7"/>
  <c r="AE68533" i="7"/>
  <c r="AE68534" i="7"/>
  <c r="AE68535" i="7"/>
  <c r="AE68536" i="7"/>
  <c r="AE68537" i="7"/>
  <c r="AE68538" i="7"/>
  <c r="AE68539" i="7"/>
  <c r="AE68540" i="7"/>
  <c r="AE68541" i="7"/>
  <c r="AE68542" i="7"/>
  <c r="AE68543" i="7"/>
  <c r="AE68544" i="7"/>
  <c r="AE68545" i="7"/>
  <c r="AE68546" i="7"/>
  <c r="AE68547" i="7"/>
  <c r="AE68548" i="7"/>
  <c r="AE68549" i="7"/>
  <c r="AE68550" i="7"/>
  <c r="AE68551" i="7"/>
  <c r="AE68552" i="7"/>
  <c r="AE68553" i="7"/>
  <c r="AE68554" i="7"/>
  <c r="AE68555" i="7"/>
  <c r="AE68556" i="7"/>
  <c r="AE68557" i="7"/>
  <c r="AE68558" i="7"/>
  <c r="AE68559" i="7"/>
  <c r="AE68560" i="7"/>
  <c r="AE68561" i="7"/>
  <c r="AE68562" i="7"/>
  <c r="AE68563" i="7"/>
  <c r="AE68564" i="7"/>
  <c r="AE68565" i="7"/>
  <c r="AE68566" i="7"/>
  <c r="AE68567" i="7"/>
  <c r="AE68568" i="7"/>
  <c r="AE68569" i="7"/>
  <c r="AE68570" i="7"/>
  <c r="AE68571" i="7"/>
  <c r="AE68572" i="7"/>
  <c r="AE68573" i="7"/>
  <c r="AE68574" i="7"/>
  <c r="AE68575" i="7"/>
  <c r="AE68576" i="7"/>
  <c r="AE68577" i="7"/>
  <c r="AE68578" i="7"/>
  <c r="AE68579" i="7"/>
  <c r="AE68580" i="7"/>
  <c r="AE68581" i="7"/>
  <c r="AE68582" i="7"/>
  <c r="AE68583" i="7"/>
  <c r="AE68584" i="7"/>
  <c r="AE68585" i="7"/>
  <c r="AE68586" i="7"/>
  <c r="AE68587" i="7"/>
  <c r="AE68588" i="7"/>
  <c r="AE68589" i="7"/>
  <c r="AE68590" i="7"/>
  <c r="AE68591" i="7"/>
  <c r="AE68592" i="7"/>
  <c r="AE68593" i="7"/>
  <c r="AE68594" i="7"/>
  <c r="AE68595" i="7"/>
  <c r="AE68596" i="7"/>
  <c r="AE68597" i="7"/>
  <c r="AE68598" i="7"/>
  <c r="AE68599" i="7"/>
  <c r="AE68600" i="7"/>
  <c r="AE68601" i="7"/>
  <c r="AE68602" i="7"/>
  <c r="AE68603" i="7"/>
  <c r="AE68604" i="7"/>
  <c r="AE68605" i="7"/>
  <c r="AE68606" i="7"/>
  <c r="AE68607" i="7"/>
  <c r="AE68608" i="7"/>
  <c r="AE68609" i="7"/>
  <c r="AE68610" i="7"/>
  <c r="AE68611" i="7"/>
  <c r="AE68612" i="7"/>
  <c r="AE68613" i="7"/>
  <c r="AE68614" i="7"/>
  <c r="AE68615" i="7"/>
  <c r="AE68616" i="7"/>
  <c r="AE68617" i="7"/>
  <c r="AE68618" i="7"/>
  <c r="AE68619" i="7"/>
  <c r="AE68620" i="7"/>
  <c r="AE68621" i="7"/>
  <c r="AE68622" i="7"/>
  <c r="AE68623" i="7"/>
  <c r="AE68624" i="7"/>
  <c r="AE68625" i="7"/>
  <c r="AE68626" i="7"/>
  <c r="AE68627" i="7"/>
  <c r="AE68628" i="7"/>
  <c r="AE68629" i="7"/>
  <c r="AE68630" i="7"/>
  <c r="AE68631" i="7"/>
  <c r="AE68632" i="7"/>
  <c r="AE68633" i="7"/>
  <c r="AE68634" i="7"/>
  <c r="AE68635" i="7"/>
  <c r="AE68636" i="7"/>
  <c r="AE68637" i="7"/>
  <c r="AE68638" i="7"/>
  <c r="AE68639" i="7"/>
  <c r="AE68640" i="7"/>
  <c r="AE68641" i="7"/>
  <c r="AE68642" i="7"/>
  <c r="AE68643" i="7"/>
  <c r="AE68644" i="7"/>
  <c r="AE68645" i="7"/>
  <c r="AE68646" i="7"/>
  <c r="AE68647" i="7"/>
  <c r="AE68648" i="7"/>
  <c r="AE68649" i="7"/>
  <c r="AE68650" i="7"/>
  <c r="AE68651" i="7"/>
  <c r="AE68652" i="7"/>
  <c r="AE68653" i="7"/>
  <c r="AE68654" i="7"/>
  <c r="AE68655" i="7"/>
  <c r="AE68656" i="7"/>
  <c r="AE68657" i="7"/>
  <c r="AE68658" i="7"/>
  <c r="AE68659" i="7"/>
  <c r="AE68660" i="7"/>
  <c r="AE68661" i="7"/>
  <c r="AE68662" i="7"/>
  <c r="AE68663" i="7"/>
  <c r="AE68664" i="7"/>
  <c r="AE68665" i="7"/>
  <c r="AE68666" i="7"/>
  <c r="AE68667" i="7"/>
  <c r="AE68668" i="7"/>
  <c r="AE68669" i="7"/>
  <c r="AE68670" i="7"/>
  <c r="AE68671" i="7"/>
  <c r="AE68672" i="7"/>
  <c r="AE68673" i="7"/>
  <c r="AE68674" i="7"/>
  <c r="AE68675" i="7"/>
  <c r="AE68676" i="7"/>
  <c r="AE68677" i="7"/>
  <c r="AE68678" i="7"/>
  <c r="AE68679" i="7"/>
  <c r="AE68680" i="7"/>
  <c r="AE68681" i="7"/>
  <c r="AE68682" i="7"/>
  <c r="AE68683" i="7"/>
  <c r="AE68684" i="7"/>
  <c r="AE68685" i="7"/>
  <c r="AE68686" i="7"/>
  <c r="AE68687" i="7"/>
  <c r="AE68688" i="7"/>
  <c r="AE68689" i="7"/>
  <c r="AE68690" i="7"/>
  <c r="AE68691" i="7"/>
  <c r="AE68692" i="7"/>
  <c r="AE68693" i="7"/>
  <c r="AE68694" i="7"/>
  <c r="AE68695" i="7"/>
  <c r="AE68696" i="7"/>
  <c r="AE68697" i="7"/>
  <c r="AE68698" i="7"/>
  <c r="AE68699" i="7"/>
  <c r="AE68700" i="7"/>
  <c r="AE68701" i="7"/>
  <c r="AE68702" i="7"/>
  <c r="AE68703" i="7"/>
  <c r="AE68704" i="7"/>
  <c r="AE68705" i="7"/>
  <c r="AE68706" i="7"/>
  <c r="AE68707" i="7"/>
  <c r="AE68708" i="7"/>
  <c r="AE68709" i="7"/>
  <c r="AE68710" i="7"/>
  <c r="AE68711" i="7"/>
  <c r="AE68712" i="7"/>
  <c r="AE68713" i="7"/>
  <c r="AE68714" i="7"/>
  <c r="AE68715" i="7"/>
  <c r="AE68716" i="7"/>
  <c r="AE68717" i="7"/>
  <c r="AE68718" i="7"/>
  <c r="AE68719" i="7"/>
  <c r="AE68720" i="7"/>
  <c r="AE68721" i="7"/>
  <c r="AE68722" i="7"/>
  <c r="AE68723" i="7"/>
  <c r="AE68724" i="7"/>
  <c r="AE68725" i="7"/>
  <c r="AE68726" i="7"/>
  <c r="AE68727" i="7"/>
  <c r="AE68728" i="7"/>
  <c r="AE68729" i="7"/>
  <c r="AE68730" i="7"/>
  <c r="AE68731" i="7"/>
  <c r="AE68732" i="7"/>
  <c r="AE68733" i="7"/>
  <c r="AE68734" i="7"/>
  <c r="AE68735" i="7"/>
  <c r="AE68736" i="7"/>
  <c r="AE68737" i="7"/>
  <c r="AE68738" i="7"/>
  <c r="AE68739" i="7"/>
  <c r="AE68740" i="7"/>
  <c r="AE68741" i="7"/>
  <c r="AE68742" i="7"/>
  <c r="AE68743" i="7"/>
  <c r="AE68744" i="7"/>
  <c r="AE68745" i="7"/>
  <c r="AE68746" i="7"/>
  <c r="AE68747" i="7"/>
  <c r="AE68748" i="7"/>
  <c r="AE68749" i="7"/>
  <c r="AE68750" i="7"/>
  <c r="AE68751" i="7"/>
  <c r="AE68752" i="7"/>
  <c r="AE68753" i="7"/>
  <c r="AE68754" i="7"/>
  <c r="AE68755" i="7"/>
  <c r="AE68756" i="7"/>
  <c r="AE68757" i="7"/>
  <c r="AE68758" i="7"/>
  <c r="AE68759" i="7"/>
  <c r="AE68760" i="7"/>
  <c r="AE68761" i="7"/>
  <c r="AE68762" i="7"/>
  <c r="AE68763" i="7"/>
  <c r="AE68764" i="7"/>
  <c r="AE68765" i="7"/>
  <c r="AE68766" i="7"/>
  <c r="AE68767" i="7"/>
  <c r="AE68768" i="7"/>
  <c r="AE68769" i="7"/>
  <c r="AE68770" i="7"/>
  <c r="AE68771" i="7"/>
  <c r="AE68772" i="7"/>
  <c r="AE68773" i="7"/>
  <c r="AE68774" i="7"/>
  <c r="AE68775" i="7"/>
  <c r="AE68776" i="7"/>
  <c r="AE68777" i="7"/>
  <c r="AE68778" i="7"/>
  <c r="AE68779" i="7"/>
  <c r="AE68780" i="7"/>
  <c r="AE68781" i="7"/>
  <c r="AE68782" i="7"/>
  <c r="AE68783" i="7"/>
  <c r="AE68784" i="7"/>
  <c r="AE68785" i="7"/>
  <c r="AE68786" i="7"/>
  <c r="AE68787" i="7"/>
  <c r="AE68788" i="7"/>
  <c r="AE68789" i="7"/>
  <c r="AE68790" i="7"/>
  <c r="AE68791" i="7"/>
  <c r="AE68792" i="7"/>
  <c r="AE68793" i="7"/>
  <c r="AE68794" i="7"/>
  <c r="AE68795" i="7"/>
  <c r="AE68796" i="7"/>
  <c r="AE68797" i="7"/>
  <c r="AE68798" i="7"/>
  <c r="AE68799" i="7"/>
  <c r="AE68800" i="7"/>
  <c r="AE68801" i="7"/>
  <c r="AE68802" i="7"/>
  <c r="AE68803" i="7"/>
  <c r="AE68804" i="7"/>
  <c r="AE68805" i="7"/>
  <c r="AE68806" i="7"/>
  <c r="AE68807" i="7"/>
  <c r="AE68808" i="7"/>
  <c r="AE68809" i="7"/>
  <c r="AE68810" i="7"/>
  <c r="AE68811" i="7"/>
  <c r="AE68812" i="7"/>
  <c r="AE68813" i="7"/>
  <c r="AE68814" i="7"/>
  <c r="AE68815" i="7"/>
  <c r="AE68816" i="7"/>
  <c r="AE68817" i="7"/>
  <c r="AE68818" i="7"/>
  <c r="AE68819" i="7"/>
  <c r="AE68820" i="7"/>
  <c r="AE68821" i="7"/>
  <c r="AE68822" i="7"/>
  <c r="AE68823" i="7"/>
  <c r="AE68824" i="7"/>
  <c r="AE68825" i="7"/>
  <c r="AE68826" i="7"/>
  <c r="AE68827" i="7"/>
  <c r="AE68828" i="7"/>
  <c r="AE68829" i="7"/>
  <c r="AE68830" i="7"/>
  <c r="AE68831" i="7"/>
  <c r="AE68832" i="7"/>
  <c r="AE68833" i="7"/>
  <c r="AE68834" i="7"/>
  <c r="AE68835" i="7"/>
  <c r="AE68836" i="7"/>
  <c r="AE68837" i="7"/>
  <c r="AE68838" i="7"/>
  <c r="AE68839" i="7"/>
  <c r="AE68840" i="7"/>
  <c r="AE68841" i="7"/>
  <c r="AE68842" i="7"/>
  <c r="AE68843" i="7"/>
  <c r="AE68844" i="7"/>
  <c r="AE68845" i="7"/>
  <c r="AE68846" i="7"/>
  <c r="AE68847" i="7"/>
  <c r="AE68848" i="7"/>
  <c r="AE68849" i="7"/>
  <c r="AE68850" i="7"/>
  <c r="AE68851" i="7"/>
  <c r="AE68852" i="7"/>
  <c r="AE68853" i="7"/>
  <c r="AE68854" i="7"/>
  <c r="AE68855" i="7"/>
  <c r="AE68856" i="7"/>
  <c r="AE68857" i="7"/>
  <c r="AE68858" i="7"/>
  <c r="AE68859" i="7"/>
  <c r="AE68860" i="7"/>
  <c r="AE68861" i="7"/>
  <c r="AE68862" i="7"/>
  <c r="AE68863" i="7"/>
  <c r="AE68864" i="7"/>
  <c r="AE68865" i="7"/>
  <c r="AE68866" i="7"/>
  <c r="AE68867" i="7"/>
  <c r="AE68868" i="7"/>
  <c r="AE68869" i="7"/>
  <c r="AE68870" i="7"/>
  <c r="AE68871" i="7"/>
  <c r="AE68872" i="7"/>
  <c r="AE68873" i="7"/>
  <c r="AE68874" i="7"/>
  <c r="AE68875" i="7"/>
  <c r="AE68876" i="7"/>
  <c r="AE68877" i="7"/>
  <c r="AE68878" i="7"/>
  <c r="AE68879" i="7"/>
  <c r="AE68880" i="7"/>
  <c r="AE68881" i="7"/>
  <c r="AE68882" i="7"/>
  <c r="AE68883" i="7"/>
  <c r="AE68884" i="7"/>
  <c r="AE68885" i="7"/>
  <c r="AE68886" i="7"/>
  <c r="AE68887" i="7"/>
  <c r="AE68888" i="7"/>
  <c r="AE68889" i="7"/>
  <c r="AE68890" i="7"/>
  <c r="AE68891" i="7"/>
  <c r="AE68892" i="7"/>
  <c r="AE68893" i="7"/>
  <c r="AE68894" i="7"/>
  <c r="AE68895" i="7"/>
  <c r="AE68896" i="7"/>
  <c r="AE68897" i="7"/>
  <c r="AE68898" i="7"/>
  <c r="AE68899" i="7"/>
  <c r="AE68900" i="7"/>
  <c r="AE68901" i="7"/>
  <c r="AE68902" i="7"/>
  <c r="AE68903" i="7"/>
  <c r="AE68904" i="7"/>
  <c r="AE68905" i="7"/>
  <c r="AE68906" i="7"/>
  <c r="AE68907" i="7"/>
  <c r="AE68908" i="7"/>
  <c r="AE68909" i="7"/>
  <c r="AE68910" i="7"/>
  <c r="AE68911" i="7"/>
  <c r="AE68912" i="7"/>
  <c r="AE68913" i="7"/>
  <c r="AE68914" i="7"/>
  <c r="AE68915" i="7"/>
  <c r="AE68916" i="7"/>
  <c r="AE68917" i="7"/>
  <c r="AE68918" i="7"/>
  <c r="AE68919" i="7"/>
  <c r="AE68920" i="7"/>
  <c r="AE68921" i="7"/>
  <c r="AE68922" i="7"/>
  <c r="AE68923" i="7"/>
  <c r="AE68924" i="7"/>
  <c r="AE68925" i="7"/>
  <c r="AE68926" i="7"/>
  <c r="AE68927" i="7"/>
  <c r="AE68928" i="7"/>
  <c r="AE68929" i="7"/>
  <c r="AE68930" i="7"/>
  <c r="AE68931" i="7"/>
  <c r="AE68932" i="7"/>
  <c r="AE68933" i="7"/>
  <c r="AE68934" i="7"/>
  <c r="AE68935" i="7"/>
  <c r="AE68936" i="7"/>
  <c r="AE68937" i="7"/>
  <c r="AE68938" i="7"/>
  <c r="AE68939" i="7"/>
  <c r="AE68940" i="7"/>
  <c r="AE68941" i="7"/>
  <c r="AE68942" i="7"/>
  <c r="AE68943" i="7"/>
  <c r="AE68944" i="7"/>
  <c r="AE68945" i="7"/>
  <c r="AE68946" i="7"/>
  <c r="AE68947" i="7"/>
  <c r="AE68948" i="7"/>
  <c r="AE68949" i="7"/>
  <c r="AE68950" i="7"/>
  <c r="AE68951" i="7"/>
  <c r="AE68952" i="7"/>
  <c r="AE68953" i="7"/>
  <c r="AE68954" i="7"/>
  <c r="AE68955" i="7"/>
  <c r="AE68956" i="7"/>
  <c r="AE68957" i="7"/>
  <c r="AE68958" i="7"/>
  <c r="AE68959" i="7"/>
  <c r="AE68960" i="7"/>
  <c r="AE68961" i="7"/>
  <c r="AE68962" i="7"/>
  <c r="AE68963" i="7"/>
  <c r="AE68964" i="7"/>
  <c r="AE68965" i="7"/>
  <c r="AE68966" i="7"/>
  <c r="AE68967" i="7"/>
  <c r="AE68968" i="7"/>
  <c r="AE68969" i="7"/>
  <c r="AE68970" i="7"/>
  <c r="AE68971" i="7"/>
  <c r="AE68972" i="7"/>
  <c r="AE68973" i="7"/>
  <c r="AE68974" i="7"/>
  <c r="AE68975" i="7"/>
  <c r="AE68976" i="7"/>
  <c r="AE68977" i="7"/>
  <c r="AE68978" i="7"/>
  <c r="AE68979" i="7"/>
  <c r="AE68980" i="7"/>
  <c r="AE68981" i="7"/>
  <c r="AE68982" i="7"/>
  <c r="AE68983" i="7"/>
  <c r="AE68984" i="7"/>
  <c r="AE68985" i="7"/>
  <c r="AE68986" i="7"/>
  <c r="AE68987" i="7"/>
  <c r="AE68988" i="7"/>
  <c r="AE68989" i="7"/>
  <c r="AE68990" i="7"/>
  <c r="AE68991" i="7"/>
  <c r="AE68992" i="7"/>
  <c r="AE68993" i="7"/>
  <c r="AE68994" i="7"/>
  <c r="AE68995" i="7"/>
  <c r="AE68996" i="7"/>
  <c r="AE68997" i="7"/>
  <c r="AE68998" i="7"/>
  <c r="AE68999" i="7"/>
  <c r="AE69000" i="7"/>
  <c r="AE69001" i="7"/>
  <c r="AE69002" i="7"/>
  <c r="AE69003" i="7"/>
  <c r="AE69004" i="7"/>
  <c r="AE69005" i="7"/>
  <c r="AE69006" i="7"/>
  <c r="AE69007" i="7"/>
  <c r="AE69008" i="7"/>
  <c r="AE69009" i="7"/>
  <c r="AE69010" i="7"/>
  <c r="AE69011" i="7"/>
  <c r="AE69012" i="7"/>
  <c r="AE69013" i="7"/>
  <c r="AE69014" i="7"/>
  <c r="AE69015" i="7"/>
  <c r="AE69016" i="7"/>
  <c r="AE69017" i="7"/>
  <c r="AE69018" i="7"/>
  <c r="AE69019" i="7"/>
  <c r="AE69020" i="7"/>
  <c r="AE69021" i="7"/>
  <c r="AE69022" i="7"/>
  <c r="AE69023" i="7"/>
  <c r="AE69024" i="7"/>
  <c r="AE69025" i="7"/>
  <c r="AE69026" i="7"/>
  <c r="AE69027" i="7"/>
  <c r="AE69028" i="7"/>
  <c r="AE69029" i="7"/>
  <c r="AE69030" i="7"/>
  <c r="AE69031" i="7"/>
  <c r="AE69032" i="7"/>
  <c r="AE69033" i="7"/>
  <c r="AE69034" i="7"/>
  <c r="AE69035" i="7"/>
  <c r="AE69036" i="7"/>
  <c r="AE69037" i="7"/>
  <c r="AE69038" i="7"/>
  <c r="AE69039" i="7"/>
  <c r="AE69040" i="7"/>
  <c r="AE69041" i="7"/>
  <c r="AE69042" i="7"/>
  <c r="AE69043" i="7"/>
  <c r="AE69044" i="7"/>
  <c r="AE69045" i="7"/>
  <c r="AE69046" i="7"/>
  <c r="AE69047" i="7"/>
  <c r="AE69048" i="7"/>
  <c r="AE69049" i="7"/>
  <c r="AE69050" i="7"/>
  <c r="AE69051" i="7"/>
  <c r="AE69052" i="7"/>
  <c r="AE69053" i="7"/>
  <c r="AE69054" i="7"/>
  <c r="AE69055" i="7"/>
  <c r="AE69056" i="7"/>
  <c r="AE69057" i="7"/>
  <c r="AE69058" i="7"/>
  <c r="AE69059" i="7"/>
  <c r="AE69060" i="7"/>
  <c r="AE69061" i="7"/>
  <c r="AE69062" i="7"/>
  <c r="AE69063" i="7"/>
  <c r="AE69064" i="7"/>
  <c r="AE69065" i="7"/>
  <c r="AE69066" i="7"/>
  <c r="AE69067" i="7"/>
  <c r="AE69068" i="7"/>
  <c r="AE69069" i="7"/>
  <c r="AE69070" i="7"/>
  <c r="AE69071" i="7"/>
  <c r="AE69072" i="7"/>
  <c r="AE69073" i="7"/>
  <c r="AE69074" i="7"/>
  <c r="AE69075" i="7"/>
  <c r="AE69076" i="7"/>
  <c r="AE69077" i="7"/>
  <c r="AE69078" i="7"/>
  <c r="AE69079" i="7"/>
  <c r="AE69080" i="7"/>
  <c r="AE69081" i="7"/>
  <c r="AE69082" i="7"/>
  <c r="AE69083" i="7"/>
  <c r="AE69084" i="7"/>
  <c r="AE69085" i="7"/>
  <c r="AE69086" i="7"/>
  <c r="AE69087" i="7"/>
  <c r="AE69088" i="7"/>
  <c r="AE69089" i="7"/>
  <c r="AE69090" i="7"/>
  <c r="AE69091" i="7"/>
  <c r="AE69092" i="7"/>
  <c r="AE69093" i="7"/>
  <c r="AE69094" i="7"/>
  <c r="AE69095" i="7"/>
  <c r="AE69096" i="7"/>
  <c r="AE69097" i="7"/>
  <c r="AE69098" i="7"/>
  <c r="AE69099" i="7"/>
  <c r="AE69100" i="7"/>
  <c r="AE69101" i="7"/>
  <c r="AE69102" i="7"/>
  <c r="AE69103" i="7"/>
  <c r="AE69104" i="7"/>
  <c r="AE69105" i="7"/>
  <c r="AE69106" i="7"/>
  <c r="AE69107" i="7"/>
  <c r="AE69108" i="7"/>
  <c r="AE69109" i="7"/>
  <c r="AE69110" i="7"/>
  <c r="AE69111" i="7"/>
  <c r="AE69112" i="7"/>
  <c r="AE69113" i="7"/>
  <c r="AE69114" i="7"/>
  <c r="AE69115" i="7"/>
  <c r="AE69116" i="7"/>
  <c r="AE69117" i="7"/>
  <c r="AE69118" i="7"/>
  <c r="AE69119" i="7"/>
  <c r="AE69120" i="7"/>
  <c r="AE69121" i="7"/>
  <c r="AE69122" i="7"/>
  <c r="AE69123" i="7"/>
  <c r="AE69124" i="7"/>
  <c r="AE69125" i="7"/>
  <c r="AE69126" i="7"/>
  <c r="AE69127" i="7"/>
  <c r="AE69128" i="7"/>
  <c r="AE69129" i="7"/>
  <c r="AE69130" i="7"/>
  <c r="AE69131" i="7"/>
  <c r="AE69132" i="7"/>
  <c r="AE69133" i="7"/>
  <c r="AE69134" i="7"/>
  <c r="AE69135" i="7"/>
  <c r="AE69136" i="7"/>
  <c r="AE69137" i="7"/>
  <c r="AE69138" i="7"/>
  <c r="AE69139" i="7"/>
  <c r="AE69140" i="7"/>
  <c r="AE69141" i="7"/>
  <c r="AE69142" i="7"/>
  <c r="AE69143" i="7"/>
  <c r="AE69144" i="7"/>
  <c r="AE69145" i="7"/>
  <c r="AE69146" i="7"/>
  <c r="AE69147" i="7"/>
  <c r="AE69148" i="7"/>
  <c r="AE69149" i="7"/>
  <c r="AE69150" i="7"/>
  <c r="AE69151" i="7"/>
  <c r="AE69152" i="7"/>
  <c r="AE69153" i="7"/>
  <c r="AE69154" i="7"/>
  <c r="AE69155" i="7"/>
  <c r="AE69156" i="7"/>
  <c r="AE69157" i="7"/>
  <c r="AE69158" i="7"/>
  <c r="AE69159" i="7"/>
  <c r="AE69160" i="7"/>
  <c r="AE69161" i="7"/>
  <c r="AE69162" i="7"/>
  <c r="AE69163" i="7"/>
  <c r="AE69164" i="7"/>
  <c r="AE69165" i="7"/>
  <c r="AE69166" i="7"/>
  <c r="AE69167" i="7"/>
  <c r="AE69168" i="7"/>
  <c r="AE69169" i="7"/>
  <c r="AE69170" i="7"/>
  <c r="AE69171" i="7"/>
  <c r="AE69172" i="7"/>
  <c r="AE69173" i="7"/>
  <c r="AE69174" i="7"/>
  <c r="AE69175" i="7"/>
  <c r="AE69176" i="7"/>
  <c r="AE69177" i="7"/>
  <c r="AE69178" i="7"/>
  <c r="AE69179" i="7"/>
  <c r="AE69180" i="7"/>
  <c r="AE69181" i="7"/>
  <c r="AE69182" i="7"/>
  <c r="AE69183" i="7"/>
  <c r="AE69184" i="7"/>
  <c r="AE69185" i="7"/>
  <c r="AE69186" i="7"/>
  <c r="AE69187" i="7"/>
  <c r="AE69188" i="7"/>
  <c r="AE69189" i="7"/>
  <c r="AE69190" i="7"/>
  <c r="AE69191" i="7"/>
  <c r="AE69192" i="7"/>
  <c r="AE69193" i="7"/>
  <c r="AE69194" i="7"/>
  <c r="AE69195" i="7"/>
  <c r="AE69196" i="7"/>
  <c r="AE69197" i="7"/>
  <c r="AE69198" i="7"/>
  <c r="AE69199" i="7"/>
  <c r="AE69200" i="7"/>
  <c r="AE69201" i="7"/>
  <c r="AE69202" i="7"/>
  <c r="AE69203" i="7"/>
  <c r="AE69204" i="7"/>
  <c r="AE69205" i="7"/>
  <c r="AE69206" i="7"/>
  <c r="AE69207" i="7"/>
  <c r="AE69208" i="7"/>
  <c r="AE69209" i="7"/>
  <c r="AE69210" i="7"/>
  <c r="AE69211" i="7"/>
  <c r="AE69212" i="7"/>
  <c r="AE69213" i="7"/>
  <c r="AE69214" i="7"/>
  <c r="AE69215" i="7"/>
  <c r="AE69216" i="7"/>
  <c r="AE69217" i="7"/>
  <c r="AE69218" i="7"/>
  <c r="AE69219" i="7"/>
  <c r="AE69220" i="7"/>
  <c r="AE69221" i="7"/>
  <c r="AE69222" i="7"/>
  <c r="AE69223" i="7"/>
  <c r="AE69224" i="7"/>
  <c r="AE69225" i="7"/>
  <c r="AE69226" i="7"/>
  <c r="AE69227" i="7"/>
  <c r="AE69228" i="7"/>
  <c r="AE69229" i="7"/>
  <c r="AE69230" i="7"/>
  <c r="AE69231" i="7"/>
  <c r="AE69232" i="7"/>
  <c r="AE69233" i="7"/>
  <c r="AE69234" i="7"/>
  <c r="AE69235" i="7"/>
  <c r="AE69236" i="7"/>
  <c r="AE69237" i="7"/>
  <c r="AE69238" i="7"/>
  <c r="AE69239" i="7"/>
  <c r="AE69240" i="7"/>
  <c r="AE69241" i="7"/>
  <c r="AE69242" i="7"/>
  <c r="AE69243" i="7"/>
  <c r="AE69244" i="7"/>
  <c r="AE69245" i="7"/>
  <c r="AE69246" i="7"/>
  <c r="AE69247" i="7"/>
  <c r="AE69248" i="7"/>
  <c r="AE69249" i="7"/>
  <c r="AE69250" i="7"/>
  <c r="AE69251" i="7"/>
  <c r="AE69252" i="7"/>
  <c r="AE69253" i="7"/>
  <c r="AE69254" i="7"/>
  <c r="AE69255" i="7"/>
  <c r="AE69256" i="7"/>
  <c r="AE69257" i="7"/>
  <c r="AE69258" i="7"/>
  <c r="AE69259" i="7"/>
  <c r="AE69260" i="7"/>
  <c r="AE69261" i="7"/>
  <c r="AE69262" i="7"/>
  <c r="AE69263" i="7"/>
  <c r="AE69264" i="7"/>
  <c r="AE69265" i="7"/>
  <c r="AE69266" i="7"/>
  <c r="AE69267" i="7"/>
  <c r="AE69268" i="7"/>
  <c r="AE69269" i="7"/>
  <c r="AE69270" i="7"/>
  <c r="AE69271" i="7"/>
  <c r="AE69272" i="7"/>
  <c r="AE69273" i="7"/>
  <c r="AE69274" i="7"/>
  <c r="AE69275" i="7"/>
  <c r="AE69276" i="7"/>
  <c r="AE69277" i="7"/>
  <c r="AE69278" i="7"/>
  <c r="AE69279" i="7"/>
  <c r="AE69280" i="7"/>
  <c r="AE69281" i="7"/>
  <c r="AE69282" i="7"/>
  <c r="AE69283" i="7"/>
  <c r="AE69284" i="7"/>
  <c r="AE69285" i="7"/>
  <c r="AE69286" i="7"/>
  <c r="AE69287" i="7"/>
  <c r="AE69288" i="7"/>
  <c r="AE69289" i="7"/>
  <c r="AE69290" i="7"/>
  <c r="AE69291" i="7"/>
  <c r="AE69292" i="7"/>
  <c r="AE69293" i="7"/>
  <c r="AE69294" i="7"/>
  <c r="AE69295" i="7"/>
  <c r="AE69296" i="7"/>
  <c r="AE69297" i="7"/>
  <c r="AE69298" i="7"/>
  <c r="AE69299" i="7"/>
  <c r="AE69300" i="7"/>
  <c r="AE69301" i="7"/>
  <c r="AE69302" i="7"/>
  <c r="AE69303" i="7"/>
  <c r="AE69304" i="7"/>
  <c r="AE69305" i="7"/>
  <c r="AE69306" i="7"/>
  <c r="AE69307" i="7"/>
  <c r="AE69308" i="7"/>
  <c r="AE69309" i="7"/>
  <c r="AE69310" i="7"/>
  <c r="AE69311" i="7"/>
  <c r="AE69312" i="7"/>
  <c r="AE69313" i="7"/>
  <c r="AE69314" i="7"/>
  <c r="AE69315" i="7"/>
  <c r="AE69316" i="7"/>
  <c r="AE69317" i="7"/>
  <c r="AE69318" i="7"/>
  <c r="AE69319" i="7"/>
  <c r="AE69320" i="7"/>
  <c r="AE69321" i="7"/>
  <c r="AE69322" i="7"/>
  <c r="AE69323" i="7"/>
  <c r="AE69324" i="7"/>
  <c r="AE69325" i="7"/>
  <c r="AE69326" i="7"/>
  <c r="AE69327" i="7"/>
  <c r="AE69328" i="7"/>
  <c r="AE69329" i="7"/>
  <c r="AE69330" i="7"/>
  <c r="AE69331" i="7"/>
  <c r="AE69332" i="7"/>
  <c r="AE69333" i="7"/>
  <c r="AE69334" i="7"/>
  <c r="AE69335" i="7"/>
  <c r="AE69336" i="7"/>
  <c r="AE69337" i="7"/>
  <c r="AE69338" i="7"/>
  <c r="AE69339" i="7"/>
  <c r="AE69340" i="7"/>
  <c r="AE69341" i="7"/>
  <c r="AE69342" i="7"/>
  <c r="AE69343" i="7"/>
  <c r="AE69344" i="7"/>
  <c r="AE69345" i="7"/>
  <c r="AE69346" i="7"/>
  <c r="AE69347" i="7"/>
  <c r="AE69348" i="7"/>
  <c r="AE69349" i="7"/>
  <c r="AE69350" i="7"/>
  <c r="AE69351" i="7"/>
  <c r="AE69352" i="7"/>
  <c r="AE69353" i="7"/>
  <c r="AE69354" i="7"/>
  <c r="AE69355" i="7"/>
  <c r="AE69356" i="7"/>
  <c r="AE69357" i="7"/>
  <c r="AE69358" i="7"/>
  <c r="AE69359" i="7"/>
  <c r="AE69360" i="7"/>
  <c r="AE69361" i="7"/>
  <c r="AE69362" i="7"/>
  <c r="AE69363" i="7"/>
  <c r="AE69364" i="7"/>
  <c r="AE69365" i="7"/>
  <c r="AE69366" i="7"/>
  <c r="AE69367" i="7"/>
  <c r="AE69368" i="7"/>
  <c r="AE69369" i="7"/>
  <c r="AE69370" i="7"/>
  <c r="AE69371" i="7"/>
  <c r="AE69372" i="7"/>
  <c r="AE69373" i="7"/>
  <c r="AE69374" i="7"/>
  <c r="AE69375" i="7"/>
  <c r="AE69376" i="7"/>
  <c r="AE69377" i="7"/>
  <c r="AE69378" i="7"/>
  <c r="AE69379" i="7"/>
  <c r="AE69380" i="7"/>
  <c r="AE69381" i="7"/>
  <c r="AE69382" i="7"/>
  <c r="AE69383" i="7"/>
  <c r="AE69384" i="7"/>
  <c r="AE69385" i="7"/>
  <c r="AE69386" i="7"/>
  <c r="AE69387" i="7"/>
  <c r="AE69388" i="7"/>
  <c r="AE69389" i="7"/>
  <c r="AE69390" i="7"/>
  <c r="AE69391" i="7"/>
  <c r="AE69392" i="7"/>
  <c r="AE69393" i="7"/>
  <c r="AE69394" i="7"/>
  <c r="AE69395" i="7"/>
  <c r="AE69396" i="7"/>
  <c r="AE69397" i="7"/>
  <c r="AE69398" i="7"/>
  <c r="AE69399" i="7"/>
  <c r="AE69400" i="7"/>
  <c r="AE69401" i="7"/>
  <c r="AE69402" i="7"/>
  <c r="AE69403" i="7"/>
  <c r="AE69404" i="7"/>
  <c r="AE69405" i="7"/>
  <c r="AE69406" i="7"/>
  <c r="AE69407" i="7"/>
  <c r="AE69408" i="7"/>
  <c r="AE69409" i="7"/>
  <c r="AE69410" i="7"/>
  <c r="AE69411" i="7"/>
  <c r="AE69412" i="7"/>
  <c r="AE69413" i="7"/>
  <c r="AE69414" i="7"/>
  <c r="AE69415" i="7"/>
  <c r="AE69416" i="7"/>
  <c r="AE69417" i="7"/>
  <c r="AE69418" i="7"/>
  <c r="AE69419" i="7"/>
  <c r="AE69420" i="7"/>
  <c r="AE69421" i="7"/>
  <c r="AE69422" i="7"/>
  <c r="AE69423" i="7"/>
  <c r="AE69424" i="7"/>
  <c r="AE69425" i="7"/>
  <c r="AE69426" i="7"/>
  <c r="AE69427" i="7"/>
  <c r="AE69428" i="7"/>
  <c r="AE69429" i="7"/>
  <c r="AE69430" i="7"/>
  <c r="AE69431" i="7"/>
  <c r="AE69432" i="7"/>
  <c r="AE69433" i="7"/>
  <c r="AE69434" i="7"/>
  <c r="AE69435" i="7"/>
  <c r="AE69436" i="7"/>
  <c r="AE69437" i="7"/>
  <c r="AE69438" i="7"/>
  <c r="AE69439" i="7"/>
  <c r="AE69440" i="7"/>
  <c r="AE69441" i="7"/>
  <c r="AE69442" i="7"/>
  <c r="AE69443" i="7"/>
  <c r="AE69444" i="7"/>
  <c r="AE69445" i="7"/>
  <c r="AE69446" i="7"/>
  <c r="AE69447" i="7"/>
  <c r="AE69448" i="7"/>
  <c r="AE69449" i="7"/>
  <c r="AE69450" i="7"/>
  <c r="AE69451" i="7"/>
  <c r="AE69452" i="7"/>
  <c r="AE69453" i="7"/>
  <c r="AE69454" i="7"/>
  <c r="AE69455" i="7"/>
  <c r="AE69456" i="7"/>
  <c r="AE69457" i="7"/>
  <c r="AE69458" i="7"/>
  <c r="AE69459" i="7"/>
  <c r="AE69460" i="7"/>
  <c r="AE69461" i="7"/>
  <c r="AE69462" i="7"/>
  <c r="AE69463" i="7"/>
  <c r="AE69464" i="7"/>
  <c r="AE69465" i="7"/>
  <c r="AE69466" i="7"/>
  <c r="AE69467" i="7"/>
  <c r="AE69468" i="7"/>
  <c r="AE69469" i="7"/>
  <c r="AE69470" i="7"/>
  <c r="AE69471" i="7"/>
  <c r="AE69472" i="7"/>
  <c r="AE69473" i="7"/>
  <c r="AE69474" i="7"/>
  <c r="AE69475" i="7"/>
  <c r="AE69476" i="7"/>
  <c r="AE69477" i="7"/>
  <c r="AE69478" i="7"/>
  <c r="AE69479" i="7"/>
  <c r="AE69480" i="7"/>
  <c r="AE69481" i="7"/>
  <c r="AE69482" i="7"/>
  <c r="AE69483" i="7"/>
  <c r="AE69484" i="7"/>
  <c r="AE69485" i="7"/>
  <c r="AE69486" i="7"/>
  <c r="AE69487" i="7"/>
  <c r="AE69488" i="7"/>
  <c r="AE69489" i="7"/>
  <c r="AE69490" i="7"/>
  <c r="AE69491" i="7"/>
  <c r="AE69492" i="7"/>
  <c r="AE69493" i="7"/>
  <c r="AE69494" i="7"/>
  <c r="AE69495" i="7"/>
  <c r="AE69496" i="7"/>
  <c r="AE69497" i="7"/>
  <c r="AE69498" i="7"/>
  <c r="AE69499" i="7"/>
  <c r="AE69500" i="7"/>
  <c r="AE69501" i="7"/>
  <c r="AE69502" i="7"/>
  <c r="AE69503" i="7"/>
  <c r="AE69504" i="7"/>
  <c r="AE69505" i="7"/>
  <c r="AE69506" i="7"/>
  <c r="AE69507" i="7"/>
  <c r="AE69508" i="7"/>
  <c r="AE69509" i="7"/>
  <c r="AE69510" i="7"/>
  <c r="AE69511" i="7"/>
  <c r="AE69512" i="7"/>
  <c r="AE69513" i="7"/>
  <c r="AE69514" i="7"/>
  <c r="AE69515" i="7"/>
  <c r="AE69516" i="7"/>
  <c r="AE69517" i="7"/>
  <c r="AE69518" i="7"/>
  <c r="AE69519" i="7"/>
  <c r="AE69520" i="7"/>
  <c r="AE69521" i="7"/>
  <c r="AE69522" i="7"/>
  <c r="AE69523" i="7"/>
  <c r="AE69524" i="7"/>
  <c r="AE69525" i="7"/>
  <c r="AE69526" i="7"/>
  <c r="AE69527" i="7"/>
  <c r="AE69528" i="7"/>
  <c r="AE69529" i="7"/>
  <c r="AE69530" i="7"/>
  <c r="AE69531" i="7"/>
  <c r="AE69532" i="7"/>
  <c r="AE69533" i="7"/>
  <c r="AE69534" i="7"/>
  <c r="AE69535" i="7"/>
  <c r="AE69536" i="7"/>
  <c r="AE69537" i="7"/>
  <c r="AE69538" i="7"/>
  <c r="AE69539" i="7"/>
  <c r="AE69540" i="7"/>
  <c r="AE69541" i="7"/>
  <c r="AE69542" i="7"/>
  <c r="AE69543" i="7"/>
  <c r="AE69544" i="7"/>
  <c r="AE69545" i="7"/>
  <c r="AE69546" i="7"/>
  <c r="AE69547" i="7"/>
  <c r="AE69548" i="7"/>
  <c r="AE69549" i="7"/>
  <c r="AE69550" i="7"/>
  <c r="AE69551" i="7"/>
  <c r="AE69552" i="7"/>
  <c r="AE69553" i="7"/>
  <c r="AE69554" i="7"/>
  <c r="AE69555" i="7"/>
  <c r="AE69556" i="7"/>
  <c r="AE69557" i="7"/>
  <c r="AE69558" i="7"/>
  <c r="AE69559" i="7"/>
  <c r="AE69560" i="7"/>
  <c r="AE69561" i="7"/>
  <c r="AE69562" i="7"/>
  <c r="AE69563" i="7"/>
  <c r="AE69564" i="7"/>
  <c r="AE69565" i="7"/>
  <c r="AE69566" i="7"/>
  <c r="AE69567" i="7"/>
  <c r="AE69568" i="7"/>
  <c r="AE69569" i="7"/>
  <c r="AE69570" i="7"/>
  <c r="AE69571" i="7"/>
  <c r="AE69572" i="7"/>
  <c r="AE69573" i="7"/>
  <c r="AE69574" i="7"/>
  <c r="AE69575" i="7"/>
  <c r="AE69576" i="7"/>
  <c r="AE69577" i="7"/>
  <c r="AE69578" i="7"/>
  <c r="AE69579" i="7"/>
  <c r="AE69580" i="7"/>
  <c r="AE69581" i="7"/>
  <c r="AE69582" i="7"/>
  <c r="AE69583" i="7"/>
  <c r="AE69584" i="7"/>
  <c r="AE69585" i="7"/>
  <c r="AE69586" i="7"/>
  <c r="AE69587" i="7"/>
  <c r="AE69588" i="7"/>
  <c r="AE69589" i="7"/>
  <c r="AE69590" i="7"/>
  <c r="AE69591" i="7"/>
  <c r="AE69592" i="7"/>
  <c r="AE69593" i="7"/>
  <c r="AE69594" i="7"/>
  <c r="AE69595" i="7"/>
  <c r="AE69596" i="7"/>
  <c r="AE69597" i="7"/>
  <c r="AE69598" i="7"/>
  <c r="AE69599" i="7"/>
  <c r="AE69600" i="7"/>
  <c r="AE69601" i="7"/>
  <c r="AE69602" i="7"/>
  <c r="AE69603" i="7"/>
  <c r="AE69604" i="7"/>
  <c r="AE69605" i="7"/>
  <c r="AE69606" i="7"/>
  <c r="AE69607" i="7"/>
  <c r="AE69608" i="7"/>
  <c r="AE69609" i="7"/>
  <c r="AE69610" i="7"/>
  <c r="AE69611" i="7"/>
  <c r="AE69612" i="7"/>
  <c r="AE69613" i="7"/>
  <c r="AE69614" i="7"/>
  <c r="AE69615" i="7"/>
  <c r="AE69616" i="7"/>
  <c r="AE69617" i="7"/>
  <c r="AE69618" i="7"/>
  <c r="AE69619" i="7"/>
  <c r="AE69620" i="7"/>
  <c r="AE69621" i="7"/>
  <c r="AE69622" i="7"/>
  <c r="AE69623" i="7"/>
  <c r="AE69624" i="7"/>
  <c r="AE69625" i="7"/>
  <c r="AE69626" i="7"/>
  <c r="AE69627" i="7"/>
  <c r="AE69628" i="7"/>
  <c r="AE69629" i="7"/>
  <c r="AE69630" i="7"/>
  <c r="AE69631" i="7"/>
  <c r="AE69632" i="7"/>
  <c r="AE69633" i="7"/>
  <c r="AE69634" i="7"/>
  <c r="AE69635" i="7"/>
  <c r="AE69636" i="7"/>
  <c r="AE69637" i="7"/>
  <c r="AE69638" i="7"/>
  <c r="AE69639" i="7"/>
  <c r="AE69640" i="7"/>
  <c r="AE69641" i="7"/>
  <c r="AE69642" i="7"/>
  <c r="AE69643" i="7"/>
  <c r="AE69644" i="7"/>
  <c r="AE69645" i="7"/>
  <c r="AE69646" i="7"/>
  <c r="AE69647" i="7"/>
  <c r="AE69648" i="7"/>
  <c r="AE69649" i="7"/>
  <c r="AE69650" i="7"/>
  <c r="AE69651" i="7"/>
  <c r="AE69652" i="7"/>
  <c r="AE69653" i="7"/>
  <c r="AE69654" i="7"/>
  <c r="AE69655" i="7"/>
  <c r="AE69656" i="7"/>
  <c r="AE69657" i="7"/>
  <c r="AE69658" i="7"/>
  <c r="AE69659" i="7"/>
  <c r="AE69660" i="7"/>
  <c r="AE69661" i="7"/>
  <c r="AE69662" i="7"/>
  <c r="AE69663" i="7"/>
  <c r="AE69664" i="7"/>
  <c r="AE69665" i="7"/>
  <c r="AE69666" i="7"/>
  <c r="AE69667" i="7"/>
  <c r="AE69668" i="7"/>
  <c r="AE69669" i="7"/>
  <c r="AE69670" i="7"/>
  <c r="AE69671" i="7"/>
  <c r="AE69672" i="7"/>
  <c r="AE69673" i="7"/>
  <c r="AE69674" i="7"/>
  <c r="AE69675" i="7"/>
  <c r="AE69676" i="7"/>
  <c r="AE69677" i="7"/>
  <c r="AE69678" i="7"/>
  <c r="AE69679" i="7"/>
  <c r="AE69680" i="7"/>
  <c r="AE69681" i="7"/>
  <c r="AE69682" i="7"/>
  <c r="AE69683" i="7"/>
  <c r="AE69684" i="7"/>
  <c r="AE69685" i="7"/>
  <c r="AE69686" i="7"/>
  <c r="AE69687" i="7"/>
  <c r="AE69688" i="7"/>
  <c r="AE69689" i="7"/>
  <c r="AE69690" i="7"/>
  <c r="AE69691" i="7"/>
  <c r="AE69692" i="7"/>
  <c r="AE69693" i="7"/>
  <c r="AE69694" i="7"/>
  <c r="AE69695" i="7"/>
  <c r="AE69696" i="7"/>
  <c r="AE69697" i="7"/>
  <c r="AE69698" i="7"/>
  <c r="AE69699" i="7"/>
  <c r="AE69700" i="7"/>
  <c r="AE69701" i="7"/>
  <c r="AE69702" i="7"/>
  <c r="AE69703" i="7"/>
  <c r="AE69704" i="7"/>
  <c r="AE69705" i="7"/>
  <c r="AE69706" i="7"/>
  <c r="AE69707" i="7"/>
  <c r="AE69708" i="7"/>
  <c r="AE69709" i="7"/>
  <c r="AE69710" i="7"/>
  <c r="AE69711" i="7"/>
  <c r="AE69712" i="7"/>
  <c r="AE69713" i="7"/>
  <c r="AE69714" i="7"/>
  <c r="AE69715" i="7"/>
  <c r="AE69716" i="7"/>
  <c r="AE69717" i="7"/>
  <c r="AE69718" i="7"/>
  <c r="AE69719" i="7"/>
  <c r="AE69720" i="7"/>
  <c r="AE69721" i="7"/>
  <c r="AE69722" i="7"/>
  <c r="AE69723" i="7"/>
  <c r="AE69724" i="7"/>
  <c r="AE69725" i="7"/>
  <c r="AE69726" i="7"/>
  <c r="AE69727" i="7"/>
  <c r="AE69728" i="7"/>
  <c r="AE69729" i="7"/>
  <c r="AE69730" i="7"/>
  <c r="AE69731" i="7"/>
  <c r="AE69732" i="7"/>
  <c r="AE69733" i="7"/>
  <c r="AE69734" i="7"/>
  <c r="AE69735" i="7"/>
  <c r="AE69736" i="7"/>
  <c r="AE69737" i="7"/>
  <c r="AE69738" i="7"/>
  <c r="AE69739" i="7"/>
  <c r="AE69740" i="7"/>
  <c r="AE69741" i="7"/>
  <c r="AE69742" i="7"/>
  <c r="AE69743" i="7"/>
  <c r="AE69744" i="7"/>
  <c r="AE69745" i="7"/>
  <c r="AE69746" i="7"/>
  <c r="AE69747" i="7"/>
  <c r="AE69748" i="7"/>
  <c r="AE69749" i="7"/>
  <c r="AE69750" i="7"/>
  <c r="AE69751" i="7"/>
  <c r="AE69752" i="7"/>
  <c r="AE69753" i="7"/>
  <c r="AE69754" i="7"/>
  <c r="AE69755" i="7"/>
  <c r="AE69756" i="7"/>
  <c r="AE69757" i="7"/>
  <c r="AE69758" i="7"/>
  <c r="AE69759" i="7"/>
  <c r="AE69760" i="7"/>
  <c r="AE69761" i="7"/>
  <c r="AE69762" i="7"/>
  <c r="AE69763" i="7"/>
  <c r="AE69764" i="7"/>
  <c r="AE69765" i="7"/>
  <c r="AE69766" i="7"/>
  <c r="AE69767" i="7"/>
  <c r="AE69768" i="7"/>
  <c r="AE69769" i="7"/>
  <c r="AE69770" i="7"/>
  <c r="AE69771" i="7"/>
  <c r="AE69772" i="7"/>
  <c r="AE69773" i="7"/>
  <c r="AE69774" i="7"/>
  <c r="AE69775" i="7"/>
  <c r="AE69776" i="7"/>
  <c r="AE69777" i="7"/>
  <c r="AE69778" i="7"/>
  <c r="AE69779" i="7"/>
  <c r="AE69780" i="7"/>
  <c r="AE69781" i="7"/>
  <c r="AE69782" i="7"/>
  <c r="AE69783" i="7"/>
  <c r="AE69784" i="7"/>
  <c r="AE69785" i="7"/>
  <c r="AE69786" i="7"/>
  <c r="AE69787" i="7"/>
  <c r="AE69788" i="7"/>
  <c r="AE69789" i="7"/>
  <c r="AE69790" i="7"/>
  <c r="AE69791" i="7"/>
  <c r="AE69792" i="7"/>
  <c r="AE69793" i="7"/>
  <c r="AE69794" i="7"/>
  <c r="AE69795" i="7"/>
  <c r="AE69796" i="7"/>
  <c r="AE69797" i="7"/>
  <c r="AE69798" i="7"/>
  <c r="AE69799" i="7"/>
  <c r="AE69800" i="7"/>
  <c r="AE69801" i="7"/>
  <c r="AE69802" i="7"/>
  <c r="AE69803" i="7"/>
  <c r="AE69804" i="7"/>
  <c r="AE69805" i="7"/>
  <c r="AE69806" i="7"/>
  <c r="AE69807" i="7"/>
  <c r="AE69808" i="7"/>
  <c r="AE69809" i="7"/>
  <c r="AE69810" i="7"/>
  <c r="AE69811" i="7"/>
  <c r="AE69812" i="7"/>
  <c r="AE69813" i="7"/>
  <c r="AE69814" i="7"/>
  <c r="AE69815" i="7"/>
  <c r="AE69816" i="7"/>
  <c r="AE69817" i="7"/>
  <c r="AE69818" i="7"/>
  <c r="AE69819" i="7"/>
  <c r="AE69820" i="7"/>
  <c r="AE69821" i="7"/>
  <c r="AE69822" i="7"/>
  <c r="AE69823" i="7"/>
  <c r="AE69824" i="7"/>
  <c r="AE69825" i="7"/>
  <c r="AE69826" i="7"/>
  <c r="AE69827" i="7"/>
  <c r="AE69828" i="7"/>
  <c r="AE69829" i="7"/>
  <c r="AE69830" i="7"/>
  <c r="AE69831" i="7"/>
  <c r="AE69832" i="7"/>
  <c r="AE69833" i="7"/>
  <c r="AE69834" i="7"/>
  <c r="AE69835" i="7"/>
  <c r="AE69836" i="7"/>
  <c r="AE69837" i="7"/>
  <c r="AE69838" i="7"/>
  <c r="AE69839" i="7"/>
  <c r="AE69840" i="7"/>
  <c r="AE69841" i="7"/>
  <c r="AE69842" i="7"/>
  <c r="AE69843" i="7"/>
  <c r="AE69844" i="7"/>
  <c r="AE69845" i="7"/>
  <c r="AE69846" i="7"/>
  <c r="AE69847" i="7"/>
  <c r="AE69848" i="7"/>
  <c r="AE69849" i="7"/>
  <c r="AE69850" i="7"/>
  <c r="AE69851" i="7"/>
  <c r="AE69852" i="7"/>
  <c r="AE69853" i="7"/>
  <c r="AE69854" i="7"/>
  <c r="AE69855" i="7"/>
  <c r="AE69856" i="7"/>
  <c r="AE69857" i="7"/>
  <c r="AE69858" i="7"/>
  <c r="AE69859" i="7"/>
  <c r="AE69860" i="7"/>
  <c r="AE69861" i="7"/>
  <c r="AE69862" i="7"/>
  <c r="AE69863" i="7"/>
  <c r="AE69864" i="7"/>
  <c r="AE69865" i="7"/>
  <c r="AE69866" i="7"/>
  <c r="AE69867" i="7"/>
  <c r="AE69868" i="7"/>
  <c r="AE69869" i="7"/>
  <c r="AE69870" i="7"/>
  <c r="AE69871" i="7"/>
  <c r="AE69872" i="7"/>
  <c r="AE69873" i="7"/>
  <c r="AE69874" i="7"/>
  <c r="AE69875" i="7"/>
  <c r="AE69876" i="7"/>
  <c r="AE69877" i="7"/>
  <c r="AE69878" i="7"/>
  <c r="AE69879" i="7"/>
  <c r="AE69880" i="7"/>
  <c r="AE69881" i="7"/>
  <c r="AE69882" i="7"/>
  <c r="AE69883" i="7"/>
  <c r="AE69884" i="7"/>
  <c r="AE69885" i="7"/>
  <c r="AE69886" i="7"/>
  <c r="AE69887" i="7"/>
  <c r="AE69888" i="7"/>
  <c r="AE69889" i="7"/>
  <c r="AE69890" i="7"/>
  <c r="AE69891" i="7"/>
  <c r="AE69892" i="7"/>
  <c r="AE69893" i="7"/>
  <c r="AE69894" i="7"/>
  <c r="AE69895" i="7"/>
  <c r="AE69896" i="7"/>
  <c r="AE69897" i="7"/>
  <c r="AE69898" i="7"/>
  <c r="AE69899" i="7"/>
  <c r="AE69900" i="7"/>
  <c r="AE69901" i="7"/>
  <c r="AE69902" i="7"/>
  <c r="AE69903" i="7"/>
  <c r="AE69904" i="7"/>
  <c r="AE69905" i="7"/>
  <c r="AE69906" i="7"/>
  <c r="AE69907" i="7"/>
  <c r="AE69908" i="7"/>
  <c r="AE69909" i="7"/>
  <c r="AE69910" i="7"/>
  <c r="AE69911" i="7"/>
  <c r="AE69912" i="7"/>
  <c r="AE69913" i="7"/>
  <c r="AE69914" i="7"/>
  <c r="AE69915" i="7"/>
  <c r="AE69916" i="7"/>
  <c r="AE69917" i="7"/>
  <c r="AE69918" i="7"/>
  <c r="AE69919" i="7"/>
  <c r="AE69920" i="7"/>
  <c r="AE69921" i="7"/>
  <c r="AE69922" i="7"/>
  <c r="AE69923" i="7"/>
  <c r="AE69924" i="7"/>
  <c r="AE69925" i="7"/>
  <c r="AE69926" i="7"/>
  <c r="AE69927" i="7"/>
  <c r="AE69928" i="7"/>
  <c r="AE69929" i="7"/>
  <c r="AE69930" i="7"/>
  <c r="AE69931" i="7"/>
  <c r="AE69932" i="7"/>
  <c r="AE69933" i="7"/>
  <c r="AE69934" i="7"/>
  <c r="AE69935" i="7"/>
  <c r="AE69936" i="7"/>
  <c r="AE69937" i="7"/>
  <c r="AE69938" i="7"/>
  <c r="AE69939" i="7"/>
  <c r="AE69940" i="7"/>
  <c r="AE69941" i="7"/>
  <c r="AE69942" i="7"/>
  <c r="AE69943" i="7"/>
  <c r="AE69944" i="7"/>
  <c r="AE69945" i="7"/>
  <c r="AE69946" i="7"/>
  <c r="AE69947" i="7"/>
  <c r="AE69948" i="7"/>
  <c r="AE69949" i="7"/>
  <c r="AE69950" i="7"/>
  <c r="AE69951" i="7"/>
  <c r="AE69952" i="7"/>
  <c r="AE69953" i="7"/>
  <c r="AE69954" i="7"/>
  <c r="AE69955" i="7"/>
  <c r="AE69956" i="7"/>
  <c r="AE69957" i="7"/>
  <c r="AE69958" i="7"/>
  <c r="AE69959" i="7"/>
  <c r="AE69960" i="7"/>
  <c r="AE69961" i="7"/>
  <c r="AE69962" i="7"/>
  <c r="AE69963" i="7"/>
  <c r="AE69964" i="7"/>
  <c r="AE69965" i="7"/>
  <c r="AE69966" i="7"/>
  <c r="AE69967" i="7"/>
  <c r="AE69968" i="7"/>
  <c r="AE69969" i="7"/>
  <c r="AE69970" i="7"/>
  <c r="AE69971" i="7"/>
  <c r="AE69972" i="7"/>
  <c r="AE69973" i="7"/>
  <c r="AE69974" i="7"/>
  <c r="AE69975" i="7"/>
  <c r="AE69976" i="7"/>
  <c r="AE69977" i="7"/>
  <c r="AE69978" i="7"/>
  <c r="AE69979" i="7"/>
  <c r="AE69980" i="7"/>
  <c r="AE69981" i="7"/>
  <c r="AE69982" i="7"/>
  <c r="AE69983" i="7"/>
  <c r="AE69984" i="7"/>
  <c r="AE69985" i="7"/>
  <c r="AE69986" i="7"/>
  <c r="AE69987" i="7"/>
  <c r="AE69988" i="7"/>
  <c r="AE69989" i="7"/>
  <c r="AE69990" i="7"/>
  <c r="AE69991" i="7"/>
  <c r="AE69992" i="7"/>
  <c r="AE69993" i="7"/>
  <c r="AE69994" i="7"/>
  <c r="AE69995" i="7"/>
  <c r="AE69996" i="7"/>
  <c r="AE69997" i="7"/>
  <c r="AE69998" i="7"/>
  <c r="AE69999" i="7"/>
  <c r="AE70000" i="7"/>
  <c r="AE70001" i="7"/>
  <c r="AE70002" i="7"/>
  <c r="AE70003" i="7"/>
  <c r="AE70004" i="7"/>
  <c r="AE70005" i="7"/>
  <c r="AE70006" i="7"/>
  <c r="AE70007" i="7"/>
  <c r="AE70008" i="7"/>
  <c r="AE70009" i="7"/>
  <c r="AE70010" i="7"/>
  <c r="AE70011" i="7"/>
  <c r="AE70012" i="7"/>
  <c r="AE70013" i="7"/>
  <c r="AE70014" i="7"/>
  <c r="AE70015" i="7"/>
  <c r="AE70016" i="7"/>
  <c r="AE70017" i="7"/>
  <c r="AE70018" i="7"/>
  <c r="AE70019" i="7"/>
  <c r="AE70020" i="7"/>
  <c r="AE70021" i="7"/>
  <c r="AE70022" i="7"/>
  <c r="AE70023" i="7"/>
  <c r="AE70024" i="7"/>
  <c r="AE70025" i="7"/>
  <c r="AE70026" i="7"/>
  <c r="AE70027" i="7"/>
  <c r="AE70028" i="7"/>
  <c r="AE70029" i="7"/>
  <c r="AE70030" i="7"/>
  <c r="AE70031" i="7"/>
  <c r="AE70032" i="7"/>
  <c r="AE70033" i="7"/>
  <c r="AE70034" i="7"/>
  <c r="AE70035" i="7"/>
  <c r="AE70036" i="7"/>
  <c r="AE70037" i="7"/>
  <c r="AE70038" i="7"/>
  <c r="AE70039" i="7"/>
  <c r="AE70040" i="7"/>
  <c r="AE70041" i="7"/>
  <c r="AE70042" i="7"/>
  <c r="AE70043" i="7"/>
  <c r="AE70044" i="7"/>
  <c r="AE70045" i="7"/>
  <c r="AE70046" i="7"/>
  <c r="AE70047" i="7"/>
  <c r="AE70048" i="7"/>
  <c r="AE70049" i="7"/>
  <c r="AE70050" i="7"/>
  <c r="AE70051" i="7"/>
  <c r="AE70052" i="7"/>
  <c r="AE70053" i="7"/>
  <c r="AE70054" i="7"/>
  <c r="AE70055" i="7"/>
  <c r="AE70056" i="7"/>
  <c r="AE70057" i="7"/>
  <c r="AE70058" i="7"/>
  <c r="AE70059" i="7"/>
  <c r="AE70060" i="7"/>
  <c r="AE70061" i="7"/>
  <c r="AE70062" i="7"/>
  <c r="AE70063" i="7"/>
  <c r="AE70064" i="7"/>
  <c r="AE70065" i="7"/>
  <c r="AE70066" i="7"/>
  <c r="AE70067" i="7"/>
  <c r="AE70068" i="7"/>
  <c r="AE70069" i="7"/>
  <c r="AE70070" i="7"/>
  <c r="AE70071" i="7"/>
  <c r="AE70072" i="7"/>
  <c r="AE70073" i="7"/>
  <c r="AE70074" i="7"/>
  <c r="AE70075" i="7"/>
  <c r="AE70076" i="7"/>
  <c r="AE70077" i="7"/>
  <c r="AE70078" i="7"/>
  <c r="AE70079" i="7"/>
  <c r="AE70080" i="7"/>
  <c r="AE70081" i="7"/>
  <c r="AE70082" i="7"/>
  <c r="AE70083" i="7"/>
  <c r="AE70084" i="7"/>
  <c r="AE70085" i="7"/>
  <c r="AE70086" i="7"/>
  <c r="AE70087" i="7"/>
  <c r="AE70088" i="7"/>
  <c r="AE70089" i="7"/>
  <c r="AE70090" i="7"/>
  <c r="AE70091" i="7"/>
  <c r="AE70092" i="7"/>
  <c r="AE70093" i="7"/>
  <c r="AE70094" i="7"/>
  <c r="AE70095" i="7"/>
  <c r="AE70096" i="7"/>
  <c r="AE70097" i="7"/>
  <c r="AE70098" i="7"/>
  <c r="AE70099" i="7"/>
  <c r="AE70100" i="7"/>
  <c r="AE70101" i="7"/>
  <c r="AE70102" i="7"/>
  <c r="AE70103" i="7"/>
  <c r="AE70104" i="7"/>
  <c r="AE70105" i="7"/>
  <c r="AE70106" i="7"/>
  <c r="AE70107" i="7"/>
  <c r="AE70108" i="7"/>
  <c r="AE70109" i="7"/>
  <c r="AE70110" i="7"/>
  <c r="AE70111" i="7"/>
  <c r="AE70112" i="7"/>
  <c r="AE70113" i="7"/>
  <c r="AE70114" i="7"/>
  <c r="AE70115" i="7"/>
  <c r="AE70116" i="7"/>
  <c r="AE70117" i="7"/>
  <c r="AE70118" i="7"/>
  <c r="AE70119" i="7"/>
  <c r="AE70120" i="7"/>
  <c r="AE70121" i="7"/>
  <c r="AE70122" i="7"/>
  <c r="AE70123" i="7"/>
  <c r="AE70124" i="7"/>
  <c r="AE70125" i="7"/>
  <c r="AE70126" i="7"/>
  <c r="AE70127" i="7"/>
  <c r="AE70128" i="7"/>
  <c r="AE70129" i="7"/>
  <c r="AE70130" i="7"/>
  <c r="AE70131" i="7"/>
  <c r="AE70132" i="7"/>
  <c r="AE70133" i="7"/>
  <c r="AE70134" i="7"/>
  <c r="AE70135" i="7"/>
  <c r="AE70136" i="7"/>
  <c r="AE70137" i="7"/>
  <c r="AE70138" i="7"/>
  <c r="AE70139" i="7"/>
  <c r="AE70140" i="7"/>
  <c r="AE70141" i="7"/>
  <c r="AE70142" i="7"/>
  <c r="AE70143" i="7"/>
  <c r="AE70144" i="7"/>
  <c r="AE70145" i="7"/>
  <c r="AE70146" i="7"/>
  <c r="AE70147" i="7"/>
  <c r="AE70148" i="7"/>
  <c r="AE70149" i="7"/>
  <c r="AE70150" i="7"/>
  <c r="AE70151" i="7"/>
  <c r="AE70152" i="7"/>
  <c r="AE70153" i="7"/>
  <c r="AE70154" i="7"/>
  <c r="AE70155" i="7"/>
  <c r="AE70156" i="7"/>
  <c r="AE70157" i="7"/>
  <c r="AE70158" i="7"/>
  <c r="AE70159" i="7"/>
  <c r="AE70160" i="7"/>
  <c r="AE70161" i="7"/>
  <c r="AE70162" i="7"/>
  <c r="AE70163" i="7"/>
  <c r="AE70164" i="7"/>
  <c r="AE70165" i="7"/>
  <c r="AE70166" i="7"/>
  <c r="AE70167" i="7"/>
  <c r="AE70168" i="7"/>
  <c r="AE70169" i="7"/>
  <c r="AE70170" i="7"/>
  <c r="AE70171" i="7"/>
  <c r="AE70172" i="7"/>
  <c r="AE70173" i="7"/>
  <c r="AE70174" i="7"/>
  <c r="AE70175" i="7"/>
  <c r="AE70176" i="7"/>
  <c r="AE70177" i="7"/>
  <c r="AE70178" i="7"/>
  <c r="AE70179" i="7"/>
  <c r="AE70180" i="7"/>
  <c r="AE70181" i="7"/>
  <c r="AE70182" i="7"/>
  <c r="AE70183" i="7"/>
  <c r="AE70184" i="7"/>
  <c r="AE70185" i="7"/>
  <c r="AE70186" i="7"/>
  <c r="AE70187" i="7"/>
  <c r="AE70188" i="7"/>
  <c r="AE70189" i="7"/>
  <c r="AE70190" i="7"/>
  <c r="AE70191" i="7"/>
  <c r="AE70192" i="7"/>
  <c r="AE70193" i="7"/>
  <c r="AE70194" i="7"/>
  <c r="AE70195" i="7"/>
  <c r="AE70196" i="7"/>
  <c r="AE70197" i="7"/>
  <c r="AE70198" i="7"/>
  <c r="AE70199" i="7"/>
  <c r="AE70200" i="7"/>
  <c r="AE70201" i="7"/>
  <c r="AE70202" i="7"/>
  <c r="AE70203" i="7"/>
  <c r="AE70204" i="7"/>
  <c r="AE70205" i="7"/>
  <c r="AE70206" i="7"/>
  <c r="AE70207" i="7"/>
  <c r="AE70208" i="7"/>
  <c r="AE70209" i="7"/>
  <c r="AE70210" i="7"/>
  <c r="AE70211" i="7"/>
  <c r="AE70212" i="7"/>
  <c r="AE70213" i="7"/>
  <c r="AE70214" i="7"/>
  <c r="AE70215" i="7"/>
  <c r="AE70216" i="7"/>
  <c r="AE70217" i="7"/>
  <c r="AE70218" i="7"/>
  <c r="AE70219" i="7"/>
  <c r="AE70220" i="7"/>
  <c r="AE70221" i="7"/>
  <c r="AE70222" i="7"/>
  <c r="AE70223" i="7"/>
  <c r="AE70224" i="7"/>
  <c r="AE70225" i="7"/>
  <c r="AE70226" i="7"/>
  <c r="AE70227" i="7"/>
  <c r="AE70228" i="7"/>
  <c r="AE70229" i="7"/>
  <c r="AE70230" i="7"/>
  <c r="AE70231" i="7"/>
  <c r="AE70232" i="7"/>
  <c r="AE70233" i="7"/>
  <c r="AE70234" i="7"/>
  <c r="AE70235" i="7"/>
  <c r="AE70236" i="7"/>
  <c r="AE70237" i="7"/>
  <c r="AE70238" i="7"/>
  <c r="AE70239" i="7"/>
  <c r="AE70240" i="7"/>
  <c r="AE70241" i="7"/>
  <c r="AE70242" i="7"/>
  <c r="AE70243" i="7"/>
  <c r="AE70244" i="7"/>
  <c r="AE70245" i="7"/>
  <c r="AE70246" i="7"/>
  <c r="AE70247" i="7"/>
  <c r="AE70248" i="7"/>
  <c r="AE70249" i="7"/>
  <c r="AE70250" i="7"/>
  <c r="AE70251" i="7"/>
  <c r="AE70252" i="7"/>
  <c r="AE70253" i="7"/>
  <c r="AE70254" i="7"/>
  <c r="AE70255" i="7"/>
  <c r="AE70256" i="7"/>
  <c r="AE70257" i="7"/>
  <c r="AE70258" i="7"/>
  <c r="AE70259" i="7"/>
  <c r="AE70260" i="7"/>
  <c r="AE70261" i="7"/>
  <c r="AE70262" i="7"/>
  <c r="AE70263" i="7"/>
  <c r="AE70264" i="7"/>
  <c r="AE70265" i="7"/>
  <c r="AE70266" i="7"/>
  <c r="AE70267" i="7"/>
  <c r="AE70268" i="7"/>
  <c r="AE70269" i="7"/>
  <c r="AE70270" i="7"/>
  <c r="AE70271" i="7"/>
  <c r="AE70272" i="7"/>
  <c r="AE70273" i="7"/>
  <c r="AE70274" i="7"/>
  <c r="AE70275" i="7"/>
  <c r="AE70276" i="7"/>
  <c r="AE70277" i="7"/>
  <c r="AE70278" i="7"/>
  <c r="AE70279" i="7"/>
  <c r="AE70280" i="7"/>
  <c r="AE70281" i="7"/>
  <c r="AE70282" i="7"/>
  <c r="AE70283" i="7"/>
  <c r="AE70284" i="7"/>
  <c r="AE70285" i="7"/>
  <c r="AE70286" i="7"/>
  <c r="AE70287" i="7"/>
  <c r="AE70288" i="7"/>
  <c r="AE70289" i="7"/>
  <c r="AE70290" i="7"/>
  <c r="AE70291" i="7"/>
  <c r="AE70292" i="7"/>
  <c r="AE70293" i="7"/>
  <c r="AE70294" i="7"/>
  <c r="AE70295" i="7"/>
  <c r="AE70296" i="7"/>
  <c r="AE70297" i="7"/>
  <c r="AE70298" i="7"/>
  <c r="AE70299" i="7"/>
  <c r="AE70300" i="7"/>
  <c r="AE70301" i="7"/>
  <c r="AE70302" i="7"/>
  <c r="AE70303" i="7"/>
  <c r="AE70304" i="7"/>
  <c r="AE70305" i="7"/>
  <c r="AE70306" i="7"/>
  <c r="AE70307" i="7"/>
  <c r="AE70308" i="7"/>
  <c r="AE70309" i="7"/>
  <c r="AE70310" i="7"/>
  <c r="AE70311" i="7"/>
  <c r="AE70312" i="7"/>
  <c r="AE70313" i="7"/>
  <c r="AE70314" i="7"/>
  <c r="AE70315" i="7"/>
  <c r="AE70316" i="7"/>
  <c r="AE70317" i="7"/>
  <c r="AE70318" i="7"/>
  <c r="AE70319" i="7"/>
  <c r="AE70320" i="7"/>
  <c r="AE70321" i="7"/>
  <c r="AE70322" i="7"/>
  <c r="AE70323" i="7"/>
  <c r="AE70324" i="7"/>
  <c r="AE70325" i="7"/>
  <c r="AE70326" i="7"/>
  <c r="AE70327" i="7"/>
  <c r="AE70328" i="7"/>
  <c r="AE70329" i="7"/>
  <c r="AE70330" i="7"/>
  <c r="AE70331" i="7"/>
  <c r="AE70332" i="7"/>
  <c r="AE70333" i="7"/>
  <c r="AE70334" i="7"/>
  <c r="AE70335" i="7"/>
  <c r="AE70336" i="7"/>
  <c r="AE70337" i="7"/>
  <c r="AE70338" i="7"/>
  <c r="AE70339" i="7"/>
  <c r="AE70340" i="7"/>
  <c r="AE70341" i="7"/>
  <c r="AE70342" i="7"/>
  <c r="AE70343" i="7"/>
  <c r="AE70344" i="7"/>
  <c r="AE70345" i="7"/>
  <c r="AE70346" i="7"/>
  <c r="AE70347" i="7"/>
  <c r="AE70348" i="7"/>
  <c r="AE70349" i="7"/>
  <c r="AE70350" i="7"/>
  <c r="AE70351" i="7"/>
  <c r="AE70352" i="7"/>
  <c r="AE70353" i="7"/>
  <c r="AE70354" i="7"/>
  <c r="AE70355" i="7"/>
  <c r="AE70356" i="7"/>
  <c r="AE70357" i="7"/>
  <c r="AE70358" i="7"/>
  <c r="AE70359" i="7"/>
  <c r="AE70360" i="7"/>
  <c r="AE70361" i="7"/>
  <c r="AE70362" i="7"/>
  <c r="AE70363" i="7"/>
  <c r="AE70364" i="7"/>
  <c r="AE70365" i="7"/>
  <c r="AE70366" i="7"/>
  <c r="AE70367" i="7"/>
  <c r="AE70368" i="7"/>
  <c r="AE70369" i="7"/>
  <c r="AE70370" i="7"/>
  <c r="AE70371" i="7"/>
  <c r="AE70372" i="7"/>
  <c r="AE70373" i="7"/>
  <c r="AE70374" i="7"/>
  <c r="AE70375" i="7"/>
  <c r="AE70376" i="7"/>
  <c r="AE70377" i="7"/>
  <c r="AE70378" i="7"/>
  <c r="AE70379" i="7"/>
  <c r="AE70380" i="7"/>
  <c r="AE70381" i="7"/>
  <c r="AE70382" i="7"/>
  <c r="AE70383" i="7"/>
  <c r="AE70384" i="7"/>
  <c r="AE70385" i="7"/>
  <c r="AE70386" i="7"/>
  <c r="AE70387" i="7"/>
  <c r="AE70388" i="7"/>
  <c r="AE70389" i="7"/>
  <c r="AE70390" i="7"/>
  <c r="AE70391" i="7"/>
  <c r="AE70392" i="7"/>
  <c r="AE70393" i="7"/>
  <c r="AE70394" i="7"/>
  <c r="AE70395" i="7"/>
  <c r="AE70396" i="7"/>
  <c r="AE70397" i="7"/>
  <c r="AE70398" i="7"/>
  <c r="AE70399" i="7"/>
  <c r="AE70400" i="7"/>
  <c r="AE70401" i="7"/>
  <c r="AE70402" i="7"/>
  <c r="AE70403" i="7"/>
  <c r="AE70404" i="7"/>
  <c r="AE70405" i="7"/>
  <c r="AE70406" i="7"/>
  <c r="AE70407" i="7"/>
  <c r="AE70408" i="7"/>
  <c r="AE70409" i="7"/>
  <c r="AE70410" i="7"/>
  <c r="AE70411" i="7"/>
  <c r="AE70412" i="7"/>
  <c r="AE70413" i="7"/>
  <c r="AE70414" i="7"/>
  <c r="AE70415" i="7"/>
  <c r="AE70416" i="7"/>
  <c r="AE70417" i="7"/>
  <c r="AE70418" i="7"/>
  <c r="AE70419" i="7"/>
  <c r="AE70420" i="7"/>
  <c r="AE70421" i="7"/>
  <c r="AE70422" i="7"/>
  <c r="AE70423" i="7"/>
  <c r="AE70424" i="7"/>
  <c r="AE70425" i="7"/>
  <c r="AE70426" i="7"/>
  <c r="AE70427" i="7"/>
  <c r="AE70428" i="7"/>
  <c r="AE70429" i="7"/>
  <c r="AE70430" i="7"/>
  <c r="AE70431" i="7"/>
  <c r="AE70432" i="7"/>
  <c r="AE70433" i="7"/>
  <c r="AE70434" i="7"/>
  <c r="AE70435" i="7"/>
  <c r="AE70436" i="7"/>
  <c r="AE70437" i="7"/>
  <c r="AE70438" i="7"/>
  <c r="AE70439" i="7"/>
  <c r="AE70440" i="7"/>
  <c r="AE70441" i="7"/>
  <c r="AE70442" i="7"/>
  <c r="AE70443" i="7"/>
  <c r="AE70444" i="7"/>
  <c r="AE70445" i="7"/>
  <c r="AE70446" i="7"/>
  <c r="AE70447" i="7"/>
  <c r="AE70448" i="7"/>
  <c r="AE70449" i="7"/>
  <c r="AE70450" i="7"/>
  <c r="AE70451" i="7"/>
  <c r="AE70452" i="7"/>
  <c r="AE70453" i="7"/>
  <c r="AE70454" i="7"/>
  <c r="AE70455" i="7"/>
  <c r="AE70456" i="7"/>
  <c r="AE70457" i="7"/>
  <c r="AE70458" i="7"/>
  <c r="AE70459" i="7"/>
  <c r="AE70460" i="7"/>
  <c r="AE70461" i="7"/>
  <c r="AE70462" i="7"/>
  <c r="AE70463" i="7"/>
  <c r="AE70464" i="7"/>
  <c r="AE70465" i="7"/>
  <c r="AE70466" i="7"/>
  <c r="AE70467" i="7"/>
  <c r="AE70468" i="7"/>
  <c r="AE70469" i="7"/>
  <c r="AE70470" i="7"/>
  <c r="AE70471" i="7"/>
  <c r="AE70472" i="7"/>
  <c r="AE70473" i="7"/>
  <c r="AE70474" i="7"/>
  <c r="AE70475" i="7"/>
  <c r="AE70476" i="7"/>
  <c r="AE70477" i="7"/>
  <c r="AE70478" i="7"/>
  <c r="AE70479" i="7"/>
  <c r="AE70480" i="7"/>
  <c r="AE70481" i="7"/>
  <c r="AE70482" i="7"/>
  <c r="AE70483" i="7"/>
  <c r="AE70484" i="7"/>
  <c r="AE70485" i="7"/>
  <c r="AE70486" i="7"/>
  <c r="AE70487" i="7"/>
  <c r="AE70488" i="7"/>
  <c r="AE70489" i="7"/>
  <c r="AE70490" i="7"/>
  <c r="AE70491" i="7"/>
  <c r="AE70492" i="7"/>
  <c r="AE70493" i="7"/>
  <c r="AE70494" i="7"/>
  <c r="AE70495" i="7"/>
  <c r="AE70496" i="7"/>
  <c r="AE70497" i="7"/>
  <c r="AE70498" i="7"/>
  <c r="AE70499" i="7"/>
  <c r="AE70500" i="7"/>
  <c r="AE70501" i="7"/>
  <c r="AE70502" i="7"/>
  <c r="AE70503" i="7"/>
  <c r="AE70504" i="7"/>
  <c r="AE70505" i="7"/>
  <c r="AE70506" i="7"/>
  <c r="AE70507" i="7"/>
  <c r="AE70508" i="7"/>
  <c r="AE70509" i="7"/>
  <c r="AE70510" i="7"/>
  <c r="AE70511" i="7"/>
  <c r="AE70512" i="7"/>
  <c r="AE70513" i="7"/>
  <c r="AE70514" i="7"/>
  <c r="AE70515" i="7"/>
  <c r="AE70516" i="7"/>
  <c r="AE70517" i="7"/>
  <c r="AE70518" i="7"/>
  <c r="AE70519" i="7"/>
  <c r="AE70520" i="7"/>
  <c r="AE70521" i="7"/>
  <c r="AE70522" i="7"/>
  <c r="AE70523" i="7"/>
  <c r="AE70524" i="7"/>
  <c r="AE70525" i="7"/>
  <c r="AE70526" i="7"/>
  <c r="AE70527" i="7"/>
  <c r="AE70528" i="7"/>
  <c r="AE70529" i="7"/>
  <c r="AE70530" i="7"/>
  <c r="AE70531" i="7"/>
  <c r="AE70532" i="7"/>
  <c r="AE70533" i="7"/>
  <c r="AE70534" i="7"/>
  <c r="AE70535" i="7"/>
  <c r="AE70536" i="7"/>
  <c r="AE70537" i="7"/>
  <c r="AE70538" i="7"/>
  <c r="AE70539" i="7"/>
  <c r="AE70540" i="7"/>
  <c r="AE70541" i="7"/>
  <c r="AE70542" i="7"/>
  <c r="AE70543" i="7"/>
  <c r="AE70544" i="7"/>
  <c r="AE70545" i="7"/>
  <c r="AE70546" i="7"/>
  <c r="AE70547" i="7"/>
  <c r="AE70548" i="7"/>
  <c r="AE70549" i="7"/>
  <c r="AE70550" i="7"/>
  <c r="AE70551" i="7"/>
  <c r="AE70552" i="7"/>
  <c r="AE70553" i="7"/>
  <c r="AE70554" i="7"/>
  <c r="AE70555" i="7"/>
  <c r="AE70556" i="7"/>
  <c r="AE70557" i="7"/>
  <c r="AE70558" i="7"/>
  <c r="AE70559" i="7"/>
  <c r="AE70560" i="7"/>
  <c r="AE70561" i="7"/>
  <c r="AE70562" i="7"/>
  <c r="AE70563" i="7"/>
  <c r="AE70564" i="7"/>
  <c r="AE70565" i="7"/>
  <c r="AE70566" i="7"/>
  <c r="AE70567" i="7"/>
  <c r="AE70568" i="7"/>
  <c r="AE70569" i="7"/>
  <c r="AE70570" i="7"/>
  <c r="AE70571" i="7"/>
  <c r="AE70572" i="7"/>
  <c r="AE70573" i="7"/>
  <c r="AE70574" i="7"/>
  <c r="AE70575" i="7"/>
  <c r="AE70576" i="7"/>
  <c r="AE70577" i="7"/>
  <c r="AE70578" i="7"/>
  <c r="AE70579" i="7"/>
  <c r="AE70580" i="7"/>
  <c r="AE70581" i="7"/>
  <c r="AE70582" i="7"/>
  <c r="AE70583" i="7"/>
  <c r="AE70584" i="7"/>
  <c r="AE70585" i="7"/>
  <c r="AE70586" i="7"/>
  <c r="AE70587" i="7"/>
  <c r="AE70588" i="7"/>
  <c r="AE70589" i="7"/>
  <c r="AE70590" i="7"/>
  <c r="AE70591" i="7"/>
  <c r="AE70592" i="7"/>
  <c r="AE70593" i="7"/>
  <c r="AE70594" i="7"/>
  <c r="AE70595" i="7"/>
  <c r="AE70596" i="7"/>
  <c r="AE70597" i="7"/>
  <c r="AE70598" i="7"/>
  <c r="AE70599" i="7"/>
  <c r="AE70600" i="7"/>
  <c r="AE70601" i="7"/>
  <c r="AE70602" i="7"/>
  <c r="AE70603" i="7"/>
  <c r="AE70604" i="7"/>
  <c r="AE70605" i="7"/>
  <c r="AE70606" i="7"/>
  <c r="AE70607" i="7"/>
  <c r="AE70608" i="7"/>
  <c r="AE70609" i="7"/>
  <c r="AE70610" i="7"/>
  <c r="AE70611" i="7"/>
  <c r="AE70612" i="7"/>
  <c r="AE70613" i="7"/>
  <c r="AE70614" i="7"/>
  <c r="AE70615" i="7"/>
  <c r="AE70616" i="7"/>
  <c r="AE70617" i="7"/>
  <c r="AE70618" i="7"/>
  <c r="AE70619" i="7"/>
  <c r="AE70620" i="7"/>
  <c r="AE70621" i="7"/>
  <c r="AE70622" i="7"/>
  <c r="AE70623" i="7"/>
  <c r="AE70624" i="7"/>
  <c r="AE70625" i="7"/>
  <c r="AE70626" i="7"/>
  <c r="AE70627" i="7"/>
  <c r="AE70628" i="7"/>
  <c r="AE70629" i="7"/>
  <c r="AE70630" i="7"/>
  <c r="AE70631" i="7"/>
  <c r="AE70632" i="7"/>
  <c r="AE70633" i="7"/>
  <c r="AE70634" i="7"/>
  <c r="AE70635" i="7"/>
  <c r="AE70636" i="7"/>
  <c r="AE70637" i="7"/>
  <c r="AE70638" i="7"/>
  <c r="AE70639" i="7"/>
  <c r="AE70640" i="7"/>
  <c r="AE70641" i="7"/>
  <c r="AE70642" i="7"/>
  <c r="AE70643" i="7"/>
  <c r="AE70644" i="7"/>
  <c r="AE70645" i="7"/>
  <c r="AE70646" i="7"/>
  <c r="AE70647" i="7"/>
  <c r="AE70648" i="7"/>
  <c r="AE70649" i="7"/>
  <c r="AE70650" i="7"/>
  <c r="AE70651" i="7"/>
  <c r="AE70652" i="7"/>
  <c r="AE70653" i="7"/>
  <c r="AE70654" i="7"/>
  <c r="AE70655" i="7"/>
  <c r="AE70656" i="7"/>
  <c r="AE70657" i="7"/>
  <c r="AE70658" i="7"/>
  <c r="AE70659" i="7"/>
  <c r="AE70660" i="7"/>
  <c r="AE70661" i="7"/>
  <c r="AE70662" i="7"/>
  <c r="AE70663" i="7"/>
  <c r="AE70664" i="7"/>
  <c r="AE70665" i="7"/>
  <c r="AE70666" i="7"/>
  <c r="AE70667" i="7"/>
  <c r="AE70668" i="7"/>
  <c r="AE70669" i="7"/>
  <c r="AE70670" i="7"/>
  <c r="AE70671" i="7"/>
  <c r="AE70672" i="7"/>
  <c r="AE70673" i="7"/>
  <c r="AE70674" i="7"/>
  <c r="AE70675" i="7"/>
  <c r="AE70676" i="7"/>
  <c r="AE70677" i="7"/>
  <c r="AE70678" i="7"/>
  <c r="AE70679" i="7"/>
  <c r="AE70680" i="7"/>
  <c r="AE70681" i="7"/>
  <c r="AE70682" i="7"/>
  <c r="AE70683" i="7"/>
  <c r="AE70684" i="7"/>
  <c r="AE70685" i="7"/>
  <c r="AE70686" i="7"/>
  <c r="AE70687" i="7"/>
  <c r="AE70688" i="7"/>
  <c r="AE70689" i="7"/>
  <c r="AE70690" i="7"/>
  <c r="AE70691" i="7"/>
  <c r="AE70692" i="7"/>
  <c r="AE70693" i="7"/>
  <c r="AE70694" i="7"/>
  <c r="AE70695" i="7"/>
  <c r="AE70696" i="7"/>
  <c r="AE70697" i="7"/>
  <c r="AE70698" i="7"/>
  <c r="AE70699" i="7"/>
  <c r="AE70700" i="7"/>
  <c r="AE70701" i="7"/>
  <c r="AE70702" i="7"/>
  <c r="AE70703" i="7"/>
  <c r="AE70704" i="7"/>
  <c r="AE70705" i="7"/>
  <c r="AE70706" i="7"/>
  <c r="AE70707" i="7"/>
  <c r="AE70708" i="7"/>
  <c r="AE70709" i="7"/>
  <c r="AE70710" i="7"/>
  <c r="AE70711" i="7"/>
  <c r="AE70712" i="7"/>
  <c r="AE70713" i="7"/>
  <c r="AE70714" i="7"/>
  <c r="AE70715" i="7"/>
  <c r="AE70716" i="7"/>
  <c r="AE70717" i="7"/>
  <c r="AE70718" i="7"/>
  <c r="AE70719" i="7"/>
  <c r="AE70720" i="7"/>
  <c r="AE70721" i="7"/>
  <c r="AE70722" i="7"/>
  <c r="AE70723" i="7"/>
  <c r="AE70724" i="7"/>
  <c r="AE70725" i="7"/>
  <c r="AE70726" i="7"/>
  <c r="AE70727" i="7"/>
  <c r="AE70728" i="7"/>
  <c r="AE70729" i="7"/>
  <c r="AE70730" i="7"/>
  <c r="AE70731" i="7"/>
  <c r="AE70732" i="7"/>
  <c r="AE70733" i="7"/>
  <c r="AE70734" i="7"/>
  <c r="AE70735" i="7"/>
  <c r="AE70736" i="7"/>
  <c r="AE70737" i="7"/>
  <c r="AE70738" i="7"/>
  <c r="AE70739" i="7"/>
  <c r="AE70740" i="7"/>
  <c r="AE70741" i="7"/>
  <c r="AE70742" i="7"/>
  <c r="AE70743" i="7"/>
  <c r="AE70744" i="7"/>
  <c r="AE70745" i="7"/>
  <c r="AE70746" i="7"/>
  <c r="AE70747" i="7"/>
  <c r="AE70748" i="7"/>
  <c r="AE70749" i="7"/>
  <c r="AE70750" i="7"/>
  <c r="AE70751" i="7"/>
  <c r="AE70752" i="7"/>
  <c r="AE70753" i="7"/>
  <c r="AE70754" i="7"/>
  <c r="AE70755" i="7"/>
  <c r="AE70756" i="7"/>
  <c r="AE70757" i="7"/>
  <c r="AE70758" i="7"/>
  <c r="AE70759" i="7"/>
  <c r="AE70760" i="7"/>
  <c r="AE70761" i="7"/>
  <c r="AE70762" i="7"/>
  <c r="AE70763" i="7"/>
  <c r="AE70764" i="7"/>
  <c r="AE70765" i="7"/>
  <c r="AE70766" i="7"/>
  <c r="AE70767" i="7"/>
  <c r="AE70768" i="7"/>
  <c r="AE70769" i="7"/>
  <c r="AE70770" i="7"/>
  <c r="AE70771" i="7"/>
  <c r="AE70772" i="7"/>
  <c r="AE70773" i="7"/>
  <c r="AE70774" i="7"/>
  <c r="AE70775" i="7"/>
  <c r="AE70776" i="7"/>
  <c r="AE70777" i="7"/>
  <c r="AE70778" i="7"/>
  <c r="AE70779" i="7"/>
  <c r="AE70780" i="7"/>
  <c r="AE70781" i="7"/>
  <c r="AE70782" i="7"/>
  <c r="AE70783" i="7"/>
  <c r="AE70784" i="7"/>
  <c r="AE70785" i="7"/>
  <c r="AE70786" i="7"/>
  <c r="AE70787" i="7"/>
  <c r="AE70788" i="7"/>
  <c r="AE70789" i="7"/>
  <c r="AE70790" i="7"/>
  <c r="AE70791" i="7"/>
  <c r="AE70792" i="7"/>
  <c r="AE70793" i="7"/>
  <c r="AE70794" i="7"/>
  <c r="AE70795" i="7"/>
  <c r="AE70796" i="7"/>
  <c r="AE70797" i="7"/>
  <c r="AE70798" i="7"/>
  <c r="AE70799" i="7"/>
  <c r="AE70800" i="7"/>
  <c r="AE70801" i="7"/>
  <c r="AE70802" i="7"/>
  <c r="AE70803" i="7"/>
  <c r="AE70804" i="7"/>
  <c r="AE70805" i="7"/>
  <c r="AE70806" i="7"/>
  <c r="AE70807" i="7"/>
  <c r="AE70808" i="7"/>
  <c r="AE70809" i="7"/>
  <c r="AE70810" i="7"/>
  <c r="AE70811" i="7"/>
  <c r="AE70812" i="7"/>
  <c r="AE70813" i="7"/>
  <c r="AE70814" i="7"/>
  <c r="AE70815" i="7"/>
  <c r="AE70816" i="7"/>
  <c r="AE70817" i="7"/>
  <c r="AE70818" i="7"/>
  <c r="AE70819" i="7"/>
  <c r="AE70820" i="7"/>
  <c r="AE70821" i="7"/>
  <c r="AE70822" i="7"/>
  <c r="AE70823" i="7"/>
  <c r="AE70824" i="7"/>
  <c r="AE70825" i="7"/>
  <c r="AE70826" i="7"/>
  <c r="AE70827" i="7"/>
  <c r="AE70828" i="7"/>
  <c r="AE70829" i="7"/>
  <c r="AE70830" i="7"/>
  <c r="AE70831" i="7"/>
  <c r="AE70832" i="7"/>
  <c r="AE70833" i="7"/>
  <c r="AE70834" i="7"/>
  <c r="AE70835" i="7"/>
  <c r="AE70836" i="7"/>
  <c r="AE70837" i="7"/>
  <c r="AE70838" i="7"/>
  <c r="AE70839" i="7"/>
  <c r="AE70840" i="7"/>
  <c r="AE70841" i="7"/>
  <c r="AE70842" i="7"/>
  <c r="AE70843" i="7"/>
  <c r="AE70844" i="7"/>
  <c r="AE70845" i="7"/>
  <c r="AE70846" i="7"/>
  <c r="AE70847" i="7"/>
  <c r="AE70848" i="7"/>
  <c r="AE70849" i="7"/>
  <c r="AE70850" i="7"/>
  <c r="AE70851" i="7"/>
  <c r="AE70852" i="7"/>
  <c r="AE70853" i="7"/>
  <c r="AE70854" i="7"/>
  <c r="AE70855" i="7"/>
  <c r="AE70856" i="7"/>
  <c r="AE70857" i="7"/>
  <c r="AE70858" i="7"/>
  <c r="AE70859" i="7"/>
  <c r="AE70860" i="7"/>
  <c r="AE70861" i="7"/>
  <c r="AE70862" i="7"/>
  <c r="AE70863" i="7"/>
  <c r="AE70864" i="7"/>
  <c r="AE70865" i="7"/>
  <c r="AE70866" i="7"/>
  <c r="AE70867" i="7"/>
  <c r="AE70868" i="7"/>
  <c r="AE70869" i="7"/>
  <c r="AE70870" i="7"/>
  <c r="AE70871" i="7"/>
  <c r="AE70872" i="7"/>
  <c r="AE70873" i="7"/>
  <c r="AE70874" i="7"/>
  <c r="AE70875" i="7"/>
  <c r="AE70876" i="7"/>
  <c r="AE70877" i="7"/>
  <c r="AE70878" i="7"/>
  <c r="AE70879" i="7"/>
  <c r="AE70880" i="7"/>
  <c r="AE70881" i="7"/>
  <c r="AE70882" i="7"/>
  <c r="AE70883" i="7"/>
  <c r="AE70884" i="7"/>
  <c r="AE70885" i="7"/>
  <c r="AE70886" i="7"/>
  <c r="AE70887" i="7"/>
  <c r="AE70888" i="7"/>
  <c r="AE70889" i="7"/>
  <c r="AE70890" i="7"/>
  <c r="AE70891" i="7"/>
  <c r="AE70892" i="7"/>
  <c r="AE70893" i="7"/>
  <c r="AE70894" i="7"/>
  <c r="AE70895" i="7"/>
  <c r="AE70896" i="7"/>
  <c r="AE70897" i="7"/>
  <c r="AE70898" i="7"/>
  <c r="AE70899" i="7"/>
  <c r="AE70900" i="7"/>
  <c r="AE70901" i="7"/>
  <c r="AE70902" i="7"/>
  <c r="AE70903" i="7"/>
  <c r="AE70904" i="7"/>
  <c r="AE70905" i="7"/>
  <c r="AE70906" i="7"/>
  <c r="AE70907" i="7"/>
  <c r="AE70908" i="7"/>
  <c r="AE70909" i="7"/>
  <c r="AE70910" i="7"/>
  <c r="AE70911" i="7"/>
  <c r="AE70912" i="7"/>
  <c r="AE70913" i="7"/>
  <c r="AE70914" i="7"/>
  <c r="AE70915" i="7"/>
  <c r="AE70916" i="7"/>
  <c r="AE70917" i="7"/>
  <c r="AE70918" i="7"/>
  <c r="AE70919" i="7"/>
  <c r="AE70920" i="7"/>
  <c r="AE70921" i="7"/>
  <c r="AE70922" i="7"/>
  <c r="AE70923" i="7"/>
  <c r="AE70924" i="7"/>
  <c r="AE70925" i="7"/>
  <c r="AE70926" i="7"/>
  <c r="AE70927" i="7"/>
  <c r="AE70928" i="7"/>
  <c r="AE70929" i="7"/>
  <c r="AE70930" i="7"/>
  <c r="AE70931" i="7"/>
  <c r="AE70932" i="7"/>
  <c r="AE70933" i="7"/>
  <c r="AE70934" i="7"/>
  <c r="AE70935" i="7"/>
  <c r="AE70936" i="7"/>
  <c r="AE70937" i="7"/>
  <c r="AE70938" i="7"/>
  <c r="AE70939" i="7"/>
  <c r="AE70940" i="7"/>
  <c r="AE70941" i="7"/>
  <c r="AE70942" i="7"/>
  <c r="AE70943" i="7"/>
  <c r="AE70944" i="7"/>
  <c r="AE70945" i="7"/>
  <c r="AE70946" i="7"/>
  <c r="AE70947" i="7"/>
  <c r="AE70948" i="7"/>
  <c r="AE70949" i="7"/>
  <c r="AE70950" i="7"/>
  <c r="AE70951" i="7"/>
  <c r="AE70952" i="7"/>
  <c r="AE70953" i="7"/>
  <c r="AE70954" i="7"/>
  <c r="AE70955" i="7"/>
  <c r="AE70956" i="7"/>
  <c r="AE70957" i="7"/>
  <c r="AE70958" i="7"/>
  <c r="AE70959" i="7"/>
  <c r="AE70960" i="7"/>
  <c r="AE70961" i="7"/>
  <c r="AE70962" i="7"/>
  <c r="AE70963" i="7"/>
  <c r="AE70964" i="7"/>
  <c r="AE70965" i="7"/>
  <c r="AE70966" i="7"/>
  <c r="AE70967" i="7"/>
  <c r="AE70968" i="7"/>
  <c r="AE70969" i="7"/>
  <c r="AE70970" i="7"/>
  <c r="AE70971" i="7"/>
  <c r="AE70972" i="7"/>
  <c r="AE70973" i="7"/>
  <c r="AE70974" i="7"/>
  <c r="AE70975" i="7"/>
  <c r="AE70976" i="7"/>
  <c r="AE70977" i="7"/>
  <c r="AE70978" i="7"/>
  <c r="AE70979" i="7"/>
  <c r="AE70980" i="7"/>
  <c r="AE70981" i="7"/>
  <c r="AE70982" i="7"/>
  <c r="AE70983" i="7"/>
  <c r="AE70984" i="7"/>
  <c r="AE70985" i="7"/>
  <c r="AE70986" i="7"/>
  <c r="AE70987" i="7"/>
  <c r="AE70988" i="7"/>
  <c r="AE70989" i="7"/>
  <c r="AE70990" i="7"/>
  <c r="AE70991" i="7"/>
  <c r="AE70992" i="7"/>
  <c r="AE70993" i="7"/>
  <c r="AE70994" i="7"/>
  <c r="AE70995" i="7"/>
  <c r="AE70996" i="7"/>
  <c r="AE70997" i="7"/>
  <c r="AE70998" i="7"/>
  <c r="AE70999" i="7"/>
  <c r="AE71000" i="7"/>
  <c r="AE71001" i="7"/>
  <c r="AE71002" i="7"/>
  <c r="AE71003" i="7"/>
  <c r="AE71004" i="7"/>
  <c r="AE71005" i="7"/>
  <c r="AE71006" i="7"/>
  <c r="AE71007" i="7"/>
  <c r="AE71008" i="7"/>
  <c r="AE71009" i="7"/>
  <c r="AE71010" i="7"/>
  <c r="AE71011" i="7"/>
  <c r="AE71012" i="7"/>
  <c r="AE71013" i="7"/>
  <c r="AE71014" i="7"/>
  <c r="AE71015" i="7"/>
  <c r="AE71016" i="7"/>
  <c r="AE71017" i="7"/>
  <c r="AE71018" i="7"/>
  <c r="AE71019" i="7"/>
  <c r="AE71020" i="7"/>
  <c r="AE71021" i="7"/>
  <c r="AE71022" i="7"/>
  <c r="AE71023" i="7"/>
  <c r="AE71024" i="7"/>
  <c r="AE71025" i="7"/>
  <c r="AE71026" i="7"/>
  <c r="AE71027" i="7"/>
  <c r="AE71028" i="7"/>
  <c r="AE71029" i="7"/>
  <c r="AE71030" i="7"/>
  <c r="AE71031" i="7"/>
  <c r="AE71032" i="7"/>
  <c r="AE71033" i="7"/>
  <c r="AE71034" i="7"/>
  <c r="AE71035" i="7"/>
  <c r="AE71036" i="7"/>
  <c r="AE71037" i="7"/>
  <c r="AE71038" i="7"/>
  <c r="AE71039" i="7"/>
  <c r="AE71040" i="7"/>
  <c r="AE71041" i="7"/>
  <c r="AE71042" i="7"/>
  <c r="AE71043" i="7"/>
  <c r="AE71044" i="7"/>
  <c r="AE71045" i="7"/>
  <c r="AE71046" i="7"/>
  <c r="AE71047" i="7"/>
  <c r="AE71048" i="7"/>
  <c r="AE71049" i="7"/>
  <c r="AE71050" i="7"/>
  <c r="AE71051" i="7"/>
  <c r="AE71052" i="7"/>
  <c r="AE71053" i="7"/>
  <c r="AE71054" i="7"/>
  <c r="AE71055" i="7"/>
  <c r="AE71056" i="7"/>
  <c r="AE71057" i="7"/>
  <c r="AE71058" i="7"/>
  <c r="AE71059" i="7"/>
  <c r="AE71060" i="7"/>
  <c r="AE71061" i="7"/>
  <c r="AE71062" i="7"/>
  <c r="AE71063" i="7"/>
  <c r="AE71064" i="7"/>
  <c r="AE71065" i="7"/>
  <c r="AE71066" i="7"/>
  <c r="AE71067" i="7"/>
  <c r="AE71068" i="7"/>
  <c r="AE71069" i="7"/>
  <c r="AE71070" i="7"/>
  <c r="AE71071" i="7"/>
  <c r="AE71072" i="7"/>
  <c r="AE71073" i="7"/>
  <c r="AE71074" i="7"/>
  <c r="AE71075" i="7"/>
  <c r="AE71076" i="7"/>
  <c r="AE71077" i="7"/>
  <c r="AE71078" i="7"/>
  <c r="AE71079" i="7"/>
  <c r="AE71080" i="7"/>
  <c r="AE71081" i="7"/>
  <c r="AE71082" i="7"/>
  <c r="AE71083" i="7"/>
  <c r="AE71084" i="7"/>
  <c r="AE71085" i="7"/>
  <c r="AE71086" i="7"/>
  <c r="AE71087" i="7"/>
  <c r="AE71088" i="7"/>
  <c r="AE71089" i="7"/>
  <c r="AE71090" i="7"/>
  <c r="AE71091" i="7"/>
  <c r="AE71092" i="7"/>
  <c r="AE71093" i="7"/>
  <c r="AE71094" i="7"/>
  <c r="AE71095" i="7"/>
  <c r="AE71096" i="7"/>
  <c r="AE71097" i="7"/>
  <c r="AE71098" i="7"/>
  <c r="AE71099" i="7"/>
  <c r="AE71100" i="7"/>
  <c r="AE71101" i="7"/>
  <c r="AE71102" i="7"/>
  <c r="AE71103" i="7"/>
  <c r="AE71104" i="7"/>
  <c r="AE71105" i="7"/>
  <c r="AE71106" i="7"/>
  <c r="AE71107" i="7"/>
  <c r="AE71108" i="7"/>
  <c r="AE71109" i="7"/>
  <c r="AE71110" i="7"/>
  <c r="AE71111" i="7"/>
  <c r="AE71112" i="7"/>
  <c r="AE71113" i="7"/>
  <c r="AE71114" i="7"/>
  <c r="AE71115" i="7"/>
  <c r="AE71116" i="7"/>
  <c r="AE71117" i="7"/>
  <c r="AE71118" i="7"/>
  <c r="AE71119" i="7"/>
  <c r="AE71120" i="7"/>
  <c r="AE71121" i="7"/>
  <c r="AE71122" i="7"/>
  <c r="AE71123" i="7"/>
  <c r="AE71124" i="7"/>
  <c r="AE71125" i="7"/>
  <c r="AE71126" i="7"/>
  <c r="AE71127" i="7"/>
  <c r="AE71128" i="7"/>
  <c r="AE71129" i="7"/>
  <c r="AE71130" i="7"/>
  <c r="AE71131" i="7"/>
  <c r="AE71132" i="7"/>
  <c r="AE71133" i="7"/>
  <c r="AE71134" i="7"/>
  <c r="AE71135" i="7"/>
  <c r="AE71136" i="7"/>
  <c r="AE71137" i="7"/>
  <c r="AE71138" i="7"/>
  <c r="AE71139" i="7"/>
  <c r="AE71140" i="7"/>
  <c r="AE71141" i="7"/>
  <c r="AE71142" i="7"/>
  <c r="AE71143" i="7"/>
  <c r="AE71144" i="7"/>
  <c r="AE71145" i="7"/>
  <c r="AE71146" i="7"/>
  <c r="AE71147" i="7"/>
  <c r="AE71148" i="7"/>
  <c r="AE71149" i="7"/>
  <c r="AE71150" i="7"/>
  <c r="AE71151" i="7"/>
  <c r="AE71152" i="7"/>
  <c r="AE71153" i="7"/>
  <c r="AE71154" i="7"/>
  <c r="AE71155" i="7"/>
  <c r="AE71156" i="7"/>
  <c r="AE71157" i="7"/>
  <c r="AE71158" i="7"/>
  <c r="AE71159" i="7"/>
  <c r="AE71160" i="7"/>
  <c r="AE71161" i="7"/>
  <c r="AE71162" i="7"/>
  <c r="AE71163" i="7"/>
  <c r="AE71164" i="7"/>
  <c r="AE71165" i="7"/>
  <c r="AE71166" i="7"/>
  <c r="AE71167" i="7"/>
  <c r="AE71168" i="7"/>
  <c r="AE71169" i="7"/>
  <c r="AE71170" i="7"/>
  <c r="AE71171" i="7"/>
  <c r="AE71172" i="7"/>
  <c r="AE71173" i="7"/>
  <c r="AE71174" i="7"/>
  <c r="AE71175" i="7"/>
  <c r="AE71176" i="7"/>
  <c r="AE71177" i="7"/>
  <c r="AE71178" i="7"/>
  <c r="AE71179" i="7"/>
  <c r="AE71180" i="7"/>
  <c r="AE71181" i="7"/>
  <c r="AE71182" i="7"/>
  <c r="AE71183" i="7"/>
  <c r="AE71184" i="7"/>
  <c r="AE71185" i="7"/>
  <c r="AE71186" i="7"/>
  <c r="AE71187" i="7"/>
  <c r="AE71188" i="7"/>
  <c r="AE71189" i="7"/>
  <c r="AE71190" i="7"/>
  <c r="AE71191" i="7"/>
  <c r="AE71192" i="7"/>
  <c r="AE71193" i="7"/>
  <c r="AE71194" i="7"/>
  <c r="AE71195" i="7"/>
  <c r="AE71196" i="7"/>
  <c r="AE71197" i="7"/>
  <c r="AE71198" i="7"/>
  <c r="AE71199" i="7"/>
  <c r="AE71200" i="7"/>
  <c r="AE71201" i="7"/>
  <c r="AE71202" i="7"/>
  <c r="AE71203" i="7"/>
  <c r="AE71204" i="7"/>
  <c r="AE71205" i="7"/>
  <c r="AE71206" i="7"/>
  <c r="AE71207" i="7"/>
  <c r="AE71208" i="7"/>
  <c r="AE71209" i="7"/>
  <c r="AE71210" i="7"/>
  <c r="AE71211" i="7"/>
  <c r="AE71212" i="7"/>
  <c r="AE71213" i="7"/>
  <c r="AE71214" i="7"/>
  <c r="AE71215" i="7"/>
  <c r="AE71216" i="7"/>
  <c r="AE71217" i="7"/>
  <c r="AE71218" i="7"/>
  <c r="AE71219" i="7"/>
  <c r="AE71220" i="7"/>
  <c r="AE71221" i="7"/>
  <c r="AE71222" i="7"/>
  <c r="AE71223" i="7"/>
  <c r="AE71224" i="7"/>
  <c r="AE71225" i="7"/>
  <c r="AE71226" i="7"/>
  <c r="AE71227" i="7"/>
  <c r="AE71228" i="7"/>
  <c r="AE71229" i="7"/>
  <c r="AE71230" i="7"/>
  <c r="AE71231" i="7"/>
  <c r="AE71232" i="7"/>
  <c r="AE71233" i="7"/>
  <c r="AE71234" i="7"/>
  <c r="AE71235" i="7"/>
  <c r="AE71236" i="7"/>
  <c r="AE71237" i="7"/>
  <c r="AE71238" i="7"/>
  <c r="AE71239" i="7"/>
  <c r="AE71240" i="7"/>
  <c r="AE71241" i="7"/>
  <c r="AE71242" i="7"/>
  <c r="AE71243" i="7"/>
  <c r="AE71244" i="7"/>
  <c r="AE71245" i="7"/>
  <c r="AE71246" i="7"/>
  <c r="AE71247" i="7"/>
  <c r="AE71248" i="7"/>
  <c r="AE71249" i="7"/>
  <c r="AE71250" i="7"/>
  <c r="AE71251" i="7"/>
  <c r="AE71252" i="7"/>
  <c r="AE71253" i="7"/>
  <c r="AE71254" i="7"/>
  <c r="AE71255" i="7"/>
  <c r="AE71256" i="7"/>
  <c r="AE71257" i="7"/>
  <c r="AE71258" i="7"/>
  <c r="AE71259" i="7"/>
  <c r="AE71260" i="7"/>
  <c r="AE71261" i="7"/>
  <c r="AE71262" i="7"/>
  <c r="AE71263" i="7"/>
  <c r="AE71264" i="7"/>
  <c r="AE71265" i="7"/>
  <c r="AE71266" i="7"/>
  <c r="AE71267" i="7"/>
  <c r="AE71268" i="7"/>
  <c r="AE71269" i="7"/>
  <c r="AE71270" i="7"/>
  <c r="AE71271" i="7"/>
  <c r="AE71272" i="7"/>
  <c r="AE71273" i="7"/>
  <c r="AE71274" i="7"/>
  <c r="AE71275" i="7"/>
  <c r="AE71276" i="7"/>
  <c r="AE71277" i="7"/>
  <c r="AE71278" i="7"/>
  <c r="AE71279" i="7"/>
  <c r="AE71280" i="7"/>
  <c r="AE71281" i="7"/>
  <c r="AE71282" i="7"/>
  <c r="AE71283" i="7"/>
  <c r="AE71284" i="7"/>
  <c r="AE71285" i="7"/>
  <c r="AE71286" i="7"/>
  <c r="AE71287" i="7"/>
  <c r="AE71288" i="7"/>
  <c r="AE71289" i="7"/>
  <c r="AE71290" i="7"/>
  <c r="AE71291" i="7"/>
  <c r="AE71292" i="7"/>
  <c r="AE71293" i="7"/>
  <c r="AE71294" i="7"/>
  <c r="AE71295" i="7"/>
  <c r="AE71296" i="7"/>
  <c r="AE71297" i="7"/>
  <c r="AE71298" i="7"/>
  <c r="AE71299" i="7"/>
  <c r="AE71300" i="7"/>
  <c r="AE71301" i="7"/>
  <c r="AE71302" i="7"/>
  <c r="AE71303" i="7"/>
  <c r="AE71304" i="7"/>
  <c r="AE71305" i="7"/>
  <c r="AE71306" i="7"/>
  <c r="AE71307" i="7"/>
  <c r="AE71308" i="7"/>
  <c r="AE71309" i="7"/>
  <c r="AE71310" i="7"/>
  <c r="AE71311" i="7"/>
  <c r="AE71312" i="7"/>
  <c r="AE71313" i="7"/>
  <c r="AE71314" i="7"/>
  <c r="AE71315" i="7"/>
  <c r="AE71316" i="7"/>
  <c r="AE71317" i="7"/>
  <c r="AE71318" i="7"/>
  <c r="AE71319" i="7"/>
  <c r="AE71320" i="7"/>
  <c r="AE71321" i="7"/>
  <c r="AE71322" i="7"/>
  <c r="AE71323" i="7"/>
  <c r="AE71324" i="7"/>
  <c r="AE71325" i="7"/>
  <c r="AE71326" i="7"/>
  <c r="AE71327" i="7"/>
  <c r="AE71328" i="7"/>
  <c r="AE71329" i="7"/>
  <c r="AE71330" i="7"/>
  <c r="AE71331" i="7"/>
  <c r="AE71332" i="7"/>
  <c r="AE71333" i="7"/>
  <c r="AE71334" i="7"/>
  <c r="AE71335" i="7"/>
  <c r="AE71336" i="7"/>
  <c r="AE71337" i="7"/>
  <c r="AE71338" i="7"/>
  <c r="AE71339" i="7"/>
  <c r="AE71340" i="7"/>
  <c r="AE71341" i="7"/>
  <c r="AE71342" i="7"/>
  <c r="AE71343" i="7"/>
  <c r="AE71344" i="7"/>
  <c r="AE71345" i="7"/>
  <c r="AE71346" i="7"/>
  <c r="AE71347" i="7"/>
  <c r="AE71348" i="7"/>
  <c r="AE71349" i="7"/>
  <c r="AE71350" i="7"/>
  <c r="AE71351" i="7"/>
  <c r="AE71352" i="7"/>
  <c r="AE71353" i="7"/>
  <c r="AE71354" i="7"/>
  <c r="AE71355" i="7"/>
  <c r="AE71356" i="7"/>
  <c r="AE71357" i="7"/>
  <c r="AE71358" i="7"/>
  <c r="AE71359" i="7"/>
  <c r="AE71360" i="7"/>
  <c r="AE71361" i="7"/>
  <c r="AE71362" i="7"/>
  <c r="AE71363" i="7"/>
  <c r="AE71364" i="7"/>
  <c r="AE71365" i="7"/>
  <c r="AE71366" i="7"/>
  <c r="AE71367" i="7"/>
  <c r="AE71368" i="7"/>
  <c r="AE71369" i="7"/>
  <c r="AE71370" i="7"/>
  <c r="AE71371" i="7"/>
  <c r="AE71372" i="7"/>
  <c r="AE71373" i="7"/>
  <c r="AE71374" i="7"/>
  <c r="AE71375" i="7"/>
  <c r="AE71376" i="7"/>
  <c r="AE71377" i="7"/>
  <c r="AE71378" i="7"/>
  <c r="AE71379" i="7"/>
  <c r="AE71380" i="7"/>
  <c r="AE71381" i="7"/>
  <c r="AE71382" i="7"/>
  <c r="AE71383" i="7"/>
  <c r="AE71384" i="7"/>
  <c r="AE71385" i="7"/>
  <c r="AE71386" i="7"/>
  <c r="AE71387" i="7"/>
  <c r="AE71388" i="7"/>
  <c r="AE71389" i="7"/>
  <c r="AE71390" i="7"/>
  <c r="AE71391" i="7"/>
  <c r="AE71392" i="7"/>
  <c r="AE71393" i="7"/>
  <c r="AE71394" i="7"/>
  <c r="AE71395" i="7"/>
  <c r="AE71396" i="7"/>
  <c r="AE71397" i="7"/>
  <c r="AE71398" i="7"/>
  <c r="AE71399" i="7"/>
  <c r="AE71400" i="7"/>
  <c r="AE71401" i="7"/>
  <c r="AE71402" i="7"/>
  <c r="AE71403" i="7"/>
  <c r="AE71404" i="7"/>
  <c r="AE71405" i="7"/>
  <c r="AE71406" i="7"/>
  <c r="AE71407" i="7"/>
  <c r="AE71408" i="7"/>
  <c r="AE71409" i="7"/>
  <c r="AE71410" i="7"/>
  <c r="AE71411" i="7"/>
  <c r="AE71412" i="7"/>
  <c r="AE71413" i="7"/>
  <c r="AE71414" i="7"/>
  <c r="AE71415" i="7"/>
  <c r="AE71416" i="7"/>
  <c r="AE71417" i="7"/>
  <c r="AE71418" i="7"/>
  <c r="AE71419" i="7"/>
  <c r="AE71420" i="7"/>
  <c r="AE71421" i="7"/>
  <c r="AE71422" i="7"/>
  <c r="AE71423" i="7"/>
  <c r="AE71424" i="7"/>
  <c r="AE71425" i="7"/>
  <c r="AE71426" i="7"/>
  <c r="AE71427" i="7"/>
  <c r="AE71428" i="7"/>
  <c r="AE71429" i="7"/>
  <c r="AE71430" i="7"/>
  <c r="AE71431" i="7"/>
  <c r="AE71432" i="7"/>
  <c r="AE71433" i="7"/>
  <c r="AE71434" i="7"/>
  <c r="AE71435" i="7"/>
  <c r="AE71436" i="7"/>
  <c r="AE71437" i="7"/>
  <c r="AE71438" i="7"/>
  <c r="AE71439" i="7"/>
  <c r="AE71440" i="7"/>
  <c r="AE71441" i="7"/>
  <c r="AE71442" i="7"/>
  <c r="AE71443" i="7"/>
  <c r="AE71444" i="7"/>
  <c r="AE71445" i="7"/>
  <c r="AE71446" i="7"/>
  <c r="AE71447" i="7"/>
  <c r="AE71448" i="7"/>
  <c r="AE71449" i="7"/>
  <c r="AE71450" i="7"/>
  <c r="AE71451" i="7"/>
  <c r="AE71452" i="7"/>
  <c r="AE71453" i="7"/>
  <c r="AE71454" i="7"/>
  <c r="AE71455" i="7"/>
  <c r="AE71456" i="7"/>
  <c r="AE71457" i="7"/>
  <c r="AE71458" i="7"/>
  <c r="AE71459" i="7"/>
  <c r="AE71460" i="7"/>
  <c r="AE71461" i="7"/>
  <c r="AE71462" i="7"/>
  <c r="AE71463" i="7"/>
  <c r="AE71464" i="7"/>
  <c r="AE71465" i="7"/>
  <c r="AE71466" i="7"/>
  <c r="AE71467" i="7"/>
  <c r="AE71468" i="7"/>
  <c r="AE71469" i="7"/>
  <c r="AE71470" i="7"/>
  <c r="AE71471" i="7"/>
  <c r="AE71472" i="7"/>
  <c r="AE71473" i="7"/>
  <c r="AE71474" i="7"/>
  <c r="AE71475" i="7"/>
  <c r="AE71476" i="7"/>
  <c r="AE71477" i="7"/>
  <c r="AE71478" i="7"/>
  <c r="AE71479" i="7"/>
  <c r="AE71480" i="7"/>
  <c r="AE71481" i="7"/>
  <c r="AE71482" i="7"/>
  <c r="AE71483" i="7"/>
  <c r="AE71484" i="7"/>
  <c r="AE71485" i="7"/>
  <c r="AE71486" i="7"/>
  <c r="AE71487" i="7"/>
  <c r="AE71488" i="7"/>
  <c r="AE71489" i="7"/>
  <c r="AE71490" i="7"/>
  <c r="AE71491" i="7"/>
  <c r="AE71492" i="7"/>
  <c r="AE71493" i="7"/>
  <c r="AE71494" i="7"/>
  <c r="AE71495" i="7"/>
  <c r="AE71496" i="7"/>
  <c r="AE71497" i="7"/>
  <c r="AE71498" i="7"/>
  <c r="AE71499" i="7"/>
  <c r="AE71500" i="7"/>
  <c r="AE71501" i="7"/>
  <c r="AE71502" i="7"/>
  <c r="AE71503" i="7"/>
  <c r="AE71504" i="7"/>
  <c r="AE71505" i="7"/>
  <c r="AE71506" i="7"/>
  <c r="AE71507" i="7"/>
  <c r="AE71508" i="7"/>
  <c r="AE71509" i="7"/>
  <c r="AE71510" i="7"/>
  <c r="AE71511" i="7"/>
  <c r="AE71512" i="7"/>
  <c r="AE71513" i="7"/>
  <c r="AE71514" i="7"/>
  <c r="AE71515" i="7"/>
  <c r="AE71516" i="7"/>
  <c r="AE71517" i="7"/>
  <c r="AE71518" i="7"/>
  <c r="AE71519" i="7"/>
  <c r="AE71520" i="7"/>
  <c r="AE71521" i="7"/>
  <c r="AE71522" i="7"/>
  <c r="AE71523" i="7"/>
  <c r="AE71524" i="7"/>
  <c r="AE71525" i="7"/>
  <c r="AE71526" i="7"/>
  <c r="AE71527" i="7"/>
  <c r="AE71528" i="7"/>
  <c r="AE71529" i="7"/>
  <c r="AE71530" i="7"/>
  <c r="AE71531" i="7"/>
  <c r="AE71532" i="7"/>
  <c r="AE71533" i="7"/>
  <c r="AE71534" i="7"/>
  <c r="AE71535" i="7"/>
  <c r="AE71536" i="7"/>
  <c r="AE71537" i="7"/>
  <c r="AE71538" i="7"/>
  <c r="AE71539" i="7"/>
  <c r="AE71540" i="7"/>
  <c r="AE71541" i="7"/>
  <c r="AE71542" i="7"/>
  <c r="AE71543" i="7"/>
  <c r="AE71544" i="7"/>
  <c r="AE71545" i="7"/>
  <c r="AE71546" i="7"/>
  <c r="AE71547" i="7"/>
  <c r="AE71548" i="7"/>
  <c r="AE71549" i="7"/>
  <c r="AE71550" i="7"/>
  <c r="AE71551" i="7"/>
  <c r="AE71552" i="7"/>
  <c r="AE71553" i="7"/>
  <c r="AE71554" i="7"/>
  <c r="AE71555" i="7"/>
  <c r="AE71556" i="7"/>
  <c r="AE71557" i="7"/>
  <c r="AE71558" i="7"/>
  <c r="AE71559" i="7"/>
  <c r="AE71560" i="7"/>
  <c r="AE71561" i="7"/>
  <c r="AE71562" i="7"/>
  <c r="AE71563" i="7"/>
  <c r="AE71564" i="7"/>
  <c r="AE71565" i="7"/>
  <c r="AE71566" i="7"/>
  <c r="AE71567" i="7"/>
  <c r="AE71568" i="7"/>
  <c r="AE71569" i="7"/>
  <c r="AE71570" i="7"/>
  <c r="AE71571" i="7"/>
  <c r="AE71572" i="7"/>
  <c r="AE71573" i="7"/>
  <c r="AE71574" i="7"/>
  <c r="AE71575" i="7"/>
  <c r="AE71576" i="7"/>
  <c r="AE71577" i="7"/>
  <c r="AE71578" i="7"/>
  <c r="AE71579" i="7"/>
  <c r="AE71580" i="7"/>
  <c r="AE71581" i="7"/>
  <c r="AE71582" i="7"/>
  <c r="AE71583" i="7"/>
  <c r="AE71584" i="7"/>
  <c r="AE71585" i="7"/>
  <c r="AE71586" i="7"/>
  <c r="AE71587" i="7"/>
  <c r="AE71588" i="7"/>
  <c r="AE71589" i="7"/>
  <c r="AE71590" i="7"/>
  <c r="AE71591" i="7"/>
  <c r="AE71592" i="7"/>
  <c r="AE71593" i="7"/>
  <c r="AE71594" i="7"/>
  <c r="AE71595" i="7"/>
  <c r="AE71596" i="7"/>
  <c r="AE71597" i="7"/>
  <c r="AE71598" i="7"/>
  <c r="AE71599" i="7"/>
  <c r="AE71600" i="7"/>
  <c r="AE71601" i="7"/>
  <c r="AE71602" i="7"/>
  <c r="AE71603" i="7"/>
  <c r="AE71604" i="7"/>
  <c r="AE71605" i="7"/>
  <c r="AE71606" i="7"/>
  <c r="AE71607" i="7"/>
  <c r="AE71608" i="7"/>
  <c r="AE71609" i="7"/>
  <c r="AE71610" i="7"/>
  <c r="AE71611" i="7"/>
  <c r="AE71612" i="7"/>
  <c r="AE71613" i="7"/>
  <c r="AE71614" i="7"/>
  <c r="AE71615" i="7"/>
  <c r="AE71616" i="7"/>
  <c r="AE71617" i="7"/>
  <c r="AE71618" i="7"/>
  <c r="AE71619" i="7"/>
  <c r="AE71620" i="7"/>
  <c r="AE71621" i="7"/>
  <c r="AE71622" i="7"/>
  <c r="AE71623" i="7"/>
  <c r="AE71624" i="7"/>
  <c r="AE71625" i="7"/>
  <c r="AE71626" i="7"/>
  <c r="AE71627" i="7"/>
  <c r="AE71628" i="7"/>
  <c r="AE71629" i="7"/>
  <c r="AE71630" i="7"/>
  <c r="AE71631" i="7"/>
  <c r="AE71632" i="7"/>
  <c r="AE71633" i="7"/>
  <c r="AE71634" i="7"/>
  <c r="AE71635" i="7"/>
  <c r="AE71636" i="7"/>
  <c r="AE71637" i="7"/>
  <c r="AE71638" i="7"/>
  <c r="AE71639" i="7"/>
  <c r="AE71640" i="7"/>
  <c r="AE71641" i="7"/>
  <c r="AE71642" i="7"/>
  <c r="AE71643" i="7"/>
  <c r="AE71644" i="7"/>
  <c r="AE71645" i="7"/>
  <c r="AE71646" i="7"/>
  <c r="AE71647" i="7"/>
  <c r="AE71648" i="7"/>
  <c r="AE71649" i="7"/>
  <c r="AE71650" i="7"/>
  <c r="AE71651" i="7"/>
  <c r="AE71652" i="7"/>
  <c r="AE71653" i="7"/>
  <c r="AE71654" i="7"/>
  <c r="AE71655" i="7"/>
  <c r="AE71656" i="7"/>
  <c r="AE71657" i="7"/>
  <c r="AE71658" i="7"/>
  <c r="AE71659" i="7"/>
  <c r="AE71660" i="7"/>
  <c r="AE71661" i="7"/>
  <c r="AE71662" i="7"/>
  <c r="AE71663" i="7"/>
  <c r="AE71664" i="7"/>
  <c r="AE71665" i="7"/>
  <c r="AE71666" i="7"/>
  <c r="AE71667" i="7"/>
  <c r="AE71668" i="7"/>
  <c r="AE71669" i="7"/>
  <c r="AE71670" i="7"/>
  <c r="AE71671" i="7"/>
  <c r="AE71672" i="7"/>
  <c r="AE71673" i="7"/>
  <c r="AE71674" i="7"/>
  <c r="AE71675" i="7"/>
  <c r="AE71676" i="7"/>
  <c r="AE71677" i="7"/>
  <c r="AE71678" i="7"/>
  <c r="AE71679" i="7"/>
  <c r="AE71680" i="7"/>
  <c r="AE71681" i="7"/>
  <c r="AE71682" i="7"/>
  <c r="AE71683" i="7"/>
  <c r="AE71684" i="7"/>
  <c r="AE71685" i="7"/>
  <c r="AE71686" i="7"/>
  <c r="AE71687" i="7"/>
  <c r="AE71688" i="7"/>
  <c r="AE71689" i="7"/>
  <c r="AE71690" i="7"/>
  <c r="AE71691" i="7"/>
  <c r="AE71692" i="7"/>
  <c r="AE71693" i="7"/>
  <c r="AE71694" i="7"/>
  <c r="AE71695" i="7"/>
  <c r="AE71696" i="7"/>
  <c r="AE71697" i="7"/>
  <c r="AE71698" i="7"/>
  <c r="AE71699" i="7"/>
  <c r="AE71700" i="7"/>
  <c r="AE71701" i="7"/>
  <c r="AE71702" i="7"/>
  <c r="AE71703" i="7"/>
  <c r="AE71704" i="7"/>
  <c r="AE71705" i="7"/>
  <c r="AE71706" i="7"/>
  <c r="AE71707" i="7"/>
  <c r="AE71708" i="7"/>
  <c r="AE71709" i="7"/>
  <c r="AE71710" i="7"/>
  <c r="AE71711" i="7"/>
  <c r="AE71712" i="7"/>
  <c r="AE71713" i="7"/>
  <c r="AE71714" i="7"/>
  <c r="AE71715" i="7"/>
  <c r="AE71716" i="7"/>
  <c r="AE71717" i="7"/>
  <c r="AE71718" i="7"/>
  <c r="AE71719" i="7"/>
  <c r="AE71720" i="7"/>
  <c r="AE71721" i="7"/>
  <c r="AE71722" i="7"/>
  <c r="AE71723" i="7"/>
  <c r="AE71724" i="7"/>
  <c r="AE71725" i="7"/>
  <c r="AE71726" i="7"/>
  <c r="AE71727" i="7"/>
  <c r="AE71728" i="7"/>
  <c r="AE71729" i="7"/>
  <c r="AE71730" i="7"/>
  <c r="AE71731" i="7"/>
  <c r="AE71732" i="7"/>
  <c r="AE71733" i="7"/>
  <c r="AE71734" i="7"/>
  <c r="AE71735" i="7"/>
  <c r="AE71736" i="7"/>
  <c r="AE71737" i="7"/>
  <c r="AE71738" i="7"/>
  <c r="AE71739" i="7"/>
  <c r="AE71740" i="7"/>
  <c r="AE71741" i="7"/>
  <c r="AE71742" i="7"/>
  <c r="AE71743" i="7"/>
  <c r="AE71744" i="7"/>
  <c r="AE71745" i="7"/>
  <c r="AE71746" i="7"/>
  <c r="AE71747" i="7"/>
  <c r="AE71748" i="7"/>
  <c r="AE71749" i="7"/>
  <c r="AE71750" i="7"/>
  <c r="AE71751" i="7"/>
  <c r="AE71752" i="7"/>
  <c r="AE71753" i="7"/>
  <c r="AE71754" i="7"/>
  <c r="AE71755" i="7"/>
  <c r="AE71756" i="7"/>
  <c r="AE71757" i="7"/>
  <c r="AE71758" i="7"/>
  <c r="AE71759" i="7"/>
  <c r="AE71760" i="7"/>
  <c r="AE71761" i="7"/>
  <c r="AE71762" i="7"/>
  <c r="AE71763" i="7"/>
  <c r="AE71764" i="7"/>
  <c r="AE71765" i="7"/>
  <c r="AE71766" i="7"/>
  <c r="AE71767" i="7"/>
  <c r="AE71768" i="7"/>
  <c r="AE71769" i="7"/>
  <c r="AE71770" i="7"/>
  <c r="AE71771" i="7"/>
  <c r="AE71772" i="7"/>
  <c r="AE71773" i="7"/>
  <c r="AE71774" i="7"/>
  <c r="AE71775" i="7"/>
  <c r="AE71776" i="7"/>
  <c r="AE71777" i="7"/>
  <c r="AE71778" i="7"/>
  <c r="AE71779" i="7"/>
  <c r="AE71780" i="7"/>
  <c r="AE71781" i="7"/>
  <c r="AE71782" i="7"/>
  <c r="AE71783" i="7"/>
  <c r="AE71784" i="7"/>
  <c r="AE71785" i="7"/>
  <c r="AE71786" i="7"/>
  <c r="AE71787" i="7"/>
  <c r="AE71788" i="7"/>
  <c r="AE71789" i="7"/>
  <c r="AE71790" i="7"/>
  <c r="AE71791" i="7"/>
  <c r="AE71792" i="7"/>
  <c r="AE71793" i="7"/>
  <c r="AE71794" i="7"/>
  <c r="AE71795" i="7"/>
  <c r="AE71796" i="7"/>
  <c r="AE71797" i="7"/>
  <c r="AE71798" i="7"/>
  <c r="AE71799" i="7"/>
  <c r="AE71800" i="7"/>
  <c r="AE71801" i="7"/>
  <c r="AE71802" i="7"/>
  <c r="AE71803" i="7"/>
  <c r="AE71804" i="7"/>
  <c r="AE71805" i="7"/>
  <c r="AE71806" i="7"/>
  <c r="AE71807" i="7"/>
  <c r="AE71808" i="7"/>
  <c r="AE71809" i="7"/>
  <c r="AE71810" i="7"/>
  <c r="AE71811" i="7"/>
  <c r="AE71812" i="7"/>
  <c r="AE71813" i="7"/>
  <c r="AE71814" i="7"/>
  <c r="AE71815" i="7"/>
  <c r="AE71816" i="7"/>
  <c r="AE71817" i="7"/>
  <c r="AE71818" i="7"/>
  <c r="AE71819" i="7"/>
  <c r="AE71820" i="7"/>
  <c r="AE71821" i="7"/>
  <c r="AE71822" i="7"/>
  <c r="AE71823" i="7"/>
  <c r="AE71824" i="7"/>
  <c r="AE71825" i="7"/>
  <c r="AE71826" i="7"/>
  <c r="AE71827" i="7"/>
  <c r="AE71828" i="7"/>
  <c r="AE71829" i="7"/>
  <c r="AE71830" i="7"/>
  <c r="AE71831" i="7"/>
  <c r="AE71832" i="7"/>
  <c r="AE71833" i="7"/>
  <c r="AE71834" i="7"/>
  <c r="AE71835" i="7"/>
  <c r="AE71836" i="7"/>
  <c r="AE71837" i="7"/>
  <c r="AE71838" i="7"/>
  <c r="AE71839" i="7"/>
  <c r="AE71840" i="7"/>
  <c r="AE71841" i="7"/>
  <c r="AE71842" i="7"/>
  <c r="AE71843" i="7"/>
  <c r="AE71844" i="7"/>
  <c r="AE71845" i="7"/>
  <c r="AE71846" i="7"/>
  <c r="AE71847" i="7"/>
  <c r="AE71848" i="7"/>
  <c r="AE71849" i="7"/>
  <c r="AE71850" i="7"/>
  <c r="AE71851" i="7"/>
  <c r="AE71852" i="7"/>
  <c r="AE71853" i="7"/>
  <c r="AE71854" i="7"/>
  <c r="AE71855" i="7"/>
  <c r="AE71856" i="7"/>
  <c r="AE71857" i="7"/>
  <c r="AE71858" i="7"/>
  <c r="AE71859" i="7"/>
  <c r="AE71860" i="7"/>
  <c r="AE71861" i="7"/>
  <c r="AE71862" i="7"/>
  <c r="AE71863" i="7"/>
  <c r="AE71864" i="7"/>
  <c r="AE71865" i="7"/>
  <c r="AE71866" i="7"/>
  <c r="AE71867" i="7"/>
  <c r="AE71868" i="7"/>
  <c r="AE71869" i="7"/>
  <c r="AE71870" i="7"/>
  <c r="AE71871" i="7"/>
  <c r="AE71872" i="7"/>
  <c r="AE71873" i="7"/>
  <c r="AE71874" i="7"/>
  <c r="AE71875" i="7"/>
  <c r="AE71876" i="7"/>
  <c r="AE71877" i="7"/>
  <c r="AE71878" i="7"/>
  <c r="AE71879" i="7"/>
  <c r="AE71880" i="7"/>
  <c r="AE71881" i="7"/>
  <c r="AE71882" i="7"/>
  <c r="AE71883" i="7"/>
  <c r="AE71884" i="7"/>
  <c r="AE71885" i="7"/>
  <c r="AE71886" i="7"/>
  <c r="AE71887" i="7"/>
  <c r="AE71888" i="7"/>
  <c r="AE71889" i="7"/>
  <c r="AE71890" i="7"/>
  <c r="AE71891" i="7"/>
  <c r="AE71892" i="7"/>
  <c r="AE71893" i="7"/>
  <c r="AE71894" i="7"/>
  <c r="AE71895" i="7"/>
  <c r="AE71896" i="7"/>
  <c r="AE71897" i="7"/>
  <c r="AE71898" i="7"/>
  <c r="AE71899" i="7"/>
  <c r="AE71900" i="7"/>
  <c r="AE71901" i="7"/>
  <c r="AE71902" i="7"/>
  <c r="AE71903" i="7"/>
  <c r="AE71904" i="7"/>
  <c r="AE71905" i="7"/>
  <c r="AE71906" i="7"/>
  <c r="AE71907" i="7"/>
  <c r="AE71908" i="7"/>
  <c r="AE71909" i="7"/>
  <c r="AE71910" i="7"/>
  <c r="AE71911" i="7"/>
  <c r="AE71912" i="7"/>
  <c r="AE71913" i="7"/>
  <c r="AE71914" i="7"/>
  <c r="AE71915" i="7"/>
  <c r="AE71916" i="7"/>
  <c r="AE71917" i="7"/>
  <c r="AE71918" i="7"/>
  <c r="AE71919" i="7"/>
  <c r="AE71920" i="7"/>
  <c r="AE71921" i="7"/>
  <c r="AE71922" i="7"/>
  <c r="AE71923" i="7"/>
  <c r="AE71924" i="7"/>
  <c r="AE71925" i="7"/>
  <c r="AE71926" i="7"/>
  <c r="AE71927" i="7"/>
  <c r="AE71928" i="7"/>
  <c r="AE71929" i="7"/>
  <c r="AE71930" i="7"/>
  <c r="AE71931" i="7"/>
  <c r="AE71932" i="7"/>
  <c r="AE71933" i="7"/>
  <c r="AE71934" i="7"/>
  <c r="AE71935" i="7"/>
  <c r="AE71936" i="7"/>
  <c r="AE71937" i="7"/>
  <c r="AE71938" i="7"/>
  <c r="AE71939" i="7"/>
  <c r="AE71940" i="7"/>
  <c r="AE71941" i="7"/>
  <c r="AE71942" i="7"/>
  <c r="AE71943" i="7"/>
  <c r="AE71944" i="7"/>
  <c r="AE71945" i="7"/>
  <c r="AE71946" i="7"/>
  <c r="AE71947" i="7"/>
  <c r="AE71948" i="7"/>
  <c r="AE71949" i="7"/>
  <c r="AE71950" i="7"/>
  <c r="AE71951" i="7"/>
  <c r="AE71952" i="7"/>
  <c r="AE71953" i="7"/>
  <c r="AE71954" i="7"/>
  <c r="AE71955" i="7"/>
  <c r="AE71956" i="7"/>
  <c r="AE71957" i="7"/>
  <c r="AE71958" i="7"/>
  <c r="AE71959" i="7"/>
  <c r="AE71960" i="7"/>
  <c r="AE71961" i="7"/>
  <c r="AE71962" i="7"/>
  <c r="AE71963" i="7"/>
  <c r="AE71964" i="7"/>
  <c r="AE71965" i="7"/>
  <c r="AE71966" i="7"/>
  <c r="AE71967" i="7"/>
  <c r="AE71968" i="7"/>
  <c r="AE71969" i="7"/>
  <c r="AE71970" i="7"/>
  <c r="AE71971" i="7"/>
  <c r="AE71972" i="7"/>
  <c r="AE71973" i="7"/>
  <c r="AE71974" i="7"/>
  <c r="AE71975" i="7"/>
  <c r="AE71976" i="7"/>
  <c r="AE71977" i="7"/>
  <c r="AE71978" i="7"/>
  <c r="AE71979" i="7"/>
  <c r="AE71980" i="7"/>
  <c r="AE71981" i="7"/>
  <c r="AE71982" i="7"/>
  <c r="AE71983" i="7"/>
  <c r="AE71984" i="7"/>
  <c r="AE71985" i="7"/>
  <c r="AE71986" i="7"/>
  <c r="AE71987" i="7"/>
  <c r="AE71988" i="7"/>
  <c r="AE71989" i="7"/>
  <c r="AE71990" i="7"/>
  <c r="AE71991" i="7"/>
  <c r="AE71992" i="7"/>
  <c r="AE71993" i="7"/>
  <c r="AE71994" i="7"/>
  <c r="AE71995" i="7"/>
  <c r="AE71996" i="7"/>
  <c r="AE71997" i="7"/>
  <c r="AE71998" i="7"/>
  <c r="AE71999" i="7"/>
  <c r="AE72000" i="7"/>
  <c r="AE72001" i="7"/>
  <c r="AE72002" i="7"/>
  <c r="AE72003" i="7"/>
  <c r="AE72004" i="7"/>
  <c r="AE72005" i="7"/>
  <c r="AE72006" i="7"/>
  <c r="AE72007" i="7"/>
  <c r="AE72008" i="7"/>
  <c r="AE72009" i="7"/>
  <c r="AE72010" i="7"/>
  <c r="AE72011" i="7"/>
  <c r="AE72012" i="7"/>
  <c r="AE72013" i="7"/>
  <c r="AE72014" i="7"/>
  <c r="AE72015" i="7"/>
  <c r="AE72016" i="7"/>
  <c r="AE72017" i="7"/>
  <c r="AE72018" i="7"/>
  <c r="AE72019" i="7"/>
  <c r="AE72020" i="7"/>
  <c r="AE72021" i="7"/>
  <c r="AE72022" i="7"/>
  <c r="AE72023" i="7"/>
  <c r="AE72024" i="7"/>
  <c r="AE72025" i="7"/>
  <c r="AE72026" i="7"/>
  <c r="AE72027" i="7"/>
  <c r="AE72028" i="7"/>
  <c r="AE72029" i="7"/>
  <c r="AE72030" i="7"/>
  <c r="AE72031" i="7"/>
  <c r="AE72032" i="7"/>
  <c r="AE72033" i="7"/>
  <c r="AE72034" i="7"/>
  <c r="AE72035" i="7"/>
  <c r="AE72036" i="7"/>
  <c r="AE72037" i="7"/>
  <c r="AE72038" i="7"/>
  <c r="AE72039" i="7"/>
  <c r="AE72040" i="7"/>
  <c r="AE72041" i="7"/>
  <c r="AE72042" i="7"/>
  <c r="AE72043" i="7"/>
  <c r="AE72044" i="7"/>
  <c r="AE72045" i="7"/>
  <c r="AE72046" i="7"/>
  <c r="AE72047" i="7"/>
  <c r="AE72048" i="7"/>
  <c r="AE72049" i="7"/>
  <c r="AE72050" i="7"/>
  <c r="AE72051" i="7"/>
  <c r="AE72052" i="7"/>
  <c r="AE72053" i="7"/>
  <c r="AE72054" i="7"/>
  <c r="AE72055" i="7"/>
  <c r="AE72056" i="7"/>
  <c r="AE72057" i="7"/>
  <c r="AE72058" i="7"/>
  <c r="AE72059" i="7"/>
  <c r="AE72060" i="7"/>
  <c r="AE72061" i="7"/>
  <c r="AE72062" i="7"/>
  <c r="AE72063" i="7"/>
  <c r="AE72064" i="7"/>
  <c r="AE72065" i="7"/>
  <c r="AE72066" i="7"/>
  <c r="AE72067" i="7"/>
  <c r="AE72068" i="7"/>
  <c r="AE72069" i="7"/>
  <c r="AE72070" i="7"/>
  <c r="AE72071" i="7"/>
  <c r="AE72072" i="7"/>
  <c r="AE72073" i="7"/>
  <c r="AE72074" i="7"/>
  <c r="AE72075" i="7"/>
  <c r="AE72076" i="7"/>
  <c r="AE72077" i="7"/>
  <c r="AE72078" i="7"/>
  <c r="AE72079" i="7"/>
  <c r="AE72080" i="7"/>
  <c r="AE72081" i="7"/>
  <c r="AE72082" i="7"/>
  <c r="AE72083" i="7"/>
  <c r="AE72084" i="7"/>
  <c r="AE72085" i="7"/>
  <c r="AE72086" i="7"/>
  <c r="AE72087" i="7"/>
  <c r="AE72088" i="7"/>
  <c r="AE72089" i="7"/>
  <c r="AE72090" i="7"/>
  <c r="AE72091" i="7"/>
  <c r="AE72092" i="7"/>
  <c r="AE72093" i="7"/>
  <c r="AE72094" i="7"/>
  <c r="AE72095" i="7"/>
  <c r="AE72096" i="7"/>
  <c r="AE72097" i="7"/>
  <c r="AE72098" i="7"/>
  <c r="AE72099" i="7"/>
  <c r="AE72100" i="7"/>
  <c r="AE72101" i="7"/>
  <c r="AE72102" i="7"/>
  <c r="AE72103" i="7"/>
  <c r="AE72104" i="7"/>
  <c r="AE72105" i="7"/>
  <c r="AE72106" i="7"/>
  <c r="AE72107" i="7"/>
  <c r="AE72108" i="7"/>
  <c r="AE72109" i="7"/>
  <c r="AE72110" i="7"/>
  <c r="AE72111" i="7"/>
  <c r="AE72112" i="7"/>
  <c r="AE72113" i="7"/>
  <c r="AE72114" i="7"/>
  <c r="AE72115" i="7"/>
  <c r="AE72116" i="7"/>
  <c r="AE72117" i="7"/>
  <c r="AE72118" i="7"/>
  <c r="AE72119" i="7"/>
  <c r="AE72120" i="7"/>
  <c r="AE72121" i="7"/>
  <c r="AE72122" i="7"/>
  <c r="AE72123" i="7"/>
  <c r="AE72124" i="7"/>
  <c r="AE72125" i="7"/>
  <c r="AE72126" i="7"/>
  <c r="AE72127" i="7"/>
  <c r="AE72128" i="7"/>
  <c r="AE72129" i="7"/>
  <c r="AE72130" i="7"/>
  <c r="AE72131" i="7"/>
  <c r="AE72132" i="7"/>
  <c r="AE72133" i="7"/>
  <c r="AE72134" i="7"/>
  <c r="AE72135" i="7"/>
  <c r="AE72136" i="7"/>
  <c r="AE72137" i="7"/>
  <c r="AE72138" i="7"/>
  <c r="AE72139" i="7"/>
  <c r="AE72140" i="7"/>
  <c r="AE72141" i="7"/>
  <c r="AE72142" i="7"/>
  <c r="AE72143" i="7"/>
  <c r="AE72144" i="7"/>
  <c r="AE72145" i="7"/>
  <c r="AE72146" i="7"/>
  <c r="AE72147" i="7"/>
  <c r="AE72148" i="7"/>
  <c r="AE72149" i="7"/>
  <c r="AE72150" i="7"/>
  <c r="AE72151" i="7"/>
  <c r="AE72152" i="7"/>
  <c r="AE72153" i="7"/>
  <c r="AE72154" i="7"/>
  <c r="AE72155" i="7"/>
  <c r="AE72156" i="7"/>
  <c r="AE72157" i="7"/>
  <c r="AE72158" i="7"/>
  <c r="AE72159" i="7"/>
  <c r="AE72160" i="7"/>
  <c r="AE72161" i="7"/>
  <c r="AE72162" i="7"/>
  <c r="AE72163" i="7"/>
  <c r="AE72164" i="7"/>
  <c r="AE72165" i="7"/>
  <c r="AE72166" i="7"/>
  <c r="AE72167" i="7"/>
  <c r="AE72168" i="7"/>
  <c r="AE72169" i="7"/>
  <c r="AE72170" i="7"/>
  <c r="AE72171" i="7"/>
  <c r="AE72172" i="7"/>
  <c r="AE72173" i="7"/>
  <c r="AE72174" i="7"/>
  <c r="AE72175" i="7"/>
  <c r="AE72176" i="7"/>
  <c r="AE72177" i="7"/>
  <c r="AE72178" i="7"/>
  <c r="AE72179" i="7"/>
  <c r="AE72180" i="7"/>
  <c r="AE72181" i="7"/>
  <c r="AE72182" i="7"/>
  <c r="AE72183" i="7"/>
  <c r="AE72184" i="7"/>
  <c r="AE72185" i="7"/>
  <c r="AE72186" i="7"/>
  <c r="AE72187" i="7"/>
  <c r="AE72188" i="7"/>
  <c r="AE72189" i="7"/>
  <c r="AE72190" i="7"/>
  <c r="AE72191" i="7"/>
  <c r="AE72192" i="7"/>
  <c r="AE72193" i="7"/>
  <c r="AE72194" i="7"/>
  <c r="AE72195" i="7"/>
  <c r="AE72196" i="7"/>
  <c r="AE72197" i="7"/>
  <c r="AE72198" i="7"/>
  <c r="AE72199" i="7"/>
  <c r="AE72200" i="7"/>
  <c r="AE72201" i="7"/>
  <c r="AE72202" i="7"/>
  <c r="AE72203" i="7"/>
  <c r="AE72204" i="7"/>
  <c r="AE72205" i="7"/>
  <c r="AE72206" i="7"/>
  <c r="AE72207" i="7"/>
  <c r="AE72208" i="7"/>
  <c r="AE72209" i="7"/>
  <c r="AE72210" i="7"/>
  <c r="AE72211" i="7"/>
  <c r="AE72212" i="7"/>
  <c r="AE72213" i="7"/>
  <c r="AE72214" i="7"/>
  <c r="AE72215" i="7"/>
  <c r="AE72216" i="7"/>
  <c r="AE72217" i="7"/>
  <c r="AE72218" i="7"/>
  <c r="AE72219" i="7"/>
  <c r="AE72220" i="7"/>
  <c r="AE72221" i="7"/>
  <c r="AE72222" i="7"/>
  <c r="AE72223" i="7"/>
  <c r="AE72224" i="7"/>
  <c r="AE72225" i="7"/>
  <c r="AE72226" i="7"/>
  <c r="AE72227" i="7"/>
  <c r="AE72228" i="7"/>
  <c r="AE72229" i="7"/>
  <c r="AE72230" i="7"/>
  <c r="AE72231" i="7"/>
  <c r="AE72232" i="7"/>
  <c r="AE72233" i="7"/>
  <c r="AE72234" i="7"/>
  <c r="AE72235" i="7"/>
  <c r="AE72236" i="7"/>
  <c r="AE72237" i="7"/>
  <c r="AE72238" i="7"/>
  <c r="AE72239" i="7"/>
  <c r="AE72240" i="7"/>
  <c r="AE72241" i="7"/>
  <c r="AE72242" i="7"/>
  <c r="AE72243" i="7"/>
  <c r="AE72244" i="7"/>
  <c r="AE72245" i="7"/>
  <c r="AE72246" i="7"/>
  <c r="AE72247" i="7"/>
  <c r="AE72248" i="7"/>
  <c r="AE72249" i="7"/>
  <c r="AE72250" i="7"/>
  <c r="AE72251" i="7"/>
  <c r="AE72252" i="7"/>
  <c r="AE72253" i="7"/>
  <c r="AE72254" i="7"/>
  <c r="AE72255" i="7"/>
  <c r="AE72256" i="7"/>
  <c r="AE72257" i="7"/>
  <c r="AE72258" i="7"/>
  <c r="AE72259" i="7"/>
  <c r="AE72260" i="7"/>
  <c r="AE72261" i="7"/>
  <c r="AE72262" i="7"/>
  <c r="AE72263" i="7"/>
  <c r="AE72264" i="7"/>
  <c r="AE72265" i="7"/>
  <c r="AE72266" i="7"/>
  <c r="AE72267" i="7"/>
  <c r="AE72268" i="7"/>
  <c r="AE72269" i="7"/>
  <c r="AE72270" i="7"/>
  <c r="AE72271" i="7"/>
  <c r="AE72272" i="7"/>
  <c r="AE72273" i="7"/>
  <c r="AE72274" i="7"/>
  <c r="AE72275" i="7"/>
  <c r="AE72276" i="7"/>
  <c r="AE72277" i="7"/>
  <c r="AE72278" i="7"/>
  <c r="AE72279" i="7"/>
  <c r="AE72280" i="7"/>
  <c r="AE72281" i="7"/>
  <c r="AE72282" i="7"/>
  <c r="AE72283" i="7"/>
  <c r="AE72284" i="7"/>
  <c r="AE72285" i="7"/>
  <c r="AE72286" i="7"/>
  <c r="AE72287" i="7"/>
  <c r="AE72288" i="7"/>
  <c r="AE72289" i="7"/>
  <c r="AE72290" i="7"/>
  <c r="AE72291" i="7"/>
  <c r="AE72292" i="7"/>
  <c r="AE72293" i="7"/>
  <c r="AE72294" i="7"/>
  <c r="AE72295" i="7"/>
  <c r="AE72296" i="7"/>
  <c r="AE72297" i="7"/>
  <c r="AE72298" i="7"/>
  <c r="AE72299" i="7"/>
  <c r="AE72300" i="7"/>
  <c r="AE72301" i="7"/>
  <c r="AE72302" i="7"/>
  <c r="AE72303" i="7"/>
  <c r="AE72304" i="7"/>
  <c r="AE72305" i="7"/>
  <c r="AE72306" i="7"/>
  <c r="AE72307" i="7"/>
  <c r="AE72308" i="7"/>
  <c r="AE72309" i="7"/>
  <c r="AE72310" i="7"/>
  <c r="AE72311" i="7"/>
  <c r="AE72312" i="7"/>
  <c r="AE72313" i="7"/>
  <c r="AE72314" i="7"/>
  <c r="AE72315" i="7"/>
  <c r="AE72316" i="7"/>
  <c r="AE72317" i="7"/>
  <c r="AE72318" i="7"/>
  <c r="AE72319" i="7"/>
  <c r="AE72320" i="7"/>
  <c r="AE72321" i="7"/>
  <c r="AE72322" i="7"/>
  <c r="AE72323" i="7"/>
  <c r="AE72324" i="7"/>
  <c r="AE72325" i="7"/>
  <c r="AE72326" i="7"/>
  <c r="AE72327" i="7"/>
  <c r="AE72328" i="7"/>
  <c r="AE72329" i="7"/>
  <c r="AE72330" i="7"/>
  <c r="AE72331" i="7"/>
  <c r="AE72332" i="7"/>
  <c r="AE72333" i="7"/>
  <c r="AE72334" i="7"/>
  <c r="AE72335" i="7"/>
  <c r="AE72336" i="7"/>
  <c r="AE72337" i="7"/>
  <c r="AE72338" i="7"/>
  <c r="AE72339" i="7"/>
  <c r="AE72340" i="7"/>
  <c r="AE72341" i="7"/>
  <c r="AE72342" i="7"/>
  <c r="AE72343" i="7"/>
  <c r="AE72344" i="7"/>
  <c r="AE72345" i="7"/>
  <c r="AE72346" i="7"/>
  <c r="AE72347" i="7"/>
  <c r="AE72348" i="7"/>
  <c r="AE72349" i="7"/>
  <c r="AE72350" i="7"/>
  <c r="AE72351" i="7"/>
  <c r="AE72352" i="7"/>
  <c r="AE72353" i="7"/>
  <c r="AE72354" i="7"/>
  <c r="AE72355" i="7"/>
  <c r="AE72356" i="7"/>
  <c r="AE72357" i="7"/>
  <c r="AE72358" i="7"/>
  <c r="AE72359" i="7"/>
  <c r="AE72360" i="7"/>
  <c r="AE72361" i="7"/>
  <c r="AE72362" i="7"/>
  <c r="AE72363" i="7"/>
  <c r="AE72364" i="7"/>
  <c r="AE72365" i="7"/>
  <c r="AE72366" i="7"/>
  <c r="AE72367" i="7"/>
  <c r="AE72368" i="7"/>
  <c r="AE72369" i="7"/>
  <c r="AE72370" i="7"/>
  <c r="AE72371" i="7"/>
  <c r="AE72372" i="7"/>
  <c r="AE72373" i="7"/>
  <c r="AE72374" i="7"/>
  <c r="AE72375" i="7"/>
  <c r="AE72376" i="7"/>
  <c r="AE72377" i="7"/>
  <c r="AE72378" i="7"/>
  <c r="AE72379" i="7"/>
  <c r="AE72380" i="7"/>
  <c r="AE72381" i="7"/>
  <c r="AE72382" i="7"/>
  <c r="AE72383" i="7"/>
  <c r="AE72384" i="7"/>
  <c r="AE72385" i="7"/>
  <c r="AE72386" i="7"/>
  <c r="AE72387" i="7"/>
  <c r="AE72388" i="7"/>
  <c r="AE72389" i="7"/>
  <c r="AE72390" i="7"/>
  <c r="AE72391" i="7"/>
  <c r="AE72392" i="7"/>
  <c r="AE72393" i="7"/>
  <c r="AE72394" i="7"/>
  <c r="AE72395" i="7"/>
  <c r="AE72396" i="7"/>
  <c r="AE72397" i="7"/>
  <c r="AE72398" i="7"/>
  <c r="AE72399" i="7"/>
  <c r="AE72400" i="7"/>
  <c r="AE72401" i="7"/>
  <c r="AE72402" i="7"/>
  <c r="AE72403" i="7"/>
  <c r="AE72404" i="7"/>
  <c r="AE72405" i="7"/>
  <c r="AE72406" i="7"/>
  <c r="AE72407" i="7"/>
  <c r="AE72408" i="7"/>
  <c r="AE72409" i="7"/>
  <c r="AE72410" i="7"/>
  <c r="AE72411" i="7"/>
  <c r="AE72412" i="7"/>
  <c r="AE72413" i="7"/>
  <c r="AE72414" i="7"/>
  <c r="AE72415" i="7"/>
  <c r="AE72416" i="7"/>
  <c r="AE72417" i="7"/>
  <c r="AE72418" i="7"/>
  <c r="AE72419" i="7"/>
  <c r="AE72420" i="7"/>
  <c r="AE72421" i="7"/>
  <c r="AE72422" i="7"/>
  <c r="AE72423" i="7"/>
  <c r="AE72424" i="7"/>
  <c r="AE72425" i="7"/>
  <c r="AE72426" i="7"/>
  <c r="AE72427" i="7"/>
  <c r="AE72428" i="7"/>
  <c r="AE72429" i="7"/>
  <c r="AE72430" i="7"/>
  <c r="AE72431" i="7"/>
  <c r="AE72432" i="7"/>
  <c r="AE72433" i="7"/>
  <c r="AE72434" i="7"/>
  <c r="AE72435" i="7"/>
  <c r="AE72436" i="7"/>
  <c r="AE72437" i="7"/>
  <c r="AE72438" i="7"/>
  <c r="AE72439" i="7"/>
  <c r="AE72440" i="7"/>
  <c r="AE72441" i="7"/>
  <c r="AE72442" i="7"/>
  <c r="AE72443" i="7"/>
  <c r="AE72444" i="7"/>
  <c r="AE72445" i="7"/>
  <c r="AE72446" i="7"/>
  <c r="AE72447" i="7"/>
  <c r="AE72448" i="7"/>
  <c r="AE72449" i="7"/>
  <c r="AE72450" i="7"/>
  <c r="AE72451" i="7"/>
  <c r="AE72452" i="7"/>
  <c r="AE72453" i="7"/>
  <c r="AE72454" i="7"/>
  <c r="AE72455" i="7"/>
  <c r="AE72456" i="7"/>
  <c r="AE72457" i="7"/>
  <c r="AE72458" i="7"/>
  <c r="AE72459" i="7"/>
  <c r="AE72460" i="7"/>
  <c r="AE72461" i="7"/>
  <c r="AE72462" i="7"/>
  <c r="AE72463" i="7"/>
  <c r="AE72464" i="7"/>
  <c r="AE72465" i="7"/>
  <c r="AE72466" i="7"/>
  <c r="AE72467" i="7"/>
  <c r="AE72468" i="7"/>
  <c r="AE72469" i="7"/>
  <c r="AE72470" i="7"/>
  <c r="AE72471" i="7"/>
  <c r="AE72472" i="7"/>
  <c r="AE72473" i="7"/>
  <c r="AE72474" i="7"/>
  <c r="AE72475" i="7"/>
  <c r="AE72476" i="7"/>
  <c r="AE72477" i="7"/>
  <c r="AE72478" i="7"/>
  <c r="AE72479" i="7"/>
  <c r="AE72480" i="7"/>
  <c r="AE72481" i="7"/>
  <c r="AE72482" i="7"/>
  <c r="AE72483" i="7"/>
  <c r="AE72484" i="7"/>
  <c r="AE72485" i="7"/>
  <c r="AE72486" i="7"/>
  <c r="AE72487" i="7"/>
  <c r="AE72488" i="7"/>
  <c r="AE72489" i="7"/>
  <c r="AE72490" i="7"/>
  <c r="AE72491" i="7"/>
  <c r="AE72492" i="7"/>
  <c r="AE72493" i="7"/>
  <c r="AE72494" i="7"/>
  <c r="AE72495" i="7"/>
  <c r="AE72496" i="7"/>
  <c r="AE72497" i="7"/>
  <c r="AE72498" i="7"/>
  <c r="AE72499" i="7"/>
  <c r="AE72500" i="7"/>
  <c r="AE72501" i="7"/>
  <c r="AE72502" i="7"/>
  <c r="AE72503" i="7"/>
  <c r="AE72504" i="7"/>
  <c r="AE72505" i="7"/>
  <c r="AE72506" i="7"/>
  <c r="AE72507" i="7"/>
  <c r="AE72508" i="7"/>
  <c r="AE72509" i="7"/>
  <c r="AE72510" i="7"/>
  <c r="AE72511" i="7"/>
  <c r="AE72512" i="7"/>
  <c r="AE72513" i="7"/>
  <c r="AE72514" i="7"/>
  <c r="AE72515" i="7"/>
  <c r="AE72516" i="7"/>
  <c r="AE72517" i="7"/>
  <c r="AE72518" i="7"/>
  <c r="AE72519" i="7"/>
  <c r="AE72520" i="7"/>
  <c r="AE72521" i="7"/>
  <c r="AE72522" i="7"/>
  <c r="AE72523" i="7"/>
  <c r="AE72524" i="7"/>
  <c r="AE72525" i="7"/>
  <c r="AE72526" i="7"/>
  <c r="AE72527" i="7"/>
  <c r="AE72528" i="7"/>
  <c r="AE72529" i="7"/>
  <c r="AE72530" i="7"/>
  <c r="AE72531" i="7"/>
  <c r="AE72532" i="7"/>
  <c r="AE72533" i="7"/>
  <c r="AE72534" i="7"/>
  <c r="AE72535" i="7"/>
  <c r="AE72536" i="7"/>
  <c r="AE72537" i="7"/>
  <c r="AE72538" i="7"/>
  <c r="AE72539" i="7"/>
  <c r="AE72540" i="7"/>
  <c r="AE72541" i="7"/>
  <c r="AE72542" i="7"/>
  <c r="AE72543" i="7"/>
  <c r="AE72544" i="7"/>
  <c r="AE72545" i="7"/>
  <c r="AE72546" i="7"/>
  <c r="AE72547" i="7"/>
  <c r="AE72548" i="7"/>
  <c r="AE72549" i="7"/>
  <c r="AE72550" i="7"/>
  <c r="AE72551" i="7"/>
  <c r="AE72552" i="7"/>
  <c r="AE72553" i="7"/>
  <c r="AE72554" i="7"/>
  <c r="AE72555" i="7"/>
  <c r="AE72556" i="7"/>
  <c r="AE72557" i="7"/>
  <c r="AE72558" i="7"/>
  <c r="AE72559" i="7"/>
  <c r="AE72560" i="7"/>
  <c r="AE72561" i="7"/>
  <c r="AE72562" i="7"/>
  <c r="AE72563" i="7"/>
  <c r="AE72564" i="7"/>
  <c r="AE72565" i="7"/>
  <c r="AE72566" i="7"/>
  <c r="AE72567" i="7"/>
  <c r="AE72568" i="7"/>
  <c r="AE72569" i="7"/>
  <c r="AE72570" i="7"/>
  <c r="AE72571" i="7"/>
  <c r="AE72572" i="7"/>
  <c r="AE72573" i="7"/>
  <c r="AE72574" i="7"/>
  <c r="AE72575" i="7"/>
  <c r="AE72576" i="7"/>
  <c r="AE72577" i="7"/>
  <c r="AE72578" i="7"/>
  <c r="AE72579" i="7"/>
  <c r="AE72580" i="7"/>
  <c r="AE72581" i="7"/>
  <c r="AE72582" i="7"/>
  <c r="AE72583" i="7"/>
  <c r="AE72584" i="7"/>
  <c r="AE72585" i="7"/>
  <c r="AE72586" i="7"/>
  <c r="AE72587" i="7"/>
  <c r="AE72588" i="7"/>
  <c r="AE72589" i="7"/>
  <c r="AE72590" i="7"/>
  <c r="AE72591" i="7"/>
  <c r="AE72592" i="7"/>
  <c r="AE72593" i="7"/>
  <c r="AE72594" i="7"/>
  <c r="AE72595" i="7"/>
  <c r="AE72596" i="7"/>
  <c r="AE72597" i="7"/>
  <c r="AE72598" i="7"/>
  <c r="AE72599" i="7"/>
  <c r="AE72600" i="7"/>
  <c r="AE72601" i="7"/>
  <c r="AE72602" i="7"/>
  <c r="AE72603" i="7"/>
  <c r="AE72604" i="7"/>
  <c r="AE72605" i="7"/>
  <c r="AE72606" i="7"/>
  <c r="AE72607" i="7"/>
  <c r="AE72608" i="7"/>
  <c r="AE72609" i="7"/>
  <c r="AE72610" i="7"/>
  <c r="AE72611" i="7"/>
  <c r="AE72612" i="7"/>
  <c r="AE72613" i="7"/>
  <c r="AE72614" i="7"/>
  <c r="AE72615" i="7"/>
  <c r="AE72616" i="7"/>
  <c r="AE72617" i="7"/>
  <c r="AE72618" i="7"/>
  <c r="AE72619" i="7"/>
  <c r="AE72620" i="7"/>
  <c r="AE72621" i="7"/>
  <c r="AE72622" i="7"/>
  <c r="AE72623" i="7"/>
  <c r="AE72624" i="7"/>
  <c r="AE72625" i="7"/>
  <c r="AE72626" i="7"/>
  <c r="AE72627" i="7"/>
  <c r="AE72628" i="7"/>
  <c r="AE72629" i="7"/>
  <c r="AE72630" i="7"/>
  <c r="AE72631" i="7"/>
  <c r="AE72632" i="7"/>
  <c r="AE72633" i="7"/>
  <c r="AE72634" i="7"/>
  <c r="AE72635" i="7"/>
  <c r="AE72636" i="7"/>
  <c r="AE72637" i="7"/>
  <c r="AE72638" i="7"/>
  <c r="AE72639" i="7"/>
  <c r="AE72640" i="7"/>
  <c r="AE72641" i="7"/>
  <c r="AE72642" i="7"/>
  <c r="AE72643" i="7"/>
  <c r="AE72644" i="7"/>
  <c r="AE72645" i="7"/>
  <c r="AE72646" i="7"/>
  <c r="AE72647" i="7"/>
  <c r="AE72648" i="7"/>
  <c r="AE72649" i="7"/>
  <c r="AE72650" i="7"/>
  <c r="AE72651" i="7"/>
  <c r="AE72652" i="7"/>
  <c r="AE72653" i="7"/>
  <c r="AE72654" i="7"/>
  <c r="AE72655" i="7"/>
  <c r="AE72656" i="7"/>
  <c r="AE72657" i="7"/>
  <c r="AE72658" i="7"/>
  <c r="AE72659" i="7"/>
  <c r="AE72660" i="7"/>
  <c r="AE72661" i="7"/>
  <c r="AE72662" i="7"/>
  <c r="AE72663" i="7"/>
  <c r="AE72664" i="7"/>
  <c r="AE72665" i="7"/>
  <c r="AE72666" i="7"/>
  <c r="AE72667" i="7"/>
  <c r="AE72668" i="7"/>
  <c r="AE72669" i="7"/>
  <c r="AE72670" i="7"/>
  <c r="AE72671" i="7"/>
  <c r="AE72672" i="7"/>
  <c r="AE72673" i="7"/>
  <c r="AE72674" i="7"/>
  <c r="AE72675" i="7"/>
  <c r="AE72676" i="7"/>
  <c r="AE72677" i="7"/>
  <c r="AE72678" i="7"/>
  <c r="AE72679" i="7"/>
  <c r="AE72680" i="7"/>
  <c r="AE72681" i="7"/>
  <c r="AE72682" i="7"/>
  <c r="AE72683" i="7"/>
  <c r="AE72684" i="7"/>
  <c r="AE72685" i="7"/>
  <c r="AE72686" i="7"/>
  <c r="AE72687" i="7"/>
  <c r="AE72688" i="7"/>
  <c r="AE72689" i="7"/>
  <c r="AE72690" i="7"/>
  <c r="AE72691" i="7"/>
  <c r="AE72692" i="7"/>
  <c r="AE72693" i="7"/>
  <c r="AE72694" i="7"/>
  <c r="AE72695" i="7"/>
  <c r="AE72696" i="7"/>
  <c r="AE72697" i="7"/>
  <c r="AE72698" i="7"/>
  <c r="AE72699" i="7"/>
  <c r="AE72700" i="7"/>
  <c r="AE72701" i="7"/>
  <c r="AE72702" i="7"/>
  <c r="AE72703" i="7"/>
  <c r="AE72704" i="7"/>
  <c r="AE72705" i="7"/>
  <c r="AE72706" i="7"/>
  <c r="AE72707" i="7"/>
  <c r="AE72708" i="7"/>
  <c r="AE72709" i="7"/>
  <c r="AE72710" i="7"/>
  <c r="AE72711" i="7"/>
  <c r="AE72712" i="7"/>
  <c r="AE72713" i="7"/>
  <c r="AE72714" i="7"/>
  <c r="AE72715" i="7"/>
  <c r="AE72716" i="7"/>
  <c r="AE72717" i="7"/>
  <c r="AE72718" i="7"/>
  <c r="AE72719" i="7"/>
  <c r="AE72720" i="7"/>
  <c r="AE72721" i="7"/>
  <c r="AE72722" i="7"/>
  <c r="AE72723" i="7"/>
  <c r="AE72724" i="7"/>
  <c r="AE72725" i="7"/>
  <c r="AE72726" i="7"/>
  <c r="AE72727" i="7"/>
  <c r="AE72728" i="7"/>
  <c r="AE72729" i="7"/>
  <c r="AE72730" i="7"/>
  <c r="AE72731" i="7"/>
  <c r="AE72732" i="7"/>
  <c r="AE72733" i="7"/>
  <c r="AE72734" i="7"/>
  <c r="AE72735" i="7"/>
  <c r="AE72736" i="7"/>
  <c r="AE72737" i="7"/>
  <c r="AE72738" i="7"/>
  <c r="AE72739" i="7"/>
  <c r="AE72740" i="7"/>
  <c r="AE72741" i="7"/>
  <c r="AE72742" i="7"/>
  <c r="AE72743" i="7"/>
  <c r="AE72744" i="7"/>
  <c r="AE72745" i="7"/>
  <c r="AE72746" i="7"/>
  <c r="AE72747" i="7"/>
  <c r="AE72748" i="7"/>
  <c r="AE72749" i="7"/>
  <c r="AE72750" i="7"/>
  <c r="AE72751" i="7"/>
  <c r="AE72752" i="7"/>
  <c r="AE72753" i="7"/>
  <c r="AE72754" i="7"/>
  <c r="AE72755" i="7"/>
  <c r="AE72756" i="7"/>
  <c r="AE72757" i="7"/>
  <c r="AE72758" i="7"/>
  <c r="AE72759" i="7"/>
  <c r="AE72760" i="7"/>
  <c r="AE72761" i="7"/>
  <c r="AE72762" i="7"/>
  <c r="AE72763" i="7"/>
  <c r="AE72764" i="7"/>
  <c r="AE72765" i="7"/>
  <c r="AE72766" i="7"/>
  <c r="AE72767" i="7"/>
  <c r="AE72768" i="7"/>
  <c r="AE72769" i="7"/>
  <c r="AE72770" i="7"/>
  <c r="AE72771" i="7"/>
  <c r="AE72772" i="7"/>
  <c r="AE72773" i="7"/>
  <c r="AE72774" i="7"/>
  <c r="AE72775" i="7"/>
  <c r="AE72776" i="7"/>
  <c r="AE72777" i="7"/>
  <c r="AE72778" i="7"/>
  <c r="AE72779" i="7"/>
  <c r="AE72780" i="7"/>
  <c r="AE72781" i="7"/>
  <c r="AE72782" i="7"/>
  <c r="AE72783" i="7"/>
  <c r="AE72784" i="7"/>
  <c r="AE72785" i="7"/>
  <c r="AE72786" i="7"/>
  <c r="AE72787" i="7"/>
  <c r="AE72788" i="7"/>
  <c r="AE72789" i="7"/>
  <c r="AE72790" i="7"/>
  <c r="AE72791" i="7"/>
  <c r="AE72792" i="7"/>
  <c r="AE72793" i="7"/>
  <c r="AE72794" i="7"/>
  <c r="AE72795" i="7"/>
  <c r="AE72796" i="7"/>
  <c r="AE72797" i="7"/>
  <c r="AE72798" i="7"/>
  <c r="AE72799" i="7"/>
  <c r="AE72800" i="7"/>
  <c r="AE72801" i="7"/>
  <c r="AE72802" i="7"/>
  <c r="AE72803" i="7"/>
  <c r="AE72804" i="7"/>
  <c r="AE72805" i="7"/>
  <c r="AE72806" i="7"/>
  <c r="AE72807" i="7"/>
  <c r="AE72808" i="7"/>
  <c r="AE72809" i="7"/>
  <c r="AE72810" i="7"/>
  <c r="AE72811" i="7"/>
  <c r="AE72812" i="7"/>
  <c r="AE72813" i="7"/>
  <c r="AE72814" i="7"/>
  <c r="AE72815" i="7"/>
  <c r="AE72816" i="7"/>
  <c r="AE72817" i="7"/>
  <c r="AE72818" i="7"/>
  <c r="AE72819" i="7"/>
  <c r="AE72820" i="7"/>
  <c r="AE72821" i="7"/>
  <c r="AE72822" i="7"/>
  <c r="AE72823" i="7"/>
  <c r="AE72824" i="7"/>
  <c r="AE72825" i="7"/>
  <c r="AE72826" i="7"/>
  <c r="AE72827" i="7"/>
  <c r="AE72828" i="7"/>
  <c r="AE72829" i="7"/>
  <c r="AE72830" i="7"/>
  <c r="AE72831" i="7"/>
  <c r="AE72832" i="7"/>
  <c r="AE72833" i="7"/>
  <c r="AE72834" i="7"/>
  <c r="AE72835" i="7"/>
  <c r="AE72836" i="7"/>
  <c r="AE72837" i="7"/>
  <c r="AE72838" i="7"/>
  <c r="AE72839" i="7"/>
  <c r="AE72840" i="7"/>
  <c r="AE72841" i="7"/>
  <c r="AE72842" i="7"/>
  <c r="AE72843" i="7"/>
  <c r="AE72844" i="7"/>
  <c r="AE72845" i="7"/>
  <c r="AE72846" i="7"/>
  <c r="AE72847" i="7"/>
  <c r="AE72848" i="7"/>
  <c r="AE72849" i="7"/>
  <c r="AE72850" i="7"/>
  <c r="AE72851" i="7"/>
  <c r="AE72852" i="7"/>
  <c r="AE72853" i="7"/>
  <c r="AE72854" i="7"/>
  <c r="AE72855" i="7"/>
  <c r="AE72856" i="7"/>
  <c r="AE72857" i="7"/>
  <c r="AE72858" i="7"/>
  <c r="AE72859" i="7"/>
  <c r="AE72860" i="7"/>
  <c r="AE72861" i="7"/>
  <c r="AE72862" i="7"/>
  <c r="AE72863" i="7"/>
  <c r="AE72864" i="7"/>
  <c r="AE72865" i="7"/>
  <c r="AE72866" i="7"/>
  <c r="AE72867" i="7"/>
  <c r="AE72868" i="7"/>
  <c r="AE72869" i="7"/>
  <c r="AE72870" i="7"/>
  <c r="AE72871" i="7"/>
  <c r="AE72872" i="7"/>
  <c r="AE72873" i="7"/>
  <c r="AE72874" i="7"/>
  <c r="AE72875" i="7"/>
  <c r="AE72876" i="7"/>
  <c r="AE72877" i="7"/>
  <c r="AE72878" i="7"/>
  <c r="AE72879" i="7"/>
  <c r="AE72880" i="7"/>
  <c r="AE72881" i="7"/>
  <c r="AE72882" i="7"/>
  <c r="AE72883" i="7"/>
  <c r="AE72884" i="7"/>
  <c r="AE72885" i="7"/>
  <c r="AE72886" i="7"/>
  <c r="AE72887" i="7"/>
  <c r="AE72888" i="7"/>
  <c r="AE72889" i="7"/>
  <c r="AE72890" i="7"/>
  <c r="AE72891" i="7"/>
  <c r="AE72892" i="7"/>
  <c r="AE72893" i="7"/>
  <c r="AE72894" i="7"/>
  <c r="AE72895" i="7"/>
  <c r="AE72896" i="7"/>
  <c r="AE72897" i="7"/>
  <c r="AE72898" i="7"/>
  <c r="AE72899" i="7"/>
  <c r="AE72900" i="7"/>
  <c r="AE72901" i="7"/>
  <c r="AE72902" i="7"/>
  <c r="AE72903" i="7"/>
  <c r="AE72904" i="7"/>
  <c r="AE72905" i="7"/>
  <c r="AE72906" i="7"/>
  <c r="AE72907" i="7"/>
  <c r="AE72908" i="7"/>
  <c r="AE72909" i="7"/>
  <c r="AE72910" i="7"/>
  <c r="AE72911" i="7"/>
  <c r="AE72912" i="7"/>
  <c r="AE72913" i="7"/>
  <c r="AE72914" i="7"/>
  <c r="AE72915" i="7"/>
  <c r="AE72916" i="7"/>
  <c r="AE72917" i="7"/>
  <c r="AE72918" i="7"/>
  <c r="AE72919" i="7"/>
  <c r="AE72920" i="7"/>
  <c r="AE72921" i="7"/>
  <c r="AE72922" i="7"/>
  <c r="AE72923" i="7"/>
  <c r="AE72924" i="7"/>
  <c r="AE72925" i="7"/>
  <c r="AE72926" i="7"/>
  <c r="AE72927" i="7"/>
  <c r="AE72928" i="7"/>
  <c r="AE72929" i="7"/>
  <c r="AE72930" i="7"/>
  <c r="AE72931" i="7"/>
  <c r="AE72932" i="7"/>
  <c r="AE72933" i="7"/>
  <c r="AE72934" i="7"/>
  <c r="AE72935" i="7"/>
  <c r="AE72936" i="7"/>
  <c r="AE72937" i="7"/>
  <c r="AE72938" i="7"/>
  <c r="AE72939" i="7"/>
  <c r="AE72940" i="7"/>
  <c r="AE72941" i="7"/>
  <c r="AE72942" i="7"/>
  <c r="AE72943" i="7"/>
  <c r="AE72944" i="7"/>
  <c r="AE72945" i="7"/>
  <c r="AE72946" i="7"/>
  <c r="AE72947" i="7"/>
  <c r="AE72948" i="7"/>
  <c r="AE72949" i="7"/>
  <c r="AE72950" i="7"/>
  <c r="AE72951" i="7"/>
  <c r="AE72952" i="7"/>
  <c r="AE72953" i="7"/>
  <c r="AE72954" i="7"/>
  <c r="AE72955" i="7"/>
  <c r="AE72956" i="7"/>
  <c r="AE72957" i="7"/>
  <c r="AE72958" i="7"/>
  <c r="AE72959" i="7"/>
  <c r="AE72960" i="7"/>
  <c r="AE72961" i="7"/>
  <c r="AE72962" i="7"/>
  <c r="AE72963" i="7"/>
  <c r="AE72964" i="7"/>
  <c r="AE72965" i="7"/>
  <c r="AE72966" i="7"/>
  <c r="AE72967" i="7"/>
  <c r="AE72968" i="7"/>
  <c r="AE72969" i="7"/>
  <c r="AE72970" i="7"/>
  <c r="AE72971" i="7"/>
  <c r="AE72972" i="7"/>
  <c r="AE72973" i="7"/>
  <c r="AE72974" i="7"/>
  <c r="AE72975" i="7"/>
  <c r="AE72976" i="7"/>
  <c r="AE72977" i="7"/>
  <c r="AE72978" i="7"/>
  <c r="AE72979" i="7"/>
  <c r="AE72980" i="7"/>
  <c r="AE72981" i="7"/>
  <c r="AE72982" i="7"/>
  <c r="AE72983" i="7"/>
  <c r="AE72984" i="7"/>
  <c r="AE72985" i="7"/>
  <c r="AE72986" i="7"/>
  <c r="AE72987" i="7"/>
  <c r="AE72988" i="7"/>
  <c r="AE72989" i="7"/>
  <c r="AE72990" i="7"/>
  <c r="AE72991" i="7"/>
  <c r="AE72992" i="7"/>
  <c r="AE72993" i="7"/>
  <c r="AE72994" i="7"/>
  <c r="AE72995" i="7"/>
  <c r="AE72996" i="7"/>
  <c r="AE72997" i="7"/>
  <c r="AE72998" i="7"/>
  <c r="AE72999" i="7"/>
  <c r="AE73000" i="7"/>
  <c r="AE73001" i="7"/>
  <c r="AE73002" i="7"/>
  <c r="AE73003" i="7"/>
  <c r="AE73004" i="7"/>
  <c r="AE73005" i="7"/>
  <c r="AE73006" i="7"/>
  <c r="AE73007" i="7"/>
  <c r="AE73008" i="7"/>
  <c r="AE73009" i="7"/>
  <c r="AE73010" i="7"/>
  <c r="AE73011" i="7"/>
  <c r="AE73012" i="7"/>
  <c r="AE73013" i="7"/>
  <c r="AE73014" i="7"/>
  <c r="AE73015" i="7"/>
  <c r="AE73016" i="7"/>
  <c r="AE73017" i="7"/>
  <c r="AE73018" i="7"/>
  <c r="AE73019" i="7"/>
  <c r="AE73020" i="7"/>
  <c r="AE73021" i="7"/>
  <c r="AE73022" i="7"/>
  <c r="AE73023" i="7"/>
  <c r="AE73024" i="7"/>
  <c r="AE73025" i="7"/>
  <c r="AE73026" i="7"/>
  <c r="AE73027" i="7"/>
  <c r="AE73028" i="7"/>
  <c r="AE73029" i="7"/>
  <c r="AE73030" i="7"/>
  <c r="AE73031" i="7"/>
  <c r="AE73032" i="7"/>
  <c r="AE73033" i="7"/>
  <c r="AE73034" i="7"/>
  <c r="AE73035" i="7"/>
  <c r="AE73036" i="7"/>
  <c r="AE73037" i="7"/>
  <c r="AE73038" i="7"/>
  <c r="AE73039" i="7"/>
  <c r="AE73040" i="7"/>
  <c r="AE73041" i="7"/>
  <c r="AE73042" i="7"/>
  <c r="AE73043" i="7"/>
  <c r="AE73044" i="7"/>
  <c r="AE73045" i="7"/>
  <c r="AE73046" i="7"/>
  <c r="AE73047" i="7"/>
  <c r="AE73048" i="7"/>
  <c r="AE73049" i="7"/>
  <c r="AE73050" i="7"/>
  <c r="AE73051" i="7"/>
  <c r="AE73052" i="7"/>
  <c r="AE73053" i="7"/>
  <c r="AE73054" i="7"/>
  <c r="AE73055" i="7"/>
  <c r="AE73056" i="7"/>
  <c r="AE73057" i="7"/>
  <c r="AE73058" i="7"/>
  <c r="AE73059" i="7"/>
  <c r="AE73060" i="7"/>
  <c r="AE73061" i="7"/>
  <c r="AE73062" i="7"/>
  <c r="AE73063" i="7"/>
  <c r="AE73064" i="7"/>
  <c r="AE73065" i="7"/>
  <c r="AE73066" i="7"/>
  <c r="AE73067" i="7"/>
  <c r="AE73068" i="7"/>
  <c r="AE73069" i="7"/>
  <c r="AE73070" i="7"/>
  <c r="AE73071" i="7"/>
  <c r="AE73072" i="7"/>
  <c r="AE73073" i="7"/>
  <c r="AE73074" i="7"/>
  <c r="AE73075" i="7"/>
  <c r="AE73076" i="7"/>
  <c r="AE73077" i="7"/>
  <c r="AE73078" i="7"/>
  <c r="AE73079" i="7"/>
  <c r="AE73080" i="7"/>
  <c r="AE73081" i="7"/>
  <c r="AE73082" i="7"/>
  <c r="AE73083" i="7"/>
  <c r="AE73084" i="7"/>
  <c r="AE73085" i="7"/>
  <c r="AE73086" i="7"/>
  <c r="AE73087" i="7"/>
  <c r="AE73088" i="7"/>
  <c r="AE73089" i="7"/>
  <c r="AE73090" i="7"/>
  <c r="AE73091" i="7"/>
  <c r="AE73092" i="7"/>
  <c r="AE73093" i="7"/>
  <c r="AE73094" i="7"/>
  <c r="AE73095" i="7"/>
  <c r="AE73096" i="7"/>
  <c r="AE73097" i="7"/>
  <c r="AE73098" i="7"/>
  <c r="AE73099" i="7"/>
  <c r="AE73100" i="7"/>
  <c r="AE73101" i="7"/>
  <c r="AE73102" i="7"/>
  <c r="AE73103" i="7"/>
  <c r="AE73104" i="7"/>
  <c r="AE73105" i="7"/>
  <c r="AE73106" i="7"/>
  <c r="AE73107" i="7"/>
  <c r="AE73108" i="7"/>
  <c r="AE73109" i="7"/>
  <c r="AE73110" i="7"/>
  <c r="AE73111" i="7"/>
  <c r="AE73112" i="7"/>
  <c r="AE73113" i="7"/>
  <c r="AE73114" i="7"/>
  <c r="AE73115" i="7"/>
  <c r="AE73116" i="7"/>
  <c r="AE73117" i="7"/>
  <c r="AE73118" i="7"/>
  <c r="AE73119" i="7"/>
  <c r="AE73120" i="7"/>
  <c r="AE73121" i="7"/>
  <c r="AE73122" i="7"/>
  <c r="AE73123" i="7"/>
  <c r="AE73124" i="7"/>
  <c r="AE73125" i="7"/>
  <c r="AE73126" i="7"/>
  <c r="AE73127" i="7"/>
  <c r="AE73128" i="7"/>
  <c r="AE73129" i="7"/>
  <c r="AE73130" i="7"/>
  <c r="AE73131" i="7"/>
  <c r="AE73132" i="7"/>
  <c r="AE73133" i="7"/>
  <c r="AE73134" i="7"/>
  <c r="AE73135" i="7"/>
  <c r="AE73136" i="7"/>
  <c r="AE73137" i="7"/>
  <c r="AE73138" i="7"/>
  <c r="AE73139" i="7"/>
  <c r="AE73140" i="7"/>
  <c r="AE73141" i="7"/>
  <c r="AE73142" i="7"/>
  <c r="AE73143" i="7"/>
  <c r="AE73144" i="7"/>
  <c r="AE73145" i="7"/>
  <c r="AE73146" i="7"/>
  <c r="AE73147" i="7"/>
  <c r="AE73148" i="7"/>
  <c r="AE73149" i="7"/>
  <c r="AE73150" i="7"/>
  <c r="AE73151" i="7"/>
  <c r="AE73152" i="7"/>
  <c r="AE73153" i="7"/>
  <c r="AE73154" i="7"/>
  <c r="AE73155" i="7"/>
  <c r="AE73156" i="7"/>
  <c r="AE73157" i="7"/>
  <c r="AE73158" i="7"/>
  <c r="AE73159" i="7"/>
  <c r="AE73160" i="7"/>
  <c r="AE73161" i="7"/>
  <c r="AE73162" i="7"/>
  <c r="AE73163" i="7"/>
  <c r="AE73164" i="7"/>
  <c r="AE73165" i="7"/>
  <c r="AE73166" i="7"/>
  <c r="AE73167" i="7"/>
  <c r="AE73168" i="7"/>
  <c r="AE73169" i="7"/>
  <c r="AE73170" i="7"/>
  <c r="AE73171" i="7"/>
  <c r="AE73172" i="7"/>
  <c r="AE73173" i="7"/>
  <c r="AE73174" i="7"/>
  <c r="AE73175" i="7"/>
  <c r="AE73176" i="7"/>
  <c r="AE73177" i="7"/>
  <c r="AE73178" i="7"/>
  <c r="AE73179" i="7"/>
  <c r="AE73180" i="7"/>
  <c r="AE73181" i="7"/>
  <c r="AE73182" i="7"/>
  <c r="AE73183" i="7"/>
  <c r="AE73184" i="7"/>
  <c r="AE73185" i="7"/>
  <c r="AE73186" i="7"/>
  <c r="AE73187" i="7"/>
  <c r="AE73188" i="7"/>
  <c r="AE73189" i="7"/>
  <c r="AE73190" i="7"/>
  <c r="AE73191" i="7"/>
  <c r="AE73192" i="7"/>
  <c r="AE73193" i="7"/>
  <c r="AE73194" i="7"/>
  <c r="AE73195" i="7"/>
  <c r="AE73196" i="7"/>
  <c r="AE73197" i="7"/>
  <c r="AE73198" i="7"/>
  <c r="AE73199" i="7"/>
  <c r="AE73200" i="7"/>
  <c r="AE73201" i="7"/>
  <c r="AE73202" i="7"/>
  <c r="AE73203" i="7"/>
  <c r="AE73204" i="7"/>
  <c r="AE73205" i="7"/>
  <c r="AE73206" i="7"/>
  <c r="AE73207" i="7"/>
  <c r="AE73208" i="7"/>
  <c r="AE73209" i="7"/>
  <c r="AE73210" i="7"/>
  <c r="AE73211" i="7"/>
  <c r="AE73212" i="7"/>
  <c r="AE73213" i="7"/>
  <c r="AE73214" i="7"/>
  <c r="AE73215" i="7"/>
  <c r="AE73216" i="7"/>
  <c r="AE73217" i="7"/>
  <c r="AE73218" i="7"/>
  <c r="AE73219" i="7"/>
  <c r="AE73220" i="7"/>
  <c r="AE73221" i="7"/>
  <c r="AE73222" i="7"/>
  <c r="AE73223" i="7"/>
  <c r="AE73224" i="7"/>
  <c r="AE73225" i="7"/>
  <c r="AE73226" i="7"/>
  <c r="AE73227" i="7"/>
  <c r="AE73228" i="7"/>
  <c r="AE73229" i="7"/>
  <c r="AE73230" i="7"/>
  <c r="AE73231" i="7"/>
  <c r="AE73232" i="7"/>
  <c r="AE73233" i="7"/>
  <c r="AE73234" i="7"/>
  <c r="AE73235" i="7"/>
  <c r="AE73236" i="7"/>
  <c r="AE73237" i="7"/>
  <c r="AE73238" i="7"/>
  <c r="AE73239" i="7"/>
  <c r="AE73240" i="7"/>
  <c r="AE73241" i="7"/>
  <c r="AE73242" i="7"/>
  <c r="AE73243" i="7"/>
  <c r="AE73244" i="7"/>
  <c r="AE73245" i="7"/>
  <c r="AE73246" i="7"/>
  <c r="AE73247" i="7"/>
  <c r="AE73248" i="7"/>
  <c r="AE73249" i="7"/>
  <c r="AE73250" i="7"/>
  <c r="AE73251" i="7"/>
  <c r="AE73252" i="7"/>
  <c r="AE73253" i="7"/>
  <c r="AE73254" i="7"/>
  <c r="AE73255" i="7"/>
  <c r="AE73256" i="7"/>
  <c r="AE73257" i="7"/>
  <c r="AE73258" i="7"/>
  <c r="AE73259" i="7"/>
  <c r="AE73260" i="7"/>
  <c r="AE73261" i="7"/>
  <c r="AE73262" i="7"/>
  <c r="AE73263" i="7"/>
  <c r="AE73264" i="7"/>
  <c r="AE73265" i="7"/>
  <c r="AE73266" i="7"/>
  <c r="AE73267" i="7"/>
  <c r="AE73268" i="7"/>
  <c r="AE73269" i="7"/>
  <c r="AE73270" i="7"/>
  <c r="AE73271" i="7"/>
  <c r="AE73272" i="7"/>
  <c r="AE73273" i="7"/>
  <c r="AE73274" i="7"/>
  <c r="AE73275" i="7"/>
  <c r="AE73276" i="7"/>
  <c r="AE73277" i="7"/>
  <c r="AE73278" i="7"/>
  <c r="AE73279" i="7"/>
  <c r="AE73280" i="7"/>
  <c r="AE73281" i="7"/>
  <c r="AE73282" i="7"/>
  <c r="AE73283" i="7"/>
  <c r="AE73284" i="7"/>
  <c r="AE73285" i="7"/>
  <c r="AE73286" i="7"/>
  <c r="AE73287" i="7"/>
  <c r="AE73288" i="7"/>
  <c r="AE73289" i="7"/>
  <c r="AE73290" i="7"/>
  <c r="AE73291" i="7"/>
  <c r="AE73292" i="7"/>
  <c r="AE73293" i="7"/>
  <c r="AE73294" i="7"/>
  <c r="AE73295" i="7"/>
  <c r="AE73296" i="7"/>
  <c r="AE73297" i="7"/>
  <c r="AE73298" i="7"/>
  <c r="AE73299" i="7"/>
  <c r="AE73300" i="7"/>
  <c r="AE73301" i="7"/>
  <c r="AE73302" i="7"/>
  <c r="AE73303" i="7"/>
  <c r="AE73304" i="7"/>
  <c r="AE73305" i="7"/>
  <c r="AE73306" i="7"/>
  <c r="AE73307" i="7"/>
  <c r="AE73308" i="7"/>
  <c r="AE73309" i="7"/>
  <c r="AE73310" i="7"/>
  <c r="AE73311" i="7"/>
  <c r="AE73312" i="7"/>
  <c r="AE73313" i="7"/>
  <c r="AE73314" i="7"/>
  <c r="AE73315" i="7"/>
  <c r="AE73316" i="7"/>
  <c r="AE73317" i="7"/>
  <c r="AE73318" i="7"/>
  <c r="AE73319" i="7"/>
  <c r="AE73320" i="7"/>
  <c r="AE73321" i="7"/>
  <c r="AE73322" i="7"/>
  <c r="AE73323" i="7"/>
  <c r="AE73324" i="7"/>
  <c r="AE73325" i="7"/>
  <c r="AE73326" i="7"/>
  <c r="AE73327" i="7"/>
  <c r="AE73328" i="7"/>
  <c r="AE73329" i="7"/>
  <c r="AE73330" i="7"/>
  <c r="AE73331" i="7"/>
  <c r="AE73332" i="7"/>
  <c r="AE73333" i="7"/>
  <c r="AE73334" i="7"/>
  <c r="AE73335" i="7"/>
  <c r="AE73336" i="7"/>
  <c r="AE73337" i="7"/>
  <c r="AE73338" i="7"/>
  <c r="AE73339" i="7"/>
  <c r="AE73340" i="7"/>
  <c r="AE73341" i="7"/>
  <c r="AE73342" i="7"/>
  <c r="AE73343" i="7"/>
  <c r="AE73344" i="7"/>
  <c r="AE73345" i="7"/>
  <c r="AE73346" i="7"/>
  <c r="AE73347" i="7"/>
  <c r="AE73348" i="7"/>
  <c r="AE73349" i="7"/>
  <c r="AE73350" i="7"/>
  <c r="AE73351" i="7"/>
  <c r="AE73352" i="7"/>
  <c r="AE73353" i="7"/>
  <c r="AE73354" i="7"/>
  <c r="AE73355" i="7"/>
  <c r="AE73356" i="7"/>
  <c r="AE73357" i="7"/>
  <c r="AE73358" i="7"/>
  <c r="AE73359" i="7"/>
  <c r="AE73360" i="7"/>
  <c r="AE73361" i="7"/>
  <c r="AE73362" i="7"/>
  <c r="AE73363" i="7"/>
  <c r="AE73364" i="7"/>
  <c r="AE73365" i="7"/>
  <c r="AE73366" i="7"/>
  <c r="AE73367" i="7"/>
  <c r="AE73368" i="7"/>
  <c r="AE73369" i="7"/>
  <c r="AE73370" i="7"/>
  <c r="AE73371" i="7"/>
  <c r="AE73372" i="7"/>
  <c r="AE73373" i="7"/>
  <c r="AE73374" i="7"/>
  <c r="AE73375" i="7"/>
  <c r="AE73376" i="7"/>
  <c r="AE73377" i="7"/>
  <c r="AE73378" i="7"/>
  <c r="AE73379" i="7"/>
  <c r="AE73380" i="7"/>
  <c r="AE73381" i="7"/>
  <c r="AE73382" i="7"/>
  <c r="AE73383" i="7"/>
  <c r="AE73384" i="7"/>
  <c r="AE73385" i="7"/>
  <c r="AE73386" i="7"/>
  <c r="AE73387" i="7"/>
  <c r="AE73388" i="7"/>
  <c r="AE73389" i="7"/>
  <c r="AE73390" i="7"/>
  <c r="AE73391" i="7"/>
  <c r="AE73392" i="7"/>
  <c r="AE73393" i="7"/>
  <c r="AE73394" i="7"/>
  <c r="AE73395" i="7"/>
  <c r="AE73396" i="7"/>
  <c r="AE73397" i="7"/>
  <c r="AE73398" i="7"/>
  <c r="AE73399" i="7"/>
  <c r="AE73400" i="7"/>
  <c r="AE73401" i="7"/>
  <c r="AE73402" i="7"/>
  <c r="AE73403" i="7"/>
  <c r="AE73404" i="7"/>
  <c r="AE73405" i="7"/>
  <c r="AE73406" i="7"/>
  <c r="AE73407" i="7"/>
  <c r="AE73408" i="7"/>
  <c r="AE73409" i="7"/>
  <c r="AE73410" i="7"/>
  <c r="AE73411" i="7"/>
  <c r="AE73412" i="7"/>
  <c r="AE73413" i="7"/>
  <c r="AE73414" i="7"/>
  <c r="AE73415" i="7"/>
  <c r="AE73416" i="7"/>
  <c r="AE73417" i="7"/>
  <c r="AE73418" i="7"/>
  <c r="AE73419" i="7"/>
  <c r="AE73420" i="7"/>
  <c r="AE73421" i="7"/>
  <c r="AE73422" i="7"/>
  <c r="AE73423" i="7"/>
  <c r="AE73424" i="7"/>
  <c r="AE73425" i="7"/>
  <c r="AE73426" i="7"/>
  <c r="AE73427" i="7"/>
  <c r="AE73428" i="7"/>
  <c r="AE73429" i="7"/>
  <c r="AE73430" i="7"/>
  <c r="AE73431" i="7"/>
  <c r="AE73432" i="7"/>
  <c r="AE73433" i="7"/>
  <c r="AE73434" i="7"/>
  <c r="AE73435" i="7"/>
  <c r="AE73436" i="7"/>
  <c r="AE73437" i="7"/>
  <c r="AE73438" i="7"/>
  <c r="AE73439" i="7"/>
  <c r="AE73440" i="7"/>
  <c r="AE73441" i="7"/>
  <c r="AE73442" i="7"/>
  <c r="AE73443" i="7"/>
  <c r="AE73444" i="7"/>
  <c r="AE73445" i="7"/>
  <c r="AE73446" i="7"/>
  <c r="AE73447" i="7"/>
  <c r="AE73448" i="7"/>
  <c r="AE73449" i="7"/>
  <c r="AE73450" i="7"/>
  <c r="AE73451" i="7"/>
  <c r="AE73452" i="7"/>
  <c r="AE73453" i="7"/>
  <c r="AE73454" i="7"/>
  <c r="AE73455" i="7"/>
  <c r="AE73456" i="7"/>
  <c r="AE73457" i="7"/>
  <c r="AE73458" i="7"/>
  <c r="AE73459" i="7"/>
  <c r="AE73460" i="7"/>
  <c r="AE73461" i="7"/>
  <c r="AE73462" i="7"/>
  <c r="AE73463" i="7"/>
  <c r="AE73464" i="7"/>
  <c r="AE73465" i="7"/>
  <c r="AE73466" i="7"/>
  <c r="AE73467" i="7"/>
  <c r="AE73468" i="7"/>
  <c r="AE73469" i="7"/>
  <c r="AE73470" i="7"/>
  <c r="AE73471" i="7"/>
  <c r="AE73472" i="7"/>
  <c r="AE73473" i="7"/>
  <c r="AE73474" i="7"/>
  <c r="AE73475" i="7"/>
  <c r="AE73476" i="7"/>
  <c r="AE73477" i="7"/>
  <c r="AE73478" i="7"/>
  <c r="AE73479" i="7"/>
  <c r="AE73480" i="7"/>
  <c r="AE73481" i="7"/>
  <c r="AE73482" i="7"/>
  <c r="AE73483" i="7"/>
  <c r="AE73484" i="7"/>
  <c r="AE73485" i="7"/>
  <c r="AE73486" i="7"/>
  <c r="AE73487" i="7"/>
  <c r="AE73488" i="7"/>
  <c r="AE73489" i="7"/>
  <c r="AE73490" i="7"/>
  <c r="AE73491" i="7"/>
  <c r="AE73492" i="7"/>
  <c r="AE73493" i="7"/>
  <c r="AE73494" i="7"/>
  <c r="AE73495" i="7"/>
  <c r="AE73496" i="7"/>
  <c r="AE73497" i="7"/>
  <c r="AE73498" i="7"/>
  <c r="AE73499" i="7"/>
  <c r="AE73500" i="7"/>
  <c r="AE73501" i="7"/>
  <c r="AE73502" i="7"/>
  <c r="AE73503" i="7"/>
  <c r="AE73504" i="7"/>
  <c r="AE73505" i="7"/>
  <c r="AE73506" i="7"/>
  <c r="AE73507" i="7"/>
  <c r="AE73508" i="7"/>
  <c r="AE73509" i="7"/>
  <c r="AE73510" i="7"/>
  <c r="AE73511" i="7"/>
  <c r="AE73512" i="7"/>
  <c r="AE73513" i="7"/>
  <c r="AE73514" i="7"/>
  <c r="AE73515" i="7"/>
  <c r="AE73516" i="7"/>
  <c r="AE73517" i="7"/>
  <c r="AE73518" i="7"/>
  <c r="AE73519" i="7"/>
  <c r="AE73520" i="7"/>
  <c r="AE73521" i="7"/>
  <c r="AE73522" i="7"/>
  <c r="AE73523" i="7"/>
  <c r="AE73524" i="7"/>
  <c r="AE73525" i="7"/>
  <c r="AE73526" i="7"/>
  <c r="AE73527" i="7"/>
  <c r="AE73528" i="7"/>
  <c r="AE73529" i="7"/>
  <c r="AE73530" i="7"/>
  <c r="AE73531" i="7"/>
  <c r="AE73532" i="7"/>
  <c r="AE73533" i="7"/>
  <c r="AE73534" i="7"/>
  <c r="AE73535" i="7"/>
  <c r="AE73536" i="7"/>
  <c r="AE73537" i="7"/>
  <c r="AE73538" i="7"/>
  <c r="AE73539" i="7"/>
  <c r="AE73540" i="7"/>
  <c r="AE73541" i="7"/>
  <c r="AE73542" i="7"/>
  <c r="AE73543" i="7"/>
  <c r="AE73544" i="7"/>
  <c r="AE73545" i="7"/>
  <c r="AE73546" i="7"/>
  <c r="AE73547" i="7"/>
  <c r="AE73548" i="7"/>
  <c r="AE73549" i="7"/>
  <c r="AE73550" i="7"/>
  <c r="AE73551" i="7"/>
  <c r="AE73552" i="7"/>
  <c r="AE73553" i="7"/>
  <c r="AE73554" i="7"/>
  <c r="AE73555" i="7"/>
  <c r="AE73556" i="7"/>
  <c r="AE73557" i="7"/>
  <c r="AE73558" i="7"/>
  <c r="AE73559" i="7"/>
  <c r="AE73560" i="7"/>
  <c r="AE73561" i="7"/>
  <c r="AE73562" i="7"/>
  <c r="AE73563" i="7"/>
  <c r="AE73564" i="7"/>
  <c r="AE73565" i="7"/>
  <c r="AE73566" i="7"/>
  <c r="AE73567" i="7"/>
  <c r="AE73568" i="7"/>
  <c r="AE73569" i="7"/>
  <c r="AE73570" i="7"/>
  <c r="AE73571" i="7"/>
  <c r="AE73572" i="7"/>
  <c r="AE73573" i="7"/>
  <c r="AE73574" i="7"/>
  <c r="AE73575" i="7"/>
  <c r="AE73576" i="7"/>
  <c r="AE73577" i="7"/>
  <c r="AE73578" i="7"/>
  <c r="AE73579" i="7"/>
  <c r="AE73580" i="7"/>
  <c r="AE73581" i="7"/>
  <c r="AE73582" i="7"/>
  <c r="AE73583" i="7"/>
  <c r="AE73584" i="7"/>
  <c r="AE73585" i="7"/>
  <c r="AE73586" i="7"/>
  <c r="AE73587" i="7"/>
  <c r="AE73588" i="7"/>
  <c r="AE73589" i="7"/>
  <c r="AE73590" i="7"/>
  <c r="AE73591" i="7"/>
  <c r="AE73592" i="7"/>
  <c r="AE73593" i="7"/>
  <c r="AE73594" i="7"/>
  <c r="AE73595" i="7"/>
  <c r="AE73596" i="7"/>
  <c r="AE73597" i="7"/>
  <c r="AE73598" i="7"/>
  <c r="AE73599" i="7"/>
  <c r="AE73600" i="7"/>
  <c r="AE73601" i="7"/>
  <c r="AE73602" i="7"/>
  <c r="AE73603" i="7"/>
  <c r="AE73604" i="7"/>
  <c r="AE73605" i="7"/>
  <c r="AE73606" i="7"/>
  <c r="AE73607" i="7"/>
  <c r="AE73608" i="7"/>
  <c r="AE73609" i="7"/>
  <c r="AE73610" i="7"/>
  <c r="AE73611" i="7"/>
  <c r="AE73612" i="7"/>
  <c r="AE73613" i="7"/>
  <c r="AE73614" i="7"/>
  <c r="AE73615" i="7"/>
  <c r="AE73616" i="7"/>
  <c r="AE73617" i="7"/>
  <c r="AE73618" i="7"/>
  <c r="AE73619" i="7"/>
  <c r="AE73620" i="7"/>
  <c r="AE73621" i="7"/>
  <c r="AE73622" i="7"/>
  <c r="AE73623" i="7"/>
  <c r="AE73624" i="7"/>
  <c r="AE73625" i="7"/>
  <c r="AE73626" i="7"/>
  <c r="AE73627" i="7"/>
  <c r="AE73628" i="7"/>
  <c r="AE73629" i="7"/>
  <c r="AE73630" i="7"/>
  <c r="AE73631" i="7"/>
  <c r="AE73632" i="7"/>
  <c r="AE73633" i="7"/>
  <c r="AE73634" i="7"/>
  <c r="AE73635" i="7"/>
  <c r="AE73636" i="7"/>
  <c r="AE73637" i="7"/>
  <c r="AE73638" i="7"/>
  <c r="AE73639" i="7"/>
  <c r="AE73640" i="7"/>
  <c r="AE73641" i="7"/>
  <c r="AE73642" i="7"/>
  <c r="AE73643" i="7"/>
  <c r="AE73644" i="7"/>
  <c r="AE73645" i="7"/>
  <c r="AE73646" i="7"/>
  <c r="AE73647" i="7"/>
  <c r="AE73648" i="7"/>
  <c r="AE73649" i="7"/>
  <c r="AE73650" i="7"/>
  <c r="AE73651" i="7"/>
  <c r="AE73652" i="7"/>
  <c r="AE73653" i="7"/>
  <c r="AE73654" i="7"/>
  <c r="AE73655" i="7"/>
  <c r="AE73656" i="7"/>
  <c r="AE73657" i="7"/>
  <c r="AE73658" i="7"/>
  <c r="AE73659" i="7"/>
  <c r="AE73660" i="7"/>
  <c r="AE73661" i="7"/>
  <c r="AE73662" i="7"/>
  <c r="AE73663" i="7"/>
  <c r="AE73664" i="7"/>
  <c r="AE73665" i="7"/>
  <c r="AE73666" i="7"/>
  <c r="AE73667" i="7"/>
  <c r="AE73668" i="7"/>
  <c r="AE73669" i="7"/>
  <c r="AE73670" i="7"/>
  <c r="AE73671" i="7"/>
  <c r="AE73672" i="7"/>
  <c r="AE73673" i="7"/>
  <c r="AE73674" i="7"/>
  <c r="AE73675" i="7"/>
  <c r="AE73676" i="7"/>
  <c r="AE73677" i="7"/>
  <c r="AE73678" i="7"/>
  <c r="AE73679" i="7"/>
  <c r="AE73680" i="7"/>
  <c r="AE73681" i="7"/>
  <c r="AE73682" i="7"/>
  <c r="AE73683" i="7"/>
  <c r="AE73684" i="7"/>
  <c r="AE73685" i="7"/>
  <c r="AE73686" i="7"/>
  <c r="AE73687" i="7"/>
  <c r="AE73688" i="7"/>
  <c r="AE73689" i="7"/>
  <c r="AE73690" i="7"/>
  <c r="AE73691" i="7"/>
  <c r="AE73692" i="7"/>
  <c r="AE73693" i="7"/>
  <c r="AE73694" i="7"/>
  <c r="AE73695" i="7"/>
  <c r="AE73696" i="7"/>
  <c r="AE73697" i="7"/>
  <c r="AE73698" i="7"/>
  <c r="AE73699" i="7"/>
  <c r="AE73700" i="7"/>
  <c r="AE73701" i="7"/>
  <c r="AE73702" i="7"/>
  <c r="AE73703" i="7"/>
  <c r="AE73704" i="7"/>
  <c r="AE73705" i="7"/>
  <c r="AE73706" i="7"/>
  <c r="AE73707" i="7"/>
  <c r="AE73708" i="7"/>
  <c r="AE73709" i="7"/>
  <c r="AE73710" i="7"/>
  <c r="AE73711" i="7"/>
  <c r="AE73712" i="7"/>
  <c r="AE73713" i="7"/>
  <c r="AE73714" i="7"/>
  <c r="AE73715" i="7"/>
  <c r="AE73716" i="7"/>
  <c r="AE73717" i="7"/>
  <c r="AE73718" i="7"/>
  <c r="AE73719" i="7"/>
  <c r="AE73720" i="7"/>
  <c r="AE73721" i="7"/>
  <c r="AE73722" i="7"/>
  <c r="AE73723" i="7"/>
  <c r="AE73724" i="7"/>
  <c r="AE73725" i="7"/>
  <c r="AE73726" i="7"/>
  <c r="AE73727" i="7"/>
  <c r="AE73728" i="7"/>
  <c r="AE73729" i="7"/>
  <c r="AE73730" i="7"/>
  <c r="AE73731" i="7"/>
  <c r="AE73732" i="7"/>
  <c r="AE73733" i="7"/>
  <c r="AE73734" i="7"/>
  <c r="AE73735" i="7"/>
  <c r="AE73736" i="7"/>
  <c r="AE73737" i="7"/>
  <c r="AE73738" i="7"/>
  <c r="AE73739" i="7"/>
  <c r="AE73740" i="7"/>
  <c r="AE73741" i="7"/>
  <c r="AE73742" i="7"/>
  <c r="AE73743" i="7"/>
  <c r="AE73744" i="7"/>
  <c r="AE73745" i="7"/>
  <c r="AE73746" i="7"/>
  <c r="AE73747" i="7"/>
  <c r="AE73748" i="7"/>
  <c r="AE73749" i="7"/>
  <c r="AE73750" i="7"/>
  <c r="AE73751" i="7"/>
  <c r="AE73752" i="7"/>
  <c r="AE73753" i="7"/>
  <c r="AE73754" i="7"/>
  <c r="AE73755" i="7"/>
  <c r="AE73756" i="7"/>
  <c r="AE73757" i="7"/>
  <c r="AE73758" i="7"/>
  <c r="AE73759" i="7"/>
  <c r="AE73760" i="7"/>
  <c r="AE73761" i="7"/>
  <c r="AE73762" i="7"/>
  <c r="AE73763" i="7"/>
  <c r="AE73764" i="7"/>
  <c r="AE73765" i="7"/>
  <c r="AE73766" i="7"/>
  <c r="AE73767" i="7"/>
  <c r="AE73768" i="7"/>
  <c r="AE73769" i="7"/>
  <c r="AE73770" i="7"/>
  <c r="AE73771" i="7"/>
  <c r="AE73772" i="7"/>
  <c r="AE73773" i="7"/>
  <c r="AE73774" i="7"/>
  <c r="AE73775" i="7"/>
  <c r="AE73776" i="7"/>
  <c r="AE73777" i="7"/>
  <c r="AE73778" i="7"/>
  <c r="AE73779" i="7"/>
  <c r="AE73780" i="7"/>
  <c r="AE73781" i="7"/>
  <c r="AE73782" i="7"/>
  <c r="AE73783" i="7"/>
  <c r="AE73784" i="7"/>
  <c r="AE73785" i="7"/>
  <c r="AE73786" i="7"/>
  <c r="AE73787" i="7"/>
  <c r="AE73788" i="7"/>
  <c r="AE73789" i="7"/>
  <c r="AE73790" i="7"/>
  <c r="AE73791" i="7"/>
  <c r="AE73792" i="7"/>
  <c r="AE73793" i="7"/>
  <c r="AE73794" i="7"/>
  <c r="AE73795" i="7"/>
  <c r="AE73796" i="7"/>
  <c r="AE73797" i="7"/>
  <c r="AE73798" i="7"/>
  <c r="AE73799" i="7"/>
  <c r="AE73800" i="7"/>
  <c r="AE73801" i="7"/>
  <c r="AE73802" i="7"/>
  <c r="AE73803" i="7"/>
  <c r="AE73804" i="7"/>
  <c r="AE73805" i="7"/>
  <c r="AE73806" i="7"/>
  <c r="AE73807" i="7"/>
  <c r="AE73808" i="7"/>
  <c r="AE73809" i="7"/>
  <c r="AE73810" i="7"/>
  <c r="AE73811" i="7"/>
  <c r="AE73812" i="7"/>
  <c r="AE73813" i="7"/>
  <c r="AE73814" i="7"/>
  <c r="AE73815" i="7"/>
  <c r="AE73816" i="7"/>
  <c r="AE73817" i="7"/>
  <c r="AE73818" i="7"/>
  <c r="AE73819" i="7"/>
  <c r="AE73820" i="7"/>
  <c r="AE73821" i="7"/>
  <c r="AE73822" i="7"/>
  <c r="AE73823" i="7"/>
  <c r="AE73824" i="7"/>
  <c r="AE73825" i="7"/>
  <c r="AE73826" i="7"/>
  <c r="AE73827" i="7"/>
  <c r="AE73828" i="7"/>
  <c r="AE73829" i="7"/>
  <c r="AE73830" i="7"/>
  <c r="AE73831" i="7"/>
  <c r="AE73832" i="7"/>
  <c r="AE73833" i="7"/>
  <c r="AE73834" i="7"/>
  <c r="AE73835" i="7"/>
  <c r="AE73836" i="7"/>
  <c r="AE73837" i="7"/>
  <c r="AE73838" i="7"/>
  <c r="AE73839" i="7"/>
  <c r="AE73840" i="7"/>
  <c r="AE73841" i="7"/>
  <c r="AE73842" i="7"/>
  <c r="AE73843" i="7"/>
  <c r="AE73844" i="7"/>
  <c r="AE73845" i="7"/>
  <c r="AE73846" i="7"/>
  <c r="AE73847" i="7"/>
  <c r="AE73848" i="7"/>
  <c r="AE73849" i="7"/>
  <c r="AE73850" i="7"/>
  <c r="AE73851" i="7"/>
  <c r="AE73852" i="7"/>
  <c r="AE73853" i="7"/>
  <c r="AE73854" i="7"/>
  <c r="AE73855" i="7"/>
  <c r="AE73856" i="7"/>
  <c r="AE73857" i="7"/>
  <c r="AE73858" i="7"/>
  <c r="AE73859" i="7"/>
  <c r="AE73860" i="7"/>
  <c r="AE73861" i="7"/>
  <c r="AE73862" i="7"/>
  <c r="AE73863" i="7"/>
  <c r="AE73864" i="7"/>
  <c r="AE73865" i="7"/>
  <c r="AE73866" i="7"/>
  <c r="AE73867" i="7"/>
  <c r="AE73868" i="7"/>
  <c r="AE73869" i="7"/>
  <c r="AE73870" i="7"/>
  <c r="AE73871" i="7"/>
  <c r="AE73872" i="7"/>
  <c r="AE73873" i="7"/>
  <c r="AE73874" i="7"/>
  <c r="AE73875" i="7"/>
  <c r="AE73876" i="7"/>
  <c r="AE73877" i="7"/>
  <c r="AE73878" i="7"/>
  <c r="AE73879" i="7"/>
  <c r="AE73880" i="7"/>
  <c r="AE73881" i="7"/>
  <c r="AE73882" i="7"/>
  <c r="AE73883" i="7"/>
  <c r="AE73884" i="7"/>
  <c r="AE73885" i="7"/>
  <c r="AE73886" i="7"/>
  <c r="AE73887" i="7"/>
  <c r="AE73888" i="7"/>
  <c r="AE73889" i="7"/>
  <c r="AE73890" i="7"/>
  <c r="AE73891" i="7"/>
  <c r="AE73892" i="7"/>
  <c r="AE73893" i="7"/>
  <c r="AE73894" i="7"/>
  <c r="AE73895" i="7"/>
  <c r="AE73896" i="7"/>
  <c r="AE73897" i="7"/>
  <c r="AE73898" i="7"/>
  <c r="AE73899" i="7"/>
  <c r="AE73900" i="7"/>
  <c r="AE73901" i="7"/>
  <c r="AE73902" i="7"/>
  <c r="AE73903" i="7"/>
  <c r="AE73904" i="7"/>
  <c r="AE73905" i="7"/>
  <c r="AE73906" i="7"/>
  <c r="AE73907" i="7"/>
  <c r="AE73908" i="7"/>
  <c r="AE73909" i="7"/>
  <c r="AE73910" i="7"/>
  <c r="AE73911" i="7"/>
  <c r="AE73912" i="7"/>
  <c r="AE73913" i="7"/>
  <c r="AE73914" i="7"/>
  <c r="AE73915" i="7"/>
  <c r="AE73916" i="7"/>
  <c r="AE73917" i="7"/>
  <c r="AE73918" i="7"/>
  <c r="AE73919" i="7"/>
  <c r="AE73920" i="7"/>
  <c r="AE73921" i="7"/>
  <c r="AE73922" i="7"/>
  <c r="AE73923" i="7"/>
  <c r="AE73924" i="7"/>
  <c r="AE73925" i="7"/>
  <c r="AE73926" i="7"/>
  <c r="AE73927" i="7"/>
  <c r="AE73928" i="7"/>
  <c r="AE73929" i="7"/>
  <c r="AE73930" i="7"/>
  <c r="AE73931" i="7"/>
  <c r="AE73932" i="7"/>
  <c r="AE73933" i="7"/>
  <c r="AE73934" i="7"/>
  <c r="AE73935" i="7"/>
  <c r="AE73936" i="7"/>
  <c r="AE73937" i="7"/>
  <c r="AE73938" i="7"/>
  <c r="AE73939" i="7"/>
  <c r="AE73940" i="7"/>
  <c r="AE73941" i="7"/>
  <c r="AE73942" i="7"/>
  <c r="AE73943" i="7"/>
  <c r="AE73944" i="7"/>
  <c r="AE73945" i="7"/>
  <c r="AE73946" i="7"/>
  <c r="AE73947" i="7"/>
  <c r="AE73948" i="7"/>
  <c r="AE73949" i="7"/>
  <c r="AE73950" i="7"/>
  <c r="AE73951" i="7"/>
  <c r="AE73952" i="7"/>
  <c r="AE73953" i="7"/>
  <c r="AE73954" i="7"/>
  <c r="AE73955" i="7"/>
  <c r="AE73956" i="7"/>
  <c r="AE73957" i="7"/>
  <c r="AE73958" i="7"/>
  <c r="AE73959" i="7"/>
  <c r="AE73960" i="7"/>
  <c r="AE73961" i="7"/>
  <c r="AE73962" i="7"/>
  <c r="AE73963" i="7"/>
  <c r="AE73964" i="7"/>
  <c r="AE73965" i="7"/>
  <c r="AE73966" i="7"/>
  <c r="AE73967" i="7"/>
  <c r="AE73968" i="7"/>
  <c r="AE73969" i="7"/>
  <c r="AE73970" i="7"/>
  <c r="AE73971" i="7"/>
  <c r="AE73972" i="7"/>
  <c r="AE73973" i="7"/>
  <c r="AE73974" i="7"/>
  <c r="AE73975" i="7"/>
  <c r="AE73976" i="7"/>
  <c r="AE73977" i="7"/>
  <c r="AE73978" i="7"/>
  <c r="AE73979" i="7"/>
  <c r="AE73980" i="7"/>
  <c r="AE73981" i="7"/>
  <c r="AE73982" i="7"/>
  <c r="AE73983" i="7"/>
  <c r="AE73984" i="7"/>
  <c r="AE73985" i="7"/>
  <c r="AE73986" i="7"/>
  <c r="AE73987" i="7"/>
  <c r="AE73988" i="7"/>
  <c r="AE73989" i="7"/>
  <c r="AE73990" i="7"/>
  <c r="AE73991" i="7"/>
  <c r="AE73992" i="7"/>
  <c r="AE73993" i="7"/>
  <c r="AE73994" i="7"/>
  <c r="AE73995" i="7"/>
  <c r="AE73996" i="7"/>
  <c r="AE73997" i="7"/>
  <c r="AE73998" i="7"/>
  <c r="AE73999" i="7"/>
  <c r="AE74000" i="7"/>
  <c r="AE74001" i="7"/>
  <c r="AE74002" i="7"/>
  <c r="AE74003" i="7"/>
  <c r="AE74004" i="7"/>
  <c r="AE74005" i="7"/>
  <c r="AE74006" i="7"/>
  <c r="AE74007" i="7"/>
  <c r="AE74008" i="7"/>
  <c r="AE74009" i="7"/>
  <c r="AE74010" i="7"/>
  <c r="AE74011" i="7"/>
  <c r="AE74012" i="7"/>
  <c r="AE74013" i="7"/>
  <c r="AE74014" i="7"/>
  <c r="AE74015" i="7"/>
  <c r="AE74016" i="7"/>
  <c r="AE74017" i="7"/>
  <c r="AE74018" i="7"/>
  <c r="AE74019" i="7"/>
  <c r="AE74020" i="7"/>
  <c r="AE74021" i="7"/>
  <c r="AE74022" i="7"/>
  <c r="AE74023" i="7"/>
  <c r="AE74024" i="7"/>
  <c r="AE74025" i="7"/>
  <c r="AE74026" i="7"/>
  <c r="AE74027" i="7"/>
  <c r="AE74028" i="7"/>
  <c r="AE74029" i="7"/>
  <c r="AE74030" i="7"/>
  <c r="AE74031" i="7"/>
  <c r="AE74032" i="7"/>
  <c r="AE74033" i="7"/>
  <c r="AE74034" i="7"/>
  <c r="AE74035" i="7"/>
  <c r="AE74036" i="7"/>
  <c r="AE74037" i="7"/>
  <c r="AE74038" i="7"/>
  <c r="AE74039" i="7"/>
  <c r="AE74040" i="7"/>
  <c r="AE74041" i="7"/>
  <c r="AE74042" i="7"/>
  <c r="AE74043" i="7"/>
  <c r="AE74044" i="7"/>
  <c r="AE74045" i="7"/>
  <c r="AE74046" i="7"/>
  <c r="AE74047" i="7"/>
  <c r="AE74048" i="7"/>
  <c r="AE74049" i="7"/>
  <c r="AE74050" i="7"/>
  <c r="AE74051" i="7"/>
  <c r="AE74052" i="7"/>
  <c r="AE74053" i="7"/>
  <c r="AE74054" i="7"/>
  <c r="AE74055" i="7"/>
  <c r="AE74056" i="7"/>
  <c r="AE74057" i="7"/>
  <c r="AE74058" i="7"/>
  <c r="AE74059" i="7"/>
  <c r="AE74060" i="7"/>
  <c r="AE74061" i="7"/>
  <c r="AE74062" i="7"/>
  <c r="AE74063" i="7"/>
  <c r="AE74064" i="7"/>
  <c r="AE74065" i="7"/>
  <c r="AE74066" i="7"/>
  <c r="AE74067" i="7"/>
  <c r="AE74068" i="7"/>
  <c r="AE74069" i="7"/>
  <c r="AE74070" i="7"/>
  <c r="AE74071" i="7"/>
  <c r="AE74072" i="7"/>
  <c r="AE74073" i="7"/>
  <c r="AE74074" i="7"/>
  <c r="AE74075" i="7"/>
  <c r="AE74076" i="7"/>
  <c r="AE74077" i="7"/>
  <c r="AE74078" i="7"/>
  <c r="AE74079" i="7"/>
  <c r="AE74080" i="7"/>
  <c r="AE74081" i="7"/>
  <c r="AE74082" i="7"/>
  <c r="AE74083" i="7"/>
  <c r="AE74084" i="7"/>
  <c r="AE74085" i="7"/>
  <c r="AE74086" i="7"/>
  <c r="AE74087" i="7"/>
  <c r="AE74088" i="7"/>
  <c r="AE74089" i="7"/>
  <c r="AE74090" i="7"/>
  <c r="AE74091" i="7"/>
  <c r="AE74092" i="7"/>
  <c r="AE74093" i="7"/>
  <c r="AE74094" i="7"/>
  <c r="AE74095" i="7"/>
  <c r="AE74096" i="7"/>
  <c r="AE74097" i="7"/>
  <c r="AE74098" i="7"/>
  <c r="AE74099" i="7"/>
  <c r="AE74100" i="7"/>
  <c r="AE74101" i="7"/>
  <c r="AE74102" i="7"/>
  <c r="AE74103" i="7"/>
  <c r="AE74104" i="7"/>
  <c r="AE74105" i="7"/>
  <c r="AE74106" i="7"/>
  <c r="AE74107" i="7"/>
  <c r="AE74108" i="7"/>
  <c r="AE74109" i="7"/>
  <c r="AE74110" i="7"/>
  <c r="AE74111" i="7"/>
  <c r="AE74112" i="7"/>
  <c r="AE74113" i="7"/>
  <c r="AE74114" i="7"/>
  <c r="AE74115" i="7"/>
  <c r="AE74116" i="7"/>
  <c r="AE74117" i="7"/>
  <c r="AE74118" i="7"/>
  <c r="AE74119" i="7"/>
  <c r="AE74120" i="7"/>
  <c r="AE74121" i="7"/>
  <c r="AE74122" i="7"/>
  <c r="AE74123" i="7"/>
  <c r="AE74124" i="7"/>
  <c r="AE74125" i="7"/>
  <c r="AE74126" i="7"/>
  <c r="AE74127" i="7"/>
  <c r="AE74128" i="7"/>
  <c r="AE74129" i="7"/>
  <c r="AE74130" i="7"/>
  <c r="AE74131" i="7"/>
  <c r="AE74132" i="7"/>
  <c r="AE74133" i="7"/>
  <c r="AE74134" i="7"/>
  <c r="AE74135" i="7"/>
  <c r="AE74136" i="7"/>
  <c r="AE74137" i="7"/>
  <c r="AE74138" i="7"/>
  <c r="AE74139" i="7"/>
  <c r="AE74140" i="7"/>
  <c r="AE74141" i="7"/>
  <c r="AE74142" i="7"/>
  <c r="AE74143" i="7"/>
  <c r="AE74144" i="7"/>
  <c r="AE74145" i="7"/>
  <c r="AE74146" i="7"/>
  <c r="AE74147" i="7"/>
  <c r="AE74148" i="7"/>
  <c r="AE74149" i="7"/>
  <c r="AE74150" i="7"/>
  <c r="AE74151" i="7"/>
  <c r="AE74152" i="7"/>
  <c r="AE74153" i="7"/>
  <c r="AE74154" i="7"/>
  <c r="AE74155" i="7"/>
  <c r="AE74156" i="7"/>
  <c r="AE74157" i="7"/>
  <c r="AE74158" i="7"/>
  <c r="AE74159" i="7"/>
  <c r="AE74160" i="7"/>
  <c r="AE74161" i="7"/>
  <c r="AE74162" i="7"/>
  <c r="AE74163" i="7"/>
  <c r="AE74164" i="7"/>
  <c r="AE74165" i="7"/>
  <c r="AE74166" i="7"/>
  <c r="AE74167" i="7"/>
  <c r="AE74168" i="7"/>
  <c r="AE74169" i="7"/>
  <c r="AE74170" i="7"/>
  <c r="AE74171" i="7"/>
  <c r="AE74172" i="7"/>
  <c r="AE74173" i="7"/>
  <c r="AE74174" i="7"/>
  <c r="AE74175" i="7"/>
  <c r="AE74176" i="7"/>
  <c r="AE74177" i="7"/>
  <c r="AE74178" i="7"/>
  <c r="AE74179" i="7"/>
  <c r="AE74180" i="7"/>
  <c r="AE74181" i="7"/>
  <c r="AE74182" i="7"/>
  <c r="AE74183" i="7"/>
  <c r="AE74184" i="7"/>
  <c r="AE74185" i="7"/>
  <c r="AE74186" i="7"/>
  <c r="AE74187" i="7"/>
  <c r="AE74188" i="7"/>
  <c r="AE74189" i="7"/>
  <c r="AE74190" i="7"/>
  <c r="AE74191" i="7"/>
  <c r="AE74192" i="7"/>
  <c r="AE74193" i="7"/>
  <c r="AE74194" i="7"/>
  <c r="AE74195" i="7"/>
  <c r="AE74196" i="7"/>
  <c r="AE74197" i="7"/>
  <c r="AE74198" i="7"/>
  <c r="AE74199" i="7"/>
  <c r="AE74200" i="7"/>
  <c r="AE74201" i="7"/>
  <c r="AE74202" i="7"/>
  <c r="AE74203" i="7"/>
  <c r="AE74204" i="7"/>
  <c r="AE74205" i="7"/>
  <c r="AE74206" i="7"/>
  <c r="AE74207" i="7"/>
  <c r="AE74208" i="7"/>
  <c r="AE74209" i="7"/>
  <c r="AE74210" i="7"/>
  <c r="AE74211" i="7"/>
  <c r="AE74212" i="7"/>
  <c r="AE74213" i="7"/>
  <c r="AE74214" i="7"/>
  <c r="AE74215" i="7"/>
  <c r="AE74216" i="7"/>
  <c r="AE74217" i="7"/>
  <c r="AE74218" i="7"/>
  <c r="AE74219" i="7"/>
  <c r="AE74220" i="7"/>
  <c r="AE74221" i="7"/>
  <c r="AE74222" i="7"/>
  <c r="AE74223" i="7"/>
  <c r="AE74224" i="7"/>
  <c r="AE74225" i="7"/>
  <c r="AE74226" i="7"/>
  <c r="AE74227" i="7"/>
  <c r="AE74228" i="7"/>
  <c r="AE74229" i="7"/>
  <c r="AE74230" i="7"/>
  <c r="AE74231" i="7"/>
  <c r="AE74232" i="7"/>
  <c r="AE74233" i="7"/>
  <c r="AE74234" i="7"/>
  <c r="AE74235" i="7"/>
  <c r="AE74236" i="7"/>
  <c r="AE74237" i="7"/>
  <c r="AE74238" i="7"/>
  <c r="AE74239" i="7"/>
  <c r="AE74240" i="7"/>
  <c r="AE74241" i="7"/>
  <c r="AE74242" i="7"/>
  <c r="AE74243" i="7"/>
  <c r="AE74244" i="7"/>
  <c r="AE74245" i="7"/>
  <c r="AE74246" i="7"/>
  <c r="AE74247" i="7"/>
  <c r="AE74248" i="7"/>
  <c r="AE74249" i="7"/>
  <c r="AE74250" i="7"/>
  <c r="AE74251" i="7"/>
  <c r="AE74252" i="7"/>
  <c r="AE74253" i="7"/>
  <c r="AE74254" i="7"/>
  <c r="AE74255" i="7"/>
  <c r="AE74256" i="7"/>
  <c r="AE74257" i="7"/>
  <c r="AE74258" i="7"/>
  <c r="AE74259" i="7"/>
  <c r="AE74260" i="7"/>
  <c r="AE74261" i="7"/>
  <c r="AE74262" i="7"/>
  <c r="AE74263" i="7"/>
  <c r="AE74264" i="7"/>
  <c r="AE74265" i="7"/>
  <c r="AE74266" i="7"/>
  <c r="AE74267" i="7"/>
  <c r="AE74268" i="7"/>
  <c r="AE74269" i="7"/>
  <c r="AE74270" i="7"/>
  <c r="AE74271" i="7"/>
  <c r="AE74272" i="7"/>
  <c r="AE74273" i="7"/>
  <c r="AE74274" i="7"/>
  <c r="AE74275" i="7"/>
  <c r="AE74276" i="7"/>
  <c r="AE74277" i="7"/>
  <c r="AE74278" i="7"/>
  <c r="AE74279" i="7"/>
  <c r="AE74280" i="7"/>
  <c r="AE74281" i="7"/>
  <c r="AE74282" i="7"/>
  <c r="AE74283" i="7"/>
  <c r="AE74284" i="7"/>
  <c r="AE74285" i="7"/>
  <c r="AE74286" i="7"/>
  <c r="AE74287" i="7"/>
  <c r="AE74288" i="7"/>
  <c r="AE74289" i="7"/>
  <c r="AE74290" i="7"/>
  <c r="AE74291" i="7"/>
  <c r="AE74292" i="7"/>
  <c r="AE74293" i="7"/>
  <c r="AE74294" i="7"/>
  <c r="AE74295" i="7"/>
  <c r="AE74296" i="7"/>
  <c r="AE74297" i="7"/>
  <c r="AE74298" i="7"/>
  <c r="AE74299" i="7"/>
  <c r="AE74300" i="7"/>
  <c r="AE74301" i="7"/>
  <c r="AE74302" i="7"/>
  <c r="AE74303" i="7"/>
  <c r="AE74304" i="7"/>
  <c r="AE74305" i="7"/>
  <c r="AE74306" i="7"/>
  <c r="AE74307" i="7"/>
  <c r="AE74308" i="7"/>
  <c r="AE74309" i="7"/>
  <c r="AE74310" i="7"/>
  <c r="AE74311" i="7"/>
  <c r="AE74312" i="7"/>
  <c r="AE74313" i="7"/>
  <c r="AE74314" i="7"/>
  <c r="AE74315" i="7"/>
  <c r="AE74316" i="7"/>
  <c r="AE74317" i="7"/>
  <c r="AE74318" i="7"/>
  <c r="AE74319" i="7"/>
  <c r="AE74320" i="7"/>
  <c r="AE74321" i="7"/>
  <c r="AE74322" i="7"/>
  <c r="AE74323" i="7"/>
  <c r="AE74324" i="7"/>
  <c r="AE74325" i="7"/>
  <c r="AE74326" i="7"/>
  <c r="AE74327" i="7"/>
  <c r="AE74328" i="7"/>
  <c r="AE74329" i="7"/>
  <c r="AE74330" i="7"/>
  <c r="AE74331" i="7"/>
  <c r="AE74332" i="7"/>
  <c r="AE74333" i="7"/>
  <c r="AE74334" i="7"/>
  <c r="AE74335" i="7"/>
  <c r="AE74336" i="7"/>
  <c r="AE74337" i="7"/>
  <c r="AE74338" i="7"/>
  <c r="AE74339" i="7"/>
  <c r="AE74340" i="7"/>
  <c r="AE74341" i="7"/>
  <c r="AE74342" i="7"/>
  <c r="AE74343" i="7"/>
  <c r="AE74344" i="7"/>
  <c r="AE74345" i="7"/>
  <c r="AE74346" i="7"/>
  <c r="AE74347" i="7"/>
  <c r="AE74348" i="7"/>
  <c r="AE74349" i="7"/>
  <c r="AE74350" i="7"/>
  <c r="AE74351" i="7"/>
  <c r="AE74352" i="7"/>
  <c r="AE74353" i="7"/>
  <c r="AE74354" i="7"/>
  <c r="AE74355" i="7"/>
  <c r="AE74356" i="7"/>
  <c r="AE74357" i="7"/>
  <c r="AE74358" i="7"/>
  <c r="AE74359" i="7"/>
  <c r="AE74360" i="7"/>
  <c r="AE74361" i="7"/>
  <c r="AE74362" i="7"/>
  <c r="AE74363" i="7"/>
  <c r="AE74364" i="7"/>
  <c r="AE74365" i="7"/>
  <c r="AE74366" i="7"/>
  <c r="AE74367" i="7"/>
  <c r="AE74368" i="7"/>
  <c r="AE74369" i="7"/>
  <c r="AE74370" i="7"/>
  <c r="AE74371" i="7"/>
  <c r="AE74372" i="7"/>
  <c r="AE74373" i="7"/>
  <c r="AE74374" i="7"/>
  <c r="AE74375" i="7"/>
  <c r="AE74376" i="7"/>
  <c r="AE74377" i="7"/>
  <c r="AE74378" i="7"/>
  <c r="AE74379" i="7"/>
  <c r="AE74380" i="7"/>
  <c r="AE74381" i="7"/>
  <c r="AE74382" i="7"/>
  <c r="AE74383" i="7"/>
  <c r="AE74384" i="7"/>
  <c r="AE74385" i="7"/>
  <c r="AE74386" i="7"/>
  <c r="AE74387" i="7"/>
  <c r="AE74388" i="7"/>
  <c r="AE74389" i="7"/>
  <c r="AE74390" i="7"/>
  <c r="AE74391" i="7"/>
  <c r="AE74392" i="7"/>
  <c r="AE74393" i="7"/>
  <c r="AE74394" i="7"/>
  <c r="AE74395" i="7"/>
  <c r="AE74396" i="7"/>
  <c r="AE74397" i="7"/>
  <c r="AE74398" i="7"/>
  <c r="AE74399" i="7"/>
  <c r="AE74400" i="7"/>
  <c r="AE74401" i="7"/>
  <c r="AE74402" i="7"/>
  <c r="AE74403" i="7"/>
  <c r="AE74404" i="7"/>
  <c r="AE74405" i="7"/>
  <c r="AE74406" i="7"/>
  <c r="AE74407" i="7"/>
  <c r="AE74408" i="7"/>
  <c r="AE74409" i="7"/>
  <c r="AE74410" i="7"/>
  <c r="AE74411" i="7"/>
  <c r="AE74412" i="7"/>
  <c r="AE74413" i="7"/>
  <c r="AE74414" i="7"/>
  <c r="AE74415" i="7"/>
  <c r="AE74416" i="7"/>
  <c r="AE74417" i="7"/>
  <c r="AE74418" i="7"/>
  <c r="AE74419" i="7"/>
  <c r="AE74420" i="7"/>
  <c r="AE74421" i="7"/>
  <c r="AE74422" i="7"/>
  <c r="AE74423" i="7"/>
  <c r="AE74424" i="7"/>
  <c r="AE74425" i="7"/>
  <c r="AE74426" i="7"/>
  <c r="AE74427" i="7"/>
  <c r="AE74428" i="7"/>
  <c r="AE74429" i="7"/>
  <c r="AE74430" i="7"/>
  <c r="AE74431" i="7"/>
  <c r="AE74432" i="7"/>
  <c r="AE74433" i="7"/>
  <c r="AE74434" i="7"/>
  <c r="AE74435" i="7"/>
  <c r="AE74436" i="7"/>
  <c r="AE74437" i="7"/>
  <c r="AE74438" i="7"/>
  <c r="AE74439" i="7"/>
  <c r="AE74440" i="7"/>
  <c r="AE74441" i="7"/>
  <c r="AE74442" i="7"/>
  <c r="AE74443" i="7"/>
  <c r="AE74444" i="7"/>
  <c r="AE74445" i="7"/>
  <c r="AE74446" i="7"/>
  <c r="AE74447" i="7"/>
  <c r="AE74448" i="7"/>
  <c r="AE74449" i="7"/>
  <c r="AE74450" i="7"/>
  <c r="AE74451" i="7"/>
  <c r="AE74452" i="7"/>
  <c r="AE74453" i="7"/>
  <c r="AE74454" i="7"/>
  <c r="AE74455" i="7"/>
  <c r="AE74456" i="7"/>
  <c r="AE74457" i="7"/>
  <c r="AE74458" i="7"/>
  <c r="AE74459" i="7"/>
  <c r="AE74460" i="7"/>
  <c r="AE74461" i="7"/>
  <c r="AE74462" i="7"/>
  <c r="AE74463" i="7"/>
  <c r="AE74464" i="7"/>
  <c r="AE74465" i="7"/>
  <c r="AE74466" i="7"/>
  <c r="AE74467" i="7"/>
  <c r="AE74468" i="7"/>
  <c r="AE74469" i="7"/>
  <c r="AE74470" i="7"/>
  <c r="AE74471" i="7"/>
  <c r="AE74472" i="7"/>
  <c r="AE74473" i="7"/>
  <c r="AE74474" i="7"/>
  <c r="AE74475" i="7"/>
  <c r="AE74476" i="7"/>
  <c r="AE74477" i="7"/>
  <c r="AE74478" i="7"/>
  <c r="AE74479" i="7"/>
  <c r="AE74480" i="7"/>
  <c r="AE74481" i="7"/>
  <c r="AE74482" i="7"/>
  <c r="AE74483" i="7"/>
  <c r="AE74484" i="7"/>
  <c r="AE74485" i="7"/>
  <c r="AE74486" i="7"/>
  <c r="AE74487" i="7"/>
  <c r="AE74488" i="7"/>
  <c r="AE74489" i="7"/>
  <c r="AE74490" i="7"/>
  <c r="AE74491" i="7"/>
  <c r="AE74492" i="7"/>
  <c r="AE74493" i="7"/>
  <c r="AE74494" i="7"/>
  <c r="AE74495" i="7"/>
  <c r="AE74496" i="7"/>
  <c r="AE74497" i="7"/>
  <c r="AE74498" i="7"/>
  <c r="AE74499" i="7"/>
  <c r="AE74500" i="7"/>
  <c r="AE74501" i="7"/>
  <c r="AE74502" i="7"/>
  <c r="AE74503" i="7"/>
  <c r="AE74504" i="7"/>
  <c r="AE74505" i="7"/>
  <c r="AE74506" i="7"/>
  <c r="AE74507" i="7"/>
  <c r="AE74508" i="7"/>
  <c r="AE74509" i="7"/>
  <c r="AE74510" i="7"/>
  <c r="AE74511" i="7"/>
  <c r="AE74512" i="7"/>
  <c r="AE74513" i="7"/>
  <c r="AE74514" i="7"/>
  <c r="AE74515" i="7"/>
  <c r="AE74516" i="7"/>
  <c r="AE74517" i="7"/>
  <c r="AE74518" i="7"/>
  <c r="AE74519" i="7"/>
  <c r="AE74520" i="7"/>
  <c r="AE74521" i="7"/>
  <c r="AE74522" i="7"/>
  <c r="AE74523" i="7"/>
  <c r="AE74524" i="7"/>
  <c r="AE74525" i="7"/>
  <c r="AE74526" i="7"/>
  <c r="AE74527" i="7"/>
  <c r="AE74528" i="7"/>
  <c r="AE74529" i="7"/>
  <c r="AE74530" i="7"/>
  <c r="AE74531" i="7"/>
  <c r="AE74532" i="7"/>
  <c r="AE74533" i="7"/>
  <c r="AE74534" i="7"/>
  <c r="AE74535" i="7"/>
  <c r="AE74536" i="7"/>
  <c r="AE74537" i="7"/>
  <c r="AE74538" i="7"/>
  <c r="AE74539" i="7"/>
  <c r="AE74540" i="7"/>
  <c r="AE74541" i="7"/>
  <c r="AE74542" i="7"/>
  <c r="AE74543" i="7"/>
  <c r="AE74544" i="7"/>
  <c r="AE74545" i="7"/>
  <c r="AE74546" i="7"/>
  <c r="AE74547" i="7"/>
  <c r="AE74548" i="7"/>
  <c r="AE74549" i="7"/>
  <c r="AE74550" i="7"/>
  <c r="AE74551" i="7"/>
  <c r="AE74552" i="7"/>
  <c r="AE74553" i="7"/>
  <c r="AE74554" i="7"/>
  <c r="AE74555" i="7"/>
  <c r="AE74556" i="7"/>
  <c r="AE74557" i="7"/>
  <c r="AE74558" i="7"/>
  <c r="AE74559" i="7"/>
  <c r="AE74560" i="7"/>
  <c r="AE74561" i="7"/>
  <c r="AE74562" i="7"/>
  <c r="AE74563" i="7"/>
  <c r="AE74564" i="7"/>
  <c r="AE74565" i="7"/>
  <c r="AE74566" i="7"/>
  <c r="AE74567" i="7"/>
  <c r="AE74568" i="7"/>
  <c r="AE74569" i="7"/>
  <c r="AE74570" i="7"/>
  <c r="AE74571" i="7"/>
  <c r="AE74572" i="7"/>
  <c r="AE74573" i="7"/>
  <c r="AE74574" i="7"/>
  <c r="AE74575" i="7"/>
  <c r="AE74576" i="7"/>
  <c r="AE74577" i="7"/>
  <c r="AE74578" i="7"/>
  <c r="AE74579" i="7"/>
  <c r="AE74580" i="7"/>
  <c r="AE74581" i="7"/>
  <c r="AE74582" i="7"/>
  <c r="AE74583" i="7"/>
  <c r="AE74584" i="7"/>
  <c r="AE74585" i="7"/>
  <c r="AE74586" i="7"/>
  <c r="AE74587" i="7"/>
  <c r="AE74588" i="7"/>
  <c r="AE74589" i="7"/>
  <c r="AE74590" i="7"/>
  <c r="AE74591" i="7"/>
  <c r="AE74592" i="7"/>
  <c r="AE74593" i="7"/>
  <c r="AE74594" i="7"/>
  <c r="AE74595" i="7"/>
  <c r="AE74596" i="7"/>
  <c r="AE74597" i="7"/>
  <c r="AE74598" i="7"/>
  <c r="AE74599" i="7"/>
  <c r="AE74600" i="7"/>
  <c r="AE74601" i="7"/>
  <c r="AE74602" i="7"/>
  <c r="AE74603" i="7"/>
  <c r="AE74604" i="7"/>
  <c r="AE74605" i="7"/>
  <c r="AE74606" i="7"/>
  <c r="AE74607" i="7"/>
  <c r="AE74608" i="7"/>
  <c r="AE74609" i="7"/>
  <c r="AE74610" i="7"/>
  <c r="AE74611" i="7"/>
  <c r="AE74612" i="7"/>
  <c r="AE74613" i="7"/>
  <c r="AE74614" i="7"/>
  <c r="AE74615" i="7"/>
  <c r="AE74616" i="7"/>
  <c r="AE74617" i="7"/>
  <c r="AE74618" i="7"/>
  <c r="AE74619" i="7"/>
  <c r="AE74620" i="7"/>
  <c r="AE74621" i="7"/>
  <c r="AE74622" i="7"/>
  <c r="AE74623" i="7"/>
  <c r="AE74624" i="7"/>
  <c r="AE74625" i="7"/>
  <c r="AE74626" i="7"/>
  <c r="AE74627" i="7"/>
  <c r="AE74628" i="7"/>
  <c r="AE74629" i="7"/>
  <c r="AE74630" i="7"/>
  <c r="AE74631" i="7"/>
  <c r="AE74632" i="7"/>
  <c r="AE74633" i="7"/>
  <c r="AE74634" i="7"/>
  <c r="AE74635" i="7"/>
  <c r="AE74636" i="7"/>
  <c r="AE74637" i="7"/>
  <c r="AE74638" i="7"/>
  <c r="AE74639" i="7"/>
  <c r="AE74640" i="7"/>
  <c r="AE74641" i="7"/>
  <c r="AE74642" i="7"/>
  <c r="AE74643" i="7"/>
  <c r="AE74644" i="7"/>
  <c r="AE74645" i="7"/>
  <c r="AE74646" i="7"/>
  <c r="AE74647" i="7"/>
  <c r="AE74648" i="7"/>
  <c r="AE74649" i="7"/>
  <c r="AE74650" i="7"/>
  <c r="AE74651" i="7"/>
  <c r="AE74652" i="7"/>
  <c r="AE74653" i="7"/>
  <c r="AE74654" i="7"/>
  <c r="AE74655" i="7"/>
  <c r="AE74656" i="7"/>
  <c r="AE74657" i="7"/>
  <c r="AE74658" i="7"/>
  <c r="AE74659" i="7"/>
  <c r="AE74660" i="7"/>
  <c r="AE74661" i="7"/>
  <c r="AE74662" i="7"/>
  <c r="AE74663" i="7"/>
  <c r="AE74664" i="7"/>
  <c r="AE74665" i="7"/>
  <c r="AE74666" i="7"/>
  <c r="AE74667" i="7"/>
  <c r="AE74668" i="7"/>
  <c r="AE74669" i="7"/>
  <c r="AE74670" i="7"/>
  <c r="AE74671" i="7"/>
  <c r="AE74672" i="7"/>
  <c r="AE74673" i="7"/>
  <c r="AE74674" i="7"/>
  <c r="AE74675" i="7"/>
  <c r="AE74676" i="7"/>
  <c r="AE74677" i="7"/>
  <c r="AE74678" i="7"/>
  <c r="AE74679" i="7"/>
  <c r="AE74680" i="7"/>
  <c r="AE74681" i="7"/>
  <c r="AE74682" i="7"/>
  <c r="AE74683" i="7"/>
  <c r="AE74684" i="7"/>
  <c r="AE74685" i="7"/>
  <c r="AE74686" i="7"/>
  <c r="AE74687" i="7"/>
  <c r="AE74688" i="7"/>
  <c r="AE74689" i="7"/>
  <c r="AE74690" i="7"/>
  <c r="AE74691" i="7"/>
  <c r="AE74692" i="7"/>
  <c r="AE74693" i="7"/>
  <c r="AE74694" i="7"/>
  <c r="AE74695" i="7"/>
  <c r="AE74696" i="7"/>
  <c r="AE74697" i="7"/>
  <c r="AE74698" i="7"/>
  <c r="AE74699" i="7"/>
  <c r="AE74700" i="7"/>
  <c r="AE74701" i="7"/>
  <c r="AE74702" i="7"/>
  <c r="AE74703" i="7"/>
  <c r="AE74704" i="7"/>
  <c r="AE74705" i="7"/>
  <c r="AE74706" i="7"/>
  <c r="AE74707" i="7"/>
  <c r="AE74708" i="7"/>
  <c r="AE74709" i="7"/>
  <c r="AE74710" i="7"/>
  <c r="AE74711" i="7"/>
  <c r="AE74712" i="7"/>
  <c r="AE74713" i="7"/>
  <c r="AE74714" i="7"/>
  <c r="AE74715" i="7"/>
  <c r="AE74716" i="7"/>
  <c r="AE74717" i="7"/>
  <c r="AE74718" i="7"/>
  <c r="AE74719" i="7"/>
  <c r="AE74720" i="7"/>
  <c r="AE74721" i="7"/>
  <c r="AE74722" i="7"/>
  <c r="AE74723" i="7"/>
  <c r="AE74724" i="7"/>
  <c r="AE74725" i="7"/>
  <c r="AE74726" i="7"/>
  <c r="AE74727" i="7"/>
  <c r="AE74728" i="7"/>
  <c r="AE74729" i="7"/>
  <c r="AE74730" i="7"/>
  <c r="AE74731" i="7"/>
  <c r="AE74732" i="7"/>
  <c r="AE74733" i="7"/>
  <c r="AE74734" i="7"/>
  <c r="AE74735" i="7"/>
  <c r="AE74736" i="7"/>
  <c r="AE74737" i="7"/>
  <c r="AE74738" i="7"/>
  <c r="AE74739" i="7"/>
  <c r="AE74740" i="7"/>
  <c r="AE74741" i="7"/>
  <c r="AE74742" i="7"/>
  <c r="AE74743" i="7"/>
  <c r="AE74744" i="7"/>
  <c r="AE74745" i="7"/>
  <c r="AE74746" i="7"/>
  <c r="AE74747" i="7"/>
  <c r="AE74748" i="7"/>
  <c r="AE74749" i="7"/>
  <c r="AE74750" i="7"/>
  <c r="AE74751" i="7"/>
  <c r="AE74752" i="7"/>
  <c r="AE74753" i="7"/>
  <c r="AE74754" i="7"/>
  <c r="AE74755" i="7"/>
  <c r="AE74756" i="7"/>
  <c r="AE74757" i="7"/>
  <c r="AE74758" i="7"/>
  <c r="AE74759" i="7"/>
  <c r="AE74760" i="7"/>
  <c r="AE74761" i="7"/>
  <c r="AE74762" i="7"/>
  <c r="AE74763" i="7"/>
  <c r="AE74764" i="7"/>
  <c r="AE74765" i="7"/>
  <c r="AE74766" i="7"/>
  <c r="AE74767" i="7"/>
  <c r="AE74768" i="7"/>
  <c r="AE74769" i="7"/>
  <c r="AE74770" i="7"/>
  <c r="AE74771" i="7"/>
  <c r="AE74772" i="7"/>
  <c r="AE74773" i="7"/>
  <c r="AE74774" i="7"/>
  <c r="AE74775" i="7"/>
  <c r="AE74776" i="7"/>
  <c r="AE74777" i="7"/>
  <c r="AE74778" i="7"/>
  <c r="AE74779" i="7"/>
  <c r="AE74780" i="7"/>
  <c r="AE74781" i="7"/>
  <c r="AE74782" i="7"/>
  <c r="AE74783" i="7"/>
  <c r="AE74784" i="7"/>
  <c r="AE74785" i="7"/>
  <c r="AE74786" i="7"/>
  <c r="AE74787" i="7"/>
  <c r="AE74788" i="7"/>
  <c r="AE74789" i="7"/>
  <c r="AE74790" i="7"/>
  <c r="AE74791" i="7"/>
  <c r="AE74792" i="7"/>
  <c r="AE74793" i="7"/>
  <c r="AE74794" i="7"/>
  <c r="AE74795" i="7"/>
  <c r="AE74796" i="7"/>
  <c r="AE74797" i="7"/>
  <c r="AE74798" i="7"/>
  <c r="AE74799" i="7"/>
  <c r="AE74800" i="7"/>
  <c r="AE74801" i="7"/>
  <c r="AE74802" i="7"/>
  <c r="AE74803" i="7"/>
  <c r="AE74804" i="7"/>
  <c r="AE74805" i="7"/>
  <c r="AE74806" i="7"/>
  <c r="AE74807" i="7"/>
  <c r="AE74808" i="7"/>
  <c r="AE74809" i="7"/>
  <c r="AE74810" i="7"/>
  <c r="AE74811" i="7"/>
  <c r="AE74812" i="7"/>
  <c r="AE74813" i="7"/>
  <c r="AE74814" i="7"/>
  <c r="AE74815" i="7"/>
  <c r="AE74816" i="7"/>
  <c r="AE74817" i="7"/>
  <c r="AE74818" i="7"/>
  <c r="AE74819" i="7"/>
  <c r="AE74820" i="7"/>
  <c r="AE74821" i="7"/>
  <c r="AE74822" i="7"/>
  <c r="AE74823" i="7"/>
  <c r="AE74824" i="7"/>
  <c r="AE74825" i="7"/>
  <c r="AE74826" i="7"/>
  <c r="AE74827" i="7"/>
  <c r="AE74828" i="7"/>
  <c r="AE74829" i="7"/>
  <c r="AE74830" i="7"/>
  <c r="AE74831" i="7"/>
  <c r="AE74832" i="7"/>
  <c r="AE74833" i="7"/>
  <c r="AE74834" i="7"/>
  <c r="AE74835" i="7"/>
  <c r="AE74836" i="7"/>
  <c r="AE74837" i="7"/>
  <c r="AE74838" i="7"/>
  <c r="AE74839" i="7"/>
  <c r="AE74840" i="7"/>
  <c r="AE74841" i="7"/>
  <c r="AE74842" i="7"/>
  <c r="AE74843" i="7"/>
  <c r="AE74844" i="7"/>
  <c r="AE74845" i="7"/>
  <c r="AE74846" i="7"/>
  <c r="AE74847" i="7"/>
  <c r="AE74848" i="7"/>
  <c r="AE74849" i="7"/>
  <c r="AE74850" i="7"/>
  <c r="AE74851" i="7"/>
  <c r="AE74852" i="7"/>
  <c r="AE74853" i="7"/>
  <c r="AE74854" i="7"/>
  <c r="AE74855" i="7"/>
  <c r="AE74856" i="7"/>
  <c r="AE74857" i="7"/>
  <c r="AE74858" i="7"/>
  <c r="AE74859" i="7"/>
  <c r="AE74860" i="7"/>
  <c r="AE74861" i="7"/>
  <c r="AE74862" i="7"/>
  <c r="AE74863" i="7"/>
  <c r="AE74864" i="7"/>
  <c r="AE74865" i="7"/>
  <c r="AE74866" i="7"/>
  <c r="AE74867" i="7"/>
  <c r="AE74868" i="7"/>
  <c r="AE74869" i="7"/>
  <c r="AE74870" i="7"/>
  <c r="AE74871" i="7"/>
  <c r="AE74872" i="7"/>
  <c r="AE74873" i="7"/>
  <c r="AE74874" i="7"/>
  <c r="AE74875" i="7"/>
  <c r="AE74876" i="7"/>
  <c r="AE74877" i="7"/>
  <c r="AE74878" i="7"/>
  <c r="AE74879" i="7"/>
  <c r="AE74880" i="7"/>
  <c r="AE74881" i="7"/>
  <c r="AE74882" i="7"/>
  <c r="AE74883" i="7"/>
  <c r="AE74884" i="7"/>
  <c r="AE74885" i="7"/>
  <c r="AE74886" i="7"/>
  <c r="AE74887" i="7"/>
  <c r="AE74888" i="7"/>
  <c r="AE74889" i="7"/>
  <c r="AE74890" i="7"/>
  <c r="AE74891" i="7"/>
  <c r="AE74892" i="7"/>
  <c r="AE74893" i="7"/>
  <c r="AE74894" i="7"/>
  <c r="AE74895" i="7"/>
  <c r="AE74896" i="7"/>
  <c r="AE74897" i="7"/>
  <c r="AE74898" i="7"/>
  <c r="AE74899" i="7"/>
  <c r="AE74900" i="7"/>
  <c r="AE74901" i="7"/>
  <c r="AE74902" i="7"/>
  <c r="AE74903" i="7"/>
  <c r="AE74904" i="7"/>
  <c r="AE74905" i="7"/>
  <c r="AE74906" i="7"/>
  <c r="AE74907" i="7"/>
  <c r="AE74908" i="7"/>
  <c r="AE74909" i="7"/>
  <c r="AE74910" i="7"/>
  <c r="AE74911" i="7"/>
  <c r="AE74912" i="7"/>
  <c r="AE74913" i="7"/>
  <c r="AE74914" i="7"/>
  <c r="AE74915" i="7"/>
  <c r="AE74916" i="7"/>
  <c r="AE74917" i="7"/>
  <c r="AE74918" i="7"/>
  <c r="AE74919" i="7"/>
  <c r="AE74920" i="7"/>
  <c r="AE74921" i="7"/>
  <c r="AE74922" i="7"/>
  <c r="AE74923" i="7"/>
  <c r="AE74924" i="7"/>
  <c r="AE74925" i="7"/>
  <c r="AE74926" i="7"/>
  <c r="AE74927" i="7"/>
  <c r="AE74928" i="7"/>
  <c r="AE74929" i="7"/>
  <c r="AE74930" i="7"/>
  <c r="AE74931" i="7"/>
  <c r="AE74932" i="7"/>
  <c r="AE74933" i="7"/>
  <c r="AE74934" i="7"/>
  <c r="AE74935" i="7"/>
  <c r="AE74936" i="7"/>
  <c r="AE74937" i="7"/>
  <c r="AE74938" i="7"/>
  <c r="AE74939" i="7"/>
  <c r="AE74940" i="7"/>
  <c r="AE74941" i="7"/>
  <c r="AE74942" i="7"/>
  <c r="AE74943" i="7"/>
  <c r="AE74944" i="7"/>
  <c r="AE74945" i="7"/>
  <c r="AE74946" i="7"/>
  <c r="AE74947" i="7"/>
  <c r="AE74948" i="7"/>
  <c r="AE74949" i="7"/>
  <c r="AE74950" i="7"/>
  <c r="AE74951" i="7"/>
  <c r="AE74952" i="7"/>
  <c r="AE74953" i="7"/>
  <c r="AE74954" i="7"/>
  <c r="AE74955" i="7"/>
  <c r="AE74956" i="7"/>
  <c r="AE74957" i="7"/>
  <c r="AE74958" i="7"/>
  <c r="AE74959" i="7"/>
  <c r="AE74960" i="7"/>
  <c r="AE74961" i="7"/>
  <c r="AE74962" i="7"/>
  <c r="AE74963" i="7"/>
  <c r="AE74964" i="7"/>
  <c r="AE74965" i="7"/>
  <c r="AE74966" i="7"/>
  <c r="AE74967" i="7"/>
  <c r="AE74968" i="7"/>
  <c r="AE74969" i="7"/>
  <c r="AE74970" i="7"/>
  <c r="AE74971" i="7"/>
  <c r="AE74972" i="7"/>
  <c r="AE74973" i="7"/>
  <c r="AE74974" i="7"/>
  <c r="AE74975" i="7"/>
  <c r="AE74976" i="7"/>
  <c r="AE74977" i="7"/>
  <c r="AE74978" i="7"/>
  <c r="AE74979" i="7"/>
  <c r="AE74980" i="7"/>
  <c r="AE74981" i="7"/>
  <c r="AE74982" i="7"/>
  <c r="AE74983" i="7"/>
  <c r="AE74984" i="7"/>
  <c r="AE74985" i="7"/>
  <c r="AE74986" i="7"/>
  <c r="AE74987" i="7"/>
  <c r="AE74988" i="7"/>
  <c r="AE74989" i="7"/>
  <c r="AE74990" i="7"/>
  <c r="AE74991" i="7"/>
  <c r="AE74992" i="7"/>
  <c r="AE74993" i="7"/>
  <c r="AE74994" i="7"/>
  <c r="AE74995" i="7"/>
  <c r="AE74996" i="7"/>
  <c r="AE74997" i="7"/>
  <c r="AE74998" i="7"/>
  <c r="AE74999" i="7"/>
  <c r="AE75000" i="7"/>
  <c r="AE75001" i="7"/>
  <c r="AE75002" i="7"/>
  <c r="AE75003" i="7"/>
  <c r="AE75004" i="7"/>
  <c r="AE75005" i="7"/>
  <c r="AE75006" i="7"/>
  <c r="AE75007" i="7"/>
  <c r="AE75008" i="7"/>
  <c r="AE75009" i="7"/>
  <c r="AE75010" i="7"/>
  <c r="AE75011" i="7"/>
  <c r="AE75012" i="7"/>
  <c r="AE75013" i="7"/>
  <c r="AE75014" i="7"/>
  <c r="AE75015" i="7"/>
  <c r="AE75016" i="7"/>
  <c r="AE75017" i="7"/>
  <c r="AE75018" i="7"/>
  <c r="AE75019" i="7"/>
  <c r="AE75020" i="7"/>
  <c r="AE75021" i="7"/>
  <c r="AE75022" i="7"/>
  <c r="AE75023" i="7"/>
  <c r="AE75024" i="7"/>
  <c r="AE75025" i="7"/>
  <c r="AE75026" i="7"/>
  <c r="AE75027" i="7"/>
  <c r="AE75028" i="7"/>
  <c r="AE75029" i="7"/>
  <c r="AE75030" i="7"/>
  <c r="AE75031" i="7"/>
  <c r="AE75032" i="7"/>
  <c r="AE75033" i="7"/>
  <c r="AE75034" i="7"/>
  <c r="AE75035" i="7"/>
  <c r="AE75036" i="7"/>
  <c r="AE75037" i="7"/>
  <c r="AE75038" i="7"/>
  <c r="AE75039" i="7"/>
  <c r="AE75040" i="7"/>
  <c r="AE75041" i="7"/>
  <c r="AE75042" i="7"/>
  <c r="AE75043" i="7"/>
  <c r="AE75044" i="7"/>
  <c r="AE75045" i="7"/>
  <c r="AE75046" i="7"/>
  <c r="AE75047" i="7"/>
  <c r="AE75048" i="7"/>
  <c r="AE75049" i="7"/>
  <c r="AE75050" i="7"/>
  <c r="AE75051" i="7"/>
  <c r="AE75052" i="7"/>
  <c r="AE75053" i="7"/>
  <c r="AE75054" i="7"/>
  <c r="AE75055" i="7"/>
  <c r="AE75056" i="7"/>
  <c r="AE75057" i="7"/>
  <c r="AE75058" i="7"/>
  <c r="AE75059" i="7"/>
  <c r="AE75060" i="7"/>
  <c r="AE75061" i="7"/>
  <c r="AE75062" i="7"/>
  <c r="AE75063" i="7"/>
  <c r="AE75064" i="7"/>
  <c r="AE75065" i="7"/>
  <c r="AE75066" i="7"/>
  <c r="AE75067" i="7"/>
  <c r="AE75068" i="7"/>
  <c r="AE75069" i="7"/>
  <c r="AE75070" i="7"/>
  <c r="AE75071" i="7"/>
  <c r="AE75072" i="7"/>
  <c r="AE75073" i="7"/>
  <c r="AE75074" i="7"/>
  <c r="AE75075" i="7"/>
  <c r="AE75076" i="7"/>
  <c r="AE75077" i="7"/>
  <c r="AE75078" i="7"/>
  <c r="AE75079" i="7"/>
  <c r="AE75080" i="7"/>
  <c r="AE75081" i="7"/>
  <c r="AE75082" i="7"/>
  <c r="AE75083" i="7"/>
  <c r="AE75084" i="7"/>
  <c r="AE75085" i="7"/>
  <c r="AE75086" i="7"/>
  <c r="AE75087" i="7"/>
  <c r="AE75088" i="7"/>
  <c r="AE75089" i="7"/>
  <c r="AE75090" i="7"/>
  <c r="AE75091" i="7"/>
  <c r="AE75092" i="7"/>
  <c r="AE75093" i="7"/>
  <c r="AE75094" i="7"/>
  <c r="AE75095" i="7"/>
  <c r="AE75096" i="7"/>
  <c r="AE75097" i="7"/>
  <c r="AE75098" i="7"/>
  <c r="AE75099" i="7"/>
  <c r="AE75100" i="7"/>
  <c r="AE75101" i="7"/>
  <c r="AE75102" i="7"/>
  <c r="AE75103" i="7"/>
  <c r="AE75104" i="7"/>
  <c r="AE75105" i="7"/>
  <c r="AE75106" i="7"/>
  <c r="AE75107" i="7"/>
  <c r="AE75108" i="7"/>
  <c r="AE75109" i="7"/>
  <c r="AE75110" i="7"/>
  <c r="AE75111" i="7"/>
  <c r="AE75112" i="7"/>
  <c r="AE75113" i="7"/>
  <c r="AE75114" i="7"/>
  <c r="AE75115" i="7"/>
  <c r="AE75116" i="7"/>
  <c r="AE75117" i="7"/>
  <c r="AE75118" i="7"/>
  <c r="AE75119" i="7"/>
  <c r="AE75120" i="7"/>
  <c r="AE75121" i="7"/>
  <c r="AE75122" i="7"/>
  <c r="AE75123" i="7"/>
  <c r="AE75124" i="7"/>
  <c r="AE75125" i="7"/>
  <c r="AE75126" i="7"/>
  <c r="AE75127" i="7"/>
  <c r="AE75128" i="7"/>
  <c r="AE75129" i="7"/>
  <c r="AE75130" i="7"/>
  <c r="AE75131" i="7"/>
  <c r="AE75132" i="7"/>
  <c r="AE75133" i="7"/>
  <c r="AE75134" i="7"/>
  <c r="AE75135" i="7"/>
  <c r="AE75136" i="7"/>
  <c r="AE75137" i="7"/>
  <c r="AE75138" i="7"/>
  <c r="AE75139" i="7"/>
  <c r="AE75140" i="7"/>
  <c r="AE75141" i="7"/>
  <c r="AE75142" i="7"/>
  <c r="AE75143" i="7"/>
  <c r="AE75144" i="7"/>
  <c r="AE75145" i="7"/>
  <c r="AE75146" i="7"/>
  <c r="AE75147" i="7"/>
  <c r="AE75148" i="7"/>
  <c r="AE75149" i="7"/>
  <c r="AE75150" i="7"/>
  <c r="AE75151" i="7"/>
  <c r="AE75152" i="7"/>
  <c r="AE75153" i="7"/>
  <c r="AE75154" i="7"/>
  <c r="AE75155" i="7"/>
  <c r="AE75156" i="7"/>
  <c r="AE75157" i="7"/>
  <c r="AE75158" i="7"/>
  <c r="AE75159" i="7"/>
  <c r="AE75160" i="7"/>
  <c r="AE75161" i="7"/>
  <c r="AE75162" i="7"/>
  <c r="AE75163" i="7"/>
  <c r="AE75164" i="7"/>
  <c r="AE75165" i="7"/>
  <c r="AE75166" i="7"/>
  <c r="AE75167" i="7"/>
  <c r="AE75168" i="7"/>
  <c r="AE75169" i="7"/>
  <c r="AE75170" i="7"/>
  <c r="AE75171" i="7"/>
  <c r="AE75172" i="7"/>
  <c r="AE75173" i="7"/>
  <c r="AE75174" i="7"/>
  <c r="AE75175" i="7"/>
  <c r="AE75176" i="7"/>
  <c r="AE75177" i="7"/>
  <c r="AE75178" i="7"/>
  <c r="AE75179" i="7"/>
  <c r="AE75180" i="7"/>
  <c r="AE75181" i="7"/>
  <c r="AE75182" i="7"/>
  <c r="AE75183" i="7"/>
  <c r="AE75184" i="7"/>
  <c r="AE75185" i="7"/>
  <c r="AE75186" i="7"/>
  <c r="AE75187" i="7"/>
  <c r="AE75188" i="7"/>
  <c r="AE75189" i="7"/>
  <c r="AE75190" i="7"/>
  <c r="AE75191" i="7"/>
  <c r="AE75192" i="7"/>
  <c r="AE75193" i="7"/>
  <c r="AE75194" i="7"/>
  <c r="AE75195" i="7"/>
  <c r="AE75196" i="7"/>
  <c r="AE75197" i="7"/>
  <c r="AE75198" i="7"/>
  <c r="AE75199" i="7"/>
  <c r="AE75200" i="7"/>
  <c r="AE75201" i="7"/>
  <c r="AE75202" i="7"/>
  <c r="AE75203" i="7"/>
  <c r="AE75204" i="7"/>
  <c r="AE75205" i="7"/>
  <c r="AE75206" i="7"/>
  <c r="AE75207" i="7"/>
  <c r="AE75208" i="7"/>
  <c r="AE75209" i="7"/>
  <c r="AE75210" i="7"/>
  <c r="AE75211" i="7"/>
  <c r="AE75212" i="7"/>
  <c r="AE75213" i="7"/>
  <c r="AE75214" i="7"/>
  <c r="AE75215" i="7"/>
  <c r="AE75216" i="7"/>
  <c r="AE75217" i="7"/>
  <c r="AE75218" i="7"/>
  <c r="AE75219" i="7"/>
  <c r="AE75220" i="7"/>
  <c r="AE75221" i="7"/>
  <c r="AE75222" i="7"/>
  <c r="AE75223" i="7"/>
  <c r="AE75224" i="7"/>
  <c r="AE75225" i="7"/>
  <c r="AE75226" i="7"/>
  <c r="AE75227" i="7"/>
  <c r="AE75228" i="7"/>
  <c r="AE75229" i="7"/>
  <c r="AE75230" i="7"/>
  <c r="AE75231" i="7"/>
  <c r="AE75232" i="7"/>
  <c r="AE75233" i="7"/>
  <c r="AE75234" i="7"/>
  <c r="AE75235" i="7"/>
  <c r="AE75236" i="7"/>
  <c r="AE75237" i="7"/>
  <c r="AE75238" i="7"/>
  <c r="AE75239" i="7"/>
  <c r="AE75240" i="7"/>
  <c r="AE75241" i="7"/>
  <c r="AE75242" i="7"/>
  <c r="AE75243" i="7"/>
  <c r="AE75244" i="7"/>
  <c r="AE75245" i="7"/>
  <c r="AE75246" i="7"/>
  <c r="AE75247" i="7"/>
  <c r="AE75248" i="7"/>
  <c r="AE75249" i="7"/>
  <c r="AE75250" i="7"/>
  <c r="AE75251" i="7"/>
  <c r="AE75252" i="7"/>
  <c r="AE75253" i="7"/>
  <c r="AE75254" i="7"/>
  <c r="AE75255" i="7"/>
  <c r="AE75256" i="7"/>
  <c r="AE75257" i="7"/>
  <c r="AE75258" i="7"/>
  <c r="AE75259" i="7"/>
  <c r="AE75260" i="7"/>
  <c r="AE75261" i="7"/>
  <c r="AE75262" i="7"/>
  <c r="AE75263" i="7"/>
  <c r="AE75264" i="7"/>
  <c r="AE75265" i="7"/>
  <c r="AE75266" i="7"/>
  <c r="AE75267" i="7"/>
  <c r="AE75268" i="7"/>
  <c r="AE75269" i="7"/>
  <c r="AE75270" i="7"/>
  <c r="AE75271" i="7"/>
  <c r="AE75272" i="7"/>
  <c r="AE75273" i="7"/>
  <c r="AE75274" i="7"/>
  <c r="AE75275" i="7"/>
  <c r="AE75276" i="7"/>
  <c r="AE75277" i="7"/>
  <c r="AE75278" i="7"/>
  <c r="AE75279" i="7"/>
  <c r="AE75280" i="7"/>
  <c r="AE75281" i="7"/>
  <c r="AE75282" i="7"/>
  <c r="AE75283" i="7"/>
  <c r="AE75284" i="7"/>
  <c r="AE75285" i="7"/>
  <c r="AE75286" i="7"/>
  <c r="AE75287" i="7"/>
  <c r="AE75288" i="7"/>
  <c r="AE75289" i="7"/>
  <c r="AE75290" i="7"/>
  <c r="AE75291" i="7"/>
  <c r="AE75292" i="7"/>
  <c r="AE75293" i="7"/>
  <c r="AE75294" i="7"/>
  <c r="AE75295" i="7"/>
  <c r="AE75296" i="7"/>
  <c r="AE75297" i="7"/>
  <c r="AE75298" i="7"/>
  <c r="AE75299" i="7"/>
  <c r="AE75300" i="7"/>
  <c r="AE75301" i="7"/>
  <c r="AE75302" i="7"/>
  <c r="AE75303" i="7"/>
  <c r="AE75304" i="7"/>
  <c r="AE75305" i="7"/>
  <c r="AE75306" i="7"/>
  <c r="AE75307" i="7"/>
  <c r="AE75308" i="7"/>
  <c r="AE75309" i="7"/>
  <c r="AE75310" i="7"/>
  <c r="AE75311" i="7"/>
  <c r="AE75312" i="7"/>
  <c r="AE75313" i="7"/>
  <c r="AE75314" i="7"/>
  <c r="AE75315" i="7"/>
  <c r="AE75316" i="7"/>
  <c r="AE75317" i="7"/>
  <c r="AE75318" i="7"/>
  <c r="AE75319" i="7"/>
  <c r="AE75320" i="7"/>
  <c r="AE75321" i="7"/>
  <c r="AE75322" i="7"/>
  <c r="AE75323" i="7"/>
  <c r="AE75324" i="7"/>
  <c r="AE75325" i="7"/>
  <c r="AE75326" i="7"/>
  <c r="AE75327" i="7"/>
  <c r="AE75328" i="7"/>
  <c r="AE75329" i="7"/>
  <c r="AE75330" i="7"/>
  <c r="AE75331" i="7"/>
  <c r="AE75332" i="7"/>
  <c r="AE75333" i="7"/>
  <c r="AE75334" i="7"/>
  <c r="AE75335" i="7"/>
  <c r="AE75336" i="7"/>
  <c r="AE75337" i="7"/>
  <c r="AE75338" i="7"/>
  <c r="AE75339" i="7"/>
  <c r="AE75340" i="7"/>
  <c r="AE75341" i="7"/>
  <c r="AE75342" i="7"/>
  <c r="AE75343" i="7"/>
  <c r="AE75344" i="7"/>
  <c r="AE75345" i="7"/>
  <c r="AE75346" i="7"/>
  <c r="AE75347" i="7"/>
  <c r="AE75348" i="7"/>
  <c r="AE75349" i="7"/>
  <c r="AE75350" i="7"/>
  <c r="AE75351" i="7"/>
  <c r="AE75352" i="7"/>
  <c r="AE75353" i="7"/>
  <c r="AE75354" i="7"/>
  <c r="AE75355" i="7"/>
  <c r="AE75356" i="7"/>
  <c r="AE75357" i="7"/>
  <c r="AE75358" i="7"/>
  <c r="AE75359" i="7"/>
  <c r="AE75360" i="7"/>
  <c r="AE75361" i="7"/>
  <c r="AE75362" i="7"/>
  <c r="AE75363" i="7"/>
  <c r="AE75364" i="7"/>
  <c r="AE75365" i="7"/>
  <c r="AE75366" i="7"/>
  <c r="AE75367" i="7"/>
  <c r="AE75368" i="7"/>
  <c r="AE75369" i="7"/>
  <c r="AE75370" i="7"/>
  <c r="AE75371" i="7"/>
  <c r="AE75372" i="7"/>
  <c r="AE75373" i="7"/>
  <c r="AE75374" i="7"/>
  <c r="AE75375" i="7"/>
  <c r="AE75376" i="7"/>
  <c r="AE75377" i="7"/>
  <c r="AE75378" i="7"/>
  <c r="AE75379" i="7"/>
  <c r="AE75380" i="7"/>
  <c r="AE75381" i="7"/>
  <c r="AE75382" i="7"/>
  <c r="AE75383" i="7"/>
  <c r="AE75384" i="7"/>
  <c r="AE75385" i="7"/>
  <c r="AE75386" i="7"/>
  <c r="AE75387" i="7"/>
  <c r="AE75388" i="7"/>
  <c r="AE75389" i="7"/>
  <c r="AE75390" i="7"/>
  <c r="AE75391" i="7"/>
  <c r="AE75392" i="7"/>
  <c r="AE75393" i="7"/>
  <c r="AE75394" i="7"/>
  <c r="AE75395" i="7"/>
  <c r="AE75396" i="7"/>
  <c r="AE75397" i="7"/>
  <c r="AE75398" i="7"/>
  <c r="AE75399" i="7"/>
  <c r="AE75400" i="7"/>
  <c r="AE75401" i="7"/>
  <c r="AE75402" i="7"/>
  <c r="AE75403" i="7"/>
  <c r="AE75404" i="7"/>
  <c r="AE75405" i="7"/>
  <c r="AE75406" i="7"/>
  <c r="AE75407" i="7"/>
  <c r="AE75408" i="7"/>
  <c r="AE75409" i="7"/>
  <c r="AE75410" i="7"/>
  <c r="AE75411" i="7"/>
  <c r="AE75412" i="7"/>
  <c r="AE75413" i="7"/>
  <c r="AE75414" i="7"/>
  <c r="AE75415" i="7"/>
  <c r="AE75416" i="7"/>
  <c r="AE75417" i="7"/>
  <c r="AE75418" i="7"/>
  <c r="AE75419" i="7"/>
  <c r="AE75420" i="7"/>
  <c r="AE75421" i="7"/>
  <c r="AE75422" i="7"/>
  <c r="AE75423" i="7"/>
  <c r="AE75424" i="7"/>
  <c r="AE75425" i="7"/>
  <c r="AE75426" i="7"/>
  <c r="AE75427" i="7"/>
  <c r="AE75428" i="7"/>
  <c r="AE75429" i="7"/>
  <c r="AE75430" i="7"/>
  <c r="AE75431" i="7"/>
  <c r="AE75432" i="7"/>
  <c r="AE75433" i="7"/>
  <c r="AE75434" i="7"/>
  <c r="AE75435" i="7"/>
  <c r="AE75436" i="7"/>
  <c r="AE75437" i="7"/>
  <c r="AE75438" i="7"/>
  <c r="AE75439" i="7"/>
  <c r="AE75440" i="7"/>
  <c r="AE75441" i="7"/>
  <c r="AE75442" i="7"/>
  <c r="AE75443" i="7"/>
  <c r="AE75444" i="7"/>
  <c r="AE75445" i="7"/>
  <c r="AE75446" i="7"/>
  <c r="AE75447" i="7"/>
  <c r="AE75448" i="7"/>
  <c r="AE75449" i="7"/>
  <c r="AE75450" i="7"/>
  <c r="AE75451" i="7"/>
  <c r="AE75452" i="7"/>
  <c r="AE75453" i="7"/>
  <c r="AE75454" i="7"/>
  <c r="AE75455" i="7"/>
  <c r="AE75456" i="7"/>
  <c r="AE75457" i="7"/>
  <c r="AE75458" i="7"/>
  <c r="AE75459" i="7"/>
  <c r="AE75460" i="7"/>
  <c r="AE75461" i="7"/>
  <c r="AE75462" i="7"/>
  <c r="AE75463" i="7"/>
  <c r="AE75464" i="7"/>
  <c r="AE75465" i="7"/>
  <c r="AE75466" i="7"/>
  <c r="AE75467" i="7"/>
  <c r="AE75468" i="7"/>
  <c r="AE75469" i="7"/>
  <c r="AE75470" i="7"/>
  <c r="AE75471" i="7"/>
  <c r="AE75472" i="7"/>
  <c r="AE75473" i="7"/>
  <c r="AE75474" i="7"/>
  <c r="AE75475" i="7"/>
  <c r="AE75476" i="7"/>
  <c r="AE75477" i="7"/>
  <c r="AE75478" i="7"/>
  <c r="AE75479" i="7"/>
  <c r="AE75480" i="7"/>
  <c r="AE75481" i="7"/>
  <c r="AE75482" i="7"/>
  <c r="AE75483" i="7"/>
  <c r="AE75484" i="7"/>
  <c r="AE75485" i="7"/>
  <c r="AE75486" i="7"/>
  <c r="AE75487" i="7"/>
  <c r="AE75488" i="7"/>
  <c r="AE75489" i="7"/>
  <c r="AE75490" i="7"/>
  <c r="AE75491" i="7"/>
  <c r="AE75492" i="7"/>
  <c r="AE75493" i="7"/>
  <c r="AE75494" i="7"/>
  <c r="AE75495" i="7"/>
  <c r="AE75496" i="7"/>
  <c r="AE75497" i="7"/>
  <c r="AE75498" i="7"/>
  <c r="AE75499" i="7"/>
  <c r="AE75500" i="7"/>
  <c r="AE75501" i="7"/>
  <c r="AE75502" i="7"/>
  <c r="AE75503" i="7"/>
  <c r="AE75504" i="7"/>
  <c r="AE75505" i="7"/>
  <c r="AE75506" i="7"/>
  <c r="AE75507" i="7"/>
  <c r="AE75508" i="7"/>
  <c r="AE75509" i="7"/>
  <c r="AE75510" i="7"/>
  <c r="AE75511" i="7"/>
  <c r="AE75512" i="7"/>
  <c r="AE75513" i="7"/>
  <c r="AE75514" i="7"/>
  <c r="AE75515" i="7"/>
  <c r="AE75516" i="7"/>
  <c r="AE75517" i="7"/>
  <c r="AE75518" i="7"/>
  <c r="AE75519" i="7"/>
  <c r="AE75520" i="7"/>
  <c r="AE75521" i="7"/>
  <c r="AE75522" i="7"/>
  <c r="AE75523" i="7"/>
  <c r="AE75524" i="7"/>
  <c r="AE75525" i="7"/>
  <c r="AE75526" i="7"/>
  <c r="AE75527" i="7"/>
  <c r="AE75528" i="7"/>
  <c r="AE75529" i="7"/>
  <c r="AE75530" i="7"/>
  <c r="AE75531" i="7"/>
  <c r="AE75532" i="7"/>
  <c r="AE75533" i="7"/>
  <c r="AE75534" i="7"/>
  <c r="AE75535" i="7"/>
  <c r="AE75536" i="7"/>
  <c r="AE75537" i="7"/>
  <c r="AE75538" i="7"/>
  <c r="AE75539" i="7"/>
  <c r="AE75540" i="7"/>
  <c r="AE75541" i="7"/>
  <c r="AE75542" i="7"/>
  <c r="AE75543" i="7"/>
  <c r="AE75544" i="7"/>
  <c r="AE75545" i="7"/>
  <c r="AE75546" i="7"/>
  <c r="AE75547" i="7"/>
  <c r="AE75548" i="7"/>
  <c r="AE75549" i="7"/>
  <c r="AE75550" i="7"/>
  <c r="AE75551" i="7"/>
  <c r="AE75552" i="7"/>
  <c r="AE75553" i="7"/>
  <c r="AE75554" i="7"/>
  <c r="AE75555" i="7"/>
  <c r="AE75556" i="7"/>
  <c r="AE75557" i="7"/>
  <c r="AE75558" i="7"/>
  <c r="AE75559" i="7"/>
  <c r="AE75560" i="7"/>
  <c r="AE75561" i="7"/>
  <c r="AE75562" i="7"/>
  <c r="AE75563" i="7"/>
  <c r="AE75564" i="7"/>
  <c r="AE75565" i="7"/>
  <c r="AE75566" i="7"/>
  <c r="AE75567" i="7"/>
  <c r="AE75568" i="7"/>
  <c r="AE75569" i="7"/>
  <c r="AE75570" i="7"/>
  <c r="AE75571" i="7"/>
  <c r="AE75572" i="7"/>
  <c r="AE75573" i="7"/>
  <c r="AE75574" i="7"/>
  <c r="AE75575" i="7"/>
  <c r="AE75576" i="7"/>
  <c r="AE75577" i="7"/>
  <c r="AE75578" i="7"/>
  <c r="AE75579" i="7"/>
  <c r="AE75580" i="7"/>
  <c r="AE75581" i="7"/>
  <c r="AE75582" i="7"/>
  <c r="AE75583" i="7"/>
  <c r="AE75584" i="7"/>
  <c r="AE75585" i="7"/>
  <c r="AE75586" i="7"/>
  <c r="AE75587" i="7"/>
  <c r="AE75588" i="7"/>
  <c r="AE75589" i="7"/>
  <c r="AE75590" i="7"/>
  <c r="AE75591" i="7"/>
  <c r="AE75592" i="7"/>
  <c r="AE75593" i="7"/>
  <c r="AE75594" i="7"/>
  <c r="AE75595" i="7"/>
  <c r="AE75596" i="7"/>
  <c r="AE75597" i="7"/>
  <c r="AE75598" i="7"/>
  <c r="AE75599" i="7"/>
  <c r="AE75600" i="7"/>
  <c r="AE75601" i="7"/>
  <c r="AE75602" i="7"/>
  <c r="AE75603" i="7"/>
  <c r="AE75604" i="7"/>
  <c r="AE75605" i="7"/>
  <c r="AE75606" i="7"/>
  <c r="AE75607" i="7"/>
  <c r="AE75608" i="7"/>
  <c r="AE75609" i="7"/>
  <c r="AE75610" i="7"/>
  <c r="AE75611" i="7"/>
  <c r="AE75612" i="7"/>
  <c r="AE75613" i="7"/>
  <c r="AE75614" i="7"/>
  <c r="AE75615" i="7"/>
  <c r="AE75616" i="7"/>
  <c r="AE75617" i="7"/>
  <c r="AE75618" i="7"/>
  <c r="AE75619" i="7"/>
  <c r="AE75620" i="7"/>
  <c r="AE75621" i="7"/>
  <c r="AE75622" i="7"/>
  <c r="AE75623" i="7"/>
  <c r="AE75624" i="7"/>
  <c r="AE75625" i="7"/>
  <c r="AE75626" i="7"/>
  <c r="AE75627" i="7"/>
  <c r="AE75628" i="7"/>
  <c r="AE75629" i="7"/>
  <c r="AE75630" i="7"/>
  <c r="AE75631" i="7"/>
  <c r="AE75632" i="7"/>
  <c r="AE75633" i="7"/>
  <c r="AE75634" i="7"/>
  <c r="AE75635" i="7"/>
  <c r="AE75636" i="7"/>
  <c r="AE75637" i="7"/>
  <c r="AE75638" i="7"/>
  <c r="AE75639" i="7"/>
  <c r="AE75640" i="7"/>
  <c r="AE75641" i="7"/>
  <c r="AE75642" i="7"/>
  <c r="AE75643" i="7"/>
  <c r="AE75644" i="7"/>
  <c r="AE75645" i="7"/>
  <c r="AE75646" i="7"/>
  <c r="AE75647" i="7"/>
  <c r="AE75648" i="7"/>
  <c r="AE75649" i="7"/>
  <c r="AE75650" i="7"/>
  <c r="AE75651" i="7"/>
  <c r="AE75652" i="7"/>
  <c r="AE75653" i="7"/>
  <c r="AE75654" i="7"/>
  <c r="AE75655" i="7"/>
  <c r="AE75656" i="7"/>
  <c r="AE75657" i="7"/>
  <c r="AE75658" i="7"/>
  <c r="AE75659" i="7"/>
  <c r="AE75660" i="7"/>
  <c r="AE75661" i="7"/>
  <c r="AE75662" i="7"/>
  <c r="AE75663" i="7"/>
  <c r="AE75664" i="7"/>
  <c r="AE75665" i="7"/>
  <c r="AE75666" i="7"/>
  <c r="AE75667" i="7"/>
  <c r="AE75668" i="7"/>
  <c r="AE75669" i="7"/>
  <c r="AE75670" i="7"/>
  <c r="AE75671" i="7"/>
  <c r="AE75672" i="7"/>
  <c r="AE75673" i="7"/>
  <c r="AE75674" i="7"/>
  <c r="AE75675" i="7"/>
  <c r="AE75676" i="7"/>
  <c r="AE75677" i="7"/>
  <c r="AE75678" i="7"/>
  <c r="AE75679" i="7"/>
  <c r="AE75680" i="7"/>
  <c r="AE75681" i="7"/>
  <c r="AE75682" i="7"/>
  <c r="AE75683" i="7"/>
  <c r="AE75684" i="7"/>
  <c r="AE75685" i="7"/>
  <c r="AE75686" i="7"/>
  <c r="AE75687" i="7"/>
  <c r="AE75688" i="7"/>
  <c r="AE75689" i="7"/>
  <c r="AE75690" i="7"/>
  <c r="AE75691" i="7"/>
  <c r="AE75692" i="7"/>
  <c r="AE75693" i="7"/>
  <c r="AE75694" i="7"/>
  <c r="AE75695" i="7"/>
  <c r="AE75696" i="7"/>
  <c r="AE75697" i="7"/>
  <c r="AE75698" i="7"/>
  <c r="AE75699" i="7"/>
  <c r="AE75700" i="7"/>
  <c r="AE75701" i="7"/>
  <c r="AE75702" i="7"/>
  <c r="AE75703" i="7"/>
  <c r="AE75704" i="7"/>
  <c r="AE75705" i="7"/>
  <c r="AE75706" i="7"/>
  <c r="AE75707" i="7"/>
  <c r="AE75708" i="7"/>
  <c r="AE75709" i="7"/>
  <c r="AE75710" i="7"/>
  <c r="AE75711" i="7"/>
  <c r="AE75712" i="7"/>
  <c r="AE75713" i="7"/>
  <c r="AE75714" i="7"/>
  <c r="AE75715" i="7"/>
  <c r="AE75716" i="7"/>
  <c r="AE75717" i="7"/>
  <c r="AE75718" i="7"/>
  <c r="AE75719" i="7"/>
  <c r="AE75720" i="7"/>
  <c r="AE75721" i="7"/>
  <c r="AE75722" i="7"/>
  <c r="AE75723" i="7"/>
  <c r="AE75724" i="7"/>
  <c r="AE75725" i="7"/>
  <c r="AE75726" i="7"/>
  <c r="AE75727" i="7"/>
  <c r="AE75728" i="7"/>
  <c r="AE75729" i="7"/>
  <c r="AE75730" i="7"/>
  <c r="AE75731" i="7"/>
  <c r="AE75732" i="7"/>
  <c r="AE75733" i="7"/>
  <c r="AE75734" i="7"/>
  <c r="AE75735" i="7"/>
  <c r="AE75736" i="7"/>
  <c r="AE75737" i="7"/>
  <c r="AE75738" i="7"/>
  <c r="AE75739" i="7"/>
  <c r="AE75740" i="7"/>
  <c r="AE75741" i="7"/>
  <c r="AE75742" i="7"/>
  <c r="AE75743" i="7"/>
  <c r="AE75744" i="7"/>
  <c r="AE75745" i="7"/>
  <c r="AE75746" i="7"/>
  <c r="AE75747" i="7"/>
  <c r="AE75748" i="7"/>
  <c r="AE75749" i="7"/>
  <c r="AE75750" i="7"/>
  <c r="AE75751" i="7"/>
  <c r="AE75752" i="7"/>
  <c r="AE75753" i="7"/>
  <c r="AE75754" i="7"/>
  <c r="AE75755" i="7"/>
  <c r="AE75756" i="7"/>
  <c r="AE75757" i="7"/>
  <c r="AE75758" i="7"/>
  <c r="AE75759" i="7"/>
  <c r="AE75760" i="7"/>
  <c r="AE75761" i="7"/>
  <c r="AE75762" i="7"/>
  <c r="AE75763" i="7"/>
  <c r="AE75764" i="7"/>
  <c r="AE75765" i="7"/>
  <c r="AE75766" i="7"/>
  <c r="AE75767" i="7"/>
  <c r="AE75768" i="7"/>
  <c r="AE75769" i="7"/>
  <c r="AE75770" i="7"/>
  <c r="AE75771" i="7"/>
  <c r="AE75772" i="7"/>
  <c r="AE75773" i="7"/>
  <c r="AE75774" i="7"/>
  <c r="AE75775" i="7"/>
  <c r="AE75776" i="7"/>
  <c r="AE75777" i="7"/>
  <c r="AE75778" i="7"/>
  <c r="AE75779" i="7"/>
  <c r="AE75780" i="7"/>
  <c r="AE75781" i="7"/>
  <c r="AE75782" i="7"/>
  <c r="AE75783" i="7"/>
  <c r="AE75784" i="7"/>
  <c r="AE75785" i="7"/>
  <c r="AE75786" i="7"/>
  <c r="AE75787" i="7"/>
  <c r="AE75788" i="7"/>
  <c r="AE75789" i="7"/>
  <c r="AE75790" i="7"/>
  <c r="AE75791" i="7"/>
  <c r="AE75792" i="7"/>
  <c r="AE75793" i="7"/>
  <c r="AE75794" i="7"/>
  <c r="AE75795" i="7"/>
  <c r="AE75796" i="7"/>
  <c r="AE75797" i="7"/>
  <c r="AE75798" i="7"/>
  <c r="AE75799" i="7"/>
  <c r="AE75800" i="7"/>
  <c r="AE75801" i="7"/>
  <c r="AE75802" i="7"/>
  <c r="AE75803" i="7"/>
  <c r="AE75804" i="7"/>
  <c r="AE75805" i="7"/>
  <c r="AE75806" i="7"/>
  <c r="AE75807" i="7"/>
  <c r="AE75808" i="7"/>
  <c r="AE75809" i="7"/>
  <c r="AE75810" i="7"/>
  <c r="AE75811" i="7"/>
  <c r="AE75812" i="7"/>
  <c r="AE75813" i="7"/>
  <c r="AE75814" i="7"/>
  <c r="AE75815" i="7"/>
  <c r="AE75816" i="7"/>
  <c r="AE75817" i="7"/>
  <c r="AE75818" i="7"/>
  <c r="AE75819" i="7"/>
  <c r="AE75820" i="7"/>
  <c r="AE75821" i="7"/>
  <c r="AE75822" i="7"/>
  <c r="AE75823" i="7"/>
  <c r="AE75824" i="7"/>
  <c r="AE75825" i="7"/>
  <c r="AE75826" i="7"/>
  <c r="AE75827" i="7"/>
  <c r="AE75828" i="7"/>
  <c r="AE75829" i="7"/>
  <c r="AE75830" i="7"/>
  <c r="AE75831" i="7"/>
  <c r="AE75832" i="7"/>
  <c r="AE75833" i="7"/>
  <c r="AE75834" i="7"/>
  <c r="AE75835" i="7"/>
  <c r="AE75836" i="7"/>
  <c r="AE75837" i="7"/>
  <c r="AE75838" i="7"/>
  <c r="AE75839" i="7"/>
  <c r="AE75840" i="7"/>
  <c r="AE75841" i="7"/>
  <c r="AE75842" i="7"/>
  <c r="AE75843" i="7"/>
  <c r="AE75844" i="7"/>
  <c r="AE75845" i="7"/>
  <c r="AE75846" i="7"/>
  <c r="AE75847" i="7"/>
  <c r="AE75848" i="7"/>
  <c r="AE75849" i="7"/>
  <c r="AE75850" i="7"/>
  <c r="AE75851" i="7"/>
  <c r="AE75852" i="7"/>
  <c r="AE75853" i="7"/>
  <c r="AE75854" i="7"/>
  <c r="AE75855" i="7"/>
  <c r="AE75856" i="7"/>
  <c r="AE75857" i="7"/>
  <c r="AE75858" i="7"/>
  <c r="AE75859" i="7"/>
  <c r="AE75860" i="7"/>
  <c r="AE75861" i="7"/>
  <c r="AE75862" i="7"/>
  <c r="AE75863" i="7"/>
  <c r="AE75864" i="7"/>
  <c r="AE75865" i="7"/>
  <c r="AE75866" i="7"/>
  <c r="AE75867" i="7"/>
  <c r="AE75868" i="7"/>
  <c r="AE75869" i="7"/>
  <c r="AE75870" i="7"/>
  <c r="AE75871" i="7"/>
  <c r="AE75872" i="7"/>
  <c r="AE75873" i="7"/>
  <c r="AE75874" i="7"/>
  <c r="AE75875" i="7"/>
  <c r="AE75876" i="7"/>
  <c r="AE75877" i="7"/>
  <c r="AE75878" i="7"/>
  <c r="AE75879" i="7"/>
  <c r="AE75880" i="7"/>
  <c r="AE75881" i="7"/>
  <c r="AE75882" i="7"/>
  <c r="AE75883" i="7"/>
  <c r="AE75884" i="7"/>
  <c r="AE75885" i="7"/>
  <c r="AE75886" i="7"/>
  <c r="AE75887" i="7"/>
  <c r="AE75888" i="7"/>
  <c r="AE75889" i="7"/>
  <c r="AE75890" i="7"/>
  <c r="AE75891" i="7"/>
  <c r="AE75892" i="7"/>
  <c r="AE75893" i="7"/>
  <c r="AE75894" i="7"/>
  <c r="AE75895" i="7"/>
  <c r="AE75896" i="7"/>
  <c r="AE75897" i="7"/>
  <c r="AE75898" i="7"/>
  <c r="AE75899" i="7"/>
  <c r="AE75900" i="7"/>
  <c r="AE75901" i="7"/>
  <c r="AE75902" i="7"/>
  <c r="AE75903" i="7"/>
  <c r="AE75904" i="7"/>
  <c r="AE75905" i="7"/>
  <c r="AE75906" i="7"/>
  <c r="AE75907" i="7"/>
  <c r="AE75908" i="7"/>
  <c r="AE75909" i="7"/>
  <c r="AE75910" i="7"/>
  <c r="AE75911" i="7"/>
  <c r="AE75912" i="7"/>
  <c r="AE75913" i="7"/>
  <c r="AE75914" i="7"/>
  <c r="AE75915" i="7"/>
  <c r="AE75916" i="7"/>
  <c r="AE75917" i="7"/>
  <c r="AE75918" i="7"/>
  <c r="AE75919" i="7"/>
  <c r="AE75920" i="7"/>
  <c r="AE75921" i="7"/>
  <c r="AE75922" i="7"/>
  <c r="AE75923" i="7"/>
  <c r="AE75924" i="7"/>
  <c r="AE75925" i="7"/>
  <c r="AE75926" i="7"/>
  <c r="AE75927" i="7"/>
  <c r="AE75928" i="7"/>
  <c r="AE75929" i="7"/>
  <c r="AE75930" i="7"/>
  <c r="AE75931" i="7"/>
  <c r="AE75932" i="7"/>
  <c r="AE75933" i="7"/>
  <c r="AE75934" i="7"/>
  <c r="AE75935" i="7"/>
  <c r="AE75936" i="7"/>
  <c r="AE75937" i="7"/>
  <c r="AE75938" i="7"/>
  <c r="AE75939" i="7"/>
  <c r="AE75940" i="7"/>
  <c r="AE75941" i="7"/>
  <c r="AE75942" i="7"/>
  <c r="AE75943" i="7"/>
  <c r="AE75944" i="7"/>
  <c r="AE75945" i="7"/>
  <c r="AE75946" i="7"/>
  <c r="AE75947" i="7"/>
  <c r="AE75948" i="7"/>
  <c r="AE75949" i="7"/>
  <c r="AE75950" i="7"/>
  <c r="AE75951" i="7"/>
  <c r="AE75952" i="7"/>
  <c r="AE75953" i="7"/>
  <c r="AE75954" i="7"/>
  <c r="AE75955" i="7"/>
  <c r="AE75956" i="7"/>
  <c r="AE75957" i="7"/>
  <c r="AE75958" i="7"/>
  <c r="AE75959" i="7"/>
  <c r="AE75960" i="7"/>
  <c r="AE75961" i="7"/>
  <c r="AE75962" i="7"/>
  <c r="AE75963" i="7"/>
  <c r="AE75964" i="7"/>
  <c r="AE75965" i="7"/>
  <c r="AE75966" i="7"/>
  <c r="AE75967" i="7"/>
  <c r="AE75968" i="7"/>
  <c r="AE75969" i="7"/>
  <c r="AE75970" i="7"/>
  <c r="AE75971" i="7"/>
  <c r="AE75972" i="7"/>
  <c r="AE75973" i="7"/>
  <c r="AE75974" i="7"/>
  <c r="AE75975" i="7"/>
  <c r="AE75976" i="7"/>
  <c r="AE75977" i="7"/>
  <c r="AE75978" i="7"/>
  <c r="AE75979" i="7"/>
  <c r="AE75980" i="7"/>
  <c r="AE75981" i="7"/>
  <c r="AE75982" i="7"/>
  <c r="AE75983" i="7"/>
  <c r="AE75984" i="7"/>
  <c r="AE75985" i="7"/>
  <c r="AE75986" i="7"/>
  <c r="AE75987" i="7"/>
  <c r="AE75988" i="7"/>
  <c r="AE75989" i="7"/>
  <c r="AE75990" i="7"/>
  <c r="AE75991" i="7"/>
  <c r="AE75992" i="7"/>
  <c r="AE75993" i="7"/>
  <c r="AE75994" i="7"/>
  <c r="AE75995" i="7"/>
  <c r="AE75996" i="7"/>
  <c r="AE75997" i="7"/>
  <c r="AE75998" i="7"/>
  <c r="AE75999" i="7"/>
  <c r="AE76000" i="7"/>
  <c r="AE76001" i="7"/>
  <c r="AE76002" i="7"/>
  <c r="AE76003" i="7"/>
  <c r="AE76004" i="7"/>
  <c r="AE76005" i="7"/>
  <c r="AE76006" i="7"/>
  <c r="AE76007" i="7"/>
  <c r="AE76008" i="7"/>
  <c r="AE76009" i="7"/>
  <c r="AE76010" i="7"/>
  <c r="AE76011" i="7"/>
  <c r="AE76012" i="7"/>
  <c r="AE76013" i="7"/>
  <c r="AE76014" i="7"/>
  <c r="AE76015" i="7"/>
  <c r="AE76016" i="7"/>
  <c r="AE76017" i="7"/>
  <c r="AE76018" i="7"/>
  <c r="AE76019" i="7"/>
  <c r="AE76020" i="7"/>
  <c r="AE76021" i="7"/>
  <c r="AE76022" i="7"/>
  <c r="AE76023" i="7"/>
  <c r="AE76024" i="7"/>
  <c r="AE76025" i="7"/>
  <c r="AE76026" i="7"/>
  <c r="AE76027" i="7"/>
  <c r="AE76028" i="7"/>
  <c r="AE76029" i="7"/>
  <c r="AE76030" i="7"/>
  <c r="AE76031" i="7"/>
  <c r="AE76032" i="7"/>
  <c r="AE76033" i="7"/>
  <c r="AE76034" i="7"/>
  <c r="AE76035" i="7"/>
  <c r="AE76036" i="7"/>
  <c r="AE76037" i="7"/>
  <c r="AE76038" i="7"/>
  <c r="AE76039" i="7"/>
  <c r="AE76040" i="7"/>
  <c r="AE76041" i="7"/>
  <c r="AE76042" i="7"/>
  <c r="AE76043" i="7"/>
  <c r="AE76044" i="7"/>
  <c r="AE76045" i="7"/>
  <c r="AE76046" i="7"/>
  <c r="AE76047" i="7"/>
  <c r="AE76048" i="7"/>
  <c r="AE76049" i="7"/>
  <c r="AE76050" i="7"/>
  <c r="AE76051" i="7"/>
  <c r="AE76052" i="7"/>
  <c r="AE76053" i="7"/>
  <c r="AE76054" i="7"/>
  <c r="AE76055" i="7"/>
  <c r="AE76056" i="7"/>
  <c r="AE76057" i="7"/>
  <c r="AE76058" i="7"/>
  <c r="AE76059" i="7"/>
  <c r="AE76060" i="7"/>
  <c r="AE76061" i="7"/>
  <c r="AE76062" i="7"/>
  <c r="AE76063" i="7"/>
  <c r="AE76064" i="7"/>
  <c r="AE76065" i="7"/>
  <c r="AE76066" i="7"/>
  <c r="AE76067" i="7"/>
  <c r="AE76068" i="7"/>
  <c r="AE76069" i="7"/>
  <c r="AE76070" i="7"/>
  <c r="AE76071" i="7"/>
  <c r="AE76072" i="7"/>
  <c r="AE76073" i="7"/>
  <c r="AE76074" i="7"/>
  <c r="AE76075" i="7"/>
  <c r="AE76076" i="7"/>
  <c r="AE76077" i="7"/>
  <c r="AE76078" i="7"/>
  <c r="AE76079" i="7"/>
  <c r="AE76080" i="7"/>
  <c r="AE76081" i="7"/>
  <c r="AE76082" i="7"/>
  <c r="AE76083" i="7"/>
  <c r="AE76084" i="7"/>
  <c r="AE76085" i="7"/>
  <c r="AE76086" i="7"/>
  <c r="AE76087" i="7"/>
  <c r="AE76088" i="7"/>
  <c r="AE76089" i="7"/>
  <c r="AE76090" i="7"/>
  <c r="AE76091" i="7"/>
  <c r="AE76092" i="7"/>
  <c r="AE76093" i="7"/>
  <c r="AE76094" i="7"/>
  <c r="AE76095" i="7"/>
  <c r="AE76096" i="7"/>
  <c r="AE76097" i="7"/>
  <c r="AE76098" i="7"/>
  <c r="AE76099" i="7"/>
  <c r="AE76100" i="7"/>
  <c r="AE76101" i="7"/>
  <c r="AE76102" i="7"/>
  <c r="AE76103" i="7"/>
  <c r="AE76104" i="7"/>
  <c r="AE76105" i="7"/>
  <c r="AE76106" i="7"/>
  <c r="AE76107" i="7"/>
  <c r="AE76108" i="7"/>
  <c r="AE76109" i="7"/>
  <c r="AE76110" i="7"/>
  <c r="AE76111" i="7"/>
  <c r="AE76112" i="7"/>
  <c r="AE76113" i="7"/>
  <c r="AE76114" i="7"/>
  <c r="AE76115" i="7"/>
  <c r="AE76116" i="7"/>
  <c r="AE76117" i="7"/>
  <c r="AE76118" i="7"/>
  <c r="AE76119" i="7"/>
  <c r="AE76120" i="7"/>
  <c r="AE76121" i="7"/>
  <c r="AE76122" i="7"/>
  <c r="AE76123" i="7"/>
  <c r="AE76124" i="7"/>
  <c r="AE76125" i="7"/>
  <c r="AE76126" i="7"/>
  <c r="AE76127" i="7"/>
  <c r="AE76128" i="7"/>
  <c r="AE76129" i="7"/>
  <c r="AE76130" i="7"/>
  <c r="AE76131" i="7"/>
  <c r="AE76132" i="7"/>
  <c r="AE76133" i="7"/>
  <c r="AE76134" i="7"/>
  <c r="AE76135" i="7"/>
  <c r="AE76136" i="7"/>
  <c r="AE76137" i="7"/>
  <c r="AE76138" i="7"/>
  <c r="AE76139" i="7"/>
  <c r="AE76140" i="7"/>
  <c r="AE76141" i="7"/>
  <c r="AE76142" i="7"/>
  <c r="AE76143" i="7"/>
  <c r="AE76144" i="7"/>
  <c r="AE76145" i="7"/>
  <c r="AE76146" i="7"/>
  <c r="AE76147" i="7"/>
  <c r="AE76148" i="7"/>
  <c r="AE76149" i="7"/>
  <c r="AE76150" i="7"/>
  <c r="AE76151" i="7"/>
  <c r="AE76152" i="7"/>
  <c r="AE76153" i="7"/>
  <c r="AE76154" i="7"/>
  <c r="AE76155" i="7"/>
  <c r="AE76156" i="7"/>
  <c r="AE76157" i="7"/>
  <c r="AE76158" i="7"/>
  <c r="AE76159" i="7"/>
  <c r="AE76160" i="7"/>
  <c r="AE76161" i="7"/>
  <c r="AE76162" i="7"/>
  <c r="AE76163" i="7"/>
  <c r="AE76164" i="7"/>
  <c r="AE76165" i="7"/>
  <c r="AE76166" i="7"/>
  <c r="AE76167" i="7"/>
  <c r="AE76168" i="7"/>
  <c r="AE76169" i="7"/>
  <c r="AE76170" i="7"/>
  <c r="AE76171" i="7"/>
  <c r="AE76172" i="7"/>
  <c r="AE76173" i="7"/>
  <c r="AE76174" i="7"/>
  <c r="AE76175" i="7"/>
  <c r="AE76176" i="7"/>
  <c r="AE76177" i="7"/>
  <c r="AE76178" i="7"/>
  <c r="AE76179" i="7"/>
  <c r="AE76180" i="7"/>
  <c r="AE76181" i="7"/>
  <c r="AE76182" i="7"/>
  <c r="AE76183" i="7"/>
  <c r="AE76184" i="7"/>
  <c r="AE76185" i="7"/>
  <c r="AE76186" i="7"/>
  <c r="AE76187" i="7"/>
  <c r="AE76188" i="7"/>
  <c r="AE76189" i="7"/>
  <c r="AE76190" i="7"/>
  <c r="AE76191" i="7"/>
  <c r="AE76192" i="7"/>
  <c r="AE76193" i="7"/>
  <c r="AE76194" i="7"/>
  <c r="AE76195" i="7"/>
  <c r="AE76196" i="7"/>
  <c r="AE76197" i="7"/>
  <c r="AE76198" i="7"/>
  <c r="AE76199" i="7"/>
  <c r="AE76200" i="7"/>
  <c r="AE76201" i="7"/>
  <c r="AE76202" i="7"/>
  <c r="AE76203" i="7"/>
  <c r="AE76204" i="7"/>
  <c r="AE76205" i="7"/>
  <c r="AE76206" i="7"/>
  <c r="AE76207" i="7"/>
  <c r="AE76208" i="7"/>
  <c r="AE76209" i="7"/>
  <c r="AE76210" i="7"/>
  <c r="AE76211" i="7"/>
  <c r="AE76212" i="7"/>
  <c r="AE76213" i="7"/>
  <c r="AE76214" i="7"/>
  <c r="AE76215" i="7"/>
  <c r="AE76216" i="7"/>
  <c r="AE76217" i="7"/>
  <c r="AE76218" i="7"/>
  <c r="AE76219" i="7"/>
  <c r="AE76220" i="7"/>
  <c r="AE76221" i="7"/>
  <c r="AE76222" i="7"/>
  <c r="AE76223" i="7"/>
  <c r="AE76224" i="7"/>
  <c r="AE76225" i="7"/>
  <c r="AE76226" i="7"/>
  <c r="AE76227" i="7"/>
  <c r="AE76228" i="7"/>
  <c r="AE76229" i="7"/>
  <c r="AE76230" i="7"/>
  <c r="AE76231" i="7"/>
  <c r="AE76232" i="7"/>
  <c r="AE76233" i="7"/>
  <c r="AE76234" i="7"/>
  <c r="AE76235" i="7"/>
  <c r="AE76236" i="7"/>
  <c r="AE76237" i="7"/>
  <c r="AE76238" i="7"/>
  <c r="AE76239" i="7"/>
  <c r="AE76240" i="7"/>
  <c r="AE76241" i="7"/>
  <c r="AE76242" i="7"/>
  <c r="AE76243" i="7"/>
  <c r="AE76244" i="7"/>
  <c r="AE76245" i="7"/>
  <c r="AE76246" i="7"/>
  <c r="AE76247" i="7"/>
  <c r="AE76248" i="7"/>
  <c r="AE76249" i="7"/>
  <c r="AE76250" i="7"/>
  <c r="AE76251" i="7"/>
  <c r="AE76252" i="7"/>
  <c r="AE76253" i="7"/>
  <c r="AE76254" i="7"/>
  <c r="AE76255" i="7"/>
  <c r="AE76256" i="7"/>
  <c r="AE76257" i="7"/>
  <c r="AE76258" i="7"/>
  <c r="AE76259" i="7"/>
  <c r="AE76260" i="7"/>
  <c r="AE76261" i="7"/>
  <c r="AE76262" i="7"/>
  <c r="AE76263" i="7"/>
  <c r="AE76264" i="7"/>
  <c r="AE76265" i="7"/>
  <c r="AE76266" i="7"/>
  <c r="AE76267" i="7"/>
  <c r="AE76268" i="7"/>
  <c r="AE76269" i="7"/>
  <c r="AE76270" i="7"/>
  <c r="AE76271" i="7"/>
  <c r="AE76272" i="7"/>
  <c r="AE76273" i="7"/>
  <c r="AE76274" i="7"/>
  <c r="AE76275" i="7"/>
  <c r="AE76276" i="7"/>
  <c r="AE76277" i="7"/>
  <c r="AE76278" i="7"/>
  <c r="AE76279" i="7"/>
  <c r="AE76280" i="7"/>
  <c r="AE76281" i="7"/>
  <c r="AE76282" i="7"/>
  <c r="AE76283" i="7"/>
  <c r="AE76284" i="7"/>
  <c r="AE76285" i="7"/>
  <c r="AE76286" i="7"/>
  <c r="AE76287" i="7"/>
  <c r="AE76288" i="7"/>
  <c r="AE76289" i="7"/>
  <c r="AE76290" i="7"/>
  <c r="AE76291" i="7"/>
  <c r="AE76292" i="7"/>
  <c r="AE76293" i="7"/>
  <c r="AE76294" i="7"/>
  <c r="AE76295" i="7"/>
  <c r="AE76296" i="7"/>
  <c r="AE76297" i="7"/>
  <c r="AE76298" i="7"/>
  <c r="AE76299" i="7"/>
  <c r="AE76300" i="7"/>
  <c r="AE76301" i="7"/>
  <c r="AE76302" i="7"/>
  <c r="AE76303" i="7"/>
  <c r="AE76304" i="7"/>
  <c r="AE76305" i="7"/>
  <c r="AE76306" i="7"/>
  <c r="AE76307" i="7"/>
  <c r="AE76308" i="7"/>
  <c r="AE76309" i="7"/>
  <c r="AE76310" i="7"/>
  <c r="AE76311" i="7"/>
  <c r="AE76312" i="7"/>
  <c r="AE76313" i="7"/>
  <c r="AE76314" i="7"/>
  <c r="AE76315" i="7"/>
  <c r="AE76316" i="7"/>
  <c r="AE76317" i="7"/>
  <c r="AE76318" i="7"/>
  <c r="AE76319" i="7"/>
  <c r="AE76320" i="7"/>
  <c r="AE76321" i="7"/>
  <c r="AE76322" i="7"/>
  <c r="AE76323" i="7"/>
  <c r="AE76324" i="7"/>
  <c r="AE76325" i="7"/>
  <c r="AE76326" i="7"/>
  <c r="AE76327" i="7"/>
  <c r="AE76328" i="7"/>
  <c r="AE76329" i="7"/>
  <c r="AE76330" i="7"/>
  <c r="AE76331" i="7"/>
  <c r="AE76332" i="7"/>
  <c r="AE76333" i="7"/>
  <c r="AE76334" i="7"/>
  <c r="AE76335" i="7"/>
  <c r="AE76336" i="7"/>
  <c r="AE76337" i="7"/>
  <c r="AE76338" i="7"/>
  <c r="AE76339" i="7"/>
  <c r="AE76340" i="7"/>
  <c r="AE76341" i="7"/>
  <c r="AE76342" i="7"/>
  <c r="AE76343" i="7"/>
  <c r="AE76344" i="7"/>
  <c r="AE76345" i="7"/>
  <c r="AE76346" i="7"/>
  <c r="AE76347" i="7"/>
  <c r="AE76348" i="7"/>
  <c r="AE76349" i="7"/>
  <c r="AE76350" i="7"/>
  <c r="AE76351" i="7"/>
  <c r="AE76352" i="7"/>
  <c r="AE76353" i="7"/>
  <c r="AE76354" i="7"/>
  <c r="AE76355" i="7"/>
  <c r="AE76356" i="7"/>
  <c r="AE76357" i="7"/>
  <c r="AE76358" i="7"/>
  <c r="AE76359" i="7"/>
  <c r="AE76360" i="7"/>
  <c r="AE76361" i="7"/>
  <c r="AE76362" i="7"/>
  <c r="AE76363" i="7"/>
  <c r="AE76364" i="7"/>
  <c r="AE76365" i="7"/>
  <c r="AE76366" i="7"/>
  <c r="AE76367" i="7"/>
  <c r="AE76368" i="7"/>
  <c r="AE76369" i="7"/>
  <c r="AE76370" i="7"/>
  <c r="AE76371" i="7"/>
  <c r="AE76372" i="7"/>
  <c r="AE76373" i="7"/>
  <c r="AE76374" i="7"/>
  <c r="AE76375" i="7"/>
  <c r="AE76376" i="7"/>
  <c r="AE76377" i="7"/>
  <c r="AE76378" i="7"/>
  <c r="AE76379" i="7"/>
  <c r="AE76380" i="7"/>
  <c r="AE76381" i="7"/>
  <c r="AE76382" i="7"/>
  <c r="AE76383" i="7"/>
  <c r="AE76384" i="7"/>
  <c r="AE76385" i="7"/>
  <c r="AE76386" i="7"/>
  <c r="AE76387" i="7"/>
  <c r="AE76388" i="7"/>
  <c r="AE76389" i="7"/>
  <c r="AE76390" i="7"/>
  <c r="AE76391" i="7"/>
  <c r="AE76392" i="7"/>
  <c r="AE76393" i="7"/>
  <c r="AE76394" i="7"/>
  <c r="AE76395" i="7"/>
  <c r="AE76396" i="7"/>
  <c r="AE76397" i="7"/>
  <c r="AE76398" i="7"/>
  <c r="AE76399" i="7"/>
  <c r="AE76400" i="7"/>
  <c r="AE76401" i="7"/>
  <c r="AE76402" i="7"/>
  <c r="AE76403" i="7"/>
  <c r="AE76404" i="7"/>
  <c r="AE76405" i="7"/>
  <c r="AE76406" i="7"/>
  <c r="AE76407" i="7"/>
  <c r="AE76408" i="7"/>
  <c r="AE76409" i="7"/>
  <c r="AE76410" i="7"/>
  <c r="AE76411" i="7"/>
  <c r="AE76412" i="7"/>
  <c r="AE76413" i="7"/>
  <c r="AE76414" i="7"/>
  <c r="AE76415" i="7"/>
  <c r="AE76416" i="7"/>
  <c r="AE76417" i="7"/>
  <c r="AE76418" i="7"/>
  <c r="AE76419" i="7"/>
  <c r="AE76420" i="7"/>
  <c r="AE76421" i="7"/>
  <c r="AE76422" i="7"/>
  <c r="AE76423" i="7"/>
  <c r="AE76424" i="7"/>
  <c r="AE76425" i="7"/>
  <c r="AE76426" i="7"/>
  <c r="AE76427" i="7"/>
  <c r="AE76428" i="7"/>
  <c r="AE76429" i="7"/>
  <c r="AE76430" i="7"/>
  <c r="AE76431" i="7"/>
  <c r="AE76432" i="7"/>
  <c r="AE76433" i="7"/>
  <c r="AE76434" i="7"/>
  <c r="AE76435" i="7"/>
  <c r="AE76436" i="7"/>
  <c r="AE76437" i="7"/>
  <c r="AE76438" i="7"/>
  <c r="AE76439" i="7"/>
  <c r="AE76440" i="7"/>
  <c r="AE76441" i="7"/>
  <c r="AE76442" i="7"/>
  <c r="AE76443" i="7"/>
  <c r="AE76444" i="7"/>
  <c r="AE76445" i="7"/>
  <c r="AE76446" i="7"/>
  <c r="AE76447" i="7"/>
  <c r="AE76448" i="7"/>
  <c r="AE76449" i="7"/>
  <c r="AE76450" i="7"/>
  <c r="AE76451" i="7"/>
  <c r="AE76452" i="7"/>
  <c r="AE76453" i="7"/>
  <c r="AE76454" i="7"/>
  <c r="AE76455" i="7"/>
  <c r="AE76456" i="7"/>
  <c r="AE76457" i="7"/>
  <c r="AE76458" i="7"/>
  <c r="AE76459" i="7"/>
  <c r="AE76460" i="7"/>
  <c r="AE76461" i="7"/>
  <c r="AE76462" i="7"/>
  <c r="AE76463" i="7"/>
  <c r="AE76464" i="7"/>
  <c r="AE76465" i="7"/>
  <c r="AE76466" i="7"/>
  <c r="AE76467" i="7"/>
  <c r="AE76468" i="7"/>
  <c r="AE76469" i="7"/>
  <c r="AE76470" i="7"/>
  <c r="AE76471" i="7"/>
  <c r="AE76472" i="7"/>
  <c r="AE76473" i="7"/>
  <c r="AE76474" i="7"/>
  <c r="AE76475" i="7"/>
  <c r="AE76476" i="7"/>
  <c r="AE76477" i="7"/>
  <c r="AE76478" i="7"/>
  <c r="AE76479" i="7"/>
  <c r="AE76480" i="7"/>
  <c r="AE76481" i="7"/>
  <c r="AE76482" i="7"/>
  <c r="AE76483" i="7"/>
  <c r="AE76484" i="7"/>
  <c r="AE76485" i="7"/>
  <c r="AE76486" i="7"/>
  <c r="AE76487" i="7"/>
  <c r="AE76488" i="7"/>
  <c r="AE76489" i="7"/>
  <c r="AE76490" i="7"/>
  <c r="AE76491" i="7"/>
  <c r="AE76492" i="7"/>
  <c r="AE76493" i="7"/>
  <c r="AE76494" i="7"/>
  <c r="AE76495" i="7"/>
  <c r="AE76496" i="7"/>
  <c r="AE76497" i="7"/>
  <c r="AE76498" i="7"/>
  <c r="AE76499" i="7"/>
  <c r="AE76500" i="7"/>
  <c r="AE76501" i="7"/>
  <c r="AE76502" i="7"/>
  <c r="AE76503" i="7"/>
  <c r="AE76504" i="7"/>
  <c r="AE76505" i="7"/>
  <c r="AE76506" i="7"/>
  <c r="AE76507" i="7"/>
  <c r="AE76508" i="7"/>
  <c r="AE76509" i="7"/>
  <c r="AE76510" i="7"/>
  <c r="AE76511" i="7"/>
  <c r="AE76512" i="7"/>
  <c r="AE76513" i="7"/>
  <c r="AE76514" i="7"/>
  <c r="AE76515" i="7"/>
  <c r="AE76516" i="7"/>
  <c r="AE76517" i="7"/>
  <c r="AE76518" i="7"/>
  <c r="AE76519" i="7"/>
  <c r="AE76520" i="7"/>
  <c r="AE76521" i="7"/>
  <c r="AE76522" i="7"/>
  <c r="AE76523" i="7"/>
  <c r="AE76524" i="7"/>
  <c r="AE76525" i="7"/>
  <c r="AE76526" i="7"/>
  <c r="AE76527" i="7"/>
  <c r="AE76528" i="7"/>
  <c r="AE76529" i="7"/>
  <c r="AE76530" i="7"/>
  <c r="AE76531" i="7"/>
  <c r="AE76532" i="7"/>
  <c r="AE76533" i="7"/>
  <c r="AE76534" i="7"/>
  <c r="AE76535" i="7"/>
  <c r="AE76536" i="7"/>
  <c r="AE76537" i="7"/>
  <c r="AE76538" i="7"/>
  <c r="AE76539" i="7"/>
  <c r="AE76540" i="7"/>
  <c r="AE76541" i="7"/>
  <c r="AE76542" i="7"/>
  <c r="AE76543" i="7"/>
  <c r="AE76544" i="7"/>
  <c r="AE76545" i="7"/>
  <c r="AE76546" i="7"/>
  <c r="AE76547" i="7"/>
  <c r="AE76548" i="7"/>
  <c r="AE76549" i="7"/>
  <c r="AE76550" i="7"/>
  <c r="AE76551" i="7"/>
  <c r="AE76552" i="7"/>
  <c r="AE76553" i="7"/>
  <c r="AE76554" i="7"/>
  <c r="AE76555" i="7"/>
  <c r="AE76556" i="7"/>
  <c r="AE76557" i="7"/>
  <c r="AE76558" i="7"/>
  <c r="AE76559" i="7"/>
  <c r="AE76560" i="7"/>
  <c r="AE76561" i="7"/>
  <c r="AE76562" i="7"/>
  <c r="AE76563" i="7"/>
  <c r="AE76564" i="7"/>
  <c r="AE76565" i="7"/>
  <c r="AE76566" i="7"/>
  <c r="AE76567" i="7"/>
  <c r="AE76568" i="7"/>
  <c r="AE76569" i="7"/>
  <c r="AE76570" i="7"/>
  <c r="AE76571" i="7"/>
  <c r="AE76572" i="7"/>
  <c r="AE76573" i="7"/>
  <c r="AE76574" i="7"/>
  <c r="AE76575" i="7"/>
  <c r="AE76576" i="7"/>
  <c r="AE76577" i="7"/>
  <c r="AE76578" i="7"/>
  <c r="AE76579" i="7"/>
  <c r="AE76580" i="7"/>
  <c r="AE76581" i="7"/>
  <c r="AE76582" i="7"/>
  <c r="AE76583" i="7"/>
  <c r="AE76584" i="7"/>
  <c r="AE76585" i="7"/>
  <c r="AE76586" i="7"/>
  <c r="AE76587" i="7"/>
  <c r="AE76588" i="7"/>
  <c r="AE76589" i="7"/>
  <c r="AE76590" i="7"/>
  <c r="AE76591" i="7"/>
  <c r="AE76592" i="7"/>
  <c r="AE76593" i="7"/>
  <c r="AE76594" i="7"/>
  <c r="AE76595" i="7"/>
  <c r="AE76596" i="7"/>
  <c r="AE76597" i="7"/>
  <c r="AE76598" i="7"/>
  <c r="AE76599" i="7"/>
  <c r="AE76600" i="7"/>
  <c r="AE76601" i="7"/>
  <c r="AE76602" i="7"/>
  <c r="AE76603" i="7"/>
  <c r="AE76604" i="7"/>
  <c r="AE76605" i="7"/>
  <c r="AE76606" i="7"/>
  <c r="AE76607" i="7"/>
  <c r="AE76608" i="7"/>
  <c r="AE76609" i="7"/>
  <c r="AE76610" i="7"/>
  <c r="AE76611" i="7"/>
  <c r="AE76612" i="7"/>
  <c r="AE76613" i="7"/>
  <c r="AE76614" i="7"/>
  <c r="AE76615" i="7"/>
  <c r="AE76616" i="7"/>
  <c r="AE76617" i="7"/>
  <c r="AE76618" i="7"/>
  <c r="AE76619" i="7"/>
  <c r="AE76620" i="7"/>
  <c r="AE76621" i="7"/>
  <c r="AE76622" i="7"/>
  <c r="AE76623" i="7"/>
  <c r="AE76624" i="7"/>
  <c r="AE76625" i="7"/>
  <c r="AE76626" i="7"/>
  <c r="AE76627" i="7"/>
  <c r="AE76628" i="7"/>
  <c r="AE76629" i="7"/>
  <c r="AE76630" i="7"/>
  <c r="AE76631" i="7"/>
  <c r="AE76632" i="7"/>
  <c r="AE76633" i="7"/>
  <c r="AE76634" i="7"/>
  <c r="AE76635" i="7"/>
  <c r="AE76636" i="7"/>
  <c r="AE76637" i="7"/>
  <c r="AE76638" i="7"/>
  <c r="AE76639" i="7"/>
  <c r="AE76640" i="7"/>
  <c r="AE76641" i="7"/>
  <c r="AE76642" i="7"/>
  <c r="AE76643" i="7"/>
  <c r="AE76644" i="7"/>
  <c r="AE76645" i="7"/>
  <c r="AE76646" i="7"/>
  <c r="AE76647" i="7"/>
  <c r="AE76648" i="7"/>
  <c r="AE76649" i="7"/>
  <c r="AE76650" i="7"/>
  <c r="AE76651" i="7"/>
  <c r="AE76652" i="7"/>
  <c r="AE76653" i="7"/>
  <c r="AE76654" i="7"/>
  <c r="AE76655" i="7"/>
  <c r="AE76656" i="7"/>
  <c r="AE76657" i="7"/>
  <c r="AE76658" i="7"/>
  <c r="AE76659" i="7"/>
  <c r="AE76660" i="7"/>
  <c r="AE76661" i="7"/>
  <c r="AE76662" i="7"/>
  <c r="AE76663" i="7"/>
  <c r="AE76664" i="7"/>
  <c r="AE76665" i="7"/>
  <c r="AE76666" i="7"/>
  <c r="AE76667" i="7"/>
  <c r="AE76668" i="7"/>
  <c r="AE76669" i="7"/>
  <c r="AE76670" i="7"/>
  <c r="AE76671" i="7"/>
  <c r="AE76672" i="7"/>
  <c r="AE76673" i="7"/>
  <c r="AE76674" i="7"/>
  <c r="AE76675" i="7"/>
  <c r="AE76676" i="7"/>
  <c r="AE76677" i="7"/>
  <c r="AE76678" i="7"/>
  <c r="AE76679" i="7"/>
  <c r="AE76680" i="7"/>
  <c r="AE76681" i="7"/>
  <c r="AE76682" i="7"/>
  <c r="AE76683" i="7"/>
  <c r="AE76684" i="7"/>
  <c r="AE76685" i="7"/>
  <c r="AE76686" i="7"/>
  <c r="AE76687" i="7"/>
  <c r="AE76688" i="7"/>
  <c r="AE76689" i="7"/>
  <c r="AE76690" i="7"/>
  <c r="AE76691" i="7"/>
  <c r="AE76692" i="7"/>
  <c r="AE76693" i="7"/>
  <c r="AE76694" i="7"/>
  <c r="AE76695" i="7"/>
  <c r="AE76696" i="7"/>
  <c r="AE76697" i="7"/>
  <c r="AE76698" i="7"/>
  <c r="AE76699" i="7"/>
  <c r="AE76700" i="7"/>
  <c r="AE76701" i="7"/>
  <c r="AE76702" i="7"/>
  <c r="AE76703" i="7"/>
  <c r="AE76704" i="7"/>
  <c r="AE76705" i="7"/>
  <c r="AE76706" i="7"/>
  <c r="AE76707" i="7"/>
  <c r="AE76708" i="7"/>
  <c r="AE76709" i="7"/>
  <c r="AE76710" i="7"/>
  <c r="AE76711" i="7"/>
  <c r="AE76712" i="7"/>
  <c r="AE76713" i="7"/>
  <c r="AE76714" i="7"/>
  <c r="AE76715" i="7"/>
  <c r="AE76716" i="7"/>
  <c r="AE76717" i="7"/>
  <c r="AE76718" i="7"/>
  <c r="AE76719" i="7"/>
  <c r="AE76720" i="7"/>
  <c r="AE76721" i="7"/>
  <c r="AE76722" i="7"/>
  <c r="AE76723" i="7"/>
  <c r="AE76724" i="7"/>
  <c r="AE76725" i="7"/>
  <c r="AE76726" i="7"/>
  <c r="AE76727" i="7"/>
  <c r="AE76728" i="7"/>
  <c r="AE76729" i="7"/>
  <c r="AE76730" i="7"/>
  <c r="AE76731" i="7"/>
  <c r="AE76732" i="7"/>
  <c r="AE76733" i="7"/>
  <c r="AE76734" i="7"/>
  <c r="AE76735" i="7"/>
  <c r="AE76736" i="7"/>
  <c r="AE76737" i="7"/>
  <c r="AE76738" i="7"/>
  <c r="AE76739" i="7"/>
  <c r="AE76740" i="7"/>
  <c r="AE76741" i="7"/>
  <c r="AE76742" i="7"/>
  <c r="AE76743" i="7"/>
  <c r="AE76744" i="7"/>
  <c r="AE76745" i="7"/>
  <c r="AE76746" i="7"/>
  <c r="AE76747" i="7"/>
  <c r="AE76748" i="7"/>
  <c r="AE76749" i="7"/>
  <c r="AE76750" i="7"/>
  <c r="AE76751" i="7"/>
  <c r="AE76752" i="7"/>
  <c r="AE76753" i="7"/>
  <c r="AE76754" i="7"/>
  <c r="AE76755" i="7"/>
  <c r="AE76756" i="7"/>
  <c r="AE76757" i="7"/>
  <c r="AE76758" i="7"/>
  <c r="AE76759" i="7"/>
  <c r="AE76760" i="7"/>
  <c r="AE76761" i="7"/>
  <c r="AE76762" i="7"/>
  <c r="AE76763" i="7"/>
  <c r="AE76764" i="7"/>
  <c r="AE76765" i="7"/>
  <c r="AE76766" i="7"/>
  <c r="AE76767" i="7"/>
  <c r="AE76768" i="7"/>
  <c r="AE76769" i="7"/>
  <c r="AE76770" i="7"/>
  <c r="AE76771" i="7"/>
  <c r="AE76772" i="7"/>
  <c r="AE76773" i="7"/>
  <c r="AE76774" i="7"/>
  <c r="AE76775" i="7"/>
  <c r="AE76776" i="7"/>
  <c r="AE76777" i="7"/>
  <c r="AE76778" i="7"/>
  <c r="AE76779" i="7"/>
  <c r="AE76780" i="7"/>
  <c r="AE76781" i="7"/>
  <c r="AE76782" i="7"/>
  <c r="AE76783" i="7"/>
  <c r="AE76784" i="7"/>
  <c r="AE76785" i="7"/>
  <c r="AE76786" i="7"/>
  <c r="AE76787" i="7"/>
  <c r="AE76788" i="7"/>
  <c r="AE76789" i="7"/>
  <c r="AE76790" i="7"/>
  <c r="AE76791" i="7"/>
  <c r="AE76792" i="7"/>
  <c r="AE76793" i="7"/>
  <c r="AE76794" i="7"/>
  <c r="AE76795" i="7"/>
  <c r="AE76796" i="7"/>
  <c r="AE76797" i="7"/>
  <c r="AE76798" i="7"/>
  <c r="AE76799" i="7"/>
  <c r="AE76800" i="7"/>
  <c r="AE76801" i="7"/>
  <c r="AE76802" i="7"/>
  <c r="AE76803" i="7"/>
  <c r="AE76804" i="7"/>
  <c r="AE76805" i="7"/>
  <c r="AE76806" i="7"/>
  <c r="AE76807" i="7"/>
  <c r="AE76808" i="7"/>
  <c r="AE76809" i="7"/>
  <c r="AE76810" i="7"/>
  <c r="AE76811" i="7"/>
  <c r="AE76812" i="7"/>
  <c r="AE76813" i="7"/>
  <c r="AE76814" i="7"/>
  <c r="AE76815" i="7"/>
  <c r="AE76816" i="7"/>
  <c r="AE76817" i="7"/>
  <c r="AE76818" i="7"/>
  <c r="AE76819" i="7"/>
  <c r="AE76820" i="7"/>
  <c r="AE76821" i="7"/>
  <c r="AE76822" i="7"/>
  <c r="AE76823" i="7"/>
  <c r="AE76824" i="7"/>
  <c r="AE76825" i="7"/>
  <c r="AE76826" i="7"/>
  <c r="AE76827" i="7"/>
  <c r="AE76828" i="7"/>
  <c r="AE76829" i="7"/>
  <c r="AE76830" i="7"/>
  <c r="AE76831" i="7"/>
  <c r="AE76832" i="7"/>
  <c r="AE76833" i="7"/>
  <c r="AE76834" i="7"/>
  <c r="AE76835" i="7"/>
  <c r="AE76836" i="7"/>
  <c r="AE76837" i="7"/>
  <c r="AE76838" i="7"/>
  <c r="AE76839" i="7"/>
  <c r="AE76840" i="7"/>
  <c r="AE76841" i="7"/>
  <c r="AE76842" i="7"/>
  <c r="AE76843" i="7"/>
  <c r="AE76844" i="7"/>
  <c r="AE76845" i="7"/>
  <c r="AE76846" i="7"/>
  <c r="AE76847" i="7"/>
  <c r="AE76848" i="7"/>
  <c r="AE76849" i="7"/>
  <c r="AE76850" i="7"/>
  <c r="AE76851" i="7"/>
  <c r="AE76852" i="7"/>
  <c r="AE76853" i="7"/>
  <c r="AE76854" i="7"/>
  <c r="AE76855" i="7"/>
  <c r="AE76856" i="7"/>
  <c r="AE76857" i="7"/>
  <c r="AE76858" i="7"/>
  <c r="AE76859" i="7"/>
  <c r="AE76860" i="7"/>
  <c r="AE76861" i="7"/>
  <c r="AE76862" i="7"/>
  <c r="AE76863" i="7"/>
  <c r="AE76864" i="7"/>
  <c r="AE76865" i="7"/>
  <c r="AE76866" i="7"/>
  <c r="AE76867" i="7"/>
  <c r="AE76868" i="7"/>
  <c r="AE76869" i="7"/>
  <c r="AE76870" i="7"/>
  <c r="AE76871" i="7"/>
  <c r="AE76872" i="7"/>
  <c r="AE76873" i="7"/>
  <c r="AE76874" i="7"/>
  <c r="AE76875" i="7"/>
  <c r="AE76876" i="7"/>
  <c r="AE76877" i="7"/>
  <c r="AE76878" i="7"/>
  <c r="AE76879" i="7"/>
  <c r="AE76880" i="7"/>
  <c r="AE76881" i="7"/>
  <c r="AE76882" i="7"/>
  <c r="AE76883" i="7"/>
  <c r="AE76884" i="7"/>
  <c r="AE76885" i="7"/>
  <c r="AE76886" i="7"/>
  <c r="AE76887" i="7"/>
  <c r="AE76888" i="7"/>
  <c r="AE76889" i="7"/>
  <c r="AE76890" i="7"/>
  <c r="AE76891" i="7"/>
  <c r="AE76892" i="7"/>
  <c r="AE76893" i="7"/>
  <c r="AE76894" i="7"/>
  <c r="AE76895" i="7"/>
  <c r="AE76896" i="7"/>
  <c r="AE76897" i="7"/>
  <c r="AE76898" i="7"/>
  <c r="AE76899" i="7"/>
  <c r="AE76900" i="7"/>
  <c r="AE76901" i="7"/>
  <c r="AE76902" i="7"/>
  <c r="AE76903" i="7"/>
  <c r="AE76904" i="7"/>
  <c r="AE76905" i="7"/>
  <c r="AE76906" i="7"/>
  <c r="AE76907" i="7"/>
  <c r="AE76908" i="7"/>
  <c r="AE76909" i="7"/>
  <c r="AE76910" i="7"/>
  <c r="AE76911" i="7"/>
  <c r="AE76912" i="7"/>
  <c r="AE76913" i="7"/>
  <c r="AE76914" i="7"/>
  <c r="AE76915" i="7"/>
  <c r="AE76916" i="7"/>
  <c r="AE76917" i="7"/>
  <c r="AE76918" i="7"/>
  <c r="AE76919" i="7"/>
  <c r="AE76920" i="7"/>
  <c r="AE76921" i="7"/>
  <c r="AE76922" i="7"/>
  <c r="AE76923" i="7"/>
  <c r="AE76924" i="7"/>
  <c r="AE76925" i="7"/>
  <c r="AE76926" i="7"/>
  <c r="AE76927" i="7"/>
  <c r="AE76928" i="7"/>
  <c r="AE76929" i="7"/>
  <c r="AE76930" i="7"/>
  <c r="AE76931" i="7"/>
  <c r="AE76932" i="7"/>
  <c r="AE76933" i="7"/>
  <c r="AE76934" i="7"/>
  <c r="AE76935" i="7"/>
  <c r="AE76936" i="7"/>
  <c r="AE76937" i="7"/>
  <c r="AE76938" i="7"/>
  <c r="AE76939" i="7"/>
  <c r="AE76940" i="7"/>
  <c r="AE76941" i="7"/>
  <c r="AE76942" i="7"/>
  <c r="AE76943" i="7"/>
  <c r="AE76944" i="7"/>
  <c r="AE76945" i="7"/>
  <c r="AE76946" i="7"/>
  <c r="AE76947" i="7"/>
  <c r="AE76948" i="7"/>
  <c r="AE76949" i="7"/>
  <c r="AE76950" i="7"/>
  <c r="AE76951" i="7"/>
  <c r="AE76952" i="7"/>
  <c r="AE76953" i="7"/>
  <c r="AE76954" i="7"/>
  <c r="AE76955" i="7"/>
  <c r="AE76956" i="7"/>
  <c r="AE76957" i="7"/>
  <c r="AE76958" i="7"/>
  <c r="AE76959" i="7"/>
  <c r="AE76960" i="7"/>
  <c r="AE76961" i="7"/>
  <c r="AE76962" i="7"/>
  <c r="AE76963" i="7"/>
  <c r="AE76964" i="7"/>
  <c r="AE76965" i="7"/>
  <c r="AE76966" i="7"/>
  <c r="AE76967" i="7"/>
  <c r="AE76968" i="7"/>
  <c r="AE76969" i="7"/>
  <c r="AE76970" i="7"/>
  <c r="AE76971" i="7"/>
  <c r="AE76972" i="7"/>
  <c r="AE76973" i="7"/>
  <c r="AE76974" i="7"/>
  <c r="AE76975" i="7"/>
  <c r="AE76976" i="7"/>
  <c r="AE76977" i="7"/>
  <c r="AE76978" i="7"/>
  <c r="AE76979" i="7"/>
  <c r="AE76980" i="7"/>
  <c r="AE76981" i="7"/>
  <c r="AE76982" i="7"/>
  <c r="AE76983" i="7"/>
  <c r="AE76984" i="7"/>
  <c r="AE76985" i="7"/>
  <c r="AE76986" i="7"/>
  <c r="AE76987" i="7"/>
  <c r="AE76988" i="7"/>
  <c r="AE76989" i="7"/>
  <c r="AE76990" i="7"/>
  <c r="AE76991" i="7"/>
  <c r="AE76992" i="7"/>
  <c r="AE76993" i="7"/>
  <c r="AE76994" i="7"/>
  <c r="AE76995" i="7"/>
  <c r="AE76996" i="7"/>
  <c r="AE76997" i="7"/>
  <c r="AE76998" i="7"/>
  <c r="AE76999" i="7"/>
  <c r="AE77000" i="7"/>
  <c r="AE77001" i="7"/>
  <c r="AE77002" i="7"/>
  <c r="AE77003" i="7"/>
  <c r="AE77004" i="7"/>
  <c r="AE77005" i="7"/>
  <c r="AE77006" i="7"/>
  <c r="AE77007" i="7"/>
  <c r="AE77008" i="7"/>
  <c r="AE77009" i="7"/>
  <c r="AE77010" i="7"/>
  <c r="AE77011" i="7"/>
  <c r="AE77012" i="7"/>
  <c r="AE77013" i="7"/>
  <c r="AE77014" i="7"/>
  <c r="AE77015" i="7"/>
  <c r="AE77016" i="7"/>
  <c r="AE77017" i="7"/>
  <c r="AE77018" i="7"/>
  <c r="AE77019" i="7"/>
  <c r="AE77020" i="7"/>
  <c r="AE77021" i="7"/>
  <c r="AE77022" i="7"/>
  <c r="AE77023" i="7"/>
  <c r="AE77024" i="7"/>
  <c r="AE77025" i="7"/>
  <c r="AE77026" i="7"/>
  <c r="AE77027" i="7"/>
  <c r="AE77028" i="7"/>
  <c r="AE77029" i="7"/>
  <c r="AE77030" i="7"/>
  <c r="AE77031" i="7"/>
  <c r="AE77032" i="7"/>
  <c r="AE77033" i="7"/>
  <c r="AE77034" i="7"/>
  <c r="AE77035" i="7"/>
  <c r="AE77036" i="7"/>
  <c r="AE77037" i="7"/>
  <c r="AE77038" i="7"/>
  <c r="AE77039" i="7"/>
  <c r="AE77040" i="7"/>
  <c r="AE77041" i="7"/>
  <c r="AE77042" i="7"/>
  <c r="AE77043" i="7"/>
  <c r="AE77044" i="7"/>
  <c r="AE77045" i="7"/>
  <c r="AE77046" i="7"/>
  <c r="AE77047" i="7"/>
  <c r="AE77048" i="7"/>
  <c r="AE77049" i="7"/>
  <c r="AE77050" i="7"/>
  <c r="AE77051" i="7"/>
  <c r="AE77052" i="7"/>
  <c r="AE77053" i="7"/>
  <c r="AE77054" i="7"/>
  <c r="AE77055" i="7"/>
  <c r="AE77056" i="7"/>
  <c r="AE77057" i="7"/>
  <c r="AE77058" i="7"/>
  <c r="AE77059" i="7"/>
  <c r="AE77060" i="7"/>
  <c r="AE77061" i="7"/>
  <c r="AE77062" i="7"/>
  <c r="AE77063" i="7"/>
  <c r="AE77064" i="7"/>
  <c r="AE77065" i="7"/>
  <c r="AE77066" i="7"/>
  <c r="AE77067" i="7"/>
  <c r="AE77068" i="7"/>
  <c r="AE77069" i="7"/>
  <c r="AE77070" i="7"/>
  <c r="AE77071" i="7"/>
  <c r="AE77072" i="7"/>
  <c r="AE77073" i="7"/>
  <c r="AE77074" i="7"/>
  <c r="AE77075" i="7"/>
  <c r="AE77076" i="7"/>
  <c r="AE77077" i="7"/>
  <c r="AE77078" i="7"/>
  <c r="AE77079" i="7"/>
  <c r="AE77080" i="7"/>
  <c r="AE77081" i="7"/>
  <c r="AE77082" i="7"/>
  <c r="AE77083" i="7"/>
  <c r="AE77084" i="7"/>
  <c r="AE77085" i="7"/>
  <c r="AE77086" i="7"/>
  <c r="AE77087" i="7"/>
  <c r="AE77088" i="7"/>
  <c r="AE77089" i="7"/>
  <c r="AE77090" i="7"/>
  <c r="AE77091" i="7"/>
  <c r="AE77092" i="7"/>
  <c r="AE77093" i="7"/>
  <c r="AE77094" i="7"/>
  <c r="AE77095" i="7"/>
  <c r="AE77096" i="7"/>
  <c r="AE77097" i="7"/>
  <c r="AE77098" i="7"/>
  <c r="AE77099" i="7"/>
  <c r="AE77100" i="7"/>
  <c r="AE77101" i="7"/>
  <c r="AE77102" i="7"/>
  <c r="AE77103" i="7"/>
  <c r="AE77104" i="7"/>
  <c r="AE77105" i="7"/>
  <c r="AE77106" i="7"/>
  <c r="AE77107" i="7"/>
  <c r="AE77108" i="7"/>
  <c r="AE77109" i="7"/>
  <c r="AE77110" i="7"/>
  <c r="AE77111" i="7"/>
  <c r="AE77112" i="7"/>
  <c r="AE77113" i="7"/>
  <c r="AE77114" i="7"/>
  <c r="AE77115" i="7"/>
  <c r="AE77116" i="7"/>
  <c r="AE77117" i="7"/>
  <c r="AE77118" i="7"/>
  <c r="AE77119" i="7"/>
  <c r="AE77120" i="7"/>
  <c r="AE77121" i="7"/>
  <c r="AE77122" i="7"/>
  <c r="AE77123" i="7"/>
  <c r="AE77124" i="7"/>
  <c r="AE77125" i="7"/>
  <c r="AE77126" i="7"/>
  <c r="AE77127" i="7"/>
  <c r="AE77128" i="7"/>
  <c r="AE77129" i="7"/>
  <c r="AE77130" i="7"/>
  <c r="AE77131" i="7"/>
  <c r="AE77132" i="7"/>
  <c r="AE77133" i="7"/>
  <c r="AE77134" i="7"/>
  <c r="AE77135" i="7"/>
  <c r="AE77136" i="7"/>
  <c r="AE77137" i="7"/>
  <c r="AE77138" i="7"/>
  <c r="AE77139" i="7"/>
  <c r="AE77140" i="7"/>
  <c r="AE77141" i="7"/>
  <c r="AE77142" i="7"/>
  <c r="AE77143" i="7"/>
  <c r="AE77144" i="7"/>
  <c r="AE77145" i="7"/>
  <c r="AE77146" i="7"/>
  <c r="AE77147" i="7"/>
  <c r="AE77148" i="7"/>
  <c r="AE77149" i="7"/>
  <c r="AE77150" i="7"/>
  <c r="AE77151" i="7"/>
  <c r="AE77152" i="7"/>
  <c r="AE77153" i="7"/>
  <c r="AE77154" i="7"/>
  <c r="AE77155" i="7"/>
  <c r="AE77156" i="7"/>
  <c r="AE77157" i="7"/>
  <c r="AE77158" i="7"/>
  <c r="AE77159" i="7"/>
  <c r="AE77160" i="7"/>
  <c r="AE77161" i="7"/>
  <c r="AE77162" i="7"/>
  <c r="AE77163" i="7"/>
  <c r="AE77164" i="7"/>
  <c r="AE77165" i="7"/>
  <c r="AE77166" i="7"/>
  <c r="AE77167" i="7"/>
  <c r="AE77168" i="7"/>
  <c r="AE77169" i="7"/>
  <c r="AE77170" i="7"/>
  <c r="AE77171" i="7"/>
  <c r="AE77172" i="7"/>
  <c r="AE77173" i="7"/>
  <c r="AE77174" i="7"/>
  <c r="AE77175" i="7"/>
  <c r="AE77176" i="7"/>
  <c r="AE77177" i="7"/>
  <c r="AE77178" i="7"/>
  <c r="AE77179" i="7"/>
  <c r="AE77180" i="7"/>
  <c r="AE77181" i="7"/>
  <c r="AE77182" i="7"/>
  <c r="AE77183" i="7"/>
  <c r="AE77184" i="7"/>
  <c r="AE77185" i="7"/>
  <c r="AE77186" i="7"/>
  <c r="AE77187" i="7"/>
  <c r="AE77188" i="7"/>
  <c r="AE77189" i="7"/>
  <c r="AE77190" i="7"/>
  <c r="AE77191" i="7"/>
  <c r="AE77192" i="7"/>
  <c r="AE77193" i="7"/>
  <c r="AE77194" i="7"/>
  <c r="AE77195" i="7"/>
  <c r="AE77196" i="7"/>
  <c r="AE77197" i="7"/>
  <c r="AE77198" i="7"/>
  <c r="AE77199" i="7"/>
  <c r="AE77200" i="7"/>
  <c r="AE77201" i="7"/>
  <c r="AE77202" i="7"/>
  <c r="AE77203" i="7"/>
  <c r="AE77204" i="7"/>
  <c r="AE77205" i="7"/>
  <c r="AE77206" i="7"/>
  <c r="AE77207" i="7"/>
  <c r="AE77208" i="7"/>
  <c r="AE77209" i="7"/>
  <c r="AE77210" i="7"/>
  <c r="AE77211" i="7"/>
  <c r="AE77212" i="7"/>
  <c r="AE77213" i="7"/>
  <c r="AE77214" i="7"/>
  <c r="AE77215" i="7"/>
  <c r="AE77216" i="7"/>
  <c r="AE77217" i="7"/>
  <c r="AE77218" i="7"/>
  <c r="AE77219" i="7"/>
  <c r="AE77220" i="7"/>
  <c r="AE77221" i="7"/>
  <c r="AE77222" i="7"/>
  <c r="AE77223" i="7"/>
  <c r="AE77224" i="7"/>
  <c r="AE77225" i="7"/>
  <c r="AE77226" i="7"/>
  <c r="AE77227" i="7"/>
  <c r="AE77228" i="7"/>
  <c r="AE77229" i="7"/>
  <c r="AE77230" i="7"/>
  <c r="AE77231" i="7"/>
  <c r="AE77232" i="7"/>
  <c r="AE77233" i="7"/>
  <c r="AE77234" i="7"/>
  <c r="AE77235" i="7"/>
  <c r="AE77236" i="7"/>
  <c r="AE77237" i="7"/>
  <c r="AE77238" i="7"/>
  <c r="AE77239" i="7"/>
  <c r="AE77240" i="7"/>
  <c r="AE77241" i="7"/>
  <c r="AE77242" i="7"/>
  <c r="AE77243" i="7"/>
  <c r="AE77244" i="7"/>
  <c r="AE77245" i="7"/>
  <c r="AE77246" i="7"/>
  <c r="AE77247" i="7"/>
  <c r="AE77248" i="7"/>
  <c r="AE77249" i="7"/>
  <c r="AE77250" i="7"/>
  <c r="AE77251" i="7"/>
  <c r="AE77252" i="7"/>
  <c r="AE77253" i="7"/>
  <c r="AE77254" i="7"/>
  <c r="AE77255" i="7"/>
  <c r="AE77256" i="7"/>
  <c r="AE77257" i="7"/>
  <c r="AE77258" i="7"/>
  <c r="AE77259" i="7"/>
  <c r="AE77260" i="7"/>
  <c r="AE77261" i="7"/>
  <c r="AE77262" i="7"/>
  <c r="AE77263" i="7"/>
  <c r="AE77264" i="7"/>
  <c r="AE77265" i="7"/>
  <c r="AE77266" i="7"/>
  <c r="AE77267" i="7"/>
  <c r="AE77268" i="7"/>
  <c r="AE77269" i="7"/>
  <c r="AE77270" i="7"/>
  <c r="AE77271" i="7"/>
  <c r="AE77272" i="7"/>
  <c r="AE77273" i="7"/>
  <c r="AE77274" i="7"/>
  <c r="AE77275" i="7"/>
  <c r="AE77276" i="7"/>
  <c r="AE77277" i="7"/>
  <c r="AE77278" i="7"/>
  <c r="AE77279" i="7"/>
  <c r="AE77280" i="7"/>
  <c r="AE77281" i="7"/>
  <c r="AE77282" i="7"/>
  <c r="AE77283" i="7"/>
  <c r="AE77284" i="7"/>
  <c r="AE77285" i="7"/>
  <c r="AE77286" i="7"/>
  <c r="AE77287" i="7"/>
  <c r="AE77288" i="7"/>
  <c r="AE77289" i="7"/>
  <c r="AE77290" i="7"/>
  <c r="AE77291" i="7"/>
  <c r="AE77292" i="7"/>
  <c r="AE77293" i="7"/>
  <c r="AE77294" i="7"/>
  <c r="AE77295" i="7"/>
  <c r="AE77296" i="7"/>
  <c r="AE77297" i="7"/>
  <c r="AE77298" i="7"/>
  <c r="AE77299" i="7"/>
  <c r="AE77300" i="7"/>
  <c r="AE77301" i="7"/>
  <c r="AE77302" i="7"/>
  <c r="AE77303" i="7"/>
  <c r="AE77304" i="7"/>
  <c r="AE77305" i="7"/>
  <c r="AE77306" i="7"/>
  <c r="AE77307" i="7"/>
  <c r="AE77308" i="7"/>
  <c r="AE77309" i="7"/>
  <c r="AE77310" i="7"/>
  <c r="AE77311" i="7"/>
  <c r="AE77312" i="7"/>
  <c r="AE77313" i="7"/>
  <c r="AE77314" i="7"/>
  <c r="AE77315" i="7"/>
  <c r="AE77316" i="7"/>
  <c r="AE77317" i="7"/>
  <c r="AE77318" i="7"/>
  <c r="AE77319" i="7"/>
  <c r="AE77320" i="7"/>
  <c r="AE77321" i="7"/>
  <c r="AE77322" i="7"/>
  <c r="AE77323" i="7"/>
  <c r="AE77324" i="7"/>
  <c r="AE77325" i="7"/>
  <c r="AE77326" i="7"/>
  <c r="AE77327" i="7"/>
  <c r="AE77328" i="7"/>
  <c r="AE77329" i="7"/>
  <c r="AE77330" i="7"/>
  <c r="AE77331" i="7"/>
  <c r="AE77332" i="7"/>
  <c r="AE77333" i="7"/>
  <c r="AE77334" i="7"/>
  <c r="AE77335" i="7"/>
  <c r="AE77336" i="7"/>
  <c r="AE77337" i="7"/>
  <c r="AE77338" i="7"/>
  <c r="AE77339" i="7"/>
  <c r="AE77340" i="7"/>
  <c r="AE77341" i="7"/>
  <c r="AE77342" i="7"/>
  <c r="AE77343" i="7"/>
  <c r="AE77344" i="7"/>
  <c r="AE77345" i="7"/>
  <c r="AE77346" i="7"/>
  <c r="AE77347" i="7"/>
  <c r="AE77348" i="7"/>
  <c r="AE77349" i="7"/>
  <c r="AE77350" i="7"/>
  <c r="AE77351" i="7"/>
  <c r="AE77352" i="7"/>
  <c r="AE77353" i="7"/>
  <c r="AE77354" i="7"/>
  <c r="AE77355" i="7"/>
  <c r="AE77356" i="7"/>
  <c r="AE77357" i="7"/>
  <c r="AE77358" i="7"/>
  <c r="AE77359" i="7"/>
  <c r="AE77360" i="7"/>
  <c r="AE77361" i="7"/>
  <c r="AE77362" i="7"/>
  <c r="AE77363" i="7"/>
  <c r="AE77364" i="7"/>
  <c r="AE77365" i="7"/>
  <c r="AE77366" i="7"/>
  <c r="AE77367" i="7"/>
  <c r="AE77368" i="7"/>
  <c r="AE77369" i="7"/>
  <c r="AE77370" i="7"/>
  <c r="AE77371" i="7"/>
  <c r="AE77372" i="7"/>
  <c r="AE77373" i="7"/>
  <c r="AE77374" i="7"/>
  <c r="AE77375" i="7"/>
  <c r="AE77376" i="7"/>
  <c r="AE77377" i="7"/>
  <c r="AE77378" i="7"/>
  <c r="AE77379" i="7"/>
  <c r="AE77380" i="7"/>
  <c r="AE77381" i="7"/>
  <c r="AE77382" i="7"/>
  <c r="AE77383" i="7"/>
  <c r="AE77384" i="7"/>
  <c r="AE77385" i="7"/>
  <c r="AE77386" i="7"/>
  <c r="AE77387" i="7"/>
  <c r="AE77388" i="7"/>
  <c r="AE77389" i="7"/>
  <c r="AE77390" i="7"/>
  <c r="AE77391" i="7"/>
  <c r="AE77392" i="7"/>
  <c r="AE77393" i="7"/>
  <c r="AE77394" i="7"/>
  <c r="AE77395" i="7"/>
  <c r="AE77396" i="7"/>
  <c r="AE77397" i="7"/>
  <c r="AE77398" i="7"/>
  <c r="AE77399" i="7"/>
  <c r="AE77400" i="7"/>
  <c r="AE77401" i="7"/>
  <c r="AE77402" i="7"/>
  <c r="AE77403" i="7"/>
  <c r="AE77404" i="7"/>
  <c r="AE77405" i="7"/>
  <c r="AE77406" i="7"/>
  <c r="AE77407" i="7"/>
  <c r="AE77408" i="7"/>
  <c r="AE77409" i="7"/>
  <c r="AE77410" i="7"/>
  <c r="AE77411" i="7"/>
  <c r="AE77412" i="7"/>
  <c r="AE77413" i="7"/>
  <c r="AE77414" i="7"/>
  <c r="AE77415" i="7"/>
  <c r="AE77416" i="7"/>
  <c r="AE77417" i="7"/>
  <c r="AE77418" i="7"/>
  <c r="AE77419" i="7"/>
  <c r="AE77420" i="7"/>
  <c r="AE77421" i="7"/>
  <c r="AE77422" i="7"/>
  <c r="AE77423" i="7"/>
  <c r="AE77424" i="7"/>
  <c r="AE77425" i="7"/>
  <c r="AE77426" i="7"/>
  <c r="AE77427" i="7"/>
  <c r="AE77428" i="7"/>
  <c r="AE77429" i="7"/>
  <c r="AE77430" i="7"/>
  <c r="AE77431" i="7"/>
  <c r="AE77432" i="7"/>
  <c r="AE77433" i="7"/>
  <c r="AE77434" i="7"/>
  <c r="AE77435" i="7"/>
  <c r="AE77436" i="7"/>
  <c r="AE77437" i="7"/>
  <c r="AE77438" i="7"/>
  <c r="AE77439" i="7"/>
  <c r="AE77440" i="7"/>
  <c r="AE77441" i="7"/>
  <c r="AE77442" i="7"/>
  <c r="AE77443" i="7"/>
  <c r="AE77444" i="7"/>
  <c r="AE77445" i="7"/>
  <c r="AE77446" i="7"/>
  <c r="AE77447" i="7"/>
  <c r="AE77448" i="7"/>
  <c r="AE77449" i="7"/>
  <c r="AE77450" i="7"/>
  <c r="AE77451" i="7"/>
  <c r="AE77452" i="7"/>
  <c r="AE77453" i="7"/>
  <c r="AE77454" i="7"/>
  <c r="AE77455" i="7"/>
  <c r="AE77456" i="7"/>
  <c r="AE77457" i="7"/>
  <c r="AE77458" i="7"/>
  <c r="AE77459" i="7"/>
  <c r="AE77460" i="7"/>
  <c r="AE77461" i="7"/>
  <c r="AE77462" i="7"/>
  <c r="AE77463" i="7"/>
  <c r="AE77464" i="7"/>
  <c r="AE77465" i="7"/>
  <c r="AE77466" i="7"/>
  <c r="AE77467" i="7"/>
  <c r="AE77468" i="7"/>
  <c r="AE77469" i="7"/>
  <c r="AE77470" i="7"/>
  <c r="AE77471" i="7"/>
  <c r="AE77472" i="7"/>
  <c r="AE77473" i="7"/>
  <c r="AE77474" i="7"/>
  <c r="AE77475" i="7"/>
  <c r="AE77476" i="7"/>
  <c r="AE77477" i="7"/>
  <c r="AE77478" i="7"/>
  <c r="AE77479" i="7"/>
  <c r="AE77480" i="7"/>
  <c r="AE77481" i="7"/>
  <c r="AE77482" i="7"/>
  <c r="AE77483" i="7"/>
  <c r="AE77484" i="7"/>
  <c r="AE77485" i="7"/>
  <c r="AE77486" i="7"/>
  <c r="AE77487" i="7"/>
  <c r="AE77488" i="7"/>
  <c r="AE77489" i="7"/>
  <c r="AE77490" i="7"/>
  <c r="AE77491" i="7"/>
  <c r="AE77492" i="7"/>
  <c r="AE77493" i="7"/>
  <c r="AE77494" i="7"/>
  <c r="AE77495" i="7"/>
  <c r="AE77496" i="7"/>
  <c r="AE77497" i="7"/>
  <c r="AE77498" i="7"/>
  <c r="AE77499" i="7"/>
  <c r="AE77500" i="7"/>
  <c r="AE77501" i="7"/>
  <c r="AE77502" i="7"/>
  <c r="AE77503" i="7"/>
  <c r="AE77504" i="7"/>
  <c r="AE77505" i="7"/>
  <c r="AE77506" i="7"/>
  <c r="AE77507" i="7"/>
  <c r="AE77508" i="7"/>
  <c r="AE77509" i="7"/>
  <c r="AE77510" i="7"/>
  <c r="AE77511" i="7"/>
  <c r="AE77512" i="7"/>
  <c r="AE77513" i="7"/>
  <c r="AE77514" i="7"/>
  <c r="AE77515" i="7"/>
  <c r="AE77516" i="7"/>
  <c r="AE77517" i="7"/>
  <c r="AE77518" i="7"/>
  <c r="AE77519" i="7"/>
  <c r="AE77520" i="7"/>
  <c r="AE77521" i="7"/>
  <c r="AE77522" i="7"/>
  <c r="AE77523" i="7"/>
  <c r="AE77524" i="7"/>
  <c r="AE77525" i="7"/>
  <c r="AE77526" i="7"/>
  <c r="AE77527" i="7"/>
  <c r="AE77528" i="7"/>
  <c r="AE77529" i="7"/>
  <c r="AE77530" i="7"/>
  <c r="AE77531" i="7"/>
  <c r="AE77532" i="7"/>
  <c r="AE77533" i="7"/>
  <c r="AE77534" i="7"/>
  <c r="AE77535" i="7"/>
  <c r="AE77536" i="7"/>
  <c r="AE77537" i="7"/>
  <c r="AE77538" i="7"/>
  <c r="AE77539" i="7"/>
  <c r="AE77540" i="7"/>
  <c r="AE77541" i="7"/>
  <c r="AE77542" i="7"/>
  <c r="AE77543" i="7"/>
  <c r="AE77544" i="7"/>
  <c r="AE77545" i="7"/>
  <c r="AE77546" i="7"/>
  <c r="AE77547" i="7"/>
  <c r="AE77548" i="7"/>
  <c r="AE77549" i="7"/>
  <c r="AE77550" i="7"/>
  <c r="AE77551" i="7"/>
  <c r="AE77552" i="7"/>
  <c r="AE77553" i="7"/>
  <c r="AE77554" i="7"/>
  <c r="AE77555" i="7"/>
  <c r="AE77556" i="7"/>
  <c r="AE77557" i="7"/>
  <c r="AE77558" i="7"/>
  <c r="AE77559" i="7"/>
  <c r="AE77560" i="7"/>
  <c r="AE77561" i="7"/>
  <c r="AE77562" i="7"/>
  <c r="AE77563" i="7"/>
  <c r="AE77564" i="7"/>
  <c r="AE77565" i="7"/>
  <c r="AE77566" i="7"/>
  <c r="AE77567" i="7"/>
  <c r="AE77568" i="7"/>
  <c r="AE77569" i="7"/>
  <c r="AE77570" i="7"/>
  <c r="AE77571" i="7"/>
  <c r="AE77572" i="7"/>
  <c r="AE77573" i="7"/>
  <c r="AE77574" i="7"/>
  <c r="AE77575" i="7"/>
  <c r="AE77576" i="7"/>
  <c r="AE77577" i="7"/>
  <c r="AE77578" i="7"/>
  <c r="AE77579" i="7"/>
  <c r="AE77580" i="7"/>
  <c r="AE77581" i="7"/>
  <c r="AE77582" i="7"/>
  <c r="AE77583" i="7"/>
  <c r="AE77584" i="7"/>
  <c r="AE77585" i="7"/>
  <c r="AE77586" i="7"/>
  <c r="AE77587" i="7"/>
  <c r="AE77588" i="7"/>
  <c r="AE77589" i="7"/>
  <c r="AE77590" i="7"/>
  <c r="AE77591" i="7"/>
  <c r="AE77592" i="7"/>
  <c r="AE77593" i="7"/>
  <c r="AE77594" i="7"/>
  <c r="AE77595" i="7"/>
  <c r="AE77596" i="7"/>
  <c r="AE77597" i="7"/>
  <c r="AE77598" i="7"/>
  <c r="AE77599" i="7"/>
  <c r="AE77600" i="7"/>
  <c r="AE77601" i="7"/>
  <c r="AE77602" i="7"/>
  <c r="AE77603" i="7"/>
  <c r="AE77604" i="7"/>
  <c r="AE77605" i="7"/>
  <c r="AE77606" i="7"/>
  <c r="AE77607" i="7"/>
  <c r="AE77608" i="7"/>
  <c r="AE77609" i="7"/>
  <c r="AE77610" i="7"/>
  <c r="AE77611" i="7"/>
  <c r="AE77612" i="7"/>
  <c r="AE77613" i="7"/>
  <c r="AE77614" i="7"/>
  <c r="AE77615" i="7"/>
  <c r="AE77616" i="7"/>
  <c r="AE77617" i="7"/>
  <c r="AE77618" i="7"/>
  <c r="AE77619" i="7"/>
  <c r="AE77620" i="7"/>
  <c r="AE77621" i="7"/>
  <c r="AE77622" i="7"/>
  <c r="AE77623" i="7"/>
  <c r="AE77624" i="7"/>
  <c r="AE77625" i="7"/>
  <c r="AE77626" i="7"/>
  <c r="AE77627" i="7"/>
  <c r="AE77628" i="7"/>
  <c r="AE77629" i="7"/>
  <c r="AE77630" i="7"/>
  <c r="AE77631" i="7"/>
  <c r="AE77632" i="7"/>
  <c r="AE77633" i="7"/>
  <c r="AE77634" i="7"/>
  <c r="AE77635" i="7"/>
  <c r="AE77636" i="7"/>
  <c r="AE77637" i="7"/>
  <c r="AE77638" i="7"/>
  <c r="AE77639" i="7"/>
  <c r="AE77640" i="7"/>
  <c r="AE77641" i="7"/>
  <c r="AE77642" i="7"/>
  <c r="AE77643" i="7"/>
  <c r="AE77644" i="7"/>
  <c r="AE77645" i="7"/>
  <c r="AE77646" i="7"/>
  <c r="AE77647" i="7"/>
  <c r="AE77648" i="7"/>
  <c r="AE77649" i="7"/>
  <c r="AE77650" i="7"/>
  <c r="AE77651" i="7"/>
  <c r="AE77652" i="7"/>
  <c r="AE77653" i="7"/>
  <c r="AE77654" i="7"/>
  <c r="AE77655" i="7"/>
  <c r="AE77656" i="7"/>
  <c r="AE77657" i="7"/>
  <c r="AE77658" i="7"/>
  <c r="AE77659" i="7"/>
  <c r="AE77660" i="7"/>
  <c r="AE77661" i="7"/>
  <c r="AE77662" i="7"/>
  <c r="AE77663" i="7"/>
  <c r="AE77664" i="7"/>
  <c r="AE77665" i="7"/>
  <c r="AE77666" i="7"/>
  <c r="AE77667" i="7"/>
  <c r="AE77668" i="7"/>
  <c r="AE77669" i="7"/>
  <c r="AE77670" i="7"/>
  <c r="AE77671" i="7"/>
  <c r="AE77672" i="7"/>
  <c r="AE77673" i="7"/>
  <c r="AE77674" i="7"/>
  <c r="AE77675" i="7"/>
  <c r="AE77676" i="7"/>
  <c r="AE77677" i="7"/>
  <c r="AE77678" i="7"/>
  <c r="AE77679" i="7"/>
  <c r="AE77680" i="7"/>
  <c r="AE77681" i="7"/>
  <c r="AE77682" i="7"/>
  <c r="AE77683" i="7"/>
  <c r="AE77684" i="7"/>
  <c r="AE77685" i="7"/>
  <c r="AE77686" i="7"/>
  <c r="AE77687" i="7"/>
  <c r="AE77688" i="7"/>
  <c r="AE77689" i="7"/>
  <c r="AE77690" i="7"/>
  <c r="AE77691" i="7"/>
  <c r="AE77692" i="7"/>
  <c r="AE77693" i="7"/>
  <c r="AE77694" i="7"/>
  <c r="AE77695" i="7"/>
  <c r="AE77696" i="7"/>
  <c r="AE77697" i="7"/>
  <c r="AE77698" i="7"/>
  <c r="AE77699" i="7"/>
  <c r="AE77700" i="7"/>
  <c r="AE77701" i="7"/>
  <c r="AE77702" i="7"/>
  <c r="AE77703" i="7"/>
  <c r="AE77704" i="7"/>
  <c r="AE77705" i="7"/>
  <c r="AE77706" i="7"/>
  <c r="AE77707" i="7"/>
  <c r="AE77708" i="7"/>
  <c r="AE77709" i="7"/>
  <c r="AE77710" i="7"/>
  <c r="AE77711" i="7"/>
  <c r="AE77712" i="7"/>
  <c r="AE77713" i="7"/>
  <c r="AE77714" i="7"/>
  <c r="AE77715" i="7"/>
  <c r="AE77716" i="7"/>
  <c r="AE77717" i="7"/>
  <c r="AE77718" i="7"/>
  <c r="AE77719" i="7"/>
  <c r="AE77720" i="7"/>
  <c r="AE77721" i="7"/>
  <c r="AE77722" i="7"/>
  <c r="AE77723" i="7"/>
  <c r="AE77724" i="7"/>
  <c r="AE77725" i="7"/>
  <c r="AE77726" i="7"/>
  <c r="AE77727" i="7"/>
  <c r="AE77728" i="7"/>
  <c r="AE77729" i="7"/>
  <c r="AE77730" i="7"/>
  <c r="AE77731" i="7"/>
  <c r="AE77732" i="7"/>
  <c r="AE77733" i="7"/>
  <c r="AE77734" i="7"/>
  <c r="AE77735" i="7"/>
  <c r="AE77736" i="7"/>
  <c r="AE77737" i="7"/>
  <c r="AE77738" i="7"/>
  <c r="AE77739" i="7"/>
  <c r="AE77740" i="7"/>
  <c r="AE77741" i="7"/>
  <c r="AE77742" i="7"/>
  <c r="AE77743" i="7"/>
  <c r="AE77744" i="7"/>
  <c r="AE77745" i="7"/>
  <c r="AE77746" i="7"/>
  <c r="AE77747" i="7"/>
  <c r="AE77748" i="7"/>
  <c r="AE77749" i="7"/>
  <c r="AE77750" i="7"/>
  <c r="AE77751" i="7"/>
  <c r="AE77752" i="7"/>
  <c r="AE77753" i="7"/>
  <c r="AE77754" i="7"/>
  <c r="AE77755" i="7"/>
  <c r="AE77756" i="7"/>
  <c r="AE77757" i="7"/>
  <c r="AE77758" i="7"/>
  <c r="AE77759" i="7"/>
  <c r="AE77760" i="7"/>
  <c r="AE77761" i="7"/>
  <c r="AE77762" i="7"/>
  <c r="AE77763" i="7"/>
  <c r="AE77764" i="7"/>
  <c r="AE77765" i="7"/>
  <c r="AE77766" i="7"/>
  <c r="AE77767" i="7"/>
  <c r="AE77768" i="7"/>
  <c r="AE77769" i="7"/>
  <c r="AE77770" i="7"/>
  <c r="AE77771" i="7"/>
  <c r="AE77772" i="7"/>
  <c r="AE77773" i="7"/>
  <c r="AE77774" i="7"/>
  <c r="AE77775" i="7"/>
  <c r="AE77776" i="7"/>
  <c r="AE77777" i="7"/>
  <c r="AE77778" i="7"/>
  <c r="AE77779" i="7"/>
  <c r="AE77780" i="7"/>
  <c r="AE77781" i="7"/>
  <c r="AE77782" i="7"/>
  <c r="AE77783" i="7"/>
  <c r="AE77784" i="7"/>
  <c r="AE77785" i="7"/>
  <c r="AE77786" i="7"/>
  <c r="AE77787" i="7"/>
  <c r="AE77788" i="7"/>
  <c r="AE77789" i="7"/>
  <c r="AE77790" i="7"/>
  <c r="AE77791" i="7"/>
  <c r="AE77792" i="7"/>
  <c r="AE77793" i="7"/>
  <c r="AE77794" i="7"/>
  <c r="AE77795" i="7"/>
  <c r="AE77796" i="7"/>
  <c r="AE77797" i="7"/>
  <c r="AE77798" i="7"/>
  <c r="AE77799" i="7"/>
  <c r="AE77800" i="7"/>
  <c r="AE77801" i="7"/>
  <c r="AE77802" i="7"/>
  <c r="AE77803" i="7"/>
  <c r="AE77804" i="7"/>
  <c r="AE77805" i="7"/>
  <c r="AE77806" i="7"/>
  <c r="AE77807" i="7"/>
  <c r="AE77808" i="7"/>
  <c r="AE77809" i="7"/>
  <c r="AE77810" i="7"/>
  <c r="AE77811" i="7"/>
  <c r="AE77812" i="7"/>
  <c r="AE77813" i="7"/>
  <c r="AE77814" i="7"/>
  <c r="AE77815" i="7"/>
  <c r="AE77816" i="7"/>
  <c r="AE77817" i="7"/>
  <c r="AE77818" i="7"/>
  <c r="AE77819" i="7"/>
  <c r="AE77820" i="7"/>
  <c r="AE77821" i="7"/>
  <c r="AE77822" i="7"/>
  <c r="AE77823" i="7"/>
  <c r="AE77824" i="7"/>
  <c r="AE77825" i="7"/>
  <c r="AE77826" i="7"/>
  <c r="AE77827" i="7"/>
  <c r="AE77828" i="7"/>
  <c r="AE77829" i="7"/>
  <c r="AE77830" i="7"/>
  <c r="AE77831" i="7"/>
  <c r="AE77832" i="7"/>
  <c r="AE77833" i="7"/>
  <c r="AE77834" i="7"/>
  <c r="AE77835" i="7"/>
  <c r="AE77836" i="7"/>
  <c r="AE77837" i="7"/>
  <c r="AE77838" i="7"/>
  <c r="AE77839" i="7"/>
  <c r="AE77840" i="7"/>
  <c r="AE77841" i="7"/>
  <c r="AE77842" i="7"/>
  <c r="AE77843" i="7"/>
  <c r="AE77844" i="7"/>
  <c r="AE77845" i="7"/>
  <c r="AE77846" i="7"/>
  <c r="AE77847" i="7"/>
  <c r="AE77848" i="7"/>
  <c r="AE77849" i="7"/>
  <c r="AE77850" i="7"/>
  <c r="AE77851" i="7"/>
  <c r="AE77852" i="7"/>
  <c r="AE77853" i="7"/>
  <c r="AE77854" i="7"/>
  <c r="AE77855" i="7"/>
  <c r="AE77856" i="7"/>
  <c r="AE77857" i="7"/>
  <c r="AE77858" i="7"/>
  <c r="AE77859" i="7"/>
  <c r="AE77860" i="7"/>
  <c r="AE77861" i="7"/>
  <c r="AE77862" i="7"/>
  <c r="AE77863" i="7"/>
  <c r="AE77864" i="7"/>
  <c r="AE77865" i="7"/>
  <c r="AE77866" i="7"/>
  <c r="AE77867" i="7"/>
  <c r="AE77868" i="7"/>
  <c r="AE77869" i="7"/>
  <c r="AE77870" i="7"/>
  <c r="AE77871" i="7"/>
  <c r="AE77872" i="7"/>
  <c r="AE77873" i="7"/>
  <c r="AE77874" i="7"/>
  <c r="AE77875" i="7"/>
  <c r="AE77876" i="7"/>
  <c r="AE77877" i="7"/>
  <c r="AE77878" i="7"/>
  <c r="AE77879" i="7"/>
  <c r="AE77880" i="7"/>
  <c r="AE77881" i="7"/>
  <c r="AE77882" i="7"/>
  <c r="AE77883" i="7"/>
  <c r="AE77884" i="7"/>
  <c r="AE77885" i="7"/>
  <c r="AE77886" i="7"/>
  <c r="AE77887" i="7"/>
  <c r="AE77888" i="7"/>
  <c r="AE77889" i="7"/>
  <c r="AE77890" i="7"/>
  <c r="AE77891" i="7"/>
  <c r="AE77892" i="7"/>
  <c r="AE77893" i="7"/>
  <c r="AE77894" i="7"/>
  <c r="AE77895" i="7"/>
  <c r="AE77896" i="7"/>
  <c r="AE77897" i="7"/>
  <c r="AE77898" i="7"/>
  <c r="AE77899" i="7"/>
  <c r="AE77900" i="7"/>
  <c r="AE77901" i="7"/>
  <c r="AE77902" i="7"/>
  <c r="AE77903" i="7"/>
  <c r="AE77904" i="7"/>
  <c r="AE77905" i="7"/>
  <c r="AE77906" i="7"/>
  <c r="AE77907" i="7"/>
  <c r="AE77908" i="7"/>
  <c r="AE77909" i="7"/>
  <c r="AE77910" i="7"/>
  <c r="AE77911" i="7"/>
  <c r="AE77912" i="7"/>
  <c r="AE77913" i="7"/>
  <c r="AE77914" i="7"/>
  <c r="AE77915" i="7"/>
  <c r="AE77916" i="7"/>
  <c r="AE77917" i="7"/>
  <c r="AE77918" i="7"/>
  <c r="AE77919" i="7"/>
  <c r="AE77920" i="7"/>
  <c r="AE77921" i="7"/>
  <c r="AE77922" i="7"/>
  <c r="AE77923" i="7"/>
  <c r="AE77924" i="7"/>
  <c r="AE77925" i="7"/>
  <c r="AE77926" i="7"/>
  <c r="AE77927" i="7"/>
  <c r="AE77928" i="7"/>
  <c r="AE77929" i="7"/>
  <c r="AE77930" i="7"/>
  <c r="AE77931" i="7"/>
  <c r="AE77932" i="7"/>
  <c r="AE77933" i="7"/>
  <c r="AE77934" i="7"/>
  <c r="AE77935" i="7"/>
  <c r="AE77936" i="7"/>
  <c r="AE77937" i="7"/>
  <c r="AE77938" i="7"/>
  <c r="AE77939" i="7"/>
  <c r="AE77940" i="7"/>
  <c r="AE77941" i="7"/>
  <c r="AE77942" i="7"/>
  <c r="AE77943" i="7"/>
  <c r="AE77944" i="7"/>
  <c r="AE77945" i="7"/>
  <c r="AE77946" i="7"/>
  <c r="AE77947" i="7"/>
  <c r="AE77948" i="7"/>
  <c r="AE77949" i="7"/>
  <c r="AE77950" i="7"/>
  <c r="AE77951" i="7"/>
  <c r="AE77952" i="7"/>
  <c r="AE77953" i="7"/>
  <c r="AE77954" i="7"/>
  <c r="AE77955" i="7"/>
  <c r="AE77956" i="7"/>
  <c r="AE77957" i="7"/>
  <c r="AE77958" i="7"/>
  <c r="AE77959" i="7"/>
  <c r="AE77960" i="7"/>
  <c r="AE77961" i="7"/>
  <c r="AE77962" i="7"/>
  <c r="AE77963" i="7"/>
  <c r="AE77964" i="7"/>
  <c r="AE77965" i="7"/>
  <c r="AE77966" i="7"/>
  <c r="AE77967" i="7"/>
  <c r="AE77968" i="7"/>
  <c r="AE77969" i="7"/>
  <c r="AE77970" i="7"/>
  <c r="AE77971" i="7"/>
  <c r="AE77972" i="7"/>
  <c r="AE77973" i="7"/>
  <c r="AE77974" i="7"/>
  <c r="AE77975" i="7"/>
  <c r="AE77976" i="7"/>
  <c r="AE77977" i="7"/>
  <c r="AE77978" i="7"/>
  <c r="AE77979" i="7"/>
  <c r="AE77980" i="7"/>
  <c r="AE77981" i="7"/>
  <c r="AE77982" i="7"/>
  <c r="AE77983" i="7"/>
  <c r="AE77984" i="7"/>
  <c r="AE77985" i="7"/>
  <c r="AE77986" i="7"/>
  <c r="AE77987" i="7"/>
  <c r="AE77988" i="7"/>
  <c r="AE77989" i="7"/>
  <c r="AE77990" i="7"/>
  <c r="AE77991" i="7"/>
  <c r="AE77992" i="7"/>
  <c r="AE77993" i="7"/>
  <c r="AE77994" i="7"/>
  <c r="AE77995" i="7"/>
  <c r="AE77996" i="7"/>
  <c r="AE77997" i="7"/>
  <c r="AE77998" i="7"/>
  <c r="AE77999" i="7"/>
  <c r="AE78000" i="7"/>
  <c r="AE78001" i="7"/>
  <c r="AE78002" i="7"/>
  <c r="AE78003" i="7"/>
  <c r="AE78004" i="7"/>
  <c r="AE78005" i="7"/>
  <c r="AE78006" i="7"/>
  <c r="AE78007" i="7"/>
  <c r="AE78008" i="7"/>
  <c r="AE78009" i="7"/>
  <c r="AE78010" i="7"/>
  <c r="AE78011" i="7"/>
  <c r="AE78012" i="7"/>
  <c r="AE78013" i="7"/>
  <c r="AE78014" i="7"/>
  <c r="AE78015" i="7"/>
  <c r="AE78016" i="7"/>
  <c r="AE78017" i="7"/>
  <c r="AE78018" i="7"/>
  <c r="AE78019" i="7"/>
  <c r="AE78020" i="7"/>
  <c r="AE78021" i="7"/>
  <c r="AE78022" i="7"/>
  <c r="AE78023" i="7"/>
  <c r="AE78024" i="7"/>
  <c r="AE78025" i="7"/>
  <c r="AE78026" i="7"/>
  <c r="AE78027" i="7"/>
  <c r="AE78028" i="7"/>
  <c r="AE78029" i="7"/>
  <c r="AE78030" i="7"/>
  <c r="AE78031" i="7"/>
  <c r="AE78032" i="7"/>
  <c r="AE78033" i="7"/>
  <c r="AE78034" i="7"/>
  <c r="AE78035" i="7"/>
  <c r="AE78036" i="7"/>
  <c r="AE78037" i="7"/>
  <c r="AE78038" i="7"/>
  <c r="AE78039" i="7"/>
  <c r="AE78040" i="7"/>
  <c r="AE78041" i="7"/>
  <c r="AE78042" i="7"/>
  <c r="AE78043" i="7"/>
  <c r="AE78044" i="7"/>
  <c r="AE78045" i="7"/>
  <c r="AE78046" i="7"/>
  <c r="AE78047" i="7"/>
  <c r="AE78048" i="7"/>
  <c r="AE78049" i="7"/>
  <c r="AE78050" i="7"/>
  <c r="AE78051" i="7"/>
  <c r="AE78052" i="7"/>
  <c r="AE78053" i="7"/>
  <c r="AE78054" i="7"/>
  <c r="AE78055" i="7"/>
  <c r="AE78056" i="7"/>
  <c r="AE78057" i="7"/>
  <c r="AE78058" i="7"/>
  <c r="AE78059" i="7"/>
  <c r="AE78060" i="7"/>
  <c r="AE78061" i="7"/>
  <c r="AE78062" i="7"/>
  <c r="AE78063" i="7"/>
  <c r="AE78064" i="7"/>
  <c r="AE78065" i="7"/>
  <c r="AE78066" i="7"/>
  <c r="AE78067" i="7"/>
  <c r="AE78068" i="7"/>
  <c r="AE78069" i="7"/>
  <c r="AE78070" i="7"/>
  <c r="AE78071" i="7"/>
  <c r="AE78072" i="7"/>
  <c r="AE78073" i="7"/>
  <c r="AE78074" i="7"/>
  <c r="AE78075" i="7"/>
  <c r="AE78076" i="7"/>
  <c r="AE78077" i="7"/>
  <c r="AE78078" i="7"/>
  <c r="AE78079" i="7"/>
  <c r="AE78080" i="7"/>
  <c r="AE78081" i="7"/>
  <c r="AE78082" i="7"/>
  <c r="AE78083" i="7"/>
  <c r="AE78084" i="7"/>
  <c r="AE78085" i="7"/>
  <c r="AE78086" i="7"/>
  <c r="AE78087" i="7"/>
  <c r="AE78088" i="7"/>
  <c r="AE78089" i="7"/>
  <c r="AE78090" i="7"/>
  <c r="AE78091" i="7"/>
  <c r="AE78092" i="7"/>
  <c r="AE78093" i="7"/>
  <c r="AE78094" i="7"/>
  <c r="AE78095" i="7"/>
  <c r="AE78096" i="7"/>
  <c r="AE78097" i="7"/>
  <c r="AE78098" i="7"/>
  <c r="AE78099" i="7"/>
  <c r="AE78100" i="7"/>
  <c r="AE78101" i="7"/>
  <c r="AE78102" i="7"/>
  <c r="AE78103" i="7"/>
  <c r="AE78104" i="7"/>
  <c r="AE78105" i="7"/>
  <c r="AE78106" i="7"/>
  <c r="AE78107" i="7"/>
  <c r="AE78108" i="7"/>
  <c r="AE78109" i="7"/>
  <c r="AE78110" i="7"/>
  <c r="AE78111" i="7"/>
  <c r="AE78112" i="7"/>
  <c r="AE78113" i="7"/>
  <c r="AE78114" i="7"/>
  <c r="AE78115" i="7"/>
  <c r="AE78116" i="7"/>
  <c r="AE78117" i="7"/>
  <c r="AE78118" i="7"/>
  <c r="AE78119" i="7"/>
  <c r="AE78120" i="7"/>
  <c r="AE78121" i="7"/>
  <c r="AE78122" i="7"/>
  <c r="AE78123" i="7"/>
  <c r="AE78124" i="7"/>
  <c r="AE78125" i="7"/>
  <c r="AE78126" i="7"/>
  <c r="AE78127" i="7"/>
  <c r="AE78128" i="7"/>
  <c r="AE78129" i="7"/>
  <c r="AE78130" i="7"/>
  <c r="AE78131" i="7"/>
  <c r="AE78132" i="7"/>
  <c r="AE78133" i="7"/>
  <c r="AE78134" i="7"/>
  <c r="AE78135" i="7"/>
  <c r="AE78136" i="7"/>
  <c r="AE78137" i="7"/>
  <c r="AE78138" i="7"/>
  <c r="AE78139" i="7"/>
  <c r="AE78140" i="7"/>
  <c r="AE78141" i="7"/>
  <c r="AE78142" i="7"/>
  <c r="AE78143" i="7"/>
  <c r="AE78144" i="7"/>
  <c r="AE78145" i="7"/>
  <c r="AE78146" i="7"/>
  <c r="AE78147" i="7"/>
  <c r="AE78148" i="7"/>
  <c r="AE78149" i="7"/>
  <c r="AE78150" i="7"/>
  <c r="AE78151" i="7"/>
  <c r="AE78152" i="7"/>
  <c r="AE78153" i="7"/>
  <c r="AE78154" i="7"/>
  <c r="AE78155" i="7"/>
  <c r="AE78156" i="7"/>
  <c r="AE78157" i="7"/>
  <c r="AE78158" i="7"/>
  <c r="AE78159" i="7"/>
  <c r="AE78160" i="7"/>
  <c r="AE78161" i="7"/>
  <c r="AE78162" i="7"/>
  <c r="AE78163" i="7"/>
  <c r="AE78164" i="7"/>
  <c r="AE78165" i="7"/>
  <c r="AE78166" i="7"/>
  <c r="AE78167" i="7"/>
  <c r="AE78168" i="7"/>
  <c r="AE78169" i="7"/>
  <c r="AE78170" i="7"/>
  <c r="AE78171" i="7"/>
  <c r="AE78172" i="7"/>
  <c r="AE78173" i="7"/>
  <c r="AE78174" i="7"/>
  <c r="AE78175" i="7"/>
  <c r="AE78176" i="7"/>
  <c r="AE78177" i="7"/>
  <c r="AE78178" i="7"/>
  <c r="AE78179" i="7"/>
  <c r="AE78180" i="7"/>
  <c r="AE78181" i="7"/>
  <c r="AE78182" i="7"/>
  <c r="AE78183" i="7"/>
  <c r="AE78184" i="7"/>
  <c r="AE78185" i="7"/>
  <c r="AE78186" i="7"/>
  <c r="AE78187" i="7"/>
  <c r="AE78188" i="7"/>
  <c r="AE78189" i="7"/>
  <c r="AE78190" i="7"/>
  <c r="AE78191" i="7"/>
  <c r="AE78192" i="7"/>
  <c r="AE78193" i="7"/>
  <c r="AE78194" i="7"/>
  <c r="AE78195" i="7"/>
  <c r="AE78196" i="7"/>
  <c r="AE78197" i="7"/>
  <c r="AE78198" i="7"/>
  <c r="AE78199" i="7"/>
  <c r="AE78200" i="7"/>
  <c r="AE78201" i="7"/>
  <c r="AE78202" i="7"/>
  <c r="AE78203" i="7"/>
  <c r="AE78204" i="7"/>
  <c r="AE78205" i="7"/>
  <c r="AE78206" i="7"/>
  <c r="AE78207" i="7"/>
  <c r="AE78208" i="7"/>
  <c r="AE78209" i="7"/>
  <c r="AE78210" i="7"/>
  <c r="AE78211" i="7"/>
  <c r="AE78212" i="7"/>
  <c r="AE78213" i="7"/>
  <c r="AE78214" i="7"/>
  <c r="AE78215" i="7"/>
  <c r="AE78216" i="7"/>
  <c r="AE78217" i="7"/>
  <c r="AE78218" i="7"/>
  <c r="AE78219" i="7"/>
  <c r="AE78220" i="7"/>
  <c r="AE78221" i="7"/>
  <c r="AE78222" i="7"/>
  <c r="AE78223" i="7"/>
  <c r="AE78224" i="7"/>
  <c r="AE78225" i="7"/>
  <c r="AE78226" i="7"/>
  <c r="AE78227" i="7"/>
  <c r="AE78228" i="7"/>
  <c r="AE78229" i="7"/>
  <c r="AE78230" i="7"/>
  <c r="AE78231" i="7"/>
  <c r="AE78232" i="7"/>
  <c r="AE78233" i="7"/>
  <c r="AE78234" i="7"/>
  <c r="AE78235" i="7"/>
  <c r="AE78236" i="7"/>
  <c r="AE78237" i="7"/>
  <c r="AE78238" i="7"/>
  <c r="AE78239" i="7"/>
  <c r="AE78240" i="7"/>
  <c r="AE78241" i="7"/>
  <c r="AE78242" i="7"/>
  <c r="AE78243" i="7"/>
  <c r="AE78244" i="7"/>
  <c r="AE78245" i="7"/>
  <c r="AE78246" i="7"/>
  <c r="AE78247" i="7"/>
  <c r="AE78248" i="7"/>
  <c r="AE78249" i="7"/>
  <c r="AE78250" i="7"/>
  <c r="AE78251" i="7"/>
  <c r="AE78252" i="7"/>
  <c r="AE78253" i="7"/>
  <c r="AE78254" i="7"/>
  <c r="AE78255" i="7"/>
  <c r="AE78256" i="7"/>
  <c r="AE78257" i="7"/>
  <c r="AE78258" i="7"/>
  <c r="AE78259" i="7"/>
  <c r="AE78260" i="7"/>
  <c r="AE78261" i="7"/>
  <c r="AE78262" i="7"/>
  <c r="AE78263" i="7"/>
  <c r="AE78264" i="7"/>
  <c r="AE78265" i="7"/>
  <c r="AE78266" i="7"/>
  <c r="AE78267" i="7"/>
  <c r="AE78268" i="7"/>
  <c r="AE78269" i="7"/>
  <c r="AE78270" i="7"/>
  <c r="AE78271" i="7"/>
  <c r="AE78272" i="7"/>
  <c r="AE78273" i="7"/>
  <c r="AE78274" i="7"/>
  <c r="AE78275" i="7"/>
  <c r="AE78276" i="7"/>
  <c r="AE78277" i="7"/>
  <c r="AE78278" i="7"/>
  <c r="AE78279" i="7"/>
  <c r="AE78280" i="7"/>
  <c r="AE78281" i="7"/>
  <c r="AE78282" i="7"/>
  <c r="AE78283" i="7"/>
  <c r="AE78284" i="7"/>
  <c r="AE78285" i="7"/>
  <c r="AE78286" i="7"/>
  <c r="AE78287" i="7"/>
  <c r="AE78288" i="7"/>
  <c r="AE78289" i="7"/>
  <c r="AE78290" i="7"/>
  <c r="AE78291" i="7"/>
  <c r="AE78292" i="7"/>
  <c r="AE78293" i="7"/>
  <c r="AE78294" i="7"/>
  <c r="AE78295" i="7"/>
  <c r="AE78296" i="7"/>
  <c r="AE78297" i="7"/>
  <c r="AE78298" i="7"/>
  <c r="AE78299" i="7"/>
  <c r="AE78300" i="7"/>
  <c r="AE78301" i="7"/>
  <c r="AE78302" i="7"/>
  <c r="AE78303" i="7"/>
  <c r="AE78304" i="7"/>
  <c r="AE78305" i="7"/>
  <c r="AE78306" i="7"/>
  <c r="AE78307" i="7"/>
  <c r="AE78308" i="7"/>
  <c r="AE78309" i="7"/>
  <c r="AE78310" i="7"/>
  <c r="AE78311" i="7"/>
  <c r="AE78312" i="7"/>
  <c r="AE78313" i="7"/>
  <c r="AE78314" i="7"/>
  <c r="AE78315" i="7"/>
  <c r="AE78316" i="7"/>
  <c r="AE78317" i="7"/>
  <c r="AE78318" i="7"/>
  <c r="AE78319" i="7"/>
  <c r="AE78320" i="7"/>
  <c r="AE78321" i="7"/>
  <c r="AE78322" i="7"/>
  <c r="AE78323" i="7"/>
  <c r="AE78324" i="7"/>
  <c r="AE78325" i="7"/>
  <c r="AE78326" i="7"/>
  <c r="AE78327" i="7"/>
  <c r="AE78328" i="7"/>
  <c r="AE78329" i="7"/>
  <c r="AE78330" i="7"/>
  <c r="AE78331" i="7"/>
  <c r="AE78332" i="7"/>
  <c r="AE78333" i="7"/>
  <c r="AE78334" i="7"/>
  <c r="AE78335" i="7"/>
  <c r="AE78336" i="7"/>
  <c r="AE78337" i="7"/>
  <c r="AE78338" i="7"/>
  <c r="AE78339" i="7"/>
  <c r="AE78340" i="7"/>
  <c r="AE78341" i="7"/>
  <c r="AE78342" i="7"/>
  <c r="AE78343" i="7"/>
  <c r="AE78344" i="7"/>
  <c r="AE78345" i="7"/>
  <c r="AE78346" i="7"/>
  <c r="AE78347" i="7"/>
  <c r="AE78348" i="7"/>
  <c r="AE78349" i="7"/>
  <c r="AE78350" i="7"/>
  <c r="AE78351" i="7"/>
  <c r="AE78352" i="7"/>
  <c r="AE78353" i="7"/>
  <c r="AE78354" i="7"/>
  <c r="AE78355" i="7"/>
  <c r="AE78356" i="7"/>
  <c r="AE78357" i="7"/>
  <c r="AE78358" i="7"/>
  <c r="AE78359" i="7"/>
  <c r="AE78360" i="7"/>
  <c r="AE78361" i="7"/>
  <c r="AE78362" i="7"/>
  <c r="AE78363" i="7"/>
  <c r="AE78364" i="7"/>
  <c r="AE78365" i="7"/>
  <c r="AE78366" i="7"/>
  <c r="AE78367" i="7"/>
  <c r="AE78368" i="7"/>
  <c r="AE78369" i="7"/>
  <c r="AE78370" i="7"/>
  <c r="AE78371" i="7"/>
  <c r="AE78372" i="7"/>
  <c r="AE78373" i="7"/>
  <c r="AE78374" i="7"/>
  <c r="AE78375" i="7"/>
  <c r="AE78376" i="7"/>
  <c r="AE78377" i="7"/>
  <c r="AE78378" i="7"/>
  <c r="AE78379" i="7"/>
  <c r="AE78380" i="7"/>
  <c r="AE78381" i="7"/>
  <c r="AE78382" i="7"/>
  <c r="AE78383" i="7"/>
  <c r="AE78384" i="7"/>
  <c r="AE78385" i="7"/>
  <c r="AE78386" i="7"/>
  <c r="AE78387" i="7"/>
  <c r="AE78388" i="7"/>
  <c r="AE78389" i="7"/>
  <c r="AE78390" i="7"/>
  <c r="AE78391" i="7"/>
  <c r="AE78392" i="7"/>
  <c r="AE78393" i="7"/>
  <c r="AE78394" i="7"/>
  <c r="AE78395" i="7"/>
  <c r="AE78396" i="7"/>
  <c r="AE78397" i="7"/>
  <c r="AE78398" i="7"/>
  <c r="AE78399" i="7"/>
  <c r="AE78400" i="7"/>
  <c r="AE78401" i="7"/>
  <c r="AE78402" i="7"/>
  <c r="AE78403" i="7"/>
  <c r="AE78404" i="7"/>
  <c r="AE78405" i="7"/>
  <c r="AE78406" i="7"/>
  <c r="AE78407" i="7"/>
  <c r="AE78408" i="7"/>
  <c r="AE78409" i="7"/>
  <c r="AE78410" i="7"/>
  <c r="AE78411" i="7"/>
  <c r="AE78412" i="7"/>
  <c r="AE78413" i="7"/>
  <c r="AE78414" i="7"/>
  <c r="AE78415" i="7"/>
  <c r="AE78416" i="7"/>
  <c r="AE78417" i="7"/>
  <c r="AE78418" i="7"/>
  <c r="AE78419" i="7"/>
  <c r="AE78420" i="7"/>
  <c r="AE78421" i="7"/>
  <c r="AE78422" i="7"/>
  <c r="AE78423" i="7"/>
  <c r="AE78424" i="7"/>
  <c r="AE78425" i="7"/>
  <c r="AE78426" i="7"/>
  <c r="AE78427" i="7"/>
  <c r="AE78428" i="7"/>
  <c r="AE78429" i="7"/>
  <c r="AE78430" i="7"/>
  <c r="AE78431" i="7"/>
  <c r="AE78432" i="7"/>
  <c r="AE78433" i="7"/>
  <c r="AE78434" i="7"/>
  <c r="AE78435" i="7"/>
  <c r="AE78436" i="7"/>
  <c r="AE78437" i="7"/>
  <c r="AE78438" i="7"/>
  <c r="AE78439" i="7"/>
  <c r="AE78440" i="7"/>
  <c r="AE78441" i="7"/>
  <c r="AE78442" i="7"/>
  <c r="AE78443" i="7"/>
  <c r="AE78444" i="7"/>
  <c r="AE78445" i="7"/>
  <c r="AE78446" i="7"/>
  <c r="AE78447" i="7"/>
  <c r="AE78448" i="7"/>
  <c r="AE78449" i="7"/>
  <c r="AE78450" i="7"/>
  <c r="AE78451" i="7"/>
  <c r="AE78452" i="7"/>
  <c r="AE78453" i="7"/>
  <c r="AE78454" i="7"/>
  <c r="AE78455" i="7"/>
  <c r="AE78456" i="7"/>
  <c r="AE78457" i="7"/>
  <c r="AE78458" i="7"/>
  <c r="AE78459" i="7"/>
  <c r="AE78460" i="7"/>
  <c r="AE78461" i="7"/>
  <c r="AE78462" i="7"/>
  <c r="AE78463" i="7"/>
  <c r="AE78464" i="7"/>
  <c r="AE78465" i="7"/>
  <c r="AE78466" i="7"/>
  <c r="AE78467" i="7"/>
  <c r="AE78468" i="7"/>
  <c r="AE78469" i="7"/>
  <c r="AE78470" i="7"/>
  <c r="AE78471" i="7"/>
  <c r="AE78472" i="7"/>
  <c r="AE78473" i="7"/>
  <c r="AE78474" i="7"/>
  <c r="AE78475" i="7"/>
  <c r="AE78476" i="7"/>
  <c r="AE78477" i="7"/>
  <c r="AE78478" i="7"/>
  <c r="AE78479" i="7"/>
  <c r="AE78480" i="7"/>
  <c r="AE78481" i="7"/>
  <c r="AE78482" i="7"/>
  <c r="AE78483" i="7"/>
  <c r="AE78484" i="7"/>
  <c r="AE78485" i="7"/>
  <c r="AE78486" i="7"/>
  <c r="AE78487" i="7"/>
  <c r="AE78488" i="7"/>
  <c r="AE78489" i="7"/>
  <c r="AE78490" i="7"/>
  <c r="AE78491" i="7"/>
  <c r="AE78492" i="7"/>
  <c r="AE78493" i="7"/>
  <c r="AE78494" i="7"/>
  <c r="AE78495" i="7"/>
  <c r="AE78496" i="7"/>
  <c r="AE78497" i="7"/>
  <c r="AE78498" i="7"/>
  <c r="AE78499" i="7"/>
  <c r="AE78500" i="7"/>
  <c r="AE78501" i="7"/>
  <c r="AE78502" i="7"/>
  <c r="AE78503" i="7"/>
  <c r="AE78504" i="7"/>
  <c r="AE78505" i="7"/>
  <c r="AE78506" i="7"/>
  <c r="AE78507" i="7"/>
  <c r="AE78508" i="7"/>
  <c r="AE78509" i="7"/>
  <c r="AE78510" i="7"/>
  <c r="AE78511" i="7"/>
  <c r="AE78512" i="7"/>
  <c r="AE78513" i="7"/>
  <c r="AE78514" i="7"/>
  <c r="AE78515" i="7"/>
  <c r="AE78516" i="7"/>
  <c r="AE78517" i="7"/>
  <c r="AE78518" i="7"/>
  <c r="AE78519" i="7"/>
  <c r="AE78520" i="7"/>
  <c r="AE78521" i="7"/>
  <c r="AE78522" i="7"/>
  <c r="AE78523" i="7"/>
  <c r="AE78524" i="7"/>
  <c r="AE78525" i="7"/>
  <c r="AE78526" i="7"/>
  <c r="AE78527" i="7"/>
  <c r="AE78528" i="7"/>
  <c r="AE78529" i="7"/>
  <c r="AE78530" i="7"/>
  <c r="AE78531" i="7"/>
  <c r="AE78532" i="7"/>
  <c r="AE78533" i="7"/>
  <c r="AE78534" i="7"/>
  <c r="AE78535" i="7"/>
  <c r="AE78536" i="7"/>
  <c r="AE78537" i="7"/>
  <c r="AE78538" i="7"/>
  <c r="AE78539" i="7"/>
  <c r="AE78540" i="7"/>
  <c r="AE78541" i="7"/>
  <c r="AE78542" i="7"/>
  <c r="AE78543" i="7"/>
  <c r="AE78544" i="7"/>
  <c r="AE78545" i="7"/>
  <c r="AE78546" i="7"/>
  <c r="AE78547" i="7"/>
  <c r="AE78548" i="7"/>
  <c r="AE78549" i="7"/>
  <c r="AE78550" i="7"/>
  <c r="AE78551" i="7"/>
  <c r="AE78552" i="7"/>
  <c r="AE78553" i="7"/>
  <c r="AE78554" i="7"/>
  <c r="AE78555" i="7"/>
  <c r="AE78556" i="7"/>
  <c r="AE78557" i="7"/>
  <c r="AE78558" i="7"/>
  <c r="AE78559" i="7"/>
  <c r="AE78560" i="7"/>
  <c r="AE78561" i="7"/>
  <c r="AE78562" i="7"/>
  <c r="AE78563" i="7"/>
  <c r="AE78564" i="7"/>
  <c r="AE78565" i="7"/>
  <c r="AE78566" i="7"/>
  <c r="AE78567" i="7"/>
  <c r="AE78568" i="7"/>
  <c r="AE78569" i="7"/>
  <c r="AE78570" i="7"/>
  <c r="AE78571" i="7"/>
  <c r="AE78572" i="7"/>
  <c r="AE78573" i="7"/>
  <c r="AE78574" i="7"/>
  <c r="AE78575" i="7"/>
  <c r="AE78576" i="7"/>
  <c r="AE78577" i="7"/>
  <c r="AE78578" i="7"/>
  <c r="AE78579" i="7"/>
  <c r="AE78580" i="7"/>
  <c r="AE78581" i="7"/>
  <c r="AE78582" i="7"/>
  <c r="AE78583" i="7"/>
  <c r="AE78584" i="7"/>
  <c r="AE78585" i="7"/>
  <c r="AE78586" i="7"/>
  <c r="AE78587" i="7"/>
  <c r="AE78588" i="7"/>
  <c r="AE78589" i="7"/>
  <c r="AE78590" i="7"/>
  <c r="AE78591" i="7"/>
  <c r="AE78592" i="7"/>
  <c r="AE78593" i="7"/>
  <c r="AE78594" i="7"/>
  <c r="AE78595" i="7"/>
  <c r="AE78596" i="7"/>
  <c r="AE78597" i="7"/>
  <c r="AE78598" i="7"/>
  <c r="AE78599" i="7"/>
  <c r="AE78600" i="7"/>
  <c r="AE78601" i="7"/>
  <c r="AE78602" i="7"/>
  <c r="AE78603" i="7"/>
  <c r="AE78604" i="7"/>
  <c r="AE78605" i="7"/>
  <c r="AE78606" i="7"/>
  <c r="AE78607" i="7"/>
  <c r="AE78608" i="7"/>
  <c r="AE78609" i="7"/>
  <c r="AE78610" i="7"/>
  <c r="AE78611" i="7"/>
  <c r="AE78612" i="7"/>
  <c r="AE78613" i="7"/>
  <c r="AE78614" i="7"/>
  <c r="AE78615" i="7"/>
  <c r="AE78616" i="7"/>
  <c r="AE78617" i="7"/>
  <c r="AE78618" i="7"/>
  <c r="AE78619" i="7"/>
  <c r="AE78620" i="7"/>
  <c r="AE78621" i="7"/>
  <c r="AE78622" i="7"/>
  <c r="AE78623" i="7"/>
  <c r="AE78624" i="7"/>
  <c r="AE78625" i="7"/>
  <c r="AE78626" i="7"/>
  <c r="AE78627" i="7"/>
  <c r="AE78628" i="7"/>
  <c r="AE78629" i="7"/>
  <c r="AE78630" i="7"/>
  <c r="AE78631" i="7"/>
  <c r="AE78632" i="7"/>
  <c r="AE78633" i="7"/>
  <c r="AE78634" i="7"/>
  <c r="AE78635" i="7"/>
  <c r="AE78636" i="7"/>
  <c r="AE78637" i="7"/>
  <c r="AE78638" i="7"/>
  <c r="AE78639" i="7"/>
  <c r="AE78640" i="7"/>
  <c r="AE78641" i="7"/>
  <c r="AE78642" i="7"/>
  <c r="AE78643" i="7"/>
  <c r="AE78644" i="7"/>
  <c r="AE78645" i="7"/>
  <c r="AE78646" i="7"/>
  <c r="AE78647" i="7"/>
  <c r="AE78648" i="7"/>
  <c r="AE78649" i="7"/>
  <c r="AE78650" i="7"/>
  <c r="AE78651" i="7"/>
  <c r="AE78652" i="7"/>
  <c r="AE78653" i="7"/>
  <c r="AE78654" i="7"/>
  <c r="AE78655" i="7"/>
  <c r="AE78656" i="7"/>
  <c r="AE78657" i="7"/>
  <c r="AE78658" i="7"/>
  <c r="AE78659" i="7"/>
  <c r="AE78660" i="7"/>
  <c r="AE78661" i="7"/>
  <c r="AE78662" i="7"/>
  <c r="AE78663" i="7"/>
  <c r="AE78664" i="7"/>
  <c r="AE78665" i="7"/>
  <c r="AE78666" i="7"/>
  <c r="AE78667" i="7"/>
  <c r="AE78668" i="7"/>
  <c r="AE78669" i="7"/>
  <c r="AE78670" i="7"/>
  <c r="AE78671" i="7"/>
  <c r="AE78672" i="7"/>
  <c r="AE78673" i="7"/>
  <c r="AE78674" i="7"/>
  <c r="AE78675" i="7"/>
  <c r="AE78676" i="7"/>
  <c r="AE78677" i="7"/>
  <c r="AE78678" i="7"/>
  <c r="AE78679" i="7"/>
  <c r="AE78680" i="7"/>
  <c r="AE78681" i="7"/>
  <c r="AE78682" i="7"/>
  <c r="AE78683" i="7"/>
  <c r="AE78684" i="7"/>
  <c r="AE78685" i="7"/>
  <c r="AE78686" i="7"/>
  <c r="AE78687" i="7"/>
  <c r="AE78688" i="7"/>
  <c r="AE78689" i="7"/>
  <c r="AE78690" i="7"/>
  <c r="AE78691" i="7"/>
  <c r="AE78692" i="7"/>
  <c r="AE78693" i="7"/>
  <c r="AE78694" i="7"/>
  <c r="AE78695" i="7"/>
  <c r="AE78696" i="7"/>
  <c r="AE78697" i="7"/>
  <c r="AE78698" i="7"/>
  <c r="AE78699" i="7"/>
  <c r="AE78700" i="7"/>
  <c r="AE78701" i="7"/>
  <c r="AE78702" i="7"/>
  <c r="AE78703" i="7"/>
  <c r="AE78704" i="7"/>
  <c r="AE78705" i="7"/>
  <c r="AE78706" i="7"/>
  <c r="AE78707" i="7"/>
  <c r="AE78708" i="7"/>
  <c r="AE78709" i="7"/>
  <c r="AE78710" i="7"/>
  <c r="AE78711" i="7"/>
  <c r="AE78712" i="7"/>
  <c r="AE78713" i="7"/>
  <c r="AE78714" i="7"/>
  <c r="AE78715" i="7"/>
  <c r="AE78716" i="7"/>
  <c r="AE78717" i="7"/>
  <c r="AE78718" i="7"/>
  <c r="AE78719" i="7"/>
  <c r="AE78720" i="7"/>
  <c r="AE78721" i="7"/>
  <c r="AE78722" i="7"/>
  <c r="AE78723" i="7"/>
  <c r="AE78724" i="7"/>
  <c r="AE78725" i="7"/>
  <c r="AE78726" i="7"/>
  <c r="AE78727" i="7"/>
  <c r="AE78728" i="7"/>
  <c r="AE78729" i="7"/>
  <c r="AE78730" i="7"/>
  <c r="AE78731" i="7"/>
  <c r="AE78732" i="7"/>
  <c r="AE78733" i="7"/>
  <c r="AE78734" i="7"/>
  <c r="AE78735" i="7"/>
  <c r="AE78736" i="7"/>
  <c r="AE78737" i="7"/>
  <c r="AE78738" i="7"/>
  <c r="AE78739" i="7"/>
  <c r="AE78740" i="7"/>
  <c r="AE78741" i="7"/>
  <c r="AE78742" i="7"/>
  <c r="AE78743" i="7"/>
  <c r="AE78744" i="7"/>
  <c r="AE78745" i="7"/>
  <c r="AE78746" i="7"/>
  <c r="AE78747" i="7"/>
  <c r="AE78748" i="7"/>
  <c r="AE78749" i="7"/>
  <c r="AE78750" i="7"/>
  <c r="AE78751" i="7"/>
  <c r="AE78752" i="7"/>
  <c r="AE78753" i="7"/>
  <c r="AE78754" i="7"/>
  <c r="AE78755" i="7"/>
  <c r="AE78756" i="7"/>
  <c r="AE78757" i="7"/>
  <c r="AE78758" i="7"/>
  <c r="AE78759" i="7"/>
  <c r="AE78760" i="7"/>
  <c r="AE78761" i="7"/>
  <c r="AE78762" i="7"/>
  <c r="AE78763" i="7"/>
  <c r="AE78764" i="7"/>
  <c r="AE78765" i="7"/>
  <c r="AE78766" i="7"/>
  <c r="AE78767" i="7"/>
  <c r="AE78768" i="7"/>
  <c r="AE78769" i="7"/>
  <c r="AE78770" i="7"/>
  <c r="AE78771" i="7"/>
  <c r="AE78772" i="7"/>
  <c r="AE78773" i="7"/>
  <c r="AE78774" i="7"/>
  <c r="AE78775" i="7"/>
  <c r="AE78776" i="7"/>
  <c r="AE78777" i="7"/>
  <c r="AE78778" i="7"/>
  <c r="AE78779" i="7"/>
  <c r="AE78780" i="7"/>
  <c r="AE78781" i="7"/>
  <c r="AE78782" i="7"/>
  <c r="AE78783" i="7"/>
  <c r="AE78784" i="7"/>
  <c r="AE78785" i="7"/>
  <c r="AE78786" i="7"/>
  <c r="AE78787" i="7"/>
  <c r="AE78788" i="7"/>
  <c r="AE78789" i="7"/>
  <c r="AE78790" i="7"/>
  <c r="AE78791" i="7"/>
  <c r="AE78792" i="7"/>
  <c r="AE78793" i="7"/>
  <c r="AE78794" i="7"/>
  <c r="AE78795" i="7"/>
  <c r="AE78796" i="7"/>
  <c r="AE78797" i="7"/>
  <c r="AE78798" i="7"/>
  <c r="AE78799" i="7"/>
  <c r="AE78800" i="7"/>
  <c r="AE78801" i="7"/>
  <c r="AE78802" i="7"/>
  <c r="AE78803" i="7"/>
  <c r="AE78804" i="7"/>
  <c r="AE78805" i="7"/>
  <c r="AE78806" i="7"/>
  <c r="AE78807" i="7"/>
  <c r="AE78808" i="7"/>
  <c r="AE78809" i="7"/>
  <c r="AE78810" i="7"/>
  <c r="AE78811" i="7"/>
  <c r="AE78812" i="7"/>
  <c r="AE78813" i="7"/>
  <c r="AE78814" i="7"/>
  <c r="AE78815" i="7"/>
  <c r="AE78816" i="7"/>
  <c r="AE78817" i="7"/>
  <c r="AE78818" i="7"/>
  <c r="AE78819" i="7"/>
  <c r="AE78820" i="7"/>
  <c r="AE78821" i="7"/>
  <c r="AE78822" i="7"/>
  <c r="AE78823" i="7"/>
  <c r="AE78824" i="7"/>
  <c r="AE78825" i="7"/>
  <c r="AE78826" i="7"/>
  <c r="AE78827" i="7"/>
  <c r="AE78828" i="7"/>
  <c r="AE78829" i="7"/>
  <c r="AE78830" i="7"/>
  <c r="AE78831" i="7"/>
  <c r="AE78832" i="7"/>
  <c r="AE78833" i="7"/>
  <c r="AE78834" i="7"/>
  <c r="AE78835" i="7"/>
  <c r="AE78836" i="7"/>
  <c r="AE78837" i="7"/>
  <c r="AE78838" i="7"/>
  <c r="AE78839" i="7"/>
  <c r="AE78840" i="7"/>
  <c r="AE78841" i="7"/>
  <c r="AE78842" i="7"/>
  <c r="AE78843" i="7"/>
  <c r="AE78844" i="7"/>
  <c r="AE78845" i="7"/>
  <c r="AE78846" i="7"/>
  <c r="AE78847" i="7"/>
  <c r="AE78848" i="7"/>
  <c r="AE78849" i="7"/>
  <c r="AE78850" i="7"/>
  <c r="AE78851" i="7"/>
  <c r="AE78852" i="7"/>
  <c r="AE78853" i="7"/>
  <c r="AE78854" i="7"/>
  <c r="AE78855" i="7"/>
  <c r="AE78856" i="7"/>
  <c r="AE78857" i="7"/>
  <c r="AE78858" i="7"/>
  <c r="AE78859" i="7"/>
  <c r="AE78860" i="7"/>
  <c r="AE78861" i="7"/>
  <c r="AE78862" i="7"/>
  <c r="AE78863" i="7"/>
  <c r="AE78864" i="7"/>
  <c r="AE78865" i="7"/>
  <c r="AE78866" i="7"/>
  <c r="AE78867" i="7"/>
  <c r="AE78868" i="7"/>
  <c r="AE78869" i="7"/>
  <c r="AE78870" i="7"/>
  <c r="AE78871" i="7"/>
  <c r="AE78872" i="7"/>
  <c r="AE78873" i="7"/>
  <c r="AE78874" i="7"/>
  <c r="AE78875" i="7"/>
  <c r="AE78876" i="7"/>
  <c r="AE78877" i="7"/>
  <c r="AE78878" i="7"/>
  <c r="AE78879" i="7"/>
  <c r="AE78880" i="7"/>
  <c r="AE78881" i="7"/>
  <c r="AE78882" i="7"/>
  <c r="AE78883" i="7"/>
  <c r="AE78884" i="7"/>
  <c r="AE78885" i="7"/>
  <c r="AE78886" i="7"/>
  <c r="AE78887" i="7"/>
  <c r="AE78888" i="7"/>
  <c r="AE78889" i="7"/>
  <c r="AE78890" i="7"/>
  <c r="AE78891" i="7"/>
  <c r="AE78892" i="7"/>
  <c r="AE78893" i="7"/>
  <c r="AE78894" i="7"/>
  <c r="AE78895" i="7"/>
  <c r="AE78896" i="7"/>
  <c r="AE78897" i="7"/>
  <c r="AE78898" i="7"/>
  <c r="AE78899" i="7"/>
  <c r="AE78900" i="7"/>
  <c r="AE78901" i="7"/>
  <c r="AE78902" i="7"/>
  <c r="AE78903" i="7"/>
  <c r="AE78904" i="7"/>
  <c r="AE78905" i="7"/>
  <c r="AE78906" i="7"/>
  <c r="AE78907" i="7"/>
  <c r="AE78908" i="7"/>
  <c r="AE78909" i="7"/>
  <c r="AE78910" i="7"/>
  <c r="AE78911" i="7"/>
  <c r="AE78912" i="7"/>
  <c r="AE78913" i="7"/>
  <c r="AE78914" i="7"/>
  <c r="AE78915" i="7"/>
  <c r="AE78916" i="7"/>
  <c r="AE78917" i="7"/>
  <c r="AE78918" i="7"/>
  <c r="AE78919" i="7"/>
  <c r="AE78920" i="7"/>
  <c r="AE78921" i="7"/>
  <c r="AE78922" i="7"/>
  <c r="AE78923" i="7"/>
  <c r="AE78924" i="7"/>
  <c r="AE78925" i="7"/>
  <c r="AE78926" i="7"/>
  <c r="AE78927" i="7"/>
  <c r="AE78928" i="7"/>
  <c r="AE78929" i="7"/>
  <c r="AE78930" i="7"/>
  <c r="AE78931" i="7"/>
  <c r="AE78932" i="7"/>
  <c r="AE78933" i="7"/>
  <c r="AE78934" i="7"/>
  <c r="AE78935" i="7"/>
  <c r="AE78936" i="7"/>
  <c r="AE78937" i="7"/>
  <c r="AE78938" i="7"/>
  <c r="AE78939" i="7"/>
  <c r="AE78940" i="7"/>
  <c r="AE78941" i="7"/>
  <c r="AE78942" i="7"/>
  <c r="AE78943" i="7"/>
  <c r="AE78944" i="7"/>
  <c r="AE78945" i="7"/>
  <c r="AE78946" i="7"/>
  <c r="AE78947" i="7"/>
  <c r="AE78948" i="7"/>
  <c r="AE78949" i="7"/>
  <c r="AE78950" i="7"/>
  <c r="AE78951" i="7"/>
  <c r="AE78952" i="7"/>
  <c r="AE78953" i="7"/>
  <c r="AE78954" i="7"/>
  <c r="AE78955" i="7"/>
  <c r="AE78956" i="7"/>
  <c r="AE78957" i="7"/>
  <c r="AE78958" i="7"/>
  <c r="AE78959" i="7"/>
  <c r="AE78960" i="7"/>
  <c r="AE78961" i="7"/>
  <c r="AE78962" i="7"/>
  <c r="AE78963" i="7"/>
  <c r="AE78964" i="7"/>
  <c r="AE78965" i="7"/>
  <c r="AE78966" i="7"/>
  <c r="AE78967" i="7"/>
  <c r="AE78968" i="7"/>
  <c r="AE78969" i="7"/>
  <c r="AE78970" i="7"/>
  <c r="AE78971" i="7"/>
  <c r="AE78972" i="7"/>
  <c r="AE78973" i="7"/>
  <c r="AE78974" i="7"/>
  <c r="AE78975" i="7"/>
  <c r="AE78976" i="7"/>
  <c r="AE78977" i="7"/>
  <c r="AE78978" i="7"/>
  <c r="AE78979" i="7"/>
  <c r="AE78980" i="7"/>
  <c r="AE78981" i="7"/>
  <c r="AE78982" i="7"/>
  <c r="AE78983" i="7"/>
  <c r="AE78984" i="7"/>
  <c r="AE78985" i="7"/>
  <c r="AE78986" i="7"/>
  <c r="AE78987" i="7"/>
  <c r="AE78988" i="7"/>
  <c r="AE78989" i="7"/>
  <c r="AE78990" i="7"/>
  <c r="AE78991" i="7"/>
  <c r="AE78992" i="7"/>
  <c r="AE78993" i="7"/>
  <c r="AE78994" i="7"/>
  <c r="AE78995" i="7"/>
  <c r="AE78996" i="7"/>
  <c r="AE78997" i="7"/>
  <c r="AE78998" i="7"/>
  <c r="AE78999" i="7"/>
  <c r="AE79000" i="7"/>
  <c r="AE79001" i="7"/>
  <c r="AE79002" i="7"/>
  <c r="AE79003" i="7"/>
  <c r="AE79004" i="7"/>
  <c r="AE79005" i="7"/>
  <c r="AE79006" i="7"/>
  <c r="AE79007" i="7"/>
  <c r="AE79008" i="7"/>
  <c r="AE79009" i="7"/>
  <c r="AE79010" i="7"/>
  <c r="AE79011" i="7"/>
  <c r="AE79012" i="7"/>
  <c r="AE79013" i="7"/>
  <c r="AE79014" i="7"/>
  <c r="AE79015" i="7"/>
  <c r="AE79016" i="7"/>
  <c r="AE79017" i="7"/>
  <c r="AE79018" i="7"/>
  <c r="AE79019" i="7"/>
  <c r="AE79020" i="7"/>
  <c r="AE79021" i="7"/>
  <c r="AE79022" i="7"/>
  <c r="AE79023" i="7"/>
  <c r="AE79024" i="7"/>
  <c r="AE79025" i="7"/>
  <c r="AE79026" i="7"/>
  <c r="AE79027" i="7"/>
  <c r="AE79028" i="7"/>
  <c r="AE79029" i="7"/>
  <c r="AE79030" i="7"/>
  <c r="AE79031" i="7"/>
  <c r="AE79032" i="7"/>
  <c r="AE79033" i="7"/>
  <c r="AE79034" i="7"/>
  <c r="AE79035" i="7"/>
  <c r="AE79036" i="7"/>
  <c r="AE79037" i="7"/>
  <c r="AE79038" i="7"/>
  <c r="AE79039" i="7"/>
  <c r="AE79040" i="7"/>
  <c r="AE79041" i="7"/>
  <c r="AE79042" i="7"/>
  <c r="AE79043" i="7"/>
  <c r="AE79044" i="7"/>
  <c r="AE79045" i="7"/>
  <c r="AE79046" i="7"/>
  <c r="AE79047" i="7"/>
  <c r="AE79048" i="7"/>
  <c r="AE79049" i="7"/>
  <c r="AE79050" i="7"/>
  <c r="AE79051" i="7"/>
  <c r="AE79052" i="7"/>
  <c r="AE79053" i="7"/>
  <c r="AE79054" i="7"/>
  <c r="AE79055" i="7"/>
  <c r="AE79056" i="7"/>
  <c r="AE79057" i="7"/>
  <c r="AE79058" i="7"/>
  <c r="AE79059" i="7"/>
  <c r="AE79060" i="7"/>
  <c r="AE79061" i="7"/>
  <c r="AE79062" i="7"/>
  <c r="AE79063" i="7"/>
  <c r="AE79064" i="7"/>
  <c r="AE79065" i="7"/>
  <c r="AE79066" i="7"/>
  <c r="AE79067" i="7"/>
  <c r="AE79068" i="7"/>
  <c r="AE79069" i="7"/>
  <c r="AE79070" i="7"/>
  <c r="AE79071" i="7"/>
  <c r="AE79072" i="7"/>
  <c r="AE79073" i="7"/>
  <c r="AE79074" i="7"/>
  <c r="AE79075" i="7"/>
  <c r="AE79076" i="7"/>
  <c r="AE79077" i="7"/>
  <c r="AE79078" i="7"/>
  <c r="AE79079" i="7"/>
  <c r="AE79080" i="7"/>
  <c r="AE79081" i="7"/>
  <c r="AE79082" i="7"/>
  <c r="AE79083" i="7"/>
  <c r="AE79084" i="7"/>
  <c r="AE79085" i="7"/>
  <c r="AE79086" i="7"/>
  <c r="AE79087" i="7"/>
  <c r="AE79088" i="7"/>
  <c r="AE79089" i="7"/>
  <c r="AE79090" i="7"/>
  <c r="AE79091" i="7"/>
  <c r="AE79092" i="7"/>
  <c r="AE79093" i="7"/>
  <c r="AE79094" i="7"/>
  <c r="AE79095" i="7"/>
  <c r="AE79096" i="7"/>
  <c r="AE79097" i="7"/>
  <c r="AE79098" i="7"/>
  <c r="AE79099" i="7"/>
  <c r="AE79100" i="7"/>
  <c r="AE79101" i="7"/>
  <c r="AE79102" i="7"/>
  <c r="AE79103" i="7"/>
  <c r="AE79104" i="7"/>
  <c r="AE79105" i="7"/>
  <c r="AE79106" i="7"/>
  <c r="AE79107" i="7"/>
  <c r="AE79108" i="7"/>
  <c r="AE79109" i="7"/>
  <c r="AE79110" i="7"/>
  <c r="AE79111" i="7"/>
  <c r="AE79112" i="7"/>
  <c r="AE79113" i="7"/>
  <c r="AE79114" i="7"/>
  <c r="AE79115" i="7"/>
  <c r="AE79116" i="7"/>
  <c r="AE79117" i="7"/>
  <c r="AE79118" i="7"/>
  <c r="AE79119" i="7"/>
  <c r="AE79120" i="7"/>
  <c r="AE79121" i="7"/>
  <c r="AE79122" i="7"/>
  <c r="AE79123" i="7"/>
  <c r="AE79124" i="7"/>
  <c r="AE79125" i="7"/>
  <c r="AE79126" i="7"/>
  <c r="AE79127" i="7"/>
  <c r="AE79128" i="7"/>
  <c r="AE79129" i="7"/>
  <c r="AE79130" i="7"/>
  <c r="AE79131" i="7"/>
  <c r="AE79132" i="7"/>
  <c r="AE79133" i="7"/>
  <c r="AE79134" i="7"/>
  <c r="AE79135" i="7"/>
  <c r="AE79136" i="7"/>
  <c r="AE79137" i="7"/>
  <c r="AE79138" i="7"/>
  <c r="AE79139" i="7"/>
  <c r="AE79140" i="7"/>
  <c r="AE79141" i="7"/>
  <c r="AE79142" i="7"/>
  <c r="AE79143" i="7"/>
  <c r="AE79144" i="7"/>
  <c r="AE79145" i="7"/>
  <c r="AE79146" i="7"/>
  <c r="AE79147" i="7"/>
  <c r="AE79148" i="7"/>
  <c r="AE79149" i="7"/>
  <c r="AE79150" i="7"/>
  <c r="AE79151" i="7"/>
  <c r="AE79152" i="7"/>
  <c r="AE79153" i="7"/>
  <c r="AE79154" i="7"/>
  <c r="AE79155" i="7"/>
  <c r="AE79156" i="7"/>
  <c r="AE79157" i="7"/>
  <c r="AE79158" i="7"/>
  <c r="AE79159" i="7"/>
  <c r="AE79160" i="7"/>
  <c r="AE79161" i="7"/>
  <c r="AE79162" i="7"/>
  <c r="AE79163" i="7"/>
  <c r="AE79164" i="7"/>
  <c r="AE79165" i="7"/>
  <c r="AE79166" i="7"/>
  <c r="AE79167" i="7"/>
  <c r="AE79168" i="7"/>
  <c r="AE79169" i="7"/>
  <c r="AE79170" i="7"/>
  <c r="AE79171" i="7"/>
  <c r="AE79172" i="7"/>
  <c r="AE79173" i="7"/>
  <c r="AE79174" i="7"/>
  <c r="AE79175" i="7"/>
  <c r="AE79176" i="7"/>
  <c r="AE79177" i="7"/>
  <c r="AE79178" i="7"/>
  <c r="AE79179" i="7"/>
  <c r="AE79180" i="7"/>
  <c r="AE79181" i="7"/>
  <c r="AE79182" i="7"/>
  <c r="AE79183" i="7"/>
  <c r="AE79184" i="7"/>
  <c r="AE79185" i="7"/>
  <c r="AE79186" i="7"/>
  <c r="AE79187" i="7"/>
  <c r="AE79188" i="7"/>
  <c r="AE79189" i="7"/>
  <c r="AE79190" i="7"/>
  <c r="AE79191" i="7"/>
  <c r="AE79192" i="7"/>
  <c r="AE79193" i="7"/>
  <c r="AE79194" i="7"/>
  <c r="AE79195" i="7"/>
  <c r="AE79196" i="7"/>
  <c r="AE79197" i="7"/>
  <c r="AE79198" i="7"/>
  <c r="AE79199" i="7"/>
  <c r="AE79200" i="7"/>
  <c r="AE79201" i="7"/>
  <c r="AE79202" i="7"/>
  <c r="AE79203" i="7"/>
  <c r="AE79204" i="7"/>
  <c r="AE79205" i="7"/>
  <c r="AE79206" i="7"/>
  <c r="AE79207" i="7"/>
  <c r="AE79208" i="7"/>
  <c r="AE79209" i="7"/>
  <c r="AE79210" i="7"/>
  <c r="AE79211" i="7"/>
  <c r="AE79212" i="7"/>
  <c r="AE79213" i="7"/>
  <c r="AE79214" i="7"/>
  <c r="AE79215" i="7"/>
  <c r="AE79216" i="7"/>
  <c r="AE79217" i="7"/>
  <c r="AE79218" i="7"/>
  <c r="AE79219" i="7"/>
  <c r="AE79220" i="7"/>
  <c r="AE79221" i="7"/>
  <c r="AE79222" i="7"/>
  <c r="AE79223" i="7"/>
  <c r="AE79224" i="7"/>
  <c r="AE79225" i="7"/>
  <c r="AE79226" i="7"/>
  <c r="AE79227" i="7"/>
  <c r="AE79228" i="7"/>
  <c r="AE79229" i="7"/>
  <c r="AE79230" i="7"/>
  <c r="AE79231" i="7"/>
  <c r="AE79232" i="7"/>
  <c r="AE79233" i="7"/>
  <c r="AE79234" i="7"/>
  <c r="AE79235" i="7"/>
  <c r="AE79236" i="7"/>
  <c r="AE79237" i="7"/>
  <c r="AE79238" i="7"/>
  <c r="AE79239" i="7"/>
  <c r="AE79240" i="7"/>
  <c r="AE79241" i="7"/>
  <c r="AE79242" i="7"/>
  <c r="AE79243" i="7"/>
  <c r="AE79244" i="7"/>
  <c r="AE79245" i="7"/>
  <c r="AE79246" i="7"/>
  <c r="AE79247" i="7"/>
  <c r="AE79248" i="7"/>
  <c r="AE79249" i="7"/>
  <c r="AE79250" i="7"/>
  <c r="AE79251" i="7"/>
  <c r="AE79252" i="7"/>
  <c r="AE79253" i="7"/>
  <c r="AE79254" i="7"/>
  <c r="AE79255" i="7"/>
  <c r="AE79256" i="7"/>
  <c r="AE79257" i="7"/>
  <c r="AE79258" i="7"/>
  <c r="AE79259" i="7"/>
  <c r="AE79260" i="7"/>
  <c r="AE79261" i="7"/>
  <c r="AE79262" i="7"/>
  <c r="AE79263" i="7"/>
  <c r="AE79264" i="7"/>
  <c r="AE79265" i="7"/>
  <c r="AE79266" i="7"/>
  <c r="AE79267" i="7"/>
  <c r="AE79268" i="7"/>
  <c r="AE79269" i="7"/>
  <c r="AE79270" i="7"/>
  <c r="AE79271" i="7"/>
  <c r="AE79272" i="7"/>
  <c r="AE79273" i="7"/>
  <c r="AE79274" i="7"/>
  <c r="AE79275" i="7"/>
  <c r="AE79276" i="7"/>
  <c r="AE79277" i="7"/>
  <c r="AE79278" i="7"/>
  <c r="AE79279" i="7"/>
  <c r="AE79280" i="7"/>
  <c r="AE79281" i="7"/>
  <c r="AE79282" i="7"/>
  <c r="AE79283" i="7"/>
  <c r="AE79284" i="7"/>
  <c r="AE79285" i="7"/>
  <c r="AE79286" i="7"/>
  <c r="AE79287" i="7"/>
  <c r="AE79288" i="7"/>
  <c r="AE79289" i="7"/>
  <c r="AE79290" i="7"/>
  <c r="AE79291" i="7"/>
  <c r="AE79292" i="7"/>
  <c r="AE79293" i="7"/>
  <c r="AE79294" i="7"/>
  <c r="AE79295" i="7"/>
  <c r="AE79296" i="7"/>
  <c r="AE79297" i="7"/>
  <c r="AE79298" i="7"/>
  <c r="AE79299" i="7"/>
  <c r="AE79300" i="7"/>
  <c r="AE79301" i="7"/>
  <c r="AE79302" i="7"/>
  <c r="AE79303" i="7"/>
  <c r="AE79304" i="7"/>
  <c r="AE79305" i="7"/>
  <c r="AE79306" i="7"/>
  <c r="AE79307" i="7"/>
  <c r="AE79308" i="7"/>
  <c r="AE79309" i="7"/>
  <c r="AE79310" i="7"/>
  <c r="AE79311" i="7"/>
  <c r="AE79312" i="7"/>
  <c r="AE79313" i="7"/>
  <c r="AE79314" i="7"/>
  <c r="AE79315" i="7"/>
  <c r="AE79316" i="7"/>
  <c r="AE79317" i="7"/>
  <c r="AE79318" i="7"/>
  <c r="AE79319" i="7"/>
  <c r="AE79320" i="7"/>
  <c r="AE79321" i="7"/>
  <c r="AE79322" i="7"/>
  <c r="AE79323" i="7"/>
  <c r="AE79324" i="7"/>
  <c r="AE79325" i="7"/>
  <c r="AE79326" i="7"/>
  <c r="AE79327" i="7"/>
  <c r="AE79328" i="7"/>
  <c r="AE79329" i="7"/>
  <c r="AE79330" i="7"/>
  <c r="AE79331" i="7"/>
  <c r="AE79332" i="7"/>
  <c r="AE79333" i="7"/>
  <c r="AE79334" i="7"/>
  <c r="AE79335" i="7"/>
  <c r="AE79336" i="7"/>
  <c r="AE79337" i="7"/>
  <c r="AE79338" i="7"/>
  <c r="AE79339" i="7"/>
  <c r="AE79340" i="7"/>
  <c r="AE79341" i="7"/>
  <c r="AE79342" i="7"/>
  <c r="AE79343" i="7"/>
  <c r="AE79344" i="7"/>
  <c r="AE79345" i="7"/>
  <c r="AE79346" i="7"/>
  <c r="AE79347" i="7"/>
  <c r="AE79348" i="7"/>
  <c r="AE79349" i="7"/>
  <c r="AE79350" i="7"/>
  <c r="AE79351" i="7"/>
  <c r="AE79352" i="7"/>
  <c r="AE79353" i="7"/>
  <c r="AE79354" i="7"/>
  <c r="AE79355" i="7"/>
  <c r="AE79356" i="7"/>
  <c r="AE79357" i="7"/>
  <c r="AE79358" i="7"/>
  <c r="AE79359" i="7"/>
  <c r="AE79360" i="7"/>
  <c r="AE79361" i="7"/>
  <c r="AE79362" i="7"/>
  <c r="AE79363" i="7"/>
  <c r="AE79364" i="7"/>
  <c r="AE79365" i="7"/>
  <c r="AE79366" i="7"/>
  <c r="AE79367" i="7"/>
  <c r="AE79368" i="7"/>
  <c r="AE79369" i="7"/>
  <c r="AE79370" i="7"/>
  <c r="AE79371" i="7"/>
  <c r="AE79372" i="7"/>
  <c r="AE79373" i="7"/>
  <c r="AE79374" i="7"/>
  <c r="AE79375" i="7"/>
  <c r="AE79376" i="7"/>
  <c r="AE79377" i="7"/>
  <c r="AE79378" i="7"/>
  <c r="AE79379" i="7"/>
  <c r="AE79380" i="7"/>
  <c r="AE79381" i="7"/>
  <c r="AE79382" i="7"/>
  <c r="AE79383" i="7"/>
  <c r="AE79384" i="7"/>
  <c r="AE79385" i="7"/>
  <c r="AE79386" i="7"/>
  <c r="AE79387" i="7"/>
  <c r="AE79388" i="7"/>
  <c r="AE79389" i="7"/>
  <c r="AE79390" i="7"/>
  <c r="AE79391" i="7"/>
  <c r="AE79392" i="7"/>
  <c r="AE79393" i="7"/>
  <c r="AE79394" i="7"/>
  <c r="AE79395" i="7"/>
  <c r="AE79396" i="7"/>
  <c r="AE79397" i="7"/>
  <c r="AE79398" i="7"/>
  <c r="AE79399" i="7"/>
  <c r="AE79400" i="7"/>
  <c r="AE79401" i="7"/>
  <c r="AE79402" i="7"/>
  <c r="AE79403" i="7"/>
  <c r="AE79404" i="7"/>
  <c r="AE79405" i="7"/>
  <c r="AE79406" i="7"/>
  <c r="AE79407" i="7"/>
  <c r="AE79408" i="7"/>
  <c r="AE79409" i="7"/>
  <c r="AE79410" i="7"/>
  <c r="AE79411" i="7"/>
  <c r="AE79412" i="7"/>
  <c r="AE79413" i="7"/>
  <c r="AE79414" i="7"/>
  <c r="AE79415" i="7"/>
  <c r="AE79416" i="7"/>
  <c r="AE79417" i="7"/>
  <c r="AE79418" i="7"/>
  <c r="AE79419" i="7"/>
  <c r="AE79420" i="7"/>
  <c r="AE79421" i="7"/>
  <c r="AE79422" i="7"/>
  <c r="AE79423" i="7"/>
  <c r="AE79424" i="7"/>
  <c r="AE79425" i="7"/>
  <c r="AE79426" i="7"/>
  <c r="AE79427" i="7"/>
  <c r="AE79428" i="7"/>
  <c r="AE79429" i="7"/>
  <c r="AE79430" i="7"/>
  <c r="AE79431" i="7"/>
  <c r="AE79432" i="7"/>
  <c r="AE79433" i="7"/>
  <c r="AE79434" i="7"/>
  <c r="AE79435" i="7"/>
  <c r="AE79436" i="7"/>
  <c r="AE79437" i="7"/>
  <c r="AE79438" i="7"/>
  <c r="AE79439" i="7"/>
  <c r="AE79440" i="7"/>
  <c r="AE79441" i="7"/>
  <c r="AE79442" i="7"/>
  <c r="AE79443" i="7"/>
  <c r="AE79444" i="7"/>
  <c r="AE79445" i="7"/>
  <c r="AE79446" i="7"/>
  <c r="AE79447" i="7"/>
  <c r="AE79448" i="7"/>
  <c r="AE79449" i="7"/>
  <c r="AE79450" i="7"/>
  <c r="AE79451" i="7"/>
  <c r="AE79452" i="7"/>
  <c r="AE79453" i="7"/>
  <c r="AE79454" i="7"/>
  <c r="AE79455" i="7"/>
  <c r="AE79456" i="7"/>
  <c r="AE79457" i="7"/>
  <c r="AE79458" i="7"/>
  <c r="AE79459" i="7"/>
  <c r="AE79460" i="7"/>
  <c r="AE79461" i="7"/>
  <c r="AE79462" i="7"/>
  <c r="AE79463" i="7"/>
  <c r="AE79464" i="7"/>
  <c r="AE79465" i="7"/>
  <c r="AE79466" i="7"/>
  <c r="AE79467" i="7"/>
  <c r="AE79468" i="7"/>
  <c r="AE79469" i="7"/>
  <c r="AE79470" i="7"/>
  <c r="AE79471" i="7"/>
  <c r="AE79472" i="7"/>
  <c r="AE79473" i="7"/>
  <c r="AE79474" i="7"/>
  <c r="AE79475" i="7"/>
  <c r="AE79476" i="7"/>
  <c r="AE79477" i="7"/>
  <c r="AE79478" i="7"/>
  <c r="AE79479" i="7"/>
  <c r="AE79480" i="7"/>
  <c r="AE79481" i="7"/>
  <c r="AE79482" i="7"/>
  <c r="AE79483" i="7"/>
  <c r="AE79484" i="7"/>
  <c r="AE79485" i="7"/>
  <c r="AE79486" i="7"/>
  <c r="AE79487" i="7"/>
  <c r="AE79488" i="7"/>
  <c r="AE79489" i="7"/>
  <c r="AE79490" i="7"/>
  <c r="AE79491" i="7"/>
  <c r="AE79492" i="7"/>
  <c r="AE79493" i="7"/>
  <c r="AE79494" i="7"/>
  <c r="AE79495" i="7"/>
  <c r="AE79496" i="7"/>
  <c r="AE79497" i="7"/>
  <c r="AE79498" i="7"/>
  <c r="AE79499" i="7"/>
  <c r="AE79500" i="7"/>
  <c r="AE79501" i="7"/>
  <c r="AE79502" i="7"/>
  <c r="AE79503" i="7"/>
  <c r="AE79504" i="7"/>
  <c r="AE79505" i="7"/>
  <c r="AE79506" i="7"/>
  <c r="AE79507" i="7"/>
  <c r="AE79508" i="7"/>
  <c r="AE79509" i="7"/>
  <c r="AE79510" i="7"/>
  <c r="AE79511" i="7"/>
  <c r="AE79512" i="7"/>
  <c r="AE79513" i="7"/>
  <c r="AE79514" i="7"/>
  <c r="AE79515" i="7"/>
  <c r="AE79516" i="7"/>
  <c r="AE79517" i="7"/>
  <c r="AE79518" i="7"/>
  <c r="AE79519" i="7"/>
  <c r="AE79520" i="7"/>
  <c r="AE79521" i="7"/>
  <c r="AE79522" i="7"/>
  <c r="AE79523" i="7"/>
  <c r="AE79524" i="7"/>
  <c r="AE79525" i="7"/>
  <c r="AE79526" i="7"/>
  <c r="AE79527" i="7"/>
  <c r="AE79528" i="7"/>
  <c r="AE79529" i="7"/>
  <c r="AE79530" i="7"/>
  <c r="AE79531" i="7"/>
  <c r="AE79532" i="7"/>
  <c r="AE79533" i="7"/>
  <c r="AE79534" i="7"/>
  <c r="AE79535" i="7"/>
  <c r="AE79536" i="7"/>
  <c r="AE79537" i="7"/>
  <c r="AE79538" i="7"/>
  <c r="AE79539" i="7"/>
  <c r="AE79540" i="7"/>
  <c r="AE79541" i="7"/>
  <c r="AE79542" i="7"/>
  <c r="AE79543" i="7"/>
  <c r="AE79544" i="7"/>
  <c r="AE79545" i="7"/>
  <c r="AE79546" i="7"/>
  <c r="AE79547" i="7"/>
  <c r="AE79548" i="7"/>
  <c r="AE79549" i="7"/>
  <c r="AE79550" i="7"/>
  <c r="AE79551" i="7"/>
  <c r="AE79552" i="7"/>
  <c r="AE79553" i="7"/>
  <c r="AE79554" i="7"/>
  <c r="AE79555" i="7"/>
  <c r="AE79556" i="7"/>
  <c r="AE79557" i="7"/>
  <c r="AE79558" i="7"/>
  <c r="AE79559" i="7"/>
  <c r="AE79560" i="7"/>
  <c r="AE79561" i="7"/>
  <c r="AE79562" i="7"/>
  <c r="AE79563" i="7"/>
  <c r="AE79564" i="7"/>
  <c r="AE79565" i="7"/>
  <c r="AE79566" i="7"/>
  <c r="AE79567" i="7"/>
  <c r="AE79568" i="7"/>
  <c r="AE79569" i="7"/>
  <c r="AE79570" i="7"/>
  <c r="AE79571" i="7"/>
  <c r="AE79572" i="7"/>
  <c r="AE79573" i="7"/>
  <c r="AE79574" i="7"/>
  <c r="AE79575" i="7"/>
  <c r="AE79576" i="7"/>
  <c r="AE79577" i="7"/>
  <c r="AE79578" i="7"/>
  <c r="AE79579" i="7"/>
  <c r="AE79580" i="7"/>
  <c r="AE79581" i="7"/>
  <c r="AE79582" i="7"/>
  <c r="AE79583" i="7"/>
  <c r="AE79584" i="7"/>
  <c r="AE79585" i="7"/>
  <c r="AE79586" i="7"/>
  <c r="AE79587" i="7"/>
  <c r="AE79588" i="7"/>
  <c r="AE79589" i="7"/>
  <c r="AE79590" i="7"/>
  <c r="AE79591" i="7"/>
  <c r="AE79592" i="7"/>
  <c r="AE79593" i="7"/>
  <c r="AE79594" i="7"/>
  <c r="AE79595" i="7"/>
  <c r="AE79596" i="7"/>
  <c r="AE79597" i="7"/>
  <c r="AE79598" i="7"/>
  <c r="AE79599" i="7"/>
  <c r="AE79600" i="7"/>
  <c r="AE79601" i="7"/>
  <c r="AE79602" i="7"/>
  <c r="AE79603" i="7"/>
  <c r="AE79604" i="7"/>
  <c r="AE79605" i="7"/>
  <c r="AE79606" i="7"/>
  <c r="AE79607" i="7"/>
  <c r="AE79608" i="7"/>
  <c r="AE79609" i="7"/>
  <c r="AE79610" i="7"/>
  <c r="AE79611" i="7"/>
  <c r="AE79612" i="7"/>
  <c r="AE79613" i="7"/>
  <c r="AE79614" i="7"/>
  <c r="AE79615" i="7"/>
  <c r="AE79616" i="7"/>
  <c r="AE79617" i="7"/>
  <c r="AE79618" i="7"/>
  <c r="AE79619" i="7"/>
  <c r="AE79620" i="7"/>
  <c r="AE79621" i="7"/>
  <c r="AE79622" i="7"/>
  <c r="AE79623" i="7"/>
  <c r="AE79624" i="7"/>
  <c r="AE79625" i="7"/>
  <c r="AE79626" i="7"/>
  <c r="AE79627" i="7"/>
  <c r="AE79628" i="7"/>
  <c r="AE79629" i="7"/>
  <c r="AE79630" i="7"/>
  <c r="AE79631" i="7"/>
  <c r="AE79632" i="7"/>
  <c r="AE79633" i="7"/>
  <c r="AE79634" i="7"/>
  <c r="AE79635" i="7"/>
  <c r="AE79636" i="7"/>
  <c r="AE79637" i="7"/>
  <c r="AE79638" i="7"/>
  <c r="AE79639" i="7"/>
  <c r="AE79640" i="7"/>
  <c r="AE79641" i="7"/>
  <c r="AE79642" i="7"/>
  <c r="AE79643" i="7"/>
  <c r="AE79644" i="7"/>
  <c r="AE79645" i="7"/>
  <c r="AE79646" i="7"/>
  <c r="AE79647" i="7"/>
  <c r="AE79648" i="7"/>
  <c r="AE79649" i="7"/>
  <c r="AE79650" i="7"/>
  <c r="AE79651" i="7"/>
  <c r="AE79652" i="7"/>
  <c r="AE79653" i="7"/>
  <c r="AE79654" i="7"/>
  <c r="AE79655" i="7"/>
  <c r="AE79656" i="7"/>
  <c r="AE79657" i="7"/>
  <c r="AE79658" i="7"/>
  <c r="AE79659" i="7"/>
  <c r="AE79660" i="7"/>
  <c r="AE79661" i="7"/>
  <c r="AE79662" i="7"/>
  <c r="AE79663" i="7"/>
  <c r="AE79664" i="7"/>
  <c r="AE79665" i="7"/>
  <c r="AE79666" i="7"/>
  <c r="AE79667" i="7"/>
  <c r="AE79668" i="7"/>
  <c r="AE79669" i="7"/>
  <c r="AE79670" i="7"/>
  <c r="AE79671" i="7"/>
  <c r="AE79672" i="7"/>
  <c r="AE79673" i="7"/>
  <c r="AE79674" i="7"/>
  <c r="AE79675" i="7"/>
  <c r="AE79676" i="7"/>
  <c r="AE79677" i="7"/>
  <c r="AE79678" i="7"/>
  <c r="AE79679" i="7"/>
  <c r="AE79680" i="7"/>
  <c r="AE79681" i="7"/>
  <c r="AE79682" i="7"/>
  <c r="AE79683" i="7"/>
  <c r="AE79684" i="7"/>
  <c r="AE79685" i="7"/>
  <c r="AE79686" i="7"/>
  <c r="AE79687" i="7"/>
  <c r="AE79688" i="7"/>
  <c r="AE79689" i="7"/>
  <c r="AE79690" i="7"/>
  <c r="AE79691" i="7"/>
  <c r="AE79692" i="7"/>
  <c r="AE79693" i="7"/>
  <c r="AE79694" i="7"/>
  <c r="AE79695" i="7"/>
  <c r="AE79696" i="7"/>
  <c r="AE79697" i="7"/>
  <c r="AE79698" i="7"/>
  <c r="AE79699" i="7"/>
  <c r="AE79700" i="7"/>
  <c r="AE79701" i="7"/>
  <c r="AE79702" i="7"/>
  <c r="AE79703" i="7"/>
  <c r="AE79704" i="7"/>
  <c r="AE79705" i="7"/>
  <c r="AE79706" i="7"/>
  <c r="AE79707" i="7"/>
  <c r="AE79708" i="7"/>
  <c r="AE79709" i="7"/>
  <c r="AE79710" i="7"/>
  <c r="AE79711" i="7"/>
  <c r="AE79712" i="7"/>
  <c r="AE79713" i="7"/>
  <c r="AE79714" i="7"/>
  <c r="AE79715" i="7"/>
  <c r="AE79716" i="7"/>
  <c r="AE79717" i="7"/>
  <c r="AE79718" i="7"/>
  <c r="AE79719" i="7"/>
  <c r="AE79720" i="7"/>
  <c r="AE79721" i="7"/>
  <c r="AE79722" i="7"/>
  <c r="AE79723" i="7"/>
  <c r="AE79724" i="7"/>
  <c r="AE79725" i="7"/>
  <c r="AE79726" i="7"/>
  <c r="AE79727" i="7"/>
  <c r="AE79728" i="7"/>
  <c r="AE79729" i="7"/>
  <c r="AE79730" i="7"/>
  <c r="AE79731" i="7"/>
  <c r="AE79732" i="7"/>
  <c r="AE79733" i="7"/>
  <c r="AE79734" i="7"/>
  <c r="AE79735" i="7"/>
  <c r="AE79736" i="7"/>
  <c r="AE79737" i="7"/>
  <c r="AE79738" i="7"/>
  <c r="AE79739" i="7"/>
  <c r="AE79740" i="7"/>
  <c r="AE79741" i="7"/>
  <c r="AE79742" i="7"/>
  <c r="AE79743" i="7"/>
  <c r="AE79744" i="7"/>
  <c r="AE79745" i="7"/>
  <c r="AE79746" i="7"/>
  <c r="AE79747" i="7"/>
  <c r="AE79748" i="7"/>
  <c r="AE79749" i="7"/>
  <c r="AE79750" i="7"/>
  <c r="AE79751" i="7"/>
  <c r="AE79752" i="7"/>
  <c r="AE79753" i="7"/>
  <c r="AE79754" i="7"/>
  <c r="AE79755" i="7"/>
  <c r="AE79756" i="7"/>
  <c r="AE79757" i="7"/>
  <c r="AE79758" i="7"/>
  <c r="AE79759" i="7"/>
  <c r="AE79760" i="7"/>
  <c r="AE79761" i="7"/>
  <c r="AE79762" i="7"/>
  <c r="AE79763" i="7"/>
  <c r="AE79764" i="7"/>
  <c r="AE79765" i="7"/>
  <c r="AE79766" i="7"/>
  <c r="AE79767" i="7"/>
  <c r="AE79768" i="7"/>
  <c r="AE79769" i="7"/>
  <c r="AE79770" i="7"/>
  <c r="AE79771" i="7"/>
  <c r="AE79772" i="7"/>
  <c r="AE79773" i="7"/>
  <c r="AE79774" i="7"/>
  <c r="AE79775" i="7"/>
  <c r="AE79776" i="7"/>
  <c r="AE79777" i="7"/>
  <c r="AE79778" i="7"/>
  <c r="AE79779" i="7"/>
  <c r="AE79780" i="7"/>
  <c r="AE79781" i="7"/>
  <c r="AE79782" i="7"/>
  <c r="AE79783" i="7"/>
  <c r="AE79784" i="7"/>
  <c r="AE79785" i="7"/>
  <c r="AE79786" i="7"/>
  <c r="AE79787" i="7"/>
  <c r="AE79788" i="7"/>
  <c r="AE79789" i="7"/>
  <c r="AE79790" i="7"/>
  <c r="AE79791" i="7"/>
  <c r="AE79792" i="7"/>
  <c r="AE79793" i="7"/>
  <c r="AE79794" i="7"/>
  <c r="AE79795" i="7"/>
  <c r="AE79796" i="7"/>
  <c r="AE79797" i="7"/>
  <c r="AE79798" i="7"/>
  <c r="AE79799" i="7"/>
  <c r="AE79800" i="7"/>
  <c r="AE79801" i="7"/>
  <c r="AE79802" i="7"/>
  <c r="AE79803" i="7"/>
  <c r="AE79804" i="7"/>
  <c r="AE79805" i="7"/>
  <c r="AE79806" i="7"/>
  <c r="AE79807" i="7"/>
  <c r="AE79808" i="7"/>
  <c r="AE79809" i="7"/>
  <c r="AE79810" i="7"/>
  <c r="AE79811" i="7"/>
  <c r="AE79812" i="7"/>
  <c r="AE79813" i="7"/>
  <c r="AE79814" i="7"/>
  <c r="AE79815" i="7"/>
  <c r="AE79816" i="7"/>
  <c r="AE79817" i="7"/>
  <c r="AE79818" i="7"/>
  <c r="AE79819" i="7"/>
  <c r="AE79820" i="7"/>
  <c r="AE79821" i="7"/>
  <c r="AE79822" i="7"/>
  <c r="AE79823" i="7"/>
  <c r="AE79824" i="7"/>
  <c r="AE79825" i="7"/>
  <c r="AE79826" i="7"/>
  <c r="AE79827" i="7"/>
  <c r="AE79828" i="7"/>
  <c r="AE79829" i="7"/>
  <c r="AE79830" i="7"/>
  <c r="AE79831" i="7"/>
  <c r="AE79832" i="7"/>
  <c r="AE79833" i="7"/>
  <c r="AE79834" i="7"/>
  <c r="AE79835" i="7"/>
  <c r="AE79836" i="7"/>
  <c r="AE79837" i="7"/>
  <c r="AE79838" i="7"/>
  <c r="AE79839" i="7"/>
  <c r="AE79840" i="7"/>
  <c r="AE79841" i="7"/>
  <c r="AE79842" i="7"/>
  <c r="AE79843" i="7"/>
  <c r="AE79844" i="7"/>
  <c r="AE79845" i="7"/>
  <c r="AE79846" i="7"/>
  <c r="AE79847" i="7"/>
  <c r="AE79848" i="7"/>
  <c r="AE79849" i="7"/>
  <c r="AE79850" i="7"/>
  <c r="AE79851" i="7"/>
  <c r="AE79852" i="7"/>
  <c r="AE79853" i="7"/>
  <c r="AE79854" i="7"/>
  <c r="AE79855" i="7"/>
  <c r="AE79856" i="7"/>
  <c r="AE79857" i="7"/>
  <c r="AE79858" i="7"/>
  <c r="AE79859" i="7"/>
  <c r="AE79860" i="7"/>
  <c r="AE79861" i="7"/>
  <c r="AE79862" i="7"/>
  <c r="AE79863" i="7"/>
  <c r="AE79864" i="7"/>
  <c r="AE79865" i="7"/>
  <c r="AE79866" i="7"/>
  <c r="AE79867" i="7"/>
  <c r="AE79868" i="7"/>
  <c r="AE79869" i="7"/>
  <c r="AE79870" i="7"/>
  <c r="AE79871" i="7"/>
  <c r="AE79872" i="7"/>
  <c r="AE79873" i="7"/>
  <c r="AE79874" i="7"/>
  <c r="AE79875" i="7"/>
  <c r="AE79876" i="7"/>
  <c r="AE79877" i="7"/>
  <c r="AE79878" i="7"/>
  <c r="AE79879" i="7"/>
  <c r="AE79880" i="7"/>
  <c r="AE79881" i="7"/>
  <c r="AE79882" i="7"/>
  <c r="AE79883" i="7"/>
  <c r="AE79884" i="7"/>
  <c r="AE79885" i="7"/>
  <c r="AE79886" i="7"/>
  <c r="AE79887" i="7"/>
  <c r="AE79888" i="7"/>
  <c r="AE79889" i="7"/>
  <c r="AE79890" i="7"/>
  <c r="AE79891" i="7"/>
  <c r="AE79892" i="7"/>
  <c r="AE79893" i="7"/>
  <c r="AE79894" i="7"/>
  <c r="AE79895" i="7"/>
  <c r="AE79896" i="7"/>
  <c r="AE79897" i="7"/>
  <c r="AE79898" i="7"/>
  <c r="AE79899" i="7"/>
  <c r="AE79900" i="7"/>
  <c r="AE79901" i="7"/>
  <c r="AE79902" i="7"/>
  <c r="AE79903" i="7"/>
  <c r="AE79904" i="7"/>
  <c r="AE79905" i="7"/>
  <c r="AE79906" i="7"/>
  <c r="AE79907" i="7"/>
  <c r="AE79908" i="7"/>
  <c r="AE79909" i="7"/>
  <c r="AE79910" i="7"/>
  <c r="AE79911" i="7"/>
  <c r="AE79912" i="7"/>
  <c r="AE79913" i="7"/>
  <c r="AE79914" i="7"/>
  <c r="AE79915" i="7"/>
  <c r="AE79916" i="7"/>
  <c r="AE79917" i="7"/>
  <c r="AE79918" i="7"/>
  <c r="AE79919" i="7"/>
  <c r="AE79920" i="7"/>
  <c r="AE79921" i="7"/>
  <c r="AE79922" i="7"/>
  <c r="AE79923" i="7"/>
  <c r="AE79924" i="7"/>
  <c r="AE79925" i="7"/>
  <c r="AE79926" i="7"/>
  <c r="AE79927" i="7"/>
  <c r="AE79928" i="7"/>
  <c r="AE79929" i="7"/>
  <c r="AE79930" i="7"/>
  <c r="AE79931" i="7"/>
  <c r="AE79932" i="7"/>
  <c r="AE79933" i="7"/>
  <c r="AE79934" i="7"/>
  <c r="AE79935" i="7"/>
  <c r="AE79936" i="7"/>
  <c r="AE79937" i="7"/>
  <c r="AE79938" i="7"/>
  <c r="AE79939" i="7"/>
  <c r="AE79940" i="7"/>
  <c r="AE79941" i="7"/>
  <c r="AE79942" i="7"/>
  <c r="AE79943" i="7"/>
  <c r="AE79944" i="7"/>
  <c r="AE79945" i="7"/>
  <c r="AE79946" i="7"/>
  <c r="AE79947" i="7"/>
  <c r="AE79948" i="7"/>
  <c r="AE79949" i="7"/>
  <c r="AE79950" i="7"/>
  <c r="AE79951" i="7"/>
  <c r="AE79952" i="7"/>
  <c r="AE79953" i="7"/>
  <c r="AE79954" i="7"/>
  <c r="AE79955" i="7"/>
  <c r="AE79956" i="7"/>
  <c r="AE79957" i="7"/>
  <c r="AE79958" i="7"/>
  <c r="AE79959" i="7"/>
  <c r="AE79960" i="7"/>
  <c r="AE79961" i="7"/>
  <c r="AE79962" i="7"/>
  <c r="AE79963" i="7"/>
  <c r="AE79964" i="7"/>
  <c r="AE79965" i="7"/>
  <c r="AE79966" i="7"/>
  <c r="AE79967" i="7"/>
  <c r="AE79968" i="7"/>
  <c r="AE79969" i="7"/>
  <c r="AE79970" i="7"/>
  <c r="AE79971" i="7"/>
  <c r="AE79972" i="7"/>
  <c r="AE79973" i="7"/>
  <c r="AE79974" i="7"/>
  <c r="AE79975" i="7"/>
  <c r="AE79976" i="7"/>
  <c r="AE79977" i="7"/>
  <c r="AE79978" i="7"/>
  <c r="AE79979" i="7"/>
  <c r="AE79980" i="7"/>
  <c r="AE79981" i="7"/>
  <c r="AE79982" i="7"/>
  <c r="AE79983" i="7"/>
  <c r="AE79984" i="7"/>
  <c r="AE79985" i="7"/>
  <c r="AE79986" i="7"/>
  <c r="AE79987" i="7"/>
  <c r="AE79988" i="7"/>
  <c r="AE79989" i="7"/>
  <c r="AE79990" i="7"/>
  <c r="AE79991" i="7"/>
  <c r="AE79992" i="7"/>
  <c r="AE79993" i="7"/>
  <c r="AE79994" i="7"/>
  <c r="AE79995" i="7"/>
  <c r="AE79996" i="7"/>
  <c r="AE79997" i="7"/>
  <c r="AE79998" i="7"/>
  <c r="AE79999" i="7"/>
  <c r="AE80000" i="7"/>
  <c r="AE80001" i="7"/>
  <c r="AE80002" i="7"/>
  <c r="AE80003" i="7"/>
  <c r="AE80004" i="7"/>
  <c r="AE80005" i="7"/>
  <c r="AE80006" i="7"/>
  <c r="AE80007" i="7"/>
  <c r="AE80008" i="7"/>
  <c r="AE80009" i="7"/>
  <c r="AE80010" i="7"/>
  <c r="AE80011" i="7"/>
  <c r="AE80012" i="7"/>
  <c r="AE80013" i="7"/>
  <c r="AE80014" i="7"/>
  <c r="AE80015" i="7"/>
  <c r="AE80016" i="7"/>
  <c r="AE80017" i="7"/>
  <c r="AE80018" i="7"/>
  <c r="AE80019" i="7"/>
  <c r="AE80020" i="7"/>
  <c r="AE80021" i="7"/>
  <c r="AE80022" i="7"/>
  <c r="AE80023" i="7"/>
  <c r="AE80024" i="7"/>
  <c r="AE80025" i="7"/>
  <c r="AE80026" i="7"/>
  <c r="AE80027" i="7"/>
  <c r="AE80028" i="7"/>
  <c r="AE80029" i="7"/>
  <c r="AE80030" i="7"/>
  <c r="AE80031" i="7"/>
  <c r="AE80032" i="7"/>
  <c r="AE80033" i="7"/>
  <c r="AE80034" i="7"/>
  <c r="AE80035" i="7"/>
  <c r="AE80036" i="7"/>
  <c r="AE80037" i="7"/>
  <c r="AE80038" i="7"/>
  <c r="AE80039" i="7"/>
  <c r="AE80040" i="7"/>
  <c r="AE80041" i="7"/>
  <c r="AE80042" i="7"/>
  <c r="AE80043" i="7"/>
  <c r="AE80044" i="7"/>
  <c r="AE80045" i="7"/>
  <c r="AE80046" i="7"/>
  <c r="AE80047" i="7"/>
  <c r="AE80048" i="7"/>
  <c r="AE80049" i="7"/>
  <c r="AE80050" i="7"/>
  <c r="AE80051" i="7"/>
  <c r="AE80052" i="7"/>
  <c r="AE80053" i="7"/>
  <c r="AE80054" i="7"/>
  <c r="AE80055" i="7"/>
  <c r="AE80056" i="7"/>
  <c r="AE80057" i="7"/>
  <c r="AE80058" i="7"/>
  <c r="AE80059" i="7"/>
  <c r="AE80060" i="7"/>
  <c r="AE80061" i="7"/>
  <c r="AE80062" i="7"/>
  <c r="AE80063" i="7"/>
  <c r="AE80064" i="7"/>
  <c r="AE80065" i="7"/>
  <c r="AE80066" i="7"/>
  <c r="AE80067" i="7"/>
  <c r="AE80068" i="7"/>
  <c r="AE80069" i="7"/>
  <c r="AE80070" i="7"/>
  <c r="AE80071" i="7"/>
  <c r="AE80072" i="7"/>
  <c r="AE80073" i="7"/>
  <c r="AE80074" i="7"/>
  <c r="AE80075" i="7"/>
  <c r="AE80076" i="7"/>
  <c r="AE80077" i="7"/>
  <c r="AE80078" i="7"/>
  <c r="AE80079" i="7"/>
  <c r="AE80080" i="7"/>
  <c r="AE80081" i="7"/>
  <c r="AE80082" i="7"/>
  <c r="AE80083" i="7"/>
  <c r="AE80084" i="7"/>
  <c r="AE80085" i="7"/>
  <c r="AE80086" i="7"/>
  <c r="AE80087" i="7"/>
  <c r="AE80088" i="7"/>
  <c r="AE80089" i="7"/>
  <c r="AE80090" i="7"/>
  <c r="AE80091" i="7"/>
  <c r="AE80092" i="7"/>
  <c r="AE80093" i="7"/>
  <c r="AE80094" i="7"/>
  <c r="AE80095" i="7"/>
  <c r="AE80096" i="7"/>
  <c r="AE80097" i="7"/>
  <c r="AE80098" i="7"/>
  <c r="AE80099" i="7"/>
  <c r="AE80100" i="7"/>
  <c r="AE80101" i="7"/>
  <c r="AE80102" i="7"/>
  <c r="AE80103" i="7"/>
  <c r="AE80104" i="7"/>
  <c r="AE80105" i="7"/>
  <c r="AE80106" i="7"/>
  <c r="AE80107" i="7"/>
  <c r="AE80108" i="7"/>
  <c r="AE80109" i="7"/>
  <c r="AE80110" i="7"/>
  <c r="AE80111" i="7"/>
  <c r="AE80112" i="7"/>
  <c r="AE80113" i="7"/>
  <c r="AE80114" i="7"/>
  <c r="AE80115" i="7"/>
  <c r="AE80116" i="7"/>
  <c r="AE80117" i="7"/>
  <c r="AE80118" i="7"/>
  <c r="AE80119" i="7"/>
  <c r="AE80120" i="7"/>
  <c r="AE80121" i="7"/>
  <c r="AE80122" i="7"/>
  <c r="AE80123" i="7"/>
  <c r="AE80124" i="7"/>
  <c r="AE80125" i="7"/>
  <c r="AE80126" i="7"/>
  <c r="AE80127" i="7"/>
  <c r="AE80128" i="7"/>
  <c r="AE80129" i="7"/>
  <c r="AE80130" i="7"/>
  <c r="AE80131" i="7"/>
  <c r="AE80132" i="7"/>
  <c r="AE80133" i="7"/>
  <c r="AE80134" i="7"/>
  <c r="AE80135" i="7"/>
  <c r="AE80136" i="7"/>
  <c r="AE80137" i="7"/>
  <c r="AE80138" i="7"/>
  <c r="AE80139" i="7"/>
  <c r="AE80140" i="7"/>
  <c r="AE80141" i="7"/>
  <c r="AE80142" i="7"/>
  <c r="AE80143" i="7"/>
  <c r="AE80144" i="7"/>
  <c r="AE80145" i="7"/>
  <c r="AE80146" i="7"/>
  <c r="AE80147" i="7"/>
  <c r="AE80148" i="7"/>
  <c r="AE80149" i="7"/>
  <c r="AE80150" i="7"/>
  <c r="AE80151" i="7"/>
  <c r="AE80152" i="7"/>
  <c r="AE80153" i="7"/>
  <c r="AE80154" i="7"/>
  <c r="AE80155" i="7"/>
  <c r="AE80156" i="7"/>
  <c r="AE80157" i="7"/>
  <c r="AE80158" i="7"/>
  <c r="AE80159" i="7"/>
  <c r="AE80160" i="7"/>
  <c r="AE80161" i="7"/>
  <c r="AE80162" i="7"/>
  <c r="AE80163" i="7"/>
  <c r="AE80164" i="7"/>
  <c r="AE80165" i="7"/>
  <c r="AE80166" i="7"/>
  <c r="AE80167" i="7"/>
  <c r="AE80168" i="7"/>
  <c r="AE80169" i="7"/>
  <c r="AE80170" i="7"/>
  <c r="AE80171" i="7"/>
  <c r="AE80172" i="7"/>
  <c r="AE80173" i="7"/>
  <c r="AE80174" i="7"/>
  <c r="AE80175" i="7"/>
  <c r="AE80176" i="7"/>
  <c r="AE80177" i="7"/>
  <c r="AE80178" i="7"/>
  <c r="AE80179" i="7"/>
  <c r="AE80180" i="7"/>
  <c r="AE80181" i="7"/>
  <c r="AE80182" i="7"/>
  <c r="AE80183" i="7"/>
  <c r="AE80184" i="7"/>
  <c r="AE80185" i="7"/>
  <c r="AE80186" i="7"/>
  <c r="AE80187" i="7"/>
  <c r="AE80188" i="7"/>
  <c r="AE80189" i="7"/>
  <c r="AE80190" i="7"/>
  <c r="AE80191" i="7"/>
  <c r="AE80192" i="7"/>
  <c r="AE80193" i="7"/>
  <c r="AE80194" i="7"/>
  <c r="AE80195" i="7"/>
  <c r="AE80196" i="7"/>
  <c r="AE80197" i="7"/>
  <c r="AE80198" i="7"/>
  <c r="AE80199" i="7"/>
  <c r="AE80200" i="7"/>
  <c r="AE80201" i="7"/>
  <c r="AE80202" i="7"/>
  <c r="AE80203" i="7"/>
  <c r="AE80204" i="7"/>
  <c r="AE80205" i="7"/>
  <c r="AE80206" i="7"/>
  <c r="AE80207" i="7"/>
  <c r="AE80208" i="7"/>
  <c r="AE80209" i="7"/>
  <c r="AE80210" i="7"/>
  <c r="AE80211" i="7"/>
  <c r="AE80212" i="7"/>
  <c r="AE80213" i="7"/>
  <c r="AE80214" i="7"/>
  <c r="AE80215" i="7"/>
  <c r="AE80216" i="7"/>
  <c r="AE80217" i="7"/>
  <c r="AE80218" i="7"/>
  <c r="AE80219" i="7"/>
  <c r="AE80220" i="7"/>
  <c r="AE80221" i="7"/>
  <c r="AE80222" i="7"/>
  <c r="AE80223" i="7"/>
  <c r="AE80224" i="7"/>
  <c r="AE80225" i="7"/>
  <c r="AE80226" i="7"/>
  <c r="AE80227" i="7"/>
  <c r="AE80228" i="7"/>
  <c r="AE80229" i="7"/>
  <c r="AE80230" i="7"/>
  <c r="AE80231" i="7"/>
  <c r="AE80232" i="7"/>
  <c r="AE80233" i="7"/>
  <c r="AE80234" i="7"/>
  <c r="AE80235" i="7"/>
  <c r="AE80236" i="7"/>
  <c r="AE80237" i="7"/>
  <c r="AE80238" i="7"/>
  <c r="AE80239" i="7"/>
  <c r="AE80240" i="7"/>
  <c r="AE80241" i="7"/>
  <c r="AE80242" i="7"/>
  <c r="AE80243" i="7"/>
  <c r="AE80244" i="7"/>
  <c r="AE80245" i="7"/>
  <c r="AE80246" i="7"/>
  <c r="AE80247" i="7"/>
  <c r="AE80248" i="7"/>
  <c r="AE80249" i="7"/>
  <c r="AE80250" i="7"/>
  <c r="AE80251" i="7"/>
  <c r="AE80252" i="7"/>
  <c r="AE80253" i="7"/>
  <c r="AE80254" i="7"/>
  <c r="AE80255" i="7"/>
  <c r="AE80256" i="7"/>
  <c r="AE80257" i="7"/>
  <c r="AE80258" i="7"/>
  <c r="AE80259" i="7"/>
  <c r="AE80260" i="7"/>
  <c r="AE80261" i="7"/>
  <c r="AE80262" i="7"/>
  <c r="AE80263" i="7"/>
  <c r="AE80264" i="7"/>
  <c r="AE80265" i="7"/>
  <c r="AE80266" i="7"/>
  <c r="AE80267" i="7"/>
  <c r="AE80268" i="7"/>
  <c r="AE80269" i="7"/>
  <c r="AE80270" i="7"/>
  <c r="AE80271" i="7"/>
  <c r="AE80272" i="7"/>
  <c r="AE80273" i="7"/>
  <c r="AE80274" i="7"/>
  <c r="AE80275" i="7"/>
  <c r="AE80276" i="7"/>
  <c r="AE80277" i="7"/>
  <c r="AE80278" i="7"/>
  <c r="AE80279" i="7"/>
  <c r="AE80280" i="7"/>
  <c r="AE80281" i="7"/>
  <c r="AE80282" i="7"/>
  <c r="AE80283" i="7"/>
  <c r="AE80284" i="7"/>
  <c r="AE80285" i="7"/>
  <c r="AE80286" i="7"/>
  <c r="AE80287" i="7"/>
  <c r="AE80288" i="7"/>
  <c r="AE80289" i="7"/>
  <c r="AE80290" i="7"/>
  <c r="AE80291" i="7"/>
  <c r="AE80292" i="7"/>
  <c r="AE80293" i="7"/>
  <c r="AE80294" i="7"/>
  <c r="AE80295" i="7"/>
  <c r="AE80296" i="7"/>
  <c r="AE80297" i="7"/>
  <c r="AE80298" i="7"/>
  <c r="AE80299" i="7"/>
  <c r="AE80300" i="7"/>
  <c r="AE80301" i="7"/>
  <c r="AE80302" i="7"/>
  <c r="AE80303" i="7"/>
  <c r="AE80304" i="7"/>
  <c r="AE80305" i="7"/>
  <c r="AE80306" i="7"/>
  <c r="AE80307" i="7"/>
  <c r="AE80308" i="7"/>
  <c r="AE80309" i="7"/>
  <c r="AE80310" i="7"/>
  <c r="AE80311" i="7"/>
  <c r="AE80312" i="7"/>
  <c r="AE80313" i="7"/>
  <c r="AE80314" i="7"/>
  <c r="AE80315" i="7"/>
  <c r="AE80316" i="7"/>
  <c r="AE80317" i="7"/>
  <c r="AE80318" i="7"/>
  <c r="AE80319" i="7"/>
  <c r="AE80320" i="7"/>
  <c r="AE80321" i="7"/>
  <c r="AE80322" i="7"/>
  <c r="AE80323" i="7"/>
  <c r="AE80324" i="7"/>
  <c r="AE80325" i="7"/>
  <c r="AE80326" i="7"/>
  <c r="AE80327" i="7"/>
  <c r="AE80328" i="7"/>
  <c r="AE80329" i="7"/>
  <c r="AE80330" i="7"/>
  <c r="AE80331" i="7"/>
  <c r="AE80332" i="7"/>
  <c r="AE80333" i="7"/>
  <c r="AE80334" i="7"/>
  <c r="AE80335" i="7"/>
  <c r="AE80336" i="7"/>
  <c r="AE80337" i="7"/>
  <c r="AE80338" i="7"/>
  <c r="AE80339" i="7"/>
  <c r="AE80340" i="7"/>
  <c r="AE80341" i="7"/>
  <c r="AE80342" i="7"/>
  <c r="AE80343" i="7"/>
  <c r="AE80344" i="7"/>
  <c r="AE80345" i="7"/>
  <c r="AE80346" i="7"/>
  <c r="AE80347" i="7"/>
  <c r="AE80348" i="7"/>
  <c r="AE80349" i="7"/>
  <c r="AE80350" i="7"/>
  <c r="AE80351" i="7"/>
  <c r="AE80352" i="7"/>
  <c r="AE80353" i="7"/>
  <c r="AE80354" i="7"/>
  <c r="AE80355" i="7"/>
  <c r="AE80356" i="7"/>
  <c r="AE80357" i="7"/>
  <c r="AE80358" i="7"/>
  <c r="AE80359" i="7"/>
  <c r="AE80360" i="7"/>
  <c r="AE80361" i="7"/>
  <c r="AE80362" i="7"/>
  <c r="AE80363" i="7"/>
  <c r="AE80364" i="7"/>
  <c r="AE80365" i="7"/>
  <c r="AE80366" i="7"/>
  <c r="AE80367" i="7"/>
  <c r="AE80368" i="7"/>
  <c r="AE80369" i="7"/>
  <c r="AE80370" i="7"/>
  <c r="AE80371" i="7"/>
  <c r="AE80372" i="7"/>
  <c r="AE80373" i="7"/>
  <c r="AE80374" i="7"/>
  <c r="AE80375" i="7"/>
  <c r="AE80376" i="7"/>
  <c r="AE80377" i="7"/>
  <c r="AE80378" i="7"/>
  <c r="AE80379" i="7"/>
  <c r="AE80380" i="7"/>
  <c r="AE80381" i="7"/>
  <c r="AE80382" i="7"/>
  <c r="AE80383" i="7"/>
  <c r="AE80384" i="7"/>
  <c r="AE80385" i="7"/>
  <c r="AE80386" i="7"/>
  <c r="AE80387" i="7"/>
  <c r="AE80388" i="7"/>
  <c r="AE80389" i="7"/>
  <c r="AE80390" i="7"/>
  <c r="AE80391" i="7"/>
  <c r="AE80392" i="7"/>
  <c r="AE80393" i="7"/>
  <c r="AE80394" i="7"/>
  <c r="AE80395" i="7"/>
  <c r="AE80396" i="7"/>
  <c r="AE80397" i="7"/>
  <c r="AE80398" i="7"/>
  <c r="AE80399" i="7"/>
  <c r="AE80400" i="7"/>
  <c r="AE80401" i="7"/>
  <c r="AE80402" i="7"/>
  <c r="AE80403" i="7"/>
  <c r="AE80404" i="7"/>
  <c r="AE80405" i="7"/>
  <c r="AE80406" i="7"/>
  <c r="AE80407" i="7"/>
  <c r="AE80408" i="7"/>
  <c r="AE80409" i="7"/>
  <c r="AE80410" i="7"/>
  <c r="AE80411" i="7"/>
  <c r="AE80412" i="7"/>
  <c r="AE80413" i="7"/>
  <c r="AE80414" i="7"/>
  <c r="AE80415" i="7"/>
  <c r="AE80416" i="7"/>
  <c r="AE80417" i="7"/>
  <c r="AE80418" i="7"/>
  <c r="AE80419" i="7"/>
  <c r="AE80420" i="7"/>
  <c r="AE80421" i="7"/>
  <c r="AE80422" i="7"/>
  <c r="AE80423" i="7"/>
  <c r="AE80424" i="7"/>
  <c r="AE80425" i="7"/>
  <c r="AE80426" i="7"/>
  <c r="AE80427" i="7"/>
  <c r="AE80428" i="7"/>
  <c r="AE80429" i="7"/>
  <c r="AE80430" i="7"/>
  <c r="AE80431" i="7"/>
  <c r="AE80432" i="7"/>
  <c r="AE80433" i="7"/>
  <c r="AE80434" i="7"/>
  <c r="AE80435" i="7"/>
  <c r="AE80436" i="7"/>
  <c r="AE80437" i="7"/>
  <c r="AE80438" i="7"/>
  <c r="AE80439" i="7"/>
  <c r="AE80440" i="7"/>
  <c r="AE80441" i="7"/>
  <c r="AE80442" i="7"/>
  <c r="AE80443" i="7"/>
  <c r="AE80444" i="7"/>
  <c r="AE80445" i="7"/>
  <c r="AE80446" i="7"/>
  <c r="AE80447" i="7"/>
  <c r="AE80448" i="7"/>
  <c r="AE80449" i="7"/>
  <c r="AE80450" i="7"/>
  <c r="AE80451" i="7"/>
  <c r="AE80452" i="7"/>
  <c r="AE80453" i="7"/>
  <c r="AE80454" i="7"/>
  <c r="AE80455" i="7"/>
  <c r="AE80456" i="7"/>
  <c r="AE80457" i="7"/>
  <c r="AE80458" i="7"/>
  <c r="AE80459" i="7"/>
  <c r="AE80460" i="7"/>
  <c r="AE80461" i="7"/>
  <c r="AE80462" i="7"/>
  <c r="AE80463" i="7"/>
  <c r="AE80464" i="7"/>
  <c r="AE80465" i="7"/>
  <c r="AE80466" i="7"/>
  <c r="AE80467" i="7"/>
  <c r="AE80468" i="7"/>
  <c r="AE80469" i="7"/>
  <c r="AE80470" i="7"/>
  <c r="AE80471" i="7"/>
  <c r="AE80472" i="7"/>
  <c r="AE80473" i="7"/>
  <c r="AE80474" i="7"/>
  <c r="AE80475" i="7"/>
  <c r="AE80476" i="7"/>
  <c r="AE80477" i="7"/>
  <c r="AE80478" i="7"/>
  <c r="AE80479" i="7"/>
  <c r="AE80480" i="7"/>
  <c r="AE80481" i="7"/>
  <c r="AE80482" i="7"/>
  <c r="AE80483" i="7"/>
  <c r="AE80484" i="7"/>
  <c r="AE80485" i="7"/>
  <c r="AE80486" i="7"/>
  <c r="AE80487" i="7"/>
  <c r="AE80488" i="7"/>
  <c r="AE80489" i="7"/>
  <c r="AE80490" i="7"/>
  <c r="AE80491" i="7"/>
  <c r="AE80492" i="7"/>
  <c r="AE80493" i="7"/>
  <c r="AE80494" i="7"/>
  <c r="AE80495" i="7"/>
  <c r="AE80496" i="7"/>
  <c r="AE80497" i="7"/>
  <c r="AE80498" i="7"/>
  <c r="AE80499" i="7"/>
  <c r="AE80500" i="7"/>
  <c r="AE80501" i="7"/>
  <c r="AE80502" i="7"/>
  <c r="AE80503" i="7"/>
  <c r="AE80504" i="7"/>
  <c r="AE80505" i="7"/>
  <c r="AE80506" i="7"/>
  <c r="AE80507" i="7"/>
  <c r="AE80508" i="7"/>
  <c r="AE80509" i="7"/>
  <c r="AE80510" i="7"/>
  <c r="AE80511" i="7"/>
  <c r="AE80512" i="7"/>
  <c r="AE80513" i="7"/>
  <c r="AE80514" i="7"/>
  <c r="AE80515" i="7"/>
  <c r="AE80516" i="7"/>
  <c r="AE80517" i="7"/>
  <c r="AE80518" i="7"/>
  <c r="AE80519" i="7"/>
  <c r="AE80520" i="7"/>
  <c r="AE80521" i="7"/>
  <c r="AE80522" i="7"/>
  <c r="AE80523" i="7"/>
  <c r="AE80524" i="7"/>
  <c r="AE80525" i="7"/>
  <c r="AE80526" i="7"/>
  <c r="AE80527" i="7"/>
  <c r="AE80528" i="7"/>
  <c r="AE80529" i="7"/>
  <c r="AE80530" i="7"/>
  <c r="AE80531" i="7"/>
  <c r="AE80532" i="7"/>
  <c r="AE80533" i="7"/>
  <c r="AE80534" i="7"/>
  <c r="AE80535" i="7"/>
  <c r="AE80536" i="7"/>
  <c r="AE80537" i="7"/>
  <c r="AE80538" i="7"/>
  <c r="AE80539" i="7"/>
  <c r="AE80540" i="7"/>
  <c r="AE80541" i="7"/>
  <c r="AE80542" i="7"/>
  <c r="AE80543" i="7"/>
  <c r="AE80544" i="7"/>
  <c r="AE80545" i="7"/>
  <c r="AE80546" i="7"/>
  <c r="AE80547" i="7"/>
  <c r="AE80548" i="7"/>
  <c r="AE80549" i="7"/>
  <c r="AE80550" i="7"/>
  <c r="AE80551" i="7"/>
  <c r="AE80552" i="7"/>
  <c r="AE80553" i="7"/>
  <c r="AE80554" i="7"/>
  <c r="AE80555" i="7"/>
  <c r="AE80556" i="7"/>
  <c r="AE80557" i="7"/>
  <c r="AE80558" i="7"/>
  <c r="AE80559" i="7"/>
  <c r="AE80560" i="7"/>
  <c r="AE80561" i="7"/>
  <c r="AE80562" i="7"/>
  <c r="AE80563" i="7"/>
  <c r="AE80564" i="7"/>
  <c r="AE80565" i="7"/>
  <c r="AE80566" i="7"/>
  <c r="AE80567" i="7"/>
  <c r="AE80568" i="7"/>
  <c r="AE80569" i="7"/>
  <c r="AE80570" i="7"/>
  <c r="AE80571" i="7"/>
  <c r="AE80572" i="7"/>
  <c r="AE80573" i="7"/>
  <c r="AE80574" i="7"/>
  <c r="AE80575" i="7"/>
  <c r="AE80576" i="7"/>
  <c r="AE80577" i="7"/>
  <c r="AE80578" i="7"/>
  <c r="AE80579" i="7"/>
  <c r="AE80580" i="7"/>
  <c r="AE80581" i="7"/>
  <c r="AE80582" i="7"/>
  <c r="AE80583" i="7"/>
  <c r="AE80584" i="7"/>
  <c r="AE80585" i="7"/>
  <c r="AE80586" i="7"/>
  <c r="AE80587" i="7"/>
  <c r="AE80588" i="7"/>
  <c r="AE80589" i="7"/>
  <c r="AE80590" i="7"/>
  <c r="AE80591" i="7"/>
  <c r="AE80592" i="7"/>
  <c r="AE80593" i="7"/>
  <c r="AE80594" i="7"/>
  <c r="AE80595" i="7"/>
  <c r="AE80596" i="7"/>
  <c r="AE80597" i="7"/>
  <c r="AE80598" i="7"/>
  <c r="AE80599" i="7"/>
  <c r="AE80600" i="7"/>
  <c r="AE80601" i="7"/>
  <c r="AE80602" i="7"/>
  <c r="AE80603" i="7"/>
  <c r="AE80604" i="7"/>
  <c r="AE80605" i="7"/>
  <c r="AE80606" i="7"/>
  <c r="AE80607" i="7"/>
  <c r="AE80608" i="7"/>
  <c r="AE80609" i="7"/>
  <c r="AE80610" i="7"/>
  <c r="AE80611" i="7"/>
  <c r="AE80612" i="7"/>
  <c r="AE80613" i="7"/>
  <c r="AE80614" i="7"/>
  <c r="AE80615" i="7"/>
  <c r="AE80616" i="7"/>
  <c r="AE80617" i="7"/>
  <c r="AE80618" i="7"/>
  <c r="AE80619" i="7"/>
  <c r="AE80620" i="7"/>
  <c r="AE80621" i="7"/>
  <c r="AE80622" i="7"/>
  <c r="AE80623" i="7"/>
  <c r="AE80624" i="7"/>
  <c r="AE80625" i="7"/>
  <c r="AE80626" i="7"/>
  <c r="AE80627" i="7"/>
  <c r="AE80628" i="7"/>
  <c r="AE80629" i="7"/>
  <c r="AE80630" i="7"/>
  <c r="AE80631" i="7"/>
  <c r="AE80632" i="7"/>
  <c r="AE80633" i="7"/>
  <c r="AE80634" i="7"/>
  <c r="AE80635" i="7"/>
  <c r="AE80636" i="7"/>
  <c r="AE80637" i="7"/>
  <c r="AE80638" i="7"/>
  <c r="AE80639" i="7"/>
  <c r="AE80640" i="7"/>
  <c r="AE80641" i="7"/>
  <c r="AE80642" i="7"/>
  <c r="AE80643" i="7"/>
  <c r="AE80644" i="7"/>
  <c r="AE80645" i="7"/>
  <c r="AE80646" i="7"/>
  <c r="AE80647" i="7"/>
  <c r="AE80648" i="7"/>
  <c r="AE80649" i="7"/>
  <c r="AE80650" i="7"/>
  <c r="AE80651" i="7"/>
  <c r="AE80652" i="7"/>
  <c r="AE80653" i="7"/>
  <c r="AE80654" i="7"/>
  <c r="AE80655" i="7"/>
  <c r="AE80656" i="7"/>
  <c r="AE80657" i="7"/>
  <c r="AE80658" i="7"/>
  <c r="AE80659" i="7"/>
  <c r="AE80660" i="7"/>
  <c r="AE80661" i="7"/>
  <c r="AE80662" i="7"/>
  <c r="AE80663" i="7"/>
  <c r="AE80664" i="7"/>
  <c r="AE80665" i="7"/>
  <c r="AE80666" i="7"/>
  <c r="AE80667" i="7"/>
  <c r="AE80668" i="7"/>
  <c r="AE80669" i="7"/>
  <c r="AE80670" i="7"/>
  <c r="AE80671" i="7"/>
  <c r="AE80672" i="7"/>
  <c r="AE80673" i="7"/>
  <c r="AE80674" i="7"/>
  <c r="AE80675" i="7"/>
  <c r="AE80676" i="7"/>
  <c r="AE80677" i="7"/>
  <c r="AE80678" i="7"/>
  <c r="AE80679" i="7"/>
  <c r="AE80680" i="7"/>
  <c r="AE80681" i="7"/>
  <c r="AE80682" i="7"/>
  <c r="AE80683" i="7"/>
  <c r="AE80684" i="7"/>
  <c r="AE80685" i="7"/>
  <c r="AE80686" i="7"/>
  <c r="AE80687" i="7"/>
  <c r="AE80688" i="7"/>
  <c r="AE80689" i="7"/>
  <c r="AE80690" i="7"/>
  <c r="AE80691" i="7"/>
  <c r="AE80692" i="7"/>
  <c r="AE80693" i="7"/>
  <c r="AE80694" i="7"/>
  <c r="AE80695" i="7"/>
  <c r="AE80696" i="7"/>
  <c r="AE80697" i="7"/>
  <c r="AE80698" i="7"/>
  <c r="AE80699" i="7"/>
  <c r="AE80700" i="7"/>
  <c r="AE80701" i="7"/>
  <c r="AE80702" i="7"/>
  <c r="AE80703" i="7"/>
  <c r="AE80704" i="7"/>
  <c r="AE80705" i="7"/>
  <c r="AE80706" i="7"/>
  <c r="AE80707" i="7"/>
  <c r="AE80708" i="7"/>
  <c r="AE80709" i="7"/>
  <c r="AE80710" i="7"/>
  <c r="AE80711" i="7"/>
  <c r="AE80712" i="7"/>
  <c r="AE80713" i="7"/>
  <c r="AE80714" i="7"/>
  <c r="AE80715" i="7"/>
  <c r="AE80716" i="7"/>
  <c r="AE80717" i="7"/>
  <c r="AE80718" i="7"/>
  <c r="AE80719" i="7"/>
  <c r="AE80720" i="7"/>
  <c r="AE80721" i="7"/>
  <c r="AE80722" i="7"/>
  <c r="AE80723" i="7"/>
  <c r="AE80724" i="7"/>
  <c r="AE80725" i="7"/>
  <c r="AE80726" i="7"/>
  <c r="AE80727" i="7"/>
  <c r="AE80728" i="7"/>
  <c r="AE80729" i="7"/>
  <c r="AE80730" i="7"/>
  <c r="AE80731" i="7"/>
  <c r="AE80732" i="7"/>
  <c r="AE80733" i="7"/>
  <c r="AE80734" i="7"/>
  <c r="AE80735" i="7"/>
  <c r="AE80736" i="7"/>
  <c r="AE80737" i="7"/>
  <c r="AE80738" i="7"/>
  <c r="AE80739" i="7"/>
  <c r="AE80740" i="7"/>
  <c r="AE80741" i="7"/>
  <c r="AE80742" i="7"/>
  <c r="AE80743" i="7"/>
  <c r="AE80744" i="7"/>
  <c r="AE80745" i="7"/>
  <c r="AE80746" i="7"/>
  <c r="AE80747" i="7"/>
  <c r="AE80748" i="7"/>
  <c r="AE80749" i="7"/>
  <c r="AE80750" i="7"/>
  <c r="AE80751" i="7"/>
  <c r="AE80752" i="7"/>
  <c r="AE80753" i="7"/>
  <c r="AE80754" i="7"/>
  <c r="AE80755" i="7"/>
  <c r="AE80756" i="7"/>
  <c r="AE80757" i="7"/>
  <c r="AE80758" i="7"/>
  <c r="AE80759" i="7"/>
  <c r="AE80760" i="7"/>
  <c r="AE80761" i="7"/>
  <c r="AE80762" i="7"/>
  <c r="AE80763" i="7"/>
  <c r="AE80764" i="7"/>
  <c r="AE80765" i="7"/>
  <c r="AE80766" i="7"/>
  <c r="AE80767" i="7"/>
  <c r="AE80768" i="7"/>
  <c r="AE80769" i="7"/>
  <c r="AE80770" i="7"/>
  <c r="AE80771" i="7"/>
  <c r="AE80772" i="7"/>
  <c r="AE80773" i="7"/>
  <c r="AE80774" i="7"/>
  <c r="AE80775" i="7"/>
  <c r="AE80776" i="7"/>
  <c r="AE80777" i="7"/>
  <c r="AE80778" i="7"/>
  <c r="AE80779" i="7"/>
  <c r="AE80780" i="7"/>
  <c r="AE80781" i="7"/>
  <c r="AE80782" i="7"/>
  <c r="AE80783" i="7"/>
  <c r="AE80784" i="7"/>
  <c r="AE80785" i="7"/>
  <c r="AE80786" i="7"/>
  <c r="AE80787" i="7"/>
  <c r="AE80788" i="7"/>
  <c r="AE80789" i="7"/>
  <c r="AE80790" i="7"/>
  <c r="AE80791" i="7"/>
  <c r="AE80792" i="7"/>
  <c r="AE80793" i="7"/>
  <c r="AE80794" i="7"/>
  <c r="AE80795" i="7"/>
  <c r="AE80796" i="7"/>
  <c r="AE80797" i="7"/>
  <c r="AE80798" i="7"/>
  <c r="AE80799" i="7"/>
  <c r="AE80800" i="7"/>
  <c r="AE80801" i="7"/>
  <c r="AE80802" i="7"/>
  <c r="AE80803" i="7"/>
  <c r="AE80804" i="7"/>
  <c r="AE80805" i="7"/>
  <c r="AE80806" i="7"/>
  <c r="AE80807" i="7"/>
  <c r="AE80808" i="7"/>
  <c r="AE80809" i="7"/>
  <c r="AE80810" i="7"/>
  <c r="AE80811" i="7"/>
  <c r="AE80812" i="7"/>
  <c r="AE80813" i="7"/>
  <c r="AE80814" i="7"/>
  <c r="AE80815" i="7"/>
  <c r="AE80816" i="7"/>
  <c r="AE80817" i="7"/>
  <c r="AE80818" i="7"/>
  <c r="AE80819" i="7"/>
  <c r="AE80820" i="7"/>
  <c r="AE80821" i="7"/>
  <c r="AE80822" i="7"/>
  <c r="AE80823" i="7"/>
  <c r="AE80824" i="7"/>
  <c r="AE80825" i="7"/>
  <c r="AE80826" i="7"/>
  <c r="AE80827" i="7"/>
  <c r="AE80828" i="7"/>
  <c r="AE80829" i="7"/>
  <c r="AE80830" i="7"/>
  <c r="AE80831" i="7"/>
  <c r="AE80832" i="7"/>
  <c r="AE80833" i="7"/>
  <c r="AE80834" i="7"/>
  <c r="AE80835" i="7"/>
  <c r="AE80836" i="7"/>
  <c r="AE80837" i="7"/>
  <c r="AE80838" i="7"/>
  <c r="AE80839" i="7"/>
  <c r="AE80840" i="7"/>
  <c r="AE80841" i="7"/>
  <c r="AE80842" i="7"/>
  <c r="AE80843" i="7"/>
  <c r="AE80844" i="7"/>
  <c r="AE80845" i="7"/>
  <c r="AE80846" i="7"/>
  <c r="AE80847" i="7"/>
  <c r="AE80848" i="7"/>
  <c r="AE80849" i="7"/>
  <c r="AE80850" i="7"/>
  <c r="AE80851" i="7"/>
  <c r="AE80852" i="7"/>
  <c r="AE80853" i="7"/>
  <c r="AE80854" i="7"/>
  <c r="AE80855" i="7"/>
  <c r="AE80856" i="7"/>
  <c r="AE80857" i="7"/>
  <c r="AE80858" i="7"/>
  <c r="AE80859" i="7"/>
  <c r="AE80860" i="7"/>
  <c r="AE80861" i="7"/>
  <c r="AE80862" i="7"/>
  <c r="AE80863" i="7"/>
  <c r="AE80864" i="7"/>
  <c r="AE80865" i="7"/>
  <c r="AE80866" i="7"/>
  <c r="AE80867" i="7"/>
  <c r="AE80868" i="7"/>
  <c r="AE80869" i="7"/>
  <c r="AE80870" i="7"/>
  <c r="AE80871" i="7"/>
  <c r="AE80872" i="7"/>
  <c r="AE80873" i="7"/>
  <c r="AE80874" i="7"/>
  <c r="AE80875" i="7"/>
  <c r="AE80876" i="7"/>
  <c r="AE80877" i="7"/>
  <c r="AE80878" i="7"/>
  <c r="AE80879" i="7"/>
  <c r="AE80880" i="7"/>
  <c r="AE80881" i="7"/>
  <c r="AE80882" i="7"/>
  <c r="AE80883" i="7"/>
  <c r="AE80884" i="7"/>
  <c r="AE80885" i="7"/>
  <c r="AE80886" i="7"/>
  <c r="AE80887" i="7"/>
  <c r="AE80888" i="7"/>
  <c r="AE80889" i="7"/>
  <c r="AE80890" i="7"/>
  <c r="AE80891" i="7"/>
  <c r="AE80892" i="7"/>
  <c r="AE80893" i="7"/>
  <c r="AE80894" i="7"/>
  <c r="AE80895" i="7"/>
  <c r="AE80896" i="7"/>
  <c r="AE80897" i="7"/>
  <c r="AE80898" i="7"/>
  <c r="AE80899" i="7"/>
  <c r="AE80900" i="7"/>
  <c r="AE80901" i="7"/>
  <c r="AE80902" i="7"/>
  <c r="AE80903" i="7"/>
  <c r="AE80904" i="7"/>
  <c r="AE80905" i="7"/>
  <c r="AE80906" i="7"/>
  <c r="AE80907" i="7"/>
  <c r="AE80908" i="7"/>
  <c r="AE80909" i="7"/>
  <c r="AE80910" i="7"/>
  <c r="AE80911" i="7"/>
  <c r="AE80912" i="7"/>
  <c r="AE80913" i="7"/>
  <c r="AE80914" i="7"/>
  <c r="AE80915" i="7"/>
  <c r="AE80916" i="7"/>
  <c r="AE80917" i="7"/>
  <c r="AE80918" i="7"/>
  <c r="AE80919" i="7"/>
  <c r="AE80920" i="7"/>
  <c r="AE80921" i="7"/>
  <c r="AE80922" i="7"/>
  <c r="AE80923" i="7"/>
  <c r="AE80924" i="7"/>
  <c r="AE80925" i="7"/>
  <c r="AE80926" i="7"/>
  <c r="AE80927" i="7"/>
  <c r="AE80928" i="7"/>
  <c r="AE80929" i="7"/>
  <c r="AE80930" i="7"/>
  <c r="AE80931" i="7"/>
  <c r="AE80932" i="7"/>
  <c r="AE80933" i="7"/>
  <c r="AE80934" i="7"/>
  <c r="AE80935" i="7"/>
  <c r="AE80936" i="7"/>
  <c r="AE80937" i="7"/>
  <c r="AE80938" i="7"/>
  <c r="AE80939" i="7"/>
  <c r="AE80940" i="7"/>
  <c r="AE80941" i="7"/>
  <c r="AE80942" i="7"/>
  <c r="AE80943" i="7"/>
  <c r="AE80944" i="7"/>
  <c r="AE80945" i="7"/>
  <c r="AE80946" i="7"/>
  <c r="AE80947" i="7"/>
  <c r="AE80948" i="7"/>
  <c r="AE80949" i="7"/>
  <c r="AE80950" i="7"/>
  <c r="AE80951" i="7"/>
  <c r="AE80952" i="7"/>
  <c r="AE80953" i="7"/>
  <c r="AE80954" i="7"/>
  <c r="AE80955" i="7"/>
  <c r="AE80956" i="7"/>
  <c r="AE80957" i="7"/>
  <c r="AE80958" i="7"/>
  <c r="AE80959" i="7"/>
  <c r="AE80960" i="7"/>
  <c r="AE80961" i="7"/>
  <c r="AE80962" i="7"/>
  <c r="AE80963" i="7"/>
  <c r="AE80964" i="7"/>
  <c r="AE80965" i="7"/>
  <c r="AE80966" i="7"/>
  <c r="AE80967" i="7"/>
  <c r="AE80968" i="7"/>
  <c r="AE80969" i="7"/>
  <c r="AE80970" i="7"/>
  <c r="AE80971" i="7"/>
  <c r="AE80972" i="7"/>
  <c r="AE80973" i="7"/>
  <c r="AE80974" i="7"/>
  <c r="AE80975" i="7"/>
  <c r="AE80976" i="7"/>
  <c r="AE80977" i="7"/>
  <c r="AE80978" i="7"/>
  <c r="AE80979" i="7"/>
  <c r="AE80980" i="7"/>
  <c r="AE80981" i="7"/>
  <c r="AE80982" i="7"/>
  <c r="AE80983" i="7"/>
  <c r="AE80984" i="7"/>
  <c r="AE80985" i="7"/>
  <c r="AE80986" i="7"/>
  <c r="AE80987" i="7"/>
  <c r="AE80988" i="7"/>
  <c r="AE80989" i="7"/>
  <c r="AE80990" i="7"/>
  <c r="AE80991" i="7"/>
  <c r="AE80992" i="7"/>
  <c r="AE80993" i="7"/>
  <c r="AE80994" i="7"/>
  <c r="AE80995" i="7"/>
  <c r="AE80996" i="7"/>
  <c r="AE80997" i="7"/>
  <c r="AE80998" i="7"/>
  <c r="AE80999" i="7"/>
  <c r="AE81000" i="7"/>
  <c r="AE81001" i="7"/>
  <c r="AE81002" i="7"/>
  <c r="AE81003" i="7"/>
  <c r="AE81004" i="7"/>
  <c r="AE81005" i="7"/>
  <c r="AE81006" i="7"/>
  <c r="AE81007" i="7"/>
  <c r="AE81008" i="7"/>
  <c r="AE81009" i="7"/>
  <c r="AE81010" i="7"/>
  <c r="AE81011" i="7"/>
  <c r="AE81012" i="7"/>
  <c r="AE81013" i="7"/>
  <c r="AE81014" i="7"/>
  <c r="AE81015" i="7"/>
  <c r="AE81016" i="7"/>
  <c r="AE81017" i="7"/>
  <c r="AE81018" i="7"/>
  <c r="AE81019" i="7"/>
  <c r="AE81020" i="7"/>
  <c r="AE81021" i="7"/>
  <c r="AE81022" i="7"/>
  <c r="AE81023" i="7"/>
  <c r="AE81024" i="7"/>
  <c r="AE81025" i="7"/>
  <c r="AE81026" i="7"/>
  <c r="AE81027" i="7"/>
  <c r="AE81028" i="7"/>
  <c r="AE81029" i="7"/>
  <c r="AE81030" i="7"/>
  <c r="AE81031" i="7"/>
  <c r="AE81032" i="7"/>
  <c r="AE81033" i="7"/>
  <c r="AE81034" i="7"/>
  <c r="AE81035" i="7"/>
  <c r="AE81036" i="7"/>
  <c r="AE81037" i="7"/>
  <c r="AE81038" i="7"/>
  <c r="AE81039" i="7"/>
  <c r="AE81040" i="7"/>
  <c r="AE81041" i="7"/>
  <c r="AE81042" i="7"/>
  <c r="AE81043" i="7"/>
  <c r="AE81044" i="7"/>
  <c r="AE81045" i="7"/>
  <c r="AE81046" i="7"/>
  <c r="AE81047" i="7"/>
  <c r="AE81048" i="7"/>
  <c r="AE81049" i="7"/>
  <c r="AE81050" i="7"/>
  <c r="AE81051" i="7"/>
  <c r="AE81052" i="7"/>
  <c r="AE81053" i="7"/>
  <c r="AE81054" i="7"/>
  <c r="AE81055" i="7"/>
  <c r="AE81056" i="7"/>
  <c r="AE81057" i="7"/>
  <c r="AE81058" i="7"/>
  <c r="AE81059" i="7"/>
  <c r="AE81060" i="7"/>
  <c r="AE81061" i="7"/>
  <c r="AE81062" i="7"/>
  <c r="AE81063" i="7"/>
  <c r="AE81064" i="7"/>
  <c r="AE81065" i="7"/>
  <c r="AE81066" i="7"/>
  <c r="AE81067" i="7"/>
  <c r="AE81068" i="7"/>
  <c r="AE81069" i="7"/>
  <c r="AE81070" i="7"/>
  <c r="AE81071" i="7"/>
  <c r="AE81072" i="7"/>
  <c r="AE81073" i="7"/>
  <c r="AE81074" i="7"/>
  <c r="AE81075" i="7"/>
  <c r="AE81076" i="7"/>
  <c r="AE81077" i="7"/>
  <c r="AE81078" i="7"/>
  <c r="AE81079" i="7"/>
  <c r="AE81080" i="7"/>
  <c r="AE81081" i="7"/>
  <c r="AE81082" i="7"/>
  <c r="AE81083" i="7"/>
  <c r="AE81084" i="7"/>
  <c r="AE81085" i="7"/>
  <c r="AE81086" i="7"/>
  <c r="AE81087" i="7"/>
  <c r="AE81088" i="7"/>
  <c r="AE81089" i="7"/>
  <c r="AE81090" i="7"/>
  <c r="AE81091" i="7"/>
  <c r="AE81092" i="7"/>
  <c r="AE81093" i="7"/>
  <c r="AE81094" i="7"/>
  <c r="AE81095" i="7"/>
  <c r="AE81096" i="7"/>
  <c r="AE81097" i="7"/>
  <c r="AE81098" i="7"/>
  <c r="AE81099" i="7"/>
  <c r="AE81100" i="7"/>
  <c r="AE81101" i="7"/>
  <c r="AE81102" i="7"/>
  <c r="AE81103" i="7"/>
  <c r="AE81104" i="7"/>
  <c r="AE81105" i="7"/>
  <c r="AE81106" i="7"/>
  <c r="AE81107" i="7"/>
  <c r="AE81108" i="7"/>
  <c r="AE81109" i="7"/>
  <c r="AE81110" i="7"/>
  <c r="AE81111" i="7"/>
  <c r="AE81112" i="7"/>
  <c r="AE81113" i="7"/>
  <c r="AE81114" i="7"/>
  <c r="AE81115" i="7"/>
  <c r="AE81116" i="7"/>
  <c r="AE81117" i="7"/>
  <c r="AE81118" i="7"/>
  <c r="AE81119" i="7"/>
  <c r="AE81120" i="7"/>
  <c r="AE81121" i="7"/>
  <c r="AE81122" i="7"/>
  <c r="AE81123" i="7"/>
  <c r="AE81124" i="7"/>
  <c r="AE81125" i="7"/>
  <c r="AE81126" i="7"/>
  <c r="AE81127" i="7"/>
  <c r="AE81128" i="7"/>
  <c r="AE81129" i="7"/>
  <c r="AE81130" i="7"/>
  <c r="AE81131" i="7"/>
  <c r="AE81132" i="7"/>
  <c r="AE81133" i="7"/>
  <c r="AE81134" i="7"/>
  <c r="AE81135" i="7"/>
  <c r="AE81136" i="7"/>
  <c r="AE81137" i="7"/>
  <c r="AE81138" i="7"/>
  <c r="AE81139" i="7"/>
  <c r="AE81140" i="7"/>
  <c r="AE81141" i="7"/>
  <c r="AE81142" i="7"/>
  <c r="AE81143" i="7"/>
  <c r="AE81144" i="7"/>
  <c r="AE81145" i="7"/>
  <c r="AE81146" i="7"/>
  <c r="AE81147" i="7"/>
  <c r="AE81148" i="7"/>
  <c r="AE81149" i="7"/>
  <c r="AE81150" i="7"/>
  <c r="AE81151" i="7"/>
  <c r="AE81152" i="7"/>
  <c r="AE81153" i="7"/>
  <c r="AE81154" i="7"/>
  <c r="AE81155" i="7"/>
  <c r="AE81156" i="7"/>
  <c r="AE81157" i="7"/>
  <c r="AE81158" i="7"/>
  <c r="AE81159" i="7"/>
  <c r="AE81160" i="7"/>
  <c r="AE81161" i="7"/>
  <c r="AE81162" i="7"/>
  <c r="AE81163" i="7"/>
  <c r="AE81164" i="7"/>
  <c r="AE81165" i="7"/>
  <c r="AE81166" i="7"/>
  <c r="AE81167" i="7"/>
  <c r="AE81168" i="7"/>
  <c r="AE81169" i="7"/>
  <c r="AE81170" i="7"/>
  <c r="AE81171" i="7"/>
  <c r="AE81172" i="7"/>
  <c r="AE81173" i="7"/>
  <c r="AE81174" i="7"/>
  <c r="AE81175" i="7"/>
  <c r="AE81176" i="7"/>
  <c r="AE81177" i="7"/>
  <c r="AE81178" i="7"/>
  <c r="AE81179" i="7"/>
  <c r="AE81180" i="7"/>
  <c r="AE81181" i="7"/>
  <c r="AE81182" i="7"/>
  <c r="AE81183" i="7"/>
  <c r="AE81184" i="7"/>
  <c r="AE81185" i="7"/>
  <c r="AE81186" i="7"/>
  <c r="AE81187" i="7"/>
  <c r="AE81188" i="7"/>
  <c r="AE81189" i="7"/>
  <c r="AE81190" i="7"/>
  <c r="AE81191" i="7"/>
  <c r="AE81192" i="7"/>
  <c r="AE81193" i="7"/>
  <c r="AE81194" i="7"/>
  <c r="AE81195" i="7"/>
  <c r="AE81196" i="7"/>
  <c r="AE81197" i="7"/>
  <c r="AE81198" i="7"/>
  <c r="AE81199" i="7"/>
  <c r="AE81200" i="7"/>
  <c r="AE81201" i="7"/>
  <c r="AE81202" i="7"/>
  <c r="AE81203" i="7"/>
  <c r="AE81204" i="7"/>
  <c r="AE81205" i="7"/>
  <c r="AE81206" i="7"/>
  <c r="AE81207" i="7"/>
  <c r="AE81208" i="7"/>
  <c r="AE81209" i="7"/>
  <c r="AE81210" i="7"/>
  <c r="AE81211" i="7"/>
  <c r="AE81212" i="7"/>
  <c r="AE81213" i="7"/>
  <c r="AE81214" i="7"/>
  <c r="AE81215" i="7"/>
  <c r="AE81216" i="7"/>
  <c r="AE81217" i="7"/>
  <c r="AE81218" i="7"/>
  <c r="AE81219" i="7"/>
  <c r="AE81220" i="7"/>
  <c r="AE81221" i="7"/>
  <c r="AE81222" i="7"/>
  <c r="AE81223" i="7"/>
  <c r="AE81224" i="7"/>
  <c r="AE81225" i="7"/>
  <c r="AE81226" i="7"/>
  <c r="AE81227" i="7"/>
  <c r="AE81228" i="7"/>
  <c r="AE81229" i="7"/>
  <c r="AE81230" i="7"/>
  <c r="AE81231" i="7"/>
  <c r="AE81232" i="7"/>
  <c r="AE81233" i="7"/>
  <c r="AE81234" i="7"/>
  <c r="AE81235" i="7"/>
  <c r="AE81236" i="7"/>
  <c r="AE81237" i="7"/>
  <c r="AE81238" i="7"/>
  <c r="AE81239" i="7"/>
  <c r="AE81240" i="7"/>
  <c r="AE81241" i="7"/>
  <c r="AE81242" i="7"/>
  <c r="AE81243" i="7"/>
  <c r="AE81244" i="7"/>
  <c r="AE81245" i="7"/>
  <c r="AE81246" i="7"/>
  <c r="AE81247" i="7"/>
  <c r="AE81248" i="7"/>
  <c r="AE81249" i="7"/>
  <c r="AE81250" i="7"/>
  <c r="AE81251" i="7"/>
  <c r="AE81252" i="7"/>
  <c r="AE81253" i="7"/>
  <c r="AE81254" i="7"/>
  <c r="AE81255" i="7"/>
  <c r="AE81256" i="7"/>
  <c r="AE81257" i="7"/>
  <c r="AE81258" i="7"/>
  <c r="AE81259" i="7"/>
  <c r="AE81260" i="7"/>
  <c r="AE81261" i="7"/>
  <c r="AE81262" i="7"/>
  <c r="AE81263" i="7"/>
  <c r="AE81264" i="7"/>
  <c r="AE81265" i="7"/>
  <c r="AE81266" i="7"/>
  <c r="AE81267" i="7"/>
  <c r="AE81268" i="7"/>
  <c r="AE81269" i="7"/>
  <c r="AE81270" i="7"/>
  <c r="AE81271" i="7"/>
  <c r="AE81272" i="7"/>
  <c r="AE81273" i="7"/>
  <c r="AE81274" i="7"/>
  <c r="AE81275" i="7"/>
  <c r="AE81276" i="7"/>
  <c r="AE81277" i="7"/>
  <c r="AE81278" i="7"/>
  <c r="AE81279" i="7"/>
  <c r="AE81280" i="7"/>
  <c r="AE81281" i="7"/>
  <c r="AE81282" i="7"/>
  <c r="AE81283" i="7"/>
  <c r="AE81284" i="7"/>
  <c r="AE81285" i="7"/>
  <c r="AE81286" i="7"/>
  <c r="AE81287" i="7"/>
  <c r="AE81288" i="7"/>
  <c r="AE81289" i="7"/>
  <c r="AE81290" i="7"/>
  <c r="AE81291" i="7"/>
  <c r="AE81292" i="7"/>
  <c r="AE81293" i="7"/>
  <c r="AE81294" i="7"/>
  <c r="AE81295" i="7"/>
  <c r="AE81296" i="7"/>
  <c r="AE81297" i="7"/>
  <c r="AE81298" i="7"/>
  <c r="AE81299" i="7"/>
  <c r="AE81300" i="7"/>
  <c r="AE81301" i="7"/>
  <c r="AE81302" i="7"/>
  <c r="AE81303" i="7"/>
  <c r="AE81304" i="7"/>
  <c r="AE81305" i="7"/>
  <c r="AE81306" i="7"/>
  <c r="AE81307" i="7"/>
  <c r="AE81308" i="7"/>
  <c r="AE81309" i="7"/>
  <c r="AE81310" i="7"/>
  <c r="AE81311" i="7"/>
  <c r="AE81312" i="7"/>
  <c r="AE81313" i="7"/>
  <c r="AE81314" i="7"/>
  <c r="AE81315" i="7"/>
  <c r="AE81316" i="7"/>
  <c r="AE81317" i="7"/>
  <c r="AE81318" i="7"/>
  <c r="AE81319" i="7"/>
  <c r="AE81320" i="7"/>
  <c r="AE81321" i="7"/>
  <c r="AE81322" i="7"/>
  <c r="AE81323" i="7"/>
  <c r="AE81324" i="7"/>
  <c r="AE81325" i="7"/>
  <c r="AE81326" i="7"/>
  <c r="AE81327" i="7"/>
  <c r="AE81328" i="7"/>
  <c r="AE81329" i="7"/>
  <c r="AE81330" i="7"/>
  <c r="AE81331" i="7"/>
  <c r="AE81332" i="7"/>
  <c r="AE81333" i="7"/>
  <c r="AE81334" i="7"/>
  <c r="AE81335" i="7"/>
  <c r="AE81336" i="7"/>
  <c r="AE81337" i="7"/>
  <c r="AE81338" i="7"/>
  <c r="AE81339" i="7"/>
  <c r="AE81340" i="7"/>
  <c r="AE81341" i="7"/>
  <c r="AE81342" i="7"/>
  <c r="AE81343" i="7"/>
  <c r="AE81344" i="7"/>
  <c r="AE81345" i="7"/>
  <c r="AE81346" i="7"/>
  <c r="AE81347" i="7"/>
  <c r="AE81348" i="7"/>
  <c r="AE81349" i="7"/>
  <c r="AE81350" i="7"/>
  <c r="AE81351" i="7"/>
  <c r="AE81352" i="7"/>
  <c r="AE81353" i="7"/>
  <c r="AE81354" i="7"/>
  <c r="AE81355" i="7"/>
  <c r="AE81356" i="7"/>
  <c r="AE81357" i="7"/>
  <c r="AE81358" i="7"/>
  <c r="AE81359" i="7"/>
  <c r="AE81360" i="7"/>
  <c r="AE81361" i="7"/>
  <c r="AE81362" i="7"/>
  <c r="AE81363" i="7"/>
  <c r="AE81364" i="7"/>
  <c r="AE81365" i="7"/>
  <c r="AE81366" i="7"/>
  <c r="AE81367" i="7"/>
  <c r="AE81368" i="7"/>
  <c r="AE81369" i="7"/>
  <c r="AE81370" i="7"/>
  <c r="AE81371" i="7"/>
  <c r="AE81372" i="7"/>
  <c r="AE81373" i="7"/>
  <c r="AE81374" i="7"/>
  <c r="AE81375" i="7"/>
  <c r="AE81376" i="7"/>
  <c r="AE81377" i="7"/>
  <c r="AE81378" i="7"/>
  <c r="AE81379" i="7"/>
  <c r="AE81380" i="7"/>
  <c r="AE81381" i="7"/>
  <c r="AE81382" i="7"/>
  <c r="AE81383" i="7"/>
  <c r="AE81384" i="7"/>
  <c r="AE81385" i="7"/>
  <c r="AE81386" i="7"/>
  <c r="AE81387" i="7"/>
  <c r="AE81388" i="7"/>
  <c r="AE81389" i="7"/>
  <c r="AE81390" i="7"/>
  <c r="AE81391" i="7"/>
  <c r="AE81392" i="7"/>
  <c r="AE81393" i="7"/>
  <c r="AE81394" i="7"/>
  <c r="AE81395" i="7"/>
  <c r="AE81396" i="7"/>
  <c r="AE81397" i="7"/>
  <c r="AE81398" i="7"/>
  <c r="AE81399" i="7"/>
  <c r="AE81400" i="7"/>
  <c r="AE81401" i="7"/>
  <c r="AE81402" i="7"/>
  <c r="AE81403" i="7"/>
  <c r="AE81404" i="7"/>
  <c r="AE81405" i="7"/>
  <c r="AE81406" i="7"/>
  <c r="AE81407" i="7"/>
  <c r="AE81408" i="7"/>
  <c r="AE81409" i="7"/>
  <c r="AE81410" i="7"/>
  <c r="AE81411" i="7"/>
  <c r="AE81412" i="7"/>
  <c r="AE81413" i="7"/>
  <c r="AE81414" i="7"/>
  <c r="AE81415" i="7"/>
  <c r="AE81416" i="7"/>
  <c r="AE81417" i="7"/>
  <c r="AE81418" i="7"/>
  <c r="AE81419" i="7"/>
  <c r="AE81420" i="7"/>
  <c r="AE81421" i="7"/>
  <c r="AE81422" i="7"/>
  <c r="AE81423" i="7"/>
  <c r="AE81424" i="7"/>
  <c r="AE81425" i="7"/>
  <c r="AE81426" i="7"/>
  <c r="AE81427" i="7"/>
  <c r="AE81428" i="7"/>
  <c r="AE81429" i="7"/>
  <c r="AE81430" i="7"/>
  <c r="AE81431" i="7"/>
  <c r="AE81432" i="7"/>
  <c r="AE81433" i="7"/>
  <c r="AE81434" i="7"/>
  <c r="AE81435" i="7"/>
  <c r="AE81436" i="7"/>
  <c r="AE81437" i="7"/>
  <c r="AE81438" i="7"/>
  <c r="AE81439" i="7"/>
  <c r="AE81440" i="7"/>
  <c r="AE81441" i="7"/>
  <c r="AE81442" i="7"/>
  <c r="AE81443" i="7"/>
  <c r="AE81444" i="7"/>
  <c r="AE81445" i="7"/>
  <c r="AE81446" i="7"/>
  <c r="AE81447" i="7"/>
  <c r="AE81448" i="7"/>
  <c r="AE81449" i="7"/>
  <c r="AE81450" i="7"/>
  <c r="AE81451" i="7"/>
  <c r="AE81452" i="7"/>
  <c r="AE81453" i="7"/>
  <c r="AE81454" i="7"/>
  <c r="AE81455" i="7"/>
  <c r="AE81456" i="7"/>
  <c r="AE81457" i="7"/>
  <c r="AE81458" i="7"/>
  <c r="AE81459" i="7"/>
  <c r="AE81460" i="7"/>
  <c r="AE81461" i="7"/>
  <c r="AE81462" i="7"/>
  <c r="AE81463" i="7"/>
  <c r="AE81464" i="7"/>
  <c r="AE81465" i="7"/>
  <c r="AE81466" i="7"/>
  <c r="AE81467" i="7"/>
  <c r="AE81468" i="7"/>
  <c r="AE81469" i="7"/>
  <c r="AE81470" i="7"/>
  <c r="AE81471" i="7"/>
  <c r="AE81472" i="7"/>
  <c r="AE81473" i="7"/>
  <c r="AE81474" i="7"/>
  <c r="AE81475" i="7"/>
  <c r="AE81476" i="7"/>
  <c r="AE81477" i="7"/>
  <c r="AE81478" i="7"/>
  <c r="AE81479" i="7"/>
  <c r="AE81480" i="7"/>
  <c r="AE81481" i="7"/>
  <c r="AE81482" i="7"/>
  <c r="AE81483" i="7"/>
  <c r="AE81484" i="7"/>
  <c r="AE81485" i="7"/>
  <c r="AE81486" i="7"/>
  <c r="AE81487" i="7"/>
  <c r="AE81488" i="7"/>
  <c r="AE81489" i="7"/>
  <c r="AE81490" i="7"/>
  <c r="AE81491" i="7"/>
  <c r="AE81492" i="7"/>
  <c r="AE81493" i="7"/>
  <c r="AE81494" i="7"/>
  <c r="AE81495" i="7"/>
  <c r="AE81496" i="7"/>
  <c r="AE81497" i="7"/>
  <c r="AE81498" i="7"/>
  <c r="AE81499" i="7"/>
  <c r="AE81500" i="7"/>
  <c r="AE81501" i="7"/>
  <c r="AE81502" i="7"/>
  <c r="AE81503" i="7"/>
  <c r="AE81504" i="7"/>
  <c r="AE81505" i="7"/>
  <c r="AE81506" i="7"/>
  <c r="AE81507" i="7"/>
  <c r="AE81508" i="7"/>
  <c r="AE81509" i="7"/>
  <c r="AE81510" i="7"/>
  <c r="AE81511" i="7"/>
  <c r="AE81512" i="7"/>
  <c r="AE81513" i="7"/>
  <c r="AE81514" i="7"/>
  <c r="AE81515" i="7"/>
  <c r="AE81516" i="7"/>
  <c r="AE81517" i="7"/>
  <c r="AE81518" i="7"/>
  <c r="AE81519" i="7"/>
  <c r="AE81520" i="7"/>
  <c r="AE81521" i="7"/>
  <c r="AE81522" i="7"/>
  <c r="AE81523" i="7"/>
  <c r="AE81524" i="7"/>
  <c r="AE81525" i="7"/>
  <c r="AE81526" i="7"/>
  <c r="AE81527" i="7"/>
  <c r="AE81528" i="7"/>
  <c r="AE81529" i="7"/>
  <c r="AE81530" i="7"/>
  <c r="AE81531" i="7"/>
  <c r="AE81532" i="7"/>
  <c r="AE81533" i="7"/>
  <c r="AE81534" i="7"/>
  <c r="AE81535" i="7"/>
  <c r="AE81536" i="7"/>
  <c r="AE81537" i="7"/>
  <c r="AE81538" i="7"/>
  <c r="AE81539" i="7"/>
  <c r="AE81540" i="7"/>
  <c r="AE81541" i="7"/>
  <c r="AE81542" i="7"/>
  <c r="AE81543" i="7"/>
  <c r="AE81544" i="7"/>
  <c r="AE81545" i="7"/>
  <c r="AE81546" i="7"/>
  <c r="AE81547" i="7"/>
  <c r="AE81548" i="7"/>
  <c r="AE81549" i="7"/>
  <c r="AE81550" i="7"/>
  <c r="AE81551" i="7"/>
  <c r="AE81552" i="7"/>
  <c r="AE81553" i="7"/>
  <c r="AE81554" i="7"/>
  <c r="AE81555" i="7"/>
  <c r="AE81556" i="7"/>
  <c r="AE81557" i="7"/>
  <c r="AE81558" i="7"/>
  <c r="AE81559" i="7"/>
  <c r="AE81560" i="7"/>
  <c r="AE81561" i="7"/>
  <c r="AE81562" i="7"/>
  <c r="AE81563" i="7"/>
  <c r="AE81564" i="7"/>
  <c r="AE81565" i="7"/>
  <c r="AE81566" i="7"/>
  <c r="AE81567" i="7"/>
  <c r="AE81568" i="7"/>
  <c r="AE81569" i="7"/>
  <c r="AE81570" i="7"/>
  <c r="AE81571" i="7"/>
  <c r="AE81572" i="7"/>
  <c r="AE81573" i="7"/>
  <c r="AE81574" i="7"/>
  <c r="AE81575" i="7"/>
  <c r="AE81576" i="7"/>
  <c r="AE81577" i="7"/>
  <c r="AE81578" i="7"/>
  <c r="AE81579" i="7"/>
  <c r="AE81580" i="7"/>
  <c r="AE81581" i="7"/>
  <c r="AE81582" i="7"/>
  <c r="AE81583" i="7"/>
  <c r="AE81584" i="7"/>
  <c r="AE81585" i="7"/>
  <c r="AE81586" i="7"/>
  <c r="AE81587" i="7"/>
  <c r="AE81588" i="7"/>
  <c r="AE81589" i="7"/>
  <c r="AE81590" i="7"/>
  <c r="AE81591" i="7"/>
  <c r="AE81592" i="7"/>
  <c r="AE81593" i="7"/>
  <c r="AE81594" i="7"/>
  <c r="AE81595" i="7"/>
  <c r="AE81596" i="7"/>
  <c r="AE81597" i="7"/>
  <c r="AE81598" i="7"/>
  <c r="AE81599" i="7"/>
  <c r="AE81600" i="7"/>
  <c r="AE81601" i="7"/>
  <c r="AE81602" i="7"/>
  <c r="AE81603" i="7"/>
  <c r="AE81604" i="7"/>
  <c r="AE81605" i="7"/>
  <c r="AE81606" i="7"/>
  <c r="AE81607" i="7"/>
  <c r="AE81608" i="7"/>
  <c r="AE81609" i="7"/>
  <c r="AE81610" i="7"/>
  <c r="AE81611" i="7"/>
  <c r="AE81612" i="7"/>
  <c r="AE81613" i="7"/>
  <c r="AE81614" i="7"/>
  <c r="AE81615" i="7"/>
  <c r="AE81616" i="7"/>
  <c r="AE81617" i="7"/>
  <c r="AE81618" i="7"/>
  <c r="AE81619" i="7"/>
  <c r="AE81620" i="7"/>
  <c r="AE81621" i="7"/>
  <c r="AE81622" i="7"/>
  <c r="AE81623" i="7"/>
  <c r="AE81624" i="7"/>
  <c r="AE81625" i="7"/>
  <c r="AE81626" i="7"/>
  <c r="AE81627" i="7"/>
  <c r="AE81628" i="7"/>
  <c r="AE81629" i="7"/>
  <c r="AE81630" i="7"/>
  <c r="AE81631" i="7"/>
  <c r="AE81632" i="7"/>
  <c r="AE81633" i="7"/>
  <c r="AE81634" i="7"/>
  <c r="AE81635" i="7"/>
  <c r="AE81636" i="7"/>
  <c r="AE81637" i="7"/>
  <c r="AE81638" i="7"/>
  <c r="AE81639" i="7"/>
  <c r="AE81640" i="7"/>
  <c r="AE81641" i="7"/>
  <c r="AE81642" i="7"/>
  <c r="AE81643" i="7"/>
  <c r="AE81644" i="7"/>
  <c r="AE81645" i="7"/>
  <c r="AE81646" i="7"/>
  <c r="AE81647" i="7"/>
  <c r="AE81648" i="7"/>
  <c r="AE81649" i="7"/>
  <c r="AE81650" i="7"/>
  <c r="AE81651" i="7"/>
  <c r="AE81652" i="7"/>
  <c r="AE81653" i="7"/>
  <c r="AE81654" i="7"/>
  <c r="AE81655" i="7"/>
  <c r="AE81656" i="7"/>
  <c r="AE81657" i="7"/>
  <c r="AE81658" i="7"/>
  <c r="AE81659" i="7"/>
  <c r="AE81660" i="7"/>
  <c r="AE81661" i="7"/>
  <c r="AE81662" i="7"/>
  <c r="AE81663" i="7"/>
  <c r="AE81664" i="7"/>
  <c r="AE81665" i="7"/>
  <c r="AE81666" i="7"/>
  <c r="AE81667" i="7"/>
  <c r="AE81668" i="7"/>
  <c r="AE81669" i="7"/>
  <c r="AE81670" i="7"/>
  <c r="AE81671" i="7"/>
  <c r="AE81672" i="7"/>
  <c r="AE81673" i="7"/>
  <c r="AE81674" i="7"/>
  <c r="AE81675" i="7"/>
  <c r="AE81676" i="7"/>
  <c r="AE81677" i="7"/>
  <c r="AE81678" i="7"/>
  <c r="AE81679" i="7"/>
  <c r="AE81680" i="7"/>
  <c r="AE81681" i="7"/>
  <c r="AE81682" i="7"/>
  <c r="AE81683" i="7"/>
  <c r="AE81684" i="7"/>
  <c r="AE81685" i="7"/>
  <c r="AE81686" i="7"/>
  <c r="AE81687" i="7"/>
  <c r="AE81688" i="7"/>
  <c r="AE81689" i="7"/>
  <c r="AE81690" i="7"/>
  <c r="AE81691" i="7"/>
  <c r="AE81692" i="7"/>
  <c r="AE81693" i="7"/>
  <c r="AE81694" i="7"/>
  <c r="AE81695" i="7"/>
  <c r="AE81696" i="7"/>
  <c r="AE81697" i="7"/>
  <c r="AE81698" i="7"/>
  <c r="AE81699" i="7"/>
  <c r="AE81700" i="7"/>
  <c r="AE81701" i="7"/>
  <c r="AE81702" i="7"/>
  <c r="AE81703" i="7"/>
  <c r="AE81704" i="7"/>
  <c r="AE81705" i="7"/>
  <c r="AE81706" i="7"/>
  <c r="AE81707" i="7"/>
  <c r="AE81708" i="7"/>
  <c r="AE81709" i="7"/>
  <c r="AE81710" i="7"/>
  <c r="AE81711" i="7"/>
  <c r="AE81712" i="7"/>
  <c r="AE81713" i="7"/>
  <c r="AE81714" i="7"/>
  <c r="AE81715" i="7"/>
  <c r="AE81716" i="7"/>
  <c r="AE81717" i="7"/>
  <c r="AE81718" i="7"/>
  <c r="AE81719" i="7"/>
  <c r="AE81720" i="7"/>
  <c r="AE81721" i="7"/>
  <c r="AE81722" i="7"/>
  <c r="AE81723" i="7"/>
  <c r="AE81724" i="7"/>
  <c r="AE81725" i="7"/>
  <c r="AE81726" i="7"/>
  <c r="AE81727" i="7"/>
  <c r="AE81728" i="7"/>
  <c r="AE81729" i="7"/>
  <c r="AE81730" i="7"/>
  <c r="AE81731" i="7"/>
  <c r="AE81732" i="7"/>
  <c r="AE81733" i="7"/>
  <c r="AE81734" i="7"/>
  <c r="AE81735" i="7"/>
  <c r="AE81736" i="7"/>
  <c r="AE81737" i="7"/>
  <c r="AE81738" i="7"/>
  <c r="AE81739" i="7"/>
  <c r="AE81740" i="7"/>
  <c r="AE81741" i="7"/>
  <c r="AE81742" i="7"/>
  <c r="AE81743" i="7"/>
  <c r="AE81744" i="7"/>
  <c r="AE81745" i="7"/>
  <c r="AE81746" i="7"/>
  <c r="AE81747" i="7"/>
  <c r="AE81748" i="7"/>
  <c r="AE81749" i="7"/>
  <c r="AE81750" i="7"/>
  <c r="AE81751" i="7"/>
  <c r="AE81752" i="7"/>
  <c r="AE81753" i="7"/>
  <c r="AE81754" i="7"/>
  <c r="AE81755" i="7"/>
  <c r="AE81756" i="7"/>
  <c r="AE81757" i="7"/>
  <c r="AE81758" i="7"/>
  <c r="AE81759" i="7"/>
  <c r="AE81760" i="7"/>
  <c r="AE81761" i="7"/>
  <c r="AE81762" i="7"/>
  <c r="AE81763" i="7"/>
  <c r="AE81764" i="7"/>
  <c r="AE81765" i="7"/>
  <c r="AE81766" i="7"/>
  <c r="AE81767" i="7"/>
  <c r="AE81768" i="7"/>
  <c r="AE81769" i="7"/>
  <c r="AE81770" i="7"/>
  <c r="AE81771" i="7"/>
  <c r="AE81772" i="7"/>
  <c r="AE81773" i="7"/>
  <c r="AE81774" i="7"/>
  <c r="AE81775" i="7"/>
  <c r="AE81776" i="7"/>
  <c r="AE81777" i="7"/>
  <c r="AE81778" i="7"/>
  <c r="AE81779" i="7"/>
  <c r="AE81780" i="7"/>
  <c r="AE81781" i="7"/>
  <c r="AE81782" i="7"/>
  <c r="AE81783" i="7"/>
  <c r="AE81784" i="7"/>
  <c r="AE81785" i="7"/>
  <c r="AE81786" i="7"/>
  <c r="AE81787" i="7"/>
  <c r="AE81788" i="7"/>
  <c r="AE81789" i="7"/>
  <c r="AE81790" i="7"/>
  <c r="AE81791" i="7"/>
  <c r="AE81792" i="7"/>
  <c r="AE81793" i="7"/>
  <c r="AE81794" i="7"/>
  <c r="AE81795" i="7"/>
  <c r="AE81796" i="7"/>
  <c r="AE81797" i="7"/>
  <c r="AE81798" i="7"/>
  <c r="AE81799" i="7"/>
  <c r="AE81800" i="7"/>
  <c r="AE81801" i="7"/>
  <c r="AE81802" i="7"/>
  <c r="AE81803" i="7"/>
  <c r="AE81804" i="7"/>
  <c r="AE81805" i="7"/>
  <c r="AE81806" i="7"/>
  <c r="AE81807" i="7"/>
  <c r="AE81808" i="7"/>
  <c r="AE81809" i="7"/>
  <c r="AE81810" i="7"/>
  <c r="AE81811" i="7"/>
  <c r="AE81812" i="7"/>
  <c r="AE81813" i="7"/>
  <c r="AE81814" i="7"/>
  <c r="AE81815" i="7"/>
  <c r="AE81816" i="7"/>
  <c r="AE81817" i="7"/>
  <c r="AE81818" i="7"/>
  <c r="AE81819" i="7"/>
  <c r="AE81820" i="7"/>
  <c r="AE81821" i="7"/>
  <c r="AE81822" i="7"/>
  <c r="AE81823" i="7"/>
  <c r="AE81824" i="7"/>
  <c r="AE81825" i="7"/>
  <c r="AE81826" i="7"/>
  <c r="AE81827" i="7"/>
  <c r="AE81828" i="7"/>
  <c r="AE81829" i="7"/>
  <c r="AE81830" i="7"/>
  <c r="AE81831" i="7"/>
  <c r="AE81832" i="7"/>
  <c r="AE81833" i="7"/>
  <c r="AE81834" i="7"/>
  <c r="AE81835" i="7"/>
  <c r="AE81836" i="7"/>
  <c r="AE81837" i="7"/>
  <c r="AE81838" i="7"/>
  <c r="AE81839" i="7"/>
  <c r="AE81840" i="7"/>
  <c r="AE81841" i="7"/>
  <c r="AE81842" i="7"/>
  <c r="AE81843" i="7"/>
  <c r="AE81844" i="7"/>
  <c r="AE81845" i="7"/>
  <c r="AE81846" i="7"/>
  <c r="AE81847" i="7"/>
  <c r="AE81848" i="7"/>
  <c r="AE81849" i="7"/>
  <c r="AE81850" i="7"/>
  <c r="AE81851" i="7"/>
  <c r="AE81852" i="7"/>
  <c r="AE81853" i="7"/>
  <c r="AE81854" i="7"/>
  <c r="AE81855" i="7"/>
  <c r="AE81856" i="7"/>
  <c r="AE81857" i="7"/>
  <c r="AE81858" i="7"/>
  <c r="AE81859" i="7"/>
  <c r="AE81860" i="7"/>
  <c r="AE81861" i="7"/>
  <c r="AE81862" i="7"/>
  <c r="AE81863" i="7"/>
  <c r="AE81864" i="7"/>
  <c r="AE81865" i="7"/>
  <c r="AE81866" i="7"/>
  <c r="AE81867" i="7"/>
  <c r="AE81868" i="7"/>
  <c r="AE81869" i="7"/>
  <c r="AE81870" i="7"/>
  <c r="AE81871" i="7"/>
  <c r="AE81872" i="7"/>
  <c r="AE81873" i="7"/>
  <c r="AE81874" i="7"/>
  <c r="AE81875" i="7"/>
  <c r="AE81876" i="7"/>
  <c r="AE81877" i="7"/>
  <c r="AE81878" i="7"/>
  <c r="AE81879" i="7"/>
  <c r="AE81880" i="7"/>
  <c r="AE81881" i="7"/>
  <c r="AE81882" i="7"/>
  <c r="AE81883" i="7"/>
  <c r="AE81884" i="7"/>
  <c r="AE81885" i="7"/>
  <c r="AE81886" i="7"/>
  <c r="AE81887" i="7"/>
  <c r="AE81888" i="7"/>
  <c r="AE81889" i="7"/>
  <c r="AE81890" i="7"/>
  <c r="AE81891" i="7"/>
  <c r="AE81892" i="7"/>
  <c r="AE81893" i="7"/>
  <c r="AE81894" i="7"/>
  <c r="AE81895" i="7"/>
  <c r="AE81896" i="7"/>
  <c r="AE81897" i="7"/>
  <c r="AE81898" i="7"/>
  <c r="AE81899" i="7"/>
  <c r="AE81900" i="7"/>
  <c r="AE81901" i="7"/>
  <c r="AE81902" i="7"/>
  <c r="AE81903" i="7"/>
  <c r="AE81904" i="7"/>
  <c r="AE81905" i="7"/>
  <c r="AE81906" i="7"/>
  <c r="AE81907" i="7"/>
  <c r="AE81908" i="7"/>
  <c r="AE81909" i="7"/>
  <c r="AE81910" i="7"/>
  <c r="AE81911" i="7"/>
  <c r="AE81912" i="7"/>
  <c r="AE81913" i="7"/>
  <c r="AE81914" i="7"/>
  <c r="AE81915" i="7"/>
  <c r="AE81916" i="7"/>
  <c r="AE81917" i="7"/>
  <c r="AE81918" i="7"/>
  <c r="AE81919" i="7"/>
  <c r="AE81920" i="7"/>
  <c r="AE81921" i="7"/>
  <c r="AE81922" i="7"/>
  <c r="AE81923" i="7"/>
  <c r="AE81924" i="7"/>
  <c r="AE81925" i="7"/>
  <c r="AE81926" i="7"/>
  <c r="AE81927" i="7"/>
  <c r="AE81928" i="7"/>
  <c r="AE81929" i="7"/>
  <c r="AE81930" i="7"/>
  <c r="AE81931" i="7"/>
  <c r="AE81932" i="7"/>
  <c r="AE81933" i="7"/>
  <c r="AE81934" i="7"/>
  <c r="AE81935" i="7"/>
  <c r="AE81936" i="7"/>
  <c r="AE81937" i="7"/>
  <c r="AE81938" i="7"/>
  <c r="AE81939" i="7"/>
  <c r="AE81940" i="7"/>
  <c r="AE81941" i="7"/>
  <c r="AE81942" i="7"/>
  <c r="AE81943" i="7"/>
  <c r="AE81944" i="7"/>
  <c r="AE81945" i="7"/>
  <c r="AE81946" i="7"/>
  <c r="AE81947" i="7"/>
  <c r="AE81948" i="7"/>
  <c r="AE81949" i="7"/>
  <c r="AE81950" i="7"/>
  <c r="AE81951" i="7"/>
  <c r="AE81952" i="7"/>
  <c r="AE81953" i="7"/>
  <c r="AE81954" i="7"/>
  <c r="AE81955" i="7"/>
  <c r="AE81956" i="7"/>
  <c r="AE81957" i="7"/>
  <c r="AE81958" i="7"/>
  <c r="AE81959" i="7"/>
  <c r="AE81960" i="7"/>
  <c r="AE81961" i="7"/>
  <c r="AE81962" i="7"/>
  <c r="AE81963" i="7"/>
  <c r="AE81964" i="7"/>
  <c r="AE81965" i="7"/>
  <c r="AE81966" i="7"/>
  <c r="AE81967" i="7"/>
  <c r="AE81968" i="7"/>
  <c r="AE81969" i="7"/>
  <c r="AE81970" i="7"/>
  <c r="AE81971" i="7"/>
  <c r="AE81972" i="7"/>
  <c r="AE81973" i="7"/>
  <c r="AE81974" i="7"/>
  <c r="AE81975" i="7"/>
  <c r="AE81976" i="7"/>
  <c r="AE81977" i="7"/>
  <c r="AE81978" i="7"/>
  <c r="AE81979" i="7"/>
  <c r="AE81980" i="7"/>
  <c r="AE81981" i="7"/>
  <c r="AE81982" i="7"/>
  <c r="AE81983" i="7"/>
  <c r="AE81984" i="7"/>
  <c r="AE81985" i="7"/>
  <c r="AE81986" i="7"/>
  <c r="AE81987" i="7"/>
  <c r="AE81988" i="7"/>
  <c r="AE81989" i="7"/>
  <c r="AE81990" i="7"/>
  <c r="AE81991" i="7"/>
  <c r="AE81992" i="7"/>
  <c r="AE81993" i="7"/>
  <c r="AE81994" i="7"/>
  <c r="AE81995" i="7"/>
  <c r="AE81996" i="7"/>
  <c r="AE81997" i="7"/>
  <c r="AE81998" i="7"/>
  <c r="AE81999" i="7"/>
  <c r="AE82000" i="7"/>
  <c r="AE2" i="7"/>
  <c r="AD3" i="7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4" i="7"/>
  <c r="AD145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AD269" i="7"/>
  <c r="AD270" i="7"/>
  <c r="AD271" i="7"/>
  <c r="AD272" i="7"/>
  <c r="AD273" i="7"/>
  <c r="AD274" i="7"/>
  <c r="AD275" i="7"/>
  <c r="AD276" i="7"/>
  <c r="AD277" i="7"/>
  <c r="AD278" i="7"/>
  <c r="AD279" i="7"/>
  <c r="AD280" i="7"/>
  <c r="AD281" i="7"/>
  <c r="AD282" i="7"/>
  <c r="AD283" i="7"/>
  <c r="AD284" i="7"/>
  <c r="AD285" i="7"/>
  <c r="AD286" i="7"/>
  <c r="AD287" i="7"/>
  <c r="AD288" i="7"/>
  <c r="AD289" i="7"/>
  <c r="AD290" i="7"/>
  <c r="AD291" i="7"/>
  <c r="AD292" i="7"/>
  <c r="AD293" i="7"/>
  <c r="AD294" i="7"/>
  <c r="AD295" i="7"/>
  <c r="AD296" i="7"/>
  <c r="AD297" i="7"/>
  <c r="AD298" i="7"/>
  <c r="AD299" i="7"/>
  <c r="AD300" i="7"/>
  <c r="AD301" i="7"/>
  <c r="AD302" i="7"/>
  <c r="AD303" i="7"/>
  <c r="AD304" i="7"/>
  <c r="AD305" i="7"/>
  <c r="AD306" i="7"/>
  <c r="AD307" i="7"/>
  <c r="AD308" i="7"/>
  <c r="AD309" i="7"/>
  <c r="AD310" i="7"/>
  <c r="AD311" i="7"/>
  <c r="AD312" i="7"/>
  <c r="AD313" i="7"/>
  <c r="AD314" i="7"/>
  <c r="AD315" i="7"/>
  <c r="AD316" i="7"/>
  <c r="AD317" i="7"/>
  <c r="AD318" i="7"/>
  <c r="AD319" i="7"/>
  <c r="AD320" i="7"/>
  <c r="AD321" i="7"/>
  <c r="AD322" i="7"/>
  <c r="AD323" i="7"/>
  <c r="AD324" i="7"/>
  <c r="AD325" i="7"/>
  <c r="AD326" i="7"/>
  <c r="AD327" i="7"/>
  <c r="AD328" i="7"/>
  <c r="AD329" i="7"/>
  <c r="AD330" i="7"/>
  <c r="AD331" i="7"/>
  <c r="AD332" i="7"/>
  <c r="AD333" i="7"/>
  <c r="AD334" i="7"/>
  <c r="AD335" i="7"/>
  <c r="AD336" i="7"/>
  <c r="AD337" i="7"/>
  <c r="AD338" i="7"/>
  <c r="AD339" i="7"/>
  <c r="AD340" i="7"/>
  <c r="AD341" i="7"/>
  <c r="AD342" i="7"/>
  <c r="AD343" i="7"/>
  <c r="AD344" i="7"/>
  <c r="AD345" i="7"/>
  <c r="AD346" i="7"/>
  <c r="AD347" i="7"/>
  <c r="AD348" i="7"/>
  <c r="AD349" i="7"/>
  <c r="AD350" i="7"/>
  <c r="AD351" i="7"/>
  <c r="AD352" i="7"/>
  <c r="AD353" i="7"/>
  <c r="AD354" i="7"/>
  <c r="AD355" i="7"/>
  <c r="AD356" i="7"/>
  <c r="AD357" i="7"/>
  <c r="AD358" i="7"/>
  <c r="AD359" i="7"/>
  <c r="AD360" i="7"/>
  <c r="AD361" i="7"/>
  <c r="AD362" i="7"/>
  <c r="AD363" i="7"/>
  <c r="AD364" i="7"/>
  <c r="AD365" i="7"/>
  <c r="AD366" i="7"/>
  <c r="AD367" i="7"/>
  <c r="AD368" i="7"/>
  <c r="AD369" i="7"/>
  <c r="AD370" i="7"/>
  <c r="AD371" i="7"/>
  <c r="AD372" i="7"/>
  <c r="AD373" i="7"/>
  <c r="AD374" i="7"/>
  <c r="AD375" i="7"/>
  <c r="AD376" i="7"/>
  <c r="AD377" i="7"/>
  <c r="AD378" i="7"/>
  <c r="AD379" i="7"/>
  <c r="AD380" i="7"/>
  <c r="AD381" i="7"/>
  <c r="AD382" i="7"/>
  <c r="AD383" i="7"/>
  <c r="AD384" i="7"/>
  <c r="AD385" i="7"/>
  <c r="AD386" i="7"/>
  <c r="AD387" i="7"/>
  <c r="AD388" i="7"/>
  <c r="AD389" i="7"/>
  <c r="AD390" i="7"/>
  <c r="AD391" i="7"/>
  <c r="AD392" i="7"/>
  <c r="AD393" i="7"/>
  <c r="AD394" i="7"/>
  <c r="AD395" i="7"/>
  <c r="AD396" i="7"/>
  <c r="AD397" i="7"/>
  <c r="AD398" i="7"/>
  <c r="AD399" i="7"/>
  <c r="AD400" i="7"/>
  <c r="AD401" i="7"/>
  <c r="AD402" i="7"/>
  <c r="AD403" i="7"/>
  <c r="AD404" i="7"/>
  <c r="AD405" i="7"/>
  <c r="AD406" i="7"/>
  <c r="AD407" i="7"/>
  <c r="AD408" i="7"/>
  <c r="AD409" i="7"/>
  <c r="AD410" i="7"/>
  <c r="AD411" i="7"/>
  <c r="AD412" i="7"/>
  <c r="AD413" i="7"/>
  <c r="AD414" i="7"/>
  <c r="AD415" i="7"/>
  <c r="AD416" i="7"/>
  <c r="AD417" i="7"/>
  <c r="AD418" i="7"/>
  <c r="AD419" i="7"/>
  <c r="AD420" i="7"/>
  <c r="AD421" i="7"/>
  <c r="AD422" i="7"/>
  <c r="AD423" i="7"/>
  <c r="AD424" i="7"/>
  <c r="AD425" i="7"/>
  <c r="AD426" i="7"/>
  <c r="AD427" i="7"/>
  <c r="AD428" i="7"/>
  <c r="AD429" i="7"/>
  <c r="AD430" i="7"/>
  <c r="AD431" i="7"/>
  <c r="AD432" i="7"/>
  <c r="AD433" i="7"/>
  <c r="AD434" i="7"/>
  <c r="AD435" i="7"/>
  <c r="AD436" i="7"/>
  <c r="AD437" i="7"/>
  <c r="AD438" i="7"/>
  <c r="AD439" i="7"/>
  <c r="AD440" i="7"/>
  <c r="AD441" i="7"/>
  <c r="AD442" i="7"/>
  <c r="AD443" i="7"/>
  <c r="AD444" i="7"/>
  <c r="AD445" i="7"/>
  <c r="AD446" i="7"/>
  <c r="AD447" i="7"/>
  <c r="AD448" i="7"/>
  <c r="AD449" i="7"/>
  <c r="AD450" i="7"/>
  <c r="AD451" i="7"/>
  <c r="AD452" i="7"/>
  <c r="AD453" i="7"/>
  <c r="AD454" i="7"/>
  <c r="AD455" i="7"/>
  <c r="AD456" i="7"/>
  <c r="AD457" i="7"/>
  <c r="AD458" i="7"/>
  <c r="AD459" i="7"/>
  <c r="AD460" i="7"/>
  <c r="AD461" i="7"/>
  <c r="AD462" i="7"/>
  <c r="AD463" i="7"/>
  <c r="AD464" i="7"/>
  <c r="AD465" i="7"/>
  <c r="AD466" i="7"/>
  <c r="AD467" i="7"/>
  <c r="AD468" i="7"/>
  <c r="AD469" i="7"/>
  <c r="AD470" i="7"/>
  <c r="AD471" i="7"/>
  <c r="AD472" i="7"/>
  <c r="AD473" i="7"/>
  <c r="AD474" i="7"/>
  <c r="AD475" i="7"/>
  <c r="AD476" i="7"/>
  <c r="AD477" i="7"/>
  <c r="AD478" i="7"/>
  <c r="AD479" i="7"/>
  <c r="AD480" i="7"/>
  <c r="AD481" i="7"/>
  <c r="AD482" i="7"/>
  <c r="AD483" i="7"/>
  <c r="AD484" i="7"/>
  <c r="AD485" i="7"/>
  <c r="AD486" i="7"/>
  <c r="AD487" i="7"/>
  <c r="AD488" i="7"/>
  <c r="AD489" i="7"/>
  <c r="AD490" i="7"/>
  <c r="AD491" i="7"/>
  <c r="AD492" i="7"/>
  <c r="AD493" i="7"/>
  <c r="AD494" i="7"/>
  <c r="AD495" i="7"/>
  <c r="AD496" i="7"/>
  <c r="AD497" i="7"/>
  <c r="AD498" i="7"/>
  <c r="AD499" i="7"/>
  <c r="AD500" i="7"/>
  <c r="AD501" i="7"/>
  <c r="AD502" i="7"/>
  <c r="AD503" i="7"/>
  <c r="AD504" i="7"/>
  <c r="AD505" i="7"/>
  <c r="AD506" i="7"/>
  <c r="AD507" i="7"/>
  <c r="AD508" i="7"/>
  <c r="AD509" i="7"/>
  <c r="AD510" i="7"/>
  <c r="AD511" i="7"/>
  <c r="AD512" i="7"/>
  <c r="AD513" i="7"/>
  <c r="AD514" i="7"/>
  <c r="AD515" i="7"/>
  <c r="AD516" i="7"/>
  <c r="AD517" i="7"/>
  <c r="AD518" i="7"/>
  <c r="AD519" i="7"/>
  <c r="AD520" i="7"/>
  <c r="AD521" i="7"/>
  <c r="AD522" i="7"/>
  <c r="AD523" i="7"/>
  <c r="AD524" i="7"/>
  <c r="AD525" i="7"/>
  <c r="AD526" i="7"/>
  <c r="AD527" i="7"/>
  <c r="AD528" i="7"/>
  <c r="AD529" i="7"/>
  <c r="AD530" i="7"/>
  <c r="AD531" i="7"/>
  <c r="AD532" i="7"/>
  <c r="AD533" i="7"/>
  <c r="AD534" i="7"/>
  <c r="AD535" i="7"/>
  <c r="AD536" i="7"/>
  <c r="AD537" i="7"/>
  <c r="AD538" i="7"/>
  <c r="AD539" i="7"/>
  <c r="AD540" i="7"/>
  <c r="AD541" i="7"/>
  <c r="AD542" i="7"/>
  <c r="AD543" i="7"/>
  <c r="AD544" i="7"/>
  <c r="AD545" i="7"/>
  <c r="AD546" i="7"/>
  <c r="AD547" i="7"/>
  <c r="AD548" i="7"/>
  <c r="AD549" i="7"/>
  <c r="AD550" i="7"/>
  <c r="AD551" i="7"/>
  <c r="AD552" i="7"/>
  <c r="AD553" i="7"/>
  <c r="AD554" i="7"/>
  <c r="AD555" i="7"/>
  <c r="AD556" i="7"/>
  <c r="AD557" i="7"/>
  <c r="AD558" i="7"/>
  <c r="AD559" i="7"/>
  <c r="AD560" i="7"/>
  <c r="AD561" i="7"/>
  <c r="AD562" i="7"/>
  <c r="AD563" i="7"/>
  <c r="AD564" i="7"/>
  <c r="AD565" i="7"/>
  <c r="AD566" i="7"/>
  <c r="AD567" i="7"/>
  <c r="AD568" i="7"/>
  <c r="AD569" i="7"/>
  <c r="AD570" i="7"/>
  <c r="AD571" i="7"/>
  <c r="AD572" i="7"/>
  <c r="AD573" i="7"/>
  <c r="AD574" i="7"/>
  <c r="AD575" i="7"/>
  <c r="AD576" i="7"/>
  <c r="AD577" i="7"/>
  <c r="AD578" i="7"/>
  <c r="AD579" i="7"/>
  <c r="AD580" i="7"/>
  <c r="AD581" i="7"/>
  <c r="AD582" i="7"/>
  <c r="AD583" i="7"/>
  <c r="AD584" i="7"/>
  <c r="AD585" i="7"/>
  <c r="AD586" i="7"/>
  <c r="AD587" i="7"/>
  <c r="AD588" i="7"/>
  <c r="AD589" i="7"/>
  <c r="AD590" i="7"/>
  <c r="AD591" i="7"/>
  <c r="AD592" i="7"/>
  <c r="AD593" i="7"/>
  <c r="AD594" i="7"/>
  <c r="AD595" i="7"/>
  <c r="AD596" i="7"/>
  <c r="AD597" i="7"/>
  <c r="AD598" i="7"/>
  <c r="AD599" i="7"/>
  <c r="AD600" i="7"/>
  <c r="AD601" i="7"/>
  <c r="AD602" i="7"/>
  <c r="AD603" i="7"/>
  <c r="AD604" i="7"/>
  <c r="AD605" i="7"/>
  <c r="AD606" i="7"/>
  <c r="AD607" i="7"/>
  <c r="AD608" i="7"/>
  <c r="AD609" i="7"/>
  <c r="AD610" i="7"/>
  <c r="AD611" i="7"/>
  <c r="AD612" i="7"/>
  <c r="AD613" i="7"/>
  <c r="AD614" i="7"/>
  <c r="AD615" i="7"/>
  <c r="AD616" i="7"/>
  <c r="AD617" i="7"/>
  <c r="AD618" i="7"/>
  <c r="AD619" i="7"/>
  <c r="AD620" i="7"/>
  <c r="AD621" i="7"/>
  <c r="AD622" i="7"/>
  <c r="AD623" i="7"/>
  <c r="AD624" i="7"/>
  <c r="AD625" i="7"/>
  <c r="AD626" i="7"/>
  <c r="AD627" i="7"/>
  <c r="AD628" i="7"/>
  <c r="AD629" i="7"/>
  <c r="AD630" i="7"/>
  <c r="AD631" i="7"/>
  <c r="AD632" i="7"/>
  <c r="AD633" i="7"/>
  <c r="AD634" i="7"/>
  <c r="AD635" i="7"/>
  <c r="AD636" i="7"/>
  <c r="AD637" i="7"/>
  <c r="AD638" i="7"/>
  <c r="AD639" i="7"/>
  <c r="AD640" i="7"/>
  <c r="AD641" i="7"/>
  <c r="AD642" i="7"/>
  <c r="AD643" i="7"/>
  <c r="AD644" i="7"/>
  <c r="AD645" i="7"/>
  <c r="AD646" i="7"/>
  <c r="AD647" i="7"/>
  <c r="AD648" i="7"/>
  <c r="AD649" i="7"/>
  <c r="AD650" i="7"/>
  <c r="AD651" i="7"/>
  <c r="AD652" i="7"/>
  <c r="AD653" i="7"/>
  <c r="AD654" i="7"/>
  <c r="AD655" i="7"/>
  <c r="AD656" i="7"/>
  <c r="AD657" i="7"/>
  <c r="AD658" i="7"/>
  <c r="AD659" i="7"/>
  <c r="AD660" i="7"/>
  <c r="AD661" i="7"/>
  <c r="AD662" i="7"/>
  <c r="AD663" i="7"/>
  <c r="AD664" i="7"/>
  <c r="AD665" i="7"/>
  <c r="AD666" i="7"/>
  <c r="AD667" i="7"/>
  <c r="AD668" i="7"/>
  <c r="AD669" i="7"/>
  <c r="AD670" i="7"/>
  <c r="AD671" i="7"/>
  <c r="AD672" i="7"/>
  <c r="AD673" i="7"/>
  <c r="AD674" i="7"/>
  <c r="AD675" i="7"/>
  <c r="AD676" i="7"/>
  <c r="AD677" i="7"/>
  <c r="AD678" i="7"/>
  <c r="AD679" i="7"/>
  <c r="AD680" i="7"/>
  <c r="AD681" i="7"/>
  <c r="AD682" i="7"/>
  <c r="AD683" i="7"/>
  <c r="AD684" i="7"/>
  <c r="AD685" i="7"/>
  <c r="AD686" i="7"/>
  <c r="AD687" i="7"/>
  <c r="AD688" i="7"/>
  <c r="AD689" i="7"/>
  <c r="AD690" i="7"/>
  <c r="AD691" i="7"/>
  <c r="AD692" i="7"/>
  <c r="AD693" i="7"/>
  <c r="AD694" i="7"/>
  <c r="AD695" i="7"/>
  <c r="AD696" i="7"/>
  <c r="AD697" i="7"/>
  <c r="AD698" i="7"/>
  <c r="AD699" i="7"/>
  <c r="AD700" i="7"/>
  <c r="AD701" i="7"/>
  <c r="AD702" i="7"/>
  <c r="AD703" i="7"/>
  <c r="AD704" i="7"/>
  <c r="AD705" i="7"/>
  <c r="AD706" i="7"/>
  <c r="AD707" i="7"/>
  <c r="AD708" i="7"/>
  <c r="AD709" i="7"/>
  <c r="AD710" i="7"/>
  <c r="AD711" i="7"/>
  <c r="AD712" i="7"/>
  <c r="AD713" i="7"/>
  <c r="AD714" i="7"/>
  <c r="AD715" i="7"/>
  <c r="AD716" i="7"/>
  <c r="AD717" i="7"/>
  <c r="AD718" i="7"/>
  <c r="AD719" i="7"/>
  <c r="AD720" i="7"/>
  <c r="AD721" i="7"/>
  <c r="AD722" i="7"/>
  <c r="AD723" i="7"/>
  <c r="AD724" i="7"/>
  <c r="AD725" i="7"/>
  <c r="AD726" i="7"/>
  <c r="AD727" i="7"/>
  <c r="AD728" i="7"/>
  <c r="AD729" i="7"/>
  <c r="AD730" i="7"/>
  <c r="AD731" i="7"/>
  <c r="AD732" i="7"/>
  <c r="AD733" i="7"/>
  <c r="AD734" i="7"/>
  <c r="AD735" i="7"/>
  <c r="AD736" i="7"/>
  <c r="AD737" i="7"/>
  <c r="AD738" i="7"/>
  <c r="AD739" i="7"/>
  <c r="AD740" i="7"/>
  <c r="AD741" i="7"/>
  <c r="AD742" i="7"/>
  <c r="AD743" i="7"/>
  <c r="AD744" i="7"/>
  <c r="AD745" i="7"/>
  <c r="AD746" i="7"/>
  <c r="AD747" i="7"/>
  <c r="AD748" i="7"/>
  <c r="AD749" i="7"/>
  <c r="AD750" i="7"/>
  <c r="AD751" i="7"/>
  <c r="AD752" i="7"/>
  <c r="AD753" i="7"/>
  <c r="AD754" i="7"/>
  <c r="AD755" i="7"/>
  <c r="AD756" i="7"/>
  <c r="AD757" i="7"/>
  <c r="AD758" i="7"/>
  <c r="AD759" i="7"/>
  <c r="AD760" i="7"/>
  <c r="AD761" i="7"/>
  <c r="AD762" i="7"/>
  <c r="AD763" i="7"/>
  <c r="AD764" i="7"/>
  <c r="AD765" i="7"/>
  <c r="AD766" i="7"/>
  <c r="AD767" i="7"/>
  <c r="AD768" i="7"/>
  <c r="AD769" i="7"/>
  <c r="AD770" i="7"/>
  <c r="AD771" i="7"/>
  <c r="AD772" i="7"/>
  <c r="AD773" i="7"/>
  <c r="AD774" i="7"/>
  <c r="AD775" i="7"/>
  <c r="AD776" i="7"/>
  <c r="AD777" i="7"/>
  <c r="AD778" i="7"/>
  <c r="AD779" i="7"/>
  <c r="AD780" i="7"/>
  <c r="AD781" i="7"/>
  <c r="AD782" i="7"/>
  <c r="AD783" i="7"/>
  <c r="AD784" i="7"/>
  <c r="AD785" i="7"/>
  <c r="AD786" i="7"/>
  <c r="AD787" i="7"/>
  <c r="AD788" i="7"/>
  <c r="AD789" i="7"/>
  <c r="AD790" i="7"/>
  <c r="AD791" i="7"/>
  <c r="AD792" i="7"/>
  <c r="AD793" i="7"/>
  <c r="AD794" i="7"/>
  <c r="AD795" i="7"/>
  <c r="AD796" i="7"/>
  <c r="AD797" i="7"/>
  <c r="AD798" i="7"/>
  <c r="AD799" i="7"/>
  <c r="AD800" i="7"/>
  <c r="AD801" i="7"/>
  <c r="AD802" i="7"/>
  <c r="AD803" i="7"/>
  <c r="AD804" i="7"/>
  <c r="AD805" i="7"/>
  <c r="AD806" i="7"/>
  <c r="AD807" i="7"/>
  <c r="AD808" i="7"/>
  <c r="AD809" i="7"/>
  <c r="AD810" i="7"/>
  <c r="AD811" i="7"/>
  <c r="AD812" i="7"/>
  <c r="AD813" i="7"/>
  <c r="AD814" i="7"/>
  <c r="AD815" i="7"/>
  <c r="AD816" i="7"/>
  <c r="AD817" i="7"/>
  <c r="AD818" i="7"/>
  <c r="AD819" i="7"/>
  <c r="AD820" i="7"/>
  <c r="AD821" i="7"/>
  <c r="AD822" i="7"/>
  <c r="AD823" i="7"/>
  <c r="AD824" i="7"/>
  <c r="AD825" i="7"/>
  <c r="AD826" i="7"/>
  <c r="AD827" i="7"/>
  <c r="AD828" i="7"/>
  <c r="AD829" i="7"/>
  <c r="AD830" i="7"/>
  <c r="AD831" i="7"/>
  <c r="AD832" i="7"/>
  <c r="AD833" i="7"/>
  <c r="AD834" i="7"/>
  <c r="AD835" i="7"/>
  <c r="AD836" i="7"/>
  <c r="AD837" i="7"/>
  <c r="AD838" i="7"/>
  <c r="AD839" i="7"/>
  <c r="AD840" i="7"/>
  <c r="AD841" i="7"/>
  <c r="AD842" i="7"/>
  <c r="AD843" i="7"/>
  <c r="AD844" i="7"/>
  <c r="AD845" i="7"/>
  <c r="AD846" i="7"/>
  <c r="AD847" i="7"/>
  <c r="AD848" i="7"/>
  <c r="AD849" i="7"/>
  <c r="AD850" i="7"/>
  <c r="AD851" i="7"/>
  <c r="AD852" i="7"/>
  <c r="AD853" i="7"/>
  <c r="AD854" i="7"/>
  <c r="AD855" i="7"/>
  <c r="AD856" i="7"/>
  <c r="AD857" i="7"/>
  <c r="AD858" i="7"/>
  <c r="AD859" i="7"/>
  <c r="AD860" i="7"/>
  <c r="AD861" i="7"/>
  <c r="AD862" i="7"/>
  <c r="AD863" i="7"/>
  <c r="AD864" i="7"/>
  <c r="AD865" i="7"/>
  <c r="AD866" i="7"/>
  <c r="AD867" i="7"/>
  <c r="AD868" i="7"/>
  <c r="AD869" i="7"/>
  <c r="AD870" i="7"/>
  <c r="AD871" i="7"/>
  <c r="AD872" i="7"/>
  <c r="AD873" i="7"/>
  <c r="AD874" i="7"/>
  <c r="AD875" i="7"/>
  <c r="AD876" i="7"/>
  <c r="AD877" i="7"/>
  <c r="AD878" i="7"/>
  <c r="AD879" i="7"/>
  <c r="AD880" i="7"/>
  <c r="AD881" i="7"/>
  <c r="AD882" i="7"/>
  <c r="AD883" i="7"/>
  <c r="AD884" i="7"/>
  <c r="AD885" i="7"/>
  <c r="AD886" i="7"/>
  <c r="AD887" i="7"/>
  <c r="AD888" i="7"/>
  <c r="AD889" i="7"/>
  <c r="AD890" i="7"/>
  <c r="AD891" i="7"/>
  <c r="AD892" i="7"/>
  <c r="AD893" i="7"/>
  <c r="AD894" i="7"/>
  <c r="AD895" i="7"/>
  <c r="AD896" i="7"/>
  <c r="AD897" i="7"/>
  <c r="AD898" i="7"/>
  <c r="AD899" i="7"/>
  <c r="AD900" i="7"/>
  <c r="AD901" i="7"/>
  <c r="AD902" i="7"/>
  <c r="AD903" i="7"/>
  <c r="AD904" i="7"/>
  <c r="AD905" i="7"/>
  <c r="AD906" i="7"/>
  <c r="AD907" i="7"/>
  <c r="AD908" i="7"/>
  <c r="AD909" i="7"/>
  <c r="AD910" i="7"/>
  <c r="AD911" i="7"/>
  <c r="AD912" i="7"/>
  <c r="AD913" i="7"/>
  <c r="AD914" i="7"/>
  <c r="AD915" i="7"/>
  <c r="AD916" i="7"/>
  <c r="AD917" i="7"/>
  <c r="AD918" i="7"/>
  <c r="AD919" i="7"/>
  <c r="AD920" i="7"/>
  <c r="AD921" i="7"/>
  <c r="AD922" i="7"/>
  <c r="AD923" i="7"/>
  <c r="AD924" i="7"/>
  <c r="AD925" i="7"/>
  <c r="AD926" i="7"/>
  <c r="AD927" i="7"/>
  <c r="AD928" i="7"/>
  <c r="AD929" i="7"/>
  <c r="AD930" i="7"/>
  <c r="AD931" i="7"/>
  <c r="AD932" i="7"/>
  <c r="AD933" i="7"/>
  <c r="AD934" i="7"/>
  <c r="AD935" i="7"/>
  <c r="AD936" i="7"/>
  <c r="AD937" i="7"/>
  <c r="AD938" i="7"/>
  <c r="AD939" i="7"/>
  <c r="AD940" i="7"/>
  <c r="AD941" i="7"/>
  <c r="AD942" i="7"/>
  <c r="AD943" i="7"/>
  <c r="AD944" i="7"/>
  <c r="AD945" i="7"/>
  <c r="AD946" i="7"/>
  <c r="AD947" i="7"/>
  <c r="AD948" i="7"/>
  <c r="AD949" i="7"/>
  <c r="AD950" i="7"/>
  <c r="AD951" i="7"/>
  <c r="AD952" i="7"/>
  <c r="AD953" i="7"/>
  <c r="AD954" i="7"/>
  <c r="AD955" i="7"/>
  <c r="AD956" i="7"/>
  <c r="AD957" i="7"/>
  <c r="AD958" i="7"/>
  <c r="AD959" i="7"/>
  <c r="AD960" i="7"/>
  <c r="AD961" i="7"/>
  <c r="AD962" i="7"/>
  <c r="AD963" i="7"/>
  <c r="AD964" i="7"/>
  <c r="AD965" i="7"/>
  <c r="AD966" i="7"/>
  <c r="AD967" i="7"/>
  <c r="AD968" i="7"/>
  <c r="AD969" i="7"/>
  <c r="AD970" i="7"/>
  <c r="AD971" i="7"/>
  <c r="AD972" i="7"/>
  <c r="AD973" i="7"/>
  <c r="AD974" i="7"/>
  <c r="AD975" i="7"/>
  <c r="AD976" i="7"/>
  <c r="AD977" i="7"/>
  <c r="AD978" i="7"/>
  <c r="AD979" i="7"/>
  <c r="AD980" i="7"/>
  <c r="AD981" i="7"/>
  <c r="AD982" i="7"/>
  <c r="AD983" i="7"/>
  <c r="AD984" i="7"/>
  <c r="AD985" i="7"/>
  <c r="AD986" i="7"/>
  <c r="AD987" i="7"/>
  <c r="AD988" i="7"/>
  <c r="AD989" i="7"/>
  <c r="AD990" i="7"/>
  <c r="AD991" i="7"/>
  <c r="AD992" i="7"/>
  <c r="AD993" i="7"/>
  <c r="AD994" i="7"/>
  <c r="AD995" i="7"/>
  <c r="AD996" i="7"/>
  <c r="AD997" i="7"/>
  <c r="AD998" i="7"/>
  <c r="AD999" i="7"/>
  <c r="AD1000" i="7"/>
  <c r="AD1001" i="7"/>
  <c r="AD1002" i="7"/>
  <c r="AD1003" i="7"/>
  <c r="AD1004" i="7"/>
  <c r="AD1005" i="7"/>
  <c r="AD1006" i="7"/>
  <c r="AD1007" i="7"/>
  <c r="AD1008" i="7"/>
  <c r="AD1009" i="7"/>
  <c r="AD1010" i="7"/>
  <c r="AD1011" i="7"/>
  <c r="AD1012" i="7"/>
  <c r="AD1013" i="7"/>
  <c r="AD1014" i="7"/>
  <c r="AD1015" i="7"/>
  <c r="AD1016" i="7"/>
  <c r="AD1017" i="7"/>
  <c r="AD1018" i="7"/>
  <c r="AD1019" i="7"/>
  <c r="AD1020" i="7"/>
  <c r="AD1021" i="7"/>
  <c r="AD1022" i="7"/>
  <c r="AD1023" i="7"/>
  <c r="AD1024" i="7"/>
  <c r="AD1025" i="7"/>
  <c r="AD1026" i="7"/>
  <c r="AD1027" i="7"/>
  <c r="AD1028" i="7"/>
  <c r="AD1029" i="7"/>
  <c r="AD1030" i="7"/>
  <c r="AD1031" i="7"/>
  <c r="AD1032" i="7"/>
  <c r="AD1033" i="7"/>
  <c r="AD1034" i="7"/>
  <c r="AD1035" i="7"/>
  <c r="AD1036" i="7"/>
  <c r="AD1037" i="7"/>
  <c r="AD1038" i="7"/>
  <c r="AD1039" i="7"/>
  <c r="AD1040" i="7"/>
  <c r="AD1041" i="7"/>
  <c r="AD1042" i="7"/>
  <c r="AD1043" i="7"/>
  <c r="AD1044" i="7"/>
  <c r="AD1045" i="7"/>
  <c r="AD1046" i="7"/>
  <c r="AD1047" i="7"/>
  <c r="AD1048" i="7"/>
  <c r="AD1049" i="7"/>
  <c r="AD1050" i="7"/>
  <c r="AD1051" i="7"/>
  <c r="AD1052" i="7"/>
  <c r="AD1053" i="7"/>
  <c r="AD1054" i="7"/>
  <c r="AD1055" i="7"/>
  <c r="AD1056" i="7"/>
  <c r="AD1057" i="7"/>
  <c r="AD1058" i="7"/>
  <c r="AD1059" i="7"/>
  <c r="AD1060" i="7"/>
  <c r="AD1061" i="7"/>
  <c r="AD1062" i="7"/>
  <c r="AD1063" i="7"/>
  <c r="AD1064" i="7"/>
  <c r="AD1065" i="7"/>
  <c r="AD1066" i="7"/>
  <c r="AD1067" i="7"/>
  <c r="AD1068" i="7"/>
  <c r="AD1069" i="7"/>
  <c r="AD1070" i="7"/>
  <c r="AD1071" i="7"/>
  <c r="AD1072" i="7"/>
  <c r="AD1073" i="7"/>
  <c r="AD1074" i="7"/>
  <c r="AD1075" i="7"/>
  <c r="AD1076" i="7"/>
  <c r="AD1077" i="7"/>
  <c r="AD1078" i="7"/>
  <c r="AD1079" i="7"/>
  <c r="AD1080" i="7"/>
  <c r="AD1081" i="7"/>
  <c r="AD1082" i="7"/>
  <c r="AD1083" i="7"/>
  <c r="AD1084" i="7"/>
  <c r="AD1085" i="7"/>
  <c r="AD1086" i="7"/>
  <c r="AD1087" i="7"/>
  <c r="AD1088" i="7"/>
  <c r="AD1089" i="7"/>
  <c r="AD1090" i="7"/>
  <c r="AD1091" i="7"/>
  <c r="AD1092" i="7"/>
  <c r="AD1093" i="7"/>
  <c r="AD1094" i="7"/>
  <c r="AD1095" i="7"/>
  <c r="AD1096" i="7"/>
  <c r="AD1097" i="7"/>
  <c r="AD1098" i="7"/>
  <c r="AD1099" i="7"/>
  <c r="AD1100" i="7"/>
  <c r="AD1101" i="7"/>
  <c r="AD1102" i="7"/>
  <c r="AD1103" i="7"/>
  <c r="AD1104" i="7"/>
  <c r="AD1105" i="7"/>
  <c r="AD1106" i="7"/>
  <c r="AD1107" i="7"/>
  <c r="AD1108" i="7"/>
  <c r="AD1109" i="7"/>
  <c r="AD1110" i="7"/>
  <c r="AD1111" i="7"/>
  <c r="AD1112" i="7"/>
  <c r="AD1113" i="7"/>
  <c r="AD1114" i="7"/>
  <c r="AD1115" i="7"/>
  <c r="AD1116" i="7"/>
  <c r="AD1117" i="7"/>
  <c r="AD1118" i="7"/>
  <c r="AD1119" i="7"/>
  <c r="AD1120" i="7"/>
  <c r="AD1121" i="7"/>
  <c r="AD1122" i="7"/>
  <c r="AD1123" i="7"/>
  <c r="AD1124" i="7"/>
  <c r="AD1125" i="7"/>
  <c r="AD1126" i="7"/>
  <c r="AD1127" i="7"/>
  <c r="AD1128" i="7"/>
  <c r="AD1129" i="7"/>
  <c r="AD1130" i="7"/>
  <c r="AD1131" i="7"/>
  <c r="AD1132" i="7"/>
  <c r="AD1133" i="7"/>
  <c r="AD1134" i="7"/>
  <c r="AD1135" i="7"/>
  <c r="AD1136" i="7"/>
  <c r="AD1137" i="7"/>
  <c r="AD1138" i="7"/>
  <c r="AD1139" i="7"/>
  <c r="AD1140" i="7"/>
  <c r="AD1141" i="7"/>
  <c r="AD1142" i="7"/>
  <c r="AD1143" i="7"/>
  <c r="AD1144" i="7"/>
  <c r="AD1145" i="7"/>
  <c r="AD1146" i="7"/>
  <c r="AD1147" i="7"/>
  <c r="AD1148" i="7"/>
  <c r="AD1149" i="7"/>
  <c r="AD1150" i="7"/>
  <c r="AD1151" i="7"/>
  <c r="AD1152" i="7"/>
  <c r="AD1153" i="7"/>
  <c r="AD1154" i="7"/>
  <c r="AD1155" i="7"/>
  <c r="AD1156" i="7"/>
  <c r="AD1157" i="7"/>
  <c r="AD1158" i="7"/>
  <c r="AD1159" i="7"/>
  <c r="AD1160" i="7"/>
  <c r="AD1161" i="7"/>
  <c r="AD1162" i="7"/>
  <c r="AD1163" i="7"/>
  <c r="AD1164" i="7"/>
  <c r="AD1165" i="7"/>
  <c r="AD1166" i="7"/>
  <c r="AD1167" i="7"/>
  <c r="AD1168" i="7"/>
  <c r="AD1169" i="7"/>
  <c r="AD1170" i="7"/>
  <c r="AD1171" i="7"/>
  <c r="AD1172" i="7"/>
  <c r="AD1173" i="7"/>
  <c r="AD1174" i="7"/>
  <c r="AD1175" i="7"/>
  <c r="AD1176" i="7"/>
  <c r="AD1177" i="7"/>
  <c r="AD1178" i="7"/>
  <c r="AD1179" i="7"/>
  <c r="AD1180" i="7"/>
  <c r="AD1181" i="7"/>
  <c r="AD1182" i="7"/>
  <c r="AD1183" i="7"/>
  <c r="AD1184" i="7"/>
  <c r="AD1185" i="7"/>
  <c r="AD1186" i="7"/>
  <c r="AD1187" i="7"/>
  <c r="AD1188" i="7"/>
  <c r="AD1189" i="7"/>
  <c r="AD1190" i="7"/>
  <c r="AD1191" i="7"/>
  <c r="AD1192" i="7"/>
  <c r="AD1193" i="7"/>
  <c r="AD1194" i="7"/>
  <c r="AD1195" i="7"/>
  <c r="AD1196" i="7"/>
  <c r="AD1197" i="7"/>
  <c r="AD1198" i="7"/>
  <c r="AD1199" i="7"/>
  <c r="AD1200" i="7"/>
  <c r="AD1201" i="7"/>
  <c r="AD1202" i="7"/>
  <c r="AD1203" i="7"/>
  <c r="AD1204" i="7"/>
  <c r="AD1205" i="7"/>
  <c r="AD1206" i="7"/>
  <c r="AD1207" i="7"/>
  <c r="AD1208" i="7"/>
  <c r="AD1209" i="7"/>
  <c r="AD1210" i="7"/>
  <c r="AD1211" i="7"/>
  <c r="AD1212" i="7"/>
  <c r="AD1213" i="7"/>
  <c r="AD1214" i="7"/>
  <c r="AD1215" i="7"/>
  <c r="AD1216" i="7"/>
  <c r="AD1217" i="7"/>
  <c r="AD1218" i="7"/>
  <c r="AD1219" i="7"/>
  <c r="AD1220" i="7"/>
  <c r="AD1221" i="7"/>
  <c r="AD1222" i="7"/>
  <c r="AD1223" i="7"/>
  <c r="AD1224" i="7"/>
  <c r="AD1225" i="7"/>
  <c r="AD1226" i="7"/>
  <c r="AD1227" i="7"/>
  <c r="AD1228" i="7"/>
  <c r="AD1229" i="7"/>
  <c r="AD1230" i="7"/>
  <c r="AD1231" i="7"/>
  <c r="AD1232" i="7"/>
  <c r="AD1233" i="7"/>
  <c r="AD1234" i="7"/>
  <c r="AD1235" i="7"/>
  <c r="AD1236" i="7"/>
  <c r="AD1237" i="7"/>
  <c r="AD1238" i="7"/>
  <c r="AD1239" i="7"/>
  <c r="AD1240" i="7"/>
  <c r="AD1241" i="7"/>
  <c r="AD1242" i="7"/>
  <c r="AD1243" i="7"/>
  <c r="AD1244" i="7"/>
  <c r="AD1245" i="7"/>
  <c r="AD1246" i="7"/>
  <c r="AD1247" i="7"/>
  <c r="AD1248" i="7"/>
  <c r="AD1249" i="7"/>
  <c r="AD1250" i="7"/>
  <c r="AD1251" i="7"/>
  <c r="AD1252" i="7"/>
  <c r="AD1253" i="7"/>
  <c r="AD1254" i="7"/>
  <c r="AD1255" i="7"/>
  <c r="AD1256" i="7"/>
  <c r="AD1257" i="7"/>
  <c r="AD1258" i="7"/>
  <c r="AD1259" i="7"/>
  <c r="AD1260" i="7"/>
  <c r="AD1261" i="7"/>
  <c r="AD1262" i="7"/>
  <c r="AD1263" i="7"/>
  <c r="AD1264" i="7"/>
  <c r="AD1265" i="7"/>
  <c r="AD1266" i="7"/>
  <c r="AD1267" i="7"/>
  <c r="AD1268" i="7"/>
  <c r="AD1269" i="7"/>
  <c r="AD1270" i="7"/>
  <c r="AD1271" i="7"/>
  <c r="AD1272" i="7"/>
  <c r="AD1273" i="7"/>
  <c r="AD1274" i="7"/>
  <c r="AD1275" i="7"/>
  <c r="AD1276" i="7"/>
  <c r="AD1277" i="7"/>
  <c r="AD1278" i="7"/>
  <c r="AD1279" i="7"/>
  <c r="AD1280" i="7"/>
  <c r="AD1281" i="7"/>
  <c r="AD1282" i="7"/>
  <c r="AD1283" i="7"/>
  <c r="AD1284" i="7"/>
  <c r="AD1285" i="7"/>
  <c r="AD1286" i="7"/>
  <c r="AD1287" i="7"/>
  <c r="AD1288" i="7"/>
  <c r="AD1289" i="7"/>
  <c r="AD1290" i="7"/>
  <c r="AD1291" i="7"/>
  <c r="AD1292" i="7"/>
  <c r="AD1293" i="7"/>
  <c r="AD1294" i="7"/>
  <c r="AD1295" i="7"/>
  <c r="AD1296" i="7"/>
  <c r="AD1297" i="7"/>
  <c r="AD1298" i="7"/>
  <c r="AD1299" i="7"/>
  <c r="AD1300" i="7"/>
  <c r="AD1301" i="7"/>
  <c r="AD1302" i="7"/>
  <c r="AD1303" i="7"/>
  <c r="AD1304" i="7"/>
  <c r="AD1305" i="7"/>
  <c r="AD1306" i="7"/>
  <c r="AD1307" i="7"/>
  <c r="AD1308" i="7"/>
  <c r="AD1309" i="7"/>
  <c r="AD1310" i="7"/>
  <c r="AD1311" i="7"/>
  <c r="AD1312" i="7"/>
  <c r="AD1313" i="7"/>
  <c r="AD1314" i="7"/>
  <c r="AD1315" i="7"/>
  <c r="AD1316" i="7"/>
  <c r="AD1317" i="7"/>
  <c r="AD1318" i="7"/>
  <c r="AD1319" i="7"/>
  <c r="AD1320" i="7"/>
  <c r="AD1321" i="7"/>
  <c r="AD1322" i="7"/>
  <c r="AD1323" i="7"/>
  <c r="AD1324" i="7"/>
  <c r="AD1325" i="7"/>
  <c r="AD1326" i="7"/>
  <c r="AD1327" i="7"/>
  <c r="AD1328" i="7"/>
  <c r="AD1329" i="7"/>
  <c r="AD1330" i="7"/>
  <c r="AD1331" i="7"/>
  <c r="AD1332" i="7"/>
  <c r="AD1333" i="7"/>
  <c r="AD1334" i="7"/>
  <c r="AD1335" i="7"/>
  <c r="AD1336" i="7"/>
  <c r="AD1337" i="7"/>
  <c r="AD1338" i="7"/>
  <c r="AD1339" i="7"/>
  <c r="AD1340" i="7"/>
  <c r="AD1341" i="7"/>
  <c r="AD1342" i="7"/>
  <c r="AD1343" i="7"/>
  <c r="AD1344" i="7"/>
  <c r="AD1345" i="7"/>
  <c r="AD1346" i="7"/>
  <c r="AD1347" i="7"/>
  <c r="AD1348" i="7"/>
  <c r="AD1349" i="7"/>
  <c r="AD1350" i="7"/>
  <c r="AD1351" i="7"/>
  <c r="AD1352" i="7"/>
  <c r="AD1353" i="7"/>
  <c r="AD1354" i="7"/>
  <c r="AD1355" i="7"/>
  <c r="AD1356" i="7"/>
  <c r="AD1357" i="7"/>
  <c r="AD1358" i="7"/>
  <c r="AD1359" i="7"/>
  <c r="AD1360" i="7"/>
  <c r="AD1361" i="7"/>
  <c r="AD1362" i="7"/>
  <c r="AD1363" i="7"/>
  <c r="AD1364" i="7"/>
  <c r="AD1365" i="7"/>
  <c r="AD1366" i="7"/>
  <c r="AD1367" i="7"/>
  <c r="AD1368" i="7"/>
  <c r="AD1369" i="7"/>
  <c r="AD1370" i="7"/>
  <c r="AD1371" i="7"/>
  <c r="AD1372" i="7"/>
  <c r="AD1373" i="7"/>
  <c r="AD1374" i="7"/>
  <c r="AD1375" i="7"/>
  <c r="AD1376" i="7"/>
  <c r="AD1377" i="7"/>
  <c r="AD1378" i="7"/>
  <c r="AD1379" i="7"/>
  <c r="AD1380" i="7"/>
  <c r="AD1381" i="7"/>
  <c r="AD1382" i="7"/>
  <c r="AD1383" i="7"/>
  <c r="AD1384" i="7"/>
  <c r="AD1385" i="7"/>
  <c r="AD1386" i="7"/>
  <c r="AD1387" i="7"/>
  <c r="AD1388" i="7"/>
  <c r="AD1389" i="7"/>
  <c r="AD1390" i="7"/>
  <c r="AD1391" i="7"/>
  <c r="AD1392" i="7"/>
  <c r="AD1393" i="7"/>
  <c r="AD1394" i="7"/>
  <c r="AD1395" i="7"/>
  <c r="AD1396" i="7"/>
  <c r="AD1397" i="7"/>
  <c r="AD1398" i="7"/>
  <c r="AD1399" i="7"/>
  <c r="AD1400" i="7"/>
  <c r="AD1401" i="7"/>
  <c r="AD1402" i="7"/>
  <c r="AD1403" i="7"/>
  <c r="AD1404" i="7"/>
  <c r="AD1405" i="7"/>
  <c r="AD1406" i="7"/>
  <c r="AD1407" i="7"/>
  <c r="AD1408" i="7"/>
  <c r="AD1409" i="7"/>
  <c r="AD1410" i="7"/>
  <c r="AD1411" i="7"/>
  <c r="AD1412" i="7"/>
  <c r="AD1413" i="7"/>
  <c r="AD1414" i="7"/>
  <c r="AD1415" i="7"/>
  <c r="AD1416" i="7"/>
  <c r="AD1417" i="7"/>
  <c r="AD1418" i="7"/>
  <c r="AD1419" i="7"/>
  <c r="AD1420" i="7"/>
  <c r="AD1421" i="7"/>
  <c r="AD1422" i="7"/>
  <c r="AD1423" i="7"/>
  <c r="AD1424" i="7"/>
  <c r="AD1425" i="7"/>
  <c r="AD1426" i="7"/>
  <c r="AD1427" i="7"/>
  <c r="AD1428" i="7"/>
  <c r="AD1429" i="7"/>
  <c r="AD1430" i="7"/>
  <c r="AD1431" i="7"/>
  <c r="AD1432" i="7"/>
  <c r="AD1433" i="7"/>
  <c r="AD1434" i="7"/>
  <c r="AD1435" i="7"/>
  <c r="AD1436" i="7"/>
  <c r="AD1437" i="7"/>
  <c r="AD1438" i="7"/>
  <c r="AD1439" i="7"/>
  <c r="AD1440" i="7"/>
  <c r="AD1441" i="7"/>
  <c r="AD1442" i="7"/>
  <c r="AD1443" i="7"/>
  <c r="AD1444" i="7"/>
  <c r="AD1445" i="7"/>
  <c r="AD1446" i="7"/>
  <c r="AD1447" i="7"/>
  <c r="AD1448" i="7"/>
  <c r="AD1449" i="7"/>
  <c r="AD1450" i="7"/>
  <c r="AD1451" i="7"/>
  <c r="AD1452" i="7"/>
  <c r="AD1453" i="7"/>
  <c r="AD1454" i="7"/>
  <c r="AD1455" i="7"/>
  <c r="AD1456" i="7"/>
  <c r="AD1457" i="7"/>
  <c r="AD1458" i="7"/>
  <c r="AD1459" i="7"/>
  <c r="AD1460" i="7"/>
  <c r="AD1461" i="7"/>
  <c r="AD1462" i="7"/>
  <c r="AD1463" i="7"/>
  <c r="AD1464" i="7"/>
  <c r="AD1465" i="7"/>
  <c r="AD1466" i="7"/>
  <c r="AD1467" i="7"/>
  <c r="AD1468" i="7"/>
  <c r="AD1469" i="7"/>
  <c r="AD1470" i="7"/>
  <c r="AD1471" i="7"/>
  <c r="AD1472" i="7"/>
  <c r="AD1473" i="7"/>
  <c r="AD1474" i="7"/>
  <c r="AD1475" i="7"/>
  <c r="AD1476" i="7"/>
  <c r="AD1477" i="7"/>
  <c r="AD1478" i="7"/>
  <c r="AD1479" i="7"/>
  <c r="AD1480" i="7"/>
  <c r="AD1481" i="7"/>
  <c r="AD1482" i="7"/>
  <c r="AD1483" i="7"/>
  <c r="AD1484" i="7"/>
  <c r="AD1485" i="7"/>
  <c r="AD1486" i="7"/>
  <c r="AD1487" i="7"/>
  <c r="AD1488" i="7"/>
  <c r="AD1489" i="7"/>
  <c r="AD1490" i="7"/>
  <c r="AD1491" i="7"/>
  <c r="AD1492" i="7"/>
  <c r="AD1493" i="7"/>
  <c r="AD1494" i="7"/>
  <c r="AD1495" i="7"/>
  <c r="AD1496" i="7"/>
  <c r="AD1497" i="7"/>
  <c r="AD1498" i="7"/>
  <c r="AD1499" i="7"/>
  <c r="AD1500" i="7"/>
  <c r="AD1501" i="7"/>
  <c r="AD1502" i="7"/>
  <c r="AD1503" i="7"/>
  <c r="AD1504" i="7"/>
  <c r="AD1505" i="7"/>
  <c r="AD1506" i="7"/>
  <c r="AD1507" i="7"/>
  <c r="AD1508" i="7"/>
  <c r="AD1509" i="7"/>
  <c r="AD1510" i="7"/>
  <c r="AD1511" i="7"/>
  <c r="AD1512" i="7"/>
  <c r="AD1513" i="7"/>
  <c r="AD1514" i="7"/>
  <c r="AD1515" i="7"/>
  <c r="AD1516" i="7"/>
  <c r="AD1517" i="7"/>
  <c r="AD1518" i="7"/>
  <c r="AD1519" i="7"/>
  <c r="AD1520" i="7"/>
  <c r="AD1521" i="7"/>
  <c r="AD1522" i="7"/>
  <c r="AD1523" i="7"/>
  <c r="AD1524" i="7"/>
  <c r="AD1525" i="7"/>
  <c r="AD1526" i="7"/>
  <c r="AD1527" i="7"/>
  <c r="AD1528" i="7"/>
  <c r="AD1529" i="7"/>
  <c r="AD1530" i="7"/>
  <c r="AD1531" i="7"/>
  <c r="AD1532" i="7"/>
  <c r="AD1533" i="7"/>
  <c r="AD1534" i="7"/>
  <c r="AD1535" i="7"/>
  <c r="AD1536" i="7"/>
  <c r="AD1537" i="7"/>
  <c r="AD1538" i="7"/>
  <c r="AD1539" i="7"/>
  <c r="AD1540" i="7"/>
  <c r="AD1541" i="7"/>
  <c r="AD1542" i="7"/>
  <c r="AD1543" i="7"/>
  <c r="AD1544" i="7"/>
  <c r="AD1545" i="7"/>
  <c r="AD1546" i="7"/>
  <c r="AD1547" i="7"/>
  <c r="AD1548" i="7"/>
  <c r="AD1549" i="7"/>
  <c r="AD1550" i="7"/>
  <c r="AD1551" i="7"/>
  <c r="AD1552" i="7"/>
  <c r="AD1553" i="7"/>
  <c r="AD1554" i="7"/>
  <c r="AD1555" i="7"/>
  <c r="AD1556" i="7"/>
  <c r="AD1557" i="7"/>
  <c r="AD1558" i="7"/>
  <c r="AD1559" i="7"/>
  <c r="AD1560" i="7"/>
  <c r="AD1561" i="7"/>
  <c r="AD1562" i="7"/>
  <c r="AD1563" i="7"/>
  <c r="AD1564" i="7"/>
  <c r="AD1565" i="7"/>
  <c r="AD1566" i="7"/>
  <c r="AD1567" i="7"/>
  <c r="AD1568" i="7"/>
  <c r="AD1569" i="7"/>
  <c r="AD1570" i="7"/>
  <c r="AD1571" i="7"/>
  <c r="AD1572" i="7"/>
  <c r="AD1573" i="7"/>
  <c r="AD1574" i="7"/>
  <c r="AD1575" i="7"/>
  <c r="AD1576" i="7"/>
  <c r="AD1577" i="7"/>
  <c r="AD1578" i="7"/>
  <c r="AD1579" i="7"/>
  <c r="AD1580" i="7"/>
  <c r="AD1581" i="7"/>
  <c r="AD1582" i="7"/>
  <c r="AD1583" i="7"/>
  <c r="AD1584" i="7"/>
  <c r="AD1585" i="7"/>
  <c r="AD1586" i="7"/>
  <c r="AD1587" i="7"/>
  <c r="AD1588" i="7"/>
  <c r="AD1589" i="7"/>
  <c r="AD1590" i="7"/>
  <c r="AD1591" i="7"/>
  <c r="AD1592" i="7"/>
  <c r="AD1593" i="7"/>
  <c r="AD1594" i="7"/>
  <c r="AD1595" i="7"/>
  <c r="AD1596" i="7"/>
  <c r="AD1597" i="7"/>
  <c r="AD1598" i="7"/>
  <c r="AD1599" i="7"/>
  <c r="AD1600" i="7"/>
  <c r="AD1601" i="7"/>
  <c r="AD1602" i="7"/>
  <c r="AD1603" i="7"/>
  <c r="AD1604" i="7"/>
  <c r="AD1605" i="7"/>
  <c r="AD1606" i="7"/>
  <c r="AD1607" i="7"/>
  <c r="AD1608" i="7"/>
  <c r="AD1609" i="7"/>
  <c r="AD1610" i="7"/>
  <c r="AD1611" i="7"/>
  <c r="AD1612" i="7"/>
  <c r="AD1613" i="7"/>
  <c r="AD1614" i="7"/>
  <c r="AD1615" i="7"/>
  <c r="AD1616" i="7"/>
  <c r="AD1617" i="7"/>
  <c r="AD1618" i="7"/>
  <c r="AD1619" i="7"/>
  <c r="AD1620" i="7"/>
  <c r="AD1621" i="7"/>
  <c r="AD1622" i="7"/>
  <c r="AD1623" i="7"/>
  <c r="AD1624" i="7"/>
  <c r="AD1625" i="7"/>
  <c r="AD1626" i="7"/>
  <c r="AD1627" i="7"/>
  <c r="AD1628" i="7"/>
  <c r="AD1629" i="7"/>
  <c r="AD1630" i="7"/>
  <c r="AD1631" i="7"/>
  <c r="AD1632" i="7"/>
  <c r="AD1633" i="7"/>
  <c r="AD1634" i="7"/>
  <c r="AD1635" i="7"/>
  <c r="AD1636" i="7"/>
  <c r="AD1637" i="7"/>
  <c r="AD1638" i="7"/>
  <c r="AD1639" i="7"/>
  <c r="AD1640" i="7"/>
  <c r="AD1641" i="7"/>
  <c r="AD1642" i="7"/>
  <c r="AD1643" i="7"/>
  <c r="AD1644" i="7"/>
  <c r="AD1645" i="7"/>
  <c r="AD1646" i="7"/>
  <c r="AD1647" i="7"/>
  <c r="AD1648" i="7"/>
  <c r="AD1649" i="7"/>
  <c r="AD1650" i="7"/>
  <c r="AD1651" i="7"/>
  <c r="AD1652" i="7"/>
  <c r="AD1653" i="7"/>
  <c r="AD1654" i="7"/>
  <c r="AD1655" i="7"/>
  <c r="AD1656" i="7"/>
  <c r="AD1657" i="7"/>
  <c r="AD1658" i="7"/>
  <c r="AD1659" i="7"/>
  <c r="AD1660" i="7"/>
  <c r="AD1661" i="7"/>
  <c r="AD1662" i="7"/>
  <c r="AD1663" i="7"/>
  <c r="AD1664" i="7"/>
  <c r="AD1665" i="7"/>
  <c r="AD1666" i="7"/>
  <c r="AD1667" i="7"/>
  <c r="AD1668" i="7"/>
  <c r="AD1669" i="7"/>
  <c r="AD1670" i="7"/>
  <c r="AD1671" i="7"/>
  <c r="AD1672" i="7"/>
  <c r="AD1673" i="7"/>
  <c r="AD1674" i="7"/>
  <c r="AD1675" i="7"/>
  <c r="AD1676" i="7"/>
  <c r="AD1677" i="7"/>
  <c r="AD1678" i="7"/>
  <c r="AD1679" i="7"/>
  <c r="AD1680" i="7"/>
  <c r="AD1681" i="7"/>
  <c r="AD1682" i="7"/>
  <c r="AD1683" i="7"/>
  <c r="AD1684" i="7"/>
  <c r="AD1685" i="7"/>
  <c r="AD1686" i="7"/>
  <c r="AD1687" i="7"/>
  <c r="AD1688" i="7"/>
  <c r="AD1689" i="7"/>
  <c r="AD1690" i="7"/>
  <c r="AD1691" i="7"/>
  <c r="AD1692" i="7"/>
  <c r="AD1693" i="7"/>
  <c r="AD1694" i="7"/>
  <c r="AD1695" i="7"/>
  <c r="AD1696" i="7"/>
  <c r="AD1697" i="7"/>
  <c r="AD1698" i="7"/>
  <c r="AD1699" i="7"/>
  <c r="AD1700" i="7"/>
  <c r="AD1701" i="7"/>
  <c r="AD1702" i="7"/>
  <c r="AD1703" i="7"/>
  <c r="AD1704" i="7"/>
  <c r="AD1705" i="7"/>
  <c r="AD1706" i="7"/>
  <c r="AD1707" i="7"/>
  <c r="AD1708" i="7"/>
  <c r="AD1709" i="7"/>
  <c r="AD1710" i="7"/>
  <c r="AD1711" i="7"/>
  <c r="AD1712" i="7"/>
  <c r="AD1713" i="7"/>
  <c r="AD1714" i="7"/>
  <c r="AD1715" i="7"/>
  <c r="AD1716" i="7"/>
  <c r="AD1717" i="7"/>
  <c r="AD1718" i="7"/>
  <c r="AD1719" i="7"/>
  <c r="AD1720" i="7"/>
  <c r="AD1721" i="7"/>
  <c r="AD1722" i="7"/>
  <c r="AD1723" i="7"/>
  <c r="AD1724" i="7"/>
  <c r="AD1725" i="7"/>
  <c r="AD1726" i="7"/>
  <c r="AD1727" i="7"/>
  <c r="AD1728" i="7"/>
  <c r="AD1729" i="7"/>
  <c r="AD1730" i="7"/>
  <c r="AD1731" i="7"/>
  <c r="AD1732" i="7"/>
  <c r="AD1733" i="7"/>
  <c r="AD1734" i="7"/>
  <c r="AD1735" i="7"/>
  <c r="AD1736" i="7"/>
  <c r="AD1737" i="7"/>
  <c r="AD1738" i="7"/>
  <c r="AD1739" i="7"/>
  <c r="AD1740" i="7"/>
  <c r="AD1741" i="7"/>
  <c r="AD1742" i="7"/>
  <c r="AD1743" i="7"/>
  <c r="AD1744" i="7"/>
  <c r="AD1745" i="7"/>
  <c r="AD1746" i="7"/>
  <c r="AD1747" i="7"/>
  <c r="AD1748" i="7"/>
  <c r="AD1749" i="7"/>
  <c r="AD1750" i="7"/>
  <c r="AD1751" i="7"/>
  <c r="AD1752" i="7"/>
  <c r="AD1753" i="7"/>
  <c r="AD1754" i="7"/>
  <c r="AD1755" i="7"/>
  <c r="AD1756" i="7"/>
  <c r="AD1757" i="7"/>
  <c r="AD1758" i="7"/>
  <c r="AD1759" i="7"/>
  <c r="AD1760" i="7"/>
  <c r="AD1761" i="7"/>
  <c r="AD1762" i="7"/>
  <c r="AD1763" i="7"/>
  <c r="AD1764" i="7"/>
  <c r="AD1765" i="7"/>
  <c r="AD1766" i="7"/>
  <c r="AD1767" i="7"/>
  <c r="AD1768" i="7"/>
  <c r="AD1769" i="7"/>
  <c r="AD1770" i="7"/>
  <c r="AD1771" i="7"/>
  <c r="AD1772" i="7"/>
  <c r="AD1773" i="7"/>
  <c r="AD1774" i="7"/>
  <c r="AD1775" i="7"/>
  <c r="AD1776" i="7"/>
  <c r="AD1777" i="7"/>
  <c r="AD1778" i="7"/>
  <c r="AD1779" i="7"/>
  <c r="AD1780" i="7"/>
  <c r="AD1781" i="7"/>
  <c r="AD1782" i="7"/>
  <c r="AD1783" i="7"/>
  <c r="AD1784" i="7"/>
  <c r="AD1785" i="7"/>
  <c r="AD1786" i="7"/>
  <c r="AD1787" i="7"/>
  <c r="AD1788" i="7"/>
  <c r="AD1789" i="7"/>
  <c r="AD1790" i="7"/>
  <c r="AD1791" i="7"/>
  <c r="AD1792" i="7"/>
  <c r="AD1793" i="7"/>
  <c r="AD1794" i="7"/>
  <c r="AD1795" i="7"/>
  <c r="AD1796" i="7"/>
  <c r="AD1797" i="7"/>
  <c r="AD1798" i="7"/>
  <c r="AD1799" i="7"/>
  <c r="AD1800" i="7"/>
  <c r="AD1801" i="7"/>
  <c r="AD1802" i="7"/>
  <c r="AD1803" i="7"/>
  <c r="AD1804" i="7"/>
  <c r="AD1805" i="7"/>
  <c r="AD1806" i="7"/>
  <c r="AD1807" i="7"/>
  <c r="AD1808" i="7"/>
  <c r="AD1809" i="7"/>
  <c r="AD1810" i="7"/>
  <c r="AD1811" i="7"/>
  <c r="AD1812" i="7"/>
  <c r="AD1813" i="7"/>
  <c r="AD1814" i="7"/>
  <c r="AD1815" i="7"/>
  <c r="AD1816" i="7"/>
  <c r="AD1817" i="7"/>
  <c r="AD1818" i="7"/>
  <c r="AD1819" i="7"/>
  <c r="AD1820" i="7"/>
  <c r="AD1821" i="7"/>
  <c r="AD1822" i="7"/>
  <c r="AD1823" i="7"/>
  <c r="AD1824" i="7"/>
  <c r="AD1825" i="7"/>
  <c r="AD1826" i="7"/>
  <c r="AD1827" i="7"/>
  <c r="AD1828" i="7"/>
  <c r="AD1829" i="7"/>
  <c r="AD1830" i="7"/>
  <c r="AD1831" i="7"/>
  <c r="AD1832" i="7"/>
  <c r="AD1833" i="7"/>
  <c r="AD1834" i="7"/>
  <c r="AD1835" i="7"/>
  <c r="AD1836" i="7"/>
  <c r="AD1837" i="7"/>
  <c r="AD1838" i="7"/>
  <c r="AD1839" i="7"/>
  <c r="AD1840" i="7"/>
  <c r="AD1841" i="7"/>
  <c r="AD1842" i="7"/>
  <c r="AD1843" i="7"/>
  <c r="AD1844" i="7"/>
  <c r="AD1845" i="7"/>
  <c r="AD1846" i="7"/>
  <c r="AD1847" i="7"/>
  <c r="AD1848" i="7"/>
  <c r="AD1849" i="7"/>
  <c r="AD1850" i="7"/>
  <c r="AD1851" i="7"/>
  <c r="AD1852" i="7"/>
  <c r="AD1853" i="7"/>
  <c r="AD1854" i="7"/>
  <c r="AD1855" i="7"/>
  <c r="AD1856" i="7"/>
  <c r="AD1857" i="7"/>
  <c r="AD1858" i="7"/>
  <c r="AD1859" i="7"/>
  <c r="AD1860" i="7"/>
  <c r="AD1861" i="7"/>
  <c r="AD1862" i="7"/>
  <c r="AD1863" i="7"/>
  <c r="AD1864" i="7"/>
  <c r="AD1865" i="7"/>
  <c r="AD1866" i="7"/>
  <c r="AD1867" i="7"/>
  <c r="AD1868" i="7"/>
  <c r="AD1869" i="7"/>
  <c r="AD1870" i="7"/>
  <c r="AD1871" i="7"/>
  <c r="AD1872" i="7"/>
  <c r="AD1873" i="7"/>
  <c r="AD1874" i="7"/>
  <c r="AD1875" i="7"/>
  <c r="AD1876" i="7"/>
  <c r="AD1877" i="7"/>
  <c r="AD1878" i="7"/>
  <c r="AD1879" i="7"/>
  <c r="AD1880" i="7"/>
  <c r="AD1881" i="7"/>
  <c r="AD1882" i="7"/>
  <c r="AD1883" i="7"/>
  <c r="AD1884" i="7"/>
  <c r="AD1885" i="7"/>
  <c r="AD1886" i="7"/>
  <c r="AD1887" i="7"/>
  <c r="AD1888" i="7"/>
  <c r="AD1889" i="7"/>
  <c r="AD1890" i="7"/>
  <c r="AD1891" i="7"/>
  <c r="AD1892" i="7"/>
  <c r="AD1893" i="7"/>
  <c r="AD1894" i="7"/>
  <c r="AD1895" i="7"/>
  <c r="AD1896" i="7"/>
  <c r="AD1897" i="7"/>
  <c r="AD1898" i="7"/>
  <c r="AD1899" i="7"/>
  <c r="AD1900" i="7"/>
  <c r="AD1901" i="7"/>
  <c r="AD1902" i="7"/>
  <c r="AD1903" i="7"/>
  <c r="AD1904" i="7"/>
  <c r="AD1905" i="7"/>
  <c r="AD1906" i="7"/>
  <c r="AD1907" i="7"/>
  <c r="AD1908" i="7"/>
  <c r="AD1909" i="7"/>
  <c r="AD1910" i="7"/>
  <c r="AD1911" i="7"/>
  <c r="AD1912" i="7"/>
  <c r="AD1913" i="7"/>
  <c r="AD1914" i="7"/>
  <c r="AD1915" i="7"/>
  <c r="AD1916" i="7"/>
  <c r="AD1917" i="7"/>
  <c r="AD1918" i="7"/>
  <c r="AD1919" i="7"/>
  <c r="AD1920" i="7"/>
  <c r="AD1921" i="7"/>
  <c r="AD1922" i="7"/>
  <c r="AD1923" i="7"/>
  <c r="AD1924" i="7"/>
  <c r="AD1925" i="7"/>
  <c r="AD1926" i="7"/>
  <c r="AD1927" i="7"/>
  <c r="AD1928" i="7"/>
  <c r="AD1929" i="7"/>
  <c r="AD1930" i="7"/>
  <c r="AD1931" i="7"/>
  <c r="AD1932" i="7"/>
  <c r="AD1933" i="7"/>
  <c r="AD1934" i="7"/>
  <c r="AD1935" i="7"/>
  <c r="AD1936" i="7"/>
  <c r="AD1937" i="7"/>
  <c r="AD1938" i="7"/>
  <c r="AD1939" i="7"/>
  <c r="AD1940" i="7"/>
  <c r="AD1941" i="7"/>
  <c r="AD1942" i="7"/>
  <c r="AD1943" i="7"/>
  <c r="AD1944" i="7"/>
  <c r="AD1945" i="7"/>
  <c r="AD1946" i="7"/>
  <c r="AD1947" i="7"/>
  <c r="AD1948" i="7"/>
  <c r="AD1949" i="7"/>
  <c r="AD1950" i="7"/>
  <c r="AD1951" i="7"/>
  <c r="AD1952" i="7"/>
  <c r="AD1953" i="7"/>
  <c r="AD1954" i="7"/>
  <c r="AD1955" i="7"/>
  <c r="AD1956" i="7"/>
  <c r="AD1957" i="7"/>
  <c r="AD1958" i="7"/>
  <c r="AD1959" i="7"/>
  <c r="AD1960" i="7"/>
  <c r="AD1961" i="7"/>
  <c r="AD1962" i="7"/>
  <c r="AD1963" i="7"/>
  <c r="AD1964" i="7"/>
  <c r="AD1965" i="7"/>
  <c r="AD1966" i="7"/>
  <c r="AD1967" i="7"/>
  <c r="AD1968" i="7"/>
  <c r="AD1969" i="7"/>
  <c r="AD1970" i="7"/>
  <c r="AD1971" i="7"/>
  <c r="AD1972" i="7"/>
  <c r="AD1973" i="7"/>
  <c r="AD1974" i="7"/>
  <c r="AD1975" i="7"/>
  <c r="AD1976" i="7"/>
  <c r="AD1977" i="7"/>
  <c r="AD1978" i="7"/>
  <c r="AD1979" i="7"/>
  <c r="AD1980" i="7"/>
  <c r="AD1981" i="7"/>
  <c r="AD1982" i="7"/>
  <c r="AD1983" i="7"/>
  <c r="AD1984" i="7"/>
  <c r="AD1985" i="7"/>
  <c r="AD1986" i="7"/>
  <c r="AD1987" i="7"/>
  <c r="AD1988" i="7"/>
  <c r="AD1989" i="7"/>
  <c r="AD1990" i="7"/>
  <c r="AD1991" i="7"/>
  <c r="AD1992" i="7"/>
  <c r="AD1993" i="7"/>
  <c r="AD1994" i="7"/>
  <c r="AD1995" i="7"/>
  <c r="AD1996" i="7"/>
  <c r="AD1997" i="7"/>
  <c r="AD1998" i="7"/>
  <c r="AD1999" i="7"/>
  <c r="AD2000" i="7"/>
  <c r="AD2001" i="7"/>
  <c r="AD2002" i="7"/>
  <c r="AD2003" i="7"/>
  <c r="AD2004" i="7"/>
  <c r="AD2005" i="7"/>
  <c r="AD2006" i="7"/>
  <c r="AD2007" i="7"/>
  <c r="AD2008" i="7"/>
  <c r="AD2009" i="7"/>
  <c r="AD2010" i="7"/>
  <c r="AD2011" i="7"/>
  <c r="AD2012" i="7"/>
  <c r="AD2013" i="7"/>
  <c r="AD2014" i="7"/>
  <c r="AD2015" i="7"/>
  <c r="AD2016" i="7"/>
  <c r="AD2017" i="7"/>
  <c r="AD2018" i="7"/>
  <c r="AD2019" i="7"/>
  <c r="AD2020" i="7"/>
  <c r="AD2021" i="7"/>
  <c r="AD2022" i="7"/>
  <c r="AD2023" i="7"/>
  <c r="AD2024" i="7"/>
  <c r="AD2025" i="7"/>
  <c r="AD2026" i="7"/>
  <c r="AD2027" i="7"/>
  <c r="AD2028" i="7"/>
  <c r="AD2029" i="7"/>
  <c r="AD2030" i="7"/>
  <c r="AD2031" i="7"/>
  <c r="AD2032" i="7"/>
  <c r="AD2033" i="7"/>
  <c r="AD2034" i="7"/>
  <c r="AD2035" i="7"/>
  <c r="AD2036" i="7"/>
  <c r="AD2037" i="7"/>
  <c r="AD2038" i="7"/>
  <c r="AD2039" i="7"/>
  <c r="AD2040" i="7"/>
  <c r="AD2041" i="7"/>
  <c r="AD2042" i="7"/>
  <c r="AD2043" i="7"/>
  <c r="AD2044" i="7"/>
  <c r="AD2045" i="7"/>
  <c r="AD2046" i="7"/>
  <c r="AD2047" i="7"/>
  <c r="AD2048" i="7"/>
  <c r="AD2049" i="7"/>
  <c r="AD2050" i="7"/>
  <c r="AD2051" i="7"/>
  <c r="AD2052" i="7"/>
  <c r="AD2053" i="7"/>
  <c r="AD2054" i="7"/>
  <c r="AD2055" i="7"/>
  <c r="AD2056" i="7"/>
  <c r="AD2057" i="7"/>
  <c r="AD2058" i="7"/>
  <c r="AD2059" i="7"/>
  <c r="AD2060" i="7"/>
  <c r="AD2061" i="7"/>
  <c r="AD2062" i="7"/>
  <c r="AD2063" i="7"/>
  <c r="AD2064" i="7"/>
  <c r="AD2065" i="7"/>
  <c r="AD2066" i="7"/>
  <c r="AD2067" i="7"/>
  <c r="AD2068" i="7"/>
  <c r="AD2069" i="7"/>
  <c r="AD2070" i="7"/>
  <c r="AD2071" i="7"/>
  <c r="AD2072" i="7"/>
  <c r="AD2073" i="7"/>
  <c r="AD2074" i="7"/>
  <c r="AD2075" i="7"/>
  <c r="AD2076" i="7"/>
  <c r="AD2077" i="7"/>
  <c r="AD2078" i="7"/>
  <c r="AD2079" i="7"/>
  <c r="AD2080" i="7"/>
  <c r="AD2081" i="7"/>
  <c r="AD2082" i="7"/>
  <c r="AD2083" i="7"/>
  <c r="AD2084" i="7"/>
  <c r="AD2085" i="7"/>
  <c r="AD2086" i="7"/>
  <c r="AD2087" i="7"/>
  <c r="AD2088" i="7"/>
  <c r="AD2089" i="7"/>
  <c r="AD2090" i="7"/>
  <c r="AD2091" i="7"/>
  <c r="AD2092" i="7"/>
  <c r="AD2093" i="7"/>
  <c r="AD2094" i="7"/>
  <c r="AD2095" i="7"/>
  <c r="AD2096" i="7"/>
  <c r="AD2097" i="7"/>
  <c r="AD2098" i="7"/>
  <c r="AD2099" i="7"/>
  <c r="AD2100" i="7"/>
  <c r="AD2101" i="7"/>
  <c r="AD2102" i="7"/>
  <c r="AD2103" i="7"/>
  <c r="AD2104" i="7"/>
  <c r="AD2105" i="7"/>
  <c r="AD2106" i="7"/>
  <c r="AD2107" i="7"/>
  <c r="AD2108" i="7"/>
  <c r="AD2109" i="7"/>
  <c r="AD2110" i="7"/>
  <c r="AD2111" i="7"/>
  <c r="AD2112" i="7"/>
  <c r="AD2113" i="7"/>
  <c r="AD2114" i="7"/>
  <c r="AD2115" i="7"/>
  <c r="AD2116" i="7"/>
  <c r="AD2117" i="7"/>
  <c r="AD2118" i="7"/>
  <c r="AD2119" i="7"/>
  <c r="AD2120" i="7"/>
  <c r="AD2121" i="7"/>
  <c r="AD2122" i="7"/>
  <c r="AD2123" i="7"/>
  <c r="AD2124" i="7"/>
  <c r="AD2125" i="7"/>
  <c r="AD2126" i="7"/>
  <c r="AD2127" i="7"/>
  <c r="AD2128" i="7"/>
  <c r="AD2129" i="7"/>
  <c r="AD2130" i="7"/>
  <c r="AD2131" i="7"/>
  <c r="AD2132" i="7"/>
  <c r="AD2133" i="7"/>
  <c r="AD2134" i="7"/>
  <c r="AD2135" i="7"/>
  <c r="AD2136" i="7"/>
  <c r="AD2137" i="7"/>
  <c r="AD2138" i="7"/>
  <c r="AD2139" i="7"/>
  <c r="AD2140" i="7"/>
  <c r="AD2141" i="7"/>
  <c r="AD2142" i="7"/>
  <c r="AD2143" i="7"/>
  <c r="AD2144" i="7"/>
  <c r="AD2145" i="7"/>
  <c r="AD2146" i="7"/>
  <c r="AD2147" i="7"/>
  <c r="AD2148" i="7"/>
  <c r="AD2149" i="7"/>
  <c r="AD2150" i="7"/>
  <c r="AD2151" i="7"/>
  <c r="AD2152" i="7"/>
  <c r="AD2153" i="7"/>
  <c r="AD2154" i="7"/>
  <c r="AD2155" i="7"/>
  <c r="AD2156" i="7"/>
  <c r="AD2157" i="7"/>
  <c r="AD2158" i="7"/>
  <c r="AD2159" i="7"/>
  <c r="AD2160" i="7"/>
  <c r="AD2161" i="7"/>
  <c r="AD2162" i="7"/>
  <c r="AD2163" i="7"/>
  <c r="AD2164" i="7"/>
  <c r="AD2165" i="7"/>
  <c r="AD2166" i="7"/>
  <c r="AD2167" i="7"/>
  <c r="AD2168" i="7"/>
  <c r="AD2169" i="7"/>
  <c r="AD2170" i="7"/>
  <c r="AD2171" i="7"/>
  <c r="AD2172" i="7"/>
  <c r="AD2173" i="7"/>
  <c r="AD2174" i="7"/>
  <c r="AD2175" i="7"/>
  <c r="AD2176" i="7"/>
  <c r="AD2177" i="7"/>
  <c r="AD2178" i="7"/>
  <c r="AD2179" i="7"/>
  <c r="AD2180" i="7"/>
  <c r="AD2181" i="7"/>
  <c r="AD2182" i="7"/>
  <c r="AD2183" i="7"/>
  <c r="AD2184" i="7"/>
  <c r="AD2185" i="7"/>
  <c r="AD2186" i="7"/>
  <c r="AD2187" i="7"/>
  <c r="AD2188" i="7"/>
  <c r="AD2189" i="7"/>
  <c r="AD2190" i="7"/>
  <c r="AD2191" i="7"/>
  <c r="AD2192" i="7"/>
  <c r="AD2193" i="7"/>
  <c r="AD2194" i="7"/>
  <c r="AD2195" i="7"/>
  <c r="AD2196" i="7"/>
  <c r="AD2197" i="7"/>
  <c r="AD2198" i="7"/>
  <c r="AD2199" i="7"/>
  <c r="AD2200" i="7"/>
  <c r="AD2201" i="7"/>
  <c r="AD2202" i="7"/>
  <c r="AD2203" i="7"/>
  <c r="AD2204" i="7"/>
  <c r="AD2205" i="7"/>
  <c r="AD2206" i="7"/>
  <c r="AD2207" i="7"/>
  <c r="AD2208" i="7"/>
  <c r="AD2209" i="7"/>
  <c r="AD2210" i="7"/>
  <c r="AD2211" i="7"/>
  <c r="AD2212" i="7"/>
  <c r="AD2213" i="7"/>
  <c r="AD2214" i="7"/>
  <c r="AD2215" i="7"/>
  <c r="AD2216" i="7"/>
  <c r="AD2217" i="7"/>
  <c r="AD2218" i="7"/>
  <c r="AD2219" i="7"/>
  <c r="AD2220" i="7"/>
  <c r="AD2221" i="7"/>
  <c r="AD2222" i="7"/>
  <c r="AD2223" i="7"/>
  <c r="AD2224" i="7"/>
  <c r="AD2225" i="7"/>
  <c r="AD2226" i="7"/>
  <c r="AD2227" i="7"/>
  <c r="AD2228" i="7"/>
  <c r="AD2229" i="7"/>
  <c r="AD2230" i="7"/>
  <c r="AD2231" i="7"/>
  <c r="AD2232" i="7"/>
  <c r="AD2233" i="7"/>
  <c r="AD2234" i="7"/>
  <c r="AD2235" i="7"/>
  <c r="AD2236" i="7"/>
  <c r="AD2237" i="7"/>
  <c r="AD2238" i="7"/>
  <c r="AD2239" i="7"/>
  <c r="AD2240" i="7"/>
  <c r="AD2241" i="7"/>
  <c r="AD2242" i="7"/>
  <c r="AD2243" i="7"/>
  <c r="AD2244" i="7"/>
  <c r="AD2245" i="7"/>
  <c r="AD2246" i="7"/>
  <c r="AD2247" i="7"/>
  <c r="AD2248" i="7"/>
  <c r="AD2249" i="7"/>
  <c r="AD2250" i="7"/>
  <c r="AD2251" i="7"/>
  <c r="AD2252" i="7"/>
  <c r="AD2253" i="7"/>
  <c r="AD2254" i="7"/>
  <c r="AD2255" i="7"/>
  <c r="AD2256" i="7"/>
  <c r="AD2257" i="7"/>
  <c r="AD2258" i="7"/>
  <c r="AD2259" i="7"/>
  <c r="AD2260" i="7"/>
  <c r="AD2261" i="7"/>
  <c r="AD2262" i="7"/>
  <c r="AD2263" i="7"/>
  <c r="AD2264" i="7"/>
  <c r="AD2265" i="7"/>
  <c r="AD2266" i="7"/>
  <c r="AD2267" i="7"/>
  <c r="AD2268" i="7"/>
  <c r="AD2269" i="7"/>
  <c r="AD2270" i="7"/>
  <c r="AD2271" i="7"/>
  <c r="AD2272" i="7"/>
  <c r="AD2273" i="7"/>
  <c r="AD2274" i="7"/>
  <c r="AD2275" i="7"/>
  <c r="AD2276" i="7"/>
  <c r="AD2277" i="7"/>
  <c r="AD2278" i="7"/>
  <c r="AD2279" i="7"/>
  <c r="AD2280" i="7"/>
  <c r="AD2281" i="7"/>
  <c r="AD2282" i="7"/>
  <c r="AD2283" i="7"/>
  <c r="AD2284" i="7"/>
  <c r="AD2285" i="7"/>
  <c r="AD2286" i="7"/>
  <c r="AD2287" i="7"/>
  <c r="AD2288" i="7"/>
  <c r="AD2289" i="7"/>
  <c r="AD2290" i="7"/>
  <c r="AD2291" i="7"/>
  <c r="AD2292" i="7"/>
  <c r="AD2293" i="7"/>
  <c r="AD2294" i="7"/>
  <c r="AD2295" i="7"/>
  <c r="AD2296" i="7"/>
  <c r="AD2297" i="7"/>
  <c r="AD2298" i="7"/>
  <c r="AD2299" i="7"/>
  <c r="AD2300" i="7"/>
  <c r="AD2301" i="7"/>
  <c r="AD2302" i="7"/>
  <c r="AD2303" i="7"/>
  <c r="AD2304" i="7"/>
  <c r="AD2305" i="7"/>
  <c r="AD2306" i="7"/>
  <c r="AD2307" i="7"/>
  <c r="AD2308" i="7"/>
  <c r="AD2309" i="7"/>
  <c r="AD2310" i="7"/>
  <c r="AD2311" i="7"/>
  <c r="AD2312" i="7"/>
  <c r="AD2313" i="7"/>
  <c r="AD2314" i="7"/>
  <c r="AD2315" i="7"/>
  <c r="AD2316" i="7"/>
  <c r="AD2317" i="7"/>
  <c r="AD2318" i="7"/>
  <c r="AD2319" i="7"/>
  <c r="AD2320" i="7"/>
  <c r="AD2321" i="7"/>
  <c r="AD2322" i="7"/>
  <c r="AD2323" i="7"/>
  <c r="AD2324" i="7"/>
  <c r="AD2325" i="7"/>
  <c r="AD2326" i="7"/>
  <c r="AD2327" i="7"/>
  <c r="AD2328" i="7"/>
  <c r="AD2329" i="7"/>
  <c r="AD2330" i="7"/>
  <c r="AD2331" i="7"/>
  <c r="AD2332" i="7"/>
  <c r="AD2333" i="7"/>
  <c r="AD2334" i="7"/>
  <c r="AD2335" i="7"/>
  <c r="AD2336" i="7"/>
  <c r="AD2337" i="7"/>
  <c r="AD2338" i="7"/>
  <c r="AD2339" i="7"/>
  <c r="AD2340" i="7"/>
  <c r="AD2341" i="7"/>
  <c r="AD2342" i="7"/>
  <c r="AD2343" i="7"/>
  <c r="AD2344" i="7"/>
  <c r="AD2345" i="7"/>
  <c r="AD2346" i="7"/>
  <c r="AD2347" i="7"/>
  <c r="AD2348" i="7"/>
  <c r="AD2349" i="7"/>
  <c r="AD2350" i="7"/>
  <c r="AD2351" i="7"/>
  <c r="AD2352" i="7"/>
  <c r="AD2353" i="7"/>
  <c r="AD2354" i="7"/>
  <c r="AD2355" i="7"/>
  <c r="AD2356" i="7"/>
  <c r="AD2357" i="7"/>
  <c r="AD2358" i="7"/>
  <c r="AD2359" i="7"/>
  <c r="AD2360" i="7"/>
  <c r="AD2361" i="7"/>
  <c r="AD2362" i="7"/>
  <c r="AD2363" i="7"/>
  <c r="AD2364" i="7"/>
  <c r="AD2365" i="7"/>
  <c r="AD2366" i="7"/>
  <c r="AD2367" i="7"/>
  <c r="AD2368" i="7"/>
  <c r="AD2369" i="7"/>
  <c r="AD2370" i="7"/>
  <c r="AD2371" i="7"/>
  <c r="AD2372" i="7"/>
  <c r="AD2373" i="7"/>
  <c r="AD2374" i="7"/>
  <c r="AD2375" i="7"/>
  <c r="AD2376" i="7"/>
  <c r="AD2377" i="7"/>
  <c r="AD2378" i="7"/>
  <c r="AD2379" i="7"/>
  <c r="AD2380" i="7"/>
  <c r="AD2381" i="7"/>
  <c r="AD2382" i="7"/>
  <c r="AD2383" i="7"/>
  <c r="AD2384" i="7"/>
  <c r="AD2385" i="7"/>
  <c r="AD2386" i="7"/>
  <c r="AD2387" i="7"/>
  <c r="AD2388" i="7"/>
  <c r="AD2389" i="7"/>
  <c r="AD2390" i="7"/>
  <c r="AD2391" i="7"/>
  <c r="AD2392" i="7"/>
  <c r="AD2393" i="7"/>
  <c r="AD2394" i="7"/>
  <c r="AD2395" i="7"/>
  <c r="AD2396" i="7"/>
  <c r="AD2397" i="7"/>
  <c r="AD2398" i="7"/>
  <c r="AD2399" i="7"/>
  <c r="AD2400" i="7"/>
  <c r="AD2401" i="7"/>
  <c r="AD2402" i="7"/>
  <c r="AD2403" i="7"/>
  <c r="AD2404" i="7"/>
  <c r="AD2405" i="7"/>
  <c r="AD2406" i="7"/>
  <c r="AD2407" i="7"/>
  <c r="AD2408" i="7"/>
  <c r="AD2409" i="7"/>
  <c r="AD2410" i="7"/>
  <c r="AD2411" i="7"/>
  <c r="AD2412" i="7"/>
  <c r="AD2413" i="7"/>
  <c r="AD2414" i="7"/>
  <c r="AD2415" i="7"/>
  <c r="AD2416" i="7"/>
  <c r="AD2417" i="7"/>
  <c r="AD2418" i="7"/>
  <c r="AD2419" i="7"/>
  <c r="AD2420" i="7"/>
  <c r="AD2421" i="7"/>
  <c r="AD2422" i="7"/>
  <c r="AD2423" i="7"/>
  <c r="AD2424" i="7"/>
  <c r="AD2425" i="7"/>
  <c r="AD2426" i="7"/>
  <c r="AD2427" i="7"/>
  <c r="AD2428" i="7"/>
  <c r="AD2429" i="7"/>
  <c r="AD2430" i="7"/>
  <c r="AD2431" i="7"/>
  <c r="AD2432" i="7"/>
  <c r="AD2433" i="7"/>
  <c r="AD2434" i="7"/>
  <c r="AD2435" i="7"/>
  <c r="AD2436" i="7"/>
  <c r="AD2437" i="7"/>
  <c r="AD2438" i="7"/>
  <c r="AD2439" i="7"/>
  <c r="AD2440" i="7"/>
  <c r="AD2441" i="7"/>
  <c r="AD2442" i="7"/>
  <c r="AD2443" i="7"/>
  <c r="AD2444" i="7"/>
  <c r="AD2445" i="7"/>
  <c r="AD2446" i="7"/>
  <c r="AD2447" i="7"/>
  <c r="AD2448" i="7"/>
  <c r="AD2449" i="7"/>
  <c r="AD2450" i="7"/>
  <c r="AD2451" i="7"/>
  <c r="AD2452" i="7"/>
  <c r="AD2453" i="7"/>
  <c r="AD2454" i="7"/>
  <c r="AD2455" i="7"/>
  <c r="AD2456" i="7"/>
  <c r="AD2457" i="7"/>
  <c r="AD2458" i="7"/>
  <c r="AD2459" i="7"/>
  <c r="AD2460" i="7"/>
  <c r="AD2461" i="7"/>
  <c r="AD2462" i="7"/>
  <c r="AD2463" i="7"/>
  <c r="AD2464" i="7"/>
  <c r="AD2465" i="7"/>
  <c r="AD2466" i="7"/>
  <c r="AD2467" i="7"/>
  <c r="AD2468" i="7"/>
  <c r="AD2469" i="7"/>
  <c r="AD2470" i="7"/>
  <c r="AD2471" i="7"/>
  <c r="AD2472" i="7"/>
  <c r="AD2473" i="7"/>
  <c r="AD2474" i="7"/>
  <c r="AD2475" i="7"/>
  <c r="AD2476" i="7"/>
  <c r="AD2477" i="7"/>
  <c r="AD2478" i="7"/>
  <c r="AD2479" i="7"/>
  <c r="AD2480" i="7"/>
  <c r="AD2481" i="7"/>
  <c r="AD2482" i="7"/>
  <c r="AD2483" i="7"/>
  <c r="AD2484" i="7"/>
  <c r="AD2485" i="7"/>
  <c r="AD2486" i="7"/>
  <c r="AD2487" i="7"/>
  <c r="AD2488" i="7"/>
  <c r="AD2489" i="7"/>
  <c r="AD2490" i="7"/>
  <c r="AD2491" i="7"/>
  <c r="AD2492" i="7"/>
  <c r="AD2493" i="7"/>
  <c r="AD2494" i="7"/>
  <c r="AD2495" i="7"/>
  <c r="AD2496" i="7"/>
  <c r="AD2497" i="7"/>
  <c r="AD2498" i="7"/>
  <c r="AD2499" i="7"/>
  <c r="AD2500" i="7"/>
  <c r="AD2501" i="7"/>
  <c r="AD2502" i="7"/>
  <c r="AD2503" i="7"/>
  <c r="AD2504" i="7"/>
  <c r="AD2505" i="7"/>
  <c r="AD2506" i="7"/>
  <c r="AD2507" i="7"/>
  <c r="AD2508" i="7"/>
  <c r="AD2509" i="7"/>
  <c r="AD2510" i="7"/>
  <c r="AD2511" i="7"/>
  <c r="AD2512" i="7"/>
  <c r="AD2513" i="7"/>
  <c r="AD2514" i="7"/>
  <c r="AD2515" i="7"/>
  <c r="AD2516" i="7"/>
  <c r="AD2517" i="7"/>
  <c r="AD2518" i="7"/>
  <c r="AD2519" i="7"/>
  <c r="AD2520" i="7"/>
  <c r="AD2521" i="7"/>
  <c r="AD2522" i="7"/>
  <c r="AD2523" i="7"/>
  <c r="AD2524" i="7"/>
  <c r="AD2525" i="7"/>
  <c r="AD2526" i="7"/>
  <c r="AD2527" i="7"/>
  <c r="AD2528" i="7"/>
  <c r="AD2529" i="7"/>
  <c r="AD2530" i="7"/>
  <c r="AD2531" i="7"/>
  <c r="AD2532" i="7"/>
  <c r="AD2533" i="7"/>
  <c r="AD2534" i="7"/>
  <c r="AD2535" i="7"/>
  <c r="AD2536" i="7"/>
  <c r="AD2537" i="7"/>
  <c r="AD2538" i="7"/>
  <c r="AD2539" i="7"/>
  <c r="AD2540" i="7"/>
  <c r="AD2541" i="7"/>
  <c r="AD2542" i="7"/>
  <c r="AD2543" i="7"/>
  <c r="AD2544" i="7"/>
  <c r="AD2545" i="7"/>
  <c r="AD2546" i="7"/>
  <c r="AD2547" i="7"/>
  <c r="AD2548" i="7"/>
  <c r="AD2549" i="7"/>
  <c r="AD2550" i="7"/>
  <c r="AD2551" i="7"/>
  <c r="AD2552" i="7"/>
  <c r="AD2553" i="7"/>
  <c r="AD2554" i="7"/>
  <c r="AD2555" i="7"/>
  <c r="AD2556" i="7"/>
  <c r="AD2557" i="7"/>
  <c r="AD2558" i="7"/>
  <c r="AD2559" i="7"/>
  <c r="AD2560" i="7"/>
  <c r="AD2561" i="7"/>
  <c r="AD2562" i="7"/>
  <c r="AD2563" i="7"/>
  <c r="AD2564" i="7"/>
  <c r="AD2565" i="7"/>
  <c r="AD2566" i="7"/>
  <c r="AD2567" i="7"/>
  <c r="AD2568" i="7"/>
  <c r="AD2569" i="7"/>
  <c r="AD2570" i="7"/>
  <c r="AD2571" i="7"/>
  <c r="AD2572" i="7"/>
  <c r="AD2573" i="7"/>
  <c r="AD2574" i="7"/>
  <c r="AD2575" i="7"/>
  <c r="AD2576" i="7"/>
  <c r="AD2577" i="7"/>
  <c r="AD2578" i="7"/>
  <c r="AD2579" i="7"/>
  <c r="AD2580" i="7"/>
  <c r="AD2581" i="7"/>
  <c r="AD2582" i="7"/>
  <c r="AD2583" i="7"/>
  <c r="AD2584" i="7"/>
  <c r="AD2585" i="7"/>
  <c r="AD2586" i="7"/>
  <c r="AD2587" i="7"/>
  <c r="AD2588" i="7"/>
  <c r="AD2589" i="7"/>
  <c r="AD2590" i="7"/>
  <c r="AD2591" i="7"/>
  <c r="AD2592" i="7"/>
  <c r="AD2593" i="7"/>
  <c r="AD2594" i="7"/>
  <c r="AD2595" i="7"/>
  <c r="AD2596" i="7"/>
  <c r="AD2597" i="7"/>
  <c r="AD2598" i="7"/>
  <c r="AD2599" i="7"/>
  <c r="AD2600" i="7"/>
  <c r="AD2601" i="7"/>
  <c r="AD2602" i="7"/>
  <c r="AD2603" i="7"/>
  <c r="AD2604" i="7"/>
  <c r="AD2605" i="7"/>
  <c r="AD2606" i="7"/>
  <c r="AD2607" i="7"/>
  <c r="AD2608" i="7"/>
  <c r="AD2609" i="7"/>
  <c r="AD2610" i="7"/>
  <c r="AD2611" i="7"/>
  <c r="AD2612" i="7"/>
  <c r="AD2613" i="7"/>
  <c r="AD2614" i="7"/>
  <c r="AD2615" i="7"/>
  <c r="AD2616" i="7"/>
  <c r="AD2617" i="7"/>
  <c r="AD2618" i="7"/>
  <c r="AD2619" i="7"/>
  <c r="AD2620" i="7"/>
  <c r="AD2621" i="7"/>
  <c r="AD2622" i="7"/>
  <c r="AD2623" i="7"/>
  <c r="AD2624" i="7"/>
  <c r="AD2625" i="7"/>
  <c r="AD2626" i="7"/>
  <c r="AD2627" i="7"/>
  <c r="AD2628" i="7"/>
  <c r="AD2629" i="7"/>
  <c r="AD2630" i="7"/>
  <c r="AD2631" i="7"/>
  <c r="AD2632" i="7"/>
  <c r="AD2633" i="7"/>
  <c r="AD2634" i="7"/>
  <c r="AD2635" i="7"/>
  <c r="AD2636" i="7"/>
  <c r="AD2637" i="7"/>
  <c r="AD2638" i="7"/>
  <c r="AD2639" i="7"/>
  <c r="AD2640" i="7"/>
  <c r="AD2641" i="7"/>
  <c r="AD2642" i="7"/>
  <c r="AD2643" i="7"/>
  <c r="AD2644" i="7"/>
  <c r="AD2645" i="7"/>
  <c r="AD2646" i="7"/>
  <c r="AD2647" i="7"/>
  <c r="AD2648" i="7"/>
  <c r="AD2649" i="7"/>
  <c r="AD2650" i="7"/>
  <c r="AD2651" i="7"/>
  <c r="AD2652" i="7"/>
  <c r="AD2653" i="7"/>
  <c r="AD2654" i="7"/>
  <c r="AD2655" i="7"/>
  <c r="AD2656" i="7"/>
  <c r="AD2657" i="7"/>
  <c r="AD2658" i="7"/>
  <c r="AD2659" i="7"/>
  <c r="AD2660" i="7"/>
  <c r="AD2661" i="7"/>
  <c r="AD2662" i="7"/>
  <c r="AD2663" i="7"/>
  <c r="AD2664" i="7"/>
  <c r="AD2665" i="7"/>
  <c r="AD2666" i="7"/>
  <c r="AD2667" i="7"/>
  <c r="AD2668" i="7"/>
  <c r="AD2669" i="7"/>
  <c r="AD2670" i="7"/>
  <c r="AD2671" i="7"/>
  <c r="AD2672" i="7"/>
  <c r="AD2673" i="7"/>
  <c r="AD2674" i="7"/>
  <c r="AD2675" i="7"/>
  <c r="AD2676" i="7"/>
  <c r="AD2677" i="7"/>
  <c r="AD2678" i="7"/>
  <c r="AD2679" i="7"/>
  <c r="AD2680" i="7"/>
  <c r="AD2681" i="7"/>
  <c r="AD2682" i="7"/>
  <c r="AD2683" i="7"/>
  <c r="AD2684" i="7"/>
  <c r="AD2685" i="7"/>
  <c r="AD2686" i="7"/>
  <c r="AD2687" i="7"/>
  <c r="AD2688" i="7"/>
  <c r="AD2689" i="7"/>
  <c r="AD2690" i="7"/>
  <c r="AD2691" i="7"/>
  <c r="AD2692" i="7"/>
  <c r="AD2693" i="7"/>
  <c r="AD2694" i="7"/>
  <c r="AD2695" i="7"/>
  <c r="AD2696" i="7"/>
  <c r="AD2697" i="7"/>
  <c r="AD2698" i="7"/>
  <c r="AD2699" i="7"/>
  <c r="AD2700" i="7"/>
  <c r="AD2701" i="7"/>
  <c r="AD2702" i="7"/>
  <c r="AD2703" i="7"/>
  <c r="AD2704" i="7"/>
  <c r="AD2705" i="7"/>
  <c r="AD2706" i="7"/>
  <c r="AD2707" i="7"/>
  <c r="AD2708" i="7"/>
  <c r="AD2709" i="7"/>
  <c r="AD2710" i="7"/>
  <c r="AD2711" i="7"/>
  <c r="AD2712" i="7"/>
  <c r="AD2713" i="7"/>
  <c r="AD2714" i="7"/>
  <c r="AD2715" i="7"/>
  <c r="AD2716" i="7"/>
  <c r="AD2717" i="7"/>
  <c r="AD2718" i="7"/>
  <c r="AD2719" i="7"/>
  <c r="AD2720" i="7"/>
  <c r="AD2721" i="7"/>
  <c r="AD2722" i="7"/>
  <c r="AD2723" i="7"/>
  <c r="AD2724" i="7"/>
  <c r="AD2725" i="7"/>
  <c r="AD2726" i="7"/>
  <c r="AD2727" i="7"/>
  <c r="AD2728" i="7"/>
  <c r="AD2729" i="7"/>
  <c r="AD2730" i="7"/>
  <c r="AD2731" i="7"/>
  <c r="AD2732" i="7"/>
  <c r="AD2733" i="7"/>
  <c r="AD2734" i="7"/>
  <c r="AD2735" i="7"/>
  <c r="AD2736" i="7"/>
  <c r="AD2737" i="7"/>
  <c r="AD2738" i="7"/>
  <c r="AD2739" i="7"/>
  <c r="AD2740" i="7"/>
  <c r="AD2741" i="7"/>
  <c r="AD2742" i="7"/>
  <c r="AD2743" i="7"/>
  <c r="AD2744" i="7"/>
  <c r="AD2745" i="7"/>
  <c r="AD2746" i="7"/>
  <c r="AD2747" i="7"/>
  <c r="AD2748" i="7"/>
  <c r="AD2749" i="7"/>
  <c r="AD2750" i="7"/>
  <c r="AD2751" i="7"/>
  <c r="AD2752" i="7"/>
  <c r="AD2753" i="7"/>
  <c r="AD2754" i="7"/>
  <c r="AD2755" i="7"/>
  <c r="AD2756" i="7"/>
  <c r="AD2757" i="7"/>
  <c r="AD2758" i="7"/>
  <c r="AD2759" i="7"/>
  <c r="AD2760" i="7"/>
  <c r="AD2761" i="7"/>
  <c r="AD2762" i="7"/>
  <c r="AD2763" i="7"/>
  <c r="AD2764" i="7"/>
  <c r="AD2765" i="7"/>
  <c r="AD2766" i="7"/>
  <c r="AD2767" i="7"/>
  <c r="AD2768" i="7"/>
  <c r="AD2769" i="7"/>
  <c r="AD2770" i="7"/>
  <c r="AD2771" i="7"/>
  <c r="AD2772" i="7"/>
  <c r="AD2773" i="7"/>
  <c r="AD2774" i="7"/>
  <c r="AD2775" i="7"/>
  <c r="AD2776" i="7"/>
  <c r="AD2777" i="7"/>
  <c r="AD2778" i="7"/>
  <c r="AD2779" i="7"/>
  <c r="AD2780" i="7"/>
  <c r="AD2781" i="7"/>
  <c r="AD2782" i="7"/>
  <c r="AD2783" i="7"/>
  <c r="AD2784" i="7"/>
  <c r="AD2785" i="7"/>
  <c r="AD2786" i="7"/>
  <c r="AD2787" i="7"/>
  <c r="AD2788" i="7"/>
  <c r="AD2789" i="7"/>
  <c r="AD2790" i="7"/>
  <c r="AD2791" i="7"/>
  <c r="AD2792" i="7"/>
  <c r="AD2793" i="7"/>
  <c r="AD2794" i="7"/>
  <c r="AD2795" i="7"/>
  <c r="AD2796" i="7"/>
  <c r="AD2797" i="7"/>
  <c r="AD2798" i="7"/>
  <c r="AD2799" i="7"/>
  <c r="AD2800" i="7"/>
  <c r="AD2801" i="7"/>
  <c r="AD2802" i="7"/>
  <c r="AD2803" i="7"/>
  <c r="AD2804" i="7"/>
  <c r="AD2805" i="7"/>
  <c r="AD2806" i="7"/>
  <c r="AD2807" i="7"/>
  <c r="AD2808" i="7"/>
  <c r="AD2809" i="7"/>
  <c r="AD2810" i="7"/>
  <c r="AD2811" i="7"/>
  <c r="AD2812" i="7"/>
  <c r="AD2813" i="7"/>
  <c r="AD2814" i="7"/>
  <c r="AD2815" i="7"/>
  <c r="AD2816" i="7"/>
  <c r="AD2817" i="7"/>
  <c r="AD2818" i="7"/>
  <c r="AD2819" i="7"/>
  <c r="AD2820" i="7"/>
  <c r="AD2821" i="7"/>
  <c r="AD2822" i="7"/>
  <c r="AD2823" i="7"/>
  <c r="AD2824" i="7"/>
  <c r="AD2825" i="7"/>
  <c r="AD2826" i="7"/>
  <c r="AD2827" i="7"/>
  <c r="AD2828" i="7"/>
  <c r="AD2829" i="7"/>
  <c r="AD2830" i="7"/>
  <c r="AD2831" i="7"/>
  <c r="AD2832" i="7"/>
  <c r="AD2833" i="7"/>
  <c r="AD2834" i="7"/>
  <c r="AD2835" i="7"/>
  <c r="AD2836" i="7"/>
  <c r="AD2837" i="7"/>
  <c r="AD2838" i="7"/>
  <c r="AD2839" i="7"/>
  <c r="AD2840" i="7"/>
  <c r="AD2841" i="7"/>
  <c r="AD2842" i="7"/>
  <c r="AD2843" i="7"/>
  <c r="AD2844" i="7"/>
  <c r="AD2845" i="7"/>
  <c r="AD2846" i="7"/>
  <c r="AD2847" i="7"/>
  <c r="AD2848" i="7"/>
  <c r="AD2849" i="7"/>
  <c r="AD2850" i="7"/>
  <c r="AD2851" i="7"/>
  <c r="AD2852" i="7"/>
  <c r="AD2853" i="7"/>
  <c r="AD2854" i="7"/>
  <c r="AD2855" i="7"/>
  <c r="AD2856" i="7"/>
  <c r="AD2857" i="7"/>
  <c r="AD2858" i="7"/>
  <c r="AD2859" i="7"/>
  <c r="AD2860" i="7"/>
  <c r="AD2861" i="7"/>
  <c r="AD2862" i="7"/>
  <c r="AD2863" i="7"/>
  <c r="AD2864" i="7"/>
  <c r="AD2865" i="7"/>
  <c r="AD2866" i="7"/>
  <c r="AD2867" i="7"/>
  <c r="AD2868" i="7"/>
  <c r="AD2869" i="7"/>
  <c r="AD2870" i="7"/>
  <c r="AD2871" i="7"/>
  <c r="AD2872" i="7"/>
  <c r="AD2873" i="7"/>
  <c r="AD2874" i="7"/>
  <c r="AD2875" i="7"/>
  <c r="AD2876" i="7"/>
  <c r="AD2877" i="7"/>
  <c r="AD2878" i="7"/>
  <c r="AD2879" i="7"/>
  <c r="AD2880" i="7"/>
  <c r="AD2881" i="7"/>
  <c r="AD2882" i="7"/>
  <c r="AD2883" i="7"/>
  <c r="AD2884" i="7"/>
  <c r="AD2885" i="7"/>
  <c r="AD2886" i="7"/>
  <c r="AD2887" i="7"/>
  <c r="AD2888" i="7"/>
  <c r="AD2889" i="7"/>
  <c r="AD2890" i="7"/>
  <c r="AD2891" i="7"/>
  <c r="AD2892" i="7"/>
  <c r="AD2893" i="7"/>
  <c r="AD2894" i="7"/>
  <c r="AD2895" i="7"/>
  <c r="AD2896" i="7"/>
  <c r="AD2897" i="7"/>
  <c r="AD2898" i="7"/>
  <c r="AD2899" i="7"/>
  <c r="AD2900" i="7"/>
  <c r="AD2901" i="7"/>
  <c r="AD2902" i="7"/>
  <c r="AD2903" i="7"/>
  <c r="AD2904" i="7"/>
  <c r="AD2905" i="7"/>
  <c r="AD2906" i="7"/>
  <c r="AD2907" i="7"/>
  <c r="AD2908" i="7"/>
  <c r="AD2909" i="7"/>
  <c r="AD2910" i="7"/>
  <c r="AD2911" i="7"/>
  <c r="AD2912" i="7"/>
  <c r="AD2913" i="7"/>
  <c r="AD2914" i="7"/>
  <c r="AD2915" i="7"/>
  <c r="AD2916" i="7"/>
  <c r="AD2917" i="7"/>
  <c r="AD2918" i="7"/>
  <c r="AD2919" i="7"/>
  <c r="AD2920" i="7"/>
  <c r="AD2921" i="7"/>
  <c r="AD2922" i="7"/>
  <c r="AD2923" i="7"/>
  <c r="AD2924" i="7"/>
  <c r="AD2925" i="7"/>
  <c r="AD2926" i="7"/>
  <c r="AD2927" i="7"/>
  <c r="AD2928" i="7"/>
  <c r="AD2929" i="7"/>
  <c r="AD2930" i="7"/>
  <c r="AD2931" i="7"/>
  <c r="AD2932" i="7"/>
  <c r="AD2933" i="7"/>
  <c r="AD2934" i="7"/>
  <c r="AD2935" i="7"/>
  <c r="AD2936" i="7"/>
  <c r="AD2937" i="7"/>
  <c r="AD2938" i="7"/>
  <c r="AD2939" i="7"/>
  <c r="AD2940" i="7"/>
  <c r="AD2941" i="7"/>
  <c r="AD2942" i="7"/>
  <c r="AD2943" i="7"/>
  <c r="AD2944" i="7"/>
  <c r="AD2945" i="7"/>
  <c r="AD2946" i="7"/>
  <c r="AD2947" i="7"/>
  <c r="AD2948" i="7"/>
  <c r="AD2949" i="7"/>
  <c r="AD2950" i="7"/>
  <c r="AD2951" i="7"/>
  <c r="AD2952" i="7"/>
  <c r="AD2953" i="7"/>
  <c r="AD2954" i="7"/>
  <c r="AD2955" i="7"/>
  <c r="AD2956" i="7"/>
  <c r="AD2957" i="7"/>
  <c r="AD2958" i="7"/>
  <c r="AD2959" i="7"/>
  <c r="AD2960" i="7"/>
  <c r="AD2961" i="7"/>
  <c r="AD2962" i="7"/>
  <c r="AD2963" i="7"/>
  <c r="AD2964" i="7"/>
  <c r="AD2965" i="7"/>
  <c r="AD2966" i="7"/>
  <c r="AD2967" i="7"/>
  <c r="AD2968" i="7"/>
  <c r="AD2969" i="7"/>
  <c r="AD2970" i="7"/>
  <c r="AD2971" i="7"/>
  <c r="AD2972" i="7"/>
  <c r="AD2973" i="7"/>
  <c r="AD2974" i="7"/>
  <c r="AD2975" i="7"/>
  <c r="AD2976" i="7"/>
  <c r="AD2977" i="7"/>
  <c r="AD2978" i="7"/>
  <c r="AD2979" i="7"/>
  <c r="AD2980" i="7"/>
  <c r="AD2981" i="7"/>
  <c r="AD2982" i="7"/>
  <c r="AD2983" i="7"/>
  <c r="AD2984" i="7"/>
  <c r="AD2985" i="7"/>
  <c r="AD2986" i="7"/>
  <c r="AD2987" i="7"/>
  <c r="AD2988" i="7"/>
  <c r="AD2989" i="7"/>
  <c r="AD2990" i="7"/>
  <c r="AD2991" i="7"/>
  <c r="AD2992" i="7"/>
  <c r="AD2993" i="7"/>
  <c r="AD2994" i="7"/>
  <c r="AD2995" i="7"/>
  <c r="AD2996" i="7"/>
  <c r="AD2997" i="7"/>
  <c r="AD2998" i="7"/>
  <c r="AD2999" i="7"/>
  <c r="AD3000" i="7"/>
  <c r="AD3001" i="7"/>
  <c r="AD3002" i="7"/>
  <c r="AD3003" i="7"/>
  <c r="AD3004" i="7"/>
  <c r="AD3005" i="7"/>
  <c r="AD3006" i="7"/>
  <c r="AD3007" i="7"/>
  <c r="AD3008" i="7"/>
  <c r="AD3009" i="7"/>
  <c r="AD3010" i="7"/>
  <c r="AD3011" i="7"/>
  <c r="AD3012" i="7"/>
  <c r="AD3013" i="7"/>
  <c r="AD3014" i="7"/>
  <c r="AD3015" i="7"/>
  <c r="AD3016" i="7"/>
  <c r="AD3017" i="7"/>
  <c r="AD3018" i="7"/>
  <c r="AD3019" i="7"/>
  <c r="AD3020" i="7"/>
  <c r="AD3021" i="7"/>
  <c r="AD3022" i="7"/>
  <c r="AD3023" i="7"/>
  <c r="AD3024" i="7"/>
  <c r="AD3025" i="7"/>
  <c r="AD3026" i="7"/>
  <c r="AD3027" i="7"/>
  <c r="AD3028" i="7"/>
  <c r="AD3029" i="7"/>
  <c r="AD3030" i="7"/>
  <c r="AD3031" i="7"/>
  <c r="AD3032" i="7"/>
  <c r="AD3033" i="7"/>
  <c r="AD3034" i="7"/>
  <c r="AD3035" i="7"/>
  <c r="AD3036" i="7"/>
  <c r="AD3037" i="7"/>
  <c r="AD3038" i="7"/>
  <c r="AD3039" i="7"/>
  <c r="AD3040" i="7"/>
  <c r="AD3041" i="7"/>
  <c r="AD3042" i="7"/>
  <c r="AD3043" i="7"/>
  <c r="AD3044" i="7"/>
  <c r="AD3045" i="7"/>
  <c r="AD3046" i="7"/>
  <c r="AD3047" i="7"/>
  <c r="AD3048" i="7"/>
  <c r="AD3049" i="7"/>
  <c r="AD3050" i="7"/>
  <c r="AD3051" i="7"/>
  <c r="AD3052" i="7"/>
  <c r="AD3053" i="7"/>
  <c r="AD3054" i="7"/>
  <c r="AD3055" i="7"/>
  <c r="AD3056" i="7"/>
  <c r="AD3057" i="7"/>
  <c r="AD3058" i="7"/>
  <c r="AD3059" i="7"/>
  <c r="AD3060" i="7"/>
  <c r="AD3061" i="7"/>
  <c r="AD3062" i="7"/>
  <c r="AD3063" i="7"/>
  <c r="AD3064" i="7"/>
  <c r="AD3065" i="7"/>
  <c r="AD3066" i="7"/>
  <c r="AD3067" i="7"/>
  <c r="AD3068" i="7"/>
  <c r="AD3069" i="7"/>
  <c r="AD3070" i="7"/>
  <c r="AD3071" i="7"/>
  <c r="AD3072" i="7"/>
  <c r="AD3073" i="7"/>
  <c r="AD3074" i="7"/>
  <c r="AD3075" i="7"/>
  <c r="AD3076" i="7"/>
  <c r="AD3077" i="7"/>
  <c r="AD3078" i="7"/>
  <c r="AD3079" i="7"/>
  <c r="AD3080" i="7"/>
  <c r="AD3081" i="7"/>
  <c r="AD3082" i="7"/>
  <c r="AD3083" i="7"/>
  <c r="AD3084" i="7"/>
  <c r="AD3085" i="7"/>
  <c r="AD3086" i="7"/>
  <c r="AD3087" i="7"/>
  <c r="AD3088" i="7"/>
  <c r="AD3089" i="7"/>
  <c r="AD3090" i="7"/>
  <c r="AD3091" i="7"/>
  <c r="AD3092" i="7"/>
  <c r="AD3093" i="7"/>
  <c r="AD3094" i="7"/>
  <c r="AD3095" i="7"/>
  <c r="AD3096" i="7"/>
  <c r="AD3097" i="7"/>
  <c r="AD3098" i="7"/>
  <c r="AD3099" i="7"/>
  <c r="AD3100" i="7"/>
  <c r="AD3101" i="7"/>
  <c r="AD3102" i="7"/>
  <c r="AD3103" i="7"/>
  <c r="AD3104" i="7"/>
  <c r="AD3105" i="7"/>
  <c r="AD3106" i="7"/>
  <c r="AD3107" i="7"/>
  <c r="AD3108" i="7"/>
  <c r="AD3109" i="7"/>
  <c r="AD3110" i="7"/>
  <c r="AD3111" i="7"/>
  <c r="AD3112" i="7"/>
  <c r="AD3113" i="7"/>
  <c r="AD3114" i="7"/>
  <c r="AD3115" i="7"/>
  <c r="AD3116" i="7"/>
  <c r="AD3117" i="7"/>
  <c r="AD3118" i="7"/>
  <c r="AD3119" i="7"/>
  <c r="AD3120" i="7"/>
  <c r="AD3121" i="7"/>
  <c r="AD3122" i="7"/>
  <c r="AD3123" i="7"/>
  <c r="AD3124" i="7"/>
  <c r="AD3125" i="7"/>
  <c r="AD3126" i="7"/>
  <c r="AD3127" i="7"/>
  <c r="AD3128" i="7"/>
  <c r="AD3129" i="7"/>
  <c r="AD3130" i="7"/>
  <c r="AD3131" i="7"/>
  <c r="AD3132" i="7"/>
  <c r="AD3133" i="7"/>
  <c r="AD3134" i="7"/>
  <c r="AD3135" i="7"/>
  <c r="AD3136" i="7"/>
  <c r="AD3137" i="7"/>
  <c r="AD3138" i="7"/>
  <c r="AD3139" i="7"/>
  <c r="AD3140" i="7"/>
  <c r="AD3141" i="7"/>
  <c r="AD3142" i="7"/>
  <c r="AD3143" i="7"/>
  <c r="AD3144" i="7"/>
  <c r="AD3145" i="7"/>
  <c r="AD3146" i="7"/>
  <c r="AD3147" i="7"/>
  <c r="AD3148" i="7"/>
  <c r="AD3149" i="7"/>
  <c r="AD3150" i="7"/>
  <c r="AD3151" i="7"/>
  <c r="AD3152" i="7"/>
  <c r="AD3153" i="7"/>
  <c r="AD3154" i="7"/>
  <c r="AD3155" i="7"/>
  <c r="AD3156" i="7"/>
  <c r="AD3157" i="7"/>
  <c r="AD3158" i="7"/>
  <c r="AD3159" i="7"/>
  <c r="AD3160" i="7"/>
  <c r="AD3161" i="7"/>
  <c r="AD3162" i="7"/>
  <c r="AD3163" i="7"/>
  <c r="AD3164" i="7"/>
  <c r="AD3165" i="7"/>
  <c r="AD3166" i="7"/>
  <c r="AD3167" i="7"/>
  <c r="AD3168" i="7"/>
  <c r="AD3169" i="7"/>
  <c r="AD3170" i="7"/>
  <c r="AD3171" i="7"/>
  <c r="AD3172" i="7"/>
  <c r="AD3173" i="7"/>
  <c r="AD3174" i="7"/>
  <c r="AD3175" i="7"/>
  <c r="AD3176" i="7"/>
  <c r="AD3177" i="7"/>
  <c r="AD3178" i="7"/>
  <c r="AD3179" i="7"/>
  <c r="AD3180" i="7"/>
  <c r="AD3181" i="7"/>
  <c r="AD3182" i="7"/>
  <c r="AD3183" i="7"/>
  <c r="AD3184" i="7"/>
  <c r="AD3185" i="7"/>
  <c r="AD3186" i="7"/>
  <c r="AD3187" i="7"/>
  <c r="AD3188" i="7"/>
  <c r="AD3189" i="7"/>
  <c r="AD3190" i="7"/>
  <c r="AD3191" i="7"/>
  <c r="AD3192" i="7"/>
  <c r="AD3193" i="7"/>
  <c r="AD3194" i="7"/>
  <c r="AD3195" i="7"/>
  <c r="AD3196" i="7"/>
  <c r="AD3197" i="7"/>
  <c r="AD3198" i="7"/>
  <c r="AD3199" i="7"/>
  <c r="AD3200" i="7"/>
  <c r="AD3201" i="7"/>
  <c r="AD3202" i="7"/>
  <c r="AD3203" i="7"/>
  <c r="AD3204" i="7"/>
  <c r="AD3205" i="7"/>
  <c r="AD3206" i="7"/>
  <c r="AD3207" i="7"/>
  <c r="AD3208" i="7"/>
  <c r="AD3209" i="7"/>
  <c r="AD3210" i="7"/>
  <c r="AD3211" i="7"/>
  <c r="AD3212" i="7"/>
  <c r="AD3213" i="7"/>
  <c r="AD3214" i="7"/>
  <c r="AD3215" i="7"/>
  <c r="AD3216" i="7"/>
  <c r="AD3217" i="7"/>
  <c r="AD3218" i="7"/>
  <c r="AD3219" i="7"/>
  <c r="AD3220" i="7"/>
  <c r="AD3221" i="7"/>
  <c r="AD3222" i="7"/>
  <c r="AD3223" i="7"/>
  <c r="AD3224" i="7"/>
  <c r="AD3225" i="7"/>
  <c r="AD3226" i="7"/>
  <c r="AD3227" i="7"/>
  <c r="AD3228" i="7"/>
  <c r="AD3229" i="7"/>
  <c r="AD3230" i="7"/>
  <c r="AD3231" i="7"/>
  <c r="AD3232" i="7"/>
  <c r="AD3233" i="7"/>
  <c r="AD3234" i="7"/>
  <c r="AD3235" i="7"/>
  <c r="AD3236" i="7"/>
  <c r="AD3237" i="7"/>
  <c r="AD3238" i="7"/>
  <c r="AD3239" i="7"/>
  <c r="AD3240" i="7"/>
  <c r="AD3241" i="7"/>
  <c r="AD3242" i="7"/>
  <c r="AD3243" i="7"/>
  <c r="AD3244" i="7"/>
  <c r="AD3245" i="7"/>
  <c r="AD3246" i="7"/>
  <c r="AD3247" i="7"/>
  <c r="AD3248" i="7"/>
  <c r="AD3249" i="7"/>
  <c r="AD3250" i="7"/>
  <c r="AD3251" i="7"/>
  <c r="AD3252" i="7"/>
  <c r="AD3253" i="7"/>
  <c r="AD3254" i="7"/>
  <c r="AD3255" i="7"/>
  <c r="AD3256" i="7"/>
  <c r="AD3257" i="7"/>
  <c r="AD3258" i="7"/>
  <c r="AD3259" i="7"/>
  <c r="AD3260" i="7"/>
  <c r="AD3261" i="7"/>
  <c r="AD3262" i="7"/>
  <c r="AD3263" i="7"/>
  <c r="AD3264" i="7"/>
  <c r="AD3265" i="7"/>
  <c r="AD3266" i="7"/>
  <c r="AD3267" i="7"/>
  <c r="AD3268" i="7"/>
  <c r="AD3269" i="7"/>
  <c r="AD3270" i="7"/>
  <c r="AD3271" i="7"/>
  <c r="AD3272" i="7"/>
  <c r="AD3273" i="7"/>
  <c r="AD3274" i="7"/>
  <c r="AD3275" i="7"/>
  <c r="AD3276" i="7"/>
  <c r="AD3277" i="7"/>
  <c r="AD3278" i="7"/>
  <c r="AD3279" i="7"/>
  <c r="AD3280" i="7"/>
  <c r="AD3281" i="7"/>
  <c r="AD3282" i="7"/>
  <c r="AD3283" i="7"/>
  <c r="AD3284" i="7"/>
  <c r="AD3285" i="7"/>
  <c r="AD3286" i="7"/>
  <c r="AD3287" i="7"/>
  <c r="AD3288" i="7"/>
  <c r="AD3289" i="7"/>
  <c r="AD3290" i="7"/>
  <c r="AD3291" i="7"/>
  <c r="AD3292" i="7"/>
  <c r="AD3293" i="7"/>
  <c r="AD3294" i="7"/>
  <c r="AD3295" i="7"/>
  <c r="AD3296" i="7"/>
  <c r="AD3297" i="7"/>
  <c r="AD3298" i="7"/>
  <c r="AD3299" i="7"/>
  <c r="AD3300" i="7"/>
  <c r="AD3301" i="7"/>
  <c r="AD3302" i="7"/>
  <c r="AD3303" i="7"/>
  <c r="AD3304" i="7"/>
  <c r="AD3305" i="7"/>
  <c r="AD3306" i="7"/>
  <c r="AD3307" i="7"/>
  <c r="AD3308" i="7"/>
  <c r="AD3309" i="7"/>
  <c r="AD3310" i="7"/>
  <c r="AD3311" i="7"/>
  <c r="AD3312" i="7"/>
  <c r="AD3313" i="7"/>
  <c r="AD3314" i="7"/>
  <c r="AD3315" i="7"/>
  <c r="AD3316" i="7"/>
  <c r="AD3317" i="7"/>
  <c r="AD3318" i="7"/>
  <c r="AD3319" i="7"/>
  <c r="AD3320" i="7"/>
  <c r="AD3321" i="7"/>
  <c r="AD3322" i="7"/>
  <c r="AD3323" i="7"/>
  <c r="AD3324" i="7"/>
  <c r="AD3325" i="7"/>
  <c r="AD3326" i="7"/>
  <c r="AD3327" i="7"/>
  <c r="AD3328" i="7"/>
  <c r="AD3329" i="7"/>
  <c r="AD3330" i="7"/>
  <c r="AD3331" i="7"/>
  <c r="AD3332" i="7"/>
  <c r="AD3333" i="7"/>
  <c r="AD3334" i="7"/>
  <c r="AD3335" i="7"/>
  <c r="AD3336" i="7"/>
  <c r="AD3337" i="7"/>
  <c r="AD3338" i="7"/>
  <c r="AD3339" i="7"/>
  <c r="AD3340" i="7"/>
  <c r="AD3341" i="7"/>
  <c r="AD3342" i="7"/>
  <c r="AD3343" i="7"/>
  <c r="AD3344" i="7"/>
  <c r="AD3345" i="7"/>
  <c r="AD3346" i="7"/>
  <c r="AD3347" i="7"/>
  <c r="AD3348" i="7"/>
  <c r="AD3349" i="7"/>
  <c r="AD3350" i="7"/>
  <c r="AD3351" i="7"/>
  <c r="AD3352" i="7"/>
  <c r="AD3353" i="7"/>
  <c r="AD3354" i="7"/>
  <c r="AD3355" i="7"/>
  <c r="AD3356" i="7"/>
  <c r="AD3357" i="7"/>
  <c r="AD3358" i="7"/>
  <c r="AD3359" i="7"/>
  <c r="AD3360" i="7"/>
  <c r="AD3361" i="7"/>
  <c r="AD3362" i="7"/>
  <c r="AD3363" i="7"/>
  <c r="AD3364" i="7"/>
  <c r="AD3365" i="7"/>
  <c r="AD3366" i="7"/>
  <c r="AD3367" i="7"/>
  <c r="AD3368" i="7"/>
  <c r="AD3369" i="7"/>
  <c r="AD3370" i="7"/>
  <c r="AD3371" i="7"/>
  <c r="AD3372" i="7"/>
  <c r="AD3373" i="7"/>
  <c r="AD3374" i="7"/>
  <c r="AD3375" i="7"/>
  <c r="AD3376" i="7"/>
  <c r="AD3377" i="7"/>
  <c r="AD3378" i="7"/>
  <c r="AD3379" i="7"/>
  <c r="AD3380" i="7"/>
  <c r="AD3381" i="7"/>
  <c r="AD3382" i="7"/>
  <c r="AD3383" i="7"/>
  <c r="AD3384" i="7"/>
  <c r="AD3385" i="7"/>
  <c r="AD3386" i="7"/>
  <c r="AD3387" i="7"/>
  <c r="AD3388" i="7"/>
  <c r="AD3389" i="7"/>
  <c r="AD3390" i="7"/>
  <c r="AD3391" i="7"/>
  <c r="AD3392" i="7"/>
  <c r="AD3393" i="7"/>
  <c r="AD3394" i="7"/>
  <c r="AD3395" i="7"/>
  <c r="AD3396" i="7"/>
  <c r="AD3397" i="7"/>
  <c r="AD3398" i="7"/>
  <c r="AD3399" i="7"/>
  <c r="AD3400" i="7"/>
  <c r="AD3401" i="7"/>
  <c r="AD3402" i="7"/>
  <c r="AD3403" i="7"/>
  <c r="AD3404" i="7"/>
  <c r="AD3405" i="7"/>
  <c r="AD3406" i="7"/>
  <c r="AD3407" i="7"/>
  <c r="AD3408" i="7"/>
  <c r="AD3409" i="7"/>
  <c r="AD3410" i="7"/>
  <c r="AD3411" i="7"/>
  <c r="AD3412" i="7"/>
  <c r="AD3413" i="7"/>
  <c r="AD3414" i="7"/>
  <c r="AD3415" i="7"/>
  <c r="AD3416" i="7"/>
  <c r="AD3417" i="7"/>
  <c r="AD3418" i="7"/>
  <c r="AD3419" i="7"/>
  <c r="AD3420" i="7"/>
  <c r="AD3421" i="7"/>
  <c r="AD3422" i="7"/>
  <c r="AD3423" i="7"/>
  <c r="AD3424" i="7"/>
  <c r="AD3425" i="7"/>
  <c r="AD3426" i="7"/>
  <c r="AD3427" i="7"/>
  <c r="AD3428" i="7"/>
  <c r="AD3429" i="7"/>
  <c r="AD3430" i="7"/>
  <c r="AD3431" i="7"/>
  <c r="AD3432" i="7"/>
  <c r="AD3433" i="7"/>
  <c r="AD3434" i="7"/>
  <c r="AD3435" i="7"/>
  <c r="AD3436" i="7"/>
  <c r="AD3437" i="7"/>
  <c r="AD3438" i="7"/>
  <c r="AD3439" i="7"/>
  <c r="AD3440" i="7"/>
  <c r="AD3441" i="7"/>
  <c r="AD3442" i="7"/>
  <c r="AD3443" i="7"/>
  <c r="AD3444" i="7"/>
  <c r="AD3445" i="7"/>
  <c r="AD3446" i="7"/>
  <c r="AD3447" i="7"/>
  <c r="AD3448" i="7"/>
  <c r="AD3449" i="7"/>
  <c r="AD3450" i="7"/>
  <c r="AD3451" i="7"/>
  <c r="AD3452" i="7"/>
  <c r="AD3453" i="7"/>
  <c r="AD3454" i="7"/>
  <c r="AD3455" i="7"/>
  <c r="AD3456" i="7"/>
  <c r="AD3457" i="7"/>
  <c r="AD3458" i="7"/>
  <c r="AD3459" i="7"/>
  <c r="AD3460" i="7"/>
  <c r="AD3461" i="7"/>
  <c r="AD3462" i="7"/>
  <c r="AD3463" i="7"/>
  <c r="AD3464" i="7"/>
  <c r="AD3465" i="7"/>
  <c r="AD3466" i="7"/>
  <c r="AD3467" i="7"/>
  <c r="AD3468" i="7"/>
  <c r="AD3469" i="7"/>
  <c r="AD3470" i="7"/>
  <c r="AD3471" i="7"/>
  <c r="AD3472" i="7"/>
  <c r="AD3473" i="7"/>
  <c r="AD3474" i="7"/>
  <c r="AD3475" i="7"/>
  <c r="AD3476" i="7"/>
  <c r="AD3477" i="7"/>
  <c r="AD3478" i="7"/>
  <c r="AD3479" i="7"/>
  <c r="AD3480" i="7"/>
  <c r="AD3481" i="7"/>
  <c r="AD3482" i="7"/>
  <c r="AD3483" i="7"/>
  <c r="AD3484" i="7"/>
  <c r="AD3485" i="7"/>
  <c r="AD3486" i="7"/>
  <c r="AD3487" i="7"/>
  <c r="AD3488" i="7"/>
  <c r="AD3489" i="7"/>
  <c r="AD3490" i="7"/>
  <c r="AD3491" i="7"/>
  <c r="AD3492" i="7"/>
  <c r="AD3493" i="7"/>
  <c r="AD3494" i="7"/>
  <c r="AD3495" i="7"/>
  <c r="AD3496" i="7"/>
  <c r="AD3497" i="7"/>
  <c r="AD3498" i="7"/>
  <c r="AD3499" i="7"/>
  <c r="AD3500" i="7"/>
  <c r="AD3501" i="7"/>
  <c r="AD3502" i="7"/>
  <c r="AD3503" i="7"/>
  <c r="AD3504" i="7"/>
  <c r="AD3505" i="7"/>
  <c r="AD3506" i="7"/>
  <c r="AD3507" i="7"/>
  <c r="AD3508" i="7"/>
  <c r="AD3509" i="7"/>
  <c r="AD3510" i="7"/>
  <c r="AD3511" i="7"/>
  <c r="AD3512" i="7"/>
  <c r="AD3513" i="7"/>
  <c r="AD3514" i="7"/>
  <c r="AD3515" i="7"/>
  <c r="AD3516" i="7"/>
  <c r="AD3517" i="7"/>
  <c r="AD3518" i="7"/>
  <c r="AD3519" i="7"/>
  <c r="AD3520" i="7"/>
  <c r="AD3521" i="7"/>
  <c r="AD3522" i="7"/>
  <c r="AD3523" i="7"/>
  <c r="AD3524" i="7"/>
  <c r="AD3525" i="7"/>
  <c r="AD3526" i="7"/>
  <c r="AD3527" i="7"/>
  <c r="AD3528" i="7"/>
  <c r="AD3529" i="7"/>
  <c r="AD3530" i="7"/>
  <c r="AD3531" i="7"/>
  <c r="AD3532" i="7"/>
  <c r="AD3533" i="7"/>
  <c r="AD3534" i="7"/>
  <c r="AD3535" i="7"/>
  <c r="AD3536" i="7"/>
  <c r="AD3537" i="7"/>
  <c r="AD3538" i="7"/>
  <c r="AD3539" i="7"/>
  <c r="AD3540" i="7"/>
  <c r="AD3541" i="7"/>
  <c r="AD3542" i="7"/>
  <c r="AD3543" i="7"/>
  <c r="AD3544" i="7"/>
  <c r="AD3545" i="7"/>
  <c r="AD3546" i="7"/>
  <c r="AD3547" i="7"/>
  <c r="AD3548" i="7"/>
  <c r="AD3549" i="7"/>
  <c r="AD3550" i="7"/>
  <c r="AD3551" i="7"/>
  <c r="AD3552" i="7"/>
  <c r="AD3553" i="7"/>
  <c r="AD3554" i="7"/>
  <c r="AD3555" i="7"/>
  <c r="AD3556" i="7"/>
  <c r="AD3557" i="7"/>
  <c r="AD3558" i="7"/>
  <c r="AD3559" i="7"/>
  <c r="AD3560" i="7"/>
  <c r="AD3561" i="7"/>
  <c r="AD3562" i="7"/>
  <c r="AD3563" i="7"/>
  <c r="AD3564" i="7"/>
  <c r="AD3565" i="7"/>
  <c r="AD3566" i="7"/>
  <c r="AD3567" i="7"/>
  <c r="AD3568" i="7"/>
  <c r="AD3569" i="7"/>
  <c r="AD3570" i="7"/>
  <c r="AD3571" i="7"/>
  <c r="AD3572" i="7"/>
  <c r="AD3573" i="7"/>
  <c r="AD3574" i="7"/>
  <c r="AD3575" i="7"/>
  <c r="AD3576" i="7"/>
  <c r="AD3577" i="7"/>
  <c r="AD3578" i="7"/>
  <c r="AD3579" i="7"/>
  <c r="AD3580" i="7"/>
  <c r="AD3581" i="7"/>
  <c r="AD3582" i="7"/>
  <c r="AD3583" i="7"/>
  <c r="AD3584" i="7"/>
  <c r="AD3585" i="7"/>
  <c r="AD3586" i="7"/>
  <c r="AD3587" i="7"/>
  <c r="AD3588" i="7"/>
  <c r="AD3589" i="7"/>
  <c r="AD3590" i="7"/>
  <c r="AD3591" i="7"/>
  <c r="AD3592" i="7"/>
  <c r="AD3593" i="7"/>
  <c r="AD3594" i="7"/>
  <c r="AD3595" i="7"/>
  <c r="AD3596" i="7"/>
  <c r="AD3597" i="7"/>
  <c r="AD3598" i="7"/>
  <c r="AD3599" i="7"/>
  <c r="AD3600" i="7"/>
  <c r="AD3601" i="7"/>
  <c r="AD3602" i="7"/>
  <c r="AD3603" i="7"/>
  <c r="AD3604" i="7"/>
  <c r="AD3605" i="7"/>
  <c r="AD3606" i="7"/>
  <c r="AD3607" i="7"/>
  <c r="AD3608" i="7"/>
  <c r="AD3609" i="7"/>
  <c r="AD3610" i="7"/>
  <c r="AD3611" i="7"/>
  <c r="AD3612" i="7"/>
  <c r="AD3613" i="7"/>
  <c r="AD3614" i="7"/>
  <c r="AD3615" i="7"/>
  <c r="AD3616" i="7"/>
  <c r="AD3617" i="7"/>
  <c r="AD3618" i="7"/>
  <c r="AD3619" i="7"/>
  <c r="AD3620" i="7"/>
  <c r="AD3621" i="7"/>
  <c r="AD3622" i="7"/>
  <c r="AD3623" i="7"/>
  <c r="AD3624" i="7"/>
  <c r="AD3625" i="7"/>
  <c r="AD3626" i="7"/>
  <c r="AD3627" i="7"/>
  <c r="AD3628" i="7"/>
  <c r="AD3629" i="7"/>
  <c r="AD3630" i="7"/>
  <c r="AD3631" i="7"/>
  <c r="AD3632" i="7"/>
  <c r="AD3633" i="7"/>
  <c r="AD3634" i="7"/>
  <c r="AD3635" i="7"/>
  <c r="AD3636" i="7"/>
  <c r="AD3637" i="7"/>
  <c r="AD3638" i="7"/>
  <c r="AD3639" i="7"/>
  <c r="AD3640" i="7"/>
  <c r="AD3641" i="7"/>
  <c r="AD3642" i="7"/>
  <c r="AD3643" i="7"/>
  <c r="AD3644" i="7"/>
  <c r="AD3645" i="7"/>
  <c r="AD3646" i="7"/>
  <c r="AD3647" i="7"/>
  <c r="AD3648" i="7"/>
  <c r="AD3649" i="7"/>
  <c r="AD3650" i="7"/>
  <c r="AD3651" i="7"/>
  <c r="AD3652" i="7"/>
  <c r="AD3653" i="7"/>
  <c r="AD3654" i="7"/>
  <c r="AD3655" i="7"/>
  <c r="AD3656" i="7"/>
  <c r="AD3657" i="7"/>
  <c r="AD3658" i="7"/>
  <c r="AD3659" i="7"/>
  <c r="AD3660" i="7"/>
  <c r="AD3661" i="7"/>
  <c r="AD3662" i="7"/>
  <c r="AD3663" i="7"/>
  <c r="AD3664" i="7"/>
  <c r="AD3665" i="7"/>
  <c r="AD3666" i="7"/>
  <c r="AD3667" i="7"/>
  <c r="AD3668" i="7"/>
  <c r="AD3669" i="7"/>
  <c r="AD3670" i="7"/>
  <c r="AD3671" i="7"/>
  <c r="AD3672" i="7"/>
  <c r="AD3673" i="7"/>
  <c r="AD3674" i="7"/>
  <c r="AD3675" i="7"/>
  <c r="AD3676" i="7"/>
  <c r="AD3677" i="7"/>
  <c r="AD3678" i="7"/>
  <c r="AD3679" i="7"/>
  <c r="AD3680" i="7"/>
  <c r="AD3681" i="7"/>
  <c r="AD3682" i="7"/>
  <c r="AD3683" i="7"/>
  <c r="AD3684" i="7"/>
  <c r="AD3685" i="7"/>
  <c r="AD3686" i="7"/>
  <c r="AD3687" i="7"/>
  <c r="AD3688" i="7"/>
  <c r="AD3689" i="7"/>
  <c r="AD3690" i="7"/>
  <c r="AD3691" i="7"/>
  <c r="AD3692" i="7"/>
  <c r="AD3693" i="7"/>
  <c r="AD3694" i="7"/>
  <c r="AD3695" i="7"/>
  <c r="AD3696" i="7"/>
  <c r="AD3697" i="7"/>
  <c r="AD3698" i="7"/>
  <c r="AD3699" i="7"/>
  <c r="AD3700" i="7"/>
  <c r="AD3701" i="7"/>
  <c r="AD3702" i="7"/>
  <c r="AD3703" i="7"/>
  <c r="AD3704" i="7"/>
  <c r="AD3705" i="7"/>
  <c r="AD3706" i="7"/>
  <c r="AD3707" i="7"/>
  <c r="AD3708" i="7"/>
  <c r="AD3709" i="7"/>
  <c r="AD3710" i="7"/>
  <c r="AD3711" i="7"/>
  <c r="AD3712" i="7"/>
  <c r="AD3713" i="7"/>
  <c r="AD3714" i="7"/>
  <c r="AD3715" i="7"/>
  <c r="AD3716" i="7"/>
  <c r="AD3717" i="7"/>
  <c r="AD3718" i="7"/>
  <c r="AD3719" i="7"/>
  <c r="AD3720" i="7"/>
  <c r="AD3721" i="7"/>
  <c r="AD3722" i="7"/>
  <c r="AD3723" i="7"/>
  <c r="AD3724" i="7"/>
  <c r="AD3725" i="7"/>
  <c r="AD3726" i="7"/>
  <c r="AD3727" i="7"/>
  <c r="AD3728" i="7"/>
  <c r="AD3729" i="7"/>
  <c r="AD3730" i="7"/>
  <c r="AD3731" i="7"/>
  <c r="AD3732" i="7"/>
  <c r="AD3733" i="7"/>
  <c r="AD3734" i="7"/>
  <c r="AD3735" i="7"/>
  <c r="AD3736" i="7"/>
  <c r="AD3737" i="7"/>
  <c r="AD3738" i="7"/>
  <c r="AD3739" i="7"/>
  <c r="AD3740" i="7"/>
  <c r="AD3741" i="7"/>
  <c r="AD3742" i="7"/>
  <c r="AD3743" i="7"/>
  <c r="AD3744" i="7"/>
  <c r="AD3745" i="7"/>
  <c r="AD3746" i="7"/>
  <c r="AD3747" i="7"/>
  <c r="AD3748" i="7"/>
  <c r="AD3749" i="7"/>
  <c r="AD3750" i="7"/>
  <c r="AD3751" i="7"/>
  <c r="AD3752" i="7"/>
  <c r="AD3753" i="7"/>
  <c r="AD3754" i="7"/>
  <c r="AD3755" i="7"/>
  <c r="AD3756" i="7"/>
  <c r="AD3757" i="7"/>
  <c r="AD3758" i="7"/>
  <c r="AD3759" i="7"/>
  <c r="AD3760" i="7"/>
  <c r="AD3761" i="7"/>
  <c r="AD3762" i="7"/>
  <c r="AD3763" i="7"/>
  <c r="AD3764" i="7"/>
  <c r="AD3765" i="7"/>
  <c r="AD3766" i="7"/>
  <c r="AD3767" i="7"/>
  <c r="AD3768" i="7"/>
  <c r="AD3769" i="7"/>
  <c r="AD3770" i="7"/>
  <c r="AD3771" i="7"/>
  <c r="AD3772" i="7"/>
  <c r="AD3773" i="7"/>
  <c r="AD3774" i="7"/>
  <c r="AD3775" i="7"/>
  <c r="AD3776" i="7"/>
  <c r="AD3777" i="7"/>
  <c r="AD3778" i="7"/>
  <c r="AD3779" i="7"/>
  <c r="AD3780" i="7"/>
  <c r="AD3781" i="7"/>
  <c r="AD3782" i="7"/>
  <c r="AD3783" i="7"/>
  <c r="AD3784" i="7"/>
  <c r="AD3785" i="7"/>
  <c r="AD3786" i="7"/>
  <c r="AD3787" i="7"/>
  <c r="AD3788" i="7"/>
  <c r="AD3789" i="7"/>
  <c r="AD3790" i="7"/>
  <c r="AD3791" i="7"/>
  <c r="AD3792" i="7"/>
  <c r="AD3793" i="7"/>
  <c r="AD3794" i="7"/>
  <c r="AD3795" i="7"/>
  <c r="AD3796" i="7"/>
  <c r="AD3797" i="7"/>
  <c r="AD3798" i="7"/>
  <c r="AD3799" i="7"/>
  <c r="AD3800" i="7"/>
  <c r="AD3801" i="7"/>
  <c r="AD3802" i="7"/>
  <c r="AD3803" i="7"/>
  <c r="AD3804" i="7"/>
  <c r="AD3805" i="7"/>
  <c r="AD3806" i="7"/>
  <c r="AD3807" i="7"/>
  <c r="AD3808" i="7"/>
  <c r="AD3809" i="7"/>
  <c r="AD3810" i="7"/>
  <c r="AD3811" i="7"/>
  <c r="AD3812" i="7"/>
  <c r="AD3813" i="7"/>
  <c r="AD3814" i="7"/>
  <c r="AD3815" i="7"/>
  <c r="AD3816" i="7"/>
  <c r="AD3817" i="7"/>
  <c r="AD3818" i="7"/>
  <c r="AD3819" i="7"/>
  <c r="AD3820" i="7"/>
  <c r="AD3821" i="7"/>
  <c r="AD3822" i="7"/>
  <c r="AD3823" i="7"/>
  <c r="AD3824" i="7"/>
  <c r="AD3825" i="7"/>
  <c r="AD3826" i="7"/>
  <c r="AD3827" i="7"/>
  <c r="AD3828" i="7"/>
  <c r="AD3829" i="7"/>
  <c r="AD3830" i="7"/>
  <c r="AD3831" i="7"/>
  <c r="AD3832" i="7"/>
  <c r="AD3833" i="7"/>
  <c r="AD3834" i="7"/>
  <c r="AD3835" i="7"/>
  <c r="AD3836" i="7"/>
  <c r="AD3837" i="7"/>
  <c r="AD3838" i="7"/>
  <c r="AD3839" i="7"/>
  <c r="AD3840" i="7"/>
  <c r="AD3841" i="7"/>
  <c r="AD3842" i="7"/>
  <c r="AD3843" i="7"/>
  <c r="AD3844" i="7"/>
  <c r="AD3845" i="7"/>
  <c r="AD3846" i="7"/>
  <c r="AD3847" i="7"/>
  <c r="AD3848" i="7"/>
  <c r="AD3849" i="7"/>
  <c r="AD3850" i="7"/>
  <c r="AD3851" i="7"/>
  <c r="AD3852" i="7"/>
  <c r="AD3853" i="7"/>
  <c r="AD3854" i="7"/>
  <c r="AD3855" i="7"/>
  <c r="AD3856" i="7"/>
  <c r="AD3857" i="7"/>
  <c r="AD3858" i="7"/>
  <c r="AD3859" i="7"/>
  <c r="AD3860" i="7"/>
  <c r="AD3861" i="7"/>
  <c r="AD3862" i="7"/>
  <c r="AD3863" i="7"/>
  <c r="AD3864" i="7"/>
  <c r="AD3865" i="7"/>
  <c r="AD3866" i="7"/>
  <c r="AD3867" i="7"/>
  <c r="AD3868" i="7"/>
  <c r="AD3869" i="7"/>
  <c r="AD3870" i="7"/>
  <c r="AD3871" i="7"/>
  <c r="AD3872" i="7"/>
  <c r="AD3873" i="7"/>
  <c r="AD3874" i="7"/>
  <c r="AD3875" i="7"/>
  <c r="AD3876" i="7"/>
  <c r="AD3877" i="7"/>
  <c r="AD3878" i="7"/>
  <c r="AD3879" i="7"/>
  <c r="AD3880" i="7"/>
  <c r="AD3881" i="7"/>
  <c r="AD3882" i="7"/>
  <c r="AD3883" i="7"/>
  <c r="AD3884" i="7"/>
  <c r="AD3885" i="7"/>
  <c r="AD3886" i="7"/>
  <c r="AD3887" i="7"/>
  <c r="AD3888" i="7"/>
  <c r="AD3889" i="7"/>
  <c r="AD3890" i="7"/>
  <c r="AD3891" i="7"/>
  <c r="AD3892" i="7"/>
  <c r="AD3893" i="7"/>
  <c r="AD3894" i="7"/>
  <c r="AD3895" i="7"/>
  <c r="AD3896" i="7"/>
  <c r="AD3897" i="7"/>
  <c r="AD3898" i="7"/>
  <c r="AD3899" i="7"/>
  <c r="AD3900" i="7"/>
  <c r="AD3901" i="7"/>
  <c r="AD3902" i="7"/>
  <c r="AD3903" i="7"/>
  <c r="AD3904" i="7"/>
  <c r="AD3905" i="7"/>
  <c r="AD3906" i="7"/>
  <c r="AD3907" i="7"/>
  <c r="AD3908" i="7"/>
  <c r="AD3909" i="7"/>
  <c r="AD3910" i="7"/>
  <c r="AD3911" i="7"/>
  <c r="AD3912" i="7"/>
  <c r="AD3913" i="7"/>
  <c r="AD3914" i="7"/>
  <c r="AD3915" i="7"/>
  <c r="AD3916" i="7"/>
  <c r="AD3917" i="7"/>
  <c r="AD3918" i="7"/>
  <c r="AD3919" i="7"/>
  <c r="AD3920" i="7"/>
  <c r="AD3921" i="7"/>
  <c r="AD3922" i="7"/>
  <c r="AD3923" i="7"/>
  <c r="AD3924" i="7"/>
  <c r="AD3925" i="7"/>
  <c r="AD3926" i="7"/>
  <c r="AD3927" i="7"/>
  <c r="AD3928" i="7"/>
  <c r="AD3929" i="7"/>
  <c r="AD3930" i="7"/>
  <c r="AD3931" i="7"/>
  <c r="AD3932" i="7"/>
  <c r="AD3933" i="7"/>
  <c r="AD3934" i="7"/>
  <c r="AD3935" i="7"/>
  <c r="AD3936" i="7"/>
  <c r="AD3937" i="7"/>
  <c r="AD3938" i="7"/>
  <c r="AD3939" i="7"/>
  <c r="AD3940" i="7"/>
  <c r="AD3941" i="7"/>
  <c r="AD3942" i="7"/>
  <c r="AD3943" i="7"/>
  <c r="AD3944" i="7"/>
  <c r="AD3945" i="7"/>
  <c r="AD3946" i="7"/>
  <c r="AD3947" i="7"/>
  <c r="AD3948" i="7"/>
  <c r="AD3949" i="7"/>
  <c r="AD3950" i="7"/>
  <c r="AD3951" i="7"/>
  <c r="AD3952" i="7"/>
  <c r="AD3953" i="7"/>
  <c r="AD3954" i="7"/>
  <c r="AD3955" i="7"/>
  <c r="AD3956" i="7"/>
  <c r="AD3957" i="7"/>
  <c r="AD3958" i="7"/>
  <c r="AD3959" i="7"/>
  <c r="AD3960" i="7"/>
  <c r="AD3961" i="7"/>
  <c r="AD3962" i="7"/>
  <c r="AD3963" i="7"/>
  <c r="AD3964" i="7"/>
  <c r="AD3965" i="7"/>
  <c r="AD3966" i="7"/>
  <c r="AD3967" i="7"/>
  <c r="AD3968" i="7"/>
  <c r="AD3969" i="7"/>
  <c r="AD3970" i="7"/>
  <c r="AD3971" i="7"/>
  <c r="AD3972" i="7"/>
  <c r="AD3973" i="7"/>
  <c r="AD3974" i="7"/>
  <c r="AD3975" i="7"/>
  <c r="AD3976" i="7"/>
  <c r="AD3977" i="7"/>
  <c r="AD3978" i="7"/>
  <c r="AD3979" i="7"/>
  <c r="AD3980" i="7"/>
  <c r="AD3981" i="7"/>
  <c r="AD3982" i="7"/>
  <c r="AD3983" i="7"/>
  <c r="AD3984" i="7"/>
  <c r="AD3985" i="7"/>
  <c r="AD3986" i="7"/>
  <c r="AD3987" i="7"/>
  <c r="AD3988" i="7"/>
  <c r="AD3989" i="7"/>
  <c r="AD3990" i="7"/>
  <c r="AD3991" i="7"/>
  <c r="AD3992" i="7"/>
  <c r="AD3993" i="7"/>
  <c r="AD3994" i="7"/>
  <c r="AD3995" i="7"/>
  <c r="AD3996" i="7"/>
  <c r="AD3997" i="7"/>
  <c r="AD3998" i="7"/>
  <c r="AD3999" i="7"/>
  <c r="AD4000" i="7"/>
  <c r="AD4001" i="7"/>
  <c r="AD4002" i="7"/>
  <c r="AD4003" i="7"/>
  <c r="AD4004" i="7"/>
  <c r="AD4005" i="7"/>
  <c r="AD4006" i="7"/>
  <c r="AD4007" i="7"/>
  <c r="AD4008" i="7"/>
  <c r="AD4009" i="7"/>
  <c r="AD4010" i="7"/>
  <c r="AD4011" i="7"/>
  <c r="AD4012" i="7"/>
  <c r="AD4013" i="7"/>
  <c r="AD4014" i="7"/>
  <c r="AD4015" i="7"/>
  <c r="AD4016" i="7"/>
  <c r="AD4017" i="7"/>
  <c r="AD4018" i="7"/>
  <c r="AD4019" i="7"/>
  <c r="AD4020" i="7"/>
  <c r="AD4021" i="7"/>
  <c r="AD4022" i="7"/>
  <c r="AD4023" i="7"/>
  <c r="AD4024" i="7"/>
  <c r="AD4025" i="7"/>
  <c r="AD4026" i="7"/>
  <c r="AD4027" i="7"/>
  <c r="AD4028" i="7"/>
  <c r="AD4029" i="7"/>
  <c r="AD4030" i="7"/>
  <c r="AD4031" i="7"/>
  <c r="AD4032" i="7"/>
  <c r="AD4033" i="7"/>
  <c r="AD4034" i="7"/>
  <c r="AD4035" i="7"/>
  <c r="AD4036" i="7"/>
  <c r="AD4037" i="7"/>
  <c r="AD4038" i="7"/>
  <c r="AD4039" i="7"/>
  <c r="AD4040" i="7"/>
  <c r="AD4041" i="7"/>
  <c r="AD4042" i="7"/>
  <c r="AD4043" i="7"/>
  <c r="AD4044" i="7"/>
  <c r="AD4045" i="7"/>
  <c r="AD4046" i="7"/>
  <c r="AD4047" i="7"/>
  <c r="AD4048" i="7"/>
  <c r="AD4049" i="7"/>
  <c r="AD4050" i="7"/>
  <c r="AD4051" i="7"/>
  <c r="AD4052" i="7"/>
  <c r="AD4053" i="7"/>
  <c r="AD4054" i="7"/>
  <c r="AD4055" i="7"/>
  <c r="AD4056" i="7"/>
  <c r="AD4057" i="7"/>
  <c r="AD4058" i="7"/>
  <c r="AD4059" i="7"/>
  <c r="AD4060" i="7"/>
  <c r="AD4061" i="7"/>
  <c r="AD4062" i="7"/>
  <c r="AD4063" i="7"/>
  <c r="AD4064" i="7"/>
  <c r="AD4065" i="7"/>
  <c r="AD4066" i="7"/>
  <c r="AD4067" i="7"/>
  <c r="AD4068" i="7"/>
  <c r="AD4069" i="7"/>
  <c r="AD4070" i="7"/>
  <c r="AD4071" i="7"/>
  <c r="AD4072" i="7"/>
  <c r="AD4073" i="7"/>
  <c r="AD4074" i="7"/>
  <c r="AD4075" i="7"/>
  <c r="AD4076" i="7"/>
  <c r="AD4077" i="7"/>
  <c r="AD4078" i="7"/>
  <c r="AD4079" i="7"/>
  <c r="AD4080" i="7"/>
  <c r="AD4081" i="7"/>
  <c r="AD4082" i="7"/>
  <c r="AD4083" i="7"/>
  <c r="AD4084" i="7"/>
  <c r="AD4085" i="7"/>
  <c r="AD4086" i="7"/>
  <c r="AD4087" i="7"/>
  <c r="AD4088" i="7"/>
  <c r="AD4089" i="7"/>
  <c r="AD4090" i="7"/>
  <c r="AD4091" i="7"/>
  <c r="AD4092" i="7"/>
  <c r="AD4093" i="7"/>
  <c r="AD4094" i="7"/>
  <c r="AD4095" i="7"/>
  <c r="AD4096" i="7"/>
  <c r="AD4097" i="7"/>
  <c r="AD4098" i="7"/>
  <c r="AD4099" i="7"/>
  <c r="AD4100" i="7"/>
  <c r="AD4101" i="7"/>
  <c r="AD4102" i="7"/>
  <c r="AD4103" i="7"/>
  <c r="AD4104" i="7"/>
  <c r="AD4105" i="7"/>
  <c r="AD4106" i="7"/>
  <c r="AD4107" i="7"/>
  <c r="AD4108" i="7"/>
  <c r="AD4109" i="7"/>
  <c r="AD4110" i="7"/>
  <c r="AD4111" i="7"/>
  <c r="AD4112" i="7"/>
  <c r="AD4113" i="7"/>
  <c r="AD4114" i="7"/>
  <c r="AD4115" i="7"/>
  <c r="AD4116" i="7"/>
  <c r="AD4117" i="7"/>
  <c r="AD4118" i="7"/>
  <c r="AD4119" i="7"/>
  <c r="AD4120" i="7"/>
  <c r="AD4121" i="7"/>
  <c r="AD4122" i="7"/>
  <c r="AD4123" i="7"/>
  <c r="AD4124" i="7"/>
  <c r="AD4125" i="7"/>
  <c r="AD4126" i="7"/>
  <c r="AD4127" i="7"/>
  <c r="AD4128" i="7"/>
  <c r="AD4129" i="7"/>
  <c r="AD4130" i="7"/>
  <c r="AD4131" i="7"/>
  <c r="AD4132" i="7"/>
  <c r="AD4133" i="7"/>
  <c r="AD4134" i="7"/>
  <c r="AD4135" i="7"/>
  <c r="AD4136" i="7"/>
  <c r="AD4137" i="7"/>
  <c r="AD4138" i="7"/>
  <c r="AD4139" i="7"/>
  <c r="AD4140" i="7"/>
  <c r="AD4141" i="7"/>
  <c r="AD4142" i="7"/>
  <c r="AD4143" i="7"/>
  <c r="AD4144" i="7"/>
  <c r="AD4145" i="7"/>
  <c r="AD4146" i="7"/>
  <c r="AD4147" i="7"/>
  <c r="AD4148" i="7"/>
  <c r="AD4149" i="7"/>
  <c r="AD4150" i="7"/>
  <c r="AD4151" i="7"/>
  <c r="AD4152" i="7"/>
  <c r="AD4153" i="7"/>
  <c r="AD4154" i="7"/>
  <c r="AD4155" i="7"/>
  <c r="AD4156" i="7"/>
  <c r="AD4157" i="7"/>
  <c r="AD4158" i="7"/>
  <c r="AD4159" i="7"/>
  <c r="AD4160" i="7"/>
  <c r="AD4161" i="7"/>
  <c r="AD4162" i="7"/>
  <c r="AD4163" i="7"/>
  <c r="AD4164" i="7"/>
  <c r="AD4165" i="7"/>
  <c r="AD4166" i="7"/>
  <c r="AD4167" i="7"/>
  <c r="AD4168" i="7"/>
  <c r="AD4169" i="7"/>
  <c r="AD4170" i="7"/>
  <c r="AD4171" i="7"/>
  <c r="AD4172" i="7"/>
  <c r="AD4173" i="7"/>
  <c r="AD4174" i="7"/>
  <c r="AD4175" i="7"/>
  <c r="AD4176" i="7"/>
  <c r="AD4177" i="7"/>
  <c r="AD4178" i="7"/>
  <c r="AD4179" i="7"/>
  <c r="AD4180" i="7"/>
  <c r="AD4181" i="7"/>
  <c r="AD4182" i="7"/>
  <c r="AD4183" i="7"/>
  <c r="AD4184" i="7"/>
  <c r="AD4185" i="7"/>
  <c r="AD4186" i="7"/>
  <c r="AD4187" i="7"/>
  <c r="AD4188" i="7"/>
  <c r="AD4189" i="7"/>
  <c r="AD4190" i="7"/>
  <c r="AD4191" i="7"/>
  <c r="AD4192" i="7"/>
  <c r="AD4193" i="7"/>
  <c r="AD4194" i="7"/>
  <c r="AD4195" i="7"/>
  <c r="AD4196" i="7"/>
  <c r="AD4197" i="7"/>
  <c r="AD4198" i="7"/>
  <c r="AD4199" i="7"/>
  <c r="AD4200" i="7"/>
  <c r="AD4201" i="7"/>
  <c r="AD4202" i="7"/>
  <c r="AD4203" i="7"/>
  <c r="AD4204" i="7"/>
  <c r="AD4205" i="7"/>
  <c r="AD4206" i="7"/>
  <c r="AD4207" i="7"/>
  <c r="AD4208" i="7"/>
  <c r="AD4209" i="7"/>
  <c r="AD4210" i="7"/>
  <c r="AD4211" i="7"/>
  <c r="AD4212" i="7"/>
  <c r="AD4213" i="7"/>
  <c r="AD4214" i="7"/>
  <c r="AD4215" i="7"/>
  <c r="AD4216" i="7"/>
  <c r="AD4217" i="7"/>
  <c r="AD4218" i="7"/>
  <c r="AD4219" i="7"/>
  <c r="AD4220" i="7"/>
  <c r="AD4221" i="7"/>
  <c r="AD4222" i="7"/>
  <c r="AD4223" i="7"/>
  <c r="AD4224" i="7"/>
  <c r="AD4225" i="7"/>
  <c r="AD4226" i="7"/>
  <c r="AD4227" i="7"/>
  <c r="AD4228" i="7"/>
  <c r="AD4229" i="7"/>
  <c r="AD4230" i="7"/>
  <c r="AD4231" i="7"/>
  <c r="AD4232" i="7"/>
  <c r="AD4233" i="7"/>
  <c r="AD4234" i="7"/>
  <c r="AD4235" i="7"/>
  <c r="AD4236" i="7"/>
  <c r="AD4237" i="7"/>
  <c r="AD4238" i="7"/>
  <c r="AD4239" i="7"/>
  <c r="AD4240" i="7"/>
  <c r="AD4241" i="7"/>
  <c r="AD4242" i="7"/>
  <c r="AD4243" i="7"/>
  <c r="AD4244" i="7"/>
  <c r="AD4245" i="7"/>
  <c r="AD4246" i="7"/>
  <c r="AD4247" i="7"/>
  <c r="AD4248" i="7"/>
  <c r="AD4249" i="7"/>
  <c r="AD4250" i="7"/>
  <c r="AD4251" i="7"/>
  <c r="AD4252" i="7"/>
  <c r="AD4253" i="7"/>
  <c r="AD4254" i="7"/>
  <c r="AD4255" i="7"/>
  <c r="AD4256" i="7"/>
  <c r="AD4257" i="7"/>
  <c r="AD4258" i="7"/>
  <c r="AD4259" i="7"/>
  <c r="AD4260" i="7"/>
  <c r="AD4261" i="7"/>
  <c r="AD4262" i="7"/>
  <c r="AD4263" i="7"/>
  <c r="AD4264" i="7"/>
  <c r="AD4265" i="7"/>
  <c r="AD4266" i="7"/>
  <c r="AD4267" i="7"/>
  <c r="AD4268" i="7"/>
  <c r="AD4269" i="7"/>
  <c r="AD4270" i="7"/>
  <c r="AD4271" i="7"/>
  <c r="AD4272" i="7"/>
  <c r="AD4273" i="7"/>
  <c r="AD4274" i="7"/>
  <c r="AD4275" i="7"/>
  <c r="AD4276" i="7"/>
  <c r="AD4277" i="7"/>
  <c r="AD4278" i="7"/>
  <c r="AD4279" i="7"/>
  <c r="AD4280" i="7"/>
  <c r="AD4281" i="7"/>
  <c r="AD4282" i="7"/>
  <c r="AD4283" i="7"/>
  <c r="AD4284" i="7"/>
  <c r="AD4285" i="7"/>
  <c r="AD4286" i="7"/>
  <c r="AD4287" i="7"/>
  <c r="AD4288" i="7"/>
  <c r="AD4289" i="7"/>
  <c r="AD4290" i="7"/>
  <c r="AD4291" i="7"/>
  <c r="AD4292" i="7"/>
  <c r="AD4293" i="7"/>
  <c r="AD4294" i="7"/>
  <c r="AD4295" i="7"/>
  <c r="AD4296" i="7"/>
  <c r="AD4297" i="7"/>
  <c r="AD4298" i="7"/>
  <c r="AD4299" i="7"/>
  <c r="AD4300" i="7"/>
  <c r="AD4301" i="7"/>
  <c r="AD4302" i="7"/>
  <c r="AD4303" i="7"/>
  <c r="AD4304" i="7"/>
  <c r="AD4305" i="7"/>
  <c r="AD4306" i="7"/>
  <c r="AD4307" i="7"/>
  <c r="AD4308" i="7"/>
  <c r="AD4309" i="7"/>
  <c r="AD4310" i="7"/>
  <c r="AD4311" i="7"/>
  <c r="AD4312" i="7"/>
  <c r="AD4313" i="7"/>
  <c r="AD4314" i="7"/>
  <c r="AD4315" i="7"/>
  <c r="AD4316" i="7"/>
  <c r="AD4317" i="7"/>
  <c r="AD4318" i="7"/>
  <c r="AD4319" i="7"/>
  <c r="AD4320" i="7"/>
  <c r="AD4321" i="7"/>
  <c r="AD4322" i="7"/>
  <c r="AD4323" i="7"/>
  <c r="AD4324" i="7"/>
  <c r="AD4325" i="7"/>
  <c r="AD4326" i="7"/>
  <c r="AD4327" i="7"/>
  <c r="AD4328" i="7"/>
  <c r="AD4329" i="7"/>
  <c r="AD4330" i="7"/>
  <c r="AD4331" i="7"/>
  <c r="AD4332" i="7"/>
  <c r="AD4333" i="7"/>
  <c r="AD4334" i="7"/>
  <c r="AD4335" i="7"/>
  <c r="AD4336" i="7"/>
  <c r="AD4337" i="7"/>
  <c r="AD4338" i="7"/>
  <c r="AD4339" i="7"/>
  <c r="AD4340" i="7"/>
  <c r="AD4341" i="7"/>
  <c r="AD4342" i="7"/>
  <c r="AD4343" i="7"/>
  <c r="AD4344" i="7"/>
  <c r="AD4345" i="7"/>
  <c r="AD4346" i="7"/>
  <c r="AD4347" i="7"/>
  <c r="AD4348" i="7"/>
  <c r="AD4349" i="7"/>
  <c r="AD4350" i="7"/>
  <c r="AD4351" i="7"/>
  <c r="AD4352" i="7"/>
  <c r="AD4353" i="7"/>
  <c r="AD4354" i="7"/>
  <c r="AD4355" i="7"/>
  <c r="AD4356" i="7"/>
  <c r="AD4357" i="7"/>
  <c r="AD4358" i="7"/>
  <c r="AD4359" i="7"/>
  <c r="AD4360" i="7"/>
  <c r="AD4361" i="7"/>
  <c r="AD4362" i="7"/>
  <c r="AD4363" i="7"/>
  <c r="AD4364" i="7"/>
  <c r="AD4365" i="7"/>
  <c r="AD4366" i="7"/>
  <c r="AD4367" i="7"/>
  <c r="AD4368" i="7"/>
  <c r="AD4369" i="7"/>
  <c r="AD4370" i="7"/>
  <c r="AD4371" i="7"/>
  <c r="AD4372" i="7"/>
  <c r="AD4373" i="7"/>
  <c r="AD4374" i="7"/>
  <c r="AD4375" i="7"/>
  <c r="AD4376" i="7"/>
  <c r="AD4377" i="7"/>
  <c r="AD4378" i="7"/>
  <c r="AD4379" i="7"/>
  <c r="AD4380" i="7"/>
  <c r="AD4381" i="7"/>
  <c r="AD4382" i="7"/>
  <c r="AD4383" i="7"/>
  <c r="AD4384" i="7"/>
  <c r="AD4385" i="7"/>
  <c r="AD4386" i="7"/>
  <c r="AD4387" i="7"/>
  <c r="AD4388" i="7"/>
  <c r="AD4389" i="7"/>
  <c r="AD4390" i="7"/>
  <c r="AD4391" i="7"/>
  <c r="AD4392" i="7"/>
  <c r="AD4393" i="7"/>
  <c r="AD4394" i="7"/>
  <c r="AD4395" i="7"/>
  <c r="AD4396" i="7"/>
  <c r="AD4397" i="7"/>
  <c r="AD4398" i="7"/>
  <c r="AD4399" i="7"/>
  <c r="AD4400" i="7"/>
  <c r="AD4401" i="7"/>
  <c r="AD4402" i="7"/>
  <c r="AD4403" i="7"/>
  <c r="AD4404" i="7"/>
  <c r="AD4405" i="7"/>
  <c r="AD4406" i="7"/>
  <c r="AD4407" i="7"/>
  <c r="AD4408" i="7"/>
  <c r="AD4409" i="7"/>
  <c r="AD4410" i="7"/>
  <c r="AD4411" i="7"/>
  <c r="AD4412" i="7"/>
  <c r="AD4413" i="7"/>
  <c r="AD4414" i="7"/>
  <c r="AD4415" i="7"/>
  <c r="AD4416" i="7"/>
  <c r="AD4417" i="7"/>
  <c r="AD4418" i="7"/>
  <c r="AD4419" i="7"/>
  <c r="AD4420" i="7"/>
  <c r="AD4421" i="7"/>
  <c r="AD4422" i="7"/>
  <c r="AD4423" i="7"/>
  <c r="AD4424" i="7"/>
  <c r="AD4425" i="7"/>
  <c r="AD4426" i="7"/>
  <c r="AD4427" i="7"/>
  <c r="AD4428" i="7"/>
  <c r="AD4429" i="7"/>
  <c r="AD4430" i="7"/>
  <c r="AD4431" i="7"/>
  <c r="AD4432" i="7"/>
  <c r="AD4433" i="7"/>
  <c r="AD4434" i="7"/>
  <c r="AD4435" i="7"/>
  <c r="AD4436" i="7"/>
  <c r="AD4437" i="7"/>
  <c r="AD4438" i="7"/>
  <c r="AD4439" i="7"/>
  <c r="AD4440" i="7"/>
  <c r="AD4441" i="7"/>
  <c r="AD4442" i="7"/>
  <c r="AD4443" i="7"/>
  <c r="AD4444" i="7"/>
  <c r="AD4445" i="7"/>
  <c r="AD4446" i="7"/>
  <c r="AD4447" i="7"/>
  <c r="AD4448" i="7"/>
  <c r="AD4449" i="7"/>
  <c r="AD4450" i="7"/>
  <c r="AD4451" i="7"/>
  <c r="AD4452" i="7"/>
  <c r="AD4453" i="7"/>
  <c r="AD4454" i="7"/>
  <c r="AD4455" i="7"/>
  <c r="AD4456" i="7"/>
  <c r="AD4457" i="7"/>
  <c r="AD4458" i="7"/>
  <c r="AD4459" i="7"/>
  <c r="AD4460" i="7"/>
  <c r="AD4461" i="7"/>
  <c r="AD4462" i="7"/>
  <c r="AD4463" i="7"/>
  <c r="AD4464" i="7"/>
  <c r="AD4465" i="7"/>
  <c r="AD4466" i="7"/>
  <c r="AD4467" i="7"/>
  <c r="AD4468" i="7"/>
  <c r="AD4469" i="7"/>
  <c r="AD4470" i="7"/>
  <c r="AD4471" i="7"/>
  <c r="AD4472" i="7"/>
  <c r="AD4473" i="7"/>
  <c r="AD4474" i="7"/>
  <c r="AD4475" i="7"/>
  <c r="AD4476" i="7"/>
  <c r="AD4477" i="7"/>
  <c r="AD4478" i="7"/>
  <c r="AD4479" i="7"/>
  <c r="AD4480" i="7"/>
  <c r="AD4481" i="7"/>
  <c r="AD4482" i="7"/>
  <c r="AD4483" i="7"/>
  <c r="AD4484" i="7"/>
  <c r="AD4485" i="7"/>
  <c r="AD4486" i="7"/>
  <c r="AD4487" i="7"/>
  <c r="AD4488" i="7"/>
  <c r="AD4489" i="7"/>
  <c r="AD4490" i="7"/>
  <c r="AD4491" i="7"/>
  <c r="AD4492" i="7"/>
  <c r="AD4493" i="7"/>
  <c r="AD4494" i="7"/>
  <c r="AD4495" i="7"/>
  <c r="AD4496" i="7"/>
  <c r="AD4497" i="7"/>
  <c r="AD4498" i="7"/>
  <c r="AD4499" i="7"/>
  <c r="AD4500" i="7"/>
  <c r="AD4501" i="7"/>
  <c r="AD4502" i="7"/>
  <c r="AD4503" i="7"/>
  <c r="AD4504" i="7"/>
  <c r="AD4505" i="7"/>
  <c r="AD4506" i="7"/>
  <c r="AD4507" i="7"/>
  <c r="AD4508" i="7"/>
  <c r="AD4509" i="7"/>
  <c r="AD4510" i="7"/>
  <c r="AD4511" i="7"/>
  <c r="AD4512" i="7"/>
  <c r="AD4513" i="7"/>
  <c r="AD4514" i="7"/>
  <c r="AD4515" i="7"/>
  <c r="AD4516" i="7"/>
  <c r="AD4517" i="7"/>
  <c r="AD4518" i="7"/>
  <c r="AD4519" i="7"/>
  <c r="AD4520" i="7"/>
  <c r="AD4521" i="7"/>
  <c r="AD4522" i="7"/>
  <c r="AD4523" i="7"/>
  <c r="AD4524" i="7"/>
  <c r="AD4525" i="7"/>
  <c r="AD4526" i="7"/>
  <c r="AD4527" i="7"/>
  <c r="AD4528" i="7"/>
  <c r="AD4529" i="7"/>
  <c r="AD4530" i="7"/>
  <c r="AD4531" i="7"/>
  <c r="AD4532" i="7"/>
  <c r="AD4533" i="7"/>
  <c r="AD4534" i="7"/>
  <c r="AD4535" i="7"/>
  <c r="AD4536" i="7"/>
  <c r="AD4537" i="7"/>
  <c r="AD4538" i="7"/>
  <c r="AD4539" i="7"/>
  <c r="AD4540" i="7"/>
  <c r="AD4541" i="7"/>
  <c r="AD4542" i="7"/>
  <c r="AD4543" i="7"/>
  <c r="AD4544" i="7"/>
  <c r="AD4545" i="7"/>
  <c r="AD4546" i="7"/>
  <c r="AD4547" i="7"/>
  <c r="AD4548" i="7"/>
  <c r="AD4549" i="7"/>
  <c r="AD4550" i="7"/>
  <c r="AD4551" i="7"/>
  <c r="AD4552" i="7"/>
  <c r="AD4553" i="7"/>
  <c r="AD4554" i="7"/>
  <c r="AD4555" i="7"/>
  <c r="AD4556" i="7"/>
  <c r="AD4557" i="7"/>
  <c r="AD4558" i="7"/>
  <c r="AD4559" i="7"/>
  <c r="AD4560" i="7"/>
  <c r="AD4561" i="7"/>
  <c r="AD4562" i="7"/>
  <c r="AD4563" i="7"/>
  <c r="AD4564" i="7"/>
  <c r="AD4565" i="7"/>
  <c r="AD4566" i="7"/>
  <c r="AD4567" i="7"/>
  <c r="AD4568" i="7"/>
  <c r="AD4569" i="7"/>
  <c r="AD4570" i="7"/>
  <c r="AD4571" i="7"/>
  <c r="AD4572" i="7"/>
  <c r="AD4573" i="7"/>
  <c r="AD4574" i="7"/>
  <c r="AD4575" i="7"/>
  <c r="AD4576" i="7"/>
  <c r="AD4577" i="7"/>
  <c r="AD4578" i="7"/>
  <c r="AD4579" i="7"/>
  <c r="AD4580" i="7"/>
  <c r="AD4581" i="7"/>
  <c r="AD4582" i="7"/>
  <c r="AD4583" i="7"/>
  <c r="AD4584" i="7"/>
  <c r="AD4585" i="7"/>
  <c r="AD4586" i="7"/>
  <c r="AD4587" i="7"/>
  <c r="AD4588" i="7"/>
  <c r="AD4589" i="7"/>
  <c r="AD4590" i="7"/>
  <c r="AD4591" i="7"/>
  <c r="AD4592" i="7"/>
  <c r="AD4593" i="7"/>
  <c r="AD4594" i="7"/>
  <c r="AD4595" i="7"/>
  <c r="AD4596" i="7"/>
  <c r="AD4597" i="7"/>
  <c r="AD4598" i="7"/>
  <c r="AD4599" i="7"/>
  <c r="AD4600" i="7"/>
  <c r="AD4601" i="7"/>
  <c r="AD4602" i="7"/>
  <c r="AD4603" i="7"/>
  <c r="AD4604" i="7"/>
  <c r="AD4605" i="7"/>
  <c r="AD4606" i="7"/>
  <c r="AD4607" i="7"/>
  <c r="AD4608" i="7"/>
  <c r="AD4609" i="7"/>
  <c r="AD4610" i="7"/>
  <c r="AD4611" i="7"/>
  <c r="AD4612" i="7"/>
  <c r="AD4613" i="7"/>
  <c r="AD4614" i="7"/>
  <c r="AD4615" i="7"/>
  <c r="AD4616" i="7"/>
  <c r="AD4617" i="7"/>
  <c r="AD4618" i="7"/>
  <c r="AD4619" i="7"/>
  <c r="AD4620" i="7"/>
  <c r="AD4621" i="7"/>
  <c r="AD4622" i="7"/>
  <c r="AD4623" i="7"/>
  <c r="AD4624" i="7"/>
  <c r="AD4625" i="7"/>
  <c r="AD4626" i="7"/>
  <c r="AD4627" i="7"/>
  <c r="AD4628" i="7"/>
  <c r="AD4629" i="7"/>
  <c r="AD4630" i="7"/>
  <c r="AD4631" i="7"/>
  <c r="AD4632" i="7"/>
  <c r="AD4633" i="7"/>
  <c r="AD4634" i="7"/>
  <c r="AD4635" i="7"/>
  <c r="AD4636" i="7"/>
  <c r="AD4637" i="7"/>
  <c r="AD4638" i="7"/>
  <c r="AD4639" i="7"/>
  <c r="AD4640" i="7"/>
  <c r="AD4641" i="7"/>
  <c r="AD4642" i="7"/>
  <c r="AD4643" i="7"/>
  <c r="AD4644" i="7"/>
  <c r="AD4645" i="7"/>
  <c r="AD4646" i="7"/>
  <c r="AD4647" i="7"/>
  <c r="AD4648" i="7"/>
  <c r="AD4649" i="7"/>
  <c r="AD4650" i="7"/>
  <c r="AD4651" i="7"/>
  <c r="AD4652" i="7"/>
  <c r="AD4653" i="7"/>
  <c r="AD4654" i="7"/>
  <c r="AD4655" i="7"/>
  <c r="AD4656" i="7"/>
  <c r="AD4657" i="7"/>
  <c r="AD4658" i="7"/>
  <c r="AD4659" i="7"/>
  <c r="AD4660" i="7"/>
  <c r="AD4661" i="7"/>
  <c r="AD4662" i="7"/>
  <c r="AD4663" i="7"/>
  <c r="AD4664" i="7"/>
  <c r="AD4665" i="7"/>
  <c r="AD4666" i="7"/>
  <c r="AD4667" i="7"/>
  <c r="AD4668" i="7"/>
  <c r="AD4669" i="7"/>
  <c r="AD4670" i="7"/>
  <c r="AD4671" i="7"/>
  <c r="AD4672" i="7"/>
  <c r="AD4673" i="7"/>
  <c r="AD4674" i="7"/>
  <c r="AD4675" i="7"/>
  <c r="AD4676" i="7"/>
  <c r="AD4677" i="7"/>
  <c r="AD4678" i="7"/>
  <c r="AD4679" i="7"/>
  <c r="AD4680" i="7"/>
  <c r="AD4681" i="7"/>
  <c r="AD4682" i="7"/>
  <c r="AD4683" i="7"/>
  <c r="AD4684" i="7"/>
  <c r="AD4685" i="7"/>
  <c r="AD4686" i="7"/>
  <c r="AD4687" i="7"/>
  <c r="AD4688" i="7"/>
  <c r="AD4689" i="7"/>
  <c r="AD4690" i="7"/>
  <c r="AD4691" i="7"/>
  <c r="AD4692" i="7"/>
  <c r="AD4693" i="7"/>
  <c r="AD4694" i="7"/>
  <c r="AD4695" i="7"/>
  <c r="AD4696" i="7"/>
  <c r="AD4697" i="7"/>
  <c r="AD4698" i="7"/>
  <c r="AD4699" i="7"/>
  <c r="AD4700" i="7"/>
  <c r="AD4701" i="7"/>
  <c r="AD4702" i="7"/>
  <c r="AD4703" i="7"/>
  <c r="AD4704" i="7"/>
  <c r="AD4705" i="7"/>
  <c r="AD4706" i="7"/>
  <c r="AD4707" i="7"/>
  <c r="AD4708" i="7"/>
  <c r="AD4709" i="7"/>
  <c r="AD4710" i="7"/>
  <c r="AD4711" i="7"/>
  <c r="AD4712" i="7"/>
  <c r="AD4713" i="7"/>
  <c r="AD4714" i="7"/>
  <c r="AD4715" i="7"/>
  <c r="AD4716" i="7"/>
  <c r="AD4717" i="7"/>
  <c r="AD4718" i="7"/>
  <c r="AD4719" i="7"/>
  <c r="AD4720" i="7"/>
  <c r="AD4721" i="7"/>
  <c r="AD4722" i="7"/>
  <c r="AD4723" i="7"/>
  <c r="AD4724" i="7"/>
  <c r="AD4725" i="7"/>
  <c r="AD4726" i="7"/>
  <c r="AD4727" i="7"/>
  <c r="AD4728" i="7"/>
  <c r="AD4729" i="7"/>
  <c r="AD4730" i="7"/>
  <c r="AD4731" i="7"/>
  <c r="AD4732" i="7"/>
  <c r="AD4733" i="7"/>
  <c r="AD4734" i="7"/>
  <c r="AD4735" i="7"/>
  <c r="AD4736" i="7"/>
  <c r="AD4737" i="7"/>
  <c r="AD4738" i="7"/>
  <c r="AD4739" i="7"/>
  <c r="AD4740" i="7"/>
  <c r="AD4741" i="7"/>
  <c r="AD4742" i="7"/>
  <c r="AD4743" i="7"/>
  <c r="AD4744" i="7"/>
  <c r="AD4745" i="7"/>
  <c r="AD4746" i="7"/>
  <c r="AD4747" i="7"/>
  <c r="AD4748" i="7"/>
  <c r="AD4749" i="7"/>
  <c r="AD4750" i="7"/>
  <c r="AD4751" i="7"/>
  <c r="AD4752" i="7"/>
  <c r="AD4753" i="7"/>
  <c r="AD4754" i="7"/>
  <c r="AD4755" i="7"/>
  <c r="AD4756" i="7"/>
  <c r="AD4757" i="7"/>
  <c r="AD4758" i="7"/>
  <c r="AD4759" i="7"/>
  <c r="AD4760" i="7"/>
  <c r="AD4761" i="7"/>
  <c r="AD4762" i="7"/>
  <c r="AD4763" i="7"/>
  <c r="AD4764" i="7"/>
  <c r="AD4765" i="7"/>
  <c r="AD4766" i="7"/>
  <c r="AD4767" i="7"/>
  <c r="AD4768" i="7"/>
  <c r="AD4769" i="7"/>
  <c r="AD4770" i="7"/>
  <c r="AD4771" i="7"/>
  <c r="AD4772" i="7"/>
  <c r="AD4773" i="7"/>
  <c r="AD4774" i="7"/>
  <c r="AD4775" i="7"/>
  <c r="AD4776" i="7"/>
  <c r="AD4777" i="7"/>
  <c r="AD4778" i="7"/>
  <c r="AD4779" i="7"/>
  <c r="AD4780" i="7"/>
  <c r="AD4781" i="7"/>
  <c r="AD4782" i="7"/>
  <c r="AD4783" i="7"/>
  <c r="AD4784" i="7"/>
  <c r="AD4785" i="7"/>
  <c r="AD4786" i="7"/>
  <c r="AD4787" i="7"/>
  <c r="AD4788" i="7"/>
  <c r="AD4789" i="7"/>
  <c r="AD4790" i="7"/>
  <c r="AD4791" i="7"/>
  <c r="AD4792" i="7"/>
  <c r="AD4793" i="7"/>
  <c r="AD4794" i="7"/>
  <c r="AD4795" i="7"/>
  <c r="AD4796" i="7"/>
  <c r="AD4797" i="7"/>
  <c r="AD4798" i="7"/>
  <c r="AD4799" i="7"/>
  <c r="AD4800" i="7"/>
  <c r="AD4801" i="7"/>
  <c r="AD4802" i="7"/>
  <c r="AD4803" i="7"/>
  <c r="AD4804" i="7"/>
  <c r="AD4805" i="7"/>
  <c r="AD4806" i="7"/>
  <c r="AD4807" i="7"/>
  <c r="AD4808" i="7"/>
  <c r="AD4809" i="7"/>
  <c r="AD4810" i="7"/>
  <c r="AD4811" i="7"/>
  <c r="AD4812" i="7"/>
  <c r="AD4813" i="7"/>
  <c r="AD4814" i="7"/>
  <c r="AD4815" i="7"/>
  <c r="AD4816" i="7"/>
  <c r="AD4817" i="7"/>
  <c r="AD4818" i="7"/>
  <c r="AD4819" i="7"/>
  <c r="AD4820" i="7"/>
  <c r="AD4821" i="7"/>
  <c r="AD4822" i="7"/>
  <c r="AD4823" i="7"/>
  <c r="AD4824" i="7"/>
  <c r="AD4825" i="7"/>
  <c r="AD4826" i="7"/>
  <c r="AD4827" i="7"/>
  <c r="AD4828" i="7"/>
  <c r="AD4829" i="7"/>
  <c r="AD4830" i="7"/>
  <c r="AD4831" i="7"/>
  <c r="AD4832" i="7"/>
  <c r="AD4833" i="7"/>
  <c r="AD4834" i="7"/>
  <c r="AD4835" i="7"/>
  <c r="AD4836" i="7"/>
  <c r="AD4837" i="7"/>
  <c r="AD4838" i="7"/>
  <c r="AD4839" i="7"/>
  <c r="AD4840" i="7"/>
  <c r="AD4841" i="7"/>
  <c r="AD4842" i="7"/>
  <c r="AD4843" i="7"/>
  <c r="AD4844" i="7"/>
  <c r="AD4845" i="7"/>
  <c r="AD4846" i="7"/>
  <c r="AD4847" i="7"/>
  <c r="AD4848" i="7"/>
  <c r="AD4849" i="7"/>
  <c r="AD4850" i="7"/>
  <c r="AD4851" i="7"/>
  <c r="AD4852" i="7"/>
  <c r="AD4853" i="7"/>
  <c r="AD4854" i="7"/>
  <c r="AD4855" i="7"/>
  <c r="AD4856" i="7"/>
  <c r="AD4857" i="7"/>
  <c r="AD4858" i="7"/>
  <c r="AD4859" i="7"/>
  <c r="AD4860" i="7"/>
  <c r="AD4861" i="7"/>
  <c r="AD4862" i="7"/>
  <c r="AD4863" i="7"/>
  <c r="AD4864" i="7"/>
  <c r="AD4865" i="7"/>
  <c r="AD4866" i="7"/>
  <c r="AD4867" i="7"/>
  <c r="AD4868" i="7"/>
  <c r="AD4869" i="7"/>
  <c r="AD4870" i="7"/>
  <c r="AD4871" i="7"/>
  <c r="AD4872" i="7"/>
  <c r="AD4873" i="7"/>
  <c r="AD4874" i="7"/>
  <c r="AD4875" i="7"/>
  <c r="AD4876" i="7"/>
  <c r="AD4877" i="7"/>
  <c r="AD4878" i="7"/>
  <c r="AD4879" i="7"/>
  <c r="AD4880" i="7"/>
  <c r="AD4881" i="7"/>
  <c r="AD4882" i="7"/>
  <c r="AD4883" i="7"/>
  <c r="AD4884" i="7"/>
  <c r="AD4885" i="7"/>
  <c r="AD4886" i="7"/>
  <c r="AD4887" i="7"/>
  <c r="AD4888" i="7"/>
  <c r="AD4889" i="7"/>
  <c r="AD4890" i="7"/>
  <c r="AD4891" i="7"/>
  <c r="AD4892" i="7"/>
  <c r="AD4893" i="7"/>
  <c r="AD4894" i="7"/>
  <c r="AD4895" i="7"/>
  <c r="AD4896" i="7"/>
  <c r="AD4897" i="7"/>
  <c r="AD4898" i="7"/>
  <c r="AD4899" i="7"/>
  <c r="AD4900" i="7"/>
  <c r="AD4901" i="7"/>
  <c r="AD4902" i="7"/>
  <c r="AD4903" i="7"/>
  <c r="AD4904" i="7"/>
  <c r="AD4905" i="7"/>
  <c r="AD4906" i="7"/>
  <c r="AD4907" i="7"/>
  <c r="AD4908" i="7"/>
  <c r="AD4909" i="7"/>
  <c r="AD4910" i="7"/>
  <c r="AD4911" i="7"/>
  <c r="AD4912" i="7"/>
  <c r="AD4913" i="7"/>
  <c r="AD4914" i="7"/>
  <c r="AD4915" i="7"/>
  <c r="AD4916" i="7"/>
  <c r="AD4917" i="7"/>
  <c r="AD4918" i="7"/>
  <c r="AD4919" i="7"/>
  <c r="AD4920" i="7"/>
  <c r="AD4921" i="7"/>
  <c r="AD4922" i="7"/>
  <c r="AD4923" i="7"/>
  <c r="AD4924" i="7"/>
  <c r="AD4925" i="7"/>
  <c r="AD4926" i="7"/>
  <c r="AD4927" i="7"/>
  <c r="AD4928" i="7"/>
  <c r="AD4929" i="7"/>
  <c r="AD4930" i="7"/>
  <c r="AD4931" i="7"/>
  <c r="AD4932" i="7"/>
  <c r="AD4933" i="7"/>
  <c r="AD4934" i="7"/>
  <c r="AD4935" i="7"/>
  <c r="AD4936" i="7"/>
  <c r="AD4937" i="7"/>
  <c r="AD4938" i="7"/>
  <c r="AD4939" i="7"/>
  <c r="AD4940" i="7"/>
  <c r="AD4941" i="7"/>
  <c r="AD4942" i="7"/>
  <c r="AD4943" i="7"/>
  <c r="AD4944" i="7"/>
  <c r="AD4945" i="7"/>
  <c r="AD4946" i="7"/>
  <c r="AD4947" i="7"/>
  <c r="AD4948" i="7"/>
  <c r="AD4949" i="7"/>
  <c r="AD4950" i="7"/>
  <c r="AD4951" i="7"/>
  <c r="AD4952" i="7"/>
  <c r="AD4953" i="7"/>
  <c r="AD4954" i="7"/>
  <c r="AD4955" i="7"/>
  <c r="AD4956" i="7"/>
  <c r="AD4957" i="7"/>
  <c r="AD4958" i="7"/>
  <c r="AD4959" i="7"/>
  <c r="AD4960" i="7"/>
  <c r="AD4961" i="7"/>
  <c r="AD4962" i="7"/>
  <c r="AD4963" i="7"/>
  <c r="AD4964" i="7"/>
  <c r="AD4965" i="7"/>
  <c r="AD4966" i="7"/>
  <c r="AD4967" i="7"/>
  <c r="AD4968" i="7"/>
  <c r="AD4969" i="7"/>
  <c r="AD4970" i="7"/>
  <c r="AD4971" i="7"/>
  <c r="AD4972" i="7"/>
  <c r="AD4973" i="7"/>
  <c r="AD4974" i="7"/>
  <c r="AD4975" i="7"/>
  <c r="AD4976" i="7"/>
  <c r="AD4977" i="7"/>
  <c r="AD4978" i="7"/>
  <c r="AD4979" i="7"/>
  <c r="AD4980" i="7"/>
  <c r="AD4981" i="7"/>
  <c r="AD4982" i="7"/>
  <c r="AD4983" i="7"/>
  <c r="AD4984" i="7"/>
  <c r="AD4985" i="7"/>
  <c r="AD4986" i="7"/>
  <c r="AD4987" i="7"/>
  <c r="AD4988" i="7"/>
  <c r="AD4989" i="7"/>
  <c r="AD4990" i="7"/>
  <c r="AD4991" i="7"/>
  <c r="AD4992" i="7"/>
  <c r="AD4993" i="7"/>
  <c r="AD4994" i="7"/>
  <c r="AD4995" i="7"/>
  <c r="AD4996" i="7"/>
  <c r="AD4997" i="7"/>
  <c r="AD4998" i="7"/>
  <c r="AD4999" i="7"/>
  <c r="AD5000" i="7"/>
  <c r="AD5001" i="7"/>
  <c r="AD5002" i="7"/>
  <c r="AD5003" i="7"/>
  <c r="AD5004" i="7"/>
  <c r="AD5005" i="7"/>
  <c r="AD5006" i="7"/>
  <c r="AD5007" i="7"/>
  <c r="AD5008" i="7"/>
  <c r="AD5009" i="7"/>
  <c r="AD5010" i="7"/>
  <c r="AD5011" i="7"/>
  <c r="AD5012" i="7"/>
  <c r="AD5013" i="7"/>
  <c r="AD5014" i="7"/>
  <c r="AD5015" i="7"/>
  <c r="AD5016" i="7"/>
  <c r="AD5017" i="7"/>
  <c r="AD5018" i="7"/>
  <c r="AD5019" i="7"/>
  <c r="AD5020" i="7"/>
  <c r="AD5021" i="7"/>
  <c r="AD5022" i="7"/>
  <c r="AD5023" i="7"/>
  <c r="AD5024" i="7"/>
  <c r="AD5025" i="7"/>
  <c r="AD5026" i="7"/>
  <c r="AD5027" i="7"/>
  <c r="AD5028" i="7"/>
  <c r="AD5029" i="7"/>
  <c r="AD5030" i="7"/>
  <c r="AD5031" i="7"/>
  <c r="AD5032" i="7"/>
  <c r="AD5033" i="7"/>
  <c r="AD5034" i="7"/>
  <c r="AD5035" i="7"/>
  <c r="AD5036" i="7"/>
  <c r="AD5037" i="7"/>
  <c r="AD5038" i="7"/>
  <c r="AD5039" i="7"/>
  <c r="AD5040" i="7"/>
  <c r="AD5041" i="7"/>
  <c r="AD5042" i="7"/>
  <c r="AD5043" i="7"/>
  <c r="AD5044" i="7"/>
  <c r="AD5045" i="7"/>
  <c r="AD5046" i="7"/>
  <c r="AD5047" i="7"/>
  <c r="AD5048" i="7"/>
  <c r="AD5049" i="7"/>
  <c r="AD5050" i="7"/>
  <c r="AD5051" i="7"/>
  <c r="AD5052" i="7"/>
  <c r="AD5053" i="7"/>
  <c r="AD5054" i="7"/>
  <c r="AD5055" i="7"/>
  <c r="AD5056" i="7"/>
  <c r="AD5057" i="7"/>
  <c r="AD5058" i="7"/>
  <c r="AD5059" i="7"/>
  <c r="AD5060" i="7"/>
  <c r="AD5061" i="7"/>
  <c r="AD5062" i="7"/>
  <c r="AD5063" i="7"/>
  <c r="AD5064" i="7"/>
  <c r="AD5065" i="7"/>
  <c r="AD5066" i="7"/>
  <c r="AD5067" i="7"/>
  <c r="AD5068" i="7"/>
  <c r="AD5069" i="7"/>
  <c r="AD5070" i="7"/>
  <c r="AD5071" i="7"/>
  <c r="AD5072" i="7"/>
  <c r="AD5073" i="7"/>
  <c r="AD5074" i="7"/>
  <c r="AD5075" i="7"/>
  <c r="AD5076" i="7"/>
  <c r="AD5077" i="7"/>
  <c r="AD5078" i="7"/>
  <c r="AD5079" i="7"/>
  <c r="AD5080" i="7"/>
  <c r="AD5081" i="7"/>
  <c r="AD5082" i="7"/>
  <c r="AD5083" i="7"/>
  <c r="AD5084" i="7"/>
  <c r="AD5085" i="7"/>
  <c r="AD5086" i="7"/>
  <c r="AD5087" i="7"/>
  <c r="AD5088" i="7"/>
  <c r="AD5089" i="7"/>
  <c r="AD5090" i="7"/>
  <c r="AD5091" i="7"/>
  <c r="AD5092" i="7"/>
  <c r="AD5093" i="7"/>
  <c r="AD5094" i="7"/>
  <c r="AD5095" i="7"/>
  <c r="AD5096" i="7"/>
  <c r="AD5097" i="7"/>
  <c r="AD5098" i="7"/>
  <c r="AD5099" i="7"/>
  <c r="AD5100" i="7"/>
  <c r="AD5101" i="7"/>
  <c r="AD5102" i="7"/>
  <c r="AD5103" i="7"/>
  <c r="AD5104" i="7"/>
  <c r="AD5105" i="7"/>
  <c r="AD5106" i="7"/>
  <c r="AD5107" i="7"/>
  <c r="AD5108" i="7"/>
  <c r="AD5109" i="7"/>
  <c r="AD5110" i="7"/>
  <c r="AD5111" i="7"/>
  <c r="AD5112" i="7"/>
  <c r="AD5113" i="7"/>
  <c r="AD5114" i="7"/>
  <c r="AD5115" i="7"/>
  <c r="AD5116" i="7"/>
  <c r="AD5117" i="7"/>
  <c r="AD5118" i="7"/>
  <c r="AD5119" i="7"/>
  <c r="AD5120" i="7"/>
  <c r="AD5121" i="7"/>
  <c r="AD5122" i="7"/>
  <c r="AD5123" i="7"/>
  <c r="AD5124" i="7"/>
  <c r="AD5125" i="7"/>
  <c r="AD5126" i="7"/>
  <c r="AD5127" i="7"/>
  <c r="AD5128" i="7"/>
  <c r="AD5129" i="7"/>
  <c r="AD5130" i="7"/>
  <c r="AD5131" i="7"/>
  <c r="AD5132" i="7"/>
  <c r="AD5133" i="7"/>
  <c r="AD5134" i="7"/>
  <c r="AD5135" i="7"/>
  <c r="AD5136" i="7"/>
  <c r="AD5137" i="7"/>
  <c r="AD5138" i="7"/>
  <c r="AD5139" i="7"/>
  <c r="AD5140" i="7"/>
  <c r="AD5141" i="7"/>
  <c r="AD5142" i="7"/>
  <c r="AD5143" i="7"/>
  <c r="AD5144" i="7"/>
  <c r="AD5145" i="7"/>
  <c r="AD5146" i="7"/>
  <c r="AD5147" i="7"/>
  <c r="AD5148" i="7"/>
  <c r="AD5149" i="7"/>
  <c r="AD5150" i="7"/>
  <c r="AD5151" i="7"/>
  <c r="AD5152" i="7"/>
  <c r="AD5153" i="7"/>
  <c r="AD5154" i="7"/>
  <c r="AD5155" i="7"/>
  <c r="AD5156" i="7"/>
  <c r="AD5157" i="7"/>
  <c r="AD5158" i="7"/>
  <c r="AD5159" i="7"/>
  <c r="AD5160" i="7"/>
  <c r="AD5161" i="7"/>
  <c r="AD5162" i="7"/>
  <c r="AD5163" i="7"/>
  <c r="AD5164" i="7"/>
  <c r="AD5165" i="7"/>
  <c r="AD5166" i="7"/>
  <c r="AD5167" i="7"/>
  <c r="AD5168" i="7"/>
  <c r="AD5169" i="7"/>
  <c r="AD5170" i="7"/>
  <c r="AD5171" i="7"/>
  <c r="AD5172" i="7"/>
  <c r="AD5173" i="7"/>
  <c r="AD5174" i="7"/>
  <c r="AD5175" i="7"/>
  <c r="AD5176" i="7"/>
  <c r="AD5177" i="7"/>
  <c r="AD5178" i="7"/>
  <c r="AD5179" i="7"/>
  <c r="AD5180" i="7"/>
  <c r="AD5181" i="7"/>
  <c r="AD5182" i="7"/>
  <c r="AD5183" i="7"/>
  <c r="AD5184" i="7"/>
  <c r="AD5185" i="7"/>
  <c r="AD5186" i="7"/>
  <c r="AD5187" i="7"/>
  <c r="AD5188" i="7"/>
  <c r="AD5189" i="7"/>
  <c r="AD5190" i="7"/>
  <c r="AD5191" i="7"/>
  <c r="AD5192" i="7"/>
  <c r="AD5193" i="7"/>
  <c r="AD5194" i="7"/>
  <c r="AD5195" i="7"/>
  <c r="AD5196" i="7"/>
  <c r="AD5197" i="7"/>
  <c r="AD5198" i="7"/>
  <c r="AD5199" i="7"/>
  <c r="AD5200" i="7"/>
  <c r="AD5201" i="7"/>
  <c r="AD5202" i="7"/>
  <c r="AD5203" i="7"/>
  <c r="AD5204" i="7"/>
  <c r="AD5205" i="7"/>
  <c r="AD5206" i="7"/>
  <c r="AD5207" i="7"/>
  <c r="AD5208" i="7"/>
  <c r="AD5209" i="7"/>
  <c r="AD5210" i="7"/>
  <c r="AD5211" i="7"/>
  <c r="AD5212" i="7"/>
  <c r="AD5213" i="7"/>
  <c r="AD5214" i="7"/>
  <c r="AD5215" i="7"/>
  <c r="AD5216" i="7"/>
  <c r="AD5217" i="7"/>
  <c r="AD5218" i="7"/>
  <c r="AD5219" i="7"/>
  <c r="AD5220" i="7"/>
  <c r="AD5221" i="7"/>
  <c r="AD5222" i="7"/>
  <c r="AD5223" i="7"/>
  <c r="AD5224" i="7"/>
  <c r="AD5225" i="7"/>
  <c r="AD5226" i="7"/>
  <c r="AD5227" i="7"/>
  <c r="AD5228" i="7"/>
  <c r="AD5229" i="7"/>
  <c r="AD5230" i="7"/>
  <c r="AD5231" i="7"/>
  <c r="AD5232" i="7"/>
  <c r="AD5233" i="7"/>
  <c r="AD5234" i="7"/>
  <c r="AD5235" i="7"/>
  <c r="AD5236" i="7"/>
  <c r="AD5237" i="7"/>
  <c r="AD5238" i="7"/>
  <c r="AD5239" i="7"/>
  <c r="AD5240" i="7"/>
  <c r="AD5241" i="7"/>
  <c r="AD5242" i="7"/>
  <c r="AD5243" i="7"/>
  <c r="AD5244" i="7"/>
  <c r="AD5245" i="7"/>
  <c r="AD5246" i="7"/>
  <c r="AD5247" i="7"/>
  <c r="AD5248" i="7"/>
  <c r="AD5249" i="7"/>
  <c r="AD5250" i="7"/>
  <c r="AD5251" i="7"/>
  <c r="AD5252" i="7"/>
  <c r="AD5253" i="7"/>
  <c r="AD5254" i="7"/>
  <c r="AD5255" i="7"/>
  <c r="AD5256" i="7"/>
  <c r="AD5257" i="7"/>
  <c r="AD5258" i="7"/>
  <c r="AD5259" i="7"/>
  <c r="AD5260" i="7"/>
  <c r="AD5261" i="7"/>
  <c r="AD5262" i="7"/>
  <c r="AD5263" i="7"/>
  <c r="AD5264" i="7"/>
  <c r="AD5265" i="7"/>
  <c r="AD5266" i="7"/>
  <c r="AD5267" i="7"/>
  <c r="AD5268" i="7"/>
  <c r="AD5269" i="7"/>
  <c r="AD5270" i="7"/>
  <c r="AD5271" i="7"/>
  <c r="AD5272" i="7"/>
  <c r="AD5273" i="7"/>
  <c r="AD5274" i="7"/>
  <c r="AD5275" i="7"/>
  <c r="AD5276" i="7"/>
  <c r="AD5277" i="7"/>
  <c r="AD5278" i="7"/>
  <c r="AD5279" i="7"/>
  <c r="AD5280" i="7"/>
  <c r="AD5281" i="7"/>
  <c r="AD5282" i="7"/>
  <c r="AD5283" i="7"/>
  <c r="AD5284" i="7"/>
  <c r="AD5285" i="7"/>
  <c r="AD5286" i="7"/>
  <c r="AD5287" i="7"/>
  <c r="AD5288" i="7"/>
  <c r="AD5289" i="7"/>
  <c r="AD5290" i="7"/>
  <c r="AD5291" i="7"/>
  <c r="AD5292" i="7"/>
  <c r="AD5293" i="7"/>
  <c r="AD5294" i="7"/>
  <c r="AD5295" i="7"/>
  <c r="AD5296" i="7"/>
  <c r="AD5297" i="7"/>
  <c r="AD5298" i="7"/>
  <c r="AD5299" i="7"/>
  <c r="AD5300" i="7"/>
  <c r="AD5301" i="7"/>
  <c r="AD5302" i="7"/>
  <c r="AD5303" i="7"/>
  <c r="AD5304" i="7"/>
  <c r="AD5305" i="7"/>
  <c r="AD5306" i="7"/>
  <c r="AD5307" i="7"/>
  <c r="AD5308" i="7"/>
  <c r="AD5309" i="7"/>
  <c r="AD5310" i="7"/>
  <c r="AD5311" i="7"/>
  <c r="AD5312" i="7"/>
  <c r="AD5313" i="7"/>
  <c r="AD5314" i="7"/>
  <c r="AD5315" i="7"/>
  <c r="AD5316" i="7"/>
  <c r="AD5317" i="7"/>
  <c r="AD5318" i="7"/>
  <c r="AD5319" i="7"/>
  <c r="AD5320" i="7"/>
  <c r="AD5321" i="7"/>
  <c r="AD5322" i="7"/>
  <c r="AD5323" i="7"/>
  <c r="AD5324" i="7"/>
  <c r="AD5325" i="7"/>
  <c r="AD5326" i="7"/>
  <c r="AD5327" i="7"/>
  <c r="AD5328" i="7"/>
  <c r="AD5329" i="7"/>
  <c r="AD5330" i="7"/>
  <c r="AD5331" i="7"/>
  <c r="AD5332" i="7"/>
  <c r="AD5333" i="7"/>
  <c r="AD5334" i="7"/>
  <c r="AD5335" i="7"/>
  <c r="AD5336" i="7"/>
  <c r="AD5337" i="7"/>
  <c r="AD5338" i="7"/>
  <c r="AD5339" i="7"/>
  <c r="AD5340" i="7"/>
  <c r="AD5341" i="7"/>
  <c r="AD5342" i="7"/>
  <c r="AD5343" i="7"/>
  <c r="AD5344" i="7"/>
  <c r="AD5345" i="7"/>
  <c r="AD5346" i="7"/>
  <c r="AD5347" i="7"/>
  <c r="AD5348" i="7"/>
  <c r="AD5349" i="7"/>
  <c r="AD5350" i="7"/>
  <c r="AD5351" i="7"/>
  <c r="AD5352" i="7"/>
  <c r="AD5353" i="7"/>
  <c r="AD5354" i="7"/>
  <c r="AD5355" i="7"/>
  <c r="AD5356" i="7"/>
  <c r="AD5357" i="7"/>
  <c r="AD5358" i="7"/>
  <c r="AD5359" i="7"/>
  <c r="AD5360" i="7"/>
  <c r="AD5361" i="7"/>
  <c r="AD5362" i="7"/>
  <c r="AD5363" i="7"/>
  <c r="AD5364" i="7"/>
  <c r="AD5365" i="7"/>
  <c r="AD5366" i="7"/>
  <c r="AD5367" i="7"/>
  <c r="AD5368" i="7"/>
  <c r="AD5369" i="7"/>
  <c r="AD5370" i="7"/>
  <c r="AD5371" i="7"/>
  <c r="AD5372" i="7"/>
  <c r="AD5373" i="7"/>
  <c r="AD5374" i="7"/>
  <c r="AD5375" i="7"/>
  <c r="AD5376" i="7"/>
  <c r="AD5377" i="7"/>
  <c r="AD5378" i="7"/>
  <c r="AD5379" i="7"/>
  <c r="AD5380" i="7"/>
  <c r="AD5381" i="7"/>
  <c r="AD5382" i="7"/>
  <c r="AD5383" i="7"/>
  <c r="AD5384" i="7"/>
  <c r="AD5385" i="7"/>
  <c r="AD5386" i="7"/>
  <c r="AD5387" i="7"/>
  <c r="AD5388" i="7"/>
  <c r="AD5389" i="7"/>
  <c r="AD5390" i="7"/>
  <c r="AD5391" i="7"/>
  <c r="AD5392" i="7"/>
  <c r="AD5393" i="7"/>
  <c r="AD5394" i="7"/>
  <c r="AD5395" i="7"/>
  <c r="AD5396" i="7"/>
  <c r="AD5397" i="7"/>
  <c r="AD5398" i="7"/>
  <c r="AD5399" i="7"/>
  <c r="AD5400" i="7"/>
  <c r="AD5401" i="7"/>
  <c r="AD5402" i="7"/>
  <c r="AD5403" i="7"/>
  <c r="AD5404" i="7"/>
  <c r="AD5405" i="7"/>
  <c r="AD5406" i="7"/>
  <c r="AD5407" i="7"/>
  <c r="AD5408" i="7"/>
  <c r="AD5409" i="7"/>
  <c r="AD5410" i="7"/>
  <c r="AD5411" i="7"/>
  <c r="AD5412" i="7"/>
  <c r="AD5413" i="7"/>
  <c r="AD5414" i="7"/>
  <c r="AD5415" i="7"/>
  <c r="AD5416" i="7"/>
  <c r="AD5417" i="7"/>
  <c r="AD5418" i="7"/>
  <c r="AD5419" i="7"/>
  <c r="AD5420" i="7"/>
  <c r="AD5421" i="7"/>
  <c r="AD5422" i="7"/>
  <c r="AD5423" i="7"/>
  <c r="AD5424" i="7"/>
  <c r="AD5425" i="7"/>
  <c r="AD5426" i="7"/>
  <c r="AD5427" i="7"/>
  <c r="AD5428" i="7"/>
  <c r="AD5429" i="7"/>
  <c r="AD5430" i="7"/>
  <c r="AD5431" i="7"/>
  <c r="AD5432" i="7"/>
  <c r="AD5433" i="7"/>
  <c r="AD5434" i="7"/>
  <c r="AD5435" i="7"/>
  <c r="AD5436" i="7"/>
  <c r="AD5437" i="7"/>
  <c r="AD5438" i="7"/>
  <c r="AD5439" i="7"/>
  <c r="AD5440" i="7"/>
  <c r="AD5441" i="7"/>
  <c r="AD5442" i="7"/>
  <c r="AD5443" i="7"/>
  <c r="AD5444" i="7"/>
  <c r="AD5445" i="7"/>
  <c r="AD5446" i="7"/>
  <c r="AD5447" i="7"/>
  <c r="AD5448" i="7"/>
  <c r="AD5449" i="7"/>
  <c r="AD5450" i="7"/>
  <c r="AD5451" i="7"/>
  <c r="AD5452" i="7"/>
  <c r="AD5453" i="7"/>
  <c r="AD5454" i="7"/>
  <c r="AD5455" i="7"/>
  <c r="AD5456" i="7"/>
  <c r="AD5457" i="7"/>
  <c r="AD5458" i="7"/>
  <c r="AD5459" i="7"/>
  <c r="AD5460" i="7"/>
  <c r="AD5461" i="7"/>
  <c r="AD5462" i="7"/>
  <c r="AD5463" i="7"/>
  <c r="AD5464" i="7"/>
  <c r="AD5465" i="7"/>
  <c r="AD5466" i="7"/>
  <c r="AD5467" i="7"/>
  <c r="AD5468" i="7"/>
  <c r="AD5469" i="7"/>
  <c r="AD5470" i="7"/>
  <c r="AD5471" i="7"/>
  <c r="AD5472" i="7"/>
  <c r="AD5473" i="7"/>
  <c r="AD5474" i="7"/>
  <c r="AD5475" i="7"/>
  <c r="AD5476" i="7"/>
  <c r="AD5477" i="7"/>
  <c r="AD5478" i="7"/>
  <c r="AD5479" i="7"/>
  <c r="AD5480" i="7"/>
  <c r="AD5481" i="7"/>
  <c r="AD5482" i="7"/>
  <c r="AD5483" i="7"/>
  <c r="AD5484" i="7"/>
  <c r="AD5485" i="7"/>
  <c r="AD5486" i="7"/>
  <c r="AD5487" i="7"/>
  <c r="AD5488" i="7"/>
  <c r="AD5489" i="7"/>
  <c r="AD5490" i="7"/>
  <c r="AD5491" i="7"/>
  <c r="AD5492" i="7"/>
  <c r="AD5493" i="7"/>
  <c r="AD5494" i="7"/>
  <c r="AD5495" i="7"/>
  <c r="AD5496" i="7"/>
  <c r="AD5497" i="7"/>
  <c r="AD5498" i="7"/>
  <c r="AD5499" i="7"/>
  <c r="AD5500" i="7"/>
  <c r="AD5501" i="7"/>
  <c r="AD5502" i="7"/>
  <c r="AD5503" i="7"/>
  <c r="AD5504" i="7"/>
  <c r="AD5505" i="7"/>
  <c r="AD5506" i="7"/>
  <c r="AD5507" i="7"/>
  <c r="AD5508" i="7"/>
  <c r="AD5509" i="7"/>
  <c r="AD5510" i="7"/>
  <c r="AD5511" i="7"/>
  <c r="AD5512" i="7"/>
  <c r="AD5513" i="7"/>
  <c r="AD5514" i="7"/>
  <c r="AD5515" i="7"/>
  <c r="AD5516" i="7"/>
  <c r="AD5517" i="7"/>
  <c r="AD5518" i="7"/>
  <c r="AD5519" i="7"/>
  <c r="AD5520" i="7"/>
  <c r="AD5521" i="7"/>
  <c r="AD5522" i="7"/>
  <c r="AD5523" i="7"/>
  <c r="AD5524" i="7"/>
  <c r="AD5525" i="7"/>
  <c r="AD5526" i="7"/>
  <c r="AD5527" i="7"/>
  <c r="AD5528" i="7"/>
  <c r="AD5529" i="7"/>
  <c r="AD5530" i="7"/>
  <c r="AD5531" i="7"/>
  <c r="AD5532" i="7"/>
  <c r="AD5533" i="7"/>
  <c r="AD5534" i="7"/>
  <c r="AD5535" i="7"/>
  <c r="AD5536" i="7"/>
  <c r="AD5537" i="7"/>
  <c r="AD5538" i="7"/>
  <c r="AD5539" i="7"/>
  <c r="AD5540" i="7"/>
  <c r="AD5541" i="7"/>
  <c r="AD5542" i="7"/>
  <c r="AD5543" i="7"/>
  <c r="AD5544" i="7"/>
  <c r="AD5545" i="7"/>
  <c r="AD5546" i="7"/>
  <c r="AD5547" i="7"/>
  <c r="AD5548" i="7"/>
  <c r="AD5549" i="7"/>
  <c r="AD5550" i="7"/>
  <c r="AD5551" i="7"/>
  <c r="AD5552" i="7"/>
  <c r="AD5553" i="7"/>
  <c r="AD5554" i="7"/>
  <c r="AD5555" i="7"/>
  <c r="AD5556" i="7"/>
  <c r="AD5557" i="7"/>
  <c r="AD5558" i="7"/>
  <c r="AD5559" i="7"/>
  <c r="AD5560" i="7"/>
  <c r="AD5561" i="7"/>
  <c r="AD5562" i="7"/>
  <c r="AD5563" i="7"/>
  <c r="AD5564" i="7"/>
  <c r="AD5565" i="7"/>
  <c r="AD5566" i="7"/>
  <c r="AD5567" i="7"/>
  <c r="AD5568" i="7"/>
  <c r="AD5569" i="7"/>
  <c r="AD5570" i="7"/>
  <c r="AD5571" i="7"/>
  <c r="AD5572" i="7"/>
  <c r="AD5573" i="7"/>
  <c r="AD5574" i="7"/>
  <c r="AD5575" i="7"/>
  <c r="AD5576" i="7"/>
  <c r="AD5577" i="7"/>
  <c r="AD5578" i="7"/>
  <c r="AD5579" i="7"/>
  <c r="AD5580" i="7"/>
  <c r="AD5581" i="7"/>
  <c r="AD5582" i="7"/>
  <c r="AD5583" i="7"/>
  <c r="AD5584" i="7"/>
  <c r="AD5585" i="7"/>
  <c r="AD5586" i="7"/>
  <c r="AD5587" i="7"/>
  <c r="AD5588" i="7"/>
  <c r="AD5589" i="7"/>
  <c r="AD5590" i="7"/>
  <c r="AD5591" i="7"/>
  <c r="AD5592" i="7"/>
  <c r="AD5593" i="7"/>
  <c r="AD5594" i="7"/>
  <c r="AD5595" i="7"/>
  <c r="AD5596" i="7"/>
  <c r="AD5597" i="7"/>
  <c r="AD5598" i="7"/>
  <c r="AD5599" i="7"/>
  <c r="AD5600" i="7"/>
  <c r="AD5601" i="7"/>
  <c r="AD5602" i="7"/>
  <c r="AD5603" i="7"/>
  <c r="AD5604" i="7"/>
  <c r="AD5605" i="7"/>
  <c r="AD5606" i="7"/>
  <c r="AD5607" i="7"/>
  <c r="AD5608" i="7"/>
  <c r="AD5609" i="7"/>
  <c r="AD5610" i="7"/>
  <c r="AD5611" i="7"/>
  <c r="AD5612" i="7"/>
  <c r="AD5613" i="7"/>
  <c r="AD5614" i="7"/>
  <c r="AD5615" i="7"/>
  <c r="AD5616" i="7"/>
  <c r="AD5617" i="7"/>
  <c r="AD5618" i="7"/>
  <c r="AD5619" i="7"/>
  <c r="AD5620" i="7"/>
  <c r="AD5621" i="7"/>
  <c r="AD5622" i="7"/>
  <c r="AD5623" i="7"/>
  <c r="AD5624" i="7"/>
  <c r="AD5625" i="7"/>
  <c r="AD5626" i="7"/>
  <c r="AD5627" i="7"/>
  <c r="AD5628" i="7"/>
  <c r="AD5629" i="7"/>
  <c r="AD5630" i="7"/>
  <c r="AD5631" i="7"/>
  <c r="AD5632" i="7"/>
  <c r="AD5633" i="7"/>
  <c r="AD5634" i="7"/>
  <c r="AD5635" i="7"/>
  <c r="AD5636" i="7"/>
  <c r="AD5637" i="7"/>
  <c r="AD5638" i="7"/>
  <c r="AD5639" i="7"/>
  <c r="AD5640" i="7"/>
  <c r="AD5641" i="7"/>
  <c r="AD5642" i="7"/>
  <c r="AD5643" i="7"/>
  <c r="AD5644" i="7"/>
  <c r="AD5645" i="7"/>
  <c r="AD5646" i="7"/>
  <c r="AD5647" i="7"/>
  <c r="AD5648" i="7"/>
  <c r="AD5649" i="7"/>
  <c r="AD5650" i="7"/>
  <c r="AD5651" i="7"/>
  <c r="AD5652" i="7"/>
  <c r="AD5653" i="7"/>
  <c r="AD5654" i="7"/>
  <c r="AD5655" i="7"/>
  <c r="AD5656" i="7"/>
  <c r="AD5657" i="7"/>
  <c r="AD5658" i="7"/>
  <c r="AD5659" i="7"/>
  <c r="AD5660" i="7"/>
  <c r="AD5661" i="7"/>
  <c r="AD5662" i="7"/>
  <c r="AD5663" i="7"/>
  <c r="AD5664" i="7"/>
  <c r="AD5665" i="7"/>
  <c r="AD5666" i="7"/>
  <c r="AD5667" i="7"/>
  <c r="AD5668" i="7"/>
  <c r="AD5669" i="7"/>
  <c r="AD5670" i="7"/>
  <c r="AD5671" i="7"/>
  <c r="AD5672" i="7"/>
  <c r="AD5673" i="7"/>
  <c r="AD5674" i="7"/>
  <c r="AD5675" i="7"/>
  <c r="AD5676" i="7"/>
  <c r="AD5677" i="7"/>
  <c r="AD5678" i="7"/>
  <c r="AD5679" i="7"/>
  <c r="AD5680" i="7"/>
  <c r="AD5681" i="7"/>
  <c r="AD5682" i="7"/>
  <c r="AD5683" i="7"/>
  <c r="AD5684" i="7"/>
  <c r="AD5685" i="7"/>
  <c r="AD5686" i="7"/>
  <c r="AD5687" i="7"/>
  <c r="AD5688" i="7"/>
  <c r="AD5689" i="7"/>
  <c r="AD5690" i="7"/>
  <c r="AD5691" i="7"/>
  <c r="AD5692" i="7"/>
  <c r="AD5693" i="7"/>
  <c r="AD5694" i="7"/>
  <c r="AD5695" i="7"/>
  <c r="AD5696" i="7"/>
  <c r="AD5697" i="7"/>
  <c r="AD5698" i="7"/>
  <c r="AD5699" i="7"/>
  <c r="AD5700" i="7"/>
  <c r="AD5701" i="7"/>
  <c r="AD5702" i="7"/>
  <c r="AD5703" i="7"/>
  <c r="AD5704" i="7"/>
  <c r="AD5705" i="7"/>
  <c r="AD5706" i="7"/>
  <c r="AD5707" i="7"/>
  <c r="AD5708" i="7"/>
  <c r="AD5709" i="7"/>
  <c r="AD5710" i="7"/>
  <c r="AD5711" i="7"/>
  <c r="AD5712" i="7"/>
  <c r="AD5713" i="7"/>
  <c r="AD5714" i="7"/>
  <c r="AD5715" i="7"/>
  <c r="AD5716" i="7"/>
  <c r="AD5717" i="7"/>
  <c r="AD5718" i="7"/>
  <c r="AD5719" i="7"/>
  <c r="AD5720" i="7"/>
  <c r="AD5721" i="7"/>
  <c r="AD5722" i="7"/>
  <c r="AD5723" i="7"/>
  <c r="AD5724" i="7"/>
  <c r="AD5725" i="7"/>
  <c r="AD5726" i="7"/>
  <c r="AD5727" i="7"/>
  <c r="AD5728" i="7"/>
  <c r="AD5729" i="7"/>
  <c r="AD5730" i="7"/>
  <c r="AD5731" i="7"/>
  <c r="AD5732" i="7"/>
  <c r="AD5733" i="7"/>
  <c r="AD5734" i="7"/>
  <c r="AD5735" i="7"/>
  <c r="AD5736" i="7"/>
  <c r="AD5737" i="7"/>
  <c r="AD5738" i="7"/>
  <c r="AD5739" i="7"/>
  <c r="AD5740" i="7"/>
  <c r="AD5741" i="7"/>
  <c r="AD5742" i="7"/>
  <c r="AD5743" i="7"/>
  <c r="AD5744" i="7"/>
  <c r="AD5745" i="7"/>
  <c r="AD5746" i="7"/>
  <c r="AD5747" i="7"/>
  <c r="AD5748" i="7"/>
  <c r="AD5749" i="7"/>
  <c r="AD5750" i="7"/>
  <c r="AD5751" i="7"/>
  <c r="AD5752" i="7"/>
  <c r="AD5753" i="7"/>
  <c r="AD5754" i="7"/>
  <c r="AD5755" i="7"/>
  <c r="AD5756" i="7"/>
  <c r="AD5757" i="7"/>
  <c r="AD5758" i="7"/>
  <c r="AD5759" i="7"/>
  <c r="AD5760" i="7"/>
  <c r="AD5761" i="7"/>
  <c r="AD5762" i="7"/>
  <c r="AD5763" i="7"/>
  <c r="AD5764" i="7"/>
  <c r="AD5765" i="7"/>
  <c r="AD5766" i="7"/>
  <c r="AD5767" i="7"/>
  <c r="AD5768" i="7"/>
  <c r="AD5769" i="7"/>
  <c r="AD5770" i="7"/>
  <c r="AD5771" i="7"/>
  <c r="AD5772" i="7"/>
  <c r="AD5773" i="7"/>
  <c r="AD5774" i="7"/>
  <c r="AD5775" i="7"/>
  <c r="AD5776" i="7"/>
  <c r="AD5777" i="7"/>
  <c r="AD5778" i="7"/>
  <c r="AD5779" i="7"/>
  <c r="AD5780" i="7"/>
  <c r="AD5781" i="7"/>
  <c r="AD5782" i="7"/>
  <c r="AD5783" i="7"/>
  <c r="AD5784" i="7"/>
  <c r="AD5785" i="7"/>
  <c r="AD5786" i="7"/>
  <c r="AD5787" i="7"/>
  <c r="AD5788" i="7"/>
  <c r="AD5789" i="7"/>
  <c r="AD5790" i="7"/>
  <c r="AD5791" i="7"/>
  <c r="AD5792" i="7"/>
  <c r="AD5793" i="7"/>
  <c r="AD5794" i="7"/>
  <c r="AD5795" i="7"/>
  <c r="AD5796" i="7"/>
  <c r="AD5797" i="7"/>
  <c r="AD5798" i="7"/>
  <c r="AD5799" i="7"/>
  <c r="AD5800" i="7"/>
  <c r="AD5801" i="7"/>
  <c r="AD5802" i="7"/>
  <c r="AD5803" i="7"/>
  <c r="AD5804" i="7"/>
  <c r="AD5805" i="7"/>
  <c r="AD5806" i="7"/>
  <c r="AD5807" i="7"/>
  <c r="AD5808" i="7"/>
  <c r="AD5809" i="7"/>
  <c r="AD5810" i="7"/>
  <c r="AD5811" i="7"/>
  <c r="AD5812" i="7"/>
  <c r="AD5813" i="7"/>
  <c r="AD5814" i="7"/>
  <c r="AD5815" i="7"/>
  <c r="AD5816" i="7"/>
  <c r="AD5817" i="7"/>
  <c r="AD5818" i="7"/>
  <c r="AD5819" i="7"/>
  <c r="AD5820" i="7"/>
  <c r="AD5821" i="7"/>
  <c r="AD5822" i="7"/>
  <c r="AD5823" i="7"/>
  <c r="AD5824" i="7"/>
  <c r="AD5825" i="7"/>
  <c r="AD5826" i="7"/>
  <c r="AD5827" i="7"/>
  <c r="AD5828" i="7"/>
  <c r="AD5829" i="7"/>
  <c r="AD5830" i="7"/>
  <c r="AD5831" i="7"/>
  <c r="AD5832" i="7"/>
  <c r="AD5833" i="7"/>
  <c r="AD5834" i="7"/>
  <c r="AD5835" i="7"/>
  <c r="AD5836" i="7"/>
  <c r="AD5837" i="7"/>
  <c r="AD5838" i="7"/>
  <c r="AD5839" i="7"/>
  <c r="AD5840" i="7"/>
  <c r="AD5841" i="7"/>
  <c r="AD5842" i="7"/>
  <c r="AD5843" i="7"/>
  <c r="AD5844" i="7"/>
  <c r="AD5845" i="7"/>
  <c r="AD5846" i="7"/>
  <c r="AD5847" i="7"/>
  <c r="AD5848" i="7"/>
  <c r="AD5849" i="7"/>
  <c r="AD5850" i="7"/>
  <c r="AD5851" i="7"/>
  <c r="AD5852" i="7"/>
  <c r="AD5853" i="7"/>
  <c r="AD5854" i="7"/>
  <c r="AD5855" i="7"/>
  <c r="AD5856" i="7"/>
  <c r="AD5857" i="7"/>
  <c r="AD5858" i="7"/>
  <c r="AD5859" i="7"/>
  <c r="AD5860" i="7"/>
  <c r="AD5861" i="7"/>
  <c r="AD5862" i="7"/>
  <c r="AD5863" i="7"/>
  <c r="AD5864" i="7"/>
  <c r="AD5865" i="7"/>
  <c r="AD5866" i="7"/>
  <c r="AD5867" i="7"/>
  <c r="AD5868" i="7"/>
  <c r="AD5869" i="7"/>
  <c r="AD5870" i="7"/>
  <c r="AD5871" i="7"/>
  <c r="AD5872" i="7"/>
  <c r="AD5873" i="7"/>
  <c r="AD5874" i="7"/>
  <c r="AD5875" i="7"/>
  <c r="AD5876" i="7"/>
  <c r="AD5877" i="7"/>
  <c r="AD5878" i="7"/>
  <c r="AD5879" i="7"/>
  <c r="AD5880" i="7"/>
  <c r="AD5881" i="7"/>
  <c r="AD5882" i="7"/>
  <c r="AD5883" i="7"/>
  <c r="AD5884" i="7"/>
  <c r="AD5885" i="7"/>
  <c r="AD5886" i="7"/>
  <c r="AD5887" i="7"/>
  <c r="AD5888" i="7"/>
  <c r="AD5889" i="7"/>
  <c r="AD5890" i="7"/>
  <c r="AD5891" i="7"/>
  <c r="AD5892" i="7"/>
  <c r="AD5893" i="7"/>
  <c r="AD5894" i="7"/>
  <c r="AD5895" i="7"/>
  <c r="AD5896" i="7"/>
  <c r="AD5897" i="7"/>
  <c r="AD5898" i="7"/>
  <c r="AD5899" i="7"/>
  <c r="AD5900" i="7"/>
  <c r="AD5901" i="7"/>
  <c r="AD5902" i="7"/>
  <c r="AD5903" i="7"/>
  <c r="AD5904" i="7"/>
  <c r="AD5905" i="7"/>
  <c r="AD5906" i="7"/>
  <c r="AD5907" i="7"/>
  <c r="AD5908" i="7"/>
  <c r="AD5909" i="7"/>
  <c r="AD5910" i="7"/>
  <c r="AD5911" i="7"/>
  <c r="AD5912" i="7"/>
  <c r="AD5913" i="7"/>
  <c r="AD5914" i="7"/>
  <c r="AD5915" i="7"/>
  <c r="AD5916" i="7"/>
  <c r="AD5917" i="7"/>
  <c r="AD5918" i="7"/>
  <c r="AD5919" i="7"/>
  <c r="AD5920" i="7"/>
  <c r="AD5921" i="7"/>
  <c r="AD5922" i="7"/>
  <c r="AD5923" i="7"/>
  <c r="AD5924" i="7"/>
  <c r="AD5925" i="7"/>
  <c r="AD5926" i="7"/>
  <c r="AD5927" i="7"/>
  <c r="AD5928" i="7"/>
  <c r="AD5929" i="7"/>
  <c r="AD5930" i="7"/>
  <c r="AD5931" i="7"/>
  <c r="AD5932" i="7"/>
  <c r="AD5933" i="7"/>
  <c r="AD5934" i="7"/>
  <c r="AD5935" i="7"/>
  <c r="AD5936" i="7"/>
  <c r="AD5937" i="7"/>
  <c r="AD5938" i="7"/>
  <c r="AD5939" i="7"/>
  <c r="AD5940" i="7"/>
  <c r="AD5941" i="7"/>
  <c r="AD5942" i="7"/>
  <c r="AD5943" i="7"/>
  <c r="AD5944" i="7"/>
  <c r="AD5945" i="7"/>
  <c r="AD5946" i="7"/>
  <c r="AD5947" i="7"/>
  <c r="AD5948" i="7"/>
  <c r="AD5949" i="7"/>
  <c r="AD5950" i="7"/>
  <c r="AD5951" i="7"/>
  <c r="AD5952" i="7"/>
  <c r="AD5953" i="7"/>
  <c r="AD5954" i="7"/>
  <c r="AD5955" i="7"/>
  <c r="AD5956" i="7"/>
  <c r="AD5957" i="7"/>
  <c r="AD5958" i="7"/>
  <c r="AD5959" i="7"/>
  <c r="AD5960" i="7"/>
  <c r="AD5961" i="7"/>
  <c r="AD5962" i="7"/>
  <c r="AD5963" i="7"/>
  <c r="AD5964" i="7"/>
  <c r="AD5965" i="7"/>
  <c r="AD5966" i="7"/>
  <c r="AD5967" i="7"/>
  <c r="AD5968" i="7"/>
  <c r="AD5969" i="7"/>
  <c r="AD5970" i="7"/>
  <c r="AD5971" i="7"/>
  <c r="AD5972" i="7"/>
  <c r="AD5973" i="7"/>
  <c r="AD5974" i="7"/>
  <c r="AD5975" i="7"/>
  <c r="AD5976" i="7"/>
  <c r="AD5977" i="7"/>
  <c r="AD5978" i="7"/>
  <c r="AD5979" i="7"/>
  <c r="AD5980" i="7"/>
  <c r="AD5981" i="7"/>
  <c r="AD5982" i="7"/>
  <c r="AD5983" i="7"/>
  <c r="AD5984" i="7"/>
  <c r="AD5985" i="7"/>
  <c r="AD5986" i="7"/>
  <c r="AD5987" i="7"/>
  <c r="AD5988" i="7"/>
  <c r="AD5989" i="7"/>
  <c r="AD5990" i="7"/>
  <c r="AD5991" i="7"/>
  <c r="AD5992" i="7"/>
  <c r="AD5993" i="7"/>
  <c r="AD5994" i="7"/>
  <c r="AD5995" i="7"/>
  <c r="AD5996" i="7"/>
  <c r="AD5997" i="7"/>
  <c r="AD5998" i="7"/>
  <c r="AD5999" i="7"/>
  <c r="AD6000" i="7"/>
  <c r="AD6001" i="7"/>
  <c r="AD6002" i="7"/>
  <c r="AD6003" i="7"/>
  <c r="AD6004" i="7"/>
  <c r="AD6005" i="7"/>
  <c r="AD6006" i="7"/>
  <c r="AD6007" i="7"/>
  <c r="AD6008" i="7"/>
  <c r="AD6009" i="7"/>
  <c r="AD6010" i="7"/>
  <c r="AD6011" i="7"/>
  <c r="AD6012" i="7"/>
  <c r="AD6013" i="7"/>
  <c r="AD6014" i="7"/>
  <c r="AD6015" i="7"/>
  <c r="AD6016" i="7"/>
  <c r="AD6017" i="7"/>
  <c r="AD6018" i="7"/>
  <c r="AD6019" i="7"/>
  <c r="AD6020" i="7"/>
  <c r="AD6021" i="7"/>
  <c r="AD6022" i="7"/>
  <c r="AD6023" i="7"/>
  <c r="AD6024" i="7"/>
  <c r="AD6025" i="7"/>
  <c r="AD6026" i="7"/>
  <c r="AD6027" i="7"/>
  <c r="AD6028" i="7"/>
  <c r="AD6029" i="7"/>
  <c r="AD6030" i="7"/>
  <c r="AD6031" i="7"/>
  <c r="AD6032" i="7"/>
  <c r="AD6033" i="7"/>
  <c r="AD6034" i="7"/>
  <c r="AD6035" i="7"/>
  <c r="AD6036" i="7"/>
  <c r="AD6037" i="7"/>
  <c r="AD6038" i="7"/>
  <c r="AD6039" i="7"/>
  <c r="AD6040" i="7"/>
  <c r="AD6041" i="7"/>
  <c r="AD6042" i="7"/>
  <c r="AD6043" i="7"/>
  <c r="AD6044" i="7"/>
  <c r="AD6045" i="7"/>
  <c r="AD6046" i="7"/>
  <c r="AD6047" i="7"/>
  <c r="AD6048" i="7"/>
  <c r="AD6049" i="7"/>
  <c r="AD6050" i="7"/>
  <c r="AD6051" i="7"/>
  <c r="AD6052" i="7"/>
  <c r="AD6053" i="7"/>
  <c r="AD6054" i="7"/>
  <c r="AD6055" i="7"/>
  <c r="AD6056" i="7"/>
  <c r="AD6057" i="7"/>
  <c r="AD6058" i="7"/>
  <c r="AD6059" i="7"/>
  <c r="AD6060" i="7"/>
  <c r="AD6061" i="7"/>
  <c r="AD6062" i="7"/>
  <c r="AD6063" i="7"/>
  <c r="AD6064" i="7"/>
  <c r="AD6065" i="7"/>
  <c r="AD6066" i="7"/>
  <c r="AD6067" i="7"/>
  <c r="AD6068" i="7"/>
  <c r="AD6069" i="7"/>
  <c r="AD6070" i="7"/>
  <c r="AD6071" i="7"/>
  <c r="AD6072" i="7"/>
  <c r="AD6073" i="7"/>
  <c r="AD6074" i="7"/>
  <c r="AD6075" i="7"/>
  <c r="AD6076" i="7"/>
  <c r="AD6077" i="7"/>
  <c r="AD6078" i="7"/>
  <c r="AD6079" i="7"/>
  <c r="AD6080" i="7"/>
  <c r="AD6081" i="7"/>
  <c r="AD6082" i="7"/>
  <c r="AD6083" i="7"/>
  <c r="AD6084" i="7"/>
  <c r="AD6085" i="7"/>
  <c r="AD6086" i="7"/>
  <c r="AD6087" i="7"/>
  <c r="AD6088" i="7"/>
  <c r="AD6089" i="7"/>
  <c r="AD6090" i="7"/>
  <c r="AD6091" i="7"/>
  <c r="AD6092" i="7"/>
  <c r="AD6093" i="7"/>
  <c r="AD6094" i="7"/>
  <c r="AD6095" i="7"/>
  <c r="AD6096" i="7"/>
  <c r="AD6097" i="7"/>
  <c r="AD6098" i="7"/>
  <c r="AD6099" i="7"/>
  <c r="AD6100" i="7"/>
  <c r="AD6101" i="7"/>
  <c r="AD6102" i="7"/>
  <c r="AD6103" i="7"/>
  <c r="AD6104" i="7"/>
  <c r="AD6105" i="7"/>
  <c r="AD6106" i="7"/>
  <c r="AD6107" i="7"/>
  <c r="AD6108" i="7"/>
  <c r="AD6109" i="7"/>
  <c r="AD6110" i="7"/>
  <c r="AD6111" i="7"/>
  <c r="AD6112" i="7"/>
  <c r="AD6113" i="7"/>
  <c r="AD6114" i="7"/>
  <c r="AD6115" i="7"/>
  <c r="AD6116" i="7"/>
  <c r="AD6117" i="7"/>
  <c r="AD6118" i="7"/>
  <c r="AD6119" i="7"/>
  <c r="AD6120" i="7"/>
  <c r="AD6121" i="7"/>
  <c r="AD6122" i="7"/>
  <c r="AD6123" i="7"/>
  <c r="AD6124" i="7"/>
  <c r="AD6125" i="7"/>
  <c r="AD6126" i="7"/>
  <c r="AD6127" i="7"/>
  <c r="AD6128" i="7"/>
  <c r="AD6129" i="7"/>
  <c r="AD6130" i="7"/>
  <c r="AD6131" i="7"/>
  <c r="AD6132" i="7"/>
  <c r="AD6133" i="7"/>
  <c r="AD6134" i="7"/>
  <c r="AD6135" i="7"/>
  <c r="AD6136" i="7"/>
  <c r="AD6137" i="7"/>
  <c r="AD6138" i="7"/>
  <c r="AD6139" i="7"/>
  <c r="AD6140" i="7"/>
  <c r="AD6141" i="7"/>
  <c r="AD6142" i="7"/>
  <c r="AD6143" i="7"/>
  <c r="AD6144" i="7"/>
  <c r="AD6145" i="7"/>
  <c r="AD6146" i="7"/>
  <c r="AD6147" i="7"/>
  <c r="AD6148" i="7"/>
  <c r="AD6149" i="7"/>
  <c r="AD6150" i="7"/>
  <c r="AD6151" i="7"/>
  <c r="AD6152" i="7"/>
  <c r="AD6153" i="7"/>
  <c r="AD6154" i="7"/>
  <c r="AD6155" i="7"/>
  <c r="AD6156" i="7"/>
  <c r="AD6157" i="7"/>
  <c r="AD6158" i="7"/>
  <c r="AD6159" i="7"/>
  <c r="AD6160" i="7"/>
  <c r="AD6161" i="7"/>
  <c r="AD6162" i="7"/>
  <c r="AD6163" i="7"/>
  <c r="AD6164" i="7"/>
  <c r="AD6165" i="7"/>
  <c r="AD6166" i="7"/>
  <c r="AD6167" i="7"/>
  <c r="AD6168" i="7"/>
  <c r="AD6169" i="7"/>
  <c r="AD6170" i="7"/>
  <c r="AD6171" i="7"/>
  <c r="AD6172" i="7"/>
  <c r="AD6173" i="7"/>
  <c r="AD6174" i="7"/>
  <c r="AD6175" i="7"/>
  <c r="AD6176" i="7"/>
  <c r="AD6177" i="7"/>
  <c r="AD6178" i="7"/>
  <c r="AD6179" i="7"/>
  <c r="AD6180" i="7"/>
  <c r="AD6181" i="7"/>
  <c r="AD6182" i="7"/>
  <c r="AD6183" i="7"/>
  <c r="AD6184" i="7"/>
  <c r="AD6185" i="7"/>
  <c r="AD6186" i="7"/>
  <c r="AD6187" i="7"/>
  <c r="AD6188" i="7"/>
  <c r="AD6189" i="7"/>
  <c r="AD6190" i="7"/>
  <c r="AD6191" i="7"/>
  <c r="AD6192" i="7"/>
  <c r="AD6193" i="7"/>
  <c r="AD6194" i="7"/>
  <c r="AD6195" i="7"/>
  <c r="AD6196" i="7"/>
  <c r="AD6197" i="7"/>
  <c r="AD6198" i="7"/>
  <c r="AD6199" i="7"/>
  <c r="AD6200" i="7"/>
  <c r="AD6201" i="7"/>
  <c r="AD6202" i="7"/>
  <c r="AD6203" i="7"/>
  <c r="AD6204" i="7"/>
  <c r="AD6205" i="7"/>
  <c r="AD6206" i="7"/>
  <c r="AD6207" i="7"/>
  <c r="AD6208" i="7"/>
  <c r="AD6209" i="7"/>
  <c r="AD6210" i="7"/>
  <c r="AD6211" i="7"/>
  <c r="AD6212" i="7"/>
  <c r="AD6213" i="7"/>
  <c r="AD6214" i="7"/>
  <c r="AD6215" i="7"/>
  <c r="AD6216" i="7"/>
  <c r="AD6217" i="7"/>
  <c r="AD6218" i="7"/>
  <c r="AD6219" i="7"/>
  <c r="AD6220" i="7"/>
  <c r="AD6221" i="7"/>
  <c r="AD6222" i="7"/>
  <c r="AD6223" i="7"/>
  <c r="AD6224" i="7"/>
  <c r="AD6225" i="7"/>
  <c r="AD6226" i="7"/>
  <c r="AD6227" i="7"/>
  <c r="AD6228" i="7"/>
  <c r="AD6229" i="7"/>
  <c r="AD6230" i="7"/>
  <c r="AD6231" i="7"/>
  <c r="AD6232" i="7"/>
  <c r="AD6233" i="7"/>
  <c r="AD6234" i="7"/>
  <c r="AD6235" i="7"/>
  <c r="AD6236" i="7"/>
  <c r="AD6237" i="7"/>
  <c r="AD6238" i="7"/>
  <c r="AD6239" i="7"/>
  <c r="AD6240" i="7"/>
  <c r="AD6241" i="7"/>
  <c r="AD6242" i="7"/>
  <c r="AD6243" i="7"/>
  <c r="AD6244" i="7"/>
  <c r="AD6245" i="7"/>
  <c r="AD6246" i="7"/>
  <c r="AD6247" i="7"/>
  <c r="AD6248" i="7"/>
  <c r="AD6249" i="7"/>
  <c r="AD6250" i="7"/>
  <c r="AD6251" i="7"/>
  <c r="AD6252" i="7"/>
  <c r="AD6253" i="7"/>
  <c r="AD6254" i="7"/>
  <c r="AD6255" i="7"/>
  <c r="AD6256" i="7"/>
  <c r="AD6257" i="7"/>
  <c r="AD6258" i="7"/>
  <c r="AD6259" i="7"/>
  <c r="AD6260" i="7"/>
  <c r="AD6261" i="7"/>
  <c r="AD6262" i="7"/>
  <c r="AD6263" i="7"/>
  <c r="AD6264" i="7"/>
  <c r="AD6265" i="7"/>
  <c r="AD6266" i="7"/>
  <c r="AD6267" i="7"/>
  <c r="AD6268" i="7"/>
  <c r="AD6269" i="7"/>
  <c r="AD6270" i="7"/>
  <c r="AD6271" i="7"/>
  <c r="AD6272" i="7"/>
  <c r="AD6273" i="7"/>
  <c r="AD6274" i="7"/>
  <c r="AD6275" i="7"/>
  <c r="AD6276" i="7"/>
  <c r="AD6277" i="7"/>
  <c r="AD6278" i="7"/>
  <c r="AD6279" i="7"/>
  <c r="AD6280" i="7"/>
  <c r="AD6281" i="7"/>
  <c r="AD6282" i="7"/>
  <c r="AD6283" i="7"/>
  <c r="AD6284" i="7"/>
  <c r="AD6285" i="7"/>
  <c r="AD6286" i="7"/>
  <c r="AD6287" i="7"/>
  <c r="AD6288" i="7"/>
  <c r="AD6289" i="7"/>
  <c r="AD6290" i="7"/>
  <c r="AD6291" i="7"/>
  <c r="AD6292" i="7"/>
  <c r="AD6293" i="7"/>
  <c r="AD6294" i="7"/>
  <c r="AD6295" i="7"/>
  <c r="AD6296" i="7"/>
  <c r="AD6297" i="7"/>
  <c r="AD6298" i="7"/>
  <c r="AD6299" i="7"/>
  <c r="AD6300" i="7"/>
  <c r="AD6301" i="7"/>
  <c r="AD6302" i="7"/>
  <c r="AD6303" i="7"/>
  <c r="AD6304" i="7"/>
  <c r="AD6305" i="7"/>
  <c r="AD6306" i="7"/>
  <c r="AD6307" i="7"/>
  <c r="AD6308" i="7"/>
  <c r="AD6309" i="7"/>
  <c r="AD6310" i="7"/>
  <c r="AD6311" i="7"/>
  <c r="AD6312" i="7"/>
  <c r="AD6313" i="7"/>
  <c r="AD6314" i="7"/>
  <c r="AD6315" i="7"/>
  <c r="AD6316" i="7"/>
  <c r="AD6317" i="7"/>
  <c r="AD6318" i="7"/>
  <c r="AD6319" i="7"/>
  <c r="AD6320" i="7"/>
  <c r="AD6321" i="7"/>
  <c r="AD6322" i="7"/>
  <c r="AD6323" i="7"/>
  <c r="AD6324" i="7"/>
  <c r="AD6325" i="7"/>
  <c r="AD6326" i="7"/>
  <c r="AD6327" i="7"/>
  <c r="AD6328" i="7"/>
  <c r="AD6329" i="7"/>
  <c r="AD6330" i="7"/>
  <c r="AD6331" i="7"/>
  <c r="AD6332" i="7"/>
  <c r="AD6333" i="7"/>
  <c r="AD6334" i="7"/>
  <c r="AD6335" i="7"/>
  <c r="AD6336" i="7"/>
  <c r="AD6337" i="7"/>
  <c r="AD6338" i="7"/>
  <c r="AD6339" i="7"/>
  <c r="AD6340" i="7"/>
  <c r="AD6341" i="7"/>
  <c r="AD6342" i="7"/>
  <c r="AD6343" i="7"/>
  <c r="AD6344" i="7"/>
  <c r="AD6345" i="7"/>
  <c r="AD6346" i="7"/>
  <c r="AD6347" i="7"/>
  <c r="AD6348" i="7"/>
  <c r="AD6349" i="7"/>
  <c r="AD6350" i="7"/>
  <c r="AD6351" i="7"/>
  <c r="AD6352" i="7"/>
  <c r="AD6353" i="7"/>
  <c r="AD6354" i="7"/>
  <c r="AD6355" i="7"/>
  <c r="AD6356" i="7"/>
  <c r="AD6357" i="7"/>
  <c r="AD6358" i="7"/>
  <c r="AD6359" i="7"/>
  <c r="AD6360" i="7"/>
  <c r="AD6361" i="7"/>
  <c r="AD6362" i="7"/>
  <c r="AD6363" i="7"/>
  <c r="AD6364" i="7"/>
  <c r="AD6365" i="7"/>
  <c r="AD6366" i="7"/>
  <c r="AD6367" i="7"/>
  <c r="AD6368" i="7"/>
  <c r="AD6369" i="7"/>
  <c r="AD6370" i="7"/>
  <c r="AD6371" i="7"/>
  <c r="AD6372" i="7"/>
  <c r="AD6373" i="7"/>
  <c r="AD6374" i="7"/>
  <c r="AD6375" i="7"/>
  <c r="AD6376" i="7"/>
  <c r="AD6377" i="7"/>
  <c r="AD6378" i="7"/>
  <c r="AD6379" i="7"/>
  <c r="AD6380" i="7"/>
  <c r="AD6381" i="7"/>
  <c r="AD6382" i="7"/>
  <c r="AD6383" i="7"/>
  <c r="AD6384" i="7"/>
  <c r="AD6385" i="7"/>
  <c r="AD6386" i="7"/>
  <c r="AD6387" i="7"/>
  <c r="AD6388" i="7"/>
  <c r="AD6389" i="7"/>
  <c r="AD6390" i="7"/>
  <c r="AD6391" i="7"/>
  <c r="AD6392" i="7"/>
  <c r="AD6393" i="7"/>
  <c r="AD6394" i="7"/>
  <c r="AD6395" i="7"/>
  <c r="AD6396" i="7"/>
  <c r="AD6397" i="7"/>
  <c r="AD6398" i="7"/>
  <c r="AD6399" i="7"/>
  <c r="AD6400" i="7"/>
  <c r="AD6401" i="7"/>
  <c r="AD6402" i="7"/>
  <c r="AD6403" i="7"/>
  <c r="AD6404" i="7"/>
  <c r="AD6405" i="7"/>
  <c r="AD6406" i="7"/>
  <c r="AD6407" i="7"/>
  <c r="AD6408" i="7"/>
  <c r="AD6409" i="7"/>
  <c r="AD6410" i="7"/>
  <c r="AD6411" i="7"/>
  <c r="AD6412" i="7"/>
  <c r="AD6413" i="7"/>
  <c r="AD6414" i="7"/>
  <c r="AD6415" i="7"/>
  <c r="AD6416" i="7"/>
  <c r="AD6417" i="7"/>
  <c r="AD6418" i="7"/>
  <c r="AD6419" i="7"/>
  <c r="AD6420" i="7"/>
  <c r="AD6421" i="7"/>
  <c r="AD6422" i="7"/>
  <c r="AD6423" i="7"/>
  <c r="AD6424" i="7"/>
  <c r="AD6425" i="7"/>
  <c r="AD6426" i="7"/>
  <c r="AD6427" i="7"/>
  <c r="AD6428" i="7"/>
  <c r="AD6429" i="7"/>
  <c r="AD6430" i="7"/>
  <c r="AD6431" i="7"/>
  <c r="AD6432" i="7"/>
  <c r="AD6433" i="7"/>
  <c r="AD6434" i="7"/>
  <c r="AD6435" i="7"/>
  <c r="AD6436" i="7"/>
  <c r="AD6437" i="7"/>
  <c r="AD6438" i="7"/>
  <c r="AD6439" i="7"/>
  <c r="AD6440" i="7"/>
  <c r="AD6441" i="7"/>
  <c r="AD6442" i="7"/>
  <c r="AD6443" i="7"/>
  <c r="AD6444" i="7"/>
  <c r="AD6445" i="7"/>
  <c r="AD6446" i="7"/>
  <c r="AD6447" i="7"/>
  <c r="AD6448" i="7"/>
  <c r="AD6449" i="7"/>
  <c r="AD6450" i="7"/>
  <c r="AD6451" i="7"/>
  <c r="AD6452" i="7"/>
  <c r="AD6453" i="7"/>
  <c r="AD6454" i="7"/>
  <c r="AD6455" i="7"/>
  <c r="AD6456" i="7"/>
  <c r="AD6457" i="7"/>
  <c r="AD6458" i="7"/>
  <c r="AD6459" i="7"/>
  <c r="AD6460" i="7"/>
  <c r="AD6461" i="7"/>
  <c r="AD6462" i="7"/>
  <c r="AD6463" i="7"/>
  <c r="AD6464" i="7"/>
  <c r="AD6465" i="7"/>
  <c r="AD6466" i="7"/>
  <c r="AD6467" i="7"/>
  <c r="AD6468" i="7"/>
  <c r="AD6469" i="7"/>
  <c r="AD6470" i="7"/>
  <c r="AD6471" i="7"/>
  <c r="AD6472" i="7"/>
  <c r="AD6473" i="7"/>
  <c r="AD6474" i="7"/>
  <c r="AD6475" i="7"/>
  <c r="AD6476" i="7"/>
  <c r="AD6477" i="7"/>
  <c r="AD6478" i="7"/>
  <c r="AD6479" i="7"/>
  <c r="AD6480" i="7"/>
  <c r="AD6481" i="7"/>
  <c r="AD6482" i="7"/>
  <c r="AD6483" i="7"/>
  <c r="AD6484" i="7"/>
  <c r="AD6485" i="7"/>
  <c r="AD6486" i="7"/>
  <c r="AD6487" i="7"/>
  <c r="AD6488" i="7"/>
  <c r="AD6489" i="7"/>
  <c r="AD6490" i="7"/>
  <c r="AD6491" i="7"/>
  <c r="AD6492" i="7"/>
  <c r="AD6493" i="7"/>
  <c r="AD6494" i="7"/>
  <c r="AD6495" i="7"/>
  <c r="AD6496" i="7"/>
  <c r="AD6497" i="7"/>
  <c r="AD6498" i="7"/>
  <c r="AD6499" i="7"/>
  <c r="AD6500" i="7"/>
  <c r="AD6501" i="7"/>
  <c r="AD6502" i="7"/>
  <c r="AD6503" i="7"/>
  <c r="AD6504" i="7"/>
  <c r="AD6505" i="7"/>
  <c r="AD6506" i="7"/>
  <c r="AD6507" i="7"/>
  <c r="AD6508" i="7"/>
  <c r="AD6509" i="7"/>
  <c r="AD6510" i="7"/>
  <c r="AD6511" i="7"/>
  <c r="AD6512" i="7"/>
  <c r="AD6513" i="7"/>
  <c r="AD6514" i="7"/>
  <c r="AD6515" i="7"/>
  <c r="AD6516" i="7"/>
  <c r="AD6517" i="7"/>
  <c r="AD6518" i="7"/>
  <c r="AD6519" i="7"/>
  <c r="AD6520" i="7"/>
  <c r="AD6521" i="7"/>
  <c r="AD6522" i="7"/>
  <c r="AD6523" i="7"/>
  <c r="AD6524" i="7"/>
  <c r="AD6525" i="7"/>
  <c r="AD6526" i="7"/>
  <c r="AD6527" i="7"/>
  <c r="AD6528" i="7"/>
  <c r="AD6529" i="7"/>
  <c r="AD6530" i="7"/>
  <c r="AD6531" i="7"/>
  <c r="AD6532" i="7"/>
  <c r="AD6533" i="7"/>
  <c r="AD6534" i="7"/>
  <c r="AD6535" i="7"/>
  <c r="AD6536" i="7"/>
  <c r="AD6537" i="7"/>
  <c r="AD6538" i="7"/>
  <c r="AD6539" i="7"/>
  <c r="AD6540" i="7"/>
  <c r="AD6541" i="7"/>
  <c r="AD6542" i="7"/>
  <c r="AD6543" i="7"/>
  <c r="AD6544" i="7"/>
  <c r="AD6545" i="7"/>
  <c r="AD6546" i="7"/>
  <c r="AD6547" i="7"/>
  <c r="AD6548" i="7"/>
  <c r="AD6549" i="7"/>
  <c r="AD6550" i="7"/>
  <c r="AD6551" i="7"/>
  <c r="AD6552" i="7"/>
  <c r="AD6553" i="7"/>
  <c r="AD6554" i="7"/>
  <c r="AD6555" i="7"/>
  <c r="AD6556" i="7"/>
  <c r="AD6557" i="7"/>
  <c r="AD6558" i="7"/>
  <c r="AD6559" i="7"/>
  <c r="AD6560" i="7"/>
  <c r="AD6561" i="7"/>
  <c r="AD6562" i="7"/>
  <c r="AD6563" i="7"/>
  <c r="AD6564" i="7"/>
  <c r="AD6565" i="7"/>
  <c r="AD6566" i="7"/>
  <c r="AD6567" i="7"/>
  <c r="AD6568" i="7"/>
  <c r="AD6569" i="7"/>
  <c r="AD6570" i="7"/>
  <c r="AD6571" i="7"/>
  <c r="AD6572" i="7"/>
  <c r="AD6573" i="7"/>
  <c r="AD6574" i="7"/>
  <c r="AD6575" i="7"/>
  <c r="AD6576" i="7"/>
  <c r="AD6577" i="7"/>
  <c r="AD6578" i="7"/>
  <c r="AD6579" i="7"/>
  <c r="AD6580" i="7"/>
  <c r="AD6581" i="7"/>
  <c r="AD6582" i="7"/>
  <c r="AD6583" i="7"/>
  <c r="AD6584" i="7"/>
  <c r="AD6585" i="7"/>
  <c r="AD6586" i="7"/>
  <c r="AD6587" i="7"/>
  <c r="AD6588" i="7"/>
  <c r="AD6589" i="7"/>
  <c r="AD6590" i="7"/>
  <c r="AD6591" i="7"/>
  <c r="AD6592" i="7"/>
  <c r="AD6593" i="7"/>
  <c r="AD6594" i="7"/>
  <c r="AD6595" i="7"/>
  <c r="AD6596" i="7"/>
  <c r="AD6597" i="7"/>
  <c r="AD6598" i="7"/>
  <c r="AD6599" i="7"/>
  <c r="AD6600" i="7"/>
  <c r="AD6601" i="7"/>
  <c r="AD6602" i="7"/>
  <c r="AD6603" i="7"/>
  <c r="AD6604" i="7"/>
  <c r="AD6605" i="7"/>
  <c r="AD6606" i="7"/>
  <c r="AD6607" i="7"/>
  <c r="AD6608" i="7"/>
  <c r="AD6609" i="7"/>
  <c r="AD6610" i="7"/>
  <c r="AD6611" i="7"/>
  <c r="AD6612" i="7"/>
  <c r="AD6613" i="7"/>
  <c r="AD6614" i="7"/>
  <c r="AD6615" i="7"/>
  <c r="AD6616" i="7"/>
  <c r="AD6617" i="7"/>
  <c r="AD6618" i="7"/>
  <c r="AD6619" i="7"/>
  <c r="AD6620" i="7"/>
  <c r="AD6621" i="7"/>
  <c r="AD6622" i="7"/>
  <c r="AD6623" i="7"/>
  <c r="AD6624" i="7"/>
  <c r="AD6625" i="7"/>
  <c r="AD6626" i="7"/>
  <c r="AD6627" i="7"/>
  <c r="AD6628" i="7"/>
  <c r="AD6629" i="7"/>
  <c r="AD6630" i="7"/>
  <c r="AD6631" i="7"/>
  <c r="AD6632" i="7"/>
  <c r="AD6633" i="7"/>
  <c r="AD6634" i="7"/>
  <c r="AD6635" i="7"/>
  <c r="AD6636" i="7"/>
  <c r="AD6637" i="7"/>
  <c r="AD6638" i="7"/>
  <c r="AD6639" i="7"/>
  <c r="AD6640" i="7"/>
  <c r="AD6641" i="7"/>
  <c r="AD6642" i="7"/>
  <c r="AD6643" i="7"/>
  <c r="AD6644" i="7"/>
  <c r="AD6645" i="7"/>
  <c r="AD6646" i="7"/>
  <c r="AD6647" i="7"/>
  <c r="AD6648" i="7"/>
  <c r="AD6649" i="7"/>
  <c r="AD6650" i="7"/>
  <c r="AD6651" i="7"/>
  <c r="AD6652" i="7"/>
  <c r="AD6653" i="7"/>
  <c r="AD6654" i="7"/>
  <c r="AD6655" i="7"/>
  <c r="AD6656" i="7"/>
  <c r="AD6657" i="7"/>
  <c r="AD6658" i="7"/>
  <c r="AD6659" i="7"/>
  <c r="AD6660" i="7"/>
  <c r="AD6661" i="7"/>
  <c r="AD6662" i="7"/>
  <c r="AD6663" i="7"/>
  <c r="AD6664" i="7"/>
  <c r="AD6665" i="7"/>
  <c r="AD6666" i="7"/>
  <c r="AD6667" i="7"/>
  <c r="AD6668" i="7"/>
  <c r="AD6669" i="7"/>
  <c r="AD6670" i="7"/>
  <c r="AD6671" i="7"/>
  <c r="AD6672" i="7"/>
  <c r="AD6673" i="7"/>
  <c r="AD6674" i="7"/>
  <c r="AD6675" i="7"/>
  <c r="AD6676" i="7"/>
  <c r="AD6677" i="7"/>
  <c r="AD6678" i="7"/>
  <c r="AD6679" i="7"/>
  <c r="AD6680" i="7"/>
  <c r="AD6681" i="7"/>
  <c r="AD6682" i="7"/>
  <c r="AD6683" i="7"/>
  <c r="AD6684" i="7"/>
  <c r="AD6685" i="7"/>
  <c r="AD6686" i="7"/>
  <c r="AD6687" i="7"/>
  <c r="AD6688" i="7"/>
  <c r="AD6689" i="7"/>
  <c r="AD6690" i="7"/>
  <c r="AD6691" i="7"/>
  <c r="AD6692" i="7"/>
  <c r="AD6693" i="7"/>
  <c r="AD6694" i="7"/>
  <c r="AD6695" i="7"/>
  <c r="AD6696" i="7"/>
  <c r="AD6697" i="7"/>
  <c r="AD6698" i="7"/>
  <c r="AD6699" i="7"/>
  <c r="AD6700" i="7"/>
  <c r="AD6701" i="7"/>
  <c r="AD6702" i="7"/>
  <c r="AD6703" i="7"/>
  <c r="AD6704" i="7"/>
  <c r="AD6705" i="7"/>
  <c r="AD6706" i="7"/>
  <c r="AD6707" i="7"/>
  <c r="AD6708" i="7"/>
  <c r="AD6709" i="7"/>
  <c r="AD6710" i="7"/>
  <c r="AD6711" i="7"/>
  <c r="AD6712" i="7"/>
  <c r="AD6713" i="7"/>
  <c r="AD6714" i="7"/>
  <c r="AD6715" i="7"/>
  <c r="AD6716" i="7"/>
  <c r="AD6717" i="7"/>
  <c r="AD6718" i="7"/>
  <c r="AD6719" i="7"/>
  <c r="AD6720" i="7"/>
  <c r="AD6721" i="7"/>
  <c r="AD6722" i="7"/>
  <c r="AD6723" i="7"/>
  <c r="AD6724" i="7"/>
  <c r="AD6725" i="7"/>
  <c r="AD6726" i="7"/>
  <c r="AD6727" i="7"/>
  <c r="AD6728" i="7"/>
  <c r="AD6729" i="7"/>
  <c r="AD6730" i="7"/>
  <c r="AD6731" i="7"/>
  <c r="AD6732" i="7"/>
  <c r="AD6733" i="7"/>
  <c r="AD6734" i="7"/>
  <c r="AD6735" i="7"/>
  <c r="AD6736" i="7"/>
  <c r="AD6737" i="7"/>
  <c r="AD6738" i="7"/>
  <c r="AD6739" i="7"/>
  <c r="AD6740" i="7"/>
  <c r="AD6741" i="7"/>
  <c r="AD6742" i="7"/>
  <c r="AD6743" i="7"/>
  <c r="AD6744" i="7"/>
  <c r="AD6745" i="7"/>
  <c r="AD6746" i="7"/>
  <c r="AD6747" i="7"/>
  <c r="AD6748" i="7"/>
  <c r="AD6749" i="7"/>
  <c r="AD6750" i="7"/>
  <c r="AD6751" i="7"/>
  <c r="AD6752" i="7"/>
  <c r="AD6753" i="7"/>
  <c r="AD6754" i="7"/>
  <c r="AD6755" i="7"/>
  <c r="AD6756" i="7"/>
  <c r="AD6757" i="7"/>
  <c r="AD6758" i="7"/>
  <c r="AD6759" i="7"/>
  <c r="AD6760" i="7"/>
  <c r="AD6761" i="7"/>
  <c r="AD6762" i="7"/>
  <c r="AD6763" i="7"/>
  <c r="AD6764" i="7"/>
  <c r="AD6765" i="7"/>
  <c r="AD6766" i="7"/>
  <c r="AD6767" i="7"/>
  <c r="AD6768" i="7"/>
  <c r="AD6769" i="7"/>
  <c r="AD6770" i="7"/>
  <c r="AD6771" i="7"/>
  <c r="AD6772" i="7"/>
  <c r="AD6773" i="7"/>
  <c r="AD6774" i="7"/>
  <c r="AD6775" i="7"/>
  <c r="AD6776" i="7"/>
  <c r="AD6777" i="7"/>
  <c r="AD6778" i="7"/>
  <c r="AD6779" i="7"/>
  <c r="AD6780" i="7"/>
  <c r="AD6781" i="7"/>
  <c r="AD6782" i="7"/>
  <c r="AD6783" i="7"/>
  <c r="AD6784" i="7"/>
  <c r="AD6785" i="7"/>
  <c r="AD6786" i="7"/>
  <c r="AD6787" i="7"/>
  <c r="AD6788" i="7"/>
  <c r="AD6789" i="7"/>
  <c r="AD6790" i="7"/>
  <c r="AD6791" i="7"/>
  <c r="AD6792" i="7"/>
  <c r="AD6793" i="7"/>
  <c r="AD6794" i="7"/>
  <c r="AD6795" i="7"/>
  <c r="AD6796" i="7"/>
  <c r="AD6797" i="7"/>
  <c r="AD6798" i="7"/>
  <c r="AD6799" i="7"/>
  <c r="AD6800" i="7"/>
  <c r="AD6801" i="7"/>
  <c r="AD6802" i="7"/>
  <c r="AD6803" i="7"/>
  <c r="AD6804" i="7"/>
  <c r="AD6805" i="7"/>
  <c r="AD6806" i="7"/>
  <c r="AD6807" i="7"/>
  <c r="AD6808" i="7"/>
  <c r="AD6809" i="7"/>
  <c r="AD6810" i="7"/>
  <c r="AD6811" i="7"/>
  <c r="AD6812" i="7"/>
  <c r="AD6813" i="7"/>
  <c r="AD6814" i="7"/>
  <c r="AD6815" i="7"/>
  <c r="AD6816" i="7"/>
  <c r="AD6817" i="7"/>
  <c r="AD6818" i="7"/>
  <c r="AD6819" i="7"/>
  <c r="AD6820" i="7"/>
  <c r="AD6821" i="7"/>
  <c r="AD6822" i="7"/>
  <c r="AD6823" i="7"/>
  <c r="AD6824" i="7"/>
  <c r="AD6825" i="7"/>
  <c r="AD6826" i="7"/>
  <c r="AD6827" i="7"/>
  <c r="AD6828" i="7"/>
  <c r="AD6829" i="7"/>
  <c r="AD6830" i="7"/>
  <c r="AD6831" i="7"/>
  <c r="AD6832" i="7"/>
  <c r="AD6833" i="7"/>
  <c r="AD6834" i="7"/>
  <c r="AD6835" i="7"/>
  <c r="AD6836" i="7"/>
  <c r="AD6837" i="7"/>
  <c r="AD6838" i="7"/>
  <c r="AD6839" i="7"/>
  <c r="AD6840" i="7"/>
  <c r="AD6841" i="7"/>
  <c r="AD6842" i="7"/>
  <c r="AD6843" i="7"/>
  <c r="AD6844" i="7"/>
  <c r="AD6845" i="7"/>
  <c r="AD6846" i="7"/>
  <c r="AD6847" i="7"/>
  <c r="AD6848" i="7"/>
  <c r="AD6849" i="7"/>
  <c r="AD6850" i="7"/>
  <c r="AD6851" i="7"/>
  <c r="AD6852" i="7"/>
  <c r="AD6853" i="7"/>
  <c r="AD6854" i="7"/>
  <c r="AD6855" i="7"/>
  <c r="AD6856" i="7"/>
  <c r="AD6857" i="7"/>
  <c r="AD6858" i="7"/>
  <c r="AD6859" i="7"/>
  <c r="AD6860" i="7"/>
  <c r="AD6861" i="7"/>
  <c r="AD6862" i="7"/>
  <c r="AD6863" i="7"/>
  <c r="AD6864" i="7"/>
  <c r="AD6865" i="7"/>
  <c r="AD6866" i="7"/>
  <c r="AD6867" i="7"/>
  <c r="AD6868" i="7"/>
  <c r="AD6869" i="7"/>
  <c r="AD6870" i="7"/>
  <c r="AD6871" i="7"/>
  <c r="AD6872" i="7"/>
  <c r="AD6873" i="7"/>
  <c r="AD6874" i="7"/>
  <c r="AD6875" i="7"/>
  <c r="AD6876" i="7"/>
  <c r="AD6877" i="7"/>
  <c r="AD6878" i="7"/>
  <c r="AD6879" i="7"/>
  <c r="AD6880" i="7"/>
  <c r="AD6881" i="7"/>
  <c r="AD6882" i="7"/>
  <c r="AD6883" i="7"/>
  <c r="AD6884" i="7"/>
  <c r="AD6885" i="7"/>
  <c r="AD6886" i="7"/>
  <c r="AD6887" i="7"/>
  <c r="AD6888" i="7"/>
  <c r="AD6889" i="7"/>
  <c r="AD6890" i="7"/>
  <c r="AD6891" i="7"/>
  <c r="AD6892" i="7"/>
  <c r="AD6893" i="7"/>
  <c r="AD6894" i="7"/>
  <c r="AD6895" i="7"/>
  <c r="AD6896" i="7"/>
  <c r="AD6897" i="7"/>
  <c r="AD6898" i="7"/>
  <c r="AD6899" i="7"/>
  <c r="AD6900" i="7"/>
  <c r="AD6901" i="7"/>
  <c r="AD6902" i="7"/>
  <c r="AD6903" i="7"/>
  <c r="AD6904" i="7"/>
  <c r="AD6905" i="7"/>
  <c r="AD6906" i="7"/>
  <c r="AD6907" i="7"/>
  <c r="AD6908" i="7"/>
  <c r="AD6909" i="7"/>
  <c r="AD6910" i="7"/>
  <c r="AD6911" i="7"/>
  <c r="AD6912" i="7"/>
  <c r="AD6913" i="7"/>
  <c r="AD6914" i="7"/>
  <c r="AD6915" i="7"/>
  <c r="AD6916" i="7"/>
  <c r="AD6917" i="7"/>
  <c r="AD6918" i="7"/>
  <c r="AD6919" i="7"/>
  <c r="AD6920" i="7"/>
  <c r="AD6921" i="7"/>
  <c r="AD6922" i="7"/>
  <c r="AD6923" i="7"/>
  <c r="AD6924" i="7"/>
  <c r="AD6925" i="7"/>
  <c r="AD6926" i="7"/>
  <c r="AD6927" i="7"/>
  <c r="AD6928" i="7"/>
  <c r="AD6929" i="7"/>
  <c r="AD6930" i="7"/>
  <c r="AD6931" i="7"/>
  <c r="AD6932" i="7"/>
  <c r="AD6933" i="7"/>
  <c r="AD6934" i="7"/>
  <c r="AD6935" i="7"/>
  <c r="AD6936" i="7"/>
  <c r="AD6937" i="7"/>
  <c r="AD6938" i="7"/>
  <c r="AD6939" i="7"/>
  <c r="AD6940" i="7"/>
  <c r="AD6941" i="7"/>
  <c r="AD6942" i="7"/>
  <c r="AD6943" i="7"/>
  <c r="AD6944" i="7"/>
  <c r="AD6945" i="7"/>
  <c r="AD6946" i="7"/>
  <c r="AD6947" i="7"/>
  <c r="AD6948" i="7"/>
  <c r="AD6949" i="7"/>
  <c r="AD6950" i="7"/>
  <c r="AD6951" i="7"/>
  <c r="AD6952" i="7"/>
  <c r="AD6953" i="7"/>
  <c r="AD6954" i="7"/>
  <c r="AD6955" i="7"/>
  <c r="AD6956" i="7"/>
  <c r="AD6957" i="7"/>
  <c r="AD6958" i="7"/>
  <c r="AD6959" i="7"/>
  <c r="AD6960" i="7"/>
  <c r="AD6961" i="7"/>
  <c r="AD6962" i="7"/>
  <c r="AD6963" i="7"/>
  <c r="AD6964" i="7"/>
  <c r="AD6965" i="7"/>
  <c r="AD6966" i="7"/>
  <c r="AD6967" i="7"/>
  <c r="AD6968" i="7"/>
  <c r="AD6969" i="7"/>
  <c r="AD6970" i="7"/>
  <c r="AD6971" i="7"/>
  <c r="AD6972" i="7"/>
  <c r="AD6973" i="7"/>
  <c r="AD6974" i="7"/>
  <c r="AD6975" i="7"/>
  <c r="AD6976" i="7"/>
  <c r="AD6977" i="7"/>
  <c r="AD6978" i="7"/>
  <c r="AD6979" i="7"/>
  <c r="AD6980" i="7"/>
  <c r="AD6981" i="7"/>
  <c r="AD6982" i="7"/>
  <c r="AD6983" i="7"/>
  <c r="AD6984" i="7"/>
  <c r="AD6985" i="7"/>
  <c r="AD6986" i="7"/>
  <c r="AD6987" i="7"/>
  <c r="AD6988" i="7"/>
  <c r="AD6989" i="7"/>
  <c r="AD6990" i="7"/>
  <c r="AD6991" i="7"/>
  <c r="AD6992" i="7"/>
  <c r="AD6993" i="7"/>
  <c r="AD6994" i="7"/>
  <c r="AD6995" i="7"/>
  <c r="AD6996" i="7"/>
  <c r="AD6997" i="7"/>
  <c r="AD6998" i="7"/>
  <c r="AD6999" i="7"/>
  <c r="AD7000" i="7"/>
  <c r="AD7001" i="7"/>
  <c r="AD7002" i="7"/>
  <c r="AD7003" i="7"/>
  <c r="AD7004" i="7"/>
  <c r="AD7005" i="7"/>
  <c r="AD7006" i="7"/>
  <c r="AD7007" i="7"/>
  <c r="AD7008" i="7"/>
  <c r="AD7009" i="7"/>
  <c r="AD7010" i="7"/>
  <c r="AD7011" i="7"/>
  <c r="AD7012" i="7"/>
  <c r="AD7013" i="7"/>
  <c r="AD7014" i="7"/>
  <c r="AD7015" i="7"/>
  <c r="AD7016" i="7"/>
  <c r="AD7017" i="7"/>
  <c r="AD7018" i="7"/>
  <c r="AD7019" i="7"/>
  <c r="AD7020" i="7"/>
  <c r="AD7021" i="7"/>
  <c r="AD7022" i="7"/>
  <c r="AD7023" i="7"/>
  <c r="AD7024" i="7"/>
  <c r="AD7025" i="7"/>
  <c r="AD7026" i="7"/>
  <c r="AD7027" i="7"/>
  <c r="AD7028" i="7"/>
  <c r="AD7029" i="7"/>
  <c r="AD7030" i="7"/>
  <c r="AD7031" i="7"/>
  <c r="AD7032" i="7"/>
  <c r="AD7033" i="7"/>
  <c r="AD7034" i="7"/>
  <c r="AD7035" i="7"/>
  <c r="AD7036" i="7"/>
  <c r="AD7037" i="7"/>
  <c r="AD7038" i="7"/>
  <c r="AD7039" i="7"/>
  <c r="AD7040" i="7"/>
  <c r="AD7041" i="7"/>
  <c r="AD7042" i="7"/>
  <c r="AD7043" i="7"/>
  <c r="AD7044" i="7"/>
  <c r="AD7045" i="7"/>
  <c r="AD7046" i="7"/>
  <c r="AD7047" i="7"/>
  <c r="AD7048" i="7"/>
  <c r="AD7049" i="7"/>
  <c r="AD7050" i="7"/>
  <c r="AD7051" i="7"/>
  <c r="AD7052" i="7"/>
  <c r="AD7053" i="7"/>
  <c r="AD7054" i="7"/>
  <c r="AD7055" i="7"/>
  <c r="AD7056" i="7"/>
  <c r="AD7057" i="7"/>
  <c r="AD7058" i="7"/>
  <c r="AD7059" i="7"/>
  <c r="AD7060" i="7"/>
  <c r="AD7061" i="7"/>
  <c r="AD7062" i="7"/>
  <c r="AD7063" i="7"/>
  <c r="AD7064" i="7"/>
  <c r="AD7065" i="7"/>
  <c r="AD7066" i="7"/>
  <c r="AD7067" i="7"/>
  <c r="AD7068" i="7"/>
  <c r="AD7069" i="7"/>
  <c r="AD7070" i="7"/>
  <c r="AD7071" i="7"/>
  <c r="AD7072" i="7"/>
  <c r="AD7073" i="7"/>
  <c r="AD7074" i="7"/>
  <c r="AD7075" i="7"/>
  <c r="AD7076" i="7"/>
  <c r="AD7077" i="7"/>
  <c r="AD7078" i="7"/>
  <c r="AD7079" i="7"/>
  <c r="AD7080" i="7"/>
  <c r="AD7081" i="7"/>
  <c r="AD7082" i="7"/>
  <c r="AD7083" i="7"/>
  <c r="AD7084" i="7"/>
  <c r="AD7085" i="7"/>
  <c r="AD7086" i="7"/>
  <c r="AD7087" i="7"/>
  <c r="AD7088" i="7"/>
  <c r="AD7089" i="7"/>
  <c r="AD7090" i="7"/>
  <c r="AD7091" i="7"/>
  <c r="AD7092" i="7"/>
  <c r="AD7093" i="7"/>
  <c r="AD7094" i="7"/>
  <c r="AD7095" i="7"/>
  <c r="AD7096" i="7"/>
  <c r="AD7097" i="7"/>
  <c r="AD7098" i="7"/>
  <c r="AD7099" i="7"/>
  <c r="AD7100" i="7"/>
  <c r="AD7101" i="7"/>
  <c r="AD7102" i="7"/>
  <c r="AD7103" i="7"/>
  <c r="AD7104" i="7"/>
  <c r="AD7105" i="7"/>
  <c r="AD7106" i="7"/>
  <c r="AD7107" i="7"/>
  <c r="AD7108" i="7"/>
  <c r="AD7109" i="7"/>
  <c r="AD7110" i="7"/>
  <c r="AD7111" i="7"/>
  <c r="AD7112" i="7"/>
  <c r="AD7113" i="7"/>
  <c r="AD7114" i="7"/>
  <c r="AD7115" i="7"/>
  <c r="AD7116" i="7"/>
  <c r="AD7117" i="7"/>
  <c r="AD7118" i="7"/>
  <c r="AD7119" i="7"/>
  <c r="AD7120" i="7"/>
  <c r="AD7121" i="7"/>
  <c r="AD7122" i="7"/>
  <c r="AD7123" i="7"/>
  <c r="AD7124" i="7"/>
  <c r="AD7125" i="7"/>
  <c r="AD7126" i="7"/>
  <c r="AD7127" i="7"/>
  <c r="AD7128" i="7"/>
  <c r="AD7129" i="7"/>
  <c r="AD7130" i="7"/>
  <c r="AD7131" i="7"/>
  <c r="AD7132" i="7"/>
  <c r="AD7133" i="7"/>
  <c r="AD7134" i="7"/>
  <c r="AD7135" i="7"/>
  <c r="AD7136" i="7"/>
  <c r="AD7137" i="7"/>
  <c r="AD7138" i="7"/>
  <c r="AD7139" i="7"/>
  <c r="AD7140" i="7"/>
  <c r="AD7141" i="7"/>
  <c r="AD7142" i="7"/>
  <c r="AD7143" i="7"/>
  <c r="AD7144" i="7"/>
  <c r="AD7145" i="7"/>
  <c r="AD7146" i="7"/>
  <c r="AD7147" i="7"/>
  <c r="AD7148" i="7"/>
  <c r="AD7149" i="7"/>
  <c r="AD7150" i="7"/>
  <c r="AD7151" i="7"/>
  <c r="AD7152" i="7"/>
  <c r="AD7153" i="7"/>
  <c r="AD7154" i="7"/>
  <c r="AD7155" i="7"/>
  <c r="AD7156" i="7"/>
  <c r="AD7157" i="7"/>
  <c r="AD7158" i="7"/>
  <c r="AD7159" i="7"/>
  <c r="AD7160" i="7"/>
  <c r="AD7161" i="7"/>
  <c r="AD7162" i="7"/>
  <c r="AD7163" i="7"/>
  <c r="AD7164" i="7"/>
  <c r="AD7165" i="7"/>
  <c r="AD7166" i="7"/>
  <c r="AD7167" i="7"/>
  <c r="AD7168" i="7"/>
  <c r="AD7169" i="7"/>
  <c r="AD7170" i="7"/>
  <c r="AD7171" i="7"/>
  <c r="AD7172" i="7"/>
  <c r="AD7173" i="7"/>
  <c r="AD7174" i="7"/>
  <c r="AD7175" i="7"/>
  <c r="AD7176" i="7"/>
  <c r="AD7177" i="7"/>
  <c r="AD7178" i="7"/>
  <c r="AD7179" i="7"/>
  <c r="AD7180" i="7"/>
  <c r="AD7181" i="7"/>
  <c r="AD7182" i="7"/>
  <c r="AD7183" i="7"/>
  <c r="AD7184" i="7"/>
  <c r="AD7185" i="7"/>
  <c r="AD7186" i="7"/>
  <c r="AD7187" i="7"/>
  <c r="AD7188" i="7"/>
  <c r="AD7189" i="7"/>
  <c r="AD7190" i="7"/>
  <c r="AD7191" i="7"/>
  <c r="AD7192" i="7"/>
  <c r="AD7193" i="7"/>
  <c r="AD7194" i="7"/>
  <c r="AD7195" i="7"/>
  <c r="AD7196" i="7"/>
  <c r="AD7197" i="7"/>
  <c r="AD7198" i="7"/>
  <c r="AD7199" i="7"/>
  <c r="AD7200" i="7"/>
  <c r="AD7201" i="7"/>
  <c r="AD7202" i="7"/>
  <c r="AD7203" i="7"/>
  <c r="AD7204" i="7"/>
  <c r="AD7205" i="7"/>
  <c r="AD7206" i="7"/>
  <c r="AD7207" i="7"/>
  <c r="AD7208" i="7"/>
  <c r="AD7209" i="7"/>
  <c r="AD7210" i="7"/>
  <c r="AD7211" i="7"/>
  <c r="AD7212" i="7"/>
  <c r="AD7213" i="7"/>
  <c r="AD7214" i="7"/>
  <c r="AD7215" i="7"/>
  <c r="AD7216" i="7"/>
  <c r="AD7217" i="7"/>
  <c r="AD7218" i="7"/>
  <c r="AD7219" i="7"/>
  <c r="AD7220" i="7"/>
  <c r="AD7221" i="7"/>
  <c r="AD7222" i="7"/>
  <c r="AD7223" i="7"/>
  <c r="AD7224" i="7"/>
  <c r="AD7225" i="7"/>
  <c r="AD7226" i="7"/>
  <c r="AD7227" i="7"/>
  <c r="AD7228" i="7"/>
  <c r="AD7229" i="7"/>
  <c r="AD7230" i="7"/>
  <c r="AD7231" i="7"/>
  <c r="AD7232" i="7"/>
  <c r="AD7233" i="7"/>
  <c r="AD7234" i="7"/>
  <c r="AD7235" i="7"/>
  <c r="AD7236" i="7"/>
  <c r="AD7237" i="7"/>
  <c r="AD7238" i="7"/>
  <c r="AD7239" i="7"/>
  <c r="AD7240" i="7"/>
  <c r="AD7241" i="7"/>
  <c r="AD7242" i="7"/>
  <c r="AD7243" i="7"/>
  <c r="AD7244" i="7"/>
  <c r="AD7245" i="7"/>
  <c r="AD7246" i="7"/>
  <c r="AD7247" i="7"/>
  <c r="AD7248" i="7"/>
  <c r="AD7249" i="7"/>
  <c r="AD7250" i="7"/>
  <c r="AD7251" i="7"/>
  <c r="AD7252" i="7"/>
  <c r="AD7253" i="7"/>
  <c r="AD7254" i="7"/>
  <c r="AD7255" i="7"/>
  <c r="AD7256" i="7"/>
  <c r="AD7257" i="7"/>
  <c r="AD7258" i="7"/>
  <c r="AD7259" i="7"/>
  <c r="AD7260" i="7"/>
  <c r="AD7261" i="7"/>
  <c r="AD7262" i="7"/>
  <c r="AD7263" i="7"/>
  <c r="AD7264" i="7"/>
  <c r="AD7265" i="7"/>
  <c r="AD7266" i="7"/>
  <c r="AD7267" i="7"/>
  <c r="AD7268" i="7"/>
  <c r="AD7269" i="7"/>
  <c r="AD7270" i="7"/>
  <c r="AD7271" i="7"/>
  <c r="AD7272" i="7"/>
  <c r="AD7273" i="7"/>
  <c r="AD7274" i="7"/>
  <c r="AD7275" i="7"/>
  <c r="AD7276" i="7"/>
  <c r="AD7277" i="7"/>
  <c r="AD7278" i="7"/>
  <c r="AD7279" i="7"/>
  <c r="AD7280" i="7"/>
  <c r="AD7281" i="7"/>
  <c r="AD7282" i="7"/>
  <c r="AD7283" i="7"/>
  <c r="AD7284" i="7"/>
  <c r="AD7285" i="7"/>
  <c r="AD7286" i="7"/>
  <c r="AD7287" i="7"/>
  <c r="AD7288" i="7"/>
  <c r="AD7289" i="7"/>
  <c r="AD7290" i="7"/>
  <c r="AD7291" i="7"/>
  <c r="AD7292" i="7"/>
  <c r="AD7293" i="7"/>
  <c r="AD7294" i="7"/>
  <c r="AD7295" i="7"/>
  <c r="AD7296" i="7"/>
  <c r="AD7297" i="7"/>
  <c r="AD7298" i="7"/>
  <c r="AD7299" i="7"/>
  <c r="AD7300" i="7"/>
  <c r="AD7301" i="7"/>
  <c r="AD7302" i="7"/>
  <c r="AD7303" i="7"/>
  <c r="AD7304" i="7"/>
  <c r="AD7305" i="7"/>
  <c r="AD7306" i="7"/>
  <c r="AD7307" i="7"/>
  <c r="AD7308" i="7"/>
  <c r="AD7309" i="7"/>
  <c r="AD7310" i="7"/>
  <c r="AD7311" i="7"/>
  <c r="AD7312" i="7"/>
  <c r="AD7313" i="7"/>
  <c r="AD7314" i="7"/>
  <c r="AD7315" i="7"/>
  <c r="AD7316" i="7"/>
  <c r="AD7317" i="7"/>
  <c r="AD7318" i="7"/>
  <c r="AD7319" i="7"/>
  <c r="AD7320" i="7"/>
  <c r="AD7321" i="7"/>
  <c r="AD7322" i="7"/>
  <c r="AD7323" i="7"/>
  <c r="AD7324" i="7"/>
  <c r="AD7325" i="7"/>
  <c r="AD7326" i="7"/>
  <c r="AD7327" i="7"/>
  <c r="AD7328" i="7"/>
  <c r="AD7329" i="7"/>
  <c r="AD7330" i="7"/>
  <c r="AD7331" i="7"/>
  <c r="AD7332" i="7"/>
  <c r="AD7333" i="7"/>
  <c r="AD7334" i="7"/>
  <c r="AD7335" i="7"/>
  <c r="AD7336" i="7"/>
  <c r="AD7337" i="7"/>
  <c r="AD7338" i="7"/>
  <c r="AD7339" i="7"/>
  <c r="AD7340" i="7"/>
  <c r="AD7341" i="7"/>
  <c r="AD7342" i="7"/>
  <c r="AD7343" i="7"/>
  <c r="AD7344" i="7"/>
  <c r="AD7345" i="7"/>
  <c r="AD7346" i="7"/>
  <c r="AD7347" i="7"/>
  <c r="AD7348" i="7"/>
  <c r="AD7349" i="7"/>
  <c r="AD7350" i="7"/>
  <c r="AD7351" i="7"/>
  <c r="AD7352" i="7"/>
  <c r="AD7353" i="7"/>
  <c r="AD7354" i="7"/>
  <c r="AD7355" i="7"/>
  <c r="AD7356" i="7"/>
  <c r="AD7357" i="7"/>
  <c r="AD7358" i="7"/>
  <c r="AD7359" i="7"/>
  <c r="AD7360" i="7"/>
  <c r="AD7361" i="7"/>
  <c r="AD7362" i="7"/>
  <c r="AD7363" i="7"/>
  <c r="AD7364" i="7"/>
  <c r="AD7365" i="7"/>
  <c r="AD7366" i="7"/>
  <c r="AD7367" i="7"/>
  <c r="AD7368" i="7"/>
  <c r="AD7369" i="7"/>
  <c r="AD7370" i="7"/>
  <c r="AD7371" i="7"/>
  <c r="AD7372" i="7"/>
  <c r="AD7373" i="7"/>
  <c r="AD7374" i="7"/>
  <c r="AD7375" i="7"/>
  <c r="AD7376" i="7"/>
  <c r="AD7377" i="7"/>
  <c r="AD7378" i="7"/>
  <c r="AD7379" i="7"/>
  <c r="AD7380" i="7"/>
  <c r="AD7381" i="7"/>
  <c r="AD7382" i="7"/>
  <c r="AD7383" i="7"/>
  <c r="AD7384" i="7"/>
  <c r="AD7385" i="7"/>
  <c r="AD7386" i="7"/>
  <c r="AD7387" i="7"/>
  <c r="AD7388" i="7"/>
  <c r="AD7389" i="7"/>
  <c r="AD7390" i="7"/>
  <c r="AD7391" i="7"/>
  <c r="AD7392" i="7"/>
  <c r="AD7393" i="7"/>
  <c r="AD7394" i="7"/>
  <c r="AD7395" i="7"/>
  <c r="AD7396" i="7"/>
  <c r="AD7397" i="7"/>
  <c r="AD7398" i="7"/>
  <c r="AD7399" i="7"/>
  <c r="AD7400" i="7"/>
  <c r="AD7401" i="7"/>
  <c r="AD7402" i="7"/>
  <c r="AD7403" i="7"/>
  <c r="AD7404" i="7"/>
  <c r="AD7405" i="7"/>
  <c r="AD7406" i="7"/>
  <c r="AD7407" i="7"/>
  <c r="AD7408" i="7"/>
  <c r="AD7409" i="7"/>
  <c r="AD7410" i="7"/>
  <c r="AD7411" i="7"/>
  <c r="AD7412" i="7"/>
  <c r="AD7413" i="7"/>
  <c r="AD7414" i="7"/>
  <c r="AD7415" i="7"/>
  <c r="AD7416" i="7"/>
  <c r="AD7417" i="7"/>
  <c r="AD7418" i="7"/>
  <c r="AD7419" i="7"/>
  <c r="AD7420" i="7"/>
  <c r="AD7421" i="7"/>
  <c r="AD7422" i="7"/>
  <c r="AD7423" i="7"/>
  <c r="AD7424" i="7"/>
  <c r="AD7425" i="7"/>
  <c r="AD7426" i="7"/>
  <c r="AD7427" i="7"/>
  <c r="AD7428" i="7"/>
  <c r="AD7429" i="7"/>
  <c r="AD7430" i="7"/>
  <c r="AD7431" i="7"/>
  <c r="AD7432" i="7"/>
  <c r="AD7433" i="7"/>
  <c r="AD7434" i="7"/>
  <c r="AD7435" i="7"/>
  <c r="AD7436" i="7"/>
  <c r="AD7437" i="7"/>
  <c r="AD7438" i="7"/>
  <c r="AD7439" i="7"/>
  <c r="AD7440" i="7"/>
  <c r="AD7441" i="7"/>
  <c r="AD7442" i="7"/>
  <c r="AD7443" i="7"/>
  <c r="AD7444" i="7"/>
  <c r="AD7445" i="7"/>
  <c r="AD7446" i="7"/>
  <c r="AD7447" i="7"/>
  <c r="AD7448" i="7"/>
  <c r="AD7449" i="7"/>
  <c r="AD7450" i="7"/>
  <c r="AD7451" i="7"/>
  <c r="AD7452" i="7"/>
  <c r="AD7453" i="7"/>
  <c r="AD7454" i="7"/>
  <c r="AD7455" i="7"/>
  <c r="AD7456" i="7"/>
  <c r="AD7457" i="7"/>
  <c r="AD7458" i="7"/>
  <c r="AD7459" i="7"/>
  <c r="AD7460" i="7"/>
  <c r="AD7461" i="7"/>
  <c r="AD7462" i="7"/>
  <c r="AD7463" i="7"/>
  <c r="AD7464" i="7"/>
  <c r="AD7465" i="7"/>
  <c r="AD7466" i="7"/>
  <c r="AD7467" i="7"/>
  <c r="AD7468" i="7"/>
  <c r="AD7469" i="7"/>
  <c r="AD7470" i="7"/>
  <c r="AD7471" i="7"/>
  <c r="AD7472" i="7"/>
  <c r="AD7473" i="7"/>
  <c r="AD7474" i="7"/>
  <c r="AD7475" i="7"/>
  <c r="AD7476" i="7"/>
  <c r="AD7477" i="7"/>
  <c r="AD7478" i="7"/>
  <c r="AD7479" i="7"/>
  <c r="AD7480" i="7"/>
  <c r="AD7481" i="7"/>
  <c r="AD7482" i="7"/>
  <c r="AD7483" i="7"/>
  <c r="AD7484" i="7"/>
  <c r="AD7485" i="7"/>
  <c r="AD7486" i="7"/>
  <c r="AD7487" i="7"/>
  <c r="AD7488" i="7"/>
  <c r="AD7489" i="7"/>
  <c r="AD7490" i="7"/>
  <c r="AD7491" i="7"/>
  <c r="AD7492" i="7"/>
  <c r="AD7493" i="7"/>
  <c r="AD7494" i="7"/>
  <c r="AD7495" i="7"/>
  <c r="AD7496" i="7"/>
  <c r="AD7497" i="7"/>
  <c r="AD7498" i="7"/>
  <c r="AD7499" i="7"/>
  <c r="AD7500" i="7"/>
  <c r="AD7501" i="7"/>
  <c r="AD7502" i="7"/>
  <c r="AD7503" i="7"/>
  <c r="AD7504" i="7"/>
  <c r="AD7505" i="7"/>
  <c r="AD7506" i="7"/>
  <c r="AD7507" i="7"/>
  <c r="AD7508" i="7"/>
  <c r="AD7509" i="7"/>
  <c r="AD7510" i="7"/>
  <c r="AD7511" i="7"/>
  <c r="AD7512" i="7"/>
  <c r="AD7513" i="7"/>
  <c r="AD7514" i="7"/>
  <c r="AD7515" i="7"/>
  <c r="AD7516" i="7"/>
  <c r="AD7517" i="7"/>
  <c r="AD7518" i="7"/>
  <c r="AD7519" i="7"/>
  <c r="AD7520" i="7"/>
  <c r="AD7521" i="7"/>
  <c r="AD7522" i="7"/>
  <c r="AD7523" i="7"/>
  <c r="AD7524" i="7"/>
  <c r="AD7525" i="7"/>
  <c r="AD7526" i="7"/>
  <c r="AD7527" i="7"/>
  <c r="AD7528" i="7"/>
  <c r="AD7529" i="7"/>
  <c r="AD7530" i="7"/>
  <c r="AD7531" i="7"/>
  <c r="AD7532" i="7"/>
  <c r="AD7533" i="7"/>
  <c r="AD7534" i="7"/>
  <c r="AD7535" i="7"/>
  <c r="AD7536" i="7"/>
  <c r="AD7537" i="7"/>
  <c r="AD7538" i="7"/>
  <c r="AD7539" i="7"/>
  <c r="AD7540" i="7"/>
  <c r="AD7541" i="7"/>
  <c r="AD7542" i="7"/>
  <c r="AD7543" i="7"/>
  <c r="AD7544" i="7"/>
  <c r="AD7545" i="7"/>
  <c r="AD7546" i="7"/>
  <c r="AD7547" i="7"/>
  <c r="AD7548" i="7"/>
  <c r="AD7549" i="7"/>
  <c r="AD7550" i="7"/>
  <c r="AD7551" i="7"/>
  <c r="AD7552" i="7"/>
  <c r="AD7553" i="7"/>
  <c r="AD7554" i="7"/>
  <c r="AD7555" i="7"/>
  <c r="AD7556" i="7"/>
  <c r="AD7557" i="7"/>
  <c r="AD7558" i="7"/>
  <c r="AD7559" i="7"/>
  <c r="AD7560" i="7"/>
  <c r="AD7561" i="7"/>
  <c r="AD7562" i="7"/>
  <c r="AD7563" i="7"/>
  <c r="AD7564" i="7"/>
  <c r="AD7565" i="7"/>
  <c r="AD7566" i="7"/>
  <c r="AD7567" i="7"/>
  <c r="AD7568" i="7"/>
  <c r="AD7569" i="7"/>
  <c r="AD7570" i="7"/>
  <c r="AD7571" i="7"/>
  <c r="AD7572" i="7"/>
  <c r="AD7573" i="7"/>
  <c r="AD7574" i="7"/>
  <c r="AD7575" i="7"/>
  <c r="AD7576" i="7"/>
  <c r="AD7577" i="7"/>
  <c r="AD7578" i="7"/>
  <c r="AD7579" i="7"/>
  <c r="AD7580" i="7"/>
  <c r="AD7581" i="7"/>
  <c r="AD7582" i="7"/>
  <c r="AD7583" i="7"/>
  <c r="AD7584" i="7"/>
  <c r="AD7585" i="7"/>
  <c r="AD7586" i="7"/>
  <c r="AD7587" i="7"/>
  <c r="AD7588" i="7"/>
  <c r="AD7589" i="7"/>
  <c r="AD7590" i="7"/>
  <c r="AD7591" i="7"/>
  <c r="AD7592" i="7"/>
  <c r="AD7593" i="7"/>
  <c r="AD7594" i="7"/>
  <c r="AD7595" i="7"/>
  <c r="AD7596" i="7"/>
  <c r="AD7597" i="7"/>
  <c r="AD7598" i="7"/>
  <c r="AD7599" i="7"/>
  <c r="AD7600" i="7"/>
  <c r="AD7601" i="7"/>
  <c r="AD7602" i="7"/>
  <c r="AD7603" i="7"/>
  <c r="AD7604" i="7"/>
  <c r="AD7605" i="7"/>
  <c r="AD7606" i="7"/>
  <c r="AD7607" i="7"/>
  <c r="AD7608" i="7"/>
  <c r="AD7609" i="7"/>
  <c r="AD7610" i="7"/>
  <c r="AD7611" i="7"/>
  <c r="AD7612" i="7"/>
  <c r="AD7613" i="7"/>
  <c r="AD7614" i="7"/>
  <c r="AD7615" i="7"/>
  <c r="AD7616" i="7"/>
  <c r="AD7617" i="7"/>
  <c r="AD7618" i="7"/>
  <c r="AD7619" i="7"/>
  <c r="AD7620" i="7"/>
  <c r="AD7621" i="7"/>
  <c r="AD7622" i="7"/>
  <c r="AD7623" i="7"/>
  <c r="AD7624" i="7"/>
  <c r="AD7625" i="7"/>
  <c r="AD7626" i="7"/>
  <c r="AD7627" i="7"/>
  <c r="AD7628" i="7"/>
  <c r="AD7629" i="7"/>
  <c r="AD7630" i="7"/>
  <c r="AD7631" i="7"/>
  <c r="AD7632" i="7"/>
  <c r="AD7633" i="7"/>
  <c r="AD7634" i="7"/>
  <c r="AD7635" i="7"/>
  <c r="AD7636" i="7"/>
  <c r="AD7637" i="7"/>
  <c r="AD7638" i="7"/>
  <c r="AD7639" i="7"/>
  <c r="AD7640" i="7"/>
  <c r="AD7641" i="7"/>
  <c r="AD7642" i="7"/>
  <c r="AD7643" i="7"/>
  <c r="AD7644" i="7"/>
  <c r="AD7645" i="7"/>
  <c r="AD7646" i="7"/>
  <c r="AD7647" i="7"/>
  <c r="AD7648" i="7"/>
  <c r="AD7649" i="7"/>
  <c r="AD7650" i="7"/>
  <c r="AD7651" i="7"/>
  <c r="AD7652" i="7"/>
  <c r="AD7653" i="7"/>
  <c r="AD7654" i="7"/>
  <c r="AD7655" i="7"/>
  <c r="AD7656" i="7"/>
  <c r="AD7657" i="7"/>
  <c r="AD7658" i="7"/>
  <c r="AD7659" i="7"/>
  <c r="AD7660" i="7"/>
  <c r="AD7661" i="7"/>
  <c r="AD7662" i="7"/>
  <c r="AD7663" i="7"/>
  <c r="AD7664" i="7"/>
  <c r="AD7665" i="7"/>
  <c r="AD7666" i="7"/>
  <c r="AD7667" i="7"/>
  <c r="AD7668" i="7"/>
  <c r="AD7669" i="7"/>
  <c r="AD7670" i="7"/>
  <c r="AD7671" i="7"/>
  <c r="AD7672" i="7"/>
  <c r="AD7673" i="7"/>
  <c r="AD7674" i="7"/>
  <c r="AD7675" i="7"/>
  <c r="AD7676" i="7"/>
  <c r="AD7677" i="7"/>
  <c r="AD7678" i="7"/>
  <c r="AD7679" i="7"/>
  <c r="AD7680" i="7"/>
  <c r="AD7681" i="7"/>
  <c r="AD7682" i="7"/>
  <c r="AD7683" i="7"/>
  <c r="AD7684" i="7"/>
  <c r="AD7685" i="7"/>
  <c r="AD7686" i="7"/>
  <c r="AD7687" i="7"/>
  <c r="AD7688" i="7"/>
  <c r="AD7689" i="7"/>
  <c r="AD7690" i="7"/>
  <c r="AD7691" i="7"/>
  <c r="AD7692" i="7"/>
  <c r="AD7693" i="7"/>
  <c r="AD7694" i="7"/>
  <c r="AD7695" i="7"/>
  <c r="AD7696" i="7"/>
  <c r="AD7697" i="7"/>
  <c r="AD7698" i="7"/>
  <c r="AD7699" i="7"/>
  <c r="AD7700" i="7"/>
  <c r="AD7701" i="7"/>
  <c r="AD7702" i="7"/>
  <c r="AD7703" i="7"/>
  <c r="AD7704" i="7"/>
  <c r="AD7705" i="7"/>
  <c r="AD7706" i="7"/>
  <c r="AD7707" i="7"/>
  <c r="AD7708" i="7"/>
  <c r="AD7709" i="7"/>
  <c r="AD7710" i="7"/>
  <c r="AD7711" i="7"/>
  <c r="AD7712" i="7"/>
  <c r="AD7713" i="7"/>
  <c r="AD7714" i="7"/>
  <c r="AD7715" i="7"/>
  <c r="AD7716" i="7"/>
  <c r="AD7717" i="7"/>
  <c r="AD7718" i="7"/>
  <c r="AD7719" i="7"/>
  <c r="AD7720" i="7"/>
  <c r="AD7721" i="7"/>
  <c r="AD7722" i="7"/>
  <c r="AD7723" i="7"/>
  <c r="AD7724" i="7"/>
  <c r="AD7725" i="7"/>
  <c r="AD7726" i="7"/>
  <c r="AD7727" i="7"/>
  <c r="AD7728" i="7"/>
  <c r="AD7729" i="7"/>
  <c r="AD7730" i="7"/>
  <c r="AD7731" i="7"/>
  <c r="AD7732" i="7"/>
  <c r="AD7733" i="7"/>
  <c r="AD7734" i="7"/>
  <c r="AD7735" i="7"/>
  <c r="AD7736" i="7"/>
  <c r="AD7737" i="7"/>
  <c r="AD7738" i="7"/>
  <c r="AD7739" i="7"/>
  <c r="AD7740" i="7"/>
  <c r="AD7741" i="7"/>
  <c r="AD7742" i="7"/>
  <c r="AD7743" i="7"/>
  <c r="AD7744" i="7"/>
  <c r="AD7745" i="7"/>
  <c r="AD7746" i="7"/>
  <c r="AD7747" i="7"/>
  <c r="AD7748" i="7"/>
  <c r="AD7749" i="7"/>
  <c r="AD7750" i="7"/>
  <c r="AD7751" i="7"/>
  <c r="AD7752" i="7"/>
  <c r="AD7753" i="7"/>
  <c r="AD7754" i="7"/>
  <c r="AD7755" i="7"/>
  <c r="AD7756" i="7"/>
  <c r="AD7757" i="7"/>
  <c r="AD7758" i="7"/>
  <c r="AD7759" i="7"/>
  <c r="AD7760" i="7"/>
  <c r="AD7761" i="7"/>
  <c r="AD7762" i="7"/>
  <c r="AD7763" i="7"/>
  <c r="AD7764" i="7"/>
  <c r="AD7765" i="7"/>
  <c r="AD7766" i="7"/>
  <c r="AD7767" i="7"/>
  <c r="AD7768" i="7"/>
  <c r="AD7769" i="7"/>
  <c r="AD7770" i="7"/>
  <c r="AD7771" i="7"/>
  <c r="AD7772" i="7"/>
  <c r="AD7773" i="7"/>
  <c r="AD7774" i="7"/>
  <c r="AD7775" i="7"/>
  <c r="AD7776" i="7"/>
  <c r="AD7777" i="7"/>
  <c r="AD7778" i="7"/>
  <c r="AD7779" i="7"/>
  <c r="AD7780" i="7"/>
  <c r="AD7781" i="7"/>
  <c r="AD7782" i="7"/>
  <c r="AD7783" i="7"/>
  <c r="AD7784" i="7"/>
  <c r="AD7785" i="7"/>
  <c r="AD7786" i="7"/>
  <c r="AD7787" i="7"/>
  <c r="AD7788" i="7"/>
  <c r="AD7789" i="7"/>
  <c r="AD7790" i="7"/>
  <c r="AD7791" i="7"/>
  <c r="AD7792" i="7"/>
  <c r="AD7793" i="7"/>
  <c r="AD7794" i="7"/>
  <c r="AD7795" i="7"/>
  <c r="AD7796" i="7"/>
  <c r="AD7797" i="7"/>
  <c r="AD7798" i="7"/>
  <c r="AD7799" i="7"/>
  <c r="AD7800" i="7"/>
  <c r="AD7801" i="7"/>
  <c r="AD7802" i="7"/>
  <c r="AD7803" i="7"/>
  <c r="AD7804" i="7"/>
  <c r="AD7805" i="7"/>
  <c r="AD7806" i="7"/>
  <c r="AD7807" i="7"/>
  <c r="AD7808" i="7"/>
  <c r="AD7809" i="7"/>
  <c r="AD7810" i="7"/>
  <c r="AD7811" i="7"/>
  <c r="AD7812" i="7"/>
  <c r="AD7813" i="7"/>
  <c r="AD7814" i="7"/>
  <c r="AD7815" i="7"/>
  <c r="AD7816" i="7"/>
  <c r="AD7817" i="7"/>
  <c r="AD7818" i="7"/>
  <c r="AD7819" i="7"/>
  <c r="AD7820" i="7"/>
  <c r="AD7821" i="7"/>
  <c r="AD7822" i="7"/>
  <c r="AD7823" i="7"/>
  <c r="AD7824" i="7"/>
  <c r="AD7825" i="7"/>
  <c r="AD7826" i="7"/>
  <c r="AD7827" i="7"/>
  <c r="AD7828" i="7"/>
  <c r="AD7829" i="7"/>
  <c r="AD7830" i="7"/>
  <c r="AD7831" i="7"/>
  <c r="AD7832" i="7"/>
  <c r="AD7833" i="7"/>
  <c r="AD7834" i="7"/>
  <c r="AD7835" i="7"/>
  <c r="AD7836" i="7"/>
  <c r="AD7837" i="7"/>
  <c r="AD7838" i="7"/>
  <c r="AD7839" i="7"/>
  <c r="AD7840" i="7"/>
  <c r="AD7841" i="7"/>
  <c r="AD7842" i="7"/>
  <c r="AD7843" i="7"/>
  <c r="AD7844" i="7"/>
  <c r="AD7845" i="7"/>
  <c r="AD7846" i="7"/>
  <c r="AD7847" i="7"/>
  <c r="AD7848" i="7"/>
  <c r="AD7849" i="7"/>
  <c r="AD7850" i="7"/>
  <c r="AD7851" i="7"/>
  <c r="AD7852" i="7"/>
  <c r="AD7853" i="7"/>
  <c r="AD7854" i="7"/>
  <c r="AD7855" i="7"/>
  <c r="AD7856" i="7"/>
  <c r="AD7857" i="7"/>
  <c r="AD7858" i="7"/>
  <c r="AD7859" i="7"/>
  <c r="AD7860" i="7"/>
  <c r="AD7861" i="7"/>
  <c r="AD7862" i="7"/>
  <c r="AD7863" i="7"/>
  <c r="AD7864" i="7"/>
  <c r="AD7865" i="7"/>
  <c r="AD7866" i="7"/>
  <c r="AD7867" i="7"/>
  <c r="AD7868" i="7"/>
  <c r="AD7869" i="7"/>
  <c r="AD7870" i="7"/>
  <c r="AD7871" i="7"/>
  <c r="AD7872" i="7"/>
  <c r="AD7873" i="7"/>
  <c r="AD7874" i="7"/>
  <c r="AD7875" i="7"/>
  <c r="AD7876" i="7"/>
  <c r="AD7877" i="7"/>
  <c r="AD7878" i="7"/>
  <c r="AD7879" i="7"/>
  <c r="AD7880" i="7"/>
  <c r="AD7881" i="7"/>
  <c r="AD7882" i="7"/>
  <c r="AD7883" i="7"/>
  <c r="AD7884" i="7"/>
  <c r="AD7885" i="7"/>
  <c r="AD7886" i="7"/>
  <c r="AD7887" i="7"/>
  <c r="AD7888" i="7"/>
  <c r="AD7889" i="7"/>
  <c r="AD7890" i="7"/>
  <c r="AD7891" i="7"/>
  <c r="AD7892" i="7"/>
  <c r="AD7893" i="7"/>
  <c r="AD7894" i="7"/>
  <c r="AD7895" i="7"/>
  <c r="AD7896" i="7"/>
  <c r="AD7897" i="7"/>
  <c r="AD7898" i="7"/>
  <c r="AD7899" i="7"/>
  <c r="AD7900" i="7"/>
  <c r="AD7901" i="7"/>
  <c r="AD7902" i="7"/>
  <c r="AD7903" i="7"/>
  <c r="AD7904" i="7"/>
  <c r="AD7905" i="7"/>
  <c r="AD7906" i="7"/>
  <c r="AD7907" i="7"/>
  <c r="AD7908" i="7"/>
  <c r="AD7909" i="7"/>
  <c r="AD7910" i="7"/>
  <c r="AD7911" i="7"/>
  <c r="AD7912" i="7"/>
  <c r="AD7913" i="7"/>
  <c r="AD7914" i="7"/>
  <c r="AD7915" i="7"/>
  <c r="AD7916" i="7"/>
  <c r="AD7917" i="7"/>
  <c r="AD7918" i="7"/>
  <c r="AD7919" i="7"/>
  <c r="AD7920" i="7"/>
  <c r="AD7921" i="7"/>
  <c r="AD7922" i="7"/>
  <c r="AD7923" i="7"/>
  <c r="AD7924" i="7"/>
  <c r="AD7925" i="7"/>
  <c r="AD7926" i="7"/>
  <c r="AD7927" i="7"/>
  <c r="AD7928" i="7"/>
  <c r="AD7929" i="7"/>
  <c r="AD7930" i="7"/>
  <c r="AD7931" i="7"/>
  <c r="AD7932" i="7"/>
  <c r="AD7933" i="7"/>
  <c r="AD7934" i="7"/>
  <c r="AD7935" i="7"/>
  <c r="AD7936" i="7"/>
  <c r="AD7937" i="7"/>
  <c r="AD7938" i="7"/>
  <c r="AD7939" i="7"/>
  <c r="AD7940" i="7"/>
  <c r="AD7941" i="7"/>
  <c r="AD7942" i="7"/>
  <c r="AD7943" i="7"/>
  <c r="AD7944" i="7"/>
  <c r="AD7945" i="7"/>
  <c r="AD7946" i="7"/>
  <c r="AD7947" i="7"/>
  <c r="AD7948" i="7"/>
  <c r="AD7949" i="7"/>
  <c r="AD7950" i="7"/>
  <c r="AD7951" i="7"/>
  <c r="AD7952" i="7"/>
  <c r="AD7953" i="7"/>
  <c r="AD7954" i="7"/>
  <c r="AD7955" i="7"/>
  <c r="AD7956" i="7"/>
  <c r="AD7957" i="7"/>
  <c r="AD7958" i="7"/>
  <c r="AD7959" i="7"/>
  <c r="AD7960" i="7"/>
  <c r="AD7961" i="7"/>
  <c r="AD7962" i="7"/>
  <c r="AD7963" i="7"/>
  <c r="AD7964" i="7"/>
  <c r="AD7965" i="7"/>
  <c r="AD7966" i="7"/>
  <c r="AD7967" i="7"/>
  <c r="AD7968" i="7"/>
  <c r="AD7969" i="7"/>
  <c r="AD7970" i="7"/>
  <c r="AD7971" i="7"/>
  <c r="AD7972" i="7"/>
  <c r="AD7973" i="7"/>
  <c r="AD7974" i="7"/>
  <c r="AD7975" i="7"/>
  <c r="AD7976" i="7"/>
  <c r="AD7977" i="7"/>
  <c r="AD7978" i="7"/>
  <c r="AD7979" i="7"/>
  <c r="AD7980" i="7"/>
  <c r="AD7981" i="7"/>
  <c r="AD7982" i="7"/>
  <c r="AD7983" i="7"/>
  <c r="AD7984" i="7"/>
  <c r="AD7985" i="7"/>
  <c r="AD7986" i="7"/>
  <c r="AD7987" i="7"/>
  <c r="AD7988" i="7"/>
  <c r="AD7989" i="7"/>
  <c r="AD7990" i="7"/>
  <c r="AD7991" i="7"/>
  <c r="AD7992" i="7"/>
  <c r="AD7993" i="7"/>
  <c r="AD7994" i="7"/>
  <c r="AD7995" i="7"/>
  <c r="AD7996" i="7"/>
  <c r="AD7997" i="7"/>
  <c r="AD7998" i="7"/>
  <c r="AD7999" i="7"/>
  <c r="AD8000" i="7"/>
  <c r="AD8001" i="7"/>
  <c r="AD8002" i="7"/>
  <c r="AD8003" i="7"/>
  <c r="AD8004" i="7"/>
  <c r="AD8005" i="7"/>
  <c r="AD8006" i="7"/>
  <c r="AD8007" i="7"/>
  <c r="AD8008" i="7"/>
  <c r="AD8009" i="7"/>
  <c r="AD8010" i="7"/>
  <c r="AD8011" i="7"/>
  <c r="AD8012" i="7"/>
  <c r="AD8013" i="7"/>
  <c r="AD8014" i="7"/>
  <c r="AD8015" i="7"/>
  <c r="AD8016" i="7"/>
  <c r="AD8017" i="7"/>
  <c r="AD8018" i="7"/>
  <c r="AD8019" i="7"/>
  <c r="AD8020" i="7"/>
  <c r="AD8021" i="7"/>
  <c r="AD8022" i="7"/>
  <c r="AD8023" i="7"/>
  <c r="AD8024" i="7"/>
  <c r="AD8025" i="7"/>
  <c r="AD8026" i="7"/>
  <c r="AD8027" i="7"/>
  <c r="AD8028" i="7"/>
  <c r="AD8029" i="7"/>
  <c r="AD8030" i="7"/>
  <c r="AD8031" i="7"/>
  <c r="AD8032" i="7"/>
  <c r="AD8033" i="7"/>
  <c r="AD8034" i="7"/>
  <c r="AD8035" i="7"/>
  <c r="AD8036" i="7"/>
  <c r="AD8037" i="7"/>
  <c r="AD8038" i="7"/>
  <c r="AD8039" i="7"/>
  <c r="AD8040" i="7"/>
  <c r="AD8041" i="7"/>
  <c r="AD8042" i="7"/>
  <c r="AD8043" i="7"/>
  <c r="AD8044" i="7"/>
  <c r="AD8045" i="7"/>
  <c r="AD8046" i="7"/>
  <c r="AD8047" i="7"/>
  <c r="AD8048" i="7"/>
  <c r="AD8049" i="7"/>
  <c r="AD8050" i="7"/>
  <c r="AD8051" i="7"/>
  <c r="AD8052" i="7"/>
  <c r="AD8053" i="7"/>
  <c r="AD8054" i="7"/>
  <c r="AD8055" i="7"/>
  <c r="AD8056" i="7"/>
  <c r="AD8057" i="7"/>
  <c r="AD8058" i="7"/>
  <c r="AD8059" i="7"/>
  <c r="AD8060" i="7"/>
  <c r="AD8061" i="7"/>
  <c r="AD8062" i="7"/>
  <c r="AD8063" i="7"/>
  <c r="AD8064" i="7"/>
  <c r="AD8065" i="7"/>
  <c r="AD8066" i="7"/>
  <c r="AD8067" i="7"/>
  <c r="AD8068" i="7"/>
  <c r="AD8069" i="7"/>
  <c r="AD8070" i="7"/>
  <c r="AD8071" i="7"/>
  <c r="AD8072" i="7"/>
  <c r="AD8073" i="7"/>
  <c r="AD8074" i="7"/>
  <c r="AD8075" i="7"/>
  <c r="AD8076" i="7"/>
  <c r="AD8077" i="7"/>
  <c r="AD8078" i="7"/>
  <c r="AD8079" i="7"/>
  <c r="AD8080" i="7"/>
  <c r="AD8081" i="7"/>
  <c r="AD8082" i="7"/>
  <c r="AD8083" i="7"/>
  <c r="AD8084" i="7"/>
  <c r="AD8085" i="7"/>
  <c r="AD8086" i="7"/>
  <c r="AD8087" i="7"/>
  <c r="AD8088" i="7"/>
  <c r="AD8089" i="7"/>
  <c r="AD8090" i="7"/>
  <c r="AD8091" i="7"/>
  <c r="AD8092" i="7"/>
  <c r="AD8093" i="7"/>
  <c r="AD8094" i="7"/>
  <c r="AD8095" i="7"/>
  <c r="AD8096" i="7"/>
  <c r="AD8097" i="7"/>
  <c r="AD8098" i="7"/>
  <c r="AD8099" i="7"/>
  <c r="AD8100" i="7"/>
  <c r="AD8101" i="7"/>
  <c r="AD8102" i="7"/>
  <c r="AD8103" i="7"/>
  <c r="AD8104" i="7"/>
  <c r="AD8105" i="7"/>
  <c r="AD8106" i="7"/>
  <c r="AD8107" i="7"/>
  <c r="AD8108" i="7"/>
  <c r="AD8109" i="7"/>
  <c r="AD8110" i="7"/>
  <c r="AD8111" i="7"/>
  <c r="AD8112" i="7"/>
  <c r="AD8113" i="7"/>
  <c r="AD8114" i="7"/>
  <c r="AD8115" i="7"/>
  <c r="AD8116" i="7"/>
  <c r="AD8117" i="7"/>
  <c r="AD8118" i="7"/>
  <c r="AD8119" i="7"/>
  <c r="AD8120" i="7"/>
  <c r="AD8121" i="7"/>
  <c r="AD8122" i="7"/>
  <c r="AD8123" i="7"/>
  <c r="AD8124" i="7"/>
  <c r="AD8125" i="7"/>
  <c r="AD8126" i="7"/>
  <c r="AD8127" i="7"/>
  <c r="AD8128" i="7"/>
  <c r="AD8129" i="7"/>
  <c r="AD8130" i="7"/>
  <c r="AD8131" i="7"/>
  <c r="AD8132" i="7"/>
  <c r="AD8133" i="7"/>
  <c r="AD8134" i="7"/>
  <c r="AD8135" i="7"/>
  <c r="AD8136" i="7"/>
  <c r="AD8137" i="7"/>
  <c r="AD8138" i="7"/>
  <c r="AD8139" i="7"/>
  <c r="AD8140" i="7"/>
  <c r="AD8141" i="7"/>
  <c r="AD8142" i="7"/>
  <c r="AD8143" i="7"/>
  <c r="AD8144" i="7"/>
  <c r="AD8145" i="7"/>
  <c r="AD8146" i="7"/>
  <c r="AD8147" i="7"/>
  <c r="AD8148" i="7"/>
  <c r="AD8149" i="7"/>
  <c r="AD8150" i="7"/>
  <c r="AD8151" i="7"/>
  <c r="AD8152" i="7"/>
  <c r="AD8153" i="7"/>
  <c r="AD8154" i="7"/>
  <c r="AD8155" i="7"/>
  <c r="AD8156" i="7"/>
  <c r="AD8157" i="7"/>
  <c r="AD8158" i="7"/>
  <c r="AD8159" i="7"/>
  <c r="AD8160" i="7"/>
  <c r="AD8161" i="7"/>
  <c r="AD8162" i="7"/>
  <c r="AD8163" i="7"/>
  <c r="AD8164" i="7"/>
  <c r="AD8165" i="7"/>
  <c r="AD8166" i="7"/>
  <c r="AD8167" i="7"/>
  <c r="AD8168" i="7"/>
  <c r="AD8169" i="7"/>
  <c r="AD8170" i="7"/>
  <c r="AD8171" i="7"/>
  <c r="AD8172" i="7"/>
  <c r="AD8173" i="7"/>
  <c r="AD8174" i="7"/>
  <c r="AD8175" i="7"/>
  <c r="AD8176" i="7"/>
  <c r="AD8177" i="7"/>
  <c r="AD8178" i="7"/>
  <c r="AD8179" i="7"/>
  <c r="AD8180" i="7"/>
  <c r="AD8181" i="7"/>
  <c r="AD8182" i="7"/>
  <c r="AD8183" i="7"/>
  <c r="AD8184" i="7"/>
  <c r="AD8185" i="7"/>
  <c r="AD8186" i="7"/>
  <c r="AD8187" i="7"/>
  <c r="AD8188" i="7"/>
  <c r="AD8189" i="7"/>
  <c r="AD8190" i="7"/>
  <c r="AD8191" i="7"/>
  <c r="AD8192" i="7"/>
  <c r="AD8193" i="7"/>
  <c r="AD8194" i="7"/>
  <c r="AD8195" i="7"/>
  <c r="AD8196" i="7"/>
  <c r="AD8197" i="7"/>
  <c r="AD8198" i="7"/>
  <c r="AD8199" i="7"/>
  <c r="AD8200" i="7"/>
  <c r="AD8201" i="7"/>
  <c r="AD8202" i="7"/>
  <c r="AD8203" i="7"/>
  <c r="AD8204" i="7"/>
  <c r="AD8205" i="7"/>
  <c r="AD8206" i="7"/>
  <c r="AD8207" i="7"/>
  <c r="AD8208" i="7"/>
  <c r="AD8209" i="7"/>
  <c r="AD8210" i="7"/>
  <c r="AD8211" i="7"/>
  <c r="AD8212" i="7"/>
  <c r="AD8213" i="7"/>
  <c r="AD8214" i="7"/>
  <c r="AD8215" i="7"/>
  <c r="AD8216" i="7"/>
  <c r="AD8217" i="7"/>
  <c r="AD8218" i="7"/>
  <c r="AD8219" i="7"/>
  <c r="AD8220" i="7"/>
  <c r="AD8221" i="7"/>
  <c r="AD8222" i="7"/>
  <c r="AD8223" i="7"/>
  <c r="AD8224" i="7"/>
  <c r="AD8225" i="7"/>
  <c r="AD8226" i="7"/>
  <c r="AD8227" i="7"/>
  <c r="AD8228" i="7"/>
  <c r="AD8229" i="7"/>
  <c r="AD8230" i="7"/>
  <c r="AD8231" i="7"/>
  <c r="AD8232" i="7"/>
  <c r="AD8233" i="7"/>
  <c r="AD8234" i="7"/>
  <c r="AD8235" i="7"/>
  <c r="AD8236" i="7"/>
  <c r="AD8237" i="7"/>
  <c r="AD8238" i="7"/>
  <c r="AD8239" i="7"/>
  <c r="AD8240" i="7"/>
  <c r="AD8241" i="7"/>
  <c r="AD8242" i="7"/>
  <c r="AD8243" i="7"/>
  <c r="AD8244" i="7"/>
  <c r="AD8245" i="7"/>
  <c r="AD8246" i="7"/>
  <c r="AD8247" i="7"/>
  <c r="AD8248" i="7"/>
  <c r="AD8249" i="7"/>
  <c r="AD8250" i="7"/>
  <c r="AD8251" i="7"/>
  <c r="AD8252" i="7"/>
  <c r="AD8253" i="7"/>
  <c r="AD8254" i="7"/>
  <c r="AD8255" i="7"/>
  <c r="AD8256" i="7"/>
  <c r="AD8257" i="7"/>
  <c r="AD8258" i="7"/>
  <c r="AD8259" i="7"/>
  <c r="AD8260" i="7"/>
  <c r="AD8261" i="7"/>
  <c r="AD8262" i="7"/>
  <c r="AD8263" i="7"/>
  <c r="AD8264" i="7"/>
  <c r="AD8265" i="7"/>
  <c r="AD8266" i="7"/>
  <c r="AD8267" i="7"/>
  <c r="AD8268" i="7"/>
  <c r="AD8269" i="7"/>
  <c r="AD8270" i="7"/>
  <c r="AD8271" i="7"/>
  <c r="AD8272" i="7"/>
  <c r="AD8273" i="7"/>
  <c r="AD8274" i="7"/>
  <c r="AD8275" i="7"/>
  <c r="AD8276" i="7"/>
  <c r="AD8277" i="7"/>
  <c r="AD8278" i="7"/>
  <c r="AD8279" i="7"/>
  <c r="AD8280" i="7"/>
  <c r="AD8281" i="7"/>
  <c r="AD8282" i="7"/>
  <c r="AD8283" i="7"/>
  <c r="AD8284" i="7"/>
  <c r="AD8285" i="7"/>
  <c r="AD8286" i="7"/>
  <c r="AD8287" i="7"/>
  <c r="AD8288" i="7"/>
  <c r="AD8289" i="7"/>
  <c r="AD8290" i="7"/>
  <c r="AD8291" i="7"/>
  <c r="AD8292" i="7"/>
  <c r="AD8293" i="7"/>
  <c r="AD8294" i="7"/>
  <c r="AD8295" i="7"/>
  <c r="AD8296" i="7"/>
  <c r="AD8297" i="7"/>
  <c r="AD8298" i="7"/>
  <c r="AD8299" i="7"/>
  <c r="AD8300" i="7"/>
  <c r="AD8301" i="7"/>
  <c r="AD8302" i="7"/>
  <c r="AD8303" i="7"/>
  <c r="AD8304" i="7"/>
  <c r="AD8305" i="7"/>
  <c r="AD8306" i="7"/>
  <c r="AD8307" i="7"/>
  <c r="AD8308" i="7"/>
  <c r="AD8309" i="7"/>
  <c r="AD8310" i="7"/>
  <c r="AD8311" i="7"/>
  <c r="AD8312" i="7"/>
  <c r="AD8313" i="7"/>
  <c r="AD8314" i="7"/>
  <c r="AD8315" i="7"/>
  <c r="AD8316" i="7"/>
  <c r="AD8317" i="7"/>
  <c r="AD8318" i="7"/>
  <c r="AD8319" i="7"/>
  <c r="AD8320" i="7"/>
  <c r="AD8321" i="7"/>
  <c r="AD8322" i="7"/>
  <c r="AD8323" i="7"/>
  <c r="AD8324" i="7"/>
  <c r="AD8325" i="7"/>
  <c r="AD8326" i="7"/>
  <c r="AD8327" i="7"/>
  <c r="AD8328" i="7"/>
  <c r="AD8329" i="7"/>
  <c r="AD8330" i="7"/>
  <c r="AD8331" i="7"/>
  <c r="AD8332" i="7"/>
  <c r="AD8333" i="7"/>
  <c r="AD8334" i="7"/>
  <c r="AD8335" i="7"/>
  <c r="AD8336" i="7"/>
  <c r="AD8337" i="7"/>
  <c r="AD8338" i="7"/>
  <c r="AD8339" i="7"/>
  <c r="AD8340" i="7"/>
  <c r="AD8341" i="7"/>
  <c r="AD8342" i="7"/>
  <c r="AD8343" i="7"/>
  <c r="AD8344" i="7"/>
  <c r="AD8345" i="7"/>
  <c r="AD8346" i="7"/>
  <c r="AD8347" i="7"/>
  <c r="AD8348" i="7"/>
  <c r="AD8349" i="7"/>
  <c r="AD8350" i="7"/>
  <c r="AD8351" i="7"/>
  <c r="AD8352" i="7"/>
  <c r="AD8353" i="7"/>
  <c r="AD8354" i="7"/>
  <c r="AD8355" i="7"/>
  <c r="AD8356" i="7"/>
  <c r="AD8357" i="7"/>
  <c r="AD8358" i="7"/>
  <c r="AD8359" i="7"/>
  <c r="AD8360" i="7"/>
  <c r="AD8361" i="7"/>
  <c r="AD8362" i="7"/>
  <c r="AD8363" i="7"/>
  <c r="AD8364" i="7"/>
  <c r="AD8365" i="7"/>
  <c r="AD8366" i="7"/>
  <c r="AD8367" i="7"/>
  <c r="AD8368" i="7"/>
  <c r="AD8369" i="7"/>
  <c r="AD8370" i="7"/>
  <c r="AD8371" i="7"/>
  <c r="AD8372" i="7"/>
  <c r="AD8373" i="7"/>
  <c r="AD8374" i="7"/>
  <c r="AD8375" i="7"/>
  <c r="AD8376" i="7"/>
  <c r="AD8377" i="7"/>
  <c r="AD8378" i="7"/>
  <c r="AD8379" i="7"/>
  <c r="AD8380" i="7"/>
  <c r="AD8381" i="7"/>
  <c r="AD8382" i="7"/>
  <c r="AD8383" i="7"/>
  <c r="AD8384" i="7"/>
  <c r="AD8385" i="7"/>
  <c r="AD8386" i="7"/>
  <c r="AD8387" i="7"/>
  <c r="AD8388" i="7"/>
  <c r="AD8389" i="7"/>
  <c r="AD8390" i="7"/>
  <c r="AD8391" i="7"/>
  <c r="AD8392" i="7"/>
  <c r="AD8393" i="7"/>
  <c r="AD8394" i="7"/>
  <c r="AD8395" i="7"/>
  <c r="AD8396" i="7"/>
  <c r="AD8397" i="7"/>
  <c r="AD8398" i="7"/>
  <c r="AD8399" i="7"/>
  <c r="AD8400" i="7"/>
  <c r="AD8401" i="7"/>
  <c r="AD8402" i="7"/>
  <c r="AD8403" i="7"/>
  <c r="AD8404" i="7"/>
  <c r="AD8405" i="7"/>
  <c r="AD8406" i="7"/>
  <c r="AD8407" i="7"/>
  <c r="AD8408" i="7"/>
  <c r="AD8409" i="7"/>
  <c r="AD8410" i="7"/>
  <c r="AD8411" i="7"/>
  <c r="AD8412" i="7"/>
  <c r="AD8413" i="7"/>
  <c r="AD8414" i="7"/>
  <c r="AD8415" i="7"/>
  <c r="AD8416" i="7"/>
  <c r="AD8417" i="7"/>
  <c r="AD8418" i="7"/>
  <c r="AD8419" i="7"/>
  <c r="AD8420" i="7"/>
  <c r="AD8421" i="7"/>
  <c r="AD8422" i="7"/>
  <c r="AD8423" i="7"/>
  <c r="AD8424" i="7"/>
  <c r="AD8425" i="7"/>
  <c r="AD8426" i="7"/>
  <c r="AD8427" i="7"/>
  <c r="AD8428" i="7"/>
  <c r="AD8429" i="7"/>
  <c r="AD8430" i="7"/>
  <c r="AD8431" i="7"/>
  <c r="AD8432" i="7"/>
  <c r="AD8433" i="7"/>
  <c r="AD8434" i="7"/>
  <c r="AD8435" i="7"/>
  <c r="AD8436" i="7"/>
  <c r="AD8437" i="7"/>
  <c r="AD8438" i="7"/>
  <c r="AD8439" i="7"/>
  <c r="AD8440" i="7"/>
  <c r="AD8441" i="7"/>
  <c r="AD8442" i="7"/>
  <c r="AD8443" i="7"/>
  <c r="AD8444" i="7"/>
  <c r="AD8445" i="7"/>
  <c r="AD8446" i="7"/>
  <c r="AD8447" i="7"/>
  <c r="AD8448" i="7"/>
  <c r="AD8449" i="7"/>
  <c r="AD8450" i="7"/>
  <c r="AD8451" i="7"/>
  <c r="AD8452" i="7"/>
  <c r="AD8453" i="7"/>
  <c r="AD8454" i="7"/>
  <c r="AD8455" i="7"/>
  <c r="AD8456" i="7"/>
  <c r="AD8457" i="7"/>
  <c r="AD8458" i="7"/>
  <c r="AD8459" i="7"/>
  <c r="AD8460" i="7"/>
  <c r="AD8461" i="7"/>
  <c r="AD8462" i="7"/>
  <c r="AD8463" i="7"/>
  <c r="AD8464" i="7"/>
  <c r="AD8465" i="7"/>
  <c r="AD8466" i="7"/>
  <c r="AD8467" i="7"/>
  <c r="AD8468" i="7"/>
  <c r="AD8469" i="7"/>
  <c r="AD8470" i="7"/>
  <c r="AD8471" i="7"/>
  <c r="AD8472" i="7"/>
  <c r="AD8473" i="7"/>
  <c r="AD8474" i="7"/>
  <c r="AD8475" i="7"/>
  <c r="AD8476" i="7"/>
  <c r="AD8477" i="7"/>
  <c r="AD8478" i="7"/>
  <c r="AD8479" i="7"/>
  <c r="AD8480" i="7"/>
  <c r="AD8481" i="7"/>
  <c r="AD8482" i="7"/>
  <c r="AD8483" i="7"/>
  <c r="AD8484" i="7"/>
  <c r="AD8485" i="7"/>
  <c r="AD8486" i="7"/>
  <c r="AD8487" i="7"/>
  <c r="AD8488" i="7"/>
  <c r="AD8489" i="7"/>
  <c r="AD8490" i="7"/>
  <c r="AD8491" i="7"/>
  <c r="AD8492" i="7"/>
  <c r="AD8493" i="7"/>
  <c r="AD8494" i="7"/>
  <c r="AD8495" i="7"/>
  <c r="AD8496" i="7"/>
  <c r="AD8497" i="7"/>
  <c r="AD8498" i="7"/>
  <c r="AD8499" i="7"/>
  <c r="AD8500" i="7"/>
  <c r="AD8501" i="7"/>
  <c r="AD8502" i="7"/>
  <c r="AD8503" i="7"/>
  <c r="AD8504" i="7"/>
  <c r="AD8505" i="7"/>
  <c r="AD8506" i="7"/>
  <c r="AD8507" i="7"/>
  <c r="AD8508" i="7"/>
  <c r="AD8509" i="7"/>
  <c r="AD8510" i="7"/>
  <c r="AD8511" i="7"/>
  <c r="AD8512" i="7"/>
  <c r="AD8513" i="7"/>
  <c r="AD8514" i="7"/>
  <c r="AD8515" i="7"/>
  <c r="AD8516" i="7"/>
  <c r="AD8517" i="7"/>
  <c r="AD8518" i="7"/>
  <c r="AD8519" i="7"/>
  <c r="AD8520" i="7"/>
  <c r="AD8521" i="7"/>
  <c r="AD8522" i="7"/>
  <c r="AD8523" i="7"/>
  <c r="AD8524" i="7"/>
  <c r="AD8525" i="7"/>
  <c r="AD8526" i="7"/>
  <c r="AD8527" i="7"/>
  <c r="AD8528" i="7"/>
  <c r="AD8529" i="7"/>
  <c r="AD8530" i="7"/>
  <c r="AD8531" i="7"/>
  <c r="AD8532" i="7"/>
  <c r="AD8533" i="7"/>
  <c r="AD8534" i="7"/>
  <c r="AD8535" i="7"/>
  <c r="AD8536" i="7"/>
  <c r="AD8537" i="7"/>
  <c r="AD8538" i="7"/>
  <c r="AD8539" i="7"/>
  <c r="AD8540" i="7"/>
  <c r="AD8541" i="7"/>
  <c r="AD8542" i="7"/>
  <c r="AD8543" i="7"/>
  <c r="AD8544" i="7"/>
  <c r="AD8545" i="7"/>
  <c r="AD8546" i="7"/>
  <c r="AD8547" i="7"/>
  <c r="AD8548" i="7"/>
  <c r="AD8549" i="7"/>
  <c r="AD8550" i="7"/>
  <c r="AD8551" i="7"/>
  <c r="AD8552" i="7"/>
  <c r="AD8553" i="7"/>
  <c r="AD8554" i="7"/>
  <c r="AD8555" i="7"/>
  <c r="AD8556" i="7"/>
  <c r="AD8557" i="7"/>
  <c r="AD8558" i="7"/>
  <c r="AD8559" i="7"/>
  <c r="AD8560" i="7"/>
  <c r="AD8561" i="7"/>
  <c r="AD8562" i="7"/>
  <c r="AD8563" i="7"/>
  <c r="AD8564" i="7"/>
  <c r="AD8565" i="7"/>
  <c r="AD8566" i="7"/>
  <c r="AD8567" i="7"/>
  <c r="AD8568" i="7"/>
  <c r="AD8569" i="7"/>
  <c r="AD8570" i="7"/>
  <c r="AD8571" i="7"/>
  <c r="AD8572" i="7"/>
  <c r="AD8573" i="7"/>
  <c r="AD8574" i="7"/>
  <c r="AD8575" i="7"/>
  <c r="AD8576" i="7"/>
  <c r="AD8577" i="7"/>
  <c r="AD8578" i="7"/>
  <c r="AD8579" i="7"/>
  <c r="AD8580" i="7"/>
  <c r="AD8581" i="7"/>
  <c r="AD8582" i="7"/>
  <c r="AD8583" i="7"/>
  <c r="AD8584" i="7"/>
  <c r="AD8585" i="7"/>
  <c r="AD8586" i="7"/>
  <c r="AD8587" i="7"/>
  <c r="AD8588" i="7"/>
  <c r="AD8589" i="7"/>
  <c r="AD8590" i="7"/>
  <c r="AD8591" i="7"/>
  <c r="AD8592" i="7"/>
  <c r="AD8593" i="7"/>
  <c r="AD8594" i="7"/>
  <c r="AD8595" i="7"/>
  <c r="AD8596" i="7"/>
  <c r="AD8597" i="7"/>
  <c r="AD8598" i="7"/>
  <c r="AD8599" i="7"/>
  <c r="AD8600" i="7"/>
  <c r="AD8601" i="7"/>
  <c r="AD8602" i="7"/>
  <c r="AD8603" i="7"/>
  <c r="AD8604" i="7"/>
  <c r="AD8605" i="7"/>
  <c r="AD8606" i="7"/>
  <c r="AD8607" i="7"/>
  <c r="AD8608" i="7"/>
  <c r="AD8609" i="7"/>
  <c r="AD8610" i="7"/>
  <c r="AD8611" i="7"/>
  <c r="AD8612" i="7"/>
  <c r="AD8613" i="7"/>
  <c r="AD8614" i="7"/>
  <c r="AD8615" i="7"/>
  <c r="AD8616" i="7"/>
  <c r="AD8617" i="7"/>
  <c r="AD8618" i="7"/>
  <c r="AD8619" i="7"/>
  <c r="AD8620" i="7"/>
  <c r="AD8621" i="7"/>
  <c r="AD8622" i="7"/>
  <c r="AD8623" i="7"/>
  <c r="AD8624" i="7"/>
  <c r="AD8625" i="7"/>
  <c r="AD8626" i="7"/>
  <c r="AD8627" i="7"/>
  <c r="AD8628" i="7"/>
  <c r="AD8629" i="7"/>
  <c r="AD8630" i="7"/>
  <c r="AD8631" i="7"/>
  <c r="AD8632" i="7"/>
  <c r="AD8633" i="7"/>
  <c r="AD8634" i="7"/>
  <c r="AD8635" i="7"/>
  <c r="AD8636" i="7"/>
  <c r="AD8637" i="7"/>
  <c r="AD8638" i="7"/>
  <c r="AD8639" i="7"/>
  <c r="AD8640" i="7"/>
  <c r="AD8641" i="7"/>
  <c r="AD8642" i="7"/>
  <c r="AD8643" i="7"/>
  <c r="AD8644" i="7"/>
  <c r="AD8645" i="7"/>
  <c r="AD8646" i="7"/>
  <c r="AD8647" i="7"/>
  <c r="AD8648" i="7"/>
  <c r="AD8649" i="7"/>
  <c r="AD8650" i="7"/>
  <c r="AD8651" i="7"/>
  <c r="AD8652" i="7"/>
  <c r="AD8653" i="7"/>
  <c r="AD8654" i="7"/>
  <c r="AD8655" i="7"/>
  <c r="AD8656" i="7"/>
  <c r="AD8657" i="7"/>
  <c r="AD8658" i="7"/>
  <c r="AD8659" i="7"/>
  <c r="AD8660" i="7"/>
  <c r="AD8661" i="7"/>
  <c r="AD8662" i="7"/>
  <c r="AD8663" i="7"/>
  <c r="AD8664" i="7"/>
  <c r="AD8665" i="7"/>
  <c r="AD8666" i="7"/>
  <c r="AD8667" i="7"/>
  <c r="AD8668" i="7"/>
  <c r="AD8669" i="7"/>
  <c r="AD8670" i="7"/>
  <c r="AD8671" i="7"/>
  <c r="AD8672" i="7"/>
  <c r="AD8673" i="7"/>
  <c r="AD8674" i="7"/>
  <c r="AD8675" i="7"/>
  <c r="AD8676" i="7"/>
  <c r="AD8677" i="7"/>
  <c r="AD8678" i="7"/>
  <c r="AD8679" i="7"/>
  <c r="AD8680" i="7"/>
  <c r="AD8681" i="7"/>
  <c r="AD8682" i="7"/>
  <c r="AD8683" i="7"/>
  <c r="AD8684" i="7"/>
  <c r="AD8685" i="7"/>
  <c r="AD8686" i="7"/>
  <c r="AD8687" i="7"/>
  <c r="AD8688" i="7"/>
  <c r="AD8689" i="7"/>
  <c r="AD8690" i="7"/>
  <c r="AD8691" i="7"/>
  <c r="AD8692" i="7"/>
  <c r="AD8693" i="7"/>
  <c r="AD8694" i="7"/>
  <c r="AD8695" i="7"/>
  <c r="AD8696" i="7"/>
  <c r="AD8697" i="7"/>
  <c r="AD8698" i="7"/>
  <c r="AD8699" i="7"/>
  <c r="AD8700" i="7"/>
  <c r="AD8701" i="7"/>
  <c r="AD8702" i="7"/>
  <c r="AD8703" i="7"/>
  <c r="AD8704" i="7"/>
  <c r="AD8705" i="7"/>
  <c r="AD8706" i="7"/>
  <c r="AD8707" i="7"/>
  <c r="AD8708" i="7"/>
  <c r="AD8709" i="7"/>
  <c r="AD8710" i="7"/>
  <c r="AD8711" i="7"/>
  <c r="AD8712" i="7"/>
  <c r="AD8713" i="7"/>
  <c r="AD8714" i="7"/>
  <c r="AD8715" i="7"/>
  <c r="AD8716" i="7"/>
  <c r="AD8717" i="7"/>
  <c r="AD8718" i="7"/>
  <c r="AD8719" i="7"/>
  <c r="AD8720" i="7"/>
  <c r="AD8721" i="7"/>
  <c r="AD8722" i="7"/>
  <c r="AD8723" i="7"/>
  <c r="AD8724" i="7"/>
  <c r="AD8725" i="7"/>
  <c r="AD8726" i="7"/>
  <c r="AD8727" i="7"/>
  <c r="AD8728" i="7"/>
  <c r="AD8729" i="7"/>
  <c r="AD8730" i="7"/>
  <c r="AD8731" i="7"/>
  <c r="AD8732" i="7"/>
  <c r="AD8733" i="7"/>
  <c r="AD8734" i="7"/>
  <c r="AD8735" i="7"/>
  <c r="AD8736" i="7"/>
  <c r="AD8737" i="7"/>
  <c r="AD8738" i="7"/>
  <c r="AD8739" i="7"/>
  <c r="AD8740" i="7"/>
  <c r="AD8741" i="7"/>
  <c r="AD8742" i="7"/>
  <c r="AD8743" i="7"/>
  <c r="AD8744" i="7"/>
  <c r="AD8745" i="7"/>
  <c r="AD8746" i="7"/>
  <c r="AD8747" i="7"/>
  <c r="AD8748" i="7"/>
  <c r="AD8749" i="7"/>
  <c r="AD8750" i="7"/>
  <c r="AD8751" i="7"/>
  <c r="AD8752" i="7"/>
  <c r="AD8753" i="7"/>
  <c r="AD8754" i="7"/>
  <c r="AD8755" i="7"/>
  <c r="AD8756" i="7"/>
  <c r="AD8757" i="7"/>
  <c r="AD8758" i="7"/>
  <c r="AD8759" i="7"/>
  <c r="AD8760" i="7"/>
  <c r="AD8761" i="7"/>
  <c r="AD8762" i="7"/>
  <c r="AD8763" i="7"/>
  <c r="AD8764" i="7"/>
  <c r="AD8765" i="7"/>
  <c r="AD8766" i="7"/>
  <c r="AD8767" i="7"/>
  <c r="AD8768" i="7"/>
  <c r="AD8769" i="7"/>
  <c r="AD8770" i="7"/>
  <c r="AD8771" i="7"/>
  <c r="AD8772" i="7"/>
  <c r="AD8773" i="7"/>
  <c r="AD8774" i="7"/>
  <c r="AD8775" i="7"/>
  <c r="AD8776" i="7"/>
  <c r="AD8777" i="7"/>
  <c r="AD8778" i="7"/>
  <c r="AD8779" i="7"/>
  <c r="AD8780" i="7"/>
  <c r="AD8781" i="7"/>
  <c r="AD8782" i="7"/>
  <c r="AD8783" i="7"/>
  <c r="AD8784" i="7"/>
  <c r="AD8785" i="7"/>
  <c r="AD8786" i="7"/>
  <c r="AD8787" i="7"/>
  <c r="AD8788" i="7"/>
  <c r="AD8789" i="7"/>
  <c r="AD8790" i="7"/>
  <c r="AD8791" i="7"/>
  <c r="AD8792" i="7"/>
  <c r="AD8793" i="7"/>
  <c r="AD8794" i="7"/>
  <c r="AD8795" i="7"/>
  <c r="AD8796" i="7"/>
  <c r="AD8797" i="7"/>
  <c r="AD8798" i="7"/>
  <c r="AD8799" i="7"/>
  <c r="AD8800" i="7"/>
  <c r="AD8801" i="7"/>
  <c r="AD8802" i="7"/>
  <c r="AD8803" i="7"/>
  <c r="AD8804" i="7"/>
  <c r="AD8805" i="7"/>
  <c r="AD8806" i="7"/>
  <c r="AD8807" i="7"/>
  <c r="AD8808" i="7"/>
  <c r="AD8809" i="7"/>
  <c r="AD8810" i="7"/>
  <c r="AD8811" i="7"/>
  <c r="AD8812" i="7"/>
  <c r="AD8813" i="7"/>
  <c r="AD8814" i="7"/>
  <c r="AD8815" i="7"/>
  <c r="AD8816" i="7"/>
  <c r="AD8817" i="7"/>
  <c r="AD8818" i="7"/>
  <c r="AD8819" i="7"/>
  <c r="AD8820" i="7"/>
  <c r="AD8821" i="7"/>
  <c r="AD8822" i="7"/>
  <c r="AD8823" i="7"/>
  <c r="AD8824" i="7"/>
  <c r="AD8825" i="7"/>
  <c r="AD8826" i="7"/>
  <c r="AD8827" i="7"/>
  <c r="AD8828" i="7"/>
  <c r="AD8829" i="7"/>
  <c r="AD8830" i="7"/>
  <c r="AD8831" i="7"/>
  <c r="AD8832" i="7"/>
  <c r="AD8833" i="7"/>
  <c r="AD8834" i="7"/>
  <c r="AD8835" i="7"/>
  <c r="AD8836" i="7"/>
  <c r="AD8837" i="7"/>
  <c r="AD8838" i="7"/>
  <c r="AD8839" i="7"/>
  <c r="AD8840" i="7"/>
  <c r="AD8841" i="7"/>
  <c r="AD8842" i="7"/>
  <c r="AD8843" i="7"/>
  <c r="AD8844" i="7"/>
  <c r="AD8845" i="7"/>
  <c r="AD8846" i="7"/>
  <c r="AD8847" i="7"/>
  <c r="AD8848" i="7"/>
  <c r="AD8849" i="7"/>
  <c r="AD8850" i="7"/>
  <c r="AD8851" i="7"/>
  <c r="AD8852" i="7"/>
  <c r="AD8853" i="7"/>
  <c r="AD8854" i="7"/>
  <c r="AD8855" i="7"/>
  <c r="AD8856" i="7"/>
  <c r="AD8857" i="7"/>
  <c r="AD8858" i="7"/>
  <c r="AD8859" i="7"/>
  <c r="AD8860" i="7"/>
  <c r="AD8861" i="7"/>
  <c r="AD8862" i="7"/>
  <c r="AD8863" i="7"/>
  <c r="AD8864" i="7"/>
  <c r="AD8865" i="7"/>
  <c r="AD8866" i="7"/>
  <c r="AD8867" i="7"/>
  <c r="AD8868" i="7"/>
  <c r="AD8869" i="7"/>
  <c r="AD8870" i="7"/>
  <c r="AD8871" i="7"/>
  <c r="AD8872" i="7"/>
  <c r="AD8873" i="7"/>
  <c r="AD8874" i="7"/>
  <c r="AD8875" i="7"/>
  <c r="AD8876" i="7"/>
  <c r="AD8877" i="7"/>
  <c r="AD8878" i="7"/>
  <c r="AD8879" i="7"/>
  <c r="AD8880" i="7"/>
  <c r="AD8881" i="7"/>
  <c r="AD8882" i="7"/>
  <c r="AD8883" i="7"/>
  <c r="AD8884" i="7"/>
  <c r="AD8885" i="7"/>
  <c r="AD8886" i="7"/>
  <c r="AD8887" i="7"/>
  <c r="AD8888" i="7"/>
  <c r="AD8889" i="7"/>
  <c r="AD8890" i="7"/>
  <c r="AD8891" i="7"/>
  <c r="AD8892" i="7"/>
  <c r="AD8893" i="7"/>
  <c r="AD8894" i="7"/>
  <c r="AD8895" i="7"/>
  <c r="AD8896" i="7"/>
  <c r="AD8897" i="7"/>
  <c r="AD8898" i="7"/>
  <c r="AD8899" i="7"/>
  <c r="AD8900" i="7"/>
  <c r="AD8901" i="7"/>
  <c r="AD8902" i="7"/>
  <c r="AD8903" i="7"/>
  <c r="AD8904" i="7"/>
  <c r="AD8905" i="7"/>
  <c r="AD8906" i="7"/>
  <c r="AD8907" i="7"/>
  <c r="AD8908" i="7"/>
  <c r="AD8909" i="7"/>
  <c r="AD8910" i="7"/>
  <c r="AD8911" i="7"/>
  <c r="AD8912" i="7"/>
  <c r="AD8913" i="7"/>
  <c r="AD8914" i="7"/>
  <c r="AD8915" i="7"/>
  <c r="AD8916" i="7"/>
  <c r="AD8917" i="7"/>
  <c r="AD8918" i="7"/>
  <c r="AD8919" i="7"/>
  <c r="AD8920" i="7"/>
  <c r="AD8921" i="7"/>
  <c r="AD8922" i="7"/>
  <c r="AD8923" i="7"/>
  <c r="AD8924" i="7"/>
  <c r="AD8925" i="7"/>
  <c r="AD8926" i="7"/>
  <c r="AD8927" i="7"/>
  <c r="AD8928" i="7"/>
  <c r="AD8929" i="7"/>
  <c r="AD8930" i="7"/>
  <c r="AD8931" i="7"/>
  <c r="AD8932" i="7"/>
  <c r="AD8933" i="7"/>
  <c r="AD8934" i="7"/>
  <c r="AD8935" i="7"/>
  <c r="AD8936" i="7"/>
  <c r="AD8937" i="7"/>
  <c r="AD8938" i="7"/>
  <c r="AD8939" i="7"/>
  <c r="AD8940" i="7"/>
  <c r="AD8941" i="7"/>
  <c r="AD8942" i="7"/>
  <c r="AD8943" i="7"/>
  <c r="AD8944" i="7"/>
  <c r="AD8945" i="7"/>
  <c r="AD8946" i="7"/>
  <c r="AD8947" i="7"/>
  <c r="AD8948" i="7"/>
  <c r="AD8949" i="7"/>
  <c r="AD8950" i="7"/>
  <c r="AD8951" i="7"/>
  <c r="AD8952" i="7"/>
  <c r="AD8953" i="7"/>
  <c r="AD8954" i="7"/>
  <c r="AD8955" i="7"/>
  <c r="AD8956" i="7"/>
  <c r="AD8957" i="7"/>
  <c r="AD8958" i="7"/>
  <c r="AD8959" i="7"/>
  <c r="AD8960" i="7"/>
  <c r="AD8961" i="7"/>
  <c r="AD8962" i="7"/>
  <c r="AD8963" i="7"/>
  <c r="AD8964" i="7"/>
  <c r="AD8965" i="7"/>
  <c r="AD8966" i="7"/>
  <c r="AD8967" i="7"/>
  <c r="AD8968" i="7"/>
  <c r="AD8969" i="7"/>
  <c r="AD8970" i="7"/>
  <c r="AD8971" i="7"/>
  <c r="AD8972" i="7"/>
  <c r="AD8973" i="7"/>
  <c r="AD8974" i="7"/>
  <c r="AD8975" i="7"/>
  <c r="AD8976" i="7"/>
  <c r="AD8977" i="7"/>
  <c r="AD8978" i="7"/>
  <c r="AD8979" i="7"/>
  <c r="AD8980" i="7"/>
  <c r="AD8981" i="7"/>
  <c r="AD8982" i="7"/>
  <c r="AD8983" i="7"/>
  <c r="AD8984" i="7"/>
  <c r="AD8985" i="7"/>
  <c r="AD8986" i="7"/>
  <c r="AD8987" i="7"/>
  <c r="AD8988" i="7"/>
  <c r="AD8989" i="7"/>
  <c r="AD8990" i="7"/>
  <c r="AD8991" i="7"/>
  <c r="AD8992" i="7"/>
  <c r="AD8993" i="7"/>
  <c r="AD8994" i="7"/>
  <c r="AD8995" i="7"/>
  <c r="AD8996" i="7"/>
  <c r="AD8997" i="7"/>
  <c r="AD8998" i="7"/>
  <c r="AD8999" i="7"/>
  <c r="AD9000" i="7"/>
  <c r="AD9001" i="7"/>
  <c r="AD9002" i="7"/>
  <c r="AD9003" i="7"/>
  <c r="AD9004" i="7"/>
  <c r="AD9005" i="7"/>
  <c r="AD9006" i="7"/>
  <c r="AD9007" i="7"/>
  <c r="AD9008" i="7"/>
  <c r="AD9009" i="7"/>
  <c r="AD9010" i="7"/>
  <c r="AD9011" i="7"/>
  <c r="AD9012" i="7"/>
  <c r="AD9013" i="7"/>
  <c r="AD9014" i="7"/>
  <c r="AD9015" i="7"/>
  <c r="AD9016" i="7"/>
  <c r="AD9017" i="7"/>
  <c r="AD9018" i="7"/>
  <c r="AD9019" i="7"/>
  <c r="AD9020" i="7"/>
  <c r="AD9021" i="7"/>
  <c r="AD9022" i="7"/>
  <c r="AD9023" i="7"/>
  <c r="AD9024" i="7"/>
  <c r="AD9025" i="7"/>
  <c r="AD9026" i="7"/>
  <c r="AD9027" i="7"/>
  <c r="AD9028" i="7"/>
  <c r="AD9029" i="7"/>
  <c r="AD9030" i="7"/>
  <c r="AD9031" i="7"/>
  <c r="AD9032" i="7"/>
  <c r="AD9033" i="7"/>
  <c r="AD9034" i="7"/>
  <c r="AD9035" i="7"/>
  <c r="AD9036" i="7"/>
  <c r="AD9037" i="7"/>
  <c r="AD9038" i="7"/>
  <c r="AD9039" i="7"/>
  <c r="AD9040" i="7"/>
  <c r="AD9041" i="7"/>
  <c r="AD9042" i="7"/>
  <c r="AD9043" i="7"/>
  <c r="AD9044" i="7"/>
  <c r="AD9045" i="7"/>
  <c r="AD9046" i="7"/>
  <c r="AD9047" i="7"/>
  <c r="AD9048" i="7"/>
  <c r="AD9049" i="7"/>
  <c r="AD9050" i="7"/>
  <c r="AD9051" i="7"/>
  <c r="AD9052" i="7"/>
  <c r="AD9053" i="7"/>
  <c r="AD9054" i="7"/>
  <c r="AD9055" i="7"/>
  <c r="AD9056" i="7"/>
  <c r="AD9057" i="7"/>
  <c r="AD9058" i="7"/>
  <c r="AD9059" i="7"/>
  <c r="AD9060" i="7"/>
  <c r="AD9061" i="7"/>
  <c r="AD9062" i="7"/>
  <c r="AD9063" i="7"/>
  <c r="AD9064" i="7"/>
  <c r="AD9065" i="7"/>
  <c r="AD9066" i="7"/>
  <c r="AD9067" i="7"/>
  <c r="AD9068" i="7"/>
  <c r="AD9069" i="7"/>
  <c r="AD9070" i="7"/>
  <c r="AD9071" i="7"/>
  <c r="AD9072" i="7"/>
  <c r="AD9073" i="7"/>
  <c r="AD9074" i="7"/>
  <c r="AD9075" i="7"/>
  <c r="AD9076" i="7"/>
  <c r="AD9077" i="7"/>
  <c r="AD9078" i="7"/>
  <c r="AD9079" i="7"/>
  <c r="AD9080" i="7"/>
  <c r="AD9081" i="7"/>
  <c r="AD9082" i="7"/>
  <c r="AD9083" i="7"/>
  <c r="AD9084" i="7"/>
  <c r="AD9085" i="7"/>
  <c r="AD9086" i="7"/>
  <c r="AD9087" i="7"/>
  <c r="AD9088" i="7"/>
  <c r="AD9089" i="7"/>
  <c r="AD9090" i="7"/>
  <c r="AD9091" i="7"/>
  <c r="AD9092" i="7"/>
  <c r="AD9093" i="7"/>
  <c r="AD9094" i="7"/>
  <c r="AD9095" i="7"/>
  <c r="AD9096" i="7"/>
  <c r="AD9097" i="7"/>
  <c r="AD9098" i="7"/>
  <c r="AD9099" i="7"/>
  <c r="AD9100" i="7"/>
  <c r="AD9101" i="7"/>
  <c r="AD9102" i="7"/>
  <c r="AD9103" i="7"/>
  <c r="AD9104" i="7"/>
  <c r="AD9105" i="7"/>
  <c r="AD9106" i="7"/>
  <c r="AD9107" i="7"/>
  <c r="AD9108" i="7"/>
  <c r="AD9109" i="7"/>
  <c r="AD9110" i="7"/>
  <c r="AD9111" i="7"/>
  <c r="AD9112" i="7"/>
  <c r="AD9113" i="7"/>
  <c r="AD9114" i="7"/>
  <c r="AD9115" i="7"/>
  <c r="AD9116" i="7"/>
  <c r="AD9117" i="7"/>
  <c r="AD9118" i="7"/>
  <c r="AD9119" i="7"/>
  <c r="AD9120" i="7"/>
  <c r="AD9121" i="7"/>
  <c r="AD9122" i="7"/>
  <c r="AD9123" i="7"/>
  <c r="AD9124" i="7"/>
  <c r="AD9125" i="7"/>
  <c r="AD9126" i="7"/>
  <c r="AD9127" i="7"/>
  <c r="AD9128" i="7"/>
  <c r="AD9129" i="7"/>
  <c r="AD9130" i="7"/>
  <c r="AD9131" i="7"/>
  <c r="AD9132" i="7"/>
  <c r="AD9133" i="7"/>
  <c r="AD9134" i="7"/>
  <c r="AD9135" i="7"/>
  <c r="AD9136" i="7"/>
  <c r="AD9137" i="7"/>
  <c r="AD9138" i="7"/>
  <c r="AD9139" i="7"/>
  <c r="AD9140" i="7"/>
  <c r="AD9141" i="7"/>
  <c r="AD9142" i="7"/>
  <c r="AD9143" i="7"/>
  <c r="AD9144" i="7"/>
  <c r="AD9145" i="7"/>
  <c r="AD9146" i="7"/>
  <c r="AD9147" i="7"/>
  <c r="AD9148" i="7"/>
  <c r="AD9149" i="7"/>
  <c r="AD9150" i="7"/>
  <c r="AD9151" i="7"/>
  <c r="AD9152" i="7"/>
  <c r="AD9153" i="7"/>
  <c r="AD9154" i="7"/>
  <c r="AD9155" i="7"/>
  <c r="AD9156" i="7"/>
  <c r="AD9157" i="7"/>
  <c r="AD9158" i="7"/>
  <c r="AD9159" i="7"/>
  <c r="AD9160" i="7"/>
  <c r="AD9161" i="7"/>
  <c r="AD9162" i="7"/>
  <c r="AD9163" i="7"/>
  <c r="AD9164" i="7"/>
  <c r="AD9165" i="7"/>
  <c r="AD9166" i="7"/>
  <c r="AD9167" i="7"/>
  <c r="AD9168" i="7"/>
  <c r="AD9169" i="7"/>
  <c r="AD9170" i="7"/>
  <c r="AD9171" i="7"/>
  <c r="AD9172" i="7"/>
  <c r="AD9173" i="7"/>
  <c r="AD9174" i="7"/>
  <c r="AD9175" i="7"/>
  <c r="AD9176" i="7"/>
  <c r="AD9177" i="7"/>
  <c r="AD9178" i="7"/>
  <c r="AD9179" i="7"/>
  <c r="AD9180" i="7"/>
  <c r="AD9181" i="7"/>
  <c r="AD9182" i="7"/>
  <c r="AD9183" i="7"/>
  <c r="AD9184" i="7"/>
  <c r="AD9185" i="7"/>
  <c r="AD9186" i="7"/>
  <c r="AD9187" i="7"/>
  <c r="AD9188" i="7"/>
  <c r="AD9189" i="7"/>
  <c r="AD9190" i="7"/>
  <c r="AD9191" i="7"/>
  <c r="AD9192" i="7"/>
  <c r="AD9193" i="7"/>
  <c r="AD9194" i="7"/>
  <c r="AD9195" i="7"/>
  <c r="AD9196" i="7"/>
  <c r="AD9197" i="7"/>
  <c r="AD9198" i="7"/>
  <c r="AD9199" i="7"/>
  <c r="AD9200" i="7"/>
  <c r="AD9201" i="7"/>
  <c r="AD9202" i="7"/>
  <c r="AD9203" i="7"/>
  <c r="AD9204" i="7"/>
  <c r="AD9205" i="7"/>
  <c r="AD9206" i="7"/>
  <c r="AD9207" i="7"/>
  <c r="AD9208" i="7"/>
  <c r="AD9209" i="7"/>
  <c r="AD9210" i="7"/>
  <c r="AD9211" i="7"/>
  <c r="AD9212" i="7"/>
  <c r="AD9213" i="7"/>
  <c r="AD9214" i="7"/>
  <c r="AD9215" i="7"/>
  <c r="AD9216" i="7"/>
  <c r="AD9217" i="7"/>
  <c r="AD9218" i="7"/>
  <c r="AD9219" i="7"/>
  <c r="AD9220" i="7"/>
  <c r="AD9221" i="7"/>
  <c r="AD9222" i="7"/>
  <c r="AD9223" i="7"/>
  <c r="AD9224" i="7"/>
  <c r="AD9225" i="7"/>
  <c r="AD9226" i="7"/>
  <c r="AD9227" i="7"/>
  <c r="AD9228" i="7"/>
  <c r="AD9229" i="7"/>
  <c r="AD9230" i="7"/>
  <c r="AD9231" i="7"/>
  <c r="AD9232" i="7"/>
  <c r="AD9233" i="7"/>
  <c r="AD9234" i="7"/>
  <c r="AD9235" i="7"/>
  <c r="AD9236" i="7"/>
  <c r="AD9237" i="7"/>
  <c r="AD9238" i="7"/>
  <c r="AD9239" i="7"/>
  <c r="AD9240" i="7"/>
  <c r="AD9241" i="7"/>
  <c r="AD9242" i="7"/>
  <c r="AD9243" i="7"/>
  <c r="AD9244" i="7"/>
  <c r="AD9245" i="7"/>
  <c r="AD9246" i="7"/>
  <c r="AD9247" i="7"/>
  <c r="AD9248" i="7"/>
  <c r="AD9249" i="7"/>
  <c r="AD9250" i="7"/>
  <c r="AD9251" i="7"/>
  <c r="AD9252" i="7"/>
  <c r="AD9253" i="7"/>
  <c r="AD9254" i="7"/>
  <c r="AD9255" i="7"/>
  <c r="AD9256" i="7"/>
  <c r="AD9257" i="7"/>
  <c r="AD9258" i="7"/>
  <c r="AD9259" i="7"/>
  <c r="AD9260" i="7"/>
  <c r="AD9261" i="7"/>
  <c r="AD9262" i="7"/>
  <c r="AD9263" i="7"/>
  <c r="AD9264" i="7"/>
  <c r="AD9265" i="7"/>
  <c r="AD9266" i="7"/>
  <c r="AD9267" i="7"/>
  <c r="AD9268" i="7"/>
  <c r="AD9269" i="7"/>
  <c r="AD9270" i="7"/>
  <c r="AD9271" i="7"/>
  <c r="AD9272" i="7"/>
  <c r="AD9273" i="7"/>
  <c r="AD9274" i="7"/>
  <c r="AD9275" i="7"/>
  <c r="AD9276" i="7"/>
  <c r="AD9277" i="7"/>
  <c r="AD9278" i="7"/>
  <c r="AD9279" i="7"/>
  <c r="AD9280" i="7"/>
  <c r="AD9281" i="7"/>
  <c r="AD9282" i="7"/>
  <c r="AD9283" i="7"/>
  <c r="AD9284" i="7"/>
  <c r="AD9285" i="7"/>
  <c r="AD9286" i="7"/>
  <c r="AD9287" i="7"/>
  <c r="AD9288" i="7"/>
  <c r="AD9289" i="7"/>
  <c r="AD9290" i="7"/>
  <c r="AD9291" i="7"/>
  <c r="AD9292" i="7"/>
  <c r="AD9293" i="7"/>
  <c r="AD9294" i="7"/>
  <c r="AD9295" i="7"/>
  <c r="AD9296" i="7"/>
  <c r="AD9297" i="7"/>
  <c r="AD9298" i="7"/>
  <c r="AD9299" i="7"/>
  <c r="AD9300" i="7"/>
  <c r="AD9301" i="7"/>
  <c r="AD9302" i="7"/>
  <c r="AD9303" i="7"/>
  <c r="AD9304" i="7"/>
  <c r="AD9305" i="7"/>
  <c r="AD9306" i="7"/>
  <c r="AD9307" i="7"/>
  <c r="AD9308" i="7"/>
  <c r="AD9309" i="7"/>
  <c r="AD9310" i="7"/>
  <c r="AD9311" i="7"/>
  <c r="AD9312" i="7"/>
  <c r="AD9313" i="7"/>
  <c r="AD9314" i="7"/>
  <c r="AD9315" i="7"/>
  <c r="AD9316" i="7"/>
  <c r="AD9317" i="7"/>
  <c r="AD9318" i="7"/>
  <c r="AD9319" i="7"/>
  <c r="AD9320" i="7"/>
  <c r="AD9321" i="7"/>
  <c r="AD9322" i="7"/>
  <c r="AD9323" i="7"/>
  <c r="AD9324" i="7"/>
  <c r="AD9325" i="7"/>
  <c r="AD9326" i="7"/>
  <c r="AD9327" i="7"/>
  <c r="AD9328" i="7"/>
  <c r="AD9329" i="7"/>
  <c r="AD9330" i="7"/>
  <c r="AD9331" i="7"/>
  <c r="AD9332" i="7"/>
  <c r="AD9333" i="7"/>
  <c r="AD9334" i="7"/>
  <c r="AD9335" i="7"/>
  <c r="AD9336" i="7"/>
  <c r="AD9337" i="7"/>
  <c r="AD9338" i="7"/>
  <c r="AD9339" i="7"/>
  <c r="AD9340" i="7"/>
  <c r="AD9341" i="7"/>
  <c r="AD9342" i="7"/>
  <c r="AD9343" i="7"/>
  <c r="AD9344" i="7"/>
  <c r="AD9345" i="7"/>
  <c r="AD9346" i="7"/>
  <c r="AD9347" i="7"/>
  <c r="AD9348" i="7"/>
  <c r="AD9349" i="7"/>
  <c r="AD9350" i="7"/>
  <c r="AD9351" i="7"/>
  <c r="AD9352" i="7"/>
  <c r="AD9353" i="7"/>
  <c r="AD9354" i="7"/>
  <c r="AD9355" i="7"/>
  <c r="AD9356" i="7"/>
  <c r="AD9357" i="7"/>
  <c r="AD9358" i="7"/>
  <c r="AD9359" i="7"/>
  <c r="AD9360" i="7"/>
  <c r="AD9361" i="7"/>
  <c r="AD9362" i="7"/>
  <c r="AD9363" i="7"/>
  <c r="AD9364" i="7"/>
  <c r="AD9365" i="7"/>
  <c r="AD9366" i="7"/>
  <c r="AD9367" i="7"/>
  <c r="AD9368" i="7"/>
  <c r="AD9369" i="7"/>
  <c r="AD9370" i="7"/>
  <c r="AD9371" i="7"/>
  <c r="AD9372" i="7"/>
  <c r="AD9373" i="7"/>
  <c r="AD9374" i="7"/>
  <c r="AD9375" i="7"/>
  <c r="AD9376" i="7"/>
  <c r="AD9377" i="7"/>
  <c r="AD9378" i="7"/>
  <c r="AD9379" i="7"/>
  <c r="AD9380" i="7"/>
  <c r="AD9381" i="7"/>
  <c r="AD9382" i="7"/>
  <c r="AD9383" i="7"/>
  <c r="AD9384" i="7"/>
  <c r="AD9385" i="7"/>
  <c r="AD9386" i="7"/>
  <c r="AD9387" i="7"/>
  <c r="AD9388" i="7"/>
  <c r="AD9389" i="7"/>
  <c r="AD9390" i="7"/>
  <c r="AD9391" i="7"/>
  <c r="AD9392" i="7"/>
  <c r="AD9393" i="7"/>
  <c r="AD9394" i="7"/>
  <c r="AD9395" i="7"/>
  <c r="AD9396" i="7"/>
  <c r="AD9397" i="7"/>
  <c r="AD9398" i="7"/>
  <c r="AD9399" i="7"/>
  <c r="AD9400" i="7"/>
  <c r="AD9401" i="7"/>
  <c r="AD9402" i="7"/>
  <c r="AD9403" i="7"/>
  <c r="AD9404" i="7"/>
  <c r="AD9405" i="7"/>
  <c r="AD9406" i="7"/>
  <c r="AD9407" i="7"/>
  <c r="AD9408" i="7"/>
  <c r="AD9409" i="7"/>
  <c r="AD9410" i="7"/>
  <c r="AD9411" i="7"/>
  <c r="AD9412" i="7"/>
  <c r="AD9413" i="7"/>
  <c r="AD9414" i="7"/>
  <c r="AD9415" i="7"/>
  <c r="AD9416" i="7"/>
  <c r="AD9417" i="7"/>
  <c r="AD9418" i="7"/>
  <c r="AD9419" i="7"/>
  <c r="AD9420" i="7"/>
  <c r="AD9421" i="7"/>
  <c r="AD9422" i="7"/>
  <c r="AD9423" i="7"/>
  <c r="AD9424" i="7"/>
  <c r="AD9425" i="7"/>
  <c r="AD9426" i="7"/>
  <c r="AD9427" i="7"/>
  <c r="AD9428" i="7"/>
  <c r="AD9429" i="7"/>
  <c r="AD9430" i="7"/>
  <c r="AD9431" i="7"/>
  <c r="AD9432" i="7"/>
  <c r="AD9433" i="7"/>
  <c r="AD9434" i="7"/>
  <c r="AD9435" i="7"/>
  <c r="AD9436" i="7"/>
  <c r="AD9437" i="7"/>
  <c r="AD9438" i="7"/>
  <c r="AD9439" i="7"/>
  <c r="AD9440" i="7"/>
  <c r="AD9441" i="7"/>
  <c r="AD9442" i="7"/>
  <c r="AD9443" i="7"/>
  <c r="AD9444" i="7"/>
  <c r="AD9445" i="7"/>
  <c r="AD9446" i="7"/>
  <c r="AD9447" i="7"/>
  <c r="AD9448" i="7"/>
  <c r="AD9449" i="7"/>
  <c r="AD9450" i="7"/>
  <c r="AD9451" i="7"/>
  <c r="AD9452" i="7"/>
  <c r="AD9453" i="7"/>
  <c r="AD9454" i="7"/>
  <c r="AD9455" i="7"/>
  <c r="AD9456" i="7"/>
  <c r="AD9457" i="7"/>
  <c r="AD9458" i="7"/>
  <c r="AD9459" i="7"/>
  <c r="AD9460" i="7"/>
  <c r="AD9461" i="7"/>
  <c r="AD9462" i="7"/>
  <c r="AD9463" i="7"/>
  <c r="AD9464" i="7"/>
  <c r="AD9465" i="7"/>
  <c r="AD9466" i="7"/>
  <c r="AD9467" i="7"/>
  <c r="AD9468" i="7"/>
  <c r="AD9469" i="7"/>
  <c r="AD9470" i="7"/>
  <c r="AD9471" i="7"/>
  <c r="AD9472" i="7"/>
  <c r="AD9473" i="7"/>
  <c r="AD9474" i="7"/>
  <c r="AD9475" i="7"/>
  <c r="AD9476" i="7"/>
  <c r="AD9477" i="7"/>
  <c r="AD9478" i="7"/>
  <c r="AD9479" i="7"/>
  <c r="AD9480" i="7"/>
  <c r="AD9481" i="7"/>
  <c r="AD9482" i="7"/>
  <c r="AD9483" i="7"/>
  <c r="AD9484" i="7"/>
  <c r="AD9485" i="7"/>
  <c r="AD9486" i="7"/>
  <c r="AD9487" i="7"/>
  <c r="AD9488" i="7"/>
  <c r="AD9489" i="7"/>
  <c r="AD9490" i="7"/>
  <c r="AD9491" i="7"/>
  <c r="AD9492" i="7"/>
  <c r="AD9493" i="7"/>
  <c r="AD9494" i="7"/>
  <c r="AD9495" i="7"/>
  <c r="AD9496" i="7"/>
  <c r="AD9497" i="7"/>
  <c r="AD9498" i="7"/>
  <c r="AD9499" i="7"/>
  <c r="AD9500" i="7"/>
  <c r="AD9501" i="7"/>
  <c r="AD9502" i="7"/>
  <c r="AD9503" i="7"/>
  <c r="AD9504" i="7"/>
  <c r="AD9505" i="7"/>
  <c r="AD9506" i="7"/>
  <c r="AD9507" i="7"/>
  <c r="AD9508" i="7"/>
  <c r="AD9509" i="7"/>
  <c r="AD9510" i="7"/>
  <c r="AD9511" i="7"/>
  <c r="AD9512" i="7"/>
  <c r="AD9513" i="7"/>
  <c r="AD9514" i="7"/>
  <c r="AD9515" i="7"/>
  <c r="AD9516" i="7"/>
  <c r="AD9517" i="7"/>
  <c r="AD9518" i="7"/>
  <c r="AD9519" i="7"/>
  <c r="AD9520" i="7"/>
  <c r="AD9521" i="7"/>
  <c r="AD9522" i="7"/>
  <c r="AD9523" i="7"/>
  <c r="AD9524" i="7"/>
  <c r="AD9525" i="7"/>
  <c r="AD9526" i="7"/>
  <c r="AD9527" i="7"/>
  <c r="AD9528" i="7"/>
  <c r="AD9529" i="7"/>
  <c r="AD9530" i="7"/>
  <c r="AD9531" i="7"/>
  <c r="AD9532" i="7"/>
  <c r="AD9533" i="7"/>
  <c r="AD9534" i="7"/>
  <c r="AD9535" i="7"/>
  <c r="AD9536" i="7"/>
  <c r="AD9537" i="7"/>
  <c r="AD9538" i="7"/>
  <c r="AD9539" i="7"/>
  <c r="AD9540" i="7"/>
  <c r="AD9541" i="7"/>
  <c r="AD9542" i="7"/>
  <c r="AD9543" i="7"/>
  <c r="AD9544" i="7"/>
  <c r="AD9545" i="7"/>
  <c r="AD9546" i="7"/>
  <c r="AD9547" i="7"/>
  <c r="AD9548" i="7"/>
  <c r="AD9549" i="7"/>
  <c r="AD9550" i="7"/>
  <c r="AD9551" i="7"/>
  <c r="AD9552" i="7"/>
  <c r="AD9553" i="7"/>
  <c r="AD9554" i="7"/>
  <c r="AD9555" i="7"/>
  <c r="AD9556" i="7"/>
  <c r="AD9557" i="7"/>
  <c r="AD9558" i="7"/>
  <c r="AD9559" i="7"/>
  <c r="AD9560" i="7"/>
  <c r="AD9561" i="7"/>
  <c r="AD9562" i="7"/>
  <c r="AD9563" i="7"/>
  <c r="AD9564" i="7"/>
  <c r="AD9565" i="7"/>
  <c r="AD9566" i="7"/>
  <c r="AD9567" i="7"/>
  <c r="AD9568" i="7"/>
  <c r="AD9569" i="7"/>
  <c r="AD9570" i="7"/>
  <c r="AD9571" i="7"/>
  <c r="AD9572" i="7"/>
  <c r="AD9573" i="7"/>
  <c r="AD9574" i="7"/>
  <c r="AD9575" i="7"/>
  <c r="AD9576" i="7"/>
  <c r="AD9577" i="7"/>
  <c r="AD9578" i="7"/>
  <c r="AD9579" i="7"/>
  <c r="AD9580" i="7"/>
  <c r="AD9581" i="7"/>
  <c r="AD9582" i="7"/>
  <c r="AD9583" i="7"/>
  <c r="AD9584" i="7"/>
  <c r="AD9585" i="7"/>
  <c r="AD9586" i="7"/>
  <c r="AD9587" i="7"/>
  <c r="AD9588" i="7"/>
  <c r="AD9589" i="7"/>
  <c r="AD9590" i="7"/>
  <c r="AD9591" i="7"/>
  <c r="AD9592" i="7"/>
  <c r="AD9593" i="7"/>
  <c r="AD9594" i="7"/>
  <c r="AD9595" i="7"/>
  <c r="AD9596" i="7"/>
  <c r="AD9597" i="7"/>
  <c r="AD9598" i="7"/>
  <c r="AD9599" i="7"/>
  <c r="AD9600" i="7"/>
  <c r="AD9601" i="7"/>
  <c r="AD9602" i="7"/>
  <c r="AD9603" i="7"/>
  <c r="AD9604" i="7"/>
  <c r="AD9605" i="7"/>
  <c r="AD9606" i="7"/>
  <c r="AD9607" i="7"/>
  <c r="AD9608" i="7"/>
  <c r="AD9609" i="7"/>
  <c r="AD9610" i="7"/>
  <c r="AD9611" i="7"/>
  <c r="AD9612" i="7"/>
  <c r="AD9613" i="7"/>
  <c r="AD9614" i="7"/>
  <c r="AD9615" i="7"/>
  <c r="AD9616" i="7"/>
  <c r="AD9617" i="7"/>
  <c r="AD9618" i="7"/>
  <c r="AD9619" i="7"/>
  <c r="AD9620" i="7"/>
  <c r="AD9621" i="7"/>
  <c r="AD9622" i="7"/>
  <c r="AD9623" i="7"/>
  <c r="AD9624" i="7"/>
  <c r="AD9625" i="7"/>
  <c r="AD9626" i="7"/>
  <c r="AD9627" i="7"/>
  <c r="AD9628" i="7"/>
  <c r="AD9629" i="7"/>
  <c r="AD9630" i="7"/>
  <c r="AD9631" i="7"/>
  <c r="AD9632" i="7"/>
  <c r="AD9633" i="7"/>
  <c r="AD9634" i="7"/>
  <c r="AD9635" i="7"/>
  <c r="AD9636" i="7"/>
  <c r="AD9637" i="7"/>
  <c r="AD9638" i="7"/>
  <c r="AD9639" i="7"/>
  <c r="AD9640" i="7"/>
  <c r="AD9641" i="7"/>
  <c r="AD9642" i="7"/>
  <c r="AD9643" i="7"/>
  <c r="AD9644" i="7"/>
  <c r="AD9645" i="7"/>
  <c r="AD9646" i="7"/>
  <c r="AD9647" i="7"/>
  <c r="AD9648" i="7"/>
  <c r="AD9649" i="7"/>
  <c r="AD9650" i="7"/>
  <c r="AD9651" i="7"/>
  <c r="AD9652" i="7"/>
  <c r="AD9653" i="7"/>
  <c r="AD9654" i="7"/>
  <c r="AD9655" i="7"/>
  <c r="AD9656" i="7"/>
  <c r="AD9657" i="7"/>
  <c r="AD9658" i="7"/>
  <c r="AD9659" i="7"/>
  <c r="AD9660" i="7"/>
  <c r="AD9661" i="7"/>
  <c r="AD9662" i="7"/>
  <c r="AD9663" i="7"/>
  <c r="AD9664" i="7"/>
  <c r="AD9665" i="7"/>
  <c r="AD9666" i="7"/>
  <c r="AD9667" i="7"/>
  <c r="AD9668" i="7"/>
  <c r="AD9669" i="7"/>
  <c r="AD9670" i="7"/>
  <c r="AD9671" i="7"/>
  <c r="AD9672" i="7"/>
  <c r="AD9673" i="7"/>
  <c r="AD9674" i="7"/>
  <c r="AD9675" i="7"/>
  <c r="AD9676" i="7"/>
  <c r="AD9677" i="7"/>
  <c r="AD9678" i="7"/>
  <c r="AD9679" i="7"/>
  <c r="AD9680" i="7"/>
  <c r="AD9681" i="7"/>
  <c r="AD9682" i="7"/>
  <c r="AD9683" i="7"/>
  <c r="AD9684" i="7"/>
  <c r="AD9685" i="7"/>
  <c r="AD9686" i="7"/>
  <c r="AD9687" i="7"/>
  <c r="AD9688" i="7"/>
  <c r="AD9689" i="7"/>
  <c r="AD9690" i="7"/>
  <c r="AD9691" i="7"/>
  <c r="AD9692" i="7"/>
  <c r="AD9693" i="7"/>
  <c r="AD9694" i="7"/>
  <c r="AD9695" i="7"/>
  <c r="AD9696" i="7"/>
  <c r="AD9697" i="7"/>
  <c r="AD9698" i="7"/>
  <c r="AD9699" i="7"/>
  <c r="AD9700" i="7"/>
  <c r="AD9701" i="7"/>
  <c r="AD9702" i="7"/>
  <c r="AD9703" i="7"/>
  <c r="AD9704" i="7"/>
  <c r="AD9705" i="7"/>
  <c r="AD9706" i="7"/>
  <c r="AD9707" i="7"/>
  <c r="AD9708" i="7"/>
  <c r="AD9709" i="7"/>
  <c r="AD9710" i="7"/>
  <c r="AD9711" i="7"/>
  <c r="AD9712" i="7"/>
  <c r="AD9713" i="7"/>
  <c r="AD9714" i="7"/>
  <c r="AD9715" i="7"/>
  <c r="AD9716" i="7"/>
  <c r="AD9717" i="7"/>
  <c r="AD9718" i="7"/>
  <c r="AD9719" i="7"/>
  <c r="AD9720" i="7"/>
  <c r="AD9721" i="7"/>
  <c r="AD9722" i="7"/>
  <c r="AD9723" i="7"/>
  <c r="AD9724" i="7"/>
  <c r="AD9725" i="7"/>
  <c r="AD9726" i="7"/>
  <c r="AD9727" i="7"/>
  <c r="AD9728" i="7"/>
  <c r="AD9729" i="7"/>
  <c r="AD9730" i="7"/>
  <c r="AD9731" i="7"/>
  <c r="AD9732" i="7"/>
  <c r="AD9733" i="7"/>
  <c r="AD9734" i="7"/>
  <c r="AD9735" i="7"/>
  <c r="AD9736" i="7"/>
  <c r="AD9737" i="7"/>
  <c r="AD9738" i="7"/>
  <c r="AD9739" i="7"/>
  <c r="AD9740" i="7"/>
  <c r="AD9741" i="7"/>
  <c r="AD9742" i="7"/>
  <c r="AD9743" i="7"/>
  <c r="AD9744" i="7"/>
  <c r="AD9745" i="7"/>
  <c r="AD9746" i="7"/>
  <c r="AD9747" i="7"/>
  <c r="AD9748" i="7"/>
  <c r="AD9749" i="7"/>
  <c r="AD9750" i="7"/>
  <c r="AD9751" i="7"/>
  <c r="AD9752" i="7"/>
  <c r="AD9753" i="7"/>
  <c r="AD9754" i="7"/>
  <c r="AD9755" i="7"/>
  <c r="AD9756" i="7"/>
  <c r="AD9757" i="7"/>
  <c r="AD9758" i="7"/>
  <c r="AD9759" i="7"/>
  <c r="AD9760" i="7"/>
  <c r="AD9761" i="7"/>
  <c r="AD9762" i="7"/>
  <c r="AD9763" i="7"/>
  <c r="AD9764" i="7"/>
  <c r="AD9765" i="7"/>
  <c r="AD9766" i="7"/>
  <c r="AD9767" i="7"/>
  <c r="AD9768" i="7"/>
  <c r="AD9769" i="7"/>
  <c r="AD9770" i="7"/>
  <c r="AD9771" i="7"/>
  <c r="AD9772" i="7"/>
  <c r="AD9773" i="7"/>
  <c r="AD9774" i="7"/>
  <c r="AD9775" i="7"/>
  <c r="AD9776" i="7"/>
  <c r="AD9777" i="7"/>
  <c r="AD9778" i="7"/>
  <c r="AD9779" i="7"/>
  <c r="AD9780" i="7"/>
  <c r="AD9781" i="7"/>
  <c r="AD9782" i="7"/>
  <c r="AD9783" i="7"/>
  <c r="AD9784" i="7"/>
  <c r="AD9785" i="7"/>
  <c r="AD9786" i="7"/>
  <c r="AD9787" i="7"/>
  <c r="AD9788" i="7"/>
  <c r="AD9789" i="7"/>
  <c r="AD9790" i="7"/>
  <c r="AD9791" i="7"/>
  <c r="AD9792" i="7"/>
  <c r="AD9793" i="7"/>
  <c r="AD9794" i="7"/>
  <c r="AD9795" i="7"/>
  <c r="AD9796" i="7"/>
  <c r="AD9797" i="7"/>
  <c r="AD9798" i="7"/>
  <c r="AD9799" i="7"/>
  <c r="AD9800" i="7"/>
  <c r="AD9801" i="7"/>
  <c r="AD9802" i="7"/>
  <c r="AD9803" i="7"/>
  <c r="AD9804" i="7"/>
  <c r="AD9805" i="7"/>
  <c r="AD9806" i="7"/>
  <c r="AD9807" i="7"/>
  <c r="AD9808" i="7"/>
  <c r="AD9809" i="7"/>
  <c r="AD9810" i="7"/>
  <c r="AD9811" i="7"/>
  <c r="AD9812" i="7"/>
  <c r="AD9813" i="7"/>
  <c r="AD9814" i="7"/>
  <c r="AD9815" i="7"/>
  <c r="AD9816" i="7"/>
  <c r="AD9817" i="7"/>
  <c r="AD9818" i="7"/>
  <c r="AD9819" i="7"/>
  <c r="AD9820" i="7"/>
  <c r="AD9821" i="7"/>
  <c r="AD9822" i="7"/>
  <c r="AD9823" i="7"/>
  <c r="AD9824" i="7"/>
  <c r="AD9825" i="7"/>
  <c r="AD9826" i="7"/>
  <c r="AD9827" i="7"/>
  <c r="AD9828" i="7"/>
  <c r="AD9829" i="7"/>
  <c r="AD9830" i="7"/>
  <c r="AD9831" i="7"/>
  <c r="AD9832" i="7"/>
  <c r="AD9833" i="7"/>
  <c r="AD9834" i="7"/>
  <c r="AD9835" i="7"/>
  <c r="AD9836" i="7"/>
  <c r="AD9837" i="7"/>
  <c r="AD9838" i="7"/>
  <c r="AD9839" i="7"/>
  <c r="AD9840" i="7"/>
  <c r="AD9841" i="7"/>
  <c r="AD9842" i="7"/>
  <c r="AD9843" i="7"/>
  <c r="AD9844" i="7"/>
  <c r="AD9845" i="7"/>
  <c r="AD9846" i="7"/>
  <c r="AD9847" i="7"/>
  <c r="AD9848" i="7"/>
  <c r="AD9849" i="7"/>
  <c r="AD9850" i="7"/>
  <c r="AD9851" i="7"/>
  <c r="AD9852" i="7"/>
  <c r="AD9853" i="7"/>
  <c r="AD9854" i="7"/>
  <c r="AD9855" i="7"/>
  <c r="AD9856" i="7"/>
  <c r="AD9857" i="7"/>
  <c r="AD9858" i="7"/>
  <c r="AD9859" i="7"/>
  <c r="AD9860" i="7"/>
  <c r="AD9861" i="7"/>
  <c r="AD9862" i="7"/>
  <c r="AD9863" i="7"/>
  <c r="AD9864" i="7"/>
  <c r="AD9865" i="7"/>
  <c r="AD9866" i="7"/>
  <c r="AD9867" i="7"/>
  <c r="AD9868" i="7"/>
  <c r="AD9869" i="7"/>
  <c r="AD9870" i="7"/>
  <c r="AD9871" i="7"/>
  <c r="AD9872" i="7"/>
  <c r="AD9873" i="7"/>
  <c r="AD9874" i="7"/>
  <c r="AD9875" i="7"/>
  <c r="AD9876" i="7"/>
  <c r="AD9877" i="7"/>
  <c r="AD9878" i="7"/>
  <c r="AD9879" i="7"/>
  <c r="AD9880" i="7"/>
  <c r="AD9881" i="7"/>
  <c r="AD9882" i="7"/>
  <c r="AD9883" i="7"/>
  <c r="AD9884" i="7"/>
  <c r="AD9885" i="7"/>
  <c r="AD9886" i="7"/>
  <c r="AD9887" i="7"/>
  <c r="AD9888" i="7"/>
  <c r="AD9889" i="7"/>
  <c r="AD9890" i="7"/>
  <c r="AD9891" i="7"/>
  <c r="AD9892" i="7"/>
  <c r="AD9893" i="7"/>
  <c r="AD9894" i="7"/>
  <c r="AD9895" i="7"/>
  <c r="AD9896" i="7"/>
  <c r="AD9897" i="7"/>
  <c r="AD9898" i="7"/>
  <c r="AD9899" i="7"/>
  <c r="AD9900" i="7"/>
  <c r="AD9901" i="7"/>
  <c r="AD9902" i="7"/>
  <c r="AD9903" i="7"/>
  <c r="AD9904" i="7"/>
  <c r="AD9905" i="7"/>
  <c r="AD9906" i="7"/>
  <c r="AD9907" i="7"/>
  <c r="AD9908" i="7"/>
  <c r="AD9909" i="7"/>
  <c r="AD9910" i="7"/>
  <c r="AD9911" i="7"/>
  <c r="AD9912" i="7"/>
  <c r="AD9913" i="7"/>
  <c r="AD9914" i="7"/>
  <c r="AD9915" i="7"/>
  <c r="AD9916" i="7"/>
  <c r="AD9917" i="7"/>
  <c r="AD9918" i="7"/>
  <c r="AD9919" i="7"/>
  <c r="AD9920" i="7"/>
  <c r="AD9921" i="7"/>
  <c r="AD9922" i="7"/>
  <c r="AD9923" i="7"/>
  <c r="AD9924" i="7"/>
  <c r="AD9925" i="7"/>
  <c r="AD9926" i="7"/>
  <c r="AD9927" i="7"/>
  <c r="AD9928" i="7"/>
  <c r="AD9929" i="7"/>
  <c r="AD9930" i="7"/>
  <c r="AD9931" i="7"/>
  <c r="AD9932" i="7"/>
  <c r="AD9933" i="7"/>
  <c r="AD9934" i="7"/>
  <c r="AD9935" i="7"/>
  <c r="AD9936" i="7"/>
  <c r="AD9937" i="7"/>
  <c r="AD9938" i="7"/>
  <c r="AD9939" i="7"/>
  <c r="AD9940" i="7"/>
  <c r="AD9941" i="7"/>
  <c r="AD9942" i="7"/>
  <c r="AD9943" i="7"/>
  <c r="AD9944" i="7"/>
  <c r="AD9945" i="7"/>
  <c r="AD9946" i="7"/>
  <c r="AD9947" i="7"/>
  <c r="AD9948" i="7"/>
  <c r="AD9949" i="7"/>
  <c r="AD9950" i="7"/>
  <c r="AD9951" i="7"/>
  <c r="AD9952" i="7"/>
  <c r="AD9953" i="7"/>
  <c r="AD9954" i="7"/>
  <c r="AD9955" i="7"/>
  <c r="AD9956" i="7"/>
  <c r="AD9957" i="7"/>
  <c r="AD9958" i="7"/>
  <c r="AD9959" i="7"/>
  <c r="AD9960" i="7"/>
  <c r="AD9961" i="7"/>
  <c r="AD9962" i="7"/>
  <c r="AD9963" i="7"/>
  <c r="AD9964" i="7"/>
  <c r="AD9965" i="7"/>
  <c r="AD9966" i="7"/>
  <c r="AD9967" i="7"/>
  <c r="AD9968" i="7"/>
  <c r="AD9969" i="7"/>
  <c r="AD9970" i="7"/>
  <c r="AD9971" i="7"/>
  <c r="AD9972" i="7"/>
  <c r="AD9973" i="7"/>
  <c r="AD9974" i="7"/>
  <c r="AD9975" i="7"/>
  <c r="AD9976" i="7"/>
  <c r="AD9977" i="7"/>
  <c r="AD9978" i="7"/>
  <c r="AD9979" i="7"/>
  <c r="AD9980" i="7"/>
  <c r="AD9981" i="7"/>
  <c r="AD9982" i="7"/>
  <c r="AD9983" i="7"/>
  <c r="AD9984" i="7"/>
  <c r="AD9985" i="7"/>
  <c r="AD9986" i="7"/>
  <c r="AD9987" i="7"/>
  <c r="AD9988" i="7"/>
  <c r="AD9989" i="7"/>
  <c r="AD9990" i="7"/>
  <c r="AD9991" i="7"/>
  <c r="AD9992" i="7"/>
  <c r="AD9993" i="7"/>
  <c r="AD9994" i="7"/>
  <c r="AD9995" i="7"/>
  <c r="AD9996" i="7"/>
  <c r="AD9997" i="7"/>
  <c r="AD9998" i="7"/>
  <c r="AD9999" i="7"/>
  <c r="AD10000" i="7"/>
  <c r="AD10001" i="7"/>
  <c r="AD10002" i="7"/>
  <c r="AD10003" i="7"/>
  <c r="AD10004" i="7"/>
  <c r="AD10005" i="7"/>
  <c r="AD10006" i="7"/>
  <c r="AD10007" i="7"/>
  <c r="AD10008" i="7"/>
  <c r="AD10009" i="7"/>
  <c r="AD10010" i="7"/>
  <c r="AD10011" i="7"/>
  <c r="AD10012" i="7"/>
  <c r="AD10013" i="7"/>
  <c r="AD10014" i="7"/>
  <c r="AD10015" i="7"/>
  <c r="AD10016" i="7"/>
  <c r="AD10017" i="7"/>
  <c r="AD10018" i="7"/>
  <c r="AD10019" i="7"/>
  <c r="AD10020" i="7"/>
  <c r="AD10021" i="7"/>
  <c r="AD10022" i="7"/>
  <c r="AD10023" i="7"/>
  <c r="AD10024" i="7"/>
  <c r="AD10025" i="7"/>
  <c r="AD10026" i="7"/>
  <c r="AD10027" i="7"/>
  <c r="AD10028" i="7"/>
  <c r="AD10029" i="7"/>
  <c r="AD10030" i="7"/>
  <c r="AD10031" i="7"/>
  <c r="AD10032" i="7"/>
  <c r="AD10033" i="7"/>
  <c r="AD10034" i="7"/>
  <c r="AD10035" i="7"/>
  <c r="AD10036" i="7"/>
  <c r="AD10037" i="7"/>
  <c r="AD10038" i="7"/>
  <c r="AD10039" i="7"/>
  <c r="AD10040" i="7"/>
  <c r="AD10041" i="7"/>
  <c r="AD10042" i="7"/>
  <c r="AD10043" i="7"/>
  <c r="AD10044" i="7"/>
  <c r="AD10045" i="7"/>
  <c r="AD10046" i="7"/>
  <c r="AD10047" i="7"/>
  <c r="AD10048" i="7"/>
  <c r="AD10049" i="7"/>
  <c r="AD10050" i="7"/>
  <c r="AD10051" i="7"/>
  <c r="AD10052" i="7"/>
  <c r="AD10053" i="7"/>
  <c r="AD10054" i="7"/>
  <c r="AD10055" i="7"/>
  <c r="AD10056" i="7"/>
  <c r="AD10057" i="7"/>
  <c r="AD10058" i="7"/>
  <c r="AD10059" i="7"/>
  <c r="AD10060" i="7"/>
  <c r="AD10061" i="7"/>
  <c r="AD10062" i="7"/>
  <c r="AD10063" i="7"/>
  <c r="AD10064" i="7"/>
  <c r="AD10065" i="7"/>
  <c r="AD10066" i="7"/>
  <c r="AD10067" i="7"/>
  <c r="AD10068" i="7"/>
  <c r="AD10069" i="7"/>
  <c r="AD10070" i="7"/>
  <c r="AD10071" i="7"/>
  <c r="AD10072" i="7"/>
  <c r="AD10073" i="7"/>
  <c r="AD10074" i="7"/>
  <c r="AD10075" i="7"/>
  <c r="AD10076" i="7"/>
  <c r="AD10077" i="7"/>
  <c r="AD10078" i="7"/>
  <c r="AD10079" i="7"/>
  <c r="AD10080" i="7"/>
  <c r="AD10081" i="7"/>
  <c r="AD10082" i="7"/>
  <c r="AD10083" i="7"/>
  <c r="AD10084" i="7"/>
  <c r="AD10085" i="7"/>
  <c r="AD10086" i="7"/>
  <c r="AD10087" i="7"/>
  <c r="AD10088" i="7"/>
  <c r="AD10089" i="7"/>
  <c r="AD10090" i="7"/>
  <c r="AD10091" i="7"/>
  <c r="AD10092" i="7"/>
  <c r="AD10093" i="7"/>
  <c r="AD10094" i="7"/>
  <c r="AD10095" i="7"/>
  <c r="AD10096" i="7"/>
  <c r="AD10097" i="7"/>
  <c r="AD10098" i="7"/>
  <c r="AD10099" i="7"/>
  <c r="AD10100" i="7"/>
  <c r="AD10101" i="7"/>
  <c r="AD10102" i="7"/>
  <c r="AD10103" i="7"/>
  <c r="AD10104" i="7"/>
  <c r="AD10105" i="7"/>
  <c r="AD10106" i="7"/>
  <c r="AD10107" i="7"/>
  <c r="AD10108" i="7"/>
  <c r="AD10109" i="7"/>
  <c r="AD10110" i="7"/>
  <c r="AD10111" i="7"/>
  <c r="AD10112" i="7"/>
  <c r="AD10113" i="7"/>
  <c r="AD10114" i="7"/>
  <c r="AD10115" i="7"/>
  <c r="AD10116" i="7"/>
  <c r="AD10117" i="7"/>
  <c r="AD10118" i="7"/>
  <c r="AD10119" i="7"/>
  <c r="AD10120" i="7"/>
  <c r="AD10121" i="7"/>
  <c r="AD10122" i="7"/>
  <c r="AD10123" i="7"/>
  <c r="AD10124" i="7"/>
  <c r="AD10125" i="7"/>
  <c r="AD10126" i="7"/>
  <c r="AD10127" i="7"/>
  <c r="AD10128" i="7"/>
  <c r="AD10129" i="7"/>
  <c r="AD10130" i="7"/>
  <c r="AD10131" i="7"/>
  <c r="AD10132" i="7"/>
  <c r="AD10133" i="7"/>
  <c r="AD10134" i="7"/>
  <c r="AD10135" i="7"/>
  <c r="AD10136" i="7"/>
  <c r="AD10137" i="7"/>
  <c r="AD10138" i="7"/>
  <c r="AD10139" i="7"/>
  <c r="AD10140" i="7"/>
  <c r="AD10141" i="7"/>
  <c r="AD10142" i="7"/>
  <c r="AD10143" i="7"/>
  <c r="AD10144" i="7"/>
  <c r="AD10145" i="7"/>
  <c r="AD10146" i="7"/>
  <c r="AD10147" i="7"/>
  <c r="AD10148" i="7"/>
  <c r="AD10149" i="7"/>
  <c r="AD10150" i="7"/>
  <c r="AD10151" i="7"/>
  <c r="AD10152" i="7"/>
  <c r="AD10153" i="7"/>
  <c r="AD10154" i="7"/>
  <c r="AD10155" i="7"/>
  <c r="AD10156" i="7"/>
  <c r="AD10157" i="7"/>
  <c r="AD10158" i="7"/>
  <c r="AD10159" i="7"/>
  <c r="AD10160" i="7"/>
  <c r="AD10161" i="7"/>
  <c r="AD10162" i="7"/>
  <c r="AD10163" i="7"/>
  <c r="AD10164" i="7"/>
  <c r="AD10165" i="7"/>
  <c r="AD10166" i="7"/>
  <c r="AD10167" i="7"/>
  <c r="AD10168" i="7"/>
  <c r="AD10169" i="7"/>
  <c r="AD10170" i="7"/>
  <c r="AD10171" i="7"/>
  <c r="AD10172" i="7"/>
  <c r="AD10173" i="7"/>
  <c r="AD10174" i="7"/>
  <c r="AD10175" i="7"/>
  <c r="AD10176" i="7"/>
  <c r="AD10177" i="7"/>
  <c r="AD10178" i="7"/>
  <c r="AD10179" i="7"/>
  <c r="AD10180" i="7"/>
  <c r="AD10181" i="7"/>
  <c r="AD10182" i="7"/>
  <c r="AD10183" i="7"/>
  <c r="AD10184" i="7"/>
  <c r="AD10185" i="7"/>
  <c r="AD10186" i="7"/>
  <c r="AD10187" i="7"/>
  <c r="AD10188" i="7"/>
  <c r="AD10189" i="7"/>
  <c r="AD10190" i="7"/>
  <c r="AD10191" i="7"/>
  <c r="AD10192" i="7"/>
  <c r="AD10193" i="7"/>
  <c r="AD10194" i="7"/>
  <c r="AD10195" i="7"/>
  <c r="AD10196" i="7"/>
  <c r="AD10197" i="7"/>
  <c r="AD10198" i="7"/>
  <c r="AD10199" i="7"/>
  <c r="AD10200" i="7"/>
  <c r="AD10201" i="7"/>
  <c r="AD10202" i="7"/>
  <c r="AD10203" i="7"/>
  <c r="AD10204" i="7"/>
  <c r="AD10205" i="7"/>
  <c r="AD10206" i="7"/>
  <c r="AD10207" i="7"/>
  <c r="AD10208" i="7"/>
  <c r="AD10209" i="7"/>
  <c r="AD10210" i="7"/>
  <c r="AD10211" i="7"/>
  <c r="AD10212" i="7"/>
  <c r="AD10213" i="7"/>
  <c r="AD10214" i="7"/>
  <c r="AD10215" i="7"/>
  <c r="AD10216" i="7"/>
  <c r="AD10217" i="7"/>
  <c r="AD10218" i="7"/>
  <c r="AD10219" i="7"/>
  <c r="AD10220" i="7"/>
  <c r="AD10221" i="7"/>
  <c r="AD10222" i="7"/>
  <c r="AD10223" i="7"/>
  <c r="AD10224" i="7"/>
  <c r="AD10225" i="7"/>
  <c r="AD10226" i="7"/>
  <c r="AD10227" i="7"/>
  <c r="AD10228" i="7"/>
  <c r="AD10229" i="7"/>
  <c r="AD10230" i="7"/>
  <c r="AD10231" i="7"/>
  <c r="AD10232" i="7"/>
  <c r="AD10233" i="7"/>
  <c r="AD10234" i="7"/>
  <c r="AD10235" i="7"/>
  <c r="AD10236" i="7"/>
  <c r="AD10237" i="7"/>
  <c r="AD10238" i="7"/>
  <c r="AD10239" i="7"/>
  <c r="AD10240" i="7"/>
  <c r="AD10241" i="7"/>
  <c r="AD10242" i="7"/>
  <c r="AD10243" i="7"/>
  <c r="AD10244" i="7"/>
  <c r="AD10245" i="7"/>
  <c r="AD10246" i="7"/>
  <c r="AD10247" i="7"/>
  <c r="AD10248" i="7"/>
  <c r="AD10249" i="7"/>
  <c r="AD10250" i="7"/>
  <c r="AD10251" i="7"/>
  <c r="AD10252" i="7"/>
  <c r="AD10253" i="7"/>
  <c r="AD10254" i="7"/>
  <c r="AD10255" i="7"/>
  <c r="AD10256" i="7"/>
  <c r="AD10257" i="7"/>
  <c r="AD10258" i="7"/>
  <c r="AD10259" i="7"/>
  <c r="AD10260" i="7"/>
  <c r="AD10261" i="7"/>
  <c r="AD10262" i="7"/>
  <c r="AD10263" i="7"/>
  <c r="AD10264" i="7"/>
  <c r="AD10265" i="7"/>
  <c r="AD10266" i="7"/>
  <c r="AD10267" i="7"/>
  <c r="AD10268" i="7"/>
  <c r="AD10269" i="7"/>
  <c r="AD10270" i="7"/>
  <c r="AD10271" i="7"/>
  <c r="AD10272" i="7"/>
  <c r="AD10273" i="7"/>
  <c r="AD10274" i="7"/>
  <c r="AD10275" i="7"/>
  <c r="AD10276" i="7"/>
  <c r="AD10277" i="7"/>
  <c r="AD10278" i="7"/>
  <c r="AD10279" i="7"/>
  <c r="AD10280" i="7"/>
  <c r="AD10281" i="7"/>
  <c r="AD10282" i="7"/>
  <c r="AD10283" i="7"/>
  <c r="AD10284" i="7"/>
  <c r="AD10285" i="7"/>
  <c r="AD10286" i="7"/>
  <c r="AD10287" i="7"/>
  <c r="AD10288" i="7"/>
  <c r="AD10289" i="7"/>
  <c r="AD10290" i="7"/>
  <c r="AD10291" i="7"/>
  <c r="AD10292" i="7"/>
  <c r="AD10293" i="7"/>
  <c r="AD10294" i="7"/>
  <c r="AD10295" i="7"/>
  <c r="AD10296" i="7"/>
  <c r="AD10297" i="7"/>
  <c r="AD10298" i="7"/>
  <c r="AD10299" i="7"/>
  <c r="AD10300" i="7"/>
  <c r="AD10301" i="7"/>
  <c r="AD10302" i="7"/>
  <c r="AD10303" i="7"/>
  <c r="AD10304" i="7"/>
  <c r="AD10305" i="7"/>
  <c r="AD10306" i="7"/>
  <c r="AD10307" i="7"/>
  <c r="AD10308" i="7"/>
  <c r="AD10309" i="7"/>
  <c r="AD10310" i="7"/>
  <c r="AD10311" i="7"/>
  <c r="AD10312" i="7"/>
  <c r="AD10313" i="7"/>
  <c r="AD10314" i="7"/>
  <c r="AD10315" i="7"/>
  <c r="AD10316" i="7"/>
  <c r="AD10317" i="7"/>
  <c r="AD10318" i="7"/>
  <c r="AD10319" i="7"/>
  <c r="AD10320" i="7"/>
  <c r="AD10321" i="7"/>
  <c r="AD10322" i="7"/>
  <c r="AD10323" i="7"/>
  <c r="AD10324" i="7"/>
  <c r="AD10325" i="7"/>
  <c r="AD10326" i="7"/>
  <c r="AD10327" i="7"/>
  <c r="AD10328" i="7"/>
  <c r="AD10329" i="7"/>
  <c r="AD10330" i="7"/>
  <c r="AD10331" i="7"/>
  <c r="AD10332" i="7"/>
  <c r="AD10333" i="7"/>
  <c r="AD10334" i="7"/>
  <c r="AD10335" i="7"/>
  <c r="AD10336" i="7"/>
  <c r="AD10337" i="7"/>
  <c r="AD10338" i="7"/>
  <c r="AD10339" i="7"/>
  <c r="AD10340" i="7"/>
  <c r="AD10341" i="7"/>
  <c r="AD10342" i="7"/>
  <c r="AD10343" i="7"/>
  <c r="AD10344" i="7"/>
  <c r="AD10345" i="7"/>
  <c r="AD10346" i="7"/>
  <c r="AD10347" i="7"/>
  <c r="AD10348" i="7"/>
  <c r="AD10349" i="7"/>
  <c r="AD10350" i="7"/>
  <c r="AD10351" i="7"/>
  <c r="AD10352" i="7"/>
  <c r="AD10353" i="7"/>
  <c r="AD10354" i="7"/>
  <c r="AD10355" i="7"/>
  <c r="AD10356" i="7"/>
  <c r="AD10357" i="7"/>
  <c r="AD10358" i="7"/>
  <c r="AD10359" i="7"/>
  <c r="AD10360" i="7"/>
  <c r="AD10361" i="7"/>
  <c r="AD10362" i="7"/>
  <c r="AD10363" i="7"/>
  <c r="AD10364" i="7"/>
  <c r="AD10365" i="7"/>
  <c r="AD10366" i="7"/>
  <c r="AD10367" i="7"/>
  <c r="AD10368" i="7"/>
  <c r="AD10369" i="7"/>
  <c r="AD10370" i="7"/>
  <c r="AD10371" i="7"/>
  <c r="AD10372" i="7"/>
  <c r="AD10373" i="7"/>
  <c r="AD10374" i="7"/>
  <c r="AD10375" i="7"/>
  <c r="AD10376" i="7"/>
  <c r="AD10377" i="7"/>
  <c r="AD10378" i="7"/>
  <c r="AD10379" i="7"/>
  <c r="AD10380" i="7"/>
  <c r="AD10381" i="7"/>
  <c r="AD10382" i="7"/>
  <c r="AD10383" i="7"/>
  <c r="AD10384" i="7"/>
  <c r="AD10385" i="7"/>
  <c r="AD10386" i="7"/>
  <c r="AD10387" i="7"/>
  <c r="AD10388" i="7"/>
  <c r="AD10389" i="7"/>
  <c r="AD10390" i="7"/>
  <c r="AD10391" i="7"/>
  <c r="AD10392" i="7"/>
  <c r="AD10393" i="7"/>
  <c r="AD10394" i="7"/>
  <c r="AD10395" i="7"/>
  <c r="AD10396" i="7"/>
  <c r="AD10397" i="7"/>
  <c r="AD10398" i="7"/>
  <c r="AD10399" i="7"/>
  <c r="AD10400" i="7"/>
  <c r="AD10401" i="7"/>
  <c r="AD10402" i="7"/>
  <c r="AD10403" i="7"/>
  <c r="AD10404" i="7"/>
  <c r="AD10405" i="7"/>
  <c r="AD10406" i="7"/>
  <c r="AD10407" i="7"/>
  <c r="AD10408" i="7"/>
  <c r="AD10409" i="7"/>
  <c r="AD10410" i="7"/>
  <c r="AD10411" i="7"/>
  <c r="AD10412" i="7"/>
  <c r="AD10413" i="7"/>
  <c r="AD10414" i="7"/>
  <c r="AD10415" i="7"/>
  <c r="AD10416" i="7"/>
  <c r="AD10417" i="7"/>
  <c r="AD10418" i="7"/>
  <c r="AD10419" i="7"/>
  <c r="AD10420" i="7"/>
  <c r="AD10421" i="7"/>
  <c r="AD10422" i="7"/>
  <c r="AD10423" i="7"/>
  <c r="AD10424" i="7"/>
  <c r="AD10425" i="7"/>
  <c r="AD10426" i="7"/>
  <c r="AD10427" i="7"/>
  <c r="AD10428" i="7"/>
  <c r="AD10429" i="7"/>
  <c r="AD10430" i="7"/>
  <c r="AD10431" i="7"/>
  <c r="AD10432" i="7"/>
  <c r="AD10433" i="7"/>
  <c r="AD10434" i="7"/>
  <c r="AD10435" i="7"/>
  <c r="AD10436" i="7"/>
  <c r="AD10437" i="7"/>
  <c r="AD10438" i="7"/>
  <c r="AD10439" i="7"/>
  <c r="AD10440" i="7"/>
  <c r="AD10441" i="7"/>
  <c r="AD10442" i="7"/>
  <c r="AD10443" i="7"/>
  <c r="AD10444" i="7"/>
  <c r="AD10445" i="7"/>
  <c r="AD10446" i="7"/>
  <c r="AD10447" i="7"/>
  <c r="AD10448" i="7"/>
  <c r="AD10449" i="7"/>
  <c r="AD10450" i="7"/>
  <c r="AD10451" i="7"/>
  <c r="AD10452" i="7"/>
  <c r="AD10453" i="7"/>
  <c r="AD10454" i="7"/>
  <c r="AD10455" i="7"/>
  <c r="AD10456" i="7"/>
  <c r="AD10457" i="7"/>
  <c r="AD10458" i="7"/>
  <c r="AD10459" i="7"/>
  <c r="AD10460" i="7"/>
  <c r="AD10461" i="7"/>
  <c r="AD10462" i="7"/>
  <c r="AD10463" i="7"/>
  <c r="AD10464" i="7"/>
  <c r="AD10465" i="7"/>
  <c r="AD10466" i="7"/>
  <c r="AD10467" i="7"/>
  <c r="AD10468" i="7"/>
  <c r="AD10469" i="7"/>
  <c r="AD10470" i="7"/>
  <c r="AD10471" i="7"/>
  <c r="AD10472" i="7"/>
  <c r="AD10473" i="7"/>
  <c r="AD10474" i="7"/>
  <c r="AD10475" i="7"/>
  <c r="AD10476" i="7"/>
  <c r="AD10477" i="7"/>
  <c r="AD10478" i="7"/>
  <c r="AD10479" i="7"/>
  <c r="AD10480" i="7"/>
  <c r="AD10481" i="7"/>
  <c r="AD10482" i="7"/>
  <c r="AD10483" i="7"/>
  <c r="AD10484" i="7"/>
  <c r="AD10485" i="7"/>
  <c r="AD10486" i="7"/>
  <c r="AD10487" i="7"/>
  <c r="AD10488" i="7"/>
  <c r="AD10489" i="7"/>
  <c r="AD10490" i="7"/>
  <c r="AD10491" i="7"/>
  <c r="AD10492" i="7"/>
  <c r="AD10493" i="7"/>
  <c r="AD10494" i="7"/>
  <c r="AD10495" i="7"/>
  <c r="AD10496" i="7"/>
  <c r="AD10497" i="7"/>
  <c r="AD10498" i="7"/>
  <c r="AD10499" i="7"/>
  <c r="AD10500" i="7"/>
  <c r="AD10501" i="7"/>
  <c r="AD10502" i="7"/>
  <c r="AD10503" i="7"/>
  <c r="AD10504" i="7"/>
  <c r="AD10505" i="7"/>
  <c r="AD10506" i="7"/>
  <c r="AD10507" i="7"/>
  <c r="AD10508" i="7"/>
  <c r="AD10509" i="7"/>
  <c r="AD10510" i="7"/>
  <c r="AD10511" i="7"/>
  <c r="AD10512" i="7"/>
  <c r="AD10513" i="7"/>
  <c r="AD10514" i="7"/>
  <c r="AD10515" i="7"/>
  <c r="AD10516" i="7"/>
  <c r="AD10517" i="7"/>
  <c r="AD10518" i="7"/>
  <c r="AD10519" i="7"/>
  <c r="AD10520" i="7"/>
  <c r="AD10521" i="7"/>
  <c r="AD10522" i="7"/>
  <c r="AD10523" i="7"/>
  <c r="AD10524" i="7"/>
  <c r="AD10525" i="7"/>
  <c r="AD10526" i="7"/>
  <c r="AD10527" i="7"/>
  <c r="AD10528" i="7"/>
  <c r="AD10529" i="7"/>
  <c r="AD10530" i="7"/>
  <c r="AD10531" i="7"/>
  <c r="AD10532" i="7"/>
  <c r="AD10533" i="7"/>
  <c r="AD10534" i="7"/>
  <c r="AD10535" i="7"/>
  <c r="AD10536" i="7"/>
  <c r="AD10537" i="7"/>
  <c r="AD10538" i="7"/>
  <c r="AD10539" i="7"/>
  <c r="AD10540" i="7"/>
  <c r="AD10541" i="7"/>
  <c r="AD10542" i="7"/>
  <c r="AD10543" i="7"/>
  <c r="AD10544" i="7"/>
  <c r="AD10545" i="7"/>
  <c r="AD10546" i="7"/>
  <c r="AD10547" i="7"/>
  <c r="AD10548" i="7"/>
  <c r="AD10549" i="7"/>
  <c r="AD10550" i="7"/>
  <c r="AD10551" i="7"/>
  <c r="AD10552" i="7"/>
  <c r="AD10553" i="7"/>
  <c r="AD10554" i="7"/>
  <c r="AD10555" i="7"/>
  <c r="AD10556" i="7"/>
  <c r="AD10557" i="7"/>
  <c r="AD10558" i="7"/>
  <c r="AD10559" i="7"/>
  <c r="AD10560" i="7"/>
  <c r="AD10561" i="7"/>
  <c r="AD10562" i="7"/>
  <c r="AD10563" i="7"/>
  <c r="AD10564" i="7"/>
  <c r="AD10565" i="7"/>
  <c r="AD10566" i="7"/>
  <c r="AD10567" i="7"/>
  <c r="AD10568" i="7"/>
  <c r="AD10569" i="7"/>
  <c r="AD10570" i="7"/>
  <c r="AD10571" i="7"/>
  <c r="AD10572" i="7"/>
  <c r="AD10573" i="7"/>
  <c r="AD10574" i="7"/>
  <c r="AD10575" i="7"/>
  <c r="AD10576" i="7"/>
  <c r="AD10577" i="7"/>
  <c r="AD10578" i="7"/>
  <c r="AD10579" i="7"/>
  <c r="AD10580" i="7"/>
  <c r="AD10581" i="7"/>
  <c r="AD10582" i="7"/>
  <c r="AD10583" i="7"/>
  <c r="AD10584" i="7"/>
  <c r="AD10585" i="7"/>
  <c r="AD10586" i="7"/>
  <c r="AD10587" i="7"/>
  <c r="AD10588" i="7"/>
  <c r="AD10589" i="7"/>
  <c r="AD10590" i="7"/>
  <c r="AD10591" i="7"/>
  <c r="AD10592" i="7"/>
  <c r="AD10593" i="7"/>
  <c r="AD10594" i="7"/>
  <c r="AD10595" i="7"/>
  <c r="AD10596" i="7"/>
  <c r="AD10597" i="7"/>
  <c r="AD10598" i="7"/>
  <c r="AD10599" i="7"/>
  <c r="AD10600" i="7"/>
  <c r="AD10601" i="7"/>
  <c r="AD10602" i="7"/>
  <c r="AD10603" i="7"/>
  <c r="AD10604" i="7"/>
  <c r="AD10605" i="7"/>
  <c r="AD10606" i="7"/>
  <c r="AD10607" i="7"/>
  <c r="AD10608" i="7"/>
  <c r="AD10609" i="7"/>
  <c r="AD10610" i="7"/>
  <c r="AD10611" i="7"/>
  <c r="AD10612" i="7"/>
  <c r="AD10613" i="7"/>
  <c r="AD10614" i="7"/>
  <c r="AD10615" i="7"/>
  <c r="AD10616" i="7"/>
  <c r="AD10617" i="7"/>
  <c r="AD10618" i="7"/>
  <c r="AD10619" i="7"/>
  <c r="AD10620" i="7"/>
  <c r="AD10621" i="7"/>
  <c r="AD10622" i="7"/>
  <c r="AD10623" i="7"/>
  <c r="AD10624" i="7"/>
  <c r="AD10625" i="7"/>
  <c r="AD10626" i="7"/>
  <c r="AD10627" i="7"/>
  <c r="AD10628" i="7"/>
  <c r="AD10629" i="7"/>
  <c r="AD10630" i="7"/>
  <c r="AD10631" i="7"/>
  <c r="AD10632" i="7"/>
  <c r="AD10633" i="7"/>
  <c r="AD10634" i="7"/>
  <c r="AD10635" i="7"/>
  <c r="AD10636" i="7"/>
  <c r="AD10637" i="7"/>
  <c r="AD10638" i="7"/>
  <c r="AD10639" i="7"/>
  <c r="AD10640" i="7"/>
  <c r="AD10641" i="7"/>
  <c r="AD10642" i="7"/>
  <c r="AD10643" i="7"/>
  <c r="AD10644" i="7"/>
  <c r="AD10645" i="7"/>
  <c r="AD10646" i="7"/>
  <c r="AD10647" i="7"/>
  <c r="AD10648" i="7"/>
  <c r="AD10649" i="7"/>
  <c r="AD10650" i="7"/>
  <c r="AD10651" i="7"/>
  <c r="AD10652" i="7"/>
  <c r="AD10653" i="7"/>
  <c r="AD10654" i="7"/>
  <c r="AD10655" i="7"/>
  <c r="AD10656" i="7"/>
  <c r="AD10657" i="7"/>
  <c r="AD10658" i="7"/>
  <c r="AD10659" i="7"/>
  <c r="AD10660" i="7"/>
  <c r="AD10661" i="7"/>
  <c r="AD10662" i="7"/>
  <c r="AD10663" i="7"/>
  <c r="AD10664" i="7"/>
  <c r="AD10665" i="7"/>
  <c r="AD10666" i="7"/>
  <c r="AD10667" i="7"/>
  <c r="AD10668" i="7"/>
  <c r="AD10669" i="7"/>
  <c r="AD10670" i="7"/>
  <c r="AD10671" i="7"/>
  <c r="AD10672" i="7"/>
  <c r="AD10673" i="7"/>
  <c r="AD10674" i="7"/>
  <c r="AD10675" i="7"/>
  <c r="AD10676" i="7"/>
  <c r="AD10677" i="7"/>
  <c r="AD10678" i="7"/>
  <c r="AD10679" i="7"/>
  <c r="AD10680" i="7"/>
  <c r="AD10681" i="7"/>
  <c r="AD10682" i="7"/>
  <c r="AD10683" i="7"/>
  <c r="AD10684" i="7"/>
  <c r="AD10685" i="7"/>
  <c r="AD10686" i="7"/>
  <c r="AD10687" i="7"/>
  <c r="AD10688" i="7"/>
  <c r="AD10689" i="7"/>
  <c r="AD10690" i="7"/>
  <c r="AD10691" i="7"/>
  <c r="AD10692" i="7"/>
  <c r="AD10693" i="7"/>
  <c r="AD10694" i="7"/>
  <c r="AD10695" i="7"/>
  <c r="AD10696" i="7"/>
  <c r="AD10697" i="7"/>
  <c r="AD10698" i="7"/>
  <c r="AD10699" i="7"/>
  <c r="AD10700" i="7"/>
  <c r="AD10701" i="7"/>
  <c r="AD10702" i="7"/>
  <c r="AD10703" i="7"/>
  <c r="AD10704" i="7"/>
  <c r="AD10705" i="7"/>
  <c r="AD10706" i="7"/>
  <c r="AD10707" i="7"/>
  <c r="AD10708" i="7"/>
  <c r="AD10709" i="7"/>
  <c r="AD10710" i="7"/>
  <c r="AD10711" i="7"/>
  <c r="AD10712" i="7"/>
  <c r="AD10713" i="7"/>
  <c r="AD10714" i="7"/>
  <c r="AD10715" i="7"/>
  <c r="AD10716" i="7"/>
  <c r="AD10717" i="7"/>
  <c r="AD10718" i="7"/>
  <c r="AD10719" i="7"/>
  <c r="AD10720" i="7"/>
  <c r="AD10721" i="7"/>
  <c r="AD10722" i="7"/>
  <c r="AD10723" i="7"/>
  <c r="AD10724" i="7"/>
  <c r="AD10725" i="7"/>
  <c r="AD10726" i="7"/>
  <c r="AD10727" i="7"/>
  <c r="AD10728" i="7"/>
  <c r="AD10729" i="7"/>
  <c r="AD10730" i="7"/>
  <c r="AD10731" i="7"/>
  <c r="AD10732" i="7"/>
  <c r="AD10733" i="7"/>
  <c r="AD10734" i="7"/>
  <c r="AD10735" i="7"/>
  <c r="AD10736" i="7"/>
  <c r="AD10737" i="7"/>
  <c r="AD10738" i="7"/>
  <c r="AD10739" i="7"/>
  <c r="AD10740" i="7"/>
  <c r="AD10741" i="7"/>
  <c r="AD10742" i="7"/>
  <c r="AD10743" i="7"/>
  <c r="AD10744" i="7"/>
  <c r="AD10745" i="7"/>
  <c r="AD10746" i="7"/>
  <c r="AD10747" i="7"/>
  <c r="AD10748" i="7"/>
  <c r="AD10749" i="7"/>
  <c r="AD10750" i="7"/>
  <c r="AD10751" i="7"/>
  <c r="AD10752" i="7"/>
  <c r="AD10753" i="7"/>
  <c r="AD10754" i="7"/>
  <c r="AD10755" i="7"/>
  <c r="AD10756" i="7"/>
  <c r="AD10757" i="7"/>
  <c r="AD10758" i="7"/>
  <c r="AD10759" i="7"/>
  <c r="AD10760" i="7"/>
  <c r="AD10761" i="7"/>
  <c r="AD10762" i="7"/>
  <c r="AD10763" i="7"/>
  <c r="AD10764" i="7"/>
  <c r="AD10765" i="7"/>
  <c r="AD10766" i="7"/>
  <c r="AD10767" i="7"/>
  <c r="AD10768" i="7"/>
  <c r="AD10769" i="7"/>
  <c r="AD10770" i="7"/>
  <c r="AD10771" i="7"/>
  <c r="AD10772" i="7"/>
  <c r="AD10773" i="7"/>
  <c r="AD10774" i="7"/>
  <c r="AD10775" i="7"/>
  <c r="AD10776" i="7"/>
  <c r="AD10777" i="7"/>
  <c r="AD10778" i="7"/>
  <c r="AD10779" i="7"/>
  <c r="AD10780" i="7"/>
  <c r="AD10781" i="7"/>
  <c r="AD10782" i="7"/>
  <c r="AD10783" i="7"/>
  <c r="AD10784" i="7"/>
  <c r="AD10785" i="7"/>
  <c r="AD10786" i="7"/>
  <c r="AD10787" i="7"/>
  <c r="AD10788" i="7"/>
  <c r="AD10789" i="7"/>
  <c r="AD10790" i="7"/>
  <c r="AD10791" i="7"/>
  <c r="AD10792" i="7"/>
  <c r="AD10793" i="7"/>
  <c r="AD10794" i="7"/>
  <c r="AD10795" i="7"/>
  <c r="AD10796" i="7"/>
  <c r="AD10797" i="7"/>
  <c r="AD10798" i="7"/>
  <c r="AD10799" i="7"/>
  <c r="AD10800" i="7"/>
  <c r="AD10801" i="7"/>
  <c r="AD10802" i="7"/>
  <c r="AD10803" i="7"/>
  <c r="AD10804" i="7"/>
  <c r="AD10805" i="7"/>
  <c r="AD10806" i="7"/>
  <c r="AD10807" i="7"/>
  <c r="AD10808" i="7"/>
  <c r="AD10809" i="7"/>
  <c r="AD10810" i="7"/>
  <c r="AD10811" i="7"/>
  <c r="AD10812" i="7"/>
  <c r="AD10813" i="7"/>
  <c r="AD10814" i="7"/>
  <c r="AD10815" i="7"/>
  <c r="AD10816" i="7"/>
  <c r="AD10817" i="7"/>
  <c r="AD10818" i="7"/>
  <c r="AD10819" i="7"/>
  <c r="AD10820" i="7"/>
  <c r="AD10821" i="7"/>
  <c r="AD10822" i="7"/>
  <c r="AD10823" i="7"/>
  <c r="AD10824" i="7"/>
  <c r="AD10825" i="7"/>
  <c r="AD10826" i="7"/>
  <c r="AD10827" i="7"/>
  <c r="AD10828" i="7"/>
  <c r="AD10829" i="7"/>
  <c r="AD10830" i="7"/>
  <c r="AD10831" i="7"/>
  <c r="AD10832" i="7"/>
  <c r="AD10833" i="7"/>
  <c r="AD10834" i="7"/>
  <c r="AD10835" i="7"/>
  <c r="AD10836" i="7"/>
  <c r="AD10837" i="7"/>
  <c r="AD10838" i="7"/>
  <c r="AD10839" i="7"/>
  <c r="AD10840" i="7"/>
  <c r="AD10841" i="7"/>
  <c r="AD10842" i="7"/>
  <c r="AD10843" i="7"/>
  <c r="AD10844" i="7"/>
  <c r="AD10845" i="7"/>
  <c r="AD10846" i="7"/>
  <c r="AD10847" i="7"/>
  <c r="AD10848" i="7"/>
  <c r="AD10849" i="7"/>
  <c r="AD10850" i="7"/>
  <c r="AD10851" i="7"/>
  <c r="AD10852" i="7"/>
  <c r="AD10853" i="7"/>
  <c r="AD10854" i="7"/>
  <c r="AD10855" i="7"/>
  <c r="AD10856" i="7"/>
  <c r="AD10857" i="7"/>
  <c r="AD10858" i="7"/>
  <c r="AD10859" i="7"/>
  <c r="AD10860" i="7"/>
  <c r="AD10861" i="7"/>
  <c r="AD10862" i="7"/>
  <c r="AD10863" i="7"/>
  <c r="AD10864" i="7"/>
  <c r="AD10865" i="7"/>
  <c r="AD10866" i="7"/>
  <c r="AD10867" i="7"/>
  <c r="AD10868" i="7"/>
  <c r="AD10869" i="7"/>
  <c r="AD10870" i="7"/>
  <c r="AD10871" i="7"/>
  <c r="AD10872" i="7"/>
  <c r="AD10873" i="7"/>
  <c r="AD10874" i="7"/>
  <c r="AD10875" i="7"/>
  <c r="AD10876" i="7"/>
  <c r="AD10877" i="7"/>
  <c r="AD10878" i="7"/>
  <c r="AD10879" i="7"/>
  <c r="AD10880" i="7"/>
  <c r="AD10881" i="7"/>
  <c r="AD10882" i="7"/>
  <c r="AD10883" i="7"/>
  <c r="AD10884" i="7"/>
  <c r="AD10885" i="7"/>
  <c r="AD10886" i="7"/>
  <c r="AD10887" i="7"/>
  <c r="AD10888" i="7"/>
  <c r="AD10889" i="7"/>
  <c r="AD10890" i="7"/>
  <c r="AD10891" i="7"/>
  <c r="AD10892" i="7"/>
  <c r="AD10893" i="7"/>
  <c r="AD10894" i="7"/>
  <c r="AD10895" i="7"/>
  <c r="AD10896" i="7"/>
  <c r="AD10897" i="7"/>
  <c r="AD10898" i="7"/>
  <c r="AD10899" i="7"/>
  <c r="AD10900" i="7"/>
  <c r="AD10901" i="7"/>
  <c r="AD10902" i="7"/>
  <c r="AD10903" i="7"/>
  <c r="AD10904" i="7"/>
  <c r="AD10905" i="7"/>
  <c r="AD10906" i="7"/>
  <c r="AD10907" i="7"/>
  <c r="AD10908" i="7"/>
  <c r="AD10909" i="7"/>
  <c r="AD10910" i="7"/>
  <c r="AD10911" i="7"/>
  <c r="AD10912" i="7"/>
  <c r="AD10913" i="7"/>
  <c r="AD10914" i="7"/>
  <c r="AD10915" i="7"/>
  <c r="AD10916" i="7"/>
  <c r="AD10917" i="7"/>
  <c r="AD10918" i="7"/>
  <c r="AD10919" i="7"/>
  <c r="AD10920" i="7"/>
  <c r="AD10921" i="7"/>
  <c r="AD10922" i="7"/>
  <c r="AD10923" i="7"/>
  <c r="AD10924" i="7"/>
  <c r="AD10925" i="7"/>
  <c r="AD10926" i="7"/>
  <c r="AD10927" i="7"/>
  <c r="AD10928" i="7"/>
  <c r="AD10929" i="7"/>
  <c r="AD10930" i="7"/>
  <c r="AD10931" i="7"/>
  <c r="AD10932" i="7"/>
  <c r="AD10933" i="7"/>
  <c r="AD10934" i="7"/>
  <c r="AD10935" i="7"/>
  <c r="AD10936" i="7"/>
  <c r="AD10937" i="7"/>
  <c r="AD10938" i="7"/>
  <c r="AD10939" i="7"/>
  <c r="AD10940" i="7"/>
  <c r="AD10941" i="7"/>
  <c r="AD10942" i="7"/>
  <c r="AD10943" i="7"/>
  <c r="AD10944" i="7"/>
  <c r="AD10945" i="7"/>
  <c r="AD10946" i="7"/>
  <c r="AD10947" i="7"/>
  <c r="AD10948" i="7"/>
  <c r="AD10949" i="7"/>
  <c r="AD10950" i="7"/>
  <c r="AD10951" i="7"/>
  <c r="AD10952" i="7"/>
  <c r="AD10953" i="7"/>
  <c r="AD10954" i="7"/>
  <c r="AD10955" i="7"/>
  <c r="AD10956" i="7"/>
  <c r="AD10957" i="7"/>
  <c r="AD10958" i="7"/>
  <c r="AD10959" i="7"/>
  <c r="AD10960" i="7"/>
  <c r="AD10961" i="7"/>
  <c r="AD10962" i="7"/>
  <c r="AD10963" i="7"/>
  <c r="AD10964" i="7"/>
  <c r="AD10965" i="7"/>
  <c r="AD10966" i="7"/>
  <c r="AD10967" i="7"/>
  <c r="AD10968" i="7"/>
  <c r="AD10969" i="7"/>
  <c r="AD10970" i="7"/>
  <c r="AD10971" i="7"/>
  <c r="AD10972" i="7"/>
  <c r="AD10973" i="7"/>
  <c r="AD10974" i="7"/>
  <c r="AD10975" i="7"/>
  <c r="AD10976" i="7"/>
  <c r="AD10977" i="7"/>
  <c r="AD10978" i="7"/>
  <c r="AD10979" i="7"/>
  <c r="AD10980" i="7"/>
  <c r="AD10981" i="7"/>
  <c r="AD10982" i="7"/>
  <c r="AD10983" i="7"/>
  <c r="AD10984" i="7"/>
  <c r="AD10985" i="7"/>
  <c r="AD10986" i="7"/>
  <c r="AD10987" i="7"/>
  <c r="AD10988" i="7"/>
  <c r="AD10989" i="7"/>
  <c r="AD10990" i="7"/>
  <c r="AD10991" i="7"/>
  <c r="AD10992" i="7"/>
  <c r="AD10993" i="7"/>
  <c r="AD10994" i="7"/>
  <c r="AD10995" i="7"/>
  <c r="AD10996" i="7"/>
  <c r="AD10997" i="7"/>
  <c r="AD10998" i="7"/>
  <c r="AD10999" i="7"/>
  <c r="AD11000" i="7"/>
  <c r="AD11001" i="7"/>
  <c r="AD11002" i="7"/>
  <c r="AD11003" i="7"/>
  <c r="AD11004" i="7"/>
  <c r="AD11005" i="7"/>
  <c r="AD11006" i="7"/>
  <c r="AD11007" i="7"/>
  <c r="AD11008" i="7"/>
  <c r="AD11009" i="7"/>
  <c r="AD11010" i="7"/>
  <c r="AD11011" i="7"/>
  <c r="AD11012" i="7"/>
  <c r="AD11013" i="7"/>
  <c r="AD11014" i="7"/>
  <c r="AD11015" i="7"/>
  <c r="AD11016" i="7"/>
  <c r="AD11017" i="7"/>
  <c r="AD11018" i="7"/>
  <c r="AD11019" i="7"/>
  <c r="AD11020" i="7"/>
  <c r="AD11021" i="7"/>
  <c r="AD11022" i="7"/>
  <c r="AD11023" i="7"/>
  <c r="AD11024" i="7"/>
  <c r="AD11025" i="7"/>
  <c r="AD11026" i="7"/>
  <c r="AD11027" i="7"/>
  <c r="AD11028" i="7"/>
  <c r="AD11029" i="7"/>
  <c r="AD11030" i="7"/>
  <c r="AD11031" i="7"/>
  <c r="AD11032" i="7"/>
  <c r="AD11033" i="7"/>
  <c r="AD11034" i="7"/>
  <c r="AD11035" i="7"/>
  <c r="AD11036" i="7"/>
  <c r="AD11037" i="7"/>
  <c r="AD11038" i="7"/>
  <c r="AD11039" i="7"/>
  <c r="AD11040" i="7"/>
  <c r="AD11041" i="7"/>
  <c r="AD11042" i="7"/>
  <c r="AD11043" i="7"/>
  <c r="AD11044" i="7"/>
  <c r="AD11045" i="7"/>
  <c r="AD11046" i="7"/>
  <c r="AD11047" i="7"/>
  <c r="AD11048" i="7"/>
  <c r="AD11049" i="7"/>
  <c r="AD11050" i="7"/>
  <c r="AD11051" i="7"/>
  <c r="AD11052" i="7"/>
  <c r="AD11053" i="7"/>
  <c r="AD11054" i="7"/>
  <c r="AD11055" i="7"/>
  <c r="AD11056" i="7"/>
  <c r="AD11057" i="7"/>
  <c r="AD11058" i="7"/>
  <c r="AD11059" i="7"/>
  <c r="AD11060" i="7"/>
  <c r="AD11061" i="7"/>
  <c r="AD11062" i="7"/>
  <c r="AD11063" i="7"/>
  <c r="AD11064" i="7"/>
  <c r="AD11065" i="7"/>
  <c r="AD11066" i="7"/>
  <c r="AD11067" i="7"/>
  <c r="AD11068" i="7"/>
  <c r="AD11069" i="7"/>
  <c r="AD11070" i="7"/>
  <c r="AD11071" i="7"/>
  <c r="AD11072" i="7"/>
  <c r="AD11073" i="7"/>
  <c r="AD11074" i="7"/>
  <c r="AD11075" i="7"/>
  <c r="AD11076" i="7"/>
  <c r="AD11077" i="7"/>
  <c r="AD11078" i="7"/>
  <c r="AD11079" i="7"/>
  <c r="AD11080" i="7"/>
  <c r="AD11081" i="7"/>
  <c r="AD11082" i="7"/>
  <c r="AD11083" i="7"/>
  <c r="AD11084" i="7"/>
  <c r="AD11085" i="7"/>
  <c r="AD11086" i="7"/>
  <c r="AD11087" i="7"/>
  <c r="AD11088" i="7"/>
  <c r="AD11089" i="7"/>
  <c r="AD11090" i="7"/>
  <c r="AD11091" i="7"/>
  <c r="AD11092" i="7"/>
  <c r="AD11093" i="7"/>
  <c r="AD11094" i="7"/>
  <c r="AD11095" i="7"/>
  <c r="AD11096" i="7"/>
  <c r="AD11097" i="7"/>
  <c r="AD11098" i="7"/>
  <c r="AD11099" i="7"/>
  <c r="AD11100" i="7"/>
  <c r="AD11101" i="7"/>
  <c r="AD11102" i="7"/>
  <c r="AD11103" i="7"/>
  <c r="AD11104" i="7"/>
  <c r="AD11105" i="7"/>
  <c r="AD11106" i="7"/>
  <c r="AD11107" i="7"/>
  <c r="AD11108" i="7"/>
  <c r="AD11109" i="7"/>
  <c r="AD11110" i="7"/>
  <c r="AD11111" i="7"/>
  <c r="AD11112" i="7"/>
  <c r="AD11113" i="7"/>
  <c r="AD11114" i="7"/>
  <c r="AD11115" i="7"/>
  <c r="AD11116" i="7"/>
  <c r="AD11117" i="7"/>
  <c r="AD11118" i="7"/>
  <c r="AD11119" i="7"/>
  <c r="AD11120" i="7"/>
  <c r="AD11121" i="7"/>
  <c r="AD11122" i="7"/>
  <c r="AD11123" i="7"/>
  <c r="AD11124" i="7"/>
  <c r="AD11125" i="7"/>
  <c r="AD11126" i="7"/>
  <c r="AD11127" i="7"/>
  <c r="AD11128" i="7"/>
  <c r="AD11129" i="7"/>
  <c r="AD11130" i="7"/>
  <c r="AD11131" i="7"/>
  <c r="AD11132" i="7"/>
  <c r="AD11133" i="7"/>
  <c r="AD11134" i="7"/>
  <c r="AD11135" i="7"/>
  <c r="AD11136" i="7"/>
  <c r="AD11137" i="7"/>
  <c r="AD11138" i="7"/>
  <c r="AD11139" i="7"/>
  <c r="AD11140" i="7"/>
  <c r="AD11141" i="7"/>
  <c r="AD11142" i="7"/>
  <c r="AD11143" i="7"/>
  <c r="AD11144" i="7"/>
  <c r="AD11145" i="7"/>
  <c r="AD11146" i="7"/>
  <c r="AD11147" i="7"/>
  <c r="AD11148" i="7"/>
  <c r="AD11149" i="7"/>
  <c r="AD11150" i="7"/>
  <c r="AD11151" i="7"/>
  <c r="AD11152" i="7"/>
  <c r="AD11153" i="7"/>
  <c r="AD11154" i="7"/>
  <c r="AD11155" i="7"/>
  <c r="AD11156" i="7"/>
  <c r="AD11157" i="7"/>
  <c r="AD11158" i="7"/>
  <c r="AD11159" i="7"/>
  <c r="AD11160" i="7"/>
  <c r="AD11161" i="7"/>
  <c r="AD11162" i="7"/>
  <c r="AD11163" i="7"/>
  <c r="AD11164" i="7"/>
  <c r="AD11165" i="7"/>
  <c r="AD11166" i="7"/>
  <c r="AD11167" i="7"/>
  <c r="AD11168" i="7"/>
  <c r="AD11169" i="7"/>
  <c r="AD11170" i="7"/>
  <c r="AD11171" i="7"/>
  <c r="AD11172" i="7"/>
  <c r="AD11173" i="7"/>
  <c r="AD11174" i="7"/>
  <c r="AD11175" i="7"/>
  <c r="AD11176" i="7"/>
  <c r="AD11177" i="7"/>
  <c r="AD11178" i="7"/>
  <c r="AD11179" i="7"/>
  <c r="AD11180" i="7"/>
  <c r="AD11181" i="7"/>
  <c r="AD11182" i="7"/>
  <c r="AD11183" i="7"/>
  <c r="AD11184" i="7"/>
  <c r="AD11185" i="7"/>
  <c r="AD11186" i="7"/>
  <c r="AD11187" i="7"/>
  <c r="AD11188" i="7"/>
  <c r="AD11189" i="7"/>
  <c r="AD11190" i="7"/>
  <c r="AD11191" i="7"/>
  <c r="AD11192" i="7"/>
  <c r="AD11193" i="7"/>
  <c r="AD11194" i="7"/>
  <c r="AD11195" i="7"/>
  <c r="AD11196" i="7"/>
  <c r="AD11197" i="7"/>
  <c r="AD11198" i="7"/>
  <c r="AD11199" i="7"/>
  <c r="AD11200" i="7"/>
  <c r="AD11201" i="7"/>
  <c r="AD11202" i="7"/>
  <c r="AD11203" i="7"/>
  <c r="AD11204" i="7"/>
  <c r="AD11205" i="7"/>
  <c r="AD11206" i="7"/>
  <c r="AD11207" i="7"/>
  <c r="AD11208" i="7"/>
  <c r="AD11209" i="7"/>
  <c r="AD11210" i="7"/>
  <c r="AD11211" i="7"/>
  <c r="AD11212" i="7"/>
  <c r="AD11213" i="7"/>
  <c r="AD11214" i="7"/>
  <c r="AD11215" i="7"/>
  <c r="AD11216" i="7"/>
  <c r="AD11217" i="7"/>
  <c r="AD11218" i="7"/>
  <c r="AD11219" i="7"/>
  <c r="AD11220" i="7"/>
  <c r="AD11221" i="7"/>
  <c r="AD11222" i="7"/>
  <c r="AD11223" i="7"/>
  <c r="AD11224" i="7"/>
  <c r="AD11225" i="7"/>
  <c r="AD11226" i="7"/>
  <c r="AD11227" i="7"/>
  <c r="AD11228" i="7"/>
  <c r="AD11229" i="7"/>
  <c r="AD11230" i="7"/>
  <c r="AD11231" i="7"/>
  <c r="AD11232" i="7"/>
  <c r="AD11233" i="7"/>
  <c r="AD11234" i="7"/>
  <c r="AD11235" i="7"/>
  <c r="AD11236" i="7"/>
  <c r="AD11237" i="7"/>
  <c r="AD11238" i="7"/>
  <c r="AD11239" i="7"/>
  <c r="AD11240" i="7"/>
  <c r="AD11241" i="7"/>
  <c r="AD11242" i="7"/>
  <c r="AD11243" i="7"/>
  <c r="AD11244" i="7"/>
  <c r="AD11245" i="7"/>
  <c r="AD11246" i="7"/>
  <c r="AD11247" i="7"/>
  <c r="AD11248" i="7"/>
  <c r="AD11249" i="7"/>
  <c r="AD11250" i="7"/>
  <c r="AD11251" i="7"/>
  <c r="AD11252" i="7"/>
  <c r="AD11253" i="7"/>
  <c r="AD11254" i="7"/>
  <c r="AD11255" i="7"/>
  <c r="AD11256" i="7"/>
  <c r="AD11257" i="7"/>
  <c r="AD11258" i="7"/>
  <c r="AD11259" i="7"/>
  <c r="AD11260" i="7"/>
  <c r="AD11261" i="7"/>
  <c r="AD11262" i="7"/>
  <c r="AD11263" i="7"/>
  <c r="AD11264" i="7"/>
  <c r="AD11265" i="7"/>
  <c r="AD11266" i="7"/>
  <c r="AD11267" i="7"/>
  <c r="AD11268" i="7"/>
  <c r="AD11269" i="7"/>
  <c r="AD11270" i="7"/>
  <c r="AD11271" i="7"/>
  <c r="AD11272" i="7"/>
  <c r="AD11273" i="7"/>
  <c r="AD11274" i="7"/>
  <c r="AD11275" i="7"/>
  <c r="AD11276" i="7"/>
  <c r="AD11277" i="7"/>
  <c r="AD11278" i="7"/>
  <c r="AD11279" i="7"/>
  <c r="AD11280" i="7"/>
  <c r="AD11281" i="7"/>
  <c r="AD11282" i="7"/>
  <c r="AD11283" i="7"/>
  <c r="AD11284" i="7"/>
  <c r="AD11285" i="7"/>
  <c r="AD11286" i="7"/>
  <c r="AD11287" i="7"/>
  <c r="AD11288" i="7"/>
  <c r="AD11289" i="7"/>
  <c r="AD11290" i="7"/>
  <c r="AD11291" i="7"/>
  <c r="AD11292" i="7"/>
  <c r="AD11293" i="7"/>
  <c r="AD11294" i="7"/>
  <c r="AD11295" i="7"/>
  <c r="AD11296" i="7"/>
  <c r="AD11297" i="7"/>
  <c r="AD11298" i="7"/>
  <c r="AD11299" i="7"/>
  <c r="AD11300" i="7"/>
  <c r="AD11301" i="7"/>
  <c r="AD11302" i="7"/>
  <c r="AD11303" i="7"/>
  <c r="AD11304" i="7"/>
  <c r="AD11305" i="7"/>
  <c r="AD11306" i="7"/>
  <c r="AD11307" i="7"/>
  <c r="AD11308" i="7"/>
  <c r="AD11309" i="7"/>
  <c r="AD11310" i="7"/>
  <c r="AD11311" i="7"/>
  <c r="AD11312" i="7"/>
  <c r="AD11313" i="7"/>
  <c r="AD11314" i="7"/>
  <c r="AD11315" i="7"/>
  <c r="AD11316" i="7"/>
  <c r="AD11317" i="7"/>
  <c r="AD11318" i="7"/>
  <c r="AD11319" i="7"/>
  <c r="AD11320" i="7"/>
  <c r="AD11321" i="7"/>
  <c r="AD11322" i="7"/>
  <c r="AD11323" i="7"/>
  <c r="AD11324" i="7"/>
  <c r="AD11325" i="7"/>
  <c r="AD11326" i="7"/>
  <c r="AD11327" i="7"/>
  <c r="AD11328" i="7"/>
  <c r="AD11329" i="7"/>
  <c r="AD11330" i="7"/>
  <c r="AD11331" i="7"/>
  <c r="AD11332" i="7"/>
  <c r="AD11333" i="7"/>
  <c r="AD11334" i="7"/>
  <c r="AD11335" i="7"/>
  <c r="AD11336" i="7"/>
  <c r="AD11337" i="7"/>
  <c r="AD11338" i="7"/>
  <c r="AD11339" i="7"/>
  <c r="AD11340" i="7"/>
  <c r="AD11341" i="7"/>
  <c r="AD11342" i="7"/>
  <c r="AD11343" i="7"/>
  <c r="AD11344" i="7"/>
  <c r="AD11345" i="7"/>
  <c r="AD11346" i="7"/>
  <c r="AD11347" i="7"/>
  <c r="AD11348" i="7"/>
  <c r="AD11349" i="7"/>
  <c r="AD11350" i="7"/>
  <c r="AD11351" i="7"/>
  <c r="AD11352" i="7"/>
  <c r="AD11353" i="7"/>
  <c r="AD11354" i="7"/>
  <c r="AD11355" i="7"/>
  <c r="AD11356" i="7"/>
  <c r="AD11357" i="7"/>
  <c r="AD11358" i="7"/>
  <c r="AD11359" i="7"/>
  <c r="AD11360" i="7"/>
  <c r="AD11361" i="7"/>
  <c r="AD11362" i="7"/>
  <c r="AD11363" i="7"/>
  <c r="AD11364" i="7"/>
  <c r="AD11365" i="7"/>
  <c r="AD11366" i="7"/>
  <c r="AD11367" i="7"/>
  <c r="AD11368" i="7"/>
  <c r="AD11369" i="7"/>
  <c r="AD11370" i="7"/>
  <c r="AD11371" i="7"/>
  <c r="AD11372" i="7"/>
  <c r="AD11373" i="7"/>
  <c r="AD11374" i="7"/>
  <c r="AD11375" i="7"/>
  <c r="AD11376" i="7"/>
  <c r="AD11377" i="7"/>
  <c r="AD11378" i="7"/>
  <c r="AD11379" i="7"/>
  <c r="AD11380" i="7"/>
  <c r="AD11381" i="7"/>
  <c r="AD11382" i="7"/>
  <c r="AD11383" i="7"/>
  <c r="AD11384" i="7"/>
  <c r="AD11385" i="7"/>
  <c r="AD11386" i="7"/>
  <c r="AD11387" i="7"/>
  <c r="AD11388" i="7"/>
  <c r="AD11389" i="7"/>
  <c r="AD11390" i="7"/>
  <c r="AD11391" i="7"/>
  <c r="AD11392" i="7"/>
  <c r="AD11393" i="7"/>
  <c r="AD11394" i="7"/>
  <c r="AD11395" i="7"/>
  <c r="AD11396" i="7"/>
  <c r="AD11397" i="7"/>
  <c r="AD11398" i="7"/>
  <c r="AD11399" i="7"/>
  <c r="AD11400" i="7"/>
  <c r="AD11401" i="7"/>
  <c r="AD11402" i="7"/>
  <c r="AD11403" i="7"/>
  <c r="AD11404" i="7"/>
  <c r="AD11405" i="7"/>
  <c r="AD11406" i="7"/>
  <c r="AD11407" i="7"/>
  <c r="AD11408" i="7"/>
  <c r="AD11409" i="7"/>
  <c r="AD11410" i="7"/>
  <c r="AD11411" i="7"/>
  <c r="AD11412" i="7"/>
  <c r="AD11413" i="7"/>
  <c r="AD11414" i="7"/>
  <c r="AD11415" i="7"/>
  <c r="AD11416" i="7"/>
  <c r="AD11417" i="7"/>
  <c r="AD11418" i="7"/>
  <c r="AD11419" i="7"/>
  <c r="AD11420" i="7"/>
  <c r="AD11421" i="7"/>
  <c r="AD11422" i="7"/>
  <c r="AD11423" i="7"/>
  <c r="AD11424" i="7"/>
  <c r="AD11425" i="7"/>
  <c r="AD11426" i="7"/>
  <c r="AD11427" i="7"/>
  <c r="AD11428" i="7"/>
  <c r="AD11429" i="7"/>
  <c r="AD11430" i="7"/>
  <c r="AD11431" i="7"/>
  <c r="AD11432" i="7"/>
  <c r="AD11433" i="7"/>
  <c r="AD11434" i="7"/>
  <c r="AD11435" i="7"/>
  <c r="AD11436" i="7"/>
  <c r="AD11437" i="7"/>
  <c r="AD11438" i="7"/>
  <c r="AD11439" i="7"/>
  <c r="AD11440" i="7"/>
  <c r="AD11441" i="7"/>
  <c r="AD11442" i="7"/>
  <c r="AD11443" i="7"/>
  <c r="AD11444" i="7"/>
  <c r="AD11445" i="7"/>
  <c r="AD11446" i="7"/>
  <c r="AD11447" i="7"/>
  <c r="AD11448" i="7"/>
  <c r="AD11449" i="7"/>
  <c r="AD11450" i="7"/>
  <c r="AD11451" i="7"/>
  <c r="AD11452" i="7"/>
  <c r="AD11453" i="7"/>
  <c r="AD11454" i="7"/>
  <c r="AD11455" i="7"/>
  <c r="AD11456" i="7"/>
  <c r="AD11457" i="7"/>
  <c r="AD11458" i="7"/>
  <c r="AD11459" i="7"/>
  <c r="AD11460" i="7"/>
  <c r="AD11461" i="7"/>
  <c r="AD11462" i="7"/>
  <c r="AD11463" i="7"/>
  <c r="AD11464" i="7"/>
  <c r="AD11465" i="7"/>
  <c r="AD11466" i="7"/>
  <c r="AD11467" i="7"/>
  <c r="AD11468" i="7"/>
  <c r="AD11469" i="7"/>
  <c r="AD11470" i="7"/>
  <c r="AD11471" i="7"/>
  <c r="AD11472" i="7"/>
  <c r="AD11473" i="7"/>
  <c r="AD11474" i="7"/>
  <c r="AD11475" i="7"/>
  <c r="AD11476" i="7"/>
  <c r="AD11477" i="7"/>
  <c r="AD11478" i="7"/>
  <c r="AD11479" i="7"/>
  <c r="AD11480" i="7"/>
  <c r="AD11481" i="7"/>
  <c r="AD11482" i="7"/>
  <c r="AD11483" i="7"/>
  <c r="AD11484" i="7"/>
  <c r="AD11485" i="7"/>
  <c r="AD11486" i="7"/>
  <c r="AD11487" i="7"/>
  <c r="AD11488" i="7"/>
  <c r="AD11489" i="7"/>
  <c r="AD11490" i="7"/>
  <c r="AD11491" i="7"/>
  <c r="AD11492" i="7"/>
  <c r="AD11493" i="7"/>
  <c r="AD11494" i="7"/>
  <c r="AD11495" i="7"/>
  <c r="AD11496" i="7"/>
  <c r="AD11497" i="7"/>
  <c r="AD11498" i="7"/>
  <c r="AD11499" i="7"/>
  <c r="AD11500" i="7"/>
  <c r="AD11501" i="7"/>
  <c r="AD11502" i="7"/>
  <c r="AD11503" i="7"/>
  <c r="AD11504" i="7"/>
  <c r="AD11505" i="7"/>
  <c r="AD11506" i="7"/>
  <c r="AD11507" i="7"/>
  <c r="AD11508" i="7"/>
  <c r="AD11509" i="7"/>
  <c r="AD11510" i="7"/>
  <c r="AD11511" i="7"/>
  <c r="AD11512" i="7"/>
  <c r="AD11513" i="7"/>
  <c r="AD11514" i="7"/>
  <c r="AD11515" i="7"/>
  <c r="AD11516" i="7"/>
  <c r="AD11517" i="7"/>
  <c r="AD11518" i="7"/>
  <c r="AD11519" i="7"/>
  <c r="AD11520" i="7"/>
  <c r="AD11521" i="7"/>
  <c r="AD11522" i="7"/>
  <c r="AD11523" i="7"/>
  <c r="AD11524" i="7"/>
  <c r="AD11525" i="7"/>
  <c r="AD11526" i="7"/>
  <c r="AD11527" i="7"/>
  <c r="AD11528" i="7"/>
  <c r="AD11529" i="7"/>
  <c r="AD11530" i="7"/>
  <c r="AD11531" i="7"/>
  <c r="AD11532" i="7"/>
  <c r="AD11533" i="7"/>
  <c r="AD11534" i="7"/>
  <c r="AD11535" i="7"/>
  <c r="AD11536" i="7"/>
  <c r="AD11537" i="7"/>
  <c r="AD11538" i="7"/>
  <c r="AD11539" i="7"/>
  <c r="AD11540" i="7"/>
  <c r="AD11541" i="7"/>
  <c r="AD11542" i="7"/>
  <c r="AD11543" i="7"/>
  <c r="AD11544" i="7"/>
  <c r="AD11545" i="7"/>
  <c r="AD11546" i="7"/>
  <c r="AD11547" i="7"/>
  <c r="AD11548" i="7"/>
  <c r="AD11549" i="7"/>
  <c r="AD11550" i="7"/>
  <c r="AD11551" i="7"/>
  <c r="AD11552" i="7"/>
  <c r="AD11553" i="7"/>
  <c r="AD11554" i="7"/>
  <c r="AD11555" i="7"/>
  <c r="AD11556" i="7"/>
  <c r="AD11557" i="7"/>
  <c r="AD11558" i="7"/>
  <c r="AD11559" i="7"/>
  <c r="AD11560" i="7"/>
  <c r="AD11561" i="7"/>
  <c r="AD11562" i="7"/>
  <c r="AD11563" i="7"/>
  <c r="AD11564" i="7"/>
  <c r="AD11565" i="7"/>
  <c r="AD11566" i="7"/>
  <c r="AD11567" i="7"/>
  <c r="AD11568" i="7"/>
  <c r="AD11569" i="7"/>
  <c r="AD11570" i="7"/>
  <c r="AD11571" i="7"/>
  <c r="AD11572" i="7"/>
  <c r="AD11573" i="7"/>
  <c r="AD11574" i="7"/>
  <c r="AD11575" i="7"/>
  <c r="AD11576" i="7"/>
  <c r="AD11577" i="7"/>
  <c r="AD11578" i="7"/>
  <c r="AD11579" i="7"/>
  <c r="AD11580" i="7"/>
  <c r="AD11581" i="7"/>
  <c r="AD11582" i="7"/>
  <c r="AD11583" i="7"/>
  <c r="AD11584" i="7"/>
  <c r="AD11585" i="7"/>
  <c r="AD11586" i="7"/>
  <c r="AD11587" i="7"/>
  <c r="AD11588" i="7"/>
  <c r="AD11589" i="7"/>
  <c r="AD11590" i="7"/>
  <c r="AD11591" i="7"/>
  <c r="AD11592" i="7"/>
  <c r="AD11593" i="7"/>
  <c r="AD11594" i="7"/>
  <c r="AD11595" i="7"/>
  <c r="AD11596" i="7"/>
  <c r="AD11597" i="7"/>
  <c r="AD11598" i="7"/>
  <c r="AD11599" i="7"/>
  <c r="AD11600" i="7"/>
  <c r="AD11601" i="7"/>
  <c r="AD11602" i="7"/>
  <c r="AD11603" i="7"/>
  <c r="AD11604" i="7"/>
  <c r="AD11605" i="7"/>
  <c r="AD11606" i="7"/>
  <c r="AD11607" i="7"/>
  <c r="AD11608" i="7"/>
  <c r="AD11609" i="7"/>
  <c r="AD11610" i="7"/>
  <c r="AD11611" i="7"/>
  <c r="AD11612" i="7"/>
  <c r="AD11613" i="7"/>
  <c r="AD11614" i="7"/>
  <c r="AD11615" i="7"/>
  <c r="AD11616" i="7"/>
  <c r="AD11617" i="7"/>
  <c r="AD11618" i="7"/>
  <c r="AD11619" i="7"/>
  <c r="AD11620" i="7"/>
  <c r="AD11621" i="7"/>
  <c r="AD11622" i="7"/>
  <c r="AD11623" i="7"/>
  <c r="AD11624" i="7"/>
  <c r="AD11625" i="7"/>
  <c r="AD11626" i="7"/>
  <c r="AD11627" i="7"/>
  <c r="AD11628" i="7"/>
  <c r="AD11629" i="7"/>
  <c r="AD11630" i="7"/>
  <c r="AD11631" i="7"/>
  <c r="AD11632" i="7"/>
  <c r="AD11633" i="7"/>
  <c r="AD11634" i="7"/>
  <c r="AD11635" i="7"/>
  <c r="AD11636" i="7"/>
  <c r="AD11637" i="7"/>
  <c r="AD11638" i="7"/>
  <c r="AD11639" i="7"/>
  <c r="AD11640" i="7"/>
  <c r="AD11641" i="7"/>
  <c r="AD11642" i="7"/>
  <c r="AD11643" i="7"/>
  <c r="AD11644" i="7"/>
  <c r="AD11645" i="7"/>
  <c r="AD11646" i="7"/>
  <c r="AD11647" i="7"/>
  <c r="AD11648" i="7"/>
  <c r="AD11649" i="7"/>
  <c r="AD11650" i="7"/>
  <c r="AD11651" i="7"/>
  <c r="AD11652" i="7"/>
  <c r="AD11653" i="7"/>
  <c r="AD11654" i="7"/>
  <c r="AD11655" i="7"/>
  <c r="AD11656" i="7"/>
  <c r="AD11657" i="7"/>
  <c r="AD11658" i="7"/>
  <c r="AD11659" i="7"/>
  <c r="AD11660" i="7"/>
  <c r="AD11661" i="7"/>
  <c r="AD11662" i="7"/>
  <c r="AD11663" i="7"/>
  <c r="AD11664" i="7"/>
  <c r="AD11665" i="7"/>
  <c r="AD11666" i="7"/>
  <c r="AD11667" i="7"/>
  <c r="AD11668" i="7"/>
  <c r="AD11669" i="7"/>
  <c r="AD11670" i="7"/>
  <c r="AD11671" i="7"/>
  <c r="AD11672" i="7"/>
  <c r="AD11673" i="7"/>
  <c r="AD11674" i="7"/>
  <c r="AD11675" i="7"/>
  <c r="AD11676" i="7"/>
  <c r="AD11677" i="7"/>
  <c r="AD11678" i="7"/>
  <c r="AD11679" i="7"/>
  <c r="AD11680" i="7"/>
  <c r="AD11681" i="7"/>
  <c r="AD11682" i="7"/>
  <c r="AD11683" i="7"/>
  <c r="AD11684" i="7"/>
  <c r="AD11685" i="7"/>
  <c r="AD11686" i="7"/>
  <c r="AD11687" i="7"/>
  <c r="AD11688" i="7"/>
  <c r="AD11689" i="7"/>
  <c r="AD11690" i="7"/>
  <c r="AD11691" i="7"/>
  <c r="AD11692" i="7"/>
  <c r="AD11693" i="7"/>
  <c r="AD11694" i="7"/>
  <c r="AD11695" i="7"/>
  <c r="AD11696" i="7"/>
  <c r="AD11697" i="7"/>
  <c r="AD11698" i="7"/>
  <c r="AD11699" i="7"/>
  <c r="AD11700" i="7"/>
  <c r="AD11701" i="7"/>
  <c r="AD11702" i="7"/>
  <c r="AD11703" i="7"/>
  <c r="AD11704" i="7"/>
  <c r="AD11705" i="7"/>
  <c r="AD11706" i="7"/>
  <c r="AD11707" i="7"/>
  <c r="AD11708" i="7"/>
  <c r="AD11709" i="7"/>
  <c r="AD11710" i="7"/>
  <c r="AD11711" i="7"/>
  <c r="AD11712" i="7"/>
  <c r="AD11713" i="7"/>
  <c r="AD11714" i="7"/>
  <c r="AD11715" i="7"/>
  <c r="AD11716" i="7"/>
  <c r="AD11717" i="7"/>
  <c r="AD11718" i="7"/>
  <c r="AD11719" i="7"/>
  <c r="AD11720" i="7"/>
  <c r="AD11721" i="7"/>
  <c r="AD11722" i="7"/>
  <c r="AD11723" i="7"/>
  <c r="AD11724" i="7"/>
  <c r="AD11725" i="7"/>
  <c r="AD11726" i="7"/>
  <c r="AD11727" i="7"/>
  <c r="AD11728" i="7"/>
  <c r="AD11729" i="7"/>
  <c r="AD11730" i="7"/>
  <c r="AD11731" i="7"/>
  <c r="AD11732" i="7"/>
  <c r="AD11733" i="7"/>
  <c r="AD11734" i="7"/>
  <c r="AD11735" i="7"/>
  <c r="AD11736" i="7"/>
  <c r="AD11737" i="7"/>
  <c r="AD11738" i="7"/>
  <c r="AD11739" i="7"/>
  <c r="AD11740" i="7"/>
  <c r="AD11741" i="7"/>
  <c r="AD11742" i="7"/>
  <c r="AD11743" i="7"/>
  <c r="AD11744" i="7"/>
  <c r="AD11745" i="7"/>
  <c r="AD11746" i="7"/>
  <c r="AD11747" i="7"/>
  <c r="AD11748" i="7"/>
  <c r="AD11749" i="7"/>
  <c r="AD11750" i="7"/>
  <c r="AD11751" i="7"/>
  <c r="AD11752" i="7"/>
  <c r="AD11753" i="7"/>
  <c r="AD11754" i="7"/>
  <c r="AD11755" i="7"/>
  <c r="AD11756" i="7"/>
  <c r="AD11757" i="7"/>
  <c r="AD11758" i="7"/>
  <c r="AD11759" i="7"/>
  <c r="AD11760" i="7"/>
  <c r="AD11761" i="7"/>
  <c r="AD11762" i="7"/>
  <c r="AD11763" i="7"/>
  <c r="AD11764" i="7"/>
  <c r="AD11765" i="7"/>
  <c r="AD11766" i="7"/>
  <c r="AD11767" i="7"/>
  <c r="AD11768" i="7"/>
  <c r="AD11769" i="7"/>
  <c r="AD11770" i="7"/>
  <c r="AD11771" i="7"/>
  <c r="AD11772" i="7"/>
  <c r="AD11773" i="7"/>
  <c r="AD11774" i="7"/>
  <c r="AD11775" i="7"/>
  <c r="AD11776" i="7"/>
  <c r="AD11777" i="7"/>
  <c r="AD11778" i="7"/>
  <c r="AD11779" i="7"/>
  <c r="AD11780" i="7"/>
  <c r="AD11781" i="7"/>
  <c r="AD11782" i="7"/>
  <c r="AD11783" i="7"/>
  <c r="AD11784" i="7"/>
  <c r="AD11785" i="7"/>
  <c r="AD11786" i="7"/>
  <c r="AD11787" i="7"/>
  <c r="AD11788" i="7"/>
  <c r="AD11789" i="7"/>
  <c r="AD11790" i="7"/>
  <c r="AD11791" i="7"/>
  <c r="AD11792" i="7"/>
  <c r="AD11793" i="7"/>
  <c r="AD11794" i="7"/>
  <c r="AD11795" i="7"/>
  <c r="AD11796" i="7"/>
  <c r="AD11797" i="7"/>
  <c r="AD11798" i="7"/>
  <c r="AD11799" i="7"/>
  <c r="AD11800" i="7"/>
  <c r="AD11801" i="7"/>
  <c r="AD11802" i="7"/>
  <c r="AD11803" i="7"/>
  <c r="AD11804" i="7"/>
  <c r="AD11805" i="7"/>
  <c r="AD11806" i="7"/>
  <c r="AD11807" i="7"/>
  <c r="AD11808" i="7"/>
  <c r="AD11809" i="7"/>
  <c r="AD11810" i="7"/>
  <c r="AD11811" i="7"/>
  <c r="AD11812" i="7"/>
  <c r="AD11813" i="7"/>
  <c r="AD11814" i="7"/>
  <c r="AD11815" i="7"/>
  <c r="AD11816" i="7"/>
  <c r="AD11817" i="7"/>
  <c r="AD11818" i="7"/>
  <c r="AD11819" i="7"/>
  <c r="AD11820" i="7"/>
  <c r="AD11821" i="7"/>
  <c r="AD11822" i="7"/>
  <c r="AD11823" i="7"/>
  <c r="AD11824" i="7"/>
  <c r="AD11825" i="7"/>
  <c r="AD11826" i="7"/>
  <c r="AD11827" i="7"/>
  <c r="AD11828" i="7"/>
  <c r="AD11829" i="7"/>
  <c r="AD11830" i="7"/>
  <c r="AD11831" i="7"/>
  <c r="AD11832" i="7"/>
  <c r="AD11833" i="7"/>
  <c r="AD11834" i="7"/>
  <c r="AD11835" i="7"/>
  <c r="AD11836" i="7"/>
  <c r="AD11837" i="7"/>
  <c r="AD11838" i="7"/>
  <c r="AD11839" i="7"/>
  <c r="AD11840" i="7"/>
  <c r="AD11841" i="7"/>
  <c r="AD11842" i="7"/>
  <c r="AD11843" i="7"/>
  <c r="AD11844" i="7"/>
  <c r="AD11845" i="7"/>
  <c r="AD11846" i="7"/>
  <c r="AD11847" i="7"/>
  <c r="AD11848" i="7"/>
  <c r="AD11849" i="7"/>
  <c r="AD11850" i="7"/>
  <c r="AD11851" i="7"/>
  <c r="AD11852" i="7"/>
  <c r="AD11853" i="7"/>
  <c r="AD11854" i="7"/>
  <c r="AD11855" i="7"/>
  <c r="AD11856" i="7"/>
  <c r="AD11857" i="7"/>
  <c r="AD11858" i="7"/>
  <c r="AD11859" i="7"/>
  <c r="AD11860" i="7"/>
  <c r="AD11861" i="7"/>
  <c r="AD11862" i="7"/>
  <c r="AD11863" i="7"/>
  <c r="AD11864" i="7"/>
  <c r="AD11865" i="7"/>
  <c r="AD11866" i="7"/>
  <c r="AD11867" i="7"/>
  <c r="AD11868" i="7"/>
  <c r="AD11869" i="7"/>
  <c r="AD11870" i="7"/>
  <c r="AD11871" i="7"/>
  <c r="AD11872" i="7"/>
  <c r="AD11873" i="7"/>
  <c r="AD11874" i="7"/>
  <c r="AD11875" i="7"/>
  <c r="AD11876" i="7"/>
  <c r="AD11877" i="7"/>
  <c r="AD11878" i="7"/>
  <c r="AD11879" i="7"/>
  <c r="AD11880" i="7"/>
  <c r="AD11881" i="7"/>
  <c r="AD11882" i="7"/>
  <c r="AD11883" i="7"/>
  <c r="AD11884" i="7"/>
  <c r="AD11885" i="7"/>
  <c r="AD11886" i="7"/>
  <c r="AD11887" i="7"/>
  <c r="AD11888" i="7"/>
  <c r="AD11889" i="7"/>
  <c r="AD11890" i="7"/>
  <c r="AD11891" i="7"/>
  <c r="AD11892" i="7"/>
  <c r="AD11893" i="7"/>
  <c r="AD11894" i="7"/>
  <c r="AD11895" i="7"/>
  <c r="AD11896" i="7"/>
  <c r="AD11897" i="7"/>
  <c r="AD11898" i="7"/>
  <c r="AD11899" i="7"/>
  <c r="AD11900" i="7"/>
  <c r="AD11901" i="7"/>
  <c r="AD11902" i="7"/>
  <c r="AD11903" i="7"/>
  <c r="AD11904" i="7"/>
  <c r="AD11905" i="7"/>
  <c r="AD11906" i="7"/>
  <c r="AD11907" i="7"/>
  <c r="AD11908" i="7"/>
  <c r="AD11909" i="7"/>
  <c r="AD11910" i="7"/>
  <c r="AD11911" i="7"/>
  <c r="AD11912" i="7"/>
  <c r="AD11913" i="7"/>
  <c r="AD11914" i="7"/>
  <c r="AD11915" i="7"/>
  <c r="AD11916" i="7"/>
  <c r="AD11917" i="7"/>
  <c r="AD11918" i="7"/>
  <c r="AD11919" i="7"/>
  <c r="AD11920" i="7"/>
  <c r="AD11921" i="7"/>
  <c r="AD11922" i="7"/>
  <c r="AD11923" i="7"/>
  <c r="AD11924" i="7"/>
  <c r="AD11925" i="7"/>
  <c r="AD11926" i="7"/>
  <c r="AD11927" i="7"/>
  <c r="AD11928" i="7"/>
  <c r="AD11929" i="7"/>
  <c r="AD11930" i="7"/>
  <c r="AD11931" i="7"/>
  <c r="AD11932" i="7"/>
  <c r="AD11933" i="7"/>
  <c r="AD11934" i="7"/>
  <c r="AD11935" i="7"/>
  <c r="AD11936" i="7"/>
  <c r="AD11937" i="7"/>
  <c r="AD11938" i="7"/>
  <c r="AD11939" i="7"/>
  <c r="AD11940" i="7"/>
  <c r="AD11941" i="7"/>
  <c r="AD11942" i="7"/>
  <c r="AD11943" i="7"/>
  <c r="AD11944" i="7"/>
  <c r="AD11945" i="7"/>
  <c r="AD11946" i="7"/>
  <c r="AD11947" i="7"/>
  <c r="AD11948" i="7"/>
  <c r="AD11949" i="7"/>
  <c r="AD11950" i="7"/>
  <c r="AD11951" i="7"/>
  <c r="AD11952" i="7"/>
  <c r="AD11953" i="7"/>
  <c r="AD11954" i="7"/>
  <c r="AD11955" i="7"/>
  <c r="AD11956" i="7"/>
  <c r="AD11957" i="7"/>
  <c r="AD11958" i="7"/>
  <c r="AD11959" i="7"/>
  <c r="AD11960" i="7"/>
  <c r="AD11961" i="7"/>
  <c r="AD11962" i="7"/>
  <c r="AD11963" i="7"/>
  <c r="AD11964" i="7"/>
  <c r="AD11965" i="7"/>
  <c r="AD11966" i="7"/>
  <c r="AD11967" i="7"/>
  <c r="AD11968" i="7"/>
  <c r="AD11969" i="7"/>
  <c r="AD11970" i="7"/>
  <c r="AD11971" i="7"/>
  <c r="AD11972" i="7"/>
  <c r="AD11973" i="7"/>
  <c r="AD11974" i="7"/>
  <c r="AD11975" i="7"/>
  <c r="AD11976" i="7"/>
  <c r="AD11977" i="7"/>
  <c r="AD11978" i="7"/>
  <c r="AD11979" i="7"/>
  <c r="AD11980" i="7"/>
  <c r="AD11981" i="7"/>
  <c r="AD11982" i="7"/>
  <c r="AD11983" i="7"/>
  <c r="AD11984" i="7"/>
  <c r="AD11985" i="7"/>
  <c r="AD11986" i="7"/>
  <c r="AD11987" i="7"/>
  <c r="AD11988" i="7"/>
  <c r="AD11989" i="7"/>
  <c r="AD11990" i="7"/>
  <c r="AD11991" i="7"/>
  <c r="AD11992" i="7"/>
  <c r="AD11993" i="7"/>
  <c r="AD11994" i="7"/>
  <c r="AD11995" i="7"/>
  <c r="AD11996" i="7"/>
  <c r="AD11997" i="7"/>
  <c r="AD11998" i="7"/>
  <c r="AD11999" i="7"/>
  <c r="AD12000" i="7"/>
  <c r="AD12001" i="7"/>
  <c r="AD12002" i="7"/>
  <c r="AD12003" i="7"/>
  <c r="AD12004" i="7"/>
  <c r="AD12005" i="7"/>
  <c r="AD12006" i="7"/>
  <c r="AD12007" i="7"/>
  <c r="AD12008" i="7"/>
  <c r="AD12009" i="7"/>
  <c r="AD12010" i="7"/>
  <c r="AD12011" i="7"/>
  <c r="AD12012" i="7"/>
  <c r="AD12013" i="7"/>
  <c r="AD12014" i="7"/>
  <c r="AD12015" i="7"/>
  <c r="AD12016" i="7"/>
  <c r="AD12017" i="7"/>
  <c r="AD12018" i="7"/>
  <c r="AD12019" i="7"/>
  <c r="AD12020" i="7"/>
  <c r="AD12021" i="7"/>
  <c r="AD12022" i="7"/>
  <c r="AD12023" i="7"/>
  <c r="AD12024" i="7"/>
  <c r="AD12025" i="7"/>
  <c r="AD12026" i="7"/>
  <c r="AD12027" i="7"/>
  <c r="AD12028" i="7"/>
  <c r="AD12029" i="7"/>
  <c r="AD12030" i="7"/>
  <c r="AD12031" i="7"/>
  <c r="AD12032" i="7"/>
  <c r="AD12033" i="7"/>
  <c r="AD12034" i="7"/>
  <c r="AD12035" i="7"/>
  <c r="AD12036" i="7"/>
  <c r="AD12037" i="7"/>
  <c r="AD12038" i="7"/>
  <c r="AD12039" i="7"/>
  <c r="AD12040" i="7"/>
  <c r="AD12041" i="7"/>
  <c r="AD12042" i="7"/>
  <c r="AD12043" i="7"/>
  <c r="AD12044" i="7"/>
  <c r="AD12045" i="7"/>
  <c r="AD12046" i="7"/>
  <c r="AD12047" i="7"/>
  <c r="AD12048" i="7"/>
  <c r="AD12049" i="7"/>
  <c r="AD12050" i="7"/>
  <c r="AD12051" i="7"/>
  <c r="AD12052" i="7"/>
  <c r="AD12053" i="7"/>
  <c r="AD12054" i="7"/>
  <c r="AD12055" i="7"/>
  <c r="AD12056" i="7"/>
  <c r="AD12057" i="7"/>
  <c r="AD12058" i="7"/>
  <c r="AD12059" i="7"/>
  <c r="AD12060" i="7"/>
  <c r="AD12061" i="7"/>
  <c r="AD12062" i="7"/>
  <c r="AD12063" i="7"/>
  <c r="AD12064" i="7"/>
  <c r="AD12065" i="7"/>
  <c r="AD12066" i="7"/>
  <c r="AD12067" i="7"/>
  <c r="AD12068" i="7"/>
  <c r="AD12069" i="7"/>
  <c r="AD12070" i="7"/>
  <c r="AD12071" i="7"/>
  <c r="AD12072" i="7"/>
  <c r="AD12073" i="7"/>
  <c r="AD12074" i="7"/>
  <c r="AD12075" i="7"/>
  <c r="AD12076" i="7"/>
  <c r="AD12077" i="7"/>
  <c r="AD12078" i="7"/>
  <c r="AD12079" i="7"/>
  <c r="AD12080" i="7"/>
  <c r="AD12081" i="7"/>
  <c r="AD12082" i="7"/>
  <c r="AD12083" i="7"/>
  <c r="AD12084" i="7"/>
  <c r="AD12085" i="7"/>
  <c r="AD12086" i="7"/>
  <c r="AD12087" i="7"/>
  <c r="AD12088" i="7"/>
  <c r="AD12089" i="7"/>
  <c r="AD12090" i="7"/>
  <c r="AD12091" i="7"/>
  <c r="AD12092" i="7"/>
  <c r="AD12093" i="7"/>
  <c r="AD12094" i="7"/>
  <c r="AD12095" i="7"/>
  <c r="AD12096" i="7"/>
  <c r="AD12097" i="7"/>
  <c r="AD12098" i="7"/>
  <c r="AD12099" i="7"/>
  <c r="AD12100" i="7"/>
  <c r="AD12101" i="7"/>
  <c r="AD12102" i="7"/>
  <c r="AD12103" i="7"/>
  <c r="AD12104" i="7"/>
  <c r="AD12105" i="7"/>
  <c r="AD12106" i="7"/>
  <c r="AD12107" i="7"/>
  <c r="AD12108" i="7"/>
  <c r="AD12109" i="7"/>
  <c r="AD12110" i="7"/>
  <c r="AD12111" i="7"/>
  <c r="AD12112" i="7"/>
  <c r="AD12113" i="7"/>
  <c r="AD12114" i="7"/>
  <c r="AD12115" i="7"/>
  <c r="AD12116" i="7"/>
  <c r="AD12117" i="7"/>
  <c r="AD12118" i="7"/>
  <c r="AD12119" i="7"/>
  <c r="AD12120" i="7"/>
  <c r="AD12121" i="7"/>
  <c r="AD12122" i="7"/>
  <c r="AD12123" i="7"/>
  <c r="AD12124" i="7"/>
  <c r="AD12125" i="7"/>
  <c r="AD12126" i="7"/>
  <c r="AD12127" i="7"/>
  <c r="AD12128" i="7"/>
  <c r="AD12129" i="7"/>
  <c r="AD12130" i="7"/>
  <c r="AD12131" i="7"/>
  <c r="AD12132" i="7"/>
  <c r="AD12133" i="7"/>
  <c r="AD12134" i="7"/>
  <c r="AD12135" i="7"/>
  <c r="AD12136" i="7"/>
  <c r="AD12137" i="7"/>
  <c r="AD12138" i="7"/>
  <c r="AD12139" i="7"/>
  <c r="AD12140" i="7"/>
  <c r="AD12141" i="7"/>
  <c r="AD12142" i="7"/>
  <c r="AD12143" i="7"/>
  <c r="AD12144" i="7"/>
  <c r="AD12145" i="7"/>
  <c r="AD12146" i="7"/>
  <c r="AD12147" i="7"/>
  <c r="AD12148" i="7"/>
  <c r="AD12149" i="7"/>
  <c r="AD12150" i="7"/>
  <c r="AD12151" i="7"/>
  <c r="AD12152" i="7"/>
  <c r="AD12153" i="7"/>
  <c r="AD12154" i="7"/>
  <c r="AD12155" i="7"/>
  <c r="AD12156" i="7"/>
  <c r="AD12157" i="7"/>
  <c r="AD12158" i="7"/>
  <c r="AD12159" i="7"/>
  <c r="AD12160" i="7"/>
  <c r="AD12161" i="7"/>
  <c r="AD12162" i="7"/>
  <c r="AD12163" i="7"/>
  <c r="AD12164" i="7"/>
  <c r="AD12165" i="7"/>
  <c r="AD12166" i="7"/>
  <c r="AD12167" i="7"/>
  <c r="AD12168" i="7"/>
  <c r="AD12169" i="7"/>
  <c r="AD12170" i="7"/>
  <c r="AD12171" i="7"/>
  <c r="AD12172" i="7"/>
  <c r="AD12173" i="7"/>
  <c r="AD12174" i="7"/>
  <c r="AD12175" i="7"/>
  <c r="AD12176" i="7"/>
  <c r="AD12177" i="7"/>
  <c r="AD12178" i="7"/>
  <c r="AD12179" i="7"/>
  <c r="AD12180" i="7"/>
  <c r="AD12181" i="7"/>
  <c r="AD12182" i="7"/>
  <c r="AD12183" i="7"/>
  <c r="AD12184" i="7"/>
  <c r="AD12185" i="7"/>
  <c r="AD12186" i="7"/>
  <c r="AD12187" i="7"/>
  <c r="AD12188" i="7"/>
  <c r="AD12189" i="7"/>
  <c r="AD12190" i="7"/>
  <c r="AD12191" i="7"/>
  <c r="AD12192" i="7"/>
  <c r="AD12193" i="7"/>
  <c r="AD12194" i="7"/>
  <c r="AD12195" i="7"/>
  <c r="AD12196" i="7"/>
  <c r="AD12197" i="7"/>
  <c r="AD12198" i="7"/>
  <c r="AD12199" i="7"/>
  <c r="AD12200" i="7"/>
  <c r="AD12201" i="7"/>
  <c r="AD12202" i="7"/>
  <c r="AD12203" i="7"/>
  <c r="AD12204" i="7"/>
  <c r="AD12205" i="7"/>
  <c r="AD12206" i="7"/>
  <c r="AD12207" i="7"/>
  <c r="AD12208" i="7"/>
  <c r="AD12209" i="7"/>
  <c r="AD12210" i="7"/>
  <c r="AD12211" i="7"/>
  <c r="AD12212" i="7"/>
  <c r="AD12213" i="7"/>
  <c r="AD12214" i="7"/>
  <c r="AD12215" i="7"/>
  <c r="AD12216" i="7"/>
  <c r="AD12217" i="7"/>
  <c r="AD12218" i="7"/>
  <c r="AD12219" i="7"/>
  <c r="AD12220" i="7"/>
  <c r="AD12221" i="7"/>
  <c r="AD12222" i="7"/>
  <c r="AD12223" i="7"/>
  <c r="AD12224" i="7"/>
  <c r="AD12225" i="7"/>
  <c r="AD12226" i="7"/>
  <c r="AD12227" i="7"/>
  <c r="AD12228" i="7"/>
  <c r="AD12229" i="7"/>
  <c r="AD12230" i="7"/>
  <c r="AD12231" i="7"/>
  <c r="AD12232" i="7"/>
  <c r="AD12233" i="7"/>
  <c r="AD12234" i="7"/>
  <c r="AD12235" i="7"/>
  <c r="AD12236" i="7"/>
  <c r="AD12237" i="7"/>
  <c r="AD12238" i="7"/>
  <c r="AD12239" i="7"/>
  <c r="AD12240" i="7"/>
  <c r="AD12241" i="7"/>
  <c r="AD12242" i="7"/>
  <c r="AD12243" i="7"/>
  <c r="AD12244" i="7"/>
  <c r="AD12245" i="7"/>
  <c r="AD12246" i="7"/>
  <c r="AD12247" i="7"/>
  <c r="AD12248" i="7"/>
  <c r="AD12249" i="7"/>
  <c r="AD12250" i="7"/>
  <c r="AD12251" i="7"/>
  <c r="AD12252" i="7"/>
  <c r="AD12253" i="7"/>
  <c r="AD12254" i="7"/>
  <c r="AD12255" i="7"/>
  <c r="AD12256" i="7"/>
  <c r="AD12257" i="7"/>
  <c r="AD12258" i="7"/>
  <c r="AD12259" i="7"/>
  <c r="AD12260" i="7"/>
  <c r="AD12261" i="7"/>
  <c r="AD12262" i="7"/>
  <c r="AD12263" i="7"/>
  <c r="AD12264" i="7"/>
  <c r="AD12265" i="7"/>
  <c r="AD12266" i="7"/>
  <c r="AD12267" i="7"/>
  <c r="AD12268" i="7"/>
  <c r="AD12269" i="7"/>
  <c r="AD12270" i="7"/>
  <c r="AD12271" i="7"/>
  <c r="AD12272" i="7"/>
  <c r="AD12273" i="7"/>
  <c r="AD12274" i="7"/>
  <c r="AD12275" i="7"/>
  <c r="AD12276" i="7"/>
  <c r="AD12277" i="7"/>
  <c r="AD12278" i="7"/>
  <c r="AD12279" i="7"/>
  <c r="AD12280" i="7"/>
  <c r="AD12281" i="7"/>
  <c r="AD12282" i="7"/>
  <c r="AD12283" i="7"/>
  <c r="AD12284" i="7"/>
  <c r="AD12285" i="7"/>
  <c r="AD12286" i="7"/>
  <c r="AD12287" i="7"/>
  <c r="AD12288" i="7"/>
  <c r="AD12289" i="7"/>
  <c r="AD12290" i="7"/>
  <c r="AD12291" i="7"/>
  <c r="AD12292" i="7"/>
  <c r="AD12293" i="7"/>
  <c r="AD12294" i="7"/>
  <c r="AD12295" i="7"/>
  <c r="AD12296" i="7"/>
  <c r="AD12297" i="7"/>
  <c r="AD12298" i="7"/>
  <c r="AD12299" i="7"/>
  <c r="AD12300" i="7"/>
  <c r="AD12301" i="7"/>
  <c r="AD12302" i="7"/>
  <c r="AD12303" i="7"/>
  <c r="AD12304" i="7"/>
  <c r="AD12305" i="7"/>
  <c r="AD12306" i="7"/>
  <c r="AD12307" i="7"/>
  <c r="AD12308" i="7"/>
  <c r="AD12309" i="7"/>
  <c r="AD12310" i="7"/>
  <c r="AD12311" i="7"/>
  <c r="AD12312" i="7"/>
  <c r="AD12313" i="7"/>
  <c r="AD12314" i="7"/>
  <c r="AD12315" i="7"/>
  <c r="AD12316" i="7"/>
  <c r="AD12317" i="7"/>
  <c r="AD12318" i="7"/>
  <c r="AD12319" i="7"/>
  <c r="AD12320" i="7"/>
  <c r="AD12321" i="7"/>
  <c r="AD12322" i="7"/>
  <c r="AD12323" i="7"/>
  <c r="AD12324" i="7"/>
  <c r="AD12325" i="7"/>
  <c r="AD12326" i="7"/>
  <c r="AD12327" i="7"/>
  <c r="AD12328" i="7"/>
  <c r="AD12329" i="7"/>
  <c r="AD12330" i="7"/>
  <c r="AD12331" i="7"/>
  <c r="AD12332" i="7"/>
  <c r="AD12333" i="7"/>
  <c r="AD12334" i="7"/>
  <c r="AD12335" i="7"/>
  <c r="AD12336" i="7"/>
  <c r="AD12337" i="7"/>
  <c r="AD12338" i="7"/>
  <c r="AD12339" i="7"/>
  <c r="AD12340" i="7"/>
  <c r="AD12341" i="7"/>
  <c r="AD12342" i="7"/>
  <c r="AD12343" i="7"/>
  <c r="AD12344" i="7"/>
  <c r="AD12345" i="7"/>
  <c r="AD12346" i="7"/>
  <c r="AD12347" i="7"/>
  <c r="AD12348" i="7"/>
  <c r="AD12349" i="7"/>
  <c r="AD12350" i="7"/>
  <c r="AD12351" i="7"/>
  <c r="AD12352" i="7"/>
  <c r="AD12353" i="7"/>
  <c r="AD12354" i="7"/>
  <c r="AD12355" i="7"/>
  <c r="AD12356" i="7"/>
  <c r="AD12357" i="7"/>
  <c r="AD12358" i="7"/>
  <c r="AD12359" i="7"/>
  <c r="AD12360" i="7"/>
  <c r="AD12361" i="7"/>
  <c r="AD12362" i="7"/>
  <c r="AD12363" i="7"/>
  <c r="AD12364" i="7"/>
  <c r="AD12365" i="7"/>
  <c r="AD12366" i="7"/>
  <c r="AD12367" i="7"/>
  <c r="AD12368" i="7"/>
  <c r="AD12369" i="7"/>
  <c r="AD12370" i="7"/>
  <c r="AD12371" i="7"/>
  <c r="AD12372" i="7"/>
  <c r="AD12373" i="7"/>
  <c r="AD12374" i="7"/>
  <c r="AD12375" i="7"/>
  <c r="AD12376" i="7"/>
  <c r="AD12377" i="7"/>
  <c r="AD12378" i="7"/>
  <c r="AD12379" i="7"/>
  <c r="AD12380" i="7"/>
  <c r="AD12381" i="7"/>
  <c r="AD12382" i="7"/>
  <c r="AD12383" i="7"/>
  <c r="AD12384" i="7"/>
  <c r="AD12385" i="7"/>
  <c r="AD12386" i="7"/>
  <c r="AD12387" i="7"/>
  <c r="AD12388" i="7"/>
  <c r="AD12389" i="7"/>
  <c r="AD12390" i="7"/>
  <c r="AD12391" i="7"/>
  <c r="AD12392" i="7"/>
  <c r="AD12393" i="7"/>
  <c r="AD12394" i="7"/>
  <c r="AD12395" i="7"/>
  <c r="AD12396" i="7"/>
  <c r="AD12397" i="7"/>
  <c r="AD12398" i="7"/>
  <c r="AD12399" i="7"/>
  <c r="AD12400" i="7"/>
  <c r="AD12401" i="7"/>
  <c r="AD12402" i="7"/>
  <c r="AD12403" i="7"/>
  <c r="AD12404" i="7"/>
  <c r="AD12405" i="7"/>
  <c r="AD12406" i="7"/>
  <c r="AD12407" i="7"/>
  <c r="AD12408" i="7"/>
  <c r="AD12409" i="7"/>
  <c r="AD12410" i="7"/>
  <c r="AD12411" i="7"/>
  <c r="AD12412" i="7"/>
  <c r="AD12413" i="7"/>
  <c r="AD12414" i="7"/>
  <c r="AD12415" i="7"/>
  <c r="AD12416" i="7"/>
  <c r="AD12417" i="7"/>
  <c r="AD12418" i="7"/>
  <c r="AD12419" i="7"/>
  <c r="AD12420" i="7"/>
  <c r="AD12421" i="7"/>
  <c r="AD12422" i="7"/>
  <c r="AD12423" i="7"/>
  <c r="AD12424" i="7"/>
  <c r="AD12425" i="7"/>
  <c r="AD12426" i="7"/>
  <c r="AD12427" i="7"/>
  <c r="AD12428" i="7"/>
  <c r="AD12429" i="7"/>
  <c r="AD12430" i="7"/>
  <c r="AD12431" i="7"/>
  <c r="AD12432" i="7"/>
  <c r="AD12433" i="7"/>
  <c r="AD12434" i="7"/>
  <c r="AD12435" i="7"/>
  <c r="AD12436" i="7"/>
  <c r="AD12437" i="7"/>
  <c r="AD12438" i="7"/>
  <c r="AD12439" i="7"/>
  <c r="AD12440" i="7"/>
  <c r="AD12441" i="7"/>
  <c r="AD12442" i="7"/>
  <c r="AD12443" i="7"/>
  <c r="AD12444" i="7"/>
  <c r="AD12445" i="7"/>
  <c r="AD12446" i="7"/>
  <c r="AD12447" i="7"/>
  <c r="AD12448" i="7"/>
  <c r="AD12449" i="7"/>
  <c r="AD12450" i="7"/>
  <c r="AD12451" i="7"/>
  <c r="AD12452" i="7"/>
  <c r="AD12453" i="7"/>
  <c r="AD12454" i="7"/>
  <c r="AD12455" i="7"/>
  <c r="AD12456" i="7"/>
  <c r="AD12457" i="7"/>
  <c r="AD12458" i="7"/>
  <c r="AD12459" i="7"/>
  <c r="AD12460" i="7"/>
  <c r="AD12461" i="7"/>
  <c r="AD12462" i="7"/>
  <c r="AD12463" i="7"/>
  <c r="AD12464" i="7"/>
  <c r="AD12465" i="7"/>
  <c r="AD12466" i="7"/>
  <c r="AD12467" i="7"/>
  <c r="AD12468" i="7"/>
  <c r="AD12469" i="7"/>
  <c r="AD12470" i="7"/>
  <c r="AD12471" i="7"/>
  <c r="AD12472" i="7"/>
  <c r="AD12473" i="7"/>
  <c r="AD12474" i="7"/>
  <c r="AD12475" i="7"/>
  <c r="AD12476" i="7"/>
  <c r="AD12477" i="7"/>
  <c r="AD12478" i="7"/>
  <c r="AD12479" i="7"/>
  <c r="AD12480" i="7"/>
  <c r="AD12481" i="7"/>
  <c r="AD12482" i="7"/>
  <c r="AD12483" i="7"/>
  <c r="AD12484" i="7"/>
  <c r="AD12485" i="7"/>
  <c r="AD12486" i="7"/>
  <c r="AD12487" i="7"/>
  <c r="AD12488" i="7"/>
  <c r="AD12489" i="7"/>
  <c r="AD12490" i="7"/>
  <c r="AD12491" i="7"/>
  <c r="AD12492" i="7"/>
  <c r="AD12493" i="7"/>
  <c r="AD12494" i="7"/>
  <c r="AD12495" i="7"/>
  <c r="AD12496" i="7"/>
  <c r="AD12497" i="7"/>
  <c r="AD12498" i="7"/>
  <c r="AD12499" i="7"/>
  <c r="AD12500" i="7"/>
  <c r="AD12501" i="7"/>
  <c r="AD12502" i="7"/>
  <c r="AD12503" i="7"/>
  <c r="AD12504" i="7"/>
  <c r="AD12505" i="7"/>
  <c r="AD12506" i="7"/>
  <c r="AD12507" i="7"/>
  <c r="AD12508" i="7"/>
  <c r="AD12509" i="7"/>
  <c r="AD12510" i="7"/>
  <c r="AD12511" i="7"/>
  <c r="AD12512" i="7"/>
  <c r="AD12513" i="7"/>
  <c r="AD12514" i="7"/>
  <c r="AD12515" i="7"/>
  <c r="AD12516" i="7"/>
  <c r="AD12517" i="7"/>
  <c r="AD12518" i="7"/>
  <c r="AD12519" i="7"/>
  <c r="AD12520" i="7"/>
  <c r="AD12521" i="7"/>
  <c r="AD12522" i="7"/>
  <c r="AD12523" i="7"/>
  <c r="AD12524" i="7"/>
  <c r="AD12525" i="7"/>
  <c r="AD12526" i="7"/>
  <c r="AD12527" i="7"/>
  <c r="AD12528" i="7"/>
  <c r="AD12529" i="7"/>
  <c r="AD12530" i="7"/>
  <c r="AD12531" i="7"/>
  <c r="AD12532" i="7"/>
  <c r="AD12533" i="7"/>
  <c r="AD12534" i="7"/>
  <c r="AD12535" i="7"/>
  <c r="AD12536" i="7"/>
  <c r="AD12537" i="7"/>
  <c r="AD12538" i="7"/>
  <c r="AD12539" i="7"/>
  <c r="AD12540" i="7"/>
  <c r="AD12541" i="7"/>
  <c r="AD12542" i="7"/>
  <c r="AD12543" i="7"/>
  <c r="AD12544" i="7"/>
  <c r="AD12545" i="7"/>
  <c r="AD12546" i="7"/>
  <c r="AD12547" i="7"/>
  <c r="AD12548" i="7"/>
  <c r="AD12549" i="7"/>
  <c r="AD12550" i="7"/>
  <c r="AD12551" i="7"/>
  <c r="AD12552" i="7"/>
  <c r="AD12553" i="7"/>
  <c r="AD12554" i="7"/>
  <c r="AD12555" i="7"/>
  <c r="AD12556" i="7"/>
  <c r="AD12557" i="7"/>
  <c r="AD12558" i="7"/>
  <c r="AD12559" i="7"/>
  <c r="AD12560" i="7"/>
  <c r="AD12561" i="7"/>
  <c r="AD12562" i="7"/>
  <c r="AD12563" i="7"/>
  <c r="AD12564" i="7"/>
  <c r="AD12565" i="7"/>
  <c r="AD12566" i="7"/>
  <c r="AD12567" i="7"/>
  <c r="AD12568" i="7"/>
  <c r="AD12569" i="7"/>
  <c r="AD12570" i="7"/>
  <c r="AD12571" i="7"/>
  <c r="AD12572" i="7"/>
  <c r="AD12573" i="7"/>
  <c r="AD12574" i="7"/>
  <c r="AD12575" i="7"/>
  <c r="AD12576" i="7"/>
  <c r="AD12577" i="7"/>
  <c r="AD12578" i="7"/>
  <c r="AD12579" i="7"/>
  <c r="AD12580" i="7"/>
  <c r="AD12581" i="7"/>
  <c r="AD12582" i="7"/>
  <c r="AD12583" i="7"/>
  <c r="AD12584" i="7"/>
  <c r="AD12585" i="7"/>
  <c r="AD12586" i="7"/>
  <c r="AD12587" i="7"/>
  <c r="AD12588" i="7"/>
  <c r="AD12589" i="7"/>
  <c r="AD12590" i="7"/>
  <c r="AD12591" i="7"/>
  <c r="AD12592" i="7"/>
  <c r="AD12593" i="7"/>
  <c r="AD12594" i="7"/>
  <c r="AD12595" i="7"/>
  <c r="AD12596" i="7"/>
  <c r="AD12597" i="7"/>
  <c r="AD12598" i="7"/>
  <c r="AD12599" i="7"/>
  <c r="AD12600" i="7"/>
  <c r="AD12601" i="7"/>
  <c r="AD12602" i="7"/>
  <c r="AD12603" i="7"/>
  <c r="AD12604" i="7"/>
  <c r="AD12605" i="7"/>
  <c r="AD12606" i="7"/>
  <c r="AD12607" i="7"/>
  <c r="AD12608" i="7"/>
  <c r="AD12609" i="7"/>
  <c r="AD12610" i="7"/>
  <c r="AD12611" i="7"/>
  <c r="AD12612" i="7"/>
  <c r="AD12613" i="7"/>
  <c r="AD12614" i="7"/>
  <c r="AD12615" i="7"/>
  <c r="AD12616" i="7"/>
  <c r="AD12617" i="7"/>
  <c r="AD12618" i="7"/>
  <c r="AD12619" i="7"/>
  <c r="AD12620" i="7"/>
  <c r="AD12621" i="7"/>
  <c r="AD12622" i="7"/>
  <c r="AD12623" i="7"/>
  <c r="AD12624" i="7"/>
  <c r="AD12625" i="7"/>
  <c r="AD12626" i="7"/>
  <c r="AD12627" i="7"/>
  <c r="AD12628" i="7"/>
  <c r="AD12629" i="7"/>
  <c r="AD12630" i="7"/>
  <c r="AD12631" i="7"/>
  <c r="AD12632" i="7"/>
  <c r="AD12633" i="7"/>
  <c r="AD12634" i="7"/>
  <c r="AD12635" i="7"/>
  <c r="AD12636" i="7"/>
  <c r="AD12637" i="7"/>
  <c r="AD12638" i="7"/>
  <c r="AD12639" i="7"/>
  <c r="AD12640" i="7"/>
  <c r="AD12641" i="7"/>
  <c r="AD12642" i="7"/>
  <c r="AD12643" i="7"/>
  <c r="AD12644" i="7"/>
  <c r="AD12645" i="7"/>
  <c r="AD12646" i="7"/>
  <c r="AD12647" i="7"/>
  <c r="AD12648" i="7"/>
  <c r="AD12649" i="7"/>
  <c r="AD12650" i="7"/>
  <c r="AD12651" i="7"/>
  <c r="AD12652" i="7"/>
  <c r="AD12653" i="7"/>
  <c r="AD12654" i="7"/>
  <c r="AD12655" i="7"/>
  <c r="AD12656" i="7"/>
  <c r="AD12657" i="7"/>
  <c r="AD12658" i="7"/>
  <c r="AD12659" i="7"/>
  <c r="AD12660" i="7"/>
  <c r="AD12661" i="7"/>
  <c r="AD12662" i="7"/>
  <c r="AD12663" i="7"/>
  <c r="AD12664" i="7"/>
  <c r="AD12665" i="7"/>
  <c r="AD12666" i="7"/>
  <c r="AD12667" i="7"/>
  <c r="AD12668" i="7"/>
  <c r="AD12669" i="7"/>
  <c r="AD12670" i="7"/>
  <c r="AD12671" i="7"/>
  <c r="AD12672" i="7"/>
  <c r="AD12673" i="7"/>
  <c r="AD12674" i="7"/>
  <c r="AD12675" i="7"/>
  <c r="AD12676" i="7"/>
  <c r="AD12677" i="7"/>
  <c r="AD12678" i="7"/>
  <c r="AD12679" i="7"/>
  <c r="AD12680" i="7"/>
  <c r="AD12681" i="7"/>
  <c r="AD12682" i="7"/>
  <c r="AD12683" i="7"/>
  <c r="AD12684" i="7"/>
  <c r="AD12685" i="7"/>
  <c r="AD12686" i="7"/>
  <c r="AD12687" i="7"/>
  <c r="AD12688" i="7"/>
  <c r="AD12689" i="7"/>
  <c r="AD12690" i="7"/>
  <c r="AD12691" i="7"/>
  <c r="AD12692" i="7"/>
  <c r="AD12693" i="7"/>
  <c r="AD12694" i="7"/>
  <c r="AD12695" i="7"/>
  <c r="AD12696" i="7"/>
  <c r="AD12697" i="7"/>
  <c r="AD12698" i="7"/>
  <c r="AD12699" i="7"/>
  <c r="AD12700" i="7"/>
  <c r="AD12701" i="7"/>
  <c r="AD12702" i="7"/>
  <c r="AD12703" i="7"/>
  <c r="AD12704" i="7"/>
  <c r="AD12705" i="7"/>
  <c r="AD12706" i="7"/>
  <c r="AD12707" i="7"/>
  <c r="AD12708" i="7"/>
  <c r="AD12709" i="7"/>
  <c r="AD12710" i="7"/>
  <c r="AD12711" i="7"/>
  <c r="AD12712" i="7"/>
  <c r="AD12713" i="7"/>
  <c r="AD12714" i="7"/>
  <c r="AD12715" i="7"/>
  <c r="AD12716" i="7"/>
  <c r="AD12717" i="7"/>
  <c r="AD12718" i="7"/>
  <c r="AD12719" i="7"/>
  <c r="AD12720" i="7"/>
  <c r="AD12721" i="7"/>
  <c r="AD12722" i="7"/>
  <c r="AD12723" i="7"/>
  <c r="AD12724" i="7"/>
  <c r="AD12725" i="7"/>
  <c r="AD12726" i="7"/>
  <c r="AD12727" i="7"/>
  <c r="AD12728" i="7"/>
  <c r="AD12729" i="7"/>
  <c r="AD12730" i="7"/>
  <c r="AD12731" i="7"/>
  <c r="AD12732" i="7"/>
  <c r="AD12733" i="7"/>
  <c r="AD12734" i="7"/>
  <c r="AD12735" i="7"/>
  <c r="AD12736" i="7"/>
  <c r="AD12737" i="7"/>
  <c r="AD12738" i="7"/>
  <c r="AD12739" i="7"/>
  <c r="AD12740" i="7"/>
  <c r="AD12741" i="7"/>
  <c r="AD12742" i="7"/>
  <c r="AD12743" i="7"/>
  <c r="AD12744" i="7"/>
  <c r="AD12745" i="7"/>
  <c r="AD12746" i="7"/>
  <c r="AD12747" i="7"/>
  <c r="AD12748" i="7"/>
  <c r="AD12749" i="7"/>
  <c r="AD12750" i="7"/>
  <c r="AD12751" i="7"/>
  <c r="AD12752" i="7"/>
  <c r="AD12753" i="7"/>
  <c r="AD12754" i="7"/>
  <c r="AD12755" i="7"/>
  <c r="AD12756" i="7"/>
  <c r="AD12757" i="7"/>
  <c r="AD12758" i="7"/>
  <c r="AD12759" i="7"/>
  <c r="AD12760" i="7"/>
  <c r="AD12761" i="7"/>
  <c r="AD12762" i="7"/>
  <c r="AD12763" i="7"/>
  <c r="AD12764" i="7"/>
  <c r="AD12765" i="7"/>
  <c r="AD12766" i="7"/>
  <c r="AD12767" i="7"/>
  <c r="AD12768" i="7"/>
  <c r="AD12769" i="7"/>
  <c r="AD12770" i="7"/>
  <c r="AD12771" i="7"/>
  <c r="AD12772" i="7"/>
  <c r="AD12773" i="7"/>
  <c r="AD12774" i="7"/>
  <c r="AD12775" i="7"/>
  <c r="AD12776" i="7"/>
  <c r="AD12777" i="7"/>
  <c r="AD12778" i="7"/>
  <c r="AD12779" i="7"/>
  <c r="AD12780" i="7"/>
  <c r="AD12781" i="7"/>
  <c r="AD12782" i="7"/>
  <c r="AD12783" i="7"/>
  <c r="AD12784" i="7"/>
  <c r="AD12785" i="7"/>
  <c r="AD12786" i="7"/>
  <c r="AD12787" i="7"/>
  <c r="AD12788" i="7"/>
  <c r="AD12789" i="7"/>
  <c r="AD12790" i="7"/>
  <c r="AD12791" i="7"/>
  <c r="AD12792" i="7"/>
  <c r="AD12793" i="7"/>
  <c r="AD12794" i="7"/>
  <c r="AD12795" i="7"/>
  <c r="AD12796" i="7"/>
  <c r="AD12797" i="7"/>
  <c r="AD12798" i="7"/>
  <c r="AD12799" i="7"/>
  <c r="AD12800" i="7"/>
  <c r="AD12801" i="7"/>
  <c r="AD12802" i="7"/>
  <c r="AD12803" i="7"/>
  <c r="AD12804" i="7"/>
  <c r="AD12805" i="7"/>
  <c r="AD12806" i="7"/>
  <c r="AD12807" i="7"/>
  <c r="AD12808" i="7"/>
  <c r="AD12809" i="7"/>
  <c r="AD12810" i="7"/>
  <c r="AD12811" i="7"/>
  <c r="AD12812" i="7"/>
  <c r="AD12813" i="7"/>
  <c r="AD12814" i="7"/>
  <c r="AD12815" i="7"/>
  <c r="AD12816" i="7"/>
  <c r="AD12817" i="7"/>
  <c r="AD12818" i="7"/>
  <c r="AD12819" i="7"/>
  <c r="AD12820" i="7"/>
  <c r="AD12821" i="7"/>
  <c r="AD12822" i="7"/>
  <c r="AD12823" i="7"/>
  <c r="AD12824" i="7"/>
  <c r="AD12825" i="7"/>
  <c r="AD12826" i="7"/>
  <c r="AD12827" i="7"/>
  <c r="AD12828" i="7"/>
  <c r="AD12829" i="7"/>
  <c r="AD12830" i="7"/>
  <c r="AD12831" i="7"/>
  <c r="AD12832" i="7"/>
  <c r="AD12833" i="7"/>
  <c r="AD12834" i="7"/>
  <c r="AD12835" i="7"/>
  <c r="AD12836" i="7"/>
  <c r="AD12837" i="7"/>
  <c r="AD12838" i="7"/>
  <c r="AD12839" i="7"/>
  <c r="AD12840" i="7"/>
  <c r="AD12841" i="7"/>
  <c r="AD12842" i="7"/>
  <c r="AD12843" i="7"/>
  <c r="AD12844" i="7"/>
  <c r="AD12845" i="7"/>
  <c r="AD12846" i="7"/>
  <c r="AD12847" i="7"/>
  <c r="AD12848" i="7"/>
  <c r="AD12849" i="7"/>
  <c r="AD12850" i="7"/>
  <c r="AD12851" i="7"/>
  <c r="AD12852" i="7"/>
  <c r="AD12853" i="7"/>
  <c r="AD12854" i="7"/>
  <c r="AD12855" i="7"/>
  <c r="AD12856" i="7"/>
  <c r="AD12857" i="7"/>
  <c r="AD12858" i="7"/>
  <c r="AD12859" i="7"/>
  <c r="AD12860" i="7"/>
  <c r="AD12861" i="7"/>
  <c r="AD12862" i="7"/>
  <c r="AD12863" i="7"/>
  <c r="AD12864" i="7"/>
  <c r="AD12865" i="7"/>
  <c r="AD12866" i="7"/>
  <c r="AD12867" i="7"/>
  <c r="AD12868" i="7"/>
  <c r="AD12869" i="7"/>
  <c r="AD12870" i="7"/>
  <c r="AD12871" i="7"/>
  <c r="AD12872" i="7"/>
  <c r="AD12873" i="7"/>
  <c r="AD12874" i="7"/>
  <c r="AD12875" i="7"/>
  <c r="AD12876" i="7"/>
  <c r="AD12877" i="7"/>
  <c r="AD12878" i="7"/>
  <c r="AD12879" i="7"/>
  <c r="AD12880" i="7"/>
  <c r="AD12881" i="7"/>
  <c r="AD12882" i="7"/>
  <c r="AD12883" i="7"/>
  <c r="AD12884" i="7"/>
  <c r="AD12885" i="7"/>
  <c r="AD12886" i="7"/>
  <c r="AD12887" i="7"/>
  <c r="AD12888" i="7"/>
  <c r="AD12889" i="7"/>
  <c r="AD12890" i="7"/>
  <c r="AD12891" i="7"/>
  <c r="AD12892" i="7"/>
  <c r="AD12893" i="7"/>
  <c r="AD12894" i="7"/>
  <c r="AD12895" i="7"/>
  <c r="AD12896" i="7"/>
  <c r="AD12897" i="7"/>
  <c r="AD12898" i="7"/>
  <c r="AD12899" i="7"/>
  <c r="AD12900" i="7"/>
  <c r="AD12901" i="7"/>
  <c r="AD12902" i="7"/>
  <c r="AD12903" i="7"/>
  <c r="AD12904" i="7"/>
  <c r="AD12905" i="7"/>
  <c r="AD12906" i="7"/>
  <c r="AD12907" i="7"/>
  <c r="AD12908" i="7"/>
  <c r="AD12909" i="7"/>
  <c r="AD12910" i="7"/>
  <c r="AD12911" i="7"/>
  <c r="AD12912" i="7"/>
  <c r="AD12913" i="7"/>
  <c r="AD12914" i="7"/>
  <c r="AD12915" i="7"/>
  <c r="AD12916" i="7"/>
  <c r="AD12917" i="7"/>
  <c r="AD12918" i="7"/>
  <c r="AD12919" i="7"/>
  <c r="AD12920" i="7"/>
  <c r="AD12921" i="7"/>
  <c r="AD12922" i="7"/>
  <c r="AD12923" i="7"/>
  <c r="AD12924" i="7"/>
  <c r="AD12925" i="7"/>
  <c r="AD12926" i="7"/>
  <c r="AD12927" i="7"/>
  <c r="AD12928" i="7"/>
  <c r="AD12929" i="7"/>
  <c r="AD12930" i="7"/>
  <c r="AD12931" i="7"/>
  <c r="AD12932" i="7"/>
  <c r="AD12933" i="7"/>
  <c r="AD12934" i="7"/>
  <c r="AD12935" i="7"/>
  <c r="AD12936" i="7"/>
  <c r="AD12937" i="7"/>
  <c r="AD12938" i="7"/>
  <c r="AD12939" i="7"/>
  <c r="AD12940" i="7"/>
  <c r="AD12941" i="7"/>
  <c r="AD12942" i="7"/>
  <c r="AD12943" i="7"/>
  <c r="AD12944" i="7"/>
  <c r="AD12945" i="7"/>
  <c r="AD12946" i="7"/>
  <c r="AD12947" i="7"/>
  <c r="AD12948" i="7"/>
  <c r="AD12949" i="7"/>
  <c r="AD12950" i="7"/>
  <c r="AD12951" i="7"/>
  <c r="AD12952" i="7"/>
  <c r="AD12953" i="7"/>
  <c r="AD12954" i="7"/>
  <c r="AD12955" i="7"/>
  <c r="AD12956" i="7"/>
  <c r="AD12957" i="7"/>
  <c r="AD12958" i="7"/>
  <c r="AD12959" i="7"/>
  <c r="AD12960" i="7"/>
  <c r="AD12961" i="7"/>
  <c r="AD12962" i="7"/>
  <c r="AD12963" i="7"/>
  <c r="AD12964" i="7"/>
  <c r="AD12965" i="7"/>
  <c r="AD12966" i="7"/>
  <c r="AD12967" i="7"/>
  <c r="AD12968" i="7"/>
  <c r="AD12969" i="7"/>
  <c r="AD12970" i="7"/>
  <c r="AD12971" i="7"/>
  <c r="AD12972" i="7"/>
  <c r="AD12973" i="7"/>
  <c r="AD12974" i="7"/>
  <c r="AD12975" i="7"/>
  <c r="AD12976" i="7"/>
  <c r="AD12977" i="7"/>
  <c r="AD12978" i="7"/>
  <c r="AD12979" i="7"/>
  <c r="AD12980" i="7"/>
  <c r="AD12981" i="7"/>
  <c r="AD12982" i="7"/>
  <c r="AD12983" i="7"/>
  <c r="AD12984" i="7"/>
  <c r="AD12985" i="7"/>
  <c r="AD12986" i="7"/>
  <c r="AD12987" i="7"/>
  <c r="AD12988" i="7"/>
  <c r="AD12989" i="7"/>
  <c r="AD12990" i="7"/>
  <c r="AD12991" i="7"/>
  <c r="AD12992" i="7"/>
  <c r="AD12993" i="7"/>
  <c r="AD12994" i="7"/>
  <c r="AD12995" i="7"/>
  <c r="AD12996" i="7"/>
  <c r="AD12997" i="7"/>
  <c r="AD12998" i="7"/>
  <c r="AD12999" i="7"/>
  <c r="AD13000" i="7"/>
  <c r="AD13001" i="7"/>
  <c r="AD13002" i="7"/>
  <c r="AD13003" i="7"/>
  <c r="AD13004" i="7"/>
  <c r="AD13005" i="7"/>
  <c r="AD13006" i="7"/>
  <c r="AD13007" i="7"/>
  <c r="AD13008" i="7"/>
  <c r="AD13009" i="7"/>
  <c r="AD13010" i="7"/>
  <c r="AD13011" i="7"/>
  <c r="AD13012" i="7"/>
  <c r="AD13013" i="7"/>
  <c r="AD13014" i="7"/>
  <c r="AD13015" i="7"/>
  <c r="AD13016" i="7"/>
  <c r="AD13017" i="7"/>
  <c r="AD13018" i="7"/>
  <c r="AD13019" i="7"/>
  <c r="AD13020" i="7"/>
  <c r="AD13021" i="7"/>
  <c r="AD13022" i="7"/>
  <c r="AD13023" i="7"/>
  <c r="AD13024" i="7"/>
  <c r="AD13025" i="7"/>
  <c r="AD13026" i="7"/>
  <c r="AD13027" i="7"/>
  <c r="AD13028" i="7"/>
  <c r="AD13029" i="7"/>
  <c r="AD13030" i="7"/>
  <c r="AD13031" i="7"/>
  <c r="AD13032" i="7"/>
  <c r="AD13033" i="7"/>
  <c r="AD13034" i="7"/>
  <c r="AD13035" i="7"/>
  <c r="AD13036" i="7"/>
  <c r="AD13037" i="7"/>
  <c r="AD13038" i="7"/>
  <c r="AD13039" i="7"/>
  <c r="AD13040" i="7"/>
  <c r="AD13041" i="7"/>
  <c r="AD13042" i="7"/>
  <c r="AD13043" i="7"/>
  <c r="AD13044" i="7"/>
  <c r="AD13045" i="7"/>
  <c r="AD13046" i="7"/>
  <c r="AD13047" i="7"/>
  <c r="AD13048" i="7"/>
  <c r="AD13049" i="7"/>
  <c r="AD13050" i="7"/>
  <c r="AD13051" i="7"/>
  <c r="AD13052" i="7"/>
  <c r="AD13053" i="7"/>
  <c r="AD13054" i="7"/>
  <c r="AD13055" i="7"/>
  <c r="AD13056" i="7"/>
  <c r="AD13057" i="7"/>
  <c r="AD13058" i="7"/>
  <c r="AD13059" i="7"/>
  <c r="AD13060" i="7"/>
  <c r="AD13061" i="7"/>
  <c r="AD13062" i="7"/>
  <c r="AD13063" i="7"/>
  <c r="AD13064" i="7"/>
  <c r="AD13065" i="7"/>
  <c r="AD13066" i="7"/>
  <c r="AD13067" i="7"/>
  <c r="AD13068" i="7"/>
  <c r="AD13069" i="7"/>
  <c r="AD13070" i="7"/>
  <c r="AD13071" i="7"/>
  <c r="AD13072" i="7"/>
  <c r="AD13073" i="7"/>
  <c r="AD13074" i="7"/>
  <c r="AD13075" i="7"/>
  <c r="AD13076" i="7"/>
  <c r="AD13077" i="7"/>
  <c r="AD13078" i="7"/>
  <c r="AD13079" i="7"/>
  <c r="AD13080" i="7"/>
  <c r="AD13081" i="7"/>
  <c r="AD13082" i="7"/>
  <c r="AD13083" i="7"/>
  <c r="AD13084" i="7"/>
  <c r="AD13085" i="7"/>
  <c r="AD13086" i="7"/>
  <c r="AD13087" i="7"/>
  <c r="AD13088" i="7"/>
  <c r="AD13089" i="7"/>
  <c r="AD13090" i="7"/>
  <c r="AD13091" i="7"/>
  <c r="AD13092" i="7"/>
  <c r="AD13093" i="7"/>
  <c r="AD13094" i="7"/>
  <c r="AD13095" i="7"/>
  <c r="AD13096" i="7"/>
  <c r="AD13097" i="7"/>
  <c r="AD13098" i="7"/>
  <c r="AD13099" i="7"/>
  <c r="AD13100" i="7"/>
  <c r="AD13101" i="7"/>
  <c r="AD13102" i="7"/>
  <c r="AD13103" i="7"/>
  <c r="AD13104" i="7"/>
  <c r="AD13105" i="7"/>
  <c r="AD13106" i="7"/>
  <c r="AD13107" i="7"/>
  <c r="AD13108" i="7"/>
  <c r="AD13109" i="7"/>
  <c r="AD13110" i="7"/>
  <c r="AD13111" i="7"/>
  <c r="AD13112" i="7"/>
  <c r="AD13113" i="7"/>
  <c r="AD13114" i="7"/>
  <c r="AD13115" i="7"/>
  <c r="AD13116" i="7"/>
  <c r="AD13117" i="7"/>
  <c r="AD13118" i="7"/>
  <c r="AD13119" i="7"/>
  <c r="AD13120" i="7"/>
  <c r="AD13121" i="7"/>
  <c r="AD13122" i="7"/>
  <c r="AD13123" i="7"/>
  <c r="AD13124" i="7"/>
  <c r="AD13125" i="7"/>
  <c r="AD13126" i="7"/>
  <c r="AD13127" i="7"/>
  <c r="AD13128" i="7"/>
  <c r="AD13129" i="7"/>
  <c r="AD13130" i="7"/>
  <c r="AD13131" i="7"/>
  <c r="AD13132" i="7"/>
  <c r="AD13133" i="7"/>
  <c r="AD13134" i="7"/>
  <c r="AD13135" i="7"/>
  <c r="AD13136" i="7"/>
  <c r="AD13137" i="7"/>
  <c r="AD13138" i="7"/>
  <c r="AD13139" i="7"/>
  <c r="AD13140" i="7"/>
  <c r="AD13141" i="7"/>
  <c r="AD13142" i="7"/>
  <c r="AD13143" i="7"/>
  <c r="AD13144" i="7"/>
  <c r="AD13145" i="7"/>
  <c r="AD13146" i="7"/>
  <c r="AD13147" i="7"/>
  <c r="AD13148" i="7"/>
  <c r="AD13149" i="7"/>
  <c r="AD13150" i="7"/>
  <c r="AD13151" i="7"/>
  <c r="AD13152" i="7"/>
  <c r="AD13153" i="7"/>
  <c r="AD13154" i="7"/>
  <c r="AD13155" i="7"/>
  <c r="AD13156" i="7"/>
  <c r="AD13157" i="7"/>
  <c r="AD13158" i="7"/>
  <c r="AD13159" i="7"/>
  <c r="AD13160" i="7"/>
  <c r="AD13161" i="7"/>
  <c r="AD13162" i="7"/>
  <c r="AD13163" i="7"/>
  <c r="AD13164" i="7"/>
  <c r="AD13165" i="7"/>
  <c r="AD13166" i="7"/>
  <c r="AD13167" i="7"/>
  <c r="AD13168" i="7"/>
  <c r="AD13169" i="7"/>
  <c r="AD13170" i="7"/>
  <c r="AD13171" i="7"/>
  <c r="AD13172" i="7"/>
  <c r="AD13173" i="7"/>
  <c r="AD13174" i="7"/>
  <c r="AD13175" i="7"/>
  <c r="AD13176" i="7"/>
  <c r="AD13177" i="7"/>
  <c r="AD13178" i="7"/>
  <c r="AD13179" i="7"/>
  <c r="AD13180" i="7"/>
  <c r="AD13181" i="7"/>
  <c r="AD13182" i="7"/>
  <c r="AD13183" i="7"/>
  <c r="AD13184" i="7"/>
  <c r="AD13185" i="7"/>
  <c r="AD13186" i="7"/>
  <c r="AD13187" i="7"/>
  <c r="AD13188" i="7"/>
  <c r="AD13189" i="7"/>
  <c r="AD13190" i="7"/>
  <c r="AD13191" i="7"/>
  <c r="AD13192" i="7"/>
  <c r="AD13193" i="7"/>
  <c r="AD13194" i="7"/>
  <c r="AD13195" i="7"/>
  <c r="AD13196" i="7"/>
  <c r="AD13197" i="7"/>
  <c r="AD13198" i="7"/>
  <c r="AD13199" i="7"/>
  <c r="AD13200" i="7"/>
  <c r="AD13201" i="7"/>
  <c r="AD13202" i="7"/>
  <c r="AD13203" i="7"/>
  <c r="AD13204" i="7"/>
  <c r="AD13205" i="7"/>
  <c r="AD13206" i="7"/>
  <c r="AD13207" i="7"/>
  <c r="AD13208" i="7"/>
  <c r="AD13209" i="7"/>
  <c r="AD13210" i="7"/>
  <c r="AD13211" i="7"/>
  <c r="AD13212" i="7"/>
  <c r="AD13213" i="7"/>
  <c r="AD13214" i="7"/>
  <c r="AD13215" i="7"/>
  <c r="AD13216" i="7"/>
  <c r="AD13217" i="7"/>
  <c r="AD13218" i="7"/>
  <c r="AD13219" i="7"/>
  <c r="AD13220" i="7"/>
  <c r="AD13221" i="7"/>
  <c r="AD13222" i="7"/>
  <c r="AD13223" i="7"/>
  <c r="AD13224" i="7"/>
  <c r="AD13225" i="7"/>
  <c r="AD13226" i="7"/>
  <c r="AD13227" i="7"/>
  <c r="AD13228" i="7"/>
  <c r="AD13229" i="7"/>
  <c r="AD13230" i="7"/>
  <c r="AD13231" i="7"/>
  <c r="AD13232" i="7"/>
  <c r="AD13233" i="7"/>
  <c r="AD13234" i="7"/>
  <c r="AD13235" i="7"/>
  <c r="AD13236" i="7"/>
  <c r="AD13237" i="7"/>
  <c r="AD13238" i="7"/>
  <c r="AD13239" i="7"/>
  <c r="AD13240" i="7"/>
  <c r="AD13241" i="7"/>
  <c r="AD13242" i="7"/>
  <c r="AD13243" i="7"/>
  <c r="AD13244" i="7"/>
  <c r="AD13245" i="7"/>
  <c r="AD13246" i="7"/>
  <c r="AD13247" i="7"/>
  <c r="AD13248" i="7"/>
  <c r="AD13249" i="7"/>
  <c r="AD13250" i="7"/>
  <c r="AD13251" i="7"/>
  <c r="AD13252" i="7"/>
  <c r="AD13253" i="7"/>
  <c r="AD13254" i="7"/>
  <c r="AD13255" i="7"/>
  <c r="AD13256" i="7"/>
  <c r="AD13257" i="7"/>
  <c r="AD13258" i="7"/>
  <c r="AD13259" i="7"/>
  <c r="AD13260" i="7"/>
  <c r="AD13261" i="7"/>
  <c r="AD13262" i="7"/>
  <c r="AD13263" i="7"/>
  <c r="AD13264" i="7"/>
  <c r="AD13265" i="7"/>
  <c r="AD13266" i="7"/>
  <c r="AD13267" i="7"/>
  <c r="AD13268" i="7"/>
  <c r="AD13269" i="7"/>
  <c r="AD13270" i="7"/>
  <c r="AD13271" i="7"/>
  <c r="AD13272" i="7"/>
  <c r="AD13273" i="7"/>
  <c r="AD13274" i="7"/>
  <c r="AD13275" i="7"/>
  <c r="AD13276" i="7"/>
  <c r="AD13277" i="7"/>
  <c r="AD13278" i="7"/>
  <c r="AD13279" i="7"/>
  <c r="AD13280" i="7"/>
  <c r="AD13281" i="7"/>
  <c r="AD13282" i="7"/>
  <c r="AD13283" i="7"/>
  <c r="AD13284" i="7"/>
  <c r="AD13285" i="7"/>
  <c r="AD13286" i="7"/>
  <c r="AD13287" i="7"/>
  <c r="AD13288" i="7"/>
  <c r="AD13289" i="7"/>
  <c r="AD13290" i="7"/>
  <c r="AD13291" i="7"/>
  <c r="AD13292" i="7"/>
  <c r="AD13293" i="7"/>
  <c r="AD13294" i="7"/>
  <c r="AD13295" i="7"/>
  <c r="AD13296" i="7"/>
  <c r="AD13297" i="7"/>
  <c r="AD13298" i="7"/>
  <c r="AD13299" i="7"/>
  <c r="AD13300" i="7"/>
  <c r="AD13301" i="7"/>
  <c r="AD13302" i="7"/>
  <c r="AD13303" i="7"/>
  <c r="AD13304" i="7"/>
  <c r="AD13305" i="7"/>
  <c r="AD13306" i="7"/>
  <c r="AD13307" i="7"/>
  <c r="AD13308" i="7"/>
  <c r="AD13309" i="7"/>
  <c r="AD13310" i="7"/>
  <c r="AD13311" i="7"/>
  <c r="AD13312" i="7"/>
  <c r="AD13313" i="7"/>
  <c r="AD13314" i="7"/>
  <c r="AD13315" i="7"/>
  <c r="AD13316" i="7"/>
  <c r="AD13317" i="7"/>
  <c r="AD13318" i="7"/>
  <c r="AD13319" i="7"/>
  <c r="AD13320" i="7"/>
  <c r="AD13321" i="7"/>
  <c r="AD13322" i="7"/>
  <c r="AD13323" i="7"/>
  <c r="AD13324" i="7"/>
  <c r="AD13325" i="7"/>
  <c r="AD13326" i="7"/>
  <c r="AD13327" i="7"/>
  <c r="AD13328" i="7"/>
  <c r="AD13329" i="7"/>
  <c r="AD13330" i="7"/>
  <c r="AD13331" i="7"/>
  <c r="AD13332" i="7"/>
  <c r="AD13333" i="7"/>
  <c r="AD13334" i="7"/>
  <c r="AD13335" i="7"/>
  <c r="AD13336" i="7"/>
  <c r="AD13337" i="7"/>
  <c r="AD13338" i="7"/>
  <c r="AD13339" i="7"/>
  <c r="AD13340" i="7"/>
  <c r="AD13341" i="7"/>
  <c r="AD13342" i="7"/>
  <c r="AD13343" i="7"/>
  <c r="AD13344" i="7"/>
  <c r="AD13345" i="7"/>
  <c r="AD13346" i="7"/>
  <c r="AD13347" i="7"/>
  <c r="AD13348" i="7"/>
  <c r="AD13349" i="7"/>
  <c r="AD13350" i="7"/>
  <c r="AD13351" i="7"/>
  <c r="AD13352" i="7"/>
  <c r="AD13353" i="7"/>
  <c r="AD13354" i="7"/>
  <c r="AD13355" i="7"/>
  <c r="AD13356" i="7"/>
  <c r="AD13357" i="7"/>
  <c r="AD13358" i="7"/>
  <c r="AD13359" i="7"/>
  <c r="AD13360" i="7"/>
  <c r="AD13361" i="7"/>
  <c r="AD13362" i="7"/>
  <c r="AD13363" i="7"/>
  <c r="AD13364" i="7"/>
  <c r="AD13365" i="7"/>
  <c r="AD13366" i="7"/>
  <c r="AD13367" i="7"/>
  <c r="AD13368" i="7"/>
  <c r="AD13369" i="7"/>
  <c r="AD13370" i="7"/>
  <c r="AD13371" i="7"/>
  <c r="AD13372" i="7"/>
  <c r="AD13373" i="7"/>
  <c r="AD13374" i="7"/>
  <c r="AD13375" i="7"/>
  <c r="AD13376" i="7"/>
  <c r="AD13377" i="7"/>
  <c r="AD13378" i="7"/>
  <c r="AD13379" i="7"/>
  <c r="AD13380" i="7"/>
  <c r="AD13381" i="7"/>
  <c r="AD13382" i="7"/>
  <c r="AD13383" i="7"/>
  <c r="AD13384" i="7"/>
  <c r="AD13385" i="7"/>
  <c r="AD13386" i="7"/>
  <c r="AD13387" i="7"/>
  <c r="AD13388" i="7"/>
  <c r="AD13389" i="7"/>
  <c r="AD13390" i="7"/>
  <c r="AD13391" i="7"/>
  <c r="AD13392" i="7"/>
  <c r="AD13393" i="7"/>
  <c r="AD13394" i="7"/>
  <c r="AD13395" i="7"/>
  <c r="AD13396" i="7"/>
  <c r="AD13397" i="7"/>
  <c r="AD13398" i="7"/>
  <c r="AD13399" i="7"/>
  <c r="AD13400" i="7"/>
  <c r="AD13401" i="7"/>
  <c r="AD13402" i="7"/>
  <c r="AD13403" i="7"/>
  <c r="AD13404" i="7"/>
  <c r="AD13405" i="7"/>
  <c r="AD13406" i="7"/>
  <c r="AD13407" i="7"/>
  <c r="AD13408" i="7"/>
  <c r="AD13409" i="7"/>
  <c r="AD13410" i="7"/>
  <c r="AD13411" i="7"/>
  <c r="AD13412" i="7"/>
  <c r="AD13413" i="7"/>
  <c r="AD13414" i="7"/>
  <c r="AD13415" i="7"/>
  <c r="AD13416" i="7"/>
  <c r="AD13417" i="7"/>
  <c r="AD13418" i="7"/>
  <c r="AD13419" i="7"/>
  <c r="AD13420" i="7"/>
  <c r="AD13421" i="7"/>
  <c r="AD13422" i="7"/>
  <c r="AD13423" i="7"/>
  <c r="AD13424" i="7"/>
  <c r="AD13425" i="7"/>
  <c r="AD13426" i="7"/>
  <c r="AD13427" i="7"/>
  <c r="AD13428" i="7"/>
  <c r="AD13429" i="7"/>
  <c r="AD13430" i="7"/>
  <c r="AD13431" i="7"/>
  <c r="AD13432" i="7"/>
  <c r="AD13433" i="7"/>
  <c r="AD13434" i="7"/>
  <c r="AD13435" i="7"/>
  <c r="AD13436" i="7"/>
  <c r="AD13437" i="7"/>
  <c r="AD13438" i="7"/>
  <c r="AD13439" i="7"/>
  <c r="AD13440" i="7"/>
  <c r="AD13441" i="7"/>
  <c r="AD13442" i="7"/>
  <c r="AD13443" i="7"/>
  <c r="AD13444" i="7"/>
  <c r="AD13445" i="7"/>
  <c r="AD13446" i="7"/>
  <c r="AD13447" i="7"/>
  <c r="AD13448" i="7"/>
  <c r="AD13449" i="7"/>
  <c r="AD13450" i="7"/>
  <c r="AD13451" i="7"/>
  <c r="AD13452" i="7"/>
  <c r="AD13453" i="7"/>
  <c r="AD13454" i="7"/>
  <c r="AD13455" i="7"/>
  <c r="AD13456" i="7"/>
  <c r="AD13457" i="7"/>
  <c r="AD13458" i="7"/>
  <c r="AD13459" i="7"/>
  <c r="AD13460" i="7"/>
  <c r="AD13461" i="7"/>
  <c r="AD13462" i="7"/>
  <c r="AD13463" i="7"/>
  <c r="AD13464" i="7"/>
  <c r="AD13465" i="7"/>
  <c r="AD13466" i="7"/>
  <c r="AD13467" i="7"/>
  <c r="AD13468" i="7"/>
  <c r="AD13469" i="7"/>
  <c r="AD13470" i="7"/>
  <c r="AD13471" i="7"/>
  <c r="AD13472" i="7"/>
  <c r="AD13473" i="7"/>
  <c r="AD13474" i="7"/>
  <c r="AD13475" i="7"/>
  <c r="AD13476" i="7"/>
  <c r="AD13477" i="7"/>
  <c r="AD13478" i="7"/>
  <c r="AD13479" i="7"/>
  <c r="AD13480" i="7"/>
  <c r="AD13481" i="7"/>
  <c r="AD13482" i="7"/>
  <c r="AD13483" i="7"/>
  <c r="AD13484" i="7"/>
  <c r="AD13485" i="7"/>
  <c r="AD13486" i="7"/>
  <c r="AD13487" i="7"/>
  <c r="AD13488" i="7"/>
  <c r="AD13489" i="7"/>
  <c r="AD13490" i="7"/>
  <c r="AD13491" i="7"/>
  <c r="AD13492" i="7"/>
  <c r="AD13493" i="7"/>
  <c r="AD13494" i="7"/>
  <c r="AD13495" i="7"/>
  <c r="AD13496" i="7"/>
  <c r="AD13497" i="7"/>
  <c r="AD13498" i="7"/>
  <c r="AD13499" i="7"/>
  <c r="AD13500" i="7"/>
  <c r="AD13501" i="7"/>
  <c r="AD13502" i="7"/>
  <c r="AD13503" i="7"/>
  <c r="AD13504" i="7"/>
  <c r="AD13505" i="7"/>
  <c r="AD13506" i="7"/>
  <c r="AD13507" i="7"/>
  <c r="AD13508" i="7"/>
  <c r="AD13509" i="7"/>
  <c r="AD13510" i="7"/>
  <c r="AD13511" i="7"/>
  <c r="AD13512" i="7"/>
  <c r="AD13513" i="7"/>
  <c r="AD13514" i="7"/>
  <c r="AD13515" i="7"/>
  <c r="AD13516" i="7"/>
  <c r="AD13517" i="7"/>
  <c r="AD13518" i="7"/>
  <c r="AD13519" i="7"/>
  <c r="AD13520" i="7"/>
  <c r="AD13521" i="7"/>
  <c r="AD13522" i="7"/>
  <c r="AD13523" i="7"/>
  <c r="AD13524" i="7"/>
  <c r="AD13525" i="7"/>
  <c r="AD13526" i="7"/>
  <c r="AD13527" i="7"/>
  <c r="AD13528" i="7"/>
  <c r="AD13529" i="7"/>
  <c r="AD13530" i="7"/>
  <c r="AD13531" i="7"/>
  <c r="AD13532" i="7"/>
  <c r="AD13533" i="7"/>
  <c r="AD13534" i="7"/>
  <c r="AD13535" i="7"/>
  <c r="AD13536" i="7"/>
  <c r="AD13537" i="7"/>
  <c r="AD13538" i="7"/>
  <c r="AD13539" i="7"/>
  <c r="AD13540" i="7"/>
  <c r="AD13541" i="7"/>
  <c r="AD13542" i="7"/>
  <c r="AD13543" i="7"/>
  <c r="AD13544" i="7"/>
  <c r="AD13545" i="7"/>
  <c r="AD13546" i="7"/>
  <c r="AD13547" i="7"/>
  <c r="AD13548" i="7"/>
  <c r="AD13549" i="7"/>
  <c r="AD13550" i="7"/>
  <c r="AD13551" i="7"/>
  <c r="AD13552" i="7"/>
  <c r="AD13553" i="7"/>
  <c r="AD13554" i="7"/>
  <c r="AD13555" i="7"/>
  <c r="AD13556" i="7"/>
  <c r="AD13557" i="7"/>
  <c r="AD13558" i="7"/>
  <c r="AD13559" i="7"/>
  <c r="AD13560" i="7"/>
  <c r="AD13561" i="7"/>
  <c r="AD13562" i="7"/>
  <c r="AD13563" i="7"/>
  <c r="AD13564" i="7"/>
  <c r="AD13565" i="7"/>
  <c r="AD13566" i="7"/>
  <c r="AD13567" i="7"/>
  <c r="AD13568" i="7"/>
  <c r="AD13569" i="7"/>
  <c r="AD13570" i="7"/>
  <c r="AD13571" i="7"/>
  <c r="AD13572" i="7"/>
  <c r="AD13573" i="7"/>
  <c r="AD13574" i="7"/>
  <c r="AD13575" i="7"/>
  <c r="AD13576" i="7"/>
  <c r="AD13577" i="7"/>
  <c r="AD13578" i="7"/>
  <c r="AD13579" i="7"/>
  <c r="AD13580" i="7"/>
  <c r="AD13581" i="7"/>
  <c r="AD13582" i="7"/>
  <c r="AD13583" i="7"/>
  <c r="AD13584" i="7"/>
  <c r="AD13585" i="7"/>
  <c r="AD13586" i="7"/>
  <c r="AD13587" i="7"/>
  <c r="AD13588" i="7"/>
  <c r="AD13589" i="7"/>
  <c r="AD13590" i="7"/>
  <c r="AD13591" i="7"/>
  <c r="AD13592" i="7"/>
  <c r="AD13593" i="7"/>
  <c r="AD13594" i="7"/>
  <c r="AD13595" i="7"/>
  <c r="AD13596" i="7"/>
  <c r="AD13597" i="7"/>
  <c r="AD13598" i="7"/>
  <c r="AD13599" i="7"/>
  <c r="AD13600" i="7"/>
  <c r="AD13601" i="7"/>
  <c r="AD13602" i="7"/>
  <c r="AD13603" i="7"/>
  <c r="AD13604" i="7"/>
  <c r="AD13605" i="7"/>
  <c r="AD13606" i="7"/>
  <c r="AD13607" i="7"/>
  <c r="AD13608" i="7"/>
  <c r="AD13609" i="7"/>
  <c r="AD13610" i="7"/>
  <c r="AD13611" i="7"/>
  <c r="AD13612" i="7"/>
  <c r="AD13613" i="7"/>
  <c r="AD13614" i="7"/>
  <c r="AD13615" i="7"/>
  <c r="AD13616" i="7"/>
  <c r="AD13617" i="7"/>
  <c r="AD13618" i="7"/>
  <c r="AD13619" i="7"/>
  <c r="AD13620" i="7"/>
  <c r="AD13621" i="7"/>
  <c r="AD13622" i="7"/>
  <c r="AD13623" i="7"/>
  <c r="AD13624" i="7"/>
  <c r="AD13625" i="7"/>
  <c r="AD13626" i="7"/>
  <c r="AD13627" i="7"/>
  <c r="AD13628" i="7"/>
  <c r="AD13629" i="7"/>
  <c r="AD13630" i="7"/>
  <c r="AD13631" i="7"/>
  <c r="AD13632" i="7"/>
  <c r="AD13633" i="7"/>
  <c r="AD13634" i="7"/>
  <c r="AD13635" i="7"/>
  <c r="AD13636" i="7"/>
  <c r="AD13637" i="7"/>
  <c r="AD13638" i="7"/>
  <c r="AD13639" i="7"/>
  <c r="AD13640" i="7"/>
  <c r="AD13641" i="7"/>
  <c r="AD13642" i="7"/>
  <c r="AD13643" i="7"/>
  <c r="AD13644" i="7"/>
  <c r="AD13645" i="7"/>
  <c r="AD13646" i="7"/>
  <c r="AD13647" i="7"/>
  <c r="AD13648" i="7"/>
  <c r="AD13649" i="7"/>
  <c r="AD13650" i="7"/>
  <c r="AD13651" i="7"/>
  <c r="AD13652" i="7"/>
  <c r="AD13653" i="7"/>
  <c r="AD13654" i="7"/>
  <c r="AD13655" i="7"/>
  <c r="AD13656" i="7"/>
  <c r="AD13657" i="7"/>
  <c r="AD13658" i="7"/>
  <c r="AD13659" i="7"/>
  <c r="AD13660" i="7"/>
  <c r="AD13661" i="7"/>
  <c r="AD13662" i="7"/>
  <c r="AD13663" i="7"/>
  <c r="AD13664" i="7"/>
  <c r="AD13665" i="7"/>
  <c r="AD13666" i="7"/>
  <c r="AD13667" i="7"/>
  <c r="AD13668" i="7"/>
  <c r="AD13669" i="7"/>
  <c r="AD13670" i="7"/>
  <c r="AD13671" i="7"/>
  <c r="AD13672" i="7"/>
  <c r="AD13673" i="7"/>
  <c r="AD13674" i="7"/>
  <c r="AD13675" i="7"/>
  <c r="AD13676" i="7"/>
  <c r="AD13677" i="7"/>
  <c r="AD13678" i="7"/>
  <c r="AD13679" i="7"/>
  <c r="AD13680" i="7"/>
  <c r="AD13681" i="7"/>
  <c r="AD13682" i="7"/>
  <c r="AD13683" i="7"/>
  <c r="AD13684" i="7"/>
  <c r="AD13685" i="7"/>
  <c r="AD13686" i="7"/>
  <c r="AD13687" i="7"/>
  <c r="AD13688" i="7"/>
  <c r="AD13689" i="7"/>
  <c r="AD13690" i="7"/>
  <c r="AD13691" i="7"/>
  <c r="AD13692" i="7"/>
  <c r="AD13693" i="7"/>
  <c r="AD13694" i="7"/>
  <c r="AD13695" i="7"/>
  <c r="AD13696" i="7"/>
  <c r="AD13697" i="7"/>
  <c r="AD13698" i="7"/>
  <c r="AD13699" i="7"/>
  <c r="AD13700" i="7"/>
  <c r="AD13701" i="7"/>
  <c r="AD13702" i="7"/>
  <c r="AD13703" i="7"/>
  <c r="AD13704" i="7"/>
  <c r="AD13705" i="7"/>
  <c r="AD13706" i="7"/>
  <c r="AD13707" i="7"/>
  <c r="AD13708" i="7"/>
  <c r="AD13709" i="7"/>
  <c r="AD13710" i="7"/>
  <c r="AD13711" i="7"/>
  <c r="AD13712" i="7"/>
  <c r="AD13713" i="7"/>
  <c r="AD13714" i="7"/>
  <c r="AD13715" i="7"/>
  <c r="AD13716" i="7"/>
  <c r="AD13717" i="7"/>
  <c r="AD13718" i="7"/>
  <c r="AD13719" i="7"/>
  <c r="AD13720" i="7"/>
  <c r="AD13721" i="7"/>
  <c r="AD13722" i="7"/>
  <c r="AD13723" i="7"/>
  <c r="AD13724" i="7"/>
  <c r="AD13725" i="7"/>
  <c r="AD13726" i="7"/>
  <c r="AD13727" i="7"/>
  <c r="AD13728" i="7"/>
  <c r="AD13729" i="7"/>
  <c r="AD13730" i="7"/>
  <c r="AD13731" i="7"/>
  <c r="AD13732" i="7"/>
  <c r="AD13733" i="7"/>
  <c r="AD13734" i="7"/>
  <c r="AD13735" i="7"/>
  <c r="AD13736" i="7"/>
  <c r="AD13737" i="7"/>
  <c r="AD13738" i="7"/>
  <c r="AD13739" i="7"/>
  <c r="AD13740" i="7"/>
  <c r="AD13741" i="7"/>
  <c r="AD13742" i="7"/>
  <c r="AD13743" i="7"/>
  <c r="AD13744" i="7"/>
  <c r="AD13745" i="7"/>
  <c r="AD13746" i="7"/>
  <c r="AD13747" i="7"/>
  <c r="AD13748" i="7"/>
  <c r="AD13749" i="7"/>
  <c r="AD13750" i="7"/>
  <c r="AD13751" i="7"/>
  <c r="AD13752" i="7"/>
  <c r="AD13753" i="7"/>
  <c r="AD13754" i="7"/>
  <c r="AD13755" i="7"/>
  <c r="AD13756" i="7"/>
  <c r="AD13757" i="7"/>
  <c r="AD13758" i="7"/>
  <c r="AD13759" i="7"/>
  <c r="AD13760" i="7"/>
  <c r="AD13761" i="7"/>
  <c r="AD13762" i="7"/>
  <c r="AD13763" i="7"/>
  <c r="AD13764" i="7"/>
  <c r="AD13765" i="7"/>
  <c r="AD13766" i="7"/>
  <c r="AD13767" i="7"/>
  <c r="AD13768" i="7"/>
  <c r="AD13769" i="7"/>
  <c r="AD13770" i="7"/>
  <c r="AD13771" i="7"/>
  <c r="AD13772" i="7"/>
  <c r="AD13773" i="7"/>
  <c r="AD13774" i="7"/>
  <c r="AD13775" i="7"/>
  <c r="AD13776" i="7"/>
  <c r="AD13777" i="7"/>
  <c r="AD13778" i="7"/>
  <c r="AD13779" i="7"/>
  <c r="AD13780" i="7"/>
  <c r="AD13781" i="7"/>
  <c r="AD13782" i="7"/>
  <c r="AD13783" i="7"/>
  <c r="AD13784" i="7"/>
  <c r="AD13785" i="7"/>
  <c r="AD13786" i="7"/>
  <c r="AD13787" i="7"/>
  <c r="AD13788" i="7"/>
  <c r="AD13789" i="7"/>
  <c r="AD13790" i="7"/>
  <c r="AD13791" i="7"/>
  <c r="AD13792" i="7"/>
  <c r="AD13793" i="7"/>
  <c r="AD13794" i="7"/>
  <c r="AD13795" i="7"/>
  <c r="AD13796" i="7"/>
  <c r="AD13797" i="7"/>
  <c r="AD13798" i="7"/>
  <c r="AD13799" i="7"/>
  <c r="AD13800" i="7"/>
  <c r="AD13801" i="7"/>
  <c r="AD13802" i="7"/>
  <c r="AD13803" i="7"/>
  <c r="AD13804" i="7"/>
  <c r="AD13805" i="7"/>
  <c r="AD13806" i="7"/>
  <c r="AD13807" i="7"/>
  <c r="AD13808" i="7"/>
  <c r="AD13809" i="7"/>
  <c r="AD13810" i="7"/>
  <c r="AD13811" i="7"/>
  <c r="AD13812" i="7"/>
  <c r="AD13813" i="7"/>
  <c r="AD13814" i="7"/>
  <c r="AD13815" i="7"/>
  <c r="AD13816" i="7"/>
  <c r="AD13817" i="7"/>
  <c r="AD13818" i="7"/>
  <c r="AD13819" i="7"/>
  <c r="AD13820" i="7"/>
  <c r="AD13821" i="7"/>
  <c r="AD13822" i="7"/>
  <c r="AD13823" i="7"/>
  <c r="AD13824" i="7"/>
  <c r="AD13825" i="7"/>
  <c r="AD13826" i="7"/>
  <c r="AD13827" i="7"/>
  <c r="AD13828" i="7"/>
  <c r="AD13829" i="7"/>
  <c r="AD13830" i="7"/>
  <c r="AD13831" i="7"/>
  <c r="AD13832" i="7"/>
  <c r="AD13833" i="7"/>
  <c r="AD13834" i="7"/>
  <c r="AD13835" i="7"/>
  <c r="AD13836" i="7"/>
  <c r="AD13837" i="7"/>
  <c r="AD13838" i="7"/>
  <c r="AD13839" i="7"/>
  <c r="AD13840" i="7"/>
  <c r="AD13841" i="7"/>
  <c r="AD13842" i="7"/>
  <c r="AD13843" i="7"/>
  <c r="AD13844" i="7"/>
  <c r="AD13845" i="7"/>
  <c r="AD13846" i="7"/>
  <c r="AD13847" i="7"/>
  <c r="AD13848" i="7"/>
  <c r="AD13849" i="7"/>
  <c r="AD13850" i="7"/>
  <c r="AD13851" i="7"/>
  <c r="AD13852" i="7"/>
  <c r="AD13853" i="7"/>
  <c r="AD13854" i="7"/>
  <c r="AD13855" i="7"/>
  <c r="AD13856" i="7"/>
  <c r="AD13857" i="7"/>
  <c r="AD13858" i="7"/>
  <c r="AD13859" i="7"/>
  <c r="AD13860" i="7"/>
  <c r="AD13861" i="7"/>
  <c r="AD13862" i="7"/>
  <c r="AD13863" i="7"/>
  <c r="AD13864" i="7"/>
  <c r="AD13865" i="7"/>
  <c r="AD13866" i="7"/>
  <c r="AD13867" i="7"/>
  <c r="AD13868" i="7"/>
  <c r="AD13869" i="7"/>
  <c r="AD13870" i="7"/>
  <c r="AD13871" i="7"/>
  <c r="AD13872" i="7"/>
  <c r="AD13873" i="7"/>
  <c r="AD13874" i="7"/>
  <c r="AD13875" i="7"/>
  <c r="AD13876" i="7"/>
  <c r="AD13877" i="7"/>
  <c r="AD13878" i="7"/>
  <c r="AD13879" i="7"/>
  <c r="AD13880" i="7"/>
  <c r="AD13881" i="7"/>
  <c r="AD13882" i="7"/>
  <c r="AD13883" i="7"/>
  <c r="AD13884" i="7"/>
  <c r="AD13885" i="7"/>
  <c r="AD13886" i="7"/>
  <c r="AD13887" i="7"/>
  <c r="AD13888" i="7"/>
  <c r="AD13889" i="7"/>
  <c r="AD13890" i="7"/>
  <c r="AD13891" i="7"/>
  <c r="AD13892" i="7"/>
  <c r="AD13893" i="7"/>
  <c r="AD13894" i="7"/>
  <c r="AD13895" i="7"/>
  <c r="AD13896" i="7"/>
  <c r="AD13897" i="7"/>
  <c r="AD13898" i="7"/>
  <c r="AD13899" i="7"/>
  <c r="AD13900" i="7"/>
  <c r="AD13901" i="7"/>
  <c r="AD13902" i="7"/>
  <c r="AD13903" i="7"/>
  <c r="AD13904" i="7"/>
  <c r="AD13905" i="7"/>
  <c r="AD13906" i="7"/>
  <c r="AD13907" i="7"/>
  <c r="AD13908" i="7"/>
  <c r="AD13909" i="7"/>
  <c r="AD13910" i="7"/>
  <c r="AD13911" i="7"/>
  <c r="AD13912" i="7"/>
  <c r="AD13913" i="7"/>
  <c r="AD13914" i="7"/>
  <c r="AD13915" i="7"/>
  <c r="AD13916" i="7"/>
  <c r="AD13917" i="7"/>
  <c r="AD13918" i="7"/>
  <c r="AD13919" i="7"/>
  <c r="AD13920" i="7"/>
  <c r="AD13921" i="7"/>
  <c r="AD13922" i="7"/>
  <c r="AD13923" i="7"/>
  <c r="AD13924" i="7"/>
  <c r="AD13925" i="7"/>
  <c r="AD13926" i="7"/>
  <c r="AD13927" i="7"/>
  <c r="AD13928" i="7"/>
  <c r="AD13929" i="7"/>
  <c r="AD13930" i="7"/>
  <c r="AD13931" i="7"/>
  <c r="AD13932" i="7"/>
  <c r="AD13933" i="7"/>
  <c r="AD13934" i="7"/>
  <c r="AD13935" i="7"/>
  <c r="AD13936" i="7"/>
  <c r="AD13937" i="7"/>
  <c r="AD13938" i="7"/>
  <c r="AD13939" i="7"/>
  <c r="AD13940" i="7"/>
  <c r="AD13941" i="7"/>
  <c r="AD13942" i="7"/>
  <c r="AD13943" i="7"/>
  <c r="AD13944" i="7"/>
  <c r="AD13945" i="7"/>
  <c r="AD13946" i="7"/>
  <c r="AD13947" i="7"/>
  <c r="AD13948" i="7"/>
  <c r="AD13949" i="7"/>
  <c r="AD13950" i="7"/>
  <c r="AD13951" i="7"/>
  <c r="AD13952" i="7"/>
  <c r="AD13953" i="7"/>
  <c r="AD13954" i="7"/>
  <c r="AD13955" i="7"/>
  <c r="AD13956" i="7"/>
  <c r="AD13957" i="7"/>
  <c r="AD13958" i="7"/>
  <c r="AD13959" i="7"/>
  <c r="AD13960" i="7"/>
  <c r="AD13961" i="7"/>
  <c r="AD13962" i="7"/>
  <c r="AD13963" i="7"/>
  <c r="AD13964" i="7"/>
  <c r="AD13965" i="7"/>
  <c r="AD13966" i="7"/>
  <c r="AD13967" i="7"/>
  <c r="AD13968" i="7"/>
  <c r="AD13969" i="7"/>
  <c r="AD13970" i="7"/>
  <c r="AD13971" i="7"/>
  <c r="AD13972" i="7"/>
  <c r="AD13973" i="7"/>
  <c r="AD13974" i="7"/>
  <c r="AD13975" i="7"/>
  <c r="AD13976" i="7"/>
  <c r="AD13977" i="7"/>
  <c r="AD13978" i="7"/>
  <c r="AD13979" i="7"/>
  <c r="AD13980" i="7"/>
  <c r="AD13981" i="7"/>
  <c r="AD13982" i="7"/>
  <c r="AD13983" i="7"/>
  <c r="AD13984" i="7"/>
  <c r="AD13985" i="7"/>
  <c r="AD13986" i="7"/>
  <c r="AD13987" i="7"/>
  <c r="AD13988" i="7"/>
  <c r="AD13989" i="7"/>
  <c r="AD13990" i="7"/>
  <c r="AD13991" i="7"/>
  <c r="AD13992" i="7"/>
  <c r="AD13993" i="7"/>
  <c r="AD13994" i="7"/>
  <c r="AD13995" i="7"/>
  <c r="AD13996" i="7"/>
  <c r="AD13997" i="7"/>
  <c r="AD13998" i="7"/>
  <c r="AD13999" i="7"/>
  <c r="AD14000" i="7"/>
  <c r="AD14001" i="7"/>
  <c r="AD14002" i="7"/>
  <c r="AD14003" i="7"/>
  <c r="AD14004" i="7"/>
  <c r="AD14005" i="7"/>
  <c r="AD14006" i="7"/>
  <c r="AD14007" i="7"/>
  <c r="AD14008" i="7"/>
  <c r="AD14009" i="7"/>
  <c r="AD14010" i="7"/>
  <c r="AD14011" i="7"/>
  <c r="AD14012" i="7"/>
  <c r="AD14013" i="7"/>
  <c r="AD14014" i="7"/>
  <c r="AD14015" i="7"/>
  <c r="AD14016" i="7"/>
  <c r="AD14017" i="7"/>
  <c r="AD14018" i="7"/>
  <c r="AD14019" i="7"/>
  <c r="AD14020" i="7"/>
  <c r="AD14021" i="7"/>
  <c r="AD14022" i="7"/>
  <c r="AD14023" i="7"/>
  <c r="AD14024" i="7"/>
  <c r="AD14025" i="7"/>
  <c r="AD14026" i="7"/>
  <c r="AD14027" i="7"/>
  <c r="AD14028" i="7"/>
  <c r="AD14029" i="7"/>
  <c r="AD14030" i="7"/>
  <c r="AD14031" i="7"/>
  <c r="AD14032" i="7"/>
  <c r="AD14033" i="7"/>
  <c r="AD14034" i="7"/>
  <c r="AD14035" i="7"/>
  <c r="AD14036" i="7"/>
  <c r="AD14037" i="7"/>
  <c r="AD14038" i="7"/>
  <c r="AD14039" i="7"/>
  <c r="AD14040" i="7"/>
  <c r="AD14041" i="7"/>
  <c r="AD14042" i="7"/>
  <c r="AD14043" i="7"/>
  <c r="AD14044" i="7"/>
  <c r="AD14045" i="7"/>
  <c r="AD14046" i="7"/>
  <c r="AD14047" i="7"/>
  <c r="AD14048" i="7"/>
  <c r="AD14049" i="7"/>
  <c r="AD14050" i="7"/>
  <c r="AD14051" i="7"/>
  <c r="AD14052" i="7"/>
  <c r="AD14053" i="7"/>
  <c r="AD14054" i="7"/>
  <c r="AD14055" i="7"/>
  <c r="AD14056" i="7"/>
  <c r="AD14057" i="7"/>
  <c r="AD14058" i="7"/>
  <c r="AD14059" i="7"/>
  <c r="AD14060" i="7"/>
  <c r="AD14061" i="7"/>
  <c r="AD14062" i="7"/>
  <c r="AD14063" i="7"/>
  <c r="AD14064" i="7"/>
  <c r="AD14065" i="7"/>
  <c r="AD14066" i="7"/>
  <c r="AD14067" i="7"/>
  <c r="AD14068" i="7"/>
  <c r="AD14069" i="7"/>
  <c r="AD14070" i="7"/>
  <c r="AD14071" i="7"/>
  <c r="AD14072" i="7"/>
  <c r="AD14073" i="7"/>
  <c r="AD14074" i="7"/>
  <c r="AD14075" i="7"/>
  <c r="AD14076" i="7"/>
  <c r="AD14077" i="7"/>
  <c r="AD14078" i="7"/>
  <c r="AD14079" i="7"/>
  <c r="AD14080" i="7"/>
  <c r="AD14081" i="7"/>
  <c r="AD14082" i="7"/>
  <c r="AD14083" i="7"/>
  <c r="AD14084" i="7"/>
  <c r="AD14085" i="7"/>
  <c r="AD14086" i="7"/>
  <c r="AD14087" i="7"/>
  <c r="AD14088" i="7"/>
  <c r="AD14089" i="7"/>
  <c r="AD14090" i="7"/>
  <c r="AD14091" i="7"/>
  <c r="AD14092" i="7"/>
  <c r="AD14093" i="7"/>
  <c r="AD14094" i="7"/>
  <c r="AD14095" i="7"/>
  <c r="AD14096" i="7"/>
  <c r="AD14097" i="7"/>
  <c r="AD14098" i="7"/>
  <c r="AD14099" i="7"/>
  <c r="AD14100" i="7"/>
  <c r="AD14101" i="7"/>
  <c r="AD14102" i="7"/>
  <c r="AD14103" i="7"/>
  <c r="AD14104" i="7"/>
  <c r="AD14105" i="7"/>
  <c r="AD14106" i="7"/>
  <c r="AD14107" i="7"/>
  <c r="AD14108" i="7"/>
  <c r="AD14109" i="7"/>
  <c r="AD14110" i="7"/>
  <c r="AD14111" i="7"/>
  <c r="AD14112" i="7"/>
  <c r="AD14113" i="7"/>
  <c r="AD14114" i="7"/>
  <c r="AD14115" i="7"/>
  <c r="AD14116" i="7"/>
  <c r="AD14117" i="7"/>
  <c r="AD14118" i="7"/>
  <c r="AD14119" i="7"/>
  <c r="AD14120" i="7"/>
  <c r="AD14121" i="7"/>
  <c r="AD14122" i="7"/>
  <c r="AD14123" i="7"/>
  <c r="AD14124" i="7"/>
  <c r="AD14125" i="7"/>
  <c r="AD14126" i="7"/>
  <c r="AD14127" i="7"/>
  <c r="AD14128" i="7"/>
  <c r="AD14129" i="7"/>
  <c r="AD14130" i="7"/>
  <c r="AD14131" i="7"/>
  <c r="AD14132" i="7"/>
  <c r="AD14133" i="7"/>
  <c r="AD14134" i="7"/>
  <c r="AD14135" i="7"/>
  <c r="AD14136" i="7"/>
  <c r="AD14137" i="7"/>
  <c r="AD14138" i="7"/>
  <c r="AD14139" i="7"/>
  <c r="AD14140" i="7"/>
  <c r="AD14141" i="7"/>
  <c r="AD14142" i="7"/>
  <c r="AD14143" i="7"/>
  <c r="AD14144" i="7"/>
  <c r="AD14145" i="7"/>
  <c r="AD14146" i="7"/>
  <c r="AD14147" i="7"/>
  <c r="AD14148" i="7"/>
  <c r="AD14149" i="7"/>
  <c r="AD14150" i="7"/>
  <c r="AD14151" i="7"/>
  <c r="AD14152" i="7"/>
  <c r="AD14153" i="7"/>
  <c r="AD14154" i="7"/>
  <c r="AD14155" i="7"/>
  <c r="AD14156" i="7"/>
  <c r="AD14157" i="7"/>
  <c r="AD14158" i="7"/>
  <c r="AD14159" i="7"/>
  <c r="AD14160" i="7"/>
  <c r="AD14161" i="7"/>
  <c r="AD14162" i="7"/>
  <c r="AD14163" i="7"/>
  <c r="AD14164" i="7"/>
  <c r="AD14165" i="7"/>
  <c r="AD14166" i="7"/>
  <c r="AD14167" i="7"/>
  <c r="AD14168" i="7"/>
  <c r="AD14169" i="7"/>
  <c r="AD14170" i="7"/>
  <c r="AD14171" i="7"/>
  <c r="AD14172" i="7"/>
  <c r="AD14173" i="7"/>
  <c r="AD14174" i="7"/>
  <c r="AD14175" i="7"/>
  <c r="AD14176" i="7"/>
  <c r="AD14177" i="7"/>
  <c r="AD14178" i="7"/>
  <c r="AD14179" i="7"/>
  <c r="AD14180" i="7"/>
  <c r="AD14181" i="7"/>
  <c r="AD14182" i="7"/>
  <c r="AD14183" i="7"/>
  <c r="AD14184" i="7"/>
  <c r="AD14185" i="7"/>
  <c r="AD14186" i="7"/>
  <c r="AD14187" i="7"/>
  <c r="AD14188" i="7"/>
  <c r="AD14189" i="7"/>
  <c r="AD14190" i="7"/>
  <c r="AD14191" i="7"/>
  <c r="AD14192" i="7"/>
  <c r="AD14193" i="7"/>
  <c r="AD14194" i="7"/>
  <c r="AD14195" i="7"/>
  <c r="AD14196" i="7"/>
  <c r="AD14197" i="7"/>
  <c r="AD14198" i="7"/>
  <c r="AD14199" i="7"/>
  <c r="AD14200" i="7"/>
  <c r="AD14201" i="7"/>
  <c r="AD14202" i="7"/>
  <c r="AD14203" i="7"/>
  <c r="AD14204" i="7"/>
  <c r="AD14205" i="7"/>
  <c r="AD14206" i="7"/>
  <c r="AD14207" i="7"/>
  <c r="AD14208" i="7"/>
  <c r="AD14209" i="7"/>
  <c r="AD14210" i="7"/>
  <c r="AD14211" i="7"/>
  <c r="AD14212" i="7"/>
  <c r="AD14213" i="7"/>
  <c r="AD14214" i="7"/>
  <c r="AD14215" i="7"/>
  <c r="AD14216" i="7"/>
  <c r="AD14217" i="7"/>
  <c r="AD14218" i="7"/>
  <c r="AD14219" i="7"/>
  <c r="AD14220" i="7"/>
  <c r="AD14221" i="7"/>
  <c r="AD14222" i="7"/>
  <c r="AD14223" i="7"/>
  <c r="AD14224" i="7"/>
  <c r="AD14225" i="7"/>
  <c r="AD14226" i="7"/>
  <c r="AD14227" i="7"/>
  <c r="AD14228" i="7"/>
  <c r="AD14229" i="7"/>
  <c r="AD14230" i="7"/>
  <c r="AD14231" i="7"/>
  <c r="AD14232" i="7"/>
  <c r="AD14233" i="7"/>
  <c r="AD14234" i="7"/>
  <c r="AD14235" i="7"/>
  <c r="AD14236" i="7"/>
  <c r="AD14237" i="7"/>
  <c r="AD14238" i="7"/>
  <c r="AD14239" i="7"/>
  <c r="AD14240" i="7"/>
  <c r="AD14241" i="7"/>
  <c r="AD14242" i="7"/>
  <c r="AD14243" i="7"/>
  <c r="AD14244" i="7"/>
  <c r="AD14245" i="7"/>
  <c r="AD14246" i="7"/>
  <c r="AD14247" i="7"/>
  <c r="AD14248" i="7"/>
  <c r="AD14249" i="7"/>
  <c r="AD14250" i="7"/>
  <c r="AD14251" i="7"/>
  <c r="AD14252" i="7"/>
  <c r="AD14253" i="7"/>
  <c r="AD14254" i="7"/>
  <c r="AD14255" i="7"/>
  <c r="AD14256" i="7"/>
  <c r="AD14257" i="7"/>
  <c r="AD14258" i="7"/>
  <c r="AD14259" i="7"/>
  <c r="AD14260" i="7"/>
  <c r="AD14261" i="7"/>
  <c r="AD14262" i="7"/>
  <c r="AD14263" i="7"/>
  <c r="AD14264" i="7"/>
  <c r="AD14265" i="7"/>
  <c r="AD14266" i="7"/>
  <c r="AD14267" i="7"/>
  <c r="AD14268" i="7"/>
  <c r="AD14269" i="7"/>
  <c r="AD14270" i="7"/>
  <c r="AD14271" i="7"/>
  <c r="AD14272" i="7"/>
  <c r="AD14273" i="7"/>
  <c r="AD14274" i="7"/>
  <c r="AD14275" i="7"/>
  <c r="AD14276" i="7"/>
  <c r="AD14277" i="7"/>
  <c r="AD14278" i="7"/>
  <c r="AD14279" i="7"/>
  <c r="AD14280" i="7"/>
  <c r="AD14281" i="7"/>
  <c r="AD14282" i="7"/>
  <c r="AD14283" i="7"/>
  <c r="AD14284" i="7"/>
  <c r="AD14285" i="7"/>
  <c r="AD14286" i="7"/>
  <c r="AD14287" i="7"/>
  <c r="AD14288" i="7"/>
  <c r="AD14289" i="7"/>
  <c r="AD14290" i="7"/>
  <c r="AD14291" i="7"/>
  <c r="AD14292" i="7"/>
  <c r="AD14293" i="7"/>
  <c r="AD14294" i="7"/>
  <c r="AD14295" i="7"/>
  <c r="AD14296" i="7"/>
  <c r="AD14297" i="7"/>
  <c r="AD14298" i="7"/>
  <c r="AD14299" i="7"/>
  <c r="AD14300" i="7"/>
  <c r="AD14301" i="7"/>
  <c r="AD14302" i="7"/>
  <c r="AD14303" i="7"/>
  <c r="AD14304" i="7"/>
  <c r="AD14305" i="7"/>
  <c r="AD14306" i="7"/>
  <c r="AD14307" i="7"/>
  <c r="AD14308" i="7"/>
  <c r="AD14309" i="7"/>
  <c r="AD14310" i="7"/>
  <c r="AD14311" i="7"/>
  <c r="AD14312" i="7"/>
  <c r="AD14313" i="7"/>
  <c r="AD14314" i="7"/>
  <c r="AD14315" i="7"/>
  <c r="AD14316" i="7"/>
  <c r="AD14317" i="7"/>
  <c r="AD14318" i="7"/>
  <c r="AD14319" i="7"/>
  <c r="AD14320" i="7"/>
  <c r="AD14321" i="7"/>
  <c r="AD14322" i="7"/>
  <c r="AD14323" i="7"/>
  <c r="AD14324" i="7"/>
  <c r="AD14325" i="7"/>
  <c r="AD14326" i="7"/>
  <c r="AD14327" i="7"/>
  <c r="AD14328" i="7"/>
  <c r="AD14329" i="7"/>
  <c r="AD14330" i="7"/>
  <c r="AD14331" i="7"/>
  <c r="AD14332" i="7"/>
  <c r="AD14333" i="7"/>
  <c r="AD14334" i="7"/>
  <c r="AD14335" i="7"/>
  <c r="AD14336" i="7"/>
  <c r="AD14337" i="7"/>
  <c r="AD14338" i="7"/>
  <c r="AD14339" i="7"/>
  <c r="AD14340" i="7"/>
  <c r="AD14341" i="7"/>
  <c r="AD14342" i="7"/>
  <c r="AD14343" i="7"/>
  <c r="AD14344" i="7"/>
  <c r="AD14345" i="7"/>
  <c r="AD14346" i="7"/>
  <c r="AD14347" i="7"/>
  <c r="AD14348" i="7"/>
  <c r="AD14349" i="7"/>
  <c r="AD14350" i="7"/>
  <c r="AD14351" i="7"/>
  <c r="AD14352" i="7"/>
  <c r="AD14353" i="7"/>
  <c r="AD14354" i="7"/>
  <c r="AD14355" i="7"/>
  <c r="AD14356" i="7"/>
  <c r="AD14357" i="7"/>
  <c r="AD14358" i="7"/>
  <c r="AD14359" i="7"/>
  <c r="AD14360" i="7"/>
  <c r="AD14361" i="7"/>
  <c r="AD14362" i="7"/>
  <c r="AD14363" i="7"/>
  <c r="AD14364" i="7"/>
  <c r="AD14365" i="7"/>
  <c r="AD14366" i="7"/>
  <c r="AD14367" i="7"/>
  <c r="AD14368" i="7"/>
  <c r="AD14369" i="7"/>
  <c r="AD14370" i="7"/>
  <c r="AD14371" i="7"/>
  <c r="AD14372" i="7"/>
  <c r="AD14373" i="7"/>
  <c r="AD14374" i="7"/>
  <c r="AD14375" i="7"/>
  <c r="AD14376" i="7"/>
  <c r="AD14377" i="7"/>
  <c r="AD14378" i="7"/>
  <c r="AD14379" i="7"/>
  <c r="AD14380" i="7"/>
  <c r="AD14381" i="7"/>
  <c r="AD14382" i="7"/>
  <c r="AD14383" i="7"/>
  <c r="AD14384" i="7"/>
  <c r="AD14385" i="7"/>
  <c r="AD14386" i="7"/>
  <c r="AD14387" i="7"/>
  <c r="AD14388" i="7"/>
  <c r="AD14389" i="7"/>
  <c r="AD14390" i="7"/>
  <c r="AD14391" i="7"/>
  <c r="AD14392" i="7"/>
  <c r="AD14393" i="7"/>
  <c r="AD14394" i="7"/>
  <c r="AD14395" i="7"/>
  <c r="AD14396" i="7"/>
  <c r="AD14397" i="7"/>
  <c r="AD14398" i="7"/>
  <c r="AD14399" i="7"/>
  <c r="AD14400" i="7"/>
  <c r="AD14401" i="7"/>
  <c r="AD14402" i="7"/>
  <c r="AD14403" i="7"/>
  <c r="AD14404" i="7"/>
  <c r="AD14405" i="7"/>
  <c r="AD14406" i="7"/>
  <c r="AD14407" i="7"/>
  <c r="AD14408" i="7"/>
  <c r="AD14409" i="7"/>
  <c r="AD14410" i="7"/>
  <c r="AD14411" i="7"/>
  <c r="AD14412" i="7"/>
  <c r="AD14413" i="7"/>
  <c r="AD14414" i="7"/>
  <c r="AD14415" i="7"/>
  <c r="AD14416" i="7"/>
  <c r="AD14417" i="7"/>
  <c r="AD14418" i="7"/>
  <c r="AD14419" i="7"/>
  <c r="AD14420" i="7"/>
  <c r="AD14421" i="7"/>
  <c r="AD14422" i="7"/>
  <c r="AD14423" i="7"/>
  <c r="AD14424" i="7"/>
  <c r="AD14425" i="7"/>
  <c r="AD14426" i="7"/>
  <c r="AD14427" i="7"/>
  <c r="AD14428" i="7"/>
  <c r="AD14429" i="7"/>
  <c r="AD14430" i="7"/>
  <c r="AD14431" i="7"/>
  <c r="AD14432" i="7"/>
  <c r="AD14433" i="7"/>
  <c r="AD14434" i="7"/>
  <c r="AD14435" i="7"/>
  <c r="AD14436" i="7"/>
  <c r="AD14437" i="7"/>
  <c r="AD14438" i="7"/>
  <c r="AD14439" i="7"/>
  <c r="AD14440" i="7"/>
  <c r="AD14441" i="7"/>
  <c r="AD14442" i="7"/>
  <c r="AD14443" i="7"/>
  <c r="AD14444" i="7"/>
  <c r="AD14445" i="7"/>
  <c r="AD14446" i="7"/>
  <c r="AD14447" i="7"/>
  <c r="AD14448" i="7"/>
  <c r="AD14449" i="7"/>
  <c r="AD14450" i="7"/>
  <c r="AD14451" i="7"/>
  <c r="AD14452" i="7"/>
  <c r="AD14453" i="7"/>
  <c r="AD14454" i="7"/>
  <c r="AD14455" i="7"/>
  <c r="AD14456" i="7"/>
  <c r="AD14457" i="7"/>
  <c r="AD14458" i="7"/>
  <c r="AD14459" i="7"/>
  <c r="AD14460" i="7"/>
  <c r="AD14461" i="7"/>
  <c r="AD14462" i="7"/>
  <c r="AD14463" i="7"/>
  <c r="AD14464" i="7"/>
  <c r="AD14465" i="7"/>
  <c r="AD14466" i="7"/>
  <c r="AD14467" i="7"/>
  <c r="AD14468" i="7"/>
  <c r="AD14469" i="7"/>
  <c r="AD14470" i="7"/>
  <c r="AD14471" i="7"/>
  <c r="AD14472" i="7"/>
  <c r="AD14473" i="7"/>
  <c r="AD14474" i="7"/>
  <c r="AD14475" i="7"/>
  <c r="AD14476" i="7"/>
  <c r="AD14477" i="7"/>
  <c r="AD14478" i="7"/>
  <c r="AD14479" i="7"/>
  <c r="AD14480" i="7"/>
  <c r="AD14481" i="7"/>
  <c r="AD14482" i="7"/>
  <c r="AD14483" i="7"/>
  <c r="AD14484" i="7"/>
  <c r="AD14485" i="7"/>
  <c r="AD14486" i="7"/>
  <c r="AD14487" i="7"/>
  <c r="AD14488" i="7"/>
  <c r="AD14489" i="7"/>
  <c r="AD14490" i="7"/>
  <c r="AD14491" i="7"/>
  <c r="AD14492" i="7"/>
  <c r="AD14493" i="7"/>
  <c r="AD14494" i="7"/>
  <c r="AD14495" i="7"/>
  <c r="AD14496" i="7"/>
  <c r="AD14497" i="7"/>
  <c r="AD14498" i="7"/>
  <c r="AD14499" i="7"/>
  <c r="AD14500" i="7"/>
  <c r="AD14501" i="7"/>
  <c r="AD14502" i="7"/>
  <c r="AD14503" i="7"/>
  <c r="AD14504" i="7"/>
  <c r="AD14505" i="7"/>
  <c r="AD14506" i="7"/>
  <c r="AD14507" i="7"/>
  <c r="AD14508" i="7"/>
  <c r="AD14509" i="7"/>
  <c r="AD14510" i="7"/>
  <c r="AD14511" i="7"/>
  <c r="AD14512" i="7"/>
  <c r="AD14513" i="7"/>
  <c r="AD14514" i="7"/>
  <c r="AD14515" i="7"/>
  <c r="AD14516" i="7"/>
  <c r="AD14517" i="7"/>
  <c r="AD14518" i="7"/>
  <c r="AD14519" i="7"/>
  <c r="AD14520" i="7"/>
  <c r="AD14521" i="7"/>
  <c r="AD14522" i="7"/>
  <c r="AD14523" i="7"/>
  <c r="AD14524" i="7"/>
  <c r="AD14525" i="7"/>
  <c r="AD14526" i="7"/>
  <c r="AD14527" i="7"/>
  <c r="AD14528" i="7"/>
  <c r="AD14529" i="7"/>
  <c r="AD14530" i="7"/>
  <c r="AD14531" i="7"/>
  <c r="AD14532" i="7"/>
  <c r="AD14533" i="7"/>
  <c r="AD14534" i="7"/>
  <c r="AD14535" i="7"/>
  <c r="AD14536" i="7"/>
  <c r="AD14537" i="7"/>
  <c r="AD14538" i="7"/>
  <c r="AD14539" i="7"/>
  <c r="AD14540" i="7"/>
  <c r="AD14541" i="7"/>
  <c r="AD14542" i="7"/>
  <c r="AD14543" i="7"/>
  <c r="AD14544" i="7"/>
  <c r="AD14545" i="7"/>
  <c r="AD14546" i="7"/>
  <c r="AD14547" i="7"/>
  <c r="AD14548" i="7"/>
  <c r="AD14549" i="7"/>
  <c r="AD14550" i="7"/>
  <c r="AD14551" i="7"/>
  <c r="AD14552" i="7"/>
  <c r="AD14553" i="7"/>
  <c r="AD14554" i="7"/>
  <c r="AD14555" i="7"/>
  <c r="AD14556" i="7"/>
  <c r="AD14557" i="7"/>
  <c r="AD14558" i="7"/>
  <c r="AD14559" i="7"/>
  <c r="AD14560" i="7"/>
  <c r="AD14561" i="7"/>
  <c r="AD14562" i="7"/>
  <c r="AD14563" i="7"/>
  <c r="AD14564" i="7"/>
  <c r="AD14565" i="7"/>
  <c r="AD14566" i="7"/>
  <c r="AD14567" i="7"/>
  <c r="AD14568" i="7"/>
  <c r="AD14569" i="7"/>
  <c r="AD14570" i="7"/>
  <c r="AD14571" i="7"/>
  <c r="AD14572" i="7"/>
  <c r="AD14573" i="7"/>
  <c r="AD14574" i="7"/>
  <c r="AD14575" i="7"/>
  <c r="AD14576" i="7"/>
  <c r="AD14577" i="7"/>
  <c r="AD14578" i="7"/>
  <c r="AD14579" i="7"/>
  <c r="AD14580" i="7"/>
  <c r="AD14581" i="7"/>
  <c r="AD14582" i="7"/>
  <c r="AD14583" i="7"/>
  <c r="AD14584" i="7"/>
  <c r="AD14585" i="7"/>
  <c r="AD14586" i="7"/>
  <c r="AD14587" i="7"/>
  <c r="AD14588" i="7"/>
  <c r="AD14589" i="7"/>
  <c r="AD14590" i="7"/>
  <c r="AD14591" i="7"/>
  <c r="AD14592" i="7"/>
  <c r="AD14593" i="7"/>
  <c r="AD14594" i="7"/>
  <c r="AD14595" i="7"/>
  <c r="AD14596" i="7"/>
  <c r="AD14597" i="7"/>
  <c r="AD14598" i="7"/>
  <c r="AD14599" i="7"/>
  <c r="AD14600" i="7"/>
  <c r="AD14601" i="7"/>
  <c r="AD14602" i="7"/>
  <c r="AD14603" i="7"/>
  <c r="AD14604" i="7"/>
  <c r="AD14605" i="7"/>
  <c r="AD14606" i="7"/>
  <c r="AD14607" i="7"/>
  <c r="AD14608" i="7"/>
  <c r="AD14609" i="7"/>
  <c r="AD14610" i="7"/>
  <c r="AD14611" i="7"/>
  <c r="AD14612" i="7"/>
  <c r="AD14613" i="7"/>
  <c r="AD14614" i="7"/>
  <c r="AD14615" i="7"/>
  <c r="AD14616" i="7"/>
  <c r="AD14617" i="7"/>
  <c r="AD14618" i="7"/>
  <c r="AD14619" i="7"/>
  <c r="AD14620" i="7"/>
  <c r="AD14621" i="7"/>
  <c r="AD14622" i="7"/>
  <c r="AD14623" i="7"/>
  <c r="AD14624" i="7"/>
  <c r="AD14625" i="7"/>
  <c r="AD14626" i="7"/>
  <c r="AD14627" i="7"/>
  <c r="AD14628" i="7"/>
  <c r="AD14629" i="7"/>
  <c r="AD14630" i="7"/>
  <c r="AD14631" i="7"/>
  <c r="AD14632" i="7"/>
  <c r="AD14633" i="7"/>
  <c r="AD14634" i="7"/>
  <c r="AD14635" i="7"/>
  <c r="AD14636" i="7"/>
  <c r="AD14637" i="7"/>
  <c r="AD14638" i="7"/>
  <c r="AD14639" i="7"/>
  <c r="AD14640" i="7"/>
  <c r="AD14641" i="7"/>
  <c r="AD14642" i="7"/>
  <c r="AD14643" i="7"/>
  <c r="AD14644" i="7"/>
  <c r="AD14645" i="7"/>
  <c r="AD14646" i="7"/>
  <c r="AD14647" i="7"/>
  <c r="AD14648" i="7"/>
  <c r="AD14649" i="7"/>
  <c r="AD14650" i="7"/>
  <c r="AD14651" i="7"/>
  <c r="AD14652" i="7"/>
  <c r="AD14653" i="7"/>
  <c r="AD14654" i="7"/>
  <c r="AD14655" i="7"/>
  <c r="AD14656" i="7"/>
  <c r="AD14657" i="7"/>
  <c r="AD14658" i="7"/>
  <c r="AD14659" i="7"/>
  <c r="AD14660" i="7"/>
  <c r="AD14661" i="7"/>
  <c r="AD14662" i="7"/>
  <c r="AD14663" i="7"/>
  <c r="AD14664" i="7"/>
  <c r="AD14665" i="7"/>
  <c r="AD14666" i="7"/>
  <c r="AD14667" i="7"/>
  <c r="AD14668" i="7"/>
  <c r="AD14669" i="7"/>
  <c r="AD14670" i="7"/>
  <c r="AD14671" i="7"/>
  <c r="AD14672" i="7"/>
  <c r="AD14673" i="7"/>
  <c r="AD14674" i="7"/>
  <c r="AD14675" i="7"/>
  <c r="AD14676" i="7"/>
  <c r="AD14677" i="7"/>
  <c r="AD14678" i="7"/>
  <c r="AD14679" i="7"/>
  <c r="AD14680" i="7"/>
  <c r="AD14681" i="7"/>
  <c r="AD14682" i="7"/>
  <c r="AD14683" i="7"/>
  <c r="AD14684" i="7"/>
  <c r="AD14685" i="7"/>
  <c r="AD14686" i="7"/>
  <c r="AD14687" i="7"/>
  <c r="AD14688" i="7"/>
  <c r="AD14689" i="7"/>
  <c r="AD14690" i="7"/>
  <c r="AD14691" i="7"/>
  <c r="AD14692" i="7"/>
  <c r="AD14693" i="7"/>
  <c r="AD14694" i="7"/>
  <c r="AD14695" i="7"/>
  <c r="AD14696" i="7"/>
  <c r="AD14697" i="7"/>
  <c r="AD14698" i="7"/>
  <c r="AD14699" i="7"/>
  <c r="AD14700" i="7"/>
  <c r="AD14701" i="7"/>
  <c r="AD14702" i="7"/>
  <c r="AD14703" i="7"/>
  <c r="AD14704" i="7"/>
  <c r="AD14705" i="7"/>
  <c r="AD14706" i="7"/>
  <c r="AD14707" i="7"/>
  <c r="AD14708" i="7"/>
  <c r="AD14709" i="7"/>
  <c r="AD14710" i="7"/>
  <c r="AD14711" i="7"/>
  <c r="AD14712" i="7"/>
  <c r="AD14713" i="7"/>
  <c r="AD14714" i="7"/>
  <c r="AD14715" i="7"/>
  <c r="AD14716" i="7"/>
  <c r="AD14717" i="7"/>
  <c r="AD14718" i="7"/>
  <c r="AD14719" i="7"/>
  <c r="AD14720" i="7"/>
  <c r="AD14721" i="7"/>
  <c r="AD14722" i="7"/>
  <c r="AD14723" i="7"/>
  <c r="AD14724" i="7"/>
  <c r="AD14725" i="7"/>
  <c r="AD14726" i="7"/>
  <c r="AD14727" i="7"/>
  <c r="AD14728" i="7"/>
  <c r="AD14729" i="7"/>
  <c r="AD14730" i="7"/>
  <c r="AD14731" i="7"/>
  <c r="AD14732" i="7"/>
  <c r="AD14733" i="7"/>
  <c r="AD14734" i="7"/>
  <c r="AD14735" i="7"/>
  <c r="AD14736" i="7"/>
  <c r="AD14737" i="7"/>
  <c r="AD14738" i="7"/>
  <c r="AD14739" i="7"/>
  <c r="AD14740" i="7"/>
  <c r="AD14741" i="7"/>
  <c r="AD14742" i="7"/>
  <c r="AD14743" i="7"/>
  <c r="AD14744" i="7"/>
  <c r="AD14745" i="7"/>
  <c r="AD14746" i="7"/>
  <c r="AD14747" i="7"/>
  <c r="AD14748" i="7"/>
  <c r="AD14749" i="7"/>
  <c r="AD14750" i="7"/>
  <c r="AD14751" i="7"/>
  <c r="AD14752" i="7"/>
  <c r="AD14753" i="7"/>
  <c r="AD14754" i="7"/>
  <c r="AD14755" i="7"/>
  <c r="AD14756" i="7"/>
  <c r="AD14757" i="7"/>
  <c r="AD14758" i="7"/>
  <c r="AD14759" i="7"/>
  <c r="AD14760" i="7"/>
  <c r="AD14761" i="7"/>
  <c r="AD14762" i="7"/>
  <c r="AD14763" i="7"/>
  <c r="AD14764" i="7"/>
  <c r="AD14765" i="7"/>
  <c r="AD14766" i="7"/>
  <c r="AD14767" i="7"/>
  <c r="AD14768" i="7"/>
  <c r="AD14769" i="7"/>
  <c r="AD14770" i="7"/>
  <c r="AD14771" i="7"/>
  <c r="AD14772" i="7"/>
  <c r="AD14773" i="7"/>
  <c r="AD14774" i="7"/>
  <c r="AD14775" i="7"/>
  <c r="AD14776" i="7"/>
  <c r="AD14777" i="7"/>
  <c r="AD14778" i="7"/>
  <c r="AD14779" i="7"/>
  <c r="AD14780" i="7"/>
  <c r="AD14781" i="7"/>
  <c r="AD14782" i="7"/>
  <c r="AD14783" i="7"/>
  <c r="AD14784" i="7"/>
  <c r="AD14785" i="7"/>
  <c r="AD14786" i="7"/>
  <c r="AD14787" i="7"/>
  <c r="AD14788" i="7"/>
  <c r="AD14789" i="7"/>
  <c r="AD14790" i="7"/>
  <c r="AD14791" i="7"/>
  <c r="AD14792" i="7"/>
  <c r="AD14793" i="7"/>
  <c r="AD14794" i="7"/>
  <c r="AD14795" i="7"/>
  <c r="AD14796" i="7"/>
  <c r="AD14797" i="7"/>
  <c r="AD14798" i="7"/>
  <c r="AD14799" i="7"/>
  <c r="AD14800" i="7"/>
  <c r="AD14801" i="7"/>
  <c r="AD14802" i="7"/>
  <c r="AD14803" i="7"/>
  <c r="AD14804" i="7"/>
  <c r="AD14805" i="7"/>
  <c r="AD14806" i="7"/>
  <c r="AD14807" i="7"/>
  <c r="AD14808" i="7"/>
  <c r="AD14809" i="7"/>
  <c r="AD14810" i="7"/>
  <c r="AD14811" i="7"/>
  <c r="AD14812" i="7"/>
  <c r="AD14813" i="7"/>
  <c r="AD14814" i="7"/>
  <c r="AD14815" i="7"/>
  <c r="AD14816" i="7"/>
  <c r="AD14817" i="7"/>
  <c r="AD14818" i="7"/>
  <c r="AD14819" i="7"/>
  <c r="AD14820" i="7"/>
  <c r="AD14821" i="7"/>
  <c r="AD14822" i="7"/>
  <c r="AD14823" i="7"/>
  <c r="AD14824" i="7"/>
  <c r="AD14825" i="7"/>
  <c r="AD14826" i="7"/>
  <c r="AD14827" i="7"/>
  <c r="AD14828" i="7"/>
  <c r="AD14829" i="7"/>
  <c r="AD14830" i="7"/>
  <c r="AD14831" i="7"/>
  <c r="AD14832" i="7"/>
  <c r="AD14833" i="7"/>
  <c r="AD14834" i="7"/>
  <c r="AD14835" i="7"/>
  <c r="AD14836" i="7"/>
  <c r="AD14837" i="7"/>
  <c r="AD14838" i="7"/>
  <c r="AD14839" i="7"/>
  <c r="AD14840" i="7"/>
  <c r="AD14841" i="7"/>
  <c r="AD14842" i="7"/>
  <c r="AD14843" i="7"/>
  <c r="AD14844" i="7"/>
  <c r="AD14845" i="7"/>
  <c r="AD14846" i="7"/>
  <c r="AD14847" i="7"/>
  <c r="AD14848" i="7"/>
  <c r="AD14849" i="7"/>
  <c r="AD14850" i="7"/>
  <c r="AD14851" i="7"/>
  <c r="AD14852" i="7"/>
  <c r="AD14853" i="7"/>
  <c r="AD14854" i="7"/>
  <c r="AD14855" i="7"/>
  <c r="AD14856" i="7"/>
  <c r="AD14857" i="7"/>
  <c r="AD14858" i="7"/>
  <c r="AD14859" i="7"/>
  <c r="AD14860" i="7"/>
  <c r="AD14861" i="7"/>
  <c r="AD14862" i="7"/>
  <c r="AD14863" i="7"/>
  <c r="AD14864" i="7"/>
  <c r="AD14865" i="7"/>
  <c r="AD14866" i="7"/>
  <c r="AD14867" i="7"/>
  <c r="AD14868" i="7"/>
  <c r="AD14869" i="7"/>
  <c r="AD14870" i="7"/>
  <c r="AD14871" i="7"/>
  <c r="AD14872" i="7"/>
  <c r="AD14873" i="7"/>
  <c r="AD14874" i="7"/>
  <c r="AD14875" i="7"/>
  <c r="AD14876" i="7"/>
  <c r="AD14877" i="7"/>
  <c r="AD14878" i="7"/>
  <c r="AD14879" i="7"/>
  <c r="AD14880" i="7"/>
  <c r="AD14881" i="7"/>
  <c r="AD14882" i="7"/>
  <c r="AD14883" i="7"/>
  <c r="AD14884" i="7"/>
  <c r="AD14885" i="7"/>
  <c r="AD14886" i="7"/>
  <c r="AD14887" i="7"/>
  <c r="AD14888" i="7"/>
  <c r="AD14889" i="7"/>
  <c r="AD14890" i="7"/>
  <c r="AD14891" i="7"/>
  <c r="AD14892" i="7"/>
  <c r="AD14893" i="7"/>
  <c r="AD14894" i="7"/>
  <c r="AD14895" i="7"/>
  <c r="AD14896" i="7"/>
  <c r="AD14897" i="7"/>
  <c r="AD14898" i="7"/>
  <c r="AD14899" i="7"/>
  <c r="AD14900" i="7"/>
  <c r="AD14901" i="7"/>
  <c r="AD14902" i="7"/>
  <c r="AD14903" i="7"/>
  <c r="AD14904" i="7"/>
  <c r="AD14905" i="7"/>
  <c r="AD14906" i="7"/>
  <c r="AD14907" i="7"/>
  <c r="AD14908" i="7"/>
  <c r="AD14909" i="7"/>
  <c r="AD14910" i="7"/>
  <c r="AD14911" i="7"/>
  <c r="AD14912" i="7"/>
  <c r="AD14913" i="7"/>
  <c r="AD14914" i="7"/>
  <c r="AD14915" i="7"/>
  <c r="AD14916" i="7"/>
  <c r="AD14917" i="7"/>
  <c r="AD14918" i="7"/>
  <c r="AD14919" i="7"/>
  <c r="AD14920" i="7"/>
  <c r="AD14921" i="7"/>
  <c r="AD14922" i="7"/>
  <c r="AD14923" i="7"/>
  <c r="AD14924" i="7"/>
  <c r="AD14925" i="7"/>
  <c r="AD14926" i="7"/>
  <c r="AD14927" i="7"/>
  <c r="AD14928" i="7"/>
  <c r="AD14929" i="7"/>
  <c r="AD14930" i="7"/>
  <c r="AD14931" i="7"/>
  <c r="AD14932" i="7"/>
  <c r="AD14933" i="7"/>
  <c r="AD14934" i="7"/>
  <c r="AD14935" i="7"/>
  <c r="AD14936" i="7"/>
  <c r="AD14937" i="7"/>
  <c r="AD14938" i="7"/>
  <c r="AD14939" i="7"/>
  <c r="AD14940" i="7"/>
  <c r="AD14941" i="7"/>
  <c r="AD14942" i="7"/>
  <c r="AD14943" i="7"/>
  <c r="AD14944" i="7"/>
  <c r="AD14945" i="7"/>
  <c r="AD14946" i="7"/>
  <c r="AD14947" i="7"/>
  <c r="AD14948" i="7"/>
  <c r="AD14949" i="7"/>
  <c r="AD14950" i="7"/>
  <c r="AD14951" i="7"/>
  <c r="AD14952" i="7"/>
  <c r="AD14953" i="7"/>
  <c r="AD14954" i="7"/>
  <c r="AD14955" i="7"/>
  <c r="AD14956" i="7"/>
  <c r="AD14957" i="7"/>
  <c r="AD14958" i="7"/>
  <c r="AD14959" i="7"/>
  <c r="AD14960" i="7"/>
  <c r="AD14961" i="7"/>
  <c r="AD14962" i="7"/>
  <c r="AD14963" i="7"/>
  <c r="AD14964" i="7"/>
  <c r="AD14965" i="7"/>
  <c r="AD14966" i="7"/>
  <c r="AD14967" i="7"/>
  <c r="AD14968" i="7"/>
  <c r="AD14969" i="7"/>
  <c r="AD14970" i="7"/>
  <c r="AD14971" i="7"/>
  <c r="AD14972" i="7"/>
  <c r="AD14973" i="7"/>
  <c r="AD14974" i="7"/>
  <c r="AD14975" i="7"/>
  <c r="AD14976" i="7"/>
  <c r="AD14977" i="7"/>
  <c r="AD14978" i="7"/>
  <c r="AD14979" i="7"/>
  <c r="AD14980" i="7"/>
  <c r="AD14981" i="7"/>
  <c r="AD14982" i="7"/>
  <c r="AD14983" i="7"/>
  <c r="AD14984" i="7"/>
  <c r="AD14985" i="7"/>
  <c r="AD14986" i="7"/>
  <c r="AD14987" i="7"/>
  <c r="AD14988" i="7"/>
  <c r="AD14989" i="7"/>
  <c r="AD14990" i="7"/>
  <c r="AD14991" i="7"/>
  <c r="AD14992" i="7"/>
  <c r="AD14993" i="7"/>
  <c r="AD14994" i="7"/>
  <c r="AD14995" i="7"/>
  <c r="AD14996" i="7"/>
  <c r="AD14997" i="7"/>
  <c r="AD14998" i="7"/>
  <c r="AD14999" i="7"/>
  <c r="AD15000" i="7"/>
  <c r="AD15001" i="7"/>
  <c r="AD15002" i="7"/>
  <c r="AD15003" i="7"/>
  <c r="AD15004" i="7"/>
  <c r="AD15005" i="7"/>
  <c r="AD15006" i="7"/>
  <c r="AD15007" i="7"/>
  <c r="AD15008" i="7"/>
  <c r="AD15009" i="7"/>
  <c r="AD15010" i="7"/>
  <c r="AD15011" i="7"/>
  <c r="AD15012" i="7"/>
  <c r="AD15013" i="7"/>
  <c r="AD15014" i="7"/>
  <c r="AD15015" i="7"/>
  <c r="AD15016" i="7"/>
  <c r="AD15017" i="7"/>
  <c r="AD15018" i="7"/>
  <c r="AD15019" i="7"/>
  <c r="AD15020" i="7"/>
  <c r="AD15021" i="7"/>
  <c r="AD15022" i="7"/>
  <c r="AD15023" i="7"/>
  <c r="AD15024" i="7"/>
  <c r="AD15025" i="7"/>
  <c r="AD15026" i="7"/>
  <c r="AD15027" i="7"/>
  <c r="AD15028" i="7"/>
  <c r="AD15029" i="7"/>
  <c r="AD15030" i="7"/>
  <c r="AD15031" i="7"/>
  <c r="AD15032" i="7"/>
  <c r="AD15033" i="7"/>
  <c r="AD15034" i="7"/>
  <c r="AD15035" i="7"/>
  <c r="AD15036" i="7"/>
  <c r="AD15037" i="7"/>
  <c r="AD15038" i="7"/>
  <c r="AD15039" i="7"/>
  <c r="AD15040" i="7"/>
  <c r="AD15041" i="7"/>
  <c r="AD15042" i="7"/>
  <c r="AD15043" i="7"/>
  <c r="AD15044" i="7"/>
  <c r="AD15045" i="7"/>
  <c r="AD15046" i="7"/>
  <c r="AD15047" i="7"/>
  <c r="AD15048" i="7"/>
  <c r="AD15049" i="7"/>
  <c r="AD15050" i="7"/>
  <c r="AD15051" i="7"/>
  <c r="AD15052" i="7"/>
  <c r="AD15053" i="7"/>
  <c r="AD15054" i="7"/>
  <c r="AD15055" i="7"/>
  <c r="AD15056" i="7"/>
  <c r="AD15057" i="7"/>
  <c r="AD15058" i="7"/>
  <c r="AD15059" i="7"/>
  <c r="AD15060" i="7"/>
  <c r="AD15061" i="7"/>
  <c r="AD15062" i="7"/>
  <c r="AD15063" i="7"/>
  <c r="AD15064" i="7"/>
  <c r="AD15065" i="7"/>
  <c r="AD15066" i="7"/>
  <c r="AD15067" i="7"/>
  <c r="AD15068" i="7"/>
  <c r="AD15069" i="7"/>
  <c r="AD15070" i="7"/>
  <c r="AD15071" i="7"/>
  <c r="AD15072" i="7"/>
  <c r="AD15073" i="7"/>
  <c r="AD15074" i="7"/>
  <c r="AD15075" i="7"/>
  <c r="AD15076" i="7"/>
  <c r="AD15077" i="7"/>
  <c r="AD15078" i="7"/>
  <c r="AD15079" i="7"/>
  <c r="AD15080" i="7"/>
  <c r="AD15081" i="7"/>
  <c r="AD15082" i="7"/>
  <c r="AD15083" i="7"/>
  <c r="AD15084" i="7"/>
  <c r="AD15085" i="7"/>
  <c r="AD15086" i="7"/>
  <c r="AD15087" i="7"/>
  <c r="AD15088" i="7"/>
  <c r="AD15089" i="7"/>
  <c r="AD15090" i="7"/>
  <c r="AD15091" i="7"/>
  <c r="AD15092" i="7"/>
  <c r="AD15093" i="7"/>
  <c r="AD15094" i="7"/>
  <c r="AD15095" i="7"/>
  <c r="AD15096" i="7"/>
  <c r="AD15097" i="7"/>
  <c r="AD15098" i="7"/>
  <c r="AD15099" i="7"/>
  <c r="AD15100" i="7"/>
  <c r="AD15101" i="7"/>
  <c r="AD15102" i="7"/>
  <c r="AD15103" i="7"/>
  <c r="AD15104" i="7"/>
  <c r="AD15105" i="7"/>
  <c r="AD15106" i="7"/>
  <c r="AD15107" i="7"/>
  <c r="AD15108" i="7"/>
  <c r="AD15109" i="7"/>
  <c r="AD15110" i="7"/>
  <c r="AD15111" i="7"/>
  <c r="AD15112" i="7"/>
  <c r="AD15113" i="7"/>
  <c r="AD15114" i="7"/>
  <c r="AD15115" i="7"/>
  <c r="AD15116" i="7"/>
  <c r="AD15117" i="7"/>
  <c r="AD15118" i="7"/>
  <c r="AD15119" i="7"/>
  <c r="AD15120" i="7"/>
  <c r="AD15121" i="7"/>
  <c r="AD15122" i="7"/>
  <c r="AD15123" i="7"/>
  <c r="AD15124" i="7"/>
  <c r="AD15125" i="7"/>
  <c r="AD15126" i="7"/>
  <c r="AD15127" i="7"/>
  <c r="AD15128" i="7"/>
  <c r="AD15129" i="7"/>
  <c r="AD15130" i="7"/>
  <c r="AD15131" i="7"/>
  <c r="AD15132" i="7"/>
  <c r="AD15133" i="7"/>
  <c r="AD15134" i="7"/>
  <c r="AD15135" i="7"/>
  <c r="AD15136" i="7"/>
  <c r="AD15137" i="7"/>
  <c r="AD15138" i="7"/>
  <c r="AD15139" i="7"/>
  <c r="AD15140" i="7"/>
  <c r="AD15141" i="7"/>
  <c r="AD15142" i="7"/>
  <c r="AD15143" i="7"/>
  <c r="AD15144" i="7"/>
  <c r="AD15145" i="7"/>
  <c r="AD15146" i="7"/>
  <c r="AD15147" i="7"/>
  <c r="AD15148" i="7"/>
  <c r="AD15149" i="7"/>
  <c r="AD15150" i="7"/>
  <c r="AD15151" i="7"/>
  <c r="AD15152" i="7"/>
  <c r="AD15153" i="7"/>
  <c r="AD15154" i="7"/>
  <c r="AD15155" i="7"/>
  <c r="AD15156" i="7"/>
  <c r="AD15157" i="7"/>
  <c r="AD15158" i="7"/>
  <c r="AD15159" i="7"/>
  <c r="AD15160" i="7"/>
  <c r="AD15161" i="7"/>
  <c r="AD15162" i="7"/>
  <c r="AD15163" i="7"/>
  <c r="AD15164" i="7"/>
  <c r="AD15165" i="7"/>
  <c r="AD15166" i="7"/>
  <c r="AD15167" i="7"/>
  <c r="AD15168" i="7"/>
  <c r="AD15169" i="7"/>
  <c r="AD15170" i="7"/>
  <c r="AD15171" i="7"/>
  <c r="AD15172" i="7"/>
  <c r="AD15173" i="7"/>
  <c r="AD15174" i="7"/>
  <c r="AD15175" i="7"/>
  <c r="AD15176" i="7"/>
  <c r="AD15177" i="7"/>
  <c r="AD15178" i="7"/>
  <c r="AD15179" i="7"/>
  <c r="AD15180" i="7"/>
  <c r="AD15181" i="7"/>
  <c r="AD15182" i="7"/>
  <c r="AD15183" i="7"/>
  <c r="AD15184" i="7"/>
  <c r="AD15185" i="7"/>
  <c r="AD15186" i="7"/>
  <c r="AD15187" i="7"/>
  <c r="AD15188" i="7"/>
  <c r="AD15189" i="7"/>
  <c r="AD15190" i="7"/>
  <c r="AD15191" i="7"/>
  <c r="AD15192" i="7"/>
  <c r="AD15193" i="7"/>
  <c r="AD15194" i="7"/>
  <c r="AD15195" i="7"/>
  <c r="AD15196" i="7"/>
  <c r="AD15197" i="7"/>
  <c r="AD15198" i="7"/>
  <c r="AD15199" i="7"/>
  <c r="AD15200" i="7"/>
  <c r="AD15201" i="7"/>
  <c r="AD15202" i="7"/>
  <c r="AD15203" i="7"/>
  <c r="AD15204" i="7"/>
  <c r="AD15205" i="7"/>
  <c r="AD15206" i="7"/>
  <c r="AD15207" i="7"/>
  <c r="AD15208" i="7"/>
  <c r="AD15209" i="7"/>
  <c r="AD15210" i="7"/>
  <c r="AD15211" i="7"/>
  <c r="AD15212" i="7"/>
  <c r="AD15213" i="7"/>
  <c r="AD15214" i="7"/>
  <c r="AD15215" i="7"/>
  <c r="AD15216" i="7"/>
  <c r="AD15217" i="7"/>
  <c r="AD15218" i="7"/>
  <c r="AD15219" i="7"/>
  <c r="AD15220" i="7"/>
  <c r="AD15221" i="7"/>
  <c r="AD15222" i="7"/>
  <c r="AD15223" i="7"/>
  <c r="AD15224" i="7"/>
  <c r="AD15225" i="7"/>
  <c r="AD15226" i="7"/>
  <c r="AD15227" i="7"/>
  <c r="AD15228" i="7"/>
  <c r="AD15229" i="7"/>
  <c r="AD15230" i="7"/>
  <c r="AD15231" i="7"/>
  <c r="AD15232" i="7"/>
  <c r="AD15233" i="7"/>
  <c r="AD15234" i="7"/>
  <c r="AD15235" i="7"/>
  <c r="AD15236" i="7"/>
  <c r="AD15237" i="7"/>
  <c r="AD15238" i="7"/>
  <c r="AD15239" i="7"/>
  <c r="AD15240" i="7"/>
  <c r="AD15241" i="7"/>
  <c r="AD15242" i="7"/>
  <c r="AD15243" i="7"/>
  <c r="AD15244" i="7"/>
  <c r="AD15245" i="7"/>
  <c r="AD15246" i="7"/>
  <c r="AD15247" i="7"/>
  <c r="AD15248" i="7"/>
  <c r="AD15249" i="7"/>
  <c r="AD15250" i="7"/>
  <c r="AD15251" i="7"/>
  <c r="AD15252" i="7"/>
  <c r="AD15253" i="7"/>
  <c r="AD15254" i="7"/>
  <c r="AD15255" i="7"/>
  <c r="AD15256" i="7"/>
  <c r="AD15257" i="7"/>
  <c r="AD15258" i="7"/>
  <c r="AD15259" i="7"/>
  <c r="AD15260" i="7"/>
  <c r="AD15261" i="7"/>
  <c r="AD15262" i="7"/>
  <c r="AD15263" i="7"/>
  <c r="AD15264" i="7"/>
  <c r="AD15265" i="7"/>
  <c r="AD15266" i="7"/>
  <c r="AD15267" i="7"/>
  <c r="AD15268" i="7"/>
  <c r="AD15269" i="7"/>
  <c r="AD15270" i="7"/>
  <c r="AD15271" i="7"/>
  <c r="AD15272" i="7"/>
  <c r="AD15273" i="7"/>
  <c r="AD15274" i="7"/>
  <c r="AD15275" i="7"/>
  <c r="AD15276" i="7"/>
  <c r="AD15277" i="7"/>
  <c r="AD15278" i="7"/>
  <c r="AD15279" i="7"/>
  <c r="AD15280" i="7"/>
  <c r="AD15281" i="7"/>
  <c r="AD15282" i="7"/>
  <c r="AD15283" i="7"/>
  <c r="AD15284" i="7"/>
  <c r="AD15285" i="7"/>
  <c r="AD15286" i="7"/>
  <c r="AD15287" i="7"/>
  <c r="AD15288" i="7"/>
  <c r="AD15289" i="7"/>
  <c r="AD15290" i="7"/>
  <c r="AD15291" i="7"/>
  <c r="AD15292" i="7"/>
  <c r="AD15293" i="7"/>
  <c r="AD15294" i="7"/>
  <c r="AD15295" i="7"/>
  <c r="AD15296" i="7"/>
  <c r="AD15297" i="7"/>
  <c r="AD15298" i="7"/>
  <c r="AD15299" i="7"/>
  <c r="AD15300" i="7"/>
  <c r="AD15301" i="7"/>
  <c r="AD15302" i="7"/>
  <c r="AD15303" i="7"/>
  <c r="AD15304" i="7"/>
  <c r="AD15305" i="7"/>
  <c r="AD15306" i="7"/>
  <c r="AD15307" i="7"/>
  <c r="AD15308" i="7"/>
  <c r="AD15309" i="7"/>
  <c r="AD15310" i="7"/>
  <c r="AD15311" i="7"/>
  <c r="AD15312" i="7"/>
  <c r="AD15313" i="7"/>
  <c r="AD15314" i="7"/>
  <c r="AD15315" i="7"/>
  <c r="AD15316" i="7"/>
  <c r="AD15317" i="7"/>
  <c r="AD15318" i="7"/>
  <c r="AD15319" i="7"/>
  <c r="AD15320" i="7"/>
  <c r="AD15321" i="7"/>
  <c r="AD15322" i="7"/>
  <c r="AD15323" i="7"/>
  <c r="AD15324" i="7"/>
  <c r="AD15325" i="7"/>
  <c r="AD15326" i="7"/>
  <c r="AD15327" i="7"/>
  <c r="AD15328" i="7"/>
  <c r="AD15329" i="7"/>
  <c r="AD15330" i="7"/>
  <c r="AD15331" i="7"/>
  <c r="AD15332" i="7"/>
  <c r="AD15333" i="7"/>
  <c r="AD15334" i="7"/>
  <c r="AD15335" i="7"/>
  <c r="AD15336" i="7"/>
  <c r="AD15337" i="7"/>
  <c r="AD15338" i="7"/>
  <c r="AD15339" i="7"/>
  <c r="AD15340" i="7"/>
  <c r="AD15341" i="7"/>
  <c r="AD15342" i="7"/>
  <c r="AD15343" i="7"/>
  <c r="AD15344" i="7"/>
  <c r="AD15345" i="7"/>
  <c r="AD15346" i="7"/>
  <c r="AD15347" i="7"/>
  <c r="AD15348" i="7"/>
  <c r="AD15349" i="7"/>
  <c r="AD15350" i="7"/>
  <c r="AD15351" i="7"/>
  <c r="AD15352" i="7"/>
  <c r="AD15353" i="7"/>
  <c r="AD15354" i="7"/>
  <c r="AD15355" i="7"/>
  <c r="AD15356" i="7"/>
  <c r="AD15357" i="7"/>
  <c r="AD15358" i="7"/>
  <c r="AD15359" i="7"/>
  <c r="AD15360" i="7"/>
  <c r="AD15361" i="7"/>
  <c r="AD15362" i="7"/>
  <c r="AD15363" i="7"/>
  <c r="AD15364" i="7"/>
  <c r="AD15365" i="7"/>
  <c r="AD15366" i="7"/>
  <c r="AD15367" i="7"/>
  <c r="AD15368" i="7"/>
  <c r="AD15369" i="7"/>
  <c r="AD15370" i="7"/>
  <c r="AD15371" i="7"/>
  <c r="AD15372" i="7"/>
  <c r="AD15373" i="7"/>
  <c r="AD15374" i="7"/>
  <c r="AD15375" i="7"/>
  <c r="AD15376" i="7"/>
  <c r="AD15377" i="7"/>
  <c r="AD15378" i="7"/>
  <c r="AD15379" i="7"/>
  <c r="AD15380" i="7"/>
  <c r="AD15381" i="7"/>
  <c r="AD15382" i="7"/>
  <c r="AD15383" i="7"/>
  <c r="AD15384" i="7"/>
  <c r="AD15385" i="7"/>
  <c r="AD15386" i="7"/>
  <c r="AD15387" i="7"/>
  <c r="AD15388" i="7"/>
  <c r="AD15389" i="7"/>
  <c r="AD15390" i="7"/>
  <c r="AD15391" i="7"/>
  <c r="AD15392" i="7"/>
  <c r="AD15393" i="7"/>
  <c r="AD15394" i="7"/>
  <c r="AD15395" i="7"/>
  <c r="AD15396" i="7"/>
  <c r="AD15397" i="7"/>
  <c r="AD15398" i="7"/>
  <c r="AD15399" i="7"/>
  <c r="AD15400" i="7"/>
  <c r="AD15401" i="7"/>
  <c r="AD15402" i="7"/>
  <c r="AD15403" i="7"/>
  <c r="AD15404" i="7"/>
  <c r="AD15405" i="7"/>
  <c r="AD15406" i="7"/>
  <c r="AD15407" i="7"/>
  <c r="AD15408" i="7"/>
  <c r="AD15409" i="7"/>
  <c r="AD15410" i="7"/>
  <c r="AD15411" i="7"/>
  <c r="AD15412" i="7"/>
  <c r="AD15413" i="7"/>
  <c r="AD15414" i="7"/>
  <c r="AD15415" i="7"/>
  <c r="AD15416" i="7"/>
  <c r="AD15417" i="7"/>
  <c r="AD15418" i="7"/>
  <c r="AD15419" i="7"/>
  <c r="AD15420" i="7"/>
  <c r="AD15421" i="7"/>
  <c r="AD15422" i="7"/>
  <c r="AD15423" i="7"/>
  <c r="AD15424" i="7"/>
  <c r="AD15425" i="7"/>
  <c r="AD15426" i="7"/>
  <c r="AD15427" i="7"/>
  <c r="AD15428" i="7"/>
  <c r="AD15429" i="7"/>
  <c r="AD15430" i="7"/>
  <c r="AD15431" i="7"/>
  <c r="AD15432" i="7"/>
  <c r="AD15433" i="7"/>
  <c r="AD15434" i="7"/>
  <c r="AD15435" i="7"/>
  <c r="AD15436" i="7"/>
  <c r="AD15437" i="7"/>
  <c r="AD15438" i="7"/>
  <c r="AD15439" i="7"/>
  <c r="AD15440" i="7"/>
  <c r="AD15441" i="7"/>
  <c r="AD15442" i="7"/>
  <c r="AD15443" i="7"/>
  <c r="AD15444" i="7"/>
  <c r="AD15445" i="7"/>
  <c r="AD15446" i="7"/>
  <c r="AD15447" i="7"/>
  <c r="AD15448" i="7"/>
  <c r="AD15449" i="7"/>
  <c r="AD15450" i="7"/>
  <c r="AD15451" i="7"/>
  <c r="AD15452" i="7"/>
  <c r="AD15453" i="7"/>
  <c r="AD15454" i="7"/>
  <c r="AD15455" i="7"/>
  <c r="AD15456" i="7"/>
  <c r="AD15457" i="7"/>
  <c r="AD15458" i="7"/>
  <c r="AD15459" i="7"/>
  <c r="AD15460" i="7"/>
  <c r="AD15461" i="7"/>
  <c r="AD15462" i="7"/>
  <c r="AD15463" i="7"/>
  <c r="AD15464" i="7"/>
  <c r="AD15465" i="7"/>
  <c r="AD15466" i="7"/>
  <c r="AD15467" i="7"/>
  <c r="AD15468" i="7"/>
  <c r="AD15469" i="7"/>
  <c r="AD15470" i="7"/>
  <c r="AD15471" i="7"/>
  <c r="AD15472" i="7"/>
  <c r="AD15473" i="7"/>
  <c r="AD15474" i="7"/>
  <c r="AD15475" i="7"/>
  <c r="AD15476" i="7"/>
  <c r="AD15477" i="7"/>
  <c r="AD15478" i="7"/>
  <c r="AD15479" i="7"/>
  <c r="AD15480" i="7"/>
  <c r="AD15481" i="7"/>
  <c r="AD15482" i="7"/>
  <c r="AD15483" i="7"/>
  <c r="AD15484" i="7"/>
  <c r="AD15485" i="7"/>
  <c r="AD15486" i="7"/>
  <c r="AD15487" i="7"/>
  <c r="AD15488" i="7"/>
  <c r="AD15489" i="7"/>
  <c r="AD15490" i="7"/>
  <c r="AD15491" i="7"/>
  <c r="AD15492" i="7"/>
  <c r="AD15493" i="7"/>
  <c r="AD15494" i="7"/>
  <c r="AD15495" i="7"/>
  <c r="AD15496" i="7"/>
  <c r="AD15497" i="7"/>
  <c r="AD15498" i="7"/>
  <c r="AD15499" i="7"/>
  <c r="AD15500" i="7"/>
  <c r="AD15501" i="7"/>
  <c r="AD15502" i="7"/>
  <c r="AD15503" i="7"/>
  <c r="AD15504" i="7"/>
  <c r="AD15505" i="7"/>
  <c r="AD15506" i="7"/>
  <c r="AD15507" i="7"/>
  <c r="AD15508" i="7"/>
  <c r="AD15509" i="7"/>
  <c r="AD15510" i="7"/>
  <c r="AD15511" i="7"/>
  <c r="AD15512" i="7"/>
  <c r="AD15513" i="7"/>
  <c r="AD15514" i="7"/>
  <c r="AD15515" i="7"/>
  <c r="AD15516" i="7"/>
  <c r="AD15517" i="7"/>
  <c r="AD15518" i="7"/>
  <c r="AD15519" i="7"/>
  <c r="AD15520" i="7"/>
  <c r="AD15521" i="7"/>
  <c r="AD15522" i="7"/>
  <c r="AD15523" i="7"/>
  <c r="AD15524" i="7"/>
  <c r="AD15525" i="7"/>
  <c r="AD15526" i="7"/>
  <c r="AD15527" i="7"/>
  <c r="AD15528" i="7"/>
  <c r="AD15529" i="7"/>
  <c r="AD15530" i="7"/>
  <c r="AD15531" i="7"/>
  <c r="AD15532" i="7"/>
  <c r="AD15533" i="7"/>
  <c r="AD15534" i="7"/>
  <c r="AD15535" i="7"/>
  <c r="AD15536" i="7"/>
  <c r="AD15537" i="7"/>
  <c r="AD15538" i="7"/>
  <c r="AD15539" i="7"/>
  <c r="AD15540" i="7"/>
  <c r="AD15541" i="7"/>
  <c r="AD15542" i="7"/>
  <c r="AD15543" i="7"/>
  <c r="AD15544" i="7"/>
  <c r="AD15545" i="7"/>
  <c r="AD15546" i="7"/>
  <c r="AD15547" i="7"/>
  <c r="AD15548" i="7"/>
  <c r="AD15549" i="7"/>
  <c r="AD15550" i="7"/>
  <c r="AD15551" i="7"/>
  <c r="AD15552" i="7"/>
  <c r="AD15553" i="7"/>
  <c r="AD15554" i="7"/>
  <c r="AD15555" i="7"/>
  <c r="AD15556" i="7"/>
  <c r="AD15557" i="7"/>
  <c r="AD15558" i="7"/>
  <c r="AD15559" i="7"/>
  <c r="AD15560" i="7"/>
  <c r="AD15561" i="7"/>
  <c r="AD15562" i="7"/>
  <c r="AD15563" i="7"/>
  <c r="AD15564" i="7"/>
  <c r="AD15565" i="7"/>
  <c r="AD15566" i="7"/>
  <c r="AD15567" i="7"/>
  <c r="AD15568" i="7"/>
  <c r="AD15569" i="7"/>
  <c r="AD15570" i="7"/>
  <c r="AD15571" i="7"/>
  <c r="AD15572" i="7"/>
  <c r="AD15573" i="7"/>
  <c r="AD15574" i="7"/>
  <c r="AD15575" i="7"/>
  <c r="AD15576" i="7"/>
  <c r="AD15577" i="7"/>
  <c r="AD15578" i="7"/>
  <c r="AD15579" i="7"/>
  <c r="AD15580" i="7"/>
  <c r="AD15581" i="7"/>
  <c r="AD15582" i="7"/>
  <c r="AD15583" i="7"/>
  <c r="AD15584" i="7"/>
  <c r="AD15585" i="7"/>
  <c r="AD15586" i="7"/>
  <c r="AD15587" i="7"/>
  <c r="AD15588" i="7"/>
  <c r="AD15589" i="7"/>
  <c r="AD15590" i="7"/>
  <c r="AD15591" i="7"/>
  <c r="AD15592" i="7"/>
  <c r="AD15593" i="7"/>
  <c r="AD15594" i="7"/>
  <c r="AD15595" i="7"/>
  <c r="AD15596" i="7"/>
  <c r="AD15597" i="7"/>
  <c r="AD15598" i="7"/>
  <c r="AD15599" i="7"/>
  <c r="AD15600" i="7"/>
  <c r="AD15601" i="7"/>
  <c r="AD15602" i="7"/>
  <c r="AD15603" i="7"/>
  <c r="AD15604" i="7"/>
  <c r="AD15605" i="7"/>
  <c r="AD15606" i="7"/>
  <c r="AD15607" i="7"/>
  <c r="AD15608" i="7"/>
  <c r="AD15609" i="7"/>
  <c r="AD15610" i="7"/>
  <c r="AD15611" i="7"/>
  <c r="AD15612" i="7"/>
  <c r="AD15613" i="7"/>
  <c r="AD15614" i="7"/>
  <c r="AD15615" i="7"/>
  <c r="AD15616" i="7"/>
  <c r="AD15617" i="7"/>
  <c r="AD15618" i="7"/>
  <c r="AD15619" i="7"/>
  <c r="AD15620" i="7"/>
  <c r="AD15621" i="7"/>
  <c r="AD15622" i="7"/>
  <c r="AD15623" i="7"/>
  <c r="AD15624" i="7"/>
  <c r="AD15625" i="7"/>
  <c r="AD15626" i="7"/>
  <c r="AD15627" i="7"/>
  <c r="AD15628" i="7"/>
  <c r="AD15629" i="7"/>
  <c r="AD15630" i="7"/>
  <c r="AD15631" i="7"/>
  <c r="AD15632" i="7"/>
  <c r="AD15633" i="7"/>
  <c r="AD15634" i="7"/>
  <c r="AD15635" i="7"/>
  <c r="AD15636" i="7"/>
  <c r="AD15637" i="7"/>
  <c r="AD15638" i="7"/>
  <c r="AD15639" i="7"/>
  <c r="AD15640" i="7"/>
  <c r="AD15641" i="7"/>
  <c r="AD15642" i="7"/>
  <c r="AD15643" i="7"/>
  <c r="AD15644" i="7"/>
  <c r="AD15645" i="7"/>
  <c r="AD15646" i="7"/>
  <c r="AD15647" i="7"/>
  <c r="AD15648" i="7"/>
  <c r="AD15649" i="7"/>
  <c r="AD15650" i="7"/>
  <c r="AD15651" i="7"/>
  <c r="AD15652" i="7"/>
  <c r="AD15653" i="7"/>
  <c r="AD15654" i="7"/>
  <c r="AD15655" i="7"/>
  <c r="AD15656" i="7"/>
  <c r="AD15657" i="7"/>
  <c r="AD15658" i="7"/>
  <c r="AD15659" i="7"/>
  <c r="AD15660" i="7"/>
  <c r="AD15661" i="7"/>
  <c r="AD15662" i="7"/>
  <c r="AD15663" i="7"/>
  <c r="AD15664" i="7"/>
  <c r="AD15665" i="7"/>
  <c r="AD15666" i="7"/>
  <c r="AD15667" i="7"/>
  <c r="AD15668" i="7"/>
  <c r="AD15669" i="7"/>
  <c r="AD15670" i="7"/>
  <c r="AD15671" i="7"/>
  <c r="AD15672" i="7"/>
  <c r="AD15673" i="7"/>
  <c r="AD15674" i="7"/>
  <c r="AD15675" i="7"/>
  <c r="AD15676" i="7"/>
  <c r="AD15677" i="7"/>
  <c r="AD15678" i="7"/>
  <c r="AD15679" i="7"/>
  <c r="AD15680" i="7"/>
  <c r="AD15681" i="7"/>
  <c r="AD15682" i="7"/>
  <c r="AD15683" i="7"/>
  <c r="AD15684" i="7"/>
  <c r="AD15685" i="7"/>
  <c r="AD15686" i="7"/>
  <c r="AD15687" i="7"/>
  <c r="AD15688" i="7"/>
  <c r="AD15689" i="7"/>
  <c r="AD15690" i="7"/>
  <c r="AD15691" i="7"/>
  <c r="AD15692" i="7"/>
  <c r="AD15693" i="7"/>
  <c r="AD15694" i="7"/>
  <c r="AD15695" i="7"/>
  <c r="AD15696" i="7"/>
  <c r="AD15697" i="7"/>
  <c r="AD15698" i="7"/>
  <c r="AD15699" i="7"/>
  <c r="AD15700" i="7"/>
  <c r="AD15701" i="7"/>
  <c r="AD15702" i="7"/>
  <c r="AD15703" i="7"/>
  <c r="AD15704" i="7"/>
  <c r="AD15705" i="7"/>
  <c r="AD15706" i="7"/>
  <c r="AD15707" i="7"/>
  <c r="AD15708" i="7"/>
  <c r="AD15709" i="7"/>
  <c r="AD15710" i="7"/>
  <c r="AD15711" i="7"/>
  <c r="AD15712" i="7"/>
  <c r="AD15713" i="7"/>
  <c r="AD15714" i="7"/>
  <c r="AD15715" i="7"/>
  <c r="AD15716" i="7"/>
  <c r="AD15717" i="7"/>
  <c r="AD15718" i="7"/>
  <c r="AD15719" i="7"/>
  <c r="AD15720" i="7"/>
  <c r="AD15721" i="7"/>
  <c r="AD15722" i="7"/>
  <c r="AD15723" i="7"/>
  <c r="AD15724" i="7"/>
  <c r="AD15725" i="7"/>
  <c r="AD15726" i="7"/>
  <c r="AD15727" i="7"/>
  <c r="AD15728" i="7"/>
  <c r="AD15729" i="7"/>
  <c r="AD15730" i="7"/>
  <c r="AD15731" i="7"/>
  <c r="AD15732" i="7"/>
  <c r="AD15733" i="7"/>
  <c r="AD15734" i="7"/>
  <c r="AD15735" i="7"/>
  <c r="AD15736" i="7"/>
  <c r="AD15737" i="7"/>
  <c r="AD15738" i="7"/>
  <c r="AD15739" i="7"/>
  <c r="AD15740" i="7"/>
  <c r="AD15741" i="7"/>
  <c r="AD15742" i="7"/>
  <c r="AD15743" i="7"/>
  <c r="AD15744" i="7"/>
  <c r="AD15745" i="7"/>
  <c r="AD15746" i="7"/>
  <c r="AD15747" i="7"/>
  <c r="AD15748" i="7"/>
  <c r="AD15749" i="7"/>
  <c r="AD15750" i="7"/>
  <c r="AD15751" i="7"/>
  <c r="AD15752" i="7"/>
  <c r="AD15753" i="7"/>
  <c r="AD15754" i="7"/>
  <c r="AD15755" i="7"/>
  <c r="AD15756" i="7"/>
  <c r="AD15757" i="7"/>
  <c r="AD15758" i="7"/>
  <c r="AD15759" i="7"/>
  <c r="AD15760" i="7"/>
  <c r="AD15761" i="7"/>
  <c r="AD15762" i="7"/>
  <c r="AD15763" i="7"/>
  <c r="AD15764" i="7"/>
  <c r="AD15765" i="7"/>
  <c r="AD15766" i="7"/>
  <c r="AD15767" i="7"/>
  <c r="AD15768" i="7"/>
  <c r="AD15769" i="7"/>
  <c r="AD15770" i="7"/>
  <c r="AD15771" i="7"/>
  <c r="AD15772" i="7"/>
  <c r="AD15773" i="7"/>
  <c r="AD15774" i="7"/>
  <c r="AD15775" i="7"/>
  <c r="AD15776" i="7"/>
  <c r="AD15777" i="7"/>
  <c r="AD15778" i="7"/>
  <c r="AD15779" i="7"/>
  <c r="AD15780" i="7"/>
  <c r="AD15781" i="7"/>
  <c r="AD15782" i="7"/>
  <c r="AD15783" i="7"/>
  <c r="AD15784" i="7"/>
  <c r="AD15785" i="7"/>
  <c r="AD15786" i="7"/>
  <c r="AD15787" i="7"/>
  <c r="AD15788" i="7"/>
  <c r="AD15789" i="7"/>
  <c r="AD15790" i="7"/>
  <c r="AD15791" i="7"/>
  <c r="AD15792" i="7"/>
  <c r="AD15793" i="7"/>
  <c r="AD15794" i="7"/>
  <c r="AD15795" i="7"/>
  <c r="AD15796" i="7"/>
  <c r="AD15797" i="7"/>
  <c r="AD15798" i="7"/>
  <c r="AD15799" i="7"/>
  <c r="AD15800" i="7"/>
  <c r="AD15801" i="7"/>
  <c r="AD15802" i="7"/>
  <c r="AD15803" i="7"/>
  <c r="AD15804" i="7"/>
  <c r="AD15805" i="7"/>
  <c r="AD15806" i="7"/>
  <c r="AD15807" i="7"/>
  <c r="AD15808" i="7"/>
  <c r="AD15809" i="7"/>
  <c r="AD15810" i="7"/>
  <c r="AD15811" i="7"/>
  <c r="AD15812" i="7"/>
  <c r="AD15813" i="7"/>
  <c r="AD15814" i="7"/>
  <c r="AD15815" i="7"/>
  <c r="AD15816" i="7"/>
  <c r="AD15817" i="7"/>
  <c r="AD15818" i="7"/>
  <c r="AD15819" i="7"/>
  <c r="AD15820" i="7"/>
  <c r="AD15821" i="7"/>
  <c r="AD15822" i="7"/>
  <c r="AD15823" i="7"/>
  <c r="AD15824" i="7"/>
  <c r="AD15825" i="7"/>
  <c r="AD15826" i="7"/>
  <c r="AD15827" i="7"/>
  <c r="AD15828" i="7"/>
  <c r="AD15829" i="7"/>
  <c r="AD15830" i="7"/>
  <c r="AD15831" i="7"/>
  <c r="AD15832" i="7"/>
  <c r="AD15833" i="7"/>
  <c r="AD15834" i="7"/>
  <c r="AD15835" i="7"/>
  <c r="AD15836" i="7"/>
  <c r="AD15837" i="7"/>
  <c r="AD15838" i="7"/>
  <c r="AD15839" i="7"/>
  <c r="AD15840" i="7"/>
  <c r="AD15841" i="7"/>
  <c r="AD15842" i="7"/>
  <c r="AD15843" i="7"/>
  <c r="AD15844" i="7"/>
  <c r="AD15845" i="7"/>
  <c r="AD15846" i="7"/>
  <c r="AD15847" i="7"/>
  <c r="AD15848" i="7"/>
  <c r="AD15849" i="7"/>
  <c r="AD15850" i="7"/>
  <c r="AD15851" i="7"/>
  <c r="AD15852" i="7"/>
  <c r="AD15853" i="7"/>
  <c r="AD15854" i="7"/>
  <c r="AD15855" i="7"/>
  <c r="AD15856" i="7"/>
  <c r="AD15857" i="7"/>
  <c r="AD15858" i="7"/>
  <c r="AD15859" i="7"/>
  <c r="AD15860" i="7"/>
  <c r="AD15861" i="7"/>
  <c r="AD15862" i="7"/>
  <c r="AD15863" i="7"/>
  <c r="AD15864" i="7"/>
  <c r="AD15865" i="7"/>
  <c r="AD15866" i="7"/>
  <c r="AD15867" i="7"/>
  <c r="AD15868" i="7"/>
  <c r="AD15869" i="7"/>
  <c r="AD15870" i="7"/>
  <c r="AD15871" i="7"/>
  <c r="AD15872" i="7"/>
  <c r="AD15873" i="7"/>
  <c r="AD15874" i="7"/>
  <c r="AD15875" i="7"/>
  <c r="AD15876" i="7"/>
  <c r="AD15877" i="7"/>
  <c r="AD15878" i="7"/>
  <c r="AD15879" i="7"/>
  <c r="AD15880" i="7"/>
  <c r="AD15881" i="7"/>
  <c r="AD15882" i="7"/>
  <c r="AD15883" i="7"/>
  <c r="AD15884" i="7"/>
  <c r="AD15885" i="7"/>
  <c r="AD15886" i="7"/>
  <c r="AD15887" i="7"/>
  <c r="AD15888" i="7"/>
  <c r="AD15889" i="7"/>
  <c r="AD15890" i="7"/>
  <c r="AD15891" i="7"/>
  <c r="AD15892" i="7"/>
  <c r="AD15893" i="7"/>
  <c r="AD15894" i="7"/>
  <c r="AD15895" i="7"/>
  <c r="AD15896" i="7"/>
  <c r="AD15897" i="7"/>
  <c r="AD15898" i="7"/>
  <c r="AD15899" i="7"/>
  <c r="AD15900" i="7"/>
  <c r="AD15901" i="7"/>
  <c r="AD15902" i="7"/>
  <c r="AD15903" i="7"/>
  <c r="AD15904" i="7"/>
  <c r="AD15905" i="7"/>
  <c r="AD15906" i="7"/>
  <c r="AD15907" i="7"/>
  <c r="AD15908" i="7"/>
  <c r="AD15909" i="7"/>
  <c r="AD15910" i="7"/>
  <c r="AD15911" i="7"/>
  <c r="AD15912" i="7"/>
  <c r="AD15913" i="7"/>
  <c r="AD15914" i="7"/>
  <c r="AD15915" i="7"/>
  <c r="AD15916" i="7"/>
  <c r="AD15917" i="7"/>
  <c r="AD15918" i="7"/>
  <c r="AD15919" i="7"/>
  <c r="AD15920" i="7"/>
  <c r="AD15921" i="7"/>
  <c r="AD15922" i="7"/>
  <c r="AD15923" i="7"/>
  <c r="AD15924" i="7"/>
  <c r="AD15925" i="7"/>
  <c r="AD15926" i="7"/>
  <c r="AD15927" i="7"/>
  <c r="AD15928" i="7"/>
  <c r="AD15929" i="7"/>
  <c r="AD15930" i="7"/>
  <c r="AD15931" i="7"/>
  <c r="AD15932" i="7"/>
  <c r="AD15933" i="7"/>
  <c r="AD15934" i="7"/>
  <c r="AD15935" i="7"/>
  <c r="AD15936" i="7"/>
  <c r="AD15937" i="7"/>
  <c r="AD15938" i="7"/>
  <c r="AD15939" i="7"/>
  <c r="AD15940" i="7"/>
  <c r="AD15941" i="7"/>
  <c r="AD15942" i="7"/>
  <c r="AD15943" i="7"/>
  <c r="AD15944" i="7"/>
  <c r="AD15945" i="7"/>
  <c r="AD15946" i="7"/>
  <c r="AD15947" i="7"/>
  <c r="AD15948" i="7"/>
  <c r="AD15949" i="7"/>
  <c r="AD15950" i="7"/>
  <c r="AD15951" i="7"/>
  <c r="AD15952" i="7"/>
  <c r="AD15953" i="7"/>
  <c r="AD15954" i="7"/>
  <c r="AD15955" i="7"/>
  <c r="AD15956" i="7"/>
  <c r="AD15957" i="7"/>
  <c r="AD15958" i="7"/>
  <c r="AD15959" i="7"/>
  <c r="AD15960" i="7"/>
  <c r="AD15961" i="7"/>
  <c r="AD15962" i="7"/>
  <c r="AD15963" i="7"/>
  <c r="AD15964" i="7"/>
  <c r="AD15965" i="7"/>
  <c r="AD15966" i="7"/>
  <c r="AD15967" i="7"/>
  <c r="AD15968" i="7"/>
  <c r="AD15969" i="7"/>
  <c r="AD15970" i="7"/>
  <c r="AD15971" i="7"/>
  <c r="AD15972" i="7"/>
  <c r="AD15973" i="7"/>
  <c r="AD15974" i="7"/>
  <c r="AD15975" i="7"/>
  <c r="AD15976" i="7"/>
  <c r="AD15977" i="7"/>
  <c r="AD15978" i="7"/>
  <c r="AD15979" i="7"/>
  <c r="AD15980" i="7"/>
  <c r="AD15981" i="7"/>
  <c r="AD15982" i="7"/>
  <c r="AD15983" i="7"/>
  <c r="AD15984" i="7"/>
  <c r="AD15985" i="7"/>
  <c r="AD15986" i="7"/>
  <c r="AD15987" i="7"/>
  <c r="AD15988" i="7"/>
  <c r="AD15989" i="7"/>
  <c r="AD15990" i="7"/>
  <c r="AD15991" i="7"/>
  <c r="AD15992" i="7"/>
  <c r="AD15993" i="7"/>
  <c r="AD15994" i="7"/>
  <c r="AD15995" i="7"/>
  <c r="AD15996" i="7"/>
  <c r="AD15997" i="7"/>
  <c r="AD15998" i="7"/>
  <c r="AD15999" i="7"/>
  <c r="AD16000" i="7"/>
  <c r="AD16001" i="7"/>
  <c r="AD16002" i="7"/>
  <c r="AD16003" i="7"/>
  <c r="AD16004" i="7"/>
  <c r="AD16005" i="7"/>
  <c r="AD16006" i="7"/>
  <c r="AD16007" i="7"/>
  <c r="AD16008" i="7"/>
  <c r="AD16009" i="7"/>
  <c r="AD16010" i="7"/>
  <c r="AD16011" i="7"/>
  <c r="AD16012" i="7"/>
  <c r="AD16013" i="7"/>
  <c r="AD16014" i="7"/>
  <c r="AD16015" i="7"/>
  <c r="AD16016" i="7"/>
  <c r="AD16017" i="7"/>
  <c r="AD16018" i="7"/>
  <c r="AD16019" i="7"/>
  <c r="AD16020" i="7"/>
  <c r="AD16021" i="7"/>
  <c r="AD16022" i="7"/>
  <c r="AD16023" i="7"/>
  <c r="AD16024" i="7"/>
  <c r="AD16025" i="7"/>
  <c r="AD16026" i="7"/>
  <c r="AD16027" i="7"/>
  <c r="AD16028" i="7"/>
  <c r="AD16029" i="7"/>
  <c r="AD16030" i="7"/>
  <c r="AD16031" i="7"/>
  <c r="AD16032" i="7"/>
  <c r="AD16033" i="7"/>
  <c r="AD16034" i="7"/>
  <c r="AD16035" i="7"/>
  <c r="AD16036" i="7"/>
  <c r="AD16037" i="7"/>
  <c r="AD16038" i="7"/>
  <c r="AD16039" i="7"/>
  <c r="AD16040" i="7"/>
  <c r="AD16041" i="7"/>
  <c r="AD16042" i="7"/>
  <c r="AD16043" i="7"/>
  <c r="AD16044" i="7"/>
  <c r="AD16045" i="7"/>
  <c r="AD16046" i="7"/>
  <c r="AD16047" i="7"/>
  <c r="AD16048" i="7"/>
  <c r="AD16049" i="7"/>
  <c r="AD16050" i="7"/>
  <c r="AD16051" i="7"/>
  <c r="AD16052" i="7"/>
  <c r="AD16053" i="7"/>
  <c r="AD16054" i="7"/>
  <c r="AD16055" i="7"/>
  <c r="AD16056" i="7"/>
  <c r="AD16057" i="7"/>
  <c r="AD16058" i="7"/>
  <c r="AD16059" i="7"/>
  <c r="AD16060" i="7"/>
  <c r="AD16061" i="7"/>
  <c r="AD16062" i="7"/>
  <c r="AD16063" i="7"/>
  <c r="AD16064" i="7"/>
  <c r="AD16065" i="7"/>
  <c r="AD16066" i="7"/>
  <c r="AD16067" i="7"/>
  <c r="AD16068" i="7"/>
  <c r="AD16069" i="7"/>
  <c r="AD16070" i="7"/>
  <c r="AD16071" i="7"/>
  <c r="AD16072" i="7"/>
  <c r="AD16073" i="7"/>
  <c r="AD16074" i="7"/>
  <c r="AD16075" i="7"/>
  <c r="AD16076" i="7"/>
  <c r="AD16077" i="7"/>
  <c r="AD16078" i="7"/>
  <c r="AD16079" i="7"/>
  <c r="AD16080" i="7"/>
  <c r="AD16081" i="7"/>
  <c r="AD16082" i="7"/>
  <c r="AD16083" i="7"/>
  <c r="AD16084" i="7"/>
  <c r="AD16085" i="7"/>
  <c r="AD16086" i="7"/>
  <c r="AD16087" i="7"/>
  <c r="AD16088" i="7"/>
  <c r="AD16089" i="7"/>
  <c r="AD16090" i="7"/>
  <c r="AD16091" i="7"/>
  <c r="AD16092" i="7"/>
  <c r="AD16093" i="7"/>
  <c r="AD16094" i="7"/>
  <c r="AD16095" i="7"/>
  <c r="AD16096" i="7"/>
  <c r="AD16097" i="7"/>
  <c r="AD16098" i="7"/>
  <c r="AD16099" i="7"/>
  <c r="AD16100" i="7"/>
  <c r="AD16101" i="7"/>
  <c r="AD16102" i="7"/>
  <c r="AD16103" i="7"/>
  <c r="AD16104" i="7"/>
  <c r="AD16105" i="7"/>
  <c r="AD16106" i="7"/>
  <c r="AD16107" i="7"/>
  <c r="AD16108" i="7"/>
  <c r="AD16109" i="7"/>
  <c r="AD16110" i="7"/>
  <c r="AD16111" i="7"/>
  <c r="AD16112" i="7"/>
  <c r="AD16113" i="7"/>
  <c r="AD16114" i="7"/>
  <c r="AD16115" i="7"/>
  <c r="AD16116" i="7"/>
  <c r="AD16117" i="7"/>
  <c r="AD16118" i="7"/>
  <c r="AD16119" i="7"/>
  <c r="AD16120" i="7"/>
  <c r="AD16121" i="7"/>
  <c r="AD16122" i="7"/>
  <c r="AD16123" i="7"/>
  <c r="AD16124" i="7"/>
  <c r="AD16125" i="7"/>
  <c r="AD16126" i="7"/>
  <c r="AD16127" i="7"/>
  <c r="AD16128" i="7"/>
  <c r="AD16129" i="7"/>
  <c r="AD16130" i="7"/>
  <c r="AD16131" i="7"/>
  <c r="AD16132" i="7"/>
  <c r="AD16133" i="7"/>
  <c r="AD16134" i="7"/>
  <c r="AD16135" i="7"/>
  <c r="AD16136" i="7"/>
  <c r="AD16137" i="7"/>
  <c r="AD16138" i="7"/>
  <c r="AD16139" i="7"/>
  <c r="AD16140" i="7"/>
  <c r="AD16141" i="7"/>
  <c r="AD16142" i="7"/>
  <c r="AD16143" i="7"/>
  <c r="AD16144" i="7"/>
  <c r="AD16145" i="7"/>
  <c r="AD16146" i="7"/>
  <c r="AD16147" i="7"/>
  <c r="AD16148" i="7"/>
  <c r="AD16149" i="7"/>
  <c r="AD16150" i="7"/>
  <c r="AD16151" i="7"/>
  <c r="AD16152" i="7"/>
  <c r="AD16153" i="7"/>
  <c r="AD16154" i="7"/>
  <c r="AD16155" i="7"/>
  <c r="AD16156" i="7"/>
  <c r="AD16157" i="7"/>
  <c r="AD16158" i="7"/>
  <c r="AD16159" i="7"/>
  <c r="AD16160" i="7"/>
  <c r="AD16161" i="7"/>
  <c r="AD16162" i="7"/>
  <c r="AD16163" i="7"/>
  <c r="AD16164" i="7"/>
  <c r="AD16165" i="7"/>
  <c r="AD16166" i="7"/>
  <c r="AD16167" i="7"/>
  <c r="AD16168" i="7"/>
  <c r="AD16169" i="7"/>
  <c r="AD16170" i="7"/>
  <c r="AD16171" i="7"/>
  <c r="AD16172" i="7"/>
  <c r="AD16173" i="7"/>
  <c r="AD16174" i="7"/>
  <c r="AD16175" i="7"/>
  <c r="AD16176" i="7"/>
  <c r="AD16177" i="7"/>
  <c r="AD16178" i="7"/>
  <c r="AD16179" i="7"/>
  <c r="AD16180" i="7"/>
  <c r="AD16181" i="7"/>
  <c r="AD16182" i="7"/>
  <c r="AD16183" i="7"/>
  <c r="AD16184" i="7"/>
  <c r="AD16185" i="7"/>
  <c r="AD16186" i="7"/>
  <c r="AD16187" i="7"/>
  <c r="AD16188" i="7"/>
  <c r="AD16189" i="7"/>
  <c r="AD16190" i="7"/>
  <c r="AD16191" i="7"/>
  <c r="AD16192" i="7"/>
  <c r="AD16193" i="7"/>
  <c r="AD16194" i="7"/>
  <c r="AD16195" i="7"/>
  <c r="AD16196" i="7"/>
  <c r="AD16197" i="7"/>
  <c r="AD16198" i="7"/>
  <c r="AD16199" i="7"/>
  <c r="AD16200" i="7"/>
  <c r="AD16201" i="7"/>
  <c r="AD16202" i="7"/>
  <c r="AD16203" i="7"/>
  <c r="AD16204" i="7"/>
  <c r="AD16205" i="7"/>
  <c r="AD16206" i="7"/>
  <c r="AD16207" i="7"/>
  <c r="AD16208" i="7"/>
  <c r="AD16209" i="7"/>
  <c r="AD16210" i="7"/>
  <c r="AD16211" i="7"/>
  <c r="AD16212" i="7"/>
  <c r="AD16213" i="7"/>
  <c r="AD16214" i="7"/>
  <c r="AD16215" i="7"/>
  <c r="AD16216" i="7"/>
  <c r="AD16217" i="7"/>
  <c r="AD16218" i="7"/>
  <c r="AD16219" i="7"/>
  <c r="AD16220" i="7"/>
  <c r="AD16221" i="7"/>
  <c r="AD16222" i="7"/>
  <c r="AD16223" i="7"/>
  <c r="AD16224" i="7"/>
  <c r="AD16225" i="7"/>
  <c r="AD16226" i="7"/>
  <c r="AD16227" i="7"/>
  <c r="AD16228" i="7"/>
  <c r="AD16229" i="7"/>
  <c r="AD16230" i="7"/>
  <c r="AD16231" i="7"/>
  <c r="AD16232" i="7"/>
  <c r="AD16233" i="7"/>
  <c r="AD16234" i="7"/>
  <c r="AD16235" i="7"/>
  <c r="AD16236" i="7"/>
  <c r="AD16237" i="7"/>
  <c r="AD16238" i="7"/>
  <c r="AD16239" i="7"/>
  <c r="AD16240" i="7"/>
  <c r="AD16241" i="7"/>
  <c r="AD16242" i="7"/>
  <c r="AD16243" i="7"/>
  <c r="AD16244" i="7"/>
  <c r="AD16245" i="7"/>
  <c r="AD16246" i="7"/>
  <c r="AD16247" i="7"/>
  <c r="AD16248" i="7"/>
  <c r="AD16249" i="7"/>
  <c r="AD16250" i="7"/>
  <c r="AD16251" i="7"/>
  <c r="AD16252" i="7"/>
  <c r="AD16253" i="7"/>
  <c r="AD16254" i="7"/>
  <c r="AD16255" i="7"/>
  <c r="AD16256" i="7"/>
  <c r="AD16257" i="7"/>
  <c r="AD16258" i="7"/>
  <c r="AD16259" i="7"/>
  <c r="AD16260" i="7"/>
  <c r="AD16261" i="7"/>
  <c r="AD16262" i="7"/>
  <c r="AD16263" i="7"/>
  <c r="AD16264" i="7"/>
  <c r="AD16265" i="7"/>
  <c r="AD16266" i="7"/>
  <c r="AD16267" i="7"/>
  <c r="AD16268" i="7"/>
  <c r="AD16269" i="7"/>
  <c r="AD16270" i="7"/>
  <c r="AD16271" i="7"/>
  <c r="AD16272" i="7"/>
  <c r="AD16273" i="7"/>
  <c r="AD16274" i="7"/>
  <c r="AD16275" i="7"/>
  <c r="AD16276" i="7"/>
  <c r="AD16277" i="7"/>
  <c r="AD16278" i="7"/>
  <c r="AD16279" i="7"/>
  <c r="AD16280" i="7"/>
  <c r="AD16281" i="7"/>
  <c r="AD16282" i="7"/>
  <c r="AD16283" i="7"/>
  <c r="AD16284" i="7"/>
  <c r="AD16285" i="7"/>
  <c r="AD16286" i="7"/>
  <c r="AD16287" i="7"/>
  <c r="AD16288" i="7"/>
  <c r="AD16289" i="7"/>
  <c r="AD16290" i="7"/>
  <c r="AD16291" i="7"/>
  <c r="AD16292" i="7"/>
  <c r="AD16293" i="7"/>
  <c r="AD16294" i="7"/>
  <c r="AD16295" i="7"/>
  <c r="AD16296" i="7"/>
  <c r="AD16297" i="7"/>
  <c r="AD16298" i="7"/>
  <c r="AD16299" i="7"/>
  <c r="AD16300" i="7"/>
  <c r="AD16301" i="7"/>
  <c r="AD16302" i="7"/>
  <c r="AD16303" i="7"/>
  <c r="AD16304" i="7"/>
  <c r="AD16305" i="7"/>
  <c r="AD16306" i="7"/>
  <c r="AD16307" i="7"/>
  <c r="AD16308" i="7"/>
  <c r="AD16309" i="7"/>
  <c r="AD16310" i="7"/>
  <c r="AD16311" i="7"/>
  <c r="AD16312" i="7"/>
  <c r="AD16313" i="7"/>
  <c r="AD16314" i="7"/>
  <c r="AD16315" i="7"/>
  <c r="AD16316" i="7"/>
  <c r="AD16317" i="7"/>
  <c r="AD16318" i="7"/>
  <c r="AD16319" i="7"/>
  <c r="AD16320" i="7"/>
  <c r="AD16321" i="7"/>
  <c r="AD16322" i="7"/>
  <c r="AD16323" i="7"/>
  <c r="AD16324" i="7"/>
  <c r="AD16325" i="7"/>
  <c r="AD16326" i="7"/>
  <c r="AD16327" i="7"/>
  <c r="AD16328" i="7"/>
  <c r="AD16329" i="7"/>
  <c r="AD16330" i="7"/>
  <c r="AD16331" i="7"/>
  <c r="AD16332" i="7"/>
  <c r="AD16333" i="7"/>
  <c r="AD16334" i="7"/>
  <c r="AD16335" i="7"/>
  <c r="AD16336" i="7"/>
  <c r="AD16337" i="7"/>
  <c r="AD16338" i="7"/>
  <c r="AD16339" i="7"/>
  <c r="AD16340" i="7"/>
  <c r="AD16341" i="7"/>
  <c r="AD16342" i="7"/>
  <c r="AD16343" i="7"/>
  <c r="AD16344" i="7"/>
  <c r="AD16345" i="7"/>
  <c r="AD16346" i="7"/>
  <c r="AD16347" i="7"/>
  <c r="AD16348" i="7"/>
  <c r="AD16349" i="7"/>
  <c r="AD16350" i="7"/>
  <c r="AD16351" i="7"/>
  <c r="AD16352" i="7"/>
  <c r="AD16353" i="7"/>
  <c r="AD16354" i="7"/>
  <c r="AD16355" i="7"/>
  <c r="AD16356" i="7"/>
  <c r="AD16357" i="7"/>
  <c r="AD16358" i="7"/>
  <c r="AD16359" i="7"/>
  <c r="AD16360" i="7"/>
  <c r="AD16361" i="7"/>
  <c r="AD16362" i="7"/>
  <c r="AD16363" i="7"/>
  <c r="AD16364" i="7"/>
  <c r="AD16365" i="7"/>
  <c r="AD16366" i="7"/>
  <c r="AD16367" i="7"/>
  <c r="AD16368" i="7"/>
  <c r="AD16369" i="7"/>
  <c r="AD16370" i="7"/>
  <c r="AD16371" i="7"/>
  <c r="AD16372" i="7"/>
  <c r="AD16373" i="7"/>
  <c r="AD16374" i="7"/>
  <c r="AD16375" i="7"/>
  <c r="AD16376" i="7"/>
  <c r="AD16377" i="7"/>
  <c r="AD16378" i="7"/>
  <c r="AD16379" i="7"/>
  <c r="AD16380" i="7"/>
  <c r="AD16381" i="7"/>
  <c r="AD16382" i="7"/>
  <c r="AD16383" i="7"/>
  <c r="AD16384" i="7"/>
  <c r="AD16385" i="7"/>
  <c r="AD16386" i="7"/>
  <c r="AD16387" i="7"/>
  <c r="AD16388" i="7"/>
  <c r="AD16389" i="7"/>
  <c r="AD16390" i="7"/>
  <c r="AD16391" i="7"/>
  <c r="AD16392" i="7"/>
  <c r="AD16393" i="7"/>
  <c r="AD16394" i="7"/>
  <c r="AD16395" i="7"/>
  <c r="AD16396" i="7"/>
  <c r="AD16397" i="7"/>
  <c r="AD16398" i="7"/>
  <c r="AD16399" i="7"/>
  <c r="AD16400" i="7"/>
  <c r="AD16401" i="7"/>
  <c r="AD16402" i="7"/>
  <c r="AD16403" i="7"/>
  <c r="AD16404" i="7"/>
  <c r="AD16405" i="7"/>
  <c r="AD16406" i="7"/>
  <c r="AD16407" i="7"/>
  <c r="AD16408" i="7"/>
  <c r="AD16409" i="7"/>
  <c r="AD16410" i="7"/>
  <c r="AD16411" i="7"/>
  <c r="AD16412" i="7"/>
  <c r="AD16413" i="7"/>
  <c r="AD16414" i="7"/>
  <c r="AD16415" i="7"/>
  <c r="AD16416" i="7"/>
  <c r="AD16417" i="7"/>
  <c r="AD16418" i="7"/>
  <c r="AD16419" i="7"/>
  <c r="AD16420" i="7"/>
  <c r="AD16421" i="7"/>
  <c r="AD16422" i="7"/>
  <c r="AD16423" i="7"/>
  <c r="AD16424" i="7"/>
  <c r="AD16425" i="7"/>
  <c r="AD16426" i="7"/>
  <c r="AD16427" i="7"/>
  <c r="AD16428" i="7"/>
  <c r="AD16429" i="7"/>
  <c r="AD16430" i="7"/>
  <c r="AD16431" i="7"/>
  <c r="AD16432" i="7"/>
  <c r="AD16433" i="7"/>
  <c r="AD16434" i="7"/>
  <c r="AD16435" i="7"/>
  <c r="AD16436" i="7"/>
  <c r="AD16437" i="7"/>
  <c r="AD16438" i="7"/>
  <c r="AD16439" i="7"/>
  <c r="AD16440" i="7"/>
  <c r="AD16441" i="7"/>
  <c r="AD16442" i="7"/>
  <c r="AD16443" i="7"/>
  <c r="AD16444" i="7"/>
  <c r="AD16445" i="7"/>
  <c r="AD16446" i="7"/>
  <c r="AD16447" i="7"/>
  <c r="AD16448" i="7"/>
  <c r="AD16449" i="7"/>
  <c r="AD16450" i="7"/>
  <c r="AD16451" i="7"/>
  <c r="AD16452" i="7"/>
  <c r="AD16453" i="7"/>
  <c r="AD16454" i="7"/>
  <c r="AD16455" i="7"/>
  <c r="AD16456" i="7"/>
  <c r="AD16457" i="7"/>
  <c r="AD16458" i="7"/>
  <c r="AD16459" i="7"/>
  <c r="AD16460" i="7"/>
  <c r="AD16461" i="7"/>
  <c r="AD16462" i="7"/>
  <c r="AD16463" i="7"/>
  <c r="AD16464" i="7"/>
  <c r="AD16465" i="7"/>
  <c r="AD16466" i="7"/>
  <c r="AD16467" i="7"/>
  <c r="AD16468" i="7"/>
  <c r="AD16469" i="7"/>
  <c r="AD16470" i="7"/>
  <c r="AD16471" i="7"/>
  <c r="AD16472" i="7"/>
  <c r="AD16473" i="7"/>
  <c r="AD16474" i="7"/>
  <c r="AD16475" i="7"/>
  <c r="AD16476" i="7"/>
  <c r="AD16477" i="7"/>
  <c r="AD16478" i="7"/>
  <c r="AD16479" i="7"/>
  <c r="AD16480" i="7"/>
  <c r="AD16481" i="7"/>
  <c r="AD16482" i="7"/>
  <c r="AD16483" i="7"/>
  <c r="AD16484" i="7"/>
  <c r="AD16485" i="7"/>
  <c r="AD16486" i="7"/>
  <c r="AD16487" i="7"/>
  <c r="AD16488" i="7"/>
  <c r="AD16489" i="7"/>
  <c r="AD16490" i="7"/>
  <c r="AD16491" i="7"/>
  <c r="AD16492" i="7"/>
  <c r="AD16493" i="7"/>
  <c r="AD16494" i="7"/>
  <c r="AD16495" i="7"/>
  <c r="AD16496" i="7"/>
  <c r="AD16497" i="7"/>
  <c r="AD16498" i="7"/>
  <c r="AD16499" i="7"/>
  <c r="AD16500" i="7"/>
  <c r="AD16501" i="7"/>
  <c r="AD16502" i="7"/>
  <c r="AD16503" i="7"/>
  <c r="AD16504" i="7"/>
  <c r="AD16505" i="7"/>
  <c r="AD16506" i="7"/>
  <c r="AD16507" i="7"/>
  <c r="AD16508" i="7"/>
  <c r="AD16509" i="7"/>
  <c r="AD16510" i="7"/>
  <c r="AD16511" i="7"/>
  <c r="AD16512" i="7"/>
  <c r="AD16513" i="7"/>
  <c r="AD16514" i="7"/>
  <c r="AD16515" i="7"/>
  <c r="AD16516" i="7"/>
  <c r="AD16517" i="7"/>
  <c r="AD16518" i="7"/>
  <c r="AD16519" i="7"/>
  <c r="AD16520" i="7"/>
  <c r="AD16521" i="7"/>
  <c r="AD16522" i="7"/>
  <c r="AD16523" i="7"/>
  <c r="AD16524" i="7"/>
  <c r="AD16525" i="7"/>
  <c r="AD16526" i="7"/>
  <c r="AD16527" i="7"/>
  <c r="AD16528" i="7"/>
  <c r="AD16529" i="7"/>
  <c r="AD16530" i="7"/>
  <c r="AD16531" i="7"/>
  <c r="AD16532" i="7"/>
  <c r="AD16533" i="7"/>
  <c r="AD16534" i="7"/>
  <c r="AD16535" i="7"/>
  <c r="AD16536" i="7"/>
  <c r="AD16537" i="7"/>
  <c r="AD16538" i="7"/>
  <c r="AD16539" i="7"/>
  <c r="AD16540" i="7"/>
  <c r="AD16541" i="7"/>
  <c r="AD16542" i="7"/>
  <c r="AD16543" i="7"/>
  <c r="AD16544" i="7"/>
  <c r="AD16545" i="7"/>
  <c r="AD16546" i="7"/>
  <c r="AD16547" i="7"/>
  <c r="AD16548" i="7"/>
  <c r="AD16549" i="7"/>
  <c r="AD16550" i="7"/>
  <c r="AD16551" i="7"/>
  <c r="AD16552" i="7"/>
  <c r="AD16553" i="7"/>
  <c r="AD16554" i="7"/>
  <c r="AD16555" i="7"/>
  <c r="AD16556" i="7"/>
  <c r="AD16557" i="7"/>
  <c r="AD16558" i="7"/>
  <c r="AD16559" i="7"/>
  <c r="AD16560" i="7"/>
  <c r="AD16561" i="7"/>
  <c r="AD16562" i="7"/>
  <c r="AD16563" i="7"/>
  <c r="AD16564" i="7"/>
  <c r="AD16565" i="7"/>
  <c r="AD16566" i="7"/>
  <c r="AD16567" i="7"/>
  <c r="AD16568" i="7"/>
  <c r="AD16569" i="7"/>
  <c r="AD16570" i="7"/>
  <c r="AD16571" i="7"/>
  <c r="AD16572" i="7"/>
  <c r="AD16573" i="7"/>
  <c r="AD16574" i="7"/>
  <c r="AD16575" i="7"/>
  <c r="AD16576" i="7"/>
  <c r="AD16577" i="7"/>
  <c r="AD16578" i="7"/>
  <c r="AD16579" i="7"/>
  <c r="AD16580" i="7"/>
  <c r="AD16581" i="7"/>
  <c r="AD16582" i="7"/>
  <c r="AD16583" i="7"/>
  <c r="AD16584" i="7"/>
  <c r="AD16585" i="7"/>
  <c r="AD16586" i="7"/>
  <c r="AD16587" i="7"/>
  <c r="AD16588" i="7"/>
  <c r="AD16589" i="7"/>
  <c r="AD16590" i="7"/>
  <c r="AD16591" i="7"/>
  <c r="AD16592" i="7"/>
  <c r="AD16593" i="7"/>
  <c r="AD16594" i="7"/>
  <c r="AD16595" i="7"/>
  <c r="AD16596" i="7"/>
  <c r="AD16597" i="7"/>
  <c r="AD16598" i="7"/>
  <c r="AD16599" i="7"/>
  <c r="AD16600" i="7"/>
  <c r="AD16601" i="7"/>
  <c r="AD16602" i="7"/>
  <c r="AD16603" i="7"/>
  <c r="AD16604" i="7"/>
  <c r="AD16605" i="7"/>
  <c r="AD16606" i="7"/>
  <c r="AD16607" i="7"/>
  <c r="AD16608" i="7"/>
  <c r="AD16609" i="7"/>
  <c r="AD16610" i="7"/>
  <c r="AD16611" i="7"/>
  <c r="AD16612" i="7"/>
  <c r="AD16613" i="7"/>
  <c r="AD16614" i="7"/>
  <c r="AD16615" i="7"/>
  <c r="AD16616" i="7"/>
  <c r="AD16617" i="7"/>
  <c r="AD16618" i="7"/>
  <c r="AD16619" i="7"/>
  <c r="AD16620" i="7"/>
  <c r="AD16621" i="7"/>
  <c r="AD16622" i="7"/>
  <c r="AD16623" i="7"/>
  <c r="AD16624" i="7"/>
  <c r="AD16625" i="7"/>
  <c r="AD16626" i="7"/>
  <c r="AD16627" i="7"/>
  <c r="AD16628" i="7"/>
  <c r="AD16629" i="7"/>
  <c r="AD16630" i="7"/>
  <c r="AD16631" i="7"/>
  <c r="AD16632" i="7"/>
  <c r="AD16633" i="7"/>
  <c r="AD16634" i="7"/>
  <c r="AD16635" i="7"/>
  <c r="AD16636" i="7"/>
  <c r="AD16637" i="7"/>
  <c r="AD16638" i="7"/>
  <c r="AD16639" i="7"/>
  <c r="AD16640" i="7"/>
  <c r="AD16641" i="7"/>
  <c r="AD16642" i="7"/>
  <c r="AD16643" i="7"/>
  <c r="AD16644" i="7"/>
  <c r="AD16645" i="7"/>
  <c r="AD16646" i="7"/>
  <c r="AD16647" i="7"/>
  <c r="AD16648" i="7"/>
  <c r="AD16649" i="7"/>
  <c r="AD16650" i="7"/>
  <c r="AD16651" i="7"/>
  <c r="AD16652" i="7"/>
  <c r="AD16653" i="7"/>
  <c r="AD16654" i="7"/>
  <c r="AD16655" i="7"/>
  <c r="AD16656" i="7"/>
  <c r="AD16657" i="7"/>
  <c r="AD16658" i="7"/>
  <c r="AD16659" i="7"/>
  <c r="AD16660" i="7"/>
  <c r="AD16661" i="7"/>
  <c r="AD16662" i="7"/>
  <c r="AD16663" i="7"/>
  <c r="AD16664" i="7"/>
  <c r="AD16665" i="7"/>
  <c r="AD16666" i="7"/>
  <c r="AD16667" i="7"/>
  <c r="AD16668" i="7"/>
  <c r="AD16669" i="7"/>
  <c r="AD16670" i="7"/>
  <c r="AD16671" i="7"/>
  <c r="AD16672" i="7"/>
  <c r="AD16673" i="7"/>
  <c r="AD16674" i="7"/>
  <c r="AD16675" i="7"/>
  <c r="AD16676" i="7"/>
  <c r="AD16677" i="7"/>
  <c r="AD16678" i="7"/>
  <c r="AD16679" i="7"/>
  <c r="AD16680" i="7"/>
  <c r="AD16681" i="7"/>
  <c r="AD16682" i="7"/>
  <c r="AD16683" i="7"/>
  <c r="AD16684" i="7"/>
  <c r="AD16685" i="7"/>
  <c r="AD16686" i="7"/>
  <c r="AD16687" i="7"/>
  <c r="AD16688" i="7"/>
  <c r="AD16689" i="7"/>
  <c r="AD16690" i="7"/>
  <c r="AD16691" i="7"/>
  <c r="AD16692" i="7"/>
  <c r="AD16693" i="7"/>
  <c r="AD16694" i="7"/>
  <c r="AD16695" i="7"/>
  <c r="AD16696" i="7"/>
  <c r="AD16697" i="7"/>
  <c r="AD16698" i="7"/>
  <c r="AD16699" i="7"/>
  <c r="AD16700" i="7"/>
  <c r="AD16701" i="7"/>
  <c r="AD16702" i="7"/>
  <c r="AD16703" i="7"/>
  <c r="AD16704" i="7"/>
  <c r="AD16705" i="7"/>
  <c r="AD16706" i="7"/>
  <c r="AD16707" i="7"/>
  <c r="AD16708" i="7"/>
  <c r="AD16709" i="7"/>
  <c r="AD16710" i="7"/>
  <c r="AD16711" i="7"/>
  <c r="AD16712" i="7"/>
  <c r="AD16713" i="7"/>
  <c r="AD16714" i="7"/>
  <c r="AD16715" i="7"/>
  <c r="AD16716" i="7"/>
  <c r="AD16717" i="7"/>
  <c r="AD16718" i="7"/>
  <c r="AD16719" i="7"/>
  <c r="AD16720" i="7"/>
  <c r="AD16721" i="7"/>
  <c r="AD16722" i="7"/>
  <c r="AD16723" i="7"/>
  <c r="AD16724" i="7"/>
  <c r="AD16725" i="7"/>
  <c r="AD16726" i="7"/>
  <c r="AD16727" i="7"/>
  <c r="AD16728" i="7"/>
  <c r="AD16729" i="7"/>
  <c r="AD16730" i="7"/>
  <c r="AD16731" i="7"/>
  <c r="AD16732" i="7"/>
  <c r="AD16733" i="7"/>
  <c r="AD16734" i="7"/>
  <c r="AD16735" i="7"/>
  <c r="AD16736" i="7"/>
  <c r="AD16737" i="7"/>
  <c r="AD16738" i="7"/>
  <c r="AD16739" i="7"/>
  <c r="AD16740" i="7"/>
  <c r="AD16741" i="7"/>
  <c r="AD16742" i="7"/>
  <c r="AD16743" i="7"/>
  <c r="AD16744" i="7"/>
  <c r="AD16745" i="7"/>
  <c r="AD16746" i="7"/>
  <c r="AD16747" i="7"/>
  <c r="AD16748" i="7"/>
  <c r="AD16749" i="7"/>
  <c r="AD16750" i="7"/>
  <c r="AD16751" i="7"/>
  <c r="AD16752" i="7"/>
  <c r="AD16753" i="7"/>
  <c r="AD16754" i="7"/>
  <c r="AD16755" i="7"/>
  <c r="AD16756" i="7"/>
  <c r="AD16757" i="7"/>
  <c r="AD16758" i="7"/>
  <c r="AD16759" i="7"/>
  <c r="AD16760" i="7"/>
  <c r="AD16761" i="7"/>
  <c r="AD16762" i="7"/>
  <c r="AD16763" i="7"/>
  <c r="AD16764" i="7"/>
  <c r="AD16765" i="7"/>
  <c r="AD16766" i="7"/>
  <c r="AD16767" i="7"/>
  <c r="AD16768" i="7"/>
  <c r="AD16769" i="7"/>
  <c r="AD16770" i="7"/>
  <c r="AD16771" i="7"/>
  <c r="AD16772" i="7"/>
  <c r="AD16773" i="7"/>
  <c r="AD16774" i="7"/>
  <c r="AD16775" i="7"/>
  <c r="AD16776" i="7"/>
  <c r="AD16777" i="7"/>
  <c r="AD16778" i="7"/>
  <c r="AD16779" i="7"/>
  <c r="AD16780" i="7"/>
  <c r="AD16781" i="7"/>
  <c r="AD16782" i="7"/>
  <c r="AD16783" i="7"/>
  <c r="AD16784" i="7"/>
  <c r="AD16785" i="7"/>
  <c r="AD16786" i="7"/>
  <c r="AD16787" i="7"/>
  <c r="AD16788" i="7"/>
  <c r="AD16789" i="7"/>
  <c r="AD16790" i="7"/>
  <c r="AD16791" i="7"/>
  <c r="AD16792" i="7"/>
  <c r="AD16793" i="7"/>
  <c r="AD16794" i="7"/>
  <c r="AD16795" i="7"/>
  <c r="AD16796" i="7"/>
  <c r="AD16797" i="7"/>
  <c r="AD16798" i="7"/>
  <c r="AD16799" i="7"/>
  <c r="AD16800" i="7"/>
  <c r="AD16801" i="7"/>
  <c r="AD16802" i="7"/>
  <c r="AD16803" i="7"/>
  <c r="AD16804" i="7"/>
  <c r="AD16805" i="7"/>
  <c r="AD16806" i="7"/>
  <c r="AD16807" i="7"/>
  <c r="AD16808" i="7"/>
  <c r="AD16809" i="7"/>
  <c r="AD16810" i="7"/>
  <c r="AD16811" i="7"/>
  <c r="AD16812" i="7"/>
  <c r="AD16813" i="7"/>
  <c r="AD16814" i="7"/>
  <c r="AD16815" i="7"/>
  <c r="AD16816" i="7"/>
  <c r="AD16817" i="7"/>
  <c r="AD16818" i="7"/>
  <c r="AD16819" i="7"/>
  <c r="AD16820" i="7"/>
  <c r="AD16821" i="7"/>
  <c r="AD16822" i="7"/>
  <c r="AD16823" i="7"/>
  <c r="AD16824" i="7"/>
  <c r="AD16825" i="7"/>
  <c r="AD16826" i="7"/>
  <c r="AD16827" i="7"/>
  <c r="AD16828" i="7"/>
  <c r="AD16829" i="7"/>
  <c r="AD16830" i="7"/>
  <c r="AD16831" i="7"/>
  <c r="AD16832" i="7"/>
  <c r="AD16833" i="7"/>
  <c r="AD16834" i="7"/>
  <c r="AD16835" i="7"/>
  <c r="AD16836" i="7"/>
  <c r="AD16837" i="7"/>
  <c r="AD16838" i="7"/>
  <c r="AD16839" i="7"/>
  <c r="AD16840" i="7"/>
  <c r="AD16841" i="7"/>
  <c r="AD16842" i="7"/>
  <c r="AD16843" i="7"/>
  <c r="AD16844" i="7"/>
  <c r="AD16845" i="7"/>
  <c r="AD16846" i="7"/>
  <c r="AD16847" i="7"/>
  <c r="AD16848" i="7"/>
  <c r="AD16849" i="7"/>
  <c r="AD16850" i="7"/>
  <c r="AD16851" i="7"/>
  <c r="AD16852" i="7"/>
  <c r="AD16853" i="7"/>
  <c r="AD16854" i="7"/>
  <c r="AD16855" i="7"/>
  <c r="AD16856" i="7"/>
  <c r="AD16857" i="7"/>
  <c r="AD16858" i="7"/>
  <c r="AD16859" i="7"/>
  <c r="AD16860" i="7"/>
  <c r="AD16861" i="7"/>
  <c r="AD16862" i="7"/>
  <c r="AD16863" i="7"/>
  <c r="AD16864" i="7"/>
  <c r="AD16865" i="7"/>
  <c r="AD16866" i="7"/>
  <c r="AD16867" i="7"/>
  <c r="AD16868" i="7"/>
  <c r="AD16869" i="7"/>
  <c r="AD16870" i="7"/>
  <c r="AD16871" i="7"/>
  <c r="AD16872" i="7"/>
  <c r="AD16873" i="7"/>
  <c r="AD16874" i="7"/>
  <c r="AD16875" i="7"/>
  <c r="AD16876" i="7"/>
  <c r="AD16877" i="7"/>
  <c r="AD16878" i="7"/>
  <c r="AD16879" i="7"/>
  <c r="AD16880" i="7"/>
  <c r="AD16881" i="7"/>
  <c r="AD16882" i="7"/>
  <c r="AD16883" i="7"/>
  <c r="AD16884" i="7"/>
  <c r="AD16885" i="7"/>
  <c r="AD16886" i="7"/>
  <c r="AD16887" i="7"/>
  <c r="AD16888" i="7"/>
  <c r="AD16889" i="7"/>
  <c r="AD16890" i="7"/>
  <c r="AD16891" i="7"/>
  <c r="AD16892" i="7"/>
  <c r="AD16893" i="7"/>
  <c r="AD16894" i="7"/>
  <c r="AD16895" i="7"/>
  <c r="AD16896" i="7"/>
  <c r="AD16897" i="7"/>
  <c r="AD16898" i="7"/>
  <c r="AD16899" i="7"/>
  <c r="AD16900" i="7"/>
  <c r="AD16901" i="7"/>
  <c r="AD16902" i="7"/>
  <c r="AD16903" i="7"/>
  <c r="AD16904" i="7"/>
  <c r="AD16905" i="7"/>
  <c r="AD16906" i="7"/>
  <c r="AD16907" i="7"/>
  <c r="AD16908" i="7"/>
  <c r="AD16909" i="7"/>
  <c r="AD16910" i="7"/>
  <c r="AD16911" i="7"/>
  <c r="AD16912" i="7"/>
  <c r="AD16913" i="7"/>
  <c r="AD16914" i="7"/>
  <c r="AD16915" i="7"/>
  <c r="AD16916" i="7"/>
  <c r="AD16917" i="7"/>
  <c r="AD16918" i="7"/>
  <c r="AD16919" i="7"/>
  <c r="AD16920" i="7"/>
  <c r="AD16921" i="7"/>
  <c r="AD16922" i="7"/>
  <c r="AD16923" i="7"/>
  <c r="AD16924" i="7"/>
  <c r="AD16925" i="7"/>
  <c r="AD16926" i="7"/>
  <c r="AD16927" i="7"/>
  <c r="AD16928" i="7"/>
  <c r="AD16929" i="7"/>
  <c r="AD16930" i="7"/>
  <c r="AD16931" i="7"/>
  <c r="AD16932" i="7"/>
  <c r="AD16933" i="7"/>
  <c r="AD16934" i="7"/>
  <c r="AD16935" i="7"/>
  <c r="AD16936" i="7"/>
  <c r="AD16937" i="7"/>
  <c r="AD16938" i="7"/>
  <c r="AD16939" i="7"/>
  <c r="AD16940" i="7"/>
  <c r="AD16941" i="7"/>
  <c r="AD16942" i="7"/>
  <c r="AD16943" i="7"/>
  <c r="AD16944" i="7"/>
  <c r="AD16945" i="7"/>
  <c r="AD16946" i="7"/>
  <c r="AD16947" i="7"/>
  <c r="AD16948" i="7"/>
  <c r="AD16949" i="7"/>
  <c r="AD16950" i="7"/>
  <c r="AD16951" i="7"/>
  <c r="AD16952" i="7"/>
  <c r="AD16953" i="7"/>
  <c r="AD16954" i="7"/>
  <c r="AD16955" i="7"/>
  <c r="AD16956" i="7"/>
  <c r="AD16957" i="7"/>
  <c r="AD16958" i="7"/>
  <c r="AD16959" i="7"/>
  <c r="AD16960" i="7"/>
  <c r="AD16961" i="7"/>
  <c r="AD16962" i="7"/>
  <c r="AD16963" i="7"/>
  <c r="AD16964" i="7"/>
  <c r="AD16965" i="7"/>
  <c r="AD16966" i="7"/>
  <c r="AD16967" i="7"/>
  <c r="AD16968" i="7"/>
  <c r="AD16969" i="7"/>
  <c r="AD16970" i="7"/>
  <c r="AD16971" i="7"/>
  <c r="AD16972" i="7"/>
  <c r="AD16973" i="7"/>
  <c r="AD16974" i="7"/>
  <c r="AD16975" i="7"/>
  <c r="AD16976" i="7"/>
  <c r="AD16977" i="7"/>
  <c r="AD16978" i="7"/>
  <c r="AD16979" i="7"/>
  <c r="AD16980" i="7"/>
  <c r="AD16981" i="7"/>
  <c r="AD16982" i="7"/>
  <c r="AD16983" i="7"/>
  <c r="AD16984" i="7"/>
  <c r="AD16985" i="7"/>
  <c r="AD16986" i="7"/>
  <c r="AD16987" i="7"/>
  <c r="AD16988" i="7"/>
  <c r="AD16989" i="7"/>
  <c r="AD16990" i="7"/>
  <c r="AD16991" i="7"/>
  <c r="AD16992" i="7"/>
  <c r="AD16993" i="7"/>
  <c r="AD16994" i="7"/>
  <c r="AD16995" i="7"/>
  <c r="AD16996" i="7"/>
  <c r="AD16997" i="7"/>
  <c r="AD16998" i="7"/>
  <c r="AD16999" i="7"/>
  <c r="AD17000" i="7"/>
  <c r="AD17001" i="7"/>
  <c r="AD17002" i="7"/>
  <c r="AD17003" i="7"/>
  <c r="AD17004" i="7"/>
  <c r="AD17005" i="7"/>
  <c r="AD17006" i="7"/>
  <c r="AD17007" i="7"/>
  <c r="AD17008" i="7"/>
  <c r="AD17009" i="7"/>
  <c r="AD17010" i="7"/>
  <c r="AD17011" i="7"/>
  <c r="AD17012" i="7"/>
  <c r="AD17013" i="7"/>
  <c r="AD17014" i="7"/>
  <c r="AD17015" i="7"/>
  <c r="AD17016" i="7"/>
  <c r="AD17017" i="7"/>
  <c r="AD17018" i="7"/>
  <c r="AD17019" i="7"/>
  <c r="AD17020" i="7"/>
  <c r="AD17021" i="7"/>
  <c r="AD17022" i="7"/>
  <c r="AD17023" i="7"/>
  <c r="AD17024" i="7"/>
  <c r="AD17025" i="7"/>
  <c r="AD17026" i="7"/>
  <c r="AD17027" i="7"/>
  <c r="AD17028" i="7"/>
  <c r="AD17029" i="7"/>
  <c r="AD17030" i="7"/>
  <c r="AD17031" i="7"/>
  <c r="AD17032" i="7"/>
  <c r="AD17033" i="7"/>
  <c r="AD17034" i="7"/>
  <c r="AD17035" i="7"/>
  <c r="AD17036" i="7"/>
  <c r="AD17037" i="7"/>
  <c r="AD17038" i="7"/>
  <c r="AD17039" i="7"/>
  <c r="AD17040" i="7"/>
  <c r="AD17041" i="7"/>
  <c r="AD17042" i="7"/>
  <c r="AD17043" i="7"/>
  <c r="AD17044" i="7"/>
  <c r="AD17045" i="7"/>
  <c r="AD17046" i="7"/>
  <c r="AD17047" i="7"/>
  <c r="AD17048" i="7"/>
  <c r="AD17049" i="7"/>
  <c r="AD17050" i="7"/>
  <c r="AD17051" i="7"/>
  <c r="AD17052" i="7"/>
  <c r="AD17053" i="7"/>
  <c r="AD17054" i="7"/>
  <c r="AD17055" i="7"/>
  <c r="AD17056" i="7"/>
  <c r="AD17057" i="7"/>
  <c r="AD17058" i="7"/>
  <c r="AD17059" i="7"/>
  <c r="AD17060" i="7"/>
  <c r="AD17061" i="7"/>
  <c r="AD17062" i="7"/>
  <c r="AD17063" i="7"/>
  <c r="AD17064" i="7"/>
  <c r="AD17065" i="7"/>
  <c r="AD17066" i="7"/>
  <c r="AD17067" i="7"/>
  <c r="AD17068" i="7"/>
  <c r="AD17069" i="7"/>
  <c r="AD17070" i="7"/>
  <c r="AD17071" i="7"/>
  <c r="AD17072" i="7"/>
  <c r="AD17073" i="7"/>
  <c r="AD17074" i="7"/>
  <c r="AD17075" i="7"/>
  <c r="AD17076" i="7"/>
  <c r="AD17077" i="7"/>
  <c r="AD17078" i="7"/>
  <c r="AD17079" i="7"/>
  <c r="AD17080" i="7"/>
  <c r="AD17081" i="7"/>
  <c r="AD17082" i="7"/>
  <c r="AD17083" i="7"/>
  <c r="AD17084" i="7"/>
  <c r="AD17085" i="7"/>
  <c r="AD17086" i="7"/>
  <c r="AD17087" i="7"/>
  <c r="AD17088" i="7"/>
  <c r="AD17089" i="7"/>
  <c r="AD17090" i="7"/>
  <c r="AD17091" i="7"/>
  <c r="AD17092" i="7"/>
  <c r="AD17093" i="7"/>
  <c r="AD17094" i="7"/>
  <c r="AD17095" i="7"/>
  <c r="AD17096" i="7"/>
  <c r="AD17097" i="7"/>
  <c r="AD17098" i="7"/>
  <c r="AD17099" i="7"/>
  <c r="AD17100" i="7"/>
  <c r="AD17101" i="7"/>
  <c r="AD17102" i="7"/>
  <c r="AD17103" i="7"/>
  <c r="AD17104" i="7"/>
  <c r="AD17105" i="7"/>
  <c r="AD17106" i="7"/>
  <c r="AD17107" i="7"/>
  <c r="AD17108" i="7"/>
  <c r="AD17109" i="7"/>
  <c r="AD17110" i="7"/>
  <c r="AD17111" i="7"/>
  <c r="AD17112" i="7"/>
  <c r="AD17113" i="7"/>
  <c r="AD17114" i="7"/>
  <c r="AD17115" i="7"/>
  <c r="AD17116" i="7"/>
  <c r="AD17117" i="7"/>
  <c r="AD17118" i="7"/>
  <c r="AD17119" i="7"/>
  <c r="AD17120" i="7"/>
  <c r="AD17121" i="7"/>
  <c r="AD17122" i="7"/>
  <c r="AD17123" i="7"/>
  <c r="AD17124" i="7"/>
  <c r="AD17125" i="7"/>
  <c r="AD17126" i="7"/>
  <c r="AD17127" i="7"/>
  <c r="AD17128" i="7"/>
  <c r="AD17129" i="7"/>
  <c r="AD17130" i="7"/>
  <c r="AD17131" i="7"/>
  <c r="AD17132" i="7"/>
  <c r="AD17133" i="7"/>
  <c r="AD17134" i="7"/>
  <c r="AD17135" i="7"/>
  <c r="AD17136" i="7"/>
  <c r="AD17137" i="7"/>
  <c r="AD17138" i="7"/>
  <c r="AD17139" i="7"/>
  <c r="AD17140" i="7"/>
  <c r="AD17141" i="7"/>
  <c r="AD17142" i="7"/>
  <c r="AD17143" i="7"/>
  <c r="AD17144" i="7"/>
  <c r="AD17145" i="7"/>
  <c r="AD17146" i="7"/>
  <c r="AD17147" i="7"/>
  <c r="AD17148" i="7"/>
  <c r="AD17149" i="7"/>
  <c r="AD17150" i="7"/>
  <c r="AD17151" i="7"/>
  <c r="AD17152" i="7"/>
  <c r="AD17153" i="7"/>
  <c r="AD17154" i="7"/>
  <c r="AD17155" i="7"/>
  <c r="AD17156" i="7"/>
  <c r="AD17157" i="7"/>
  <c r="AD17158" i="7"/>
  <c r="AD17159" i="7"/>
  <c r="AD17160" i="7"/>
  <c r="AD17161" i="7"/>
  <c r="AD17162" i="7"/>
  <c r="AD17163" i="7"/>
  <c r="AD17164" i="7"/>
  <c r="AD17165" i="7"/>
  <c r="AD17166" i="7"/>
  <c r="AD17167" i="7"/>
  <c r="AD17168" i="7"/>
  <c r="AD17169" i="7"/>
  <c r="AD17170" i="7"/>
  <c r="AD17171" i="7"/>
  <c r="AD17172" i="7"/>
  <c r="AD17173" i="7"/>
  <c r="AD17174" i="7"/>
  <c r="AD17175" i="7"/>
  <c r="AD17176" i="7"/>
  <c r="AD17177" i="7"/>
  <c r="AD17178" i="7"/>
  <c r="AD17179" i="7"/>
  <c r="AD17180" i="7"/>
  <c r="AD17181" i="7"/>
  <c r="AD17182" i="7"/>
  <c r="AD17183" i="7"/>
  <c r="AD17184" i="7"/>
  <c r="AD17185" i="7"/>
  <c r="AD17186" i="7"/>
  <c r="AD17187" i="7"/>
  <c r="AD17188" i="7"/>
  <c r="AD17189" i="7"/>
  <c r="AD17190" i="7"/>
  <c r="AD17191" i="7"/>
  <c r="AD17192" i="7"/>
  <c r="AD17193" i="7"/>
  <c r="AD17194" i="7"/>
  <c r="AD17195" i="7"/>
  <c r="AD17196" i="7"/>
  <c r="AD17197" i="7"/>
  <c r="AD17198" i="7"/>
  <c r="AD17199" i="7"/>
  <c r="AD17200" i="7"/>
  <c r="AD17201" i="7"/>
  <c r="AD17202" i="7"/>
  <c r="AD17203" i="7"/>
  <c r="AD17204" i="7"/>
  <c r="AD17205" i="7"/>
  <c r="AD17206" i="7"/>
  <c r="AD17207" i="7"/>
  <c r="AD17208" i="7"/>
  <c r="AD17209" i="7"/>
  <c r="AD17210" i="7"/>
  <c r="AD17211" i="7"/>
  <c r="AD17212" i="7"/>
  <c r="AD17213" i="7"/>
  <c r="AD17214" i="7"/>
  <c r="AD17215" i="7"/>
  <c r="AD17216" i="7"/>
  <c r="AD17217" i="7"/>
  <c r="AD17218" i="7"/>
  <c r="AD17219" i="7"/>
  <c r="AD17220" i="7"/>
  <c r="AD17221" i="7"/>
  <c r="AD17222" i="7"/>
  <c r="AD17223" i="7"/>
  <c r="AD17224" i="7"/>
  <c r="AD17225" i="7"/>
  <c r="AD17226" i="7"/>
  <c r="AD17227" i="7"/>
  <c r="AD17228" i="7"/>
  <c r="AD17229" i="7"/>
  <c r="AD17230" i="7"/>
  <c r="AD17231" i="7"/>
  <c r="AD17232" i="7"/>
  <c r="AD17233" i="7"/>
  <c r="AD17234" i="7"/>
  <c r="AD17235" i="7"/>
  <c r="AD17236" i="7"/>
  <c r="AD17237" i="7"/>
  <c r="AD17238" i="7"/>
  <c r="AD17239" i="7"/>
  <c r="AD17240" i="7"/>
  <c r="AD17241" i="7"/>
  <c r="AD17242" i="7"/>
  <c r="AD17243" i="7"/>
  <c r="AD17244" i="7"/>
  <c r="AD17245" i="7"/>
  <c r="AD17246" i="7"/>
  <c r="AD17247" i="7"/>
  <c r="AD17248" i="7"/>
  <c r="AD17249" i="7"/>
  <c r="AD17250" i="7"/>
  <c r="AD17251" i="7"/>
  <c r="AD17252" i="7"/>
  <c r="AD17253" i="7"/>
  <c r="AD17254" i="7"/>
  <c r="AD17255" i="7"/>
  <c r="AD17256" i="7"/>
  <c r="AD17257" i="7"/>
  <c r="AD17258" i="7"/>
  <c r="AD17259" i="7"/>
  <c r="AD17260" i="7"/>
  <c r="AD17261" i="7"/>
  <c r="AD17262" i="7"/>
  <c r="AD17263" i="7"/>
  <c r="AD17264" i="7"/>
  <c r="AD17265" i="7"/>
  <c r="AD17266" i="7"/>
  <c r="AD17267" i="7"/>
  <c r="AD17268" i="7"/>
  <c r="AD17269" i="7"/>
  <c r="AD17270" i="7"/>
  <c r="AD17271" i="7"/>
  <c r="AD17272" i="7"/>
  <c r="AD17273" i="7"/>
  <c r="AD17274" i="7"/>
  <c r="AD17275" i="7"/>
  <c r="AD17276" i="7"/>
  <c r="AD17277" i="7"/>
  <c r="AD17278" i="7"/>
  <c r="AD17279" i="7"/>
  <c r="AD17280" i="7"/>
  <c r="AD17281" i="7"/>
  <c r="AD17282" i="7"/>
  <c r="AD17283" i="7"/>
  <c r="AD17284" i="7"/>
  <c r="AD17285" i="7"/>
  <c r="AD17286" i="7"/>
  <c r="AD17287" i="7"/>
  <c r="AD17288" i="7"/>
  <c r="AD17289" i="7"/>
  <c r="AD17290" i="7"/>
  <c r="AD17291" i="7"/>
  <c r="AD17292" i="7"/>
  <c r="AD17293" i="7"/>
  <c r="AD17294" i="7"/>
  <c r="AD17295" i="7"/>
  <c r="AD17296" i="7"/>
  <c r="AD17297" i="7"/>
  <c r="AD17298" i="7"/>
  <c r="AD17299" i="7"/>
  <c r="AD17300" i="7"/>
  <c r="AD17301" i="7"/>
  <c r="AD17302" i="7"/>
  <c r="AD17303" i="7"/>
  <c r="AD17304" i="7"/>
  <c r="AD17305" i="7"/>
  <c r="AD17306" i="7"/>
  <c r="AD17307" i="7"/>
  <c r="AD17308" i="7"/>
  <c r="AD17309" i="7"/>
  <c r="AD17310" i="7"/>
  <c r="AD17311" i="7"/>
  <c r="AD17312" i="7"/>
  <c r="AD17313" i="7"/>
  <c r="AD17314" i="7"/>
  <c r="AD17315" i="7"/>
  <c r="AD17316" i="7"/>
  <c r="AD17317" i="7"/>
  <c r="AD17318" i="7"/>
  <c r="AD17319" i="7"/>
  <c r="AD17320" i="7"/>
  <c r="AD17321" i="7"/>
  <c r="AD17322" i="7"/>
  <c r="AD17323" i="7"/>
  <c r="AD17324" i="7"/>
  <c r="AD17325" i="7"/>
  <c r="AD17326" i="7"/>
  <c r="AD17327" i="7"/>
  <c r="AD17328" i="7"/>
  <c r="AD17329" i="7"/>
  <c r="AD17330" i="7"/>
  <c r="AD17331" i="7"/>
  <c r="AD17332" i="7"/>
  <c r="AD17333" i="7"/>
  <c r="AD17334" i="7"/>
  <c r="AD17335" i="7"/>
  <c r="AD17336" i="7"/>
  <c r="AD17337" i="7"/>
  <c r="AD17338" i="7"/>
  <c r="AD17339" i="7"/>
  <c r="AD17340" i="7"/>
  <c r="AD17341" i="7"/>
  <c r="AD17342" i="7"/>
  <c r="AD17343" i="7"/>
  <c r="AD17344" i="7"/>
  <c r="AD17345" i="7"/>
  <c r="AD17346" i="7"/>
  <c r="AD17347" i="7"/>
  <c r="AD17348" i="7"/>
  <c r="AD17349" i="7"/>
  <c r="AD17350" i="7"/>
  <c r="AD17351" i="7"/>
  <c r="AD17352" i="7"/>
  <c r="AD17353" i="7"/>
  <c r="AD17354" i="7"/>
  <c r="AD17355" i="7"/>
  <c r="AD17356" i="7"/>
  <c r="AD17357" i="7"/>
  <c r="AD17358" i="7"/>
  <c r="AD17359" i="7"/>
  <c r="AD17360" i="7"/>
  <c r="AD17361" i="7"/>
  <c r="AD17362" i="7"/>
  <c r="AD17363" i="7"/>
  <c r="AD17364" i="7"/>
  <c r="AD17365" i="7"/>
  <c r="AD17366" i="7"/>
  <c r="AD17367" i="7"/>
  <c r="AD17368" i="7"/>
  <c r="AD17369" i="7"/>
  <c r="AD17370" i="7"/>
  <c r="AD17371" i="7"/>
  <c r="AD17372" i="7"/>
  <c r="AD17373" i="7"/>
  <c r="AD17374" i="7"/>
  <c r="AD17375" i="7"/>
  <c r="AD17376" i="7"/>
  <c r="AD17377" i="7"/>
  <c r="AD17378" i="7"/>
  <c r="AD17379" i="7"/>
  <c r="AD17380" i="7"/>
  <c r="AD17381" i="7"/>
  <c r="AD17382" i="7"/>
  <c r="AD17383" i="7"/>
  <c r="AD17384" i="7"/>
  <c r="AD17385" i="7"/>
  <c r="AD17386" i="7"/>
  <c r="AD17387" i="7"/>
  <c r="AD17388" i="7"/>
  <c r="AD17389" i="7"/>
  <c r="AD17390" i="7"/>
  <c r="AD17391" i="7"/>
  <c r="AD17392" i="7"/>
  <c r="AD17393" i="7"/>
  <c r="AD17394" i="7"/>
  <c r="AD17395" i="7"/>
  <c r="AD17396" i="7"/>
  <c r="AD17397" i="7"/>
  <c r="AD17398" i="7"/>
  <c r="AD17399" i="7"/>
  <c r="AD17400" i="7"/>
  <c r="AD17401" i="7"/>
  <c r="AD17402" i="7"/>
  <c r="AD17403" i="7"/>
  <c r="AD17404" i="7"/>
  <c r="AD17405" i="7"/>
  <c r="AD17406" i="7"/>
  <c r="AD17407" i="7"/>
  <c r="AD17408" i="7"/>
  <c r="AD17409" i="7"/>
  <c r="AD17410" i="7"/>
  <c r="AD17411" i="7"/>
  <c r="AD17412" i="7"/>
  <c r="AD17413" i="7"/>
  <c r="AD17414" i="7"/>
  <c r="AD17415" i="7"/>
  <c r="AD17416" i="7"/>
  <c r="AD17417" i="7"/>
  <c r="AD17418" i="7"/>
  <c r="AD17419" i="7"/>
  <c r="AD17420" i="7"/>
  <c r="AD17421" i="7"/>
  <c r="AD17422" i="7"/>
  <c r="AD17423" i="7"/>
  <c r="AD17424" i="7"/>
  <c r="AD17425" i="7"/>
  <c r="AD17426" i="7"/>
  <c r="AD17427" i="7"/>
  <c r="AD17428" i="7"/>
  <c r="AD17429" i="7"/>
  <c r="AD17430" i="7"/>
  <c r="AD17431" i="7"/>
  <c r="AD17432" i="7"/>
  <c r="AD17433" i="7"/>
  <c r="AD17434" i="7"/>
  <c r="AD17435" i="7"/>
  <c r="AD17436" i="7"/>
  <c r="AD17437" i="7"/>
  <c r="AD17438" i="7"/>
  <c r="AD17439" i="7"/>
  <c r="AD17440" i="7"/>
  <c r="AD17441" i="7"/>
  <c r="AD17442" i="7"/>
  <c r="AD17443" i="7"/>
  <c r="AD17444" i="7"/>
  <c r="AD17445" i="7"/>
  <c r="AD17446" i="7"/>
  <c r="AD17447" i="7"/>
  <c r="AD17448" i="7"/>
  <c r="AD17449" i="7"/>
  <c r="AD17450" i="7"/>
  <c r="AD17451" i="7"/>
  <c r="AD17452" i="7"/>
  <c r="AD17453" i="7"/>
  <c r="AD17454" i="7"/>
  <c r="AD17455" i="7"/>
  <c r="AD17456" i="7"/>
  <c r="AD17457" i="7"/>
  <c r="AD17458" i="7"/>
  <c r="AD17459" i="7"/>
  <c r="AD17460" i="7"/>
  <c r="AD17461" i="7"/>
  <c r="AD17462" i="7"/>
  <c r="AD17463" i="7"/>
  <c r="AD17464" i="7"/>
  <c r="AD17465" i="7"/>
  <c r="AD17466" i="7"/>
  <c r="AD17467" i="7"/>
  <c r="AD17468" i="7"/>
  <c r="AD17469" i="7"/>
  <c r="AD17470" i="7"/>
  <c r="AD17471" i="7"/>
  <c r="AD17472" i="7"/>
  <c r="AD17473" i="7"/>
  <c r="AD17474" i="7"/>
  <c r="AD17475" i="7"/>
  <c r="AD17476" i="7"/>
  <c r="AD17477" i="7"/>
  <c r="AD17478" i="7"/>
  <c r="AD17479" i="7"/>
  <c r="AD17480" i="7"/>
  <c r="AD17481" i="7"/>
  <c r="AD17482" i="7"/>
  <c r="AD17483" i="7"/>
  <c r="AD17484" i="7"/>
  <c r="AD17485" i="7"/>
  <c r="AD17486" i="7"/>
  <c r="AD17487" i="7"/>
  <c r="AD17488" i="7"/>
  <c r="AD17489" i="7"/>
  <c r="AD17490" i="7"/>
  <c r="AD17491" i="7"/>
  <c r="AD17492" i="7"/>
  <c r="AD17493" i="7"/>
  <c r="AD17494" i="7"/>
  <c r="AD17495" i="7"/>
  <c r="AD17496" i="7"/>
  <c r="AD17497" i="7"/>
  <c r="AD17498" i="7"/>
  <c r="AD17499" i="7"/>
  <c r="AD17500" i="7"/>
  <c r="AD17501" i="7"/>
  <c r="AD17502" i="7"/>
  <c r="AD17503" i="7"/>
  <c r="AD17504" i="7"/>
  <c r="AD17505" i="7"/>
  <c r="AD17506" i="7"/>
  <c r="AD17507" i="7"/>
  <c r="AD17508" i="7"/>
  <c r="AD17509" i="7"/>
  <c r="AD17510" i="7"/>
  <c r="AD17511" i="7"/>
  <c r="AD17512" i="7"/>
  <c r="AD17513" i="7"/>
  <c r="AD17514" i="7"/>
  <c r="AD17515" i="7"/>
  <c r="AD17516" i="7"/>
  <c r="AD17517" i="7"/>
  <c r="AD17518" i="7"/>
  <c r="AD17519" i="7"/>
  <c r="AD17520" i="7"/>
  <c r="AD17521" i="7"/>
  <c r="AD17522" i="7"/>
  <c r="AD17523" i="7"/>
  <c r="AD17524" i="7"/>
  <c r="AD17525" i="7"/>
  <c r="AD17526" i="7"/>
  <c r="AD17527" i="7"/>
  <c r="AD17528" i="7"/>
  <c r="AD17529" i="7"/>
  <c r="AD17530" i="7"/>
  <c r="AD17531" i="7"/>
  <c r="AD17532" i="7"/>
  <c r="AD17533" i="7"/>
  <c r="AD17534" i="7"/>
  <c r="AD17535" i="7"/>
  <c r="AD17536" i="7"/>
  <c r="AD17537" i="7"/>
  <c r="AD17538" i="7"/>
  <c r="AD17539" i="7"/>
  <c r="AD17540" i="7"/>
  <c r="AD17541" i="7"/>
  <c r="AD17542" i="7"/>
  <c r="AD17543" i="7"/>
  <c r="AD17544" i="7"/>
  <c r="AD17545" i="7"/>
  <c r="AD17546" i="7"/>
  <c r="AD17547" i="7"/>
  <c r="AD17548" i="7"/>
  <c r="AD17549" i="7"/>
  <c r="AD17550" i="7"/>
  <c r="AD17551" i="7"/>
  <c r="AD17552" i="7"/>
  <c r="AD17553" i="7"/>
  <c r="AD17554" i="7"/>
  <c r="AD17555" i="7"/>
  <c r="AD17556" i="7"/>
  <c r="AD17557" i="7"/>
  <c r="AD17558" i="7"/>
  <c r="AD17559" i="7"/>
  <c r="AD17560" i="7"/>
  <c r="AD17561" i="7"/>
  <c r="AD17562" i="7"/>
  <c r="AD17563" i="7"/>
  <c r="AD17564" i="7"/>
  <c r="AD17565" i="7"/>
  <c r="AD17566" i="7"/>
  <c r="AD17567" i="7"/>
  <c r="AD17568" i="7"/>
  <c r="AD17569" i="7"/>
  <c r="AD17570" i="7"/>
  <c r="AD17571" i="7"/>
  <c r="AD17572" i="7"/>
  <c r="AD17573" i="7"/>
  <c r="AD17574" i="7"/>
  <c r="AD17575" i="7"/>
  <c r="AD17576" i="7"/>
  <c r="AD17577" i="7"/>
  <c r="AD17578" i="7"/>
  <c r="AD17579" i="7"/>
  <c r="AD17580" i="7"/>
  <c r="AD17581" i="7"/>
  <c r="AD17582" i="7"/>
  <c r="AD17583" i="7"/>
  <c r="AD17584" i="7"/>
  <c r="AD17585" i="7"/>
  <c r="AD17586" i="7"/>
  <c r="AD17587" i="7"/>
  <c r="AD17588" i="7"/>
  <c r="AD17589" i="7"/>
  <c r="AD17590" i="7"/>
  <c r="AD17591" i="7"/>
  <c r="AD17592" i="7"/>
  <c r="AD17593" i="7"/>
  <c r="AD17594" i="7"/>
  <c r="AD17595" i="7"/>
  <c r="AD17596" i="7"/>
  <c r="AD17597" i="7"/>
  <c r="AD17598" i="7"/>
  <c r="AD17599" i="7"/>
  <c r="AD17600" i="7"/>
  <c r="AD17601" i="7"/>
  <c r="AD17602" i="7"/>
  <c r="AD17603" i="7"/>
  <c r="AD17604" i="7"/>
  <c r="AD17605" i="7"/>
  <c r="AD17606" i="7"/>
  <c r="AD17607" i="7"/>
  <c r="AD17608" i="7"/>
  <c r="AD17609" i="7"/>
  <c r="AD17610" i="7"/>
  <c r="AD17611" i="7"/>
  <c r="AD17612" i="7"/>
  <c r="AD17613" i="7"/>
  <c r="AD17614" i="7"/>
  <c r="AD17615" i="7"/>
  <c r="AD17616" i="7"/>
  <c r="AD17617" i="7"/>
  <c r="AD17618" i="7"/>
  <c r="AD17619" i="7"/>
  <c r="AD17620" i="7"/>
  <c r="AD17621" i="7"/>
  <c r="AD17622" i="7"/>
  <c r="AD17623" i="7"/>
  <c r="AD17624" i="7"/>
  <c r="AD17625" i="7"/>
  <c r="AD17626" i="7"/>
  <c r="AD17627" i="7"/>
  <c r="AD17628" i="7"/>
  <c r="AD17629" i="7"/>
  <c r="AD17630" i="7"/>
  <c r="AD17631" i="7"/>
  <c r="AD17632" i="7"/>
  <c r="AD17633" i="7"/>
  <c r="AD17634" i="7"/>
  <c r="AD17635" i="7"/>
  <c r="AD17636" i="7"/>
  <c r="AD17637" i="7"/>
  <c r="AD17638" i="7"/>
  <c r="AD17639" i="7"/>
  <c r="AD17640" i="7"/>
  <c r="AD17641" i="7"/>
  <c r="AD17642" i="7"/>
  <c r="AD17643" i="7"/>
  <c r="AD17644" i="7"/>
  <c r="AD17645" i="7"/>
  <c r="AD17646" i="7"/>
  <c r="AD17647" i="7"/>
  <c r="AD17648" i="7"/>
  <c r="AD17649" i="7"/>
  <c r="AD17650" i="7"/>
  <c r="AD17651" i="7"/>
  <c r="AD17652" i="7"/>
  <c r="AD17653" i="7"/>
  <c r="AD17654" i="7"/>
  <c r="AD17655" i="7"/>
  <c r="AD17656" i="7"/>
  <c r="AD17657" i="7"/>
  <c r="AD17658" i="7"/>
  <c r="AD17659" i="7"/>
  <c r="AD17660" i="7"/>
  <c r="AD17661" i="7"/>
  <c r="AD17662" i="7"/>
  <c r="AD17663" i="7"/>
  <c r="AD17664" i="7"/>
  <c r="AD17665" i="7"/>
  <c r="AD17666" i="7"/>
  <c r="AD17667" i="7"/>
  <c r="AD17668" i="7"/>
  <c r="AD17669" i="7"/>
  <c r="AD17670" i="7"/>
  <c r="AD17671" i="7"/>
  <c r="AD17672" i="7"/>
  <c r="AD17673" i="7"/>
  <c r="AD17674" i="7"/>
  <c r="AD17675" i="7"/>
  <c r="AD17676" i="7"/>
  <c r="AD17677" i="7"/>
  <c r="AD17678" i="7"/>
  <c r="AD17679" i="7"/>
  <c r="AD17680" i="7"/>
  <c r="AD17681" i="7"/>
  <c r="AD17682" i="7"/>
  <c r="AD17683" i="7"/>
  <c r="AD17684" i="7"/>
  <c r="AD17685" i="7"/>
  <c r="AD17686" i="7"/>
  <c r="AD17687" i="7"/>
  <c r="AD17688" i="7"/>
  <c r="AD17689" i="7"/>
  <c r="AD17690" i="7"/>
  <c r="AD17691" i="7"/>
  <c r="AD17692" i="7"/>
  <c r="AD17693" i="7"/>
  <c r="AD17694" i="7"/>
  <c r="AD17695" i="7"/>
  <c r="AD17696" i="7"/>
  <c r="AD17697" i="7"/>
  <c r="AD17698" i="7"/>
  <c r="AD17699" i="7"/>
  <c r="AD17700" i="7"/>
  <c r="AD17701" i="7"/>
  <c r="AD17702" i="7"/>
  <c r="AD17703" i="7"/>
  <c r="AD17704" i="7"/>
  <c r="AD17705" i="7"/>
  <c r="AD17706" i="7"/>
  <c r="AD17707" i="7"/>
  <c r="AD17708" i="7"/>
  <c r="AD17709" i="7"/>
  <c r="AD17710" i="7"/>
  <c r="AD17711" i="7"/>
  <c r="AD17712" i="7"/>
  <c r="AD17713" i="7"/>
  <c r="AD17714" i="7"/>
  <c r="AD17715" i="7"/>
  <c r="AD17716" i="7"/>
  <c r="AD17717" i="7"/>
  <c r="AD17718" i="7"/>
  <c r="AD17719" i="7"/>
  <c r="AD17720" i="7"/>
  <c r="AD17721" i="7"/>
  <c r="AD17722" i="7"/>
  <c r="AD17723" i="7"/>
  <c r="AD17724" i="7"/>
  <c r="AD17725" i="7"/>
  <c r="AD17726" i="7"/>
  <c r="AD17727" i="7"/>
  <c r="AD17728" i="7"/>
  <c r="AD17729" i="7"/>
  <c r="AD17730" i="7"/>
  <c r="AD17731" i="7"/>
  <c r="AD17732" i="7"/>
  <c r="AD17733" i="7"/>
  <c r="AD17734" i="7"/>
  <c r="AD17735" i="7"/>
  <c r="AD17736" i="7"/>
  <c r="AD17737" i="7"/>
  <c r="AD17738" i="7"/>
  <c r="AD17739" i="7"/>
  <c r="AD17740" i="7"/>
  <c r="AD17741" i="7"/>
  <c r="AD17742" i="7"/>
  <c r="AD17743" i="7"/>
  <c r="AD17744" i="7"/>
  <c r="AD17745" i="7"/>
  <c r="AD17746" i="7"/>
  <c r="AD17747" i="7"/>
  <c r="AD17748" i="7"/>
  <c r="AD17749" i="7"/>
  <c r="AD17750" i="7"/>
  <c r="AD17751" i="7"/>
  <c r="AD17752" i="7"/>
  <c r="AD17753" i="7"/>
  <c r="AD17754" i="7"/>
  <c r="AD17755" i="7"/>
  <c r="AD17756" i="7"/>
  <c r="AD17757" i="7"/>
  <c r="AD17758" i="7"/>
  <c r="AD17759" i="7"/>
  <c r="AD17760" i="7"/>
  <c r="AD17761" i="7"/>
  <c r="AD17762" i="7"/>
  <c r="AD17763" i="7"/>
  <c r="AD17764" i="7"/>
  <c r="AD17765" i="7"/>
  <c r="AD17766" i="7"/>
  <c r="AD17767" i="7"/>
  <c r="AD17768" i="7"/>
  <c r="AD17769" i="7"/>
  <c r="AD17770" i="7"/>
  <c r="AD17771" i="7"/>
  <c r="AD17772" i="7"/>
  <c r="AD17773" i="7"/>
  <c r="AD17774" i="7"/>
  <c r="AD17775" i="7"/>
  <c r="AD17776" i="7"/>
  <c r="AD17777" i="7"/>
  <c r="AD17778" i="7"/>
  <c r="AD17779" i="7"/>
  <c r="AD17780" i="7"/>
  <c r="AD17781" i="7"/>
  <c r="AD17782" i="7"/>
  <c r="AD17783" i="7"/>
  <c r="AD17784" i="7"/>
  <c r="AD17785" i="7"/>
  <c r="AD17786" i="7"/>
  <c r="AD17787" i="7"/>
  <c r="AD17788" i="7"/>
  <c r="AD17789" i="7"/>
  <c r="AD17790" i="7"/>
  <c r="AD17791" i="7"/>
  <c r="AD17792" i="7"/>
  <c r="AD17793" i="7"/>
  <c r="AD17794" i="7"/>
  <c r="AD17795" i="7"/>
  <c r="AD17796" i="7"/>
  <c r="AD17797" i="7"/>
  <c r="AD17798" i="7"/>
  <c r="AD17799" i="7"/>
  <c r="AD17800" i="7"/>
  <c r="AD17801" i="7"/>
  <c r="AD17802" i="7"/>
  <c r="AD17803" i="7"/>
  <c r="AD17804" i="7"/>
  <c r="AD17805" i="7"/>
  <c r="AD17806" i="7"/>
  <c r="AD17807" i="7"/>
  <c r="AD17808" i="7"/>
  <c r="AD17809" i="7"/>
  <c r="AD17810" i="7"/>
  <c r="AD17811" i="7"/>
  <c r="AD17812" i="7"/>
  <c r="AD17813" i="7"/>
  <c r="AD17814" i="7"/>
  <c r="AD17815" i="7"/>
  <c r="AD17816" i="7"/>
  <c r="AD17817" i="7"/>
  <c r="AD17818" i="7"/>
  <c r="AD17819" i="7"/>
  <c r="AD17820" i="7"/>
  <c r="AD17821" i="7"/>
  <c r="AD17822" i="7"/>
  <c r="AD17823" i="7"/>
  <c r="AD17824" i="7"/>
  <c r="AD17825" i="7"/>
  <c r="AD17826" i="7"/>
  <c r="AD17827" i="7"/>
  <c r="AD17828" i="7"/>
  <c r="AD17829" i="7"/>
  <c r="AD17830" i="7"/>
  <c r="AD17831" i="7"/>
  <c r="AD17832" i="7"/>
  <c r="AD17833" i="7"/>
  <c r="AD17834" i="7"/>
  <c r="AD17835" i="7"/>
  <c r="AD17836" i="7"/>
  <c r="AD17837" i="7"/>
  <c r="AD17838" i="7"/>
  <c r="AD17839" i="7"/>
  <c r="AD17840" i="7"/>
  <c r="AD17841" i="7"/>
  <c r="AD17842" i="7"/>
  <c r="AD17843" i="7"/>
  <c r="AD17844" i="7"/>
  <c r="AD17845" i="7"/>
  <c r="AD17846" i="7"/>
  <c r="AD17847" i="7"/>
  <c r="AD17848" i="7"/>
  <c r="AD17849" i="7"/>
  <c r="AD17850" i="7"/>
  <c r="AD17851" i="7"/>
  <c r="AD17852" i="7"/>
  <c r="AD17853" i="7"/>
  <c r="AD17854" i="7"/>
  <c r="AD17855" i="7"/>
  <c r="AD17856" i="7"/>
  <c r="AD17857" i="7"/>
  <c r="AD17858" i="7"/>
  <c r="AD17859" i="7"/>
  <c r="AD17860" i="7"/>
  <c r="AD17861" i="7"/>
  <c r="AD17862" i="7"/>
  <c r="AD17863" i="7"/>
  <c r="AD17864" i="7"/>
  <c r="AD17865" i="7"/>
  <c r="AD17866" i="7"/>
  <c r="AD17867" i="7"/>
  <c r="AD17868" i="7"/>
  <c r="AD17869" i="7"/>
  <c r="AD17870" i="7"/>
  <c r="AD17871" i="7"/>
  <c r="AD17872" i="7"/>
  <c r="AD17873" i="7"/>
  <c r="AD17874" i="7"/>
  <c r="AD17875" i="7"/>
  <c r="AD17876" i="7"/>
  <c r="AD17877" i="7"/>
  <c r="AD17878" i="7"/>
  <c r="AD17879" i="7"/>
  <c r="AD17880" i="7"/>
  <c r="AD17881" i="7"/>
  <c r="AD17882" i="7"/>
  <c r="AD17883" i="7"/>
  <c r="AD17884" i="7"/>
  <c r="AD17885" i="7"/>
  <c r="AD17886" i="7"/>
  <c r="AD17887" i="7"/>
  <c r="AD17888" i="7"/>
  <c r="AD17889" i="7"/>
  <c r="AD17890" i="7"/>
  <c r="AD17891" i="7"/>
  <c r="AD17892" i="7"/>
  <c r="AD17893" i="7"/>
  <c r="AD17894" i="7"/>
  <c r="AD17895" i="7"/>
  <c r="AD17896" i="7"/>
  <c r="AD17897" i="7"/>
  <c r="AD17898" i="7"/>
  <c r="AD17899" i="7"/>
  <c r="AD17900" i="7"/>
  <c r="AD17901" i="7"/>
  <c r="AD17902" i="7"/>
  <c r="AD17903" i="7"/>
  <c r="AD17904" i="7"/>
  <c r="AD17905" i="7"/>
  <c r="AD17906" i="7"/>
  <c r="AD17907" i="7"/>
  <c r="AD17908" i="7"/>
  <c r="AD17909" i="7"/>
  <c r="AD17910" i="7"/>
  <c r="AD17911" i="7"/>
  <c r="AD17912" i="7"/>
  <c r="AD17913" i="7"/>
  <c r="AD17914" i="7"/>
  <c r="AD17915" i="7"/>
  <c r="AD17916" i="7"/>
  <c r="AD17917" i="7"/>
  <c r="AD17918" i="7"/>
  <c r="AD17919" i="7"/>
  <c r="AD17920" i="7"/>
  <c r="AD17921" i="7"/>
  <c r="AD17922" i="7"/>
  <c r="AD17923" i="7"/>
  <c r="AD17924" i="7"/>
  <c r="AD17925" i="7"/>
  <c r="AD17926" i="7"/>
  <c r="AD17927" i="7"/>
  <c r="AD17928" i="7"/>
  <c r="AD17929" i="7"/>
  <c r="AD17930" i="7"/>
  <c r="AD17931" i="7"/>
  <c r="AD17932" i="7"/>
  <c r="AD17933" i="7"/>
  <c r="AD17934" i="7"/>
  <c r="AD17935" i="7"/>
  <c r="AD17936" i="7"/>
  <c r="AD17937" i="7"/>
  <c r="AD17938" i="7"/>
  <c r="AD17939" i="7"/>
  <c r="AD17940" i="7"/>
  <c r="AD17941" i="7"/>
  <c r="AD17942" i="7"/>
  <c r="AD17943" i="7"/>
  <c r="AD17944" i="7"/>
  <c r="AD17945" i="7"/>
  <c r="AD17946" i="7"/>
  <c r="AD17947" i="7"/>
  <c r="AD17948" i="7"/>
  <c r="AD17949" i="7"/>
  <c r="AD17950" i="7"/>
  <c r="AD17951" i="7"/>
  <c r="AD17952" i="7"/>
  <c r="AD17953" i="7"/>
  <c r="AD17954" i="7"/>
  <c r="AD17955" i="7"/>
  <c r="AD17956" i="7"/>
  <c r="AD17957" i="7"/>
  <c r="AD17958" i="7"/>
  <c r="AD17959" i="7"/>
  <c r="AD17960" i="7"/>
  <c r="AD17961" i="7"/>
  <c r="AD17962" i="7"/>
  <c r="AD17963" i="7"/>
  <c r="AD17964" i="7"/>
  <c r="AD17965" i="7"/>
  <c r="AD17966" i="7"/>
  <c r="AD17967" i="7"/>
  <c r="AD17968" i="7"/>
  <c r="AD17969" i="7"/>
  <c r="AD17970" i="7"/>
  <c r="AD17971" i="7"/>
  <c r="AD17972" i="7"/>
  <c r="AD17973" i="7"/>
  <c r="AD17974" i="7"/>
  <c r="AD17975" i="7"/>
  <c r="AD17976" i="7"/>
  <c r="AD17977" i="7"/>
  <c r="AD17978" i="7"/>
  <c r="AD17979" i="7"/>
  <c r="AD17980" i="7"/>
  <c r="AD17981" i="7"/>
  <c r="AD17982" i="7"/>
  <c r="AD17983" i="7"/>
  <c r="AD17984" i="7"/>
  <c r="AD17985" i="7"/>
  <c r="AD17986" i="7"/>
  <c r="AD17987" i="7"/>
  <c r="AD17988" i="7"/>
  <c r="AD17989" i="7"/>
  <c r="AD17990" i="7"/>
  <c r="AD17991" i="7"/>
  <c r="AD17992" i="7"/>
  <c r="AD17993" i="7"/>
  <c r="AD17994" i="7"/>
  <c r="AD17995" i="7"/>
  <c r="AD17996" i="7"/>
  <c r="AD17997" i="7"/>
  <c r="AD17998" i="7"/>
  <c r="AD17999" i="7"/>
  <c r="AD18000" i="7"/>
  <c r="AD18001" i="7"/>
  <c r="AD18002" i="7"/>
  <c r="AD18003" i="7"/>
  <c r="AD18004" i="7"/>
  <c r="AD18005" i="7"/>
  <c r="AD18006" i="7"/>
  <c r="AD18007" i="7"/>
  <c r="AD18008" i="7"/>
  <c r="AD18009" i="7"/>
  <c r="AD18010" i="7"/>
  <c r="AD18011" i="7"/>
  <c r="AD18012" i="7"/>
  <c r="AD18013" i="7"/>
  <c r="AD18014" i="7"/>
  <c r="AD18015" i="7"/>
  <c r="AD18016" i="7"/>
  <c r="AD18017" i="7"/>
  <c r="AD18018" i="7"/>
  <c r="AD18019" i="7"/>
  <c r="AD18020" i="7"/>
  <c r="AD18021" i="7"/>
  <c r="AD18022" i="7"/>
  <c r="AD18023" i="7"/>
  <c r="AD18024" i="7"/>
  <c r="AD18025" i="7"/>
  <c r="AD18026" i="7"/>
  <c r="AD18027" i="7"/>
  <c r="AD18028" i="7"/>
  <c r="AD18029" i="7"/>
  <c r="AD18030" i="7"/>
  <c r="AD18031" i="7"/>
  <c r="AD18032" i="7"/>
  <c r="AD18033" i="7"/>
  <c r="AD18034" i="7"/>
  <c r="AD18035" i="7"/>
  <c r="AD18036" i="7"/>
  <c r="AD18037" i="7"/>
  <c r="AD18038" i="7"/>
  <c r="AD18039" i="7"/>
  <c r="AD18040" i="7"/>
  <c r="AD18041" i="7"/>
  <c r="AD18042" i="7"/>
  <c r="AD18043" i="7"/>
  <c r="AD18044" i="7"/>
  <c r="AD18045" i="7"/>
  <c r="AD18046" i="7"/>
  <c r="AD18047" i="7"/>
  <c r="AD18048" i="7"/>
  <c r="AD18049" i="7"/>
  <c r="AD18050" i="7"/>
  <c r="AD18051" i="7"/>
  <c r="AD18052" i="7"/>
  <c r="AD18053" i="7"/>
  <c r="AD18054" i="7"/>
  <c r="AD18055" i="7"/>
  <c r="AD18056" i="7"/>
  <c r="AD18057" i="7"/>
  <c r="AD18058" i="7"/>
  <c r="AD18059" i="7"/>
  <c r="AD18060" i="7"/>
  <c r="AD18061" i="7"/>
  <c r="AD18062" i="7"/>
  <c r="AD18063" i="7"/>
  <c r="AD18064" i="7"/>
  <c r="AD18065" i="7"/>
  <c r="AD18066" i="7"/>
  <c r="AD18067" i="7"/>
  <c r="AD18068" i="7"/>
  <c r="AD18069" i="7"/>
  <c r="AD18070" i="7"/>
  <c r="AD18071" i="7"/>
  <c r="AD18072" i="7"/>
  <c r="AD18073" i="7"/>
  <c r="AD18074" i="7"/>
  <c r="AD18075" i="7"/>
  <c r="AD18076" i="7"/>
  <c r="AD18077" i="7"/>
  <c r="AD18078" i="7"/>
  <c r="AD18079" i="7"/>
  <c r="AD18080" i="7"/>
  <c r="AD18081" i="7"/>
  <c r="AD18082" i="7"/>
  <c r="AD18083" i="7"/>
  <c r="AD18084" i="7"/>
  <c r="AD18085" i="7"/>
  <c r="AD18086" i="7"/>
  <c r="AD18087" i="7"/>
  <c r="AD18088" i="7"/>
  <c r="AD18089" i="7"/>
  <c r="AD18090" i="7"/>
  <c r="AD18091" i="7"/>
  <c r="AD18092" i="7"/>
  <c r="AD18093" i="7"/>
  <c r="AD18094" i="7"/>
  <c r="AD18095" i="7"/>
  <c r="AD18096" i="7"/>
  <c r="AD18097" i="7"/>
  <c r="AD18098" i="7"/>
  <c r="AD18099" i="7"/>
  <c r="AD18100" i="7"/>
  <c r="AD18101" i="7"/>
  <c r="AD18102" i="7"/>
  <c r="AD18103" i="7"/>
  <c r="AD18104" i="7"/>
  <c r="AD18105" i="7"/>
  <c r="AD18106" i="7"/>
  <c r="AD18107" i="7"/>
  <c r="AD18108" i="7"/>
  <c r="AD18109" i="7"/>
  <c r="AD18110" i="7"/>
  <c r="AD18111" i="7"/>
  <c r="AD18112" i="7"/>
  <c r="AD18113" i="7"/>
  <c r="AD18114" i="7"/>
  <c r="AD18115" i="7"/>
  <c r="AD18116" i="7"/>
  <c r="AD18117" i="7"/>
  <c r="AD18118" i="7"/>
  <c r="AD18119" i="7"/>
  <c r="AD18120" i="7"/>
  <c r="AD18121" i="7"/>
  <c r="AD18122" i="7"/>
  <c r="AD18123" i="7"/>
  <c r="AD18124" i="7"/>
  <c r="AD18125" i="7"/>
  <c r="AD18126" i="7"/>
  <c r="AD18127" i="7"/>
  <c r="AD18128" i="7"/>
  <c r="AD18129" i="7"/>
  <c r="AD18130" i="7"/>
  <c r="AD18131" i="7"/>
  <c r="AD18132" i="7"/>
  <c r="AD18133" i="7"/>
  <c r="AD18134" i="7"/>
  <c r="AD18135" i="7"/>
  <c r="AD18136" i="7"/>
  <c r="AD18137" i="7"/>
  <c r="AD18138" i="7"/>
  <c r="AD18139" i="7"/>
  <c r="AD18140" i="7"/>
  <c r="AD18141" i="7"/>
  <c r="AD18142" i="7"/>
  <c r="AD18143" i="7"/>
  <c r="AD18144" i="7"/>
  <c r="AD18145" i="7"/>
  <c r="AD18146" i="7"/>
  <c r="AD18147" i="7"/>
  <c r="AD18148" i="7"/>
  <c r="AD18149" i="7"/>
  <c r="AD18150" i="7"/>
  <c r="AD18151" i="7"/>
  <c r="AD18152" i="7"/>
  <c r="AD18153" i="7"/>
  <c r="AD18154" i="7"/>
  <c r="AD18155" i="7"/>
  <c r="AD18156" i="7"/>
  <c r="AD18157" i="7"/>
  <c r="AD18158" i="7"/>
  <c r="AD18159" i="7"/>
  <c r="AD18160" i="7"/>
  <c r="AD18161" i="7"/>
  <c r="AD18162" i="7"/>
  <c r="AD18163" i="7"/>
  <c r="AD18164" i="7"/>
  <c r="AD18165" i="7"/>
  <c r="AD18166" i="7"/>
  <c r="AD18167" i="7"/>
  <c r="AD18168" i="7"/>
  <c r="AD18169" i="7"/>
  <c r="AD18170" i="7"/>
  <c r="AD18171" i="7"/>
  <c r="AD18172" i="7"/>
  <c r="AD18173" i="7"/>
  <c r="AD18174" i="7"/>
  <c r="AD18175" i="7"/>
  <c r="AD18176" i="7"/>
  <c r="AD18177" i="7"/>
  <c r="AD18178" i="7"/>
  <c r="AD18179" i="7"/>
  <c r="AD18180" i="7"/>
  <c r="AD18181" i="7"/>
  <c r="AD18182" i="7"/>
  <c r="AD18183" i="7"/>
  <c r="AD18184" i="7"/>
  <c r="AD18185" i="7"/>
  <c r="AD18186" i="7"/>
  <c r="AD18187" i="7"/>
  <c r="AD18188" i="7"/>
  <c r="AD18189" i="7"/>
  <c r="AD18190" i="7"/>
  <c r="AD18191" i="7"/>
  <c r="AD18192" i="7"/>
  <c r="AD18193" i="7"/>
  <c r="AD18194" i="7"/>
  <c r="AD18195" i="7"/>
  <c r="AD18196" i="7"/>
  <c r="AD18197" i="7"/>
  <c r="AD18198" i="7"/>
  <c r="AD18199" i="7"/>
  <c r="AD18200" i="7"/>
  <c r="AD18201" i="7"/>
  <c r="AD18202" i="7"/>
  <c r="AD18203" i="7"/>
  <c r="AD18204" i="7"/>
  <c r="AD18205" i="7"/>
  <c r="AD18206" i="7"/>
  <c r="AD18207" i="7"/>
  <c r="AD18208" i="7"/>
  <c r="AD18209" i="7"/>
  <c r="AD18210" i="7"/>
  <c r="AD18211" i="7"/>
  <c r="AD18212" i="7"/>
  <c r="AD18213" i="7"/>
  <c r="AD18214" i="7"/>
  <c r="AD18215" i="7"/>
  <c r="AD18216" i="7"/>
  <c r="AD18217" i="7"/>
  <c r="AD18218" i="7"/>
  <c r="AD18219" i="7"/>
  <c r="AD18220" i="7"/>
  <c r="AD18221" i="7"/>
  <c r="AD18222" i="7"/>
  <c r="AD18223" i="7"/>
  <c r="AD18224" i="7"/>
  <c r="AD18225" i="7"/>
  <c r="AD18226" i="7"/>
  <c r="AD18227" i="7"/>
  <c r="AD18228" i="7"/>
  <c r="AD18229" i="7"/>
  <c r="AD18230" i="7"/>
  <c r="AD18231" i="7"/>
  <c r="AD18232" i="7"/>
  <c r="AD18233" i="7"/>
  <c r="AD18234" i="7"/>
  <c r="AD18235" i="7"/>
  <c r="AD18236" i="7"/>
  <c r="AD18237" i="7"/>
  <c r="AD18238" i="7"/>
  <c r="AD18239" i="7"/>
  <c r="AD18240" i="7"/>
  <c r="AD18241" i="7"/>
  <c r="AD18242" i="7"/>
  <c r="AD18243" i="7"/>
  <c r="AD18244" i="7"/>
  <c r="AD18245" i="7"/>
  <c r="AD18246" i="7"/>
  <c r="AD18247" i="7"/>
  <c r="AD18248" i="7"/>
  <c r="AD18249" i="7"/>
  <c r="AD18250" i="7"/>
  <c r="AD18251" i="7"/>
  <c r="AD18252" i="7"/>
  <c r="AD18253" i="7"/>
  <c r="AD18254" i="7"/>
  <c r="AD18255" i="7"/>
  <c r="AD18256" i="7"/>
  <c r="AD18257" i="7"/>
  <c r="AD18258" i="7"/>
  <c r="AD18259" i="7"/>
  <c r="AD18260" i="7"/>
  <c r="AD18261" i="7"/>
  <c r="AD18262" i="7"/>
  <c r="AD18263" i="7"/>
  <c r="AD18264" i="7"/>
  <c r="AD18265" i="7"/>
  <c r="AD18266" i="7"/>
  <c r="AD18267" i="7"/>
  <c r="AD18268" i="7"/>
  <c r="AD18269" i="7"/>
  <c r="AD18270" i="7"/>
  <c r="AD18271" i="7"/>
  <c r="AD18272" i="7"/>
  <c r="AD18273" i="7"/>
  <c r="AD18274" i="7"/>
  <c r="AD18275" i="7"/>
  <c r="AD18276" i="7"/>
  <c r="AD18277" i="7"/>
  <c r="AD18278" i="7"/>
  <c r="AD18279" i="7"/>
  <c r="AD18280" i="7"/>
  <c r="AD18281" i="7"/>
  <c r="AD18282" i="7"/>
  <c r="AD18283" i="7"/>
  <c r="AD18284" i="7"/>
  <c r="AD18285" i="7"/>
  <c r="AD18286" i="7"/>
  <c r="AD18287" i="7"/>
  <c r="AD18288" i="7"/>
  <c r="AD18289" i="7"/>
  <c r="AD18290" i="7"/>
  <c r="AD18291" i="7"/>
  <c r="AD18292" i="7"/>
  <c r="AD18293" i="7"/>
  <c r="AD18294" i="7"/>
  <c r="AD18295" i="7"/>
  <c r="AD18296" i="7"/>
  <c r="AD18297" i="7"/>
  <c r="AD18298" i="7"/>
  <c r="AD18299" i="7"/>
  <c r="AD18300" i="7"/>
  <c r="AD18301" i="7"/>
  <c r="AD18302" i="7"/>
  <c r="AD18303" i="7"/>
  <c r="AD18304" i="7"/>
  <c r="AD18305" i="7"/>
  <c r="AD18306" i="7"/>
  <c r="AD18307" i="7"/>
  <c r="AD18308" i="7"/>
  <c r="AD18309" i="7"/>
  <c r="AD18310" i="7"/>
  <c r="AD18311" i="7"/>
  <c r="AD18312" i="7"/>
  <c r="AD18313" i="7"/>
  <c r="AD18314" i="7"/>
  <c r="AD18315" i="7"/>
  <c r="AD18316" i="7"/>
  <c r="AD18317" i="7"/>
  <c r="AD18318" i="7"/>
  <c r="AD18319" i="7"/>
  <c r="AD18320" i="7"/>
  <c r="AD18321" i="7"/>
  <c r="AD18322" i="7"/>
  <c r="AD18323" i="7"/>
  <c r="AD18324" i="7"/>
  <c r="AD18325" i="7"/>
  <c r="AD18326" i="7"/>
  <c r="AD18327" i="7"/>
  <c r="AD18328" i="7"/>
  <c r="AD18329" i="7"/>
  <c r="AD18330" i="7"/>
  <c r="AD18331" i="7"/>
  <c r="AD18332" i="7"/>
  <c r="AD18333" i="7"/>
  <c r="AD18334" i="7"/>
  <c r="AD18335" i="7"/>
  <c r="AD18336" i="7"/>
  <c r="AD18337" i="7"/>
  <c r="AD18338" i="7"/>
  <c r="AD18339" i="7"/>
  <c r="AD18340" i="7"/>
  <c r="AD18341" i="7"/>
  <c r="AD18342" i="7"/>
  <c r="AD18343" i="7"/>
  <c r="AD18344" i="7"/>
  <c r="AD18345" i="7"/>
  <c r="AD18346" i="7"/>
  <c r="AD18347" i="7"/>
  <c r="AD18348" i="7"/>
  <c r="AD18349" i="7"/>
  <c r="AD18350" i="7"/>
  <c r="AD18351" i="7"/>
  <c r="AD18352" i="7"/>
  <c r="AD18353" i="7"/>
  <c r="AD18354" i="7"/>
  <c r="AD18355" i="7"/>
  <c r="AD18356" i="7"/>
  <c r="AD18357" i="7"/>
  <c r="AD18358" i="7"/>
  <c r="AD18359" i="7"/>
  <c r="AD18360" i="7"/>
  <c r="AD18361" i="7"/>
  <c r="AD18362" i="7"/>
  <c r="AD18363" i="7"/>
  <c r="AD18364" i="7"/>
  <c r="AD18365" i="7"/>
  <c r="AD18366" i="7"/>
  <c r="AD18367" i="7"/>
  <c r="AD18368" i="7"/>
  <c r="AD18369" i="7"/>
  <c r="AD18370" i="7"/>
  <c r="AD18371" i="7"/>
  <c r="AD18372" i="7"/>
  <c r="AD18373" i="7"/>
  <c r="AD18374" i="7"/>
  <c r="AD18375" i="7"/>
  <c r="AD18376" i="7"/>
  <c r="AD18377" i="7"/>
  <c r="AD18378" i="7"/>
  <c r="AD18379" i="7"/>
  <c r="AD18380" i="7"/>
  <c r="AD18381" i="7"/>
  <c r="AD18382" i="7"/>
  <c r="AD18383" i="7"/>
  <c r="AD18384" i="7"/>
  <c r="AD18385" i="7"/>
  <c r="AD18386" i="7"/>
  <c r="AD18387" i="7"/>
  <c r="AD18388" i="7"/>
  <c r="AD18389" i="7"/>
  <c r="AD18390" i="7"/>
  <c r="AD18391" i="7"/>
  <c r="AD18392" i="7"/>
  <c r="AD18393" i="7"/>
  <c r="AD18394" i="7"/>
  <c r="AD18395" i="7"/>
  <c r="AD18396" i="7"/>
  <c r="AD18397" i="7"/>
  <c r="AD18398" i="7"/>
  <c r="AD18399" i="7"/>
  <c r="AD18400" i="7"/>
  <c r="AD18401" i="7"/>
  <c r="AD18402" i="7"/>
  <c r="AD18403" i="7"/>
  <c r="AD18404" i="7"/>
  <c r="AD18405" i="7"/>
  <c r="AD18406" i="7"/>
  <c r="AD18407" i="7"/>
  <c r="AD18408" i="7"/>
  <c r="AD18409" i="7"/>
  <c r="AD18410" i="7"/>
  <c r="AD18411" i="7"/>
  <c r="AD18412" i="7"/>
  <c r="AD18413" i="7"/>
  <c r="AD18414" i="7"/>
  <c r="AD18415" i="7"/>
  <c r="AD18416" i="7"/>
  <c r="AD18417" i="7"/>
  <c r="AD18418" i="7"/>
  <c r="AD18419" i="7"/>
  <c r="AD18420" i="7"/>
  <c r="AD18421" i="7"/>
  <c r="AD18422" i="7"/>
  <c r="AD18423" i="7"/>
  <c r="AD18424" i="7"/>
  <c r="AD18425" i="7"/>
  <c r="AD18426" i="7"/>
  <c r="AD18427" i="7"/>
  <c r="AD18428" i="7"/>
  <c r="AD18429" i="7"/>
  <c r="AD18430" i="7"/>
  <c r="AD18431" i="7"/>
  <c r="AD18432" i="7"/>
  <c r="AD18433" i="7"/>
  <c r="AD18434" i="7"/>
  <c r="AD18435" i="7"/>
  <c r="AD18436" i="7"/>
  <c r="AD18437" i="7"/>
  <c r="AD18438" i="7"/>
  <c r="AD18439" i="7"/>
  <c r="AD18440" i="7"/>
  <c r="AD18441" i="7"/>
  <c r="AD18442" i="7"/>
  <c r="AD18443" i="7"/>
  <c r="AD18444" i="7"/>
  <c r="AD18445" i="7"/>
  <c r="AD18446" i="7"/>
  <c r="AD18447" i="7"/>
  <c r="AD18448" i="7"/>
  <c r="AD18449" i="7"/>
  <c r="AD18450" i="7"/>
  <c r="AD18451" i="7"/>
  <c r="AD18452" i="7"/>
  <c r="AD18453" i="7"/>
  <c r="AD18454" i="7"/>
  <c r="AD18455" i="7"/>
  <c r="AD18456" i="7"/>
  <c r="AD18457" i="7"/>
  <c r="AD18458" i="7"/>
  <c r="AD18459" i="7"/>
  <c r="AD18460" i="7"/>
  <c r="AD18461" i="7"/>
  <c r="AD18462" i="7"/>
  <c r="AD18463" i="7"/>
  <c r="AD18464" i="7"/>
  <c r="AD18465" i="7"/>
  <c r="AD18466" i="7"/>
  <c r="AD18467" i="7"/>
  <c r="AD18468" i="7"/>
  <c r="AD18469" i="7"/>
  <c r="AD18470" i="7"/>
  <c r="AD18471" i="7"/>
  <c r="AD18472" i="7"/>
  <c r="AD18473" i="7"/>
  <c r="AD18474" i="7"/>
  <c r="AD18475" i="7"/>
  <c r="AD18476" i="7"/>
  <c r="AD18477" i="7"/>
  <c r="AD18478" i="7"/>
  <c r="AD18479" i="7"/>
  <c r="AD18480" i="7"/>
  <c r="AD18481" i="7"/>
  <c r="AD18482" i="7"/>
  <c r="AD18483" i="7"/>
  <c r="AD18484" i="7"/>
  <c r="AD18485" i="7"/>
  <c r="AD18486" i="7"/>
  <c r="AD18487" i="7"/>
  <c r="AD18488" i="7"/>
  <c r="AD18489" i="7"/>
  <c r="AD18490" i="7"/>
  <c r="AD18491" i="7"/>
  <c r="AD18492" i="7"/>
  <c r="AD18493" i="7"/>
  <c r="AD18494" i="7"/>
  <c r="AD18495" i="7"/>
  <c r="AD18496" i="7"/>
  <c r="AD18497" i="7"/>
  <c r="AD18498" i="7"/>
  <c r="AD18499" i="7"/>
  <c r="AD18500" i="7"/>
  <c r="AD18501" i="7"/>
  <c r="AD18502" i="7"/>
  <c r="AD18503" i="7"/>
  <c r="AD18504" i="7"/>
  <c r="AD18505" i="7"/>
  <c r="AD18506" i="7"/>
  <c r="AD18507" i="7"/>
  <c r="AD18508" i="7"/>
  <c r="AD18509" i="7"/>
  <c r="AD18510" i="7"/>
  <c r="AD18511" i="7"/>
  <c r="AD18512" i="7"/>
  <c r="AD18513" i="7"/>
  <c r="AD18514" i="7"/>
  <c r="AD18515" i="7"/>
  <c r="AD18516" i="7"/>
  <c r="AD18517" i="7"/>
  <c r="AD18518" i="7"/>
  <c r="AD18519" i="7"/>
  <c r="AD18520" i="7"/>
  <c r="AD18521" i="7"/>
  <c r="AD18522" i="7"/>
  <c r="AD18523" i="7"/>
  <c r="AD18524" i="7"/>
  <c r="AD18525" i="7"/>
  <c r="AD18526" i="7"/>
  <c r="AD18527" i="7"/>
  <c r="AD18528" i="7"/>
  <c r="AD18529" i="7"/>
  <c r="AD18530" i="7"/>
  <c r="AD18531" i="7"/>
  <c r="AD18532" i="7"/>
  <c r="AD18533" i="7"/>
  <c r="AD18534" i="7"/>
  <c r="AD18535" i="7"/>
  <c r="AD18536" i="7"/>
  <c r="AD18537" i="7"/>
  <c r="AD18538" i="7"/>
  <c r="AD18539" i="7"/>
  <c r="AD18540" i="7"/>
  <c r="AD18541" i="7"/>
  <c r="AD18542" i="7"/>
  <c r="AD18543" i="7"/>
  <c r="AD18544" i="7"/>
  <c r="AD18545" i="7"/>
  <c r="AD18546" i="7"/>
  <c r="AD18547" i="7"/>
  <c r="AD18548" i="7"/>
  <c r="AD18549" i="7"/>
  <c r="AD18550" i="7"/>
  <c r="AD18551" i="7"/>
  <c r="AD18552" i="7"/>
  <c r="AD18553" i="7"/>
  <c r="AD18554" i="7"/>
  <c r="AD18555" i="7"/>
  <c r="AD18556" i="7"/>
  <c r="AD18557" i="7"/>
  <c r="AD18558" i="7"/>
  <c r="AD18559" i="7"/>
  <c r="AD18560" i="7"/>
  <c r="AD18561" i="7"/>
  <c r="AD18562" i="7"/>
  <c r="AD18563" i="7"/>
  <c r="AD18564" i="7"/>
  <c r="AD18565" i="7"/>
  <c r="AD18566" i="7"/>
  <c r="AD18567" i="7"/>
  <c r="AD18568" i="7"/>
  <c r="AD18569" i="7"/>
  <c r="AD18570" i="7"/>
  <c r="AD18571" i="7"/>
  <c r="AD18572" i="7"/>
  <c r="AD18573" i="7"/>
  <c r="AD18574" i="7"/>
  <c r="AD18575" i="7"/>
  <c r="AD18576" i="7"/>
  <c r="AD18577" i="7"/>
  <c r="AD18578" i="7"/>
  <c r="AD18579" i="7"/>
  <c r="AD18580" i="7"/>
  <c r="AD18581" i="7"/>
  <c r="AD18582" i="7"/>
  <c r="AD18583" i="7"/>
  <c r="AD18584" i="7"/>
  <c r="AD18585" i="7"/>
  <c r="AD18586" i="7"/>
  <c r="AD18587" i="7"/>
  <c r="AD18588" i="7"/>
  <c r="AD18589" i="7"/>
  <c r="AD18590" i="7"/>
  <c r="AD18591" i="7"/>
  <c r="AD18592" i="7"/>
  <c r="AD18593" i="7"/>
  <c r="AD18594" i="7"/>
  <c r="AD18595" i="7"/>
  <c r="AD18596" i="7"/>
  <c r="AD18597" i="7"/>
  <c r="AD18598" i="7"/>
  <c r="AD18599" i="7"/>
  <c r="AD18600" i="7"/>
  <c r="AD18601" i="7"/>
  <c r="AD18602" i="7"/>
  <c r="AD18603" i="7"/>
  <c r="AD18604" i="7"/>
  <c r="AD18605" i="7"/>
  <c r="AD18606" i="7"/>
  <c r="AD18607" i="7"/>
  <c r="AD18608" i="7"/>
  <c r="AD18609" i="7"/>
  <c r="AD18610" i="7"/>
  <c r="AD18611" i="7"/>
  <c r="AD18612" i="7"/>
  <c r="AD18613" i="7"/>
  <c r="AD18614" i="7"/>
  <c r="AD18615" i="7"/>
  <c r="AD18616" i="7"/>
  <c r="AD18617" i="7"/>
  <c r="AD18618" i="7"/>
  <c r="AD18619" i="7"/>
  <c r="AD18620" i="7"/>
  <c r="AD18621" i="7"/>
  <c r="AD18622" i="7"/>
  <c r="AD18623" i="7"/>
  <c r="AD18624" i="7"/>
  <c r="AD18625" i="7"/>
  <c r="AD18626" i="7"/>
  <c r="AD18627" i="7"/>
  <c r="AD18628" i="7"/>
  <c r="AD18629" i="7"/>
  <c r="AD18630" i="7"/>
  <c r="AD18631" i="7"/>
  <c r="AD18632" i="7"/>
  <c r="AD18633" i="7"/>
  <c r="AD18634" i="7"/>
  <c r="AD18635" i="7"/>
  <c r="AD18636" i="7"/>
  <c r="AD18637" i="7"/>
  <c r="AD18638" i="7"/>
  <c r="AD18639" i="7"/>
  <c r="AD18640" i="7"/>
  <c r="AD18641" i="7"/>
  <c r="AD18642" i="7"/>
  <c r="AD18643" i="7"/>
  <c r="AD18644" i="7"/>
  <c r="AD18645" i="7"/>
  <c r="AD18646" i="7"/>
  <c r="AD18647" i="7"/>
  <c r="AD18648" i="7"/>
  <c r="AD18649" i="7"/>
  <c r="AD18650" i="7"/>
  <c r="AD18651" i="7"/>
  <c r="AD18652" i="7"/>
  <c r="AD18653" i="7"/>
  <c r="AD18654" i="7"/>
  <c r="AD18655" i="7"/>
  <c r="AD18656" i="7"/>
  <c r="AD18657" i="7"/>
  <c r="AD18658" i="7"/>
  <c r="AD18659" i="7"/>
  <c r="AD18660" i="7"/>
  <c r="AD18661" i="7"/>
  <c r="AD18662" i="7"/>
  <c r="AD18663" i="7"/>
  <c r="AD18664" i="7"/>
  <c r="AD18665" i="7"/>
  <c r="AD18666" i="7"/>
  <c r="AD18667" i="7"/>
  <c r="AD18668" i="7"/>
  <c r="AD18669" i="7"/>
  <c r="AD18670" i="7"/>
  <c r="AD18671" i="7"/>
  <c r="AD18672" i="7"/>
  <c r="AD18673" i="7"/>
  <c r="AD18674" i="7"/>
  <c r="AD18675" i="7"/>
  <c r="AD18676" i="7"/>
  <c r="AD18677" i="7"/>
  <c r="AD18678" i="7"/>
  <c r="AD18679" i="7"/>
  <c r="AD18680" i="7"/>
  <c r="AD18681" i="7"/>
  <c r="AD18682" i="7"/>
  <c r="AD18683" i="7"/>
  <c r="AD18684" i="7"/>
  <c r="AD18685" i="7"/>
  <c r="AD18686" i="7"/>
  <c r="AD18687" i="7"/>
  <c r="AD18688" i="7"/>
  <c r="AD18689" i="7"/>
  <c r="AD18690" i="7"/>
  <c r="AD18691" i="7"/>
  <c r="AD18692" i="7"/>
  <c r="AD18693" i="7"/>
  <c r="AD18694" i="7"/>
  <c r="AD18695" i="7"/>
  <c r="AD18696" i="7"/>
  <c r="AD18697" i="7"/>
  <c r="AD18698" i="7"/>
  <c r="AD18699" i="7"/>
  <c r="AD18700" i="7"/>
  <c r="AD18701" i="7"/>
  <c r="AD18702" i="7"/>
  <c r="AD18703" i="7"/>
  <c r="AD18704" i="7"/>
  <c r="AD18705" i="7"/>
  <c r="AD18706" i="7"/>
  <c r="AD18707" i="7"/>
  <c r="AD18708" i="7"/>
  <c r="AD18709" i="7"/>
  <c r="AD18710" i="7"/>
  <c r="AD18711" i="7"/>
  <c r="AD18712" i="7"/>
  <c r="AD18713" i="7"/>
  <c r="AD18714" i="7"/>
  <c r="AD18715" i="7"/>
  <c r="AD18716" i="7"/>
  <c r="AD18717" i="7"/>
  <c r="AD18718" i="7"/>
  <c r="AD18719" i="7"/>
  <c r="AD18720" i="7"/>
  <c r="AD18721" i="7"/>
  <c r="AD18722" i="7"/>
  <c r="AD18723" i="7"/>
  <c r="AD18724" i="7"/>
  <c r="AD18725" i="7"/>
  <c r="AD18726" i="7"/>
  <c r="AD18727" i="7"/>
  <c r="AD18728" i="7"/>
  <c r="AD18729" i="7"/>
  <c r="AD18730" i="7"/>
  <c r="AD18731" i="7"/>
  <c r="AD18732" i="7"/>
  <c r="AD18733" i="7"/>
  <c r="AD18734" i="7"/>
  <c r="AD18735" i="7"/>
  <c r="AD18736" i="7"/>
  <c r="AD18737" i="7"/>
  <c r="AD18738" i="7"/>
  <c r="AD18739" i="7"/>
  <c r="AD18740" i="7"/>
  <c r="AD18741" i="7"/>
  <c r="AD18742" i="7"/>
  <c r="AD18743" i="7"/>
  <c r="AD18744" i="7"/>
  <c r="AD18745" i="7"/>
  <c r="AD18746" i="7"/>
  <c r="AD18747" i="7"/>
  <c r="AD18748" i="7"/>
  <c r="AD18749" i="7"/>
  <c r="AD18750" i="7"/>
  <c r="AD18751" i="7"/>
  <c r="AD18752" i="7"/>
  <c r="AD18753" i="7"/>
  <c r="AD18754" i="7"/>
  <c r="AD18755" i="7"/>
  <c r="AD18756" i="7"/>
  <c r="AD18757" i="7"/>
  <c r="AD18758" i="7"/>
  <c r="AD18759" i="7"/>
  <c r="AD18760" i="7"/>
  <c r="AD18761" i="7"/>
  <c r="AD18762" i="7"/>
  <c r="AD18763" i="7"/>
  <c r="AD18764" i="7"/>
  <c r="AD18765" i="7"/>
  <c r="AD18766" i="7"/>
  <c r="AD18767" i="7"/>
  <c r="AD18768" i="7"/>
  <c r="AD18769" i="7"/>
  <c r="AD18770" i="7"/>
  <c r="AD18771" i="7"/>
  <c r="AD18772" i="7"/>
  <c r="AD18773" i="7"/>
  <c r="AD18774" i="7"/>
  <c r="AD18775" i="7"/>
  <c r="AD18776" i="7"/>
  <c r="AD18777" i="7"/>
  <c r="AD18778" i="7"/>
  <c r="AD18779" i="7"/>
  <c r="AD18780" i="7"/>
  <c r="AD18781" i="7"/>
  <c r="AD18782" i="7"/>
  <c r="AD18783" i="7"/>
  <c r="AD18784" i="7"/>
  <c r="AD18785" i="7"/>
  <c r="AD18786" i="7"/>
  <c r="AD18787" i="7"/>
  <c r="AD18788" i="7"/>
  <c r="AD18789" i="7"/>
  <c r="AD18790" i="7"/>
  <c r="AD18791" i="7"/>
  <c r="AD18792" i="7"/>
  <c r="AD18793" i="7"/>
  <c r="AD18794" i="7"/>
  <c r="AD18795" i="7"/>
  <c r="AD18796" i="7"/>
  <c r="AD18797" i="7"/>
  <c r="AD18798" i="7"/>
  <c r="AD18799" i="7"/>
  <c r="AD18800" i="7"/>
  <c r="AD18801" i="7"/>
  <c r="AD18802" i="7"/>
  <c r="AD18803" i="7"/>
  <c r="AD18804" i="7"/>
  <c r="AD18805" i="7"/>
  <c r="AD18806" i="7"/>
  <c r="AD18807" i="7"/>
  <c r="AD18808" i="7"/>
  <c r="AD18809" i="7"/>
  <c r="AD18810" i="7"/>
  <c r="AD18811" i="7"/>
  <c r="AD18812" i="7"/>
  <c r="AD18813" i="7"/>
  <c r="AD18814" i="7"/>
  <c r="AD18815" i="7"/>
  <c r="AD18816" i="7"/>
  <c r="AD18817" i="7"/>
  <c r="AD18818" i="7"/>
  <c r="AD18819" i="7"/>
  <c r="AD18820" i="7"/>
  <c r="AD18821" i="7"/>
  <c r="AD18822" i="7"/>
  <c r="AD18823" i="7"/>
  <c r="AD18824" i="7"/>
  <c r="AD18825" i="7"/>
  <c r="AD18826" i="7"/>
  <c r="AD18827" i="7"/>
  <c r="AD18828" i="7"/>
  <c r="AD18829" i="7"/>
  <c r="AD18830" i="7"/>
  <c r="AD18831" i="7"/>
  <c r="AD18832" i="7"/>
  <c r="AD18833" i="7"/>
  <c r="AD18834" i="7"/>
  <c r="AD18835" i="7"/>
  <c r="AD18836" i="7"/>
  <c r="AD18837" i="7"/>
  <c r="AD18838" i="7"/>
  <c r="AD18839" i="7"/>
  <c r="AD18840" i="7"/>
  <c r="AD18841" i="7"/>
  <c r="AD18842" i="7"/>
  <c r="AD18843" i="7"/>
  <c r="AD18844" i="7"/>
  <c r="AD18845" i="7"/>
  <c r="AD18846" i="7"/>
  <c r="AD18847" i="7"/>
  <c r="AD18848" i="7"/>
  <c r="AD18849" i="7"/>
  <c r="AD18850" i="7"/>
  <c r="AD18851" i="7"/>
  <c r="AD18852" i="7"/>
  <c r="AD18853" i="7"/>
  <c r="AD18854" i="7"/>
  <c r="AD18855" i="7"/>
  <c r="AD18856" i="7"/>
  <c r="AD18857" i="7"/>
  <c r="AD18858" i="7"/>
  <c r="AD18859" i="7"/>
  <c r="AD18860" i="7"/>
  <c r="AD18861" i="7"/>
  <c r="AD18862" i="7"/>
  <c r="AD18863" i="7"/>
  <c r="AD18864" i="7"/>
  <c r="AD18865" i="7"/>
  <c r="AD18866" i="7"/>
  <c r="AD18867" i="7"/>
  <c r="AD18868" i="7"/>
  <c r="AD18869" i="7"/>
  <c r="AD18870" i="7"/>
  <c r="AD18871" i="7"/>
  <c r="AD18872" i="7"/>
  <c r="AD18873" i="7"/>
  <c r="AD18874" i="7"/>
  <c r="AD18875" i="7"/>
  <c r="AD18876" i="7"/>
  <c r="AD18877" i="7"/>
  <c r="AD18878" i="7"/>
  <c r="AD18879" i="7"/>
  <c r="AD18880" i="7"/>
  <c r="AD18881" i="7"/>
  <c r="AD18882" i="7"/>
  <c r="AD18883" i="7"/>
  <c r="AD18884" i="7"/>
  <c r="AD18885" i="7"/>
  <c r="AD18886" i="7"/>
  <c r="AD18887" i="7"/>
  <c r="AD18888" i="7"/>
  <c r="AD18889" i="7"/>
  <c r="AD18890" i="7"/>
  <c r="AD18891" i="7"/>
  <c r="AD18892" i="7"/>
  <c r="AD18893" i="7"/>
  <c r="AD18894" i="7"/>
  <c r="AD18895" i="7"/>
  <c r="AD18896" i="7"/>
  <c r="AD18897" i="7"/>
  <c r="AD18898" i="7"/>
  <c r="AD18899" i="7"/>
  <c r="AD18900" i="7"/>
  <c r="AD18901" i="7"/>
  <c r="AD18902" i="7"/>
  <c r="AD18903" i="7"/>
  <c r="AD18904" i="7"/>
  <c r="AD18905" i="7"/>
  <c r="AD18906" i="7"/>
  <c r="AD18907" i="7"/>
  <c r="AD18908" i="7"/>
  <c r="AD18909" i="7"/>
  <c r="AD18910" i="7"/>
  <c r="AD18911" i="7"/>
  <c r="AD18912" i="7"/>
  <c r="AD18913" i="7"/>
  <c r="AD18914" i="7"/>
  <c r="AD18915" i="7"/>
  <c r="AD18916" i="7"/>
  <c r="AD18917" i="7"/>
  <c r="AD18918" i="7"/>
  <c r="AD18919" i="7"/>
  <c r="AD18920" i="7"/>
  <c r="AD18921" i="7"/>
  <c r="AD18922" i="7"/>
  <c r="AD18923" i="7"/>
  <c r="AD18924" i="7"/>
  <c r="AD18925" i="7"/>
  <c r="AD18926" i="7"/>
  <c r="AD18927" i="7"/>
  <c r="AD18928" i="7"/>
  <c r="AD18929" i="7"/>
  <c r="AD18930" i="7"/>
  <c r="AD18931" i="7"/>
  <c r="AD18932" i="7"/>
  <c r="AD18933" i="7"/>
  <c r="AD18934" i="7"/>
  <c r="AD18935" i="7"/>
  <c r="AD18936" i="7"/>
  <c r="AD18937" i="7"/>
  <c r="AD18938" i="7"/>
  <c r="AD18939" i="7"/>
  <c r="AD18940" i="7"/>
  <c r="AD18941" i="7"/>
  <c r="AD18942" i="7"/>
  <c r="AD18943" i="7"/>
  <c r="AD18944" i="7"/>
  <c r="AD18945" i="7"/>
  <c r="AD18946" i="7"/>
  <c r="AD18947" i="7"/>
  <c r="AD18948" i="7"/>
  <c r="AD18949" i="7"/>
  <c r="AD18950" i="7"/>
  <c r="AD18951" i="7"/>
  <c r="AD18952" i="7"/>
  <c r="AD18953" i="7"/>
  <c r="AD18954" i="7"/>
  <c r="AD18955" i="7"/>
  <c r="AD18956" i="7"/>
  <c r="AD18957" i="7"/>
  <c r="AD18958" i="7"/>
  <c r="AD18959" i="7"/>
  <c r="AD18960" i="7"/>
  <c r="AD18961" i="7"/>
  <c r="AD18962" i="7"/>
  <c r="AD18963" i="7"/>
  <c r="AD18964" i="7"/>
  <c r="AD18965" i="7"/>
  <c r="AD18966" i="7"/>
  <c r="AD18967" i="7"/>
  <c r="AD18968" i="7"/>
  <c r="AD18969" i="7"/>
  <c r="AD18970" i="7"/>
  <c r="AD18971" i="7"/>
  <c r="AD18972" i="7"/>
  <c r="AD18973" i="7"/>
  <c r="AD18974" i="7"/>
  <c r="AD18975" i="7"/>
  <c r="AD18976" i="7"/>
  <c r="AD18977" i="7"/>
  <c r="AD18978" i="7"/>
  <c r="AD18979" i="7"/>
  <c r="AD18980" i="7"/>
  <c r="AD18981" i="7"/>
  <c r="AD18982" i="7"/>
  <c r="AD18983" i="7"/>
  <c r="AD18984" i="7"/>
  <c r="AD18985" i="7"/>
  <c r="AD18986" i="7"/>
  <c r="AD18987" i="7"/>
  <c r="AD18988" i="7"/>
  <c r="AD18989" i="7"/>
  <c r="AD18990" i="7"/>
  <c r="AD18991" i="7"/>
  <c r="AD18992" i="7"/>
  <c r="AD18993" i="7"/>
  <c r="AD18994" i="7"/>
  <c r="AD18995" i="7"/>
  <c r="AD18996" i="7"/>
  <c r="AD18997" i="7"/>
  <c r="AD18998" i="7"/>
  <c r="AD18999" i="7"/>
  <c r="AD19000" i="7"/>
  <c r="AD19001" i="7"/>
  <c r="AD19002" i="7"/>
  <c r="AD19003" i="7"/>
  <c r="AD19004" i="7"/>
  <c r="AD19005" i="7"/>
  <c r="AD19006" i="7"/>
  <c r="AD19007" i="7"/>
  <c r="AD19008" i="7"/>
  <c r="AD19009" i="7"/>
  <c r="AD19010" i="7"/>
  <c r="AD19011" i="7"/>
  <c r="AD19012" i="7"/>
  <c r="AD19013" i="7"/>
  <c r="AD19014" i="7"/>
  <c r="AD19015" i="7"/>
  <c r="AD19016" i="7"/>
  <c r="AD19017" i="7"/>
  <c r="AD19018" i="7"/>
  <c r="AD19019" i="7"/>
  <c r="AD19020" i="7"/>
  <c r="AD19021" i="7"/>
  <c r="AD19022" i="7"/>
  <c r="AD19023" i="7"/>
  <c r="AD19024" i="7"/>
  <c r="AD19025" i="7"/>
  <c r="AD19026" i="7"/>
  <c r="AD19027" i="7"/>
  <c r="AD19028" i="7"/>
  <c r="AD19029" i="7"/>
  <c r="AD19030" i="7"/>
  <c r="AD19031" i="7"/>
  <c r="AD19032" i="7"/>
  <c r="AD19033" i="7"/>
  <c r="AD19034" i="7"/>
  <c r="AD19035" i="7"/>
  <c r="AD19036" i="7"/>
  <c r="AD19037" i="7"/>
  <c r="AD19038" i="7"/>
  <c r="AD19039" i="7"/>
  <c r="AD19040" i="7"/>
  <c r="AD19041" i="7"/>
  <c r="AD19042" i="7"/>
  <c r="AD19043" i="7"/>
  <c r="AD19044" i="7"/>
  <c r="AD19045" i="7"/>
  <c r="AD19046" i="7"/>
  <c r="AD19047" i="7"/>
  <c r="AD19048" i="7"/>
  <c r="AD19049" i="7"/>
  <c r="AD19050" i="7"/>
  <c r="AD19051" i="7"/>
  <c r="AD19052" i="7"/>
  <c r="AD19053" i="7"/>
  <c r="AD19054" i="7"/>
  <c r="AD19055" i="7"/>
  <c r="AD19056" i="7"/>
  <c r="AD19057" i="7"/>
  <c r="AD19058" i="7"/>
  <c r="AD19059" i="7"/>
  <c r="AD19060" i="7"/>
  <c r="AD19061" i="7"/>
  <c r="AD19062" i="7"/>
  <c r="AD19063" i="7"/>
  <c r="AD19064" i="7"/>
  <c r="AD19065" i="7"/>
  <c r="AD19066" i="7"/>
  <c r="AD19067" i="7"/>
  <c r="AD19068" i="7"/>
  <c r="AD19069" i="7"/>
  <c r="AD19070" i="7"/>
  <c r="AD19071" i="7"/>
  <c r="AD19072" i="7"/>
  <c r="AD19073" i="7"/>
  <c r="AD19074" i="7"/>
  <c r="AD19075" i="7"/>
  <c r="AD19076" i="7"/>
  <c r="AD19077" i="7"/>
  <c r="AD19078" i="7"/>
  <c r="AD19079" i="7"/>
  <c r="AD19080" i="7"/>
  <c r="AD19081" i="7"/>
  <c r="AD19082" i="7"/>
  <c r="AD19083" i="7"/>
  <c r="AD19084" i="7"/>
  <c r="AD19085" i="7"/>
  <c r="AD19086" i="7"/>
  <c r="AD19087" i="7"/>
  <c r="AD19088" i="7"/>
  <c r="AD19089" i="7"/>
  <c r="AD19090" i="7"/>
  <c r="AD19091" i="7"/>
  <c r="AD19092" i="7"/>
  <c r="AD19093" i="7"/>
  <c r="AD19094" i="7"/>
  <c r="AD19095" i="7"/>
  <c r="AD19096" i="7"/>
  <c r="AD19097" i="7"/>
  <c r="AD19098" i="7"/>
  <c r="AD19099" i="7"/>
  <c r="AD19100" i="7"/>
  <c r="AD19101" i="7"/>
  <c r="AD19102" i="7"/>
  <c r="AD19103" i="7"/>
  <c r="AD19104" i="7"/>
  <c r="AD19105" i="7"/>
  <c r="AD19106" i="7"/>
  <c r="AD19107" i="7"/>
  <c r="AD19108" i="7"/>
  <c r="AD19109" i="7"/>
  <c r="AD19110" i="7"/>
  <c r="AD19111" i="7"/>
  <c r="AD19112" i="7"/>
  <c r="AD19113" i="7"/>
  <c r="AD19114" i="7"/>
  <c r="AD19115" i="7"/>
  <c r="AD19116" i="7"/>
  <c r="AD19117" i="7"/>
  <c r="AD19118" i="7"/>
  <c r="AD19119" i="7"/>
  <c r="AD19120" i="7"/>
  <c r="AD19121" i="7"/>
  <c r="AD19122" i="7"/>
  <c r="AD19123" i="7"/>
  <c r="AD19124" i="7"/>
  <c r="AD19125" i="7"/>
  <c r="AD19126" i="7"/>
  <c r="AD19127" i="7"/>
  <c r="AD19128" i="7"/>
  <c r="AD19129" i="7"/>
  <c r="AD19130" i="7"/>
  <c r="AD19131" i="7"/>
  <c r="AD19132" i="7"/>
  <c r="AD19133" i="7"/>
  <c r="AD19134" i="7"/>
  <c r="AD19135" i="7"/>
  <c r="AD19136" i="7"/>
  <c r="AD19137" i="7"/>
  <c r="AD19138" i="7"/>
  <c r="AD19139" i="7"/>
  <c r="AD19140" i="7"/>
  <c r="AD19141" i="7"/>
  <c r="AD19142" i="7"/>
  <c r="AD19143" i="7"/>
  <c r="AD19144" i="7"/>
  <c r="AD19145" i="7"/>
  <c r="AD19146" i="7"/>
  <c r="AD19147" i="7"/>
  <c r="AD19148" i="7"/>
  <c r="AD19149" i="7"/>
  <c r="AD19150" i="7"/>
  <c r="AD19151" i="7"/>
  <c r="AD19152" i="7"/>
  <c r="AD19153" i="7"/>
  <c r="AD19154" i="7"/>
  <c r="AD19155" i="7"/>
  <c r="AD19156" i="7"/>
  <c r="AD19157" i="7"/>
  <c r="AD19158" i="7"/>
  <c r="AD19159" i="7"/>
  <c r="AD19160" i="7"/>
  <c r="AD19161" i="7"/>
  <c r="AD19162" i="7"/>
  <c r="AD19163" i="7"/>
  <c r="AD19164" i="7"/>
  <c r="AD19165" i="7"/>
  <c r="AD19166" i="7"/>
  <c r="AD19167" i="7"/>
  <c r="AD19168" i="7"/>
  <c r="AD19169" i="7"/>
  <c r="AD19170" i="7"/>
  <c r="AD19171" i="7"/>
  <c r="AD19172" i="7"/>
  <c r="AD19173" i="7"/>
  <c r="AD19174" i="7"/>
  <c r="AD19175" i="7"/>
  <c r="AD19176" i="7"/>
  <c r="AD19177" i="7"/>
  <c r="AD19178" i="7"/>
  <c r="AD19179" i="7"/>
  <c r="AD19180" i="7"/>
  <c r="AD19181" i="7"/>
  <c r="AD19182" i="7"/>
  <c r="AD19183" i="7"/>
  <c r="AD19184" i="7"/>
  <c r="AD19185" i="7"/>
  <c r="AD19186" i="7"/>
  <c r="AD19187" i="7"/>
  <c r="AD19188" i="7"/>
  <c r="AD19189" i="7"/>
  <c r="AD19190" i="7"/>
  <c r="AD19191" i="7"/>
  <c r="AD19192" i="7"/>
  <c r="AD19193" i="7"/>
  <c r="AD19194" i="7"/>
  <c r="AD19195" i="7"/>
  <c r="AD19196" i="7"/>
  <c r="AD19197" i="7"/>
  <c r="AD19198" i="7"/>
  <c r="AD19199" i="7"/>
  <c r="AD19200" i="7"/>
  <c r="AD19201" i="7"/>
  <c r="AD19202" i="7"/>
  <c r="AD19203" i="7"/>
  <c r="AD19204" i="7"/>
  <c r="AD19205" i="7"/>
  <c r="AD19206" i="7"/>
  <c r="AD19207" i="7"/>
  <c r="AD19208" i="7"/>
  <c r="AD19209" i="7"/>
  <c r="AD19210" i="7"/>
  <c r="AD19211" i="7"/>
  <c r="AD19212" i="7"/>
  <c r="AD19213" i="7"/>
  <c r="AD19214" i="7"/>
  <c r="AD19215" i="7"/>
  <c r="AD19216" i="7"/>
  <c r="AD19217" i="7"/>
  <c r="AD19218" i="7"/>
  <c r="AD19219" i="7"/>
  <c r="AD19220" i="7"/>
  <c r="AD19221" i="7"/>
  <c r="AD19222" i="7"/>
  <c r="AD19223" i="7"/>
  <c r="AD19224" i="7"/>
  <c r="AD19225" i="7"/>
  <c r="AD19226" i="7"/>
  <c r="AD19227" i="7"/>
  <c r="AD19228" i="7"/>
  <c r="AD19229" i="7"/>
  <c r="AD19230" i="7"/>
  <c r="AD19231" i="7"/>
  <c r="AD19232" i="7"/>
  <c r="AD19233" i="7"/>
  <c r="AD19234" i="7"/>
  <c r="AD19235" i="7"/>
  <c r="AD19236" i="7"/>
  <c r="AD19237" i="7"/>
  <c r="AD19238" i="7"/>
  <c r="AD19239" i="7"/>
  <c r="AD19240" i="7"/>
  <c r="AD19241" i="7"/>
  <c r="AD19242" i="7"/>
  <c r="AD19243" i="7"/>
  <c r="AD19244" i="7"/>
  <c r="AD19245" i="7"/>
  <c r="AD19246" i="7"/>
  <c r="AD19247" i="7"/>
  <c r="AD19248" i="7"/>
  <c r="AD19249" i="7"/>
  <c r="AD19250" i="7"/>
  <c r="AD19251" i="7"/>
  <c r="AD19252" i="7"/>
  <c r="AD19253" i="7"/>
  <c r="AD19254" i="7"/>
  <c r="AD19255" i="7"/>
  <c r="AD19256" i="7"/>
  <c r="AD19257" i="7"/>
  <c r="AD19258" i="7"/>
  <c r="AD19259" i="7"/>
  <c r="AD19260" i="7"/>
  <c r="AD19261" i="7"/>
  <c r="AD19262" i="7"/>
  <c r="AD19263" i="7"/>
  <c r="AD19264" i="7"/>
  <c r="AD19265" i="7"/>
  <c r="AD19266" i="7"/>
  <c r="AD19267" i="7"/>
  <c r="AD19268" i="7"/>
  <c r="AD19269" i="7"/>
  <c r="AD19270" i="7"/>
  <c r="AD19271" i="7"/>
  <c r="AD19272" i="7"/>
  <c r="AD19273" i="7"/>
  <c r="AD19274" i="7"/>
  <c r="AD19275" i="7"/>
  <c r="AD19276" i="7"/>
  <c r="AD19277" i="7"/>
  <c r="AD19278" i="7"/>
  <c r="AD19279" i="7"/>
  <c r="AD19280" i="7"/>
  <c r="AD19281" i="7"/>
  <c r="AD19282" i="7"/>
  <c r="AD19283" i="7"/>
  <c r="AD19284" i="7"/>
  <c r="AD19285" i="7"/>
  <c r="AD19286" i="7"/>
  <c r="AD19287" i="7"/>
  <c r="AD19288" i="7"/>
  <c r="AD19289" i="7"/>
  <c r="AD19290" i="7"/>
  <c r="AD19291" i="7"/>
  <c r="AD19292" i="7"/>
  <c r="AD19293" i="7"/>
  <c r="AD19294" i="7"/>
  <c r="AD19295" i="7"/>
  <c r="AD19296" i="7"/>
  <c r="AD19297" i="7"/>
  <c r="AD19298" i="7"/>
  <c r="AD19299" i="7"/>
  <c r="AD19300" i="7"/>
  <c r="AD19301" i="7"/>
  <c r="AD19302" i="7"/>
  <c r="AD19303" i="7"/>
  <c r="AD19304" i="7"/>
  <c r="AD19305" i="7"/>
  <c r="AD19306" i="7"/>
  <c r="AD19307" i="7"/>
  <c r="AD19308" i="7"/>
  <c r="AD19309" i="7"/>
  <c r="AD19310" i="7"/>
  <c r="AD19311" i="7"/>
  <c r="AD19312" i="7"/>
  <c r="AD19313" i="7"/>
  <c r="AD19314" i="7"/>
  <c r="AD19315" i="7"/>
  <c r="AD19316" i="7"/>
  <c r="AD19317" i="7"/>
  <c r="AD19318" i="7"/>
  <c r="AD19319" i="7"/>
  <c r="AD19320" i="7"/>
  <c r="AD19321" i="7"/>
  <c r="AD19322" i="7"/>
  <c r="AD19323" i="7"/>
  <c r="AD19324" i="7"/>
  <c r="AD19325" i="7"/>
  <c r="AD19326" i="7"/>
  <c r="AD19327" i="7"/>
  <c r="AD19328" i="7"/>
  <c r="AD19329" i="7"/>
  <c r="AD19330" i="7"/>
  <c r="AD19331" i="7"/>
  <c r="AD19332" i="7"/>
  <c r="AD19333" i="7"/>
  <c r="AD19334" i="7"/>
  <c r="AD19335" i="7"/>
  <c r="AD19336" i="7"/>
  <c r="AD19337" i="7"/>
  <c r="AD19338" i="7"/>
  <c r="AD19339" i="7"/>
  <c r="AD19340" i="7"/>
  <c r="AD19341" i="7"/>
  <c r="AD19342" i="7"/>
  <c r="AD19343" i="7"/>
  <c r="AD19344" i="7"/>
  <c r="AD19345" i="7"/>
  <c r="AD19346" i="7"/>
  <c r="AD19347" i="7"/>
  <c r="AD19348" i="7"/>
  <c r="AD19349" i="7"/>
  <c r="AD19350" i="7"/>
  <c r="AD19351" i="7"/>
  <c r="AD19352" i="7"/>
  <c r="AD19353" i="7"/>
  <c r="AD19354" i="7"/>
  <c r="AD19355" i="7"/>
  <c r="AD19356" i="7"/>
  <c r="AD19357" i="7"/>
  <c r="AD19358" i="7"/>
  <c r="AD19359" i="7"/>
  <c r="AD19360" i="7"/>
  <c r="AD19361" i="7"/>
  <c r="AD19362" i="7"/>
  <c r="AD19363" i="7"/>
  <c r="AD19364" i="7"/>
  <c r="AD19365" i="7"/>
  <c r="AD19366" i="7"/>
  <c r="AD19367" i="7"/>
  <c r="AD19368" i="7"/>
  <c r="AD19369" i="7"/>
  <c r="AD19370" i="7"/>
  <c r="AD19371" i="7"/>
  <c r="AD19372" i="7"/>
  <c r="AD19373" i="7"/>
  <c r="AD19374" i="7"/>
  <c r="AD19375" i="7"/>
  <c r="AD19376" i="7"/>
  <c r="AD19377" i="7"/>
  <c r="AD19378" i="7"/>
  <c r="AD19379" i="7"/>
  <c r="AD19380" i="7"/>
  <c r="AD19381" i="7"/>
  <c r="AD19382" i="7"/>
  <c r="AD19383" i="7"/>
  <c r="AD19384" i="7"/>
  <c r="AD19385" i="7"/>
  <c r="AD19386" i="7"/>
  <c r="AD19387" i="7"/>
  <c r="AD19388" i="7"/>
  <c r="AD19389" i="7"/>
  <c r="AD19390" i="7"/>
  <c r="AD19391" i="7"/>
  <c r="AD19392" i="7"/>
  <c r="AD19393" i="7"/>
  <c r="AD19394" i="7"/>
  <c r="AD19395" i="7"/>
  <c r="AD19396" i="7"/>
  <c r="AD19397" i="7"/>
  <c r="AD19398" i="7"/>
  <c r="AD19399" i="7"/>
  <c r="AD19400" i="7"/>
  <c r="AD19401" i="7"/>
  <c r="AD19402" i="7"/>
  <c r="AD19403" i="7"/>
  <c r="AD19404" i="7"/>
  <c r="AD19405" i="7"/>
  <c r="AD19406" i="7"/>
  <c r="AD19407" i="7"/>
  <c r="AD19408" i="7"/>
  <c r="AD19409" i="7"/>
  <c r="AD19410" i="7"/>
  <c r="AD19411" i="7"/>
  <c r="AD19412" i="7"/>
  <c r="AD19413" i="7"/>
  <c r="AD19414" i="7"/>
  <c r="AD19415" i="7"/>
  <c r="AD19416" i="7"/>
  <c r="AD19417" i="7"/>
  <c r="AD19418" i="7"/>
  <c r="AD19419" i="7"/>
  <c r="AD19420" i="7"/>
  <c r="AD19421" i="7"/>
  <c r="AD19422" i="7"/>
  <c r="AD19423" i="7"/>
  <c r="AD19424" i="7"/>
  <c r="AD19425" i="7"/>
  <c r="AD19426" i="7"/>
  <c r="AD19427" i="7"/>
  <c r="AD19428" i="7"/>
  <c r="AD19429" i="7"/>
  <c r="AD19430" i="7"/>
  <c r="AD19431" i="7"/>
  <c r="AD19432" i="7"/>
  <c r="AD19433" i="7"/>
  <c r="AD19434" i="7"/>
  <c r="AD19435" i="7"/>
  <c r="AD19436" i="7"/>
  <c r="AD19437" i="7"/>
  <c r="AD19438" i="7"/>
  <c r="AD19439" i="7"/>
  <c r="AD19440" i="7"/>
  <c r="AD19441" i="7"/>
  <c r="AD19442" i="7"/>
  <c r="AD19443" i="7"/>
  <c r="AD19444" i="7"/>
  <c r="AD19445" i="7"/>
  <c r="AD19446" i="7"/>
  <c r="AD19447" i="7"/>
  <c r="AD19448" i="7"/>
  <c r="AD19449" i="7"/>
  <c r="AD19450" i="7"/>
  <c r="AD19451" i="7"/>
  <c r="AD19452" i="7"/>
  <c r="AD19453" i="7"/>
  <c r="AD19454" i="7"/>
  <c r="AD19455" i="7"/>
  <c r="AD19456" i="7"/>
  <c r="AD19457" i="7"/>
  <c r="AD19458" i="7"/>
  <c r="AD19459" i="7"/>
  <c r="AD19460" i="7"/>
  <c r="AD19461" i="7"/>
  <c r="AD19462" i="7"/>
  <c r="AD19463" i="7"/>
  <c r="AD19464" i="7"/>
  <c r="AD19465" i="7"/>
  <c r="AD19466" i="7"/>
  <c r="AD19467" i="7"/>
  <c r="AD19468" i="7"/>
  <c r="AD19469" i="7"/>
  <c r="AD19470" i="7"/>
  <c r="AD19471" i="7"/>
  <c r="AD19472" i="7"/>
  <c r="AD19473" i="7"/>
  <c r="AD19474" i="7"/>
  <c r="AD19475" i="7"/>
  <c r="AD19476" i="7"/>
  <c r="AD19477" i="7"/>
  <c r="AD19478" i="7"/>
  <c r="AD19479" i="7"/>
  <c r="AD19480" i="7"/>
  <c r="AD19481" i="7"/>
  <c r="AD19482" i="7"/>
  <c r="AD19483" i="7"/>
  <c r="AD19484" i="7"/>
  <c r="AD19485" i="7"/>
  <c r="AD19486" i="7"/>
  <c r="AD19487" i="7"/>
  <c r="AD19488" i="7"/>
  <c r="AD19489" i="7"/>
  <c r="AD19490" i="7"/>
  <c r="AD19491" i="7"/>
  <c r="AD19492" i="7"/>
  <c r="AD19493" i="7"/>
  <c r="AD19494" i="7"/>
  <c r="AD19495" i="7"/>
  <c r="AD19496" i="7"/>
  <c r="AD19497" i="7"/>
  <c r="AD19498" i="7"/>
  <c r="AD19499" i="7"/>
  <c r="AD19500" i="7"/>
  <c r="AD19501" i="7"/>
  <c r="AD19502" i="7"/>
  <c r="AD19503" i="7"/>
  <c r="AD19504" i="7"/>
  <c r="AD19505" i="7"/>
  <c r="AD19506" i="7"/>
  <c r="AD19507" i="7"/>
  <c r="AD19508" i="7"/>
  <c r="AD19509" i="7"/>
  <c r="AD19510" i="7"/>
  <c r="AD19511" i="7"/>
  <c r="AD19512" i="7"/>
  <c r="AD19513" i="7"/>
  <c r="AD19514" i="7"/>
  <c r="AD19515" i="7"/>
  <c r="AD19516" i="7"/>
  <c r="AD19517" i="7"/>
  <c r="AD19518" i="7"/>
  <c r="AD19519" i="7"/>
  <c r="AD19520" i="7"/>
  <c r="AD19521" i="7"/>
  <c r="AD19522" i="7"/>
  <c r="AD19523" i="7"/>
  <c r="AD19524" i="7"/>
  <c r="AD19525" i="7"/>
  <c r="AD19526" i="7"/>
  <c r="AD19527" i="7"/>
  <c r="AD19528" i="7"/>
  <c r="AD19529" i="7"/>
  <c r="AD19530" i="7"/>
  <c r="AD19531" i="7"/>
  <c r="AD19532" i="7"/>
  <c r="AD19533" i="7"/>
  <c r="AD19534" i="7"/>
  <c r="AD19535" i="7"/>
  <c r="AD19536" i="7"/>
  <c r="AD19537" i="7"/>
  <c r="AD19538" i="7"/>
  <c r="AD19539" i="7"/>
  <c r="AD19540" i="7"/>
  <c r="AD19541" i="7"/>
  <c r="AD19542" i="7"/>
  <c r="AD19543" i="7"/>
  <c r="AD19544" i="7"/>
  <c r="AD19545" i="7"/>
  <c r="AD19546" i="7"/>
  <c r="AD19547" i="7"/>
  <c r="AD19548" i="7"/>
  <c r="AD19549" i="7"/>
  <c r="AD19550" i="7"/>
  <c r="AD19551" i="7"/>
  <c r="AD19552" i="7"/>
  <c r="AD19553" i="7"/>
  <c r="AD19554" i="7"/>
  <c r="AD19555" i="7"/>
  <c r="AD19556" i="7"/>
  <c r="AD19557" i="7"/>
  <c r="AD19558" i="7"/>
  <c r="AD19559" i="7"/>
  <c r="AD19560" i="7"/>
  <c r="AD19561" i="7"/>
  <c r="AD19562" i="7"/>
  <c r="AD19563" i="7"/>
  <c r="AD19564" i="7"/>
  <c r="AD19565" i="7"/>
  <c r="AD19566" i="7"/>
  <c r="AD19567" i="7"/>
  <c r="AD19568" i="7"/>
  <c r="AD19569" i="7"/>
  <c r="AD19570" i="7"/>
  <c r="AD19571" i="7"/>
  <c r="AD19572" i="7"/>
  <c r="AD19573" i="7"/>
  <c r="AD19574" i="7"/>
  <c r="AD19575" i="7"/>
  <c r="AD19576" i="7"/>
  <c r="AD19577" i="7"/>
  <c r="AD19578" i="7"/>
  <c r="AD19579" i="7"/>
  <c r="AD19580" i="7"/>
  <c r="AD19581" i="7"/>
  <c r="AD19582" i="7"/>
  <c r="AD19583" i="7"/>
  <c r="AD19584" i="7"/>
  <c r="AD19585" i="7"/>
  <c r="AD19586" i="7"/>
  <c r="AD19587" i="7"/>
  <c r="AD19588" i="7"/>
  <c r="AD19589" i="7"/>
  <c r="AD19590" i="7"/>
  <c r="AD19591" i="7"/>
  <c r="AD19592" i="7"/>
  <c r="AD19593" i="7"/>
  <c r="AD19594" i="7"/>
  <c r="AD19595" i="7"/>
  <c r="AD19596" i="7"/>
  <c r="AD19597" i="7"/>
  <c r="AD19598" i="7"/>
  <c r="AD19599" i="7"/>
  <c r="AD19600" i="7"/>
  <c r="AD19601" i="7"/>
  <c r="AD19602" i="7"/>
  <c r="AD19603" i="7"/>
  <c r="AD19604" i="7"/>
  <c r="AD19605" i="7"/>
  <c r="AD19606" i="7"/>
  <c r="AD19607" i="7"/>
  <c r="AD19608" i="7"/>
  <c r="AD19609" i="7"/>
  <c r="AD19610" i="7"/>
  <c r="AD19611" i="7"/>
  <c r="AD19612" i="7"/>
  <c r="AD19613" i="7"/>
  <c r="AD19614" i="7"/>
  <c r="AD19615" i="7"/>
  <c r="AD19616" i="7"/>
  <c r="AD19617" i="7"/>
  <c r="AD19618" i="7"/>
  <c r="AD19619" i="7"/>
  <c r="AD19620" i="7"/>
  <c r="AD19621" i="7"/>
  <c r="AD19622" i="7"/>
  <c r="AD19623" i="7"/>
  <c r="AD19624" i="7"/>
  <c r="AD19625" i="7"/>
  <c r="AD19626" i="7"/>
  <c r="AD19627" i="7"/>
  <c r="AD19628" i="7"/>
  <c r="AD19629" i="7"/>
  <c r="AD19630" i="7"/>
  <c r="AD19631" i="7"/>
  <c r="AD19632" i="7"/>
  <c r="AD19633" i="7"/>
  <c r="AD19634" i="7"/>
  <c r="AD19635" i="7"/>
  <c r="AD19636" i="7"/>
  <c r="AD19637" i="7"/>
  <c r="AD19638" i="7"/>
  <c r="AD19639" i="7"/>
  <c r="AD19640" i="7"/>
  <c r="AD19641" i="7"/>
  <c r="AD19642" i="7"/>
  <c r="AD19643" i="7"/>
  <c r="AD19644" i="7"/>
  <c r="AD19645" i="7"/>
  <c r="AD19646" i="7"/>
  <c r="AD19647" i="7"/>
  <c r="AD19648" i="7"/>
  <c r="AD19649" i="7"/>
  <c r="AD19650" i="7"/>
  <c r="AD19651" i="7"/>
  <c r="AD19652" i="7"/>
  <c r="AD19653" i="7"/>
  <c r="AD19654" i="7"/>
  <c r="AD19655" i="7"/>
  <c r="AD19656" i="7"/>
  <c r="AD19657" i="7"/>
  <c r="AD19658" i="7"/>
  <c r="AD19659" i="7"/>
  <c r="AD19660" i="7"/>
  <c r="AD19661" i="7"/>
  <c r="AD19662" i="7"/>
  <c r="AD19663" i="7"/>
  <c r="AD19664" i="7"/>
  <c r="AD19665" i="7"/>
  <c r="AD19666" i="7"/>
  <c r="AD19667" i="7"/>
  <c r="AD19668" i="7"/>
  <c r="AD19669" i="7"/>
  <c r="AD19670" i="7"/>
  <c r="AD19671" i="7"/>
  <c r="AD19672" i="7"/>
  <c r="AD19673" i="7"/>
  <c r="AD19674" i="7"/>
  <c r="AD19675" i="7"/>
  <c r="AD19676" i="7"/>
  <c r="AD19677" i="7"/>
  <c r="AD19678" i="7"/>
  <c r="AD19679" i="7"/>
  <c r="AD19680" i="7"/>
  <c r="AD19681" i="7"/>
  <c r="AD19682" i="7"/>
  <c r="AD19683" i="7"/>
  <c r="AD19684" i="7"/>
  <c r="AD19685" i="7"/>
  <c r="AD19686" i="7"/>
  <c r="AD19687" i="7"/>
  <c r="AD19688" i="7"/>
  <c r="AD19689" i="7"/>
  <c r="AD19690" i="7"/>
  <c r="AD19691" i="7"/>
  <c r="AD19692" i="7"/>
  <c r="AD19693" i="7"/>
  <c r="AD19694" i="7"/>
  <c r="AD19695" i="7"/>
  <c r="AD19696" i="7"/>
  <c r="AD19697" i="7"/>
  <c r="AD19698" i="7"/>
  <c r="AD19699" i="7"/>
  <c r="AD19700" i="7"/>
  <c r="AD19701" i="7"/>
  <c r="AD19702" i="7"/>
  <c r="AD19703" i="7"/>
  <c r="AD19704" i="7"/>
  <c r="AD19705" i="7"/>
  <c r="AD19706" i="7"/>
  <c r="AD19707" i="7"/>
  <c r="AD19708" i="7"/>
  <c r="AD19709" i="7"/>
  <c r="AD19710" i="7"/>
  <c r="AD19711" i="7"/>
  <c r="AD19712" i="7"/>
  <c r="AD19713" i="7"/>
  <c r="AD19714" i="7"/>
  <c r="AD19715" i="7"/>
  <c r="AD19716" i="7"/>
  <c r="AD19717" i="7"/>
  <c r="AD19718" i="7"/>
  <c r="AD19719" i="7"/>
  <c r="AD19720" i="7"/>
  <c r="AD19721" i="7"/>
  <c r="AD19722" i="7"/>
  <c r="AD19723" i="7"/>
  <c r="AD19724" i="7"/>
  <c r="AD19725" i="7"/>
  <c r="AD19726" i="7"/>
  <c r="AD19727" i="7"/>
  <c r="AD19728" i="7"/>
  <c r="AD19729" i="7"/>
  <c r="AD19730" i="7"/>
  <c r="AD19731" i="7"/>
  <c r="AD19732" i="7"/>
  <c r="AD19733" i="7"/>
  <c r="AD19734" i="7"/>
  <c r="AD19735" i="7"/>
  <c r="AD19736" i="7"/>
  <c r="AD19737" i="7"/>
  <c r="AD19738" i="7"/>
  <c r="AD19739" i="7"/>
  <c r="AD19740" i="7"/>
  <c r="AD19741" i="7"/>
  <c r="AD19742" i="7"/>
  <c r="AD19743" i="7"/>
  <c r="AD19744" i="7"/>
  <c r="AD19745" i="7"/>
  <c r="AD19746" i="7"/>
  <c r="AD19747" i="7"/>
  <c r="AD19748" i="7"/>
  <c r="AD19749" i="7"/>
  <c r="AD19750" i="7"/>
  <c r="AD19751" i="7"/>
  <c r="AD19752" i="7"/>
  <c r="AD19753" i="7"/>
  <c r="AD19754" i="7"/>
  <c r="AD19755" i="7"/>
  <c r="AD19756" i="7"/>
  <c r="AD19757" i="7"/>
  <c r="AD19758" i="7"/>
  <c r="AD19759" i="7"/>
  <c r="AD19760" i="7"/>
  <c r="AD19761" i="7"/>
  <c r="AD19762" i="7"/>
  <c r="AD19763" i="7"/>
  <c r="AD19764" i="7"/>
  <c r="AD19765" i="7"/>
  <c r="AD19766" i="7"/>
  <c r="AD19767" i="7"/>
  <c r="AD19768" i="7"/>
  <c r="AD19769" i="7"/>
  <c r="AD19770" i="7"/>
  <c r="AD19771" i="7"/>
  <c r="AD19772" i="7"/>
  <c r="AD19773" i="7"/>
  <c r="AD19774" i="7"/>
  <c r="AD19775" i="7"/>
  <c r="AD19776" i="7"/>
  <c r="AD19777" i="7"/>
  <c r="AD19778" i="7"/>
  <c r="AD19779" i="7"/>
  <c r="AD19780" i="7"/>
  <c r="AD19781" i="7"/>
  <c r="AD19782" i="7"/>
  <c r="AD19783" i="7"/>
  <c r="AD19784" i="7"/>
  <c r="AD19785" i="7"/>
  <c r="AD19786" i="7"/>
  <c r="AD19787" i="7"/>
  <c r="AD19788" i="7"/>
  <c r="AD19789" i="7"/>
  <c r="AD19790" i="7"/>
  <c r="AD19791" i="7"/>
  <c r="AD19792" i="7"/>
  <c r="AD19793" i="7"/>
  <c r="AD19794" i="7"/>
  <c r="AD19795" i="7"/>
  <c r="AD19796" i="7"/>
  <c r="AD19797" i="7"/>
  <c r="AD19798" i="7"/>
  <c r="AD19799" i="7"/>
  <c r="AD19800" i="7"/>
  <c r="AD19801" i="7"/>
  <c r="AD19802" i="7"/>
  <c r="AD19803" i="7"/>
  <c r="AD19804" i="7"/>
  <c r="AD19805" i="7"/>
  <c r="AD19806" i="7"/>
  <c r="AD19807" i="7"/>
  <c r="AD19808" i="7"/>
  <c r="AD19809" i="7"/>
  <c r="AD19810" i="7"/>
  <c r="AD19811" i="7"/>
  <c r="AD19812" i="7"/>
  <c r="AD19813" i="7"/>
  <c r="AD19814" i="7"/>
  <c r="AD19815" i="7"/>
  <c r="AD19816" i="7"/>
  <c r="AD19817" i="7"/>
  <c r="AD19818" i="7"/>
  <c r="AD19819" i="7"/>
  <c r="AD19820" i="7"/>
  <c r="AD19821" i="7"/>
  <c r="AD19822" i="7"/>
  <c r="AD19823" i="7"/>
  <c r="AD19824" i="7"/>
  <c r="AD19825" i="7"/>
  <c r="AD19826" i="7"/>
  <c r="AD19827" i="7"/>
  <c r="AD19828" i="7"/>
  <c r="AD19829" i="7"/>
  <c r="AD19830" i="7"/>
  <c r="AD19831" i="7"/>
  <c r="AD19832" i="7"/>
  <c r="AD19833" i="7"/>
  <c r="AD19834" i="7"/>
  <c r="AD19835" i="7"/>
  <c r="AD19836" i="7"/>
  <c r="AD19837" i="7"/>
  <c r="AD19838" i="7"/>
  <c r="AD19839" i="7"/>
  <c r="AD19840" i="7"/>
  <c r="AD19841" i="7"/>
  <c r="AD19842" i="7"/>
  <c r="AD19843" i="7"/>
  <c r="AD19844" i="7"/>
  <c r="AD19845" i="7"/>
  <c r="AD19846" i="7"/>
  <c r="AD19847" i="7"/>
  <c r="AD19848" i="7"/>
  <c r="AD19849" i="7"/>
  <c r="AD19850" i="7"/>
  <c r="AD19851" i="7"/>
  <c r="AD19852" i="7"/>
  <c r="AD19853" i="7"/>
  <c r="AD19854" i="7"/>
  <c r="AD19855" i="7"/>
  <c r="AD19856" i="7"/>
  <c r="AD19857" i="7"/>
  <c r="AD19858" i="7"/>
  <c r="AD19859" i="7"/>
  <c r="AD19860" i="7"/>
  <c r="AD19861" i="7"/>
  <c r="AD19862" i="7"/>
  <c r="AD19863" i="7"/>
  <c r="AD19864" i="7"/>
  <c r="AD19865" i="7"/>
  <c r="AD19866" i="7"/>
  <c r="AD19867" i="7"/>
  <c r="AD19868" i="7"/>
  <c r="AD19869" i="7"/>
  <c r="AD19870" i="7"/>
  <c r="AD19871" i="7"/>
  <c r="AD19872" i="7"/>
  <c r="AD19873" i="7"/>
  <c r="AD19874" i="7"/>
  <c r="AD19875" i="7"/>
  <c r="AD19876" i="7"/>
  <c r="AD19877" i="7"/>
  <c r="AD19878" i="7"/>
  <c r="AD19879" i="7"/>
  <c r="AD19880" i="7"/>
  <c r="AD19881" i="7"/>
  <c r="AD19882" i="7"/>
  <c r="AD19883" i="7"/>
  <c r="AD19884" i="7"/>
  <c r="AD19885" i="7"/>
  <c r="AD19886" i="7"/>
  <c r="AD19887" i="7"/>
  <c r="AD19888" i="7"/>
  <c r="AD19889" i="7"/>
  <c r="AD19890" i="7"/>
  <c r="AD19891" i="7"/>
  <c r="AD19892" i="7"/>
  <c r="AD19893" i="7"/>
  <c r="AD19894" i="7"/>
  <c r="AD19895" i="7"/>
  <c r="AD19896" i="7"/>
  <c r="AD19897" i="7"/>
  <c r="AD19898" i="7"/>
  <c r="AD19899" i="7"/>
  <c r="AD19900" i="7"/>
  <c r="AD19901" i="7"/>
  <c r="AD19902" i="7"/>
  <c r="AD19903" i="7"/>
  <c r="AD19904" i="7"/>
  <c r="AD19905" i="7"/>
  <c r="AD19906" i="7"/>
  <c r="AD19907" i="7"/>
  <c r="AD19908" i="7"/>
  <c r="AD19909" i="7"/>
  <c r="AD19910" i="7"/>
  <c r="AD19911" i="7"/>
  <c r="AD19912" i="7"/>
  <c r="AD19913" i="7"/>
  <c r="AD19914" i="7"/>
  <c r="AD19915" i="7"/>
  <c r="AD19916" i="7"/>
  <c r="AD19917" i="7"/>
  <c r="AD19918" i="7"/>
  <c r="AD19919" i="7"/>
  <c r="AD19920" i="7"/>
  <c r="AD19921" i="7"/>
  <c r="AD19922" i="7"/>
  <c r="AD19923" i="7"/>
  <c r="AD19924" i="7"/>
  <c r="AD19925" i="7"/>
  <c r="AD19926" i="7"/>
  <c r="AD19927" i="7"/>
  <c r="AD19928" i="7"/>
  <c r="AD19929" i="7"/>
  <c r="AD19930" i="7"/>
  <c r="AD19931" i="7"/>
  <c r="AD19932" i="7"/>
  <c r="AD19933" i="7"/>
  <c r="AD19934" i="7"/>
  <c r="AD19935" i="7"/>
  <c r="AD19936" i="7"/>
  <c r="AD19937" i="7"/>
  <c r="AD19938" i="7"/>
  <c r="AD19939" i="7"/>
  <c r="AD19940" i="7"/>
  <c r="AD19941" i="7"/>
  <c r="AD19942" i="7"/>
  <c r="AD19943" i="7"/>
  <c r="AD19944" i="7"/>
  <c r="AD19945" i="7"/>
  <c r="AD19946" i="7"/>
  <c r="AD19947" i="7"/>
  <c r="AD19948" i="7"/>
  <c r="AD19949" i="7"/>
  <c r="AD19950" i="7"/>
  <c r="AD19951" i="7"/>
  <c r="AD19952" i="7"/>
  <c r="AD19953" i="7"/>
  <c r="AD19954" i="7"/>
  <c r="AD19955" i="7"/>
  <c r="AD19956" i="7"/>
  <c r="AD19957" i="7"/>
  <c r="AD19958" i="7"/>
  <c r="AD19959" i="7"/>
  <c r="AD19960" i="7"/>
  <c r="AD19961" i="7"/>
  <c r="AD19962" i="7"/>
  <c r="AD19963" i="7"/>
  <c r="AD19964" i="7"/>
  <c r="AD19965" i="7"/>
  <c r="AD19966" i="7"/>
  <c r="AD19967" i="7"/>
  <c r="AD19968" i="7"/>
  <c r="AD19969" i="7"/>
  <c r="AD19970" i="7"/>
  <c r="AD19971" i="7"/>
  <c r="AD19972" i="7"/>
  <c r="AD19973" i="7"/>
  <c r="AD19974" i="7"/>
  <c r="AD19975" i="7"/>
  <c r="AD19976" i="7"/>
  <c r="AD19977" i="7"/>
  <c r="AD19978" i="7"/>
  <c r="AD19979" i="7"/>
  <c r="AD19980" i="7"/>
  <c r="AD19981" i="7"/>
  <c r="AD19982" i="7"/>
  <c r="AD19983" i="7"/>
  <c r="AD19984" i="7"/>
  <c r="AD19985" i="7"/>
  <c r="AD19986" i="7"/>
  <c r="AD19987" i="7"/>
  <c r="AD19988" i="7"/>
  <c r="AD19989" i="7"/>
  <c r="AD19990" i="7"/>
  <c r="AD19991" i="7"/>
  <c r="AD19992" i="7"/>
  <c r="AD19993" i="7"/>
  <c r="AD19994" i="7"/>
  <c r="AD19995" i="7"/>
  <c r="AD19996" i="7"/>
  <c r="AD19997" i="7"/>
  <c r="AD19998" i="7"/>
  <c r="AD19999" i="7"/>
  <c r="AD20000" i="7"/>
  <c r="AD20001" i="7"/>
  <c r="AD20002" i="7"/>
  <c r="AD20003" i="7"/>
  <c r="AD20004" i="7"/>
  <c r="AD20005" i="7"/>
  <c r="AD20006" i="7"/>
  <c r="AD20007" i="7"/>
  <c r="AD20008" i="7"/>
  <c r="AD20009" i="7"/>
  <c r="AD20010" i="7"/>
  <c r="AD20011" i="7"/>
  <c r="AD20012" i="7"/>
  <c r="AD20013" i="7"/>
  <c r="AD20014" i="7"/>
  <c r="AD20015" i="7"/>
  <c r="AD20016" i="7"/>
  <c r="AD20017" i="7"/>
  <c r="AD20018" i="7"/>
  <c r="AD20019" i="7"/>
  <c r="AD20020" i="7"/>
  <c r="AD20021" i="7"/>
  <c r="AD20022" i="7"/>
  <c r="AD20023" i="7"/>
  <c r="AD20024" i="7"/>
  <c r="AD20025" i="7"/>
  <c r="AD20026" i="7"/>
  <c r="AD20027" i="7"/>
  <c r="AD20028" i="7"/>
  <c r="AD20029" i="7"/>
  <c r="AD20030" i="7"/>
  <c r="AD20031" i="7"/>
  <c r="AD20032" i="7"/>
  <c r="AD20033" i="7"/>
  <c r="AD20034" i="7"/>
  <c r="AD20035" i="7"/>
  <c r="AD20036" i="7"/>
  <c r="AD20037" i="7"/>
  <c r="AD20038" i="7"/>
  <c r="AD20039" i="7"/>
  <c r="AD20040" i="7"/>
  <c r="AD20041" i="7"/>
  <c r="AD20042" i="7"/>
  <c r="AD20043" i="7"/>
  <c r="AD20044" i="7"/>
  <c r="AD20045" i="7"/>
  <c r="AD20046" i="7"/>
  <c r="AD20047" i="7"/>
  <c r="AD20048" i="7"/>
  <c r="AD20049" i="7"/>
  <c r="AD20050" i="7"/>
  <c r="AD20051" i="7"/>
  <c r="AD20052" i="7"/>
  <c r="AD20053" i="7"/>
  <c r="AD20054" i="7"/>
  <c r="AD20055" i="7"/>
  <c r="AD20056" i="7"/>
  <c r="AD20057" i="7"/>
  <c r="AD20058" i="7"/>
  <c r="AD20059" i="7"/>
  <c r="AD20060" i="7"/>
  <c r="AD20061" i="7"/>
  <c r="AD20062" i="7"/>
  <c r="AD20063" i="7"/>
  <c r="AD20064" i="7"/>
  <c r="AD20065" i="7"/>
  <c r="AD20066" i="7"/>
  <c r="AD20067" i="7"/>
  <c r="AD20068" i="7"/>
  <c r="AD20069" i="7"/>
  <c r="AD20070" i="7"/>
  <c r="AD20071" i="7"/>
  <c r="AD20072" i="7"/>
  <c r="AD20073" i="7"/>
  <c r="AD20074" i="7"/>
  <c r="AD20075" i="7"/>
  <c r="AD20076" i="7"/>
  <c r="AD20077" i="7"/>
  <c r="AD20078" i="7"/>
  <c r="AD20079" i="7"/>
  <c r="AD20080" i="7"/>
  <c r="AD20081" i="7"/>
  <c r="AD20082" i="7"/>
  <c r="AD20083" i="7"/>
  <c r="AD20084" i="7"/>
  <c r="AD20085" i="7"/>
  <c r="AD20086" i="7"/>
  <c r="AD20087" i="7"/>
  <c r="AD20088" i="7"/>
  <c r="AD20089" i="7"/>
  <c r="AD20090" i="7"/>
  <c r="AD20091" i="7"/>
  <c r="AD20092" i="7"/>
  <c r="AD20093" i="7"/>
  <c r="AD20094" i="7"/>
  <c r="AD20095" i="7"/>
  <c r="AD20096" i="7"/>
  <c r="AD20097" i="7"/>
  <c r="AD20098" i="7"/>
  <c r="AD20099" i="7"/>
  <c r="AD20100" i="7"/>
  <c r="AD20101" i="7"/>
  <c r="AD20102" i="7"/>
  <c r="AD20103" i="7"/>
  <c r="AD20104" i="7"/>
  <c r="AD20105" i="7"/>
  <c r="AD20106" i="7"/>
  <c r="AD20107" i="7"/>
  <c r="AD20108" i="7"/>
  <c r="AD20109" i="7"/>
  <c r="AD20110" i="7"/>
  <c r="AD20111" i="7"/>
  <c r="AD20112" i="7"/>
  <c r="AD20113" i="7"/>
  <c r="AD20114" i="7"/>
  <c r="AD20115" i="7"/>
  <c r="AD20116" i="7"/>
  <c r="AD20117" i="7"/>
  <c r="AD20118" i="7"/>
  <c r="AD20119" i="7"/>
  <c r="AD20120" i="7"/>
  <c r="AD20121" i="7"/>
  <c r="AD20122" i="7"/>
  <c r="AD20123" i="7"/>
  <c r="AD20124" i="7"/>
  <c r="AD20125" i="7"/>
  <c r="AD20126" i="7"/>
  <c r="AD20127" i="7"/>
  <c r="AD20128" i="7"/>
  <c r="AD20129" i="7"/>
  <c r="AD20130" i="7"/>
  <c r="AD20131" i="7"/>
  <c r="AD20132" i="7"/>
  <c r="AD20133" i="7"/>
  <c r="AD20134" i="7"/>
  <c r="AD20135" i="7"/>
  <c r="AD20136" i="7"/>
  <c r="AD20137" i="7"/>
  <c r="AD20138" i="7"/>
  <c r="AD20139" i="7"/>
  <c r="AD20140" i="7"/>
  <c r="AD20141" i="7"/>
  <c r="AD20142" i="7"/>
  <c r="AD20143" i="7"/>
  <c r="AD20144" i="7"/>
  <c r="AD20145" i="7"/>
  <c r="AD20146" i="7"/>
  <c r="AD20147" i="7"/>
  <c r="AD20148" i="7"/>
  <c r="AD20149" i="7"/>
  <c r="AD20150" i="7"/>
  <c r="AD20151" i="7"/>
  <c r="AD20152" i="7"/>
  <c r="AD20153" i="7"/>
  <c r="AD20154" i="7"/>
  <c r="AD20155" i="7"/>
  <c r="AD20156" i="7"/>
  <c r="AD20157" i="7"/>
  <c r="AD20158" i="7"/>
  <c r="AD20159" i="7"/>
  <c r="AD20160" i="7"/>
  <c r="AD20161" i="7"/>
  <c r="AD20162" i="7"/>
  <c r="AD20163" i="7"/>
  <c r="AD20164" i="7"/>
  <c r="AD20165" i="7"/>
  <c r="AD20166" i="7"/>
  <c r="AD20167" i="7"/>
  <c r="AD20168" i="7"/>
  <c r="AD20169" i="7"/>
  <c r="AD20170" i="7"/>
  <c r="AD20171" i="7"/>
  <c r="AD20172" i="7"/>
  <c r="AD20173" i="7"/>
  <c r="AD20174" i="7"/>
  <c r="AD20175" i="7"/>
  <c r="AD20176" i="7"/>
  <c r="AD20177" i="7"/>
  <c r="AD20178" i="7"/>
  <c r="AD20179" i="7"/>
  <c r="AD20180" i="7"/>
  <c r="AD20181" i="7"/>
  <c r="AD20182" i="7"/>
  <c r="AD20183" i="7"/>
  <c r="AD20184" i="7"/>
  <c r="AD20185" i="7"/>
  <c r="AD20186" i="7"/>
  <c r="AD20187" i="7"/>
  <c r="AD20188" i="7"/>
  <c r="AD20189" i="7"/>
  <c r="AD20190" i="7"/>
  <c r="AD20191" i="7"/>
  <c r="AD20192" i="7"/>
  <c r="AD20193" i="7"/>
  <c r="AD20194" i="7"/>
  <c r="AD20195" i="7"/>
  <c r="AD20196" i="7"/>
  <c r="AD20197" i="7"/>
  <c r="AD20198" i="7"/>
  <c r="AD20199" i="7"/>
  <c r="AD20200" i="7"/>
  <c r="AD20201" i="7"/>
  <c r="AD20202" i="7"/>
  <c r="AD20203" i="7"/>
  <c r="AD20204" i="7"/>
  <c r="AD20205" i="7"/>
  <c r="AD20206" i="7"/>
  <c r="AD20207" i="7"/>
  <c r="AD20208" i="7"/>
  <c r="AD20209" i="7"/>
  <c r="AD20210" i="7"/>
  <c r="AD20211" i="7"/>
  <c r="AD20212" i="7"/>
  <c r="AD20213" i="7"/>
  <c r="AD20214" i="7"/>
  <c r="AD20215" i="7"/>
  <c r="AD20216" i="7"/>
  <c r="AD20217" i="7"/>
  <c r="AD20218" i="7"/>
  <c r="AD20219" i="7"/>
  <c r="AD20220" i="7"/>
  <c r="AD20221" i="7"/>
  <c r="AD20222" i="7"/>
  <c r="AD20223" i="7"/>
  <c r="AD20224" i="7"/>
  <c r="AD20225" i="7"/>
  <c r="AD20226" i="7"/>
  <c r="AD20227" i="7"/>
  <c r="AD20228" i="7"/>
  <c r="AD20229" i="7"/>
  <c r="AD20230" i="7"/>
  <c r="AD20231" i="7"/>
  <c r="AD20232" i="7"/>
  <c r="AD20233" i="7"/>
  <c r="AD20234" i="7"/>
  <c r="AD20235" i="7"/>
  <c r="AD20236" i="7"/>
  <c r="AD20237" i="7"/>
  <c r="AD20238" i="7"/>
  <c r="AD20239" i="7"/>
  <c r="AD20240" i="7"/>
  <c r="AD20241" i="7"/>
  <c r="AD20242" i="7"/>
  <c r="AD20243" i="7"/>
  <c r="AD20244" i="7"/>
  <c r="AD20245" i="7"/>
  <c r="AD20246" i="7"/>
  <c r="AD20247" i="7"/>
  <c r="AD20248" i="7"/>
  <c r="AD20249" i="7"/>
  <c r="AD20250" i="7"/>
  <c r="AD20251" i="7"/>
  <c r="AD20252" i="7"/>
  <c r="AD20253" i="7"/>
  <c r="AD20254" i="7"/>
  <c r="AD20255" i="7"/>
  <c r="AD20256" i="7"/>
  <c r="AD20257" i="7"/>
  <c r="AD20258" i="7"/>
  <c r="AD20259" i="7"/>
  <c r="AD20260" i="7"/>
  <c r="AD20261" i="7"/>
  <c r="AD20262" i="7"/>
  <c r="AD20263" i="7"/>
  <c r="AD20264" i="7"/>
  <c r="AD20265" i="7"/>
  <c r="AD20266" i="7"/>
  <c r="AD20267" i="7"/>
  <c r="AD20268" i="7"/>
  <c r="AD20269" i="7"/>
  <c r="AD20270" i="7"/>
  <c r="AD20271" i="7"/>
  <c r="AD20272" i="7"/>
  <c r="AD20273" i="7"/>
  <c r="AD20274" i="7"/>
  <c r="AD20275" i="7"/>
  <c r="AD20276" i="7"/>
  <c r="AD20277" i="7"/>
  <c r="AD20278" i="7"/>
  <c r="AD20279" i="7"/>
  <c r="AD20280" i="7"/>
  <c r="AD20281" i="7"/>
  <c r="AD20282" i="7"/>
  <c r="AD20283" i="7"/>
  <c r="AD20284" i="7"/>
  <c r="AD20285" i="7"/>
  <c r="AD20286" i="7"/>
  <c r="AD20287" i="7"/>
  <c r="AD20288" i="7"/>
  <c r="AD20289" i="7"/>
  <c r="AD20290" i="7"/>
  <c r="AD20291" i="7"/>
  <c r="AD20292" i="7"/>
  <c r="AD20293" i="7"/>
  <c r="AD20294" i="7"/>
  <c r="AD20295" i="7"/>
  <c r="AD20296" i="7"/>
  <c r="AD20297" i="7"/>
  <c r="AD20298" i="7"/>
  <c r="AD20299" i="7"/>
  <c r="AD20300" i="7"/>
  <c r="AD20301" i="7"/>
  <c r="AD20302" i="7"/>
  <c r="AD20303" i="7"/>
  <c r="AD20304" i="7"/>
  <c r="AD20305" i="7"/>
  <c r="AD20306" i="7"/>
  <c r="AD20307" i="7"/>
  <c r="AD20308" i="7"/>
  <c r="AD20309" i="7"/>
  <c r="AD20310" i="7"/>
  <c r="AD20311" i="7"/>
  <c r="AD20312" i="7"/>
  <c r="AD20313" i="7"/>
  <c r="AD20314" i="7"/>
  <c r="AD20315" i="7"/>
  <c r="AD20316" i="7"/>
  <c r="AD20317" i="7"/>
  <c r="AD20318" i="7"/>
  <c r="AD20319" i="7"/>
  <c r="AD20320" i="7"/>
  <c r="AD20321" i="7"/>
  <c r="AD20322" i="7"/>
  <c r="AD20323" i="7"/>
  <c r="AD20324" i="7"/>
  <c r="AD20325" i="7"/>
  <c r="AD20326" i="7"/>
  <c r="AD20327" i="7"/>
  <c r="AD20328" i="7"/>
  <c r="AD20329" i="7"/>
  <c r="AD20330" i="7"/>
  <c r="AD20331" i="7"/>
  <c r="AD20332" i="7"/>
  <c r="AD20333" i="7"/>
  <c r="AD20334" i="7"/>
  <c r="AD20335" i="7"/>
  <c r="AD20336" i="7"/>
  <c r="AD20337" i="7"/>
  <c r="AD20338" i="7"/>
  <c r="AD20339" i="7"/>
  <c r="AD20340" i="7"/>
  <c r="AD20341" i="7"/>
  <c r="AD20342" i="7"/>
  <c r="AD20343" i="7"/>
  <c r="AD20344" i="7"/>
  <c r="AD20345" i="7"/>
  <c r="AD20346" i="7"/>
  <c r="AD20347" i="7"/>
  <c r="AD20348" i="7"/>
  <c r="AD20349" i="7"/>
  <c r="AD20350" i="7"/>
  <c r="AD20351" i="7"/>
  <c r="AD20352" i="7"/>
  <c r="AD20353" i="7"/>
  <c r="AD20354" i="7"/>
  <c r="AD20355" i="7"/>
  <c r="AD20356" i="7"/>
  <c r="AD20357" i="7"/>
  <c r="AD20358" i="7"/>
  <c r="AD20359" i="7"/>
  <c r="AD20360" i="7"/>
  <c r="AD20361" i="7"/>
  <c r="AD20362" i="7"/>
  <c r="AD20363" i="7"/>
  <c r="AD20364" i="7"/>
  <c r="AD20365" i="7"/>
  <c r="AD20366" i="7"/>
  <c r="AD20367" i="7"/>
  <c r="AD20368" i="7"/>
  <c r="AD20369" i="7"/>
  <c r="AD20370" i="7"/>
  <c r="AD20371" i="7"/>
  <c r="AD20372" i="7"/>
  <c r="AD20373" i="7"/>
  <c r="AD20374" i="7"/>
  <c r="AD20375" i="7"/>
  <c r="AD20376" i="7"/>
  <c r="AD20377" i="7"/>
  <c r="AD20378" i="7"/>
  <c r="AD20379" i="7"/>
  <c r="AD20380" i="7"/>
  <c r="AD20381" i="7"/>
  <c r="AD20382" i="7"/>
  <c r="AD20383" i="7"/>
  <c r="AD20384" i="7"/>
  <c r="AD20385" i="7"/>
  <c r="AD20386" i="7"/>
  <c r="AD20387" i="7"/>
  <c r="AD20388" i="7"/>
  <c r="AD20389" i="7"/>
  <c r="AD20390" i="7"/>
  <c r="AD20391" i="7"/>
  <c r="AD20392" i="7"/>
  <c r="AD20393" i="7"/>
  <c r="AD20394" i="7"/>
  <c r="AD20395" i="7"/>
  <c r="AD20396" i="7"/>
  <c r="AD20397" i="7"/>
  <c r="AD20398" i="7"/>
  <c r="AD20399" i="7"/>
  <c r="AD20400" i="7"/>
  <c r="AD20401" i="7"/>
  <c r="AD20402" i="7"/>
  <c r="AD20403" i="7"/>
  <c r="AD20404" i="7"/>
  <c r="AD20405" i="7"/>
  <c r="AD20406" i="7"/>
  <c r="AD20407" i="7"/>
  <c r="AD20408" i="7"/>
  <c r="AD20409" i="7"/>
  <c r="AD20410" i="7"/>
  <c r="AD20411" i="7"/>
  <c r="AD20412" i="7"/>
  <c r="AD20413" i="7"/>
  <c r="AD20414" i="7"/>
  <c r="AD20415" i="7"/>
  <c r="AD20416" i="7"/>
  <c r="AD20417" i="7"/>
  <c r="AD20418" i="7"/>
  <c r="AD20419" i="7"/>
  <c r="AD20420" i="7"/>
  <c r="AD20421" i="7"/>
  <c r="AD20422" i="7"/>
  <c r="AD20423" i="7"/>
  <c r="AD20424" i="7"/>
  <c r="AD20425" i="7"/>
  <c r="AD20426" i="7"/>
  <c r="AD20427" i="7"/>
  <c r="AD20428" i="7"/>
  <c r="AD20429" i="7"/>
  <c r="AD20430" i="7"/>
  <c r="AD20431" i="7"/>
  <c r="AD20432" i="7"/>
  <c r="AD20433" i="7"/>
  <c r="AD20434" i="7"/>
  <c r="AD20435" i="7"/>
  <c r="AD20436" i="7"/>
  <c r="AD20437" i="7"/>
  <c r="AD20438" i="7"/>
  <c r="AD20439" i="7"/>
  <c r="AD20440" i="7"/>
  <c r="AD20441" i="7"/>
  <c r="AD20442" i="7"/>
  <c r="AD20443" i="7"/>
  <c r="AD20444" i="7"/>
  <c r="AD20445" i="7"/>
  <c r="AD20446" i="7"/>
  <c r="AD20447" i="7"/>
  <c r="AD20448" i="7"/>
  <c r="AD20449" i="7"/>
  <c r="AD20450" i="7"/>
  <c r="AD20451" i="7"/>
  <c r="AD20452" i="7"/>
  <c r="AD20453" i="7"/>
  <c r="AD20454" i="7"/>
  <c r="AD20455" i="7"/>
  <c r="AD20456" i="7"/>
  <c r="AD20457" i="7"/>
  <c r="AD20458" i="7"/>
  <c r="AD20459" i="7"/>
  <c r="AD20460" i="7"/>
  <c r="AD20461" i="7"/>
  <c r="AD20462" i="7"/>
  <c r="AD20463" i="7"/>
  <c r="AD20464" i="7"/>
  <c r="AD20465" i="7"/>
  <c r="AD20466" i="7"/>
  <c r="AD20467" i="7"/>
  <c r="AD20468" i="7"/>
  <c r="AD20469" i="7"/>
  <c r="AD20470" i="7"/>
  <c r="AD20471" i="7"/>
  <c r="AD20472" i="7"/>
  <c r="AD20473" i="7"/>
  <c r="AD20474" i="7"/>
  <c r="AD20475" i="7"/>
  <c r="AD20476" i="7"/>
  <c r="AD20477" i="7"/>
  <c r="AD20478" i="7"/>
  <c r="AD20479" i="7"/>
  <c r="AD20480" i="7"/>
  <c r="AD20481" i="7"/>
  <c r="AD20482" i="7"/>
  <c r="AD20483" i="7"/>
  <c r="AD20484" i="7"/>
  <c r="AD20485" i="7"/>
  <c r="AD20486" i="7"/>
  <c r="AD20487" i="7"/>
  <c r="AD20488" i="7"/>
  <c r="AD20489" i="7"/>
  <c r="AD20490" i="7"/>
  <c r="AD20491" i="7"/>
  <c r="AD20492" i="7"/>
  <c r="AD20493" i="7"/>
  <c r="AD20494" i="7"/>
  <c r="AD20495" i="7"/>
  <c r="AD20496" i="7"/>
  <c r="AD20497" i="7"/>
  <c r="AD20498" i="7"/>
  <c r="AD20499" i="7"/>
  <c r="AD20500" i="7"/>
  <c r="AD20501" i="7"/>
  <c r="AD20502" i="7"/>
  <c r="AD20503" i="7"/>
  <c r="AD20504" i="7"/>
  <c r="AD20505" i="7"/>
  <c r="AD20506" i="7"/>
  <c r="AD20507" i="7"/>
  <c r="AD20508" i="7"/>
  <c r="AD20509" i="7"/>
  <c r="AD20510" i="7"/>
  <c r="AD20511" i="7"/>
  <c r="AD20512" i="7"/>
  <c r="AD20513" i="7"/>
  <c r="AD20514" i="7"/>
  <c r="AD20515" i="7"/>
  <c r="AD20516" i="7"/>
  <c r="AD20517" i="7"/>
  <c r="AD20518" i="7"/>
  <c r="AD20519" i="7"/>
  <c r="AD20520" i="7"/>
  <c r="AD20521" i="7"/>
  <c r="AD20522" i="7"/>
  <c r="AD20523" i="7"/>
  <c r="AD20524" i="7"/>
  <c r="AD20525" i="7"/>
  <c r="AD20526" i="7"/>
  <c r="AD20527" i="7"/>
  <c r="AD20528" i="7"/>
  <c r="AD20529" i="7"/>
  <c r="AD20530" i="7"/>
  <c r="AD20531" i="7"/>
  <c r="AD20532" i="7"/>
  <c r="AD20533" i="7"/>
  <c r="AD20534" i="7"/>
  <c r="AD20535" i="7"/>
  <c r="AD20536" i="7"/>
  <c r="AD20537" i="7"/>
  <c r="AD20538" i="7"/>
  <c r="AD20539" i="7"/>
  <c r="AD20540" i="7"/>
  <c r="AD20541" i="7"/>
  <c r="AD20542" i="7"/>
  <c r="AD20543" i="7"/>
  <c r="AD20544" i="7"/>
  <c r="AD20545" i="7"/>
  <c r="AD20546" i="7"/>
  <c r="AD20547" i="7"/>
  <c r="AD20548" i="7"/>
  <c r="AD20549" i="7"/>
  <c r="AD20550" i="7"/>
  <c r="AD20551" i="7"/>
  <c r="AD20552" i="7"/>
  <c r="AD20553" i="7"/>
  <c r="AD20554" i="7"/>
  <c r="AD20555" i="7"/>
  <c r="AD20556" i="7"/>
  <c r="AD20557" i="7"/>
  <c r="AD20558" i="7"/>
  <c r="AD20559" i="7"/>
  <c r="AD20560" i="7"/>
  <c r="AD20561" i="7"/>
  <c r="AD20562" i="7"/>
  <c r="AD20563" i="7"/>
  <c r="AD20564" i="7"/>
  <c r="AD20565" i="7"/>
  <c r="AD20566" i="7"/>
  <c r="AD20567" i="7"/>
  <c r="AD20568" i="7"/>
  <c r="AD20569" i="7"/>
  <c r="AD20570" i="7"/>
  <c r="AD20571" i="7"/>
  <c r="AD20572" i="7"/>
  <c r="AD20573" i="7"/>
  <c r="AD20574" i="7"/>
  <c r="AD20575" i="7"/>
  <c r="AD20576" i="7"/>
  <c r="AD20577" i="7"/>
  <c r="AD20578" i="7"/>
  <c r="AD20579" i="7"/>
  <c r="AD20580" i="7"/>
  <c r="AD20581" i="7"/>
  <c r="AD20582" i="7"/>
  <c r="AD20583" i="7"/>
  <c r="AD20584" i="7"/>
  <c r="AD20585" i="7"/>
  <c r="AD20586" i="7"/>
  <c r="AD20587" i="7"/>
  <c r="AD20588" i="7"/>
  <c r="AD20589" i="7"/>
  <c r="AD20590" i="7"/>
  <c r="AD20591" i="7"/>
  <c r="AD20592" i="7"/>
  <c r="AD20593" i="7"/>
  <c r="AD20594" i="7"/>
  <c r="AD20595" i="7"/>
  <c r="AD20596" i="7"/>
  <c r="AD20597" i="7"/>
  <c r="AD20598" i="7"/>
  <c r="AD20599" i="7"/>
  <c r="AD20600" i="7"/>
  <c r="AD20601" i="7"/>
  <c r="AD20602" i="7"/>
  <c r="AD20603" i="7"/>
  <c r="AD20604" i="7"/>
  <c r="AD20605" i="7"/>
  <c r="AD20606" i="7"/>
  <c r="AD20607" i="7"/>
  <c r="AD20608" i="7"/>
  <c r="AD20609" i="7"/>
  <c r="AD20610" i="7"/>
  <c r="AD20611" i="7"/>
  <c r="AD20612" i="7"/>
  <c r="AD20613" i="7"/>
  <c r="AD20614" i="7"/>
  <c r="AD20615" i="7"/>
  <c r="AD20616" i="7"/>
  <c r="AD20617" i="7"/>
  <c r="AD20618" i="7"/>
  <c r="AD20619" i="7"/>
  <c r="AD20620" i="7"/>
  <c r="AD20621" i="7"/>
  <c r="AD20622" i="7"/>
  <c r="AD20623" i="7"/>
  <c r="AD20624" i="7"/>
  <c r="AD20625" i="7"/>
  <c r="AD20626" i="7"/>
  <c r="AD20627" i="7"/>
  <c r="AD20628" i="7"/>
  <c r="AD20629" i="7"/>
  <c r="AD20630" i="7"/>
  <c r="AD20631" i="7"/>
  <c r="AD20632" i="7"/>
  <c r="AD20633" i="7"/>
  <c r="AD20634" i="7"/>
  <c r="AD20635" i="7"/>
  <c r="AD20636" i="7"/>
  <c r="AD20637" i="7"/>
  <c r="AD20638" i="7"/>
  <c r="AD20639" i="7"/>
  <c r="AD20640" i="7"/>
  <c r="AD20641" i="7"/>
  <c r="AD20642" i="7"/>
  <c r="AD20643" i="7"/>
  <c r="AD20644" i="7"/>
  <c r="AD20645" i="7"/>
  <c r="AD20646" i="7"/>
  <c r="AD20647" i="7"/>
  <c r="AD20648" i="7"/>
  <c r="AD20649" i="7"/>
  <c r="AD20650" i="7"/>
  <c r="AD20651" i="7"/>
  <c r="AD20652" i="7"/>
  <c r="AD20653" i="7"/>
  <c r="AD20654" i="7"/>
  <c r="AD20655" i="7"/>
  <c r="AD20656" i="7"/>
  <c r="AD20657" i="7"/>
  <c r="AD20658" i="7"/>
  <c r="AD20659" i="7"/>
  <c r="AD20660" i="7"/>
  <c r="AD20661" i="7"/>
  <c r="AD20662" i="7"/>
  <c r="AD20663" i="7"/>
  <c r="AD20664" i="7"/>
  <c r="AD20665" i="7"/>
  <c r="AD20666" i="7"/>
  <c r="AD20667" i="7"/>
  <c r="AD20668" i="7"/>
  <c r="AD20669" i="7"/>
  <c r="AD20670" i="7"/>
  <c r="AD20671" i="7"/>
  <c r="AD20672" i="7"/>
  <c r="AD20673" i="7"/>
  <c r="AD20674" i="7"/>
  <c r="AD20675" i="7"/>
  <c r="AD20676" i="7"/>
  <c r="AD20677" i="7"/>
  <c r="AD20678" i="7"/>
  <c r="AD20679" i="7"/>
  <c r="AD20680" i="7"/>
  <c r="AD20681" i="7"/>
  <c r="AD20682" i="7"/>
  <c r="AD20683" i="7"/>
  <c r="AD20684" i="7"/>
  <c r="AD20685" i="7"/>
  <c r="AD20686" i="7"/>
  <c r="AD20687" i="7"/>
  <c r="AD20688" i="7"/>
  <c r="AD20689" i="7"/>
  <c r="AD20690" i="7"/>
  <c r="AD20691" i="7"/>
  <c r="AD20692" i="7"/>
  <c r="AD20693" i="7"/>
  <c r="AD20694" i="7"/>
  <c r="AD20695" i="7"/>
  <c r="AD20696" i="7"/>
  <c r="AD20697" i="7"/>
  <c r="AD20698" i="7"/>
  <c r="AD20699" i="7"/>
  <c r="AD20700" i="7"/>
  <c r="AD20701" i="7"/>
  <c r="AD20702" i="7"/>
  <c r="AD20703" i="7"/>
  <c r="AD20704" i="7"/>
  <c r="AD20705" i="7"/>
  <c r="AD20706" i="7"/>
  <c r="AD20707" i="7"/>
  <c r="AD20708" i="7"/>
  <c r="AD20709" i="7"/>
  <c r="AD20710" i="7"/>
  <c r="AD20711" i="7"/>
  <c r="AD20712" i="7"/>
  <c r="AD20713" i="7"/>
  <c r="AD20714" i="7"/>
  <c r="AD20715" i="7"/>
  <c r="AD20716" i="7"/>
  <c r="AD20717" i="7"/>
  <c r="AD20718" i="7"/>
  <c r="AD20719" i="7"/>
  <c r="AD20720" i="7"/>
  <c r="AD20721" i="7"/>
  <c r="AD20722" i="7"/>
  <c r="AD20723" i="7"/>
  <c r="AD20724" i="7"/>
  <c r="AD20725" i="7"/>
  <c r="AD20726" i="7"/>
  <c r="AD20727" i="7"/>
  <c r="AD20728" i="7"/>
  <c r="AD20729" i="7"/>
  <c r="AD20730" i="7"/>
  <c r="AD20731" i="7"/>
  <c r="AD20732" i="7"/>
  <c r="AD20733" i="7"/>
  <c r="AD20734" i="7"/>
  <c r="AD20735" i="7"/>
  <c r="AD20736" i="7"/>
  <c r="AD20737" i="7"/>
  <c r="AD20738" i="7"/>
  <c r="AD20739" i="7"/>
  <c r="AD20740" i="7"/>
  <c r="AD20741" i="7"/>
  <c r="AD20742" i="7"/>
  <c r="AD20743" i="7"/>
  <c r="AD20744" i="7"/>
  <c r="AD20745" i="7"/>
  <c r="AD20746" i="7"/>
  <c r="AD20747" i="7"/>
  <c r="AD20748" i="7"/>
  <c r="AD20749" i="7"/>
  <c r="AD20750" i="7"/>
  <c r="AD20751" i="7"/>
  <c r="AD20752" i="7"/>
  <c r="AD20753" i="7"/>
  <c r="AD20754" i="7"/>
  <c r="AD20755" i="7"/>
  <c r="AD20756" i="7"/>
  <c r="AD20757" i="7"/>
  <c r="AD20758" i="7"/>
  <c r="AD20759" i="7"/>
  <c r="AD20760" i="7"/>
  <c r="AD20761" i="7"/>
  <c r="AD20762" i="7"/>
  <c r="AD20763" i="7"/>
  <c r="AD20764" i="7"/>
  <c r="AD20765" i="7"/>
  <c r="AD20766" i="7"/>
  <c r="AD20767" i="7"/>
  <c r="AD20768" i="7"/>
  <c r="AD20769" i="7"/>
  <c r="AD20770" i="7"/>
  <c r="AD20771" i="7"/>
  <c r="AD20772" i="7"/>
  <c r="AD20773" i="7"/>
  <c r="AD20774" i="7"/>
  <c r="AD20775" i="7"/>
  <c r="AD20776" i="7"/>
  <c r="AD20777" i="7"/>
  <c r="AD20778" i="7"/>
  <c r="AD20779" i="7"/>
  <c r="AD20780" i="7"/>
  <c r="AD20781" i="7"/>
  <c r="AD20782" i="7"/>
  <c r="AD20783" i="7"/>
  <c r="AD20784" i="7"/>
  <c r="AD20785" i="7"/>
  <c r="AD20786" i="7"/>
  <c r="AD20787" i="7"/>
  <c r="AD20788" i="7"/>
  <c r="AD20789" i="7"/>
  <c r="AD20790" i="7"/>
  <c r="AD20791" i="7"/>
  <c r="AD20792" i="7"/>
  <c r="AD20793" i="7"/>
  <c r="AD20794" i="7"/>
  <c r="AD20795" i="7"/>
  <c r="AD20796" i="7"/>
  <c r="AD20797" i="7"/>
  <c r="AD20798" i="7"/>
  <c r="AD20799" i="7"/>
  <c r="AD20800" i="7"/>
  <c r="AD20801" i="7"/>
  <c r="AD20802" i="7"/>
  <c r="AD20803" i="7"/>
  <c r="AD20804" i="7"/>
  <c r="AD20805" i="7"/>
  <c r="AD20806" i="7"/>
  <c r="AD20807" i="7"/>
  <c r="AD20808" i="7"/>
  <c r="AD20809" i="7"/>
  <c r="AD20810" i="7"/>
  <c r="AD20811" i="7"/>
  <c r="AD20812" i="7"/>
  <c r="AD20813" i="7"/>
  <c r="AD20814" i="7"/>
  <c r="AD20815" i="7"/>
  <c r="AD20816" i="7"/>
  <c r="AD20817" i="7"/>
  <c r="AD20818" i="7"/>
  <c r="AD20819" i="7"/>
  <c r="AD20820" i="7"/>
  <c r="AD20821" i="7"/>
  <c r="AD20822" i="7"/>
  <c r="AD20823" i="7"/>
  <c r="AD20824" i="7"/>
  <c r="AD20825" i="7"/>
  <c r="AD20826" i="7"/>
  <c r="AD20827" i="7"/>
  <c r="AD20828" i="7"/>
  <c r="AD20829" i="7"/>
  <c r="AD20830" i="7"/>
  <c r="AD20831" i="7"/>
  <c r="AD20832" i="7"/>
  <c r="AD20833" i="7"/>
  <c r="AD20834" i="7"/>
  <c r="AD20835" i="7"/>
  <c r="AD20836" i="7"/>
  <c r="AD20837" i="7"/>
  <c r="AD20838" i="7"/>
  <c r="AD20839" i="7"/>
  <c r="AD20840" i="7"/>
  <c r="AD20841" i="7"/>
  <c r="AD20842" i="7"/>
  <c r="AD20843" i="7"/>
  <c r="AD20844" i="7"/>
  <c r="AD20845" i="7"/>
  <c r="AD20846" i="7"/>
  <c r="AD20847" i="7"/>
  <c r="AD20848" i="7"/>
  <c r="AD20849" i="7"/>
  <c r="AD20850" i="7"/>
  <c r="AD20851" i="7"/>
  <c r="AD20852" i="7"/>
  <c r="AD20853" i="7"/>
  <c r="AD20854" i="7"/>
  <c r="AD20855" i="7"/>
  <c r="AD20856" i="7"/>
  <c r="AD20857" i="7"/>
  <c r="AD20858" i="7"/>
  <c r="AD20859" i="7"/>
  <c r="AD20860" i="7"/>
  <c r="AD20861" i="7"/>
  <c r="AD20862" i="7"/>
  <c r="AD20863" i="7"/>
  <c r="AD20864" i="7"/>
  <c r="AD20865" i="7"/>
  <c r="AD20866" i="7"/>
  <c r="AD20867" i="7"/>
  <c r="AD20868" i="7"/>
  <c r="AD20869" i="7"/>
  <c r="AD20870" i="7"/>
  <c r="AD20871" i="7"/>
  <c r="AD20872" i="7"/>
  <c r="AD20873" i="7"/>
  <c r="AD20874" i="7"/>
  <c r="AD20875" i="7"/>
  <c r="AD20876" i="7"/>
  <c r="AD20877" i="7"/>
  <c r="AD20878" i="7"/>
  <c r="AD20879" i="7"/>
  <c r="AD20880" i="7"/>
  <c r="AD20881" i="7"/>
  <c r="AD20882" i="7"/>
  <c r="AD20883" i="7"/>
  <c r="AD20884" i="7"/>
  <c r="AD20885" i="7"/>
  <c r="AD20886" i="7"/>
  <c r="AD20887" i="7"/>
  <c r="AD20888" i="7"/>
  <c r="AD20889" i="7"/>
  <c r="AD20890" i="7"/>
  <c r="AD20891" i="7"/>
  <c r="AD20892" i="7"/>
  <c r="AD20893" i="7"/>
  <c r="AD20894" i="7"/>
  <c r="AD20895" i="7"/>
  <c r="AD20896" i="7"/>
  <c r="AD20897" i="7"/>
  <c r="AD20898" i="7"/>
  <c r="AD20899" i="7"/>
  <c r="AD20900" i="7"/>
  <c r="AD20901" i="7"/>
  <c r="AD20902" i="7"/>
  <c r="AD20903" i="7"/>
  <c r="AD20904" i="7"/>
  <c r="AD20905" i="7"/>
  <c r="AD20906" i="7"/>
  <c r="AD20907" i="7"/>
  <c r="AD20908" i="7"/>
  <c r="AD20909" i="7"/>
  <c r="AD20910" i="7"/>
  <c r="AD20911" i="7"/>
  <c r="AD20912" i="7"/>
  <c r="AD20913" i="7"/>
  <c r="AD20914" i="7"/>
  <c r="AD20915" i="7"/>
  <c r="AD20916" i="7"/>
  <c r="AD20917" i="7"/>
  <c r="AD20918" i="7"/>
  <c r="AD20919" i="7"/>
  <c r="AD20920" i="7"/>
  <c r="AD20921" i="7"/>
  <c r="AD20922" i="7"/>
  <c r="AD20923" i="7"/>
  <c r="AD20924" i="7"/>
  <c r="AD20925" i="7"/>
  <c r="AD20926" i="7"/>
  <c r="AD20927" i="7"/>
  <c r="AD20928" i="7"/>
  <c r="AD20929" i="7"/>
  <c r="AD20930" i="7"/>
  <c r="AD20931" i="7"/>
  <c r="AD20932" i="7"/>
  <c r="AD20933" i="7"/>
  <c r="AD20934" i="7"/>
  <c r="AD20935" i="7"/>
  <c r="AD20936" i="7"/>
  <c r="AD20937" i="7"/>
  <c r="AD20938" i="7"/>
  <c r="AD20939" i="7"/>
  <c r="AD20940" i="7"/>
  <c r="AD20941" i="7"/>
  <c r="AD20942" i="7"/>
  <c r="AD20943" i="7"/>
  <c r="AD20944" i="7"/>
  <c r="AD20945" i="7"/>
  <c r="AD20946" i="7"/>
  <c r="AD20947" i="7"/>
  <c r="AD20948" i="7"/>
  <c r="AD20949" i="7"/>
  <c r="AD20950" i="7"/>
  <c r="AD20951" i="7"/>
  <c r="AD20952" i="7"/>
  <c r="AD20953" i="7"/>
  <c r="AD20954" i="7"/>
  <c r="AD20955" i="7"/>
  <c r="AD20956" i="7"/>
  <c r="AD20957" i="7"/>
  <c r="AD20958" i="7"/>
  <c r="AD20959" i="7"/>
  <c r="AD20960" i="7"/>
  <c r="AD20961" i="7"/>
  <c r="AD20962" i="7"/>
  <c r="AD20963" i="7"/>
  <c r="AD20964" i="7"/>
  <c r="AD20965" i="7"/>
  <c r="AD20966" i="7"/>
  <c r="AD20967" i="7"/>
  <c r="AD20968" i="7"/>
  <c r="AD20969" i="7"/>
  <c r="AD20970" i="7"/>
  <c r="AD20971" i="7"/>
  <c r="AD20972" i="7"/>
  <c r="AD20973" i="7"/>
  <c r="AD20974" i="7"/>
  <c r="AD20975" i="7"/>
  <c r="AD20976" i="7"/>
  <c r="AD20977" i="7"/>
  <c r="AD20978" i="7"/>
  <c r="AD20979" i="7"/>
  <c r="AD20980" i="7"/>
  <c r="AD20981" i="7"/>
  <c r="AD20982" i="7"/>
  <c r="AD20983" i="7"/>
  <c r="AD20984" i="7"/>
  <c r="AD20985" i="7"/>
  <c r="AD20986" i="7"/>
  <c r="AD20987" i="7"/>
  <c r="AD20988" i="7"/>
  <c r="AD20989" i="7"/>
  <c r="AD20990" i="7"/>
  <c r="AD20991" i="7"/>
  <c r="AD20992" i="7"/>
  <c r="AD20993" i="7"/>
  <c r="AD20994" i="7"/>
  <c r="AD20995" i="7"/>
  <c r="AD20996" i="7"/>
  <c r="AD20997" i="7"/>
  <c r="AD20998" i="7"/>
  <c r="AD20999" i="7"/>
  <c r="AD21000" i="7"/>
  <c r="AD21001" i="7"/>
  <c r="AD21002" i="7"/>
  <c r="AD21003" i="7"/>
  <c r="AD21004" i="7"/>
  <c r="AD21005" i="7"/>
  <c r="AD21006" i="7"/>
  <c r="AD21007" i="7"/>
  <c r="AD21008" i="7"/>
  <c r="AD21009" i="7"/>
  <c r="AD21010" i="7"/>
  <c r="AD21011" i="7"/>
  <c r="AD21012" i="7"/>
  <c r="AD21013" i="7"/>
  <c r="AD21014" i="7"/>
  <c r="AD21015" i="7"/>
  <c r="AD21016" i="7"/>
  <c r="AD21017" i="7"/>
  <c r="AD21018" i="7"/>
  <c r="AD21019" i="7"/>
  <c r="AD21020" i="7"/>
  <c r="AD21021" i="7"/>
  <c r="AD21022" i="7"/>
  <c r="AD21023" i="7"/>
  <c r="AD21024" i="7"/>
  <c r="AD21025" i="7"/>
  <c r="AD21026" i="7"/>
  <c r="AD21027" i="7"/>
  <c r="AD21028" i="7"/>
  <c r="AD21029" i="7"/>
  <c r="AD21030" i="7"/>
  <c r="AD21031" i="7"/>
  <c r="AD21032" i="7"/>
  <c r="AD21033" i="7"/>
  <c r="AD21034" i="7"/>
  <c r="AD21035" i="7"/>
  <c r="AD21036" i="7"/>
  <c r="AD21037" i="7"/>
  <c r="AD21038" i="7"/>
  <c r="AD21039" i="7"/>
  <c r="AD21040" i="7"/>
  <c r="AD21041" i="7"/>
  <c r="AD21042" i="7"/>
  <c r="AD21043" i="7"/>
  <c r="AD21044" i="7"/>
  <c r="AD21045" i="7"/>
  <c r="AD21046" i="7"/>
  <c r="AD21047" i="7"/>
  <c r="AD21048" i="7"/>
  <c r="AD21049" i="7"/>
  <c r="AD21050" i="7"/>
  <c r="AD21051" i="7"/>
  <c r="AD21052" i="7"/>
  <c r="AD21053" i="7"/>
  <c r="AD21054" i="7"/>
  <c r="AD21055" i="7"/>
  <c r="AD21056" i="7"/>
  <c r="AD21057" i="7"/>
  <c r="AD21058" i="7"/>
  <c r="AD21059" i="7"/>
  <c r="AD21060" i="7"/>
  <c r="AD21061" i="7"/>
  <c r="AD21062" i="7"/>
  <c r="AD21063" i="7"/>
  <c r="AD21064" i="7"/>
  <c r="AD21065" i="7"/>
  <c r="AD21066" i="7"/>
  <c r="AD21067" i="7"/>
  <c r="AD21068" i="7"/>
  <c r="AD21069" i="7"/>
  <c r="AD21070" i="7"/>
  <c r="AD21071" i="7"/>
  <c r="AD21072" i="7"/>
  <c r="AD21073" i="7"/>
  <c r="AD21074" i="7"/>
  <c r="AD21075" i="7"/>
  <c r="AD21076" i="7"/>
  <c r="AD21077" i="7"/>
  <c r="AD21078" i="7"/>
  <c r="AD21079" i="7"/>
  <c r="AD21080" i="7"/>
  <c r="AD21081" i="7"/>
  <c r="AD21082" i="7"/>
  <c r="AD21083" i="7"/>
  <c r="AD21084" i="7"/>
  <c r="AD21085" i="7"/>
  <c r="AD21086" i="7"/>
  <c r="AD21087" i="7"/>
  <c r="AD21088" i="7"/>
  <c r="AD21089" i="7"/>
  <c r="AD21090" i="7"/>
  <c r="AD21091" i="7"/>
  <c r="AD21092" i="7"/>
  <c r="AD21093" i="7"/>
  <c r="AD21094" i="7"/>
  <c r="AD21095" i="7"/>
  <c r="AD21096" i="7"/>
  <c r="AD21097" i="7"/>
  <c r="AD21098" i="7"/>
  <c r="AD21099" i="7"/>
  <c r="AD21100" i="7"/>
  <c r="AD21101" i="7"/>
  <c r="AD21102" i="7"/>
  <c r="AD21103" i="7"/>
  <c r="AD21104" i="7"/>
  <c r="AD21105" i="7"/>
  <c r="AD21106" i="7"/>
  <c r="AD21107" i="7"/>
  <c r="AD21108" i="7"/>
  <c r="AD21109" i="7"/>
  <c r="AD21110" i="7"/>
  <c r="AD21111" i="7"/>
  <c r="AD21112" i="7"/>
  <c r="AD21113" i="7"/>
  <c r="AD21114" i="7"/>
  <c r="AD21115" i="7"/>
  <c r="AD21116" i="7"/>
  <c r="AD21117" i="7"/>
  <c r="AD21118" i="7"/>
  <c r="AD21119" i="7"/>
  <c r="AD21120" i="7"/>
  <c r="AD21121" i="7"/>
  <c r="AD21122" i="7"/>
  <c r="AD21123" i="7"/>
  <c r="AD21124" i="7"/>
  <c r="AD21125" i="7"/>
  <c r="AD21126" i="7"/>
  <c r="AD21127" i="7"/>
  <c r="AD21128" i="7"/>
  <c r="AD21129" i="7"/>
  <c r="AD21130" i="7"/>
  <c r="AD21131" i="7"/>
  <c r="AD21132" i="7"/>
  <c r="AD21133" i="7"/>
  <c r="AD21134" i="7"/>
  <c r="AD21135" i="7"/>
  <c r="AD21136" i="7"/>
  <c r="AD21137" i="7"/>
  <c r="AD21138" i="7"/>
  <c r="AD21139" i="7"/>
  <c r="AD21140" i="7"/>
  <c r="AD21141" i="7"/>
  <c r="AD21142" i="7"/>
  <c r="AD21143" i="7"/>
  <c r="AD21144" i="7"/>
  <c r="AD21145" i="7"/>
  <c r="AD21146" i="7"/>
  <c r="AD21147" i="7"/>
  <c r="AD21148" i="7"/>
  <c r="AD21149" i="7"/>
  <c r="AD21150" i="7"/>
  <c r="AD21151" i="7"/>
  <c r="AD21152" i="7"/>
  <c r="AD21153" i="7"/>
  <c r="AD21154" i="7"/>
  <c r="AD21155" i="7"/>
  <c r="AD21156" i="7"/>
  <c r="AD21157" i="7"/>
  <c r="AD21158" i="7"/>
  <c r="AD21159" i="7"/>
  <c r="AD21160" i="7"/>
  <c r="AD21161" i="7"/>
  <c r="AD21162" i="7"/>
  <c r="AD21163" i="7"/>
  <c r="AD21164" i="7"/>
  <c r="AD21165" i="7"/>
  <c r="AD21166" i="7"/>
  <c r="AD21167" i="7"/>
  <c r="AD21168" i="7"/>
  <c r="AD21169" i="7"/>
  <c r="AD21170" i="7"/>
  <c r="AD21171" i="7"/>
  <c r="AD21172" i="7"/>
  <c r="AD21173" i="7"/>
  <c r="AD21174" i="7"/>
  <c r="AD21175" i="7"/>
  <c r="AD21176" i="7"/>
  <c r="AD21177" i="7"/>
  <c r="AD21178" i="7"/>
  <c r="AD21179" i="7"/>
  <c r="AD21180" i="7"/>
  <c r="AD21181" i="7"/>
  <c r="AD21182" i="7"/>
  <c r="AD21183" i="7"/>
  <c r="AD21184" i="7"/>
  <c r="AD21185" i="7"/>
  <c r="AD21186" i="7"/>
  <c r="AD21187" i="7"/>
  <c r="AD21188" i="7"/>
  <c r="AD21189" i="7"/>
  <c r="AD21190" i="7"/>
  <c r="AD21191" i="7"/>
  <c r="AD21192" i="7"/>
  <c r="AD21193" i="7"/>
  <c r="AD21194" i="7"/>
  <c r="AD21195" i="7"/>
  <c r="AD21196" i="7"/>
  <c r="AD21197" i="7"/>
  <c r="AD21198" i="7"/>
  <c r="AD21199" i="7"/>
  <c r="AD21200" i="7"/>
  <c r="AD21201" i="7"/>
  <c r="AD21202" i="7"/>
  <c r="AD21203" i="7"/>
  <c r="AD21204" i="7"/>
  <c r="AD21205" i="7"/>
  <c r="AD21206" i="7"/>
  <c r="AD21207" i="7"/>
  <c r="AD21208" i="7"/>
  <c r="AD21209" i="7"/>
  <c r="AD21210" i="7"/>
  <c r="AD21211" i="7"/>
  <c r="AD21212" i="7"/>
  <c r="AD21213" i="7"/>
  <c r="AD21214" i="7"/>
  <c r="AD21215" i="7"/>
  <c r="AD21216" i="7"/>
  <c r="AD21217" i="7"/>
  <c r="AD21218" i="7"/>
  <c r="AD21219" i="7"/>
  <c r="AD21220" i="7"/>
  <c r="AD21221" i="7"/>
  <c r="AD21222" i="7"/>
  <c r="AD21223" i="7"/>
  <c r="AD21224" i="7"/>
  <c r="AD21225" i="7"/>
  <c r="AD21226" i="7"/>
  <c r="AD21227" i="7"/>
  <c r="AD21228" i="7"/>
  <c r="AD21229" i="7"/>
  <c r="AD21230" i="7"/>
  <c r="AD21231" i="7"/>
  <c r="AD21232" i="7"/>
  <c r="AD21233" i="7"/>
  <c r="AD21234" i="7"/>
  <c r="AD21235" i="7"/>
  <c r="AD21236" i="7"/>
  <c r="AD21237" i="7"/>
  <c r="AD21238" i="7"/>
  <c r="AD21239" i="7"/>
  <c r="AD21240" i="7"/>
  <c r="AD21241" i="7"/>
  <c r="AD21242" i="7"/>
  <c r="AD21243" i="7"/>
  <c r="AD21244" i="7"/>
  <c r="AD21245" i="7"/>
  <c r="AD21246" i="7"/>
  <c r="AD21247" i="7"/>
  <c r="AD21248" i="7"/>
  <c r="AD21249" i="7"/>
  <c r="AD21250" i="7"/>
  <c r="AD21251" i="7"/>
  <c r="AD21252" i="7"/>
  <c r="AD21253" i="7"/>
  <c r="AD21254" i="7"/>
  <c r="AD21255" i="7"/>
  <c r="AD21256" i="7"/>
  <c r="AD21257" i="7"/>
  <c r="AD21258" i="7"/>
  <c r="AD21259" i="7"/>
  <c r="AD21260" i="7"/>
  <c r="AD21261" i="7"/>
  <c r="AD21262" i="7"/>
  <c r="AD21263" i="7"/>
  <c r="AD21264" i="7"/>
  <c r="AD21265" i="7"/>
  <c r="AD21266" i="7"/>
  <c r="AD21267" i="7"/>
  <c r="AD21268" i="7"/>
  <c r="AD21269" i="7"/>
  <c r="AD21270" i="7"/>
  <c r="AD21271" i="7"/>
  <c r="AD21272" i="7"/>
  <c r="AD21273" i="7"/>
  <c r="AD21274" i="7"/>
  <c r="AD21275" i="7"/>
  <c r="AD21276" i="7"/>
  <c r="AD21277" i="7"/>
  <c r="AD21278" i="7"/>
  <c r="AD21279" i="7"/>
  <c r="AD21280" i="7"/>
  <c r="AD21281" i="7"/>
  <c r="AD21282" i="7"/>
  <c r="AD21283" i="7"/>
  <c r="AD21284" i="7"/>
  <c r="AD21285" i="7"/>
  <c r="AD21286" i="7"/>
  <c r="AD21287" i="7"/>
  <c r="AD21288" i="7"/>
  <c r="AD21289" i="7"/>
  <c r="AD21290" i="7"/>
  <c r="AD21291" i="7"/>
  <c r="AD21292" i="7"/>
  <c r="AD21293" i="7"/>
  <c r="AD21294" i="7"/>
  <c r="AD21295" i="7"/>
  <c r="AD21296" i="7"/>
  <c r="AD21297" i="7"/>
  <c r="AD21298" i="7"/>
  <c r="AD21299" i="7"/>
  <c r="AD21300" i="7"/>
  <c r="AD21301" i="7"/>
  <c r="AD21302" i="7"/>
  <c r="AD21303" i="7"/>
  <c r="AD21304" i="7"/>
  <c r="AD21305" i="7"/>
  <c r="AD21306" i="7"/>
  <c r="AD21307" i="7"/>
  <c r="AD21308" i="7"/>
  <c r="AD21309" i="7"/>
  <c r="AD21310" i="7"/>
  <c r="AD21311" i="7"/>
  <c r="AD21312" i="7"/>
  <c r="AD21313" i="7"/>
  <c r="AD21314" i="7"/>
  <c r="AD21315" i="7"/>
  <c r="AD21316" i="7"/>
  <c r="AD21317" i="7"/>
  <c r="AD21318" i="7"/>
  <c r="AD21319" i="7"/>
  <c r="AD21320" i="7"/>
  <c r="AD21321" i="7"/>
  <c r="AD21322" i="7"/>
  <c r="AD21323" i="7"/>
  <c r="AD21324" i="7"/>
  <c r="AD21325" i="7"/>
  <c r="AD21326" i="7"/>
  <c r="AD21327" i="7"/>
  <c r="AD21328" i="7"/>
  <c r="AD21329" i="7"/>
  <c r="AD21330" i="7"/>
  <c r="AD21331" i="7"/>
  <c r="AD21332" i="7"/>
  <c r="AD21333" i="7"/>
  <c r="AD21334" i="7"/>
  <c r="AD21335" i="7"/>
  <c r="AD21336" i="7"/>
  <c r="AD21337" i="7"/>
  <c r="AD21338" i="7"/>
  <c r="AD21339" i="7"/>
  <c r="AD21340" i="7"/>
  <c r="AD21341" i="7"/>
  <c r="AD21342" i="7"/>
  <c r="AD21343" i="7"/>
  <c r="AD21344" i="7"/>
  <c r="AD21345" i="7"/>
  <c r="AD21346" i="7"/>
  <c r="AD21347" i="7"/>
  <c r="AD21348" i="7"/>
  <c r="AD21349" i="7"/>
  <c r="AD21350" i="7"/>
  <c r="AD21351" i="7"/>
  <c r="AD21352" i="7"/>
  <c r="AD21353" i="7"/>
  <c r="AD21354" i="7"/>
  <c r="AD21355" i="7"/>
  <c r="AD21356" i="7"/>
  <c r="AD21357" i="7"/>
  <c r="AD21358" i="7"/>
  <c r="AD21359" i="7"/>
  <c r="AD21360" i="7"/>
  <c r="AD21361" i="7"/>
  <c r="AD21362" i="7"/>
  <c r="AD21363" i="7"/>
  <c r="AD21364" i="7"/>
  <c r="AD21365" i="7"/>
  <c r="AD21366" i="7"/>
  <c r="AD21367" i="7"/>
  <c r="AD21368" i="7"/>
  <c r="AD21369" i="7"/>
  <c r="AD21370" i="7"/>
  <c r="AD21371" i="7"/>
  <c r="AD21372" i="7"/>
  <c r="AD21373" i="7"/>
  <c r="AD21374" i="7"/>
  <c r="AD21375" i="7"/>
  <c r="AD21376" i="7"/>
  <c r="AD21377" i="7"/>
  <c r="AD21378" i="7"/>
  <c r="AD21379" i="7"/>
  <c r="AD21380" i="7"/>
  <c r="AD21381" i="7"/>
  <c r="AD21382" i="7"/>
  <c r="AD21383" i="7"/>
  <c r="AD21384" i="7"/>
  <c r="AD21385" i="7"/>
  <c r="AD21386" i="7"/>
  <c r="AD21387" i="7"/>
  <c r="AD21388" i="7"/>
  <c r="AD21389" i="7"/>
  <c r="AD21390" i="7"/>
  <c r="AD21391" i="7"/>
  <c r="AD21392" i="7"/>
  <c r="AD21393" i="7"/>
  <c r="AD21394" i="7"/>
  <c r="AD21395" i="7"/>
  <c r="AD21396" i="7"/>
  <c r="AD21397" i="7"/>
  <c r="AD21398" i="7"/>
  <c r="AD21399" i="7"/>
  <c r="AD21400" i="7"/>
  <c r="AD21401" i="7"/>
  <c r="AD21402" i="7"/>
  <c r="AD21403" i="7"/>
  <c r="AD21404" i="7"/>
  <c r="AD21405" i="7"/>
  <c r="AD21406" i="7"/>
  <c r="AD21407" i="7"/>
  <c r="AD21408" i="7"/>
  <c r="AD21409" i="7"/>
  <c r="AD21410" i="7"/>
  <c r="AD21411" i="7"/>
  <c r="AD21412" i="7"/>
  <c r="AD21413" i="7"/>
  <c r="AD21414" i="7"/>
  <c r="AD21415" i="7"/>
  <c r="AD21416" i="7"/>
  <c r="AD21417" i="7"/>
  <c r="AD21418" i="7"/>
  <c r="AD21419" i="7"/>
  <c r="AD21420" i="7"/>
  <c r="AD21421" i="7"/>
  <c r="AD21422" i="7"/>
  <c r="AD21423" i="7"/>
  <c r="AD21424" i="7"/>
  <c r="AD21425" i="7"/>
  <c r="AD21426" i="7"/>
  <c r="AD21427" i="7"/>
  <c r="AD21428" i="7"/>
  <c r="AD21429" i="7"/>
  <c r="AD21430" i="7"/>
  <c r="AD21431" i="7"/>
  <c r="AD21432" i="7"/>
  <c r="AD21433" i="7"/>
  <c r="AD21434" i="7"/>
  <c r="AD21435" i="7"/>
  <c r="AD21436" i="7"/>
  <c r="AD21437" i="7"/>
  <c r="AD21438" i="7"/>
  <c r="AD21439" i="7"/>
  <c r="AD21440" i="7"/>
  <c r="AD21441" i="7"/>
  <c r="AD21442" i="7"/>
  <c r="AD21443" i="7"/>
  <c r="AD21444" i="7"/>
  <c r="AD21445" i="7"/>
  <c r="AD21446" i="7"/>
  <c r="AD21447" i="7"/>
  <c r="AD21448" i="7"/>
  <c r="AD21449" i="7"/>
  <c r="AD21450" i="7"/>
  <c r="AD21451" i="7"/>
  <c r="AD21452" i="7"/>
  <c r="AD21453" i="7"/>
  <c r="AD21454" i="7"/>
  <c r="AD21455" i="7"/>
  <c r="AD21456" i="7"/>
  <c r="AD21457" i="7"/>
  <c r="AD21458" i="7"/>
  <c r="AD21459" i="7"/>
  <c r="AD21460" i="7"/>
  <c r="AD21461" i="7"/>
  <c r="AD21462" i="7"/>
  <c r="AD21463" i="7"/>
  <c r="AD21464" i="7"/>
  <c r="AD21465" i="7"/>
  <c r="AD21466" i="7"/>
  <c r="AD21467" i="7"/>
  <c r="AD21468" i="7"/>
  <c r="AD21469" i="7"/>
  <c r="AD21470" i="7"/>
  <c r="AD21471" i="7"/>
  <c r="AD21472" i="7"/>
  <c r="AD21473" i="7"/>
  <c r="AD21474" i="7"/>
  <c r="AD21475" i="7"/>
  <c r="AD21476" i="7"/>
  <c r="AD21477" i="7"/>
  <c r="AD21478" i="7"/>
  <c r="AD21479" i="7"/>
  <c r="AD21480" i="7"/>
  <c r="AD21481" i="7"/>
  <c r="AD21482" i="7"/>
  <c r="AD21483" i="7"/>
  <c r="AD21484" i="7"/>
  <c r="AD21485" i="7"/>
  <c r="AD21486" i="7"/>
  <c r="AD21487" i="7"/>
  <c r="AD21488" i="7"/>
  <c r="AD21489" i="7"/>
  <c r="AD21490" i="7"/>
  <c r="AD21491" i="7"/>
  <c r="AD21492" i="7"/>
  <c r="AD21493" i="7"/>
  <c r="AD21494" i="7"/>
  <c r="AD21495" i="7"/>
  <c r="AD21496" i="7"/>
  <c r="AD21497" i="7"/>
  <c r="AD21498" i="7"/>
  <c r="AD21499" i="7"/>
  <c r="AD21500" i="7"/>
  <c r="AD21501" i="7"/>
  <c r="AD21502" i="7"/>
  <c r="AD21503" i="7"/>
  <c r="AD21504" i="7"/>
  <c r="AD21505" i="7"/>
  <c r="AD21506" i="7"/>
  <c r="AD21507" i="7"/>
  <c r="AD21508" i="7"/>
  <c r="AD21509" i="7"/>
  <c r="AD21510" i="7"/>
  <c r="AD21511" i="7"/>
  <c r="AD21512" i="7"/>
  <c r="AD21513" i="7"/>
  <c r="AD21514" i="7"/>
  <c r="AD21515" i="7"/>
  <c r="AD21516" i="7"/>
  <c r="AD21517" i="7"/>
  <c r="AD21518" i="7"/>
  <c r="AD21519" i="7"/>
  <c r="AD21520" i="7"/>
  <c r="AD21521" i="7"/>
  <c r="AD21522" i="7"/>
  <c r="AD21523" i="7"/>
  <c r="AD21524" i="7"/>
  <c r="AD21525" i="7"/>
  <c r="AD21526" i="7"/>
  <c r="AD21527" i="7"/>
  <c r="AD21528" i="7"/>
  <c r="AD21529" i="7"/>
  <c r="AD21530" i="7"/>
  <c r="AD21531" i="7"/>
  <c r="AD21532" i="7"/>
  <c r="AD21533" i="7"/>
  <c r="AD21534" i="7"/>
  <c r="AD21535" i="7"/>
  <c r="AD21536" i="7"/>
  <c r="AD21537" i="7"/>
  <c r="AD21538" i="7"/>
  <c r="AD21539" i="7"/>
  <c r="AD21540" i="7"/>
  <c r="AD21541" i="7"/>
  <c r="AD21542" i="7"/>
  <c r="AD21543" i="7"/>
  <c r="AD21544" i="7"/>
  <c r="AD21545" i="7"/>
  <c r="AD21546" i="7"/>
  <c r="AD21547" i="7"/>
  <c r="AD21548" i="7"/>
  <c r="AD21549" i="7"/>
  <c r="AD21550" i="7"/>
  <c r="AD21551" i="7"/>
  <c r="AD21552" i="7"/>
  <c r="AD21553" i="7"/>
  <c r="AD21554" i="7"/>
  <c r="AD21555" i="7"/>
  <c r="AD21556" i="7"/>
  <c r="AD21557" i="7"/>
  <c r="AD21558" i="7"/>
  <c r="AD21559" i="7"/>
  <c r="AD21560" i="7"/>
  <c r="AD21561" i="7"/>
  <c r="AD21562" i="7"/>
  <c r="AD21563" i="7"/>
  <c r="AD21564" i="7"/>
  <c r="AD21565" i="7"/>
  <c r="AD21566" i="7"/>
  <c r="AD21567" i="7"/>
  <c r="AD21568" i="7"/>
  <c r="AD21569" i="7"/>
  <c r="AD21570" i="7"/>
  <c r="AD21571" i="7"/>
  <c r="AD21572" i="7"/>
  <c r="AD21573" i="7"/>
  <c r="AD21574" i="7"/>
  <c r="AD21575" i="7"/>
  <c r="AD21576" i="7"/>
  <c r="AD21577" i="7"/>
  <c r="AD21578" i="7"/>
  <c r="AD21579" i="7"/>
  <c r="AD21580" i="7"/>
  <c r="AD21581" i="7"/>
  <c r="AD21582" i="7"/>
  <c r="AD21583" i="7"/>
  <c r="AD21584" i="7"/>
  <c r="AD21585" i="7"/>
  <c r="AD21586" i="7"/>
  <c r="AD21587" i="7"/>
  <c r="AD21588" i="7"/>
  <c r="AD21589" i="7"/>
  <c r="AD21590" i="7"/>
  <c r="AD21591" i="7"/>
  <c r="AD21592" i="7"/>
  <c r="AD21593" i="7"/>
  <c r="AD21594" i="7"/>
  <c r="AD21595" i="7"/>
  <c r="AD21596" i="7"/>
  <c r="AD21597" i="7"/>
  <c r="AD21598" i="7"/>
  <c r="AD21599" i="7"/>
  <c r="AD21600" i="7"/>
  <c r="AD21601" i="7"/>
  <c r="AD21602" i="7"/>
  <c r="AD21603" i="7"/>
  <c r="AD21604" i="7"/>
  <c r="AD21605" i="7"/>
  <c r="AD21606" i="7"/>
  <c r="AD21607" i="7"/>
  <c r="AD21608" i="7"/>
  <c r="AD21609" i="7"/>
  <c r="AD21610" i="7"/>
  <c r="AD21611" i="7"/>
  <c r="AD21612" i="7"/>
  <c r="AD21613" i="7"/>
  <c r="AD21614" i="7"/>
  <c r="AD21615" i="7"/>
  <c r="AD21616" i="7"/>
  <c r="AD21617" i="7"/>
  <c r="AD21618" i="7"/>
  <c r="AD21619" i="7"/>
  <c r="AD21620" i="7"/>
  <c r="AD21621" i="7"/>
  <c r="AD21622" i="7"/>
  <c r="AD21623" i="7"/>
  <c r="AD21624" i="7"/>
  <c r="AD21625" i="7"/>
  <c r="AD21626" i="7"/>
  <c r="AD21627" i="7"/>
  <c r="AD21628" i="7"/>
  <c r="AD21629" i="7"/>
  <c r="AD21630" i="7"/>
  <c r="AD21631" i="7"/>
  <c r="AD21632" i="7"/>
  <c r="AD21633" i="7"/>
  <c r="AD21634" i="7"/>
  <c r="AD21635" i="7"/>
  <c r="AD21636" i="7"/>
  <c r="AD21637" i="7"/>
  <c r="AD21638" i="7"/>
  <c r="AD21639" i="7"/>
  <c r="AD21640" i="7"/>
  <c r="AD21641" i="7"/>
  <c r="AD21642" i="7"/>
  <c r="AD21643" i="7"/>
  <c r="AD21644" i="7"/>
  <c r="AD21645" i="7"/>
  <c r="AD21646" i="7"/>
  <c r="AD21647" i="7"/>
  <c r="AD21648" i="7"/>
  <c r="AD21649" i="7"/>
  <c r="AD21650" i="7"/>
  <c r="AD21651" i="7"/>
  <c r="AD21652" i="7"/>
  <c r="AD21653" i="7"/>
  <c r="AD21654" i="7"/>
  <c r="AD21655" i="7"/>
  <c r="AD21656" i="7"/>
  <c r="AD21657" i="7"/>
  <c r="AD21658" i="7"/>
  <c r="AD21659" i="7"/>
  <c r="AD21660" i="7"/>
  <c r="AD21661" i="7"/>
  <c r="AD21662" i="7"/>
  <c r="AD21663" i="7"/>
  <c r="AD21664" i="7"/>
  <c r="AD21665" i="7"/>
  <c r="AD21666" i="7"/>
  <c r="AD21667" i="7"/>
  <c r="AD21668" i="7"/>
  <c r="AD21669" i="7"/>
  <c r="AD21670" i="7"/>
  <c r="AD21671" i="7"/>
  <c r="AD21672" i="7"/>
  <c r="AD21673" i="7"/>
  <c r="AD21674" i="7"/>
  <c r="AD21675" i="7"/>
  <c r="AD21676" i="7"/>
  <c r="AD21677" i="7"/>
  <c r="AD21678" i="7"/>
  <c r="AD21679" i="7"/>
  <c r="AD21680" i="7"/>
  <c r="AD21681" i="7"/>
  <c r="AD21682" i="7"/>
  <c r="AD21683" i="7"/>
  <c r="AD21684" i="7"/>
  <c r="AD21685" i="7"/>
  <c r="AD21686" i="7"/>
  <c r="AD21687" i="7"/>
  <c r="AD21688" i="7"/>
  <c r="AD21689" i="7"/>
  <c r="AD21690" i="7"/>
  <c r="AD21691" i="7"/>
  <c r="AD21692" i="7"/>
  <c r="AD21693" i="7"/>
  <c r="AD21694" i="7"/>
  <c r="AD21695" i="7"/>
  <c r="AD21696" i="7"/>
  <c r="AD21697" i="7"/>
  <c r="AD21698" i="7"/>
  <c r="AD21699" i="7"/>
  <c r="AD21700" i="7"/>
  <c r="AD21701" i="7"/>
  <c r="AD21702" i="7"/>
  <c r="AD21703" i="7"/>
  <c r="AD21704" i="7"/>
  <c r="AD21705" i="7"/>
  <c r="AD21706" i="7"/>
  <c r="AD21707" i="7"/>
  <c r="AD21708" i="7"/>
  <c r="AD21709" i="7"/>
  <c r="AD21710" i="7"/>
  <c r="AD21711" i="7"/>
  <c r="AD21712" i="7"/>
  <c r="AD21713" i="7"/>
  <c r="AD21714" i="7"/>
  <c r="AD21715" i="7"/>
  <c r="AD21716" i="7"/>
  <c r="AD21717" i="7"/>
  <c r="AD21718" i="7"/>
  <c r="AD21719" i="7"/>
  <c r="AD21720" i="7"/>
  <c r="AD21721" i="7"/>
  <c r="AD21722" i="7"/>
  <c r="AD21723" i="7"/>
  <c r="AD21724" i="7"/>
  <c r="AD21725" i="7"/>
  <c r="AD21726" i="7"/>
  <c r="AD21727" i="7"/>
  <c r="AD21728" i="7"/>
  <c r="AD21729" i="7"/>
  <c r="AD21730" i="7"/>
  <c r="AD21731" i="7"/>
  <c r="AD21732" i="7"/>
  <c r="AD21733" i="7"/>
  <c r="AD21734" i="7"/>
  <c r="AD21735" i="7"/>
  <c r="AD21736" i="7"/>
  <c r="AD21737" i="7"/>
  <c r="AD21738" i="7"/>
  <c r="AD21739" i="7"/>
  <c r="AD21740" i="7"/>
  <c r="AD21741" i="7"/>
  <c r="AD21742" i="7"/>
  <c r="AD21743" i="7"/>
  <c r="AD21744" i="7"/>
  <c r="AD21745" i="7"/>
  <c r="AD21746" i="7"/>
  <c r="AD21747" i="7"/>
  <c r="AD21748" i="7"/>
  <c r="AD21749" i="7"/>
  <c r="AD21750" i="7"/>
  <c r="AD21751" i="7"/>
  <c r="AD21752" i="7"/>
  <c r="AD21753" i="7"/>
  <c r="AD21754" i="7"/>
  <c r="AD21755" i="7"/>
  <c r="AD21756" i="7"/>
  <c r="AD21757" i="7"/>
  <c r="AD21758" i="7"/>
  <c r="AD21759" i="7"/>
  <c r="AD21760" i="7"/>
  <c r="AD21761" i="7"/>
  <c r="AD21762" i="7"/>
  <c r="AD21763" i="7"/>
  <c r="AD21764" i="7"/>
  <c r="AD21765" i="7"/>
  <c r="AD21766" i="7"/>
  <c r="AD21767" i="7"/>
  <c r="AD21768" i="7"/>
  <c r="AD21769" i="7"/>
  <c r="AD21770" i="7"/>
  <c r="AD21771" i="7"/>
  <c r="AD21772" i="7"/>
  <c r="AD21773" i="7"/>
  <c r="AD21774" i="7"/>
  <c r="AD21775" i="7"/>
  <c r="AD21776" i="7"/>
  <c r="AD21777" i="7"/>
  <c r="AD21778" i="7"/>
  <c r="AD21779" i="7"/>
  <c r="AD21780" i="7"/>
  <c r="AD21781" i="7"/>
  <c r="AD21782" i="7"/>
  <c r="AD21783" i="7"/>
  <c r="AD21784" i="7"/>
  <c r="AD21785" i="7"/>
  <c r="AD21786" i="7"/>
  <c r="AD21787" i="7"/>
  <c r="AD21788" i="7"/>
  <c r="AD21789" i="7"/>
  <c r="AD21790" i="7"/>
  <c r="AD21791" i="7"/>
  <c r="AD21792" i="7"/>
  <c r="AD21793" i="7"/>
  <c r="AD21794" i="7"/>
  <c r="AD21795" i="7"/>
  <c r="AD21796" i="7"/>
  <c r="AD21797" i="7"/>
  <c r="AD21798" i="7"/>
  <c r="AD21799" i="7"/>
  <c r="AD21800" i="7"/>
  <c r="AD21801" i="7"/>
  <c r="AD21802" i="7"/>
  <c r="AD21803" i="7"/>
  <c r="AD21804" i="7"/>
  <c r="AD21805" i="7"/>
  <c r="AD21806" i="7"/>
  <c r="AD21807" i="7"/>
  <c r="AD21808" i="7"/>
  <c r="AD21809" i="7"/>
  <c r="AD21810" i="7"/>
  <c r="AD21811" i="7"/>
  <c r="AD21812" i="7"/>
  <c r="AD21813" i="7"/>
  <c r="AD21814" i="7"/>
  <c r="AD21815" i="7"/>
  <c r="AD21816" i="7"/>
  <c r="AD21817" i="7"/>
  <c r="AD21818" i="7"/>
  <c r="AD21819" i="7"/>
  <c r="AD21820" i="7"/>
  <c r="AD21821" i="7"/>
  <c r="AD21822" i="7"/>
  <c r="AD21823" i="7"/>
  <c r="AD21824" i="7"/>
  <c r="AD21825" i="7"/>
  <c r="AD21826" i="7"/>
  <c r="AD21827" i="7"/>
  <c r="AD21828" i="7"/>
  <c r="AD21829" i="7"/>
  <c r="AD21830" i="7"/>
  <c r="AD21831" i="7"/>
  <c r="AD21832" i="7"/>
  <c r="AD21833" i="7"/>
  <c r="AD21834" i="7"/>
  <c r="AD21835" i="7"/>
  <c r="AD21836" i="7"/>
  <c r="AD21837" i="7"/>
  <c r="AD21838" i="7"/>
  <c r="AD21839" i="7"/>
  <c r="AD21840" i="7"/>
  <c r="AD21841" i="7"/>
  <c r="AD21842" i="7"/>
  <c r="AD21843" i="7"/>
  <c r="AD21844" i="7"/>
  <c r="AD21845" i="7"/>
  <c r="AD21846" i="7"/>
  <c r="AD21847" i="7"/>
  <c r="AD21848" i="7"/>
  <c r="AD21849" i="7"/>
  <c r="AD21850" i="7"/>
  <c r="AD21851" i="7"/>
  <c r="AD21852" i="7"/>
  <c r="AD21853" i="7"/>
  <c r="AD21854" i="7"/>
  <c r="AD21855" i="7"/>
  <c r="AD21856" i="7"/>
  <c r="AD21857" i="7"/>
  <c r="AD21858" i="7"/>
  <c r="AD21859" i="7"/>
  <c r="AD21860" i="7"/>
  <c r="AD21861" i="7"/>
  <c r="AD21862" i="7"/>
  <c r="AD21863" i="7"/>
  <c r="AD21864" i="7"/>
  <c r="AD21865" i="7"/>
  <c r="AD21866" i="7"/>
  <c r="AD21867" i="7"/>
  <c r="AD21868" i="7"/>
  <c r="AD21869" i="7"/>
  <c r="AD21870" i="7"/>
  <c r="AD21871" i="7"/>
  <c r="AD21872" i="7"/>
  <c r="AD21873" i="7"/>
  <c r="AD21874" i="7"/>
  <c r="AD21875" i="7"/>
  <c r="AD21876" i="7"/>
  <c r="AD21877" i="7"/>
  <c r="AD21878" i="7"/>
  <c r="AD21879" i="7"/>
  <c r="AD21880" i="7"/>
  <c r="AD21881" i="7"/>
  <c r="AD21882" i="7"/>
  <c r="AD21883" i="7"/>
  <c r="AD21884" i="7"/>
  <c r="AD21885" i="7"/>
  <c r="AD21886" i="7"/>
  <c r="AD21887" i="7"/>
  <c r="AD21888" i="7"/>
  <c r="AD21889" i="7"/>
  <c r="AD21890" i="7"/>
  <c r="AD21891" i="7"/>
  <c r="AD21892" i="7"/>
  <c r="AD21893" i="7"/>
  <c r="AD21894" i="7"/>
  <c r="AD21895" i="7"/>
  <c r="AD21896" i="7"/>
  <c r="AD21897" i="7"/>
  <c r="AD21898" i="7"/>
  <c r="AD21899" i="7"/>
  <c r="AD21900" i="7"/>
  <c r="AD21901" i="7"/>
  <c r="AD21902" i="7"/>
  <c r="AD21903" i="7"/>
  <c r="AD21904" i="7"/>
  <c r="AD21905" i="7"/>
  <c r="AD21906" i="7"/>
  <c r="AD21907" i="7"/>
  <c r="AD21908" i="7"/>
  <c r="AD21909" i="7"/>
  <c r="AD21910" i="7"/>
  <c r="AD21911" i="7"/>
  <c r="AD21912" i="7"/>
  <c r="AD21913" i="7"/>
  <c r="AD21914" i="7"/>
  <c r="AD21915" i="7"/>
  <c r="AD21916" i="7"/>
  <c r="AD21917" i="7"/>
  <c r="AD21918" i="7"/>
  <c r="AD21919" i="7"/>
  <c r="AD21920" i="7"/>
  <c r="AD21921" i="7"/>
  <c r="AD21922" i="7"/>
  <c r="AD21923" i="7"/>
  <c r="AD21924" i="7"/>
  <c r="AD21925" i="7"/>
  <c r="AD21926" i="7"/>
  <c r="AD21927" i="7"/>
  <c r="AD21928" i="7"/>
  <c r="AD21929" i="7"/>
  <c r="AD21930" i="7"/>
  <c r="AD21931" i="7"/>
  <c r="AD21932" i="7"/>
  <c r="AD21933" i="7"/>
  <c r="AD21934" i="7"/>
  <c r="AD21935" i="7"/>
  <c r="AD21936" i="7"/>
  <c r="AD21937" i="7"/>
  <c r="AD21938" i="7"/>
  <c r="AD21939" i="7"/>
  <c r="AD21940" i="7"/>
  <c r="AD21941" i="7"/>
  <c r="AD21942" i="7"/>
  <c r="AD21943" i="7"/>
  <c r="AD21944" i="7"/>
  <c r="AD21945" i="7"/>
  <c r="AD21946" i="7"/>
  <c r="AD21947" i="7"/>
  <c r="AD21948" i="7"/>
  <c r="AD21949" i="7"/>
  <c r="AD21950" i="7"/>
  <c r="AD21951" i="7"/>
  <c r="AD21952" i="7"/>
  <c r="AD21953" i="7"/>
  <c r="AD21954" i="7"/>
  <c r="AD21955" i="7"/>
  <c r="AD21956" i="7"/>
  <c r="AD21957" i="7"/>
  <c r="AD21958" i="7"/>
  <c r="AD21959" i="7"/>
  <c r="AD21960" i="7"/>
  <c r="AD21961" i="7"/>
  <c r="AD21962" i="7"/>
  <c r="AD21963" i="7"/>
  <c r="AD21964" i="7"/>
  <c r="AD21965" i="7"/>
  <c r="AD21966" i="7"/>
  <c r="AD21967" i="7"/>
  <c r="AD21968" i="7"/>
  <c r="AD21969" i="7"/>
  <c r="AD21970" i="7"/>
  <c r="AD21971" i="7"/>
  <c r="AD21972" i="7"/>
  <c r="AD21973" i="7"/>
  <c r="AD21974" i="7"/>
  <c r="AD21975" i="7"/>
  <c r="AD21976" i="7"/>
  <c r="AD21977" i="7"/>
  <c r="AD21978" i="7"/>
  <c r="AD21979" i="7"/>
  <c r="AD21980" i="7"/>
  <c r="AD21981" i="7"/>
  <c r="AD21982" i="7"/>
  <c r="AD21983" i="7"/>
  <c r="AD21984" i="7"/>
  <c r="AD21985" i="7"/>
  <c r="AD21986" i="7"/>
  <c r="AD21987" i="7"/>
  <c r="AD21988" i="7"/>
  <c r="AD21989" i="7"/>
  <c r="AD21990" i="7"/>
  <c r="AD21991" i="7"/>
  <c r="AD21992" i="7"/>
  <c r="AD21993" i="7"/>
  <c r="AD21994" i="7"/>
  <c r="AD21995" i="7"/>
  <c r="AD21996" i="7"/>
  <c r="AD21997" i="7"/>
  <c r="AD21998" i="7"/>
  <c r="AD21999" i="7"/>
  <c r="AD22000" i="7"/>
  <c r="AD22001" i="7"/>
  <c r="AD22002" i="7"/>
  <c r="AD22003" i="7"/>
  <c r="AD22004" i="7"/>
  <c r="AD22005" i="7"/>
  <c r="AD22006" i="7"/>
  <c r="AD22007" i="7"/>
  <c r="AD22008" i="7"/>
  <c r="AD22009" i="7"/>
  <c r="AD22010" i="7"/>
  <c r="AD22011" i="7"/>
  <c r="AD22012" i="7"/>
  <c r="AD22013" i="7"/>
  <c r="AD22014" i="7"/>
  <c r="AD22015" i="7"/>
  <c r="AD22016" i="7"/>
  <c r="AD22017" i="7"/>
  <c r="AD22018" i="7"/>
  <c r="AD22019" i="7"/>
  <c r="AD22020" i="7"/>
  <c r="AD22021" i="7"/>
  <c r="AD22022" i="7"/>
  <c r="AD22023" i="7"/>
  <c r="AD22024" i="7"/>
  <c r="AD22025" i="7"/>
  <c r="AD22026" i="7"/>
  <c r="AD22027" i="7"/>
  <c r="AD22028" i="7"/>
  <c r="AD22029" i="7"/>
  <c r="AD22030" i="7"/>
  <c r="AD22031" i="7"/>
  <c r="AD22032" i="7"/>
  <c r="AD22033" i="7"/>
  <c r="AD22034" i="7"/>
  <c r="AD22035" i="7"/>
  <c r="AD22036" i="7"/>
  <c r="AD22037" i="7"/>
  <c r="AD22038" i="7"/>
  <c r="AD22039" i="7"/>
  <c r="AD22040" i="7"/>
  <c r="AD22041" i="7"/>
  <c r="AD22042" i="7"/>
  <c r="AD22043" i="7"/>
  <c r="AD22044" i="7"/>
  <c r="AD22045" i="7"/>
  <c r="AD22046" i="7"/>
  <c r="AD22047" i="7"/>
  <c r="AD22048" i="7"/>
  <c r="AD22049" i="7"/>
  <c r="AD22050" i="7"/>
  <c r="AD22051" i="7"/>
  <c r="AD22052" i="7"/>
  <c r="AD22053" i="7"/>
  <c r="AD22054" i="7"/>
  <c r="AD22055" i="7"/>
  <c r="AD22056" i="7"/>
  <c r="AD22057" i="7"/>
  <c r="AD22058" i="7"/>
  <c r="AD22059" i="7"/>
  <c r="AD22060" i="7"/>
  <c r="AD22061" i="7"/>
  <c r="AD22062" i="7"/>
  <c r="AD22063" i="7"/>
  <c r="AD22064" i="7"/>
  <c r="AD22065" i="7"/>
  <c r="AD22066" i="7"/>
  <c r="AD22067" i="7"/>
  <c r="AD22068" i="7"/>
  <c r="AD22069" i="7"/>
  <c r="AD22070" i="7"/>
  <c r="AD22071" i="7"/>
  <c r="AD22072" i="7"/>
  <c r="AD22073" i="7"/>
  <c r="AD22074" i="7"/>
  <c r="AD22075" i="7"/>
  <c r="AD22076" i="7"/>
  <c r="AD22077" i="7"/>
  <c r="AD22078" i="7"/>
  <c r="AD22079" i="7"/>
  <c r="AD22080" i="7"/>
  <c r="AD22081" i="7"/>
  <c r="AD22082" i="7"/>
  <c r="AD22083" i="7"/>
  <c r="AD22084" i="7"/>
  <c r="AD22085" i="7"/>
  <c r="AD22086" i="7"/>
  <c r="AD22087" i="7"/>
  <c r="AD22088" i="7"/>
  <c r="AD22089" i="7"/>
  <c r="AD22090" i="7"/>
  <c r="AD22091" i="7"/>
  <c r="AD22092" i="7"/>
  <c r="AD22093" i="7"/>
  <c r="AD22094" i="7"/>
  <c r="AD22095" i="7"/>
  <c r="AD22096" i="7"/>
  <c r="AD22097" i="7"/>
  <c r="AD22098" i="7"/>
  <c r="AD22099" i="7"/>
  <c r="AD22100" i="7"/>
  <c r="AD22101" i="7"/>
  <c r="AD22102" i="7"/>
  <c r="AD22103" i="7"/>
  <c r="AD22104" i="7"/>
  <c r="AD22105" i="7"/>
  <c r="AD22106" i="7"/>
  <c r="AD22107" i="7"/>
  <c r="AD22108" i="7"/>
  <c r="AD22109" i="7"/>
  <c r="AD22110" i="7"/>
  <c r="AD22111" i="7"/>
  <c r="AD22112" i="7"/>
  <c r="AD22113" i="7"/>
  <c r="AD22114" i="7"/>
  <c r="AD22115" i="7"/>
  <c r="AD22116" i="7"/>
  <c r="AD22117" i="7"/>
  <c r="AD22118" i="7"/>
  <c r="AD22119" i="7"/>
  <c r="AD22120" i="7"/>
  <c r="AD22121" i="7"/>
  <c r="AD22122" i="7"/>
  <c r="AD22123" i="7"/>
  <c r="AD22124" i="7"/>
  <c r="AD22125" i="7"/>
  <c r="AD22126" i="7"/>
  <c r="AD22127" i="7"/>
  <c r="AD22128" i="7"/>
  <c r="AD22129" i="7"/>
  <c r="AD22130" i="7"/>
  <c r="AD22131" i="7"/>
  <c r="AD22132" i="7"/>
  <c r="AD22133" i="7"/>
  <c r="AD22134" i="7"/>
  <c r="AD22135" i="7"/>
  <c r="AD22136" i="7"/>
  <c r="AD22137" i="7"/>
  <c r="AD22138" i="7"/>
  <c r="AD22139" i="7"/>
  <c r="AD22140" i="7"/>
  <c r="AD22141" i="7"/>
  <c r="AD22142" i="7"/>
  <c r="AD22143" i="7"/>
  <c r="AD22144" i="7"/>
  <c r="AD22145" i="7"/>
  <c r="AD22146" i="7"/>
  <c r="AD22147" i="7"/>
  <c r="AD22148" i="7"/>
  <c r="AD22149" i="7"/>
  <c r="AD22150" i="7"/>
  <c r="AD22151" i="7"/>
  <c r="AD22152" i="7"/>
  <c r="AD22153" i="7"/>
  <c r="AD22154" i="7"/>
  <c r="AD22155" i="7"/>
  <c r="AD22156" i="7"/>
  <c r="AD22157" i="7"/>
  <c r="AD22158" i="7"/>
  <c r="AD22159" i="7"/>
  <c r="AD22160" i="7"/>
  <c r="AD22161" i="7"/>
  <c r="AD22162" i="7"/>
  <c r="AD22163" i="7"/>
  <c r="AD22164" i="7"/>
  <c r="AD22165" i="7"/>
  <c r="AD22166" i="7"/>
  <c r="AD22167" i="7"/>
  <c r="AD22168" i="7"/>
  <c r="AD22169" i="7"/>
  <c r="AD22170" i="7"/>
  <c r="AD22171" i="7"/>
  <c r="AD22172" i="7"/>
  <c r="AD22173" i="7"/>
  <c r="AD22174" i="7"/>
  <c r="AD22175" i="7"/>
  <c r="AD22176" i="7"/>
  <c r="AD22177" i="7"/>
  <c r="AD22178" i="7"/>
  <c r="AD22179" i="7"/>
  <c r="AD22180" i="7"/>
  <c r="AD22181" i="7"/>
  <c r="AD22182" i="7"/>
  <c r="AD22183" i="7"/>
  <c r="AD22184" i="7"/>
  <c r="AD22185" i="7"/>
  <c r="AD22186" i="7"/>
  <c r="AD22187" i="7"/>
  <c r="AD22188" i="7"/>
  <c r="AD22189" i="7"/>
  <c r="AD22190" i="7"/>
  <c r="AD22191" i="7"/>
  <c r="AD22192" i="7"/>
  <c r="AD22193" i="7"/>
  <c r="AD22194" i="7"/>
  <c r="AD22195" i="7"/>
  <c r="AD22196" i="7"/>
  <c r="AD22197" i="7"/>
  <c r="AD22198" i="7"/>
  <c r="AD22199" i="7"/>
  <c r="AD22200" i="7"/>
  <c r="AD22201" i="7"/>
  <c r="AD22202" i="7"/>
  <c r="AD22203" i="7"/>
  <c r="AD22204" i="7"/>
  <c r="AD22205" i="7"/>
  <c r="AD22206" i="7"/>
  <c r="AD22207" i="7"/>
  <c r="AD22208" i="7"/>
  <c r="AD22209" i="7"/>
  <c r="AD22210" i="7"/>
  <c r="AD22211" i="7"/>
  <c r="AD22212" i="7"/>
  <c r="AD22213" i="7"/>
  <c r="AD22214" i="7"/>
  <c r="AD22215" i="7"/>
  <c r="AD22216" i="7"/>
  <c r="AD22217" i="7"/>
  <c r="AD22218" i="7"/>
  <c r="AD22219" i="7"/>
  <c r="AD22220" i="7"/>
  <c r="AD22221" i="7"/>
  <c r="AD22222" i="7"/>
  <c r="AD22223" i="7"/>
  <c r="AD22224" i="7"/>
  <c r="AD22225" i="7"/>
  <c r="AD22226" i="7"/>
  <c r="AD22227" i="7"/>
  <c r="AD22228" i="7"/>
  <c r="AD22229" i="7"/>
  <c r="AD22230" i="7"/>
  <c r="AD22231" i="7"/>
  <c r="AD22232" i="7"/>
  <c r="AD22233" i="7"/>
  <c r="AD22234" i="7"/>
  <c r="AD22235" i="7"/>
  <c r="AD22236" i="7"/>
  <c r="AD22237" i="7"/>
  <c r="AD22238" i="7"/>
  <c r="AD22239" i="7"/>
  <c r="AD22240" i="7"/>
  <c r="AD22241" i="7"/>
  <c r="AD22242" i="7"/>
  <c r="AD22243" i="7"/>
  <c r="AD22244" i="7"/>
  <c r="AD22245" i="7"/>
  <c r="AD22246" i="7"/>
  <c r="AD22247" i="7"/>
  <c r="AD22248" i="7"/>
  <c r="AD22249" i="7"/>
  <c r="AD22250" i="7"/>
  <c r="AD22251" i="7"/>
  <c r="AD22252" i="7"/>
  <c r="AD22253" i="7"/>
  <c r="AD22254" i="7"/>
  <c r="AD22255" i="7"/>
  <c r="AD22256" i="7"/>
  <c r="AD22257" i="7"/>
  <c r="AD22258" i="7"/>
  <c r="AD22259" i="7"/>
  <c r="AD22260" i="7"/>
  <c r="AD22261" i="7"/>
  <c r="AD22262" i="7"/>
  <c r="AD22263" i="7"/>
  <c r="AD22264" i="7"/>
  <c r="AD22265" i="7"/>
  <c r="AD22266" i="7"/>
  <c r="AD22267" i="7"/>
  <c r="AD22268" i="7"/>
  <c r="AD22269" i="7"/>
  <c r="AD22270" i="7"/>
  <c r="AD22271" i="7"/>
  <c r="AD22272" i="7"/>
  <c r="AD22273" i="7"/>
  <c r="AD22274" i="7"/>
  <c r="AD22275" i="7"/>
  <c r="AD22276" i="7"/>
  <c r="AD22277" i="7"/>
  <c r="AD22278" i="7"/>
  <c r="AD22279" i="7"/>
  <c r="AD22280" i="7"/>
  <c r="AD22281" i="7"/>
  <c r="AD22282" i="7"/>
  <c r="AD22283" i="7"/>
  <c r="AD22284" i="7"/>
  <c r="AD22285" i="7"/>
  <c r="AD22286" i="7"/>
  <c r="AD22287" i="7"/>
  <c r="AD22288" i="7"/>
  <c r="AD22289" i="7"/>
  <c r="AD22290" i="7"/>
  <c r="AD22291" i="7"/>
  <c r="AD22292" i="7"/>
  <c r="AD22293" i="7"/>
  <c r="AD22294" i="7"/>
  <c r="AD22295" i="7"/>
  <c r="AD22296" i="7"/>
  <c r="AD22297" i="7"/>
  <c r="AD22298" i="7"/>
  <c r="AD22299" i="7"/>
  <c r="AD22300" i="7"/>
  <c r="AD22301" i="7"/>
  <c r="AD22302" i="7"/>
  <c r="AD22303" i="7"/>
  <c r="AD22304" i="7"/>
  <c r="AD22305" i="7"/>
  <c r="AD22306" i="7"/>
  <c r="AD22307" i="7"/>
  <c r="AD22308" i="7"/>
  <c r="AD22309" i="7"/>
  <c r="AD22310" i="7"/>
  <c r="AD22311" i="7"/>
  <c r="AD22312" i="7"/>
  <c r="AD22313" i="7"/>
  <c r="AD22314" i="7"/>
  <c r="AD22315" i="7"/>
  <c r="AD22316" i="7"/>
  <c r="AD22317" i="7"/>
  <c r="AD22318" i="7"/>
  <c r="AD22319" i="7"/>
  <c r="AD22320" i="7"/>
  <c r="AD22321" i="7"/>
  <c r="AD22322" i="7"/>
  <c r="AD22323" i="7"/>
  <c r="AD22324" i="7"/>
  <c r="AD22325" i="7"/>
  <c r="AD22326" i="7"/>
  <c r="AD22327" i="7"/>
  <c r="AD22328" i="7"/>
  <c r="AD22329" i="7"/>
  <c r="AD22330" i="7"/>
  <c r="AD22331" i="7"/>
  <c r="AD22332" i="7"/>
  <c r="AD22333" i="7"/>
  <c r="AD22334" i="7"/>
  <c r="AD22335" i="7"/>
  <c r="AD22336" i="7"/>
  <c r="AD22337" i="7"/>
  <c r="AD22338" i="7"/>
  <c r="AD22339" i="7"/>
  <c r="AD22340" i="7"/>
  <c r="AD22341" i="7"/>
  <c r="AD22342" i="7"/>
  <c r="AD22343" i="7"/>
  <c r="AD22344" i="7"/>
  <c r="AD22345" i="7"/>
  <c r="AD22346" i="7"/>
  <c r="AD22347" i="7"/>
  <c r="AD22348" i="7"/>
  <c r="AD22349" i="7"/>
  <c r="AD22350" i="7"/>
  <c r="AD22351" i="7"/>
  <c r="AD22352" i="7"/>
  <c r="AD22353" i="7"/>
  <c r="AD22354" i="7"/>
  <c r="AD22355" i="7"/>
  <c r="AD22356" i="7"/>
  <c r="AD22357" i="7"/>
  <c r="AD22358" i="7"/>
  <c r="AD22359" i="7"/>
  <c r="AD22360" i="7"/>
  <c r="AD22361" i="7"/>
  <c r="AD22362" i="7"/>
  <c r="AD22363" i="7"/>
  <c r="AD22364" i="7"/>
  <c r="AD22365" i="7"/>
  <c r="AD22366" i="7"/>
  <c r="AD22367" i="7"/>
  <c r="AD22368" i="7"/>
  <c r="AD22369" i="7"/>
  <c r="AD22370" i="7"/>
  <c r="AD22371" i="7"/>
  <c r="AD22372" i="7"/>
  <c r="AD22373" i="7"/>
  <c r="AD22374" i="7"/>
  <c r="AD22375" i="7"/>
  <c r="AD22376" i="7"/>
  <c r="AD22377" i="7"/>
  <c r="AD22378" i="7"/>
  <c r="AD22379" i="7"/>
  <c r="AD22380" i="7"/>
  <c r="AD22381" i="7"/>
  <c r="AD22382" i="7"/>
  <c r="AD22383" i="7"/>
  <c r="AD22384" i="7"/>
  <c r="AD22385" i="7"/>
  <c r="AD22386" i="7"/>
  <c r="AD22387" i="7"/>
  <c r="AD22388" i="7"/>
  <c r="AD22389" i="7"/>
  <c r="AD22390" i="7"/>
  <c r="AD22391" i="7"/>
  <c r="AD22392" i="7"/>
  <c r="AD22393" i="7"/>
  <c r="AD22394" i="7"/>
  <c r="AD22395" i="7"/>
  <c r="AD22396" i="7"/>
  <c r="AD22397" i="7"/>
  <c r="AD22398" i="7"/>
  <c r="AD22399" i="7"/>
  <c r="AD22400" i="7"/>
  <c r="AD22401" i="7"/>
  <c r="AD22402" i="7"/>
  <c r="AD22403" i="7"/>
  <c r="AD22404" i="7"/>
  <c r="AD22405" i="7"/>
  <c r="AD22406" i="7"/>
  <c r="AD22407" i="7"/>
  <c r="AD22408" i="7"/>
  <c r="AD22409" i="7"/>
  <c r="AD22410" i="7"/>
  <c r="AD22411" i="7"/>
  <c r="AD22412" i="7"/>
  <c r="AD22413" i="7"/>
  <c r="AD22414" i="7"/>
  <c r="AD22415" i="7"/>
  <c r="AD22416" i="7"/>
  <c r="AD22417" i="7"/>
  <c r="AD22418" i="7"/>
  <c r="AD22419" i="7"/>
  <c r="AD22420" i="7"/>
  <c r="AD22421" i="7"/>
  <c r="AD22422" i="7"/>
  <c r="AD22423" i="7"/>
  <c r="AD22424" i="7"/>
  <c r="AD22425" i="7"/>
  <c r="AD22426" i="7"/>
  <c r="AD22427" i="7"/>
  <c r="AD22428" i="7"/>
  <c r="AD22429" i="7"/>
  <c r="AD22430" i="7"/>
  <c r="AD22431" i="7"/>
  <c r="AD22432" i="7"/>
  <c r="AD22433" i="7"/>
  <c r="AD22434" i="7"/>
  <c r="AD22435" i="7"/>
  <c r="AD22436" i="7"/>
  <c r="AD22437" i="7"/>
  <c r="AD22438" i="7"/>
  <c r="AD22439" i="7"/>
  <c r="AD22440" i="7"/>
  <c r="AD22441" i="7"/>
  <c r="AD22442" i="7"/>
  <c r="AD22443" i="7"/>
  <c r="AD22444" i="7"/>
  <c r="AD22445" i="7"/>
  <c r="AD22446" i="7"/>
  <c r="AD22447" i="7"/>
  <c r="AD22448" i="7"/>
  <c r="AD22449" i="7"/>
  <c r="AD22450" i="7"/>
  <c r="AD22451" i="7"/>
  <c r="AD22452" i="7"/>
  <c r="AD22453" i="7"/>
  <c r="AD22454" i="7"/>
  <c r="AD22455" i="7"/>
  <c r="AD22456" i="7"/>
  <c r="AD22457" i="7"/>
  <c r="AD22458" i="7"/>
  <c r="AD22459" i="7"/>
  <c r="AD22460" i="7"/>
  <c r="AD22461" i="7"/>
  <c r="AD22462" i="7"/>
  <c r="AD22463" i="7"/>
  <c r="AD22464" i="7"/>
  <c r="AD22465" i="7"/>
  <c r="AD22466" i="7"/>
  <c r="AD22467" i="7"/>
  <c r="AD22468" i="7"/>
  <c r="AD22469" i="7"/>
  <c r="AD22470" i="7"/>
  <c r="AD22471" i="7"/>
  <c r="AD22472" i="7"/>
  <c r="AD22473" i="7"/>
  <c r="AD22474" i="7"/>
  <c r="AD22475" i="7"/>
  <c r="AD22476" i="7"/>
  <c r="AD22477" i="7"/>
  <c r="AD22478" i="7"/>
  <c r="AD22479" i="7"/>
  <c r="AD22480" i="7"/>
  <c r="AD22481" i="7"/>
  <c r="AD22482" i="7"/>
  <c r="AD22483" i="7"/>
  <c r="AD22484" i="7"/>
  <c r="AD22485" i="7"/>
  <c r="AD22486" i="7"/>
  <c r="AD22487" i="7"/>
  <c r="AD22488" i="7"/>
  <c r="AD22489" i="7"/>
  <c r="AD22490" i="7"/>
  <c r="AD22491" i="7"/>
  <c r="AD22492" i="7"/>
  <c r="AD22493" i="7"/>
  <c r="AD22494" i="7"/>
  <c r="AD22495" i="7"/>
  <c r="AD22496" i="7"/>
  <c r="AD22497" i="7"/>
  <c r="AD22498" i="7"/>
  <c r="AD22499" i="7"/>
  <c r="AD22500" i="7"/>
  <c r="AD22501" i="7"/>
  <c r="AD22502" i="7"/>
  <c r="AD22503" i="7"/>
  <c r="AD22504" i="7"/>
  <c r="AD22505" i="7"/>
  <c r="AD22506" i="7"/>
  <c r="AD22507" i="7"/>
  <c r="AD22508" i="7"/>
  <c r="AD22509" i="7"/>
  <c r="AD22510" i="7"/>
  <c r="AD22511" i="7"/>
  <c r="AD22512" i="7"/>
  <c r="AD22513" i="7"/>
  <c r="AD22514" i="7"/>
  <c r="AD22515" i="7"/>
  <c r="AD22516" i="7"/>
  <c r="AD22517" i="7"/>
  <c r="AD22518" i="7"/>
  <c r="AD22519" i="7"/>
  <c r="AD22520" i="7"/>
  <c r="AD22521" i="7"/>
  <c r="AD22522" i="7"/>
  <c r="AD22523" i="7"/>
  <c r="AD22524" i="7"/>
  <c r="AD22525" i="7"/>
  <c r="AD22526" i="7"/>
  <c r="AD22527" i="7"/>
  <c r="AD22528" i="7"/>
  <c r="AD22529" i="7"/>
  <c r="AD22530" i="7"/>
  <c r="AD22531" i="7"/>
  <c r="AD22532" i="7"/>
  <c r="AD22533" i="7"/>
  <c r="AD22534" i="7"/>
  <c r="AD22535" i="7"/>
  <c r="AD22536" i="7"/>
  <c r="AD22537" i="7"/>
  <c r="AD22538" i="7"/>
  <c r="AD22539" i="7"/>
  <c r="AD22540" i="7"/>
  <c r="AD22541" i="7"/>
  <c r="AD22542" i="7"/>
  <c r="AD22543" i="7"/>
  <c r="AD22544" i="7"/>
  <c r="AD22545" i="7"/>
  <c r="AD22546" i="7"/>
  <c r="AD22547" i="7"/>
  <c r="AD22548" i="7"/>
  <c r="AD22549" i="7"/>
  <c r="AD22550" i="7"/>
  <c r="AD22551" i="7"/>
  <c r="AD22552" i="7"/>
  <c r="AD22553" i="7"/>
  <c r="AD22554" i="7"/>
  <c r="AD22555" i="7"/>
  <c r="AD22556" i="7"/>
  <c r="AD22557" i="7"/>
  <c r="AD22558" i="7"/>
  <c r="AD22559" i="7"/>
  <c r="AD22560" i="7"/>
  <c r="AD22561" i="7"/>
  <c r="AD22562" i="7"/>
  <c r="AD22563" i="7"/>
  <c r="AD22564" i="7"/>
  <c r="AD22565" i="7"/>
  <c r="AD22566" i="7"/>
  <c r="AD22567" i="7"/>
  <c r="AD22568" i="7"/>
  <c r="AD22569" i="7"/>
  <c r="AD22570" i="7"/>
  <c r="AD22571" i="7"/>
  <c r="AD22572" i="7"/>
  <c r="AD22573" i="7"/>
  <c r="AD22574" i="7"/>
  <c r="AD22575" i="7"/>
  <c r="AD22576" i="7"/>
  <c r="AD22577" i="7"/>
  <c r="AD22578" i="7"/>
  <c r="AD22579" i="7"/>
  <c r="AD22580" i="7"/>
  <c r="AD22581" i="7"/>
  <c r="AD22582" i="7"/>
  <c r="AD22583" i="7"/>
  <c r="AD22584" i="7"/>
  <c r="AD22585" i="7"/>
  <c r="AD22586" i="7"/>
  <c r="AD22587" i="7"/>
  <c r="AD22588" i="7"/>
  <c r="AD22589" i="7"/>
  <c r="AD22590" i="7"/>
  <c r="AD22591" i="7"/>
  <c r="AD22592" i="7"/>
  <c r="AD22593" i="7"/>
  <c r="AD22594" i="7"/>
  <c r="AD22595" i="7"/>
  <c r="AD22596" i="7"/>
  <c r="AD22597" i="7"/>
  <c r="AD22598" i="7"/>
  <c r="AD22599" i="7"/>
  <c r="AD22600" i="7"/>
  <c r="AD22601" i="7"/>
  <c r="AD22602" i="7"/>
  <c r="AD22603" i="7"/>
  <c r="AD22604" i="7"/>
  <c r="AD22605" i="7"/>
  <c r="AD22606" i="7"/>
  <c r="AD22607" i="7"/>
  <c r="AD22608" i="7"/>
  <c r="AD22609" i="7"/>
  <c r="AD22610" i="7"/>
  <c r="AD22611" i="7"/>
  <c r="AD22612" i="7"/>
  <c r="AD22613" i="7"/>
  <c r="AD22614" i="7"/>
  <c r="AD22615" i="7"/>
  <c r="AD22616" i="7"/>
  <c r="AD22617" i="7"/>
  <c r="AD22618" i="7"/>
  <c r="AD22619" i="7"/>
  <c r="AD22620" i="7"/>
  <c r="AD22621" i="7"/>
  <c r="AD22622" i="7"/>
  <c r="AD22623" i="7"/>
  <c r="AD22624" i="7"/>
  <c r="AD22625" i="7"/>
  <c r="AD22626" i="7"/>
  <c r="AD22627" i="7"/>
  <c r="AD22628" i="7"/>
  <c r="AD22629" i="7"/>
  <c r="AD22630" i="7"/>
  <c r="AD22631" i="7"/>
  <c r="AD22632" i="7"/>
  <c r="AD22633" i="7"/>
  <c r="AD22634" i="7"/>
  <c r="AD22635" i="7"/>
  <c r="AD22636" i="7"/>
  <c r="AD22637" i="7"/>
  <c r="AD22638" i="7"/>
  <c r="AD22639" i="7"/>
  <c r="AD22640" i="7"/>
  <c r="AD22641" i="7"/>
  <c r="AD22642" i="7"/>
  <c r="AD22643" i="7"/>
  <c r="AD22644" i="7"/>
  <c r="AD22645" i="7"/>
  <c r="AD22646" i="7"/>
  <c r="AD22647" i="7"/>
  <c r="AD22648" i="7"/>
  <c r="AD22649" i="7"/>
  <c r="AD22650" i="7"/>
  <c r="AD22651" i="7"/>
  <c r="AD22652" i="7"/>
  <c r="AD22653" i="7"/>
  <c r="AD22654" i="7"/>
  <c r="AD22655" i="7"/>
  <c r="AD22656" i="7"/>
  <c r="AD22657" i="7"/>
  <c r="AD22658" i="7"/>
  <c r="AD22659" i="7"/>
  <c r="AD22660" i="7"/>
  <c r="AD22661" i="7"/>
  <c r="AD22662" i="7"/>
  <c r="AD22663" i="7"/>
  <c r="AD22664" i="7"/>
  <c r="AD22665" i="7"/>
  <c r="AD22666" i="7"/>
  <c r="AD22667" i="7"/>
  <c r="AD22668" i="7"/>
  <c r="AD22669" i="7"/>
  <c r="AD22670" i="7"/>
  <c r="AD22671" i="7"/>
  <c r="AD22672" i="7"/>
  <c r="AD22673" i="7"/>
  <c r="AD22674" i="7"/>
  <c r="AD22675" i="7"/>
  <c r="AD22676" i="7"/>
  <c r="AD22677" i="7"/>
  <c r="AD22678" i="7"/>
  <c r="AD22679" i="7"/>
  <c r="AD22680" i="7"/>
  <c r="AD22681" i="7"/>
  <c r="AD22682" i="7"/>
  <c r="AD22683" i="7"/>
  <c r="AD22684" i="7"/>
  <c r="AD22685" i="7"/>
  <c r="AD22686" i="7"/>
  <c r="AD22687" i="7"/>
  <c r="AD22688" i="7"/>
  <c r="AD22689" i="7"/>
  <c r="AD22690" i="7"/>
  <c r="AD22691" i="7"/>
  <c r="AD22692" i="7"/>
  <c r="AD22693" i="7"/>
  <c r="AD22694" i="7"/>
  <c r="AD22695" i="7"/>
  <c r="AD22696" i="7"/>
  <c r="AD22697" i="7"/>
  <c r="AD22698" i="7"/>
  <c r="AD22699" i="7"/>
  <c r="AD22700" i="7"/>
  <c r="AD22701" i="7"/>
  <c r="AD22702" i="7"/>
  <c r="AD22703" i="7"/>
  <c r="AD22704" i="7"/>
  <c r="AD22705" i="7"/>
  <c r="AD22706" i="7"/>
  <c r="AD22707" i="7"/>
  <c r="AD22708" i="7"/>
  <c r="AD22709" i="7"/>
  <c r="AD22710" i="7"/>
  <c r="AD22711" i="7"/>
  <c r="AD22712" i="7"/>
  <c r="AD22713" i="7"/>
  <c r="AD22714" i="7"/>
  <c r="AD22715" i="7"/>
  <c r="AD22716" i="7"/>
  <c r="AD22717" i="7"/>
  <c r="AD22718" i="7"/>
  <c r="AD22719" i="7"/>
  <c r="AD22720" i="7"/>
  <c r="AD22721" i="7"/>
  <c r="AD22722" i="7"/>
  <c r="AD22723" i="7"/>
  <c r="AD22724" i="7"/>
  <c r="AD22725" i="7"/>
  <c r="AD22726" i="7"/>
  <c r="AD22727" i="7"/>
  <c r="AD22728" i="7"/>
  <c r="AD22729" i="7"/>
  <c r="AD22730" i="7"/>
  <c r="AD22731" i="7"/>
  <c r="AD22732" i="7"/>
  <c r="AD22733" i="7"/>
  <c r="AD22734" i="7"/>
  <c r="AD22735" i="7"/>
  <c r="AD22736" i="7"/>
  <c r="AD22737" i="7"/>
  <c r="AD22738" i="7"/>
  <c r="AD22739" i="7"/>
  <c r="AD22740" i="7"/>
  <c r="AD22741" i="7"/>
  <c r="AD22742" i="7"/>
  <c r="AD22743" i="7"/>
  <c r="AD22744" i="7"/>
  <c r="AD22745" i="7"/>
  <c r="AD22746" i="7"/>
  <c r="AD22747" i="7"/>
  <c r="AD22748" i="7"/>
  <c r="AD22749" i="7"/>
  <c r="AD22750" i="7"/>
  <c r="AD22751" i="7"/>
  <c r="AD22752" i="7"/>
  <c r="AD22753" i="7"/>
  <c r="AD22754" i="7"/>
  <c r="AD22755" i="7"/>
  <c r="AD22756" i="7"/>
  <c r="AD22757" i="7"/>
  <c r="AD22758" i="7"/>
  <c r="AD22759" i="7"/>
  <c r="AD22760" i="7"/>
  <c r="AD22761" i="7"/>
  <c r="AD22762" i="7"/>
  <c r="AD22763" i="7"/>
  <c r="AD22764" i="7"/>
  <c r="AD22765" i="7"/>
  <c r="AD22766" i="7"/>
  <c r="AD22767" i="7"/>
  <c r="AD22768" i="7"/>
  <c r="AD22769" i="7"/>
  <c r="AD22770" i="7"/>
  <c r="AD22771" i="7"/>
  <c r="AD22772" i="7"/>
  <c r="AD22773" i="7"/>
  <c r="AD22774" i="7"/>
  <c r="AD22775" i="7"/>
  <c r="AD22776" i="7"/>
  <c r="AD22777" i="7"/>
  <c r="AD22778" i="7"/>
  <c r="AD22779" i="7"/>
  <c r="AD22780" i="7"/>
  <c r="AD22781" i="7"/>
  <c r="AD22782" i="7"/>
  <c r="AD22783" i="7"/>
  <c r="AD22784" i="7"/>
  <c r="AD22785" i="7"/>
  <c r="AD22786" i="7"/>
  <c r="AD22787" i="7"/>
  <c r="AD22788" i="7"/>
  <c r="AD22789" i="7"/>
  <c r="AD22790" i="7"/>
  <c r="AD22791" i="7"/>
  <c r="AD22792" i="7"/>
  <c r="AD22793" i="7"/>
  <c r="AD22794" i="7"/>
  <c r="AD22795" i="7"/>
  <c r="AD22796" i="7"/>
  <c r="AD22797" i="7"/>
  <c r="AD22798" i="7"/>
  <c r="AD22799" i="7"/>
  <c r="AD22800" i="7"/>
  <c r="AD22801" i="7"/>
  <c r="AD22802" i="7"/>
  <c r="AD22803" i="7"/>
  <c r="AD22804" i="7"/>
  <c r="AD22805" i="7"/>
  <c r="AD22806" i="7"/>
  <c r="AD22807" i="7"/>
  <c r="AD22808" i="7"/>
  <c r="AD22809" i="7"/>
  <c r="AD22810" i="7"/>
  <c r="AD22811" i="7"/>
  <c r="AD22812" i="7"/>
  <c r="AD22813" i="7"/>
  <c r="AD22814" i="7"/>
  <c r="AD22815" i="7"/>
  <c r="AD22816" i="7"/>
  <c r="AD22817" i="7"/>
  <c r="AD22818" i="7"/>
  <c r="AD22819" i="7"/>
  <c r="AD22820" i="7"/>
  <c r="AD22821" i="7"/>
  <c r="AD22822" i="7"/>
  <c r="AD22823" i="7"/>
  <c r="AD22824" i="7"/>
  <c r="AD22825" i="7"/>
  <c r="AD22826" i="7"/>
  <c r="AD22827" i="7"/>
  <c r="AD22828" i="7"/>
  <c r="AD22829" i="7"/>
  <c r="AD22830" i="7"/>
  <c r="AD22831" i="7"/>
  <c r="AD22832" i="7"/>
  <c r="AD22833" i="7"/>
  <c r="AD22834" i="7"/>
  <c r="AD22835" i="7"/>
  <c r="AD22836" i="7"/>
  <c r="AD22837" i="7"/>
  <c r="AD22838" i="7"/>
  <c r="AD22839" i="7"/>
  <c r="AD22840" i="7"/>
  <c r="AD22841" i="7"/>
  <c r="AD22842" i="7"/>
  <c r="AD22843" i="7"/>
  <c r="AD22844" i="7"/>
  <c r="AD22845" i="7"/>
  <c r="AD22846" i="7"/>
  <c r="AD22847" i="7"/>
  <c r="AD22848" i="7"/>
  <c r="AD22849" i="7"/>
  <c r="AD22850" i="7"/>
  <c r="AD22851" i="7"/>
  <c r="AD22852" i="7"/>
  <c r="AD22853" i="7"/>
  <c r="AD22854" i="7"/>
  <c r="AD22855" i="7"/>
  <c r="AD22856" i="7"/>
  <c r="AD22857" i="7"/>
  <c r="AD22858" i="7"/>
  <c r="AD22859" i="7"/>
  <c r="AD22860" i="7"/>
  <c r="AD22861" i="7"/>
  <c r="AD22862" i="7"/>
  <c r="AD22863" i="7"/>
  <c r="AD22864" i="7"/>
  <c r="AD22865" i="7"/>
  <c r="AD22866" i="7"/>
  <c r="AD22867" i="7"/>
  <c r="AD22868" i="7"/>
  <c r="AD22869" i="7"/>
  <c r="AD22870" i="7"/>
  <c r="AD22871" i="7"/>
  <c r="AD22872" i="7"/>
  <c r="AD22873" i="7"/>
  <c r="AD22874" i="7"/>
  <c r="AD22875" i="7"/>
  <c r="AD22876" i="7"/>
  <c r="AD22877" i="7"/>
  <c r="AD22878" i="7"/>
  <c r="AD22879" i="7"/>
  <c r="AD22880" i="7"/>
  <c r="AD22881" i="7"/>
  <c r="AD22882" i="7"/>
  <c r="AD22883" i="7"/>
  <c r="AD22884" i="7"/>
  <c r="AD22885" i="7"/>
  <c r="AD22886" i="7"/>
  <c r="AD22887" i="7"/>
  <c r="AD22888" i="7"/>
  <c r="AD22889" i="7"/>
  <c r="AD22890" i="7"/>
  <c r="AD22891" i="7"/>
  <c r="AD22892" i="7"/>
  <c r="AD22893" i="7"/>
  <c r="AD22894" i="7"/>
  <c r="AD22895" i="7"/>
  <c r="AD22896" i="7"/>
  <c r="AD22897" i="7"/>
  <c r="AD22898" i="7"/>
  <c r="AD22899" i="7"/>
  <c r="AD22900" i="7"/>
  <c r="AD22901" i="7"/>
  <c r="AD22902" i="7"/>
  <c r="AD22903" i="7"/>
  <c r="AD22904" i="7"/>
  <c r="AD22905" i="7"/>
  <c r="AD22906" i="7"/>
  <c r="AD22907" i="7"/>
  <c r="AD22908" i="7"/>
  <c r="AD22909" i="7"/>
  <c r="AD22910" i="7"/>
  <c r="AD22911" i="7"/>
  <c r="AD22912" i="7"/>
  <c r="AD22913" i="7"/>
  <c r="AD22914" i="7"/>
  <c r="AD22915" i="7"/>
  <c r="AD22916" i="7"/>
  <c r="AD22917" i="7"/>
  <c r="AD22918" i="7"/>
  <c r="AD22919" i="7"/>
  <c r="AD22920" i="7"/>
  <c r="AD22921" i="7"/>
  <c r="AD22922" i="7"/>
  <c r="AD22923" i="7"/>
  <c r="AD22924" i="7"/>
  <c r="AD22925" i="7"/>
  <c r="AD22926" i="7"/>
  <c r="AD22927" i="7"/>
  <c r="AD22928" i="7"/>
  <c r="AD22929" i="7"/>
  <c r="AD22930" i="7"/>
  <c r="AD22931" i="7"/>
  <c r="AD22932" i="7"/>
  <c r="AD22933" i="7"/>
  <c r="AD22934" i="7"/>
  <c r="AD22935" i="7"/>
  <c r="AD22936" i="7"/>
  <c r="AD22937" i="7"/>
  <c r="AD22938" i="7"/>
  <c r="AD22939" i="7"/>
  <c r="AD22940" i="7"/>
  <c r="AD22941" i="7"/>
  <c r="AD22942" i="7"/>
  <c r="AD22943" i="7"/>
  <c r="AD22944" i="7"/>
  <c r="AD22945" i="7"/>
  <c r="AD22946" i="7"/>
  <c r="AD22947" i="7"/>
  <c r="AD22948" i="7"/>
  <c r="AD22949" i="7"/>
  <c r="AD22950" i="7"/>
  <c r="AD22951" i="7"/>
  <c r="AD22952" i="7"/>
  <c r="AD22953" i="7"/>
  <c r="AD22954" i="7"/>
  <c r="AD22955" i="7"/>
  <c r="AD22956" i="7"/>
  <c r="AD22957" i="7"/>
  <c r="AD22958" i="7"/>
  <c r="AD22959" i="7"/>
  <c r="AD22960" i="7"/>
  <c r="AD22961" i="7"/>
  <c r="AD22962" i="7"/>
  <c r="AD22963" i="7"/>
  <c r="AD22964" i="7"/>
  <c r="AD22965" i="7"/>
  <c r="AD22966" i="7"/>
  <c r="AD22967" i="7"/>
  <c r="AD22968" i="7"/>
  <c r="AD22969" i="7"/>
  <c r="AD22970" i="7"/>
  <c r="AD22971" i="7"/>
  <c r="AD22972" i="7"/>
  <c r="AD22973" i="7"/>
  <c r="AD22974" i="7"/>
  <c r="AD22975" i="7"/>
  <c r="AD22976" i="7"/>
  <c r="AD22977" i="7"/>
  <c r="AD22978" i="7"/>
  <c r="AD22979" i="7"/>
  <c r="AD22980" i="7"/>
  <c r="AD22981" i="7"/>
  <c r="AD22982" i="7"/>
  <c r="AD22983" i="7"/>
  <c r="AD22984" i="7"/>
  <c r="AD22985" i="7"/>
  <c r="AD22986" i="7"/>
  <c r="AD22987" i="7"/>
  <c r="AD22988" i="7"/>
  <c r="AD22989" i="7"/>
  <c r="AD22990" i="7"/>
  <c r="AD22991" i="7"/>
  <c r="AD22992" i="7"/>
  <c r="AD22993" i="7"/>
  <c r="AD22994" i="7"/>
  <c r="AD22995" i="7"/>
  <c r="AD22996" i="7"/>
  <c r="AD22997" i="7"/>
  <c r="AD22998" i="7"/>
  <c r="AD22999" i="7"/>
  <c r="AD23000" i="7"/>
  <c r="AD23001" i="7"/>
  <c r="AD23002" i="7"/>
  <c r="AD23003" i="7"/>
  <c r="AD23004" i="7"/>
  <c r="AD23005" i="7"/>
  <c r="AD23006" i="7"/>
  <c r="AD23007" i="7"/>
  <c r="AD23008" i="7"/>
  <c r="AD23009" i="7"/>
  <c r="AD23010" i="7"/>
  <c r="AD23011" i="7"/>
  <c r="AD23012" i="7"/>
  <c r="AD23013" i="7"/>
  <c r="AD23014" i="7"/>
  <c r="AD23015" i="7"/>
  <c r="AD23016" i="7"/>
  <c r="AD23017" i="7"/>
  <c r="AD23018" i="7"/>
  <c r="AD23019" i="7"/>
  <c r="AD23020" i="7"/>
  <c r="AD23021" i="7"/>
  <c r="AD23022" i="7"/>
  <c r="AD23023" i="7"/>
  <c r="AD23024" i="7"/>
  <c r="AD23025" i="7"/>
  <c r="AD23026" i="7"/>
  <c r="AD23027" i="7"/>
  <c r="AD23028" i="7"/>
  <c r="AD23029" i="7"/>
  <c r="AD23030" i="7"/>
  <c r="AD23031" i="7"/>
  <c r="AD23032" i="7"/>
  <c r="AD23033" i="7"/>
  <c r="AD23034" i="7"/>
  <c r="AD23035" i="7"/>
  <c r="AD23036" i="7"/>
  <c r="AD23037" i="7"/>
  <c r="AD23038" i="7"/>
  <c r="AD23039" i="7"/>
  <c r="AD23040" i="7"/>
  <c r="AD23041" i="7"/>
  <c r="AD23042" i="7"/>
  <c r="AD23043" i="7"/>
  <c r="AD23044" i="7"/>
  <c r="AD23045" i="7"/>
  <c r="AD23046" i="7"/>
  <c r="AD23047" i="7"/>
  <c r="AD23048" i="7"/>
  <c r="AD23049" i="7"/>
  <c r="AD23050" i="7"/>
  <c r="AD23051" i="7"/>
  <c r="AD23052" i="7"/>
  <c r="AD23053" i="7"/>
  <c r="AD23054" i="7"/>
  <c r="AD23055" i="7"/>
  <c r="AD23056" i="7"/>
  <c r="AD23057" i="7"/>
  <c r="AD23058" i="7"/>
  <c r="AD23059" i="7"/>
  <c r="AD23060" i="7"/>
  <c r="AD23061" i="7"/>
  <c r="AD23062" i="7"/>
  <c r="AD23063" i="7"/>
  <c r="AD23064" i="7"/>
  <c r="AD23065" i="7"/>
  <c r="AD23066" i="7"/>
  <c r="AD23067" i="7"/>
  <c r="AD23068" i="7"/>
  <c r="AD23069" i="7"/>
  <c r="AD23070" i="7"/>
  <c r="AD23071" i="7"/>
  <c r="AD23072" i="7"/>
  <c r="AD23073" i="7"/>
  <c r="AD23074" i="7"/>
  <c r="AD23075" i="7"/>
  <c r="AD23076" i="7"/>
  <c r="AD23077" i="7"/>
  <c r="AD23078" i="7"/>
  <c r="AD23079" i="7"/>
  <c r="AD23080" i="7"/>
  <c r="AD23081" i="7"/>
  <c r="AD23082" i="7"/>
  <c r="AD23083" i="7"/>
  <c r="AD23084" i="7"/>
  <c r="AD23085" i="7"/>
  <c r="AD23086" i="7"/>
  <c r="AD23087" i="7"/>
  <c r="AD23088" i="7"/>
  <c r="AD23089" i="7"/>
  <c r="AD23090" i="7"/>
  <c r="AD23091" i="7"/>
  <c r="AD23092" i="7"/>
  <c r="AD23093" i="7"/>
  <c r="AD23094" i="7"/>
  <c r="AD23095" i="7"/>
  <c r="AD23096" i="7"/>
  <c r="AD23097" i="7"/>
  <c r="AD23098" i="7"/>
  <c r="AD23099" i="7"/>
  <c r="AD23100" i="7"/>
  <c r="AD23101" i="7"/>
  <c r="AD23102" i="7"/>
  <c r="AD23103" i="7"/>
  <c r="AD23104" i="7"/>
  <c r="AD23105" i="7"/>
  <c r="AD23106" i="7"/>
  <c r="AD23107" i="7"/>
  <c r="AD23108" i="7"/>
  <c r="AD23109" i="7"/>
  <c r="AD23110" i="7"/>
  <c r="AD23111" i="7"/>
  <c r="AD23112" i="7"/>
  <c r="AD23113" i="7"/>
  <c r="AD23114" i="7"/>
  <c r="AD23115" i="7"/>
  <c r="AD23116" i="7"/>
  <c r="AD23117" i="7"/>
  <c r="AD23118" i="7"/>
  <c r="AD23119" i="7"/>
  <c r="AD23120" i="7"/>
  <c r="AD23121" i="7"/>
  <c r="AD23122" i="7"/>
  <c r="AD23123" i="7"/>
  <c r="AD23124" i="7"/>
  <c r="AD23125" i="7"/>
  <c r="AD23126" i="7"/>
  <c r="AD23127" i="7"/>
  <c r="AD23128" i="7"/>
  <c r="AD23129" i="7"/>
  <c r="AD23130" i="7"/>
  <c r="AD23131" i="7"/>
  <c r="AD23132" i="7"/>
  <c r="AD23133" i="7"/>
  <c r="AD23134" i="7"/>
  <c r="AD23135" i="7"/>
  <c r="AD23136" i="7"/>
  <c r="AD23137" i="7"/>
  <c r="AD23138" i="7"/>
  <c r="AD23139" i="7"/>
  <c r="AD23140" i="7"/>
  <c r="AD23141" i="7"/>
  <c r="AD23142" i="7"/>
  <c r="AD23143" i="7"/>
  <c r="AD23144" i="7"/>
  <c r="AD23145" i="7"/>
  <c r="AD23146" i="7"/>
  <c r="AD23147" i="7"/>
  <c r="AD23148" i="7"/>
  <c r="AD23149" i="7"/>
  <c r="AD23150" i="7"/>
  <c r="AD23151" i="7"/>
  <c r="AD23152" i="7"/>
  <c r="AD23153" i="7"/>
  <c r="AD23154" i="7"/>
  <c r="AD23155" i="7"/>
  <c r="AD23156" i="7"/>
  <c r="AD23157" i="7"/>
  <c r="AD23158" i="7"/>
  <c r="AD23159" i="7"/>
  <c r="AD23160" i="7"/>
  <c r="AD23161" i="7"/>
  <c r="AD23162" i="7"/>
  <c r="AD23163" i="7"/>
  <c r="AD23164" i="7"/>
  <c r="AD23165" i="7"/>
  <c r="AD23166" i="7"/>
  <c r="AD23167" i="7"/>
  <c r="AD23168" i="7"/>
  <c r="AD23169" i="7"/>
  <c r="AD23170" i="7"/>
  <c r="AD23171" i="7"/>
  <c r="AD23172" i="7"/>
  <c r="AD23173" i="7"/>
  <c r="AD23174" i="7"/>
  <c r="AD23175" i="7"/>
  <c r="AD23176" i="7"/>
  <c r="AD23177" i="7"/>
  <c r="AD23178" i="7"/>
  <c r="AD23179" i="7"/>
  <c r="AD23180" i="7"/>
  <c r="AD23181" i="7"/>
  <c r="AD23182" i="7"/>
  <c r="AD23183" i="7"/>
  <c r="AD23184" i="7"/>
  <c r="AD23185" i="7"/>
  <c r="AD23186" i="7"/>
  <c r="AD23187" i="7"/>
  <c r="AD23188" i="7"/>
  <c r="AD23189" i="7"/>
  <c r="AD23190" i="7"/>
  <c r="AD23191" i="7"/>
  <c r="AD23192" i="7"/>
  <c r="AD23193" i="7"/>
  <c r="AD23194" i="7"/>
  <c r="AD23195" i="7"/>
  <c r="AD23196" i="7"/>
  <c r="AD23197" i="7"/>
  <c r="AD23198" i="7"/>
  <c r="AD23199" i="7"/>
  <c r="AD23200" i="7"/>
  <c r="AD23201" i="7"/>
  <c r="AD23202" i="7"/>
  <c r="AD23203" i="7"/>
  <c r="AD23204" i="7"/>
  <c r="AD23205" i="7"/>
  <c r="AD23206" i="7"/>
  <c r="AD23207" i="7"/>
  <c r="AD23208" i="7"/>
  <c r="AD23209" i="7"/>
  <c r="AD23210" i="7"/>
  <c r="AD23211" i="7"/>
  <c r="AD23212" i="7"/>
  <c r="AD23213" i="7"/>
  <c r="AD23214" i="7"/>
  <c r="AD23215" i="7"/>
  <c r="AD23216" i="7"/>
  <c r="AD23217" i="7"/>
  <c r="AD23218" i="7"/>
  <c r="AD23219" i="7"/>
  <c r="AD23220" i="7"/>
  <c r="AD23221" i="7"/>
  <c r="AD23222" i="7"/>
  <c r="AD23223" i="7"/>
  <c r="AD23224" i="7"/>
  <c r="AD23225" i="7"/>
  <c r="AD23226" i="7"/>
  <c r="AD23227" i="7"/>
  <c r="AD23228" i="7"/>
  <c r="AD23229" i="7"/>
  <c r="AD23230" i="7"/>
  <c r="AD23231" i="7"/>
  <c r="AD23232" i="7"/>
  <c r="AD23233" i="7"/>
  <c r="AD23234" i="7"/>
  <c r="AD23235" i="7"/>
  <c r="AD23236" i="7"/>
  <c r="AD23237" i="7"/>
  <c r="AD23238" i="7"/>
  <c r="AD23239" i="7"/>
  <c r="AD23240" i="7"/>
  <c r="AD23241" i="7"/>
  <c r="AD23242" i="7"/>
  <c r="AD23243" i="7"/>
  <c r="AD23244" i="7"/>
  <c r="AD23245" i="7"/>
  <c r="AD23246" i="7"/>
  <c r="AD23247" i="7"/>
  <c r="AD23248" i="7"/>
  <c r="AD23249" i="7"/>
  <c r="AD23250" i="7"/>
  <c r="AD23251" i="7"/>
  <c r="AD23252" i="7"/>
  <c r="AD23253" i="7"/>
  <c r="AD23254" i="7"/>
  <c r="AD23255" i="7"/>
  <c r="AD23256" i="7"/>
  <c r="AD23257" i="7"/>
  <c r="AD23258" i="7"/>
  <c r="AD23259" i="7"/>
  <c r="AD23260" i="7"/>
  <c r="AD23261" i="7"/>
  <c r="AD23262" i="7"/>
  <c r="AD23263" i="7"/>
  <c r="AD23264" i="7"/>
  <c r="AD23265" i="7"/>
  <c r="AD23266" i="7"/>
  <c r="AD23267" i="7"/>
  <c r="AD23268" i="7"/>
  <c r="AD23269" i="7"/>
  <c r="AD23270" i="7"/>
  <c r="AD23271" i="7"/>
  <c r="AD23272" i="7"/>
  <c r="AD23273" i="7"/>
  <c r="AD23274" i="7"/>
  <c r="AD23275" i="7"/>
  <c r="AD23276" i="7"/>
  <c r="AD23277" i="7"/>
  <c r="AD23278" i="7"/>
  <c r="AD23279" i="7"/>
  <c r="AD23280" i="7"/>
  <c r="AD23281" i="7"/>
  <c r="AD23282" i="7"/>
  <c r="AD23283" i="7"/>
  <c r="AD23284" i="7"/>
  <c r="AD23285" i="7"/>
  <c r="AD23286" i="7"/>
  <c r="AD23287" i="7"/>
  <c r="AD23288" i="7"/>
  <c r="AD23289" i="7"/>
  <c r="AD23290" i="7"/>
  <c r="AD23291" i="7"/>
  <c r="AD23292" i="7"/>
  <c r="AD23293" i="7"/>
  <c r="AD23294" i="7"/>
  <c r="AD23295" i="7"/>
  <c r="AD23296" i="7"/>
  <c r="AD23297" i="7"/>
  <c r="AD23298" i="7"/>
  <c r="AD23299" i="7"/>
  <c r="AD23300" i="7"/>
  <c r="AD23301" i="7"/>
  <c r="AD23302" i="7"/>
  <c r="AD23303" i="7"/>
  <c r="AD23304" i="7"/>
  <c r="AD23305" i="7"/>
  <c r="AD23306" i="7"/>
  <c r="AD23307" i="7"/>
  <c r="AD23308" i="7"/>
  <c r="AD23309" i="7"/>
  <c r="AD23310" i="7"/>
  <c r="AD23311" i="7"/>
  <c r="AD23312" i="7"/>
  <c r="AD23313" i="7"/>
  <c r="AD23314" i="7"/>
  <c r="AD23315" i="7"/>
  <c r="AD23316" i="7"/>
  <c r="AD23317" i="7"/>
  <c r="AD23318" i="7"/>
  <c r="AD23319" i="7"/>
  <c r="AD23320" i="7"/>
  <c r="AD23321" i="7"/>
  <c r="AD23322" i="7"/>
  <c r="AD23323" i="7"/>
  <c r="AD23324" i="7"/>
  <c r="AD23325" i="7"/>
  <c r="AD23326" i="7"/>
  <c r="AD23327" i="7"/>
  <c r="AD23328" i="7"/>
  <c r="AD23329" i="7"/>
  <c r="AD23330" i="7"/>
  <c r="AD23331" i="7"/>
  <c r="AD23332" i="7"/>
  <c r="AD23333" i="7"/>
  <c r="AD23334" i="7"/>
  <c r="AD23335" i="7"/>
  <c r="AD23336" i="7"/>
  <c r="AD23337" i="7"/>
  <c r="AD23338" i="7"/>
  <c r="AD23339" i="7"/>
  <c r="AD23340" i="7"/>
  <c r="AD23341" i="7"/>
  <c r="AD23342" i="7"/>
  <c r="AD23343" i="7"/>
  <c r="AD23344" i="7"/>
  <c r="AD23345" i="7"/>
  <c r="AD23346" i="7"/>
  <c r="AD23347" i="7"/>
  <c r="AD23348" i="7"/>
  <c r="AD23349" i="7"/>
  <c r="AD23350" i="7"/>
  <c r="AD23351" i="7"/>
  <c r="AD23352" i="7"/>
  <c r="AD23353" i="7"/>
  <c r="AD23354" i="7"/>
  <c r="AD23355" i="7"/>
  <c r="AD23356" i="7"/>
  <c r="AD23357" i="7"/>
  <c r="AD23358" i="7"/>
  <c r="AD23359" i="7"/>
  <c r="AD23360" i="7"/>
  <c r="AD23361" i="7"/>
  <c r="AD23362" i="7"/>
  <c r="AD23363" i="7"/>
  <c r="AD23364" i="7"/>
  <c r="AD23365" i="7"/>
  <c r="AD23366" i="7"/>
  <c r="AD23367" i="7"/>
  <c r="AD23368" i="7"/>
  <c r="AD23369" i="7"/>
  <c r="AD23370" i="7"/>
  <c r="AD23371" i="7"/>
  <c r="AD23372" i="7"/>
  <c r="AD23373" i="7"/>
  <c r="AD23374" i="7"/>
  <c r="AD23375" i="7"/>
  <c r="AD23376" i="7"/>
  <c r="AD23377" i="7"/>
  <c r="AD23378" i="7"/>
  <c r="AD23379" i="7"/>
  <c r="AD23380" i="7"/>
  <c r="AD23381" i="7"/>
  <c r="AD23382" i="7"/>
  <c r="AD23383" i="7"/>
  <c r="AD23384" i="7"/>
  <c r="AD23385" i="7"/>
  <c r="AD23386" i="7"/>
  <c r="AD23387" i="7"/>
  <c r="AD23388" i="7"/>
  <c r="AD23389" i="7"/>
  <c r="AD23390" i="7"/>
  <c r="AD23391" i="7"/>
  <c r="AD23392" i="7"/>
  <c r="AD23393" i="7"/>
  <c r="AD23394" i="7"/>
  <c r="AD23395" i="7"/>
  <c r="AD23396" i="7"/>
  <c r="AD23397" i="7"/>
  <c r="AD23398" i="7"/>
  <c r="AD23399" i="7"/>
  <c r="AD23400" i="7"/>
  <c r="AD23401" i="7"/>
  <c r="AD23402" i="7"/>
  <c r="AD23403" i="7"/>
  <c r="AD23404" i="7"/>
  <c r="AD23405" i="7"/>
  <c r="AD23406" i="7"/>
  <c r="AD23407" i="7"/>
  <c r="AD23408" i="7"/>
  <c r="AD23409" i="7"/>
  <c r="AD23410" i="7"/>
  <c r="AD23411" i="7"/>
  <c r="AD23412" i="7"/>
  <c r="AD23413" i="7"/>
  <c r="AD23414" i="7"/>
  <c r="AD23415" i="7"/>
  <c r="AD23416" i="7"/>
  <c r="AD23417" i="7"/>
  <c r="AD23418" i="7"/>
  <c r="AD23419" i="7"/>
  <c r="AD23420" i="7"/>
  <c r="AD23421" i="7"/>
  <c r="AD23422" i="7"/>
  <c r="AD23423" i="7"/>
  <c r="AD23424" i="7"/>
  <c r="AD23425" i="7"/>
  <c r="AD23426" i="7"/>
  <c r="AD23427" i="7"/>
  <c r="AD23428" i="7"/>
  <c r="AD23429" i="7"/>
  <c r="AD23430" i="7"/>
  <c r="AD23431" i="7"/>
  <c r="AD23432" i="7"/>
  <c r="AD23433" i="7"/>
  <c r="AD23434" i="7"/>
  <c r="AD23435" i="7"/>
  <c r="AD23436" i="7"/>
  <c r="AD23437" i="7"/>
  <c r="AD23438" i="7"/>
  <c r="AD23439" i="7"/>
  <c r="AD23440" i="7"/>
  <c r="AD23441" i="7"/>
  <c r="AD23442" i="7"/>
  <c r="AD23443" i="7"/>
  <c r="AD23444" i="7"/>
  <c r="AD23445" i="7"/>
  <c r="AD23446" i="7"/>
  <c r="AD23447" i="7"/>
  <c r="AD23448" i="7"/>
  <c r="AD23449" i="7"/>
  <c r="AD23450" i="7"/>
  <c r="AD23451" i="7"/>
  <c r="AD23452" i="7"/>
  <c r="AD23453" i="7"/>
  <c r="AD23454" i="7"/>
  <c r="AD23455" i="7"/>
  <c r="AD23456" i="7"/>
  <c r="AD23457" i="7"/>
  <c r="AD23458" i="7"/>
  <c r="AD23459" i="7"/>
  <c r="AD23460" i="7"/>
  <c r="AD23461" i="7"/>
  <c r="AD23462" i="7"/>
  <c r="AD23463" i="7"/>
  <c r="AD23464" i="7"/>
  <c r="AD23465" i="7"/>
  <c r="AD23466" i="7"/>
  <c r="AD23467" i="7"/>
  <c r="AD23468" i="7"/>
  <c r="AD23469" i="7"/>
  <c r="AD23470" i="7"/>
  <c r="AD23471" i="7"/>
  <c r="AD23472" i="7"/>
  <c r="AD23473" i="7"/>
  <c r="AD23474" i="7"/>
  <c r="AD23475" i="7"/>
  <c r="AD23476" i="7"/>
  <c r="AD23477" i="7"/>
  <c r="AD23478" i="7"/>
  <c r="AD23479" i="7"/>
  <c r="AD23480" i="7"/>
  <c r="AD23481" i="7"/>
  <c r="AD23482" i="7"/>
  <c r="AD23483" i="7"/>
  <c r="AD23484" i="7"/>
  <c r="AD23485" i="7"/>
  <c r="AD23486" i="7"/>
  <c r="AD23487" i="7"/>
  <c r="AD23488" i="7"/>
  <c r="AD23489" i="7"/>
  <c r="AD23490" i="7"/>
  <c r="AD23491" i="7"/>
  <c r="AD23492" i="7"/>
  <c r="AD23493" i="7"/>
  <c r="AD23494" i="7"/>
  <c r="AD23495" i="7"/>
  <c r="AD23496" i="7"/>
  <c r="AD23497" i="7"/>
  <c r="AD23498" i="7"/>
  <c r="AD23499" i="7"/>
  <c r="AD23500" i="7"/>
  <c r="AD23501" i="7"/>
  <c r="AD23502" i="7"/>
  <c r="AD23503" i="7"/>
  <c r="AD23504" i="7"/>
  <c r="AD23505" i="7"/>
  <c r="AD23506" i="7"/>
  <c r="AD23507" i="7"/>
  <c r="AD23508" i="7"/>
  <c r="AD23509" i="7"/>
  <c r="AD23510" i="7"/>
  <c r="AD23511" i="7"/>
  <c r="AD23512" i="7"/>
  <c r="AD23513" i="7"/>
  <c r="AD23514" i="7"/>
  <c r="AD23515" i="7"/>
  <c r="AD23516" i="7"/>
  <c r="AD23517" i="7"/>
  <c r="AD23518" i="7"/>
  <c r="AD23519" i="7"/>
  <c r="AD23520" i="7"/>
  <c r="AD23521" i="7"/>
  <c r="AD23522" i="7"/>
  <c r="AD23523" i="7"/>
  <c r="AD23524" i="7"/>
  <c r="AD23525" i="7"/>
  <c r="AD23526" i="7"/>
  <c r="AD23527" i="7"/>
  <c r="AD23528" i="7"/>
  <c r="AD23529" i="7"/>
  <c r="AD23530" i="7"/>
  <c r="AD23531" i="7"/>
  <c r="AD23532" i="7"/>
  <c r="AD23533" i="7"/>
  <c r="AD23534" i="7"/>
  <c r="AD23535" i="7"/>
  <c r="AD23536" i="7"/>
  <c r="AD23537" i="7"/>
  <c r="AD23538" i="7"/>
  <c r="AD23539" i="7"/>
  <c r="AD23540" i="7"/>
  <c r="AD23541" i="7"/>
  <c r="AD23542" i="7"/>
  <c r="AD23543" i="7"/>
  <c r="AD23544" i="7"/>
  <c r="AD23545" i="7"/>
  <c r="AD23546" i="7"/>
  <c r="AD23547" i="7"/>
  <c r="AD23548" i="7"/>
  <c r="AD23549" i="7"/>
  <c r="AD23550" i="7"/>
  <c r="AD23551" i="7"/>
  <c r="AD23552" i="7"/>
  <c r="AD23553" i="7"/>
  <c r="AD23554" i="7"/>
  <c r="AD23555" i="7"/>
  <c r="AD23556" i="7"/>
  <c r="AD23557" i="7"/>
  <c r="AD23558" i="7"/>
  <c r="AD23559" i="7"/>
  <c r="AD23560" i="7"/>
  <c r="AD23561" i="7"/>
  <c r="AD23562" i="7"/>
  <c r="AD23563" i="7"/>
  <c r="AD23564" i="7"/>
  <c r="AD23565" i="7"/>
  <c r="AD23566" i="7"/>
  <c r="AD23567" i="7"/>
  <c r="AD23568" i="7"/>
  <c r="AD23569" i="7"/>
  <c r="AD23570" i="7"/>
  <c r="AD23571" i="7"/>
  <c r="AD23572" i="7"/>
  <c r="AD23573" i="7"/>
  <c r="AD23574" i="7"/>
  <c r="AD23575" i="7"/>
  <c r="AD23576" i="7"/>
  <c r="AD23577" i="7"/>
  <c r="AD23578" i="7"/>
  <c r="AD23579" i="7"/>
  <c r="AD23580" i="7"/>
  <c r="AD23581" i="7"/>
  <c r="AD23582" i="7"/>
  <c r="AD23583" i="7"/>
  <c r="AD23584" i="7"/>
  <c r="AD23585" i="7"/>
  <c r="AD23586" i="7"/>
  <c r="AD23587" i="7"/>
  <c r="AD23588" i="7"/>
  <c r="AD23589" i="7"/>
  <c r="AD23590" i="7"/>
  <c r="AD23591" i="7"/>
  <c r="AD23592" i="7"/>
  <c r="AD23593" i="7"/>
  <c r="AD23594" i="7"/>
  <c r="AD23595" i="7"/>
  <c r="AD23596" i="7"/>
  <c r="AD23597" i="7"/>
  <c r="AD23598" i="7"/>
  <c r="AD23599" i="7"/>
  <c r="AD23600" i="7"/>
  <c r="AD23601" i="7"/>
  <c r="AD23602" i="7"/>
  <c r="AD23603" i="7"/>
  <c r="AD23604" i="7"/>
  <c r="AD23605" i="7"/>
  <c r="AD23606" i="7"/>
  <c r="AD23607" i="7"/>
  <c r="AD23608" i="7"/>
  <c r="AD23609" i="7"/>
  <c r="AD23610" i="7"/>
  <c r="AD23611" i="7"/>
  <c r="AD23612" i="7"/>
  <c r="AD23613" i="7"/>
  <c r="AD23614" i="7"/>
  <c r="AD23615" i="7"/>
  <c r="AD23616" i="7"/>
  <c r="AD23617" i="7"/>
  <c r="AD23618" i="7"/>
  <c r="AD23619" i="7"/>
  <c r="AD23620" i="7"/>
  <c r="AD23621" i="7"/>
  <c r="AD23622" i="7"/>
  <c r="AD23623" i="7"/>
  <c r="AD23624" i="7"/>
  <c r="AD23625" i="7"/>
  <c r="AD23626" i="7"/>
  <c r="AD23627" i="7"/>
  <c r="AD23628" i="7"/>
  <c r="AD23629" i="7"/>
  <c r="AD23630" i="7"/>
  <c r="AD23631" i="7"/>
  <c r="AD23632" i="7"/>
  <c r="AD23633" i="7"/>
  <c r="AD23634" i="7"/>
  <c r="AD23635" i="7"/>
  <c r="AD23636" i="7"/>
  <c r="AD23637" i="7"/>
  <c r="AD23638" i="7"/>
  <c r="AD23639" i="7"/>
  <c r="AD23640" i="7"/>
  <c r="AD23641" i="7"/>
  <c r="AD23642" i="7"/>
  <c r="AD23643" i="7"/>
  <c r="AD23644" i="7"/>
  <c r="AD23645" i="7"/>
  <c r="AD23646" i="7"/>
  <c r="AD23647" i="7"/>
  <c r="AD23648" i="7"/>
  <c r="AD23649" i="7"/>
  <c r="AD23650" i="7"/>
  <c r="AD23651" i="7"/>
  <c r="AD23652" i="7"/>
  <c r="AD23653" i="7"/>
  <c r="AD23654" i="7"/>
  <c r="AD23655" i="7"/>
  <c r="AD23656" i="7"/>
  <c r="AD23657" i="7"/>
  <c r="AD23658" i="7"/>
  <c r="AD23659" i="7"/>
  <c r="AD23660" i="7"/>
  <c r="AD23661" i="7"/>
  <c r="AD23662" i="7"/>
  <c r="AD23663" i="7"/>
  <c r="AD23664" i="7"/>
  <c r="AD23665" i="7"/>
  <c r="AD23666" i="7"/>
  <c r="AD23667" i="7"/>
  <c r="AD23668" i="7"/>
  <c r="AD23669" i="7"/>
  <c r="AD23670" i="7"/>
  <c r="AD23671" i="7"/>
  <c r="AD23672" i="7"/>
  <c r="AD23673" i="7"/>
  <c r="AD23674" i="7"/>
  <c r="AD23675" i="7"/>
  <c r="AD23676" i="7"/>
  <c r="AD23677" i="7"/>
  <c r="AD23678" i="7"/>
  <c r="AD23679" i="7"/>
  <c r="AD23680" i="7"/>
  <c r="AD23681" i="7"/>
  <c r="AD23682" i="7"/>
  <c r="AD23683" i="7"/>
  <c r="AD23684" i="7"/>
  <c r="AD23685" i="7"/>
  <c r="AD23686" i="7"/>
  <c r="AD23687" i="7"/>
  <c r="AD23688" i="7"/>
  <c r="AD23689" i="7"/>
  <c r="AD23690" i="7"/>
  <c r="AD23691" i="7"/>
  <c r="AD23692" i="7"/>
  <c r="AD23693" i="7"/>
  <c r="AD23694" i="7"/>
  <c r="AD23695" i="7"/>
  <c r="AD23696" i="7"/>
  <c r="AD23697" i="7"/>
  <c r="AD23698" i="7"/>
  <c r="AD23699" i="7"/>
  <c r="AD23700" i="7"/>
  <c r="AD23701" i="7"/>
  <c r="AD23702" i="7"/>
  <c r="AD23703" i="7"/>
  <c r="AD23704" i="7"/>
  <c r="AD23705" i="7"/>
  <c r="AD23706" i="7"/>
  <c r="AD23707" i="7"/>
  <c r="AD23708" i="7"/>
  <c r="AD23709" i="7"/>
  <c r="AD23710" i="7"/>
  <c r="AD23711" i="7"/>
  <c r="AD23712" i="7"/>
  <c r="AD23713" i="7"/>
  <c r="AD23714" i="7"/>
  <c r="AD23715" i="7"/>
  <c r="AD23716" i="7"/>
  <c r="AD23717" i="7"/>
  <c r="AD23718" i="7"/>
  <c r="AD23719" i="7"/>
  <c r="AD23720" i="7"/>
  <c r="AD23721" i="7"/>
  <c r="AD23722" i="7"/>
  <c r="AD23723" i="7"/>
  <c r="AD23724" i="7"/>
  <c r="AD23725" i="7"/>
  <c r="AD23726" i="7"/>
  <c r="AD23727" i="7"/>
  <c r="AD23728" i="7"/>
  <c r="AD23729" i="7"/>
  <c r="AD23730" i="7"/>
  <c r="AD23731" i="7"/>
  <c r="AD23732" i="7"/>
  <c r="AD23733" i="7"/>
  <c r="AD23734" i="7"/>
  <c r="AD23735" i="7"/>
  <c r="AD23736" i="7"/>
  <c r="AD23737" i="7"/>
  <c r="AD23738" i="7"/>
  <c r="AD23739" i="7"/>
  <c r="AD23740" i="7"/>
  <c r="AD23741" i="7"/>
  <c r="AD23742" i="7"/>
  <c r="AD23743" i="7"/>
  <c r="AD23744" i="7"/>
  <c r="AD23745" i="7"/>
  <c r="AD23746" i="7"/>
  <c r="AD23747" i="7"/>
  <c r="AD23748" i="7"/>
  <c r="AD23749" i="7"/>
  <c r="AD23750" i="7"/>
  <c r="AD23751" i="7"/>
  <c r="AD23752" i="7"/>
  <c r="AD23753" i="7"/>
  <c r="AD23754" i="7"/>
  <c r="AD23755" i="7"/>
  <c r="AD23756" i="7"/>
  <c r="AD23757" i="7"/>
  <c r="AD23758" i="7"/>
  <c r="AD23759" i="7"/>
  <c r="AD23760" i="7"/>
  <c r="AD23761" i="7"/>
  <c r="AD23762" i="7"/>
  <c r="AD23763" i="7"/>
  <c r="AD23764" i="7"/>
  <c r="AD23765" i="7"/>
  <c r="AD23766" i="7"/>
  <c r="AD23767" i="7"/>
  <c r="AD23768" i="7"/>
  <c r="AD23769" i="7"/>
  <c r="AD23770" i="7"/>
  <c r="AD23771" i="7"/>
  <c r="AD23772" i="7"/>
  <c r="AD23773" i="7"/>
  <c r="AD23774" i="7"/>
  <c r="AD23775" i="7"/>
  <c r="AD23776" i="7"/>
  <c r="AD23777" i="7"/>
  <c r="AD23778" i="7"/>
  <c r="AD23779" i="7"/>
  <c r="AD23780" i="7"/>
  <c r="AD23781" i="7"/>
  <c r="AD23782" i="7"/>
  <c r="AD23783" i="7"/>
  <c r="AD23784" i="7"/>
  <c r="AD23785" i="7"/>
  <c r="AD23786" i="7"/>
  <c r="AD23787" i="7"/>
  <c r="AD23788" i="7"/>
  <c r="AD23789" i="7"/>
  <c r="AD23790" i="7"/>
  <c r="AD23791" i="7"/>
  <c r="AD23792" i="7"/>
  <c r="AD23793" i="7"/>
  <c r="AD23794" i="7"/>
  <c r="AD23795" i="7"/>
  <c r="AD23796" i="7"/>
  <c r="AD23797" i="7"/>
  <c r="AD23798" i="7"/>
  <c r="AD23799" i="7"/>
  <c r="AD23800" i="7"/>
  <c r="AD23801" i="7"/>
  <c r="AD23802" i="7"/>
  <c r="AD23803" i="7"/>
  <c r="AD23804" i="7"/>
  <c r="AD23805" i="7"/>
  <c r="AD23806" i="7"/>
  <c r="AD23807" i="7"/>
  <c r="AD23808" i="7"/>
  <c r="AD23809" i="7"/>
  <c r="AD23810" i="7"/>
  <c r="AD23811" i="7"/>
  <c r="AD23812" i="7"/>
  <c r="AD23813" i="7"/>
  <c r="AD23814" i="7"/>
  <c r="AD23815" i="7"/>
  <c r="AD23816" i="7"/>
  <c r="AD23817" i="7"/>
  <c r="AD23818" i="7"/>
  <c r="AD23819" i="7"/>
  <c r="AD23820" i="7"/>
  <c r="AD23821" i="7"/>
  <c r="AD23822" i="7"/>
  <c r="AD23823" i="7"/>
  <c r="AD23824" i="7"/>
  <c r="AD23825" i="7"/>
  <c r="AD23826" i="7"/>
  <c r="AD23827" i="7"/>
  <c r="AD23828" i="7"/>
  <c r="AD23829" i="7"/>
  <c r="AD23830" i="7"/>
  <c r="AD23831" i="7"/>
  <c r="AD23832" i="7"/>
  <c r="AD23833" i="7"/>
  <c r="AD23834" i="7"/>
  <c r="AD23835" i="7"/>
  <c r="AD23836" i="7"/>
  <c r="AD23837" i="7"/>
  <c r="AD23838" i="7"/>
  <c r="AD23839" i="7"/>
  <c r="AD23840" i="7"/>
  <c r="AD23841" i="7"/>
  <c r="AD23842" i="7"/>
  <c r="AD23843" i="7"/>
  <c r="AD23844" i="7"/>
  <c r="AD23845" i="7"/>
  <c r="AD23846" i="7"/>
  <c r="AD23847" i="7"/>
  <c r="AD23848" i="7"/>
  <c r="AD23849" i="7"/>
  <c r="AD23850" i="7"/>
  <c r="AD23851" i="7"/>
  <c r="AD23852" i="7"/>
  <c r="AD23853" i="7"/>
  <c r="AD23854" i="7"/>
  <c r="AD23855" i="7"/>
  <c r="AD23856" i="7"/>
  <c r="AD23857" i="7"/>
  <c r="AD23858" i="7"/>
  <c r="AD23859" i="7"/>
  <c r="AD23860" i="7"/>
  <c r="AD23861" i="7"/>
  <c r="AD23862" i="7"/>
  <c r="AD23863" i="7"/>
  <c r="AD23864" i="7"/>
  <c r="AD23865" i="7"/>
  <c r="AD23866" i="7"/>
  <c r="AD23867" i="7"/>
  <c r="AD23868" i="7"/>
  <c r="AD23869" i="7"/>
  <c r="AD23870" i="7"/>
  <c r="AD23871" i="7"/>
  <c r="AD23872" i="7"/>
  <c r="AD23873" i="7"/>
  <c r="AD23874" i="7"/>
  <c r="AD23875" i="7"/>
  <c r="AD23876" i="7"/>
  <c r="AD23877" i="7"/>
  <c r="AD23878" i="7"/>
  <c r="AD23879" i="7"/>
  <c r="AD23880" i="7"/>
  <c r="AD23881" i="7"/>
  <c r="AD23882" i="7"/>
  <c r="AD23883" i="7"/>
  <c r="AD23884" i="7"/>
  <c r="AD23885" i="7"/>
  <c r="AD23886" i="7"/>
  <c r="AD23887" i="7"/>
  <c r="AD23888" i="7"/>
  <c r="AD23889" i="7"/>
  <c r="AD23890" i="7"/>
  <c r="AD23891" i="7"/>
  <c r="AD23892" i="7"/>
  <c r="AD23893" i="7"/>
  <c r="AD23894" i="7"/>
  <c r="AD23895" i="7"/>
  <c r="AD23896" i="7"/>
  <c r="AD23897" i="7"/>
  <c r="AD23898" i="7"/>
  <c r="AD23899" i="7"/>
  <c r="AD23900" i="7"/>
  <c r="AD23901" i="7"/>
  <c r="AD23902" i="7"/>
  <c r="AD23903" i="7"/>
  <c r="AD23904" i="7"/>
  <c r="AD23905" i="7"/>
  <c r="AD23906" i="7"/>
  <c r="AD23907" i="7"/>
  <c r="AD23908" i="7"/>
  <c r="AD23909" i="7"/>
  <c r="AD23910" i="7"/>
  <c r="AD23911" i="7"/>
  <c r="AD23912" i="7"/>
  <c r="AD23913" i="7"/>
  <c r="AD23914" i="7"/>
  <c r="AD23915" i="7"/>
  <c r="AD23916" i="7"/>
  <c r="AD23917" i="7"/>
  <c r="AD23918" i="7"/>
  <c r="AD23919" i="7"/>
  <c r="AD23920" i="7"/>
  <c r="AD23921" i="7"/>
  <c r="AD23922" i="7"/>
  <c r="AD23923" i="7"/>
  <c r="AD23924" i="7"/>
  <c r="AD23925" i="7"/>
  <c r="AD23926" i="7"/>
  <c r="AD23927" i="7"/>
  <c r="AD23928" i="7"/>
  <c r="AD23929" i="7"/>
  <c r="AD23930" i="7"/>
  <c r="AD23931" i="7"/>
  <c r="AD23932" i="7"/>
  <c r="AD23933" i="7"/>
  <c r="AD23934" i="7"/>
  <c r="AD23935" i="7"/>
  <c r="AD23936" i="7"/>
  <c r="AD23937" i="7"/>
  <c r="AD23938" i="7"/>
  <c r="AD23939" i="7"/>
  <c r="AD23940" i="7"/>
  <c r="AD23941" i="7"/>
  <c r="AD23942" i="7"/>
  <c r="AD23943" i="7"/>
  <c r="AD23944" i="7"/>
  <c r="AD23945" i="7"/>
  <c r="AD23946" i="7"/>
  <c r="AD23947" i="7"/>
  <c r="AD23948" i="7"/>
  <c r="AD23949" i="7"/>
  <c r="AD23950" i="7"/>
  <c r="AD23951" i="7"/>
  <c r="AD23952" i="7"/>
  <c r="AD23953" i="7"/>
  <c r="AD23954" i="7"/>
  <c r="AD23955" i="7"/>
  <c r="AD23956" i="7"/>
  <c r="AD23957" i="7"/>
  <c r="AD23958" i="7"/>
  <c r="AD23959" i="7"/>
  <c r="AD23960" i="7"/>
  <c r="AD23961" i="7"/>
  <c r="AD23962" i="7"/>
  <c r="AD23963" i="7"/>
  <c r="AD23964" i="7"/>
  <c r="AD23965" i="7"/>
  <c r="AD23966" i="7"/>
  <c r="AD23967" i="7"/>
  <c r="AD23968" i="7"/>
  <c r="AD23969" i="7"/>
  <c r="AD23970" i="7"/>
  <c r="AD23971" i="7"/>
  <c r="AD23972" i="7"/>
  <c r="AD23973" i="7"/>
  <c r="AD23974" i="7"/>
  <c r="AD23975" i="7"/>
  <c r="AD23976" i="7"/>
  <c r="AD23977" i="7"/>
  <c r="AD23978" i="7"/>
  <c r="AD23979" i="7"/>
  <c r="AD23980" i="7"/>
  <c r="AD23981" i="7"/>
  <c r="AD23982" i="7"/>
  <c r="AD23983" i="7"/>
  <c r="AD23984" i="7"/>
  <c r="AD23985" i="7"/>
  <c r="AD23986" i="7"/>
  <c r="AD23987" i="7"/>
  <c r="AD23988" i="7"/>
  <c r="AD23989" i="7"/>
  <c r="AD23990" i="7"/>
  <c r="AD23991" i="7"/>
  <c r="AD23992" i="7"/>
  <c r="AD23993" i="7"/>
  <c r="AD23994" i="7"/>
  <c r="AD23995" i="7"/>
  <c r="AD23996" i="7"/>
  <c r="AD23997" i="7"/>
  <c r="AD23998" i="7"/>
  <c r="AD23999" i="7"/>
  <c r="AD24000" i="7"/>
  <c r="AD24001" i="7"/>
  <c r="AD24002" i="7"/>
  <c r="AD24003" i="7"/>
  <c r="AD24004" i="7"/>
  <c r="AD24005" i="7"/>
  <c r="AD24006" i="7"/>
  <c r="AD24007" i="7"/>
  <c r="AD24008" i="7"/>
  <c r="AD24009" i="7"/>
  <c r="AD24010" i="7"/>
  <c r="AD24011" i="7"/>
  <c r="AD24012" i="7"/>
  <c r="AD24013" i="7"/>
  <c r="AD24014" i="7"/>
  <c r="AD24015" i="7"/>
  <c r="AD24016" i="7"/>
  <c r="AD24017" i="7"/>
  <c r="AD24018" i="7"/>
  <c r="AD24019" i="7"/>
  <c r="AD24020" i="7"/>
  <c r="AD24021" i="7"/>
  <c r="AD24022" i="7"/>
  <c r="AD24023" i="7"/>
  <c r="AD24024" i="7"/>
  <c r="AD24025" i="7"/>
  <c r="AD24026" i="7"/>
  <c r="AD24027" i="7"/>
  <c r="AD24028" i="7"/>
  <c r="AD24029" i="7"/>
  <c r="AD24030" i="7"/>
  <c r="AD24031" i="7"/>
  <c r="AD24032" i="7"/>
  <c r="AD24033" i="7"/>
  <c r="AD24034" i="7"/>
  <c r="AD24035" i="7"/>
  <c r="AD24036" i="7"/>
  <c r="AD24037" i="7"/>
  <c r="AD24038" i="7"/>
  <c r="AD24039" i="7"/>
  <c r="AD24040" i="7"/>
  <c r="AD24041" i="7"/>
  <c r="AD24042" i="7"/>
  <c r="AD24043" i="7"/>
  <c r="AD24044" i="7"/>
  <c r="AD24045" i="7"/>
  <c r="AD24046" i="7"/>
  <c r="AD24047" i="7"/>
  <c r="AD24048" i="7"/>
  <c r="AD24049" i="7"/>
  <c r="AD24050" i="7"/>
  <c r="AD24051" i="7"/>
  <c r="AD24052" i="7"/>
  <c r="AD24053" i="7"/>
  <c r="AD24054" i="7"/>
  <c r="AD24055" i="7"/>
  <c r="AD24056" i="7"/>
  <c r="AD24057" i="7"/>
  <c r="AD24058" i="7"/>
  <c r="AD24059" i="7"/>
  <c r="AD24060" i="7"/>
  <c r="AD24061" i="7"/>
  <c r="AD24062" i="7"/>
  <c r="AD24063" i="7"/>
  <c r="AD24064" i="7"/>
  <c r="AD24065" i="7"/>
  <c r="AD24066" i="7"/>
  <c r="AD24067" i="7"/>
  <c r="AD24068" i="7"/>
  <c r="AD24069" i="7"/>
  <c r="AD24070" i="7"/>
  <c r="AD24071" i="7"/>
  <c r="AD24072" i="7"/>
  <c r="AD24073" i="7"/>
  <c r="AD24074" i="7"/>
  <c r="AD24075" i="7"/>
  <c r="AD24076" i="7"/>
  <c r="AD24077" i="7"/>
  <c r="AD24078" i="7"/>
  <c r="AD24079" i="7"/>
  <c r="AD24080" i="7"/>
  <c r="AD24081" i="7"/>
  <c r="AD24082" i="7"/>
  <c r="AD24083" i="7"/>
  <c r="AD24084" i="7"/>
  <c r="AD24085" i="7"/>
  <c r="AD24086" i="7"/>
  <c r="AD24087" i="7"/>
  <c r="AD24088" i="7"/>
  <c r="AD24089" i="7"/>
  <c r="AD24090" i="7"/>
  <c r="AD24091" i="7"/>
  <c r="AD24092" i="7"/>
  <c r="AD24093" i="7"/>
  <c r="AD24094" i="7"/>
  <c r="AD24095" i="7"/>
  <c r="AD24096" i="7"/>
  <c r="AD24097" i="7"/>
  <c r="AD24098" i="7"/>
  <c r="AD24099" i="7"/>
  <c r="AD24100" i="7"/>
  <c r="AD24101" i="7"/>
  <c r="AD24102" i="7"/>
  <c r="AD24103" i="7"/>
  <c r="AD24104" i="7"/>
  <c r="AD24105" i="7"/>
  <c r="AD24106" i="7"/>
  <c r="AD24107" i="7"/>
  <c r="AD24108" i="7"/>
  <c r="AD24109" i="7"/>
  <c r="AD24110" i="7"/>
  <c r="AD24111" i="7"/>
  <c r="AD24112" i="7"/>
  <c r="AD24113" i="7"/>
  <c r="AD24114" i="7"/>
  <c r="AD24115" i="7"/>
  <c r="AD24116" i="7"/>
  <c r="AD24117" i="7"/>
  <c r="AD24118" i="7"/>
  <c r="AD24119" i="7"/>
  <c r="AD24120" i="7"/>
  <c r="AD24121" i="7"/>
  <c r="AD24122" i="7"/>
  <c r="AD24123" i="7"/>
  <c r="AD24124" i="7"/>
  <c r="AD24125" i="7"/>
  <c r="AD24126" i="7"/>
  <c r="AD24127" i="7"/>
  <c r="AD24128" i="7"/>
  <c r="AD24129" i="7"/>
  <c r="AD24130" i="7"/>
  <c r="AD24131" i="7"/>
  <c r="AD24132" i="7"/>
  <c r="AD24133" i="7"/>
  <c r="AD24134" i="7"/>
  <c r="AD24135" i="7"/>
  <c r="AD24136" i="7"/>
  <c r="AD24137" i="7"/>
  <c r="AD24138" i="7"/>
  <c r="AD24139" i="7"/>
  <c r="AD24140" i="7"/>
  <c r="AD24141" i="7"/>
  <c r="AD24142" i="7"/>
  <c r="AD24143" i="7"/>
  <c r="AD24144" i="7"/>
  <c r="AD24145" i="7"/>
  <c r="AD24146" i="7"/>
  <c r="AD24147" i="7"/>
  <c r="AD24148" i="7"/>
  <c r="AD24149" i="7"/>
  <c r="AD24150" i="7"/>
  <c r="AD24151" i="7"/>
  <c r="AD24152" i="7"/>
  <c r="AD24153" i="7"/>
  <c r="AD24154" i="7"/>
  <c r="AD24155" i="7"/>
  <c r="AD24156" i="7"/>
  <c r="AD24157" i="7"/>
  <c r="AD24158" i="7"/>
  <c r="AD24159" i="7"/>
  <c r="AD24160" i="7"/>
  <c r="AD24161" i="7"/>
  <c r="AD24162" i="7"/>
  <c r="AD24163" i="7"/>
  <c r="AD24164" i="7"/>
  <c r="AD24165" i="7"/>
  <c r="AD24166" i="7"/>
  <c r="AD24167" i="7"/>
  <c r="AD24168" i="7"/>
  <c r="AD24169" i="7"/>
  <c r="AD24170" i="7"/>
  <c r="AD24171" i="7"/>
  <c r="AD24172" i="7"/>
  <c r="AD24173" i="7"/>
  <c r="AD24174" i="7"/>
  <c r="AD24175" i="7"/>
  <c r="AD24176" i="7"/>
  <c r="AD24177" i="7"/>
  <c r="AD24178" i="7"/>
  <c r="AD24179" i="7"/>
  <c r="AD24180" i="7"/>
  <c r="AD24181" i="7"/>
  <c r="AD24182" i="7"/>
  <c r="AD24183" i="7"/>
  <c r="AD24184" i="7"/>
  <c r="AD24185" i="7"/>
  <c r="AD24186" i="7"/>
  <c r="AD24187" i="7"/>
  <c r="AD24188" i="7"/>
  <c r="AD24189" i="7"/>
  <c r="AD24190" i="7"/>
  <c r="AD24191" i="7"/>
  <c r="AD24192" i="7"/>
  <c r="AD24193" i="7"/>
  <c r="AD24194" i="7"/>
  <c r="AD24195" i="7"/>
  <c r="AD24196" i="7"/>
  <c r="AD24197" i="7"/>
  <c r="AD24198" i="7"/>
  <c r="AD24199" i="7"/>
  <c r="AD24200" i="7"/>
  <c r="AD24201" i="7"/>
  <c r="AD24202" i="7"/>
  <c r="AD24203" i="7"/>
  <c r="AD24204" i="7"/>
  <c r="AD24205" i="7"/>
  <c r="AD24206" i="7"/>
  <c r="AD24207" i="7"/>
  <c r="AD24208" i="7"/>
  <c r="AD24209" i="7"/>
  <c r="AD24210" i="7"/>
  <c r="AD24211" i="7"/>
  <c r="AD24212" i="7"/>
  <c r="AD24213" i="7"/>
  <c r="AD24214" i="7"/>
  <c r="AD24215" i="7"/>
  <c r="AD24216" i="7"/>
  <c r="AD24217" i="7"/>
  <c r="AD24218" i="7"/>
  <c r="AD24219" i="7"/>
  <c r="AD24220" i="7"/>
  <c r="AD24221" i="7"/>
  <c r="AD24222" i="7"/>
  <c r="AD24223" i="7"/>
  <c r="AD24224" i="7"/>
  <c r="AD24225" i="7"/>
  <c r="AD24226" i="7"/>
  <c r="AD24227" i="7"/>
  <c r="AD24228" i="7"/>
  <c r="AD24229" i="7"/>
  <c r="AD24230" i="7"/>
  <c r="AD24231" i="7"/>
  <c r="AD24232" i="7"/>
  <c r="AD24233" i="7"/>
  <c r="AD24234" i="7"/>
  <c r="AD24235" i="7"/>
  <c r="AD24236" i="7"/>
  <c r="AD24237" i="7"/>
  <c r="AD24238" i="7"/>
  <c r="AD24239" i="7"/>
  <c r="AD24240" i="7"/>
  <c r="AD24241" i="7"/>
  <c r="AD24242" i="7"/>
  <c r="AD24243" i="7"/>
  <c r="AD24244" i="7"/>
  <c r="AD24245" i="7"/>
  <c r="AD24246" i="7"/>
  <c r="AD24247" i="7"/>
  <c r="AD24248" i="7"/>
  <c r="AD24249" i="7"/>
  <c r="AD24250" i="7"/>
  <c r="AD24251" i="7"/>
  <c r="AD24252" i="7"/>
  <c r="AD24253" i="7"/>
  <c r="AD24254" i="7"/>
  <c r="AD24255" i="7"/>
  <c r="AD24256" i="7"/>
  <c r="AD24257" i="7"/>
  <c r="AD24258" i="7"/>
  <c r="AD24259" i="7"/>
  <c r="AD24260" i="7"/>
  <c r="AD24261" i="7"/>
  <c r="AD24262" i="7"/>
  <c r="AD24263" i="7"/>
  <c r="AD24264" i="7"/>
  <c r="AD24265" i="7"/>
  <c r="AD24266" i="7"/>
  <c r="AD24267" i="7"/>
  <c r="AD24268" i="7"/>
  <c r="AD24269" i="7"/>
  <c r="AD24270" i="7"/>
  <c r="AD24271" i="7"/>
  <c r="AD24272" i="7"/>
  <c r="AD24273" i="7"/>
  <c r="AD24274" i="7"/>
  <c r="AD24275" i="7"/>
  <c r="AD24276" i="7"/>
  <c r="AD24277" i="7"/>
  <c r="AD24278" i="7"/>
  <c r="AD24279" i="7"/>
  <c r="AD24280" i="7"/>
  <c r="AD24281" i="7"/>
  <c r="AD24282" i="7"/>
  <c r="AD24283" i="7"/>
  <c r="AD24284" i="7"/>
  <c r="AD24285" i="7"/>
  <c r="AD24286" i="7"/>
  <c r="AD24287" i="7"/>
  <c r="AD24288" i="7"/>
  <c r="AD24289" i="7"/>
  <c r="AD24290" i="7"/>
  <c r="AD24291" i="7"/>
  <c r="AD24292" i="7"/>
  <c r="AD24293" i="7"/>
  <c r="AD24294" i="7"/>
  <c r="AD24295" i="7"/>
  <c r="AD24296" i="7"/>
  <c r="AD24297" i="7"/>
  <c r="AD24298" i="7"/>
  <c r="AD24299" i="7"/>
  <c r="AD24300" i="7"/>
  <c r="AD24301" i="7"/>
  <c r="AD24302" i="7"/>
  <c r="AD24303" i="7"/>
  <c r="AD24304" i="7"/>
  <c r="AD24305" i="7"/>
  <c r="AD24306" i="7"/>
  <c r="AD24307" i="7"/>
  <c r="AD24308" i="7"/>
  <c r="AD24309" i="7"/>
  <c r="AD24310" i="7"/>
  <c r="AD24311" i="7"/>
  <c r="AD24312" i="7"/>
  <c r="AD24313" i="7"/>
  <c r="AD24314" i="7"/>
  <c r="AD24315" i="7"/>
  <c r="AD24316" i="7"/>
  <c r="AD24317" i="7"/>
  <c r="AD24318" i="7"/>
  <c r="AD24319" i="7"/>
  <c r="AD24320" i="7"/>
  <c r="AD24321" i="7"/>
  <c r="AD24322" i="7"/>
  <c r="AD24323" i="7"/>
  <c r="AD24324" i="7"/>
  <c r="AD24325" i="7"/>
  <c r="AD24326" i="7"/>
  <c r="AD24327" i="7"/>
  <c r="AD24328" i="7"/>
  <c r="AD24329" i="7"/>
  <c r="AD24330" i="7"/>
  <c r="AD24331" i="7"/>
  <c r="AD24332" i="7"/>
  <c r="AD24333" i="7"/>
  <c r="AD24334" i="7"/>
  <c r="AD24335" i="7"/>
  <c r="AD24336" i="7"/>
  <c r="AD24337" i="7"/>
  <c r="AD24338" i="7"/>
  <c r="AD24339" i="7"/>
  <c r="AD24340" i="7"/>
  <c r="AD24341" i="7"/>
  <c r="AD24342" i="7"/>
  <c r="AD24343" i="7"/>
  <c r="AD24344" i="7"/>
  <c r="AD24345" i="7"/>
  <c r="AD24346" i="7"/>
  <c r="AD24347" i="7"/>
  <c r="AD24348" i="7"/>
  <c r="AD24349" i="7"/>
  <c r="AD24350" i="7"/>
  <c r="AD24351" i="7"/>
  <c r="AD24352" i="7"/>
  <c r="AD24353" i="7"/>
  <c r="AD24354" i="7"/>
  <c r="AD24355" i="7"/>
  <c r="AD24356" i="7"/>
  <c r="AD24357" i="7"/>
  <c r="AD24358" i="7"/>
  <c r="AD24359" i="7"/>
  <c r="AD24360" i="7"/>
  <c r="AD24361" i="7"/>
  <c r="AD24362" i="7"/>
  <c r="AD24363" i="7"/>
  <c r="AD24364" i="7"/>
  <c r="AD24365" i="7"/>
  <c r="AD24366" i="7"/>
  <c r="AD24367" i="7"/>
  <c r="AD24368" i="7"/>
  <c r="AD24369" i="7"/>
  <c r="AD24370" i="7"/>
  <c r="AD24371" i="7"/>
  <c r="AD24372" i="7"/>
  <c r="AD24373" i="7"/>
  <c r="AD24374" i="7"/>
  <c r="AD24375" i="7"/>
  <c r="AD24376" i="7"/>
  <c r="AD24377" i="7"/>
  <c r="AD24378" i="7"/>
  <c r="AD24379" i="7"/>
  <c r="AD24380" i="7"/>
  <c r="AD24381" i="7"/>
  <c r="AD24382" i="7"/>
  <c r="AD24383" i="7"/>
  <c r="AD24384" i="7"/>
  <c r="AD24385" i="7"/>
  <c r="AD24386" i="7"/>
  <c r="AD24387" i="7"/>
  <c r="AD24388" i="7"/>
  <c r="AD24389" i="7"/>
  <c r="AD24390" i="7"/>
  <c r="AD24391" i="7"/>
  <c r="AD24392" i="7"/>
  <c r="AD24393" i="7"/>
  <c r="AD24394" i="7"/>
  <c r="AD24395" i="7"/>
  <c r="AD24396" i="7"/>
  <c r="AD24397" i="7"/>
  <c r="AD24398" i="7"/>
  <c r="AD24399" i="7"/>
  <c r="AD24400" i="7"/>
  <c r="AD24401" i="7"/>
  <c r="AD24402" i="7"/>
  <c r="AD24403" i="7"/>
  <c r="AD24404" i="7"/>
  <c r="AD24405" i="7"/>
  <c r="AD24406" i="7"/>
  <c r="AD24407" i="7"/>
  <c r="AD24408" i="7"/>
  <c r="AD24409" i="7"/>
  <c r="AD24410" i="7"/>
  <c r="AD24411" i="7"/>
  <c r="AD24412" i="7"/>
  <c r="AD24413" i="7"/>
  <c r="AD24414" i="7"/>
  <c r="AD24415" i="7"/>
  <c r="AD24416" i="7"/>
  <c r="AD24417" i="7"/>
  <c r="AD24418" i="7"/>
  <c r="AD24419" i="7"/>
  <c r="AD24420" i="7"/>
  <c r="AD24421" i="7"/>
  <c r="AD24422" i="7"/>
  <c r="AD24423" i="7"/>
  <c r="AD24424" i="7"/>
  <c r="AD24425" i="7"/>
  <c r="AD24426" i="7"/>
  <c r="AD24427" i="7"/>
  <c r="AD24428" i="7"/>
  <c r="AD24429" i="7"/>
  <c r="AD24430" i="7"/>
  <c r="AD24431" i="7"/>
  <c r="AD24432" i="7"/>
  <c r="AD24433" i="7"/>
  <c r="AD24434" i="7"/>
  <c r="AD24435" i="7"/>
  <c r="AD24436" i="7"/>
  <c r="AD24437" i="7"/>
  <c r="AD24438" i="7"/>
  <c r="AD24439" i="7"/>
  <c r="AD24440" i="7"/>
  <c r="AD24441" i="7"/>
  <c r="AD24442" i="7"/>
  <c r="AD24443" i="7"/>
  <c r="AD24444" i="7"/>
  <c r="AD24445" i="7"/>
  <c r="AD24446" i="7"/>
  <c r="AD24447" i="7"/>
  <c r="AD24448" i="7"/>
  <c r="AD24449" i="7"/>
  <c r="AD24450" i="7"/>
  <c r="AD24451" i="7"/>
  <c r="AD24452" i="7"/>
  <c r="AD24453" i="7"/>
  <c r="AD24454" i="7"/>
  <c r="AD24455" i="7"/>
  <c r="AD24456" i="7"/>
  <c r="AD24457" i="7"/>
  <c r="AD24458" i="7"/>
  <c r="AD24459" i="7"/>
  <c r="AD24460" i="7"/>
  <c r="AD24461" i="7"/>
  <c r="AD24462" i="7"/>
  <c r="AD24463" i="7"/>
  <c r="AD24464" i="7"/>
  <c r="AD24465" i="7"/>
  <c r="AD24466" i="7"/>
  <c r="AD24467" i="7"/>
  <c r="AD24468" i="7"/>
  <c r="AD24469" i="7"/>
  <c r="AD24470" i="7"/>
  <c r="AD24471" i="7"/>
  <c r="AD24472" i="7"/>
  <c r="AD24473" i="7"/>
  <c r="AD24474" i="7"/>
  <c r="AD24475" i="7"/>
  <c r="AD24476" i="7"/>
  <c r="AD24477" i="7"/>
  <c r="AD24478" i="7"/>
  <c r="AD24479" i="7"/>
  <c r="AD24480" i="7"/>
  <c r="AD24481" i="7"/>
  <c r="AD24482" i="7"/>
  <c r="AD24483" i="7"/>
  <c r="AD24484" i="7"/>
  <c r="AD24485" i="7"/>
  <c r="AD24486" i="7"/>
  <c r="AD24487" i="7"/>
  <c r="AD24488" i="7"/>
  <c r="AD24489" i="7"/>
  <c r="AD24490" i="7"/>
  <c r="AD24491" i="7"/>
  <c r="AD24492" i="7"/>
  <c r="AD24493" i="7"/>
  <c r="AD24494" i="7"/>
  <c r="AD24495" i="7"/>
  <c r="AD24496" i="7"/>
  <c r="AD24497" i="7"/>
  <c r="AD24498" i="7"/>
  <c r="AD24499" i="7"/>
  <c r="AD24500" i="7"/>
  <c r="AD24501" i="7"/>
  <c r="AD24502" i="7"/>
  <c r="AD24503" i="7"/>
  <c r="AD24504" i="7"/>
  <c r="AD24505" i="7"/>
  <c r="AD24506" i="7"/>
  <c r="AD24507" i="7"/>
  <c r="AD24508" i="7"/>
  <c r="AD24509" i="7"/>
  <c r="AD24510" i="7"/>
  <c r="AD24511" i="7"/>
  <c r="AD24512" i="7"/>
  <c r="AD24513" i="7"/>
  <c r="AD24514" i="7"/>
  <c r="AD24515" i="7"/>
  <c r="AD24516" i="7"/>
  <c r="AD24517" i="7"/>
  <c r="AD24518" i="7"/>
  <c r="AD24519" i="7"/>
  <c r="AD24520" i="7"/>
  <c r="AD24521" i="7"/>
  <c r="AD24522" i="7"/>
  <c r="AD24523" i="7"/>
  <c r="AD24524" i="7"/>
  <c r="AD24525" i="7"/>
  <c r="AD24526" i="7"/>
  <c r="AD24527" i="7"/>
  <c r="AD24528" i="7"/>
  <c r="AD24529" i="7"/>
  <c r="AD24530" i="7"/>
  <c r="AD24531" i="7"/>
  <c r="AD24532" i="7"/>
  <c r="AD24533" i="7"/>
  <c r="AD24534" i="7"/>
  <c r="AD24535" i="7"/>
  <c r="AD24536" i="7"/>
  <c r="AD24537" i="7"/>
  <c r="AD24538" i="7"/>
  <c r="AD24539" i="7"/>
  <c r="AD24540" i="7"/>
  <c r="AD24541" i="7"/>
  <c r="AD24542" i="7"/>
  <c r="AD24543" i="7"/>
  <c r="AD24544" i="7"/>
  <c r="AD24545" i="7"/>
  <c r="AD24546" i="7"/>
  <c r="AD24547" i="7"/>
  <c r="AD24548" i="7"/>
  <c r="AD24549" i="7"/>
  <c r="AD24550" i="7"/>
  <c r="AD24551" i="7"/>
  <c r="AD24552" i="7"/>
  <c r="AD24553" i="7"/>
  <c r="AD24554" i="7"/>
  <c r="AD24555" i="7"/>
  <c r="AD24556" i="7"/>
  <c r="AD24557" i="7"/>
  <c r="AD24558" i="7"/>
  <c r="AD24559" i="7"/>
  <c r="AD24560" i="7"/>
  <c r="AD24561" i="7"/>
  <c r="AD24562" i="7"/>
  <c r="AD24563" i="7"/>
  <c r="AD24564" i="7"/>
  <c r="AD24565" i="7"/>
  <c r="AD24566" i="7"/>
  <c r="AD24567" i="7"/>
  <c r="AD24568" i="7"/>
  <c r="AD24569" i="7"/>
  <c r="AD24570" i="7"/>
  <c r="AD24571" i="7"/>
  <c r="AD24572" i="7"/>
  <c r="AD24573" i="7"/>
  <c r="AD24574" i="7"/>
  <c r="AD24575" i="7"/>
  <c r="AD24576" i="7"/>
  <c r="AD24577" i="7"/>
  <c r="AD24578" i="7"/>
  <c r="AD24579" i="7"/>
  <c r="AD24580" i="7"/>
  <c r="AD24581" i="7"/>
  <c r="AD24582" i="7"/>
  <c r="AD24583" i="7"/>
  <c r="AD24584" i="7"/>
  <c r="AD24585" i="7"/>
  <c r="AD24586" i="7"/>
  <c r="AD24587" i="7"/>
  <c r="AD24588" i="7"/>
  <c r="AD24589" i="7"/>
  <c r="AD24590" i="7"/>
  <c r="AD24591" i="7"/>
  <c r="AD24592" i="7"/>
  <c r="AD24593" i="7"/>
  <c r="AD24594" i="7"/>
  <c r="AD24595" i="7"/>
  <c r="AD24596" i="7"/>
  <c r="AD24597" i="7"/>
  <c r="AD24598" i="7"/>
  <c r="AD24599" i="7"/>
  <c r="AD24600" i="7"/>
  <c r="AD24601" i="7"/>
  <c r="AD24602" i="7"/>
  <c r="AD24603" i="7"/>
  <c r="AD24604" i="7"/>
  <c r="AD24605" i="7"/>
  <c r="AD24606" i="7"/>
  <c r="AD24607" i="7"/>
  <c r="AD24608" i="7"/>
  <c r="AD24609" i="7"/>
  <c r="AD24610" i="7"/>
  <c r="AD24611" i="7"/>
  <c r="AD24612" i="7"/>
  <c r="AD24613" i="7"/>
  <c r="AD24614" i="7"/>
  <c r="AD24615" i="7"/>
  <c r="AD24616" i="7"/>
  <c r="AD24617" i="7"/>
  <c r="AD24618" i="7"/>
  <c r="AD24619" i="7"/>
  <c r="AD24620" i="7"/>
  <c r="AD24621" i="7"/>
  <c r="AD24622" i="7"/>
  <c r="AD24623" i="7"/>
  <c r="AD24624" i="7"/>
  <c r="AD24625" i="7"/>
  <c r="AD24626" i="7"/>
  <c r="AD24627" i="7"/>
  <c r="AD24628" i="7"/>
  <c r="AD24629" i="7"/>
  <c r="AD24630" i="7"/>
  <c r="AD24631" i="7"/>
  <c r="AD24632" i="7"/>
  <c r="AD24633" i="7"/>
  <c r="AD24634" i="7"/>
  <c r="AD24635" i="7"/>
  <c r="AD24636" i="7"/>
  <c r="AD24637" i="7"/>
  <c r="AD24638" i="7"/>
  <c r="AD24639" i="7"/>
  <c r="AD24640" i="7"/>
  <c r="AD24641" i="7"/>
  <c r="AD24642" i="7"/>
  <c r="AD24643" i="7"/>
  <c r="AD24644" i="7"/>
  <c r="AD24645" i="7"/>
  <c r="AD24646" i="7"/>
  <c r="AD24647" i="7"/>
  <c r="AD24648" i="7"/>
  <c r="AD24649" i="7"/>
  <c r="AD24650" i="7"/>
  <c r="AD24651" i="7"/>
  <c r="AD24652" i="7"/>
  <c r="AD24653" i="7"/>
  <c r="AD24654" i="7"/>
  <c r="AD24655" i="7"/>
  <c r="AD24656" i="7"/>
  <c r="AD24657" i="7"/>
  <c r="AD24658" i="7"/>
  <c r="AD24659" i="7"/>
  <c r="AD24660" i="7"/>
  <c r="AD24661" i="7"/>
  <c r="AD24662" i="7"/>
  <c r="AD24663" i="7"/>
  <c r="AD24664" i="7"/>
  <c r="AD24665" i="7"/>
  <c r="AD24666" i="7"/>
  <c r="AD24667" i="7"/>
  <c r="AD24668" i="7"/>
  <c r="AD24669" i="7"/>
  <c r="AD24670" i="7"/>
  <c r="AD24671" i="7"/>
  <c r="AD24672" i="7"/>
  <c r="AD24673" i="7"/>
  <c r="AD24674" i="7"/>
  <c r="AD24675" i="7"/>
  <c r="AD24676" i="7"/>
  <c r="AD24677" i="7"/>
  <c r="AD24678" i="7"/>
  <c r="AD24679" i="7"/>
  <c r="AD24680" i="7"/>
  <c r="AD24681" i="7"/>
  <c r="AD24682" i="7"/>
  <c r="AD24683" i="7"/>
  <c r="AD24684" i="7"/>
  <c r="AD24685" i="7"/>
  <c r="AD24686" i="7"/>
  <c r="AD24687" i="7"/>
  <c r="AD24688" i="7"/>
  <c r="AD24689" i="7"/>
  <c r="AD24690" i="7"/>
  <c r="AD24691" i="7"/>
  <c r="AD24692" i="7"/>
  <c r="AD24693" i="7"/>
  <c r="AD24694" i="7"/>
  <c r="AD24695" i="7"/>
  <c r="AD24696" i="7"/>
  <c r="AD24697" i="7"/>
  <c r="AD24698" i="7"/>
  <c r="AD24699" i="7"/>
  <c r="AD24700" i="7"/>
  <c r="AD24701" i="7"/>
  <c r="AD24702" i="7"/>
  <c r="AD24703" i="7"/>
  <c r="AD24704" i="7"/>
  <c r="AD24705" i="7"/>
  <c r="AD24706" i="7"/>
  <c r="AD24707" i="7"/>
  <c r="AD24708" i="7"/>
  <c r="AD24709" i="7"/>
  <c r="AD24710" i="7"/>
  <c r="AD24711" i="7"/>
  <c r="AD24712" i="7"/>
  <c r="AD24713" i="7"/>
  <c r="AD24714" i="7"/>
  <c r="AD24715" i="7"/>
  <c r="AD24716" i="7"/>
  <c r="AD24717" i="7"/>
  <c r="AD24718" i="7"/>
  <c r="AD24719" i="7"/>
  <c r="AD24720" i="7"/>
  <c r="AD24721" i="7"/>
  <c r="AD24722" i="7"/>
  <c r="AD24723" i="7"/>
  <c r="AD24724" i="7"/>
  <c r="AD24725" i="7"/>
  <c r="AD24726" i="7"/>
  <c r="AD24727" i="7"/>
  <c r="AD24728" i="7"/>
  <c r="AD24729" i="7"/>
  <c r="AD24730" i="7"/>
  <c r="AD24731" i="7"/>
  <c r="AD24732" i="7"/>
  <c r="AD24733" i="7"/>
  <c r="AD24734" i="7"/>
  <c r="AD24735" i="7"/>
  <c r="AD24736" i="7"/>
  <c r="AD24737" i="7"/>
  <c r="AD24738" i="7"/>
  <c r="AD24739" i="7"/>
  <c r="AD24740" i="7"/>
  <c r="AD24741" i="7"/>
  <c r="AD24742" i="7"/>
  <c r="AD24743" i="7"/>
  <c r="AD24744" i="7"/>
  <c r="AD24745" i="7"/>
  <c r="AD24746" i="7"/>
  <c r="AD24747" i="7"/>
  <c r="AD24748" i="7"/>
  <c r="AD24749" i="7"/>
  <c r="AD24750" i="7"/>
  <c r="AD24751" i="7"/>
  <c r="AD24752" i="7"/>
  <c r="AD24753" i="7"/>
  <c r="AD24754" i="7"/>
  <c r="AD24755" i="7"/>
  <c r="AD24756" i="7"/>
  <c r="AD24757" i="7"/>
  <c r="AD24758" i="7"/>
  <c r="AD24759" i="7"/>
  <c r="AD24760" i="7"/>
  <c r="AD24761" i="7"/>
  <c r="AD24762" i="7"/>
  <c r="AD24763" i="7"/>
  <c r="AD24764" i="7"/>
  <c r="AD24765" i="7"/>
  <c r="AD24766" i="7"/>
  <c r="AD24767" i="7"/>
  <c r="AD24768" i="7"/>
  <c r="AD24769" i="7"/>
  <c r="AD24770" i="7"/>
  <c r="AD24771" i="7"/>
  <c r="AD24772" i="7"/>
  <c r="AD24773" i="7"/>
  <c r="AD24774" i="7"/>
  <c r="AD24775" i="7"/>
  <c r="AD24776" i="7"/>
  <c r="AD24777" i="7"/>
  <c r="AD24778" i="7"/>
  <c r="AD24779" i="7"/>
  <c r="AD24780" i="7"/>
  <c r="AD24781" i="7"/>
  <c r="AD24782" i="7"/>
  <c r="AD24783" i="7"/>
  <c r="AD24784" i="7"/>
  <c r="AD24785" i="7"/>
  <c r="AD24786" i="7"/>
  <c r="AD24787" i="7"/>
  <c r="AD24788" i="7"/>
  <c r="AD24789" i="7"/>
  <c r="AD24790" i="7"/>
  <c r="AD24791" i="7"/>
  <c r="AD24792" i="7"/>
  <c r="AD24793" i="7"/>
  <c r="AD24794" i="7"/>
  <c r="AD24795" i="7"/>
  <c r="AD24796" i="7"/>
  <c r="AD24797" i="7"/>
  <c r="AD24798" i="7"/>
  <c r="AD24799" i="7"/>
  <c r="AD24800" i="7"/>
  <c r="AD24801" i="7"/>
  <c r="AD24802" i="7"/>
  <c r="AD24803" i="7"/>
  <c r="AD24804" i="7"/>
  <c r="AD24805" i="7"/>
  <c r="AD24806" i="7"/>
  <c r="AD24807" i="7"/>
  <c r="AD24808" i="7"/>
  <c r="AD24809" i="7"/>
  <c r="AD24810" i="7"/>
  <c r="AD24811" i="7"/>
  <c r="AD24812" i="7"/>
  <c r="AD24813" i="7"/>
  <c r="AD24814" i="7"/>
  <c r="AD24815" i="7"/>
  <c r="AD24816" i="7"/>
  <c r="AD24817" i="7"/>
  <c r="AD24818" i="7"/>
  <c r="AD24819" i="7"/>
  <c r="AD24820" i="7"/>
  <c r="AD24821" i="7"/>
  <c r="AD24822" i="7"/>
  <c r="AD24823" i="7"/>
  <c r="AD24824" i="7"/>
  <c r="AD24825" i="7"/>
  <c r="AD24826" i="7"/>
  <c r="AD24827" i="7"/>
  <c r="AD24828" i="7"/>
  <c r="AD24829" i="7"/>
  <c r="AD24830" i="7"/>
  <c r="AD24831" i="7"/>
  <c r="AD24832" i="7"/>
  <c r="AD24833" i="7"/>
  <c r="AD24834" i="7"/>
  <c r="AD24835" i="7"/>
  <c r="AD24836" i="7"/>
  <c r="AD24837" i="7"/>
  <c r="AD24838" i="7"/>
  <c r="AD24839" i="7"/>
  <c r="AD24840" i="7"/>
  <c r="AD24841" i="7"/>
  <c r="AD24842" i="7"/>
  <c r="AD24843" i="7"/>
  <c r="AD24844" i="7"/>
  <c r="AD24845" i="7"/>
  <c r="AD24846" i="7"/>
  <c r="AD24847" i="7"/>
  <c r="AD24848" i="7"/>
  <c r="AD24849" i="7"/>
  <c r="AD24850" i="7"/>
  <c r="AD24851" i="7"/>
  <c r="AD24852" i="7"/>
  <c r="AD24853" i="7"/>
  <c r="AD24854" i="7"/>
  <c r="AD24855" i="7"/>
  <c r="AD24856" i="7"/>
  <c r="AD24857" i="7"/>
  <c r="AD24858" i="7"/>
  <c r="AD24859" i="7"/>
  <c r="AD24860" i="7"/>
  <c r="AD24861" i="7"/>
  <c r="AD24862" i="7"/>
  <c r="AD24863" i="7"/>
  <c r="AD24864" i="7"/>
  <c r="AD24865" i="7"/>
  <c r="AD24866" i="7"/>
  <c r="AD24867" i="7"/>
  <c r="AD24868" i="7"/>
  <c r="AD24869" i="7"/>
  <c r="AD24870" i="7"/>
  <c r="AD24871" i="7"/>
  <c r="AD24872" i="7"/>
  <c r="AD24873" i="7"/>
  <c r="AD24874" i="7"/>
  <c r="AD24875" i="7"/>
  <c r="AD24876" i="7"/>
  <c r="AD24877" i="7"/>
  <c r="AD24878" i="7"/>
  <c r="AD24879" i="7"/>
  <c r="AD24880" i="7"/>
  <c r="AD24881" i="7"/>
  <c r="AD24882" i="7"/>
  <c r="AD24883" i="7"/>
  <c r="AD24884" i="7"/>
  <c r="AD24885" i="7"/>
  <c r="AD24886" i="7"/>
  <c r="AD24887" i="7"/>
  <c r="AD24888" i="7"/>
  <c r="AD24889" i="7"/>
  <c r="AD24890" i="7"/>
  <c r="AD24891" i="7"/>
  <c r="AD24892" i="7"/>
  <c r="AD24893" i="7"/>
  <c r="AD24894" i="7"/>
  <c r="AD24895" i="7"/>
  <c r="AD24896" i="7"/>
  <c r="AD24897" i="7"/>
  <c r="AD24898" i="7"/>
  <c r="AD24899" i="7"/>
  <c r="AD24900" i="7"/>
  <c r="AD24901" i="7"/>
  <c r="AD24902" i="7"/>
  <c r="AD24903" i="7"/>
  <c r="AD24904" i="7"/>
  <c r="AD24905" i="7"/>
  <c r="AD24906" i="7"/>
  <c r="AD24907" i="7"/>
  <c r="AD24908" i="7"/>
  <c r="AD24909" i="7"/>
  <c r="AD24910" i="7"/>
  <c r="AD24911" i="7"/>
  <c r="AD24912" i="7"/>
  <c r="AD24913" i="7"/>
  <c r="AD24914" i="7"/>
  <c r="AD24915" i="7"/>
  <c r="AD24916" i="7"/>
  <c r="AD24917" i="7"/>
  <c r="AD24918" i="7"/>
  <c r="AD24919" i="7"/>
  <c r="AD24920" i="7"/>
  <c r="AD24921" i="7"/>
  <c r="AD24922" i="7"/>
  <c r="AD24923" i="7"/>
  <c r="AD24924" i="7"/>
  <c r="AD24925" i="7"/>
  <c r="AD24926" i="7"/>
  <c r="AD24927" i="7"/>
  <c r="AD24928" i="7"/>
  <c r="AD24929" i="7"/>
  <c r="AD24930" i="7"/>
  <c r="AD24931" i="7"/>
  <c r="AD24932" i="7"/>
  <c r="AD24933" i="7"/>
  <c r="AD24934" i="7"/>
  <c r="AD24935" i="7"/>
  <c r="AD24936" i="7"/>
  <c r="AD24937" i="7"/>
  <c r="AD24938" i="7"/>
  <c r="AD24939" i="7"/>
  <c r="AD24940" i="7"/>
  <c r="AD24941" i="7"/>
  <c r="AD24942" i="7"/>
  <c r="AD24943" i="7"/>
  <c r="AD24944" i="7"/>
  <c r="AD24945" i="7"/>
  <c r="AD24946" i="7"/>
  <c r="AD24947" i="7"/>
  <c r="AD24948" i="7"/>
  <c r="AD24949" i="7"/>
  <c r="AD24950" i="7"/>
  <c r="AD24951" i="7"/>
  <c r="AD24952" i="7"/>
  <c r="AD24953" i="7"/>
  <c r="AD24954" i="7"/>
  <c r="AD24955" i="7"/>
  <c r="AD24956" i="7"/>
  <c r="AD24957" i="7"/>
  <c r="AD24958" i="7"/>
  <c r="AD24959" i="7"/>
  <c r="AD24960" i="7"/>
  <c r="AD24961" i="7"/>
  <c r="AD24962" i="7"/>
  <c r="AD24963" i="7"/>
  <c r="AD24964" i="7"/>
  <c r="AD24965" i="7"/>
  <c r="AD24966" i="7"/>
  <c r="AD24967" i="7"/>
  <c r="AD24968" i="7"/>
  <c r="AD24969" i="7"/>
  <c r="AD24970" i="7"/>
  <c r="AD24971" i="7"/>
  <c r="AD24972" i="7"/>
  <c r="AD24973" i="7"/>
  <c r="AD24974" i="7"/>
  <c r="AD24975" i="7"/>
  <c r="AD24976" i="7"/>
  <c r="AD24977" i="7"/>
  <c r="AD24978" i="7"/>
  <c r="AD24979" i="7"/>
  <c r="AD24980" i="7"/>
  <c r="AD24981" i="7"/>
  <c r="AD24982" i="7"/>
  <c r="AD24983" i="7"/>
  <c r="AD24984" i="7"/>
  <c r="AD24985" i="7"/>
  <c r="AD24986" i="7"/>
  <c r="AD24987" i="7"/>
  <c r="AD24988" i="7"/>
  <c r="AD24989" i="7"/>
  <c r="AD24990" i="7"/>
  <c r="AD24991" i="7"/>
  <c r="AD24992" i="7"/>
  <c r="AD24993" i="7"/>
  <c r="AD24994" i="7"/>
  <c r="AD24995" i="7"/>
  <c r="AD24996" i="7"/>
  <c r="AD24997" i="7"/>
  <c r="AD24998" i="7"/>
  <c r="AD24999" i="7"/>
  <c r="AD25000" i="7"/>
  <c r="AD25001" i="7"/>
  <c r="AD25002" i="7"/>
  <c r="AD25003" i="7"/>
  <c r="AD25004" i="7"/>
  <c r="AD25005" i="7"/>
  <c r="AD25006" i="7"/>
  <c r="AD25007" i="7"/>
  <c r="AD25008" i="7"/>
  <c r="AD25009" i="7"/>
  <c r="AD25010" i="7"/>
  <c r="AD25011" i="7"/>
  <c r="AD25012" i="7"/>
  <c r="AD25013" i="7"/>
  <c r="AD25014" i="7"/>
  <c r="AD25015" i="7"/>
  <c r="AD25016" i="7"/>
  <c r="AD25017" i="7"/>
  <c r="AD25018" i="7"/>
  <c r="AD25019" i="7"/>
  <c r="AD25020" i="7"/>
  <c r="AD25021" i="7"/>
  <c r="AD25022" i="7"/>
  <c r="AD25023" i="7"/>
  <c r="AD25024" i="7"/>
  <c r="AD25025" i="7"/>
  <c r="AD25026" i="7"/>
  <c r="AD25027" i="7"/>
  <c r="AD25028" i="7"/>
  <c r="AD25029" i="7"/>
  <c r="AD25030" i="7"/>
  <c r="AD25031" i="7"/>
  <c r="AD25032" i="7"/>
  <c r="AD25033" i="7"/>
  <c r="AD25034" i="7"/>
  <c r="AD25035" i="7"/>
  <c r="AD25036" i="7"/>
  <c r="AD25037" i="7"/>
  <c r="AD25038" i="7"/>
  <c r="AD25039" i="7"/>
  <c r="AD25040" i="7"/>
  <c r="AD25041" i="7"/>
  <c r="AD25042" i="7"/>
  <c r="AD25043" i="7"/>
  <c r="AD25044" i="7"/>
  <c r="AD25045" i="7"/>
  <c r="AD25046" i="7"/>
  <c r="AD25047" i="7"/>
  <c r="AD25048" i="7"/>
  <c r="AD25049" i="7"/>
  <c r="AD25050" i="7"/>
  <c r="AD25051" i="7"/>
  <c r="AD25052" i="7"/>
  <c r="AD25053" i="7"/>
  <c r="AD25054" i="7"/>
  <c r="AD25055" i="7"/>
  <c r="AD25056" i="7"/>
  <c r="AD25057" i="7"/>
  <c r="AD25058" i="7"/>
  <c r="AD25059" i="7"/>
  <c r="AD25060" i="7"/>
  <c r="AD25061" i="7"/>
  <c r="AD25062" i="7"/>
  <c r="AD25063" i="7"/>
  <c r="AD25064" i="7"/>
  <c r="AD25065" i="7"/>
  <c r="AD25066" i="7"/>
  <c r="AD25067" i="7"/>
  <c r="AD25068" i="7"/>
  <c r="AD25069" i="7"/>
  <c r="AD25070" i="7"/>
  <c r="AD25071" i="7"/>
  <c r="AD25072" i="7"/>
  <c r="AD25073" i="7"/>
  <c r="AD25074" i="7"/>
  <c r="AD25075" i="7"/>
  <c r="AD25076" i="7"/>
  <c r="AD25077" i="7"/>
  <c r="AD25078" i="7"/>
  <c r="AD25079" i="7"/>
  <c r="AD25080" i="7"/>
  <c r="AD25081" i="7"/>
  <c r="AD25082" i="7"/>
  <c r="AD25083" i="7"/>
  <c r="AD25084" i="7"/>
  <c r="AD25085" i="7"/>
  <c r="AD25086" i="7"/>
  <c r="AD25087" i="7"/>
  <c r="AD25088" i="7"/>
  <c r="AD25089" i="7"/>
  <c r="AD25090" i="7"/>
  <c r="AD25091" i="7"/>
  <c r="AD25092" i="7"/>
  <c r="AD25093" i="7"/>
  <c r="AD25094" i="7"/>
  <c r="AD25095" i="7"/>
  <c r="AD25096" i="7"/>
  <c r="AD25097" i="7"/>
  <c r="AD25098" i="7"/>
  <c r="AD25099" i="7"/>
  <c r="AD25100" i="7"/>
  <c r="AD25101" i="7"/>
  <c r="AD25102" i="7"/>
  <c r="AD25103" i="7"/>
  <c r="AD25104" i="7"/>
  <c r="AD25105" i="7"/>
  <c r="AD25106" i="7"/>
  <c r="AD25107" i="7"/>
  <c r="AD25108" i="7"/>
  <c r="AD25109" i="7"/>
  <c r="AD25110" i="7"/>
  <c r="AD25111" i="7"/>
  <c r="AD25112" i="7"/>
  <c r="AD25113" i="7"/>
  <c r="AD25114" i="7"/>
  <c r="AD25115" i="7"/>
  <c r="AD25116" i="7"/>
  <c r="AD25117" i="7"/>
  <c r="AD25118" i="7"/>
  <c r="AD25119" i="7"/>
  <c r="AD25120" i="7"/>
  <c r="AD25121" i="7"/>
  <c r="AD25122" i="7"/>
  <c r="AD25123" i="7"/>
  <c r="AD25124" i="7"/>
  <c r="AD25125" i="7"/>
  <c r="AD25126" i="7"/>
  <c r="AD25127" i="7"/>
  <c r="AD25128" i="7"/>
  <c r="AD25129" i="7"/>
  <c r="AD25130" i="7"/>
  <c r="AD25131" i="7"/>
  <c r="AD25132" i="7"/>
  <c r="AD25133" i="7"/>
  <c r="AD25134" i="7"/>
  <c r="AD25135" i="7"/>
  <c r="AD25136" i="7"/>
  <c r="AD25137" i="7"/>
  <c r="AD25138" i="7"/>
  <c r="AD25139" i="7"/>
  <c r="AD25140" i="7"/>
  <c r="AD25141" i="7"/>
  <c r="AD25142" i="7"/>
  <c r="AD25143" i="7"/>
  <c r="AD25144" i="7"/>
  <c r="AD25145" i="7"/>
  <c r="AD25146" i="7"/>
  <c r="AD25147" i="7"/>
  <c r="AD25148" i="7"/>
  <c r="AD25149" i="7"/>
  <c r="AD25150" i="7"/>
  <c r="AD25151" i="7"/>
  <c r="AD25152" i="7"/>
  <c r="AD25153" i="7"/>
  <c r="AD25154" i="7"/>
  <c r="AD25155" i="7"/>
  <c r="AD25156" i="7"/>
  <c r="AD25157" i="7"/>
  <c r="AD25158" i="7"/>
  <c r="AD25159" i="7"/>
  <c r="AD25160" i="7"/>
  <c r="AD25161" i="7"/>
  <c r="AD25162" i="7"/>
  <c r="AD25163" i="7"/>
  <c r="AD25164" i="7"/>
  <c r="AD25165" i="7"/>
  <c r="AD25166" i="7"/>
  <c r="AD25167" i="7"/>
  <c r="AD25168" i="7"/>
  <c r="AD25169" i="7"/>
  <c r="AD25170" i="7"/>
  <c r="AD25171" i="7"/>
  <c r="AD25172" i="7"/>
  <c r="AD25173" i="7"/>
  <c r="AD25174" i="7"/>
  <c r="AD25175" i="7"/>
  <c r="AD25176" i="7"/>
  <c r="AD25177" i="7"/>
  <c r="AD25178" i="7"/>
  <c r="AD25179" i="7"/>
  <c r="AD25180" i="7"/>
  <c r="AD25181" i="7"/>
  <c r="AD25182" i="7"/>
  <c r="AD25183" i="7"/>
  <c r="AD25184" i="7"/>
  <c r="AD25185" i="7"/>
  <c r="AD25186" i="7"/>
  <c r="AD25187" i="7"/>
  <c r="AD25188" i="7"/>
  <c r="AD25189" i="7"/>
  <c r="AD25190" i="7"/>
  <c r="AD25191" i="7"/>
  <c r="AD25192" i="7"/>
  <c r="AD25193" i="7"/>
  <c r="AD25194" i="7"/>
  <c r="AD25195" i="7"/>
  <c r="AD25196" i="7"/>
  <c r="AD25197" i="7"/>
  <c r="AD25198" i="7"/>
  <c r="AD25199" i="7"/>
  <c r="AD25200" i="7"/>
  <c r="AD25201" i="7"/>
  <c r="AD25202" i="7"/>
  <c r="AD25203" i="7"/>
  <c r="AD25204" i="7"/>
  <c r="AD25205" i="7"/>
  <c r="AD25206" i="7"/>
  <c r="AD25207" i="7"/>
  <c r="AD25208" i="7"/>
  <c r="AD25209" i="7"/>
  <c r="AD25210" i="7"/>
  <c r="AD25211" i="7"/>
  <c r="AD25212" i="7"/>
  <c r="AD25213" i="7"/>
  <c r="AD25214" i="7"/>
  <c r="AD25215" i="7"/>
  <c r="AD25216" i="7"/>
  <c r="AD25217" i="7"/>
  <c r="AD25218" i="7"/>
  <c r="AD25219" i="7"/>
  <c r="AD25220" i="7"/>
  <c r="AD25221" i="7"/>
  <c r="AD25222" i="7"/>
  <c r="AD25223" i="7"/>
  <c r="AD25224" i="7"/>
  <c r="AD25225" i="7"/>
  <c r="AD25226" i="7"/>
  <c r="AD25227" i="7"/>
  <c r="AD25228" i="7"/>
  <c r="AD25229" i="7"/>
  <c r="AD25230" i="7"/>
  <c r="AD25231" i="7"/>
  <c r="AD25232" i="7"/>
  <c r="AD25233" i="7"/>
  <c r="AD25234" i="7"/>
  <c r="AD25235" i="7"/>
  <c r="AD25236" i="7"/>
  <c r="AD25237" i="7"/>
  <c r="AD25238" i="7"/>
  <c r="AD25239" i="7"/>
  <c r="AD25240" i="7"/>
  <c r="AD25241" i="7"/>
  <c r="AD25242" i="7"/>
  <c r="AD25243" i="7"/>
  <c r="AD25244" i="7"/>
  <c r="AD25245" i="7"/>
  <c r="AD25246" i="7"/>
  <c r="AD25247" i="7"/>
  <c r="AD25248" i="7"/>
  <c r="AD25249" i="7"/>
  <c r="AD25250" i="7"/>
  <c r="AD25251" i="7"/>
  <c r="AD25252" i="7"/>
  <c r="AD25253" i="7"/>
  <c r="AD25254" i="7"/>
  <c r="AD25255" i="7"/>
  <c r="AD25256" i="7"/>
  <c r="AD25257" i="7"/>
  <c r="AD25258" i="7"/>
  <c r="AD25259" i="7"/>
  <c r="AD25260" i="7"/>
  <c r="AD25261" i="7"/>
  <c r="AD25262" i="7"/>
  <c r="AD25263" i="7"/>
  <c r="AD25264" i="7"/>
  <c r="AD25265" i="7"/>
  <c r="AD25266" i="7"/>
  <c r="AD25267" i="7"/>
  <c r="AD25268" i="7"/>
  <c r="AD25269" i="7"/>
  <c r="AD25270" i="7"/>
  <c r="AD25271" i="7"/>
  <c r="AD25272" i="7"/>
  <c r="AD25273" i="7"/>
  <c r="AD25274" i="7"/>
  <c r="AD25275" i="7"/>
  <c r="AD25276" i="7"/>
  <c r="AD25277" i="7"/>
  <c r="AD25278" i="7"/>
  <c r="AD25279" i="7"/>
  <c r="AD25280" i="7"/>
  <c r="AD25281" i="7"/>
  <c r="AD25282" i="7"/>
  <c r="AD25283" i="7"/>
  <c r="AD25284" i="7"/>
  <c r="AD25285" i="7"/>
  <c r="AD25286" i="7"/>
  <c r="AD25287" i="7"/>
  <c r="AD25288" i="7"/>
  <c r="AD25289" i="7"/>
  <c r="AD25290" i="7"/>
  <c r="AD25291" i="7"/>
  <c r="AD25292" i="7"/>
  <c r="AD25293" i="7"/>
  <c r="AD25294" i="7"/>
  <c r="AD25295" i="7"/>
  <c r="AD25296" i="7"/>
  <c r="AD25297" i="7"/>
  <c r="AD25298" i="7"/>
  <c r="AD25299" i="7"/>
  <c r="AD25300" i="7"/>
  <c r="AD25301" i="7"/>
  <c r="AD25302" i="7"/>
  <c r="AD25303" i="7"/>
  <c r="AD25304" i="7"/>
  <c r="AD25305" i="7"/>
  <c r="AD25306" i="7"/>
  <c r="AD25307" i="7"/>
  <c r="AD25308" i="7"/>
  <c r="AD25309" i="7"/>
  <c r="AD25310" i="7"/>
  <c r="AD25311" i="7"/>
  <c r="AD25312" i="7"/>
  <c r="AD25313" i="7"/>
  <c r="AD25314" i="7"/>
  <c r="AD25315" i="7"/>
  <c r="AD25316" i="7"/>
  <c r="AD25317" i="7"/>
  <c r="AD25318" i="7"/>
  <c r="AD25319" i="7"/>
  <c r="AD25320" i="7"/>
  <c r="AD25321" i="7"/>
  <c r="AD25322" i="7"/>
  <c r="AD25323" i="7"/>
  <c r="AD25324" i="7"/>
  <c r="AD25325" i="7"/>
  <c r="AD25326" i="7"/>
  <c r="AD25327" i="7"/>
  <c r="AD25328" i="7"/>
  <c r="AD25329" i="7"/>
  <c r="AD25330" i="7"/>
  <c r="AD25331" i="7"/>
  <c r="AD25332" i="7"/>
  <c r="AD25333" i="7"/>
  <c r="AD25334" i="7"/>
  <c r="AD25335" i="7"/>
  <c r="AD25336" i="7"/>
  <c r="AD25337" i="7"/>
  <c r="AD25338" i="7"/>
  <c r="AD25339" i="7"/>
  <c r="AD25340" i="7"/>
  <c r="AD25341" i="7"/>
  <c r="AD25342" i="7"/>
  <c r="AD25343" i="7"/>
  <c r="AD25344" i="7"/>
  <c r="AD25345" i="7"/>
  <c r="AD25346" i="7"/>
  <c r="AD25347" i="7"/>
  <c r="AD25348" i="7"/>
  <c r="AD25349" i="7"/>
  <c r="AD25350" i="7"/>
  <c r="AD25351" i="7"/>
  <c r="AD25352" i="7"/>
  <c r="AD25353" i="7"/>
  <c r="AD25354" i="7"/>
  <c r="AD25355" i="7"/>
  <c r="AD25356" i="7"/>
  <c r="AD25357" i="7"/>
  <c r="AD25358" i="7"/>
  <c r="AD25359" i="7"/>
  <c r="AD25360" i="7"/>
  <c r="AD25361" i="7"/>
  <c r="AD25362" i="7"/>
  <c r="AD25363" i="7"/>
  <c r="AD25364" i="7"/>
  <c r="AD25365" i="7"/>
  <c r="AD25366" i="7"/>
  <c r="AD25367" i="7"/>
  <c r="AD25368" i="7"/>
  <c r="AD25369" i="7"/>
  <c r="AD25370" i="7"/>
  <c r="AD25371" i="7"/>
  <c r="AD25372" i="7"/>
  <c r="AD25373" i="7"/>
  <c r="AD25374" i="7"/>
  <c r="AD25375" i="7"/>
  <c r="AD25376" i="7"/>
  <c r="AD25377" i="7"/>
  <c r="AD25378" i="7"/>
  <c r="AD25379" i="7"/>
  <c r="AD25380" i="7"/>
  <c r="AD25381" i="7"/>
  <c r="AD25382" i="7"/>
  <c r="AD25383" i="7"/>
  <c r="AD25384" i="7"/>
  <c r="AD25385" i="7"/>
  <c r="AD25386" i="7"/>
  <c r="AD25387" i="7"/>
  <c r="AD25388" i="7"/>
  <c r="AD25389" i="7"/>
  <c r="AD25390" i="7"/>
  <c r="AD25391" i="7"/>
  <c r="AD25392" i="7"/>
  <c r="AD25393" i="7"/>
  <c r="AD25394" i="7"/>
  <c r="AD25395" i="7"/>
  <c r="AD25396" i="7"/>
  <c r="AD25397" i="7"/>
  <c r="AD25398" i="7"/>
  <c r="AD25399" i="7"/>
  <c r="AD25400" i="7"/>
  <c r="AD25401" i="7"/>
  <c r="AD25402" i="7"/>
  <c r="AD25403" i="7"/>
  <c r="AD25404" i="7"/>
  <c r="AD25405" i="7"/>
  <c r="AD25406" i="7"/>
  <c r="AD25407" i="7"/>
  <c r="AD25408" i="7"/>
  <c r="AD25409" i="7"/>
  <c r="AD25410" i="7"/>
  <c r="AD25411" i="7"/>
  <c r="AD25412" i="7"/>
  <c r="AD25413" i="7"/>
  <c r="AD25414" i="7"/>
  <c r="AD25415" i="7"/>
  <c r="AD25416" i="7"/>
  <c r="AD25417" i="7"/>
  <c r="AD25418" i="7"/>
  <c r="AD25419" i="7"/>
  <c r="AD25420" i="7"/>
  <c r="AD25421" i="7"/>
  <c r="AD25422" i="7"/>
  <c r="AD25423" i="7"/>
  <c r="AD25424" i="7"/>
  <c r="AD25425" i="7"/>
  <c r="AD25426" i="7"/>
  <c r="AD25427" i="7"/>
  <c r="AD25428" i="7"/>
  <c r="AD25429" i="7"/>
  <c r="AD25430" i="7"/>
  <c r="AD25431" i="7"/>
  <c r="AD25432" i="7"/>
  <c r="AD25433" i="7"/>
  <c r="AD25434" i="7"/>
  <c r="AD25435" i="7"/>
  <c r="AD25436" i="7"/>
  <c r="AD25437" i="7"/>
  <c r="AD25438" i="7"/>
  <c r="AD25439" i="7"/>
  <c r="AD25440" i="7"/>
  <c r="AD25441" i="7"/>
  <c r="AD25442" i="7"/>
  <c r="AD25443" i="7"/>
  <c r="AD25444" i="7"/>
  <c r="AD25445" i="7"/>
  <c r="AD25446" i="7"/>
  <c r="AD25447" i="7"/>
  <c r="AD25448" i="7"/>
  <c r="AD25449" i="7"/>
  <c r="AD25450" i="7"/>
  <c r="AD25451" i="7"/>
  <c r="AD25452" i="7"/>
  <c r="AD25453" i="7"/>
  <c r="AD25454" i="7"/>
  <c r="AD25455" i="7"/>
  <c r="AD25456" i="7"/>
  <c r="AD25457" i="7"/>
  <c r="AD25458" i="7"/>
  <c r="AD25459" i="7"/>
  <c r="AD25460" i="7"/>
  <c r="AD25461" i="7"/>
  <c r="AD25462" i="7"/>
  <c r="AD25463" i="7"/>
  <c r="AD25464" i="7"/>
  <c r="AD25465" i="7"/>
  <c r="AD25466" i="7"/>
  <c r="AD25467" i="7"/>
  <c r="AD25468" i="7"/>
  <c r="AD25469" i="7"/>
  <c r="AD25470" i="7"/>
  <c r="AD25471" i="7"/>
  <c r="AD25472" i="7"/>
  <c r="AD25473" i="7"/>
  <c r="AD25474" i="7"/>
  <c r="AD25475" i="7"/>
  <c r="AD25476" i="7"/>
  <c r="AD25477" i="7"/>
  <c r="AD25478" i="7"/>
  <c r="AD25479" i="7"/>
  <c r="AD25480" i="7"/>
  <c r="AD25481" i="7"/>
  <c r="AD25482" i="7"/>
  <c r="AD25483" i="7"/>
  <c r="AD25484" i="7"/>
  <c r="AD25485" i="7"/>
  <c r="AD25486" i="7"/>
  <c r="AD25487" i="7"/>
  <c r="AD25488" i="7"/>
  <c r="AD25489" i="7"/>
  <c r="AD25490" i="7"/>
  <c r="AD25491" i="7"/>
  <c r="AD25492" i="7"/>
  <c r="AD25493" i="7"/>
  <c r="AD25494" i="7"/>
  <c r="AD25495" i="7"/>
  <c r="AD25496" i="7"/>
  <c r="AD25497" i="7"/>
  <c r="AD25498" i="7"/>
  <c r="AD25499" i="7"/>
  <c r="AD25500" i="7"/>
  <c r="AD25501" i="7"/>
  <c r="AD25502" i="7"/>
  <c r="AD25503" i="7"/>
  <c r="AD25504" i="7"/>
  <c r="AD25505" i="7"/>
  <c r="AD25506" i="7"/>
  <c r="AD25507" i="7"/>
  <c r="AD25508" i="7"/>
  <c r="AD25509" i="7"/>
  <c r="AD25510" i="7"/>
  <c r="AD25511" i="7"/>
  <c r="AD25512" i="7"/>
  <c r="AD25513" i="7"/>
  <c r="AD25514" i="7"/>
  <c r="AD25515" i="7"/>
  <c r="AD25516" i="7"/>
  <c r="AD25517" i="7"/>
  <c r="AD25518" i="7"/>
  <c r="AD25519" i="7"/>
  <c r="AD25520" i="7"/>
  <c r="AD25521" i="7"/>
  <c r="AD25522" i="7"/>
  <c r="AD25523" i="7"/>
  <c r="AD25524" i="7"/>
  <c r="AD25525" i="7"/>
  <c r="AD25526" i="7"/>
  <c r="AD25527" i="7"/>
  <c r="AD25528" i="7"/>
  <c r="AD25529" i="7"/>
  <c r="AD25530" i="7"/>
  <c r="AD25531" i="7"/>
  <c r="AD25532" i="7"/>
  <c r="AD25533" i="7"/>
  <c r="AD25534" i="7"/>
  <c r="AD25535" i="7"/>
  <c r="AD25536" i="7"/>
  <c r="AD25537" i="7"/>
  <c r="AD25538" i="7"/>
  <c r="AD25539" i="7"/>
  <c r="AD25540" i="7"/>
  <c r="AD25541" i="7"/>
  <c r="AD25542" i="7"/>
  <c r="AD25543" i="7"/>
  <c r="AD25544" i="7"/>
  <c r="AD25545" i="7"/>
  <c r="AD25546" i="7"/>
  <c r="AD25547" i="7"/>
  <c r="AD25548" i="7"/>
  <c r="AD25549" i="7"/>
  <c r="AD25550" i="7"/>
  <c r="AD25551" i="7"/>
  <c r="AD25552" i="7"/>
  <c r="AD25553" i="7"/>
  <c r="AD25554" i="7"/>
  <c r="AD25555" i="7"/>
  <c r="AD25556" i="7"/>
  <c r="AD25557" i="7"/>
  <c r="AD25558" i="7"/>
  <c r="AD25559" i="7"/>
  <c r="AD25560" i="7"/>
  <c r="AD25561" i="7"/>
  <c r="AD25562" i="7"/>
  <c r="AD25563" i="7"/>
  <c r="AD25564" i="7"/>
  <c r="AD25565" i="7"/>
  <c r="AD25566" i="7"/>
  <c r="AD25567" i="7"/>
  <c r="AD25568" i="7"/>
  <c r="AD25569" i="7"/>
  <c r="AD25570" i="7"/>
  <c r="AD25571" i="7"/>
  <c r="AD25572" i="7"/>
  <c r="AD25573" i="7"/>
  <c r="AD25574" i="7"/>
  <c r="AD25575" i="7"/>
  <c r="AD25576" i="7"/>
  <c r="AD25577" i="7"/>
  <c r="AD25578" i="7"/>
  <c r="AD25579" i="7"/>
  <c r="AD25580" i="7"/>
  <c r="AD25581" i="7"/>
  <c r="AD25582" i="7"/>
  <c r="AD25583" i="7"/>
  <c r="AD25584" i="7"/>
  <c r="AD25585" i="7"/>
  <c r="AD25586" i="7"/>
  <c r="AD25587" i="7"/>
  <c r="AD25588" i="7"/>
  <c r="AD25589" i="7"/>
  <c r="AD25590" i="7"/>
  <c r="AD25591" i="7"/>
  <c r="AD25592" i="7"/>
  <c r="AD25593" i="7"/>
  <c r="AD25594" i="7"/>
  <c r="AD25595" i="7"/>
  <c r="AD25596" i="7"/>
  <c r="AD25597" i="7"/>
  <c r="AD25598" i="7"/>
  <c r="AD25599" i="7"/>
  <c r="AD25600" i="7"/>
  <c r="AD25601" i="7"/>
  <c r="AD25602" i="7"/>
  <c r="AD25603" i="7"/>
  <c r="AD25604" i="7"/>
  <c r="AD25605" i="7"/>
  <c r="AD25606" i="7"/>
  <c r="AD25607" i="7"/>
  <c r="AD25608" i="7"/>
  <c r="AD25609" i="7"/>
  <c r="AD25610" i="7"/>
  <c r="AD25611" i="7"/>
  <c r="AD25612" i="7"/>
  <c r="AD25613" i="7"/>
  <c r="AD25614" i="7"/>
  <c r="AD25615" i="7"/>
  <c r="AD25616" i="7"/>
  <c r="AD25617" i="7"/>
  <c r="AD25618" i="7"/>
  <c r="AD25619" i="7"/>
  <c r="AD25620" i="7"/>
  <c r="AD25621" i="7"/>
  <c r="AD25622" i="7"/>
  <c r="AD25623" i="7"/>
  <c r="AD25624" i="7"/>
  <c r="AD25625" i="7"/>
  <c r="AD25626" i="7"/>
  <c r="AD25627" i="7"/>
  <c r="AD25628" i="7"/>
  <c r="AD25629" i="7"/>
  <c r="AD25630" i="7"/>
  <c r="AD25631" i="7"/>
  <c r="AD25632" i="7"/>
  <c r="AD25633" i="7"/>
  <c r="AD25634" i="7"/>
  <c r="AD25635" i="7"/>
  <c r="AD25636" i="7"/>
  <c r="AD25637" i="7"/>
  <c r="AD25638" i="7"/>
  <c r="AD25639" i="7"/>
  <c r="AD25640" i="7"/>
  <c r="AD25641" i="7"/>
  <c r="AD25642" i="7"/>
  <c r="AD25643" i="7"/>
  <c r="AD25644" i="7"/>
  <c r="AD25645" i="7"/>
  <c r="AD25646" i="7"/>
  <c r="AD25647" i="7"/>
  <c r="AD25648" i="7"/>
  <c r="AD25649" i="7"/>
  <c r="AD25650" i="7"/>
  <c r="AD25651" i="7"/>
  <c r="AD25652" i="7"/>
  <c r="AD25653" i="7"/>
  <c r="AD25654" i="7"/>
  <c r="AD25655" i="7"/>
  <c r="AD25656" i="7"/>
  <c r="AD25657" i="7"/>
  <c r="AD25658" i="7"/>
  <c r="AD25659" i="7"/>
  <c r="AD25660" i="7"/>
  <c r="AD25661" i="7"/>
  <c r="AD25662" i="7"/>
  <c r="AD25663" i="7"/>
  <c r="AD25664" i="7"/>
  <c r="AD25665" i="7"/>
  <c r="AD25666" i="7"/>
  <c r="AD25667" i="7"/>
  <c r="AD25668" i="7"/>
  <c r="AD25669" i="7"/>
  <c r="AD25670" i="7"/>
  <c r="AD25671" i="7"/>
  <c r="AD25672" i="7"/>
  <c r="AD25673" i="7"/>
  <c r="AD25674" i="7"/>
  <c r="AD25675" i="7"/>
  <c r="AD25676" i="7"/>
  <c r="AD25677" i="7"/>
  <c r="AD25678" i="7"/>
  <c r="AD25679" i="7"/>
  <c r="AD25680" i="7"/>
  <c r="AD25681" i="7"/>
  <c r="AD25682" i="7"/>
  <c r="AD25683" i="7"/>
  <c r="AD25684" i="7"/>
  <c r="AD25685" i="7"/>
  <c r="AD25686" i="7"/>
  <c r="AD25687" i="7"/>
  <c r="AD25688" i="7"/>
  <c r="AD25689" i="7"/>
  <c r="AD25690" i="7"/>
  <c r="AD25691" i="7"/>
  <c r="AD25692" i="7"/>
  <c r="AD25693" i="7"/>
  <c r="AD25694" i="7"/>
  <c r="AD25695" i="7"/>
  <c r="AD25696" i="7"/>
  <c r="AD25697" i="7"/>
  <c r="AD25698" i="7"/>
  <c r="AD25699" i="7"/>
  <c r="AD25700" i="7"/>
  <c r="AD25701" i="7"/>
  <c r="AD25702" i="7"/>
  <c r="AD25703" i="7"/>
  <c r="AD25704" i="7"/>
  <c r="AD25705" i="7"/>
  <c r="AD25706" i="7"/>
  <c r="AD25707" i="7"/>
  <c r="AD25708" i="7"/>
  <c r="AD25709" i="7"/>
  <c r="AD25710" i="7"/>
  <c r="AD25711" i="7"/>
  <c r="AD25712" i="7"/>
  <c r="AD25713" i="7"/>
  <c r="AD25714" i="7"/>
  <c r="AD25715" i="7"/>
  <c r="AD25716" i="7"/>
  <c r="AD25717" i="7"/>
  <c r="AD25718" i="7"/>
  <c r="AD25719" i="7"/>
  <c r="AD25720" i="7"/>
  <c r="AD25721" i="7"/>
  <c r="AD25722" i="7"/>
  <c r="AD25723" i="7"/>
  <c r="AD25724" i="7"/>
  <c r="AD25725" i="7"/>
  <c r="AD25726" i="7"/>
  <c r="AD25727" i="7"/>
  <c r="AD25728" i="7"/>
  <c r="AD25729" i="7"/>
  <c r="AD25730" i="7"/>
  <c r="AD25731" i="7"/>
  <c r="AD25732" i="7"/>
  <c r="AD25733" i="7"/>
  <c r="AD25734" i="7"/>
  <c r="AD25735" i="7"/>
  <c r="AD25736" i="7"/>
  <c r="AD25737" i="7"/>
  <c r="AD25738" i="7"/>
  <c r="AD25739" i="7"/>
  <c r="AD25740" i="7"/>
  <c r="AD25741" i="7"/>
  <c r="AD25742" i="7"/>
  <c r="AD25743" i="7"/>
  <c r="AD25744" i="7"/>
  <c r="AD25745" i="7"/>
  <c r="AD25746" i="7"/>
  <c r="AD25747" i="7"/>
  <c r="AD25748" i="7"/>
  <c r="AD25749" i="7"/>
  <c r="AD25750" i="7"/>
  <c r="AD25751" i="7"/>
  <c r="AD25752" i="7"/>
  <c r="AD25753" i="7"/>
  <c r="AD25754" i="7"/>
  <c r="AD25755" i="7"/>
  <c r="AD25756" i="7"/>
  <c r="AD25757" i="7"/>
  <c r="AD25758" i="7"/>
  <c r="AD25759" i="7"/>
  <c r="AD25760" i="7"/>
  <c r="AD25761" i="7"/>
  <c r="AD25762" i="7"/>
  <c r="AD25763" i="7"/>
  <c r="AD25764" i="7"/>
  <c r="AD25765" i="7"/>
  <c r="AD25766" i="7"/>
  <c r="AD25767" i="7"/>
  <c r="AD25768" i="7"/>
  <c r="AD25769" i="7"/>
  <c r="AD25770" i="7"/>
  <c r="AD25771" i="7"/>
  <c r="AD25772" i="7"/>
  <c r="AD25773" i="7"/>
  <c r="AD25774" i="7"/>
  <c r="AD25775" i="7"/>
  <c r="AD25776" i="7"/>
  <c r="AD25777" i="7"/>
  <c r="AD25778" i="7"/>
  <c r="AD25779" i="7"/>
  <c r="AD25780" i="7"/>
  <c r="AD25781" i="7"/>
  <c r="AD25782" i="7"/>
  <c r="AD25783" i="7"/>
  <c r="AD25784" i="7"/>
  <c r="AD25785" i="7"/>
  <c r="AD25786" i="7"/>
  <c r="AD25787" i="7"/>
  <c r="AD25788" i="7"/>
  <c r="AD25789" i="7"/>
  <c r="AD25790" i="7"/>
  <c r="AD25791" i="7"/>
  <c r="AD25792" i="7"/>
  <c r="AD25793" i="7"/>
  <c r="AD25794" i="7"/>
  <c r="AD25795" i="7"/>
  <c r="AD25796" i="7"/>
  <c r="AD25797" i="7"/>
  <c r="AD25798" i="7"/>
  <c r="AD25799" i="7"/>
  <c r="AD25800" i="7"/>
  <c r="AD25801" i="7"/>
  <c r="AD25802" i="7"/>
  <c r="AD25803" i="7"/>
  <c r="AD25804" i="7"/>
  <c r="AD25805" i="7"/>
  <c r="AD25806" i="7"/>
  <c r="AD25807" i="7"/>
  <c r="AD25808" i="7"/>
  <c r="AD25809" i="7"/>
  <c r="AD25810" i="7"/>
  <c r="AD25811" i="7"/>
  <c r="AD25812" i="7"/>
  <c r="AD25813" i="7"/>
  <c r="AD25814" i="7"/>
  <c r="AD25815" i="7"/>
  <c r="AD25816" i="7"/>
  <c r="AD25817" i="7"/>
  <c r="AD25818" i="7"/>
  <c r="AD25819" i="7"/>
  <c r="AD25820" i="7"/>
  <c r="AD25821" i="7"/>
  <c r="AD25822" i="7"/>
  <c r="AD25823" i="7"/>
  <c r="AD25824" i="7"/>
  <c r="AD25825" i="7"/>
  <c r="AD25826" i="7"/>
  <c r="AD25827" i="7"/>
  <c r="AD25828" i="7"/>
  <c r="AD25829" i="7"/>
  <c r="AD25830" i="7"/>
  <c r="AD25831" i="7"/>
  <c r="AD25832" i="7"/>
  <c r="AD25833" i="7"/>
  <c r="AD25834" i="7"/>
  <c r="AD25835" i="7"/>
  <c r="AD25836" i="7"/>
  <c r="AD25837" i="7"/>
  <c r="AD25838" i="7"/>
  <c r="AD25839" i="7"/>
  <c r="AD25840" i="7"/>
  <c r="AD25841" i="7"/>
  <c r="AD25842" i="7"/>
  <c r="AD25843" i="7"/>
  <c r="AD25844" i="7"/>
  <c r="AD25845" i="7"/>
  <c r="AD25846" i="7"/>
  <c r="AD25847" i="7"/>
  <c r="AD25848" i="7"/>
  <c r="AD25849" i="7"/>
  <c r="AD25850" i="7"/>
  <c r="AD25851" i="7"/>
  <c r="AD25852" i="7"/>
  <c r="AD25853" i="7"/>
  <c r="AD25854" i="7"/>
  <c r="AD25855" i="7"/>
  <c r="AD25856" i="7"/>
  <c r="AD25857" i="7"/>
  <c r="AD25858" i="7"/>
  <c r="AD25859" i="7"/>
  <c r="AD25860" i="7"/>
  <c r="AD25861" i="7"/>
  <c r="AD25862" i="7"/>
  <c r="AD25863" i="7"/>
  <c r="AD25864" i="7"/>
  <c r="AD25865" i="7"/>
  <c r="AD25866" i="7"/>
  <c r="AD25867" i="7"/>
  <c r="AD25868" i="7"/>
  <c r="AD25869" i="7"/>
  <c r="AD25870" i="7"/>
  <c r="AD25871" i="7"/>
  <c r="AD25872" i="7"/>
  <c r="AD25873" i="7"/>
  <c r="AD25874" i="7"/>
  <c r="AD25875" i="7"/>
  <c r="AD25876" i="7"/>
  <c r="AD25877" i="7"/>
  <c r="AD25878" i="7"/>
  <c r="AD25879" i="7"/>
  <c r="AD25880" i="7"/>
  <c r="AD25881" i="7"/>
  <c r="AD25882" i="7"/>
  <c r="AD25883" i="7"/>
  <c r="AD25884" i="7"/>
  <c r="AD25885" i="7"/>
  <c r="AD25886" i="7"/>
  <c r="AD25887" i="7"/>
  <c r="AD25888" i="7"/>
  <c r="AD25889" i="7"/>
  <c r="AD25890" i="7"/>
  <c r="AD25891" i="7"/>
  <c r="AD25892" i="7"/>
  <c r="AD25893" i="7"/>
  <c r="AD25894" i="7"/>
  <c r="AD25895" i="7"/>
  <c r="AD25896" i="7"/>
  <c r="AD25897" i="7"/>
  <c r="AD25898" i="7"/>
  <c r="AD25899" i="7"/>
  <c r="AD25900" i="7"/>
  <c r="AD25901" i="7"/>
  <c r="AD25902" i="7"/>
  <c r="AD25903" i="7"/>
  <c r="AD25904" i="7"/>
  <c r="AD25905" i="7"/>
  <c r="AD25906" i="7"/>
  <c r="AD25907" i="7"/>
  <c r="AD25908" i="7"/>
  <c r="AD25909" i="7"/>
  <c r="AD25910" i="7"/>
  <c r="AD25911" i="7"/>
  <c r="AD25912" i="7"/>
  <c r="AD25913" i="7"/>
  <c r="AD25914" i="7"/>
  <c r="AD25915" i="7"/>
  <c r="AD25916" i="7"/>
  <c r="AD25917" i="7"/>
  <c r="AD25918" i="7"/>
  <c r="AD25919" i="7"/>
  <c r="AD25920" i="7"/>
  <c r="AD25921" i="7"/>
  <c r="AD25922" i="7"/>
  <c r="AD25923" i="7"/>
  <c r="AD25924" i="7"/>
  <c r="AD25925" i="7"/>
  <c r="AD25926" i="7"/>
  <c r="AD25927" i="7"/>
  <c r="AD25928" i="7"/>
  <c r="AD25929" i="7"/>
  <c r="AD25930" i="7"/>
  <c r="AD25931" i="7"/>
  <c r="AD25932" i="7"/>
  <c r="AD25933" i="7"/>
  <c r="AD25934" i="7"/>
  <c r="AD25935" i="7"/>
  <c r="AD25936" i="7"/>
  <c r="AD25937" i="7"/>
  <c r="AD25938" i="7"/>
  <c r="AD25939" i="7"/>
  <c r="AD25940" i="7"/>
  <c r="AD25941" i="7"/>
  <c r="AD25942" i="7"/>
  <c r="AD25943" i="7"/>
  <c r="AD25944" i="7"/>
  <c r="AD25945" i="7"/>
  <c r="AD25946" i="7"/>
  <c r="AD25947" i="7"/>
  <c r="AD25948" i="7"/>
  <c r="AD25949" i="7"/>
  <c r="AD25950" i="7"/>
  <c r="AD25951" i="7"/>
  <c r="AD25952" i="7"/>
  <c r="AD25953" i="7"/>
  <c r="AD25954" i="7"/>
  <c r="AD25955" i="7"/>
  <c r="AD25956" i="7"/>
  <c r="AD25957" i="7"/>
  <c r="AD25958" i="7"/>
  <c r="AD25959" i="7"/>
  <c r="AD25960" i="7"/>
  <c r="AD25961" i="7"/>
  <c r="AD25962" i="7"/>
  <c r="AD25963" i="7"/>
  <c r="AD25964" i="7"/>
  <c r="AD25965" i="7"/>
  <c r="AD25966" i="7"/>
  <c r="AD25967" i="7"/>
  <c r="AD25968" i="7"/>
  <c r="AD25969" i="7"/>
  <c r="AD25970" i="7"/>
  <c r="AD25971" i="7"/>
  <c r="AD25972" i="7"/>
  <c r="AD25973" i="7"/>
  <c r="AD25974" i="7"/>
  <c r="AD25975" i="7"/>
  <c r="AD25976" i="7"/>
  <c r="AD25977" i="7"/>
  <c r="AD25978" i="7"/>
  <c r="AD25979" i="7"/>
  <c r="AD25980" i="7"/>
  <c r="AD25981" i="7"/>
  <c r="AD25982" i="7"/>
  <c r="AD25983" i="7"/>
  <c r="AD25984" i="7"/>
  <c r="AD25985" i="7"/>
  <c r="AD25986" i="7"/>
  <c r="AD25987" i="7"/>
  <c r="AD25988" i="7"/>
  <c r="AD25989" i="7"/>
  <c r="AD25990" i="7"/>
  <c r="AD25991" i="7"/>
  <c r="AD25992" i="7"/>
  <c r="AD25993" i="7"/>
  <c r="AD25994" i="7"/>
  <c r="AD25995" i="7"/>
  <c r="AD25996" i="7"/>
  <c r="AD25997" i="7"/>
  <c r="AD25998" i="7"/>
  <c r="AD25999" i="7"/>
  <c r="AD26000" i="7"/>
  <c r="AD26001" i="7"/>
  <c r="AD26002" i="7"/>
  <c r="AD26003" i="7"/>
  <c r="AD26004" i="7"/>
  <c r="AD26005" i="7"/>
  <c r="AD26006" i="7"/>
  <c r="AD26007" i="7"/>
  <c r="AD26008" i="7"/>
  <c r="AD26009" i="7"/>
  <c r="AD26010" i="7"/>
  <c r="AD26011" i="7"/>
  <c r="AD26012" i="7"/>
  <c r="AD26013" i="7"/>
  <c r="AD26014" i="7"/>
  <c r="AD26015" i="7"/>
  <c r="AD26016" i="7"/>
  <c r="AD26017" i="7"/>
  <c r="AD26018" i="7"/>
  <c r="AD26019" i="7"/>
  <c r="AD26020" i="7"/>
  <c r="AD26021" i="7"/>
  <c r="AD26022" i="7"/>
  <c r="AD26023" i="7"/>
  <c r="AD26024" i="7"/>
  <c r="AD26025" i="7"/>
  <c r="AD26026" i="7"/>
  <c r="AD26027" i="7"/>
  <c r="AD26028" i="7"/>
  <c r="AD26029" i="7"/>
  <c r="AD26030" i="7"/>
  <c r="AD26031" i="7"/>
  <c r="AD26032" i="7"/>
  <c r="AD26033" i="7"/>
  <c r="AD26034" i="7"/>
  <c r="AD26035" i="7"/>
  <c r="AD26036" i="7"/>
  <c r="AD26037" i="7"/>
  <c r="AD26038" i="7"/>
  <c r="AD26039" i="7"/>
  <c r="AD26040" i="7"/>
  <c r="AD26041" i="7"/>
  <c r="AD26042" i="7"/>
  <c r="AD26043" i="7"/>
  <c r="AD26044" i="7"/>
  <c r="AD26045" i="7"/>
  <c r="AD26046" i="7"/>
  <c r="AD26047" i="7"/>
  <c r="AD26048" i="7"/>
  <c r="AD26049" i="7"/>
  <c r="AD26050" i="7"/>
  <c r="AD26051" i="7"/>
  <c r="AD26052" i="7"/>
  <c r="AD26053" i="7"/>
  <c r="AD26054" i="7"/>
  <c r="AD26055" i="7"/>
  <c r="AD26056" i="7"/>
  <c r="AD26057" i="7"/>
  <c r="AD26058" i="7"/>
  <c r="AD26059" i="7"/>
  <c r="AD26060" i="7"/>
  <c r="AD26061" i="7"/>
  <c r="AD26062" i="7"/>
  <c r="AD26063" i="7"/>
  <c r="AD26064" i="7"/>
  <c r="AD26065" i="7"/>
  <c r="AD26066" i="7"/>
  <c r="AD26067" i="7"/>
  <c r="AD26068" i="7"/>
  <c r="AD26069" i="7"/>
  <c r="AD26070" i="7"/>
  <c r="AD26071" i="7"/>
  <c r="AD26072" i="7"/>
  <c r="AD26073" i="7"/>
  <c r="AD26074" i="7"/>
  <c r="AD26075" i="7"/>
  <c r="AD26076" i="7"/>
  <c r="AD26077" i="7"/>
  <c r="AD26078" i="7"/>
  <c r="AD26079" i="7"/>
  <c r="AD26080" i="7"/>
  <c r="AD26081" i="7"/>
  <c r="AD26082" i="7"/>
  <c r="AD26083" i="7"/>
  <c r="AD26084" i="7"/>
  <c r="AD26085" i="7"/>
  <c r="AD26086" i="7"/>
  <c r="AD26087" i="7"/>
  <c r="AD26088" i="7"/>
  <c r="AD26089" i="7"/>
  <c r="AD26090" i="7"/>
  <c r="AD26091" i="7"/>
  <c r="AD26092" i="7"/>
  <c r="AD26093" i="7"/>
  <c r="AD26094" i="7"/>
  <c r="AD26095" i="7"/>
  <c r="AD26096" i="7"/>
  <c r="AD26097" i="7"/>
  <c r="AD26098" i="7"/>
  <c r="AD26099" i="7"/>
  <c r="AD26100" i="7"/>
  <c r="AD26101" i="7"/>
  <c r="AD26102" i="7"/>
  <c r="AD26103" i="7"/>
  <c r="AD26104" i="7"/>
  <c r="AD26105" i="7"/>
  <c r="AD26106" i="7"/>
  <c r="AD26107" i="7"/>
  <c r="AD26108" i="7"/>
  <c r="AD26109" i="7"/>
  <c r="AD26110" i="7"/>
  <c r="AD26111" i="7"/>
  <c r="AD26112" i="7"/>
  <c r="AD26113" i="7"/>
  <c r="AD26114" i="7"/>
  <c r="AD26115" i="7"/>
  <c r="AD26116" i="7"/>
  <c r="AD26117" i="7"/>
  <c r="AD26118" i="7"/>
  <c r="AD26119" i="7"/>
  <c r="AD26120" i="7"/>
  <c r="AD26121" i="7"/>
  <c r="AD26122" i="7"/>
  <c r="AD26123" i="7"/>
  <c r="AD26124" i="7"/>
  <c r="AD26125" i="7"/>
  <c r="AD26126" i="7"/>
  <c r="AD26127" i="7"/>
  <c r="AD26128" i="7"/>
  <c r="AD26129" i="7"/>
  <c r="AD26130" i="7"/>
  <c r="AD26131" i="7"/>
  <c r="AD26132" i="7"/>
  <c r="AD26133" i="7"/>
  <c r="AD26134" i="7"/>
  <c r="AD26135" i="7"/>
  <c r="AD26136" i="7"/>
  <c r="AD26137" i="7"/>
  <c r="AD26138" i="7"/>
  <c r="AD26139" i="7"/>
  <c r="AD26140" i="7"/>
  <c r="AD26141" i="7"/>
  <c r="AD26142" i="7"/>
  <c r="AD26143" i="7"/>
  <c r="AD26144" i="7"/>
  <c r="AD26145" i="7"/>
  <c r="AD26146" i="7"/>
  <c r="AD26147" i="7"/>
  <c r="AD26148" i="7"/>
  <c r="AD26149" i="7"/>
  <c r="AD26150" i="7"/>
  <c r="AD26151" i="7"/>
  <c r="AD26152" i="7"/>
  <c r="AD26153" i="7"/>
  <c r="AD26154" i="7"/>
  <c r="AD26155" i="7"/>
  <c r="AD26156" i="7"/>
  <c r="AD26157" i="7"/>
  <c r="AD26158" i="7"/>
  <c r="AD26159" i="7"/>
  <c r="AD26160" i="7"/>
  <c r="AD26161" i="7"/>
  <c r="AD26162" i="7"/>
  <c r="AD26163" i="7"/>
  <c r="AD26164" i="7"/>
  <c r="AD26165" i="7"/>
  <c r="AD26166" i="7"/>
  <c r="AD26167" i="7"/>
  <c r="AD26168" i="7"/>
  <c r="AD26169" i="7"/>
  <c r="AD26170" i="7"/>
  <c r="AD26171" i="7"/>
  <c r="AD26172" i="7"/>
  <c r="AD26173" i="7"/>
  <c r="AD26174" i="7"/>
  <c r="AD26175" i="7"/>
  <c r="AD26176" i="7"/>
  <c r="AD26177" i="7"/>
  <c r="AD26178" i="7"/>
  <c r="AD26179" i="7"/>
  <c r="AD26180" i="7"/>
  <c r="AD26181" i="7"/>
  <c r="AD26182" i="7"/>
  <c r="AD26183" i="7"/>
  <c r="AD26184" i="7"/>
  <c r="AD26185" i="7"/>
  <c r="AD26186" i="7"/>
  <c r="AD26187" i="7"/>
  <c r="AD26188" i="7"/>
  <c r="AD26189" i="7"/>
  <c r="AD26190" i="7"/>
  <c r="AD26191" i="7"/>
  <c r="AD26192" i="7"/>
  <c r="AD26193" i="7"/>
  <c r="AD26194" i="7"/>
  <c r="AD26195" i="7"/>
  <c r="AD26196" i="7"/>
  <c r="AD26197" i="7"/>
  <c r="AD26198" i="7"/>
  <c r="AD26199" i="7"/>
  <c r="AD26200" i="7"/>
  <c r="AD26201" i="7"/>
  <c r="AD26202" i="7"/>
  <c r="AD26203" i="7"/>
  <c r="AD26204" i="7"/>
  <c r="AD26205" i="7"/>
  <c r="AD26206" i="7"/>
  <c r="AD26207" i="7"/>
  <c r="AD26208" i="7"/>
  <c r="AD26209" i="7"/>
  <c r="AD26210" i="7"/>
  <c r="AD26211" i="7"/>
  <c r="AD26212" i="7"/>
  <c r="AD26213" i="7"/>
  <c r="AD26214" i="7"/>
  <c r="AD26215" i="7"/>
  <c r="AD26216" i="7"/>
  <c r="AD26217" i="7"/>
  <c r="AD26218" i="7"/>
  <c r="AD26219" i="7"/>
  <c r="AD26220" i="7"/>
  <c r="AD26221" i="7"/>
  <c r="AD26222" i="7"/>
  <c r="AD26223" i="7"/>
  <c r="AD26224" i="7"/>
  <c r="AD26225" i="7"/>
  <c r="AD26226" i="7"/>
  <c r="AD26227" i="7"/>
  <c r="AD26228" i="7"/>
  <c r="AD26229" i="7"/>
  <c r="AD26230" i="7"/>
  <c r="AD26231" i="7"/>
  <c r="AD26232" i="7"/>
  <c r="AD26233" i="7"/>
  <c r="AD26234" i="7"/>
  <c r="AD26235" i="7"/>
  <c r="AD26236" i="7"/>
  <c r="AD26237" i="7"/>
  <c r="AD26238" i="7"/>
  <c r="AD26239" i="7"/>
  <c r="AD26240" i="7"/>
  <c r="AD26241" i="7"/>
  <c r="AD26242" i="7"/>
  <c r="AD26243" i="7"/>
  <c r="AD26244" i="7"/>
  <c r="AD26245" i="7"/>
  <c r="AD26246" i="7"/>
  <c r="AD26247" i="7"/>
  <c r="AD26248" i="7"/>
  <c r="AD26249" i="7"/>
  <c r="AD26250" i="7"/>
  <c r="AD26251" i="7"/>
  <c r="AD26252" i="7"/>
  <c r="AD26253" i="7"/>
  <c r="AD26254" i="7"/>
  <c r="AD26255" i="7"/>
  <c r="AD26256" i="7"/>
  <c r="AD26257" i="7"/>
  <c r="AD26258" i="7"/>
  <c r="AD26259" i="7"/>
  <c r="AD26260" i="7"/>
  <c r="AD26261" i="7"/>
  <c r="AD26262" i="7"/>
  <c r="AD26263" i="7"/>
  <c r="AD26264" i="7"/>
  <c r="AD26265" i="7"/>
  <c r="AD26266" i="7"/>
  <c r="AD26267" i="7"/>
  <c r="AD26268" i="7"/>
  <c r="AD26269" i="7"/>
  <c r="AD26270" i="7"/>
  <c r="AD26271" i="7"/>
  <c r="AD26272" i="7"/>
  <c r="AD26273" i="7"/>
  <c r="AD26274" i="7"/>
  <c r="AD26275" i="7"/>
  <c r="AD26276" i="7"/>
  <c r="AD26277" i="7"/>
  <c r="AD26278" i="7"/>
  <c r="AD26279" i="7"/>
  <c r="AD26280" i="7"/>
  <c r="AD26281" i="7"/>
  <c r="AD26282" i="7"/>
  <c r="AD26283" i="7"/>
  <c r="AD26284" i="7"/>
  <c r="AD26285" i="7"/>
  <c r="AD26286" i="7"/>
  <c r="AD26287" i="7"/>
  <c r="AD26288" i="7"/>
  <c r="AD26289" i="7"/>
  <c r="AD26290" i="7"/>
  <c r="AD26291" i="7"/>
  <c r="AD26292" i="7"/>
  <c r="AD26293" i="7"/>
  <c r="AD26294" i="7"/>
  <c r="AD26295" i="7"/>
  <c r="AD26296" i="7"/>
  <c r="AD26297" i="7"/>
  <c r="AD26298" i="7"/>
  <c r="AD26299" i="7"/>
  <c r="AD26300" i="7"/>
  <c r="AD26301" i="7"/>
  <c r="AD26302" i="7"/>
  <c r="AD26303" i="7"/>
  <c r="AD26304" i="7"/>
  <c r="AD26305" i="7"/>
  <c r="AD26306" i="7"/>
  <c r="AD26307" i="7"/>
  <c r="AD26308" i="7"/>
  <c r="AD26309" i="7"/>
  <c r="AD26310" i="7"/>
  <c r="AD26311" i="7"/>
  <c r="AD26312" i="7"/>
  <c r="AD26313" i="7"/>
  <c r="AD26314" i="7"/>
  <c r="AD26315" i="7"/>
  <c r="AD26316" i="7"/>
  <c r="AD26317" i="7"/>
  <c r="AD26318" i="7"/>
  <c r="AD26319" i="7"/>
  <c r="AD26320" i="7"/>
  <c r="AD26321" i="7"/>
  <c r="AD26322" i="7"/>
  <c r="AD26323" i="7"/>
  <c r="AD26324" i="7"/>
  <c r="AD26325" i="7"/>
  <c r="AD26326" i="7"/>
  <c r="AD26327" i="7"/>
  <c r="AD26328" i="7"/>
  <c r="AD26329" i="7"/>
  <c r="AD26330" i="7"/>
  <c r="AD26331" i="7"/>
  <c r="AD26332" i="7"/>
  <c r="AD26333" i="7"/>
  <c r="AD26334" i="7"/>
  <c r="AD26335" i="7"/>
  <c r="AD26336" i="7"/>
  <c r="AD26337" i="7"/>
  <c r="AD26338" i="7"/>
  <c r="AD26339" i="7"/>
  <c r="AD26340" i="7"/>
  <c r="AD26341" i="7"/>
  <c r="AD26342" i="7"/>
  <c r="AD26343" i="7"/>
  <c r="AD26344" i="7"/>
  <c r="AD26345" i="7"/>
  <c r="AD26346" i="7"/>
  <c r="AD26347" i="7"/>
  <c r="AD26348" i="7"/>
  <c r="AD26349" i="7"/>
  <c r="AD26350" i="7"/>
  <c r="AD26351" i="7"/>
  <c r="AD26352" i="7"/>
  <c r="AD26353" i="7"/>
  <c r="AD26354" i="7"/>
  <c r="AD26355" i="7"/>
  <c r="AD26356" i="7"/>
  <c r="AD26357" i="7"/>
  <c r="AD26358" i="7"/>
  <c r="AD26359" i="7"/>
  <c r="AD26360" i="7"/>
  <c r="AD26361" i="7"/>
  <c r="AD26362" i="7"/>
  <c r="AD26363" i="7"/>
  <c r="AD26364" i="7"/>
  <c r="AD26365" i="7"/>
  <c r="AD26366" i="7"/>
  <c r="AD26367" i="7"/>
  <c r="AD26368" i="7"/>
  <c r="AD26369" i="7"/>
  <c r="AD26370" i="7"/>
  <c r="AD26371" i="7"/>
  <c r="AD26372" i="7"/>
  <c r="AD26373" i="7"/>
  <c r="AD26374" i="7"/>
  <c r="AD26375" i="7"/>
  <c r="AD26376" i="7"/>
  <c r="AD26377" i="7"/>
  <c r="AD26378" i="7"/>
  <c r="AD26379" i="7"/>
  <c r="AD26380" i="7"/>
  <c r="AD26381" i="7"/>
  <c r="AD26382" i="7"/>
  <c r="AD26383" i="7"/>
  <c r="AD26384" i="7"/>
  <c r="AD26385" i="7"/>
  <c r="AD26386" i="7"/>
  <c r="AD26387" i="7"/>
  <c r="AD26388" i="7"/>
  <c r="AD26389" i="7"/>
  <c r="AD26390" i="7"/>
  <c r="AD26391" i="7"/>
  <c r="AD26392" i="7"/>
  <c r="AD26393" i="7"/>
  <c r="AD26394" i="7"/>
  <c r="AD26395" i="7"/>
  <c r="AD26396" i="7"/>
  <c r="AD26397" i="7"/>
  <c r="AD26398" i="7"/>
  <c r="AD26399" i="7"/>
  <c r="AD26400" i="7"/>
  <c r="AD26401" i="7"/>
  <c r="AD26402" i="7"/>
  <c r="AD26403" i="7"/>
  <c r="AD26404" i="7"/>
  <c r="AD26405" i="7"/>
  <c r="AD26406" i="7"/>
  <c r="AD26407" i="7"/>
  <c r="AD26408" i="7"/>
  <c r="AD26409" i="7"/>
  <c r="AD26410" i="7"/>
  <c r="AD26411" i="7"/>
  <c r="AD26412" i="7"/>
  <c r="AD26413" i="7"/>
  <c r="AD26414" i="7"/>
  <c r="AD26415" i="7"/>
  <c r="AD26416" i="7"/>
  <c r="AD26417" i="7"/>
  <c r="AD26418" i="7"/>
  <c r="AD26419" i="7"/>
  <c r="AD26420" i="7"/>
  <c r="AD26421" i="7"/>
  <c r="AD26422" i="7"/>
  <c r="AD26423" i="7"/>
  <c r="AD26424" i="7"/>
  <c r="AD26425" i="7"/>
  <c r="AD26426" i="7"/>
  <c r="AD26427" i="7"/>
  <c r="AD26428" i="7"/>
  <c r="AD26429" i="7"/>
  <c r="AD26430" i="7"/>
  <c r="AD26431" i="7"/>
  <c r="AD26432" i="7"/>
  <c r="AD26433" i="7"/>
  <c r="AD26434" i="7"/>
  <c r="AD26435" i="7"/>
  <c r="AD26436" i="7"/>
  <c r="AD26437" i="7"/>
  <c r="AD26438" i="7"/>
  <c r="AD26439" i="7"/>
  <c r="AD26440" i="7"/>
  <c r="AD26441" i="7"/>
  <c r="AD26442" i="7"/>
  <c r="AD26443" i="7"/>
  <c r="AD26444" i="7"/>
  <c r="AD26445" i="7"/>
  <c r="AD26446" i="7"/>
  <c r="AD26447" i="7"/>
  <c r="AD26448" i="7"/>
  <c r="AD26449" i="7"/>
  <c r="AD26450" i="7"/>
  <c r="AD26451" i="7"/>
  <c r="AD26452" i="7"/>
  <c r="AD26453" i="7"/>
  <c r="AD26454" i="7"/>
  <c r="AD26455" i="7"/>
  <c r="AD26456" i="7"/>
  <c r="AD26457" i="7"/>
  <c r="AD26458" i="7"/>
  <c r="AD26459" i="7"/>
  <c r="AD26460" i="7"/>
  <c r="AD26461" i="7"/>
  <c r="AD26462" i="7"/>
  <c r="AD26463" i="7"/>
  <c r="AD26464" i="7"/>
  <c r="AD26465" i="7"/>
  <c r="AD26466" i="7"/>
  <c r="AD26467" i="7"/>
  <c r="AD26468" i="7"/>
  <c r="AD26469" i="7"/>
  <c r="AD26470" i="7"/>
  <c r="AD26471" i="7"/>
  <c r="AD26472" i="7"/>
  <c r="AD26473" i="7"/>
  <c r="AD26474" i="7"/>
  <c r="AD26475" i="7"/>
  <c r="AD26476" i="7"/>
  <c r="AD26477" i="7"/>
  <c r="AD26478" i="7"/>
  <c r="AD26479" i="7"/>
  <c r="AD26480" i="7"/>
  <c r="AD26481" i="7"/>
  <c r="AD26482" i="7"/>
  <c r="AD26483" i="7"/>
  <c r="AD26484" i="7"/>
  <c r="AD26485" i="7"/>
  <c r="AD26486" i="7"/>
  <c r="AD26487" i="7"/>
  <c r="AD26488" i="7"/>
  <c r="AD26489" i="7"/>
  <c r="AD26490" i="7"/>
  <c r="AD26491" i="7"/>
  <c r="AD26492" i="7"/>
  <c r="AD26493" i="7"/>
  <c r="AD26494" i="7"/>
  <c r="AD26495" i="7"/>
  <c r="AD26496" i="7"/>
  <c r="AD26497" i="7"/>
  <c r="AD26498" i="7"/>
  <c r="AD26499" i="7"/>
  <c r="AD26500" i="7"/>
  <c r="AD26501" i="7"/>
  <c r="AD26502" i="7"/>
  <c r="AD26503" i="7"/>
  <c r="AD26504" i="7"/>
  <c r="AD26505" i="7"/>
  <c r="AD26506" i="7"/>
  <c r="AD26507" i="7"/>
  <c r="AD26508" i="7"/>
  <c r="AD26509" i="7"/>
  <c r="AD26510" i="7"/>
  <c r="AD26511" i="7"/>
  <c r="AD26512" i="7"/>
  <c r="AD26513" i="7"/>
  <c r="AD26514" i="7"/>
  <c r="AD26515" i="7"/>
  <c r="AD26516" i="7"/>
  <c r="AD26517" i="7"/>
  <c r="AD26518" i="7"/>
  <c r="AD26519" i="7"/>
  <c r="AD26520" i="7"/>
  <c r="AD26521" i="7"/>
  <c r="AD26522" i="7"/>
  <c r="AD26523" i="7"/>
  <c r="AD26524" i="7"/>
  <c r="AD26525" i="7"/>
  <c r="AD26526" i="7"/>
  <c r="AD26527" i="7"/>
  <c r="AD26528" i="7"/>
  <c r="AD26529" i="7"/>
  <c r="AD26530" i="7"/>
  <c r="AD26531" i="7"/>
  <c r="AD26532" i="7"/>
  <c r="AD26533" i="7"/>
  <c r="AD26534" i="7"/>
  <c r="AD26535" i="7"/>
  <c r="AD26536" i="7"/>
  <c r="AD26537" i="7"/>
  <c r="AD26538" i="7"/>
  <c r="AD26539" i="7"/>
  <c r="AD26540" i="7"/>
  <c r="AD26541" i="7"/>
  <c r="AD26542" i="7"/>
  <c r="AD26543" i="7"/>
  <c r="AD26544" i="7"/>
  <c r="AD26545" i="7"/>
  <c r="AD26546" i="7"/>
  <c r="AD26547" i="7"/>
  <c r="AD26548" i="7"/>
  <c r="AD26549" i="7"/>
  <c r="AD26550" i="7"/>
  <c r="AD26551" i="7"/>
  <c r="AD26552" i="7"/>
  <c r="AD26553" i="7"/>
  <c r="AD26554" i="7"/>
  <c r="AD26555" i="7"/>
  <c r="AD26556" i="7"/>
  <c r="AD26557" i="7"/>
  <c r="AD26558" i="7"/>
  <c r="AD26559" i="7"/>
  <c r="AD26560" i="7"/>
  <c r="AD26561" i="7"/>
  <c r="AD26562" i="7"/>
  <c r="AD26563" i="7"/>
  <c r="AD26564" i="7"/>
  <c r="AD26565" i="7"/>
  <c r="AD26566" i="7"/>
  <c r="AD26567" i="7"/>
  <c r="AD26568" i="7"/>
  <c r="AD26569" i="7"/>
  <c r="AD26570" i="7"/>
  <c r="AD26571" i="7"/>
  <c r="AD26572" i="7"/>
  <c r="AD26573" i="7"/>
  <c r="AD26574" i="7"/>
  <c r="AD26575" i="7"/>
  <c r="AD26576" i="7"/>
  <c r="AD26577" i="7"/>
  <c r="AD26578" i="7"/>
  <c r="AD26579" i="7"/>
  <c r="AD26580" i="7"/>
  <c r="AD26581" i="7"/>
  <c r="AD26582" i="7"/>
  <c r="AD26583" i="7"/>
  <c r="AD26584" i="7"/>
  <c r="AD26585" i="7"/>
  <c r="AD26586" i="7"/>
  <c r="AD26587" i="7"/>
  <c r="AD26588" i="7"/>
  <c r="AD26589" i="7"/>
  <c r="AD26590" i="7"/>
  <c r="AD26591" i="7"/>
  <c r="AD26592" i="7"/>
  <c r="AD26593" i="7"/>
  <c r="AD26594" i="7"/>
  <c r="AD26595" i="7"/>
  <c r="AD26596" i="7"/>
  <c r="AD26597" i="7"/>
  <c r="AD26598" i="7"/>
  <c r="AD26599" i="7"/>
  <c r="AD26600" i="7"/>
  <c r="AD26601" i="7"/>
  <c r="AD26602" i="7"/>
  <c r="AD26603" i="7"/>
  <c r="AD26604" i="7"/>
  <c r="AD26605" i="7"/>
  <c r="AD26606" i="7"/>
  <c r="AD26607" i="7"/>
  <c r="AD26608" i="7"/>
  <c r="AD26609" i="7"/>
  <c r="AD26610" i="7"/>
  <c r="AD26611" i="7"/>
  <c r="AD26612" i="7"/>
  <c r="AD26613" i="7"/>
  <c r="AD26614" i="7"/>
  <c r="AD26615" i="7"/>
  <c r="AD26616" i="7"/>
  <c r="AD26617" i="7"/>
  <c r="AD26618" i="7"/>
  <c r="AD26619" i="7"/>
  <c r="AD26620" i="7"/>
  <c r="AD26621" i="7"/>
  <c r="AD26622" i="7"/>
  <c r="AD26623" i="7"/>
  <c r="AD26624" i="7"/>
  <c r="AD26625" i="7"/>
  <c r="AD26626" i="7"/>
  <c r="AD26627" i="7"/>
  <c r="AD26628" i="7"/>
  <c r="AD26629" i="7"/>
  <c r="AD26630" i="7"/>
  <c r="AD26631" i="7"/>
  <c r="AD26632" i="7"/>
  <c r="AD26633" i="7"/>
  <c r="AD26634" i="7"/>
  <c r="AD26635" i="7"/>
  <c r="AD26636" i="7"/>
  <c r="AD26637" i="7"/>
  <c r="AD26638" i="7"/>
  <c r="AD26639" i="7"/>
  <c r="AD26640" i="7"/>
  <c r="AD26641" i="7"/>
  <c r="AD26642" i="7"/>
  <c r="AD26643" i="7"/>
  <c r="AD26644" i="7"/>
  <c r="AD26645" i="7"/>
  <c r="AD26646" i="7"/>
  <c r="AD26647" i="7"/>
  <c r="AD26648" i="7"/>
  <c r="AD26649" i="7"/>
  <c r="AD26650" i="7"/>
  <c r="AD26651" i="7"/>
  <c r="AD26652" i="7"/>
  <c r="AD26653" i="7"/>
  <c r="AD26654" i="7"/>
  <c r="AD26655" i="7"/>
  <c r="AD26656" i="7"/>
  <c r="AD26657" i="7"/>
  <c r="AD26658" i="7"/>
  <c r="AD26659" i="7"/>
  <c r="AD26660" i="7"/>
  <c r="AD26661" i="7"/>
  <c r="AD26662" i="7"/>
  <c r="AD26663" i="7"/>
  <c r="AD26664" i="7"/>
  <c r="AD26665" i="7"/>
  <c r="AD26666" i="7"/>
  <c r="AD26667" i="7"/>
  <c r="AD26668" i="7"/>
  <c r="AD26669" i="7"/>
  <c r="AD26670" i="7"/>
  <c r="AD26671" i="7"/>
  <c r="AD26672" i="7"/>
  <c r="AD26673" i="7"/>
  <c r="AD26674" i="7"/>
  <c r="AD26675" i="7"/>
  <c r="AD26676" i="7"/>
  <c r="AD26677" i="7"/>
  <c r="AD26678" i="7"/>
  <c r="AD26679" i="7"/>
  <c r="AD26680" i="7"/>
  <c r="AD26681" i="7"/>
  <c r="AD26682" i="7"/>
  <c r="AD26683" i="7"/>
  <c r="AD26684" i="7"/>
  <c r="AD26685" i="7"/>
  <c r="AD26686" i="7"/>
  <c r="AD26687" i="7"/>
  <c r="AD26688" i="7"/>
  <c r="AD26689" i="7"/>
  <c r="AD26690" i="7"/>
  <c r="AD26691" i="7"/>
  <c r="AD26692" i="7"/>
  <c r="AD26693" i="7"/>
  <c r="AD26694" i="7"/>
  <c r="AD26695" i="7"/>
  <c r="AD26696" i="7"/>
  <c r="AD26697" i="7"/>
  <c r="AD26698" i="7"/>
  <c r="AD26699" i="7"/>
  <c r="AD26700" i="7"/>
  <c r="AD26701" i="7"/>
  <c r="AD26702" i="7"/>
  <c r="AD26703" i="7"/>
  <c r="AD26704" i="7"/>
  <c r="AD26705" i="7"/>
  <c r="AD26706" i="7"/>
  <c r="AD26707" i="7"/>
  <c r="AD26708" i="7"/>
  <c r="AD26709" i="7"/>
  <c r="AD26710" i="7"/>
  <c r="AD26711" i="7"/>
  <c r="AD26712" i="7"/>
  <c r="AD26713" i="7"/>
  <c r="AD26714" i="7"/>
  <c r="AD26715" i="7"/>
  <c r="AD26716" i="7"/>
  <c r="AD26717" i="7"/>
  <c r="AD26718" i="7"/>
  <c r="AD26719" i="7"/>
  <c r="AD26720" i="7"/>
  <c r="AD26721" i="7"/>
  <c r="AD26722" i="7"/>
  <c r="AD26723" i="7"/>
  <c r="AD26724" i="7"/>
  <c r="AD26725" i="7"/>
  <c r="AD26726" i="7"/>
  <c r="AD26727" i="7"/>
  <c r="AD26728" i="7"/>
  <c r="AD26729" i="7"/>
  <c r="AD26730" i="7"/>
  <c r="AD26731" i="7"/>
  <c r="AD26732" i="7"/>
  <c r="AD26733" i="7"/>
  <c r="AD26734" i="7"/>
  <c r="AD26735" i="7"/>
  <c r="AD26736" i="7"/>
  <c r="AD26737" i="7"/>
  <c r="AD26738" i="7"/>
  <c r="AD26739" i="7"/>
  <c r="AD26740" i="7"/>
  <c r="AD26741" i="7"/>
  <c r="AD26742" i="7"/>
  <c r="AD26743" i="7"/>
  <c r="AD26744" i="7"/>
  <c r="AD26745" i="7"/>
  <c r="AD26746" i="7"/>
  <c r="AD26747" i="7"/>
  <c r="AD26748" i="7"/>
  <c r="AD26749" i="7"/>
  <c r="AD26750" i="7"/>
  <c r="AD26751" i="7"/>
  <c r="AD26752" i="7"/>
  <c r="AD26753" i="7"/>
  <c r="AD26754" i="7"/>
  <c r="AD26755" i="7"/>
  <c r="AD26756" i="7"/>
  <c r="AD26757" i="7"/>
  <c r="AD26758" i="7"/>
  <c r="AD26759" i="7"/>
  <c r="AD26760" i="7"/>
  <c r="AD26761" i="7"/>
  <c r="AD26762" i="7"/>
  <c r="AD26763" i="7"/>
  <c r="AD26764" i="7"/>
  <c r="AD26765" i="7"/>
  <c r="AD26766" i="7"/>
  <c r="AD26767" i="7"/>
  <c r="AD26768" i="7"/>
  <c r="AD26769" i="7"/>
  <c r="AD26770" i="7"/>
  <c r="AD26771" i="7"/>
  <c r="AD26772" i="7"/>
  <c r="AD26773" i="7"/>
  <c r="AD26774" i="7"/>
  <c r="AD26775" i="7"/>
  <c r="AD26776" i="7"/>
  <c r="AD26777" i="7"/>
  <c r="AD26778" i="7"/>
  <c r="AD26779" i="7"/>
  <c r="AD26780" i="7"/>
  <c r="AD26781" i="7"/>
  <c r="AD26782" i="7"/>
  <c r="AD26783" i="7"/>
  <c r="AD26784" i="7"/>
  <c r="AD26785" i="7"/>
  <c r="AD26786" i="7"/>
  <c r="AD26787" i="7"/>
  <c r="AD26788" i="7"/>
  <c r="AD26789" i="7"/>
  <c r="AD26790" i="7"/>
  <c r="AD26791" i="7"/>
  <c r="AD26792" i="7"/>
  <c r="AD26793" i="7"/>
  <c r="AD26794" i="7"/>
  <c r="AD26795" i="7"/>
  <c r="AD26796" i="7"/>
  <c r="AD26797" i="7"/>
  <c r="AD26798" i="7"/>
  <c r="AD26799" i="7"/>
  <c r="AD26800" i="7"/>
  <c r="AD26801" i="7"/>
  <c r="AD26802" i="7"/>
  <c r="AD26803" i="7"/>
  <c r="AD26804" i="7"/>
  <c r="AD26805" i="7"/>
  <c r="AD26806" i="7"/>
  <c r="AD26807" i="7"/>
  <c r="AD26808" i="7"/>
  <c r="AD26809" i="7"/>
  <c r="AD26810" i="7"/>
  <c r="AD26811" i="7"/>
  <c r="AD26812" i="7"/>
  <c r="AD26813" i="7"/>
  <c r="AD26814" i="7"/>
  <c r="AD26815" i="7"/>
  <c r="AD26816" i="7"/>
  <c r="AD26817" i="7"/>
  <c r="AD26818" i="7"/>
  <c r="AD26819" i="7"/>
  <c r="AD26820" i="7"/>
  <c r="AD26821" i="7"/>
  <c r="AD26822" i="7"/>
  <c r="AD26823" i="7"/>
  <c r="AD26824" i="7"/>
  <c r="AD26825" i="7"/>
  <c r="AD26826" i="7"/>
  <c r="AD26827" i="7"/>
  <c r="AD26828" i="7"/>
  <c r="AD26829" i="7"/>
  <c r="AD26830" i="7"/>
  <c r="AD26831" i="7"/>
  <c r="AD26832" i="7"/>
  <c r="AD26833" i="7"/>
  <c r="AD26834" i="7"/>
  <c r="AD26835" i="7"/>
  <c r="AD26836" i="7"/>
  <c r="AD26837" i="7"/>
  <c r="AD26838" i="7"/>
  <c r="AD26839" i="7"/>
  <c r="AD26840" i="7"/>
  <c r="AD26841" i="7"/>
  <c r="AD26842" i="7"/>
  <c r="AD26843" i="7"/>
  <c r="AD26844" i="7"/>
  <c r="AD26845" i="7"/>
  <c r="AD26846" i="7"/>
  <c r="AD26847" i="7"/>
  <c r="AD26848" i="7"/>
  <c r="AD26849" i="7"/>
  <c r="AD26850" i="7"/>
  <c r="AD26851" i="7"/>
  <c r="AD26852" i="7"/>
  <c r="AD26853" i="7"/>
  <c r="AD26854" i="7"/>
  <c r="AD26855" i="7"/>
  <c r="AD26856" i="7"/>
  <c r="AD26857" i="7"/>
  <c r="AD26858" i="7"/>
  <c r="AD26859" i="7"/>
  <c r="AD26860" i="7"/>
  <c r="AD26861" i="7"/>
  <c r="AD26862" i="7"/>
  <c r="AD26863" i="7"/>
  <c r="AD26864" i="7"/>
  <c r="AD26865" i="7"/>
  <c r="AD26866" i="7"/>
  <c r="AD26867" i="7"/>
  <c r="AD26868" i="7"/>
  <c r="AD26869" i="7"/>
  <c r="AD26870" i="7"/>
  <c r="AD26871" i="7"/>
  <c r="AD26872" i="7"/>
  <c r="AD26873" i="7"/>
  <c r="AD26874" i="7"/>
  <c r="AD26875" i="7"/>
  <c r="AD26876" i="7"/>
  <c r="AD26877" i="7"/>
  <c r="AD26878" i="7"/>
  <c r="AD26879" i="7"/>
  <c r="AD26880" i="7"/>
  <c r="AD26881" i="7"/>
  <c r="AD26882" i="7"/>
  <c r="AD26883" i="7"/>
  <c r="AD26884" i="7"/>
  <c r="AD26885" i="7"/>
  <c r="AD26886" i="7"/>
  <c r="AD26887" i="7"/>
  <c r="AD26888" i="7"/>
  <c r="AD26889" i="7"/>
  <c r="AD26890" i="7"/>
  <c r="AD26891" i="7"/>
  <c r="AD26892" i="7"/>
  <c r="AD26893" i="7"/>
  <c r="AD26894" i="7"/>
  <c r="AD26895" i="7"/>
  <c r="AD26896" i="7"/>
  <c r="AD26897" i="7"/>
  <c r="AD26898" i="7"/>
  <c r="AD26899" i="7"/>
  <c r="AD26900" i="7"/>
  <c r="AD26901" i="7"/>
  <c r="AD26902" i="7"/>
  <c r="AD26903" i="7"/>
  <c r="AD26904" i="7"/>
  <c r="AD26905" i="7"/>
  <c r="AD26906" i="7"/>
  <c r="AD26907" i="7"/>
  <c r="AD26908" i="7"/>
  <c r="AD26909" i="7"/>
  <c r="AD26910" i="7"/>
  <c r="AD26911" i="7"/>
  <c r="AD26912" i="7"/>
  <c r="AD26913" i="7"/>
  <c r="AD26914" i="7"/>
  <c r="AD26915" i="7"/>
  <c r="AD26916" i="7"/>
  <c r="AD26917" i="7"/>
  <c r="AD26918" i="7"/>
  <c r="AD26919" i="7"/>
  <c r="AD26920" i="7"/>
  <c r="AD26921" i="7"/>
  <c r="AD26922" i="7"/>
  <c r="AD26923" i="7"/>
  <c r="AD26924" i="7"/>
  <c r="AD26925" i="7"/>
  <c r="AD26926" i="7"/>
  <c r="AD26927" i="7"/>
  <c r="AD26928" i="7"/>
  <c r="AD26929" i="7"/>
  <c r="AD26930" i="7"/>
  <c r="AD26931" i="7"/>
  <c r="AD26932" i="7"/>
  <c r="AD26933" i="7"/>
  <c r="AD26934" i="7"/>
  <c r="AD26935" i="7"/>
  <c r="AD26936" i="7"/>
  <c r="AD26937" i="7"/>
  <c r="AD26938" i="7"/>
  <c r="AD26939" i="7"/>
  <c r="AD26940" i="7"/>
  <c r="AD26941" i="7"/>
  <c r="AD26942" i="7"/>
  <c r="AD26943" i="7"/>
  <c r="AD26944" i="7"/>
  <c r="AD26945" i="7"/>
  <c r="AD26946" i="7"/>
  <c r="AD26947" i="7"/>
  <c r="AD26948" i="7"/>
  <c r="AD26949" i="7"/>
  <c r="AD26950" i="7"/>
  <c r="AD26951" i="7"/>
  <c r="AD26952" i="7"/>
  <c r="AD26953" i="7"/>
  <c r="AD26954" i="7"/>
  <c r="AD26955" i="7"/>
  <c r="AD26956" i="7"/>
  <c r="AD26957" i="7"/>
  <c r="AD26958" i="7"/>
  <c r="AD26959" i="7"/>
  <c r="AD26960" i="7"/>
  <c r="AD26961" i="7"/>
  <c r="AD26962" i="7"/>
  <c r="AD26963" i="7"/>
  <c r="AD26964" i="7"/>
  <c r="AD26965" i="7"/>
  <c r="AD26966" i="7"/>
  <c r="AD26967" i="7"/>
  <c r="AD26968" i="7"/>
  <c r="AD26969" i="7"/>
  <c r="AD26970" i="7"/>
  <c r="AD26971" i="7"/>
  <c r="AD26972" i="7"/>
  <c r="AD26973" i="7"/>
  <c r="AD26974" i="7"/>
  <c r="AD26975" i="7"/>
  <c r="AD26976" i="7"/>
  <c r="AD26977" i="7"/>
  <c r="AD26978" i="7"/>
  <c r="AD26979" i="7"/>
  <c r="AD26980" i="7"/>
  <c r="AD26981" i="7"/>
  <c r="AD26982" i="7"/>
  <c r="AD26983" i="7"/>
  <c r="AD26984" i="7"/>
  <c r="AD26985" i="7"/>
  <c r="AD26986" i="7"/>
  <c r="AD26987" i="7"/>
  <c r="AD26988" i="7"/>
  <c r="AD26989" i="7"/>
  <c r="AD26990" i="7"/>
  <c r="AD26991" i="7"/>
  <c r="AD26992" i="7"/>
  <c r="AD26993" i="7"/>
  <c r="AD26994" i="7"/>
  <c r="AD26995" i="7"/>
  <c r="AD26996" i="7"/>
  <c r="AD26997" i="7"/>
  <c r="AD26998" i="7"/>
  <c r="AD26999" i="7"/>
  <c r="AD27000" i="7"/>
  <c r="AD27001" i="7"/>
  <c r="AD27002" i="7"/>
  <c r="AD27003" i="7"/>
  <c r="AD27004" i="7"/>
  <c r="AD27005" i="7"/>
  <c r="AD27006" i="7"/>
  <c r="AD27007" i="7"/>
  <c r="AD27008" i="7"/>
  <c r="AD27009" i="7"/>
  <c r="AD27010" i="7"/>
  <c r="AD27011" i="7"/>
  <c r="AD27012" i="7"/>
  <c r="AD27013" i="7"/>
  <c r="AD27014" i="7"/>
  <c r="AD27015" i="7"/>
  <c r="AD27016" i="7"/>
  <c r="AD27017" i="7"/>
  <c r="AD27018" i="7"/>
  <c r="AD27019" i="7"/>
  <c r="AD27020" i="7"/>
  <c r="AD27021" i="7"/>
  <c r="AD27022" i="7"/>
  <c r="AD27023" i="7"/>
  <c r="AD27024" i="7"/>
  <c r="AD27025" i="7"/>
  <c r="AD27026" i="7"/>
  <c r="AD27027" i="7"/>
  <c r="AD27028" i="7"/>
  <c r="AD27029" i="7"/>
  <c r="AD27030" i="7"/>
  <c r="AD27031" i="7"/>
  <c r="AD27032" i="7"/>
  <c r="AD27033" i="7"/>
  <c r="AD27034" i="7"/>
  <c r="AD27035" i="7"/>
  <c r="AD27036" i="7"/>
  <c r="AD27037" i="7"/>
  <c r="AD27038" i="7"/>
  <c r="AD27039" i="7"/>
  <c r="AD27040" i="7"/>
  <c r="AD27041" i="7"/>
  <c r="AD27042" i="7"/>
  <c r="AD27043" i="7"/>
  <c r="AD27044" i="7"/>
  <c r="AD27045" i="7"/>
  <c r="AD27046" i="7"/>
  <c r="AD27047" i="7"/>
  <c r="AD27048" i="7"/>
  <c r="AD27049" i="7"/>
  <c r="AD27050" i="7"/>
  <c r="AD27051" i="7"/>
  <c r="AD27052" i="7"/>
  <c r="AD27053" i="7"/>
  <c r="AD27054" i="7"/>
  <c r="AD27055" i="7"/>
  <c r="AD27056" i="7"/>
  <c r="AD27057" i="7"/>
  <c r="AD27058" i="7"/>
  <c r="AD27059" i="7"/>
  <c r="AD27060" i="7"/>
  <c r="AD27061" i="7"/>
  <c r="AD27062" i="7"/>
  <c r="AD27063" i="7"/>
  <c r="AD27064" i="7"/>
  <c r="AD27065" i="7"/>
  <c r="AD27066" i="7"/>
  <c r="AD27067" i="7"/>
  <c r="AD27068" i="7"/>
  <c r="AD27069" i="7"/>
  <c r="AD27070" i="7"/>
  <c r="AD27071" i="7"/>
  <c r="AD27072" i="7"/>
  <c r="AD27073" i="7"/>
  <c r="AD27074" i="7"/>
  <c r="AD27075" i="7"/>
  <c r="AD27076" i="7"/>
  <c r="AD27077" i="7"/>
  <c r="AD27078" i="7"/>
  <c r="AD27079" i="7"/>
  <c r="AD27080" i="7"/>
  <c r="AD27081" i="7"/>
  <c r="AD27082" i="7"/>
  <c r="AD27083" i="7"/>
  <c r="AD27084" i="7"/>
  <c r="AD27085" i="7"/>
  <c r="AD27086" i="7"/>
  <c r="AD27087" i="7"/>
  <c r="AD27088" i="7"/>
  <c r="AD27089" i="7"/>
  <c r="AD27090" i="7"/>
  <c r="AD27091" i="7"/>
  <c r="AD27092" i="7"/>
  <c r="AD27093" i="7"/>
  <c r="AD27094" i="7"/>
  <c r="AD27095" i="7"/>
  <c r="AD27096" i="7"/>
  <c r="AD27097" i="7"/>
  <c r="AD27098" i="7"/>
  <c r="AD27099" i="7"/>
  <c r="AD27100" i="7"/>
  <c r="AD27101" i="7"/>
  <c r="AD27102" i="7"/>
  <c r="AD27103" i="7"/>
  <c r="AD27104" i="7"/>
  <c r="AD27105" i="7"/>
  <c r="AD27106" i="7"/>
  <c r="AD27107" i="7"/>
  <c r="AD27108" i="7"/>
  <c r="AD27109" i="7"/>
  <c r="AD27110" i="7"/>
  <c r="AD27111" i="7"/>
  <c r="AD27112" i="7"/>
  <c r="AD27113" i="7"/>
  <c r="AD27114" i="7"/>
  <c r="AD27115" i="7"/>
  <c r="AD27116" i="7"/>
  <c r="AD27117" i="7"/>
  <c r="AD27118" i="7"/>
  <c r="AD27119" i="7"/>
  <c r="AD27120" i="7"/>
  <c r="AD27121" i="7"/>
  <c r="AD27122" i="7"/>
  <c r="AD27123" i="7"/>
  <c r="AD27124" i="7"/>
  <c r="AD27125" i="7"/>
  <c r="AD27126" i="7"/>
  <c r="AD27127" i="7"/>
  <c r="AD27128" i="7"/>
  <c r="AD27129" i="7"/>
  <c r="AD27130" i="7"/>
  <c r="AD27131" i="7"/>
  <c r="AD27132" i="7"/>
  <c r="AD27133" i="7"/>
  <c r="AD27134" i="7"/>
  <c r="AD27135" i="7"/>
  <c r="AD27136" i="7"/>
  <c r="AD27137" i="7"/>
  <c r="AD27138" i="7"/>
  <c r="AD27139" i="7"/>
  <c r="AD27140" i="7"/>
  <c r="AD27141" i="7"/>
  <c r="AD27142" i="7"/>
  <c r="AD27143" i="7"/>
  <c r="AD27144" i="7"/>
  <c r="AD27145" i="7"/>
  <c r="AD27146" i="7"/>
  <c r="AD27147" i="7"/>
  <c r="AD27148" i="7"/>
  <c r="AD27149" i="7"/>
  <c r="AD27150" i="7"/>
  <c r="AD27151" i="7"/>
  <c r="AD27152" i="7"/>
  <c r="AD27153" i="7"/>
  <c r="AD27154" i="7"/>
  <c r="AD27155" i="7"/>
  <c r="AD27156" i="7"/>
  <c r="AD27157" i="7"/>
  <c r="AD27158" i="7"/>
  <c r="AD27159" i="7"/>
  <c r="AD27160" i="7"/>
  <c r="AD27161" i="7"/>
  <c r="AD27162" i="7"/>
  <c r="AD27163" i="7"/>
  <c r="AD27164" i="7"/>
  <c r="AD27165" i="7"/>
  <c r="AD27166" i="7"/>
  <c r="AD27167" i="7"/>
  <c r="AD27168" i="7"/>
  <c r="AD27169" i="7"/>
  <c r="AD27170" i="7"/>
  <c r="AD27171" i="7"/>
  <c r="AD27172" i="7"/>
  <c r="AD27173" i="7"/>
  <c r="AD27174" i="7"/>
  <c r="AD27175" i="7"/>
  <c r="AD27176" i="7"/>
  <c r="AD27177" i="7"/>
  <c r="AD27178" i="7"/>
  <c r="AD27179" i="7"/>
  <c r="AD27180" i="7"/>
  <c r="AD27181" i="7"/>
  <c r="AD27182" i="7"/>
  <c r="AD27183" i="7"/>
  <c r="AD27184" i="7"/>
  <c r="AD27185" i="7"/>
  <c r="AD27186" i="7"/>
  <c r="AD27187" i="7"/>
  <c r="AD27188" i="7"/>
  <c r="AD27189" i="7"/>
  <c r="AD27190" i="7"/>
  <c r="AD27191" i="7"/>
  <c r="AD27192" i="7"/>
  <c r="AD27193" i="7"/>
  <c r="AD27194" i="7"/>
  <c r="AD27195" i="7"/>
  <c r="AD27196" i="7"/>
  <c r="AD27197" i="7"/>
  <c r="AD27198" i="7"/>
  <c r="AD27199" i="7"/>
  <c r="AD27200" i="7"/>
  <c r="AD27201" i="7"/>
  <c r="AD27202" i="7"/>
  <c r="AD27203" i="7"/>
  <c r="AD27204" i="7"/>
  <c r="AD27205" i="7"/>
  <c r="AD27206" i="7"/>
  <c r="AD27207" i="7"/>
  <c r="AD27208" i="7"/>
  <c r="AD27209" i="7"/>
  <c r="AD27210" i="7"/>
  <c r="AD27211" i="7"/>
  <c r="AD27212" i="7"/>
  <c r="AD27213" i="7"/>
  <c r="AD27214" i="7"/>
  <c r="AD27215" i="7"/>
  <c r="AD27216" i="7"/>
  <c r="AD27217" i="7"/>
  <c r="AD27218" i="7"/>
  <c r="AD27219" i="7"/>
  <c r="AD27220" i="7"/>
  <c r="AD27221" i="7"/>
  <c r="AD27222" i="7"/>
  <c r="AD27223" i="7"/>
  <c r="AD27224" i="7"/>
  <c r="AD27225" i="7"/>
  <c r="AD27226" i="7"/>
  <c r="AD27227" i="7"/>
  <c r="AD27228" i="7"/>
  <c r="AD27229" i="7"/>
  <c r="AD27230" i="7"/>
  <c r="AD27231" i="7"/>
  <c r="AD27232" i="7"/>
  <c r="AD27233" i="7"/>
  <c r="AD27234" i="7"/>
  <c r="AD27235" i="7"/>
  <c r="AD27236" i="7"/>
  <c r="AD27237" i="7"/>
  <c r="AD27238" i="7"/>
  <c r="AD27239" i="7"/>
  <c r="AD27240" i="7"/>
  <c r="AD27241" i="7"/>
  <c r="AD27242" i="7"/>
  <c r="AD27243" i="7"/>
  <c r="AD27244" i="7"/>
  <c r="AD27245" i="7"/>
  <c r="AD27246" i="7"/>
  <c r="AD27247" i="7"/>
  <c r="AD27248" i="7"/>
  <c r="AD27249" i="7"/>
  <c r="AD27250" i="7"/>
  <c r="AD27251" i="7"/>
  <c r="AD27252" i="7"/>
  <c r="AD27253" i="7"/>
  <c r="AD27254" i="7"/>
  <c r="AD27255" i="7"/>
  <c r="AD27256" i="7"/>
  <c r="AD27257" i="7"/>
  <c r="AD27258" i="7"/>
  <c r="AD27259" i="7"/>
  <c r="AD27260" i="7"/>
  <c r="AD27261" i="7"/>
  <c r="AD27262" i="7"/>
  <c r="AD27263" i="7"/>
  <c r="AD27264" i="7"/>
  <c r="AD27265" i="7"/>
  <c r="AD27266" i="7"/>
  <c r="AD27267" i="7"/>
  <c r="AD27268" i="7"/>
  <c r="AD27269" i="7"/>
  <c r="AD27270" i="7"/>
  <c r="AD27271" i="7"/>
  <c r="AD27272" i="7"/>
  <c r="AD27273" i="7"/>
  <c r="AD27274" i="7"/>
  <c r="AD27275" i="7"/>
  <c r="AD27276" i="7"/>
  <c r="AD27277" i="7"/>
  <c r="AD27278" i="7"/>
  <c r="AD27279" i="7"/>
  <c r="AD27280" i="7"/>
  <c r="AD27281" i="7"/>
  <c r="AD27282" i="7"/>
  <c r="AD27283" i="7"/>
  <c r="AD27284" i="7"/>
  <c r="AD27285" i="7"/>
  <c r="AD27286" i="7"/>
  <c r="AD27287" i="7"/>
  <c r="AD27288" i="7"/>
  <c r="AD27289" i="7"/>
  <c r="AD27290" i="7"/>
  <c r="AD27291" i="7"/>
  <c r="AD27292" i="7"/>
  <c r="AD27293" i="7"/>
  <c r="AD27294" i="7"/>
  <c r="AD27295" i="7"/>
  <c r="AD27296" i="7"/>
  <c r="AD27297" i="7"/>
  <c r="AD27298" i="7"/>
  <c r="AD27299" i="7"/>
  <c r="AD27300" i="7"/>
  <c r="AD27301" i="7"/>
  <c r="AD27302" i="7"/>
  <c r="AD27303" i="7"/>
  <c r="AD27304" i="7"/>
  <c r="AD27305" i="7"/>
  <c r="AD27306" i="7"/>
  <c r="AD27307" i="7"/>
  <c r="AD27308" i="7"/>
  <c r="AD27309" i="7"/>
  <c r="AD27310" i="7"/>
  <c r="AD27311" i="7"/>
  <c r="AD27312" i="7"/>
  <c r="AD27313" i="7"/>
  <c r="AD27314" i="7"/>
  <c r="AD27315" i="7"/>
  <c r="AD27316" i="7"/>
  <c r="AD27317" i="7"/>
  <c r="AD27318" i="7"/>
  <c r="AD27319" i="7"/>
  <c r="AD27320" i="7"/>
  <c r="AD27321" i="7"/>
  <c r="AD27322" i="7"/>
  <c r="AD27323" i="7"/>
  <c r="AD27324" i="7"/>
  <c r="AD27325" i="7"/>
  <c r="AD27326" i="7"/>
  <c r="AD27327" i="7"/>
  <c r="AD27328" i="7"/>
  <c r="AD27329" i="7"/>
  <c r="AD27330" i="7"/>
  <c r="AD27331" i="7"/>
  <c r="AD27332" i="7"/>
  <c r="AD27333" i="7"/>
  <c r="AD27334" i="7"/>
  <c r="AD27335" i="7"/>
  <c r="AD27336" i="7"/>
  <c r="AD27337" i="7"/>
  <c r="AD27338" i="7"/>
  <c r="AD27339" i="7"/>
  <c r="AD27340" i="7"/>
  <c r="AD27341" i="7"/>
  <c r="AD27342" i="7"/>
  <c r="AD27343" i="7"/>
  <c r="AD27344" i="7"/>
  <c r="AD27345" i="7"/>
  <c r="AD27346" i="7"/>
  <c r="AD27347" i="7"/>
  <c r="AD27348" i="7"/>
  <c r="AD27349" i="7"/>
  <c r="AD27350" i="7"/>
  <c r="AD27351" i="7"/>
  <c r="AD27352" i="7"/>
  <c r="AD27353" i="7"/>
  <c r="AD27354" i="7"/>
  <c r="AD27355" i="7"/>
  <c r="AD27356" i="7"/>
  <c r="AD27357" i="7"/>
  <c r="AD27358" i="7"/>
  <c r="AD27359" i="7"/>
  <c r="AD27360" i="7"/>
  <c r="AD27361" i="7"/>
  <c r="AD27362" i="7"/>
  <c r="AD27363" i="7"/>
  <c r="AD27364" i="7"/>
  <c r="AD27365" i="7"/>
  <c r="AD27366" i="7"/>
  <c r="AD27367" i="7"/>
  <c r="AD27368" i="7"/>
  <c r="AD27369" i="7"/>
  <c r="AD27370" i="7"/>
  <c r="AD27371" i="7"/>
  <c r="AD27372" i="7"/>
  <c r="AD27373" i="7"/>
  <c r="AD27374" i="7"/>
  <c r="AD27375" i="7"/>
  <c r="AD27376" i="7"/>
  <c r="AD27377" i="7"/>
  <c r="AD27378" i="7"/>
  <c r="AD27379" i="7"/>
  <c r="AD27380" i="7"/>
  <c r="AD27381" i="7"/>
  <c r="AD27382" i="7"/>
  <c r="AD27383" i="7"/>
  <c r="AD27384" i="7"/>
  <c r="AD27385" i="7"/>
  <c r="AD27386" i="7"/>
  <c r="AD27387" i="7"/>
  <c r="AD27388" i="7"/>
  <c r="AD27389" i="7"/>
  <c r="AD27390" i="7"/>
  <c r="AD27391" i="7"/>
  <c r="AD27392" i="7"/>
  <c r="AD27393" i="7"/>
  <c r="AD27394" i="7"/>
  <c r="AD27395" i="7"/>
  <c r="AD27396" i="7"/>
  <c r="AD27397" i="7"/>
  <c r="AD27398" i="7"/>
  <c r="AD27399" i="7"/>
  <c r="AD27400" i="7"/>
  <c r="AD27401" i="7"/>
  <c r="AD27402" i="7"/>
  <c r="AD27403" i="7"/>
  <c r="AD27404" i="7"/>
  <c r="AD27405" i="7"/>
  <c r="AD27406" i="7"/>
  <c r="AD27407" i="7"/>
  <c r="AD27408" i="7"/>
  <c r="AD27409" i="7"/>
  <c r="AD27410" i="7"/>
  <c r="AD27411" i="7"/>
  <c r="AD27412" i="7"/>
  <c r="AD27413" i="7"/>
  <c r="AD27414" i="7"/>
  <c r="AD27415" i="7"/>
  <c r="AD27416" i="7"/>
  <c r="AD27417" i="7"/>
  <c r="AD27418" i="7"/>
  <c r="AD27419" i="7"/>
  <c r="AD27420" i="7"/>
  <c r="AD27421" i="7"/>
  <c r="AD27422" i="7"/>
  <c r="AD27423" i="7"/>
  <c r="AD27424" i="7"/>
  <c r="AD27425" i="7"/>
  <c r="AD27426" i="7"/>
  <c r="AD27427" i="7"/>
  <c r="AD27428" i="7"/>
  <c r="AD27429" i="7"/>
  <c r="AD27430" i="7"/>
  <c r="AD27431" i="7"/>
  <c r="AD27432" i="7"/>
  <c r="AD27433" i="7"/>
  <c r="AD27434" i="7"/>
  <c r="AD27435" i="7"/>
  <c r="AD27436" i="7"/>
  <c r="AD27437" i="7"/>
  <c r="AD27438" i="7"/>
  <c r="AD27439" i="7"/>
  <c r="AD27440" i="7"/>
  <c r="AD27441" i="7"/>
  <c r="AD27442" i="7"/>
  <c r="AD27443" i="7"/>
  <c r="AD27444" i="7"/>
  <c r="AD27445" i="7"/>
  <c r="AD27446" i="7"/>
  <c r="AD27447" i="7"/>
  <c r="AD27448" i="7"/>
  <c r="AD27449" i="7"/>
  <c r="AD27450" i="7"/>
  <c r="AD27451" i="7"/>
  <c r="AD27452" i="7"/>
  <c r="AD27453" i="7"/>
  <c r="AD27454" i="7"/>
  <c r="AD27455" i="7"/>
  <c r="AD27456" i="7"/>
  <c r="AD27457" i="7"/>
  <c r="AD27458" i="7"/>
  <c r="AD27459" i="7"/>
  <c r="AD27460" i="7"/>
  <c r="AD27461" i="7"/>
  <c r="AD27462" i="7"/>
  <c r="AD27463" i="7"/>
  <c r="AD27464" i="7"/>
  <c r="AD27465" i="7"/>
  <c r="AD27466" i="7"/>
  <c r="AD27467" i="7"/>
  <c r="AD27468" i="7"/>
  <c r="AD27469" i="7"/>
  <c r="AD27470" i="7"/>
  <c r="AD27471" i="7"/>
  <c r="AD27472" i="7"/>
  <c r="AD27473" i="7"/>
  <c r="AD27474" i="7"/>
  <c r="AD27475" i="7"/>
  <c r="AD27476" i="7"/>
  <c r="AD27477" i="7"/>
  <c r="AD27478" i="7"/>
  <c r="AD27479" i="7"/>
  <c r="AD27480" i="7"/>
  <c r="AD27481" i="7"/>
  <c r="AD27482" i="7"/>
  <c r="AD27483" i="7"/>
  <c r="AD27484" i="7"/>
  <c r="AD27485" i="7"/>
  <c r="AD27486" i="7"/>
  <c r="AD27487" i="7"/>
  <c r="AD27488" i="7"/>
  <c r="AD27489" i="7"/>
  <c r="AD27490" i="7"/>
  <c r="AD27491" i="7"/>
  <c r="AD27492" i="7"/>
  <c r="AD27493" i="7"/>
  <c r="AD27494" i="7"/>
  <c r="AD27495" i="7"/>
  <c r="AD27496" i="7"/>
  <c r="AD27497" i="7"/>
  <c r="AD27498" i="7"/>
  <c r="AD27499" i="7"/>
  <c r="AD27500" i="7"/>
  <c r="AD27501" i="7"/>
  <c r="AD27502" i="7"/>
  <c r="AD27503" i="7"/>
  <c r="AD27504" i="7"/>
  <c r="AD27505" i="7"/>
  <c r="AD27506" i="7"/>
  <c r="AD27507" i="7"/>
  <c r="AD27508" i="7"/>
  <c r="AD27509" i="7"/>
  <c r="AD27510" i="7"/>
  <c r="AD27511" i="7"/>
  <c r="AD27512" i="7"/>
  <c r="AD27513" i="7"/>
  <c r="AD27514" i="7"/>
  <c r="AD27515" i="7"/>
  <c r="AD27516" i="7"/>
  <c r="AD27517" i="7"/>
  <c r="AD27518" i="7"/>
  <c r="AD27519" i="7"/>
  <c r="AD27520" i="7"/>
  <c r="AD27521" i="7"/>
  <c r="AD27522" i="7"/>
  <c r="AD27523" i="7"/>
  <c r="AD27524" i="7"/>
  <c r="AD27525" i="7"/>
  <c r="AD27526" i="7"/>
  <c r="AD27527" i="7"/>
  <c r="AD27528" i="7"/>
  <c r="AD27529" i="7"/>
  <c r="AD27530" i="7"/>
  <c r="AD27531" i="7"/>
  <c r="AD27532" i="7"/>
  <c r="AD27533" i="7"/>
  <c r="AD27534" i="7"/>
  <c r="AD27535" i="7"/>
  <c r="AD27536" i="7"/>
  <c r="AD27537" i="7"/>
  <c r="AD27538" i="7"/>
  <c r="AD27539" i="7"/>
  <c r="AD27540" i="7"/>
  <c r="AD27541" i="7"/>
  <c r="AD27542" i="7"/>
  <c r="AD27543" i="7"/>
  <c r="AD27544" i="7"/>
  <c r="AD27545" i="7"/>
  <c r="AD27546" i="7"/>
  <c r="AD27547" i="7"/>
  <c r="AD27548" i="7"/>
  <c r="AD27549" i="7"/>
  <c r="AD27550" i="7"/>
  <c r="AD27551" i="7"/>
  <c r="AD27552" i="7"/>
  <c r="AD27553" i="7"/>
  <c r="AD27554" i="7"/>
  <c r="AD27555" i="7"/>
  <c r="AD27556" i="7"/>
  <c r="AD27557" i="7"/>
  <c r="AD27558" i="7"/>
  <c r="AD27559" i="7"/>
  <c r="AD27560" i="7"/>
  <c r="AD27561" i="7"/>
  <c r="AD27562" i="7"/>
  <c r="AD27563" i="7"/>
  <c r="AD27564" i="7"/>
  <c r="AD27565" i="7"/>
  <c r="AD27566" i="7"/>
  <c r="AD27567" i="7"/>
  <c r="AD27568" i="7"/>
  <c r="AD27569" i="7"/>
  <c r="AD27570" i="7"/>
  <c r="AD27571" i="7"/>
  <c r="AD27572" i="7"/>
  <c r="AD27573" i="7"/>
  <c r="AD27574" i="7"/>
  <c r="AD27575" i="7"/>
  <c r="AD27576" i="7"/>
  <c r="AD27577" i="7"/>
  <c r="AD27578" i="7"/>
  <c r="AD27579" i="7"/>
  <c r="AD27580" i="7"/>
  <c r="AD27581" i="7"/>
  <c r="AD27582" i="7"/>
  <c r="AD27583" i="7"/>
  <c r="AD27584" i="7"/>
  <c r="AD27585" i="7"/>
  <c r="AD27586" i="7"/>
  <c r="AD27587" i="7"/>
  <c r="AD27588" i="7"/>
  <c r="AD27589" i="7"/>
  <c r="AD27590" i="7"/>
  <c r="AD27591" i="7"/>
  <c r="AD27592" i="7"/>
  <c r="AD27593" i="7"/>
  <c r="AD27594" i="7"/>
  <c r="AD27595" i="7"/>
  <c r="AD27596" i="7"/>
  <c r="AD27597" i="7"/>
  <c r="AD27598" i="7"/>
  <c r="AD27599" i="7"/>
  <c r="AD27600" i="7"/>
  <c r="AD27601" i="7"/>
  <c r="AD27602" i="7"/>
  <c r="AD27603" i="7"/>
  <c r="AD27604" i="7"/>
  <c r="AD27605" i="7"/>
  <c r="AD27606" i="7"/>
  <c r="AD27607" i="7"/>
  <c r="AD27608" i="7"/>
  <c r="AD27609" i="7"/>
  <c r="AD27610" i="7"/>
  <c r="AD27611" i="7"/>
  <c r="AD27612" i="7"/>
  <c r="AD27613" i="7"/>
  <c r="AD27614" i="7"/>
  <c r="AD27615" i="7"/>
  <c r="AD27616" i="7"/>
  <c r="AD27617" i="7"/>
  <c r="AD27618" i="7"/>
  <c r="AD27619" i="7"/>
  <c r="AD27620" i="7"/>
  <c r="AD27621" i="7"/>
  <c r="AD27622" i="7"/>
  <c r="AD27623" i="7"/>
  <c r="AD27624" i="7"/>
  <c r="AD27625" i="7"/>
  <c r="AD27626" i="7"/>
  <c r="AD27627" i="7"/>
  <c r="AD27628" i="7"/>
  <c r="AD27629" i="7"/>
  <c r="AD27630" i="7"/>
  <c r="AD27631" i="7"/>
  <c r="AD27632" i="7"/>
  <c r="AD27633" i="7"/>
  <c r="AD27634" i="7"/>
  <c r="AD27635" i="7"/>
  <c r="AD27636" i="7"/>
  <c r="AD27637" i="7"/>
  <c r="AD27638" i="7"/>
  <c r="AD27639" i="7"/>
  <c r="AD27640" i="7"/>
  <c r="AD27641" i="7"/>
  <c r="AD27642" i="7"/>
  <c r="AD27643" i="7"/>
  <c r="AD27644" i="7"/>
  <c r="AD27645" i="7"/>
  <c r="AD27646" i="7"/>
  <c r="AD27647" i="7"/>
  <c r="AD27648" i="7"/>
  <c r="AD27649" i="7"/>
  <c r="AD27650" i="7"/>
  <c r="AD27651" i="7"/>
  <c r="AD27652" i="7"/>
  <c r="AD27653" i="7"/>
  <c r="AD27654" i="7"/>
  <c r="AD27655" i="7"/>
  <c r="AD27656" i="7"/>
  <c r="AD27657" i="7"/>
  <c r="AD27658" i="7"/>
  <c r="AD27659" i="7"/>
  <c r="AD27660" i="7"/>
  <c r="AD27661" i="7"/>
  <c r="AD27662" i="7"/>
  <c r="AD27663" i="7"/>
  <c r="AD27664" i="7"/>
  <c r="AD27665" i="7"/>
  <c r="AD27666" i="7"/>
  <c r="AD27667" i="7"/>
  <c r="AD27668" i="7"/>
  <c r="AD27669" i="7"/>
  <c r="AD27670" i="7"/>
  <c r="AD27671" i="7"/>
  <c r="AD27672" i="7"/>
  <c r="AD27673" i="7"/>
  <c r="AD27674" i="7"/>
  <c r="AD27675" i="7"/>
  <c r="AD27676" i="7"/>
  <c r="AD27677" i="7"/>
  <c r="AD27678" i="7"/>
  <c r="AD27679" i="7"/>
  <c r="AD27680" i="7"/>
  <c r="AD27681" i="7"/>
  <c r="AD27682" i="7"/>
  <c r="AD27683" i="7"/>
  <c r="AD27684" i="7"/>
  <c r="AD27685" i="7"/>
  <c r="AD27686" i="7"/>
  <c r="AD27687" i="7"/>
  <c r="AD27688" i="7"/>
  <c r="AD27689" i="7"/>
  <c r="AD27690" i="7"/>
  <c r="AD27691" i="7"/>
  <c r="AD27692" i="7"/>
  <c r="AD27693" i="7"/>
  <c r="AD27694" i="7"/>
  <c r="AD27695" i="7"/>
  <c r="AD27696" i="7"/>
  <c r="AD27697" i="7"/>
  <c r="AD27698" i="7"/>
  <c r="AD27699" i="7"/>
  <c r="AD27700" i="7"/>
  <c r="AD27701" i="7"/>
  <c r="AD27702" i="7"/>
  <c r="AD27703" i="7"/>
  <c r="AD27704" i="7"/>
  <c r="AD27705" i="7"/>
  <c r="AD27706" i="7"/>
  <c r="AD27707" i="7"/>
  <c r="AD27708" i="7"/>
  <c r="AD27709" i="7"/>
  <c r="AD27710" i="7"/>
  <c r="AD27711" i="7"/>
  <c r="AD27712" i="7"/>
  <c r="AD27713" i="7"/>
  <c r="AD27714" i="7"/>
  <c r="AD27715" i="7"/>
  <c r="AD27716" i="7"/>
  <c r="AD27717" i="7"/>
  <c r="AD27718" i="7"/>
  <c r="AD27719" i="7"/>
  <c r="AD27720" i="7"/>
  <c r="AD27721" i="7"/>
  <c r="AD27722" i="7"/>
  <c r="AD27723" i="7"/>
  <c r="AD27724" i="7"/>
  <c r="AD27725" i="7"/>
  <c r="AD27726" i="7"/>
  <c r="AD27727" i="7"/>
  <c r="AD27728" i="7"/>
  <c r="AD27729" i="7"/>
  <c r="AD27730" i="7"/>
  <c r="AD27731" i="7"/>
  <c r="AD27732" i="7"/>
  <c r="AD27733" i="7"/>
  <c r="AD27734" i="7"/>
  <c r="AD27735" i="7"/>
  <c r="AD27736" i="7"/>
  <c r="AD27737" i="7"/>
  <c r="AD27738" i="7"/>
  <c r="AD27739" i="7"/>
  <c r="AD27740" i="7"/>
  <c r="AD27741" i="7"/>
  <c r="AD27742" i="7"/>
  <c r="AD27743" i="7"/>
  <c r="AD27744" i="7"/>
  <c r="AD27745" i="7"/>
  <c r="AD27746" i="7"/>
  <c r="AD27747" i="7"/>
  <c r="AD27748" i="7"/>
  <c r="AD27749" i="7"/>
  <c r="AD27750" i="7"/>
  <c r="AD27751" i="7"/>
  <c r="AD27752" i="7"/>
  <c r="AD27753" i="7"/>
  <c r="AD27754" i="7"/>
  <c r="AD27755" i="7"/>
  <c r="AD27756" i="7"/>
  <c r="AD27757" i="7"/>
  <c r="AD27758" i="7"/>
  <c r="AD27759" i="7"/>
  <c r="AD27760" i="7"/>
  <c r="AD27761" i="7"/>
  <c r="AD27762" i="7"/>
  <c r="AD27763" i="7"/>
  <c r="AD27764" i="7"/>
  <c r="AD27765" i="7"/>
  <c r="AD27766" i="7"/>
  <c r="AD27767" i="7"/>
  <c r="AD27768" i="7"/>
  <c r="AD27769" i="7"/>
  <c r="AD27770" i="7"/>
  <c r="AD27771" i="7"/>
  <c r="AD27772" i="7"/>
  <c r="AD27773" i="7"/>
  <c r="AD27774" i="7"/>
  <c r="AD27775" i="7"/>
  <c r="AD27776" i="7"/>
  <c r="AD27777" i="7"/>
  <c r="AD27778" i="7"/>
  <c r="AD27779" i="7"/>
  <c r="AD27780" i="7"/>
  <c r="AD27781" i="7"/>
  <c r="AD27782" i="7"/>
  <c r="AD27783" i="7"/>
  <c r="AD27784" i="7"/>
  <c r="AD27785" i="7"/>
  <c r="AD27786" i="7"/>
  <c r="AD27787" i="7"/>
  <c r="AD27788" i="7"/>
  <c r="AD27789" i="7"/>
  <c r="AD27790" i="7"/>
  <c r="AD27791" i="7"/>
  <c r="AD27792" i="7"/>
  <c r="AD27793" i="7"/>
  <c r="AD27794" i="7"/>
  <c r="AD27795" i="7"/>
  <c r="AD27796" i="7"/>
  <c r="AD27797" i="7"/>
  <c r="AD27798" i="7"/>
  <c r="AD27799" i="7"/>
  <c r="AD27800" i="7"/>
  <c r="AD27801" i="7"/>
  <c r="AD27802" i="7"/>
  <c r="AD27803" i="7"/>
  <c r="AD27804" i="7"/>
  <c r="AD27805" i="7"/>
  <c r="AD27806" i="7"/>
  <c r="AD27807" i="7"/>
  <c r="AD27808" i="7"/>
  <c r="AD27809" i="7"/>
  <c r="AD27810" i="7"/>
  <c r="AD27811" i="7"/>
  <c r="AD27812" i="7"/>
  <c r="AD27813" i="7"/>
  <c r="AD27814" i="7"/>
  <c r="AD27815" i="7"/>
  <c r="AD27816" i="7"/>
  <c r="AD27817" i="7"/>
  <c r="AD27818" i="7"/>
  <c r="AD27819" i="7"/>
  <c r="AD27820" i="7"/>
  <c r="AD27821" i="7"/>
  <c r="AD27822" i="7"/>
  <c r="AD27823" i="7"/>
  <c r="AD27824" i="7"/>
  <c r="AD27825" i="7"/>
  <c r="AD27826" i="7"/>
  <c r="AD27827" i="7"/>
  <c r="AD27828" i="7"/>
  <c r="AD27829" i="7"/>
  <c r="AD27830" i="7"/>
  <c r="AD27831" i="7"/>
  <c r="AD27832" i="7"/>
  <c r="AD27833" i="7"/>
  <c r="AD27834" i="7"/>
  <c r="AD27835" i="7"/>
  <c r="AD27836" i="7"/>
  <c r="AD27837" i="7"/>
  <c r="AD27838" i="7"/>
  <c r="AD27839" i="7"/>
  <c r="AD27840" i="7"/>
  <c r="AD27841" i="7"/>
  <c r="AD27842" i="7"/>
  <c r="AD27843" i="7"/>
  <c r="AD27844" i="7"/>
  <c r="AD27845" i="7"/>
  <c r="AD27846" i="7"/>
  <c r="AD27847" i="7"/>
  <c r="AD27848" i="7"/>
  <c r="AD27849" i="7"/>
  <c r="AD27850" i="7"/>
  <c r="AD27851" i="7"/>
  <c r="AD27852" i="7"/>
  <c r="AD27853" i="7"/>
  <c r="AD27854" i="7"/>
  <c r="AD27855" i="7"/>
  <c r="AD27856" i="7"/>
  <c r="AD27857" i="7"/>
  <c r="AD27858" i="7"/>
  <c r="AD27859" i="7"/>
  <c r="AD27860" i="7"/>
  <c r="AD27861" i="7"/>
  <c r="AD27862" i="7"/>
  <c r="AD27863" i="7"/>
  <c r="AD27864" i="7"/>
  <c r="AD27865" i="7"/>
  <c r="AD27866" i="7"/>
  <c r="AD27867" i="7"/>
  <c r="AD27868" i="7"/>
  <c r="AD27869" i="7"/>
  <c r="AD27870" i="7"/>
  <c r="AD27871" i="7"/>
  <c r="AD27872" i="7"/>
  <c r="AD27873" i="7"/>
  <c r="AD27874" i="7"/>
  <c r="AD27875" i="7"/>
  <c r="AD27876" i="7"/>
  <c r="AD27877" i="7"/>
  <c r="AD27878" i="7"/>
  <c r="AD27879" i="7"/>
  <c r="AD27880" i="7"/>
  <c r="AD27881" i="7"/>
  <c r="AD27882" i="7"/>
  <c r="AD27883" i="7"/>
  <c r="AD27884" i="7"/>
  <c r="AD27885" i="7"/>
  <c r="AD27886" i="7"/>
  <c r="AD27887" i="7"/>
  <c r="AD27888" i="7"/>
  <c r="AD27889" i="7"/>
  <c r="AD27890" i="7"/>
  <c r="AD27891" i="7"/>
  <c r="AD27892" i="7"/>
  <c r="AD27893" i="7"/>
  <c r="AD27894" i="7"/>
  <c r="AD27895" i="7"/>
  <c r="AD27896" i="7"/>
  <c r="AD27897" i="7"/>
  <c r="AD27898" i="7"/>
  <c r="AD27899" i="7"/>
  <c r="AD27900" i="7"/>
  <c r="AD27901" i="7"/>
  <c r="AD27902" i="7"/>
  <c r="AD27903" i="7"/>
  <c r="AD27904" i="7"/>
  <c r="AD27905" i="7"/>
  <c r="AD27906" i="7"/>
  <c r="AD27907" i="7"/>
  <c r="AD27908" i="7"/>
  <c r="AD27909" i="7"/>
  <c r="AD27910" i="7"/>
  <c r="AD27911" i="7"/>
  <c r="AD27912" i="7"/>
  <c r="AD27913" i="7"/>
  <c r="AD27914" i="7"/>
  <c r="AD27915" i="7"/>
  <c r="AD27916" i="7"/>
  <c r="AD27917" i="7"/>
  <c r="AD27918" i="7"/>
  <c r="AD27919" i="7"/>
  <c r="AD27920" i="7"/>
  <c r="AD27921" i="7"/>
  <c r="AD27922" i="7"/>
  <c r="AD27923" i="7"/>
  <c r="AD27924" i="7"/>
  <c r="AD27925" i="7"/>
  <c r="AD27926" i="7"/>
  <c r="AD27927" i="7"/>
  <c r="AD27928" i="7"/>
  <c r="AD27929" i="7"/>
  <c r="AD27930" i="7"/>
  <c r="AD27931" i="7"/>
  <c r="AD27932" i="7"/>
  <c r="AD27933" i="7"/>
  <c r="AD27934" i="7"/>
  <c r="AD27935" i="7"/>
  <c r="AD27936" i="7"/>
  <c r="AD27937" i="7"/>
  <c r="AD27938" i="7"/>
  <c r="AD27939" i="7"/>
  <c r="AD27940" i="7"/>
  <c r="AD27941" i="7"/>
  <c r="AD27942" i="7"/>
  <c r="AD27943" i="7"/>
  <c r="AD27944" i="7"/>
  <c r="AD27945" i="7"/>
  <c r="AD27946" i="7"/>
  <c r="AD27947" i="7"/>
  <c r="AD27948" i="7"/>
  <c r="AD27949" i="7"/>
  <c r="AD27950" i="7"/>
  <c r="AD27951" i="7"/>
  <c r="AD27952" i="7"/>
  <c r="AD27953" i="7"/>
  <c r="AD27954" i="7"/>
  <c r="AD27955" i="7"/>
  <c r="AD27956" i="7"/>
  <c r="AD27957" i="7"/>
  <c r="AD27958" i="7"/>
  <c r="AD27959" i="7"/>
  <c r="AD27960" i="7"/>
  <c r="AD27961" i="7"/>
  <c r="AD27962" i="7"/>
  <c r="AD27963" i="7"/>
  <c r="AD27964" i="7"/>
  <c r="AD27965" i="7"/>
  <c r="AD27966" i="7"/>
  <c r="AD27967" i="7"/>
  <c r="AD27968" i="7"/>
  <c r="AD27969" i="7"/>
  <c r="AD27970" i="7"/>
  <c r="AD27971" i="7"/>
  <c r="AD27972" i="7"/>
  <c r="AD27973" i="7"/>
  <c r="AD27974" i="7"/>
  <c r="AD27975" i="7"/>
  <c r="AD27976" i="7"/>
  <c r="AD27977" i="7"/>
  <c r="AD27978" i="7"/>
  <c r="AD27979" i="7"/>
  <c r="AD27980" i="7"/>
  <c r="AD27981" i="7"/>
  <c r="AD27982" i="7"/>
  <c r="AD27983" i="7"/>
  <c r="AD27984" i="7"/>
  <c r="AD27985" i="7"/>
  <c r="AD27986" i="7"/>
  <c r="AD27987" i="7"/>
  <c r="AD27988" i="7"/>
  <c r="AD27989" i="7"/>
  <c r="AD27990" i="7"/>
  <c r="AD27991" i="7"/>
  <c r="AD27992" i="7"/>
  <c r="AD27993" i="7"/>
  <c r="AD27994" i="7"/>
  <c r="AD27995" i="7"/>
  <c r="AD27996" i="7"/>
  <c r="AD27997" i="7"/>
  <c r="AD27998" i="7"/>
  <c r="AD27999" i="7"/>
  <c r="AD28000" i="7"/>
  <c r="AD28001" i="7"/>
  <c r="AD28002" i="7"/>
  <c r="AD28003" i="7"/>
  <c r="AD28004" i="7"/>
  <c r="AD28005" i="7"/>
  <c r="AD28006" i="7"/>
  <c r="AD28007" i="7"/>
  <c r="AD28008" i="7"/>
  <c r="AD28009" i="7"/>
  <c r="AD28010" i="7"/>
  <c r="AD28011" i="7"/>
  <c r="AD28012" i="7"/>
  <c r="AD28013" i="7"/>
  <c r="AD28014" i="7"/>
  <c r="AD28015" i="7"/>
  <c r="AD28016" i="7"/>
  <c r="AD28017" i="7"/>
  <c r="AD28018" i="7"/>
  <c r="AD28019" i="7"/>
  <c r="AD28020" i="7"/>
  <c r="AD28021" i="7"/>
  <c r="AD28022" i="7"/>
  <c r="AD28023" i="7"/>
  <c r="AD28024" i="7"/>
  <c r="AD28025" i="7"/>
  <c r="AD28026" i="7"/>
  <c r="AD28027" i="7"/>
  <c r="AD28028" i="7"/>
  <c r="AD28029" i="7"/>
  <c r="AD28030" i="7"/>
  <c r="AD28031" i="7"/>
  <c r="AD28032" i="7"/>
  <c r="AD28033" i="7"/>
  <c r="AD28034" i="7"/>
  <c r="AD28035" i="7"/>
  <c r="AD28036" i="7"/>
  <c r="AD28037" i="7"/>
  <c r="AD28038" i="7"/>
  <c r="AD28039" i="7"/>
  <c r="AD28040" i="7"/>
  <c r="AD28041" i="7"/>
  <c r="AD28042" i="7"/>
  <c r="AD28043" i="7"/>
  <c r="AD28044" i="7"/>
  <c r="AD28045" i="7"/>
  <c r="AD28046" i="7"/>
  <c r="AD28047" i="7"/>
  <c r="AD28048" i="7"/>
  <c r="AD28049" i="7"/>
  <c r="AD28050" i="7"/>
  <c r="AD28051" i="7"/>
  <c r="AD28052" i="7"/>
  <c r="AD28053" i="7"/>
  <c r="AD28054" i="7"/>
  <c r="AD28055" i="7"/>
  <c r="AD28056" i="7"/>
  <c r="AD28057" i="7"/>
  <c r="AD28058" i="7"/>
  <c r="AD28059" i="7"/>
  <c r="AD28060" i="7"/>
  <c r="AD28061" i="7"/>
  <c r="AD28062" i="7"/>
  <c r="AD28063" i="7"/>
  <c r="AD28064" i="7"/>
  <c r="AD28065" i="7"/>
  <c r="AD28066" i="7"/>
  <c r="AD28067" i="7"/>
  <c r="AD28068" i="7"/>
  <c r="AD28069" i="7"/>
  <c r="AD28070" i="7"/>
  <c r="AD28071" i="7"/>
  <c r="AD28072" i="7"/>
  <c r="AD28073" i="7"/>
  <c r="AD28074" i="7"/>
  <c r="AD28075" i="7"/>
  <c r="AD28076" i="7"/>
  <c r="AD28077" i="7"/>
  <c r="AD28078" i="7"/>
  <c r="AD28079" i="7"/>
  <c r="AD28080" i="7"/>
  <c r="AD28081" i="7"/>
  <c r="AD28082" i="7"/>
  <c r="AD28083" i="7"/>
  <c r="AD28084" i="7"/>
  <c r="AD28085" i="7"/>
  <c r="AD28086" i="7"/>
  <c r="AD28087" i="7"/>
  <c r="AD28088" i="7"/>
  <c r="AD28089" i="7"/>
  <c r="AD28090" i="7"/>
  <c r="AD28091" i="7"/>
  <c r="AD28092" i="7"/>
  <c r="AD28093" i="7"/>
  <c r="AD28094" i="7"/>
  <c r="AD28095" i="7"/>
  <c r="AD28096" i="7"/>
  <c r="AD28097" i="7"/>
  <c r="AD28098" i="7"/>
  <c r="AD28099" i="7"/>
  <c r="AD28100" i="7"/>
  <c r="AD28101" i="7"/>
  <c r="AD28102" i="7"/>
  <c r="AD28103" i="7"/>
  <c r="AD28104" i="7"/>
  <c r="AD28105" i="7"/>
  <c r="AD28106" i="7"/>
  <c r="AD28107" i="7"/>
  <c r="AD28108" i="7"/>
  <c r="AD28109" i="7"/>
  <c r="AD28110" i="7"/>
  <c r="AD28111" i="7"/>
  <c r="AD28112" i="7"/>
  <c r="AD28113" i="7"/>
  <c r="AD28114" i="7"/>
  <c r="AD28115" i="7"/>
  <c r="AD28116" i="7"/>
  <c r="AD28117" i="7"/>
  <c r="AD28118" i="7"/>
  <c r="AD28119" i="7"/>
  <c r="AD28120" i="7"/>
  <c r="AD28121" i="7"/>
  <c r="AD28122" i="7"/>
  <c r="AD28123" i="7"/>
  <c r="AD28124" i="7"/>
  <c r="AD28125" i="7"/>
  <c r="AD28126" i="7"/>
  <c r="AD28127" i="7"/>
  <c r="AD28128" i="7"/>
  <c r="AD28129" i="7"/>
  <c r="AD28130" i="7"/>
  <c r="AD28131" i="7"/>
  <c r="AD28132" i="7"/>
  <c r="AD28133" i="7"/>
  <c r="AD28134" i="7"/>
  <c r="AD28135" i="7"/>
  <c r="AD28136" i="7"/>
  <c r="AD28137" i="7"/>
  <c r="AD28138" i="7"/>
  <c r="AD28139" i="7"/>
  <c r="AD28140" i="7"/>
  <c r="AD28141" i="7"/>
  <c r="AD28142" i="7"/>
  <c r="AD28143" i="7"/>
  <c r="AD28144" i="7"/>
  <c r="AD28145" i="7"/>
  <c r="AD28146" i="7"/>
  <c r="AD28147" i="7"/>
  <c r="AD28148" i="7"/>
  <c r="AD28149" i="7"/>
  <c r="AD28150" i="7"/>
  <c r="AD28151" i="7"/>
  <c r="AD28152" i="7"/>
  <c r="AD28153" i="7"/>
  <c r="AD28154" i="7"/>
  <c r="AD28155" i="7"/>
  <c r="AD28156" i="7"/>
  <c r="AD28157" i="7"/>
  <c r="AD28158" i="7"/>
  <c r="AD28159" i="7"/>
  <c r="AD28160" i="7"/>
  <c r="AD28161" i="7"/>
  <c r="AD28162" i="7"/>
  <c r="AD28163" i="7"/>
  <c r="AD28164" i="7"/>
  <c r="AD28165" i="7"/>
  <c r="AD28166" i="7"/>
  <c r="AD28167" i="7"/>
  <c r="AD28168" i="7"/>
  <c r="AD28169" i="7"/>
  <c r="AD28170" i="7"/>
  <c r="AD28171" i="7"/>
  <c r="AD28172" i="7"/>
  <c r="AD28173" i="7"/>
  <c r="AD28174" i="7"/>
  <c r="AD28175" i="7"/>
  <c r="AD28176" i="7"/>
  <c r="AD28177" i="7"/>
  <c r="AD28178" i="7"/>
  <c r="AD28179" i="7"/>
  <c r="AD28180" i="7"/>
  <c r="AD28181" i="7"/>
  <c r="AD28182" i="7"/>
  <c r="AD28183" i="7"/>
  <c r="AD28184" i="7"/>
  <c r="AD28185" i="7"/>
  <c r="AD28186" i="7"/>
  <c r="AD28187" i="7"/>
  <c r="AD28188" i="7"/>
  <c r="AD28189" i="7"/>
  <c r="AD28190" i="7"/>
  <c r="AD28191" i="7"/>
  <c r="AD28192" i="7"/>
  <c r="AD28193" i="7"/>
  <c r="AD28194" i="7"/>
  <c r="AD28195" i="7"/>
  <c r="AD28196" i="7"/>
  <c r="AD28197" i="7"/>
  <c r="AD28198" i="7"/>
  <c r="AD28199" i="7"/>
  <c r="AD28200" i="7"/>
  <c r="AD28201" i="7"/>
  <c r="AD28202" i="7"/>
  <c r="AD28203" i="7"/>
  <c r="AD28204" i="7"/>
  <c r="AD28205" i="7"/>
  <c r="AD28206" i="7"/>
  <c r="AD28207" i="7"/>
  <c r="AD28208" i="7"/>
  <c r="AD28209" i="7"/>
  <c r="AD28210" i="7"/>
  <c r="AD28211" i="7"/>
  <c r="AD28212" i="7"/>
  <c r="AD28213" i="7"/>
  <c r="AD28214" i="7"/>
  <c r="AD28215" i="7"/>
  <c r="AD28216" i="7"/>
  <c r="AD28217" i="7"/>
  <c r="AD28218" i="7"/>
  <c r="AD28219" i="7"/>
  <c r="AD28220" i="7"/>
  <c r="AD28221" i="7"/>
  <c r="AD28222" i="7"/>
  <c r="AD28223" i="7"/>
  <c r="AD28224" i="7"/>
  <c r="AD28225" i="7"/>
  <c r="AD28226" i="7"/>
  <c r="AD28227" i="7"/>
  <c r="AD28228" i="7"/>
  <c r="AD28229" i="7"/>
  <c r="AD28230" i="7"/>
  <c r="AD28231" i="7"/>
  <c r="AD28232" i="7"/>
  <c r="AD28233" i="7"/>
  <c r="AD28234" i="7"/>
  <c r="AD28235" i="7"/>
  <c r="AD28236" i="7"/>
  <c r="AD28237" i="7"/>
  <c r="AD28238" i="7"/>
  <c r="AD28239" i="7"/>
  <c r="AD28240" i="7"/>
  <c r="AD28241" i="7"/>
  <c r="AD28242" i="7"/>
  <c r="AD28243" i="7"/>
  <c r="AD28244" i="7"/>
  <c r="AD28245" i="7"/>
  <c r="AD28246" i="7"/>
  <c r="AD28247" i="7"/>
  <c r="AD28248" i="7"/>
  <c r="AD28249" i="7"/>
  <c r="AD28250" i="7"/>
  <c r="AD28251" i="7"/>
  <c r="AD28252" i="7"/>
  <c r="AD28253" i="7"/>
  <c r="AD28254" i="7"/>
  <c r="AD28255" i="7"/>
  <c r="AD28256" i="7"/>
  <c r="AD28257" i="7"/>
  <c r="AD28258" i="7"/>
  <c r="AD28259" i="7"/>
  <c r="AD28260" i="7"/>
  <c r="AD28261" i="7"/>
  <c r="AD28262" i="7"/>
  <c r="AD28263" i="7"/>
  <c r="AD28264" i="7"/>
  <c r="AD28265" i="7"/>
  <c r="AD28266" i="7"/>
  <c r="AD28267" i="7"/>
  <c r="AD28268" i="7"/>
  <c r="AD28269" i="7"/>
  <c r="AD28270" i="7"/>
  <c r="AD28271" i="7"/>
  <c r="AD28272" i="7"/>
  <c r="AD28273" i="7"/>
  <c r="AD28274" i="7"/>
  <c r="AD28275" i="7"/>
  <c r="AD28276" i="7"/>
  <c r="AD28277" i="7"/>
  <c r="AD28278" i="7"/>
  <c r="AD28279" i="7"/>
  <c r="AD28280" i="7"/>
  <c r="AD28281" i="7"/>
  <c r="AD28282" i="7"/>
  <c r="AD28283" i="7"/>
  <c r="AD28284" i="7"/>
  <c r="AD28285" i="7"/>
  <c r="AD28286" i="7"/>
  <c r="AD28287" i="7"/>
  <c r="AD28288" i="7"/>
  <c r="AD28289" i="7"/>
  <c r="AD28290" i="7"/>
  <c r="AD28291" i="7"/>
  <c r="AD28292" i="7"/>
  <c r="AD28293" i="7"/>
  <c r="AD28294" i="7"/>
  <c r="AD28295" i="7"/>
  <c r="AD28296" i="7"/>
  <c r="AD28297" i="7"/>
  <c r="AD28298" i="7"/>
  <c r="AD28299" i="7"/>
  <c r="AD28300" i="7"/>
  <c r="AD28301" i="7"/>
  <c r="AD28302" i="7"/>
  <c r="AD28303" i="7"/>
  <c r="AD28304" i="7"/>
  <c r="AD28305" i="7"/>
  <c r="AD28306" i="7"/>
  <c r="AD28307" i="7"/>
  <c r="AD28308" i="7"/>
  <c r="AD28309" i="7"/>
  <c r="AD28310" i="7"/>
  <c r="AD28311" i="7"/>
  <c r="AD28312" i="7"/>
  <c r="AD28313" i="7"/>
  <c r="AD28314" i="7"/>
  <c r="AD28315" i="7"/>
  <c r="AD28316" i="7"/>
  <c r="AD28317" i="7"/>
  <c r="AD28318" i="7"/>
  <c r="AD28319" i="7"/>
  <c r="AD28320" i="7"/>
  <c r="AD28321" i="7"/>
  <c r="AD28322" i="7"/>
  <c r="AD28323" i="7"/>
  <c r="AD28324" i="7"/>
  <c r="AD28325" i="7"/>
  <c r="AD28326" i="7"/>
  <c r="AD28327" i="7"/>
  <c r="AD28328" i="7"/>
  <c r="AD28329" i="7"/>
  <c r="AD28330" i="7"/>
  <c r="AD28331" i="7"/>
  <c r="AD28332" i="7"/>
  <c r="AD28333" i="7"/>
  <c r="AD28334" i="7"/>
  <c r="AD28335" i="7"/>
  <c r="AD28336" i="7"/>
  <c r="AD28337" i="7"/>
  <c r="AD28338" i="7"/>
  <c r="AD28339" i="7"/>
  <c r="AD28340" i="7"/>
  <c r="AD28341" i="7"/>
  <c r="AD28342" i="7"/>
  <c r="AD28343" i="7"/>
  <c r="AD28344" i="7"/>
  <c r="AD28345" i="7"/>
  <c r="AD28346" i="7"/>
  <c r="AD28347" i="7"/>
  <c r="AD28348" i="7"/>
  <c r="AD28349" i="7"/>
  <c r="AD28350" i="7"/>
  <c r="AD28351" i="7"/>
  <c r="AD28352" i="7"/>
  <c r="AD28353" i="7"/>
  <c r="AD28354" i="7"/>
  <c r="AD28355" i="7"/>
  <c r="AD28356" i="7"/>
  <c r="AD28357" i="7"/>
  <c r="AD28358" i="7"/>
  <c r="AD28359" i="7"/>
  <c r="AD28360" i="7"/>
  <c r="AD28361" i="7"/>
  <c r="AD28362" i="7"/>
  <c r="AD28363" i="7"/>
  <c r="AD28364" i="7"/>
  <c r="AD28365" i="7"/>
  <c r="AD28366" i="7"/>
  <c r="AD28367" i="7"/>
  <c r="AD28368" i="7"/>
  <c r="AD28369" i="7"/>
  <c r="AD28370" i="7"/>
  <c r="AD28371" i="7"/>
  <c r="AD28372" i="7"/>
  <c r="AD28373" i="7"/>
  <c r="AD28374" i="7"/>
  <c r="AD28375" i="7"/>
  <c r="AD28376" i="7"/>
  <c r="AD28377" i="7"/>
  <c r="AD28378" i="7"/>
  <c r="AD28379" i="7"/>
  <c r="AD28380" i="7"/>
  <c r="AD28381" i="7"/>
  <c r="AD28382" i="7"/>
  <c r="AD28383" i="7"/>
  <c r="AD28384" i="7"/>
  <c r="AD28385" i="7"/>
  <c r="AD28386" i="7"/>
  <c r="AD28387" i="7"/>
  <c r="AD28388" i="7"/>
  <c r="AD28389" i="7"/>
  <c r="AD28390" i="7"/>
  <c r="AD28391" i="7"/>
  <c r="AD28392" i="7"/>
  <c r="AD28393" i="7"/>
  <c r="AD28394" i="7"/>
  <c r="AD28395" i="7"/>
  <c r="AD28396" i="7"/>
  <c r="AD28397" i="7"/>
  <c r="AD28398" i="7"/>
  <c r="AD28399" i="7"/>
  <c r="AD28400" i="7"/>
  <c r="AD28401" i="7"/>
  <c r="AD28402" i="7"/>
  <c r="AD28403" i="7"/>
  <c r="AD28404" i="7"/>
  <c r="AD28405" i="7"/>
  <c r="AD28406" i="7"/>
  <c r="AD28407" i="7"/>
  <c r="AD28408" i="7"/>
  <c r="AD28409" i="7"/>
  <c r="AD28410" i="7"/>
  <c r="AD28411" i="7"/>
  <c r="AD28412" i="7"/>
  <c r="AD28413" i="7"/>
  <c r="AD28414" i="7"/>
  <c r="AD28415" i="7"/>
  <c r="AD28416" i="7"/>
  <c r="AD28417" i="7"/>
  <c r="AD28418" i="7"/>
  <c r="AD28419" i="7"/>
  <c r="AD28420" i="7"/>
  <c r="AD28421" i="7"/>
  <c r="AD28422" i="7"/>
  <c r="AD28423" i="7"/>
  <c r="AD28424" i="7"/>
  <c r="AD28425" i="7"/>
  <c r="AD28426" i="7"/>
  <c r="AD28427" i="7"/>
  <c r="AD28428" i="7"/>
  <c r="AD28429" i="7"/>
  <c r="AD28430" i="7"/>
  <c r="AD28431" i="7"/>
  <c r="AD28432" i="7"/>
  <c r="AD28433" i="7"/>
  <c r="AD28434" i="7"/>
  <c r="AD28435" i="7"/>
  <c r="AD28436" i="7"/>
  <c r="AD28437" i="7"/>
  <c r="AD28438" i="7"/>
  <c r="AD28439" i="7"/>
  <c r="AD28440" i="7"/>
  <c r="AD28441" i="7"/>
  <c r="AD28442" i="7"/>
  <c r="AD28443" i="7"/>
  <c r="AD28444" i="7"/>
  <c r="AD28445" i="7"/>
  <c r="AD28446" i="7"/>
  <c r="AD28447" i="7"/>
  <c r="AD28448" i="7"/>
  <c r="AD28449" i="7"/>
  <c r="AD28450" i="7"/>
  <c r="AD28451" i="7"/>
  <c r="AD28452" i="7"/>
  <c r="AD28453" i="7"/>
  <c r="AD28454" i="7"/>
  <c r="AD28455" i="7"/>
  <c r="AD28456" i="7"/>
  <c r="AD28457" i="7"/>
  <c r="AD28458" i="7"/>
  <c r="AD28459" i="7"/>
  <c r="AD28460" i="7"/>
  <c r="AD28461" i="7"/>
  <c r="AD28462" i="7"/>
  <c r="AD28463" i="7"/>
  <c r="AD28464" i="7"/>
  <c r="AD28465" i="7"/>
  <c r="AD28466" i="7"/>
  <c r="AD28467" i="7"/>
  <c r="AD28468" i="7"/>
  <c r="AD28469" i="7"/>
  <c r="AD28470" i="7"/>
  <c r="AD28471" i="7"/>
  <c r="AD28472" i="7"/>
  <c r="AD28473" i="7"/>
  <c r="AD28474" i="7"/>
  <c r="AD28475" i="7"/>
  <c r="AD28476" i="7"/>
  <c r="AD28477" i="7"/>
  <c r="AD28478" i="7"/>
  <c r="AD28479" i="7"/>
  <c r="AD28480" i="7"/>
  <c r="AD28481" i="7"/>
  <c r="AD28482" i="7"/>
  <c r="AD28483" i="7"/>
  <c r="AD28484" i="7"/>
  <c r="AD28485" i="7"/>
  <c r="AD28486" i="7"/>
  <c r="AD28487" i="7"/>
  <c r="AD28488" i="7"/>
  <c r="AD28489" i="7"/>
  <c r="AD28490" i="7"/>
  <c r="AD28491" i="7"/>
  <c r="AD28492" i="7"/>
  <c r="AD28493" i="7"/>
  <c r="AD28494" i="7"/>
  <c r="AD28495" i="7"/>
  <c r="AD28496" i="7"/>
  <c r="AD28497" i="7"/>
  <c r="AD28498" i="7"/>
  <c r="AD28499" i="7"/>
  <c r="AD28500" i="7"/>
  <c r="AD28501" i="7"/>
  <c r="AD28502" i="7"/>
  <c r="AD28503" i="7"/>
  <c r="AD28504" i="7"/>
  <c r="AD28505" i="7"/>
  <c r="AD28506" i="7"/>
  <c r="AD28507" i="7"/>
  <c r="AD28508" i="7"/>
  <c r="AD28509" i="7"/>
  <c r="AD28510" i="7"/>
  <c r="AD28511" i="7"/>
  <c r="AD28512" i="7"/>
  <c r="AD28513" i="7"/>
  <c r="AD28514" i="7"/>
  <c r="AD28515" i="7"/>
  <c r="AD28516" i="7"/>
  <c r="AD28517" i="7"/>
  <c r="AD28518" i="7"/>
  <c r="AD28519" i="7"/>
  <c r="AD28520" i="7"/>
  <c r="AD28521" i="7"/>
  <c r="AD28522" i="7"/>
  <c r="AD28523" i="7"/>
  <c r="AD28524" i="7"/>
  <c r="AD28525" i="7"/>
  <c r="AD28526" i="7"/>
  <c r="AD28527" i="7"/>
  <c r="AD28528" i="7"/>
  <c r="AD28529" i="7"/>
  <c r="AD28530" i="7"/>
  <c r="AD28531" i="7"/>
  <c r="AD28532" i="7"/>
  <c r="AD28533" i="7"/>
  <c r="AD28534" i="7"/>
  <c r="AD28535" i="7"/>
  <c r="AD28536" i="7"/>
  <c r="AD28537" i="7"/>
  <c r="AD28538" i="7"/>
  <c r="AD28539" i="7"/>
  <c r="AD28540" i="7"/>
  <c r="AD28541" i="7"/>
  <c r="AD28542" i="7"/>
  <c r="AD28543" i="7"/>
  <c r="AD28544" i="7"/>
  <c r="AD28545" i="7"/>
  <c r="AD28546" i="7"/>
  <c r="AD28547" i="7"/>
  <c r="AD28548" i="7"/>
  <c r="AD28549" i="7"/>
  <c r="AD28550" i="7"/>
  <c r="AD28551" i="7"/>
  <c r="AD28552" i="7"/>
  <c r="AD28553" i="7"/>
  <c r="AD28554" i="7"/>
  <c r="AD28555" i="7"/>
  <c r="AD28556" i="7"/>
  <c r="AD28557" i="7"/>
  <c r="AD28558" i="7"/>
  <c r="AD28559" i="7"/>
  <c r="AD28560" i="7"/>
  <c r="AD28561" i="7"/>
  <c r="AD28562" i="7"/>
  <c r="AD28563" i="7"/>
  <c r="AD28564" i="7"/>
  <c r="AD28565" i="7"/>
  <c r="AD28566" i="7"/>
  <c r="AD28567" i="7"/>
  <c r="AD28568" i="7"/>
  <c r="AD28569" i="7"/>
  <c r="AD28570" i="7"/>
  <c r="AD28571" i="7"/>
  <c r="AD28572" i="7"/>
  <c r="AD28573" i="7"/>
  <c r="AD28574" i="7"/>
  <c r="AD28575" i="7"/>
  <c r="AD28576" i="7"/>
  <c r="AD28577" i="7"/>
  <c r="AD28578" i="7"/>
  <c r="AD28579" i="7"/>
  <c r="AD28580" i="7"/>
  <c r="AD28581" i="7"/>
  <c r="AD28582" i="7"/>
  <c r="AD28583" i="7"/>
  <c r="AD28584" i="7"/>
  <c r="AD28585" i="7"/>
  <c r="AD28586" i="7"/>
  <c r="AD28587" i="7"/>
  <c r="AD28588" i="7"/>
  <c r="AD28589" i="7"/>
  <c r="AD28590" i="7"/>
  <c r="AD28591" i="7"/>
  <c r="AD28592" i="7"/>
  <c r="AD28593" i="7"/>
  <c r="AD28594" i="7"/>
  <c r="AD28595" i="7"/>
  <c r="AD28596" i="7"/>
  <c r="AD28597" i="7"/>
  <c r="AD28598" i="7"/>
  <c r="AD28599" i="7"/>
  <c r="AD28600" i="7"/>
  <c r="AD28601" i="7"/>
  <c r="AD28602" i="7"/>
  <c r="AD28603" i="7"/>
  <c r="AD28604" i="7"/>
  <c r="AD28605" i="7"/>
  <c r="AD28606" i="7"/>
  <c r="AD28607" i="7"/>
  <c r="AD28608" i="7"/>
  <c r="AD28609" i="7"/>
  <c r="AD28610" i="7"/>
  <c r="AD28611" i="7"/>
  <c r="AD28612" i="7"/>
  <c r="AD28613" i="7"/>
  <c r="AD28614" i="7"/>
  <c r="AD28615" i="7"/>
  <c r="AD28616" i="7"/>
  <c r="AD28617" i="7"/>
  <c r="AD28618" i="7"/>
  <c r="AD28619" i="7"/>
  <c r="AD28620" i="7"/>
  <c r="AD28621" i="7"/>
  <c r="AD28622" i="7"/>
  <c r="AD28623" i="7"/>
  <c r="AD28624" i="7"/>
  <c r="AD28625" i="7"/>
  <c r="AD28626" i="7"/>
  <c r="AD28627" i="7"/>
  <c r="AD28628" i="7"/>
  <c r="AD28629" i="7"/>
  <c r="AD28630" i="7"/>
  <c r="AD28631" i="7"/>
  <c r="AD28632" i="7"/>
  <c r="AD28633" i="7"/>
  <c r="AD28634" i="7"/>
  <c r="AD28635" i="7"/>
  <c r="AD28636" i="7"/>
  <c r="AD28637" i="7"/>
  <c r="AD28638" i="7"/>
  <c r="AD28639" i="7"/>
  <c r="AD28640" i="7"/>
  <c r="AD28641" i="7"/>
  <c r="AD28642" i="7"/>
  <c r="AD28643" i="7"/>
  <c r="AD28644" i="7"/>
  <c r="AD28645" i="7"/>
  <c r="AD28646" i="7"/>
  <c r="AD28647" i="7"/>
  <c r="AD28648" i="7"/>
  <c r="AD28649" i="7"/>
  <c r="AD28650" i="7"/>
  <c r="AD28651" i="7"/>
  <c r="AD28652" i="7"/>
  <c r="AD28653" i="7"/>
  <c r="AD28654" i="7"/>
  <c r="AD28655" i="7"/>
  <c r="AD28656" i="7"/>
  <c r="AD28657" i="7"/>
  <c r="AD28658" i="7"/>
  <c r="AD28659" i="7"/>
  <c r="AD28660" i="7"/>
  <c r="AD28661" i="7"/>
  <c r="AD28662" i="7"/>
  <c r="AD28663" i="7"/>
  <c r="AD28664" i="7"/>
  <c r="AD28665" i="7"/>
  <c r="AD28666" i="7"/>
  <c r="AD28667" i="7"/>
  <c r="AD28668" i="7"/>
  <c r="AD28669" i="7"/>
  <c r="AD28670" i="7"/>
  <c r="AD28671" i="7"/>
  <c r="AD28672" i="7"/>
  <c r="AD28673" i="7"/>
  <c r="AD28674" i="7"/>
  <c r="AD28675" i="7"/>
  <c r="AD28676" i="7"/>
  <c r="AD28677" i="7"/>
  <c r="AD28678" i="7"/>
  <c r="AD28679" i="7"/>
  <c r="AD28680" i="7"/>
  <c r="AD28681" i="7"/>
  <c r="AD28682" i="7"/>
  <c r="AD28683" i="7"/>
  <c r="AD28684" i="7"/>
  <c r="AD28685" i="7"/>
  <c r="AD28686" i="7"/>
  <c r="AD28687" i="7"/>
  <c r="AD28688" i="7"/>
  <c r="AD28689" i="7"/>
  <c r="AD28690" i="7"/>
  <c r="AD28691" i="7"/>
  <c r="AD28692" i="7"/>
  <c r="AD28693" i="7"/>
  <c r="AD28694" i="7"/>
  <c r="AD28695" i="7"/>
  <c r="AD28696" i="7"/>
  <c r="AD28697" i="7"/>
  <c r="AD28698" i="7"/>
  <c r="AD28699" i="7"/>
  <c r="AD28700" i="7"/>
  <c r="AD28701" i="7"/>
  <c r="AD28702" i="7"/>
  <c r="AD28703" i="7"/>
  <c r="AD28704" i="7"/>
  <c r="AD28705" i="7"/>
  <c r="AD28706" i="7"/>
  <c r="AD28707" i="7"/>
  <c r="AD28708" i="7"/>
  <c r="AD28709" i="7"/>
  <c r="AD28710" i="7"/>
  <c r="AD28711" i="7"/>
  <c r="AD28712" i="7"/>
  <c r="AD28713" i="7"/>
  <c r="AD28714" i="7"/>
  <c r="AD28715" i="7"/>
  <c r="AD28716" i="7"/>
  <c r="AD28717" i="7"/>
  <c r="AD28718" i="7"/>
  <c r="AD28719" i="7"/>
  <c r="AD28720" i="7"/>
  <c r="AD28721" i="7"/>
  <c r="AD28722" i="7"/>
  <c r="AD28723" i="7"/>
  <c r="AD28724" i="7"/>
  <c r="AD28725" i="7"/>
  <c r="AD28726" i="7"/>
  <c r="AD28727" i="7"/>
  <c r="AD28728" i="7"/>
  <c r="AD28729" i="7"/>
  <c r="AD28730" i="7"/>
  <c r="AD28731" i="7"/>
  <c r="AD28732" i="7"/>
  <c r="AD28733" i="7"/>
  <c r="AD28734" i="7"/>
  <c r="AD28735" i="7"/>
  <c r="AD28736" i="7"/>
  <c r="AD28737" i="7"/>
  <c r="AD28738" i="7"/>
  <c r="AD28739" i="7"/>
  <c r="AD28740" i="7"/>
  <c r="AD28741" i="7"/>
  <c r="AD28742" i="7"/>
  <c r="AD28743" i="7"/>
  <c r="AD28744" i="7"/>
  <c r="AD28745" i="7"/>
  <c r="AD28746" i="7"/>
  <c r="AD28747" i="7"/>
  <c r="AD28748" i="7"/>
  <c r="AD28749" i="7"/>
  <c r="AD28750" i="7"/>
  <c r="AD28751" i="7"/>
  <c r="AD28752" i="7"/>
  <c r="AD28753" i="7"/>
  <c r="AD28754" i="7"/>
  <c r="AD28755" i="7"/>
  <c r="AD28756" i="7"/>
  <c r="AD28757" i="7"/>
  <c r="AD28758" i="7"/>
  <c r="AD28759" i="7"/>
  <c r="AD28760" i="7"/>
  <c r="AD28761" i="7"/>
  <c r="AD28762" i="7"/>
  <c r="AD28763" i="7"/>
  <c r="AD28764" i="7"/>
  <c r="AD28765" i="7"/>
  <c r="AD28766" i="7"/>
  <c r="AD28767" i="7"/>
  <c r="AD28768" i="7"/>
  <c r="AD28769" i="7"/>
  <c r="AD28770" i="7"/>
  <c r="AD28771" i="7"/>
  <c r="AD28772" i="7"/>
  <c r="AD28773" i="7"/>
  <c r="AD28774" i="7"/>
  <c r="AD28775" i="7"/>
  <c r="AD28776" i="7"/>
  <c r="AD28777" i="7"/>
  <c r="AD28778" i="7"/>
  <c r="AD28779" i="7"/>
  <c r="AD28780" i="7"/>
  <c r="AD28781" i="7"/>
  <c r="AD28782" i="7"/>
  <c r="AD28783" i="7"/>
  <c r="AD28784" i="7"/>
  <c r="AD28785" i="7"/>
  <c r="AD28786" i="7"/>
  <c r="AD28787" i="7"/>
  <c r="AD28788" i="7"/>
  <c r="AD28789" i="7"/>
  <c r="AD28790" i="7"/>
  <c r="AD28791" i="7"/>
  <c r="AD28792" i="7"/>
  <c r="AD28793" i="7"/>
  <c r="AD28794" i="7"/>
  <c r="AD28795" i="7"/>
  <c r="AD28796" i="7"/>
  <c r="AD28797" i="7"/>
  <c r="AD28798" i="7"/>
  <c r="AD28799" i="7"/>
  <c r="AD28800" i="7"/>
  <c r="AD28801" i="7"/>
  <c r="AD28802" i="7"/>
  <c r="AD28803" i="7"/>
  <c r="AD28804" i="7"/>
  <c r="AD28805" i="7"/>
  <c r="AD28806" i="7"/>
  <c r="AD28807" i="7"/>
  <c r="AD28808" i="7"/>
  <c r="AD28809" i="7"/>
  <c r="AD28810" i="7"/>
  <c r="AD28811" i="7"/>
  <c r="AD28812" i="7"/>
  <c r="AD28813" i="7"/>
  <c r="AD28814" i="7"/>
  <c r="AD28815" i="7"/>
  <c r="AD28816" i="7"/>
  <c r="AD28817" i="7"/>
  <c r="AD28818" i="7"/>
  <c r="AD28819" i="7"/>
  <c r="AD28820" i="7"/>
  <c r="AD28821" i="7"/>
  <c r="AD28822" i="7"/>
  <c r="AD28823" i="7"/>
  <c r="AD28824" i="7"/>
  <c r="AD28825" i="7"/>
  <c r="AD28826" i="7"/>
  <c r="AD28827" i="7"/>
  <c r="AD28828" i="7"/>
  <c r="AD28829" i="7"/>
  <c r="AD28830" i="7"/>
  <c r="AD28831" i="7"/>
  <c r="AD28832" i="7"/>
  <c r="AD28833" i="7"/>
  <c r="AD28834" i="7"/>
  <c r="AD28835" i="7"/>
  <c r="AD28836" i="7"/>
  <c r="AD28837" i="7"/>
  <c r="AD28838" i="7"/>
  <c r="AD28839" i="7"/>
  <c r="AD28840" i="7"/>
  <c r="AD28841" i="7"/>
  <c r="AD28842" i="7"/>
  <c r="AD28843" i="7"/>
  <c r="AD28844" i="7"/>
  <c r="AD28845" i="7"/>
  <c r="AD28846" i="7"/>
  <c r="AD28847" i="7"/>
  <c r="AD28848" i="7"/>
  <c r="AD28849" i="7"/>
  <c r="AD28850" i="7"/>
  <c r="AD28851" i="7"/>
  <c r="AD28852" i="7"/>
  <c r="AD28853" i="7"/>
  <c r="AD28854" i="7"/>
  <c r="AD28855" i="7"/>
  <c r="AD28856" i="7"/>
  <c r="AD28857" i="7"/>
  <c r="AD28858" i="7"/>
  <c r="AD28859" i="7"/>
  <c r="AD28860" i="7"/>
  <c r="AD28861" i="7"/>
  <c r="AD28862" i="7"/>
  <c r="AD28863" i="7"/>
  <c r="AD28864" i="7"/>
  <c r="AD28865" i="7"/>
  <c r="AD28866" i="7"/>
  <c r="AD28867" i="7"/>
  <c r="AD28868" i="7"/>
  <c r="AD28869" i="7"/>
  <c r="AD28870" i="7"/>
  <c r="AD28871" i="7"/>
  <c r="AD28872" i="7"/>
  <c r="AD28873" i="7"/>
  <c r="AD28874" i="7"/>
  <c r="AD28875" i="7"/>
  <c r="AD28876" i="7"/>
  <c r="AD28877" i="7"/>
  <c r="AD28878" i="7"/>
  <c r="AD28879" i="7"/>
  <c r="AD28880" i="7"/>
  <c r="AD28881" i="7"/>
  <c r="AD28882" i="7"/>
  <c r="AD28883" i="7"/>
  <c r="AD28884" i="7"/>
  <c r="AD28885" i="7"/>
  <c r="AD28886" i="7"/>
  <c r="AD28887" i="7"/>
  <c r="AD28888" i="7"/>
  <c r="AD28889" i="7"/>
  <c r="AD28890" i="7"/>
  <c r="AD28891" i="7"/>
  <c r="AD28892" i="7"/>
  <c r="AD28893" i="7"/>
  <c r="AD28894" i="7"/>
  <c r="AD28895" i="7"/>
  <c r="AD28896" i="7"/>
  <c r="AD28897" i="7"/>
  <c r="AD28898" i="7"/>
  <c r="AD28899" i="7"/>
  <c r="AD28900" i="7"/>
  <c r="AD28901" i="7"/>
  <c r="AD28902" i="7"/>
  <c r="AD28903" i="7"/>
  <c r="AD28904" i="7"/>
  <c r="AD28905" i="7"/>
  <c r="AD28906" i="7"/>
  <c r="AD28907" i="7"/>
  <c r="AD28908" i="7"/>
  <c r="AD28909" i="7"/>
  <c r="AD28910" i="7"/>
  <c r="AD28911" i="7"/>
  <c r="AD28912" i="7"/>
  <c r="AD28913" i="7"/>
  <c r="AD28914" i="7"/>
  <c r="AD28915" i="7"/>
  <c r="AD28916" i="7"/>
  <c r="AD28917" i="7"/>
  <c r="AD28918" i="7"/>
  <c r="AD28919" i="7"/>
  <c r="AD28920" i="7"/>
  <c r="AD28921" i="7"/>
  <c r="AD28922" i="7"/>
  <c r="AD28923" i="7"/>
  <c r="AD28924" i="7"/>
  <c r="AD28925" i="7"/>
  <c r="AD28926" i="7"/>
  <c r="AD28927" i="7"/>
  <c r="AD28928" i="7"/>
  <c r="AD28929" i="7"/>
  <c r="AD28930" i="7"/>
  <c r="AD28931" i="7"/>
  <c r="AD28932" i="7"/>
  <c r="AD28933" i="7"/>
  <c r="AD28934" i="7"/>
  <c r="AD28935" i="7"/>
  <c r="AD28936" i="7"/>
  <c r="AD28937" i="7"/>
  <c r="AD28938" i="7"/>
  <c r="AD28939" i="7"/>
  <c r="AD28940" i="7"/>
  <c r="AD28941" i="7"/>
  <c r="AD28942" i="7"/>
  <c r="AD28943" i="7"/>
  <c r="AD28944" i="7"/>
  <c r="AD28945" i="7"/>
  <c r="AD28946" i="7"/>
  <c r="AD28947" i="7"/>
  <c r="AD28948" i="7"/>
  <c r="AD28949" i="7"/>
  <c r="AD28950" i="7"/>
  <c r="AD28951" i="7"/>
  <c r="AD28952" i="7"/>
  <c r="AD28953" i="7"/>
  <c r="AD28954" i="7"/>
  <c r="AD28955" i="7"/>
  <c r="AD28956" i="7"/>
  <c r="AD28957" i="7"/>
  <c r="AD28958" i="7"/>
  <c r="AD28959" i="7"/>
  <c r="AD28960" i="7"/>
  <c r="AD28961" i="7"/>
  <c r="AD28962" i="7"/>
  <c r="AD28963" i="7"/>
  <c r="AD28964" i="7"/>
  <c r="AD28965" i="7"/>
  <c r="AD28966" i="7"/>
  <c r="AD28967" i="7"/>
  <c r="AD28968" i="7"/>
  <c r="AD28969" i="7"/>
  <c r="AD28970" i="7"/>
  <c r="AD28971" i="7"/>
  <c r="AD28972" i="7"/>
  <c r="AD28973" i="7"/>
  <c r="AD28974" i="7"/>
  <c r="AD28975" i="7"/>
  <c r="AD28976" i="7"/>
  <c r="AD28977" i="7"/>
  <c r="AD28978" i="7"/>
  <c r="AD28979" i="7"/>
  <c r="AD28980" i="7"/>
  <c r="AD28981" i="7"/>
  <c r="AD28982" i="7"/>
  <c r="AD28983" i="7"/>
  <c r="AD28984" i="7"/>
  <c r="AD28985" i="7"/>
  <c r="AD28986" i="7"/>
  <c r="AD28987" i="7"/>
  <c r="AD28988" i="7"/>
  <c r="AD28989" i="7"/>
  <c r="AD28990" i="7"/>
  <c r="AD28991" i="7"/>
  <c r="AD28992" i="7"/>
  <c r="AD28993" i="7"/>
  <c r="AD28994" i="7"/>
  <c r="AD28995" i="7"/>
  <c r="AD28996" i="7"/>
  <c r="AD28997" i="7"/>
  <c r="AD28998" i="7"/>
  <c r="AD28999" i="7"/>
  <c r="AD29000" i="7"/>
  <c r="AD29001" i="7"/>
  <c r="AD29002" i="7"/>
  <c r="AD29003" i="7"/>
  <c r="AD29004" i="7"/>
  <c r="AD29005" i="7"/>
  <c r="AD29006" i="7"/>
  <c r="AD29007" i="7"/>
  <c r="AD29008" i="7"/>
  <c r="AD29009" i="7"/>
  <c r="AD29010" i="7"/>
  <c r="AD29011" i="7"/>
  <c r="AD29012" i="7"/>
  <c r="AD29013" i="7"/>
  <c r="AD29014" i="7"/>
  <c r="AD29015" i="7"/>
  <c r="AD29016" i="7"/>
  <c r="AD29017" i="7"/>
  <c r="AD29018" i="7"/>
  <c r="AD29019" i="7"/>
  <c r="AD29020" i="7"/>
  <c r="AD29021" i="7"/>
  <c r="AD29022" i="7"/>
  <c r="AD29023" i="7"/>
  <c r="AD29024" i="7"/>
  <c r="AD29025" i="7"/>
  <c r="AD29026" i="7"/>
  <c r="AD29027" i="7"/>
  <c r="AD29028" i="7"/>
  <c r="AD29029" i="7"/>
  <c r="AD29030" i="7"/>
  <c r="AD29031" i="7"/>
  <c r="AD29032" i="7"/>
  <c r="AD29033" i="7"/>
  <c r="AD29034" i="7"/>
  <c r="AD29035" i="7"/>
  <c r="AD29036" i="7"/>
  <c r="AD29037" i="7"/>
  <c r="AD29038" i="7"/>
  <c r="AD29039" i="7"/>
  <c r="AD29040" i="7"/>
  <c r="AD29041" i="7"/>
  <c r="AD29042" i="7"/>
  <c r="AD29043" i="7"/>
  <c r="AD29044" i="7"/>
  <c r="AD29045" i="7"/>
  <c r="AD29046" i="7"/>
  <c r="AD29047" i="7"/>
  <c r="AD29048" i="7"/>
  <c r="AD29049" i="7"/>
  <c r="AD29050" i="7"/>
  <c r="AD29051" i="7"/>
  <c r="AD29052" i="7"/>
  <c r="AD29053" i="7"/>
  <c r="AD29054" i="7"/>
  <c r="AD29055" i="7"/>
  <c r="AD29056" i="7"/>
  <c r="AD29057" i="7"/>
  <c r="AD29058" i="7"/>
  <c r="AD29059" i="7"/>
  <c r="AD29060" i="7"/>
  <c r="AD29061" i="7"/>
  <c r="AD29062" i="7"/>
  <c r="AD29063" i="7"/>
  <c r="AD29064" i="7"/>
  <c r="AD29065" i="7"/>
  <c r="AD29066" i="7"/>
  <c r="AD29067" i="7"/>
  <c r="AD29068" i="7"/>
  <c r="AD29069" i="7"/>
  <c r="AD29070" i="7"/>
  <c r="AD29071" i="7"/>
  <c r="AD29072" i="7"/>
  <c r="AD29073" i="7"/>
  <c r="AD29074" i="7"/>
  <c r="AD29075" i="7"/>
  <c r="AD29076" i="7"/>
  <c r="AD29077" i="7"/>
  <c r="AD29078" i="7"/>
  <c r="AD29079" i="7"/>
  <c r="AD29080" i="7"/>
  <c r="AD29081" i="7"/>
  <c r="AD29082" i="7"/>
  <c r="AD29083" i="7"/>
  <c r="AD29084" i="7"/>
  <c r="AD29085" i="7"/>
  <c r="AD29086" i="7"/>
  <c r="AD29087" i="7"/>
  <c r="AD29088" i="7"/>
  <c r="AD29089" i="7"/>
  <c r="AD29090" i="7"/>
  <c r="AD29091" i="7"/>
  <c r="AD29092" i="7"/>
  <c r="AD29093" i="7"/>
  <c r="AD29094" i="7"/>
  <c r="AD29095" i="7"/>
  <c r="AD29096" i="7"/>
  <c r="AD29097" i="7"/>
  <c r="AD29098" i="7"/>
  <c r="AD29099" i="7"/>
  <c r="AD29100" i="7"/>
  <c r="AD29101" i="7"/>
  <c r="AD29102" i="7"/>
  <c r="AD29103" i="7"/>
  <c r="AD29104" i="7"/>
  <c r="AD29105" i="7"/>
  <c r="AD29106" i="7"/>
  <c r="AD29107" i="7"/>
  <c r="AD29108" i="7"/>
  <c r="AD29109" i="7"/>
  <c r="AD29110" i="7"/>
  <c r="AD29111" i="7"/>
  <c r="AD29112" i="7"/>
  <c r="AD29113" i="7"/>
  <c r="AD29114" i="7"/>
  <c r="AD29115" i="7"/>
  <c r="AD29116" i="7"/>
  <c r="AD29117" i="7"/>
  <c r="AD29118" i="7"/>
  <c r="AD29119" i="7"/>
  <c r="AD29120" i="7"/>
  <c r="AD29121" i="7"/>
  <c r="AD29122" i="7"/>
  <c r="AD29123" i="7"/>
  <c r="AD29124" i="7"/>
  <c r="AD29125" i="7"/>
  <c r="AD29126" i="7"/>
  <c r="AD29127" i="7"/>
  <c r="AD29128" i="7"/>
  <c r="AD29129" i="7"/>
  <c r="AD29130" i="7"/>
  <c r="AD29131" i="7"/>
  <c r="AD29132" i="7"/>
  <c r="AD29133" i="7"/>
  <c r="AD29134" i="7"/>
  <c r="AD29135" i="7"/>
  <c r="AD29136" i="7"/>
  <c r="AD29137" i="7"/>
  <c r="AD29138" i="7"/>
  <c r="AD29139" i="7"/>
  <c r="AD29140" i="7"/>
  <c r="AD29141" i="7"/>
  <c r="AD29142" i="7"/>
  <c r="AD29143" i="7"/>
  <c r="AD29144" i="7"/>
  <c r="AD29145" i="7"/>
  <c r="AD29146" i="7"/>
  <c r="AD29147" i="7"/>
  <c r="AD29148" i="7"/>
  <c r="AD29149" i="7"/>
  <c r="AD29150" i="7"/>
  <c r="AD29151" i="7"/>
  <c r="AD29152" i="7"/>
  <c r="AD29153" i="7"/>
  <c r="AD29154" i="7"/>
  <c r="AD29155" i="7"/>
  <c r="AD29156" i="7"/>
  <c r="AD29157" i="7"/>
  <c r="AD29158" i="7"/>
  <c r="AD29159" i="7"/>
  <c r="AD29160" i="7"/>
  <c r="AD29161" i="7"/>
  <c r="AD29162" i="7"/>
  <c r="AD29163" i="7"/>
  <c r="AD29164" i="7"/>
  <c r="AD29165" i="7"/>
  <c r="AD29166" i="7"/>
  <c r="AD29167" i="7"/>
  <c r="AD29168" i="7"/>
  <c r="AD29169" i="7"/>
  <c r="AD29170" i="7"/>
  <c r="AD29171" i="7"/>
  <c r="AD29172" i="7"/>
  <c r="AD29173" i="7"/>
  <c r="AD29174" i="7"/>
  <c r="AD29175" i="7"/>
  <c r="AD29176" i="7"/>
  <c r="AD29177" i="7"/>
  <c r="AD29178" i="7"/>
  <c r="AD29179" i="7"/>
  <c r="AD29180" i="7"/>
  <c r="AD29181" i="7"/>
  <c r="AD29182" i="7"/>
  <c r="AD29183" i="7"/>
  <c r="AD29184" i="7"/>
  <c r="AD29185" i="7"/>
  <c r="AD29186" i="7"/>
  <c r="AD29187" i="7"/>
  <c r="AD29188" i="7"/>
  <c r="AD29189" i="7"/>
  <c r="AD29190" i="7"/>
  <c r="AD29191" i="7"/>
  <c r="AD29192" i="7"/>
  <c r="AD29193" i="7"/>
  <c r="AD29194" i="7"/>
  <c r="AD29195" i="7"/>
  <c r="AD29196" i="7"/>
  <c r="AD29197" i="7"/>
  <c r="AD29198" i="7"/>
  <c r="AD29199" i="7"/>
  <c r="AD29200" i="7"/>
  <c r="AD29201" i="7"/>
  <c r="AD29202" i="7"/>
  <c r="AD29203" i="7"/>
  <c r="AD29204" i="7"/>
  <c r="AD29205" i="7"/>
  <c r="AD29206" i="7"/>
  <c r="AD29207" i="7"/>
  <c r="AD29208" i="7"/>
  <c r="AD29209" i="7"/>
  <c r="AD29210" i="7"/>
  <c r="AD29211" i="7"/>
  <c r="AD29212" i="7"/>
  <c r="AD29213" i="7"/>
  <c r="AD29214" i="7"/>
  <c r="AD29215" i="7"/>
  <c r="AD29216" i="7"/>
  <c r="AD29217" i="7"/>
  <c r="AD29218" i="7"/>
  <c r="AD29219" i="7"/>
  <c r="AD29220" i="7"/>
  <c r="AD29221" i="7"/>
  <c r="AD29222" i="7"/>
  <c r="AD29223" i="7"/>
  <c r="AD29224" i="7"/>
  <c r="AD29225" i="7"/>
  <c r="AD29226" i="7"/>
  <c r="AD29227" i="7"/>
  <c r="AD29228" i="7"/>
  <c r="AD29229" i="7"/>
  <c r="AD29230" i="7"/>
  <c r="AD29231" i="7"/>
  <c r="AD29232" i="7"/>
  <c r="AD29233" i="7"/>
  <c r="AD29234" i="7"/>
  <c r="AD29235" i="7"/>
  <c r="AD29236" i="7"/>
  <c r="AD29237" i="7"/>
  <c r="AD29238" i="7"/>
  <c r="AD29239" i="7"/>
  <c r="AD29240" i="7"/>
  <c r="AD29241" i="7"/>
  <c r="AD29242" i="7"/>
  <c r="AD29243" i="7"/>
  <c r="AD29244" i="7"/>
  <c r="AD29245" i="7"/>
  <c r="AD29246" i="7"/>
  <c r="AD29247" i="7"/>
  <c r="AD29248" i="7"/>
  <c r="AD29249" i="7"/>
  <c r="AD29250" i="7"/>
  <c r="AD29251" i="7"/>
  <c r="AD29252" i="7"/>
  <c r="AD29253" i="7"/>
  <c r="AD29254" i="7"/>
  <c r="AD29255" i="7"/>
  <c r="AD29256" i="7"/>
  <c r="AD29257" i="7"/>
  <c r="AD29258" i="7"/>
  <c r="AD29259" i="7"/>
  <c r="AD29260" i="7"/>
  <c r="AD29261" i="7"/>
  <c r="AD29262" i="7"/>
  <c r="AD29263" i="7"/>
  <c r="AD29264" i="7"/>
  <c r="AD29265" i="7"/>
  <c r="AD29266" i="7"/>
  <c r="AD29267" i="7"/>
  <c r="AD29268" i="7"/>
  <c r="AD29269" i="7"/>
  <c r="AD29270" i="7"/>
  <c r="AD29271" i="7"/>
  <c r="AD29272" i="7"/>
  <c r="AD29273" i="7"/>
  <c r="AD29274" i="7"/>
  <c r="AD29275" i="7"/>
  <c r="AD29276" i="7"/>
  <c r="AD29277" i="7"/>
  <c r="AD29278" i="7"/>
  <c r="AD29279" i="7"/>
  <c r="AD29280" i="7"/>
  <c r="AD29281" i="7"/>
  <c r="AD29282" i="7"/>
  <c r="AD29283" i="7"/>
  <c r="AD29284" i="7"/>
  <c r="AD29285" i="7"/>
  <c r="AD29286" i="7"/>
  <c r="AD29287" i="7"/>
  <c r="AD29288" i="7"/>
  <c r="AD29289" i="7"/>
  <c r="AD29290" i="7"/>
  <c r="AD29291" i="7"/>
  <c r="AD29292" i="7"/>
  <c r="AD29293" i="7"/>
  <c r="AD29294" i="7"/>
  <c r="AD29295" i="7"/>
  <c r="AD29296" i="7"/>
  <c r="AD29297" i="7"/>
  <c r="AD29298" i="7"/>
  <c r="AD29299" i="7"/>
  <c r="AD29300" i="7"/>
  <c r="AD29301" i="7"/>
  <c r="AD29302" i="7"/>
  <c r="AD29303" i="7"/>
  <c r="AD29304" i="7"/>
  <c r="AD29305" i="7"/>
  <c r="AD29306" i="7"/>
  <c r="AD29307" i="7"/>
  <c r="AD29308" i="7"/>
  <c r="AD29309" i="7"/>
  <c r="AD29310" i="7"/>
  <c r="AD29311" i="7"/>
  <c r="AD29312" i="7"/>
  <c r="AD29313" i="7"/>
  <c r="AD29314" i="7"/>
  <c r="AD29315" i="7"/>
  <c r="AD29316" i="7"/>
  <c r="AD29317" i="7"/>
  <c r="AD29318" i="7"/>
  <c r="AD29319" i="7"/>
  <c r="AD29320" i="7"/>
  <c r="AD29321" i="7"/>
  <c r="AD29322" i="7"/>
  <c r="AD29323" i="7"/>
  <c r="AD29324" i="7"/>
  <c r="AD29325" i="7"/>
  <c r="AD29326" i="7"/>
  <c r="AD29327" i="7"/>
  <c r="AD29328" i="7"/>
  <c r="AD29329" i="7"/>
  <c r="AD29330" i="7"/>
  <c r="AD29331" i="7"/>
  <c r="AD29332" i="7"/>
  <c r="AD29333" i="7"/>
  <c r="AD29334" i="7"/>
  <c r="AD29335" i="7"/>
  <c r="AD29336" i="7"/>
  <c r="AD29337" i="7"/>
  <c r="AD29338" i="7"/>
  <c r="AD29339" i="7"/>
  <c r="AD29340" i="7"/>
  <c r="AD29341" i="7"/>
  <c r="AD29342" i="7"/>
  <c r="AD29343" i="7"/>
  <c r="AD29344" i="7"/>
  <c r="AD29345" i="7"/>
  <c r="AD29346" i="7"/>
  <c r="AD29347" i="7"/>
  <c r="AD29348" i="7"/>
  <c r="AD29349" i="7"/>
  <c r="AD29350" i="7"/>
  <c r="AD29351" i="7"/>
  <c r="AD29352" i="7"/>
  <c r="AD29353" i="7"/>
  <c r="AD29354" i="7"/>
  <c r="AD29355" i="7"/>
  <c r="AD29356" i="7"/>
  <c r="AD29357" i="7"/>
  <c r="AD29358" i="7"/>
  <c r="AD29359" i="7"/>
  <c r="AD29360" i="7"/>
  <c r="AD29361" i="7"/>
  <c r="AD29362" i="7"/>
  <c r="AD29363" i="7"/>
  <c r="AD29364" i="7"/>
  <c r="AD29365" i="7"/>
  <c r="AD29366" i="7"/>
  <c r="AD29367" i="7"/>
  <c r="AD29368" i="7"/>
  <c r="AD29369" i="7"/>
  <c r="AD29370" i="7"/>
  <c r="AD29371" i="7"/>
  <c r="AD29372" i="7"/>
  <c r="AD29373" i="7"/>
  <c r="AD29374" i="7"/>
  <c r="AD29375" i="7"/>
  <c r="AD29376" i="7"/>
  <c r="AD29377" i="7"/>
  <c r="AD29378" i="7"/>
  <c r="AD29379" i="7"/>
  <c r="AD29380" i="7"/>
  <c r="AD29381" i="7"/>
  <c r="AD29382" i="7"/>
  <c r="AD29383" i="7"/>
  <c r="AD29384" i="7"/>
  <c r="AD29385" i="7"/>
  <c r="AD29386" i="7"/>
  <c r="AD29387" i="7"/>
  <c r="AD29388" i="7"/>
  <c r="AD29389" i="7"/>
  <c r="AD29390" i="7"/>
  <c r="AD29391" i="7"/>
  <c r="AD29392" i="7"/>
  <c r="AD29393" i="7"/>
  <c r="AD29394" i="7"/>
  <c r="AD29395" i="7"/>
  <c r="AD29396" i="7"/>
  <c r="AD29397" i="7"/>
  <c r="AD29398" i="7"/>
  <c r="AD29399" i="7"/>
  <c r="AD29400" i="7"/>
  <c r="AD29401" i="7"/>
  <c r="AD29402" i="7"/>
  <c r="AD29403" i="7"/>
  <c r="AD29404" i="7"/>
  <c r="AD29405" i="7"/>
  <c r="AD29406" i="7"/>
  <c r="AD29407" i="7"/>
  <c r="AD29408" i="7"/>
  <c r="AD29409" i="7"/>
  <c r="AD29410" i="7"/>
  <c r="AD29411" i="7"/>
  <c r="AD29412" i="7"/>
  <c r="AD29413" i="7"/>
  <c r="AD29414" i="7"/>
  <c r="AD29415" i="7"/>
  <c r="AD29416" i="7"/>
  <c r="AD29417" i="7"/>
  <c r="AD29418" i="7"/>
  <c r="AD29419" i="7"/>
  <c r="AD29420" i="7"/>
  <c r="AD29421" i="7"/>
  <c r="AD29422" i="7"/>
  <c r="AD29423" i="7"/>
  <c r="AD29424" i="7"/>
  <c r="AD29425" i="7"/>
  <c r="AD29426" i="7"/>
  <c r="AD29427" i="7"/>
  <c r="AD29428" i="7"/>
  <c r="AD29429" i="7"/>
  <c r="AD29430" i="7"/>
  <c r="AD29431" i="7"/>
  <c r="AD29432" i="7"/>
  <c r="AD29433" i="7"/>
  <c r="AD29434" i="7"/>
  <c r="AD29435" i="7"/>
  <c r="AD29436" i="7"/>
  <c r="AD29437" i="7"/>
  <c r="AD29438" i="7"/>
  <c r="AD29439" i="7"/>
  <c r="AD29440" i="7"/>
  <c r="AD29441" i="7"/>
  <c r="AD29442" i="7"/>
  <c r="AD29443" i="7"/>
  <c r="AD29444" i="7"/>
  <c r="AD29445" i="7"/>
  <c r="AD29446" i="7"/>
  <c r="AD29447" i="7"/>
  <c r="AD29448" i="7"/>
  <c r="AD29449" i="7"/>
  <c r="AD29450" i="7"/>
  <c r="AD29451" i="7"/>
  <c r="AD29452" i="7"/>
  <c r="AD29453" i="7"/>
  <c r="AD29454" i="7"/>
  <c r="AD29455" i="7"/>
  <c r="AD29456" i="7"/>
  <c r="AD29457" i="7"/>
  <c r="AD29458" i="7"/>
  <c r="AD29459" i="7"/>
  <c r="AD29460" i="7"/>
  <c r="AD29461" i="7"/>
  <c r="AD29462" i="7"/>
  <c r="AD29463" i="7"/>
  <c r="AD29464" i="7"/>
  <c r="AD29465" i="7"/>
  <c r="AD29466" i="7"/>
  <c r="AD29467" i="7"/>
  <c r="AD29468" i="7"/>
  <c r="AD29469" i="7"/>
  <c r="AD29470" i="7"/>
  <c r="AD29471" i="7"/>
  <c r="AD29472" i="7"/>
  <c r="AD29473" i="7"/>
  <c r="AD29474" i="7"/>
  <c r="AD29475" i="7"/>
  <c r="AD29476" i="7"/>
  <c r="AD29477" i="7"/>
  <c r="AD29478" i="7"/>
  <c r="AD29479" i="7"/>
  <c r="AD29480" i="7"/>
  <c r="AD29481" i="7"/>
  <c r="AD29482" i="7"/>
  <c r="AD29483" i="7"/>
  <c r="AD29484" i="7"/>
  <c r="AD29485" i="7"/>
  <c r="AD29486" i="7"/>
  <c r="AD29487" i="7"/>
  <c r="AD29488" i="7"/>
  <c r="AD29489" i="7"/>
  <c r="AD29490" i="7"/>
  <c r="AD29491" i="7"/>
  <c r="AD29492" i="7"/>
  <c r="AD29493" i="7"/>
  <c r="AD29494" i="7"/>
  <c r="AD29495" i="7"/>
  <c r="AD29496" i="7"/>
  <c r="AD29497" i="7"/>
  <c r="AD29498" i="7"/>
  <c r="AD29499" i="7"/>
  <c r="AD29500" i="7"/>
  <c r="AD29501" i="7"/>
  <c r="AD29502" i="7"/>
  <c r="AD29503" i="7"/>
  <c r="AD29504" i="7"/>
  <c r="AD29505" i="7"/>
  <c r="AD29506" i="7"/>
  <c r="AD29507" i="7"/>
  <c r="AD29508" i="7"/>
  <c r="AD29509" i="7"/>
  <c r="AD29510" i="7"/>
  <c r="AD29511" i="7"/>
  <c r="AD29512" i="7"/>
  <c r="AD29513" i="7"/>
  <c r="AD29514" i="7"/>
  <c r="AD29515" i="7"/>
  <c r="AD29516" i="7"/>
  <c r="AD29517" i="7"/>
  <c r="AD29518" i="7"/>
  <c r="AD29519" i="7"/>
  <c r="AD29520" i="7"/>
  <c r="AD29521" i="7"/>
  <c r="AD29522" i="7"/>
  <c r="AD29523" i="7"/>
  <c r="AD29524" i="7"/>
  <c r="AD29525" i="7"/>
  <c r="AD29526" i="7"/>
  <c r="AD29527" i="7"/>
  <c r="AD29528" i="7"/>
  <c r="AD29529" i="7"/>
  <c r="AD29530" i="7"/>
  <c r="AD29531" i="7"/>
  <c r="AD29532" i="7"/>
  <c r="AD29533" i="7"/>
  <c r="AD29534" i="7"/>
  <c r="AD29535" i="7"/>
  <c r="AD29536" i="7"/>
  <c r="AD29537" i="7"/>
  <c r="AD29538" i="7"/>
  <c r="AD29539" i="7"/>
  <c r="AD29540" i="7"/>
  <c r="AD29541" i="7"/>
  <c r="AD29542" i="7"/>
  <c r="AD29543" i="7"/>
  <c r="AD29544" i="7"/>
  <c r="AD29545" i="7"/>
  <c r="AD29546" i="7"/>
  <c r="AD29547" i="7"/>
  <c r="AD29548" i="7"/>
  <c r="AD29549" i="7"/>
  <c r="AD29550" i="7"/>
  <c r="AD29551" i="7"/>
  <c r="AD29552" i="7"/>
  <c r="AD29553" i="7"/>
  <c r="AD29554" i="7"/>
  <c r="AD29555" i="7"/>
  <c r="AD29556" i="7"/>
  <c r="AD29557" i="7"/>
  <c r="AD29558" i="7"/>
  <c r="AD29559" i="7"/>
  <c r="AD29560" i="7"/>
  <c r="AD29561" i="7"/>
  <c r="AD29562" i="7"/>
  <c r="AD29563" i="7"/>
  <c r="AD29564" i="7"/>
  <c r="AD29565" i="7"/>
  <c r="AD29566" i="7"/>
  <c r="AD29567" i="7"/>
  <c r="AD29568" i="7"/>
  <c r="AD29569" i="7"/>
  <c r="AD29570" i="7"/>
  <c r="AD29571" i="7"/>
  <c r="AD29572" i="7"/>
  <c r="AD29573" i="7"/>
  <c r="AD29574" i="7"/>
  <c r="AD29575" i="7"/>
  <c r="AD29576" i="7"/>
  <c r="AD29577" i="7"/>
  <c r="AD29578" i="7"/>
  <c r="AD29579" i="7"/>
  <c r="AD29580" i="7"/>
  <c r="AD29581" i="7"/>
  <c r="AD29582" i="7"/>
  <c r="AD29583" i="7"/>
  <c r="AD29584" i="7"/>
  <c r="AD29585" i="7"/>
  <c r="AD29586" i="7"/>
  <c r="AD29587" i="7"/>
  <c r="AD29588" i="7"/>
  <c r="AD29589" i="7"/>
  <c r="AD29590" i="7"/>
  <c r="AD29591" i="7"/>
  <c r="AD29592" i="7"/>
  <c r="AD29593" i="7"/>
  <c r="AD29594" i="7"/>
  <c r="AD29595" i="7"/>
  <c r="AD29596" i="7"/>
  <c r="AD29597" i="7"/>
  <c r="AD29598" i="7"/>
  <c r="AD29599" i="7"/>
  <c r="AD29600" i="7"/>
  <c r="AD29601" i="7"/>
  <c r="AD29602" i="7"/>
  <c r="AD29603" i="7"/>
  <c r="AD29604" i="7"/>
  <c r="AD29605" i="7"/>
  <c r="AD29606" i="7"/>
  <c r="AD29607" i="7"/>
  <c r="AD29608" i="7"/>
  <c r="AD29609" i="7"/>
  <c r="AD29610" i="7"/>
  <c r="AD29611" i="7"/>
  <c r="AD29612" i="7"/>
  <c r="AD29613" i="7"/>
  <c r="AD29614" i="7"/>
  <c r="AD29615" i="7"/>
  <c r="AD29616" i="7"/>
  <c r="AD29617" i="7"/>
  <c r="AD29618" i="7"/>
  <c r="AD29619" i="7"/>
  <c r="AD29620" i="7"/>
  <c r="AD29621" i="7"/>
  <c r="AD29622" i="7"/>
  <c r="AD29623" i="7"/>
  <c r="AD29624" i="7"/>
  <c r="AD29625" i="7"/>
  <c r="AD29626" i="7"/>
  <c r="AD29627" i="7"/>
  <c r="AD29628" i="7"/>
  <c r="AD29629" i="7"/>
  <c r="AD29630" i="7"/>
  <c r="AD29631" i="7"/>
  <c r="AD29632" i="7"/>
  <c r="AD29633" i="7"/>
  <c r="AD29634" i="7"/>
  <c r="AD29635" i="7"/>
  <c r="AD29636" i="7"/>
  <c r="AD29637" i="7"/>
  <c r="AD29638" i="7"/>
  <c r="AD29639" i="7"/>
  <c r="AD29640" i="7"/>
  <c r="AD29641" i="7"/>
  <c r="AD29642" i="7"/>
  <c r="AD29643" i="7"/>
  <c r="AD29644" i="7"/>
  <c r="AD29645" i="7"/>
  <c r="AD29646" i="7"/>
  <c r="AD29647" i="7"/>
  <c r="AD29648" i="7"/>
  <c r="AD29649" i="7"/>
  <c r="AD29650" i="7"/>
  <c r="AD29651" i="7"/>
  <c r="AD29652" i="7"/>
  <c r="AD29653" i="7"/>
  <c r="AD29654" i="7"/>
  <c r="AD29655" i="7"/>
  <c r="AD29656" i="7"/>
  <c r="AD29657" i="7"/>
  <c r="AD29658" i="7"/>
  <c r="AD29659" i="7"/>
  <c r="AD29660" i="7"/>
  <c r="AD29661" i="7"/>
  <c r="AD29662" i="7"/>
  <c r="AD29663" i="7"/>
  <c r="AD29664" i="7"/>
  <c r="AD29665" i="7"/>
  <c r="AD29666" i="7"/>
  <c r="AD29667" i="7"/>
  <c r="AD29668" i="7"/>
  <c r="AD29669" i="7"/>
  <c r="AD29670" i="7"/>
  <c r="AD29671" i="7"/>
  <c r="AD29672" i="7"/>
  <c r="AD29673" i="7"/>
  <c r="AD29674" i="7"/>
  <c r="AD29675" i="7"/>
  <c r="AD29676" i="7"/>
  <c r="AD29677" i="7"/>
  <c r="AD29678" i="7"/>
  <c r="AD29679" i="7"/>
  <c r="AD29680" i="7"/>
  <c r="AD29681" i="7"/>
  <c r="AD29682" i="7"/>
  <c r="AD29683" i="7"/>
  <c r="AD29684" i="7"/>
  <c r="AD29685" i="7"/>
  <c r="AD29686" i="7"/>
  <c r="AD29687" i="7"/>
  <c r="AD29688" i="7"/>
  <c r="AD29689" i="7"/>
  <c r="AD29690" i="7"/>
  <c r="AD29691" i="7"/>
  <c r="AD29692" i="7"/>
  <c r="AD29693" i="7"/>
  <c r="AD29694" i="7"/>
  <c r="AD29695" i="7"/>
  <c r="AD29696" i="7"/>
  <c r="AD29697" i="7"/>
  <c r="AD29698" i="7"/>
  <c r="AD29699" i="7"/>
  <c r="AD29700" i="7"/>
  <c r="AD29701" i="7"/>
  <c r="AD29702" i="7"/>
  <c r="AD29703" i="7"/>
  <c r="AD29704" i="7"/>
  <c r="AD29705" i="7"/>
  <c r="AD29706" i="7"/>
  <c r="AD29707" i="7"/>
  <c r="AD29708" i="7"/>
  <c r="AD29709" i="7"/>
  <c r="AD29710" i="7"/>
  <c r="AD29711" i="7"/>
  <c r="AD29712" i="7"/>
  <c r="AD29713" i="7"/>
  <c r="AD29714" i="7"/>
  <c r="AD29715" i="7"/>
  <c r="AD29716" i="7"/>
  <c r="AD29717" i="7"/>
  <c r="AD29718" i="7"/>
  <c r="AD29719" i="7"/>
  <c r="AD29720" i="7"/>
  <c r="AD29721" i="7"/>
  <c r="AD29722" i="7"/>
  <c r="AD29723" i="7"/>
  <c r="AD29724" i="7"/>
  <c r="AD29725" i="7"/>
  <c r="AD29726" i="7"/>
  <c r="AD29727" i="7"/>
  <c r="AD29728" i="7"/>
  <c r="AD29729" i="7"/>
  <c r="AD29730" i="7"/>
  <c r="AD29731" i="7"/>
  <c r="AD29732" i="7"/>
  <c r="AD29733" i="7"/>
  <c r="AD29734" i="7"/>
  <c r="AD29735" i="7"/>
  <c r="AD29736" i="7"/>
  <c r="AD29737" i="7"/>
  <c r="AD29738" i="7"/>
  <c r="AD29739" i="7"/>
  <c r="AD29740" i="7"/>
  <c r="AD29741" i="7"/>
  <c r="AD29742" i="7"/>
  <c r="AD29743" i="7"/>
  <c r="AD29744" i="7"/>
  <c r="AD29745" i="7"/>
  <c r="AD29746" i="7"/>
  <c r="AD29747" i="7"/>
  <c r="AD29748" i="7"/>
  <c r="AD29749" i="7"/>
  <c r="AD29750" i="7"/>
  <c r="AD29751" i="7"/>
  <c r="AD29752" i="7"/>
  <c r="AD29753" i="7"/>
  <c r="AD29754" i="7"/>
  <c r="AD29755" i="7"/>
  <c r="AD29756" i="7"/>
  <c r="AD29757" i="7"/>
  <c r="AD29758" i="7"/>
  <c r="AD29759" i="7"/>
  <c r="AD29760" i="7"/>
  <c r="AD29761" i="7"/>
  <c r="AD29762" i="7"/>
  <c r="AD29763" i="7"/>
  <c r="AD29764" i="7"/>
  <c r="AD29765" i="7"/>
  <c r="AD29766" i="7"/>
  <c r="AD29767" i="7"/>
  <c r="AD29768" i="7"/>
  <c r="AD29769" i="7"/>
  <c r="AD29770" i="7"/>
  <c r="AD29771" i="7"/>
  <c r="AD29772" i="7"/>
  <c r="AD29773" i="7"/>
  <c r="AD29774" i="7"/>
  <c r="AD29775" i="7"/>
  <c r="AD29776" i="7"/>
  <c r="AD29777" i="7"/>
  <c r="AD29778" i="7"/>
  <c r="AD29779" i="7"/>
  <c r="AD29780" i="7"/>
  <c r="AD29781" i="7"/>
  <c r="AD29782" i="7"/>
  <c r="AD29783" i="7"/>
  <c r="AD29784" i="7"/>
  <c r="AD29785" i="7"/>
  <c r="AD29786" i="7"/>
  <c r="AD29787" i="7"/>
  <c r="AD29788" i="7"/>
  <c r="AD29789" i="7"/>
  <c r="AD29790" i="7"/>
  <c r="AD29791" i="7"/>
  <c r="AD29792" i="7"/>
  <c r="AD29793" i="7"/>
  <c r="AD29794" i="7"/>
  <c r="AD29795" i="7"/>
  <c r="AD29796" i="7"/>
  <c r="AD29797" i="7"/>
  <c r="AD29798" i="7"/>
  <c r="AD29799" i="7"/>
  <c r="AD29800" i="7"/>
  <c r="AD29801" i="7"/>
  <c r="AD29802" i="7"/>
  <c r="AD29803" i="7"/>
  <c r="AD29804" i="7"/>
  <c r="AD29805" i="7"/>
  <c r="AD29806" i="7"/>
  <c r="AD29807" i="7"/>
  <c r="AD29808" i="7"/>
  <c r="AD29809" i="7"/>
  <c r="AD29810" i="7"/>
  <c r="AD29811" i="7"/>
  <c r="AD29812" i="7"/>
  <c r="AD29813" i="7"/>
  <c r="AD29814" i="7"/>
  <c r="AD29815" i="7"/>
  <c r="AD29816" i="7"/>
  <c r="AD29817" i="7"/>
  <c r="AD29818" i="7"/>
  <c r="AD29819" i="7"/>
  <c r="AD29820" i="7"/>
  <c r="AD29821" i="7"/>
  <c r="AD29822" i="7"/>
  <c r="AD29823" i="7"/>
  <c r="AD29824" i="7"/>
  <c r="AD29825" i="7"/>
  <c r="AD29826" i="7"/>
  <c r="AD29827" i="7"/>
  <c r="AD29828" i="7"/>
  <c r="AD29829" i="7"/>
  <c r="AD29830" i="7"/>
  <c r="AD29831" i="7"/>
  <c r="AD29832" i="7"/>
  <c r="AD29833" i="7"/>
  <c r="AD29834" i="7"/>
  <c r="AD29835" i="7"/>
  <c r="AD29836" i="7"/>
  <c r="AD29837" i="7"/>
  <c r="AD29838" i="7"/>
  <c r="AD29839" i="7"/>
  <c r="AD29840" i="7"/>
  <c r="AD29841" i="7"/>
  <c r="AD29842" i="7"/>
  <c r="AD29843" i="7"/>
  <c r="AD29844" i="7"/>
  <c r="AD29845" i="7"/>
  <c r="AD29846" i="7"/>
  <c r="AD29847" i="7"/>
  <c r="AD29848" i="7"/>
  <c r="AD29849" i="7"/>
  <c r="AD29850" i="7"/>
  <c r="AD29851" i="7"/>
  <c r="AD29852" i="7"/>
  <c r="AD29853" i="7"/>
  <c r="AD29854" i="7"/>
  <c r="AD29855" i="7"/>
  <c r="AD29856" i="7"/>
  <c r="AD29857" i="7"/>
  <c r="AD29858" i="7"/>
  <c r="AD29859" i="7"/>
  <c r="AD29860" i="7"/>
  <c r="AD29861" i="7"/>
  <c r="AD29862" i="7"/>
  <c r="AD29863" i="7"/>
  <c r="AD29864" i="7"/>
  <c r="AD29865" i="7"/>
  <c r="AD29866" i="7"/>
  <c r="AD29867" i="7"/>
  <c r="AD29868" i="7"/>
  <c r="AD29869" i="7"/>
  <c r="AD29870" i="7"/>
  <c r="AD29871" i="7"/>
  <c r="AD29872" i="7"/>
  <c r="AD29873" i="7"/>
  <c r="AD29874" i="7"/>
  <c r="AD29875" i="7"/>
  <c r="AD29876" i="7"/>
  <c r="AD29877" i="7"/>
  <c r="AD29878" i="7"/>
  <c r="AD29879" i="7"/>
  <c r="AD29880" i="7"/>
  <c r="AD29881" i="7"/>
  <c r="AD29882" i="7"/>
  <c r="AD29883" i="7"/>
  <c r="AD29884" i="7"/>
  <c r="AD29885" i="7"/>
  <c r="AD29886" i="7"/>
  <c r="AD29887" i="7"/>
  <c r="AD29888" i="7"/>
  <c r="AD29889" i="7"/>
  <c r="AD29890" i="7"/>
  <c r="AD29891" i="7"/>
  <c r="AD29892" i="7"/>
  <c r="AD29893" i="7"/>
  <c r="AD29894" i="7"/>
  <c r="AD29895" i="7"/>
  <c r="AD29896" i="7"/>
  <c r="AD29897" i="7"/>
  <c r="AD29898" i="7"/>
  <c r="AD29899" i="7"/>
  <c r="AD29900" i="7"/>
  <c r="AD29901" i="7"/>
  <c r="AD29902" i="7"/>
  <c r="AD29903" i="7"/>
  <c r="AD29904" i="7"/>
  <c r="AD29905" i="7"/>
  <c r="AD29906" i="7"/>
  <c r="AD29907" i="7"/>
  <c r="AD29908" i="7"/>
  <c r="AD29909" i="7"/>
  <c r="AD29910" i="7"/>
  <c r="AD29911" i="7"/>
  <c r="AD29912" i="7"/>
  <c r="AD29913" i="7"/>
  <c r="AD29914" i="7"/>
  <c r="AD29915" i="7"/>
  <c r="AD29916" i="7"/>
  <c r="AD29917" i="7"/>
  <c r="AD29918" i="7"/>
  <c r="AD29919" i="7"/>
  <c r="AD29920" i="7"/>
  <c r="AD29921" i="7"/>
  <c r="AD29922" i="7"/>
  <c r="AD29923" i="7"/>
  <c r="AD29924" i="7"/>
  <c r="AD29925" i="7"/>
  <c r="AD29926" i="7"/>
  <c r="AD29927" i="7"/>
  <c r="AD29928" i="7"/>
  <c r="AD29929" i="7"/>
  <c r="AD29930" i="7"/>
  <c r="AD29931" i="7"/>
  <c r="AD29932" i="7"/>
  <c r="AD29933" i="7"/>
  <c r="AD29934" i="7"/>
  <c r="AD29935" i="7"/>
  <c r="AD29936" i="7"/>
  <c r="AD29937" i="7"/>
  <c r="AD29938" i="7"/>
  <c r="AD29939" i="7"/>
  <c r="AD29940" i="7"/>
  <c r="AD29941" i="7"/>
  <c r="AD29942" i="7"/>
  <c r="AD29943" i="7"/>
  <c r="AD29944" i="7"/>
  <c r="AD29945" i="7"/>
  <c r="AD29946" i="7"/>
  <c r="AD29947" i="7"/>
  <c r="AD29948" i="7"/>
  <c r="AD29949" i="7"/>
  <c r="AD29950" i="7"/>
  <c r="AD29951" i="7"/>
  <c r="AD29952" i="7"/>
  <c r="AD29953" i="7"/>
  <c r="AD29954" i="7"/>
  <c r="AD29955" i="7"/>
  <c r="AD29956" i="7"/>
  <c r="AD29957" i="7"/>
  <c r="AD29958" i="7"/>
  <c r="AD29959" i="7"/>
  <c r="AD29960" i="7"/>
  <c r="AD29961" i="7"/>
  <c r="AD29962" i="7"/>
  <c r="AD29963" i="7"/>
  <c r="AD29964" i="7"/>
  <c r="AD29965" i="7"/>
  <c r="AD29966" i="7"/>
  <c r="AD29967" i="7"/>
  <c r="AD29968" i="7"/>
  <c r="AD29969" i="7"/>
  <c r="AD29970" i="7"/>
  <c r="AD29971" i="7"/>
  <c r="AD29972" i="7"/>
  <c r="AD29973" i="7"/>
  <c r="AD29974" i="7"/>
  <c r="AD29975" i="7"/>
  <c r="AD29976" i="7"/>
  <c r="AD29977" i="7"/>
  <c r="AD29978" i="7"/>
  <c r="AD29979" i="7"/>
  <c r="AD29980" i="7"/>
  <c r="AD29981" i="7"/>
  <c r="AD29982" i="7"/>
  <c r="AD29983" i="7"/>
  <c r="AD29984" i="7"/>
  <c r="AD29985" i="7"/>
  <c r="AD29986" i="7"/>
  <c r="AD29987" i="7"/>
  <c r="AD29988" i="7"/>
  <c r="AD29989" i="7"/>
  <c r="AD29990" i="7"/>
  <c r="AD29991" i="7"/>
  <c r="AD29992" i="7"/>
  <c r="AD29993" i="7"/>
  <c r="AD29994" i="7"/>
  <c r="AD29995" i="7"/>
  <c r="AD29996" i="7"/>
  <c r="AD29997" i="7"/>
  <c r="AD29998" i="7"/>
  <c r="AD29999" i="7"/>
  <c r="AD30000" i="7"/>
  <c r="AD30001" i="7"/>
  <c r="AD30002" i="7"/>
  <c r="AD30003" i="7"/>
  <c r="AD30004" i="7"/>
  <c r="AD30005" i="7"/>
  <c r="AD30006" i="7"/>
  <c r="AD30007" i="7"/>
  <c r="AD30008" i="7"/>
  <c r="AD30009" i="7"/>
  <c r="AD30010" i="7"/>
  <c r="AD30011" i="7"/>
  <c r="AD30012" i="7"/>
  <c r="AD30013" i="7"/>
  <c r="AD30014" i="7"/>
  <c r="AD30015" i="7"/>
  <c r="AD30016" i="7"/>
  <c r="AD30017" i="7"/>
  <c r="AD30018" i="7"/>
  <c r="AD30019" i="7"/>
  <c r="AD30020" i="7"/>
  <c r="AD30021" i="7"/>
  <c r="AD30022" i="7"/>
  <c r="AD30023" i="7"/>
  <c r="AD30024" i="7"/>
  <c r="AD30025" i="7"/>
  <c r="AD30026" i="7"/>
  <c r="AD30027" i="7"/>
  <c r="AD30028" i="7"/>
  <c r="AD30029" i="7"/>
  <c r="AD30030" i="7"/>
  <c r="AD30031" i="7"/>
  <c r="AD30032" i="7"/>
  <c r="AD30033" i="7"/>
  <c r="AD30034" i="7"/>
  <c r="AD30035" i="7"/>
  <c r="AD30036" i="7"/>
  <c r="AD30037" i="7"/>
  <c r="AD30038" i="7"/>
  <c r="AD30039" i="7"/>
  <c r="AD30040" i="7"/>
  <c r="AD30041" i="7"/>
  <c r="AD30042" i="7"/>
  <c r="AD30043" i="7"/>
  <c r="AD30044" i="7"/>
  <c r="AD30045" i="7"/>
  <c r="AD30046" i="7"/>
  <c r="AD30047" i="7"/>
  <c r="AD30048" i="7"/>
  <c r="AD30049" i="7"/>
  <c r="AD30050" i="7"/>
  <c r="AD30051" i="7"/>
  <c r="AD30052" i="7"/>
  <c r="AD30053" i="7"/>
  <c r="AD30054" i="7"/>
  <c r="AD30055" i="7"/>
  <c r="AD30056" i="7"/>
  <c r="AD30057" i="7"/>
  <c r="AD30058" i="7"/>
  <c r="AD30059" i="7"/>
  <c r="AD30060" i="7"/>
  <c r="AD30061" i="7"/>
  <c r="AD30062" i="7"/>
  <c r="AD30063" i="7"/>
  <c r="AD30064" i="7"/>
  <c r="AD30065" i="7"/>
  <c r="AD30066" i="7"/>
  <c r="AD30067" i="7"/>
  <c r="AD30068" i="7"/>
  <c r="AD30069" i="7"/>
  <c r="AD30070" i="7"/>
  <c r="AD30071" i="7"/>
  <c r="AD30072" i="7"/>
  <c r="AD30073" i="7"/>
  <c r="AD30074" i="7"/>
  <c r="AD30075" i="7"/>
  <c r="AD30076" i="7"/>
  <c r="AD30077" i="7"/>
  <c r="AD30078" i="7"/>
  <c r="AD30079" i="7"/>
  <c r="AD30080" i="7"/>
  <c r="AD30081" i="7"/>
  <c r="AD30082" i="7"/>
  <c r="AD30083" i="7"/>
  <c r="AD30084" i="7"/>
  <c r="AD30085" i="7"/>
  <c r="AD30086" i="7"/>
  <c r="AD30087" i="7"/>
  <c r="AD30088" i="7"/>
  <c r="AD30089" i="7"/>
  <c r="AD30090" i="7"/>
  <c r="AD30091" i="7"/>
  <c r="AD30092" i="7"/>
  <c r="AD30093" i="7"/>
  <c r="AD30094" i="7"/>
  <c r="AD30095" i="7"/>
  <c r="AD30096" i="7"/>
  <c r="AD30097" i="7"/>
  <c r="AD30098" i="7"/>
  <c r="AD30099" i="7"/>
  <c r="AD30100" i="7"/>
  <c r="AD30101" i="7"/>
  <c r="AD30102" i="7"/>
  <c r="AD30103" i="7"/>
  <c r="AD30104" i="7"/>
  <c r="AD30105" i="7"/>
  <c r="AD30106" i="7"/>
  <c r="AD30107" i="7"/>
  <c r="AD30108" i="7"/>
  <c r="AD30109" i="7"/>
  <c r="AD30110" i="7"/>
  <c r="AD30111" i="7"/>
  <c r="AD30112" i="7"/>
  <c r="AD30113" i="7"/>
  <c r="AD30114" i="7"/>
  <c r="AD30115" i="7"/>
  <c r="AD30116" i="7"/>
  <c r="AD30117" i="7"/>
  <c r="AD30118" i="7"/>
  <c r="AD30119" i="7"/>
  <c r="AD30120" i="7"/>
  <c r="AD30121" i="7"/>
  <c r="AD30122" i="7"/>
  <c r="AD30123" i="7"/>
  <c r="AD30124" i="7"/>
  <c r="AD30125" i="7"/>
  <c r="AD30126" i="7"/>
  <c r="AD30127" i="7"/>
  <c r="AD30128" i="7"/>
  <c r="AD30129" i="7"/>
  <c r="AD30130" i="7"/>
  <c r="AD30131" i="7"/>
  <c r="AD30132" i="7"/>
  <c r="AD30133" i="7"/>
  <c r="AD30134" i="7"/>
  <c r="AD30135" i="7"/>
  <c r="AD30136" i="7"/>
  <c r="AD30137" i="7"/>
  <c r="AD30138" i="7"/>
  <c r="AD30139" i="7"/>
  <c r="AD30140" i="7"/>
  <c r="AD30141" i="7"/>
  <c r="AD30142" i="7"/>
  <c r="AD30143" i="7"/>
  <c r="AD30144" i="7"/>
  <c r="AD30145" i="7"/>
  <c r="AD30146" i="7"/>
  <c r="AD30147" i="7"/>
  <c r="AD30148" i="7"/>
  <c r="AD30149" i="7"/>
  <c r="AD30150" i="7"/>
  <c r="AD30151" i="7"/>
  <c r="AD30152" i="7"/>
  <c r="AD30153" i="7"/>
  <c r="AD30154" i="7"/>
  <c r="AD30155" i="7"/>
  <c r="AD30156" i="7"/>
  <c r="AD30157" i="7"/>
  <c r="AD30158" i="7"/>
  <c r="AD30159" i="7"/>
  <c r="AD30160" i="7"/>
  <c r="AD30161" i="7"/>
  <c r="AD30162" i="7"/>
  <c r="AD30163" i="7"/>
  <c r="AD30164" i="7"/>
  <c r="AD30165" i="7"/>
  <c r="AD30166" i="7"/>
  <c r="AD30167" i="7"/>
  <c r="AD30168" i="7"/>
  <c r="AD30169" i="7"/>
  <c r="AD30170" i="7"/>
  <c r="AD30171" i="7"/>
  <c r="AD30172" i="7"/>
  <c r="AD30173" i="7"/>
  <c r="AD30174" i="7"/>
  <c r="AD30175" i="7"/>
  <c r="AD30176" i="7"/>
  <c r="AD30177" i="7"/>
  <c r="AD30178" i="7"/>
  <c r="AD30179" i="7"/>
  <c r="AD30180" i="7"/>
  <c r="AD30181" i="7"/>
  <c r="AD30182" i="7"/>
  <c r="AD30183" i="7"/>
  <c r="AD30184" i="7"/>
  <c r="AD30185" i="7"/>
  <c r="AD30186" i="7"/>
  <c r="AD30187" i="7"/>
  <c r="AD30188" i="7"/>
  <c r="AD30189" i="7"/>
  <c r="AD30190" i="7"/>
  <c r="AD30191" i="7"/>
  <c r="AD30192" i="7"/>
  <c r="AD30193" i="7"/>
  <c r="AD30194" i="7"/>
  <c r="AD30195" i="7"/>
  <c r="AD30196" i="7"/>
  <c r="AD30197" i="7"/>
  <c r="AD30198" i="7"/>
  <c r="AD30199" i="7"/>
  <c r="AD30200" i="7"/>
  <c r="AD30201" i="7"/>
  <c r="AD30202" i="7"/>
  <c r="AD30203" i="7"/>
  <c r="AD30204" i="7"/>
  <c r="AD30205" i="7"/>
  <c r="AD30206" i="7"/>
  <c r="AD30207" i="7"/>
  <c r="AD30208" i="7"/>
  <c r="AD30209" i="7"/>
  <c r="AD30210" i="7"/>
  <c r="AD30211" i="7"/>
  <c r="AD30212" i="7"/>
  <c r="AD30213" i="7"/>
  <c r="AD30214" i="7"/>
  <c r="AD30215" i="7"/>
  <c r="AD30216" i="7"/>
  <c r="AD30217" i="7"/>
  <c r="AD30218" i="7"/>
  <c r="AD30219" i="7"/>
  <c r="AD30220" i="7"/>
  <c r="AD30221" i="7"/>
  <c r="AD30222" i="7"/>
  <c r="AD30223" i="7"/>
  <c r="AD30224" i="7"/>
  <c r="AD30225" i="7"/>
  <c r="AD30226" i="7"/>
  <c r="AD30227" i="7"/>
  <c r="AD30228" i="7"/>
  <c r="AD30229" i="7"/>
  <c r="AD30230" i="7"/>
  <c r="AD30231" i="7"/>
  <c r="AD30232" i="7"/>
  <c r="AD30233" i="7"/>
  <c r="AD30234" i="7"/>
  <c r="AD30235" i="7"/>
  <c r="AD30236" i="7"/>
  <c r="AD30237" i="7"/>
  <c r="AD30238" i="7"/>
  <c r="AD30239" i="7"/>
  <c r="AD30240" i="7"/>
  <c r="AD30241" i="7"/>
  <c r="AD30242" i="7"/>
  <c r="AD30243" i="7"/>
  <c r="AD30244" i="7"/>
  <c r="AD30245" i="7"/>
  <c r="AD30246" i="7"/>
  <c r="AD30247" i="7"/>
  <c r="AD30248" i="7"/>
  <c r="AD30249" i="7"/>
  <c r="AD30250" i="7"/>
  <c r="AD30251" i="7"/>
  <c r="AD30252" i="7"/>
  <c r="AD30253" i="7"/>
  <c r="AD30254" i="7"/>
  <c r="AD30255" i="7"/>
  <c r="AD30256" i="7"/>
  <c r="AD30257" i="7"/>
  <c r="AD30258" i="7"/>
  <c r="AD30259" i="7"/>
  <c r="AD30260" i="7"/>
  <c r="AD30261" i="7"/>
  <c r="AD30262" i="7"/>
  <c r="AD30263" i="7"/>
  <c r="AD30264" i="7"/>
  <c r="AD30265" i="7"/>
  <c r="AD30266" i="7"/>
  <c r="AD30267" i="7"/>
  <c r="AD30268" i="7"/>
  <c r="AD30269" i="7"/>
  <c r="AD30270" i="7"/>
  <c r="AD30271" i="7"/>
  <c r="AD30272" i="7"/>
  <c r="AD30273" i="7"/>
  <c r="AD30274" i="7"/>
  <c r="AD30275" i="7"/>
  <c r="AD30276" i="7"/>
  <c r="AD30277" i="7"/>
  <c r="AD30278" i="7"/>
  <c r="AD30279" i="7"/>
  <c r="AD30280" i="7"/>
  <c r="AD30281" i="7"/>
  <c r="AD30282" i="7"/>
  <c r="AD30283" i="7"/>
  <c r="AD30284" i="7"/>
  <c r="AD30285" i="7"/>
  <c r="AD30286" i="7"/>
  <c r="AD30287" i="7"/>
  <c r="AD30288" i="7"/>
  <c r="AD30289" i="7"/>
  <c r="AD30290" i="7"/>
  <c r="AD30291" i="7"/>
  <c r="AD30292" i="7"/>
  <c r="AD30293" i="7"/>
  <c r="AD30294" i="7"/>
  <c r="AD30295" i="7"/>
  <c r="AD30296" i="7"/>
  <c r="AD30297" i="7"/>
  <c r="AD30298" i="7"/>
  <c r="AD30299" i="7"/>
  <c r="AD30300" i="7"/>
  <c r="AD30301" i="7"/>
  <c r="AD30302" i="7"/>
  <c r="AD30303" i="7"/>
  <c r="AD30304" i="7"/>
  <c r="AD30305" i="7"/>
  <c r="AD30306" i="7"/>
  <c r="AD30307" i="7"/>
  <c r="AD30308" i="7"/>
  <c r="AD30309" i="7"/>
  <c r="AD30310" i="7"/>
  <c r="AD30311" i="7"/>
  <c r="AD30312" i="7"/>
  <c r="AD30313" i="7"/>
  <c r="AD30314" i="7"/>
  <c r="AD30315" i="7"/>
  <c r="AD30316" i="7"/>
  <c r="AD30317" i="7"/>
  <c r="AD30318" i="7"/>
  <c r="AD30319" i="7"/>
  <c r="AD30320" i="7"/>
  <c r="AD30321" i="7"/>
  <c r="AD30322" i="7"/>
  <c r="AD30323" i="7"/>
  <c r="AD30324" i="7"/>
  <c r="AD30325" i="7"/>
  <c r="AD30326" i="7"/>
  <c r="AD30327" i="7"/>
  <c r="AD30328" i="7"/>
  <c r="AD30329" i="7"/>
  <c r="AD30330" i="7"/>
  <c r="AD30331" i="7"/>
  <c r="AD30332" i="7"/>
  <c r="AD30333" i="7"/>
  <c r="AD30334" i="7"/>
  <c r="AD30335" i="7"/>
  <c r="AD30336" i="7"/>
  <c r="AD30337" i="7"/>
  <c r="AD30338" i="7"/>
  <c r="AD30339" i="7"/>
  <c r="AD30340" i="7"/>
  <c r="AD30341" i="7"/>
  <c r="AD30342" i="7"/>
  <c r="AD30343" i="7"/>
  <c r="AD30344" i="7"/>
  <c r="AD30345" i="7"/>
  <c r="AD30346" i="7"/>
  <c r="AD30347" i="7"/>
  <c r="AD30348" i="7"/>
  <c r="AD30349" i="7"/>
  <c r="AD30350" i="7"/>
  <c r="AD30351" i="7"/>
  <c r="AD30352" i="7"/>
  <c r="AD30353" i="7"/>
  <c r="AD30354" i="7"/>
  <c r="AD30355" i="7"/>
  <c r="AD30356" i="7"/>
  <c r="AD30357" i="7"/>
  <c r="AD30358" i="7"/>
  <c r="AD30359" i="7"/>
  <c r="AD30360" i="7"/>
  <c r="AD30361" i="7"/>
  <c r="AD30362" i="7"/>
  <c r="AD30363" i="7"/>
  <c r="AD30364" i="7"/>
  <c r="AD30365" i="7"/>
  <c r="AD30366" i="7"/>
  <c r="AD30367" i="7"/>
  <c r="AD30368" i="7"/>
  <c r="AD30369" i="7"/>
  <c r="AD30370" i="7"/>
  <c r="AD30371" i="7"/>
  <c r="AD30372" i="7"/>
  <c r="AD30373" i="7"/>
  <c r="AD30374" i="7"/>
  <c r="AD30375" i="7"/>
  <c r="AD30376" i="7"/>
  <c r="AD30377" i="7"/>
  <c r="AD30378" i="7"/>
  <c r="AD30379" i="7"/>
  <c r="AD30380" i="7"/>
  <c r="AD30381" i="7"/>
  <c r="AD30382" i="7"/>
  <c r="AD30383" i="7"/>
  <c r="AD30384" i="7"/>
  <c r="AD30385" i="7"/>
  <c r="AD30386" i="7"/>
  <c r="AD30387" i="7"/>
  <c r="AD30388" i="7"/>
  <c r="AD30389" i="7"/>
  <c r="AD30390" i="7"/>
  <c r="AD30391" i="7"/>
  <c r="AD30392" i="7"/>
  <c r="AD30393" i="7"/>
  <c r="AD30394" i="7"/>
  <c r="AD30395" i="7"/>
  <c r="AD30396" i="7"/>
  <c r="AD30397" i="7"/>
  <c r="AD30398" i="7"/>
  <c r="AD30399" i="7"/>
  <c r="AD30400" i="7"/>
  <c r="AD30401" i="7"/>
  <c r="AD30402" i="7"/>
  <c r="AD30403" i="7"/>
  <c r="AD30404" i="7"/>
  <c r="AD30405" i="7"/>
  <c r="AD30406" i="7"/>
  <c r="AD30407" i="7"/>
  <c r="AD30408" i="7"/>
  <c r="AD30409" i="7"/>
  <c r="AD30410" i="7"/>
  <c r="AD30411" i="7"/>
  <c r="AD30412" i="7"/>
  <c r="AD30413" i="7"/>
  <c r="AD30414" i="7"/>
  <c r="AD30415" i="7"/>
  <c r="AD30416" i="7"/>
  <c r="AD30417" i="7"/>
  <c r="AD30418" i="7"/>
  <c r="AD30419" i="7"/>
  <c r="AD30420" i="7"/>
  <c r="AD30421" i="7"/>
  <c r="AD30422" i="7"/>
  <c r="AD30423" i="7"/>
  <c r="AD30424" i="7"/>
  <c r="AD30425" i="7"/>
  <c r="AD30426" i="7"/>
  <c r="AD30427" i="7"/>
  <c r="AD30428" i="7"/>
  <c r="AD30429" i="7"/>
  <c r="AD30430" i="7"/>
  <c r="AD30431" i="7"/>
  <c r="AD30432" i="7"/>
  <c r="AD30433" i="7"/>
  <c r="AD30434" i="7"/>
  <c r="AD30435" i="7"/>
  <c r="AD30436" i="7"/>
  <c r="AD30437" i="7"/>
  <c r="AD30438" i="7"/>
  <c r="AD30439" i="7"/>
  <c r="AD30440" i="7"/>
  <c r="AD30441" i="7"/>
  <c r="AD30442" i="7"/>
  <c r="AD30443" i="7"/>
  <c r="AD30444" i="7"/>
  <c r="AD30445" i="7"/>
  <c r="AD30446" i="7"/>
  <c r="AD30447" i="7"/>
  <c r="AD30448" i="7"/>
  <c r="AD30449" i="7"/>
  <c r="AD30450" i="7"/>
  <c r="AD30451" i="7"/>
  <c r="AD30452" i="7"/>
  <c r="AD30453" i="7"/>
  <c r="AD30454" i="7"/>
  <c r="AD30455" i="7"/>
  <c r="AD30456" i="7"/>
  <c r="AD30457" i="7"/>
  <c r="AD30458" i="7"/>
  <c r="AD30459" i="7"/>
  <c r="AD30460" i="7"/>
  <c r="AD30461" i="7"/>
  <c r="AD30462" i="7"/>
  <c r="AD30463" i="7"/>
  <c r="AD30464" i="7"/>
  <c r="AD30465" i="7"/>
  <c r="AD30466" i="7"/>
  <c r="AD30467" i="7"/>
  <c r="AD30468" i="7"/>
  <c r="AD30469" i="7"/>
  <c r="AD30470" i="7"/>
  <c r="AD30471" i="7"/>
  <c r="AD30472" i="7"/>
  <c r="AD30473" i="7"/>
  <c r="AD30474" i="7"/>
  <c r="AD30475" i="7"/>
  <c r="AD30476" i="7"/>
  <c r="AD30477" i="7"/>
  <c r="AD30478" i="7"/>
  <c r="AD30479" i="7"/>
  <c r="AD30480" i="7"/>
  <c r="AD30481" i="7"/>
  <c r="AD30482" i="7"/>
  <c r="AD30483" i="7"/>
  <c r="AD30484" i="7"/>
  <c r="AD30485" i="7"/>
  <c r="AD30486" i="7"/>
  <c r="AD30487" i="7"/>
  <c r="AD30488" i="7"/>
  <c r="AD30489" i="7"/>
  <c r="AD30490" i="7"/>
  <c r="AD30491" i="7"/>
  <c r="AD30492" i="7"/>
  <c r="AD30493" i="7"/>
  <c r="AD30494" i="7"/>
  <c r="AD30495" i="7"/>
  <c r="AD30496" i="7"/>
  <c r="AD30497" i="7"/>
  <c r="AD30498" i="7"/>
  <c r="AD30499" i="7"/>
  <c r="AD30500" i="7"/>
  <c r="AD30501" i="7"/>
  <c r="AD30502" i="7"/>
  <c r="AD30503" i="7"/>
  <c r="AD30504" i="7"/>
  <c r="AD30505" i="7"/>
  <c r="AD30506" i="7"/>
  <c r="AD30507" i="7"/>
  <c r="AD30508" i="7"/>
  <c r="AD30509" i="7"/>
  <c r="AD30510" i="7"/>
  <c r="AD30511" i="7"/>
  <c r="AD30512" i="7"/>
  <c r="AD30513" i="7"/>
  <c r="AD30514" i="7"/>
  <c r="AD30515" i="7"/>
  <c r="AD30516" i="7"/>
  <c r="AD30517" i="7"/>
  <c r="AD30518" i="7"/>
  <c r="AD30519" i="7"/>
  <c r="AD30520" i="7"/>
  <c r="AD30521" i="7"/>
  <c r="AD30522" i="7"/>
  <c r="AD30523" i="7"/>
  <c r="AD30524" i="7"/>
  <c r="AD30525" i="7"/>
  <c r="AD30526" i="7"/>
  <c r="AD30527" i="7"/>
  <c r="AD30528" i="7"/>
  <c r="AD30529" i="7"/>
  <c r="AD30530" i="7"/>
  <c r="AD30531" i="7"/>
  <c r="AD30532" i="7"/>
  <c r="AD30533" i="7"/>
  <c r="AD30534" i="7"/>
  <c r="AD30535" i="7"/>
  <c r="AD30536" i="7"/>
  <c r="AD30537" i="7"/>
  <c r="AD30538" i="7"/>
  <c r="AD30539" i="7"/>
  <c r="AD30540" i="7"/>
  <c r="AD30541" i="7"/>
  <c r="AD30542" i="7"/>
  <c r="AD30543" i="7"/>
  <c r="AD30544" i="7"/>
  <c r="AD30545" i="7"/>
  <c r="AD30546" i="7"/>
  <c r="AD30547" i="7"/>
  <c r="AD30548" i="7"/>
  <c r="AD30549" i="7"/>
  <c r="AD30550" i="7"/>
  <c r="AD30551" i="7"/>
  <c r="AD30552" i="7"/>
  <c r="AD30553" i="7"/>
  <c r="AD30554" i="7"/>
  <c r="AD30555" i="7"/>
  <c r="AD30556" i="7"/>
  <c r="AD30557" i="7"/>
  <c r="AD30558" i="7"/>
  <c r="AD30559" i="7"/>
  <c r="AD30560" i="7"/>
  <c r="AD30561" i="7"/>
  <c r="AD30562" i="7"/>
  <c r="AD30563" i="7"/>
  <c r="AD30564" i="7"/>
  <c r="AD30565" i="7"/>
  <c r="AD30566" i="7"/>
  <c r="AD30567" i="7"/>
  <c r="AD30568" i="7"/>
  <c r="AD30569" i="7"/>
  <c r="AD30570" i="7"/>
  <c r="AD30571" i="7"/>
  <c r="AD30572" i="7"/>
  <c r="AD30573" i="7"/>
  <c r="AD30574" i="7"/>
  <c r="AD30575" i="7"/>
  <c r="AD30576" i="7"/>
  <c r="AD30577" i="7"/>
  <c r="AD30578" i="7"/>
  <c r="AD30579" i="7"/>
  <c r="AD30580" i="7"/>
  <c r="AD30581" i="7"/>
  <c r="AD30582" i="7"/>
  <c r="AD30583" i="7"/>
  <c r="AD30584" i="7"/>
  <c r="AD30585" i="7"/>
  <c r="AD30586" i="7"/>
  <c r="AD30587" i="7"/>
  <c r="AD30588" i="7"/>
  <c r="AD30589" i="7"/>
  <c r="AD30590" i="7"/>
  <c r="AD30591" i="7"/>
  <c r="AD30592" i="7"/>
  <c r="AD30593" i="7"/>
  <c r="AD30594" i="7"/>
  <c r="AD30595" i="7"/>
  <c r="AD30596" i="7"/>
  <c r="AD30597" i="7"/>
  <c r="AD30598" i="7"/>
  <c r="AD30599" i="7"/>
  <c r="AD30600" i="7"/>
  <c r="AD30601" i="7"/>
  <c r="AD30602" i="7"/>
  <c r="AD30603" i="7"/>
  <c r="AD30604" i="7"/>
  <c r="AD30605" i="7"/>
  <c r="AD30606" i="7"/>
  <c r="AD30607" i="7"/>
  <c r="AD30608" i="7"/>
  <c r="AD30609" i="7"/>
  <c r="AD30610" i="7"/>
  <c r="AD30611" i="7"/>
  <c r="AD30612" i="7"/>
  <c r="AD30613" i="7"/>
  <c r="AD30614" i="7"/>
  <c r="AD30615" i="7"/>
  <c r="AD30616" i="7"/>
  <c r="AD30617" i="7"/>
  <c r="AD30618" i="7"/>
  <c r="AD30619" i="7"/>
  <c r="AD30620" i="7"/>
  <c r="AD30621" i="7"/>
  <c r="AD30622" i="7"/>
  <c r="AD30623" i="7"/>
  <c r="AD30624" i="7"/>
  <c r="AD30625" i="7"/>
  <c r="AD30626" i="7"/>
  <c r="AD30627" i="7"/>
  <c r="AD30628" i="7"/>
  <c r="AD30629" i="7"/>
  <c r="AD30630" i="7"/>
  <c r="AD30631" i="7"/>
  <c r="AD30632" i="7"/>
  <c r="AD30633" i="7"/>
  <c r="AD30634" i="7"/>
  <c r="AD30635" i="7"/>
  <c r="AD30636" i="7"/>
  <c r="AD30637" i="7"/>
  <c r="AD30638" i="7"/>
  <c r="AD30639" i="7"/>
  <c r="AD30640" i="7"/>
  <c r="AD30641" i="7"/>
  <c r="AD30642" i="7"/>
  <c r="AD30643" i="7"/>
  <c r="AD30644" i="7"/>
  <c r="AD30645" i="7"/>
  <c r="AD30646" i="7"/>
  <c r="AD30647" i="7"/>
  <c r="AD30648" i="7"/>
  <c r="AD30649" i="7"/>
  <c r="AD30650" i="7"/>
  <c r="AD30651" i="7"/>
  <c r="AD30652" i="7"/>
  <c r="AD30653" i="7"/>
  <c r="AD30654" i="7"/>
  <c r="AD30655" i="7"/>
  <c r="AD30656" i="7"/>
  <c r="AD30657" i="7"/>
  <c r="AD30658" i="7"/>
  <c r="AD30659" i="7"/>
  <c r="AD30660" i="7"/>
  <c r="AD30661" i="7"/>
  <c r="AD30662" i="7"/>
  <c r="AD30663" i="7"/>
  <c r="AD30664" i="7"/>
  <c r="AD30665" i="7"/>
  <c r="AD30666" i="7"/>
  <c r="AD30667" i="7"/>
  <c r="AD30668" i="7"/>
  <c r="AD30669" i="7"/>
  <c r="AD30670" i="7"/>
  <c r="AD30671" i="7"/>
  <c r="AD30672" i="7"/>
  <c r="AD30673" i="7"/>
  <c r="AD30674" i="7"/>
  <c r="AD30675" i="7"/>
  <c r="AD30676" i="7"/>
  <c r="AD30677" i="7"/>
  <c r="AD30678" i="7"/>
  <c r="AD30679" i="7"/>
  <c r="AD30680" i="7"/>
  <c r="AD30681" i="7"/>
  <c r="AD30682" i="7"/>
  <c r="AD30683" i="7"/>
  <c r="AD30684" i="7"/>
  <c r="AD30685" i="7"/>
  <c r="AD30686" i="7"/>
  <c r="AD30687" i="7"/>
  <c r="AD30688" i="7"/>
  <c r="AD30689" i="7"/>
  <c r="AD30690" i="7"/>
  <c r="AD30691" i="7"/>
  <c r="AD30692" i="7"/>
  <c r="AD30693" i="7"/>
  <c r="AD30694" i="7"/>
  <c r="AD30695" i="7"/>
  <c r="AD30696" i="7"/>
  <c r="AD30697" i="7"/>
  <c r="AD30698" i="7"/>
  <c r="AD30699" i="7"/>
  <c r="AD30700" i="7"/>
  <c r="AD30701" i="7"/>
  <c r="AD30702" i="7"/>
  <c r="AD30703" i="7"/>
  <c r="AD30704" i="7"/>
  <c r="AD30705" i="7"/>
  <c r="AD30706" i="7"/>
  <c r="AD30707" i="7"/>
  <c r="AD30708" i="7"/>
  <c r="AD30709" i="7"/>
  <c r="AD30710" i="7"/>
  <c r="AD30711" i="7"/>
  <c r="AD30712" i="7"/>
  <c r="AD30713" i="7"/>
  <c r="AD30714" i="7"/>
  <c r="AD30715" i="7"/>
  <c r="AD30716" i="7"/>
  <c r="AD30717" i="7"/>
  <c r="AD30718" i="7"/>
  <c r="AD30719" i="7"/>
  <c r="AD30720" i="7"/>
  <c r="AD30721" i="7"/>
  <c r="AD30722" i="7"/>
  <c r="AD30723" i="7"/>
  <c r="AD30724" i="7"/>
  <c r="AD30725" i="7"/>
  <c r="AD30726" i="7"/>
  <c r="AD30727" i="7"/>
  <c r="AD30728" i="7"/>
  <c r="AD30729" i="7"/>
  <c r="AD30730" i="7"/>
  <c r="AD30731" i="7"/>
  <c r="AD30732" i="7"/>
  <c r="AD30733" i="7"/>
  <c r="AD30734" i="7"/>
  <c r="AD30735" i="7"/>
  <c r="AD30736" i="7"/>
  <c r="AD30737" i="7"/>
  <c r="AD30738" i="7"/>
  <c r="AD30739" i="7"/>
  <c r="AD30740" i="7"/>
  <c r="AD30741" i="7"/>
  <c r="AD30742" i="7"/>
  <c r="AD30743" i="7"/>
  <c r="AD30744" i="7"/>
  <c r="AD30745" i="7"/>
  <c r="AD30746" i="7"/>
  <c r="AD30747" i="7"/>
  <c r="AD30748" i="7"/>
  <c r="AD30749" i="7"/>
  <c r="AD30750" i="7"/>
  <c r="AD30751" i="7"/>
  <c r="AD30752" i="7"/>
  <c r="AD30753" i="7"/>
  <c r="AD30754" i="7"/>
  <c r="AD30755" i="7"/>
  <c r="AD30756" i="7"/>
  <c r="AD30757" i="7"/>
  <c r="AD30758" i="7"/>
  <c r="AD30759" i="7"/>
  <c r="AD30760" i="7"/>
  <c r="AD30761" i="7"/>
  <c r="AD30762" i="7"/>
  <c r="AD30763" i="7"/>
  <c r="AD30764" i="7"/>
  <c r="AD30765" i="7"/>
  <c r="AD30766" i="7"/>
  <c r="AD30767" i="7"/>
  <c r="AD30768" i="7"/>
  <c r="AD30769" i="7"/>
  <c r="AD30770" i="7"/>
  <c r="AD30771" i="7"/>
  <c r="AD30772" i="7"/>
  <c r="AD30773" i="7"/>
  <c r="AD30774" i="7"/>
  <c r="AD30775" i="7"/>
  <c r="AD30776" i="7"/>
  <c r="AD30777" i="7"/>
  <c r="AD30778" i="7"/>
  <c r="AD30779" i="7"/>
  <c r="AD30780" i="7"/>
  <c r="AD30781" i="7"/>
  <c r="AD30782" i="7"/>
  <c r="AD30783" i="7"/>
  <c r="AD30784" i="7"/>
  <c r="AD30785" i="7"/>
  <c r="AD30786" i="7"/>
  <c r="AD30787" i="7"/>
  <c r="AD30788" i="7"/>
  <c r="AD30789" i="7"/>
  <c r="AD30790" i="7"/>
  <c r="AD30791" i="7"/>
  <c r="AD30792" i="7"/>
  <c r="AD30793" i="7"/>
  <c r="AD30794" i="7"/>
  <c r="AD30795" i="7"/>
  <c r="AD30796" i="7"/>
  <c r="AD30797" i="7"/>
  <c r="AD30798" i="7"/>
  <c r="AD30799" i="7"/>
  <c r="AD30800" i="7"/>
  <c r="AD30801" i="7"/>
  <c r="AD30802" i="7"/>
  <c r="AD30803" i="7"/>
  <c r="AD30804" i="7"/>
  <c r="AD30805" i="7"/>
  <c r="AD30806" i="7"/>
  <c r="AD30807" i="7"/>
  <c r="AD30808" i="7"/>
  <c r="AD30809" i="7"/>
  <c r="AD30810" i="7"/>
  <c r="AD30811" i="7"/>
  <c r="AD30812" i="7"/>
  <c r="AD30813" i="7"/>
  <c r="AD30814" i="7"/>
  <c r="AD30815" i="7"/>
  <c r="AD30816" i="7"/>
  <c r="AD30817" i="7"/>
  <c r="AD30818" i="7"/>
  <c r="AD30819" i="7"/>
  <c r="AD30820" i="7"/>
  <c r="AD30821" i="7"/>
  <c r="AD30822" i="7"/>
  <c r="AD30823" i="7"/>
  <c r="AD30824" i="7"/>
  <c r="AD30825" i="7"/>
  <c r="AD30826" i="7"/>
  <c r="AD30827" i="7"/>
  <c r="AD30828" i="7"/>
  <c r="AD30829" i="7"/>
  <c r="AD30830" i="7"/>
  <c r="AD30831" i="7"/>
  <c r="AD30832" i="7"/>
  <c r="AD30833" i="7"/>
  <c r="AD30834" i="7"/>
  <c r="AD30835" i="7"/>
  <c r="AD30836" i="7"/>
  <c r="AD30837" i="7"/>
  <c r="AD30838" i="7"/>
  <c r="AD30839" i="7"/>
  <c r="AD30840" i="7"/>
  <c r="AD30841" i="7"/>
  <c r="AD30842" i="7"/>
  <c r="AD30843" i="7"/>
  <c r="AD30844" i="7"/>
  <c r="AD30845" i="7"/>
  <c r="AD30846" i="7"/>
  <c r="AD30847" i="7"/>
  <c r="AD30848" i="7"/>
  <c r="AD30849" i="7"/>
  <c r="AD30850" i="7"/>
  <c r="AD30851" i="7"/>
  <c r="AD30852" i="7"/>
  <c r="AD30853" i="7"/>
  <c r="AD30854" i="7"/>
  <c r="AD30855" i="7"/>
  <c r="AD30856" i="7"/>
  <c r="AD30857" i="7"/>
  <c r="AD30858" i="7"/>
  <c r="AD30859" i="7"/>
  <c r="AD30860" i="7"/>
  <c r="AD30861" i="7"/>
  <c r="AD30862" i="7"/>
  <c r="AD30863" i="7"/>
  <c r="AD30864" i="7"/>
  <c r="AD30865" i="7"/>
  <c r="AD30866" i="7"/>
  <c r="AD30867" i="7"/>
  <c r="AD30868" i="7"/>
  <c r="AD30869" i="7"/>
  <c r="AD30870" i="7"/>
  <c r="AD30871" i="7"/>
  <c r="AD30872" i="7"/>
  <c r="AD30873" i="7"/>
  <c r="AD30874" i="7"/>
  <c r="AD30875" i="7"/>
  <c r="AD30876" i="7"/>
  <c r="AD30877" i="7"/>
  <c r="AD30878" i="7"/>
  <c r="AD30879" i="7"/>
  <c r="AD30880" i="7"/>
  <c r="AD30881" i="7"/>
  <c r="AD30882" i="7"/>
  <c r="AD30883" i="7"/>
  <c r="AD30884" i="7"/>
  <c r="AD30885" i="7"/>
  <c r="AD30886" i="7"/>
  <c r="AD30887" i="7"/>
  <c r="AD30888" i="7"/>
  <c r="AD30889" i="7"/>
  <c r="AD30890" i="7"/>
  <c r="AD30891" i="7"/>
  <c r="AD30892" i="7"/>
  <c r="AD30893" i="7"/>
  <c r="AD30894" i="7"/>
  <c r="AD30895" i="7"/>
  <c r="AD30896" i="7"/>
  <c r="AD30897" i="7"/>
  <c r="AD30898" i="7"/>
  <c r="AD30899" i="7"/>
  <c r="AD30900" i="7"/>
  <c r="AD30901" i="7"/>
  <c r="AD30902" i="7"/>
  <c r="AD30903" i="7"/>
  <c r="AD30904" i="7"/>
  <c r="AD30905" i="7"/>
  <c r="AD30906" i="7"/>
  <c r="AD30907" i="7"/>
  <c r="AD30908" i="7"/>
  <c r="AD30909" i="7"/>
  <c r="AD30910" i="7"/>
  <c r="AD30911" i="7"/>
  <c r="AD30912" i="7"/>
  <c r="AD30913" i="7"/>
  <c r="AD30914" i="7"/>
  <c r="AD30915" i="7"/>
  <c r="AD30916" i="7"/>
  <c r="AD30917" i="7"/>
  <c r="AD30918" i="7"/>
  <c r="AD30919" i="7"/>
  <c r="AD30920" i="7"/>
  <c r="AD30921" i="7"/>
  <c r="AD30922" i="7"/>
  <c r="AD30923" i="7"/>
  <c r="AD30924" i="7"/>
  <c r="AD30925" i="7"/>
  <c r="AD30926" i="7"/>
  <c r="AD30927" i="7"/>
  <c r="AD30928" i="7"/>
  <c r="AD30929" i="7"/>
  <c r="AD30930" i="7"/>
  <c r="AD30931" i="7"/>
  <c r="AD30932" i="7"/>
  <c r="AD30933" i="7"/>
  <c r="AD30934" i="7"/>
  <c r="AD30935" i="7"/>
  <c r="AD30936" i="7"/>
  <c r="AD30937" i="7"/>
  <c r="AD30938" i="7"/>
  <c r="AD30939" i="7"/>
  <c r="AD30940" i="7"/>
  <c r="AD30941" i="7"/>
  <c r="AD30942" i="7"/>
  <c r="AD30943" i="7"/>
  <c r="AD30944" i="7"/>
  <c r="AD30945" i="7"/>
  <c r="AD30946" i="7"/>
  <c r="AD30947" i="7"/>
  <c r="AD30948" i="7"/>
  <c r="AD30949" i="7"/>
  <c r="AD30950" i="7"/>
  <c r="AD30951" i="7"/>
  <c r="AD30952" i="7"/>
  <c r="AD30953" i="7"/>
  <c r="AD30954" i="7"/>
  <c r="AD30955" i="7"/>
  <c r="AD30956" i="7"/>
  <c r="AD30957" i="7"/>
  <c r="AD30958" i="7"/>
  <c r="AD30959" i="7"/>
  <c r="AD30960" i="7"/>
  <c r="AD30961" i="7"/>
  <c r="AD30962" i="7"/>
  <c r="AD30963" i="7"/>
  <c r="AD30964" i="7"/>
  <c r="AD30965" i="7"/>
  <c r="AD30966" i="7"/>
  <c r="AD30967" i="7"/>
  <c r="AD30968" i="7"/>
  <c r="AD30969" i="7"/>
  <c r="AD30970" i="7"/>
  <c r="AD30971" i="7"/>
  <c r="AD30972" i="7"/>
  <c r="AD30973" i="7"/>
  <c r="AD30974" i="7"/>
  <c r="AD30975" i="7"/>
  <c r="AD30976" i="7"/>
  <c r="AD30977" i="7"/>
  <c r="AD30978" i="7"/>
  <c r="AD30979" i="7"/>
  <c r="AD30980" i="7"/>
  <c r="AD30981" i="7"/>
  <c r="AD30982" i="7"/>
  <c r="AD30983" i="7"/>
  <c r="AD30984" i="7"/>
  <c r="AD30985" i="7"/>
  <c r="AD30986" i="7"/>
  <c r="AD30987" i="7"/>
  <c r="AD30988" i="7"/>
  <c r="AD30989" i="7"/>
  <c r="AD30990" i="7"/>
  <c r="AD30991" i="7"/>
  <c r="AD30992" i="7"/>
  <c r="AD30993" i="7"/>
  <c r="AD30994" i="7"/>
  <c r="AD30995" i="7"/>
  <c r="AD30996" i="7"/>
  <c r="AD30997" i="7"/>
  <c r="AD30998" i="7"/>
  <c r="AD30999" i="7"/>
  <c r="AD31000" i="7"/>
  <c r="AD31001" i="7"/>
  <c r="AD31002" i="7"/>
  <c r="AD31003" i="7"/>
  <c r="AD31004" i="7"/>
  <c r="AD31005" i="7"/>
  <c r="AD31006" i="7"/>
  <c r="AD31007" i="7"/>
  <c r="AD31008" i="7"/>
  <c r="AD31009" i="7"/>
  <c r="AD31010" i="7"/>
  <c r="AD31011" i="7"/>
  <c r="AD31012" i="7"/>
  <c r="AD31013" i="7"/>
  <c r="AD31014" i="7"/>
  <c r="AD31015" i="7"/>
  <c r="AD31016" i="7"/>
  <c r="AD31017" i="7"/>
  <c r="AD31018" i="7"/>
  <c r="AD31019" i="7"/>
  <c r="AD31020" i="7"/>
  <c r="AD31021" i="7"/>
  <c r="AD31022" i="7"/>
  <c r="AD31023" i="7"/>
  <c r="AD31024" i="7"/>
  <c r="AD31025" i="7"/>
  <c r="AD31026" i="7"/>
  <c r="AD31027" i="7"/>
  <c r="AD31028" i="7"/>
  <c r="AD31029" i="7"/>
  <c r="AD31030" i="7"/>
  <c r="AD31031" i="7"/>
  <c r="AD31032" i="7"/>
  <c r="AD31033" i="7"/>
  <c r="AD31034" i="7"/>
  <c r="AD31035" i="7"/>
  <c r="AD31036" i="7"/>
  <c r="AD31037" i="7"/>
  <c r="AD31038" i="7"/>
  <c r="AD31039" i="7"/>
  <c r="AD31040" i="7"/>
  <c r="AD31041" i="7"/>
  <c r="AD31042" i="7"/>
  <c r="AD31043" i="7"/>
  <c r="AD31044" i="7"/>
  <c r="AD31045" i="7"/>
  <c r="AD31046" i="7"/>
  <c r="AD31047" i="7"/>
  <c r="AD31048" i="7"/>
  <c r="AD31049" i="7"/>
  <c r="AD31050" i="7"/>
  <c r="AD31051" i="7"/>
  <c r="AD31052" i="7"/>
  <c r="AD31053" i="7"/>
  <c r="AD31054" i="7"/>
  <c r="AD31055" i="7"/>
  <c r="AD31056" i="7"/>
  <c r="AD31057" i="7"/>
  <c r="AD31058" i="7"/>
  <c r="AD31059" i="7"/>
  <c r="AD31060" i="7"/>
  <c r="AD31061" i="7"/>
  <c r="AD31062" i="7"/>
  <c r="AD31063" i="7"/>
  <c r="AD31064" i="7"/>
  <c r="AD31065" i="7"/>
  <c r="AD31066" i="7"/>
  <c r="AD31067" i="7"/>
  <c r="AD31068" i="7"/>
  <c r="AD31069" i="7"/>
  <c r="AD31070" i="7"/>
  <c r="AD31071" i="7"/>
  <c r="AD31072" i="7"/>
  <c r="AD31073" i="7"/>
  <c r="AD31074" i="7"/>
  <c r="AD31075" i="7"/>
  <c r="AD31076" i="7"/>
  <c r="AD31077" i="7"/>
  <c r="AD31078" i="7"/>
  <c r="AD31079" i="7"/>
  <c r="AD31080" i="7"/>
  <c r="AD31081" i="7"/>
  <c r="AD31082" i="7"/>
  <c r="AD31083" i="7"/>
  <c r="AD31084" i="7"/>
  <c r="AD31085" i="7"/>
  <c r="AD31086" i="7"/>
  <c r="AD31087" i="7"/>
  <c r="AD31088" i="7"/>
  <c r="AD31089" i="7"/>
  <c r="AD31090" i="7"/>
  <c r="AD31091" i="7"/>
  <c r="AD31092" i="7"/>
  <c r="AD31093" i="7"/>
  <c r="AD31094" i="7"/>
  <c r="AD31095" i="7"/>
  <c r="AD31096" i="7"/>
  <c r="AD31097" i="7"/>
  <c r="AD31098" i="7"/>
  <c r="AD31099" i="7"/>
  <c r="AD31100" i="7"/>
  <c r="AD31101" i="7"/>
  <c r="AD31102" i="7"/>
  <c r="AD31103" i="7"/>
  <c r="AD31104" i="7"/>
  <c r="AD31105" i="7"/>
  <c r="AD31106" i="7"/>
  <c r="AD31107" i="7"/>
  <c r="AD31108" i="7"/>
  <c r="AD31109" i="7"/>
  <c r="AD31110" i="7"/>
  <c r="AD31111" i="7"/>
  <c r="AD31112" i="7"/>
  <c r="AD31113" i="7"/>
  <c r="AD31114" i="7"/>
  <c r="AD31115" i="7"/>
  <c r="AD31116" i="7"/>
  <c r="AD31117" i="7"/>
  <c r="AD31118" i="7"/>
  <c r="AD31119" i="7"/>
  <c r="AD31120" i="7"/>
  <c r="AD31121" i="7"/>
  <c r="AD31122" i="7"/>
  <c r="AD31123" i="7"/>
  <c r="AD31124" i="7"/>
  <c r="AD31125" i="7"/>
  <c r="AD31126" i="7"/>
  <c r="AD31127" i="7"/>
  <c r="AD31128" i="7"/>
  <c r="AD31129" i="7"/>
  <c r="AD31130" i="7"/>
  <c r="AD31131" i="7"/>
  <c r="AD31132" i="7"/>
  <c r="AD31133" i="7"/>
  <c r="AD31134" i="7"/>
  <c r="AD31135" i="7"/>
  <c r="AD31136" i="7"/>
  <c r="AD31137" i="7"/>
  <c r="AD31138" i="7"/>
  <c r="AD31139" i="7"/>
  <c r="AD31140" i="7"/>
  <c r="AD31141" i="7"/>
  <c r="AD31142" i="7"/>
  <c r="AD31143" i="7"/>
  <c r="AD31144" i="7"/>
  <c r="AD31145" i="7"/>
  <c r="AD31146" i="7"/>
  <c r="AD31147" i="7"/>
  <c r="AD31148" i="7"/>
  <c r="AD31149" i="7"/>
  <c r="AD31150" i="7"/>
  <c r="AD31151" i="7"/>
  <c r="AD31152" i="7"/>
  <c r="AD31153" i="7"/>
  <c r="AD31154" i="7"/>
  <c r="AD31155" i="7"/>
  <c r="AD31156" i="7"/>
  <c r="AD31157" i="7"/>
  <c r="AD31158" i="7"/>
  <c r="AD31159" i="7"/>
  <c r="AD31160" i="7"/>
  <c r="AD31161" i="7"/>
  <c r="AD31162" i="7"/>
  <c r="AD31163" i="7"/>
  <c r="AD31164" i="7"/>
  <c r="AD31165" i="7"/>
  <c r="AD31166" i="7"/>
  <c r="AD31167" i="7"/>
  <c r="AD31168" i="7"/>
  <c r="AD31169" i="7"/>
  <c r="AD31170" i="7"/>
  <c r="AD31171" i="7"/>
  <c r="AD31172" i="7"/>
  <c r="AD31173" i="7"/>
  <c r="AD31174" i="7"/>
  <c r="AD31175" i="7"/>
  <c r="AD31176" i="7"/>
  <c r="AD31177" i="7"/>
  <c r="AD31178" i="7"/>
  <c r="AD31179" i="7"/>
  <c r="AD31180" i="7"/>
  <c r="AD31181" i="7"/>
  <c r="AD31182" i="7"/>
  <c r="AD31183" i="7"/>
  <c r="AD31184" i="7"/>
  <c r="AD31185" i="7"/>
  <c r="AD31186" i="7"/>
  <c r="AD31187" i="7"/>
  <c r="AD31188" i="7"/>
  <c r="AD31189" i="7"/>
  <c r="AD31190" i="7"/>
  <c r="AD31191" i="7"/>
  <c r="AD31192" i="7"/>
  <c r="AD31193" i="7"/>
  <c r="AD31194" i="7"/>
  <c r="AD31195" i="7"/>
  <c r="AD31196" i="7"/>
  <c r="AD31197" i="7"/>
  <c r="AD31198" i="7"/>
  <c r="AD31199" i="7"/>
  <c r="AD31200" i="7"/>
  <c r="AD31201" i="7"/>
  <c r="AD31202" i="7"/>
  <c r="AD31203" i="7"/>
  <c r="AD31204" i="7"/>
  <c r="AD31205" i="7"/>
  <c r="AD31206" i="7"/>
  <c r="AD31207" i="7"/>
  <c r="AD31208" i="7"/>
  <c r="AD31209" i="7"/>
  <c r="AD31210" i="7"/>
  <c r="AD31211" i="7"/>
  <c r="AD31212" i="7"/>
  <c r="AD31213" i="7"/>
  <c r="AD31214" i="7"/>
  <c r="AD31215" i="7"/>
  <c r="AD31216" i="7"/>
  <c r="AD31217" i="7"/>
  <c r="AD31218" i="7"/>
  <c r="AD31219" i="7"/>
  <c r="AD31220" i="7"/>
  <c r="AD31221" i="7"/>
  <c r="AD31222" i="7"/>
  <c r="AD31223" i="7"/>
  <c r="AD31224" i="7"/>
  <c r="AD31225" i="7"/>
  <c r="AD31226" i="7"/>
  <c r="AD31227" i="7"/>
  <c r="AD31228" i="7"/>
  <c r="AD31229" i="7"/>
  <c r="AD31230" i="7"/>
  <c r="AD31231" i="7"/>
  <c r="AD31232" i="7"/>
  <c r="AD31233" i="7"/>
  <c r="AD31234" i="7"/>
  <c r="AD31235" i="7"/>
  <c r="AD31236" i="7"/>
  <c r="AD31237" i="7"/>
  <c r="AD31238" i="7"/>
  <c r="AD31239" i="7"/>
  <c r="AD31240" i="7"/>
  <c r="AD31241" i="7"/>
  <c r="AD31242" i="7"/>
  <c r="AD31243" i="7"/>
  <c r="AD31244" i="7"/>
  <c r="AD31245" i="7"/>
  <c r="AD31246" i="7"/>
  <c r="AD31247" i="7"/>
  <c r="AD31248" i="7"/>
  <c r="AD31249" i="7"/>
  <c r="AD31250" i="7"/>
  <c r="AD31251" i="7"/>
  <c r="AD31252" i="7"/>
  <c r="AD31253" i="7"/>
  <c r="AD31254" i="7"/>
  <c r="AD31255" i="7"/>
  <c r="AD31256" i="7"/>
  <c r="AD31257" i="7"/>
  <c r="AD31258" i="7"/>
  <c r="AD31259" i="7"/>
  <c r="AD31260" i="7"/>
  <c r="AD31261" i="7"/>
  <c r="AD31262" i="7"/>
  <c r="AD31263" i="7"/>
  <c r="AD31264" i="7"/>
  <c r="AD31265" i="7"/>
  <c r="AD31266" i="7"/>
  <c r="AD31267" i="7"/>
  <c r="AD31268" i="7"/>
  <c r="AD31269" i="7"/>
  <c r="AD31270" i="7"/>
  <c r="AD31271" i="7"/>
  <c r="AD31272" i="7"/>
  <c r="AD31273" i="7"/>
  <c r="AD31274" i="7"/>
  <c r="AD31275" i="7"/>
  <c r="AD31276" i="7"/>
  <c r="AD31277" i="7"/>
  <c r="AD31278" i="7"/>
  <c r="AD31279" i="7"/>
  <c r="AD31280" i="7"/>
  <c r="AD31281" i="7"/>
  <c r="AD31282" i="7"/>
  <c r="AD31283" i="7"/>
  <c r="AD31284" i="7"/>
  <c r="AD31285" i="7"/>
  <c r="AD31286" i="7"/>
  <c r="AD31287" i="7"/>
  <c r="AD31288" i="7"/>
  <c r="AD31289" i="7"/>
  <c r="AD31290" i="7"/>
  <c r="AD31291" i="7"/>
  <c r="AD31292" i="7"/>
  <c r="AD31293" i="7"/>
  <c r="AD31294" i="7"/>
  <c r="AD31295" i="7"/>
  <c r="AD31296" i="7"/>
  <c r="AD31297" i="7"/>
  <c r="AD31298" i="7"/>
  <c r="AD31299" i="7"/>
  <c r="AD31300" i="7"/>
  <c r="AD31301" i="7"/>
  <c r="AD31302" i="7"/>
  <c r="AD31303" i="7"/>
  <c r="AD31304" i="7"/>
  <c r="AD31305" i="7"/>
  <c r="AD31306" i="7"/>
  <c r="AD31307" i="7"/>
  <c r="AD31308" i="7"/>
  <c r="AD31309" i="7"/>
  <c r="AD31310" i="7"/>
  <c r="AD31311" i="7"/>
  <c r="AD31312" i="7"/>
  <c r="AD31313" i="7"/>
  <c r="AD31314" i="7"/>
  <c r="AD31315" i="7"/>
  <c r="AD31316" i="7"/>
  <c r="AD31317" i="7"/>
  <c r="AD31318" i="7"/>
  <c r="AD31319" i="7"/>
  <c r="AD31320" i="7"/>
  <c r="AD31321" i="7"/>
  <c r="AD31322" i="7"/>
  <c r="AD31323" i="7"/>
  <c r="AD31324" i="7"/>
  <c r="AD31325" i="7"/>
  <c r="AD31326" i="7"/>
  <c r="AD31327" i="7"/>
  <c r="AD31328" i="7"/>
  <c r="AD31329" i="7"/>
  <c r="AD31330" i="7"/>
  <c r="AD31331" i="7"/>
  <c r="AD31332" i="7"/>
  <c r="AD31333" i="7"/>
  <c r="AD31334" i="7"/>
  <c r="AD31335" i="7"/>
  <c r="AD31336" i="7"/>
  <c r="AD31337" i="7"/>
  <c r="AD31338" i="7"/>
  <c r="AD31339" i="7"/>
  <c r="AD31340" i="7"/>
  <c r="AD31341" i="7"/>
  <c r="AD31342" i="7"/>
  <c r="AD31343" i="7"/>
  <c r="AD31344" i="7"/>
  <c r="AD31345" i="7"/>
  <c r="AD31346" i="7"/>
  <c r="AD31347" i="7"/>
  <c r="AD31348" i="7"/>
  <c r="AD31349" i="7"/>
  <c r="AD31350" i="7"/>
  <c r="AD31351" i="7"/>
  <c r="AD31352" i="7"/>
  <c r="AD31353" i="7"/>
  <c r="AD31354" i="7"/>
  <c r="AD31355" i="7"/>
  <c r="AD31356" i="7"/>
  <c r="AD31357" i="7"/>
  <c r="AD31358" i="7"/>
  <c r="AD31359" i="7"/>
  <c r="AD31360" i="7"/>
  <c r="AD31361" i="7"/>
  <c r="AD31362" i="7"/>
  <c r="AD31363" i="7"/>
  <c r="AD31364" i="7"/>
  <c r="AD31365" i="7"/>
  <c r="AD31366" i="7"/>
  <c r="AD31367" i="7"/>
  <c r="AD31368" i="7"/>
  <c r="AD31369" i="7"/>
  <c r="AD31370" i="7"/>
  <c r="AD31371" i="7"/>
  <c r="AD31372" i="7"/>
  <c r="AD31373" i="7"/>
  <c r="AD31374" i="7"/>
  <c r="AD31375" i="7"/>
  <c r="AD31376" i="7"/>
  <c r="AD31377" i="7"/>
  <c r="AD31378" i="7"/>
  <c r="AD31379" i="7"/>
  <c r="AD31380" i="7"/>
  <c r="AD31381" i="7"/>
  <c r="AD31382" i="7"/>
  <c r="AD31383" i="7"/>
  <c r="AD31384" i="7"/>
  <c r="AD31385" i="7"/>
  <c r="AD31386" i="7"/>
  <c r="AD31387" i="7"/>
  <c r="AD31388" i="7"/>
  <c r="AD31389" i="7"/>
  <c r="AD31390" i="7"/>
  <c r="AD31391" i="7"/>
  <c r="AD31392" i="7"/>
  <c r="AD31393" i="7"/>
  <c r="AD31394" i="7"/>
  <c r="AD31395" i="7"/>
  <c r="AD31396" i="7"/>
  <c r="AD31397" i="7"/>
  <c r="AD31398" i="7"/>
  <c r="AD31399" i="7"/>
  <c r="AD31400" i="7"/>
  <c r="AD31401" i="7"/>
  <c r="AD31402" i="7"/>
  <c r="AD31403" i="7"/>
  <c r="AD31404" i="7"/>
  <c r="AD31405" i="7"/>
  <c r="AD31406" i="7"/>
  <c r="AD31407" i="7"/>
  <c r="AD31408" i="7"/>
  <c r="AD31409" i="7"/>
  <c r="AD31410" i="7"/>
  <c r="AD31411" i="7"/>
  <c r="AD31412" i="7"/>
  <c r="AD31413" i="7"/>
  <c r="AD31414" i="7"/>
  <c r="AD31415" i="7"/>
  <c r="AD31416" i="7"/>
  <c r="AD31417" i="7"/>
  <c r="AD31418" i="7"/>
  <c r="AD31419" i="7"/>
  <c r="AD31420" i="7"/>
  <c r="AD31421" i="7"/>
  <c r="AD31422" i="7"/>
  <c r="AD31423" i="7"/>
  <c r="AD31424" i="7"/>
  <c r="AD31425" i="7"/>
  <c r="AD31426" i="7"/>
  <c r="AD31427" i="7"/>
  <c r="AD31428" i="7"/>
  <c r="AD31429" i="7"/>
  <c r="AD31430" i="7"/>
  <c r="AD31431" i="7"/>
  <c r="AD31432" i="7"/>
  <c r="AD31433" i="7"/>
  <c r="AD31434" i="7"/>
  <c r="AD31435" i="7"/>
  <c r="AD31436" i="7"/>
  <c r="AD31437" i="7"/>
  <c r="AD31438" i="7"/>
  <c r="AD31439" i="7"/>
  <c r="AD31440" i="7"/>
  <c r="AD31441" i="7"/>
  <c r="AD31442" i="7"/>
  <c r="AD31443" i="7"/>
  <c r="AD31444" i="7"/>
  <c r="AD31445" i="7"/>
  <c r="AD31446" i="7"/>
  <c r="AD31447" i="7"/>
  <c r="AD31448" i="7"/>
  <c r="AD31449" i="7"/>
  <c r="AD31450" i="7"/>
  <c r="AD31451" i="7"/>
  <c r="AD31452" i="7"/>
  <c r="AD31453" i="7"/>
  <c r="AD31454" i="7"/>
  <c r="AD31455" i="7"/>
  <c r="AD31456" i="7"/>
  <c r="AD31457" i="7"/>
  <c r="AD31458" i="7"/>
  <c r="AD31459" i="7"/>
  <c r="AD31460" i="7"/>
  <c r="AD31461" i="7"/>
  <c r="AD31462" i="7"/>
  <c r="AD31463" i="7"/>
  <c r="AD31464" i="7"/>
  <c r="AD31465" i="7"/>
  <c r="AD31466" i="7"/>
  <c r="AD31467" i="7"/>
  <c r="AD31468" i="7"/>
  <c r="AD31469" i="7"/>
  <c r="AD31470" i="7"/>
  <c r="AD31471" i="7"/>
  <c r="AD31472" i="7"/>
  <c r="AD31473" i="7"/>
  <c r="AD31474" i="7"/>
  <c r="AD31475" i="7"/>
  <c r="AD31476" i="7"/>
  <c r="AD31477" i="7"/>
  <c r="AD31478" i="7"/>
  <c r="AD31479" i="7"/>
  <c r="AD31480" i="7"/>
  <c r="AD31481" i="7"/>
  <c r="AD31482" i="7"/>
  <c r="AD31483" i="7"/>
  <c r="AD31484" i="7"/>
  <c r="AD31485" i="7"/>
  <c r="AD31486" i="7"/>
  <c r="AD31487" i="7"/>
  <c r="AD31488" i="7"/>
  <c r="AD31489" i="7"/>
  <c r="AD31490" i="7"/>
  <c r="AD31491" i="7"/>
  <c r="AD31492" i="7"/>
  <c r="AD31493" i="7"/>
  <c r="AD31494" i="7"/>
  <c r="AD31495" i="7"/>
  <c r="AD31496" i="7"/>
  <c r="AD31497" i="7"/>
  <c r="AD31498" i="7"/>
  <c r="AD31499" i="7"/>
  <c r="AD31500" i="7"/>
  <c r="AD31501" i="7"/>
  <c r="AD31502" i="7"/>
  <c r="AD31503" i="7"/>
  <c r="AD31504" i="7"/>
  <c r="AD31505" i="7"/>
  <c r="AD31506" i="7"/>
  <c r="AD31507" i="7"/>
  <c r="AD31508" i="7"/>
  <c r="AD31509" i="7"/>
  <c r="AD31510" i="7"/>
  <c r="AD31511" i="7"/>
  <c r="AD31512" i="7"/>
  <c r="AD31513" i="7"/>
  <c r="AD31514" i="7"/>
  <c r="AD31515" i="7"/>
  <c r="AD31516" i="7"/>
  <c r="AD31517" i="7"/>
  <c r="AD31518" i="7"/>
  <c r="AD31519" i="7"/>
  <c r="AD31520" i="7"/>
  <c r="AD31521" i="7"/>
  <c r="AD31522" i="7"/>
  <c r="AD31523" i="7"/>
  <c r="AD31524" i="7"/>
  <c r="AD31525" i="7"/>
  <c r="AD31526" i="7"/>
  <c r="AD31527" i="7"/>
  <c r="AD31528" i="7"/>
  <c r="AD31529" i="7"/>
  <c r="AD31530" i="7"/>
  <c r="AD31531" i="7"/>
  <c r="AD31532" i="7"/>
  <c r="AD31533" i="7"/>
  <c r="AD31534" i="7"/>
  <c r="AD31535" i="7"/>
  <c r="AD31536" i="7"/>
  <c r="AD31537" i="7"/>
  <c r="AD31538" i="7"/>
  <c r="AD31539" i="7"/>
  <c r="AD31540" i="7"/>
  <c r="AD31541" i="7"/>
  <c r="AD31542" i="7"/>
  <c r="AD31543" i="7"/>
  <c r="AD31544" i="7"/>
  <c r="AD31545" i="7"/>
  <c r="AD31546" i="7"/>
  <c r="AD31547" i="7"/>
  <c r="AD31548" i="7"/>
  <c r="AD31549" i="7"/>
  <c r="AD31550" i="7"/>
  <c r="AD31551" i="7"/>
  <c r="AD31552" i="7"/>
  <c r="AD31553" i="7"/>
  <c r="AD31554" i="7"/>
  <c r="AD31555" i="7"/>
  <c r="AD31556" i="7"/>
  <c r="AD31557" i="7"/>
  <c r="AD31558" i="7"/>
  <c r="AD31559" i="7"/>
  <c r="AD31560" i="7"/>
  <c r="AD31561" i="7"/>
  <c r="AD31562" i="7"/>
  <c r="AD31563" i="7"/>
  <c r="AD31564" i="7"/>
  <c r="AD31565" i="7"/>
  <c r="AD31566" i="7"/>
  <c r="AD31567" i="7"/>
  <c r="AD31568" i="7"/>
  <c r="AD31569" i="7"/>
  <c r="AD31570" i="7"/>
  <c r="AD31571" i="7"/>
  <c r="AD31572" i="7"/>
  <c r="AD31573" i="7"/>
  <c r="AD31574" i="7"/>
  <c r="AD31575" i="7"/>
  <c r="AD31576" i="7"/>
  <c r="AD31577" i="7"/>
  <c r="AD31578" i="7"/>
  <c r="AD31579" i="7"/>
  <c r="AD31580" i="7"/>
  <c r="AD31581" i="7"/>
  <c r="AD31582" i="7"/>
  <c r="AD31583" i="7"/>
  <c r="AD31584" i="7"/>
  <c r="AD31585" i="7"/>
  <c r="AD31586" i="7"/>
  <c r="AD31587" i="7"/>
  <c r="AD31588" i="7"/>
  <c r="AD31589" i="7"/>
  <c r="AD31590" i="7"/>
  <c r="AD31591" i="7"/>
  <c r="AD31592" i="7"/>
  <c r="AD31593" i="7"/>
  <c r="AD31594" i="7"/>
  <c r="AD31595" i="7"/>
  <c r="AD31596" i="7"/>
  <c r="AD31597" i="7"/>
  <c r="AD31598" i="7"/>
  <c r="AD31599" i="7"/>
  <c r="AD31600" i="7"/>
  <c r="AD31601" i="7"/>
  <c r="AD31602" i="7"/>
  <c r="AD31603" i="7"/>
  <c r="AD31604" i="7"/>
  <c r="AD31605" i="7"/>
  <c r="AD31606" i="7"/>
  <c r="AD31607" i="7"/>
  <c r="AD31608" i="7"/>
  <c r="AD31609" i="7"/>
  <c r="AD31610" i="7"/>
  <c r="AD31611" i="7"/>
  <c r="AD31612" i="7"/>
  <c r="AD31613" i="7"/>
  <c r="AD31614" i="7"/>
  <c r="AD31615" i="7"/>
  <c r="AD31616" i="7"/>
  <c r="AD31617" i="7"/>
  <c r="AD31618" i="7"/>
  <c r="AD31619" i="7"/>
  <c r="AD31620" i="7"/>
  <c r="AD31621" i="7"/>
  <c r="AD31622" i="7"/>
  <c r="AD31623" i="7"/>
  <c r="AD31624" i="7"/>
  <c r="AD31625" i="7"/>
  <c r="AD31626" i="7"/>
  <c r="AD31627" i="7"/>
  <c r="AD31628" i="7"/>
  <c r="AD31629" i="7"/>
  <c r="AD31630" i="7"/>
  <c r="AD31631" i="7"/>
  <c r="AD31632" i="7"/>
  <c r="AD31633" i="7"/>
  <c r="AD31634" i="7"/>
  <c r="AD31635" i="7"/>
  <c r="AD31636" i="7"/>
  <c r="AD31637" i="7"/>
  <c r="AD31638" i="7"/>
  <c r="AD31639" i="7"/>
  <c r="AD31640" i="7"/>
  <c r="AD31641" i="7"/>
  <c r="AD31642" i="7"/>
  <c r="AD31643" i="7"/>
  <c r="AD31644" i="7"/>
  <c r="AD31645" i="7"/>
  <c r="AD31646" i="7"/>
  <c r="AD31647" i="7"/>
  <c r="AD31648" i="7"/>
  <c r="AD31649" i="7"/>
  <c r="AD31650" i="7"/>
  <c r="AD31651" i="7"/>
  <c r="AD31652" i="7"/>
  <c r="AD31653" i="7"/>
  <c r="AD31654" i="7"/>
  <c r="AD31655" i="7"/>
  <c r="AD31656" i="7"/>
  <c r="AD31657" i="7"/>
  <c r="AD31658" i="7"/>
  <c r="AD31659" i="7"/>
  <c r="AD31660" i="7"/>
  <c r="AD31661" i="7"/>
  <c r="AD31662" i="7"/>
  <c r="AD31663" i="7"/>
  <c r="AD31664" i="7"/>
  <c r="AD31665" i="7"/>
  <c r="AD31666" i="7"/>
  <c r="AD31667" i="7"/>
  <c r="AD31668" i="7"/>
  <c r="AD31669" i="7"/>
  <c r="AD31670" i="7"/>
  <c r="AD31671" i="7"/>
  <c r="AD31672" i="7"/>
  <c r="AD31673" i="7"/>
  <c r="AD31674" i="7"/>
  <c r="AD31675" i="7"/>
  <c r="AD31676" i="7"/>
  <c r="AD31677" i="7"/>
  <c r="AD31678" i="7"/>
  <c r="AD31679" i="7"/>
  <c r="AD31680" i="7"/>
  <c r="AD31681" i="7"/>
  <c r="AD31682" i="7"/>
  <c r="AD31683" i="7"/>
  <c r="AD31684" i="7"/>
  <c r="AD31685" i="7"/>
  <c r="AD31686" i="7"/>
  <c r="AD31687" i="7"/>
  <c r="AD31688" i="7"/>
  <c r="AD31689" i="7"/>
  <c r="AD31690" i="7"/>
  <c r="AD31691" i="7"/>
  <c r="AD31692" i="7"/>
  <c r="AD31693" i="7"/>
  <c r="AD31694" i="7"/>
  <c r="AD31695" i="7"/>
  <c r="AD31696" i="7"/>
  <c r="AD31697" i="7"/>
  <c r="AD31698" i="7"/>
  <c r="AD31699" i="7"/>
  <c r="AD31700" i="7"/>
  <c r="AD31701" i="7"/>
  <c r="AD31702" i="7"/>
  <c r="AD31703" i="7"/>
  <c r="AD31704" i="7"/>
  <c r="AD31705" i="7"/>
  <c r="AD31706" i="7"/>
  <c r="AD31707" i="7"/>
  <c r="AD31708" i="7"/>
  <c r="AD31709" i="7"/>
  <c r="AD31710" i="7"/>
  <c r="AD31711" i="7"/>
  <c r="AD31712" i="7"/>
  <c r="AD31713" i="7"/>
  <c r="AD31714" i="7"/>
  <c r="AD31715" i="7"/>
  <c r="AD31716" i="7"/>
  <c r="AD31717" i="7"/>
  <c r="AD31718" i="7"/>
  <c r="AD31719" i="7"/>
  <c r="AD31720" i="7"/>
  <c r="AD31721" i="7"/>
  <c r="AD31722" i="7"/>
  <c r="AD31723" i="7"/>
  <c r="AD31724" i="7"/>
  <c r="AD31725" i="7"/>
  <c r="AD31726" i="7"/>
  <c r="AD31727" i="7"/>
  <c r="AD31728" i="7"/>
  <c r="AD31729" i="7"/>
  <c r="AD31730" i="7"/>
  <c r="AD31731" i="7"/>
  <c r="AD31732" i="7"/>
  <c r="AD31733" i="7"/>
  <c r="AD31734" i="7"/>
  <c r="AD31735" i="7"/>
  <c r="AD31736" i="7"/>
  <c r="AD31737" i="7"/>
  <c r="AD31738" i="7"/>
  <c r="AD31739" i="7"/>
  <c r="AD31740" i="7"/>
  <c r="AD31741" i="7"/>
  <c r="AD31742" i="7"/>
  <c r="AD31743" i="7"/>
  <c r="AD31744" i="7"/>
  <c r="AD31745" i="7"/>
  <c r="AD31746" i="7"/>
  <c r="AD31747" i="7"/>
  <c r="AD31748" i="7"/>
  <c r="AD31749" i="7"/>
  <c r="AD31750" i="7"/>
  <c r="AD31751" i="7"/>
  <c r="AD31752" i="7"/>
  <c r="AD31753" i="7"/>
  <c r="AD31754" i="7"/>
  <c r="AD31755" i="7"/>
  <c r="AD31756" i="7"/>
  <c r="AD31757" i="7"/>
  <c r="AD31758" i="7"/>
  <c r="AD31759" i="7"/>
  <c r="AD31760" i="7"/>
  <c r="AD31761" i="7"/>
  <c r="AD31762" i="7"/>
  <c r="AD31763" i="7"/>
  <c r="AD31764" i="7"/>
  <c r="AD31765" i="7"/>
  <c r="AD31766" i="7"/>
  <c r="AD31767" i="7"/>
  <c r="AD31768" i="7"/>
  <c r="AD31769" i="7"/>
  <c r="AD31770" i="7"/>
  <c r="AD31771" i="7"/>
  <c r="AD31772" i="7"/>
  <c r="AD31773" i="7"/>
  <c r="AD31774" i="7"/>
  <c r="AD31775" i="7"/>
  <c r="AD31776" i="7"/>
  <c r="AD31777" i="7"/>
  <c r="AD31778" i="7"/>
  <c r="AD31779" i="7"/>
  <c r="AD31780" i="7"/>
  <c r="AD31781" i="7"/>
  <c r="AD31782" i="7"/>
  <c r="AD31783" i="7"/>
  <c r="AD31784" i="7"/>
  <c r="AD31785" i="7"/>
  <c r="AD31786" i="7"/>
  <c r="AD31787" i="7"/>
  <c r="AD31788" i="7"/>
  <c r="AD31789" i="7"/>
  <c r="AD31790" i="7"/>
  <c r="AD31791" i="7"/>
  <c r="AD31792" i="7"/>
  <c r="AD31793" i="7"/>
  <c r="AD31794" i="7"/>
  <c r="AD31795" i="7"/>
  <c r="AD31796" i="7"/>
  <c r="AD31797" i="7"/>
  <c r="AD31798" i="7"/>
  <c r="AD31799" i="7"/>
  <c r="AD31800" i="7"/>
  <c r="AD31801" i="7"/>
  <c r="AD31802" i="7"/>
  <c r="AD31803" i="7"/>
  <c r="AD31804" i="7"/>
  <c r="AD31805" i="7"/>
  <c r="AD31806" i="7"/>
  <c r="AD31807" i="7"/>
  <c r="AD31808" i="7"/>
  <c r="AD31809" i="7"/>
  <c r="AD31810" i="7"/>
  <c r="AD31811" i="7"/>
  <c r="AD31812" i="7"/>
  <c r="AD31813" i="7"/>
  <c r="AD31814" i="7"/>
  <c r="AD31815" i="7"/>
  <c r="AD31816" i="7"/>
  <c r="AD31817" i="7"/>
  <c r="AD31818" i="7"/>
  <c r="AD31819" i="7"/>
  <c r="AD31820" i="7"/>
  <c r="AD31821" i="7"/>
  <c r="AD31822" i="7"/>
  <c r="AD31823" i="7"/>
  <c r="AD31824" i="7"/>
  <c r="AD31825" i="7"/>
  <c r="AD31826" i="7"/>
  <c r="AD31827" i="7"/>
  <c r="AD31828" i="7"/>
  <c r="AD31829" i="7"/>
  <c r="AD31830" i="7"/>
  <c r="AD31831" i="7"/>
  <c r="AD31832" i="7"/>
  <c r="AD31833" i="7"/>
  <c r="AD31834" i="7"/>
  <c r="AD31835" i="7"/>
  <c r="AD31836" i="7"/>
  <c r="AD31837" i="7"/>
  <c r="AD31838" i="7"/>
  <c r="AD31839" i="7"/>
  <c r="AD31840" i="7"/>
  <c r="AD31841" i="7"/>
  <c r="AD31842" i="7"/>
  <c r="AD31843" i="7"/>
  <c r="AD31844" i="7"/>
  <c r="AD31845" i="7"/>
  <c r="AD31846" i="7"/>
  <c r="AD31847" i="7"/>
  <c r="AD31848" i="7"/>
  <c r="AD31849" i="7"/>
  <c r="AD31850" i="7"/>
  <c r="AD31851" i="7"/>
  <c r="AD31852" i="7"/>
  <c r="AD31853" i="7"/>
  <c r="AD31854" i="7"/>
  <c r="AD31855" i="7"/>
  <c r="AD31856" i="7"/>
  <c r="AD31857" i="7"/>
  <c r="AD31858" i="7"/>
  <c r="AD31859" i="7"/>
  <c r="AD31860" i="7"/>
  <c r="AD31861" i="7"/>
  <c r="AD31862" i="7"/>
  <c r="AD31863" i="7"/>
  <c r="AD31864" i="7"/>
  <c r="AD31865" i="7"/>
  <c r="AD31866" i="7"/>
  <c r="AD31867" i="7"/>
  <c r="AD31868" i="7"/>
  <c r="AD31869" i="7"/>
  <c r="AD31870" i="7"/>
  <c r="AD31871" i="7"/>
  <c r="AD31872" i="7"/>
  <c r="AD31873" i="7"/>
  <c r="AD31874" i="7"/>
  <c r="AD31875" i="7"/>
  <c r="AD31876" i="7"/>
  <c r="AD31877" i="7"/>
  <c r="AD31878" i="7"/>
  <c r="AD31879" i="7"/>
  <c r="AD31880" i="7"/>
  <c r="AD31881" i="7"/>
  <c r="AD31882" i="7"/>
  <c r="AD31883" i="7"/>
  <c r="AD31884" i="7"/>
  <c r="AD31885" i="7"/>
  <c r="AD31886" i="7"/>
  <c r="AD31887" i="7"/>
  <c r="AD31888" i="7"/>
  <c r="AD31889" i="7"/>
  <c r="AD31890" i="7"/>
  <c r="AD31891" i="7"/>
  <c r="AD31892" i="7"/>
  <c r="AD31893" i="7"/>
  <c r="AD31894" i="7"/>
  <c r="AD31895" i="7"/>
  <c r="AD31896" i="7"/>
  <c r="AD31897" i="7"/>
  <c r="AD31898" i="7"/>
  <c r="AD31899" i="7"/>
  <c r="AD31900" i="7"/>
  <c r="AD31901" i="7"/>
  <c r="AD31902" i="7"/>
  <c r="AD31903" i="7"/>
  <c r="AD31904" i="7"/>
  <c r="AD31905" i="7"/>
  <c r="AD31906" i="7"/>
  <c r="AD31907" i="7"/>
  <c r="AD31908" i="7"/>
  <c r="AD31909" i="7"/>
  <c r="AD31910" i="7"/>
  <c r="AD31911" i="7"/>
  <c r="AD31912" i="7"/>
  <c r="AD31913" i="7"/>
  <c r="AD31914" i="7"/>
  <c r="AD31915" i="7"/>
  <c r="AD31916" i="7"/>
  <c r="AD31917" i="7"/>
  <c r="AD31918" i="7"/>
  <c r="AD31919" i="7"/>
  <c r="AD31920" i="7"/>
  <c r="AD31921" i="7"/>
  <c r="AD31922" i="7"/>
  <c r="AD31923" i="7"/>
  <c r="AD31924" i="7"/>
  <c r="AD31925" i="7"/>
  <c r="AD31926" i="7"/>
  <c r="AD31927" i="7"/>
  <c r="AD31928" i="7"/>
  <c r="AD31929" i="7"/>
  <c r="AD31930" i="7"/>
  <c r="AD31931" i="7"/>
  <c r="AD31932" i="7"/>
  <c r="AD31933" i="7"/>
  <c r="AD31934" i="7"/>
  <c r="AD31935" i="7"/>
  <c r="AD31936" i="7"/>
  <c r="AD31937" i="7"/>
  <c r="AD31938" i="7"/>
  <c r="AD31939" i="7"/>
  <c r="AD31940" i="7"/>
  <c r="AD31941" i="7"/>
  <c r="AD31942" i="7"/>
  <c r="AD31943" i="7"/>
  <c r="AD31944" i="7"/>
  <c r="AD31945" i="7"/>
  <c r="AD31946" i="7"/>
  <c r="AD31947" i="7"/>
  <c r="AD31948" i="7"/>
  <c r="AD31949" i="7"/>
  <c r="AD31950" i="7"/>
  <c r="AD31951" i="7"/>
  <c r="AD31952" i="7"/>
  <c r="AD31953" i="7"/>
  <c r="AD31954" i="7"/>
  <c r="AD31955" i="7"/>
  <c r="AD31956" i="7"/>
  <c r="AD31957" i="7"/>
  <c r="AD31958" i="7"/>
  <c r="AD31959" i="7"/>
  <c r="AD31960" i="7"/>
  <c r="AD31961" i="7"/>
  <c r="AD31962" i="7"/>
  <c r="AD31963" i="7"/>
  <c r="AD31964" i="7"/>
  <c r="AD31965" i="7"/>
  <c r="AD31966" i="7"/>
  <c r="AD31967" i="7"/>
  <c r="AD31968" i="7"/>
  <c r="AD31969" i="7"/>
  <c r="AD31970" i="7"/>
  <c r="AD31971" i="7"/>
  <c r="AD31972" i="7"/>
  <c r="AD31973" i="7"/>
  <c r="AD31974" i="7"/>
  <c r="AD31975" i="7"/>
  <c r="AD31976" i="7"/>
  <c r="AD31977" i="7"/>
  <c r="AD31978" i="7"/>
  <c r="AD31979" i="7"/>
  <c r="AD31980" i="7"/>
  <c r="AD31981" i="7"/>
  <c r="AD31982" i="7"/>
  <c r="AD31983" i="7"/>
  <c r="AD31984" i="7"/>
  <c r="AD31985" i="7"/>
  <c r="AD31986" i="7"/>
  <c r="AD31987" i="7"/>
  <c r="AD31988" i="7"/>
  <c r="AD31989" i="7"/>
  <c r="AD31990" i="7"/>
  <c r="AD31991" i="7"/>
  <c r="AD31992" i="7"/>
  <c r="AD31993" i="7"/>
  <c r="AD31994" i="7"/>
  <c r="AD31995" i="7"/>
  <c r="AD31996" i="7"/>
  <c r="AD31997" i="7"/>
  <c r="AD31998" i="7"/>
  <c r="AD31999" i="7"/>
  <c r="AD32000" i="7"/>
  <c r="AD32001" i="7"/>
  <c r="AD32002" i="7"/>
  <c r="AD32003" i="7"/>
  <c r="AD32004" i="7"/>
  <c r="AD32005" i="7"/>
  <c r="AD32006" i="7"/>
  <c r="AD32007" i="7"/>
  <c r="AD32008" i="7"/>
  <c r="AD32009" i="7"/>
  <c r="AD32010" i="7"/>
  <c r="AD32011" i="7"/>
  <c r="AD32012" i="7"/>
  <c r="AD32013" i="7"/>
  <c r="AD32014" i="7"/>
  <c r="AD32015" i="7"/>
  <c r="AD32016" i="7"/>
  <c r="AD32017" i="7"/>
  <c r="AD32018" i="7"/>
  <c r="AD32019" i="7"/>
  <c r="AD32020" i="7"/>
  <c r="AD32021" i="7"/>
  <c r="AD32022" i="7"/>
  <c r="AD32023" i="7"/>
  <c r="AD32024" i="7"/>
  <c r="AD32025" i="7"/>
  <c r="AD32026" i="7"/>
  <c r="AD32027" i="7"/>
  <c r="AD32028" i="7"/>
  <c r="AD32029" i="7"/>
  <c r="AD32030" i="7"/>
  <c r="AD32031" i="7"/>
  <c r="AD32032" i="7"/>
  <c r="AD32033" i="7"/>
  <c r="AD32034" i="7"/>
  <c r="AD32035" i="7"/>
  <c r="AD32036" i="7"/>
  <c r="AD32037" i="7"/>
  <c r="AD32038" i="7"/>
  <c r="AD32039" i="7"/>
  <c r="AD32040" i="7"/>
  <c r="AD32041" i="7"/>
  <c r="AD32042" i="7"/>
  <c r="AD32043" i="7"/>
  <c r="AD32044" i="7"/>
  <c r="AD32045" i="7"/>
  <c r="AD32046" i="7"/>
  <c r="AD32047" i="7"/>
  <c r="AD32048" i="7"/>
  <c r="AD32049" i="7"/>
  <c r="AD32050" i="7"/>
  <c r="AD32051" i="7"/>
  <c r="AD32052" i="7"/>
  <c r="AD32053" i="7"/>
  <c r="AD32054" i="7"/>
  <c r="AD32055" i="7"/>
  <c r="AD32056" i="7"/>
  <c r="AD32057" i="7"/>
  <c r="AD32058" i="7"/>
  <c r="AD32059" i="7"/>
  <c r="AD32060" i="7"/>
  <c r="AD32061" i="7"/>
  <c r="AD32062" i="7"/>
  <c r="AD32063" i="7"/>
  <c r="AD32064" i="7"/>
  <c r="AD32065" i="7"/>
  <c r="AD32066" i="7"/>
  <c r="AD32067" i="7"/>
  <c r="AD32068" i="7"/>
  <c r="AD32069" i="7"/>
  <c r="AD32070" i="7"/>
  <c r="AD32071" i="7"/>
  <c r="AD32072" i="7"/>
  <c r="AD32073" i="7"/>
  <c r="AD32074" i="7"/>
  <c r="AD32075" i="7"/>
  <c r="AD32076" i="7"/>
  <c r="AD32077" i="7"/>
  <c r="AD32078" i="7"/>
  <c r="AD32079" i="7"/>
  <c r="AD32080" i="7"/>
  <c r="AD32081" i="7"/>
  <c r="AD32082" i="7"/>
  <c r="AD32083" i="7"/>
  <c r="AD32084" i="7"/>
  <c r="AD32085" i="7"/>
  <c r="AD32086" i="7"/>
  <c r="AD32087" i="7"/>
  <c r="AD32088" i="7"/>
  <c r="AD32089" i="7"/>
  <c r="AD32090" i="7"/>
  <c r="AD32091" i="7"/>
  <c r="AD32092" i="7"/>
  <c r="AD32093" i="7"/>
  <c r="AD32094" i="7"/>
  <c r="AD32095" i="7"/>
  <c r="AD32096" i="7"/>
  <c r="AD32097" i="7"/>
  <c r="AD32098" i="7"/>
  <c r="AD32099" i="7"/>
  <c r="AD32100" i="7"/>
  <c r="AD32101" i="7"/>
  <c r="AD32102" i="7"/>
  <c r="AD32103" i="7"/>
  <c r="AD32104" i="7"/>
  <c r="AD32105" i="7"/>
  <c r="AD32106" i="7"/>
  <c r="AD32107" i="7"/>
  <c r="AD32108" i="7"/>
  <c r="AD32109" i="7"/>
  <c r="AD32110" i="7"/>
  <c r="AD32111" i="7"/>
  <c r="AD32112" i="7"/>
  <c r="AD32113" i="7"/>
  <c r="AD32114" i="7"/>
  <c r="AD32115" i="7"/>
  <c r="AD32116" i="7"/>
  <c r="AD32117" i="7"/>
  <c r="AD32118" i="7"/>
  <c r="AD32119" i="7"/>
  <c r="AD32120" i="7"/>
  <c r="AD32121" i="7"/>
  <c r="AD32122" i="7"/>
  <c r="AD32123" i="7"/>
  <c r="AD32124" i="7"/>
  <c r="AD32125" i="7"/>
  <c r="AD32126" i="7"/>
  <c r="AD32127" i="7"/>
  <c r="AD32128" i="7"/>
  <c r="AD32129" i="7"/>
  <c r="AD32130" i="7"/>
  <c r="AD32131" i="7"/>
  <c r="AD32132" i="7"/>
  <c r="AD32133" i="7"/>
  <c r="AD32134" i="7"/>
  <c r="AD32135" i="7"/>
  <c r="AD32136" i="7"/>
  <c r="AD32137" i="7"/>
  <c r="AD32138" i="7"/>
  <c r="AD32139" i="7"/>
  <c r="AD32140" i="7"/>
  <c r="AD32141" i="7"/>
  <c r="AD32142" i="7"/>
  <c r="AD32143" i="7"/>
  <c r="AD32144" i="7"/>
  <c r="AD32145" i="7"/>
  <c r="AD32146" i="7"/>
  <c r="AD32147" i="7"/>
  <c r="AD32148" i="7"/>
  <c r="AD32149" i="7"/>
  <c r="AD32150" i="7"/>
  <c r="AD32151" i="7"/>
  <c r="AD32152" i="7"/>
  <c r="AD32153" i="7"/>
  <c r="AD32154" i="7"/>
  <c r="AD32155" i="7"/>
  <c r="AD32156" i="7"/>
  <c r="AD32157" i="7"/>
  <c r="AD32158" i="7"/>
  <c r="AD32159" i="7"/>
  <c r="AD32160" i="7"/>
  <c r="AD32161" i="7"/>
  <c r="AD32162" i="7"/>
  <c r="AD32163" i="7"/>
  <c r="AD32164" i="7"/>
  <c r="AD32165" i="7"/>
  <c r="AD32166" i="7"/>
  <c r="AD32167" i="7"/>
  <c r="AD32168" i="7"/>
  <c r="AD32169" i="7"/>
  <c r="AD32170" i="7"/>
  <c r="AD32171" i="7"/>
  <c r="AD32172" i="7"/>
  <c r="AD32173" i="7"/>
  <c r="AD32174" i="7"/>
  <c r="AD32175" i="7"/>
  <c r="AD32176" i="7"/>
  <c r="AD32177" i="7"/>
  <c r="AD32178" i="7"/>
  <c r="AD32179" i="7"/>
  <c r="AD32180" i="7"/>
  <c r="AD32181" i="7"/>
  <c r="AD32182" i="7"/>
  <c r="AD32183" i="7"/>
  <c r="AD32184" i="7"/>
  <c r="AD32185" i="7"/>
  <c r="AD32186" i="7"/>
  <c r="AD32187" i="7"/>
  <c r="AD32188" i="7"/>
  <c r="AD32189" i="7"/>
  <c r="AD32190" i="7"/>
  <c r="AD32191" i="7"/>
  <c r="AD32192" i="7"/>
  <c r="AD32193" i="7"/>
  <c r="AD32194" i="7"/>
  <c r="AD32195" i="7"/>
  <c r="AD32196" i="7"/>
  <c r="AD32197" i="7"/>
  <c r="AD32198" i="7"/>
  <c r="AD32199" i="7"/>
  <c r="AD32200" i="7"/>
  <c r="AD32201" i="7"/>
  <c r="AD32202" i="7"/>
  <c r="AD32203" i="7"/>
  <c r="AD32204" i="7"/>
  <c r="AD32205" i="7"/>
  <c r="AD32206" i="7"/>
  <c r="AD32207" i="7"/>
  <c r="AD32208" i="7"/>
  <c r="AD32209" i="7"/>
  <c r="AD32210" i="7"/>
  <c r="AD32211" i="7"/>
  <c r="AD32212" i="7"/>
  <c r="AD32213" i="7"/>
  <c r="AD32214" i="7"/>
  <c r="AD32215" i="7"/>
  <c r="AD32216" i="7"/>
  <c r="AD32217" i="7"/>
  <c r="AD32218" i="7"/>
  <c r="AD32219" i="7"/>
  <c r="AD32220" i="7"/>
  <c r="AD32221" i="7"/>
  <c r="AD32222" i="7"/>
  <c r="AD32223" i="7"/>
  <c r="AD32224" i="7"/>
  <c r="AD32225" i="7"/>
  <c r="AD32226" i="7"/>
  <c r="AD32227" i="7"/>
  <c r="AD32228" i="7"/>
  <c r="AD32229" i="7"/>
  <c r="AD32230" i="7"/>
  <c r="AD32231" i="7"/>
  <c r="AD32232" i="7"/>
  <c r="AD32233" i="7"/>
  <c r="AD32234" i="7"/>
  <c r="AD32235" i="7"/>
  <c r="AD32236" i="7"/>
  <c r="AD32237" i="7"/>
  <c r="AD32238" i="7"/>
  <c r="AD32239" i="7"/>
  <c r="AD32240" i="7"/>
  <c r="AD32241" i="7"/>
  <c r="AD32242" i="7"/>
  <c r="AD32243" i="7"/>
  <c r="AD32244" i="7"/>
  <c r="AD32245" i="7"/>
  <c r="AD32246" i="7"/>
  <c r="AD32247" i="7"/>
  <c r="AD32248" i="7"/>
  <c r="AD32249" i="7"/>
  <c r="AD32250" i="7"/>
  <c r="AD32251" i="7"/>
  <c r="AD32252" i="7"/>
  <c r="AD32253" i="7"/>
  <c r="AD32254" i="7"/>
  <c r="AD32255" i="7"/>
  <c r="AD32256" i="7"/>
  <c r="AD32257" i="7"/>
  <c r="AD32258" i="7"/>
  <c r="AD32259" i="7"/>
  <c r="AD32260" i="7"/>
  <c r="AD32261" i="7"/>
  <c r="AD32262" i="7"/>
  <c r="AD32263" i="7"/>
  <c r="AD32264" i="7"/>
  <c r="AD32265" i="7"/>
  <c r="AD32266" i="7"/>
  <c r="AD32267" i="7"/>
  <c r="AD32268" i="7"/>
  <c r="AD32269" i="7"/>
  <c r="AD32270" i="7"/>
  <c r="AD32271" i="7"/>
  <c r="AD32272" i="7"/>
  <c r="AD32273" i="7"/>
  <c r="AD32274" i="7"/>
  <c r="AD32275" i="7"/>
  <c r="AD32276" i="7"/>
  <c r="AD32277" i="7"/>
  <c r="AD32278" i="7"/>
  <c r="AD32279" i="7"/>
  <c r="AD32280" i="7"/>
  <c r="AD32281" i="7"/>
  <c r="AD32282" i="7"/>
  <c r="AD32283" i="7"/>
  <c r="AD32284" i="7"/>
  <c r="AD32285" i="7"/>
  <c r="AD32286" i="7"/>
  <c r="AD32287" i="7"/>
  <c r="AD32288" i="7"/>
  <c r="AD32289" i="7"/>
  <c r="AD32290" i="7"/>
  <c r="AD32291" i="7"/>
  <c r="AD32292" i="7"/>
  <c r="AD32293" i="7"/>
  <c r="AD32294" i="7"/>
  <c r="AD32295" i="7"/>
  <c r="AD32296" i="7"/>
  <c r="AD32297" i="7"/>
  <c r="AD32298" i="7"/>
  <c r="AD32299" i="7"/>
  <c r="AD32300" i="7"/>
  <c r="AD32301" i="7"/>
  <c r="AD32302" i="7"/>
  <c r="AD32303" i="7"/>
  <c r="AD32304" i="7"/>
  <c r="AD32305" i="7"/>
  <c r="AD32306" i="7"/>
  <c r="AD32307" i="7"/>
  <c r="AD32308" i="7"/>
  <c r="AD32309" i="7"/>
  <c r="AD32310" i="7"/>
  <c r="AD32311" i="7"/>
  <c r="AD32312" i="7"/>
  <c r="AD32313" i="7"/>
  <c r="AD32314" i="7"/>
  <c r="AD32315" i="7"/>
  <c r="AD32316" i="7"/>
  <c r="AD32317" i="7"/>
  <c r="AD32318" i="7"/>
  <c r="AD32319" i="7"/>
  <c r="AD32320" i="7"/>
  <c r="AD32321" i="7"/>
  <c r="AD32322" i="7"/>
  <c r="AD32323" i="7"/>
  <c r="AD32324" i="7"/>
  <c r="AD32325" i="7"/>
  <c r="AD32326" i="7"/>
  <c r="AD32327" i="7"/>
  <c r="AD32328" i="7"/>
  <c r="AD32329" i="7"/>
  <c r="AD32330" i="7"/>
  <c r="AD32331" i="7"/>
  <c r="AD32332" i="7"/>
  <c r="AD32333" i="7"/>
  <c r="AD32334" i="7"/>
  <c r="AD32335" i="7"/>
  <c r="AD32336" i="7"/>
  <c r="AD32337" i="7"/>
  <c r="AD32338" i="7"/>
  <c r="AD32339" i="7"/>
  <c r="AD32340" i="7"/>
  <c r="AD32341" i="7"/>
  <c r="AD32342" i="7"/>
  <c r="AD32343" i="7"/>
  <c r="AD32344" i="7"/>
  <c r="AD32345" i="7"/>
  <c r="AD32346" i="7"/>
  <c r="AD32347" i="7"/>
  <c r="AD32348" i="7"/>
  <c r="AD32349" i="7"/>
  <c r="AD32350" i="7"/>
  <c r="AD32351" i="7"/>
  <c r="AD32352" i="7"/>
  <c r="AD32353" i="7"/>
  <c r="AD32354" i="7"/>
  <c r="AD32355" i="7"/>
  <c r="AD32356" i="7"/>
  <c r="AD32357" i="7"/>
  <c r="AD32358" i="7"/>
  <c r="AD32359" i="7"/>
  <c r="AD32360" i="7"/>
  <c r="AD32361" i="7"/>
  <c r="AD32362" i="7"/>
  <c r="AD32363" i="7"/>
  <c r="AD32364" i="7"/>
  <c r="AD32365" i="7"/>
  <c r="AD32366" i="7"/>
  <c r="AD32367" i="7"/>
  <c r="AD32368" i="7"/>
  <c r="AD32369" i="7"/>
  <c r="AD32370" i="7"/>
  <c r="AD32371" i="7"/>
  <c r="AD32372" i="7"/>
  <c r="AD32373" i="7"/>
  <c r="AD32374" i="7"/>
  <c r="AD32375" i="7"/>
  <c r="AD32376" i="7"/>
  <c r="AD32377" i="7"/>
  <c r="AD32378" i="7"/>
  <c r="AD32379" i="7"/>
  <c r="AD32380" i="7"/>
  <c r="AD32381" i="7"/>
  <c r="AD32382" i="7"/>
  <c r="AD32383" i="7"/>
  <c r="AD32384" i="7"/>
  <c r="AD32385" i="7"/>
  <c r="AD32386" i="7"/>
  <c r="AD32387" i="7"/>
  <c r="AD32388" i="7"/>
  <c r="AD32389" i="7"/>
  <c r="AD32390" i="7"/>
  <c r="AD32391" i="7"/>
  <c r="AD32392" i="7"/>
  <c r="AD32393" i="7"/>
  <c r="AD32394" i="7"/>
  <c r="AD32395" i="7"/>
  <c r="AD32396" i="7"/>
  <c r="AD32397" i="7"/>
  <c r="AD32398" i="7"/>
  <c r="AD32399" i="7"/>
  <c r="AD32400" i="7"/>
  <c r="AD32401" i="7"/>
  <c r="AD32402" i="7"/>
  <c r="AD32403" i="7"/>
  <c r="AD32404" i="7"/>
  <c r="AD32405" i="7"/>
  <c r="AD32406" i="7"/>
  <c r="AD32407" i="7"/>
  <c r="AD32408" i="7"/>
  <c r="AD32409" i="7"/>
  <c r="AD32410" i="7"/>
  <c r="AD32411" i="7"/>
  <c r="AD32412" i="7"/>
  <c r="AD32413" i="7"/>
  <c r="AD32414" i="7"/>
  <c r="AD32415" i="7"/>
  <c r="AD32416" i="7"/>
  <c r="AD32417" i="7"/>
  <c r="AD32418" i="7"/>
  <c r="AD32419" i="7"/>
  <c r="AD32420" i="7"/>
  <c r="AD32421" i="7"/>
  <c r="AD32422" i="7"/>
  <c r="AD32423" i="7"/>
  <c r="AD32424" i="7"/>
  <c r="AD32425" i="7"/>
  <c r="AD32426" i="7"/>
  <c r="AD32427" i="7"/>
  <c r="AD32428" i="7"/>
  <c r="AD32429" i="7"/>
  <c r="AD32430" i="7"/>
  <c r="AD32431" i="7"/>
  <c r="AD32432" i="7"/>
  <c r="AD32433" i="7"/>
  <c r="AD32434" i="7"/>
  <c r="AD32435" i="7"/>
  <c r="AD32436" i="7"/>
  <c r="AD32437" i="7"/>
  <c r="AD32438" i="7"/>
  <c r="AD32439" i="7"/>
  <c r="AD32440" i="7"/>
  <c r="AD32441" i="7"/>
  <c r="AD32442" i="7"/>
  <c r="AD32443" i="7"/>
  <c r="AD32444" i="7"/>
  <c r="AD32445" i="7"/>
  <c r="AD32446" i="7"/>
  <c r="AD32447" i="7"/>
  <c r="AD32448" i="7"/>
  <c r="AD32449" i="7"/>
  <c r="AD32450" i="7"/>
  <c r="AD32451" i="7"/>
  <c r="AD32452" i="7"/>
  <c r="AD32453" i="7"/>
  <c r="AD32454" i="7"/>
  <c r="AD32455" i="7"/>
  <c r="AD32456" i="7"/>
  <c r="AD32457" i="7"/>
  <c r="AD32458" i="7"/>
  <c r="AD32459" i="7"/>
  <c r="AD32460" i="7"/>
  <c r="AD32461" i="7"/>
  <c r="AD32462" i="7"/>
  <c r="AD32463" i="7"/>
  <c r="AD32464" i="7"/>
  <c r="AD32465" i="7"/>
  <c r="AD32466" i="7"/>
  <c r="AD32467" i="7"/>
  <c r="AD32468" i="7"/>
  <c r="AD32469" i="7"/>
  <c r="AD32470" i="7"/>
  <c r="AD32471" i="7"/>
  <c r="AD32472" i="7"/>
  <c r="AD32473" i="7"/>
  <c r="AD32474" i="7"/>
  <c r="AD32475" i="7"/>
  <c r="AD32476" i="7"/>
  <c r="AD32477" i="7"/>
  <c r="AD32478" i="7"/>
  <c r="AD32479" i="7"/>
  <c r="AD32480" i="7"/>
  <c r="AD32481" i="7"/>
  <c r="AD32482" i="7"/>
  <c r="AD32483" i="7"/>
  <c r="AD32484" i="7"/>
  <c r="AD32485" i="7"/>
  <c r="AD32486" i="7"/>
  <c r="AD32487" i="7"/>
  <c r="AD32488" i="7"/>
  <c r="AD32489" i="7"/>
  <c r="AD32490" i="7"/>
  <c r="AD32491" i="7"/>
  <c r="AD32492" i="7"/>
  <c r="AD32493" i="7"/>
  <c r="AD32494" i="7"/>
  <c r="AD32495" i="7"/>
  <c r="AD32496" i="7"/>
  <c r="AD32497" i="7"/>
  <c r="AD32498" i="7"/>
  <c r="AD32499" i="7"/>
  <c r="AD32500" i="7"/>
  <c r="AD32501" i="7"/>
  <c r="AD32502" i="7"/>
  <c r="AD32503" i="7"/>
  <c r="AD32504" i="7"/>
  <c r="AD32505" i="7"/>
  <c r="AD32506" i="7"/>
  <c r="AD32507" i="7"/>
  <c r="AD32508" i="7"/>
  <c r="AD32509" i="7"/>
  <c r="AD32510" i="7"/>
  <c r="AD32511" i="7"/>
  <c r="AD32512" i="7"/>
  <c r="AD32513" i="7"/>
  <c r="AD32514" i="7"/>
  <c r="AD32515" i="7"/>
  <c r="AD32516" i="7"/>
  <c r="AD32517" i="7"/>
  <c r="AD32518" i="7"/>
  <c r="AD32519" i="7"/>
  <c r="AD32520" i="7"/>
  <c r="AD32521" i="7"/>
  <c r="AD32522" i="7"/>
  <c r="AD32523" i="7"/>
  <c r="AD32524" i="7"/>
  <c r="AD32525" i="7"/>
  <c r="AD32526" i="7"/>
  <c r="AD32527" i="7"/>
  <c r="AD32528" i="7"/>
  <c r="AD32529" i="7"/>
  <c r="AD32530" i="7"/>
  <c r="AD32531" i="7"/>
  <c r="AD32532" i="7"/>
  <c r="AD32533" i="7"/>
  <c r="AD32534" i="7"/>
  <c r="AD32535" i="7"/>
  <c r="AD32536" i="7"/>
  <c r="AD32537" i="7"/>
  <c r="AD32538" i="7"/>
  <c r="AD32539" i="7"/>
  <c r="AD32540" i="7"/>
  <c r="AD32541" i="7"/>
  <c r="AD32542" i="7"/>
  <c r="AD32543" i="7"/>
  <c r="AD32544" i="7"/>
  <c r="AD32545" i="7"/>
  <c r="AD32546" i="7"/>
  <c r="AD32547" i="7"/>
  <c r="AD32548" i="7"/>
  <c r="AD32549" i="7"/>
  <c r="AD32550" i="7"/>
  <c r="AD32551" i="7"/>
  <c r="AD32552" i="7"/>
  <c r="AD32553" i="7"/>
  <c r="AD32554" i="7"/>
  <c r="AD32555" i="7"/>
  <c r="AD32556" i="7"/>
  <c r="AD32557" i="7"/>
  <c r="AD32558" i="7"/>
  <c r="AD32559" i="7"/>
  <c r="AD32560" i="7"/>
  <c r="AD32561" i="7"/>
  <c r="AD32562" i="7"/>
  <c r="AD32563" i="7"/>
  <c r="AD32564" i="7"/>
  <c r="AD32565" i="7"/>
  <c r="AD32566" i="7"/>
  <c r="AD32567" i="7"/>
  <c r="AD32568" i="7"/>
  <c r="AD32569" i="7"/>
  <c r="AD32570" i="7"/>
  <c r="AD32571" i="7"/>
  <c r="AD32572" i="7"/>
  <c r="AD32573" i="7"/>
  <c r="AD32574" i="7"/>
  <c r="AD32575" i="7"/>
  <c r="AD32576" i="7"/>
  <c r="AD32577" i="7"/>
  <c r="AD32578" i="7"/>
  <c r="AD32579" i="7"/>
  <c r="AD32580" i="7"/>
  <c r="AD32581" i="7"/>
  <c r="AD32582" i="7"/>
  <c r="AD32583" i="7"/>
  <c r="AD32584" i="7"/>
  <c r="AD32585" i="7"/>
  <c r="AD32586" i="7"/>
  <c r="AD32587" i="7"/>
  <c r="AD32588" i="7"/>
  <c r="AD32589" i="7"/>
  <c r="AD32590" i="7"/>
  <c r="AD32591" i="7"/>
  <c r="AD32592" i="7"/>
  <c r="AD32593" i="7"/>
  <c r="AD32594" i="7"/>
  <c r="AD32595" i="7"/>
  <c r="AD32596" i="7"/>
  <c r="AD32597" i="7"/>
  <c r="AD32598" i="7"/>
  <c r="AD32599" i="7"/>
  <c r="AD32600" i="7"/>
  <c r="AD32601" i="7"/>
  <c r="AD32602" i="7"/>
  <c r="AD32603" i="7"/>
  <c r="AD32604" i="7"/>
  <c r="AD32605" i="7"/>
  <c r="AD32606" i="7"/>
  <c r="AD32607" i="7"/>
  <c r="AD32608" i="7"/>
  <c r="AD32609" i="7"/>
  <c r="AD32610" i="7"/>
  <c r="AD32611" i="7"/>
  <c r="AD32612" i="7"/>
  <c r="AD32613" i="7"/>
  <c r="AD32614" i="7"/>
  <c r="AD32615" i="7"/>
  <c r="AD32616" i="7"/>
  <c r="AD32617" i="7"/>
  <c r="AD32618" i="7"/>
  <c r="AD32619" i="7"/>
  <c r="AD32620" i="7"/>
  <c r="AD32621" i="7"/>
  <c r="AD32622" i="7"/>
  <c r="AD32623" i="7"/>
  <c r="AD32624" i="7"/>
  <c r="AD32625" i="7"/>
  <c r="AD32626" i="7"/>
  <c r="AD32627" i="7"/>
  <c r="AD32628" i="7"/>
  <c r="AD32629" i="7"/>
  <c r="AD32630" i="7"/>
  <c r="AD32631" i="7"/>
  <c r="AD32632" i="7"/>
  <c r="AD32633" i="7"/>
  <c r="AD32634" i="7"/>
  <c r="AD32635" i="7"/>
  <c r="AD32636" i="7"/>
  <c r="AD32637" i="7"/>
  <c r="AD32638" i="7"/>
  <c r="AD32639" i="7"/>
  <c r="AD32640" i="7"/>
  <c r="AD32641" i="7"/>
  <c r="AD32642" i="7"/>
  <c r="AD32643" i="7"/>
  <c r="AD32644" i="7"/>
  <c r="AD32645" i="7"/>
  <c r="AD32646" i="7"/>
  <c r="AD32647" i="7"/>
  <c r="AD32648" i="7"/>
  <c r="AD32649" i="7"/>
  <c r="AD32650" i="7"/>
  <c r="AD32651" i="7"/>
  <c r="AD32652" i="7"/>
  <c r="AD32653" i="7"/>
  <c r="AD32654" i="7"/>
  <c r="AD32655" i="7"/>
  <c r="AD32656" i="7"/>
  <c r="AD32657" i="7"/>
  <c r="AD32658" i="7"/>
  <c r="AD32659" i="7"/>
  <c r="AD32660" i="7"/>
  <c r="AD32661" i="7"/>
  <c r="AD32662" i="7"/>
  <c r="AD32663" i="7"/>
  <c r="AD32664" i="7"/>
  <c r="AD32665" i="7"/>
  <c r="AD32666" i="7"/>
  <c r="AD32667" i="7"/>
  <c r="AD32668" i="7"/>
  <c r="AD32669" i="7"/>
  <c r="AD32670" i="7"/>
  <c r="AD32671" i="7"/>
  <c r="AD32672" i="7"/>
  <c r="AD32673" i="7"/>
  <c r="AD32674" i="7"/>
  <c r="AD32675" i="7"/>
  <c r="AD32676" i="7"/>
  <c r="AD32677" i="7"/>
  <c r="AD32678" i="7"/>
  <c r="AD32679" i="7"/>
  <c r="AD32680" i="7"/>
  <c r="AD32681" i="7"/>
  <c r="AD32682" i="7"/>
  <c r="AD32683" i="7"/>
  <c r="AD32684" i="7"/>
  <c r="AD32685" i="7"/>
  <c r="AD32686" i="7"/>
  <c r="AD32687" i="7"/>
  <c r="AD32688" i="7"/>
  <c r="AD32689" i="7"/>
  <c r="AD32690" i="7"/>
  <c r="AD32691" i="7"/>
  <c r="AD32692" i="7"/>
  <c r="AD32693" i="7"/>
  <c r="AD32694" i="7"/>
  <c r="AD32695" i="7"/>
  <c r="AD32696" i="7"/>
  <c r="AD32697" i="7"/>
  <c r="AD32698" i="7"/>
  <c r="AD32699" i="7"/>
  <c r="AD32700" i="7"/>
  <c r="AD32701" i="7"/>
  <c r="AD32702" i="7"/>
  <c r="AD32703" i="7"/>
  <c r="AD32704" i="7"/>
  <c r="AD32705" i="7"/>
  <c r="AD32706" i="7"/>
  <c r="AD32707" i="7"/>
  <c r="AD32708" i="7"/>
  <c r="AD32709" i="7"/>
  <c r="AD32710" i="7"/>
  <c r="AD32711" i="7"/>
  <c r="AD32712" i="7"/>
  <c r="AD32713" i="7"/>
  <c r="AD32714" i="7"/>
  <c r="AD32715" i="7"/>
  <c r="AD32716" i="7"/>
  <c r="AD32717" i="7"/>
  <c r="AD32718" i="7"/>
  <c r="AD32719" i="7"/>
  <c r="AD32720" i="7"/>
  <c r="AD32721" i="7"/>
  <c r="AD32722" i="7"/>
  <c r="AD32723" i="7"/>
  <c r="AD32724" i="7"/>
  <c r="AD32725" i="7"/>
  <c r="AD32726" i="7"/>
  <c r="AD32727" i="7"/>
  <c r="AD32728" i="7"/>
  <c r="AD32729" i="7"/>
  <c r="AD32730" i="7"/>
  <c r="AD32731" i="7"/>
  <c r="AD32732" i="7"/>
  <c r="AD32733" i="7"/>
  <c r="AD32734" i="7"/>
  <c r="AD32735" i="7"/>
  <c r="AD32736" i="7"/>
  <c r="AD32737" i="7"/>
  <c r="AD32738" i="7"/>
  <c r="AD32739" i="7"/>
  <c r="AD32740" i="7"/>
  <c r="AD32741" i="7"/>
  <c r="AD32742" i="7"/>
  <c r="AD32743" i="7"/>
  <c r="AD32744" i="7"/>
  <c r="AD32745" i="7"/>
  <c r="AD32746" i="7"/>
  <c r="AD32747" i="7"/>
  <c r="AD32748" i="7"/>
  <c r="AD32749" i="7"/>
  <c r="AD32750" i="7"/>
  <c r="AD32751" i="7"/>
  <c r="AD32752" i="7"/>
  <c r="AD32753" i="7"/>
  <c r="AD32754" i="7"/>
  <c r="AD32755" i="7"/>
  <c r="AD32756" i="7"/>
  <c r="AD32757" i="7"/>
  <c r="AD32758" i="7"/>
  <c r="AD32759" i="7"/>
  <c r="AD32760" i="7"/>
  <c r="AD32761" i="7"/>
  <c r="AD32762" i="7"/>
  <c r="AD32763" i="7"/>
  <c r="AD32764" i="7"/>
  <c r="AD32765" i="7"/>
  <c r="AD32766" i="7"/>
  <c r="AD32767" i="7"/>
  <c r="AD32768" i="7"/>
  <c r="AD32769" i="7"/>
  <c r="AD32770" i="7"/>
  <c r="AD32771" i="7"/>
  <c r="AD32772" i="7"/>
  <c r="AD32773" i="7"/>
  <c r="AD32774" i="7"/>
  <c r="AD32775" i="7"/>
  <c r="AD32776" i="7"/>
  <c r="AD32777" i="7"/>
  <c r="AD32778" i="7"/>
  <c r="AD32779" i="7"/>
  <c r="AD32780" i="7"/>
  <c r="AD32781" i="7"/>
  <c r="AD32782" i="7"/>
  <c r="AD32783" i="7"/>
  <c r="AD32784" i="7"/>
  <c r="AD32785" i="7"/>
  <c r="AD32786" i="7"/>
  <c r="AD32787" i="7"/>
  <c r="AD32788" i="7"/>
  <c r="AD32789" i="7"/>
  <c r="AD32790" i="7"/>
  <c r="AD32791" i="7"/>
  <c r="AD32792" i="7"/>
  <c r="AD32793" i="7"/>
  <c r="AD32794" i="7"/>
  <c r="AD32795" i="7"/>
  <c r="AD32796" i="7"/>
  <c r="AD32797" i="7"/>
  <c r="AD32798" i="7"/>
  <c r="AD32799" i="7"/>
  <c r="AD32800" i="7"/>
  <c r="AD32801" i="7"/>
  <c r="AD32802" i="7"/>
  <c r="AD32803" i="7"/>
  <c r="AD32804" i="7"/>
  <c r="AD32805" i="7"/>
  <c r="AD32806" i="7"/>
  <c r="AD32807" i="7"/>
  <c r="AD32808" i="7"/>
  <c r="AD32809" i="7"/>
  <c r="AD32810" i="7"/>
  <c r="AD32811" i="7"/>
  <c r="AD32812" i="7"/>
  <c r="AD32813" i="7"/>
  <c r="AD32814" i="7"/>
  <c r="AD32815" i="7"/>
  <c r="AD32816" i="7"/>
  <c r="AD32817" i="7"/>
  <c r="AD32818" i="7"/>
  <c r="AD32819" i="7"/>
  <c r="AD32820" i="7"/>
  <c r="AD32821" i="7"/>
  <c r="AD32822" i="7"/>
  <c r="AD32823" i="7"/>
  <c r="AD32824" i="7"/>
  <c r="AD32825" i="7"/>
  <c r="AD32826" i="7"/>
  <c r="AD32827" i="7"/>
  <c r="AD32828" i="7"/>
  <c r="AD32829" i="7"/>
  <c r="AD32830" i="7"/>
  <c r="AD32831" i="7"/>
  <c r="AD32832" i="7"/>
  <c r="AD32833" i="7"/>
  <c r="AD32834" i="7"/>
  <c r="AD32835" i="7"/>
  <c r="AD32836" i="7"/>
  <c r="AD32837" i="7"/>
  <c r="AD32838" i="7"/>
  <c r="AD32839" i="7"/>
  <c r="AD32840" i="7"/>
  <c r="AD32841" i="7"/>
  <c r="AD32842" i="7"/>
  <c r="AD32843" i="7"/>
  <c r="AD32844" i="7"/>
  <c r="AD32845" i="7"/>
  <c r="AD32846" i="7"/>
  <c r="AD32847" i="7"/>
  <c r="AD32848" i="7"/>
  <c r="AD32849" i="7"/>
  <c r="AD32850" i="7"/>
  <c r="AD32851" i="7"/>
  <c r="AD32852" i="7"/>
  <c r="AD32853" i="7"/>
  <c r="AD32854" i="7"/>
  <c r="AD32855" i="7"/>
  <c r="AD32856" i="7"/>
  <c r="AD32857" i="7"/>
  <c r="AD32858" i="7"/>
  <c r="AD32859" i="7"/>
  <c r="AD32860" i="7"/>
  <c r="AD32861" i="7"/>
  <c r="AD32862" i="7"/>
  <c r="AD32863" i="7"/>
  <c r="AD32864" i="7"/>
  <c r="AD32865" i="7"/>
  <c r="AD32866" i="7"/>
  <c r="AD32867" i="7"/>
  <c r="AD32868" i="7"/>
  <c r="AD32869" i="7"/>
  <c r="AD32870" i="7"/>
  <c r="AD32871" i="7"/>
  <c r="AD32872" i="7"/>
  <c r="AD32873" i="7"/>
  <c r="AD32874" i="7"/>
  <c r="AD32875" i="7"/>
  <c r="AD32876" i="7"/>
  <c r="AD32877" i="7"/>
  <c r="AD32878" i="7"/>
  <c r="AD32879" i="7"/>
  <c r="AD32880" i="7"/>
  <c r="AD32881" i="7"/>
  <c r="AD32882" i="7"/>
  <c r="AD32883" i="7"/>
  <c r="AD32884" i="7"/>
  <c r="AD32885" i="7"/>
  <c r="AD32886" i="7"/>
  <c r="AD32887" i="7"/>
  <c r="AD32888" i="7"/>
  <c r="AD32889" i="7"/>
  <c r="AD32890" i="7"/>
  <c r="AD32891" i="7"/>
  <c r="AD32892" i="7"/>
  <c r="AD32893" i="7"/>
  <c r="AD32894" i="7"/>
  <c r="AD32895" i="7"/>
  <c r="AD32896" i="7"/>
  <c r="AD32897" i="7"/>
  <c r="AD32898" i="7"/>
  <c r="AD32899" i="7"/>
  <c r="AD32900" i="7"/>
  <c r="AD32901" i="7"/>
  <c r="AD32902" i="7"/>
  <c r="AD32903" i="7"/>
  <c r="AD32904" i="7"/>
  <c r="AD32905" i="7"/>
  <c r="AD32906" i="7"/>
  <c r="AD32907" i="7"/>
  <c r="AD32908" i="7"/>
  <c r="AD32909" i="7"/>
  <c r="AD32910" i="7"/>
  <c r="AD32911" i="7"/>
  <c r="AD32912" i="7"/>
  <c r="AD32913" i="7"/>
  <c r="AD32914" i="7"/>
  <c r="AD32915" i="7"/>
  <c r="AD32916" i="7"/>
  <c r="AD32917" i="7"/>
  <c r="AD32918" i="7"/>
  <c r="AD32919" i="7"/>
  <c r="AD32920" i="7"/>
  <c r="AD32921" i="7"/>
  <c r="AD32922" i="7"/>
  <c r="AD32923" i="7"/>
  <c r="AD32924" i="7"/>
  <c r="AD32925" i="7"/>
  <c r="AD32926" i="7"/>
  <c r="AD32927" i="7"/>
  <c r="AD32928" i="7"/>
  <c r="AD32929" i="7"/>
  <c r="AD32930" i="7"/>
  <c r="AD32931" i="7"/>
  <c r="AD32932" i="7"/>
  <c r="AD32933" i="7"/>
  <c r="AD32934" i="7"/>
  <c r="AD32935" i="7"/>
  <c r="AD32936" i="7"/>
  <c r="AD32937" i="7"/>
  <c r="AD32938" i="7"/>
  <c r="AD32939" i="7"/>
  <c r="AD32940" i="7"/>
  <c r="AD32941" i="7"/>
  <c r="AD32942" i="7"/>
  <c r="AD32943" i="7"/>
  <c r="AD32944" i="7"/>
  <c r="AD32945" i="7"/>
  <c r="AD32946" i="7"/>
  <c r="AD32947" i="7"/>
  <c r="AD32948" i="7"/>
  <c r="AD32949" i="7"/>
  <c r="AD32950" i="7"/>
  <c r="AD32951" i="7"/>
  <c r="AD32952" i="7"/>
  <c r="AD32953" i="7"/>
  <c r="AD32954" i="7"/>
  <c r="AD32955" i="7"/>
  <c r="AD32956" i="7"/>
  <c r="AD32957" i="7"/>
  <c r="AD32958" i="7"/>
  <c r="AD32959" i="7"/>
  <c r="AD32960" i="7"/>
  <c r="AD32961" i="7"/>
  <c r="AD32962" i="7"/>
  <c r="AD32963" i="7"/>
  <c r="AD32964" i="7"/>
  <c r="AD32965" i="7"/>
  <c r="AD32966" i="7"/>
  <c r="AD32967" i="7"/>
  <c r="AD32968" i="7"/>
  <c r="AD32969" i="7"/>
  <c r="AD32970" i="7"/>
  <c r="AD32971" i="7"/>
  <c r="AD32972" i="7"/>
  <c r="AD32973" i="7"/>
  <c r="AD32974" i="7"/>
  <c r="AD32975" i="7"/>
  <c r="AD32976" i="7"/>
  <c r="AD32977" i="7"/>
  <c r="AD32978" i="7"/>
  <c r="AD32979" i="7"/>
  <c r="AD32980" i="7"/>
  <c r="AD32981" i="7"/>
  <c r="AD32982" i="7"/>
  <c r="AD32983" i="7"/>
  <c r="AD32984" i="7"/>
  <c r="AD32985" i="7"/>
  <c r="AD32986" i="7"/>
  <c r="AD32987" i="7"/>
  <c r="AD32988" i="7"/>
  <c r="AD32989" i="7"/>
  <c r="AD32990" i="7"/>
  <c r="AD32991" i="7"/>
  <c r="AD32992" i="7"/>
  <c r="AD32993" i="7"/>
  <c r="AD32994" i="7"/>
  <c r="AD32995" i="7"/>
  <c r="AD32996" i="7"/>
  <c r="AD32997" i="7"/>
  <c r="AD32998" i="7"/>
  <c r="AD32999" i="7"/>
  <c r="AD33000" i="7"/>
  <c r="AD33001" i="7"/>
  <c r="AD33002" i="7"/>
  <c r="AD33003" i="7"/>
  <c r="AD33004" i="7"/>
  <c r="AD33005" i="7"/>
  <c r="AD33006" i="7"/>
  <c r="AD33007" i="7"/>
  <c r="AD33008" i="7"/>
  <c r="AD33009" i="7"/>
  <c r="AD33010" i="7"/>
  <c r="AD33011" i="7"/>
  <c r="AD33012" i="7"/>
  <c r="AD33013" i="7"/>
  <c r="AD33014" i="7"/>
  <c r="AD33015" i="7"/>
  <c r="AD33016" i="7"/>
  <c r="AD33017" i="7"/>
  <c r="AD33018" i="7"/>
  <c r="AD33019" i="7"/>
  <c r="AD33020" i="7"/>
  <c r="AD33021" i="7"/>
  <c r="AD33022" i="7"/>
  <c r="AD33023" i="7"/>
  <c r="AD33024" i="7"/>
  <c r="AD33025" i="7"/>
  <c r="AD33026" i="7"/>
  <c r="AD33027" i="7"/>
  <c r="AD33028" i="7"/>
  <c r="AD33029" i="7"/>
  <c r="AD33030" i="7"/>
  <c r="AD33031" i="7"/>
  <c r="AD33032" i="7"/>
  <c r="AD33033" i="7"/>
  <c r="AD33034" i="7"/>
  <c r="AD33035" i="7"/>
  <c r="AD33036" i="7"/>
  <c r="AD33037" i="7"/>
  <c r="AD33038" i="7"/>
  <c r="AD33039" i="7"/>
  <c r="AD33040" i="7"/>
  <c r="AD33041" i="7"/>
  <c r="AD33042" i="7"/>
  <c r="AD33043" i="7"/>
  <c r="AD33044" i="7"/>
  <c r="AD33045" i="7"/>
  <c r="AD33046" i="7"/>
  <c r="AD33047" i="7"/>
  <c r="AD33048" i="7"/>
  <c r="AD33049" i="7"/>
  <c r="AD33050" i="7"/>
  <c r="AD33051" i="7"/>
  <c r="AD33052" i="7"/>
  <c r="AD33053" i="7"/>
  <c r="AD33054" i="7"/>
  <c r="AD33055" i="7"/>
  <c r="AD33056" i="7"/>
  <c r="AD33057" i="7"/>
  <c r="AD33058" i="7"/>
  <c r="AD33059" i="7"/>
  <c r="AD33060" i="7"/>
  <c r="AD33061" i="7"/>
  <c r="AD33062" i="7"/>
  <c r="AD33063" i="7"/>
  <c r="AD33064" i="7"/>
  <c r="AD33065" i="7"/>
  <c r="AD33066" i="7"/>
  <c r="AD33067" i="7"/>
  <c r="AD33068" i="7"/>
  <c r="AD33069" i="7"/>
  <c r="AD33070" i="7"/>
  <c r="AD33071" i="7"/>
  <c r="AD33072" i="7"/>
  <c r="AD33073" i="7"/>
  <c r="AD33074" i="7"/>
  <c r="AD33075" i="7"/>
  <c r="AD33076" i="7"/>
  <c r="AD33077" i="7"/>
  <c r="AD33078" i="7"/>
  <c r="AD33079" i="7"/>
  <c r="AD33080" i="7"/>
  <c r="AD33081" i="7"/>
  <c r="AD33082" i="7"/>
  <c r="AD33083" i="7"/>
  <c r="AD33084" i="7"/>
  <c r="AD33085" i="7"/>
  <c r="AD33086" i="7"/>
  <c r="AD33087" i="7"/>
  <c r="AD33088" i="7"/>
  <c r="AD33089" i="7"/>
  <c r="AD33090" i="7"/>
  <c r="AD33091" i="7"/>
  <c r="AD33092" i="7"/>
  <c r="AD33093" i="7"/>
  <c r="AD33094" i="7"/>
  <c r="AD33095" i="7"/>
  <c r="AD33096" i="7"/>
  <c r="AD33097" i="7"/>
  <c r="AD33098" i="7"/>
  <c r="AD33099" i="7"/>
  <c r="AD33100" i="7"/>
  <c r="AD33101" i="7"/>
  <c r="AD33102" i="7"/>
  <c r="AD33103" i="7"/>
  <c r="AD33104" i="7"/>
  <c r="AD33105" i="7"/>
  <c r="AD33106" i="7"/>
  <c r="AD33107" i="7"/>
  <c r="AD33108" i="7"/>
  <c r="AD33109" i="7"/>
  <c r="AD33110" i="7"/>
  <c r="AD33111" i="7"/>
  <c r="AD33112" i="7"/>
  <c r="AD33113" i="7"/>
  <c r="AD33114" i="7"/>
  <c r="AD33115" i="7"/>
  <c r="AD33116" i="7"/>
  <c r="AD33117" i="7"/>
  <c r="AD33118" i="7"/>
  <c r="AD33119" i="7"/>
  <c r="AD33120" i="7"/>
  <c r="AD33121" i="7"/>
  <c r="AD33122" i="7"/>
  <c r="AD33123" i="7"/>
  <c r="AD33124" i="7"/>
  <c r="AD33125" i="7"/>
  <c r="AD33126" i="7"/>
  <c r="AD33127" i="7"/>
  <c r="AD33128" i="7"/>
  <c r="AD33129" i="7"/>
  <c r="AD33130" i="7"/>
  <c r="AD33131" i="7"/>
  <c r="AD33132" i="7"/>
  <c r="AD33133" i="7"/>
  <c r="AD33134" i="7"/>
  <c r="AD33135" i="7"/>
  <c r="AD33136" i="7"/>
  <c r="AD33137" i="7"/>
  <c r="AD33138" i="7"/>
  <c r="AD33139" i="7"/>
  <c r="AD33140" i="7"/>
  <c r="AD33141" i="7"/>
  <c r="AD33142" i="7"/>
  <c r="AD33143" i="7"/>
  <c r="AD33144" i="7"/>
  <c r="AD33145" i="7"/>
  <c r="AD33146" i="7"/>
  <c r="AD33147" i="7"/>
  <c r="AD33148" i="7"/>
  <c r="AD33149" i="7"/>
  <c r="AD33150" i="7"/>
  <c r="AD33151" i="7"/>
  <c r="AD33152" i="7"/>
  <c r="AD33153" i="7"/>
  <c r="AD33154" i="7"/>
  <c r="AD33155" i="7"/>
  <c r="AD33156" i="7"/>
  <c r="AD33157" i="7"/>
  <c r="AD33158" i="7"/>
  <c r="AD33159" i="7"/>
  <c r="AD33160" i="7"/>
  <c r="AD33161" i="7"/>
  <c r="AD33162" i="7"/>
  <c r="AD33163" i="7"/>
  <c r="AD33164" i="7"/>
  <c r="AD33165" i="7"/>
  <c r="AD33166" i="7"/>
  <c r="AD33167" i="7"/>
  <c r="AD33168" i="7"/>
  <c r="AD33169" i="7"/>
  <c r="AD33170" i="7"/>
  <c r="AD33171" i="7"/>
  <c r="AD33172" i="7"/>
  <c r="AD33173" i="7"/>
  <c r="AD33174" i="7"/>
  <c r="AD33175" i="7"/>
  <c r="AD33176" i="7"/>
  <c r="AD33177" i="7"/>
  <c r="AD33178" i="7"/>
  <c r="AD33179" i="7"/>
  <c r="AD33180" i="7"/>
  <c r="AD33181" i="7"/>
  <c r="AD33182" i="7"/>
  <c r="AD33183" i="7"/>
  <c r="AD33184" i="7"/>
  <c r="AD33185" i="7"/>
  <c r="AD33186" i="7"/>
  <c r="AD33187" i="7"/>
  <c r="AD33188" i="7"/>
  <c r="AD33189" i="7"/>
  <c r="AD33190" i="7"/>
  <c r="AD33191" i="7"/>
  <c r="AD33192" i="7"/>
  <c r="AD33193" i="7"/>
  <c r="AD33194" i="7"/>
  <c r="AD33195" i="7"/>
  <c r="AD33196" i="7"/>
  <c r="AD33197" i="7"/>
  <c r="AD33198" i="7"/>
  <c r="AD33199" i="7"/>
  <c r="AD33200" i="7"/>
  <c r="AD33201" i="7"/>
  <c r="AD33202" i="7"/>
  <c r="AD33203" i="7"/>
  <c r="AD33204" i="7"/>
  <c r="AD33205" i="7"/>
  <c r="AD33206" i="7"/>
  <c r="AD33207" i="7"/>
  <c r="AD33208" i="7"/>
  <c r="AD33209" i="7"/>
  <c r="AD33210" i="7"/>
  <c r="AD33211" i="7"/>
  <c r="AD33212" i="7"/>
  <c r="AD33213" i="7"/>
  <c r="AD33214" i="7"/>
  <c r="AD33215" i="7"/>
  <c r="AD33216" i="7"/>
  <c r="AD33217" i="7"/>
  <c r="AD33218" i="7"/>
  <c r="AD33219" i="7"/>
  <c r="AD33220" i="7"/>
  <c r="AD33221" i="7"/>
  <c r="AD33222" i="7"/>
  <c r="AD33223" i="7"/>
  <c r="AD33224" i="7"/>
  <c r="AD33225" i="7"/>
  <c r="AD33226" i="7"/>
  <c r="AD33227" i="7"/>
  <c r="AD33228" i="7"/>
  <c r="AD33229" i="7"/>
  <c r="AD33230" i="7"/>
  <c r="AD33231" i="7"/>
  <c r="AD33232" i="7"/>
  <c r="AD33233" i="7"/>
  <c r="AD33234" i="7"/>
  <c r="AD33235" i="7"/>
  <c r="AD33236" i="7"/>
  <c r="AD33237" i="7"/>
  <c r="AD33238" i="7"/>
  <c r="AD33239" i="7"/>
  <c r="AD33240" i="7"/>
  <c r="AD33241" i="7"/>
  <c r="AD33242" i="7"/>
  <c r="AD33243" i="7"/>
  <c r="AD33244" i="7"/>
  <c r="AD33245" i="7"/>
  <c r="AD33246" i="7"/>
  <c r="AD33247" i="7"/>
  <c r="AD33248" i="7"/>
  <c r="AD33249" i="7"/>
  <c r="AD33250" i="7"/>
  <c r="AD33251" i="7"/>
  <c r="AD33252" i="7"/>
  <c r="AD33253" i="7"/>
  <c r="AD33254" i="7"/>
  <c r="AD33255" i="7"/>
  <c r="AD33256" i="7"/>
  <c r="AD33257" i="7"/>
  <c r="AD33258" i="7"/>
  <c r="AD33259" i="7"/>
  <c r="AD33260" i="7"/>
  <c r="AD33261" i="7"/>
  <c r="AD33262" i="7"/>
  <c r="AD33263" i="7"/>
  <c r="AD33264" i="7"/>
  <c r="AD33265" i="7"/>
  <c r="AD33266" i="7"/>
  <c r="AD33267" i="7"/>
  <c r="AD33268" i="7"/>
  <c r="AD33269" i="7"/>
  <c r="AD33270" i="7"/>
  <c r="AD33271" i="7"/>
  <c r="AD33272" i="7"/>
  <c r="AD33273" i="7"/>
  <c r="AD33274" i="7"/>
  <c r="AD33275" i="7"/>
  <c r="AD33276" i="7"/>
  <c r="AD33277" i="7"/>
  <c r="AD33278" i="7"/>
  <c r="AD33279" i="7"/>
  <c r="AD33280" i="7"/>
  <c r="AD33281" i="7"/>
  <c r="AD33282" i="7"/>
  <c r="AD33283" i="7"/>
  <c r="AD33284" i="7"/>
  <c r="AD33285" i="7"/>
  <c r="AD33286" i="7"/>
  <c r="AD33287" i="7"/>
  <c r="AD33288" i="7"/>
  <c r="AD33289" i="7"/>
  <c r="AD33290" i="7"/>
  <c r="AD33291" i="7"/>
  <c r="AD33292" i="7"/>
  <c r="AD33293" i="7"/>
  <c r="AD33294" i="7"/>
  <c r="AD33295" i="7"/>
  <c r="AD33296" i="7"/>
  <c r="AD33297" i="7"/>
  <c r="AD33298" i="7"/>
  <c r="AD33299" i="7"/>
  <c r="AD33300" i="7"/>
  <c r="AD33301" i="7"/>
  <c r="AD33302" i="7"/>
  <c r="AD33303" i="7"/>
  <c r="AD33304" i="7"/>
  <c r="AD33305" i="7"/>
  <c r="AD33306" i="7"/>
  <c r="AD33307" i="7"/>
  <c r="AD33308" i="7"/>
  <c r="AD33309" i="7"/>
  <c r="AD33310" i="7"/>
  <c r="AD33311" i="7"/>
  <c r="AD33312" i="7"/>
  <c r="AD33313" i="7"/>
  <c r="AD33314" i="7"/>
  <c r="AD33315" i="7"/>
  <c r="AD33316" i="7"/>
  <c r="AD33317" i="7"/>
  <c r="AD33318" i="7"/>
  <c r="AD33319" i="7"/>
  <c r="AD33320" i="7"/>
  <c r="AD33321" i="7"/>
  <c r="AD33322" i="7"/>
  <c r="AD33323" i="7"/>
  <c r="AD33324" i="7"/>
  <c r="AD33325" i="7"/>
  <c r="AD33326" i="7"/>
  <c r="AD33327" i="7"/>
  <c r="AD33328" i="7"/>
  <c r="AD33329" i="7"/>
  <c r="AD33330" i="7"/>
  <c r="AD33331" i="7"/>
  <c r="AD33332" i="7"/>
  <c r="AD33333" i="7"/>
  <c r="AD33334" i="7"/>
  <c r="AD33335" i="7"/>
  <c r="AD33336" i="7"/>
  <c r="AD33337" i="7"/>
  <c r="AD33338" i="7"/>
  <c r="AD33339" i="7"/>
  <c r="AD33340" i="7"/>
  <c r="AD33341" i="7"/>
  <c r="AD33342" i="7"/>
  <c r="AD33343" i="7"/>
  <c r="AD33344" i="7"/>
  <c r="AD33345" i="7"/>
  <c r="AD33346" i="7"/>
  <c r="AD33347" i="7"/>
  <c r="AD33348" i="7"/>
  <c r="AD33349" i="7"/>
  <c r="AD33350" i="7"/>
  <c r="AD33351" i="7"/>
  <c r="AD33352" i="7"/>
  <c r="AD33353" i="7"/>
  <c r="AD33354" i="7"/>
  <c r="AD33355" i="7"/>
  <c r="AD33356" i="7"/>
  <c r="AD33357" i="7"/>
  <c r="AD33358" i="7"/>
  <c r="AD33359" i="7"/>
  <c r="AD33360" i="7"/>
  <c r="AD33361" i="7"/>
  <c r="AD33362" i="7"/>
  <c r="AD33363" i="7"/>
  <c r="AD33364" i="7"/>
  <c r="AD33365" i="7"/>
  <c r="AD33366" i="7"/>
  <c r="AD33367" i="7"/>
  <c r="AD33368" i="7"/>
  <c r="AD33369" i="7"/>
  <c r="AD33370" i="7"/>
  <c r="AD33371" i="7"/>
  <c r="AD33372" i="7"/>
  <c r="AD33373" i="7"/>
  <c r="AD33374" i="7"/>
  <c r="AD33375" i="7"/>
  <c r="AD33376" i="7"/>
  <c r="AD33377" i="7"/>
  <c r="AD33378" i="7"/>
  <c r="AD33379" i="7"/>
  <c r="AD33380" i="7"/>
  <c r="AD33381" i="7"/>
  <c r="AD33382" i="7"/>
  <c r="AD33383" i="7"/>
  <c r="AD33384" i="7"/>
  <c r="AD33385" i="7"/>
  <c r="AD33386" i="7"/>
  <c r="AD33387" i="7"/>
  <c r="AD33388" i="7"/>
  <c r="AD33389" i="7"/>
  <c r="AD33390" i="7"/>
  <c r="AD33391" i="7"/>
  <c r="AD33392" i="7"/>
  <c r="AD33393" i="7"/>
  <c r="AD33394" i="7"/>
  <c r="AD33395" i="7"/>
  <c r="AD33396" i="7"/>
  <c r="AD33397" i="7"/>
  <c r="AD33398" i="7"/>
  <c r="AD33399" i="7"/>
  <c r="AD33400" i="7"/>
  <c r="AD33401" i="7"/>
  <c r="AD33402" i="7"/>
  <c r="AD33403" i="7"/>
  <c r="AD33404" i="7"/>
  <c r="AD33405" i="7"/>
  <c r="AD33406" i="7"/>
  <c r="AD33407" i="7"/>
  <c r="AD33408" i="7"/>
  <c r="AD33409" i="7"/>
  <c r="AD33410" i="7"/>
  <c r="AD33411" i="7"/>
  <c r="AD33412" i="7"/>
  <c r="AD33413" i="7"/>
  <c r="AD33414" i="7"/>
  <c r="AD33415" i="7"/>
  <c r="AD33416" i="7"/>
  <c r="AD33417" i="7"/>
  <c r="AD33418" i="7"/>
  <c r="AD33419" i="7"/>
  <c r="AD33420" i="7"/>
  <c r="AD33421" i="7"/>
  <c r="AD33422" i="7"/>
  <c r="AD33423" i="7"/>
  <c r="AD33424" i="7"/>
  <c r="AD33425" i="7"/>
  <c r="AD33426" i="7"/>
  <c r="AD33427" i="7"/>
  <c r="AD33428" i="7"/>
  <c r="AD33429" i="7"/>
  <c r="AD33430" i="7"/>
  <c r="AD33431" i="7"/>
  <c r="AD33432" i="7"/>
  <c r="AD33433" i="7"/>
  <c r="AD33434" i="7"/>
  <c r="AD33435" i="7"/>
  <c r="AD33436" i="7"/>
  <c r="AD33437" i="7"/>
  <c r="AD33438" i="7"/>
  <c r="AD33439" i="7"/>
  <c r="AD33440" i="7"/>
  <c r="AD33441" i="7"/>
  <c r="AD33442" i="7"/>
  <c r="AD33443" i="7"/>
  <c r="AD33444" i="7"/>
  <c r="AD33445" i="7"/>
  <c r="AD33446" i="7"/>
  <c r="AD33447" i="7"/>
  <c r="AD33448" i="7"/>
  <c r="AD33449" i="7"/>
  <c r="AD33450" i="7"/>
  <c r="AD33451" i="7"/>
  <c r="AD33452" i="7"/>
  <c r="AD33453" i="7"/>
  <c r="AD33454" i="7"/>
  <c r="AD33455" i="7"/>
  <c r="AD33456" i="7"/>
  <c r="AD33457" i="7"/>
  <c r="AD33458" i="7"/>
  <c r="AD33459" i="7"/>
  <c r="AD33460" i="7"/>
  <c r="AD33461" i="7"/>
  <c r="AD33462" i="7"/>
  <c r="AD33463" i="7"/>
  <c r="AD33464" i="7"/>
  <c r="AD33465" i="7"/>
  <c r="AD33466" i="7"/>
  <c r="AD33467" i="7"/>
  <c r="AD33468" i="7"/>
  <c r="AD33469" i="7"/>
  <c r="AD33470" i="7"/>
  <c r="AD33471" i="7"/>
  <c r="AD33472" i="7"/>
  <c r="AD33473" i="7"/>
  <c r="AD33474" i="7"/>
  <c r="AD33475" i="7"/>
  <c r="AD33476" i="7"/>
  <c r="AD33477" i="7"/>
  <c r="AD33478" i="7"/>
  <c r="AD33479" i="7"/>
  <c r="AD33480" i="7"/>
  <c r="AD33481" i="7"/>
  <c r="AD33482" i="7"/>
  <c r="AD33483" i="7"/>
  <c r="AD33484" i="7"/>
  <c r="AD33485" i="7"/>
  <c r="AD33486" i="7"/>
  <c r="AD33487" i="7"/>
  <c r="AD33488" i="7"/>
  <c r="AD33489" i="7"/>
  <c r="AD33490" i="7"/>
  <c r="AD33491" i="7"/>
  <c r="AD33492" i="7"/>
  <c r="AD33493" i="7"/>
  <c r="AD33494" i="7"/>
  <c r="AD33495" i="7"/>
  <c r="AD33496" i="7"/>
  <c r="AD33497" i="7"/>
  <c r="AD33498" i="7"/>
  <c r="AD33499" i="7"/>
  <c r="AD33500" i="7"/>
  <c r="AD33501" i="7"/>
  <c r="AD33502" i="7"/>
  <c r="AD33503" i="7"/>
  <c r="AD33504" i="7"/>
  <c r="AD33505" i="7"/>
  <c r="AD33506" i="7"/>
  <c r="AD33507" i="7"/>
  <c r="AD33508" i="7"/>
  <c r="AD33509" i="7"/>
  <c r="AD33510" i="7"/>
  <c r="AD33511" i="7"/>
  <c r="AD33512" i="7"/>
  <c r="AD33513" i="7"/>
  <c r="AD33514" i="7"/>
  <c r="AD33515" i="7"/>
  <c r="AD33516" i="7"/>
  <c r="AD33517" i="7"/>
  <c r="AD33518" i="7"/>
  <c r="AD33519" i="7"/>
  <c r="AD33520" i="7"/>
  <c r="AD33521" i="7"/>
  <c r="AD33522" i="7"/>
  <c r="AD33523" i="7"/>
  <c r="AD33524" i="7"/>
  <c r="AD33525" i="7"/>
  <c r="AD33526" i="7"/>
  <c r="AD33527" i="7"/>
  <c r="AD33528" i="7"/>
  <c r="AD33529" i="7"/>
  <c r="AD33530" i="7"/>
  <c r="AD33531" i="7"/>
  <c r="AD33532" i="7"/>
  <c r="AD33533" i="7"/>
  <c r="AD33534" i="7"/>
  <c r="AD33535" i="7"/>
  <c r="AD33536" i="7"/>
  <c r="AD33537" i="7"/>
  <c r="AD33538" i="7"/>
  <c r="AD33539" i="7"/>
  <c r="AD33540" i="7"/>
  <c r="AD33541" i="7"/>
  <c r="AD33542" i="7"/>
  <c r="AD33543" i="7"/>
  <c r="AD33544" i="7"/>
  <c r="AD33545" i="7"/>
  <c r="AD33546" i="7"/>
  <c r="AD33547" i="7"/>
  <c r="AD33548" i="7"/>
  <c r="AD33549" i="7"/>
  <c r="AD33550" i="7"/>
  <c r="AD33551" i="7"/>
  <c r="AD33552" i="7"/>
  <c r="AD33553" i="7"/>
  <c r="AD33554" i="7"/>
  <c r="AD33555" i="7"/>
  <c r="AD33556" i="7"/>
  <c r="AD33557" i="7"/>
  <c r="AD33558" i="7"/>
  <c r="AD33559" i="7"/>
  <c r="AD33560" i="7"/>
  <c r="AD33561" i="7"/>
  <c r="AD33562" i="7"/>
  <c r="AD33563" i="7"/>
  <c r="AD33564" i="7"/>
  <c r="AD33565" i="7"/>
  <c r="AD33566" i="7"/>
  <c r="AD33567" i="7"/>
  <c r="AD33568" i="7"/>
  <c r="AD33569" i="7"/>
  <c r="AD33570" i="7"/>
  <c r="AD33571" i="7"/>
  <c r="AD33572" i="7"/>
  <c r="AD33573" i="7"/>
  <c r="AD33574" i="7"/>
  <c r="AD33575" i="7"/>
  <c r="AD33576" i="7"/>
  <c r="AD33577" i="7"/>
  <c r="AD33578" i="7"/>
  <c r="AD33579" i="7"/>
  <c r="AD33580" i="7"/>
  <c r="AD33581" i="7"/>
  <c r="AD33582" i="7"/>
  <c r="AD33583" i="7"/>
  <c r="AD33584" i="7"/>
  <c r="AD33585" i="7"/>
  <c r="AD33586" i="7"/>
  <c r="AD33587" i="7"/>
  <c r="AD33588" i="7"/>
  <c r="AD33589" i="7"/>
  <c r="AD33590" i="7"/>
  <c r="AD33591" i="7"/>
  <c r="AD33592" i="7"/>
  <c r="AD33593" i="7"/>
  <c r="AD33594" i="7"/>
  <c r="AD33595" i="7"/>
  <c r="AD33596" i="7"/>
  <c r="AD33597" i="7"/>
  <c r="AD33598" i="7"/>
  <c r="AD33599" i="7"/>
  <c r="AD33600" i="7"/>
  <c r="AD33601" i="7"/>
  <c r="AD33602" i="7"/>
  <c r="AD33603" i="7"/>
  <c r="AD33604" i="7"/>
  <c r="AD33605" i="7"/>
  <c r="AD33606" i="7"/>
  <c r="AD33607" i="7"/>
  <c r="AD33608" i="7"/>
  <c r="AD33609" i="7"/>
  <c r="AD33610" i="7"/>
  <c r="AD33611" i="7"/>
  <c r="AD33612" i="7"/>
  <c r="AD33613" i="7"/>
  <c r="AD33614" i="7"/>
  <c r="AD33615" i="7"/>
  <c r="AD33616" i="7"/>
  <c r="AD33617" i="7"/>
  <c r="AD33618" i="7"/>
  <c r="AD33619" i="7"/>
  <c r="AD33620" i="7"/>
  <c r="AD33621" i="7"/>
  <c r="AD33622" i="7"/>
  <c r="AD33623" i="7"/>
  <c r="AD33624" i="7"/>
  <c r="AD33625" i="7"/>
  <c r="AD33626" i="7"/>
  <c r="AD33627" i="7"/>
  <c r="AD33628" i="7"/>
  <c r="AD33629" i="7"/>
  <c r="AD33630" i="7"/>
  <c r="AD33631" i="7"/>
  <c r="AD33632" i="7"/>
  <c r="AD33633" i="7"/>
  <c r="AD33634" i="7"/>
  <c r="AD33635" i="7"/>
  <c r="AD33636" i="7"/>
  <c r="AD33637" i="7"/>
  <c r="AD33638" i="7"/>
  <c r="AD33639" i="7"/>
  <c r="AD33640" i="7"/>
  <c r="AD33641" i="7"/>
  <c r="AD33642" i="7"/>
  <c r="AD33643" i="7"/>
  <c r="AD33644" i="7"/>
  <c r="AD33645" i="7"/>
  <c r="AD33646" i="7"/>
  <c r="AD33647" i="7"/>
  <c r="AD33648" i="7"/>
  <c r="AD33649" i="7"/>
  <c r="AD33650" i="7"/>
  <c r="AD33651" i="7"/>
  <c r="AD33652" i="7"/>
  <c r="AD33653" i="7"/>
  <c r="AD33654" i="7"/>
  <c r="AD33655" i="7"/>
  <c r="AD33656" i="7"/>
  <c r="AD33657" i="7"/>
  <c r="AD33658" i="7"/>
  <c r="AD33659" i="7"/>
  <c r="AD33660" i="7"/>
  <c r="AD33661" i="7"/>
  <c r="AD33662" i="7"/>
  <c r="AD33663" i="7"/>
  <c r="AD33664" i="7"/>
  <c r="AD33665" i="7"/>
  <c r="AD33666" i="7"/>
  <c r="AD33667" i="7"/>
  <c r="AD33668" i="7"/>
  <c r="AD33669" i="7"/>
  <c r="AD33670" i="7"/>
  <c r="AD33671" i="7"/>
  <c r="AD33672" i="7"/>
  <c r="AD33673" i="7"/>
  <c r="AD33674" i="7"/>
  <c r="AD33675" i="7"/>
  <c r="AD33676" i="7"/>
  <c r="AD33677" i="7"/>
  <c r="AD33678" i="7"/>
  <c r="AD33679" i="7"/>
  <c r="AD33680" i="7"/>
  <c r="AD33681" i="7"/>
  <c r="AD33682" i="7"/>
  <c r="AD33683" i="7"/>
  <c r="AD33684" i="7"/>
  <c r="AD33685" i="7"/>
  <c r="AD33686" i="7"/>
  <c r="AD33687" i="7"/>
  <c r="AD33688" i="7"/>
  <c r="AD33689" i="7"/>
  <c r="AD33690" i="7"/>
  <c r="AD33691" i="7"/>
  <c r="AD33692" i="7"/>
  <c r="AD33693" i="7"/>
  <c r="AD33694" i="7"/>
  <c r="AD33695" i="7"/>
  <c r="AD33696" i="7"/>
  <c r="AD33697" i="7"/>
  <c r="AD33698" i="7"/>
  <c r="AD33699" i="7"/>
  <c r="AD33700" i="7"/>
  <c r="AD33701" i="7"/>
  <c r="AD33702" i="7"/>
  <c r="AD33703" i="7"/>
  <c r="AD33704" i="7"/>
  <c r="AD33705" i="7"/>
  <c r="AD33706" i="7"/>
  <c r="AD33707" i="7"/>
  <c r="AD33708" i="7"/>
  <c r="AD33709" i="7"/>
  <c r="AD33710" i="7"/>
  <c r="AD33711" i="7"/>
  <c r="AD33712" i="7"/>
  <c r="AD33713" i="7"/>
  <c r="AD33714" i="7"/>
  <c r="AD33715" i="7"/>
  <c r="AD33716" i="7"/>
  <c r="AD33717" i="7"/>
  <c r="AD33718" i="7"/>
  <c r="AD33719" i="7"/>
  <c r="AD33720" i="7"/>
  <c r="AD33721" i="7"/>
  <c r="AD33722" i="7"/>
  <c r="AD33723" i="7"/>
  <c r="AD33724" i="7"/>
  <c r="AD33725" i="7"/>
  <c r="AD33726" i="7"/>
  <c r="AD33727" i="7"/>
  <c r="AD33728" i="7"/>
  <c r="AD33729" i="7"/>
  <c r="AD33730" i="7"/>
  <c r="AD33731" i="7"/>
  <c r="AD33732" i="7"/>
  <c r="AD33733" i="7"/>
  <c r="AD33734" i="7"/>
  <c r="AD33735" i="7"/>
  <c r="AD33736" i="7"/>
  <c r="AD33737" i="7"/>
  <c r="AD33738" i="7"/>
  <c r="AD33739" i="7"/>
  <c r="AD33740" i="7"/>
  <c r="AD33741" i="7"/>
  <c r="AD33742" i="7"/>
  <c r="AD33743" i="7"/>
  <c r="AD33744" i="7"/>
  <c r="AD33745" i="7"/>
  <c r="AD33746" i="7"/>
  <c r="AD33747" i="7"/>
  <c r="AD33748" i="7"/>
  <c r="AD33749" i="7"/>
  <c r="AD33750" i="7"/>
  <c r="AD33751" i="7"/>
  <c r="AD33752" i="7"/>
  <c r="AD33753" i="7"/>
  <c r="AD33754" i="7"/>
  <c r="AD33755" i="7"/>
  <c r="AD33756" i="7"/>
  <c r="AD33757" i="7"/>
  <c r="AD33758" i="7"/>
  <c r="AD33759" i="7"/>
  <c r="AD33760" i="7"/>
  <c r="AD33761" i="7"/>
  <c r="AD33762" i="7"/>
  <c r="AD33763" i="7"/>
  <c r="AD33764" i="7"/>
  <c r="AD33765" i="7"/>
  <c r="AD33766" i="7"/>
  <c r="AD33767" i="7"/>
  <c r="AD33768" i="7"/>
  <c r="AD33769" i="7"/>
  <c r="AD33770" i="7"/>
  <c r="AD33771" i="7"/>
  <c r="AD33772" i="7"/>
  <c r="AD33773" i="7"/>
  <c r="AD33774" i="7"/>
  <c r="AD33775" i="7"/>
  <c r="AD33776" i="7"/>
  <c r="AD33777" i="7"/>
  <c r="AD33778" i="7"/>
  <c r="AD33779" i="7"/>
  <c r="AD33780" i="7"/>
  <c r="AD33781" i="7"/>
  <c r="AD33782" i="7"/>
  <c r="AD33783" i="7"/>
  <c r="AD33784" i="7"/>
  <c r="AD33785" i="7"/>
  <c r="AD33786" i="7"/>
  <c r="AD33787" i="7"/>
  <c r="AD33788" i="7"/>
  <c r="AD33789" i="7"/>
  <c r="AD33790" i="7"/>
  <c r="AD33791" i="7"/>
  <c r="AD33792" i="7"/>
  <c r="AD33793" i="7"/>
  <c r="AD33794" i="7"/>
  <c r="AD33795" i="7"/>
  <c r="AD33796" i="7"/>
  <c r="AD33797" i="7"/>
  <c r="AD33798" i="7"/>
  <c r="AD33799" i="7"/>
  <c r="AD33800" i="7"/>
  <c r="AD33801" i="7"/>
  <c r="AD33802" i="7"/>
  <c r="AD33803" i="7"/>
  <c r="AD33804" i="7"/>
  <c r="AD33805" i="7"/>
  <c r="AD33806" i="7"/>
  <c r="AD33807" i="7"/>
  <c r="AD33808" i="7"/>
  <c r="AD33809" i="7"/>
  <c r="AD33810" i="7"/>
  <c r="AD33811" i="7"/>
  <c r="AD33812" i="7"/>
  <c r="AD33813" i="7"/>
  <c r="AD33814" i="7"/>
  <c r="AD33815" i="7"/>
  <c r="AD33816" i="7"/>
  <c r="AD33817" i="7"/>
  <c r="AD33818" i="7"/>
  <c r="AD33819" i="7"/>
  <c r="AD33820" i="7"/>
  <c r="AD33821" i="7"/>
  <c r="AD33822" i="7"/>
  <c r="AD33823" i="7"/>
  <c r="AD33824" i="7"/>
  <c r="AD33825" i="7"/>
  <c r="AD33826" i="7"/>
  <c r="AD33827" i="7"/>
  <c r="AD33828" i="7"/>
  <c r="AD33829" i="7"/>
  <c r="AD33830" i="7"/>
  <c r="AD33831" i="7"/>
  <c r="AD33832" i="7"/>
  <c r="AD33833" i="7"/>
  <c r="AD33834" i="7"/>
  <c r="AD33835" i="7"/>
  <c r="AD33836" i="7"/>
  <c r="AD33837" i="7"/>
  <c r="AD33838" i="7"/>
  <c r="AD33839" i="7"/>
  <c r="AD33840" i="7"/>
  <c r="AD33841" i="7"/>
  <c r="AD33842" i="7"/>
  <c r="AD33843" i="7"/>
  <c r="AD33844" i="7"/>
  <c r="AD33845" i="7"/>
  <c r="AD33846" i="7"/>
  <c r="AD33847" i="7"/>
  <c r="AD33848" i="7"/>
  <c r="AD33849" i="7"/>
  <c r="AD33850" i="7"/>
  <c r="AD33851" i="7"/>
  <c r="AD33852" i="7"/>
  <c r="AD33853" i="7"/>
  <c r="AD33854" i="7"/>
  <c r="AD33855" i="7"/>
  <c r="AD33856" i="7"/>
  <c r="AD33857" i="7"/>
  <c r="AD33858" i="7"/>
  <c r="AD33859" i="7"/>
  <c r="AD33860" i="7"/>
  <c r="AD33861" i="7"/>
  <c r="AD33862" i="7"/>
  <c r="AD33863" i="7"/>
  <c r="AD33864" i="7"/>
  <c r="AD33865" i="7"/>
  <c r="AD33866" i="7"/>
  <c r="AD33867" i="7"/>
  <c r="AD33868" i="7"/>
  <c r="AD33869" i="7"/>
  <c r="AD33870" i="7"/>
  <c r="AD33871" i="7"/>
  <c r="AD33872" i="7"/>
  <c r="AD33873" i="7"/>
  <c r="AD33874" i="7"/>
  <c r="AD33875" i="7"/>
  <c r="AD33876" i="7"/>
  <c r="AD33877" i="7"/>
  <c r="AD33878" i="7"/>
  <c r="AD33879" i="7"/>
  <c r="AD33880" i="7"/>
  <c r="AD33881" i="7"/>
  <c r="AD33882" i="7"/>
  <c r="AD33883" i="7"/>
  <c r="AD33884" i="7"/>
  <c r="AD33885" i="7"/>
  <c r="AD33886" i="7"/>
  <c r="AD33887" i="7"/>
  <c r="AD33888" i="7"/>
  <c r="AD33889" i="7"/>
  <c r="AD33890" i="7"/>
  <c r="AD33891" i="7"/>
  <c r="AD33892" i="7"/>
  <c r="AD33893" i="7"/>
  <c r="AD33894" i="7"/>
  <c r="AD33895" i="7"/>
  <c r="AD33896" i="7"/>
  <c r="AD33897" i="7"/>
  <c r="AD33898" i="7"/>
  <c r="AD33899" i="7"/>
  <c r="AD33900" i="7"/>
  <c r="AD33901" i="7"/>
  <c r="AD33902" i="7"/>
  <c r="AD33903" i="7"/>
  <c r="AD33904" i="7"/>
  <c r="AD33905" i="7"/>
  <c r="AD33906" i="7"/>
  <c r="AD33907" i="7"/>
  <c r="AD33908" i="7"/>
  <c r="AD33909" i="7"/>
  <c r="AD33910" i="7"/>
  <c r="AD33911" i="7"/>
  <c r="AD33912" i="7"/>
  <c r="AD33913" i="7"/>
  <c r="AD33914" i="7"/>
  <c r="AD33915" i="7"/>
  <c r="AD33916" i="7"/>
  <c r="AD33917" i="7"/>
  <c r="AD33918" i="7"/>
  <c r="AD33919" i="7"/>
  <c r="AD33920" i="7"/>
  <c r="AD33921" i="7"/>
  <c r="AD33922" i="7"/>
  <c r="AD33923" i="7"/>
  <c r="AD33924" i="7"/>
  <c r="AD33925" i="7"/>
  <c r="AD33926" i="7"/>
  <c r="AD33927" i="7"/>
  <c r="AD33928" i="7"/>
  <c r="AD33929" i="7"/>
  <c r="AD33930" i="7"/>
  <c r="AD33931" i="7"/>
  <c r="AD33932" i="7"/>
  <c r="AD33933" i="7"/>
  <c r="AD33934" i="7"/>
  <c r="AD33935" i="7"/>
  <c r="AD33936" i="7"/>
  <c r="AD33937" i="7"/>
  <c r="AD33938" i="7"/>
  <c r="AD33939" i="7"/>
  <c r="AD33940" i="7"/>
  <c r="AD33941" i="7"/>
  <c r="AD33942" i="7"/>
  <c r="AD33943" i="7"/>
  <c r="AD33944" i="7"/>
  <c r="AD33945" i="7"/>
  <c r="AD33946" i="7"/>
  <c r="AD33947" i="7"/>
  <c r="AD33948" i="7"/>
  <c r="AD33949" i="7"/>
  <c r="AD33950" i="7"/>
  <c r="AD33951" i="7"/>
  <c r="AD33952" i="7"/>
  <c r="AD33953" i="7"/>
  <c r="AD33954" i="7"/>
  <c r="AD33955" i="7"/>
  <c r="AD33956" i="7"/>
  <c r="AD33957" i="7"/>
  <c r="AD33958" i="7"/>
  <c r="AD33959" i="7"/>
  <c r="AD33960" i="7"/>
  <c r="AD33961" i="7"/>
  <c r="AD33962" i="7"/>
  <c r="AD33963" i="7"/>
  <c r="AD33964" i="7"/>
  <c r="AD33965" i="7"/>
  <c r="AD33966" i="7"/>
  <c r="AD33967" i="7"/>
  <c r="AD33968" i="7"/>
  <c r="AD33969" i="7"/>
  <c r="AD33970" i="7"/>
  <c r="AD33971" i="7"/>
  <c r="AD33972" i="7"/>
  <c r="AD33973" i="7"/>
  <c r="AD33974" i="7"/>
  <c r="AD33975" i="7"/>
  <c r="AD33976" i="7"/>
  <c r="AD33977" i="7"/>
  <c r="AD33978" i="7"/>
  <c r="AD33979" i="7"/>
  <c r="AD33980" i="7"/>
  <c r="AD33981" i="7"/>
  <c r="AD33982" i="7"/>
  <c r="AD33983" i="7"/>
  <c r="AD33984" i="7"/>
  <c r="AD33985" i="7"/>
  <c r="AD33986" i="7"/>
  <c r="AD33987" i="7"/>
  <c r="AD33988" i="7"/>
  <c r="AD33989" i="7"/>
  <c r="AD33990" i="7"/>
  <c r="AD33991" i="7"/>
  <c r="AD33992" i="7"/>
  <c r="AD33993" i="7"/>
  <c r="AD33994" i="7"/>
  <c r="AD33995" i="7"/>
  <c r="AD33996" i="7"/>
  <c r="AD33997" i="7"/>
  <c r="AD33998" i="7"/>
  <c r="AD33999" i="7"/>
  <c r="AD34000" i="7"/>
  <c r="AD34001" i="7"/>
  <c r="AD34002" i="7"/>
  <c r="AD34003" i="7"/>
  <c r="AD34004" i="7"/>
  <c r="AD34005" i="7"/>
  <c r="AD34006" i="7"/>
  <c r="AD34007" i="7"/>
  <c r="AD34008" i="7"/>
  <c r="AD34009" i="7"/>
  <c r="AD34010" i="7"/>
  <c r="AD34011" i="7"/>
  <c r="AD34012" i="7"/>
  <c r="AD34013" i="7"/>
  <c r="AD34014" i="7"/>
  <c r="AD34015" i="7"/>
  <c r="AD34016" i="7"/>
  <c r="AD34017" i="7"/>
  <c r="AD34018" i="7"/>
  <c r="AD34019" i="7"/>
  <c r="AD34020" i="7"/>
  <c r="AD34021" i="7"/>
  <c r="AD34022" i="7"/>
  <c r="AD34023" i="7"/>
  <c r="AD34024" i="7"/>
  <c r="AD34025" i="7"/>
  <c r="AD34026" i="7"/>
  <c r="AD34027" i="7"/>
  <c r="AD34028" i="7"/>
  <c r="AD34029" i="7"/>
  <c r="AD34030" i="7"/>
  <c r="AD34031" i="7"/>
  <c r="AD34032" i="7"/>
  <c r="AD34033" i="7"/>
  <c r="AD34034" i="7"/>
  <c r="AD34035" i="7"/>
  <c r="AD34036" i="7"/>
  <c r="AD34037" i="7"/>
  <c r="AD34038" i="7"/>
  <c r="AD34039" i="7"/>
  <c r="AD34040" i="7"/>
  <c r="AD34041" i="7"/>
  <c r="AD34042" i="7"/>
  <c r="AD34043" i="7"/>
  <c r="AD34044" i="7"/>
  <c r="AD34045" i="7"/>
  <c r="AD34046" i="7"/>
  <c r="AD34047" i="7"/>
  <c r="AD34048" i="7"/>
  <c r="AD34049" i="7"/>
  <c r="AD34050" i="7"/>
  <c r="AD34051" i="7"/>
  <c r="AD34052" i="7"/>
  <c r="AD34053" i="7"/>
  <c r="AD34054" i="7"/>
  <c r="AD34055" i="7"/>
  <c r="AD34056" i="7"/>
  <c r="AD34057" i="7"/>
  <c r="AD34058" i="7"/>
  <c r="AD34059" i="7"/>
  <c r="AD34060" i="7"/>
  <c r="AD34061" i="7"/>
  <c r="AD34062" i="7"/>
  <c r="AD34063" i="7"/>
  <c r="AD34064" i="7"/>
  <c r="AD34065" i="7"/>
  <c r="AD34066" i="7"/>
  <c r="AD34067" i="7"/>
  <c r="AD34068" i="7"/>
  <c r="AD34069" i="7"/>
  <c r="AD34070" i="7"/>
  <c r="AD34071" i="7"/>
  <c r="AD34072" i="7"/>
  <c r="AD34073" i="7"/>
  <c r="AD34074" i="7"/>
  <c r="AD34075" i="7"/>
  <c r="AD34076" i="7"/>
  <c r="AD34077" i="7"/>
  <c r="AD34078" i="7"/>
  <c r="AD34079" i="7"/>
  <c r="AD34080" i="7"/>
  <c r="AD34081" i="7"/>
  <c r="AD34082" i="7"/>
  <c r="AD34083" i="7"/>
  <c r="AD34084" i="7"/>
  <c r="AD34085" i="7"/>
  <c r="AD34086" i="7"/>
  <c r="AD34087" i="7"/>
  <c r="AD34088" i="7"/>
  <c r="AD34089" i="7"/>
  <c r="AD34090" i="7"/>
  <c r="AD34091" i="7"/>
  <c r="AD34092" i="7"/>
  <c r="AD34093" i="7"/>
  <c r="AD34094" i="7"/>
  <c r="AD34095" i="7"/>
  <c r="AD34096" i="7"/>
  <c r="AD34097" i="7"/>
  <c r="AD34098" i="7"/>
  <c r="AD34099" i="7"/>
  <c r="AD34100" i="7"/>
  <c r="AD34101" i="7"/>
  <c r="AD34102" i="7"/>
  <c r="AD34103" i="7"/>
  <c r="AD34104" i="7"/>
  <c r="AD34105" i="7"/>
  <c r="AD34106" i="7"/>
  <c r="AD34107" i="7"/>
  <c r="AD34108" i="7"/>
  <c r="AD34109" i="7"/>
  <c r="AD34110" i="7"/>
  <c r="AD34111" i="7"/>
  <c r="AD34112" i="7"/>
  <c r="AD34113" i="7"/>
  <c r="AD34114" i="7"/>
  <c r="AD34115" i="7"/>
  <c r="AD34116" i="7"/>
  <c r="AD34117" i="7"/>
  <c r="AD34118" i="7"/>
  <c r="AD34119" i="7"/>
  <c r="AD34120" i="7"/>
  <c r="AD34121" i="7"/>
  <c r="AD34122" i="7"/>
  <c r="AD34123" i="7"/>
  <c r="AD34124" i="7"/>
  <c r="AD34125" i="7"/>
  <c r="AD34126" i="7"/>
  <c r="AD34127" i="7"/>
  <c r="AD34128" i="7"/>
  <c r="AD34129" i="7"/>
  <c r="AD34130" i="7"/>
  <c r="AD34131" i="7"/>
  <c r="AD34132" i="7"/>
  <c r="AD34133" i="7"/>
  <c r="AD34134" i="7"/>
  <c r="AD34135" i="7"/>
  <c r="AD34136" i="7"/>
  <c r="AD34137" i="7"/>
  <c r="AD34138" i="7"/>
  <c r="AD34139" i="7"/>
  <c r="AD34140" i="7"/>
  <c r="AD34141" i="7"/>
  <c r="AD34142" i="7"/>
  <c r="AD34143" i="7"/>
  <c r="AD34144" i="7"/>
  <c r="AD34145" i="7"/>
  <c r="AD34146" i="7"/>
  <c r="AD34147" i="7"/>
  <c r="AD34148" i="7"/>
  <c r="AD34149" i="7"/>
  <c r="AD34150" i="7"/>
  <c r="AD34151" i="7"/>
  <c r="AD34152" i="7"/>
  <c r="AD34153" i="7"/>
  <c r="AD34154" i="7"/>
  <c r="AD34155" i="7"/>
  <c r="AD34156" i="7"/>
  <c r="AD34157" i="7"/>
  <c r="AD34158" i="7"/>
  <c r="AD34159" i="7"/>
  <c r="AD34160" i="7"/>
  <c r="AD34161" i="7"/>
  <c r="AD34162" i="7"/>
  <c r="AD34163" i="7"/>
  <c r="AD34164" i="7"/>
  <c r="AD34165" i="7"/>
  <c r="AD34166" i="7"/>
  <c r="AD34167" i="7"/>
  <c r="AD34168" i="7"/>
  <c r="AD34169" i="7"/>
  <c r="AD34170" i="7"/>
  <c r="AD34171" i="7"/>
  <c r="AD34172" i="7"/>
  <c r="AD34173" i="7"/>
  <c r="AD34174" i="7"/>
  <c r="AD34175" i="7"/>
  <c r="AD34176" i="7"/>
  <c r="AD34177" i="7"/>
  <c r="AD34178" i="7"/>
  <c r="AD34179" i="7"/>
  <c r="AD34180" i="7"/>
  <c r="AD34181" i="7"/>
  <c r="AD34182" i="7"/>
  <c r="AD34183" i="7"/>
  <c r="AD34184" i="7"/>
  <c r="AD34185" i="7"/>
  <c r="AD34186" i="7"/>
  <c r="AD34187" i="7"/>
  <c r="AD34188" i="7"/>
  <c r="AD34189" i="7"/>
  <c r="AD34190" i="7"/>
  <c r="AD34191" i="7"/>
  <c r="AD34192" i="7"/>
  <c r="AD34193" i="7"/>
  <c r="AD34194" i="7"/>
  <c r="AD34195" i="7"/>
  <c r="AD34196" i="7"/>
  <c r="AD34197" i="7"/>
  <c r="AD34198" i="7"/>
  <c r="AD34199" i="7"/>
  <c r="AD34200" i="7"/>
  <c r="AD34201" i="7"/>
  <c r="AD34202" i="7"/>
  <c r="AD34203" i="7"/>
  <c r="AD34204" i="7"/>
  <c r="AD34205" i="7"/>
  <c r="AD34206" i="7"/>
  <c r="AD34207" i="7"/>
  <c r="AD34208" i="7"/>
  <c r="AD34209" i="7"/>
  <c r="AD34210" i="7"/>
  <c r="AD34211" i="7"/>
  <c r="AD34212" i="7"/>
  <c r="AD34213" i="7"/>
  <c r="AD34214" i="7"/>
  <c r="AD34215" i="7"/>
  <c r="AD34216" i="7"/>
  <c r="AD34217" i="7"/>
  <c r="AD34218" i="7"/>
  <c r="AD34219" i="7"/>
  <c r="AD34220" i="7"/>
  <c r="AD34221" i="7"/>
  <c r="AD34222" i="7"/>
  <c r="AD34223" i="7"/>
  <c r="AD34224" i="7"/>
  <c r="AD34225" i="7"/>
  <c r="AD34226" i="7"/>
  <c r="AD34227" i="7"/>
  <c r="AD34228" i="7"/>
  <c r="AD34229" i="7"/>
  <c r="AD34230" i="7"/>
  <c r="AD34231" i="7"/>
  <c r="AD34232" i="7"/>
  <c r="AD34233" i="7"/>
  <c r="AD34234" i="7"/>
  <c r="AD34235" i="7"/>
  <c r="AD34236" i="7"/>
  <c r="AD34237" i="7"/>
  <c r="AD34238" i="7"/>
  <c r="AD34239" i="7"/>
  <c r="AD34240" i="7"/>
  <c r="AD34241" i="7"/>
  <c r="AD34242" i="7"/>
  <c r="AD34243" i="7"/>
  <c r="AD34244" i="7"/>
  <c r="AD34245" i="7"/>
  <c r="AD34246" i="7"/>
  <c r="AD34247" i="7"/>
  <c r="AD34248" i="7"/>
  <c r="AD34249" i="7"/>
  <c r="AD34250" i="7"/>
  <c r="AD34251" i="7"/>
  <c r="AD34252" i="7"/>
  <c r="AD34253" i="7"/>
  <c r="AD34254" i="7"/>
  <c r="AD34255" i="7"/>
  <c r="AD34256" i="7"/>
  <c r="AD34257" i="7"/>
  <c r="AD34258" i="7"/>
  <c r="AD34259" i="7"/>
  <c r="AD34260" i="7"/>
  <c r="AD34261" i="7"/>
  <c r="AD34262" i="7"/>
  <c r="AD34263" i="7"/>
  <c r="AD34264" i="7"/>
  <c r="AD34265" i="7"/>
  <c r="AD34266" i="7"/>
  <c r="AD34267" i="7"/>
  <c r="AD34268" i="7"/>
  <c r="AD34269" i="7"/>
  <c r="AD34270" i="7"/>
  <c r="AD34271" i="7"/>
  <c r="AD34272" i="7"/>
  <c r="AD34273" i="7"/>
  <c r="AD34274" i="7"/>
  <c r="AD34275" i="7"/>
  <c r="AD34276" i="7"/>
  <c r="AD34277" i="7"/>
  <c r="AD34278" i="7"/>
  <c r="AD34279" i="7"/>
  <c r="AD34280" i="7"/>
  <c r="AD34281" i="7"/>
  <c r="AD34282" i="7"/>
  <c r="AD34283" i="7"/>
  <c r="AD34284" i="7"/>
  <c r="AD34285" i="7"/>
  <c r="AD34286" i="7"/>
  <c r="AD34287" i="7"/>
  <c r="AD34288" i="7"/>
  <c r="AD34289" i="7"/>
  <c r="AD34290" i="7"/>
  <c r="AD34291" i="7"/>
  <c r="AD34292" i="7"/>
  <c r="AD34293" i="7"/>
  <c r="AD34294" i="7"/>
  <c r="AD34295" i="7"/>
  <c r="AD34296" i="7"/>
  <c r="AD34297" i="7"/>
  <c r="AD34298" i="7"/>
  <c r="AD34299" i="7"/>
  <c r="AD34300" i="7"/>
  <c r="AD34301" i="7"/>
  <c r="AD34302" i="7"/>
  <c r="AD34303" i="7"/>
  <c r="AD34304" i="7"/>
  <c r="AD34305" i="7"/>
  <c r="AD34306" i="7"/>
  <c r="AD34307" i="7"/>
  <c r="AD34308" i="7"/>
  <c r="AD34309" i="7"/>
  <c r="AD34310" i="7"/>
  <c r="AD34311" i="7"/>
  <c r="AD34312" i="7"/>
  <c r="AD34313" i="7"/>
  <c r="AD34314" i="7"/>
  <c r="AD34315" i="7"/>
  <c r="AD34316" i="7"/>
  <c r="AD34317" i="7"/>
  <c r="AD34318" i="7"/>
  <c r="AD34319" i="7"/>
  <c r="AD34320" i="7"/>
  <c r="AD34321" i="7"/>
  <c r="AD34322" i="7"/>
  <c r="AD34323" i="7"/>
  <c r="AD34324" i="7"/>
  <c r="AD34325" i="7"/>
  <c r="AD34326" i="7"/>
  <c r="AD34327" i="7"/>
  <c r="AD34328" i="7"/>
  <c r="AD34329" i="7"/>
  <c r="AD34330" i="7"/>
  <c r="AD34331" i="7"/>
  <c r="AD34332" i="7"/>
  <c r="AD34333" i="7"/>
  <c r="AD34334" i="7"/>
  <c r="AD34335" i="7"/>
  <c r="AD34336" i="7"/>
  <c r="AD34337" i="7"/>
  <c r="AD34338" i="7"/>
  <c r="AD34339" i="7"/>
  <c r="AD34340" i="7"/>
  <c r="AD34341" i="7"/>
  <c r="AD34342" i="7"/>
  <c r="AD34343" i="7"/>
  <c r="AD34344" i="7"/>
  <c r="AD34345" i="7"/>
  <c r="AD34346" i="7"/>
  <c r="AD34347" i="7"/>
  <c r="AD34348" i="7"/>
  <c r="AD34349" i="7"/>
  <c r="AD34350" i="7"/>
  <c r="AD34351" i="7"/>
  <c r="AD34352" i="7"/>
  <c r="AD34353" i="7"/>
  <c r="AD34354" i="7"/>
  <c r="AD34355" i="7"/>
  <c r="AD34356" i="7"/>
  <c r="AD34357" i="7"/>
  <c r="AD34358" i="7"/>
  <c r="AD34359" i="7"/>
  <c r="AD34360" i="7"/>
  <c r="AD34361" i="7"/>
  <c r="AD34362" i="7"/>
  <c r="AD34363" i="7"/>
  <c r="AD34364" i="7"/>
  <c r="AD34365" i="7"/>
  <c r="AD34366" i="7"/>
  <c r="AD34367" i="7"/>
  <c r="AD34368" i="7"/>
  <c r="AD34369" i="7"/>
  <c r="AD34370" i="7"/>
  <c r="AD34371" i="7"/>
  <c r="AD34372" i="7"/>
  <c r="AD34373" i="7"/>
  <c r="AD34374" i="7"/>
  <c r="AD34375" i="7"/>
  <c r="AD34376" i="7"/>
  <c r="AD34377" i="7"/>
  <c r="AD34378" i="7"/>
  <c r="AD34379" i="7"/>
  <c r="AD34380" i="7"/>
  <c r="AD34381" i="7"/>
  <c r="AD34382" i="7"/>
  <c r="AD34383" i="7"/>
  <c r="AD34384" i="7"/>
  <c r="AD34385" i="7"/>
  <c r="AD34386" i="7"/>
  <c r="AD34387" i="7"/>
  <c r="AD34388" i="7"/>
  <c r="AD34389" i="7"/>
  <c r="AD34390" i="7"/>
  <c r="AD34391" i="7"/>
  <c r="AD34392" i="7"/>
  <c r="AD34393" i="7"/>
  <c r="AD34394" i="7"/>
  <c r="AD34395" i="7"/>
  <c r="AD34396" i="7"/>
  <c r="AD34397" i="7"/>
  <c r="AD34398" i="7"/>
  <c r="AD34399" i="7"/>
  <c r="AD34400" i="7"/>
  <c r="AD34401" i="7"/>
  <c r="AD34402" i="7"/>
  <c r="AD34403" i="7"/>
  <c r="AD34404" i="7"/>
  <c r="AD34405" i="7"/>
  <c r="AD34406" i="7"/>
  <c r="AD34407" i="7"/>
  <c r="AD34408" i="7"/>
  <c r="AD34409" i="7"/>
  <c r="AD34410" i="7"/>
  <c r="AD34411" i="7"/>
  <c r="AD34412" i="7"/>
  <c r="AD34413" i="7"/>
  <c r="AD34414" i="7"/>
  <c r="AD34415" i="7"/>
  <c r="AD34416" i="7"/>
  <c r="AD34417" i="7"/>
  <c r="AD34418" i="7"/>
  <c r="AD34419" i="7"/>
  <c r="AD34420" i="7"/>
  <c r="AD34421" i="7"/>
  <c r="AD34422" i="7"/>
  <c r="AD34423" i="7"/>
  <c r="AD34424" i="7"/>
  <c r="AD34425" i="7"/>
  <c r="AD34426" i="7"/>
  <c r="AD34427" i="7"/>
  <c r="AD34428" i="7"/>
  <c r="AD34429" i="7"/>
  <c r="AD34430" i="7"/>
  <c r="AD34431" i="7"/>
  <c r="AD34432" i="7"/>
  <c r="AD34433" i="7"/>
  <c r="AD34434" i="7"/>
  <c r="AD34435" i="7"/>
  <c r="AD34436" i="7"/>
  <c r="AD34437" i="7"/>
  <c r="AD34438" i="7"/>
  <c r="AD34439" i="7"/>
  <c r="AD34440" i="7"/>
  <c r="AD34441" i="7"/>
  <c r="AD34442" i="7"/>
  <c r="AD34443" i="7"/>
  <c r="AD34444" i="7"/>
  <c r="AD34445" i="7"/>
  <c r="AD34446" i="7"/>
  <c r="AD34447" i="7"/>
  <c r="AD34448" i="7"/>
  <c r="AD34449" i="7"/>
  <c r="AD34450" i="7"/>
  <c r="AD34451" i="7"/>
  <c r="AD34452" i="7"/>
  <c r="AD34453" i="7"/>
  <c r="AD34454" i="7"/>
  <c r="AD34455" i="7"/>
  <c r="AD34456" i="7"/>
  <c r="AD34457" i="7"/>
  <c r="AD34458" i="7"/>
  <c r="AD34459" i="7"/>
  <c r="AD34460" i="7"/>
  <c r="AD34461" i="7"/>
  <c r="AD34462" i="7"/>
  <c r="AD34463" i="7"/>
  <c r="AD34464" i="7"/>
  <c r="AD34465" i="7"/>
  <c r="AD34466" i="7"/>
  <c r="AD34467" i="7"/>
  <c r="AD34468" i="7"/>
  <c r="AD34469" i="7"/>
  <c r="AD34470" i="7"/>
  <c r="AD34471" i="7"/>
  <c r="AD34472" i="7"/>
  <c r="AD34473" i="7"/>
  <c r="AD34474" i="7"/>
  <c r="AD34475" i="7"/>
  <c r="AD34476" i="7"/>
  <c r="AD34477" i="7"/>
  <c r="AD34478" i="7"/>
  <c r="AD34479" i="7"/>
  <c r="AD34480" i="7"/>
  <c r="AD34481" i="7"/>
  <c r="AD34482" i="7"/>
  <c r="AD34483" i="7"/>
  <c r="AD34484" i="7"/>
  <c r="AD34485" i="7"/>
  <c r="AD34486" i="7"/>
  <c r="AD34487" i="7"/>
  <c r="AD34488" i="7"/>
  <c r="AD34489" i="7"/>
  <c r="AD34490" i="7"/>
  <c r="AD34491" i="7"/>
  <c r="AD34492" i="7"/>
  <c r="AD34493" i="7"/>
  <c r="AD34494" i="7"/>
  <c r="AD34495" i="7"/>
  <c r="AD34496" i="7"/>
  <c r="AD34497" i="7"/>
  <c r="AD34498" i="7"/>
  <c r="AD34499" i="7"/>
  <c r="AD34500" i="7"/>
  <c r="AD34501" i="7"/>
  <c r="AD34502" i="7"/>
  <c r="AD34503" i="7"/>
  <c r="AD34504" i="7"/>
  <c r="AD34505" i="7"/>
  <c r="AD34506" i="7"/>
  <c r="AD34507" i="7"/>
  <c r="AD34508" i="7"/>
  <c r="AD34509" i="7"/>
  <c r="AD34510" i="7"/>
  <c r="AD34511" i="7"/>
  <c r="AD34512" i="7"/>
  <c r="AD34513" i="7"/>
  <c r="AD34514" i="7"/>
  <c r="AD34515" i="7"/>
  <c r="AD34516" i="7"/>
  <c r="AD34517" i="7"/>
  <c r="AD34518" i="7"/>
  <c r="AD34519" i="7"/>
  <c r="AD34520" i="7"/>
  <c r="AD34521" i="7"/>
  <c r="AD34522" i="7"/>
  <c r="AD34523" i="7"/>
  <c r="AD34524" i="7"/>
  <c r="AD34525" i="7"/>
  <c r="AD34526" i="7"/>
  <c r="AD34527" i="7"/>
  <c r="AD34528" i="7"/>
  <c r="AD34529" i="7"/>
  <c r="AD34530" i="7"/>
  <c r="AD34531" i="7"/>
  <c r="AD34532" i="7"/>
  <c r="AD34533" i="7"/>
  <c r="AD34534" i="7"/>
  <c r="AD34535" i="7"/>
  <c r="AD34536" i="7"/>
  <c r="AD34537" i="7"/>
  <c r="AD34538" i="7"/>
  <c r="AD34539" i="7"/>
  <c r="AD34540" i="7"/>
  <c r="AD34541" i="7"/>
  <c r="AD34542" i="7"/>
  <c r="AD34543" i="7"/>
  <c r="AD34544" i="7"/>
  <c r="AD34545" i="7"/>
  <c r="AD34546" i="7"/>
  <c r="AD34547" i="7"/>
  <c r="AD34548" i="7"/>
  <c r="AD34549" i="7"/>
  <c r="AD34550" i="7"/>
  <c r="AD34551" i="7"/>
  <c r="AD34552" i="7"/>
  <c r="AD34553" i="7"/>
  <c r="AD34554" i="7"/>
  <c r="AD34555" i="7"/>
  <c r="AD34556" i="7"/>
  <c r="AD34557" i="7"/>
  <c r="AD34558" i="7"/>
  <c r="AD34559" i="7"/>
  <c r="AD34560" i="7"/>
  <c r="AD34561" i="7"/>
  <c r="AD34562" i="7"/>
  <c r="AD34563" i="7"/>
  <c r="AD34564" i="7"/>
  <c r="AD34565" i="7"/>
  <c r="AD34566" i="7"/>
  <c r="AD34567" i="7"/>
  <c r="AD34568" i="7"/>
  <c r="AD34569" i="7"/>
  <c r="AD34570" i="7"/>
  <c r="AD34571" i="7"/>
  <c r="AD34572" i="7"/>
  <c r="AD34573" i="7"/>
  <c r="AD34574" i="7"/>
  <c r="AD34575" i="7"/>
  <c r="AD34576" i="7"/>
  <c r="AD34577" i="7"/>
  <c r="AD34578" i="7"/>
  <c r="AD34579" i="7"/>
  <c r="AD34580" i="7"/>
  <c r="AD34581" i="7"/>
  <c r="AD34582" i="7"/>
  <c r="AD34583" i="7"/>
  <c r="AD34584" i="7"/>
  <c r="AD34585" i="7"/>
  <c r="AD34586" i="7"/>
  <c r="AD34587" i="7"/>
  <c r="AD34588" i="7"/>
  <c r="AD34589" i="7"/>
  <c r="AD34590" i="7"/>
  <c r="AD34591" i="7"/>
  <c r="AD34592" i="7"/>
  <c r="AD34593" i="7"/>
  <c r="AD34594" i="7"/>
  <c r="AD34595" i="7"/>
  <c r="AD34596" i="7"/>
  <c r="AD34597" i="7"/>
  <c r="AD34598" i="7"/>
  <c r="AD34599" i="7"/>
  <c r="AD34600" i="7"/>
  <c r="AD34601" i="7"/>
  <c r="AD34602" i="7"/>
  <c r="AD34603" i="7"/>
  <c r="AD34604" i="7"/>
  <c r="AD34605" i="7"/>
  <c r="AD34606" i="7"/>
  <c r="AD34607" i="7"/>
  <c r="AD34608" i="7"/>
  <c r="AD34609" i="7"/>
  <c r="AD34610" i="7"/>
  <c r="AD34611" i="7"/>
  <c r="AD34612" i="7"/>
  <c r="AD34613" i="7"/>
  <c r="AD34614" i="7"/>
  <c r="AD34615" i="7"/>
  <c r="AD34616" i="7"/>
  <c r="AD34617" i="7"/>
  <c r="AD34618" i="7"/>
  <c r="AD34619" i="7"/>
  <c r="AD34620" i="7"/>
  <c r="AD34621" i="7"/>
  <c r="AD34622" i="7"/>
  <c r="AD34623" i="7"/>
  <c r="AD34624" i="7"/>
  <c r="AD34625" i="7"/>
  <c r="AD34626" i="7"/>
  <c r="AD34627" i="7"/>
  <c r="AD34628" i="7"/>
  <c r="AD34629" i="7"/>
  <c r="AD34630" i="7"/>
  <c r="AD34631" i="7"/>
  <c r="AD34632" i="7"/>
  <c r="AD34633" i="7"/>
  <c r="AD34634" i="7"/>
  <c r="AD34635" i="7"/>
  <c r="AD34636" i="7"/>
  <c r="AD34637" i="7"/>
  <c r="AD34638" i="7"/>
  <c r="AD34639" i="7"/>
  <c r="AD34640" i="7"/>
  <c r="AD34641" i="7"/>
  <c r="AD34642" i="7"/>
  <c r="AD34643" i="7"/>
  <c r="AD34644" i="7"/>
  <c r="AD34645" i="7"/>
  <c r="AD34646" i="7"/>
  <c r="AD34647" i="7"/>
  <c r="AD34648" i="7"/>
  <c r="AD34649" i="7"/>
  <c r="AD34650" i="7"/>
  <c r="AD34651" i="7"/>
  <c r="AD34652" i="7"/>
  <c r="AD34653" i="7"/>
  <c r="AD34654" i="7"/>
  <c r="AD34655" i="7"/>
  <c r="AD34656" i="7"/>
  <c r="AD34657" i="7"/>
  <c r="AD34658" i="7"/>
  <c r="AD34659" i="7"/>
  <c r="AD34660" i="7"/>
  <c r="AD34661" i="7"/>
  <c r="AD34662" i="7"/>
  <c r="AD34663" i="7"/>
  <c r="AD34664" i="7"/>
  <c r="AD34665" i="7"/>
  <c r="AD34666" i="7"/>
  <c r="AD34667" i="7"/>
  <c r="AD34668" i="7"/>
  <c r="AD34669" i="7"/>
  <c r="AD34670" i="7"/>
  <c r="AD34671" i="7"/>
  <c r="AD34672" i="7"/>
  <c r="AD34673" i="7"/>
  <c r="AD34674" i="7"/>
  <c r="AD34675" i="7"/>
  <c r="AD34676" i="7"/>
  <c r="AD34677" i="7"/>
  <c r="AD34678" i="7"/>
  <c r="AD34679" i="7"/>
  <c r="AD34680" i="7"/>
  <c r="AD34681" i="7"/>
  <c r="AD34682" i="7"/>
  <c r="AD34683" i="7"/>
  <c r="AD34684" i="7"/>
  <c r="AD34685" i="7"/>
  <c r="AD34686" i="7"/>
  <c r="AD34687" i="7"/>
  <c r="AD34688" i="7"/>
  <c r="AD34689" i="7"/>
  <c r="AD34690" i="7"/>
  <c r="AD34691" i="7"/>
  <c r="AD34692" i="7"/>
  <c r="AD34693" i="7"/>
  <c r="AD34694" i="7"/>
  <c r="AD34695" i="7"/>
  <c r="AD34696" i="7"/>
  <c r="AD34697" i="7"/>
  <c r="AD34698" i="7"/>
  <c r="AD34699" i="7"/>
  <c r="AD34700" i="7"/>
  <c r="AD34701" i="7"/>
  <c r="AD34702" i="7"/>
  <c r="AD34703" i="7"/>
  <c r="AD34704" i="7"/>
  <c r="AD34705" i="7"/>
  <c r="AD34706" i="7"/>
  <c r="AD34707" i="7"/>
  <c r="AD34708" i="7"/>
  <c r="AD34709" i="7"/>
  <c r="AD34710" i="7"/>
  <c r="AD34711" i="7"/>
  <c r="AD34712" i="7"/>
  <c r="AD34713" i="7"/>
  <c r="AD34714" i="7"/>
  <c r="AD34715" i="7"/>
  <c r="AD34716" i="7"/>
  <c r="AD34717" i="7"/>
  <c r="AD34718" i="7"/>
  <c r="AD34719" i="7"/>
  <c r="AD34720" i="7"/>
  <c r="AD34721" i="7"/>
  <c r="AD34722" i="7"/>
  <c r="AD34723" i="7"/>
  <c r="AD34724" i="7"/>
  <c r="AD34725" i="7"/>
  <c r="AD34726" i="7"/>
  <c r="AD34727" i="7"/>
  <c r="AD34728" i="7"/>
  <c r="AD34729" i="7"/>
  <c r="AD34730" i="7"/>
  <c r="AD34731" i="7"/>
  <c r="AD34732" i="7"/>
  <c r="AD34733" i="7"/>
  <c r="AD34734" i="7"/>
  <c r="AD34735" i="7"/>
  <c r="AD34736" i="7"/>
  <c r="AD34737" i="7"/>
  <c r="AD34738" i="7"/>
  <c r="AD34739" i="7"/>
  <c r="AD34740" i="7"/>
  <c r="AD34741" i="7"/>
  <c r="AD34742" i="7"/>
  <c r="AD34743" i="7"/>
  <c r="AD34744" i="7"/>
  <c r="AD34745" i="7"/>
  <c r="AD34746" i="7"/>
  <c r="AD34747" i="7"/>
  <c r="AD34748" i="7"/>
  <c r="AD34749" i="7"/>
  <c r="AD34750" i="7"/>
  <c r="AD34751" i="7"/>
  <c r="AD34752" i="7"/>
  <c r="AD34753" i="7"/>
  <c r="AD34754" i="7"/>
  <c r="AD34755" i="7"/>
  <c r="AD34756" i="7"/>
  <c r="AD34757" i="7"/>
  <c r="AD34758" i="7"/>
  <c r="AD34759" i="7"/>
  <c r="AD34760" i="7"/>
  <c r="AD34761" i="7"/>
  <c r="AD34762" i="7"/>
  <c r="AD34763" i="7"/>
  <c r="AD34764" i="7"/>
  <c r="AD34765" i="7"/>
  <c r="AD34766" i="7"/>
  <c r="AD34767" i="7"/>
  <c r="AD34768" i="7"/>
  <c r="AD34769" i="7"/>
  <c r="AD34770" i="7"/>
  <c r="AD34771" i="7"/>
  <c r="AD34772" i="7"/>
  <c r="AD34773" i="7"/>
  <c r="AD34774" i="7"/>
  <c r="AD34775" i="7"/>
  <c r="AD34776" i="7"/>
  <c r="AD34777" i="7"/>
  <c r="AD34778" i="7"/>
  <c r="AD34779" i="7"/>
  <c r="AD34780" i="7"/>
  <c r="AD34781" i="7"/>
  <c r="AD34782" i="7"/>
  <c r="AD34783" i="7"/>
  <c r="AD34784" i="7"/>
  <c r="AD34785" i="7"/>
  <c r="AD34786" i="7"/>
  <c r="AD34787" i="7"/>
  <c r="AD34788" i="7"/>
  <c r="AD34789" i="7"/>
  <c r="AD34790" i="7"/>
  <c r="AD34791" i="7"/>
  <c r="AD34792" i="7"/>
  <c r="AD34793" i="7"/>
  <c r="AD34794" i="7"/>
  <c r="AD34795" i="7"/>
  <c r="AD34796" i="7"/>
  <c r="AD34797" i="7"/>
  <c r="AD34798" i="7"/>
  <c r="AD34799" i="7"/>
  <c r="AD34800" i="7"/>
  <c r="AD34801" i="7"/>
  <c r="AD34802" i="7"/>
  <c r="AD34803" i="7"/>
  <c r="AD34804" i="7"/>
  <c r="AD34805" i="7"/>
  <c r="AD34806" i="7"/>
  <c r="AD34807" i="7"/>
  <c r="AD34808" i="7"/>
  <c r="AD34809" i="7"/>
  <c r="AD34810" i="7"/>
  <c r="AD34811" i="7"/>
  <c r="AD34812" i="7"/>
  <c r="AD34813" i="7"/>
  <c r="AD34814" i="7"/>
  <c r="AD34815" i="7"/>
  <c r="AD34816" i="7"/>
  <c r="AD34817" i="7"/>
  <c r="AD34818" i="7"/>
  <c r="AD34819" i="7"/>
  <c r="AD34820" i="7"/>
  <c r="AD34821" i="7"/>
  <c r="AD34822" i="7"/>
  <c r="AD34823" i="7"/>
  <c r="AD34824" i="7"/>
  <c r="AD34825" i="7"/>
  <c r="AD34826" i="7"/>
  <c r="AD34827" i="7"/>
  <c r="AD34828" i="7"/>
  <c r="AD34829" i="7"/>
  <c r="AD34830" i="7"/>
  <c r="AD34831" i="7"/>
  <c r="AD34832" i="7"/>
  <c r="AD34833" i="7"/>
  <c r="AD34834" i="7"/>
  <c r="AD34835" i="7"/>
  <c r="AD34836" i="7"/>
  <c r="AD34837" i="7"/>
  <c r="AD34838" i="7"/>
  <c r="AD34839" i="7"/>
  <c r="AD34840" i="7"/>
  <c r="AD34841" i="7"/>
  <c r="AD34842" i="7"/>
  <c r="AD34843" i="7"/>
  <c r="AD34844" i="7"/>
  <c r="AD34845" i="7"/>
  <c r="AD34846" i="7"/>
  <c r="AD34847" i="7"/>
  <c r="AD34848" i="7"/>
  <c r="AD34849" i="7"/>
  <c r="AD34850" i="7"/>
  <c r="AD34851" i="7"/>
  <c r="AD34852" i="7"/>
  <c r="AD34853" i="7"/>
  <c r="AD34854" i="7"/>
  <c r="AD34855" i="7"/>
  <c r="AD34856" i="7"/>
  <c r="AD34857" i="7"/>
  <c r="AD34858" i="7"/>
  <c r="AD34859" i="7"/>
  <c r="AD34860" i="7"/>
  <c r="AD34861" i="7"/>
  <c r="AD34862" i="7"/>
  <c r="AD34863" i="7"/>
  <c r="AD34864" i="7"/>
  <c r="AD34865" i="7"/>
  <c r="AD34866" i="7"/>
  <c r="AD34867" i="7"/>
  <c r="AD34868" i="7"/>
  <c r="AD34869" i="7"/>
  <c r="AD34870" i="7"/>
  <c r="AD34871" i="7"/>
  <c r="AD34872" i="7"/>
  <c r="AD34873" i="7"/>
  <c r="AD34874" i="7"/>
  <c r="AD34875" i="7"/>
  <c r="AD34876" i="7"/>
  <c r="AD34877" i="7"/>
  <c r="AD34878" i="7"/>
  <c r="AD34879" i="7"/>
  <c r="AD34880" i="7"/>
  <c r="AD34881" i="7"/>
  <c r="AD34882" i="7"/>
  <c r="AD34883" i="7"/>
  <c r="AD34884" i="7"/>
  <c r="AD34885" i="7"/>
  <c r="AD34886" i="7"/>
  <c r="AD34887" i="7"/>
  <c r="AD34888" i="7"/>
  <c r="AD34889" i="7"/>
  <c r="AD34890" i="7"/>
  <c r="AD34891" i="7"/>
  <c r="AD34892" i="7"/>
  <c r="AD34893" i="7"/>
  <c r="AD34894" i="7"/>
  <c r="AD34895" i="7"/>
  <c r="AD34896" i="7"/>
  <c r="AD34897" i="7"/>
  <c r="AD34898" i="7"/>
  <c r="AD34899" i="7"/>
  <c r="AD34900" i="7"/>
  <c r="AD34901" i="7"/>
  <c r="AD34902" i="7"/>
  <c r="AD34903" i="7"/>
  <c r="AD34904" i="7"/>
  <c r="AD34905" i="7"/>
  <c r="AD34906" i="7"/>
  <c r="AD34907" i="7"/>
  <c r="AD34908" i="7"/>
  <c r="AD34909" i="7"/>
  <c r="AD34910" i="7"/>
  <c r="AD34911" i="7"/>
  <c r="AD34912" i="7"/>
  <c r="AD34913" i="7"/>
  <c r="AD34914" i="7"/>
  <c r="AD34915" i="7"/>
  <c r="AD34916" i="7"/>
  <c r="AD34917" i="7"/>
  <c r="AD34918" i="7"/>
  <c r="AD34919" i="7"/>
  <c r="AD34920" i="7"/>
  <c r="AD34921" i="7"/>
  <c r="AD34922" i="7"/>
  <c r="AD34923" i="7"/>
  <c r="AD34924" i="7"/>
  <c r="AD34925" i="7"/>
  <c r="AD34926" i="7"/>
  <c r="AD34927" i="7"/>
  <c r="AD34928" i="7"/>
  <c r="AD34929" i="7"/>
  <c r="AD34930" i="7"/>
  <c r="AD34931" i="7"/>
  <c r="AD34932" i="7"/>
  <c r="AD34933" i="7"/>
  <c r="AD34934" i="7"/>
  <c r="AD34935" i="7"/>
  <c r="AD34936" i="7"/>
  <c r="AD34937" i="7"/>
  <c r="AD34938" i="7"/>
  <c r="AD34939" i="7"/>
  <c r="AD34940" i="7"/>
  <c r="AD34941" i="7"/>
  <c r="AD34942" i="7"/>
  <c r="AD34943" i="7"/>
  <c r="AD34944" i="7"/>
  <c r="AD34945" i="7"/>
  <c r="AD34946" i="7"/>
  <c r="AD34947" i="7"/>
  <c r="AD34948" i="7"/>
  <c r="AD34949" i="7"/>
  <c r="AD34950" i="7"/>
  <c r="AD34951" i="7"/>
  <c r="AD34952" i="7"/>
  <c r="AD34953" i="7"/>
  <c r="AD34954" i="7"/>
  <c r="AD34955" i="7"/>
  <c r="AD34956" i="7"/>
  <c r="AD34957" i="7"/>
  <c r="AD34958" i="7"/>
  <c r="AD34959" i="7"/>
  <c r="AD34960" i="7"/>
  <c r="AD34961" i="7"/>
  <c r="AD34962" i="7"/>
  <c r="AD34963" i="7"/>
  <c r="AD34964" i="7"/>
  <c r="AD34965" i="7"/>
  <c r="AD34966" i="7"/>
  <c r="AD34967" i="7"/>
  <c r="AD34968" i="7"/>
  <c r="AD34969" i="7"/>
  <c r="AD34970" i="7"/>
  <c r="AD34971" i="7"/>
  <c r="AD34972" i="7"/>
  <c r="AD34973" i="7"/>
  <c r="AD34974" i="7"/>
  <c r="AD34975" i="7"/>
  <c r="AD34976" i="7"/>
  <c r="AD34977" i="7"/>
  <c r="AD34978" i="7"/>
  <c r="AD34979" i="7"/>
  <c r="AD34980" i="7"/>
  <c r="AD34981" i="7"/>
  <c r="AD34982" i="7"/>
  <c r="AD34983" i="7"/>
  <c r="AD34984" i="7"/>
  <c r="AD34985" i="7"/>
  <c r="AD34986" i="7"/>
  <c r="AD34987" i="7"/>
  <c r="AD34988" i="7"/>
  <c r="AD34989" i="7"/>
  <c r="AD34990" i="7"/>
  <c r="AD34991" i="7"/>
  <c r="AD34992" i="7"/>
  <c r="AD34993" i="7"/>
  <c r="AD34994" i="7"/>
  <c r="AD34995" i="7"/>
  <c r="AD34996" i="7"/>
  <c r="AD34997" i="7"/>
  <c r="AD34998" i="7"/>
  <c r="AD34999" i="7"/>
  <c r="AD35000" i="7"/>
  <c r="AD35001" i="7"/>
  <c r="AD35002" i="7"/>
  <c r="AD35003" i="7"/>
  <c r="AD35004" i="7"/>
  <c r="AD35005" i="7"/>
  <c r="AD35006" i="7"/>
  <c r="AD35007" i="7"/>
  <c r="AD35008" i="7"/>
  <c r="AD35009" i="7"/>
  <c r="AD35010" i="7"/>
  <c r="AD35011" i="7"/>
  <c r="AD35012" i="7"/>
  <c r="AD35013" i="7"/>
  <c r="AD35014" i="7"/>
  <c r="AD35015" i="7"/>
  <c r="AD35016" i="7"/>
  <c r="AD35017" i="7"/>
  <c r="AD35018" i="7"/>
  <c r="AD35019" i="7"/>
  <c r="AD35020" i="7"/>
  <c r="AD35021" i="7"/>
  <c r="AD35022" i="7"/>
  <c r="AD35023" i="7"/>
  <c r="AD35024" i="7"/>
  <c r="AD35025" i="7"/>
  <c r="AD35026" i="7"/>
  <c r="AD35027" i="7"/>
  <c r="AD35028" i="7"/>
  <c r="AD35029" i="7"/>
  <c r="AD35030" i="7"/>
  <c r="AD35031" i="7"/>
  <c r="AD35032" i="7"/>
  <c r="AD35033" i="7"/>
  <c r="AD35034" i="7"/>
  <c r="AD35035" i="7"/>
  <c r="AD35036" i="7"/>
  <c r="AD35037" i="7"/>
  <c r="AD35038" i="7"/>
  <c r="AD35039" i="7"/>
  <c r="AD35040" i="7"/>
  <c r="AD35041" i="7"/>
  <c r="AD35042" i="7"/>
  <c r="AD35043" i="7"/>
  <c r="AD35044" i="7"/>
  <c r="AD35045" i="7"/>
  <c r="AD35046" i="7"/>
  <c r="AD35047" i="7"/>
  <c r="AD35048" i="7"/>
  <c r="AD35049" i="7"/>
  <c r="AD35050" i="7"/>
  <c r="AD35051" i="7"/>
  <c r="AD35052" i="7"/>
  <c r="AD35053" i="7"/>
  <c r="AD35054" i="7"/>
  <c r="AD35055" i="7"/>
  <c r="AD35056" i="7"/>
  <c r="AD35057" i="7"/>
  <c r="AD35058" i="7"/>
  <c r="AD35059" i="7"/>
  <c r="AD35060" i="7"/>
  <c r="AD35061" i="7"/>
  <c r="AD35062" i="7"/>
  <c r="AD35063" i="7"/>
  <c r="AD35064" i="7"/>
  <c r="AD35065" i="7"/>
  <c r="AD35066" i="7"/>
  <c r="AD35067" i="7"/>
  <c r="AD35068" i="7"/>
  <c r="AD35069" i="7"/>
  <c r="AD35070" i="7"/>
  <c r="AD35071" i="7"/>
  <c r="AD35072" i="7"/>
  <c r="AD35073" i="7"/>
  <c r="AD35074" i="7"/>
  <c r="AD35075" i="7"/>
  <c r="AD35076" i="7"/>
  <c r="AD35077" i="7"/>
  <c r="AD35078" i="7"/>
  <c r="AD35079" i="7"/>
  <c r="AD35080" i="7"/>
  <c r="AD35081" i="7"/>
  <c r="AD35082" i="7"/>
  <c r="AD35083" i="7"/>
  <c r="AD35084" i="7"/>
  <c r="AD35085" i="7"/>
  <c r="AD35086" i="7"/>
  <c r="AD35087" i="7"/>
  <c r="AD35088" i="7"/>
  <c r="AD35089" i="7"/>
  <c r="AD35090" i="7"/>
  <c r="AD35091" i="7"/>
  <c r="AD35092" i="7"/>
  <c r="AD35093" i="7"/>
  <c r="AD35094" i="7"/>
  <c r="AD35095" i="7"/>
  <c r="AD35096" i="7"/>
  <c r="AD35097" i="7"/>
  <c r="AD35098" i="7"/>
  <c r="AD35099" i="7"/>
  <c r="AD35100" i="7"/>
  <c r="AD35101" i="7"/>
  <c r="AD35102" i="7"/>
  <c r="AD35103" i="7"/>
  <c r="AD35104" i="7"/>
  <c r="AD35105" i="7"/>
  <c r="AD35106" i="7"/>
  <c r="AD35107" i="7"/>
  <c r="AD35108" i="7"/>
  <c r="AD35109" i="7"/>
  <c r="AD35110" i="7"/>
  <c r="AD35111" i="7"/>
  <c r="AD35112" i="7"/>
  <c r="AD35113" i="7"/>
  <c r="AD35114" i="7"/>
  <c r="AD35115" i="7"/>
  <c r="AD35116" i="7"/>
  <c r="AD35117" i="7"/>
  <c r="AD35118" i="7"/>
  <c r="AD35119" i="7"/>
  <c r="AD35120" i="7"/>
  <c r="AD35121" i="7"/>
  <c r="AD35122" i="7"/>
  <c r="AD35123" i="7"/>
  <c r="AD35124" i="7"/>
  <c r="AD35125" i="7"/>
  <c r="AD35126" i="7"/>
  <c r="AD35127" i="7"/>
  <c r="AD35128" i="7"/>
  <c r="AD35129" i="7"/>
  <c r="AD35130" i="7"/>
  <c r="AD35131" i="7"/>
  <c r="AD35132" i="7"/>
  <c r="AD35133" i="7"/>
  <c r="AD35134" i="7"/>
  <c r="AD35135" i="7"/>
  <c r="AD35136" i="7"/>
  <c r="AD35137" i="7"/>
  <c r="AD35138" i="7"/>
  <c r="AD35139" i="7"/>
  <c r="AD35140" i="7"/>
  <c r="AD35141" i="7"/>
  <c r="AD35142" i="7"/>
  <c r="AD35143" i="7"/>
  <c r="AD35144" i="7"/>
  <c r="AD35145" i="7"/>
  <c r="AD35146" i="7"/>
  <c r="AD35147" i="7"/>
  <c r="AD35148" i="7"/>
  <c r="AD35149" i="7"/>
  <c r="AD35150" i="7"/>
  <c r="AD35151" i="7"/>
  <c r="AD35152" i="7"/>
  <c r="AD35153" i="7"/>
  <c r="AD35154" i="7"/>
  <c r="AD35155" i="7"/>
  <c r="AD35156" i="7"/>
  <c r="AD35157" i="7"/>
  <c r="AD35158" i="7"/>
  <c r="AD35159" i="7"/>
  <c r="AD35160" i="7"/>
  <c r="AD35161" i="7"/>
  <c r="AD35162" i="7"/>
  <c r="AD35163" i="7"/>
  <c r="AD35164" i="7"/>
  <c r="AD35165" i="7"/>
  <c r="AD35166" i="7"/>
  <c r="AD35167" i="7"/>
  <c r="AD35168" i="7"/>
  <c r="AD35169" i="7"/>
  <c r="AD35170" i="7"/>
  <c r="AD35171" i="7"/>
  <c r="AD35172" i="7"/>
  <c r="AD35173" i="7"/>
  <c r="AD35174" i="7"/>
  <c r="AD35175" i="7"/>
  <c r="AD35176" i="7"/>
  <c r="AD35177" i="7"/>
  <c r="AD35178" i="7"/>
  <c r="AD35179" i="7"/>
  <c r="AD35180" i="7"/>
  <c r="AD35181" i="7"/>
  <c r="AD35182" i="7"/>
  <c r="AD35183" i="7"/>
  <c r="AD35184" i="7"/>
  <c r="AD35185" i="7"/>
  <c r="AD35186" i="7"/>
  <c r="AD35187" i="7"/>
  <c r="AD35188" i="7"/>
  <c r="AD35189" i="7"/>
  <c r="AD35190" i="7"/>
  <c r="AD35191" i="7"/>
  <c r="AD35192" i="7"/>
  <c r="AD35193" i="7"/>
  <c r="AD35194" i="7"/>
  <c r="AD35195" i="7"/>
  <c r="AD35196" i="7"/>
  <c r="AD35197" i="7"/>
  <c r="AD35198" i="7"/>
  <c r="AD35199" i="7"/>
  <c r="AD35200" i="7"/>
  <c r="AD35201" i="7"/>
  <c r="AD35202" i="7"/>
  <c r="AD35203" i="7"/>
  <c r="AD35204" i="7"/>
  <c r="AD35205" i="7"/>
  <c r="AD35206" i="7"/>
  <c r="AD35207" i="7"/>
  <c r="AD35208" i="7"/>
  <c r="AD35209" i="7"/>
  <c r="AD35210" i="7"/>
  <c r="AD35211" i="7"/>
  <c r="AD35212" i="7"/>
  <c r="AD35213" i="7"/>
  <c r="AD35214" i="7"/>
  <c r="AD35215" i="7"/>
  <c r="AD35216" i="7"/>
  <c r="AD35217" i="7"/>
  <c r="AD35218" i="7"/>
  <c r="AD35219" i="7"/>
  <c r="AD35220" i="7"/>
  <c r="AD35221" i="7"/>
  <c r="AD35222" i="7"/>
  <c r="AD35223" i="7"/>
  <c r="AD35224" i="7"/>
  <c r="AD35225" i="7"/>
  <c r="AD35226" i="7"/>
  <c r="AD35227" i="7"/>
  <c r="AD35228" i="7"/>
  <c r="AD35229" i="7"/>
  <c r="AD35230" i="7"/>
  <c r="AD35231" i="7"/>
  <c r="AD35232" i="7"/>
  <c r="AD35233" i="7"/>
  <c r="AD35234" i="7"/>
  <c r="AD35235" i="7"/>
  <c r="AD35236" i="7"/>
  <c r="AD35237" i="7"/>
  <c r="AD35238" i="7"/>
  <c r="AD35239" i="7"/>
  <c r="AD35240" i="7"/>
  <c r="AD35241" i="7"/>
  <c r="AD35242" i="7"/>
  <c r="AD35243" i="7"/>
  <c r="AD35244" i="7"/>
  <c r="AD35245" i="7"/>
  <c r="AD35246" i="7"/>
  <c r="AD35247" i="7"/>
  <c r="AD35248" i="7"/>
  <c r="AD35249" i="7"/>
  <c r="AD35250" i="7"/>
  <c r="AD35251" i="7"/>
  <c r="AD35252" i="7"/>
  <c r="AD35253" i="7"/>
  <c r="AD35254" i="7"/>
  <c r="AD35255" i="7"/>
  <c r="AD35256" i="7"/>
  <c r="AD35257" i="7"/>
  <c r="AD35258" i="7"/>
  <c r="AD35259" i="7"/>
  <c r="AD35260" i="7"/>
  <c r="AD35261" i="7"/>
  <c r="AD35262" i="7"/>
  <c r="AD35263" i="7"/>
  <c r="AD35264" i="7"/>
  <c r="AD35265" i="7"/>
  <c r="AD35266" i="7"/>
  <c r="AD35267" i="7"/>
  <c r="AD35268" i="7"/>
  <c r="AD35269" i="7"/>
  <c r="AD35270" i="7"/>
  <c r="AD35271" i="7"/>
  <c r="AD35272" i="7"/>
  <c r="AD35273" i="7"/>
  <c r="AD35274" i="7"/>
  <c r="AD35275" i="7"/>
  <c r="AD35276" i="7"/>
  <c r="AD35277" i="7"/>
  <c r="AD35278" i="7"/>
  <c r="AD35279" i="7"/>
  <c r="AD35280" i="7"/>
  <c r="AD35281" i="7"/>
  <c r="AD35282" i="7"/>
  <c r="AD35283" i="7"/>
  <c r="AD35284" i="7"/>
  <c r="AD35285" i="7"/>
  <c r="AD35286" i="7"/>
  <c r="AD35287" i="7"/>
  <c r="AD35288" i="7"/>
  <c r="AD35289" i="7"/>
  <c r="AD35290" i="7"/>
  <c r="AD35291" i="7"/>
  <c r="AD35292" i="7"/>
  <c r="AD35293" i="7"/>
  <c r="AD35294" i="7"/>
  <c r="AD35295" i="7"/>
  <c r="AD35296" i="7"/>
  <c r="AD35297" i="7"/>
  <c r="AD35298" i="7"/>
  <c r="AD35299" i="7"/>
  <c r="AD35300" i="7"/>
  <c r="AD35301" i="7"/>
  <c r="AD35302" i="7"/>
  <c r="AD35303" i="7"/>
  <c r="AD35304" i="7"/>
  <c r="AD35305" i="7"/>
  <c r="AD35306" i="7"/>
  <c r="AD35307" i="7"/>
  <c r="AD35308" i="7"/>
  <c r="AD35309" i="7"/>
  <c r="AD35310" i="7"/>
  <c r="AD35311" i="7"/>
  <c r="AD35312" i="7"/>
  <c r="AD35313" i="7"/>
  <c r="AD35314" i="7"/>
  <c r="AD35315" i="7"/>
  <c r="AD35316" i="7"/>
  <c r="AD35317" i="7"/>
  <c r="AD35318" i="7"/>
  <c r="AD35319" i="7"/>
  <c r="AD35320" i="7"/>
  <c r="AD35321" i="7"/>
  <c r="AD35322" i="7"/>
  <c r="AD35323" i="7"/>
  <c r="AD35324" i="7"/>
  <c r="AD35325" i="7"/>
  <c r="AD35326" i="7"/>
  <c r="AD35327" i="7"/>
  <c r="AD35328" i="7"/>
  <c r="AD35329" i="7"/>
  <c r="AD35330" i="7"/>
  <c r="AD35331" i="7"/>
  <c r="AD35332" i="7"/>
  <c r="AD35333" i="7"/>
  <c r="AD35334" i="7"/>
  <c r="AD35335" i="7"/>
  <c r="AD35336" i="7"/>
  <c r="AD35337" i="7"/>
  <c r="AD35338" i="7"/>
  <c r="AD35339" i="7"/>
  <c r="AD35340" i="7"/>
  <c r="AD35341" i="7"/>
  <c r="AD35342" i="7"/>
  <c r="AD35343" i="7"/>
  <c r="AD35344" i="7"/>
  <c r="AD35345" i="7"/>
  <c r="AD35346" i="7"/>
  <c r="AD35347" i="7"/>
  <c r="AD35348" i="7"/>
  <c r="AD35349" i="7"/>
  <c r="AD35350" i="7"/>
  <c r="AD35351" i="7"/>
  <c r="AD35352" i="7"/>
  <c r="AD35353" i="7"/>
  <c r="AD35354" i="7"/>
  <c r="AD35355" i="7"/>
  <c r="AD35356" i="7"/>
  <c r="AD35357" i="7"/>
  <c r="AD35358" i="7"/>
  <c r="AD35359" i="7"/>
  <c r="AD35360" i="7"/>
  <c r="AD35361" i="7"/>
  <c r="AD35362" i="7"/>
  <c r="AD35363" i="7"/>
  <c r="AD35364" i="7"/>
  <c r="AD35365" i="7"/>
  <c r="AD35366" i="7"/>
  <c r="AD35367" i="7"/>
  <c r="AD35368" i="7"/>
  <c r="AD35369" i="7"/>
  <c r="AD35370" i="7"/>
  <c r="AD35371" i="7"/>
  <c r="AD35372" i="7"/>
  <c r="AD35373" i="7"/>
  <c r="AD35374" i="7"/>
  <c r="AD35375" i="7"/>
  <c r="AD35376" i="7"/>
  <c r="AD35377" i="7"/>
  <c r="AD35378" i="7"/>
  <c r="AD35379" i="7"/>
  <c r="AD35380" i="7"/>
  <c r="AD35381" i="7"/>
  <c r="AD35382" i="7"/>
  <c r="AD35383" i="7"/>
  <c r="AD35384" i="7"/>
  <c r="AD35385" i="7"/>
  <c r="AD35386" i="7"/>
  <c r="AD35387" i="7"/>
  <c r="AD35388" i="7"/>
  <c r="AD35389" i="7"/>
  <c r="AD35390" i="7"/>
  <c r="AD35391" i="7"/>
  <c r="AD35392" i="7"/>
  <c r="AD35393" i="7"/>
  <c r="AD35394" i="7"/>
  <c r="AD35395" i="7"/>
  <c r="AD35396" i="7"/>
  <c r="AD35397" i="7"/>
  <c r="AD35398" i="7"/>
  <c r="AD35399" i="7"/>
  <c r="AD35400" i="7"/>
  <c r="AD35401" i="7"/>
  <c r="AD35402" i="7"/>
  <c r="AD35403" i="7"/>
  <c r="AD35404" i="7"/>
  <c r="AD35405" i="7"/>
  <c r="AD35406" i="7"/>
  <c r="AD35407" i="7"/>
  <c r="AD35408" i="7"/>
  <c r="AD35409" i="7"/>
  <c r="AD35410" i="7"/>
  <c r="AD35411" i="7"/>
  <c r="AD35412" i="7"/>
  <c r="AD35413" i="7"/>
  <c r="AD35414" i="7"/>
  <c r="AD35415" i="7"/>
  <c r="AD35416" i="7"/>
  <c r="AD35417" i="7"/>
  <c r="AD35418" i="7"/>
  <c r="AD35419" i="7"/>
  <c r="AD35420" i="7"/>
  <c r="AD35421" i="7"/>
  <c r="AD35422" i="7"/>
  <c r="AD35423" i="7"/>
  <c r="AD35424" i="7"/>
  <c r="AD35425" i="7"/>
  <c r="AD35426" i="7"/>
  <c r="AD35427" i="7"/>
  <c r="AD35428" i="7"/>
  <c r="AD35429" i="7"/>
  <c r="AD35430" i="7"/>
  <c r="AD35431" i="7"/>
  <c r="AD35432" i="7"/>
  <c r="AD35433" i="7"/>
  <c r="AD35434" i="7"/>
  <c r="AD35435" i="7"/>
  <c r="AD35436" i="7"/>
  <c r="AD35437" i="7"/>
  <c r="AD35438" i="7"/>
  <c r="AD35439" i="7"/>
  <c r="AD35440" i="7"/>
  <c r="AD35441" i="7"/>
  <c r="AD35442" i="7"/>
  <c r="AD35443" i="7"/>
  <c r="AD35444" i="7"/>
  <c r="AD35445" i="7"/>
  <c r="AD35446" i="7"/>
  <c r="AD35447" i="7"/>
  <c r="AD35448" i="7"/>
  <c r="AD35449" i="7"/>
  <c r="AD35450" i="7"/>
  <c r="AD35451" i="7"/>
  <c r="AD35452" i="7"/>
  <c r="AD35453" i="7"/>
  <c r="AD35454" i="7"/>
  <c r="AD35455" i="7"/>
  <c r="AD35456" i="7"/>
  <c r="AD35457" i="7"/>
  <c r="AD35458" i="7"/>
  <c r="AD35459" i="7"/>
  <c r="AD35460" i="7"/>
  <c r="AD35461" i="7"/>
  <c r="AD35462" i="7"/>
  <c r="AD35463" i="7"/>
  <c r="AD35464" i="7"/>
  <c r="AD35465" i="7"/>
  <c r="AD35466" i="7"/>
  <c r="AD35467" i="7"/>
  <c r="AD35468" i="7"/>
  <c r="AD35469" i="7"/>
  <c r="AD35470" i="7"/>
  <c r="AD35471" i="7"/>
  <c r="AD35472" i="7"/>
  <c r="AD35473" i="7"/>
  <c r="AD35474" i="7"/>
  <c r="AD35475" i="7"/>
  <c r="AD35476" i="7"/>
  <c r="AD35477" i="7"/>
  <c r="AD35478" i="7"/>
  <c r="AD35479" i="7"/>
  <c r="AD35480" i="7"/>
  <c r="AD35481" i="7"/>
  <c r="AD35482" i="7"/>
  <c r="AD35483" i="7"/>
  <c r="AD35484" i="7"/>
  <c r="AD35485" i="7"/>
  <c r="AD35486" i="7"/>
  <c r="AD35487" i="7"/>
  <c r="AD35488" i="7"/>
  <c r="AD35489" i="7"/>
  <c r="AD35490" i="7"/>
  <c r="AD35491" i="7"/>
  <c r="AD35492" i="7"/>
  <c r="AD35493" i="7"/>
  <c r="AD35494" i="7"/>
  <c r="AD35495" i="7"/>
  <c r="AD35496" i="7"/>
  <c r="AD35497" i="7"/>
  <c r="AD35498" i="7"/>
  <c r="AD35499" i="7"/>
  <c r="AD35500" i="7"/>
  <c r="AD35501" i="7"/>
  <c r="AD35502" i="7"/>
  <c r="AD35503" i="7"/>
  <c r="AD35504" i="7"/>
  <c r="AD35505" i="7"/>
  <c r="AD35506" i="7"/>
  <c r="AD35507" i="7"/>
  <c r="AD35508" i="7"/>
  <c r="AD35509" i="7"/>
  <c r="AD35510" i="7"/>
  <c r="AD35511" i="7"/>
  <c r="AD35512" i="7"/>
  <c r="AD35513" i="7"/>
  <c r="AD35514" i="7"/>
  <c r="AD35515" i="7"/>
  <c r="AD35516" i="7"/>
  <c r="AD35517" i="7"/>
  <c r="AD35518" i="7"/>
  <c r="AD35519" i="7"/>
  <c r="AD35520" i="7"/>
  <c r="AD35521" i="7"/>
  <c r="AD35522" i="7"/>
  <c r="AD35523" i="7"/>
  <c r="AD35524" i="7"/>
  <c r="AD35525" i="7"/>
  <c r="AD35526" i="7"/>
  <c r="AD35527" i="7"/>
  <c r="AD35528" i="7"/>
  <c r="AD35529" i="7"/>
  <c r="AD35530" i="7"/>
  <c r="AD35531" i="7"/>
  <c r="AD35532" i="7"/>
  <c r="AD35533" i="7"/>
  <c r="AD35534" i="7"/>
  <c r="AD35535" i="7"/>
  <c r="AD35536" i="7"/>
  <c r="AD35537" i="7"/>
  <c r="AD35538" i="7"/>
  <c r="AD35539" i="7"/>
  <c r="AD35540" i="7"/>
  <c r="AD35541" i="7"/>
  <c r="AD35542" i="7"/>
  <c r="AD35543" i="7"/>
  <c r="AD35544" i="7"/>
  <c r="AD35545" i="7"/>
  <c r="AD35546" i="7"/>
  <c r="AD35547" i="7"/>
  <c r="AD35548" i="7"/>
  <c r="AD35549" i="7"/>
  <c r="AD35550" i="7"/>
  <c r="AD35551" i="7"/>
  <c r="AD35552" i="7"/>
  <c r="AD35553" i="7"/>
  <c r="AD35554" i="7"/>
  <c r="AD35555" i="7"/>
  <c r="AD35556" i="7"/>
  <c r="AD35557" i="7"/>
  <c r="AD35558" i="7"/>
  <c r="AD35559" i="7"/>
  <c r="AD35560" i="7"/>
  <c r="AD35561" i="7"/>
  <c r="AD35562" i="7"/>
  <c r="AD35563" i="7"/>
  <c r="AD35564" i="7"/>
  <c r="AD35565" i="7"/>
  <c r="AD35566" i="7"/>
  <c r="AD35567" i="7"/>
  <c r="AD35568" i="7"/>
  <c r="AD35569" i="7"/>
  <c r="AD35570" i="7"/>
  <c r="AD35571" i="7"/>
  <c r="AD35572" i="7"/>
  <c r="AD35573" i="7"/>
  <c r="AD35574" i="7"/>
  <c r="AD35575" i="7"/>
  <c r="AD35576" i="7"/>
  <c r="AD35577" i="7"/>
  <c r="AD35578" i="7"/>
  <c r="AD35579" i="7"/>
  <c r="AD35580" i="7"/>
  <c r="AD35581" i="7"/>
  <c r="AD35582" i="7"/>
  <c r="AD35583" i="7"/>
  <c r="AD35584" i="7"/>
  <c r="AD35585" i="7"/>
  <c r="AD35586" i="7"/>
  <c r="AD35587" i="7"/>
  <c r="AD35588" i="7"/>
  <c r="AD35589" i="7"/>
  <c r="AD35590" i="7"/>
  <c r="AD35591" i="7"/>
  <c r="AD35592" i="7"/>
  <c r="AD35593" i="7"/>
  <c r="AD35594" i="7"/>
  <c r="AD35595" i="7"/>
  <c r="AD35596" i="7"/>
  <c r="AD35597" i="7"/>
  <c r="AD35598" i="7"/>
  <c r="AD35599" i="7"/>
  <c r="AD35600" i="7"/>
  <c r="AD35601" i="7"/>
  <c r="AD35602" i="7"/>
  <c r="AD35603" i="7"/>
  <c r="AD35604" i="7"/>
  <c r="AD35605" i="7"/>
  <c r="AD35606" i="7"/>
  <c r="AD35607" i="7"/>
  <c r="AD35608" i="7"/>
  <c r="AD35609" i="7"/>
  <c r="AD35610" i="7"/>
  <c r="AD35611" i="7"/>
  <c r="AD35612" i="7"/>
  <c r="AD35613" i="7"/>
  <c r="AD35614" i="7"/>
  <c r="AD35615" i="7"/>
  <c r="AD35616" i="7"/>
  <c r="AD35617" i="7"/>
  <c r="AD35618" i="7"/>
  <c r="AD35619" i="7"/>
  <c r="AD35620" i="7"/>
  <c r="AD35621" i="7"/>
  <c r="AD35622" i="7"/>
  <c r="AD35623" i="7"/>
  <c r="AD35624" i="7"/>
  <c r="AD35625" i="7"/>
  <c r="AD35626" i="7"/>
  <c r="AD35627" i="7"/>
  <c r="AD35628" i="7"/>
  <c r="AD35629" i="7"/>
  <c r="AD35630" i="7"/>
  <c r="AD35631" i="7"/>
  <c r="AD35632" i="7"/>
  <c r="AD35633" i="7"/>
  <c r="AD35634" i="7"/>
  <c r="AD35635" i="7"/>
  <c r="AD35636" i="7"/>
  <c r="AD35637" i="7"/>
  <c r="AD35638" i="7"/>
  <c r="AD35639" i="7"/>
  <c r="AD35640" i="7"/>
  <c r="AD35641" i="7"/>
  <c r="AD35642" i="7"/>
  <c r="AD35643" i="7"/>
  <c r="AD35644" i="7"/>
  <c r="AD35645" i="7"/>
  <c r="AD35646" i="7"/>
  <c r="AD35647" i="7"/>
  <c r="AD35648" i="7"/>
  <c r="AD35649" i="7"/>
  <c r="AD35650" i="7"/>
  <c r="AD35651" i="7"/>
  <c r="AD35652" i="7"/>
  <c r="AD35653" i="7"/>
  <c r="AD35654" i="7"/>
  <c r="AD35655" i="7"/>
  <c r="AD35656" i="7"/>
  <c r="AD35657" i="7"/>
  <c r="AD35658" i="7"/>
  <c r="AD35659" i="7"/>
  <c r="AD35660" i="7"/>
  <c r="AD35661" i="7"/>
  <c r="AD35662" i="7"/>
  <c r="AD35663" i="7"/>
  <c r="AD35664" i="7"/>
  <c r="AD35665" i="7"/>
  <c r="AD35666" i="7"/>
  <c r="AD35667" i="7"/>
  <c r="AD35668" i="7"/>
  <c r="AD35669" i="7"/>
  <c r="AD35670" i="7"/>
  <c r="AD35671" i="7"/>
  <c r="AD35672" i="7"/>
  <c r="AD35673" i="7"/>
  <c r="AD35674" i="7"/>
  <c r="AD35675" i="7"/>
  <c r="AD35676" i="7"/>
  <c r="AD35677" i="7"/>
  <c r="AD35678" i="7"/>
  <c r="AD35679" i="7"/>
  <c r="AD35680" i="7"/>
  <c r="AD35681" i="7"/>
  <c r="AD35682" i="7"/>
  <c r="AD35683" i="7"/>
  <c r="AD35684" i="7"/>
  <c r="AD35685" i="7"/>
  <c r="AD35686" i="7"/>
  <c r="AD35687" i="7"/>
  <c r="AD35688" i="7"/>
  <c r="AD35689" i="7"/>
  <c r="AD35690" i="7"/>
  <c r="AD35691" i="7"/>
  <c r="AD35692" i="7"/>
  <c r="AD35693" i="7"/>
  <c r="AD35694" i="7"/>
  <c r="AD35695" i="7"/>
  <c r="AD35696" i="7"/>
  <c r="AD35697" i="7"/>
  <c r="AD35698" i="7"/>
  <c r="AD35699" i="7"/>
  <c r="AD35700" i="7"/>
  <c r="AD35701" i="7"/>
  <c r="AD35702" i="7"/>
  <c r="AD35703" i="7"/>
  <c r="AD35704" i="7"/>
  <c r="AD35705" i="7"/>
  <c r="AD35706" i="7"/>
  <c r="AD35707" i="7"/>
  <c r="AD35708" i="7"/>
  <c r="AD35709" i="7"/>
  <c r="AD35710" i="7"/>
  <c r="AD35711" i="7"/>
  <c r="AD35712" i="7"/>
  <c r="AD35713" i="7"/>
  <c r="AD35714" i="7"/>
  <c r="AD35715" i="7"/>
  <c r="AD35716" i="7"/>
  <c r="AD35717" i="7"/>
  <c r="AD35718" i="7"/>
  <c r="AD35719" i="7"/>
  <c r="AD35720" i="7"/>
  <c r="AD35721" i="7"/>
  <c r="AD35722" i="7"/>
  <c r="AD35723" i="7"/>
  <c r="AD35724" i="7"/>
  <c r="AD35725" i="7"/>
  <c r="AD35726" i="7"/>
  <c r="AD35727" i="7"/>
  <c r="AD35728" i="7"/>
  <c r="AD35729" i="7"/>
  <c r="AD35730" i="7"/>
  <c r="AD35731" i="7"/>
  <c r="AD35732" i="7"/>
  <c r="AD35733" i="7"/>
  <c r="AD35734" i="7"/>
  <c r="AD35735" i="7"/>
  <c r="AD35736" i="7"/>
  <c r="AD35737" i="7"/>
  <c r="AD35738" i="7"/>
  <c r="AD35739" i="7"/>
  <c r="AD35740" i="7"/>
  <c r="AD35741" i="7"/>
  <c r="AD35742" i="7"/>
  <c r="AD35743" i="7"/>
  <c r="AD35744" i="7"/>
  <c r="AD35745" i="7"/>
  <c r="AD35746" i="7"/>
  <c r="AD35747" i="7"/>
  <c r="AD35748" i="7"/>
  <c r="AD35749" i="7"/>
  <c r="AD35750" i="7"/>
  <c r="AD35751" i="7"/>
  <c r="AD35752" i="7"/>
  <c r="AD35753" i="7"/>
  <c r="AD35754" i="7"/>
  <c r="AD35755" i="7"/>
  <c r="AD35756" i="7"/>
  <c r="AD35757" i="7"/>
  <c r="AD35758" i="7"/>
  <c r="AD35759" i="7"/>
  <c r="AD35760" i="7"/>
  <c r="AD35761" i="7"/>
  <c r="AD35762" i="7"/>
  <c r="AD35763" i="7"/>
  <c r="AD35764" i="7"/>
  <c r="AD35765" i="7"/>
  <c r="AD35766" i="7"/>
  <c r="AD35767" i="7"/>
  <c r="AD35768" i="7"/>
  <c r="AD35769" i="7"/>
  <c r="AD35770" i="7"/>
  <c r="AD35771" i="7"/>
  <c r="AD35772" i="7"/>
  <c r="AD35773" i="7"/>
  <c r="AD35774" i="7"/>
  <c r="AD35775" i="7"/>
  <c r="AD35776" i="7"/>
  <c r="AD35777" i="7"/>
  <c r="AD35778" i="7"/>
  <c r="AD35779" i="7"/>
  <c r="AD35780" i="7"/>
  <c r="AD35781" i="7"/>
  <c r="AD35782" i="7"/>
  <c r="AD35783" i="7"/>
  <c r="AD35784" i="7"/>
  <c r="AD35785" i="7"/>
  <c r="AD35786" i="7"/>
  <c r="AD35787" i="7"/>
  <c r="AD35788" i="7"/>
  <c r="AD35789" i="7"/>
  <c r="AD35790" i="7"/>
  <c r="AD35791" i="7"/>
  <c r="AD35792" i="7"/>
  <c r="AD35793" i="7"/>
  <c r="AD35794" i="7"/>
  <c r="AD35795" i="7"/>
  <c r="AD35796" i="7"/>
  <c r="AD35797" i="7"/>
  <c r="AD35798" i="7"/>
  <c r="AD35799" i="7"/>
  <c r="AD35800" i="7"/>
  <c r="AD35801" i="7"/>
  <c r="AD35802" i="7"/>
  <c r="AD35803" i="7"/>
  <c r="AD35804" i="7"/>
  <c r="AD35805" i="7"/>
  <c r="AD35806" i="7"/>
  <c r="AD35807" i="7"/>
  <c r="AD35808" i="7"/>
  <c r="AD35809" i="7"/>
  <c r="AD35810" i="7"/>
  <c r="AD35811" i="7"/>
  <c r="AD35812" i="7"/>
  <c r="AD35813" i="7"/>
  <c r="AD35814" i="7"/>
  <c r="AD35815" i="7"/>
  <c r="AD35816" i="7"/>
  <c r="AD35817" i="7"/>
  <c r="AD35818" i="7"/>
  <c r="AD35819" i="7"/>
  <c r="AD35820" i="7"/>
  <c r="AD35821" i="7"/>
  <c r="AD35822" i="7"/>
  <c r="AD35823" i="7"/>
  <c r="AD35824" i="7"/>
  <c r="AD35825" i="7"/>
  <c r="AD35826" i="7"/>
  <c r="AD35827" i="7"/>
  <c r="AD35828" i="7"/>
  <c r="AD35829" i="7"/>
  <c r="AD35830" i="7"/>
  <c r="AD35831" i="7"/>
  <c r="AD35832" i="7"/>
  <c r="AD35833" i="7"/>
  <c r="AD35834" i="7"/>
  <c r="AD35835" i="7"/>
  <c r="AD35836" i="7"/>
  <c r="AD35837" i="7"/>
  <c r="AD35838" i="7"/>
  <c r="AD35839" i="7"/>
  <c r="AD35840" i="7"/>
  <c r="AD35841" i="7"/>
  <c r="AD35842" i="7"/>
  <c r="AD35843" i="7"/>
  <c r="AD35844" i="7"/>
  <c r="AD35845" i="7"/>
  <c r="AD35846" i="7"/>
  <c r="AD35847" i="7"/>
  <c r="AD35848" i="7"/>
  <c r="AD35849" i="7"/>
  <c r="AD35850" i="7"/>
  <c r="AD35851" i="7"/>
  <c r="AD35852" i="7"/>
  <c r="AD35853" i="7"/>
  <c r="AD35854" i="7"/>
  <c r="AD35855" i="7"/>
  <c r="AD35856" i="7"/>
  <c r="AD35857" i="7"/>
  <c r="AD35858" i="7"/>
  <c r="AD35859" i="7"/>
  <c r="AD35860" i="7"/>
  <c r="AD35861" i="7"/>
  <c r="AD35862" i="7"/>
  <c r="AD35863" i="7"/>
  <c r="AD35864" i="7"/>
  <c r="AD35865" i="7"/>
  <c r="AD35866" i="7"/>
  <c r="AD35867" i="7"/>
  <c r="AD35868" i="7"/>
  <c r="AD35869" i="7"/>
  <c r="AD35870" i="7"/>
  <c r="AD35871" i="7"/>
  <c r="AD35872" i="7"/>
  <c r="AD35873" i="7"/>
  <c r="AD35874" i="7"/>
  <c r="AD35875" i="7"/>
  <c r="AD35876" i="7"/>
  <c r="AD35877" i="7"/>
  <c r="AD35878" i="7"/>
  <c r="AD35879" i="7"/>
  <c r="AD35880" i="7"/>
  <c r="AD35881" i="7"/>
  <c r="AD35882" i="7"/>
  <c r="AD35883" i="7"/>
  <c r="AD35884" i="7"/>
  <c r="AD35885" i="7"/>
  <c r="AD35886" i="7"/>
  <c r="AD35887" i="7"/>
  <c r="AD35888" i="7"/>
  <c r="AD35889" i="7"/>
  <c r="AD35890" i="7"/>
  <c r="AD35891" i="7"/>
  <c r="AD35892" i="7"/>
  <c r="AD35893" i="7"/>
  <c r="AD35894" i="7"/>
  <c r="AD35895" i="7"/>
  <c r="AD35896" i="7"/>
  <c r="AD35897" i="7"/>
  <c r="AD35898" i="7"/>
  <c r="AD35899" i="7"/>
  <c r="AD35900" i="7"/>
  <c r="AD35901" i="7"/>
  <c r="AD35902" i="7"/>
  <c r="AD35903" i="7"/>
  <c r="AD35904" i="7"/>
  <c r="AD35905" i="7"/>
  <c r="AD35906" i="7"/>
  <c r="AD35907" i="7"/>
  <c r="AD35908" i="7"/>
  <c r="AD35909" i="7"/>
  <c r="AD35910" i="7"/>
  <c r="AD35911" i="7"/>
  <c r="AD35912" i="7"/>
  <c r="AD35913" i="7"/>
  <c r="AD35914" i="7"/>
  <c r="AD35915" i="7"/>
  <c r="AD35916" i="7"/>
  <c r="AD35917" i="7"/>
  <c r="AD35918" i="7"/>
  <c r="AD35919" i="7"/>
  <c r="AD35920" i="7"/>
  <c r="AD35921" i="7"/>
  <c r="AD35922" i="7"/>
  <c r="AD35923" i="7"/>
  <c r="AD35924" i="7"/>
  <c r="AD35925" i="7"/>
  <c r="AD35926" i="7"/>
  <c r="AD35927" i="7"/>
  <c r="AD35928" i="7"/>
  <c r="AD35929" i="7"/>
  <c r="AD35930" i="7"/>
  <c r="AD35931" i="7"/>
  <c r="AD35932" i="7"/>
  <c r="AD35933" i="7"/>
  <c r="AD35934" i="7"/>
  <c r="AD35935" i="7"/>
  <c r="AD35936" i="7"/>
  <c r="AD35937" i="7"/>
  <c r="AD35938" i="7"/>
  <c r="AD35939" i="7"/>
  <c r="AD35940" i="7"/>
  <c r="AD35941" i="7"/>
  <c r="AD35942" i="7"/>
  <c r="AD35943" i="7"/>
  <c r="AD35944" i="7"/>
  <c r="AD35945" i="7"/>
  <c r="AD35946" i="7"/>
  <c r="AD35947" i="7"/>
  <c r="AD35948" i="7"/>
  <c r="AD35949" i="7"/>
  <c r="AD35950" i="7"/>
  <c r="AD35951" i="7"/>
  <c r="AD35952" i="7"/>
  <c r="AD35953" i="7"/>
  <c r="AD35954" i="7"/>
  <c r="AD35955" i="7"/>
  <c r="AD35956" i="7"/>
  <c r="AD35957" i="7"/>
  <c r="AD35958" i="7"/>
  <c r="AD35959" i="7"/>
  <c r="AD35960" i="7"/>
  <c r="AD35961" i="7"/>
  <c r="AD35962" i="7"/>
  <c r="AD35963" i="7"/>
  <c r="AD35964" i="7"/>
  <c r="AD35965" i="7"/>
  <c r="AD35966" i="7"/>
  <c r="AD35967" i="7"/>
  <c r="AD35968" i="7"/>
  <c r="AD35969" i="7"/>
  <c r="AD35970" i="7"/>
  <c r="AD35971" i="7"/>
  <c r="AD35972" i="7"/>
  <c r="AD35973" i="7"/>
  <c r="AD35974" i="7"/>
  <c r="AD35975" i="7"/>
  <c r="AD35976" i="7"/>
  <c r="AD35977" i="7"/>
  <c r="AD35978" i="7"/>
  <c r="AD35979" i="7"/>
  <c r="AD35980" i="7"/>
  <c r="AD35981" i="7"/>
  <c r="AD35982" i="7"/>
  <c r="AD35983" i="7"/>
  <c r="AD35984" i="7"/>
  <c r="AD35985" i="7"/>
  <c r="AD35986" i="7"/>
  <c r="AD35987" i="7"/>
  <c r="AD35988" i="7"/>
  <c r="AD35989" i="7"/>
  <c r="AD35990" i="7"/>
  <c r="AD35991" i="7"/>
  <c r="AD35992" i="7"/>
  <c r="AD35993" i="7"/>
  <c r="AD35994" i="7"/>
  <c r="AD35995" i="7"/>
  <c r="AD35996" i="7"/>
  <c r="AD35997" i="7"/>
  <c r="AD35998" i="7"/>
  <c r="AD35999" i="7"/>
  <c r="AD36000" i="7"/>
  <c r="AD36001" i="7"/>
  <c r="AD36002" i="7"/>
  <c r="AD36003" i="7"/>
  <c r="AD36004" i="7"/>
  <c r="AD36005" i="7"/>
  <c r="AD36006" i="7"/>
  <c r="AD36007" i="7"/>
  <c r="AD36008" i="7"/>
  <c r="AD36009" i="7"/>
  <c r="AD36010" i="7"/>
  <c r="AD36011" i="7"/>
  <c r="AD36012" i="7"/>
  <c r="AD36013" i="7"/>
  <c r="AD36014" i="7"/>
  <c r="AD36015" i="7"/>
  <c r="AD36016" i="7"/>
  <c r="AD36017" i="7"/>
  <c r="AD36018" i="7"/>
  <c r="AD36019" i="7"/>
  <c r="AD36020" i="7"/>
  <c r="AD36021" i="7"/>
  <c r="AD36022" i="7"/>
  <c r="AD36023" i="7"/>
  <c r="AD36024" i="7"/>
  <c r="AD36025" i="7"/>
  <c r="AD36026" i="7"/>
  <c r="AD36027" i="7"/>
  <c r="AD36028" i="7"/>
  <c r="AD36029" i="7"/>
  <c r="AD36030" i="7"/>
  <c r="AD36031" i="7"/>
  <c r="AD36032" i="7"/>
  <c r="AD36033" i="7"/>
  <c r="AD36034" i="7"/>
  <c r="AD36035" i="7"/>
  <c r="AD36036" i="7"/>
  <c r="AD36037" i="7"/>
  <c r="AD36038" i="7"/>
  <c r="AD36039" i="7"/>
  <c r="AD36040" i="7"/>
  <c r="AD36041" i="7"/>
  <c r="AD36042" i="7"/>
  <c r="AD36043" i="7"/>
  <c r="AD36044" i="7"/>
  <c r="AD36045" i="7"/>
  <c r="AD36046" i="7"/>
  <c r="AD36047" i="7"/>
  <c r="AD36048" i="7"/>
  <c r="AD36049" i="7"/>
  <c r="AD36050" i="7"/>
  <c r="AD36051" i="7"/>
  <c r="AD36052" i="7"/>
  <c r="AD36053" i="7"/>
  <c r="AD36054" i="7"/>
  <c r="AD36055" i="7"/>
  <c r="AD36056" i="7"/>
  <c r="AD36057" i="7"/>
  <c r="AD36058" i="7"/>
  <c r="AD36059" i="7"/>
  <c r="AD36060" i="7"/>
  <c r="AD36061" i="7"/>
  <c r="AD36062" i="7"/>
  <c r="AD36063" i="7"/>
  <c r="AD36064" i="7"/>
  <c r="AD36065" i="7"/>
  <c r="AD36066" i="7"/>
  <c r="AD36067" i="7"/>
  <c r="AD36068" i="7"/>
  <c r="AD36069" i="7"/>
  <c r="AD36070" i="7"/>
  <c r="AD36071" i="7"/>
  <c r="AD36072" i="7"/>
  <c r="AD36073" i="7"/>
  <c r="AD36074" i="7"/>
  <c r="AD36075" i="7"/>
  <c r="AD36076" i="7"/>
  <c r="AD36077" i="7"/>
  <c r="AD36078" i="7"/>
  <c r="AD36079" i="7"/>
  <c r="AD36080" i="7"/>
  <c r="AD36081" i="7"/>
  <c r="AD36082" i="7"/>
  <c r="AD36083" i="7"/>
  <c r="AD36084" i="7"/>
  <c r="AD36085" i="7"/>
  <c r="AD36086" i="7"/>
  <c r="AD36087" i="7"/>
  <c r="AD36088" i="7"/>
  <c r="AD36089" i="7"/>
  <c r="AD36090" i="7"/>
  <c r="AD36091" i="7"/>
  <c r="AD36092" i="7"/>
  <c r="AD36093" i="7"/>
  <c r="AD36094" i="7"/>
  <c r="AD36095" i="7"/>
  <c r="AD36096" i="7"/>
  <c r="AD36097" i="7"/>
  <c r="AD36098" i="7"/>
  <c r="AD36099" i="7"/>
  <c r="AD36100" i="7"/>
  <c r="AD36101" i="7"/>
  <c r="AD36102" i="7"/>
  <c r="AD36103" i="7"/>
  <c r="AD36104" i="7"/>
  <c r="AD36105" i="7"/>
  <c r="AD36106" i="7"/>
  <c r="AD36107" i="7"/>
  <c r="AD36108" i="7"/>
  <c r="AD36109" i="7"/>
  <c r="AD36110" i="7"/>
  <c r="AD36111" i="7"/>
  <c r="AD36112" i="7"/>
  <c r="AD36113" i="7"/>
  <c r="AD36114" i="7"/>
  <c r="AD36115" i="7"/>
  <c r="AD36116" i="7"/>
  <c r="AD36117" i="7"/>
  <c r="AD36118" i="7"/>
  <c r="AD36119" i="7"/>
  <c r="AD36120" i="7"/>
  <c r="AD36121" i="7"/>
  <c r="AD36122" i="7"/>
  <c r="AD36123" i="7"/>
  <c r="AD36124" i="7"/>
  <c r="AD36125" i="7"/>
  <c r="AD36126" i="7"/>
  <c r="AD36127" i="7"/>
  <c r="AD36128" i="7"/>
  <c r="AD36129" i="7"/>
  <c r="AD36130" i="7"/>
  <c r="AD36131" i="7"/>
  <c r="AD36132" i="7"/>
  <c r="AD36133" i="7"/>
  <c r="AD36134" i="7"/>
  <c r="AD36135" i="7"/>
  <c r="AD36136" i="7"/>
  <c r="AD36137" i="7"/>
  <c r="AD36138" i="7"/>
  <c r="AD36139" i="7"/>
  <c r="AD36140" i="7"/>
  <c r="AD36141" i="7"/>
  <c r="AD36142" i="7"/>
  <c r="AD36143" i="7"/>
  <c r="AD36144" i="7"/>
  <c r="AD36145" i="7"/>
  <c r="AD36146" i="7"/>
  <c r="AD36147" i="7"/>
  <c r="AD36148" i="7"/>
  <c r="AD36149" i="7"/>
  <c r="AD36150" i="7"/>
  <c r="AD36151" i="7"/>
  <c r="AD36152" i="7"/>
  <c r="AD36153" i="7"/>
  <c r="AD36154" i="7"/>
  <c r="AD36155" i="7"/>
  <c r="AD36156" i="7"/>
  <c r="AD36157" i="7"/>
  <c r="AD36158" i="7"/>
  <c r="AD36159" i="7"/>
  <c r="AD36160" i="7"/>
  <c r="AD36161" i="7"/>
  <c r="AD36162" i="7"/>
  <c r="AD36163" i="7"/>
  <c r="AD36164" i="7"/>
  <c r="AD36165" i="7"/>
  <c r="AD36166" i="7"/>
  <c r="AD36167" i="7"/>
  <c r="AD36168" i="7"/>
  <c r="AD36169" i="7"/>
  <c r="AD36170" i="7"/>
  <c r="AD36171" i="7"/>
  <c r="AD36172" i="7"/>
  <c r="AD36173" i="7"/>
  <c r="AD36174" i="7"/>
  <c r="AD36175" i="7"/>
  <c r="AD36176" i="7"/>
  <c r="AD36177" i="7"/>
  <c r="AD36178" i="7"/>
  <c r="AD36179" i="7"/>
  <c r="AD36180" i="7"/>
  <c r="AD36181" i="7"/>
  <c r="AD36182" i="7"/>
  <c r="AD36183" i="7"/>
  <c r="AD36184" i="7"/>
  <c r="AD36185" i="7"/>
  <c r="AD36186" i="7"/>
  <c r="AD36187" i="7"/>
  <c r="AD36188" i="7"/>
  <c r="AD36189" i="7"/>
  <c r="AD36190" i="7"/>
  <c r="AD36191" i="7"/>
  <c r="AD36192" i="7"/>
  <c r="AD36193" i="7"/>
  <c r="AD36194" i="7"/>
  <c r="AD36195" i="7"/>
  <c r="AD36196" i="7"/>
  <c r="AD36197" i="7"/>
  <c r="AD36198" i="7"/>
  <c r="AD36199" i="7"/>
  <c r="AD36200" i="7"/>
  <c r="AD36201" i="7"/>
  <c r="AD36202" i="7"/>
  <c r="AD36203" i="7"/>
  <c r="AD36204" i="7"/>
  <c r="AD36205" i="7"/>
  <c r="AD36206" i="7"/>
  <c r="AD36207" i="7"/>
  <c r="AD36208" i="7"/>
  <c r="AD36209" i="7"/>
  <c r="AD36210" i="7"/>
  <c r="AD36211" i="7"/>
  <c r="AD36212" i="7"/>
  <c r="AD36213" i="7"/>
  <c r="AD36214" i="7"/>
  <c r="AD36215" i="7"/>
  <c r="AD36216" i="7"/>
  <c r="AD36217" i="7"/>
  <c r="AD36218" i="7"/>
  <c r="AD36219" i="7"/>
  <c r="AD36220" i="7"/>
  <c r="AD36221" i="7"/>
  <c r="AD36222" i="7"/>
  <c r="AD36223" i="7"/>
  <c r="AD36224" i="7"/>
  <c r="AD36225" i="7"/>
  <c r="AD36226" i="7"/>
  <c r="AD36227" i="7"/>
  <c r="AD36228" i="7"/>
  <c r="AD36229" i="7"/>
  <c r="AD36230" i="7"/>
  <c r="AD36231" i="7"/>
  <c r="AD36232" i="7"/>
  <c r="AD36233" i="7"/>
  <c r="AD36234" i="7"/>
  <c r="AD36235" i="7"/>
  <c r="AD36236" i="7"/>
  <c r="AD36237" i="7"/>
  <c r="AD36238" i="7"/>
  <c r="AD36239" i="7"/>
  <c r="AD36240" i="7"/>
  <c r="AD36241" i="7"/>
  <c r="AD36242" i="7"/>
  <c r="AD36243" i="7"/>
  <c r="AD36244" i="7"/>
  <c r="AD36245" i="7"/>
  <c r="AD36246" i="7"/>
  <c r="AD36247" i="7"/>
  <c r="AD36248" i="7"/>
  <c r="AD36249" i="7"/>
  <c r="AD36250" i="7"/>
  <c r="AD36251" i="7"/>
  <c r="AD36252" i="7"/>
  <c r="AD36253" i="7"/>
  <c r="AD36254" i="7"/>
  <c r="AD36255" i="7"/>
  <c r="AD36256" i="7"/>
  <c r="AD36257" i="7"/>
  <c r="AD36258" i="7"/>
  <c r="AD36259" i="7"/>
  <c r="AD36260" i="7"/>
  <c r="AD36261" i="7"/>
  <c r="AD36262" i="7"/>
  <c r="AD36263" i="7"/>
  <c r="AD36264" i="7"/>
  <c r="AD36265" i="7"/>
  <c r="AD36266" i="7"/>
  <c r="AD36267" i="7"/>
  <c r="AD36268" i="7"/>
  <c r="AD36269" i="7"/>
  <c r="AD36270" i="7"/>
  <c r="AD36271" i="7"/>
  <c r="AD36272" i="7"/>
  <c r="AD36273" i="7"/>
  <c r="AD36274" i="7"/>
  <c r="AD36275" i="7"/>
  <c r="AD36276" i="7"/>
  <c r="AD36277" i="7"/>
  <c r="AD36278" i="7"/>
  <c r="AD36279" i="7"/>
  <c r="AD36280" i="7"/>
  <c r="AD36281" i="7"/>
  <c r="AD36282" i="7"/>
  <c r="AD36283" i="7"/>
  <c r="AD36284" i="7"/>
  <c r="AD36285" i="7"/>
  <c r="AD36286" i="7"/>
  <c r="AD36287" i="7"/>
  <c r="AD36288" i="7"/>
  <c r="AD36289" i="7"/>
  <c r="AD36290" i="7"/>
  <c r="AD36291" i="7"/>
  <c r="AD36292" i="7"/>
  <c r="AD36293" i="7"/>
  <c r="AD36294" i="7"/>
  <c r="AD36295" i="7"/>
  <c r="AD36296" i="7"/>
  <c r="AD36297" i="7"/>
  <c r="AD36298" i="7"/>
  <c r="AD36299" i="7"/>
  <c r="AD36300" i="7"/>
  <c r="AD36301" i="7"/>
  <c r="AD36302" i="7"/>
  <c r="AD36303" i="7"/>
  <c r="AD36304" i="7"/>
  <c r="AD36305" i="7"/>
  <c r="AD36306" i="7"/>
  <c r="AD36307" i="7"/>
  <c r="AD36308" i="7"/>
  <c r="AD36309" i="7"/>
  <c r="AD36310" i="7"/>
  <c r="AD36311" i="7"/>
  <c r="AD36312" i="7"/>
  <c r="AD36313" i="7"/>
  <c r="AD36314" i="7"/>
  <c r="AD36315" i="7"/>
  <c r="AD36316" i="7"/>
  <c r="AD36317" i="7"/>
  <c r="AD36318" i="7"/>
  <c r="AD36319" i="7"/>
  <c r="AD36320" i="7"/>
  <c r="AD36321" i="7"/>
  <c r="AD36322" i="7"/>
  <c r="AD36323" i="7"/>
  <c r="AD36324" i="7"/>
  <c r="AD36325" i="7"/>
  <c r="AD36326" i="7"/>
  <c r="AD36327" i="7"/>
  <c r="AD36328" i="7"/>
  <c r="AD36329" i="7"/>
  <c r="AD36330" i="7"/>
  <c r="AD36331" i="7"/>
  <c r="AD36332" i="7"/>
  <c r="AD36333" i="7"/>
  <c r="AD36334" i="7"/>
  <c r="AD36335" i="7"/>
  <c r="AD36336" i="7"/>
  <c r="AD36337" i="7"/>
  <c r="AD36338" i="7"/>
  <c r="AD36339" i="7"/>
  <c r="AD36340" i="7"/>
  <c r="AD36341" i="7"/>
  <c r="AD36342" i="7"/>
  <c r="AD36343" i="7"/>
  <c r="AD36344" i="7"/>
  <c r="AD36345" i="7"/>
  <c r="AD36346" i="7"/>
  <c r="AD36347" i="7"/>
  <c r="AD36348" i="7"/>
  <c r="AD36349" i="7"/>
  <c r="AD36350" i="7"/>
  <c r="AD36351" i="7"/>
  <c r="AD36352" i="7"/>
  <c r="AD36353" i="7"/>
  <c r="AD36354" i="7"/>
  <c r="AD36355" i="7"/>
  <c r="AD36356" i="7"/>
  <c r="AD36357" i="7"/>
  <c r="AD36358" i="7"/>
  <c r="AD36359" i="7"/>
  <c r="AD36360" i="7"/>
  <c r="AD36361" i="7"/>
  <c r="AD36362" i="7"/>
  <c r="AD36363" i="7"/>
  <c r="AD36364" i="7"/>
  <c r="AD36365" i="7"/>
  <c r="AD36366" i="7"/>
  <c r="AD36367" i="7"/>
  <c r="AD36368" i="7"/>
  <c r="AD36369" i="7"/>
  <c r="AD36370" i="7"/>
  <c r="AD36371" i="7"/>
  <c r="AD36372" i="7"/>
  <c r="AD36373" i="7"/>
  <c r="AD36374" i="7"/>
  <c r="AD36375" i="7"/>
  <c r="AD36376" i="7"/>
  <c r="AD36377" i="7"/>
  <c r="AD36378" i="7"/>
  <c r="AD36379" i="7"/>
  <c r="AD36380" i="7"/>
  <c r="AD36381" i="7"/>
  <c r="AD36382" i="7"/>
  <c r="AD36383" i="7"/>
  <c r="AD36384" i="7"/>
  <c r="AD36385" i="7"/>
  <c r="AD36386" i="7"/>
  <c r="AD36387" i="7"/>
  <c r="AD36388" i="7"/>
  <c r="AD36389" i="7"/>
  <c r="AD36390" i="7"/>
  <c r="AD36391" i="7"/>
  <c r="AD36392" i="7"/>
  <c r="AD36393" i="7"/>
  <c r="AD36394" i="7"/>
  <c r="AD36395" i="7"/>
  <c r="AD36396" i="7"/>
  <c r="AD36397" i="7"/>
  <c r="AD36398" i="7"/>
  <c r="AD36399" i="7"/>
  <c r="AD36400" i="7"/>
  <c r="AD36401" i="7"/>
  <c r="AD36402" i="7"/>
  <c r="AD36403" i="7"/>
  <c r="AD36404" i="7"/>
  <c r="AD36405" i="7"/>
  <c r="AD36406" i="7"/>
  <c r="AD36407" i="7"/>
  <c r="AD36408" i="7"/>
  <c r="AD36409" i="7"/>
  <c r="AD36410" i="7"/>
  <c r="AD36411" i="7"/>
  <c r="AD36412" i="7"/>
  <c r="AD36413" i="7"/>
  <c r="AD36414" i="7"/>
  <c r="AD36415" i="7"/>
  <c r="AD36416" i="7"/>
  <c r="AD36417" i="7"/>
  <c r="AD36418" i="7"/>
  <c r="AD36419" i="7"/>
  <c r="AD36420" i="7"/>
  <c r="AD36421" i="7"/>
  <c r="AD36422" i="7"/>
  <c r="AD36423" i="7"/>
  <c r="AD36424" i="7"/>
  <c r="AD36425" i="7"/>
  <c r="AD36426" i="7"/>
  <c r="AD36427" i="7"/>
  <c r="AD36428" i="7"/>
  <c r="AD36429" i="7"/>
  <c r="AD36430" i="7"/>
  <c r="AD36431" i="7"/>
  <c r="AD36432" i="7"/>
  <c r="AD36433" i="7"/>
  <c r="AD36434" i="7"/>
  <c r="AD36435" i="7"/>
  <c r="AD36436" i="7"/>
  <c r="AD36437" i="7"/>
  <c r="AD36438" i="7"/>
  <c r="AD36439" i="7"/>
  <c r="AD36440" i="7"/>
  <c r="AD36441" i="7"/>
  <c r="AD36442" i="7"/>
  <c r="AD36443" i="7"/>
  <c r="AD36444" i="7"/>
  <c r="AD36445" i="7"/>
  <c r="AD36446" i="7"/>
  <c r="AD36447" i="7"/>
  <c r="AD36448" i="7"/>
  <c r="AD36449" i="7"/>
  <c r="AD36450" i="7"/>
  <c r="AD36451" i="7"/>
  <c r="AD36452" i="7"/>
  <c r="AD36453" i="7"/>
  <c r="AD36454" i="7"/>
  <c r="AD36455" i="7"/>
  <c r="AD36456" i="7"/>
  <c r="AD36457" i="7"/>
  <c r="AD36458" i="7"/>
  <c r="AD36459" i="7"/>
  <c r="AD36460" i="7"/>
  <c r="AD36461" i="7"/>
  <c r="AD36462" i="7"/>
  <c r="AD36463" i="7"/>
  <c r="AD36464" i="7"/>
  <c r="AD36465" i="7"/>
  <c r="AD36466" i="7"/>
  <c r="AD36467" i="7"/>
  <c r="AD36468" i="7"/>
  <c r="AD36469" i="7"/>
  <c r="AD36470" i="7"/>
  <c r="AD36471" i="7"/>
  <c r="AD36472" i="7"/>
  <c r="AD36473" i="7"/>
  <c r="AD36474" i="7"/>
  <c r="AD36475" i="7"/>
  <c r="AD36476" i="7"/>
  <c r="AD36477" i="7"/>
  <c r="AD36478" i="7"/>
  <c r="AD36479" i="7"/>
  <c r="AD36480" i="7"/>
  <c r="AD36481" i="7"/>
  <c r="AD36482" i="7"/>
  <c r="AD36483" i="7"/>
  <c r="AD36484" i="7"/>
  <c r="AD36485" i="7"/>
  <c r="AD36486" i="7"/>
  <c r="AD36487" i="7"/>
  <c r="AD36488" i="7"/>
  <c r="AD36489" i="7"/>
  <c r="AD36490" i="7"/>
  <c r="AD36491" i="7"/>
  <c r="AD36492" i="7"/>
  <c r="AD36493" i="7"/>
  <c r="AD36494" i="7"/>
  <c r="AD36495" i="7"/>
  <c r="AD36496" i="7"/>
  <c r="AD36497" i="7"/>
  <c r="AD36498" i="7"/>
  <c r="AD36499" i="7"/>
  <c r="AD36500" i="7"/>
  <c r="AD36501" i="7"/>
  <c r="AD36502" i="7"/>
  <c r="AD36503" i="7"/>
  <c r="AD36504" i="7"/>
  <c r="AD36505" i="7"/>
  <c r="AD36506" i="7"/>
  <c r="AD36507" i="7"/>
  <c r="AD36508" i="7"/>
  <c r="AD36509" i="7"/>
  <c r="AD36510" i="7"/>
  <c r="AD36511" i="7"/>
  <c r="AD36512" i="7"/>
  <c r="AD36513" i="7"/>
  <c r="AD36514" i="7"/>
  <c r="AD36515" i="7"/>
  <c r="AD36516" i="7"/>
  <c r="AD36517" i="7"/>
  <c r="AD36518" i="7"/>
  <c r="AD36519" i="7"/>
  <c r="AD36520" i="7"/>
  <c r="AD36521" i="7"/>
  <c r="AD36522" i="7"/>
  <c r="AD36523" i="7"/>
  <c r="AD36524" i="7"/>
  <c r="AD36525" i="7"/>
  <c r="AD36526" i="7"/>
  <c r="AD36527" i="7"/>
  <c r="AD36528" i="7"/>
  <c r="AD36529" i="7"/>
  <c r="AD36530" i="7"/>
  <c r="AD36531" i="7"/>
  <c r="AD36532" i="7"/>
  <c r="AD36533" i="7"/>
  <c r="AD36534" i="7"/>
  <c r="AD36535" i="7"/>
  <c r="AD36536" i="7"/>
  <c r="AD36537" i="7"/>
  <c r="AD36538" i="7"/>
  <c r="AD36539" i="7"/>
  <c r="AD36540" i="7"/>
  <c r="AD36541" i="7"/>
  <c r="AD36542" i="7"/>
  <c r="AD36543" i="7"/>
  <c r="AD36544" i="7"/>
  <c r="AD36545" i="7"/>
  <c r="AD36546" i="7"/>
  <c r="AD36547" i="7"/>
  <c r="AD36548" i="7"/>
  <c r="AD36549" i="7"/>
  <c r="AD36550" i="7"/>
  <c r="AD36551" i="7"/>
  <c r="AD36552" i="7"/>
  <c r="AD36553" i="7"/>
  <c r="AD36554" i="7"/>
  <c r="AD36555" i="7"/>
  <c r="AD36556" i="7"/>
  <c r="AD36557" i="7"/>
  <c r="AD36558" i="7"/>
  <c r="AD36559" i="7"/>
  <c r="AD36560" i="7"/>
  <c r="AD36561" i="7"/>
  <c r="AD36562" i="7"/>
  <c r="AD36563" i="7"/>
  <c r="AD36564" i="7"/>
  <c r="AD36565" i="7"/>
  <c r="AD36566" i="7"/>
  <c r="AD36567" i="7"/>
  <c r="AD36568" i="7"/>
  <c r="AD36569" i="7"/>
  <c r="AD36570" i="7"/>
  <c r="AD36571" i="7"/>
  <c r="AD36572" i="7"/>
  <c r="AD36573" i="7"/>
  <c r="AD36574" i="7"/>
  <c r="AD36575" i="7"/>
  <c r="AD36576" i="7"/>
  <c r="AD36577" i="7"/>
  <c r="AD36578" i="7"/>
  <c r="AD36579" i="7"/>
  <c r="AD36580" i="7"/>
  <c r="AD36581" i="7"/>
  <c r="AD36582" i="7"/>
  <c r="AD36583" i="7"/>
  <c r="AD36584" i="7"/>
  <c r="AD36585" i="7"/>
  <c r="AD36586" i="7"/>
  <c r="AD36587" i="7"/>
  <c r="AD36588" i="7"/>
  <c r="AD36589" i="7"/>
  <c r="AD36590" i="7"/>
  <c r="AD36591" i="7"/>
  <c r="AD36592" i="7"/>
  <c r="AD36593" i="7"/>
  <c r="AD36594" i="7"/>
  <c r="AD36595" i="7"/>
  <c r="AD36596" i="7"/>
  <c r="AD36597" i="7"/>
  <c r="AD36598" i="7"/>
  <c r="AD36599" i="7"/>
  <c r="AD36600" i="7"/>
  <c r="AD36601" i="7"/>
  <c r="AD36602" i="7"/>
  <c r="AD36603" i="7"/>
  <c r="AD36604" i="7"/>
  <c r="AD36605" i="7"/>
  <c r="AD36606" i="7"/>
  <c r="AD36607" i="7"/>
  <c r="AD36608" i="7"/>
  <c r="AD36609" i="7"/>
  <c r="AD36610" i="7"/>
  <c r="AD36611" i="7"/>
  <c r="AD36612" i="7"/>
  <c r="AD36613" i="7"/>
  <c r="AD36614" i="7"/>
  <c r="AD36615" i="7"/>
  <c r="AD36616" i="7"/>
  <c r="AD36617" i="7"/>
  <c r="AD36618" i="7"/>
  <c r="AD36619" i="7"/>
  <c r="AD36620" i="7"/>
  <c r="AD36621" i="7"/>
  <c r="AD36622" i="7"/>
  <c r="AD36623" i="7"/>
  <c r="AD36624" i="7"/>
  <c r="AD36625" i="7"/>
  <c r="AD36626" i="7"/>
  <c r="AD36627" i="7"/>
  <c r="AD36628" i="7"/>
  <c r="AD36629" i="7"/>
  <c r="AD36630" i="7"/>
  <c r="AD36631" i="7"/>
  <c r="AD36632" i="7"/>
  <c r="AD36633" i="7"/>
  <c r="AD36634" i="7"/>
  <c r="AD36635" i="7"/>
  <c r="AD36636" i="7"/>
  <c r="AD36637" i="7"/>
  <c r="AD36638" i="7"/>
  <c r="AD36639" i="7"/>
  <c r="AD36640" i="7"/>
  <c r="AD36641" i="7"/>
  <c r="AD36642" i="7"/>
  <c r="AD36643" i="7"/>
  <c r="AD36644" i="7"/>
  <c r="AD36645" i="7"/>
  <c r="AD36646" i="7"/>
  <c r="AD36647" i="7"/>
  <c r="AD36648" i="7"/>
  <c r="AD36649" i="7"/>
  <c r="AD36650" i="7"/>
  <c r="AD36651" i="7"/>
  <c r="AD36652" i="7"/>
  <c r="AD36653" i="7"/>
  <c r="AD36654" i="7"/>
  <c r="AD36655" i="7"/>
  <c r="AD36656" i="7"/>
  <c r="AD36657" i="7"/>
  <c r="AD36658" i="7"/>
  <c r="AD36659" i="7"/>
  <c r="AD36660" i="7"/>
  <c r="AD36661" i="7"/>
  <c r="AD36662" i="7"/>
  <c r="AD36663" i="7"/>
  <c r="AD36664" i="7"/>
  <c r="AD36665" i="7"/>
  <c r="AD36666" i="7"/>
  <c r="AD36667" i="7"/>
  <c r="AD36668" i="7"/>
  <c r="AD36669" i="7"/>
  <c r="AD36670" i="7"/>
  <c r="AD36671" i="7"/>
  <c r="AD36672" i="7"/>
  <c r="AD36673" i="7"/>
  <c r="AD36674" i="7"/>
  <c r="AD36675" i="7"/>
  <c r="AD36676" i="7"/>
  <c r="AD36677" i="7"/>
  <c r="AD36678" i="7"/>
  <c r="AD36679" i="7"/>
  <c r="AD36680" i="7"/>
  <c r="AD36681" i="7"/>
  <c r="AD36682" i="7"/>
  <c r="AD36683" i="7"/>
  <c r="AD36684" i="7"/>
  <c r="AD36685" i="7"/>
  <c r="AD36686" i="7"/>
  <c r="AD36687" i="7"/>
  <c r="AD36688" i="7"/>
  <c r="AD36689" i="7"/>
  <c r="AD36690" i="7"/>
  <c r="AD36691" i="7"/>
  <c r="AD36692" i="7"/>
  <c r="AD36693" i="7"/>
  <c r="AD36694" i="7"/>
  <c r="AD36695" i="7"/>
  <c r="AD36696" i="7"/>
  <c r="AD36697" i="7"/>
  <c r="AD36698" i="7"/>
  <c r="AD36699" i="7"/>
  <c r="AD36700" i="7"/>
  <c r="AD36701" i="7"/>
  <c r="AD36702" i="7"/>
  <c r="AD36703" i="7"/>
  <c r="AD36704" i="7"/>
  <c r="AD36705" i="7"/>
  <c r="AD36706" i="7"/>
  <c r="AD36707" i="7"/>
  <c r="AD36708" i="7"/>
  <c r="AD36709" i="7"/>
  <c r="AD36710" i="7"/>
  <c r="AD36711" i="7"/>
  <c r="AD36712" i="7"/>
  <c r="AD36713" i="7"/>
  <c r="AD36714" i="7"/>
  <c r="AD36715" i="7"/>
  <c r="AD36716" i="7"/>
  <c r="AD36717" i="7"/>
  <c r="AD36718" i="7"/>
  <c r="AD36719" i="7"/>
  <c r="AD36720" i="7"/>
  <c r="AD36721" i="7"/>
  <c r="AD36722" i="7"/>
  <c r="AD36723" i="7"/>
  <c r="AD36724" i="7"/>
  <c r="AD36725" i="7"/>
  <c r="AD36726" i="7"/>
  <c r="AD36727" i="7"/>
  <c r="AD36728" i="7"/>
  <c r="AD36729" i="7"/>
  <c r="AD36730" i="7"/>
  <c r="AD36731" i="7"/>
  <c r="AD36732" i="7"/>
  <c r="AD36733" i="7"/>
  <c r="AD36734" i="7"/>
  <c r="AD36735" i="7"/>
  <c r="AD36736" i="7"/>
  <c r="AD36737" i="7"/>
  <c r="AD36738" i="7"/>
  <c r="AD36739" i="7"/>
  <c r="AD36740" i="7"/>
  <c r="AD36741" i="7"/>
  <c r="AD36742" i="7"/>
  <c r="AD36743" i="7"/>
  <c r="AD36744" i="7"/>
  <c r="AD36745" i="7"/>
  <c r="AD36746" i="7"/>
  <c r="AD36747" i="7"/>
  <c r="AD36748" i="7"/>
  <c r="AD36749" i="7"/>
  <c r="AD36750" i="7"/>
  <c r="AD36751" i="7"/>
  <c r="AD36752" i="7"/>
  <c r="AD36753" i="7"/>
  <c r="AD36754" i="7"/>
  <c r="AD36755" i="7"/>
  <c r="AD36756" i="7"/>
  <c r="AD36757" i="7"/>
  <c r="AD36758" i="7"/>
  <c r="AD36759" i="7"/>
  <c r="AD36760" i="7"/>
  <c r="AD36761" i="7"/>
  <c r="AD36762" i="7"/>
  <c r="AD36763" i="7"/>
  <c r="AD36764" i="7"/>
  <c r="AD36765" i="7"/>
  <c r="AD36766" i="7"/>
  <c r="AD36767" i="7"/>
  <c r="AD36768" i="7"/>
  <c r="AD36769" i="7"/>
  <c r="AD36770" i="7"/>
  <c r="AD36771" i="7"/>
  <c r="AD36772" i="7"/>
  <c r="AD36773" i="7"/>
  <c r="AD36774" i="7"/>
  <c r="AD36775" i="7"/>
  <c r="AD36776" i="7"/>
  <c r="AD36777" i="7"/>
  <c r="AD36778" i="7"/>
  <c r="AD36779" i="7"/>
  <c r="AD36780" i="7"/>
  <c r="AD36781" i="7"/>
  <c r="AD36782" i="7"/>
  <c r="AD36783" i="7"/>
  <c r="AD36784" i="7"/>
  <c r="AD36785" i="7"/>
  <c r="AD36786" i="7"/>
  <c r="AD36787" i="7"/>
  <c r="AD36788" i="7"/>
  <c r="AD36789" i="7"/>
  <c r="AD36790" i="7"/>
  <c r="AD36791" i="7"/>
  <c r="AD36792" i="7"/>
  <c r="AD36793" i="7"/>
  <c r="AD36794" i="7"/>
  <c r="AD36795" i="7"/>
  <c r="AD36796" i="7"/>
  <c r="AD36797" i="7"/>
  <c r="AD36798" i="7"/>
  <c r="AD36799" i="7"/>
  <c r="AD36800" i="7"/>
  <c r="AD36801" i="7"/>
  <c r="AD36802" i="7"/>
  <c r="AD36803" i="7"/>
  <c r="AD36804" i="7"/>
  <c r="AD36805" i="7"/>
  <c r="AD36806" i="7"/>
  <c r="AD36807" i="7"/>
  <c r="AD36808" i="7"/>
  <c r="AD36809" i="7"/>
  <c r="AD36810" i="7"/>
  <c r="AD36811" i="7"/>
  <c r="AD36812" i="7"/>
  <c r="AD36813" i="7"/>
  <c r="AD36814" i="7"/>
  <c r="AD36815" i="7"/>
  <c r="AD36816" i="7"/>
  <c r="AD36817" i="7"/>
  <c r="AD36818" i="7"/>
  <c r="AD36819" i="7"/>
  <c r="AD36820" i="7"/>
  <c r="AD36821" i="7"/>
  <c r="AD36822" i="7"/>
  <c r="AD36823" i="7"/>
  <c r="AD36824" i="7"/>
  <c r="AD36825" i="7"/>
  <c r="AD36826" i="7"/>
  <c r="AD36827" i="7"/>
  <c r="AD36828" i="7"/>
  <c r="AD36829" i="7"/>
  <c r="AD36830" i="7"/>
  <c r="AD36831" i="7"/>
  <c r="AD36832" i="7"/>
  <c r="AD36833" i="7"/>
  <c r="AD36834" i="7"/>
  <c r="AD36835" i="7"/>
  <c r="AD36836" i="7"/>
  <c r="AD36837" i="7"/>
  <c r="AD36838" i="7"/>
  <c r="AD36839" i="7"/>
  <c r="AD36840" i="7"/>
  <c r="AD36841" i="7"/>
  <c r="AD36842" i="7"/>
  <c r="AD36843" i="7"/>
  <c r="AD36844" i="7"/>
  <c r="AD36845" i="7"/>
  <c r="AD36846" i="7"/>
  <c r="AD36847" i="7"/>
  <c r="AD36848" i="7"/>
  <c r="AD36849" i="7"/>
  <c r="AD36850" i="7"/>
  <c r="AD36851" i="7"/>
  <c r="AD36852" i="7"/>
  <c r="AD36853" i="7"/>
  <c r="AD36854" i="7"/>
  <c r="AD36855" i="7"/>
  <c r="AD36856" i="7"/>
  <c r="AD36857" i="7"/>
  <c r="AD36858" i="7"/>
  <c r="AD36859" i="7"/>
  <c r="AD36860" i="7"/>
  <c r="AD36861" i="7"/>
  <c r="AD36862" i="7"/>
  <c r="AD36863" i="7"/>
  <c r="AD36864" i="7"/>
  <c r="AD36865" i="7"/>
  <c r="AD36866" i="7"/>
  <c r="AD36867" i="7"/>
  <c r="AD36868" i="7"/>
  <c r="AD36869" i="7"/>
  <c r="AD36870" i="7"/>
  <c r="AD36871" i="7"/>
  <c r="AD36872" i="7"/>
  <c r="AD36873" i="7"/>
  <c r="AD36874" i="7"/>
  <c r="AD36875" i="7"/>
  <c r="AD36876" i="7"/>
  <c r="AD36877" i="7"/>
  <c r="AD36878" i="7"/>
  <c r="AD36879" i="7"/>
  <c r="AD36880" i="7"/>
  <c r="AD36881" i="7"/>
  <c r="AD36882" i="7"/>
  <c r="AD36883" i="7"/>
  <c r="AD36884" i="7"/>
  <c r="AD36885" i="7"/>
  <c r="AD36886" i="7"/>
  <c r="AD36887" i="7"/>
  <c r="AD36888" i="7"/>
  <c r="AD36889" i="7"/>
  <c r="AD36890" i="7"/>
  <c r="AD36891" i="7"/>
  <c r="AD36892" i="7"/>
  <c r="AD36893" i="7"/>
  <c r="AD36894" i="7"/>
  <c r="AD36895" i="7"/>
  <c r="AD36896" i="7"/>
  <c r="AD36897" i="7"/>
  <c r="AD36898" i="7"/>
  <c r="AD36899" i="7"/>
  <c r="AD36900" i="7"/>
  <c r="AD36901" i="7"/>
  <c r="AD36902" i="7"/>
  <c r="AD36903" i="7"/>
  <c r="AD36904" i="7"/>
  <c r="AD36905" i="7"/>
  <c r="AD36906" i="7"/>
  <c r="AD36907" i="7"/>
  <c r="AD36908" i="7"/>
  <c r="AD36909" i="7"/>
  <c r="AD36910" i="7"/>
  <c r="AD36911" i="7"/>
  <c r="AD36912" i="7"/>
  <c r="AD36913" i="7"/>
  <c r="AD36914" i="7"/>
  <c r="AD36915" i="7"/>
  <c r="AD36916" i="7"/>
  <c r="AD36917" i="7"/>
  <c r="AD36918" i="7"/>
  <c r="AD36919" i="7"/>
  <c r="AD36920" i="7"/>
  <c r="AD36921" i="7"/>
  <c r="AD36922" i="7"/>
  <c r="AD36923" i="7"/>
  <c r="AD36924" i="7"/>
  <c r="AD36925" i="7"/>
  <c r="AD36926" i="7"/>
  <c r="AD36927" i="7"/>
  <c r="AD36928" i="7"/>
  <c r="AD36929" i="7"/>
  <c r="AD36930" i="7"/>
  <c r="AD36931" i="7"/>
  <c r="AD36932" i="7"/>
  <c r="AD36933" i="7"/>
  <c r="AD36934" i="7"/>
  <c r="AD36935" i="7"/>
  <c r="AD36936" i="7"/>
  <c r="AD36937" i="7"/>
  <c r="AD36938" i="7"/>
  <c r="AD36939" i="7"/>
  <c r="AD36940" i="7"/>
  <c r="AD36941" i="7"/>
  <c r="AD36942" i="7"/>
  <c r="AD36943" i="7"/>
  <c r="AD36944" i="7"/>
  <c r="AD36945" i="7"/>
  <c r="AD36946" i="7"/>
  <c r="AD36947" i="7"/>
  <c r="AD36948" i="7"/>
  <c r="AD36949" i="7"/>
  <c r="AD36950" i="7"/>
  <c r="AD36951" i="7"/>
  <c r="AD36952" i="7"/>
  <c r="AD36953" i="7"/>
  <c r="AD36954" i="7"/>
  <c r="AD36955" i="7"/>
  <c r="AD36956" i="7"/>
  <c r="AD36957" i="7"/>
  <c r="AD36958" i="7"/>
  <c r="AD36959" i="7"/>
  <c r="AD36960" i="7"/>
  <c r="AD36961" i="7"/>
  <c r="AD36962" i="7"/>
  <c r="AD36963" i="7"/>
  <c r="AD36964" i="7"/>
  <c r="AD36965" i="7"/>
  <c r="AD36966" i="7"/>
  <c r="AD36967" i="7"/>
  <c r="AD36968" i="7"/>
  <c r="AD36969" i="7"/>
  <c r="AD36970" i="7"/>
  <c r="AD36971" i="7"/>
  <c r="AD36972" i="7"/>
  <c r="AD36973" i="7"/>
  <c r="AD36974" i="7"/>
  <c r="AD36975" i="7"/>
  <c r="AD36976" i="7"/>
  <c r="AD36977" i="7"/>
  <c r="AD36978" i="7"/>
  <c r="AD36979" i="7"/>
  <c r="AD36980" i="7"/>
  <c r="AD36981" i="7"/>
  <c r="AD36982" i="7"/>
  <c r="AD36983" i="7"/>
  <c r="AD36984" i="7"/>
  <c r="AD36985" i="7"/>
  <c r="AD36986" i="7"/>
  <c r="AD36987" i="7"/>
  <c r="AD36988" i="7"/>
  <c r="AD36989" i="7"/>
  <c r="AD36990" i="7"/>
  <c r="AD36991" i="7"/>
  <c r="AD36992" i="7"/>
  <c r="AD36993" i="7"/>
  <c r="AD36994" i="7"/>
  <c r="AD36995" i="7"/>
  <c r="AD36996" i="7"/>
  <c r="AD36997" i="7"/>
  <c r="AD36998" i="7"/>
  <c r="AD36999" i="7"/>
  <c r="AD37000" i="7"/>
  <c r="AD37001" i="7"/>
  <c r="AD37002" i="7"/>
  <c r="AD37003" i="7"/>
  <c r="AD37004" i="7"/>
  <c r="AD37005" i="7"/>
  <c r="AD37006" i="7"/>
  <c r="AD37007" i="7"/>
  <c r="AD37008" i="7"/>
  <c r="AD37009" i="7"/>
  <c r="AD37010" i="7"/>
  <c r="AD37011" i="7"/>
  <c r="AD37012" i="7"/>
  <c r="AD37013" i="7"/>
  <c r="AD37014" i="7"/>
  <c r="AD37015" i="7"/>
  <c r="AD37016" i="7"/>
  <c r="AD37017" i="7"/>
  <c r="AD37018" i="7"/>
  <c r="AD37019" i="7"/>
  <c r="AD37020" i="7"/>
  <c r="AD37021" i="7"/>
  <c r="AD37022" i="7"/>
  <c r="AD37023" i="7"/>
  <c r="AD37024" i="7"/>
  <c r="AD37025" i="7"/>
  <c r="AD37026" i="7"/>
  <c r="AD37027" i="7"/>
  <c r="AD37028" i="7"/>
  <c r="AD37029" i="7"/>
  <c r="AD37030" i="7"/>
  <c r="AD37031" i="7"/>
  <c r="AD37032" i="7"/>
  <c r="AD37033" i="7"/>
  <c r="AD37034" i="7"/>
  <c r="AD37035" i="7"/>
  <c r="AD37036" i="7"/>
  <c r="AD37037" i="7"/>
  <c r="AD37038" i="7"/>
  <c r="AD37039" i="7"/>
  <c r="AD37040" i="7"/>
  <c r="AD37041" i="7"/>
  <c r="AD37042" i="7"/>
  <c r="AD37043" i="7"/>
  <c r="AD37044" i="7"/>
  <c r="AD37045" i="7"/>
  <c r="AD37046" i="7"/>
  <c r="AD37047" i="7"/>
  <c r="AD37048" i="7"/>
  <c r="AD37049" i="7"/>
  <c r="AD37050" i="7"/>
  <c r="AD37051" i="7"/>
  <c r="AD37052" i="7"/>
  <c r="AD37053" i="7"/>
  <c r="AD37054" i="7"/>
  <c r="AD37055" i="7"/>
  <c r="AD37056" i="7"/>
  <c r="AD37057" i="7"/>
  <c r="AD37058" i="7"/>
  <c r="AD37059" i="7"/>
  <c r="AD37060" i="7"/>
  <c r="AD37061" i="7"/>
  <c r="AD37062" i="7"/>
  <c r="AD37063" i="7"/>
  <c r="AD37064" i="7"/>
  <c r="AD37065" i="7"/>
  <c r="AD37066" i="7"/>
  <c r="AD37067" i="7"/>
  <c r="AD37068" i="7"/>
  <c r="AD37069" i="7"/>
  <c r="AD37070" i="7"/>
  <c r="AD37071" i="7"/>
  <c r="AD37072" i="7"/>
  <c r="AD37073" i="7"/>
  <c r="AD37074" i="7"/>
  <c r="AD37075" i="7"/>
  <c r="AD37076" i="7"/>
  <c r="AD37077" i="7"/>
  <c r="AD37078" i="7"/>
  <c r="AD37079" i="7"/>
  <c r="AD37080" i="7"/>
  <c r="AD37081" i="7"/>
  <c r="AD37082" i="7"/>
  <c r="AD37083" i="7"/>
  <c r="AD37084" i="7"/>
  <c r="AD37085" i="7"/>
  <c r="AD37086" i="7"/>
  <c r="AD37087" i="7"/>
  <c r="AD37088" i="7"/>
  <c r="AD37089" i="7"/>
  <c r="AD37090" i="7"/>
  <c r="AD37091" i="7"/>
  <c r="AD37092" i="7"/>
  <c r="AD37093" i="7"/>
  <c r="AD37094" i="7"/>
  <c r="AD37095" i="7"/>
  <c r="AD37096" i="7"/>
  <c r="AD37097" i="7"/>
  <c r="AD37098" i="7"/>
  <c r="AD37099" i="7"/>
  <c r="AD37100" i="7"/>
  <c r="AD37101" i="7"/>
  <c r="AD37102" i="7"/>
  <c r="AD37103" i="7"/>
  <c r="AD37104" i="7"/>
  <c r="AD37105" i="7"/>
  <c r="AD37106" i="7"/>
  <c r="AD37107" i="7"/>
  <c r="AD37108" i="7"/>
  <c r="AD37109" i="7"/>
  <c r="AD37110" i="7"/>
  <c r="AD37111" i="7"/>
  <c r="AD37112" i="7"/>
  <c r="AD37113" i="7"/>
  <c r="AD37114" i="7"/>
  <c r="AD37115" i="7"/>
  <c r="AD37116" i="7"/>
  <c r="AD37117" i="7"/>
  <c r="AD37118" i="7"/>
  <c r="AD37119" i="7"/>
  <c r="AD37120" i="7"/>
  <c r="AD37121" i="7"/>
  <c r="AD37122" i="7"/>
  <c r="AD37123" i="7"/>
  <c r="AD37124" i="7"/>
  <c r="AD37125" i="7"/>
  <c r="AD37126" i="7"/>
  <c r="AD37127" i="7"/>
  <c r="AD37128" i="7"/>
  <c r="AD37129" i="7"/>
  <c r="AD37130" i="7"/>
  <c r="AD37131" i="7"/>
  <c r="AD37132" i="7"/>
  <c r="AD37133" i="7"/>
  <c r="AD37134" i="7"/>
  <c r="AD37135" i="7"/>
  <c r="AD37136" i="7"/>
  <c r="AD37137" i="7"/>
  <c r="AD37138" i="7"/>
  <c r="AD37139" i="7"/>
  <c r="AD37140" i="7"/>
  <c r="AD37141" i="7"/>
  <c r="AD37142" i="7"/>
  <c r="AD37143" i="7"/>
  <c r="AD37144" i="7"/>
  <c r="AD37145" i="7"/>
  <c r="AD37146" i="7"/>
  <c r="AD37147" i="7"/>
  <c r="AD37148" i="7"/>
  <c r="AD37149" i="7"/>
  <c r="AD37150" i="7"/>
  <c r="AD37151" i="7"/>
  <c r="AD37152" i="7"/>
  <c r="AD37153" i="7"/>
  <c r="AD37154" i="7"/>
  <c r="AD37155" i="7"/>
  <c r="AD37156" i="7"/>
  <c r="AD37157" i="7"/>
  <c r="AD37158" i="7"/>
  <c r="AD37159" i="7"/>
  <c r="AD37160" i="7"/>
  <c r="AD37161" i="7"/>
  <c r="AD37162" i="7"/>
  <c r="AD37163" i="7"/>
  <c r="AD37164" i="7"/>
  <c r="AD37165" i="7"/>
  <c r="AD37166" i="7"/>
  <c r="AD37167" i="7"/>
  <c r="AD37168" i="7"/>
  <c r="AD37169" i="7"/>
  <c r="AD37170" i="7"/>
  <c r="AD37171" i="7"/>
  <c r="AD37172" i="7"/>
  <c r="AD37173" i="7"/>
  <c r="AD37174" i="7"/>
  <c r="AD37175" i="7"/>
  <c r="AD37176" i="7"/>
  <c r="AD37177" i="7"/>
  <c r="AD37178" i="7"/>
  <c r="AD37179" i="7"/>
  <c r="AD37180" i="7"/>
  <c r="AD37181" i="7"/>
  <c r="AD37182" i="7"/>
  <c r="AD37183" i="7"/>
  <c r="AD37184" i="7"/>
  <c r="AD37185" i="7"/>
  <c r="AD37186" i="7"/>
  <c r="AD37187" i="7"/>
  <c r="AD37188" i="7"/>
  <c r="AD37189" i="7"/>
  <c r="AD37190" i="7"/>
  <c r="AD37191" i="7"/>
  <c r="AD37192" i="7"/>
  <c r="AD37193" i="7"/>
  <c r="AD37194" i="7"/>
  <c r="AD37195" i="7"/>
  <c r="AD37196" i="7"/>
  <c r="AD37197" i="7"/>
  <c r="AD37198" i="7"/>
  <c r="AD37199" i="7"/>
  <c r="AD37200" i="7"/>
  <c r="AD37201" i="7"/>
  <c r="AD37202" i="7"/>
  <c r="AD37203" i="7"/>
  <c r="AD37204" i="7"/>
  <c r="AD37205" i="7"/>
  <c r="AD37206" i="7"/>
  <c r="AD37207" i="7"/>
  <c r="AD37208" i="7"/>
  <c r="AD37209" i="7"/>
  <c r="AD37210" i="7"/>
  <c r="AD37211" i="7"/>
  <c r="AD37212" i="7"/>
  <c r="AD37213" i="7"/>
  <c r="AD37214" i="7"/>
  <c r="AD37215" i="7"/>
  <c r="AD37216" i="7"/>
  <c r="AD37217" i="7"/>
  <c r="AD37218" i="7"/>
  <c r="AD37219" i="7"/>
  <c r="AD37220" i="7"/>
  <c r="AD37221" i="7"/>
  <c r="AD37222" i="7"/>
  <c r="AD37223" i="7"/>
  <c r="AD37224" i="7"/>
  <c r="AD37225" i="7"/>
  <c r="AD37226" i="7"/>
  <c r="AD37227" i="7"/>
  <c r="AD37228" i="7"/>
  <c r="AD37229" i="7"/>
  <c r="AD37230" i="7"/>
  <c r="AD37231" i="7"/>
  <c r="AD37232" i="7"/>
  <c r="AD37233" i="7"/>
  <c r="AD37234" i="7"/>
  <c r="AD37235" i="7"/>
  <c r="AD37236" i="7"/>
  <c r="AD37237" i="7"/>
  <c r="AD37238" i="7"/>
  <c r="AD37239" i="7"/>
  <c r="AD37240" i="7"/>
  <c r="AD37241" i="7"/>
  <c r="AD37242" i="7"/>
  <c r="AD37243" i="7"/>
  <c r="AD37244" i="7"/>
  <c r="AD37245" i="7"/>
  <c r="AD37246" i="7"/>
  <c r="AD37247" i="7"/>
  <c r="AD37248" i="7"/>
  <c r="AD37249" i="7"/>
  <c r="AD37250" i="7"/>
  <c r="AD37251" i="7"/>
  <c r="AD37252" i="7"/>
  <c r="AD37253" i="7"/>
  <c r="AD37254" i="7"/>
  <c r="AD37255" i="7"/>
  <c r="AD37256" i="7"/>
  <c r="AD37257" i="7"/>
  <c r="AD37258" i="7"/>
  <c r="AD37259" i="7"/>
  <c r="AD37260" i="7"/>
  <c r="AD37261" i="7"/>
  <c r="AD37262" i="7"/>
  <c r="AD37263" i="7"/>
  <c r="AD37264" i="7"/>
  <c r="AD37265" i="7"/>
  <c r="AD37266" i="7"/>
  <c r="AD37267" i="7"/>
  <c r="AD37268" i="7"/>
  <c r="AD37269" i="7"/>
  <c r="AD37270" i="7"/>
  <c r="AD37271" i="7"/>
  <c r="AD37272" i="7"/>
  <c r="AD37273" i="7"/>
  <c r="AD37274" i="7"/>
  <c r="AD37275" i="7"/>
  <c r="AD37276" i="7"/>
  <c r="AD37277" i="7"/>
  <c r="AD37278" i="7"/>
  <c r="AD37279" i="7"/>
  <c r="AD37280" i="7"/>
  <c r="AD37281" i="7"/>
  <c r="AD37282" i="7"/>
  <c r="AD37283" i="7"/>
  <c r="AD37284" i="7"/>
  <c r="AD37285" i="7"/>
  <c r="AD37286" i="7"/>
  <c r="AD37287" i="7"/>
  <c r="AD37288" i="7"/>
  <c r="AD37289" i="7"/>
  <c r="AD37290" i="7"/>
  <c r="AD37291" i="7"/>
  <c r="AD37292" i="7"/>
  <c r="AD37293" i="7"/>
  <c r="AD37294" i="7"/>
  <c r="AD37295" i="7"/>
  <c r="AD37296" i="7"/>
  <c r="AD37297" i="7"/>
  <c r="AD37298" i="7"/>
  <c r="AD37299" i="7"/>
  <c r="AD37300" i="7"/>
  <c r="AD37301" i="7"/>
  <c r="AD37302" i="7"/>
  <c r="AD37303" i="7"/>
  <c r="AD37304" i="7"/>
  <c r="AD37305" i="7"/>
  <c r="AD37306" i="7"/>
  <c r="AD37307" i="7"/>
  <c r="AD37308" i="7"/>
  <c r="AD37309" i="7"/>
  <c r="AD37310" i="7"/>
  <c r="AD37311" i="7"/>
  <c r="AD37312" i="7"/>
  <c r="AD37313" i="7"/>
  <c r="AD37314" i="7"/>
  <c r="AD37315" i="7"/>
  <c r="AD37316" i="7"/>
  <c r="AD37317" i="7"/>
  <c r="AD37318" i="7"/>
  <c r="AD37319" i="7"/>
  <c r="AD37320" i="7"/>
  <c r="AD37321" i="7"/>
  <c r="AD37322" i="7"/>
  <c r="AD37323" i="7"/>
  <c r="AD37324" i="7"/>
  <c r="AD37325" i="7"/>
  <c r="AD37326" i="7"/>
  <c r="AD37327" i="7"/>
  <c r="AD37328" i="7"/>
  <c r="AD37329" i="7"/>
  <c r="AD37330" i="7"/>
  <c r="AD37331" i="7"/>
  <c r="AD37332" i="7"/>
  <c r="AD37333" i="7"/>
  <c r="AD37334" i="7"/>
  <c r="AD37335" i="7"/>
  <c r="AD37336" i="7"/>
  <c r="AD37337" i="7"/>
  <c r="AD37338" i="7"/>
  <c r="AD37339" i="7"/>
  <c r="AD37340" i="7"/>
  <c r="AD37341" i="7"/>
  <c r="AD37342" i="7"/>
  <c r="AD37343" i="7"/>
  <c r="AD37344" i="7"/>
  <c r="AD37345" i="7"/>
  <c r="AD37346" i="7"/>
  <c r="AD37347" i="7"/>
  <c r="AD37348" i="7"/>
  <c r="AD37349" i="7"/>
  <c r="AD37350" i="7"/>
  <c r="AD37351" i="7"/>
  <c r="AD37352" i="7"/>
  <c r="AD37353" i="7"/>
  <c r="AD37354" i="7"/>
  <c r="AD37355" i="7"/>
  <c r="AD37356" i="7"/>
  <c r="AD37357" i="7"/>
  <c r="AD37358" i="7"/>
  <c r="AD37359" i="7"/>
  <c r="AD37360" i="7"/>
  <c r="AD37361" i="7"/>
  <c r="AD37362" i="7"/>
  <c r="AD37363" i="7"/>
  <c r="AD37364" i="7"/>
  <c r="AD37365" i="7"/>
  <c r="AD37366" i="7"/>
  <c r="AD37367" i="7"/>
  <c r="AD37368" i="7"/>
  <c r="AD37369" i="7"/>
  <c r="AD37370" i="7"/>
  <c r="AD37371" i="7"/>
  <c r="AD37372" i="7"/>
  <c r="AD37373" i="7"/>
  <c r="AD37374" i="7"/>
  <c r="AD37375" i="7"/>
  <c r="AD37376" i="7"/>
  <c r="AD37377" i="7"/>
  <c r="AD37378" i="7"/>
  <c r="AD37379" i="7"/>
  <c r="AD37380" i="7"/>
  <c r="AD37381" i="7"/>
  <c r="AD37382" i="7"/>
  <c r="AD37383" i="7"/>
  <c r="AD37384" i="7"/>
  <c r="AD37385" i="7"/>
  <c r="AD37386" i="7"/>
  <c r="AD37387" i="7"/>
  <c r="AD37388" i="7"/>
  <c r="AD37389" i="7"/>
  <c r="AD37390" i="7"/>
  <c r="AD37391" i="7"/>
  <c r="AD37392" i="7"/>
  <c r="AD37393" i="7"/>
  <c r="AD37394" i="7"/>
  <c r="AD37395" i="7"/>
  <c r="AD37396" i="7"/>
  <c r="AD37397" i="7"/>
  <c r="AD37398" i="7"/>
  <c r="AD37399" i="7"/>
  <c r="AD37400" i="7"/>
  <c r="AD37401" i="7"/>
  <c r="AD37402" i="7"/>
  <c r="AD37403" i="7"/>
  <c r="AD37404" i="7"/>
  <c r="AD37405" i="7"/>
  <c r="AD37406" i="7"/>
  <c r="AD37407" i="7"/>
  <c r="AD37408" i="7"/>
  <c r="AD37409" i="7"/>
  <c r="AD37410" i="7"/>
  <c r="AD37411" i="7"/>
  <c r="AD37412" i="7"/>
  <c r="AD37413" i="7"/>
  <c r="AD37414" i="7"/>
  <c r="AD37415" i="7"/>
  <c r="AD37416" i="7"/>
  <c r="AD37417" i="7"/>
  <c r="AD37418" i="7"/>
  <c r="AD37419" i="7"/>
  <c r="AD37420" i="7"/>
  <c r="AD37421" i="7"/>
  <c r="AD37422" i="7"/>
  <c r="AD37423" i="7"/>
  <c r="AD37424" i="7"/>
  <c r="AD37425" i="7"/>
  <c r="AD37426" i="7"/>
  <c r="AD37427" i="7"/>
  <c r="AD37428" i="7"/>
  <c r="AD37429" i="7"/>
  <c r="AD37430" i="7"/>
  <c r="AD37431" i="7"/>
  <c r="AD37432" i="7"/>
  <c r="AD37433" i="7"/>
  <c r="AD37434" i="7"/>
  <c r="AD37435" i="7"/>
  <c r="AD37436" i="7"/>
  <c r="AD37437" i="7"/>
  <c r="AD37438" i="7"/>
  <c r="AD37439" i="7"/>
  <c r="AD37440" i="7"/>
  <c r="AD37441" i="7"/>
  <c r="AD37442" i="7"/>
  <c r="AD37443" i="7"/>
  <c r="AD37444" i="7"/>
  <c r="AD37445" i="7"/>
  <c r="AD37446" i="7"/>
  <c r="AD37447" i="7"/>
  <c r="AD37448" i="7"/>
  <c r="AD37449" i="7"/>
  <c r="AD37450" i="7"/>
  <c r="AD37451" i="7"/>
  <c r="AD37452" i="7"/>
  <c r="AD37453" i="7"/>
  <c r="AD37454" i="7"/>
  <c r="AD37455" i="7"/>
  <c r="AD37456" i="7"/>
  <c r="AD37457" i="7"/>
  <c r="AD37458" i="7"/>
  <c r="AD37459" i="7"/>
  <c r="AD37460" i="7"/>
  <c r="AD37461" i="7"/>
  <c r="AD37462" i="7"/>
  <c r="AD37463" i="7"/>
  <c r="AD37464" i="7"/>
  <c r="AD37465" i="7"/>
  <c r="AD37466" i="7"/>
  <c r="AD37467" i="7"/>
  <c r="AD37468" i="7"/>
  <c r="AD37469" i="7"/>
  <c r="AD37470" i="7"/>
  <c r="AD37471" i="7"/>
  <c r="AD37472" i="7"/>
  <c r="AD37473" i="7"/>
  <c r="AD37474" i="7"/>
  <c r="AD37475" i="7"/>
  <c r="AD37476" i="7"/>
  <c r="AD37477" i="7"/>
  <c r="AD37478" i="7"/>
  <c r="AD37479" i="7"/>
  <c r="AD37480" i="7"/>
  <c r="AD37481" i="7"/>
  <c r="AD37482" i="7"/>
  <c r="AD37483" i="7"/>
  <c r="AD37484" i="7"/>
  <c r="AD37485" i="7"/>
  <c r="AD37486" i="7"/>
  <c r="AD37487" i="7"/>
  <c r="AD37488" i="7"/>
  <c r="AD37489" i="7"/>
  <c r="AD37490" i="7"/>
  <c r="AD37491" i="7"/>
  <c r="AD37492" i="7"/>
  <c r="AD37493" i="7"/>
  <c r="AD37494" i="7"/>
  <c r="AD37495" i="7"/>
  <c r="AD37496" i="7"/>
  <c r="AD37497" i="7"/>
  <c r="AD37498" i="7"/>
  <c r="AD37499" i="7"/>
  <c r="AD37500" i="7"/>
  <c r="AD37501" i="7"/>
  <c r="AD37502" i="7"/>
  <c r="AD37503" i="7"/>
  <c r="AD37504" i="7"/>
  <c r="AD37505" i="7"/>
  <c r="AD37506" i="7"/>
  <c r="AD37507" i="7"/>
  <c r="AD37508" i="7"/>
  <c r="AD37509" i="7"/>
  <c r="AD37510" i="7"/>
  <c r="AD37511" i="7"/>
  <c r="AD37512" i="7"/>
  <c r="AD37513" i="7"/>
  <c r="AD37514" i="7"/>
  <c r="AD37515" i="7"/>
  <c r="AD37516" i="7"/>
  <c r="AD37517" i="7"/>
  <c r="AD37518" i="7"/>
  <c r="AD37519" i="7"/>
  <c r="AD37520" i="7"/>
  <c r="AD37521" i="7"/>
  <c r="AD37522" i="7"/>
  <c r="AD37523" i="7"/>
  <c r="AD37524" i="7"/>
  <c r="AD37525" i="7"/>
  <c r="AD37526" i="7"/>
  <c r="AD37527" i="7"/>
  <c r="AD37528" i="7"/>
  <c r="AD37529" i="7"/>
  <c r="AD37530" i="7"/>
  <c r="AD37531" i="7"/>
  <c r="AD37532" i="7"/>
  <c r="AD37533" i="7"/>
  <c r="AD37534" i="7"/>
  <c r="AD37535" i="7"/>
  <c r="AD37536" i="7"/>
  <c r="AD37537" i="7"/>
  <c r="AD37538" i="7"/>
  <c r="AD37539" i="7"/>
  <c r="AD37540" i="7"/>
  <c r="AD37541" i="7"/>
  <c r="AD37542" i="7"/>
  <c r="AD37543" i="7"/>
  <c r="AD37544" i="7"/>
  <c r="AD37545" i="7"/>
  <c r="AD37546" i="7"/>
  <c r="AD37547" i="7"/>
  <c r="AD37548" i="7"/>
  <c r="AD37549" i="7"/>
  <c r="AD37550" i="7"/>
  <c r="AD37551" i="7"/>
  <c r="AD37552" i="7"/>
  <c r="AD37553" i="7"/>
  <c r="AD37554" i="7"/>
  <c r="AD37555" i="7"/>
  <c r="AD37556" i="7"/>
  <c r="AD37557" i="7"/>
  <c r="AD37558" i="7"/>
  <c r="AD37559" i="7"/>
  <c r="AD37560" i="7"/>
  <c r="AD37561" i="7"/>
  <c r="AD37562" i="7"/>
  <c r="AD37563" i="7"/>
  <c r="AD37564" i="7"/>
  <c r="AD37565" i="7"/>
  <c r="AD37566" i="7"/>
  <c r="AD37567" i="7"/>
  <c r="AD37568" i="7"/>
  <c r="AD37569" i="7"/>
  <c r="AD37570" i="7"/>
  <c r="AD37571" i="7"/>
  <c r="AD37572" i="7"/>
  <c r="AD37573" i="7"/>
  <c r="AD37574" i="7"/>
  <c r="AD37575" i="7"/>
  <c r="AD37576" i="7"/>
  <c r="AD37577" i="7"/>
  <c r="AD37578" i="7"/>
  <c r="AD37579" i="7"/>
  <c r="AD37580" i="7"/>
  <c r="AD37581" i="7"/>
  <c r="AD37582" i="7"/>
  <c r="AD37583" i="7"/>
  <c r="AD37584" i="7"/>
  <c r="AD37585" i="7"/>
  <c r="AD37586" i="7"/>
  <c r="AD37587" i="7"/>
  <c r="AD37588" i="7"/>
  <c r="AD37589" i="7"/>
  <c r="AD37590" i="7"/>
  <c r="AD37591" i="7"/>
  <c r="AD37592" i="7"/>
  <c r="AD37593" i="7"/>
  <c r="AD37594" i="7"/>
  <c r="AD37595" i="7"/>
  <c r="AD37596" i="7"/>
  <c r="AD37597" i="7"/>
  <c r="AD37598" i="7"/>
  <c r="AD37599" i="7"/>
  <c r="AD37600" i="7"/>
  <c r="AD37601" i="7"/>
  <c r="AD37602" i="7"/>
  <c r="AD37603" i="7"/>
  <c r="AD37604" i="7"/>
  <c r="AD37605" i="7"/>
  <c r="AD37606" i="7"/>
  <c r="AD37607" i="7"/>
  <c r="AD37608" i="7"/>
  <c r="AD37609" i="7"/>
  <c r="AD37610" i="7"/>
  <c r="AD37611" i="7"/>
  <c r="AD37612" i="7"/>
  <c r="AD37613" i="7"/>
  <c r="AD37614" i="7"/>
  <c r="AD37615" i="7"/>
  <c r="AD37616" i="7"/>
  <c r="AD37617" i="7"/>
  <c r="AD37618" i="7"/>
  <c r="AD37619" i="7"/>
  <c r="AD37620" i="7"/>
  <c r="AD37621" i="7"/>
  <c r="AD37622" i="7"/>
  <c r="AD37623" i="7"/>
  <c r="AD37624" i="7"/>
  <c r="AD37625" i="7"/>
  <c r="AD37626" i="7"/>
  <c r="AD37627" i="7"/>
  <c r="AD37628" i="7"/>
  <c r="AD37629" i="7"/>
  <c r="AD37630" i="7"/>
  <c r="AD37631" i="7"/>
  <c r="AD37632" i="7"/>
  <c r="AD37633" i="7"/>
  <c r="AD37634" i="7"/>
  <c r="AD37635" i="7"/>
  <c r="AD37636" i="7"/>
  <c r="AD37637" i="7"/>
  <c r="AD37638" i="7"/>
  <c r="AD37639" i="7"/>
  <c r="AD37640" i="7"/>
  <c r="AD37641" i="7"/>
  <c r="AD37642" i="7"/>
  <c r="AD37643" i="7"/>
  <c r="AD37644" i="7"/>
  <c r="AD37645" i="7"/>
  <c r="AD37646" i="7"/>
  <c r="AD37647" i="7"/>
  <c r="AD37648" i="7"/>
  <c r="AD37649" i="7"/>
  <c r="AD37650" i="7"/>
  <c r="AD37651" i="7"/>
  <c r="AD37652" i="7"/>
  <c r="AD37653" i="7"/>
  <c r="AD37654" i="7"/>
  <c r="AD37655" i="7"/>
  <c r="AD37656" i="7"/>
  <c r="AD37657" i="7"/>
  <c r="AD37658" i="7"/>
  <c r="AD37659" i="7"/>
  <c r="AD37660" i="7"/>
  <c r="AD37661" i="7"/>
  <c r="AD37662" i="7"/>
  <c r="AD37663" i="7"/>
  <c r="AD37664" i="7"/>
  <c r="AD37665" i="7"/>
  <c r="AD37666" i="7"/>
  <c r="AD37667" i="7"/>
  <c r="AD37668" i="7"/>
  <c r="AD37669" i="7"/>
  <c r="AD37670" i="7"/>
  <c r="AD37671" i="7"/>
  <c r="AD37672" i="7"/>
  <c r="AD37673" i="7"/>
  <c r="AD37674" i="7"/>
  <c r="AD37675" i="7"/>
  <c r="AD37676" i="7"/>
  <c r="AD37677" i="7"/>
  <c r="AD37678" i="7"/>
  <c r="AD37679" i="7"/>
  <c r="AD37680" i="7"/>
  <c r="AD37681" i="7"/>
  <c r="AD37682" i="7"/>
  <c r="AD37683" i="7"/>
  <c r="AD37684" i="7"/>
  <c r="AD37685" i="7"/>
  <c r="AD37686" i="7"/>
  <c r="AD37687" i="7"/>
  <c r="AD37688" i="7"/>
  <c r="AD37689" i="7"/>
  <c r="AD37690" i="7"/>
  <c r="AD37691" i="7"/>
  <c r="AD37692" i="7"/>
  <c r="AD37693" i="7"/>
  <c r="AD37694" i="7"/>
  <c r="AD37695" i="7"/>
  <c r="AD37696" i="7"/>
  <c r="AD37697" i="7"/>
  <c r="AD37698" i="7"/>
  <c r="AD37699" i="7"/>
  <c r="AD37700" i="7"/>
  <c r="AD37701" i="7"/>
  <c r="AD37702" i="7"/>
  <c r="AD37703" i="7"/>
  <c r="AD37704" i="7"/>
  <c r="AD37705" i="7"/>
  <c r="AD37706" i="7"/>
  <c r="AD37707" i="7"/>
  <c r="AD37708" i="7"/>
  <c r="AD37709" i="7"/>
  <c r="AD37710" i="7"/>
  <c r="AD37711" i="7"/>
  <c r="AD37712" i="7"/>
  <c r="AD37713" i="7"/>
  <c r="AD37714" i="7"/>
  <c r="AD37715" i="7"/>
  <c r="AD37716" i="7"/>
  <c r="AD37717" i="7"/>
  <c r="AD37718" i="7"/>
  <c r="AD37719" i="7"/>
  <c r="AD37720" i="7"/>
  <c r="AD37721" i="7"/>
  <c r="AD37722" i="7"/>
  <c r="AD37723" i="7"/>
  <c r="AD37724" i="7"/>
  <c r="AD37725" i="7"/>
  <c r="AD37726" i="7"/>
  <c r="AD37727" i="7"/>
  <c r="AD37728" i="7"/>
  <c r="AD37729" i="7"/>
  <c r="AD37730" i="7"/>
  <c r="AD37731" i="7"/>
  <c r="AD37732" i="7"/>
  <c r="AD37733" i="7"/>
  <c r="AD37734" i="7"/>
  <c r="AD37735" i="7"/>
  <c r="AD37736" i="7"/>
  <c r="AD37737" i="7"/>
  <c r="AD37738" i="7"/>
  <c r="AD37739" i="7"/>
  <c r="AD37740" i="7"/>
  <c r="AD37741" i="7"/>
  <c r="AD37742" i="7"/>
  <c r="AD37743" i="7"/>
  <c r="AD37744" i="7"/>
  <c r="AD37745" i="7"/>
  <c r="AD37746" i="7"/>
  <c r="AD37747" i="7"/>
  <c r="AD37748" i="7"/>
  <c r="AD37749" i="7"/>
  <c r="AD37750" i="7"/>
  <c r="AD37751" i="7"/>
  <c r="AD37752" i="7"/>
  <c r="AD37753" i="7"/>
  <c r="AD37754" i="7"/>
  <c r="AD37755" i="7"/>
  <c r="AD37756" i="7"/>
  <c r="AD37757" i="7"/>
  <c r="AD37758" i="7"/>
  <c r="AD37759" i="7"/>
  <c r="AD37760" i="7"/>
  <c r="AD37761" i="7"/>
  <c r="AD37762" i="7"/>
  <c r="AD37763" i="7"/>
  <c r="AD37764" i="7"/>
  <c r="AD37765" i="7"/>
  <c r="AD37766" i="7"/>
  <c r="AD37767" i="7"/>
  <c r="AD37768" i="7"/>
  <c r="AD37769" i="7"/>
  <c r="AD37770" i="7"/>
  <c r="AD37771" i="7"/>
  <c r="AD37772" i="7"/>
  <c r="AD37773" i="7"/>
  <c r="AD37774" i="7"/>
  <c r="AD37775" i="7"/>
  <c r="AD37776" i="7"/>
  <c r="AD37777" i="7"/>
  <c r="AD37778" i="7"/>
  <c r="AD37779" i="7"/>
  <c r="AD37780" i="7"/>
  <c r="AD37781" i="7"/>
  <c r="AD37782" i="7"/>
  <c r="AD37783" i="7"/>
  <c r="AD37784" i="7"/>
  <c r="AD37785" i="7"/>
  <c r="AD37786" i="7"/>
  <c r="AD37787" i="7"/>
  <c r="AD37788" i="7"/>
  <c r="AD37789" i="7"/>
  <c r="AD37790" i="7"/>
  <c r="AD37791" i="7"/>
  <c r="AD37792" i="7"/>
  <c r="AD37793" i="7"/>
  <c r="AD37794" i="7"/>
  <c r="AD37795" i="7"/>
  <c r="AD37796" i="7"/>
  <c r="AD37797" i="7"/>
  <c r="AD37798" i="7"/>
  <c r="AD37799" i="7"/>
  <c r="AD37800" i="7"/>
  <c r="AD37801" i="7"/>
  <c r="AD37802" i="7"/>
  <c r="AD37803" i="7"/>
  <c r="AD37804" i="7"/>
  <c r="AD37805" i="7"/>
  <c r="AD37806" i="7"/>
  <c r="AD37807" i="7"/>
  <c r="AD37808" i="7"/>
  <c r="AD37809" i="7"/>
  <c r="AD37810" i="7"/>
  <c r="AD37811" i="7"/>
  <c r="AD37812" i="7"/>
  <c r="AD37813" i="7"/>
  <c r="AD37814" i="7"/>
  <c r="AD37815" i="7"/>
  <c r="AD37816" i="7"/>
  <c r="AD37817" i="7"/>
  <c r="AD37818" i="7"/>
  <c r="AD37819" i="7"/>
  <c r="AD37820" i="7"/>
  <c r="AD37821" i="7"/>
  <c r="AD37822" i="7"/>
  <c r="AD37823" i="7"/>
  <c r="AD37824" i="7"/>
  <c r="AD37825" i="7"/>
  <c r="AD37826" i="7"/>
  <c r="AD37827" i="7"/>
  <c r="AD37828" i="7"/>
  <c r="AD37829" i="7"/>
  <c r="AD37830" i="7"/>
  <c r="AD37831" i="7"/>
  <c r="AD37832" i="7"/>
  <c r="AD37833" i="7"/>
  <c r="AD37834" i="7"/>
  <c r="AD37835" i="7"/>
  <c r="AD37836" i="7"/>
  <c r="AD37837" i="7"/>
  <c r="AD37838" i="7"/>
  <c r="AD37839" i="7"/>
  <c r="AD37840" i="7"/>
  <c r="AD37841" i="7"/>
  <c r="AD37842" i="7"/>
  <c r="AD37843" i="7"/>
  <c r="AD37844" i="7"/>
  <c r="AD37845" i="7"/>
  <c r="AD37846" i="7"/>
  <c r="AD37847" i="7"/>
  <c r="AD37848" i="7"/>
  <c r="AD37849" i="7"/>
  <c r="AD37850" i="7"/>
  <c r="AD37851" i="7"/>
  <c r="AD37852" i="7"/>
  <c r="AD37853" i="7"/>
  <c r="AD37854" i="7"/>
  <c r="AD37855" i="7"/>
  <c r="AD37856" i="7"/>
  <c r="AD37857" i="7"/>
  <c r="AD37858" i="7"/>
  <c r="AD37859" i="7"/>
  <c r="AD37860" i="7"/>
  <c r="AD37861" i="7"/>
  <c r="AD37862" i="7"/>
  <c r="AD37863" i="7"/>
  <c r="AD37864" i="7"/>
  <c r="AD37865" i="7"/>
  <c r="AD37866" i="7"/>
  <c r="AD37867" i="7"/>
  <c r="AD37868" i="7"/>
  <c r="AD37869" i="7"/>
  <c r="AD37870" i="7"/>
  <c r="AD37871" i="7"/>
  <c r="AD37872" i="7"/>
  <c r="AD37873" i="7"/>
  <c r="AD37874" i="7"/>
  <c r="AD37875" i="7"/>
  <c r="AD37876" i="7"/>
  <c r="AD37877" i="7"/>
  <c r="AD37878" i="7"/>
  <c r="AD37879" i="7"/>
  <c r="AD37880" i="7"/>
  <c r="AD37881" i="7"/>
  <c r="AD37882" i="7"/>
  <c r="AD37883" i="7"/>
  <c r="AD37884" i="7"/>
  <c r="AD37885" i="7"/>
  <c r="AD37886" i="7"/>
  <c r="AD37887" i="7"/>
  <c r="AD37888" i="7"/>
  <c r="AD37889" i="7"/>
  <c r="AD37890" i="7"/>
  <c r="AD37891" i="7"/>
  <c r="AD37892" i="7"/>
  <c r="AD37893" i="7"/>
  <c r="AD37894" i="7"/>
  <c r="AD37895" i="7"/>
  <c r="AD37896" i="7"/>
  <c r="AD37897" i="7"/>
  <c r="AD37898" i="7"/>
  <c r="AD37899" i="7"/>
  <c r="AD37900" i="7"/>
  <c r="AD37901" i="7"/>
  <c r="AD37902" i="7"/>
  <c r="AD37903" i="7"/>
  <c r="AD37904" i="7"/>
  <c r="AD37905" i="7"/>
  <c r="AD37906" i="7"/>
  <c r="AD37907" i="7"/>
  <c r="AD37908" i="7"/>
  <c r="AD37909" i="7"/>
  <c r="AD37910" i="7"/>
  <c r="AD37911" i="7"/>
  <c r="AD37912" i="7"/>
  <c r="AD37913" i="7"/>
  <c r="AD37914" i="7"/>
  <c r="AD37915" i="7"/>
  <c r="AD37916" i="7"/>
  <c r="AD37917" i="7"/>
  <c r="AD37918" i="7"/>
  <c r="AD37919" i="7"/>
  <c r="AD37920" i="7"/>
  <c r="AD37921" i="7"/>
  <c r="AD37922" i="7"/>
  <c r="AD37923" i="7"/>
  <c r="AD37924" i="7"/>
  <c r="AD37925" i="7"/>
  <c r="AD37926" i="7"/>
  <c r="AD37927" i="7"/>
  <c r="AD37928" i="7"/>
  <c r="AD37929" i="7"/>
  <c r="AD37930" i="7"/>
  <c r="AD37931" i="7"/>
  <c r="AD37932" i="7"/>
  <c r="AD37933" i="7"/>
  <c r="AD37934" i="7"/>
  <c r="AD37935" i="7"/>
  <c r="AD37936" i="7"/>
  <c r="AD37937" i="7"/>
  <c r="AD37938" i="7"/>
  <c r="AD37939" i="7"/>
  <c r="AD37940" i="7"/>
  <c r="AD37941" i="7"/>
  <c r="AD37942" i="7"/>
  <c r="AD37943" i="7"/>
  <c r="AD37944" i="7"/>
  <c r="AD37945" i="7"/>
  <c r="AD37946" i="7"/>
  <c r="AD37947" i="7"/>
  <c r="AD37948" i="7"/>
  <c r="AD37949" i="7"/>
  <c r="AD37950" i="7"/>
  <c r="AD37951" i="7"/>
  <c r="AD37952" i="7"/>
  <c r="AD37953" i="7"/>
  <c r="AD37954" i="7"/>
  <c r="AD37955" i="7"/>
  <c r="AD37956" i="7"/>
  <c r="AD37957" i="7"/>
  <c r="AD37958" i="7"/>
  <c r="AD37959" i="7"/>
  <c r="AD37960" i="7"/>
  <c r="AD37961" i="7"/>
  <c r="AD37962" i="7"/>
  <c r="AD37963" i="7"/>
  <c r="AD37964" i="7"/>
  <c r="AD37965" i="7"/>
  <c r="AD37966" i="7"/>
  <c r="AD37967" i="7"/>
  <c r="AD37968" i="7"/>
  <c r="AD37969" i="7"/>
  <c r="AD37970" i="7"/>
  <c r="AD37971" i="7"/>
  <c r="AD37972" i="7"/>
  <c r="AD37973" i="7"/>
  <c r="AD37974" i="7"/>
  <c r="AD37975" i="7"/>
  <c r="AD37976" i="7"/>
  <c r="AD37977" i="7"/>
  <c r="AD37978" i="7"/>
  <c r="AD37979" i="7"/>
  <c r="AD37980" i="7"/>
  <c r="AD37981" i="7"/>
  <c r="AD37982" i="7"/>
  <c r="AD37983" i="7"/>
  <c r="AD37984" i="7"/>
  <c r="AD37985" i="7"/>
  <c r="AD37986" i="7"/>
  <c r="AD37987" i="7"/>
  <c r="AD37988" i="7"/>
  <c r="AD37989" i="7"/>
  <c r="AD37990" i="7"/>
  <c r="AD37991" i="7"/>
  <c r="AD37992" i="7"/>
  <c r="AD37993" i="7"/>
  <c r="AD37994" i="7"/>
  <c r="AD37995" i="7"/>
  <c r="AD37996" i="7"/>
  <c r="AD37997" i="7"/>
  <c r="AD37998" i="7"/>
  <c r="AD37999" i="7"/>
  <c r="AD38000" i="7"/>
  <c r="AD38001" i="7"/>
  <c r="AD38002" i="7"/>
  <c r="AD38003" i="7"/>
  <c r="AD38004" i="7"/>
  <c r="AD38005" i="7"/>
  <c r="AD38006" i="7"/>
  <c r="AD38007" i="7"/>
  <c r="AD38008" i="7"/>
  <c r="AD38009" i="7"/>
  <c r="AD38010" i="7"/>
  <c r="AD38011" i="7"/>
  <c r="AD38012" i="7"/>
  <c r="AD38013" i="7"/>
  <c r="AD38014" i="7"/>
  <c r="AD38015" i="7"/>
  <c r="AD38016" i="7"/>
  <c r="AD38017" i="7"/>
  <c r="AD38018" i="7"/>
  <c r="AD38019" i="7"/>
  <c r="AD38020" i="7"/>
  <c r="AD38021" i="7"/>
  <c r="AD38022" i="7"/>
  <c r="AD38023" i="7"/>
  <c r="AD38024" i="7"/>
  <c r="AD38025" i="7"/>
  <c r="AD38026" i="7"/>
  <c r="AD38027" i="7"/>
  <c r="AD38028" i="7"/>
  <c r="AD38029" i="7"/>
  <c r="AD38030" i="7"/>
  <c r="AD38031" i="7"/>
  <c r="AD38032" i="7"/>
  <c r="AD38033" i="7"/>
  <c r="AD38034" i="7"/>
  <c r="AD38035" i="7"/>
  <c r="AD38036" i="7"/>
  <c r="AD38037" i="7"/>
  <c r="AD38038" i="7"/>
  <c r="AD38039" i="7"/>
  <c r="AD38040" i="7"/>
  <c r="AD38041" i="7"/>
  <c r="AD38042" i="7"/>
  <c r="AD38043" i="7"/>
  <c r="AD38044" i="7"/>
  <c r="AD38045" i="7"/>
  <c r="AD38046" i="7"/>
  <c r="AD38047" i="7"/>
  <c r="AD38048" i="7"/>
  <c r="AD38049" i="7"/>
  <c r="AD38050" i="7"/>
  <c r="AD38051" i="7"/>
  <c r="AD38052" i="7"/>
  <c r="AD38053" i="7"/>
  <c r="AD38054" i="7"/>
  <c r="AD38055" i="7"/>
  <c r="AD38056" i="7"/>
  <c r="AD38057" i="7"/>
  <c r="AD38058" i="7"/>
  <c r="AD38059" i="7"/>
  <c r="AD38060" i="7"/>
  <c r="AD38061" i="7"/>
  <c r="AD38062" i="7"/>
  <c r="AD38063" i="7"/>
  <c r="AD38064" i="7"/>
  <c r="AD38065" i="7"/>
  <c r="AD38066" i="7"/>
  <c r="AD38067" i="7"/>
  <c r="AD38068" i="7"/>
  <c r="AD38069" i="7"/>
  <c r="AD38070" i="7"/>
  <c r="AD38071" i="7"/>
  <c r="AD38072" i="7"/>
  <c r="AD38073" i="7"/>
  <c r="AD38074" i="7"/>
  <c r="AD38075" i="7"/>
  <c r="AD38076" i="7"/>
  <c r="AD38077" i="7"/>
  <c r="AD38078" i="7"/>
  <c r="AD38079" i="7"/>
  <c r="AD38080" i="7"/>
  <c r="AD38081" i="7"/>
  <c r="AD38082" i="7"/>
  <c r="AD38083" i="7"/>
  <c r="AD38084" i="7"/>
  <c r="AD38085" i="7"/>
  <c r="AD38086" i="7"/>
  <c r="AD38087" i="7"/>
  <c r="AD38088" i="7"/>
  <c r="AD38089" i="7"/>
  <c r="AD38090" i="7"/>
  <c r="AD38091" i="7"/>
  <c r="AD38092" i="7"/>
  <c r="AD38093" i="7"/>
  <c r="AD38094" i="7"/>
  <c r="AD38095" i="7"/>
  <c r="AD38096" i="7"/>
  <c r="AD38097" i="7"/>
  <c r="AD38098" i="7"/>
  <c r="AD38099" i="7"/>
  <c r="AD38100" i="7"/>
  <c r="AD38101" i="7"/>
  <c r="AD38102" i="7"/>
  <c r="AD38103" i="7"/>
  <c r="AD38104" i="7"/>
  <c r="AD38105" i="7"/>
  <c r="AD38106" i="7"/>
  <c r="AD38107" i="7"/>
  <c r="AD38108" i="7"/>
  <c r="AD38109" i="7"/>
  <c r="AD38110" i="7"/>
  <c r="AD38111" i="7"/>
  <c r="AD38112" i="7"/>
  <c r="AD38113" i="7"/>
  <c r="AD38114" i="7"/>
  <c r="AD38115" i="7"/>
  <c r="AD38116" i="7"/>
  <c r="AD38117" i="7"/>
  <c r="AD38118" i="7"/>
  <c r="AD38119" i="7"/>
  <c r="AD38120" i="7"/>
  <c r="AD38121" i="7"/>
  <c r="AD38122" i="7"/>
  <c r="AD38123" i="7"/>
  <c r="AD38124" i="7"/>
  <c r="AD38125" i="7"/>
  <c r="AD38126" i="7"/>
  <c r="AD38127" i="7"/>
  <c r="AD38128" i="7"/>
  <c r="AD38129" i="7"/>
  <c r="AD38130" i="7"/>
  <c r="AD38131" i="7"/>
  <c r="AD38132" i="7"/>
  <c r="AD38133" i="7"/>
  <c r="AD38134" i="7"/>
  <c r="AD38135" i="7"/>
  <c r="AD38136" i="7"/>
  <c r="AD38137" i="7"/>
  <c r="AD38138" i="7"/>
  <c r="AD38139" i="7"/>
  <c r="AD38140" i="7"/>
  <c r="AD38141" i="7"/>
  <c r="AD38142" i="7"/>
  <c r="AD38143" i="7"/>
  <c r="AD38144" i="7"/>
  <c r="AD38145" i="7"/>
  <c r="AD38146" i="7"/>
  <c r="AD38147" i="7"/>
  <c r="AD38148" i="7"/>
  <c r="AD38149" i="7"/>
  <c r="AD38150" i="7"/>
  <c r="AD38151" i="7"/>
  <c r="AD38152" i="7"/>
  <c r="AD38153" i="7"/>
  <c r="AD38154" i="7"/>
  <c r="AD38155" i="7"/>
  <c r="AD38156" i="7"/>
  <c r="AD38157" i="7"/>
  <c r="AD38158" i="7"/>
  <c r="AD38159" i="7"/>
  <c r="AD38160" i="7"/>
  <c r="AD38161" i="7"/>
  <c r="AD38162" i="7"/>
  <c r="AD38163" i="7"/>
  <c r="AD38164" i="7"/>
  <c r="AD38165" i="7"/>
  <c r="AD38166" i="7"/>
  <c r="AD38167" i="7"/>
  <c r="AD38168" i="7"/>
  <c r="AD38169" i="7"/>
  <c r="AD38170" i="7"/>
  <c r="AD38171" i="7"/>
  <c r="AD38172" i="7"/>
  <c r="AD38173" i="7"/>
  <c r="AD38174" i="7"/>
  <c r="AD38175" i="7"/>
  <c r="AD38176" i="7"/>
  <c r="AD38177" i="7"/>
  <c r="AD38178" i="7"/>
  <c r="AD38179" i="7"/>
  <c r="AD38180" i="7"/>
  <c r="AD38181" i="7"/>
  <c r="AD38182" i="7"/>
  <c r="AD38183" i="7"/>
  <c r="AD38184" i="7"/>
  <c r="AD38185" i="7"/>
  <c r="AD38186" i="7"/>
  <c r="AD38187" i="7"/>
  <c r="AD38188" i="7"/>
  <c r="AD38189" i="7"/>
  <c r="AD38190" i="7"/>
  <c r="AD38191" i="7"/>
  <c r="AD38192" i="7"/>
  <c r="AD38193" i="7"/>
  <c r="AD38194" i="7"/>
  <c r="AD38195" i="7"/>
  <c r="AD38196" i="7"/>
  <c r="AD38197" i="7"/>
  <c r="AD38198" i="7"/>
  <c r="AD38199" i="7"/>
  <c r="AD38200" i="7"/>
  <c r="AD38201" i="7"/>
  <c r="AD38202" i="7"/>
  <c r="AD38203" i="7"/>
  <c r="AD38204" i="7"/>
  <c r="AD38205" i="7"/>
  <c r="AD38206" i="7"/>
  <c r="AD38207" i="7"/>
  <c r="AD38208" i="7"/>
  <c r="AD38209" i="7"/>
  <c r="AD38210" i="7"/>
  <c r="AD38211" i="7"/>
  <c r="AD38212" i="7"/>
  <c r="AD38213" i="7"/>
  <c r="AD38214" i="7"/>
  <c r="AD38215" i="7"/>
  <c r="AD38216" i="7"/>
  <c r="AD38217" i="7"/>
  <c r="AD38218" i="7"/>
  <c r="AD38219" i="7"/>
  <c r="AD38220" i="7"/>
  <c r="AD38221" i="7"/>
  <c r="AD38222" i="7"/>
  <c r="AD38223" i="7"/>
  <c r="AD38224" i="7"/>
  <c r="AD38225" i="7"/>
  <c r="AD38226" i="7"/>
  <c r="AD38227" i="7"/>
  <c r="AD38228" i="7"/>
  <c r="AD38229" i="7"/>
  <c r="AD38230" i="7"/>
  <c r="AD38231" i="7"/>
  <c r="AD38232" i="7"/>
  <c r="AD38233" i="7"/>
  <c r="AD38234" i="7"/>
  <c r="AD38235" i="7"/>
  <c r="AD38236" i="7"/>
  <c r="AD38237" i="7"/>
  <c r="AD38238" i="7"/>
  <c r="AD38239" i="7"/>
  <c r="AD38240" i="7"/>
  <c r="AD38241" i="7"/>
  <c r="AD38242" i="7"/>
  <c r="AD38243" i="7"/>
  <c r="AD38244" i="7"/>
  <c r="AD38245" i="7"/>
  <c r="AD38246" i="7"/>
  <c r="AD38247" i="7"/>
  <c r="AD38248" i="7"/>
  <c r="AD38249" i="7"/>
  <c r="AD38250" i="7"/>
  <c r="AD38251" i="7"/>
  <c r="AD38252" i="7"/>
  <c r="AD38253" i="7"/>
  <c r="AD38254" i="7"/>
  <c r="AD38255" i="7"/>
  <c r="AD38256" i="7"/>
  <c r="AD38257" i="7"/>
  <c r="AD38258" i="7"/>
  <c r="AD38259" i="7"/>
  <c r="AD38260" i="7"/>
  <c r="AD38261" i="7"/>
  <c r="AD38262" i="7"/>
  <c r="AD38263" i="7"/>
  <c r="AD38264" i="7"/>
  <c r="AD38265" i="7"/>
  <c r="AD38266" i="7"/>
  <c r="AD38267" i="7"/>
  <c r="AD38268" i="7"/>
  <c r="AD38269" i="7"/>
  <c r="AD38270" i="7"/>
  <c r="AD38271" i="7"/>
  <c r="AD38272" i="7"/>
  <c r="AD38273" i="7"/>
  <c r="AD38274" i="7"/>
  <c r="AD38275" i="7"/>
  <c r="AD38276" i="7"/>
  <c r="AD38277" i="7"/>
  <c r="AD38278" i="7"/>
  <c r="AD38279" i="7"/>
  <c r="AD38280" i="7"/>
  <c r="AD38281" i="7"/>
  <c r="AD38282" i="7"/>
  <c r="AD38283" i="7"/>
  <c r="AD38284" i="7"/>
  <c r="AD38285" i="7"/>
  <c r="AD38286" i="7"/>
  <c r="AD38287" i="7"/>
  <c r="AD38288" i="7"/>
  <c r="AD38289" i="7"/>
  <c r="AD38290" i="7"/>
  <c r="AD38291" i="7"/>
  <c r="AD38292" i="7"/>
  <c r="AD38293" i="7"/>
  <c r="AD38294" i="7"/>
  <c r="AD38295" i="7"/>
  <c r="AD38296" i="7"/>
  <c r="AD38297" i="7"/>
  <c r="AD38298" i="7"/>
  <c r="AD38299" i="7"/>
  <c r="AD38300" i="7"/>
  <c r="AD38301" i="7"/>
  <c r="AD38302" i="7"/>
  <c r="AD38303" i="7"/>
  <c r="AD38304" i="7"/>
  <c r="AD38305" i="7"/>
  <c r="AD38306" i="7"/>
  <c r="AD38307" i="7"/>
  <c r="AD38308" i="7"/>
  <c r="AD38309" i="7"/>
  <c r="AD38310" i="7"/>
  <c r="AD38311" i="7"/>
  <c r="AD38312" i="7"/>
  <c r="AD38313" i="7"/>
  <c r="AD38314" i="7"/>
  <c r="AD38315" i="7"/>
  <c r="AD38316" i="7"/>
  <c r="AD38317" i="7"/>
  <c r="AD38318" i="7"/>
  <c r="AD38319" i="7"/>
  <c r="AD38320" i="7"/>
  <c r="AD38321" i="7"/>
  <c r="AD38322" i="7"/>
  <c r="AD38323" i="7"/>
  <c r="AD38324" i="7"/>
  <c r="AD38325" i="7"/>
  <c r="AD38326" i="7"/>
  <c r="AD38327" i="7"/>
  <c r="AD38328" i="7"/>
  <c r="AD38329" i="7"/>
  <c r="AD38330" i="7"/>
  <c r="AD38331" i="7"/>
  <c r="AD38332" i="7"/>
  <c r="AD38333" i="7"/>
  <c r="AD38334" i="7"/>
  <c r="AD38335" i="7"/>
  <c r="AD38336" i="7"/>
  <c r="AD38337" i="7"/>
  <c r="AD38338" i="7"/>
  <c r="AD38339" i="7"/>
  <c r="AD38340" i="7"/>
  <c r="AD38341" i="7"/>
  <c r="AD38342" i="7"/>
  <c r="AD38343" i="7"/>
  <c r="AD38344" i="7"/>
  <c r="AD38345" i="7"/>
  <c r="AD38346" i="7"/>
  <c r="AD38347" i="7"/>
  <c r="AD38348" i="7"/>
  <c r="AD38349" i="7"/>
  <c r="AD38350" i="7"/>
  <c r="AD38351" i="7"/>
  <c r="AD38352" i="7"/>
  <c r="AD38353" i="7"/>
  <c r="AD38354" i="7"/>
  <c r="AD38355" i="7"/>
  <c r="AD38356" i="7"/>
  <c r="AD38357" i="7"/>
  <c r="AD38358" i="7"/>
  <c r="AD38359" i="7"/>
  <c r="AD38360" i="7"/>
  <c r="AD38361" i="7"/>
  <c r="AD38362" i="7"/>
  <c r="AD38363" i="7"/>
  <c r="AD38364" i="7"/>
  <c r="AD38365" i="7"/>
  <c r="AD38366" i="7"/>
  <c r="AD38367" i="7"/>
  <c r="AD38368" i="7"/>
  <c r="AD38369" i="7"/>
  <c r="AD38370" i="7"/>
  <c r="AD38371" i="7"/>
  <c r="AD38372" i="7"/>
  <c r="AD38373" i="7"/>
  <c r="AD38374" i="7"/>
  <c r="AD38375" i="7"/>
  <c r="AD38376" i="7"/>
  <c r="AD38377" i="7"/>
  <c r="AD38378" i="7"/>
  <c r="AD38379" i="7"/>
  <c r="AD38380" i="7"/>
  <c r="AD38381" i="7"/>
  <c r="AD38382" i="7"/>
  <c r="AD38383" i="7"/>
  <c r="AD38384" i="7"/>
  <c r="AD38385" i="7"/>
  <c r="AD38386" i="7"/>
  <c r="AD38387" i="7"/>
  <c r="AD38388" i="7"/>
  <c r="AD38389" i="7"/>
  <c r="AD38390" i="7"/>
  <c r="AD38391" i="7"/>
  <c r="AD38392" i="7"/>
  <c r="AD38393" i="7"/>
  <c r="AD38394" i="7"/>
  <c r="AD38395" i="7"/>
  <c r="AD38396" i="7"/>
  <c r="AD38397" i="7"/>
  <c r="AD38398" i="7"/>
  <c r="AD38399" i="7"/>
  <c r="AD38400" i="7"/>
  <c r="AD38401" i="7"/>
  <c r="AD38402" i="7"/>
  <c r="AD38403" i="7"/>
  <c r="AD38404" i="7"/>
  <c r="AD38405" i="7"/>
  <c r="AD38406" i="7"/>
  <c r="AD38407" i="7"/>
  <c r="AD38408" i="7"/>
  <c r="AD38409" i="7"/>
  <c r="AD38410" i="7"/>
  <c r="AD38411" i="7"/>
  <c r="AD38412" i="7"/>
  <c r="AD38413" i="7"/>
  <c r="AD38414" i="7"/>
  <c r="AD38415" i="7"/>
  <c r="AD38416" i="7"/>
  <c r="AD38417" i="7"/>
  <c r="AD38418" i="7"/>
  <c r="AD38419" i="7"/>
  <c r="AD38420" i="7"/>
  <c r="AD38421" i="7"/>
  <c r="AD38422" i="7"/>
  <c r="AD38423" i="7"/>
  <c r="AD38424" i="7"/>
  <c r="AD38425" i="7"/>
  <c r="AD38426" i="7"/>
  <c r="AD38427" i="7"/>
  <c r="AD38428" i="7"/>
  <c r="AD38429" i="7"/>
  <c r="AD38430" i="7"/>
  <c r="AD38431" i="7"/>
  <c r="AD38432" i="7"/>
  <c r="AD38433" i="7"/>
  <c r="AD38434" i="7"/>
  <c r="AD38435" i="7"/>
  <c r="AD38436" i="7"/>
  <c r="AD38437" i="7"/>
  <c r="AD38438" i="7"/>
  <c r="AD38439" i="7"/>
  <c r="AD38440" i="7"/>
  <c r="AD38441" i="7"/>
  <c r="AD38442" i="7"/>
  <c r="AD38443" i="7"/>
  <c r="AD38444" i="7"/>
  <c r="AD38445" i="7"/>
  <c r="AD38446" i="7"/>
  <c r="AD38447" i="7"/>
  <c r="AD38448" i="7"/>
  <c r="AD38449" i="7"/>
  <c r="AD38450" i="7"/>
  <c r="AD38451" i="7"/>
  <c r="AD38452" i="7"/>
  <c r="AD38453" i="7"/>
  <c r="AD38454" i="7"/>
  <c r="AD38455" i="7"/>
  <c r="AD38456" i="7"/>
  <c r="AD38457" i="7"/>
  <c r="AD38458" i="7"/>
  <c r="AD38459" i="7"/>
  <c r="AD38460" i="7"/>
  <c r="AD38461" i="7"/>
  <c r="AD38462" i="7"/>
  <c r="AD38463" i="7"/>
  <c r="AD38464" i="7"/>
  <c r="AD38465" i="7"/>
  <c r="AD38466" i="7"/>
  <c r="AD38467" i="7"/>
  <c r="AD38468" i="7"/>
  <c r="AD38469" i="7"/>
  <c r="AD38470" i="7"/>
  <c r="AD38471" i="7"/>
  <c r="AD38472" i="7"/>
  <c r="AD38473" i="7"/>
  <c r="AD38474" i="7"/>
  <c r="AD38475" i="7"/>
  <c r="AD38476" i="7"/>
  <c r="AD38477" i="7"/>
  <c r="AD38478" i="7"/>
  <c r="AD38479" i="7"/>
  <c r="AD38480" i="7"/>
  <c r="AD38481" i="7"/>
  <c r="AD38482" i="7"/>
  <c r="AD38483" i="7"/>
  <c r="AD38484" i="7"/>
  <c r="AD38485" i="7"/>
  <c r="AD38486" i="7"/>
  <c r="AD38487" i="7"/>
  <c r="AD38488" i="7"/>
  <c r="AD38489" i="7"/>
  <c r="AD38490" i="7"/>
  <c r="AD38491" i="7"/>
  <c r="AD38492" i="7"/>
  <c r="AD38493" i="7"/>
  <c r="AD38494" i="7"/>
  <c r="AD38495" i="7"/>
  <c r="AD38496" i="7"/>
  <c r="AD38497" i="7"/>
  <c r="AD38498" i="7"/>
  <c r="AD38499" i="7"/>
  <c r="AD38500" i="7"/>
  <c r="AD38501" i="7"/>
  <c r="AD38502" i="7"/>
  <c r="AD38503" i="7"/>
  <c r="AD38504" i="7"/>
  <c r="AD38505" i="7"/>
  <c r="AD38506" i="7"/>
  <c r="AD38507" i="7"/>
  <c r="AD38508" i="7"/>
  <c r="AD38509" i="7"/>
  <c r="AD38510" i="7"/>
  <c r="AD38511" i="7"/>
  <c r="AD38512" i="7"/>
  <c r="AD38513" i="7"/>
  <c r="AD38514" i="7"/>
  <c r="AD38515" i="7"/>
  <c r="AD38516" i="7"/>
  <c r="AD38517" i="7"/>
  <c r="AD38518" i="7"/>
  <c r="AD38519" i="7"/>
  <c r="AD38520" i="7"/>
  <c r="AD38521" i="7"/>
  <c r="AD38522" i="7"/>
  <c r="AD38523" i="7"/>
  <c r="AD38524" i="7"/>
  <c r="AD38525" i="7"/>
  <c r="AD38526" i="7"/>
  <c r="AD38527" i="7"/>
  <c r="AD38528" i="7"/>
  <c r="AD38529" i="7"/>
  <c r="AD38530" i="7"/>
  <c r="AD38531" i="7"/>
  <c r="AD38532" i="7"/>
  <c r="AD38533" i="7"/>
  <c r="AD38534" i="7"/>
  <c r="AD38535" i="7"/>
  <c r="AD38536" i="7"/>
  <c r="AD38537" i="7"/>
  <c r="AD38538" i="7"/>
  <c r="AD38539" i="7"/>
  <c r="AD38540" i="7"/>
  <c r="AD38541" i="7"/>
  <c r="AD38542" i="7"/>
  <c r="AD38543" i="7"/>
  <c r="AD38544" i="7"/>
  <c r="AD38545" i="7"/>
  <c r="AD38546" i="7"/>
  <c r="AD38547" i="7"/>
  <c r="AD38548" i="7"/>
  <c r="AD38549" i="7"/>
  <c r="AD38550" i="7"/>
  <c r="AD38551" i="7"/>
  <c r="AD38552" i="7"/>
  <c r="AD38553" i="7"/>
  <c r="AD38554" i="7"/>
  <c r="AD38555" i="7"/>
  <c r="AD38556" i="7"/>
  <c r="AD38557" i="7"/>
  <c r="AD38558" i="7"/>
  <c r="AD38559" i="7"/>
  <c r="AD38560" i="7"/>
  <c r="AD38561" i="7"/>
  <c r="AD38562" i="7"/>
  <c r="AD38563" i="7"/>
  <c r="AD38564" i="7"/>
  <c r="AD38565" i="7"/>
  <c r="AD38566" i="7"/>
  <c r="AD38567" i="7"/>
  <c r="AD38568" i="7"/>
  <c r="AD38569" i="7"/>
  <c r="AD38570" i="7"/>
  <c r="AD38571" i="7"/>
  <c r="AD38572" i="7"/>
  <c r="AD38573" i="7"/>
  <c r="AD38574" i="7"/>
  <c r="AD38575" i="7"/>
  <c r="AD38576" i="7"/>
  <c r="AD38577" i="7"/>
  <c r="AD38578" i="7"/>
  <c r="AD38579" i="7"/>
  <c r="AD38580" i="7"/>
  <c r="AD38581" i="7"/>
  <c r="AD38582" i="7"/>
  <c r="AD38583" i="7"/>
  <c r="AD38584" i="7"/>
  <c r="AD38585" i="7"/>
  <c r="AD38586" i="7"/>
  <c r="AD38587" i="7"/>
  <c r="AD38588" i="7"/>
  <c r="AD38589" i="7"/>
  <c r="AD38590" i="7"/>
  <c r="AD38591" i="7"/>
  <c r="AD38592" i="7"/>
  <c r="AD38593" i="7"/>
  <c r="AD38594" i="7"/>
  <c r="AD38595" i="7"/>
  <c r="AD38596" i="7"/>
  <c r="AD38597" i="7"/>
  <c r="AD38598" i="7"/>
  <c r="AD38599" i="7"/>
  <c r="AD38600" i="7"/>
  <c r="AD38601" i="7"/>
  <c r="AD38602" i="7"/>
  <c r="AD38603" i="7"/>
  <c r="AD38604" i="7"/>
  <c r="AD38605" i="7"/>
  <c r="AD38606" i="7"/>
  <c r="AD38607" i="7"/>
  <c r="AD38608" i="7"/>
  <c r="AD38609" i="7"/>
  <c r="AD38610" i="7"/>
  <c r="AD38611" i="7"/>
  <c r="AD38612" i="7"/>
  <c r="AD38613" i="7"/>
  <c r="AD38614" i="7"/>
  <c r="AD38615" i="7"/>
  <c r="AD38616" i="7"/>
  <c r="AD38617" i="7"/>
  <c r="AD38618" i="7"/>
  <c r="AD38619" i="7"/>
  <c r="AD38620" i="7"/>
  <c r="AD38621" i="7"/>
  <c r="AD38622" i="7"/>
  <c r="AD38623" i="7"/>
  <c r="AD38624" i="7"/>
  <c r="AD38625" i="7"/>
  <c r="AD38626" i="7"/>
  <c r="AD38627" i="7"/>
  <c r="AD38628" i="7"/>
  <c r="AD38629" i="7"/>
  <c r="AD38630" i="7"/>
  <c r="AD38631" i="7"/>
  <c r="AD38632" i="7"/>
  <c r="AD38633" i="7"/>
  <c r="AD38634" i="7"/>
  <c r="AD38635" i="7"/>
  <c r="AD38636" i="7"/>
  <c r="AD38637" i="7"/>
  <c r="AD38638" i="7"/>
  <c r="AD38639" i="7"/>
  <c r="AD38640" i="7"/>
  <c r="AD38641" i="7"/>
  <c r="AD38642" i="7"/>
  <c r="AD38643" i="7"/>
  <c r="AD38644" i="7"/>
  <c r="AD38645" i="7"/>
  <c r="AD38646" i="7"/>
  <c r="AD38647" i="7"/>
  <c r="AD38648" i="7"/>
  <c r="AD38649" i="7"/>
  <c r="AD38650" i="7"/>
  <c r="AD38651" i="7"/>
  <c r="AD38652" i="7"/>
  <c r="AD38653" i="7"/>
  <c r="AD38654" i="7"/>
  <c r="AD38655" i="7"/>
  <c r="AD38656" i="7"/>
  <c r="AD38657" i="7"/>
  <c r="AD38658" i="7"/>
  <c r="AD38659" i="7"/>
  <c r="AD38660" i="7"/>
  <c r="AD38661" i="7"/>
  <c r="AD38662" i="7"/>
  <c r="AD38663" i="7"/>
  <c r="AD38664" i="7"/>
  <c r="AD38665" i="7"/>
  <c r="AD38666" i="7"/>
  <c r="AD38667" i="7"/>
  <c r="AD38668" i="7"/>
  <c r="AD38669" i="7"/>
  <c r="AD38670" i="7"/>
  <c r="AD38671" i="7"/>
  <c r="AD38672" i="7"/>
  <c r="AD38673" i="7"/>
  <c r="AD38674" i="7"/>
  <c r="AD38675" i="7"/>
  <c r="AD38676" i="7"/>
  <c r="AD38677" i="7"/>
  <c r="AD38678" i="7"/>
  <c r="AD38679" i="7"/>
  <c r="AD38680" i="7"/>
  <c r="AD38681" i="7"/>
  <c r="AD38682" i="7"/>
  <c r="AD38683" i="7"/>
  <c r="AD38684" i="7"/>
  <c r="AD38685" i="7"/>
  <c r="AD38686" i="7"/>
  <c r="AD38687" i="7"/>
  <c r="AD38688" i="7"/>
  <c r="AD38689" i="7"/>
  <c r="AD38690" i="7"/>
  <c r="AD38691" i="7"/>
  <c r="AD38692" i="7"/>
  <c r="AD38693" i="7"/>
  <c r="AD38694" i="7"/>
  <c r="AD38695" i="7"/>
  <c r="AD38696" i="7"/>
  <c r="AD38697" i="7"/>
  <c r="AD38698" i="7"/>
  <c r="AD38699" i="7"/>
  <c r="AD38700" i="7"/>
  <c r="AD38701" i="7"/>
  <c r="AD38702" i="7"/>
  <c r="AD38703" i="7"/>
  <c r="AD38704" i="7"/>
  <c r="AD38705" i="7"/>
  <c r="AD38706" i="7"/>
  <c r="AD38707" i="7"/>
  <c r="AD38708" i="7"/>
  <c r="AD38709" i="7"/>
  <c r="AD38710" i="7"/>
  <c r="AD38711" i="7"/>
  <c r="AD38712" i="7"/>
  <c r="AD38713" i="7"/>
  <c r="AD38714" i="7"/>
  <c r="AD38715" i="7"/>
  <c r="AD38716" i="7"/>
  <c r="AD38717" i="7"/>
  <c r="AD38718" i="7"/>
  <c r="AD38719" i="7"/>
  <c r="AD38720" i="7"/>
  <c r="AD38721" i="7"/>
  <c r="AD38722" i="7"/>
  <c r="AD38723" i="7"/>
  <c r="AD38724" i="7"/>
  <c r="AD38725" i="7"/>
  <c r="AD38726" i="7"/>
  <c r="AD38727" i="7"/>
  <c r="AD38728" i="7"/>
  <c r="AD38729" i="7"/>
  <c r="AD38730" i="7"/>
  <c r="AD38731" i="7"/>
  <c r="AD38732" i="7"/>
  <c r="AD38733" i="7"/>
  <c r="AD38734" i="7"/>
  <c r="AD38735" i="7"/>
  <c r="AD38736" i="7"/>
  <c r="AD38737" i="7"/>
  <c r="AD38738" i="7"/>
  <c r="AD38739" i="7"/>
  <c r="AD38740" i="7"/>
  <c r="AD38741" i="7"/>
  <c r="AD38742" i="7"/>
  <c r="AD38743" i="7"/>
  <c r="AD38744" i="7"/>
  <c r="AD38745" i="7"/>
  <c r="AD38746" i="7"/>
  <c r="AD38747" i="7"/>
  <c r="AD38748" i="7"/>
  <c r="AD38749" i="7"/>
  <c r="AD38750" i="7"/>
  <c r="AD38751" i="7"/>
  <c r="AD38752" i="7"/>
  <c r="AD38753" i="7"/>
  <c r="AD38754" i="7"/>
  <c r="AD38755" i="7"/>
  <c r="AD38756" i="7"/>
  <c r="AD38757" i="7"/>
  <c r="AD38758" i="7"/>
  <c r="AD38759" i="7"/>
  <c r="AD38760" i="7"/>
  <c r="AD38761" i="7"/>
  <c r="AD38762" i="7"/>
  <c r="AD38763" i="7"/>
  <c r="AD38764" i="7"/>
  <c r="AD38765" i="7"/>
  <c r="AD38766" i="7"/>
  <c r="AD38767" i="7"/>
  <c r="AD38768" i="7"/>
  <c r="AD38769" i="7"/>
  <c r="AD38770" i="7"/>
  <c r="AD38771" i="7"/>
  <c r="AD38772" i="7"/>
  <c r="AD38773" i="7"/>
  <c r="AD38774" i="7"/>
  <c r="AD38775" i="7"/>
  <c r="AD38776" i="7"/>
  <c r="AD38777" i="7"/>
  <c r="AD38778" i="7"/>
  <c r="AD38779" i="7"/>
  <c r="AD38780" i="7"/>
  <c r="AD38781" i="7"/>
  <c r="AD38782" i="7"/>
  <c r="AD38783" i="7"/>
  <c r="AD38784" i="7"/>
  <c r="AD38785" i="7"/>
  <c r="AD38786" i="7"/>
  <c r="AD38787" i="7"/>
  <c r="AD38788" i="7"/>
  <c r="AD38789" i="7"/>
  <c r="AD38790" i="7"/>
  <c r="AD38791" i="7"/>
  <c r="AD38792" i="7"/>
  <c r="AD38793" i="7"/>
  <c r="AD38794" i="7"/>
  <c r="AD38795" i="7"/>
  <c r="AD38796" i="7"/>
  <c r="AD38797" i="7"/>
  <c r="AD38798" i="7"/>
  <c r="AD38799" i="7"/>
  <c r="AD38800" i="7"/>
  <c r="AD38801" i="7"/>
  <c r="AD38802" i="7"/>
  <c r="AD38803" i="7"/>
  <c r="AD38804" i="7"/>
  <c r="AD38805" i="7"/>
  <c r="AD38806" i="7"/>
  <c r="AD38807" i="7"/>
  <c r="AD38808" i="7"/>
  <c r="AD38809" i="7"/>
  <c r="AD38810" i="7"/>
  <c r="AD38811" i="7"/>
  <c r="AD38812" i="7"/>
  <c r="AD38813" i="7"/>
  <c r="AD38814" i="7"/>
  <c r="AD38815" i="7"/>
  <c r="AD38816" i="7"/>
  <c r="AD38817" i="7"/>
  <c r="AD38818" i="7"/>
  <c r="AD38819" i="7"/>
  <c r="AD38820" i="7"/>
  <c r="AD38821" i="7"/>
  <c r="AD38822" i="7"/>
  <c r="AD38823" i="7"/>
  <c r="AD38824" i="7"/>
  <c r="AD38825" i="7"/>
  <c r="AD38826" i="7"/>
  <c r="AD38827" i="7"/>
  <c r="AD38828" i="7"/>
  <c r="AD38829" i="7"/>
  <c r="AD38830" i="7"/>
  <c r="AD38831" i="7"/>
  <c r="AD38832" i="7"/>
  <c r="AD38833" i="7"/>
  <c r="AD38834" i="7"/>
  <c r="AD38835" i="7"/>
  <c r="AD38836" i="7"/>
  <c r="AD38837" i="7"/>
  <c r="AD38838" i="7"/>
  <c r="AD38839" i="7"/>
  <c r="AD38840" i="7"/>
  <c r="AD38841" i="7"/>
  <c r="AD38842" i="7"/>
  <c r="AD38843" i="7"/>
  <c r="AD38844" i="7"/>
  <c r="AD38845" i="7"/>
  <c r="AD38846" i="7"/>
  <c r="AD38847" i="7"/>
  <c r="AD38848" i="7"/>
  <c r="AD38849" i="7"/>
  <c r="AD38850" i="7"/>
  <c r="AD38851" i="7"/>
  <c r="AD38852" i="7"/>
  <c r="AD38853" i="7"/>
  <c r="AD38854" i="7"/>
  <c r="AD38855" i="7"/>
  <c r="AD38856" i="7"/>
  <c r="AD38857" i="7"/>
  <c r="AD38858" i="7"/>
  <c r="AD38859" i="7"/>
  <c r="AD38860" i="7"/>
  <c r="AD38861" i="7"/>
  <c r="AD38862" i="7"/>
  <c r="AD38863" i="7"/>
  <c r="AD38864" i="7"/>
  <c r="AD38865" i="7"/>
  <c r="AD38866" i="7"/>
  <c r="AD38867" i="7"/>
  <c r="AD38868" i="7"/>
  <c r="AD38869" i="7"/>
  <c r="AD38870" i="7"/>
  <c r="AD38871" i="7"/>
  <c r="AD38872" i="7"/>
  <c r="AD38873" i="7"/>
  <c r="AD38874" i="7"/>
  <c r="AD38875" i="7"/>
  <c r="AD38876" i="7"/>
  <c r="AD38877" i="7"/>
  <c r="AD38878" i="7"/>
  <c r="AD38879" i="7"/>
  <c r="AD38880" i="7"/>
  <c r="AD38881" i="7"/>
  <c r="AD38882" i="7"/>
  <c r="AD38883" i="7"/>
  <c r="AD38884" i="7"/>
  <c r="AD38885" i="7"/>
  <c r="AD38886" i="7"/>
  <c r="AD38887" i="7"/>
  <c r="AD38888" i="7"/>
  <c r="AD38889" i="7"/>
  <c r="AD38890" i="7"/>
  <c r="AD38891" i="7"/>
  <c r="AD38892" i="7"/>
  <c r="AD38893" i="7"/>
  <c r="AD38894" i="7"/>
  <c r="AD38895" i="7"/>
  <c r="AD38896" i="7"/>
  <c r="AD38897" i="7"/>
  <c r="AD38898" i="7"/>
  <c r="AD38899" i="7"/>
  <c r="AD38900" i="7"/>
  <c r="AD38901" i="7"/>
  <c r="AD38902" i="7"/>
  <c r="AD38903" i="7"/>
  <c r="AD38904" i="7"/>
  <c r="AD38905" i="7"/>
  <c r="AD38906" i="7"/>
  <c r="AD38907" i="7"/>
  <c r="AD38908" i="7"/>
  <c r="AD38909" i="7"/>
  <c r="AD38910" i="7"/>
  <c r="AD38911" i="7"/>
  <c r="AD38912" i="7"/>
  <c r="AD38913" i="7"/>
  <c r="AD38914" i="7"/>
  <c r="AD38915" i="7"/>
  <c r="AD38916" i="7"/>
  <c r="AD38917" i="7"/>
  <c r="AD38918" i="7"/>
  <c r="AD38919" i="7"/>
  <c r="AD38920" i="7"/>
  <c r="AD38921" i="7"/>
  <c r="AD38922" i="7"/>
  <c r="AD38923" i="7"/>
  <c r="AD38924" i="7"/>
  <c r="AD38925" i="7"/>
  <c r="AD38926" i="7"/>
  <c r="AD38927" i="7"/>
  <c r="AD38928" i="7"/>
  <c r="AD38929" i="7"/>
  <c r="AD38930" i="7"/>
  <c r="AD38931" i="7"/>
  <c r="AD38932" i="7"/>
  <c r="AD38933" i="7"/>
  <c r="AD38934" i="7"/>
  <c r="AD38935" i="7"/>
  <c r="AD38936" i="7"/>
  <c r="AD38937" i="7"/>
  <c r="AD38938" i="7"/>
  <c r="AD38939" i="7"/>
  <c r="AD38940" i="7"/>
  <c r="AD38941" i="7"/>
  <c r="AD38942" i="7"/>
  <c r="AD38943" i="7"/>
  <c r="AD38944" i="7"/>
  <c r="AD38945" i="7"/>
  <c r="AD38946" i="7"/>
  <c r="AD38947" i="7"/>
  <c r="AD38948" i="7"/>
  <c r="AD38949" i="7"/>
  <c r="AD38950" i="7"/>
  <c r="AD38951" i="7"/>
  <c r="AD38952" i="7"/>
  <c r="AD38953" i="7"/>
  <c r="AD38954" i="7"/>
  <c r="AD38955" i="7"/>
  <c r="AD38956" i="7"/>
  <c r="AD38957" i="7"/>
  <c r="AD38958" i="7"/>
  <c r="AD38959" i="7"/>
  <c r="AD38960" i="7"/>
  <c r="AD38961" i="7"/>
  <c r="AD38962" i="7"/>
  <c r="AD38963" i="7"/>
  <c r="AD38964" i="7"/>
  <c r="AD38965" i="7"/>
  <c r="AD38966" i="7"/>
  <c r="AD38967" i="7"/>
  <c r="AD38968" i="7"/>
  <c r="AD38969" i="7"/>
  <c r="AD38970" i="7"/>
  <c r="AD38971" i="7"/>
  <c r="AD38972" i="7"/>
  <c r="AD38973" i="7"/>
  <c r="AD38974" i="7"/>
  <c r="AD38975" i="7"/>
  <c r="AD38976" i="7"/>
  <c r="AD38977" i="7"/>
  <c r="AD38978" i="7"/>
  <c r="AD38979" i="7"/>
  <c r="AD38980" i="7"/>
  <c r="AD38981" i="7"/>
  <c r="AD38982" i="7"/>
  <c r="AD38983" i="7"/>
  <c r="AD38984" i="7"/>
  <c r="AD38985" i="7"/>
  <c r="AD38986" i="7"/>
  <c r="AD38987" i="7"/>
  <c r="AD38988" i="7"/>
  <c r="AD38989" i="7"/>
  <c r="AD38990" i="7"/>
  <c r="AD38991" i="7"/>
  <c r="AD38992" i="7"/>
  <c r="AD38993" i="7"/>
  <c r="AD38994" i="7"/>
  <c r="AD38995" i="7"/>
  <c r="AD38996" i="7"/>
  <c r="AD38997" i="7"/>
  <c r="AD38998" i="7"/>
  <c r="AD38999" i="7"/>
  <c r="AD39000" i="7"/>
  <c r="AD39001" i="7"/>
  <c r="AD39002" i="7"/>
  <c r="AD39003" i="7"/>
  <c r="AD39004" i="7"/>
  <c r="AD39005" i="7"/>
  <c r="AD39006" i="7"/>
  <c r="AD39007" i="7"/>
  <c r="AD39008" i="7"/>
  <c r="AD39009" i="7"/>
  <c r="AD39010" i="7"/>
  <c r="AD39011" i="7"/>
  <c r="AD39012" i="7"/>
  <c r="AD39013" i="7"/>
  <c r="AD39014" i="7"/>
  <c r="AD39015" i="7"/>
  <c r="AD39016" i="7"/>
  <c r="AD39017" i="7"/>
  <c r="AD39018" i="7"/>
  <c r="AD39019" i="7"/>
  <c r="AD39020" i="7"/>
  <c r="AD39021" i="7"/>
  <c r="AD39022" i="7"/>
  <c r="AD39023" i="7"/>
  <c r="AD39024" i="7"/>
  <c r="AD39025" i="7"/>
  <c r="AD39026" i="7"/>
  <c r="AD39027" i="7"/>
  <c r="AD39028" i="7"/>
  <c r="AD39029" i="7"/>
  <c r="AD39030" i="7"/>
  <c r="AD39031" i="7"/>
  <c r="AD39032" i="7"/>
  <c r="AD39033" i="7"/>
  <c r="AD39034" i="7"/>
  <c r="AD39035" i="7"/>
  <c r="AD39036" i="7"/>
  <c r="AD39037" i="7"/>
  <c r="AD39038" i="7"/>
  <c r="AD39039" i="7"/>
  <c r="AD39040" i="7"/>
  <c r="AD39041" i="7"/>
  <c r="AD39042" i="7"/>
  <c r="AD39043" i="7"/>
  <c r="AD39044" i="7"/>
  <c r="AD39045" i="7"/>
  <c r="AD39046" i="7"/>
  <c r="AD39047" i="7"/>
  <c r="AD39048" i="7"/>
  <c r="AD39049" i="7"/>
  <c r="AD39050" i="7"/>
  <c r="AD39051" i="7"/>
  <c r="AD39052" i="7"/>
  <c r="AD39053" i="7"/>
  <c r="AD39054" i="7"/>
  <c r="AD39055" i="7"/>
  <c r="AD39056" i="7"/>
  <c r="AD39057" i="7"/>
  <c r="AD39058" i="7"/>
  <c r="AD39059" i="7"/>
  <c r="AD39060" i="7"/>
  <c r="AD39061" i="7"/>
  <c r="AD39062" i="7"/>
  <c r="AD39063" i="7"/>
  <c r="AD39064" i="7"/>
  <c r="AD39065" i="7"/>
  <c r="AD39066" i="7"/>
  <c r="AD39067" i="7"/>
  <c r="AD39068" i="7"/>
  <c r="AD39069" i="7"/>
  <c r="AD39070" i="7"/>
  <c r="AD39071" i="7"/>
  <c r="AD39072" i="7"/>
  <c r="AD39073" i="7"/>
  <c r="AD39074" i="7"/>
  <c r="AD39075" i="7"/>
  <c r="AD39076" i="7"/>
  <c r="AD39077" i="7"/>
  <c r="AD39078" i="7"/>
  <c r="AD39079" i="7"/>
  <c r="AD39080" i="7"/>
  <c r="AD39081" i="7"/>
  <c r="AD39082" i="7"/>
  <c r="AD39083" i="7"/>
  <c r="AD39084" i="7"/>
  <c r="AD39085" i="7"/>
  <c r="AD39086" i="7"/>
  <c r="AD39087" i="7"/>
  <c r="AD39088" i="7"/>
  <c r="AD39089" i="7"/>
  <c r="AD39090" i="7"/>
  <c r="AD39091" i="7"/>
  <c r="AD39092" i="7"/>
  <c r="AD39093" i="7"/>
  <c r="AD39094" i="7"/>
  <c r="AD39095" i="7"/>
  <c r="AD39096" i="7"/>
  <c r="AD39097" i="7"/>
  <c r="AD39098" i="7"/>
  <c r="AD39099" i="7"/>
  <c r="AD39100" i="7"/>
  <c r="AD39101" i="7"/>
  <c r="AD39102" i="7"/>
  <c r="AD39103" i="7"/>
  <c r="AD39104" i="7"/>
  <c r="AD39105" i="7"/>
  <c r="AD39106" i="7"/>
  <c r="AD39107" i="7"/>
  <c r="AD39108" i="7"/>
  <c r="AD39109" i="7"/>
  <c r="AD39110" i="7"/>
  <c r="AD39111" i="7"/>
  <c r="AD39112" i="7"/>
  <c r="AD39113" i="7"/>
  <c r="AD39114" i="7"/>
  <c r="AD39115" i="7"/>
  <c r="AD39116" i="7"/>
  <c r="AD39117" i="7"/>
  <c r="AD39118" i="7"/>
  <c r="AD39119" i="7"/>
  <c r="AD39120" i="7"/>
  <c r="AD39121" i="7"/>
  <c r="AD39122" i="7"/>
  <c r="AD39123" i="7"/>
  <c r="AD39124" i="7"/>
  <c r="AD39125" i="7"/>
  <c r="AD39126" i="7"/>
  <c r="AD39127" i="7"/>
  <c r="AD39128" i="7"/>
  <c r="AD39129" i="7"/>
  <c r="AD39130" i="7"/>
  <c r="AD39131" i="7"/>
  <c r="AD39132" i="7"/>
  <c r="AD39133" i="7"/>
  <c r="AD39134" i="7"/>
  <c r="AD39135" i="7"/>
  <c r="AD39136" i="7"/>
  <c r="AD39137" i="7"/>
  <c r="AD39138" i="7"/>
  <c r="AD39139" i="7"/>
  <c r="AD39140" i="7"/>
  <c r="AD39141" i="7"/>
  <c r="AD39142" i="7"/>
  <c r="AD39143" i="7"/>
  <c r="AD39144" i="7"/>
  <c r="AD39145" i="7"/>
  <c r="AD39146" i="7"/>
  <c r="AD39147" i="7"/>
  <c r="AD39148" i="7"/>
  <c r="AD39149" i="7"/>
  <c r="AD39150" i="7"/>
  <c r="AD39151" i="7"/>
  <c r="AD39152" i="7"/>
  <c r="AD39153" i="7"/>
  <c r="AD39154" i="7"/>
  <c r="AD39155" i="7"/>
  <c r="AD39156" i="7"/>
  <c r="AD39157" i="7"/>
  <c r="AD39158" i="7"/>
  <c r="AD39159" i="7"/>
  <c r="AD39160" i="7"/>
  <c r="AD39161" i="7"/>
  <c r="AD39162" i="7"/>
  <c r="AD39163" i="7"/>
  <c r="AD39164" i="7"/>
  <c r="AD39165" i="7"/>
  <c r="AD39166" i="7"/>
  <c r="AD39167" i="7"/>
  <c r="AD39168" i="7"/>
  <c r="AD39169" i="7"/>
  <c r="AD39170" i="7"/>
  <c r="AD39171" i="7"/>
  <c r="AD39172" i="7"/>
  <c r="AD39173" i="7"/>
  <c r="AD39174" i="7"/>
  <c r="AD39175" i="7"/>
  <c r="AD39176" i="7"/>
  <c r="AD39177" i="7"/>
  <c r="AD39178" i="7"/>
  <c r="AD39179" i="7"/>
  <c r="AD39180" i="7"/>
  <c r="AD39181" i="7"/>
  <c r="AD39182" i="7"/>
  <c r="AD39183" i="7"/>
  <c r="AD39184" i="7"/>
  <c r="AD39185" i="7"/>
  <c r="AD39186" i="7"/>
  <c r="AD39187" i="7"/>
  <c r="AD39188" i="7"/>
  <c r="AD39189" i="7"/>
  <c r="AD39190" i="7"/>
  <c r="AD39191" i="7"/>
  <c r="AD39192" i="7"/>
  <c r="AD39193" i="7"/>
  <c r="AD39194" i="7"/>
  <c r="AD39195" i="7"/>
  <c r="AD39196" i="7"/>
  <c r="AD39197" i="7"/>
  <c r="AD39198" i="7"/>
  <c r="AD39199" i="7"/>
  <c r="AD39200" i="7"/>
  <c r="AD39201" i="7"/>
  <c r="AD39202" i="7"/>
  <c r="AD39203" i="7"/>
  <c r="AD39204" i="7"/>
  <c r="AD39205" i="7"/>
  <c r="AD39206" i="7"/>
  <c r="AD39207" i="7"/>
  <c r="AD39208" i="7"/>
  <c r="AD39209" i="7"/>
  <c r="AD39210" i="7"/>
  <c r="AD39211" i="7"/>
  <c r="AD39212" i="7"/>
  <c r="AD39213" i="7"/>
  <c r="AD39214" i="7"/>
  <c r="AD39215" i="7"/>
  <c r="AD39216" i="7"/>
  <c r="AD39217" i="7"/>
  <c r="AD39218" i="7"/>
  <c r="AD39219" i="7"/>
  <c r="AD39220" i="7"/>
  <c r="AD39221" i="7"/>
  <c r="AD39222" i="7"/>
  <c r="AD39223" i="7"/>
  <c r="AD39224" i="7"/>
  <c r="AD39225" i="7"/>
  <c r="AD39226" i="7"/>
  <c r="AD39227" i="7"/>
  <c r="AD39228" i="7"/>
  <c r="AD39229" i="7"/>
  <c r="AD39230" i="7"/>
  <c r="AD39231" i="7"/>
  <c r="AD39232" i="7"/>
  <c r="AD39233" i="7"/>
  <c r="AD39234" i="7"/>
  <c r="AD39235" i="7"/>
  <c r="AD39236" i="7"/>
  <c r="AD39237" i="7"/>
  <c r="AD39238" i="7"/>
  <c r="AD39239" i="7"/>
  <c r="AD39240" i="7"/>
  <c r="AD39241" i="7"/>
  <c r="AD39242" i="7"/>
  <c r="AD39243" i="7"/>
  <c r="AD39244" i="7"/>
  <c r="AD39245" i="7"/>
  <c r="AD39246" i="7"/>
  <c r="AD39247" i="7"/>
  <c r="AD39248" i="7"/>
  <c r="AD39249" i="7"/>
  <c r="AD39250" i="7"/>
  <c r="AD39251" i="7"/>
  <c r="AD39252" i="7"/>
  <c r="AD39253" i="7"/>
  <c r="AD39254" i="7"/>
  <c r="AD39255" i="7"/>
  <c r="AD39256" i="7"/>
  <c r="AD39257" i="7"/>
  <c r="AD39258" i="7"/>
  <c r="AD39259" i="7"/>
  <c r="AD39260" i="7"/>
  <c r="AD39261" i="7"/>
  <c r="AD39262" i="7"/>
  <c r="AD39263" i="7"/>
  <c r="AD39264" i="7"/>
  <c r="AD39265" i="7"/>
  <c r="AD39266" i="7"/>
  <c r="AD39267" i="7"/>
  <c r="AD39268" i="7"/>
  <c r="AD39269" i="7"/>
  <c r="AD39270" i="7"/>
  <c r="AD39271" i="7"/>
  <c r="AD39272" i="7"/>
  <c r="AD39273" i="7"/>
  <c r="AD39274" i="7"/>
  <c r="AD39275" i="7"/>
  <c r="AD39276" i="7"/>
  <c r="AD39277" i="7"/>
  <c r="AD39278" i="7"/>
  <c r="AD39279" i="7"/>
  <c r="AD39280" i="7"/>
  <c r="AD39281" i="7"/>
  <c r="AD39282" i="7"/>
  <c r="AD39283" i="7"/>
  <c r="AD39284" i="7"/>
  <c r="AD39285" i="7"/>
  <c r="AD39286" i="7"/>
  <c r="AD39287" i="7"/>
  <c r="AD39288" i="7"/>
  <c r="AD39289" i="7"/>
  <c r="AD39290" i="7"/>
  <c r="AD39291" i="7"/>
  <c r="AD39292" i="7"/>
  <c r="AD39293" i="7"/>
  <c r="AD39294" i="7"/>
  <c r="AD39295" i="7"/>
  <c r="AD39296" i="7"/>
  <c r="AD39297" i="7"/>
  <c r="AD39298" i="7"/>
  <c r="AD39299" i="7"/>
  <c r="AD39300" i="7"/>
  <c r="AD39301" i="7"/>
  <c r="AD39302" i="7"/>
  <c r="AD39303" i="7"/>
  <c r="AD39304" i="7"/>
  <c r="AD39305" i="7"/>
  <c r="AD39306" i="7"/>
  <c r="AD39307" i="7"/>
  <c r="AD39308" i="7"/>
  <c r="AD39309" i="7"/>
  <c r="AD39310" i="7"/>
  <c r="AD39311" i="7"/>
  <c r="AD39312" i="7"/>
  <c r="AD39313" i="7"/>
  <c r="AD39314" i="7"/>
  <c r="AD39315" i="7"/>
  <c r="AD39316" i="7"/>
  <c r="AD39317" i="7"/>
  <c r="AD39318" i="7"/>
  <c r="AD39319" i="7"/>
  <c r="AD39320" i="7"/>
  <c r="AD39321" i="7"/>
  <c r="AD39322" i="7"/>
  <c r="AD39323" i="7"/>
  <c r="AD39324" i="7"/>
  <c r="AD39325" i="7"/>
  <c r="AD39326" i="7"/>
  <c r="AD39327" i="7"/>
  <c r="AD39328" i="7"/>
  <c r="AD39329" i="7"/>
  <c r="AD39330" i="7"/>
  <c r="AD39331" i="7"/>
  <c r="AD39332" i="7"/>
  <c r="AD39333" i="7"/>
  <c r="AD39334" i="7"/>
  <c r="AD39335" i="7"/>
  <c r="AD39336" i="7"/>
  <c r="AD39337" i="7"/>
  <c r="AD39338" i="7"/>
  <c r="AD39339" i="7"/>
  <c r="AD39340" i="7"/>
  <c r="AD39341" i="7"/>
  <c r="AD39342" i="7"/>
  <c r="AD39343" i="7"/>
  <c r="AD39344" i="7"/>
  <c r="AD39345" i="7"/>
  <c r="AD39346" i="7"/>
  <c r="AD39347" i="7"/>
  <c r="AD39348" i="7"/>
  <c r="AD39349" i="7"/>
  <c r="AD39350" i="7"/>
  <c r="AD39351" i="7"/>
  <c r="AD39352" i="7"/>
  <c r="AD39353" i="7"/>
  <c r="AD39354" i="7"/>
  <c r="AD39355" i="7"/>
  <c r="AD39356" i="7"/>
  <c r="AD39357" i="7"/>
  <c r="AD39358" i="7"/>
  <c r="AD39359" i="7"/>
  <c r="AD39360" i="7"/>
  <c r="AD39361" i="7"/>
  <c r="AD39362" i="7"/>
  <c r="AD39363" i="7"/>
  <c r="AD39364" i="7"/>
  <c r="AD39365" i="7"/>
  <c r="AD39366" i="7"/>
  <c r="AD39367" i="7"/>
  <c r="AD39368" i="7"/>
  <c r="AD39369" i="7"/>
  <c r="AD39370" i="7"/>
  <c r="AD39371" i="7"/>
  <c r="AD39372" i="7"/>
  <c r="AD39373" i="7"/>
  <c r="AD39374" i="7"/>
  <c r="AD39375" i="7"/>
  <c r="AD39376" i="7"/>
  <c r="AD39377" i="7"/>
  <c r="AD39378" i="7"/>
  <c r="AD39379" i="7"/>
  <c r="AD39380" i="7"/>
  <c r="AD39381" i="7"/>
  <c r="AD39382" i="7"/>
  <c r="AD39383" i="7"/>
  <c r="AD39384" i="7"/>
  <c r="AD39385" i="7"/>
  <c r="AD39386" i="7"/>
  <c r="AD39387" i="7"/>
  <c r="AD39388" i="7"/>
  <c r="AD39389" i="7"/>
  <c r="AD39390" i="7"/>
  <c r="AD39391" i="7"/>
  <c r="AD39392" i="7"/>
  <c r="AD39393" i="7"/>
  <c r="AD39394" i="7"/>
  <c r="AD39395" i="7"/>
  <c r="AD39396" i="7"/>
  <c r="AD39397" i="7"/>
  <c r="AD39398" i="7"/>
  <c r="AD39399" i="7"/>
  <c r="AD39400" i="7"/>
  <c r="AD39401" i="7"/>
  <c r="AD39402" i="7"/>
  <c r="AD39403" i="7"/>
  <c r="AD39404" i="7"/>
  <c r="AD39405" i="7"/>
  <c r="AD39406" i="7"/>
  <c r="AD39407" i="7"/>
  <c r="AD39408" i="7"/>
  <c r="AD39409" i="7"/>
  <c r="AD39410" i="7"/>
  <c r="AD39411" i="7"/>
  <c r="AD39412" i="7"/>
  <c r="AD39413" i="7"/>
  <c r="AD39414" i="7"/>
  <c r="AD39415" i="7"/>
  <c r="AD39416" i="7"/>
  <c r="AD39417" i="7"/>
  <c r="AD39418" i="7"/>
  <c r="AD39419" i="7"/>
  <c r="AD39420" i="7"/>
  <c r="AD39421" i="7"/>
  <c r="AD39422" i="7"/>
  <c r="AD39423" i="7"/>
  <c r="AD39424" i="7"/>
  <c r="AD39425" i="7"/>
  <c r="AD39426" i="7"/>
  <c r="AD39427" i="7"/>
  <c r="AD39428" i="7"/>
  <c r="AD39429" i="7"/>
  <c r="AD39430" i="7"/>
  <c r="AD39431" i="7"/>
  <c r="AD39432" i="7"/>
  <c r="AD39433" i="7"/>
  <c r="AD39434" i="7"/>
  <c r="AD39435" i="7"/>
  <c r="AD39436" i="7"/>
  <c r="AD39437" i="7"/>
  <c r="AD39438" i="7"/>
  <c r="AD39439" i="7"/>
  <c r="AD39440" i="7"/>
  <c r="AD39441" i="7"/>
  <c r="AD39442" i="7"/>
  <c r="AD39443" i="7"/>
  <c r="AD39444" i="7"/>
  <c r="AD39445" i="7"/>
  <c r="AD39446" i="7"/>
  <c r="AD39447" i="7"/>
  <c r="AD39448" i="7"/>
  <c r="AD39449" i="7"/>
  <c r="AD39450" i="7"/>
  <c r="AD39451" i="7"/>
  <c r="AD39452" i="7"/>
  <c r="AD39453" i="7"/>
  <c r="AD39454" i="7"/>
  <c r="AD39455" i="7"/>
  <c r="AD39456" i="7"/>
  <c r="AD39457" i="7"/>
  <c r="AD39458" i="7"/>
  <c r="AD39459" i="7"/>
  <c r="AD39460" i="7"/>
  <c r="AD39461" i="7"/>
  <c r="AD39462" i="7"/>
  <c r="AD39463" i="7"/>
  <c r="AD39464" i="7"/>
  <c r="AD39465" i="7"/>
  <c r="AD39466" i="7"/>
  <c r="AD39467" i="7"/>
  <c r="AD39468" i="7"/>
  <c r="AD39469" i="7"/>
  <c r="AD39470" i="7"/>
  <c r="AD39471" i="7"/>
  <c r="AD39472" i="7"/>
  <c r="AD39473" i="7"/>
  <c r="AD39474" i="7"/>
  <c r="AD39475" i="7"/>
  <c r="AD39476" i="7"/>
  <c r="AD39477" i="7"/>
  <c r="AD39478" i="7"/>
  <c r="AD39479" i="7"/>
  <c r="AD39480" i="7"/>
  <c r="AD39481" i="7"/>
  <c r="AD39482" i="7"/>
  <c r="AD39483" i="7"/>
  <c r="AD39484" i="7"/>
  <c r="AD39485" i="7"/>
  <c r="AD39486" i="7"/>
  <c r="AD39487" i="7"/>
  <c r="AD39488" i="7"/>
  <c r="AD39489" i="7"/>
  <c r="AD39490" i="7"/>
  <c r="AD39491" i="7"/>
  <c r="AD39492" i="7"/>
  <c r="AD39493" i="7"/>
  <c r="AD39494" i="7"/>
  <c r="AD39495" i="7"/>
  <c r="AD39496" i="7"/>
  <c r="AD39497" i="7"/>
  <c r="AD39498" i="7"/>
  <c r="AD39499" i="7"/>
  <c r="AD39500" i="7"/>
  <c r="AD39501" i="7"/>
  <c r="AD39502" i="7"/>
  <c r="AD39503" i="7"/>
  <c r="AD39504" i="7"/>
  <c r="AD39505" i="7"/>
  <c r="AD39506" i="7"/>
  <c r="AD39507" i="7"/>
  <c r="AD39508" i="7"/>
  <c r="AD39509" i="7"/>
  <c r="AD39510" i="7"/>
  <c r="AD39511" i="7"/>
  <c r="AD39512" i="7"/>
  <c r="AD39513" i="7"/>
  <c r="AD39514" i="7"/>
  <c r="AD39515" i="7"/>
  <c r="AD39516" i="7"/>
  <c r="AD39517" i="7"/>
  <c r="AD39518" i="7"/>
  <c r="AD39519" i="7"/>
  <c r="AD39520" i="7"/>
  <c r="AD39521" i="7"/>
  <c r="AD39522" i="7"/>
  <c r="AD39523" i="7"/>
  <c r="AD39524" i="7"/>
  <c r="AD39525" i="7"/>
  <c r="AD39526" i="7"/>
  <c r="AD39527" i="7"/>
  <c r="AD39528" i="7"/>
  <c r="AD39529" i="7"/>
  <c r="AD39530" i="7"/>
  <c r="AD39531" i="7"/>
  <c r="AD39532" i="7"/>
  <c r="AD39533" i="7"/>
  <c r="AD39534" i="7"/>
  <c r="AD39535" i="7"/>
  <c r="AD39536" i="7"/>
  <c r="AD39537" i="7"/>
  <c r="AD39538" i="7"/>
  <c r="AD39539" i="7"/>
  <c r="AD39540" i="7"/>
  <c r="AD39541" i="7"/>
  <c r="AD39542" i="7"/>
  <c r="AD39543" i="7"/>
  <c r="AD39544" i="7"/>
  <c r="AD39545" i="7"/>
  <c r="AD39546" i="7"/>
  <c r="AD39547" i="7"/>
  <c r="AD39548" i="7"/>
  <c r="AD39549" i="7"/>
  <c r="AD39550" i="7"/>
  <c r="AD39551" i="7"/>
  <c r="AD39552" i="7"/>
  <c r="AD39553" i="7"/>
  <c r="AD39554" i="7"/>
  <c r="AD39555" i="7"/>
  <c r="AD39556" i="7"/>
  <c r="AD39557" i="7"/>
  <c r="AD39558" i="7"/>
  <c r="AD39559" i="7"/>
  <c r="AD39560" i="7"/>
  <c r="AD39561" i="7"/>
  <c r="AD39562" i="7"/>
  <c r="AD39563" i="7"/>
  <c r="AD39564" i="7"/>
  <c r="AD39565" i="7"/>
  <c r="AD39566" i="7"/>
  <c r="AD39567" i="7"/>
  <c r="AD39568" i="7"/>
  <c r="AD39569" i="7"/>
  <c r="AD39570" i="7"/>
  <c r="AD39571" i="7"/>
  <c r="AD39572" i="7"/>
  <c r="AD39573" i="7"/>
  <c r="AD39574" i="7"/>
  <c r="AD39575" i="7"/>
  <c r="AD39576" i="7"/>
  <c r="AD39577" i="7"/>
  <c r="AD39578" i="7"/>
  <c r="AD39579" i="7"/>
  <c r="AD39580" i="7"/>
  <c r="AD39581" i="7"/>
  <c r="AD39582" i="7"/>
  <c r="AD39583" i="7"/>
  <c r="AD39584" i="7"/>
  <c r="AD39585" i="7"/>
  <c r="AD39586" i="7"/>
  <c r="AD39587" i="7"/>
  <c r="AD39588" i="7"/>
  <c r="AD39589" i="7"/>
  <c r="AD39590" i="7"/>
  <c r="AD39591" i="7"/>
  <c r="AD39592" i="7"/>
  <c r="AD39593" i="7"/>
  <c r="AD39594" i="7"/>
  <c r="AD39595" i="7"/>
  <c r="AD39596" i="7"/>
  <c r="AD39597" i="7"/>
  <c r="AD39598" i="7"/>
  <c r="AD39599" i="7"/>
  <c r="AD39600" i="7"/>
  <c r="AD39601" i="7"/>
  <c r="AD39602" i="7"/>
  <c r="AD39603" i="7"/>
  <c r="AD39604" i="7"/>
  <c r="AD39605" i="7"/>
  <c r="AD39606" i="7"/>
  <c r="AD39607" i="7"/>
  <c r="AD39608" i="7"/>
  <c r="AD39609" i="7"/>
  <c r="AD39610" i="7"/>
  <c r="AD39611" i="7"/>
  <c r="AD39612" i="7"/>
  <c r="AD39613" i="7"/>
  <c r="AD39614" i="7"/>
  <c r="AD39615" i="7"/>
  <c r="AD39616" i="7"/>
  <c r="AD39617" i="7"/>
  <c r="AD39618" i="7"/>
  <c r="AD39619" i="7"/>
  <c r="AD39620" i="7"/>
  <c r="AD39621" i="7"/>
  <c r="AD39622" i="7"/>
  <c r="AD39623" i="7"/>
  <c r="AD39624" i="7"/>
  <c r="AD39625" i="7"/>
  <c r="AD39626" i="7"/>
  <c r="AD39627" i="7"/>
  <c r="AD39628" i="7"/>
  <c r="AD39629" i="7"/>
  <c r="AD39630" i="7"/>
  <c r="AD39631" i="7"/>
  <c r="AD39632" i="7"/>
  <c r="AD39633" i="7"/>
  <c r="AD39634" i="7"/>
  <c r="AD39635" i="7"/>
  <c r="AD39636" i="7"/>
  <c r="AD39637" i="7"/>
  <c r="AD39638" i="7"/>
  <c r="AD39639" i="7"/>
  <c r="AD39640" i="7"/>
  <c r="AD39641" i="7"/>
  <c r="AD39642" i="7"/>
  <c r="AD39643" i="7"/>
  <c r="AD39644" i="7"/>
  <c r="AD39645" i="7"/>
  <c r="AD39646" i="7"/>
  <c r="AD39647" i="7"/>
  <c r="AD39648" i="7"/>
  <c r="AD39649" i="7"/>
  <c r="AD39650" i="7"/>
  <c r="AD39651" i="7"/>
  <c r="AD39652" i="7"/>
  <c r="AD39653" i="7"/>
  <c r="AD39654" i="7"/>
  <c r="AD39655" i="7"/>
  <c r="AD39656" i="7"/>
  <c r="AD39657" i="7"/>
  <c r="AD39658" i="7"/>
  <c r="AD39659" i="7"/>
  <c r="AD39660" i="7"/>
  <c r="AD39661" i="7"/>
  <c r="AD39662" i="7"/>
  <c r="AD39663" i="7"/>
  <c r="AD39664" i="7"/>
  <c r="AD39665" i="7"/>
  <c r="AD39666" i="7"/>
  <c r="AD39667" i="7"/>
  <c r="AD39668" i="7"/>
  <c r="AD39669" i="7"/>
  <c r="AD39670" i="7"/>
  <c r="AD39671" i="7"/>
  <c r="AD39672" i="7"/>
  <c r="AD39673" i="7"/>
  <c r="AD39674" i="7"/>
  <c r="AD39675" i="7"/>
  <c r="AD39676" i="7"/>
  <c r="AD39677" i="7"/>
  <c r="AD39678" i="7"/>
  <c r="AD39679" i="7"/>
  <c r="AD39680" i="7"/>
  <c r="AD39681" i="7"/>
  <c r="AD39682" i="7"/>
  <c r="AD39683" i="7"/>
  <c r="AD39684" i="7"/>
  <c r="AD39685" i="7"/>
  <c r="AD39686" i="7"/>
  <c r="AD39687" i="7"/>
  <c r="AD39688" i="7"/>
  <c r="AD39689" i="7"/>
  <c r="AD39690" i="7"/>
  <c r="AD39691" i="7"/>
  <c r="AD39692" i="7"/>
  <c r="AD39693" i="7"/>
  <c r="AD39694" i="7"/>
  <c r="AD39695" i="7"/>
  <c r="AD39696" i="7"/>
  <c r="AD39697" i="7"/>
  <c r="AD39698" i="7"/>
  <c r="AD39699" i="7"/>
  <c r="AD39700" i="7"/>
  <c r="AD39701" i="7"/>
  <c r="AD39702" i="7"/>
  <c r="AD39703" i="7"/>
  <c r="AD39704" i="7"/>
  <c r="AD39705" i="7"/>
  <c r="AD39706" i="7"/>
  <c r="AD39707" i="7"/>
  <c r="AD39708" i="7"/>
  <c r="AD39709" i="7"/>
  <c r="AD39710" i="7"/>
  <c r="AD39711" i="7"/>
  <c r="AD39712" i="7"/>
  <c r="AD39713" i="7"/>
  <c r="AD39714" i="7"/>
  <c r="AD39715" i="7"/>
  <c r="AD39716" i="7"/>
  <c r="AD39717" i="7"/>
  <c r="AD39718" i="7"/>
  <c r="AD39719" i="7"/>
  <c r="AD39720" i="7"/>
  <c r="AD39721" i="7"/>
  <c r="AD39722" i="7"/>
  <c r="AD39723" i="7"/>
  <c r="AD39724" i="7"/>
  <c r="AD39725" i="7"/>
  <c r="AD39726" i="7"/>
  <c r="AD39727" i="7"/>
  <c r="AD39728" i="7"/>
  <c r="AD39729" i="7"/>
  <c r="AD39730" i="7"/>
  <c r="AD39731" i="7"/>
  <c r="AD39732" i="7"/>
  <c r="AD39733" i="7"/>
  <c r="AD39734" i="7"/>
  <c r="AD39735" i="7"/>
  <c r="AD39736" i="7"/>
  <c r="AD39737" i="7"/>
  <c r="AD39738" i="7"/>
  <c r="AD39739" i="7"/>
  <c r="AD39740" i="7"/>
  <c r="AD39741" i="7"/>
  <c r="AD39742" i="7"/>
  <c r="AD39743" i="7"/>
  <c r="AD39744" i="7"/>
  <c r="AD39745" i="7"/>
  <c r="AD39746" i="7"/>
  <c r="AD39747" i="7"/>
  <c r="AD39748" i="7"/>
  <c r="AD39749" i="7"/>
  <c r="AD39750" i="7"/>
  <c r="AD39751" i="7"/>
  <c r="AD39752" i="7"/>
  <c r="AD39753" i="7"/>
  <c r="AD39754" i="7"/>
  <c r="AD39755" i="7"/>
  <c r="AD39756" i="7"/>
  <c r="AD39757" i="7"/>
  <c r="AD39758" i="7"/>
  <c r="AD39759" i="7"/>
  <c r="AD39760" i="7"/>
  <c r="AD39761" i="7"/>
  <c r="AD39762" i="7"/>
  <c r="AD39763" i="7"/>
  <c r="AD39764" i="7"/>
  <c r="AD39765" i="7"/>
  <c r="AD39766" i="7"/>
  <c r="AD39767" i="7"/>
  <c r="AD39768" i="7"/>
  <c r="AD39769" i="7"/>
  <c r="AD39770" i="7"/>
  <c r="AD39771" i="7"/>
  <c r="AD39772" i="7"/>
  <c r="AD39773" i="7"/>
  <c r="AD39774" i="7"/>
  <c r="AD39775" i="7"/>
  <c r="AD39776" i="7"/>
  <c r="AD39777" i="7"/>
  <c r="AD39778" i="7"/>
  <c r="AD39779" i="7"/>
  <c r="AD39780" i="7"/>
  <c r="AD39781" i="7"/>
  <c r="AD39782" i="7"/>
  <c r="AD39783" i="7"/>
  <c r="AD39784" i="7"/>
  <c r="AD39785" i="7"/>
  <c r="AD39786" i="7"/>
  <c r="AD39787" i="7"/>
  <c r="AD39788" i="7"/>
  <c r="AD39789" i="7"/>
  <c r="AD39790" i="7"/>
  <c r="AD39791" i="7"/>
  <c r="AD39792" i="7"/>
  <c r="AD39793" i="7"/>
  <c r="AD39794" i="7"/>
  <c r="AD39795" i="7"/>
  <c r="AD39796" i="7"/>
  <c r="AD39797" i="7"/>
  <c r="AD39798" i="7"/>
  <c r="AD39799" i="7"/>
  <c r="AD39800" i="7"/>
  <c r="AD39801" i="7"/>
  <c r="AD39802" i="7"/>
  <c r="AD39803" i="7"/>
  <c r="AD39804" i="7"/>
  <c r="AD39805" i="7"/>
  <c r="AD39806" i="7"/>
  <c r="AD39807" i="7"/>
  <c r="AD39808" i="7"/>
  <c r="AD39809" i="7"/>
  <c r="AD39810" i="7"/>
  <c r="AD39811" i="7"/>
  <c r="AD39812" i="7"/>
  <c r="AD39813" i="7"/>
  <c r="AD39814" i="7"/>
  <c r="AD39815" i="7"/>
  <c r="AD39816" i="7"/>
  <c r="AD39817" i="7"/>
  <c r="AD39818" i="7"/>
  <c r="AD39819" i="7"/>
  <c r="AD39820" i="7"/>
  <c r="AD39821" i="7"/>
  <c r="AD39822" i="7"/>
  <c r="AD39823" i="7"/>
  <c r="AD39824" i="7"/>
  <c r="AD39825" i="7"/>
  <c r="AD39826" i="7"/>
  <c r="AD39827" i="7"/>
  <c r="AD39828" i="7"/>
  <c r="AD39829" i="7"/>
  <c r="AD39830" i="7"/>
  <c r="AD39831" i="7"/>
  <c r="AD39832" i="7"/>
  <c r="AD39833" i="7"/>
  <c r="AD39834" i="7"/>
  <c r="AD39835" i="7"/>
  <c r="AD39836" i="7"/>
  <c r="AD39837" i="7"/>
  <c r="AD39838" i="7"/>
  <c r="AD39839" i="7"/>
  <c r="AD39840" i="7"/>
  <c r="AD39841" i="7"/>
  <c r="AD39842" i="7"/>
  <c r="AD39843" i="7"/>
  <c r="AD39844" i="7"/>
  <c r="AD39845" i="7"/>
  <c r="AD39846" i="7"/>
  <c r="AD39847" i="7"/>
  <c r="AD39848" i="7"/>
  <c r="AD39849" i="7"/>
  <c r="AD39850" i="7"/>
  <c r="AD39851" i="7"/>
  <c r="AD39852" i="7"/>
  <c r="AD39853" i="7"/>
  <c r="AD39854" i="7"/>
  <c r="AD39855" i="7"/>
  <c r="AD39856" i="7"/>
  <c r="AD39857" i="7"/>
  <c r="AD39858" i="7"/>
  <c r="AD39859" i="7"/>
  <c r="AD39860" i="7"/>
  <c r="AD39861" i="7"/>
  <c r="AD39862" i="7"/>
  <c r="AD39863" i="7"/>
  <c r="AD39864" i="7"/>
  <c r="AD39865" i="7"/>
  <c r="AD39866" i="7"/>
  <c r="AD39867" i="7"/>
  <c r="AD39868" i="7"/>
  <c r="AD39869" i="7"/>
  <c r="AD39870" i="7"/>
  <c r="AD39871" i="7"/>
  <c r="AD39872" i="7"/>
  <c r="AD39873" i="7"/>
  <c r="AD39874" i="7"/>
  <c r="AD39875" i="7"/>
  <c r="AD39876" i="7"/>
  <c r="AD39877" i="7"/>
  <c r="AD39878" i="7"/>
  <c r="AD39879" i="7"/>
  <c r="AD39880" i="7"/>
  <c r="AD39881" i="7"/>
  <c r="AD39882" i="7"/>
  <c r="AD39883" i="7"/>
  <c r="AD39884" i="7"/>
  <c r="AD39885" i="7"/>
  <c r="AD39886" i="7"/>
  <c r="AD39887" i="7"/>
  <c r="AD39888" i="7"/>
  <c r="AD39889" i="7"/>
  <c r="AD39890" i="7"/>
  <c r="AD39891" i="7"/>
  <c r="AD39892" i="7"/>
  <c r="AD39893" i="7"/>
  <c r="AD39894" i="7"/>
  <c r="AD39895" i="7"/>
  <c r="AD39896" i="7"/>
  <c r="AD39897" i="7"/>
  <c r="AD39898" i="7"/>
  <c r="AD39899" i="7"/>
  <c r="AD39900" i="7"/>
  <c r="AD39901" i="7"/>
  <c r="AD39902" i="7"/>
  <c r="AD39903" i="7"/>
  <c r="AD39904" i="7"/>
  <c r="AD39905" i="7"/>
  <c r="AD39906" i="7"/>
  <c r="AD39907" i="7"/>
  <c r="AD39908" i="7"/>
  <c r="AD39909" i="7"/>
  <c r="AD39910" i="7"/>
  <c r="AD39911" i="7"/>
  <c r="AD39912" i="7"/>
  <c r="AD39913" i="7"/>
  <c r="AD39914" i="7"/>
  <c r="AD39915" i="7"/>
  <c r="AD39916" i="7"/>
  <c r="AD39917" i="7"/>
  <c r="AD39918" i="7"/>
  <c r="AD39919" i="7"/>
  <c r="AD39920" i="7"/>
  <c r="AD39921" i="7"/>
  <c r="AD39922" i="7"/>
  <c r="AD39923" i="7"/>
  <c r="AD39924" i="7"/>
  <c r="AD39925" i="7"/>
  <c r="AD39926" i="7"/>
  <c r="AD39927" i="7"/>
  <c r="AD39928" i="7"/>
  <c r="AD39929" i="7"/>
  <c r="AD39930" i="7"/>
  <c r="AD39931" i="7"/>
  <c r="AD39932" i="7"/>
  <c r="AD39933" i="7"/>
  <c r="AD39934" i="7"/>
  <c r="AD39935" i="7"/>
  <c r="AD39936" i="7"/>
  <c r="AD39937" i="7"/>
  <c r="AD39938" i="7"/>
  <c r="AD39939" i="7"/>
  <c r="AD39940" i="7"/>
  <c r="AD39941" i="7"/>
  <c r="AD39942" i="7"/>
  <c r="AD39943" i="7"/>
  <c r="AD39944" i="7"/>
  <c r="AD39945" i="7"/>
  <c r="AD39946" i="7"/>
  <c r="AD39947" i="7"/>
  <c r="AD39948" i="7"/>
  <c r="AD39949" i="7"/>
  <c r="AD39950" i="7"/>
  <c r="AD39951" i="7"/>
  <c r="AD39952" i="7"/>
  <c r="AD39953" i="7"/>
  <c r="AD39954" i="7"/>
  <c r="AD39955" i="7"/>
  <c r="AD39956" i="7"/>
  <c r="AD39957" i="7"/>
  <c r="AD39958" i="7"/>
  <c r="AD39959" i="7"/>
  <c r="AD39960" i="7"/>
  <c r="AD39961" i="7"/>
  <c r="AD39962" i="7"/>
  <c r="AD39963" i="7"/>
  <c r="AD39964" i="7"/>
  <c r="AD39965" i="7"/>
  <c r="AD39966" i="7"/>
  <c r="AD39967" i="7"/>
  <c r="AD39968" i="7"/>
  <c r="AD39969" i="7"/>
  <c r="AD39970" i="7"/>
  <c r="AD39971" i="7"/>
  <c r="AD39972" i="7"/>
  <c r="AD39973" i="7"/>
  <c r="AD39974" i="7"/>
  <c r="AD39975" i="7"/>
  <c r="AD39976" i="7"/>
  <c r="AD39977" i="7"/>
  <c r="AD39978" i="7"/>
  <c r="AD39979" i="7"/>
  <c r="AD39980" i="7"/>
  <c r="AD39981" i="7"/>
  <c r="AD39982" i="7"/>
  <c r="AD39983" i="7"/>
  <c r="AD39984" i="7"/>
  <c r="AD39985" i="7"/>
  <c r="AD39986" i="7"/>
  <c r="AD39987" i="7"/>
  <c r="AD39988" i="7"/>
  <c r="AD39989" i="7"/>
  <c r="AD39990" i="7"/>
  <c r="AD39991" i="7"/>
  <c r="AD39992" i="7"/>
  <c r="AD39993" i="7"/>
  <c r="AD39994" i="7"/>
  <c r="AD39995" i="7"/>
  <c r="AD39996" i="7"/>
  <c r="AD39997" i="7"/>
  <c r="AD39998" i="7"/>
  <c r="AD39999" i="7"/>
  <c r="AD40000" i="7"/>
  <c r="AD40001" i="7"/>
  <c r="AD40002" i="7"/>
  <c r="AD40003" i="7"/>
  <c r="AD40004" i="7"/>
  <c r="AD40005" i="7"/>
  <c r="AD40006" i="7"/>
  <c r="AD40007" i="7"/>
  <c r="AD40008" i="7"/>
  <c r="AD40009" i="7"/>
  <c r="AD40010" i="7"/>
  <c r="AD40011" i="7"/>
  <c r="AD40012" i="7"/>
  <c r="AD40013" i="7"/>
  <c r="AD40014" i="7"/>
  <c r="AD40015" i="7"/>
  <c r="AD40016" i="7"/>
  <c r="AD40017" i="7"/>
  <c r="AD40018" i="7"/>
  <c r="AD40019" i="7"/>
  <c r="AD40020" i="7"/>
  <c r="AD40021" i="7"/>
  <c r="AD40022" i="7"/>
  <c r="AD40023" i="7"/>
  <c r="AD40024" i="7"/>
  <c r="AD40025" i="7"/>
  <c r="AD40026" i="7"/>
  <c r="AD40027" i="7"/>
  <c r="AD40028" i="7"/>
  <c r="AD40029" i="7"/>
  <c r="AD40030" i="7"/>
  <c r="AD40031" i="7"/>
  <c r="AD40032" i="7"/>
  <c r="AD40033" i="7"/>
  <c r="AD40034" i="7"/>
  <c r="AD40035" i="7"/>
  <c r="AD40036" i="7"/>
  <c r="AD40037" i="7"/>
  <c r="AD40038" i="7"/>
  <c r="AD40039" i="7"/>
  <c r="AD40040" i="7"/>
  <c r="AD40041" i="7"/>
  <c r="AD40042" i="7"/>
  <c r="AD40043" i="7"/>
  <c r="AD40044" i="7"/>
  <c r="AD40045" i="7"/>
  <c r="AD40046" i="7"/>
  <c r="AD40047" i="7"/>
  <c r="AD40048" i="7"/>
  <c r="AD40049" i="7"/>
  <c r="AD40050" i="7"/>
  <c r="AD40051" i="7"/>
  <c r="AD40052" i="7"/>
  <c r="AD40053" i="7"/>
  <c r="AD40054" i="7"/>
  <c r="AD40055" i="7"/>
  <c r="AD40056" i="7"/>
  <c r="AD40057" i="7"/>
  <c r="AD40058" i="7"/>
  <c r="AD40059" i="7"/>
  <c r="AD40060" i="7"/>
  <c r="AD40061" i="7"/>
  <c r="AD40062" i="7"/>
  <c r="AD40063" i="7"/>
  <c r="AD40064" i="7"/>
  <c r="AD40065" i="7"/>
  <c r="AD40066" i="7"/>
  <c r="AD40067" i="7"/>
  <c r="AD40068" i="7"/>
  <c r="AD40069" i="7"/>
  <c r="AD40070" i="7"/>
  <c r="AD40071" i="7"/>
  <c r="AD40072" i="7"/>
  <c r="AD40073" i="7"/>
  <c r="AD40074" i="7"/>
  <c r="AD40075" i="7"/>
  <c r="AD40076" i="7"/>
  <c r="AD40077" i="7"/>
  <c r="AD40078" i="7"/>
  <c r="AD40079" i="7"/>
  <c r="AD40080" i="7"/>
  <c r="AD40081" i="7"/>
  <c r="AD40082" i="7"/>
  <c r="AD40083" i="7"/>
  <c r="AD40084" i="7"/>
  <c r="AD40085" i="7"/>
  <c r="AD40086" i="7"/>
  <c r="AD40087" i="7"/>
  <c r="AD40088" i="7"/>
  <c r="AD40089" i="7"/>
  <c r="AD40090" i="7"/>
  <c r="AD40091" i="7"/>
  <c r="AD40092" i="7"/>
  <c r="AD40093" i="7"/>
  <c r="AD40094" i="7"/>
  <c r="AD40095" i="7"/>
  <c r="AD40096" i="7"/>
  <c r="AD40097" i="7"/>
  <c r="AD40098" i="7"/>
  <c r="AD40099" i="7"/>
  <c r="AD40100" i="7"/>
  <c r="AD40101" i="7"/>
  <c r="AD40102" i="7"/>
  <c r="AD40103" i="7"/>
  <c r="AD40104" i="7"/>
  <c r="AD40105" i="7"/>
  <c r="AD40106" i="7"/>
  <c r="AD40107" i="7"/>
  <c r="AD40108" i="7"/>
  <c r="AD40109" i="7"/>
  <c r="AD40110" i="7"/>
  <c r="AD40111" i="7"/>
  <c r="AD40112" i="7"/>
  <c r="AD40113" i="7"/>
  <c r="AD40114" i="7"/>
  <c r="AD40115" i="7"/>
  <c r="AD40116" i="7"/>
  <c r="AD40117" i="7"/>
  <c r="AD40118" i="7"/>
  <c r="AD40119" i="7"/>
  <c r="AD40120" i="7"/>
  <c r="AD40121" i="7"/>
  <c r="AD40122" i="7"/>
  <c r="AD40123" i="7"/>
  <c r="AD40124" i="7"/>
  <c r="AD40125" i="7"/>
  <c r="AD40126" i="7"/>
  <c r="AD40127" i="7"/>
  <c r="AD40128" i="7"/>
  <c r="AD40129" i="7"/>
  <c r="AD40130" i="7"/>
  <c r="AD40131" i="7"/>
  <c r="AD40132" i="7"/>
  <c r="AD40133" i="7"/>
  <c r="AD40134" i="7"/>
  <c r="AD40135" i="7"/>
  <c r="AD40136" i="7"/>
  <c r="AD40137" i="7"/>
  <c r="AD40138" i="7"/>
  <c r="AD40139" i="7"/>
  <c r="AD40140" i="7"/>
  <c r="AD40141" i="7"/>
  <c r="AD40142" i="7"/>
  <c r="AD40143" i="7"/>
  <c r="AD40144" i="7"/>
  <c r="AD40145" i="7"/>
  <c r="AD40146" i="7"/>
  <c r="AD40147" i="7"/>
  <c r="AD40148" i="7"/>
  <c r="AD40149" i="7"/>
  <c r="AD40150" i="7"/>
  <c r="AD40151" i="7"/>
  <c r="AD40152" i="7"/>
  <c r="AD40153" i="7"/>
  <c r="AD40154" i="7"/>
  <c r="AD40155" i="7"/>
  <c r="AD40156" i="7"/>
  <c r="AD40157" i="7"/>
  <c r="AD40158" i="7"/>
  <c r="AD40159" i="7"/>
  <c r="AD40160" i="7"/>
  <c r="AD40161" i="7"/>
  <c r="AD40162" i="7"/>
  <c r="AD40163" i="7"/>
  <c r="AD40164" i="7"/>
  <c r="AD40165" i="7"/>
  <c r="AD40166" i="7"/>
  <c r="AD40167" i="7"/>
  <c r="AD40168" i="7"/>
  <c r="AD40169" i="7"/>
  <c r="AD40170" i="7"/>
  <c r="AD40171" i="7"/>
  <c r="AD40172" i="7"/>
  <c r="AD40173" i="7"/>
  <c r="AD40174" i="7"/>
  <c r="AD40175" i="7"/>
  <c r="AD40176" i="7"/>
  <c r="AD40177" i="7"/>
  <c r="AD40178" i="7"/>
  <c r="AD40179" i="7"/>
  <c r="AD40180" i="7"/>
  <c r="AD40181" i="7"/>
  <c r="AD40182" i="7"/>
  <c r="AD40183" i="7"/>
  <c r="AD40184" i="7"/>
  <c r="AD40185" i="7"/>
  <c r="AD40186" i="7"/>
  <c r="AD40187" i="7"/>
  <c r="AD40188" i="7"/>
  <c r="AD40189" i="7"/>
  <c r="AD40190" i="7"/>
  <c r="AD40191" i="7"/>
  <c r="AD40192" i="7"/>
  <c r="AD40193" i="7"/>
  <c r="AD40194" i="7"/>
  <c r="AD40195" i="7"/>
  <c r="AD40196" i="7"/>
  <c r="AD40197" i="7"/>
  <c r="AD40198" i="7"/>
  <c r="AD40199" i="7"/>
  <c r="AD40200" i="7"/>
  <c r="AD40201" i="7"/>
  <c r="AD40202" i="7"/>
  <c r="AD40203" i="7"/>
  <c r="AD40204" i="7"/>
  <c r="AD40205" i="7"/>
  <c r="AD40206" i="7"/>
  <c r="AD40207" i="7"/>
  <c r="AD40208" i="7"/>
  <c r="AD40209" i="7"/>
  <c r="AD40210" i="7"/>
  <c r="AD40211" i="7"/>
  <c r="AD40212" i="7"/>
  <c r="AD40213" i="7"/>
  <c r="AD40214" i="7"/>
  <c r="AD40215" i="7"/>
  <c r="AD40216" i="7"/>
  <c r="AD40217" i="7"/>
  <c r="AD40218" i="7"/>
  <c r="AD40219" i="7"/>
  <c r="AD40220" i="7"/>
  <c r="AD40221" i="7"/>
  <c r="AD40222" i="7"/>
  <c r="AD40223" i="7"/>
  <c r="AD40224" i="7"/>
  <c r="AD40225" i="7"/>
  <c r="AD40226" i="7"/>
  <c r="AD40227" i="7"/>
  <c r="AD40228" i="7"/>
  <c r="AD40229" i="7"/>
  <c r="AD40230" i="7"/>
  <c r="AD40231" i="7"/>
  <c r="AD40232" i="7"/>
  <c r="AD40233" i="7"/>
  <c r="AD40234" i="7"/>
  <c r="AD40235" i="7"/>
  <c r="AD40236" i="7"/>
  <c r="AD40237" i="7"/>
  <c r="AD40238" i="7"/>
  <c r="AD40239" i="7"/>
  <c r="AD40240" i="7"/>
  <c r="AD40241" i="7"/>
  <c r="AD40242" i="7"/>
  <c r="AD40243" i="7"/>
  <c r="AD40244" i="7"/>
  <c r="AD40245" i="7"/>
  <c r="AD40246" i="7"/>
  <c r="AD40247" i="7"/>
  <c r="AD40248" i="7"/>
  <c r="AD40249" i="7"/>
  <c r="AD40250" i="7"/>
  <c r="AD40251" i="7"/>
  <c r="AD40252" i="7"/>
  <c r="AD40253" i="7"/>
  <c r="AD40254" i="7"/>
  <c r="AD40255" i="7"/>
  <c r="AD40256" i="7"/>
  <c r="AD40257" i="7"/>
  <c r="AD40258" i="7"/>
  <c r="AD40259" i="7"/>
  <c r="AD40260" i="7"/>
  <c r="AD40261" i="7"/>
  <c r="AD40262" i="7"/>
  <c r="AD40263" i="7"/>
  <c r="AD40264" i="7"/>
  <c r="AD40265" i="7"/>
  <c r="AD40266" i="7"/>
  <c r="AD40267" i="7"/>
  <c r="AD40268" i="7"/>
  <c r="AD40269" i="7"/>
  <c r="AD40270" i="7"/>
  <c r="AD40271" i="7"/>
  <c r="AD40272" i="7"/>
  <c r="AD40273" i="7"/>
  <c r="AD40274" i="7"/>
  <c r="AD40275" i="7"/>
  <c r="AD40276" i="7"/>
  <c r="AD40277" i="7"/>
  <c r="AD40278" i="7"/>
  <c r="AD40279" i="7"/>
  <c r="AD40280" i="7"/>
  <c r="AD40281" i="7"/>
  <c r="AD40282" i="7"/>
  <c r="AD40283" i="7"/>
  <c r="AD40284" i="7"/>
  <c r="AD40285" i="7"/>
  <c r="AD40286" i="7"/>
  <c r="AD40287" i="7"/>
  <c r="AD40288" i="7"/>
  <c r="AD40289" i="7"/>
  <c r="AD40290" i="7"/>
  <c r="AD40291" i="7"/>
  <c r="AD40292" i="7"/>
  <c r="AD40293" i="7"/>
  <c r="AD40294" i="7"/>
  <c r="AD40295" i="7"/>
  <c r="AD40296" i="7"/>
  <c r="AD40297" i="7"/>
  <c r="AD40298" i="7"/>
  <c r="AD40299" i="7"/>
  <c r="AD40300" i="7"/>
  <c r="AD40301" i="7"/>
  <c r="AD40302" i="7"/>
  <c r="AD40303" i="7"/>
  <c r="AD40304" i="7"/>
  <c r="AD40305" i="7"/>
  <c r="AD40306" i="7"/>
  <c r="AD40307" i="7"/>
  <c r="AD40308" i="7"/>
  <c r="AD40309" i="7"/>
  <c r="AD40310" i="7"/>
  <c r="AD40311" i="7"/>
  <c r="AD40312" i="7"/>
  <c r="AD40313" i="7"/>
  <c r="AD40314" i="7"/>
  <c r="AD40315" i="7"/>
  <c r="AD40316" i="7"/>
  <c r="AD40317" i="7"/>
  <c r="AD40318" i="7"/>
  <c r="AD40319" i="7"/>
  <c r="AD40320" i="7"/>
  <c r="AD40321" i="7"/>
  <c r="AD40322" i="7"/>
  <c r="AD40323" i="7"/>
  <c r="AD40324" i="7"/>
  <c r="AD40325" i="7"/>
  <c r="AD40326" i="7"/>
  <c r="AD40327" i="7"/>
  <c r="AD40328" i="7"/>
  <c r="AD40329" i="7"/>
  <c r="AD40330" i="7"/>
  <c r="AD40331" i="7"/>
  <c r="AD40332" i="7"/>
  <c r="AD40333" i="7"/>
  <c r="AD40334" i="7"/>
  <c r="AD40335" i="7"/>
  <c r="AD40336" i="7"/>
  <c r="AD40337" i="7"/>
  <c r="AD40338" i="7"/>
  <c r="AD40339" i="7"/>
  <c r="AD40340" i="7"/>
  <c r="AD40341" i="7"/>
  <c r="AD40342" i="7"/>
  <c r="AD40343" i="7"/>
  <c r="AD40344" i="7"/>
  <c r="AD40345" i="7"/>
  <c r="AD40346" i="7"/>
  <c r="AD40347" i="7"/>
  <c r="AD40348" i="7"/>
  <c r="AD40349" i="7"/>
  <c r="AD40350" i="7"/>
  <c r="AD40351" i="7"/>
  <c r="AD40352" i="7"/>
  <c r="AD40353" i="7"/>
  <c r="AD40354" i="7"/>
  <c r="AD40355" i="7"/>
  <c r="AD40356" i="7"/>
  <c r="AD40357" i="7"/>
  <c r="AD40358" i="7"/>
  <c r="AD40359" i="7"/>
  <c r="AD40360" i="7"/>
  <c r="AD40361" i="7"/>
  <c r="AD40362" i="7"/>
  <c r="AD40363" i="7"/>
  <c r="AD40364" i="7"/>
  <c r="AD40365" i="7"/>
  <c r="AD40366" i="7"/>
  <c r="AD40367" i="7"/>
  <c r="AD40368" i="7"/>
  <c r="AD40369" i="7"/>
  <c r="AD40370" i="7"/>
  <c r="AD40371" i="7"/>
  <c r="AD40372" i="7"/>
  <c r="AD40373" i="7"/>
  <c r="AD40374" i="7"/>
  <c r="AD40375" i="7"/>
  <c r="AD40376" i="7"/>
  <c r="AD40377" i="7"/>
  <c r="AD40378" i="7"/>
  <c r="AD40379" i="7"/>
  <c r="AD40380" i="7"/>
  <c r="AD40381" i="7"/>
  <c r="AD40382" i="7"/>
  <c r="AD40383" i="7"/>
  <c r="AD40384" i="7"/>
  <c r="AD40385" i="7"/>
  <c r="AD40386" i="7"/>
  <c r="AD40387" i="7"/>
  <c r="AD40388" i="7"/>
  <c r="AD40389" i="7"/>
  <c r="AD40390" i="7"/>
  <c r="AD40391" i="7"/>
  <c r="AD40392" i="7"/>
  <c r="AD40393" i="7"/>
  <c r="AD40394" i="7"/>
  <c r="AD40395" i="7"/>
  <c r="AD40396" i="7"/>
  <c r="AD40397" i="7"/>
  <c r="AD40398" i="7"/>
  <c r="AD40399" i="7"/>
  <c r="AD40400" i="7"/>
  <c r="AD40401" i="7"/>
  <c r="AD40402" i="7"/>
  <c r="AD40403" i="7"/>
  <c r="AD40404" i="7"/>
  <c r="AD40405" i="7"/>
  <c r="AD40406" i="7"/>
  <c r="AD40407" i="7"/>
  <c r="AD40408" i="7"/>
  <c r="AD40409" i="7"/>
  <c r="AD40410" i="7"/>
  <c r="AD40411" i="7"/>
  <c r="AD40412" i="7"/>
  <c r="AD40413" i="7"/>
  <c r="AD40414" i="7"/>
  <c r="AD40415" i="7"/>
  <c r="AD40416" i="7"/>
  <c r="AD40417" i="7"/>
  <c r="AD40418" i="7"/>
  <c r="AD40419" i="7"/>
  <c r="AD40420" i="7"/>
  <c r="AD40421" i="7"/>
  <c r="AD40422" i="7"/>
  <c r="AD40423" i="7"/>
  <c r="AD40424" i="7"/>
  <c r="AD40425" i="7"/>
  <c r="AD40426" i="7"/>
  <c r="AD40427" i="7"/>
  <c r="AD40428" i="7"/>
  <c r="AD40429" i="7"/>
  <c r="AD40430" i="7"/>
  <c r="AD40431" i="7"/>
  <c r="AD40432" i="7"/>
  <c r="AD40433" i="7"/>
  <c r="AD40434" i="7"/>
  <c r="AD40435" i="7"/>
  <c r="AD40436" i="7"/>
  <c r="AD40437" i="7"/>
  <c r="AD40438" i="7"/>
  <c r="AD40439" i="7"/>
  <c r="AD40440" i="7"/>
  <c r="AD40441" i="7"/>
  <c r="AD40442" i="7"/>
  <c r="AD40443" i="7"/>
  <c r="AD40444" i="7"/>
  <c r="AD40445" i="7"/>
  <c r="AD40446" i="7"/>
  <c r="AD40447" i="7"/>
  <c r="AD40448" i="7"/>
  <c r="AD40449" i="7"/>
  <c r="AD40450" i="7"/>
  <c r="AD40451" i="7"/>
  <c r="AD40452" i="7"/>
  <c r="AD40453" i="7"/>
  <c r="AD40454" i="7"/>
  <c r="AD40455" i="7"/>
  <c r="AD40456" i="7"/>
  <c r="AD40457" i="7"/>
  <c r="AD40458" i="7"/>
  <c r="AD40459" i="7"/>
  <c r="AD40460" i="7"/>
  <c r="AD40461" i="7"/>
  <c r="AD40462" i="7"/>
  <c r="AD40463" i="7"/>
  <c r="AD40464" i="7"/>
  <c r="AD40465" i="7"/>
  <c r="AD40466" i="7"/>
  <c r="AD40467" i="7"/>
  <c r="AD40468" i="7"/>
  <c r="AD40469" i="7"/>
  <c r="AD40470" i="7"/>
  <c r="AD40471" i="7"/>
  <c r="AD40472" i="7"/>
  <c r="AD40473" i="7"/>
  <c r="AD40474" i="7"/>
  <c r="AD40475" i="7"/>
  <c r="AD40476" i="7"/>
  <c r="AD40477" i="7"/>
  <c r="AD40478" i="7"/>
  <c r="AD40479" i="7"/>
  <c r="AD40480" i="7"/>
  <c r="AD40481" i="7"/>
  <c r="AD40482" i="7"/>
  <c r="AD40483" i="7"/>
  <c r="AD40484" i="7"/>
  <c r="AD40485" i="7"/>
  <c r="AD40486" i="7"/>
  <c r="AD40487" i="7"/>
  <c r="AD40488" i="7"/>
  <c r="AD40489" i="7"/>
  <c r="AD40490" i="7"/>
  <c r="AD40491" i="7"/>
  <c r="AD40492" i="7"/>
  <c r="AD40493" i="7"/>
  <c r="AD40494" i="7"/>
  <c r="AD40495" i="7"/>
  <c r="AD40496" i="7"/>
  <c r="AD40497" i="7"/>
  <c r="AD40498" i="7"/>
  <c r="AD40499" i="7"/>
  <c r="AD40500" i="7"/>
  <c r="AD40501" i="7"/>
  <c r="AD40502" i="7"/>
  <c r="AD40503" i="7"/>
  <c r="AD40504" i="7"/>
  <c r="AD40505" i="7"/>
  <c r="AD40506" i="7"/>
  <c r="AD40507" i="7"/>
  <c r="AD40508" i="7"/>
  <c r="AD40509" i="7"/>
  <c r="AD40510" i="7"/>
  <c r="AD40511" i="7"/>
  <c r="AD40512" i="7"/>
  <c r="AD40513" i="7"/>
  <c r="AD40514" i="7"/>
  <c r="AD40515" i="7"/>
  <c r="AD40516" i="7"/>
  <c r="AD40517" i="7"/>
  <c r="AD40518" i="7"/>
  <c r="AD40519" i="7"/>
  <c r="AD40520" i="7"/>
  <c r="AD40521" i="7"/>
  <c r="AD40522" i="7"/>
  <c r="AD40523" i="7"/>
  <c r="AD40524" i="7"/>
  <c r="AD40525" i="7"/>
  <c r="AD40526" i="7"/>
  <c r="AD40527" i="7"/>
  <c r="AD40528" i="7"/>
  <c r="AD40529" i="7"/>
  <c r="AD40530" i="7"/>
  <c r="AD40531" i="7"/>
  <c r="AD40532" i="7"/>
  <c r="AD40533" i="7"/>
  <c r="AD40534" i="7"/>
  <c r="AD40535" i="7"/>
  <c r="AD40536" i="7"/>
  <c r="AD40537" i="7"/>
  <c r="AD40538" i="7"/>
  <c r="AD40539" i="7"/>
  <c r="AD40540" i="7"/>
  <c r="AD40541" i="7"/>
  <c r="AD40542" i="7"/>
  <c r="AD40543" i="7"/>
  <c r="AD40544" i="7"/>
  <c r="AD40545" i="7"/>
  <c r="AD40546" i="7"/>
  <c r="AD40547" i="7"/>
  <c r="AD40548" i="7"/>
  <c r="AD40549" i="7"/>
  <c r="AD40550" i="7"/>
  <c r="AD40551" i="7"/>
  <c r="AD40552" i="7"/>
  <c r="AD40553" i="7"/>
  <c r="AD40554" i="7"/>
  <c r="AD40555" i="7"/>
  <c r="AD40556" i="7"/>
  <c r="AD40557" i="7"/>
  <c r="AD40558" i="7"/>
  <c r="AD40559" i="7"/>
  <c r="AD40560" i="7"/>
  <c r="AD40561" i="7"/>
  <c r="AD40562" i="7"/>
  <c r="AD40563" i="7"/>
  <c r="AD40564" i="7"/>
  <c r="AD40565" i="7"/>
  <c r="AD40566" i="7"/>
  <c r="AD40567" i="7"/>
  <c r="AD40568" i="7"/>
  <c r="AD40569" i="7"/>
  <c r="AD40570" i="7"/>
  <c r="AD40571" i="7"/>
  <c r="AD40572" i="7"/>
  <c r="AD40573" i="7"/>
  <c r="AD40574" i="7"/>
  <c r="AD40575" i="7"/>
  <c r="AD40576" i="7"/>
  <c r="AD40577" i="7"/>
  <c r="AD40578" i="7"/>
  <c r="AD40579" i="7"/>
  <c r="AD40580" i="7"/>
  <c r="AD40581" i="7"/>
  <c r="AD40582" i="7"/>
  <c r="AD40583" i="7"/>
  <c r="AD40584" i="7"/>
  <c r="AD40585" i="7"/>
  <c r="AD40586" i="7"/>
  <c r="AD40587" i="7"/>
  <c r="AD40588" i="7"/>
  <c r="AD40589" i="7"/>
  <c r="AD40590" i="7"/>
  <c r="AD40591" i="7"/>
  <c r="AD40592" i="7"/>
  <c r="AD40593" i="7"/>
  <c r="AD40594" i="7"/>
  <c r="AD40595" i="7"/>
  <c r="AD40596" i="7"/>
  <c r="AD40597" i="7"/>
  <c r="AD40598" i="7"/>
  <c r="AD40599" i="7"/>
  <c r="AD40600" i="7"/>
  <c r="AD40601" i="7"/>
  <c r="AD40602" i="7"/>
  <c r="AD40603" i="7"/>
  <c r="AD40604" i="7"/>
  <c r="AD40605" i="7"/>
  <c r="AD40606" i="7"/>
  <c r="AD40607" i="7"/>
  <c r="AD40608" i="7"/>
  <c r="AD40609" i="7"/>
  <c r="AD40610" i="7"/>
  <c r="AD40611" i="7"/>
  <c r="AD40612" i="7"/>
  <c r="AD40613" i="7"/>
  <c r="AD40614" i="7"/>
  <c r="AD40615" i="7"/>
  <c r="AD40616" i="7"/>
  <c r="AD40617" i="7"/>
  <c r="AD40618" i="7"/>
  <c r="AD40619" i="7"/>
  <c r="AD40620" i="7"/>
  <c r="AD40621" i="7"/>
  <c r="AD40622" i="7"/>
  <c r="AD40623" i="7"/>
  <c r="AD40624" i="7"/>
  <c r="AD40625" i="7"/>
  <c r="AD40626" i="7"/>
  <c r="AD40627" i="7"/>
  <c r="AD40628" i="7"/>
  <c r="AD40629" i="7"/>
  <c r="AD40630" i="7"/>
  <c r="AD40631" i="7"/>
  <c r="AD40632" i="7"/>
  <c r="AD40633" i="7"/>
  <c r="AD40634" i="7"/>
  <c r="AD40635" i="7"/>
  <c r="AD40636" i="7"/>
  <c r="AD40637" i="7"/>
  <c r="AD40638" i="7"/>
  <c r="AD40639" i="7"/>
  <c r="AD40640" i="7"/>
  <c r="AD40641" i="7"/>
  <c r="AD40642" i="7"/>
  <c r="AD40643" i="7"/>
  <c r="AD40644" i="7"/>
  <c r="AD40645" i="7"/>
  <c r="AD40646" i="7"/>
  <c r="AD40647" i="7"/>
  <c r="AD40648" i="7"/>
  <c r="AD40649" i="7"/>
  <c r="AD40650" i="7"/>
  <c r="AD40651" i="7"/>
  <c r="AD40652" i="7"/>
  <c r="AD40653" i="7"/>
  <c r="AD40654" i="7"/>
  <c r="AD40655" i="7"/>
  <c r="AD40656" i="7"/>
  <c r="AD40657" i="7"/>
  <c r="AD40658" i="7"/>
  <c r="AD40659" i="7"/>
  <c r="AD40660" i="7"/>
  <c r="AD40661" i="7"/>
  <c r="AD40662" i="7"/>
  <c r="AD40663" i="7"/>
  <c r="AD40664" i="7"/>
  <c r="AD40665" i="7"/>
  <c r="AD40666" i="7"/>
  <c r="AD40667" i="7"/>
  <c r="AD40668" i="7"/>
  <c r="AD40669" i="7"/>
  <c r="AD40670" i="7"/>
  <c r="AD40671" i="7"/>
  <c r="AD40672" i="7"/>
  <c r="AD40673" i="7"/>
  <c r="AD40674" i="7"/>
  <c r="AD40675" i="7"/>
  <c r="AD40676" i="7"/>
  <c r="AD40677" i="7"/>
  <c r="AD40678" i="7"/>
  <c r="AD40679" i="7"/>
  <c r="AD40680" i="7"/>
  <c r="AD40681" i="7"/>
  <c r="AD40682" i="7"/>
  <c r="AD40683" i="7"/>
  <c r="AD40684" i="7"/>
  <c r="AD40685" i="7"/>
  <c r="AD40686" i="7"/>
  <c r="AD40687" i="7"/>
  <c r="AD40688" i="7"/>
  <c r="AD40689" i="7"/>
  <c r="AD40690" i="7"/>
  <c r="AD40691" i="7"/>
  <c r="AD40692" i="7"/>
  <c r="AD40693" i="7"/>
  <c r="AD40694" i="7"/>
  <c r="AD40695" i="7"/>
  <c r="AD40696" i="7"/>
  <c r="AD40697" i="7"/>
  <c r="AD40698" i="7"/>
  <c r="AD40699" i="7"/>
  <c r="AD40700" i="7"/>
  <c r="AD40701" i="7"/>
  <c r="AD40702" i="7"/>
  <c r="AD40703" i="7"/>
  <c r="AD40704" i="7"/>
  <c r="AD40705" i="7"/>
  <c r="AD40706" i="7"/>
  <c r="AD40707" i="7"/>
  <c r="AD40708" i="7"/>
  <c r="AD40709" i="7"/>
  <c r="AD40710" i="7"/>
  <c r="AD40711" i="7"/>
  <c r="AD40712" i="7"/>
  <c r="AD40713" i="7"/>
  <c r="AD40714" i="7"/>
  <c r="AD40715" i="7"/>
  <c r="AD40716" i="7"/>
  <c r="AD40717" i="7"/>
  <c r="AD40718" i="7"/>
  <c r="AD40719" i="7"/>
  <c r="AD40720" i="7"/>
  <c r="AD40721" i="7"/>
  <c r="AD40722" i="7"/>
  <c r="AD40723" i="7"/>
  <c r="AD40724" i="7"/>
  <c r="AD40725" i="7"/>
  <c r="AD40726" i="7"/>
  <c r="AD40727" i="7"/>
  <c r="AD40728" i="7"/>
  <c r="AD40729" i="7"/>
  <c r="AD40730" i="7"/>
  <c r="AD40731" i="7"/>
  <c r="AD40732" i="7"/>
  <c r="AD40733" i="7"/>
  <c r="AD40734" i="7"/>
  <c r="AD40735" i="7"/>
  <c r="AD40736" i="7"/>
  <c r="AD40737" i="7"/>
  <c r="AD40738" i="7"/>
  <c r="AD40739" i="7"/>
  <c r="AD40740" i="7"/>
  <c r="AD40741" i="7"/>
  <c r="AD40742" i="7"/>
  <c r="AD40743" i="7"/>
  <c r="AD40744" i="7"/>
  <c r="AD40745" i="7"/>
  <c r="AD40746" i="7"/>
  <c r="AD40747" i="7"/>
  <c r="AD40748" i="7"/>
  <c r="AD40749" i="7"/>
  <c r="AD40750" i="7"/>
  <c r="AD40751" i="7"/>
  <c r="AD40752" i="7"/>
  <c r="AD40753" i="7"/>
  <c r="AD40754" i="7"/>
  <c r="AD40755" i="7"/>
  <c r="AD40756" i="7"/>
  <c r="AD40757" i="7"/>
  <c r="AD40758" i="7"/>
  <c r="AD40759" i="7"/>
  <c r="AD40760" i="7"/>
  <c r="AD40761" i="7"/>
  <c r="AD40762" i="7"/>
  <c r="AD40763" i="7"/>
  <c r="AD40764" i="7"/>
  <c r="AD40765" i="7"/>
  <c r="AD40766" i="7"/>
  <c r="AD40767" i="7"/>
  <c r="AD40768" i="7"/>
  <c r="AD40769" i="7"/>
  <c r="AD40770" i="7"/>
  <c r="AD40771" i="7"/>
  <c r="AD40772" i="7"/>
  <c r="AD40773" i="7"/>
  <c r="AD40774" i="7"/>
  <c r="AD40775" i="7"/>
  <c r="AD40776" i="7"/>
  <c r="AD40777" i="7"/>
  <c r="AD40778" i="7"/>
  <c r="AD40779" i="7"/>
  <c r="AD40780" i="7"/>
  <c r="AD40781" i="7"/>
  <c r="AD40782" i="7"/>
  <c r="AD40783" i="7"/>
  <c r="AD40784" i="7"/>
  <c r="AD40785" i="7"/>
  <c r="AD40786" i="7"/>
  <c r="AD40787" i="7"/>
  <c r="AD40788" i="7"/>
  <c r="AD40789" i="7"/>
  <c r="AD40790" i="7"/>
  <c r="AD40791" i="7"/>
  <c r="AD40792" i="7"/>
  <c r="AD40793" i="7"/>
  <c r="AD40794" i="7"/>
  <c r="AD40795" i="7"/>
  <c r="AD40796" i="7"/>
  <c r="AD40797" i="7"/>
  <c r="AD40798" i="7"/>
  <c r="AD40799" i="7"/>
  <c r="AD40800" i="7"/>
  <c r="AD40801" i="7"/>
  <c r="AD40802" i="7"/>
  <c r="AD40803" i="7"/>
  <c r="AD40804" i="7"/>
  <c r="AD40805" i="7"/>
  <c r="AD40806" i="7"/>
  <c r="AD40807" i="7"/>
  <c r="AD40808" i="7"/>
  <c r="AD40809" i="7"/>
  <c r="AD40810" i="7"/>
  <c r="AD40811" i="7"/>
  <c r="AD40812" i="7"/>
  <c r="AD40813" i="7"/>
  <c r="AD40814" i="7"/>
  <c r="AD40815" i="7"/>
  <c r="AD40816" i="7"/>
  <c r="AD40817" i="7"/>
  <c r="AD40818" i="7"/>
  <c r="AD40819" i="7"/>
  <c r="AD40820" i="7"/>
  <c r="AD40821" i="7"/>
  <c r="AD40822" i="7"/>
  <c r="AD40823" i="7"/>
  <c r="AD40824" i="7"/>
  <c r="AD40825" i="7"/>
  <c r="AD40826" i="7"/>
  <c r="AD40827" i="7"/>
  <c r="AD40828" i="7"/>
  <c r="AD40829" i="7"/>
  <c r="AD40830" i="7"/>
  <c r="AD40831" i="7"/>
  <c r="AD40832" i="7"/>
  <c r="AD40833" i="7"/>
  <c r="AD40834" i="7"/>
  <c r="AD40835" i="7"/>
  <c r="AD40836" i="7"/>
  <c r="AD40837" i="7"/>
  <c r="AD40838" i="7"/>
  <c r="AD40839" i="7"/>
  <c r="AD40840" i="7"/>
  <c r="AD40841" i="7"/>
  <c r="AD40842" i="7"/>
  <c r="AD40843" i="7"/>
  <c r="AD40844" i="7"/>
  <c r="AD40845" i="7"/>
  <c r="AD40846" i="7"/>
  <c r="AD40847" i="7"/>
  <c r="AD40848" i="7"/>
  <c r="AD40849" i="7"/>
  <c r="AD40850" i="7"/>
  <c r="AD40851" i="7"/>
  <c r="AD40852" i="7"/>
  <c r="AD40853" i="7"/>
  <c r="AD40854" i="7"/>
  <c r="AD40855" i="7"/>
  <c r="AD40856" i="7"/>
  <c r="AD40857" i="7"/>
  <c r="AD40858" i="7"/>
  <c r="AD40859" i="7"/>
  <c r="AD40860" i="7"/>
  <c r="AD40861" i="7"/>
  <c r="AD40862" i="7"/>
  <c r="AD40863" i="7"/>
  <c r="AD40864" i="7"/>
  <c r="AD40865" i="7"/>
  <c r="AD40866" i="7"/>
  <c r="AD40867" i="7"/>
  <c r="AD40868" i="7"/>
  <c r="AD40869" i="7"/>
  <c r="AD40870" i="7"/>
  <c r="AD40871" i="7"/>
  <c r="AD40872" i="7"/>
  <c r="AD40873" i="7"/>
  <c r="AD40874" i="7"/>
  <c r="AD40875" i="7"/>
  <c r="AD40876" i="7"/>
  <c r="AD40877" i="7"/>
  <c r="AD40878" i="7"/>
  <c r="AD40879" i="7"/>
  <c r="AD40880" i="7"/>
  <c r="AD40881" i="7"/>
  <c r="AD40882" i="7"/>
  <c r="AD40883" i="7"/>
  <c r="AD40884" i="7"/>
  <c r="AD40885" i="7"/>
  <c r="AD40886" i="7"/>
  <c r="AD40887" i="7"/>
  <c r="AD40888" i="7"/>
  <c r="AD40889" i="7"/>
  <c r="AD40890" i="7"/>
  <c r="AD40891" i="7"/>
  <c r="AD40892" i="7"/>
  <c r="AD40893" i="7"/>
  <c r="AD40894" i="7"/>
  <c r="AD40895" i="7"/>
  <c r="AD40896" i="7"/>
  <c r="AD40897" i="7"/>
  <c r="AD40898" i="7"/>
  <c r="AD40899" i="7"/>
  <c r="AD40900" i="7"/>
  <c r="AD40901" i="7"/>
  <c r="AD40902" i="7"/>
  <c r="AD40903" i="7"/>
  <c r="AD40904" i="7"/>
  <c r="AD40905" i="7"/>
  <c r="AD40906" i="7"/>
  <c r="AD40907" i="7"/>
  <c r="AD40908" i="7"/>
  <c r="AD40909" i="7"/>
  <c r="AD40910" i="7"/>
  <c r="AD40911" i="7"/>
  <c r="AD40912" i="7"/>
  <c r="AD40913" i="7"/>
  <c r="AD40914" i="7"/>
  <c r="AD40915" i="7"/>
  <c r="AD40916" i="7"/>
  <c r="AD40917" i="7"/>
  <c r="AD40918" i="7"/>
  <c r="AD40919" i="7"/>
  <c r="AD40920" i="7"/>
  <c r="AD40921" i="7"/>
  <c r="AD40922" i="7"/>
  <c r="AD40923" i="7"/>
  <c r="AD40924" i="7"/>
  <c r="AD40925" i="7"/>
  <c r="AD40926" i="7"/>
  <c r="AD40927" i="7"/>
  <c r="AD40928" i="7"/>
  <c r="AD40929" i="7"/>
  <c r="AD40930" i="7"/>
  <c r="AD40931" i="7"/>
  <c r="AD40932" i="7"/>
  <c r="AD40933" i="7"/>
  <c r="AD40934" i="7"/>
  <c r="AD40935" i="7"/>
  <c r="AD40936" i="7"/>
  <c r="AD40937" i="7"/>
  <c r="AD40938" i="7"/>
  <c r="AD40939" i="7"/>
  <c r="AD40940" i="7"/>
  <c r="AD40941" i="7"/>
  <c r="AD40942" i="7"/>
  <c r="AD40943" i="7"/>
  <c r="AD40944" i="7"/>
  <c r="AD40945" i="7"/>
  <c r="AD40946" i="7"/>
  <c r="AD40947" i="7"/>
  <c r="AD40948" i="7"/>
  <c r="AD40949" i="7"/>
  <c r="AD40950" i="7"/>
  <c r="AD40951" i="7"/>
  <c r="AD40952" i="7"/>
  <c r="AD40953" i="7"/>
  <c r="AD40954" i="7"/>
  <c r="AD40955" i="7"/>
  <c r="AD40956" i="7"/>
  <c r="AD40957" i="7"/>
  <c r="AD40958" i="7"/>
  <c r="AD40959" i="7"/>
  <c r="AD40960" i="7"/>
  <c r="AD40961" i="7"/>
  <c r="AD40962" i="7"/>
  <c r="AD40963" i="7"/>
  <c r="AD40964" i="7"/>
  <c r="AD40965" i="7"/>
  <c r="AD40966" i="7"/>
  <c r="AD40967" i="7"/>
  <c r="AD40968" i="7"/>
  <c r="AD40969" i="7"/>
  <c r="AD40970" i="7"/>
  <c r="AD40971" i="7"/>
  <c r="AD40972" i="7"/>
  <c r="AD40973" i="7"/>
  <c r="AD40974" i="7"/>
  <c r="AD40975" i="7"/>
  <c r="AD40976" i="7"/>
  <c r="AD40977" i="7"/>
  <c r="AD40978" i="7"/>
  <c r="AD40979" i="7"/>
  <c r="AD40980" i="7"/>
  <c r="AD40981" i="7"/>
  <c r="AD40982" i="7"/>
  <c r="AD40983" i="7"/>
  <c r="AD40984" i="7"/>
  <c r="AD40985" i="7"/>
  <c r="AD40986" i="7"/>
  <c r="AD40987" i="7"/>
  <c r="AD40988" i="7"/>
  <c r="AD40989" i="7"/>
  <c r="AD40990" i="7"/>
  <c r="AD40991" i="7"/>
  <c r="AD40992" i="7"/>
  <c r="AD40993" i="7"/>
  <c r="AD40994" i="7"/>
  <c r="AD40995" i="7"/>
  <c r="AD40996" i="7"/>
  <c r="AD40997" i="7"/>
  <c r="AD40998" i="7"/>
  <c r="AD40999" i="7"/>
  <c r="AD41000" i="7"/>
  <c r="AD41001" i="7"/>
  <c r="AD41002" i="7"/>
  <c r="AD41003" i="7"/>
  <c r="AD41004" i="7"/>
  <c r="AD41005" i="7"/>
  <c r="AD41006" i="7"/>
  <c r="AD41007" i="7"/>
  <c r="AD41008" i="7"/>
  <c r="AD41009" i="7"/>
  <c r="AD41010" i="7"/>
  <c r="AD41011" i="7"/>
  <c r="AD41012" i="7"/>
  <c r="AD41013" i="7"/>
  <c r="AD41014" i="7"/>
  <c r="AD41015" i="7"/>
  <c r="AD41016" i="7"/>
  <c r="AD41017" i="7"/>
  <c r="AD41018" i="7"/>
  <c r="AD41019" i="7"/>
  <c r="AD41020" i="7"/>
  <c r="AD41021" i="7"/>
  <c r="AD41022" i="7"/>
  <c r="AD41023" i="7"/>
  <c r="AD41024" i="7"/>
  <c r="AD41025" i="7"/>
  <c r="AD41026" i="7"/>
  <c r="AD41027" i="7"/>
  <c r="AD41028" i="7"/>
  <c r="AD41029" i="7"/>
  <c r="AD41030" i="7"/>
  <c r="AD41031" i="7"/>
  <c r="AD41032" i="7"/>
  <c r="AD41033" i="7"/>
  <c r="AD41034" i="7"/>
  <c r="AD41035" i="7"/>
  <c r="AD41036" i="7"/>
  <c r="AD41037" i="7"/>
  <c r="AD41038" i="7"/>
  <c r="AD41039" i="7"/>
  <c r="AD41040" i="7"/>
  <c r="AD41041" i="7"/>
  <c r="AD41042" i="7"/>
  <c r="AD41043" i="7"/>
  <c r="AD41044" i="7"/>
  <c r="AD41045" i="7"/>
  <c r="AD41046" i="7"/>
  <c r="AD41047" i="7"/>
  <c r="AD41048" i="7"/>
  <c r="AD41049" i="7"/>
  <c r="AD41050" i="7"/>
  <c r="AD41051" i="7"/>
  <c r="AD41052" i="7"/>
  <c r="AD41053" i="7"/>
  <c r="AD41054" i="7"/>
  <c r="AD41055" i="7"/>
  <c r="AD41056" i="7"/>
  <c r="AD41057" i="7"/>
  <c r="AD41058" i="7"/>
  <c r="AD41059" i="7"/>
  <c r="AD41060" i="7"/>
  <c r="AD41061" i="7"/>
  <c r="AD41062" i="7"/>
  <c r="AD41063" i="7"/>
  <c r="AD41064" i="7"/>
  <c r="AD41065" i="7"/>
  <c r="AD41066" i="7"/>
  <c r="AD41067" i="7"/>
  <c r="AD41068" i="7"/>
  <c r="AD41069" i="7"/>
  <c r="AD41070" i="7"/>
  <c r="AD41071" i="7"/>
  <c r="AD41072" i="7"/>
  <c r="AD41073" i="7"/>
  <c r="AD41074" i="7"/>
  <c r="AD41075" i="7"/>
  <c r="AD41076" i="7"/>
  <c r="AD41077" i="7"/>
  <c r="AD41078" i="7"/>
  <c r="AD41079" i="7"/>
  <c r="AD41080" i="7"/>
  <c r="AD41081" i="7"/>
  <c r="AD41082" i="7"/>
  <c r="AD41083" i="7"/>
  <c r="AD41084" i="7"/>
  <c r="AD41085" i="7"/>
  <c r="AD41086" i="7"/>
  <c r="AD41087" i="7"/>
  <c r="AD41088" i="7"/>
  <c r="AD41089" i="7"/>
  <c r="AD41090" i="7"/>
  <c r="AD41091" i="7"/>
  <c r="AD41092" i="7"/>
  <c r="AD41093" i="7"/>
  <c r="AD41094" i="7"/>
  <c r="AD41095" i="7"/>
  <c r="AD41096" i="7"/>
  <c r="AD41097" i="7"/>
  <c r="AD41098" i="7"/>
  <c r="AD41099" i="7"/>
  <c r="AD41100" i="7"/>
  <c r="AD41101" i="7"/>
  <c r="AD41102" i="7"/>
  <c r="AD41103" i="7"/>
  <c r="AD41104" i="7"/>
  <c r="AD41105" i="7"/>
  <c r="AD41106" i="7"/>
  <c r="AD41107" i="7"/>
  <c r="AD41108" i="7"/>
  <c r="AD41109" i="7"/>
  <c r="AD41110" i="7"/>
  <c r="AD41111" i="7"/>
  <c r="AD41112" i="7"/>
  <c r="AD41113" i="7"/>
  <c r="AD41114" i="7"/>
  <c r="AD41115" i="7"/>
  <c r="AD41116" i="7"/>
  <c r="AD41117" i="7"/>
  <c r="AD41118" i="7"/>
  <c r="AD41119" i="7"/>
  <c r="AD41120" i="7"/>
  <c r="AD41121" i="7"/>
  <c r="AD41122" i="7"/>
  <c r="AD41123" i="7"/>
  <c r="AD41124" i="7"/>
  <c r="AD41125" i="7"/>
  <c r="AD41126" i="7"/>
  <c r="AD41127" i="7"/>
  <c r="AD41128" i="7"/>
  <c r="AD41129" i="7"/>
  <c r="AD41130" i="7"/>
  <c r="AD41131" i="7"/>
  <c r="AD41132" i="7"/>
  <c r="AD41133" i="7"/>
  <c r="AD41134" i="7"/>
  <c r="AD41135" i="7"/>
  <c r="AD41136" i="7"/>
  <c r="AD41137" i="7"/>
  <c r="AD41138" i="7"/>
  <c r="AD41139" i="7"/>
  <c r="AD41140" i="7"/>
  <c r="AD41141" i="7"/>
  <c r="AD41142" i="7"/>
  <c r="AD41143" i="7"/>
  <c r="AD41144" i="7"/>
  <c r="AD41145" i="7"/>
  <c r="AD41146" i="7"/>
  <c r="AD41147" i="7"/>
  <c r="AD41148" i="7"/>
  <c r="AD41149" i="7"/>
  <c r="AD41150" i="7"/>
  <c r="AD41151" i="7"/>
  <c r="AD41152" i="7"/>
  <c r="AD41153" i="7"/>
  <c r="AD41154" i="7"/>
  <c r="AD41155" i="7"/>
  <c r="AD41156" i="7"/>
  <c r="AD41157" i="7"/>
  <c r="AD41158" i="7"/>
  <c r="AD41159" i="7"/>
  <c r="AD41160" i="7"/>
  <c r="AD41161" i="7"/>
  <c r="AD41162" i="7"/>
  <c r="AD41163" i="7"/>
  <c r="AD41164" i="7"/>
  <c r="AD41165" i="7"/>
  <c r="AD41166" i="7"/>
  <c r="AD41167" i="7"/>
  <c r="AD41168" i="7"/>
  <c r="AD41169" i="7"/>
  <c r="AD41170" i="7"/>
  <c r="AD41171" i="7"/>
  <c r="AD41172" i="7"/>
  <c r="AD41173" i="7"/>
  <c r="AD41174" i="7"/>
  <c r="AD41175" i="7"/>
  <c r="AD41176" i="7"/>
  <c r="AD41177" i="7"/>
  <c r="AD41178" i="7"/>
  <c r="AD41179" i="7"/>
  <c r="AD41180" i="7"/>
  <c r="AD41181" i="7"/>
  <c r="AD41182" i="7"/>
  <c r="AD41183" i="7"/>
  <c r="AD41184" i="7"/>
  <c r="AD41185" i="7"/>
  <c r="AD41186" i="7"/>
  <c r="AD41187" i="7"/>
  <c r="AD41188" i="7"/>
  <c r="AD41189" i="7"/>
  <c r="AD41190" i="7"/>
  <c r="AD41191" i="7"/>
  <c r="AD41192" i="7"/>
  <c r="AD41193" i="7"/>
  <c r="AD41194" i="7"/>
  <c r="AD41195" i="7"/>
  <c r="AD41196" i="7"/>
  <c r="AD41197" i="7"/>
  <c r="AD41198" i="7"/>
  <c r="AD41199" i="7"/>
  <c r="AD41200" i="7"/>
  <c r="AD41201" i="7"/>
  <c r="AD41202" i="7"/>
  <c r="AD41203" i="7"/>
  <c r="AD41204" i="7"/>
  <c r="AD41205" i="7"/>
  <c r="AD41206" i="7"/>
  <c r="AD41207" i="7"/>
  <c r="AD41208" i="7"/>
  <c r="AD41209" i="7"/>
  <c r="AD41210" i="7"/>
  <c r="AD41211" i="7"/>
  <c r="AD41212" i="7"/>
  <c r="AD41213" i="7"/>
  <c r="AD41214" i="7"/>
  <c r="AD41215" i="7"/>
  <c r="AD41216" i="7"/>
  <c r="AD41217" i="7"/>
  <c r="AD41218" i="7"/>
  <c r="AD41219" i="7"/>
  <c r="AD41220" i="7"/>
  <c r="AD41221" i="7"/>
  <c r="AD41222" i="7"/>
  <c r="AD41223" i="7"/>
  <c r="AD41224" i="7"/>
  <c r="AD41225" i="7"/>
  <c r="AD41226" i="7"/>
  <c r="AD41227" i="7"/>
  <c r="AD41228" i="7"/>
  <c r="AD41229" i="7"/>
  <c r="AD41230" i="7"/>
  <c r="AD41231" i="7"/>
  <c r="AD41232" i="7"/>
  <c r="AD41233" i="7"/>
  <c r="AD41234" i="7"/>
  <c r="AD41235" i="7"/>
  <c r="AD41236" i="7"/>
  <c r="AD41237" i="7"/>
  <c r="AD41238" i="7"/>
  <c r="AD41239" i="7"/>
  <c r="AD41240" i="7"/>
  <c r="AD41241" i="7"/>
  <c r="AD41242" i="7"/>
  <c r="AD41243" i="7"/>
  <c r="AD41244" i="7"/>
  <c r="AD41245" i="7"/>
  <c r="AD41246" i="7"/>
  <c r="AD41247" i="7"/>
  <c r="AD41248" i="7"/>
  <c r="AD41249" i="7"/>
  <c r="AD41250" i="7"/>
  <c r="AD41251" i="7"/>
  <c r="AD41252" i="7"/>
  <c r="AD41253" i="7"/>
  <c r="AD41254" i="7"/>
  <c r="AD41255" i="7"/>
  <c r="AD41256" i="7"/>
  <c r="AD41257" i="7"/>
  <c r="AD41258" i="7"/>
  <c r="AD41259" i="7"/>
  <c r="AD41260" i="7"/>
  <c r="AD41261" i="7"/>
  <c r="AD41262" i="7"/>
  <c r="AD41263" i="7"/>
  <c r="AD41264" i="7"/>
  <c r="AD41265" i="7"/>
  <c r="AD41266" i="7"/>
  <c r="AD41267" i="7"/>
  <c r="AD41268" i="7"/>
  <c r="AD41269" i="7"/>
  <c r="AD41270" i="7"/>
  <c r="AD41271" i="7"/>
  <c r="AD41272" i="7"/>
  <c r="AD41273" i="7"/>
  <c r="AD41274" i="7"/>
  <c r="AD41275" i="7"/>
  <c r="AD41276" i="7"/>
  <c r="AD41277" i="7"/>
  <c r="AD41278" i="7"/>
  <c r="AD41279" i="7"/>
  <c r="AD41280" i="7"/>
  <c r="AD41281" i="7"/>
  <c r="AD41282" i="7"/>
  <c r="AD41283" i="7"/>
  <c r="AD41284" i="7"/>
  <c r="AD41285" i="7"/>
  <c r="AD41286" i="7"/>
  <c r="AD41287" i="7"/>
  <c r="AD41288" i="7"/>
  <c r="AD41289" i="7"/>
  <c r="AD41290" i="7"/>
  <c r="AD41291" i="7"/>
  <c r="AD41292" i="7"/>
  <c r="AD41293" i="7"/>
  <c r="AD41294" i="7"/>
  <c r="AD41295" i="7"/>
  <c r="AD41296" i="7"/>
  <c r="AD41297" i="7"/>
  <c r="AD41298" i="7"/>
  <c r="AD41299" i="7"/>
  <c r="AD41300" i="7"/>
  <c r="AD41301" i="7"/>
  <c r="AD41302" i="7"/>
  <c r="AD41303" i="7"/>
  <c r="AD41304" i="7"/>
  <c r="AD41305" i="7"/>
  <c r="AD41306" i="7"/>
  <c r="AD41307" i="7"/>
  <c r="AD41308" i="7"/>
  <c r="AD41309" i="7"/>
  <c r="AD41310" i="7"/>
  <c r="AD41311" i="7"/>
  <c r="AD41312" i="7"/>
  <c r="AD41313" i="7"/>
  <c r="AD41314" i="7"/>
  <c r="AD41315" i="7"/>
  <c r="AD41316" i="7"/>
  <c r="AD41317" i="7"/>
  <c r="AD41318" i="7"/>
  <c r="AD41319" i="7"/>
  <c r="AD41320" i="7"/>
  <c r="AD41321" i="7"/>
  <c r="AD41322" i="7"/>
  <c r="AD41323" i="7"/>
  <c r="AD41324" i="7"/>
  <c r="AD41325" i="7"/>
  <c r="AD41326" i="7"/>
  <c r="AD41327" i="7"/>
  <c r="AD41328" i="7"/>
  <c r="AD41329" i="7"/>
  <c r="AD41330" i="7"/>
  <c r="AD41331" i="7"/>
  <c r="AD41332" i="7"/>
  <c r="AD41333" i="7"/>
  <c r="AD41334" i="7"/>
  <c r="AD41335" i="7"/>
  <c r="AD41336" i="7"/>
  <c r="AD41337" i="7"/>
  <c r="AD41338" i="7"/>
  <c r="AD41339" i="7"/>
  <c r="AD41340" i="7"/>
  <c r="AD41341" i="7"/>
  <c r="AD41342" i="7"/>
  <c r="AD41343" i="7"/>
  <c r="AD41344" i="7"/>
  <c r="AD41345" i="7"/>
  <c r="AD41346" i="7"/>
  <c r="AD41347" i="7"/>
  <c r="AD41348" i="7"/>
  <c r="AD41349" i="7"/>
  <c r="AD41350" i="7"/>
  <c r="AD41351" i="7"/>
  <c r="AD41352" i="7"/>
  <c r="AD41353" i="7"/>
  <c r="AD41354" i="7"/>
  <c r="AD41355" i="7"/>
  <c r="AD41356" i="7"/>
  <c r="AD41357" i="7"/>
  <c r="AD41358" i="7"/>
  <c r="AD41359" i="7"/>
  <c r="AD41360" i="7"/>
  <c r="AD41361" i="7"/>
  <c r="AD41362" i="7"/>
  <c r="AD41363" i="7"/>
  <c r="AD41364" i="7"/>
  <c r="AD41365" i="7"/>
  <c r="AD41366" i="7"/>
  <c r="AD41367" i="7"/>
  <c r="AD41368" i="7"/>
  <c r="AD41369" i="7"/>
  <c r="AD41370" i="7"/>
  <c r="AD41371" i="7"/>
  <c r="AD41372" i="7"/>
  <c r="AD41373" i="7"/>
  <c r="AD41374" i="7"/>
  <c r="AD41375" i="7"/>
  <c r="AD41376" i="7"/>
  <c r="AD41377" i="7"/>
  <c r="AD41378" i="7"/>
  <c r="AD41379" i="7"/>
  <c r="AD41380" i="7"/>
  <c r="AD41381" i="7"/>
  <c r="AD41382" i="7"/>
  <c r="AD41383" i="7"/>
  <c r="AD41384" i="7"/>
  <c r="AD41385" i="7"/>
  <c r="AD41386" i="7"/>
  <c r="AD41387" i="7"/>
  <c r="AD41388" i="7"/>
  <c r="AD41389" i="7"/>
  <c r="AD41390" i="7"/>
  <c r="AD41391" i="7"/>
  <c r="AD41392" i="7"/>
  <c r="AD41393" i="7"/>
  <c r="AD41394" i="7"/>
  <c r="AD41395" i="7"/>
  <c r="AD41396" i="7"/>
  <c r="AD41397" i="7"/>
  <c r="AD41398" i="7"/>
  <c r="AD41399" i="7"/>
  <c r="AD41400" i="7"/>
  <c r="AD41401" i="7"/>
  <c r="AD41402" i="7"/>
  <c r="AD41403" i="7"/>
  <c r="AD41404" i="7"/>
  <c r="AD41405" i="7"/>
  <c r="AD41406" i="7"/>
  <c r="AD41407" i="7"/>
  <c r="AD41408" i="7"/>
  <c r="AD41409" i="7"/>
  <c r="AD41410" i="7"/>
  <c r="AD41411" i="7"/>
  <c r="AD41412" i="7"/>
  <c r="AD41413" i="7"/>
  <c r="AD41414" i="7"/>
  <c r="AD41415" i="7"/>
  <c r="AD41416" i="7"/>
  <c r="AD41417" i="7"/>
  <c r="AD41418" i="7"/>
  <c r="AD41419" i="7"/>
  <c r="AD41420" i="7"/>
  <c r="AD41421" i="7"/>
  <c r="AD41422" i="7"/>
  <c r="AD41423" i="7"/>
  <c r="AD41424" i="7"/>
  <c r="AD41425" i="7"/>
  <c r="AD41426" i="7"/>
  <c r="AD41427" i="7"/>
  <c r="AD41428" i="7"/>
  <c r="AD41429" i="7"/>
  <c r="AD41430" i="7"/>
  <c r="AD41431" i="7"/>
  <c r="AD41432" i="7"/>
  <c r="AD41433" i="7"/>
  <c r="AD41434" i="7"/>
  <c r="AD41435" i="7"/>
  <c r="AD41436" i="7"/>
  <c r="AD41437" i="7"/>
  <c r="AD41438" i="7"/>
  <c r="AD41439" i="7"/>
  <c r="AD41440" i="7"/>
  <c r="AD41441" i="7"/>
  <c r="AD41442" i="7"/>
  <c r="AD41443" i="7"/>
  <c r="AD41444" i="7"/>
  <c r="AD41445" i="7"/>
  <c r="AD41446" i="7"/>
  <c r="AD41447" i="7"/>
  <c r="AD41448" i="7"/>
  <c r="AD41449" i="7"/>
  <c r="AD41450" i="7"/>
  <c r="AD41451" i="7"/>
  <c r="AD41452" i="7"/>
  <c r="AD41453" i="7"/>
  <c r="AD41454" i="7"/>
  <c r="AD41455" i="7"/>
  <c r="AD41456" i="7"/>
  <c r="AD41457" i="7"/>
  <c r="AD41458" i="7"/>
  <c r="AD41459" i="7"/>
  <c r="AD41460" i="7"/>
  <c r="AD41461" i="7"/>
  <c r="AD41462" i="7"/>
  <c r="AD41463" i="7"/>
  <c r="AD41464" i="7"/>
  <c r="AD41465" i="7"/>
  <c r="AD41466" i="7"/>
  <c r="AD41467" i="7"/>
  <c r="AD41468" i="7"/>
  <c r="AD41469" i="7"/>
  <c r="AD41470" i="7"/>
  <c r="AD41471" i="7"/>
  <c r="AD41472" i="7"/>
  <c r="AD41473" i="7"/>
  <c r="AD41474" i="7"/>
  <c r="AD41475" i="7"/>
  <c r="AD41476" i="7"/>
  <c r="AD41477" i="7"/>
  <c r="AD41478" i="7"/>
  <c r="AD41479" i="7"/>
  <c r="AD41480" i="7"/>
  <c r="AD41481" i="7"/>
  <c r="AD41482" i="7"/>
  <c r="AD41483" i="7"/>
  <c r="AD41484" i="7"/>
  <c r="AD41485" i="7"/>
  <c r="AD41486" i="7"/>
  <c r="AD41487" i="7"/>
  <c r="AD41488" i="7"/>
  <c r="AD41489" i="7"/>
  <c r="AD41490" i="7"/>
  <c r="AD41491" i="7"/>
  <c r="AD41492" i="7"/>
  <c r="AD41493" i="7"/>
  <c r="AD41494" i="7"/>
  <c r="AD41495" i="7"/>
  <c r="AD41496" i="7"/>
  <c r="AD41497" i="7"/>
  <c r="AD41498" i="7"/>
  <c r="AD41499" i="7"/>
  <c r="AD41500" i="7"/>
  <c r="AD41501" i="7"/>
  <c r="AD41502" i="7"/>
  <c r="AD41503" i="7"/>
  <c r="AD41504" i="7"/>
  <c r="AD41505" i="7"/>
  <c r="AD41506" i="7"/>
  <c r="AD41507" i="7"/>
  <c r="AD41508" i="7"/>
  <c r="AD41509" i="7"/>
  <c r="AD41510" i="7"/>
  <c r="AD41511" i="7"/>
  <c r="AD41512" i="7"/>
  <c r="AD41513" i="7"/>
  <c r="AD41514" i="7"/>
  <c r="AD41515" i="7"/>
  <c r="AD41516" i="7"/>
  <c r="AD41517" i="7"/>
  <c r="AD41518" i="7"/>
  <c r="AD41519" i="7"/>
  <c r="AD41520" i="7"/>
  <c r="AD41521" i="7"/>
  <c r="AD41522" i="7"/>
  <c r="AD41523" i="7"/>
  <c r="AD41524" i="7"/>
  <c r="AD41525" i="7"/>
  <c r="AD41526" i="7"/>
  <c r="AD41527" i="7"/>
  <c r="AD41528" i="7"/>
  <c r="AD41529" i="7"/>
  <c r="AD41530" i="7"/>
  <c r="AD41531" i="7"/>
  <c r="AD41532" i="7"/>
  <c r="AD41533" i="7"/>
  <c r="AD41534" i="7"/>
  <c r="AD41535" i="7"/>
  <c r="AD41536" i="7"/>
  <c r="AD41537" i="7"/>
  <c r="AD41538" i="7"/>
  <c r="AD41539" i="7"/>
  <c r="AD41540" i="7"/>
  <c r="AD41541" i="7"/>
  <c r="AD41542" i="7"/>
  <c r="AD41543" i="7"/>
  <c r="AD41544" i="7"/>
  <c r="AD41545" i="7"/>
  <c r="AD41546" i="7"/>
  <c r="AD41547" i="7"/>
  <c r="AD41548" i="7"/>
  <c r="AD41549" i="7"/>
  <c r="AD41550" i="7"/>
  <c r="AD41551" i="7"/>
  <c r="AD41552" i="7"/>
  <c r="AD41553" i="7"/>
  <c r="AD41554" i="7"/>
  <c r="AD41555" i="7"/>
  <c r="AD41556" i="7"/>
  <c r="AD41557" i="7"/>
  <c r="AD41558" i="7"/>
  <c r="AD41559" i="7"/>
  <c r="AD41560" i="7"/>
  <c r="AD41561" i="7"/>
  <c r="AD41562" i="7"/>
  <c r="AD41563" i="7"/>
  <c r="AD41564" i="7"/>
  <c r="AD41565" i="7"/>
  <c r="AD41566" i="7"/>
  <c r="AD41567" i="7"/>
  <c r="AD41568" i="7"/>
  <c r="AD41569" i="7"/>
  <c r="AD41570" i="7"/>
  <c r="AD41571" i="7"/>
  <c r="AD41572" i="7"/>
  <c r="AD41573" i="7"/>
  <c r="AD41574" i="7"/>
  <c r="AD41575" i="7"/>
  <c r="AD41576" i="7"/>
  <c r="AD41577" i="7"/>
  <c r="AD41578" i="7"/>
  <c r="AD41579" i="7"/>
  <c r="AD41580" i="7"/>
  <c r="AD41581" i="7"/>
  <c r="AD41582" i="7"/>
  <c r="AD41583" i="7"/>
  <c r="AD41584" i="7"/>
  <c r="AD41585" i="7"/>
  <c r="AD41586" i="7"/>
  <c r="AD41587" i="7"/>
  <c r="AD41588" i="7"/>
  <c r="AD41589" i="7"/>
  <c r="AD41590" i="7"/>
  <c r="AD41591" i="7"/>
  <c r="AD41592" i="7"/>
  <c r="AD41593" i="7"/>
  <c r="AD41594" i="7"/>
  <c r="AD41595" i="7"/>
  <c r="AD41596" i="7"/>
  <c r="AD41597" i="7"/>
  <c r="AD41598" i="7"/>
  <c r="AD41599" i="7"/>
  <c r="AD41600" i="7"/>
  <c r="AD41601" i="7"/>
  <c r="AD41602" i="7"/>
  <c r="AD41603" i="7"/>
  <c r="AD41604" i="7"/>
  <c r="AD41605" i="7"/>
  <c r="AD41606" i="7"/>
  <c r="AD41607" i="7"/>
  <c r="AD41608" i="7"/>
  <c r="AD41609" i="7"/>
  <c r="AD41610" i="7"/>
  <c r="AD41611" i="7"/>
  <c r="AD41612" i="7"/>
  <c r="AD41613" i="7"/>
  <c r="AD41614" i="7"/>
  <c r="AD41615" i="7"/>
  <c r="AD41616" i="7"/>
  <c r="AD41617" i="7"/>
  <c r="AD41618" i="7"/>
  <c r="AD41619" i="7"/>
  <c r="AD41620" i="7"/>
  <c r="AD41621" i="7"/>
  <c r="AD41622" i="7"/>
  <c r="AD41623" i="7"/>
  <c r="AD41624" i="7"/>
  <c r="AD41625" i="7"/>
  <c r="AD41626" i="7"/>
  <c r="AD41627" i="7"/>
  <c r="AD41628" i="7"/>
  <c r="AD41629" i="7"/>
  <c r="AD41630" i="7"/>
  <c r="AD41631" i="7"/>
  <c r="AD41632" i="7"/>
  <c r="AD41633" i="7"/>
  <c r="AD41634" i="7"/>
  <c r="AD41635" i="7"/>
  <c r="AD41636" i="7"/>
  <c r="AD41637" i="7"/>
  <c r="AD41638" i="7"/>
  <c r="AD41639" i="7"/>
  <c r="AD41640" i="7"/>
  <c r="AD41641" i="7"/>
  <c r="AD41642" i="7"/>
  <c r="AD41643" i="7"/>
  <c r="AD41644" i="7"/>
  <c r="AD41645" i="7"/>
  <c r="AD41646" i="7"/>
  <c r="AD41647" i="7"/>
  <c r="AD41648" i="7"/>
  <c r="AD41649" i="7"/>
  <c r="AD41650" i="7"/>
  <c r="AD41651" i="7"/>
  <c r="AD41652" i="7"/>
  <c r="AD41653" i="7"/>
  <c r="AD41654" i="7"/>
  <c r="AD41655" i="7"/>
  <c r="AD41656" i="7"/>
  <c r="AD41657" i="7"/>
  <c r="AD41658" i="7"/>
  <c r="AD41659" i="7"/>
  <c r="AD41660" i="7"/>
  <c r="AD41661" i="7"/>
  <c r="AD41662" i="7"/>
  <c r="AD41663" i="7"/>
  <c r="AD41664" i="7"/>
  <c r="AD41665" i="7"/>
  <c r="AD41666" i="7"/>
  <c r="AD41667" i="7"/>
  <c r="AD41668" i="7"/>
  <c r="AD41669" i="7"/>
  <c r="AD41670" i="7"/>
  <c r="AD41671" i="7"/>
  <c r="AD41672" i="7"/>
  <c r="AD41673" i="7"/>
  <c r="AD41674" i="7"/>
  <c r="AD41675" i="7"/>
  <c r="AD41676" i="7"/>
  <c r="AD41677" i="7"/>
  <c r="AD41678" i="7"/>
  <c r="AD41679" i="7"/>
  <c r="AD41680" i="7"/>
  <c r="AD41681" i="7"/>
  <c r="AD41682" i="7"/>
  <c r="AD41683" i="7"/>
  <c r="AD41684" i="7"/>
  <c r="AD41685" i="7"/>
  <c r="AD41686" i="7"/>
  <c r="AD41687" i="7"/>
  <c r="AD41688" i="7"/>
  <c r="AD41689" i="7"/>
  <c r="AD41690" i="7"/>
  <c r="AD41691" i="7"/>
  <c r="AD41692" i="7"/>
  <c r="AD41693" i="7"/>
  <c r="AD41694" i="7"/>
  <c r="AD41695" i="7"/>
  <c r="AD41696" i="7"/>
  <c r="AD41697" i="7"/>
  <c r="AD41698" i="7"/>
  <c r="AD41699" i="7"/>
  <c r="AD41700" i="7"/>
  <c r="AD41701" i="7"/>
  <c r="AD41702" i="7"/>
  <c r="AD41703" i="7"/>
  <c r="AD41704" i="7"/>
  <c r="AD41705" i="7"/>
  <c r="AD41706" i="7"/>
  <c r="AD41707" i="7"/>
  <c r="AD41708" i="7"/>
  <c r="AD41709" i="7"/>
  <c r="AD41710" i="7"/>
  <c r="AD41711" i="7"/>
  <c r="AD41712" i="7"/>
  <c r="AD41713" i="7"/>
  <c r="AD41714" i="7"/>
  <c r="AD41715" i="7"/>
  <c r="AD41716" i="7"/>
  <c r="AD41717" i="7"/>
  <c r="AD41718" i="7"/>
  <c r="AD41719" i="7"/>
  <c r="AD41720" i="7"/>
  <c r="AD41721" i="7"/>
  <c r="AD41722" i="7"/>
  <c r="AD41723" i="7"/>
  <c r="AD41724" i="7"/>
  <c r="AD41725" i="7"/>
  <c r="AD41726" i="7"/>
  <c r="AD41727" i="7"/>
  <c r="AD41728" i="7"/>
  <c r="AD41729" i="7"/>
  <c r="AD41730" i="7"/>
  <c r="AD41731" i="7"/>
  <c r="AD41732" i="7"/>
  <c r="AD41733" i="7"/>
  <c r="AD41734" i="7"/>
  <c r="AD41735" i="7"/>
  <c r="AD41736" i="7"/>
  <c r="AD41737" i="7"/>
  <c r="AD41738" i="7"/>
  <c r="AD41739" i="7"/>
  <c r="AD41740" i="7"/>
  <c r="AD41741" i="7"/>
  <c r="AD41742" i="7"/>
  <c r="AD41743" i="7"/>
  <c r="AD41744" i="7"/>
  <c r="AD41745" i="7"/>
  <c r="AD41746" i="7"/>
  <c r="AD41747" i="7"/>
  <c r="AD41748" i="7"/>
  <c r="AD41749" i="7"/>
  <c r="AD41750" i="7"/>
  <c r="AD41751" i="7"/>
  <c r="AD41752" i="7"/>
  <c r="AD41753" i="7"/>
  <c r="AD41754" i="7"/>
  <c r="AD41755" i="7"/>
  <c r="AD41756" i="7"/>
  <c r="AD41757" i="7"/>
  <c r="AD41758" i="7"/>
  <c r="AD41759" i="7"/>
  <c r="AD41760" i="7"/>
  <c r="AD41761" i="7"/>
  <c r="AD41762" i="7"/>
  <c r="AD41763" i="7"/>
  <c r="AD41764" i="7"/>
  <c r="AD41765" i="7"/>
  <c r="AD41766" i="7"/>
  <c r="AD41767" i="7"/>
  <c r="AD41768" i="7"/>
  <c r="AD41769" i="7"/>
  <c r="AD41770" i="7"/>
  <c r="AD41771" i="7"/>
  <c r="AD41772" i="7"/>
  <c r="AD41773" i="7"/>
  <c r="AD41774" i="7"/>
  <c r="AD41775" i="7"/>
  <c r="AD41776" i="7"/>
  <c r="AD41777" i="7"/>
  <c r="AD41778" i="7"/>
  <c r="AD41779" i="7"/>
  <c r="AD41780" i="7"/>
  <c r="AD41781" i="7"/>
  <c r="AD41782" i="7"/>
  <c r="AD41783" i="7"/>
  <c r="AD41784" i="7"/>
  <c r="AD41785" i="7"/>
  <c r="AD41786" i="7"/>
  <c r="AD41787" i="7"/>
  <c r="AD41788" i="7"/>
  <c r="AD41789" i="7"/>
  <c r="AD41790" i="7"/>
  <c r="AD41791" i="7"/>
  <c r="AD41792" i="7"/>
  <c r="AD41793" i="7"/>
  <c r="AD41794" i="7"/>
  <c r="AD41795" i="7"/>
  <c r="AD41796" i="7"/>
  <c r="AD41797" i="7"/>
  <c r="AD41798" i="7"/>
  <c r="AD41799" i="7"/>
  <c r="AD41800" i="7"/>
  <c r="AD41801" i="7"/>
  <c r="AD41802" i="7"/>
  <c r="AD41803" i="7"/>
  <c r="AD41804" i="7"/>
  <c r="AD41805" i="7"/>
  <c r="AD41806" i="7"/>
  <c r="AD41807" i="7"/>
  <c r="AD41808" i="7"/>
  <c r="AD41809" i="7"/>
  <c r="AD41810" i="7"/>
  <c r="AD41811" i="7"/>
  <c r="AD41812" i="7"/>
  <c r="AD41813" i="7"/>
  <c r="AD41814" i="7"/>
  <c r="AD41815" i="7"/>
  <c r="AD41816" i="7"/>
  <c r="AD41817" i="7"/>
  <c r="AD41818" i="7"/>
  <c r="AD41819" i="7"/>
  <c r="AD41820" i="7"/>
  <c r="AD41821" i="7"/>
  <c r="AD41822" i="7"/>
  <c r="AD41823" i="7"/>
  <c r="AD41824" i="7"/>
  <c r="AD41825" i="7"/>
  <c r="AD41826" i="7"/>
  <c r="AD41827" i="7"/>
  <c r="AD41828" i="7"/>
  <c r="AD41829" i="7"/>
  <c r="AD41830" i="7"/>
  <c r="AD41831" i="7"/>
  <c r="AD41832" i="7"/>
  <c r="AD41833" i="7"/>
  <c r="AD41834" i="7"/>
  <c r="AD41835" i="7"/>
  <c r="AD41836" i="7"/>
  <c r="AD41837" i="7"/>
  <c r="AD41838" i="7"/>
  <c r="AD41839" i="7"/>
  <c r="AD41840" i="7"/>
  <c r="AD41841" i="7"/>
  <c r="AD41842" i="7"/>
  <c r="AD41843" i="7"/>
  <c r="AD41844" i="7"/>
  <c r="AD41845" i="7"/>
  <c r="AD41846" i="7"/>
  <c r="AD41847" i="7"/>
  <c r="AD41848" i="7"/>
  <c r="AD41849" i="7"/>
  <c r="AD41850" i="7"/>
  <c r="AD41851" i="7"/>
  <c r="AD41852" i="7"/>
  <c r="AD41853" i="7"/>
  <c r="AD41854" i="7"/>
  <c r="AD41855" i="7"/>
  <c r="AD41856" i="7"/>
  <c r="AD41857" i="7"/>
  <c r="AD41858" i="7"/>
  <c r="AD41859" i="7"/>
  <c r="AD41860" i="7"/>
  <c r="AD41861" i="7"/>
  <c r="AD41862" i="7"/>
  <c r="AD41863" i="7"/>
  <c r="AD41864" i="7"/>
  <c r="AD41865" i="7"/>
  <c r="AD41866" i="7"/>
  <c r="AD41867" i="7"/>
  <c r="AD41868" i="7"/>
  <c r="AD41869" i="7"/>
  <c r="AD41870" i="7"/>
  <c r="AD41871" i="7"/>
  <c r="AD41872" i="7"/>
  <c r="AD41873" i="7"/>
  <c r="AD41874" i="7"/>
  <c r="AD41875" i="7"/>
  <c r="AD41876" i="7"/>
  <c r="AD41877" i="7"/>
  <c r="AD41878" i="7"/>
  <c r="AD41879" i="7"/>
  <c r="AD41880" i="7"/>
  <c r="AD41881" i="7"/>
  <c r="AD41882" i="7"/>
  <c r="AD41883" i="7"/>
  <c r="AD41884" i="7"/>
  <c r="AD41885" i="7"/>
  <c r="AD41886" i="7"/>
  <c r="AD41887" i="7"/>
  <c r="AD41888" i="7"/>
  <c r="AD41889" i="7"/>
  <c r="AD41890" i="7"/>
  <c r="AD41891" i="7"/>
  <c r="AD41892" i="7"/>
  <c r="AD41893" i="7"/>
  <c r="AD41894" i="7"/>
  <c r="AD41895" i="7"/>
  <c r="AD41896" i="7"/>
  <c r="AD41897" i="7"/>
  <c r="AD41898" i="7"/>
  <c r="AD41899" i="7"/>
  <c r="AD41900" i="7"/>
  <c r="AD41901" i="7"/>
  <c r="AD41902" i="7"/>
  <c r="AD41903" i="7"/>
  <c r="AD41904" i="7"/>
  <c r="AD41905" i="7"/>
  <c r="AD41906" i="7"/>
  <c r="AD41907" i="7"/>
  <c r="AD41908" i="7"/>
  <c r="AD41909" i="7"/>
  <c r="AD41910" i="7"/>
  <c r="AD41911" i="7"/>
  <c r="AD41912" i="7"/>
  <c r="AD41913" i="7"/>
  <c r="AD41914" i="7"/>
  <c r="AD41915" i="7"/>
  <c r="AD41916" i="7"/>
  <c r="AD41917" i="7"/>
  <c r="AD41918" i="7"/>
  <c r="AD41919" i="7"/>
  <c r="AD41920" i="7"/>
  <c r="AD41921" i="7"/>
  <c r="AD41922" i="7"/>
  <c r="AD41923" i="7"/>
  <c r="AD41924" i="7"/>
  <c r="AD41925" i="7"/>
  <c r="AD41926" i="7"/>
  <c r="AD41927" i="7"/>
  <c r="AD41928" i="7"/>
  <c r="AD41929" i="7"/>
  <c r="AD41930" i="7"/>
  <c r="AD41931" i="7"/>
  <c r="AD41932" i="7"/>
  <c r="AD41933" i="7"/>
  <c r="AD41934" i="7"/>
  <c r="AD41935" i="7"/>
  <c r="AD41936" i="7"/>
  <c r="AD41937" i="7"/>
  <c r="AD41938" i="7"/>
  <c r="AD41939" i="7"/>
  <c r="AD41940" i="7"/>
  <c r="AD41941" i="7"/>
  <c r="AD41942" i="7"/>
  <c r="AD41943" i="7"/>
  <c r="AD41944" i="7"/>
  <c r="AD41945" i="7"/>
  <c r="AD41946" i="7"/>
  <c r="AD41947" i="7"/>
  <c r="AD41948" i="7"/>
  <c r="AD41949" i="7"/>
  <c r="AD41950" i="7"/>
  <c r="AD41951" i="7"/>
  <c r="AD41952" i="7"/>
  <c r="AD41953" i="7"/>
  <c r="AD41954" i="7"/>
  <c r="AD41955" i="7"/>
  <c r="AD41956" i="7"/>
  <c r="AD41957" i="7"/>
  <c r="AD41958" i="7"/>
  <c r="AD41959" i="7"/>
  <c r="AD41960" i="7"/>
  <c r="AD41961" i="7"/>
  <c r="AD41962" i="7"/>
  <c r="AD41963" i="7"/>
  <c r="AD41964" i="7"/>
  <c r="AD41965" i="7"/>
  <c r="AD41966" i="7"/>
  <c r="AD41967" i="7"/>
  <c r="AD41968" i="7"/>
  <c r="AD41969" i="7"/>
  <c r="AD41970" i="7"/>
  <c r="AD41971" i="7"/>
  <c r="AD41972" i="7"/>
  <c r="AD41973" i="7"/>
  <c r="AD41974" i="7"/>
  <c r="AD41975" i="7"/>
  <c r="AD41976" i="7"/>
  <c r="AD41977" i="7"/>
  <c r="AD41978" i="7"/>
  <c r="AD41979" i="7"/>
  <c r="AD41980" i="7"/>
  <c r="AD41981" i="7"/>
  <c r="AD41982" i="7"/>
  <c r="AD41983" i="7"/>
  <c r="AD41984" i="7"/>
  <c r="AD41985" i="7"/>
  <c r="AD41986" i="7"/>
  <c r="AD41987" i="7"/>
  <c r="AD41988" i="7"/>
  <c r="AD41989" i="7"/>
  <c r="AD41990" i="7"/>
  <c r="AD41991" i="7"/>
  <c r="AD41992" i="7"/>
  <c r="AD41993" i="7"/>
  <c r="AD41994" i="7"/>
  <c r="AD41995" i="7"/>
  <c r="AD41996" i="7"/>
  <c r="AD41997" i="7"/>
  <c r="AD41998" i="7"/>
  <c r="AD41999" i="7"/>
  <c r="AD42000" i="7"/>
  <c r="AD42001" i="7"/>
  <c r="AD42002" i="7"/>
  <c r="AD42003" i="7"/>
  <c r="AD42004" i="7"/>
  <c r="AD42005" i="7"/>
  <c r="AD42006" i="7"/>
  <c r="AD42007" i="7"/>
  <c r="AD42008" i="7"/>
  <c r="AD42009" i="7"/>
  <c r="AD42010" i="7"/>
  <c r="AD42011" i="7"/>
  <c r="AD42012" i="7"/>
  <c r="AD42013" i="7"/>
  <c r="AD42014" i="7"/>
  <c r="AD42015" i="7"/>
  <c r="AD42016" i="7"/>
  <c r="AD42017" i="7"/>
  <c r="AD42018" i="7"/>
  <c r="AD42019" i="7"/>
  <c r="AD42020" i="7"/>
  <c r="AD42021" i="7"/>
  <c r="AD42022" i="7"/>
  <c r="AD42023" i="7"/>
  <c r="AD42024" i="7"/>
  <c r="AD42025" i="7"/>
  <c r="AD42026" i="7"/>
  <c r="AD42027" i="7"/>
  <c r="AD42028" i="7"/>
  <c r="AD42029" i="7"/>
  <c r="AD42030" i="7"/>
  <c r="AD42031" i="7"/>
  <c r="AD42032" i="7"/>
  <c r="AD42033" i="7"/>
  <c r="AD42034" i="7"/>
  <c r="AD42035" i="7"/>
  <c r="AD42036" i="7"/>
  <c r="AD42037" i="7"/>
  <c r="AD42038" i="7"/>
  <c r="AD42039" i="7"/>
  <c r="AD42040" i="7"/>
  <c r="AD42041" i="7"/>
  <c r="AD42042" i="7"/>
  <c r="AD42043" i="7"/>
  <c r="AD42044" i="7"/>
  <c r="AD42045" i="7"/>
  <c r="AD42046" i="7"/>
  <c r="AD42047" i="7"/>
  <c r="AD42048" i="7"/>
  <c r="AD42049" i="7"/>
  <c r="AD42050" i="7"/>
  <c r="AD42051" i="7"/>
  <c r="AD42052" i="7"/>
  <c r="AD42053" i="7"/>
  <c r="AD42054" i="7"/>
  <c r="AD42055" i="7"/>
  <c r="AD42056" i="7"/>
  <c r="AD42057" i="7"/>
  <c r="AD42058" i="7"/>
  <c r="AD42059" i="7"/>
  <c r="AD42060" i="7"/>
  <c r="AD42061" i="7"/>
  <c r="AD42062" i="7"/>
  <c r="AD42063" i="7"/>
  <c r="AD42064" i="7"/>
  <c r="AD42065" i="7"/>
  <c r="AD42066" i="7"/>
  <c r="AD42067" i="7"/>
  <c r="AD42068" i="7"/>
  <c r="AD42069" i="7"/>
  <c r="AD42070" i="7"/>
  <c r="AD42071" i="7"/>
  <c r="AD42072" i="7"/>
  <c r="AD42073" i="7"/>
  <c r="AD42074" i="7"/>
  <c r="AD42075" i="7"/>
  <c r="AD42076" i="7"/>
  <c r="AD42077" i="7"/>
  <c r="AD42078" i="7"/>
  <c r="AD42079" i="7"/>
  <c r="AD42080" i="7"/>
  <c r="AD42081" i="7"/>
  <c r="AD42082" i="7"/>
  <c r="AD42083" i="7"/>
  <c r="AD42084" i="7"/>
  <c r="AD42085" i="7"/>
  <c r="AD42086" i="7"/>
  <c r="AD42087" i="7"/>
  <c r="AD42088" i="7"/>
  <c r="AD42089" i="7"/>
  <c r="AD42090" i="7"/>
  <c r="AD42091" i="7"/>
  <c r="AD42092" i="7"/>
  <c r="AD42093" i="7"/>
  <c r="AD42094" i="7"/>
  <c r="AD42095" i="7"/>
  <c r="AD42096" i="7"/>
  <c r="AD42097" i="7"/>
  <c r="AD42098" i="7"/>
  <c r="AD42099" i="7"/>
  <c r="AD42100" i="7"/>
  <c r="AD42101" i="7"/>
  <c r="AD42102" i="7"/>
  <c r="AD42103" i="7"/>
  <c r="AD42104" i="7"/>
  <c r="AD42105" i="7"/>
  <c r="AD42106" i="7"/>
  <c r="AD42107" i="7"/>
  <c r="AD42108" i="7"/>
  <c r="AD42109" i="7"/>
  <c r="AD42110" i="7"/>
  <c r="AD42111" i="7"/>
  <c r="AD42112" i="7"/>
  <c r="AD42113" i="7"/>
  <c r="AD42114" i="7"/>
  <c r="AD42115" i="7"/>
  <c r="AD42116" i="7"/>
  <c r="AD42117" i="7"/>
  <c r="AD42118" i="7"/>
  <c r="AD42119" i="7"/>
  <c r="AD42120" i="7"/>
  <c r="AD42121" i="7"/>
  <c r="AD42122" i="7"/>
  <c r="AD42123" i="7"/>
  <c r="AD42124" i="7"/>
  <c r="AD42125" i="7"/>
  <c r="AD42126" i="7"/>
  <c r="AD42127" i="7"/>
  <c r="AD42128" i="7"/>
  <c r="AD42129" i="7"/>
  <c r="AD42130" i="7"/>
  <c r="AD42131" i="7"/>
  <c r="AD42132" i="7"/>
  <c r="AD42133" i="7"/>
  <c r="AD42134" i="7"/>
  <c r="AD42135" i="7"/>
  <c r="AD42136" i="7"/>
  <c r="AD42137" i="7"/>
  <c r="AD42138" i="7"/>
  <c r="AD42139" i="7"/>
  <c r="AD42140" i="7"/>
  <c r="AD42141" i="7"/>
  <c r="AD42142" i="7"/>
  <c r="AD42143" i="7"/>
  <c r="AD42144" i="7"/>
  <c r="AD42145" i="7"/>
  <c r="AD42146" i="7"/>
  <c r="AD42147" i="7"/>
  <c r="AD42148" i="7"/>
  <c r="AD42149" i="7"/>
  <c r="AD42150" i="7"/>
  <c r="AD42151" i="7"/>
  <c r="AD42152" i="7"/>
  <c r="AD42153" i="7"/>
  <c r="AD42154" i="7"/>
  <c r="AD42155" i="7"/>
  <c r="AD42156" i="7"/>
  <c r="AD42157" i="7"/>
  <c r="AD42158" i="7"/>
  <c r="AD42159" i="7"/>
  <c r="AD42160" i="7"/>
  <c r="AD42161" i="7"/>
  <c r="AD42162" i="7"/>
  <c r="AD42163" i="7"/>
  <c r="AD42164" i="7"/>
  <c r="AD42165" i="7"/>
  <c r="AD42166" i="7"/>
  <c r="AD42167" i="7"/>
  <c r="AD42168" i="7"/>
  <c r="AD42169" i="7"/>
  <c r="AD42170" i="7"/>
  <c r="AD42171" i="7"/>
  <c r="AD42172" i="7"/>
  <c r="AD42173" i="7"/>
  <c r="AD42174" i="7"/>
  <c r="AD42175" i="7"/>
  <c r="AD42176" i="7"/>
  <c r="AD42177" i="7"/>
  <c r="AD42178" i="7"/>
  <c r="AD42179" i="7"/>
  <c r="AD42180" i="7"/>
  <c r="AD42181" i="7"/>
  <c r="AD42182" i="7"/>
  <c r="AD42183" i="7"/>
  <c r="AD42184" i="7"/>
  <c r="AD42185" i="7"/>
  <c r="AD42186" i="7"/>
  <c r="AD42187" i="7"/>
  <c r="AD42188" i="7"/>
  <c r="AD42189" i="7"/>
  <c r="AD42190" i="7"/>
  <c r="AD42191" i="7"/>
  <c r="AD42192" i="7"/>
  <c r="AD42193" i="7"/>
  <c r="AD42194" i="7"/>
  <c r="AD42195" i="7"/>
  <c r="AD42196" i="7"/>
  <c r="AD42197" i="7"/>
  <c r="AD42198" i="7"/>
  <c r="AD42199" i="7"/>
  <c r="AD42200" i="7"/>
  <c r="AD42201" i="7"/>
  <c r="AD42202" i="7"/>
  <c r="AD42203" i="7"/>
  <c r="AD42204" i="7"/>
  <c r="AD42205" i="7"/>
  <c r="AD42206" i="7"/>
  <c r="AD42207" i="7"/>
  <c r="AD42208" i="7"/>
  <c r="AD42209" i="7"/>
  <c r="AD42210" i="7"/>
  <c r="AD42211" i="7"/>
  <c r="AD42212" i="7"/>
  <c r="AD42213" i="7"/>
  <c r="AD42214" i="7"/>
  <c r="AD42215" i="7"/>
  <c r="AD42216" i="7"/>
  <c r="AD42217" i="7"/>
  <c r="AD42218" i="7"/>
  <c r="AD42219" i="7"/>
  <c r="AD42220" i="7"/>
  <c r="AD42221" i="7"/>
  <c r="AD42222" i="7"/>
  <c r="AD42223" i="7"/>
  <c r="AD42224" i="7"/>
  <c r="AD42225" i="7"/>
  <c r="AD42226" i="7"/>
  <c r="AD42227" i="7"/>
  <c r="AD42228" i="7"/>
  <c r="AD42229" i="7"/>
  <c r="AD42230" i="7"/>
  <c r="AD42231" i="7"/>
  <c r="AD42232" i="7"/>
  <c r="AD42233" i="7"/>
  <c r="AD42234" i="7"/>
  <c r="AD42235" i="7"/>
  <c r="AD42236" i="7"/>
  <c r="AD42237" i="7"/>
  <c r="AD42238" i="7"/>
  <c r="AD42239" i="7"/>
  <c r="AD42240" i="7"/>
  <c r="AD42241" i="7"/>
  <c r="AD42242" i="7"/>
  <c r="AD42243" i="7"/>
  <c r="AD42244" i="7"/>
  <c r="AD42245" i="7"/>
  <c r="AD42246" i="7"/>
  <c r="AD42247" i="7"/>
  <c r="AD42248" i="7"/>
  <c r="AD42249" i="7"/>
  <c r="AD42250" i="7"/>
  <c r="AD42251" i="7"/>
  <c r="AD42252" i="7"/>
  <c r="AD42253" i="7"/>
  <c r="AD42254" i="7"/>
  <c r="AD42255" i="7"/>
  <c r="AD42256" i="7"/>
  <c r="AD42257" i="7"/>
  <c r="AD42258" i="7"/>
  <c r="AD42259" i="7"/>
  <c r="AD42260" i="7"/>
  <c r="AD42261" i="7"/>
  <c r="AD42262" i="7"/>
  <c r="AD42263" i="7"/>
  <c r="AD42264" i="7"/>
  <c r="AD42265" i="7"/>
  <c r="AD42266" i="7"/>
  <c r="AD42267" i="7"/>
  <c r="AD42268" i="7"/>
  <c r="AD42269" i="7"/>
  <c r="AD42270" i="7"/>
  <c r="AD42271" i="7"/>
  <c r="AD42272" i="7"/>
  <c r="AD42273" i="7"/>
  <c r="AD42274" i="7"/>
  <c r="AD42275" i="7"/>
  <c r="AD42276" i="7"/>
  <c r="AD42277" i="7"/>
  <c r="AD42278" i="7"/>
  <c r="AD42279" i="7"/>
  <c r="AD42280" i="7"/>
  <c r="AD42281" i="7"/>
  <c r="AD42282" i="7"/>
  <c r="AD42283" i="7"/>
  <c r="AD42284" i="7"/>
  <c r="AD42285" i="7"/>
  <c r="AD42286" i="7"/>
  <c r="AD42287" i="7"/>
  <c r="AD42288" i="7"/>
  <c r="AD42289" i="7"/>
  <c r="AD42290" i="7"/>
  <c r="AD42291" i="7"/>
  <c r="AD42292" i="7"/>
  <c r="AD42293" i="7"/>
  <c r="AD42294" i="7"/>
  <c r="AD42295" i="7"/>
  <c r="AD42296" i="7"/>
  <c r="AD42297" i="7"/>
  <c r="AD42298" i="7"/>
  <c r="AD42299" i="7"/>
  <c r="AD42300" i="7"/>
  <c r="AD42301" i="7"/>
  <c r="AD42302" i="7"/>
  <c r="AD42303" i="7"/>
  <c r="AD42304" i="7"/>
  <c r="AD42305" i="7"/>
  <c r="AD42306" i="7"/>
  <c r="AD42307" i="7"/>
  <c r="AD42308" i="7"/>
  <c r="AD42309" i="7"/>
  <c r="AD42310" i="7"/>
  <c r="AD42311" i="7"/>
  <c r="AD42312" i="7"/>
  <c r="AD42313" i="7"/>
  <c r="AD42314" i="7"/>
  <c r="AD42315" i="7"/>
  <c r="AD42316" i="7"/>
  <c r="AD42317" i="7"/>
  <c r="AD42318" i="7"/>
  <c r="AD42319" i="7"/>
  <c r="AD42320" i="7"/>
  <c r="AD42321" i="7"/>
  <c r="AD42322" i="7"/>
  <c r="AD42323" i="7"/>
  <c r="AD42324" i="7"/>
  <c r="AD42325" i="7"/>
  <c r="AD42326" i="7"/>
  <c r="AD42327" i="7"/>
  <c r="AD42328" i="7"/>
  <c r="AD42329" i="7"/>
  <c r="AD42330" i="7"/>
  <c r="AD42331" i="7"/>
  <c r="AD42332" i="7"/>
  <c r="AD42333" i="7"/>
  <c r="AD42334" i="7"/>
  <c r="AD42335" i="7"/>
  <c r="AD42336" i="7"/>
  <c r="AD42337" i="7"/>
  <c r="AD42338" i="7"/>
  <c r="AD42339" i="7"/>
  <c r="AD42340" i="7"/>
  <c r="AD42341" i="7"/>
  <c r="AD42342" i="7"/>
  <c r="AD42343" i="7"/>
  <c r="AD42344" i="7"/>
  <c r="AD42345" i="7"/>
  <c r="AD42346" i="7"/>
  <c r="AD42347" i="7"/>
  <c r="AD42348" i="7"/>
  <c r="AD42349" i="7"/>
  <c r="AD42350" i="7"/>
  <c r="AD42351" i="7"/>
  <c r="AD42352" i="7"/>
  <c r="AD42353" i="7"/>
  <c r="AD42354" i="7"/>
  <c r="AD42355" i="7"/>
  <c r="AD42356" i="7"/>
  <c r="AD42357" i="7"/>
  <c r="AD42358" i="7"/>
  <c r="AD42359" i="7"/>
  <c r="AD42360" i="7"/>
  <c r="AD42361" i="7"/>
  <c r="AD42362" i="7"/>
  <c r="AD42363" i="7"/>
  <c r="AD42364" i="7"/>
  <c r="AD42365" i="7"/>
  <c r="AD42366" i="7"/>
  <c r="AD42367" i="7"/>
  <c r="AD42368" i="7"/>
  <c r="AD42369" i="7"/>
  <c r="AD42370" i="7"/>
  <c r="AD42371" i="7"/>
  <c r="AD42372" i="7"/>
  <c r="AD42373" i="7"/>
  <c r="AD42374" i="7"/>
  <c r="AD42375" i="7"/>
  <c r="AD42376" i="7"/>
  <c r="AD42377" i="7"/>
  <c r="AD42378" i="7"/>
  <c r="AD42379" i="7"/>
  <c r="AD42380" i="7"/>
  <c r="AD42381" i="7"/>
  <c r="AD42382" i="7"/>
  <c r="AD42383" i="7"/>
  <c r="AD42384" i="7"/>
  <c r="AD42385" i="7"/>
  <c r="AD42386" i="7"/>
  <c r="AD42387" i="7"/>
  <c r="AD42388" i="7"/>
  <c r="AD42389" i="7"/>
  <c r="AD42390" i="7"/>
  <c r="AD42391" i="7"/>
  <c r="AD42392" i="7"/>
  <c r="AD42393" i="7"/>
  <c r="AD42394" i="7"/>
  <c r="AD42395" i="7"/>
  <c r="AD42396" i="7"/>
  <c r="AD42397" i="7"/>
  <c r="AD42398" i="7"/>
  <c r="AD42399" i="7"/>
  <c r="AD42400" i="7"/>
  <c r="AD42401" i="7"/>
  <c r="AD42402" i="7"/>
  <c r="AD42403" i="7"/>
  <c r="AD42404" i="7"/>
  <c r="AD42405" i="7"/>
  <c r="AD42406" i="7"/>
  <c r="AD42407" i="7"/>
  <c r="AD42408" i="7"/>
  <c r="AD42409" i="7"/>
  <c r="AD42410" i="7"/>
  <c r="AD42411" i="7"/>
  <c r="AD42412" i="7"/>
  <c r="AD42413" i="7"/>
  <c r="AD42414" i="7"/>
  <c r="AD42415" i="7"/>
  <c r="AD42416" i="7"/>
  <c r="AD42417" i="7"/>
  <c r="AD42418" i="7"/>
  <c r="AD42419" i="7"/>
  <c r="AD42420" i="7"/>
  <c r="AD42421" i="7"/>
  <c r="AD42422" i="7"/>
  <c r="AD42423" i="7"/>
  <c r="AD42424" i="7"/>
  <c r="AD42425" i="7"/>
  <c r="AD42426" i="7"/>
  <c r="AD42427" i="7"/>
  <c r="AD42428" i="7"/>
  <c r="AD42429" i="7"/>
  <c r="AD42430" i="7"/>
  <c r="AD42431" i="7"/>
  <c r="AD42432" i="7"/>
  <c r="AD42433" i="7"/>
  <c r="AD42434" i="7"/>
  <c r="AD42435" i="7"/>
  <c r="AD42436" i="7"/>
  <c r="AD42437" i="7"/>
  <c r="AD42438" i="7"/>
  <c r="AD42439" i="7"/>
  <c r="AD42440" i="7"/>
  <c r="AD42441" i="7"/>
  <c r="AD42442" i="7"/>
  <c r="AD42443" i="7"/>
  <c r="AD42444" i="7"/>
  <c r="AD42445" i="7"/>
  <c r="AD42446" i="7"/>
  <c r="AD42447" i="7"/>
  <c r="AD42448" i="7"/>
  <c r="AD42449" i="7"/>
  <c r="AD42450" i="7"/>
  <c r="AD42451" i="7"/>
  <c r="AD42452" i="7"/>
  <c r="AD42453" i="7"/>
  <c r="AD42454" i="7"/>
  <c r="AD42455" i="7"/>
  <c r="AD42456" i="7"/>
  <c r="AD42457" i="7"/>
  <c r="AD42458" i="7"/>
  <c r="AD42459" i="7"/>
  <c r="AD42460" i="7"/>
  <c r="AD42461" i="7"/>
  <c r="AD42462" i="7"/>
  <c r="AD42463" i="7"/>
  <c r="AD42464" i="7"/>
  <c r="AD42465" i="7"/>
  <c r="AD42466" i="7"/>
  <c r="AD42467" i="7"/>
  <c r="AD42468" i="7"/>
  <c r="AD42469" i="7"/>
  <c r="AD42470" i="7"/>
  <c r="AD42471" i="7"/>
  <c r="AD42472" i="7"/>
  <c r="AD42473" i="7"/>
  <c r="AD42474" i="7"/>
  <c r="AD42475" i="7"/>
  <c r="AD42476" i="7"/>
  <c r="AD42477" i="7"/>
  <c r="AD42478" i="7"/>
  <c r="AD42479" i="7"/>
  <c r="AD42480" i="7"/>
  <c r="AD42481" i="7"/>
  <c r="AD42482" i="7"/>
  <c r="AD42483" i="7"/>
  <c r="AD42484" i="7"/>
  <c r="AD42485" i="7"/>
  <c r="AD42486" i="7"/>
  <c r="AD42487" i="7"/>
  <c r="AD42488" i="7"/>
  <c r="AD42489" i="7"/>
  <c r="AD42490" i="7"/>
  <c r="AD42491" i="7"/>
  <c r="AD42492" i="7"/>
  <c r="AD42493" i="7"/>
  <c r="AD42494" i="7"/>
  <c r="AD42495" i="7"/>
  <c r="AD42496" i="7"/>
  <c r="AD42497" i="7"/>
  <c r="AD42498" i="7"/>
  <c r="AD42499" i="7"/>
  <c r="AD42500" i="7"/>
  <c r="AD42501" i="7"/>
  <c r="AD42502" i="7"/>
  <c r="AD42503" i="7"/>
  <c r="AD42504" i="7"/>
  <c r="AD42505" i="7"/>
  <c r="AD42506" i="7"/>
  <c r="AD42507" i="7"/>
  <c r="AD42508" i="7"/>
  <c r="AD42509" i="7"/>
  <c r="AD42510" i="7"/>
  <c r="AD42511" i="7"/>
  <c r="AD42512" i="7"/>
  <c r="AD42513" i="7"/>
  <c r="AD42514" i="7"/>
  <c r="AD42515" i="7"/>
  <c r="AD42516" i="7"/>
  <c r="AD42517" i="7"/>
  <c r="AD42518" i="7"/>
  <c r="AD42519" i="7"/>
  <c r="AD42520" i="7"/>
  <c r="AD42521" i="7"/>
  <c r="AD42522" i="7"/>
  <c r="AD42523" i="7"/>
  <c r="AD42524" i="7"/>
  <c r="AD42525" i="7"/>
  <c r="AD42526" i="7"/>
  <c r="AD42527" i="7"/>
  <c r="AD42528" i="7"/>
  <c r="AD42529" i="7"/>
  <c r="AD42530" i="7"/>
  <c r="AD42531" i="7"/>
  <c r="AD42532" i="7"/>
  <c r="AD42533" i="7"/>
  <c r="AD42534" i="7"/>
  <c r="AD42535" i="7"/>
  <c r="AD42536" i="7"/>
  <c r="AD42537" i="7"/>
  <c r="AD42538" i="7"/>
  <c r="AD42539" i="7"/>
  <c r="AD42540" i="7"/>
  <c r="AD42541" i="7"/>
  <c r="AD42542" i="7"/>
  <c r="AD42543" i="7"/>
  <c r="AD42544" i="7"/>
  <c r="AD42545" i="7"/>
  <c r="AD42546" i="7"/>
  <c r="AD42547" i="7"/>
  <c r="AD42548" i="7"/>
  <c r="AD42549" i="7"/>
  <c r="AD42550" i="7"/>
  <c r="AD42551" i="7"/>
  <c r="AD42552" i="7"/>
  <c r="AD42553" i="7"/>
  <c r="AD42554" i="7"/>
  <c r="AD42555" i="7"/>
  <c r="AD42556" i="7"/>
  <c r="AD42557" i="7"/>
  <c r="AD42558" i="7"/>
  <c r="AD42559" i="7"/>
  <c r="AD42560" i="7"/>
  <c r="AD42561" i="7"/>
  <c r="AD42562" i="7"/>
  <c r="AD42563" i="7"/>
  <c r="AD42564" i="7"/>
  <c r="AD42565" i="7"/>
  <c r="AD42566" i="7"/>
  <c r="AD42567" i="7"/>
  <c r="AD42568" i="7"/>
  <c r="AD42569" i="7"/>
  <c r="AD42570" i="7"/>
  <c r="AD42571" i="7"/>
  <c r="AD42572" i="7"/>
  <c r="AD42573" i="7"/>
  <c r="AD42574" i="7"/>
  <c r="AD42575" i="7"/>
  <c r="AD42576" i="7"/>
  <c r="AD42577" i="7"/>
  <c r="AD42578" i="7"/>
  <c r="AD42579" i="7"/>
  <c r="AD42580" i="7"/>
  <c r="AD42581" i="7"/>
  <c r="AD42582" i="7"/>
  <c r="AD42583" i="7"/>
  <c r="AD42584" i="7"/>
  <c r="AD42585" i="7"/>
  <c r="AD42586" i="7"/>
  <c r="AD42587" i="7"/>
  <c r="AD42588" i="7"/>
  <c r="AD42589" i="7"/>
  <c r="AD42590" i="7"/>
  <c r="AD42591" i="7"/>
  <c r="AD42592" i="7"/>
  <c r="AD42593" i="7"/>
  <c r="AD42594" i="7"/>
  <c r="AD42595" i="7"/>
  <c r="AD42596" i="7"/>
  <c r="AD42597" i="7"/>
  <c r="AD42598" i="7"/>
  <c r="AD42599" i="7"/>
  <c r="AD42600" i="7"/>
  <c r="AD42601" i="7"/>
  <c r="AD42602" i="7"/>
  <c r="AD42603" i="7"/>
  <c r="AD42604" i="7"/>
  <c r="AD42605" i="7"/>
  <c r="AD42606" i="7"/>
  <c r="AD42607" i="7"/>
  <c r="AD42608" i="7"/>
  <c r="AD42609" i="7"/>
  <c r="AD42610" i="7"/>
  <c r="AD42611" i="7"/>
  <c r="AD42612" i="7"/>
  <c r="AD42613" i="7"/>
  <c r="AD42614" i="7"/>
  <c r="AD42615" i="7"/>
  <c r="AD42616" i="7"/>
  <c r="AD42617" i="7"/>
  <c r="AD42618" i="7"/>
  <c r="AD42619" i="7"/>
  <c r="AD42620" i="7"/>
  <c r="AD42621" i="7"/>
  <c r="AD42622" i="7"/>
  <c r="AD42623" i="7"/>
  <c r="AD42624" i="7"/>
  <c r="AD42625" i="7"/>
  <c r="AD42626" i="7"/>
  <c r="AD42627" i="7"/>
  <c r="AD42628" i="7"/>
  <c r="AD42629" i="7"/>
  <c r="AD42630" i="7"/>
  <c r="AD42631" i="7"/>
  <c r="AD42632" i="7"/>
  <c r="AD42633" i="7"/>
  <c r="AD42634" i="7"/>
  <c r="AD42635" i="7"/>
  <c r="AD42636" i="7"/>
  <c r="AD42637" i="7"/>
  <c r="AD42638" i="7"/>
  <c r="AD42639" i="7"/>
  <c r="AD42640" i="7"/>
  <c r="AD42641" i="7"/>
  <c r="AD42642" i="7"/>
  <c r="AD42643" i="7"/>
  <c r="AD42644" i="7"/>
  <c r="AD42645" i="7"/>
  <c r="AD42646" i="7"/>
  <c r="AD42647" i="7"/>
  <c r="AD42648" i="7"/>
  <c r="AD42649" i="7"/>
  <c r="AD42650" i="7"/>
  <c r="AD42651" i="7"/>
  <c r="AD42652" i="7"/>
  <c r="AD42653" i="7"/>
  <c r="AD42654" i="7"/>
  <c r="AD42655" i="7"/>
  <c r="AD42656" i="7"/>
  <c r="AD42657" i="7"/>
  <c r="AD42658" i="7"/>
  <c r="AD42659" i="7"/>
  <c r="AD42660" i="7"/>
  <c r="AD42661" i="7"/>
  <c r="AD42662" i="7"/>
  <c r="AD42663" i="7"/>
  <c r="AD42664" i="7"/>
  <c r="AD42665" i="7"/>
  <c r="AD42666" i="7"/>
  <c r="AD42667" i="7"/>
  <c r="AD42668" i="7"/>
  <c r="AD42669" i="7"/>
  <c r="AD42670" i="7"/>
  <c r="AD42671" i="7"/>
  <c r="AD42672" i="7"/>
  <c r="AD42673" i="7"/>
  <c r="AD42674" i="7"/>
  <c r="AD42675" i="7"/>
  <c r="AD42676" i="7"/>
  <c r="AD42677" i="7"/>
  <c r="AD42678" i="7"/>
  <c r="AD42679" i="7"/>
  <c r="AD42680" i="7"/>
  <c r="AD42681" i="7"/>
  <c r="AD42682" i="7"/>
  <c r="AD42683" i="7"/>
  <c r="AD42684" i="7"/>
  <c r="AD42685" i="7"/>
  <c r="AD42686" i="7"/>
  <c r="AD42687" i="7"/>
  <c r="AD42688" i="7"/>
  <c r="AD42689" i="7"/>
  <c r="AD42690" i="7"/>
  <c r="AD42691" i="7"/>
  <c r="AD42692" i="7"/>
  <c r="AD42693" i="7"/>
  <c r="AD42694" i="7"/>
  <c r="AD42695" i="7"/>
  <c r="AD42696" i="7"/>
  <c r="AD42697" i="7"/>
  <c r="AD42698" i="7"/>
  <c r="AD42699" i="7"/>
  <c r="AD42700" i="7"/>
  <c r="AD42701" i="7"/>
  <c r="AD42702" i="7"/>
  <c r="AD42703" i="7"/>
  <c r="AD42704" i="7"/>
  <c r="AD42705" i="7"/>
  <c r="AD42706" i="7"/>
  <c r="AD42707" i="7"/>
  <c r="AD42708" i="7"/>
  <c r="AD42709" i="7"/>
  <c r="AD42710" i="7"/>
  <c r="AD42711" i="7"/>
  <c r="AD42712" i="7"/>
  <c r="AD42713" i="7"/>
  <c r="AD42714" i="7"/>
  <c r="AD42715" i="7"/>
  <c r="AD42716" i="7"/>
  <c r="AD42717" i="7"/>
  <c r="AD42718" i="7"/>
  <c r="AD42719" i="7"/>
  <c r="AD42720" i="7"/>
  <c r="AD42721" i="7"/>
  <c r="AD42722" i="7"/>
  <c r="AD42723" i="7"/>
  <c r="AD42724" i="7"/>
  <c r="AD42725" i="7"/>
  <c r="AD42726" i="7"/>
  <c r="AD42727" i="7"/>
  <c r="AD42728" i="7"/>
  <c r="AD42729" i="7"/>
  <c r="AD42730" i="7"/>
  <c r="AD42731" i="7"/>
  <c r="AD42732" i="7"/>
  <c r="AD42733" i="7"/>
  <c r="AD42734" i="7"/>
  <c r="AD42735" i="7"/>
  <c r="AD42736" i="7"/>
  <c r="AD42737" i="7"/>
  <c r="AD42738" i="7"/>
  <c r="AD42739" i="7"/>
  <c r="AD42740" i="7"/>
  <c r="AD42741" i="7"/>
  <c r="AD42742" i="7"/>
  <c r="AD42743" i="7"/>
  <c r="AD42744" i="7"/>
  <c r="AD42745" i="7"/>
  <c r="AD42746" i="7"/>
  <c r="AD42747" i="7"/>
  <c r="AD42748" i="7"/>
  <c r="AD42749" i="7"/>
  <c r="AD42750" i="7"/>
  <c r="AD42751" i="7"/>
  <c r="AD42752" i="7"/>
  <c r="AD42753" i="7"/>
  <c r="AD42754" i="7"/>
  <c r="AD42755" i="7"/>
  <c r="AD42756" i="7"/>
  <c r="AD42757" i="7"/>
  <c r="AD42758" i="7"/>
  <c r="AD42759" i="7"/>
  <c r="AD42760" i="7"/>
  <c r="AD42761" i="7"/>
  <c r="AD42762" i="7"/>
  <c r="AD42763" i="7"/>
  <c r="AD42764" i="7"/>
  <c r="AD42765" i="7"/>
  <c r="AD42766" i="7"/>
  <c r="AD42767" i="7"/>
  <c r="AD42768" i="7"/>
  <c r="AD42769" i="7"/>
  <c r="AD42770" i="7"/>
  <c r="AD42771" i="7"/>
  <c r="AD42772" i="7"/>
  <c r="AD42773" i="7"/>
  <c r="AD42774" i="7"/>
  <c r="AD42775" i="7"/>
  <c r="AD42776" i="7"/>
  <c r="AD42777" i="7"/>
  <c r="AD42778" i="7"/>
  <c r="AD42779" i="7"/>
  <c r="AD42780" i="7"/>
  <c r="AD42781" i="7"/>
  <c r="AD42782" i="7"/>
  <c r="AD42783" i="7"/>
  <c r="AD42784" i="7"/>
  <c r="AD42785" i="7"/>
  <c r="AD42786" i="7"/>
  <c r="AD42787" i="7"/>
  <c r="AD42788" i="7"/>
  <c r="AD42789" i="7"/>
  <c r="AD42790" i="7"/>
  <c r="AD42791" i="7"/>
  <c r="AD42792" i="7"/>
  <c r="AD42793" i="7"/>
  <c r="AD42794" i="7"/>
  <c r="AD42795" i="7"/>
  <c r="AD42796" i="7"/>
  <c r="AD42797" i="7"/>
  <c r="AD42798" i="7"/>
  <c r="AD42799" i="7"/>
  <c r="AD42800" i="7"/>
  <c r="AD42801" i="7"/>
  <c r="AD42802" i="7"/>
  <c r="AD42803" i="7"/>
  <c r="AD42804" i="7"/>
  <c r="AD42805" i="7"/>
  <c r="AD42806" i="7"/>
  <c r="AD42807" i="7"/>
  <c r="AD42808" i="7"/>
  <c r="AD42809" i="7"/>
  <c r="AD42810" i="7"/>
  <c r="AD42811" i="7"/>
  <c r="AD42812" i="7"/>
  <c r="AD42813" i="7"/>
  <c r="AD42814" i="7"/>
  <c r="AD42815" i="7"/>
  <c r="AD42816" i="7"/>
  <c r="AD42817" i="7"/>
  <c r="AD42818" i="7"/>
  <c r="AD42819" i="7"/>
  <c r="AD42820" i="7"/>
  <c r="AD42821" i="7"/>
  <c r="AD42822" i="7"/>
  <c r="AD42823" i="7"/>
  <c r="AD42824" i="7"/>
  <c r="AD42825" i="7"/>
  <c r="AD42826" i="7"/>
  <c r="AD42827" i="7"/>
  <c r="AD42828" i="7"/>
  <c r="AD42829" i="7"/>
  <c r="AD42830" i="7"/>
  <c r="AD42831" i="7"/>
  <c r="AD42832" i="7"/>
  <c r="AD42833" i="7"/>
  <c r="AD42834" i="7"/>
  <c r="AD42835" i="7"/>
  <c r="AD42836" i="7"/>
  <c r="AD42837" i="7"/>
  <c r="AD42838" i="7"/>
  <c r="AD42839" i="7"/>
  <c r="AD42840" i="7"/>
  <c r="AD42841" i="7"/>
  <c r="AD42842" i="7"/>
  <c r="AD42843" i="7"/>
  <c r="AD42844" i="7"/>
  <c r="AD42845" i="7"/>
  <c r="AD42846" i="7"/>
  <c r="AD42847" i="7"/>
  <c r="AD42848" i="7"/>
  <c r="AD42849" i="7"/>
  <c r="AD42850" i="7"/>
  <c r="AD42851" i="7"/>
  <c r="AD42852" i="7"/>
  <c r="AD42853" i="7"/>
  <c r="AD42854" i="7"/>
  <c r="AD42855" i="7"/>
  <c r="AD42856" i="7"/>
  <c r="AD42857" i="7"/>
  <c r="AD42858" i="7"/>
  <c r="AD42859" i="7"/>
  <c r="AD42860" i="7"/>
  <c r="AD42861" i="7"/>
  <c r="AD42862" i="7"/>
  <c r="AD42863" i="7"/>
  <c r="AD42864" i="7"/>
  <c r="AD42865" i="7"/>
  <c r="AD42866" i="7"/>
  <c r="AD42867" i="7"/>
  <c r="AD42868" i="7"/>
  <c r="AD42869" i="7"/>
  <c r="AD42870" i="7"/>
  <c r="AD42871" i="7"/>
  <c r="AD42872" i="7"/>
  <c r="AD42873" i="7"/>
  <c r="AD42874" i="7"/>
  <c r="AD42875" i="7"/>
  <c r="AD42876" i="7"/>
  <c r="AD42877" i="7"/>
  <c r="AD42878" i="7"/>
  <c r="AD42879" i="7"/>
  <c r="AD42880" i="7"/>
  <c r="AD42881" i="7"/>
  <c r="AD42882" i="7"/>
  <c r="AD42883" i="7"/>
  <c r="AD42884" i="7"/>
  <c r="AD42885" i="7"/>
  <c r="AD42886" i="7"/>
  <c r="AD42887" i="7"/>
  <c r="AD42888" i="7"/>
  <c r="AD42889" i="7"/>
  <c r="AD42890" i="7"/>
  <c r="AD42891" i="7"/>
  <c r="AD42892" i="7"/>
  <c r="AD42893" i="7"/>
  <c r="AD42894" i="7"/>
  <c r="AD42895" i="7"/>
  <c r="AD42896" i="7"/>
  <c r="AD42897" i="7"/>
  <c r="AD42898" i="7"/>
  <c r="AD42899" i="7"/>
  <c r="AD42900" i="7"/>
  <c r="AD42901" i="7"/>
  <c r="AD42902" i="7"/>
  <c r="AD42903" i="7"/>
  <c r="AD42904" i="7"/>
  <c r="AD42905" i="7"/>
  <c r="AD42906" i="7"/>
  <c r="AD42907" i="7"/>
  <c r="AD42908" i="7"/>
  <c r="AD42909" i="7"/>
  <c r="AD42910" i="7"/>
  <c r="AD42911" i="7"/>
  <c r="AD42912" i="7"/>
  <c r="AD42913" i="7"/>
  <c r="AD42914" i="7"/>
  <c r="AD42915" i="7"/>
  <c r="AD42916" i="7"/>
  <c r="AD42917" i="7"/>
  <c r="AD42918" i="7"/>
  <c r="AD42919" i="7"/>
  <c r="AD42920" i="7"/>
  <c r="AD42921" i="7"/>
  <c r="AD42922" i="7"/>
  <c r="AD42923" i="7"/>
  <c r="AD42924" i="7"/>
  <c r="AD42925" i="7"/>
  <c r="AD42926" i="7"/>
  <c r="AD42927" i="7"/>
  <c r="AD42928" i="7"/>
  <c r="AD42929" i="7"/>
  <c r="AD42930" i="7"/>
  <c r="AD42931" i="7"/>
  <c r="AD42932" i="7"/>
  <c r="AD42933" i="7"/>
  <c r="AD42934" i="7"/>
  <c r="AD42935" i="7"/>
  <c r="AD42936" i="7"/>
  <c r="AD42937" i="7"/>
  <c r="AD42938" i="7"/>
  <c r="AD42939" i="7"/>
  <c r="AD42940" i="7"/>
  <c r="AD42941" i="7"/>
  <c r="AD42942" i="7"/>
  <c r="AD42943" i="7"/>
  <c r="AD42944" i="7"/>
  <c r="AD42945" i="7"/>
  <c r="AD42946" i="7"/>
  <c r="AD42947" i="7"/>
  <c r="AD42948" i="7"/>
  <c r="AD42949" i="7"/>
  <c r="AD42950" i="7"/>
  <c r="AD42951" i="7"/>
  <c r="AD42952" i="7"/>
  <c r="AD42953" i="7"/>
  <c r="AD42954" i="7"/>
  <c r="AD42955" i="7"/>
  <c r="AD42956" i="7"/>
  <c r="AD42957" i="7"/>
  <c r="AD42958" i="7"/>
  <c r="AD42959" i="7"/>
  <c r="AD42960" i="7"/>
  <c r="AD42961" i="7"/>
  <c r="AD42962" i="7"/>
  <c r="AD42963" i="7"/>
  <c r="AD42964" i="7"/>
  <c r="AD42965" i="7"/>
  <c r="AD42966" i="7"/>
  <c r="AD42967" i="7"/>
  <c r="AD42968" i="7"/>
  <c r="AD42969" i="7"/>
  <c r="AD42970" i="7"/>
  <c r="AD42971" i="7"/>
  <c r="AD42972" i="7"/>
  <c r="AD42973" i="7"/>
  <c r="AD42974" i="7"/>
  <c r="AD42975" i="7"/>
  <c r="AD42976" i="7"/>
  <c r="AD42977" i="7"/>
  <c r="AD42978" i="7"/>
  <c r="AD42979" i="7"/>
  <c r="AD42980" i="7"/>
  <c r="AD42981" i="7"/>
  <c r="AD42982" i="7"/>
  <c r="AD42983" i="7"/>
  <c r="AD42984" i="7"/>
  <c r="AD42985" i="7"/>
  <c r="AD42986" i="7"/>
  <c r="AD42987" i="7"/>
  <c r="AD42988" i="7"/>
  <c r="AD42989" i="7"/>
  <c r="AD42990" i="7"/>
  <c r="AD42991" i="7"/>
  <c r="AD42992" i="7"/>
  <c r="AD42993" i="7"/>
  <c r="AD42994" i="7"/>
  <c r="AD42995" i="7"/>
  <c r="AD42996" i="7"/>
  <c r="AD42997" i="7"/>
  <c r="AD42998" i="7"/>
  <c r="AD42999" i="7"/>
  <c r="AD43000" i="7"/>
  <c r="AD43001" i="7"/>
  <c r="AD43002" i="7"/>
  <c r="AD43003" i="7"/>
  <c r="AD43004" i="7"/>
  <c r="AD43005" i="7"/>
  <c r="AD43006" i="7"/>
  <c r="AD43007" i="7"/>
  <c r="AD43008" i="7"/>
  <c r="AD43009" i="7"/>
  <c r="AD43010" i="7"/>
  <c r="AD43011" i="7"/>
  <c r="AD43012" i="7"/>
  <c r="AD43013" i="7"/>
  <c r="AD43014" i="7"/>
  <c r="AD43015" i="7"/>
  <c r="AD43016" i="7"/>
  <c r="AD43017" i="7"/>
  <c r="AD43018" i="7"/>
  <c r="AD43019" i="7"/>
  <c r="AD43020" i="7"/>
  <c r="AD43021" i="7"/>
  <c r="AD43022" i="7"/>
  <c r="AD43023" i="7"/>
  <c r="AD43024" i="7"/>
  <c r="AD43025" i="7"/>
  <c r="AD43026" i="7"/>
  <c r="AD43027" i="7"/>
  <c r="AD43028" i="7"/>
  <c r="AD43029" i="7"/>
  <c r="AD43030" i="7"/>
  <c r="AD43031" i="7"/>
  <c r="AD43032" i="7"/>
  <c r="AD43033" i="7"/>
  <c r="AD43034" i="7"/>
  <c r="AD43035" i="7"/>
  <c r="AD43036" i="7"/>
  <c r="AD43037" i="7"/>
  <c r="AD43038" i="7"/>
  <c r="AD43039" i="7"/>
  <c r="AD43040" i="7"/>
  <c r="AD43041" i="7"/>
  <c r="AD43042" i="7"/>
  <c r="AD43043" i="7"/>
  <c r="AD43044" i="7"/>
  <c r="AD43045" i="7"/>
  <c r="AD43046" i="7"/>
  <c r="AD43047" i="7"/>
  <c r="AD43048" i="7"/>
  <c r="AD43049" i="7"/>
  <c r="AD43050" i="7"/>
  <c r="AD43051" i="7"/>
  <c r="AD43052" i="7"/>
  <c r="AD43053" i="7"/>
  <c r="AD43054" i="7"/>
  <c r="AD43055" i="7"/>
  <c r="AD43056" i="7"/>
  <c r="AD43057" i="7"/>
  <c r="AD43058" i="7"/>
  <c r="AD43059" i="7"/>
  <c r="AD43060" i="7"/>
  <c r="AD43061" i="7"/>
  <c r="AD43062" i="7"/>
  <c r="AD43063" i="7"/>
  <c r="AD43064" i="7"/>
  <c r="AD43065" i="7"/>
  <c r="AD43066" i="7"/>
  <c r="AD43067" i="7"/>
  <c r="AD43068" i="7"/>
  <c r="AD43069" i="7"/>
  <c r="AD43070" i="7"/>
  <c r="AD43071" i="7"/>
  <c r="AD43072" i="7"/>
  <c r="AD43073" i="7"/>
  <c r="AD43074" i="7"/>
  <c r="AD43075" i="7"/>
  <c r="AD43076" i="7"/>
  <c r="AD43077" i="7"/>
  <c r="AD43078" i="7"/>
  <c r="AD43079" i="7"/>
  <c r="AD43080" i="7"/>
  <c r="AD43081" i="7"/>
  <c r="AD43082" i="7"/>
  <c r="AD43083" i="7"/>
  <c r="AD43084" i="7"/>
  <c r="AD43085" i="7"/>
  <c r="AD43086" i="7"/>
  <c r="AD43087" i="7"/>
  <c r="AD43088" i="7"/>
  <c r="AD43089" i="7"/>
  <c r="AD43090" i="7"/>
  <c r="AD43091" i="7"/>
  <c r="AD43092" i="7"/>
  <c r="AD43093" i="7"/>
  <c r="AD43094" i="7"/>
  <c r="AD43095" i="7"/>
  <c r="AD43096" i="7"/>
  <c r="AD43097" i="7"/>
  <c r="AD43098" i="7"/>
  <c r="AD43099" i="7"/>
  <c r="AD43100" i="7"/>
  <c r="AD43101" i="7"/>
  <c r="AD43102" i="7"/>
  <c r="AD43103" i="7"/>
  <c r="AD43104" i="7"/>
  <c r="AD43105" i="7"/>
  <c r="AD43106" i="7"/>
  <c r="AD43107" i="7"/>
  <c r="AD43108" i="7"/>
  <c r="AD43109" i="7"/>
  <c r="AD43110" i="7"/>
  <c r="AD43111" i="7"/>
  <c r="AD43112" i="7"/>
  <c r="AD43113" i="7"/>
  <c r="AD43114" i="7"/>
  <c r="AD43115" i="7"/>
  <c r="AD43116" i="7"/>
  <c r="AD43117" i="7"/>
  <c r="AD43118" i="7"/>
  <c r="AD43119" i="7"/>
  <c r="AD43120" i="7"/>
  <c r="AD43121" i="7"/>
  <c r="AD43122" i="7"/>
  <c r="AD43123" i="7"/>
  <c r="AD43124" i="7"/>
  <c r="AD43125" i="7"/>
  <c r="AD43126" i="7"/>
  <c r="AD43127" i="7"/>
  <c r="AD43128" i="7"/>
  <c r="AD43129" i="7"/>
  <c r="AD43130" i="7"/>
  <c r="AD43131" i="7"/>
  <c r="AD43132" i="7"/>
  <c r="AD43133" i="7"/>
  <c r="AD43134" i="7"/>
  <c r="AD43135" i="7"/>
  <c r="AD43136" i="7"/>
  <c r="AD43137" i="7"/>
  <c r="AD43138" i="7"/>
  <c r="AD43139" i="7"/>
  <c r="AD43140" i="7"/>
  <c r="AD43141" i="7"/>
  <c r="AD43142" i="7"/>
  <c r="AD43143" i="7"/>
  <c r="AD43144" i="7"/>
  <c r="AD43145" i="7"/>
  <c r="AD43146" i="7"/>
  <c r="AD43147" i="7"/>
  <c r="AD43148" i="7"/>
  <c r="AD43149" i="7"/>
  <c r="AD43150" i="7"/>
  <c r="AD43151" i="7"/>
  <c r="AD43152" i="7"/>
  <c r="AD43153" i="7"/>
  <c r="AD43154" i="7"/>
  <c r="AD43155" i="7"/>
  <c r="AD43156" i="7"/>
  <c r="AD43157" i="7"/>
  <c r="AD43158" i="7"/>
  <c r="AD43159" i="7"/>
  <c r="AD43160" i="7"/>
  <c r="AD43161" i="7"/>
  <c r="AD43162" i="7"/>
  <c r="AD43163" i="7"/>
  <c r="AD43164" i="7"/>
  <c r="AD43165" i="7"/>
  <c r="AD43166" i="7"/>
  <c r="AD43167" i="7"/>
  <c r="AD43168" i="7"/>
  <c r="AD43169" i="7"/>
  <c r="AD43170" i="7"/>
  <c r="AD43171" i="7"/>
  <c r="AD43172" i="7"/>
  <c r="AD43173" i="7"/>
  <c r="AD43174" i="7"/>
  <c r="AD43175" i="7"/>
  <c r="AD43176" i="7"/>
  <c r="AD43177" i="7"/>
  <c r="AD43178" i="7"/>
  <c r="AD43179" i="7"/>
  <c r="AD43180" i="7"/>
  <c r="AD43181" i="7"/>
  <c r="AD43182" i="7"/>
  <c r="AD43183" i="7"/>
  <c r="AD43184" i="7"/>
  <c r="AD43185" i="7"/>
  <c r="AD43186" i="7"/>
  <c r="AD43187" i="7"/>
  <c r="AD43188" i="7"/>
  <c r="AD43189" i="7"/>
  <c r="AD43190" i="7"/>
  <c r="AD43191" i="7"/>
  <c r="AD43192" i="7"/>
  <c r="AD43193" i="7"/>
  <c r="AD43194" i="7"/>
  <c r="AD43195" i="7"/>
  <c r="AD43196" i="7"/>
  <c r="AD43197" i="7"/>
  <c r="AD43198" i="7"/>
  <c r="AD43199" i="7"/>
  <c r="AD43200" i="7"/>
  <c r="AD43201" i="7"/>
  <c r="AD43202" i="7"/>
  <c r="AD43203" i="7"/>
  <c r="AD43204" i="7"/>
  <c r="AD43205" i="7"/>
  <c r="AD43206" i="7"/>
  <c r="AD43207" i="7"/>
  <c r="AD43208" i="7"/>
  <c r="AD43209" i="7"/>
  <c r="AD43210" i="7"/>
  <c r="AD43211" i="7"/>
  <c r="AD43212" i="7"/>
  <c r="AD43213" i="7"/>
  <c r="AD43214" i="7"/>
  <c r="AD43215" i="7"/>
  <c r="AD43216" i="7"/>
  <c r="AD43217" i="7"/>
  <c r="AD43218" i="7"/>
  <c r="AD43219" i="7"/>
  <c r="AD43220" i="7"/>
  <c r="AD43221" i="7"/>
  <c r="AD43222" i="7"/>
  <c r="AD43223" i="7"/>
  <c r="AD43224" i="7"/>
  <c r="AD43225" i="7"/>
  <c r="AD43226" i="7"/>
  <c r="AD43227" i="7"/>
  <c r="AD43228" i="7"/>
  <c r="AD43229" i="7"/>
  <c r="AD43230" i="7"/>
  <c r="AD43231" i="7"/>
  <c r="AD43232" i="7"/>
  <c r="AD43233" i="7"/>
  <c r="AD43234" i="7"/>
  <c r="AD43235" i="7"/>
  <c r="AD43236" i="7"/>
  <c r="AD43237" i="7"/>
  <c r="AD43238" i="7"/>
  <c r="AD43239" i="7"/>
  <c r="AD43240" i="7"/>
  <c r="AD43241" i="7"/>
  <c r="AD43242" i="7"/>
  <c r="AD43243" i="7"/>
  <c r="AD43244" i="7"/>
  <c r="AD43245" i="7"/>
  <c r="AD43246" i="7"/>
  <c r="AD43247" i="7"/>
  <c r="AD43248" i="7"/>
  <c r="AD43249" i="7"/>
  <c r="AD43250" i="7"/>
  <c r="AD43251" i="7"/>
  <c r="AD43252" i="7"/>
  <c r="AD43253" i="7"/>
  <c r="AD43254" i="7"/>
  <c r="AD43255" i="7"/>
  <c r="AD43256" i="7"/>
  <c r="AD43257" i="7"/>
  <c r="AD43258" i="7"/>
  <c r="AD43259" i="7"/>
  <c r="AD43260" i="7"/>
  <c r="AD43261" i="7"/>
  <c r="AD43262" i="7"/>
  <c r="AD43263" i="7"/>
  <c r="AD43264" i="7"/>
  <c r="AD43265" i="7"/>
  <c r="AD43266" i="7"/>
  <c r="AD43267" i="7"/>
  <c r="AD43268" i="7"/>
  <c r="AD43269" i="7"/>
  <c r="AD43270" i="7"/>
  <c r="AD43271" i="7"/>
  <c r="AD43272" i="7"/>
  <c r="AD43273" i="7"/>
  <c r="AD43274" i="7"/>
  <c r="AD43275" i="7"/>
  <c r="AD43276" i="7"/>
  <c r="AD43277" i="7"/>
  <c r="AD43278" i="7"/>
  <c r="AD43279" i="7"/>
  <c r="AD43280" i="7"/>
  <c r="AD43281" i="7"/>
  <c r="AD43282" i="7"/>
  <c r="AD43283" i="7"/>
  <c r="AD43284" i="7"/>
  <c r="AD43285" i="7"/>
  <c r="AD43286" i="7"/>
  <c r="AD43287" i="7"/>
  <c r="AD43288" i="7"/>
  <c r="AD43289" i="7"/>
  <c r="AD43290" i="7"/>
  <c r="AD43291" i="7"/>
  <c r="AD43292" i="7"/>
  <c r="AD43293" i="7"/>
  <c r="AD43294" i="7"/>
  <c r="AD43295" i="7"/>
  <c r="AD43296" i="7"/>
  <c r="AD43297" i="7"/>
  <c r="AD43298" i="7"/>
  <c r="AD43299" i="7"/>
  <c r="AD43300" i="7"/>
  <c r="AD43301" i="7"/>
  <c r="AD43302" i="7"/>
  <c r="AD43303" i="7"/>
  <c r="AD43304" i="7"/>
  <c r="AD43305" i="7"/>
  <c r="AD43306" i="7"/>
  <c r="AD43307" i="7"/>
  <c r="AD43308" i="7"/>
  <c r="AD43309" i="7"/>
  <c r="AD43310" i="7"/>
  <c r="AD43311" i="7"/>
  <c r="AD43312" i="7"/>
  <c r="AD43313" i="7"/>
  <c r="AD43314" i="7"/>
  <c r="AD43315" i="7"/>
  <c r="AD43316" i="7"/>
  <c r="AD43317" i="7"/>
  <c r="AD43318" i="7"/>
  <c r="AD43319" i="7"/>
  <c r="AD43320" i="7"/>
  <c r="AD43321" i="7"/>
  <c r="AD43322" i="7"/>
  <c r="AD43323" i="7"/>
  <c r="AD43324" i="7"/>
  <c r="AD43325" i="7"/>
  <c r="AD43326" i="7"/>
  <c r="AD43327" i="7"/>
  <c r="AD43328" i="7"/>
  <c r="AD43329" i="7"/>
  <c r="AD43330" i="7"/>
  <c r="AD43331" i="7"/>
  <c r="AD43332" i="7"/>
  <c r="AD43333" i="7"/>
  <c r="AD43334" i="7"/>
  <c r="AD43335" i="7"/>
  <c r="AD43336" i="7"/>
  <c r="AD43337" i="7"/>
  <c r="AD43338" i="7"/>
  <c r="AD43339" i="7"/>
  <c r="AD43340" i="7"/>
  <c r="AD43341" i="7"/>
  <c r="AD43342" i="7"/>
  <c r="AD43343" i="7"/>
  <c r="AD43344" i="7"/>
  <c r="AD43345" i="7"/>
  <c r="AD43346" i="7"/>
  <c r="AD43347" i="7"/>
  <c r="AD43348" i="7"/>
  <c r="AD43349" i="7"/>
  <c r="AD43350" i="7"/>
  <c r="AD43351" i="7"/>
  <c r="AD43352" i="7"/>
  <c r="AD43353" i="7"/>
  <c r="AD43354" i="7"/>
  <c r="AD43355" i="7"/>
  <c r="AD43356" i="7"/>
  <c r="AD43357" i="7"/>
  <c r="AD43358" i="7"/>
  <c r="AD43359" i="7"/>
  <c r="AD43360" i="7"/>
  <c r="AD43361" i="7"/>
  <c r="AD43362" i="7"/>
  <c r="AD43363" i="7"/>
  <c r="AD43364" i="7"/>
  <c r="AD43365" i="7"/>
  <c r="AD43366" i="7"/>
  <c r="AD43367" i="7"/>
  <c r="AD43368" i="7"/>
  <c r="AD43369" i="7"/>
  <c r="AD43370" i="7"/>
  <c r="AD43371" i="7"/>
  <c r="AD43372" i="7"/>
  <c r="AD43373" i="7"/>
  <c r="AD43374" i="7"/>
  <c r="AD43375" i="7"/>
  <c r="AD43376" i="7"/>
  <c r="AD43377" i="7"/>
  <c r="AD43378" i="7"/>
  <c r="AD43379" i="7"/>
  <c r="AD43380" i="7"/>
  <c r="AD43381" i="7"/>
  <c r="AD43382" i="7"/>
  <c r="AD43383" i="7"/>
  <c r="AD43384" i="7"/>
  <c r="AD43385" i="7"/>
  <c r="AD43386" i="7"/>
  <c r="AD43387" i="7"/>
  <c r="AD43388" i="7"/>
  <c r="AD43389" i="7"/>
  <c r="AD43390" i="7"/>
  <c r="AD43391" i="7"/>
  <c r="AD43392" i="7"/>
  <c r="AD43393" i="7"/>
  <c r="AD43394" i="7"/>
  <c r="AD43395" i="7"/>
  <c r="AD43396" i="7"/>
  <c r="AD43397" i="7"/>
  <c r="AD43398" i="7"/>
  <c r="AD43399" i="7"/>
  <c r="AD43400" i="7"/>
  <c r="AD43401" i="7"/>
  <c r="AD43402" i="7"/>
  <c r="AD43403" i="7"/>
  <c r="AD43404" i="7"/>
  <c r="AD43405" i="7"/>
  <c r="AD43406" i="7"/>
  <c r="AD43407" i="7"/>
  <c r="AD43408" i="7"/>
  <c r="AD43409" i="7"/>
  <c r="AD43410" i="7"/>
  <c r="AD43411" i="7"/>
  <c r="AD43412" i="7"/>
  <c r="AD43413" i="7"/>
  <c r="AD43414" i="7"/>
  <c r="AD43415" i="7"/>
  <c r="AD43416" i="7"/>
  <c r="AD43417" i="7"/>
  <c r="AD43418" i="7"/>
  <c r="AD43419" i="7"/>
  <c r="AD43420" i="7"/>
  <c r="AD43421" i="7"/>
  <c r="AD43422" i="7"/>
  <c r="AD43423" i="7"/>
  <c r="AD43424" i="7"/>
  <c r="AD43425" i="7"/>
  <c r="AD43426" i="7"/>
  <c r="AD43427" i="7"/>
  <c r="AD43428" i="7"/>
  <c r="AD43429" i="7"/>
  <c r="AD43430" i="7"/>
  <c r="AD43431" i="7"/>
  <c r="AD43432" i="7"/>
  <c r="AD43433" i="7"/>
  <c r="AD43434" i="7"/>
  <c r="AD43435" i="7"/>
  <c r="AD43436" i="7"/>
  <c r="AD43437" i="7"/>
  <c r="AD43438" i="7"/>
  <c r="AD43439" i="7"/>
  <c r="AD43440" i="7"/>
  <c r="AD43441" i="7"/>
  <c r="AD43442" i="7"/>
  <c r="AD43443" i="7"/>
  <c r="AD43444" i="7"/>
  <c r="AD43445" i="7"/>
  <c r="AD43446" i="7"/>
  <c r="AD43447" i="7"/>
  <c r="AD43448" i="7"/>
  <c r="AD43449" i="7"/>
  <c r="AD43450" i="7"/>
  <c r="AD43451" i="7"/>
  <c r="AD43452" i="7"/>
  <c r="AD43453" i="7"/>
  <c r="AD43454" i="7"/>
  <c r="AD43455" i="7"/>
  <c r="AD43456" i="7"/>
  <c r="AD43457" i="7"/>
  <c r="AD43458" i="7"/>
  <c r="AD43459" i="7"/>
  <c r="AD43460" i="7"/>
  <c r="AD43461" i="7"/>
  <c r="AD43462" i="7"/>
  <c r="AD43463" i="7"/>
  <c r="AD43464" i="7"/>
  <c r="AD43465" i="7"/>
  <c r="AD43466" i="7"/>
  <c r="AD43467" i="7"/>
  <c r="AD43468" i="7"/>
  <c r="AD43469" i="7"/>
  <c r="AD43470" i="7"/>
  <c r="AD43471" i="7"/>
  <c r="AD43472" i="7"/>
  <c r="AD43473" i="7"/>
  <c r="AD43474" i="7"/>
  <c r="AD43475" i="7"/>
  <c r="AD43476" i="7"/>
  <c r="AD43477" i="7"/>
  <c r="AD43478" i="7"/>
  <c r="AD43479" i="7"/>
  <c r="AD43480" i="7"/>
  <c r="AD43481" i="7"/>
  <c r="AD43482" i="7"/>
  <c r="AD43483" i="7"/>
  <c r="AD43484" i="7"/>
  <c r="AD43485" i="7"/>
  <c r="AD43486" i="7"/>
  <c r="AD43487" i="7"/>
  <c r="AD43488" i="7"/>
  <c r="AD43489" i="7"/>
  <c r="AD43490" i="7"/>
  <c r="AD43491" i="7"/>
  <c r="AD43492" i="7"/>
  <c r="AD43493" i="7"/>
  <c r="AD43494" i="7"/>
  <c r="AD43495" i="7"/>
  <c r="AD43496" i="7"/>
  <c r="AD43497" i="7"/>
  <c r="AD43498" i="7"/>
  <c r="AD43499" i="7"/>
  <c r="AD43500" i="7"/>
  <c r="AD43501" i="7"/>
  <c r="AD43502" i="7"/>
  <c r="AD43503" i="7"/>
  <c r="AD43504" i="7"/>
  <c r="AD43505" i="7"/>
  <c r="AD43506" i="7"/>
  <c r="AD43507" i="7"/>
  <c r="AD43508" i="7"/>
  <c r="AD43509" i="7"/>
  <c r="AD43510" i="7"/>
  <c r="AD43511" i="7"/>
  <c r="AD43512" i="7"/>
  <c r="AD43513" i="7"/>
  <c r="AD43514" i="7"/>
  <c r="AD43515" i="7"/>
  <c r="AD43516" i="7"/>
  <c r="AD43517" i="7"/>
  <c r="AD43518" i="7"/>
  <c r="AD43519" i="7"/>
  <c r="AD43520" i="7"/>
  <c r="AD43521" i="7"/>
  <c r="AD43522" i="7"/>
  <c r="AD43523" i="7"/>
  <c r="AD43524" i="7"/>
  <c r="AD43525" i="7"/>
  <c r="AD43526" i="7"/>
  <c r="AD43527" i="7"/>
  <c r="AD43528" i="7"/>
  <c r="AD43529" i="7"/>
  <c r="AD43530" i="7"/>
  <c r="AD43531" i="7"/>
  <c r="AD43532" i="7"/>
  <c r="AD43533" i="7"/>
  <c r="AD43534" i="7"/>
  <c r="AD43535" i="7"/>
  <c r="AD43536" i="7"/>
  <c r="AD43537" i="7"/>
  <c r="AD43538" i="7"/>
  <c r="AD43539" i="7"/>
  <c r="AD43540" i="7"/>
  <c r="AD43541" i="7"/>
  <c r="AD43542" i="7"/>
  <c r="AD43543" i="7"/>
  <c r="AD43544" i="7"/>
  <c r="AD43545" i="7"/>
  <c r="AD43546" i="7"/>
  <c r="AD43547" i="7"/>
  <c r="AD43548" i="7"/>
  <c r="AD43549" i="7"/>
  <c r="AD43550" i="7"/>
  <c r="AD43551" i="7"/>
  <c r="AD43552" i="7"/>
  <c r="AD43553" i="7"/>
  <c r="AD43554" i="7"/>
  <c r="AD43555" i="7"/>
  <c r="AD43556" i="7"/>
  <c r="AD43557" i="7"/>
  <c r="AD43558" i="7"/>
  <c r="AD43559" i="7"/>
  <c r="AD43560" i="7"/>
  <c r="AD43561" i="7"/>
  <c r="AD43562" i="7"/>
  <c r="AD43563" i="7"/>
  <c r="AD43564" i="7"/>
  <c r="AD43565" i="7"/>
  <c r="AD43566" i="7"/>
  <c r="AD43567" i="7"/>
  <c r="AD43568" i="7"/>
  <c r="AD43569" i="7"/>
  <c r="AD43570" i="7"/>
  <c r="AD43571" i="7"/>
  <c r="AD43572" i="7"/>
  <c r="AD43573" i="7"/>
  <c r="AD43574" i="7"/>
  <c r="AD43575" i="7"/>
  <c r="AD43576" i="7"/>
  <c r="AD43577" i="7"/>
  <c r="AD43578" i="7"/>
  <c r="AD43579" i="7"/>
  <c r="AD43580" i="7"/>
  <c r="AD43581" i="7"/>
  <c r="AD43582" i="7"/>
  <c r="AD43583" i="7"/>
  <c r="AD43584" i="7"/>
  <c r="AD43585" i="7"/>
  <c r="AD43586" i="7"/>
  <c r="AD43587" i="7"/>
  <c r="AD43588" i="7"/>
  <c r="AD43589" i="7"/>
  <c r="AD43590" i="7"/>
  <c r="AD43591" i="7"/>
  <c r="AD43592" i="7"/>
  <c r="AD43593" i="7"/>
  <c r="AD43594" i="7"/>
  <c r="AD43595" i="7"/>
  <c r="AD43596" i="7"/>
  <c r="AD43597" i="7"/>
  <c r="AD43598" i="7"/>
  <c r="AD43599" i="7"/>
  <c r="AD43600" i="7"/>
  <c r="AD43601" i="7"/>
  <c r="AD43602" i="7"/>
  <c r="AD43603" i="7"/>
  <c r="AD43604" i="7"/>
  <c r="AD43605" i="7"/>
  <c r="AD43606" i="7"/>
  <c r="AD43607" i="7"/>
  <c r="AD43608" i="7"/>
  <c r="AD43609" i="7"/>
  <c r="AD43610" i="7"/>
  <c r="AD43611" i="7"/>
  <c r="AD43612" i="7"/>
  <c r="AD43613" i="7"/>
  <c r="AD43614" i="7"/>
  <c r="AD43615" i="7"/>
  <c r="AD43616" i="7"/>
  <c r="AD43617" i="7"/>
  <c r="AD43618" i="7"/>
  <c r="AD43619" i="7"/>
  <c r="AD43620" i="7"/>
  <c r="AD43621" i="7"/>
  <c r="AD43622" i="7"/>
  <c r="AD43623" i="7"/>
  <c r="AD43624" i="7"/>
  <c r="AD43625" i="7"/>
  <c r="AD43626" i="7"/>
  <c r="AD43627" i="7"/>
  <c r="AD43628" i="7"/>
  <c r="AD43629" i="7"/>
  <c r="AD43630" i="7"/>
  <c r="AD43631" i="7"/>
  <c r="AD43632" i="7"/>
  <c r="AD43633" i="7"/>
  <c r="AD43634" i="7"/>
  <c r="AD43635" i="7"/>
  <c r="AD43636" i="7"/>
  <c r="AD43637" i="7"/>
  <c r="AD43638" i="7"/>
  <c r="AD43639" i="7"/>
  <c r="AD43640" i="7"/>
  <c r="AD43641" i="7"/>
  <c r="AD43642" i="7"/>
  <c r="AD43643" i="7"/>
  <c r="AD43644" i="7"/>
  <c r="AD43645" i="7"/>
  <c r="AD43646" i="7"/>
  <c r="AD43647" i="7"/>
  <c r="AD43648" i="7"/>
  <c r="AD43649" i="7"/>
  <c r="AD43650" i="7"/>
  <c r="AD43651" i="7"/>
  <c r="AD43652" i="7"/>
  <c r="AD43653" i="7"/>
  <c r="AD43654" i="7"/>
  <c r="AD43655" i="7"/>
  <c r="AD43656" i="7"/>
  <c r="AD43657" i="7"/>
  <c r="AD43658" i="7"/>
  <c r="AD43659" i="7"/>
  <c r="AD43660" i="7"/>
  <c r="AD43661" i="7"/>
  <c r="AD43662" i="7"/>
  <c r="AD43663" i="7"/>
  <c r="AD43664" i="7"/>
  <c r="AD43665" i="7"/>
  <c r="AD43666" i="7"/>
  <c r="AD43667" i="7"/>
  <c r="AD43668" i="7"/>
  <c r="AD43669" i="7"/>
  <c r="AD43670" i="7"/>
  <c r="AD43671" i="7"/>
  <c r="AD43672" i="7"/>
  <c r="AD43673" i="7"/>
  <c r="AD43674" i="7"/>
  <c r="AD43675" i="7"/>
  <c r="AD43676" i="7"/>
  <c r="AD43677" i="7"/>
  <c r="AD43678" i="7"/>
  <c r="AD43679" i="7"/>
  <c r="AD43680" i="7"/>
  <c r="AD43681" i="7"/>
  <c r="AD43682" i="7"/>
  <c r="AD43683" i="7"/>
  <c r="AD43684" i="7"/>
  <c r="AD43685" i="7"/>
  <c r="AD43686" i="7"/>
  <c r="AD43687" i="7"/>
  <c r="AD43688" i="7"/>
  <c r="AD43689" i="7"/>
  <c r="AD43690" i="7"/>
  <c r="AD43691" i="7"/>
  <c r="AD43692" i="7"/>
  <c r="AD43693" i="7"/>
  <c r="AD43694" i="7"/>
  <c r="AD43695" i="7"/>
  <c r="AD43696" i="7"/>
  <c r="AD43697" i="7"/>
  <c r="AD43698" i="7"/>
  <c r="AD43699" i="7"/>
  <c r="AD43700" i="7"/>
  <c r="AD43701" i="7"/>
  <c r="AD43702" i="7"/>
  <c r="AD43703" i="7"/>
  <c r="AD43704" i="7"/>
  <c r="AD43705" i="7"/>
  <c r="AD43706" i="7"/>
  <c r="AD43707" i="7"/>
  <c r="AD43708" i="7"/>
  <c r="AD43709" i="7"/>
  <c r="AD43710" i="7"/>
  <c r="AD43711" i="7"/>
  <c r="AD43712" i="7"/>
  <c r="AD43713" i="7"/>
  <c r="AD43714" i="7"/>
  <c r="AD43715" i="7"/>
  <c r="AD43716" i="7"/>
  <c r="AD43717" i="7"/>
  <c r="AD43718" i="7"/>
  <c r="AD43719" i="7"/>
  <c r="AD43720" i="7"/>
  <c r="AD43721" i="7"/>
  <c r="AD43722" i="7"/>
  <c r="AD43723" i="7"/>
  <c r="AD43724" i="7"/>
  <c r="AD43725" i="7"/>
  <c r="AD43726" i="7"/>
  <c r="AD43727" i="7"/>
  <c r="AD43728" i="7"/>
  <c r="AD43729" i="7"/>
  <c r="AD43730" i="7"/>
  <c r="AD43731" i="7"/>
  <c r="AD43732" i="7"/>
  <c r="AD43733" i="7"/>
  <c r="AD43734" i="7"/>
  <c r="AD43735" i="7"/>
  <c r="AD43736" i="7"/>
  <c r="AD43737" i="7"/>
  <c r="AD43738" i="7"/>
  <c r="AD43739" i="7"/>
  <c r="AD43740" i="7"/>
  <c r="AD43741" i="7"/>
  <c r="AD43742" i="7"/>
  <c r="AD43743" i="7"/>
  <c r="AD43744" i="7"/>
  <c r="AD43745" i="7"/>
  <c r="AD43746" i="7"/>
  <c r="AD43747" i="7"/>
  <c r="AD43748" i="7"/>
  <c r="AD43749" i="7"/>
  <c r="AD43750" i="7"/>
  <c r="AD43751" i="7"/>
  <c r="AD43752" i="7"/>
  <c r="AD43753" i="7"/>
  <c r="AD43754" i="7"/>
  <c r="AD43755" i="7"/>
  <c r="AD43756" i="7"/>
  <c r="AD43757" i="7"/>
  <c r="AD43758" i="7"/>
  <c r="AD43759" i="7"/>
  <c r="AD43760" i="7"/>
  <c r="AD43761" i="7"/>
  <c r="AD43762" i="7"/>
  <c r="AD43763" i="7"/>
  <c r="AD43764" i="7"/>
  <c r="AD43765" i="7"/>
  <c r="AD43766" i="7"/>
  <c r="AD43767" i="7"/>
  <c r="AD43768" i="7"/>
  <c r="AD43769" i="7"/>
  <c r="AD43770" i="7"/>
  <c r="AD43771" i="7"/>
  <c r="AD43772" i="7"/>
  <c r="AD43773" i="7"/>
  <c r="AD43774" i="7"/>
  <c r="AD43775" i="7"/>
  <c r="AD43776" i="7"/>
  <c r="AD43777" i="7"/>
  <c r="AD43778" i="7"/>
  <c r="AD43779" i="7"/>
  <c r="AD43780" i="7"/>
  <c r="AD43781" i="7"/>
  <c r="AD43782" i="7"/>
  <c r="AD43783" i="7"/>
  <c r="AD43784" i="7"/>
  <c r="AD43785" i="7"/>
  <c r="AD43786" i="7"/>
  <c r="AD43787" i="7"/>
  <c r="AD43788" i="7"/>
  <c r="AD43789" i="7"/>
  <c r="AD43790" i="7"/>
  <c r="AD43791" i="7"/>
  <c r="AD43792" i="7"/>
  <c r="AD43793" i="7"/>
  <c r="AD43794" i="7"/>
  <c r="AD43795" i="7"/>
  <c r="AD43796" i="7"/>
  <c r="AD43797" i="7"/>
  <c r="AD43798" i="7"/>
  <c r="AD43799" i="7"/>
  <c r="AD43800" i="7"/>
  <c r="AD43801" i="7"/>
  <c r="AD43802" i="7"/>
  <c r="AD43803" i="7"/>
  <c r="AD43804" i="7"/>
  <c r="AD43805" i="7"/>
  <c r="AD43806" i="7"/>
  <c r="AD43807" i="7"/>
  <c r="AD43808" i="7"/>
  <c r="AD43809" i="7"/>
  <c r="AD43810" i="7"/>
  <c r="AD43811" i="7"/>
  <c r="AD43812" i="7"/>
  <c r="AD43813" i="7"/>
  <c r="AD43814" i="7"/>
  <c r="AD43815" i="7"/>
  <c r="AD43816" i="7"/>
  <c r="AD43817" i="7"/>
  <c r="AD43818" i="7"/>
  <c r="AD43819" i="7"/>
  <c r="AD43820" i="7"/>
  <c r="AD43821" i="7"/>
  <c r="AD43822" i="7"/>
  <c r="AD43823" i="7"/>
  <c r="AD43824" i="7"/>
  <c r="AD43825" i="7"/>
  <c r="AD43826" i="7"/>
  <c r="AD43827" i="7"/>
  <c r="AD43828" i="7"/>
  <c r="AD43829" i="7"/>
  <c r="AD43830" i="7"/>
  <c r="AD43831" i="7"/>
  <c r="AD43832" i="7"/>
  <c r="AD43833" i="7"/>
  <c r="AD43834" i="7"/>
  <c r="AD43835" i="7"/>
  <c r="AD43836" i="7"/>
  <c r="AD43837" i="7"/>
  <c r="AD43838" i="7"/>
  <c r="AD43839" i="7"/>
  <c r="AD43840" i="7"/>
  <c r="AD43841" i="7"/>
  <c r="AD43842" i="7"/>
  <c r="AD43843" i="7"/>
  <c r="AD43844" i="7"/>
  <c r="AD43845" i="7"/>
  <c r="AD43846" i="7"/>
  <c r="AD43847" i="7"/>
  <c r="AD43848" i="7"/>
  <c r="AD43849" i="7"/>
  <c r="AD43850" i="7"/>
  <c r="AD43851" i="7"/>
  <c r="AD43852" i="7"/>
  <c r="AD43853" i="7"/>
  <c r="AD43854" i="7"/>
  <c r="AD43855" i="7"/>
  <c r="AD43856" i="7"/>
  <c r="AD43857" i="7"/>
  <c r="AD43858" i="7"/>
  <c r="AD43859" i="7"/>
  <c r="AD43860" i="7"/>
  <c r="AD43861" i="7"/>
  <c r="AD43862" i="7"/>
  <c r="AD43863" i="7"/>
  <c r="AD43864" i="7"/>
  <c r="AD43865" i="7"/>
  <c r="AD43866" i="7"/>
  <c r="AD43867" i="7"/>
  <c r="AD43868" i="7"/>
  <c r="AD43869" i="7"/>
  <c r="AD43870" i="7"/>
  <c r="AD43871" i="7"/>
  <c r="AD43872" i="7"/>
  <c r="AD43873" i="7"/>
  <c r="AD43874" i="7"/>
  <c r="AD43875" i="7"/>
  <c r="AD43876" i="7"/>
  <c r="AD43877" i="7"/>
  <c r="AD43878" i="7"/>
  <c r="AD43879" i="7"/>
  <c r="AD43880" i="7"/>
  <c r="AD43881" i="7"/>
  <c r="AD43882" i="7"/>
  <c r="AD43883" i="7"/>
  <c r="AD43884" i="7"/>
  <c r="AD43885" i="7"/>
  <c r="AD43886" i="7"/>
  <c r="AD43887" i="7"/>
  <c r="AD43888" i="7"/>
  <c r="AD43889" i="7"/>
  <c r="AD43890" i="7"/>
  <c r="AD43891" i="7"/>
  <c r="AD43892" i="7"/>
  <c r="AD43893" i="7"/>
  <c r="AD43894" i="7"/>
  <c r="AD43895" i="7"/>
  <c r="AD43896" i="7"/>
  <c r="AD43897" i="7"/>
  <c r="AD43898" i="7"/>
  <c r="AD43899" i="7"/>
  <c r="AD43900" i="7"/>
  <c r="AD43901" i="7"/>
  <c r="AD43902" i="7"/>
  <c r="AD43903" i="7"/>
  <c r="AD43904" i="7"/>
  <c r="AD43905" i="7"/>
  <c r="AD43906" i="7"/>
  <c r="AD43907" i="7"/>
  <c r="AD43908" i="7"/>
  <c r="AD43909" i="7"/>
  <c r="AD43910" i="7"/>
  <c r="AD43911" i="7"/>
  <c r="AD43912" i="7"/>
  <c r="AD43913" i="7"/>
  <c r="AD43914" i="7"/>
  <c r="AD43915" i="7"/>
  <c r="AD43916" i="7"/>
  <c r="AD43917" i="7"/>
  <c r="AD43918" i="7"/>
  <c r="AD43919" i="7"/>
  <c r="AD43920" i="7"/>
  <c r="AD43921" i="7"/>
  <c r="AD43922" i="7"/>
  <c r="AD43923" i="7"/>
  <c r="AD43924" i="7"/>
  <c r="AD43925" i="7"/>
  <c r="AD43926" i="7"/>
  <c r="AD43927" i="7"/>
  <c r="AD43928" i="7"/>
  <c r="AD43929" i="7"/>
  <c r="AD43930" i="7"/>
  <c r="AD43931" i="7"/>
  <c r="AD43932" i="7"/>
  <c r="AD43933" i="7"/>
  <c r="AD43934" i="7"/>
  <c r="AD43935" i="7"/>
  <c r="AD43936" i="7"/>
  <c r="AD43937" i="7"/>
  <c r="AD43938" i="7"/>
  <c r="AD43939" i="7"/>
  <c r="AD43940" i="7"/>
  <c r="AD43941" i="7"/>
  <c r="AD43942" i="7"/>
  <c r="AD43943" i="7"/>
  <c r="AD43944" i="7"/>
  <c r="AD43945" i="7"/>
  <c r="AD43946" i="7"/>
  <c r="AD43947" i="7"/>
  <c r="AD43948" i="7"/>
  <c r="AD43949" i="7"/>
  <c r="AD43950" i="7"/>
  <c r="AD43951" i="7"/>
  <c r="AD43952" i="7"/>
  <c r="AD43953" i="7"/>
  <c r="AD43954" i="7"/>
  <c r="AD43955" i="7"/>
  <c r="AD43956" i="7"/>
  <c r="AD43957" i="7"/>
  <c r="AD43958" i="7"/>
  <c r="AD43959" i="7"/>
  <c r="AD43960" i="7"/>
  <c r="AD43961" i="7"/>
  <c r="AD43962" i="7"/>
  <c r="AD43963" i="7"/>
  <c r="AD43964" i="7"/>
  <c r="AD43965" i="7"/>
  <c r="AD43966" i="7"/>
  <c r="AD43967" i="7"/>
  <c r="AD43968" i="7"/>
  <c r="AD43969" i="7"/>
  <c r="AD43970" i="7"/>
  <c r="AD43971" i="7"/>
  <c r="AD43972" i="7"/>
  <c r="AD43973" i="7"/>
  <c r="AD43974" i="7"/>
  <c r="AD43975" i="7"/>
  <c r="AD43976" i="7"/>
  <c r="AD43977" i="7"/>
  <c r="AD43978" i="7"/>
  <c r="AD43979" i="7"/>
  <c r="AD43980" i="7"/>
  <c r="AD43981" i="7"/>
  <c r="AD43982" i="7"/>
  <c r="AD43983" i="7"/>
  <c r="AD43984" i="7"/>
  <c r="AD43985" i="7"/>
  <c r="AD43986" i="7"/>
  <c r="AD43987" i="7"/>
  <c r="AD43988" i="7"/>
  <c r="AD43989" i="7"/>
  <c r="AD43990" i="7"/>
  <c r="AD43991" i="7"/>
  <c r="AD43992" i="7"/>
  <c r="AD43993" i="7"/>
  <c r="AD43994" i="7"/>
  <c r="AD43995" i="7"/>
  <c r="AD43996" i="7"/>
  <c r="AD43997" i="7"/>
  <c r="AD43998" i="7"/>
  <c r="AD43999" i="7"/>
  <c r="AD44000" i="7"/>
  <c r="AD44001" i="7"/>
  <c r="AD44002" i="7"/>
  <c r="AD44003" i="7"/>
  <c r="AD44004" i="7"/>
  <c r="AD44005" i="7"/>
  <c r="AD44006" i="7"/>
  <c r="AD44007" i="7"/>
  <c r="AD44008" i="7"/>
  <c r="AD44009" i="7"/>
  <c r="AD44010" i="7"/>
  <c r="AD44011" i="7"/>
  <c r="AD44012" i="7"/>
  <c r="AD44013" i="7"/>
  <c r="AD44014" i="7"/>
  <c r="AD44015" i="7"/>
  <c r="AD44016" i="7"/>
  <c r="AD44017" i="7"/>
  <c r="AD44018" i="7"/>
  <c r="AD44019" i="7"/>
  <c r="AD44020" i="7"/>
  <c r="AD44021" i="7"/>
  <c r="AD44022" i="7"/>
  <c r="AD44023" i="7"/>
  <c r="AD44024" i="7"/>
  <c r="AD44025" i="7"/>
  <c r="AD44026" i="7"/>
  <c r="AD44027" i="7"/>
  <c r="AD44028" i="7"/>
  <c r="AD44029" i="7"/>
  <c r="AD44030" i="7"/>
  <c r="AD44031" i="7"/>
  <c r="AD44032" i="7"/>
  <c r="AD44033" i="7"/>
  <c r="AD44034" i="7"/>
  <c r="AD44035" i="7"/>
  <c r="AD44036" i="7"/>
  <c r="AD44037" i="7"/>
  <c r="AD44038" i="7"/>
  <c r="AD44039" i="7"/>
  <c r="AD44040" i="7"/>
  <c r="AD44041" i="7"/>
  <c r="AD44042" i="7"/>
  <c r="AD44043" i="7"/>
  <c r="AD44044" i="7"/>
  <c r="AD44045" i="7"/>
  <c r="AD44046" i="7"/>
  <c r="AD44047" i="7"/>
  <c r="AD44048" i="7"/>
  <c r="AD44049" i="7"/>
  <c r="AD44050" i="7"/>
  <c r="AD44051" i="7"/>
  <c r="AD44052" i="7"/>
  <c r="AD44053" i="7"/>
  <c r="AD44054" i="7"/>
  <c r="AD44055" i="7"/>
  <c r="AD44056" i="7"/>
  <c r="AD44057" i="7"/>
  <c r="AD44058" i="7"/>
  <c r="AD44059" i="7"/>
  <c r="AD44060" i="7"/>
  <c r="AD44061" i="7"/>
  <c r="AD44062" i="7"/>
  <c r="AD44063" i="7"/>
  <c r="AD44064" i="7"/>
  <c r="AD44065" i="7"/>
  <c r="AD44066" i="7"/>
  <c r="AD44067" i="7"/>
  <c r="AD44068" i="7"/>
  <c r="AD44069" i="7"/>
  <c r="AD44070" i="7"/>
  <c r="AD44071" i="7"/>
  <c r="AD44072" i="7"/>
  <c r="AD44073" i="7"/>
  <c r="AD44074" i="7"/>
  <c r="AD44075" i="7"/>
  <c r="AD44076" i="7"/>
  <c r="AD44077" i="7"/>
  <c r="AD44078" i="7"/>
  <c r="AD44079" i="7"/>
  <c r="AD44080" i="7"/>
  <c r="AD44081" i="7"/>
  <c r="AD44082" i="7"/>
  <c r="AD44083" i="7"/>
  <c r="AD44084" i="7"/>
  <c r="AD44085" i="7"/>
  <c r="AD44086" i="7"/>
  <c r="AD44087" i="7"/>
  <c r="AD44088" i="7"/>
  <c r="AD44089" i="7"/>
  <c r="AD44090" i="7"/>
  <c r="AD44091" i="7"/>
  <c r="AD44092" i="7"/>
  <c r="AD44093" i="7"/>
  <c r="AD44094" i="7"/>
  <c r="AD44095" i="7"/>
  <c r="AD44096" i="7"/>
  <c r="AD44097" i="7"/>
  <c r="AD44098" i="7"/>
  <c r="AD44099" i="7"/>
  <c r="AD44100" i="7"/>
  <c r="AD44101" i="7"/>
  <c r="AD44102" i="7"/>
  <c r="AD44103" i="7"/>
  <c r="AD44104" i="7"/>
  <c r="AD44105" i="7"/>
  <c r="AD44106" i="7"/>
  <c r="AD44107" i="7"/>
  <c r="AD44108" i="7"/>
  <c r="AD44109" i="7"/>
  <c r="AD44110" i="7"/>
  <c r="AD44111" i="7"/>
  <c r="AD44112" i="7"/>
  <c r="AD44113" i="7"/>
  <c r="AD44114" i="7"/>
  <c r="AD44115" i="7"/>
  <c r="AD44116" i="7"/>
  <c r="AD44117" i="7"/>
  <c r="AD44118" i="7"/>
  <c r="AD44119" i="7"/>
  <c r="AD44120" i="7"/>
  <c r="AD44121" i="7"/>
  <c r="AD44122" i="7"/>
  <c r="AD44123" i="7"/>
  <c r="AD44124" i="7"/>
  <c r="AD44125" i="7"/>
  <c r="AD44126" i="7"/>
  <c r="AD44127" i="7"/>
  <c r="AD44128" i="7"/>
  <c r="AD44129" i="7"/>
  <c r="AD44130" i="7"/>
  <c r="AD44131" i="7"/>
  <c r="AD44132" i="7"/>
  <c r="AD44133" i="7"/>
  <c r="AD44134" i="7"/>
  <c r="AD44135" i="7"/>
  <c r="AD44136" i="7"/>
  <c r="AD44137" i="7"/>
  <c r="AD44138" i="7"/>
  <c r="AD44139" i="7"/>
  <c r="AD44140" i="7"/>
  <c r="AD44141" i="7"/>
  <c r="AD44142" i="7"/>
  <c r="AD44143" i="7"/>
  <c r="AD44144" i="7"/>
  <c r="AD44145" i="7"/>
  <c r="AD44146" i="7"/>
  <c r="AD44147" i="7"/>
  <c r="AD44148" i="7"/>
  <c r="AD44149" i="7"/>
  <c r="AD44150" i="7"/>
  <c r="AD44151" i="7"/>
  <c r="AD44152" i="7"/>
  <c r="AD44153" i="7"/>
  <c r="AD44154" i="7"/>
  <c r="AD44155" i="7"/>
  <c r="AD44156" i="7"/>
  <c r="AD44157" i="7"/>
  <c r="AD44158" i="7"/>
  <c r="AD44159" i="7"/>
  <c r="AD44160" i="7"/>
  <c r="AD44161" i="7"/>
  <c r="AD44162" i="7"/>
  <c r="AD44163" i="7"/>
  <c r="AD44164" i="7"/>
  <c r="AD44165" i="7"/>
  <c r="AD44166" i="7"/>
  <c r="AD44167" i="7"/>
  <c r="AD44168" i="7"/>
  <c r="AD44169" i="7"/>
  <c r="AD44170" i="7"/>
  <c r="AD44171" i="7"/>
  <c r="AD44172" i="7"/>
  <c r="AD44173" i="7"/>
  <c r="AD44174" i="7"/>
  <c r="AD44175" i="7"/>
  <c r="AD44176" i="7"/>
  <c r="AD44177" i="7"/>
  <c r="AD44178" i="7"/>
  <c r="AD44179" i="7"/>
  <c r="AD44180" i="7"/>
  <c r="AD44181" i="7"/>
  <c r="AD44182" i="7"/>
  <c r="AD44183" i="7"/>
  <c r="AD44184" i="7"/>
  <c r="AD44185" i="7"/>
  <c r="AD44186" i="7"/>
  <c r="AD44187" i="7"/>
  <c r="AD44188" i="7"/>
  <c r="AD44189" i="7"/>
  <c r="AD44190" i="7"/>
  <c r="AD44191" i="7"/>
  <c r="AD44192" i="7"/>
  <c r="AD44193" i="7"/>
  <c r="AD44194" i="7"/>
  <c r="AD44195" i="7"/>
  <c r="AD44196" i="7"/>
  <c r="AD44197" i="7"/>
  <c r="AD44198" i="7"/>
  <c r="AD44199" i="7"/>
  <c r="AD44200" i="7"/>
  <c r="AD44201" i="7"/>
  <c r="AD44202" i="7"/>
  <c r="AD44203" i="7"/>
  <c r="AD44204" i="7"/>
  <c r="AD44205" i="7"/>
  <c r="AD44206" i="7"/>
  <c r="AD44207" i="7"/>
  <c r="AD44208" i="7"/>
  <c r="AD44209" i="7"/>
  <c r="AD44210" i="7"/>
  <c r="AD44211" i="7"/>
  <c r="AD44212" i="7"/>
  <c r="AD44213" i="7"/>
  <c r="AD44214" i="7"/>
  <c r="AD44215" i="7"/>
  <c r="AD44216" i="7"/>
  <c r="AD44217" i="7"/>
  <c r="AD44218" i="7"/>
  <c r="AD44219" i="7"/>
  <c r="AD44220" i="7"/>
  <c r="AD44221" i="7"/>
  <c r="AD44222" i="7"/>
  <c r="AD44223" i="7"/>
  <c r="AD44224" i="7"/>
  <c r="AD44225" i="7"/>
  <c r="AD44226" i="7"/>
  <c r="AD44227" i="7"/>
  <c r="AD44228" i="7"/>
  <c r="AD44229" i="7"/>
  <c r="AD44230" i="7"/>
  <c r="AD44231" i="7"/>
  <c r="AD44232" i="7"/>
  <c r="AD44233" i="7"/>
  <c r="AD44234" i="7"/>
  <c r="AD44235" i="7"/>
  <c r="AD44236" i="7"/>
  <c r="AD44237" i="7"/>
  <c r="AD44238" i="7"/>
  <c r="AD44239" i="7"/>
  <c r="AD44240" i="7"/>
  <c r="AD44241" i="7"/>
  <c r="AD44242" i="7"/>
  <c r="AD44243" i="7"/>
  <c r="AD44244" i="7"/>
  <c r="AD44245" i="7"/>
  <c r="AD44246" i="7"/>
  <c r="AD44247" i="7"/>
  <c r="AD44248" i="7"/>
  <c r="AD44249" i="7"/>
  <c r="AD44250" i="7"/>
  <c r="AD44251" i="7"/>
  <c r="AD44252" i="7"/>
  <c r="AD44253" i="7"/>
  <c r="AD44254" i="7"/>
  <c r="AD44255" i="7"/>
  <c r="AD44256" i="7"/>
  <c r="AD44257" i="7"/>
  <c r="AD44258" i="7"/>
  <c r="AD44259" i="7"/>
  <c r="AD44260" i="7"/>
  <c r="AD44261" i="7"/>
  <c r="AD44262" i="7"/>
  <c r="AD44263" i="7"/>
  <c r="AD44264" i="7"/>
  <c r="AD44265" i="7"/>
  <c r="AD44266" i="7"/>
  <c r="AD44267" i="7"/>
  <c r="AD44268" i="7"/>
  <c r="AD44269" i="7"/>
  <c r="AD44270" i="7"/>
  <c r="AD44271" i="7"/>
  <c r="AD44272" i="7"/>
  <c r="AD44273" i="7"/>
  <c r="AD44274" i="7"/>
  <c r="AD44275" i="7"/>
  <c r="AD44276" i="7"/>
  <c r="AD44277" i="7"/>
  <c r="AD44278" i="7"/>
  <c r="AD44279" i="7"/>
  <c r="AD44280" i="7"/>
  <c r="AD44281" i="7"/>
  <c r="AD44282" i="7"/>
  <c r="AD44283" i="7"/>
  <c r="AD44284" i="7"/>
  <c r="AD44285" i="7"/>
  <c r="AD44286" i="7"/>
  <c r="AD44287" i="7"/>
  <c r="AD44288" i="7"/>
  <c r="AD44289" i="7"/>
  <c r="AD44290" i="7"/>
  <c r="AD44291" i="7"/>
  <c r="AD44292" i="7"/>
  <c r="AD44293" i="7"/>
  <c r="AD44294" i="7"/>
  <c r="AD44295" i="7"/>
  <c r="AD44296" i="7"/>
  <c r="AD44297" i="7"/>
  <c r="AD44298" i="7"/>
  <c r="AD44299" i="7"/>
  <c r="AD44300" i="7"/>
  <c r="AD44301" i="7"/>
  <c r="AD44302" i="7"/>
  <c r="AD44303" i="7"/>
  <c r="AD44304" i="7"/>
  <c r="AD44305" i="7"/>
  <c r="AD44306" i="7"/>
  <c r="AD44307" i="7"/>
  <c r="AD44308" i="7"/>
  <c r="AD44309" i="7"/>
  <c r="AD44310" i="7"/>
  <c r="AD44311" i="7"/>
  <c r="AD44312" i="7"/>
  <c r="AD44313" i="7"/>
  <c r="AD44314" i="7"/>
  <c r="AD44315" i="7"/>
  <c r="AD44316" i="7"/>
  <c r="AD44317" i="7"/>
  <c r="AD44318" i="7"/>
  <c r="AD44319" i="7"/>
  <c r="AD44320" i="7"/>
  <c r="AD44321" i="7"/>
  <c r="AD44322" i="7"/>
  <c r="AD44323" i="7"/>
  <c r="AD44324" i="7"/>
  <c r="AD44325" i="7"/>
  <c r="AD44326" i="7"/>
  <c r="AD44327" i="7"/>
  <c r="AD44328" i="7"/>
  <c r="AD44329" i="7"/>
  <c r="AD44330" i="7"/>
  <c r="AD44331" i="7"/>
  <c r="AD44332" i="7"/>
  <c r="AD44333" i="7"/>
  <c r="AD44334" i="7"/>
  <c r="AD44335" i="7"/>
  <c r="AD44336" i="7"/>
  <c r="AD44337" i="7"/>
  <c r="AD44338" i="7"/>
  <c r="AD44339" i="7"/>
  <c r="AD44340" i="7"/>
  <c r="AD44341" i="7"/>
  <c r="AD44342" i="7"/>
  <c r="AD44343" i="7"/>
  <c r="AD44344" i="7"/>
  <c r="AD44345" i="7"/>
  <c r="AD44346" i="7"/>
  <c r="AD44347" i="7"/>
  <c r="AD44348" i="7"/>
  <c r="AD44349" i="7"/>
  <c r="AD44350" i="7"/>
  <c r="AD44351" i="7"/>
  <c r="AD44352" i="7"/>
  <c r="AD44353" i="7"/>
  <c r="AD44354" i="7"/>
  <c r="AD44355" i="7"/>
  <c r="AD44356" i="7"/>
  <c r="AD44357" i="7"/>
  <c r="AD44358" i="7"/>
  <c r="AD44359" i="7"/>
  <c r="AD44360" i="7"/>
  <c r="AD44361" i="7"/>
  <c r="AD44362" i="7"/>
  <c r="AD44363" i="7"/>
  <c r="AD44364" i="7"/>
  <c r="AD44365" i="7"/>
  <c r="AD44366" i="7"/>
  <c r="AD44367" i="7"/>
  <c r="AD44368" i="7"/>
  <c r="AD44369" i="7"/>
  <c r="AD44370" i="7"/>
  <c r="AD44371" i="7"/>
  <c r="AD44372" i="7"/>
  <c r="AD44373" i="7"/>
  <c r="AD44374" i="7"/>
  <c r="AD44375" i="7"/>
  <c r="AD44376" i="7"/>
  <c r="AD44377" i="7"/>
  <c r="AD44378" i="7"/>
  <c r="AD44379" i="7"/>
  <c r="AD44380" i="7"/>
  <c r="AD44381" i="7"/>
  <c r="AD44382" i="7"/>
  <c r="AD44383" i="7"/>
  <c r="AD44384" i="7"/>
  <c r="AD44385" i="7"/>
  <c r="AD44386" i="7"/>
  <c r="AD44387" i="7"/>
  <c r="AD44388" i="7"/>
  <c r="AD44389" i="7"/>
  <c r="AD44390" i="7"/>
  <c r="AD44391" i="7"/>
  <c r="AD44392" i="7"/>
  <c r="AD44393" i="7"/>
  <c r="AD44394" i="7"/>
  <c r="AD44395" i="7"/>
  <c r="AD44396" i="7"/>
  <c r="AD44397" i="7"/>
  <c r="AD44398" i="7"/>
  <c r="AD44399" i="7"/>
  <c r="AD44400" i="7"/>
  <c r="AD44401" i="7"/>
  <c r="AD44402" i="7"/>
  <c r="AD44403" i="7"/>
  <c r="AD44404" i="7"/>
  <c r="AD44405" i="7"/>
  <c r="AD44406" i="7"/>
  <c r="AD44407" i="7"/>
  <c r="AD44408" i="7"/>
  <c r="AD44409" i="7"/>
  <c r="AD44410" i="7"/>
  <c r="AD44411" i="7"/>
  <c r="AD44412" i="7"/>
  <c r="AD44413" i="7"/>
  <c r="AD44414" i="7"/>
  <c r="AD44415" i="7"/>
  <c r="AD44416" i="7"/>
  <c r="AD44417" i="7"/>
  <c r="AD44418" i="7"/>
  <c r="AD44419" i="7"/>
  <c r="AD44420" i="7"/>
  <c r="AD44421" i="7"/>
  <c r="AD44422" i="7"/>
  <c r="AD44423" i="7"/>
  <c r="AD44424" i="7"/>
  <c r="AD44425" i="7"/>
  <c r="AD44426" i="7"/>
  <c r="AD44427" i="7"/>
  <c r="AD44428" i="7"/>
  <c r="AD44429" i="7"/>
  <c r="AD44430" i="7"/>
  <c r="AD44431" i="7"/>
  <c r="AD44432" i="7"/>
  <c r="AD44433" i="7"/>
  <c r="AD44434" i="7"/>
  <c r="AD44435" i="7"/>
  <c r="AD44436" i="7"/>
  <c r="AD44437" i="7"/>
  <c r="AD44438" i="7"/>
  <c r="AD44439" i="7"/>
  <c r="AD44440" i="7"/>
  <c r="AD44441" i="7"/>
  <c r="AD44442" i="7"/>
  <c r="AD44443" i="7"/>
  <c r="AD44444" i="7"/>
  <c r="AD44445" i="7"/>
  <c r="AD44446" i="7"/>
  <c r="AD44447" i="7"/>
  <c r="AD44448" i="7"/>
  <c r="AD44449" i="7"/>
  <c r="AD44450" i="7"/>
  <c r="AD44451" i="7"/>
  <c r="AD44452" i="7"/>
  <c r="AD44453" i="7"/>
  <c r="AD44454" i="7"/>
  <c r="AD44455" i="7"/>
  <c r="AD44456" i="7"/>
  <c r="AD44457" i="7"/>
  <c r="AD44458" i="7"/>
  <c r="AD44459" i="7"/>
  <c r="AD44460" i="7"/>
  <c r="AD44461" i="7"/>
  <c r="AD44462" i="7"/>
  <c r="AD44463" i="7"/>
  <c r="AD44464" i="7"/>
  <c r="AD44465" i="7"/>
  <c r="AD44466" i="7"/>
  <c r="AD44467" i="7"/>
  <c r="AD44468" i="7"/>
  <c r="AD44469" i="7"/>
  <c r="AD44470" i="7"/>
  <c r="AD44471" i="7"/>
  <c r="AD44472" i="7"/>
  <c r="AD44473" i="7"/>
  <c r="AD44474" i="7"/>
  <c r="AD44475" i="7"/>
  <c r="AD44476" i="7"/>
  <c r="AD44477" i="7"/>
  <c r="AD44478" i="7"/>
  <c r="AD44479" i="7"/>
  <c r="AD44480" i="7"/>
  <c r="AD44481" i="7"/>
  <c r="AD44482" i="7"/>
  <c r="AD44483" i="7"/>
  <c r="AD44484" i="7"/>
  <c r="AD44485" i="7"/>
  <c r="AD44486" i="7"/>
  <c r="AD44487" i="7"/>
  <c r="AD44488" i="7"/>
  <c r="AD44489" i="7"/>
  <c r="AD44490" i="7"/>
  <c r="AD44491" i="7"/>
  <c r="AD44492" i="7"/>
  <c r="AD44493" i="7"/>
  <c r="AD44494" i="7"/>
  <c r="AD44495" i="7"/>
  <c r="AD44496" i="7"/>
  <c r="AD44497" i="7"/>
  <c r="AD44498" i="7"/>
  <c r="AD44499" i="7"/>
  <c r="AD44500" i="7"/>
  <c r="AD44501" i="7"/>
  <c r="AD44502" i="7"/>
  <c r="AD44503" i="7"/>
  <c r="AD44504" i="7"/>
  <c r="AD44505" i="7"/>
  <c r="AD44506" i="7"/>
  <c r="AD44507" i="7"/>
  <c r="AD44508" i="7"/>
  <c r="AD44509" i="7"/>
  <c r="AD44510" i="7"/>
  <c r="AD44511" i="7"/>
  <c r="AD44512" i="7"/>
  <c r="AD44513" i="7"/>
  <c r="AD44514" i="7"/>
  <c r="AD44515" i="7"/>
  <c r="AD44516" i="7"/>
  <c r="AD44517" i="7"/>
  <c r="AD44518" i="7"/>
  <c r="AD44519" i="7"/>
  <c r="AD44520" i="7"/>
  <c r="AD44521" i="7"/>
  <c r="AD44522" i="7"/>
  <c r="AD44523" i="7"/>
  <c r="AD44524" i="7"/>
  <c r="AD44525" i="7"/>
  <c r="AD44526" i="7"/>
  <c r="AD44527" i="7"/>
  <c r="AD44528" i="7"/>
  <c r="AD44529" i="7"/>
  <c r="AD44530" i="7"/>
  <c r="AD44531" i="7"/>
  <c r="AD44532" i="7"/>
  <c r="AD44533" i="7"/>
  <c r="AD44534" i="7"/>
  <c r="AD44535" i="7"/>
  <c r="AD44536" i="7"/>
  <c r="AD44537" i="7"/>
  <c r="AD44538" i="7"/>
  <c r="AD44539" i="7"/>
  <c r="AD44540" i="7"/>
  <c r="AD44541" i="7"/>
  <c r="AD44542" i="7"/>
  <c r="AD44543" i="7"/>
  <c r="AD44544" i="7"/>
  <c r="AD44545" i="7"/>
  <c r="AD44546" i="7"/>
  <c r="AD44547" i="7"/>
  <c r="AD44548" i="7"/>
  <c r="AD44549" i="7"/>
  <c r="AD44550" i="7"/>
  <c r="AD44551" i="7"/>
  <c r="AD44552" i="7"/>
  <c r="AD44553" i="7"/>
  <c r="AD44554" i="7"/>
  <c r="AD44555" i="7"/>
  <c r="AD44556" i="7"/>
  <c r="AD44557" i="7"/>
  <c r="AD44558" i="7"/>
  <c r="AD44559" i="7"/>
  <c r="AD44560" i="7"/>
  <c r="AD44561" i="7"/>
  <c r="AD44562" i="7"/>
  <c r="AD44563" i="7"/>
  <c r="AD44564" i="7"/>
  <c r="AD44565" i="7"/>
  <c r="AD44566" i="7"/>
  <c r="AD44567" i="7"/>
  <c r="AD44568" i="7"/>
  <c r="AD44569" i="7"/>
  <c r="AD44570" i="7"/>
  <c r="AD44571" i="7"/>
  <c r="AD44572" i="7"/>
  <c r="AD44573" i="7"/>
  <c r="AD44574" i="7"/>
  <c r="AD44575" i="7"/>
  <c r="AD44576" i="7"/>
  <c r="AD44577" i="7"/>
  <c r="AD44578" i="7"/>
  <c r="AD44579" i="7"/>
  <c r="AD44580" i="7"/>
  <c r="AD44581" i="7"/>
  <c r="AD44582" i="7"/>
  <c r="AD44583" i="7"/>
  <c r="AD44584" i="7"/>
  <c r="AD44585" i="7"/>
  <c r="AD44586" i="7"/>
  <c r="AD44587" i="7"/>
  <c r="AD44588" i="7"/>
  <c r="AD44589" i="7"/>
  <c r="AD44590" i="7"/>
  <c r="AD44591" i="7"/>
  <c r="AD44592" i="7"/>
  <c r="AD44593" i="7"/>
  <c r="AD44594" i="7"/>
  <c r="AD44595" i="7"/>
  <c r="AD44596" i="7"/>
  <c r="AD44597" i="7"/>
  <c r="AD44598" i="7"/>
  <c r="AD44599" i="7"/>
  <c r="AD44600" i="7"/>
  <c r="AD44601" i="7"/>
  <c r="AD44602" i="7"/>
  <c r="AD44603" i="7"/>
  <c r="AD44604" i="7"/>
  <c r="AD44605" i="7"/>
  <c r="AD44606" i="7"/>
  <c r="AD44607" i="7"/>
  <c r="AD44608" i="7"/>
  <c r="AD44609" i="7"/>
  <c r="AD44610" i="7"/>
  <c r="AD44611" i="7"/>
  <c r="AD44612" i="7"/>
  <c r="AD44613" i="7"/>
  <c r="AD44614" i="7"/>
  <c r="AD44615" i="7"/>
  <c r="AD44616" i="7"/>
  <c r="AD44617" i="7"/>
  <c r="AD44618" i="7"/>
  <c r="AD44619" i="7"/>
  <c r="AD44620" i="7"/>
  <c r="AD44621" i="7"/>
  <c r="AD44622" i="7"/>
  <c r="AD44623" i="7"/>
  <c r="AD44624" i="7"/>
  <c r="AD44625" i="7"/>
  <c r="AD44626" i="7"/>
  <c r="AD44627" i="7"/>
  <c r="AD44628" i="7"/>
  <c r="AD44629" i="7"/>
  <c r="AD44630" i="7"/>
  <c r="AD44631" i="7"/>
  <c r="AD44632" i="7"/>
  <c r="AD44633" i="7"/>
  <c r="AD44634" i="7"/>
  <c r="AD44635" i="7"/>
  <c r="AD44636" i="7"/>
  <c r="AD44637" i="7"/>
  <c r="AD44638" i="7"/>
  <c r="AD44639" i="7"/>
  <c r="AD44640" i="7"/>
  <c r="AD44641" i="7"/>
  <c r="AD44642" i="7"/>
  <c r="AD44643" i="7"/>
  <c r="AD44644" i="7"/>
  <c r="AD44645" i="7"/>
  <c r="AD44646" i="7"/>
  <c r="AD44647" i="7"/>
  <c r="AD44648" i="7"/>
  <c r="AD44649" i="7"/>
  <c r="AD44650" i="7"/>
  <c r="AD44651" i="7"/>
  <c r="AD44652" i="7"/>
  <c r="AD44653" i="7"/>
  <c r="AD44654" i="7"/>
  <c r="AD44655" i="7"/>
  <c r="AD44656" i="7"/>
  <c r="AD44657" i="7"/>
  <c r="AD44658" i="7"/>
  <c r="AD44659" i="7"/>
  <c r="AD44660" i="7"/>
  <c r="AD44661" i="7"/>
  <c r="AD44662" i="7"/>
  <c r="AD44663" i="7"/>
  <c r="AD44664" i="7"/>
  <c r="AD44665" i="7"/>
  <c r="AD44666" i="7"/>
  <c r="AD44667" i="7"/>
  <c r="AD44668" i="7"/>
  <c r="AD44669" i="7"/>
  <c r="AD44670" i="7"/>
  <c r="AD44671" i="7"/>
  <c r="AD44672" i="7"/>
  <c r="AD44673" i="7"/>
  <c r="AD44674" i="7"/>
  <c r="AD44675" i="7"/>
  <c r="AD44676" i="7"/>
  <c r="AD44677" i="7"/>
  <c r="AD44678" i="7"/>
  <c r="AD44679" i="7"/>
  <c r="AD44680" i="7"/>
  <c r="AD44681" i="7"/>
  <c r="AD44682" i="7"/>
  <c r="AD44683" i="7"/>
  <c r="AD44684" i="7"/>
  <c r="AD44685" i="7"/>
  <c r="AD44686" i="7"/>
  <c r="AD44687" i="7"/>
  <c r="AD44688" i="7"/>
  <c r="AD44689" i="7"/>
  <c r="AD44690" i="7"/>
  <c r="AD44691" i="7"/>
  <c r="AD44692" i="7"/>
  <c r="AD44693" i="7"/>
  <c r="AD44694" i="7"/>
  <c r="AD44695" i="7"/>
  <c r="AD44696" i="7"/>
  <c r="AD44697" i="7"/>
  <c r="AD44698" i="7"/>
  <c r="AD44699" i="7"/>
  <c r="AD44700" i="7"/>
  <c r="AD44701" i="7"/>
  <c r="AD44702" i="7"/>
  <c r="AD44703" i="7"/>
  <c r="AD44704" i="7"/>
  <c r="AD44705" i="7"/>
  <c r="AD44706" i="7"/>
  <c r="AD44707" i="7"/>
  <c r="AD44708" i="7"/>
  <c r="AD44709" i="7"/>
  <c r="AD44710" i="7"/>
  <c r="AD44711" i="7"/>
  <c r="AD44712" i="7"/>
  <c r="AD44713" i="7"/>
  <c r="AD44714" i="7"/>
  <c r="AD44715" i="7"/>
  <c r="AD44716" i="7"/>
  <c r="AD44717" i="7"/>
  <c r="AD44718" i="7"/>
  <c r="AD44719" i="7"/>
  <c r="AD44720" i="7"/>
  <c r="AD44721" i="7"/>
  <c r="AD44722" i="7"/>
  <c r="AD44723" i="7"/>
  <c r="AD44724" i="7"/>
  <c r="AD44725" i="7"/>
  <c r="AD44726" i="7"/>
  <c r="AD44727" i="7"/>
  <c r="AD44728" i="7"/>
  <c r="AD44729" i="7"/>
  <c r="AD44730" i="7"/>
  <c r="AD44731" i="7"/>
  <c r="AD44732" i="7"/>
  <c r="AD44733" i="7"/>
  <c r="AD44734" i="7"/>
  <c r="AD44735" i="7"/>
  <c r="AD44736" i="7"/>
  <c r="AD44737" i="7"/>
  <c r="AD44738" i="7"/>
  <c r="AD44739" i="7"/>
  <c r="AD44740" i="7"/>
  <c r="AD44741" i="7"/>
  <c r="AD44742" i="7"/>
  <c r="AD44743" i="7"/>
  <c r="AD44744" i="7"/>
  <c r="AD44745" i="7"/>
  <c r="AD44746" i="7"/>
  <c r="AD44747" i="7"/>
  <c r="AD44748" i="7"/>
  <c r="AD44749" i="7"/>
  <c r="AD44750" i="7"/>
  <c r="AD44751" i="7"/>
  <c r="AD44752" i="7"/>
  <c r="AD44753" i="7"/>
  <c r="AD44754" i="7"/>
  <c r="AD44755" i="7"/>
  <c r="AD44756" i="7"/>
  <c r="AD44757" i="7"/>
  <c r="AD44758" i="7"/>
  <c r="AD44759" i="7"/>
  <c r="AD44760" i="7"/>
  <c r="AD44761" i="7"/>
  <c r="AD44762" i="7"/>
  <c r="AD44763" i="7"/>
  <c r="AD44764" i="7"/>
  <c r="AD44765" i="7"/>
  <c r="AD44766" i="7"/>
  <c r="AD44767" i="7"/>
  <c r="AD44768" i="7"/>
  <c r="AD44769" i="7"/>
  <c r="AD44770" i="7"/>
  <c r="AD44771" i="7"/>
  <c r="AD44772" i="7"/>
  <c r="AD44773" i="7"/>
  <c r="AD44774" i="7"/>
  <c r="AD44775" i="7"/>
  <c r="AD44776" i="7"/>
  <c r="AD44777" i="7"/>
  <c r="AD44778" i="7"/>
  <c r="AD44779" i="7"/>
  <c r="AD44780" i="7"/>
  <c r="AD44781" i="7"/>
  <c r="AD44782" i="7"/>
  <c r="AD44783" i="7"/>
  <c r="AD44784" i="7"/>
  <c r="AD44785" i="7"/>
  <c r="AD44786" i="7"/>
  <c r="AD44787" i="7"/>
  <c r="AD44788" i="7"/>
  <c r="AD44789" i="7"/>
  <c r="AD44790" i="7"/>
  <c r="AD44791" i="7"/>
  <c r="AD44792" i="7"/>
  <c r="AD44793" i="7"/>
  <c r="AD44794" i="7"/>
  <c r="AD44795" i="7"/>
  <c r="AD44796" i="7"/>
  <c r="AD44797" i="7"/>
  <c r="AD44798" i="7"/>
  <c r="AD44799" i="7"/>
  <c r="AD44800" i="7"/>
  <c r="AD44801" i="7"/>
  <c r="AD44802" i="7"/>
  <c r="AD44803" i="7"/>
  <c r="AD44804" i="7"/>
  <c r="AD44805" i="7"/>
  <c r="AD44806" i="7"/>
  <c r="AD44807" i="7"/>
  <c r="AD44808" i="7"/>
  <c r="AD44809" i="7"/>
  <c r="AD44810" i="7"/>
  <c r="AD44811" i="7"/>
  <c r="AD44812" i="7"/>
  <c r="AD44813" i="7"/>
  <c r="AD44814" i="7"/>
  <c r="AD44815" i="7"/>
  <c r="AD44816" i="7"/>
  <c r="AD44817" i="7"/>
  <c r="AD44818" i="7"/>
  <c r="AD44819" i="7"/>
  <c r="AD44820" i="7"/>
  <c r="AD44821" i="7"/>
  <c r="AD44822" i="7"/>
  <c r="AD44823" i="7"/>
  <c r="AD44824" i="7"/>
  <c r="AD44825" i="7"/>
  <c r="AD44826" i="7"/>
  <c r="AD44827" i="7"/>
  <c r="AD44828" i="7"/>
  <c r="AD44829" i="7"/>
  <c r="AD44830" i="7"/>
  <c r="AD44831" i="7"/>
  <c r="AD44832" i="7"/>
  <c r="AD44833" i="7"/>
  <c r="AD44834" i="7"/>
  <c r="AD44835" i="7"/>
  <c r="AD44836" i="7"/>
  <c r="AD44837" i="7"/>
  <c r="AD44838" i="7"/>
  <c r="AD44839" i="7"/>
  <c r="AD44840" i="7"/>
  <c r="AD44841" i="7"/>
  <c r="AD44842" i="7"/>
  <c r="AD44843" i="7"/>
  <c r="AD44844" i="7"/>
  <c r="AD44845" i="7"/>
  <c r="AD44846" i="7"/>
  <c r="AD44847" i="7"/>
  <c r="AD44848" i="7"/>
  <c r="AD44849" i="7"/>
  <c r="AD44850" i="7"/>
  <c r="AD44851" i="7"/>
  <c r="AD44852" i="7"/>
  <c r="AD44853" i="7"/>
  <c r="AD44854" i="7"/>
  <c r="AD44855" i="7"/>
  <c r="AD44856" i="7"/>
  <c r="AD44857" i="7"/>
  <c r="AD44858" i="7"/>
  <c r="AD44859" i="7"/>
  <c r="AD44860" i="7"/>
  <c r="AD44861" i="7"/>
  <c r="AD44862" i="7"/>
  <c r="AD44863" i="7"/>
  <c r="AD44864" i="7"/>
  <c r="AD44865" i="7"/>
  <c r="AD44866" i="7"/>
  <c r="AD44867" i="7"/>
  <c r="AD44868" i="7"/>
  <c r="AD44869" i="7"/>
  <c r="AD44870" i="7"/>
  <c r="AD44871" i="7"/>
  <c r="AD44872" i="7"/>
  <c r="AD44873" i="7"/>
  <c r="AD44874" i="7"/>
  <c r="AD44875" i="7"/>
  <c r="AD44876" i="7"/>
  <c r="AD44877" i="7"/>
  <c r="AD44878" i="7"/>
  <c r="AD44879" i="7"/>
  <c r="AD44880" i="7"/>
  <c r="AD44881" i="7"/>
  <c r="AD44882" i="7"/>
  <c r="AD44883" i="7"/>
  <c r="AD44884" i="7"/>
  <c r="AD44885" i="7"/>
  <c r="AD44886" i="7"/>
  <c r="AD44887" i="7"/>
  <c r="AD44888" i="7"/>
  <c r="AD44889" i="7"/>
  <c r="AD44890" i="7"/>
  <c r="AD44891" i="7"/>
  <c r="AD44892" i="7"/>
  <c r="AD44893" i="7"/>
  <c r="AD44894" i="7"/>
  <c r="AD44895" i="7"/>
  <c r="AD44896" i="7"/>
  <c r="AD44897" i="7"/>
  <c r="AD44898" i="7"/>
  <c r="AD44899" i="7"/>
  <c r="AD44900" i="7"/>
  <c r="AD44901" i="7"/>
  <c r="AD44902" i="7"/>
  <c r="AD44903" i="7"/>
  <c r="AD44904" i="7"/>
  <c r="AD44905" i="7"/>
  <c r="AD44906" i="7"/>
  <c r="AD44907" i="7"/>
  <c r="AD44908" i="7"/>
  <c r="AD44909" i="7"/>
  <c r="AD44910" i="7"/>
  <c r="AD44911" i="7"/>
  <c r="AD44912" i="7"/>
  <c r="AD44913" i="7"/>
  <c r="AD44914" i="7"/>
  <c r="AD44915" i="7"/>
  <c r="AD44916" i="7"/>
  <c r="AD44917" i="7"/>
  <c r="AD44918" i="7"/>
  <c r="AD44919" i="7"/>
  <c r="AD44920" i="7"/>
  <c r="AD44921" i="7"/>
  <c r="AD44922" i="7"/>
  <c r="AD44923" i="7"/>
  <c r="AD44924" i="7"/>
  <c r="AD44925" i="7"/>
  <c r="AD44926" i="7"/>
  <c r="AD44927" i="7"/>
  <c r="AD44928" i="7"/>
  <c r="AD44929" i="7"/>
  <c r="AD44930" i="7"/>
  <c r="AD44931" i="7"/>
  <c r="AD44932" i="7"/>
  <c r="AD44933" i="7"/>
  <c r="AD44934" i="7"/>
  <c r="AD44935" i="7"/>
  <c r="AD44936" i="7"/>
  <c r="AD44937" i="7"/>
  <c r="AD44938" i="7"/>
  <c r="AD44939" i="7"/>
  <c r="AD44940" i="7"/>
  <c r="AD44941" i="7"/>
  <c r="AD44942" i="7"/>
  <c r="AD44943" i="7"/>
  <c r="AD44944" i="7"/>
  <c r="AD44945" i="7"/>
  <c r="AD44946" i="7"/>
  <c r="AD44947" i="7"/>
  <c r="AD44948" i="7"/>
  <c r="AD44949" i="7"/>
  <c r="AD44950" i="7"/>
  <c r="AD44951" i="7"/>
  <c r="AD44952" i="7"/>
  <c r="AD44953" i="7"/>
  <c r="AD44954" i="7"/>
  <c r="AD44955" i="7"/>
  <c r="AD44956" i="7"/>
  <c r="AD44957" i="7"/>
  <c r="AD44958" i="7"/>
  <c r="AD44959" i="7"/>
  <c r="AD44960" i="7"/>
  <c r="AD44961" i="7"/>
  <c r="AD44962" i="7"/>
  <c r="AD44963" i="7"/>
  <c r="AD44964" i="7"/>
  <c r="AD44965" i="7"/>
  <c r="AD44966" i="7"/>
  <c r="AD44967" i="7"/>
  <c r="AD44968" i="7"/>
  <c r="AD44969" i="7"/>
  <c r="AD44970" i="7"/>
  <c r="AD44971" i="7"/>
  <c r="AD44972" i="7"/>
  <c r="AD44973" i="7"/>
  <c r="AD44974" i="7"/>
  <c r="AD44975" i="7"/>
  <c r="AD44976" i="7"/>
  <c r="AD44977" i="7"/>
  <c r="AD44978" i="7"/>
  <c r="AD44979" i="7"/>
  <c r="AD44980" i="7"/>
  <c r="AD44981" i="7"/>
  <c r="AD44982" i="7"/>
  <c r="AD44983" i="7"/>
  <c r="AD44984" i="7"/>
  <c r="AD44985" i="7"/>
  <c r="AD44986" i="7"/>
  <c r="AD44987" i="7"/>
  <c r="AD44988" i="7"/>
  <c r="AD44989" i="7"/>
  <c r="AD44990" i="7"/>
  <c r="AD44991" i="7"/>
  <c r="AD44992" i="7"/>
  <c r="AD44993" i="7"/>
  <c r="AD44994" i="7"/>
  <c r="AD44995" i="7"/>
  <c r="AD44996" i="7"/>
  <c r="AD44997" i="7"/>
  <c r="AD44998" i="7"/>
  <c r="AD44999" i="7"/>
  <c r="AD45000" i="7"/>
  <c r="AD45001" i="7"/>
  <c r="AD45002" i="7"/>
  <c r="AD45003" i="7"/>
  <c r="AD45004" i="7"/>
  <c r="AD45005" i="7"/>
  <c r="AD45006" i="7"/>
  <c r="AD45007" i="7"/>
  <c r="AD45008" i="7"/>
  <c r="AD45009" i="7"/>
  <c r="AD45010" i="7"/>
  <c r="AD45011" i="7"/>
  <c r="AD45012" i="7"/>
  <c r="AD45013" i="7"/>
  <c r="AD45014" i="7"/>
  <c r="AD45015" i="7"/>
  <c r="AD45016" i="7"/>
  <c r="AD45017" i="7"/>
  <c r="AD45018" i="7"/>
  <c r="AD45019" i="7"/>
  <c r="AD45020" i="7"/>
  <c r="AD45021" i="7"/>
  <c r="AD45022" i="7"/>
  <c r="AD45023" i="7"/>
  <c r="AD45024" i="7"/>
  <c r="AD45025" i="7"/>
  <c r="AD45026" i="7"/>
  <c r="AD45027" i="7"/>
  <c r="AD45028" i="7"/>
  <c r="AD45029" i="7"/>
  <c r="AD45030" i="7"/>
  <c r="AD45031" i="7"/>
  <c r="AD45032" i="7"/>
  <c r="AD45033" i="7"/>
  <c r="AD45034" i="7"/>
  <c r="AD45035" i="7"/>
  <c r="AD45036" i="7"/>
  <c r="AD45037" i="7"/>
  <c r="AD45038" i="7"/>
  <c r="AD45039" i="7"/>
  <c r="AD45040" i="7"/>
  <c r="AD45041" i="7"/>
  <c r="AD45042" i="7"/>
  <c r="AD45043" i="7"/>
  <c r="AD45044" i="7"/>
  <c r="AD45045" i="7"/>
  <c r="AD45046" i="7"/>
  <c r="AD45047" i="7"/>
  <c r="AD45048" i="7"/>
  <c r="AD45049" i="7"/>
  <c r="AD45050" i="7"/>
  <c r="AD45051" i="7"/>
  <c r="AD45052" i="7"/>
  <c r="AD45053" i="7"/>
  <c r="AD45054" i="7"/>
  <c r="AD45055" i="7"/>
  <c r="AD45056" i="7"/>
  <c r="AD45057" i="7"/>
  <c r="AD45058" i="7"/>
  <c r="AD45059" i="7"/>
  <c r="AD45060" i="7"/>
  <c r="AD45061" i="7"/>
  <c r="AD45062" i="7"/>
  <c r="AD45063" i="7"/>
  <c r="AD45064" i="7"/>
  <c r="AD45065" i="7"/>
  <c r="AD45066" i="7"/>
  <c r="AD45067" i="7"/>
  <c r="AD45068" i="7"/>
  <c r="AD45069" i="7"/>
  <c r="AD45070" i="7"/>
  <c r="AD45071" i="7"/>
  <c r="AD45072" i="7"/>
  <c r="AD45073" i="7"/>
  <c r="AD45074" i="7"/>
  <c r="AD45075" i="7"/>
  <c r="AD45076" i="7"/>
  <c r="AD45077" i="7"/>
  <c r="AD45078" i="7"/>
  <c r="AD45079" i="7"/>
  <c r="AD45080" i="7"/>
  <c r="AD45081" i="7"/>
  <c r="AD45082" i="7"/>
  <c r="AD45083" i="7"/>
  <c r="AD45084" i="7"/>
  <c r="AD45085" i="7"/>
  <c r="AD45086" i="7"/>
  <c r="AD45087" i="7"/>
  <c r="AD45088" i="7"/>
  <c r="AD45089" i="7"/>
  <c r="AD45090" i="7"/>
  <c r="AD45091" i="7"/>
  <c r="AD45092" i="7"/>
  <c r="AD45093" i="7"/>
  <c r="AD45094" i="7"/>
  <c r="AD45095" i="7"/>
  <c r="AD45096" i="7"/>
  <c r="AD45097" i="7"/>
  <c r="AD45098" i="7"/>
  <c r="AD45099" i="7"/>
  <c r="AD45100" i="7"/>
  <c r="AD45101" i="7"/>
  <c r="AD45102" i="7"/>
  <c r="AD45103" i="7"/>
  <c r="AD45104" i="7"/>
  <c r="AD45105" i="7"/>
  <c r="AD45106" i="7"/>
  <c r="AD45107" i="7"/>
  <c r="AD45108" i="7"/>
  <c r="AD45109" i="7"/>
  <c r="AD45110" i="7"/>
  <c r="AD45111" i="7"/>
  <c r="AD45112" i="7"/>
  <c r="AD45113" i="7"/>
  <c r="AD45114" i="7"/>
  <c r="AD45115" i="7"/>
  <c r="AD45116" i="7"/>
  <c r="AD45117" i="7"/>
  <c r="AD45118" i="7"/>
  <c r="AD45119" i="7"/>
  <c r="AD45120" i="7"/>
  <c r="AD45121" i="7"/>
  <c r="AD45122" i="7"/>
  <c r="AD45123" i="7"/>
  <c r="AD45124" i="7"/>
  <c r="AD45125" i="7"/>
  <c r="AD45126" i="7"/>
  <c r="AD45127" i="7"/>
  <c r="AD45128" i="7"/>
  <c r="AD45129" i="7"/>
  <c r="AD45130" i="7"/>
  <c r="AD45131" i="7"/>
  <c r="AD45132" i="7"/>
  <c r="AD45133" i="7"/>
  <c r="AD45134" i="7"/>
  <c r="AD45135" i="7"/>
  <c r="AD45136" i="7"/>
  <c r="AD45137" i="7"/>
  <c r="AD45138" i="7"/>
  <c r="AD45139" i="7"/>
  <c r="AD45140" i="7"/>
  <c r="AD45141" i="7"/>
  <c r="AD45142" i="7"/>
  <c r="AD45143" i="7"/>
  <c r="AD45144" i="7"/>
  <c r="AD45145" i="7"/>
  <c r="AD45146" i="7"/>
  <c r="AD45147" i="7"/>
  <c r="AD45148" i="7"/>
  <c r="AD45149" i="7"/>
  <c r="AD45150" i="7"/>
  <c r="AD45151" i="7"/>
  <c r="AD45152" i="7"/>
  <c r="AD45153" i="7"/>
  <c r="AD45154" i="7"/>
  <c r="AD45155" i="7"/>
  <c r="AD45156" i="7"/>
  <c r="AD45157" i="7"/>
  <c r="AD45158" i="7"/>
  <c r="AD45159" i="7"/>
  <c r="AD45160" i="7"/>
  <c r="AD45161" i="7"/>
  <c r="AD45162" i="7"/>
  <c r="AD45163" i="7"/>
  <c r="AD45164" i="7"/>
  <c r="AD45165" i="7"/>
  <c r="AD45166" i="7"/>
  <c r="AD45167" i="7"/>
  <c r="AD45168" i="7"/>
  <c r="AD45169" i="7"/>
  <c r="AD45170" i="7"/>
  <c r="AD45171" i="7"/>
  <c r="AD45172" i="7"/>
  <c r="AD45173" i="7"/>
  <c r="AD45174" i="7"/>
  <c r="AD45175" i="7"/>
  <c r="AD45176" i="7"/>
  <c r="AD45177" i="7"/>
  <c r="AD45178" i="7"/>
  <c r="AD45179" i="7"/>
  <c r="AD45180" i="7"/>
  <c r="AD45181" i="7"/>
  <c r="AD45182" i="7"/>
  <c r="AD45183" i="7"/>
  <c r="AD45184" i="7"/>
  <c r="AD45185" i="7"/>
  <c r="AD45186" i="7"/>
  <c r="AD45187" i="7"/>
  <c r="AD45188" i="7"/>
  <c r="AD45189" i="7"/>
  <c r="AD45190" i="7"/>
  <c r="AD45191" i="7"/>
  <c r="AD45192" i="7"/>
  <c r="AD45193" i="7"/>
  <c r="AD45194" i="7"/>
  <c r="AD45195" i="7"/>
  <c r="AD45196" i="7"/>
  <c r="AD45197" i="7"/>
  <c r="AD45198" i="7"/>
  <c r="AD45199" i="7"/>
  <c r="AD45200" i="7"/>
  <c r="AD45201" i="7"/>
  <c r="AD45202" i="7"/>
  <c r="AD45203" i="7"/>
  <c r="AD45204" i="7"/>
  <c r="AD45205" i="7"/>
  <c r="AD45206" i="7"/>
  <c r="AD45207" i="7"/>
  <c r="AD45208" i="7"/>
  <c r="AD45209" i="7"/>
  <c r="AD45210" i="7"/>
  <c r="AD45211" i="7"/>
  <c r="AD45212" i="7"/>
  <c r="AD45213" i="7"/>
  <c r="AD45214" i="7"/>
  <c r="AD45215" i="7"/>
  <c r="AD45216" i="7"/>
  <c r="AD45217" i="7"/>
  <c r="AD45218" i="7"/>
  <c r="AD45219" i="7"/>
  <c r="AD45220" i="7"/>
  <c r="AD45221" i="7"/>
  <c r="AD45222" i="7"/>
  <c r="AD45223" i="7"/>
  <c r="AD45224" i="7"/>
  <c r="AD45225" i="7"/>
  <c r="AD45226" i="7"/>
  <c r="AD45227" i="7"/>
  <c r="AD45228" i="7"/>
  <c r="AD45229" i="7"/>
  <c r="AD45230" i="7"/>
  <c r="AD45231" i="7"/>
  <c r="AD45232" i="7"/>
  <c r="AD45233" i="7"/>
  <c r="AD45234" i="7"/>
  <c r="AD45235" i="7"/>
  <c r="AD45236" i="7"/>
  <c r="AD45237" i="7"/>
  <c r="AD45238" i="7"/>
  <c r="AD45239" i="7"/>
  <c r="AD45240" i="7"/>
  <c r="AD45241" i="7"/>
  <c r="AD45242" i="7"/>
  <c r="AD45243" i="7"/>
  <c r="AD45244" i="7"/>
  <c r="AD45245" i="7"/>
  <c r="AD45246" i="7"/>
  <c r="AD45247" i="7"/>
  <c r="AD45248" i="7"/>
  <c r="AD45249" i="7"/>
  <c r="AD45250" i="7"/>
  <c r="AD45251" i="7"/>
  <c r="AD45252" i="7"/>
  <c r="AD45253" i="7"/>
  <c r="AD45254" i="7"/>
  <c r="AD45255" i="7"/>
  <c r="AD45256" i="7"/>
  <c r="AD45257" i="7"/>
  <c r="AD45258" i="7"/>
  <c r="AD45259" i="7"/>
  <c r="AD45260" i="7"/>
  <c r="AD45261" i="7"/>
  <c r="AD45262" i="7"/>
  <c r="AD45263" i="7"/>
  <c r="AD45264" i="7"/>
  <c r="AD45265" i="7"/>
  <c r="AD45266" i="7"/>
  <c r="AD45267" i="7"/>
  <c r="AD45268" i="7"/>
  <c r="AD45269" i="7"/>
  <c r="AD45270" i="7"/>
  <c r="AD45271" i="7"/>
  <c r="AD45272" i="7"/>
  <c r="AD45273" i="7"/>
  <c r="AD45274" i="7"/>
  <c r="AD45275" i="7"/>
  <c r="AD45276" i="7"/>
  <c r="AD45277" i="7"/>
  <c r="AD45278" i="7"/>
  <c r="AD45279" i="7"/>
  <c r="AD45280" i="7"/>
  <c r="AD45281" i="7"/>
  <c r="AD45282" i="7"/>
  <c r="AD45283" i="7"/>
  <c r="AD45284" i="7"/>
  <c r="AD45285" i="7"/>
  <c r="AD45286" i="7"/>
  <c r="AD45287" i="7"/>
  <c r="AD45288" i="7"/>
  <c r="AD45289" i="7"/>
  <c r="AD45290" i="7"/>
  <c r="AD45291" i="7"/>
  <c r="AD45292" i="7"/>
  <c r="AD45293" i="7"/>
  <c r="AD45294" i="7"/>
  <c r="AD45295" i="7"/>
  <c r="AD45296" i="7"/>
  <c r="AD45297" i="7"/>
  <c r="AD45298" i="7"/>
  <c r="AD45299" i="7"/>
  <c r="AD45300" i="7"/>
  <c r="AD45301" i="7"/>
  <c r="AD45302" i="7"/>
  <c r="AD45303" i="7"/>
  <c r="AD45304" i="7"/>
  <c r="AD45305" i="7"/>
  <c r="AD45306" i="7"/>
  <c r="AD45307" i="7"/>
  <c r="AD45308" i="7"/>
  <c r="AD45309" i="7"/>
  <c r="AD45310" i="7"/>
  <c r="AD45311" i="7"/>
  <c r="AD45312" i="7"/>
  <c r="AD45313" i="7"/>
  <c r="AD45314" i="7"/>
  <c r="AD45315" i="7"/>
  <c r="AD45316" i="7"/>
  <c r="AD45317" i="7"/>
  <c r="AD45318" i="7"/>
  <c r="AD45319" i="7"/>
  <c r="AD45320" i="7"/>
  <c r="AD45321" i="7"/>
  <c r="AD45322" i="7"/>
  <c r="AD45323" i="7"/>
  <c r="AD45324" i="7"/>
  <c r="AD45325" i="7"/>
  <c r="AD45326" i="7"/>
  <c r="AD45327" i="7"/>
  <c r="AD45328" i="7"/>
  <c r="AD45329" i="7"/>
  <c r="AD45330" i="7"/>
  <c r="AD45331" i="7"/>
  <c r="AD45332" i="7"/>
  <c r="AD45333" i="7"/>
  <c r="AD45334" i="7"/>
  <c r="AD45335" i="7"/>
  <c r="AD45336" i="7"/>
  <c r="AD45337" i="7"/>
  <c r="AD45338" i="7"/>
  <c r="AD45339" i="7"/>
  <c r="AD45340" i="7"/>
  <c r="AD45341" i="7"/>
  <c r="AD45342" i="7"/>
  <c r="AD45343" i="7"/>
  <c r="AD45344" i="7"/>
  <c r="AD45345" i="7"/>
  <c r="AD45346" i="7"/>
  <c r="AD45347" i="7"/>
  <c r="AD45348" i="7"/>
  <c r="AD45349" i="7"/>
  <c r="AD45350" i="7"/>
  <c r="AD45351" i="7"/>
  <c r="AD45352" i="7"/>
  <c r="AD45353" i="7"/>
  <c r="AD45354" i="7"/>
  <c r="AD45355" i="7"/>
  <c r="AD45356" i="7"/>
  <c r="AD45357" i="7"/>
  <c r="AD45358" i="7"/>
  <c r="AD45359" i="7"/>
  <c r="AD45360" i="7"/>
  <c r="AD45361" i="7"/>
  <c r="AD45362" i="7"/>
  <c r="AD45363" i="7"/>
  <c r="AD45364" i="7"/>
  <c r="AD45365" i="7"/>
  <c r="AD45366" i="7"/>
  <c r="AD45367" i="7"/>
  <c r="AD45368" i="7"/>
  <c r="AD45369" i="7"/>
  <c r="AD45370" i="7"/>
  <c r="AD45371" i="7"/>
  <c r="AD45372" i="7"/>
  <c r="AD45373" i="7"/>
  <c r="AD45374" i="7"/>
  <c r="AD45375" i="7"/>
  <c r="AD45376" i="7"/>
  <c r="AD45377" i="7"/>
  <c r="AD45378" i="7"/>
  <c r="AD45379" i="7"/>
  <c r="AD45380" i="7"/>
  <c r="AD45381" i="7"/>
  <c r="AD45382" i="7"/>
  <c r="AD45383" i="7"/>
  <c r="AD45384" i="7"/>
  <c r="AD45385" i="7"/>
  <c r="AD45386" i="7"/>
  <c r="AD45387" i="7"/>
  <c r="AD45388" i="7"/>
  <c r="AD45389" i="7"/>
  <c r="AD45390" i="7"/>
  <c r="AD45391" i="7"/>
  <c r="AD45392" i="7"/>
  <c r="AD45393" i="7"/>
  <c r="AD45394" i="7"/>
  <c r="AD45395" i="7"/>
  <c r="AD45396" i="7"/>
  <c r="AD45397" i="7"/>
  <c r="AD45398" i="7"/>
  <c r="AD45399" i="7"/>
  <c r="AD45400" i="7"/>
  <c r="AD45401" i="7"/>
  <c r="AD45402" i="7"/>
  <c r="AD45403" i="7"/>
  <c r="AD45404" i="7"/>
  <c r="AD45405" i="7"/>
  <c r="AD45406" i="7"/>
  <c r="AD45407" i="7"/>
  <c r="AD45408" i="7"/>
  <c r="AD45409" i="7"/>
  <c r="AD45410" i="7"/>
  <c r="AD45411" i="7"/>
  <c r="AD45412" i="7"/>
  <c r="AD45413" i="7"/>
  <c r="AD45414" i="7"/>
  <c r="AD45415" i="7"/>
  <c r="AD45416" i="7"/>
  <c r="AD45417" i="7"/>
  <c r="AD45418" i="7"/>
  <c r="AD45419" i="7"/>
  <c r="AD45420" i="7"/>
  <c r="AD45421" i="7"/>
  <c r="AD45422" i="7"/>
  <c r="AD45423" i="7"/>
  <c r="AD45424" i="7"/>
  <c r="AD45425" i="7"/>
  <c r="AD45426" i="7"/>
  <c r="AD45427" i="7"/>
  <c r="AD45428" i="7"/>
  <c r="AD45429" i="7"/>
  <c r="AD45430" i="7"/>
  <c r="AD45431" i="7"/>
  <c r="AD45432" i="7"/>
  <c r="AD45433" i="7"/>
  <c r="AD45434" i="7"/>
  <c r="AD45435" i="7"/>
  <c r="AD45436" i="7"/>
  <c r="AD45437" i="7"/>
  <c r="AD45438" i="7"/>
  <c r="AD45439" i="7"/>
  <c r="AD45440" i="7"/>
  <c r="AD45441" i="7"/>
  <c r="AD45442" i="7"/>
  <c r="AD45443" i="7"/>
  <c r="AD45444" i="7"/>
  <c r="AD45445" i="7"/>
  <c r="AD45446" i="7"/>
  <c r="AD45447" i="7"/>
  <c r="AD45448" i="7"/>
  <c r="AD45449" i="7"/>
  <c r="AD45450" i="7"/>
  <c r="AD45451" i="7"/>
  <c r="AD45452" i="7"/>
  <c r="AD45453" i="7"/>
  <c r="AD45454" i="7"/>
  <c r="AD45455" i="7"/>
  <c r="AD45456" i="7"/>
  <c r="AD45457" i="7"/>
  <c r="AD45458" i="7"/>
  <c r="AD45459" i="7"/>
  <c r="AD45460" i="7"/>
  <c r="AD45461" i="7"/>
  <c r="AD45462" i="7"/>
  <c r="AD45463" i="7"/>
  <c r="AD45464" i="7"/>
  <c r="AD45465" i="7"/>
  <c r="AD45466" i="7"/>
  <c r="AD45467" i="7"/>
  <c r="AD45468" i="7"/>
  <c r="AD45469" i="7"/>
  <c r="AD45470" i="7"/>
  <c r="AD45471" i="7"/>
  <c r="AD45472" i="7"/>
  <c r="AD45473" i="7"/>
  <c r="AD45474" i="7"/>
  <c r="AD45475" i="7"/>
  <c r="AD45476" i="7"/>
  <c r="AD45477" i="7"/>
  <c r="AD45478" i="7"/>
  <c r="AD45479" i="7"/>
  <c r="AD45480" i="7"/>
  <c r="AD45481" i="7"/>
  <c r="AD45482" i="7"/>
  <c r="AD45483" i="7"/>
  <c r="AD45484" i="7"/>
  <c r="AD45485" i="7"/>
  <c r="AD45486" i="7"/>
  <c r="AD45487" i="7"/>
  <c r="AD45488" i="7"/>
  <c r="AD45489" i="7"/>
  <c r="AD45490" i="7"/>
  <c r="AD45491" i="7"/>
  <c r="AD45492" i="7"/>
  <c r="AD45493" i="7"/>
  <c r="AD45494" i="7"/>
  <c r="AD45495" i="7"/>
  <c r="AD45496" i="7"/>
  <c r="AD45497" i="7"/>
  <c r="AD45498" i="7"/>
  <c r="AD45499" i="7"/>
  <c r="AD45500" i="7"/>
  <c r="AD45501" i="7"/>
  <c r="AD45502" i="7"/>
  <c r="AD45503" i="7"/>
  <c r="AD45504" i="7"/>
  <c r="AD45505" i="7"/>
  <c r="AD45506" i="7"/>
  <c r="AD45507" i="7"/>
  <c r="AD45508" i="7"/>
  <c r="AD45509" i="7"/>
  <c r="AD45510" i="7"/>
  <c r="AD45511" i="7"/>
  <c r="AD45512" i="7"/>
  <c r="AD45513" i="7"/>
  <c r="AD45514" i="7"/>
  <c r="AD45515" i="7"/>
  <c r="AD45516" i="7"/>
  <c r="AD45517" i="7"/>
  <c r="AD45518" i="7"/>
  <c r="AD45519" i="7"/>
  <c r="AD45520" i="7"/>
  <c r="AD45521" i="7"/>
  <c r="AD45522" i="7"/>
  <c r="AD45523" i="7"/>
  <c r="AD45524" i="7"/>
  <c r="AD45525" i="7"/>
  <c r="AD45526" i="7"/>
  <c r="AD45527" i="7"/>
  <c r="AD45528" i="7"/>
  <c r="AD45529" i="7"/>
  <c r="AD45530" i="7"/>
  <c r="AD45531" i="7"/>
  <c r="AD45532" i="7"/>
  <c r="AD45533" i="7"/>
  <c r="AD45534" i="7"/>
  <c r="AD45535" i="7"/>
  <c r="AD45536" i="7"/>
  <c r="AD45537" i="7"/>
  <c r="AD45538" i="7"/>
  <c r="AD45539" i="7"/>
  <c r="AD45540" i="7"/>
  <c r="AD45541" i="7"/>
  <c r="AD45542" i="7"/>
  <c r="AD45543" i="7"/>
  <c r="AD45544" i="7"/>
  <c r="AD45545" i="7"/>
  <c r="AD45546" i="7"/>
  <c r="AD45547" i="7"/>
  <c r="AD45548" i="7"/>
  <c r="AD45549" i="7"/>
  <c r="AD45550" i="7"/>
  <c r="AD45551" i="7"/>
  <c r="AD45552" i="7"/>
  <c r="AD45553" i="7"/>
  <c r="AD45554" i="7"/>
  <c r="AD45555" i="7"/>
  <c r="AD45556" i="7"/>
  <c r="AD45557" i="7"/>
  <c r="AD45558" i="7"/>
  <c r="AD45559" i="7"/>
  <c r="AD45560" i="7"/>
  <c r="AD45561" i="7"/>
  <c r="AD45562" i="7"/>
  <c r="AD45563" i="7"/>
  <c r="AD45564" i="7"/>
  <c r="AD45565" i="7"/>
  <c r="AD45566" i="7"/>
  <c r="AD45567" i="7"/>
  <c r="AD45568" i="7"/>
  <c r="AD45569" i="7"/>
  <c r="AD45570" i="7"/>
  <c r="AD45571" i="7"/>
  <c r="AD45572" i="7"/>
  <c r="AD45573" i="7"/>
  <c r="AD45574" i="7"/>
  <c r="AD45575" i="7"/>
  <c r="AD45576" i="7"/>
  <c r="AD45577" i="7"/>
  <c r="AD45578" i="7"/>
  <c r="AD45579" i="7"/>
  <c r="AD45580" i="7"/>
  <c r="AD45581" i="7"/>
  <c r="AD45582" i="7"/>
  <c r="AD45583" i="7"/>
  <c r="AD45584" i="7"/>
  <c r="AD45585" i="7"/>
  <c r="AD45586" i="7"/>
  <c r="AD45587" i="7"/>
  <c r="AD45588" i="7"/>
  <c r="AD45589" i="7"/>
  <c r="AD45590" i="7"/>
  <c r="AD45591" i="7"/>
  <c r="AD45592" i="7"/>
  <c r="AD45593" i="7"/>
  <c r="AD45594" i="7"/>
  <c r="AD45595" i="7"/>
  <c r="AD45596" i="7"/>
  <c r="AD45597" i="7"/>
  <c r="AD45598" i="7"/>
  <c r="AD45599" i="7"/>
  <c r="AD45600" i="7"/>
  <c r="AD45601" i="7"/>
  <c r="AD45602" i="7"/>
  <c r="AD45603" i="7"/>
  <c r="AD45604" i="7"/>
  <c r="AD45605" i="7"/>
  <c r="AD45606" i="7"/>
  <c r="AD45607" i="7"/>
  <c r="AD45608" i="7"/>
  <c r="AD45609" i="7"/>
  <c r="AD45610" i="7"/>
  <c r="AD45611" i="7"/>
  <c r="AD45612" i="7"/>
  <c r="AD45613" i="7"/>
  <c r="AD45614" i="7"/>
  <c r="AD45615" i="7"/>
  <c r="AD45616" i="7"/>
  <c r="AD45617" i="7"/>
  <c r="AD45618" i="7"/>
  <c r="AD45619" i="7"/>
  <c r="AD45620" i="7"/>
  <c r="AD45621" i="7"/>
  <c r="AD45622" i="7"/>
  <c r="AD45623" i="7"/>
  <c r="AD45624" i="7"/>
  <c r="AD45625" i="7"/>
  <c r="AD45626" i="7"/>
  <c r="AD45627" i="7"/>
  <c r="AD45628" i="7"/>
  <c r="AD45629" i="7"/>
  <c r="AD45630" i="7"/>
  <c r="AD45631" i="7"/>
  <c r="AD45632" i="7"/>
  <c r="AD45633" i="7"/>
  <c r="AD45634" i="7"/>
  <c r="AD45635" i="7"/>
  <c r="AD45636" i="7"/>
  <c r="AD45637" i="7"/>
  <c r="AD45638" i="7"/>
  <c r="AD45639" i="7"/>
  <c r="AD45640" i="7"/>
  <c r="AD45641" i="7"/>
  <c r="AD45642" i="7"/>
  <c r="AD45643" i="7"/>
  <c r="AD45644" i="7"/>
  <c r="AD45645" i="7"/>
  <c r="AD45646" i="7"/>
  <c r="AD45647" i="7"/>
  <c r="AD45648" i="7"/>
  <c r="AD45649" i="7"/>
  <c r="AD45650" i="7"/>
  <c r="AD45651" i="7"/>
  <c r="AD45652" i="7"/>
  <c r="AD45653" i="7"/>
  <c r="AD45654" i="7"/>
  <c r="AD45655" i="7"/>
  <c r="AD45656" i="7"/>
  <c r="AD45657" i="7"/>
  <c r="AD45658" i="7"/>
  <c r="AD45659" i="7"/>
  <c r="AD45660" i="7"/>
  <c r="AD45661" i="7"/>
  <c r="AD45662" i="7"/>
  <c r="AD45663" i="7"/>
  <c r="AD45664" i="7"/>
  <c r="AD45665" i="7"/>
  <c r="AD45666" i="7"/>
  <c r="AD45667" i="7"/>
  <c r="AD45668" i="7"/>
  <c r="AD45669" i="7"/>
  <c r="AD45670" i="7"/>
  <c r="AD45671" i="7"/>
  <c r="AD45672" i="7"/>
  <c r="AD45673" i="7"/>
  <c r="AD45674" i="7"/>
  <c r="AD45675" i="7"/>
  <c r="AD45676" i="7"/>
  <c r="AD45677" i="7"/>
  <c r="AD45678" i="7"/>
  <c r="AD45679" i="7"/>
  <c r="AD45680" i="7"/>
  <c r="AD45681" i="7"/>
  <c r="AD45682" i="7"/>
  <c r="AD45683" i="7"/>
  <c r="AD45684" i="7"/>
  <c r="AD45685" i="7"/>
  <c r="AD45686" i="7"/>
  <c r="AD45687" i="7"/>
  <c r="AD45688" i="7"/>
  <c r="AD45689" i="7"/>
  <c r="AD45690" i="7"/>
  <c r="AD45691" i="7"/>
  <c r="AD45692" i="7"/>
  <c r="AD45693" i="7"/>
  <c r="AD45694" i="7"/>
  <c r="AD45695" i="7"/>
  <c r="AD45696" i="7"/>
  <c r="AD45697" i="7"/>
  <c r="AD45698" i="7"/>
  <c r="AD45699" i="7"/>
  <c r="AD45700" i="7"/>
  <c r="AD45701" i="7"/>
  <c r="AD45702" i="7"/>
  <c r="AD45703" i="7"/>
  <c r="AD45704" i="7"/>
  <c r="AD45705" i="7"/>
  <c r="AD45706" i="7"/>
  <c r="AD45707" i="7"/>
  <c r="AD45708" i="7"/>
  <c r="AD45709" i="7"/>
  <c r="AD45710" i="7"/>
  <c r="AD45711" i="7"/>
  <c r="AD45712" i="7"/>
  <c r="AD45713" i="7"/>
  <c r="AD45714" i="7"/>
  <c r="AD45715" i="7"/>
  <c r="AD45716" i="7"/>
  <c r="AD45717" i="7"/>
  <c r="AD45718" i="7"/>
  <c r="AD45719" i="7"/>
  <c r="AD45720" i="7"/>
  <c r="AD45721" i="7"/>
  <c r="AD45722" i="7"/>
  <c r="AD45723" i="7"/>
  <c r="AD45724" i="7"/>
  <c r="AD45725" i="7"/>
  <c r="AD45726" i="7"/>
  <c r="AD45727" i="7"/>
  <c r="AD45728" i="7"/>
  <c r="AD45729" i="7"/>
  <c r="AD45730" i="7"/>
  <c r="AD45731" i="7"/>
  <c r="AD45732" i="7"/>
  <c r="AD45733" i="7"/>
  <c r="AD45734" i="7"/>
  <c r="AD45735" i="7"/>
  <c r="AD45736" i="7"/>
  <c r="AD45737" i="7"/>
  <c r="AD45738" i="7"/>
  <c r="AD45739" i="7"/>
  <c r="AD45740" i="7"/>
  <c r="AD45741" i="7"/>
  <c r="AD45742" i="7"/>
  <c r="AD45743" i="7"/>
  <c r="AD45744" i="7"/>
  <c r="AD45745" i="7"/>
  <c r="AD45746" i="7"/>
  <c r="AD45747" i="7"/>
  <c r="AD45748" i="7"/>
  <c r="AD45749" i="7"/>
  <c r="AD45750" i="7"/>
  <c r="AD45751" i="7"/>
  <c r="AD45752" i="7"/>
  <c r="AD45753" i="7"/>
  <c r="AD45754" i="7"/>
  <c r="AD45755" i="7"/>
  <c r="AD45756" i="7"/>
  <c r="AD45757" i="7"/>
  <c r="AD45758" i="7"/>
  <c r="AD45759" i="7"/>
  <c r="AD45760" i="7"/>
  <c r="AD45761" i="7"/>
  <c r="AD45762" i="7"/>
  <c r="AD45763" i="7"/>
  <c r="AD45764" i="7"/>
  <c r="AD45765" i="7"/>
  <c r="AD45766" i="7"/>
  <c r="AD45767" i="7"/>
  <c r="AD45768" i="7"/>
  <c r="AD45769" i="7"/>
  <c r="AD45770" i="7"/>
  <c r="AD45771" i="7"/>
  <c r="AD45772" i="7"/>
  <c r="AD45773" i="7"/>
  <c r="AD45774" i="7"/>
  <c r="AD45775" i="7"/>
  <c r="AD45776" i="7"/>
  <c r="AD45777" i="7"/>
  <c r="AD45778" i="7"/>
  <c r="AD45779" i="7"/>
  <c r="AD45780" i="7"/>
  <c r="AD45781" i="7"/>
  <c r="AD45782" i="7"/>
  <c r="AD45783" i="7"/>
  <c r="AD45784" i="7"/>
  <c r="AD45785" i="7"/>
  <c r="AD45786" i="7"/>
  <c r="AD45787" i="7"/>
  <c r="AD45788" i="7"/>
  <c r="AD45789" i="7"/>
  <c r="AD45790" i="7"/>
  <c r="AD45791" i="7"/>
  <c r="AD45792" i="7"/>
  <c r="AD45793" i="7"/>
  <c r="AD45794" i="7"/>
  <c r="AD45795" i="7"/>
  <c r="AD45796" i="7"/>
  <c r="AD45797" i="7"/>
  <c r="AD45798" i="7"/>
  <c r="AD45799" i="7"/>
  <c r="AD45800" i="7"/>
  <c r="AD45801" i="7"/>
  <c r="AD45802" i="7"/>
  <c r="AD45803" i="7"/>
  <c r="AD45804" i="7"/>
  <c r="AD45805" i="7"/>
  <c r="AD45806" i="7"/>
  <c r="AD45807" i="7"/>
  <c r="AD45808" i="7"/>
  <c r="AD45809" i="7"/>
  <c r="AD45810" i="7"/>
  <c r="AD45811" i="7"/>
  <c r="AD45812" i="7"/>
  <c r="AD45813" i="7"/>
  <c r="AD45814" i="7"/>
  <c r="AD45815" i="7"/>
  <c r="AD45816" i="7"/>
  <c r="AD45817" i="7"/>
  <c r="AD45818" i="7"/>
  <c r="AD45819" i="7"/>
  <c r="AD45820" i="7"/>
  <c r="AD45821" i="7"/>
  <c r="AD45822" i="7"/>
  <c r="AD45823" i="7"/>
  <c r="AD45824" i="7"/>
  <c r="AD45825" i="7"/>
  <c r="AD45826" i="7"/>
  <c r="AD45827" i="7"/>
  <c r="AD45828" i="7"/>
  <c r="AD45829" i="7"/>
  <c r="AD45830" i="7"/>
  <c r="AD45831" i="7"/>
  <c r="AD45832" i="7"/>
  <c r="AD45833" i="7"/>
  <c r="AD45834" i="7"/>
  <c r="AD45835" i="7"/>
  <c r="AD45836" i="7"/>
  <c r="AD45837" i="7"/>
  <c r="AD45838" i="7"/>
  <c r="AD45839" i="7"/>
  <c r="AD45840" i="7"/>
  <c r="AD45841" i="7"/>
  <c r="AD45842" i="7"/>
  <c r="AD45843" i="7"/>
  <c r="AD45844" i="7"/>
  <c r="AD45845" i="7"/>
  <c r="AD45846" i="7"/>
  <c r="AD45847" i="7"/>
  <c r="AD45848" i="7"/>
  <c r="AD45849" i="7"/>
  <c r="AD45850" i="7"/>
  <c r="AD45851" i="7"/>
  <c r="AD45852" i="7"/>
  <c r="AD45853" i="7"/>
  <c r="AD45854" i="7"/>
  <c r="AD45855" i="7"/>
  <c r="AD45856" i="7"/>
  <c r="AD45857" i="7"/>
  <c r="AD45858" i="7"/>
  <c r="AD45859" i="7"/>
  <c r="AD45860" i="7"/>
  <c r="AD45861" i="7"/>
  <c r="AD45862" i="7"/>
  <c r="AD45863" i="7"/>
  <c r="AD45864" i="7"/>
  <c r="AD45865" i="7"/>
  <c r="AD45866" i="7"/>
  <c r="AD45867" i="7"/>
  <c r="AD45868" i="7"/>
  <c r="AD45869" i="7"/>
  <c r="AD45870" i="7"/>
  <c r="AD45871" i="7"/>
  <c r="AD45872" i="7"/>
  <c r="AD45873" i="7"/>
  <c r="AD45874" i="7"/>
  <c r="AD45875" i="7"/>
  <c r="AD45876" i="7"/>
  <c r="AD45877" i="7"/>
  <c r="AD45878" i="7"/>
  <c r="AD45879" i="7"/>
  <c r="AD45880" i="7"/>
  <c r="AD45881" i="7"/>
  <c r="AD45882" i="7"/>
  <c r="AD45883" i="7"/>
  <c r="AD45884" i="7"/>
  <c r="AD45885" i="7"/>
  <c r="AD45886" i="7"/>
  <c r="AD45887" i="7"/>
  <c r="AD45888" i="7"/>
  <c r="AD45889" i="7"/>
  <c r="AD45890" i="7"/>
  <c r="AD45891" i="7"/>
  <c r="AD45892" i="7"/>
  <c r="AD45893" i="7"/>
  <c r="AD45894" i="7"/>
  <c r="AD45895" i="7"/>
  <c r="AD45896" i="7"/>
  <c r="AD45897" i="7"/>
  <c r="AD45898" i="7"/>
  <c r="AD45899" i="7"/>
  <c r="AD45900" i="7"/>
  <c r="AD45901" i="7"/>
  <c r="AD45902" i="7"/>
  <c r="AD45903" i="7"/>
  <c r="AD45904" i="7"/>
  <c r="AD45905" i="7"/>
  <c r="AD45906" i="7"/>
  <c r="AD45907" i="7"/>
  <c r="AD45908" i="7"/>
  <c r="AD45909" i="7"/>
  <c r="AD45910" i="7"/>
  <c r="AD45911" i="7"/>
  <c r="AD45912" i="7"/>
  <c r="AD45913" i="7"/>
  <c r="AD45914" i="7"/>
  <c r="AD45915" i="7"/>
  <c r="AD45916" i="7"/>
  <c r="AD45917" i="7"/>
  <c r="AD45918" i="7"/>
  <c r="AD45919" i="7"/>
  <c r="AD45920" i="7"/>
  <c r="AD45921" i="7"/>
  <c r="AD45922" i="7"/>
  <c r="AD45923" i="7"/>
  <c r="AD45924" i="7"/>
  <c r="AD45925" i="7"/>
  <c r="AD45926" i="7"/>
  <c r="AD45927" i="7"/>
  <c r="AD45928" i="7"/>
  <c r="AD45929" i="7"/>
  <c r="AD45930" i="7"/>
  <c r="AD45931" i="7"/>
  <c r="AD45932" i="7"/>
  <c r="AD45933" i="7"/>
  <c r="AD45934" i="7"/>
  <c r="AD45935" i="7"/>
  <c r="AD45936" i="7"/>
  <c r="AD45937" i="7"/>
  <c r="AD45938" i="7"/>
  <c r="AD45939" i="7"/>
  <c r="AD45940" i="7"/>
  <c r="AD45941" i="7"/>
  <c r="AD45942" i="7"/>
  <c r="AD45943" i="7"/>
  <c r="AD45944" i="7"/>
  <c r="AD45945" i="7"/>
  <c r="AD45946" i="7"/>
  <c r="AD45947" i="7"/>
  <c r="AD45948" i="7"/>
  <c r="AD45949" i="7"/>
  <c r="AD45950" i="7"/>
  <c r="AD45951" i="7"/>
  <c r="AD45952" i="7"/>
  <c r="AD45953" i="7"/>
  <c r="AD45954" i="7"/>
  <c r="AD45955" i="7"/>
  <c r="AD45956" i="7"/>
  <c r="AD45957" i="7"/>
  <c r="AD45958" i="7"/>
  <c r="AD45959" i="7"/>
  <c r="AD45960" i="7"/>
  <c r="AD45961" i="7"/>
  <c r="AD45962" i="7"/>
  <c r="AD45963" i="7"/>
  <c r="AD45964" i="7"/>
  <c r="AD45965" i="7"/>
  <c r="AD45966" i="7"/>
  <c r="AD45967" i="7"/>
  <c r="AD45968" i="7"/>
  <c r="AD45969" i="7"/>
  <c r="AD45970" i="7"/>
  <c r="AD45971" i="7"/>
  <c r="AD45972" i="7"/>
  <c r="AD45973" i="7"/>
  <c r="AD45974" i="7"/>
  <c r="AD45975" i="7"/>
  <c r="AD45976" i="7"/>
  <c r="AD45977" i="7"/>
  <c r="AD45978" i="7"/>
  <c r="AD45979" i="7"/>
  <c r="AD45980" i="7"/>
  <c r="AD45981" i="7"/>
  <c r="AD45982" i="7"/>
  <c r="AD45983" i="7"/>
  <c r="AD45984" i="7"/>
  <c r="AD45985" i="7"/>
  <c r="AD45986" i="7"/>
  <c r="AD45987" i="7"/>
  <c r="AD45988" i="7"/>
  <c r="AD45989" i="7"/>
  <c r="AD45990" i="7"/>
  <c r="AD45991" i="7"/>
  <c r="AD45992" i="7"/>
  <c r="AD45993" i="7"/>
  <c r="AD45994" i="7"/>
  <c r="AD45995" i="7"/>
  <c r="AD45996" i="7"/>
  <c r="AD45997" i="7"/>
  <c r="AD45998" i="7"/>
  <c r="AD45999" i="7"/>
  <c r="AD46000" i="7"/>
  <c r="AD46001" i="7"/>
  <c r="AD46002" i="7"/>
  <c r="AD46003" i="7"/>
  <c r="AD46004" i="7"/>
  <c r="AD46005" i="7"/>
  <c r="AD46006" i="7"/>
  <c r="AD46007" i="7"/>
  <c r="AD46008" i="7"/>
  <c r="AD46009" i="7"/>
  <c r="AD46010" i="7"/>
  <c r="AD46011" i="7"/>
  <c r="AD46012" i="7"/>
  <c r="AD46013" i="7"/>
  <c r="AD46014" i="7"/>
  <c r="AD46015" i="7"/>
  <c r="AD46016" i="7"/>
  <c r="AD46017" i="7"/>
  <c r="AD46018" i="7"/>
  <c r="AD46019" i="7"/>
  <c r="AD46020" i="7"/>
  <c r="AD46021" i="7"/>
  <c r="AD46022" i="7"/>
  <c r="AD46023" i="7"/>
  <c r="AD46024" i="7"/>
  <c r="AD46025" i="7"/>
  <c r="AD46026" i="7"/>
  <c r="AD46027" i="7"/>
  <c r="AD46028" i="7"/>
  <c r="AD46029" i="7"/>
  <c r="AD46030" i="7"/>
  <c r="AD46031" i="7"/>
  <c r="AD46032" i="7"/>
  <c r="AD46033" i="7"/>
  <c r="AD46034" i="7"/>
  <c r="AD46035" i="7"/>
  <c r="AD46036" i="7"/>
  <c r="AD46037" i="7"/>
  <c r="AD46038" i="7"/>
  <c r="AD46039" i="7"/>
  <c r="AD46040" i="7"/>
  <c r="AD46041" i="7"/>
  <c r="AD46042" i="7"/>
  <c r="AD46043" i="7"/>
  <c r="AD46044" i="7"/>
  <c r="AD46045" i="7"/>
  <c r="AD46046" i="7"/>
  <c r="AD46047" i="7"/>
  <c r="AD46048" i="7"/>
  <c r="AD46049" i="7"/>
  <c r="AD46050" i="7"/>
  <c r="AD46051" i="7"/>
  <c r="AD46052" i="7"/>
  <c r="AD46053" i="7"/>
  <c r="AD46054" i="7"/>
  <c r="AD46055" i="7"/>
  <c r="AD46056" i="7"/>
  <c r="AD46057" i="7"/>
  <c r="AD46058" i="7"/>
  <c r="AD46059" i="7"/>
  <c r="AD46060" i="7"/>
  <c r="AD46061" i="7"/>
  <c r="AD46062" i="7"/>
  <c r="AD46063" i="7"/>
  <c r="AD46064" i="7"/>
  <c r="AD46065" i="7"/>
  <c r="AD46066" i="7"/>
  <c r="AD46067" i="7"/>
  <c r="AD46068" i="7"/>
  <c r="AD46069" i="7"/>
  <c r="AD46070" i="7"/>
  <c r="AD46071" i="7"/>
  <c r="AD46072" i="7"/>
  <c r="AD46073" i="7"/>
  <c r="AD46074" i="7"/>
  <c r="AD46075" i="7"/>
  <c r="AD46076" i="7"/>
  <c r="AD46077" i="7"/>
  <c r="AD46078" i="7"/>
  <c r="AD46079" i="7"/>
  <c r="AD46080" i="7"/>
  <c r="AD46081" i="7"/>
  <c r="AD46082" i="7"/>
  <c r="AD46083" i="7"/>
  <c r="AD46084" i="7"/>
  <c r="AD46085" i="7"/>
  <c r="AD46086" i="7"/>
  <c r="AD46087" i="7"/>
  <c r="AD46088" i="7"/>
  <c r="AD46089" i="7"/>
  <c r="AD46090" i="7"/>
  <c r="AD46091" i="7"/>
  <c r="AD46092" i="7"/>
  <c r="AD46093" i="7"/>
  <c r="AD46094" i="7"/>
  <c r="AD46095" i="7"/>
  <c r="AD46096" i="7"/>
  <c r="AD46097" i="7"/>
  <c r="AD46098" i="7"/>
  <c r="AD46099" i="7"/>
  <c r="AD46100" i="7"/>
  <c r="AD46101" i="7"/>
  <c r="AD46102" i="7"/>
  <c r="AD46103" i="7"/>
  <c r="AD46104" i="7"/>
  <c r="AD46105" i="7"/>
  <c r="AD46106" i="7"/>
  <c r="AD46107" i="7"/>
  <c r="AD46108" i="7"/>
  <c r="AD46109" i="7"/>
  <c r="AD46110" i="7"/>
  <c r="AD46111" i="7"/>
  <c r="AD46112" i="7"/>
  <c r="AD46113" i="7"/>
  <c r="AD46114" i="7"/>
  <c r="AD46115" i="7"/>
  <c r="AD46116" i="7"/>
  <c r="AD46117" i="7"/>
  <c r="AD46118" i="7"/>
  <c r="AD46119" i="7"/>
  <c r="AD46120" i="7"/>
  <c r="AD46121" i="7"/>
  <c r="AD46122" i="7"/>
  <c r="AD46123" i="7"/>
  <c r="AD46124" i="7"/>
  <c r="AD46125" i="7"/>
  <c r="AD46126" i="7"/>
  <c r="AD46127" i="7"/>
  <c r="AD46128" i="7"/>
  <c r="AD46129" i="7"/>
  <c r="AD46130" i="7"/>
  <c r="AD46131" i="7"/>
  <c r="AD46132" i="7"/>
  <c r="AD46133" i="7"/>
  <c r="AD46134" i="7"/>
  <c r="AD46135" i="7"/>
  <c r="AD46136" i="7"/>
  <c r="AD46137" i="7"/>
  <c r="AD46138" i="7"/>
  <c r="AD46139" i="7"/>
  <c r="AD46140" i="7"/>
  <c r="AD46141" i="7"/>
  <c r="AD46142" i="7"/>
  <c r="AD46143" i="7"/>
  <c r="AD46144" i="7"/>
  <c r="AD46145" i="7"/>
  <c r="AD46146" i="7"/>
  <c r="AD46147" i="7"/>
  <c r="AD46148" i="7"/>
  <c r="AD46149" i="7"/>
  <c r="AD46150" i="7"/>
  <c r="AD46151" i="7"/>
  <c r="AD46152" i="7"/>
  <c r="AD46153" i="7"/>
  <c r="AD46154" i="7"/>
  <c r="AD46155" i="7"/>
  <c r="AD46156" i="7"/>
  <c r="AD46157" i="7"/>
  <c r="AD46158" i="7"/>
  <c r="AD46159" i="7"/>
  <c r="AD46160" i="7"/>
  <c r="AD46161" i="7"/>
  <c r="AD46162" i="7"/>
  <c r="AD46163" i="7"/>
  <c r="AD46164" i="7"/>
  <c r="AD46165" i="7"/>
  <c r="AD46166" i="7"/>
  <c r="AD46167" i="7"/>
  <c r="AD46168" i="7"/>
  <c r="AD46169" i="7"/>
  <c r="AD46170" i="7"/>
  <c r="AD46171" i="7"/>
  <c r="AD46172" i="7"/>
  <c r="AD46173" i="7"/>
  <c r="AD46174" i="7"/>
  <c r="AD46175" i="7"/>
  <c r="AD46176" i="7"/>
  <c r="AD46177" i="7"/>
  <c r="AD46178" i="7"/>
  <c r="AD46179" i="7"/>
  <c r="AD46180" i="7"/>
  <c r="AD46181" i="7"/>
  <c r="AD46182" i="7"/>
  <c r="AD46183" i="7"/>
  <c r="AD46184" i="7"/>
  <c r="AD46185" i="7"/>
  <c r="AD46186" i="7"/>
  <c r="AD46187" i="7"/>
  <c r="AD46188" i="7"/>
  <c r="AD46189" i="7"/>
  <c r="AD46190" i="7"/>
  <c r="AD46191" i="7"/>
  <c r="AD46192" i="7"/>
  <c r="AD46193" i="7"/>
  <c r="AD46194" i="7"/>
  <c r="AD46195" i="7"/>
  <c r="AD46196" i="7"/>
  <c r="AD46197" i="7"/>
  <c r="AD46198" i="7"/>
  <c r="AD46199" i="7"/>
  <c r="AD46200" i="7"/>
  <c r="AD46201" i="7"/>
  <c r="AD46202" i="7"/>
  <c r="AD46203" i="7"/>
  <c r="AD46204" i="7"/>
  <c r="AD46205" i="7"/>
  <c r="AD46206" i="7"/>
  <c r="AD46207" i="7"/>
  <c r="AD46208" i="7"/>
  <c r="AD46209" i="7"/>
  <c r="AD46210" i="7"/>
  <c r="AD46211" i="7"/>
  <c r="AD46212" i="7"/>
  <c r="AD46213" i="7"/>
  <c r="AD46214" i="7"/>
  <c r="AD46215" i="7"/>
  <c r="AD46216" i="7"/>
  <c r="AD46217" i="7"/>
  <c r="AD46218" i="7"/>
  <c r="AD46219" i="7"/>
  <c r="AD46220" i="7"/>
  <c r="AD46221" i="7"/>
  <c r="AD46222" i="7"/>
  <c r="AD46223" i="7"/>
  <c r="AD46224" i="7"/>
  <c r="AD46225" i="7"/>
  <c r="AD46226" i="7"/>
  <c r="AD46227" i="7"/>
  <c r="AD46228" i="7"/>
  <c r="AD46229" i="7"/>
  <c r="AD46230" i="7"/>
  <c r="AD46231" i="7"/>
  <c r="AD46232" i="7"/>
  <c r="AD46233" i="7"/>
  <c r="AD46234" i="7"/>
  <c r="AD46235" i="7"/>
  <c r="AD46236" i="7"/>
  <c r="AD46237" i="7"/>
  <c r="AD46238" i="7"/>
  <c r="AD46239" i="7"/>
  <c r="AD46240" i="7"/>
  <c r="AD46241" i="7"/>
  <c r="AD46242" i="7"/>
  <c r="AD46243" i="7"/>
  <c r="AD46244" i="7"/>
  <c r="AD46245" i="7"/>
  <c r="AD46246" i="7"/>
  <c r="AD46247" i="7"/>
  <c r="AD46248" i="7"/>
  <c r="AD46249" i="7"/>
  <c r="AD46250" i="7"/>
  <c r="AD46251" i="7"/>
  <c r="AD46252" i="7"/>
  <c r="AD46253" i="7"/>
  <c r="AD46254" i="7"/>
  <c r="AD46255" i="7"/>
  <c r="AD46256" i="7"/>
  <c r="AD46257" i="7"/>
  <c r="AD46258" i="7"/>
  <c r="AD46259" i="7"/>
  <c r="AD46260" i="7"/>
  <c r="AD46261" i="7"/>
  <c r="AD46262" i="7"/>
  <c r="AD46263" i="7"/>
  <c r="AD46264" i="7"/>
  <c r="AD46265" i="7"/>
  <c r="AD46266" i="7"/>
  <c r="AD46267" i="7"/>
  <c r="AD46268" i="7"/>
  <c r="AD46269" i="7"/>
  <c r="AD46270" i="7"/>
  <c r="AD46271" i="7"/>
  <c r="AD46272" i="7"/>
  <c r="AD46273" i="7"/>
  <c r="AD46274" i="7"/>
  <c r="AD46275" i="7"/>
  <c r="AD46276" i="7"/>
  <c r="AD46277" i="7"/>
  <c r="AD46278" i="7"/>
  <c r="AD46279" i="7"/>
  <c r="AD46280" i="7"/>
  <c r="AD46281" i="7"/>
  <c r="AD46282" i="7"/>
  <c r="AD46283" i="7"/>
  <c r="AD46284" i="7"/>
  <c r="AD46285" i="7"/>
  <c r="AD46286" i="7"/>
  <c r="AD46287" i="7"/>
  <c r="AD46288" i="7"/>
  <c r="AD46289" i="7"/>
  <c r="AD46290" i="7"/>
  <c r="AD46291" i="7"/>
  <c r="AD46292" i="7"/>
  <c r="AD46293" i="7"/>
  <c r="AD46294" i="7"/>
  <c r="AD46295" i="7"/>
  <c r="AD46296" i="7"/>
  <c r="AD46297" i="7"/>
  <c r="AD46298" i="7"/>
  <c r="AD46299" i="7"/>
  <c r="AD46300" i="7"/>
  <c r="AD46301" i="7"/>
  <c r="AD46302" i="7"/>
  <c r="AD46303" i="7"/>
  <c r="AD46304" i="7"/>
  <c r="AD46305" i="7"/>
  <c r="AD46306" i="7"/>
  <c r="AD46307" i="7"/>
  <c r="AD46308" i="7"/>
  <c r="AD46309" i="7"/>
  <c r="AD46310" i="7"/>
  <c r="AD46311" i="7"/>
  <c r="AD46312" i="7"/>
  <c r="AD46313" i="7"/>
  <c r="AD46314" i="7"/>
  <c r="AD46315" i="7"/>
  <c r="AD46316" i="7"/>
  <c r="AD46317" i="7"/>
  <c r="AD46318" i="7"/>
  <c r="AD46319" i="7"/>
  <c r="AD46320" i="7"/>
  <c r="AD46321" i="7"/>
  <c r="AD46322" i="7"/>
  <c r="AD46323" i="7"/>
  <c r="AD46324" i="7"/>
  <c r="AD46325" i="7"/>
  <c r="AD46326" i="7"/>
  <c r="AD46327" i="7"/>
  <c r="AD46328" i="7"/>
  <c r="AD46329" i="7"/>
  <c r="AD46330" i="7"/>
  <c r="AD46331" i="7"/>
  <c r="AD46332" i="7"/>
  <c r="AD46333" i="7"/>
  <c r="AD46334" i="7"/>
  <c r="AD46335" i="7"/>
  <c r="AD46336" i="7"/>
  <c r="AD46337" i="7"/>
  <c r="AD46338" i="7"/>
  <c r="AD46339" i="7"/>
  <c r="AD46340" i="7"/>
  <c r="AD46341" i="7"/>
  <c r="AD46342" i="7"/>
  <c r="AD46343" i="7"/>
  <c r="AD46344" i="7"/>
  <c r="AD46345" i="7"/>
  <c r="AD46346" i="7"/>
  <c r="AD46347" i="7"/>
  <c r="AD46348" i="7"/>
  <c r="AD46349" i="7"/>
  <c r="AD46350" i="7"/>
  <c r="AD46351" i="7"/>
  <c r="AD46352" i="7"/>
  <c r="AD46353" i="7"/>
  <c r="AD46354" i="7"/>
  <c r="AD46355" i="7"/>
  <c r="AD46356" i="7"/>
  <c r="AD46357" i="7"/>
  <c r="AD46358" i="7"/>
  <c r="AD46359" i="7"/>
  <c r="AD46360" i="7"/>
  <c r="AD46361" i="7"/>
  <c r="AD46362" i="7"/>
  <c r="AD46363" i="7"/>
  <c r="AD46364" i="7"/>
  <c r="AD46365" i="7"/>
  <c r="AD46366" i="7"/>
  <c r="AD46367" i="7"/>
  <c r="AD46368" i="7"/>
  <c r="AD46369" i="7"/>
  <c r="AD46370" i="7"/>
  <c r="AD46371" i="7"/>
  <c r="AD46372" i="7"/>
  <c r="AD46373" i="7"/>
  <c r="AD46374" i="7"/>
  <c r="AD46375" i="7"/>
  <c r="AD46376" i="7"/>
  <c r="AD46377" i="7"/>
  <c r="AD46378" i="7"/>
  <c r="AD46379" i="7"/>
  <c r="AD46380" i="7"/>
  <c r="AD46381" i="7"/>
  <c r="AD46382" i="7"/>
  <c r="AD46383" i="7"/>
  <c r="AD46384" i="7"/>
  <c r="AD46385" i="7"/>
  <c r="AD46386" i="7"/>
  <c r="AD46387" i="7"/>
  <c r="AD46388" i="7"/>
  <c r="AD46389" i="7"/>
  <c r="AD46390" i="7"/>
  <c r="AD46391" i="7"/>
  <c r="AD46392" i="7"/>
  <c r="AD46393" i="7"/>
  <c r="AD46394" i="7"/>
  <c r="AD46395" i="7"/>
  <c r="AD46396" i="7"/>
  <c r="AD46397" i="7"/>
  <c r="AD46398" i="7"/>
  <c r="AD46399" i="7"/>
  <c r="AD46400" i="7"/>
  <c r="AD46401" i="7"/>
  <c r="AD46402" i="7"/>
  <c r="AD46403" i="7"/>
  <c r="AD46404" i="7"/>
  <c r="AD46405" i="7"/>
  <c r="AD46406" i="7"/>
  <c r="AD46407" i="7"/>
  <c r="AD46408" i="7"/>
  <c r="AD46409" i="7"/>
  <c r="AD46410" i="7"/>
  <c r="AD46411" i="7"/>
  <c r="AD46412" i="7"/>
  <c r="AD46413" i="7"/>
  <c r="AD46414" i="7"/>
  <c r="AD46415" i="7"/>
  <c r="AD46416" i="7"/>
  <c r="AD46417" i="7"/>
  <c r="AD46418" i="7"/>
  <c r="AD46419" i="7"/>
  <c r="AD46420" i="7"/>
  <c r="AD46421" i="7"/>
  <c r="AD46422" i="7"/>
  <c r="AD46423" i="7"/>
  <c r="AD46424" i="7"/>
  <c r="AD46425" i="7"/>
  <c r="AD46426" i="7"/>
  <c r="AD46427" i="7"/>
  <c r="AD46428" i="7"/>
  <c r="AD46429" i="7"/>
  <c r="AD46430" i="7"/>
  <c r="AD46431" i="7"/>
  <c r="AD46432" i="7"/>
  <c r="AD46433" i="7"/>
  <c r="AD46434" i="7"/>
  <c r="AD46435" i="7"/>
  <c r="AD46436" i="7"/>
  <c r="AD46437" i="7"/>
  <c r="AD46438" i="7"/>
  <c r="AD46439" i="7"/>
  <c r="AD46440" i="7"/>
  <c r="AD46441" i="7"/>
  <c r="AD46442" i="7"/>
  <c r="AD46443" i="7"/>
  <c r="AD46444" i="7"/>
  <c r="AD46445" i="7"/>
  <c r="AD46446" i="7"/>
  <c r="AD46447" i="7"/>
  <c r="AD46448" i="7"/>
  <c r="AD46449" i="7"/>
  <c r="AD46450" i="7"/>
  <c r="AD46451" i="7"/>
  <c r="AD46452" i="7"/>
  <c r="AD46453" i="7"/>
  <c r="AD46454" i="7"/>
  <c r="AD46455" i="7"/>
  <c r="AD46456" i="7"/>
  <c r="AD46457" i="7"/>
  <c r="AD46458" i="7"/>
  <c r="AD46459" i="7"/>
  <c r="AD46460" i="7"/>
  <c r="AD46461" i="7"/>
  <c r="AD46462" i="7"/>
  <c r="AD46463" i="7"/>
  <c r="AD46464" i="7"/>
  <c r="AD46465" i="7"/>
  <c r="AD46466" i="7"/>
  <c r="AD46467" i="7"/>
  <c r="AD46468" i="7"/>
  <c r="AD46469" i="7"/>
  <c r="AD46470" i="7"/>
  <c r="AD46471" i="7"/>
  <c r="AD46472" i="7"/>
  <c r="AD46473" i="7"/>
  <c r="AD46474" i="7"/>
  <c r="AD46475" i="7"/>
  <c r="AD46476" i="7"/>
  <c r="AD46477" i="7"/>
  <c r="AD46478" i="7"/>
  <c r="AD46479" i="7"/>
  <c r="AD46480" i="7"/>
  <c r="AD46481" i="7"/>
  <c r="AD46482" i="7"/>
  <c r="AD46483" i="7"/>
  <c r="AD46484" i="7"/>
  <c r="AD46485" i="7"/>
  <c r="AD46486" i="7"/>
  <c r="AD46487" i="7"/>
  <c r="AD46488" i="7"/>
  <c r="AD46489" i="7"/>
  <c r="AD46490" i="7"/>
  <c r="AD46491" i="7"/>
  <c r="AD46492" i="7"/>
  <c r="AD46493" i="7"/>
  <c r="AD46494" i="7"/>
  <c r="AD46495" i="7"/>
  <c r="AD46496" i="7"/>
  <c r="AD46497" i="7"/>
  <c r="AD46498" i="7"/>
  <c r="AD46499" i="7"/>
  <c r="AD46500" i="7"/>
  <c r="AD46501" i="7"/>
  <c r="AD46502" i="7"/>
  <c r="AD46503" i="7"/>
  <c r="AD46504" i="7"/>
  <c r="AD46505" i="7"/>
  <c r="AD46506" i="7"/>
  <c r="AD46507" i="7"/>
  <c r="AD46508" i="7"/>
  <c r="AD46509" i="7"/>
  <c r="AD46510" i="7"/>
  <c r="AD46511" i="7"/>
  <c r="AD46512" i="7"/>
  <c r="AD46513" i="7"/>
  <c r="AD46514" i="7"/>
  <c r="AD46515" i="7"/>
  <c r="AD46516" i="7"/>
  <c r="AD46517" i="7"/>
  <c r="AD46518" i="7"/>
  <c r="AD46519" i="7"/>
  <c r="AD46520" i="7"/>
  <c r="AD46521" i="7"/>
  <c r="AD46522" i="7"/>
  <c r="AD46523" i="7"/>
  <c r="AD46524" i="7"/>
  <c r="AD46525" i="7"/>
  <c r="AD46526" i="7"/>
  <c r="AD46527" i="7"/>
  <c r="AD46528" i="7"/>
  <c r="AD46529" i="7"/>
  <c r="AD46530" i="7"/>
  <c r="AD46531" i="7"/>
  <c r="AD46532" i="7"/>
  <c r="AD46533" i="7"/>
  <c r="AD46534" i="7"/>
  <c r="AD46535" i="7"/>
  <c r="AD46536" i="7"/>
  <c r="AD46537" i="7"/>
  <c r="AD46538" i="7"/>
  <c r="AD46539" i="7"/>
  <c r="AD46540" i="7"/>
  <c r="AD46541" i="7"/>
  <c r="AD46542" i="7"/>
  <c r="AD46543" i="7"/>
  <c r="AD46544" i="7"/>
  <c r="AD46545" i="7"/>
  <c r="AD46546" i="7"/>
  <c r="AD46547" i="7"/>
  <c r="AD46548" i="7"/>
  <c r="AD46549" i="7"/>
  <c r="AD46550" i="7"/>
  <c r="AD46551" i="7"/>
  <c r="AD46552" i="7"/>
  <c r="AD46553" i="7"/>
  <c r="AD46554" i="7"/>
  <c r="AD46555" i="7"/>
  <c r="AD46556" i="7"/>
  <c r="AD46557" i="7"/>
  <c r="AD46558" i="7"/>
  <c r="AD46559" i="7"/>
  <c r="AD46560" i="7"/>
  <c r="AD46561" i="7"/>
  <c r="AD46562" i="7"/>
  <c r="AD46563" i="7"/>
  <c r="AD46564" i="7"/>
  <c r="AD46565" i="7"/>
  <c r="AD46566" i="7"/>
  <c r="AD46567" i="7"/>
  <c r="AD46568" i="7"/>
  <c r="AD46569" i="7"/>
  <c r="AD46570" i="7"/>
  <c r="AD46571" i="7"/>
  <c r="AD46572" i="7"/>
  <c r="AD46573" i="7"/>
  <c r="AD46574" i="7"/>
  <c r="AD46575" i="7"/>
  <c r="AD46576" i="7"/>
  <c r="AD46577" i="7"/>
  <c r="AD46578" i="7"/>
  <c r="AD46579" i="7"/>
  <c r="AD46580" i="7"/>
  <c r="AD46581" i="7"/>
  <c r="AD46582" i="7"/>
  <c r="AD46583" i="7"/>
  <c r="AD46584" i="7"/>
  <c r="AD46585" i="7"/>
  <c r="AD46586" i="7"/>
  <c r="AD46587" i="7"/>
  <c r="AD46588" i="7"/>
  <c r="AD46589" i="7"/>
  <c r="AD46590" i="7"/>
  <c r="AD46591" i="7"/>
  <c r="AD46592" i="7"/>
  <c r="AD46593" i="7"/>
  <c r="AD46594" i="7"/>
  <c r="AD46595" i="7"/>
  <c r="AD46596" i="7"/>
  <c r="AD46597" i="7"/>
  <c r="AD46598" i="7"/>
  <c r="AD46599" i="7"/>
  <c r="AD46600" i="7"/>
  <c r="AD46601" i="7"/>
  <c r="AD46602" i="7"/>
  <c r="AD46603" i="7"/>
  <c r="AD46604" i="7"/>
  <c r="AD46605" i="7"/>
  <c r="AD46606" i="7"/>
  <c r="AD46607" i="7"/>
  <c r="AD46608" i="7"/>
  <c r="AD46609" i="7"/>
  <c r="AD46610" i="7"/>
  <c r="AD46611" i="7"/>
  <c r="AD46612" i="7"/>
  <c r="AD46613" i="7"/>
  <c r="AD46614" i="7"/>
  <c r="AD46615" i="7"/>
  <c r="AD46616" i="7"/>
  <c r="AD46617" i="7"/>
  <c r="AD46618" i="7"/>
  <c r="AD46619" i="7"/>
  <c r="AD46620" i="7"/>
  <c r="AD46621" i="7"/>
  <c r="AD46622" i="7"/>
  <c r="AD46623" i="7"/>
  <c r="AD46624" i="7"/>
  <c r="AD46625" i="7"/>
  <c r="AD46626" i="7"/>
  <c r="AD46627" i="7"/>
  <c r="AD46628" i="7"/>
  <c r="AD46629" i="7"/>
  <c r="AD46630" i="7"/>
  <c r="AD46631" i="7"/>
  <c r="AD46632" i="7"/>
  <c r="AD46633" i="7"/>
  <c r="AD46634" i="7"/>
  <c r="AD46635" i="7"/>
  <c r="AD46636" i="7"/>
  <c r="AD46637" i="7"/>
  <c r="AD46638" i="7"/>
  <c r="AD46639" i="7"/>
  <c r="AD46640" i="7"/>
  <c r="AD46641" i="7"/>
  <c r="AD46642" i="7"/>
  <c r="AD46643" i="7"/>
  <c r="AD46644" i="7"/>
  <c r="AD46645" i="7"/>
  <c r="AD46646" i="7"/>
  <c r="AD46647" i="7"/>
  <c r="AD46648" i="7"/>
  <c r="AD46649" i="7"/>
  <c r="AD46650" i="7"/>
  <c r="AD46651" i="7"/>
  <c r="AD46652" i="7"/>
  <c r="AD46653" i="7"/>
  <c r="AD46654" i="7"/>
  <c r="AD46655" i="7"/>
  <c r="AD46656" i="7"/>
  <c r="AD46657" i="7"/>
  <c r="AD46658" i="7"/>
  <c r="AD46659" i="7"/>
  <c r="AD46660" i="7"/>
  <c r="AD46661" i="7"/>
  <c r="AD46662" i="7"/>
  <c r="AD46663" i="7"/>
  <c r="AD46664" i="7"/>
  <c r="AD46665" i="7"/>
  <c r="AD46666" i="7"/>
  <c r="AD46667" i="7"/>
  <c r="AD46668" i="7"/>
  <c r="AD46669" i="7"/>
  <c r="AD46670" i="7"/>
  <c r="AD46671" i="7"/>
  <c r="AD46672" i="7"/>
  <c r="AD46673" i="7"/>
  <c r="AD46674" i="7"/>
  <c r="AD46675" i="7"/>
  <c r="AD46676" i="7"/>
  <c r="AD46677" i="7"/>
  <c r="AD46678" i="7"/>
  <c r="AD46679" i="7"/>
  <c r="AD46680" i="7"/>
  <c r="AD46681" i="7"/>
  <c r="AD46682" i="7"/>
  <c r="AD46683" i="7"/>
  <c r="AD46684" i="7"/>
  <c r="AD46685" i="7"/>
  <c r="AD46686" i="7"/>
  <c r="AD46687" i="7"/>
  <c r="AD46688" i="7"/>
  <c r="AD46689" i="7"/>
  <c r="AD46690" i="7"/>
  <c r="AD46691" i="7"/>
  <c r="AD46692" i="7"/>
  <c r="AD46693" i="7"/>
  <c r="AD46694" i="7"/>
  <c r="AD46695" i="7"/>
  <c r="AD46696" i="7"/>
  <c r="AD46697" i="7"/>
  <c r="AD46698" i="7"/>
  <c r="AD46699" i="7"/>
  <c r="AD46700" i="7"/>
  <c r="AD46701" i="7"/>
  <c r="AD46702" i="7"/>
  <c r="AD46703" i="7"/>
  <c r="AD46704" i="7"/>
  <c r="AD46705" i="7"/>
  <c r="AD46706" i="7"/>
  <c r="AD46707" i="7"/>
  <c r="AD46708" i="7"/>
  <c r="AD46709" i="7"/>
  <c r="AD46710" i="7"/>
  <c r="AD46711" i="7"/>
  <c r="AD46712" i="7"/>
  <c r="AD46713" i="7"/>
  <c r="AD46714" i="7"/>
  <c r="AD46715" i="7"/>
  <c r="AD46716" i="7"/>
  <c r="AD46717" i="7"/>
  <c r="AD46718" i="7"/>
  <c r="AD46719" i="7"/>
  <c r="AD46720" i="7"/>
  <c r="AD46721" i="7"/>
  <c r="AD46722" i="7"/>
  <c r="AD46723" i="7"/>
  <c r="AD46724" i="7"/>
  <c r="AD46725" i="7"/>
  <c r="AD46726" i="7"/>
  <c r="AD46727" i="7"/>
  <c r="AD46728" i="7"/>
  <c r="AD46729" i="7"/>
  <c r="AD46730" i="7"/>
  <c r="AD46731" i="7"/>
  <c r="AD46732" i="7"/>
  <c r="AD46733" i="7"/>
  <c r="AD46734" i="7"/>
  <c r="AD46735" i="7"/>
  <c r="AD46736" i="7"/>
  <c r="AD46737" i="7"/>
  <c r="AD46738" i="7"/>
  <c r="AD46739" i="7"/>
  <c r="AD46740" i="7"/>
  <c r="AD46741" i="7"/>
  <c r="AD46742" i="7"/>
  <c r="AD46743" i="7"/>
  <c r="AD46744" i="7"/>
  <c r="AD46745" i="7"/>
  <c r="AD46746" i="7"/>
  <c r="AD46747" i="7"/>
  <c r="AD46748" i="7"/>
  <c r="AD46749" i="7"/>
  <c r="AD46750" i="7"/>
  <c r="AD46751" i="7"/>
  <c r="AD46752" i="7"/>
  <c r="AD46753" i="7"/>
  <c r="AD46754" i="7"/>
  <c r="AD46755" i="7"/>
  <c r="AD46756" i="7"/>
  <c r="AD46757" i="7"/>
  <c r="AD46758" i="7"/>
  <c r="AD46759" i="7"/>
  <c r="AD46760" i="7"/>
  <c r="AD46761" i="7"/>
  <c r="AD46762" i="7"/>
  <c r="AD46763" i="7"/>
  <c r="AD46764" i="7"/>
  <c r="AD46765" i="7"/>
  <c r="AD46766" i="7"/>
  <c r="AD46767" i="7"/>
  <c r="AD46768" i="7"/>
  <c r="AD46769" i="7"/>
  <c r="AD46770" i="7"/>
  <c r="AD46771" i="7"/>
  <c r="AD46772" i="7"/>
  <c r="AD46773" i="7"/>
  <c r="AD46774" i="7"/>
  <c r="AD46775" i="7"/>
  <c r="AD46776" i="7"/>
  <c r="AD46777" i="7"/>
  <c r="AD46778" i="7"/>
  <c r="AD46779" i="7"/>
  <c r="AD46780" i="7"/>
  <c r="AD46781" i="7"/>
  <c r="AD46782" i="7"/>
  <c r="AD46783" i="7"/>
  <c r="AD46784" i="7"/>
  <c r="AD46785" i="7"/>
  <c r="AD46786" i="7"/>
  <c r="AD46787" i="7"/>
  <c r="AD46788" i="7"/>
  <c r="AD46789" i="7"/>
  <c r="AD46790" i="7"/>
  <c r="AD46791" i="7"/>
  <c r="AD46792" i="7"/>
  <c r="AD46793" i="7"/>
  <c r="AD46794" i="7"/>
  <c r="AD46795" i="7"/>
  <c r="AD46796" i="7"/>
  <c r="AD46797" i="7"/>
  <c r="AD46798" i="7"/>
  <c r="AD46799" i="7"/>
  <c r="AD46800" i="7"/>
  <c r="AD46801" i="7"/>
  <c r="AD46802" i="7"/>
  <c r="AD46803" i="7"/>
  <c r="AD46804" i="7"/>
  <c r="AD46805" i="7"/>
  <c r="AD46806" i="7"/>
  <c r="AD46807" i="7"/>
  <c r="AD46808" i="7"/>
  <c r="AD46809" i="7"/>
  <c r="AD46810" i="7"/>
  <c r="AD46811" i="7"/>
  <c r="AD46812" i="7"/>
  <c r="AD46813" i="7"/>
  <c r="AD46814" i="7"/>
  <c r="AD46815" i="7"/>
  <c r="AD46816" i="7"/>
  <c r="AD46817" i="7"/>
  <c r="AD46818" i="7"/>
  <c r="AD46819" i="7"/>
  <c r="AD46820" i="7"/>
  <c r="AD46821" i="7"/>
  <c r="AD46822" i="7"/>
  <c r="AD46823" i="7"/>
  <c r="AD46824" i="7"/>
  <c r="AD46825" i="7"/>
  <c r="AD46826" i="7"/>
  <c r="AD46827" i="7"/>
  <c r="AD46828" i="7"/>
  <c r="AD46829" i="7"/>
  <c r="AD46830" i="7"/>
  <c r="AD46831" i="7"/>
  <c r="AD46832" i="7"/>
  <c r="AD46833" i="7"/>
  <c r="AD46834" i="7"/>
  <c r="AD46835" i="7"/>
  <c r="AD46836" i="7"/>
  <c r="AD46837" i="7"/>
  <c r="AD46838" i="7"/>
  <c r="AD46839" i="7"/>
  <c r="AD46840" i="7"/>
  <c r="AD46841" i="7"/>
  <c r="AD46842" i="7"/>
  <c r="AD46843" i="7"/>
  <c r="AD46844" i="7"/>
  <c r="AD46845" i="7"/>
  <c r="AD46846" i="7"/>
  <c r="AD46847" i="7"/>
  <c r="AD46848" i="7"/>
  <c r="AD46849" i="7"/>
  <c r="AD46850" i="7"/>
  <c r="AD46851" i="7"/>
  <c r="AD46852" i="7"/>
  <c r="AD46853" i="7"/>
  <c r="AD46854" i="7"/>
  <c r="AD46855" i="7"/>
  <c r="AD46856" i="7"/>
  <c r="AD46857" i="7"/>
  <c r="AD46858" i="7"/>
  <c r="AD46859" i="7"/>
  <c r="AD46860" i="7"/>
  <c r="AD46861" i="7"/>
  <c r="AD46862" i="7"/>
  <c r="AD46863" i="7"/>
  <c r="AD46864" i="7"/>
  <c r="AD46865" i="7"/>
  <c r="AD46866" i="7"/>
  <c r="AD46867" i="7"/>
  <c r="AD46868" i="7"/>
  <c r="AD46869" i="7"/>
  <c r="AD46870" i="7"/>
  <c r="AD46871" i="7"/>
  <c r="AD46872" i="7"/>
  <c r="AD46873" i="7"/>
  <c r="AD46874" i="7"/>
  <c r="AD46875" i="7"/>
  <c r="AD46876" i="7"/>
  <c r="AD46877" i="7"/>
  <c r="AD46878" i="7"/>
  <c r="AD46879" i="7"/>
  <c r="AD46880" i="7"/>
  <c r="AD46881" i="7"/>
  <c r="AD46882" i="7"/>
  <c r="AD46883" i="7"/>
  <c r="AD46884" i="7"/>
  <c r="AD46885" i="7"/>
  <c r="AD46886" i="7"/>
  <c r="AD46887" i="7"/>
  <c r="AD46888" i="7"/>
  <c r="AD46889" i="7"/>
  <c r="AD46890" i="7"/>
  <c r="AD46891" i="7"/>
  <c r="AD46892" i="7"/>
  <c r="AD46893" i="7"/>
  <c r="AD46894" i="7"/>
  <c r="AD46895" i="7"/>
  <c r="AD46896" i="7"/>
  <c r="AD46897" i="7"/>
  <c r="AD46898" i="7"/>
  <c r="AD46899" i="7"/>
  <c r="AD46900" i="7"/>
  <c r="AD46901" i="7"/>
  <c r="AD46902" i="7"/>
  <c r="AD46903" i="7"/>
  <c r="AD46904" i="7"/>
  <c r="AD46905" i="7"/>
  <c r="AD46906" i="7"/>
  <c r="AD46907" i="7"/>
  <c r="AD46908" i="7"/>
  <c r="AD46909" i="7"/>
  <c r="AD46910" i="7"/>
  <c r="AD46911" i="7"/>
  <c r="AD46912" i="7"/>
  <c r="AD46913" i="7"/>
  <c r="AD46914" i="7"/>
  <c r="AD46915" i="7"/>
  <c r="AD46916" i="7"/>
  <c r="AD46917" i="7"/>
  <c r="AD46918" i="7"/>
  <c r="AD46919" i="7"/>
  <c r="AD46920" i="7"/>
  <c r="AD46921" i="7"/>
  <c r="AD46922" i="7"/>
  <c r="AD46923" i="7"/>
  <c r="AD46924" i="7"/>
  <c r="AD46925" i="7"/>
  <c r="AD46926" i="7"/>
  <c r="AD46927" i="7"/>
  <c r="AD46928" i="7"/>
  <c r="AD46929" i="7"/>
  <c r="AD46930" i="7"/>
  <c r="AD46931" i="7"/>
  <c r="AD46932" i="7"/>
  <c r="AD46933" i="7"/>
  <c r="AD46934" i="7"/>
  <c r="AD46935" i="7"/>
  <c r="AD46936" i="7"/>
  <c r="AD46937" i="7"/>
  <c r="AD46938" i="7"/>
  <c r="AD46939" i="7"/>
  <c r="AD46940" i="7"/>
  <c r="AD46941" i="7"/>
  <c r="AD46942" i="7"/>
  <c r="AD46943" i="7"/>
  <c r="AD46944" i="7"/>
  <c r="AD46945" i="7"/>
  <c r="AD46946" i="7"/>
  <c r="AD46947" i="7"/>
  <c r="AD46948" i="7"/>
  <c r="AD46949" i="7"/>
  <c r="AD46950" i="7"/>
  <c r="AD46951" i="7"/>
  <c r="AD46952" i="7"/>
  <c r="AD46953" i="7"/>
  <c r="AD46954" i="7"/>
  <c r="AD46955" i="7"/>
  <c r="AD46956" i="7"/>
  <c r="AD46957" i="7"/>
  <c r="AD46958" i="7"/>
  <c r="AD46959" i="7"/>
  <c r="AD46960" i="7"/>
  <c r="AD46961" i="7"/>
  <c r="AD46962" i="7"/>
  <c r="AD46963" i="7"/>
  <c r="AD46964" i="7"/>
  <c r="AD46965" i="7"/>
  <c r="AD46966" i="7"/>
  <c r="AD46967" i="7"/>
  <c r="AD46968" i="7"/>
  <c r="AD46969" i="7"/>
  <c r="AD46970" i="7"/>
  <c r="AD46971" i="7"/>
  <c r="AD46972" i="7"/>
  <c r="AD46973" i="7"/>
  <c r="AD46974" i="7"/>
  <c r="AD46975" i="7"/>
  <c r="AD46976" i="7"/>
  <c r="AD46977" i="7"/>
  <c r="AD46978" i="7"/>
  <c r="AD46979" i="7"/>
  <c r="AD46980" i="7"/>
  <c r="AD46981" i="7"/>
  <c r="AD46982" i="7"/>
  <c r="AD46983" i="7"/>
  <c r="AD46984" i="7"/>
  <c r="AD46985" i="7"/>
  <c r="AD46986" i="7"/>
  <c r="AD46987" i="7"/>
  <c r="AD46988" i="7"/>
  <c r="AD46989" i="7"/>
  <c r="AD46990" i="7"/>
  <c r="AD46991" i="7"/>
  <c r="AD46992" i="7"/>
  <c r="AD46993" i="7"/>
  <c r="AD46994" i="7"/>
  <c r="AD46995" i="7"/>
  <c r="AD46996" i="7"/>
  <c r="AD46997" i="7"/>
  <c r="AD46998" i="7"/>
  <c r="AD46999" i="7"/>
  <c r="AD47000" i="7"/>
  <c r="AD47001" i="7"/>
  <c r="AD47002" i="7"/>
  <c r="AD47003" i="7"/>
  <c r="AD47004" i="7"/>
  <c r="AD47005" i="7"/>
  <c r="AD47006" i="7"/>
  <c r="AD47007" i="7"/>
  <c r="AD47008" i="7"/>
  <c r="AD47009" i="7"/>
  <c r="AD47010" i="7"/>
  <c r="AD47011" i="7"/>
  <c r="AD47012" i="7"/>
  <c r="AD47013" i="7"/>
  <c r="AD47014" i="7"/>
  <c r="AD47015" i="7"/>
  <c r="AD47016" i="7"/>
  <c r="AD47017" i="7"/>
  <c r="AD47018" i="7"/>
  <c r="AD47019" i="7"/>
  <c r="AD47020" i="7"/>
  <c r="AD47021" i="7"/>
  <c r="AD47022" i="7"/>
  <c r="AD47023" i="7"/>
  <c r="AD47024" i="7"/>
  <c r="AD47025" i="7"/>
  <c r="AD47026" i="7"/>
  <c r="AD47027" i="7"/>
  <c r="AD47028" i="7"/>
  <c r="AD47029" i="7"/>
  <c r="AD47030" i="7"/>
  <c r="AD47031" i="7"/>
  <c r="AD47032" i="7"/>
  <c r="AD47033" i="7"/>
  <c r="AD47034" i="7"/>
  <c r="AD47035" i="7"/>
  <c r="AD47036" i="7"/>
  <c r="AD47037" i="7"/>
  <c r="AD47038" i="7"/>
  <c r="AD47039" i="7"/>
  <c r="AD47040" i="7"/>
  <c r="AD47041" i="7"/>
  <c r="AD47042" i="7"/>
  <c r="AD47043" i="7"/>
  <c r="AD47044" i="7"/>
  <c r="AD47045" i="7"/>
  <c r="AD47046" i="7"/>
  <c r="AD47047" i="7"/>
  <c r="AD47048" i="7"/>
  <c r="AD47049" i="7"/>
  <c r="AD47050" i="7"/>
  <c r="AD47051" i="7"/>
  <c r="AD47052" i="7"/>
  <c r="AD47053" i="7"/>
  <c r="AD47054" i="7"/>
  <c r="AD47055" i="7"/>
  <c r="AD47056" i="7"/>
  <c r="AD47057" i="7"/>
  <c r="AD47058" i="7"/>
  <c r="AD47059" i="7"/>
  <c r="AD47060" i="7"/>
  <c r="AD47061" i="7"/>
  <c r="AD47062" i="7"/>
  <c r="AD47063" i="7"/>
  <c r="AD47064" i="7"/>
  <c r="AD47065" i="7"/>
  <c r="AD47066" i="7"/>
  <c r="AD47067" i="7"/>
  <c r="AD47068" i="7"/>
  <c r="AD47069" i="7"/>
  <c r="AD47070" i="7"/>
  <c r="AD47071" i="7"/>
  <c r="AD47072" i="7"/>
  <c r="AD47073" i="7"/>
  <c r="AD47074" i="7"/>
  <c r="AD47075" i="7"/>
  <c r="AD47076" i="7"/>
  <c r="AD47077" i="7"/>
  <c r="AD47078" i="7"/>
  <c r="AD47079" i="7"/>
  <c r="AD47080" i="7"/>
  <c r="AD47081" i="7"/>
  <c r="AD47082" i="7"/>
  <c r="AD47083" i="7"/>
  <c r="AD47084" i="7"/>
  <c r="AD47085" i="7"/>
  <c r="AD47086" i="7"/>
  <c r="AD47087" i="7"/>
  <c r="AD47088" i="7"/>
  <c r="AD47089" i="7"/>
  <c r="AD47090" i="7"/>
  <c r="AD47091" i="7"/>
  <c r="AD47092" i="7"/>
  <c r="AD47093" i="7"/>
  <c r="AD47094" i="7"/>
  <c r="AD47095" i="7"/>
  <c r="AD47096" i="7"/>
  <c r="AD47097" i="7"/>
  <c r="AD47098" i="7"/>
  <c r="AD47099" i="7"/>
  <c r="AD47100" i="7"/>
  <c r="AD47101" i="7"/>
  <c r="AD47102" i="7"/>
  <c r="AD47103" i="7"/>
  <c r="AD47104" i="7"/>
  <c r="AD47105" i="7"/>
  <c r="AD47106" i="7"/>
  <c r="AD47107" i="7"/>
  <c r="AD47108" i="7"/>
  <c r="AD47109" i="7"/>
  <c r="AD47110" i="7"/>
  <c r="AD47111" i="7"/>
  <c r="AD47112" i="7"/>
  <c r="AD47113" i="7"/>
  <c r="AD47114" i="7"/>
  <c r="AD47115" i="7"/>
  <c r="AD47116" i="7"/>
  <c r="AD47117" i="7"/>
  <c r="AD47118" i="7"/>
  <c r="AD47119" i="7"/>
  <c r="AD47120" i="7"/>
  <c r="AD47121" i="7"/>
  <c r="AD47122" i="7"/>
  <c r="AD47123" i="7"/>
  <c r="AD47124" i="7"/>
  <c r="AD47125" i="7"/>
  <c r="AD47126" i="7"/>
  <c r="AD47127" i="7"/>
  <c r="AD47128" i="7"/>
  <c r="AD47129" i="7"/>
  <c r="AD47130" i="7"/>
  <c r="AD47131" i="7"/>
  <c r="AD47132" i="7"/>
  <c r="AD47133" i="7"/>
  <c r="AD47134" i="7"/>
  <c r="AD47135" i="7"/>
  <c r="AD47136" i="7"/>
  <c r="AD47137" i="7"/>
  <c r="AD47138" i="7"/>
  <c r="AD47139" i="7"/>
  <c r="AD47140" i="7"/>
  <c r="AD47141" i="7"/>
  <c r="AD47142" i="7"/>
  <c r="AD47143" i="7"/>
  <c r="AD47144" i="7"/>
  <c r="AD47145" i="7"/>
  <c r="AD47146" i="7"/>
  <c r="AD47147" i="7"/>
  <c r="AD47148" i="7"/>
  <c r="AD47149" i="7"/>
  <c r="AD47150" i="7"/>
  <c r="AD47151" i="7"/>
  <c r="AD47152" i="7"/>
  <c r="AD47153" i="7"/>
  <c r="AD47154" i="7"/>
  <c r="AD47155" i="7"/>
  <c r="AD47156" i="7"/>
  <c r="AD47157" i="7"/>
  <c r="AD47158" i="7"/>
  <c r="AD47159" i="7"/>
  <c r="AD47160" i="7"/>
  <c r="AD47161" i="7"/>
  <c r="AD47162" i="7"/>
  <c r="AD47163" i="7"/>
  <c r="AD47164" i="7"/>
  <c r="AD47165" i="7"/>
  <c r="AD47166" i="7"/>
  <c r="AD47167" i="7"/>
  <c r="AD47168" i="7"/>
  <c r="AD47169" i="7"/>
  <c r="AD47170" i="7"/>
  <c r="AD47171" i="7"/>
  <c r="AD47172" i="7"/>
  <c r="AD47173" i="7"/>
  <c r="AD47174" i="7"/>
  <c r="AD47175" i="7"/>
  <c r="AD47176" i="7"/>
  <c r="AD47177" i="7"/>
  <c r="AD47178" i="7"/>
  <c r="AD47179" i="7"/>
  <c r="AD47180" i="7"/>
  <c r="AD47181" i="7"/>
  <c r="AD47182" i="7"/>
  <c r="AD47183" i="7"/>
  <c r="AD47184" i="7"/>
  <c r="AD47185" i="7"/>
  <c r="AD47186" i="7"/>
  <c r="AD47187" i="7"/>
  <c r="AD47188" i="7"/>
  <c r="AD47189" i="7"/>
  <c r="AD47190" i="7"/>
  <c r="AD47191" i="7"/>
  <c r="AD47192" i="7"/>
  <c r="AD47193" i="7"/>
  <c r="AD47194" i="7"/>
  <c r="AD47195" i="7"/>
  <c r="AD47196" i="7"/>
  <c r="AD47197" i="7"/>
  <c r="AD47198" i="7"/>
  <c r="AD47199" i="7"/>
  <c r="AD47200" i="7"/>
  <c r="AD47201" i="7"/>
  <c r="AD47202" i="7"/>
  <c r="AD47203" i="7"/>
  <c r="AD47204" i="7"/>
  <c r="AD47205" i="7"/>
  <c r="AD47206" i="7"/>
  <c r="AD47207" i="7"/>
  <c r="AD47208" i="7"/>
  <c r="AD47209" i="7"/>
  <c r="AD47210" i="7"/>
  <c r="AD47211" i="7"/>
  <c r="AD47212" i="7"/>
  <c r="AD47213" i="7"/>
  <c r="AD47214" i="7"/>
  <c r="AD47215" i="7"/>
  <c r="AD47216" i="7"/>
  <c r="AD47217" i="7"/>
  <c r="AD47218" i="7"/>
  <c r="AD47219" i="7"/>
  <c r="AD47220" i="7"/>
  <c r="AD47221" i="7"/>
  <c r="AD47222" i="7"/>
  <c r="AD47223" i="7"/>
  <c r="AD47224" i="7"/>
  <c r="AD47225" i="7"/>
  <c r="AD47226" i="7"/>
  <c r="AD47227" i="7"/>
  <c r="AD47228" i="7"/>
  <c r="AD47229" i="7"/>
  <c r="AD47230" i="7"/>
  <c r="AD47231" i="7"/>
  <c r="AD47232" i="7"/>
  <c r="AD47233" i="7"/>
  <c r="AD47234" i="7"/>
  <c r="AD47235" i="7"/>
  <c r="AD47236" i="7"/>
  <c r="AD47237" i="7"/>
  <c r="AD47238" i="7"/>
  <c r="AD47239" i="7"/>
  <c r="AD47240" i="7"/>
  <c r="AD47241" i="7"/>
  <c r="AD47242" i="7"/>
  <c r="AD47243" i="7"/>
  <c r="AD47244" i="7"/>
  <c r="AD47245" i="7"/>
  <c r="AD47246" i="7"/>
  <c r="AD47247" i="7"/>
  <c r="AD47248" i="7"/>
  <c r="AD47249" i="7"/>
  <c r="AD47250" i="7"/>
  <c r="AD47251" i="7"/>
  <c r="AD47252" i="7"/>
  <c r="AD47253" i="7"/>
  <c r="AD47254" i="7"/>
  <c r="AD47255" i="7"/>
  <c r="AD47256" i="7"/>
  <c r="AD47257" i="7"/>
  <c r="AD47258" i="7"/>
  <c r="AD47259" i="7"/>
  <c r="AD47260" i="7"/>
  <c r="AD47261" i="7"/>
  <c r="AD47262" i="7"/>
  <c r="AD47263" i="7"/>
  <c r="AD47264" i="7"/>
  <c r="AD47265" i="7"/>
  <c r="AD47266" i="7"/>
  <c r="AD47267" i="7"/>
  <c r="AD47268" i="7"/>
  <c r="AD47269" i="7"/>
  <c r="AD47270" i="7"/>
  <c r="AD47271" i="7"/>
  <c r="AD47272" i="7"/>
  <c r="AD47273" i="7"/>
  <c r="AD47274" i="7"/>
  <c r="AD47275" i="7"/>
  <c r="AD47276" i="7"/>
  <c r="AD47277" i="7"/>
  <c r="AD47278" i="7"/>
  <c r="AD47279" i="7"/>
  <c r="AD47280" i="7"/>
  <c r="AD47281" i="7"/>
  <c r="AD47282" i="7"/>
  <c r="AD47283" i="7"/>
  <c r="AD47284" i="7"/>
  <c r="AD47285" i="7"/>
  <c r="AD47286" i="7"/>
  <c r="AD47287" i="7"/>
  <c r="AD47288" i="7"/>
  <c r="AD47289" i="7"/>
  <c r="AD47290" i="7"/>
  <c r="AD47291" i="7"/>
  <c r="AD47292" i="7"/>
  <c r="AD47293" i="7"/>
  <c r="AD47294" i="7"/>
  <c r="AD47295" i="7"/>
  <c r="AD47296" i="7"/>
  <c r="AD47297" i="7"/>
  <c r="AD47298" i="7"/>
  <c r="AD47299" i="7"/>
  <c r="AD47300" i="7"/>
  <c r="AD47301" i="7"/>
  <c r="AD47302" i="7"/>
  <c r="AD47303" i="7"/>
  <c r="AD47304" i="7"/>
  <c r="AD47305" i="7"/>
  <c r="AD47306" i="7"/>
  <c r="AD47307" i="7"/>
  <c r="AD47308" i="7"/>
  <c r="AD47309" i="7"/>
  <c r="AD47310" i="7"/>
  <c r="AD47311" i="7"/>
  <c r="AD47312" i="7"/>
  <c r="AD47313" i="7"/>
  <c r="AD47314" i="7"/>
  <c r="AD47315" i="7"/>
  <c r="AD47316" i="7"/>
  <c r="AD47317" i="7"/>
  <c r="AD47318" i="7"/>
  <c r="AD47319" i="7"/>
  <c r="AD47320" i="7"/>
  <c r="AD47321" i="7"/>
  <c r="AD47322" i="7"/>
  <c r="AD47323" i="7"/>
  <c r="AD47324" i="7"/>
  <c r="AD47325" i="7"/>
  <c r="AD47326" i="7"/>
  <c r="AD47327" i="7"/>
  <c r="AD47328" i="7"/>
  <c r="AD47329" i="7"/>
  <c r="AD47330" i="7"/>
  <c r="AD47331" i="7"/>
  <c r="AD47332" i="7"/>
  <c r="AD47333" i="7"/>
  <c r="AD47334" i="7"/>
  <c r="AD47335" i="7"/>
  <c r="AD47336" i="7"/>
  <c r="AD47337" i="7"/>
  <c r="AD47338" i="7"/>
  <c r="AD47339" i="7"/>
  <c r="AD47340" i="7"/>
  <c r="AD47341" i="7"/>
  <c r="AD47342" i="7"/>
  <c r="AD47343" i="7"/>
  <c r="AD47344" i="7"/>
  <c r="AD47345" i="7"/>
  <c r="AD47346" i="7"/>
  <c r="AD47347" i="7"/>
  <c r="AD47348" i="7"/>
  <c r="AD47349" i="7"/>
  <c r="AD47350" i="7"/>
  <c r="AD47351" i="7"/>
  <c r="AD47352" i="7"/>
  <c r="AD47353" i="7"/>
  <c r="AD47354" i="7"/>
  <c r="AD47355" i="7"/>
  <c r="AD47356" i="7"/>
  <c r="AD47357" i="7"/>
  <c r="AD47358" i="7"/>
  <c r="AD47359" i="7"/>
  <c r="AD47360" i="7"/>
  <c r="AD47361" i="7"/>
  <c r="AD47362" i="7"/>
  <c r="AD47363" i="7"/>
  <c r="AD47364" i="7"/>
  <c r="AD47365" i="7"/>
  <c r="AD47366" i="7"/>
  <c r="AD47367" i="7"/>
  <c r="AD47368" i="7"/>
  <c r="AD47369" i="7"/>
  <c r="AD47370" i="7"/>
  <c r="AD47371" i="7"/>
  <c r="AD47372" i="7"/>
  <c r="AD47373" i="7"/>
  <c r="AD47374" i="7"/>
  <c r="AD47375" i="7"/>
  <c r="AD47376" i="7"/>
  <c r="AD47377" i="7"/>
  <c r="AD47378" i="7"/>
  <c r="AD47379" i="7"/>
  <c r="AD47380" i="7"/>
  <c r="AD47381" i="7"/>
  <c r="AD47382" i="7"/>
  <c r="AD47383" i="7"/>
  <c r="AD47384" i="7"/>
  <c r="AD47385" i="7"/>
  <c r="AD47386" i="7"/>
  <c r="AD47387" i="7"/>
  <c r="AD47388" i="7"/>
  <c r="AD47389" i="7"/>
  <c r="AD47390" i="7"/>
  <c r="AD47391" i="7"/>
  <c r="AD47392" i="7"/>
  <c r="AD47393" i="7"/>
  <c r="AD47394" i="7"/>
  <c r="AD47395" i="7"/>
  <c r="AD47396" i="7"/>
  <c r="AD47397" i="7"/>
  <c r="AD47398" i="7"/>
  <c r="AD47399" i="7"/>
  <c r="AD47400" i="7"/>
  <c r="AD47401" i="7"/>
  <c r="AD47402" i="7"/>
  <c r="AD47403" i="7"/>
  <c r="AD47404" i="7"/>
  <c r="AD47405" i="7"/>
  <c r="AD47406" i="7"/>
  <c r="AD47407" i="7"/>
  <c r="AD47408" i="7"/>
  <c r="AD47409" i="7"/>
  <c r="AD47410" i="7"/>
  <c r="AD47411" i="7"/>
  <c r="AD47412" i="7"/>
  <c r="AD47413" i="7"/>
  <c r="AD47414" i="7"/>
  <c r="AD47415" i="7"/>
  <c r="AD47416" i="7"/>
  <c r="AD47417" i="7"/>
  <c r="AD47418" i="7"/>
  <c r="AD47419" i="7"/>
  <c r="AD47420" i="7"/>
  <c r="AD47421" i="7"/>
  <c r="AD47422" i="7"/>
  <c r="AD47423" i="7"/>
  <c r="AD47424" i="7"/>
  <c r="AD47425" i="7"/>
  <c r="AD47426" i="7"/>
  <c r="AD47427" i="7"/>
  <c r="AD47428" i="7"/>
  <c r="AD47429" i="7"/>
  <c r="AD47430" i="7"/>
  <c r="AD47431" i="7"/>
  <c r="AD47432" i="7"/>
  <c r="AD47433" i="7"/>
  <c r="AD47434" i="7"/>
  <c r="AD47435" i="7"/>
  <c r="AD47436" i="7"/>
  <c r="AD47437" i="7"/>
  <c r="AD47438" i="7"/>
  <c r="AD47439" i="7"/>
  <c r="AD47440" i="7"/>
  <c r="AD47441" i="7"/>
  <c r="AD47442" i="7"/>
  <c r="AD47443" i="7"/>
  <c r="AD47444" i="7"/>
  <c r="AD47445" i="7"/>
  <c r="AD47446" i="7"/>
  <c r="AD47447" i="7"/>
  <c r="AD47448" i="7"/>
  <c r="AD47449" i="7"/>
  <c r="AD47450" i="7"/>
  <c r="AD47451" i="7"/>
  <c r="AD47452" i="7"/>
  <c r="AD47453" i="7"/>
  <c r="AD47454" i="7"/>
  <c r="AD47455" i="7"/>
  <c r="AD47456" i="7"/>
  <c r="AD47457" i="7"/>
  <c r="AD47458" i="7"/>
  <c r="AD47459" i="7"/>
  <c r="AD47460" i="7"/>
  <c r="AD47461" i="7"/>
  <c r="AD47462" i="7"/>
  <c r="AD47463" i="7"/>
  <c r="AD47464" i="7"/>
  <c r="AD47465" i="7"/>
  <c r="AD47466" i="7"/>
  <c r="AD47467" i="7"/>
  <c r="AD47468" i="7"/>
  <c r="AD47469" i="7"/>
  <c r="AD47470" i="7"/>
  <c r="AD47471" i="7"/>
  <c r="AD47472" i="7"/>
  <c r="AD47473" i="7"/>
  <c r="AD47474" i="7"/>
  <c r="AD47475" i="7"/>
  <c r="AD47476" i="7"/>
  <c r="AD47477" i="7"/>
  <c r="AD47478" i="7"/>
  <c r="AD47479" i="7"/>
  <c r="AD47480" i="7"/>
  <c r="AD47481" i="7"/>
  <c r="AD47482" i="7"/>
  <c r="AD47483" i="7"/>
  <c r="AD47484" i="7"/>
  <c r="AD47485" i="7"/>
  <c r="AD47486" i="7"/>
  <c r="AD47487" i="7"/>
  <c r="AD47488" i="7"/>
  <c r="AD47489" i="7"/>
  <c r="AD47490" i="7"/>
  <c r="AD47491" i="7"/>
  <c r="AD47492" i="7"/>
  <c r="AD47493" i="7"/>
  <c r="AD47494" i="7"/>
  <c r="AD47495" i="7"/>
  <c r="AD47496" i="7"/>
  <c r="AD47497" i="7"/>
  <c r="AD47498" i="7"/>
  <c r="AD47499" i="7"/>
  <c r="AD47500" i="7"/>
  <c r="AD47501" i="7"/>
  <c r="AD47502" i="7"/>
  <c r="AD47503" i="7"/>
  <c r="AD47504" i="7"/>
  <c r="AD47505" i="7"/>
  <c r="AD47506" i="7"/>
  <c r="AD47507" i="7"/>
  <c r="AD47508" i="7"/>
  <c r="AD47509" i="7"/>
  <c r="AD47510" i="7"/>
  <c r="AD47511" i="7"/>
  <c r="AD47512" i="7"/>
  <c r="AD47513" i="7"/>
  <c r="AD47514" i="7"/>
  <c r="AD47515" i="7"/>
  <c r="AD47516" i="7"/>
  <c r="AD47517" i="7"/>
  <c r="AD47518" i="7"/>
  <c r="AD47519" i="7"/>
  <c r="AD47520" i="7"/>
  <c r="AD47521" i="7"/>
  <c r="AD47522" i="7"/>
  <c r="AD47523" i="7"/>
  <c r="AD47524" i="7"/>
  <c r="AD47525" i="7"/>
  <c r="AD47526" i="7"/>
  <c r="AD47527" i="7"/>
  <c r="AD47528" i="7"/>
  <c r="AD47529" i="7"/>
  <c r="AD47530" i="7"/>
  <c r="AD47531" i="7"/>
  <c r="AD47532" i="7"/>
  <c r="AD47533" i="7"/>
  <c r="AD47534" i="7"/>
  <c r="AD47535" i="7"/>
  <c r="AD47536" i="7"/>
  <c r="AD47537" i="7"/>
  <c r="AD47538" i="7"/>
  <c r="AD47539" i="7"/>
  <c r="AD47540" i="7"/>
  <c r="AD47541" i="7"/>
  <c r="AD47542" i="7"/>
  <c r="AD47543" i="7"/>
  <c r="AD47544" i="7"/>
  <c r="AD47545" i="7"/>
  <c r="AD47546" i="7"/>
  <c r="AD47547" i="7"/>
  <c r="AD47548" i="7"/>
  <c r="AD47549" i="7"/>
  <c r="AD47550" i="7"/>
  <c r="AD47551" i="7"/>
  <c r="AD47552" i="7"/>
  <c r="AD47553" i="7"/>
  <c r="AD47554" i="7"/>
  <c r="AD47555" i="7"/>
  <c r="AD47556" i="7"/>
  <c r="AD47557" i="7"/>
  <c r="AD47558" i="7"/>
  <c r="AD47559" i="7"/>
  <c r="AD47560" i="7"/>
  <c r="AD47561" i="7"/>
  <c r="AD47562" i="7"/>
  <c r="AD47563" i="7"/>
  <c r="AD47564" i="7"/>
  <c r="AD47565" i="7"/>
  <c r="AD47566" i="7"/>
  <c r="AD47567" i="7"/>
  <c r="AD47568" i="7"/>
  <c r="AD47569" i="7"/>
  <c r="AD47570" i="7"/>
  <c r="AD47571" i="7"/>
  <c r="AD47572" i="7"/>
  <c r="AD47573" i="7"/>
  <c r="AD47574" i="7"/>
  <c r="AD47575" i="7"/>
  <c r="AD47576" i="7"/>
  <c r="AD47577" i="7"/>
  <c r="AD47578" i="7"/>
  <c r="AD47579" i="7"/>
  <c r="AD47580" i="7"/>
  <c r="AD47581" i="7"/>
  <c r="AD47582" i="7"/>
  <c r="AD47583" i="7"/>
  <c r="AD47584" i="7"/>
  <c r="AD47585" i="7"/>
  <c r="AD47586" i="7"/>
  <c r="AD47587" i="7"/>
  <c r="AD47588" i="7"/>
  <c r="AD47589" i="7"/>
  <c r="AD47590" i="7"/>
  <c r="AD47591" i="7"/>
  <c r="AD47592" i="7"/>
  <c r="AD47593" i="7"/>
  <c r="AD47594" i="7"/>
  <c r="AD47595" i="7"/>
  <c r="AD47596" i="7"/>
  <c r="AD47597" i="7"/>
  <c r="AD47598" i="7"/>
  <c r="AD47599" i="7"/>
  <c r="AD47600" i="7"/>
  <c r="AD47601" i="7"/>
  <c r="AD47602" i="7"/>
  <c r="AD47603" i="7"/>
  <c r="AD47604" i="7"/>
  <c r="AD47605" i="7"/>
  <c r="AD47606" i="7"/>
  <c r="AD47607" i="7"/>
  <c r="AD47608" i="7"/>
  <c r="AD47609" i="7"/>
  <c r="AD47610" i="7"/>
  <c r="AD47611" i="7"/>
  <c r="AD47612" i="7"/>
  <c r="AD47613" i="7"/>
  <c r="AD47614" i="7"/>
  <c r="AD47615" i="7"/>
  <c r="AD47616" i="7"/>
  <c r="AD47617" i="7"/>
  <c r="AD47618" i="7"/>
  <c r="AD47619" i="7"/>
  <c r="AD47620" i="7"/>
  <c r="AD47621" i="7"/>
  <c r="AD47622" i="7"/>
  <c r="AD47623" i="7"/>
  <c r="AD47624" i="7"/>
  <c r="AD47625" i="7"/>
  <c r="AD47626" i="7"/>
  <c r="AD47627" i="7"/>
  <c r="AD47628" i="7"/>
  <c r="AD47629" i="7"/>
  <c r="AD47630" i="7"/>
  <c r="AD47631" i="7"/>
  <c r="AD47632" i="7"/>
  <c r="AD47633" i="7"/>
  <c r="AD47634" i="7"/>
  <c r="AD47635" i="7"/>
  <c r="AD47636" i="7"/>
  <c r="AD47637" i="7"/>
  <c r="AD47638" i="7"/>
  <c r="AD47639" i="7"/>
  <c r="AD47640" i="7"/>
  <c r="AD47641" i="7"/>
  <c r="AD47642" i="7"/>
  <c r="AD47643" i="7"/>
  <c r="AD47644" i="7"/>
  <c r="AD47645" i="7"/>
  <c r="AD47646" i="7"/>
  <c r="AD47647" i="7"/>
  <c r="AD47648" i="7"/>
  <c r="AD47649" i="7"/>
  <c r="AD47650" i="7"/>
  <c r="AD47651" i="7"/>
  <c r="AD47652" i="7"/>
  <c r="AD47653" i="7"/>
  <c r="AD47654" i="7"/>
  <c r="AD47655" i="7"/>
  <c r="AD47656" i="7"/>
  <c r="AD47657" i="7"/>
  <c r="AD47658" i="7"/>
  <c r="AD47659" i="7"/>
  <c r="AD47660" i="7"/>
  <c r="AD47661" i="7"/>
  <c r="AD47662" i="7"/>
  <c r="AD47663" i="7"/>
  <c r="AD47664" i="7"/>
  <c r="AD47665" i="7"/>
  <c r="AD47666" i="7"/>
  <c r="AD47667" i="7"/>
  <c r="AD47668" i="7"/>
  <c r="AD47669" i="7"/>
  <c r="AD47670" i="7"/>
  <c r="AD47671" i="7"/>
  <c r="AD47672" i="7"/>
  <c r="AD47673" i="7"/>
  <c r="AD47674" i="7"/>
  <c r="AD47675" i="7"/>
  <c r="AD47676" i="7"/>
  <c r="AD47677" i="7"/>
  <c r="AD47678" i="7"/>
  <c r="AD47679" i="7"/>
  <c r="AD47680" i="7"/>
  <c r="AD47681" i="7"/>
  <c r="AD47682" i="7"/>
  <c r="AD47683" i="7"/>
  <c r="AD47684" i="7"/>
  <c r="AD47685" i="7"/>
  <c r="AD47686" i="7"/>
  <c r="AD47687" i="7"/>
  <c r="AD47688" i="7"/>
  <c r="AD47689" i="7"/>
  <c r="AD47690" i="7"/>
  <c r="AD47691" i="7"/>
  <c r="AD47692" i="7"/>
  <c r="AD47693" i="7"/>
  <c r="AD47694" i="7"/>
  <c r="AD47695" i="7"/>
  <c r="AD47696" i="7"/>
  <c r="AD47697" i="7"/>
  <c r="AD47698" i="7"/>
  <c r="AD47699" i="7"/>
  <c r="AD47700" i="7"/>
  <c r="AD47701" i="7"/>
  <c r="AD47702" i="7"/>
  <c r="AD47703" i="7"/>
  <c r="AD47704" i="7"/>
  <c r="AD47705" i="7"/>
  <c r="AD47706" i="7"/>
  <c r="AD47707" i="7"/>
  <c r="AD47708" i="7"/>
  <c r="AD47709" i="7"/>
  <c r="AD47710" i="7"/>
  <c r="AD47711" i="7"/>
  <c r="AD47712" i="7"/>
  <c r="AD47713" i="7"/>
  <c r="AD47714" i="7"/>
  <c r="AD47715" i="7"/>
  <c r="AD47716" i="7"/>
  <c r="AD47717" i="7"/>
  <c r="AD47718" i="7"/>
  <c r="AD47719" i="7"/>
  <c r="AD47720" i="7"/>
  <c r="AD47721" i="7"/>
  <c r="AD47722" i="7"/>
  <c r="AD47723" i="7"/>
  <c r="AD47724" i="7"/>
  <c r="AD47725" i="7"/>
  <c r="AD47726" i="7"/>
  <c r="AD47727" i="7"/>
  <c r="AD47728" i="7"/>
  <c r="AD47729" i="7"/>
  <c r="AD47730" i="7"/>
  <c r="AD47731" i="7"/>
  <c r="AD47732" i="7"/>
  <c r="AD47733" i="7"/>
  <c r="AD47734" i="7"/>
  <c r="AD47735" i="7"/>
  <c r="AD47736" i="7"/>
  <c r="AD47737" i="7"/>
  <c r="AD47738" i="7"/>
  <c r="AD47739" i="7"/>
  <c r="AD47740" i="7"/>
  <c r="AD47741" i="7"/>
  <c r="AD47742" i="7"/>
  <c r="AD47743" i="7"/>
  <c r="AD47744" i="7"/>
  <c r="AD47745" i="7"/>
  <c r="AD47746" i="7"/>
  <c r="AD47747" i="7"/>
  <c r="AD47748" i="7"/>
  <c r="AD47749" i="7"/>
  <c r="AD47750" i="7"/>
  <c r="AD47751" i="7"/>
  <c r="AD47752" i="7"/>
  <c r="AD47753" i="7"/>
  <c r="AD47754" i="7"/>
  <c r="AD47755" i="7"/>
  <c r="AD47756" i="7"/>
  <c r="AD47757" i="7"/>
  <c r="AD47758" i="7"/>
  <c r="AD47759" i="7"/>
  <c r="AD47760" i="7"/>
  <c r="AD47761" i="7"/>
  <c r="AD47762" i="7"/>
  <c r="AD47763" i="7"/>
  <c r="AD47764" i="7"/>
  <c r="AD47765" i="7"/>
  <c r="AD47766" i="7"/>
  <c r="AD47767" i="7"/>
  <c r="AD47768" i="7"/>
  <c r="AD47769" i="7"/>
  <c r="AD47770" i="7"/>
  <c r="AD47771" i="7"/>
  <c r="AD47772" i="7"/>
  <c r="AD47773" i="7"/>
  <c r="AD47774" i="7"/>
  <c r="AD47775" i="7"/>
  <c r="AD47776" i="7"/>
  <c r="AD47777" i="7"/>
  <c r="AD47778" i="7"/>
  <c r="AD47779" i="7"/>
  <c r="AD47780" i="7"/>
  <c r="AD47781" i="7"/>
  <c r="AD47782" i="7"/>
  <c r="AD47783" i="7"/>
  <c r="AD47784" i="7"/>
  <c r="AD47785" i="7"/>
  <c r="AD47786" i="7"/>
  <c r="AD47787" i="7"/>
  <c r="AD47788" i="7"/>
  <c r="AD47789" i="7"/>
  <c r="AD47790" i="7"/>
  <c r="AD47791" i="7"/>
  <c r="AD47792" i="7"/>
  <c r="AD47793" i="7"/>
  <c r="AD47794" i="7"/>
  <c r="AD47795" i="7"/>
  <c r="AD47796" i="7"/>
  <c r="AD47797" i="7"/>
  <c r="AD47798" i="7"/>
  <c r="AD47799" i="7"/>
  <c r="AD47800" i="7"/>
  <c r="AD47801" i="7"/>
  <c r="AD47802" i="7"/>
  <c r="AD47803" i="7"/>
  <c r="AD47804" i="7"/>
  <c r="AD47805" i="7"/>
  <c r="AD47806" i="7"/>
  <c r="AD47807" i="7"/>
  <c r="AD47808" i="7"/>
  <c r="AD47809" i="7"/>
  <c r="AD47810" i="7"/>
  <c r="AD47811" i="7"/>
  <c r="AD47812" i="7"/>
  <c r="AD47813" i="7"/>
  <c r="AD47814" i="7"/>
  <c r="AD47815" i="7"/>
  <c r="AD47816" i="7"/>
  <c r="AD47817" i="7"/>
  <c r="AD47818" i="7"/>
  <c r="AD47819" i="7"/>
  <c r="AD47820" i="7"/>
  <c r="AD47821" i="7"/>
  <c r="AD47822" i="7"/>
  <c r="AD47823" i="7"/>
  <c r="AD47824" i="7"/>
  <c r="AD47825" i="7"/>
  <c r="AD47826" i="7"/>
  <c r="AD47827" i="7"/>
  <c r="AD47828" i="7"/>
  <c r="AD47829" i="7"/>
  <c r="AD47830" i="7"/>
  <c r="AD47831" i="7"/>
  <c r="AD47832" i="7"/>
  <c r="AD47833" i="7"/>
  <c r="AD47834" i="7"/>
  <c r="AD47835" i="7"/>
  <c r="AD47836" i="7"/>
  <c r="AD47837" i="7"/>
  <c r="AD47838" i="7"/>
  <c r="AD47839" i="7"/>
  <c r="AD47840" i="7"/>
  <c r="AD47841" i="7"/>
  <c r="AD47842" i="7"/>
  <c r="AD47843" i="7"/>
  <c r="AD47844" i="7"/>
  <c r="AD47845" i="7"/>
  <c r="AD47846" i="7"/>
  <c r="AD47847" i="7"/>
  <c r="AD47848" i="7"/>
  <c r="AD47849" i="7"/>
  <c r="AD47850" i="7"/>
  <c r="AD47851" i="7"/>
  <c r="AD47852" i="7"/>
  <c r="AD47853" i="7"/>
  <c r="AD47854" i="7"/>
  <c r="AD47855" i="7"/>
  <c r="AD47856" i="7"/>
  <c r="AD47857" i="7"/>
  <c r="AD47858" i="7"/>
  <c r="AD47859" i="7"/>
  <c r="AD47860" i="7"/>
  <c r="AD47861" i="7"/>
  <c r="AD47862" i="7"/>
  <c r="AD47863" i="7"/>
  <c r="AD47864" i="7"/>
  <c r="AD47865" i="7"/>
  <c r="AD47866" i="7"/>
  <c r="AD47867" i="7"/>
  <c r="AD47868" i="7"/>
  <c r="AD47869" i="7"/>
  <c r="AD47870" i="7"/>
  <c r="AD47871" i="7"/>
  <c r="AD47872" i="7"/>
  <c r="AD47873" i="7"/>
  <c r="AD47874" i="7"/>
  <c r="AD47875" i="7"/>
  <c r="AD47876" i="7"/>
  <c r="AD47877" i="7"/>
  <c r="AD47878" i="7"/>
  <c r="AD47879" i="7"/>
  <c r="AD47880" i="7"/>
  <c r="AD47881" i="7"/>
  <c r="AD47882" i="7"/>
  <c r="AD47883" i="7"/>
  <c r="AD47884" i="7"/>
  <c r="AD47885" i="7"/>
  <c r="AD47886" i="7"/>
  <c r="AD47887" i="7"/>
  <c r="AD47888" i="7"/>
  <c r="AD47889" i="7"/>
  <c r="AD47890" i="7"/>
  <c r="AD47891" i="7"/>
  <c r="AD47892" i="7"/>
  <c r="AD47893" i="7"/>
  <c r="AD47894" i="7"/>
  <c r="AD47895" i="7"/>
  <c r="AD47896" i="7"/>
  <c r="AD47897" i="7"/>
  <c r="AD47898" i="7"/>
  <c r="AD47899" i="7"/>
  <c r="AD47900" i="7"/>
  <c r="AD47901" i="7"/>
  <c r="AD47902" i="7"/>
  <c r="AD47903" i="7"/>
  <c r="AD47904" i="7"/>
  <c r="AD47905" i="7"/>
  <c r="AD47906" i="7"/>
  <c r="AD47907" i="7"/>
  <c r="AD47908" i="7"/>
  <c r="AD47909" i="7"/>
  <c r="AD47910" i="7"/>
  <c r="AD47911" i="7"/>
  <c r="AD47912" i="7"/>
  <c r="AD47913" i="7"/>
  <c r="AD47914" i="7"/>
  <c r="AD47915" i="7"/>
  <c r="AD47916" i="7"/>
  <c r="AD47917" i="7"/>
  <c r="AD47918" i="7"/>
  <c r="AD47919" i="7"/>
  <c r="AD47920" i="7"/>
  <c r="AD47921" i="7"/>
  <c r="AD47922" i="7"/>
  <c r="AD47923" i="7"/>
  <c r="AD47924" i="7"/>
  <c r="AD47925" i="7"/>
  <c r="AD47926" i="7"/>
  <c r="AD47927" i="7"/>
  <c r="AD47928" i="7"/>
  <c r="AD47929" i="7"/>
  <c r="AD47930" i="7"/>
  <c r="AD47931" i="7"/>
  <c r="AD47932" i="7"/>
  <c r="AD47933" i="7"/>
  <c r="AD47934" i="7"/>
  <c r="AD47935" i="7"/>
  <c r="AD47936" i="7"/>
  <c r="AD47937" i="7"/>
  <c r="AD47938" i="7"/>
  <c r="AD47939" i="7"/>
  <c r="AD47940" i="7"/>
  <c r="AD47941" i="7"/>
  <c r="AD47942" i="7"/>
  <c r="AD47943" i="7"/>
  <c r="AD47944" i="7"/>
  <c r="AD47945" i="7"/>
  <c r="AD47946" i="7"/>
  <c r="AD47947" i="7"/>
  <c r="AD47948" i="7"/>
  <c r="AD47949" i="7"/>
  <c r="AD47950" i="7"/>
  <c r="AD47951" i="7"/>
  <c r="AD47952" i="7"/>
  <c r="AD47953" i="7"/>
  <c r="AD47954" i="7"/>
  <c r="AD47955" i="7"/>
  <c r="AD47956" i="7"/>
  <c r="AD47957" i="7"/>
  <c r="AD47958" i="7"/>
  <c r="AD47959" i="7"/>
  <c r="AD47960" i="7"/>
  <c r="AD47961" i="7"/>
  <c r="AD47962" i="7"/>
  <c r="AD47963" i="7"/>
  <c r="AD47964" i="7"/>
  <c r="AD47965" i="7"/>
  <c r="AD47966" i="7"/>
  <c r="AD47967" i="7"/>
  <c r="AD47968" i="7"/>
  <c r="AD47969" i="7"/>
  <c r="AD47970" i="7"/>
  <c r="AD47971" i="7"/>
  <c r="AD47972" i="7"/>
  <c r="AD47973" i="7"/>
  <c r="AD47974" i="7"/>
  <c r="AD47975" i="7"/>
  <c r="AD47976" i="7"/>
  <c r="AD47977" i="7"/>
  <c r="AD47978" i="7"/>
  <c r="AD47979" i="7"/>
  <c r="AD47980" i="7"/>
  <c r="AD47981" i="7"/>
  <c r="AD47982" i="7"/>
  <c r="AD47983" i="7"/>
  <c r="AD47984" i="7"/>
  <c r="AD47985" i="7"/>
  <c r="AD47986" i="7"/>
  <c r="AD47987" i="7"/>
  <c r="AD47988" i="7"/>
  <c r="AD47989" i="7"/>
  <c r="AD47990" i="7"/>
  <c r="AD47991" i="7"/>
  <c r="AD47992" i="7"/>
  <c r="AD47993" i="7"/>
  <c r="AD47994" i="7"/>
  <c r="AD47995" i="7"/>
  <c r="AD47996" i="7"/>
  <c r="AD47997" i="7"/>
  <c r="AD47998" i="7"/>
  <c r="AD47999" i="7"/>
  <c r="AD48000" i="7"/>
  <c r="AD48001" i="7"/>
  <c r="AD48002" i="7"/>
  <c r="AD48003" i="7"/>
  <c r="AD48004" i="7"/>
  <c r="AD48005" i="7"/>
  <c r="AD48006" i="7"/>
  <c r="AD48007" i="7"/>
  <c r="AD48008" i="7"/>
  <c r="AD48009" i="7"/>
  <c r="AD48010" i="7"/>
  <c r="AD48011" i="7"/>
  <c r="AD48012" i="7"/>
  <c r="AD48013" i="7"/>
  <c r="AD48014" i="7"/>
  <c r="AD48015" i="7"/>
  <c r="AD48016" i="7"/>
  <c r="AD48017" i="7"/>
  <c r="AD48018" i="7"/>
  <c r="AD48019" i="7"/>
  <c r="AD48020" i="7"/>
  <c r="AD48021" i="7"/>
  <c r="AD48022" i="7"/>
  <c r="AD48023" i="7"/>
  <c r="AD48024" i="7"/>
  <c r="AD48025" i="7"/>
  <c r="AD48026" i="7"/>
  <c r="AD48027" i="7"/>
  <c r="AD48028" i="7"/>
  <c r="AD48029" i="7"/>
  <c r="AD48030" i="7"/>
  <c r="AD48031" i="7"/>
  <c r="AD48032" i="7"/>
  <c r="AD48033" i="7"/>
  <c r="AD48034" i="7"/>
  <c r="AD48035" i="7"/>
  <c r="AD48036" i="7"/>
  <c r="AD48037" i="7"/>
  <c r="AD48038" i="7"/>
  <c r="AD48039" i="7"/>
  <c r="AD48040" i="7"/>
  <c r="AD48041" i="7"/>
  <c r="AD48042" i="7"/>
  <c r="AD48043" i="7"/>
  <c r="AD48044" i="7"/>
  <c r="AD48045" i="7"/>
  <c r="AD48046" i="7"/>
  <c r="AD48047" i="7"/>
  <c r="AD48048" i="7"/>
  <c r="AD48049" i="7"/>
  <c r="AD48050" i="7"/>
  <c r="AD48051" i="7"/>
  <c r="AD48052" i="7"/>
  <c r="AD48053" i="7"/>
  <c r="AD48054" i="7"/>
  <c r="AD48055" i="7"/>
  <c r="AD48056" i="7"/>
  <c r="AD48057" i="7"/>
  <c r="AD48058" i="7"/>
  <c r="AD48059" i="7"/>
  <c r="AD48060" i="7"/>
  <c r="AD48061" i="7"/>
  <c r="AD48062" i="7"/>
  <c r="AD48063" i="7"/>
  <c r="AD48064" i="7"/>
  <c r="AD48065" i="7"/>
  <c r="AD48066" i="7"/>
  <c r="AD48067" i="7"/>
  <c r="AD48068" i="7"/>
  <c r="AD48069" i="7"/>
  <c r="AD48070" i="7"/>
  <c r="AD48071" i="7"/>
  <c r="AD48072" i="7"/>
  <c r="AD48073" i="7"/>
  <c r="AD48074" i="7"/>
  <c r="AD48075" i="7"/>
  <c r="AD48076" i="7"/>
  <c r="AD48077" i="7"/>
  <c r="AD48078" i="7"/>
  <c r="AD48079" i="7"/>
  <c r="AD48080" i="7"/>
  <c r="AD48081" i="7"/>
  <c r="AD48082" i="7"/>
  <c r="AD48083" i="7"/>
  <c r="AD48084" i="7"/>
  <c r="AD48085" i="7"/>
  <c r="AD48086" i="7"/>
  <c r="AD48087" i="7"/>
  <c r="AD48088" i="7"/>
  <c r="AD48089" i="7"/>
  <c r="AD48090" i="7"/>
  <c r="AD48091" i="7"/>
  <c r="AD48092" i="7"/>
  <c r="AD48093" i="7"/>
  <c r="AD48094" i="7"/>
  <c r="AD48095" i="7"/>
  <c r="AD48096" i="7"/>
  <c r="AD48097" i="7"/>
  <c r="AD48098" i="7"/>
  <c r="AD48099" i="7"/>
  <c r="AD48100" i="7"/>
  <c r="AD48101" i="7"/>
  <c r="AD48102" i="7"/>
  <c r="AD48103" i="7"/>
  <c r="AD48104" i="7"/>
  <c r="AD48105" i="7"/>
  <c r="AD48106" i="7"/>
  <c r="AD48107" i="7"/>
  <c r="AD48108" i="7"/>
  <c r="AD48109" i="7"/>
  <c r="AD48110" i="7"/>
  <c r="AD48111" i="7"/>
  <c r="AD48112" i="7"/>
  <c r="AD48113" i="7"/>
  <c r="AD48114" i="7"/>
  <c r="AD48115" i="7"/>
  <c r="AD48116" i="7"/>
  <c r="AD48117" i="7"/>
  <c r="AD48118" i="7"/>
  <c r="AD48119" i="7"/>
  <c r="AD48120" i="7"/>
  <c r="AD48121" i="7"/>
  <c r="AD48122" i="7"/>
  <c r="AD48123" i="7"/>
  <c r="AD48124" i="7"/>
  <c r="AD48125" i="7"/>
  <c r="AD48126" i="7"/>
  <c r="AD48127" i="7"/>
  <c r="AD48128" i="7"/>
  <c r="AD48129" i="7"/>
  <c r="AD48130" i="7"/>
  <c r="AD48131" i="7"/>
  <c r="AD48132" i="7"/>
  <c r="AD48133" i="7"/>
  <c r="AD48134" i="7"/>
  <c r="AD48135" i="7"/>
  <c r="AD48136" i="7"/>
  <c r="AD48137" i="7"/>
  <c r="AD48138" i="7"/>
  <c r="AD48139" i="7"/>
  <c r="AD48140" i="7"/>
  <c r="AD48141" i="7"/>
  <c r="AD48142" i="7"/>
  <c r="AD48143" i="7"/>
  <c r="AD48144" i="7"/>
  <c r="AD48145" i="7"/>
  <c r="AD48146" i="7"/>
  <c r="AD48147" i="7"/>
  <c r="AD48148" i="7"/>
  <c r="AD48149" i="7"/>
  <c r="AD48150" i="7"/>
  <c r="AD48151" i="7"/>
  <c r="AD48152" i="7"/>
  <c r="AD48153" i="7"/>
  <c r="AD48154" i="7"/>
  <c r="AD48155" i="7"/>
  <c r="AD48156" i="7"/>
  <c r="AD48157" i="7"/>
  <c r="AD48158" i="7"/>
  <c r="AD48159" i="7"/>
  <c r="AD48160" i="7"/>
  <c r="AD48161" i="7"/>
  <c r="AD48162" i="7"/>
  <c r="AD48163" i="7"/>
  <c r="AD48164" i="7"/>
  <c r="AD48165" i="7"/>
  <c r="AD48166" i="7"/>
  <c r="AD48167" i="7"/>
  <c r="AD48168" i="7"/>
  <c r="AD48169" i="7"/>
  <c r="AD48170" i="7"/>
  <c r="AD48171" i="7"/>
  <c r="AD48172" i="7"/>
  <c r="AD48173" i="7"/>
  <c r="AD48174" i="7"/>
  <c r="AD48175" i="7"/>
  <c r="AD48176" i="7"/>
  <c r="AD48177" i="7"/>
  <c r="AD48178" i="7"/>
  <c r="AD48179" i="7"/>
  <c r="AD48180" i="7"/>
  <c r="AD48181" i="7"/>
  <c r="AD48182" i="7"/>
  <c r="AD48183" i="7"/>
  <c r="AD48184" i="7"/>
  <c r="AD48185" i="7"/>
  <c r="AD48186" i="7"/>
  <c r="AD48187" i="7"/>
  <c r="AD48188" i="7"/>
  <c r="AD48189" i="7"/>
  <c r="AD48190" i="7"/>
  <c r="AD48191" i="7"/>
  <c r="AD48192" i="7"/>
  <c r="AD48193" i="7"/>
  <c r="AD48194" i="7"/>
  <c r="AD48195" i="7"/>
  <c r="AD48196" i="7"/>
  <c r="AD48197" i="7"/>
  <c r="AD48198" i="7"/>
  <c r="AD48199" i="7"/>
  <c r="AD48200" i="7"/>
  <c r="AD48201" i="7"/>
  <c r="AD48202" i="7"/>
  <c r="AD48203" i="7"/>
  <c r="AD48204" i="7"/>
  <c r="AD48205" i="7"/>
  <c r="AD48206" i="7"/>
  <c r="AD48207" i="7"/>
  <c r="AD48208" i="7"/>
  <c r="AD48209" i="7"/>
  <c r="AD48210" i="7"/>
  <c r="AD48211" i="7"/>
  <c r="AD48212" i="7"/>
  <c r="AD48213" i="7"/>
  <c r="AD48214" i="7"/>
  <c r="AD48215" i="7"/>
  <c r="AD48216" i="7"/>
  <c r="AD48217" i="7"/>
  <c r="AD48218" i="7"/>
  <c r="AD48219" i="7"/>
  <c r="AD48220" i="7"/>
  <c r="AD48221" i="7"/>
  <c r="AD48222" i="7"/>
  <c r="AD48223" i="7"/>
  <c r="AD48224" i="7"/>
  <c r="AD48225" i="7"/>
  <c r="AD48226" i="7"/>
  <c r="AD48227" i="7"/>
  <c r="AD48228" i="7"/>
  <c r="AD48229" i="7"/>
  <c r="AD48230" i="7"/>
  <c r="AD48231" i="7"/>
  <c r="AD48232" i="7"/>
  <c r="AD48233" i="7"/>
  <c r="AD48234" i="7"/>
  <c r="AD48235" i="7"/>
  <c r="AD48236" i="7"/>
  <c r="AD48237" i="7"/>
  <c r="AD48238" i="7"/>
  <c r="AD48239" i="7"/>
  <c r="AD48240" i="7"/>
  <c r="AD48241" i="7"/>
  <c r="AD48242" i="7"/>
  <c r="AD48243" i="7"/>
  <c r="AD48244" i="7"/>
  <c r="AD48245" i="7"/>
  <c r="AD48246" i="7"/>
  <c r="AD48247" i="7"/>
  <c r="AD48248" i="7"/>
  <c r="AD48249" i="7"/>
  <c r="AD48250" i="7"/>
  <c r="AD48251" i="7"/>
  <c r="AD48252" i="7"/>
  <c r="AD48253" i="7"/>
  <c r="AD48254" i="7"/>
  <c r="AD48255" i="7"/>
  <c r="AD48256" i="7"/>
  <c r="AD48257" i="7"/>
  <c r="AD48258" i="7"/>
  <c r="AD48259" i="7"/>
  <c r="AD48260" i="7"/>
  <c r="AD48261" i="7"/>
  <c r="AD48262" i="7"/>
  <c r="AD48263" i="7"/>
  <c r="AD48264" i="7"/>
  <c r="AD48265" i="7"/>
  <c r="AD48266" i="7"/>
  <c r="AD48267" i="7"/>
  <c r="AD48268" i="7"/>
  <c r="AD48269" i="7"/>
  <c r="AD48270" i="7"/>
  <c r="AD48271" i="7"/>
  <c r="AD48272" i="7"/>
  <c r="AD48273" i="7"/>
  <c r="AD48274" i="7"/>
  <c r="AD48275" i="7"/>
  <c r="AD48276" i="7"/>
  <c r="AD48277" i="7"/>
  <c r="AD48278" i="7"/>
  <c r="AD48279" i="7"/>
  <c r="AD48280" i="7"/>
  <c r="AD48281" i="7"/>
  <c r="AD48282" i="7"/>
  <c r="AD48283" i="7"/>
  <c r="AD48284" i="7"/>
  <c r="AD48285" i="7"/>
  <c r="AD48286" i="7"/>
  <c r="AD48287" i="7"/>
  <c r="AD48288" i="7"/>
  <c r="AD48289" i="7"/>
  <c r="AD48290" i="7"/>
  <c r="AD48291" i="7"/>
  <c r="AD48292" i="7"/>
  <c r="AD48293" i="7"/>
  <c r="AD48294" i="7"/>
  <c r="AD48295" i="7"/>
  <c r="AD48296" i="7"/>
  <c r="AD48297" i="7"/>
  <c r="AD48298" i="7"/>
  <c r="AD48299" i="7"/>
  <c r="AD48300" i="7"/>
  <c r="AD48301" i="7"/>
  <c r="AD48302" i="7"/>
  <c r="AD48303" i="7"/>
  <c r="AD48304" i="7"/>
  <c r="AD48305" i="7"/>
  <c r="AD48306" i="7"/>
  <c r="AD48307" i="7"/>
  <c r="AD48308" i="7"/>
  <c r="AD48309" i="7"/>
  <c r="AD48310" i="7"/>
  <c r="AD48311" i="7"/>
  <c r="AD48312" i="7"/>
  <c r="AD48313" i="7"/>
  <c r="AD48314" i="7"/>
  <c r="AD48315" i="7"/>
  <c r="AD48316" i="7"/>
  <c r="AD48317" i="7"/>
  <c r="AD48318" i="7"/>
  <c r="AD48319" i="7"/>
  <c r="AD48320" i="7"/>
  <c r="AD48321" i="7"/>
  <c r="AD48322" i="7"/>
  <c r="AD48323" i="7"/>
  <c r="AD48324" i="7"/>
  <c r="AD48325" i="7"/>
  <c r="AD48326" i="7"/>
  <c r="AD48327" i="7"/>
  <c r="AD48328" i="7"/>
  <c r="AD48329" i="7"/>
  <c r="AD48330" i="7"/>
  <c r="AD48331" i="7"/>
  <c r="AD48332" i="7"/>
  <c r="AD48333" i="7"/>
  <c r="AD48334" i="7"/>
  <c r="AD48335" i="7"/>
  <c r="AD48336" i="7"/>
  <c r="AD48337" i="7"/>
  <c r="AD48338" i="7"/>
  <c r="AD48339" i="7"/>
  <c r="AD48340" i="7"/>
  <c r="AD48341" i="7"/>
  <c r="AD48342" i="7"/>
  <c r="AD48343" i="7"/>
  <c r="AD48344" i="7"/>
  <c r="AD48345" i="7"/>
  <c r="AD48346" i="7"/>
  <c r="AD48347" i="7"/>
  <c r="AD48348" i="7"/>
  <c r="AD48349" i="7"/>
  <c r="AD48350" i="7"/>
  <c r="AD48351" i="7"/>
  <c r="AD48352" i="7"/>
  <c r="AD48353" i="7"/>
  <c r="AD48354" i="7"/>
  <c r="AD48355" i="7"/>
  <c r="AD48356" i="7"/>
  <c r="AD48357" i="7"/>
  <c r="AD48358" i="7"/>
  <c r="AD48359" i="7"/>
  <c r="AD48360" i="7"/>
  <c r="AD48361" i="7"/>
  <c r="AD48362" i="7"/>
  <c r="AD48363" i="7"/>
  <c r="AD48364" i="7"/>
  <c r="AD48365" i="7"/>
  <c r="AD48366" i="7"/>
  <c r="AD48367" i="7"/>
  <c r="AD48368" i="7"/>
  <c r="AD48369" i="7"/>
  <c r="AD48370" i="7"/>
  <c r="AD48371" i="7"/>
  <c r="AD48372" i="7"/>
  <c r="AD48373" i="7"/>
  <c r="AD48374" i="7"/>
  <c r="AD48375" i="7"/>
  <c r="AD48376" i="7"/>
  <c r="AD48377" i="7"/>
  <c r="AD48378" i="7"/>
  <c r="AD48379" i="7"/>
  <c r="AD48380" i="7"/>
  <c r="AD48381" i="7"/>
  <c r="AD48382" i="7"/>
  <c r="AD48383" i="7"/>
  <c r="AD48384" i="7"/>
  <c r="AD48385" i="7"/>
  <c r="AD48386" i="7"/>
  <c r="AD48387" i="7"/>
  <c r="AD48388" i="7"/>
  <c r="AD48389" i="7"/>
  <c r="AD48390" i="7"/>
  <c r="AD48391" i="7"/>
  <c r="AD48392" i="7"/>
  <c r="AD48393" i="7"/>
  <c r="AD48394" i="7"/>
  <c r="AD48395" i="7"/>
  <c r="AD48396" i="7"/>
  <c r="AD48397" i="7"/>
  <c r="AD48398" i="7"/>
  <c r="AD48399" i="7"/>
  <c r="AD48400" i="7"/>
  <c r="AD48401" i="7"/>
  <c r="AD48402" i="7"/>
  <c r="AD48403" i="7"/>
  <c r="AD48404" i="7"/>
  <c r="AD48405" i="7"/>
  <c r="AD48406" i="7"/>
  <c r="AD48407" i="7"/>
  <c r="AD48408" i="7"/>
  <c r="AD48409" i="7"/>
  <c r="AD48410" i="7"/>
  <c r="AD48411" i="7"/>
  <c r="AD48412" i="7"/>
  <c r="AD48413" i="7"/>
  <c r="AD48414" i="7"/>
  <c r="AD48415" i="7"/>
  <c r="AD48416" i="7"/>
  <c r="AD48417" i="7"/>
  <c r="AD48418" i="7"/>
  <c r="AD48419" i="7"/>
  <c r="AD48420" i="7"/>
  <c r="AD48421" i="7"/>
  <c r="AD48422" i="7"/>
  <c r="AD48423" i="7"/>
  <c r="AD48424" i="7"/>
  <c r="AD48425" i="7"/>
  <c r="AD48426" i="7"/>
  <c r="AD48427" i="7"/>
  <c r="AD48428" i="7"/>
  <c r="AD48429" i="7"/>
  <c r="AD48430" i="7"/>
  <c r="AD48431" i="7"/>
  <c r="AD48432" i="7"/>
  <c r="AD48433" i="7"/>
  <c r="AD48434" i="7"/>
  <c r="AD48435" i="7"/>
  <c r="AD48436" i="7"/>
  <c r="AD48437" i="7"/>
  <c r="AD48438" i="7"/>
  <c r="AD48439" i="7"/>
  <c r="AD48440" i="7"/>
  <c r="AD48441" i="7"/>
  <c r="AD48442" i="7"/>
  <c r="AD48443" i="7"/>
  <c r="AD48444" i="7"/>
  <c r="AD48445" i="7"/>
  <c r="AD48446" i="7"/>
  <c r="AD48447" i="7"/>
  <c r="AD48448" i="7"/>
  <c r="AD48449" i="7"/>
  <c r="AD48450" i="7"/>
  <c r="AD48451" i="7"/>
  <c r="AD48452" i="7"/>
  <c r="AD48453" i="7"/>
  <c r="AD48454" i="7"/>
  <c r="AD48455" i="7"/>
  <c r="AD48456" i="7"/>
  <c r="AD48457" i="7"/>
  <c r="AD48458" i="7"/>
  <c r="AD48459" i="7"/>
  <c r="AD48460" i="7"/>
  <c r="AD48461" i="7"/>
  <c r="AD48462" i="7"/>
  <c r="AD48463" i="7"/>
  <c r="AD48464" i="7"/>
  <c r="AD48465" i="7"/>
  <c r="AD48466" i="7"/>
  <c r="AD48467" i="7"/>
  <c r="AD48468" i="7"/>
  <c r="AD48469" i="7"/>
  <c r="AD48470" i="7"/>
  <c r="AD48471" i="7"/>
  <c r="AD48472" i="7"/>
  <c r="AD48473" i="7"/>
  <c r="AD48474" i="7"/>
  <c r="AD48475" i="7"/>
  <c r="AD48476" i="7"/>
  <c r="AD48477" i="7"/>
  <c r="AD48478" i="7"/>
  <c r="AD48479" i="7"/>
  <c r="AD48480" i="7"/>
  <c r="AD48481" i="7"/>
  <c r="AD48482" i="7"/>
  <c r="AD48483" i="7"/>
  <c r="AD48484" i="7"/>
  <c r="AD48485" i="7"/>
  <c r="AD48486" i="7"/>
  <c r="AD48487" i="7"/>
  <c r="AD48488" i="7"/>
  <c r="AD48489" i="7"/>
  <c r="AD48490" i="7"/>
  <c r="AD48491" i="7"/>
  <c r="AD48492" i="7"/>
  <c r="AD48493" i="7"/>
  <c r="AD48494" i="7"/>
  <c r="AD48495" i="7"/>
  <c r="AD48496" i="7"/>
  <c r="AD48497" i="7"/>
  <c r="AD48498" i="7"/>
  <c r="AD48499" i="7"/>
  <c r="AD48500" i="7"/>
  <c r="AD48501" i="7"/>
  <c r="AD48502" i="7"/>
  <c r="AD48503" i="7"/>
  <c r="AD48504" i="7"/>
  <c r="AD48505" i="7"/>
  <c r="AD48506" i="7"/>
  <c r="AD48507" i="7"/>
  <c r="AD48508" i="7"/>
  <c r="AD48509" i="7"/>
  <c r="AD48510" i="7"/>
  <c r="AD48511" i="7"/>
  <c r="AD48512" i="7"/>
  <c r="AD48513" i="7"/>
  <c r="AD48514" i="7"/>
  <c r="AD48515" i="7"/>
  <c r="AD48516" i="7"/>
  <c r="AD48517" i="7"/>
  <c r="AD48518" i="7"/>
  <c r="AD48519" i="7"/>
  <c r="AD48520" i="7"/>
  <c r="AD48521" i="7"/>
  <c r="AD48522" i="7"/>
  <c r="AD48523" i="7"/>
  <c r="AD48524" i="7"/>
  <c r="AD48525" i="7"/>
  <c r="AD48526" i="7"/>
  <c r="AD48527" i="7"/>
  <c r="AD48528" i="7"/>
  <c r="AD48529" i="7"/>
  <c r="AD48530" i="7"/>
  <c r="AD48531" i="7"/>
  <c r="AD48532" i="7"/>
  <c r="AD48533" i="7"/>
  <c r="AD48534" i="7"/>
  <c r="AD48535" i="7"/>
  <c r="AD48536" i="7"/>
  <c r="AD48537" i="7"/>
  <c r="AD48538" i="7"/>
  <c r="AD48539" i="7"/>
  <c r="AD48540" i="7"/>
  <c r="AD48541" i="7"/>
  <c r="AD48542" i="7"/>
  <c r="AD48543" i="7"/>
  <c r="AD48544" i="7"/>
  <c r="AD48545" i="7"/>
  <c r="AD48546" i="7"/>
  <c r="AD48547" i="7"/>
  <c r="AD48548" i="7"/>
  <c r="AD48549" i="7"/>
  <c r="AD48550" i="7"/>
  <c r="AD48551" i="7"/>
  <c r="AD48552" i="7"/>
  <c r="AD48553" i="7"/>
  <c r="AD48554" i="7"/>
  <c r="AD48555" i="7"/>
  <c r="AD48556" i="7"/>
  <c r="AD48557" i="7"/>
  <c r="AD48558" i="7"/>
  <c r="AD48559" i="7"/>
  <c r="AD48560" i="7"/>
  <c r="AD48561" i="7"/>
  <c r="AD48562" i="7"/>
  <c r="AD48563" i="7"/>
  <c r="AD48564" i="7"/>
  <c r="AD48565" i="7"/>
  <c r="AD48566" i="7"/>
  <c r="AD48567" i="7"/>
  <c r="AD48568" i="7"/>
  <c r="AD48569" i="7"/>
  <c r="AD48570" i="7"/>
  <c r="AD48571" i="7"/>
  <c r="AD48572" i="7"/>
  <c r="AD48573" i="7"/>
  <c r="AD48574" i="7"/>
  <c r="AD48575" i="7"/>
  <c r="AD48576" i="7"/>
  <c r="AD48577" i="7"/>
  <c r="AD48578" i="7"/>
  <c r="AD48579" i="7"/>
  <c r="AD48580" i="7"/>
  <c r="AD48581" i="7"/>
  <c r="AD48582" i="7"/>
  <c r="AD48583" i="7"/>
  <c r="AD48584" i="7"/>
  <c r="AD48585" i="7"/>
  <c r="AD48586" i="7"/>
  <c r="AD48587" i="7"/>
  <c r="AD48588" i="7"/>
  <c r="AD48589" i="7"/>
  <c r="AD48590" i="7"/>
  <c r="AD48591" i="7"/>
  <c r="AD48592" i="7"/>
  <c r="AD48593" i="7"/>
  <c r="AD48594" i="7"/>
  <c r="AD48595" i="7"/>
  <c r="AD48596" i="7"/>
  <c r="AD48597" i="7"/>
  <c r="AD48598" i="7"/>
  <c r="AD48599" i="7"/>
  <c r="AD48600" i="7"/>
  <c r="AD48601" i="7"/>
  <c r="AD48602" i="7"/>
  <c r="AD48603" i="7"/>
  <c r="AD48604" i="7"/>
  <c r="AD48605" i="7"/>
  <c r="AD48606" i="7"/>
  <c r="AD48607" i="7"/>
  <c r="AD48608" i="7"/>
  <c r="AD48609" i="7"/>
  <c r="AD48610" i="7"/>
  <c r="AD48611" i="7"/>
  <c r="AD48612" i="7"/>
  <c r="AD48613" i="7"/>
  <c r="AD48614" i="7"/>
  <c r="AD48615" i="7"/>
  <c r="AD48616" i="7"/>
  <c r="AD48617" i="7"/>
  <c r="AD48618" i="7"/>
  <c r="AD48619" i="7"/>
  <c r="AD48620" i="7"/>
  <c r="AD48621" i="7"/>
  <c r="AD48622" i="7"/>
  <c r="AD48623" i="7"/>
  <c r="AD48624" i="7"/>
  <c r="AD48625" i="7"/>
  <c r="AD48626" i="7"/>
  <c r="AD48627" i="7"/>
  <c r="AD48628" i="7"/>
  <c r="AD48629" i="7"/>
  <c r="AD48630" i="7"/>
  <c r="AD48631" i="7"/>
  <c r="AD48632" i="7"/>
  <c r="AD48633" i="7"/>
  <c r="AD48634" i="7"/>
  <c r="AD48635" i="7"/>
  <c r="AD48636" i="7"/>
  <c r="AD48637" i="7"/>
  <c r="AD48638" i="7"/>
  <c r="AD48639" i="7"/>
  <c r="AD48640" i="7"/>
  <c r="AD48641" i="7"/>
  <c r="AD48642" i="7"/>
  <c r="AD48643" i="7"/>
  <c r="AD48644" i="7"/>
  <c r="AD48645" i="7"/>
  <c r="AD48646" i="7"/>
  <c r="AD48647" i="7"/>
  <c r="AD48648" i="7"/>
  <c r="AD48649" i="7"/>
  <c r="AD48650" i="7"/>
  <c r="AD48651" i="7"/>
  <c r="AD48652" i="7"/>
  <c r="AD48653" i="7"/>
  <c r="AD48654" i="7"/>
  <c r="AD48655" i="7"/>
  <c r="AD48656" i="7"/>
  <c r="AD48657" i="7"/>
  <c r="AD48658" i="7"/>
  <c r="AD48659" i="7"/>
  <c r="AD48660" i="7"/>
  <c r="AD48661" i="7"/>
  <c r="AD48662" i="7"/>
  <c r="AD48663" i="7"/>
  <c r="AD48664" i="7"/>
  <c r="AD48665" i="7"/>
  <c r="AD48666" i="7"/>
  <c r="AD48667" i="7"/>
  <c r="AD48668" i="7"/>
  <c r="AD48669" i="7"/>
  <c r="AD48670" i="7"/>
  <c r="AD48671" i="7"/>
  <c r="AD48672" i="7"/>
  <c r="AD48673" i="7"/>
  <c r="AD48674" i="7"/>
  <c r="AD48675" i="7"/>
  <c r="AD48676" i="7"/>
  <c r="AD48677" i="7"/>
  <c r="AD48678" i="7"/>
  <c r="AD48679" i="7"/>
  <c r="AD48680" i="7"/>
  <c r="AD48681" i="7"/>
  <c r="AD48682" i="7"/>
  <c r="AD48683" i="7"/>
  <c r="AD48684" i="7"/>
  <c r="AD48685" i="7"/>
  <c r="AD48686" i="7"/>
  <c r="AD48687" i="7"/>
  <c r="AD48688" i="7"/>
  <c r="AD48689" i="7"/>
  <c r="AD48690" i="7"/>
  <c r="AD48691" i="7"/>
  <c r="AD48692" i="7"/>
  <c r="AD48693" i="7"/>
  <c r="AD48694" i="7"/>
  <c r="AD48695" i="7"/>
  <c r="AD48696" i="7"/>
  <c r="AD48697" i="7"/>
  <c r="AD48698" i="7"/>
  <c r="AD48699" i="7"/>
  <c r="AD48700" i="7"/>
  <c r="AD48701" i="7"/>
  <c r="AD48702" i="7"/>
  <c r="AD48703" i="7"/>
  <c r="AD48704" i="7"/>
  <c r="AD48705" i="7"/>
  <c r="AD48706" i="7"/>
  <c r="AD48707" i="7"/>
  <c r="AD48708" i="7"/>
  <c r="AD48709" i="7"/>
  <c r="AD48710" i="7"/>
  <c r="AD48711" i="7"/>
  <c r="AD48712" i="7"/>
  <c r="AD48713" i="7"/>
  <c r="AD48714" i="7"/>
  <c r="AD48715" i="7"/>
  <c r="AD48716" i="7"/>
  <c r="AD48717" i="7"/>
  <c r="AD48718" i="7"/>
  <c r="AD48719" i="7"/>
  <c r="AD48720" i="7"/>
  <c r="AD48721" i="7"/>
  <c r="AD48722" i="7"/>
  <c r="AD48723" i="7"/>
  <c r="AD48724" i="7"/>
  <c r="AD48725" i="7"/>
  <c r="AD48726" i="7"/>
  <c r="AD48727" i="7"/>
  <c r="AD48728" i="7"/>
  <c r="AD48729" i="7"/>
  <c r="AD48730" i="7"/>
  <c r="AD48731" i="7"/>
  <c r="AD48732" i="7"/>
  <c r="AD48733" i="7"/>
  <c r="AD48734" i="7"/>
  <c r="AD48735" i="7"/>
  <c r="AD48736" i="7"/>
  <c r="AD48737" i="7"/>
  <c r="AD48738" i="7"/>
  <c r="AD48739" i="7"/>
  <c r="AD48740" i="7"/>
  <c r="AD48741" i="7"/>
  <c r="AD48742" i="7"/>
  <c r="AD48743" i="7"/>
  <c r="AD48744" i="7"/>
  <c r="AD48745" i="7"/>
  <c r="AD48746" i="7"/>
  <c r="AD48747" i="7"/>
  <c r="AD48748" i="7"/>
  <c r="AD48749" i="7"/>
  <c r="AD48750" i="7"/>
  <c r="AD48751" i="7"/>
  <c r="AD48752" i="7"/>
  <c r="AD48753" i="7"/>
  <c r="AD48754" i="7"/>
  <c r="AD48755" i="7"/>
  <c r="AD48756" i="7"/>
  <c r="AD48757" i="7"/>
  <c r="AD48758" i="7"/>
  <c r="AD48759" i="7"/>
  <c r="AD48760" i="7"/>
  <c r="AD48761" i="7"/>
  <c r="AD48762" i="7"/>
  <c r="AD48763" i="7"/>
  <c r="AD48764" i="7"/>
  <c r="AD48765" i="7"/>
  <c r="AD48766" i="7"/>
  <c r="AD48767" i="7"/>
  <c r="AD48768" i="7"/>
  <c r="AD48769" i="7"/>
  <c r="AD48770" i="7"/>
  <c r="AD48771" i="7"/>
  <c r="AD48772" i="7"/>
  <c r="AD48773" i="7"/>
  <c r="AD48774" i="7"/>
  <c r="AD48775" i="7"/>
  <c r="AD48776" i="7"/>
  <c r="AD48777" i="7"/>
  <c r="AD48778" i="7"/>
  <c r="AD48779" i="7"/>
  <c r="AD48780" i="7"/>
  <c r="AD48781" i="7"/>
  <c r="AD48782" i="7"/>
  <c r="AD48783" i="7"/>
  <c r="AD48784" i="7"/>
  <c r="AD48785" i="7"/>
  <c r="AD48786" i="7"/>
  <c r="AD48787" i="7"/>
  <c r="AD48788" i="7"/>
  <c r="AD48789" i="7"/>
  <c r="AD48790" i="7"/>
  <c r="AD48791" i="7"/>
  <c r="AD48792" i="7"/>
  <c r="AD48793" i="7"/>
  <c r="AD48794" i="7"/>
  <c r="AD48795" i="7"/>
  <c r="AD48796" i="7"/>
  <c r="AD48797" i="7"/>
  <c r="AD48798" i="7"/>
  <c r="AD48799" i="7"/>
  <c r="AD48800" i="7"/>
  <c r="AD48801" i="7"/>
  <c r="AD48802" i="7"/>
  <c r="AD48803" i="7"/>
  <c r="AD48804" i="7"/>
  <c r="AD48805" i="7"/>
  <c r="AD48806" i="7"/>
  <c r="AD48807" i="7"/>
  <c r="AD48808" i="7"/>
  <c r="AD48809" i="7"/>
  <c r="AD48810" i="7"/>
  <c r="AD48811" i="7"/>
  <c r="AD48812" i="7"/>
  <c r="AD48813" i="7"/>
  <c r="AD48814" i="7"/>
  <c r="AD48815" i="7"/>
  <c r="AD48816" i="7"/>
  <c r="AD48817" i="7"/>
  <c r="AD48818" i="7"/>
  <c r="AD48819" i="7"/>
  <c r="AD48820" i="7"/>
  <c r="AD48821" i="7"/>
  <c r="AD48822" i="7"/>
  <c r="AD48823" i="7"/>
  <c r="AD48824" i="7"/>
  <c r="AD48825" i="7"/>
  <c r="AD48826" i="7"/>
  <c r="AD48827" i="7"/>
  <c r="AD48828" i="7"/>
  <c r="AD48829" i="7"/>
  <c r="AD48830" i="7"/>
  <c r="AD48831" i="7"/>
  <c r="AD48832" i="7"/>
  <c r="AD48833" i="7"/>
  <c r="AD48834" i="7"/>
  <c r="AD48835" i="7"/>
  <c r="AD48836" i="7"/>
  <c r="AD48837" i="7"/>
  <c r="AD48838" i="7"/>
  <c r="AD48839" i="7"/>
  <c r="AD48840" i="7"/>
  <c r="AD48841" i="7"/>
  <c r="AD48842" i="7"/>
  <c r="AD48843" i="7"/>
  <c r="AD48844" i="7"/>
  <c r="AD48845" i="7"/>
  <c r="AD48846" i="7"/>
  <c r="AD48847" i="7"/>
  <c r="AD48848" i="7"/>
  <c r="AD48849" i="7"/>
  <c r="AD48850" i="7"/>
  <c r="AD48851" i="7"/>
  <c r="AD48852" i="7"/>
  <c r="AD48853" i="7"/>
  <c r="AD48854" i="7"/>
  <c r="AD48855" i="7"/>
  <c r="AD48856" i="7"/>
  <c r="AD48857" i="7"/>
  <c r="AD48858" i="7"/>
  <c r="AD48859" i="7"/>
  <c r="AD48860" i="7"/>
  <c r="AD48861" i="7"/>
  <c r="AD48862" i="7"/>
  <c r="AD48863" i="7"/>
  <c r="AD48864" i="7"/>
  <c r="AD48865" i="7"/>
  <c r="AD48866" i="7"/>
  <c r="AD48867" i="7"/>
  <c r="AD48868" i="7"/>
  <c r="AD48869" i="7"/>
  <c r="AD48870" i="7"/>
  <c r="AD48871" i="7"/>
  <c r="AD48872" i="7"/>
  <c r="AD48873" i="7"/>
  <c r="AD48874" i="7"/>
  <c r="AD48875" i="7"/>
  <c r="AD48876" i="7"/>
  <c r="AD48877" i="7"/>
  <c r="AD48878" i="7"/>
  <c r="AD48879" i="7"/>
  <c r="AD48880" i="7"/>
  <c r="AD48881" i="7"/>
  <c r="AD48882" i="7"/>
  <c r="AD48883" i="7"/>
  <c r="AD48884" i="7"/>
  <c r="AD48885" i="7"/>
  <c r="AD48886" i="7"/>
  <c r="AD48887" i="7"/>
  <c r="AD48888" i="7"/>
  <c r="AD48889" i="7"/>
  <c r="AD48890" i="7"/>
  <c r="AD48891" i="7"/>
  <c r="AD48892" i="7"/>
  <c r="AD48893" i="7"/>
  <c r="AD48894" i="7"/>
  <c r="AD48895" i="7"/>
  <c r="AD48896" i="7"/>
  <c r="AD48897" i="7"/>
  <c r="AD48898" i="7"/>
  <c r="AD48899" i="7"/>
  <c r="AD48900" i="7"/>
  <c r="AD48901" i="7"/>
  <c r="AD48902" i="7"/>
  <c r="AD48903" i="7"/>
  <c r="AD48904" i="7"/>
  <c r="AD48905" i="7"/>
  <c r="AD48906" i="7"/>
  <c r="AD48907" i="7"/>
  <c r="AD48908" i="7"/>
  <c r="AD48909" i="7"/>
  <c r="AD48910" i="7"/>
  <c r="AD48911" i="7"/>
  <c r="AD48912" i="7"/>
  <c r="AD48913" i="7"/>
  <c r="AD48914" i="7"/>
  <c r="AD48915" i="7"/>
  <c r="AD48916" i="7"/>
  <c r="AD48917" i="7"/>
  <c r="AD48918" i="7"/>
  <c r="AD48919" i="7"/>
  <c r="AD48920" i="7"/>
  <c r="AD48921" i="7"/>
  <c r="AD48922" i="7"/>
  <c r="AD48923" i="7"/>
  <c r="AD48924" i="7"/>
  <c r="AD48925" i="7"/>
  <c r="AD48926" i="7"/>
  <c r="AD48927" i="7"/>
  <c r="AD48928" i="7"/>
  <c r="AD48929" i="7"/>
  <c r="AD48930" i="7"/>
  <c r="AD48931" i="7"/>
  <c r="AD48932" i="7"/>
  <c r="AD48933" i="7"/>
  <c r="AD48934" i="7"/>
  <c r="AD48935" i="7"/>
  <c r="AD48936" i="7"/>
  <c r="AD48937" i="7"/>
  <c r="AD48938" i="7"/>
  <c r="AD48939" i="7"/>
  <c r="AD48940" i="7"/>
  <c r="AD48941" i="7"/>
  <c r="AD48942" i="7"/>
  <c r="AD48943" i="7"/>
  <c r="AD48944" i="7"/>
  <c r="AD48945" i="7"/>
  <c r="AD48946" i="7"/>
  <c r="AD48947" i="7"/>
  <c r="AD48948" i="7"/>
  <c r="AD48949" i="7"/>
  <c r="AD48950" i="7"/>
  <c r="AD48951" i="7"/>
  <c r="AD48952" i="7"/>
  <c r="AD48953" i="7"/>
  <c r="AD48954" i="7"/>
  <c r="AD48955" i="7"/>
  <c r="AD48956" i="7"/>
  <c r="AD48957" i="7"/>
  <c r="AD48958" i="7"/>
  <c r="AD48959" i="7"/>
  <c r="AD48960" i="7"/>
  <c r="AD48961" i="7"/>
  <c r="AD48962" i="7"/>
  <c r="AD48963" i="7"/>
  <c r="AD48964" i="7"/>
  <c r="AD48965" i="7"/>
  <c r="AD48966" i="7"/>
  <c r="AD48967" i="7"/>
  <c r="AD48968" i="7"/>
  <c r="AD48969" i="7"/>
  <c r="AD48970" i="7"/>
  <c r="AD48971" i="7"/>
  <c r="AD48972" i="7"/>
  <c r="AD48973" i="7"/>
  <c r="AD48974" i="7"/>
  <c r="AD48975" i="7"/>
  <c r="AD48976" i="7"/>
  <c r="AD48977" i="7"/>
  <c r="AD48978" i="7"/>
  <c r="AD48979" i="7"/>
  <c r="AD48980" i="7"/>
  <c r="AD48981" i="7"/>
  <c r="AD48982" i="7"/>
  <c r="AD48983" i="7"/>
  <c r="AD48984" i="7"/>
  <c r="AD48985" i="7"/>
  <c r="AD48986" i="7"/>
  <c r="AD48987" i="7"/>
  <c r="AD48988" i="7"/>
  <c r="AD48989" i="7"/>
  <c r="AD48990" i="7"/>
  <c r="AD48991" i="7"/>
  <c r="AD48992" i="7"/>
  <c r="AD48993" i="7"/>
  <c r="AD48994" i="7"/>
  <c r="AD48995" i="7"/>
  <c r="AD48996" i="7"/>
  <c r="AD48997" i="7"/>
  <c r="AD48998" i="7"/>
  <c r="AD48999" i="7"/>
  <c r="AD49000" i="7"/>
  <c r="AD49001" i="7"/>
  <c r="AD49002" i="7"/>
  <c r="AD49003" i="7"/>
  <c r="AD49004" i="7"/>
  <c r="AD49005" i="7"/>
  <c r="AD49006" i="7"/>
  <c r="AD49007" i="7"/>
  <c r="AD49008" i="7"/>
  <c r="AD49009" i="7"/>
  <c r="AD49010" i="7"/>
  <c r="AD49011" i="7"/>
  <c r="AD49012" i="7"/>
  <c r="AD49013" i="7"/>
  <c r="AD49014" i="7"/>
  <c r="AD49015" i="7"/>
  <c r="AD49016" i="7"/>
  <c r="AD49017" i="7"/>
  <c r="AD49018" i="7"/>
  <c r="AD49019" i="7"/>
  <c r="AD49020" i="7"/>
  <c r="AD49021" i="7"/>
  <c r="AD49022" i="7"/>
  <c r="AD49023" i="7"/>
  <c r="AD49024" i="7"/>
  <c r="AD49025" i="7"/>
  <c r="AD49026" i="7"/>
  <c r="AD49027" i="7"/>
  <c r="AD49028" i="7"/>
  <c r="AD49029" i="7"/>
  <c r="AD49030" i="7"/>
  <c r="AD49031" i="7"/>
  <c r="AD49032" i="7"/>
  <c r="AD49033" i="7"/>
  <c r="AD49034" i="7"/>
  <c r="AD49035" i="7"/>
  <c r="AD49036" i="7"/>
  <c r="AD49037" i="7"/>
  <c r="AD49038" i="7"/>
  <c r="AD49039" i="7"/>
  <c r="AD49040" i="7"/>
  <c r="AD49041" i="7"/>
  <c r="AD49042" i="7"/>
  <c r="AD49043" i="7"/>
  <c r="AD49044" i="7"/>
  <c r="AD49045" i="7"/>
  <c r="AD49046" i="7"/>
  <c r="AD49047" i="7"/>
  <c r="AD49048" i="7"/>
  <c r="AD49049" i="7"/>
  <c r="AD49050" i="7"/>
  <c r="AD49051" i="7"/>
  <c r="AD49052" i="7"/>
  <c r="AD49053" i="7"/>
  <c r="AD49054" i="7"/>
  <c r="AD49055" i="7"/>
  <c r="AD49056" i="7"/>
  <c r="AD49057" i="7"/>
  <c r="AD49058" i="7"/>
  <c r="AD49059" i="7"/>
  <c r="AD49060" i="7"/>
  <c r="AD49061" i="7"/>
  <c r="AD49062" i="7"/>
  <c r="AD49063" i="7"/>
  <c r="AD49064" i="7"/>
  <c r="AD49065" i="7"/>
  <c r="AD49066" i="7"/>
  <c r="AD49067" i="7"/>
  <c r="AD49068" i="7"/>
  <c r="AD49069" i="7"/>
  <c r="AD49070" i="7"/>
  <c r="AD49071" i="7"/>
  <c r="AD49072" i="7"/>
  <c r="AD49073" i="7"/>
  <c r="AD49074" i="7"/>
  <c r="AD49075" i="7"/>
  <c r="AD49076" i="7"/>
  <c r="AD49077" i="7"/>
  <c r="AD49078" i="7"/>
  <c r="AD49079" i="7"/>
  <c r="AD49080" i="7"/>
  <c r="AD49081" i="7"/>
  <c r="AD49082" i="7"/>
  <c r="AD49083" i="7"/>
  <c r="AD49084" i="7"/>
  <c r="AD49085" i="7"/>
  <c r="AD49086" i="7"/>
  <c r="AD49087" i="7"/>
  <c r="AD49088" i="7"/>
  <c r="AD49089" i="7"/>
  <c r="AD49090" i="7"/>
  <c r="AD49091" i="7"/>
  <c r="AD49092" i="7"/>
  <c r="AD49093" i="7"/>
  <c r="AD49094" i="7"/>
  <c r="AD49095" i="7"/>
  <c r="AD49096" i="7"/>
  <c r="AD49097" i="7"/>
  <c r="AD49098" i="7"/>
  <c r="AD49099" i="7"/>
  <c r="AD49100" i="7"/>
  <c r="AD49101" i="7"/>
  <c r="AD49102" i="7"/>
  <c r="AD49103" i="7"/>
  <c r="AD49104" i="7"/>
  <c r="AD49105" i="7"/>
  <c r="AD49106" i="7"/>
  <c r="AD49107" i="7"/>
  <c r="AD49108" i="7"/>
  <c r="AD49109" i="7"/>
  <c r="AD49110" i="7"/>
  <c r="AD49111" i="7"/>
  <c r="AD49112" i="7"/>
  <c r="AD49113" i="7"/>
  <c r="AD49114" i="7"/>
  <c r="AD49115" i="7"/>
  <c r="AD49116" i="7"/>
  <c r="AD49117" i="7"/>
  <c r="AD49118" i="7"/>
  <c r="AD49119" i="7"/>
  <c r="AD49120" i="7"/>
  <c r="AD49121" i="7"/>
  <c r="AD49122" i="7"/>
  <c r="AD49123" i="7"/>
  <c r="AD49124" i="7"/>
  <c r="AD49125" i="7"/>
  <c r="AD49126" i="7"/>
  <c r="AD49127" i="7"/>
  <c r="AD49128" i="7"/>
  <c r="AD49129" i="7"/>
  <c r="AD49130" i="7"/>
  <c r="AD49131" i="7"/>
  <c r="AD49132" i="7"/>
  <c r="AD49133" i="7"/>
  <c r="AD49134" i="7"/>
  <c r="AD49135" i="7"/>
  <c r="AD49136" i="7"/>
  <c r="AD49137" i="7"/>
  <c r="AD49138" i="7"/>
  <c r="AD49139" i="7"/>
  <c r="AD49140" i="7"/>
  <c r="AD49141" i="7"/>
  <c r="AD49142" i="7"/>
  <c r="AD49143" i="7"/>
  <c r="AD49144" i="7"/>
  <c r="AD49145" i="7"/>
  <c r="AD49146" i="7"/>
  <c r="AD49147" i="7"/>
  <c r="AD49148" i="7"/>
  <c r="AD49149" i="7"/>
  <c r="AD49150" i="7"/>
  <c r="AD49151" i="7"/>
  <c r="AD49152" i="7"/>
  <c r="AD49153" i="7"/>
  <c r="AD49154" i="7"/>
  <c r="AD49155" i="7"/>
  <c r="AD49156" i="7"/>
  <c r="AD49157" i="7"/>
  <c r="AD49158" i="7"/>
  <c r="AD49159" i="7"/>
  <c r="AD49160" i="7"/>
  <c r="AD49161" i="7"/>
  <c r="AD49162" i="7"/>
  <c r="AD49163" i="7"/>
  <c r="AD49164" i="7"/>
  <c r="AD49165" i="7"/>
  <c r="AD49166" i="7"/>
  <c r="AD49167" i="7"/>
  <c r="AD49168" i="7"/>
  <c r="AD49169" i="7"/>
  <c r="AD49170" i="7"/>
  <c r="AD49171" i="7"/>
  <c r="AD49172" i="7"/>
  <c r="AD49173" i="7"/>
  <c r="AD49174" i="7"/>
  <c r="AD49175" i="7"/>
  <c r="AD49176" i="7"/>
  <c r="AD49177" i="7"/>
  <c r="AD49178" i="7"/>
  <c r="AD49179" i="7"/>
  <c r="AD49180" i="7"/>
  <c r="AD49181" i="7"/>
  <c r="AD49182" i="7"/>
  <c r="AD49183" i="7"/>
  <c r="AD49184" i="7"/>
  <c r="AD49185" i="7"/>
  <c r="AD49186" i="7"/>
  <c r="AD49187" i="7"/>
  <c r="AD49188" i="7"/>
  <c r="AD49189" i="7"/>
  <c r="AD49190" i="7"/>
  <c r="AD49191" i="7"/>
  <c r="AD49192" i="7"/>
  <c r="AD49193" i="7"/>
  <c r="AD49194" i="7"/>
  <c r="AD49195" i="7"/>
  <c r="AD49196" i="7"/>
  <c r="AD49197" i="7"/>
  <c r="AD49198" i="7"/>
  <c r="AD49199" i="7"/>
  <c r="AD49200" i="7"/>
  <c r="AD49201" i="7"/>
  <c r="AD49202" i="7"/>
  <c r="AD49203" i="7"/>
  <c r="AD49204" i="7"/>
  <c r="AD49205" i="7"/>
  <c r="AD49206" i="7"/>
  <c r="AD49207" i="7"/>
  <c r="AD49208" i="7"/>
  <c r="AD49209" i="7"/>
  <c r="AD49210" i="7"/>
  <c r="AD49211" i="7"/>
  <c r="AD49212" i="7"/>
  <c r="AD49213" i="7"/>
  <c r="AD49214" i="7"/>
  <c r="AD49215" i="7"/>
  <c r="AD49216" i="7"/>
  <c r="AD49217" i="7"/>
  <c r="AD49218" i="7"/>
  <c r="AD49219" i="7"/>
  <c r="AD49220" i="7"/>
  <c r="AD49221" i="7"/>
  <c r="AD49222" i="7"/>
  <c r="AD49223" i="7"/>
  <c r="AD49224" i="7"/>
  <c r="AD49225" i="7"/>
  <c r="AD49226" i="7"/>
  <c r="AD49227" i="7"/>
  <c r="AD49228" i="7"/>
  <c r="AD49229" i="7"/>
  <c r="AD49230" i="7"/>
  <c r="AD49231" i="7"/>
  <c r="AD49232" i="7"/>
  <c r="AD49233" i="7"/>
  <c r="AD49234" i="7"/>
  <c r="AD49235" i="7"/>
  <c r="AD49236" i="7"/>
  <c r="AD49237" i="7"/>
  <c r="AD49238" i="7"/>
  <c r="AD49239" i="7"/>
  <c r="AD49240" i="7"/>
  <c r="AD49241" i="7"/>
  <c r="AD49242" i="7"/>
  <c r="AD49243" i="7"/>
  <c r="AD49244" i="7"/>
  <c r="AD49245" i="7"/>
  <c r="AD49246" i="7"/>
  <c r="AD49247" i="7"/>
  <c r="AD49248" i="7"/>
  <c r="AD49249" i="7"/>
  <c r="AD49250" i="7"/>
  <c r="AD49251" i="7"/>
  <c r="AD49252" i="7"/>
  <c r="AD49253" i="7"/>
  <c r="AD49254" i="7"/>
  <c r="AD49255" i="7"/>
  <c r="AD49256" i="7"/>
  <c r="AD49257" i="7"/>
  <c r="AD49258" i="7"/>
  <c r="AD49259" i="7"/>
  <c r="AD49260" i="7"/>
  <c r="AD49261" i="7"/>
  <c r="AD49262" i="7"/>
  <c r="AD49263" i="7"/>
  <c r="AD49264" i="7"/>
  <c r="AD49265" i="7"/>
  <c r="AD49266" i="7"/>
  <c r="AD49267" i="7"/>
  <c r="AD49268" i="7"/>
  <c r="AD49269" i="7"/>
  <c r="AD49270" i="7"/>
  <c r="AD49271" i="7"/>
  <c r="AD49272" i="7"/>
  <c r="AD49273" i="7"/>
  <c r="AD49274" i="7"/>
  <c r="AD49275" i="7"/>
  <c r="AD49276" i="7"/>
  <c r="AD49277" i="7"/>
  <c r="AD49278" i="7"/>
  <c r="AD49279" i="7"/>
  <c r="AD49280" i="7"/>
  <c r="AD49281" i="7"/>
  <c r="AD49282" i="7"/>
  <c r="AD49283" i="7"/>
  <c r="AD49284" i="7"/>
  <c r="AD49285" i="7"/>
  <c r="AD49286" i="7"/>
  <c r="AD49287" i="7"/>
  <c r="AD49288" i="7"/>
  <c r="AD49289" i="7"/>
  <c r="AD49290" i="7"/>
  <c r="AD49291" i="7"/>
  <c r="AD49292" i="7"/>
  <c r="AD49293" i="7"/>
  <c r="AD49294" i="7"/>
  <c r="AD49295" i="7"/>
  <c r="AD49296" i="7"/>
  <c r="AD49297" i="7"/>
  <c r="AD49298" i="7"/>
  <c r="AD49299" i="7"/>
  <c r="AD49300" i="7"/>
  <c r="AD49301" i="7"/>
  <c r="AD49302" i="7"/>
  <c r="AD49303" i="7"/>
  <c r="AD49304" i="7"/>
  <c r="AD49305" i="7"/>
  <c r="AD49306" i="7"/>
  <c r="AD49307" i="7"/>
  <c r="AD49308" i="7"/>
  <c r="AD49309" i="7"/>
  <c r="AD49310" i="7"/>
  <c r="AD49311" i="7"/>
  <c r="AD49312" i="7"/>
  <c r="AD49313" i="7"/>
  <c r="AD49314" i="7"/>
  <c r="AD49315" i="7"/>
  <c r="AD49316" i="7"/>
  <c r="AD49317" i="7"/>
  <c r="AD49318" i="7"/>
  <c r="AD49319" i="7"/>
  <c r="AD49320" i="7"/>
  <c r="AD49321" i="7"/>
  <c r="AD49322" i="7"/>
  <c r="AD49323" i="7"/>
  <c r="AD49324" i="7"/>
  <c r="AD49325" i="7"/>
  <c r="AD49326" i="7"/>
  <c r="AD49327" i="7"/>
  <c r="AD49328" i="7"/>
  <c r="AD49329" i="7"/>
  <c r="AD49330" i="7"/>
  <c r="AD49331" i="7"/>
  <c r="AD49332" i="7"/>
  <c r="AD49333" i="7"/>
  <c r="AD49334" i="7"/>
  <c r="AD49335" i="7"/>
  <c r="AD49336" i="7"/>
  <c r="AD49337" i="7"/>
  <c r="AD49338" i="7"/>
  <c r="AD49339" i="7"/>
  <c r="AD49340" i="7"/>
  <c r="AD49341" i="7"/>
  <c r="AD49342" i="7"/>
  <c r="AD49343" i="7"/>
  <c r="AD49344" i="7"/>
  <c r="AD49345" i="7"/>
  <c r="AD49346" i="7"/>
  <c r="AD49347" i="7"/>
  <c r="AD49348" i="7"/>
  <c r="AD49349" i="7"/>
  <c r="AD49350" i="7"/>
  <c r="AD49351" i="7"/>
  <c r="AD49352" i="7"/>
  <c r="AD49353" i="7"/>
  <c r="AD49354" i="7"/>
  <c r="AD49355" i="7"/>
  <c r="AD49356" i="7"/>
  <c r="AD49357" i="7"/>
  <c r="AD49358" i="7"/>
  <c r="AD49359" i="7"/>
  <c r="AD49360" i="7"/>
  <c r="AD49361" i="7"/>
  <c r="AD49362" i="7"/>
  <c r="AD49363" i="7"/>
  <c r="AD49364" i="7"/>
  <c r="AD49365" i="7"/>
  <c r="AD49366" i="7"/>
  <c r="AD49367" i="7"/>
  <c r="AD49368" i="7"/>
  <c r="AD49369" i="7"/>
  <c r="AD49370" i="7"/>
  <c r="AD49371" i="7"/>
  <c r="AD49372" i="7"/>
  <c r="AD49373" i="7"/>
  <c r="AD49374" i="7"/>
  <c r="AD49375" i="7"/>
  <c r="AD49376" i="7"/>
  <c r="AD49377" i="7"/>
  <c r="AD49378" i="7"/>
  <c r="AD49379" i="7"/>
  <c r="AD49380" i="7"/>
  <c r="AD49381" i="7"/>
  <c r="AD49382" i="7"/>
  <c r="AD49383" i="7"/>
  <c r="AD49384" i="7"/>
  <c r="AD49385" i="7"/>
  <c r="AD49386" i="7"/>
  <c r="AD49387" i="7"/>
  <c r="AD49388" i="7"/>
  <c r="AD49389" i="7"/>
  <c r="AD49390" i="7"/>
  <c r="AD49391" i="7"/>
  <c r="AD49392" i="7"/>
  <c r="AD49393" i="7"/>
  <c r="AD49394" i="7"/>
  <c r="AD49395" i="7"/>
  <c r="AD49396" i="7"/>
  <c r="AD49397" i="7"/>
  <c r="AD49398" i="7"/>
  <c r="AD49399" i="7"/>
  <c r="AD49400" i="7"/>
  <c r="AD49401" i="7"/>
  <c r="AD49402" i="7"/>
  <c r="AD49403" i="7"/>
  <c r="AD49404" i="7"/>
  <c r="AD49405" i="7"/>
  <c r="AD49406" i="7"/>
  <c r="AD49407" i="7"/>
  <c r="AD49408" i="7"/>
  <c r="AD49409" i="7"/>
  <c r="AD49410" i="7"/>
  <c r="AD49411" i="7"/>
  <c r="AD49412" i="7"/>
  <c r="AD49413" i="7"/>
  <c r="AD49414" i="7"/>
  <c r="AD49415" i="7"/>
  <c r="AD49416" i="7"/>
  <c r="AD49417" i="7"/>
  <c r="AD49418" i="7"/>
  <c r="AD49419" i="7"/>
  <c r="AD49420" i="7"/>
  <c r="AD49421" i="7"/>
  <c r="AD49422" i="7"/>
  <c r="AD49423" i="7"/>
  <c r="AD49424" i="7"/>
  <c r="AD49425" i="7"/>
  <c r="AD49426" i="7"/>
  <c r="AD49427" i="7"/>
  <c r="AD49428" i="7"/>
  <c r="AD49429" i="7"/>
  <c r="AD49430" i="7"/>
  <c r="AD49431" i="7"/>
  <c r="AD49432" i="7"/>
  <c r="AD49433" i="7"/>
  <c r="AD49434" i="7"/>
  <c r="AD49435" i="7"/>
  <c r="AD49436" i="7"/>
  <c r="AD49437" i="7"/>
  <c r="AD49438" i="7"/>
  <c r="AD49439" i="7"/>
  <c r="AD49440" i="7"/>
  <c r="AD49441" i="7"/>
  <c r="AD49442" i="7"/>
  <c r="AD49443" i="7"/>
  <c r="AD49444" i="7"/>
  <c r="AD49445" i="7"/>
  <c r="AD49446" i="7"/>
  <c r="AD49447" i="7"/>
  <c r="AD49448" i="7"/>
  <c r="AD49449" i="7"/>
  <c r="AD49450" i="7"/>
  <c r="AD49451" i="7"/>
  <c r="AD49452" i="7"/>
  <c r="AD49453" i="7"/>
  <c r="AD49454" i="7"/>
  <c r="AD49455" i="7"/>
  <c r="AD49456" i="7"/>
  <c r="AD49457" i="7"/>
  <c r="AD49458" i="7"/>
  <c r="AD49459" i="7"/>
  <c r="AD49460" i="7"/>
  <c r="AD49461" i="7"/>
  <c r="AD49462" i="7"/>
  <c r="AD49463" i="7"/>
  <c r="AD49464" i="7"/>
  <c r="AD49465" i="7"/>
  <c r="AD49466" i="7"/>
  <c r="AD49467" i="7"/>
  <c r="AD49468" i="7"/>
  <c r="AD49469" i="7"/>
  <c r="AD49470" i="7"/>
  <c r="AD49471" i="7"/>
  <c r="AD49472" i="7"/>
  <c r="AD49473" i="7"/>
  <c r="AD49474" i="7"/>
  <c r="AD49475" i="7"/>
  <c r="AD49476" i="7"/>
  <c r="AD49477" i="7"/>
  <c r="AD49478" i="7"/>
  <c r="AD49479" i="7"/>
  <c r="AD49480" i="7"/>
  <c r="AD49481" i="7"/>
  <c r="AD49482" i="7"/>
  <c r="AD49483" i="7"/>
  <c r="AD49484" i="7"/>
  <c r="AD49485" i="7"/>
  <c r="AD49486" i="7"/>
  <c r="AD49487" i="7"/>
  <c r="AD49488" i="7"/>
  <c r="AD49489" i="7"/>
  <c r="AD49490" i="7"/>
  <c r="AD49491" i="7"/>
  <c r="AD49492" i="7"/>
  <c r="AD49493" i="7"/>
  <c r="AD49494" i="7"/>
  <c r="AD49495" i="7"/>
  <c r="AD49496" i="7"/>
  <c r="AD49497" i="7"/>
  <c r="AD49498" i="7"/>
  <c r="AD49499" i="7"/>
  <c r="AD49500" i="7"/>
  <c r="AD49501" i="7"/>
  <c r="AD49502" i="7"/>
  <c r="AD49503" i="7"/>
  <c r="AD49504" i="7"/>
  <c r="AD49505" i="7"/>
  <c r="AD49506" i="7"/>
  <c r="AD49507" i="7"/>
  <c r="AD49508" i="7"/>
  <c r="AD49509" i="7"/>
  <c r="AD49510" i="7"/>
  <c r="AD49511" i="7"/>
  <c r="AD49512" i="7"/>
  <c r="AD49513" i="7"/>
  <c r="AD49514" i="7"/>
  <c r="AD49515" i="7"/>
  <c r="AD49516" i="7"/>
  <c r="AD49517" i="7"/>
  <c r="AD49518" i="7"/>
  <c r="AD49519" i="7"/>
  <c r="AD49520" i="7"/>
  <c r="AD49521" i="7"/>
  <c r="AD49522" i="7"/>
  <c r="AD49523" i="7"/>
  <c r="AD49524" i="7"/>
  <c r="AD49525" i="7"/>
  <c r="AD49526" i="7"/>
  <c r="AD49527" i="7"/>
  <c r="AD49528" i="7"/>
  <c r="AD49529" i="7"/>
  <c r="AD49530" i="7"/>
  <c r="AD49531" i="7"/>
  <c r="AD49532" i="7"/>
  <c r="AD49533" i="7"/>
  <c r="AD49534" i="7"/>
  <c r="AD49535" i="7"/>
  <c r="AD49536" i="7"/>
  <c r="AD49537" i="7"/>
  <c r="AD49538" i="7"/>
  <c r="AD49539" i="7"/>
  <c r="AD49540" i="7"/>
  <c r="AD49541" i="7"/>
  <c r="AD49542" i="7"/>
  <c r="AD49543" i="7"/>
  <c r="AD49544" i="7"/>
  <c r="AD49545" i="7"/>
  <c r="AD49546" i="7"/>
  <c r="AD49547" i="7"/>
  <c r="AD49548" i="7"/>
  <c r="AD49549" i="7"/>
  <c r="AD49550" i="7"/>
  <c r="AD49551" i="7"/>
  <c r="AD49552" i="7"/>
  <c r="AD49553" i="7"/>
  <c r="AD49554" i="7"/>
  <c r="AD49555" i="7"/>
  <c r="AD49556" i="7"/>
  <c r="AD49557" i="7"/>
  <c r="AD49558" i="7"/>
  <c r="AD49559" i="7"/>
  <c r="AD49560" i="7"/>
  <c r="AD49561" i="7"/>
  <c r="AD49562" i="7"/>
  <c r="AD49563" i="7"/>
  <c r="AD49564" i="7"/>
  <c r="AD49565" i="7"/>
  <c r="AD49566" i="7"/>
  <c r="AD49567" i="7"/>
  <c r="AD49568" i="7"/>
  <c r="AD49569" i="7"/>
  <c r="AD49570" i="7"/>
  <c r="AD49571" i="7"/>
  <c r="AD49572" i="7"/>
  <c r="AD49573" i="7"/>
  <c r="AD49574" i="7"/>
  <c r="AD49575" i="7"/>
  <c r="AD49576" i="7"/>
  <c r="AD49577" i="7"/>
  <c r="AD49578" i="7"/>
  <c r="AD49579" i="7"/>
  <c r="AD49580" i="7"/>
  <c r="AD49581" i="7"/>
  <c r="AD49582" i="7"/>
  <c r="AD49583" i="7"/>
  <c r="AD49584" i="7"/>
  <c r="AD49585" i="7"/>
  <c r="AD49586" i="7"/>
  <c r="AD49587" i="7"/>
  <c r="AD49588" i="7"/>
  <c r="AD49589" i="7"/>
  <c r="AD49590" i="7"/>
  <c r="AD49591" i="7"/>
  <c r="AD49592" i="7"/>
  <c r="AD49593" i="7"/>
  <c r="AD49594" i="7"/>
  <c r="AD49595" i="7"/>
  <c r="AD49596" i="7"/>
  <c r="AD49597" i="7"/>
  <c r="AD49598" i="7"/>
  <c r="AD49599" i="7"/>
  <c r="AD49600" i="7"/>
  <c r="AD49601" i="7"/>
  <c r="AD49602" i="7"/>
  <c r="AD49603" i="7"/>
  <c r="AD49604" i="7"/>
  <c r="AD49605" i="7"/>
  <c r="AD49606" i="7"/>
  <c r="AD49607" i="7"/>
  <c r="AD49608" i="7"/>
  <c r="AD49609" i="7"/>
  <c r="AD49610" i="7"/>
  <c r="AD49611" i="7"/>
  <c r="AD49612" i="7"/>
  <c r="AD49613" i="7"/>
  <c r="AD49614" i="7"/>
  <c r="AD49615" i="7"/>
  <c r="AD49616" i="7"/>
  <c r="AD49617" i="7"/>
  <c r="AD49618" i="7"/>
  <c r="AD49619" i="7"/>
  <c r="AD49620" i="7"/>
  <c r="AD49621" i="7"/>
  <c r="AD49622" i="7"/>
  <c r="AD49623" i="7"/>
  <c r="AD49624" i="7"/>
  <c r="AD49625" i="7"/>
  <c r="AD49626" i="7"/>
  <c r="AD49627" i="7"/>
  <c r="AD49628" i="7"/>
  <c r="AD49629" i="7"/>
  <c r="AD49630" i="7"/>
  <c r="AD49631" i="7"/>
  <c r="AD49632" i="7"/>
  <c r="AD49633" i="7"/>
  <c r="AD49634" i="7"/>
  <c r="AD49635" i="7"/>
  <c r="AD49636" i="7"/>
  <c r="AD49637" i="7"/>
  <c r="AD49638" i="7"/>
  <c r="AD49639" i="7"/>
  <c r="AD49640" i="7"/>
  <c r="AD49641" i="7"/>
  <c r="AD49642" i="7"/>
  <c r="AD49643" i="7"/>
  <c r="AD49644" i="7"/>
  <c r="AD49645" i="7"/>
  <c r="AD49646" i="7"/>
  <c r="AD49647" i="7"/>
  <c r="AD49648" i="7"/>
  <c r="AD49649" i="7"/>
  <c r="AD49650" i="7"/>
  <c r="AD49651" i="7"/>
  <c r="AD49652" i="7"/>
  <c r="AD49653" i="7"/>
  <c r="AD49654" i="7"/>
  <c r="AD49655" i="7"/>
  <c r="AD49656" i="7"/>
  <c r="AD49657" i="7"/>
  <c r="AD49658" i="7"/>
  <c r="AD49659" i="7"/>
  <c r="AD49660" i="7"/>
  <c r="AD49661" i="7"/>
  <c r="AD49662" i="7"/>
  <c r="AD49663" i="7"/>
  <c r="AD49664" i="7"/>
  <c r="AD49665" i="7"/>
  <c r="AD49666" i="7"/>
  <c r="AD49667" i="7"/>
  <c r="AD49668" i="7"/>
  <c r="AD49669" i="7"/>
  <c r="AD49670" i="7"/>
  <c r="AD49671" i="7"/>
  <c r="AD49672" i="7"/>
  <c r="AD49673" i="7"/>
  <c r="AD49674" i="7"/>
  <c r="AD49675" i="7"/>
  <c r="AD49676" i="7"/>
  <c r="AD49677" i="7"/>
  <c r="AD49678" i="7"/>
  <c r="AD49679" i="7"/>
  <c r="AD49680" i="7"/>
  <c r="AD49681" i="7"/>
  <c r="AD49682" i="7"/>
  <c r="AD49683" i="7"/>
  <c r="AD49684" i="7"/>
  <c r="AD49685" i="7"/>
  <c r="AD49686" i="7"/>
  <c r="AD49687" i="7"/>
  <c r="AD49688" i="7"/>
  <c r="AD49689" i="7"/>
  <c r="AD49690" i="7"/>
  <c r="AD49691" i="7"/>
  <c r="AD49692" i="7"/>
  <c r="AD49693" i="7"/>
  <c r="AD49694" i="7"/>
  <c r="AD49695" i="7"/>
  <c r="AD49696" i="7"/>
  <c r="AD49697" i="7"/>
  <c r="AD49698" i="7"/>
  <c r="AD49699" i="7"/>
  <c r="AD49700" i="7"/>
  <c r="AD49701" i="7"/>
  <c r="AD49702" i="7"/>
  <c r="AD49703" i="7"/>
  <c r="AD49704" i="7"/>
  <c r="AD49705" i="7"/>
  <c r="AD49706" i="7"/>
  <c r="AD49707" i="7"/>
  <c r="AD49708" i="7"/>
  <c r="AD49709" i="7"/>
  <c r="AD49710" i="7"/>
  <c r="AD49711" i="7"/>
  <c r="AD49712" i="7"/>
  <c r="AD49713" i="7"/>
  <c r="AD49714" i="7"/>
  <c r="AD49715" i="7"/>
  <c r="AD49716" i="7"/>
  <c r="AD49717" i="7"/>
  <c r="AD49718" i="7"/>
  <c r="AD49719" i="7"/>
  <c r="AD49720" i="7"/>
  <c r="AD49721" i="7"/>
  <c r="AD49722" i="7"/>
  <c r="AD49723" i="7"/>
  <c r="AD49724" i="7"/>
  <c r="AD49725" i="7"/>
  <c r="AD49726" i="7"/>
  <c r="AD49727" i="7"/>
  <c r="AD49728" i="7"/>
  <c r="AD49729" i="7"/>
  <c r="AD49730" i="7"/>
  <c r="AD49731" i="7"/>
  <c r="AD49732" i="7"/>
  <c r="AD49733" i="7"/>
  <c r="AD49734" i="7"/>
  <c r="AD49735" i="7"/>
  <c r="AD49736" i="7"/>
  <c r="AD49737" i="7"/>
  <c r="AD49738" i="7"/>
  <c r="AD49739" i="7"/>
  <c r="AD49740" i="7"/>
  <c r="AD49741" i="7"/>
  <c r="AD49742" i="7"/>
  <c r="AD49743" i="7"/>
  <c r="AD49744" i="7"/>
  <c r="AD49745" i="7"/>
  <c r="AD49746" i="7"/>
  <c r="AD49747" i="7"/>
  <c r="AD49748" i="7"/>
  <c r="AD49749" i="7"/>
  <c r="AD49750" i="7"/>
  <c r="AD49751" i="7"/>
  <c r="AD49752" i="7"/>
  <c r="AD49753" i="7"/>
  <c r="AD49754" i="7"/>
  <c r="AD49755" i="7"/>
  <c r="AD49756" i="7"/>
  <c r="AD49757" i="7"/>
  <c r="AD49758" i="7"/>
  <c r="AD49759" i="7"/>
  <c r="AD49760" i="7"/>
  <c r="AD49761" i="7"/>
  <c r="AD49762" i="7"/>
  <c r="AD49763" i="7"/>
  <c r="AD49764" i="7"/>
  <c r="AD49765" i="7"/>
  <c r="AD49766" i="7"/>
  <c r="AD49767" i="7"/>
  <c r="AD49768" i="7"/>
  <c r="AD49769" i="7"/>
  <c r="AD49770" i="7"/>
  <c r="AD49771" i="7"/>
  <c r="AD49772" i="7"/>
  <c r="AD49773" i="7"/>
  <c r="AD49774" i="7"/>
  <c r="AD49775" i="7"/>
  <c r="AD49776" i="7"/>
  <c r="AD49777" i="7"/>
  <c r="AD49778" i="7"/>
  <c r="AD49779" i="7"/>
  <c r="AD49780" i="7"/>
  <c r="AD49781" i="7"/>
  <c r="AD49782" i="7"/>
  <c r="AD49783" i="7"/>
  <c r="AD49784" i="7"/>
  <c r="AD49785" i="7"/>
  <c r="AD49786" i="7"/>
  <c r="AD49787" i="7"/>
  <c r="AD49788" i="7"/>
  <c r="AD49789" i="7"/>
  <c r="AD49790" i="7"/>
  <c r="AD49791" i="7"/>
  <c r="AD49792" i="7"/>
  <c r="AD49793" i="7"/>
  <c r="AD49794" i="7"/>
  <c r="AD49795" i="7"/>
  <c r="AD49796" i="7"/>
  <c r="AD49797" i="7"/>
  <c r="AD49798" i="7"/>
  <c r="AD49799" i="7"/>
  <c r="AD49800" i="7"/>
  <c r="AD49801" i="7"/>
  <c r="AD49802" i="7"/>
  <c r="AD49803" i="7"/>
  <c r="AD49804" i="7"/>
  <c r="AD49805" i="7"/>
  <c r="AD49806" i="7"/>
  <c r="AD49807" i="7"/>
  <c r="AD49808" i="7"/>
  <c r="AD49809" i="7"/>
  <c r="AD49810" i="7"/>
  <c r="AD49811" i="7"/>
  <c r="AD49812" i="7"/>
  <c r="AD49813" i="7"/>
  <c r="AD49814" i="7"/>
  <c r="AD49815" i="7"/>
  <c r="AD49816" i="7"/>
  <c r="AD49817" i="7"/>
  <c r="AD49818" i="7"/>
  <c r="AD49819" i="7"/>
  <c r="AD49820" i="7"/>
  <c r="AD49821" i="7"/>
  <c r="AD49822" i="7"/>
  <c r="AD49823" i="7"/>
  <c r="AD49824" i="7"/>
  <c r="AD49825" i="7"/>
  <c r="AD49826" i="7"/>
  <c r="AD49827" i="7"/>
  <c r="AD49828" i="7"/>
  <c r="AD49829" i="7"/>
  <c r="AD49830" i="7"/>
  <c r="AD49831" i="7"/>
  <c r="AD49832" i="7"/>
  <c r="AD49833" i="7"/>
  <c r="AD49834" i="7"/>
  <c r="AD49835" i="7"/>
  <c r="AD49836" i="7"/>
  <c r="AD49837" i="7"/>
  <c r="AD49838" i="7"/>
  <c r="AD49839" i="7"/>
  <c r="AD49840" i="7"/>
  <c r="AD49841" i="7"/>
  <c r="AD49842" i="7"/>
  <c r="AD49843" i="7"/>
  <c r="AD49844" i="7"/>
  <c r="AD49845" i="7"/>
  <c r="AD49846" i="7"/>
  <c r="AD49847" i="7"/>
  <c r="AD49848" i="7"/>
  <c r="AD49849" i="7"/>
  <c r="AD49850" i="7"/>
  <c r="AD49851" i="7"/>
  <c r="AD49852" i="7"/>
  <c r="AD49853" i="7"/>
  <c r="AD49854" i="7"/>
  <c r="AD49855" i="7"/>
  <c r="AD49856" i="7"/>
  <c r="AD49857" i="7"/>
  <c r="AD49858" i="7"/>
  <c r="AD49859" i="7"/>
  <c r="AD49860" i="7"/>
  <c r="AD49861" i="7"/>
  <c r="AD49862" i="7"/>
  <c r="AD49863" i="7"/>
  <c r="AD49864" i="7"/>
  <c r="AD49865" i="7"/>
  <c r="AD49866" i="7"/>
  <c r="AD49867" i="7"/>
  <c r="AD49868" i="7"/>
  <c r="AD49869" i="7"/>
  <c r="AD49870" i="7"/>
  <c r="AD49871" i="7"/>
  <c r="AD49872" i="7"/>
  <c r="AD49873" i="7"/>
  <c r="AD49874" i="7"/>
  <c r="AD49875" i="7"/>
  <c r="AD49876" i="7"/>
  <c r="AD49877" i="7"/>
  <c r="AD49878" i="7"/>
  <c r="AD49879" i="7"/>
  <c r="AD49880" i="7"/>
  <c r="AD49881" i="7"/>
  <c r="AD49882" i="7"/>
  <c r="AD49883" i="7"/>
  <c r="AD49884" i="7"/>
  <c r="AD49885" i="7"/>
  <c r="AD49886" i="7"/>
  <c r="AD49887" i="7"/>
  <c r="AD49888" i="7"/>
  <c r="AD49889" i="7"/>
  <c r="AD49890" i="7"/>
  <c r="AD49891" i="7"/>
  <c r="AD49892" i="7"/>
  <c r="AD49893" i="7"/>
  <c r="AD49894" i="7"/>
  <c r="AD49895" i="7"/>
  <c r="AD49896" i="7"/>
  <c r="AD49897" i="7"/>
  <c r="AD49898" i="7"/>
  <c r="AD49899" i="7"/>
  <c r="AD49900" i="7"/>
  <c r="AD49901" i="7"/>
  <c r="AD49902" i="7"/>
  <c r="AD49903" i="7"/>
  <c r="AD49904" i="7"/>
  <c r="AD49905" i="7"/>
  <c r="AD49906" i="7"/>
  <c r="AD49907" i="7"/>
  <c r="AD49908" i="7"/>
  <c r="AD49909" i="7"/>
  <c r="AD49910" i="7"/>
  <c r="AD49911" i="7"/>
  <c r="AD49912" i="7"/>
  <c r="AD49913" i="7"/>
  <c r="AD49914" i="7"/>
  <c r="AD49915" i="7"/>
  <c r="AD49916" i="7"/>
  <c r="AD49917" i="7"/>
  <c r="AD49918" i="7"/>
  <c r="AD49919" i="7"/>
  <c r="AD49920" i="7"/>
  <c r="AD49921" i="7"/>
  <c r="AD49922" i="7"/>
  <c r="AD49923" i="7"/>
  <c r="AD49924" i="7"/>
  <c r="AD49925" i="7"/>
  <c r="AD49926" i="7"/>
  <c r="AD49927" i="7"/>
  <c r="AD49928" i="7"/>
  <c r="AD49929" i="7"/>
  <c r="AD49930" i="7"/>
  <c r="AD49931" i="7"/>
  <c r="AD49932" i="7"/>
  <c r="AD49933" i="7"/>
  <c r="AD49934" i="7"/>
  <c r="AD49935" i="7"/>
  <c r="AD49936" i="7"/>
  <c r="AD49937" i="7"/>
  <c r="AD49938" i="7"/>
  <c r="AD49939" i="7"/>
  <c r="AD49940" i="7"/>
  <c r="AD49941" i="7"/>
  <c r="AD49942" i="7"/>
  <c r="AD49943" i="7"/>
  <c r="AD49944" i="7"/>
  <c r="AD49945" i="7"/>
  <c r="AD49946" i="7"/>
  <c r="AD49947" i="7"/>
  <c r="AD49948" i="7"/>
  <c r="AD49949" i="7"/>
  <c r="AD49950" i="7"/>
  <c r="AD49951" i="7"/>
  <c r="AD49952" i="7"/>
  <c r="AD49953" i="7"/>
  <c r="AD49954" i="7"/>
  <c r="AD49955" i="7"/>
  <c r="AD49956" i="7"/>
  <c r="AD49957" i="7"/>
  <c r="AD49958" i="7"/>
  <c r="AD49959" i="7"/>
  <c r="AD49960" i="7"/>
  <c r="AD49961" i="7"/>
  <c r="AD49962" i="7"/>
  <c r="AD49963" i="7"/>
  <c r="AD49964" i="7"/>
  <c r="AD49965" i="7"/>
  <c r="AD49966" i="7"/>
  <c r="AD49967" i="7"/>
  <c r="AD49968" i="7"/>
  <c r="AD49969" i="7"/>
  <c r="AD49970" i="7"/>
  <c r="AD49971" i="7"/>
  <c r="AD49972" i="7"/>
  <c r="AD49973" i="7"/>
  <c r="AD49974" i="7"/>
  <c r="AD49975" i="7"/>
  <c r="AD49976" i="7"/>
  <c r="AD49977" i="7"/>
  <c r="AD49978" i="7"/>
  <c r="AD49979" i="7"/>
  <c r="AD49980" i="7"/>
  <c r="AD49981" i="7"/>
  <c r="AD49982" i="7"/>
  <c r="AD49983" i="7"/>
  <c r="AD49984" i="7"/>
  <c r="AD49985" i="7"/>
  <c r="AD49986" i="7"/>
  <c r="AD49987" i="7"/>
  <c r="AD49988" i="7"/>
  <c r="AD49989" i="7"/>
  <c r="AD49990" i="7"/>
  <c r="AD49991" i="7"/>
  <c r="AD49992" i="7"/>
  <c r="AD49993" i="7"/>
  <c r="AD49994" i="7"/>
  <c r="AD49995" i="7"/>
  <c r="AD49996" i="7"/>
  <c r="AD49997" i="7"/>
  <c r="AD49998" i="7"/>
  <c r="AD49999" i="7"/>
  <c r="AD50000" i="7"/>
  <c r="AD50001" i="7"/>
  <c r="AD50002" i="7"/>
  <c r="AD50003" i="7"/>
  <c r="AD50004" i="7"/>
  <c r="AD50005" i="7"/>
  <c r="AD50006" i="7"/>
  <c r="AD50007" i="7"/>
  <c r="AD50008" i="7"/>
  <c r="AD50009" i="7"/>
  <c r="AD50010" i="7"/>
  <c r="AD50011" i="7"/>
  <c r="AD50012" i="7"/>
  <c r="AD50013" i="7"/>
  <c r="AD50014" i="7"/>
  <c r="AD50015" i="7"/>
  <c r="AD50016" i="7"/>
  <c r="AD50017" i="7"/>
  <c r="AD50018" i="7"/>
  <c r="AD50019" i="7"/>
  <c r="AD50020" i="7"/>
  <c r="AD50021" i="7"/>
  <c r="AD50022" i="7"/>
  <c r="AD50023" i="7"/>
  <c r="AD50024" i="7"/>
  <c r="AD50025" i="7"/>
  <c r="AD50026" i="7"/>
  <c r="AD50027" i="7"/>
  <c r="AD50028" i="7"/>
  <c r="AD50029" i="7"/>
  <c r="AD50030" i="7"/>
  <c r="AD50031" i="7"/>
  <c r="AD50032" i="7"/>
  <c r="AD50033" i="7"/>
  <c r="AD50034" i="7"/>
  <c r="AD50035" i="7"/>
  <c r="AD50036" i="7"/>
  <c r="AD50037" i="7"/>
  <c r="AD50038" i="7"/>
  <c r="AD50039" i="7"/>
  <c r="AD50040" i="7"/>
  <c r="AD50041" i="7"/>
  <c r="AD50042" i="7"/>
  <c r="AD50043" i="7"/>
  <c r="AD50044" i="7"/>
  <c r="AD50045" i="7"/>
  <c r="AD50046" i="7"/>
  <c r="AD50047" i="7"/>
  <c r="AD50048" i="7"/>
  <c r="AD50049" i="7"/>
  <c r="AD50050" i="7"/>
  <c r="AD50051" i="7"/>
  <c r="AD50052" i="7"/>
  <c r="AD50053" i="7"/>
  <c r="AD50054" i="7"/>
  <c r="AD50055" i="7"/>
  <c r="AD50056" i="7"/>
  <c r="AD50057" i="7"/>
  <c r="AD50058" i="7"/>
  <c r="AD50059" i="7"/>
  <c r="AD50060" i="7"/>
  <c r="AD50061" i="7"/>
  <c r="AD50062" i="7"/>
  <c r="AD50063" i="7"/>
  <c r="AD50064" i="7"/>
  <c r="AD50065" i="7"/>
  <c r="AD50066" i="7"/>
  <c r="AD50067" i="7"/>
  <c r="AD50068" i="7"/>
  <c r="AD50069" i="7"/>
  <c r="AD50070" i="7"/>
  <c r="AD50071" i="7"/>
  <c r="AD50072" i="7"/>
  <c r="AD50073" i="7"/>
  <c r="AD50074" i="7"/>
  <c r="AD50075" i="7"/>
  <c r="AD50076" i="7"/>
  <c r="AD50077" i="7"/>
  <c r="AD50078" i="7"/>
  <c r="AD50079" i="7"/>
  <c r="AD50080" i="7"/>
  <c r="AD50081" i="7"/>
  <c r="AD50082" i="7"/>
  <c r="AD50083" i="7"/>
  <c r="AD50084" i="7"/>
  <c r="AD50085" i="7"/>
  <c r="AD50086" i="7"/>
  <c r="AD50087" i="7"/>
  <c r="AD50088" i="7"/>
  <c r="AD50089" i="7"/>
  <c r="AD50090" i="7"/>
  <c r="AD50091" i="7"/>
  <c r="AD50092" i="7"/>
  <c r="AD50093" i="7"/>
  <c r="AD50094" i="7"/>
  <c r="AD50095" i="7"/>
  <c r="AD50096" i="7"/>
  <c r="AD50097" i="7"/>
  <c r="AD50098" i="7"/>
  <c r="AD50099" i="7"/>
  <c r="AD50100" i="7"/>
  <c r="AD50101" i="7"/>
  <c r="AD50102" i="7"/>
  <c r="AD50103" i="7"/>
  <c r="AD50104" i="7"/>
  <c r="AD50105" i="7"/>
  <c r="AD50106" i="7"/>
  <c r="AD50107" i="7"/>
  <c r="AD50108" i="7"/>
  <c r="AD50109" i="7"/>
  <c r="AD50110" i="7"/>
  <c r="AD50111" i="7"/>
  <c r="AD50112" i="7"/>
  <c r="AD50113" i="7"/>
  <c r="AD50114" i="7"/>
  <c r="AD50115" i="7"/>
  <c r="AD50116" i="7"/>
  <c r="AD50117" i="7"/>
  <c r="AD50118" i="7"/>
  <c r="AD50119" i="7"/>
  <c r="AD50120" i="7"/>
  <c r="AD50121" i="7"/>
  <c r="AD50122" i="7"/>
  <c r="AD50123" i="7"/>
  <c r="AD50124" i="7"/>
  <c r="AD50125" i="7"/>
  <c r="AD50126" i="7"/>
  <c r="AD50127" i="7"/>
  <c r="AD50128" i="7"/>
  <c r="AD50129" i="7"/>
  <c r="AD50130" i="7"/>
  <c r="AD50131" i="7"/>
  <c r="AD50132" i="7"/>
  <c r="AD50133" i="7"/>
  <c r="AD50134" i="7"/>
  <c r="AD50135" i="7"/>
  <c r="AD50136" i="7"/>
  <c r="AD50137" i="7"/>
  <c r="AD50138" i="7"/>
  <c r="AD50139" i="7"/>
  <c r="AD50140" i="7"/>
  <c r="AD50141" i="7"/>
  <c r="AD50142" i="7"/>
  <c r="AD50143" i="7"/>
  <c r="AD50144" i="7"/>
  <c r="AD50145" i="7"/>
  <c r="AD50146" i="7"/>
  <c r="AD50147" i="7"/>
  <c r="AD50148" i="7"/>
  <c r="AD50149" i="7"/>
  <c r="AD50150" i="7"/>
  <c r="AD50151" i="7"/>
  <c r="AD50152" i="7"/>
  <c r="AD50153" i="7"/>
  <c r="AD50154" i="7"/>
  <c r="AD50155" i="7"/>
  <c r="AD50156" i="7"/>
  <c r="AD50157" i="7"/>
  <c r="AD50158" i="7"/>
  <c r="AD50159" i="7"/>
  <c r="AD50160" i="7"/>
  <c r="AD50161" i="7"/>
  <c r="AD50162" i="7"/>
  <c r="AD50163" i="7"/>
  <c r="AD50164" i="7"/>
  <c r="AD50165" i="7"/>
  <c r="AD50166" i="7"/>
  <c r="AD50167" i="7"/>
  <c r="AD50168" i="7"/>
  <c r="AD50169" i="7"/>
  <c r="AD50170" i="7"/>
  <c r="AD50171" i="7"/>
  <c r="AD50172" i="7"/>
  <c r="AD50173" i="7"/>
  <c r="AD50174" i="7"/>
  <c r="AD50175" i="7"/>
  <c r="AD50176" i="7"/>
  <c r="AD50177" i="7"/>
  <c r="AD50178" i="7"/>
  <c r="AD50179" i="7"/>
  <c r="AD50180" i="7"/>
  <c r="AD50181" i="7"/>
  <c r="AD50182" i="7"/>
  <c r="AD50183" i="7"/>
  <c r="AD50184" i="7"/>
  <c r="AD50185" i="7"/>
  <c r="AD50186" i="7"/>
  <c r="AD50187" i="7"/>
  <c r="AD50188" i="7"/>
  <c r="AD50189" i="7"/>
  <c r="AD50190" i="7"/>
  <c r="AD50191" i="7"/>
  <c r="AD50192" i="7"/>
  <c r="AD50193" i="7"/>
  <c r="AD50194" i="7"/>
  <c r="AD50195" i="7"/>
  <c r="AD50196" i="7"/>
  <c r="AD50197" i="7"/>
  <c r="AD50198" i="7"/>
  <c r="AD50199" i="7"/>
  <c r="AD50200" i="7"/>
  <c r="AD50201" i="7"/>
  <c r="AD50202" i="7"/>
  <c r="AD50203" i="7"/>
  <c r="AD50204" i="7"/>
  <c r="AD50205" i="7"/>
  <c r="AD50206" i="7"/>
  <c r="AD50207" i="7"/>
  <c r="AD50208" i="7"/>
  <c r="AD50209" i="7"/>
  <c r="AD50210" i="7"/>
  <c r="AD50211" i="7"/>
  <c r="AD50212" i="7"/>
  <c r="AD50213" i="7"/>
  <c r="AD50214" i="7"/>
  <c r="AD50215" i="7"/>
  <c r="AD50216" i="7"/>
  <c r="AD50217" i="7"/>
  <c r="AD50218" i="7"/>
  <c r="AD50219" i="7"/>
  <c r="AD50220" i="7"/>
  <c r="AD50221" i="7"/>
  <c r="AD50222" i="7"/>
  <c r="AD50223" i="7"/>
  <c r="AD50224" i="7"/>
  <c r="AD50225" i="7"/>
  <c r="AD50226" i="7"/>
  <c r="AD50227" i="7"/>
  <c r="AD50228" i="7"/>
  <c r="AD50229" i="7"/>
  <c r="AD50230" i="7"/>
  <c r="AD50231" i="7"/>
  <c r="AD50232" i="7"/>
  <c r="AD50233" i="7"/>
  <c r="AD50234" i="7"/>
  <c r="AD50235" i="7"/>
  <c r="AD50236" i="7"/>
  <c r="AD50237" i="7"/>
  <c r="AD50238" i="7"/>
  <c r="AD50239" i="7"/>
  <c r="AD50240" i="7"/>
  <c r="AD50241" i="7"/>
  <c r="AD50242" i="7"/>
  <c r="AD50243" i="7"/>
  <c r="AD50244" i="7"/>
  <c r="AD50245" i="7"/>
  <c r="AD50246" i="7"/>
  <c r="AD50247" i="7"/>
  <c r="AD50248" i="7"/>
  <c r="AD50249" i="7"/>
  <c r="AD50250" i="7"/>
  <c r="AD50251" i="7"/>
  <c r="AD50252" i="7"/>
  <c r="AD50253" i="7"/>
  <c r="AD50254" i="7"/>
  <c r="AD50255" i="7"/>
  <c r="AD50256" i="7"/>
  <c r="AD50257" i="7"/>
  <c r="AD50258" i="7"/>
  <c r="AD50259" i="7"/>
  <c r="AD50260" i="7"/>
  <c r="AD50261" i="7"/>
  <c r="AD50262" i="7"/>
  <c r="AD50263" i="7"/>
  <c r="AD50264" i="7"/>
  <c r="AD50265" i="7"/>
  <c r="AD50266" i="7"/>
  <c r="AD50267" i="7"/>
  <c r="AD50268" i="7"/>
  <c r="AD50269" i="7"/>
  <c r="AD50270" i="7"/>
  <c r="AD50271" i="7"/>
  <c r="AD50272" i="7"/>
  <c r="AD50273" i="7"/>
  <c r="AD50274" i="7"/>
  <c r="AD50275" i="7"/>
  <c r="AD50276" i="7"/>
  <c r="AD50277" i="7"/>
  <c r="AD50278" i="7"/>
  <c r="AD50279" i="7"/>
  <c r="AD50280" i="7"/>
  <c r="AD50281" i="7"/>
  <c r="AD50282" i="7"/>
  <c r="AD50283" i="7"/>
  <c r="AD50284" i="7"/>
  <c r="AD50285" i="7"/>
  <c r="AD50286" i="7"/>
  <c r="AD50287" i="7"/>
  <c r="AD50288" i="7"/>
  <c r="AD50289" i="7"/>
  <c r="AD50290" i="7"/>
  <c r="AD50291" i="7"/>
  <c r="AD50292" i="7"/>
  <c r="AD50293" i="7"/>
  <c r="AD50294" i="7"/>
  <c r="AD50295" i="7"/>
  <c r="AD50296" i="7"/>
  <c r="AD50297" i="7"/>
  <c r="AD50298" i="7"/>
  <c r="AD50299" i="7"/>
  <c r="AD50300" i="7"/>
  <c r="AD50301" i="7"/>
  <c r="AD50302" i="7"/>
  <c r="AD50303" i="7"/>
  <c r="AD50304" i="7"/>
  <c r="AD50305" i="7"/>
  <c r="AD50306" i="7"/>
  <c r="AD50307" i="7"/>
  <c r="AD50308" i="7"/>
  <c r="AD50309" i="7"/>
  <c r="AD50310" i="7"/>
  <c r="AD50311" i="7"/>
  <c r="AD50312" i="7"/>
  <c r="AD50313" i="7"/>
  <c r="AD50314" i="7"/>
  <c r="AD50315" i="7"/>
  <c r="AD50316" i="7"/>
  <c r="AD50317" i="7"/>
  <c r="AD50318" i="7"/>
  <c r="AD50319" i="7"/>
  <c r="AD50320" i="7"/>
  <c r="AD50321" i="7"/>
  <c r="AD50322" i="7"/>
  <c r="AD50323" i="7"/>
  <c r="AD50324" i="7"/>
  <c r="AD50325" i="7"/>
  <c r="AD50326" i="7"/>
  <c r="AD50327" i="7"/>
  <c r="AD50328" i="7"/>
  <c r="AD50329" i="7"/>
  <c r="AD50330" i="7"/>
  <c r="AD50331" i="7"/>
  <c r="AD50332" i="7"/>
  <c r="AD50333" i="7"/>
  <c r="AD50334" i="7"/>
  <c r="AD50335" i="7"/>
  <c r="AD50336" i="7"/>
  <c r="AD50337" i="7"/>
  <c r="AD50338" i="7"/>
  <c r="AD50339" i="7"/>
  <c r="AD50340" i="7"/>
  <c r="AD50341" i="7"/>
  <c r="AD50342" i="7"/>
  <c r="AD50343" i="7"/>
  <c r="AD50344" i="7"/>
  <c r="AD50345" i="7"/>
  <c r="AD50346" i="7"/>
  <c r="AD50347" i="7"/>
  <c r="AD50348" i="7"/>
  <c r="AD50349" i="7"/>
  <c r="AD50350" i="7"/>
  <c r="AD50351" i="7"/>
  <c r="AD50352" i="7"/>
  <c r="AD50353" i="7"/>
  <c r="AD50354" i="7"/>
  <c r="AD50355" i="7"/>
  <c r="AD50356" i="7"/>
  <c r="AD50357" i="7"/>
  <c r="AD50358" i="7"/>
  <c r="AD50359" i="7"/>
  <c r="AD50360" i="7"/>
  <c r="AD50361" i="7"/>
  <c r="AD50362" i="7"/>
  <c r="AD50363" i="7"/>
  <c r="AD50364" i="7"/>
  <c r="AD50365" i="7"/>
  <c r="AD50366" i="7"/>
  <c r="AD50367" i="7"/>
  <c r="AD50368" i="7"/>
  <c r="AD50369" i="7"/>
  <c r="AD50370" i="7"/>
  <c r="AD50371" i="7"/>
  <c r="AD50372" i="7"/>
  <c r="AD50373" i="7"/>
  <c r="AD50374" i="7"/>
  <c r="AD50375" i="7"/>
  <c r="AD50376" i="7"/>
  <c r="AD50377" i="7"/>
  <c r="AD50378" i="7"/>
  <c r="AD50379" i="7"/>
  <c r="AD50380" i="7"/>
  <c r="AD50381" i="7"/>
  <c r="AD50382" i="7"/>
  <c r="AD50383" i="7"/>
  <c r="AD50384" i="7"/>
  <c r="AD50385" i="7"/>
  <c r="AD50386" i="7"/>
  <c r="AD50387" i="7"/>
  <c r="AD50388" i="7"/>
  <c r="AD50389" i="7"/>
  <c r="AD50390" i="7"/>
  <c r="AD50391" i="7"/>
  <c r="AD50392" i="7"/>
  <c r="AD50393" i="7"/>
  <c r="AD50394" i="7"/>
  <c r="AD50395" i="7"/>
  <c r="AD50396" i="7"/>
  <c r="AD50397" i="7"/>
  <c r="AD50398" i="7"/>
  <c r="AD50399" i="7"/>
  <c r="AD50400" i="7"/>
  <c r="AD50401" i="7"/>
  <c r="AD50402" i="7"/>
  <c r="AD50403" i="7"/>
  <c r="AD50404" i="7"/>
  <c r="AD50405" i="7"/>
  <c r="AD50406" i="7"/>
  <c r="AD50407" i="7"/>
  <c r="AD50408" i="7"/>
  <c r="AD50409" i="7"/>
  <c r="AD50410" i="7"/>
  <c r="AD50411" i="7"/>
  <c r="AD50412" i="7"/>
  <c r="AD50413" i="7"/>
  <c r="AD50414" i="7"/>
  <c r="AD50415" i="7"/>
  <c r="AD50416" i="7"/>
  <c r="AD50417" i="7"/>
  <c r="AD50418" i="7"/>
  <c r="AD50419" i="7"/>
  <c r="AD50420" i="7"/>
  <c r="AD50421" i="7"/>
  <c r="AD50422" i="7"/>
  <c r="AD50423" i="7"/>
  <c r="AD50424" i="7"/>
  <c r="AD50425" i="7"/>
  <c r="AD50426" i="7"/>
  <c r="AD50427" i="7"/>
  <c r="AD50428" i="7"/>
  <c r="AD50429" i="7"/>
  <c r="AD50430" i="7"/>
  <c r="AD50431" i="7"/>
  <c r="AD50432" i="7"/>
  <c r="AD50433" i="7"/>
  <c r="AD50434" i="7"/>
  <c r="AD50435" i="7"/>
  <c r="AD50436" i="7"/>
  <c r="AD50437" i="7"/>
  <c r="AD50438" i="7"/>
  <c r="AD50439" i="7"/>
  <c r="AD50440" i="7"/>
  <c r="AD50441" i="7"/>
  <c r="AD50442" i="7"/>
  <c r="AD50443" i="7"/>
  <c r="AD50444" i="7"/>
  <c r="AD50445" i="7"/>
  <c r="AD50446" i="7"/>
  <c r="AD50447" i="7"/>
  <c r="AD50448" i="7"/>
  <c r="AD50449" i="7"/>
  <c r="AD50450" i="7"/>
  <c r="AD50451" i="7"/>
  <c r="AD50452" i="7"/>
  <c r="AD50453" i="7"/>
  <c r="AD50454" i="7"/>
  <c r="AD50455" i="7"/>
  <c r="AD50456" i="7"/>
  <c r="AD50457" i="7"/>
  <c r="AD50458" i="7"/>
  <c r="AD50459" i="7"/>
  <c r="AD50460" i="7"/>
  <c r="AD50461" i="7"/>
  <c r="AD50462" i="7"/>
  <c r="AD50463" i="7"/>
  <c r="AD50464" i="7"/>
  <c r="AD50465" i="7"/>
  <c r="AD50466" i="7"/>
  <c r="AD50467" i="7"/>
  <c r="AD50468" i="7"/>
  <c r="AD50469" i="7"/>
  <c r="AD50470" i="7"/>
  <c r="AD50471" i="7"/>
  <c r="AD50472" i="7"/>
  <c r="AD50473" i="7"/>
  <c r="AD50474" i="7"/>
  <c r="AD50475" i="7"/>
  <c r="AD50476" i="7"/>
  <c r="AD50477" i="7"/>
  <c r="AD50478" i="7"/>
  <c r="AD50479" i="7"/>
  <c r="AD50480" i="7"/>
  <c r="AD50481" i="7"/>
  <c r="AD50482" i="7"/>
  <c r="AD50483" i="7"/>
  <c r="AD50484" i="7"/>
  <c r="AD50485" i="7"/>
  <c r="AD50486" i="7"/>
  <c r="AD50487" i="7"/>
  <c r="AD50488" i="7"/>
  <c r="AD50489" i="7"/>
  <c r="AD50490" i="7"/>
  <c r="AD50491" i="7"/>
  <c r="AD50492" i="7"/>
  <c r="AD50493" i="7"/>
  <c r="AD50494" i="7"/>
  <c r="AD50495" i="7"/>
  <c r="AD50496" i="7"/>
  <c r="AD50497" i="7"/>
  <c r="AD50498" i="7"/>
  <c r="AD50499" i="7"/>
  <c r="AD50500" i="7"/>
  <c r="AD50501" i="7"/>
  <c r="AD50502" i="7"/>
  <c r="AD50503" i="7"/>
  <c r="AD50504" i="7"/>
  <c r="AD50505" i="7"/>
  <c r="AD50506" i="7"/>
  <c r="AD50507" i="7"/>
  <c r="AD50508" i="7"/>
  <c r="AD50509" i="7"/>
  <c r="AD50510" i="7"/>
  <c r="AD50511" i="7"/>
  <c r="AD50512" i="7"/>
  <c r="AD50513" i="7"/>
  <c r="AD50514" i="7"/>
  <c r="AD50515" i="7"/>
  <c r="AD50516" i="7"/>
  <c r="AD50517" i="7"/>
  <c r="AD50518" i="7"/>
  <c r="AD50519" i="7"/>
  <c r="AD50520" i="7"/>
  <c r="AD50521" i="7"/>
  <c r="AD50522" i="7"/>
  <c r="AD50523" i="7"/>
  <c r="AD50524" i="7"/>
  <c r="AD50525" i="7"/>
  <c r="AD50526" i="7"/>
  <c r="AD50527" i="7"/>
  <c r="AD50528" i="7"/>
  <c r="AD50529" i="7"/>
  <c r="AD50530" i="7"/>
  <c r="AD50531" i="7"/>
  <c r="AD50532" i="7"/>
  <c r="AD50533" i="7"/>
  <c r="AD50534" i="7"/>
  <c r="AD50535" i="7"/>
  <c r="AD50536" i="7"/>
  <c r="AD50537" i="7"/>
  <c r="AD50538" i="7"/>
  <c r="AD50539" i="7"/>
  <c r="AD50540" i="7"/>
  <c r="AD50541" i="7"/>
  <c r="AD50542" i="7"/>
  <c r="AD50543" i="7"/>
  <c r="AD50544" i="7"/>
  <c r="AD50545" i="7"/>
  <c r="AD50546" i="7"/>
  <c r="AD50547" i="7"/>
  <c r="AD50548" i="7"/>
  <c r="AD50549" i="7"/>
  <c r="AD50550" i="7"/>
  <c r="AD50551" i="7"/>
  <c r="AD50552" i="7"/>
  <c r="AD50553" i="7"/>
  <c r="AD50554" i="7"/>
  <c r="AD50555" i="7"/>
  <c r="AD50556" i="7"/>
  <c r="AD50557" i="7"/>
  <c r="AD50558" i="7"/>
  <c r="AD50559" i="7"/>
  <c r="AD50560" i="7"/>
  <c r="AD50561" i="7"/>
  <c r="AD50562" i="7"/>
  <c r="AD50563" i="7"/>
  <c r="AD50564" i="7"/>
  <c r="AD50565" i="7"/>
  <c r="AD50566" i="7"/>
  <c r="AD50567" i="7"/>
  <c r="AD50568" i="7"/>
  <c r="AD50569" i="7"/>
  <c r="AD50570" i="7"/>
  <c r="AD50571" i="7"/>
  <c r="AD50572" i="7"/>
  <c r="AD50573" i="7"/>
  <c r="AD50574" i="7"/>
  <c r="AD50575" i="7"/>
  <c r="AD50576" i="7"/>
  <c r="AD50577" i="7"/>
  <c r="AD50578" i="7"/>
  <c r="AD50579" i="7"/>
  <c r="AD50580" i="7"/>
  <c r="AD50581" i="7"/>
  <c r="AD50582" i="7"/>
  <c r="AD50583" i="7"/>
  <c r="AD50584" i="7"/>
  <c r="AD50585" i="7"/>
  <c r="AD50586" i="7"/>
  <c r="AD50587" i="7"/>
  <c r="AD50588" i="7"/>
  <c r="AD50589" i="7"/>
  <c r="AD50590" i="7"/>
  <c r="AD50591" i="7"/>
  <c r="AD50592" i="7"/>
  <c r="AD50593" i="7"/>
  <c r="AD50594" i="7"/>
  <c r="AD50595" i="7"/>
  <c r="AD50596" i="7"/>
  <c r="AD50597" i="7"/>
  <c r="AD50598" i="7"/>
  <c r="AD50599" i="7"/>
  <c r="AD50600" i="7"/>
  <c r="AD50601" i="7"/>
  <c r="AD50602" i="7"/>
  <c r="AD50603" i="7"/>
  <c r="AD50604" i="7"/>
  <c r="AD50605" i="7"/>
  <c r="AD50606" i="7"/>
  <c r="AD50607" i="7"/>
  <c r="AD50608" i="7"/>
  <c r="AD50609" i="7"/>
  <c r="AD50610" i="7"/>
  <c r="AD50611" i="7"/>
  <c r="AD50612" i="7"/>
  <c r="AD50613" i="7"/>
  <c r="AD50614" i="7"/>
  <c r="AD50615" i="7"/>
  <c r="AD50616" i="7"/>
  <c r="AD50617" i="7"/>
  <c r="AD50618" i="7"/>
  <c r="AD50619" i="7"/>
  <c r="AD50620" i="7"/>
  <c r="AD50621" i="7"/>
  <c r="AD50622" i="7"/>
  <c r="AD50623" i="7"/>
  <c r="AD50624" i="7"/>
  <c r="AD50625" i="7"/>
  <c r="AD50626" i="7"/>
  <c r="AD50627" i="7"/>
  <c r="AD50628" i="7"/>
  <c r="AD50629" i="7"/>
  <c r="AD50630" i="7"/>
  <c r="AD50631" i="7"/>
  <c r="AD50632" i="7"/>
  <c r="AD50633" i="7"/>
  <c r="AD50634" i="7"/>
  <c r="AD50635" i="7"/>
  <c r="AD50636" i="7"/>
  <c r="AD50637" i="7"/>
  <c r="AD50638" i="7"/>
  <c r="AD50639" i="7"/>
  <c r="AD50640" i="7"/>
  <c r="AD50641" i="7"/>
  <c r="AD50642" i="7"/>
  <c r="AD50643" i="7"/>
  <c r="AD50644" i="7"/>
  <c r="AD50645" i="7"/>
  <c r="AD50646" i="7"/>
  <c r="AD50647" i="7"/>
  <c r="AD50648" i="7"/>
  <c r="AD50649" i="7"/>
  <c r="AD50650" i="7"/>
  <c r="AD50651" i="7"/>
  <c r="AD50652" i="7"/>
  <c r="AD50653" i="7"/>
  <c r="AD50654" i="7"/>
  <c r="AD50655" i="7"/>
  <c r="AD50656" i="7"/>
  <c r="AD50657" i="7"/>
  <c r="AD50658" i="7"/>
  <c r="AD50659" i="7"/>
  <c r="AD50660" i="7"/>
  <c r="AD50661" i="7"/>
  <c r="AD50662" i="7"/>
  <c r="AD50663" i="7"/>
  <c r="AD50664" i="7"/>
  <c r="AD50665" i="7"/>
  <c r="AD50666" i="7"/>
  <c r="AD50667" i="7"/>
  <c r="AD50668" i="7"/>
  <c r="AD50669" i="7"/>
  <c r="AD50670" i="7"/>
  <c r="AD50671" i="7"/>
  <c r="AD50672" i="7"/>
  <c r="AD50673" i="7"/>
  <c r="AD50674" i="7"/>
  <c r="AD50675" i="7"/>
  <c r="AD50676" i="7"/>
  <c r="AD50677" i="7"/>
  <c r="AD50678" i="7"/>
  <c r="AD50679" i="7"/>
  <c r="AD50680" i="7"/>
  <c r="AD50681" i="7"/>
  <c r="AD50682" i="7"/>
  <c r="AD50683" i="7"/>
  <c r="AD50684" i="7"/>
  <c r="AD50685" i="7"/>
  <c r="AD50686" i="7"/>
  <c r="AD50687" i="7"/>
  <c r="AD50688" i="7"/>
  <c r="AD50689" i="7"/>
  <c r="AD50690" i="7"/>
  <c r="AD50691" i="7"/>
  <c r="AD50692" i="7"/>
  <c r="AD50693" i="7"/>
  <c r="AD50694" i="7"/>
  <c r="AD50695" i="7"/>
  <c r="AD50696" i="7"/>
  <c r="AD50697" i="7"/>
  <c r="AD50698" i="7"/>
  <c r="AD50699" i="7"/>
  <c r="AD50700" i="7"/>
  <c r="AD50701" i="7"/>
  <c r="AD50702" i="7"/>
  <c r="AD50703" i="7"/>
  <c r="AD50704" i="7"/>
  <c r="AD50705" i="7"/>
  <c r="AD50706" i="7"/>
  <c r="AD50707" i="7"/>
  <c r="AD50708" i="7"/>
  <c r="AD50709" i="7"/>
  <c r="AD50710" i="7"/>
  <c r="AD50711" i="7"/>
  <c r="AD50712" i="7"/>
  <c r="AD50713" i="7"/>
  <c r="AD50714" i="7"/>
  <c r="AD50715" i="7"/>
  <c r="AD50716" i="7"/>
  <c r="AD50717" i="7"/>
  <c r="AD50718" i="7"/>
  <c r="AD50719" i="7"/>
  <c r="AD50720" i="7"/>
  <c r="AD50721" i="7"/>
  <c r="AD50722" i="7"/>
  <c r="AD50723" i="7"/>
  <c r="AD50724" i="7"/>
  <c r="AD50725" i="7"/>
  <c r="AD50726" i="7"/>
  <c r="AD50727" i="7"/>
  <c r="AD50728" i="7"/>
  <c r="AD50729" i="7"/>
  <c r="AD50730" i="7"/>
  <c r="AD50731" i="7"/>
  <c r="AD50732" i="7"/>
  <c r="AD50733" i="7"/>
  <c r="AD50734" i="7"/>
  <c r="AD50735" i="7"/>
  <c r="AD50736" i="7"/>
  <c r="AD50737" i="7"/>
  <c r="AD50738" i="7"/>
  <c r="AD50739" i="7"/>
  <c r="AD50740" i="7"/>
  <c r="AD50741" i="7"/>
  <c r="AD50742" i="7"/>
  <c r="AD50743" i="7"/>
  <c r="AD50744" i="7"/>
  <c r="AD50745" i="7"/>
  <c r="AD50746" i="7"/>
  <c r="AD50747" i="7"/>
  <c r="AD50748" i="7"/>
  <c r="AD50749" i="7"/>
  <c r="AD50750" i="7"/>
  <c r="AD50751" i="7"/>
  <c r="AD50752" i="7"/>
  <c r="AD50753" i="7"/>
  <c r="AD50754" i="7"/>
  <c r="AD50755" i="7"/>
  <c r="AD50756" i="7"/>
  <c r="AD50757" i="7"/>
  <c r="AD50758" i="7"/>
  <c r="AD50759" i="7"/>
  <c r="AD50760" i="7"/>
  <c r="AD50761" i="7"/>
  <c r="AD50762" i="7"/>
  <c r="AD50763" i="7"/>
  <c r="AD50764" i="7"/>
  <c r="AD50765" i="7"/>
  <c r="AD50766" i="7"/>
  <c r="AD50767" i="7"/>
  <c r="AD50768" i="7"/>
  <c r="AD50769" i="7"/>
  <c r="AD50770" i="7"/>
  <c r="AD50771" i="7"/>
  <c r="AD50772" i="7"/>
  <c r="AD50773" i="7"/>
  <c r="AD50774" i="7"/>
  <c r="AD50775" i="7"/>
  <c r="AD50776" i="7"/>
  <c r="AD50777" i="7"/>
  <c r="AD50778" i="7"/>
  <c r="AD50779" i="7"/>
  <c r="AD50780" i="7"/>
  <c r="AD50781" i="7"/>
  <c r="AD50782" i="7"/>
  <c r="AD50783" i="7"/>
  <c r="AD50784" i="7"/>
  <c r="AD50785" i="7"/>
  <c r="AD50786" i="7"/>
  <c r="AD50787" i="7"/>
  <c r="AD50788" i="7"/>
  <c r="AD50789" i="7"/>
  <c r="AD50790" i="7"/>
  <c r="AD50791" i="7"/>
  <c r="AD50792" i="7"/>
  <c r="AD50793" i="7"/>
  <c r="AD50794" i="7"/>
  <c r="AD50795" i="7"/>
  <c r="AD50796" i="7"/>
  <c r="AD50797" i="7"/>
  <c r="AD50798" i="7"/>
  <c r="AD50799" i="7"/>
  <c r="AD50800" i="7"/>
  <c r="AD50801" i="7"/>
  <c r="AD50802" i="7"/>
  <c r="AD50803" i="7"/>
  <c r="AD50804" i="7"/>
  <c r="AD50805" i="7"/>
  <c r="AD50806" i="7"/>
  <c r="AD50807" i="7"/>
  <c r="AD50808" i="7"/>
  <c r="AD50809" i="7"/>
  <c r="AD50810" i="7"/>
  <c r="AD50811" i="7"/>
  <c r="AD50812" i="7"/>
  <c r="AD50813" i="7"/>
  <c r="AD50814" i="7"/>
  <c r="AD50815" i="7"/>
  <c r="AD50816" i="7"/>
  <c r="AD50817" i="7"/>
  <c r="AD50818" i="7"/>
  <c r="AD50819" i="7"/>
  <c r="AD50820" i="7"/>
  <c r="AD50821" i="7"/>
  <c r="AD50822" i="7"/>
  <c r="AD50823" i="7"/>
  <c r="AD50824" i="7"/>
  <c r="AD50825" i="7"/>
  <c r="AD50826" i="7"/>
  <c r="AD50827" i="7"/>
  <c r="AD50828" i="7"/>
  <c r="AD50829" i="7"/>
  <c r="AD50830" i="7"/>
  <c r="AD50831" i="7"/>
  <c r="AD50832" i="7"/>
  <c r="AD50833" i="7"/>
  <c r="AD50834" i="7"/>
  <c r="AD50835" i="7"/>
  <c r="AD50836" i="7"/>
  <c r="AD50837" i="7"/>
  <c r="AD50838" i="7"/>
  <c r="AD50839" i="7"/>
  <c r="AD50840" i="7"/>
  <c r="AD50841" i="7"/>
  <c r="AD50842" i="7"/>
  <c r="AD50843" i="7"/>
  <c r="AD50844" i="7"/>
  <c r="AD50845" i="7"/>
  <c r="AD50846" i="7"/>
  <c r="AD50847" i="7"/>
  <c r="AD50848" i="7"/>
  <c r="AD50849" i="7"/>
  <c r="AD50850" i="7"/>
  <c r="AD50851" i="7"/>
  <c r="AD50852" i="7"/>
  <c r="AD50853" i="7"/>
  <c r="AD50854" i="7"/>
  <c r="AD50855" i="7"/>
  <c r="AD50856" i="7"/>
  <c r="AD50857" i="7"/>
  <c r="AD50858" i="7"/>
  <c r="AD50859" i="7"/>
  <c r="AD50860" i="7"/>
  <c r="AD50861" i="7"/>
  <c r="AD50862" i="7"/>
  <c r="AD50863" i="7"/>
  <c r="AD50864" i="7"/>
  <c r="AD50865" i="7"/>
  <c r="AD50866" i="7"/>
  <c r="AD50867" i="7"/>
  <c r="AD50868" i="7"/>
  <c r="AD50869" i="7"/>
  <c r="AD50870" i="7"/>
  <c r="AD50871" i="7"/>
  <c r="AD50872" i="7"/>
  <c r="AD50873" i="7"/>
  <c r="AD50874" i="7"/>
  <c r="AD50875" i="7"/>
  <c r="AD50876" i="7"/>
  <c r="AD50877" i="7"/>
  <c r="AD50878" i="7"/>
  <c r="AD50879" i="7"/>
  <c r="AD50880" i="7"/>
  <c r="AD50881" i="7"/>
  <c r="AD50882" i="7"/>
  <c r="AD50883" i="7"/>
  <c r="AD50884" i="7"/>
  <c r="AD50885" i="7"/>
  <c r="AD50886" i="7"/>
  <c r="AD50887" i="7"/>
  <c r="AD50888" i="7"/>
  <c r="AD50889" i="7"/>
  <c r="AD50890" i="7"/>
  <c r="AD50891" i="7"/>
  <c r="AD50892" i="7"/>
  <c r="AD50893" i="7"/>
  <c r="AD50894" i="7"/>
  <c r="AD50895" i="7"/>
  <c r="AD50896" i="7"/>
  <c r="AD50897" i="7"/>
  <c r="AD50898" i="7"/>
  <c r="AD50899" i="7"/>
  <c r="AD50900" i="7"/>
  <c r="AD50901" i="7"/>
  <c r="AD50902" i="7"/>
  <c r="AD50903" i="7"/>
  <c r="AD50904" i="7"/>
  <c r="AD50905" i="7"/>
  <c r="AD50906" i="7"/>
  <c r="AD50907" i="7"/>
  <c r="AD50908" i="7"/>
  <c r="AD50909" i="7"/>
  <c r="AD50910" i="7"/>
  <c r="AD50911" i="7"/>
  <c r="AD50912" i="7"/>
  <c r="AD50913" i="7"/>
  <c r="AD50914" i="7"/>
  <c r="AD50915" i="7"/>
  <c r="AD50916" i="7"/>
  <c r="AD50917" i="7"/>
  <c r="AD50918" i="7"/>
  <c r="AD50919" i="7"/>
  <c r="AD50920" i="7"/>
  <c r="AD50921" i="7"/>
  <c r="AD50922" i="7"/>
  <c r="AD50923" i="7"/>
  <c r="AD50924" i="7"/>
  <c r="AD50925" i="7"/>
  <c r="AD50926" i="7"/>
  <c r="AD50927" i="7"/>
  <c r="AD50928" i="7"/>
  <c r="AD50929" i="7"/>
  <c r="AD50930" i="7"/>
  <c r="AD50931" i="7"/>
  <c r="AD50932" i="7"/>
  <c r="AD50933" i="7"/>
  <c r="AD50934" i="7"/>
  <c r="AD50935" i="7"/>
  <c r="AD50936" i="7"/>
  <c r="AD50937" i="7"/>
  <c r="AD50938" i="7"/>
  <c r="AD50939" i="7"/>
  <c r="AD50940" i="7"/>
  <c r="AD50941" i="7"/>
  <c r="AD50942" i="7"/>
  <c r="AD50943" i="7"/>
  <c r="AD50944" i="7"/>
  <c r="AD50945" i="7"/>
  <c r="AD50946" i="7"/>
  <c r="AD50947" i="7"/>
  <c r="AD50948" i="7"/>
  <c r="AD50949" i="7"/>
  <c r="AD50950" i="7"/>
  <c r="AD50951" i="7"/>
  <c r="AD50952" i="7"/>
  <c r="AD50953" i="7"/>
  <c r="AD50954" i="7"/>
  <c r="AD50955" i="7"/>
  <c r="AD50956" i="7"/>
  <c r="AD50957" i="7"/>
  <c r="AD50958" i="7"/>
  <c r="AD50959" i="7"/>
  <c r="AD50960" i="7"/>
  <c r="AD50961" i="7"/>
  <c r="AD50962" i="7"/>
  <c r="AD50963" i="7"/>
  <c r="AD50964" i="7"/>
  <c r="AD50965" i="7"/>
  <c r="AD50966" i="7"/>
  <c r="AD50967" i="7"/>
  <c r="AD50968" i="7"/>
  <c r="AD50969" i="7"/>
  <c r="AD50970" i="7"/>
  <c r="AD50971" i="7"/>
  <c r="AD50972" i="7"/>
  <c r="AD50973" i="7"/>
  <c r="AD50974" i="7"/>
  <c r="AD50975" i="7"/>
  <c r="AD50976" i="7"/>
  <c r="AD50977" i="7"/>
  <c r="AD50978" i="7"/>
  <c r="AD50979" i="7"/>
  <c r="AD50980" i="7"/>
  <c r="AD50981" i="7"/>
  <c r="AD50982" i="7"/>
  <c r="AD50983" i="7"/>
  <c r="AD50984" i="7"/>
  <c r="AD50985" i="7"/>
  <c r="AD50986" i="7"/>
  <c r="AD50987" i="7"/>
  <c r="AD50988" i="7"/>
  <c r="AD50989" i="7"/>
  <c r="AD50990" i="7"/>
  <c r="AD50991" i="7"/>
  <c r="AD50992" i="7"/>
  <c r="AD50993" i="7"/>
  <c r="AD50994" i="7"/>
  <c r="AD50995" i="7"/>
  <c r="AD50996" i="7"/>
  <c r="AD50997" i="7"/>
  <c r="AD50998" i="7"/>
  <c r="AD50999" i="7"/>
  <c r="AD51000" i="7"/>
  <c r="AD51001" i="7"/>
  <c r="AD51002" i="7"/>
  <c r="AD51003" i="7"/>
  <c r="AD51004" i="7"/>
  <c r="AD51005" i="7"/>
  <c r="AD51006" i="7"/>
  <c r="AD51007" i="7"/>
  <c r="AD51008" i="7"/>
  <c r="AD51009" i="7"/>
  <c r="AD51010" i="7"/>
  <c r="AD51011" i="7"/>
  <c r="AD51012" i="7"/>
  <c r="AD51013" i="7"/>
  <c r="AD51014" i="7"/>
  <c r="AD51015" i="7"/>
  <c r="AD51016" i="7"/>
  <c r="AD51017" i="7"/>
  <c r="AD51018" i="7"/>
  <c r="AD51019" i="7"/>
  <c r="AD51020" i="7"/>
  <c r="AD51021" i="7"/>
  <c r="AD51022" i="7"/>
  <c r="AD51023" i="7"/>
  <c r="AD51024" i="7"/>
  <c r="AD51025" i="7"/>
  <c r="AD51026" i="7"/>
  <c r="AD51027" i="7"/>
  <c r="AD51028" i="7"/>
  <c r="AD51029" i="7"/>
  <c r="AD51030" i="7"/>
  <c r="AD51031" i="7"/>
  <c r="AD51032" i="7"/>
  <c r="AD51033" i="7"/>
  <c r="AD51034" i="7"/>
  <c r="AD51035" i="7"/>
  <c r="AD51036" i="7"/>
  <c r="AD51037" i="7"/>
  <c r="AD51038" i="7"/>
  <c r="AD51039" i="7"/>
  <c r="AD51040" i="7"/>
  <c r="AD51041" i="7"/>
  <c r="AD51042" i="7"/>
  <c r="AD51043" i="7"/>
  <c r="AD51044" i="7"/>
  <c r="AD51045" i="7"/>
  <c r="AD51046" i="7"/>
  <c r="AD51047" i="7"/>
  <c r="AD51048" i="7"/>
  <c r="AD51049" i="7"/>
  <c r="AD51050" i="7"/>
  <c r="AD51051" i="7"/>
  <c r="AD51052" i="7"/>
  <c r="AD51053" i="7"/>
  <c r="AD51054" i="7"/>
  <c r="AD51055" i="7"/>
  <c r="AD51056" i="7"/>
  <c r="AD51057" i="7"/>
  <c r="AD51058" i="7"/>
  <c r="AD51059" i="7"/>
  <c r="AD51060" i="7"/>
  <c r="AD51061" i="7"/>
  <c r="AD51062" i="7"/>
  <c r="AD51063" i="7"/>
  <c r="AD51064" i="7"/>
  <c r="AD51065" i="7"/>
  <c r="AD51066" i="7"/>
  <c r="AD51067" i="7"/>
  <c r="AD51068" i="7"/>
  <c r="AD51069" i="7"/>
  <c r="AD51070" i="7"/>
  <c r="AD51071" i="7"/>
  <c r="AD51072" i="7"/>
  <c r="AD51073" i="7"/>
  <c r="AD51074" i="7"/>
  <c r="AD51075" i="7"/>
  <c r="AD51076" i="7"/>
  <c r="AD51077" i="7"/>
  <c r="AD51078" i="7"/>
  <c r="AD51079" i="7"/>
  <c r="AD51080" i="7"/>
  <c r="AD51081" i="7"/>
  <c r="AD51082" i="7"/>
  <c r="AD51083" i="7"/>
  <c r="AD51084" i="7"/>
  <c r="AD51085" i="7"/>
  <c r="AD51086" i="7"/>
  <c r="AD51087" i="7"/>
  <c r="AD51088" i="7"/>
  <c r="AD51089" i="7"/>
  <c r="AD51090" i="7"/>
  <c r="AD51091" i="7"/>
  <c r="AD51092" i="7"/>
  <c r="AD51093" i="7"/>
  <c r="AD51094" i="7"/>
  <c r="AD51095" i="7"/>
  <c r="AD51096" i="7"/>
  <c r="AD51097" i="7"/>
  <c r="AD51098" i="7"/>
  <c r="AD51099" i="7"/>
  <c r="AD51100" i="7"/>
  <c r="AD51101" i="7"/>
  <c r="AD51102" i="7"/>
  <c r="AD51103" i="7"/>
  <c r="AD51104" i="7"/>
  <c r="AD51105" i="7"/>
  <c r="AD51106" i="7"/>
  <c r="AD51107" i="7"/>
  <c r="AD51108" i="7"/>
  <c r="AD51109" i="7"/>
  <c r="AD51110" i="7"/>
  <c r="AD51111" i="7"/>
  <c r="AD51112" i="7"/>
  <c r="AD51113" i="7"/>
  <c r="AD51114" i="7"/>
  <c r="AD51115" i="7"/>
  <c r="AD51116" i="7"/>
  <c r="AD51117" i="7"/>
  <c r="AD51118" i="7"/>
  <c r="AD51119" i="7"/>
  <c r="AD51120" i="7"/>
  <c r="AD51121" i="7"/>
  <c r="AD51122" i="7"/>
  <c r="AD51123" i="7"/>
  <c r="AD51124" i="7"/>
  <c r="AD51125" i="7"/>
  <c r="AD51126" i="7"/>
  <c r="AD51127" i="7"/>
  <c r="AD51128" i="7"/>
  <c r="AD51129" i="7"/>
  <c r="AD51130" i="7"/>
  <c r="AD51131" i="7"/>
  <c r="AD51132" i="7"/>
  <c r="AD51133" i="7"/>
  <c r="AD51134" i="7"/>
  <c r="AD51135" i="7"/>
  <c r="AD51136" i="7"/>
  <c r="AD51137" i="7"/>
  <c r="AD51138" i="7"/>
  <c r="AD51139" i="7"/>
  <c r="AD51140" i="7"/>
  <c r="AD51141" i="7"/>
  <c r="AD51142" i="7"/>
  <c r="AD51143" i="7"/>
  <c r="AD51144" i="7"/>
  <c r="AD51145" i="7"/>
  <c r="AD51146" i="7"/>
  <c r="AD51147" i="7"/>
  <c r="AD51148" i="7"/>
  <c r="AD51149" i="7"/>
  <c r="AD51150" i="7"/>
  <c r="AD51151" i="7"/>
  <c r="AD51152" i="7"/>
  <c r="AD51153" i="7"/>
  <c r="AD51154" i="7"/>
  <c r="AD51155" i="7"/>
  <c r="AD51156" i="7"/>
  <c r="AD51157" i="7"/>
  <c r="AD51158" i="7"/>
  <c r="AD51159" i="7"/>
  <c r="AD51160" i="7"/>
  <c r="AD51161" i="7"/>
  <c r="AD51162" i="7"/>
  <c r="AD51163" i="7"/>
  <c r="AD51164" i="7"/>
  <c r="AD51165" i="7"/>
  <c r="AD51166" i="7"/>
  <c r="AD51167" i="7"/>
  <c r="AD51168" i="7"/>
  <c r="AD51169" i="7"/>
  <c r="AD51170" i="7"/>
  <c r="AD51171" i="7"/>
  <c r="AD51172" i="7"/>
  <c r="AD51173" i="7"/>
  <c r="AD51174" i="7"/>
  <c r="AD51175" i="7"/>
  <c r="AD51176" i="7"/>
  <c r="AD51177" i="7"/>
  <c r="AD51178" i="7"/>
  <c r="AD51179" i="7"/>
  <c r="AD51180" i="7"/>
  <c r="AD51181" i="7"/>
  <c r="AD51182" i="7"/>
  <c r="AD51183" i="7"/>
  <c r="AD51184" i="7"/>
  <c r="AD51185" i="7"/>
  <c r="AD51186" i="7"/>
  <c r="AD51187" i="7"/>
  <c r="AD51188" i="7"/>
  <c r="AD51189" i="7"/>
  <c r="AD51190" i="7"/>
  <c r="AD51191" i="7"/>
  <c r="AD51192" i="7"/>
  <c r="AD51193" i="7"/>
  <c r="AD51194" i="7"/>
  <c r="AD51195" i="7"/>
  <c r="AD51196" i="7"/>
  <c r="AD51197" i="7"/>
  <c r="AD51198" i="7"/>
  <c r="AD51199" i="7"/>
  <c r="AD51200" i="7"/>
  <c r="AD51201" i="7"/>
  <c r="AD51202" i="7"/>
  <c r="AD51203" i="7"/>
  <c r="AD51204" i="7"/>
  <c r="AD51205" i="7"/>
  <c r="AD51206" i="7"/>
  <c r="AD51207" i="7"/>
  <c r="AD51208" i="7"/>
  <c r="AD51209" i="7"/>
  <c r="AD51210" i="7"/>
  <c r="AD51211" i="7"/>
  <c r="AD51212" i="7"/>
  <c r="AD51213" i="7"/>
  <c r="AD51214" i="7"/>
  <c r="AD51215" i="7"/>
  <c r="AD51216" i="7"/>
  <c r="AD51217" i="7"/>
  <c r="AD51218" i="7"/>
  <c r="AD51219" i="7"/>
  <c r="AD51220" i="7"/>
  <c r="AD51221" i="7"/>
  <c r="AD51222" i="7"/>
  <c r="AD51223" i="7"/>
  <c r="AD51224" i="7"/>
  <c r="AD51225" i="7"/>
  <c r="AD51226" i="7"/>
  <c r="AD51227" i="7"/>
  <c r="AD51228" i="7"/>
  <c r="AD51229" i="7"/>
  <c r="AD51230" i="7"/>
  <c r="AD51231" i="7"/>
  <c r="AD51232" i="7"/>
  <c r="AD51233" i="7"/>
  <c r="AD51234" i="7"/>
  <c r="AD51235" i="7"/>
  <c r="AD51236" i="7"/>
  <c r="AD51237" i="7"/>
  <c r="AD51238" i="7"/>
  <c r="AD51239" i="7"/>
  <c r="AD51240" i="7"/>
  <c r="AD51241" i="7"/>
  <c r="AD51242" i="7"/>
  <c r="AD51243" i="7"/>
  <c r="AD51244" i="7"/>
  <c r="AD51245" i="7"/>
  <c r="AD51246" i="7"/>
  <c r="AD51247" i="7"/>
  <c r="AD51248" i="7"/>
  <c r="AD51249" i="7"/>
  <c r="AD51250" i="7"/>
  <c r="AD51251" i="7"/>
  <c r="AD51252" i="7"/>
  <c r="AD51253" i="7"/>
  <c r="AD51254" i="7"/>
  <c r="AD51255" i="7"/>
  <c r="AD51256" i="7"/>
  <c r="AD51257" i="7"/>
  <c r="AD51258" i="7"/>
  <c r="AD51259" i="7"/>
  <c r="AD51260" i="7"/>
  <c r="AD51261" i="7"/>
  <c r="AD51262" i="7"/>
  <c r="AD51263" i="7"/>
  <c r="AD51264" i="7"/>
  <c r="AD51265" i="7"/>
  <c r="AD51266" i="7"/>
  <c r="AD51267" i="7"/>
  <c r="AD51268" i="7"/>
  <c r="AD51269" i="7"/>
  <c r="AD51270" i="7"/>
  <c r="AD51271" i="7"/>
  <c r="AD51272" i="7"/>
  <c r="AD51273" i="7"/>
  <c r="AD51274" i="7"/>
  <c r="AD51275" i="7"/>
  <c r="AD51276" i="7"/>
  <c r="AD51277" i="7"/>
  <c r="AD51278" i="7"/>
  <c r="AD51279" i="7"/>
  <c r="AD51280" i="7"/>
  <c r="AD51281" i="7"/>
  <c r="AD51282" i="7"/>
  <c r="AD51283" i="7"/>
  <c r="AD51284" i="7"/>
  <c r="AD51285" i="7"/>
  <c r="AD51286" i="7"/>
  <c r="AD51287" i="7"/>
  <c r="AD51288" i="7"/>
  <c r="AD51289" i="7"/>
  <c r="AD51290" i="7"/>
  <c r="AD51291" i="7"/>
  <c r="AD51292" i="7"/>
  <c r="AD51293" i="7"/>
  <c r="AD51294" i="7"/>
  <c r="AD51295" i="7"/>
  <c r="AD51296" i="7"/>
  <c r="AD51297" i="7"/>
  <c r="AD51298" i="7"/>
  <c r="AD51299" i="7"/>
  <c r="AD51300" i="7"/>
  <c r="AD51301" i="7"/>
  <c r="AD51302" i="7"/>
  <c r="AD51303" i="7"/>
  <c r="AD51304" i="7"/>
  <c r="AD51305" i="7"/>
  <c r="AD51306" i="7"/>
  <c r="AD51307" i="7"/>
  <c r="AD51308" i="7"/>
  <c r="AD51309" i="7"/>
  <c r="AD51310" i="7"/>
  <c r="AD51311" i="7"/>
  <c r="AD51312" i="7"/>
  <c r="AD51313" i="7"/>
  <c r="AD51314" i="7"/>
  <c r="AD51315" i="7"/>
  <c r="AD51316" i="7"/>
  <c r="AD51317" i="7"/>
  <c r="AD51318" i="7"/>
  <c r="AD51319" i="7"/>
  <c r="AD51320" i="7"/>
  <c r="AD51321" i="7"/>
  <c r="AD51322" i="7"/>
  <c r="AD51323" i="7"/>
  <c r="AD51324" i="7"/>
  <c r="AD51325" i="7"/>
  <c r="AD51326" i="7"/>
  <c r="AD51327" i="7"/>
  <c r="AD51328" i="7"/>
  <c r="AD51329" i="7"/>
  <c r="AD51330" i="7"/>
  <c r="AD51331" i="7"/>
  <c r="AD51332" i="7"/>
  <c r="AD51333" i="7"/>
  <c r="AD51334" i="7"/>
  <c r="AD51335" i="7"/>
  <c r="AD51336" i="7"/>
  <c r="AD51337" i="7"/>
  <c r="AD51338" i="7"/>
  <c r="AD51339" i="7"/>
  <c r="AD51340" i="7"/>
  <c r="AD51341" i="7"/>
  <c r="AD51342" i="7"/>
  <c r="AD51343" i="7"/>
  <c r="AD51344" i="7"/>
  <c r="AD51345" i="7"/>
  <c r="AD51346" i="7"/>
  <c r="AD51347" i="7"/>
  <c r="AD51348" i="7"/>
  <c r="AD51349" i="7"/>
  <c r="AD51350" i="7"/>
  <c r="AD51351" i="7"/>
  <c r="AD51352" i="7"/>
  <c r="AD51353" i="7"/>
  <c r="AD51354" i="7"/>
  <c r="AD51355" i="7"/>
  <c r="AD51356" i="7"/>
  <c r="AD51357" i="7"/>
  <c r="AD51358" i="7"/>
  <c r="AD51359" i="7"/>
  <c r="AD51360" i="7"/>
  <c r="AD51361" i="7"/>
  <c r="AD51362" i="7"/>
  <c r="AD51363" i="7"/>
  <c r="AD51364" i="7"/>
  <c r="AD51365" i="7"/>
  <c r="AD51366" i="7"/>
  <c r="AD51367" i="7"/>
  <c r="AD51368" i="7"/>
  <c r="AD51369" i="7"/>
  <c r="AD51370" i="7"/>
  <c r="AD51371" i="7"/>
  <c r="AD51372" i="7"/>
  <c r="AD51373" i="7"/>
  <c r="AD51374" i="7"/>
  <c r="AD51375" i="7"/>
  <c r="AD51376" i="7"/>
  <c r="AD51377" i="7"/>
  <c r="AD51378" i="7"/>
  <c r="AD51379" i="7"/>
  <c r="AD51380" i="7"/>
  <c r="AD51381" i="7"/>
  <c r="AD51382" i="7"/>
  <c r="AD51383" i="7"/>
  <c r="AD51384" i="7"/>
  <c r="AD51385" i="7"/>
  <c r="AD51386" i="7"/>
  <c r="AD51387" i="7"/>
  <c r="AD51388" i="7"/>
  <c r="AD51389" i="7"/>
  <c r="AD51390" i="7"/>
  <c r="AD51391" i="7"/>
  <c r="AD51392" i="7"/>
  <c r="AD51393" i="7"/>
  <c r="AD51394" i="7"/>
  <c r="AD51395" i="7"/>
  <c r="AD51396" i="7"/>
  <c r="AD51397" i="7"/>
  <c r="AD51398" i="7"/>
  <c r="AD51399" i="7"/>
  <c r="AD51400" i="7"/>
  <c r="AD51401" i="7"/>
  <c r="AD51402" i="7"/>
  <c r="AD51403" i="7"/>
  <c r="AD51404" i="7"/>
  <c r="AD51405" i="7"/>
  <c r="AD51406" i="7"/>
  <c r="AD51407" i="7"/>
  <c r="AD51408" i="7"/>
  <c r="AD51409" i="7"/>
  <c r="AD51410" i="7"/>
  <c r="AD51411" i="7"/>
  <c r="AD51412" i="7"/>
  <c r="AD51413" i="7"/>
  <c r="AD51414" i="7"/>
  <c r="AD51415" i="7"/>
  <c r="AD51416" i="7"/>
  <c r="AD51417" i="7"/>
  <c r="AD51418" i="7"/>
  <c r="AD51419" i="7"/>
  <c r="AD51420" i="7"/>
  <c r="AD51421" i="7"/>
  <c r="AD51422" i="7"/>
  <c r="AD51423" i="7"/>
  <c r="AD51424" i="7"/>
  <c r="AD51425" i="7"/>
  <c r="AD51426" i="7"/>
  <c r="AD51427" i="7"/>
  <c r="AD51428" i="7"/>
  <c r="AD51429" i="7"/>
  <c r="AD51430" i="7"/>
  <c r="AD51431" i="7"/>
  <c r="AD51432" i="7"/>
  <c r="AD51433" i="7"/>
  <c r="AD51434" i="7"/>
  <c r="AD51435" i="7"/>
  <c r="AD51436" i="7"/>
  <c r="AD51437" i="7"/>
  <c r="AD51438" i="7"/>
  <c r="AD51439" i="7"/>
  <c r="AD51440" i="7"/>
  <c r="AD51441" i="7"/>
  <c r="AD51442" i="7"/>
  <c r="AD51443" i="7"/>
  <c r="AD51444" i="7"/>
  <c r="AD51445" i="7"/>
  <c r="AD51446" i="7"/>
  <c r="AD51447" i="7"/>
  <c r="AD51448" i="7"/>
  <c r="AD51449" i="7"/>
  <c r="AD51450" i="7"/>
  <c r="AD51451" i="7"/>
  <c r="AD51452" i="7"/>
  <c r="AD51453" i="7"/>
  <c r="AD51454" i="7"/>
  <c r="AD51455" i="7"/>
  <c r="AD51456" i="7"/>
  <c r="AD51457" i="7"/>
  <c r="AD51458" i="7"/>
  <c r="AD51459" i="7"/>
  <c r="AD51460" i="7"/>
  <c r="AD51461" i="7"/>
  <c r="AD51462" i="7"/>
  <c r="AD51463" i="7"/>
  <c r="AD51464" i="7"/>
  <c r="AD51465" i="7"/>
  <c r="AD51466" i="7"/>
  <c r="AD51467" i="7"/>
  <c r="AD51468" i="7"/>
  <c r="AD51469" i="7"/>
  <c r="AD51470" i="7"/>
  <c r="AD51471" i="7"/>
  <c r="AD51472" i="7"/>
  <c r="AD51473" i="7"/>
  <c r="AD51474" i="7"/>
  <c r="AD51475" i="7"/>
  <c r="AD51476" i="7"/>
  <c r="AD51477" i="7"/>
  <c r="AD51478" i="7"/>
  <c r="AD51479" i="7"/>
  <c r="AD51480" i="7"/>
  <c r="AD51481" i="7"/>
  <c r="AD51482" i="7"/>
  <c r="AD51483" i="7"/>
  <c r="AD51484" i="7"/>
  <c r="AD51485" i="7"/>
  <c r="AD51486" i="7"/>
  <c r="AD51487" i="7"/>
  <c r="AD51488" i="7"/>
  <c r="AD51489" i="7"/>
  <c r="AD51490" i="7"/>
  <c r="AD51491" i="7"/>
  <c r="AD51492" i="7"/>
  <c r="AD51493" i="7"/>
  <c r="AD51494" i="7"/>
  <c r="AD51495" i="7"/>
  <c r="AD51496" i="7"/>
  <c r="AD51497" i="7"/>
  <c r="AD51498" i="7"/>
  <c r="AD51499" i="7"/>
  <c r="AD51500" i="7"/>
  <c r="AD51501" i="7"/>
  <c r="AD51502" i="7"/>
  <c r="AD51503" i="7"/>
  <c r="AD51504" i="7"/>
  <c r="AD51505" i="7"/>
  <c r="AD51506" i="7"/>
  <c r="AD51507" i="7"/>
  <c r="AD51508" i="7"/>
  <c r="AD51509" i="7"/>
  <c r="AD51510" i="7"/>
  <c r="AD51511" i="7"/>
  <c r="AD51512" i="7"/>
  <c r="AD51513" i="7"/>
  <c r="AD51514" i="7"/>
  <c r="AD51515" i="7"/>
  <c r="AD51516" i="7"/>
  <c r="AD51517" i="7"/>
  <c r="AD51518" i="7"/>
  <c r="AD51519" i="7"/>
  <c r="AD51520" i="7"/>
  <c r="AD51521" i="7"/>
  <c r="AD51522" i="7"/>
  <c r="AD51523" i="7"/>
  <c r="AD51524" i="7"/>
  <c r="AD51525" i="7"/>
  <c r="AD51526" i="7"/>
  <c r="AD51527" i="7"/>
  <c r="AD51528" i="7"/>
  <c r="AD51529" i="7"/>
  <c r="AD51530" i="7"/>
  <c r="AD51531" i="7"/>
  <c r="AD51532" i="7"/>
  <c r="AD51533" i="7"/>
  <c r="AD51534" i="7"/>
  <c r="AD51535" i="7"/>
  <c r="AD51536" i="7"/>
  <c r="AD51537" i="7"/>
  <c r="AD51538" i="7"/>
  <c r="AD51539" i="7"/>
  <c r="AD51540" i="7"/>
  <c r="AD51541" i="7"/>
  <c r="AD51542" i="7"/>
  <c r="AD51543" i="7"/>
  <c r="AD51544" i="7"/>
  <c r="AD51545" i="7"/>
  <c r="AD51546" i="7"/>
  <c r="AD51547" i="7"/>
  <c r="AD51548" i="7"/>
  <c r="AD51549" i="7"/>
  <c r="AD51550" i="7"/>
  <c r="AD51551" i="7"/>
  <c r="AD51552" i="7"/>
  <c r="AD51553" i="7"/>
  <c r="AD51554" i="7"/>
  <c r="AD51555" i="7"/>
  <c r="AD51556" i="7"/>
  <c r="AD51557" i="7"/>
  <c r="AD51558" i="7"/>
  <c r="AD51559" i="7"/>
  <c r="AD51560" i="7"/>
  <c r="AD51561" i="7"/>
  <c r="AD51562" i="7"/>
  <c r="AD51563" i="7"/>
  <c r="AD51564" i="7"/>
  <c r="AD51565" i="7"/>
  <c r="AD51566" i="7"/>
  <c r="AD51567" i="7"/>
  <c r="AD51568" i="7"/>
  <c r="AD51569" i="7"/>
  <c r="AD51570" i="7"/>
  <c r="AD51571" i="7"/>
  <c r="AD51572" i="7"/>
  <c r="AD51573" i="7"/>
  <c r="AD51574" i="7"/>
  <c r="AD51575" i="7"/>
  <c r="AD51576" i="7"/>
  <c r="AD51577" i="7"/>
  <c r="AD51578" i="7"/>
  <c r="AD51579" i="7"/>
  <c r="AD51580" i="7"/>
  <c r="AD51581" i="7"/>
  <c r="AD51582" i="7"/>
  <c r="AD51583" i="7"/>
  <c r="AD51584" i="7"/>
  <c r="AD51585" i="7"/>
  <c r="AD51586" i="7"/>
  <c r="AD51587" i="7"/>
  <c r="AD51588" i="7"/>
  <c r="AD51589" i="7"/>
  <c r="AD51590" i="7"/>
  <c r="AD51591" i="7"/>
  <c r="AD51592" i="7"/>
  <c r="AD51593" i="7"/>
  <c r="AD51594" i="7"/>
  <c r="AD51595" i="7"/>
  <c r="AD51596" i="7"/>
  <c r="AD51597" i="7"/>
  <c r="AD51598" i="7"/>
  <c r="AD51599" i="7"/>
  <c r="AD51600" i="7"/>
  <c r="AD51601" i="7"/>
  <c r="AD51602" i="7"/>
  <c r="AD51603" i="7"/>
  <c r="AD51604" i="7"/>
  <c r="AD51605" i="7"/>
  <c r="AD51606" i="7"/>
  <c r="AD51607" i="7"/>
  <c r="AD51608" i="7"/>
  <c r="AD51609" i="7"/>
  <c r="AD51610" i="7"/>
  <c r="AD51611" i="7"/>
  <c r="AD51612" i="7"/>
  <c r="AD51613" i="7"/>
  <c r="AD51614" i="7"/>
  <c r="AD51615" i="7"/>
  <c r="AD51616" i="7"/>
  <c r="AD51617" i="7"/>
  <c r="AD51618" i="7"/>
  <c r="AD51619" i="7"/>
  <c r="AD51620" i="7"/>
  <c r="AD51621" i="7"/>
  <c r="AD51622" i="7"/>
  <c r="AD51623" i="7"/>
  <c r="AD51624" i="7"/>
  <c r="AD51625" i="7"/>
  <c r="AD51626" i="7"/>
  <c r="AD51627" i="7"/>
  <c r="AD51628" i="7"/>
  <c r="AD51629" i="7"/>
  <c r="AD51630" i="7"/>
  <c r="AD51631" i="7"/>
  <c r="AD51632" i="7"/>
  <c r="AD51633" i="7"/>
  <c r="AD51634" i="7"/>
  <c r="AD51635" i="7"/>
  <c r="AD51636" i="7"/>
  <c r="AD51637" i="7"/>
  <c r="AD51638" i="7"/>
  <c r="AD51639" i="7"/>
  <c r="AD51640" i="7"/>
  <c r="AD51641" i="7"/>
  <c r="AD51642" i="7"/>
  <c r="AD51643" i="7"/>
  <c r="AD51644" i="7"/>
  <c r="AD51645" i="7"/>
  <c r="AD51646" i="7"/>
  <c r="AD51647" i="7"/>
  <c r="AD51648" i="7"/>
  <c r="AD51649" i="7"/>
  <c r="AD51650" i="7"/>
  <c r="AD51651" i="7"/>
  <c r="AD51652" i="7"/>
  <c r="AD51653" i="7"/>
  <c r="AD51654" i="7"/>
  <c r="AD51655" i="7"/>
  <c r="AD51656" i="7"/>
  <c r="AD51657" i="7"/>
  <c r="AD51658" i="7"/>
  <c r="AD51659" i="7"/>
  <c r="AD51660" i="7"/>
  <c r="AD51661" i="7"/>
  <c r="AD51662" i="7"/>
  <c r="AD51663" i="7"/>
  <c r="AD51664" i="7"/>
  <c r="AD51665" i="7"/>
  <c r="AD51666" i="7"/>
  <c r="AD51667" i="7"/>
  <c r="AD51668" i="7"/>
  <c r="AD51669" i="7"/>
  <c r="AD51670" i="7"/>
  <c r="AD51671" i="7"/>
  <c r="AD51672" i="7"/>
  <c r="AD51673" i="7"/>
  <c r="AD51674" i="7"/>
  <c r="AD51675" i="7"/>
  <c r="AD51676" i="7"/>
  <c r="AD51677" i="7"/>
  <c r="AD51678" i="7"/>
  <c r="AD51679" i="7"/>
  <c r="AD51680" i="7"/>
  <c r="AD51681" i="7"/>
  <c r="AD51682" i="7"/>
  <c r="AD51683" i="7"/>
  <c r="AD51684" i="7"/>
  <c r="AD51685" i="7"/>
  <c r="AD51686" i="7"/>
  <c r="AD51687" i="7"/>
  <c r="AD51688" i="7"/>
  <c r="AD51689" i="7"/>
  <c r="AD51690" i="7"/>
  <c r="AD51691" i="7"/>
  <c r="AD51692" i="7"/>
  <c r="AD51693" i="7"/>
  <c r="AD51694" i="7"/>
  <c r="AD51695" i="7"/>
  <c r="AD51696" i="7"/>
  <c r="AD51697" i="7"/>
  <c r="AD51698" i="7"/>
  <c r="AD51699" i="7"/>
  <c r="AD51700" i="7"/>
  <c r="AD51701" i="7"/>
  <c r="AD51702" i="7"/>
  <c r="AD51703" i="7"/>
  <c r="AD51704" i="7"/>
  <c r="AD51705" i="7"/>
  <c r="AD51706" i="7"/>
  <c r="AD51707" i="7"/>
  <c r="AD51708" i="7"/>
  <c r="AD51709" i="7"/>
  <c r="AD51710" i="7"/>
  <c r="AD51711" i="7"/>
  <c r="AD51712" i="7"/>
  <c r="AD51713" i="7"/>
  <c r="AD51714" i="7"/>
  <c r="AD51715" i="7"/>
  <c r="AD51716" i="7"/>
  <c r="AD51717" i="7"/>
  <c r="AD51718" i="7"/>
  <c r="AD51719" i="7"/>
  <c r="AD51720" i="7"/>
  <c r="AD51721" i="7"/>
  <c r="AD51722" i="7"/>
  <c r="AD51723" i="7"/>
  <c r="AD51724" i="7"/>
  <c r="AD51725" i="7"/>
  <c r="AD51726" i="7"/>
  <c r="AD51727" i="7"/>
  <c r="AD51728" i="7"/>
  <c r="AD51729" i="7"/>
  <c r="AD51730" i="7"/>
  <c r="AD51731" i="7"/>
  <c r="AD51732" i="7"/>
  <c r="AD51733" i="7"/>
  <c r="AD51734" i="7"/>
  <c r="AD51735" i="7"/>
  <c r="AD51736" i="7"/>
  <c r="AD51737" i="7"/>
  <c r="AD51738" i="7"/>
  <c r="AD51739" i="7"/>
  <c r="AD51740" i="7"/>
  <c r="AD51741" i="7"/>
  <c r="AD51742" i="7"/>
  <c r="AD51743" i="7"/>
  <c r="AD51744" i="7"/>
  <c r="AD51745" i="7"/>
  <c r="AD51746" i="7"/>
  <c r="AD51747" i="7"/>
  <c r="AD51748" i="7"/>
  <c r="AD51749" i="7"/>
  <c r="AD51750" i="7"/>
  <c r="AD51751" i="7"/>
  <c r="AD51752" i="7"/>
  <c r="AD51753" i="7"/>
  <c r="AD51754" i="7"/>
  <c r="AD51755" i="7"/>
  <c r="AD51756" i="7"/>
  <c r="AD51757" i="7"/>
  <c r="AD51758" i="7"/>
  <c r="AD51759" i="7"/>
  <c r="AD51760" i="7"/>
  <c r="AD51761" i="7"/>
  <c r="AD51762" i="7"/>
  <c r="AD51763" i="7"/>
  <c r="AD51764" i="7"/>
  <c r="AD51765" i="7"/>
  <c r="AD51766" i="7"/>
  <c r="AD51767" i="7"/>
  <c r="AD51768" i="7"/>
  <c r="AD51769" i="7"/>
  <c r="AD51770" i="7"/>
  <c r="AD51771" i="7"/>
  <c r="AD51772" i="7"/>
  <c r="AD51773" i="7"/>
  <c r="AD51774" i="7"/>
  <c r="AD51775" i="7"/>
  <c r="AD51776" i="7"/>
  <c r="AD51777" i="7"/>
  <c r="AD51778" i="7"/>
  <c r="AD51779" i="7"/>
  <c r="AD51780" i="7"/>
  <c r="AD51781" i="7"/>
  <c r="AD51782" i="7"/>
  <c r="AD51783" i="7"/>
  <c r="AD51784" i="7"/>
  <c r="AD51785" i="7"/>
  <c r="AD51786" i="7"/>
  <c r="AD51787" i="7"/>
  <c r="AD51788" i="7"/>
  <c r="AD51789" i="7"/>
  <c r="AD51790" i="7"/>
  <c r="AD51791" i="7"/>
  <c r="AD51792" i="7"/>
  <c r="AD51793" i="7"/>
  <c r="AD51794" i="7"/>
  <c r="AD51795" i="7"/>
  <c r="AD51796" i="7"/>
  <c r="AD51797" i="7"/>
  <c r="AD51798" i="7"/>
  <c r="AD51799" i="7"/>
  <c r="AD51800" i="7"/>
  <c r="AD51801" i="7"/>
  <c r="AD51802" i="7"/>
  <c r="AD51803" i="7"/>
  <c r="AD51804" i="7"/>
  <c r="AD51805" i="7"/>
  <c r="AD51806" i="7"/>
  <c r="AD51807" i="7"/>
  <c r="AD51808" i="7"/>
  <c r="AD51809" i="7"/>
  <c r="AD51810" i="7"/>
  <c r="AD51811" i="7"/>
  <c r="AD51812" i="7"/>
  <c r="AD51813" i="7"/>
  <c r="AD51814" i="7"/>
  <c r="AD51815" i="7"/>
  <c r="AD51816" i="7"/>
  <c r="AD51817" i="7"/>
  <c r="AD51818" i="7"/>
  <c r="AD51819" i="7"/>
  <c r="AD51820" i="7"/>
  <c r="AD51821" i="7"/>
  <c r="AD51822" i="7"/>
  <c r="AD51823" i="7"/>
  <c r="AD51824" i="7"/>
  <c r="AD51825" i="7"/>
  <c r="AD51826" i="7"/>
  <c r="AD51827" i="7"/>
  <c r="AD51828" i="7"/>
  <c r="AD51829" i="7"/>
  <c r="AD51830" i="7"/>
  <c r="AD51831" i="7"/>
  <c r="AD51832" i="7"/>
  <c r="AD51833" i="7"/>
  <c r="AD51834" i="7"/>
  <c r="AD51835" i="7"/>
  <c r="AD51836" i="7"/>
  <c r="AD51837" i="7"/>
  <c r="AD51838" i="7"/>
  <c r="AD51839" i="7"/>
  <c r="AD51840" i="7"/>
  <c r="AD51841" i="7"/>
  <c r="AD51842" i="7"/>
  <c r="AD51843" i="7"/>
  <c r="AD51844" i="7"/>
  <c r="AD51845" i="7"/>
  <c r="AD51846" i="7"/>
  <c r="AD51847" i="7"/>
  <c r="AD51848" i="7"/>
  <c r="AD51849" i="7"/>
  <c r="AD51850" i="7"/>
  <c r="AD51851" i="7"/>
  <c r="AD51852" i="7"/>
  <c r="AD51853" i="7"/>
  <c r="AD51854" i="7"/>
  <c r="AD51855" i="7"/>
  <c r="AD51856" i="7"/>
  <c r="AD51857" i="7"/>
  <c r="AD51858" i="7"/>
  <c r="AD51859" i="7"/>
  <c r="AD51860" i="7"/>
  <c r="AD51861" i="7"/>
  <c r="AD51862" i="7"/>
  <c r="AD51863" i="7"/>
  <c r="AD51864" i="7"/>
  <c r="AD51865" i="7"/>
  <c r="AD51866" i="7"/>
  <c r="AD51867" i="7"/>
  <c r="AD51868" i="7"/>
  <c r="AD51869" i="7"/>
  <c r="AD51870" i="7"/>
  <c r="AD51871" i="7"/>
  <c r="AD51872" i="7"/>
  <c r="AD51873" i="7"/>
  <c r="AD51874" i="7"/>
  <c r="AD51875" i="7"/>
  <c r="AD51876" i="7"/>
  <c r="AD51877" i="7"/>
  <c r="AD51878" i="7"/>
  <c r="AD51879" i="7"/>
  <c r="AD51880" i="7"/>
  <c r="AD51881" i="7"/>
  <c r="AD51882" i="7"/>
  <c r="AD51883" i="7"/>
  <c r="AD51884" i="7"/>
  <c r="AD51885" i="7"/>
  <c r="AD51886" i="7"/>
  <c r="AD51887" i="7"/>
  <c r="AD51888" i="7"/>
  <c r="AD51889" i="7"/>
  <c r="AD51890" i="7"/>
  <c r="AD51891" i="7"/>
  <c r="AD51892" i="7"/>
  <c r="AD51893" i="7"/>
  <c r="AD51894" i="7"/>
  <c r="AD51895" i="7"/>
  <c r="AD51896" i="7"/>
  <c r="AD51897" i="7"/>
  <c r="AD51898" i="7"/>
  <c r="AD51899" i="7"/>
  <c r="AD51900" i="7"/>
  <c r="AD51901" i="7"/>
  <c r="AD51902" i="7"/>
  <c r="AD51903" i="7"/>
  <c r="AD51904" i="7"/>
  <c r="AD51905" i="7"/>
  <c r="AD51906" i="7"/>
  <c r="AD51907" i="7"/>
  <c r="AD51908" i="7"/>
  <c r="AD51909" i="7"/>
  <c r="AD51910" i="7"/>
  <c r="AD51911" i="7"/>
  <c r="AD51912" i="7"/>
  <c r="AD51913" i="7"/>
  <c r="AD51914" i="7"/>
  <c r="AD51915" i="7"/>
  <c r="AD51916" i="7"/>
  <c r="AD51917" i="7"/>
  <c r="AD51918" i="7"/>
  <c r="AD51919" i="7"/>
  <c r="AD51920" i="7"/>
  <c r="AD51921" i="7"/>
  <c r="AD51922" i="7"/>
  <c r="AD51923" i="7"/>
  <c r="AD51924" i="7"/>
  <c r="AD51925" i="7"/>
  <c r="AD51926" i="7"/>
  <c r="AD51927" i="7"/>
  <c r="AD51928" i="7"/>
  <c r="AD51929" i="7"/>
  <c r="AD51930" i="7"/>
  <c r="AD51931" i="7"/>
  <c r="AD51932" i="7"/>
  <c r="AD51933" i="7"/>
  <c r="AD51934" i="7"/>
  <c r="AD51935" i="7"/>
  <c r="AD51936" i="7"/>
  <c r="AD51937" i="7"/>
  <c r="AD51938" i="7"/>
  <c r="AD51939" i="7"/>
  <c r="AD51940" i="7"/>
  <c r="AD51941" i="7"/>
  <c r="AD51942" i="7"/>
  <c r="AD51943" i="7"/>
  <c r="AD51944" i="7"/>
  <c r="AD51945" i="7"/>
  <c r="AD51946" i="7"/>
  <c r="AD51947" i="7"/>
  <c r="AD51948" i="7"/>
  <c r="AD51949" i="7"/>
  <c r="AD51950" i="7"/>
  <c r="AD51951" i="7"/>
  <c r="AD51952" i="7"/>
  <c r="AD51953" i="7"/>
  <c r="AD51954" i="7"/>
  <c r="AD51955" i="7"/>
  <c r="AD51956" i="7"/>
  <c r="AD51957" i="7"/>
  <c r="AD51958" i="7"/>
  <c r="AD51959" i="7"/>
  <c r="AD51960" i="7"/>
  <c r="AD51961" i="7"/>
  <c r="AD51962" i="7"/>
  <c r="AD51963" i="7"/>
  <c r="AD51964" i="7"/>
  <c r="AD51965" i="7"/>
  <c r="AD51966" i="7"/>
  <c r="AD51967" i="7"/>
  <c r="AD51968" i="7"/>
  <c r="AD51969" i="7"/>
  <c r="AD51970" i="7"/>
  <c r="AD51971" i="7"/>
  <c r="AD51972" i="7"/>
  <c r="AD51973" i="7"/>
  <c r="AD51974" i="7"/>
  <c r="AD51975" i="7"/>
  <c r="AD51976" i="7"/>
  <c r="AD51977" i="7"/>
  <c r="AD51978" i="7"/>
  <c r="AD51979" i="7"/>
  <c r="AD51980" i="7"/>
  <c r="AD51981" i="7"/>
  <c r="AD51982" i="7"/>
  <c r="AD51983" i="7"/>
  <c r="AD51984" i="7"/>
  <c r="AD51985" i="7"/>
  <c r="AD51986" i="7"/>
  <c r="AD51987" i="7"/>
  <c r="AD51988" i="7"/>
  <c r="AD51989" i="7"/>
  <c r="AD51990" i="7"/>
  <c r="AD51991" i="7"/>
  <c r="AD51992" i="7"/>
  <c r="AD51993" i="7"/>
  <c r="AD51994" i="7"/>
  <c r="AD51995" i="7"/>
  <c r="AD51996" i="7"/>
  <c r="AD51997" i="7"/>
  <c r="AD51998" i="7"/>
  <c r="AD51999" i="7"/>
  <c r="AD52000" i="7"/>
  <c r="AD52001" i="7"/>
  <c r="AD52002" i="7"/>
  <c r="AD52003" i="7"/>
  <c r="AD52004" i="7"/>
  <c r="AD52005" i="7"/>
  <c r="AD52006" i="7"/>
  <c r="AD52007" i="7"/>
  <c r="AD52008" i="7"/>
  <c r="AD52009" i="7"/>
  <c r="AD52010" i="7"/>
  <c r="AD52011" i="7"/>
  <c r="AD52012" i="7"/>
  <c r="AD52013" i="7"/>
  <c r="AD52014" i="7"/>
  <c r="AD52015" i="7"/>
  <c r="AD52016" i="7"/>
  <c r="AD52017" i="7"/>
  <c r="AD52018" i="7"/>
  <c r="AD52019" i="7"/>
  <c r="AD52020" i="7"/>
  <c r="AD52021" i="7"/>
  <c r="AD52022" i="7"/>
  <c r="AD52023" i="7"/>
  <c r="AD52024" i="7"/>
  <c r="AD52025" i="7"/>
  <c r="AD52026" i="7"/>
  <c r="AD52027" i="7"/>
  <c r="AD52028" i="7"/>
  <c r="AD52029" i="7"/>
  <c r="AD52030" i="7"/>
  <c r="AD52031" i="7"/>
  <c r="AD52032" i="7"/>
  <c r="AD52033" i="7"/>
  <c r="AD52034" i="7"/>
  <c r="AD52035" i="7"/>
  <c r="AD52036" i="7"/>
  <c r="AD52037" i="7"/>
  <c r="AD52038" i="7"/>
  <c r="AD52039" i="7"/>
  <c r="AD52040" i="7"/>
  <c r="AD52041" i="7"/>
  <c r="AD52042" i="7"/>
  <c r="AD52043" i="7"/>
  <c r="AD52044" i="7"/>
  <c r="AD52045" i="7"/>
  <c r="AD52046" i="7"/>
  <c r="AD52047" i="7"/>
  <c r="AD52048" i="7"/>
  <c r="AD52049" i="7"/>
  <c r="AD52050" i="7"/>
  <c r="AD52051" i="7"/>
  <c r="AD52052" i="7"/>
  <c r="AD52053" i="7"/>
  <c r="AD52054" i="7"/>
  <c r="AD52055" i="7"/>
  <c r="AD52056" i="7"/>
  <c r="AD52057" i="7"/>
  <c r="AD52058" i="7"/>
  <c r="AD52059" i="7"/>
  <c r="AD52060" i="7"/>
  <c r="AD52061" i="7"/>
  <c r="AD52062" i="7"/>
  <c r="AD52063" i="7"/>
  <c r="AD52064" i="7"/>
  <c r="AD52065" i="7"/>
  <c r="AD52066" i="7"/>
  <c r="AD52067" i="7"/>
  <c r="AD52068" i="7"/>
  <c r="AD52069" i="7"/>
  <c r="AD52070" i="7"/>
  <c r="AD52071" i="7"/>
  <c r="AD52072" i="7"/>
  <c r="AD52073" i="7"/>
  <c r="AD52074" i="7"/>
  <c r="AD52075" i="7"/>
  <c r="AD52076" i="7"/>
  <c r="AD52077" i="7"/>
  <c r="AD52078" i="7"/>
  <c r="AD52079" i="7"/>
  <c r="AD52080" i="7"/>
  <c r="AD52081" i="7"/>
  <c r="AD52082" i="7"/>
  <c r="AD52083" i="7"/>
  <c r="AD52084" i="7"/>
  <c r="AD52085" i="7"/>
  <c r="AD52086" i="7"/>
  <c r="AD52087" i="7"/>
  <c r="AD52088" i="7"/>
  <c r="AD52089" i="7"/>
  <c r="AD52090" i="7"/>
  <c r="AD52091" i="7"/>
  <c r="AD52092" i="7"/>
  <c r="AD52093" i="7"/>
  <c r="AD52094" i="7"/>
  <c r="AD52095" i="7"/>
  <c r="AD52096" i="7"/>
  <c r="AD52097" i="7"/>
  <c r="AD52098" i="7"/>
  <c r="AD52099" i="7"/>
  <c r="AD52100" i="7"/>
  <c r="AD52101" i="7"/>
  <c r="AD52102" i="7"/>
  <c r="AD52103" i="7"/>
  <c r="AD52104" i="7"/>
  <c r="AD52105" i="7"/>
  <c r="AD52106" i="7"/>
  <c r="AD52107" i="7"/>
  <c r="AD52108" i="7"/>
  <c r="AD52109" i="7"/>
  <c r="AD52110" i="7"/>
  <c r="AD52111" i="7"/>
  <c r="AD52112" i="7"/>
  <c r="AD52113" i="7"/>
  <c r="AD52114" i="7"/>
  <c r="AD52115" i="7"/>
  <c r="AD52116" i="7"/>
  <c r="AD52117" i="7"/>
  <c r="AD52118" i="7"/>
  <c r="AD52119" i="7"/>
  <c r="AD52120" i="7"/>
  <c r="AD52121" i="7"/>
  <c r="AD52122" i="7"/>
  <c r="AD52123" i="7"/>
  <c r="AD52124" i="7"/>
  <c r="AD52125" i="7"/>
  <c r="AD52126" i="7"/>
  <c r="AD52127" i="7"/>
  <c r="AD52128" i="7"/>
  <c r="AD52129" i="7"/>
  <c r="AD52130" i="7"/>
  <c r="AD52131" i="7"/>
  <c r="AD52132" i="7"/>
  <c r="AD52133" i="7"/>
  <c r="AD52134" i="7"/>
  <c r="AD52135" i="7"/>
  <c r="AD52136" i="7"/>
  <c r="AD52137" i="7"/>
  <c r="AD52138" i="7"/>
  <c r="AD52139" i="7"/>
  <c r="AD52140" i="7"/>
  <c r="AD52141" i="7"/>
  <c r="AD52142" i="7"/>
  <c r="AD52143" i="7"/>
  <c r="AD52144" i="7"/>
  <c r="AD52145" i="7"/>
  <c r="AD52146" i="7"/>
  <c r="AD52147" i="7"/>
  <c r="AD52148" i="7"/>
  <c r="AD52149" i="7"/>
  <c r="AD52150" i="7"/>
  <c r="AD52151" i="7"/>
  <c r="AD52152" i="7"/>
  <c r="AD52153" i="7"/>
  <c r="AD52154" i="7"/>
  <c r="AD52155" i="7"/>
  <c r="AD52156" i="7"/>
  <c r="AD52157" i="7"/>
  <c r="AD52158" i="7"/>
  <c r="AD52159" i="7"/>
  <c r="AD52160" i="7"/>
  <c r="AD52161" i="7"/>
  <c r="AD52162" i="7"/>
  <c r="AD52163" i="7"/>
  <c r="AD52164" i="7"/>
  <c r="AD52165" i="7"/>
  <c r="AD52166" i="7"/>
  <c r="AD52167" i="7"/>
  <c r="AD52168" i="7"/>
  <c r="AD52169" i="7"/>
  <c r="AD52170" i="7"/>
  <c r="AD52171" i="7"/>
  <c r="AD52172" i="7"/>
  <c r="AD52173" i="7"/>
  <c r="AD52174" i="7"/>
  <c r="AD52175" i="7"/>
  <c r="AD52176" i="7"/>
  <c r="AD52177" i="7"/>
  <c r="AD52178" i="7"/>
  <c r="AD52179" i="7"/>
  <c r="AD52180" i="7"/>
  <c r="AD52181" i="7"/>
  <c r="AD52182" i="7"/>
  <c r="AD52183" i="7"/>
  <c r="AD52184" i="7"/>
  <c r="AD52185" i="7"/>
  <c r="AD52186" i="7"/>
  <c r="AD52187" i="7"/>
  <c r="AD52188" i="7"/>
  <c r="AD52189" i="7"/>
  <c r="AD52190" i="7"/>
  <c r="AD52191" i="7"/>
  <c r="AD52192" i="7"/>
  <c r="AD52193" i="7"/>
  <c r="AD52194" i="7"/>
  <c r="AD52195" i="7"/>
  <c r="AD52196" i="7"/>
  <c r="AD52197" i="7"/>
  <c r="AD52198" i="7"/>
  <c r="AD52199" i="7"/>
  <c r="AD52200" i="7"/>
  <c r="AD52201" i="7"/>
  <c r="AD52202" i="7"/>
  <c r="AD52203" i="7"/>
  <c r="AD52204" i="7"/>
  <c r="AD52205" i="7"/>
  <c r="AD52206" i="7"/>
  <c r="AD52207" i="7"/>
  <c r="AD52208" i="7"/>
  <c r="AD52209" i="7"/>
  <c r="AD52210" i="7"/>
  <c r="AD52211" i="7"/>
  <c r="AD52212" i="7"/>
  <c r="AD52213" i="7"/>
  <c r="AD52214" i="7"/>
  <c r="AD52215" i="7"/>
  <c r="AD52216" i="7"/>
  <c r="AD52217" i="7"/>
  <c r="AD52218" i="7"/>
  <c r="AD52219" i="7"/>
  <c r="AD52220" i="7"/>
  <c r="AD52221" i="7"/>
  <c r="AD52222" i="7"/>
  <c r="AD52223" i="7"/>
  <c r="AD52224" i="7"/>
  <c r="AD52225" i="7"/>
  <c r="AD52226" i="7"/>
  <c r="AD52227" i="7"/>
  <c r="AD52228" i="7"/>
  <c r="AD52229" i="7"/>
  <c r="AD52230" i="7"/>
  <c r="AD52231" i="7"/>
  <c r="AD52232" i="7"/>
  <c r="AD52233" i="7"/>
  <c r="AD52234" i="7"/>
  <c r="AD52235" i="7"/>
  <c r="AD52236" i="7"/>
  <c r="AD52237" i="7"/>
  <c r="AD52238" i="7"/>
  <c r="AD52239" i="7"/>
  <c r="AD52240" i="7"/>
  <c r="AD52241" i="7"/>
  <c r="AD52242" i="7"/>
  <c r="AD52243" i="7"/>
  <c r="AD52244" i="7"/>
  <c r="AD52245" i="7"/>
  <c r="AD52246" i="7"/>
  <c r="AD52247" i="7"/>
  <c r="AD52248" i="7"/>
  <c r="AD52249" i="7"/>
  <c r="AD52250" i="7"/>
  <c r="AD52251" i="7"/>
  <c r="AD52252" i="7"/>
  <c r="AD52253" i="7"/>
  <c r="AD52254" i="7"/>
  <c r="AD52255" i="7"/>
  <c r="AD52256" i="7"/>
  <c r="AD52257" i="7"/>
  <c r="AD52258" i="7"/>
  <c r="AD52259" i="7"/>
  <c r="AD52260" i="7"/>
  <c r="AD52261" i="7"/>
  <c r="AD52262" i="7"/>
  <c r="AD52263" i="7"/>
  <c r="AD52264" i="7"/>
  <c r="AD52265" i="7"/>
  <c r="AD52266" i="7"/>
  <c r="AD52267" i="7"/>
  <c r="AD52268" i="7"/>
  <c r="AD52269" i="7"/>
  <c r="AD52270" i="7"/>
  <c r="AD52271" i="7"/>
  <c r="AD52272" i="7"/>
  <c r="AD52273" i="7"/>
  <c r="AD52274" i="7"/>
  <c r="AD52275" i="7"/>
  <c r="AD52276" i="7"/>
  <c r="AD52277" i="7"/>
  <c r="AD52278" i="7"/>
  <c r="AD52279" i="7"/>
  <c r="AD52280" i="7"/>
  <c r="AD52281" i="7"/>
  <c r="AD52282" i="7"/>
  <c r="AD52283" i="7"/>
  <c r="AD52284" i="7"/>
  <c r="AD52285" i="7"/>
  <c r="AD52286" i="7"/>
  <c r="AD52287" i="7"/>
  <c r="AD52288" i="7"/>
  <c r="AD52289" i="7"/>
  <c r="AD52290" i="7"/>
  <c r="AD52291" i="7"/>
  <c r="AD52292" i="7"/>
  <c r="AD52293" i="7"/>
  <c r="AD52294" i="7"/>
  <c r="AD52295" i="7"/>
  <c r="AD52296" i="7"/>
  <c r="AD52297" i="7"/>
  <c r="AD52298" i="7"/>
  <c r="AD52299" i="7"/>
  <c r="AD52300" i="7"/>
  <c r="AD52301" i="7"/>
  <c r="AD52302" i="7"/>
  <c r="AD52303" i="7"/>
  <c r="AD52304" i="7"/>
  <c r="AD52305" i="7"/>
  <c r="AD52306" i="7"/>
  <c r="AD52307" i="7"/>
  <c r="AD52308" i="7"/>
  <c r="AD52309" i="7"/>
  <c r="AD52310" i="7"/>
  <c r="AD52311" i="7"/>
  <c r="AD52312" i="7"/>
  <c r="AD52313" i="7"/>
  <c r="AD52314" i="7"/>
  <c r="AD52315" i="7"/>
  <c r="AD52316" i="7"/>
  <c r="AD52317" i="7"/>
  <c r="AD52318" i="7"/>
  <c r="AD52319" i="7"/>
  <c r="AD52320" i="7"/>
  <c r="AD52321" i="7"/>
  <c r="AD52322" i="7"/>
  <c r="AD52323" i="7"/>
  <c r="AD52324" i="7"/>
  <c r="AD52325" i="7"/>
  <c r="AD52326" i="7"/>
  <c r="AD52327" i="7"/>
  <c r="AD52328" i="7"/>
  <c r="AD52329" i="7"/>
  <c r="AD52330" i="7"/>
  <c r="AD52331" i="7"/>
  <c r="AD52332" i="7"/>
  <c r="AD52333" i="7"/>
  <c r="AD52334" i="7"/>
  <c r="AD52335" i="7"/>
  <c r="AD52336" i="7"/>
  <c r="AD52337" i="7"/>
  <c r="AD52338" i="7"/>
  <c r="AD52339" i="7"/>
  <c r="AD52340" i="7"/>
  <c r="AD52341" i="7"/>
  <c r="AD52342" i="7"/>
  <c r="AD52343" i="7"/>
  <c r="AD52344" i="7"/>
  <c r="AD52345" i="7"/>
  <c r="AD52346" i="7"/>
  <c r="AD52347" i="7"/>
  <c r="AD52348" i="7"/>
  <c r="AD52349" i="7"/>
  <c r="AD52350" i="7"/>
  <c r="AD52351" i="7"/>
  <c r="AD52352" i="7"/>
  <c r="AD52353" i="7"/>
  <c r="AD52354" i="7"/>
  <c r="AD52355" i="7"/>
  <c r="AD52356" i="7"/>
  <c r="AD52357" i="7"/>
  <c r="AD52358" i="7"/>
  <c r="AD52359" i="7"/>
  <c r="AD52360" i="7"/>
  <c r="AD52361" i="7"/>
  <c r="AD52362" i="7"/>
  <c r="AD52363" i="7"/>
  <c r="AD52364" i="7"/>
  <c r="AD52365" i="7"/>
  <c r="AD52366" i="7"/>
  <c r="AD52367" i="7"/>
  <c r="AD52368" i="7"/>
  <c r="AD52369" i="7"/>
  <c r="AD52370" i="7"/>
  <c r="AD52371" i="7"/>
  <c r="AD52372" i="7"/>
  <c r="AD52373" i="7"/>
  <c r="AD52374" i="7"/>
  <c r="AD52375" i="7"/>
  <c r="AD52376" i="7"/>
  <c r="AD52377" i="7"/>
  <c r="AD52378" i="7"/>
  <c r="AD52379" i="7"/>
  <c r="AD52380" i="7"/>
  <c r="AD52381" i="7"/>
  <c r="AD52382" i="7"/>
  <c r="AD52383" i="7"/>
  <c r="AD52384" i="7"/>
  <c r="AD52385" i="7"/>
  <c r="AD52386" i="7"/>
  <c r="AD52387" i="7"/>
  <c r="AD52388" i="7"/>
  <c r="AD52389" i="7"/>
  <c r="AD52390" i="7"/>
  <c r="AD52391" i="7"/>
  <c r="AD52392" i="7"/>
  <c r="AD52393" i="7"/>
  <c r="AD52394" i="7"/>
  <c r="AD52395" i="7"/>
  <c r="AD52396" i="7"/>
  <c r="AD52397" i="7"/>
  <c r="AD52398" i="7"/>
  <c r="AD52399" i="7"/>
  <c r="AD52400" i="7"/>
  <c r="AD52401" i="7"/>
  <c r="AD52402" i="7"/>
  <c r="AD52403" i="7"/>
  <c r="AD52404" i="7"/>
  <c r="AD52405" i="7"/>
  <c r="AD52406" i="7"/>
  <c r="AD52407" i="7"/>
  <c r="AD52408" i="7"/>
  <c r="AD52409" i="7"/>
  <c r="AD52410" i="7"/>
  <c r="AD52411" i="7"/>
  <c r="AD52412" i="7"/>
  <c r="AD52413" i="7"/>
  <c r="AD52414" i="7"/>
  <c r="AD52415" i="7"/>
  <c r="AD52416" i="7"/>
  <c r="AD52417" i="7"/>
  <c r="AD52418" i="7"/>
  <c r="AD52419" i="7"/>
  <c r="AD52420" i="7"/>
  <c r="AD52421" i="7"/>
  <c r="AD52422" i="7"/>
  <c r="AD52423" i="7"/>
  <c r="AD52424" i="7"/>
  <c r="AD52425" i="7"/>
  <c r="AD52426" i="7"/>
  <c r="AD52427" i="7"/>
  <c r="AD52428" i="7"/>
  <c r="AD52429" i="7"/>
  <c r="AD52430" i="7"/>
  <c r="AD52431" i="7"/>
  <c r="AD52432" i="7"/>
  <c r="AD52433" i="7"/>
  <c r="AD52434" i="7"/>
  <c r="AD52435" i="7"/>
  <c r="AD52436" i="7"/>
  <c r="AD52437" i="7"/>
  <c r="AD52438" i="7"/>
  <c r="AD52439" i="7"/>
  <c r="AD52440" i="7"/>
  <c r="AD52441" i="7"/>
  <c r="AD52442" i="7"/>
  <c r="AD52443" i="7"/>
  <c r="AD52444" i="7"/>
  <c r="AD52445" i="7"/>
  <c r="AD52446" i="7"/>
  <c r="AD52447" i="7"/>
  <c r="AD52448" i="7"/>
  <c r="AD52449" i="7"/>
  <c r="AD52450" i="7"/>
  <c r="AD52451" i="7"/>
  <c r="AD52452" i="7"/>
  <c r="AD52453" i="7"/>
  <c r="AD52454" i="7"/>
  <c r="AD52455" i="7"/>
  <c r="AD52456" i="7"/>
  <c r="AD52457" i="7"/>
  <c r="AD52458" i="7"/>
  <c r="AD52459" i="7"/>
  <c r="AD52460" i="7"/>
  <c r="AD52461" i="7"/>
  <c r="AD52462" i="7"/>
  <c r="AD52463" i="7"/>
  <c r="AD52464" i="7"/>
  <c r="AD52465" i="7"/>
  <c r="AD52466" i="7"/>
  <c r="AD52467" i="7"/>
  <c r="AD52468" i="7"/>
  <c r="AD52469" i="7"/>
  <c r="AD52470" i="7"/>
  <c r="AD52471" i="7"/>
  <c r="AD52472" i="7"/>
  <c r="AD52473" i="7"/>
  <c r="AD52474" i="7"/>
  <c r="AD52475" i="7"/>
  <c r="AD52476" i="7"/>
  <c r="AD52477" i="7"/>
  <c r="AD52478" i="7"/>
  <c r="AD52479" i="7"/>
  <c r="AD52480" i="7"/>
  <c r="AD52481" i="7"/>
  <c r="AD52482" i="7"/>
  <c r="AD52483" i="7"/>
  <c r="AD52484" i="7"/>
  <c r="AD52485" i="7"/>
  <c r="AD52486" i="7"/>
  <c r="AD52487" i="7"/>
  <c r="AD52488" i="7"/>
  <c r="AD52489" i="7"/>
  <c r="AD52490" i="7"/>
  <c r="AD52491" i="7"/>
  <c r="AD52492" i="7"/>
  <c r="AD52493" i="7"/>
  <c r="AD52494" i="7"/>
  <c r="AD52495" i="7"/>
  <c r="AD52496" i="7"/>
  <c r="AD52497" i="7"/>
  <c r="AD52498" i="7"/>
  <c r="AD52499" i="7"/>
  <c r="AD52500" i="7"/>
  <c r="AD52501" i="7"/>
  <c r="AD52502" i="7"/>
  <c r="AD52503" i="7"/>
  <c r="AD52504" i="7"/>
  <c r="AD52505" i="7"/>
  <c r="AD52506" i="7"/>
  <c r="AD52507" i="7"/>
  <c r="AD52508" i="7"/>
  <c r="AD52509" i="7"/>
  <c r="AD52510" i="7"/>
  <c r="AD52511" i="7"/>
  <c r="AD52512" i="7"/>
  <c r="AD52513" i="7"/>
  <c r="AD52514" i="7"/>
  <c r="AD52515" i="7"/>
  <c r="AD52516" i="7"/>
  <c r="AD52517" i="7"/>
  <c r="AD52518" i="7"/>
  <c r="AD52519" i="7"/>
  <c r="AD52520" i="7"/>
  <c r="AD52521" i="7"/>
  <c r="AD52522" i="7"/>
  <c r="AD52523" i="7"/>
  <c r="AD52524" i="7"/>
  <c r="AD52525" i="7"/>
  <c r="AD52526" i="7"/>
  <c r="AD52527" i="7"/>
  <c r="AD52528" i="7"/>
  <c r="AD52529" i="7"/>
  <c r="AD52530" i="7"/>
  <c r="AD52531" i="7"/>
  <c r="AD52532" i="7"/>
  <c r="AD52533" i="7"/>
  <c r="AD52534" i="7"/>
  <c r="AD52535" i="7"/>
  <c r="AD52536" i="7"/>
  <c r="AD52537" i="7"/>
  <c r="AD52538" i="7"/>
  <c r="AD52539" i="7"/>
  <c r="AD52540" i="7"/>
  <c r="AD52541" i="7"/>
  <c r="AD52542" i="7"/>
  <c r="AD52543" i="7"/>
  <c r="AD52544" i="7"/>
  <c r="AD52545" i="7"/>
  <c r="AD52546" i="7"/>
  <c r="AD52547" i="7"/>
  <c r="AD52548" i="7"/>
  <c r="AD52549" i="7"/>
  <c r="AD52550" i="7"/>
  <c r="AD52551" i="7"/>
  <c r="AD52552" i="7"/>
  <c r="AD52553" i="7"/>
  <c r="AD52554" i="7"/>
  <c r="AD52555" i="7"/>
  <c r="AD52556" i="7"/>
  <c r="AD52557" i="7"/>
  <c r="AD52558" i="7"/>
  <c r="AD52559" i="7"/>
  <c r="AD52560" i="7"/>
  <c r="AD52561" i="7"/>
  <c r="AD52562" i="7"/>
  <c r="AD52563" i="7"/>
  <c r="AD52564" i="7"/>
  <c r="AD52565" i="7"/>
  <c r="AD52566" i="7"/>
  <c r="AD52567" i="7"/>
  <c r="AD52568" i="7"/>
  <c r="AD52569" i="7"/>
  <c r="AD52570" i="7"/>
  <c r="AD52571" i="7"/>
  <c r="AD52572" i="7"/>
  <c r="AD52573" i="7"/>
  <c r="AD52574" i="7"/>
  <c r="AD52575" i="7"/>
  <c r="AD52576" i="7"/>
  <c r="AD52577" i="7"/>
  <c r="AD52578" i="7"/>
  <c r="AD52579" i="7"/>
  <c r="AD52580" i="7"/>
  <c r="AD52581" i="7"/>
  <c r="AD52582" i="7"/>
  <c r="AD52583" i="7"/>
  <c r="AD52584" i="7"/>
  <c r="AD52585" i="7"/>
  <c r="AD52586" i="7"/>
  <c r="AD52587" i="7"/>
  <c r="AD52588" i="7"/>
  <c r="AD52589" i="7"/>
  <c r="AD52590" i="7"/>
  <c r="AD52591" i="7"/>
  <c r="AD52592" i="7"/>
  <c r="AD52593" i="7"/>
  <c r="AD52594" i="7"/>
  <c r="AD52595" i="7"/>
  <c r="AD52596" i="7"/>
  <c r="AD52597" i="7"/>
  <c r="AD52598" i="7"/>
  <c r="AD52599" i="7"/>
  <c r="AD52600" i="7"/>
  <c r="AD52601" i="7"/>
  <c r="AD52602" i="7"/>
  <c r="AD52603" i="7"/>
  <c r="AD52604" i="7"/>
  <c r="AD52605" i="7"/>
  <c r="AD52606" i="7"/>
  <c r="AD52607" i="7"/>
  <c r="AD52608" i="7"/>
  <c r="AD52609" i="7"/>
  <c r="AD52610" i="7"/>
  <c r="AD52611" i="7"/>
  <c r="AD52612" i="7"/>
  <c r="AD52613" i="7"/>
  <c r="AD52614" i="7"/>
  <c r="AD52615" i="7"/>
  <c r="AD52616" i="7"/>
  <c r="AD52617" i="7"/>
  <c r="AD52618" i="7"/>
  <c r="AD52619" i="7"/>
  <c r="AD52620" i="7"/>
  <c r="AD52621" i="7"/>
  <c r="AD52622" i="7"/>
  <c r="AD52623" i="7"/>
  <c r="AD52624" i="7"/>
  <c r="AD52625" i="7"/>
  <c r="AD52626" i="7"/>
  <c r="AD52627" i="7"/>
  <c r="AD52628" i="7"/>
  <c r="AD52629" i="7"/>
  <c r="AD52630" i="7"/>
  <c r="AD52631" i="7"/>
  <c r="AD52632" i="7"/>
  <c r="AD52633" i="7"/>
  <c r="AD52634" i="7"/>
  <c r="AD52635" i="7"/>
  <c r="AD52636" i="7"/>
  <c r="AD52637" i="7"/>
  <c r="AD52638" i="7"/>
  <c r="AD52639" i="7"/>
  <c r="AD52640" i="7"/>
  <c r="AD52641" i="7"/>
  <c r="AD52642" i="7"/>
  <c r="AD52643" i="7"/>
  <c r="AD52644" i="7"/>
  <c r="AD52645" i="7"/>
  <c r="AD52646" i="7"/>
  <c r="AD52647" i="7"/>
  <c r="AD52648" i="7"/>
  <c r="AD52649" i="7"/>
  <c r="AD52650" i="7"/>
  <c r="AD52651" i="7"/>
  <c r="AD52652" i="7"/>
  <c r="AD52653" i="7"/>
  <c r="AD52654" i="7"/>
  <c r="AD52655" i="7"/>
  <c r="AD52656" i="7"/>
  <c r="AD52657" i="7"/>
  <c r="AD52658" i="7"/>
  <c r="AD52659" i="7"/>
  <c r="AD52660" i="7"/>
  <c r="AD52661" i="7"/>
  <c r="AD52662" i="7"/>
  <c r="AD52663" i="7"/>
  <c r="AD52664" i="7"/>
  <c r="AD52665" i="7"/>
  <c r="AD52666" i="7"/>
  <c r="AD52667" i="7"/>
  <c r="AD52668" i="7"/>
  <c r="AD52669" i="7"/>
  <c r="AD52670" i="7"/>
  <c r="AD52671" i="7"/>
  <c r="AD52672" i="7"/>
  <c r="AD52673" i="7"/>
  <c r="AD52674" i="7"/>
  <c r="AD52675" i="7"/>
  <c r="AD52676" i="7"/>
  <c r="AD52677" i="7"/>
  <c r="AD52678" i="7"/>
  <c r="AD52679" i="7"/>
  <c r="AD52680" i="7"/>
  <c r="AD52681" i="7"/>
  <c r="AD52682" i="7"/>
  <c r="AD52683" i="7"/>
  <c r="AD52684" i="7"/>
  <c r="AD52685" i="7"/>
  <c r="AD52686" i="7"/>
  <c r="AD52687" i="7"/>
  <c r="AD52688" i="7"/>
  <c r="AD52689" i="7"/>
  <c r="AD52690" i="7"/>
  <c r="AD52691" i="7"/>
  <c r="AD52692" i="7"/>
  <c r="AD52693" i="7"/>
  <c r="AD52694" i="7"/>
  <c r="AD52695" i="7"/>
  <c r="AD52696" i="7"/>
  <c r="AD52697" i="7"/>
  <c r="AD52698" i="7"/>
  <c r="AD52699" i="7"/>
  <c r="AD52700" i="7"/>
  <c r="AD52701" i="7"/>
  <c r="AD52702" i="7"/>
  <c r="AD52703" i="7"/>
  <c r="AD52704" i="7"/>
  <c r="AD52705" i="7"/>
  <c r="AD52706" i="7"/>
  <c r="AD52707" i="7"/>
  <c r="AD52708" i="7"/>
  <c r="AD52709" i="7"/>
  <c r="AD52710" i="7"/>
  <c r="AD52711" i="7"/>
  <c r="AD52712" i="7"/>
  <c r="AD52713" i="7"/>
  <c r="AD52714" i="7"/>
  <c r="AD52715" i="7"/>
  <c r="AD52716" i="7"/>
  <c r="AD52717" i="7"/>
  <c r="AD52718" i="7"/>
  <c r="AD52719" i="7"/>
  <c r="AD52720" i="7"/>
  <c r="AD52721" i="7"/>
  <c r="AD52722" i="7"/>
  <c r="AD52723" i="7"/>
  <c r="AD52724" i="7"/>
  <c r="AD52725" i="7"/>
  <c r="AD52726" i="7"/>
  <c r="AD52727" i="7"/>
  <c r="AD52728" i="7"/>
  <c r="AD52729" i="7"/>
  <c r="AD52730" i="7"/>
  <c r="AD52731" i="7"/>
  <c r="AD52732" i="7"/>
  <c r="AD52733" i="7"/>
  <c r="AD52734" i="7"/>
  <c r="AD52735" i="7"/>
  <c r="AD52736" i="7"/>
  <c r="AD52737" i="7"/>
  <c r="AD52738" i="7"/>
  <c r="AD52739" i="7"/>
  <c r="AD52740" i="7"/>
  <c r="AD52741" i="7"/>
  <c r="AD52742" i="7"/>
  <c r="AD52743" i="7"/>
  <c r="AD52744" i="7"/>
  <c r="AD52745" i="7"/>
  <c r="AD52746" i="7"/>
  <c r="AD52747" i="7"/>
  <c r="AD52748" i="7"/>
  <c r="AD52749" i="7"/>
  <c r="AD52750" i="7"/>
  <c r="AD52751" i="7"/>
  <c r="AD52752" i="7"/>
  <c r="AD52753" i="7"/>
  <c r="AD52754" i="7"/>
  <c r="AD52755" i="7"/>
  <c r="AD52756" i="7"/>
  <c r="AD52757" i="7"/>
  <c r="AD52758" i="7"/>
  <c r="AD52759" i="7"/>
  <c r="AD52760" i="7"/>
  <c r="AD52761" i="7"/>
  <c r="AD52762" i="7"/>
  <c r="AD52763" i="7"/>
  <c r="AD52764" i="7"/>
  <c r="AD52765" i="7"/>
  <c r="AD52766" i="7"/>
  <c r="AD52767" i="7"/>
  <c r="AD52768" i="7"/>
  <c r="AD52769" i="7"/>
  <c r="AD52770" i="7"/>
  <c r="AD52771" i="7"/>
  <c r="AD52772" i="7"/>
  <c r="AD52773" i="7"/>
  <c r="AD52774" i="7"/>
  <c r="AD52775" i="7"/>
  <c r="AD52776" i="7"/>
  <c r="AD52777" i="7"/>
  <c r="AD52778" i="7"/>
  <c r="AD52779" i="7"/>
  <c r="AD52780" i="7"/>
  <c r="AD52781" i="7"/>
  <c r="AD52782" i="7"/>
  <c r="AD52783" i="7"/>
  <c r="AD52784" i="7"/>
  <c r="AD52785" i="7"/>
  <c r="AD52786" i="7"/>
  <c r="AD52787" i="7"/>
  <c r="AD52788" i="7"/>
  <c r="AD52789" i="7"/>
  <c r="AD52790" i="7"/>
  <c r="AD52791" i="7"/>
  <c r="AD52792" i="7"/>
  <c r="AD52793" i="7"/>
  <c r="AD52794" i="7"/>
  <c r="AD52795" i="7"/>
  <c r="AD52796" i="7"/>
  <c r="AD52797" i="7"/>
  <c r="AD52798" i="7"/>
  <c r="AD52799" i="7"/>
  <c r="AD52800" i="7"/>
  <c r="AD52801" i="7"/>
  <c r="AD52802" i="7"/>
  <c r="AD52803" i="7"/>
  <c r="AD52804" i="7"/>
  <c r="AD52805" i="7"/>
  <c r="AD52806" i="7"/>
  <c r="AD52807" i="7"/>
  <c r="AD52808" i="7"/>
  <c r="AD52809" i="7"/>
  <c r="AD52810" i="7"/>
  <c r="AD52811" i="7"/>
  <c r="AD52812" i="7"/>
  <c r="AD52813" i="7"/>
  <c r="AD52814" i="7"/>
  <c r="AD52815" i="7"/>
  <c r="AD52816" i="7"/>
  <c r="AD52817" i="7"/>
  <c r="AD52818" i="7"/>
  <c r="AD52819" i="7"/>
  <c r="AD52820" i="7"/>
  <c r="AD52821" i="7"/>
  <c r="AD52822" i="7"/>
  <c r="AD52823" i="7"/>
  <c r="AD52824" i="7"/>
  <c r="AD52825" i="7"/>
  <c r="AD52826" i="7"/>
  <c r="AD52827" i="7"/>
  <c r="AD52828" i="7"/>
  <c r="AD52829" i="7"/>
  <c r="AD52830" i="7"/>
  <c r="AD52831" i="7"/>
  <c r="AD52832" i="7"/>
  <c r="AD52833" i="7"/>
  <c r="AD52834" i="7"/>
  <c r="AD52835" i="7"/>
  <c r="AD52836" i="7"/>
  <c r="AD52837" i="7"/>
  <c r="AD52838" i="7"/>
  <c r="AD52839" i="7"/>
  <c r="AD52840" i="7"/>
  <c r="AD52841" i="7"/>
  <c r="AD52842" i="7"/>
  <c r="AD52843" i="7"/>
  <c r="AD52844" i="7"/>
  <c r="AD52845" i="7"/>
  <c r="AD52846" i="7"/>
  <c r="AD52847" i="7"/>
  <c r="AD52848" i="7"/>
  <c r="AD52849" i="7"/>
  <c r="AD52850" i="7"/>
  <c r="AD52851" i="7"/>
  <c r="AD52852" i="7"/>
  <c r="AD52853" i="7"/>
  <c r="AD52854" i="7"/>
  <c r="AD52855" i="7"/>
  <c r="AD52856" i="7"/>
  <c r="AD52857" i="7"/>
  <c r="AD52858" i="7"/>
  <c r="AD52859" i="7"/>
  <c r="AD52860" i="7"/>
  <c r="AD52861" i="7"/>
  <c r="AD52862" i="7"/>
  <c r="AD52863" i="7"/>
  <c r="AD52864" i="7"/>
  <c r="AD52865" i="7"/>
  <c r="AD52866" i="7"/>
  <c r="AD52867" i="7"/>
  <c r="AD52868" i="7"/>
  <c r="AD52869" i="7"/>
  <c r="AD52870" i="7"/>
  <c r="AD52871" i="7"/>
  <c r="AD52872" i="7"/>
  <c r="AD52873" i="7"/>
  <c r="AD52874" i="7"/>
  <c r="AD52875" i="7"/>
  <c r="AD52876" i="7"/>
  <c r="AD52877" i="7"/>
  <c r="AD52878" i="7"/>
  <c r="AD52879" i="7"/>
  <c r="AD52880" i="7"/>
  <c r="AD52881" i="7"/>
  <c r="AD52882" i="7"/>
  <c r="AD52883" i="7"/>
  <c r="AD52884" i="7"/>
  <c r="AD52885" i="7"/>
  <c r="AD52886" i="7"/>
  <c r="AD52887" i="7"/>
  <c r="AD52888" i="7"/>
  <c r="AD52889" i="7"/>
  <c r="AD52890" i="7"/>
  <c r="AD52891" i="7"/>
  <c r="AD52892" i="7"/>
  <c r="AD52893" i="7"/>
  <c r="AD52894" i="7"/>
  <c r="AD52895" i="7"/>
  <c r="AD52896" i="7"/>
  <c r="AD52897" i="7"/>
  <c r="AD52898" i="7"/>
  <c r="AD52899" i="7"/>
  <c r="AD52900" i="7"/>
  <c r="AD52901" i="7"/>
  <c r="AD52902" i="7"/>
  <c r="AD52903" i="7"/>
  <c r="AD52904" i="7"/>
  <c r="AD52905" i="7"/>
  <c r="AD52906" i="7"/>
  <c r="AD52907" i="7"/>
  <c r="AD52908" i="7"/>
  <c r="AD52909" i="7"/>
  <c r="AD52910" i="7"/>
  <c r="AD52911" i="7"/>
  <c r="AD52912" i="7"/>
  <c r="AD52913" i="7"/>
  <c r="AD52914" i="7"/>
  <c r="AD52915" i="7"/>
  <c r="AD52916" i="7"/>
  <c r="AD52917" i="7"/>
  <c r="AD52918" i="7"/>
  <c r="AD52919" i="7"/>
  <c r="AD52920" i="7"/>
  <c r="AD52921" i="7"/>
  <c r="AD52922" i="7"/>
  <c r="AD52923" i="7"/>
  <c r="AD52924" i="7"/>
  <c r="AD52925" i="7"/>
  <c r="AD52926" i="7"/>
  <c r="AD52927" i="7"/>
  <c r="AD52928" i="7"/>
  <c r="AD52929" i="7"/>
  <c r="AD52930" i="7"/>
  <c r="AD52931" i="7"/>
  <c r="AD52932" i="7"/>
  <c r="AD52933" i="7"/>
  <c r="AD52934" i="7"/>
  <c r="AD52935" i="7"/>
  <c r="AD52936" i="7"/>
  <c r="AD52937" i="7"/>
  <c r="AD52938" i="7"/>
  <c r="AD52939" i="7"/>
  <c r="AD52940" i="7"/>
  <c r="AD52941" i="7"/>
  <c r="AD52942" i="7"/>
  <c r="AD52943" i="7"/>
  <c r="AD52944" i="7"/>
  <c r="AD52945" i="7"/>
  <c r="AD52946" i="7"/>
  <c r="AD52947" i="7"/>
  <c r="AD52948" i="7"/>
  <c r="AD52949" i="7"/>
  <c r="AD52950" i="7"/>
  <c r="AD52951" i="7"/>
  <c r="AD52952" i="7"/>
  <c r="AD52953" i="7"/>
  <c r="AD52954" i="7"/>
  <c r="AD52955" i="7"/>
  <c r="AD52956" i="7"/>
  <c r="AD52957" i="7"/>
  <c r="AD52958" i="7"/>
  <c r="AD52959" i="7"/>
  <c r="AD52960" i="7"/>
  <c r="AD52961" i="7"/>
  <c r="AD52962" i="7"/>
  <c r="AD52963" i="7"/>
  <c r="AD52964" i="7"/>
  <c r="AD52965" i="7"/>
  <c r="AD52966" i="7"/>
  <c r="AD52967" i="7"/>
  <c r="AD52968" i="7"/>
  <c r="AD52969" i="7"/>
  <c r="AD52970" i="7"/>
  <c r="AD52971" i="7"/>
  <c r="AD52972" i="7"/>
  <c r="AD52973" i="7"/>
  <c r="AD52974" i="7"/>
  <c r="AD52975" i="7"/>
  <c r="AD52976" i="7"/>
  <c r="AD52977" i="7"/>
  <c r="AD52978" i="7"/>
  <c r="AD52979" i="7"/>
  <c r="AD52980" i="7"/>
  <c r="AD52981" i="7"/>
  <c r="AD52982" i="7"/>
  <c r="AD52983" i="7"/>
  <c r="AD52984" i="7"/>
  <c r="AD52985" i="7"/>
  <c r="AD52986" i="7"/>
  <c r="AD52987" i="7"/>
  <c r="AD52988" i="7"/>
  <c r="AD52989" i="7"/>
  <c r="AD52990" i="7"/>
  <c r="AD52991" i="7"/>
  <c r="AD52992" i="7"/>
  <c r="AD52993" i="7"/>
  <c r="AD52994" i="7"/>
  <c r="AD52995" i="7"/>
  <c r="AD52996" i="7"/>
  <c r="AD52997" i="7"/>
  <c r="AD52998" i="7"/>
  <c r="AD52999" i="7"/>
  <c r="AD53000" i="7"/>
  <c r="AD53001" i="7"/>
  <c r="AD53002" i="7"/>
  <c r="AD53003" i="7"/>
  <c r="AD53004" i="7"/>
  <c r="AD53005" i="7"/>
  <c r="AD53006" i="7"/>
  <c r="AD53007" i="7"/>
  <c r="AD53008" i="7"/>
  <c r="AD53009" i="7"/>
  <c r="AD53010" i="7"/>
  <c r="AD53011" i="7"/>
  <c r="AD53012" i="7"/>
  <c r="AD53013" i="7"/>
  <c r="AD53014" i="7"/>
  <c r="AD53015" i="7"/>
  <c r="AD53016" i="7"/>
  <c r="AD53017" i="7"/>
  <c r="AD53018" i="7"/>
  <c r="AD53019" i="7"/>
  <c r="AD53020" i="7"/>
  <c r="AD53021" i="7"/>
  <c r="AD53022" i="7"/>
  <c r="AD53023" i="7"/>
  <c r="AD53024" i="7"/>
  <c r="AD53025" i="7"/>
  <c r="AD53026" i="7"/>
  <c r="AD53027" i="7"/>
  <c r="AD53028" i="7"/>
  <c r="AD53029" i="7"/>
  <c r="AD53030" i="7"/>
  <c r="AD53031" i="7"/>
  <c r="AD53032" i="7"/>
  <c r="AD53033" i="7"/>
  <c r="AD53034" i="7"/>
  <c r="AD53035" i="7"/>
  <c r="AD53036" i="7"/>
  <c r="AD53037" i="7"/>
  <c r="AD53038" i="7"/>
  <c r="AD53039" i="7"/>
  <c r="AD53040" i="7"/>
  <c r="AD53041" i="7"/>
  <c r="AD53042" i="7"/>
  <c r="AD53043" i="7"/>
  <c r="AD53044" i="7"/>
  <c r="AD53045" i="7"/>
  <c r="AD53046" i="7"/>
  <c r="AD53047" i="7"/>
  <c r="AD53048" i="7"/>
  <c r="AD53049" i="7"/>
  <c r="AD53050" i="7"/>
  <c r="AD53051" i="7"/>
  <c r="AD53052" i="7"/>
  <c r="AD53053" i="7"/>
  <c r="AD53054" i="7"/>
  <c r="AD53055" i="7"/>
  <c r="AD53056" i="7"/>
  <c r="AD53057" i="7"/>
  <c r="AD53058" i="7"/>
  <c r="AD53059" i="7"/>
  <c r="AD53060" i="7"/>
  <c r="AD53061" i="7"/>
  <c r="AD53062" i="7"/>
  <c r="AD53063" i="7"/>
  <c r="AD53064" i="7"/>
  <c r="AD53065" i="7"/>
  <c r="AD53066" i="7"/>
  <c r="AD53067" i="7"/>
  <c r="AD53068" i="7"/>
  <c r="AD53069" i="7"/>
  <c r="AD53070" i="7"/>
  <c r="AD53071" i="7"/>
  <c r="AD53072" i="7"/>
  <c r="AD53073" i="7"/>
  <c r="AD53074" i="7"/>
  <c r="AD53075" i="7"/>
  <c r="AD53076" i="7"/>
  <c r="AD53077" i="7"/>
  <c r="AD53078" i="7"/>
  <c r="AD53079" i="7"/>
  <c r="AD53080" i="7"/>
  <c r="AD53081" i="7"/>
  <c r="AD53082" i="7"/>
  <c r="AD53083" i="7"/>
  <c r="AD53084" i="7"/>
  <c r="AD53085" i="7"/>
  <c r="AD53086" i="7"/>
  <c r="AD53087" i="7"/>
  <c r="AD53088" i="7"/>
  <c r="AD53089" i="7"/>
  <c r="AD53090" i="7"/>
  <c r="AD53091" i="7"/>
  <c r="AD53092" i="7"/>
  <c r="AD53093" i="7"/>
  <c r="AD53094" i="7"/>
  <c r="AD53095" i="7"/>
  <c r="AD53096" i="7"/>
  <c r="AD53097" i="7"/>
  <c r="AD53098" i="7"/>
  <c r="AD53099" i="7"/>
  <c r="AD53100" i="7"/>
  <c r="AD53101" i="7"/>
  <c r="AD53102" i="7"/>
  <c r="AD53103" i="7"/>
  <c r="AD53104" i="7"/>
  <c r="AD53105" i="7"/>
  <c r="AD53106" i="7"/>
  <c r="AD53107" i="7"/>
  <c r="AD53108" i="7"/>
  <c r="AD53109" i="7"/>
  <c r="AD53110" i="7"/>
  <c r="AD53111" i="7"/>
  <c r="AD53112" i="7"/>
  <c r="AD53113" i="7"/>
  <c r="AD53114" i="7"/>
  <c r="AD53115" i="7"/>
  <c r="AD53116" i="7"/>
  <c r="AD53117" i="7"/>
  <c r="AD53118" i="7"/>
  <c r="AD53119" i="7"/>
  <c r="AD53120" i="7"/>
  <c r="AD53121" i="7"/>
  <c r="AD53122" i="7"/>
  <c r="AD53123" i="7"/>
  <c r="AD53124" i="7"/>
  <c r="AD53125" i="7"/>
  <c r="AD53126" i="7"/>
  <c r="AD53127" i="7"/>
  <c r="AD53128" i="7"/>
  <c r="AD53129" i="7"/>
  <c r="AD53130" i="7"/>
  <c r="AD53131" i="7"/>
  <c r="AD53132" i="7"/>
  <c r="AD53133" i="7"/>
  <c r="AD53134" i="7"/>
  <c r="AD53135" i="7"/>
  <c r="AD53136" i="7"/>
  <c r="AD53137" i="7"/>
  <c r="AD53138" i="7"/>
  <c r="AD53139" i="7"/>
  <c r="AD53140" i="7"/>
  <c r="AD53141" i="7"/>
  <c r="AD53142" i="7"/>
  <c r="AD53143" i="7"/>
  <c r="AD53144" i="7"/>
  <c r="AD53145" i="7"/>
  <c r="AD53146" i="7"/>
  <c r="AD53147" i="7"/>
  <c r="AD53148" i="7"/>
  <c r="AD53149" i="7"/>
  <c r="AD53150" i="7"/>
  <c r="AD53151" i="7"/>
  <c r="AD53152" i="7"/>
  <c r="AD53153" i="7"/>
  <c r="AD53154" i="7"/>
  <c r="AD53155" i="7"/>
  <c r="AD53156" i="7"/>
  <c r="AD53157" i="7"/>
  <c r="AD53158" i="7"/>
  <c r="AD53159" i="7"/>
  <c r="AD53160" i="7"/>
  <c r="AD53161" i="7"/>
  <c r="AD53162" i="7"/>
  <c r="AD53163" i="7"/>
  <c r="AD53164" i="7"/>
  <c r="AD53165" i="7"/>
  <c r="AD53166" i="7"/>
  <c r="AD53167" i="7"/>
  <c r="AD53168" i="7"/>
  <c r="AD53169" i="7"/>
  <c r="AD53170" i="7"/>
  <c r="AD53171" i="7"/>
  <c r="AD53172" i="7"/>
  <c r="AD53173" i="7"/>
  <c r="AD53174" i="7"/>
  <c r="AD53175" i="7"/>
  <c r="AD53176" i="7"/>
  <c r="AD53177" i="7"/>
  <c r="AD53178" i="7"/>
  <c r="AD53179" i="7"/>
  <c r="AD53180" i="7"/>
  <c r="AD53181" i="7"/>
  <c r="AD53182" i="7"/>
  <c r="AD53183" i="7"/>
  <c r="AD53184" i="7"/>
  <c r="AD53185" i="7"/>
  <c r="AD53186" i="7"/>
  <c r="AD53187" i="7"/>
  <c r="AD53188" i="7"/>
  <c r="AD53189" i="7"/>
  <c r="AD53190" i="7"/>
  <c r="AD53191" i="7"/>
  <c r="AD53192" i="7"/>
  <c r="AD53193" i="7"/>
  <c r="AD53194" i="7"/>
  <c r="AD53195" i="7"/>
  <c r="AD53196" i="7"/>
  <c r="AD53197" i="7"/>
  <c r="AD53198" i="7"/>
  <c r="AD53199" i="7"/>
  <c r="AD53200" i="7"/>
  <c r="AD53201" i="7"/>
  <c r="AD53202" i="7"/>
  <c r="AD53203" i="7"/>
  <c r="AD53204" i="7"/>
  <c r="AD53205" i="7"/>
  <c r="AD53206" i="7"/>
  <c r="AD53207" i="7"/>
  <c r="AD53208" i="7"/>
  <c r="AD53209" i="7"/>
  <c r="AD53210" i="7"/>
  <c r="AD53211" i="7"/>
  <c r="AD53212" i="7"/>
  <c r="AD53213" i="7"/>
  <c r="AD53214" i="7"/>
  <c r="AD53215" i="7"/>
  <c r="AD53216" i="7"/>
  <c r="AD53217" i="7"/>
  <c r="AD53218" i="7"/>
  <c r="AD53219" i="7"/>
  <c r="AD53220" i="7"/>
  <c r="AD53221" i="7"/>
  <c r="AD53222" i="7"/>
  <c r="AD53223" i="7"/>
  <c r="AD53224" i="7"/>
  <c r="AD53225" i="7"/>
  <c r="AD53226" i="7"/>
  <c r="AD53227" i="7"/>
  <c r="AD53228" i="7"/>
  <c r="AD53229" i="7"/>
  <c r="AD53230" i="7"/>
  <c r="AD53231" i="7"/>
  <c r="AD53232" i="7"/>
  <c r="AD53233" i="7"/>
  <c r="AD53234" i="7"/>
  <c r="AD53235" i="7"/>
  <c r="AD53236" i="7"/>
  <c r="AD53237" i="7"/>
  <c r="AD53238" i="7"/>
  <c r="AD53239" i="7"/>
  <c r="AD53240" i="7"/>
  <c r="AD53241" i="7"/>
  <c r="AD53242" i="7"/>
  <c r="AD53243" i="7"/>
  <c r="AD53244" i="7"/>
  <c r="AD53245" i="7"/>
  <c r="AD53246" i="7"/>
  <c r="AD53247" i="7"/>
  <c r="AD53248" i="7"/>
  <c r="AD53249" i="7"/>
  <c r="AD53250" i="7"/>
  <c r="AD53251" i="7"/>
  <c r="AD53252" i="7"/>
  <c r="AD53253" i="7"/>
  <c r="AD53254" i="7"/>
  <c r="AD53255" i="7"/>
  <c r="AD53256" i="7"/>
  <c r="AD53257" i="7"/>
  <c r="AD53258" i="7"/>
  <c r="AD53259" i="7"/>
  <c r="AD53260" i="7"/>
  <c r="AD53261" i="7"/>
  <c r="AD53262" i="7"/>
  <c r="AD53263" i="7"/>
  <c r="AD53264" i="7"/>
  <c r="AD53265" i="7"/>
  <c r="AD53266" i="7"/>
  <c r="AD53267" i="7"/>
  <c r="AD53268" i="7"/>
  <c r="AD53269" i="7"/>
  <c r="AD53270" i="7"/>
  <c r="AD53271" i="7"/>
  <c r="AD53272" i="7"/>
  <c r="AD53273" i="7"/>
  <c r="AD53274" i="7"/>
  <c r="AD53275" i="7"/>
  <c r="AD53276" i="7"/>
  <c r="AD53277" i="7"/>
  <c r="AD53278" i="7"/>
  <c r="AD53279" i="7"/>
  <c r="AD53280" i="7"/>
  <c r="AD53281" i="7"/>
  <c r="AD53282" i="7"/>
  <c r="AD53283" i="7"/>
  <c r="AD53284" i="7"/>
  <c r="AD53285" i="7"/>
  <c r="AD53286" i="7"/>
  <c r="AD53287" i="7"/>
  <c r="AD53288" i="7"/>
  <c r="AD53289" i="7"/>
  <c r="AD53290" i="7"/>
  <c r="AD53291" i="7"/>
  <c r="AD53292" i="7"/>
  <c r="AD53293" i="7"/>
  <c r="AD53294" i="7"/>
  <c r="AD53295" i="7"/>
  <c r="AD53296" i="7"/>
  <c r="AD53297" i="7"/>
  <c r="AD53298" i="7"/>
  <c r="AD53299" i="7"/>
  <c r="AD53300" i="7"/>
  <c r="AD53301" i="7"/>
  <c r="AD53302" i="7"/>
  <c r="AD53303" i="7"/>
  <c r="AD53304" i="7"/>
  <c r="AD53305" i="7"/>
  <c r="AD53306" i="7"/>
  <c r="AD53307" i="7"/>
  <c r="AD53308" i="7"/>
  <c r="AD53309" i="7"/>
  <c r="AD53310" i="7"/>
  <c r="AD53311" i="7"/>
  <c r="AD53312" i="7"/>
  <c r="AD53313" i="7"/>
  <c r="AD53314" i="7"/>
  <c r="AD53315" i="7"/>
  <c r="AD53316" i="7"/>
  <c r="AD53317" i="7"/>
  <c r="AD53318" i="7"/>
  <c r="AD53319" i="7"/>
  <c r="AD53320" i="7"/>
  <c r="AD53321" i="7"/>
  <c r="AD53322" i="7"/>
  <c r="AD53323" i="7"/>
  <c r="AD53324" i="7"/>
  <c r="AD53325" i="7"/>
  <c r="AD53326" i="7"/>
  <c r="AD53327" i="7"/>
  <c r="AD53328" i="7"/>
  <c r="AD53329" i="7"/>
  <c r="AD53330" i="7"/>
  <c r="AD53331" i="7"/>
  <c r="AD53332" i="7"/>
  <c r="AD53333" i="7"/>
  <c r="AD53334" i="7"/>
  <c r="AD53335" i="7"/>
  <c r="AD53336" i="7"/>
  <c r="AD53337" i="7"/>
  <c r="AD53338" i="7"/>
  <c r="AD53339" i="7"/>
  <c r="AD53340" i="7"/>
  <c r="AD53341" i="7"/>
  <c r="AD53342" i="7"/>
  <c r="AD53343" i="7"/>
  <c r="AD53344" i="7"/>
  <c r="AD53345" i="7"/>
  <c r="AD53346" i="7"/>
  <c r="AD53347" i="7"/>
  <c r="AD53348" i="7"/>
  <c r="AD53349" i="7"/>
  <c r="AD53350" i="7"/>
  <c r="AD53351" i="7"/>
  <c r="AD53352" i="7"/>
  <c r="AD53353" i="7"/>
  <c r="AD53354" i="7"/>
  <c r="AD53355" i="7"/>
  <c r="AD53356" i="7"/>
  <c r="AD53357" i="7"/>
  <c r="AD53358" i="7"/>
  <c r="AD53359" i="7"/>
  <c r="AD53360" i="7"/>
  <c r="AD53361" i="7"/>
  <c r="AD53362" i="7"/>
  <c r="AD53363" i="7"/>
  <c r="AD53364" i="7"/>
  <c r="AD53365" i="7"/>
  <c r="AD53366" i="7"/>
  <c r="AD53367" i="7"/>
  <c r="AD53368" i="7"/>
  <c r="AD53369" i="7"/>
  <c r="AD53370" i="7"/>
  <c r="AD53371" i="7"/>
  <c r="AD53372" i="7"/>
  <c r="AD53373" i="7"/>
  <c r="AD53374" i="7"/>
  <c r="AD53375" i="7"/>
  <c r="AD53376" i="7"/>
  <c r="AD53377" i="7"/>
  <c r="AD53378" i="7"/>
  <c r="AD53379" i="7"/>
  <c r="AD53380" i="7"/>
  <c r="AD53381" i="7"/>
  <c r="AD53382" i="7"/>
  <c r="AD53383" i="7"/>
  <c r="AD53384" i="7"/>
  <c r="AD53385" i="7"/>
  <c r="AD53386" i="7"/>
  <c r="AD53387" i="7"/>
  <c r="AD53388" i="7"/>
  <c r="AD53389" i="7"/>
  <c r="AD53390" i="7"/>
  <c r="AD53391" i="7"/>
  <c r="AD53392" i="7"/>
  <c r="AD53393" i="7"/>
  <c r="AD53394" i="7"/>
  <c r="AD53395" i="7"/>
  <c r="AD53396" i="7"/>
  <c r="AD53397" i="7"/>
  <c r="AD53398" i="7"/>
  <c r="AD53399" i="7"/>
  <c r="AD53400" i="7"/>
  <c r="AD53401" i="7"/>
  <c r="AD53402" i="7"/>
  <c r="AD53403" i="7"/>
  <c r="AD53404" i="7"/>
  <c r="AD53405" i="7"/>
  <c r="AD53406" i="7"/>
  <c r="AD53407" i="7"/>
  <c r="AD53408" i="7"/>
  <c r="AD53409" i="7"/>
  <c r="AD53410" i="7"/>
  <c r="AD53411" i="7"/>
  <c r="AD53412" i="7"/>
  <c r="AD53413" i="7"/>
  <c r="AD53414" i="7"/>
  <c r="AD53415" i="7"/>
  <c r="AD53416" i="7"/>
  <c r="AD53417" i="7"/>
  <c r="AD53418" i="7"/>
  <c r="AD53419" i="7"/>
  <c r="AD53420" i="7"/>
  <c r="AD53421" i="7"/>
  <c r="AD53422" i="7"/>
  <c r="AD53423" i="7"/>
  <c r="AD53424" i="7"/>
  <c r="AD53425" i="7"/>
  <c r="AD53426" i="7"/>
  <c r="AD53427" i="7"/>
  <c r="AD53428" i="7"/>
  <c r="AD53429" i="7"/>
  <c r="AD53430" i="7"/>
  <c r="AD53431" i="7"/>
  <c r="AD53432" i="7"/>
  <c r="AD53433" i="7"/>
  <c r="AD53434" i="7"/>
  <c r="AD53435" i="7"/>
  <c r="AD53436" i="7"/>
  <c r="AD53437" i="7"/>
  <c r="AD53438" i="7"/>
  <c r="AD53439" i="7"/>
  <c r="AD53440" i="7"/>
  <c r="AD53441" i="7"/>
  <c r="AD53442" i="7"/>
  <c r="AD53443" i="7"/>
  <c r="AD53444" i="7"/>
  <c r="AD53445" i="7"/>
  <c r="AD53446" i="7"/>
  <c r="AD53447" i="7"/>
  <c r="AD53448" i="7"/>
  <c r="AD53449" i="7"/>
  <c r="AD53450" i="7"/>
  <c r="AD53451" i="7"/>
  <c r="AD53452" i="7"/>
  <c r="AD53453" i="7"/>
  <c r="AD53454" i="7"/>
  <c r="AD53455" i="7"/>
  <c r="AD53456" i="7"/>
  <c r="AD53457" i="7"/>
  <c r="AD53458" i="7"/>
  <c r="AD53459" i="7"/>
  <c r="AD53460" i="7"/>
  <c r="AD53461" i="7"/>
  <c r="AD53462" i="7"/>
  <c r="AD53463" i="7"/>
  <c r="AD53464" i="7"/>
  <c r="AD53465" i="7"/>
  <c r="AD53466" i="7"/>
  <c r="AD53467" i="7"/>
  <c r="AD53468" i="7"/>
  <c r="AD53469" i="7"/>
  <c r="AD53470" i="7"/>
  <c r="AD53471" i="7"/>
  <c r="AD53472" i="7"/>
  <c r="AD53473" i="7"/>
  <c r="AD53474" i="7"/>
  <c r="AD53475" i="7"/>
  <c r="AD53476" i="7"/>
  <c r="AD53477" i="7"/>
  <c r="AD53478" i="7"/>
  <c r="AD53479" i="7"/>
  <c r="AD53480" i="7"/>
  <c r="AD53481" i="7"/>
  <c r="AD53482" i="7"/>
  <c r="AD53483" i="7"/>
  <c r="AD53484" i="7"/>
  <c r="AD53485" i="7"/>
  <c r="AD53486" i="7"/>
  <c r="AD53487" i="7"/>
  <c r="AD53488" i="7"/>
  <c r="AD53489" i="7"/>
  <c r="AD53490" i="7"/>
  <c r="AD53491" i="7"/>
  <c r="AD53492" i="7"/>
  <c r="AD53493" i="7"/>
  <c r="AD53494" i="7"/>
  <c r="AD53495" i="7"/>
  <c r="AD53496" i="7"/>
  <c r="AD53497" i="7"/>
  <c r="AD53498" i="7"/>
  <c r="AD53499" i="7"/>
  <c r="AD53500" i="7"/>
  <c r="AD53501" i="7"/>
  <c r="AD53502" i="7"/>
  <c r="AD53503" i="7"/>
  <c r="AD53504" i="7"/>
  <c r="AD53505" i="7"/>
  <c r="AD53506" i="7"/>
  <c r="AD53507" i="7"/>
  <c r="AD53508" i="7"/>
  <c r="AD53509" i="7"/>
  <c r="AD53510" i="7"/>
  <c r="AD53511" i="7"/>
  <c r="AD53512" i="7"/>
  <c r="AD53513" i="7"/>
  <c r="AD53514" i="7"/>
  <c r="AD53515" i="7"/>
  <c r="AD53516" i="7"/>
  <c r="AD53517" i="7"/>
  <c r="AD53518" i="7"/>
  <c r="AD53519" i="7"/>
  <c r="AD53520" i="7"/>
  <c r="AD53521" i="7"/>
  <c r="AD53522" i="7"/>
  <c r="AD53523" i="7"/>
  <c r="AD53524" i="7"/>
  <c r="AD53525" i="7"/>
  <c r="AD53526" i="7"/>
  <c r="AD53527" i="7"/>
  <c r="AD53528" i="7"/>
  <c r="AD53529" i="7"/>
  <c r="AD53530" i="7"/>
  <c r="AD53531" i="7"/>
  <c r="AD53532" i="7"/>
  <c r="AD53533" i="7"/>
  <c r="AD53534" i="7"/>
  <c r="AD53535" i="7"/>
  <c r="AD53536" i="7"/>
  <c r="AD53537" i="7"/>
  <c r="AD53538" i="7"/>
  <c r="AD53539" i="7"/>
  <c r="AD53540" i="7"/>
  <c r="AD53541" i="7"/>
  <c r="AD53542" i="7"/>
  <c r="AD53543" i="7"/>
  <c r="AD53544" i="7"/>
  <c r="AD53545" i="7"/>
  <c r="AD53546" i="7"/>
  <c r="AD53547" i="7"/>
  <c r="AD53548" i="7"/>
  <c r="AD53549" i="7"/>
  <c r="AD53550" i="7"/>
  <c r="AD53551" i="7"/>
  <c r="AD53552" i="7"/>
  <c r="AD53553" i="7"/>
  <c r="AD53554" i="7"/>
  <c r="AD53555" i="7"/>
  <c r="AD53556" i="7"/>
  <c r="AD53557" i="7"/>
  <c r="AD53558" i="7"/>
  <c r="AD53559" i="7"/>
  <c r="AD53560" i="7"/>
  <c r="AD53561" i="7"/>
  <c r="AD53562" i="7"/>
  <c r="AD53563" i="7"/>
  <c r="AD53564" i="7"/>
  <c r="AD53565" i="7"/>
  <c r="AD53566" i="7"/>
  <c r="AD53567" i="7"/>
  <c r="AD53568" i="7"/>
  <c r="AD53569" i="7"/>
  <c r="AD53570" i="7"/>
  <c r="AD53571" i="7"/>
  <c r="AD53572" i="7"/>
  <c r="AD53573" i="7"/>
  <c r="AD53574" i="7"/>
  <c r="AD53575" i="7"/>
  <c r="AD53576" i="7"/>
  <c r="AD53577" i="7"/>
  <c r="AD53578" i="7"/>
  <c r="AD53579" i="7"/>
  <c r="AD53580" i="7"/>
  <c r="AD53581" i="7"/>
  <c r="AD53582" i="7"/>
  <c r="AD53583" i="7"/>
  <c r="AD53584" i="7"/>
  <c r="AD53585" i="7"/>
  <c r="AD53586" i="7"/>
  <c r="AD53587" i="7"/>
  <c r="AD53588" i="7"/>
  <c r="AD53589" i="7"/>
  <c r="AD53590" i="7"/>
  <c r="AD53591" i="7"/>
  <c r="AD53592" i="7"/>
  <c r="AD53593" i="7"/>
  <c r="AD53594" i="7"/>
  <c r="AD53595" i="7"/>
  <c r="AD53596" i="7"/>
  <c r="AD53597" i="7"/>
  <c r="AD53598" i="7"/>
  <c r="AD53599" i="7"/>
  <c r="AD53600" i="7"/>
  <c r="AD53601" i="7"/>
  <c r="AD53602" i="7"/>
  <c r="AD53603" i="7"/>
  <c r="AD53604" i="7"/>
  <c r="AD53605" i="7"/>
  <c r="AD53606" i="7"/>
  <c r="AD53607" i="7"/>
  <c r="AD53608" i="7"/>
  <c r="AD53609" i="7"/>
  <c r="AD53610" i="7"/>
  <c r="AD53611" i="7"/>
  <c r="AD53612" i="7"/>
  <c r="AD53613" i="7"/>
  <c r="AD53614" i="7"/>
  <c r="AD53615" i="7"/>
  <c r="AD53616" i="7"/>
  <c r="AD53617" i="7"/>
  <c r="AD53618" i="7"/>
  <c r="AD53619" i="7"/>
  <c r="AD53620" i="7"/>
  <c r="AD53621" i="7"/>
  <c r="AD53622" i="7"/>
  <c r="AD53623" i="7"/>
  <c r="AD53624" i="7"/>
  <c r="AD53625" i="7"/>
  <c r="AD53626" i="7"/>
  <c r="AD53627" i="7"/>
  <c r="AD53628" i="7"/>
  <c r="AD53629" i="7"/>
  <c r="AD53630" i="7"/>
  <c r="AD53631" i="7"/>
  <c r="AD53632" i="7"/>
  <c r="AD53633" i="7"/>
  <c r="AD53634" i="7"/>
  <c r="AD53635" i="7"/>
  <c r="AD53636" i="7"/>
  <c r="AD53637" i="7"/>
  <c r="AD53638" i="7"/>
  <c r="AD53639" i="7"/>
  <c r="AD53640" i="7"/>
  <c r="AD53641" i="7"/>
  <c r="AD53642" i="7"/>
  <c r="AD53643" i="7"/>
  <c r="AD53644" i="7"/>
  <c r="AD53645" i="7"/>
  <c r="AD53646" i="7"/>
  <c r="AD53647" i="7"/>
  <c r="AD53648" i="7"/>
  <c r="AD53649" i="7"/>
  <c r="AD53650" i="7"/>
  <c r="AD53651" i="7"/>
  <c r="AD53652" i="7"/>
  <c r="AD53653" i="7"/>
  <c r="AD53654" i="7"/>
  <c r="AD53655" i="7"/>
  <c r="AD53656" i="7"/>
  <c r="AD53657" i="7"/>
  <c r="AD53658" i="7"/>
  <c r="AD53659" i="7"/>
  <c r="AD53660" i="7"/>
  <c r="AD53661" i="7"/>
  <c r="AD53662" i="7"/>
  <c r="AD53663" i="7"/>
  <c r="AD53664" i="7"/>
  <c r="AD53665" i="7"/>
  <c r="AD53666" i="7"/>
  <c r="AD53667" i="7"/>
  <c r="AD53668" i="7"/>
  <c r="AD53669" i="7"/>
  <c r="AD53670" i="7"/>
  <c r="AD53671" i="7"/>
  <c r="AD53672" i="7"/>
  <c r="AD53673" i="7"/>
  <c r="AD53674" i="7"/>
  <c r="AD53675" i="7"/>
  <c r="AD53676" i="7"/>
  <c r="AD53677" i="7"/>
  <c r="AD53678" i="7"/>
  <c r="AD53679" i="7"/>
  <c r="AD53680" i="7"/>
  <c r="AD53681" i="7"/>
  <c r="AD53682" i="7"/>
  <c r="AD53683" i="7"/>
  <c r="AD53684" i="7"/>
  <c r="AD53685" i="7"/>
  <c r="AD53686" i="7"/>
  <c r="AD53687" i="7"/>
  <c r="AD53688" i="7"/>
  <c r="AD53689" i="7"/>
  <c r="AD53690" i="7"/>
  <c r="AD53691" i="7"/>
  <c r="AD53692" i="7"/>
  <c r="AD53693" i="7"/>
  <c r="AD53694" i="7"/>
  <c r="AD53695" i="7"/>
  <c r="AD53696" i="7"/>
  <c r="AD53697" i="7"/>
  <c r="AD53698" i="7"/>
  <c r="AD53699" i="7"/>
  <c r="AD53700" i="7"/>
  <c r="AD53701" i="7"/>
  <c r="AD53702" i="7"/>
  <c r="AD53703" i="7"/>
  <c r="AD53704" i="7"/>
  <c r="AD53705" i="7"/>
  <c r="AD53706" i="7"/>
  <c r="AD53707" i="7"/>
  <c r="AD53708" i="7"/>
  <c r="AD53709" i="7"/>
  <c r="AD53710" i="7"/>
  <c r="AD53711" i="7"/>
  <c r="AD53712" i="7"/>
  <c r="AD53713" i="7"/>
  <c r="AD53714" i="7"/>
  <c r="AD53715" i="7"/>
  <c r="AD53716" i="7"/>
  <c r="AD53717" i="7"/>
  <c r="AD53718" i="7"/>
  <c r="AD53719" i="7"/>
  <c r="AD53720" i="7"/>
  <c r="AD53721" i="7"/>
  <c r="AD53722" i="7"/>
  <c r="AD53723" i="7"/>
  <c r="AD53724" i="7"/>
  <c r="AD53725" i="7"/>
  <c r="AD53726" i="7"/>
  <c r="AD53727" i="7"/>
  <c r="AD53728" i="7"/>
  <c r="AD53729" i="7"/>
  <c r="AD53730" i="7"/>
  <c r="AD53731" i="7"/>
  <c r="AD53732" i="7"/>
  <c r="AD53733" i="7"/>
  <c r="AD53734" i="7"/>
  <c r="AD53735" i="7"/>
  <c r="AD53736" i="7"/>
  <c r="AD53737" i="7"/>
  <c r="AD53738" i="7"/>
  <c r="AD53739" i="7"/>
  <c r="AD53740" i="7"/>
  <c r="AD53741" i="7"/>
  <c r="AD53742" i="7"/>
  <c r="AD53743" i="7"/>
  <c r="AD53744" i="7"/>
  <c r="AD53745" i="7"/>
  <c r="AD53746" i="7"/>
  <c r="AD53747" i="7"/>
  <c r="AD53748" i="7"/>
  <c r="AD53749" i="7"/>
  <c r="AD53750" i="7"/>
  <c r="AD53751" i="7"/>
  <c r="AD53752" i="7"/>
  <c r="AD53753" i="7"/>
  <c r="AD53754" i="7"/>
  <c r="AD53755" i="7"/>
  <c r="AD53756" i="7"/>
  <c r="AD53757" i="7"/>
  <c r="AD53758" i="7"/>
  <c r="AD53759" i="7"/>
  <c r="AD53760" i="7"/>
  <c r="AD53761" i="7"/>
  <c r="AD53762" i="7"/>
  <c r="AD53763" i="7"/>
  <c r="AD53764" i="7"/>
  <c r="AD53765" i="7"/>
  <c r="AD53766" i="7"/>
  <c r="AD53767" i="7"/>
  <c r="AD53768" i="7"/>
  <c r="AD53769" i="7"/>
  <c r="AD53770" i="7"/>
  <c r="AD53771" i="7"/>
  <c r="AD53772" i="7"/>
  <c r="AD53773" i="7"/>
  <c r="AD53774" i="7"/>
  <c r="AD53775" i="7"/>
  <c r="AD53776" i="7"/>
  <c r="AD53777" i="7"/>
  <c r="AD53778" i="7"/>
  <c r="AD53779" i="7"/>
  <c r="AD53780" i="7"/>
  <c r="AD53781" i="7"/>
  <c r="AD53782" i="7"/>
  <c r="AD53783" i="7"/>
  <c r="AD53784" i="7"/>
  <c r="AD53785" i="7"/>
  <c r="AD53786" i="7"/>
  <c r="AD53787" i="7"/>
  <c r="AD53788" i="7"/>
  <c r="AD53789" i="7"/>
  <c r="AD53790" i="7"/>
  <c r="AD53791" i="7"/>
  <c r="AD53792" i="7"/>
  <c r="AD53793" i="7"/>
  <c r="AD53794" i="7"/>
  <c r="AD53795" i="7"/>
  <c r="AD53796" i="7"/>
  <c r="AD53797" i="7"/>
  <c r="AD53798" i="7"/>
  <c r="AD53799" i="7"/>
  <c r="AD53800" i="7"/>
  <c r="AD53801" i="7"/>
  <c r="AD53802" i="7"/>
  <c r="AD53803" i="7"/>
  <c r="AD53804" i="7"/>
  <c r="AD53805" i="7"/>
  <c r="AD53806" i="7"/>
  <c r="AD53807" i="7"/>
  <c r="AD53808" i="7"/>
  <c r="AD53809" i="7"/>
  <c r="AD53810" i="7"/>
  <c r="AD53811" i="7"/>
  <c r="AD53812" i="7"/>
  <c r="AD53813" i="7"/>
  <c r="AD53814" i="7"/>
  <c r="AD53815" i="7"/>
  <c r="AD53816" i="7"/>
  <c r="AD53817" i="7"/>
  <c r="AD53818" i="7"/>
  <c r="AD53819" i="7"/>
  <c r="AD53820" i="7"/>
  <c r="AD53821" i="7"/>
  <c r="AD53822" i="7"/>
  <c r="AD53823" i="7"/>
  <c r="AD53824" i="7"/>
  <c r="AD53825" i="7"/>
  <c r="AD53826" i="7"/>
  <c r="AD53827" i="7"/>
  <c r="AD53828" i="7"/>
  <c r="AD53829" i="7"/>
  <c r="AD53830" i="7"/>
  <c r="AD53831" i="7"/>
  <c r="AD53832" i="7"/>
  <c r="AD53833" i="7"/>
  <c r="AD53834" i="7"/>
  <c r="AD53835" i="7"/>
  <c r="AD53836" i="7"/>
  <c r="AD53837" i="7"/>
  <c r="AD53838" i="7"/>
  <c r="AD53839" i="7"/>
  <c r="AD53840" i="7"/>
  <c r="AD53841" i="7"/>
  <c r="AD53842" i="7"/>
  <c r="AD53843" i="7"/>
  <c r="AD53844" i="7"/>
  <c r="AD53845" i="7"/>
  <c r="AD53846" i="7"/>
  <c r="AD53847" i="7"/>
  <c r="AD53848" i="7"/>
  <c r="AD53849" i="7"/>
  <c r="AD53850" i="7"/>
  <c r="AD53851" i="7"/>
  <c r="AD53852" i="7"/>
  <c r="AD53853" i="7"/>
  <c r="AD53854" i="7"/>
  <c r="AD53855" i="7"/>
  <c r="AD53856" i="7"/>
  <c r="AD53857" i="7"/>
  <c r="AD53858" i="7"/>
  <c r="AD53859" i="7"/>
  <c r="AD53860" i="7"/>
  <c r="AD53861" i="7"/>
  <c r="AD53862" i="7"/>
  <c r="AD53863" i="7"/>
  <c r="AD53864" i="7"/>
  <c r="AD53865" i="7"/>
  <c r="AD53866" i="7"/>
  <c r="AD53867" i="7"/>
  <c r="AD53868" i="7"/>
  <c r="AD53869" i="7"/>
  <c r="AD53870" i="7"/>
  <c r="AD53871" i="7"/>
  <c r="AD53872" i="7"/>
  <c r="AD53873" i="7"/>
  <c r="AD53874" i="7"/>
  <c r="AD53875" i="7"/>
  <c r="AD53876" i="7"/>
  <c r="AD53877" i="7"/>
  <c r="AD53878" i="7"/>
  <c r="AD53879" i="7"/>
  <c r="AD53880" i="7"/>
  <c r="AD53881" i="7"/>
  <c r="AD53882" i="7"/>
  <c r="AD53883" i="7"/>
  <c r="AD53884" i="7"/>
  <c r="AD53885" i="7"/>
  <c r="AD53886" i="7"/>
  <c r="AD53887" i="7"/>
  <c r="AD53888" i="7"/>
  <c r="AD53889" i="7"/>
  <c r="AD53890" i="7"/>
  <c r="AD53891" i="7"/>
  <c r="AD53892" i="7"/>
  <c r="AD53893" i="7"/>
  <c r="AD53894" i="7"/>
  <c r="AD53895" i="7"/>
  <c r="AD53896" i="7"/>
  <c r="AD53897" i="7"/>
  <c r="AD53898" i="7"/>
  <c r="AD53899" i="7"/>
  <c r="AD53900" i="7"/>
  <c r="AD53901" i="7"/>
  <c r="AD53902" i="7"/>
  <c r="AD53903" i="7"/>
  <c r="AD53904" i="7"/>
  <c r="AD53905" i="7"/>
  <c r="AD53906" i="7"/>
  <c r="AD53907" i="7"/>
  <c r="AD53908" i="7"/>
  <c r="AD53909" i="7"/>
  <c r="AD53910" i="7"/>
  <c r="AD53911" i="7"/>
  <c r="AD53912" i="7"/>
  <c r="AD53913" i="7"/>
  <c r="AD53914" i="7"/>
  <c r="AD53915" i="7"/>
  <c r="AD53916" i="7"/>
  <c r="AD53917" i="7"/>
  <c r="AD53918" i="7"/>
  <c r="AD53919" i="7"/>
  <c r="AD53920" i="7"/>
  <c r="AD53921" i="7"/>
  <c r="AD53922" i="7"/>
  <c r="AD53923" i="7"/>
  <c r="AD53924" i="7"/>
  <c r="AD53925" i="7"/>
  <c r="AD53926" i="7"/>
  <c r="AD53927" i="7"/>
  <c r="AD53928" i="7"/>
  <c r="AD53929" i="7"/>
  <c r="AD53930" i="7"/>
  <c r="AD53931" i="7"/>
  <c r="AD53932" i="7"/>
  <c r="AD53933" i="7"/>
  <c r="AD53934" i="7"/>
  <c r="AD53935" i="7"/>
  <c r="AD53936" i="7"/>
  <c r="AD53937" i="7"/>
  <c r="AD53938" i="7"/>
  <c r="AD53939" i="7"/>
  <c r="AD53940" i="7"/>
  <c r="AD53941" i="7"/>
  <c r="AD53942" i="7"/>
  <c r="AD53943" i="7"/>
  <c r="AD53944" i="7"/>
  <c r="AD53945" i="7"/>
  <c r="AD53946" i="7"/>
  <c r="AD53947" i="7"/>
  <c r="AD53948" i="7"/>
  <c r="AD53949" i="7"/>
  <c r="AD53950" i="7"/>
  <c r="AD53951" i="7"/>
  <c r="AD53952" i="7"/>
  <c r="AD53953" i="7"/>
  <c r="AD53954" i="7"/>
  <c r="AD53955" i="7"/>
  <c r="AD53956" i="7"/>
  <c r="AD53957" i="7"/>
  <c r="AD53958" i="7"/>
  <c r="AD53959" i="7"/>
  <c r="AD53960" i="7"/>
  <c r="AD53961" i="7"/>
  <c r="AD53962" i="7"/>
  <c r="AD53963" i="7"/>
  <c r="AD53964" i="7"/>
  <c r="AD53965" i="7"/>
  <c r="AD53966" i="7"/>
  <c r="AD53967" i="7"/>
  <c r="AD53968" i="7"/>
  <c r="AD53969" i="7"/>
  <c r="AD53970" i="7"/>
  <c r="AD53971" i="7"/>
  <c r="AD53972" i="7"/>
  <c r="AD53973" i="7"/>
  <c r="AD53974" i="7"/>
  <c r="AD53975" i="7"/>
  <c r="AD53976" i="7"/>
  <c r="AD53977" i="7"/>
  <c r="AD53978" i="7"/>
  <c r="AD53979" i="7"/>
  <c r="AD53980" i="7"/>
  <c r="AD53981" i="7"/>
  <c r="AD53982" i="7"/>
  <c r="AD53983" i="7"/>
  <c r="AD53984" i="7"/>
  <c r="AD53985" i="7"/>
  <c r="AD53986" i="7"/>
  <c r="AD53987" i="7"/>
  <c r="AD53988" i="7"/>
  <c r="AD53989" i="7"/>
  <c r="AD53990" i="7"/>
  <c r="AD53991" i="7"/>
  <c r="AD53992" i="7"/>
  <c r="AD53993" i="7"/>
  <c r="AD53994" i="7"/>
  <c r="AD53995" i="7"/>
  <c r="AD53996" i="7"/>
  <c r="AD53997" i="7"/>
  <c r="AD53998" i="7"/>
  <c r="AD53999" i="7"/>
  <c r="AD54000" i="7"/>
  <c r="AD54001" i="7"/>
  <c r="AD54002" i="7"/>
  <c r="AD54003" i="7"/>
  <c r="AD54004" i="7"/>
  <c r="AD54005" i="7"/>
  <c r="AD54006" i="7"/>
  <c r="AD54007" i="7"/>
  <c r="AD54008" i="7"/>
  <c r="AD54009" i="7"/>
  <c r="AD54010" i="7"/>
  <c r="AD54011" i="7"/>
  <c r="AD54012" i="7"/>
  <c r="AD54013" i="7"/>
  <c r="AD54014" i="7"/>
  <c r="AD54015" i="7"/>
  <c r="AD54016" i="7"/>
  <c r="AD54017" i="7"/>
  <c r="AD54018" i="7"/>
  <c r="AD54019" i="7"/>
  <c r="AD54020" i="7"/>
  <c r="AD54021" i="7"/>
  <c r="AD54022" i="7"/>
  <c r="AD54023" i="7"/>
  <c r="AD54024" i="7"/>
  <c r="AD54025" i="7"/>
  <c r="AD54026" i="7"/>
  <c r="AD54027" i="7"/>
  <c r="AD54028" i="7"/>
  <c r="AD54029" i="7"/>
  <c r="AD54030" i="7"/>
  <c r="AD54031" i="7"/>
  <c r="AD54032" i="7"/>
  <c r="AD54033" i="7"/>
  <c r="AD54034" i="7"/>
  <c r="AD54035" i="7"/>
  <c r="AD54036" i="7"/>
  <c r="AD54037" i="7"/>
  <c r="AD54038" i="7"/>
  <c r="AD54039" i="7"/>
  <c r="AD54040" i="7"/>
  <c r="AD54041" i="7"/>
  <c r="AD54042" i="7"/>
  <c r="AD54043" i="7"/>
  <c r="AD54044" i="7"/>
  <c r="AD54045" i="7"/>
  <c r="AD54046" i="7"/>
  <c r="AD54047" i="7"/>
  <c r="AD54048" i="7"/>
  <c r="AD54049" i="7"/>
  <c r="AD54050" i="7"/>
  <c r="AD54051" i="7"/>
  <c r="AD54052" i="7"/>
  <c r="AD54053" i="7"/>
  <c r="AD54054" i="7"/>
  <c r="AD54055" i="7"/>
  <c r="AD54056" i="7"/>
  <c r="AD54057" i="7"/>
  <c r="AD54058" i="7"/>
  <c r="AD54059" i="7"/>
  <c r="AD54060" i="7"/>
  <c r="AD54061" i="7"/>
  <c r="AD54062" i="7"/>
  <c r="AD54063" i="7"/>
  <c r="AD54064" i="7"/>
  <c r="AD54065" i="7"/>
  <c r="AD54066" i="7"/>
  <c r="AD54067" i="7"/>
  <c r="AD54068" i="7"/>
  <c r="AD54069" i="7"/>
  <c r="AD54070" i="7"/>
  <c r="AD54071" i="7"/>
  <c r="AD54072" i="7"/>
  <c r="AD54073" i="7"/>
  <c r="AD54074" i="7"/>
  <c r="AD54075" i="7"/>
  <c r="AD54076" i="7"/>
  <c r="AD54077" i="7"/>
  <c r="AD54078" i="7"/>
  <c r="AD54079" i="7"/>
  <c r="AD54080" i="7"/>
  <c r="AD54081" i="7"/>
  <c r="AD54082" i="7"/>
  <c r="AD54083" i="7"/>
  <c r="AD54084" i="7"/>
  <c r="AD54085" i="7"/>
  <c r="AD54086" i="7"/>
  <c r="AD54087" i="7"/>
  <c r="AD54088" i="7"/>
  <c r="AD54089" i="7"/>
  <c r="AD54090" i="7"/>
  <c r="AD54091" i="7"/>
  <c r="AD54092" i="7"/>
  <c r="AD54093" i="7"/>
  <c r="AD54094" i="7"/>
  <c r="AD54095" i="7"/>
  <c r="AD54096" i="7"/>
  <c r="AD54097" i="7"/>
  <c r="AD54098" i="7"/>
  <c r="AD54099" i="7"/>
  <c r="AD54100" i="7"/>
  <c r="AD54101" i="7"/>
  <c r="AD54102" i="7"/>
  <c r="AD54103" i="7"/>
  <c r="AD54104" i="7"/>
  <c r="AD54105" i="7"/>
  <c r="AD54106" i="7"/>
  <c r="AD54107" i="7"/>
  <c r="AD54108" i="7"/>
  <c r="AD54109" i="7"/>
  <c r="AD54110" i="7"/>
  <c r="AD54111" i="7"/>
  <c r="AD54112" i="7"/>
  <c r="AD54113" i="7"/>
  <c r="AD54114" i="7"/>
  <c r="AD54115" i="7"/>
  <c r="AD54116" i="7"/>
  <c r="AD54117" i="7"/>
  <c r="AD54118" i="7"/>
  <c r="AD54119" i="7"/>
  <c r="AD54120" i="7"/>
  <c r="AD54121" i="7"/>
  <c r="AD54122" i="7"/>
  <c r="AD54123" i="7"/>
  <c r="AD54124" i="7"/>
  <c r="AD54125" i="7"/>
  <c r="AD54126" i="7"/>
  <c r="AD54127" i="7"/>
  <c r="AD54128" i="7"/>
  <c r="AD54129" i="7"/>
  <c r="AD54130" i="7"/>
  <c r="AD54131" i="7"/>
  <c r="AD54132" i="7"/>
  <c r="AD54133" i="7"/>
  <c r="AD54134" i="7"/>
  <c r="AD54135" i="7"/>
  <c r="AD54136" i="7"/>
  <c r="AD54137" i="7"/>
  <c r="AD54138" i="7"/>
  <c r="AD54139" i="7"/>
  <c r="AD54140" i="7"/>
  <c r="AD54141" i="7"/>
  <c r="AD54142" i="7"/>
  <c r="AD54143" i="7"/>
  <c r="AD54144" i="7"/>
  <c r="AD54145" i="7"/>
  <c r="AD54146" i="7"/>
  <c r="AD54147" i="7"/>
  <c r="AD54148" i="7"/>
  <c r="AD54149" i="7"/>
  <c r="AD54150" i="7"/>
  <c r="AD54151" i="7"/>
  <c r="AD54152" i="7"/>
  <c r="AD54153" i="7"/>
  <c r="AD54154" i="7"/>
  <c r="AD54155" i="7"/>
  <c r="AD54156" i="7"/>
  <c r="AD54157" i="7"/>
  <c r="AD54158" i="7"/>
  <c r="AD54159" i="7"/>
  <c r="AD54160" i="7"/>
  <c r="AD54161" i="7"/>
  <c r="AD54162" i="7"/>
  <c r="AD54163" i="7"/>
  <c r="AD54164" i="7"/>
  <c r="AD54165" i="7"/>
  <c r="AD54166" i="7"/>
  <c r="AD54167" i="7"/>
  <c r="AD54168" i="7"/>
  <c r="AD54169" i="7"/>
  <c r="AD54170" i="7"/>
  <c r="AD54171" i="7"/>
  <c r="AD54172" i="7"/>
  <c r="AD54173" i="7"/>
  <c r="AD54174" i="7"/>
  <c r="AD54175" i="7"/>
  <c r="AD54176" i="7"/>
  <c r="AD54177" i="7"/>
  <c r="AD54178" i="7"/>
  <c r="AD54179" i="7"/>
  <c r="AD54180" i="7"/>
  <c r="AD54181" i="7"/>
  <c r="AD54182" i="7"/>
  <c r="AD54183" i="7"/>
  <c r="AD54184" i="7"/>
  <c r="AD54185" i="7"/>
  <c r="AD54186" i="7"/>
  <c r="AD54187" i="7"/>
  <c r="AD54188" i="7"/>
  <c r="AD54189" i="7"/>
  <c r="AD54190" i="7"/>
  <c r="AD54191" i="7"/>
  <c r="AD54192" i="7"/>
  <c r="AD54193" i="7"/>
  <c r="AD54194" i="7"/>
  <c r="AD54195" i="7"/>
  <c r="AD54196" i="7"/>
  <c r="AD54197" i="7"/>
  <c r="AD54198" i="7"/>
  <c r="AD54199" i="7"/>
  <c r="AD54200" i="7"/>
  <c r="AD54201" i="7"/>
  <c r="AD54202" i="7"/>
  <c r="AD54203" i="7"/>
  <c r="AD54204" i="7"/>
  <c r="AD54205" i="7"/>
  <c r="AD54206" i="7"/>
  <c r="AD54207" i="7"/>
  <c r="AD54208" i="7"/>
  <c r="AD54209" i="7"/>
  <c r="AD54210" i="7"/>
  <c r="AD54211" i="7"/>
  <c r="AD54212" i="7"/>
  <c r="AD54213" i="7"/>
  <c r="AD54214" i="7"/>
  <c r="AD54215" i="7"/>
  <c r="AD54216" i="7"/>
  <c r="AD54217" i="7"/>
  <c r="AD54218" i="7"/>
  <c r="AD54219" i="7"/>
  <c r="AD54220" i="7"/>
  <c r="AD54221" i="7"/>
  <c r="AD54222" i="7"/>
  <c r="AD54223" i="7"/>
  <c r="AD54224" i="7"/>
  <c r="AD54225" i="7"/>
  <c r="AD54226" i="7"/>
  <c r="AD54227" i="7"/>
  <c r="AD54228" i="7"/>
  <c r="AD54229" i="7"/>
  <c r="AD54230" i="7"/>
  <c r="AD54231" i="7"/>
  <c r="AD54232" i="7"/>
  <c r="AD54233" i="7"/>
  <c r="AD54234" i="7"/>
  <c r="AD54235" i="7"/>
  <c r="AD54236" i="7"/>
  <c r="AD54237" i="7"/>
  <c r="AD54238" i="7"/>
  <c r="AD54239" i="7"/>
  <c r="AD54240" i="7"/>
  <c r="AD54241" i="7"/>
  <c r="AD54242" i="7"/>
  <c r="AD54243" i="7"/>
  <c r="AD54244" i="7"/>
  <c r="AD54245" i="7"/>
  <c r="AD54246" i="7"/>
  <c r="AD54247" i="7"/>
  <c r="AD54248" i="7"/>
  <c r="AD54249" i="7"/>
  <c r="AD54250" i="7"/>
  <c r="AD54251" i="7"/>
  <c r="AD54252" i="7"/>
  <c r="AD54253" i="7"/>
  <c r="AD54254" i="7"/>
  <c r="AD54255" i="7"/>
  <c r="AD54256" i="7"/>
  <c r="AD54257" i="7"/>
  <c r="AD54258" i="7"/>
  <c r="AD54259" i="7"/>
  <c r="AD54260" i="7"/>
  <c r="AD54261" i="7"/>
  <c r="AD54262" i="7"/>
  <c r="AD54263" i="7"/>
  <c r="AD54264" i="7"/>
  <c r="AD54265" i="7"/>
  <c r="AD54266" i="7"/>
  <c r="AD54267" i="7"/>
  <c r="AD54268" i="7"/>
  <c r="AD54269" i="7"/>
  <c r="AD54270" i="7"/>
  <c r="AD54271" i="7"/>
  <c r="AD54272" i="7"/>
  <c r="AD54273" i="7"/>
  <c r="AD54274" i="7"/>
  <c r="AD54275" i="7"/>
  <c r="AD54276" i="7"/>
  <c r="AD54277" i="7"/>
  <c r="AD54278" i="7"/>
  <c r="AD54279" i="7"/>
  <c r="AD54280" i="7"/>
  <c r="AD54281" i="7"/>
  <c r="AD54282" i="7"/>
  <c r="AD54283" i="7"/>
  <c r="AD54284" i="7"/>
  <c r="AD54285" i="7"/>
  <c r="AD54286" i="7"/>
  <c r="AD54287" i="7"/>
  <c r="AD54288" i="7"/>
  <c r="AD54289" i="7"/>
  <c r="AD54290" i="7"/>
  <c r="AD54291" i="7"/>
  <c r="AD54292" i="7"/>
  <c r="AD54293" i="7"/>
  <c r="AD54294" i="7"/>
  <c r="AD54295" i="7"/>
  <c r="AD54296" i="7"/>
  <c r="AD54297" i="7"/>
  <c r="AD54298" i="7"/>
  <c r="AD54299" i="7"/>
  <c r="AD54300" i="7"/>
  <c r="AD54301" i="7"/>
  <c r="AD54302" i="7"/>
  <c r="AD54303" i="7"/>
  <c r="AD54304" i="7"/>
  <c r="AD54305" i="7"/>
  <c r="AD54306" i="7"/>
  <c r="AD54307" i="7"/>
  <c r="AD54308" i="7"/>
  <c r="AD54309" i="7"/>
  <c r="AD54310" i="7"/>
  <c r="AD54311" i="7"/>
  <c r="AD54312" i="7"/>
  <c r="AD54313" i="7"/>
  <c r="AD54314" i="7"/>
  <c r="AD54315" i="7"/>
  <c r="AD54316" i="7"/>
  <c r="AD54317" i="7"/>
  <c r="AD54318" i="7"/>
  <c r="AD54319" i="7"/>
  <c r="AD54320" i="7"/>
  <c r="AD54321" i="7"/>
  <c r="AD54322" i="7"/>
  <c r="AD54323" i="7"/>
  <c r="AD54324" i="7"/>
  <c r="AD54325" i="7"/>
  <c r="AD54326" i="7"/>
  <c r="AD54327" i="7"/>
  <c r="AD54328" i="7"/>
  <c r="AD54329" i="7"/>
  <c r="AD54330" i="7"/>
  <c r="AD54331" i="7"/>
  <c r="AD54332" i="7"/>
  <c r="AD54333" i="7"/>
  <c r="AD54334" i="7"/>
  <c r="AD54335" i="7"/>
  <c r="AD54336" i="7"/>
  <c r="AD54337" i="7"/>
  <c r="AD54338" i="7"/>
  <c r="AD54339" i="7"/>
  <c r="AD54340" i="7"/>
  <c r="AD54341" i="7"/>
  <c r="AD54342" i="7"/>
  <c r="AD54343" i="7"/>
  <c r="AD54344" i="7"/>
  <c r="AD54345" i="7"/>
  <c r="AD54346" i="7"/>
  <c r="AD54347" i="7"/>
  <c r="AD54348" i="7"/>
  <c r="AD54349" i="7"/>
  <c r="AD54350" i="7"/>
  <c r="AD54351" i="7"/>
  <c r="AD54352" i="7"/>
  <c r="AD54353" i="7"/>
  <c r="AD54354" i="7"/>
  <c r="AD54355" i="7"/>
  <c r="AD54356" i="7"/>
  <c r="AD54357" i="7"/>
  <c r="AD54358" i="7"/>
  <c r="AD54359" i="7"/>
  <c r="AD54360" i="7"/>
  <c r="AD54361" i="7"/>
  <c r="AD54362" i="7"/>
  <c r="AD54363" i="7"/>
  <c r="AD54364" i="7"/>
  <c r="AD54365" i="7"/>
  <c r="AD54366" i="7"/>
  <c r="AD54367" i="7"/>
  <c r="AD54368" i="7"/>
  <c r="AD54369" i="7"/>
  <c r="AD54370" i="7"/>
  <c r="AD54371" i="7"/>
  <c r="AD54372" i="7"/>
  <c r="AD54373" i="7"/>
  <c r="AD54374" i="7"/>
  <c r="AD54375" i="7"/>
  <c r="AD54376" i="7"/>
  <c r="AD54377" i="7"/>
  <c r="AD54378" i="7"/>
  <c r="AD54379" i="7"/>
  <c r="AD54380" i="7"/>
  <c r="AD54381" i="7"/>
  <c r="AD54382" i="7"/>
  <c r="AD54383" i="7"/>
  <c r="AD54384" i="7"/>
  <c r="AD54385" i="7"/>
  <c r="AD54386" i="7"/>
  <c r="AD54387" i="7"/>
  <c r="AD54388" i="7"/>
  <c r="AD54389" i="7"/>
  <c r="AD54390" i="7"/>
  <c r="AD54391" i="7"/>
  <c r="AD54392" i="7"/>
  <c r="AD54393" i="7"/>
  <c r="AD54394" i="7"/>
  <c r="AD54395" i="7"/>
  <c r="AD54396" i="7"/>
  <c r="AD54397" i="7"/>
  <c r="AD54398" i="7"/>
  <c r="AD54399" i="7"/>
  <c r="AD54400" i="7"/>
  <c r="AD54401" i="7"/>
  <c r="AD54402" i="7"/>
  <c r="AD54403" i="7"/>
  <c r="AD54404" i="7"/>
  <c r="AD54405" i="7"/>
  <c r="AD54406" i="7"/>
  <c r="AD54407" i="7"/>
  <c r="AD54408" i="7"/>
  <c r="AD54409" i="7"/>
  <c r="AD54410" i="7"/>
  <c r="AD54411" i="7"/>
  <c r="AD54412" i="7"/>
  <c r="AD54413" i="7"/>
  <c r="AD54414" i="7"/>
  <c r="AD54415" i="7"/>
  <c r="AD54416" i="7"/>
  <c r="AD54417" i="7"/>
  <c r="AD54418" i="7"/>
  <c r="AD54419" i="7"/>
  <c r="AD54420" i="7"/>
  <c r="AD54421" i="7"/>
  <c r="AD54422" i="7"/>
  <c r="AD54423" i="7"/>
  <c r="AD54424" i="7"/>
  <c r="AD54425" i="7"/>
  <c r="AD54426" i="7"/>
  <c r="AD54427" i="7"/>
  <c r="AD54428" i="7"/>
  <c r="AD54429" i="7"/>
  <c r="AD54430" i="7"/>
  <c r="AD54431" i="7"/>
  <c r="AD54432" i="7"/>
  <c r="AD54433" i="7"/>
  <c r="AD54434" i="7"/>
  <c r="AD54435" i="7"/>
  <c r="AD54436" i="7"/>
  <c r="AD54437" i="7"/>
  <c r="AD54438" i="7"/>
  <c r="AD54439" i="7"/>
  <c r="AD54440" i="7"/>
  <c r="AD54441" i="7"/>
  <c r="AD54442" i="7"/>
  <c r="AD54443" i="7"/>
  <c r="AD54444" i="7"/>
  <c r="AD54445" i="7"/>
  <c r="AD54446" i="7"/>
  <c r="AD54447" i="7"/>
  <c r="AD54448" i="7"/>
  <c r="AD54449" i="7"/>
  <c r="AD54450" i="7"/>
  <c r="AD54451" i="7"/>
  <c r="AD54452" i="7"/>
  <c r="AD54453" i="7"/>
  <c r="AD54454" i="7"/>
  <c r="AD54455" i="7"/>
  <c r="AD54456" i="7"/>
  <c r="AD54457" i="7"/>
  <c r="AD54458" i="7"/>
  <c r="AD54459" i="7"/>
  <c r="AD54460" i="7"/>
  <c r="AD54461" i="7"/>
  <c r="AD54462" i="7"/>
  <c r="AD54463" i="7"/>
  <c r="AD54464" i="7"/>
  <c r="AD54465" i="7"/>
  <c r="AD54466" i="7"/>
  <c r="AD54467" i="7"/>
  <c r="AD54468" i="7"/>
  <c r="AD54469" i="7"/>
  <c r="AD54470" i="7"/>
  <c r="AD54471" i="7"/>
  <c r="AD54472" i="7"/>
  <c r="AD54473" i="7"/>
  <c r="AD54474" i="7"/>
  <c r="AD54475" i="7"/>
  <c r="AD54476" i="7"/>
  <c r="AD54477" i="7"/>
  <c r="AD54478" i="7"/>
  <c r="AD54479" i="7"/>
  <c r="AD54480" i="7"/>
  <c r="AD54481" i="7"/>
  <c r="AD54482" i="7"/>
  <c r="AD54483" i="7"/>
  <c r="AD54484" i="7"/>
  <c r="AD54485" i="7"/>
  <c r="AD54486" i="7"/>
  <c r="AD54487" i="7"/>
  <c r="AD54488" i="7"/>
  <c r="AD54489" i="7"/>
  <c r="AD54490" i="7"/>
  <c r="AD54491" i="7"/>
  <c r="AD54492" i="7"/>
  <c r="AD54493" i="7"/>
  <c r="AD54494" i="7"/>
  <c r="AD54495" i="7"/>
  <c r="AD54496" i="7"/>
  <c r="AD54497" i="7"/>
  <c r="AD54498" i="7"/>
  <c r="AD54499" i="7"/>
  <c r="AD54500" i="7"/>
  <c r="AD54501" i="7"/>
  <c r="AD54502" i="7"/>
  <c r="AD54503" i="7"/>
  <c r="AD54504" i="7"/>
  <c r="AD54505" i="7"/>
  <c r="AD54506" i="7"/>
  <c r="AD54507" i="7"/>
  <c r="AD54508" i="7"/>
  <c r="AD54509" i="7"/>
  <c r="AD54510" i="7"/>
  <c r="AD54511" i="7"/>
  <c r="AD54512" i="7"/>
  <c r="AD54513" i="7"/>
  <c r="AD54514" i="7"/>
  <c r="AD54515" i="7"/>
  <c r="AD54516" i="7"/>
  <c r="AD54517" i="7"/>
  <c r="AD54518" i="7"/>
  <c r="AD54519" i="7"/>
  <c r="AD54520" i="7"/>
  <c r="AD54521" i="7"/>
  <c r="AD54522" i="7"/>
  <c r="AD54523" i="7"/>
  <c r="AD54524" i="7"/>
  <c r="AD54525" i="7"/>
  <c r="AD54526" i="7"/>
  <c r="AD54527" i="7"/>
  <c r="AD54528" i="7"/>
  <c r="AD54529" i="7"/>
  <c r="AD54530" i="7"/>
  <c r="AD54531" i="7"/>
  <c r="AD54532" i="7"/>
  <c r="AD54533" i="7"/>
  <c r="AD54534" i="7"/>
  <c r="AD54535" i="7"/>
  <c r="AD54536" i="7"/>
  <c r="AD54537" i="7"/>
  <c r="AD54538" i="7"/>
  <c r="AD54539" i="7"/>
  <c r="AD54540" i="7"/>
  <c r="AD54541" i="7"/>
  <c r="AD54542" i="7"/>
  <c r="AD54543" i="7"/>
  <c r="AD54544" i="7"/>
  <c r="AD54545" i="7"/>
  <c r="AD54546" i="7"/>
  <c r="AD54547" i="7"/>
  <c r="AD54548" i="7"/>
  <c r="AD54549" i="7"/>
  <c r="AD54550" i="7"/>
  <c r="AD54551" i="7"/>
  <c r="AD54552" i="7"/>
  <c r="AD54553" i="7"/>
  <c r="AD54554" i="7"/>
  <c r="AD54555" i="7"/>
  <c r="AD54556" i="7"/>
  <c r="AD54557" i="7"/>
  <c r="AD54558" i="7"/>
  <c r="AD54559" i="7"/>
  <c r="AD54560" i="7"/>
  <c r="AD54561" i="7"/>
  <c r="AD54562" i="7"/>
  <c r="AD54563" i="7"/>
  <c r="AD54564" i="7"/>
  <c r="AD54565" i="7"/>
  <c r="AD54566" i="7"/>
  <c r="AD54567" i="7"/>
  <c r="AD54568" i="7"/>
  <c r="AD54569" i="7"/>
  <c r="AD54570" i="7"/>
  <c r="AD54571" i="7"/>
  <c r="AD54572" i="7"/>
  <c r="AD54573" i="7"/>
  <c r="AD54574" i="7"/>
  <c r="AD54575" i="7"/>
  <c r="AD54576" i="7"/>
  <c r="AD54577" i="7"/>
  <c r="AD54578" i="7"/>
  <c r="AD54579" i="7"/>
  <c r="AD54580" i="7"/>
  <c r="AD54581" i="7"/>
  <c r="AD54582" i="7"/>
  <c r="AD54583" i="7"/>
  <c r="AD54584" i="7"/>
  <c r="AD54585" i="7"/>
  <c r="AD54586" i="7"/>
  <c r="AD54587" i="7"/>
  <c r="AD54588" i="7"/>
  <c r="AD54589" i="7"/>
  <c r="AD54590" i="7"/>
  <c r="AD54591" i="7"/>
  <c r="AD54592" i="7"/>
  <c r="AD54593" i="7"/>
  <c r="AD54594" i="7"/>
  <c r="AD54595" i="7"/>
  <c r="AD54596" i="7"/>
  <c r="AD54597" i="7"/>
  <c r="AD54598" i="7"/>
  <c r="AD54599" i="7"/>
  <c r="AD54600" i="7"/>
  <c r="AD54601" i="7"/>
  <c r="AD54602" i="7"/>
  <c r="AD54603" i="7"/>
  <c r="AD54604" i="7"/>
  <c r="AD54605" i="7"/>
  <c r="AD54606" i="7"/>
  <c r="AD54607" i="7"/>
  <c r="AD54608" i="7"/>
  <c r="AD54609" i="7"/>
  <c r="AD54610" i="7"/>
  <c r="AD54611" i="7"/>
  <c r="AD54612" i="7"/>
  <c r="AD54613" i="7"/>
  <c r="AD54614" i="7"/>
  <c r="AD54615" i="7"/>
  <c r="AD54616" i="7"/>
  <c r="AD54617" i="7"/>
  <c r="AD54618" i="7"/>
  <c r="AD54619" i="7"/>
  <c r="AD54620" i="7"/>
  <c r="AD54621" i="7"/>
  <c r="AD54622" i="7"/>
  <c r="AD54623" i="7"/>
  <c r="AD54624" i="7"/>
  <c r="AD54625" i="7"/>
  <c r="AD54626" i="7"/>
  <c r="AD54627" i="7"/>
  <c r="AD54628" i="7"/>
  <c r="AD54629" i="7"/>
  <c r="AD54630" i="7"/>
  <c r="AD54631" i="7"/>
  <c r="AD54632" i="7"/>
  <c r="AD54633" i="7"/>
  <c r="AD54634" i="7"/>
  <c r="AD54635" i="7"/>
  <c r="AD54636" i="7"/>
  <c r="AD54637" i="7"/>
  <c r="AD54638" i="7"/>
  <c r="AD54639" i="7"/>
  <c r="AD54640" i="7"/>
  <c r="AD54641" i="7"/>
  <c r="AD54642" i="7"/>
  <c r="AD54643" i="7"/>
  <c r="AD54644" i="7"/>
  <c r="AD54645" i="7"/>
  <c r="AD54646" i="7"/>
  <c r="AD54647" i="7"/>
  <c r="AD54648" i="7"/>
  <c r="AD54649" i="7"/>
  <c r="AD54650" i="7"/>
  <c r="AD54651" i="7"/>
  <c r="AD54652" i="7"/>
  <c r="AD54653" i="7"/>
  <c r="AD54654" i="7"/>
  <c r="AD54655" i="7"/>
  <c r="AD54656" i="7"/>
  <c r="AD54657" i="7"/>
  <c r="AD54658" i="7"/>
  <c r="AD54659" i="7"/>
  <c r="AD54660" i="7"/>
  <c r="AD54661" i="7"/>
  <c r="AD54662" i="7"/>
  <c r="AD54663" i="7"/>
  <c r="AD54664" i="7"/>
  <c r="AD54665" i="7"/>
  <c r="AD54666" i="7"/>
  <c r="AD54667" i="7"/>
  <c r="AD54668" i="7"/>
  <c r="AD54669" i="7"/>
  <c r="AD54670" i="7"/>
  <c r="AD54671" i="7"/>
  <c r="AD54672" i="7"/>
  <c r="AD54673" i="7"/>
  <c r="AD54674" i="7"/>
  <c r="AD54675" i="7"/>
  <c r="AD54676" i="7"/>
  <c r="AD54677" i="7"/>
  <c r="AD54678" i="7"/>
  <c r="AD54679" i="7"/>
  <c r="AD54680" i="7"/>
  <c r="AD54681" i="7"/>
  <c r="AD54682" i="7"/>
  <c r="AD54683" i="7"/>
  <c r="AD54684" i="7"/>
  <c r="AD54685" i="7"/>
  <c r="AD54686" i="7"/>
  <c r="AD54687" i="7"/>
  <c r="AD54688" i="7"/>
  <c r="AD54689" i="7"/>
  <c r="AD54690" i="7"/>
  <c r="AD54691" i="7"/>
  <c r="AD54692" i="7"/>
  <c r="AD54693" i="7"/>
  <c r="AD54694" i="7"/>
  <c r="AD54695" i="7"/>
  <c r="AD54696" i="7"/>
  <c r="AD54697" i="7"/>
  <c r="AD54698" i="7"/>
  <c r="AD54699" i="7"/>
  <c r="AD54700" i="7"/>
  <c r="AD54701" i="7"/>
  <c r="AD54702" i="7"/>
  <c r="AD54703" i="7"/>
  <c r="AD54704" i="7"/>
  <c r="AD54705" i="7"/>
  <c r="AD54706" i="7"/>
  <c r="AD54707" i="7"/>
  <c r="AD54708" i="7"/>
  <c r="AD54709" i="7"/>
  <c r="AD54710" i="7"/>
  <c r="AD54711" i="7"/>
  <c r="AD54712" i="7"/>
  <c r="AD54713" i="7"/>
  <c r="AD54714" i="7"/>
  <c r="AD54715" i="7"/>
  <c r="AD54716" i="7"/>
  <c r="AD54717" i="7"/>
  <c r="AD54718" i="7"/>
  <c r="AD54719" i="7"/>
  <c r="AD54720" i="7"/>
  <c r="AD54721" i="7"/>
  <c r="AD54722" i="7"/>
  <c r="AD54723" i="7"/>
  <c r="AD54724" i="7"/>
  <c r="AD54725" i="7"/>
  <c r="AD54726" i="7"/>
  <c r="AD54727" i="7"/>
  <c r="AD54728" i="7"/>
  <c r="AD54729" i="7"/>
  <c r="AD54730" i="7"/>
  <c r="AD54731" i="7"/>
  <c r="AD54732" i="7"/>
  <c r="AD54733" i="7"/>
  <c r="AD54734" i="7"/>
  <c r="AD54735" i="7"/>
  <c r="AD54736" i="7"/>
  <c r="AD54737" i="7"/>
  <c r="AD54738" i="7"/>
  <c r="AD54739" i="7"/>
  <c r="AD54740" i="7"/>
  <c r="AD54741" i="7"/>
  <c r="AD54742" i="7"/>
  <c r="AD54743" i="7"/>
  <c r="AD54744" i="7"/>
  <c r="AD54745" i="7"/>
  <c r="AD54746" i="7"/>
  <c r="AD54747" i="7"/>
  <c r="AD54748" i="7"/>
  <c r="AD54749" i="7"/>
  <c r="AD54750" i="7"/>
  <c r="AD54751" i="7"/>
  <c r="AD54752" i="7"/>
  <c r="AD54753" i="7"/>
  <c r="AD54754" i="7"/>
  <c r="AD54755" i="7"/>
  <c r="AD54756" i="7"/>
  <c r="AD54757" i="7"/>
  <c r="AD54758" i="7"/>
  <c r="AD54759" i="7"/>
  <c r="AD54760" i="7"/>
  <c r="AD54761" i="7"/>
  <c r="AD54762" i="7"/>
  <c r="AD54763" i="7"/>
  <c r="AD54764" i="7"/>
  <c r="AD54765" i="7"/>
  <c r="AD54766" i="7"/>
  <c r="AD54767" i="7"/>
  <c r="AD54768" i="7"/>
  <c r="AD54769" i="7"/>
  <c r="AD54770" i="7"/>
  <c r="AD54771" i="7"/>
  <c r="AD54772" i="7"/>
  <c r="AD54773" i="7"/>
  <c r="AD54774" i="7"/>
  <c r="AD54775" i="7"/>
  <c r="AD54776" i="7"/>
  <c r="AD54777" i="7"/>
  <c r="AD54778" i="7"/>
  <c r="AD54779" i="7"/>
  <c r="AD54780" i="7"/>
  <c r="AD54781" i="7"/>
  <c r="AD54782" i="7"/>
  <c r="AD54783" i="7"/>
  <c r="AD54784" i="7"/>
  <c r="AD54785" i="7"/>
  <c r="AD54786" i="7"/>
  <c r="AD54787" i="7"/>
  <c r="AD54788" i="7"/>
  <c r="AD54789" i="7"/>
  <c r="AD54790" i="7"/>
  <c r="AD54791" i="7"/>
  <c r="AD54792" i="7"/>
  <c r="AD54793" i="7"/>
  <c r="AD54794" i="7"/>
  <c r="AD54795" i="7"/>
  <c r="AD54796" i="7"/>
  <c r="AD54797" i="7"/>
  <c r="AD54798" i="7"/>
  <c r="AD54799" i="7"/>
  <c r="AD54800" i="7"/>
  <c r="AD54801" i="7"/>
  <c r="AD54802" i="7"/>
  <c r="AD54803" i="7"/>
  <c r="AD54804" i="7"/>
  <c r="AD54805" i="7"/>
  <c r="AD54806" i="7"/>
  <c r="AD54807" i="7"/>
  <c r="AD54808" i="7"/>
  <c r="AD54809" i="7"/>
  <c r="AD54810" i="7"/>
  <c r="AD54811" i="7"/>
  <c r="AD54812" i="7"/>
  <c r="AD54813" i="7"/>
  <c r="AD54814" i="7"/>
  <c r="AD54815" i="7"/>
  <c r="AD54816" i="7"/>
  <c r="AD54817" i="7"/>
  <c r="AD54818" i="7"/>
  <c r="AD54819" i="7"/>
  <c r="AD54820" i="7"/>
  <c r="AD54821" i="7"/>
  <c r="AD54822" i="7"/>
  <c r="AD54823" i="7"/>
  <c r="AD54824" i="7"/>
  <c r="AD54825" i="7"/>
  <c r="AD54826" i="7"/>
  <c r="AD54827" i="7"/>
  <c r="AD54828" i="7"/>
  <c r="AD54829" i="7"/>
  <c r="AD54830" i="7"/>
  <c r="AD54831" i="7"/>
  <c r="AD54832" i="7"/>
  <c r="AD54833" i="7"/>
  <c r="AD54834" i="7"/>
  <c r="AD54835" i="7"/>
  <c r="AD54836" i="7"/>
  <c r="AD54837" i="7"/>
  <c r="AD54838" i="7"/>
  <c r="AD54839" i="7"/>
  <c r="AD54840" i="7"/>
  <c r="AD54841" i="7"/>
  <c r="AD54842" i="7"/>
  <c r="AD54843" i="7"/>
  <c r="AD54844" i="7"/>
  <c r="AD54845" i="7"/>
  <c r="AD54846" i="7"/>
  <c r="AD54847" i="7"/>
  <c r="AD54848" i="7"/>
  <c r="AD54849" i="7"/>
  <c r="AD54850" i="7"/>
  <c r="AD54851" i="7"/>
  <c r="AD54852" i="7"/>
  <c r="AD54853" i="7"/>
  <c r="AD54854" i="7"/>
  <c r="AD54855" i="7"/>
  <c r="AD54856" i="7"/>
  <c r="AD54857" i="7"/>
  <c r="AD54858" i="7"/>
  <c r="AD54859" i="7"/>
  <c r="AD54860" i="7"/>
  <c r="AD54861" i="7"/>
  <c r="AD54862" i="7"/>
  <c r="AD54863" i="7"/>
  <c r="AD54864" i="7"/>
  <c r="AD54865" i="7"/>
  <c r="AD54866" i="7"/>
  <c r="AD54867" i="7"/>
  <c r="AD54868" i="7"/>
  <c r="AD54869" i="7"/>
  <c r="AD54870" i="7"/>
  <c r="AD54871" i="7"/>
  <c r="AD54872" i="7"/>
  <c r="AD54873" i="7"/>
  <c r="AD54874" i="7"/>
  <c r="AD54875" i="7"/>
  <c r="AD54876" i="7"/>
  <c r="AD54877" i="7"/>
  <c r="AD54878" i="7"/>
  <c r="AD54879" i="7"/>
  <c r="AD54880" i="7"/>
  <c r="AD54881" i="7"/>
  <c r="AD54882" i="7"/>
  <c r="AD54883" i="7"/>
  <c r="AD54884" i="7"/>
  <c r="AD54885" i="7"/>
  <c r="AD54886" i="7"/>
  <c r="AD54887" i="7"/>
  <c r="AD54888" i="7"/>
  <c r="AD54889" i="7"/>
  <c r="AD54890" i="7"/>
  <c r="AD54891" i="7"/>
  <c r="AD54892" i="7"/>
  <c r="AD54893" i="7"/>
  <c r="AD54894" i="7"/>
  <c r="AD54895" i="7"/>
  <c r="AD54896" i="7"/>
  <c r="AD54897" i="7"/>
  <c r="AD54898" i="7"/>
  <c r="AD54899" i="7"/>
  <c r="AD54900" i="7"/>
  <c r="AD54901" i="7"/>
  <c r="AD54902" i="7"/>
  <c r="AD54903" i="7"/>
  <c r="AD54904" i="7"/>
  <c r="AD54905" i="7"/>
  <c r="AD54906" i="7"/>
  <c r="AD54907" i="7"/>
  <c r="AD54908" i="7"/>
  <c r="AD54909" i="7"/>
  <c r="AD54910" i="7"/>
  <c r="AD54911" i="7"/>
  <c r="AD54912" i="7"/>
  <c r="AD54913" i="7"/>
  <c r="AD54914" i="7"/>
  <c r="AD54915" i="7"/>
  <c r="AD54916" i="7"/>
  <c r="AD54917" i="7"/>
  <c r="AD54918" i="7"/>
  <c r="AD54919" i="7"/>
  <c r="AD54920" i="7"/>
  <c r="AD54921" i="7"/>
  <c r="AD54922" i="7"/>
  <c r="AD54923" i="7"/>
  <c r="AD54924" i="7"/>
  <c r="AD54925" i="7"/>
  <c r="AD54926" i="7"/>
  <c r="AD54927" i="7"/>
  <c r="AD54928" i="7"/>
  <c r="AD54929" i="7"/>
  <c r="AD54930" i="7"/>
  <c r="AD54931" i="7"/>
  <c r="AD54932" i="7"/>
  <c r="AD54933" i="7"/>
  <c r="AD54934" i="7"/>
  <c r="AD54935" i="7"/>
  <c r="AD54936" i="7"/>
  <c r="AD54937" i="7"/>
  <c r="AD54938" i="7"/>
  <c r="AD54939" i="7"/>
  <c r="AD54940" i="7"/>
  <c r="AD54941" i="7"/>
  <c r="AD54942" i="7"/>
  <c r="AD54943" i="7"/>
  <c r="AD54944" i="7"/>
  <c r="AD54945" i="7"/>
  <c r="AD54946" i="7"/>
  <c r="AD54947" i="7"/>
  <c r="AD54948" i="7"/>
  <c r="AD54949" i="7"/>
  <c r="AD54950" i="7"/>
  <c r="AD54951" i="7"/>
  <c r="AD54952" i="7"/>
  <c r="AD54953" i="7"/>
  <c r="AD54954" i="7"/>
  <c r="AD54955" i="7"/>
  <c r="AD54956" i="7"/>
  <c r="AD54957" i="7"/>
  <c r="AD54958" i="7"/>
  <c r="AD54959" i="7"/>
  <c r="AD54960" i="7"/>
  <c r="AD54961" i="7"/>
  <c r="AD54962" i="7"/>
  <c r="AD54963" i="7"/>
  <c r="AD54964" i="7"/>
  <c r="AD54965" i="7"/>
  <c r="AD54966" i="7"/>
  <c r="AD54967" i="7"/>
  <c r="AD54968" i="7"/>
  <c r="AD54969" i="7"/>
  <c r="AD54970" i="7"/>
  <c r="AD54971" i="7"/>
  <c r="AD54972" i="7"/>
  <c r="AD54973" i="7"/>
  <c r="AD54974" i="7"/>
  <c r="AD54975" i="7"/>
  <c r="AD54976" i="7"/>
  <c r="AD54977" i="7"/>
  <c r="AD54978" i="7"/>
  <c r="AD54979" i="7"/>
  <c r="AD54980" i="7"/>
  <c r="AD54981" i="7"/>
  <c r="AD54982" i="7"/>
  <c r="AD54983" i="7"/>
  <c r="AD54984" i="7"/>
  <c r="AD54985" i="7"/>
  <c r="AD54986" i="7"/>
  <c r="AD54987" i="7"/>
  <c r="AD54988" i="7"/>
  <c r="AD54989" i="7"/>
  <c r="AD54990" i="7"/>
  <c r="AD54991" i="7"/>
  <c r="AD54992" i="7"/>
  <c r="AD54993" i="7"/>
  <c r="AD54994" i="7"/>
  <c r="AD54995" i="7"/>
  <c r="AD54996" i="7"/>
  <c r="AD54997" i="7"/>
  <c r="AD54998" i="7"/>
  <c r="AD54999" i="7"/>
  <c r="AD55000" i="7"/>
  <c r="AD55001" i="7"/>
  <c r="AD55002" i="7"/>
  <c r="AD55003" i="7"/>
  <c r="AD55004" i="7"/>
  <c r="AD55005" i="7"/>
  <c r="AD55006" i="7"/>
  <c r="AD55007" i="7"/>
  <c r="AD55008" i="7"/>
  <c r="AD55009" i="7"/>
  <c r="AD55010" i="7"/>
  <c r="AD55011" i="7"/>
  <c r="AD55012" i="7"/>
  <c r="AD55013" i="7"/>
  <c r="AD55014" i="7"/>
  <c r="AD55015" i="7"/>
  <c r="AD55016" i="7"/>
  <c r="AD55017" i="7"/>
  <c r="AD55018" i="7"/>
  <c r="AD55019" i="7"/>
  <c r="AD55020" i="7"/>
  <c r="AD55021" i="7"/>
  <c r="AD55022" i="7"/>
  <c r="AD55023" i="7"/>
  <c r="AD55024" i="7"/>
  <c r="AD55025" i="7"/>
  <c r="AD55026" i="7"/>
  <c r="AD55027" i="7"/>
  <c r="AD55028" i="7"/>
  <c r="AD55029" i="7"/>
  <c r="AD55030" i="7"/>
  <c r="AD55031" i="7"/>
  <c r="AD55032" i="7"/>
  <c r="AD55033" i="7"/>
  <c r="AD55034" i="7"/>
  <c r="AD55035" i="7"/>
  <c r="AD55036" i="7"/>
  <c r="AD55037" i="7"/>
  <c r="AD55038" i="7"/>
  <c r="AD55039" i="7"/>
  <c r="AD55040" i="7"/>
  <c r="AD55041" i="7"/>
  <c r="AD55042" i="7"/>
  <c r="AD55043" i="7"/>
  <c r="AD55044" i="7"/>
  <c r="AD55045" i="7"/>
  <c r="AD55046" i="7"/>
  <c r="AD55047" i="7"/>
  <c r="AD55048" i="7"/>
  <c r="AD55049" i="7"/>
  <c r="AD55050" i="7"/>
  <c r="AD55051" i="7"/>
  <c r="AD55052" i="7"/>
  <c r="AD55053" i="7"/>
  <c r="AD55054" i="7"/>
  <c r="AD55055" i="7"/>
  <c r="AD55056" i="7"/>
  <c r="AD55057" i="7"/>
  <c r="AD55058" i="7"/>
  <c r="AD55059" i="7"/>
  <c r="AD55060" i="7"/>
  <c r="AD55061" i="7"/>
  <c r="AD55062" i="7"/>
  <c r="AD55063" i="7"/>
  <c r="AD55064" i="7"/>
  <c r="AD55065" i="7"/>
  <c r="AD55066" i="7"/>
  <c r="AD55067" i="7"/>
  <c r="AD55068" i="7"/>
  <c r="AD55069" i="7"/>
  <c r="AD55070" i="7"/>
  <c r="AD55071" i="7"/>
  <c r="AD55072" i="7"/>
  <c r="AD55073" i="7"/>
  <c r="AD55074" i="7"/>
  <c r="AD55075" i="7"/>
  <c r="AD55076" i="7"/>
  <c r="AD55077" i="7"/>
  <c r="AD55078" i="7"/>
  <c r="AD55079" i="7"/>
  <c r="AD55080" i="7"/>
  <c r="AD55081" i="7"/>
  <c r="AD55082" i="7"/>
  <c r="AD55083" i="7"/>
  <c r="AD55084" i="7"/>
  <c r="AD55085" i="7"/>
  <c r="AD55086" i="7"/>
  <c r="AD55087" i="7"/>
  <c r="AD55088" i="7"/>
  <c r="AD55089" i="7"/>
  <c r="AD55090" i="7"/>
  <c r="AD55091" i="7"/>
  <c r="AD55092" i="7"/>
  <c r="AD55093" i="7"/>
  <c r="AD55094" i="7"/>
  <c r="AD55095" i="7"/>
  <c r="AD55096" i="7"/>
  <c r="AD55097" i="7"/>
  <c r="AD55098" i="7"/>
  <c r="AD55099" i="7"/>
  <c r="AD55100" i="7"/>
  <c r="AD55101" i="7"/>
  <c r="AD55102" i="7"/>
  <c r="AD55103" i="7"/>
  <c r="AD55104" i="7"/>
  <c r="AD55105" i="7"/>
  <c r="AD55106" i="7"/>
  <c r="AD55107" i="7"/>
  <c r="AD55108" i="7"/>
  <c r="AD55109" i="7"/>
  <c r="AD55110" i="7"/>
  <c r="AD55111" i="7"/>
  <c r="AD55112" i="7"/>
  <c r="AD55113" i="7"/>
  <c r="AD55114" i="7"/>
  <c r="AD55115" i="7"/>
  <c r="AD55116" i="7"/>
  <c r="AD55117" i="7"/>
  <c r="AD55118" i="7"/>
  <c r="AD55119" i="7"/>
  <c r="AD55120" i="7"/>
  <c r="AD55121" i="7"/>
  <c r="AD55122" i="7"/>
  <c r="AD55123" i="7"/>
  <c r="AD55124" i="7"/>
  <c r="AD55125" i="7"/>
  <c r="AD55126" i="7"/>
  <c r="AD55127" i="7"/>
  <c r="AD55128" i="7"/>
  <c r="AD55129" i="7"/>
  <c r="AD55130" i="7"/>
  <c r="AD55131" i="7"/>
  <c r="AD55132" i="7"/>
  <c r="AD55133" i="7"/>
  <c r="AD55134" i="7"/>
  <c r="AD55135" i="7"/>
  <c r="AD55136" i="7"/>
  <c r="AD55137" i="7"/>
  <c r="AD55138" i="7"/>
  <c r="AD55139" i="7"/>
  <c r="AD55140" i="7"/>
  <c r="AD55141" i="7"/>
  <c r="AD55142" i="7"/>
  <c r="AD55143" i="7"/>
  <c r="AD55144" i="7"/>
  <c r="AD55145" i="7"/>
  <c r="AD55146" i="7"/>
  <c r="AD55147" i="7"/>
  <c r="AD55148" i="7"/>
  <c r="AD55149" i="7"/>
  <c r="AD55150" i="7"/>
  <c r="AD55151" i="7"/>
  <c r="AD55152" i="7"/>
  <c r="AD55153" i="7"/>
  <c r="AD55154" i="7"/>
  <c r="AD55155" i="7"/>
  <c r="AD55156" i="7"/>
  <c r="AD55157" i="7"/>
  <c r="AD55158" i="7"/>
  <c r="AD55159" i="7"/>
  <c r="AD55160" i="7"/>
  <c r="AD55161" i="7"/>
  <c r="AD55162" i="7"/>
  <c r="AD55163" i="7"/>
  <c r="AD55164" i="7"/>
  <c r="AD55165" i="7"/>
  <c r="AD55166" i="7"/>
  <c r="AD55167" i="7"/>
  <c r="AD55168" i="7"/>
  <c r="AD55169" i="7"/>
  <c r="AD55170" i="7"/>
  <c r="AD55171" i="7"/>
  <c r="AD55172" i="7"/>
  <c r="AD55173" i="7"/>
  <c r="AD55174" i="7"/>
  <c r="AD55175" i="7"/>
  <c r="AD55176" i="7"/>
  <c r="AD55177" i="7"/>
  <c r="AD55178" i="7"/>
  <c r="AD55179" i="7"/>
  <c r="AD55180" i="7"/>
  <c r="AD55181" i="7"/>
  <c r="AD55182" i="7"/>
  <c r="AD55183" i="7"/>
  <c r="AD55184" i="7"/>
  <c r="AD55185" i="7"/>
  <c r="AD55186" i="7"/>
  <c r="AD55187" i="7"/>
  <c r="AD55188" i="7"/>
  <c r="AD55189" i="7"/>
  <c r="AD55190" i="7"/>
  <c r="AD55191" i="7"/>
  <c r="AD55192" i="7"/>
  <c r="AD55193" i="7"/>
  <c r="AD55194" i="7"/>
  <c r="AD55195" i="7"/>
  <c r="AD55196" i="7"/>
  <c r="AD55197" i="7"/>
  <c r="AD55198" i="7"/>
  <c r="AD55199" i="7"/>
  <c r="AD55200" i="7"/>
  <c r="AD55201" i="7"/>
  <c r="AD55202" i="7"/>
  <c r="AD55203" i="7"/>
  <c r="AD55204" i="7"/>
  <c r="AD55205" i="7"/>
  <c r="AD55206" i="7"/>
  <c r="AD55207" i="7"/>
  <c r="AD55208" i="7"/>
  <c r="AD55209" i="7"/>
  <c r="AD55210" i="7"/>
  <c r="AD55211" i="7"/>
  <c r="AD55212" i="7"/>
  <c r="AD55213" i="7"/>
  <c r="AD55214" i="7"/>
  <c r="AD55215" i="7"/>
  <c r="AD55216" i="7"/>
  <c r="AD55217" i="7"/>
  <c r="AD55218" i="7"/>
  <c r="AD55219" i="7"/>
  <c r="AD55220" i="7"/>
  <c r="AD55221" i="7"/>
  <c r="AD55222" i="7"/>
  <c r="AD55223" i="7"/>
  <c r="AD55224" i="7"/>
  <c r="AD55225" i="7"/>
  <c r="AD55226" i="7"/>
  <c r="AD55227" i="7"/>
  <c r="AD55228" i="7"/>
  <c r="AD55229" i="7"/>
  <c r="AD55230" i="7"/>
  <c r="AD55231" i="7"/>
  <c r="AD55232" i="7"/>
  <c r="AD55233" i="7"/>
  <c r="AD55234" i="7"/>
  <c r="AD55235" i="7"/>
  <c r="AD55236" i="7"/>
  <c r="AD55237" i="7"/>
  <c r="AD55238" i="7"/>
  <c r="AD55239" i="7"/>
  <c r="AD55240" i="7"/>
  <c r="AD55241" i="7"/>
  <c r="AD55242" i="7"/>
  <c r="AD55243" i="7"/>
  <c r="AD55244" i="7"/>
  <c r="AD55245" i="7"/>
  <c r="AD55246" i="7"/>
  <c r="AD55247" i="7"/>
  <c r="AD55248" i="7"/>
  <c r="AD55249" i="7"/>
  <c r="AD55250" i="7"/>
  <c r="AD55251" i="7"/>
  <c r="AD55252" i="7"/>
  <c r="AD55253" i="7"/>
  <c r="AD55254" i="7"/>
  <c r="AD55255" i="7"/>
  <c r="AD55256" i="7"/>
  <c r="AD55257" i="7"/>
  <c r="AD55258" i="7"/>
  <c r="AD55259" i="7"/>
  <c r="AD55260" i="7"/>
  <c r="AD55261" i="7"/>
  <c r="AD55262" i="7"/>
  <c r="AD55263" i="7"/>
  <c r="AD55264" i="7"/>
  <c r="AD55265" i="7"/>
  <c r="AD55266" i="7"/>
  <c r="AD55267" i="7"/>
  <c r="AD55268" i="7"/>
  <c r="AD55269" i="7"/>
  <c r="AD55270" i="7"/>
  <c r="AD55271" i="7"/>
  <c r="AD55272" i="7"/>
  <c r="AD55273" i="7"/>
  <c r="AD55274" i="7"/>
  <c r="AD55275" i="7"/>
  <c r="AD55276" i="7"/>
  <c r="AD55277" i="7"/>
  <c r="AD55278" i="7"/>
  <c r="AD55279" i="7"/>
  <c r="AD55280" i="7"/>
  <c r="AD55281" i="7"/>
  <c r="AD55282" i="7"/>
  <c r="AD55283" i="7"/>
  <c r="AD55284" i="7"/>
  <c r="AD55285" i="7"/>
  <c r="AD55286" i="7"/>
  <c r="AD55287" i="7"/>
  <c r="AD55288" i="7"/>
  <c r="AD55289" i="7"/>
  <c r="AD55290" i="7"/>
  <c r="AD55291" i="7"/>
  <c r="AD55292" i="7"/>
  <c r="AD55293" i="7"/>
  <c r="AD55294" i="7"/>
  <c r="AD55295" i="7"/>
  <c r="AD55296" i="7"/>
  <c r="AD55297" i="7"/>
  <c r="AD55298" i="7"/>
  <c r="AD55299" i="7"/>
  <c r="AD55300" i="7"/>
  <c r="AD55301" i="7"/>
  <c r="AD55302" i="7"/>
  <c r="AD55303" i="7"/>
  <c r="AD55304" i="7"/>
  <c r="AD55305" i="7"/>
  <c r="AD55306" i="7"/>
  <c r="AD55307" i="7"/>
  <c r="AD55308" i="7"/>
  <c r="AD55309" i="7"/>
  <c r="AD55310" i="7"/>
  <c r="AD55311" i="7"/>
  <c r="AD55312" i="7"/>
  <c r="AD55313" i="7"/>
  <c r="AD55314" i="7"/>
  <c r="AD55315" i="7"/>
  <c r="AD55316" i="7"/>
  <c r="AD55317" i="7"/>
  <c r="AD55318" i="7"/>
  <c r="AD55319" i="7"/>
  <c r="AD55320" i="7"/>
  <c r="AD55321" i="7"/>
  <c r="AD55322" i="7"/>
  <c r="AD55323" i="7"/>
  <c r="AD55324" i="7"/>
  <c r="AD55325" i="7"/>
  <c r="AD55326" i="7"/>
  <c r="AD55327" i="7"/>
  <c r="AD55328" i="7"/>
  <c r="AD55329" i="7"/>
  <c r="AD55330" i="7"/>
  <c r="AD55331" i="7"/>
  <c r="AD55332" i="7"/>
  <c r="AD55333" i="7"/>
  <c r="AD55334" i="7"/>
  <c r="AD55335" i="7"/>
  <c r="AD55336" i="7"/>
  <c r="AD55337" i="7"/>
  <c r="AD55338" i="7"/>
  <c r="AD55339" i="7"/>
  <c r="AD55340" i="7"/>
  <c r="AD55341" i="7"/>
  <c r="AD55342" i="7"/>
  <c r="AD55343" i="7"/>
  <c r="AD55344" i="7"/>
  <c r="AD55345" i="7"/>
  <c r="AD55346" i="7"/>
  <c r="AD55347" i="7"/>
  <c r="AD55348" i="7"/>
  <c r="AD55349" i="7"/>
  <c r="AD55350" i="7"/>
  <c r="AD55351" i="7"/>
  <c r="AD55352" i="7"/>
  <c r="AD55353" i="7"/>
  <c r="AD55354" i="7"/>
  <c r="AD55355" i="7"/>
  <c r="AD55356" i="7"/>
  <c r="AD55357" i="7"/>
  <c r="AD55358" i="7"/>
  <c r="AD55359" i="7"/>
  <c r="AD55360" i="7"/>
  <c r="AD55361" i="7"/>
  <c r="AD55362" i="7"/>
  <c r="AD55363" i="7"/>
  <c r="AD55364" i="7"/>
  <c r="AD55365" i="7"/>
  <c r="AD55366" i="7"/>
  <c r="AD55367" i="7"/>
  <c r="AD55368" i="7"/>
  <c r="AD55369" i="7"/>
  <c r="AD55370" i="7"/>
  <c r="AD55371" i="7"/>
  <c r="AD55372" i="7"/>
  <c r="AD55373" i="7"/>
  <c r="AD55374" i="7"/>
  <c r="AD55375" i="7"/>
  <c r="AD55376" i="7"/>
  <c r="AD55377" i="7"/>
  <c r="AD55378" i="7"/>
  <c r="AD55379" i="7"/>
  <c r="AD55380" i="7"/>
  <c r="AD55381" i="7"/>
  <c r="AD55382" i="7"/>
  <c r="AD55383" i="7"/>
  <c r="AD55384" i="7"/>
  <c r="AD55385" i="7"/>
  <c r="AD55386" i="7"/>
  <c r="AD55387" i="7"/>
  <c r="AD55388" i="7"/>
  <c r="AD55389" i="7"/>
  <c r="AD55390" i="7"/>
  <c r="AD55391" i="7"/>
  <c r="AD55392" i="7"/>
  <c r="AD55393" i="7"/>
  <c r="AD55394" i="7"/>
  <c r="AD55395" i="7"/>
  <c r="AD55396" i="7"/>
  <c r="AD55397" i="7"/>
  <c r="AD55398" i="7"/>
  <c r="AD55399" i="7"/>
  <c r="AD55400" i="7"/>
  <c r="AD55401" i="7"/>
  <c r="AD55402" i="7"/>
  <c r="AD55403" i="7"/>
  <c r="AD55404" i="7"/>
  <c r="AD55405" i="7"/>
  <c r="AD55406" i="7"/>
  <c r="AD55407" i="7"/>
  <c r="AD55408" i="7"/>
  <c r="AD55409" i="7"/>
  <c r="AD55410" i="7"/>
  <c r="AD55411" i="7"/>
  <c r="AD55412" i="7"/>
  <c r="AD55413" i="7"/>
  <c r="AD55414" i="7"/>
  <c r="AD55415" i="7"/>
  <c r="AD55416" i="7"/>
  <c r="AD55417" i="7"/>
  <c r="AD55418" i="7"/>
  <c r="AD55419" i="7"/>
  <c r="AD55420" i="7"/>
  <c r="AD55421" i="7"/>
  <c r="AD55422" i="7"/>
  <c r="AD55423" i="7"/>
  <c r="AD55424" i="7"/>
  <c r="AD55425" i="7"/>
  <c r="AD55426" i="7"/>
  <c r="AD55427" i="7"/>
  <c r="AD55428" i="7"/>
  <c r="AD55429" i="7"/>
  <c r="AD55430" i="7"/>
  <c r="AD55431" i="7"/>
  <c r="AD55432" i="7"/>
  <c r="AD55433" i="7"/>
  <c r="AD55434" i="7"/>
  <c r="AD55435" i="7"/>
  <c r="AD55436" i="7"/>
  <c r="AD55437" i="7"/>
  <c r="AD55438" i="7"/>
  <c r="AD55439" i="7"/>
  <c r="AD55440" i="7"/>
  <c r="AD55441" i="7"/>
  <c r="AD55442" i="7"/>
  <c r="AD55443" i="7"/>
  <c r="AD55444" i="7"/>
  <c r="AD55445" i="7"/>
  <c r="AD55446" i="7"/>
  <c r="AD55447" i="7"/>
  <c r="AD55448" i="7"/>
  <c r="AD55449" i="7"/>
  <c r="AD55450" i="7"/>
  <c r="AD55451" i="7"/>
  <c r="AD55452" i="7"/>
  <c r="AD55453" i="7"/>
  <c r="AD55454" i="7"/>
  <c r="AD55455" i="7"/>
  <c r="AD55456" i="7"/>
  <c r="AD55457" i="7"/>
  <c r="AD55458" i="7"/>
  <c r="AD55459" i="7"/>
  <c r="AD55460" i="7"/>
  <c r="AD55461" i="7"/>
  <c r="AD55462" i="7"/>
  <c r="AD55463" i="7"/>
  <c r="AD55464" i="7"/>
  <c r="AD55465" i="7"/>
  <c r="AD55466" i="7"/>
  <c r="AD55467" i="7"/>
  <c r="AD55468" i="7"/>
  <c r="AD55469" i="7"/>
  <c r="AD55470" i="7"/>
  <c r="AD55471" i="7"/>
  <c r="AD55472" i="7"/>
  <c r="AD55473" i="7"/>
  <c r="AD55474" i="7"/>
  <c r="AD55475" i="7"/>
  <c r="AD55476" i="7"/>
  <c r="AD55477" i="7"/>
  <c r="AD55478" i="7"/>
  <c r="AD55479" i="7"/>
  <c r="AD55480" i="7"/>
  <c r="AD55481" i="7"/>
  <c r="AD55482" i="7"/>
  <c r="AD55483" i="7"/>
  <c r="AD55484" i="7"/>
  <c r="AD55485" i="7"/>
  <c r="AD55486" i="7"/>
  <c r="AD55487" i="7"/>
  <c r="AD55488" i="7"/>
  <c r="AD55489" i="7"/>
  <c r="AD55490" i="7"/>
  <c r="AD55491" i="7"/>
  <c r="AD55492" i="7"/>
  <c r="AD55493" i="7"/>
  <c r="AD55494" i="7"/>
  <c r="AD55495" i="7"/>
  <c r="AD55496" i="7"/>
  <c r="AD55497" i="7"/>
  <c r="AD55498" i="7"/>
  <c r="AD55499" i="7"/>
  <c r="AD55500" i="7"/>
  <c r="AD55501" i="7"/>
  <c r="AD55502" i="7"/>
  <c r="AD55503" i="7"/>
  <c r="AD55504" i="7"/>
  <c r="AD55505" i="7"/>
  <c r="AD55506" i="7"/>
  <c r="AD55507" i="7"/>
  <c r="AD55508" i="7"/>
  <c r="AD55509" i="7"/>
  <c r="AD55510" i="7"/>
  <c r="AD55511" i="7"/>
  <c r="AD55512" i="7"/>
  <c r="AD55513" i="7"/>
  <c r="AD55514" i="7"/>
  <c r="AD55515" i="7"/>
  <c r="AD55516" i="7"/>
  <c r="AD55517" i="7"/>
  <c r="AD55518" i="7"/>
  <c r="AD55519" i="7"/>
  <c r="AD55520" i="7"/>
  <c r="AD55521" i="7"/>
  <c r="AD55522" i="7"/>
  <c r="AD55523" i="7"/>
  <c r="AD55524" i="7"/>
  <c r="AD55525" i="7"/>
  <c r="AD55526" i="7"/>
  <c r="AD55527" i="7"/>
  <c r="AD55528" i="7"/>
  <c r="AD55529" i="7"/>
  <c r="AD55530" i="7"/>
  <c r="AD55531" i="7"/>
  <c r="AD55532" i="7"/>
  <c r="AD55533" i="7"/>
  <c r="AD55534" i="7"/>
  <c r="AD55535" i="7"/>
  <c r="AD55536" i="7"/>
  <c r="AD55537" i="7"/>
  <c r="AD55538" i="7"/>
  <c r="AD55539" i="7"/>
  <c r="AD55540" i="7"/>
  <c r="AD55541" i="7"/>
  <c r="AD55542" i="7"/>
  <c r="AD55543" i="7"/>
  <c r="AD55544" i="7"/>
  <c r="AD55545" i="7"/>
  <c r="AD55546" i="7"/>
  <c r="AD55547" i="7"/>
  <c r="AD55548" i="7"/>
  <c r="AD55549" i="7"/>
  <c r="AD55550" i="7"/>
  <c r="AD55551" i="7"/>
  <c r="AD55552" i="7"/>
  <c r="AD55553" i="7"/>
  <c r="AD55554" i="7"/>
  <c r="AD55555" i="7"/>
  <c r="AD55556" i="7"/>
  <c r="AD55557" i="7"/>
  <c r="AD55558" i="7"/>
  <c r="AD55559" i="7"/>
  <c r="AD55560" i="7"/>
  <c r="AD55561" i="7"/>
  <c r="AD55562" i="7"/>
  <c r="AD55563" i="7"/>
  <c r="AD55564" i="7"/>
  <c r="AD55565" i="7"/>
  <c r="AD55566" i="7"/>
  <c r="AD55567" i="7"/>
  <c r="AD55568" i="7"/>
  <c r="AD55569" i="7"/>
  <c r="AD55570" i="7"/>
  <c r="AD55571" i="7"/>
  <c r="AD55572" i="7"/>
  <c r="AD55573" i="7"/>
  <c r="AD55574" i="7"/>
  <c r="AD55575" i="7"/>
  <c r="AD55576" i="7"/>
  <c r="AD55577" i="7"/>
  <c r="AD55578" i="7"/>
  <c r="AD55579" i="7"/>
  <c r="AD55580" i="7"/>
  <c r="AD55581" i="7"/>
  <c r="AD55582" i="7"/>
  <c r="AD55583" i="7"/>
  <c r="AD55584" i="7"/>
  <c r="AD55585" i="7"/>
  <c r="AD55586" i="7"/>
  <c r="AD55587" i="7"/>
  <c r="AD55588" i="7"/>
  <c r="AD55589" i="7"/>
  <c r="AD55590" i="7"/>
  <c r="AD55591" i="7"/>
  <c r="AD55592" i="7"/>
  <c r="AD55593" i="7"/>
  <c r="AD55594" i="7"/>
  <c r="AD55595" i="7"/>
  <c r="AD55596" i="7"/>
  <c r="AD55597" i="7"/>
  <c r="AD55598" i="7"/>
  <c r="AD55599" i="7"/>
  <c r="AD55600" i="7"/>
  <c r="AD55601" i="7"/>
  <c r="AD55602" i="7"/>
  <c r="AD55603" i="7"/>
  <c r="AD55604" i="7"/>
  <c r="AD55605" i="7"/>
  <c r="AD55606" i="7"/>
  <c r="AD55607" i="7"/>
  <c r="AD55608" i="7"/>
  <c r="AD55609" i="7"/>
  <c r="AD55610" i="7"/>
  <c r="AD55611" i="7"/>
  <c r="AD55612" i="7"/>
  <c r="AD55613" i="7"/>
  <c r="AD55614" i="7"/>
  <c r="AD55615" i="7"/>
  <c r="AD55616" i="7"/>
  <c r="AD55617" i="7"/>
  <c r="AD55618" i="7"/>
  <c r="AD55619" i="7"/>
  <c r="AD55620" i="7"/>
  <c r="AD55621" i="7"/>
  <c r="AD55622" i="7"/>
  <c r="AD55623" i="7"/>
  <c r="AD55624" i="7"/>
  <c r="AD55625" i="7"/>
  <c r="AD55626" i="7"/>
  <c r="AD55627" i="7"/>
  <c r="AD55628" i="7"/>
  <c r="AD55629" i="7"/>
  <c r="AD55630" i="7"/>
  <c r="AD55631" i="7"/>
  <c r="AD55632" i="7"/>
  <c r="AD55633" i="7"/>
  <c r="AD55634" i="7"/>
  <c r="AD55635" i="7"/>
  <c r="AD55636" i="7"/>
  <c r="AD55637" i="7"/>
  <c r="AD55638" i="7"/>
  <c r="AD55639" i="7"/>
  <c r="AD55640" i="7"/>
  <c r="AD55641" i="7"/>
  <c r="AD55642" i="7"/>
  <c r="AD55643" i="7"/>
  <c r="AD55644" i="7"/>
  <c r="AD55645" i="7"/>
  <c r="AD55646" i="7"/>
  <c r="AD55647" i="7"/>
  <c r="AD55648" i="7"/>
  <c r="AD55649" i="7"/>
  <c r="AD55650" i="7"/>
  <c r="AD55651" i="7"/>
  <c r="AD55652" i="7"/>
  <c r="AD55653" i="7"/>
  <c r="AD55654" i="7"/>
  <c r="AD55655" i="7"/>
  <c r="AD55656" i="7"/>
  <c r="AD55657" i="7"/>
  <c r="AD55658" i="7"/>
  <c r="AD55659" i="7"/>
  <c r="AD55660" i="7"/>
  <c r="AD55661" i="7"/>
  <c r="AD55662" i="7"/>
  <c r="AD55663" i="7"/>
  <c r="AD55664" i="7"/>
  <c r="AD55665" i="7"/>
  <c r="AD55666" i="7"/>
  <c r="AD55667" i="7"/>
  <c r="AD55668" i="7"/>
  <c r="AD55669" i="7"/>
  <c r="AD55670" i="7"/>
  <c r="AD55671" i="7"/>
  <c r="AD55672" i="7"/>
  <c r="AD55673" i="7"/>
  <c r="AD55674" i="7"/>
  <c r="AD55675" i="7"/>
  <c r="AD55676" i="7"/>
  <c r="AD55677" i="7"/>
  <c r="AD55678" i="7"/>
  <c r="AD55679" i="7"/>
  <c r="AD55680" i="7"/>
  <c r="AD55681" i="7"/>
  <c r="AD55682" i="7"/>
  <c r="AD55683" i="7"/>
  <c r="AD55684" i="7"/>
  <c r="AD55685" i="7"/>
  <c r="AD55686" i="7"/>
  <c r="AD55687" i="7"/>
  <c r="AD55688" i="7"/>
  <c r="AD55689" i="7"/>
  <c r="AD55690" i="7"/>
  <c r="AD55691" i="7"/>
  <c r="AD55692" i="7"/>
  <c r="AD55693" i="7"/>
  <c r="AD55694" i="7"/>
  <c r="AD55695" i="7"/>
  <c r="AD55696" i="7"/>
  <c r="AD55697" i="7"/>
  <c r="AD55698" i="7"/>
  <c r="AD55699" i="7"/>
  <c r="AD55700" i="7"/>
  <c r="AD55701" i="7"/>
  <c r="AD55702" i="7"/>
  <c r="AD55703" i="7"/>
  <c r="AD55704" i="7"/>
  <c r="AD55705" i="7"/>
  <c r="AD55706" i="7"/>
  <c r="AD55707" i="7"/>
  <c r="AD55708" i="7"/>
  <c r="AD55709" i="7"/>
  <c r="AD55710" i="7"/>
  <c r="AD55711" i="7"/>
  <c r="AD55712" i="7"/>
  <c r="AD55713" i="7"/>
  <c r="AD55714" i="7"/>
  <c r="AD55715" i="7"/>
  <c r="AD55716" i="7"/>
  <c r="AD55717" i="7"/>
  <c r="AD55718" i="7"/>
  <c r="AD55719" i="7"/>
  <c r="AD55720" i="7"/>
  <c r="AD55721" i="7"/>
  <c r="AD55722" i="7"/>
  <c r="AD55723" i="7"/>
  <c r="AD55724" i="7"/>
  <c r="AD55725" i="7"/>
  <c r="AD55726" i="7"/>
  <c r="AD55727" i="7"/>
  <c r="AD55728" i="7"/>
  <c r="AD55729" i="7"/>
  <c r="AD55730" i="7"/>
  <c r="AD55731" i="7"/>
  <c r="AD55732" i="7"/>
  <c r="AD55733" i="7"/>
  <c r="AD55734" i="7"/>
  <c r="AD55735" i="7"/>
  <c r="AD55736" i="7"/>
  <c r="AD55737" i="7"/>
  <c r="AD55738" i="7"/>
  <c r="AD55739" i="7"/>
  <c r="AD55740" i="7"/>
  <c r="AD55741" i="7"/>
  <c r="AD55742" i="7"/>
  <c r="AD55743" i="7"/>
  <c r="AD55744" i="7"/>
  <c r="AD55745" i="7"/>
  <c r="AD55746" i="7"/>
  <c r="AD55747" i="7"/>
  <c r="AD55748" i="7"/>
  <c r="AD55749" i="7"/>
  <c r="AD55750" i="7"/>
  <c r="AD55751" i="7"/>
  <c r="AD55752" i="7"/>
  <c r="AD55753" i="7"/>
  <c r="AD55754" i="7"/>
  <c r="AD55755" i="7"/>
  <c r="AD55756" i="7"/>
  <c r="AD55757" i="7"/>
  <c r="AD55758" i="7"/>
  <c r="AD55759" i="7"/>
  <c r="AD55760" i="7"/>
  <c r="AD55761" i="7"/>
  <c r="AD55762" i="7"/>
  <c r="AD55763" i="7"/>
  <c r="AD55764" i="7"/>
  <c r="AD55765" i="7"/>
  <c r="AD55766" i="7"/>
  <c r="AD55767" i="7"/>
  <c r="AD55768" i="7"/>
  <c r="AD55769" i="7"/>
  <c r="AD55770" i="7"/>
  <c r="AD55771" i="7"/>
  <c r="AD55772" i="7"/>
  <c r="AD55773" i="7"/>
  <c r="AD55774" i="7"/>
  <c r="AD55775" i="7"/>
  <c r="AD55776" i="7"/>
  <c r="AD55777" i="7"/>
  <c r="AD55778" i="7"/>
  <c r="AD55779" i="7"/>
  <c r="AD55780" i="7"/>
  <c r="AD55781" i="7"/>
  <c r="AD55782" i="7"/>
  <c r="AD55783" i="7"/>
  <c r="AD55784" i="7"/>
  <c r="AD55785" i="7"/>
  <c r="AD55786" i="7"/>
  <c r="AD55787" i="7"/>
  <c r="AD55788" i="7"/>
  <c r="AD55789" i="7"/>
  <c r="AD55790" i="7"/>
  <c r="AD55791" i="7"/>
  <c r="AD55792" i="7"/>
  <c r="AD55793" i="7"/>
  <c r="AD55794" i="7"/>
  <c r="AD55795" i="7"/>
  <c r="AD55796" i="7"/>
  <c r="AD55797" i="7"/>
  <c r="AD55798" i="7"/>
  <c r="AD55799" i="7"/>
  <c r="AD55800" i="7"/>
  <c r="AD55801" i="7"/>
  <c r="AD55802" i="7"/>
  <c r="AD55803" i="7"/>
  <c r="AD55804" i="7"/>
  <c r="AD55805" i="7"/>
  <c r="AD55806" i="7"/>
  <c r="AD55807" i="7"/>
  <c r="AD55808" i="7"/>
  <c r="AD55809" i="7"/>
  <c r="AD55810" i="7"/>
  <c r="AD55811" i="7"/>
  <c r="AD55812" i="7"/>
  <c r="AD55813" i="7"/>
  <c r="AD55814" i="7"/>
  <c r="AD55815" i="7"/>
  <c r="AD55816" i="7"/>
  <c r="AD55817" i="7"/>
  <c r="AD55818" i="7"/>
  <c r="AD55819" i="7"/>
  <c r="AD55820" i="7"/>
  <c r="AD55821" i="7"/>
  <c r="AD55822" i="7"/>
  <c r="AD55823" i="7"/>
  <c r="AD55824" i="7"/>
  <c r="AD55825" i="7"/>
  <c r="AD55826" i="7"/>
  <c r="AD55827" i="7"/>
  <c r="AD55828" i="7"/>
  <c r="AD55829" i="7"/>
  <c r="AD55830" i="7"/>
  <c r="AD55831" i="7"/>
  <c r="AD55832" i="7"/>
  <c r="AD55833" i="7"/>
  <c r="AD55834" i="7"/>
  <c r="AD55835" i="7"/>
  <c r="AD55836" i="7"/>
  <c r="AD55837" i="7"/>
  <c r="AD55838" i="7"/>
  <c r="AD55839" i="7"/>
  <c r="AD55840" i="7"/>
  <c r="AD55841" i="7"/>
  <c r="AD55842" i="7"/>
  <c r="AD55843" i="7"/>
  <c r="AD55844" i="7"/>
  <c r="AD55845" i="7"/>
  <c r="AD55846" i="7"/>
  <c r="AD55847" i="7"/>
  <c r="AD55848" i="7"/>
  <c r="AD55849" i="7"/>
  <c r="AD55850" i="7"/>
  <c r="AD55851" i="7"/>
  <c r="AD55852" i="7"/>
  <c r="AD55853" i="7"/>
  <c r="AD55854" i="7"/>
  <c r="AD55855" i="7"/>
  <c r="AD55856" i="7"/>
  <c r="AD55857" i="7"/>
  <c r="AD55858" i="7"/>
  <c r="AD55859" i="7"/>
  <c r="AD55860" i="7"/>
  <c r="AD55861" i="7"/>
  <c r="AD55862" i="7"/>
  <c r="AD55863" i="7"/>
  <c r="AD55864" i="7"/>
  <c r="AD55865" i="7"/>
  <c r="AD55866" i="7"/>
  <c r="AD55867" i="7"/>
  <c r="AD55868" i="7"/>
  <c r="AD55869" i="7"/>
  <c r="AD55870" i="7"/>
  <c r="AD55871" i="7"/>
  <c r="AD55872" i="7"/>
  <c r="AD55873" i="7"/>
  <c r="AD55874" i="7"/>
  <c r="AD55875" i="7"/>
  <c r="AD55876" i="7"/>
  <c r="AD55877" i="7"/>
  <c r="AD55878" i="7"/>
  <c r="AD55879" i="7"/>
  <c r="AD55880" i="7"/>
  <c r="AD55881" i="7"/>
  <c r="AD55882" i="7"/>
  <c r="AD55883" i="7"/>
  <c r="AD55884" i="7"/>
  <c r="AD55885" i="7"/>
  <c r="AD55886" i="7"/>
  <c r="AD55887" i="7"/>
  <c r="AD55888" i="7"/>
  <c r="AD55889" i="7"/>
  <c r="AD55890" i="7"/>
  <c r="AD55891" i="7"/>
  <c r="AD55892" i="7"/>
  <c r="AD55893" i="7"/>
  <c r="AD55894" i="7"/>
  <c r="AD55895" i="7"/>
  <c r="AD55896" i="7"/>
  <c r="AD55897" i="7"/>
  <c r="AD55898" i="7"/>
  <c r="AD55899" i="7"/>
  <c r="AD55900" i="7"/>
  <c r="AD55901" i="7"/>
  <c r="AD55902" i="7"/>
  <c r="AD55903" i="7"/>
  <c r="AD55904" i="7"/>
  <c r="AD55905" i="7"/>
  <c r="AD55906" i="7"/>
  <c r="AD55907" i="7"/>
  <c r="AD55908" i="7"/>
  <c r="AD55909" i="7"/>
  <c r="AD55910" i="7"/>
  <c r="AD55911" i="7"/>
  <c r="AD55912" i="7"/>
  <c r="AD55913" i="7"/>
  <c r="AD55914" i="7"/>
  <c r="AD55915" i="7"/>
  <c r="AD55916" i="7"/>
  <c r="AD55917" i="7"/>
  <c r="AD55918" i="7"/>
  <c r="AD55919" i="7"/>
  <c r="AD55920" i="7"/>
  <c r="AD55921" i="7"/>
  <c r="AD55922" i="7"/>
  <c r="AD55923" i="7"/>
  <c r="AD55924" i="7"/>
  <c r="AD55925" i="7"/>
  <c r="AD55926" i="7"/>
  <c r="AD55927" i="7"/>
  <c r="AD55928" i="7"/>
  <c r="AD55929" i="7"/>
  <c r="AD55930" i="7"/>
  <c r="AD55931" i="7"/>
  <c r="AD55932" i="7"/>
  <c r="AD55933" i="7"/>
  <c r="AD55934" i="7"/>
  <c r="AD55935" i="7"/>
  <c r="AD55936" i="7"/>
  <c r="AD55937" i="7"/>
  <c r="AD55938" i="7"/>
  <c r="AD55939" i="7"/>
  <c r="AD55940" i="7"/>
  <c r="AD55941" i="7"/>
  <c r="AD55942" i="7"/>
  <c r="AD55943" i="7"/>
  <c r="AD55944" i="7"/>
  <c r="AD55945" i="7"/>
  <c r="AD55946" i="7"/>
  <c r="AD55947" i="7"/>
  <c r="AD55948" i="7"/>
  <c r="AD55949" i="7"/>
  <c r="AD55950" i="7"/>
  <c r="AD55951" i="7"/>
  <c r="AD55952" i="7"/>
  <c r="AD55953" i="7"/>
  <c r="AD55954" i="7"/>
  <c r="AD55955" i="7"/>
  <c r="AD55956" i="7"/>
  <c r="AD55957" i="7"/>
  <c r="AD55958" i="7"/>
  <c r="AD55959" i="7"/>
  <c r="AD55960" i="7"/>
  <c r="AD55961" i="7"/>
  <c r="AD55962" i="7"/>
  <c r="AD55963" i="7"/>
  <c r="AD55964" i="7"/>
  <c r="AD55965" i="7"/>
  <c r="AD55966" i="7"/>
  <c r="AD55967" i="7"/>
  <c r="AD55968" i="7"/>
  <c r="AD55969" i="7"/>
  <c r="AD55970" i="7"/>
  <c r="AD55971" i="7"/>
  <c r="AD55972" i="7"/>
  <c r="AD55973" i="7"/>
  <c r="AD55974" i="7"/>
  <c r="AD55975" i="7"/>
  <c r="AD55976" i="7"/>
  <c r="AD55977" i="7"/>
  <c r="AD55978" i="7"/>
  <c r="AD55979" i="7"/>
  <c r="AD55980" i="7"/>
  <c r="AD55981" i="7"/>
  <c r="AD55982" i="7"/>
  <c r="AD55983" i="7"/>
  <c r="AD55984" i="7"/>
  <c r="AD55985" i="7"/>
  <c r="AD55986" i="7"/>
  <c r="AD55987" i="7"/>
  <c r="AD55988" i="7"/>
  <c r="AD55989" i="7"/>
  <c r="AD55990" i="7"/>
  <c r="AD55991" i="7"/>
  <c r="AD55992" i="7"/>
  <c r="AD55993" i="7"/>
  <c r="AD55994" i="7"/>
  <c r="AD55995" i="7"/>
  <c r="AD55996" i="7"/>
  <c r="AD55997" i="7"/>
  <c r="AD55998" i="7"/>
  <c r="AD55999" i="7"/>
  <c r="AD56000" i="7"/>
  <c r="AD56001" i="7"/>
  <c r="AD56002" i="7"/>
  <c r="AD56003" i="7"/>
  <c r="AD56004" i="7"/>
  <c r="AD56005" i="7"/>
  <c r="AD56006" i="7"/>
  <c r="AD56007" i="7"/>
  <c r="AD56008" i="7"/>
  <c r="AD56009" i="7"/>
  <c r="AD56010" i="7"/>
  <c r="AD56011" i="7"/>
  <c r="AD56012" i="7"/>
  <c r="AD56013" i="7"/>
  <c r="AD56014" i="7"/>
  <c r="AD56015" i="7"/>
  <c r="AD56016" i="7"/>
  <c r="AD56017" i="7"/>
  <c r="AD56018" i="7"/>
  <c r="AD56019" i="7"/>
  <c r="AD56020" i="7"/>
  <c r="AD56021" i="7"/>
  <c r="AD56022" i="7"/>
  <c r="AD56023" i="7"/>
  <c r="AD56024" i="7"/>
  <c r="AD56025" i="7"/>
  <c r="AD56026" i="7"/>
  <c r="AD56027" i="7"/>
  <c r="AD56028" i="7"/>
  <c r="AD56029" i="7"/>
  <c r="AD56030" i="7"/>
  <c r="AD56031" i="7"/>
  <c r="AD56032" i="7"/>
  <c r="AD56033" i="7"/>
  <c r="AD56034" i="7"/>
  <c r="AD56035" i="7"/>
  <c r="AD56036" i="7"/>
  <c r="AD56037" i="7"/>
  <c r="AD56038" i="7"/>
  <c r="AD56039" i="7"/>
  <c r="AD56040" i="7"/>
  <c r="AD56041" i="7"/>
  <c r="AD56042" i="7"/>
  <c r="AD56043" i="7"/>
  <c r="AD56044" i="7"/>
  <c r="AD56045" i="7"/>
  <c r="AD56046" i="7"/>
  <c r="AD56047" i="7"/>
  <c r="AD56048" i="7"/>
  <c r="AD56049" i="7"/>
  <c r="AD56050" i="7"/>
  <c r="AD56051" i="7"/>
  <c r="AD56052" i="7"/>
  <c r="AD56053" i="7"/>
  <c r="AD56054" i="7"/>
  <c r="AD56055" i="7"/>
  <c r="AD56056" i="7"/>
  <c r="AD56057" i="7"/>
  <c r="AD56058" i="7"/>
  <c r="AD56059" i="7"/>
  <c r="AD56060" i="7"/>
  <c r="AD56061" i="7"/>
  <c r="AD56062" i="7"/>
  <c r="AD56063" i="7"/>
  <c r="AD56064" i="7"/>
  <c r="AD56065" i="7"/>
  <c r="AD56066" i="7"/>
  <c r="AD56067" i="7"/>
  <c r="AD56068" i="7"/>
  <c r="AD56069" i="7"/>
  <c r="AD56070" i="7"/>
  <c r="AD56071" i="7"/>
  <c r="AD56072" i="7"/>
  <c r="AD56073" i="7"/>
  <c r="AD56074" i="7"/>
  <c r="AD56075" i="7"/>
  <c r="AD56076" i="7"/>
  <c r="AD56077" i="7"/>
  <c r="AD56078" i="7"/>
  <c r="AD56079" i="7"/>
  <c r="AD56080" i="7"/>
  <c r="AD56081" i="7"/>
  <c r="AD56082" i="7"/>
  <c r="AD56083" i="7"/>
  <c r="AD56084" i="7"/>
  <c r="AD56085" i="7"/>
  <c r="AD56086" i="7"/>
  <c r="AD56087" i="7"/>
  <c r="AD56088" i="7"/>
  <c r="AD56089" i="7"/>
  <c r="AD56090" i="7"/>
  <c r="AD56091" i="7"/>
  <c r="AD56092" i="7"/>
  <c r="AD56093" i="7"/>
  <c r="AD56094" i="7"/>
  <c r="AD56095" i="7"/>
  <c r="AD56096" i="7"/>
  <c r="AD56097" i="7"/>
  <c r="AD56098" i="7"/>
  <c r="AD56099" i="7"/>
  <c r="AD56100" i="7"/>
  <c r="AD56101" i="7"/>
  <c r="AD56102" i="7"/>
  <c r="AD56103" i="7"/>
  <c r="AD56104" i="7"/>
  <c r="AD56105" i="7"/>
  <c r="AD56106" i="7"/>
  <c r="AD56107" i="7"/>
  <c r="AD56108" i="7"/>
  <c r="AD56109" i="7"/>
  <c r="AD56110" i="7"/>
  <c r="AD56111" i="7"/>
  <c r="AD56112" i="7"/>
  <c r="AD56113" i="7"/>
  <c r="AD56114" i="7"/>
  <c r="AD56115" i="7"/>
  <c r="AD56116" i="7"/>
  <c r="AD56117" i="7"/>
  <c r="AD56118" i="7"/>
  <c r="AD56119" i="7"/>
  <c r="AD56120" i="7"/>
  <c r="AD56121" i="7"/>
  <c r="AD56122" i="7"/>
  <c r="AD56123" i="7"/>
  <c r="AD56124" i="7"/>
  <c r="AD56125" i="7"/>
  <c r="AD56126" i="7"/>
  <c r="AD56127" i="7"/>
  <c r="AD56128" i="7"/>
  <c r="AD56129" i="7"/>
  <c r="AD56130" i="7"/>
  <c r="AD56131" i="7"/>
  <c r="AD56132" i="7"/>
  <c r="AD56133" i="7"/>
  <c r="AD56134" i="7"/>
  <c r="AD56135" i="7"/>
  <c r="AD56136" i="7"/>
  <c r="AD56137" i="7"/>
  <c r="AD56138" i="7"/>
  <c r="AD56139" i="7"/>
  <c r="AD56140" i="7"/>
  <c r="AD56141" i="7"/>
  <c r="AD56142" i="7"/>
  <c r="AD56143" i="7"/>
  <c r="AD56144" i="7"/>
  <c r="AD56145" i="7"/>
  <c r="AD56146" i="7"/>
  <c r="AD56147" i="7"/>
  <c r="AD56148" i="7"/>
  <c r="AD56149" i="7"/>
  <c r="AD56150" i="7"/>
  <c r="AD56151" i="7"/>
  <c r="AD56152" i="7"/>
  <c r="AD56153" i="7"/>
  <c r="AD56154" i="7"/>
  <c r="AD56155" i="7"/>
  <c r="AD56156" i="7"/>
  <c r="AD56157" i="7"/>
  <c r="AD56158" i="7"/>
  <c r="AD56159" i="7"/>
  <c r="AD56160" i="7"/>
  <c r="AD56161" i="7"/>
  <c r="AD56162" i="7"/>
  <c r="AD56163" i="7"/>
  <c r="AD56164" i="7"/>
  <c r="AD56165" i="7"/>
  <c r="AD56166" i="7"/>
  <c r="AD56167" i="7"/>
  <c r="AD56168" i="7"/>
  <c r="AD56169" i="7"/>
  <c r="AD56170" i="7"/>
  <c r="AD56171" i="7"/>
  <c r="AD56172" i="7"/>
  <c r="AD56173" i="7"/>
  <c r="AD56174" i="7"/>
  <c r="AD56175" i="7"/>
  <c r="AD56176" i="7"/>
  <c r="AD56177" i="7"/>
  <c r="AD56178" i="7"/>
  <c r="AD56179" i="7"/>
  <c r="AD56180" i="7"/>
  <c r="AD56181" i="7"/>
  <c r="AD56182" i="7"/>
  <c r="AD56183" i="7"/>
  <c r="AD56184" i="7"/>
  <c r="AD56185" i="7"/>
  <c r="AD56186" i="7"/>
  <c r="AD56187" i="7"/>
  <c r="AD56188" i="7"/>
  <c r="AD56189" i="7"/>
  <c r="AD56190" i="7"/>
  <c r="AD56191" i="7"/>
  <c r="AD56192" i="7"/>
  <c r="AD56193" i="7"/>
  <c r="AD56194" i="7"/>
  <c r="AD56195" i="7"/>
  <c r="AD56196" i="7"/>
  <c r="AD56197" i="7"/>
  <c r="AD56198" i="7"/>
  <c r="AD56199" i="7"/>
  <c r="AD56200" i="7"/>
  <c r="AD56201" i="7"/>
  <c r="AD56202" i="7"/>
  <c r="AD56203" i="7"/>
  <c r="AD56204" i="7"/>
  <c r="AD56205" i="7"/>
  <c r="AD56206" i="7"/>
  <c r="AD56207" i="7"/>
  <c r="AD56208" i="7"/>
  <c r="AD56209" i="7"/>
  <c r="AD56210" i="7"/>
  <c r="AD56211" i="7"/>
  <c r="AD56212" i="7"/>
  <c r="AD56213" i="7"/>
  <c r="AD56214" i="7"/>
  <c r="AD56215" i="7"/>
  <c r="AD56216" i="7"/>
  <c r="AD56217" i="7"/>
  <c r="AD56218" i="7"/>
  <c r="AD56219" i="7"/>
  <c r="AD56220" i="7"/>
  <c r="AD56221" i="7"/>
  <c r="AD56222" i="7"/>
  <c r="AD56223" i="7"/>
  <c r="AD56224" i="7"/>
  <c r="AD56225" i="7"/>
  <c r="AD56226" i="7"/>
  <c r="AD56227" i="7"/>
  <c r="AD56228" i="7"/>
  <c r="AD56229" i="7"/>
  <c r="AD56230" i="7"/>
  <c r="AD56231" i="7"/>
  <c r="AD56232" i="7"/>
  <c r="AD56233" i="7"/>
  <c r="AD56234" i="7"/>
  <c r="AD56235" i="7"/>
  <c r="AD56236" i="7"/>
  <c r="AD56237" i="7"/>
  <c r="AD56238" i="7"/>
  <c r="AD56239" i="7"/>
  <c r="AD56240" i="7"/>
  <c r="AD56241" i="7"/>
  <c r="AD56242" i="7"/>
  <c r="AD56243" i="7"/>
  <c r="AD56244" i="7"/>
  <c r="AD56245" i="7"/>
  <c r="AD56246" i="7"/>
  <c r="AD56247" i="7"/>
  <c r="AD56248" i="7"/>
  <c r="AD56249" i="7"/>
  <c r="AD56250" i="7"/>
  <c r="AD56251" i="7"/>
  <c r="AD56252" i="7"/>
  <c r="AD56253" i="7"/>
  <c r="AD56254" i="7"/>
  <c r="AD56255" i="7"/>
  <c r="AD56256" i="7"/>
  <c r="AD56257" i="7"/>
  <c r="AD56258" i="7"/>
  <c r="AD56259" i="7"/>
  <c r="AD56260" i="7"/>
  <c r="AD56261" i="7"/>
  <c r="AD56262" i="7"/>
  <c r="AD56263" i="7"/>
  <c r="AD56264" i="7"/>
  <c r="AD56265" i="7"/>
  <c r="AD56266" i="7"/>
  <c r="AD56267" i="7"/>
  <c r="AD56268" i="7"/>
  <c r="AD56269" i="7"/>
  <c r="AD56270" i="7"/>
  <c r="AD56271" i="7"/>
  <c r="AD56272" i="7"/>
  <c r="AD56273" i="7"/>
  <c r="AD56274" i="7"/>
  <c r="AD56275" i="7"/>
  <c r="AD56276" i="7"/>
  <c r="AD56277" i="7"/>
  <c r="AD56278" i="7"/>
  <c r="AD56279" i="7"/>
  <c r="AD56280" i="7"/>
  <c r="AD56281" i="7"/>
  <c r="AD56282" i="7"/>
  <c r="AD56283" i="7"/>
  <c r="AD56284" i="7"/>
  <c r="AD56285" i="7"/>
  <c r="AD56286" i="7"/>
  <c r="AD56287" i="7"/>
  <c r="AD56288" i="7"/>
  <c r="AD56289" i="7"/>
  <c r="AD56290" i="7"/>
  <c r="AD56291" i="7"/>
  <c r="AD56292" i="7"/>
  <c r="AD56293" i="7"/>
  <c r="AD56294" i="7"/>
  <c r="AD56295" i="7"/>
  <c r="AD56296" i="7"/>
  <c r="AD56297" i="7"/>
  <c r="AD56298" i="7"/>
  <c r="AD56299" i="7"/>
  <c r="AD56300" i="7"/>
  <c r="AD56301" i="7"/>
  <c r="AD56302" i="7"/>
  <c r="AD56303" i="7"/>
  <c r="AD56304" i="7"/>
  <c r="AD56305" i="7"/>
  <c r="AD56306" i="7"/>
  <c r="AD56307" i="7"/>
  <c r="AD56308" i="7"/>
  <c r="AD56309" i="7"/>
  <c r="AD56310" i="7"/>
  <c r="AD56311" i="7"/>
  <c r="AD56312" i="7"/>
  <c r="AD56313" i="7"/>
  <c r="AD56314" i="7"/>
  <c r="AD56315" i="7"/>
  <c r="AD56316" i="7"/>
  <c r="AD56317" i="7"/>
  <c r="AD56318" i="7"/>
  <c r="AD56319" i="7"/>
  <c r="AD56320" i="7"/>
  <c r="AD56321" i="7"/>
  <c r="AD56322" i="7"/>
  <c r="AD56323" i="7"/>
  <c r="AD56324" i="7"/>
  <c r="AD56325" i="7"/>
  <c r="AD56326" i="7"/>
  <c r="AD56327" i="7"/>
  <c r="AD56328" i="7"/>
  <c r="AD56329" i="7"/>
  <c r="AD56330" i="7"/>
  <c r="AD56331" i="7"/>
  <c r="AD56332" i="7"/>
  <c r="AD56333" i="7"/>
  <c r="AD56334" i="7"/>
  <c r="AD56335" i="7"/>
  <c r="AD56336" i="7"/>
  <c r="AD56337" i="7"/>
  <c r="AD56338" i="7"/>
  <c r="AD56339" i="7"/>
  <c r="AD56340" i="7"/>
  <c r="AD56341" i="7"/>
  <c r="AD56342" i="7"/>
  <c r="AD56343" i="7"/>
  <c r="AD56344" i="7"/>
  <c r="AD56345" i="7"/>
  <c r="AD56346" i="7"/>
  <c r="AD56347" i="7"/>
  <c r="AD56348" i="7"/>
  <c r="AD56349" i="7"/>
  <c r="AD56350" i="7"/>
  <c r="AD56351" i="7"/>
  <c r="AD56352" i="7"/>
  <c r="AD56353" i="7"/>
  <c r="AD56354" i="7"/>
  <c r="AD56355" i="7"/>
  <c r="AD56356" i="7"/>
  <c r="AD56357" i="7"/>
  <c r="AD56358" i="7"/>
  <c r="AD56359" i="7"/>
  <c r="AD56360" i="7"/>
  <c r="AD56361" i="7"/>
  <c r="AD56362" i="7"/>
  <c r="AD56363" i="7"/>
  <c r="AD56364" i="7"/>
  <c r="AD56365" i="7"/>
  <c r="AD56366" i="7"/>
  <c r="AD56367" i="7"/>
  <c r="AD56368" i="7"/>
  <c r="AD56369" i="7"/>
  <c r="AD56370" i="7"/>
  <c r="AD56371" i="7"/>
  <c r="AD56372" i="7"/>
  <c r="AD56373" i="7"/>
  <c r="AD56374" i="7"/>
  <c r="AD56375" i="7"/>
  <c r="AD56376" i="7"/>
  <c r="AD56377" i="7"/>
  <c r="AD56378" i="7"/>
  <c r="AD56379" i="7"/>
  <c r="AD56380" i="7"/>
  <c r="AD56381" i="7"/>
  <c r="AD56382" i="7"/>
  <c r="AD56383" i="7"/>
  <c r="AD56384" i="7"/>
  <c r="AD56385" i="7"/>
  <c r="AD56386" i="7"/>
  <c r="AD56387" i="7"/>
  <c r="AD56388" i="7"/>
  <c r="AD56389" i="7"/>
  <c r="AD56390" i="7"/>
  <c r="AD56391" i="7"/>
  <c r="AD56392" i="7"/>
  <c r="AD56393" i="7"/>
  <c r="AD56394" i="7"/>
  <c r="AD56395" i="7"/>
  <c r="AD56396" i="7"/>
  <c r="AD56397" i="7"/>
  <c r="AD56398" i="7"/>
  <c r="AD56399" i="7"/>
  <c r="AD56400" i="7"/>
  <c r="AD56401" i="7"/>
  <c r="AD56402" i="7"/>
  <c r="AD56403" i="7"/>
  <c r="AD56404" i="7"/>
  <c r="AD56405" i="7"/>
  <c r="AD56406" i="7"/>
  <c r="AD56407" i="7"/>
  <c r="AD56408" i="7"/>
  <c r="AD56409" i="7"/>
  <c r="AD56410" i="7"/>
  <c r="AD56411" i="7"/>
  <c r="AD56412" i="7"/>
  <c r="AD56413" i="7"/>
  <c r="AD56414" i="7"/>
  <c r="AD56415" i="7"/>
  <c r="AD56416" i="7"/>
  <c r="AD56417" i="7"/>
  <c r="AD56418" i="7"/>
  <c r="AD56419" i="7"/>
  <c r="AD56420" i="7"/>
  <c r="AD56421" i="7"/>
  <c r="AD56422" i="7"/>
  <c r="AD56423" i="7"/>
  <c r="AD56424" i="7"/>
  <c r="AD56425" i="7"/>
  <c r="AD56426" i="7"/>
  <c r="AD56427" i="7"/>
  <c r="AD56428" i="7"/>
  <c r="AD56429" i="7"/>
  <c r="AD56430" i="7"/>
  <c r="AD56431" i="7"/>
  <c r="AD56432" i="7"/>
  <c r="AD56433" i="7"/>
  <c r="AD56434" i="7"/>
  <c r="AD56435" i="7"/>
  <c r="AD56436" i="7"/>
  <c r="AD56437" i="7"/>
  <c r="AD56438" i="7"/>
  <c r="AD56439" i="7"/>
  <c r="AD56440" i="7"/>
  <c r="AD56441" i="7"/>
  <c r="AD56442" i="7"/>
  <c r="AD56443" i="7"/>
  <c r="AD56444" i="7"/>
  <c r="AD56445" i="7"/>
  <c r="AD56446" i="7"/>
  <c r="AD56447" i="7"/>
  <c r="AD56448" i="7"/>
  <c r="AD56449" i="7"/>
  <c r="AD56450" i="7"/>
  <c r="AD56451" i="7"/>
  <c r="AD56452" i="7"/>
  <c r="AD56453" i="7"/>
  <c r="AD56454" i="7"/>
  <c r="AD56455" i="7"/>
  <c r="AD56456" i="7"/>
  <c r="AD56457" i="7"/>
  <c r="AD56458" i="7"/>
  <c r="AD56459" i="7"/>
  <c r="AD56460" i="7"/>
  <c r="AD56461" i="7"/>
  <c r="AD56462" i="7"/>
  <c r="AD56463" i="7"/>
  <c r="AD56464" i="7"/>
  <c r="AD56465" i="7"/>
  <c r="AD56466" i="7"/>
  <c r="AD56467" i="7"/>
  <c r="AD56468" i="7"/>
  <c r="AD56469" i="7"/>
  <c r="AD56470" i="7"/>
  <c r="AD56471" i="7"/>
  <c r="AD56472" i="7"/>
  <c r="AD56473" i="7"/>
  <c r="AD56474" i="7"/>
  <c r="AD56475" i="7"/>
  <c r="AD56476" i="7"/>
  <c r="AD56477" i="7"/>
  <c r="AD56478" i="7"/>
  <c r="AD56479" i="7"/>
  <c r="AD56480" i="7"/>
  <c r="AD56481" i="7"/>
  <c r="AD56482" i="7"/>
  <c r="AD56483" i="7"/>
  <c r="AD56484" i="7"/>
  <c r="AD56485" i="7"/>
  <c r="AD56486" i="7"/>
  <c r="AD56487" i="7"/>
  <c r="AD56488" i="7"/>
  <c r="AD56489" i="7"/>
  <c r="AD56490" i="7"/>
  <c r="AD56491" i="7"/>
  <c r="AD56492" i="7"/>
  <c r="AD56493" i="7"/>
  <c r="AD56494" i="7"/>
  <c r="AD56495" i="7"/>
  <c r="AD56496" i="7"/>
  <c r="AD56497" i="7"/>
  <c r="AD56498" i="7"/>
  <c r="AD56499" i="7"/>
  <c r="AD56500" i="7"/>
  <c r="AD56501" i="7"/>
  <c r="AD56502" i="7"/>
  <c r="AD56503" i="7"/>
  <c r="AD56504" i="7"/>
  <c r="AD56505" i="7"/>
  <c r="AD56506" i="7"/>
  <c r="AD56507" i="7"/>
  <c r="AD56508" i="7"/>
  <c r="AD56509" i="7"/>
  <c r="AD56510" i="7"/>
  <c r="AD56511" i="7"/>
  <c r="AD56512" i="7"/>
  <c r="AD56513" i="7"/>
  <c r="AD56514" i="7"/>
  <c r="AD56515" i="7"/>
  <c r="AD56516" i="7"/>
  <c r="AD56517" i="7"/>
  <c r="AD56518" i="7"/>
  <c r="AD56519" i="7"/>
  <c r="AD56520" i="7"/>
  <c r="AD56521" i="7"/>
  <c r="AD56522" i="7"/>
  <c r="AD56523" i="7"/>
  <c r="AD56524" i="7"/>
  <c r="AD56525" i="7"/>
  <c r="AD56526" i="7"/>
  <c r="AD56527" i="7"/>
  <c r="AD56528" i="7"/>
  <c r="AD56529" i="7"/>
  <c r="AD56530" i="7"/>
  <c r="AD56531" i="7"/>
  <c r="AD56532" i="7"/>
  <c r="AD56533" i="7"/>
  <c r="AD56534" i="7"/>
  <c r="AD56535" i="7"/>
  <c r="AD56536" i="7"/>
  <c r="AD56537" i="7"/>
  <c r="AD56538" i="7"/>
  <c r="AD56539" i="7"/>
  <c r="AD56540" i="7"/>
  <c r="AD56541" i="7"/>
  <c r="AD56542" i="7"/>
  <c r="AD56543" i="7"/>
  <c r="AD56544" i="7"/>
  <c r="AD56545" i="7"/>
  <c r="AD56546" i="7"/>
  <c r="AD56547" i="7"/>
  <c r="AD56548" i="7"/>
  <c r="AD56549" i="7"/>
  <c r="AD56550" i="7"/>
  <c r="AD56551" i="7"/>
  <c r="AD56552" i="7"/>
  <c r="AD56553" i="7"/>
  <c r="AD56554" i="7"/>
  <c r="AD56555" i="7"/>
  <c r="AD56556" i="7"/>
  <c r="AD56557" i="7"/>
  <c r="AD56558" i="7"/>
  <c r="AD56559" i="7"/>
  <c r="AD56560" i="7"/>
  <c r="AD56561" i="7"/>
  <c r="AD56562" i="7"/>
  <c r="AD56563" i="7"/>
  <c r="AD56564" i="7"/>
  <c r="AD56565" i="7"/>
  <c r="AD56566" i="7"/>
  <c r="AD56567" i="7"/>
  <c r="AD56568" i="7"/>
  <c r="AD56569" i="7"/>
  <c r="AD56570" i="7"/>
  <c r="AD56571" i="7"/>
  <c r="AD56572" i="7"/>
  <c r="AD56573" i="7"/>
  <c r="AD56574" i="7"/>
  <c r="AD56575" i="7"/>
  <c r="AD56576" i="7"/>
  <c r="AD56577" i="7"/>
  <c r="AD56578" i="7"/>
  <c r="AD56579" i="7"/>
  <c r="AD56580" i="7"/>
  <c r="AD56581" i="7"/>
  <c r="AD56582" i="7"/>
  <c r="AD56583" i="7"/>
  <c r="AD56584" i="7"/>
  <c r="AD56585" i="7"/>
  <c r="AD56586" i="7"/>
  <c r="AD56587" i="7"/>
  <c r="AD56588" i="7"/>
  <c r="AD56589" i="7"/>
  <c r="AD56590" i="7"/>
  <c r="AD56591" i="7"/>
  <c r="AD56592" i="7"/>
  <c r="AD56593" i="7"/>
  <c r="AD56594" i="7"/>
  <c r="AD56595" i="7"/>
  <c r="AD56596" i="7"/>
  <c r="AD56597" i="7"/>
  <c r="AD56598" i="7"/>
  <c r="AD56599" i="7"/>
  <c r="AD56600" i="7"/>
  <c r="AD56601" i="7"/>
  <c r="AD56602" i="7"/>
  <c r="AD56603" i="7"/>
  <c r="AD56604" i="7"/>
  <c r="AD56605" i="7"/>
  <c r="AD56606" i="7"/>
  <c r="AD56607" i="7"/>
  <c r="AD56608" i="7"/>
  <c r="AD56609" i="7"/>
  <c r="AD56610" i="7"/>
  <c r="AD56611" i="7"/>
  <c r="AD56612" i="7"/>
  <c r="AD56613" i="7"/>
  <c r="AD56614" i="7"/>
  <c r="AD56615" i="7"/>
  <c r="AD56616" i="7"/>
  <c r="AD56617" i="7"/>
  <c r="AD56618" i="7"/>
  <c r="AD56619" i="7"/>
  <c r="AD56620" i="7"/>
  <c r="AD56621" i="7"/>
  <c r="AD56622" i="7"/>
  <c r="AD56623" i="7"/>
  <c r="AD56624" i="7"/>
  <c r="AD56625" i="7"/>
  <c r="AD56626" i="7"/>
  <c r="AD56627" i="7"/>
  <c r="AD56628" i="7"/>
  <c r="AD56629" i="7"/>
  <c r="AD56630" i="7"/>
  <c r="AD56631" i="7"/>
  <c r="AD56632" i="7"/>
  <c r="AD56633" i="7"/>
  <c r="AD56634" i="7"/>
  <c r="AD56635" i="7"/>
  <c r="AD56636" i="7"/>
  <c r="AD56637" i="7"/>
  <c r="AD56638" i="7"/>
  <c r="AD56639" i="7"/>
  <c r="AD56640" i="7"/>
  <c r="AD56641" i="7"/>
  <c r="AD56642" i="7"/>
  <c r="AD56643" i="7"/>
  <c r="AD56644" i="7"/>
  <c r="AD56645" i="7"/>
  <c r="AD56646" i="7"/>
  <c r="AD56647" i="7"/>
  <c r="AD56648" i="7"/>
  <c r="AD56649" i="7"/>
  <c r="AD56650" i="7"/>
  <c r="AD56651" i="7"/>
  <c r="AD56652" i="7"/>
  <c r="AD56653" i="7"/>
  <c r="AD56654" i="7"/>
  <c r="AD56655" i="7"/>
  <c r="AD56656" i="7"/>
  <c r="AD56657" i="7"/>
  <c r="AD56658" i="7"/>
  <c r="AD56659" i="7"/>
  <c r="AD56660" i="7"/>
  <c r="AD56661" i="7"/>
  <c r="AD56662" i="7"/>
  <c r="AD56663" i="7"/>
  <c r="AD56664" i="7"/>
  <c r="AD56665" i="7"/>
  <c r="AD56666" i="7"/>
  <c r="AD56667" i="7"/>
  <c r="AD56668" i="7"/>
  <c r="AD56669" i="7"/>
  <c r="AD56670" i="7"/>
  <c r="AD56671" i="7"/>
  <c r="AD56672" i="7"/>
  <c r="AD56673" i="7"/>
  <c r="AD56674" i="7"/>
  <c r="AD56675" i="7"/>
  <c r="AD56676" i="7"/>
  <c r="AD56677" i="7"/>
  <c r="AD56678" i="7"/>
  <c r="AD56679" i="7"/>
  <c r="AD56680" i="7"/>
  <c r="AD56681" i="7"/>
  <c r="AD56682" i="7"/>
  <c r="AD56683" i="7"/>
  <c r="AD56684" i="7"/>
  <c r="AD56685" i="7"/>
  <c r="AD56686" i="7"/>
  <c r="AD56687" i="7"/>
  <c r="AD56688" i="7"/>
  <c r="AD56689" i="7"/>
  <c r="AD56690" i="7"/>
  <c r="AD56691" i="7"/>
  <c r="AD56692" i="7"/>
  <c r="AD56693" i="7"/>
  <c r="AD56694" i="7"/>
  <c r="AD56695" i="7"/>
  <c r="AD56696" i="7"/>
  <c r="AD56697" i="7"/>
  <c r="AD56698" i="7"/>
  <c r="AD56699" i="7"/>
  <c r="AD56700" i="7"/>
  <c r="AD56701" i="7"/>
  <c r="AD56702" i="7"/>
  <c r="AD56703" i="7"/>
  <c r="AD56704" i="7"/>
  <c r="AD56705" i="7"/>
  <c r="AD56706" i="7"/>
  <c r="AD56707" i="7"/>
  <c r="AD56708" i="7"/>
  <c r="AD56709" i="7"/>
  <c r="AD56710" i="7"/>
  <c r="AD56711" i="7"/>
  <c r="AD56712" i="7"/>
  <c r="AD56713" i="7"/>
  <c r="AD56714" i="7"/>
  <c r="AD56715" i="7"/>
  <c r="AD56716" i="7"/>
  <c r="AD56717" i="7"/>
  <c r="AD56718" i="7"/>
  <c r="AD56719" i="7"/>
  <c r="AD56720" i="7"/>
  <c r="AD56721" i="7"/>
  <c r="AD56722" i="7"/>
  <c r="AD56723" i="7"/>
  <c r="AD56724" i="7"/>
  <c r="AD56725" i="7"/>
  <c r="AD56726" i="7"/>
  <c r="AD56727" i="7"/>
  <c r="AD56728" i="7"/>
  <c r="AD56729" i="7"/>
  <c r="AD56730" i="7"/>
  <c r="AD56731" i="7"/>
  <c r="AD56732" i="7"/>
  <c r="AD56733" i="7"/>
  <c r="AD56734" i="7"/>
  <c r="AD56735" i="7"/>
  <c r="AD56736" i="7"/>
  <c r="AD56737" i="7"/>
  <c r="AD56738" i="7"/>
  <c r="AD56739" i="7"/>
  <c r="AD56740" i="7"/>
  <c r="AD56741" i="7"/>
  <c r="AD56742" i="7"/>
  <c r="AD56743" i="7"/>
  <c r="AD56744" i="7"/>
  <c r="AD56745" i="7"/>
  <c r="AD56746" i="7"/>
  <c r="AD56747" i="7"/>
  <c r="AD56748" i="7"/>
  <c r="AD56749" i="7"/>
  <c r="AD56750" i="7"/>
  <c r="AD56751" i="7"/>
  <c r="AD56752" i="7"/>
  <c r="AD56753" i="7"/>
  <c r="AD56754" i="7"/>
  <c r="AD56755" i="7"/>
  <c r="AD56756" i="7"/>
  <c r="AD56757" i="7"/>
  <c r="AD56758" i="7"/>
  <c r="AD56759" i="7"/>
  <c r="AD56760" i="7"/>
  <c r="AD56761" i="7"/>
  <c r="AD56762" i="7"/>
  <c r="AD56763" i="7"/>
  <c r="AD56764" i="7"/>
  <c r="AD56765" i="7"/>
  <c r="AD56766" i="7"/>
  <c r="AD56767" i="7"/>
  <c r="AD56768" i="7"/>
  <c r="AD56769" i="7"/>
  <c r="AD56770" i="7"/>
  <c r="AD56771" i="7"/>
  <c r="AD56772" i="7"/>
  <c r="AD56773" i="7"/>
  <c r="AD56774" i="7"/>
  <c r="AD56775" i="7"/>
  <c r="AD56776" i="7"/>
  <c r="AD56777" i="7"/>
  <c r="AD56778" i="7"/>
  <c r="AD56779" i="7"/>
  <c r="AD56780" i="7"/>
  <c r="AD56781" i="7"/>
  <c r="AD56782" i="7"/>
  <c r="AD56783" i="7"/>
  <c r="AD56784" i="7"/>
  <c r="AD56785" i="7"/>
  <c r="AD56786" i="7"/>
  <c r="AD56787" i="7"/>
  <c r="AD56788" i="7"/>
  <c r="AD56789" i="7"/>
  <c r="AD56790" i="7"/>
  <c r="AD56791" i="7"/>
  <c r="AD56792" i="7"/>
  <c r="AD56793" i="7"/>
  <c r="AD56794" i="7"/>
  <c r="AD56795" i="7"/>
  <c r="AD56796" i="7"/>
  <c r="AD56797" i="7"/>
  <c r="AD56798" i="7"/>
  <c r="AD56799" i="7"/>
  <c r="AD56800" i="7"/>
  <c r="AD56801" i="7"/>
  <c r="AD56802" i="7"/>
  <c r="AD56803" i="7"/>
  <c r="AD56804" i="7"/>
  <c r="AD56805" i="7"/>
  <c r="AD56806" i="7"/>
  <c r="AD56807" i="7"/>
  <c r="AD56808" i="7"/>
  <c r="AD56809" i="7"/>
  <c r="AD56810" i="7"/>
  <c r="AD56811" i="7"/>
  <c r="AD56812" i="7"/>
  <c r="AD56813" i="7"/>
  <c r="AD56814" i="7"/>
  <c r="AD56815" i="7"/>
  <c r="AD56816" i="7"/>
  <c r="AD56817" i="7"/>
  <c r="AD56818" i="7"/>
  <c r="AD56819" i="7"/>
  <c r="AD56820" i="7"/>
  <c r="AD56821" i="7"/>
  <c r="AD56822" i="7"/>
  <c r="AD56823" i="7"/>
  <c r="AD56824" i="7"/>
  <c r="AD56825" i="7"/>
  <c r="AD56826" i="7"/>
  <c r="AD56827" i="7"/>
  <c r="AD56828" i="7"/>
  <c r="AD56829" i="7"/>
  <c r="AD56830" i="7"/>
  <c r="AD56831" i="7"/>
  <c r="AD56832" i="7"/>
  <c r="AD56833" i="7"/>
  <c r="AD56834" i="7"/>
  <c r="AD56835" i="7"/>
  <c r="AD56836" i="7"/>
  <c r="AD56837" i="7"/>
  <c r="AD56838" i="7"/>
  <c r="AD56839" i="7"/>
  <c r="AD56840" i="7"/>
  <c r="AD56841" i="7"/>
  <c r="AD56842" i="7"/>
  <c r="AD56843" i="7"/>
  <c r="AD56844" i="7"/>
  <c r="AD56845" i="7"/>
  <c r="AD56846" i="7"/>
  <c r="AD56847" i="7"/>
  <c r="AD56848" i="7"/>
  <c r="AD56849" i="7"/>
  <c r="AD56850" i="7"/>
  <c r="AD56851" i="7"/>
  <c r="AD56852" i="7"/>
  <c r="AD56853" i="7"/>
  <c r="AD56854" i="7"/>
  <c r="AD56855" i="7"/>
  <c r="AD56856" i="7"/>
  <c r="AD56857" i="7"/>
  <c r="AD56858" i="7"/>
  <c r="AD56859" i="7"/>
  <c r="AD56860" i="7"/>
  <c r="AD56861" i="7"/>
  <c r="AD56862" i="7"/>
  <c r="AD56863" i="7"/>
  <c r="AD56864" i="7"/>
  <c r="AD56865" i="7"/>
  <c r="AD56866" i="7"/>
  <c r="AD56867" i="7"/>
  <c r="AD56868" i="7"/>
  <c r="AD56869" i="7"/>
  <c r="AD56870" i="7"/>
  <c r="AD56871" i="7"/>
  <c r="AD56872" i="7"/>
  <c r="AD56873" i="7"/>
  <c r="AD56874" i="7"/>
  <c r="AD56875" i="7"/>
  <c r="AD56876" i="7"/>
  <c r="AD56877" i="7"/>
  <c r="AD56878" i="7"/>
  <c r="AD56879" i="7"/>
  <c r="AD56880" i="7"/>
  <c r="AD56881" i="7"/>
  <c r="AD56882" i="7"/>
  <c r="AD56883" i="7"/>
  <c r="AD56884" i="7"/>
  <c r="AD56885" i="7"/>
  <c r="AD56886" i="7"/>
  <c r="AD56887" i="7"/>
  <c r="AD56888" i="7"/>
  <c r="AD56889" i="7"/>
  <c r="AD56890" i="7"/>
  <c r="AD56891" i="7"/>
  <c r="AD56892" i="7"/>
  <c r="AD56893" i="7"/>
  <c r="AD56894" i="7"/>
  <c r="AD56895" i="7"/>
  <c r="AD56896" i="7"/>
  <c r="AD56897" i="7"/>
  <c r="AD56898" i="7"/>
  <c r="AD56899" i="7"/>
  <c r="AD56900" i="7"/>
  <c r="AD56901" i="7"/>
  <c r="AD56902" i="7"/>
  <c r="AD56903" i="7"/>
  <c r="AD56904" i="7"/>
  <c r="AD56905" i="7"/>
  <c r="AD56906" i="7"/>
  <c r="AD56907" i="7"/>
  <c r="AD56908" i="7"/>
  <c r="AD56909" i="7"/>
  <c r="AD56910" i="7"/>
  <c r="AD56911" i="7"/>
  <c r="AD56912" i="7"/>
  <c r="AD56913" i="7"/>
  <c r="AD56914" i="7"/>
  <c r="AD56915" i="7"/>
  <c r="AD56916" i="7"/>
  <c r="AD56917" i="7"/>
  <c r="AD56918" i="7"/>
  <c r="AD56919" i="7"/>
  <c r="AD56920" i="7"/>
  <c r="AD56921" i="7"/>
  <c r="AD56922" i="7"/>
  <c r="AD56923" i="7"/>
  <c r="AD56924" i="7"/>
  <c r="AD56925" i="7"/>
  <c r="AD56926" i="7"/>
  <c r="AD56927" i="7"/>
  <c r="AD56928" i="7"/>
  <c r="AD56929" i="7"/>
  <c r="AD56930" i="7"/>
  <c r="AD56931" i="7"/>
  <c r="AD56932" i="7"/>
  <c r="AD56933" i="7"/>
  <c r="AD56934" i="7"/>
  <c r="AD56935" i="7"/>
  <c r="AD56936" i="7"/>
  <c r="AD56937" i="7"/>
  <c r="AD56938" i="7"/>
  <c r="AD56939" i="7"/>
  <c r="AD56940" i="7"/>
  <c r="AD56941" i="7"/>
  <c r="AD56942" i="7"/>
  <c r="AD56943" i="7"/>
  <c r="AD56944" i="7"/>
  <c r="AD56945" i="7"/>
  <c r="AD56946" i="7"/>
  <c r="AD56947" i="7"/>
  <c r="AD56948" i="7"/>
  <c r="AD56949" i="7"/>
  <c r="AD56950" i="7"/>
  <c r="AD56951" i="7"/>
  <c r="AD56952" i="7"/>
  <c r="AD56953" i="7"/>
  <c r="AD56954" i="7"/>
  <c r="AD56955" i="7"/>
  <c r="AD56956" i="7"/>
  <c r="AD56957" i="7"/>
  <c r="AD56958" i="7"/>
  <c r="AD56959" i="7"/>
  <c r="AD56960" i="7"/>
  <c r="AD56961" i="7"/>
  <c r="AD56962" i="7"/>
  <c r="AD56963" i="7"/>
  <c r="AD56964" i="7"/>
  <c r="AD56965" i="7"/>
  <c r="AD56966" i="7"/>
  <c r="AD56967" i="7"/>
  <c r="AD56968" i="7"/>
  <c r="AD56969" i="7"/>
  <c r="AD56970" i="7"/>
  <c r="AD56971" i="7"/>
  <c r="AD56972" i="7"/>
  <c r="AD56973" i="7"/>
  <c r="AD56974" i="7"/>
  <c r="AD56975" i="7"/>
  <c r="AD56976" i="7"/>
  <c r="AD56977" i="7"/>
  <c r="AD56978" i="7"/>
  <c r="AD56979" i="7"/>
  <c r="AD56980" i="7"/>
  <c r="AD56981" i="7"/>
  <c r="AD56982" i="7"/>
  <c r="AD56983" i="7"/>
  <c r="AD56984" i="7"/>
  <c r="AD56985" i="7"/>
  <c r="AD56986" i="7"/>
  <c r="AD56987" i="7"/>
  <c r="AD56988" i="7"/>
  <c r="AD56989" i="7"/>
  <c r="AD56990" i="7"/>
  <c r="AD56991" i="7"/>
  <c r="AD56992" i="7"/>
  <c r="AD56993" i="7"/>
  <c r="AD56994" i="7"/>
  <c r="AD56995" i="7"/>
  <c r="AD56996" i="7"/>
  <c r="AD56997" i="7"/>
  <c r="AD56998" i="7"/>
  <c r="AD56999" i="7"/>
  <c r="AD57000" i="7"/>
  <c r="AD57001" i="7"/>
  <c r="AD57002" i="7"/>
  <c r="AD57003" i="7"/>
  <c r="AD57004" i="7"/>
  <c r="AD57005" i="7"/>
  <c r="AD57006" i="7"/>
  <c r="AD57007" i="7"/>
  <c r="AD57008" i="7"/>
  <c r="AD57009" i="7"/>
  <c r="AD57010" i="7"/>
  <c r="AD57011" i="7"/>
  <c r="AD57012" i="7"/>
  <c r="AD57013" i="7"/>
  <c r="AD57014" i="7"/>
  <c r="AD57015" i="7"/>
  <c r="AD57016" i="7"/>
  <c r="AD57017" i="7"/>
  <c r="AD57018" i="7"/>
  <c r="AD57019" i="7"/>
  <c r="AD57020" i="7"/>
  <c r="AD57021" i="7"/>
  <c r="AD57022" i="7"/>
  <c r="AD57023" i="7"/>
  <c r="AD57024" i="7"/>
  <c r="AD57025" i="7"/>
  <c r="AD57026" i="7"/>
  <c r="AD57027" i="7"/>
  <c r="AD57028" i="7"/>
  <c r="AD57029" i="7"/>
  <c r="AD57030" i="7"/>
  <c r="AD57031" i="7"/>
  <c r="AD57032" i="7"/>
  <c r="AD57033" i="7"/>
  <c r="AD57034" i="7"/>
  <c r="AD57035" i="7"/>
  <c r="AD57036" i="7"/>
  <c r="AD57037" i="7"/>
  <c r="AD57038" i="7"/>
  <c r="AD57039" i="7"/>
  <c r="AD57040" i="7"/>
  <c r="AD57041" i="7"/>
  <c r="AD57042" i="7"/>
  <c r="AD57043" i="7"/>
  <c r="AD57044" i="7"/>
  <c r="AD57045" i="7"/>
  <c r="AD57046" i="7"/>
  <c r="AD57047" i="7"/>
  <c r="AD57048" i="7"/>
  <c r="AD57049" i="7"/>
  <c r="AD57050" i="7"/>
  <c r="AD57051" i="7"/>
  <c r="AD57052" i="7"/>
  <c r="AD57053" i="7"/>
  <c r="AD57054" i="7"/>
  <c r="AD57055" i="7"/>
  <c r="AD57056" i="7"/>
  <c r="AD57057" i="7"/>
  <c r="AD57058" i="7"/>
  <c r="AD57059" i="7"/>
  <c r="AD57060" i="7"/>
  <c r="AD57061" i="7"/>
  <c r="AD57062" i="7"/>
  <c r="AD57063" i="7"/>
  <c r="AD57064" i="7"/>
  <c r="AD57065" i="7"/>
  <c r="AD57066" i="7"/>
  <c r="AD57067" i="7"/>
  <c r="AD57068" i="7"/>
  <c r="AD57069" i="7"/>
  <c r="AD57070" i="7"/>
  <c r="AD57071" i="7"/>
  <c r="AD57072" i="7"/>
  <c r="AD57073" i="7"/>
  <c r="AD57074" i="7"/>
  <c r="AD57075" i="7"/>
  <c r="AD57076" i="7"/>
  <c r="AD57077" i="7"/>
  <c r="AD57078" i="7"/>
  <c r="AD57079" i="7"/>
  <c r="AD57080" i="7"/>
  <c r="AD57081" i="7"/>
  <c r="AD57082" i="7"/>
  <c r="AD57083" i="7"/>
  <c r="AD57084" i="7"/>
  <c r="AD57085" i="7"/>
  <c r="AD57086" i="7"/>
  <c r="AD57087" i="7"/>
  <c r="AD57088" i="7"/>
  <c r="AD57089" i="7"/>
  <c r="AD57090" i="7"/>
  <c r="AD57091" i="7"/>
  <c r="AD57092" i="7"/>
  <c r="AD57093" i="7"/>
  <c r="AD57094" i="7"/>
  <c r="AD57095" i="7"/>
  <c r="AD57096" i="7"/>
  <c r="AD57097" i="7"/>
  <c r="AD57098" i="7"/>
  <c r="AD57099" i="7"/>
  <c r="AD57100" i="7"/>
  <c r="AD57101" i="7"/>
  <c r="AD57102" i="7"/>
  <c r="AD57103" i="7"/>
  <c r="AD57104" i="7"/>
  <c r="AD57105" i="7"/>
  <c r="AD57106" i="7"/>
  <c r="AD57107" i="7"/>
  <c r="AD57108" i="7"/>
  <c r="AD57109" i="7"/>
  <c r="AD57110" i="7"/>
  <c r="AD57111" i="7"/>
  <c r="AD57112" i="7"/>
  <c r="AD57113" i="7"/>
  <c r="AD57114" i="7"/>
  <c r="AD57115" i="7"/>
  <c r="AD57116" i="7"/>
  <c r="AD57117" i="7"/>
  <c r="AD57118" i="7"/>
  <c r="AD57119" i="7"/>
  <c r="AD57120" i="7"/>
  <c r="AD57121" i="7"/>
  <c r="AD57122" i="7"/>
  <c r="AD57123" i="7"/>
  <c r="AD57124" i="7"/>
  <c r="AD57125" i="7"/>
  <c r="AD57126" i="7"/>
  <c r="AD57127" i="7"/>
  <c r="AD57128" i="7"/>
  <c r="AD57129" i="7"/>
  <c r="AD57130" i="7"/>
  <c r="AD57131" i="7"/>
  <c r="AD57132" i="7"/>
  <c r="AD57133" i="7"/>
  <c r="AD57134" i="7"/>
  <c r="AD57135" i="7"/>
  <c r="AD57136" i="7"/>
  <c r="AD57137" i="7"/>
  <c r="AD57138" i="7"/>
  <c r="AD57139" i="7"/>
  <c r="AD57140" i="7"/>
  <c r="AD57141" i="7"/>
  <c r="AD57142" i="7"/>
  <c r="AD57143" i="7"/>
  <c r="AD57144" i="7"/>
  <c r="AD57145" i="7"/>
  <c r="AD57146" i="7"/>
  <c r="AD57147" i="7"/>
  <c r="AD57148" i="7"/>
  <c r="AD57149" i="7"/>
  <c r="AD57150" i="7"/>
  <c r="AD57151" i="7"/>
  <c r="AD57152" i="7"/>
  <c r="AD57153" i="7"/>
  <c r="AD57154" i="7"/>
  <c r="AD57155" i="7"/>
  <c r="AD57156" i="7"/>
  <c r="AD57157" i="7"/>
  <c r="AD57158" i="7"/>
  <c r="AD57159" i="7"/>
  <c r="AD57160" i="7"/>
  <c r="AD57161" i="7"/>
  <c r="AD57162" i="7"/>
  <c r="AD57163" i="7"/>
  <c r="AD57164" i="7"/>
  <c r="AD57165" i="7"/>
  <c r="AD57166" i="7"/>
  <c r="AD57167" i="7"/>
  <c r="AD57168" i="7"/>
  <c r="AD57169" i="7"/>
  <c r="AD57170" i="7"/>
  <c r="AD57171" i="7"/>
  <c r="AD57172" i="7"/>
  <c r="AD57173" i="7"/>
  <c r="AD57174" i="7"/>
  <c r="AD57175" i="7"/>
  <c r="AD57176" i="7"/>
  <c r="AD57177" i="7"/>
  <c r="AD57178" i="7"/>
  <c r="AD57179" i="7"/>
  <c r="AD57180" i="7"/>
  <c r="AD57181" i="7"/>
  <c r="AD57182" i="7"/>
  <c r="AD57183" i="7"/>
  <c r="AD57184" i="7"/>
  <c r="AD57185" i="7"/>
  <c r="AD57186" i="7"/>
  <c r="AD57187" i="7"/>
  <c r="AD57188" i="7"/>
  <c r="AD57189" i="7"/>
  <c r="AD57190" i="7"/>
  <c r="AD57191" i="7"/>
  <c r="AD57192" i="7"/>
  <c r="AD57193" i="7"/>
  <c r="AD57194" i="7"/>
  <c r="AD57195" i="7"/>
  <c r="AD57196" i="7"/>
  <c r="AD57197" i="7"/>
  <c r="AD57198" i="7"/>
  <c r="AD57199" i="7"/>
  <c r="AD57200" i="7"/>
  <c r="AD57201" i="7"/>
  <c r="AD57202" i="7"/>
  <c r="AD57203" i="7"/>
  <c r="AD57204" i="7"/>
  <c r="AD57205" i="7"/>
  <c r="AD57206" i="7"/>
  <c r="AD57207" i="7"/>
  <c r="AD57208" i="7"/>
  <c r="AD57209" i="7"/>
  <c r="AD57210" i="7"/>
  <c r="AD57211" i="7"/>
  <c r="AD57212" i="7"/>
  <c r="AD57213" i="7"/>
  <c r="AD57214" i="7"/>
  <c r="AD57215" i="7"/>
  <c r="AD57216" i="7"/>
  <c r="AD57217" i="7"/>
  <c r="AD57218" i="7"/>
  <c r="AD57219" i="7"/>
  <c r="AD57220" i="7"/>
  <c r="AD57221" i="7"/>
  <c r="AD57222" i="7"/>
  <c r="AD57223" i="7"/>
  <c r="AD57224" i="7"/>
  <c r="AD57225" i="7"/>
  <c r="AD57226" i="7"/>
  <c r="AD57227" i="7"/>
  <c r="AD57228" i="7"/>
  <c r="AD57229" i="7"/>
  <c r="AD57230" i="7"/>
  <c r="AD57231" i="7"/>
  <c r="AD57232" i="7"/>
  <c r="AD57233" i="7"/>
  <c r="AD57234" i="7"/>
  <c r="AD57235" i="7"/>
  <c r="AD57236" i="7"/>
  <c r="AD57237" i="7"/>
  <c r="AD57238" i="7"/>
  <c r="AD57239" i="7"/>
  <c r="AD57240" i="7"/>
  <c r="AD57241" i="7"/>
  <c r="AD57242" i="7"/>
  <c r="AD57243" i="7"/>
  <c r="AD57244" i="7"/>
  <c r="AD57245" i="7"/>
  <c r="AD57246" i="7"/>
  <c r="AD57247" i="7"/>
  <c r="AD57248" i="7"/>
  <c r="AD57249" i="7"/>
  <c r="AD57250" i="7"/>
  <c r="AD57251" i="7"/>
  <c r="AD57252" i="7"/>
  <c r="AD57253" i="7"/>
  <c r="AD57254" i="7"/>
  <c r="AD57255" i="7"/>
  <c r="AD57256" i="7"/>
  <c r="AD57257" i="7"/>
  <c r="AD57258" i="7"/>
  <c r="AD57259" i="7"/>
  <c r="AD57260" i="7"/>
  <c r="AD57261" i="7"/>
  <c r="AD57262" i="7"/>
  <c r="AD57263" i="7"/>
  <c r="AD57264" i="7"/>
  <c r="AD57265" i="7"/>
  <c r="AD57266" i="7"/>
  <c r="AD57267" i="7"/>
  <c r="AD57268" i="7"/>
  <c r="AD57269" i="7"/>
  <c r="AD57270" i="7"/>
  <c r="AD57271" i="7"/>
  <c r="AD57272" i="7"/>
  <c r="AD57273" i="7"/>
  <c r="AD57274" i="7"/>
  <c r="AD57275" i="7"/>
  <c r="AD57276" i="7"/>
  <c r="AD57277" i="7"/>
  <c r="AD57278" i="7"/>
  <c r="AD57279" i="7"/>
  <c r="AD57280" i="7"/>
  <c r="AD57281" i="7"/>
  <c r="AD57282" i="7"/>
  <c r="AD57283" i="7"/>
  <c r="AD57284" i="7"/>
  <c r="AD57285" i="7"/>
  <c r="AD57286" i="7"/>
  <c r="AD57287" i="7"/>
  <c r="AD57288" i="7"/>
  <c r="AD57289" i="7"/>
  <c r="AD57290" i="7"/>
  <c r="AD57291" i="7"/>
  <c r="AD57292" i="7"/>
  <c r="AD57293" i="7"/>
  <c r="AD57294" i="7"/>
  <c r="AD57295" i="7"/>
  <c r="AD57296" i="7"/>
  <c r="AD57297" i="7"/>
  <c r="AD57298" i="7"/>
  <c r="AD57299" i="7"/>
  <c r="AD57300" i="7"/>
  <c r="AD57301" i="7"/>
  <c r="AD57302" i="7"/>
  <c r="AD57303" i="7"/>
  <c r="AD57304" i="7"/>
  <c r="AD57305" i="7"/>
  <c r="AD57306" i="7"/>
  <c r="AD57307" i="7"/>
  <c r="AD57308" i="7"/>
  <c r="AD57309" i="7"/>
  <c r="AD57310" i="7"/>
  <c r="AD57311" i="7"/>
  <c r="AD57312" i="7"/>
  <c r="AD57313" i="7"/>
  <c r="AD57314" i="7"/>
  <c r="AD57315" i="7"/>
  <c r="AD57316" i="7"/>
  <c r="AD57317" i="7"/>
  <c r="AD57318" i="7"/>
  <c r="AD57319" i="7"/>
  <c r="AD57320" i="7"/>
  <c r="AD57321" i="7"/>
  <c r="AD57322" i="7"/>
  <c r="AD57323" i="7"/>
  <c r="AD57324" i="7"/>
  <c r="AD57325" i="7"/>
  <c r="AD57326" i="7"/>
  <c r="AD57327" i="7"/>
  <c r="AD57328" i="7"/>
  <c r="AD57329" i="7"/>
  <c r="AD57330" i="7"/>
  <c r="AD57331" i="7"/>
  <c r="AD57332" i="7"/>
  <c r="AD57333" i="7"/>
  <c r="AD57334" i="7"/>
  <c r="AD57335" i="7"/>
  <c r="AD57336" i="7"/>
  <c r="AD57337" i="7"/>
  <c r="AD57338" i="7"/>
  <c r="AD57339" i="7"/>
  <c r="AD57340" i="7"/>
  <c r="AD57341" i="7"/>
  <c r="AD57342" i="7"/>
  <c r="AD57343" i="7"/>
  <c r="AD57344" i="7"/>
  <c r="AD57345" i="7"/>
  <c r="AD57346" i="7"/>
  <c r="AD57347" i="7"/>
  <c r="AD57348" i="7"/>
  <c r="AD57349" i="7"/>
  <c r="AD57350" i="7"/>
  <c r="AD57351" i="7"/>
  <c r="AD57352" i="7"/>
  <c r="AD57353" i="7"/>
  <c r="AD57354" i="7"/>
  <c r="AD57355" i="7"/>
  <c r="AD57356" i="7"/>
  <c r="AD57357" i="7"/>
  <c r="AD57358" i="7"/>
  <c r="AD57359" i="7"/>
  <c r="AD57360" i="7"/>
  <c r="AD57361" i="7"/>
  <c r="AD57362" i="7"/>
  <c r="AD57363" i="7"/>
  <c r="AD57364" i="7"/>
  <c r="AD57365" i="7"/>
  <c r="AD57366" i="7"/>
  <c r="AD57367" i="7"/>
  <c r="AD57368" i="7"/>
  <c r="AD57369" i="7"/>
  <c r="AD57370" i="7"/>
  <c r="AD57371" i="7"/>
  <c r="AD57372" i="7"/>
  <c r="AD57373" i="7"/>
  <c r="AD57374" i="7"/>
  <c r="AD57375" i="7"/>
  <c r="AD57376" i="7"/>
  <c r="AD57377" i="7"/>
  <c r="AD57378" i="7"/>
  <c r="AD57379" i="7"/>
  <c r="AD57380" i="7"/>
  <c r="AD57381" i="7"/>
  <c r="AD57382" i="7"/>
  <c r="AD57383" i="7"/>
  <c r="AD57384" i="7"/>
  <c r="AD57385" i="7"/>
  <c r="AD57386" i="7"/>
  <c r="AD57387" i="7"/>
  <c r="AD57388" i="7"/>
  <c r="AD57389" i="7"/>
  <c r="AD57390" i="7"/>
  <c r="AD57391" i="7"/>
  <c r="AD57392" i="7"/>
  <c r="AD57393" i="7"/>
  <c r="AD57394" i="7"/>
  <c r="AD57395" i="7"/>
  <c r="AD57396" i="7"/>
  <c r="AD57397" i="7"/>
  <c r="AD57398" i="7"/>
  <c r="AD57399" i="7"/>
  <c r="AD57400" i="7"/>
  <c r="AD57401" i="7"/>
  <c r="AD57402" i="7"/>
  <c r="AD57403" i="7"/>
  <c r="AD57404" i="7"/>
  <c r="AD57405" i="7"/>
  <c r="AD57406" i="7"/>
  <c r="AD57407" i="7"/>
  <c r="AD57408" i="7"/>
  <c r="AD57409" i="7"/>
  <c r="AD57410" i="7"/>
  <c r="AD57411" i="7"/>
  <c r="AD57412" i="7"/>
  <c r="AD57413" i="7"/>
  <c r="AD57414" i="7"/>
  <c r="AD57415" i="7"/>
  <c r="AD57416" i="7"/>
  <c r="AD57417" i="7"/>
  <c r="AD57418" i="7"/>
  <c r="AD57419" i="7"/>
  <c r="AD57420" i="7"/>
  <c r="AD57421" i="7"/>
  <c r="AD57422" i="7"/>
  <c r="AD57423" i="7"/>
  <c r="AD57424" i="7"/>
  <c r="AD57425" i="7"/>
  <c r="AD57426" i="7"/>
  <c r="AD57427" i="7"/>
  <c r="AD57428" i="7"/>
  <c r="AD57429" i="7"/>
  <c r="AD57430" i="7"/>
  <c r="AD57431" i="7"/>
  <c r="AD57432" i="7"/>
  <c r="AD57433" i="7"/>
  <c r="AD57434" i="7"/>
  <c r="AD57435" i="7"/>
  <c r="AD57436" i="7"/>
  <c r="AD57437" i="7"/>
  <c r="AD57438" i="7"/>
  <c r="AD57439" i="7"/>
  <c r="AD57440" i="7"/>
  <c r="AD57441" i="7"/>
  <c r="AD57442" i="7"/>
  <c r="AD57443" i="7"/>
  <c r="AD57444" i="7"/>
  <c r="AD57445" i="7"/>
  <c r="AD57446" i="7"/>
  <c r="AD57447" i="7"/>
  <c r="AD57448" i="7"/>
  <c r="AD57449" i="7"/>
  <c r="AD57450" i="7"/>
  <c r="AD57451" i="7"/>
  <c r="AD57452" i="7"/>
  <c r="AD57453" i="7"/>
  <c r="AD57454" i="7"/>
  <c r="AD57455" i="7"/>
  <c r="AD57456" i="7"/>
  <c r="AD57457" i="7"/>
  <c r="AD57458" i="7"/>
  <c r="AD57459" i="7"/>
  <c r="AD57460" i="7"/>
  <c r="AD57461" i="7"/>
  <c r="AD57462" i="7"/>
  <c r="AD57463" i="7"/>
  <c r="AD57464" i="7"/>
  <c r="AD57465" i="7"/>
  <c r="AD57466" i="7"/>
  <c r="AD57467" i="7"/>
  <c r="AD57468" i="7"/>
  <c r="AD57469" i="7"/>
  <c r="AD57470" i="7"/>
  <c r="AD57471" i="7"/>
  <c r="AD57472" i="7"/>
  <c r="AD57473" i="7"/>
  <c r="AD57474" i="7"/>
  <c r="AD57475" i="7"/>
  <c r="AD57476" i="7"/>
  <c r="AD57477" i="7"/>
  <c r="AD57478" i="7"/>
  <c r="AD57479" i="7"/>
  <c r="AD57480" i="7"/>
  <c r="AD57481" i="7"/>
  <c r="AD57482" i="7"/>
  <c r="AD57483" i="7"/>
  <c r="AD57484" i="7"/>
  <c r="AD57485" i="7"/>
  <c r="AD57486" i="7"/>
  <c r="AD57487" i="7"/>
  <c r="AD57488" i="7"/>
  <c r="AD57489" i="7"/>
  <c r="AD57490" i="7"/>
  <c r="AD57491" i="7"/>
  <c r="AD57492" i="7"/>
  <c r="AD57493" i="7"/>
  <c r="AD57494" i="7"/>
  <c r="AD57495" i="7"/>
  <c r="AD57496" i="7"/>
  <c r="AD57497" i="7"/>
  <c r="AD57498" i="7"/>
  <c r="AD57499" i="7"/>
  <c r="AD57500" i="7"/>
  <c r="AD57501" i="7"/>
  <c r="AD57502" i="7"/>
  <c r="AD57503" i="7"/>
  <c r="AD57504" i="7"/>
  <c r="AD57505" i="7"/>
  <c r="AD57506" i="7"/>
  <c r="AD57507" i="7"/>
  <c r="AD57508" i="7"/>
  <c r="AD57509" i="7"/>
  <c r="AD57510" i="7"/>
  <c r="AD57511" i="7"/>
  <c r="AD57512" i="7"/>
  <c r="AD57513" i="7"/>
  <c r="AD57514" i="7"/>
  <c r="AD57515" i="7"/>
  <c r="AD57516" i="7"/>
  <c r="AD57517" i="7"/>
  <c r="AD57518" i="7"/>
  <c r="AD57519" i="7"/>
  <c r="AD57520" i="7"/>
  <c r="AD57521" i="7"/>
  <c r="AD57522" i="7"/>
  <c r="AD57523" i="7"/>
  <c r="AD57524" i="7"/>
  <c r="AD57525" i="7"/>
  <c r="AD57526" i="7"/>
  <c r="AD57527" i="7"/>
  <c r="AD57528" i="7"/>
  <c r="AD57529" i="7"/>
  <c r="AD57530" i="7"/>
  <c r="AD57531" i="7"/>
  <c r="AD57532" i="7"/>
  <c r="AD57533" i="7"/>
  <c r="AD57534" i="7"/>
  <c r="AD57535" i="7"/>
  <c r="AD57536" i="7"/>
  <c r="AD57537" i="7"/>
  <c r="AD57538" i="7"/>
  <c r="AD57539" i="7"/>
  <c r="AD57540" i="7"/>
  <c r="AD57541" i="7"/>
  <c r="AD57542" i="7"/>
  <c r="AD57543" i="7"/>
  <c r="AD57544" i="7"/>
  <c r="AD57545" i="7"/>
  <c r="AD57546" i="7"/>
  <c r="AD57547" i="7"/>
  <c r="AD57548" i="7"/>
  <c r="AD57549" i="7"/>
  <c r="AD57550" i="7"/>
  <c r="AD57551" i="7"/>
  <c r="AD57552" i="7"/>
  <c r="AD57553" i="7"/>
  <c r="AD57554" i="7"/>
  <c r="AD57555" i="7"/>
  <c r="AD57556" i="7"/>
  <c r="AD57557" i="7"/>
  <c r="AD57558" i="7"/>
  <c r="AD57559" i="7"/>
  <c r="AD57560" i="7"/>
  <c r="AD57561" i="7"/>
  <c r="AD57562" i="7"/>
  <c r="AD57563" i="7"/>
  <c r="AD57564" i="7"/>
  <c r="AD57565" i="7"/>
  <c r="AD57566" i="7"/>
  <c r="AD57567" i="7"/>
  <c r="AD57568" i="7"/>
  <c r="AD57569" i="7"/>
  <c r="AD57570" i="7"/>
  <c r="AD57571" i="7"/>
  <c r="AD57572" i="7"/>
  <c r="AD57573" i="7"/>
  <c r="AD57574" i="7"/>
  <c r="AD57575" i="7"/>
  <c r="AD57576" i="7"/>
  <c r="AD57577" i="7"/>
  <c r="AD57578" i="7"/>
  <c r="AD57579" i="7"/>
  <c r="AD57580" i="7"/>
  <c r="AD57581" i="7"/>
  <c r="AD57582" i="7"/>
  <c r="AD57583" i="7"/>
  <c r="AD57584" i="7"/>
  <c r="AD57585" i="7"/>
  <c r="AD57586" i="7"/>
  <c r="AD57587" i="7"/>
  <c r="AD57588" i="7"/>
  <c r="AD57589" i="7"/>
  <c r="AD57590" i="7"/>
  <c r="AD57591" i="7"/>
  <c r="AD57592" i="7"/>
  <c r="AD57593" i="7"/>
  <c r="AD57594" i="7"/>
  <c r="AD57595" i="7"/>
  <c r="AD57596" i="7"/>
  <c r="AD57597" i="7"/>
  <c r="AD57598" i="7"/>
  <c r="AD57599" i="7"/>
  <c r="AD57600" i="7"/>
  <c r="AD57601" i="7"/>
  <c r="AD57602" i="7"/>
  <c r="AD57603" i="7"/>
  <c r="AD57604" i="7"/>
  <c r="AD57605" i="7"/>
  <c r="AD57606" i="7"/>
  <c r="AD57607" i="7"/>
  <c r="AD57608" i="7"/>
  <c r="AD57609" i="7"/>
  <c r="AD57610" i="7"/>
  <c r="AD57611" i="7"/>
  <c r="AD57612" i="7"/>
  <c r="AD57613" i="7"/>
  <c r="AD57614" i="7"/>
  <c r="AD57615" i="7"/>
  <c r="AD57616" i="7"/>
  <c r="AD57617" i="7"/>
  <c r="AD57618" i="7"/>
  <c r="AD57619" i="7"/>
  <c r="AD57620" i="7"/>
  <c r="AD57621" i="7"/>
  <c r="AD57622" i="7"/>
  <c r="AD57623" i="7"/>
  <c r="AD57624" i="7"/>
  <c r="AD57625" i="7"/>
  <c r="AD57626" i="7"/>
  <c r="AD57627" i="7"/>
  <c r="AD57628" i="7"/>
  <c r="AD57629" i="7"/>
  <c r="AD57630" i="7"/>
  <c r="AD57631" i="7"/>
  <c r="AD57632" i="7"/>
  <c r="AD57633" i="7"/>
  <c r="AD57634" i="7"/>
  <c r="AD57635" i="7"/>
  <c r="AD57636" i="7"/>
  <c r="AD57637" i="7"/>
  <c r="AD57638" i="7"/>
  <c r="AD57639" i="7"/>
  <c r="AD57640" i="7"/>
  <c r="AD57641" i="7"/>
  <c r="AD57642" i="7"/>
  <c r="AD57643" i="7"/>
  <c r="AD57644" i="7"/>
  <c r="AD57645" i="7"/>
  <c r="AD57646" i="7"/>
  <c r="AD57647" i="7"/>
  <c r="AD57648" i="7"/>
  <c r="AD57649" i="7"/>
  <c r="AD57650" i="7"/>
  <c r="AD57651" i="7"/>
  <c r="AD57652" i="7"/>
  <c r="AD57653" i="7"/>
  <c r="AD57654" i="7"/>
  <c r="AD57655" i="7"/>
  <c r="AD57656" i="7"/>
  <c r="AD57657" i="7"/>
  <c r="AD57658" i="7"/>
  <c r="AD57659" i="7"/>
  <c r="AD57660" i="7"/>
  <c r="AD57661" i="7"/>
  <c r="AD57662" i="7"/>
  <c r="AD57663" i="7"/>
  <c r="AD57664" i="7"/>
  <c r="AD57665" i="7"/>
  <c r="AD57666" i="7"/>
  <c r="AD57667" i="7"/>
  <c r="AD57668" i="7"/>
  <c r="AD57669" i="7"/>
  <c r="AD57670" i="7"/>
  <c r="AD57671" i="7"/>
  <c r="AD57672" i="7"/>
  <c r="AD57673" i="7"/>
  <c r="AD57674" i="7"/>
  <c r="AD57675" i="7"/>
  <c r="AD57676" i="7"/>
  <c r="AD57677" i="7"/>
  <c r="AD57678" i="7"/>
  <c r="AD57679" i="7"/>
  <c r="AD57680" i="7"/>
  <c r="AD57681" i="7"/>
  <c r="AD57682" i="7"/>
  <c r="AD57683" i="7"/>
  <c r="AD57684" i="7"/>
  <c r="AD57685" i="7"/>
  <c r="AD57686" i="7"/>
  <c r="AD57687" i="7"/>
  <c r="AD57688" i="7"/>
  <c r="AD57689" i="7"/>
  <c r="AD57690" i="7"/>
  <c r="AD57691" i="7"/>
  <c r="AD57692" i="7"/>
  <c r="AD57693" i="7"/>
  <c r="AD57694" i="7"/>
  <c r="AD57695" i="7"/>
  <c r="AD57696" i="7"/>
  <c r="AD57697" i="7"/>
  <c r="AD57698" i="7"/>
  <c r="AD57699" i="7"/>
  <c r="AD57700" i="7"/>
  <c r="AD57701" i="7"/>
  <c r="AD57702" i="7"/>
  <c r="AD57703" i="7"/>
  <c r="AD57704" i="7"/>
  <c r="AD57705" i="7"/>
  <c r="AD57706" i="7"/>
  <c r="AD57707" i="7"/>
  <c r="AD57708" i="7"/>
  <c r="AD57709" i="7"/>
  <c r="AD57710" i="7"/>
  <c r="AD57711" i="7"/>
  <c r="AD57712" i="7"/>
  <c r="AD57713" i="7"/>
  <c r="AD57714" i="7"/>
  <c r="AD57715" i="7"/>
  <c r="AD57716" i="7"/>
  <c r="AD57717" i="7"/>
  <c r="AD57718" i="7"/>
  <c r="AD57719" i="7"/>
  <c r="AD57720" i="7"/>
  <c r="AD57721" i="7"/>
  <c r="AD57722" i="7"/>
  <c r="AD57723" i="7"/>
  <c r="AD57724" i="7"/>
  <c r="AD57725" i="7"/>
  <c r="AD57726" i="7"/>
  <c r="AD57727" i="7"/>
  <c r="AD57728" i="7"/>
  <c r="AD57729" i="7"/>
  <c r="AD57730" i="7"/>
  <c r="AD57731" i="7"/>
  <c r="AD57732" i="7"/>
  <c r="AD57733" i="7"/>
  <c r="AD57734" i="7"/>
  <c r="AD57735" i="7"/>
  <c r="AD57736" i="7"/>
  <c r="AD57737" i="7"/>
  <c r="AD57738" i="7"/>
  <c r="AD57739" i="7"/>
  <c r="AD57740" i="7"/>
  <c r="AD57741" i="7"/>
  <c r="AD57742" i="7"/>
  <c r="AD57743" i="7"/>
  <c r="AD57744" i="7"/>
  <c r="AD57745" i="7"/>
  <c r="AD57746" i="7"/>
  <c r="AD57747" i="7"/>
  <c r="AD57748" i="7"/>
  <c r="AD57749" i="7"/>
  <c r="AD57750" i="7"/>
  <c r="AD57751" i="7"/>
  <c r="AD57752" i="7"/>
  <c r="AD57753" i="7"/>
  <c r="AD57754" i="7"/>
  <c r="AD57755" i="7"/>
  <c r="AD57756" i="7"/>
  <c r="AD57757" i="7"/>
  <c r="AD57758" i="7"/>
  <c r="AD57759" i="7"/>
  <c r="AD57760" i="7"/>
  <c r="AD57761" i="7"/>
  <c r="AD57762" i="7"/>
  <c r="AD57763" i="7"/>
  <c r="AD57764" i="7"/>
  <c r="AD57765" i="7"/>
  <c r="AD57766" i="7"/>
  <c r="AD57767" i="7"/>
  <c r="AD57768" i="7"/>
  <c r="AD57769" i="7"/>
  <c r="AD57770" i="7"/>
  <c r="AD57771" i="7"/>
  <c r="AD57772" i="7"/>
  <c r="AD57773" i="7"/>
  <c r="AD57774" i="7"/>
  <c r="AD57775" i="7"/>
  <c r="AD57776" i="7"/>
  <c r="AD57777" i="7"/>
  <c r="AD57778" i="7"/>
  <c r="AD57779" i="7"/>
  <c r="AD57780" i="7"/>
  <c r="AD57781" i="7"/>
  <c r="AD57782" i="7"/>
  <c r="AD57783" i="7"/>
  <c r="AD57784" i="7"/>
  <c r="AD57785" i="7"/>
  <c r="AD57786" i="7"/>
  <c r="AD57787" i="7"/>
  <c r="AD57788" i="7"/>
  <c r="AD57789" i="7"/>
  <c r="AD57790" i="7"/>
  <c r="AD57791" i="7"/>
  <c r="AD57792" i="7"/>
  <c r="AD57793" i="7"/>
  <c r="AD57794" i="7"/>
  <c r="AD57795" i="7"/>
  <c r="AD57796" i="7"/>
  <c r="AD57797" i="7"/>
  <c r="AD57798" i="7"/>
  <c r="AD57799" i="7"/>
  <c r="AD57800" i="7"/>
  <c r="AD57801" i="7"/>
  <c r="AD57802" i="7"/>
  <c r="AD57803" i="7"/>
  <c r="AD57804" i="7"/>
  <c r="AD57805" i="7"/>
  <c r="AD57806" i="7"/>
  <c r="AD57807" i="7"/>
  <c r="AD57808" i="7"/>
  <c r="AD57809" i="7"/>
  <c r="AD57810" i="7"/>
  <c r="AD57811" i="7"/>
  <c r="AD57812" i="7"/>
  <c r="AD57813" i="7"/>
  <c r="AD57814" i="7"/>
  <c r="AD57815" i="7"/>
  <c r="AD57816" i="7"/>
  <c r="AD57817" i="7"/>
  <c r="AD57818" i="7"/>
  <c r="AD57819" i="7"/>
  <c r="AD57820" i="7"/>
  <c r="AD57821" i="7"/>
  <c r="AD57822" i="7"/>
  <c r="AD57823" i="7"/>
  <c r="AD57824" i="7"/>
  <c r="AD57825" i="7"/>
  <c r="AD57826" i="7"/>
  <c r="AD57827" i="7"/>
  <c r="AD57828" i="7"/>
  <c r="AD57829" i="7"/>
  <c r="AD57830" i="7"/>
  <c r="AD57831" i="7"/>
  <c r="AD57832" i="7"/>
  <c r="AD57833" i="7"/>
  <c r="AD57834" i="7"/>
  <c r="AD57835" i="7"/>
  <c r="AD57836" i="7"/>
  <c r="AD57837" i="7"/>
  <c r="AD57838" i="7"/>
  <c r="AD57839" i="7"/>
  <c r="AD57840" i="7"/>
  <c r="AD57841" i="7"/>
  <c r="AD57842" i="7"/>
  <c r="AD57843" i="7"/>
  <c r="AD57844" i="7"/>
  <c r="AD57845" i="7"/>
  <c r="AD57846" i="7"/>
  <c r="AD57847" i="7"/>
  <c r="AD57848" i="7"/>
  <c r="AD57849" i="7"/>
  <c r="AD57850" i="7"/>
  <c r="AD57851" i="7"/>
  <c r="AD57852" i="7"/>
  <c r="AD57853" i="7"/>
  <c r="AD57854" i="7"/>
  <c r="AD57855" i="7"/>
  <c r="AD57856" i="7"/>
  <c r="AD57857" i="7"/>
  <c r="AD57858" i="7"/>
  <c r="AD57859" i="7"/>
  <c r="AD57860" i="7"/>
  <c r="AD57861" i="7"/>
  <c r="AD57862" i="7"/>
  <c r="AD57863" i="7"/>
  <c r="AD57864" i="7"/>
  <c r="AD57865" i="7"/>
  <c r="AD57866" i="7"/>
  <c r="AD57867" i="7"/>
  <c r="AD57868" i="7"/>
  <c r="AD57869" i="7"/>
  <c r="AD57870" i="7"/>
  <c r="AD57871" i="7"/>
  <c r="AD57872" i="7"/>
  <c r="AD57873" i="7"/>
  <c r="AD57874" i="7"/>
  <c r="AD57875" i="7"/>
  <c r="AD57876" i="7"/>
  <c r="AD57877" i="7"/>
  <c r="AD57878" i="7"/>
  <c r="AD57879" i="7"/>
  <c r="AD57880" i="7"/>
  <c r="AD57881" i="7"/>
  <c r="AD57882" i="7"/>
  <c r="AD57883" i="7"/>
  <c r="AD57884" i="7"/>
  <c r="AD57885" i="7"/>
  <c r="AD57886" i="7"/>
  <c r="AD57887" i="7"/>
  <c r="AD57888" i="7"/>
  <c r="AD57889" i="7"/>
  <c r="AD57890" i="7"/>
  <c r="AD57891" i="7"/>
  <c r="AD57892" i="7"/>
  <c r="AD57893" i="7"/>
  <c r="AD57894" i="7"/>
  <c r="AD57895" i="7"/>
  <c r="AD57896" i="7"/>
  <c r="AD57897" i="7"/>
  <c r="AD57898" i="7"/>
  <c r="AD57899" i="7"/>
  <c r="AD57900" i="7"/>
  <c r="AD57901" i="7"/>
  <c r="AD57902" i="7"/>
  <c r="AD57903" i="7"/>
  <c r="AD57904" i="7"/>
  <c r="AD57905" i="7"/>
  <c r="AD57906" i="7"/>
  <c r="AD57907" i="7"/>
  <c r="AD57908" i="7"/>
  <c r="AD57909" i="7"/>
  <c r="AD57910" i="7"/>
  <c r="AD57911" i="7"/>
  <c r="AD57912" i="7"/>
  <c r="AD57913" i="7"/>
  <c r="AD57914" i="7"/>
  <c r="AD57915" i="7"/>
  <c r="AD57916" i="7"/>
  <c r="AD57917" i="7"/>
  <c r="AD57918" i="7"/>
  <c r="AD57919" i="7"/>
  <c r="AD57920" i="7"/>
  <c r="AD57921" i="7"/>
  <c r="AD57922" i="7"/>
  <c r="AD57923" i="7"/>
  <c r="AD57924" i="7"/>
  <c r="AD57925" i="7"/>
  <c r="AD57926" i="7"/>
  <c r="AD57927" i="7"/>
  <c r="AD57928" i="7"/>
  <c r="AD57929" i="7"/>
  <c r="AD57930" i="7"/>
  <c r="AD57931" i="7"/>
  <c r="AD57932" i="7"/>
  <c r="AD57933" i="7"/>
  <c r="AD57934" i="7"/>
  <c r="AD57935" i="7"/>
  <c r="AD57936" i="7"/>
  <c r="AD57937" i="7"/>
  <c r="AD57938" i="7"/>
  <c r="AD57939" i="7"/>
  <c r="AD57940" i="7"/>
  <c r="AD57941" i="7"/>
  <c r="AD57942" i="7"/>
  <c r="AD57943" i="7"/>
  <c r="AD57944" i="7"/>
  <c r="AD57945" i="7"/>
  <c r="AD57946" i="7"/>
  <c r="AD57947" i="7"/>
  <c r="AD57948" i="7"/>
  <c r="AD57949" i="7"/>
  <c r="AD57950" i="7"/>
  <c r="AD57951" i="7"/>
  <c r="AD57952" i="7"/>
  <c r="AD57953" i="7"/>
  <c r="AD57954" i="7"/>
  <c r="AD57955" i="7"/>
  <c r="AD57956" i="7"/>
  <c r="AD57957" i="7"/>
  <c r="AD57958" i="7"/>
  <c r="AD57959" i="7"/>
  <c r="AD57960" i="7"/>
  <c r="AD57961" i="7"/>
  <c r="AD57962" i="7"/>
  <c r="AD57963" i="7"/>
  <c r="AD57964" i="7"/>
  <c r="AD57965" i="7"/>
  <c r="AD57966" i="7"/>
  <c r="AD57967" i="7"/>
  <c r="AD57968" i="7"/>
  <c r="AD57969" i="7"/>
  <c r="AD57970" i="7"/>
  <c r="AD57971" i="7"/>
  <c r="AD57972" i="7"/>
  <c r="AD57973" i="7"/>
  <c r="AD57974" i="7"/>
  <c r="AD57975" i="7"/>
  <c r="AD57976" i="7"/>
  <c r="AD57977" i="7"/>
  <c r="AD57978" i="7"/>
  <c r="AD57979" i="7"/>
  <c r="AD57980" i="7"/>
  <c r="AD57981" i="7"/>
  <c r="AD57982" i="7"/>
  <c r="AD57983" i="7"/>
  <c r="AD57984" i="7"/>
  <c r="AD57985" i="7"/>
  <c r="AD57986" i="7"/>
  <c r="AD57987" i="7"/>
  <c r="AD57988" i="7"/>
  <c r="AD57989" i="7"/>
  <c r="AD57990" i="7"/>
  <c r="AD57991" i="7"/>
  <c r="AD57992" i="7"/>
  <c r="AD57993" i="7"/>
  <c r="AD57994" i="7"/>
  <c r="AD57995" i="7"/>
  <c r="AD57996" i="7"/>
  <c r="AD57997" i="7"/>
  <c r="AD57998" i="7"/>
  <c r="AD57999" i="7"/>
  <c r="AD58000" i="7"/>
  <c r="AD58001" i="7"/>
  <c r="AD58002" i="7"/>
  <c r="AD58003" i="7"/>
  <c r="AD58004" i="7"/>
  <c r="AD58005" i="7"/>
  <c r="AD58006" i="7"/>
  <c r="AD58007" i="7"/>
  <c r="AD58008" i="7"/>
  <c r="AD58009" i="7"/>
  <c r="AD58010" i="7"/>
  <c r="AD58011" i="7"/>
  <c r="AD58012" i="7"/>
  <c r="AD58013" i="7"/>
  <c r="AD58014" i="7"/>
  <c r="AD58015" i="7"/>
  <c r="AD58016" i="7"/>
  <c r="AD58017" i="7"/>
  <c r="AD58018" i="7"/>
  <c r="AD58019" i="7"/>
  <c r="AD58020" i="7"/>
  <c r="AD58021" i="7"/>
  <c r="AD58022" i="7"/>
  <c r="AD58023" i="7"/>
  <c r="AD58024" i="7"/>
  <c r="AD58025" i="7"/>
  <c r="AD58026" i="7"/>
  <c r="AD58027" i="7"/>
  <c r="AD58028" i="7"/>
  <c r="AD58029" i="7"/>
  <c r="AD58030" i="7"/>
  <c r="AD58031" i="7"/>
  <c r="AD58032" i="7"/>
  <c r="AD58033" i="7"/>
  <c r="AD58034" i="7"/>
  <c r="AD58035" i="7"/>
  <c r="AD58036" i="7"/>
  <c r="AD58037" i="7"/>
  <c r="AD58038" i="7"/>
  <c r="AD58039" i="7"/>
  <c r="AD58040" i="7"/>
  <c r="AD58041" i="7"/>
  <c r="AD58042" i="7"/>
  <c r="AD58043" i="7"/>
  <c r="AD58044" i="7"/>
  <c r="AD58045" i="7"/>
  <c r="AD58046" i="7"/>
  <c r="AD58047" i="7"/>
  <c r="AD58048" i="7"/>
  <c r="AD58049" i="7"/>
  <c r="AD58050" i="7"/>
  <c r="AD58051" i="7"/>
  <c r="AD58052" i="7"/>
  <c r="AD58053" i="7"/>
  <c r="AD58054" i="7"/>
  <c r="AD58055" i="7"/>
  <c r="AD58056" i="7"/>
  <c r="AD58057" i="7"/>
  <c r="AD58058" i="7"/>
  <c r="AD58059" i="7"/>
  <c r="AD58060" i="7"/>
  <c r="AD58061" i="7"/>
  <c r="AD58062" i="7"/>
  <c r="AD58063" i="7"/>
  <c r="AD58064" i="7"/>
  <c r="AD58065" i="7"/>
  <c r="AD58066" i="7"/>
  <c r="AD58067" i="7"/>
  <c r="AD58068" i="7"/>
  <c r="AD58069" i="7"/>
  <c r="AD58070" i="7"/>
  <c r="AD58071" i="7"/>
  <c r="AD58072" i="7"/>
  <c r="AD58073" i="7"/>
  <c r="AD58074" i="7"/>
  <c r="AD58075" i="7"/>
  <c r="AD58076" i="7"/>
  <c r="AD58077" i="7"/>
  <c r="AD58078" i="7"/>
  <c r="AD58079" i="7"/>
  <c r="AD58080" i="7"/>
  <c r="AD58081" i="7"/>
  <c r="AD58082" i="7"/>
  <c r="AD58083" i="7"/>
  <c r="AD58084" i="7"/>
  <c r="AD58085" i="7"/>
  <c r="AD58086" i="7"/>
  <c r="AD58087" i="7"/>
  <c r="AD58088" i="7"/>
  <c r="AD58089" i="7"/>
  <c r="AD58090" i="7"/>
  <c r="AD58091" i="7"/>
  <c r="AD58092" i="7"/>
  <c r="AD58093" i="7"/>
  <c r="AD58094" i="7"/>
  <c r="AD58095" i="7"/>
  <c r="AD58096" i="7"/>
  <c r="AD58097" i="7"/>
  <c r="AD58098" i="7"/>
  <c r="AD58099" i="7"/>
  <c r="AD58100" i="7"/>
  <c r="AD58101" i="7"/>
  <c r="AD58102" i="7"/>
  <c r="AD58103" i="7"/>
  <c r="AD58104" i="7"/>
  <c r="AD58105" i="7"/>
  <c r="AD58106" i="7"/>
  <c r="AD58107" i="7"/>
  <c r="AD58108" i="7"/>
  <c r="AD58109" i="7"/>
  <c r="AD58110" i="7"/>
  <c r="AD58111" i="7"/>
  <c r="AD58112" i="7"/>
  <c r="AD58113" i="7"/>
  <c r="AD58114" i="7"/>
  <c r="AD58115" i="7"/>
  <c r="AD58116" i="7"/>
  <c r="AD58117" i="7"/>
  <c r="AD58118" i="7"/>
  <c r="AD58119" i="7"/>
  <c r="AD58120" i="7"/>
  <c r="AD58121" i="7"/>
  <c r="AD58122" i="7"/>
  <c r="AD58123" i="7"/>
  <c r="AD58124" i="7"/>
  <c r="AD58125" i="7"/>
  <c r="AD58126" i="7"/>
  <c r="AD58127" i="7"/>
  <c r="AD58128" i="7"/>
  <c r="AD58129" i="7"/>
  <c r="AD58130" i="7"/>
  <c r="AD58131" i="7"/>
  <c r="AD58132" i="7"/>
  <c r="AD58133" i="7"/>
  <c r="AD58134" i="7"/>
  <c r="AD58135" i="7"/>
  <c r="AD58136" i="7"/>
  <c r="AD58137" i="7"/>
  <c r="AD58138" i="7"/>
  <c r="AD58139" i="7"/>
  <c r="AD58140" i="7"/>
  <c r="AD58141" i="7"/>
  <c r="AD58142" i="7"/>
  <c r="AD58143" i="7"/>
  <c r="AD58144" i="7"/>
  <c r="AD58145" i="7"/>
  <c r="AD58146" i="7"/>
  <c r="AD58147" i="7"/>
  <c r="AD58148" i="7"/>
  <c r="AD58149" i="7"/>
  <c r="AD58150" i="7"/>
  <c r="AD58151" i="7"/>
  <c r="AD58152" i="7"/>
  <c r="AD58153" i="7"/>
  <c r="AD58154" i="7"/>
  <c r="AD58155" i="7"/>
  <c r="AD58156" i="7"/>
  <c r="AD58157" i="7"/>
  <c r="AD58158" i="7"/>
  <c r="AD58159" i="7"/>
  <c r="AD58160" i="7"/>
  <c r="AD58161" i="7"/>
  <c r="AD58162" i="7"/>
  <c r="AD58163" i="7"/>
  <c r="AD58164" i="7"/>
  <c r="AD58165" i="7"/>
  <c r="AD58166" i="7"/>
  <c r="AD58167" i="7"/>
  <c r="AD58168" i="7"/>
  <c r="AD58169" i="7"/>
  <c r="AD58170" i="7"/>
  <c r="AD58171" i="7"/>
  <c r="AD58172" i="7"/>
  <c r="AD58173" i="7"/>
  <c r="AD58174" i="7"/>
  <c r="AD58175" i="7"/>
  <c r="AD58176" i="7"/>
  <c r="AD58177" i="7"/>
  <c r="AD58178" i="7"/>
  <c r="AD58179" i="7"/>
  <c r="AD58180" i="7"/>
  <c r="AD58181" i="7"/>
  <c r="AD58182" i="7"/>
  <c r="AD58183" i="7"/>
  <c r="AD58184" i="7"/>
  <c r="AD58185" i="7"/>
  <c r="AD58186" i="7"/>
  <c r="AD58187" i="7"/>
  <c r="AD58188" i="7"/>
  <c r="AD58189" i="7"/>
  <c r="AD58190" i="7"/>
  <c r="AD58191" i="7"/>
  <c r="AD58192" i="7"/>
  <c r="AD58193" i="7"/>
  <c r="AD58194" i="7"/>
  <c r="AD58195" i="7"/>
  <c r="AD58196" i="7"/>
  <c r="AD58197" i="7"/>
  <c r="AD58198" i="7"/>
  <c r="AD58199" i="7"/>
  <c r="AD58200" i="7"/>
  <c r="AD58201" i="7"/>
  <c r="AD58202" i="7"/>
  <c r="AD58203" i="7"/>
  <c r="AD58204" i="7"/>
  <c r="AD58205" i="7"/>
  <c r="AD58206" i="7"/>
  <c r="AD58207" i="7"/>
  <c r="AD58208" i="7"/>
  <c r="AD58209" i="7"/>
  <c r="AD58210" i="7"/>
  <c r="AD58211" i="7"/>
  <c r="AD58212" i="7"/>
  <c r="AD58213" i="7"/>
  <c r="AD58214" i="7"/>
  <c r="AD58215" i="7"/>
  <c r="AD58216" i="7"/>
  <c r="AD58217" i="7"/>
  <c r="AD58218" i="7"/>
  <c r="AD58219" i="7"/>
  <c r="AD58220" i="7"/>
  <c r="AD58221" i="7"/>
  <c r="AD58222" i="7"/>
  <c r="AD58223" i="7"/>
  <c r="AD58224" i="7"/>
  <c r="AD58225" i="7"/>
  <c r="AD58226" i="7"/>
  <c r="AD58227" i="7"/>
  <c r="AD58228" i="7"/>
  <c r="AD58229" i="7"/>
  <c r="AD58230" i="7"/>
  <c r="AD58231" i="7"/>
  <c r="AD58232" i="7"/>
  <c r="AD58233" i="7"/>
  <c r="AD58234" i="7"/>
  <c r="AD58235" i="7"/>
  <c r="AD58236" i="7"/>
  <c r="AD58237" i="7"/>
  <c r="AD58238" i="7"/>
  <c r="AD58239" i="7"/>
  <c r="AD58240" i="7"/>
  <c r="AD58241" i="7"/>
  <c r="AD58242" i="7"/>
  <c r="AD58243" i="7"/>
  <c r="AD58244" i="7"/>
  <c r="AD58245" i="7"/>
  <c r="AD58246" i="7"/>
  <c r="AD58247" i="7"/>
  <c r="AD58248" i="7"/>
  <c r="AD58249" i="7"/>
  <c r="AD58250" i="7"/>
  <c r="AD58251" i="7"/>
  <c r="AD58252" i="7"/>
  <c r="AD58253" i="7"/>
  <c r="AD58254" i="7"/>
  <c r="AD58255" i="7"/>
  <c r="AD58256" i="7"/>
  <c r="AD58257" i="7"/>
  <c r="AD58258" i="7"/>
  <c r="AD58259" i="7"/>
  <c r="AD58260" i="7"/>
  <c r="AD58261" i="7"/>
  <c r="AD58262" i="7"/>
  <c r="AD58263" i="7"/>
  <c r="AD58264" i="7"/>
  <c r="AD58265" i="7"/>
  <c r="AD58266" i="7"/>
  <c r="AD58267" i="7"/>
  <c r="AD58268" i="7"/>
  <c r="AD58269" i="7"/>
  <c r="AD58270" i="7"/>
  <c r="AD58271" i="7"/>
  <c r="AD58272" i="7"/>
  <c r="AD58273" i="7"/>
  <c r="AD58274" i="7"/>
  <c r="AD58275" i="7"/>
  <c r="AD58276" i="7"/>
  <c r="AD58277" i="7"/>
  <c r="AD58278" i="7"/>
  <c r="AD58279" i="7"/>
  <c r="AD58280" i="7"/>
  <c r="AD58281" i="7"/>
  <c r="AD58282" i="7"/>
  <c r="AD58283" i="7"/>
  <c r="AD58284" i="7"/>
  <c r="AD58285" i="7"/>
  <c r="AD58286" i="7"/>
  <c r="AD58287" i="7"/>
  <c r="AD58288" i="7"/>
  <c r="AD58289" i="7"/>
  <c r="AD58290" i="7"/>
  <c r="AD58291" i="7"/>
  <c r="AD58292" i="7"/>
  <c r="AD58293" i="7"/>
  <c r="AD58294" i="7"/>
  <c r="AD58295" i="7"/>
  <c r="AD58296" i="7"/>
  <c r="AD58297" i="7"/>
  <c r="AD58298" i="7"/>
  <c r="AD58299" i="7"/>
  <c r="AD58300" i="7"/>
  <c r="AD58301" i="7"/>
  <c r="AD58302" i="7"/>
  <c r="AD58303" i="7"/>
  <c r="AD58304" i="7"/>
  <c r="AD58305" i="7"/>
  <c r="AD58306" i="7"/>
  <c r="AD58307" i="7"/>
  <c r="AD58308" i="7"/>
  <c r="AD58309" i="7"/>
  <c r="AD58310" i="7"/>
  <c r="AD58311" i="7"/>
  <c r="AD58312" i="7"/>
  <c r="AD58313" i="7"/>
  <c r="AD58314" i="7"/>
  <c r="AD58315" i="7"/>
  <c r="AD58316" i="7"/>
  <c r="AD58317" i="7"/>
  <c r="AD58318" i="7"/>
  <c r="AD58319" i="7"/>
  <c r="AD58320" i="7"/>
  <c r="AD58321" i="7"/>
  <c r="AD58322" i="7"/>
  <c r="AD58323" i="7"/>
  <c r="AD58324" i="7"/>
  <c r="AD58325" i="7"/>
  <c r="AD58326" i="7"/>
  <c r="AD58327" i="7"/>
  <c r="AD58328" i="7"/>
  <c r="AD58329" i="7"/>
  <c r="AD58330" i="7"/>
  <c r="AD58331" i="7"/>
  <c r="AD58332" i="7"/>
  <c r="AD58333" i="7"/>
  <c r="AD58334" i="7"/>
  <c r="AD58335" i="7"/>
  <c r="AD58336" i="7"/>
  <c r="AD58337" i="7"/>
  <c r="AD58338" i="7"/>
  <c r="AD58339" i="7"/>
  <c r="AD58340" i="7"/>
  <c r="AD58341" i="7"/>
  <c r="AD58342" i="7"/>
  <c r="AD58343" i="7"/>
  <c r="AD58344" i="7"/>
  <c r="AD58345" i="7"/>
  <c r="AD58346" i="7"/>
  <c r="AD58347" i="7"/>
  <c r="AD58348" i="7"/>
  <c r="AD58349" i="7"/>
  <c r="AD58350" i="7"/>
  <c r="AD58351" i="7"/>
  <c r="AD58352" i="7"/>
  <c r="AD58353" i="7"/>
  <c r="AD58354" i="7"/>
  <c r="AD58355" i="7"/>
  <c r="AD58356" i="7"/>
  <c r="AD58357" i="7"/>
  <c r="AD58358" i="7"/>
  <c r="AD58359" i="7"/>
  <c r="AD58360" i="7"/>
  <c r="AD58361" i="7"/>
  <c r="AD58362" i="7"/>
  <c r="AD58363" i="7"/>
  <c r="AD58364" i="7"/>
  <c r="AD58365" i="7"/>
  <c r="AD58366" i="7"/>
  <c r="AD58367" i="7"/>
  <c r="AD58368" i="7"/>
  <c r="AD58369" i="7"/>
  <c r="AD58370" i="7"/>
  <c r="AD58371" i="7"/>
  <c r="AD58372" i="7"/>
  <c r="AD58373" i="7"/>
  <c r="AD58374" i="7"/>
  <c r="AD58375" i="7"/>
  <c r="AD58376" i="7"/>
  <c r="AD58377" i="7"/>
  <c r="AD58378" i="7"/>
  <c r="AD58379" i="7"/>
  <c r="AD58380" i="7"/>
  <c r="AD58381" i="7"/>
  <c r="AD58382" i="7"/>
  <c r="AD58383" i="7"/>
  <c r="AD58384" i="7"/>
  <c r="AD58385" i="7"/>
  <c r="AD58386" i="7"/>
  <c r="AD58387" i="7"/>
  <c r="AD58388" i="7"/>
  <c r="AD58389" i="7"/>
  <c r="AD58390" i="7"/>
  <c r="AD58391" i="7"/>
  <c r="AD58392" i="7"/>
  <c r="AD58393" i="7"/>
  <c r="AD58394" i="7"/>
  <c r="AD58395" i="7"/>
  <c r="AD58396" i="7"/>
  <c r="AD58397" i="7"/>
  <c r="AD58398" i="7"/>
  <c r="AD58399" i="7"/>
  <c r="AD58400" i="7"/>
  <c r="AD58401" i="7"/>
  <c r="AD58402" i="7"/>
  <c r="AD58403" i="7"/>
  <c r="AD58404" i="7"/>
  <c r="AD58405" i="7"/>
  <c r="AD58406" i="7"/>
  <c r="AD58407" i="7"/>
  <c r="AD58408" i="7"/>
  <c r="AD58409" i="7"/>
  <c r="AD58410" i="7"/>
  <c r="AD58411" i="7"/>
  <c r="AD58412" i="7"/>
  <c r="AD58413" i="7"/>
  <c r="AD58414" i="7"/>
  <c r="AD58415" i="7"/>
  <c r="AD58416" i="7"/>
  <c r="AD58417" i="7"/>
  <c r="AD58418" i="7"/>
  <c r="AD58419" i="7"/>
  <c r="AD58420" i="7"/>
  <c r="AD58421" i="7"/>
  <c r="AD58422" i="7"/>
  <c r="AD58423" i="7"/>
  <c r="AD58424" i="7"/>
  <c r="AD58425" i="7"/>
  <c r="AD58426" i="7"/>
  <c r="AD58427" i="7"/>
  <c r="AD58428" i="7"/>
  <c r="AD58429" i="7"/>
  <c r="AD58430" i="7"/>
  <c r="AD58431" i="7"/>
  <c r="AD58432" i="7"/>
  <c r="AD58433" i="7"/>
  <c r="AD58434" i="7"/>
  <c r="AD58435" i="7"/>
  <c r="AD58436" i="7"/>
  <c r="AD58437" i="7"/>
  <c r="AD58438" i="7"/>
  <c r="AD58439" i="7"/>
  <c r="AD58440" i="7"/>
  <c r="AD58441" i="7"/>
  <c r="AD58442" i="7"/>
  <c r="AD58443" i="7"/>
  <c r="AD58444" i="7"/>
  <c r="AD58445" i="7"/>
  <c r="AD58446" i="7"/>
  <c r="AD58447" i="7"/>
  <c r="AD58448" i="7"/>
  <c r="AD58449" i="7"/>
  <c r="AD58450" i="7"/>
  <c r="AD58451" i="7"/>
  <c r="AD58452" i="7"/>
  <c r="AD58453" i="7"/>
  <c r="AD58454" i="7"/>
  <c r="AD58455" i="7"/>
  <c r="AD58456" i="7"/>
  <c r="AD58457" i="7"/>
  <c r="AD58458" i="7"/>
  <c r="AD58459" i="7"/>
  <c r="AD58460" i="7"/>
  <c r="AD58461" i="7"/>
  <c r="AD58462" i="7"/>
  <c r="AD58463" i="7"/>
  <c r="AD58464" i="7"/>
  <c r="AD58465" i="7"/>
  <c r="AD58466" i="7"/>
  <c r="AD58467" i="7"/>
  <c r="AD58468" i="7"/>
  <c r="AD58469" i="7"/>
  <c r="AD58470" i="7"/>
  <c r="AD58471" i="7"/>
  <c r="AD58472" i="7"/>
  <c r="AD58473" i="7"/>
  <c r="AD58474" i="7"/>
  <c r="AD58475" i="7"/>
  <c r="AD58476" i="7"/>
  <c r="AD58477" i="7"/>
  <c r="AD58478" i="7"/>
  <c r="AD58479" i="7"/>
  <c r="AD58480" i="7"/>
  <c r="AD58481" i="7"/>
  <c r="AD58482" i="7"/>
  <c r="AD58483" i="7"/>
  <c r="AD58484" i="7"/>
  <c r="AD58485" i="7"/>
  <c r="AD58486" i="7"/>
  <c r="AD58487" i="7"/>
  <c r="AD58488" i="7"/>
  <c r="AD58489" i="7"/>
  <c r="AD58490" i="7"/>
  <c r="AD58491" i="7"/>
  <c r="AD58492" i="7"/>
  <c r="AD58493" i="7"/>
  <c r="AD58494" i="7"/>
  <c r="AD58495" i="7"/>
  <c r="AD58496" i="7"/>
  <c r="AD58497" i="7"/>
  <c r="AD58498" i="7"/>
  <c r="AD58499" i="7"/>
  <c r="AD58500" i="7"/>
  <c r="AD58501" i="7"/>
  <c r="AD58502" i="7"/>
  <c r="AD58503" i="7"/>
  <c r="AD58504" i="7"/>
  <c r="AD58505" i="7"/>
  <c r="AD58506" i="7"/>
  <c r="AD58507" i="7"/>
  <c r="AD58508" i="7"/>
  <c r="AD58509" i="7"/>
  <c r="AD58510" i="7"/>
  <c r="AD58511" i="7"/>
  <c r="AD58512" i="7"/>
  <c r="AD58513" i="7"/>
  <c r="AD58514" i="7"/>
  <c r="AD58515" i="7"/>
  <c r="AD58516" i="7"/>
  <c r="AD58517" i="7"/>
  <c r="AD58518" i="7"/>
  <c r="AD58519" i="7"/>
  <c r="AD58520" i="7"/>
  <c r="AD58521" i="7"/>
  <c r="AD58522" i="7"/>
  <c r="AD58523" i="7"/>
  <c r="AD58524" i="7"/>
  <c r="AD58525" i="7"/>
  <c r="AD58526" i="7"/>
  <c r="AD58527" i="7"/>
  <c r="AD58528" i="7"/>
  <c r="AD58529" i="7"/>
  <c r="AD58530" i="7"/>
  <c r="AD58531" i="7"/>
  <c r="AD58532" i="7"/>
  <c r="AD58533" i="7"/>
  <c r="AD58534" i="7"/>
  <c r="AD58535" i="7"/>
  <c r="AD58536" i="7"/>
  <c r="AD58537" i="7"/>
  <c r="AD58538" i="7"/>
  <c r="AD58539" i="7"/>
  <c r="AD58540" i="7"/>
  <c r="AD58541" i="7"/>
  <c r="AD58542" i="7"/>
  <c r="AD58543" i="7"/>
  <c r="AD58544" i="7"/>
  <c r="AD58545" i="7"/>
  <c r="AD58546" i="7"/>
  <c r="AD58547" i="7"/>
  <c r="AD58548" i="7"/>
  <c r="AD58549" i="7"/>
  <c r="AD58550" i="7"/>
  <c r="AD58551" i="7"/>
  <c r="AD58552" i="7"/>
  <c r="AD58553" i="7"/>
  <c r="AD58554" i="7"/>
  <c r="AD58555" i="7"/>
  <c r="AD58556" i="7"/>
  <c r="AD58557" i="7"/>
  <c r="AD58558" i="7"/>
  <c r="AD58559" i="7"/>
  <c r="AD58560" i="7"/>
  <c r="AD58561" i="7"/>
  <c r="AD58562" i="7"/>
  <c r="AD58563" i="7"/>
  <c r="AD58564" i="7"/>
  <c r="AD58565" i="7"/>
  <c r="AD58566" i="7"/>
  <c r="AD58567" i="7"/>
  <c r="AD58568" i="7"/>
  <c r="AD58569" i="7"/>
  <c r="AD58570" i="7"/>
  <c r="AD58571" i="7"/>
  <c r="AD58572" i="7"/>
  <c r="AD58573" i="7"/>
  <c r="AD58574" i="7"/>
  <c r="AD58575" i="7"/>
  <c r="AD58576" i="7"/>
  <c r="AD58577" i="7"/>
  <c r="AD58578" i="7"/>
  <c r="AD58579" i="7"/>
  <c r="AD58580" i="7"/>
  <c r="AD58581" i="7"/>
  <c r="AD58582" i="7"/>
  <c r="AD58583" i="7"/>
  <c r="AD58584" i="7"/>
  <c r="AD58585" i="7"/>
  <c r="AD58586" i="7"/>
  <c r="AD58587" i="7"/>
  <c r="AD58588" i="7"/>
  <c r="AD58589" i="7"/>
  <c r="AD58590" i="7"/>
  <c r="AD58591" i="7"/>
  <c r="AD58592" i="7"/>
  <c r="AD58593" i="7"/>
  <c r="AD58594" i="7"/>
  <c r="AD58595" i="7"/>
  <c r="AD58596" i="7"/>
  <c r="AD58597" i="7"/>
  <c r="AD58598" i="7"/>
  <c r="AD58599" i="7"/>
  <c r="AD58600" i="7"/>
  <c r="AD58601" i="7"/>
  <c r="AD58602" i="7"/>
  <c r="AD58603" i="7"/>
  <c r="AD58604" i="7"/>
  <c r="AD58605" i="7"/>
  <c r="AD58606" i="7"/>
  <c r="AD58607" i="7"/>
  <c r="AD58608" i="7"/>
  <c r="AD58609" i="7"/>
  <c r="AD58610" i="7"/>
  <c r="AD58611" i="7"/>
  <c r="AD58612" i="7"/>
  <c r="AD58613" i="7"/>
  <c r="AD58614" i="7"/>
  <c r="AD58615" i="7"/>
  <c r="AD58616" i="7"/>
  <c r="AD58617" i="7"/>
  <c r="AD58618" i="7"/>
  <c r="AD58619" i="7"/>
  <c r="AD58620" i="7"/>
  <c r="AD58621" i="7"/>
  <c r="AD58622" i="7"/>
  <c r="AD58623" i="7"/>
  <c r="AD58624" i="7"/>
  <c r="AD58625" i="7"/>
  <c r="AD58626" i="7"/>
  <c r="AD58627" i="7"/>
  <c r="AD58628" i="7"/>
  <c r="AD58629" i="7"/>
  <c r="AD58630" i="7"/>
  <c r="AD58631" i="7"/>
  <c r="AD58632" i="7"/>
  <c r="AD58633" i="7"/>
  <c r="AD58634" i="7"/>
  <c r="AD58635" i="7"/>
  <c r="AD58636" i="7"/>
  <c r="AD58637" i="7"/>
  <c r="AD58638" i="7"/>
  <c r="AD58639" i="7"/>
  <c r="AD58640" i="7"/>
  <c r="AD58641" i="7"/>
  <c r="AD58642" i="7"/>
  <c r="AD58643" i="7"/>
  <c r="AD58644" i="7"/>
  <c r="AD58645" i="7"/>
  <c r="AD58646" i="7"/>
  <c r="AD58647" i="7"/>
  <c r="AD58648" i="7"/>
  <c r="AD58649" i="7"/>
  <c r="AD58650" i="7"/>
  <c r="AD58651" i="7"/>
  <c r="AD58652" i="7"/>
  <c r="AD58653" i="7"/>
  <c r="AD58654" i="7"/>
  <c r="AD58655" i="7"/>
  <c r="AD58656" i="7"/>
  <c r="AD58657" i="7"/>
  <c r="AD58658" i="7"/>
  <c r="AD58659" i="7"/>
  <c r="AD58660" i="7"/>
  <c r="AD58661" i="7"/>
  <c r="AD58662" i="7"/>
  <c r="AD58663" i="7"/>
  <c r="AD58664" i="7"/>
  <c r="AD58665" i="7"/>
  <c r="AD58666" i="7"/>
  <c r="AD58667" i="7"/>
  <c r="AD58668" i="7"/>
  <c r="AD58669" i="7"/>
  <c r="AD58670" i="7"/>
  <c r="AD58671" i="7"/>
  <c r="AD58672" i="7"/>
  <c r="AD58673" i="7"/>
  <c r="AD58674" i="7"/>
  <c r="AD58675" i="7"/>
  <c r="AD58676" i="7"/>
  <c r="AD58677" i="7"/>
  <c r="AD58678" i="7"/>
  <c r="AD58679" i="7"/>
  <c r="AD58680" i="7"/>
  <c r="AD58681" i="7"/>
  <c r="AD58682" i="7"/>
  <c r="AD58683" i="7"/>
  <c r="AD58684" i="7"/>
  <c r="AD58685" i="7"/>
  <c r="AD58686" i="7"/>
  <c r="AD58687" i="7"/>
  <c r="AD58688" i="7"/>
  <c r="AD58689" i="7"/>
  <c r="AD58690" i="7"/>
  <c r="AD58691" i="7"/>
  <c r="AD58692" i="7"/>
  <c r="AD58693" i="7"/>
  <c r="AD58694" i="7"/>
  <c r="AD58695" i="7"/>
  <c r="AD58696" i="7"/>
  <c r="AD58697" i="7"/>
  <c r="AD58698" i="7"/>
  <c r="AD58699" i="7"/>
  <c r="AD58700" i="7"/>
  <c r="AD58701" i="7"/>
  <c r="AD58702" i="7"/>
  <c r="AD58703" i="7"/>
  <c r="AD58704" i="7"/>
  <c r="AD58705" i="7"/>
  <c r="AD58706" i="7"/>
  <c r="AD58707" i="7"/>
  <c r="AD58708" i="7"/>
  <c r="AD58709" i="7"/>
  <c r="AD58710" i="7"/>
  <c r="AD58711" i="7"/>
  <c r="AD58712" i="7"/>
  <c r="AD58713" i="7"/>
  <c r="AD58714" i="7"/>
  <c r="AD58715" i="7"/>
  <c r="AD58716" i="7"/>
  <c r="AD58717" i="7"/>
  <c r="AD58718" i="7"/>
  <c r="AD58719" i="7"/>
  <c r="AD58720" i="7"/>
  <c r="AD58721" i="7"/>
  <c r="AD58722" i="7"/>
  <c r="AD58723" i="7"/>
  <c r="AD58724" i="7"/>
  <c r="AD58725" i="7"/>
  <c r="AD58726" i="7"/>
  <c r="AD58727" i="7"/>
  <c r="AD58728" i="7"/>
  <c r="AD58729" i="7"/>
  <c r="AD58730" i="7"/>
  <c r="AD58731" i="7"/>
  <c r="AD58732" i="7"/>
  <c r="AD58733" i="7"/>
  <c r="AD58734" i="7"/>
  <c r="AD58735" i="7"/>
  <c r="AD58736" i="7"/>
  <c r="AD58737" i="7"/>
  <c r="AD58738" i="7"/>
  <c r="AD58739" i="7"/>
  <c r="AD58740" i="7"/>
  <c r="AD58741" i="7"/>
  <c r="AD58742" i="7"/>
  <c r="AD58743" i="7"/>
  <c r="AD58744" i="7"/>
  <c r="AD58745" i="7"/>
  <c r="AD58746" i="7"/>
  <c r="AD58747" i="7"/>
  <c r="AD58748" i="7"/>
  <c r="AD58749" i="7"/>
  <c r="AD58750" i="7"/>
  <c r="AD58751" i="7"/>
  <c r="AD58752" i="7"/>
  <c r="AD58753" i="7"/>
  <c r="AD58754" i="7"/>
  <c r="AD58755" i="7"/>
  <c r="AD58756" i="7"/>
  <c r="AD58757" i="7"/>
  <c r="AD58758" i="7"/>
  <c r="AD58759" i="7"/>
  <c r="AD58760" i="7"/>
  <c r="AD58761" i="7"/>
  <c r="AD58762" i="7"/>
  <c r="AD58763" i="7"/>
  <c r="AD58764" i="7"/>
  <c r="AD58765" i="7"/>
  <c r="AD58766" i="7"/>
  <c r="AD58767" i="7"/>
  <c r="AD58768" i="7"/>
  <c r="AD58769" i="7"/>
  <c r="AD58770" i="7"/>
  <c r="AD58771" i="7"/>
  <c r="AD58772" i="7"/>
  <c r="AD58773" i="7"/>
  <c r="AD58774" i="7"/>
  <c r="AD58775" i="7"/>
  <c r="AD58776" i="7"/>
  <c r="AD58777" i="7"/>
  <c r="AD58778" i="7"/>
  <c r="AD58779" i="7"/>
  <c r="AD58780" i="7"/>
  <c r="AD58781" i="7"/>
  <c r="AD58782" i="7"/>
  <c r="AD58783" i="7"/>
  <c r="AD58784" i="7"/>
  <c r="AD58785" i="7"/>
  <c r="AD58786" i="7"/>
  <c r="AD58787" i="7"/>
  <c r="AD58788" i="7"/>
  <c r="AD58789" i="7"/>
  <c r="AD58790" i="7"/>
  <c r="AD58791" i="7"/>
  <c r="AD58792" i="7"/>
  <c r="AD58793" i="7"/>
  <c r="AD58794" i="7"/>
  <c r="AD58795" i="7"/>
  <c r="AD58796" i="7"/>
  <c r="AD58797" i="7"/>
  <c r="AD58798" i="7"/>
  <c r="AD58799" i="7"/>
  <c r="AD58800" i="7"/>
  <c r="AD58801" i="7"/>
  <c r="AD58802" i="7"/>
  <c r="AD58803" i="7"/>
  <c r="AD58804" i="7"/>
  <c r="AD58805" i="7"/>
  <c r="AD58806" i="7"/>
  <c r="AD58807" i="7"/>
  <c r="AD58808" i="7"/>
  <c r="AD58809" i="7"/>
  <c r="AD58810" i="7"/>
  <c r="AD58811" i="7"/>
  <c r="AD58812" i="7"/>
  <c r="AD58813" i="7"/>
  <c r="AD58814" i="7"/>
  <c r="AD58815" i="7"/>
  <c r="AD58816" i="7"/>
  <c r="AD58817" i="7"/>
  <c r="AD58818" i="7"/>
  <c r="AD58819" i="7"/>
  <c r="AD58820" i="7"/>
  <c r="AD58821" i="7"/>
  <c r="AD58822" i="7"/>
  <c r="AD58823" i="7"/>
  <c r="AD58824" i="7"/>
  <c r="AD58825" i="7"/>
  <c r="AD58826" i="7"/>
  <c r="AD58827" i="7"/>
  <c r="AD58828" i="7"/>
  <c r="AD58829" i="7"/>
  <c r="AD58830" i="7"/>
  <c r="AD58831" i="7"/>
  <c r="AD58832" i="7"/>
  <c r="AD58833" i="7"/>
  <c r="AD58834" i="7"/>
  <c r="AD58835" i="7"/>
  <c r="AD58836" i="7"/>
  <c r="AD58837" i="7"/>
  <c r="AD58838" i="7"/>
  <c r="AD58839" i="7"/>
  <c r="AD58840" i="7"/>
  <c r="AD58841" i="7"/>
  <c r="AD58842" i="7"/>
  <c r="AD58843" i="7"/>
  <c r="AD58844" i="7"/>
  <c r="AD58845" i="7"/>
  <c r="AD58846" i="7"/>
  <c r="AD58847" i="7"/>
  <c r="AD58848" i="7"/>
  <c r="AD58849" i="7"/>
  <c r="AD58850" i="7"/>
  <c r="AD58851" i="7"/>
  <c r="AD58852" i="7"/>
  <c r="AD58853" i="7"/>
  <c r="AD58854" i="7"/>
  <c r="AD58855" i="7"/>
  <c r="AD58856" i="7"/>
  <c r="AD58857" i="7"/>
  <c r="AD58858" i="7"/>
  <c r="AD58859" i="7"/>
  <c r="AD58860" i="7"/>
  <c r="AD58861" i="7"/>
  <c r="AD58862" i="7"/>
  <c r="AD58863" i="7"/>
  <c r="AD58864" i="7"/>
  <c r="AD58865" i="7"/>
  <c r="AD58866" i="7"/>
  <c r="AD58867" i="7"/>
  <c r="AD58868" i="7"/>
  <c r="AD58869" i="7"/>
  <c r="AD58870" i="7"/>
  <c r="AD58871" i="7"/>
  <c r="AD58872" i="7"/>
  <c r="AD58873" i="7"/>
  <c r="AD58874" i="7"/>
  <c r="AD58875" i="7"/>
  <c r="AD58876" i="7"/>
  <c r="AD58877" i="7"/>
  <c r="AD58878" i="7"/>
  <c r="AD58879" i="7"/>
  <c r="AD58880" i="7"/>
  <c r="AD58881" i="7"/>
  <c r="AD58882" i="7"/>
  <c r="AD58883" i="7"/>
  <c r="AD58884" i="7"/>
  <c r="AD58885" i="7"/>
  <c r="AD58886" i="7"/>
  <c r="AD58887" i="7"/>
  <c r="AD58888" i="7"/>
  <c r="AD58889" i="7"/>
  <c r="AD58890" i="7"/>
  <c r="AD58891" i="7"/>
  <c r="AD58892" i="7"/>
  <c r="AD58893" i="7"/>
  <c r="AD58894" i="7"/>
  <c r="AD58895" i="7"/>
  <c r="AD58896" i="7"/>
  <c r="AD58897" i="7"/>
  <c r="AD58898" i="7"/>
  <c r="AD58899" i="7"/>
  <c r="AD58900" i="7"/>
  <c r="AD58901" i="7"/>
  <c r="AD58902" i="7"/>
  <c r="AD58903" i="7"/>
  <c r="AD58904" i="7"/>
  <c r="AD58905" i="7"/>
  <c r="AD58906" i="7"/>
  <c r="AD58907" i="7"/>
  <c r="AD58908" i="7"/>
  <c r="AD58909" i="7"/>
  <c r="AD58910" i="7"/>
  <c r="AD58911" i="7"/>
  <c r="AD58912" i="7"/>
  <c r="AD58913" i="7"/>
  <c r="AD58914" i="7"/>
  <c r="AD58915" i="7"/>
  <c r="AD58916" i="7"/>
  <c r="AD58917" i="7"/>
  <c r="AD58918" i="7"/>
  <c r="AD58919" i="7"/>
  <c r="AD58920" i="7"/>
  <c r="AD58921" i="7"/>
  <c r="AD58922" i="7"/>
  <c r="AD58923" i="7"/>
  <c r="AD58924" i="7"/>
  <c r="AD58925" i="7"/>
  <c r="AD58926" i="7"/>
  <c r="AD58927" i="7"/>
  <c r="AD58928" i="7"/>
  <c r="AD58929" i="7"/>
  <c r="AD58930" i="7"/>
  <c r="AD58931" i="7"/>
  <c r="AD58932" i="7"/>
  <c r="AD58933" i="7"/>
  <c r="AD58934" i="7"/>
  <c r="AD58935" i="7"/>
  <c r="AD58936" i="7"/>
  <c r="AD58937" i="7"/>
  <c r="AD58938" i="7"/>
  <c r="AD58939" i="7"/>
  <c r="AD58940" i="7"/>
  <c r="AD58941" i="7"/>
  <c r="AD58942" i="7"/>
  <c r="AD58943" i="7"/>
  <c r="AD58944" i="7"/>
  <c r="AD58945" i="7"/>
  <c r="AD58946" i="7"/>
  <c r="AD58947" i="7"/>
  <c r="AD58948" i="7"/>
  <c r="AD58949" i="7"/>
  <c r="AD58950" i="7"/>
  <c r="AD58951" i="7"/>
  <c r="AD58952" i="7"/>
  <c r="AD58953" i="7"/>
  <c r="AD58954" i="7"/>
  <c r="AD58955" i="7"/>
  <c r="AD58956" i="7"/>
  <c r="AD58957" i="7"/>
  <c r="AD58958" i="7"/>
  <c r="AD58959" i="7"/>
  <c r="AD58960" i="7"/>
  <c r="AD58961" i="7"/>
  <c r="AD58962" i="7"/>
  <c r="AD58963" i="7"/>
  <c r="AD58964" i="7"/>
  <c r="AD58965" i="7"/>
  <c r="AD58966" i="7"/>
  <c r="AD58967" i="7"/>
  <c r="AD58968" i="7"/>
  <c r="AD58969" i="7"/>
  <c r="AD58970" i="7"/>
  <c r="AD58971" i="7"/>
  <c r="AD58972" i="7"/>
  <c r="AD58973" i="7"/>
  <c r="AD58974" i="7"/>
  <c r="AD58975" i="7"/>
  <c r="AD58976" i="7"/>
  <c r="AD58977" i="7"/>
  <c r="AD58978" i="7"/>
  <c r="AD58979" i="7"/>
  <c r="AD58980" i="7"/>
  <c r="AD58981" i="7"/>
  <c r="AD58982" i="7"/>
  <c r="AD58983" i="7"/>
  <c r="AD58984" i="7"/>
  <c r="AD58985" i="7"/>
  <c r="AD58986" i="7"/>
  <c r="AD58987" i="7"/>
  <c r="AD58988" i="7"/>
  <c r="AD58989" i="7"/>
  <c r="AD58990" i="7"/>
  <c r="AD58991" i="7"/>
  <c r="AD58992" i="7"/>
  <c r="AD58993" i="7"/>
  <c r="AD58994" i="7"/>
  <c r="AD58995" i="7"/>
  <c r="AD58996" i="7"/>
  <c r="AD58997" i="7"/>
  <c r="AD58998" i="7"/>
  <c r="AD58999" i="7"/>
  <c r="AD59000" i="7"/>
  <c r="AD59001" i="7"/>
  <c r="AD59002" i="7"/>
  <c r="AD59003" i="7"/>
  <c r="AD59004" i="7"/>
  <c r="AD59005" i="7"/>
  <c r="AD59006" i="7"/>
  <c r="AD59007" i="7"/>
  <c r="AD59008" i="7"/>
  <c r="AD59009" i="7"/>
  <c r="AD59010" i="7"/>
  <c r="AD59011" i="7"/>
  <c r="AD59012" i="7"/>
  <c r="AD59013" i="7"/>
  <c r="AD59014" i="7"/>
  <c r="AD59015" i="7"/>
  <c r="AD59016" i="7"/>
  <c r="AD59017" i="7"/>
  <c r="AD59018" i="7"/>
  <c r="AD59019" i="7"/>
  <c r="AD59020" i="7"/>
  <c r="AD59021" i="7"/>
  <c r="AD59022" i="7"/>
  <c r="AD59023" i="7"/>
  <c r="AD59024" i="7"/>
  <c r="AD59025" i="7"/>
  <c r="AD59026" i="7"/>
  <c r="AD59027" i="7"/>
  <c r="AD59028" i="7"/>
  <c r="AD59029" i="7"/>
  <c r="AD59030" i="7"/>
  <c r="AD59031" i="7"/>
  <c r="AD59032" i="7"/>
  <c r="AD59033" i="7"/>
  <c r="AD59034" i="7"/>
  <c r="AD59035" i="7"/>
  <c r="AD59036" i="7"/>
  <c r="AD59037" i="7"/>
  <c r="AD59038" i="7"/>
  <c r="AD59039" i="7"/>
  <c r="AD59040" i="7"/>
  <c r="AD59041" i="7"/>
  <c r="AD59042" i="7"/>
  <c r="AD59043" i="7"/>
  <c r="AD59044" i="7"/>
  <c r="AD59045" i="7"/>
  <c r="AD59046" i="7"/>
  <c r="AD59047" i="7"/>
  <c r="AD59048" i="7"/>
  <c r="AD59049" i="7"/>
  <c r="AD59050" i="7"/>
  <c r="AD59051" i="7"/>
  <c r="AD59052" i="7"/>
  <c r="AD59053" i="7"/>
  <c r="AD59054" i="7"/>
  <c r="AD59055" i="7"/>
  <c r="AD59056" i="7"/>
  <c r="AD59057" i="7"/>
  <c r="AD59058" i="7"/>
  <c r="AD59059" i="7"/>
  <c r="AD59060" i="7"/>
  <c r="AD59061" i="7"/>
  <c r="AD59062" i="7"/>
  <c r="AD59063" i="7"/>
  <c r="AD59064" i="7"/>
  <c r="AD59065" i="7"/>
  <c r="AD59066" i="7"/>
  <c r="AD59067" i="7"/>
  <c r="AD59068" i="7"/>
  <c r="AD59069" i="7"/>
  <c r="AD59070" i="7"/>
  <c r="AD59071" i="7"/>
  <c r="AD59072" i="7"/>
  <c r="AD59073" i="7"/>
  <c r="AD59074" i="7"/>
  <c r="AD59075" i="7"/>
  <c r="AD59076" i="7"/>
  <c r="AD59077" i="7"/>
  <c r="AD59078" i="7"/>
  <c r="AD59079" i="7"/>
  <c r="AD59080" i="7"/>
  <c r="AD59081" i="7"/>
  <c r="AD59082" i="7"/>
  <c r="AD59083" i="7"/>
  <c r="AD59084" i="7"/>
  <c r="AD59085" i="7"/>
  <c r="AD59086" i="7"/>
  <c r="AD59087" i="7"/>
  <c r="AD59088" i="7"/>
  <c r="AD59089" i="7"/>
  <c r="AD59090" i="7"/>
  <c r="AD59091" i="7"/>
  <c r="AD59092" i="7"/>
  <c r="AD59093" i="7"/>
  <c r="AD59094" i="7"/>
  <c r="AD59095" i="7"/>
  <c r="AD59096" i="7"/>
  <c r="AD59097" i="7"/>
  <c r="AD59098" i="7"/>
  <c r="AD59099" i="7"/>
  <c r="AD59100" i="7"/>
  <c r="AD59101" i="7"/>
  <c r="AD59102" i="7"/>
  <c r="AD59103" i="7"/>
  <c r="AD59104" i="7"/>
  <c r="AD59105" i="7"/>
  <c r="AD59106" i="7"/>
  <c r="AD59107" i="7"/>
  <c r="AD59108" i="7"/>
  <c r="AD59109" i="7"/>
  <c r="AD59110" i="7"/>
  <c r="AD59111" i="7"/>
  <c r="AD59112" i="7"/>
  <c r="AD59113" i="7"/>
  <c r="AD59114" i="7"/>
  <c r="AD59115" i="7"/>
  <c r="AD59116" i="7"/>
  <c r="AD59117" i="7"/>
  <c r="AD59118" i="7"/>
  <c r="AD59119" i="7"/>
  <c r="AD59120" i="7"/>
  <c r="AD59121" i="7"/>
  <c r="AD59122" i="7"/>
  <c r="AD59123" i="7"/>
  <c r="AD59124" i="7"/>
  <c r="AD59125" i="7"/>
  <c r="AD59126" i="7"/>
  <c r="AD59127" i="7"/>
  <c r="AD59128" i="7"/>
  <c r="AD59129" i="7"/>
  <c r="AD59130" i="7"/>
  <c r="AD59131" i="7"/>
  <c r="AD59132" i="7"/>
  <c r="AD59133" i="7"/>
  <c r="AD59134" i="7"/>
  <c r="AD59135" i="7"/>
  <c r="AD59136" i="7"/>
  <c r="AD59137" i="7"/>
  <c r="AD59138" i="7"/>
  <c r="AD59139" i="7"/>
  <c r="AD59140" i="7"/>
  <c r="AD59141" i="7"/>
  <c r="AD59142" i="7"/>
  <c r="AD59143" i="7"/>
  <c r="AD59144" i="7"/>
  <c r="AD59145" i="7"/>
  <c r="AD59146" i="7"/>
  <c r="AD59147" i="7"/>
  <c r="AD59148" i="7"/>
  <c r="AD59149" i="7"/>
  <c r="AD59150" i="7"/>
  <c r="AD59151" i="7"/>
  <c r="AD59152" i="7"/>
  <c r="AD59153" i="7"/>
  <c r="AD59154" i="7"/>
  <c r="AD59155" i="7"/>
  <c r="AD59156" i="7"/>
  <c r="AD59157" i="7"/>
  <c r="AD59158" i="7"/>
  <c r="AD59159" i="7"/>
  <c r="AD59160" i="7"/>
  <c r="AD59161" i="7"/>
  <c r="AD59162" i="7"/>
  <c r="AD59163" i="7"/>
  <c r="AD59164" i="7"/>
  <c r="AD59165" i="7"/>
  <c r="AD59166" i="7"/>
  <c r="AD59167" i="7"/>
  <c r="AD59168" i="7"/>
  <c r="AD59169" i="7"/>
  <c r="AD59170" i="7"/>
  <c r="AD59171" i="7"/>
  <c r="AD59172" i="7"/>
  <c r="AD59173" i="7"/>
  <c r="AD59174" i="7"/>
  <c r="AD59175" i="7"/>
  <c r="AD59176" i="7"/>
  <c r="AD59177" i="7"/>
  <c r="AD59178" i="7"/>
  <c r="AD59179" i="7"/>
  <c r="AD59180" i="7"/>
  <c r="AD59181" i="7"/>
  <c r="AD59182" i="7"/>
  <c r="AD59183" i="7"/>
  <c r="AD59184" i="7"/>
  <c r="AD59185" i="7"/>
  <c r="AD59186" i="7"/>
  <c r="AD59187" i="7"/>
  <c r="AD59188" i="7"/>
  <c r="AD59189" i="7"/>
  <c r="AD59190" i="7"/>
  <c r="AD59191" i="7"/>
  <c r="AD59192" i="7"/>
  <c r="AD59193" i="7"/>
  <c r="AD59194" i="7"/>
  <c r="AD59195" i="7"/>
  <c r="AD59196" i="7"/>
  <c r="AD59197" i="7"/>
  <c r="AD59198" i="7"/>
  <c r="AD59199" i="7"/>
  <c r="AD59200" i="7"/>
  <c r="AD59201" i="7"/>
  <c r="AD59202" i="7"/>
  <c r="AD59203" i="7"/>
  <c r="AD59204" i="7"/>
  <c r="AD59205" i="7"/>
  <c r="AD59206" i="7"/>
  <c r="AD59207" i="7"/>
  <c r="AD59208" i="7"/>
  <c r="AD59209" i="7"/>
  <c r="AD59210" i="7"/>
  <c r="AD59211" i="7"/>
  <c r="AD59212" i="7"/>
  <c r="AD59213" i="7"/>
  <c r="AD59214" i="7"/>
  <c r="AD59215" i="7"/>
  <c r="AD59216" i="7"/>
  <c r="AD59217" i="7"/>
  <c r="AD59218" i="7"/>
  <c r="AD59219" i="7"/>
  <c r="AD59220" i="7"/>
  <c r="AD59221" i="7"/>
  <c r="AD59222" i="7"/>
  <c r="AD59223" i="7"/>
  <c r="AD59224" i="7"/>
  <c r="AD59225" i="7"/>
  <c r="AD59226" i="7"/>
  <c r="AD59227" i="7"/>
  <c r="AD59228" i="7"/>
  <c r="AD59229" i="7"/>
  <c r="AD59230" i="7"/>
  <c r="AD59231" i="7"/>
  <c r="AD59232" i="7"/>
  <c r="AD59233" i="7"/>
  <c r="AD59234" i="7"/>
  <c r="AD59235" i="7"/>
  <c r="AD59236" i="7"/>
  <c r="AD59237" i="7"/>
  <c r="AD59238" i="7"/>
  <c r="AD59239" i="7"/>
  <c r="AD59240" i="7"/>
  <c r="AD59241" i="7"/>
  <c r="AD59242" i="7"/>
  <c r="AD59243" i="7"/>
  <c r="AD59244" i="7"/>
  <c r="AD59245" i="7"/>
  <c r="AD59246" i="7"/>
  <c r="AD59247" i="7"/>
  <c r="AD59248" i="7"/>
  <c r="AD59249" i="7"/>
  <c r="AD59250" i="7"/>
  <c r="AD59251" i="7"/>
  <c r="AD59252" i="7"/>
  <c r="AD59253" i="7"/>
  <c r="AD59254" i="7"/>
  <c r="AD59255" i="7"/>
  <c r="AD59256" i="7"/>
  <c r="AD59257" i="7"/>
  <c r="AD59258" i="7"/>
  <c r="AD59259" i="7"/>
  <c r="AD59260" i="7"/>
  <c r="AD59261" i="7"/>
  <c r="AD59262" i="7"/>
  <c r="AD59263" i="7"/>
  <c r="AD59264" i="7"/>
  <c r="AD59265" i="7"/>
  <c r="AD59266" i="7"/>
  <c r="AD59267" i="7"/>
  <c r="AD59268" i="7"/>
  <c r="AD59269" i="7"/>
  <c r="AD59270" i="7"/>
  <c r="AD59271" i="7"/>
  <c r="AD59272" i="7"/>
  <c r="AD59273" i="7"/>
  <c r="AD59274" i="7"/>
  <c r="AD59275" i="7"/>
  <c r="AD59276" i="7"/>
  <c r="AD59277" i="7"/>
  <c r="AD59278" i="7"/>
  <c r="AD59279" i="7"/>
  <c r="AD59280" i="7"/>
  <c r="AD59281" i="7"/>
  <c r="AD59282" i="7"/>
  <c r="AD59283" i="7"/>
  <c r="AD59284" i="7"/>
  <c r="AD59285" i="7"/>
  <c r="AD59286" i="7"/>
  <c r="AD59287" i="7"/>
  <c r="AD59288" i="7"/>
  <c r="AD59289" i="7"/>
  <c r="AD59290" i="7"/>
  <c r="AD59291" i="7"/>
  <c r="AD59292" i="7"/>
  <c r="AD59293" i="7"/>
  <c r="AD59294" i="7"/>
  <c r="AD59295" i="7"/>
  <c r="AD59296" i="7"/>
  <c r="AD59297" i="7"/>
  <c r="AD59298" i="7"/>
  <c r="AD59299" i="7"/>
  <c r="AD59300" i="7"/>
  <c r="AD59301" i="7"/>
  <c r="AD59302" i="7"/>
  <c r="AD59303" i="7"/>
  <c r="AD59304" i="7"/>
  <c r="AD59305" i="7"/>
  <c r="AD59306" i="7"/>
  <c r="AD59307" i="7"/>
  <c r="AD59308" i="7"/>
  <c r="AD59309" i="7"/>
  <c r="AD59310" i="7"/>
  <c r="AD59311" i="7"/>
  <c r="AD59312" i="7"/>
  <c r="AD59313" i="7"/>
  <c r="AD59314" i="7"/>
  <c r="AD59315" i="7"/>
  <c r="AD59316" i="7"/>
  <c r="AD59317" i="7"/>
  <c r="AD59318" i="7"/>
  <c r="AD59319" i="7"/>
  <c r="AD59320" i="7"/>
  <c r="AD59321" i="7"/>
  <c r="AD59322" i="7"/>
  <c r="AD59323" i="7"/>
  <c r="AD59324" i="7"/>
  <c r="AD59325" i="7"/>
  <c r="AD59326" i="7"/>
  <c r="AD59327" i="7"/>
  <c r="AD59328" i="7"/>
  <c r="AD59329" i="7"/>
  <c r="AD59330" i="7"/>
  <c r="AD59331" i="7"/>
  <c r="AD59332" i="7"/>
  <c r="AD59333" i="7"/>
  <c r="AD59334" i="7"/>
  <c r="AD59335" i="7"/>
  <c r="AD59336" i="7"/>
  <c r="AD59337" i="7"/>
  <c r="AD59338" i="7"/>
  <c r="AD59339" i="7"/>
  <c r="AD59340" i="7"/>
  <c r="AD59341" i="7"/>
  <c r="AD59342" i="7"/>
  <c r="AD59343" i="7"/>
  <c r="AD59344" i="7"/>
  <c r="AD59345" i="7"/>
  <c r="AD59346" i="7"/>
  <c r="AD59347" i="7"/>
  <c r="AD59348" i="7"/>
  <c r="AD59349" i="7"/>
  <c r="AD59350" i="7"/>
  <c r="AD59351" i="7"/>
  <c r="AD59352" i="7"/>
  <c r="AD59353" i="7"/>
  <c r="AD59354" i="7"/>
  <c r="AD59355" i="7"/>
  <c r="AD59356" i="7"/>
  <c r="AD59357" i="7"/>
  <c r="AD59358" i="7"/>
  <c r="AD59359" i="7"/>
  <c r="AD59360" i="7"/>
  <c r="AD59361" i="7"/>
  <c r="AD59362" i="7"/>
  <c r="AD59363" i="7"/>
  <c r="AD59364" i="7"/>
  <c r="AD59365" i="7"/>
  <c r="AD59366" i="7"/>
  <c r="AD59367" i="7"/>
  <c r="AD59368" i="7"/>
  <c r="AD59369" i="7"/>
  <c r="AD59370" i="7"/>
  <c r="AD59371" i="7"/>
  <c r="AD59372" i="7"/>
  <c r="AD59373" i="7"/>
  <c r="AD59374" i="7"/>
  <c r="AD59375" i="7"/>
  <c r="AD59376" i="7"/>
  <c r="AD59377" i="7"/>
  <c r="AD59378" i="7"/>
  <c r="AD59379" i="7"/>
  <c r="AD59380" i="7"/>
  <c r="AD59381" i="7"/>
  <c r="AD59382" i="7"/>
  <c r="AD59383" i="7"/>
  <c r="AD59384" i="7"/>
  <c r="AD59385" i="7"/>
  <c r="AD59386" i="7"/>
  <c r="AD59387" i="7"/>
  <c r="AD59388" i="7"/>
  <c r="AD59389" i="7"/>
  <c r="AD59390" i="7"/>
  <c r="AD59391" i="7"/>
  <c r="AD59392" i="7"/>
  <c r="AD59393" i="7"/>
  <c r="AD59394" i="7"/>
  <c r="AD59395" i="7"/>
  <c r="AD59396" i="7"/>
  <c r="AD59397" i="7"/>
  <c r="AD59398" i="7"/>
  <c r="AD59399" i="7"/>
  <c r="AD59400" i="7"/>
  <c r="AD59401" i="7"/>
  <c r="AD59402" i="7"/>
  <c r="AD59403" i="7"/>
  <c r="AD59404" i="7"/>
  <c r="AD59405" i="7"/>
  <c r="AD59406" i="7"/>
  <c r="AD59407" i="7"/>
  <c r="AD59408" i="7"/>
  <c r="AD59409" i="7"/>
  <c r="AD59410" i="7"/>
  <c r="AD59411" i="7"/>
  <c r="AD59412" i="7"/>
  <c r="AD59413" i="7"/>
  <c r="AD59414" i="7"/>
  <c r="AD59415" i="7"/>
  <c r="AD59416" i="7"/>
  <c r="AD59417" i="7"/>
  <c r="AD59418" i="7"/>
  <c r="AD59419" i="7"/>
  <c r="AD59420" i="7"/>
  <c r="AD59421" i="7"/>
  <c r="AD59422" i="7"/>
  <c r="AD59423" i="7"/>
  <c r="AD59424" i="7"/>
  <c r="AD59425" i="7"/>
  <c r="AD59426" i="7"/>
  <c r="AD59427" i="7"/>
  <c r="AD59428" i="7"/>
  <c r="AD59429" i="7"/>
  <c r="AD59430" i="7"/>
  <c r="AD59431" i="7"/>
  <c r="AD59432" i="7"/>
  <c r="AD59433" i="7"/>
  <c r="AD59434" i="7"/>
  <c r="AD59435" i="7"/>
  <c r="AD59436" i="7"/>
  <c r="AD59437" i="7"/>
  <c r="AD59438" i="7"/>
  <c r="AD59439" i="7"/>
  <c r="AD59440" i="7"/>
  <c r="AD59441" i="7"/>
  <c r="AD59442" i="7"/>
  <c r="AD59443" i="7"/>
  <c r="AD59444" i="7"/>
  <c r="AD59445" i="7"/>
  <c r="AD59446" i="7"/>
  <c r="AD59447" i="7"/>
  <c r="AD59448" i="7"/>
  <c r="AD59449" i="7"/>
  <c r="AD59450" i="7"/>
  <c r="AD59451" i="7"/>
  <c r="AD59452" i="7"/>
  <c r="AD59453" i="7"/>
  <c r="AD59454" i="7"/>
  <c r="AD59455" i="7"/>
  <c r="AD59456" i="7"/>
  <c r="AD59457" i="7"/>
  <c r="AD59458" i="7"/>
  <c r="AD59459" i="7"/>
  <c r="AD59460" i="7"/>
  <c r="AD59461" i="7"/>
  <c r="AD59462" i="7"/>
  <c r="AD59463" i="7"/>
  <c r="AD59464" i="7"/>
  <c r="AD59465" i="7"/>
  <c r="AD59466" i="7"/>
  <c r="AD59467" i="7"/>
  <c r="AD59468" i="7"/>
  <c r="AD59469" i="7"/>
  <c r="AD59470" i="7"/>
  <c r="AD59471" i="7"/>
  <c r="AD59472" i="7"/>
  <c r="AD59473" i="7"/>
  <c r="AD59474" i="7"/>
  <c r="AD59475" i="7"/>
  <c r="AD59476" i="7"/>
  <c r="AD59477" i="7"/>
  <c r="AD59478" i="7"/>
  <c r="AD59479" i="7"/>
  <c r="AD59480" i="7"/>
  <c r="AD59481" i="7"/>
  <c r="AD59482" i="7"/>
  <c r="AD59483" i="7"/>
  <c r="AD59484" i="7"/>
  <c r="AD59485" i="7"/>
  <c r="AD59486" i="7"/>
  <c r="AD59487" i="7"/>
  <c r="AD59488" i="7"/>
  <c r="AD59489" i="7"/>
  <c r="AD59490" i="7"/>
  <c r="AD59491" i="7"/>
  <c r="AD59492" i="7"/>
  <c r="AD59493" i="7"/>
  <c r="AD59494" i="7"/>
  <c r="AD59495" i="7"/>
  <c r="AD59496" i="7"/>
  <c r="AD59497" i="7"/>
  <c r="AD59498" i="7"/>
  <c r="AD59499" i="7"/>
  <c r="AD59500" i="7"/>
  <c r="AD59501" i="7"/>
  <c r="AD59502" i="7"/>
  <c r="AD59503" i="7"/>
  <c r="AD59504" i="7"/>
  <c r="AD59505" i="7"/>
  <c r="AD59506" i="7"/>
  <c r="AD59507" i="7"/>
  <c r="AD59508" i="7"/>
  <c r="AD59509" i="7"/>
  <c r="AD59510" i="7"/>
  <c r="AD59511" i="7"/>
  <c r="AD59512" i="7"/>
  <c r="AD59513" i="7"/>
  <c r="AD59514" i="7"/>
  <c r="AD59515" i="7"/>
  <c r="AD59516" i="7"/>
  <c r="AD59517" i="7"/>
  <c r="AD59518" i="7"/>
  <c r="AD59519" i="7"/>
  <c r="AD59520" i="7"/>
  <c r="AD59521" i="7"/>
  <c r="AD59522" i="7"/>
  <c r="AD59523" i="7"/>
  <c r="AD59524" i="7"/>
  <c r="AD59525" i="7"/>
  <c r="AD59526" i="7"/>
  <c r="AD59527" i="7"/>
  <c r="AD59528" i="7"/>
  <c r="AD59529" i="7"/>
  <c r="AD59530" i="7"/>
  <c r="AD59531" i="7"/>
  <c r="AD59532" i="7"/>
  <c r="AD59533" i="7"/>
  <c r="AD59534" i="7"/>
  <c r="AD59535" i="7"/>
  <c r="AD59536" i="7"/>
  <c r="AD59537" i="7"/>
  <c r="AD59538" i="7"/>
  <c r="AD59539" i="7"/>
  <c r="AD59540" i="7"/>
  <c r="AD59541" i="7"/>
  <c r="AD59542" i="7"/>
  <c r="AD59543" i="7"/>
  <c r="AD59544" i="7"/>
  <c r="AD59545" i="7"/>
  <c r="AD59546" i="7"/>
  <c r="AD59547" i="7"/>
  <c r="AD59548" i="7"/>
  <c r="AD59549" i="7"/>
  <c r="AD59550" i="7"/>
  <c r="AD59551" i="7"/>
  <c r="AD59552" i="7"/>
  <c r="AD59553" i="7"/>
  <c r="AD59554" i="7"/>
  <c r="AD59555" i="7"/>
  <c r="AD59556" i="7"/>
  <c r="AD59557" i="7"/>
  <c r="AD59558" i="7"/>
  <c r="AD59559" i="7"/>
  <c r="AD59560" i="7"/>
  <c r="AD59561" i="7"/>
  <c r="AD59562" i="7"/>
  <c r="AD59563" i="7"/>
  <c r="AD59564" i="7"/>
  <c r="AD59565" i="7"/>
  <c r="AD59566" i="7"/>
  <c r="AD59567" i="7"/>
  <c r="AD59568" i="7"/>
  <c r="AD59569" i="7"/>
  <c r="AD59570" i="7"/>
  <c r="AD59571" i="7"/>
  <c r="AD59572" i="7"/>
  <c r="AD59573" i="7"/>
  <c r="AD59574" i="7"/>
  <c r="AD59575" i="7"/>
  <c r="AD59576" i="7"/>
  <c r="AD59577" i="7"/>
  <c r="AD59578" i="7"/>
  <c r="AD59579" i="7"/>
  <c r="AD59580" i="7"/>
  <c r="AD59581" i="7"/>
  <c r="AD59582" i="7"/>
  <c r="AD59583" i="7"/>
  <c r="AD59584" i="7"/>
  <c r="AD59585" i="7"/>
  <c r="AD59586" i="7"/>
  <c r="AD59587" i="7"/>
  <c r="AD59588" i="7"/>
  <c r="AD59589" i="7"/>
  <c r="AD59590" i="7"/>
  <c r="AD59591" i="7"/>
  <c r="AD59592" i="7"/>
  <c r="AD59593" i="7"/>
  <c r="AD59594" i="7"/>
  <c r="AD59595" i="7"/>
  <c r="AD59596" i="7"/>
  <c r="AD59597" i="7"/>
  <c r="AD59598" i="7"/>
  <c r="AD59599" i="7"/>
  <c r="AD59600" i="7"/>
  <c r="AD59601" i="7"/>
  <c r="AD59602" i="7"/>
  <c r="AD59603" i="7"/>
  <c r="AD59604" i="7"/>
  <c r="AD59605" i="7"/>
  <c r="AD59606" i="7"/>
  <c r="AD59607" i="7"/>
  <c r="AD59608" i="7"/>
  <c r="AD59609" i="7"/>
  <c r="AD59610" i="7"/>
  <c r="AD59611" i="7"/>
  <c r="AD59612" i="7"/>
  <c r="AD59613" i="7"/>
  <c r="AD59614" i="7"/>
  <c r="AD59615" i="7"/>
  <c r="AD59616" i="7"/>
  <c r="AD59617" i="7"/>
  <c r="AD59618" i="7"/>
  <c r="AD59619" i="7"/>
  <c r="AD59620" i="7"/>
  <c r="AD59621" i="7"/>
  <c r="AD59622" i="7"/>
  <c r="AD59623" i="7"/>
  <c r="AD59624" i="7"/>
  <c r="AD59625" i="7"/>
  <c r="AD59626" i="7"/>
  <c r="AD59627" i="7"/>
  <c r="AD59628" i="7"/>
  <c r="AD59629" i="7"/>
  <c r="AD59630" i="7"/>
  <c r="AD59631" i="7"/>
  <c r="AD59632" i="7"/>
  <c r="AD59633" i="7"/>
  <c r="AD59634" i="7"/>
  <c r="AD59635" i="7"/>
  <c r="AD59636" i="7"/>
  <c r="AD59637" i="7"/>
  <c r="AD59638" i="7"/>
  <c r="AD59639" i="7"/>
  <c r="AD59640" i="7"/>
  <c r="AD59641" i="7"/>
  <c r="AD59642" i="7"/>
  <c r="AD59643" i="7"/>
  <c r="AD59644" i="7"/>
  <c r="AD59645" i="7"/>
  <c r="AD59646" i="7"/>
  <c r="AD59647" i="7"/>
  <c r="AD59648" i="7"/>
  <c r="AD59649" i="7"/>
  <c r="AD59650" i="7"/>
  <c r="AD59651" i="7"/>
  <c r="AD59652" i="7"/>
  <c r="AD59653" i="7"/>
  <c r="AD59654" i="7"/>
  <c r="AD59655" i="7"/>
  <c r="AD59656" i="7"/>
  <c r="AD59657" i="7"/>
  <c r="AD59658" i="7"/>
  <c r="AD59659" i="7"/>
  <c r="AD59660" i="7"/>
  <c r="AD59661" i="7"/>
  <c r="AD59662" i="7"/>
  <c r="AD59663" i="7"/>
  <c r="AD59664" i="7"/>
  <c r="AD59665" i="7"/>
  <c r="AD59666" i="7"/>
  <c r="AD59667" i="7"/>
  <c r="AD59668" i="7"/>
  <c r="AD59669" i="7"/>
  <c r="AD59670" i="7"/>
  <c r="AD59671" i="7"/>
  <c r="AD59672" i="7"/>
  <c r="AD59673" i="7"/>
  <c r="AD59674" i="7"/>
  <c r="AD59675" i="7"/>
  <c r="AD59676" i="7"/>
  <c r="AD59677" i="7"/>
  <c r="AD59678" i="7"/>
  <c r="AD59679" i="7"/>
  <c r="AD59680" i="7"/>
  <c r="AD59681" i="7"/>
  <c r="AD59682" i="7"/>
  <c r="AD59683" i="7"/>
  <c r="AD59684" i="7"/>
  <c r="AD59685" i="7"/>
  <c r="AD59686" i="7"/>
  <c r="AD59687" i="7"/>
  <c r="AD59688" i="7"/>
  <c r="AD59689" i="7"/>
  <c r="AD59690" i="7"/>
  <c r="AD59691" i="7"/>
  <c r="AD59692" i="7"/>
  <c r="AD59693" i="7"/>
  <c r="AD59694" i="7"/>
  <c r="AD59695" i="7"/>
  <c r="AD59696" i="7"/>
  <c r="AD59697" i="7"/>
  <c r="AD59698" i="7"/>
  <c r="AD59699" i="7"/>
  <c r="AD59700" i="7"/>
  <c r="AD59701" i="7"/>
  <c r="AD59702" i="7"/>
  <c r="AD59703" i="7"/>
  <c r="AD59704" i="7"/>
  <c r="AD59705" i="7"/>
  <c r="AD59706" i="7"/>
  <c r="AD59707" i="7"/>
  <c r="AD59708" i="7"/>
  <c r="AD59709" i="7"/>
  <c r="AD59710" i="7"/>
  <c r="AD59711" i="7"/>
  <c r="AD59712" i="7"/>
  <c r="AD59713" i="7"/>
  <c r="AD59714" i="7"/>
  <c r="AD59715" i="7"/>
  <c r="AD59716" i="7"/>
  <c r="AD59717" i="7"/>
  <c r="AD59718" i="7"/>
  <c r="AD59719" i="7"/>
  <c r="AD59720" i="7"/>
  <c r="AD59721" i="7"/>
  <c r="AD59722" i="7"/>
  <c r="AD59723" i="7"/>
  <c r="AD59724" i="7"/>
  <c r="AD59725" i="7"/>
  <c r="AD59726" i="7"/>
  <c r="AD59727" i="7"/>
  <c r="AD59728" i="7"/>
  <c r="AD59729" i="7"/>
  <c r="AD59730" i="7"/>
  <c r="AD59731" i="7"/>
  <c r="AD59732" i="7"/>
  <c r="AD59733" i="7"/>
  <c r="AD59734" i="7"/>
  <c r="AD59735" i="7"/>
  <c r="AD59736" i="7"/>
  <c r="AD59737" i="7"/>
  <c r="AD59738" i="7"/>
  <c r="AD59739" i="7"/>
  <c r="AD59740" i="7"/>
  <c r="AD59741" i="7"/>
  <c r="AD59742" i="7"/>
  <c r="AD59743" i="7"/>
  <c r="AD59744" i="7"/>
  <c r="AD59745" i="7"/>
  <c r="AD59746" i="7"/>
  <c r="AD59747" i="7"/>
  <c r="AD59748" i="7"/>
  <c r="AD59749" i="7"/>
  <c r="AD59750" i="7"/>
  <c r="AD59751" i="7"/>
  <c r="AD59752" i="7"/>
  <c r="AD59753" i="7"/>
  <c r="AD59754" i="7"/>
  <c r="AD59755" i="7"/>
  <c r="AD59756" i="7"/>
  <c r="AD59757" i="7"/>
  <c r="AD59758" i="7"/>
  <c r="AD59759" i="7"/>
  <c r="AD59760" i="7"/>
  <c r="AD59761" i="7"/>
  <c r="AD59762" i="7"/>
  <c r="AD59763" i="7"/>
  <c r="AD59764" i="7"/>
  <c r="AD59765" i="7"/>
  <c r="AD59766" i="7"/>
  <c r="AD59767" i="7"/>
  <c r="AD59768" i="7"/>
  <c r="AD59769" i="7"/>
  <c r="AD59770" i="7"/>
  <c r="AD59771" i="7"/>
  <c r="AD59772" i="7"/>
  <c r="AD59773" i="7"/>
  <c r="AD59774" i="7"/>
  <c r="AD59775" i="7"/>
  <c r="AD59776" i="7"/>
  <c r="AD59777" i="7"/>
  <c r="AD59778" i="7"/>
  <c r="AD59779" i="7"/>
  <c r="AD59780" i="7"/>
  <c r="AD59781" i="7"/>
  <c r="AD59782" i="7"/>
  <c r="AD59783" i="7"/>
  <c r="AD59784" i="7"/>
  <c r="AD59785" i="7"/>
  <c r="AD59786" i="7"/>
  <c r="AD59787" i="7"/>
  <c r="AD59788" i="7"/>
  <c r="AD59789" i="7"/>
  <c r="AD59790" i="7"/>
  <c r="AD59791" i="7"/>
  <c r="AD59792" i="7"/>
  <c r="AD59793" i="7"/>
  <c r="AD59794" i="7"/>
  <c r="AD59795" i="7"/>
  <c r="AD59796" i="7"/>
  <c r="AD59797" i="7"/>
  <c r="AD59798" i="7"/>
  <c r="AD59799" i="7"/>
  <c r="AD59800" i="7"/>
  <c r="AD59801" i="7"/>
  <c r="AD59802" i="7"/>
  <c r="AD59803" i="7"/>
  <c r="AD59804" i="7"/>
  <c r="AD59805" i="7"/>
  <c r="AD59806" i="7"/>
  <c r="AD59807" i="7"/>
  <c r="AD59808" i="7"/>
  <c r="AD59809" i="7"/>
  <c r="AD59810" i="7"/>
  <c r="AD59811" i="7"/>
  <c r="AD59812" i="7"/>
  <c r="AD59813" i="7"/>
  <c r="AD59814" i="7"/>
  <c r="AD59815" i="7"/>
  <c r="AD59816" i="7"/>
  <c r="AD59817" i="7"/>
  <c r="AD59818" i="7"/>
  <c r="AD59819" i="7"/>
  <c r="AD59820" i="7"/>
  <c r="AD59821" i="7"/>
  <c r="AD59822" i="7"/>
  <c r="AD59823" i="7"/>
  <c r="AD59824" i="7"/>
  <c r="AD59825" i="7"/>
  <c r="AD59826" i="7"/>
  <c r="AD59827" i="7"/>
  <c r="AD59828" i="7"/>
  <c r="AD59829" i="7"/>
  <c r="AD59830" i="7"/>
  <c r="AD59831" i="7"/>
  <c r="AD59832" i="7"/>
  <c r="AD59833" i="7"/>
  <c r="AD59834" i="7"/>
  <c r="AD59835" i="7"/>
  <c r="AD59836" i="7"/>
  <c r="AD59837" i="7"/>
  <c r="AD59838" i="7"/>
  <c r="AD59839" i="7"/>
  <c r="AD59840" i="7"/>
  <c r="AD59841" i="7"/>
  <c r="AD59842" i="7"/>
  <c r="AD59843" i="7"/>
  <c r="AD59844" i="7"/>
  <c r="AD59845" i="7"/>
  <c r="AD59846" i="7"/>
  <c r="AD59847" i="7"/>
  <c r="AD59848" i="7"/>
  <c r="AD59849" i="7"/>
  <c r="AD59850" i="7"/>
  <c r="AD59851" i="7"/>
  <c r="AD59852" i="7"/>
  <c r="AD59853" i="7"/>
  <c r="AD59854" i="7"/>
  <c r="AD59855" i="7"/>
  <c r="AD59856" i="7"/>
  <c r="AD59857" i="7"/>
  <c r="AD59858" i="7"/>
  <c r="AD59859" i="7"/>
  <c r="AD59860" i="7"/>
  <c r="AD59861" i="7"/>
  <c r="AD59862" i="7"/>
  <c r="AD59863" i="7"/>
  <c r="AD59864" i="7"/>
  <c r="AD59865" i="7"/>
  <c r="AD59866" i="7"/>
  <c r="AD59867" i="7"/>
  <c r="AD59868" i="7"/>
  <c r="AD59869" i="7"/>
  <c r="AD59870" i="7"/>
  <c r="AD59871" i="7"/>
  <c r="AD59872" i="7"/>
  <c r="AD59873" i="7"/>
  <c r="AD59874" i="7"/>
  <c r="AD59875" i="7"/>
  <c r="AD59876" i="7"/>
  <c r="AD59877" i="7"/>
  <c r="AD59878" i="7"/>
  <c r="AD59879" i="7"/>
  <c r="AD59880" i="7"/>
  <c r="AD59881" i="7"/>
  <c r="AD59882" i="7"/>
  <c r="AD59883" i="7"/>
  <c r="AD59884" i="7"/>
  <c r="AD59885" i="7"/>
  <c r="AD59886" i="7"/>
  <c r="AD59887" i="7"/>
  <c r="AD59888" i="7"/>
  <c r="AD59889" i="7"/>
  <c r="AD59890" i="7"/>
  <c r="AD59891" i="7"/>
  <c r="AD59892" i="7"/>
  <c r="AD59893" i="7"/>
  <c r="AD59894" i="7"/>
  <c r="AD59895" i="7"/>
  <c r="AD59896" i="7"/>
  <c r="AD59897" i="7"/>
  <c r="AD59898" i="7"/>
  <c r="AD59899" i="7"/>
  <c r="AD59900" i="7"/>
  <c r="AD59901" i="7"/>
  <c r="AD59902" i="7"/>
  <c r="AD59903" i="7"/>
  <c r="AD59904" i="7"/>
  <c r="AD59905" i="7"/>
  <c r="AD59906" i="7"/>
  <c r="AD59907" i="7"/>
  <c r="AD59908" i="7"/>
  <c r="AD59909" i="7"/>
  <c r="AD59910" i="7"/>
  <c r="AD59911" i="7"/>
  <c r="AD59912" i="7"/>
  <c r="AD59913" i="7"/>
  <c r="AD59914" i="7"/>
  <c r="AD59915" i="7"/>
  <c r="AD59916" i="7"/>
  <c r="AD59917" i="7"/>
  <c r="AD59918" i="7"/>
  <c r="AD59919" i="7"/>
  <c r="AD59920" i="7"/>
  <c r="AD59921" i="7"/>
  <c r="AD59922" i="7"/>
  <c r="AD59923" i="7"/>
  <c r="AD59924" i="7"/>
  <c r="AD59925" i="7"/>
  <c r="AD59926" i="7"/>
  <c r="AD59927" i="7"/>
  <c r="AD59928" i="7"/>
  <c r="AD59929" i="7"/>
  <c r="AD59930" i="7"/>
  <c r="AD59931" i="7"/>
  <c r="AD59932" i="7"/>
  <c r="AD59933" i="7"/>
  <c r="AD59934" i="7"/>
  <c r="AD59935" i="7"/>
  <c r="AD59936" i="7"/>
  <c r="AD59937" i="7"/>
  <c r="AD59938" i="7"/>
  <c r="AD59939" i="7"/>
  <c r="AD59940" i="7"/>
  <c r="AD59941" i="7"/>
  <c r="AD59942" i="7"/>
  <c r="AD59943" i="7"/>
  <c r="AD59944" i="7"/>
  <c r="AD59945" i="7"/>
  <c r="AD59946" i="7"/>
  <c r="AD59947" i="7"/>
  <c r="AD59948" i="7"/>
  <c r="AD59949" i="7"/>
  <c r="AD59950" i="7"/>
  <c r="AD59951" i="7"/>
  <c r="AD59952" i="7"/>
  <c r="AD59953" i="7"/>
  <c r="AD59954" i="7"/>
  <c r="AD59955" i="7"/>
  <c r="AD59956" i="7"/>
  <c r="AD59957" i="7"/>
  <c r="AD59958" i="7"/>
  <c r="AD59959" i="7"/>
  <c r="AD59960" i="7"/>
  <c r="AD59961" i="7"/>
  <c r="AD59962" i="7"/>
  <c r="AD59963" i="7"/>
  <c r="AD59964" i="7"/>
  <c r="AD59965" i="7"/>
  <c r="AD59966" i="7"/>
  <c r="AD59967" i="7"/>
  <c r="AD59968" i="7"/>
  <c r="AD59969" i="7"/>
  <c r="AD59970" i="7"/>
  <c r="AD59971" i="7"/>
  <c r="AD59972" i="7"/>
  <c r="AD59973" i="7"/>
  <c r="AD59974" i="7"/>
  <c r="AD59975" i="7"/>
  <c r="AD59976" i="7"/>
  <c r="AD59977" i="7"/>
  <c r="AD59978" i="7"/>
  <c r="AD59979" i="7"/>
  <c r="AD59980" i="7"/>
  <c r="AD59981" i="7"/>
  <c r="AD59982" i="7"/>
  <c r="AD59983" i="7"/>
  <c r="AD59984" i="7"/>
  <c r="AD59985" i="7"/>
  <c r="AD59986" i="7"/>
  <c r="AD59987" i="7"/>
  <c r="AD59988" i="7"/>
  <c r="AD59989" i="7"/>
  <c r="AD59990" i="7"/>
  <c r="AD59991" i="7"/>
  <c r="AD59992" i="7"/>
  <c r="AD59993" i="7"/>
  <c r="AD59994" i="7"/>
  <c r="AD59995" i="7"/>
  <c r="AD59996" i="7"/>
  <c r="AD59997" i="7"/>
  <c r="AD59998" i="7"/>
  <c r="AD59999" i="7"/>
  <c r="AD60000" i="7"/>
  <c r="AD60001" i="7"/>
  <c r="AD60002" i="7"/>
  <c r="AD60003" i="7"/>
  <c r="AD60004" i="7"/>
  <c r="AD60005" i="7"/>
  <c r="AD60006" i="7"/>
  <c r="AD60007" i="7"/>
  <c r="AD60008" i="7"/>
  <c r="AD60009" i="7"/>
  <c r="AD60010" i="7"/>
  <c r="AD60011" i="7"/>
  <c r="AD60012" i="7"/>
  <c r="AD60013" i="7"/>
  <c r="AD60014" i="7"/>
  <c r="AD60015" i="7"/>
  <c r="AD60016" i="7"/>
  <c r="AD60017" i="7"/>
  <c r="AD60018" i="7"/>
  <c r="AD60019" i="7"/>
  <c r="AD60020" i="7"/>
  <c r="AD60021" i="7"/>
  <c r="AD60022" i="7"/>
  <c r="AD60023" i="7"/>
  <c r="AD60024" i="7"/>
  <c r="AD60025" i="7"/>
  <c r="AD60026" i="7"/>
  <c r="AD60027" i="7"/>
  <c r="AD60028" i="7"/>
  <c r="AD60029" i="7"/>
  <c r="AD60030" i="7"/>
  <c r="AD60031" i="7"/>
  <c r="AD60032" i="7"/>
  <c r="AD60033" i="7"/>
  <c r="AD60034" i="7"/>
  <c r="AD60035" i="7"/>
  <c r="AD60036" i="7"/>
  <c r="AD60037" i="7"/>
  <c r="AD60038" i="7"/>
  <c r="AD60039" i="7"/>
  <c r="AD60040" i="7"/>
  <c r="AD60041" i="7"/>
  <c r="AD60042" i="7"/>
  <c r="AD60043" i="7"/>
  <c r="AD60044" i="7"/>
  <c r="AD60045" i="7"/>
  <c r="AD60046" i="7"/>
  <c r="AD60047" i="7"/>
  <c r="AD60048" i="7"/>
  <c r="AD60049" i="7"/>
  <c r="AD60050" i="7"/>
  <c r="AD60051" i="7"/>
  <c r="AD60052" i="7"/>
  <c r="AD60053" i="7"/>
  <c r="AD60054" i="7"/>
  <c r="AD60055" i="7"/>
  <c r="AD60056" i="7"/>
  <c r="AD60057" i="7"/>
  <c r="AD60058" i="7"/>
  <c r="AD60059" i="7"/>
  <c r="AD60060" i="7"/>
  <c r="AD60061" i="7"/>
  <c r="AD60062" i="7"/>
  <c r="AD60063" i="7"/>
  <c r="AD60064" i="7"/>
  <c r="AD60065" i="7"/>
  <c r="AD60066" i="7"/>
  <c r="AD60067" i="7"/>
  <c r="AD60068" i="7"/>
  <c r="AD60069" i="7"/>
  <c r="AD60070" i="7"/>
  <c r="AD60071" i="7"/>
  <c r="AD60072" i="7"/>
  <c r="AD60073" i="7"/>
  <c r="AD60074" i="7"/>
  <c r="AD60075" i="7"/>
  <c r="AD60076" i="7"/>
  <c r="AD60077" i="7"/>
  <c r="AD60078" i="7"/>
  <c r="AD60079" i="7"/>
  <c r="AD60080" i="7"/>
  <c r="AD60081" i="7"/>
  <c r="AD60082" i="7"/>
  <c r="AD60083" i="7"/>
  <c r="AD60084" i="7"/>
  <c r="AD60085" i="7"/>
  <c r="AD60086" i="7"/>
  <c r="AD60087" i="7"/>
  <c r="AD60088" i="7"/>
  <c r="AD60089" i="7"/>
  <c r="AD60090" i="7"/>
  <c r="AD60091" i="7"/>
  <c r="AD60092" i="7"/>
  <c r="AD60093" i="7"/>
  <c r="AD60094" i="7"/>
  <c r="AD60095" i="7"/>
  <c r="AD60096" i="7"/>
  <c r="AD60097" i="7"/>
  <c r="AD60098" i="7"/>
  <c r="AD60099" i="7"/>
  <c r="AD60100" i="7"/>
  <c r="AD60101" i="7"/>
  <c r="AD60102" i="7"/>
  <c r="AD60103" i="7"/>
  <c r="AD60104" i="7"/>
  <c r="AD60105" i="7"/>
  <c r="AD60106" i="7"/>
  <c r="AD60107" i="7"/>
  <c r="AD60108" i="7"/>
  <c r="AD60109" i="7"/>
  <c r="AD60110" i="7"/>
  <c r="AD60111" i="7"/>
  <c r="AD60112" i="7"/>
  <c r="AD60113" i="7"/>
  <c r="AD60114" i="7"/>
  <c r="AD60115" i="7"/>
  <c r="AD60116" i="7"/>
  <c r="AD60117" i="7"/>
  <c r="AD60118" i="7"/>
  <c r="AD60119" i="7"/>
  <c r="AD60120" i="7"/>
  <c r="AD60121" i="7"/>
  <c r="AD60122" i="7"/>
  <c r="AD60123" i="7"/>
  <c r="AD60124" i="7"/>
  <c r="AD60125" i="7"/>
  <c r="AD60126" i="7"/>
  <c r="AD60127" i="7"/>
  <c r="AD60128" i="7"/>
  <c r="AD60129" i="7"/>
  <c r="AD60130" i="7"/>
  <c r="AD60131" i="7"/>
  <c r="AD60132" i="7"/>
  <c r="AD60133" i="7"/>
  <c r="AD60134" i="7"/>
  <c r="AD60135" i="7"/>
  <c r="AD60136" i="7"/>
  <c r="AD60137" i="7"/>
  <c r="AD60138" i="7"/>
  <c r="AD60139" i="7"/>
  <c r="AD60140" i="7"/>
  <c r="AD60141" i="7"/>
  <c r="AD60142" i="7"/>
  <c r="AD60143" i="7"/>
  <c r="AD60144" i="7"/>
  <c r="AD60145" i="7"/>
  <c r="AD60146" i="7"/>
  <c r="AD60147" i="7"/>
  <c r="AD60148" i="7"/>
  <c r="AD60149" i="7"/>
  <c r="AD60150" i="7"/>
  <c r="AD60151" i="7"/>
  <c r="AD60152" i="7"/>
  <c r="AD60153" i="7"/>
  <c r="AD60154" i="7"/>
  <c r="AD60155" i="7"/>
  <c r="AD60156" i="7"/>
  <c r="AD60157" i="7"/>
  <c r="AD60158" i="7"/>
  <c r="AD60159" i="7"/>
  <c r="AD60160" i="7"/>
  <c r="AD60161" i="7"/>
  <c r="AD60162" i="7"/>
  <c r="AD60163" i="7"/>
  <c r="AD60164" i="7"/>
  <c r="AD60165" i="7"/>
  <c r="AD60166" i="7"/>
  <c r="AD60167" i="7"/>
  <c r="AD60168" i="7"/>
  <c r="AD60169" i="7"/>
  <c r="AD60170" i="7"/>
  <c r="AD60171" i="7"/>
  <c r="AD60172" i="7"/>
  <c r="AD60173" i="7"/>
  <c r="AD60174" i="7"/>
  <c r="AD60175" i="7"/>
  <c r="AD60176" i="7"/>
  <c r="AD60177" i="7"/>
  <c r="AD60178" i="7"/>
  <c r="AD60179" i="7"/>
  <c r="AD60180" i="7"/>
  <c r="AD60181" i="7"/>
  <c r="AD60182" i="7"/>
  <c r="AD60183" i="7"/>
  <c r="AD60184" i="7"/>
  <c r="AD60185" i="7"/>
  <c r="AD60186" i="7"/>
  <c r="AD60187" i="7"/>
  <c r="AD60188" i="7"/>
  <c r="AD60189" i="7"/>
  <c r="AD60190" i="7"/>
  <c r="AD60191" i="7"/>
  <c r="AD60192" i="7"/>
  <c r="AD60193" i="7"/>
  <c r="AD60194" i="7"/>
  <c r="AD60195" i="7"/>
  <c r="AD60196" i="7"/>
  <c r="AD60197" i="7"/>
  <c r="AD60198" i="7"/>
  <c r="AD60199" i="7"/>
  <c r="AD60200" i="7"/>
  <c r="AD60201" i="7"/>
  <c r="AD60202" i="7"/>
  <c r="AD60203" i="7"/>
  <c r="AD60204" i="7"/>
  <c r="AD60205" i="7"/>
  <c r="AD60206" i="7"/>
  <c r="AD60207" i="7"/>
  <c r="AD60208" i="7"/>
  <c r="AD60209" i="7"/>
  <c r="AD60210" i="7"/>
  <c r="AD60211" i="7"/>
  <c r="AD60212" i="7"/>
  <c r="AD60213" i="7"/>
  <c r="AD60214" i="7"/>
  <c r="AD60215" i="7"/>
  <c r="AD60216" i="7"/>
  <c r="AD60217" i="7"/>
  <c r="AD60218" i="7"/>
  <c r="AD60219" i="7"/>
  <c r="AD60220" i="7"/>
  <c r="AD60221" i="7"/>
  <c r="AD60222" i="7"/>
  <c r="AD60223" i="7"/>
  <c r="AD60224" i="7"/>
  <c r="AD60225" i="7"/>
  <c r="AD60226" i="7"/>
  <c r="AD60227" i="7"/>
  <c r="AD60228" i="7"/>
  <c r="AD60229" i="7"/>
  <c r="AD60230" i="7"/>
  <c r="AD60231" i="7"/>
  <c r="AD60232" i="7"/>
  <c r="AD60233" i="7"/>
  <c r="AD60234" i="7"/>
  <c r="AD60235" i="7"/>
  <c r="AD60236" i="7"/>
  <c r="AD60237" i="7"/>
  <c r="AD60238" i="7"/>
  <c r="AD60239" i="7"/>
  <c r="AD60240" i="7"/>
  <c r="AD60241" i="7"/>
  <c r="AD60242" i="7"/>
  <c r="AD60243" i="7"/>
  <c r="AD60244" i="7"/>
  <c r="AD60245" i="7"/>
  <c r="AD60246" i="7"/>
  <c r="AD60247" i="7"/>
  <c r="AD60248" i="7"/>
  <c r="AD60249" i="7"/>
  <c r="AD60250" i="7"/>
  <c r="AD60251" i="7"/>
  <c r="AD60252" i="7"/>
  <c r="AD60253" i="7"/>
  <c r="AD60254" i="7"/>
  <c r="AD60255" i="7"/>
  <c r="AD60256" i="7"/>
  <c r="AD60257" i="7"/>
  <c r="AD60258" i="7"/>
  <c r="AD60259" i="7"/>
  <c r="AD60260" i="7"/>
  <c r="AD60261" i="7"/>
  <c r="AD60262" i="7"/>
  <c r="AD60263" i="7"/>
  <c r="AD60264" i="7"/>
  <c r="AD60265" i="7"/>
  <c r="AD60266" i="7"/>
  <c r="AD60267" i="7"/>
  <c r="AD60268" i="7"/>
  <c r="AD60269" i="7"/>
  <c r="AD60270" i="7"/>
  <c r="AD60271" i="7"/>
  <c r="AD60272" i="7"/>
  <c r="AD60273" i="7"/>
  <c r="AD60274" i="7"/>
  <c r="AD60275" i="7"/>
  <c r="AD60276" i="7"/>
  <c r="AD60277" i="7"/>
  <c r="AD60278" i="7"/>
  <c r="AD60279" i="7"/>
  <c r="AD60280" i="7"/>
  <c r="AD60281" i="7"/>
  <c r="AD60282" i="7"/>
  <c r="AD60283" i="7"/>
  <c r="AD60284" i="7"/>
  <c r="AD60285" i="7"/>
  <c r="AD60286" i="7"/>
  <c r="AD60287" i="7"/>
  <c r="AD60288" i="7"/>
  <c r="AD60289" i="7"/>
  <c r="AD60290" i="7"/>
  <c r="AD60291" i="7"/>
  <c r="AD60292" i="7"/>
  <c r="AD60293" i="7"/>
  <c r="AD60294" i="7"/>
  <c r="AD60295" i="7"/>
  <c r="AD60296" i="7"/>
  <c r="AD60297" i="7"/>
  <c r="AD60298" i="7"/>
  <c r="AD60299" i="7"/>
  <c r="AD60300" i="7"/>
  <c r="AD60301" i="7"/>
  <c r="AD60302" i="7"/>
  <c r="AD60303" i="7"/>
  <c r="AD60304" i="7"/>
  <c r="AD60305" i="7"/>
  <c r="AD60306" i="7"/>
  <c r="AD60307" i="7"/>
  <c r="AD60308" i="7"/>
  <c r="AD60309" i="7"/>
  <c r="AD60310" i="7"/>
  <c r="AD60311" i="7"/>
  <c r="AD60312" i="7"/>
  <c r="AD60313" i="7"/>
  <c r="AD60314" i="7"/>
  <c r="AD60315" i="7"/>
  <c r="AD60316" i="7"/>
  <c r="AD60317" i="7"/>
  <c r="AD60318" i="7"/>
  <c r="AD60319" i="7"/>
  <c r="AD60320" i="7"/>
  <c r="AD60321" i="7"/>
  <c r="AD60322" i="7"/>
  <c r="AD60323" i="7"/>
  <c r="AD60324" i="7"/>
  <c r="AD60325" i="7"/>
  <c r="AD60326" i="7"/>
  <c r="AD60327" i="7"/>
  <c r="AD60328" i="7"/>
  <c r="AD60329" i="7"/>
  <c r="AD60330" i="7"/>
  <c r="AD60331" i="7"/>
  <c r="AD60332" i="7"/>
  <c r="AD60333" i="7"/>
  <c r="AD60334" i="7"/>
  <c r="AD60335" i="7"/>
  <c r="AD60336" i="7"/>
  <c r="AD60337" i="7"/>
  <c r="AD60338" i="7"/>
  <c r="AD60339" i="7"/>
  <c r="AD60340" i="7"/>
  <c r="AD60341" i="7"/>
  <c r="AD60342" i="7"/>
  <c r="AD60343" i="7"/>
  <c r="AD60344" i="7"/>
  <c r="AD60345" i="7"/>
  <c r="AD60346" i="7"/>
  <c r="AD60347" i="7"/>
  <c r="AD60348" i="7"/>
  <c r="AD60349" i="7"/>
  <c r="AD60350" i="7"/>
  <c r="AD60351" i="7"/>
  <c r="AD60352" i="7"/>
  <c r="AD60353" i="7"/>
  <c r="AD60354" i="7"/>
  <c r="AD60355" i="7"/>
  <c r="AD60356" i="7"/>
  <c r="AD60357" i="7"/>
  <c r="AD60358" i="7"/>
  <c r="AD60359" i="7"/>
  <c r="AD60360" i="7"/>
  <c r="AD60361" i="7"/>
  <c r="AD60362" i="7"/>
  <c r="AD60363" i="7"/>
  <c r="AD60364" i="7"/>
  <c r="AD60365" i="7"/>
  <c r="AD60366" i="7"/>
  <c r="AD60367" i="7"/>
  <c r="AD60368" i="7"/>
  <c r="AD60369" i="7"/>
  <c r="AD60370" i="7"/>
  <c r="AD60371" i="7"/>
  <c r="AD60372" i="7"/>
  <c r="AD60373" i="7"/>
  <c r="AD60374" i="7"/>
  <c r="AD60375" i="7"/>
  <c r="AD60376" i="7"/>
  <c r="AD60377" i="7"/>
  <c r="AD60378" i="7"/>
  <c r="AD60379" i="7"/>
  <c r="AD60380" i="7"/>
  <c r="AD60381" i="7"/>
  <c r="AD60382" i="7"/>
  <c r="AD60383" i="7"/>
  <c r="AD60384" i="7"/>
  <c r="AD60385" i="7"/>
  <c r="AD60386" i="7"/>
  <c r="AD60387" i="7"/>
  <c r="AD60388" i="7"/>
  <c r="AD60389" i="7"/>
  <c r="AD60390" i="7"/>
  <c r="AD60391" i="7"/>
  <c r="AD60392" i="7"/>
  <c r="AD60393" i="7"/>
  <c r="AD60394" i="7"/>
  <c r="AD60395" i="7"/>
  <c r="AD60396" i="7"/>
  <c r="AD60397" i="7"/>
  <c r="AD60398" i="7"/>
  <c r="AD60399" i="7"/>
  <c r="AD60400" i="7"/>
  <c r="AD60401" i="7"/>
  <c r="AD60402" i="7"/>
  <c r="AD60403" i="7"/>
  <c r="AD60404" i="7"/>
  <c r="AD60405" i="7"/>
  <c r="AD60406" i="7"/>
  <c r="AD60407" i="7"/>
  <c r="AD60408" i="7"/>
  <c r="AD60409" i="7"/>
  <c r="AD60410" i="7"/>
  <c r="AD60411" i="7"/>
  <c r="AD60412" i="7"/>
  <c r="AD60413" i="7"/>
  <c r="AD60414" i="7"/>
  <c r="AD60415" i="7"/>
  <c r="AD60416" i="7"/>
  <c r="AD60417" i="7"/>
  <c r="AD60418" i="7"/>
  <c r="AD60419" i="7"/>
  <c r="AD60420" i="7"/>
  <c r="AD60421" i="7"/>
  <c r="AD60422" i="7"/>
  <c r="AD60423" i="7"/>
  <c r="AD60424" i="7"/>
  <c r="AD60425" i="7"/>
  <c r="AD60426" i="7"/>
  <c r="AD60427" i="7"/>
  <c r="AD60428" i="7"/>
  <c r="AD60429" i="7"/>
  <c r="AD60430" i="7"/>
  <c r="AD60431" i="7"/>
  <c r="AD60432" i="7"/>
  <c r="AD60433" i="7"/>
  <c r="AD60434" i="7"/>
  <c r="AD60435" i="7"/>
  <c r="AD60436" i="7"/>
  <c r="AD60437" i="7"/>
  <c r="AD60438" i="7"/>
  <c r="AD60439" i="7"/>
  <c r="AD60440" i="7"/>
  <c r="AD60441" i="7"/>
  <c r="AD60442" i="7"/>
  <c r="AD60443" i="7"/>
  <c r="AD60444" i="7"/>
  <c r="AD60445" i="7"/>
  <c r="AD60446" i="7"/>
  <c r="AD60447" i="7"/>
  <c r="AD60448" i="7"/>
  <c r="AD60449" i="7"/>
  <c r="AD60450" i="7"/>
  <c r="AD60451" i="7"/>
  <c r="AD60452" i="7"/>
  <c r="AD60453" i="7"/>
  <c r="AD60454" i="7"/>
  <c r="AD60455" i="7"/>
  <c r="AD60456" i="7"/>
  <c r="AD60457" i="7"/>
  <c r="AD60458" i="7"/>
  <c r="AD60459" i="7"/>
  <c r="AD60460" i="7"/>
  <c r="AD60461" i="7"/>
  <c r="AD60462" i="7"/>
  <c r="AD60463" i="7"/>
  <c r="AD60464" i="7"/>
  <c r="AD60465" i="7"/>
  <c r="AD60466" i="7"/>
  <c r="AD60467" i="7"/>
  <c r="AD60468" i="7"/>
  <c r="AD60469" i="7"/>
  <c r="AD60470" i="7"/>
  <c r="AD60471" i="7"/>
  <c r="AD60472" i="7"/>
  <c r="AD60473" i="7"/>
  <c r="AD60474" i="7"/>
  <c r="AD60475" i="7"/>
  <c r="AD60476" i="7"/>
  <c r="AD60477" i="7"/>
  <c r="AD60478" i="7"/>
  <c r="AD60479" i="7"/>
  <c r="AD60480" i="7"/>
  <c r="AD60481" i="7"/>
  <c r="AD60482" i="7"/>
  <c r="AD60483" i="7"/>
  <c r="AD60484" i="7"/>
  <c r="AD60485" i="7"/>
  <c r="AD60486" i="7"/>
  <c r="AD60487" i="7"/>
  <c r="AD60488" i="7"/>
  <c r="AD60489" i="7"/>
  <c r="AD60490" i="7"/>
  <c r="AD60491" i="7"/>
  <c r="AD60492" i="7"/>
  <c r="AD60493" i="7"/>
  <c r="AD60494" i="7"/>
  <c r="AD60495" i="7"/>
  <c r="AD60496" i="7"/>
  <c r="AD60497" i="7"/>
  <c r="AD60498" i="7"/>
  <c r="AD60499" i="7"/>
  <c r="AD60500" i="7"/>
  <c r="AD60501" i="7"/>
  <c r="AD60502" i="7"/>
  <c r="AD60503" i="7"/>
  <c r="AD60504" i="7"/>
  <c r="AD60505" i="7"/>
  <c r="AD60506" i="7"/>
  <c r="AD60507" i="7"/>
  <c r="AD60508" i="7"/>
  <c r="AD60509" i="7"/>
  <c r="AD60510" i="7"/>
  <c r="AD60511" i="7"/>
  <c r="AD60512" i="7"/>
  <c r="AD60513" i="7"/>
  <c r="AD60514" i="7"/>
  <c r="AD60515" i="7"/>
  <c r="AD60516" i="7"/>
  <c r="AD60517" i="7"/>
  <c r="AD60518" i="7"/>
  <c r="AD60519" i="7"/>
  <c r="AD60520" i="7"/>
  <c r="AD60521" i="7"/>
  <c r="AD60522" i="7"/>
  <c r="AD60523" i="7"/>
  <c r="AD60524" i="7"/>
  <c r="AD60525" i="7"/>
  <c r="AD60526" i="7"/>
  <c r="AD60527" i="7"/>
  <c r="AD60528" i="7"/>
  <c r="AD60529" i="7"/>
  <c r="AD60530" i="7"/>
  <c r="AD60531" i="7"/>
  <c r="AD60532" i="7"/>
  <c r="AD60533" i="7"/>
  <c r="AD60534" i="7"/>
  <c r="AD60535" i="7"/>
  <c r="AD60536" i="7"/>
  <c r="AD60537" i="7"/>
  <c r="AD60538" i="7"/>
  <c r="AD60539" i="7"/>
  <c r="AD60540" i="7"/>
  <c r="AD60541" i="7"/>
  <c r="AD60542" i="7"/>
  <c r="AD60543" i="7"/>
  <c r="AD60544" i="7"/>
  <c r="AD60545" i="7"/>
  <c r="AD60546" i="7"/>
  <c r="AD60547" i="7"/>
  <c r="AD60548" i="7"/>
  <c r="AD60549" i="7"/>
  <c r="AD60550" i="7"/>
  <c r="AD60551" i="7"/>
  <c r="AD60552" i="7"/>
  <c r="AD60553" i="7"/>
  <c r="AD60554" i="7"/>
  <c r="AD60555" i="7"/>
  <c r="AD60556" i="7"/>
  <c r="AD60557" i="7"/>
  <c r="AD60558" i="7"/>
  <c r="AD60559" i="7"/>
  <c r="AD60560" i="7"/>
  <c r="AD60561" i="7"/>
  <c r="AD60562" i="7"/>
  <c r="AD60563" i="7"/>
  <c r="AD60564" i="7"/>
  <c r="AD60565" i="7"/>
  <c r="AD60566" i="7"/>
  <c r="AD60567" i="7"/>
  <c r="AD60568" i="7"/>
  <c r="AD60569" i="7"/>
  <c r="AD60570" i="7"/>
  <c r="AD60571" i="7"/>
  <c r="AD60572" i="7"/>
  <c r="AD60573" i="7"/>
  <c r="AD60574" i="7"/>
  <c r="AD60575" i="7"/>
  <c r="AD60576" i="7"/>
  <c r="AD60577" i="7"/>
  <c r="AD60578" i="7"/>
  <c r="AD60579" i="7"/>
  <c r="AD60580" i="7"/>
  <c r="AD60581" i="7"/>
  <c r="AD60582" i="7"/>
  <c r="AD60583" i="7"/>
  <c r="AD60584" i="7"/>
  <c r="AD60585" i="7"/>
  <c r="AD60586" i="7"/>
  <c r="AD60587" i="7"/>
  <c r="AD60588" i="7"/>
  <c r="AD60589" i="7"/>
  <c r="AD60590" i="7"/>
  <c r="AD60591" i="7"/>
  <c r="AD60592" i="7"/>
  <c r="AD60593" i="7"/>
  <c r="AD60594" i="7"/>
  <c r="AD60595" i="7"/>
  <c r="AD60596" i="7"/>
  <c r="AD60597" i="7"/>
  <c r="AD60598" i="7"/>
  <c r="AD60599" i="7"/>
  <c r="AD60600" i="7"/>
  <c r="AD60601" i="7"/>
  <c r="AD60602" i="7"/>
  <c r="AD60603" i="7"/>
  <c r="AD60604" i="7"/>
  <c r="AD60605" i="7"/>
  <c r="AD60606" i="7"/>
  <c r="AD60607" i="7"/>
  <c r="AD60608" i="7"/>
  <c r="AD60609" i="7"/>
  <c r="AD60610" i="7"/>
  <c r="AD60611" i="7"/>
  <c r="AD60612" i="7"/>
  <c r="AD60613" i="7"/>
  <c r="AD60614" i="7"/>
  <c r="AD60615" i="7"/>
  <c r="AD60616" i="7"/>
  <c r="AD60617" i="7"/>
  <c r="AD60618" i="7"/>
  <c r="AD60619" i="7"/>
  <c r="AD60620" i="7"/>
  <c r="AD60621" i="7"/>
  <c r="AD60622" i="7"/>
  <c r="AD60623" i="7"/>
  <c r="AD60624" i="7"/>
  <c r="AD60625" i="7"/>
  <c r="AD60626" i="7"/>
  <c r="AD60627" i="7"/>
  <c r="AD60628" i="7"/>
  <c r="AD60629" i="7"/>
  <c r="AD60630" i="7"/>
  <c r="AD60631" i="7"/>
  <c r="AD60632" i="7"/>
  <c r="AD60633" i="7"/>
  <c r="AD60634" i="7"/>
  <c r="AD60635" i="7"/>
  <c r="AD60636" i="7"/>
  <c r="AD60637" i="7"/>
  <c r="AD60638" i="7"/>
  <c r="AD60639" i="7"/>
  <c r="AD60640" i="7"/>
  <c r="AD60641" i="7"/>
  <c r="AD60642" i="7"/>
  <c r="AD60643" i="7"/>
  <c r="AD60644" i="7"/>
  <c r="AD60645" i="7"/>
  <c r="AD60646" i="7"/>
  <c r="AD60647" i="7"/>
  <c r="AD60648" i="7"/>
  <c r="AD60649" i="7"/>
  <c r="AD60650" i="7"/>
  <c r="AD60651" i="7"/>
  <c r="AD60652" i="7"/>
  <c r="AD60653" i="7"/>
  <c r="AD60654" i="7"/>
  <c r="AD60655" i="7"/>
  <c r="AD60656" i="7"/>
  <c r="AD60657" i="7"/>
  <c r="AD60658" i="7"/>
  <c r="AD60659" i="7"/>
  <c r="AD60660" i="7"/>
  <c r="AD60661" i="7"/>
  <c r="AD60662" i="7"/>
  <c r="AD60663" i="7"/>
  <c r="AD60664" i="7"/>
  <c r="AD60665" i="7"/>
  <c r="AD60666" i="7"/>
  <c r="AD60667" i="7"/>
  <c r="AD60668" i="7"/>
  <c r="AD60669" i="7"/>
  <c r="AD60670" i="7"/>
  <c r="AD60671" i="7"/>
  <c r="AD60672" i="7"/>
  <c r="AD60673" i="7"/>
  <c r="AD60674" i="7"/>
  <c r="AD60675" i="7"/>
  <c r="AD60676" i="7"/>
  <c r="AD60677" i="7"/>
  <c r="AD60678" i="7"/>
  <c r="AD60679" i="7"/>
  <c r="AD60680" i="7"/>
  <c r="AD60681" i="7"/>
  <c r="AD60682" i="7"/>
  <c r="AD60683" i="7"/>
  <c r="AD60684" i="7"/>
  <c r="AD60685" i="7"/>
  <c r="AD60686" i="7"/>
  <c r="AD60687" i="7"/>
  <c r="AD60688" i="7"/>
  <c r="AD60689" i="7"/>
  <c r="AD60690" i="7"/>
  <c r="AD60691" i="7"/>
  <c r="AD60692" i="7"/>
  <c r="AD60693" i="7"/>
  <c r="AD60694" i="7"/>
  <c r="AD60695" i="7"/>
  <c r="AD60696" i="7"/>
  <c r="AD60697" i="7"/>
  <c r="AD60698" i="7"/>
  <c r="AD60699" i="7"/>
  <c r="AD60700" i="7"/>
  <c r="AD60701" i="7"/>
  <c r="AD60702" i="7"/>
  <c r="AD60703" i="7"/>
  <c r="AD60704" i="7"/>
  <c r="AD60705" i="7"/>
  <c r="AD60706" i="7"/>
  <c r="AD60707" i="7"/>
  <c r="AD60708" i="7"/>
  <c r="AD60709" i="7"/>
  <c r="AD60710" i="7"/>
  <c r="AD60711" i="7"/>
  <c r="AD60712" i="7"/>
  <c r="AD60713" i="7"/>
  <c r="AD60714" i="7"/>
  <c r="AD60715" i="7"/>
  <c r="AD60716" i="7"/>
  <c r="AD60717" i="7"/>
  <c r="AD60718" i="7"/>
  <c r="AD60719" i="7"/>
  <c r="AD60720" i="7"/>
  <c r="AD60721" i="7"/>
  <c r="AD60722" i="7"/>
  <c r="AD60723" i="7"/>
  <c r="AD60724" i="7"/>
  <c r="AD60725" i="7"/>
  <c r="AD60726" i="7"/>
  <c r="AD60727" i="7"/>
  <c r="AD60728" i="7"/>
  <c r="AD60729" i="7"/>
  <c r="AD60730" i="7"/>
  <c r="AD60731" i="7"/>
  <c r="AD60732" i="7"/>
  <c r="AD60733" i="7"/>
  <c r="AD60734" i="7"/>
  <c r="AD60735" i="7"/>
  <c r="AD60736" i="7"/>
  <c r="AD60737" i="7"/>
  <c r="AD60738" i="7"/>
  <c r="AD60739" i="7"/>
  <c r="AD60740" i="7"/>
  <c r="AD60741" i="7"/>
  <c r="AD60742" i="7"/>
  <c r="AD60743" i="7"/>
  <c r="AD60744" i="7"/>
  <c r="AD60745" i="7"/>
  <c r="AD60746" i="7"/>
  <c r="AD60747" i="7"/>
  <c r="AD60748" i="7"/>
  <c r="AD60749" i="7"/>
  <c r="AD60750" i="7"/>
  <c r="AD60751" i="7"/>
  <c r="AD60752" i="7"/>
  <c r="AD60753" i="7"/>
  <c r="AD60754" i="7"/>
  <c r="AD60755" i="7"/>
  <c r="AD60756" i="7"/>
  <c r="AD60757" i="7"/>
  <c r="AD60758" i="7"/>
  <c r="AD60759" i="7"/>
  <c r="AD60760" i="7"/>
  <c r="AD60761" i="7"/>
  <c r="AD60762" i="7"/>
  <c r="AD60763" i="7"/>
  <c r="AD60764" i="7"/>
  <c r="AD60765" i="7"/>
  <c r="AD60766" i="7"/>
  <c r="AD60767" i="7"/>
  <c r="AD60768" i="7"/>
  <c r="AD60769" i="7"/>
  <c r="AD60770" i="7"/>
  <c r="AD60771" i="7"/>
  <c r="AD60772" i="7"/>
  <c r="AD60773" i="7"/>
  <c r="AD60774" i="7"/>
  <c r="AD60775" i="7"/>
  <c r="AD60776" i="7"/>
  <c r="AD60777" i="7"/>
  <c r="AD60778" i="7"/>
  <c r="AD60779" i="7"/>
  <c r="AD60780" i="7"/>
  <c r="AD60781" i="7"/>
  <c r="AD60782" i="7"/>
  <c r="AD60783" i="7"/>
  <c r="AD60784" i="7"/>
  <c r="AD60785" i="7"/>
  <c r="AD60786" i="7"/>
  <c r="AD60787" i="7"/>
  <c r="AD60788" i="7"/>
  <c r="AD60789" i="7"/>
  <c r="AD60790" i="7"/>
  <c r="AD60791" i="7"/>
  <c r="AD60792" i="7"/>
  <c r="AD60793" i="7"/>
  <c r="AD60794" i="7"/>
  <c r="AD60795" i="7"/>
  <c r="AD60796" i="7"/>
  <c r="AD60797" i="7"/>
  <c r="AD60798" i="7"/>
  <c r="AD60799" i="7"/>
  <c r="AD60800" i="7"/>
  <c r="AD60801" i="7"/>
  <c r="AD60802" i="7"/>
  <c r="AD60803" i="7"/>
  <c r="AD60804" i="7"/>
  <c r="AD60805" i="7"/>
  <c r="AD60806" i="7"/>
  <c r="AD60807" i="7"/>
  <c r="AD60808" i="7"/>
  <c r="AD60809" i="7"/>
  <c r="AD60810" i="7"/>
  <c r="AD60811" i="7"/>
  <c r="AD60812" i="7"/>
  <c r="AD60813" i="7"/>
  <c r="AD60814" i="7"/>
  <c r="AD60815" i="7"/>
  <c r="AD60816" i="7"/>
  <c r="AD60817" i="7"/>
  <c r="AD60818" i="7"/>
  <c r="AD60819" i="7"/>
  <c r="AD60820" i="7"/>
  <c r="AD60821" i="7"/>
  <c r="AD60822" i="7"/>
  <c r="AD60823" i="7"/>
  <c r="AD60824" i="7"/>
  <c r="AD60825" i="7"/>
  <c r="AD60826" i="7"/>
  <c r="AD60827" i="7"/>
  <c r="AD60828" i="7"/>
  <c r="AD60829" i="7"/>
  <c r="AD60830" i="7"/>
  <c r="AD60831" i="7"/>
  <c r="AD60832" i="7"/>
  <c r="AD60833" i="7"/>
  <c r="AD60834" i="7"/>
  <c r="AD60835" i="7"/>
  <c r="AD60836" i="7"/>
  <c r="AD60837" i="7"/>
  <c r="AD60838" i="7"/>
  <c r="AD60839" i="7"/>
  <c r="AD60840" i="7"/>
  <c r="AD60841" i="7"/>
  <c r="AD60842" i="7"/>
  <c r="AD60843" i="7"/>
  <c r="AD60844" i="7"/>
  <c r="AD60845" i="7"/>
  <c r="AD60846" i="7"/>
  <c r="AD60847" i="7"/>
  <c r="AD60848" i="7"/>
  <c r="AD60849" i="7"/>
  <c r="AD60850" i="7"/>
  <c r="AD60851" i="7"/>
  <c r="AD60852" i="7"/>
  <c r="AD60853" i="7"/>
  <c r="AD60854" i="7"/>
  <c r="AD60855" i="7"/>
  <c r="AD60856" i="7"/>
  <c r="AD60857" i="7"/>
  <c r="AD60858" i="7"/>
  <c r="AD60859" i="7"/>
  <c r="AD60860" i="7"/>
  <c r="AD60861" i="7"/>
  <c r="AD60862" i="7"/>
  <c r="AD60863" i="7"/>
  <c r="AD60864" i="7"/>
  <c r="AD60865" i="7"/>
  <c r="AD60866" i="7"/>
  <c r="AD60867" i="7"/>
  <c r="AD60868" i="7"/>
  <c r="AD60869" i="7"/>
  <c r="AD60870" i="7"/>
  <c r="AD60871" i="7"/>
  <c r="AD60872" i="7"/>
  <c r="AD60873" i="7"/>
  <c r="AD60874" i="7"/>
  <c r="AD60875" i="7"/>
  <c r="AD60876" i="7"/>
  <c r="AD60877" i="7"/>
  <c r="AD60878" i="7"/>
  <c r="AD60879" i="7"/>
  <c r="AD60880" i="7"/>
  <c r="AD60881" i="7"/>
  <c r="AD60882" i="7"/>
  <c r="AD60883" i="7"/>
  <c r="AD60884" i="7"/>
  <c r="AD60885" i="7"/>
  <c r="AD60886" i="7"/>
  <c r="AD60887" i="7"/>
  <c r="AD60888" i="7"/>
  <c r="AD60889" i="7"/>
  <c r="AD60890" i="7"/>
  <c r="AD60891" i="7"/>
  <c r="AD60892" i="7"/>
  <c r="AD60893" i="7"/>
  <c r="AD60894" i="7"/>
  <c r="AD60895" i="7"/>
  <c r="AD60896" i="7"/>
  <c r="AD60897" i="7"/>
  <c r="AD60898" i="7"/>
  <c r="AD60899" i="7"/>
  <c r="AD60900" i="7"/>
  <c r="AD60901" i="7"/>
  <c r="AD60902" i="7"/>
  <c r="AD60903" i="7"/>
  <c r="AD60904" i="7"/>
  <c r="AD60905" i="7"/>
  <c r="AD60906" i="7"/>
  <c r="AD60907" i="7"/>
  <c r="AD60908" i="7"/>
  <c r="AD60909" i="7"/>
  <c r="AD60910" i="7"/>
  <c r="AD60911" i="7"/>
  <c r="AD60912" i="7"/>
  <c r="AD60913" i="7"/>
  <c r="AD60914" i="7"/>
  <c r="AD60915" i="7"/>
  <c r="AD60916" i="7"/>
  <c r="AD60917" i="7"/>
  <c r="AD60918" i="7"/>
  <c r="AD60919" i="7"/>
  <c r="AD60920" i="7"/>
  <c r="AD60921" i="7"/>
  <c r="AD60922" i="7"/>
  <c r="AD60923" i="7"/>
  <c r="AD60924" i="7"/>
  <c r="AD60925" i="7"/>
  <c r="AD60926" i="7"/>
  <c r="AD60927" i="7"/>
  <c r="AD60928" i="7"/>
  <c r="AD60929" i="7"/>
  <c r="AD60930" i="7"/>
  <c r="AD60931" i="7"/>
  <c r="AD60932" i="7"/>
  <c r="AD60933" i="7"/>
  <c r="AD60934" i="7"/>
  <c r="AD60935" i="7"/>
  <c r="AD60936" i="7"/>
  <c r="AD60937" i="7"/>
  <c r="AD60938" i="7"/>
  <c r="AD60939" i="7"/>
  <c r="AD60940" i="7"/>
  <c r="AD60941" i="7"/>
  <c r="AD60942" i="7"/>
  <c r="AD60943" i="7"/>
  <c r="AD60944" i="7"/>
  <c r="AD60945" i="7"/>
  <c r="AD60946" i="7"/>
  <c r="AD60947" i="7"/>
  <c r="AD60948" i="7"/>
  <c r="AD60949" i="7"/>
  <c r="AD60950" i="7"/>
  <c r="AD60951" i="7"/>
  <c r="AD60952" i="7"/>
  <c r="AD60953" i="7"/>
  <c r="AD60954" i="7"/>
  <c r="AD60955" i="7"/>
  <c r="AD60956" i="7"/>
  <c r="AD60957" i="7"/>
  <c r="AD60958" i="7"/>
  <c r="AD60959" i="7"/>
  <c r="AD60960" i="7"/>
  <c r="AD60961" i="7"/>
  <c r="AD60962" i="7"/>
  <c r="AD60963" i="7"/>
  <c r="AD60964" i="7"/>
  <c r="AD60965" i="7"/>
  <c r="AD60966" i="7"/>
  <c r="AD60967" i="7"/>
  <c r="AD60968" i="7"/>
  <c r="AD60969" i="7"/>
  <c r="AD60970" i="7"/>
  <c r="AD60971" i="7"/>
  <c r="AD60972" i="7"/>
  <c r="AD60973" i="7"/>
  <c r="AD60974" i="7"/>
  <c r="AD60975" i="7"/>
  <c r="AD60976" i="7"/>
  <c r="AD60977" i="7"/>
  <c r="AD60978" i="7"/>
  <c r="AD60979" i="7"/>
  <c r="AD60980" i="7"/>
  <c r="AD60981" i="7"/>
  <c r="AD60982" i="7"/>
  <c r="AD60983" i="7"/>
  <c r="AD60984" i="7"/>
  <c r="AD60985" i="7"/>
  <c r="AD60986" i="7"/>
  <c r="AD60987" i="7"/>
  <c r="AD60988" i="7"/>
  <c r="AD60989" i="7"/>
  <c r="AD60990" i="7"/>
  <c r="AD60991" i="7"/>
  <c r="AD60992" i="7"/>
  <c r="AD60993" i="7"/>
  <c r="AD60994" i="7"/>
  <c r="AD60995" i="7"/>
  <c r="AD60996" i="7"/>
  <c r="AD60997" i="7"/>
  <c r="AD60998" i="7"/>
  <c r="AD60999" i="7"/>
  <c r="AD61000" i="7"/>
  <c r="AD61001" i="7"/>
  <c r="AD61002" i="7"/>
  <c r="AD61003" i="7"/>
  <c r="AD61004" i="7"/>
  <c r="AD61005" i="7"/>
  <c r="AD61006" i="7"/>
  <c r="AD61007" i="7"/>
  <c r="AD61008" i="7"/>
  <c r="AD61009" i="7"/>
  <c r="AD61010" i="7"/>
  <c r="AD61011" i="7"/>
  <c r="AD61012" i="7"/>
  <c r="AD61013" i="7"/>
  <c r="AD61014" i="7"/>
  <c r="AD61015" i="7"/>
  <c r="AD61016" i="7"/>
  <c r="AD61017" i="7"/>
  <c r="AD61018" i="7"/>
  <c r="AD61019" i="7"/>
  <c r="AD61020" i="7"/>
  <c r="AD61021" i="7"/>
  <c r="AD61022" i="7"/>
  <c r="AD61023" i="7"/>
  <c r="AD61024" i="7"/>
  <c r="AD61025" i="7"/>
  <c r="AD61026" i="7"/>
  <c r="AD61027" i="7"/>
  <c r="AD61028" i="7"/>
  <c r="AD61029" i="7"/>
  <c r="AD61030" i="7"/>
  <c r="AD61031" i="7"/>
  <c r="AD61032" i="7"/>
  <c r="AD61033" i="7"/>
  <c r="AD61034" i="7"/>
  <c r="AD61035" i="7"/>
  <c r="AD61036" i="7"/>
  <c r="AD61037" i="7"/>
  <c r="AD61038" i="7"/>
  <c r="AD61039" i="7"/>
  <c r="AD61040" i="7"/>
  <c r="AD61041" i="7"/>
  <c r="AD61042" i="7"/>
  <c r="AD61043" i="7"/>
  <c r="AD61044" i="7"/>
  <c r="AD61045" i="7"/>
  <c r="AD61046" i="7"/>
  <c r="AD61047" i="7"/>
  <c r="AD61048" i="7"/>
  <c r="AD61049" i="7"/>
  <c r="AD61050" i="7"/>
  <c r="AD61051" i="7"/>
  <c r="AD61052" i="7"/>
  <c r="AD61053" i="7"/>
  <c r="AD61054" i="7"/>
  <c r="AD61055" i="7"/>
  <c r="AD61056" i="7"/>
  <c r="AD61057" i="7"/>
  <c r="AD61058" i="7"/>
  <c r="AD61059" i="7"/>
  <c r="AD61060" i="7"/>
  <c r="AD61061" i="7"/>
  <c r="AD61062" i="7"/>
  <c r="AD61063" i="7"/>
  <c r="AD61064" i="7"/>
  <c r="AD61065" i="7"/>
  <c r="AD61066" i="7"/>
  <c r="AD61067" i="7"/>
  <c r="AD61068" i="7"/>
  <c r="AD61069" i="7"/>
  <c r="AD61070" i="7"/>
  <c r="AD61071" i="7"/>
  <c r="AD61072" i="7"/>
  <c r="AD61073" i="7"/>
  <c r="AD61074" i="7"/>
  <c r="AD61075" i="7"/>
  <c r="AD61076" i="7"/>
  <c r="AD61077" i="7"/>
  <c r="AD61078" i="7"/>
  <c r="AD61079" i="7"/>
  <c r="AD61080" i="7"/>
  <c r="AD61081" i="7"/>
  <c r="AD61082" i="7"/>
  <c r="AD61083" i="7"/>
  <c r="AD61084" i="7"/>
  <c r="AD61085" i="7"/>
  <c r="AD61086" i="7"/>
  <c r="AD61087" i="7"/>
  <c r="AD61088" i="7"/>
  <c r="AD61089" i="7"/>
  <c r="AD61090" i="7"/>
  <c r="AD61091" i="7"/>
  <c r="AD61092" i="7"/>
  <c r="AD61093" i="7"/>
  <c r="AD61094" i="7"/>
  <c r="AD61095" i="7"/>
  <c r="AD61096" i="7"/>
  <c r="AD61097" i="7"/>
  <c r="AD61098" i="7"/>
  <c r="AD61099" i="7"/>
  <c r="AD61100" i="7"/>
  <c r="AD61101" i="7"/>
  <c r="AD61102" i="7"/>
  <c r="AD61103" i="7"/>
  <c r="AD61104" i="7"/>
  <c r="AD61105" i="7"/>
  <c r="AD61106" i="7"/>
  <c r="AD61107" i="7"/>
  <c r="AD61108" i="7"/>
  <c r="AD61109" i="7"/>
  <c r="AD61110" i="7"/>
  <c r="AD61111" i="7"/>
  <c r="AD61112" i="7"/>
  <c r="AD61113" i="7"/>
  <c r="AD61114" i="7"/>
  <c r="AD61115" i="7"/>
  <c r="AD61116" i="7"/>
  <c r="AD61117" i="7"/>
  <c r="AD61118" i="7"/>
  <c r="AD61119" i="7"/>
  <c r="AD61120" i="7"/>
  <c r="AD61121" i="7"/>
  <c r="AD61122" i="7"/>
  <c r="AD61123" i="7"/>
  <c r="AD61124" i="7"/>
  <c r="AD61125" i="7"/>
  <c r="AD61126" i="7"/>
  <c r="AD61127" i="7"/>
  <c r="AD61128" i="7"/>
  <c r="AD61129" i="7"/>
  <c r="AD61130" i="7"/>
  <c r="AD61131" i="7"/>
  <c r="AD61132" i="7"/>
  <c r="AD61133" i="7"/>
  <c r="AD61134" i="7"/>
  <c r="AD61135" i="7"/>
  <c r="AD61136" i="7"/>
  <c r="AD61137" i="7"/>
  <c r="AD61138" i="7"/>
  <c r="AD61139" i="7"/>
  <c r="AD61140" i="7"/>
  <c r="AD61141" i="7"/>
  <c r="AD61142" i="7"/>
  <c r="AD61143" i="7"/>
  <c r="AD61144" i="7"/>
  <c r="AD61145" i="7"/>
  <c r="AD61146" i="7"/>
  <c r="AD61147" i="7"/>
  <c r="AD61148" i="7"/>
  <c r="AD61149" i="7"/>
  <c r="AD61150" i="7"/>
  <c r="AD61151" i="7"/>
  <c r="AD61152" i="7"/>
  <c r="AD61153" i="7"/>
  <c r="AD61154" i="7"/>
  <c r="AD61155" i="7"/>
  <c r="AD61156" i="7"/>
  <c r="AD61157" i="7"/>
  <c r="AD61158" i="7"/>
  <c r="AD61159" i="7"/>
  <c r="AD61160" i="7"/>
  <c r="AD61161" i="7"/>
  <c r="AD61162" i="7"/>
  <c r="AD61163" i="7"/>
  <c r="AD61164" i="7"/>
  <c r="AD61165" i="7"/>
  <c r="AD61166" i="7"/>
  <c r="AD61167" i="7"/>
  <c r="AD61168" i="7"/>
  <c r="AD61169" i="7"/>
  <c r="AD61170" i="7"/>
  <c r="AD61171" i="7"/>
  <c r="AD61172" i="7"/>
  <c r="AD61173" i="7"/>
  <c r="AD61174" i="7"/>
  <c r="AD61175" i="7"/>
  <c r="AD61176" i="7"/>
  <c r="AD61177" i="7"/>
  <c r="AD61178" i="7"/>
  <c r="AD61179" i="7"/>
  <c r="AD61180" i="7"/>
  <c r="AD61181" i="7"/>
  <c r="AD61182" i="7"/>
  <c r="AD61183" i="7"/>
  <c r="AD61184" i="7"/>
  <c r="AD61185" i="7"/>
  <c r="AD61186" i="7"/>
  <c r="AD61187" i="7"/>
  <c r="AD61188" i="7"/>
  <c r="AD61189" i="7"/>
  <c r="AD61190" i="7"/>
  <c r="AD61191" i="7"/>
  <c r="AD61192" i="7"/>
  <c r="AD61193" i="7"/>
  <c r="AD61194" i="7"/>
  <c r="AD61195" i="7"/>
  <c r="AD61196" i="7"/>
  <c r="AD61197" i="7"/>
  <c r="AD61198" i="7"/>
  <c r="AD61199" i="7"/>
  <c r="AD61200" i="7"/>
  <c r="AD61201" i="7"/>
  <c r="AD61202" i="7"/>
  <c r="AD61203" i="7"/>
  <c r="AD61204" i="7"/>
  <c r="AD61205" i="7"/>
  <c r="AD61206" i="7"/>
  <c r="AD61207" i="7"/>
  <c r="AD61208" i="7"/>
  <c r="AD61209" i="7"/>
  <c r="AD61210" i="7"/>
  <c r="AD61211" i="7"/>
  <c r="AD61212" i="7"/>
  <c r="AD61213" i="7"/>
  <c r="AD61214" i="7"/>
  <c r="AD61215" i="7"/>
  <c r="AD61216" i="7"/>
  <c r="AD61217" i="7"/>
  <c r="AD61218" i="7"/>
  <c r="AD61219" i="7"/>
  <c r="AD61220" i="7"/>
  <c r="AD61221" i="7"/>
  <c r="AD61222" i="7"/>
  <c r="AD61223" i="7"/>
  <c r="AD61224" i="7"/>
  <c r="AD61225" i="7"/>
  <c r="AD61226" i="7"/>
  <c r="AD61227" i="7"/>
  <c r="AD61228" i="7"/>
  <c r="AD61229" i="7"/>
  <c r="AD61230" i="7"/>
  <c r="AD61231" i="7"/>
  <c r="AD61232" i="7"/>
  <c r="AD61233" i="7"/>
  <c r="AD61234" i="7"/>
  <c r="AD61235" i="7"/>
  <c r="AD61236" i="7"/>
  <c r="AD61237" i="7"/>
  <c r="AD61238" i="7"/>
  <c r="AD61239" i="7"/>
  <c r="AD61240" i="7"/>
  <c r="AD61241" i="7"/>
  <c r="AD61242" i="7"/>
  <c r="AD61243" i="7"/>
  <c r="AD61244" i="7"/>
  <c r="AD61245" i="7"/>
  <c r="AD61246" i="7"/>
  <c r="AD61247" i="7"/>
  <c r="AD61248" i="7"/>
  <c r="AD61249" i="7"/>
  <c r="AD61250" i="7"/>
  <c r="AD61251" i="7"/>
  <c r="AD61252" i="7"/>
  <c r="AD61253" i="7"/>
  <c r="AD61254" i="7"/>
  <c r="AD61255" i="7"/>
  <c r="AD61256" i="7"/>
  <c r="AD61257" i="7"/>
  <c r="AD61258" i="7"/>
  <c r="AD61259" i="7"/>
  <c r="AD61260" i="7"/>
  <c r="AD61261" i="7"/>
  <c r="AD61262" i="7"/>
  <c r="AD61263" i="7"/>
  <c r="AD61264" i="7"/>
  <c r="AD61265" i="7"/>
  <c r="AD61266" i="7"/>
  <c r="AD61267" i="7"/>
  <c r="AD61268" i="7"/>
  <c r="AD61269" i="7"/>
  <c r="AD61270" i="7"/>
  <c r="AD61271" i="7"/>
  <c r="AD61272" i="7"/>
  <c r="AD61273" i="7"/>
  <c r="AD61274" i="7"/>
  <c r="AD61275" i="7"/>
  <c r="AD61276" i="7"/>
  <c r="AD61277" i="7"/>
  <c r="AD61278" i="7"/>
  <c r="AD61279" i="7"/>
  <c r="AD61280" i="7"/>
  <c r="AD61281" i="7"/>
  <c r="AD61282" i="7"/>
  <c r="AD61283" i="7"/>
  <c r="AD61284" i="7"/>
  <c r="AD61285" i="7"/>
  <c r="AD61286" i="7"/>
  <c r="AD61287" i="7"/>
  <c r="AD61288" i="7"/>
  <c r="AD61289" i="7"/>
  <c r="AD61290" i="7"/>
  <c r="AD61291" i="7"/>
  <c r="AD61292" i="7"/>
  <c r="AD61293" i="7"/>
  <c r="AD61294" i="7"/>
  <c r="AD61295" i="7"/>
  <c r="AD61296" i="7"/>
  <c r="AD61297" i="7"/>
  <c r="AD61298" i="7"/>
  <c r="AD61299" i="7"/>
  <c r="AD61300" i="7"/>
  <c r="AD61301" i="7"/>
  <c r="AD61302" i="7"/>
  <c r="AD61303" i="7"/>
  <c r="AD61304" i="7"/>
  <c r="AD61305" i="7"/>
  <c r="AD61306" i="7"/>
  <c r="AD61307" i="7"/>
  <c r="AD61308" i="7"/>
  <c r="AD61309" i="7"/>
  <c r="AD61310" i="7"/>
  <c r="AD61311" i="7"/>
  <c r="AD61312" i="7"/>
  <c r="AD61313" i="7"/>
  <c r="AD61314" i="7"/>
  <c r="AD61315" i="7"/>
  <c r="AD61316" i="7"/>
  <c r="AD61317" i="7"/>
  <c r="AD61318" i="7"/>
  <c r="AD61319" i="7"/>
  <c r="AD61320" i="7"/>
  <c r="AD61321" i="7"/>
  <c r="AD61322" i="7"/>
  <c r="AD61323" i="7"/>
  <c r="AD61324" i="7"/>
  <c r="AD61325" i="7"/>
  <c r="AD61326" i="7"/>
  <c r="AD61327" i="7"/>
  <c r="AD61328" i="7"/>
  <c r="AD61329" i="7"/>
  <c r="AD61330" i="7"/>
  <c r="AD61331" i="7"/>
  <c r="AD61332" i="7"/>
  <c r="AD61333" i="7"/>
  <c r="AD61334" i="7"/>
  <c r="AD61335" i="7"/>
  <c r="AD61336" i="7"/>
  <c r="AD61337" i="7"/>
  <c r="AD61338" i="7"/>
  <c r="AD61339" i="7"/>
  <c r="AD61340" i="7"/>
  <c r="AD61341" i="7"/>
  <c r="AD61342" i="7"/>
  <c r="AD61343" i="7"/>
  <c r="AD61344" i="7"/>
  <c r="AD61345" i="7"/>
  <c r="AD61346" i="7"/>
  <c r="AD61347" i="7"/>
  <c r="AD61348" i="7"/>
  <c r="AD61349" i="7"/>
  <c r="AD61350" i="7"/>
  <c r="AD61351" i="7"/>
  <c r="AD61352" i="7"/>
  <c r="AD61353" i="7"/>
  <c r="AD61354" i="7"/>
  <c r="AD61355" i="7"/>
  <c r="AD61356" i="7"/>
  <c r="AD61357" i="7"/>
  <c r="AD61358" i="7"/>
  <c r="AD61359" i="7"/>
  <c r="AD61360" i="7"/>
  <c r="AD61361" i="7"/>
  <c r="AD61362" i="7"/>
  <c r="AD61363" i="7"/>
  <c r="AD61364" i="7"/>
  <c r="AD61365" i="7"/>
  <c r="AD61366" i="7"/>
  <c r="AD61367" i="7"/>
  <c r="AD61368" i="7"/>
  <c r="AD61369" i="7"/>
  <c r="AD61370" i="7"/>
  <c r="AD61371" i="7"/>
  <c r="AD61372" i="7"/>
  <c r="AD61373" i="7"/>
  <c r="AD61374" i="7"/>
  <c r="AD61375" i="7"/>
  <c r="AD61376" i="7"/>
  <c r="AD61377" i="7"/>
  <c r="AD61378" i="7"/>
  <c r="AD61379" i="7"/>
  <c r="AD61380" i="7"/>
  <c r="AD61381" i="7"/>
  <c r="AD61382" i="7"/>
  <c r="AD61383" i="7"/>
  <c r="AD61384" i="7"/>
  <c r="AD61385" i="7"/>
  <c r="AD61386" i="7"/>
  <c r="AD61387" i="7"/>
  <c r="AD61388" i="7"/>
  <c r="AD61389" i="7"/>
  <c r="AD61390" i="7"/>
  <c r="AD61391" i="7"/>
  <c r="AD61392" i="7"/>
  <c r="AD61393" i="7"/>
  <c r="AD61394" i="7"/>
  <c r="AD61395" i="7"/>
  <c r="AD61396" i="7"/>
  <c r="AD61397" i="7"/>
  <c r="AD61398" i="7"/>
  <c r="AD61399" i="7"/>
  <c r="AD61400" i="7"/>
  <c r="AD61401" i="7"/>
  <c r="AD61402" i="7"/>
  <c r="AD61403" i="7"/>
  <c r="AD61404" i="7"/>
  <c r="AD61405" i="7"/>
  <c r="AD61406" i="7"/>
  <c r="AD61407" i="7"/>
  <c r="AD61408" i="7"/>
  <c r="AD61409" i="7"/>
  <c r="AD61410" i="7"/>
  <c r="AD61411" i="7"/>
  <c r="AD61412" i="7"/>
  <c r="AD61413" i="7"/>
  <c r="AD61414" i="7"/>
  <c r="AD61415" i="7"/>
  <c r="AD61416" i="7"/>
  <c r="AD61417" i="7"/>
  <c r="AD61418" i="7"/>
  <c r="AD61419" i="7"/>
  <c r="AD61420" i="7"/>
  <c r="AD61421" i="7"/>
  <c r="AD61422" i="7"/>
  <c r="AD61423" i="7"/>
  <c r="AD61424" i="7"/>
  <c r="AD61425" i="7"/>
  <c r="AD61426" i="7"/>
  <c r="AD61427" i="7"/>
  <c r="AD61428" i="7"/>
  <c r="AD61429" i="7"/>
  <c r="AD61430" i="7"/>
  <c r="AD61431" i="7"/>
  <c r="AD61432" i="7"/>
  <c r="AD61433" i="7"/>
  <c r="AD61434" i="7"/>
  <c r="AD61435" i="7"/>
  <c r="AD61436" i="7"/>
  <c r="AD61437" i="7"/>
  <c r="AD61438" i="7"/>
  <c r="AD61439" i="7"/>
  <c r="AD61440" i="7"/>
  <c r="AD61441" i="7"/>
  <c r="AD61442" i="7"/>
  <c r="AD61443" i="7"/>
  <c r="AD61444" i="7"/>
  <c r="AD61445" i="7"/>
  <c r="AD61446" i="7"/>
  <c r="AD61447" i="7"/>
  <c r="AD61448" i="7"/>
  <c r="AD61449" i="7"/>
  <c r="AD61450" i="7"/>
  <c r="AD61451" i="7"/>
  <c r="AD61452" i="7"/>
  <c r="AD61453" i="7"/>
  <c r="AD61454" i="7"/>
  <c r="AD61455" i="7"/>
  <c r="AD61456" i="7"/>
  <c r="AD61457" i="7"/>
  <c r="AD61458" i="7"/>
  <c r="AD61459" i="7"/>
  <c r="AD61460" i="7"/>
  <c r="AD61461" i="7"/>
  <c r="AD61462" i="7"/>
  <c r="AD61463" i="7"/>
  <c r="AD61464" i="7"/>
  <c r="AD61465" i="7"/>
  <c r="AD61466" i="7"/>
  <c r="AD61467" i="7"/>
  <c r="AD61468" i="7"/>
  <c r="AD61469" i="7"/>
  <c r="AD61470" i="7"/>
  <c r="AD61471" i="7"/>
  <c r="AD61472" i="7"/>
  <c r="AD61473" i="7"/>
  <c r="AD61474" i="7"/>
  <c r="AD61475" i="7"/>
  <c r="AD61476" i="7"/>
  <c r="AD61477" i="7"/>
  <c r="AD61478" i="7"/>
  <c r="AD61479" i="7"/>
  <c r="AD61480" i="7"/>
  <c r="AD61481" i="7"/>
  <c r="AD61482" i="7"/>
  <c r="AD61483" i="7"/>
  <c r="AD61484" i="7"/>
  <c r="AD61485" i="7"/>
  <c r="AD61486" i="7"/>
  <c r="AD61487" i="7"/>
  <c r="AD61488" i="7"/>
  <c r="AD61489" i="7"/>
  <c r="AD61490" i="7"/>
  <c r="AD61491" i="7"/>
  <c r="AD61492" i="7"/>
  <c r="AD61493" i="7"/>
  <c r="AD61494" i="7"/>
  <c r="AD61495" i="7"/>
  <c r="AD61496" i="7"/>
  <c r="AD61497" i="7"/>
  <c r="AD61498" i="7"/>
  <c r="AD61499" i="7"/>
  <c r="AD61500" i="7"/>
  <c r="AD61501" i="7"/>
  <c r="AD61502" i="7"/>
  <c r="AD61503" i="7"/>
  <c r="AD61504" i="7"/>
  <c r="AD61505" i="7"/>
  <c r="AD61506" i="7"/>
  <c r="AD61507" i="7"/>
  <c r="AD61508" i="7"/>
  <c r="AD61509" i="7"/>
  <c r="AD61510" i="7"/>
  <c r="AD61511" i="7"/>
  <c r="AD61512" i="7"/>
  <c r="AD61513" i="7"/>
  <c r="AD61514" i="7"/>
  <c r="AD61515" i="7"/>
  <c r="AD61516" i="7"/>
  <c r="AD61517" i="7"/>
  <c r="AD61518" i="7"/>
  <c r="AD61519" i="7"/>
  <c r="AD61520" i="7"/>
  <c r="AD61521" i="7"/>
  <c r="AD61522" i="7"/>
  <c r="AD61523" i="7"/>
  <c r="AD61524" i="7"/>
  <c r="AD61525" i="7"/>
  <c r="AD61526" i="7"/>
  <c r="AD61527" i="7"/>
  <c r="AD61528" i="7"/>
  <c r="AD61529" i="7"/>
  <c r="AD61530" i="7"/>
  <c r="AD61531" i="7"/>
  <c r="AD61532" i="7"/>
  <c r="AD61533" i="7"/>
  <c r="AD61534" i="7"/>
  <c r="AD61535" i="7"/>
  <c r="AD61536" i="7"/>
  <c r="AD61537" i="7"/>
  <c r="AD61538" i="7"/>
  <c r="AD61539" i="7"/>
  <c r="AD61540" i="7"/>
  <c r="AD61541" i="7"/>
  <c r="AD61542" i="7"/>
  <c r="AD61543" i="7"/>
  <c r="AD61544" i="7"/>
  <c r="AD61545" i="7"/>
  <c r="AD61546" i="7"/>
  <c r="AD61547" i="7"/>
  <c r="AD61548" i="7"/>
  <c r="AD61549" i="7"/>
  <c r="AD61550" i="7"/>
  <c r="AD61551" i="7"/>
  <c r="AD61552" i="7"/>
  <c r="AD61553" i="7"/>
  <c r="AD61554" i="7"/>
  <c r="AD61555" i="7"/>
  <c r="AD61556" i="7"/>
  <c r="AD61557" i="7"/>
  <c r="AD61558" i="7"/>
  <c r="AD61559" i="7"/>
  <c r="AD61560" i="7"/>
  <c r="AD61561" i="7"/>
  <c r="AD61562" i="7"/>
  <c r="AD61563" i="7"/>
  <c r="AD61564" i="7"/>
  <c r="AD61565" i="7"/>
  <c r="AD61566" i="7"/>
  <c r="AD61567" i="7"/>
  <c r="AD61568" i="7"/>
  <c r="AD61569" i="7"/>
  <c r="AD61570" i="7"/>
  <c r="AD61571" i="7"/>
  <c r="AD61572" i="7"/>
  <c r="AD61573" i="7"/>
  <c r="AD61574" i="7"/>
  <c r="AD61575" i="7"/>
  <c r="AD61576" i="7"/>
  <c r="AD61577" i="7"/>
  <c r="AD61578" i="7"/>
  <c r="AD61579" i="7"/>
  <c r="AD61580" i="7"/>
  <c r="AD61581" i="7"/>
  <c r="AD61582" i="7"/>
  <c r="AD61583" i="7"/>
  <c r="AD61584" i="7"/>
  <c r="AD61585" i="7"/>
  <c r="AD61586" i="7"/>
  <c r="AD61587" i="7"/>
  <c r="AD61588" i="7"/>
  <c r="AD61589" i="7"/>
  <c r="AD61590" i="7"/>
  <c r="AD61591" i="7"/>
  <c r="AD61592" i="7"/>
  <c r="AD61593" i="7"/>
  <c r="AD61594" i="7"/>
  <c r="AD61595" i="7"/>
  <c r="AD61596" i="7"/>
  <c r="AD61597" i="7"/>
  <c r="AD61598" i="7"/>
  <c r="AD61599" i="7"/>
  <c r="AD61600" i="7"/>
  <c r="AD61601" i="7"/>
  <c r="AD61602" i="7"/>
  <c r="AD61603" i="7"/>
  <c r="AD61604" i="7"/>
  <c r="AD61605" i="7"/>
  <c r="AD61606" i="7"/>
  <c r="AD61607" i="7"/>
  <c r="AD61608" i="7"/>
  <c r="AD61609" i="7"/>
  <c r="AD61610" i="7"/>
  <c r="AD61611" i="7"/>
  <c r="AD61612" i="7"/>
  <c r="AD61613" i="7"/>
  <c r="AD61614" i="7"/>
  <c r="AD61615" i="7"/>
  <c r="AD61616" i="7"/>
  <c r="AD61617" i="7"/>
  <c r="AD61618" i="7"/>
  <c r="AD61619" i="7"/>
  <c r="AD61620" i="7"/>
  <c r="AD61621" i="7"/>
  <c r="AD61622" i="7"/>
  <c r="AD61623" i="7"/>
  <c r="AD61624" i="7"/>
  <c r="AD61625" i="7"/>
  <c r="AD61626" i="7"/>
  <c r="AD61627" i="7"/>
  <c r="AD61628" i="7"/>
  <c r="AD61629" i="7"/>
  <c r="AD61630" i="7"/>
  <c r="AD61631" i="7"/>
  <c r="AD61632" i="7"/>
  <c r="AD61633" i="7"/>
  <c r="AD61634" i="7"/>
  <c r="AD61635" i="7"/>
  <c r="AD61636" i="7"/>
  <c r="AD61637" i="7"/>
  <c r="AD61638" i="7"/>
  <c r="AD61639" i="7"/>
  <c r="AD61640" i="7"/>
  <c r="AD61641" i="7"/>
  <c r="AD61642" i="7"/>
  <c r="AD61643" i="7"/>
  <c r="AD61644" i="7"/>
  <c r="AD61645" i="7"/>
  <c r="AD61646" i="7"/>
  <c r="AD61647" i="7"/>
  <c r="AD61648" i="7"/>
  <c r="AD61649" i="7"/>
  <c r="AD61650" i="7"/>
  <c r="AD61651" i="7"/>
  <c r="AD61652" i="7"/>
  <c r="AD61653" i="7"/>
  <c r="AD61654" i="7"/>
  <c r="AD61655" i="7"/>
  <c r="AD61656" i="7"/>
  <c r="AD61657" i="7"/>
  <c r="AD61658" i="7"/>
  <c r="AD61659" i="7"/>
  <c r="AD61660" i="7"/>
  <c r="AD61661" i="7"/>
  <c r="AD61662" i="7"/>
  <c r="AD61663" i="7"/>
  <c r="AD61664" i="7"/>
  <c r="AD61665" i="7"/>
  <c r="AD61666" i="7"/>
  <c r="AD61667" i="7"/>
  <c r="AD61668" i="7"/>
  <c r="AD61669" i="7"/>
  <c r="AD61670" i="7"/>
  <c r="AD61671" i="7"/>
  <c r="AD61672" i="7"/>
  <c r="AD61673" i="7"/>
  <c r="AD61674" i="7"/>
  <c r="AD61675" i="7"/>
  <c r="AD61676" i="7"/>
  <c r="AD61677" i="7"/>
  <c r="AD61678" i="7"/>
  <c r="AD61679" i="7"/>
  <c r="AD61680" i="7"/>
  <c r="AD61681" i="7"/>
  <c r="AD61682" i="7"/>
  <c r="AD61683" i="7"/>
  <c r="AD61684" i="7"/>
  <c r="AD61685" i="7"/>
  <c r="AD61686" i="7"/>
  <c r="AD61687" i="7"/>
  <c r="AD61688" i="7"/>
  <c r="AD61689" i="7"/>
  <c r="AD61690" i="7"/>
  <c r="AD61691" i="7"/>
  <c r="AD61692" i="7"/>
  <c r="AD61693" i="7"/>
  <c r="AD61694" i="7"/>
  <c r="AD61695" i="7"/>
  <c r="AD61696" i="7"/>
  <c r="AD61697" i="7"/>
  <c r="AD61698" i="7"/>
  <c r="AD61699" i="7"/>
  <c r="AD61700" i="7"/>
  <c r="AD61701" i="7"/>
  <c r="AD61702" i="7"/>
  <c r="AD61703" i="7"/>
  <c r="AD61704" i="7"/>
  <c r="AD61705" i="7"/>
  <c r="AD61706" i="7"/>
  <c r="AD61707" i="7"/>
  <c r="AD61708" i="7"/>
  <c r="AD61709" i="7"/>
  <c r="AD61710" i="7"/>
  <c r="AD61711" i="7"/>
  <c r="AD61712" i="7"/>
  <c r="AD61713" i="7"/>
  <c r="AD61714" i="7"/>
  <c r="AD61715" i="7"/>
  <c r="AD61716" i="7"/>
  <c r="AD61717" i="7"/>
  <c r="AD61718" i="7"/>
  <c r="AD61719" i="7"/>
  <c r="AD61720" i="7"/>
  <c r="AD61721" i="7"/>
  <c r="AD61722" i="7"/>
  <c r="AD61723" i="7"/>
  <c r="AD61724" i="7"/>
  <c r="AD61725" i="7"/>
  <c r="AD61726" i="7"/>
  <c r="AD61727" i="7"/>
  <c r="AD61728" i="7"/>
  <c r="AD61729" i="7"/>
  <c r="AD61730" i="7"/>
  <c r="AD61731" i="7"/>
  <c r="AD61732" i="7"/>
  <c r="AD61733" i="7"/>
  <c r="AD61734" i="7"/>
  <c r="AD61735" i="7"/>
  <c r="AD61736" i="7"/>
  <c r="AD61737" i="7"/>
  <c r="AD61738" i="7"/>
  <c r="AD61739" i="7"/>
  <c r="AD61740" i="7"/>
  <c r="AD61741" i="7"/>
  <c r="AD61742" i="7"/>
  <c r="AD61743" i="7"/>
  <c r="AD61744" i="7"/>
  <c r="AD61745" i="7"/>
  <c r="AD61746" i="7"/>
  <c r="AD61747" i="7"/>
  <c r="AD61748" i="7"/>
  <c r="AD61749" i="7"/>
  <c r="AD61750" i="7"/>
  <c r="AD61751" i="7"/>
  <c r="AD61752" i="7"/>
  <c r="AD61753" i="7"/>
  <c r="AD61754" i="7"/>
  <c r="AD61755" i="7"/>
  <c r="AD61756" i="7"/>
  <c r="AD61757" i="7"/>
  <c r="AD61758" i="7"/>
  <c r="AD61759" i="7"/>
  <c r="AD61760" i="7"/>
  <c r="AD61761" i="7"/>
  <c r="AD61762" i="7"/>
  <c r="AD61763" i="7"/>
  <c r="AD61764" i="7"/>
  <c r="AD61765" i="7"/>
  <c r="AD61766" i="7"/>
  <c r="AD61767" i="7"/>
  <c r="AD61768" i="7"/>
  <c r="AD61769" i="7"/>
  <c r="AD61770" i="7"/>
  <c r="AD61771" i="7"/>
  <c r="AD61772" i="7"/>
  <c r="AD61773" i="7"/>
  <c r="AD61774" i="7"/>
  <c r="AD61775" i="7"/>
  <c r="AD61776" i="7"/>
  <c r="AD61777" i="7"/>
  <c r="AD61778" i="7"/>
  <c r="AD61779" i="7"/>
  <c r="AD61780" i="7"/>
  <c r="AD61781" i="7"/>
  <c r="AD61782" i="7"/>
  <c r="AD61783" i="7"/>
  <c r="AD61784" i="7"/>
  <c r="AD61785" i="7"/>
  <c r="AD61786" i="7"/>
  <c r="AD61787" i="7"/>
  <c r="AD61788" i="7"/>
  <c r="AD61789" i="7"/>
  <c r="AD61790" i="7"/>
  <c r="AD61791" i="7"/>
  <c r="AD61792" i="7"/>
  <c r="AD61793" i="7"/>
  <c r="AD61794" i="7"/>
  <c r="AD61795" i="7"/>
  <c r="AD61796" i="7"/>
  <c r="AD61797" i="7"/>
  <c r="AD61798" i="7"/>
  <c r="AD61799" i="7"/>
  <c r="AD61800" i="7"/>
  <c r="AD61801" i="7"/>
  <c r="AD61802" i="7"/>
  <c r="AD61803" i="7"/>
  <c r="AD61804" i="7"/>
  <c r="AD61805" i="7"/>
  <c r="AD61806" i="7"/>
  <c r="AD61807" i="7"/>
  <c r="AD61808" i="7"/>
  <c r="AD61809" i="7"/>
  <c r="AD61810" i="7"/>
  <c r="AD61811" i="7"/>
  <c r="AD61812" i="7"/>
  <c r="AD61813" i="7"/>
  <c r="AD61814" i="7"/>
  <c r="AD61815" i="7"/>
  <c r="AD61816" i="7"/>
  <c r="AD61817" i="7"/>
  <c r="AD61818" i="7"/>
  <c r="AD61819" i="7"/>
  <c r="AD61820" i="7"/>
  <c r="AD61821" i="7"/>
  <c r="AD61822" i="7"/>
  <c r="AD61823" i="7"/>
  <c r="AD61824" i="7"/>
  <c r="AD61825" i="7"/>
  <c r="AD61826" i="7"/>
  <c r="AD61827" i="7"/>
  <c r="AD61828" i="7"/>
  <c r="AD61829" i="7"/>
  <c r="AD61830" i="7"/>
  <c r="AD61831" i="7"/>
  <c r="AD61832" i="7"/>
  <c r="AD61833" i="7"/>
  <c r="AD61834" i="7"/>
  <c r="AD61835" i="7"/>
  <c r="AD61836" i="7"/>
  <c r="AD61837" i="7"/>
  <c r="AD61838" i="7"/>
  <c r="AD61839" i="7"/>
  <c r="AD61840" i="7"/>
  <c r="AD61841" i="7"/>
  <c r="AD61842" i="7"/>
  <c r="AD61843" i="7"/>
  <c r="AD61844" i="7"/>
  <c r="AD61845" i="7"/>
  <c r="AD61846" i="7"/>
  <c r="AD61847" i="7"/>
  <c r="AD61848" i="7"/>
  <c r="AD61849" i="7"/>
  <c r="AD61850" i="7"/>
  <c r="AD61851" i="7"/>
  <c r="AD61852" i="7"/>
  <c r="AD61853" i="7"/>
  <c r="AD61854" i="7"/>
  <c r="AD61855" i="7"/>
  <c r="AD61856" i="7"/>
  <c r="AD61857" i="7"/>
  <c r="AD61858" i="7"/>
  <c r="AD61859" i="7"/>
  <c r="AD61860" i="7"/>
  <c r="AD61861" i="7"/>
  <c r="AD61862" i="7"/>
  <c r="AD61863" i="7"/>
  <c r="AD61864" i="7"/>
  <c r="AD61865" i="7"/>
  <c r="AD61866" i="7"/>
  <c r="AD61867" i="7"/>
  <c r="AD61868" i="7"/>
  <c r="AD61869" i="7"/>
  <c r="AD61870" i="7"/>
  <c r="AD61871" i="7"/>
  <c r="AD61872" i="7"/>
  <c r="AD61873" i="7"/>
  <c r="AD61874" i="7"/>
  <c r="AD61875" i="7"/>
  <c r="AD61876" i="7"/>
  <c r="AD61877" i="7"/>
  <c r="AD61878" i="7"/>
  <c r="AD61879" i="7"/>
  <c r="AD61880" i="7"/>
  <c r="AD61881" i="7"/>
  <c r="AD61882" i="7"/>
  <c r="AD61883" i="7"/>
  <c r="AD61884" i="7"/>
  <c r="AD61885" i="7"/>
  <c r="AD61886" i="7"/>
  <c r="AD61887" i="7"/>
  <c r="AD61888" i="7"/>
  <c r="AD61889" i="7"/>
  <c r="AD61890" i="7"/>
  <c r="AD61891" i="7"/>
  <c r="AD61892" i="7"/>
  <c r="AD61893" i="7"/>
  <c r="AD61894" i="7"/>
  <c r="AD61895" i="7"/>
  <c r="AD61896" i="7"/>
  <c r="AD61897" i="7"/>
  <c r="AD61898" i="7"/>
  <c r="AD61899" i="7"/>
  <c r="AD61900" i="7"/>
  <c r="AD61901" i="7"/>
  <c r="AD61902" i="7"/>
  <c r="AD61903" i="7"/>
  <c r="AD61904" i="7"/>
  <c r="AD61905" i="7"/>
  <c r="AD61906" i="7"/>
  <c r="AD61907" i="7"/>
  <c r="AD61908" i="7"/>
  <c r="AD61909" i="7"/>
  <c r="AD61910" i="7"/>
  <c r="AD61911" i="7"/>
  <c r="AD61912" i="7"/>
  <c r="AD61913" i="7"/>
  <c r="AD61914" i="7"/>
  <c r="AD61915" i="7"/>
  <c r="AD61916" i="7"/>
  <c r="AD61917" i="7"/>
  <c r="AD61918" i="7"/>
  <c r="AD61919" i="7"/>
  <c r="AD61920" i="7"/>
  <c r="AD61921" i="7"/>
  <c r="AD61922" i="7"/>
  <c r="AD61923" i="7"/>
  <c r="AD61924" i="7"/>
  <c r="AD61925" i="7"/>
  <c r="AD61926" i="7"/>
  <c r="AD61927" i="7"/>
  <c r="AD61928" i="7"/>
  <c r="AD61929" i="7"/>
  <c r="AD61930" i="7"/>
  <c r="AD61931" i="7"/>
  <c r="AD61932" i="7"/>
  <c r="AD61933" i="7"/>
  <c r="AD61934" i="7"/>
  <c r="AD61935" i="7"/>
  <c r="AD61936" i="7"/>
  <c r="AD61937" i="7"/>
  <c r="AD61938" i="7"/>
  <c r="AD61939" i="7"/>
  <c r="AD61940" i="7"/>
  <c r="AD61941" i="7"/>
  <c r="AD61942" i="7"/>
  <c r="AD61943" i="7"/>
  <c r="AD61944" i="7"/>
  <c r="AD61945" i="7"/>
  <c r="AD61946" i="7"/>
  <c r="AD61947" i="7"/>
  <c r="AD61948" i="7"/>
  <c r="AD61949" i="7"/>
  <c r="AD61950" i="7"/>
  <c r="AD61951" i="7"/>
  <c r="AD61952" i="7"/>
  <c r="AD61953" i="7"/>
  <c r="AD61954" i="7"/>
  <c r="AD61955" i="7"/>
  <c r="AD61956" i="7"/>
  <c r="AD61957" i="7"/>
  <c r="AD61958" i="7"/>
  <c r="AD61959" i="7"/>
  <c r="AD61960" i="7"/>
  <c r="AD61961" i="7"/>
  <c r="AD61962" i="7"/>
  <c r="AD61963" i="7"/>
  <c r="AD61964" i="7"/>
  <c r="AD61965" i="7"/>
  <c r="AD61966" i="7"/>
  <c r="AD61967" i="7"/>
  <c r="AD61968" i="7"/>
  <c r="AD61969" i="7"/>
  <c r="AD61970" i="7"/>
  <c r="AD61971" i="7"/>
  <c r="AD61972" i="7"/>
  <c r="AD61973" i="7"/>
  <c r="AD61974" i="7"/>
  <c r="AD61975" i="7"/>
  <c r="AD61976" i="7"/>
  <c r="AD61977" i="7"/>
  <c r="AD61978" i="7"/>
  <c r="AD61979" i="7"/>
  <c r="AD61980" i="7"/>
  <c r="AD61981" i="7"/>
  <c r="AD61982" i="7"/>
  <c r="AD61983" i="7"/>
  <c r="AD61984" i="7"/>
  <c r="AD61985" i="7"/>
  <c r="AD61986" i="7"/>
  <c r="AD61987" i="7"/>
  <c r="AD61988" i="7"/>
  <c r="AD61989" i="7"/>
  <c r="AD61990" i="7"/>
  <c r="AD61991" i="7"/>
  <c r="AD61992" i="7"/>
  <c r="AD61993" i="7"/>
  <c r="AD61994" i="7"/>
  <c r="AD61995" i="7"/>
  <c r="AD61996" i="7"/>
  <c r="AD61997" i="7"/>
  <c r="AD61998" i="7"/>
  <c r="AD61999" i="7"/>
  <c r="AD62000" i="7"/>
  <c r="AD62001" i="7"/>
  <c r="AD62002" i="7"/>
  <c r="AD62003" i="7"/>
  <c r="AD62004" i="7"/>
  <c r="AD62005" i="7"/>
  <c r="AD62006" i="7"/>
  <c r="AD62007" i="7"/>
  <c r="AD62008" i="7"/>
  <c r="AD62009" i="7"/>
  <c r="AD62010" i="7"/>
  <c r="AD62011" i="7"/>
  <c r="AD62012" i="7"/>
  <c r="AD62013" i="7"/>
  <c r="AD62014" i="7"/>
  <c r="AD62015" i="7"/>
  <c r="AD62016" i="7"/>
  <c r="AD62017" i="7"/>
  <c r="AD62018" i="7"/>
  <c r="AD62019" i="7"/>
  <c r="AD62020" i="7"/>
  <c r="AD62021" i="7"/>
  <c r="AD62022" i="7"/>
  <c r="AD62023" i="7"/>
  <c r="AD62024" i="7"/>
  <c r="AD62025" i="7"/>
  <c r="AD62026" i="7"/>
  <c r="AD62027" i="7"/>
  <c r="AD62028" i="7"/>
  <c r="AD62029" i="7"/>
  <c r="AD62030" i="7"/>
  <c r="AD62031" i="7"/>
  <c r="AD62032" i="7"/>
  <c r="AD62033" i="7"/>
  <c r="AD62034" i="7"/>
  <c r="AD62035" i="7"/>
  <c r="AD62036" i="7"/>
  <c r="AD62037" i="7"/>
  <c r="AD62038" i="7"/>
  <c r="AD62039" i="7"/>
  <c r="AD62040" i="7"/>
  <c r="AD62041" i="7"/>
  <c r="AD62042" i="7"/>
  <c r="AD62043" i="7"/>
  <c r="AD62044" i="7"/>
  <c r="AD62045" i="7"/>
  <c r="AD62046" i="7"/>
  <c r="AD62047" i="7"/>
  <c r="AD62048" i="7"/>
  <c r="AD62049" i="7"/>
  <c r="AD62050" i="7"/>
  <c r="AD62051" i="7"/>
  <c r="AD62052" i="7"/>
  <c r="AD62053" i="7"/>
  <c r="AD62054" i="7"/>
  <c r="AD62055" i="7"/>
  <c r="AD62056" i="7"/>
  <c r="AD62057" i="7"/>
  <c r="AD62058" i="7"/>
  <c r="AD62059" i="7"/>
  <c r="AD62060" i="7"/>
  <c r="AD62061" i="7"/>
  <c r="AD62062" i="7"/>
  <c r="AD62063" i="7"/>
  <c r="AD62064" i="7"/>
  <c r="AD62065" i="7"/>
  <c r="AD62066" i="7"/>
  <c r="AD62067" i="7"/>
  <c r="AD62068" i="7"/>
  <c r="AD62069" i="7"/>
  <c r="AD62070" i="7"/>
  <c r="AD62071" i="7"/>
  <c r="AD62072" i="7"/>
  <c r="AD62073" i="7"/>
  <c r="AD62074" i="7"/>
  <c r="AD62075" i="7"/>
  <c r="AD62076" i="7"/>
  <c r="AD62077" i="7"/>
  <c r="AD62078" i="7"/>
  <c r="AD62079" i="7"/>
  <c r="AD62080" i="7"/>
  <c r="AD62081" i="7"/>
  <c r="AD62082" i="7"/>
  <c r="AD62083" i="7"/>
  <c r="AD62084" i="7"/>
  <c r="AD62085" i="7"/>
  <c r="AD62086" i="7"/>
  <c r="AD62087" i="7"/>
  <c r="AD62088" i="7"/>
  <c r="AD62089" i="7"/>
  <c r="AD62090" i="7"/>
  <c r="AD62091" i="7"/>
  <c r="AD62092" i="7"/>
  <c r="AD62093" i="7"/>
  <c r="AD62094" i="7"/>
  <c r="AD62095" i="7"/>
  <c r="AD62096" i="7"/>
  <c r="AD62097" i="7"/>
  <c r="AD62098" i="7"/>
  <c r="AD62099" i="7"/>
  <c r="AD62100" i="7"/>
  <c r="AD62101" i="7"/>
  <c r="AD62102" i="7"/>
  <c r="AD62103" i="7"/>
  <c r="AD62104" i="7"/>
  <c r="AD62105" i="7"/>
  <c r="AD62106" i="7"/>
  <c r="AD62107" i="7"/>
  <c r="AD62108" i="7"/>
  <c r="AD62109" i="7"/>
  <c r="AD62110" i="7"/>
  <c r="AD62111" i="7"/>
  <c r="AD62112" i="7"/>
  <c r="AD62113" i="7"/>
  <c r="AD62114" i="7"/>
  <c r="AD62115" i="7"/>
  <c r="AD62116" i="7"/>
  <c r="AD62117" i="7"/>
  <c r="AD62118" i="7"/>
  <c r="AD62119" i="7"/>
  <c r="AD62120" i="7"/>
  <c r="AD62121" i="7"/>
  <c r="AD62122" i="7"/>
  <c r="AD62123" i="7"/>
  <c r="AD62124" i="7"/>
  <c r="AD62125" i="7"/>
  <c r="AD62126" i="7"/>
  <c r="AD62127" i="7"/>
  <c r="AD62128" i="7"/>
  <c r="AD62129" i="7"/>
  <c r="AD62130" i="7"/>
  <c r="AD62131" i="7"/>
  <c r="AD62132" i="7"/>
  <c r="AD62133" i="7"/>
  <c r="AD62134" i="7"/>
  <c r="AD62135" i="7"/>
  <c r="AD62136" i="7"/>
  <c r="AD62137" i="7"/>
  <c r="AD62138" i="7"/>
  <c r="AD62139" i="7"/>
  <c r="AD62140" i="7"/>
  <c r="AD62141" i="7"/>
  <c r="AD62142" i="7"/>
  <c r="AD62143" i="7"/>
  <c r="AD62144" i="7"/>
  <c r="AD62145" i="7"/>
  <c r="AD62146" i="7"/>
  <c r="AD62147" i="7"/>
  <c r="AD62148" i="7"/>
  <c r="AD62149" i="7"/>
  <c r="AD62150" i="7"/>
  <c r="AD62151" i="7"/>
  <c r="AD62152" i="7"/>
  <c r="AD62153" i="7"/>
  <c r="AD62154" i="7"/>
  <c r="AD62155" i="7"/>
  <c r="AD62156" i="7"/>
  <c r="AD62157" i="7"/>
  <c r="AD62158" i="7"/>
  <c r="AD62159" i="7"/>
  <c r="AD62160" i="7"/>
  <c r="AD62161" i="7"/>
  <c r="AD62162" i="7"/>
  <c r="AD62163" i="7"/>
  <c r="AD62164" i="7"/>
  <c r="AD62165" i="7"/>
  <c r="AD62166" i="7"/>
  <c r="AD62167" i="7"/>
  <c r="AD62168" i="7"/>
  <c r="AD62169" i="7"/>
  <c r="AD62170" i="7"/>
  <c r="AD62171" i="7"/>
  <c r="AD62172" i="7"/>
  <c r="AD62173" i="7"/>
  <c r="AD62174" i="7"/>
  <c r="AD62175" i="7"/>
  <c r="AD62176" i="7"/>
  <c r="AD62177" i="7"/>
  <c r="AD62178" i="7"/>
  <c r="AD62179" i="7"/>
  <c r="AD62180" i="7"/>
  <c r="AD62181" i="7"/>
  <c r="AD62182" i="7"/>
  <c r="AD62183" i="7"/>
  <c r="AD62184" i="7"/>
  <c r="AD62185" i="7"/>
  <c r="AD62186" i="7"/>
  <c r="AD62187" i="7"/>
  <c r="AD62188" i="7"/>
  <c r="AD62189" i="7"/>
  <c r="AD62190" i="7"/>
  <c r="AD62191" i="7"/>
  <c r="AD62192" i="7"/>
  <c r="AD62193" i="7"/>
  <c r="AD62194" i="7"/>
  <c r="AD62195" i="7"/>
  <c r="AD62196" i="7"/>
  <c r="AD62197" i="7"/>
  <c r="AD62198" i="7"/>
  <c r="AD62199" i="7"/>
  <c r="AD62200" i="7"/>
  <c r="AD62201" i="7"/>
  <c r="AD62202" i="7"/>
  <c r="AD62203" i="7"/>
  <c r="AD62204" i="7"/>
  <c r="AD62205" i="7"/>
  <c r="AD62206" i="7"/>
  <c r="AD62207" i="7"/>
  <c r="AD62208" i="7"/>
  <c r="AD62209" i="7"/>
  <c r="AD62210" i="7"/>
  <c r="AD62211" i="7"/>
  <c r="AD62212" i="7"/>
  <c r="AD62213" i="7"/>
  <c r="AD62214" i="7"/>
  <c r="AD62215" i="7"/>
  <c r="AD62216" i="7"/>
  <c r="AD62217" i="7"/>
  <c r="AD62218" i="7"/>
  <c r="AD62219" i="7"/>
  <c r="AD62220" i="7"/>
  <c r="AD62221" i="7"/>
  <c r="AD62222" i="7"/>
  <c r="AD62223" i="7"/>
  <c r="AD62224" i="7"/>
  <c r="AD62225" i="7"/>
  <c r="AD62226" i="7"/>
  <c r="AD62227" i="7"/>
  <c r="AD62228" i="7"/>
  <c r="AD62229" i="7"/>
  <c r="AD62230" i="7"/>
  <c r="AD62231" i="7"/>
  <c r="AD62232" i="7"/>
  <c r="AD62233" i="7"/>
  <c r="AD62234" i="7"/>
  <c r="AD62235" i="7"/>
  <c r="AD62236" i="7"/>
  <c r="AD62237" i="7"/>
  <c r="AD62238" i="7"/>
  <c r="AD62239" i="7"/>
  <c r="AD62240" i="7"/>
  <c r="AD62241" i="7"/>
  <c r="AD62242" i="7"/>
  <c r="AD62243" i="7"/>
  <c r="AD62244" i="7"/>
  <c r="AD62245" i="7"/>
  <c r="AD62246" i="7"/>
  <c r="AD62247" i="7"/>
  <c r="AD62248" i="7"/>
  <c r="AD62249" i="7"/>
  <c r="AD62250" i="7"/>
  <c r="AD62251" i="7"/>
  <c r="AD62252" i="7"/>
  <c r="AD62253" i="7"/>
  <c r="AD62254" i="7"/>
  <c r="AD62255" i="7"/>
  <c r="AD62256" i="7"/>
  <c r="AD62257" i="7"/>
  <c r="AD62258" i="7"/>
  <c r="AD62259" i="7"/>
  <c r="AD62260" i="7"/>
  <c r="AD62261" i="7"/>
  <c r="AD62262" i="7"/>
  <c r="AD62263" i="7"/>
  <c r="AD62264" i="7"/>
  <c r="AD62265" i="7"/>
  <c r="AD62266" i="7"/>
  <c r="AD62267" i="7"/>
  <c r="AD62268" i="7"/>
  <c r="AD62269" i="7"/>
  <c r="AD62270" i="7"/>
  <c r="AD62271" i="7"/>
  <c r="AD62272" i="7"/>
  <c r="AD62273" i="7"/>
  <c r="AD62274" i="7"/>
  <c r="AD62275" i="7"/>
  <c r="AD62276" i="7"/>
  <c r="AD62277" i="7"/>
  <c r="AD62278" i="7"/>
  <c r="AD62279" i="7"/>
  <c r="AD62280" i="7"/>
  <c r="AD62281" i="7"/>
  <c r="AD62282" i="7"/>
  <c r="AD62283" i="7"/>
  <c r="AD62284" i="7"/>
  <c r="AD62285" i="7"/>
  <c r="AD62286" i="7"/>
  <c r="AD62287" i="7"/>
  <c r="AD62288" i="7"/>
  <c r="AD62289" i="7"/>
  <c r="AD62290" i="7"/>
  <c r="AD62291" i="7"/>
  <c r="AD62292" i="7"/>
  <c r="AD62293" i="7"/>
  <c r="AD62294" i="7"/>
  <c r="AD62295" i="7"/>
  <c r="AD62296" i="7"/>
  <c r="AD62297" i="7"/>
  <c r="AD62298" i="7"/>
  <c r="AD62299" i="7"/>
  <c r="AD62300" i="7"/>
  <c r="AD62301" i="7"/>
  <c r="AD62302" i="7"/>
  <c r="AD62303" i="7"/>
  <c r="AD62304" i="7"/>
  <c r="AD62305" i="7"/>
  <c r="AD62306" i="7"/>
  <c r="AD62307" i="7"/>
  <c r="AD62308" i="7"/>
  <c r="AD62309" i="7"/>
  <c r="AD62310" i="7"/>
  <c r="AD62311" i="7"/>
  <c r="AD62312" i="7"/>
  <c r="AD62313" i="7"/>
  <c r="AD62314" i="7"/>
  <c r="AD62315" i="7"/>
  <c r="AD62316" i="7"/>
  <c r="AD62317" i="7"/>
  <c r="AD62318" i="7"/>
  <c r="AD62319" i="7"/>
  <c r="AD62320" i="7"/>
  <c r="AD62321" i="7"/>
  <c r="AD62322" i="7"/>
  <c r="AD62323" i="7"/>
  <c r="AD62324" i="7"/>
  <c r="AD62325" i="7"/>
  <c r="AD62326" i="7"/>
  <c r="AD62327" i="7"/>
  <c r="AD62328" i="7"/>
  <c r="AD62329" i="7"/>
  <c r="AD62330" i="7"/>
  <c r="AD62331" i="7"/>
  <c r="AD62332" i="7"/>
  <c r="AD62333" i="7"/>
  <c r="AD62334" i="7"/>
  <c r="AD62335" i="7"/>
  <c r="AD62336" i="7"/>
  <c r="AD62337" i="7"/>
  <c r="AD62338" i="7"/>
  <c r="AD62339" i="7"/>
  <c r="AD62340" i="7"/>
  <c r="AD62341" i="7"/>
  <c r="AD62342" i="7"/>
  <c r="AD62343" i="7"/>
  <c r="AD62344" i="7"/>
  <c r="AD62345" i="7"/>
  <c r="AD62346" i="7"/>
  <c r="AD62347" i="7"/>
  <c r="AD62348" i="7"/>
  <c r="AD62349" i="7"/>
  <c r="AD62350" i="7"/>
  <c r="AD62351" i="7"/>
  <c r="AD62352" i="7"/>
  <c r="AD62353" i="7"/>
  <c r="AD62354" i="7"/>
  <c r="AD62355" i="7"/>
  <c r="AD62356" i="7"/>
  <c r="AD62357" i="7"/>
  <c r="AD62358" i="7"/>
  <c r="AD62359" i="7"/>
  <c r="AD62360" i="7"/>
  <c r="AD62361" i="7"/>
  <c r="AD62362" i="7"/>
  <c r="AD62363" i="7"/>
  <c r="AD62364" i="7"/>
  <c r="AD62365" i="7"/>
  <c r="AD62366" i="7"/>
  <c r="AD62367" i="7"/>
  <c r="AD62368" i="7"/>
  <c r="AD62369" i="7"/>
  <c r="AD62370" i="7"/>
  <c r="AD62371" i="7"/>
  <c r="AD62372" i="7"/>
  <c r="AD62373" i="7"/>
  <c r="AD62374" i="7"/>
  <c r="AD62375" i="7"/>
  <c r="AD62376" i="7"/>
  <c r="AD62377" i="7"/>
  <c r="AD62378" i="7"/>
  <c r="AD62379" i="7"/>
  <c r="AD62380" i="7"/>
  <c r="AD62381" i="7"/>
  <c r="AD62382" i="7"/>
  <c r="AD62383" i="7"/>
  <c r="AD62384" i="7"/>
  <c r="AD62385" i="7"/>
  <c r="AD62386" i="7"/>
  <c r="AD62387" i="7"/>
  <c r="AD62388" i="7"/>
  <c r="AD62389" i="7"/>
  <c r="AD62390" i="7"/>
  <c r="AD62391" i="7"/>
  <c r="AD62392" i="7"/>
  <c r="AD62393" i="7"/>
  <c r="AD62394" i="7"/>
  <c r="AD62395" i="7"/>
  <c r="AD62396" i="7"/>
  <c r="AD62397" i="7"/>
  <c r="AD62398" i="7"/>
  <c r="AD62399" i="7"/>
  <c r="AD62400" i="7"/>
  <c r="AD62401" i="7"/>
  <c r="AD62402" i="7"/>
  <c r="AD62403" i="7"/>
  <c r="AD62404" i="7"/>
  <c r="AD62405" i="7"/>
  <c r="AD62406" i="7"/>
  <c r="AD62407" i="7"/>
  <c r="AD62408" i="7"/>
  <c r="AD62409" i="7"/>
  <c r="AD62410" i="7"/>
  <c r="AD62411" i="7"/>
  <c r="AD62412" i="7"/>
  <c r="AD62413" i="7"/>
  <c r="AD62414" i="7"/>
  <c r="AD62415" i="7"/>
  <c r="AD62416" i="7"/>
  <c r="AD62417" i="7"/>
  <c r="AD62418" i="7"/>
  <c r="AD62419" i="7"/>
  <c r="AD62420" i="7"/>
  <c r="AD62421" i="7"/>
  <c r="AD62422" i="7"/>
  <c r="AD62423" i="7"/>
  <c r="AD62424" i="7"/>
  <c r="AD62425" i="7"/>
  <c r="AD62426" i="7"/>
  <c r="AD62427" i="7"/>
  <c r="AD62428" i="7"/>
  <c r="AD62429" i="7"/>
  <c r="AD62430" i="7"/>
  <c r="AD62431" i="7"/>
  <c r="AD62432" i="7"/>
  <c r="AD62433" i="7"/>
  <c r="AD62434" i="7"/>
  <c r="AD62435" i="7"/>
  <c r="AD62436" i="7"/>
  <c r="AD62437" i="7"/>
  <c r="AD62438" i="7"/>
  <c r="AD62439" i="7"/>
  <c r="AD62440" i="7"/>
  <c r="AD62441" i="7"/>
  <c r="AD62442" i="7"/>
  <c r="AD62443" i="7"/>
  <c r="AD62444" i="7"/>
  <c r="AD62445" i="7"/>
  <c r="AD62446" i="7"/>
  <c r="AD62447" i="7"/>
  <c r="AD62448" i="7"/>
  <c r="AD62449" i="7"/>
  <c r="AD62450" i="7"/>
  <c r="AD62451" i="7"/>
  <c r="AD62452" i="7"/>
  <c r="AD62453" i="7"/>
  <c r="AD62454" i="7"/>
  <c r="AD62455" i="7"/>
  <c r="AD62456" i="7"/>
  <c r="AD62457" i="7"/>
  <c r="AD62458" i="7"/>
  <c r="AD62459" i="7"/>
  <c r="AD62460" i="7"/>
  <c r="AD62461" i="7"/>
  <c r="AD62462" i="7"/>
  <c r="AD62463" i="7"/>
  <c r="AD62464" i="7"/>
  <c r="AD62465" i="7"/>
  <c r="AD62466" i="7"/>
  <c r="AD62467" i="7"/>
  <c r="AD62468" i="7"/>
  <c r="AD62469" i="7"/>
  <c r="AD62470" i="7"/>
  <c r="AD62471" i="7"/>
  <c r="AD62472" i="7"/>
  <c r="AD62473" i="7"/>
  <c r="AD62474" i="7"/>
  <c r="AD62475" i="7"/>
  <c r="AD62476" i="7"/>
  <c r="AD62477" i="7"/>
  <c r="AD62478" i="7"/>
  <c r="AD62479" i="7"/>
  <c r="AD62480" i="7"/>
  <c r="AD62481" i="7"/>
  <c r="AD62482" i="7"/>
  <c r="AD62483" i="7"/>
  <c r="AD62484" i="7"/>
  <c r="AD62485" i="7"/>
  <c r="AD62486" i="7"/>
  <c r="AD62487" i="7"/>
  <c r="AD62488" i="7"/>
  <c r="AD62489" i="7"/>
  <c r="AD62490" i="7"/>
  <c r="AD62491" i="7"/>
  <c r="AD62492" i="7"/>
  <c r="AD62493" i="7"/>
  <c r="AD62494" i="7"/>
  <c r="AD62495" i="7"/>
  <c r="AD62496" i="7"/>
  <c r="AD62497" i="7"/>
  <c r="AD62498" i="7"/>
  <c r="AD62499" i="7"/>
  <c r="AD62500" i="7"/>
  <c r="AD62501" i="7"/>
  <c r="AD62502" i="7"/>
  <c r="AD62503" i="7"/>
  <c r="AD62504" i="7"/>
  <c r="AD62505" i="7"/>
  <c r="AD62506" i="7"/>
  <c r="AD62507" i="7"/>
  <c r="AD62508" i="7"/>
  <c r="AD62509" i="7"/>
  <c r="AD62510" i="7"/>
  <c r="AD62511" i="7"/>
  <c r="AD62512" i="7"/>
  <c r="AD62513" i="7"/>
  <c r="AD62514" i="7"/>
  <c r="AD62515" i="7"/>
  <c r="AD62516" i="7"/>
  <c r="AD62517" i="7"/>
  <c r="AD62518" i="7"/>
  <c r="AD62519" i="7"/>
  <c r="AD62520" i="7"/>
  <c r="AD62521" i="7"/>
  <c r="AD62522" i="7"/>
  <c r="AD62523" i="7"/>
  <c r="AD62524" i="7"/>
  <c r="AD62525" i="7"/>
  <c r="AD62526" i="7"/>
  <c r="AD62527" i="7"/>
  <c r="AD62528" i="7"/>
  <c r="AD62529" i="7"/>
  <c r="AD62530" i="7"/>
  <c r="AD62531" i="7"/>
  <c r="AD62532" i="7"/>
  <c r="AD62533" i="7"/>
  <c r="AD62534" i="7"/>
  <c r="AD62535" i="7"/>
  <c r="AD62536" i="7"/>
  <c r="AD62537" i="7"/>
  <c r="AD62538" i="7"/>
  <c r="AD62539" i="7"/>
  <c r="AD62540" i="7"/>
  <c r="AD62541" i="7"/>
  <c r="AD62542" i="7"/>
  <c r="AD62543" i="7"/>
  <c r="AD62544" i="7"/>
  <c r="AD62545" i="7"/>
  <c r="AD62546" i="7"/>
  <c r="AD62547" i="7"/>
  <c r="AD62548" i="7"/>
  <c r="AD62549" i="7"/>
  <c r="AD62550" i="7"/>
  <c r="AD62551" i="7"/>
  <c r="AD62552" i="7"/>
  <c r="AD62553" i="7"/>
  <c r="AD62554" i="7"/>
  <c r="AD62555" i="7"/>
  <c r="AD62556" i="7"/>
  <c r="AD62557" i="7"/>
  <c r="AD62558" i="7"/>
  <c r="AD62559" i="7"/>
  <c r="AD62560" i="7"/>
  <c r="AD62561" i="7"/>
  <c r="AD62562" i="7"/>
  <c r="AD62563" i="7"/>
  <c r="AD62564" i="7"/>
  <c r="AD62565" i="7"/>
  <c r="AD62566" i="7"/>
  <c r="AD62567" i="7"/>
  <c r="AD62568" i="7"/>
  <c r="AD62569" i="7"/>
  <c r="AD62570" i="7"/>
  <c r="AD62571" i="7"/>
  <c r="AD62572" i="7"/>
  <c r="AD62573" i="7"/>
  <c r="AD62574" i="7"/>
  <c r="AD62575" i="7"/>
  <c r="AD62576" i="7"/>
  <c r="AD62577" i="7"/>
  <c r="AD62578" i="7"/>
  <c r="AD62579" i="7"/>
  <c r="AD62580" i="7"/>
  <c r="AD62581" i="7"/>
  <c r="AD62582" i="7"/>
  <c r="AD62583" i="7"/>
  <c r="AD62584" i="7"/>
  <c r="AD62585" i="7"/>
  <c r="AD62586" i="7"/>
  <c r="AD62587" i="7"/>
  <c r="AD62588" i="7"/>
  <c r="AD62589" i="7"/>
  <c r="AD62590" i="7"/>
  <c r="AD62591" i="7"/>
  <c r="AD62592" i="7"/>
  <c r="AD62593" i="7"/>
  <c r="AD62594" i="7"/>
  <c r="AD62595" i="7"/>
  <c r="AD62596" i="7"/>
  <c r="AD62597" i="7"/>
  <c r="AD62598" i="7"/>
  <c r="AD62599" i="7"/>
  <c r="AD62600" i="7"/>
  <c r="AD62601" i="7"/>
  <c r="AD62602" i="7"/>
  <c r="AD62603" i="7"/>
  <c r="AD62604" i="7"/>
  <c r="AD62605" i="7"/>
  <c r="AD62606" i="7"/>
  <c r="AD62607" i="7"/>
  <c r="AD62608" i="7"/>
  <c r="AD62609" i="7"/>
  <c r="AD62610" i="7"/>
  <c r="AD62611" i="7"/>
  <c r="AD62612" i="7"/>
  <c r="AD62613" i="7"/>
  <c r="AD62614" i="7"/>
  <c r="AD62615" i="7"/>
  <c r="AD62616" i="7"/>
  <c r="AD62617" i="7"/>
  <c r="AD62618" i="7"/>
  <c r="AD62619" i="7"/>
  <c r="AD62620" i="7"/>
  <c r="AD62621" i="7"/>
  <c r="AD62622" i="7"/>
  <c r="AD62623" i="7"/>
  <c r="AD62624" i="7"/>
  <c r="AD62625" i="7"/>
  <c r="AD62626" i="7"/>
  <c r="AD62627" i="7"/>
  <c r="AD62628" i="7"/>
  <c r="AD62629" i="7"/>
  <c r="AD62630" i="7"/>
  <c r="AD62631" i="7"/>
  <c r="AD62632" i="7"/>
  <c r="AD62633" i="7"/>
  <c r="AD62634" i="7"/>
  <c r="AD62635" i="7"/>
  <c r="AD62636" i="7"/>
  <c r="AD62637" i="7"/>
  <c r="AD62638" i="7"/>
  <c r="AD62639" i="7"/>
  <c r="AD62640" i="7"/>
  <c r="AD62641" i="7"/>
  <c r="AD62642" i="7"/>
  <c r="AD62643" i="7"/>
  <c r="AD62644" i="7"/>
  <c r="AD62645" i="7"/>
  <c r="AD62646" i="7"/>
  <c r="AD62647" i="7"/>
  <c r="AD62648" i="7"/>
  <c r="AD62649" i="7"/>
  <c r="AD62650" i="7"/>
  <c r="AD62651" i="7"/>
  <c r="AD62652" i="7"/>
  <c r="AD62653" i="7"/>
  <c r="AD62654" i="7"/>
  <c r="AD62655" i="7"/>
  <c r="AD62656" i="7"/>
  <c r="AD62657" i="7"/>
  <c r="AD62658" i="7"/>
  <c r="AD62659" i="7"/>
  <c r="AD62660" i="7"/>
  <c r="AD62661" i="7"/>
  <c r="AD62662" i="7"/>
  <c r="AD62663" i="7"/>
  <c r="AD62664" i="7"/>
  <c r="AD62665" i="7"/>
  <c r="AD62666" i="7"/>
  <c r="AD62667" i="7"/>
  <c r="AD62668" i="7"/>
  <c r="AD62669" i="7"/>
  <c r="AD62670" i="7"/>
  <c r="AD62671" i="7"/>
  <c r="AD62672" i="7"/>
  <c r="AD62673" i="7"/>
  <c r="AD62674" i="7"/>
  <c r="AD62675" i="7"/>
  <c r="AD62676" i="7"/>
  <c r="AD62677" i="7"/>
  <c r="AD62678" i="7"/>
  <c r="AD62679" i="7"/>
  <c r="AD62680" i="7"/>
  <c r="AD62681" i="7"/>
  <c r="AD62682" i="7"/>
  <c r="AD62683" i="7"/>
  <c r="AD62684" i="7"/>
  <c r="AD62685" i="7"/>
  <c r="AD62686" i="7"/>
  <c r="AD62687" i="7"/>
  <c r="AD62688" i="7"/>
  <c r="AD62689" i="7"/>
  <c r="AD62690" i="7"/>
  <c r="AD62691" i="7"/>
  <c r="AD62692" i="7"/>
  <c r="AD62693" i="7"/>
  <c r="AD62694" i="7"/>
  <c r="AD62695" i="7"/>
  <c r="AD62696" i="7"/>
  <c r="AD62697" i="7"/>
  <c r="AD62698" i="7"/>
  <c r="AD62699" i="7"/>
  <c r="AD62700" i="7"/>
  <c r="AD62701" i="7"/>
  <c r="AD62702" i="7"/>
  <c r="AD62703" i="7"/>
  <c r="AD62704" i="7"/>
  <c r="AD62705" i="7"/>
  <c r="AD62706" i="7"/>
  <c r="AD62707" i="7"/>
  <c r="AD62708" i="7"/>
  <c r="AD62709" i="7"/>
  <c r="AD62710" i="7"/>
  <c r="AD62711" i="7"/>
  <c r="AD62712" i="7"/>
  <c r="AD62713" i="7"/>
  <c r="AD62714" i="7"/>
  <c r="AD62715" i="7"/>
  <c r="AD62716" i="7"/>
  <c r="AD62717" i="7"/>
  <c r="AD62718" i="7"/>
  <c r="AD62719" i="7"/>
  <c r="AD62720" i="7"/>
  <c r="AD62721" i="7"/>
  <c r="AD62722" i="7"/>
  <c r="AD62723" i="7"/>
  <c r="AD62724" i="7"/>
  <c r="AD62725" i="7"/>
  <c r="AD62726" i="7"/>
  <c r="AD62727" i="7"/>
  <c r="AD62728" i="7"/>
  <c r="AD62729" i="7"/>
  <c r="AD62730" i="7"/>
  <c r="AD62731" i="7"/>
  <c r="AD62732" i="7"/>
  <c r="AD62733" i="7"/>
  <c r="AD62734" i="7"/>
  <c r="AD62735" i="7"/>
  <c r="AD62736" i="7"/>
  <c r="AD62737" i="7"/>
  <c r="AD62738" i="7"/>
  <c r="AD62739" i="7"/>
  <c r="AD62740" i="7"/>
  <c r="AD62741" i="7"/>
  <c r="AD62742" i="7"/>
  <c r="AD62743" i="7"/>
  <c r="AD62744" i="7"/>
  <c r="AD62745" i="7"/>
  <c r="AD62746" i="7"/>
  <c r="AD62747" i="7"/>
  <c r="AD62748" i="7"/>
  <c r="AD62749" i="7"/>
  <c r="AD62750" i="7"/>
  <c r="AD62751" i="7"/>
  <c r="AD62752" i="7"/>
  <c r="AD62753" i="7"/>
  <c r="AD62754" i="7"/>
  <c r="AD62755" i="7"/>
  <c r="AD62756" i="7"/>
  <c r="AD62757" i="7"/>
  <c r="AD62758" i="7"/>
  <c r="AD62759" i="7"/>
  <c r="AD62760" i="7"/>
  <c r="AD62761" i="7"/>
  <c r="AD62762" i="7"/>
  <c r="AD62763" i="7"/>
  <c r="AD62764" i="7"/>
  <c r="AD62765" i="7"/>
  <c r="AD62766" i="7"/>
  <c r="AD62767" i="7"/>
  <c r="AD62768" i="7"/>
  <c r="AD62769" i="7"/>
  <c r="AD62770" i="7"/>
  <c r="AD62771" i="7"/>
  <c r="AD62772" i="7"/>
  <c r="AD62773" i="7"/>
  <c r="AD62774" i="7"/>
  <c r="AD62775" i="7"/>
  <c r="AD62776" i="7"/>
  <c r="AD62777" i="7"/>
  <c r="AD62778" i="7"/>
  <c r="AD62779" i="7"/>
  <c r="AD62780" i="7"/>
  <c r="AD62781" i="7"/>
  <c r="AD62782" i="7"/>
  <c r="AD62783" i="7"/>
  <c r="AD62784" i="7"/>
  <c r="AD62785" i="7"/>
  <c r="AD62786" i="7"/>
  <c r="AD62787" i="7"/>
  <c r="AD62788" i="7"/>
  <c r="AD62789" i="7"/>
  <c r="AD62790" i="7"/>
  <c r="AD62791" i="7"/>
  <c r="AD62792" i="7"/>
  <c r="AD62793" i="7"/>
  <c r="AD62794" i="7"/>
  <c r="AD62795" i="7"/>
  <c r="AD62796" i="7"/>
  <c r="AD62797" i="7"/>
  <c r="AD62798" i="7"/>
  <c r="AD62799" i="7"/>
  <c r="AD62800" i="7"/>
  <c r="AD62801" i="7"/>
  <c r="AD62802" i="7"/>
  <c r="AD62803" i="7"/>
  <c r="AD62804" i="7"/>
  <c r="AD62805" i="7"/>
  <c r="AD62806" i="7"/>
  <c r="AD62807" i="7"/>
  <c r="AD62808" i="7"/>
  <c r="AD62809" i="7"/>
  <c r="AD62810" i="7"/>
  <c r="AD62811" i="7"/>
  <c r="AD62812" i="7"/>
  <c r="AD62813" i="7"/>
  <c r="AD62814" i="7"/>
  <c r="AD62815" i="7"/>
  <c r="AD62816" i="7"/>
  <c r="AD62817" i="7"/>
  <c r="AD62818" i="7"/>
  <c r="AD62819" i="7"/>
  <c r="AD62820" i="7"/>
  <c r="AD62821" i="7"/>
  <c r="AD62822" i="7"/>
  <c r="AD62823" i="7"/>
  <c r="AD62824" i="7"/>
  <c r="AD62825" i="7"/>
  <c r="AD62826" i="7"/>
  <c r="AD62827" i="7"/>
  <c r="AD62828" i="7"/>
  <c r="AD62829" i="7"/>
  <c r="AD62830" i="7"/>
  <c r="AD62831" i="7"/>
  <c r="AD62832" i="7"/>
  <c r="AD62833" i="7"/>
  <c r="AD62834" i="7"/>
  <c r="AD62835" i="7"/>
  <c r="AD62836" i="7"/>
  <c r="AD62837" i="7"/>
  <c r="AD62838" i="7"/>
  <c r="AD62839" i="7"/>
  <c r="AD62840" i="7"/>
  <c r="AD62841" i="7"/>
  <c r="AD62842" i="7"/>
  <c r="AD62843" i="7"/>
  <c r="AD62844" i="7"/>
  <c r="AD62845" i="7"/>
  <c r="AD62846" i="7"/>
  <c r="AD62847" i="7"/>
  <c r="AD62848" i="7"/>
  <c r="AD62849" i="7"/>
  <c r="AD62850" i="7"/>
  <c r="AD62851" i="7"/>
  <c r="AD62852" i="7"/>
  <c r="AD62853" i="7"/>
  <c r="AD62854" i="7"/>
  <c r="AD62855" i="7"/>
  <c r="AD62856" i="7"/>
  <c r="AD62857" i="7"/>
  <c r="AD62858" i="7"/>
  <c r="AD62859" i="7"/>
  <c r="AD62860" i="7"/>
  <c r="AD62861" i="7"/>
  <c r="AD62862" i="7"/>
  <c r="AD62863" i="7"/>
  <c r="AD62864" i="7"/>
  <c r="AD62865" i="7"/>
  <c r="AD62866" i="7"/>
  <c r="AD62867" i="7"/>
  <c r="AD62868" i="7"/>
  <c r="AD62869" i="7"/>
  <c r="AD62870" i="7"/>
  <c r="AD62871" i="7"/>
  <c r="AD62872" i="7"/>
  <c r="AD62873" i="7"/>
  <c r="AD62874" i="7"/>
  <c r="AD62875" i="7"/>
  <c r="AD62876" i="7"/>
  <c r="AD62877" i="7"/>
  <c r="AD62878" i="7"/>
  <c r="AD62879" i="7"/>
  <c r="AD62880" i="7"/>
  <c r="AD62881" i="7"/>
  <c r="AD62882" i="7"/>
  <c r="AD62883" i="7"/>
  <c r="AD62884" i="7"/>
  <c r="AD62885" i="7"/>
  <c r="AD62886" i="7"/>
  <c r="AD62887" i="7"/>
  <c r="AD62888" i="7"/>
  <c r="AD62889" i="7"/>
  <c r="AD62890" i="7"/>
  <c r="AD62891" i="7"/>
  <c r="AD62892" i="7"/>
  <c r="AD62893" i="7"/>
  <c r="AD62894" i="7"/>
  <c r="AD62895" i="7"/>
  <c r="AD62896" i="7"/>
  <c r="AD62897" i="7"/>
  <c r="AD62898" i="7"/>
  <c r="AD62899" i="7"/>
  <c r="AD62900" i="7"/>
  <c r="AD62901" i="7"/>
  <c r="AD62902" i="7"/>
  <c r="AD62903" i="7"/>
  <c r="AD62904" i="7"/>
  <c r="AD62905" i="7"/>
  <c r="AD62906" i="7"/>
  <c r="AD62907" i="7"/>
  <c r="AD62908" i="7"/>
  <c r="AD62909" i="7"/>
  <c r="AD62910" i="7"/>
  <c r="AD62911" i="7"/>
  <c r="AD62912" i="7"/>
  <c r="AD62913" i="7"/>
  <c r="AD62914" i="7"/>
  <c r="AD62915" i="7"/>
  <c r="AD62916" i="7"/>
  <c r="AD62917" i="7"/>
  <c r="AD62918" i="7"/>
  <c r="AD62919" i="7"/>
  <c r="AD62920" i="7"/>
  <c r="AD62921" i="7"/>
  <c r="AD62922" i="7"/>
  <c r="AD62923" i="7"/>
  <c r="AD62924" i="7"/>
  <c r="AD62925" i="7"/>
  <c r="AD62926" i="7"/>
  <c r="AD62927" i="7"/>
  <c r="AD62928" i="7"/>
  <c r="AD62929" i="7"/>
  <c r="AD62930" i="7"/>
  <c r="AD62931" i="7"/>
  <c r="AD62932" i="7"/>
  <c r="AD62933" i="7"/>
  <c r="AD62934" i="7"/>
  <c r="AD62935" i="7"/>
  <c r="AD62936" i="7"/>
  <c r="AD62937" i="7"/>
  <c r="AD62938" i="7"/>
  <c r="AD62939" i="7"/>
  <c r="AD62940" i="7"/>
  <c r="AD62941" i="7"/>
  <c r="AD62942" i="7"/>
  <c r="AD62943" i="7"/>
  <c r="AD62944" i="7"/>
  <c r="AD62945" i="7"/>
  <c r="AD62946" i="7"/>
  <c r="AD62947" i="7"/>
  <c r="AD62948" i="7"/>
  <c r="AD62949" i="7"/>
  <c r="AD62950" i="7"/>
  <c r="AD62951" i="7"/>
  <c r="AD62952" i="7"/>
  <c r="AD62953" i="7"/>
  <c r="AD62954" i="7"/>
  <c r="AD62955" i="7"/>
  <c r="AD62956" i="7"/>
  <c r="AD62957" i="7"/>
  <c r="AD62958" i="7"/>
  <c r="AD62959" i="7"/>
  <c r="AD62960" i="7"/>
  <c r="AD62961" i="7"/>
  <c r="AD62962" i="7"/>
  <c r="AD62963" i="7"/>
  <c r="AD62964" i="7"/>
  <c r="AD62965" i="7"/>
  <c r="AD62966" i="7"/>
  <c r="AD62967" i="7"/>
  <c r="AD62968" i="7"/>
  <c r="AD62969" i="7"/>
  <c r="AD62970" i="7"/>
  <c r="AD62971" i="7"/>
  <c r="AD62972" i="7"/>
  <c r="AD62973" i="7"/>
  <c r="AD62974" i="7"/>
  <c r="AD62975" i="7"/>
  <c r="AD62976" i="7"/>
  <c r="AD62977" i="7"/>
  <c r="AD62978" i="7"/>
  <c r="AD62979" i="7"/>
  <c r="AD62980" i="7"/>
  <c r="AD62981" i="7"/>
  <c r="AD62982" i="7"/>
  <c r="AD62983" i="7"/>
  <c r="AD62984" i="7"/>
  <c r="AD62985" i="7"/>
  <c r="AD62986" i="7"/>
  <c r="AD62987" i="7"/>
  <c r="AD62988" i="7"/>
  <c r="AD62989" i="7"/>
  <c r="AD62990" i="7"/>
  <c r="AD62991" i="7"/>
  <c r="AD62992" i="7"/>
  <c r="AD62993" i="7"/>
  <c r="AD62994" i="7"/>
  <c r="AD62995" i="7"/>
  <c r="AD62996" i="7"/>
  <c r="AD62997" i="7"/>
  <c r="AD62998" i="7"/>
  <c r="AD62999" i="7"/>
  <c r="AD63000" i="7"/>
  <c r="AD63001" i="7"/>
  <c r="AD63002" i="7"/>
  <c r="AD63003" i="7"/>
  <c r="AD63004" i="7"/>
  <c r="AD63005" i="7"/>
  <c r="AD63006" i="7"/>
  <c r="AD63007" i="7"/>
  <c r="AD63008" i="7"/>
  <c r="AD63009" i="7"/>
  <c r="AD63010" i="7"/>
  <c r="AD63011" i="7"/>
  <c r="AD63012" i="7"/>
  <c r="AD63013" i="7"/>
  <c r="AD63014" i="7"/>
  <c r="AD63015" i="7"/>
  <c r="AD63016" i="7"/>
  <c r="AD63017" i="7"/>
  <c r="AD63018" i="7"/>
  <c r="AD63019" i="7"/>
  <c r="AD63020" i="7"/>
  <c r="AD63021" i="7"/>
  <c r="AD63022" i="7"/>
  <c r="AD63023" i="7"/>
  <c r="AD63024" i="7"/>
  <c r="AD63025" i="7"/>
  <c r="AD63026" i="7"/>
  <c r="AD63027" i="7"/>
  <c r="AD63028" i="7"/>
  <c r="AD63029" i="7"/>
  <c r="AD63030" i="7"/>
  <c r="AD63031" i="7"/>
  <c r="AD63032" i="7"/>
  <c r="AD63033" i="7"/>
  <c r="AD63034" i="7"/>
  <c r="AD63035" i="7"/>
  <c r="AD63036" i="7"/>
  <c r="AD63037" i="7"/>
  <c r="AD63038" i="7"/>
  <c r="AD63039" i="7"/>
  <c r="AD63040" i="7"/>
  <c r="AD63041" i="7"/>
  <c r="AD63042" i="7"/>
  <c r="AD63043" i="7"/>
  <c r="AD63044" i="7"/>
  <c r="AD63045" i="7"/>
  <c r="AD63046" i="7"/>
  <c r="AD63047" i="7"/>
  <c r="AD63048" i="7"/>
  <c r="AD63049" i="7"/>
  <c r="AD63050" i="7"/>
  <c r="AD63051" i="7"/>
  <c r="AD63052" i="7"/>
  <c r="AD63053" i="7"/>
  <c r="AD63054" i="7"/>
  <c r="AD63055" i="7"/>
  <c r="AD63056" i="7"/>
  <c r="AD63057" i="7"/>
  <c r="AD63058" i="7"/>
  <c r="AD63059" i="7"/>
  <c r="AD63060" i="7"/>
  <c r="AD63061" i="7"/>
  <c r="AD63062" i="7"/>
  <c r="AD63063" i="7"/>
  <c r="AD63064" i="7"/>
  <c r="AD63065" i="7"/>
  <c r="AD63066" i="7"/>
  <c r="AD63067" i="7"/>
  <c r="AD63068" i="7"/>
  <c r="AD63069" i="7"/>
  <c r="AD63070" i="7"/>
  <c r="AD63071" i="7"/>
  <c r="AD63072" i="7"/>
  <c r="AD63073" i="7"/>
  <c r="AD63074" i="7"/>
  <c r="AD63075" i="7"/>
  <c r="AD63076" i="7"/>
  <c r="AD63077" i="7"/>
  <c r="AD63078" i="7"/>
  <c r="AD63079" i="7"/>
  <c r="AD63080" i="7"/>
  <c r="AD63081" i="7"/>
  <c r="AD63082" i="7"/>
  <c r="AD63083" i="7"/>
  <c r="AD63084" i="7"/>
  <c r="AD63085" i="7"/>
  <c r="AD63086" i="7"/>
  <c r="AD63087" i="7"/>
  <c r="AD63088" i="7"/>
  <c r="AD63089" i="7"/>
  <c r="AD63090" i="7"/>
  <c r="AD63091" i="7"/>
  <c r="AD63092" i="7"/>
  <c r="AD63093" i="7"/>
  <c r="AD63094" i="7"/>
  <c r="AD63095" i="7"/>
  <c r="AD63096" i="7"/>
  <c r="AD63097" i="7"/>
  <c r="AD63098" i="7"/>
  <c r="AD63099" i="7"/>
  <c r="AD63100" i="7"/>
  <c r="AD63101" i="7"/>
  <c r="AD63102" i="7"/>
  <c r="AD63103" i="7"/>
  <c r="AD63104" i="7"/>
  <c r="AD63105" i="7"/>
  <c r="AD63106" i="7"/>
  <c r="AD63107" i="7"/>
  <c r="AD63108" i="7"/>
  <c r="AD63109" i="7"/>
  <c r="AD63110" i="7"/>
  <c r="AD63111" i="7"/>
  <c r="AD63112" i="7"/>
  <c r="AD63113" i="7"/>
  <c r="AD63114" i="7"/>
  <c r="AD63115" i="7"/>
  <c r="AD63116" i="7"/>
  <c r="AD63117" i="7"/>
  <c r="AD63118" i="7"/>
  <c r="AD63119" i="7"/>
  <c r="AD63120" i="7"/>
  <c r="AD63121" i="7"/>
  <c r="AD63122" i="7"/>
  <c r="AD63123" i="7"/>
  <c r="AD63124" i="7"/>
  <c r="AD63125" i="7"/>
  <c r="AD63126" i="7"/>
  <c r="AD63127" i="7"/>
  <c r="AD63128" i="7"/>
  <c r="AD63129" i="7"/>
  <c r="AD63130" i="7"/>
  <c r="AD63131" i="7"/>
  <c r="AD63132" i="7"/>
  <c r="AD63133" i="7"/>
  <c r="AD63134" i="7"/>
  <c r="AD63135" i="7"/>
  <c r="AD63136" i="7"/>
  <c r="AD63137" i="7"/>
  <c r="AD63138" i="7"/>
  <c r="AD63139" i="7"/>
  <c r="AD63140" i="7"/>
  <c r="AD63141" i="7"/>
  <c r="AD63142" i="7"/>
  <c r="AD63143" i="7"/>
  <c r="AD63144" i="7"/>
  <c r="AD63145" i="7"/>
  <c r="AD63146" i="7"/>
  <c r="AD63147" i="7"/>
  <c r="AD63148" i="7"/>
  <c r="AD63149" i="7"/>
  <c r="AD63150" i="7"/>
  <c r="AD63151" i="7"/>
  <c r="AD63152" i="7"/>
  <c r="AD63153" i="7"/>
  <c r="AD63154" i="7"/>
  <c r="AD63155" i="7"/>
  <c r="AD63156" i="7"/>
  <c r="AD63157" i="7"/>
  <c r="AD63158" i="7"/>
  <c r="AD63159" i="7"/>
  <c r="AD63160" i="7"/>
  <c r="AD63161" i="7"/>
  <c r="AD63162" i="7"/>
  <c r="AD63163" i="7"/>
  <c r="AD63164" i="7"/>
  <c r="AD63165" i="7"/>
  <c r="AD63166" i="7"/>
  <c r="AD63167" i="7"/>
  <c r="AD63168" i="7"/>
  <c r="AD63169" i="7"/>
  <c r="AD63170" i="7"/>
  <c r="AD63171" i="7"/>
  <c r="AD63172" i="7"/>
  <c r="AD63173" i="7"/>
  <c r="AD63174" i="7"/>
  <c r="AD63175" i="7"/>
  <c r="AD63176" i="7"/>
  <c r="AD63177" i="7"/>
  <c r="AD63178" i="7"/>
  <c r="AD63179" i="7"/>
  <c r="AD63180" i="7"/>
  <c r="AD63181" i="7"/>
  <c r="AD63182" i="7"/>
  <c r="AD63183" i="7"/>
  <c r="AD63184" i="7"/>
  <c r="AD63185" i="7"/>
  <c r="AD63186" i="7"/>
  <c r="AD63187" i="7"/>
  <c r="AD63188" i="7"/>
  <c r="AD63189" i="7"/>
  <c r="AD63190" i="7"/>
  <c r="AD63191" i="7"/>
  <c r="AD63192" i="7"/>
  <c r="AD63193" i="7"/>
  <c r="AD63194" i="7"/>
  <c r="AD63195" i="7"/>
  <c r="AD63196" i="7"/>
  <c r="AD63197" i="7"/>
  <c r="AD63198" i="7"/>
  <c r="AD63199" i="7"/>
  <c r="AD63200" i="7"/>
  <c r="AD63201" i="7"/>
  <c r="AD63202" i="7"/>
  <c r="AD63203" i="7"/>
  <c r="AD63204" i="7"/>
  <c r="AD63205" i="7"/>
  <c r="AD63206" i="7"/>
  <c r="AD63207" i="7"/>
  <c r="AD63208" i="7"/>
  <c r="AD63209" i="7"/>
  <c r="AD63210" i="7"/>
  <c r="AD63211" i="7"/>
  <c r="AD63212" i="7"/>
  <c r="AD63213" i="7"/>
  <c r="AD63214" i="7"/>
  <c r="AD63215" i="7"/>
  <c r="AD63216" i="7"/>
  <c r="AD63217" i="7"/>
  <c r="AD63218" i="7"/>
  <c r="AD63219" i="7"/>
  <c r="AD63220" i="7"/>
  <c r="AD63221" i="7"/>
  <c r="AD63222" i="7"/>
  <c r="AD63223" i="7"/>
  <c r="AD63224" i="7"/>
  <c r="AD63225" i="7"/>
  <c r="AD63226" i="7"/>
  <c r="AD63227" i="7"/>
  <c r="AD63228" i="7"/>
  <c r="AD63229" i="7"/>
  <c r="AD63230" i="7"/>
  <c r="AD63231" i="7"/>
  <c r="AD63232" i="7"/>
  <c r="AD63233" i="7"/>
  <c r="AD63234" i="7"/>
  <c r="AD63235" i="7"/>
  <c r="AD63236" i="7"/>
  <c r="AD63237" i="7"/>
  <c r="AD63238" i="7"/>
  <c r="AD63239" i="7"/>
  <c r="AD63240" i="7"/>
  <c r="AD63241" i="7"/>
  <c r="AD63242" i="7"/>
  <c r="AD63243" i="7"/>
  <c r="AD63244" i="7"/>
  <c r="AD63245" i="7"/>
  <c r="AD63246" i="7"/>
  <c r="AD63247" i="7"/>
  <c r="AD63248" i="7"/>
  <c r="AD63249" i="7"/>
  <c r="AD63250" i="7"/>
  <c r="AD63251" i="7"/>
  <c r="AD63252" i="7"/>
  <c r="AD63253" i="7"/>
  <c r="AD63254" i="7"/>
  <c r="AD63255" i="7"/>
  <c r="AD63256" i="7"/>
  <c r="AD63257" i="7"/>
  <c r="AD63258" i="7"/>
  <c r="AD63259" i="7"/>
  <c r="AD63260" i="7"/>
  <c r="AD63261" i="7"/>
  <c r="AD63262" i="7"/>
  <c r="AD63263" i="7"/>
  <c r="AD63264" i="7"/>
  <c r="AD63265" i="7"/>
  <c r="AD63266" i="7"/>
  <c r="AD63267" i="7"/>
  <c r="AD63268" i="7"/>
  <c r="AD63269" i="7"/>
  <c r="AD63270" i="7"/>
  <c r="AD63271" i="7"/>
  <c r="AD63272" i="7"/>
  <c r="AD63273" i="7"/>
  <c r="AD63274" i="7"/>
  <c r="AD63275" i="7"/>
  <c r="AD63276" i="7"/>
  <c r="AD63277" i="7"/>
  <c r="AD63278" i="7"/>
  <c r="AD63279" i="7"/>
  <c r="AD63280" i="7"/>
  <c r="AD63281" i="7"/>
  <c r="AD63282" i="7"/>
  <c r="AD63283" i="7"/>
  <c r="AD63284" i="7"/>
  <c r="AD63285" i="7"/>
  <c r="AD63286" i="7"/>
  <c r="AD63287" i="7"/>
  <c r="AD63288" i="7"/>
  <c r="AD63289" i="7"/>
  <c r="AD63290" i="7"/>
  <c r="AD63291" i="7"/>
  <c r="AD63292" i="7"/>
  <c r="AD63293" i="7"/>
  <c r="AD63294" i="7"/>
  <c r="AD63295" i="7"/>
  <c r="AD63296" i="7"/>
  <c r="AD63297" i="7"/>
  <c r="AD63298" i="7"/>
  <c r="AD63299" i="7"/>
  <c r="AD63300" i="7"/>
  <c r="AD63301" i="7"/>
  <c r="AD63302" i="7"/>
  <c r="AD63303" i="7"/>
  <c r="AD63304" i="7"/>
  <c r="AD63305" i="7"/>
  <c r="AD63306" i="7"/>
  <c r="AD63307" i="7"/>
  <c r="AD63308" i="7"/>
  <c r="AD63309" i="7"/>
  <c r="AD63310" i="7"/>
  <c r="AD63311" i="7"/>
  <c r="AD63312" i="7"/>
  <c r="AD63313" i="7"/>
  <c r="AD63314" i="7"/>
  <c r="AD63315" i="7"/>
  <c r="AD63316" i="7"/>
  <c r="AD63317" i="7"/>
  <c r="AD63318" i="7"/>
  <c r="AD63319" i="7"/>
  <c r="AD63320" i="7"/>
  <c r="AD63321" i="7"/>
  <c r="AD63322" i="7"/>
  <c r="AD63323" i="7"/>
  <c r="AD63324" i="7"/>
  <c r="AD63325" i="7"/>
  <c r="AD63326" i="7"/>
  <c r="AD63327" i="7"/>
  <c r="AD63328" i="7"/>
  <c r="AD63329" i="7"/>
  <c r="AD63330" i="7"/>
  <c r="AD63331" i="7"/>
  <c r="AD63332" i="7"/>
  <c r="AD63333" i="7"/>
  <c r="AD63334" i="7"/>
  <c r="AD63335" i="7"/>
  <c r="AD63336" i="7"/>
  <c r="AD63337" i="7"/>
  <c r="AD63338" i="7"/>
  <c r="AD63339" i="7"/>
  <c r="AD63340" i="7"/>
  <c r="AD63341" i="7"/>
  <c r="AD63342" i="7"/>
  <c r="AD63343" i="7"/>
  <c r="AD63344" i="7"/>
  <c r="AD63345" i="7"/>
  <c r="AD63346" i="7"/>
  <c r="AD63347" i="7"/>
  <c r="AD63348" i="7"/>
  <c r="AD63349" i="7"/>
  <c r="AD63350" i="7"/>
  <c r="AD63351" i="7"/>
  <c r="AD63352" i="7"/>
  <c r="AD63353" i="7"/>
  <c r="AD63354" i="7"/>
  <c r="AD63355" i="7"/>
  <c r="AD63356" i="7"/>
  <c r="AD63357" i="7"/>
  <c r="AD63358" i="7"/>
  <c r="AD63359" i="7"/>
  <c r="AD63360" i="7"/>
  <c r="AD63361" i="7"/>
  <c r="AD63362" i="7"/>
  <c r="AD63363" i="7"/>
  <c r="AD63364" i="7"/>
  <c r="AD63365" i="7"/>
  <c r="AD63366" i="7"/>
  <c r="AD63367" i="7"/>
  <c r="AD63368" i="7"/>
  <c r="AD63369" i="7"/>
  <c r="AD63370" i="7"/>
  <c r="AD63371" i="7"/>
  <c r="AD63372" i="7"/>
  <c r="AD63373" i="7"/>
  <c r="AD63374" i="7"/>
  <c r="AD63375" i="7"/>
  <c r="AD63376" i="7"/>
  <c r="AD63377" i="7"/>
  <c r="AD63378" i="7"/>
  <c r="AD63379" i="7"/>
  <c r="AD63380" i="7"/>
  <c r="AD63381" i="7"/>
  <c r="AD63382" i="7"/>
  <c r="AD63383" i="7"/>
  <c r="AD63384" i="7"/>
  <c r="AD63385" i="7"/>
  <c r="AD63386" i="7"/>
  <c r="AD63387" i="7"/>
  <c r="AD63388" i="7"/>
  <c r="AD63389" i="7"/>
  <c r="AD63390" i="7"/>
  <c r="AD63391" i="7"/>
  <c r="AD63392" i="7"/>
  <c r="AD63393" i="7"/>
  <c r="AD63394" i="7"/>
  <c r="AD63395" i="7"/>
  <c r="AD63396" i="7"/>
  <c r="AD63397" i="7"/>
  <c r="AD63398" i="7"/>
  <c r="AD63399" i="7"/>
  <c r="AD63400" i="7"/>
  <c r="AD63401" i="7"/>
  <c r="AD63402" i="7"/>
  <c r="AD63403" i="7"/>
  <c r="AD63404" i="7"/>
  <c r="AD63405" i="7"/>
  <c r="AD63406" i="7"/>
  <c r="AD63407" i="7"/>
  <c r="AD63408" i="7"/>
  <c r="AD63409" i="7"/>
  <c r="AD63410" i="7"/>
  <c r="AD63411" i="7"/>
  <c r="AD63412" i="7"/>
  <c r="AD63413" i="7"/>
  <c r="AD63414" i="7"/>
  <c r="AD63415" i="7"/>
  <c r="AD63416" i="7"/>
  <c r="AD63417" i="7"/>
  <c r="AD63418" i="7"/>
  <c r="AD63419" i="7"/>
  <c r="AD63420" i="7"/>
  <c r="AD63421" i="7"/>
  <c r="AD63422" i="7"/>
  <c r="AD63423" i="7"/>
  <c r="AD63424" i="7"/>
  <c r="AD63425" i="7"/>
  <c r="AD63426" i="7"/>
  <c r="AD63427" i="7"/>
  <c r="AD63428" i="7"/>
  <c r="AD63429" i="7"/>
  <c r="AD63430" i="7"/>
  <c r="AD63431" i="7"/>
  <c r="AD63432" i="7"/>
  <c r="AD63433" i="7"/>
  <c r="AD63434" i="7"/>
  <c r="AD63435" i="7"/>
  <c r="AD63436" i="7"/>
  <c r="AD63437" i="7"/>
  <c r="AD63438" i="7"/>
  <c r="AD63439" i="7"/>
  <c r="AD63440" i="7"/>
  <c r="AD63441" i="7"/>
  <c r="AD63442" i="7"/>
  <c r="AD63443" i="7"/>
  <c r="AD63444" i="7"/>
  <c r="AD63445" i="7"/>
  <c r="AD63446" i="7"/>
  <c r="AD63447" i="7"/>
  <c r="AD63448" i="7"/>
  <c r="AD63449" i="7"/>
  <c r="AD63450" i="7"/>
  <c r="AD63451" i="7"/>
  <c r="AD63452" i="7"/>
  <c r="AD63453" i="7"/>
  <c r="AD63454" i="7"/>
  <c r="AD63455" i="7"/>
  <c r="AD63456" i="7"/>
  <c r="AD63457" i="7"/>
  <c r="AD63458" i="7"/>
  <c r="AD63459" i="7"/>
  <c r="AD63460" i="7"/>
  <c r="AD63461" i="7"/>
  <c r="AD63462" i="7"/>
  <c r="AD63463" i="7"/>
  <c r="AD63464" i="7"/>
  <c r="AD63465" i="7"/>
  <c r="AD63466" i="7"/>
  <c r="AD63467" i="7"/>
  <c r="AD63468" i="7"/>
  <c r="AD63469" i="7"/>
  <c r="AD63470" i="7"/>
  <c r="AD63471" i="7"/>
  <c r="AD63472" i="7"/>
  <c r="AD63473" i="7"/>
  <c r="AD63474" i="7"/>
  <c r="AD63475" i="7"/>
  <c r="AD63476" i="7"/>
  <c r="AD63477" i="7"/>
  <c r="AD63478" i="7"/>
  <c r="AD63479" i="7"/>
  <c r="AD63480" i="7"/>
  <c r="AD63481" i="7"/>
  <c r="AD63482" i="7"/>
  <c r="AD63483" i="7"/>
  <c r="AD63484" i="7"/>
  <c r="AD63485" i="7"/>
  <c r="AD63486" i="7"/>
  <c r="AD63487" i="7"/>
  <c r="AD63488" i="7"/>
  <c r="AD63489" i="7"/>
  <c r="AD63490" i="7"/>
  <c r="AD63491" i="7"/>
  <c r="AD63492" i="7"/>
  <c r="AD63493" i="7"/>
  <c r="AD63494" i="7"/>
  <c r="AD63495" i="7"/>
  <c r="AD63496" i="7"/>
  <c r="AD63497" i="7"/>
  <c r="AD63498" i="7"/>
  <c r="AD63499" i="7"/>
  <c r="AD63500" i="7"/>
  <c r="AD63501" i="7"/>
  <c r="AD63502" i="7"/>
  <c r="AD63503" i="7"/>
  <c r="AD63504" i="7"/>
  <c r="AD63505" i="7"/>
  <c r="AD63506" i="7"/>
  <c r="AD63507" i="7"/>
  <c r="AD63508" i="7"/>
  <c r="AD63509" i="7"/>
  <c r="AD63510" i="7"/>
  <c r="AD63511" i="7"/>
  <c r="AD63512" i="7"/>
  <c r="AD63513" i="7"/>
  <c r="AD63514" i="7"/>
  <c r="AD63515" i="7"/>
  <c r="AD63516" i="7"/>
  <c r="AD63517" i="7"/>
  <c r="AD63518" i="7"/>
  <c r="AD63519" i="7"/>
  <c r="AD63520" i="7"/>
  <c r="AD63521" i="7"/>
  <c r="AD63522" i="7"/>
  <c r="AD63523" i="7"/>
  <c r="AD63524" i="7"/>
  <c r="AD63525" i="7"/>
  <c r="AD63526" i="7"/>
  <c r="AD63527" i="7"/>
  <c r="AD63528" i="7"/>
  <c r="AD63529" i="7"/>
  <c r="AD63530" i="7"/>
  <c r="AD63531" i="7"/>
  <c r="AD63532" i="7"/>
  <c r="AD63533" i="7"/>
  <c r="AD63534" i="7"/>
  <c r="AD63535" i="7"/>
  <c r="AD63536" i="7"/>
  <c r="AD63537" i="7"/>
  <c r="AD63538" i="7"/>
  <c r="AD63539" i="7"/>
  <c r="AD63540" i="7"/>
  <c r="AD63541" i="7"/>
  <c r="AD63542" i="7"/>
  <c r="AD63543" i="7"/>
  <c r="AD63544" i="7"/>
  <c r="AD63545" i="7"/>
  <c r="AD63546" i="7"/>
  <c r="AD63547" i="7"/>
  <c r="AD63548" i="7"/>
  <c r="AD63549" i="7"/>
  <c r="AD63550" i="7"/>
  <c r="AD63551" i="7"/>
  <c r="AD63552" i="7"/>
  <c r="AD63553" i="7"/>
  <c r="AD63554" i="7"/>
  <c r="AD63555" i="7"/>
  <c r="AD63556" i="7"/>
  <c r="AD63557" i="7"/>
  <c r="AD63558" i="7"/>
  <c r="AD63559" i="7"/>
  <c r="AD63560" i="7"/>
  <c r="AD63561" i="7"/>
  <c r="AD63562" i="7"/>
  <c r="AD63563" i="7"/>
  <c r="AD63564" i="7"/>
  <c r="AD63565" i="7"/>
  <c r="AD63566" i="7"/>
  <c r="AD63567" i="7"/>
  <c r="AD63568" i="7"/>
  <c r="AD63569" i="7"/>
  <c r="AD63570" i="7"/>
  <c r="AD63571" i="7"/>
  <c r="AD63572" i="7"/>
  <c r="AD63573" i="7"/>
  <c r="AD63574" i="7"/>
  <c r="AD63575" i="7"/>
  <c r="AD63576" i="7"/>
  <c r="AD63577" i="7"/>
  <c r="AD63578" i="7"/>
  <c r="AD63579" i="7"/>
  <c r="AD63580" i="7"/>
  <c r="AD63581" i="7"/>
  <c r="AD63582" i="7"/>
  <c r="AD63583" i="7"/>
  <c r="AD63584" i="7"/>
  <c r="AD63585" i="7"/>
  <c r="AD63586" i="7"/>
  <c r="AD63587" i="7"/>
  <c r="AD63588" i="7"/>
  <c r="AD63589" i="7"/>
  <c r="AD63590" i="7"/>
  <c r="AD63591" i="7"/>
  <c r="AD63592" i="7"/>
  <c r="AD63593" i="7"/>
  <c r="AD63594" i="7"/>
  <c r="AD63595" i="7"/>
  <c r="AD63596" i="7"/>
  <c r="AD63597" i="7"/>
  <c r="AD63598" i="7"/>
  <c r="AD63599" i="7"/>
  <c r="AD63600" i="7"/>
  <c r="AD63601" i="7"/>
  <c r="AD63602" i="7"/>
  <c r="AD63603" i="7"/>
  <c r="AD63604" i="7"/>
  <c r="AD63605" i="7"/>
  <c r="AD63606" i="7"/>
  <c r="AD63607" i="7"/>
  <c r="AD63608" i="7"/>
  <c r="AD63609" i="7"/>
  <c r="AD63610" i="7"/>
  <c r="AD63611" i="7"/>
  <c r="AD63612" i="7"/>
  <c r="AD63613" i="7"/>
  <c r="AD63614" i="7"/>
  <c r="AD63615" i="7"/>
  <c r="AD63616" i="7"/>
  <c r="AD63617" i="7"/>
  <c r="AD63618" i="7"/>
  <c r="AD63619" i="7"/>
  <c r="AD63620" i="7"/>
  <c r="AD63621" i="7"/>
  <c r="AD63622" i="7"/>
  <c r="AD63623" i="7"/>
  <c r="AD63624" i="7"/>
  <c r="AD63625" i="7"/>
  <c r="AD63626" i="7"/>
  <c r="AD63627" i="7"/>
  <c r="AD63628" i="7"/>
  <c r="AD63629" i="7"/>
  <c r="AD63630" i="7"/>
  <c r="AD63631" i="7"/>
  <c r="AD63632" i="7"/>
  <c r="AD63633" i="7"/>
  <c r="AD63634" i="7"/>
  <c r="AD63635" i="7"/>
  <c r="AD63636" i="7"/>
  <c r="AD63637" i="7"/>
  <c r="AD63638" i="7"/>
  <c r="AD63639" i="7"/>
  <c r="AD63640" i="7"/>
  <c r="AD63641" i="7"/>
  <c r="AD63642" i="7"/>
  <c r="AD63643" i="7"/>
  <c r="AD63644" i="7"/>
  <c r="AD63645" i="7"/>
  <c r="AD63646" i="7"/>
  <c r="AD63647" i="7"/>
  <c r="AD63648" i="7"/>
  <c r="AD63649" i="7"/>
  <c r="AD63650" i="7"/>
  <c r="AD63651" i="7"/>
  <c r="AD63652" i="7"/>
  <c r="AD63653" i="7"/>
  <c r="AD63654" i="7"/>
  <c r="AD63655" i="7"/>
  <c r="AD63656" i="7"/>
  <c r="AD63657" i="7"/>
  <c r="AD63658" i="7"/>
  <c r="AD63659" i="7"/>
  <c r="AD63660" i="7"/>
  <c r="AD63661" i="7"/>
  <c r="AD63662" i="7"/>
  <c r="AD63663" i="7"/>
  <c r="AD63664" i="7"/>
  <c r="AD63665" i="7"/>
  <c r="AD63666" i="7"/>
  <c r="AD63667" i="7"/>
  <c r="AD63668" i="7"/>
  <c r="AD63669" i="7"/>
  <c r="AD63670" i="7"/>
  <c r="AD63671" i="7"/>
  <c r="AD63672" i="7"/>
  <c r="AD63673" i="7"/>
  <c r="AD63674" i="7"/>
  <c r="AD63675" i="7"/>
  <c r="AD63676" i="7"/>
  <c r="AD63677" i="7"/>
  <c r="AD63678" i="7"/>
  <c r="AD63679" i="7"/>
  <c r="AD63680" i="7"/>
  <c r="AD63681" i="7"/>
  <c r="AD63682" i="7"/>
  <c r="AD63683" i="7"/>
  <c r="AD63684" i="7"/>
  <c r="AD63685" i="7"/>
  <c r="AD63686" i="7"/>
  <c r="AD63687" i="7"/>
  <c r="AD63688" i="7"/>
  <c r="AD63689" i="7"/>
  <c r="AD63690" i="7"/>
  <c r="AD63691" i="7"/>
  <c r="AD63692" i="7"/>
  <c r="AD63693" i="7"/>
  <c r="AD63694" i="7"/>
  <c r="AD63695" i="7"/>
  <c r="AD63696" i="7"/>
  <c r="AD63697" i="7"/>
  <c r="AD63698" i="7"/>
  <c r="AD63699" i="7"/>
  <c r="AD63700" i="7"/>
  <c r="AD63701" i="7"/>
  <c r="AD63702" i="7"/>
  <c r="AD63703" i="7"/>
  <c r="AD63704" i="7"/>
  <c r="AD63705" i="7"/>
  <c r="AD63706" i="7"/>
  <c r="AD63707" i="7"/>
  <c r="AD63708" i="7"/>
  <c r="AD63709" i="7"/>
  <c r="AD63710" i="7"/>
  <c r="AD63711" i="7"/>
  <c r="AD63712" i="7"/>
  <c r="AD63713" i="7"/>
  <c r="AD63714" i="7"/>
  <c r="AD63715" i="7"/>
  <c r="AD63716" i="7"/>
  <c r="AD63717" i="7"/>
  <c r="AD63718" i="7"/>
  <c r="AD63719" i="7"/>
  <c r="AD63720" i="7"/>
  <c r="AD63721" i="7"/>
  <c r="AD63722" i="7"/>
  <c r="AD63723" i="7"/>
  <c r="AD63724" i="7"/>
  <c r="AD63725" i="7"/>
  <c r="AD63726" i="7"/>
  <c r="AD63727" i="7"/>
  <c r="AD63728" i="7"/>
  <c r="AD63729" i="7"/>
  <c r="AD63730" i="7"/>
  <c r="AD63731" i="7"/>
  <c r="AD63732" i="7"/>
  <c r="AD63733" i="7"/>
  <c r="AD63734" i="7"/>
  <c r="AD63735" i="7"/>
  <c r="AD63736" i="7"/>
  <c r="AD63737" i="7"/>
  <c r="AD63738" i="7"/>
  <c r="AD63739" i="7"/>
  <c r="AD63740" i="7"/>
  <c r="AD63741" i="7"/>
  <c r="AD63742" i="7"/>
  <c r="AD63743" i="7"/>
  <c r="AD63744" i="7"/>
  <c r="AD63745" i="7"/>
  <c r="AD63746" i="7"/>
  <c r="AD63747" i="7"/>
  <c r="AD63748" i="7"/>
  <c r="AD63749" i="7"/>
  <c r="AD63750" i="7"/>
  <c r="AD63751" i="7"/>
  <c r="AD63752" i="7"/>
  <c r="AD63753" i="7"/>
  <c r="AD63754" i="7"/>
  <c r="AD63755" i="7"/>
  <c r="AD63756" i="7"/>
  <c r="AD63757" i="7"/>
  <c r="AD63758" i="7"/>
  <c r="AD63759" i="7"/>
  <c r="AD63760" i="7"/>
  <c r="AD63761" i="7"/>
  <c r="AD63762" i="7"/>
  <c r="AD63763" i="7"/>
  <c r="AD63764" i="7"/>
  <c r="AD63765" i="7"/>
  <c r="AD63766" i="7"/>
  <c r="AD63767" i="7"/>
  <c r="AD63768" i="7"/>
  <c r="AD63769" i="7"/>
  <c r="AD63770" i="7"/>
  <c r="AD63771" i="7"/>
  <c r="AD63772" i="7"/>
  <c r="AD63773" i="7"/>
  <c r="AD63774" i="7"/>
  <c r="AD63775" i="7"/>
  <c r="AD63776" i="7"/>
  <c r="AD63777" i="7"/>
  <c r="AD63778" i="7"/>
  <c r="AD63779" i="7"/>
  <c r="AD63780" i="7"/>
  <c r="AD63781" i="7"/>
  <c r="AD63782" i="7"/>
  <c r="AD63783" i="7"/>
  <c r="AD63784" i="7"/>
  <c r="AD63785" i="7"/>
  <c r="AD63786" i="7"/>
  <c r="AD63787" i="7"/>
  <c r="AD63788" i="7"/>
  <c r="AD63789" i="7"/>
  <c r="AD63790" i="7"/>
  <c r="AD63791" i="7"/>
  <c r="AD63792" i="7"/>
  <c r="AD63793" i="7"/>
  <c r="AD63794" i="7"/>
  <c r="AD63795" i="7"/>
  <c r="AD63796" i="7"/>
  <c r="AD63797" i="7"/>
  <c r="AD63798" i="7"/>
  <c r="AD63799" i="7"/>
  <c r="AD63800" i="7"/>
  <c r="AD63801" i="7"/>
  <c r="AD63802" i="7"/>
  <c r="AD63803" i="7"/>
  <c r="AD63804" i="7"/>
  <c r="AD63805" i="7"/>
  <c r="AD63806" i="7"/>
  <c r="AD63807" i="7"/>
  <c r="AD63808" i="7"/>
  <c r="AD63809" i="7"/>
  <c r="AD63810" i="7"/>
  <c r="AD63811" i="7"/>
  <c r="AD63812" i="7"/>
  <c r="AD63813" i="7"/>
  <c r="AD63814" i="7"/>
  <c r="AD63815" i="7"/>
  <c r="AD63816" i="7"/>
  <c r="AD63817" i="7"/>
  <c r="AD63818" i="7"/>
  <c r="AD63819" i="7"/>
  <c r="AD63820" i="7"/>
  <c r="AD63821" i="7"/>
  <c r="AD63822" i="7"/>
  <c r="AD63823" i="7"/>
  <c r="AD63824" i="7"/>
  <c r="AD63825" i="7"/>
  <c r="AD63826" i="7"/>
  <c r="AD63827" i="7"/>
  <c r="AD63828" i="7"/>
  <c r="AD63829" i="7"/>
  <c r="AD63830" i="7"/>
  <c r="AD63831" i="7"/>
  <c r="AD63832" i="7"/>
  <c r="AD63833" i="7"/>
  <c r="AD63834" i="7"/>
  <c r="AD63835" i="7"/>
  <c r="AD63836" i="7"/>
  <c r="AD63837" i="7"/>
  <c r="AD63838" i="7"/>
  <c r="AD63839" i="7"/>
  <c r="AD63840" i="7"/>
  <c r="AD63841" i="7"/>
  <c r="AD63842" i="7"/>
  <c r="AD63843" i="7"/>
  <c r="AD63844" i="7"/>
  <c r="AD63845" i="7"/>
  <c r="AD63846" i="7"/>
  <c r="AD63847" i="7"/>
  <c r="AD63848" i="7"/>
  <c r="AD63849" i="7"/>
  <c r="AD63850" i="7"/>
  <c r="AD63851" i="7"/>
  <c r="AD63852" i="7"/>
  <c r="AD63853" i="7"/>
  <c r="AD63854" i="7"/>
  <c r="AD63855" i="7"/>
  <c r="AD63856" i="7"/>
  <c r="AD63857" i="7"/>
  <c r="AD63858" i="7"/>
  <c r="AD63859" i="7"/>
  <c r="AD63860" i="7"/>
  <c r="AD63861" i="7"/>
  <c r="AD63862" i="7"/>
  <c r="AD63863" i="7"/>
  <c r="AD63864" i="7"/>
  <c r="AD63865" i="7"/>
  <c r="AD63866" i="7"/>
  <c r="AD63867" i="7"/>
  <c r="AD63868" i="7"/>
  <c r="AD63869" i="7"/>
  <c r="AD63870" i="7"/>
  <c r="AD63871" i="7"/>
  <c r="AD63872" i="7"/>
  <c r="AD63873" i="7"/>
  <c r="AD63874" i="7"/>
  <c r="AD63875" i="7"/>
  <c r="AD63876" i="7"/>
  <c r="AD63877" i="7"/>
  <c r="AD63878" i="7"/>
  <c r="AD63879" i="7"/>
  <c r="AD63880" i="7"/>
  <c r="AD63881" i="7"/>
  <c r="AD63882" i="7"/>
  <c r="AD63883" i="7"/>
  <c r="AD63884" i="7"/>
  <c r="AD63885" i="7"/>
  <c r="AD63886" i="7"/>
  <c r="AD63887" i="7"/>
  <c r="AD63888" i="7"/>
  <c r="AD63889" i="7"/>
  <c r="AD63890" i="7"/>
  <c r="AD63891" i="7"/>
  <c r="AD63892" i="7"/>
  <c r="AD63893" i="7"/>
  <c r="AD63894" i="7"/>
  <c r="AD63895" i="7"/>
  <c r="AD63896" i="7"/>
  <c r="AD63897" i="7"/>
  <c r="AD63898" i="7"/>
  <c r="AD63899" i="7"/>
  <c r="AD63900" i="7"/>
  <c r="AD63901" i="7"/>
  <c r="AD63902" i="7"/>
  <c r="AD63903" i="7"/>
  <c r="AD63904" i="7"/>
  <c r="AD63905" i="7"/>
  <c r="AD63906" i="7"/>
  <c r="AD63907" i="7"/>
  <c r="AD63908" i="7"/>
  <c r="AD63909" i="7"/>
  <c r="AD63910" i="7"/>
  <c r="AD63911" i="7"/>
  <c r="AD63912" i="7"/>
  <c r="AD63913" i="7"/>
  <c r="AD63914" i="7"/>
  <c r="AD63915" i="7"/>
  <c r="AD63916" i="7"/>
  <c r="AD63917" i="7"/>
  <c r="AD63918" i="7"/>
  <c r="AD63919" i="7"/>
  <c r="AD63920" i="7"/>
  <c r="AD63921" i="7"/>
  <c r="AD63922" i="7"/>
  <c r="AD63923" i="7"/>
  <c r="AD63924" i="7"/>
  <c r="AD63925" i="7"/>
  <c r="AD63926" i="7"/>
  <c r="AD63927" i="7"/>
  <c r="AD63928" i="7"/>
  <c r="AD63929" i="7"/>
  <c r="AD63930" i="7"/>
  <c r="AD63931" i="7"/>
  <c r="AD63932" i="7"/>
  <c r="AD63933" i="7"/>
  <c r="AD63934" i="7"/>
  <c r="AD63935" i="7"/>
  <c r="AD63936" i="7"/>
  <c r="AD63937" i="7"/>
  <c r="AD63938" i="7"/>
  <c r="AD63939" i="7"/>
  <c r="AD63940" i="7"/>
  <c r="AD63941" i="7"/>
  <c r="AD63942" i="7"/>
  <c r="AD63943" i="7"/>
  <c r="AD63944" i="7"/>
  <c r="AD63945" i="7"/>
  <c r="AD63946" i="7"/>
  <c r="AD63947" i="7"/>
  <c r="AD63948" i="7"/>
  <c r="AD63949" i="7"/>
  <c r="AD63950" i="7"/>
  <c r="AD63951" i="7"/>
  <c r="AD63952" i="7"/>
  <c r="AD63953" i="7"/>
  <c r="AD63954" i="7"/>
  <c r="AD63955" i="7"/>
  <c r="AD63956" i="7"/>
  <c r="AD63957" i="7"/>
  <c r="AD63958" i="7"/>
  <c r="AD63959" i="7"/>
  <c r="AD63960" i="7"/>
  <c r="AD63961" i="7"/>
  <c r="AD63962" i="7"/>
  <c r="AD63963" i="7"/>
  <c r="AD63964" i="7"/>
  <c r="AD63965" i="7"/>
  <c r="AD63966" i="7"/>
  <c r="AD63967" i="7"/>
  <c r="AD63968" i="7"/>
  <c r="AD63969" i="7"/>
  <c r="AD63970" i="7"/>
  <c r="AD63971" i="7"/>
  <c r="AD63972" i="7"/>
  <c r="AD63973" i="7"/>
  <c r="AD63974" i="7"/>
  <c r="AD63975" i="7"/>
  <c r="AD63976" i="7"/>
  <c r="AD63977" i="7"/>
  <c r="AD63978" i="7"/>
  <c r="AD63979" i="7"/>
  <c r="AD63980" i="7"/>
  <c r="AD63981" i="7"/>
  <c r="AD63982" i="7"/>
  <c r="AD63983" i="7"/>
  <c r="AD63984" i="7"/>
  <c r="AD63985" i="7"/>
  <c r="AD63986" i="7"/>
  <c r="AD63987" i="7"/>
  <c r="AD63988" i="7"/>
  <c r="AD63989" i="7"/>
  <c r="AD63990" i="7"/>
  <c r="AD63991" i="7"/>
  <c r="AD63992" i="7"/>
  <c r="AD63993" i="7"/>
  <c r="AD63994" i="7"/>
  <c r="AD63995" i="7"/>
  <c r="AD63996" i="7"/>
  <c r="AD63997" i="7"/>
  <c r="AD63998" i="7"/>
  <c r="AD63999" i="7"/>
  <c r="AD64000" i="7"/>
  <c r="AD64001" i="7"/>
  <c r="AD64002" i="7"/>
  <c r="AD64003" i="7"/>
  <c r="AD64004" i="7"/>
  <c r="AD64005" i="7"/>
  <c r="AD64006" i="7"/>
  <c r="AD64007" i="7"/>
  <c r="AD64008" i="7"/>
  <c r="AD64009" i="7"/>
  <c r="AD64010" i="7"/>
  <c r="AD64011" i="7"/>
  <c r="AD64012" i="7"/>
  <c r="AD64013" i="7"/>
  <c r="AD64014" i="7"/>
  <c r="AD64015" i="7"/>
  <c r="AD64016" i="7"/>
  <c r="AD64017" i="7"/>
  <c r="AD64018" i="7"/>
  <c r="AD64019" i="7"/>
  <c r="AD64020" i="7"/>
  <c r="AD64021" i="7"/>
  <c r="AD64022" i="7"/>
  <c r="AD64023" i="7"/>
  <c r="AD64024" i="7"/>
  <c r="AD64025" i="7"/>
  <c r="AD64026" i="7"/>
  <c r="AD64027" i="7"/>
  <c r="AD64028" i="7"/>
  <c r="AD64029" i="7"/>
  <c r="AD64030" i="7"/>
  <c r="AD64031" i="7"/>
  <c r="AD64032" i="7"/>
  <c r="AD64033" i="7"/>
  <c r="AD64034" i="7"/>
  <c r="AD64035" i="7"/>
  <c r="AD64036" i="7"/>
  <c r="AD64037" i="7"/>
  <c r="AD64038" i="7"/>
  <c r="AD64039" i="7"/>
  <c r="AD64040" i="7"/>
  <c r="AD64041" i="7"/>
  <c r="AD64042" i="7"/>
  <c r="AD64043" i="7"/>
  <c r="AD64044" i="7"/>
  <c r="AD64045" i="7"/>
  <c r="AD64046" i="7"/>
  <c r="AD64047" i="7"/>
  <c r="AD64048" i="7"/>
  <c r="AD64049" i="7"/>
  <c r="AD64050" i="7"/>
  <c r="AD64051" i="7"/>
  <c r="AD64052" i="7"/>
  <c r="AD64053" i="7"/>
  <c r="AD64054" i="7"/>
  <c r="AD64055" i="7"/>
  <c r="AD64056" i="7"/>
  <c r="AD64057" i="7"/>
  <c r="AD64058" i="7"/>
  <c r="AD64059" i="7"/>
  <c r="AD64060" i="7"/>
  <c r="AD64061" i="7"/>
  <c r="AD64062" i="7"/>
  <c r="AD64063" i="7"/>
  <c r="AD64064" i="7"/>
  <c r="AD64065" i="7"/>
  <c r="AD64066" i="7"/>
  <c r="AD64067" i="7"/>
  <c r="AD64068" i="7"/>
  <c r="AD64069" i="7"/>
  <c r="AD64070" i="7"/>
  <c r="AD64071" i="7"/>
  <c r="AD64072" i="7"/>
  <c r="AD64073" i="7"/>
  <c r="AD64074" i="7"/>
  <c r="AD64075" i="7"/>
  <c r="AD64076" i="7"/>
  <c r="AD64077" i="7"/>
  <c r="AD64078" i="7"/>
  <c r="AD64079" i="7"/>
  <c r="AD64080" i="7"/>
  <c r="AD64081" i="7"/>
  <c r="AD64082" i="7"/>
  <c r="AD64083" i="7"/>
  <c r="AD64084" i="7"/>
  <c r="AD64085" i="7"/>
  <c r="AD64086" i="7"/>
  <c r="AD64087" i="7"/>
  <c r="AD64088" i="7"/>
  <c r="AD64089" i="7"/>
  <c r="AD64090" i="7"/>
  <c r="AD64091" i="7"/>
  <c r="AD64092" i="7"/>
  <c r="AD64093" i="7"/>
  <c r="AD64094" i="7"/>
  <c r="AD64095" i="7"/>
  <c r="AD64096" i="7"/>
  <c r="AD64097" i="7"/>
  <c r="AD64098" i="7"/>
  <c r="AD64099" i="7"/>
  <c r="AD64100" i="7"/>
  <c r="AD64101" i="7"/>
  <c r="AD64102" i="7"/>
  <c r="AD64103" i="7"/>
  <c r="AD64104" i="7"/>
  <c r="AD64105" i="7"/>
  <c r="AD64106" i="7"/>
  <c r="AD64107" i="7"/>
  <c r="AD64108" i="7"/>
  <c r="AD64109" i="7"/>
  <c r="AD64110" i="7"/>
  <c r="AD64111" i="7"/>
  <c r="AD64112" i="7"/>
  <c r="AD64113" i="7"/>
  <c r="AD64114" i="7"/>
  <c r="AD64115" i="7"/>
  <c r="AD64116" i="7"/>
  <c r="AD64117" i="7"/>
  <c r="AD64118" i="7"/>
  <c r="AD64119" i="7"/>
  <c r="AD64120" i="7"/>
  <c r="AD64121" i="7"/>
  <c r="AD64122" i="7"/>
  <c r="AD64123" i="7"/>
  <c r="AD64124" i="7"/>
  <c r="AD64125" i="7"/>
  <c r="AD64126" i="7"/>
  <c r="AD64127" i="7"/>
  <c r="AD64128" i="7"/>
  <c r="AD64129" i="7"/>
  <c r="AD64130" i="7"/>
  <c r="AD64131" i="7"/>
  <c r="AD64132" i="7"/>
  <c r="AD64133" i="7"/>
  <c r="AD64134" i="7"/>
  <c r="AD64135" i="7"/>
  <c r="AD64136" i="7"/>
  <c r="AD64137" i="7"/>
  <c r="AD64138" i="7"/>
  <c r="AD64139" i="7"/>
  <c r="AD64140" i="7"/>
  <c r="AD64141" i="7"/>
  <c r="AD64142" i="7"/>
  <c r="AD64143" i="7"/>
  <c r="AD64144" i="7"/>
  <c r="AD64145" i="7"/>
  <c r="AD64146" i="7"/>
  <c r="AD64147" i="7"/>
  <c r="AD64148" i="7"/>
  <c r="AD64149" i="7"/>
  <c r="AD64150" i="7"/>
  <c r="AD64151" i="7"/>
  <c r="AD64152" i="7"/>
  <c r="AD64153" i="7"/>
  <c r="AD64154" i="7"/>
  <c r="AD64155" i="7"/>
  <c r="AD64156" i="7"/>
  <c r="AD64157" i="7"/>
  <c r="AD64158" i="7"/>
  <c r="AD64159" i="7"/>
  <c r="AD64160" i="7"/>
  <c r="AD64161" i="7"/>
  <c r="AD64162" i="7"/>
  <c r="AD64163" i="7"/>
  <c r="AD64164" i="7"/>
  <c r="AD64165" i="7"/>
  <c r="AD64166" i="7"/>
  <c r="AD64167" i="7"/>
  <c r="AD64168" i="7"/>
  <c r="AD64169" i="7"/>
  <c r="AD64170" i="7"/>
  <c r="AD64171" i="7"/>
  <c r="AD64172" i="7"/>
  <c r="AD64173" i="7"/>
  <c r="AD64174" i="7"/>
  <c r="AD64175" i="7"/>
  <c r="AD64176" i="7"/>
  <c r="AD64177" i="7"/>
  <c r="AD64178" i="7"/>
  <c r="AD64179" i="7"/>
  <c r="AD64180" i="7"/>
  <c r="AD64181" i="7"/>
  <c r="AD64182" i="7"/>
  <c r="AD64183" i="7"/>
  <c r="AD64184" i="7"/>
  <c r="AD64185" i="7"/>
  <c r="AD64186" i="7"/>
  <c r="AD64187" i="7"/>
  <c r="AD64188" i="7"/>
  <c r="AD64189" i="7"/>
  <c r="AD64190" i="7"/>
  <c r="AD64191" i="7"/>
  <c r="AD64192" i="7"/>
  <c r="AD64193" i="7"/>
  <c r="AD64194" i="7"/>
  <c r="AD64195" i="7"/>
  <c r="AD64196" i="7"/>
  <c r="AD64197" i="7"/>
  <c r="AD64198" i="7"/>
  <c r="AD64199" i="7"/>
  <c r="AD64200" i="7"/>
  <c r="AD64201" i="7"/>
  <c r="AD64202" i="7"/>
  <c r="AD64203" i="7"/>
  <c r="AD64204" i="7"/>
  <c r="AD64205" i="7"/>
  <c r="AD64206" i="7"/>
  <c r="AD64207" i="7"/>
  <c r="AD64208" i="7"/>
  <c r="AD64209" i="7"/>
  <c r="AD64210" i="7"/>
  <c r="AD64211" i="7"/>
  <c r="AD64212" i="7"/>
  <c r="AD64213" i="7"/>
  <c r="AD64214" i="7"/>
  <c r="AD64215" i="7"/>
  <c r="AD64216" i="7"/>
  <c r="AD64217" i="7"/>
  <c r="AD64218" i="7"/>
  <c r="AD64219" i="7"/>
  <c r="AD64220" i="7"/>
  <c r="AD64221" i="7"/>
  <c r="AD64222" i="7"/>
  <c r="AD64223" i="7"/>
  <c r="AD64224" i="7"/>
  <c r="AD64225" i="7"/>
  <c r="AD64226" i="7"/>
  <c r="AD64227" i="7"/>
  <c r="AD64228" i="7"/>
  <c r="AD64229" i="7"/>
  <c r="AD64230" i="7"/>
  <c r="AD64231" i="7"/>
  <c r="AD64232" i="7"/>
  <c r="AD64233" i="7"/>
  <c r="AD64234" i="7"/>
  <c r="AD64235" i="7"/>
  <c r="AD64236" i="7"/>
  <c r="AD64237" i="7"/>
  <c r="AD64238" i="7"/>
  <c r="AD64239" i="7"/>
  <c r="AD64240" i="7"/>
  <c r="AD64241" i="7"/>
  <c r="AD64242" i="7"/>
  <c r="AD64243" i="7"/>
  <c r="AD64244" i="7"/>
  <c r="AD64245" i="7"/>
  <c r="AD64246" i="7"/>
  <c r="AD64247" i="7"/>
  <c r="AD64248" i="7"/>
  <c r="AD64249" i="7"/>
  <c r="AD64250" i="7"/>
  <c r="AD64251" i="7"/>
  <c r="AD64252" i="7"/>
  <c r="AD64253" i="7"/>
  <c r="AD64254" i="7"/>
  <c r="AD64255" i="7"/>
  <c r="AD64256" i="7"/>
  <c r="AD64257" i="7"/>
  <c r="AD64258" i="7"/>
  <c r="AD64259" i="7"/>
  <c r="AD64260" i="7"/>
  <c r="AD64261" i="7"/>
  <c r="AD64262" i="7"/>
  <c r="AD64263" i="7"/>
  <c r="AD64264" i="7"/>
  <c r="AD64265" i="7"/>
  <c r="AD64266" i="7"/>
  <c r="AD64267" i="7"/>
  <c r="AD64268" i="7"/>
  <c r="AD64269" i="7"/>
  <c r="AD64270" i="7"/>
  <c r="AD64271" i="7"/>
  <c r="AD64272" i="7"/>
  <c r="AD64273" i="7"/>
  <c r="AD64274" i="7"/>
  <c r="AD64275" i="7"/>
  <c r="AD64276" i="7"/>
  <c r="AD64277" i="7"/>
  <c r="AD64278" i="7"/>
  <c r="AD64279" i="7"/>
  <c r="AD64280" i="7"/>
  <c r="AD64281" i="7"/>
  <c r="AD64282" i="7"/>
  <c r="AD64283" i="7"/>
  <c r="AD64284" i="7"/>
  <c r="AD64285" i="7"/>
  <c r="AD64286" i="7"/>
  <c r="AD64287" i="7"/>
  <c r="AD64288" i="7"/>
  <c r="AD64289" i="7"/>
  <c r="AD64290" i="7"/>
  <c r="AD64291" i="7"/>
  <c r="AD64292" i="7"/>
  <c r="AD64293" i="7"/>
  <c r="AD64294" i="7"/>
  <c r="AD64295" i="7"/>
  <c r="AD64296" i="7"/>
  <c r="AD64297" i="7"/>
  <c r="AD64298" i="7"/>
  <c r="AD64299" i="7"/>
  <c r="AD64300" i="7"/>
  <c r="AD64301" i="7"/>
  <c r="AD64302" i="7"/>
  <c r="AD64303" i="7"/>
  <c r="AD64304" i="7"/>
  <c r="AD64305" i="7"/>
  <c r="AD64306" i="7"/>
  <c r="AD64307" i="7"/>
  <c r="AD64308" i="7"/>
  <c r="AD64309" i="7"/>
  <c r="AD64310" i="7"/>
  <c r="AD64311" i="7"/>
  <c r="AD64312" i="7"/>
  <c r="AD64313" i="7"/>
  <c r="AD64314" i="7"/>
  <c r="AD64315" i="7"/>
  <c r="AD64316" i="7"/>
  <c r="AD64317" i="7"/>
  <c r="AD64318" i="7"/>
  <c r="AD64319" i="7"/>
  <c r="AD64320" i="7"/>
  <c r="AD64321" i="7"/>
  <c r="AD64322" i="7"/>
  <c r="AD64323" i="7"/>
  <c r="AD64324" i="7"/>
  <c r="AD64325" i="7"/>
  <c r="AD64326" i="7"/>
  <c r="AD64327" i="7"/>
  <c r="AD64328" i="7"/>
  <c r="AD64329" i="7"/>
  <c r="AD64330" i="7"/>
  <c r="AD64331" i="7"/>
  <c r="AD64332" i="7"/>
  <c r="AD64333" i="7"/>
  <c r="AD64334" i="7"/>
  <c r="AD64335" i="7"/>
  <c r="AD64336" i="7"/>
  <c r="AD64337" i="7"/>
  <c r="AD64338" i="7"/>
  <c r="AD64339" i="7"/>
  <c r="AD64340" i="7"/>
  <c r="AD64341" i="7"/>
  <c r="AD64342" i="7"/>
  <c r="AD64343" i="7"/>
  <c r="AD64344" i="7"/>
  <c r="AD64345" i="7"/>
  <c r="AD64346" i="7"/>
  <c r="AD64347" i="7"/>
  <c r="AD64348" i="7"/>
  <c r="AD64349" i="7"/>
  <c r="AD64350" i="7"/>
  <c r="AD64351" i="7"/>
  <c r="AD64352" i="7"/>
  <c r="AD64353" i="7"/>
  <c r="AD64354" i="7"/>
  <c r="AD64355" i="7"/>
  <c r="AD64356" i="7"/>
  <c r="AD64357" i="7"/>
  <c r="AD64358" i="7"/>
  <c r="AD64359" i="7"/>
  <c r="AD64360" i="7"/>
  <c r="AD64361" i="7"/>
  <c r="AD64362" i="7"/>
  <c r="AD64363" i="7"/>
  <c r="AD64364" i="7"/>
  <c r="AD64365" i="7"/>
  <c r="AD64366" i="7"/>
  <c r="AD64367" i="7"/>
  <c r="AD64368" i="7"/>
  <c r="AD64369" i="7"/>
  <c r="AD64370" i="7"/>
  <c r="AD64371" i="7"/>
  <c r="AD64372" i="7"/>
  <c r="AD64373" i="7"/>
  <c r="AD64374" i="7"/>
  <c r="AD64375" i="7"/>
  <c r="AD64376" i="7"/>
  <c r="AD64377" i="7"/>
  <c r="AD64378" i="7"/>
  <c r="AD64379" i="7"/>
  <c r="AD64380" i="7"/>
  <c r="AD64381" i="7"/>
  <c r="AD64382" i="7"/>
  <c r="AD64383" i="7"/>
  <c r="AD64384" i="7"/>
  <c r="AD64385" i="7"/>
  <c r="AD64386" i="7"/>
  <c r="AD64387" i="7"/>
  <c r="AD64388" i="7"/>
  <c r="AD64389" i="7"/>
  <c r="AD64390" i="7"/>
  <c r="AD64391" i="7"/>
  <c r="AD64392" i="7"/>
  <c r="AD64393" i="7"/>
  <c r="AD64394" i="7"/>
  <c r="AD64395" i="7"/>
  <c r="AD64396" i="7"/>
  <c r="AD64397" i="7"/>
  <c r="AD64398" i="7"/>
  <c r="AD64399" i="7"/>
  <c r="AD64400" i="7"/>
  <c r="AD64401" i="7"/>
  <c r="AD64402" i="7"/>
  <c r="AD64403" i="7"/>
  <c r="AD64404" i="7"/>
  <c r="AD64405" i="7"/>
  <c r="AD64406" i="7"/>
  <c r="AD64407" i="7"/>
  <c r="AD64408" i="7"/>
  <c r="AD64409" i="7"/>
  <c r="AD64410" i="7"/>
  <c r="AD64411" i="7"/>
  <c r="AD64412" i="7"/>
  <c r="AD64413" i="7"/>
  <c r="AD64414" i="7"/>
  <c r="AD64415" i="7"/>
  <c r="AD64416" i="7"/>
  <c r="AD64417" i="7"/>
  <c r="AD64418" i="7"/>
  <c r="AD64419" i="7"/>
  <c r="AD64420" i="7"/>
  <c r="AD64421" i="7"/>
  <c r="AD64422" i="7"/>
  <c r="AD64423" i="7"/>
  <c r="AD64424" i="7"/>
  <c r="AD64425" i="7"/>
  <c r="AD64426" i="7"/>
  <c r="AD64427" i="7"/>
  <c r="AD64428" i="7"/>
  <c r="AD64429" i="7"/>
  <c r="AD64430" i="7"/>
  <c r="AD64431" i="7"/>
  <c r="AD64432" i="7"/>
  <c r="AD64433" i="7"/>
  <c r="AD64434" i="7"/>
  <c r="AD64435" i="7"/>
  <c r="AD64436" i="7"/>
  <c r="AD64437" i="7"/>
  <c r="AD64438" i="7"/>
  <c r="AD64439" i="7"/>
  <c r="AD64440" i="7"/>
  <c r="AD64441" i="7"/>
  <c r="AD64442" i="7"/>
  <c r="AD64443" i="7"/>
  <c r="AD64444" i="7"/>
  <c r="AD64445" i="7"/>
  <c r="AD64446" i="7"/>
  <c r="AD64447" i="7"/>
  <c r="AD64448" i="7"/>
  <c r="AD64449" i="7"/>
  <c r="AD64450" i="7"/>
  <c r="AD64451" i="7"/>
  <c r="AD64452" i="7"/>
  <c r="AD64453" i="7"/>
  <c r="AD64454" i="7"/>
  <c r="AD64455" i="7"/>
  <c r="AD64456" i="7"/>
  <c r="AD64457" i="7"/>
  <c r="AD64458" i="7"/>
  <c r="AD64459" i="7"/>
  <c r="AD64460" i="7"/>
  <c r="AD64461" i="7"/>
  <c r="AD64462" i="7"/>
  <c r="AD64463" i="7"/>
  <c r="AD64464" i="7"/>
  <c r="AD64465" i="7"/>
  <c r="AD64466" i="7"/>
  <c r="AD64467" i="7"/>
  <c r="AD64468" i="7"/>
  <c r="AD64469" i="7"/>
  <c r="AD64470" i="7"/>
  <c r="AD64471" i="7"/>
  <c r="AD64472" i="7"/>
  <c r="AD64473" i="7"/>
  <c r="AD64474" i="7"/>
  <c r="AD64475" i="7"/>
  <c r="AD64476" i="7"/>
  <c r="AD64477" i="7"/>
  <c r="AD64478" i="7"/>
  <c r="AD64479" i="7"/>
  <c r="AD64480" i="7"/>
  <c r="AD64481" i="7"/>
  <c r="AD64482" i="7"/>
  <c r="AD64483" i="7"/>
  <c r="AD64484" i="7"/>
  <c r="AD64485" i="7"/>
  <c r="AD64486" i="7"/>
  <c r="AD64487" i="7"/>
  <c r="AD64488" i="7"/>
  <c r="AD64489" i="7"/>
  <c r="AD64490" i="7"/>
  <c r="AD64491" i="7"/>
  <c r="AD64492" i="7"/>
  <c r="AD64493" i="7"/>
  <c r="AD64494" i="7"/>
  <c r="AD64495" i="7"/>
  <c r="AD64496" i="7"/>
  <c r="AD64497" i="7"/>
  <c r="AD64498" i="7"/>
  <c r="AD64499" i="7"/>
  <c r="AD64500" i="7"/>
  <c r="AD64501" i="7"/>
  <c r="AD64502" i="7"/>
  <c r="AD64503" i="7"/>
  <c r="AD64504" i="7"/>
  <c r="AD64505" i="7"/>
  <c r="AD64506" i="7"/>
  <c r="AD64507" i="7"/>
  <c r="AD64508" i="7"/>
  <c r="AD64509" i="7"/>
  <c r="AD64510" i="7"/>
  <c r="AD64511" i="7"/>
  <c r="AD64512" i="7"/>
  <c r="AD64513" i="7"/>
  <c r="AD64514" i="7"/>
  <c r="AD64515" i="7"/>
  <c r="AD64516" i="7"/>
  <c r="AD64517" i="7"/>
  <c r="AD64518" i="7"/>
  <c r="AD64519" i="7"/>
  <c r="AD64520" i="7"/>
  <c r="AD64521" i="7"/>
  <c r="AD64522" i="7"/>
  <c r="AD64523" i="7"/>
  <c r="AD64524" i="7"/>
  <c r="AD64525" i="7"/>
  <c r="AD64526" i="7"/>
  <c r="AD64527" i="7"/>
  <c r="AD64528" i="7"/>
  <c r="AD64529" i="7"/>
  <c r="AD64530" i="7"/>
  <c r="AD64531" i="7"/>
  <c r="AD64532" i="7"/>
  <c r="AD64533" i="7"/>
  <c r="AD64534" i="7"/>
  <c r="AD64535" i="7"/>
  <c r="AD64536" i="7"/>
  <c r="AD64537" i="7"/>
  <c r="AD64538" i="7"/>
  <c r="AD64539" i="7"/>
  <c r="AD64540" i="7"/>
  <c r="AD64541" i="7"/>
  <c r="AD64542" i="7"/>
  <c r="AD64543" i="7"/>
  <c r="AD64544" i="7"/>
  <c r="AD64545" i="7"/>
  <c r="AD64546" i="7"/>
  <c r="AD64547" i="7"/>
  <c r="AD64548" i="7"/>
  <c r="AD64549" i="7"/>
  <c r="AD64550" i="7"/>
  <c r="AD64551" i="7"/>
  <c r="AD64552" i="7"/>
  <c r="AD64553" i="7"/>
  <c r="AD64554" i="7"/>
  <c r="AD64555" i="7"/>
  <c r="AD64556" i="7"/>
  <c r="AD64557" i="7"/>
  <c r="AD64558" i="7"/>
  <c r="AD64559" i="7"/>
  <c r="AD64560" i="7"/>
  <c r="AD64561" i="7"/>
  <c r="AD64562" i="7"/>
  <c r="AD64563" i="7"/>
  <c r="AD64564" i="7"/>
  <c r="AD64565" i="7"/>
  <c r="AD64566" i="7"/>
  <c r="AD64567" i="7"/>
  <c r="AD64568" i="7"/>
  <c r="AD64569" i="7"/>
  <c r="AD64570" i="7"/>
  <c r="AD64571" i="7"/>
  <c r="AD64572" i="7"/>
  <c r="AD64573" i="7"/>
  <c r="AD64574" i="7"/>
  <c r="AD64575" i="7"/>
  <c r="AD64576" i="7"/>
  <c r="AD64577" i="7"/>
  <c r="AD64578" i="7"/>
  <c r="AD64579" i="7"/>
  <c r="AD64580" i="7"/>
  <c r="AD64581" i="7"/>
  <c r="AD64582" i="7"/>
  <c r="AD64583" i="7"/>
  <c r="AD64584" i="7"/>
  <c r="AD64585" i="7"/>
  <c r="AD64586" i="7"/>
  <c r="AD64587" i="7"/>
  <c r="AD64588" i="7"/>
  <c r="AD64589" i="7"/>
  <c r="AD64590" i="7"/>
  <c r="AD64591" i="7"/>
  <c r="AD64592" i="7"/>
  <c r="AD64593" i="7"/>
  <c r="AD64594" i="7"/>
  <c r="AD64595" i="7"/>
  <c r="AD64596" i="7"/>
  <c r="AD64597" i="7"/>
  <c r="AD64598" i="7"/>
  <c r="AD64599" i="7"/>
  <c r="AD64600" i="7"/>
  <c r="AD64601" i="7"/>
  <c r="AD64602" i="7"/>
  <c r="AD64603" i="7"/>
  <c r="AD64604" i="7"/>
  <c r="AD64605" i="7"/>
  <c r="AD64606" i="7"/>
  <c r="AD64607" i="7"/>
  <c r="AD64608" i="7"/>
  <c r="AD64609" i="7"/>
  <c r="AD64610" i="7"/>
  <c r="AD64611" i="7"/>
  <c r="AD64612" i="7"/>
  <c r="AD64613" i="7"/>
  <c r="AD64614" i="7"/>
  <c r="AD64615" i="7"/>
  <c r="AD64616" i="7"/>
  <c r="AD64617" i="7"/>
  <c r="AD64618" i="7"/>
  <c r="AD64619" i="7"/>
  <c r="AD64620" i="7"/>
  <c r="AD64621" i="7"/>
  <c r="AD64622" i="7"/>
  <c r="AD64623" i="7"/>
  <c r="AD64624" i="7"/>
  <c r="AD64625" i="7"/>
  <c r="AD64626" i="7"/>
  <c r="AD64627" i="7"/>
  <c r="AD64628" i="7"/>
  <c r="AD64629" i="7"/>
  <c r="AD64630" i="7"/>
  <c r="AD64631" i="7"/>
  <c r="AD64632" i="7"/>
  <c r="AD64633" i="7"/>
  <c r="AD64634" i="7"/>
  <c r="AD64635" i="7"/>
  <c r="AD64636" i="7"/>
  <c r="AD64637" i="7"/>
  <c r="AD64638" i="7"/>
  <c r="AD64639" i="7"/>
  <c r="AD64640" i="7"/>
  <c r="AD64641" i="7"/>
  <c r="AD64642" i="7"/>
  <c r="AD64643" i="7"/>
  <c r="AD64644" i="7"/>
  <c r="AD64645" i="7"/>
  <c r="AD64646" i="7"/>
  <c r="AD64647" i="7"/>
  <c r="AD64648" i="7"/>
  <c r="AD64649" i="7"/>
  <c r="AD64650" i="7"/>
  <c r="AD64651" i="7"/>
  <c r="AD64652" i="7"/>
  <c r="AD64653" i="7"/>
  <c r="AD64654" i="7"/>
  <c r="AD64655" i="7"/>
  <c r="AD64656" i="7"/>
  <c r="AD64657" i="7"/>
  <c r="AD64658" i="7"/>
  <c r="AD64659" i="7"/>
  <c r="AD64660" i="7"/>
  <c r="AD64661" i="7"/>
  <c r="AD64662" i="7"/>
  <c r="AD64663" i="7"/>
  <c r="AD64664" i="7"/>
  <c r="AD64665" i="7"/>
  <c r="AD64666" i="7"/>
  <c r="AD64667" i="7"/>
  <c r="AD64668" i="7"/>
  <c r="AD64669" i="7"/>
  <c r="AD64670" i="7"/>
  <c r="AD64671" i="7"/>
  <c r="AD64672" i="7"/>
  <c r="AD64673" i="7"/>
  <c r="AD64674" i="7"/>
  <c r="AD64675" i="7"/>
  <c r="AD64676" i="7"/>
  <c r="AD64677" i="7"/>
  <c r="AD64678" i="7"/>
  <c r="AD64679" i="7"/>
  <c r="AD64680" i="7"/>
  <c r="AD64681" i="7"/>
  <c r="AD64682" i="7"/>
  <c r="AD64683" i="7"/>
  <c r="AD64684" i="7"/>
  <c r="AD64685" i="7"/>
  <c r="AD64686" i="7"/>
  <c r="AD64687" i="7"/>
  <c r="AD64688" i="7"/>
  <c r="AD64689" i="7"/>
  <c r="AD64690" i="7"/>
  <c r="AD64691" i="7"/>
  <c r="AD64692" i="7"/>
  <c r="AD64693" i="7"/>
  <c r="AD64694" i="7"/>
  <c r="AD64695" i="7"/>
  <c r="AD64696" i="7"/>
  <c r="AD64697" i="7"/>
  <c r="AD64698" i="7"/>
  <c r="AD64699" i="7"/>
  <c r="AD64700" i="7"/>
  <c r="AD64701" i="7"/>
  <c r="AD64702" i="7"/>
  <c r="AD64703" i="7"/>
  <c r="AD64704" i="7"/>
  <c r="AD64705" i="7"/>
  <c r="AD64706" i="7"/>
  <c r="AD64707" i="7"/>
  <c r="AD64708" i="7"/>
  <c r="AD64709" i="7"/>
  <c r="AD64710" i="7"/>
  <c r="AD64711" i="7"/>
  <c r="AD64712" i="7"/>
  <c r="AD64713" i="7"/>
  <c r="AD64714" i="7"/>
  <c r="AD64715" i="7"/>
  <c r="AD64716" i="7"/>
  <c r="AD64717" i="7"/>
  <c r="AD64718" i="7"/>
  <c r="AD64719" i="7"/>
  <c r="AD64720" i="7"/>
  <c r="AD64721" i="7"/>
  <c r="AD64722" i="7"/>
  <c r="AD64723" i="7"/>
  <c r="AD64724" i="7"/>
  <c r="AD64725" i="7"/>
  <c r="AD64726" i="7"/>
  <c r="AD64727" i="7"/>
  <c r="AD64728" i="7"/>
  <c r="AD64729" i="7"/>
  <c r="AD64730" i="7"/>
  <c r="AD64731" i="7"/>
  <c r="AD64732" i="7"/>
  <c r="AD64733" i="7"/>
  <c r="AD64734" i="7"/>
  <c r="AD64735" i="7"/>
  <c r="AD64736" i="7"/>
  <c r="AD64737" i="7"/>
  <c r="AD64738" i="7"/>
  <c r="AD64739" i="7"/>
  <c r="AD64740" i="7"/>
  <c r="AD64741" i="7"/>
  <c r="AD64742" i="7"/>
  <c r="AD64743" i="7"/>
  <c r="AD64744" i="7"/>
  <c r="AD64745" i="7"/>
  <c r="AD64746" i="7"/>
  <c r="AD64747" i="7"/>
  <c r="AD64748" i="7"/>
  <c r="AD64749" i="7"/>
  <c r="AD64750" i="7"/>
  <c r="AD64751" i="7"/>
  <c r="AD64752" i="7"/>
  <c r="AD64753" i="7"/>
  <c r="AD64754" i="7"/>
  <c r="AD64755" i="7"/>
  <c r="AD64756" i="7"/>
  <c r="AD64757" i="7"/>
  <c r="AD64758" i="7"/>
  <c r="AD64759" i="7"/>
  <c r="AD64760" i="7"/>
  <c r="AD64761" i="7"/>
  <c r="AD64762" i="7"/>
  <c r="AD64763" i="7"/>
  <c r="AD64764" i="7"/>
  <c r="AD64765" i="7"/>
  <c r="AD64766" i="7"/>
  <c r="AD64767" i="7"/>
  <c r="AD64768" i="7"/>
  <c r="AD64769" i="7"/>
  <c r="AD64770" i="7"/>
  <c r="AD64771" i="7"/>
  <c r="AD64772" i="7"/>
  <c r="AD64773" i="7"/>
  <c r="AD64774" i="7"/>
  <c r="AD64775" i="7"/>
  <c r="AD64776" i="7"/>
  <c r="AD64777" i="7"/>
  <c r="AD64778" i="7"/>
  <c r="AD64779" i="7"/>
  <c r="AD64780" i="7"/>
  <c r="AD64781" i="7"/>
  <c r="AD64782" i="7"/>
  <c r="AD64783" i="7"/>
  <c r="AD64784" i="7"/>
  <c r="AD64785" i="7"/>
  <c r="AD64786" i="7"/>
  <c r="AD64787" i="7"/>
  <c r="AD64788" i="7"/>
  <c r="AD64789" i="7"/>
  <c r="AD64790" i="7"/>
  <c r="AD64791" i="7"/>
  <c r="AD64792" i="7"/>
  <c r="AD64793" i="7"/>
  <c r="AD64794" i="7"/>
  <c r="AD64795" i="7"/>
  <c r="AD64796" i="7"/>
  <c r="AD64797" i="7"/>
  <c r="AD64798" i="7"/>
  <c r="AD64799" i="7"/>
  <c r="AD64800" i="7"/>
  <c r="AD64801" i="7"/>
  <c r="AD64802" i="7"/>
  <c r="AD64803" i="7"/>
  <c r="AD64804" i="7"/>
  <c r="AD64805" i="7"/>
  <c r="AD64806" i="7"/>
  <c r="AD64807" i="7"/>
  <c r="AD64808" i="7"/>
  <c r="AD64809" i="7"/>
  <c r="AD64810" i="7"/>
  <c r="AD64811" i="7"/>
  <c r="AD64812" i="7"/>
  <c r="AD64813" i="7"/>
  <c r="AD64814" i="7"/>
  <c r="AD64815" i="7"/>
  <c r="AD64816" i="7"/>
  <c r="AD64817" i="7"/>
  <c r="AD64818" i="7"/>
  <c r="AD64819" i="7"/>
  <c r="AD64820" i="7"/>
  <c r="AD64821" i="7"/>
  <c r="AD64822" i="7"/>
  <c r="AD64823" i="7"/>
  <c r="AD64824" i="7"/>
  <c r="AD64825" i="7"/>
  <c r="AD64826" i="7"/>
  <c r="AD64827" i="7"/>
  <c r="AD64828" i="7"/>
  <c r="AD64829" i="7"/>
  <c r="AD64830" i="7"/>
  <c r="AD64831" i="7"/>
  <c r="AD64832" i="7"/>
  <c r="AD64833" i="7"/>
  <c r="AD64834" i="7"/>
  <c r="AD64835" i="7"/>
  <c r="AD64836" i="7"/>
  <c r="AD64837" i="7"/>
  <c r="AD64838" i="7"/>
  <c r="AD64839" i="7"/>
  <c r="AD64840" i="7"/>
  <c r="AD64841" i="7"/>
  <c r="AD64842" i="7"/>
  <c r="AD64843" i="7"/>
  <c r="AD64844" i="7"/>
  <c r="AD64845" i="7"/>
  <c r="AD64846" i="7"/>
  <c r="AD64847" i="7"/>
  <c r="AD64848" i="7"/>
  <c r="AD64849" i="7"/>
  <c r="AD64850" i="7"/>
  <c r="AD64851" i="7"/>
  <c r="AD64852" i="7"/>
  <c r="AD64853" i="7"/>
  <c r="AD64854" i="7"/>
  <c r="AD64855" i="7"/>
  <c r="AD64856" i="7"/>
  <c r="AD64857" i="7"/>
  <c r="AD64858" i="7"/>
  <c r="AD64859" i="7"/>
  <c r="AD64860" i="7"/>
  <c r="AD64861" i="7"/>
  <c r="AD64862" i="7"/>
  <c r="AD64863" i="7"/>
  <c r="AD64864" i="7"/>
  <c r="AD64865" i="7"/>
  <c r="AD64866" i="7"/>
  <c r="AD64867" i="7"/>
  <c r="AD64868" i="7"/>
  <c r="AD64869" i="7"/>
  <c r="AD64870" i="7"/>
  <c r="AD64871" i="7"/>
  <c r="AD64872" i="7"/>
  <c r="AD64873" i="7"/>
  <c r="AD64874" i="7"/>
  <c r="AD64875" i="7"/>
  <c r="AD64876" i="7"/>
  <c r="AD64877" i="7"/>
  <c r="AD64878" i="7"/>
  <c r="AD64879" i="7"/>
  <c r="AD64880" i="7"/>
  <c r="AD64881" i="7"/>
  <c r="AD64882" i="7"/>
  <c r="AD64883" i="7"/>
  <c r="AD64884" i="7"/>
  <c r="AD64885" i="7"/>
  <c r="AD64886" i="7"/>
  <c r="AD64887" i="7"/>
  <c r="AD64888" i="7"/>
  <c r="AD64889" i="7"/>
  <c r="AD64890" i="7"/>
  <c r="AD64891" i="7"/>
  <c r="AD64892" i="7"/>
  <c r="AD64893" i="7"/>
  <c r="AD64894" i="7"/>
  <c r="AD64895" i="7"/>
  <c r="AD64896" i="7"/>
  <c r="AD64897" i="7"/>
  <c r="AD64898" i="7"/>
  <c r="AD64899" i="7"/>
  <c r="AD64900" i="7"/>
  <c r="AD64901" i="7"/>
  <c r="AD64902" i="7"/>
  <c r="AD64903" i="7"/>
  <c r="AD64904" i="7"/>
  <c r="AD64905" i="7"/>
  <c r="AD64906" i="7"/>
  <c r="AD64907" i="7"/>
  <c r="AD64908" i="7"/>
  <c r="AD64909" i="7"/>
  <c r="AD64910" i="7"/>
  <c r="AD64911" i="7"/>
  <c r="AD64912" i="7"/>
  <c r="AD64913" i="7"/>
  <c r="AD64914" i="7"/>
  <c r="AD64915" i="7"/>
  <c r="AD64916" i="7"/>
  <c r="AD64917" i="7"/>
  <c r="AD64918" i="7"/>
  <c r="AD64919" i="7"/>
  <c r="AD64920" i="7"/>
  <c r="AD64921" i="7"/>
  <c r="AD64922" i="7"/>
  <c r="AD64923" i="7"/>
  <c r="AD64924" i="7"/>
  <c r="AD64925" i="7"/>
  <c r="AD64926" i="7"/>
  <c r="AD64927" i="7"/>
  <c r="AD64928" i="7"/>
  <c r="AD64929" i="7"/>
  <c r="AD64930" i="7"/>
  <c r="AD64931" i="7"/>
  <c r="AD64932" i="7"/>
  <c r="AD64933" i="7"/>
  <c r="AD64934" i="7"/>
  <c r="AD64935" i="7"/>
  <c r="AD64936" i="7"/>
  <c r="AD64937" i="7"/>
  <c r="AD64938" i="7"/>
  <c r="AD64939" i="7"/>
  <c r="AD64940" i="7"/>
  <c r="AD64941" i="7"/>
  <c r="AD64942" i="7"/>
  <c r="AD64943" i="7"/>
  <c r="AD64944" i="7"/>
  <c r="AD64945" i="7"/>
  <c r="AD64946" i="7"/>
  <c r="AD64947" i="7"/>
  <c r="AD64948" i="7"/>
  <c r="AD64949" i="7"/>
  <c r="AD64950" i="7"/>
  <c r="AD64951" i="7"/>
  <c r="AD64952" i="7"/>
  <c r="AD64953" i="7"/>
  <c r="AD64954" i="7"/>
  <c r="AD64955" i="7"/>
  <c r="AD64956" i="7"/>
  <c r="AD64957" i="7"/>
  <c r="AD64958" i="7"/>
  <c r="AD64959" i="7"/>
  <c r="AD64960" i="7"/>
  <c r="AD64961" i="7"/>
  <c r="AD64962" i="7"/>
  <c r="AD64963" i="7"/>
  <c r="AD64964" i="7"/>
  <c r="AD64965" i="7"/>
  <c r="AD64966" i="7"/>
  <c r="AD64967" i="7"/>
  <c r="AD64968" i="7"/>
  <c r="AD64969" i="7"/>
  <c r="AD64970" i="7"/>
  <c r="AD64971" i="7"/>
  <c r="AD64972" i="7"/>
  <c r="AD64973" i="7"/>
  <c r="AD64974" i="7"/>
  <c r="AD64975" i="7"/>
  <c r="AD64976" i="7"/>
  <c r="AD64977" i="7"/>
  <c r="AD64978" i="7"/>
  <c r="AD64979" i="7"/>
  <c r="AD64980" i="7"/>
  <c r="AD64981" i="7"/>
  <c r="AD64982" i="7"/>
  <c r="AD64983" i="7"/>
  <c r="AD64984" i="7"/>
  <c r="AD64985" i="7"/>
  <c r="AD64986" i="7"/>
  <c r="AD64987" i="7"/>
  <c r="AD64988" i="7"/>
  <c r="AD64989" i="7"/>
  <c r="AD64990" i="7"/>
  <c r="AD64991" i="7"/>
  <c r="AD64992" i="7"/>
  <c r="AD64993" i="7"/>
  <c r="AD64994" i="7"/>
  <c r="AD64995" i="7"/>
  <c r="AD64996" i="7"/>
  <c r="AD64997" i="7"/>
  <c r="AD64998" i="7"/>
  <c r="AD64999" i="7"/>
  <c r="AD65000" i="7"/>
  <c r="AD65001" i="7"/>
  <c r="AD65002" i="7"/>
  <c r="AD65003" i="7"/>
  <c r="AD65004" i="7"/>
  <c r="AD65005" i="7"/>
  <c r="AD65006" i="7"/>
  <c r="AD65007" i="7"/>
  <c r="AD65008" i="7"/>
  <c r="AD65009" i="7"/>
  <c r="AD65010" i="7"/>
  <c r="AD65011" i="7"/>
  <c r="AD65012" i="7"/>
  <c r="AD65013" i="7"/>
  <c r="AD65014" i="7"/>
  <c r="AD65015" i="7"/>
  <c r="AD65016" i="7"/>
  <c r="AD65017" i="7"/>
  <c r="AD65018" i="7"/>
  <c r="AD65019" i="7"/>
  <c r="AD65020" i="7"/>
  <c r="AD65021" i="7"/>
  <c r="AD65022" i="7"/>
  <c r="AD65023" i="7"/>
  <c r="AD65024" i="7"/>
  <c r="AD65025" i="7"/>
  <c r="AD65026" i="7"/>
  <c r="AD65027" i="7"/>
  <c r="AD65028" i="7"/>
  <c r="AD65029" i="7"/>
  <c r="AD65030" i="7"/>
  <c r="AD65031" i="7"/>
  <c r="AD65032" i="7"/>
  <c r="AD65033" i="7"/>
  <c r="AD65034" i="7"/>
  <c r="AD65035" i="7"/>
  <c r="AD65036" i="7"/>
  <c r="AD65037" i="7"/>
  <c r="AD65038" i="7"/>
  <c r="AD65039" i="7"/>
  <c r="AD65040" i="7"/>
  <c r="AD65041" i="7"/>
  <c r="AD65042" i="7"/>
  <c r="AD65043" i="7"/>
  <c r="AD65044" i="7"/>
  <c r="AD65045" i="7"/>
  <c r="AD65046" i="7"/>
  <c r="AD65047" i="7"/>
  <c r="AD65048" i="7"/>
  <c r="AD65049" i="7"/>
  <c r="AD65050" i="7"/>
  <c r="AD65051" i="7"/>
  <c r="AD65052" i="7"/>
  <c r="AD65053" i="7"/>
  <c r="AD65054" i="7"/>
  <c r="AD65055" i="7"/>
  <c r="AD65056" i="7"/>
  <c r="AD65057" i="7"/>
  <c r="AD65058" i="7"/>
  <c r="AD65059" i="7"/>
  <c r="AD65060" i="7"/>
  <c r="AD65061" i="7"/>
  <c r="AD65062" i="7"/>
  <c r="AD65063" i="7"/>
  <c r="AD65064" i="7"/>
  <c r="AD65065" i="7"/>
  <c r="AD65066" i="7"/>
  <c r="AD65067" i="7"/>
  <c r="AD65068" i="7"/>
  <c r="AD65069" i="7"/>
  <c r="AD65070" i="7"/>
  <c r="AD65071" i="7"/>
  <c r="AD65072" i="7"/>
  <c r="AD65073" i="7"/>
  <c r="AD65074" i="7"/>
  <c r="AD65075" i="7"/>
  <c r="AD65076" i="7"/>
  <c r="AD65077" i="7"/>
  <c r="AD65078" i="7"/>
  <c r="AD65079" i="7"/>
  <c r="AD65080" i="7"/>
  <c r="AD65081" i="7"/>
  <c r="AD65082" i="7"/>
  <c r="AD65083" i="7"/>
  <c r="AD65084" i="7"/>
  <c r="AD65085" i="7"/>
  <c r="AD65086" i="7"/>
  <c r="AD65087" i="7"/>
  <c r="AD65088" i="7"/>
  <c r="AD65089" i="7"/>
  <c r="AD65090" i="7"/>
  <c r="AD65091" i="7"/>
  <c r="AD65092" i="7"/>
  <c r="AD65093" i="7"/>
  <c r="AD65094" i="7"/>
  <c r="AD65095" i="7"/>
  <c r="AD65096" i="7"/>
  <c r="AD65097" i="7"/>
  <c r="AD65098" i="7"/>
  <c r="AD65099" i="7"/>
  <c r="AD65100" i="7"/>
  <c r="AD65101" i="7"/>
  <c r="AD65102" i="7"/>
  <c r="AD65103" i="7"/>
  <c r="AD65104" i="7"/>
  <c r="AD65105" i="7"/>
  <c r="AD65106" i="7"/>
  <c r="AD65107" i="7"/>
  <c r="AD65108" i="7"/>
  <c r="AD65109" i="7"/>
  <c r="AD65110" i="7"/>
  <c r="AD65111" i="7"/>
  <c r="AD65112" i="7"/>
  <c r="AD65113" i="7"/>
  <c r="AD65114" i="7"/>
  <c r="AD65115" i="7"/>
  <c r="AD65116" i="7"/>
  <c r="AD65117" i="7"/>
  <c r="AD65118" i="7"/>
  <c r="AD65119" i="7"/>
  <c r="AD65120" i="7"/>
  <c r="AD65121" i="7"/>
  <c r="AD65122" i="7"/>
  <c r="AD65123" i="7"/>
  <c r="AD65124" i="7"/>
  <c r="AD65125" i="7"/>
  <c r="AD65126" i="7"/>
  <c r="AD65127" i="7"/>
  <c r="AD65128" i="7"/>
  <c r="AD65129" i="7"/>
  <c r="AD65130" i="7"/>
  <c r="AD65131" i="7"/>
  <c r="AD65132" i="7"/>
  <c r="AD65133" i="7"/>
  <c r="AD65134" i="7"/>
  <c r="AD65135" i="7"/>
  <c r="AD65136" i="7"/>
  <c r="AD65137" i="7"/>
  <c r="AD65138" i="7"/>
  <c r="AD65139" i="7"/>
  <c r="AD65140" i="7"/>
  <c r="AD65141" i="7"/>
  <c r="AD65142" i="7"/>
  <c r="AD65143" i="7"/>
  <c r="AD65144" i="7"/>
  <c r="AD65145" i="7"/>
  <c r="AD65146" i="7"/>
  <c r="AD65147" i="7"/>
  <c r="AD65148" i="7"/>
  <c r="AD65149" i="7"/>
  <c r="AD65150" i="7"/>
  <c r="AD65151" i="7"/>
  <c r="AD65152" i="7"/>
  <c r="AD65153" i="7"/>
  <c r="AD65154" i="7"/>
  <c r="AD65155" i="7"/>
  <c r="AD65156" i="7"/>
  <c r="AD65157" i="7"/>
  <c r="AD65158" i="7"/>
  <c r="AD65159" i="7"/>
  <c r="AD65160" i="7"/>
  <c r="AD65161" i="7"/>
  <c r="AD65162" i="7"/>
  <c r="AD65163" i="7"/>
  <c r="AD65164" i="7"/>
  <c r="AD65165" i="7"/>
  <c r="AD65166" i="7"/>
  <c r="AD65167" i="7"/>
  <c r="AD65168" i="7"/>
  <c r="AD65169" i="7"/>
  <c r="AD65170" i="7"/>
  <c r="AD65171" i="7"/>
  <c r="AD65172" i="7"/>
  <c r="AD65173" i="7"/>
  <c r="AD65174" i="7"/>
  <c r="AD65175" i="7"/>
  <c r="AD65176" i="7"/>
  <c r="AD65177" i="7"/>
  <c r="AD65178" i="7"/>
  <c r="AD65179" i="7"/>
  <c r="AD65180" i="7"/>
  <c r="AD65181" i="7"/>
  <c r="AD65182" i="7"/>
  <c r="AD65183" i="7"/>
  <c r="AD65184" i="7"/>
  <c r="AD65185" i="7"/>
  <c r="AD65186" i="7"/>
  <c r="AD65187" i="7"/>
  <c r="AD65188" i="7"/>
  <c r="AD65189" i="7"/>
  <c r="AD65190" i="7"/>
  <c r="AD65191" i="7"/>
  <c r="AD65192" i="7"/>
  <c r="AD65193" i="7"/>
  <c r="AD65194" i="7"/>
  <c r="AD65195" i="7"/>
  <c r="AD65196" i="7"/>
  <c r="AD65197" i="7"/>
  <c r="AD65198" i="7"/>
  <c r="AD65199" i="7"/>
  <c r="AD65200" i="7"/>
  <c r="AD65201" i="7"/>
  <c r="AD65202" i="7"/>
  <c r="AD65203" i="7"/>
  <c r="AD65204" i="7"/>
  <c r="AD65205" i="7"/>
  <c r="AD65206" i="7"/>
  <c r="AD65207" i="7"/>
  <c r="AD65208" i="7"/>
  <c r="AD65209" i="7"/>
  <c r="AD65210" i="7"/>
  <c r="AD65211" i="7"/>
  <c r="AD65212" i="7"/>
  <c r="AD65213" i="7"/>
  <c r="AD65214" i="7"/>
  <c r="AD65215" i="7"/>
  <c r="AD65216" i="7"/>
  <c r="AD65217" i="7"/>
  <c r="AD65218" i="7"/>
  <c r="AD65219" i="7"/>
  <c r="AD65220" i="7"/>
  <c r="AD65221" i="7"/>
  <c r="AD65222" i="7"/>
  <c r="AD65223" i="7"/>
  <c r="AD65224" i="7"/>
  <c r="AD65225" i="7"/>
  <c r="AD65226" i="7"/>
  <c r="AD65227" i="7"/>
  <c r="AD65228" i="7"/>
  <c r="AD65229" i="7"/>
  <c r="AD65230" i="7"/>
  <c r="AD65231" i="7"/>
  <c r="AD65232" i="7"/>
  <c r="AD65233" i="7"/>
  <c r="AD65234" i="7"/>
  <c r="AD65235" i="7"/>
  <c r="AD65236" i="7"/>
  <c r="AD65237" i="7"/>
  <c r="AD65238" i="7"/>
  <c r="AD65239" i="7"/>
  <c r="AD65240" i="7"/>
  <c r="AD65241" i="7"/>
  <c r="AD65242" i="7"/>
  <c r="AD65243" i="7"/>
  <c r="AD65244" i="7"/>
  <c r="AD65245" i="7"/>
  <c r="AD65246" i="7"/>
  <c r="AD65247" i="7"/>
  <c r="AD65248" i="7"/>
  <c r="AD65249" i="7"/>
  <c r="AD65250" i="7"/>
  <c r="AD65251" i="7"/>
  <c r="AD65252" i="7"/>
  <c r="AD65253" i="7"/>
  <c r="AD65254" i="7"/>
  <c r="AD65255" i="7"/>
  <c r="AD65256" i="7"/>
  <c r="AD65257" i="7"/>
  <c r="AD65258" i="7"/>
  <c r="AD65259" i="7"/>
  <c r="AD65260" i="7"/>
  <c r="AD65261" i="7"/>
  <c r="AD65262" i="7"/>
  <c r="AD65263" i="7"/>
  <c r="AD65264" i="7"/>
  <c r="AD65265" i="7"/>
  <c r="AD65266" i="7"/>
  <c r="AD65267" i="7"/>
  <c r="AD65268" i="7"/>
  <c r="AD65269" i="7"/>
  <c r="AD65270" i="7"/>
  <c r="AD65271" i="7"/>
  <c r="AD65272" i="7"/>
  <c r="AD65273" i="7"/>
  <c r="AD65274" i="7"/>
  <c r="AD65275" i="7"/>
  <c r="AD65276" i="7"/>
  <c r="AD65277" i="7"/>
  <c r="AD65278" i="7"/>
  <c r="AD65279" i="7"/>
  <c r="AD65280" i="7"/>
  <c r="AD65281" i="7"/>
  <c r="AD65282" i="7"/>
  <c r="AD65283" i="7"/>
  <c r="AD65284" i="7"/>
  <c r="AD65285" i="7"/>
  <c r="AD65286" i="7"/>
  <c r="AD65287" i="7"/>
  <c r="AD65288" i="7"/>
  <c r="AD65289" i="7"/>
  <c r="AD65290" i="7"/>
  <c r="AD65291" i="7"/>
  <c r="AD65292" i="7"/>
  <c r="AD65293" i="7"/>
  <c r="AD65294" i="7"/>
  <c r="AD65295" i="7"/>
  <c r="AD65296" i="7"/>
  <c r="AD65297" i="7"/>
  <c r="AD65298" i="7"/>
  <c r="AD65299" i="7"/>
  <c r="AD65300" i="7"/>
  <c r="AD65301" i="7"/>
  <c r="AD65302" i="7"/>
  <c r="AD65303" i="7"/>
  <c r="AD65304" i="7"/>
  <c r="AD65305" i="7"/>
  <c r="AD65306" i="7"/>
  <c r="AD65307" i="7"/>
  <c r="AD65308" i="7"/>
  <c r="AD65309" i="7"/>
  <c r="AD65310" i="7"/>
  <c r="AD65311" i="7"/>
  <c r="AD65312" i="7"/>
  <c r="AD65313" i="7"/>
  <c r="AD65314" i="7"/>
  <c r="AD65315" i="7"/>
  <c r="AD65316" i="7"/>
  <c r="AD65317" i="7"/>
  <c r="AD65318" i="7"/>
  <c r="AD65319" i="7"/>
  <c r="AD65320" i="7"/>
  <c r="AD65321" i="7"/>
  <c r="AD65322" i="7"/>
  <c r="AD65323" i="7"/>
  <c r="AD65324" i="7"/>
  <c r="AD65325" i="7"/>
  <c r="AD65326" i="7"/>
  <c r="AD65327" i="7"/>
  <c r="AD65328" i="7"/>
  <c r="AD65329" i="7"/>
  <c r="AD65330" i="7"/>
  <c r="AD65331" i="7"/>
  <c r="AD65332" i="7"/>
  <c r="AD65333" i="7"/>
  <c r="AD65334" i="7"/>
  <c r="AD65335" i="7"/>
  <c r="AD65336" i="7"/>
  <c r="AD65337" i="7"/>
  <c r="AD65338" i="7"/>
  <c r="AD65339" i="7"/>
  <c r="AD65340" i="7"/>
  <c r="AD65341" i="7"/>
  <c r="AD65342" i="7"/>
  <c r="AD65343" i="7"/>
  <c r="AD65344" i="7"/>
  <c r="AD65345" i="7"/>
  <c r="AD65346" i="7"/>
  <c r="AD65347" i="7"/>
  <c r="AD65348" i="7"/>
  <c r="AD65349" i="7"/>
  <c r="AD65350" i="7"/>
  <c r="AD65351" i="7"/>
  <c r="AD65352" i="7"/>
  <c r="AD65353" i="7"/>
  <c r="AD65354" i="7"/>
  <c r="AD65355" i="7"/>
  <c r="AD65356" i="7"/>
  <c r="AD65357" i="7"/>
  <c r="AD65358" i="7"/>
  <c r="AD65359" i="7"/>
  <c r="AD65360" i="7"/>
  <c r="AD65361" i="7"/>
  <c r="AD65362" i="7"/>
  <c r="AD65363" i="7"/>
  <c r="AD65364" i="7"/>
  <c r="AD65365" i="7"/>
  <c r="AD65366" i="7"/>
  <c r="AD65367" i="7"/>
  <c r="AD65368" i="7"/>
  <c r="AD65369" i="7"/>
  <c r="AD65370" i="7"/>
  <c r="AD65371" i="7"/>
  <c r="AD65372" i="7"/>
  <c r="AD65373" i="7"/>
  <c r="AD65374" i="7"/>
  <c r="AD65375" i="7"/>
  <c r="AD65376" i="7"/>
  <c r="AD65377" i="7"/>
  <c r="AD65378" i="7"/>
  <c r="AD65379" i="7"/>
  <c r="AD65380" i="7"/>
  <c r="AD65381" i="7"/>
  <c r="AD65382" i="7"/>
  <c r="AD65383" i="7"/>
  <c r="AD65384" i="7"/>
  <c r="AD65385" i="7"/>
  <c r="AD65386" i="7"/>
  <c r="AD65387" i="7"/>
  <c r="AD65388" i="7"/>
  <c r="AD65389" i="7"/>
  <c r="AD65390" i="7"/>
  <c r="AD65391" i="7"/>
  <c r="AD65392" i="7"/>
  <c r="AD65393" i="7"/>
  <c r="AD65394" i="7"/>
  <c r="AD65395" i="7"/>
  <c r="AD65396" i="7"/>
  <c r="AD65397" i="7"/>
  <c r="AD65398" i="7"/>
  <c r="AD65399" i="7"/>
  <c r="AD65400" i="7"/>
  <c r="AD65401" i="7"/>
  <c r="AD65402" i="7"/>
  <c r="AD65403" i="7"/>
  <c r="AD65404" i="7"/>
  <c r="AD65405" i="7"/>
  <c r="AD65406" i="7"/>
  <c r="AD65407" i="7"/>
  <c r="AD65408" i="7"/>
  <c r="AD65409" i="7"/>
  <c r="AD65410" i="7"/>
  <c r="AD65411" i="7"/>
  <c r="AD65412" i="7"/>
  <c r="AD65413" i="7"/>
  <c r="AD65414" i="7"/>
  <c r="AD65415" i="7"/>
  <c r="AD65416" i="7"/>
  <c r="AD65417" i="7"/>
  <c r="AD65418" i="7"/>
  <c r="AD65419" i="7"/>
  <c r="AD65420" i="7"/>
  <c r="AD65421" i="7"/>
  <c r="AD65422" i="7"/>
  <c r="AD65423" i="7"/>
  <c r="AD65424" i="7"/>
  <c r="AD65425" i="7"/>
  <c r="AD65426" i="7"/>
  <c r="AD65427" i="7"/>
  <c r="AD65428" i="7"/>
  <c r="AD65429" i="7"/>
  <c r="AD65430" i="7"/>
  <c r="AD65431" i="7"/>
  <c r="AD65432" i="7"/>
  <c r="AD65433" i="7"/>
  <c r="AD65434" i="7"/>
  <c r="AD65435" i="7"/>
  <c r="AD65436" i="7"/>
  <c r="AD65437" i="7"/>
  <c r="AD65438" i="7"/>
  <c r="AD65439" i="7"/>
  <c r="AD65440" i="7"/>
  <c r="AD65441" i="7"/>
  <c r="AD65442" i="7"/>
  <c r="AD65443" i="7"/>
  <c r="AD65444" i="7"/>
  <c r="AD65445" i="7"/>
  <c r="AD65446" i="7"/>
  <c r="AD65447" i="7"/>
  <c r="AD65448" i="7"/>
  <c r="AD65449" i="7"/>
  <c r="AD65450" i="7"/>
  <c r="AD65451" i="7"/>
  <c r="AD65452" i="7"/>
  <c r="AD65453" i="7"/>
  <c r="AD65454" i="7"/>
  <c r="AD65455" i="7"/>
  <c r="AD65456" i="7"/>
  <c r="AD65457" i="7"/>
  <c r="AD65458" i="7"/>
  <c r="AD65459" i="7"/>
  <c r="AD65460" i="7"/>
  <c r="AD65461" i="7"/>
  <c r="AD65462" i="7"/>
  <c r="AD65463" i="7"/>
  <c r="AD65464" i="7"/>
  <c r="AD65465" i="7"/>
  <c r="AD65466" i="7"/>
  <c r="AD65467" i="7"/>
  <c r="AD65468" i="7"/>
  <c r="AD65469" i="7"/>
  <c r="AD65470" i="7"/>
  <c r="AD65471" i="7"/>
  <c r="AD65472" i="7"/>
  <c r="AD65473" i="7"/>
  <c r="AD65474" i="7"/>
  <c r="AD65475" i="7"/>
  <c r="AD65476" i="7"/>
  <c r="AD65477" i="7"/>
  <c r="AD65478" i="7"/>
  <c r="AD65479" i="7"/>
  <c r="AD65480" i="7"/>
  <c r="AD65481" i="7"/>
  <c r="AD65482" i="7"/>
  <c r="AD65483" i="7"/>
  <c r="AD65484" i="7"/>
  <c r="AD65485" i="7"/>
  <c r="AD65486" i="7"/>
  <c r="AD65487" i="7"/>
  <c r="AD65488" i="7"/>
  <c r="AD65489" i="7"/>
  <c r="AD65490" i="7"/>
  <c r="AD65491" i="7"/>
  <c r="AD65492" i="7"/>
  <c r="AD65493" i="7"/>
  <c r="AD65494" i="7"/>
  <c r="AD65495" i="7"/>
  <c r="AD65496" i="7"/>
  <c r="AD65497" i="7"/>
  <c r="AD65498" i="7"/>
  <c r="AD65499" i="7"/>
  <c r="AD65500" i="7"/>
  <c r="AD65501" i="7"/>
  <c r="AD65502" i="7"/>
  <c r="AD65503" i="7"/>
  <c r="AD65504" i="7"/>
  <c r="AD65505" i="7"/>
  <c r="AD65506" i="7"/>
  <c r="AD65507" i="7"/>
  <c r="AD65508" i="7"/>
  <c r="AD65509" i="7"/>
  <c r="AD65510" i="7"/>
  <c r="AD65511" i="7"/>
  <c r="AD65512" i="7"/>
  <c r="AD65513" i="7"/>
  <c r="AD65514" i="7"/>
  <c r="AD65515" i="7"/>
  <c r="AD65516" i="7"/>
  <c r="AD65517" i="7"/>
  <c r="AD65518" i="7"/>
  <c r="AD65519" i="7"/>
  <c r="AD65520" i="7"/>
  <c r="AD65521" i="7"/>
  <c r="AD65522" i="7"/>
  <c r="AD65523" i="7"/>
  <c r="AD65524" i="7"/>
  <c r="AD65525" i="7"/>
  <c r="AD65526" i="7"/>
  <c r="AD65527" i="7"/>
  <c r="AD65528" i="7"/>
  <c r="AD65529" i="7"/>
  <c r="AD65530" i="7"/>
  <c r="AD65531" i="7"/>
  <c r="AD65532" i="7"/>
  <c r="AD65533" i="7"/>
  <c r="AD65534" i="7"/>
  <c r="AD65535" i="7"/>
  <c r="AD65536" i="7"/>
  <c r="AD65537" i="7"/>
  <c r="AD65538" i="7"/>
  <c r="AD65539" i="7"/>
  <c r="AD65540" i="7"/>
  <c r="AD65541" i="7"/>
  <c r="AD65542" i="7"/>
  <c r="AD65543" i="7"/>
  <c r="AD65544" i="7"/>
  <c r="AD65545" i="7"/>
  <c r="AD65546" i="7"/>
  <c r="AD65547" i="7"/>
  <c r="AD65548" i="7"/>
  <c r="AD65549" i="7"/>
  <c r="AD65550" i="7"/>
  <c r="AD65551" i="7"/>
  <c r="AD65552" i="7"/>
  <c r="AD65553" i="7"/>
  <c r="AD65554" i="7"/>
  <c r="AD65555" i="7"/>
  <c r="AD65556" i="7"/>
  <c r="AD65557" i="7"/>
  <c r="AD65558" i="7"/>
  <c r="AD65559" i="7"/>
  <c r="AD65560" i="7"/>
  <c r="AD65561" i="7"/>
  <c r="AD65562" i="7"/>
  <c r="AD65563" i="7"/>
  <c r="AD65564" i="7"/>
  <c r="AD65565" i="7"/>
  <c r="AD65566" i="7"/>
  <c r="AD65567" i="7"/>
  <c r="AD65568" i="7"/>
  <c r="AD65569" i="7"/>
  <c r="AD65570" i="7"/>
  <c r="AD65571" i="7"/>
  <c r="AD65572" i="7"/>
  <c r="AD65573" i="7"/>
  <c r="AD65574" i="7"/>
  <c r="AD65575" i="7"/>
  <c r="AD65576" i="7"/>
  <c r="AD65577" i="7"/>
  <c r="AD65578" i="7"/>
  <c r="AD65579" i="7"/>
  <c r="AD65580" i="7"/>
  <c r="AD65581" i="7"/>
  <c r="AD65582" i="7"/>
  <c r="AD65583" i="7"/>
  <c r="AD65584" i="7"/>
  <c r="AD65585" i="7"/>
  <c r="AD65586" i="7"/>
  <c r="AD65587" i="7"/>
  <c r="AD65588" i="7"/>
  <c r="AD65589" i="7"/>
  <c r="AD65590" i="7"/>
  <c r="AD65591" i="7"/>
  <c r="AD65592" i="7"/>
  <c r="AD65593" i="7"/>
  <c r="AD65594" i="7"/>
  <c r="AD65595" i="7"/>
  <c r="AD65596" i="7"/>
  <c r="AD65597" i="7"/>
  <c r="AD65598" i="7"/>
  <c r="AD65599" i="7"/>
  <c r="AD65600" i="7"/>
  <c r="AD65601" i="7"/>
  <c r="AD65602" i="7"/>
  <c r="AD65603" i="7"/>
  <c r="AD65604" i="7"/>
  <c r="AD65605" i="7"/>
  <c r="AD65606" i="7"/>
  <c r="AD65607" i="7"/>
  <c r="AD65608" i="7"/>
  <c r="AD65609" i="7"/>
  <c r="AD65610" i="7"/>
  <c r="AD65611" i="7"/>
  <c r="AD65612" i="7"/>
  <c r="AD65613" i="7"/>
  <c r="AD65614" i="7"/>
  <c r="AD65615" i="7"/>
  <c r="AD65616" i="7"/>
  <c r="AD65617" i="7"/>
  <c r="AD65618" i="7"/>
  <c r="AD65619" i="7"/>
  <c r="AD65620" i="7"/>
  <c r="AD65621" i="7"/>
  <c r="AD65622" i="7"/>
  <c r="AD65623" i="7"/>
  <c r="AD65624" i="7"/>
  <c r="AD65625" i="7"/>
  <c r="AD65626" i="7"/>
  <c r="AD65627" i="7"/>
  <c r="AD65628" i="7"/>
  <c r="AD65629" i="7"/>
  <c r="AD65630" i="7"/>
  <c r="AD65631" i="7"/>
  <c r="AD65632" i="7"/>
  <c r="AD65633" i="7"/>
  <c r="AD65634" i="7"/>
  <c r="AD65635" i="7"/>
  <c r="AD65636" i="7"/>
  <c r="AD65637" i="7"/>
  <c r="AD65638" i="7"/>
  <c r="AD65639" i="7"/>
  <c r="AD65640" i="7"/>
  <c r="AD65641" i="7"/>
  <c r="AD65642" i="7"/>
  <c r="AD65643" i="7"/>
  <c r="AD65644" i="7"/>
  <c r="AD65645" i="7"/>
  <c r="AD65646" i="7"/>
  <c r="AD65647" i="7"/>
  <c r="AD65648" i="7"/>
  <c r="AD65649" i="7"/>
  <c r="AD65650" i="7"/>
  <c r="AD65651" i="7"/>
  <c r="AD65652" i="7"/>
  <c r="AD65653" i="7"/>
  <c r="AD65654" i="7"/>
  <c r="AD65655" i="7"/>
  <c r="AD65656" i="7"/>
  <c r="AD65657" i="7"/>
  <c r="AD65658" i="7"/>
  <c r="AD65659" i="7"/>
  <c r="AD65660" i="7"/>
  <c r="AD65661" i="7"/>
  <c r="AD65662" i="7"/>
  <c r="AD65663" i="7"/>
  <c r="AD65664" i="7"/>
  <c r="AD65665" i="7"/>
  <c r="AD65666" i="7"/>
  <c r="AD65667" i="7"/>
  <c r="AD65668" i="7"/>
  <c r="AD65669" i="7"/>
  <c r="AD65670" i="7"/>
  <c r="AD65671" i="7"/>
  <c r="AD65672" i="7"/>
  <c r="AD65673" i="7"/>
  <c r="AD65674" i="7"/>
  <c r="AD65675" i="7"/>
  <c r="AD65676" i="7"/>
  <c r="AD65677" i="7"/>
  <c r="AD65678" i="7"/>
  <c r="AD65679" i="7"/>
  <c r="AD65680" i="7"/>
  <c r="AD65681" i="7"/>
  <c r="AD65682" i="7"/>
  <c r="AD65683" i="7"/>
  <c r="AD65684" i="7"/>
  <c r="AD65685" i="7"/>
  <c r="AD65686" i="7"/>
  <c r="AD65687" i="7"/>
  <c r="AD65688" i="7"/>
  <c r="AD65689" i="7"/>
  <c r="AD65690" i="7"/>
  <c r="AD65691" i="7"/>
  <c r="AD65692" i="7"/>
  <c r="AD65693" i="7"/>
  <c r="AD65694" i="7"/>
  <c r="AD65695" i="7"/>
  <c r="AD65696" i="7"/>
  <c r="AD65697" i="7"/>
  <c r="AD65698" i="7"/>
  <c r="AD65699" i="7"/>
  <c r="AD65700" i="7"/>
  <c r="AD65701" i="7"/>
  <c r="AD65702" i="7"/>
  <c r="AD65703" i="7"/>
  <c r="AD65704" i="7"/>
  <c r="AD65705" i="7"/>
  <c r="AD65706" i="7"/>
  <c r="AD65707" i="7"/>
  <c r="AD65708" i="7"/>
  <c r="AD65709" i="7"/>
  <c r="AD65710" i="7"/>
  <c r="AD65711" i="7"/>
  <c r="AD65712" i="7"/>
  <c r="AD65713" i="7"/>
  <c r="AD65714" i="7"/>
  <c r="AD65715" i="7"/>
  <c r="AD65716" i="7"/>
  <c r="AD65717" i="7"/>
  <c r="AD65718" i="7"/>
  <c r="AD65719" i="7"/>
  <c r="AD65720" i="7"/>
  <c r="AD65721" i="7"/>
  <c r="AD65722" i="7"/>
  <c r="AD65723" i="7"/>
  <c r="AD65724" i="7"/>
  <c r="AD65725" i="7"/>
  <c r="AD65726" i="7"/>
  <c r="AD65727" i="7"/>
  <c r="AD65728" i="7"/>
  <c r="AD65729" i="7"/>
  <c r="AD65730" i="7"/>
  <c r="AD65731" i="7"/>
  <c r="AD65732" i="7"/>
  <c r="AD65733" i="7"/>
  <c r="AD65734" i="7"/>
  <c r="AD65735" i="7"/>
  <c r="AD65736" i="7"/>
  <c r="AD65737" i="7"/>
  <c r="AD65738" i="7"/>
  <c r="AD65739" i="7"/>
  <c r="AD65740" i="7"/>
  <c r="AD65741" i="7"/>
  <c r="AD65742" i="7"/>
  <c r="AD65743" i="7"/>
  <c r="AD65744" i="7"/>
  <c r="AD65745" i="7"/>
  <c r="AD65746" i="7"/>
  <c r="AD65747" i="7"/>
  <c r="AD65748" i="7"/>
  <c r="AD65749" i="7"/>
  <c r="AD65750" i="7"/>
  <c r="AD65751" i="7"/>
  <c r="AD65752" i="7"/>
  <c r="AD65753" i="7"/>
  <c r="AD65754" i="7"/>
  <c r="AD65755" i="7"/>
  <c r="AD65756" i="7"/>
  <c r="AD65757" i="7"/>
  <c r="AD65758" i="7"/>
  <c r="AD65759" i="7"/>
  <c r="AD65760" i="7"/>
  <c r="AD65761" i="7"/>
  <c r="AD65762" i="7"/>
  <c r="AD65763" i="7"/>
  <c r="AD65764" i="7"/>
  <c r="AD65765" i="7"/>
  <c r="AD65766" i="7"/>
  <c r="AD65767" i="7"/>
  <c r="AD65768" i="7"/>
  <c r="AD65769" i="7"/>
  <c r="AD65770" i="7"/>
  <c r="AD65771" i="7"/>
  <c r="AD65772" i="7"/>
  <c r="AD65773" i="7"/>
  <c r="AD65774" i="7"/>
  <c r="AD65775" i="7"/>
  <c r="AD65776" i="7"/>
  <c r="AD65777" i="7"/>
  <c r="AD65778" i="7"/>
  <c r="AD65779" i="7"/>
  <c r="AD65780" i="7"/>
  <c r="AD65781" i="7"/>
  <c r="AD65782" i="7"/>
  <c r="AD65783" i="7"/>
  <c r="AD65784" i="7"/>
  <c r="AD65785" i="7"/>
  <c r="AD65786" i="7"/>
  <c r="AD65787" i="7"/>
  <c r="AD65788" i="7"/>
  <c r="AD65789" i="7"/>
  <c r="AD65790" i="7"/>
  <c r="AD65791" i="7"/>
  <c r="AD65792" i="7"/>
  <c r="AD65793" i="7"/>
  <c r="AD65794" i="7"/>
  <c r="AD65795" i="7"/>
  <c r="AD65796" i="7"/>
  <c r="AD65797" i="7"/>
  <c r="AD65798" i="7"/>
  <c r="AD65799" i="7"/>
  <c r="AD65800" i="7"/>
  <c r="AD65801" i="7"/>
  <c r="AD65802" i="7"/>
  <c r="AD65803" i="7"/>
  <c r="AD65804" i="7"/>
  <c r="AD65805" i="7"/>
  <c r="AD65806" i="7"/>
  <c r="AD65807" i="7"/>
  <c r="AD65808" i="7"/>
  <c r="AD65809" i="7"/>
  <c r="AD65810" i="7"/>
  <c r="AD65811" i="7"/>
  <c r="AD65812" i="7"/>
  <c r="AD65813" i="7"/>
  <c r="AD65814" i="7"/>
  <c r="AD65815" i="7"/>
  <c r="AD65816" i="7"/>
  <c r="AD65817" i="7"/>
  <c r="AD65818" i="7"/>
  <c r="AD65819" i="7"/>
  <c r="AD65820" i="7"/>
  <c r="AD65821" i="7"/>
  <c r="AD65822" i="7"/>
  <c r="AD65823" i="7"/>
  <c r="AD65824" i="7"/>
  <c r="AD65825" i="7"/>
  <c r="AD65826" i="7"/>
  <c r="AD65827" i="7"/>
  <c r="AD65828" i="7"/>
  <c r="AD65829" i="7"/>
  <c r="AD65830" i="7"/>
  <c r="AD65831" i="7"/>
  <c r="AD65832" i="7"/>
  <c r="AD65833" i="7"/>
  <c r="AD65834" i="7"/>
  <c r="AD65835" i="7"/>
  <c r="AD65836" i="7"/>
  <c r="AD65837" i="7"/>
  <c r="AD65838" i="7"/>
  <c r="AD65839" i="7"/>
  <c r="AD65840" i="7"/>
  <c r="AD65841" i="7"/>
  <c r="AD65842" i="7"/>
  <c r="AD65843" i="7"/>
  <c r="AD65844" i="7"/>
  <c r="AD65845" i="7"/>
  <c r="AD65846" i="7"/>
  <c r="AD65847" i="7"/>
  <c r="AD65848" i="7"/>
  <c r="AD65849" i="7"/>
  <c r="AD65850" i="7"/>
  <c r="AD65851" i="7"/>
  <c r="AD65852" i="7"/>
  <c r="AD65853" i="7"/>
  <c r="AD65854" i="7"/>
  <c r="AD65855" i="7"/>
  <c r="AD65856" i="7"/>
  <c r="AD65857" i="7"/>
  <c r="AD65858" i="7"/>
  <c r="AD65859" i="7"/>
  <c r="AD65860" i="7"/>
  <c r="AD65861" i="7"/>
  <c r="AD65862" i="7"/>
  <c r="AD65863" i="7"/>
  <c r="AD65864" i="7"/>
  <c r="AD65865" i="7"/>
  <c r="AD65866" i="7"/>
  <c r="AD65867" i="7"/>
  <c r="AD65868" i="7"/>
  <c r="AD65869" i="7"/>
  <c r="AD65870" i="7"/>
  <c r="AD65871" i="7"/>
  <c r="AD65872" i="7"/>
  <c r="AD65873" i="7"/>
  <c r="AD65874" i="7"/>
  <c r="AD65875" i="7"/>
  <c r="AD65876" i="7"/>
  <c r="AD65877" i="7"/>
  <c r="AD65878" i="7"/>
  <c r="AD65879" i="7"/>
  <c r="AD65880" i="7"/>
  <c r="AD65881" i="7"/>
  <c r="AD65882" i="7"/>
  <c r="AD65883" i="7"/>
  <c r="AD65884" i="7"/>
  <c r="AD65885" i="7"/>
  <c r="AD65886" i="7"/>
  <c r="AD65887" i="7"/>
  <c r="AD65888" i="7"/>
  <c r="AD65889" i="7"/>
  <c r="AD65890" i="7"/>
  <c r="AD65891" i="7"/>
  <c r="AD65892" i="7"/>
  <c r="AD65893" i="7"/>
  <c r="AD65894" i="7"/>
  <c r="AD65895" i="7"/>
  <c r="AD65896" i="7"/>
  <c r="AD65897" i="7"/>
  <c r="AD65898" i="7"/>
  <c r="AD65899" i="7"/>
  <c r="AD65900" i="7"/>
  <c r="AD65901" i="7"/>
  <c r="AD65902" i="7"/>
  <c r="AD65903" i="7"/>
  <c r="AD65904" i="7"/>
  <c r="AD65905" i="7"/>
  <c r="AD65906" i="7"/>
  <c r="AD65907" i="7"/>
  <c r="AD65908" i="7"/>
  <c r="AD65909" i="7"/>
  <c r="AD65910" i="7"/>
  <c r="AD65911" i="7"/>
  <c r="AD65912" i="7"/>
  <c r="AD65913" i="7"/>
  <c r="AD65914" i="7"/>
  <c r="AD65915" i="7"/>
  <c r="AD65916" i="7"/>
  <c r="AD65917" i="7"/>
  <c r="AD65918" i="7"/>
  <c r="AD65919" i="7"/>
  <c r="AD65920" i="7"/>
  <c r="AD65921" i="7"/>
  <c r="AD65922" i="7"/>
  <c r="AD65923" i="7"/>
  <c r="AD65924" i="7"/>
  <c r="AD65925" i="7"/>
  <c r="AD65926" i="7"/>
  <c r="AD65927" i="7"/>
  <c r="AD65928" i="7"/>
  <c r="AD65929" i="7"/>
  <c r="AD65930" i="7"/>
  <c r="AD65931" i="7"/>
  <c r="AD65932" i="7"/>
  <c r="AD65933" i="7"/>
  <c r="AD65934" i="7"/>
  <c r="AD65935" i="7"/>
  <c r="AD65936" i="7"/>
  <c r="AD65937" i="7"/>
  <c r="AD65938" i="7"/>
  <c r="AD65939" i="7"/>
  <c r="AD65940" i="7"/>
  <c r="AD65941" i="7"/>
  <c r="AD65942" i="7"/>
  <c r="AD65943" i="7"/>
  <c r="AD65944" i="7"/>
  <c r="AD65945" i="7"/>
  <c r="AD65946" i="7"/>
  <c r="AD65947" i="7"/>
  <c r="AD65948" i="7"/>
  <c r="AD65949" i="7"/>
  <c r="AD65950" i="7"/>
  <c r="AD65951" i="7"/>
  <c r="AD65952" i="7"/>
  <c r="AD65953" i="7"/>
  <c r="AD65954" i="7"/>
  <c r="AD65955" i="7"/>
  <c r="AD65956" i="7"/>
  <c r="AD65957" i="7"/>
  <c r="AD65958" i="7"/>
  <c r="AD65959" i="7"/>
  <c r="AD65960" i="7"/>
  <c r="AD65961" i="7"/>
  <c r="AD65962" i="7"/>
  <c r="AD65963" i="7"/>
  <c r="AD65964" i="7"/>
  <c r="AD65965" i="7"/>
  <c r="AD65966" i="7"/>
  <c r="AD65967" i="7"/>
  <c r="AD65968" i="7"/>
  <c r="AD65969" i="7"/>
  <c r="AD65970" i="7"/>
  <c r="AD65971" i="7"/>
  <c r="AD65972" i="7"/>
  <c r="AD65973" i="7"/>
  <c r="AD65974" i="7"/>
  <c r="AD65975" i="7"/>
  <c r="AD65976" i="7"/>
  <c r="AD65977" i="7"/>
  <c r="AD65978" i="7"/>
  <c r="AD65979" i="7"/>
  <c r="AD65980" i="7"/>
  <c r="AD65981" i="7"/>
  <c r="AD65982" i="7"/>
  <c r="AD65983" i="7"/>
  <c r="AD65984" i="7"/>
  <c r="AD65985" i="7"/>
  <c r="AD65986" i="7"/>
  <c r="AD65987" i="7"/>
  <c r="AD65988" i="7"/>
  <c r="AD65989" i="7"/>
  <c r="AD65990" i="7"/>
  <c r="AD65991" i="7"/>
  <c r="AD65992" i="7"/>
  <c r="AD65993" i="7"/>
  <c r="AD65994" i="7"/>
  <c r="AD65995" i="7"/>
  <c r="AD65996" i="7"/>
  <c r="AD65997" i="7"/>
  <c r="AD65998" i="7"/>
  <c r="AD65999" i="7"/>
  <c r="AD66000" i="7"/>
  <c r="AD66001" i="7"/>
  <c r="AD66002" i="7"/>
  <c r="AD66003" i="7"/>
  <c r="AD66004" i="7"/>
  <c r="AD66005" i="7"/>
  <c r="AD66006" i="7"/>
  <c r="AD66007" i="7"/>
  <c r="AD66008" i="7"/>
  <c r="AD66009" i="7"/>
  <c r="AD66010" i="7"/>
  <c r="AD66011" i="7"/>
  <c r="AD66012" i="7"/>
  <c r="AD66013" i="7"/>
  <c r="AD66014" i="7"/>
  <c r="AD66015" i="7"/>
  <c r="AD66016" i="7"/>
  <c r="AD66017" i="7"/>
  <c r="AD66018" i="7"/>
  <c r="AD66019" i="7"/>
  <c r="AD66020" i="7"/>
  <c r="AD66021" i="7"/>
  <c r="AD66022" i="7"/>
  <c r="AD66023" i="7"/>
  <c r="AD66024" i="7"/>
  <c r="AD66025" i="7"/>
  <c r="AD66026" i="7"/>
  <c r="AD66027" i="7"/>
  <c r="AD66028" i="7"/>
  <c r="AD66029" i="7"/>
  <c r="AD66030" i="7"/>
  <c r="AD66031" i="7"/>
  <c r="AD66032" i="7"/>
  <c r="AD66033" i="7"/>
  <c r="AD66034" i="7"/>
  <c r="AD66035" i="7"/>
  <c r="AD66036" i="7"/>
  <c r="AD66037" i="7"/>
  <c r="AD66038" i="7"/>
  <c r="AD66039" i="7"/>
  <c r="AD66040" i="7"/>
  <c r="AD66041" i="7"/>
  <c r="AD66042" i="7"/>
  <c r="AD66043" i="7"/>
  <c r="AD66044" i="7"/>
  <c r="AD66045" i="7"/>
  <c r="AD66046" i="7"/>
  <c r="AD66047" i="7"/>
  <c r="AD66048" i="7"/>
  <c r="AD66049" i="7"/>
  <c r="AD66050" i="7"/>
  <c r="AD66051" i="7"/>
  <c r="AD66052" i="7"/>
  <c r="AD66053" i="7"/>
  <c r="AD66054" i="7"/>
  <c r="AD66055" i="7"/>
  <c r="AD66056" i="7"/>
  <c r="AD66057" i="7"/>
  <c r="AD66058" i="7"/>
  <c r="AD66059" i="7"/>
  <c r="AD66060" i="7"/>
  <c r="AD66061" i="7"/>
  <c r="AD66062" i="7"/>
  <c r="AD66063" i="7"/>
  <c r="AD66064" i="7"/>
  <c r="AD66065" i="7"/>
  <c r="AD66066" i="7"/>
  <c r="AD66067" i="7"/>
  <c r="AD66068" i="7"/>
  <c r="AD66069" i="7"/>
  <c r="AD66070" i="7"/>
  <c r="AD66071" i="7"/>
  <c r="AD66072" i="7"/>
  <c r="AD66073" i="7"/>
  <c r="AD66074" i="7"/>
  <c r="AD66075" i="7"/>
  <c r="AD66076" i="7"/>
  <c r="AD66077" i="7"/>
  <c r="AD66078" i="7"/>
  <c r="AD66079" i="7"/>
  <c r="AD66080" i="7"/>
  <c r="AD66081" i="7"/>
  <c r="AD66082" i="7"/>
  <c r="AD66083" i="7"/>
  <c r="AD66084" i="7"/>
  <c r="AD66085" i="7"/>
  <c r="AD66086" i="7"/>
  <c r="AD66087" i="7"/>
  <c r="AD66088" i="7"/>
  <c r="AD66089" i="7"/>
  <c r="AD66090" i="7"/>
  <c r="AD66091" i="7"/>
  <c r="AD66092" i="7"/>
  <c r="AD66093" i="7"/>
  <c r="AD66094" i="7"/>
  <c r="AD66095" i="7"/>
  <c r="AD66096" i="7"/>
  <c r="AD66097" i="7"/>
  <c r="AD66098" i="7"/>
  <c r="AD66099" i="7"/>
  <c r="AD66100" i="7"/>
  <c r="AD66101" i="7"/>
  <c r="AD66102" i="7"/>
  <c r="AD66103" i="7"/>
  <c r="AD66104" i="7"/>
  <c r="AD66105" i="7"/>
  <c r="AD66106" i="7"/>
  <c r="AD66107" i="7"/>
  <c r="AD66108" i="7"/>
  <c r="AD66109" i="7"/>
  <c r="AD66110" i="7"/>
  <c r="AD66111" i="7"/>
  <c r="AD66112" i="7"/>
  <c r="AD66113" i="7"/>
  <c r="AD66114" i="7"/>
  <c r="AD66115" i="7"/>
  <c r="AD66116" i="7"/>
  <c r="AD66117" i="7"/>
  <c r="AD66118" i="7"/>
  <c r="AD66119" i="7"/>
  <c r="AD66120" i="7"/>
  <c r="AD66121" i="7"/>
  <c r="AD66122" i="7"/>
  <c r="AD66123" i="7"/>
  <c r="AD66124" i="7"/>
  <c r="AD66125" i="7"/>
  <c r="AD66126" i="7"/>
  <c r="AD66127" i="7"/>
  <c r="AD66128" i="7"/>
  <c r="AD66129" i="7"/>
  <c r="AD66130" i="7"/>
  <c r="AD66131" i="7"/>
  <c r="AD66132" i="7"/>
  <c r="AD66133" i="7"/>
  <c r="AD66134" i="7"/>
  <c r="AD66135" i="7"/>
  <c r="AD66136" i="7"/>
  <c r="AD66137" i="7"/>
  <c r="AD66138" i="7"/>
  <c r="AD66139" i="7"/>
  <c r="AD66140" i="7"/>
  <c r="AD66141" i="7"/>
  <c r="AD66142" i="7"/>
  <c r="AD66143" i="7"/>
  <c r="AD66144" i="7"/>
  <c r="AD66145" i="7"/>
  <c r="AD66146" i="7"/>
  <c r="AD66147" i="7"/>
  <c r="AD66148" i="7"/>
  <c r="AD66149" i="7"/>
  <c r="AD66150" i="7"/>
  <c r="AD66151" i="7"/>
  <c r="AD66152" i="7"/>
  <c r="AD66153" i="7"/>
  <c r="AD66154" i="7"/>
  <c r="AD66155" i="7"/>
  <c r="AD66156" i="7"/>
  <c r="AD66157" i="7"/>
  <c r="AD66158" i="7"/>
  <c r="AD66159" i="7"/>
  <c r="AD66160" i="7"/>
  <c r="AD66161" i="7"/>
  <c r="AD66162" i="7"/>
  <c r="AD66163" i="7"/>
  <c r="AD66164" i="7"/>
  <c r="AD66165" i="7"/>
  <c r="AD66166" i="7"/>
  <c r="AD66167" i="7"/>
  <c r="AD66168" i="7"/>
  <c r="AD66169" i="7"/>
  <c r="AD66170" i="7"/>
  <c r="AD66171" i="7"/>
  <c r="AD66172" i="7"/>
  <c r="AD66173" i="7"/>
  <c r="AD66174" i="7"/>
  <c r="AD66175" i="7"/>
  <c r="AD66176" i="7"/>
  <c r="AD66177" i="7"/>
  <c r="AD66178" i="7"/>
  <c r="AD66179" i="7"/>
  <c r="AD66180" i="7"/>
  <c r="AD66181" i="7"/>
  <c r="AD66182" i="7"/>
  <c r="AD66183" i="7"/>
  <c r="AD66184" i="7"/>
  <c r="AD66185" i="7"/>
  <c r="AD66186" i="7"/>
  <c r="AD66187" i="7"/>
  <c r="AD66188" i="7"/>
  <c r="AD66189" i="7"/>
  <c r="AD66190" i="7"/>
  <c r="AD66191" i="7"/>
  <c r="AD66192" i="7"/>
  <c r="AD66193" i="7"/>
  <c r="AD66194" i="7"/>
  <c r="AD66195" i="7"/>
  <c r="AD66196" i="7"/>
  <c r="AD66197" i="7"/>
  <c r="AD66198" i="7"/>
  <c r="AD66199" i="7"/>
  <c r="AD66200" i="7"/>
  <c r="AD66201" i="7"/>
  <c r="AD66202" i="7"/>
  <c r="AD66203" i="7"/>
  <c r="AD66204" i="7"/>
  <c r="AD66205" i="7"/>
  <c r="AD66206" i="7"/>
  <c r="AD66207" i="7"/>
  <c r="AD66208" i="7"/>
  <c r="AD66209" i="7"/>
  <c r="AD66210" i="7"/>
  <c r="AD66211" i="7"/>
  <c r="AD66212" i="7"/>
  <c r="AD66213" i="7"/>
  <c r="AD66214" i="7"/>
  <c r="AD66215" i="7"/>
  <c r="AD66216" i="7"/>
  <c r="AD66217" i="7"/>
  <c r="AD66218" i="7"/>
  <c r="AD66219" i="7"/>
  <c r="AD66220" i="7"/>
  <c r="AD66221" i="7"/>
  <c r="AD66222" i="7"/>
  <c r="AD66223" i="7"/>
  <c r="AD66224" i="7"/>
  <c r="AD66225" i="7"/>
  <c r="AD66226" i="7"/>
  <c r="AD66227" i="7"/>
  <c r="AD66228" i="7"/>
  <c r="AD66229" i="7"/>
  <c r="AD66230" i="7"/>
  <c r="AD66231" i="7"/>
  <c r="AD66232" i="7"/>
  <c r="AD66233" i="7"/>
  <c r="AD66234" i="7"/>
  <c r="AD66235" i="7"/>
  <c r="AD66236" i="7"/>
  <c r="AD66237" i="7"/>
  <c r="AD66238" i="7"/>
  <c r="AD66239" i="7"/>
  <c r="AD66240" i="7"/>
  <c r="AD66241" i="7"/>
  <c r="AD66242" i="7"/>
  <c r="AD66243" i="7"/>
  <c r="AD66244" i="7"/>
  <c r="AD66245" i="7"/>
  <c r="AD66246" i="7"/>
  <c r="AD66247" i="7"/>
  <c r="AD66248" i="7"/>
  <c r="AD66249" i="7"/>
  <c r="AD66250" i="7"/>
  <c r="AD66251" i="7"/>
  <c r="AD66252" i="7"/>
  <c r="AD66253" i="7"/>
  <c r="AD66254" i="7"/>
  <c r="AD66255" i="7"/>
  <c r="AD66256" i="7"/>
  <c r="AD66257" i="7"/>
  <c r="AD66258" i="7"/>
  <c r="AD66259" i="7"/>
  <c r="AD66260" i="7"/>
  <c r="AD66261" i="7"/>
  <c r="AD66262" i="7"/>
  <c r="AD66263" i="7"/>
  <c r="AD66264" i="7"/>
  <c r="AD66265" i="7"/>
  <c r="AD66266" i="7"/>
  <c r="AD66267" i="7"/>
  <c r="AD66268" i="7"/>
  <c r="AD66269" i="7"/>
  <c r="AD66270" i="7"/>
  <c r="AD66271" i="7"/>
  <c r="AD66272" i="7"/>
  <c r="AD66273" i="7"/>
  <c r="AD66274" i="7"/>
  <c r="AD66275" i="7"/>
  <c r="AD66276" i="7"/>
  <c r="AD66277" i="7"/>
  <c r="AD66278" i="7"/>
  <c r="AD66279" i="7"/>
  <c r="AD66280" i="7"/>
  <c r="AD66281" i="7"/>
  <c r="AD66282" i="7"/>
  <c r="AD66283" i="7"/>
  <c r="AD66284" i="7"/>
  <c r="AD66285" i="7"/>
  <c r="AD66286" i="7"/>
  <c r="AD66287" i="7"/>
  <c r="AD66288" i="7"/>
  <c r="AD66289" i="7"/>
  <c r="AD66290" i="7"/>
  <c r="AD66291" i="7"/>
  <c r="AD66292" i="7"/>
  <c r="AD66293" i="7"/>
  <c r="AD66294" i="7"/>
  <c r="AD66295" i="7"/>
  <c r="AD66296" i="7"/>
  <c r="AD66297" i="7"/>
  <c r="AD66298" i="7"/>
  <c r="AD66299" i="7"/>
  <c r="AD66300" i="7"/>
  <c r="AD66301" i="7"/>
  <c r="AD66302" i="7"/>
  <c r="AD66303" i="7"/>
  <c r="AD66304" i="7"/>
  <c r="AD66305" i="7"/>
  <c r="AD66306" i="7"/>
  <c r="AD66307" i="7"/>
  <c r="AD66308" i="7"/>
  <c r="AD66309" i="7"/>
  <c r="AD66310" i="7"/>
  <c r="AD66311" i="7"/>
  <c r="AD66312" i="7"/>
  <c r="AD66313" i="7"/>
  <c r="AD66314" i="7"/>
  <c r="AD66315" i="7"/>
  <c r="AD66316" i="7"/>
  <c r="AD66317" i="7"/>
  <c r="AD66318" i="7"/>
  <c r="AD66319" i="7"/>
  <c r="AD66320" i="7"/>
  <c r="AD66321" i="7"/>
  <c r="AD66322" i="7"/>
  <c r="AD66323" i="7"/>
  <c r="AD66324" i="7"/>
  <c r="AD66325" i="7"/>
  <c r="AD66326" i="7"/>
  <c r="AD66327" i="7"/>
  <c r="AD66328" i="7"/>
  <c r="AD66329" i="7"/>
  <c r="AD66330" i="7"/>
  <c r="AD66331" i="7"/>
  <c r="AD66332" i="7"/>
  <c r="AD66333" i="7"/>
  <c r="AD66334" i="7"/>
  <c r="AD66335" i="7"/>
  <c r="AD66336" i="7"/>
  <c r="AD66337" i="7"/>
  <c r="AD66338" i="7"/>
  <c r="AD66339" i="7"/>
  <c r="AD66340" i="7"/>
  <c r="AD66341" i="7"/>
  <c r="AD66342" i="7"/>
  <c r="AD66343" i="7"/>
  <c r="AD66344" i="7"/>
  <c r="AD66345" i="7"/>
  <c r="AD66346" i="7"/>
  <c r="AD66347" i="7"/>
  <c r="AD66348" i="7"/>
  <c r="AD66349" i="7"/>
  <c r="AD66350" i="7"/>
  <c r="AD66351" i="7"/>
  <c r="AD66352" i="7"/>
  <c r="AD66353" i="7"/>
  <c r="AD66354" i="7"/>
  <c r="AD66355" i="7"/>
  <c r="AD66356" i="7"/>
  <c r="AD66357" i="7"/>
  <c r="AD66358" i="7"/>
  <c r="AD66359" i="7"/>
  <c r="AD66360" i="7"/>
  <c r="AD66361" i="7"/>
  <c r="AD66362" i="7"/>
  <c r="AD66363" i="7"/>
  <c r="AD66364" i="7"/>
  <c r="AD66365" i="7"/>
  <c r="AD66366" i="7"/>
  <c r="AD66367" i="7"/>
  <c r="AD66368" i="7"/>
  <c r="AD66369" i="7"/>
  <c r="AD66370" i="7"/>
  <c r="AD66371" i="7"/>
  <c r="AD66372" i="7"/>
  <c r="AD66373" i="7"/>
  <c r="AD66374" i="7"/>
  <c r="AD66375" i="7"/>
  <c r="AD66376" i="7"/>
  <c r="AD66377" i="7"/>
  <c r="AD66378" i="7"/>
  <c r="AD66379" i="7"/>
  <c r="AD66380" i="7"/>
  <c r="AD66381" i="7"/>
  <c r="AD66382" i="7"/>
  <c r="AD66383" i="7"/>
  <c r="AD66384" i="7"/>
  <c r="AD66385" i="7"/>
  <c r="AD66386" i="7"/>
  <c r="AD66387" i="7"/>
  <c r="AD66388" i="7"/>
  <c r="AD66389" i="7"/>
  <c r="AD66390" i="7"/>
  <c r="AD66391" i="7"/>
  <c r="AD66392" i="7"/>
  <c r="AD66393" i="7"/>
  <c r="AD66394" i="7"/>
  <c r="AD66395" i="7"/>
  <c r="AD66396" i="7"/>
  <c r="AD66397" i="7"/>
  <c r="AD66398" i="7"/>
  <c r="AD66399" i="7"/>
  <c r="AD66400" i="7"/>
  <c r="AD66401" i="7"/>
  <c r="AD66402" i="7"/>
  <c r="AD66403" i="7"/>
  <c r="AD66404" i="7"/>
  <c r="AD66405" i="7"/>
  <c r="AD66406" i="7"/>
  <c r="AD66407" i="7"/>
  <c r="AD66408" i="7"/>
  <c r="AD66409" i="7"/>
  <c r="AD66410" i="7"/>
  <c r="AD66411" i="7"/>
  <c r="AD66412" i="7"/>
  <c r="AD66413" i="7"/>
  <c r="AD66414" i="7"/>
  <c r="AD66415" i="7"/>
  <c r="AD66416" i="7"/>
  <c r="AD66417" i="7"/>
  <c r="AD66418" i="7"/>
  <c r="AD66419" i="7"/>
  <c r="AD66420" i="7"/>
  <c r="AD66421" i="7"/>
  <c r="AD66422" i="7"/>
  <c r="AD66423" i="7"/>
  <c r="AD66424" i="7"/>
  <c r="AD66425" i="7"/>
  <c r="AD66426" i="7"/>
  <c r="AD66427" i="7"/>
  <c r="AD66428" i="7"/>
  <c r="AD66429" i="7"/>
  <c r="AD66430" i="7"/>
  <c r="AD66431" i="7"/>
  <c r="AD66432" i="7"/>
  <c r="AD66433" i="7"/>
  <c r="AD66434" i="7"/>
  <c r="AD66435" i="7"/>
  <c r="AD66436" i="7"/>
  <c r="AD66437" i="7"/>
  <c r="AD66438" i="7"/>
  <c r="AD66439" i="7"/>
  <c r="AD66440" i="7"/>
  <c r="AD66441" i="7"/>
  <c r="AD66442" i="7"/>
  <c r="AD66443" i="7"/>
  <c r="AD66444" i="7"/>
  <c r="AD66445" i="7"/>
  <c r="AD66446" i="7"/>
  <c r="AD66447" i="7"/>
  <c r="AD66448" i="7"/>
  <c r="AD66449" i="7"/>
  <c r="AD66450" i="7"/>
  <c r="AD66451" i="7"/>
  <c r="AD66452" i="7"/>
  <c r="AD66453" i="7"/>
  <c r="AD66454" i="7"/>
  <c r="AD66455" i="7"/>
  <c r="AD66456" i="7"/>
  <c r="AD66457" i="7"/>
  <c r="AD66458" i="7"/>
  <c r="AD66459" i="7"/>
  <c r="AD66460" i="7"/>
  <c r="AD66461" i="7"/>
  <c r="AD66462" i="7"/>
  <c r="AD66463" i="7"/>
  <c r="AD66464" i="7"/>
  <c r="AD66465" i="7"/>
  <c r="AD66466" i="7"/>
  <c r="AD66467" i="7"/>
  <c r="AD66468" i="7"/>
  <c r="AD66469" i="7"/>
  <c r="AD66470" i="7"/>
  <c r="AD66471" i="7"/>
  <c r="AD66472" i="7"/>
  <c r="AD66473" i="7"/>
  <c r="AD66474" i="7"/>
  <c r="AD66475" i="7"/>
  <c r="AD66476" i="7"/>
  <c r="AD66477" i="7"/>
  <c r="AD66478" i="7"/>
  <c r="AD66479" i="7"/>
  <c r="AD66480" i="7"/>
  <c r="AD66481" i="7"/>
  <c r="AD66482" i="7"/>
  <c r="AD66483" i="7"/>
  <c r="AD66484" i="7"/>
  <c r="AD66485" i="7"/>
  <c r="AD66486" i="7"/>
  <c r="AD66487" i="7"/>
  <c r="AD66488" i="7"/>
  <c r="AD66489" i="7"/>
  <c r="AD66490" i="7"/>
  <c r="AD66491" i="7"/>
  <c r="AD66492" i="7"/>
  <c r="AD66493" i="7"/>
  <c r="AD66494" i="7"/>
  <c r="AD66495" i="7"/>
  <c r="AD66496" i="7"/>
  <c r="AD66497" i="7"/>
  <c r="AD66498" i="7"/>
  <c r="AD66499" i="7"/>
  <c r="AD66500" i="7"/>
  <c r="AD66501" i="7"/>
  <c r="AD66502" i="7"/>
  <c r="AD66503" i="7"/>
  <c r="AD66504" i="7"/>
  <c r="AD66505" i="7"/>
  <c r="AD66506" i="7"/>
  <c r="AD66507" i="7"/>
  <c r="AD66508" i="7"/>
  <c r="AD66509" i="7"/>
  <c r="AD66510" i="7"/>
  <c r="AD66511" i="7"/>
  <c r="AD66512" i="7"/>
  <c r="AD66513" i="7"/>
  <c r="AD66514" i="7"/>
  <c r="AD66515" i="7"/>
  <c r="AD66516" i="7"/>
  <c r="AD66517" i="7"/>
  <c r="AD66518" i="7"/>
  <c r="AD66519" i="7"/>
  <c r="AD66520" i="7"/>
  <c r="AD66521" i="7"/>
  <c r="AD66522" i="7"/>
  <c r="AD66523" i="7"/>
  <c r="AD66524" i="7"/>
  <c r="AD66525" i="7"/>
  <c r="AD66526" i="7"/>
  <c r="AD66527" i="7"/>
  <c r="AD66528" i="7"/>
  <c r="AD66529" i="7"/>
  <c r="AD66530" i="7"/>
  <c r="AD66531" i="7"/>
  <c r="AD66532" i="7"/>
  <c r="AD66533" i="7"/>
  <c r="AD66534" i="7"/>
  <c r="AD66535" i="7"/>
  <c r="AD66536" i="7"/>
  <c r="AD66537" i="7"/>
  <c r="AD66538" i="7"/>
  <c r="AD66539" i="7"/>
  <c r="AD66540" i="7"/>
  <c r="AD66541" i="7"/>
  <c r="AD66542" i="7"/>
  <c r="AD66543" i="7"/>
  <c r="AD66544" i="7"/>
  <c r="AD66545" i="7"/>
  <c r="AD66546" i="7"/>
  <c r="AD66547" i="7"/>
  <c r="AD66548" i="7"/>
  <c r="AD66549" i="7"/>
  <c r="AD66550" i="7"/>
  <c r="AD66551" i="7"/>
  <c r="AD66552" i="7"/>
  <c r="AD66553" i="7"/>
  <c r="AD66554" i="7"/>
  <c r="AD66555" i="7"/>
  <c r="AD66556" i="7"/>
  <c r="AD66557" i="7"/>
  <c r="AD66558" i="7"/>
  <c r="AD66559" i="7"/>
  <c r="AD66560" i="7"/>
  <c r="AD66561" i="7"/>
  <c r="AD66562" i="7"/>
  <c r="AD66563" i="7"/>
  <c r="AD66564" i="7"/>
  <c r="AD66565" i="7"/>
  <c r="AD66566" i="7"/>
  <c r="AD66567" i="7"/>
  <c r="AD66568" i="7"/>
  <c r="AD66569" i="7"/>
  <c r="AD66570" i="7"/>
  <c r="AD66571" i="7"/>
  <c r="AD66572" i="7"/>
  <c r="AD66573" i="7"/>
  <c r="AD66574" i="7"/>
  <c r="AD66575" i="7"/>
  <c r="AD66576" i="7"/>
  <c r="AD66577" i="7"/>
  <c r="AD66578" i="7"/>
  <c r="AD66579" i="7"/>
  <c r="AD66580" i="7"/>
  <c r="AD66581" i="7"/>
  <c r="AD66582" i="7"/>
  <c r="AD66583" i="7"/>
  <c r="AD66584" i="7"/>
  <c r="AD66585" i="7"/>
  <c r="AD66586" i="7"/>
  <c r="AD66587" i="7"/>
  <c r="AD66588" i="7"/>
  <c r="AD66589" i="7"/>
  <c r="AD66590" i="7"/>
  <c r="AD66591" i="7"/>
  <c r="AD66592" i="7"/>
  <c r="AD66593" i="7"/>
  <c r="AD66594" i="7"/>
  <c r="AD66595" i="7"/>
  <c r="AD66596" i="7"/>
  <c r="AD66597" i="7"/>
  <c r="AD66598" i="7"/>
  <c r="AD66599" i="7"/>
  <c r="AD66600" i="7"/>
  <c r="AD66601" i="7"/>
  <c r="AD66602" i="7"/>
  <c r="AD66603" i="7"/>
  <c r="AD66604" i="7"/>
  <c r="AD66605" i="7"/>
  <c r="AD66606" i="7"/>
  <c r="AD66607" i="7"/>
  <c r="AD66608" i="7"/>
  <c r="AD66609" i="7"/>
  <c r="AD66610" i="7"/>
  <c r="AD66611" i="7"/>
  <c r="AD66612" i="7"/>
  <c r="AD66613" i="7"/>
  <c r="AD66614" i="7"/>
  <c r="AD66615" i="7"/>
  <c r="AD66616" i="7"/>
  <c r="AD66617" i="7"/>
  <c r="AD66618" i="7"/>
  <c r="AD66619" i="7"/>
  <c r="AD66620" i="7"/>
  <c r="AD66621" i="7"/>
  <c r="AD66622" i="7"/>
  <c r="AD66623" i="7"/>
  <c r="AD66624" i="7"/>
  <c r="AD66625" i="7"/>
  <c r="AD66626" i="7"/>
  <c r="AD66627" i="7"/>
  <c r="AD66628" i="7"/>
  <c r="AD66629" i="7"/>
  <c r="AD66630" i="7"/>
  <c r="AD66631" i="7"/>
  <c r="AD66632" i="7"/>
  <c r="AD66633" i="7"/>
  <c r="AD66634" i="7"/>
  <c r="AD66635" i="7"/>
  <c r="AD66636" i="7"/>
  <c r="AD66637" i="7"/>
  <c r="AD66638" i="7"/>
  <c r="AD66639" i="7"/>
  <c r="AD66640" i="7"/>
  <c r="AD66641" i="7"/>
  <c r="AD66642" i="7"/>
  <c r="AD66643" i="7"/>
  <c r="AD66644" i="7"/>
  <c r="AD66645" i="7"/>
  <c r="AD66646" i="7"/>
  <c r="AD66647" i="7"/>
  <c r="AD66648" i="7"/>
  <c r="AD66649" i="7"/>
  <c r="AD66650" i="7"/>
  <c r="AD66651" i="7"/>
  <c r="AD66652" i="7"/>
  <c r="AD66653" i="7"/>
  <c r="AD66654" i="7"/>
  <c r="AD66655" i="7"/>
  <c r="AD66656" i="7"/>
  <c r="AD66657" i="7"/>
  <c r="AD66658" i="7"/>
  <c r="AD66659" i="7"/>
  <c r="AD66660" i="7"/>
  <c r="AD66661" i="7"/>
  <c r="AD66662" i="7"/>
  <c r="AD66663" i="7"/>
  <c r="AD66664" i="7"/>
  <c r="AD66665" i="7"/>
  <c r="AD66666" i="7"/>
  <c r="AD66667" i="7"/>
  <c r="AD66668" i="7"/>
  <c r="AD66669" i="7"/>
  <c r="AD66670" i="7"/>
  <c r="AD66671" i="7"/>
  <c r="AD66672" i="7"/>
  <c r="AD66673" i="7"/>
  <c r="AD66674" i="7"/>
  <c r="AD66675" i="7"/>
  <c r="AD66676" i="7"/>
  <c r="AD66677" i="7"/>
  <c r="AD66678" i="7"/>
  <c r="AD66679" i="7"/>
  <c r="AD66680" i="7"/>
  <c r="AD66681" i="7"/>
  <c r="AD66682" i="7"/>
  <c r="AD66683" i="7"/>
  <c r="AD66684" i="7"/>
  <c r="AD66685" i="7"/>
  <c r="AD66686" i="7"/>
  <c r="AD66687" i="7"/>
  <c r="AD66688" i="7"/>
  <c r="AD66689" i="7"/>
  <c r="AD66690" i="7"/>
  <c r="AD66691" i="7"/>
  <c r="AD66692" i="7"/>
  <c r="AD66693" i="7"/>
  <c r="AD66694" i="7"/>
  <c r="AD66695" i="7"/>
  <c r="AD66696" i="7"/>
  <c r="AD66697" i="7"/>
  <c r="AD66698" i="7"/>
  <c r="AD66699" i="7"/>
  <c r="AD66700" i="7"/>
  <c r="AD66701" i="7"/>
  <c r="AD66702" i="7"/>
  <c r="AD66703" i="7"/>
  <c r="AD66704" i="7"/>
  <c r="AD66705" i="7"/>
  <c r="AD66706" i="7"/>
  <c r="AD66707" i="7"/>
  <c r="AD66708" i="7"/>
  <c r="AD66709" i="7"/>
  <c r="AD66710" i="7"/>
  <c r="AD66711" i="7"/>
  <c r="AD66712" i="7"/>
  <c r="AD66713" i="7"/>
  <c r="AD66714" i="7"/>
  <c r="AD66715" i="7"/>
  <c r="AD66716" i="7"/>
  <c r="AD66717" i="7"/>
  <c r="AD66718" i="7"/>
  <c r="AD66719" i="7"/>
  <c r="AD66720" i="7"/>
  <c r="AD66721" i="7"/>
  <c r="AD66722" i="7"/>
  <c r="AD66723" i="7"/>
  <c r="AD66724" i="7"/>
  <c r="AD66725" i="7"/>
  <c r="AD66726" i="7"/>
  <c r="AD66727" i="7"/>
  <c r="AD66728" i="7"/>
  <c r="AD66729" i="7"/>
  <c r="AD66730" i="7"/>
  <c r="AD66731" i="7"/>
  <c r="AD66732" i="7"/>
  <c r="AD66733" i="7"/>
  <c r="AD66734" i="7"/>
  <c r="AD66735" i="7"/>
  <c r="AD66736" i="7"/>
  <c r="AD66737" i="7"/>
  <c r="AD66738" i="7"/>
  <c r="AD66739" i="7"/>
  <c r="AD66740" i="7"/>
  <c r="AD66741" i="7"/>
  <c r="AD66742" i="7"/>
  <c r="AD66743" i="7"/>
  <c r="AD66744" i="7"/>
  <c r="AD66745" i="7"/>
  <c r="AD66746" i="7"/>
  <c r="AD66747" i="7"/>
  <c r="AD66748" i="7"/>
  <c r="AD66749" i="7"/>
  <c r="AD66750" i="7"/>
  <c r="AD66751" i="7"/>
  <c r="AD66752" i="7"/>
  <c r="AD66753" i="7"/>
  <c r="AD66754" i="7"/>
  <c r="AD66755" i="7"/>
  <c r="AD66756" i="7"/>
  <c r="AD66757" i="7"/>
  <c r="AD66758" i="7"/>
  <c r="AD66759" i="7"/>
  <c r="AD66760" i="7"/>
  <c r="AD66761" i="7"/>
  <c r="AD66762" i="7"/>
  <c r="AD66763" i="7"/>
  <c r="AD66764" i="7"/>
  <c r="AD66765" i="7"/>
  <c r="AD66766" i="7"/>
  <c r="AD66767" i="7"/>
  <c r="AD66768" i="7"/>
  <c r="AD66769" i="7"/>
  <c r="AD66770" i="7"/>
  <c r="AD66771" i="7"/>
  <c r="AD66772" i="7"/>
  <c r="AD66773" i="7"/>
  <c r="AD66774" i="7"/>
  <c r="AD66775" i="7"/>
  <c r="AD66776" i="7"/>
  <c r="AD66777" i="7"/>
  <c r="AD66778" i="7"/>
  <c r="AD66779" i="7"/>
  <c r="AD66780" i="7"/>
  <c r="AD66781" i="7"/>
  <c r="AD66782" i="7"/>
  <c r="AD66783" i="7"/>
  <c r="AD66784" i="7"/>
  <c r="AD66785" i="7"/>
  <c r="AD66786" i="7"/>
  <c r="AD66787" i="7"/>
  <c r="AD66788" i="7"/>
  <c r="AD66789" i="7"/>
  <c r="AD66790" i="7"/>
  <c r="AD66791" i="7"/>
  <c r="AD66792" i="7"/>
  <c r="AD66793" i="7"/>
  <c r="AD66794" i="7"/>
  <c r="AD66795" i="7"/>
  <c r="AD66796" i="7"/>
  <c r="AD66797" i="7"/>
  <c r="AD66798" i="7"/>
  <c r="AD66799" i="7"/>
  <c r="AD66800" i="7"/>
  <c r="AD66801" i="7"/>
  <c r="AD66802" i="7"/>
  <c r="AD66803" i="7"/>
  <c r="AD66804" i="7"/>
  <c r="AD66805" i="7"/>
  <c r="AD66806" i="7"/>
  <c r="AD66807" i="7"/>
  <c r="AD66808" i="7"/>
  <c r="AD66809" i="7"/>
  <c r="AD66810" i="7"/>
  <c r="AD66811" i="7"/>
  <c r="AD66812" i="7"/>
  <c r="AD66813" i="7"/>
  <c r="AD66814" i="7"/>
  <c r="AD66815" i="7"/>
  <c r="AD66816" i="7"/>
  <c r="AD66817" i="7"/>
  <c r="AD66818" i="7"/>
  <c r="AD66819" i="7"/>
  <c r="AD66820" i="7"/>
  <c r="AD66821" i="7"/>
  <c r="AD66822" i="7"/>
  <c r="AD66823" i="7"/>
  <c r="AD66824" i="7"/>
  <c r="AD66825" i="7"/>
  <c r="AD66826" i="7"/>
  <c r="AD66827" i="7"/>
  <c r="AD66828" i="7"/>
  <c r="AD66829" i="7"/>
  <c r="AD66830" i="7"/>
  <c r="AD66831" i="7"/>
  <c r="AD66832" i="7"/>
  <c r="AD66833" i="7"/>
  <c r="AD66834" i="7"/>
  <c r="AD66835" i="7"/>
  <c r="AD66836" i="7"/>
  <c r="AD66837" i="7"/>
  <c r="AD66838" i="7"/>
  <c r="AD66839" i="7"/>
  <c r="AD66840" i="7"/>
  <c r="AD66841" i="7"/>
  <c r="AD66842" i="7"/>
  <c r="AD66843" i="7"/>
  <c r="AD66844" i="7"/>
  <c r="AD66845" i="7"/>
  <c r="AD66846" i="7"/>
  <c r="AD66847" i="7"/>
  <c r="AD66848" i="7"/>
  <c r="AD66849" i="7"/>
  <c r="AD66850" i="7"/>
  <c r="AD66851" i="7"/>
  <c r="AD66852" i="7"/>
  <c r="AD66853" i="7"/>
  <c r="AD66854" i="7"/>
  <c r="AD66855" i="7"/>
  <c r="AD66856" i="7"/>
  <c r="AD66857" i="7"/>
  <c r="AD66858" i="7"/>
  <c r="AD66859" i="7"/>
  <c r="AD66860" i="7"/>
  <c r="AD66861" i="7"/>
  <c r="AD66862" i="7"/>
  <c r="AD66863" i="7"/>
  <c r="AD66864" i="7"/>
  <c r="AD66865" i="7"/>
  <c r="AD66866" i="7"/>
  <c r="AD66867" i="7"/>
  <c r="AD66868" i="7"/>
  <c r="AD66869" i="7"/>
  <c r="AD66870" i="7"/>
  <c r="AD66871" i="7"/>
  <c r="AD66872" i="7"/>
  <c r="AD66873" i="7"/>
  <c r="AD66874" i="7"/>
  <c r="AD66875" i="7"/>
  <c r="AD66876" i="7"/>
  <c r="AD66877" i="7"/>
  <c r="AD66878" i="7"/>
  <c r="AD66879" i="7"/>
  <c r="AD66880" i="7"/>
  <c r="AD66881" i="7"/>
  <c r="AD66882" i="7"/>
  <c r="AD66883" i="7"/>
  <c r="AD66884" i="7"/>
  <c r="AD66885" i="7"/>
  <c r="AD66886" i="7"/>
  <c r="AD66887" i="7"/>
  <c r="AD66888" i="7"/>
  <c r="AD66889" i="7"/>
  <c r="AD66890" i="7"/>
  <c r="AD66891" i="7"/>
  <c r="AD66892" i="7"/>
  <c r="AD66893" i="7"/>
  <c r="AD66894" i="7"/>
  <c r="AD66895" i="7"/>
  <c r="AD66896" i="7"/>
  <c r="AD66897" i="7"/>
  <c r="AD66898" i="7"/>
  <c r="AD66899" i="7"/>
  <c r="AD66900" i="7"/>
  <c r="AD66901" i="7"/>
  <c r="AD66902" i="7"/>
  <c r="AD66903" i="7"/>
  <c r="AD66904" i="7"/>
  <c r="AD66905" i="7"/>
  <c r="AD66906" i="7"/>
  <c r="AD66907" i="7"/>
  <c r="AD66908" i="7"/>
  <c r="AD66909" i="7"/>
  <c r="AD66910" i="7"/>
  <c r="AD66911" i="7"/>
  <c r="AD66912" i="7"/>
  <c r="AD66913" i="7"/>
  <c r="AD66914" i="7"/>
  <c r="AD66915" i="7"/>
  <c r="AD66916" i="7"/>
  <c r="AD66917" i="7"/>
  <c r="AD66918" i="7"/>
  <c r="AD66919" i="7"/>
  <c r="AD66920" i="7"/>
  <c r="AD66921" i="7"/>
  <c r="AD66922" i="7"/>
  <c r="AD66923" i="7"/>
  <c r="AD66924" i="7"/>
  <c r="AD66925" i="7"/>
  <c r="AD66926" i="7"/>
  <c r="AD66927" i="7"/>
  <c r="AD66928" i="7"/>
  <c r="AD66929" i="7"/>
  <c r="AD66930" i="7"/>
  <c r="AD66931" i="7"/>
  <c r="AD66932" i="7"/>
  <c r="AD66933" i="7"/>
  <c r="AD66934" i="7"/>
  <c r="AD66935" i="7"/>
  <c r="AD66936" i="7"/>
  <c r="AD66937" i="7"/>
  <c r="AD66938" i="7"/>
  <c r="AD66939" i="7"/>
  <c r="AD66940" i="7"/>
  <c r="AD66941" i="7"/>
  <c r="AD66942" i="7"/>
  <c r="AD66943" i="7"/>
  <c r="AD66944" i="7"/>
  <c r="AD66945" i="7"/>
  <c r="AD66946" i="7"/>
  <c r="AD66947" i="7"/>
  <c r="AD66948" i="7"/>
  <c r="AD66949" i="7"/>
  <c r="AD66950" i="7"/>
  <c r="AD66951" i="7"/>
  <c r="AD66952" i="7"/>
  <c r="AD66953" i="7"/>
  <c r="AD66954" i="7"/>
  <c r="AD66955" i="7"/>
  <c r="AD66956" i="7"/>
  <c r="AD66957" i="7"/>
  <c r="AD66958" i="7"/>
  <c r="AD66959" i="7"/>
  <c r="AD66960" i="7"/>
  <c r="AD66961" i="7"/>
  <c r="AD66962" i="7"/>
  <c r="AD66963" i="7"/>
  <c r="AD66964" i="7"/>
  <c r="AD66965" i="7"/>
  <c r="AD66966" i="7"/>
  <c r="AD66967" i="7"/>
  <c r="AD66968" i="7"/>
  <c r="AD66969" i="7"/>
  <c r="AD66970" i="7"/>
  <c r="AD66971" i="7"/>
  <c r="AD66972" i="7"/>
  <c r="AD66973" i="7"/>
  <c r="AD66974" i="7"/>
  <c r="AD66975" i="7"/>
  <c r="AD66976" i="7"/>
  <c r="AD66977" i="7"/>
  <c r="AD66978" i="7"/>
  <c r="AD66979" i="7"/>
  <c r="AD66980" i="7"/>
  <c r="AD66981" i="7"/>
  <c r="AD66982" i="7"/>
  <c r="AD66983" i="7"/>
  <c r="AD66984" i="7"/>
  <c r="AD66985" i="7"/>
  <c r="AD66986" i="7"/>
  <c r="AD66987" i="7"/>
  <c r="AD66988" i="7"/>
  <c r="AD66989" i="7"/>
  <c r="AD66990" i="7"/>
  <c r="AD66991" i="7"/>
  <c r="AD66992" i="7"/>
  <c r="AD66993" i="7"/>
  <c r="AD66994" i="7"/>
  <c r="AD66995" i="7"/>
  <c r="AD66996" i="7"/>
  <c r="AD66997" i="7"/>
  <c r="AD66998" i="7"/>
  <c r="AD66999" i="7"/>
  <c r="AD67000" i="7"/>
  <c r="AD67001" i="7"/>
  <c r="AD67002" i="7"/>
  <c r="AD67003" i="7"/>
  <c r="AD67004" i="7"/>
  <c r="AD67005" i="7"/>
  <c r="AD67006" i="7"/>
  <c r="AD67007" i="7"/>
  <c r="AD67008" i="7"/>
  <c r="AD67009" i="7"/>
  <c r="AD67010" i="7"/>
  <c r="AD67011" i="7"/>
  <c r="AD67012" i="7"/>
  <c r="AD67013" i="7"/>
  <c r="AD67014" i="7"/>
  <c r="AD67015" i="7"/>
  <c r="AD67016" i="7"/>
  <c r="AD67017" i="7"/>
  <c r="AD67018" i="7"/>
  <c r="AD67019" i="7"/>
  <c r="AD67020" i="7"/>
  <c r="AD67021" i="7"/>
  <c r="AD67022" i="7"/>
  <c r="AD67023" i="7"/>
  <c r="AD67024" i="7"/>
  <c r="AD67025" i="7"/>
  <c r="AD67026" i="7"/>
  <c r="AD67027" i="7"/>
  <c r="AD67028" i="7"/>
  <c r="AD67029" i="7"/>
  <c r="AD67030" i="7"/>
  <c r="AD67031" i="7"/>
  <c r="AD67032" i="7"/>
  <c r="AD67033" i="7"/>
  <c r="AD67034" i="7"/>
  <c r="AD67035" i="7"/>
  <c r="AD67036" i="7"/>
  <c r="AD67037" i="7"/>
  <c r="AD67038" i="7"/>
  <c r="AD67039" i="7"/>
  <c r="AD67040" i="7"/>
  <c r="AD67041" i="7"/>
  <c r="AD67042" i="7"/>
  <c r="AD67043" i="7"/>
  <c r="AD67044" i="7"/>
  <c r="AD67045" i="7"/>
  <c r="AD67046" i="7"/>
  <c r="AD67047" i="7"/>
  <c r="AD67048" i="7"/>
  <c r="AD67049" i="7"/>
  <c r="AD67050" i="7"/>
  <c r="AD67051" i="7"/>
  <c r="AD67052" i="7"/>
  <c r="AD67053" i="7"/>
  <c r="AD67054" i="7"/>
  <c r="AD67055" i="7"/>
  <c r="AD67056" i="7"/>
  <c r="AD67057" i="7"/>
  <c r="AD67058" i="7"/>
  <c r="AD67059" i="7"/>
  <c r="AD67060" i="7"/>
  <c r="AD67061" i="7"/>
  <c r="AD67062" i="7"/>
  <c r="AD67063" i="7"/>
  <c r="AD67064" i="7"/>
  <c r="AD67065" i="7"/>
  <c r="AD67066" i="7"/>
  <c r="AD67067" i="7"/>
  <c r="AD67068" i="7"/>
  <c r="AD67069" i="7"/>
  <c r="AD67070" i="7"/>
  <c r="AD67071" i="7"/>
  <c r="AD67072" i="7"/>
  <c r="AD67073" i="7"/>
  <c r="AD67074" i="7"/>
  <c r="AD67075" i="7"/>
  <c r="AD67076" i="7"/>
  <c r="AD67077" i="7"/>
  <c r="AD67078" i="7"/>
  <c r="AD67079" i="7"/>
  <c r="AD67080" i="7"/>
  <c r="AD67081" i="7"/>
  <c r="AD67082" i="7"/>
  <c r="AD67083" i="7"/>
  <c r="AD67084" i="7"/>
  <c r="AD67085" i="7"/>
  <c r="AD67086" i="7"/>
  <c r="AD67087" i="7"/>
  <c r="AD67088" i="7"/>
  <c r="AD67089" i="7"/>
  <c r="AD67090" i="7"/>
  <c r="AD67091" i="7"/>
  <c r="AD67092" i="7"/>
  <c r="AD67093" i="7"/>
  <c r="AD67094" i="7"/>
  <c r="AD67095" i="7"/>
  <c r="AD67096" i="7"/>
  <c r="AD67097" i="7"/>
  <c r="AD67098" i="7"/>
  <c r="AD67099" i="7"/>
  <c r="AD67100" i="7"/>
  <c r="AD67101" i="7"/>
  <c r="AD67102" i="7"/>
  <c r="AD67103" i="7"/>
  <c r="AD67104" i="7"/>
  <c r="AD67105" i="7"/>
  <c r="AD67106" i="7"/>
  <c r="AD67107" i="7"/>
  <c r="AD67108" i="7"/>
  <c r="AD67109" i="7"/>
  <c r="AD67110" i="7"/>
  <c r="AD67111" i="7"/>
  <c r="AD67112" i="7"/>
  <c r="AD67113" i="7"/>
  <c r="AD67114" i="7"/>
  <c r="AD67115" i="7"/>
  <c r="AD67116" i="7"/>
  <c r="AD67117" i="7"/>
  <c r="AD67118" i="7"/>
  <c r="AD67119" i="7"/>
  <c r="AD67120" i="7"/>
  <c r="AD67121" i="7"/>
  <c r="AD67122" i="7"/>
  <c r="AD67123" i="7"/>
  <c r="AD67124" i="7"/>
  <c r="AD67125" i="7"/>
  <c r="AD67126" i="7"/>
  <c r="AD67127" i="7"/>
  <c r="AD67128" i="7"/>
  <c r="AD67129" i="7"/>
  <c r="AD67130" i="7"/>
  <c r="AD67131" i="7"/>
  <c r="AD67132" i="7"/>
  <c r="AD67133" i="7"/>
  <c r="AD67134" i="7"/>
  <c r="AD67135" i="7"/>
  <c r="AD67136" i="7"/>
  <c r="AD67137" i="7"/>
  <c r="AD67138" i="7"/>
  <c r="AD67139" i="7"/>
  <c r="AD67140" i="7"/>
  <c r="AD67141" i="7"/>
  <c r="AD67142" i="7"/>
  <c r="AD67143" i="7"/>
  <c r="AD67144" i="7"/>
  <c r="AD67145" i="7"/>
  <c r="AD67146" i="7"/>
  <c r="AD67147" i="7"/>
  <c r="AD67148" i="7"/>
  <c r="AD67149" i="7"/>
  <c r="AD67150" i="7"/>
  <c r="AD67151" i="7"/>
  <c r="AD67152" i="7"/>
  <c r="AD67153" i="7"/>
  <c r="AD67154" i="7"/>
  <c r="AD67155" i="7"/>
  <c r="AD67156" i="7"/>
  <c r="AD67157" i="7"/>
  <c r="AD67158" i="7"/>
  <c r="AD67159" i="7"/>
  <c r="AD67160" i="7"/>
  <c r="AD67161" i="7"/>
  <c r="AD67162" i="7"/>
  <c r="AD67163" i="7"/>
  <c r="AD67164" i="7"/>
  <c r="AD67165" i="7"/>
  <c r="AD67166" i="7"/>
  <c r="AD67167" i="7"/>
  <c r="AD67168" i="7"/>
  <c r="AD67169" i="7"/>
  <c r="AD67170" i="7"/>
  <c r="AD67171" i="7"/>
  <c r="AD67172" i="7"/>
  <c r="AD67173" i="7"/>
  <c r="AD67174" i="7"/>
  <c r="AD67175" i="7"/>
  <c r="AD67176" i="7"/>
  <c r="AD67177" i="7"/>
  <c r="AD67178" i="7"/>
  <c r="AD67179" i="7"/>
  <c r="AD67180" i="7"/>
  <c r="AD67181" i="7"/>
  <c r="AD67182" i="7"/>
  <c r="AD67183" i="7"/>
  <c r="AD67184" i="7"/>
  <c r="AD67185" i="7"/>
  <c r="AD67186" i="7"/>
  <c r="AD67187" i="7"/>
  <c r="AD67188" i="7"/>
  <c r="AD67189" i="7"/>
  <c r="AD67190" i="7"/>
  <c r="AD67191" i="7"/>
  <c r="AD67192" i="7"/>
  <c r="AD67193" i="7"/>
  <c r="AD67194" i="7"/>
  <c r="AD67195" i="7"/>
  <c r="AD67196" i="7"/>
  <c r="AD67197" i="7"/>
  <c r="AD67198" i="7"/>
  <c r="AD67199" i="7"/>
  <c r="AD67200" i="7"/>
  <c r="AD67201" i="7"/>
  <c r="AD67202" i="7"/>
  <c r="AD67203" i="7"/>
  <c r="AD67204" i="7"/>
  <c r="AD67205" i="7"/>
  <c r="AD67206" i="7"/>
  <c r="AD67207" i="7"/>
  <c r="AD67208" i="7"/>
  <c r="AD67209" i="7"/>
  <c r="AD67210" i="7"/>
  <c r="AD67211" i="7"/>
  <c r="AD67212" i="7"/>
  <c r="AD67213" i="7"/>
  <c r="AD67214" i="7"/>
  <c r="AD67215" i="7"/>
  <c r="AD67216" i="7"/>
  <c r="AD67217" i="7"/>
  <c r="AD67218" i="7"/>
  <c r="AD67219" i="7"/>
  <c r="AD67220" i="7"/>
  <c r="AD67221" i="7"/>
  <c r="AD67222" i="7"/>
  <c r="AD67223" i="7"/>
  <c r="AD67224" i="7"/>
  <c r="AD67225" i="7"/>
  <c r="AD67226" i="7"/>
  <c r="AD67227" i="7"/>
  <c r="AD67228" i="7"/>
  <c r="AD67229" i="7"/>
  <c r="AD67230" i="7"/>
  <c r="AD67231" i="7"/>
  <c r="AD67232" i="7"/>
  <c r="AD67233" i="7"/>
  <c r="AD67234" i="7"/>
  <c r="AD67235" i="7"/>
  <c r="AD67236" i="7"/>
  <c r="AD67237" i="7"/>
  <c r="AD67238" i="7"/>
  <c r="AD67239" i="7"/>
  <c r="AD67240" i="7"/>
  <c r="AD67241" i="7"/>
  <c r="AD67242" i="7"/>
  <c r="AD67243" i="7"/>
  <c r="AD67244" i="7"/>
  <c r="AD67245" i="7"/>
  <c r="AD67246" i="7"/>
  <c r="AD67247" i="7"/>
  <c r="AD67248" i="7"/>
  <c r="AD67249" i="7"/>
  <c r="AD67250" i="7"/>
  <c r="AD67251" i="7"/>
  <c r="AD67252" i="7"/>
  <c r="AD67253" i="7"/>
  <c r="AD67254" i="7"/>
  <c r="AD67255" i="7"/>
  <c r="AD67256" i="7"/>
  <c r="AD67257" i="7"/>
  <c r="AD67258" i="7"/>
  <c r="AD67259" i="7"/>
  <c r="AD67260" i="7"/>
  <c r="AD67261" i="7"/>
  <c r="AD67262" i="7"/>
  <c r="AD67263" i="7"/>
  <c r="AD67264" i="7"/>
  <c r="AD67265" i="7"/>
  <c r="AD67266" i="7"/>
  <c r="AD67267" i="7"/>
  <c r="AD67268" i="7"/>
  <c r="AD67269" i="7"/>
  <c r="AD67270" i="7"/>
  <c r="AD67271" i="7"/>
  <c r="AD67272" i="7"/>
  <c r="AD67273" i="7"/>
  <c r="AD67274" i="7"/>
  <c r="AD67275" i="7"/>
  <c r="AD67276" i="7"/>
  <c r="AD67277" i="7"/>
  <c r="AD67278" i="7"/>
  <c r="AD67279" i="7"/>
  <c r="AD67280" i="7"/>
  <c r="AD67281" i="7"/>
  <c r="AD67282" i="7"/>
  <c r="AD67283" i="7"/>
  <c r="AD67284" i="7"/>
  <c r="AD67285" i="7"/>
  <c r="AD67286" i="7"/>
  <c r="AD67287" i="7"/>
  <c r="AD67288" i="7"/>
  <c r="AD67289" i="7"/>
  <c r="AD67290" i="7"/>
  <c r="AD67291" i="7"/>
  <c r="AD67292" i="7"/>
  <c r="AD67293" i="7"/>
  <c r="AD67294" i="7"/>
  <c r="AD67295" i="7"/>
  <c r="AD67296" i="7"/>
  <c r="AD67297" i="7"/>
  <c r="AD67298" i="7"/>
  <c r="AD67299" i="7"/>
  <c r="AD67300" i="7"/>
  <c r="AD67301" i="7"/>
  <c r="AD67302" i="7"/>
  <c r="AD67303" i="7"/>
  <c r="AD67304" i="7"/>
  <c r="AD67305" i="7"/>
  <c r="AD67306" i="7"/>
  <c r="AD67307" i="7"/>
  <c r="AD67308" i="7"/>
  <c r="AD67309" i="7"/>
  <c r="AD67310" i="7"/>
  <c r="AD67311" i="7"/>
  <c r="AD67312" i="7"/>
  <c r="AD67313" i="7"/>
  <c r="AD67314" i="7"/>
  <c r="AD67315" i="7"/>
  <c r="AD67316" i="7"/>
  <c r="AD67317" i="7"/>
  <c r="AD67318" i="7"/>
  <c r="AD67319" i="7"/>
  <c r="AD67320" i="7"/>
  <c r="AD67321" i="7"/>
  <c r="AD67322" i="7"/>
  <c r="AD67323" i="7"/>
  <c r="AD67324" i="7"/>
  <c r="AD67325" i="7"/>
  <c r="AD67326" i="7"/>
  <c r="AD67327" i="7"/>
  <c r="AD67328" i="7"/>
  <c r="AD67329" i="7"/>
  <c r="AD67330" i="7"/>
  <c r="AD67331" i="7"/>
  <c r="AD67332" i="7"/>
  <c r="AD67333" i="7"/>
  <c r="AD67334" i="7"/>
  <c r="AD67335" i="7"/>
  <c r="AD67336" i="7"/>
  <c r="AD67337" i="7"/>
  <c r="AD67338" i="7"/>
  <c r="AD67339" i="7"/>
  <c r="AD67340" i="7"/>
  <c r="AD67341" i="7"/>
  <c r="AD67342" i="7"/>
  <c r="AD67343" i="7"/>
  <c r="AD67344" i="7"/>
  <c r="AD67345" i="7"/>
  <c r="AD67346" i="7"/>
  <c r="AD67347" i="7"/>
  <c r="AD67348" i="7"/>
  <c r="AD67349" i="7"/>
  <c r="AD67350" i="7"/>
  <c r="AD67351" i="7"/>
  <c r="AD67352" i="7"/>
  <c r="AD67353" i="7"/>
  <c r="AD67354" i="7"/>
  <c r="AD67355" i="7"/>
  <c r="AD67356" i="7"/>
  <c r="AD67357" i="7"/>
  <c r="AD67358" i="7"/>
  <c r="AD67359" i="7"/>
  <c r="AD67360" i="7"/>
  <c r="AD67361" i="7"/>
  <c r="AD67362" i="7"/>
  <c r="AD67363" i="7"/>
  <c r="AD67364" i="7"/>
  <c r="AD67365" i="7"/>
  <c r="AD67366" i="7"/>
  <c r="AD67367" i="7"/>
  <c r="AD67368" i="7"/>
  <c r="AD67369" i="7"/>
  <c r="AD67370" i="7"/>
  <c r="AD67371" i="7"/>
  <c r="AD67372" i="7"/>
  <c r="AD67373" i="7"/>
  <c r="AD67374" i="7"/>
  <c r="AD67375" i="7"/>
  <c r="AD67376" i="7"/>
  <c r="AD67377" i="7"/>
  <c r="AD67378" i="7"/>
  <c r="AD67379" i="7"/>
  <c r="AD67380" i="7"/>
  <c r="AD67381" i="7"/>
  <c r="AD67382" i="7"/>
  <c r="AD67383" i="7"/>
  <c r="AD67384" i="7"/>
  <c r="AD67385" i="7"/>
  <c r="AD67386" i="7"/>
  <c r="AD67387" i="7"/>
  <c r="AD67388" i="7"/>
  <c r="AD67389" i="7"/>
  <c r="AD67390" i="7"/>
  <c r="AD67391" i="7"/>
  <c r="AD67392" i="7"/>
  <c r="AD67393" i="7"/>
  <c r="AD67394" i="7"/>
  <c r="AD67395" i="7"/>
  <c r="AD67396" i="7"/>
  <c r="AD67397" i="7"/>
  <c r="AD67398" i="7"/>
  <c r="AD67399" i="7"/>
  <c r="AD67400" i="7"/>
  <c r="AD67401" i="7"/>
  <c r="AD67402" i="7"/>
  <c r="AD67403" i="7"/>
  <c r="AD67404" i="7"/>
  <c r="AD67405" i="7"/>
  <c r="AD67406" i="7"/>
  <c r="AD67407" i="7"/>
  <c r="AD67408" i="7"/>
  <c r="AD67409" i="7"/>
  <c r="AD67410" i="7"/>
  <c r="AD67411" i="7"/>
  <c r="AD67412" i="7"/>
  <c r="AD67413" i="7"/>
  <c r="AD67414" i="7"/>
  <c r="AD67415" i="7"/>
  <c r="AD67416" i="7"/>
  <c r="AD67417" i="7"/>
  <c r="AD67418" i="7"/>
  <c r="AD67419" i="7"/>
  <c r="AD67420" i="7"/>
  <c r="AD67421" i="7"/>
  <c r="AD67422" i="7"/>
  <c r="AD67423" i="7"/>
  <c r="AD67424" i="7"/>
  <c r="AD67425" i="7"/>
  <c r="AD67426" i="7"/>
  <c r="AD67427" i="7"/>
  <c r="AD67428" i="7"/>
  <c r="AD67429" i="7"/>
  <c r="AD67430" i="7"/>
  <c r="AD67431" i="7"/>
  <c r="AD67432" i="7"/>
  <c r="AD67433" i="7"/>
  <c r="AD67434" i="7"/>
  <c r="AD67435" i="7"/>
  <c r="AD67436" i="7"/>
  <c r="AD67437" i="7"/>
  <c r="AD67438" i="7"/>
  <c r="AD67439" i="7"/>
  <c r="AD67440" i="7"/>
  <c r="AD67441" i="7"/>
  <c r="AD67442" i="7"/>
  <c r="AD67443" i="7"/>
  <c r="AD67444" i="7"/>
  <c r="AD67445" i="7"/>
  <c r="AD67446" i="7"/>
  <c r="AD67447" i="7"/>
  <c r="AD67448" i="7"/>
  <c r="AD67449" i="7"/>
  <c r="AD67450" i="7"/>
  <c r="AD67451" i="7"/>
  <c r="AD67452" i="7"/>
  <c r="AD67453" i="7"/>
  <c r="AD67454" i="7"/>
  <c r="AD67455" i="7"/>
  <c r="AD67456" i="7"/>
  <c r="AD67457" i="7"/>
  <c r="AD67458" i="7"/>
  <c r="AD67459" i="7"/>
  <c r="AD67460" i="7"/>
  <c r="AD67461" i="7"/>
  <c r="AD67462" i="7"/>
  <c r="AD67463" i="7"/>
  <c r="AD67464" i="7"/>
  <c r="AD67465" i="7"/>
  <c r="AD67466" i="7"/>
  <c r="AD67467" i="7"/>
  <c r="AD67468" i="7"/>
  <c r="AD67469" i="7"/>
  <c r="AD67470" i="7"/>
  <c r="AD67471" i="7"/>
  <c r="AD67472" i="7"/>
  <c r="AD67473" i="7"/>
  <c r="AD67474" i="7"/>
  <c r="AD67475" i="7"/>
  <c r="AD67476" i="7"/>
  <c r="AD67477" i="7"/>
  <c r="AD67478" i="7"/>
  <c r="AD67479" i="7"/>
  <c r="AD67480" i="7"/>
  <c r="AD67481" i="7"/>
  <c r="AD67482" i="7"/>
  <c r="AD67483" i="7"/>
  <c r="AD67484" i="7"/>
  <c r="AD67485" i="7"/>
  <c r="AD67486" i="7"/>
  <c r="AD67487" i="7"/>
  <c r="AD67488" i="7"/>
  <c r="AD67489" i="7"/>
  <c r="AD67490" i="7"/>
  <c r="AD67491" i="7"/>
  <c r="AD67492" i="7"/>
  <c r="AD67493" i="7"/>
  <c r="AD67494" i="7"/>
  <c r="AD67495" i="7"/>
  <c r="AD67496" i="7"/>
  <c r="AD67497" i="7"/>
  <c r="AD67498" i="7"/>
  <c r="AD67499" i="7"/>
  <c r="AD67500" i="7"/>
  <c r="AD67501" i="7"/>
  <c r="AD67502" i="7"/>
  <c r="AD67503" i="7"/>
  <c r="AD67504" i="7"/>
  <c r="AD67505" i="7"/>
  <c r="AD67506" i="7"/>
  <c r="AD67507" i="7"/>
  <c r="AD67508" i="7"/>
  <c r="AD67509" i="7"/>
  <c r="AD67510" i="7"/>
  <c r="AD67511" i="7"/>
  <c r="AD67512" i="7"/>
  <c r="AD67513" i="7"/>
  <c r="AD67514" i="7"/>
  <c r="AD67515" i="7"/>
  <c r="AD67516" i="7"/>
  <c r="AD67517" i="7"/>
  <c r="AD67518" i="7"/>
  <c r="AD67519" i="7"/>
  <c r="AD67520" i="7"/>
  <c r="AD67521" i="7"/>
  <c r="AD67522" i="7"/>
  <c r="AD67523" i="7"/>
  <c r="AD67524" i="7"/>
  <c r="AD67525" i="7"/>
  <c r="AD67526" i="7"/>
  <c r="AD67527" i="7"/>
  <c r="AD67528" i="7"/>
  <c r="AD67529" i="7"/>
  <c r="AD67530" i="7"/>
  <c r="AD67531" i="7"/>
  <c r="AD67532" i="7"/>
  <c r="AD67533" i="7"/>
  <c r="AD67534" i="7"/>
  <c r="AD67535" i="7"/>
  <c r="AD67536" i="7"/>
  <c r="AD67537" i="7"/>
  <c r="AD67538" i="7"/>
  <c r="AD67539" i="7"/>
  <c r="AD67540" i="7"/>
  <c r="AD67541" i="7"/>
  <c r="AD67542" i="7"/>
  <c r="AD67543" i="7"/>
  <c r="AD67544" i="7"/>
  <c r="AD67545" i="7"/>
  <c r="AD67546" i="7"/>
  <c r="AD67547" i="7"/>
  <c r="AD67548" i="7"/>
  <c r="AD67549" i="7"/>
  <c r="AD67550" i="7"/>
  <c r="AD67551" i="7"/>
  <c r="AD67552" i="7"/>
  <c r="AD67553" i="7"/>
  <c r="AD67554" i="7"/>
  <c r="AD67555" i="7"/>
  <c r="AD67556" i="7"/>
  <c r="AD67557" i="7"/>
  <c r="AD67558" i="7"/>
  <c r="AD67559" i="7"/>
  <c r="AD67560" i="7"/>
  <c r="AD67561" i="7"/>
  <c r="AD67562" i="7"/>
  <c r="AD67563" i="7"/>
  <c r="AD67564" i="7"/>
  <c r="AD67565" i="7"/>
  <c r="AD67566" i="7"/>
  <c r="AD67567" i="7"/>
  <c r="AD67568" i="7"/>
  <c r="AD67569" i="7"/>
  <c r="AD67570" i="7"/>
  <c r="AD67571" i="7"/>
  <c r="AD67572" i="7"/>
  <c r="AD67573" i="7"/>
  <c r="AD67574" i="7"/>
  <c r="AD67575" i="7"/>
  <c r="AD67576" i="7"/>
  <c r="AD67577" i="7"/>
  <c r="AD67578" i="7"/>
  <c r="AD67579" i="7"/>
  <c r="AD67580" i="7"/>
  <c r="AD67581" i="7"/>
  <c r="AD67582" i="7"/>
  <c r="AD67583" i="7"/>
  <c r="AD67584" i="7"/>
  <c r="AD67585" i="7"/>
  <c r="AD67586" i="7"/>
  <c r="AD67587" i="7"/>
  <c r="AD67588" i="7"/>
  <c r="AD67589" i="7"/>
  <c r="AD67590" i="7"/>
  <c r="AD67591" i="7"/>
  <c r="AD67592" i="7"/>
  <c r="AD67593" i="7"/>
  <c r="AD67594" i="7"/>
  <c r="AD67595" i="7"/>
  <c r="AD67596" i="7"/>
  <c r="AD67597" i="7"/>
  <c r="AD67598" i="7"/>
  <c r="AD67599" i="7"/>
  <c r="AD67600" i="7"/>
  <c r="AD67601" i="7"/>
  <c r="AD67602" i="7"/>
  <c r="AD67603" i="7"/>
  <c r="AD67604" i="7"/>
  <c r="AD67605" i="7"/>
  <c r="AD67606" i="7"/>
  <c r="AD67607" i="7"/>
  <c r="AD67608" i="7"/>
  <c r="AD67609" i="7"/>
  <c r="AD67610" i="7"/>
  <c r="AD67611" i="7"/>
  <c r="AD67612" i="7"/>
  <c r="AD67613" i="7"/>
  <c r="AD67614" i="7"/>
  <c r="AD67615" i="7"/>
  <c r="AD67616" i="7"/>
  <c r="AD67617" i="7"/>
  <c r="AD67618" i="7"/>
  <c r="AD67619" i="7"/>
  <c r="AD67620" i="7"/>
  <c r="AD67621" i="7"/>
  <c r="AD67622" i="7"/>
  <c r="AD67623" i="7"/>
  <c r="AD67624" i="7"/>
  <c r="AD67625" i="7"/>
  <c r="AD67626" i="7"/>
  <c r="AD67627" i="7"/>
  <c r="AD67628" i="7"/>
  <c r="AD67629" i="7"/>
  <c r="AD67630" i="7"/>
  <c r="AD67631" i="7"/>
  <c r="AD67632" i="7"/>
  <c r="AD67633" i="7"/>
  <c r="AD67634" i="7"/>
  <c r="AD67635" i="7"/>
  <c r="AD67636" i="7"/>
  <c r="AD67637" i="7"/>
  <c r="AD67638" i="7"/>
  <c r="AD67639" i="7"/>
  <c r="AD67640" i="7"/>
  <c r="AD67641" i="7"/>
  <c r="AD67642" i="7"/>
  <c r="AD67643" i="7"/>
  <c r="AD67644" i="7"/>
  <c r="AD67645" i="7"/>
  <c r="AD67646" i="7"/>
  <c r="AD67647" i="7"/>
  <c r="AD67648" i="7"/>
  <c r="AD67649" i="7"/>
  <c r="AD67650" i="7"/>
  <c r="AD67651" i="7"/>
  <c r="AD67652" i="7"/>
  <c r="AD67653" i="7"/>
  <c r="AD67654" i="7"/>
  <c r="AD67655" i="7"/>
  <c r="AD67656" i="7"/>
  <c r="AD67657" i="7"/>
  <c r="AD67658" i="7"/>
  <c r="AD67659" i="7"/>
  <c r="AD67660" i="7"/>
  <c r="AD67661" i="7"/>
  <c r="AD67662" i="7"/>
  <c r="AD67663" i="7"/>
  <c r="AD67664" i="7"/>
  <c r="AD67665" i="7"/>
  <c r="AD67666" i="7"/>
  <c r="AD67667" i="7"/>
  <c r="AD67668" i="7"/>
  <c r="AD67669" i="7"/>
  <c r="AD67670" i="7"/>
  <c r="AD67671" i="7"/>
  <c r="AD67672" i="7"/>
  <c r="AD67673" i="7"/>
  <c r="AD67674" i="7"/>
  <c r="AD67675" i="7"/>
  <c r="AD67676" i="7"/>
  <c r="AD67677" i="7"/>
  <c r="AD67678" i="7"/>
  <c r="AD67679" i="7"/>
  <c r="AD67680" i="7"/>
  <c r="AD67681" i="7"/>
  <c r="AD67682" i="7"/>
  <c r="AD67683" i="7"/>
  <c r="AD67684" i="7"/>
  <c r="AD67685" i="7"/>
  <c r="AD67686" i="7"/>
  <c r="AD67687" i="7"/>
  <c r="AD67688" i="7"/>
  <c r="AD67689" i="7"/>
  <c r="AD67690" i="7"/>
  <c r="AD67691" i="7"/>
  <c r="AD67692" i="7"/>
  <c r="AD67693" i="7"/>
  <c r="AD67694" i="7"/>
  <c r="AD67695" i="7"/>
  <c r="AD67696" i="7"/>
  <c r="AD67697" i="7"/>
  <c r="AD67698" i="7"/>
  <c r="AD67699" i="7"/>
  <c r="AD67700" i="7"/>
  <c r="AD67701" i="7"/>
  <c r="AD67702" i="7"/>
  <c r="AD67703" i="7"/>
  <c r="AD67704" i="7"/>
  <c r="AD67705" i="7"/>
  <c r="AD67706" i="7"/>
  <c r="AD67707" i="7"/>
  <c r="AD67708" i="7"/>
  <c r="AD67709" i="7"/>
  <c r="AD67710" i="7"/>
  <c r="AD67711" i="7"/>
  <c r="AD67712" i="7"/>
  <c r="AD67713" i="7"/>
  <c r="AD67714" i="7"/>
  <c r="AD67715" i="7"/>
  <c r="AD67716" i="7"/>
  <c r="AD67717" i="7"/>
  <c r="AD67718" i="7"/>
  <c r="AD67719" i="7"/>
  <c r="AD67720" i="7"/>
  <c r="AD67721" i="7"/>
  <c r="AD67722" i="7"/>
  <c r="AD67723" i="7"/>
  <c r="AD67724" i="7"/>
  <c r="AD67725" i="7"/>
  <c r="AD67726" i="7"/>
  <c r="AD67727" i="7"/>
  <c r="AD67728" i="7"/>
  <c r="AD67729" i="7"/>
  <c r="AD67730" i="7"/>
  <c r="AD67731" i="7"/>
  <c r="AD67732" i="7"/>
  <c r="AD67733" i="7"/>
  <c r="AD67734" i="7"/>
  <c r="AD67735" i="7"/>
  <c r="AD67736" i="7"/>
  <c r="AD67737" i="7"/>
  <c r="AD67738" i="7"/>
  <c r="AD67739" i="7"/>
  <c r="AD67740" i="7"/>
  <c r="AD67741" i="7"/>
  <c r="AD67742" i="7"/>
  <c r="AD67743" i="7"/>
  <c r="AD67744" i="7"/>
  <c r="AD67745" i="7"/>
  <c r="AD67746" i="7"/>
  <c r="AD67747" i="7"/>
  <c r="AD67748" i="7"/>
  <c r="AD67749" i="7"/>
  <c r="AD67750" i="7"/>
  <c r="AD67751" i="7"/>
  <c r="AD67752" i="7"/>
  <c r="AD67753" i="7"/>
  <c r="AD67754" i="7"/>
  <c r="AD67755" i="7"/>
  <c r="AD67756" i="7"/>
  <c r="AD67757" i="7"/>
  <c r="AD67758" i="7"/>
  <c r="AD67759" i="7"/>
  <c r="AD67760" i="7"/>
  <c r="AD67761" i="7"/>
  <c r="AD67762" i="7"/>
  <c r="AD67763" i="7"/>
  <c r="AD67764" i="7"/>
  <c r="AD67765" i="7"/>
  <c r="AD67766" i="7"/>
  <c r="AD67767" i="7"/>
  <c r="AD67768" i="7"/>
  <c r="AD67769" i="7"/>
  <c r="AD67770" i="7"/>
  <c r="AD67771" i="7"/>
  <c r="AD67772" i="7"/>
  <c r="AD67773" i="7"/>
  <c r="AD67774" i="7"/>
  <c r="AD67775" i="7"/>
  <c r="AD67776" i="7"/>
  <c r="AD67777" i="7"/>
  <c r="AD67778" i="7"/>
  <c r="AD67779" i="7"/>
  <c r="AD67780" i="7"/>
  <c r="AD67781" i="7"/>
  <c r="AD67782" i="7"/>
  <c r="AD67783" i="7"/>
  <c r="AD67784" i="7"/>
  <c r="AD67785" i="7"/>
  <c r="AD67786" i="7"/>
  <c r="AD67787" i="7"/>
  <c r="AD67788" i="7"/>
  <c r="AD67789" i="7"/>
  <c r="AD67790" i="7"/>
  <c r="AD67791" i="7"/>
  <c r="AD67792" i="7"/>
  <c r="AD67793" i="7"/>
  <c r="AD67794" i="7"/>
  <c r="AD67795" i="7"/>
  <c r="AD67796" i="7"/>
  <c r="AD67797" i="7"/>
  <c r="AD67798" i="7"/>
  <c r="AD67799" i="7"/>
  <c r="AD67800" i="7"/>
  <c r="AD67801" i="7"/>
  <c r="AD67802" i="7"/>
  <c r="AD67803" i="7"/>
  <c r="AD67804" i="7"/>
  <c r="AD67805" i="7"/>
  <c r="AD67806" i="7"/>
  <c r="AD67807" i="7"/>
  <c r="AD67808" i="7"/>
  <c r="AD67809" i="7"/>
  <c r="AD67810" i="7"/>
  <c r="AD67811" i="7"/>
  <c r="AD67812" i="7"/>
  <c r="AD67813" i="7"/>
  <c r="AD67814" i="7"/>
  <c r="AD67815" i="7"/>
  <c r="AD67816" i="7"/>
  <c r="AD67817" i="7"/>
  <c r="AD67818" i="7"/>
  <c r="AD67819" i="7"/>
  <c r="AD67820" i="7"/>
  <c r="AD67821" i="7"/>
  <c r="AD67822" i="7"/>
  <c r="AD67823" i="7"/>
  <c r="AD67824" i="7"/>
  <c r="AD67825" i="7"/>
  <c r="AD67826" i="7"/>
  <c r="AD67827" i="7"/>
  <c r="AD67828" i="7"/>
  <c r="AD67829" i="7"/>
  <c r="AD67830" i="7"/>
  <c r="AD67831" i="7"/>
  <c r="AD67832" i="7"/>
  <c r="AD67833" i="7"/>
  <c r="AD67834" i="7"/>
  <c r="AD67835" i="7"/>
  <c r="AD67836" i="7"/>
  <c r="AD67837" i="7"/>
  <c r="AD67838" i="7"/>
  <c r="AD67839" i="7"/>
  <c r="AD67840" i="7"/>
  <c r="AD67841" i="7"/>
  <c r="AD67842" i="7"/>
  <c r="AD67843" i="7"/>
  <c r="AD67844" i="7"/>
  <c r="AD67845" i="7"/>
  <c r="AD67846" i="7"/>
  <c r="AD67847" i="7"/>
  <c r="AD67848" i="7"/>
  <c r="AD67849" i="7"/>
  <c r="AD67850" i="7"/>
  <c r="AD67851" i="7"/>
  <c r="AD67852" i="7"/>
  <c r="AD67853" i="7"/>
  <c r="AD67854" i="7"/>
  <c r="AD67855" i="7"/>
  <c r="AD67856" i="7"/>
  <c r="AD67857" i="7"/>
  <c r="AD67858" i="7"/>
  <c r="AD67859" i="7"/>
  <c r="AD67860" i="7"/>
  <c r="AD67861" i="7"/>
  <c r="AD67862" i="7"/>
  <c r="AD67863" i="7"/>
  <c r="AD67864" i="7"/>
  <c r="AD67865" i="7"/>
  <c r="AD67866" i="7"/>
  <c r="AD67867" i="7"/>
  <c r="AD67868" i="7"/>
  <c r="AD67869" i="7"/>
  <c r="AD67870" i="7"/>
  <c r="AD67871" i="7"/>
  <c r="AD67872" i="7"/>
  <c r="AD67873" i="7"/>
  <c r="AD67874" i="7"/>
  <c r="AD67875" i="7"/>
  <c r="AD67876" i="7"/>
  <c r="AD67877" i="7"/>
  <c r="AD67878" i="7"/>
  <c r="AD67879" i="7"/>
  <c r="AD67880" i="7"/>
  <c r="AD67881" i="7"/>
  <c r="AD67882" i="7"/>
  <c r="AD67883" i="7"/>
  <c r="AD67884" i="7"/>
  <c r="AD67885" i="7"/>
  <c r="AD67886" i="7"/>
  <c r="AD67887" i="7"/>
  <c r="AD67888" i="7"/>
  <c r="AD67889" i="7"/>
  <c r="AD67890" i="7"/>
  <c r="AD67891" i="7"/>
  <c r="AD67892" i="7"/>
  <c r="AD67893" i="7"/>
  <c r="AD67894" i="7"/>
  <c r="AD67895" i="7"/>
  <c r="AD67896" i="7"/>
  <c r="AD67897" i="7"/>
  <c r="AD67898" i="7"/>
  <c r="AD67899" i="7"/>
  <c r="AD67900" i="7"/>
  <c r="AD67901" i="7"/>
  <c r="AD67902" i="7"/>
  <c r="AD67903" i="7"/>
  <c r="AD67904" i="7"/>
  <c r="AD67905" i="7"/>
  <c r="AD67906" i="7"/>
  <c r="AD67907" i="7"/>
  <c r="AD67908" i="7"/>
  <c r="AD67909" i="7"/>
  <c r="AD67910" i="7"/>
  <c r="AD67911" i="7"/>
  <c r="AD67912" i="7"/>
  <c r="AD67913" i="7"/>
  <c r="AD67914" i="7"/>
  <c r="AD67915" i="7"/>
  <c r="AD67916" i="7"/>
  <c r="AD67917" i="7"/>
  <c r="AD67918" i="7"/>
  <c r="AD67919" i="7"/>
  <c r="AD67920" i="7"/>
  <c r="AD67921" i="7"/>
  <c r="AD67922" i="7"/>
  <c r="AD67923" i="7"/>
  <c r="AD67924" i="7"/>
  <c r="AD67925" i="7"/>
  <c r="AD67926" i="7"/>
  <c r="AD67927" i="7"/>
  <c r="AD67928" i="7"/>
  <c r="AD67929" i="7"/>
  <c r="AD67930" i="7"/>
  <c r="AD67931" i="7"/>
  <c r="AD67932" i="7"/>
  <c r="AD67933" i="7"/>
  <c r="AD67934" i="7"/>
  <c r="AD67935" i="7"/>
  <c r="AD67936" i="7"/>
  <c r="AD67937" i="7"/>
  <c r="AD67938" i="7"/>
  <c r="AD67939" i="7"/>
  <c r="AD67940" i="7"/>
  <c r="AD67941" i="7"/>
  <c r="AD67942" i="7"/>
  <c r="AD67943" i="7"/>
  <c r="AD67944" i="7"/>
  <c r="AD67945" i="7"/>
  <c r="AD67946" i="7"/>
  <c r="AD67947" i="7"/>
  <c r="AD67948" i="7"/>
  <c r="AD67949" i="7"/>
  <c r="AD67950" i="7"/>
  <c r="AD67951" i="7"/>
  <c r="AD67952" i="7"/>
  <c r="AD67953" i="7"/>
  <c r="AD67954" i="7"/>
  <c r="AD67955" i="7"/>
  <c r="AD67956" i="7"/>
  <c r="AD67957" i="7"/>
  <c r="AD67958" i="7"/>
  <c r="AD67959" i="7"/>
  <c r="AD67960" i="7"/>
  <c r="AD67961" i="7"/>
  <c r="AD67962" i="7"/>
  <c r="AD67963" i="7"/>
  <c r="AD67964" i="7"/>
  <c r="AD67965" i="7"/>
  <c r="AD67966" i="7"/>
  <c r="AD67967" i="7"/>
  <c r="AD67968" i="7"/>
  <c r="AD67969" i="7"/>
  <c r="AD67970" i="7"/>
  <c r="AD67971" i="7"/>
  <c r="AD67972" i="7"/>
  <c r="AD67973" i="7"/>
  <c r="AD67974" i="7"/>
  <c r="AD67975" i="7"/>
  <c r="AD67976" i="7"/>
  <c r="AD67977" i="7"/>
  <c r="AD67978" i="7"/>
  <c r="AD67979" i="7"/>
  <c r="AD67980" i="7"/>
  <c r="AD67981" i="7"/>
  <c r="AD67982" i="7"/>
  <c r="AD67983" i="7"/>
  <c r="AD67984" i="7"/>
  <c r="AD67985" i="7"/>
  <c r="AD67986" i="7"/>
  <c r="AD67987" i="7"/>
  <c r="AD67988" i="7"/>
  <c r="AD67989" i="7"/>
  <c r="AD67990" i="7"/>
  <c r="AD67991" i="7"/>
  <c r="AD67992" i="7"/>
  <c r="AD67993" i="7"/>
  <c r="AD67994" i="7"/>
  <c r="AD67995" i="7"/>
  <c r="AD67996" i="7"/>
  <c r="AD67997" i="7"/>
  <c r="AD67998" i="7"/>
  <c r="AD67999" i="7"/>
  <c r="AD68000" i="7"/>
  <c r="AD68001" i="7"/>
  <c r="AD68002" i="7"/>
  <c r="AD68003" i="7"/>
  <c r="AD68004" i="7"/>
  <c r="AD68005" i="7"/>
  <c r="AD68006" i="7"/>
  <c r="AD68007" i="7"/>
  <c r="AD68008" i="7"/>
  <c r="AD68009" i="7"/>
  <c r="AD68010" i="7"/>
  <c r="AD68011" i="7"/>
  <c r="AD68012" i="7"/>
  <c r="AD68013" i="7"/>
  <c r="AD68014" i="7"/>
  <c r="AD68015" i="7"/>
  <c r="AD68016" i="7"/>
  <c r="AD68017" i="7"/>
  <c r="AD68018" i="7"/>
  <c r="AD68019" i="7"/>
  <c r="AD68020" i="7"/>
  <c r="AD68021" i="7"/>
  <c r="AD68022" i="7"/>
  <c r="AD68023" i="7"/>
  <c r="AD68024" i="7"/>
  <c r="AD68025" i="7"/>
  <c r="AD68026" i="7"/>
  <c r="AD68027" i="7"/>
  <c r="AD68028" i="7"/>
  <c r="AD68029" i="7"/>
  <c r="AD68030" i="7"/>
  <c r="AD68031" i="7"/>
  <c r="AD68032" i="7"/>
  <c r="AD68033" i="7"/>
  <c r="AD68034" i="7"/>
  <c r="AD68035" i="7"/>
  <c r="AD68036" i="7"/>
  <c r="AD68037" i="7"/>
  <c r="AD68038" i="7"/>
  <c r="AD68039" i="7"/>
  <c r="AD68040" i="7"/>
  <c r="AD68041" i="7"/>
  <c r="AD68042" i="7"/>
  <c r="AD68043" i="7"/>
  <c r="AD68044" i="7"/>
  <c r="AD68045" i="7"/>
  <c r="AD68046" i="7"/>
  <c r="AD68047" i="7"/>
  <c r="AD68048" i="7"/>
  <c r="AD68049" i="7"/>
  <c r="AD68050" i="7"/>
  <c r="AD68051" i="7"/>
  <c r="AD68052" i="7"/>
  <c r="AD68053" i="7"/>
  <c r="AD68054" i="7"/>
  <c r="AD68055" i="7"/>
  <c r="AD68056" i="7"/>
  <c r="AD68057" i="7"/>
  <c r="AD68058" i="7"/>
  <c r="AD68059" i="7"/>
  <c r="AD68060" i="7"/>
  <c r="AD68061" i="7"/>
  <c r="AD68062" i="7"/>
  <c r="AD68063" i="7"/>
  <c r="AD68064" i="7"/>
  <c r="AD68065" i="7"/>
  <c r="AD68066" i="7"/>
  <c r="AD68067" i="7"/>
  <c r="AD68068" i="7"/>
  <c r="AD68069" i="7"/>
  <c r="AD68070" i="7"/>
  <c r="AD68071" i="7"/>
  <c r="AD68072" i="7"/>
  <c r="AD68073" i="7"/>
  <c r="AD68074" i="7"/>
  <c r="AD68075" i="7"/>
  <c r="AD68076" i="7"/>
  <c r="AD68077" i="7"/>
  <c r="AD68078" i="7"/>
  <c r="AD68079" i="7"/>
  <c r="AD68080" i="7"/>
  <c r="AD68081" i="7"/>
  <c r="AD68082" i="7"/>
  <c r="AD68083" i="7"/>
  <c r="AD68084" i="7"/>
  <c r="AD68085" i="7"/>
  <c r="AD68086" i="7"/>
  <c r="AD68087" i="7"/>
  <c r="AD68088" i="7"/>
  <c r="AD68089" i="7"/>
  <c r="AD68090" i="7"/>
  <c r="AD68091" i="7"/>
  <c r="AD68092" i="7"/>
  <c r="AD68093" i="7"/>
  <c r="AD68094" i="7"/>
  <c r="AD68095" i="7"/>
  <c r="AD68096" i="7"/>
  <c r="AD68097" i="7"/>
  <c r="AD68098" i="7"/>
  <c r="AD68099" i="7"/>
  <c r="AD68100" i="7"/>
  <c r="AD68101" i="7"/>
  <c r="AD68102" i="7"/>
  <c r="AD68103" i="7"/>
  <c r="AD68104" i="7"/>
  <c r="AD68105" i="7"/>
  <c r="AD68106" i="7"/>
  <c r="AD68107" i="7"/>
  <c r="AD68108" i="7"/>
  <c r="AD68109" i="7"/>
  <c r="AD68110" i="7"/>
  <c r="AD68111" i="7"/>
  <c r="AD68112" i="7"/>
  <c r="AD68113" i="7"/>
  <c r="AD68114" i="7"/>
  <c r="AD68115" i="7"/>
  <c r="AD68116" i="7"/>
  <c r="AD68117" i="7"/>
  <c r="AD68118" i="7"/>
  <c r="AD68119" i="7"/>
  <c r="AD68120" i="7"/>
  <c r="AD68121" i="7"/>
  <c r="AD68122" i="7"/>
  <c r="AD68123" i="7"/>
  <c r="AD68124" i="7"/>
  <c r="AD68125" i="7"/>
  <c r="AD68126" i="7"/>
  <c r="AD68127" i="7"/>
  <c r="AD68128" i="7"/>
  <c r="AD68129" i="7"/>
  <c r="AD68130" i="7"/>
  <c r="AD68131" i="7"/>
  <c r="AD68132" i="7"/>
  <c r="AD68133" i="7"/>
  <c r="AD68134" i="7"/>
  <c r="AD68135" i="7"/>
  <c r="AD68136" i="7"/>
  <c r="AD68137" i="7"/>
  <c r="AD68138" i="7"/>
  <c r="AD68139" i="7"/>
  <c r="AD68140" i="7"/>
  <c r="AD68141" i="7"/>
  <c r="AD68142" i="7"/>
  <c r="AD68143" i="7"/>
  <c r="AD68144" i="7"/>
  <c r="AD68145" i="7"/>
  <c r="AD68146" i="7"/>
  <c r="AD68147" i="7"/>
  <c r="AD68148" i="7"/>
  <c r="AD68149" i="7"/>
  <c r="AD68150" i="7"/>
  <c r="AD68151" i="7"/>
  <c r="AD68152" i="7"/>
  <c r="AD68153" i="7"/>
  <c r="AD68154" i="7"/>
  <c r="AD68155" i="7"/>
  <c r="AD68156" i="7"/>
  <c r="AD68157" i="7"/>
  <c r="AD68158" i="7"/>
  <c r="AD68159" i="7"/>
  <c r="AD68160" i="7"/>
  <c r="AD68161" i="7"/>
  <c r="AD68162" i="7"/>
  <c r="AD68163" i="7"/>
  <c r="AD68164" i="7"/>
  <c r="AD68165" i="7"/>
  <c r="AD68166" i="7"/>
  <c r="AD68167" i="7"/>
  <c r="AD68168" i="7"/>
  <c r="AD68169" i="7"/>
  <c r="AD68170" i="7"/>
  <c r="AD68171" i="7"/>
  <c r="AD68172" i="7"/>
  <c r="AD68173" i="7"/>
  <c r="AD68174" i="7"/>
  <c r="AD68175" i="7"/>
  <c r="AD68176" i="7"/>
  <c r="AD68177" i="7"/>
  <c r="AD68178" i="7"/>
  <c r="AD68179" i="7"/>
  <c r="AD68180" i="7"/>
  <c r="AD68181" i="7"/>
  <c r="AD68182" i="7"/>
  <c r="AD68183" i="7"/>
  <c r="AD68184" i="7"/>
  <c r="AD68185" i="7"/>
  <c r="AD68186" i="7"/>
  <c r="AD68187" i="7"/>
  <c r="AD68188" i="7"/>
  <c r="AD68189" i="7"/>
  <c r="AD68190" i="7"/>
  <c r="AD68191" i="7"/>
  <c r="AD68192" i="7"/>
  <c r="AD68193" i="7"/>
  <c r="AD68194" i="7"/>
  <c r="AD68195" i="7"/>
  <c r="AD68196" i="7"/>
  <c r="AD68197" i="7"/>
  <c r="AD68198" i="7"/>
  <c r="AD68199" i="7"/>
  <c r="AD68200" i="7"/>
  <c r="AD68201" i="7"/>
  <c r="AD68202" i="7"/>
  <c r="AD68203" i="7"/>
  <c r="AD68204" i="7"/>
  <c r="AD68205" i="7"/>
  <c r="AD68206" i="7"/>
  <c r="AD68207" i="7"/>
  <c r="AD68208" i="7"/>
  <c r="AD68209" i="7"/>
  <c r="AD68210" i="7"/>
  <c r="AD68211" i="7"/>
  <c r="AD68212" i="7"/>
  <c r="AD68213" i="7"/>
  <c r="AD68214" i="7"/>
  <c r="AD68215" i="7"/>
  <c r="AD68216" i="7"/>
  <c r="AD68217" i="7"/>
  <c r="AD68218" i="7"/>
  <c r="AD68219" i="7"/>
  <c r="AD68220" i="7"/>
  <c r="AD68221" i="7"/>
  <c r="AD68222" i="7"/>
  <c r="AD68223" i="7"/>
  <c r="AD68224" i="7"/>
  <c r="AD68225" i="7"/>
  <c r="AD68226" i="7"/>
  <c r="AD68227" i="7"/>
  <c r="AD68228" i="7"/>
  <c r="AD68229" i="7"/>
  <c r="AD68230" i="7"/>
  <c r="AD68231" i="7"/>
  <c r="AD68232" i="7"/>
  <c r="AD68233" i="7"/>
  <c r="AD68234" i="7"/>
  <c r="AD68235" i="7"/>
  <c r="AD68236" i="7"/>
  <c r="AD68237" i="7"/>
  <c r="AD68238" i="7"/>
  <c r="AD68239" i="7"/>
  <c r="AD68240" i="7"/>
  <c r="AD68241" i="7"/>
  <c r="AD68242" i="7"/>
  <c r="AD68243" i="7"/>
  <c r="AD68244" i="7"/>
  <c r="AD68245" i="7"/>
  <c r="AD68246" i="7"/>
  <c r="AD68247" i="7"/>
  <c r="AD68248" i="7"/>
  <c r="AD68249" i="7"/>
  <c r="AD68250" i="7"/>
  <c r="AD68251" i="7"/>
  <c r="AD68252" i="7"/>
  <c r="AD68253" i="7"/>
  <c r="AD68254" i="7"/>
  <c r="AD68255" i="7"/>
  <c r="AD68256" i="7"/>
  <c r="AD68257" i="7"/>
  <c r="AD68258" i="7"/>
  <c r="AD68259" i="7"/>
  <c r="AD68260" i="7"/>
  <c r="AD68261" i="7"/>
  <c r="AD68262" i="7"/>
  <c r="AD68263" i="7"/>
  <c r="AD68264" i="7"/>
  <c r="AD68265" i="7"/>
  <c r="AD68266" i="7"/>
  <c r="AD68267" i="7"/>
  <c r="AD68268" i="7"/>
  <c r="AD68269" i="7"/>
  <c r="AD68270" i="7"/>
  <c r="AD68271" i="7"/>
  <c r="AD68272" i="7"/>
  <c r="AD68273" i="7"/>
  <c r="AD68274" i="7"/>
  <c r="AD68275" i="7"/>
  <c r="AD68276" i="7"/>
  <c r="AD68277" i="7"/>
  <c r="AD68278" i="7"/>
  <c r="AD68279" i="7"/>
  <c r="AD68280" i="7"/>
  <c r="AD68281" i="7"/>
  <c r="AD68282" i="7"/>
  <c r="AD68283" i="7"/>
  <c r="AD68284" i="7"/>
  <c r="AD68285" i="7"/>
  <c r="AD68286" i="7"/>
  <c r="AD68287" i="7"/>
  <c r="AD68288" i="7"/>
  <c r="AD68289" i="7"/>
  <c r="AD68290" i="7"/>
  <c r="AD68291" i="7"/>
  <c r="AD68292" i="7"/>
  <c r="AD68293" i="7"/>
  <c r="AD68294" i="7"/>
  <c r="AD68295" i="7"/>
  <c r="AD68296" i="7"/>
  <c r="AD68297" i="7"/>
  <c r="AD68298" i="7"/>
  <c r="AD68299" i="7"/>
  <c r="AD68300" i="7"/>
  <c r="AD68301" i="7"/>
  <c r="AD68302" i="7"/>
  <c r="AD68303" i="7"/>
  <c r="AD68304" i="7"/>
  <c r="AD68305" i="7"/>
  <c r="AD68306" i="7"/>
  <c r="AD68307" i="7"/>
  <c r="AD68308" i="7"/>
  <c r="AD68309" i="7"/>
  <c r="AD68310" i="7"/>
  <c r="AD68311" i="7"/>
  <c r="AD68312" i="7"/>
  <c r="AD68313" i="7"/>
  <c r="AD68314" i="7"/>
  <c r="AD68315" i="7"/>
  <c r="AD68316" i="7"/>
  <c r="AD68317" i="7"/>
  <c r="AD68318" i="7"/>
  <c r="AD68319" i="7"/>
  <c r="AD68320" i="7"/>
  <c r="AD68321" i="7"/>
  <c r="AD68322" i="7"/>
  <c r="AD68323" i="7"/>
  <c r="AD68324" i="7"/>
  <c r="AD68325" i="7"/>
  <c r="AD68326" i="7"/>
  <c r="AD68327" i="7"/>
  <c r="AD68328" i="7"/>
  <c r="AD68329" i="7"/>
  <c r="AD68330" i="7"/>
  <c r="AD68331" i="7"/>
  <c r="AD68332" i="7"/>
  <c r="AD68333" i="7"/>
  <c r="AD68334" i="7"/>
  <c r="AD68335" i="7"/>
  <c r="AD68336" i="7"/>
  <c r="AD68337" i="7"/>
  <c r="AD68338" i="7"/>
  <c r="AD68339" i="7"/>
  <c r="AD68340" i="7"/>
  <c r="AD68341" i="7"/>
  <c r="AD68342" i="7"/>
  <c r="AD68343" i="7"/>
  <c r="AD68344" i="7"/>
  <c r="AD68345" i="7"/>
  <c r="AD68346" i="7"/>
  <c r="AD68347" i="7"/>
  <c r="AD68348" i="7"/>
  <c r="AD68349" i="7"/>
  <c r="AD68350" i="7"/>
  <c r="AD68351" i="7"/>
  <c r="AD68352" i="7"/>
  <c r="AD68353" i="7"/>
  <c r="AD68354" i="7"/>
  <c r="AD68355" i="7"/>
  <c r="AD68356" i="7"/>
  <c r="AD68357" i="7"/>
  <c r="AD68358" i="7"/>
  <c r="AD68359" i="7"/>
  <c r="AD68360" i="7"/>
  <c r="AD68361" i="7"/>
  <c r="AD68362" i="7"/>
  <c r="AD68363" i="7"/>
  <c r="AD68364" i="7"/>
  <c r="AD68365" i="7"/>
  <c r="AD68366" i="7"/>
  <c r="AD68367" i="7"/>
  <c r="AD68368" i="7"/>
  <c r="AD68369" i="7"/>
  <c r="AD68370" i="7"/>
  <c r="AD68371" i="7"/>
  <c r="AD68372" i="7"/>
  <c r="AD68373" i="7"/>
  <c r="AD68374" i="7"/>
  <c r="AD68375" i="7"/>
  <c r="AD68376" i="7"/>
  <c r="AD68377" i="7"/>
  <c r="AD68378" i="7"/>
  <c r="AD68379" i="7"/>
  <c r="AD68380" i="7"/>
  <c r="AD68381" i="7"/>
  <c r="AD68382" i="7"/>
  <c r="AD68383" i="7"/>
  <c r="AD68384" i="7"/>
  <c r="AD68385" i="7"/>
  <c r="AD68386" i="7"/>
  <c r="AD68387" i="7"/>
  <c r="AD68388" i="7"/>
  <c r="AD68389" i="7"/>
  <c r="AD68390" i="7"/>
  <c r="AD68391" i="7"/>
  <c r="AD68392" i="7"/>
  <c r="AD68393" i="7"/>
  <c r="AD68394" i="7"/>
  <c r="AD68395" i="7"/>
  <c r="AD68396" i="7"/>
  <c r="AD68397" i="7"/>
  <c r="AD68398" i="7"/>
  <c r="AD68399" i="7"/>
  <c r="AD68400" i="7"/>
  <c r="AD68401" i="7"/>
  <c r="AD68402" i="7"/>
  <c r="AD68403" i="7"/>
  <c r="AD68404" i="7"/>
  <c r="AD68405" i="7"/>
  <c r="AD68406" i="7"/>
  <c r="AD68407" i="7"/>
  <c r="AD68408" i="7"/>
  <c r="AD68409" i="7"/>
  <c r="AD68410" i="7"/>
  <c r="AD68411" i="7"/>
  <c r="AD68412" i="7"/>
  <c r="AD68413" i="7"/>
  <c r="AD68414" i="7"/>
  <c r="AD68415" i="7"/>
  <c r="AD68416" i="7"/>
  <c r="AD68417" i="7"/>
  <c r="AD68418" i="7"/>
  <c r="AD68419" i="7"/>
  <c r="AD68420" i="7"/>
  <c r="AD68421" i="7"/>
  <c r="AD68422" i="7"/>
  <c r="AD68423" i="7"/>
  <c r="AD68424" i="7"/>
  <c r="AD68425" i="7"/>
  <c r="AD68426" i="7"/>
  <c r="AD68427" i="7"/>
  <c r="AD68428" i="7"/>
  <c r="AD68429" i="7"/>
  <c r="AD68430" i="7"/>
  <c r="AD68431" i="7"/>
  <c r="AD68432" i="7"/>
  <c r="AD68433" i="7"/>
  <c r="AD68434" i="7"/>
  <c r="AD68435" i="7"/>
  <c r="AD68436" i="7"/>
  <c r="AD68437" i="7"/>
  <c r="AD68438" i="7"/>
  <c r="AD68439" i="7"/>
  <c r="AD68440" i="7"/>
  <c r="AD68441" i="7"/>
  <c r="AD68442" i="7"/>
  <c r="AD68443" i="7"/>
  <c r="AD68444" i="7"/>
  <c r="AD68445" i="7"/>
  <c r="AD68446" i="7"/>
  <c r="AD68447" i="7"/>
  <c r="AD68448" i="7"/>
  <c r="AD68449" i="7"/>
  <c r="AD68450" i="7"/>
  <c r="AD68451" i="7"/>
  <c r="AD68452" i="7"/>
  <c r="AD68453" i="7"/>
  <c r="AD68454" i="7"/>
  <c r="AD68455" i="7"/>
  <c r="AD68456" i="7"/>
  <c r="AD68457" i="7"/>
  <c r="AD68458" i="7"/>
  <c r="AD68459" i="7"/>
  <c r="AD68460" i="7"/>
  <c r="AD68461" i="7"/>
  <c r="AD68462" i="7"/>
  <c r="AD68463" i="7"/>
  <c r="AD68464" i="7"/>
  <c r="AD68465" i="7"/>
  <c r="AD68466" i="7"/>
  <c r="AD68467" i="7"/>
  <c r="AD68468" i="7"/>
  <c r="AD68469" i="7"/>
  <c r="AD68470" i="7"/>
  <c r="AD68471" i="7"/>
  <c r="AD68472" i="7"/>
  <c r="AD68473" i="7"/>
  <c r="AD68474" i="7"/>
  <c r="AD68475" i="7"/>
  <c r="AD68476" i="7"/>
  <c r="AD68477" i="7"/>
  <c r="AD68478" i="7"/>
  <c r="AD68479" i="7"/>
  <c r="AD68480" i="7"/>
  <c r="AD68481" i="7"/>
  <c r="AD68482" i="7"/>
  <c r="AD68483" i="7"/>
  <c r="AD68484" i="7"/>
  <c r="AD68485" i="7"/>
  <c r="AD68486" i="7"/>
  <c r="AD68487" i="7"/>
  <c r="AD68488" i="7"/>
  <c r="AD68489" i="7"/>
  <c r="AD68490" i="7"/>
  <c r="AD68491" i="7"/>
  <c r="AD68492" i="7"/>
  <c r="AD68493" i="7"/>
  <c r="AD68494" i="7"/>
  <c r="AD68495" i="7"/>
  <c r="AD68496" i="7"/>
  <c r="AD68497" i="7"/>
  <c r="AD68498" i="7"/>
  <c r="AD68499" i="7"/>
  <c r="AD68500" i="7"/>
  <c r="AD68501" i="7"/>
  <c r="AD68502" i="7"/>
  <c r="AD68503" i="7"/>
  <c r="AD68504" i="7"/>
  <c r="AD68505" i="7"/>
  <c r="AD68506" i="7"/>
  <c r="AD68507" i="7"/>
  <c r="AD68508" i="7"/>
  <c r="AD68509" i="7"/>
  <c r="AD68510" i="7"/>
  <c r="AD68511" i="7"/>
  <c r="AD68512" i="7"/>
  <c r="AD68513" i="7"/>
  <c r="AD68514" i="7"/>
  <c r="AD68515" i="7"/>
  <c r="AD68516" i="7"/>
  <c r="AD68517" i="7"/>
  <c r="AD68518" i="7"/>
  <c r="AD68519" i="7"/>
  <c r="AD68520" i="7"/>
  <c r="AD68521" i="7"/>
  <c r="AD68522" i="7"/>
  <c r="AD68523" i="7"/>
  <c r="AD68524" i="7"/>
  <c r="AD68525" i="7"/>
  <c r="AD68526" i="7"/>
  <c r="AD68527" i="7"/>
  <c r="AD68528" i="7"/>
  <c r="AD68529" i="7"/>
  <c r="AD68530" i="7"/>
  <c r="AD68531" i="7"/>
  <c r="AD68532" i="7"/>
  <c r="AD68533" i="7"/>
  <c r="AD68534" i="7"/>
  <c r="AD68535" i="7"/>
  <c r="AD68536" i="7"/>
  <c r="AD68537" i="7"/>
  <c r="AD68538" i="7"/>
  <c r="AD68539" i="7"/>
  <c r="AD68540" i="7"/>
  <c r="AD68541" i="7"/>
  <c r="AD68542" i="7"/>
  <c r="AD68543" i="7"/>
  <c r="AD68544" i="7"/>
  <c r="AD68545" i="7"/>
  <c r="AD68546" i="7"/>
  <c r="AD68547" i="7"/>
  <c r="AD68548" i="7"/>
  <c r="AD68549" i="7"/>
  <c r="AD68550" i="7"/>
  <c r="AD68551" i="7"/>
  <c r="AD68552" i="7"/>
  <c r="AD68553" i="7"/>
  <c r="AD68554" i="7"/>
  <c r="AD68555" i="7"/>
  <c r="AD68556" i="7"/>
  <c r="AD68557" i="7"/>
  <c r="AD68558" i="7"/>
  <c r="AD68559" i="7"/>
  <c r="AD68560" i="7"/>
  <c r="AD68561" i="7"/>
  <c r="AD68562" i="7"/>
  <c r="AD68563" i="7"/>
  <c r="AD68564" i="7"/>
  <c r="AD68565" i="7"/>
  <c r="AD68566" i="7"/>
  <c r="AD68567" i="7"/>
  <c r="AD68568" i="7"/>
  <c r="AD68569" i="7"/>
  <c r="AD68570" i="7"/>
  <c r="AD68571" i="7"/>
  <c r="AD68572" i="7"/>
  <c r="AD68573" i="7"/>
  <c r="AD68574" i="7"/>
  <c r="AD68575" i="7"/>
  <c r="AD68576" i="7"/>
  <c r="AD68577" i="7"/>
  <c r="AD68578" i="7"/>
  <c r="AD68579" i="7"/>
  <c r="AD68580" i="7"/>
  <c r="AD68581" i="7"/>
  <c r="AD68582" i="7"/>
  <c r="AD68583" i="7"/>
  <c r="AD68584" i="7"/>
  <c r="AD68585" i="7"/>
  <c r="AD68586" i="7"/>
  <c r="AD68587" i="7"/>
  <c r="AD68588" i="7"/>
  <c r="AD68589" i="7"/>
  <c r="AD68590" i="7"/>
  <c r="AD68591" i="7"/>
  <c r="AD68592" i="7"/>
  <c r="AD68593" i="7"/>
  <c r="AD68594" i="7"/>
  <c r="AD68595" i="7"/>
  <c r="AD68596" i="7"/>
  <c r="AD68597" i="7"/>
  <c r="AD68598" i="7"/>
  <c r="AD68599" i="7"/>
  <c r="AD68600" i="7"/>
  <c r="AD68601" i="7"/>
  <c r="AD68602" i="7"/>
  <c r="AD68603" i="7"/>
  <c r="AD68604" i="7"/>
  <c r="AD68605" i="7"/>
  <c r="AD68606" i="7"/>
  <c r="AD68607" i="7"/>
  <c r="AD68608" i="7"/>
  <c r="AD68609" i="7"/>
  <c r="AD68610" i="7"/>
  <c r="AD68611" i="7"/>
  <c r="AD68612" i="7"/>
  <c r="AD68613" i="7"/>
  <c r="AD68614" i="7"/>
  <c r="AD68615" i="7"/>
  <c r="AD68616" i="7"/>
  <c r="AD68617" i="7"/>
  <c r="AD68618" i="7"/>
  <c r="AD68619" i="7"/>
  <c r="AD68620" i="7"/>
  <c r="AD68621" i="7"/>
  <c r="AD68622" i="7"/>
  <c r="AD68623" i="7"/>
  <c r="AD68624" i="7"/>
  <c r="AD68625" i="7"/>
  <c r="AD68626" i="7"/>
  <c r="AD68627" i="7"/>
  <c r="AD68628" i="7"/>
  <c r="AD68629" i="7"/>
  <c r="AD68630" i="7"/>
  <c r="AD68631" i="7"/>
  <c r="AD68632" i="7"/>
  <c r="AD68633" i="7"/>
  <c r="AD68634" i="7"/>
  <c r="AD68635" i="7"/>
  <c r="AD68636" i="7"/>
  <c r="AD68637" i="7"/>
  <c r="AD68638" i="7"/>
  <c r="AD68639" i="7"/>
  <c r="AD68640" i="7"/>
  <c r="AD68641" i="7"/>
  <c r="AD68642" i="7"/>
  <c r="AD68643" i="7"/>
  <c r="AD68644" i="7"/>
  <c r="AD68645" i="7"/>
  <c r="AD68646" i="7"/>
  <c r="AD68647" i="7"/>
  <c r="AD68648" i="7"/>
  <c r="AD68649" i="7"/>
  <c r="AD68650" i="7"/>
  <c r="AD68651" i="7"/>
  <c r="AD68652" i="7"/>
  <c r="AD68653" i="7"/>
  <c r="AD68654" i="7"/>
  <c r="AD68655" i="7"/>
  <c r="AD68656" i="7"/>
  <c r="AD68657" i="7"/>
  <c r="AD68658" i="7"/>
  <c r="AD68659" i="7"/>
  <c r="AD68660" i="7"/>
  <c r="AD68661" i="7"/>
  <c r="AD68662" i="7"/>
  <c r="AD68663" i="7"/>
  <c r="AD68664" i="7"/>
  <c r="AD68665" i="7"/>
  <c r="AD68666" i="7"/>
  <c r="AD68667" i="7"/>
  <c r="AD68668" i="7"/>
  <c r="AD68669" i="7"/>
  <c r="AD68670" i="7"/>
  <c r="AD68671" i="7"/>
  <c r="AD68672" i="7"/>
  <c r="AD68673" i="7"/>
  <c r="AD68674" i="7"/>
  <c r="AD68675" i="7"/>
  <c r="AD68676" i="7"/>
  <c r="AD68677" i="7"/>
  <c r="AD68678" i="7"/>
  <c r="AD68679" i="7"/>
  <c r="AD68680" i="7"/>
  <c r="AD68681" i="7"/>
  <c r="AD68682" i="7"/>
  <c r="AD68683" i="7"/>
  <c r="AD68684" i="7"/>
  <c r="AD68685" i="7"/>
  <c r="AD68686" i="7"/>
  <c r="AD68687" i="7"/>
  <c r="AD68688" i="7"/>
  <c r="AD68689" i="7"/>
  <c r="AD68690" i="7"/>
  <c r="AD68691" i="7"/>
  <c r="AD68692" i="7"/>
  <c r="AD68693" i="7"/>
  <c r="AD68694" i="7"/>
  <c r="AD68695" i="7"/>
  <c r="AD68696" i="7"/>
  <c r="AD68697" i="7"/>
  <c r="AD68698" i="7"/>
  <c r="AD68699" i="7"/>
  <c r="AD68700" i="7"/>
  <c r="AD68701" i="7"/>
  <c r="AD68702" i="7"/>
  <c r="AD68703" i="7"/>
  <c r="AD68704" i="7"/>
  <c r="AD68705" i="7"/>
  <c r="AD68706" i="7"/>
  <c r="AD68707" i="7"/>
  <c r="AD68708" i="7"/>
  <c r="AD68709" i="7"/>
  <c r="AD68710" i="7"/>
  <c r="AD68711" i="7"/>
  <c r="AD68712" i="7"/>
  <c r="AD68713" i="7"/>
  <c r="AD68714" i="7"/>
  <c r="AD68715" i="7"/>
  <c r="AD68716" i="7"/>
  <c r="AD68717" i="7"/>
  <c r="AD68718" i="7"/>
  <c r="AD68719" i="7"/>
  <c r="AD68720" i="7"/>
  <c r="AD68721" i="7"/>
  <c r="AD68722" i="7"/>
  <c r="AD68723" i="7"/>
  <c r="AD68724" i="7"/>
  <c r="AD68725" i="7"/>
  <c r="AD68726" i="7"/>
  <c r="AD68727" i="7"/>
  <c r="AD68728" i="7"/>
  <c r="AD68729" i="7"/>
  <c r="AD68730" i="7"/>
  <c r="AD68731" i="7"/>
  <c r="AD68732" i="7"/>
  <c r="AD68733" i="7"/>
  <c r="AD68734" i="7"/>
  <c r="AD68735" i="7"/>
  <c r="AD68736" i="7"/>
  <c r="AD68737" i="7"/>
  <c r="AD68738" i="7"/>
  <c r="AD68739" i="7"/>
  <c r="AD68740" i="7"/>
  <c r="AD68741" i="7"/>
  <c r="AD68742" i="7"/>
  <c r="AD68743" i="7"/>
  <c r="AD68744" i="7"/>
  <c r="AD68745" i="7"/>
  <c r="AD68746" i="7"/>
  <c r="AD68747" i="7"/>
  <c r="AD68748" i="7"/>
  <c r="AD68749" i="7"/>
  <c r="AD68750" i="7"/>
  <c r="AD68751" i="7"/>
  <c r="AD68752" i="7"/>
  <c r="AD68753" i="7"/>
  <c r="AD68754" i="7"/>
  <c r="AD68755" i="7"/>
  <c r="AD68756" i="7"/>
  <c r="AD68757" i="7"/>
  <c r="AD68758" i="7"/>
  <c r="AD68759" i="7"/>
  <c r="AD68760" i="7"/>
  <c r="AD68761" i="7"/>
  <c r="AD68762" i="7"/>
  <c r="AD68763" i="7"/>
  <c r="AD68764" i="7"/>
  <c r="AD68765" i="7"/>
  <c r="AD68766" i="7"/>
  <c r="AD68767" i="7"/>
  <c r="AD68768" i="7"/>
  <c r="AD68769" i="7"/>
  <c r="AD68770" i="7"/>
  <c r="AD68771" i="7"/>
  <c r="AD68772" i="7"/>
  <c r="AD68773" i="7"/>
  <c r="AD68774" i="7"/>
  <c r="AD68775" i="7"/>
  <c r="AD68776" i="7"/>
  <c r="AD68777" i="7"/>
  <c r="AD68778" i="7"/>
  <c r="AD68779" i="7"/>
  <c r="AD68780" i="7"/>
  <c r="AD68781" i="7"/>
  <c r="AD68782" i="7"/>
  <c r="AD68783" i="7"/>
  <c r="AD68784" i="7"/>
  <c r="AD68785" i="7"/>
  <c r="AD68786" i="7"/>
  <c r="AD68787" i="7"/>
  <c r="AD68788" i="7"/>
  <c r="AD68789" i="7"/>
  <c r="AD68790" i="7"/>
  <c r="AD68791" i="7"/>
  <c r="AD68792" i="7"/>
  <c r="AD68793" i="7"/>
  <c r="AD68794" i="7"/>
  <c r="AD68795" i="7"/>
  <c r="AD68796" i="7"/>
  <c r="AD68797" i="7"/>
  <c r="AD68798" i="7"/>
  <c r="AD68799" i="7"/>
  <c r="AD68800" i="7"/>
  <c r="AD68801" i="7"/>
  <c r="AD68802" i="7"/>
  <c r="AD68803" i="7"/>
  <c r="AD68804" i="7"/>
  <c r="AD68805" i="7"/>
  <c r="AD68806" i="7"/>
  <c r="AD68807" i="7"/>
  <c r="AD68808" i="7"/>
  <c r="AD68809" i="7"/>
  <c r="AD68810" i="7"/>
  <c r="AD68811" i="7"/>
  <c r="AD68812" i="7"/>
  <c r="AD68813" i="7"/>
  <c r="AD68814" i="7"/>
  <c r="AD68815" i="7"/>
  <c r="AD68816" i="7"/>
  <c r="AD68817" i="7"/>
  <c r="AD68818" i="7"/>
  <c r="AD68819" i="7"/>
  <c r="AD68820" i="7"/>
  <c r="AD68821" i="7"/>
  <c r="AD68822" i="7"/>
  <c r="AD68823" i="7"/>
  <c r="AD68824" i="7"/>
  <c r="AD68825" i="7"/>
  <c r="AD68826" i="7"/>
  <c r="AD68827" i="7"/>
  <c r="AD68828" i="7"/>
  <c r="AD68829" i="7"/>
  <c r="AD68830" i="7"/>
  <c r="AD68831" i="7"/>
  <c r="AD68832" i="7"/>
  <c r="AD68833" i="7"/>
  <c r="AD68834" i="7"/>
  <c r="AD68835" i="7"/>
  <c r="AD68836" i="7"/>
  <c r="AD68837" i="7"/>
  <c r="AD68838" i="7"/>
  <c r="AD68839" i="7"/>
  <c r="AD68840" i="7"/>
  <c r="AD68841" i="7"/>
  <c r="AD68842" i="7"/>
  <c r="AD68843" i="7"/>
  <c r="AD68844" i="7"/>
  <c r="AD68845" i="7"/>
  <c r="AD68846" i="7"/>
  <c r="AD68847" i="7"/>
  <c r="AD68848" i="7"/>
  <c r="AD68849" i="7"/>
  <c r="AD68850" i="7"/>
  <c r="AD68851" i="7"/>
  <c r="AD68852" i="7"/>
  <c r="AD68853" i="7"/>
  <c r="AD68854" i="7"/>
  <c r="AD68855" i="7"/>
  <c r="AD68856" i="7"/>
  <c r="AD68857" i="7"/>
  <c r="AD68858" i="7"/>
  <c r="AD68859" i="7"/>
  <c r="AD68860" i="7"/>
  <c r="AD68861" i="7"/>
  <c r="AD68862" i="7"/>
  <c r="AD68863" i="7"/>
  <c r="AD68864" i="7"/>
  <c r="AD68865" i="7"/>
  <c r="AD68866" i="7"/>
  <c r="AD68867" i="7"/>
  <c r="AD68868" i="7"/>
  <c r="AD68869" i="7"/>
  <c r="AD68870" i="7"/>
  <c r="AD68871" i="7"/>
  <c r="AD68872" i="7"/>
  <c r="AD68873" i="7"/>
  <c r="AD68874" i="7"/>
  <c r="AD68875" i="7"/>
  <c r="AD68876" i="7"/>
  <c r="AD68877" i="7"/>
  <c r="AD68878" i="7"/>
  <c r="AD68879" i="7"/>
  <c r="AD68880" i="7"/>
  <c r="AD68881" i="7"/>
  <c r="AD68882" i="7"/>
  <c r="AD68883" i="7"/>
  <c r="AD68884" i="7"/>
  <c r="AD68885" i="7"/>
  <c r="AD68886" i="7"/>
  <c r="AD68887" i="7"/>
  <c r="AD68888" i="7"/>
  <c r="AD68889" i="7"/>
  <c r="AD68890" i="7"/>
  <c r="AD68891" i="7"/>
  <c r="AD68892" i="7"/>
  <c r="AD68893" i="7"/>
  <c r="AD68894" i="7"/>
  <c r="AD68895" i="7"/>
  <c r="AD68896" i="7"/>
  <c r="AD68897" i="7"/>
  <c r="AD68898" i="7"/>
  <c r="AD68899" i="7"/>
  <c r="AD68900" i="7"/>
  <c r="AD68901" i="7"/>
  <c r="AD68902" i="7"/>
  <c r="AD68903" i="7"/>
  <c r="AD68904" i="7"/>
  <c r="AD68905" i="7"/>
  <c r="AD68906" i="7"/>
  <c r="AD68907" i="7"/>
  <c r="AD68908" i="7"/>
  <c r="AD68909" i="7"/>
  <c r="AD68910" i="7"/>
  <c r="AD68911" i="7"/>
  <c r="AD68912" i="7"/>
  <c r="AD68913" i="7"/>
  <c r="AD68914" i="7"/>
  <c r="AD68915" i="7"/>
  <c r="AD68916" i="7"/>
  <c r="AD68917" i="7"/>
  <c r="AD68918" i="7"/>
  <c r="AD68919" i="7"/>
  <c r="AD68920" i="7"/>
  <c r="AD68921" i="7"/>
  <c r="AD68922" i="7"/>
  <c r="AD68923" i="7"/>
  <c r="AD68924" i="7"/>
  <c r="AD68925" i="7"/>
  <c r="AD68926" i="7"/>
  <c r="AD68927" i="7"/>
  <c r="AD68928" i="7"/>
  <c r="AD68929" i="7"/>
  <c r="AD68930" i="7"/>
  <c r="AD68931" i="7"/>
  <c r="AD68932" i="7"/>
  <c r="AD68933" i="7"/>
  <c r="AD68934" i="7"/>
  <c r="AD68935" i="7"/>
  <c r="AD68936" i="7"/>
  <c r="AD68937" i="7"/>
  <c r="AD68938" i="7"/>
  <c r="AD68939" i="7"/>
  <c r="AD68940" i="7"/>
  <c r="AD68941" i="7"/>
  <c r="AD68942" i="7"/>
  <c r="AD68943" i="7"/>
  <c r="AD68944" i="7"/>
  <c r="AD68945" i="7"/>
  <c r="AD68946" i="7"/>
  <c r="AD68947" i="7"/>
  <c r="AD68948" i="7"/>
  <c r="AD68949" i="7"/>
  <c r="AD68950" i="7"/>
  <c r="AD68951" i="7"/>
  <c r="AD68952" i="7"/>
  <c r="AD68953" i="7"/>
  <c r="AD68954" i="7"/>
  <c r="AD68955" i="7"/>
  <c r="AD68956" i="7"/>
  <c r="AD68957" i="7"/>
  <c r="AD68958" i="7"/>
  <c r="AD68959" i="7"/>
  <c r="AD68960" i="7"/>
  <c r="AD68961" i="7"/>
  <c r="AD68962" i="7"/>
  <c r="AD68963" i="7"/>
  <c r="AD68964" i="7"/>
  <c r="AD68965" i="7"/>
  <c r="AD68966" i="7"/>
  <c r="AD68967" i="7"/>
  <c r="AD68968" i="7"/>
  <c r="AD68969" i="7"/>
  <c r="AD68970" i="7"/>
  <c r="AD68971" i="7"/>
  <c r="AD68972" i="7"/>
  <c r="AD68973" i="7"/>
  <c r="AD68974" i="7"/>
  <c r="AD68975" i="7"/>
  <c r="AD68976" i="7"/>
  <c r="AD68977" i="7"/>
  <c r="AD68978" i="7"/>
  <c r="AD68979" i="7"/>
  <c r="AD68980" i="7"/>
  <c r="AD68981" i="7"/>
  <c r="AD68982" i="7"/>
  <c r="AD68983" i="7"/>
  <c r="AD68984" i="7"/>
  <c r="AD68985" i="7"/>
  <c r="AD68986" i="7"/>
  <c r="AD68987" i="7"/>
  <c r="AD68988" i="7"/>
  <c r="AD68989" i="7"/>
  <c r="AD68990" i="7"/>
  <c r="AD68991" i="7"/>
  <c r="AD68992" i="7"/>
  <c r="AD68993" i="7"/>
  <c r="AD68994" i="7"/>
  <c r="AD68995" i="7"/>
  <c r="AD68996" i="7"/>
  <c r="AD68997" i="7"/>
  <c r="AD68998" i="7"/>
  <c r="AD68999" i="7"/>
  <c r="AD69000" i="7"/>
  <c r="AD69001" i="7"/>
  <c r="AD69002" i="7"/>
  <c r="AD69003" i="7"/>
  <c r="AD69004" i="7"/>
  <c r="AD69005" i="7"/>
  <c r="AD69006" i="7"/>
  <c r="AD69007" i="7"/>
  <c r="AD69008" i="7"/>
  <c r="AD69009" i="7"/>
  <c r="AD69010" i="7"/>
  <c r="AD69011" i="7"/>
  <c r="AD69012" i="7"/>
  <c r="AD69013" i="7"/>
  <c r="AD69014" i="7"/>
  <c r="AD69015" i="7"/>
  <c r="AD69016" i="7"/>
  <c r="AD69017" i="7"/>
  <c r="AD69018" i="7"/>
  <c r="AD69019" i="7"/>
  <c r="AD69020" i="7"/>
  <c r="AD69021" i="7"/>
  <c r="AD69022" i="7"/>
  <c r="AD69023" i="7"/>
  <c r="AD69024" i="7"/>
  <c r="AD69025" i="7"/>
  <c r="AD69026" i="7"/>
  <c r="AD69027" i="7"/>
  <c r="AD69028" i="7"/>
  <c r="AD69029" i="7"/>
  <c r="AD69030" i="7"/>
  <c r="AD69031" i="7"/>
  <c r="AD69032" i="7"/>
  <c r="AD69033" i="7"/>
  <c r="AD69034" i="7"/>
  <c r="AD69035" i="7"/>
  <c r="AD69036" i="7"/>
  <c r="AD69037" i="7"/>
  <c r="AD69038" i="7"/>
  <c r="AD69039" i="7"/>
  <c r="AD69040" i="7"/>
  <c r="AD69041" i="7"/>
  <c r="AD69042" i="7"/>
  <c r="AD69043" i="7"/>
  <c r="AD69044" i="7"/>
  <c r="AD69045" i="7"/>
  <c r="AD69046" i="7"/>
  <c r="AD69047" i="7"/>
  <c r="AD69048" i="7"/>
  <c r="AD69049" i="7"/>
  <c r="AD69050" i="7"/>
  <c r="AD69051" i="7"/>
  <c r="AD69052" i="7"/>
  <c r="AD69053" i="7"/>
  <c r="AD69054" i="7"/>
  <c r="AD69055" i="7"/>
  <c r="AD69056" i="7"/>
  <c r="AD69057" i="7"/>
  <c r="AD69058" i="7"/>
  <c r="AD69059" i="7"/>
  <c r="AD69060" i="7"/>
  <c r="AD69061" i="7"/>
  <c r="AD69062" i="7"/>
  <c r="AD69063" i="7"/>
  <c r="AD69064" i="7"/>
  <c r="AD69065" i="7"/>
  <c r="AD69066" i="7"/>
  <c r="AD69067" i="7"/>
  <c r="AD69068" i="7"/>
  <c r="AD69069" i="7"/>
  <c r="AD69070" i="7"/>
  <c r="AD69071" i="7"/>
  <c r="AD69072" i="7"/>
  <c r="AD69073" i="7"/>
  <c r="AD69074" i="7"/>
  <c r="AD69075" i="7"/>
  <c r="AD69076" i="7"/>
  <c r="AD69077" i="7"/>
  <c r="AD69078" i="7"/>
  <c r="AD69079" i="7"/>
  <c r="AD69080" i="7"/>
  <c r="AD69081" i="7"/>
  <c r="AD69082" i="7"/>
  <c r="AD69083" i="7"/>
  <c r="AD69084" i="7"/>
  <c r="AD69085" i="7"/>
  <c r="AD69086" i="7"/>
  <c r="AD69087" i="7"/>
  <c r="AD69088" i="7"/>
  <c r="AD69089" i="7"/>
  <c r="AD69090" i="7"/>
  <c r="AD69091" i="7"/>
  <c r="AD69092" i="7"/>
  <c r="AD69093" i="7"/>
  <c r="AD69094" i="7"/>
  <c r="AD69095" i="7"/>
  <c r="AD69096" i="7"/>
  <c r="AD69097" i="7"/>
  <c r="AD69098" i="7"/>
  <c r="AD69099" i="7"/>
  <c r="AD69100" i="7"/>
  <c r="AD69101" i="7"/>
  <c r="AD69102" i="7"/>
  <c r="AD69103" i="7"/>
  <c r="AD69104" i="7"/>
  <c r="AD69105" i="7"/>
  <c r="AD69106" i="7"/>
  <c r="AD69107" i="7"/>
  <c r="AD69108" i="7"/>
  <c r="AD69109" i="7"/>
  <c r="AD69110" i="7"/>
  <c r="AD69111" i="7"/>
  <c r="AD69112" i="7"/>
  <c r="AD69113" i="7"/>
  <c r="AD69114" i="7"/>
  <c r="AD69115" i="7"/>
  <c r="AD69116" i="7"/>
  <c r="AD69117" i="7"/>
  <c r="AD69118" i="7"/>
  <c r="AD69119" i="7"/>
  <c r="AD69120" i="7"/>
  <c r="AD69121" i="7"/>
  <c r="AD69122" i="7"/>
  <c r="AD69123" i="7"/>
  <c r="AD69124" i="7"/>
  <c r="AD69125" i="7"/>
  <c r="AD69126" i="7"/>
  <c r="AD69127" i="7"/>
  <c r="AD69128" i="7"/>
  <c r="AD69129" i="7"/>
  <c r="AD69130" i="7"/>
  <c r="AD69131" i="7"/>
  <c r="AD69132" i="7"/>
  <c r="AD69133" i="7"/>
  <c r="AD69134" i="7"/>
  <c r="AD69135" i="7"/>
  <c r="AD69136" i="7"/>
  <c r="AD69137" i="7"/>
  <c r="AD69138" i="7"/>
  <c r="AD69139" i="7"/>
  <c r="AD69140" i="7"/>
  <c r="AD69141" i="7"/>
  <c r="AD69142" i="7"/>
  <c r="AD69143" i="7"/>
  <c r="AD69144" i="7"/>
  <c r="AD69145" i="7"/>
  <c r="AD69146" i="7"/>
  <c r="AD69147" i="7"/>
  <c r="AD69148" i="7"/>
  <c r="AD69149" i="7"/>
  <c r="AD69150" i="7"/>
  <c r="AD69151" i="7"/>
  <c r="AD69152" i="7"/>
  <c r="AD69153" i="7"/>
  <c r="AD69154" i="7"/>
  <c r="AD69155" i="7"/>
  <c r="AD69156" i="7"/>
  <c r="AD69157" i="7"/>
  <c r="AD69158" i="7"/>
  <c r="AD69159" i="7"/>
  <c r="AD69160" i="7"/>
  <c r="AD69161" i="7"/>
  <c r="AD69162" i="7"/>
  <c r="AD69163" i="7"/>
  <c r="AD69164" i="7"/>
  <c r="AD69165" i="7"/>
  <c r="AD69166" i="7"/>
  <c r="AD69167" i="7"/>
  <c r="AD69168" i="7"/>
  <c r="AD69169" i="7"/>
  <c r="AD69170" i="7"/>
  <c r="AD69171" i="7"/>
  <c r="AD69172" i="7"/>
  <c r="AD69173" i="7"/>
  <c r="AD69174" i="7"/>
  <c r="AD69175" i="7"/>
  <c r="AD69176" i="7"/>
  <c r="AD69177" i="7"/>
  <c r="AD69178" i="7"/>
  <c r="AD69179" i="7"/>
  <c r="AD69180" i="7"/>
  <c r="AD69181" i="7"/>
  <c r="AD69182" i="7"/>
  <c r="AD69183" i="7"/>
  <c r="AD69184" i="7"/>
  <c r="AD69185" i="7"/>
  <c r="AD69186" i="7"/>
  <c r="AD69187" i="7"/>
  <c r="AD69188" i="7"/>
  <c r="AD69189" i="7"/>
  <c r="AD69190" i="7"/>
  <c r="AD69191" i="7"/>
  <c r="AD69192" i="7"/>
  <c r="AD69193" i="7"/>
  <c r="AD69194" i="7"/>
  <c r="AD69195" i="7"/>
  <c r="AD69196" i="7"/>
  <c r="AD69197" i="7"/>
  <c r="AD69198" i="7"/>
  <c r="AD69199" i="7"/>
  <c r="AD69200" i="7"/>
  <c r="AD69201" i="7"/>
  <c r="AD69202" i="7"/>
  <c r="AD69203" i="7"/>
  <c r="AD69204" i="7"/>
  <c r="AD69205" i="7"/>
  <c r="AD69206" i="7"/>
  <c r="AD69207" i="7"/>
  <c r="AD69208" i="7"/>
  <c r="AD69209" i="7"/>
  <c r="AD69210" i="7"/>
  <c r="AD69211" i="7"/>
  <c r="AD69212" i="7"/>
  <c r="AD69213" i="7"/>
  <c r="AD69214" i="7"/>
  <c r="AD69215" i="7"/>
  <c r="AD69216" i="7"/>
  <c r="AD69217" i="7"/>
  <c r="AD69218" i="7"/>
  <c r="AD69219" i="7"/>
  <c r="AD69220" i="7"/>
  <c r="AD69221" i="7"/>
  <c r="AD69222" i="7"/>
  <c r="AD69223" i="7"/>
  <c r="AD69224" i="7"/>
  <c r="AD69225" i="7"/>
  <c r="AD69226" i="7"/>
  <c r="AD69227" i="7"/>
  <c r="AD69228" i="7"/>
  <c r="AD69229" i="7"/>
  <c r="AD69230" i="7"/>
  <c r="AD69231" i="7"/>
  <c r="AD69232" i="7"/>
  <c r="AD69233" i="7"/>
  <c r="AD69234" i="7"/>
  <c r="AD69235" i="7"/>
  <c r="AD69236" i="7"/>
  <c r="AD69237" i="7"/>
  <c r="AD69238" i="7"/>
  <c r="AD69239" i="7"/>
  <c r="AD69240" i="7"/>
  <c r="AD69241" i="7"/>
  <c r="AD69242" i="7"/>
  <c r="AD69243" i="7"/>
  <c r="AD69244" i="7"/>
  <c r="AD69245" i="7"/>
  <c r="AD69246" i="7"/>
  <c r="AD69247" i="7"/>
  <c r="AD69248" i="7"/>
  <c r="AD69249" i="7"/>
  <c r="AD69250" i="7"/>
  <c r="AD69251" i="7"/>
  <c r="AD69252" i="7"/>
  <c r="AD69253" i="7"/>
  <c r="AD69254" i="7"/>
  <c r="AD69255" i="7"/>
  <c r="AD69256" i="7"/>
  <c r="AD69257" i="7"/>
  <c r="AD69258" i="7"/>
  <c r="AD69259" i="7"/>
  <c r="AD69260" i="7"/>
  <c r="AD69261" i="7"/>
  <c r="AD69262" i="7"/>
  <c r="AD69263" i="7"/>
  <c r="AD69264" i="7"/>
  <c r="AD69265" i="7"/>
  <c r="AD69266" i="7"/>
  <c r="AD69267" i="7"/>
  <c r="AD69268" i="7"/>
  <c r="AD69269" i="7"/>
  <c r="AD69270" i="7"/>
  <c r="AD69271" i="7"/>
  <c r="AD69272" i="7"/>
  <c r="AD69273" i="7"/>
  <c r="AD69274" i="7"/>
  <c r="AD69275" i="7"/>
  <c r="AD69276" i="7"/>
  <c r="AD69277" i="7"/>
  <c r="AD69278" i="7"/>
  <c r="AD69279" i="7"/>
  <c r="AD69280" i="7"/>
  <c r="AD69281" i="7"/>
  <c r="AD69282" i="7"/>
  <c r="AD69283" i="7"/>
  <c r="AD69284" i="7"/>
  <c r="AD69285" i="7"/>
  <c r="AD69286" i="7"/>
  <c r="AD69287" i="7"/>
  <c r="AD69288" i="7"/>
  <c r="AD69289" i="7"/>
  <c r="AD69290" i="7"/>
  <c r="AD69291" i="7"/>
  <c r="AD69292" i="7"/>
  <c r="AD69293" i="7"/>
  <c r="AD69294" i="7"/>
  <c r="AD69295" i="7"/>
  <c r="AD69296" i="7"/>
  <c r="AD69297" i="7"/>
  <c r="AD69298" i="7"/>
  <c r="AD69299" i="7"/>
  <c r="AD69300" i="7"/>
  <c r="AD69301" i="7"/>
  <c r="AD69302" i="7"/>
  <c r="AD69303" i="7"/>
  <c r="AD69304" i="7"/>
  <c r="AD69305" i="7"/>
  <c r="AD69306" i="7"/>
  <c r="AD69307" i="7"/>
  <c r="AD69308" i="7"/>
  <c r="AD69309" i="7"/>
  <c r="AD69310" i="7"/>
  <c r="AD69311" i="7"/>
  <c r="AD69312" i="7"/>
  <c r="AD69313" i="7"/>
  <c r="AD69314" i="7"/>
  <c r="AD69315" i="7"/>
  <c r="AD69316" i="7"/>
  <c r="AD69317" i="7"/>
  <c r="AD69318" i="7"/>
  <c r="AD69319" i="7"/>
  <c r="AD69320" i="7"/>
  <c r="AD69321" i="7"/>
  <c r="AD69322" i="7"/>
  <c r="AD69323" i="7"/>
  <c r="AD69324" i="7"/>
  <c r="AD69325" i="7"/>
  <c r="AD69326" i="7"/>
  <c r="AD69327" i="7"/>
  <c r="AD69328" i="7"/>
  <c r="AD69329" i="7"/>
  <c r="AD69330" i="7"/>
  <c r="AD69331" i="7"/>
  <c r="AD69332" i="7"/>
  <c r="AD69333" i="7"/>
  <c r="AD69334" i="7"/>
  <c r="AD69335" i="7"/>
  <c r="AD69336" i="7"/>
  <c r="AD69337" i="7"/>
  <c r="AD69338" i="7"/>
  <c r="AD69339" i="7"/>
  <c r="AD69340" i="7"/>
  <c r="AD69341" i="7"/>
  <c r="AD69342" i="7"/>
  <c r="AD69343" i="7"/>
  <c r="AD69344" i="7"/>
  <c r="AD69345" i="7"/>
  <c r="AD69346" i="7"/>
  <c r="AD69347" i="7"/>
  <c r="AD69348" i="7"/>
  <c r="AD69349" i="7"/>
  <c r="AD69350" i="7"/>
  <c r="AD69351" i="7"/>
  <c r="AD69352" i="7"/>
  <c r="AD69353" i="7"/>
  <c r="AD69354" i="7"/>
  <c r="AD69355" i="7"/>
  <c r="AD69356" i="7"/>
  <c r="AD69357" i="7"/>
  <c r="AD69358" i="7"/>
  <c r="AD69359" i="7"/>
  <c r="AD69360" i="7"/>
  <c r="AD69361" i="7"/>
  <c r="AD69362" i="7"/>
  <c r="AD69363" i="7"/>
  <c r="AD69364" i="7"/>
  <c r="AD69365" i="7"/>
  <c r="AD69366" i="7"/>
  <c r="AD69367" i="7"/>
  <c r="AD69368" i="7"/>
  <c r="AD69369" i="7"/>
  <c r="AD69370" i="7"/>
  <c r="AD69371" i="7"/>
  <c r="AD69372" i="7"/>
  <c r="AD69373" i="7"/>
  <c r="AD69374" i="7"/>
  <c r="AD69375" i="7"/>
  <c r="AD69376" i="7"/>
  <c r="AD69377" i="7"/>
  <c r="AD69378" i="7"/>
  <c r="AD69379" i="7"/>
  <c r="AD69380" i="7"/>
  <c r="AD69381" i="7"/>
  <c r="AD69382" i="7"/>
  <c r="AD69383" i="7"/>
  <c r="AD69384" i="7"/>
  <c r="AD69385" i="7"/>
  <c r="AD69386" i="7"/>
  <c r="AD69387" i="7"/>
  <c r="AD69388" i="7"/>
  <c r="AD69389" i="7"/>
  <c r="AD69390" i="7"/>
  <c r="AD69391" i="7"/>
  <c r="AD69392" i="7"/>
  <c r="AD69393" i="7"/>
  <c r="AD69394" i="7"/>
  <c r="AD69395" i="7"/>
  <c r="AD69396" i="7"/>
  <c r="AD69397" i="7"/>
  <c r="AD69398" i="7"/>
  <c r="AD69399" i="7"/>
  <c r="AD69400" i="7"/>
  <c r="AD69401" i="7"/>
  <c r="AD69402" i="7"/>
  <c r="AD69403" i="7"/>
  <c r="AD69404" i="7"/>
  <c r="AD69405" i="7"/>
  <c r="AD69406" i="7"/>
  <c r="AD69407" i="7"/>
  <c r="AD69408" i="7"/>
  <c r="AD69409" i="7"/>
  <c r="AD69410" i="7"/>
  <c r="AD69411" i="7"/>
  <c r="AD69412" i="7"/>
  <c r="AD69413" i="7"/>
  <c r="AD69414" i="7"/>
  <c r="AD69415" i="7"/>
  <c r="AD69416" i="7"/>
  <c r="AD69417" i="7"/>
  <c r="AD69418" i="7"/>
  <c r="AD69419" i="7"/>
  <c r="AD69420" i="7"/>
  <c r="AD69421" i="7"/>
  <c r="AD69422" i="7"/>
  <c r="AD69423" i="7"/>
  <c r="AD69424" i="7"/>
  <c r="AD69425" i="7"/>
  <c r="AD69426" i="7"/>
  <c r="AD69427" i="7"/>
  <c r="AD69428" i="7"/>
  <c r="AD69429" i="7"/>
  <c r="AD69430" i="7"/>
  <c r="AD69431" i="7"/>
  <c r="AD69432" i="7"/>
  <c r="AD69433" i="7"/>
  <c r="AD69434" i="7"/>
  <c r="AD69435" i="7"/>
  <c r="AD69436" i="7"/>
  <c r="AD69437" i="7"/>
  <c r="AD69438" i="7"/>
  <c r="AD69439" i="7"/>
  <c r="AD69440" i="7"/>
  <c r="AD69441" i="7"/>
  <c r="AD69442" i="7"/>
  <c r="AD69443" i="7"/>
  <c r="AD69444" i="7"/>
  <c r="AD69445" i="7"/>
  <c r="AD69446" i="7"/>
  <c r="AD69447" i="7"/>
  <c r="AD69448" i="7"/>
  <c r="AD69449" i="7"/>
  <c r="AD69450" i="7"/>
  <c r="AD69451" i="7"/>
  <c r="AD69452" i="7"/>
  <c r="AD69453" i="7"/>
  <c r="AD69454" i="7"/>
  <c r="AD69455" i="7"/>
  <c r="AD69456" i="7"/>
  <c r="AD69457" i="7"/>
  <c r="AD69458" i="7"/>
  <c r="AD69459" i="7"/>
  <c r="AD69460" i="7"/>
  <c r="AD69461" i="7"/>
  <c r="AD69462" i="7"/>
  <c r="AD69463" i="7"/>
  <c r="AD69464" i="7"/>
  <c r="AD69465" i="7"/>
  <c r="AD69466" i="7"/>
  <c r="AD69467" i="7"/>
  <c r="AD69468" i="7"/>
  <c r="AD69469" i="7"/>
  <c r="AD69470" i="7"/>
  <c r="AD69471" i="7"/>
  <c r="AD69472" i="7"/>
  <c r="AD69473" i="7"/>
  <c r="AD69474" i="7"/>
  <c r="AD69475" i="7"/>
  <c r="AD69476" i="7"/>
  <c r="AD69477" i="7"/>
  <c r="AD69478" i="7"/>
  <c r="AD69479" i="7"/>
  <c r="AD69480" i="7"/>
  <c r="AD69481" i="7"/>
  <c r="AD69482" i="7"/>
  <c r="AD69483" i="7"/>
  <c r="AD69484" i="7"/>
  <c r="AD69485" i="7"/>
  <c r="AD69486" i="7"/>
  <c r="AD69487" i="7"/>
  <c r="AD69488" i="7"/>
  <c r="AD69489" i="7"/>
  <c r="AD69490" i="7"/>
  <c r="AD69491" i="7"/>
  <c r="AD69492" i="7"/>
  <c r="AD69493" i="7"/>
  <c r="AD69494" i="7"/>
  <c r="AD69495" i="7"/>
  <c r="AD69496" i="7"/>
  <c r="AD69497" i="7"/>
  <c r="AD69498" i="7"/>
  <c r="AD69499" i="7"/>
  <c r="AD69500" i="7"/>
  <c r="AD69501" i="7"/>
  <c r="AD69502" i="7"/>
  <c r="AD69503" i="7"/>
  <c r="AD69504" i="7"/>
  <c r="AD69505" i="7"/>
  <c r="AD69506" i="7"/>
  <c r="AD69507" i="7"/>
  <c r="AD69508" i="7"/>
  <c r="AD69509" i="7"/>
  <c r="AD69510" i="7"/>
  <c r="AD69511" i="7"/>
  <c r="AD69512" i="7"/>
  <c r="AD69513" i="7"/>
  <c r="AD69514" i="7"/>
  <c r="AD69515" i="7"/>
  <c r="AD69516" i="7"/>
  <c r="AD69517" i="7"/>
  <c r="AD69518" i="7"/>
  <c r="AD69519" i="7"/>
  <c r="AD69520" i="7"/>
  <c r="AD69521" i="7"/>
  <c r="AD69522" i="7"/>
  <c r="AD69523" i="7"/>
  <c r="AD69524" i="7"/>
  <c r="AD69525" i="7"/>
  <c r="AD69526" i="7"/>
  <c r="AD69527" i="7"/>
  <c r="AD69528" i="7"/>
  <c r="AD69529" i="7"/>
  <c r="AD69530" i="7"/>
  <c r="AD69531" i="7"/>
  <c r="AD69532" i="7"/>
  <c r="AD69533" i="7"/>
  <c r="AD69534" i="7"/>
  <c r="AD69535" i="7"/>
  <c r="AD69536" i="7"/>
  <c r="AD69537" i="7"/>
  <c r="AD69538" i="7"/>
  <c r="AD69539" i="7"/>
  <c r="AD69540" i="7"/>
  <c r="AD69541" i="7"/>
  <c r="AD69542" i="7"/>
  <c r="AD69543" i="7"/>
  <c r="AD69544" i="7"/>
  <c r="AD69545" i="7"/>
  <c r="AD69546" i="7"/>
  <c r="AD69547" i="7"/>
  <c r="AD69548" i="7"/>
  <c r="AD69549" i="7"/>
  <c r="AD69550" i="7"/>
  <c r="AD69551" i="7"/>
  <c r="AD69552" i="7"/>
  <c r="AD69553" i="7"/>
  <c r="AD69554" i="7"/>
  <c r="AD69555" i="7"/>
  <c r="AD69556" i="7"/>
  <c r="AD69557" i="7"/>
  <c r="AD69558" i="7"/>
  <c r="AD69559" i="7"/>
  <c r="AD69560" i="7"/>
  <c r="AD69561" i="7"/>
  <c r="AD69562" i="7"/>
  <c r="AD69563" i="7"/>
  <c r="AD69564" i="7"/>
  <c r="AD69565" i="7"/>
  <c r="AD69566" i="7"/>
  <c r="AD69567" i="7"/>
  <c r="AD69568" i="7"/>
  <c r="AD69569" i="7"/>
  <c r="AD69570" i="7"/>
  <c r="AD69571" i="7"/>
  <c r="AD69572" i="7"/>
  <c r="AD69573" i="7"/>
  <c r="AD69574" i="7"/>
  <c r="AD69575" i="7"/>
  <c r="AD69576" i="7"/>
  <c r="AD69577" i="7"/>
  <c r="AD69578" i="7"/>
  <c r="AD69579" i="7"/>
  <c r="AD69580" i="7"/>
  <c r="AD69581" i="7"/>
  <c r="AD69582" i="7"/>
  <c r="AD69583" i="7"/>
  <c r="AD69584" i="7"/>
  <c r="AD69585" i="7"/>
  <c r="AD69586" i="7"/>
  <c r="AD69587" i="7"/>
  <c r="AD69588" i="7"/>
  <c r="AD69589" i="7"/>
  <c r="AD69590" i="7"/>
  <c r="AD69591" i="7"/>
  <c r="AD69592" i="7"/>
  <c r="AD69593" i="7"/>
  <c r="AD69594" i="7"/>
  <c r="AD69595" i="7"/>
  <c r="AD69596" i="7"/>
  <c r="AD69597" i="7"/>
  <c r="AD69598" i="7"/>
  <c r="AD69599" i="7"/>
  <c r="AD69600" i="7"/>
  <c r="AD69601" i="7"/>
  <c r="AD69602" i="7"/>
  <c r="AD69603" i="7"/>
  <c r="AD69604" i="7"/>
  <c r="AD69605" i="7"/>
  <c r="AD69606" i="7"/>
  <c r="AD69607" i="7"/>
  <c r="AD69608" i="7"/>
  <c r="AD69609" i="7"/>
  <c r="AD69610" i="7"/>
  <c r="AD69611" i="7"/>
  <c r="AD69612" i="7"/>
  <c r="AD69613" i="7"/>
  <c r="AD69614" i="7"/>
  <c r="AD69615" i="7"/>
  <c r="AD69616" i="7"/>
  <c r="AD69617" i="7"/>
  <c r="AD69618" i="7"/>
  <c r="AD69619" i="7"/>
  <c r="AD69620" i="7"/>
  <c r="AD69621" i="7"/>
  <c r="AD69622" i="7"/>
  <c r="AD69623" i="7"/>
  <c r="AD69624" i="7"/>
  <c r="AD69625" i="7"/>
  <c r="AD69626" i="7"/>
  <c r="AD69627" i="7"/>
  <c r="AD69628" i="7"/>
  <c r="AD69629" i="7"/>
  <c r="AD69630" i="7"/>
  <c r="AD69631" i="7"/>
  <c r="AD69632" i="7"/>
  <c r="AD69633" i="7"/>
  <c r="AD69634" i="7"/>
  <c r="AD69635" i="7"/>
  <c r="AD69636" i="7"/>
  <c r="AD69637" i="7"/>
  <c r="AD69638" i="7"/>
  <c r="AD69639" i="7"/>
  <c r="AD69640" i="7"/>
  <c r="AD69641" i="7"/>
  <c r="AD69642" i="7"/>
  <c r="AD69643" i="7"/>
  <c r="AD69644" i="7"/>
  <c r="AD69645" i="7"/>
  <c r="AD69646" i="7"/>
  <c r="AD69647" i="7"/>
  <c r="AD69648" i="7"/>
  <c r="AD69649" i="7"/>
  <c r="AD69650" i="7"/>
  <c r="AD69651" i="7"/>
  <c r="AD69652" i="7"/>
  <c r="AD69653" i="7"/>
  <c r="AD69654" i="7"/>
  <c r="AD69655" i="7"/>
  <c r="AD69656" i="7"/>
  <c r="AD69657" i="7"/>
  <c r="AD69658" i="7"/>
  <c r="AD69659" i="7"/>
  <c r="AD69660" i="7"/>
  <c r="AD69661" i="7"/>
  <c r="AD69662" i="7"/>
  <c r="AD69663" i="7"/>
  <c r="AD69664" i="7"/>
  <c r="AD69665" i="7"/>
  <c r="AD69666" i="7"/>
  <c r="AD69667" i="7"/>
  <c r="AD69668" i="7"/>
  <c r="AD69669" i="7"/>
  <c r="AD69670" i="7"/>
  <c r="AD69671" i="7"/>
  <c r="AD69672" i="7"/>
  <c r="AD69673" i="7"/>
  <c r="AD69674" i="7"/>
  <c r="AD69675" i="7"/>
  <c r="AD69676" i="7"/>
  <c r="AD69677" i="7"/>
  <c r="AD69678" i="7"/>
  <c r="AD69679" i="7"/>
  <c r="AD69680" i="7"/>
  <c r="AD69681" i="7"/>
  <c r="AD69682" i="7"/>
  <c r="AD69683" i="7"/>
  <c r="AD69684" i="7"/>
  <c r="AD69685" i="7"/>
  <c r="AD69686" i="7"/>
  <c r="AD69687" i="7"/>
  <c r="AD69688" i="7"/>
  <c r="AD69689" i="7"/>
  <c r="AD69690" i="7"/>
  <c r="AD69691" i="7"/>
  <c r="AD69692" i="7"/>
  <c r="AD69693" i="7"/>
  <c r="AD69694" i="7"/>
  <c r="AD69695" i="7"/>
  <c r="AD69696" i="7"/>
  <c r="AD69697" i="7"/>
  <c r="AD69698" i="7"/>
  <c r="AD69699" i="7"/>
  <c r="AD69700" i="7"/>
  <c r="AD69701" i="7"/>
  <c r="AD69702" i="7"/>
  <c r="AD69703" i="7"/>
  <c r="AD69704" i="7"/>
  <c r="AD69705" i="7"/>
  <c r="AD69706" i="7"/>
  <c r="AD69707" i="7"/>
  <c r="AD69708" i="7"/>
  <c r="AD69709" i="7"/>
  <c r="AD69710" i="7"/>
  <c r="AD69711" i="7"/>
  <c r="AD69712" i="7"/>
  <c r="AD69713" i="7"/>
  <c r="AD69714" i="7"/>
  <c r="AD69715" i="7"/>
  <c r="AD69716" i="7"/>
  <c r="AD69717" i="7"/>
  <c r="AD69718" i="7"/>
  <c r="AD69719" i="7"/>
  <c r="AD69720" i="7"/>
  <c r="AD69721" i="7"/>
  <c r="AD69722" i="7"/>
  <c r="AD69723" i="7"/>
  <c r="AD69724" i="7"/>
  <c r="AD69725" i="7"/>
  <c r="AD69726" i="7"/>
  <c r="AD69727" i="7"/>
  <c r="AD69728" i="7"/>
  <c r="AD69729" i="7"/>
  <c r="AD69730" i="7"/>
  <c r="AD69731" i="7"/>
  <c r="AD69732" i="7"/>
  <c r="AD69733" i="7"/>
  <c r="AD69734" i="7"/>
  <c r="AD69735" i="7"/>
  <c r="AD69736" i="7"/>
  <c r="AD69737" i="7"/>
  <c r="AD69738" i="7"/>
  <c r="AD69739" i="7"/>
  <c r="AD69740" i="7"/>
  <c r="AD69741" i="7"/>
  <c r="AD69742" i="7"/>
  <c r="AD69743" i="7"/>
  <c r="AD69744" i="7"/>
  <c r="AD69745" i="7"/>
  <c r="AD69746" i="7"/>
  <c r="AD69747" i="7"/>
  <c r="AD69748" i="7"/>
  <c r="AD69749" i="7"/>
  <c r="AD69750" i="7"/>
  <c r="AD69751" i="7"/>
  <c r="AD69752" i="7"/>
  <c r="AD69753" i="7"/>
  <c r="AD69754" i="7"/>
  <c r="AD69755" i="7"/>
  <c r="AD69756" i="7"/>
  <c r="AD69757" i="7"/>
  <c r="AD69758" i="7"/>
  <c r="AD69759" i="7"/>
  <c r="AD69760" i="7"/>
  <c r="AD69761" i="7"/>
  <c r="AD69762" i="7"/>
  <c r="AD69763" i="7"/>
  <c r="AD69764" i="7"/>
  <c r="AD69765" i="7"/>
  <c r="AD69766" i="7"/>
  <c r="AD69767" i="7"/>
  <c r="AD69768" i="7"/>
  <c r="AD69769" i="7"/>
  <c r="AD69770" i="7"/>
  <c r="AD69771" i="7"/>
  <c r="AD69772" i="7"/>
  <c r="AD69773" i="7"/>
  <c r="AD69774" i="7"/>
  <c r="AD69775" i="7"/>
  <c r="AD69776" i="7"/>
  <c r="AD69777" i="7"/>
  <c r="AD69778" i="7"/>
  <c r="AD69779" i="7"/>
  <c r="AD69780" i="7"/>
  <c r="AD69781" i="7"/>
  <c r="AD69782" i="7"/>
  <c r="AD69783" i="7"/>
  <c r="AD69784" i="7"/>
  <c r="AD69785" i="7"/>
  <c r="AD69786" i="7"/>
  <c r="AD69787" i="7"/>
  <c r="AD69788" i="7"/>
  <c r="AD69789" i="7"/>
  <c r="AD69790" i="7"/>
  <c r="AD69791" i="7"/>
  <c r="AD69792" i="7"/>
  <c r="AD69793" i="7"/>
  <c r="AD69794" i="7"/>
  <c r="AD69795" i="7"/>
  <c r="AD69796" i="7"/>
  <c r="AD69797" i="7"/>
  <c r="AD69798" i="7"/>
  <c r="AD69799" i="7"/>
  <c r="AD69800" i="7"/>
  <c r="AD69801" i="7"/>
  <c r="AD69802" i="7"/>
  <c r="AD69803" i="7"/>
  <c r="AD69804" i="7"/>
  <c r="AD69805" i="7"/>
  <c r="AD69806" i="7"/>
  <c r="AD69807" i="7"/>
  <c r="AD69808" i="7"/>
  <c r="AD69809" i="7"/>
  <c r="AD69810" i="7"/>
  <c r="AD69811" i="7"/>
  <c r="AD69812" i="7"/>
  <c r="AD69813" i="7"/>
  <c r="AD69814" i="7"/>
  <c r="AD69815" i="7"/>
  <c r="AD69816" i="7"/>
  <c r="AD69817" i="7"/>
  <c r="AD69818" i="7"/>
  <c r="AD69819" i="7"/>
  <c r="AD69820" i="7"/>
  <c r="AD69821" i="7"/>
  <c r="AD69822" i="7"/>
  <c r="AD69823" i="7"/>
  <c r="AD69824" i="7"/>
  <c r="AD69825" i="7"/>
  <c r="AD69826" i="7"/>
  <c r="AD69827" i="7"/>
  <c r="AD69828" i="7"/>
  <c r="AD69829" i="7"/>
  <c r="AD69830" i="7"/>
  <c r="AD69831" i="7"/>
  <c r="AD69832" i="7"/>
  <c r="AD69833" i="7"/>
  <c r="AD69834" i="7"/>
  <c r="AD69835" i="7"/>
  <c r="AD69836" i="7"/>
  <c r="AD69837" i="7"/>
  <c r="AD69838" i="7"/>
  <c r="AD69839" i="7"/>
  <c r="AD69840" i="7"/>
  <c r="AD69841" i="7"/>
  <c r="AD69842" i="7"/>
  <c r="AD69843" i="7"/>
  <c r="AD69844" i="7"/>
  <c r="AD69845" i="7"/>
  <c r="AD69846" i="7"/>
  <c r="AD69847" i="7"/>
  <c r="AD69848" i="7"/>
  <c r="AD69849" i="7"/>
  <c r="AD69850" i="7"/>
  <c r="AD69851" i="7"/>
  <c r="AD69852" i="7"/>
  <c r="AD69853" i="7"/>
  <c r="AD69854" i="7"/>
  <c r="AD69855" i="7"/>
  <c r="AD69856" i="7"/>
  <c r="AD69857" i="7"/>
  <c r="AD69858" i="7"/>
  <c r="AD69859" i="7"/>
  <c r="AD69860" i="7"/>
  <c r="AD69861" i="7"/>
  <c r="AD69862" i="7"/>
  <c r="AD69863" i="7"/>
  <c r="AD69864" i="7"/>
  <c r="AD69865" i="7"/>
  <c r="AD69866" i="7"/>
  <c r="AD69867" i="7"/>
  <c r="AD69868" i="7"/>
  <c r="AD69869" i="7"/>
  <c r="AD69870" i="7"/>
  <c r="AD69871" i="7"/>
  <c r="AD69872" i="7"/>
  <c r="AD69873" i="7"/>
  <c r="AD69874" i="7"/>
  <c r="AD69875" i="7"/>
  <c r="AD69876" i="7"/>
  <c r="AD69877" i="7"/>
  <c r="AD69878" i="7"/>
  <c r="AD69879" i="7"/>
  <c r="AD69880" i="7"/>
  <c r="AD69881" i="7"/>
  <c r="AD69882" i="7"/>
  <c r="AD69883" i="7"/>
  <c r="AD69884" i="7"/>
  <c r="AD69885" i="7"/>
  <c r="AD69886" i="7"/>
  <c r="AD69887" i="7"/>
  <c r="AD69888" i="7"/>
  <c r="AD69889" i="7"/>
  <c r="AD69890" i="7"/>
  <c r="AD69891" i="7"/>
  <c r="AD69892" i="7"/>
  <c r="AD69893" i="7"/>
  <c r="AD69894" i="7"/>
  <c r="AD69895" i="7"/>
  <c r="AD69896" i="7"/>
  <c r="AD69897" i="7"/>
  <c r="AD69898" i="7"/>
  <c r="AD69899" i="7"/>
  <c r="AD69900" i="7"/>
  <c r="AD69901" i="7"/>
  <c r="AD69902" i="7"/>
  <c r="AD69903" i="7"/>
  <c r="AD69904" i="7"/>
  <c r="AD69905" i="7"/>
  <c r="AD69906" i="7"/>
  <c r="AD69907" i="7"/>
  <c r="AD69908" i="7"/>
  <c r="AD69909" i="7"/>
  <c r="AD69910" i="7"/>
  <c r="AD69911" i="7"/>
  <c r="AD69912" i="7"/>
  <c r="AD69913" i="7"/>
  <c r="AD69914" i="7"/>
  <c r="AD69915" i="7"/>
  <c r="AD69916" i="7"/>
  <c r="AD69917" i="7"/>
  <c r="AD69918" i="7"/>
  <c r="AD69919" i="7"/>
  <c r="AD69920" i="7"/>
  <c r="AD69921" i="7"/>
  <c r="AD69922" i="7"/>
  <c r="AD69923" i="7"/>
  <c r="AD69924" i="7"/>
  <c r="AD69925" i="7"/>
  <c r="AD69926" i="7"/>
  <c r="AD69927" i="7"/>
  <c r="AD69928" i="7"/>
  <c r="AD69929" i="7"/>
  <c r="AD69930" i="7"/>
  <c r="AD69931" i="7"/>
  <c r="AD69932" i="7"/>
  <c r="AD69933" i="7"/>
  <c r="AD69934" i="7"/>
  <c r="AD69935" i="7"/>
  <c r="AD69936" i="7"/>
  <c r="AD69937" i="7"/>
  <c r="AD69938" i="7"/>
  <c r="AD69939" i="7"/>
  <c r="AD69940" i="7"/>
  <c r="AD69941" i="7"/>
  <c r="AD69942" i="7"/>
  <c r="AD69943" i="7"/>
  <c r="AD69944" i="7"/>
  <c r="AD69945" i="7"/>
  <c r="AD69946" i="7"/>
  <c r="AD69947" i="7"/>
  <c r="AD69948" i="7"/>
  <c r="AD69949" i="7"/>
  <c r="AD69950" i="7"/>
  <c r="AD69951" i="7"/>
  <c r="AD69952" i="7"/>
  <c r="AD69953" i="7"/>
  <c r="AD69954" i="7"/>
  <c r="AD69955" i="7"/>
  <c r="AD69956" i="7"/>
  <c r="AD69957" i="7"/>
  <c r="AD69958" i="7"/>
  <c r="AD69959" i="7"/>
  <c r="AD69960" i="7"/>
  <c r="AD69961" i="7"/>
  <c r="AD69962" i="7"/>
  <c r="AD69963" i="7"/>
  <c r="AD69964" i="7"/>
  <c r="AD69965" i="7"/>
  <c r="AD69966" i="7"/>
  <c r="AD69967" i="7"/>
  <c r="AD69968" i="7"/>
  <c r="AD69969" i="7"/>
  <c r="AD69970" i="7"/>
  <c r="AD69971" i="7"/>
  <c r="AD69972" i="7"/>
  <c r="AD69973" i="7"/>
  <c r="AD69974" i="7"/>
  <c r="AD69975" i="7"/>
  <c r="AD69976" i="7"/>
  <c r="AD69977" i="7"/>
  <c r="AD69978" i="7"/>
  <c r="AD69979" i="7"/>
  <c r="AD69980" i="7"/>
  <c r="AD69981" i="7"/>
  <c r="AD69982" i="7"/>
  <c r="AD69983" i="7"/>
  <c r="AD69984" i="7"/>
  <c r="AD69985" i="7"/>
  <c r="AD69986" i="7"/>
  <c r="AD69987" i="7"/>
  <c r="AD69988" i="7"/>
  <c r="AD69989" i="7"/>
  <c r="AD69990" i="7"/>
  <c r="AD69991" i="7"/>
  <c r="AD69992" i="7"/>
  <c r="AD69993" i="7"/>
  <c r="AD69994" i="7"/>
  <c r="AD69995" i="7"/>
  <c r="AD69996" i="7"/>
  <c r="AD69997" i="7"/>
  <c r="AD69998" i="7"/>
  <c r="AD69999" i="7"/>
  <c r="AD70000" i="7"/>
  <c r="AD70001" i="7"/>
  <c r="AD70002" i="7"/>
  <c r="AD70003" i="7"/>
  <c r="AD70004" i="7"/>
  <c r="AD70005" i="7"/>
  <c r="AD70006" i="7"/>
  <c r="AD70007" i="7"/>
  <c r="AD70008" i="7"/>
  <c r="AD70009" i="7"/>
  <c r="AD70010" i="7"/>
  <c r="AD70011" i="7"/>
  <c r="AD70012" i="7"/>
  <c r="AD70013" i="7"/>
  <c r="AD70014" i="7"/>
  <c r="AD70015" i="7"/>
  <c r="AD70016" i="7"/>
  <c r="AD70017" i="7"/>
  <c r="AD70018" i="7"/>
  <c r="AD70019" i="7"/>
  <c r="AD70020" i="7"/>
  <c r="AD70021" i="7"/>
  <c r="AD70022" i="7"/>
  <c r="AD70023" i="7"/>
  <c r="AD70024" i="7"/>
  <c r="AD70025" i="7"/>
  <c r="AD70026" i="7"/>
  <c r="AD70027" i="7"/>
  <c r="AD70028" i="7"/>
  <c r="AD70029" i="7"/>
  <c r="AD70030" i="7"/>
  <c r="AD70031" i="7"/>
  <c r="AD70032" i="7"/>
  <c r="AD70033" i="7"/>
  <c r="AD70034" i="7"/>
  <c r="AD70035" i="7"/>
  <c r="AD70036" i="7"/>
  <c r="AD70037" i="7"/>
  <c r="AD70038" i="7"/>
  <c r="AD70039" i="7"/>
  <c r="AD70040" i="7"/>
  <c r="AD70041" i="7"/>
  <c r="AD70042" i="7"/>
  <c r="AD70043" i="7"/>
  <c r="AD70044" i="7"/>
  <c r="AD70045" i="7"/>
  <c r="AD70046" i="7"/>
  <c r="AD70047" i="7"/>
  <c r="AD70048" i="7"/>
  <c r="AD70049" i="7"/>
  <c r="AD70050" i="7"/>
  <c r="AD70051" i="7"/>
  <c r="AD70052" i="7"/>
  <c r="AD70053" i="7"/>
  <c r="AD70054" i="7"/>
  <c r="AD70055" i="7"/>
  <c r="AD70056" i="7"/>
  <c r="AD70057" i="7"/>
  <c r="AD70058" i="7"/>
  <c r="AD70059" i="7"/>
  <c r="AD70060" i="7"/>
  <c r="AD70061" i="7"/>
  <c r="AD70062" i="7"/>
  <c r="AD70063" i="7"/>
  <c r="AD70064" i="7"/>
  <c r="AD70065" i="7"/>
  <c r="AD70066" i="7"/>
  <c r="AD70067" i="7"/>
  <c r="AD70068" i="7"/>
  <c r="AD70069" i="7"/>
  <c r="AD70070" i="7"/>
  <c r="AD70071" i="7"/>
  <c r="AD70072" i="7"/>
  <c r="AD70073" i="7"/>
  <c r="AD70074" i="7"/>
  <c r="AD70075" i="7"/>
  <c r="AD70076" i="7"/>
  <c r="AD70077" i="7"/>
  <c r="AD70078" i="7"/>
  <c r="AD70079" i="7"/>
  <c r="AD70080" i="7"/>
  <c r="AD70081" i="7"/>
  <c r="AD70082" i="7"/>
  <c r="AD70083" i="7"/>
  <c r="AD70084" i="7"/>
  <c r="AD70085" i="7"/>
  <c r="AD70086" i="7"/>
  <c r="AD70087" i="7"/>
  <c r="AD70088" i="7"/>
  <c r="AD70089" i="7"/>
  <c r="AD70090" i="7"/>
  <c r="AD70091" i="7"/>
  <c r="AD70092" i="7"/>
  <c r="AD70093" i="7"/>
  <c r="AD70094" i="7"/>
  <c r="AD70095" i="7"/>
  <c r="AD70096" i="7"/>
  <c r="AD70097" i="7"/>
  <c r="AD70098" i="7"/>
  <c r="AD70099" i="7"/>
  <c r="AD70100" i="7"/>
  <c r="AD70101" i="7"/>
  <c r="AD70102" i="7"/>
  <c r="AD70103" i="7"/>
  <c r="AD70104" i="7"/>
  <c r="AD70105" i="7"/>
  <c r="AD70106" i="7"/>
  <c r="AD70107" i="7"/>
  <c r="AD70108" i="7"/>
  <c r="AD70109" i="7"/>
  <c r="AD70110" i="7"/>
  <c r="AD70111" i="7"/>
  <c r="AD70112" i="7"/>
  <c r="AD70113" i="7"/>
  <c r="AD70114" i="7"/>
  <c r="AD70115" i="7"/>
  <c r="AD70116" i="7"/>
  <c r="AD70117" i="7"/>
  <c r="AD70118" i="7"/>
  <c r="AD70119" i="7"/>
  <c r="AD70120" i="7"/>
  <c r="AD70121" i="7"/>
  <c r="AD70122" i="7"/>
  <c r="AD70123" i="7"/>
  <c r="AD70124" i="7"/>
  <c r="AD70125" i="7"/>
  <c r="AD70126" i="7"/>
  <c r="AD70127" i="7"/>
  <c r="AD70128" i="7"/>
  <c r="AD70129" i="7"/>
  <c r="AD70130" i="7"/>
  <c r="AD70131" i="7"/>
  <c r="AD70132" i="7"/>
  <c r="AD70133" i="7"/>
  <c r="AD70134" i="7"/>
  <c r="AD70135" i="7"/>
  <c r="AD70136" i="7"/>
  <c r="AD70137" i="7"/>
  <c r="AD70138" i="7"/>
  <c r="AD70139" i="7"/>
  <c r="AD70140" i="7"/>
  <c r="AD70141" i="7"/>
  <c r="AD70142" i="7"/>
  <c r="AD70143" i="7"/>
  <c r="AD70144" i="7"/>
  <c r="AD70145" i="7"/>
  <c r="AD70146" i="7"/>
  <c r="AD70147" i="7"/>
  <c r="AD70148" i="7"/>
  <c r="AD70149" i="7"/>
  <c r="AD70150" i="7"/>
  <c r="AD70151" i="7"/>
  <c r="AD70152" i="7"/>
  <c r="AD70153" i="7"/>
  <c r="AD70154" i="7"/>
  <c r="AD70155" i="7"/>
  <c r="AD70156" i="7"/>
  <c r="AD70157" i="7"/>
  <c r="AD70158" i="7"/>
  <c r="AD70159" i="7"/>
  <c r="AD70160" i="7"/>
  <c r="AD70161" i="7"/>
  <c r="AD70162" i="7"/>
  <c r="AD70163" i="7"/>
  <c r="AD70164" i="7"/>
  <c r="AD70165" i="7"/>
  <c r="AD70166" i="7"/>
  <c r="AD70167" i="7"/>
  <c r="AD70168" i="7"/>
  <c r="AD70169" i="7"/>
  <c r="AD70170" i="7"/>
  <c r="AD70171" i="7"/>
  <c r="AD70172" i="7"/>
  <c r="AD70173" i="7"/>
  <c r="AD70174" i="7"/>
  <c r="AD70175" i="7"/>
  <c r="AD70176" i="7"/>
  <c r="AD70177" i="7"/>
  <c r="AD70178" i="7"/>
  <c r="AD70179" i="7"/>
  <c r="AD70180" i="7"/>
  <c r="AD70181" i="7"/>
  <c r="AD70182" i="7"/>
  <c r="AD70183" i="7"/>
  <c r="AD70184" i="7"/>
  <c r="AD70185" i="7"/>
  <c r="AD70186" i="7"/>
  <c r="AD70187" i="7"/>
  <c r="AD70188" i="7"/>
  <c r="AD70189" i="7"/>
  <c r="AD70190" i="7"/>
  <c r="AD70191" i="7"/>
  <c r="AD70192" i="7"/>
  <c r="AD70193" i="7"/>
  <c r="AD70194" i="7"/>
  <c r="AD70195" i="7"/>
  <c r="AD70196" i="7"/>
  <c r="AD70197" i="7"/>
  <c r="AD70198" i="7"/>
  <c r="AD70199" i="7"/>
  <c r="AD70200" i="7"/>
  <c r="AD70201" i="7"/>
  <c r="AD70202" i="7"/>
  <c r="AD70203" i="7"/>
  <c r="AD70204" i="7"/>
  <c r="AD70205" i="7"/>
  <c r="AD70206" i="7"/>
  <c r="AD70207" i="7"/>
  <c r="AD70208" i="7"/>
  <c r="AD70209" i="7"/>
  <c r="AD70210" i="7"/>
  <c r="AD70211" i="7"/>
  <c r="AD70212" i="7"/>
  <c r="AD70213" i="7"/>
  <c r="AD70214" i="7"/>
  <c r="AD70215" i="7"/>
  <c r="AD70216" i="7"/>
  <c r="AD70217" i="7"/>
  <c r="AD70218" i="7"/>
  <c r="AD70219" i="7"/>
  <c r="AD70220" i="7"/>
  <c r="AD70221" i="7"/>
  <c r="AD70222" i="7"/>
  <c r="AD70223" i="7"/>
  <c r="AD70224" i="7"/>
  <c r="AD70225" i="7"/>
  <c r="AD70226" i="7"/>
  <c r="AD70227" i="7"/>
  <c r="AD70228" i="7"/>
  <c r="AD70229" i="7"/>
  <c r="AD70230" i="7"/>
  <c r="AD70231" i="7"/>
  <c r="AD70232" i="7"/>
  <c r="AD70233" i="7"/>
  <c r="AD70234" i="7"/>
  <c r="AD70235" i="7"/>
  <c r="AD70236" i="7"/>
  <c r="AD70237" i="7"/>
  <c r="AD70238" i="7"/>
  <c r="AD70239" i="7"/>
  <c r="AD70240" i="7"/>
  <c r="AD70241" i="7"/>
  <c r="AD70242" i="7"/>
  <c r="AD70243" i="7"/>
  <c r="AD70244" i="7"/>
  <c r="AD70245" i="7"/>
  <c r="AD70246" i="7"/>
  <c r="AD70247" i="7"/>
  <c r="AD70248" i="7"/>
  <c r="AD70249" i="7"/>
  <c r="AD70250" i="7"/>
  <c r="AD70251" i="7"/>
  <c r="AD70252" i="7"/>
  <c r="AD70253" i="7"/>
  <c r="AD70254" i="7"/>
  <c r="AD70255" i="7"/>
  <c r="AD70256" i="7"/>
  <c r="AD70257" i="7"/>
  <c r="AD70258" i="7"/>
  <c r="AD70259" i="7"/>
  <c r="AD70260" i="7"/>
  <c r="AD70261" i="7"/>
  <c r="AD70262" i="7"/>
  <c r="AD70263" i="7"/>
  <c r="AD70264" i="7"/>
  <c r="AD70265" i="7"/>
  <c r="AD70266" i="7"/>
  <c r="AD70267" i="7"/>
  <c r="AD70268" i="7"/>
  <c r="AD70269" i="7"/>
  <c r="AD70270" i="7"/>
  <c r="AD70271" i="7"/>
  <c r="AD70272" i="7"/>
  <c r="AD70273" i="7"/>
  <c r="AD70274" i="7"/>
  <c r="AD70275" i="7"/>
  <c r="AD70276" i="7"/>
  <c r="AD70277" i="7"/>
  <c r="AD70278" i="7"/>
  <c r="AD70279" i="7"/>
  <c r="AD70280" i="7"/>
  <c r="AD70281" i="7"/>
  <c r="AD70282" i="7"/>
  <c r="AD70283" i="7"/>
  <c r="AD70284" i="7"/>
  <c r="AD70285" i="7"/>
  <c r="AD70286" i="7"/>
  <c r="AD70287" i="7"/>
  <c r="AD70288" i="7"/>
  <c r="AD70289" i="7"/>
  <c r="AD70290" i="7"/>
  <c r="AD70291" i="7"/>
  <c r="AD70292" i="7"/>
  <c r="AD70293" i="7"/>
  <c r="AD70294" i="7"/>
  <c r="AD70295" i="7"/>
  <c r="AD70296" i="7"/>
  <c r="AD70297" i="7"/>
  <c r="AD70298" i="7"/>
  <c r="AD70299" i="7"/>
  <c r="AD70300" i="7"/>
  <c r="AD70301" i="7"/>
  <c r="AD70302" i="7"/>
  <c r="AD70303" i="7"/>
  <c r="AD70304" i="7"/>
  <c r="AD70305" i="7"/>
  <c r="AD70306" i="7"/>
  <c r="AD70307" i="7"/>
  <c r="AD70308" i="7"/>
  <c r="AD70309" i="7"/>
  <c r="AD70310" i="7"/>
  <c r="AD70311" i="7"/>
  <c r="AD70312" i="7"/>
  <c r="AD70313" i="7"/>
  <c r="AD70314" i="7"/>
  <c r="AD70315" i="7"/>
  <c r="AD70316" i="7"/>
  <c r="AD70317" i="7"/>
  <c r="AD70318" i="7"/>
  <c r="AD70319" i="7"/>
  <c r="AD70320" i="7"/>
  <c r="AD70321" i="7"/>
  <c r="AD70322" i="7"/>
  <c r="AD70323" i="7"/>
  <c r="AD70324" i="7"/>
  <c r="AD70325" i="7"/>
  <c r="AD70326" i="7"/>
  <c r="AD70327" i="7"/>
  <c r="AD70328" i="7"/>
  <c r="AD70329" i="7"/>
  <c r="AD70330" i="7"/>
  <c r="AD70331" i="7"/>
  <c r="AD70332" i="7"/>
  <c r="AD70333" i="7"/>
  <c r="AD70334" i="7"/>
  <c r="AD70335" i="7"/>
  <c r="AD70336" i="7"/>
  <c r="AD70337" i="7"/>
  <c r="AD70338" i="7"/>
  <c r="AD70339" i="7"/>
  <c r="AD70340" i="7"/>
  <c r="AD70341" i="7"/>
  <c r="AD70342" i="7"/>
  <c r="AD70343" i="7"/>
  <c r="AD70344" i="7"/>
  <c r="AD70345" i="7"/>
  <c r="AD70346" i="7"/>
  <c r="AD70347" i="7"/>
  <c r="AD70348" i="7"/>
  <c r="AD70349" i="7"/>
  <c r="AD70350" i="7"/>
  <c r="AD70351" i="7"/>
  <c r="AD70352" i="7"/>
  <c r="AD70353" i="7"/>
  <c r="AD70354" i="7"/>
  <c r="AD70355" i="7"/>
  <c r="AD70356" i="7"/>
  <c r="AD70357" i="7"/>
  <c r="AD70358" i="7"/>
  <c r="AD70359" i="7"/>
  <c r="AD70360" i="7"/>
  <c r="AD70361" i="7"/>
  <c r="AD70362" i="7"/>
  <c r="AD70363" i="7"/>
  <c r="AD70364" i="7"/>
  <c r="AD70365" i="7"/>
  <c r="AD70366" i="7"/>
  <c r="AD70367" i="7"/>
  <c r="AD70368" i="7"/>
  <c r="AD70369" i="7"/>
  <c r="AD70370" i="7"/>
  <c r="AD70371" i="7"/>
  <c r="AD70372" i="7"/>
  <c r="AD70373" i="7"/>
  <c r="AD70374" i="7"/>
  <c r="AD70375" i="7"/>
  <c r="AD70376" i="7"/>
  <c r="AD70377" i="7"/>
  <c r="AD70378" i="7"/>
  <c r="AD70379" i="7"/>
  <c r="AD70380" i="7"/>
  <c r="AD70381" i="7"/>
  <c r="AD70382" i="7"/>
  <c r="AD70383" i="7"/>
  <c r="AD70384" i="7"/>
  <c r="AD70385" i="7"/>
  <c r="AD70386" i="7"/>
  <c r="AD70387" i="7"/>
  <c r="AD70388" i="7"/>
  <c r="AD70389" i="7"/>
  <c r="AD70390" i="7"/>
  <c r="AD70391" i="7"/>
  <c r="AD70392" i="7"/>
  <c r="AD70393" i="7"/>
  <c r="AD70394" i="7"/>
  <c r="AD70395" i="7"/>
  <c r="AD70396" i="7"/>
  <c r="AD70397" i="7"/>
  <c r="AD70398" i="7"/>
  <c r="AD70399" i="7"/>
  <c r="AD70400" i="7"/>
  <c r="AD70401" i="7"/>
  <c r="AD70402" i="7"/>
  <c r="AD70403" i="7"/>
  <c r="AD70404" i="7"/>
  <c r="AD70405" i="7"/>
  <c r="AD70406" i="7"/>
  <c r="AD70407" i="7"/>
  <c r="AD70408" i="7"/>
  <c r="AD70409" i="7"/>
  <c r="AD70410" i="7"/>
  <c r="AD70411" i="7"/>
  <c r="AD70412" i="7"/>
  <c r="AD70413" i="7"/>
  <c r="AD70414" i="7"/>
  <c r="AD70415" i="7"/>
  <c r="AD70416" i="7"/>
  <c r="AD70417" i="7"/>
  <c r="AD70418" i="7"/>
  <c r="AD70419" i="7"/>
  <c r="AD70420" i="7"/>
  <c r="AD70421" i="7"/>
  <c r="AD70422" i="7"/>
  <c r="AD70423" i="7"/>
  <c r="AD70424" i="7"/>
  <c r="AD70425" i="7"/>
  <c r="AD70426" i="7"/>
  <c r="AD70427" i="7"/>
  <c r="AD70428" i="7"/>
  <c r="AD70429" i="7"/>
  <c r="AD70430" i="7"/>
  <c r="AD70431" i="7"/>
  <c r="AD70432" i="7"/>
  <c r="AD70433" i="7"/>
  <c r="AD70434" i="7"/>
  <c r="AD70435" i="7"/>
  <c r="AD70436" i="7"/>
  <c r="AD70437" i="7"/>
  <c r="AD70438" i="7"/>
  <c r="AD70439" i="7"/>
  <c r="AD70440" i="7"/>
  <c r="AD70441" i="7"/>
  <c r="AD70442" i="7"/>
  <c r="AD70443" i="7"/>
  <c r="AD70444" i="7"/>
  <c r="AD70445" i="7"/>
  <c r="AD70446" i="7"/>
  <c r="AD70447" i="7"/>
  <c r="AD70448" i="7"/>
  <c r="AD70449" i="7"/>
  <c r="AD70450" i="7"/>
  <c r="AD70451" i="7"/>
  <c r="AD70452" i="7"/>
  <c r="AD70453" i="7"/>
  <c r="AD70454" i="7"/>
  <c r="AD70455" i="7"/>
  <c r="AD70456" i="7"/>
  <c r="AD70457" i="7"/>
  <c r="AD70458" i="7"/>
  <c r="AD70459" i="7"/>
  <c r="AD70460" i="7"/>
  <c r="AD70461" i="7"/>
  <c r="AD70462" i="7"/>
  <c r="AD70463" i="7"/>
  <c r="AD70464" i="7"/>
  <c r="AD70465" i="7"/>
  <c r="AD70466" i="7"/>
  <c r="AD70467" i="7"/>
  <c r="AD70468" i="7"/>
  <c r="AD70469" i="7"/>
  <c r="AD70470" i="7"/>
  <c r="AD70471" i="7"/>
  <c r="AD70472" i="7"/>
  <c r="AD70473" i="7"/>
  <c r="AD70474" i="7"/>
  <c r="AD70475" i="7"/>
  <c r="AD70476" i="7"/>
  <c r="AD70477" i="7"/>
  <c r="AD70478" i="7"/>
  <c r="AD70479" i="7"/>
  <c r="AD70480" i="7"/>
  <c r="AD70481" i="7"/>
  <c r="AD70482" i="7"/>
  <c r="AD70483" i="7"/>
  <c r="AD70484" i="7"/>
  <c r="AD70485" i="7"/>
  <c r="AD70486" i="7"/>
  <c r="AD70487" i="7"/>
  <c r="AD70488" i="7"/>
  <c r="AD70489" i="7"/>
  <c r="AD70490" i="7"/>
  <c r="AD70491" i="7"/>
  <c r="AD70492" i="7"/>
  <c r="AD70493" i="7"/>
  <c r="AD70494" i="7"/>
  <c r="AD70495" i="7"/>
  <c r="AD70496" i="7"/>
  <c r="AD70497" i="7"/>
  <c r="AD70498" i="7"/>
  <c r="AD70499" i="7"/>
  <c r="AD70500" i="7"/>
  <c r="AD70501" i="7"/>
  <c r="AD70502" i="7"/>
  <c r="AD70503" i="7"/>
  <c r="AD70504" i="7"/>
  <c r="AD70505" i="7"/>
  <c r="AD70506" i="7"/>
  <c r="AD70507" i="7"/>
  <c r="AD70508" i="7"/>
  <c r="AD70509" i="7"/>
  <c r="AD70510" i="7"/>
  <c r="AD70511" i="7"/>
  <c r="AD70512" i="7"/>
  <c r="AD70513" i="7"/>
  <c r="AD70514" i="7"/>
  <c r="AD70515" i="7"/>
  <c r="AD70516" i="7"/>
  <c r="AD70517" i="7"/>
  <c r="AD70518" i="7"/>
  <c r="AD70519" i="7"/>
  <c r="AD70520" i="7"/>
  <c r="AD70521" i="7"/>
  <c r="AD70522" i="7"/>
  <c r="AD70523" i="7"/>
  <c r="AD70524" i="7"/>
  <c r="AD70525" i="7"/>
  <c r="AD70526" i="7"/>
  <c r="AD70527" i="7"/>
  <c r="AD70528" i="7"/>
  <c r="AD70529" i="7"/>
  <c r="AD70530" i="7"/>
  <c r="AD70531" i="7"/>
  <c r="AD70532" i="7"/>
  <c r="AD70533" i="7"/>
  <c r="AD70534" i="7"/>
  <c r="AD70535" i="7"/>
  <c r="AD70536" i="7"/>
  <c r="AD70537" i="7"/>
  <c r="AD70538" i="7"/>
  <c r="AD70539" i="7"/>
  <c r="AD70540" i="7"/>
  <c r="AD70541" i="7"/>
  <c r="AD70542" i="7"/>
  <c r="AD70543" i="7"/>
  <c r="AD70544" i="7"/>
  <c r="AD70545" i="7"/>
  <c r="AD70546" i="7"/>
  <c r="AD70547" i="7"/>
  <c r="AD70548" i="7"/>
  <c r="AD70549" i="7"/>
  <c r="AD70550" i="7"/>
  <c r="AD70551" i="7"/>
  <c r="AD70552" i="7"/>
  <c r="AD70553" i="7"/>
  <c r="AD70554" i="7"/>
  <c r="AD70555" i="7"/>
  <c r="AD70556" i="7"/>
  <c r="AD70557" i="7"/>
  <c r="AD70558" i="7"/>
  <c r="AD70559" i="7"/>
  <c r="AD70560" i="7"/>
  <c r="AD70561" i="7"/>
  <c r="AD70562" i="7"/>
  <c r="AD70563" i="7"/>
  <c r="AD70564" i="7"/>
  <c r="AD70565" i="7"/>
  <c r="AD70566" i="7"/>
  <c r="AD70567" i="7"/>
  <c r="AD70568" i="7"/>
  <c r="AD70569" i="7"/>
  <c r="AD70570" i="7"/>
  <c r="AD70571" i="7"/>
  <c r="AD70572" i="7"/>
  <c r="AD70573" i="7"/>
  <c r="AD70574" i="7"/>
  <c r="AD70575" i="7"/>
  <c r="AD70576" i="7"/>
  <c r="AD70577" i="7"/>
  <c r="AD70578" i="7"/>
  <c r="AD70579" i="7"/>
  <c r="AD70580" i="7"/>
  <c r="AD70581" i="7"/>
  <c r="AD70582" i="7"/>
  <c r="AD70583" i="7"/>
  <c r="AD70584" i="7"/>
  <c r="AD70585" i="7"/>
  <c r="AD70586" i="7"/>
  <c r="AD70587" i="7"/>
  <c r="AD70588" i="7"/>
  <c r="AD70589" i="7"/>
  <c r="AD70590" i="7"/>
  <c r="AD70591" i="7"/>
  <c r="AD70592" i="7"/>
  <c r="AD70593" i="7"/>
  <c r="AD70594" i="7"/>
  <c r="AD70595" i="7"/>
  <c r="AD70596" i="7"/>
  <c r="AD70597" i="7"/>
  <c r="AD70598" i="7"/>
  <c r="AD70599" i="7"/>
  <c r="AD70600" i="7"/>
  <c r="AD70601" i="7"/>
  <c r="AD70602" i="7"/>
  <c r="AD70603" i="7"/>
  <c r="AD70604" i="7"/>
  <c r="AD70605" i="7"/>
  <c r="AD70606" i="7"/>
  <c r="AD70607" i="7"/>
  <c r="AD70608" i="7"/>
  <c r="AD70609" i="7"/>
  <c r="AD70610" i="7"/>
  <c r="AD70611" i="7"/>
  <c r="AD70612" i="7"/>
  <c r="AD70613" i="7"/>
  <c r="AD70614" i="7"/>
  <c r="AD70615" i="7"/>
  <c r="AD70616" i="7"/>
  <c r="AD70617" i="7"/>
  <c r="AD70618" i="7"/>
  <c r="AD70619" i="7"/>
  <c r="AD70620" i="7"/>
  <c r="AD70621" i="7"/>
  <c r="AD70622" i="7"/>
  <c r="AD70623" i="7"/>
  <c r="AD70624" i="7"/>
  <c r="AD70625" i="7"/>
  <c r="AD70626" i="7"/>
  <c r="AD70627" i="7"/>
  <c r="AD70628" i="7"/>
  <c r="AD70629" i="7"/>
  <c r="AD70630" i="7"/>
  <c r="AD70631" i="7"/>
  <c r="AD70632" i="7"/>
  <c r="AD70633" i="7"/>
  <c r="AD70634" i="7"/>
  <c r="AD70635" i="7"/>
  <c r="AD70636" i="7"/>
  <c r="AD70637" i="7"/>
  <c r="AD70638" i="7"/>
  <c r="AD70639" i="7"/>
  <c r="AD70640" i="7"/>
  <c r="AD70641" i="7"/>
  <c r="AD70642" i="7"/>
  <c r="AD70643" i="7"/>
  <c r="AD70644" i="7"/>
  <c r="AD70645" i="7"/>
  <c r="AD70646" i="7"/>
  <c r="AD70647" i="7"/>
  <c r="AD70648" i="7"/>
  <c r="AD70649" i="7"/>
  <c r="AD70650" i="7"/>
  <c r="AD70651" i="7"/>
  <c r="AD70652" i="7"/>
  <c r="AD70653" i="7"/>
  <c r="AD70654" i="7"/>
  <c r="AD70655" i="7"/>
  <c r="AD70656" i="7"/>
  <c r="AD70657" i="7"/>
  <c r="AD70658" i="7"/>
  <c r="AD70659" i="7"/>
  <c r="AD70660" i="7"/>
  <c r="AD70661" i="7"/>
  <c r="AD70662" i="7"/>
  <c r="AD70663" i="7"/>
  <c r="AD70664" i="7"/>
  <c r="AD70665" i="7"/>
  <c r="AD70666" i="7"/>
  <c r="AD70667" i="7"/>
  <c r="AD70668" i="7"/>
  <c r="AD70669" i="7"/>
  <c r="AD70670" i="7"/>
  <c r="AD70671" i="7"/>
  <c r="AD70672" i="7"/>
  <c r="AD70673" i="7"/>
  <c r="AD70674" i="7"/>
  <c r="AD70675" i="7"/>
  <c r="AD70676" i="7"/>
  <c r="AD70677" i="7"/>
  <c r="AD70678" i="7"/>
  <c r="AD70679" i="7"/>
  <c r="AD70680" i="7"/>
  <c r="AD70681" i="7"/>
  <c r="AD70682" i="7"/>
  <c r="AD70683" i="7"/>
  <c r="AD70684" i="7"/>
  <c r="AD70685" i="7"/>
  <c r="AD70686" i="7"/>
  <c r="AD70687" i="7"/>
  <c r="AD70688" i="7"/>
  <c r="AD70689" i="7"/>
  <c r="AD70690" i="7"/>
  <c r="AD70691" i="7"/>
  <c r="AD70692" i="7"/>
  <c r="AD70693" i="7"/>
  <c r="AD70694" i="7"/>
  <c r="AD70695" i="7"/>
  <c r="AD70696" i="7"/>
  <c r="AD70697" i="7"/>
  <c r="AD70698" i="7"/>
  <c r="AD70699" i="7"/>
  <c r="AD70700" i="7"/>
  <c r="AD70701" i="7"/>
  <c r="AD70702" i="7"/>
  <c r="AD70703" i="7"/>
  <c r="AD70704" i="7"/>
  <c r="AD70705" i="7"/>
  <c r="AD70706" i="7"/>
  <c r="AD70707" i="7"/>
  <c r="AD70708" i="7"/>
  <c r="AD70709" i="7"/>
  <c r="AD70710" i="7"/>
  <c r="AD70711" i="7"/>
  <c r="AD70712" i="7"/>
  <c r="AD70713" i="7"/>
  <c r="AD70714" i="7"/>
  <c r="AD70715" i="7"/>
  <c r="AD70716" i="7"/>
  <c r="AD70717" i="7"/>
  <c r="AD70718" i="7"/>
  <c r="AD70719" i="7"/>
  <c r="AD70720" i="7"/>
  <c r="AD70721" i="7"/>
  <c r="AD70722" i="7"/>
  <c r="AD70723" i="7"/>
  <c r="AD70724" i="7"/>
  <c r="AD70725" i="7"/>
  <c r="AD70726" i="7"/>
  <c r="AD70727" i="7"/>
  <c r="AD70728" i="7"/>
  <c r="AD70729" i="7"/>
  <c r="AD70730" i="7"/>
  <c r="AD70731" i="7"/>
  <c r="AD70732" i="7"/>
  <c r="AD70733" i="7"/>
  <c r="AD70734" i="7"/>
  <c r="AD70735" i="7"/>
  <c r="AD70736" i="7"/>
  <c r="AD70737" i="7"/>
  <c r="AD70738" i="7"/>
  <c r="AD70739" i="7"/>
  <c r="AD70740" i="7"/>
  <c r="AD70741" i="7"/>
  <c r="AD70742" i="7"/>
  <c r="AD70743" i="7"/>
  <c r="AD70744" i="7"/>
  <c r="AD70745" i="7"/>
  <c r="AD70746" i="7"/>
  <c r="AD70747" i="7"/>
  <c r="AD70748" i="7"/>
  <c r="AD70749" i="7"/>
  <c r="AD70750" i="7"/>
  <c r="AD70751" i="7"/>
  <c r="AD70752" i="7"/>
  <c r="AD70753" i="7"/>
  <c r="AD70754" i="7"/>
  <c r="AD70755" i="7"/>
  <c r="AD70756" i="7"/>
  <c r="AD70757" i="7"/>
  <c r="AD70758" i="7"/>
  <c r="AD70759" i="7"/>
  <c r="AD70760" i="7"/>
  <c r="AD70761" i="7"/>
  <c r="AD70762" i="7"/>
  <c r="AD70763" i="7"/>
  <c r="AD70764" i="7"/>
  <c r="AD70765" i="7"/>
  <c r="AD70766" i="7"/>
  <c r="AD70767" i="7"/>
  <c r="AD70768" i="7"/>
  <c r="AD70769" i="7"/>
  <c r="AD70770" i="7"/>
  <c r="AD70771" i="7"/>
  <c r="AD70772" i="7"/>
  <c r="AD70773" i="7"/>
  <c r="AD70774" i="7"/>
  <c r="AD70775" i="7"/>
  <c r="AD70776" i="7"/>
  <c r="AD70777" i="7"/>
  <c r="AD70778" i="7"/>
  <c r="AD70779" i="7"/>
  <c r="AD70780" i="7"/>
  <c r="AD70781" i="7"/>
  <c r="AD70782" i="7"/>
  <c r="AD70783" i="7"/>
  <c r="AD70784" i="7"/>
  <c r="AD70785" i="7"/>
  <c r="AD70786" i="7"/>
  <c r="AD70787" i="7"/>
  <c r="AD70788" i="7"/>
  <c r="AD70789" i="7"/>
  <c r="AD70790" i="7"/>
  <c r="AD70791" i="7"/>
  <c r="AD70792" i="7"/>
  <c r="AD70793" i="7"/>
  <c r="AD70794" i="7"/>
  <c r="AD70795" i="7"/>
  <c r="AD70796" i="7"/>
  <c r="AD70797" i="7"/>
  <c r="AD70798" i="7"/>
  <c r="AD70799" i="7"/>
  <c r="AD70800" i="7"/>
  <c r="AD70801" i="7"/>
  <c r="AD70802" i="7"/>
  <c r="AD70803" i="7"/>
  <c r="AD70804" i="7"/>
  <c r="AD70805" i="7"/>
  <c r="AD70806" i="7"/>
  <c r="AD70807" i="7"/>
  <c r="AD70808" i="7"/>
  <c r="AD70809" i="7"/>
  <c r="AD70810" i="7"/>
  <c r="AD70811" i="7"/>
  <c r="AD70812" i="7"/>
  <c r="AD70813" i="7"/>
  <c r="AD70814" i="7"/>
  <c r="AD70815" i="7"/>
  <c r="AD70816" i="7"/>
  <c r="AD70817" i="7"/>
  <c r="AD70818" i="7"/>
  <c r="AD70819" i="7"/>
  <c r="AD70820" i="7"/>
  <c r="AD70821" i="7"/>
  <c r="AD70822" i="7"/>
  <c r="AD70823" i="7"/>
  <c r="AD70824" i="7"/>
  <c r="AD70825" i="7"/>
  <c r="AD70826" i="7"/>
  <c r="AD70827" i="7"/>
  <c r="AD70828" i="7"/>
  <c r="AD70829" i="7"/>
  <c r="AD70830" i="7"/>
  <c r="AD70831" i="7"/>
  <c r="AD70832" i="7"/>
  <c r="AD70833" i="7"/>
  <c r="AD70834" i="7"/>
  <c r="AD70835" i="7"/>
  <c r="AD70836" i="7"/>
  <c r="AD70837" i="7"/>
  <c r="AD70838" i="7"/>
  <c r="AD70839" i="7"/>
  <c r="AD70840" i="7"/>
  <c r="AD70841" i="7"/>
  <c r="AD70842" i="7"/>
  <c r="AD70843" i="7"/>
  <c r="AD70844" i="7"/>
  <c r="AD70845" i="7"/>
  <c r="AD70846" i="7"/>
  <c r="AD70847" i="7"/>
  <c r="AD70848" i="7"/>
  <c r="AD70849" i="7"/>
  <c r="AD70850" i="7"/>
  <c r="AD70851" i="7"/>
  <c r="AD70852" i="7"/>
  <c r="AD70853" i="7"/>
  <c r="AD70854" i="7"/>
  <c r="AD70855" i="7"/>
  <c r="AD70856" i="7"/>
  <c r="AD70857" i="7"/>
  <c r="AD70858" i="7"/>
  <c r="AD70859" i="7"/>
  <c r="AD70860" i="7"/>
  <c r="AD70861" i="7"/>
  <c r="AD70862" i="7"/>
  <c r="AD70863" i="7"/>
  <c r="AD70864" i="7"/>
  <c r="AD70865" i="7"/>
  <c r="AD70866" i="7"/>
  <c r="AD70867" i="7"/>
  <c r="AD70868" i="7"/>
  <c r="AD70869" i="7"/>
  <c r="AD70870" i="7"/>
  <c r="AD70871" i="7"/>
  <c r="AD70872" i="7"/>
  <c r="AD70873" i="7"/>
  <c r="AD70874" i="7"/>
  <c r="AD70875" i="7"/>
  <c r="AD70876" i="7"/>
  <c r="AD70877" i="7"/>
  <c r="AD70878" i="7"/>
  <c r="AD70879" i="7"/>
  <c r="AD70880" i="7"/>
  <c r="AD70881" i="7"/>
  <c r="AD70882" i="7"/>
  <c r="AD70883" i="7"/>
  <c r="AD70884" i="7"/>
  <c r="AD70885" i="7"/>
  <c r="AD70886" i="7"/>
  <c r="AD70887" i="7"/>
  <c r="AD70888" i="7"/>
  <c r="AD70889" i="7"/>
  <c r="AD70890" i="7"/>
  <c r="AD70891" i="7"/>
  <c r="AD70892" i="7"/>
  <c r="AD70893" i="7"/>
  <c r="AD70894" i="7"/>
  <c r="AD70895" i="7"/>
  <c r="AD70896" i="7"/>
  <c r="AD70897" i="7"/>
  <c r="AD70898" i="7"/>
  <c r="AD70899" i="7"/>
  <c r="AD70900" i="7"/>
  <c r="AD70901" i="7"/>
  <c r="AD70902" i="7"/>
  <c r="AD70903" i="7"/>
  <c r="AD70904" i="7"/>
  <c r="AD70905" i="7"/>
  <c r="AD70906" i="7"/>
  <c r="AD70907" i="7"/>
  <c r="AD70908" i="7"/>
  <c r="AD70909" i="7"/>
  <c r="AD70910" i="7"/>
  <c r="AD70911" i="7"/>
  <c r="AD70912" i="7"/>
  <c r="AD70913" i="7"/>
  <c r="AD70914" i="7"/>
  <c r="AD70915" i="7"/>
  <c r="AD70916" i="7"/>
  <c r="AD70917" i="7"/>
  <c r="AD70918" i="7"/>
  <c r="AD70919" i="7"/>
  <c r="AD70920" i="7"/>
  <c r="AD70921" i="7"/>
  <c r="AD70922" i="7"/>
  <c r="AD70923" i="7"/>
  <c r="AD70924" i="7"/>
  <c r="AD70925" i="7"/>
  <c r="AD70926" i="7"/>
  <c r="AD70927" i="7"/>
  <c r="AD70928" i="7"/>
  <c r="AD70929" i="7"/>
  <c r="AD70930" i="7"/>
  <c r="AD70931" i="7"/>
  <c r="AD70932" i="7"/>
  <c r="AD70933" i="7"/>
  <c r="AD70934" i="7"/>
  <c r="AD70935" i="7"/>
  <c r="AD70936" i="7"/>
  <c r="AD70937" i="7"/>
  <c r="AD70938" i="7"/>
  <c r="AD70939" i="7"/>
  <c r="AD70940" i="7"/>
  <c r="AD70941" i="7"/>
  <c r="AD70942" i="7"/>
  <c r="AD70943" i="7"/>
  <c r="AD70944" i="7"/>
  <c r="AD70945" i="7"/>
  <c r="AD70946" i="7"/>
  <c r="AD70947" i="7"/>
  <c r="AD70948" i="7"/>
  <c r="AD70949" i="7"/>
  <c r="AD70950" i="7"/>
  <c r="AD70951" i="7"/>
  <c r="AD70952" i="7"/>
  <c r="AD70953" i="7"/>
  <c r="AD70954" i="7"/>
  <c r="AD70955" i="7"/>
  <c r="AD70956" i="7"/>
  <c r="AD70957" i="7"/>
  <c r="AD70958" i="7"/>
  <c r="AD70959" i="7"/>
  <c r="AD70960" i="7"/>
  <c r="AD70961" i="7"/>
  <c r="AD70962" i="7"/>
  <c r="AD70963" i="7"/>
  <c r="AD70964" i="7"/>
  <c r="AD70965" i="7"/>
  <c r="AD70966" i="7"/>
  <c r="AD70967" i="7"/>
  <c r="AD70968" i="7"/>
  <c r="AD70969" i="7"/>
  <c r="AD70970" i="7"/>
  <c r="AD70971" i="7"/>
  <c r="AD70972" i="7"/>
  <c r="AD70973" i="7"/>
  <c r="AD70974" i="7"/>
  <c r="AD70975" i="7"/>
  <c r="AD70976" i="7"/>
  <c r="AD70977" i="7"/>
  <c r="AD70978" i="7"/>
  <c r="AD70979" i="7"/>
  <c r="AD70980" i="7"/>
  <c r="AD70981" i="7"/>
  <c r="AD70982" i="7"/>
  <c r="AD70983" i="7"/>
  <c r="AD70984" i="7"/>
  <c r="AD70985" i="7"/>
  <c r="AD70986" i="7"/>
  <c r="AD70987" i="7"/>
  <c r="AD70988" i="7"/>
  <c r="AD70989" i="7"/>
  <c r="AD70990" i="7"/>
  <c r="AD70991" i="7"/>
  <c r="AD70992" i="7"/>
  <c r="AD70993" i="7"/>
  <c r="AD70994" i="7"/>
  <c r="AD70995" i="7"/>
  <c r="AD70996" i="7"/>
  <c r="AD70997" i="7"/>
  <c r="AD70998" i="7"/>
  <c r="AD70999" i="7"/>
  <c r="AD71000" i="7"/>
  <c r="AD71001" i="7"/>
  <c r="AD71002" i="7"/>
  <c r="AD71003" i="7"/>
  <c r="AD71004" i="7"/>
  <c r="AD71005" i="7"/>
  <c r="AD71006" i="7"/>
  <c r="AD71007" i="7"/>
  <c r="AD71008" i="7"/>
  <c r="AD71009" i="7"/>
  <c r="AD71010" i="7"/>
  <c r="AD71011" i="7"/>
  <c r="AD71012" i="7"/>
  <c r="AD71013" i="7"/>
  <c r="AD71014" i="7"/>
  <c r="AD71015" i="7"/>
  <c r="AD71016" i="7"/>
  <c r="AD71017" i="7"/>
  <c r="AD71018" i="7"/>
  <c r="AD71019" i="7"/>
  <c r="AD71020" i="7"/>
  <c r="AD71021" i="7"/>
  <c r="AD71022" i="7"/>
  <c r="AD71023" i="7"/>
  <c r="AD71024" i="7"/>
  <c r="AD71025" i="7"/>
  <c r="AD71026" i="7"/>
  <c r="AD71027" i="7"/>
  <c r="AD71028" i="7"/>
  <c r="AD71029" i="7"/>
  <c r="AD71030" i="7"/>
  <c r="AD71031" i="7"/>
  <c r="AD71032" i="7"/>
  <c r="AD71033" i="7"/>
  <c r="AD71034" i="7"/>
  <c r="AD71035" i="7"/>
  <c r="AD71036" i="7"/>
  <c r="AD71037" i="7"/>
  <c r="AD71038" i="7"/>
  <c r="AD71039" i="7"/>
  <c r="AD71040" i="7"/>
  <c r="AD71041" i="7"/>
  <c r="AD71042" i="7"/>
  <c r="AD71043" i="7"/>
  <c r="AD71044" i="7"/>
  <c r="AD71045" i="7"/>
  <c r="AD71046" i="7"/>
  <c r="AD71047" i="7"/>
  <c r="AD71048" i="7"/>
  <c r="AD71049" i="7"/>
  <c r="AD71050" i="7"/>
  <c r="AD71051" i="7"/>
  <c r="AD71052" i="7"/>
  <c r="AD71053" i="7"/>
  <c r="AD71054" i="7"/>
  <c r="AD71055" i="7"/>
  <c r="AD71056" i="7"/>
  <c r="AD71057" i="7"/>
  <c r="AD71058" i="7"/>
  <c r="AD71059" i="7"/>
  <c r="AD71060" i="7"/>
  <c r="AD71061" i="7"/>
  <c r="AD71062" i="7"/>
  <c r="AD71063" i="7"/>
  <c r="AD71064" i="7"/>
  <c r="AD71065" i="7"/>
  <c r="AD71066" i="7"/>
  <c r="AD71067" i="7"/>
  <c r="AD71068" i="7"/>
  <c r="AD71069" i="7"/>
  <c r="AD71070" i="7"/>
  <c r="AD71071" i="7"/>
  <c r="AD71072" i="7"/>
  <c r="AD71073" i="7"/>
  <c r="AD71074" i="7"/>
  <c r="AD71075" i="7"/>
  <c r="AD71076" i="7"/>
  <c r="AD71077" i="7"/>
  <c r="AD71078" i="7"/>
  <c r="AD71079" i="7"/>
  <c r="AD71080" i="7"/>
  <c r="AD71081" i="7"/>
  <c r="AD71082" i="7"/>
  <c r="AD71083" i="7"/>
  <c r="AD71084" i="7"/>
  <c r="AD71085" i="7"/>
  <c r="AD71086" i="7"/>
  <c r="AD71087" i="7"/>
  <c r="AD71088" i="7"/>
  <c r="AD71089" i="7"/>
  <c r="AD71090" i="7"/>
  <c r="AD71091" i="7"/>
  <c r="AD71092" i="7"/>
  <c r="AD71093" i="7"/>
  <c r="AD71094" i="7"/>
  <c r="AD71095" i="7"/>
  <c r="AD71096" i="7"/>
  <c r="AD71097" i="7"/>
  <c r="AD71098" i="7"/>
  <c r="AD71099" i="7"/>
  <c r="AD71100" i="7"/>
  <c r="AD71101" i="7"/>
  <c r="AD71102" i="7"/>
  <c r="AD71103" i="7"/>
  <c r="AD71104" i="7"/>
  <c r="AD71105" i="7"/>
  <c r="AD71106" i="7"/>
  <c r="AD71107" i="7"/>
  <c r="AD71108" i="7"/>
  <c r="AD71109" i="7"/>
  <c r="AD71110" i="7"/>
  <c r="AD71111" i="7"/>
  <c r="AD71112" i="7"/>
  <c r="AD71113" i="7"/>
  <c r="AD71114" i="7"/>
  <c r="AD71115" i="7"/>
  <c r="AD71116" i="7"/>
  <c r="AD71117" i="7"/>
  <c r="AD71118" i="7"/>
  <c r="AD71119" i="7"/>
  <c r="AD71120" i="7"/>
  <c r="AD71121" i="7"/>
  <c r="AD71122" i="7"/>
  <c r="AD71123" i="7"/>
  <c r="AD71124" i="7"/>
  <c r="AD71125" i="7"/>
  <c r="AD71126" i="7"/>
  <c r="AD71127" i="7"/>
  <c r="AD71128" i="7"/>
  <c r="AD71129" i="7"/>
  <c r="AD71130" i="7"/>
  <c r="AD71131" i="7"/>
  <c r="AD71132" i="7"/>
  <c r="AD71133" i="7"/>
  <c r="AD71134" i="7"/>
  <c r="AD71135" i="7"/>
  <c r="AD71136" i="7"/>
  <c r="AD71137" i="7"/>
  <c r="AD71138" i="7"/>
  <c r="AD71139" i="7"/>
  <c r="AD71140" i="7"/>
  <c r="AD71141" i="7"/>
  <c r="AD71142" i="7"/>
  <c r="AD71143" i="7"/>
  <c r="AD71144" i="7"/>
  <c r="AD71145" i="7"/>
  <c r="AD71146" i="7"/>
  <c r="AD71147" i="7"/>
  <c r="AD71148" i="7"/>
  <c r="AD71149" i="7"/>
  <c r="AD71150" i="7"/>
  <c r="AD71151" i="7"/>
  <c r="AD71152" i="7"/>
  <c r="AD71153" i="7"/>
  <c r="AD71154" i="7"/>
  <c r="AD71155" i="7"/>
  <c r="AD71156" i="7"/>
  <c r="AD71157" i="7"/>
  <c r="AD71158" i="7"/>
  <c r="AD71159" i="7"/>
  <c r="AD71160" i="7"/>
  <c r="AD71161" i="7"/>
  <c r="AD71162" i="7"/>
  <c r="AD71163" i="7"/>
  <c r="AD71164" i="7"/>
  <c r="AD71165" i="7"/>
  <c r="AD71166" i="7"/>
  <c r="AD71167" i="7"/>
  <c r="AD71168" i="7"/>
  <c r="AD71169" i="7"/>
  <c r="AD71170" i="7"/>
  <c r="AD71171" i="7"/>
  <c r="AD71172" i="7"/>
  <c r="AD71173" i="7"/>
  <c r="AD71174" i="7"/>
  <c r="AD71175" i="7"/>
  <c r="AD71176" i="7"/>
  <c r="AD71177" i="7"/>
  <c r="AD71178" i="7"/>
  <c r="AD71179" i="7"/>
  <c r="AD71180" i="7"/>
  <c r="AD71181" i="7"/>
  <c r="AD71182" i="7"/>
  <c r="AD71183" i="7"/>
  <c r="AD71184" i="7"/>
  <c r="AD71185" i="7"/>
  <c r="AD71186" i="7"/>
  <c r="AD71187" i="7"/>
  <c r="AD71188" i="7"/>
  <c r="AD71189" i="7"/>
  <c r="AD71190" i="7"/>
  <c r="AD71191" i="7"/>
  <c r="AD71192" i="7"/>
  <c r="AD71193" i="7"/>
  <c r="AD71194" i="7"/>
  <c r="AD71195" i="7"/>
  <c r="AD71196" i="7"/>
  <c r="AD71197" i="7"/>
  <c r="AD71198" i="7"/>
  <c r="AD71199" i="7"/>
  <c r="AD71200" i="7"/>
  <c r="AD71201" i="7"/>
  <c r="AD71202" i="7"/>
  <c r="AD71203" i="7"/>
  <c r="AD71204" i="7"/>
  <c r="AD71205" i="7"/>
  <c r="AD71206" i="7"/>
  <c r="AD71207" i="7"/>
  <c r="AD71208" i="7"/>
  <c r="AD71209" i="7"/>
  <c r="AD71210" i="7"/>
  <c r="AD71211" i="7"/>
  <c r="AD71212" i="7"/>
  <c r="AD71213" i="7"/>
  <c r="AD71214" i="7"/>
  <c r="AD71215" i="7"/>
  <c r="AD71216" i="7"/>
  <c r="AD71217" i="7"/>
  <c r="AD71218" i="7"/>
  <c r="AD71219" i="7"/>
  <c r="AD71220" i="7"/>
  <c r="AD71221" i="7"/>
  <c r="AD71222" i="7"/>
  <c r="AD71223" i="7"/>
  <c r="AD71224" i="7"/>
  <c r="AD71225" i="7"/>
  <c r="AD71226" i="7"/>
  <c r="AD71227" i="7"/>
  <c r="AD71228" i="7"/>
  <c r="AD71229" i="7"/>
  <c r="AD71230" i="7"/>
  <c r="AD71231" i="7"/>
  <c r="AD71232" i="7"/>
  <c r="AD71233" i="7"/>
  <c r="AD71234" i="7"/>
  <c r="AD71235" i="7"/>
  <c r="AD71236" i="7"/>
  <c r="AD71237" i="7"/>
  <c r="AD71238" i="7"/>
  <c r="AD71239" i="7"/>
  <c r="AD71240" i="7"/>
  <c r="AD71241" i="7"/>
  <c r="AD71242" i="7"/>
  <c r="AD71243" i="7"/>
  <c r="AD71244" i="7"/>
  <c r="AD71245" i="7"/>
  <c r="AD71246" i="7"/>
  <c r="AD71247" i="7"/>
  <c r="AD71248" i="7"/>
  <c r="AD71249" i="7"/>
  <c r="AD71250" i="7"/>
  <c r="AD71251" i="7"/>
  <c r="AD71252" i="7"/>
  <c r="AD71253" i="7"/>
  <c r="AD71254" i="7"/>
  <c r="AD71255" i="7"/>
  <c r="AD71256" i="7"/>
  <c r="AD71257" i="7"/>
  <c r="AD71258" i="7"/>
  <c r="AD71259" i="7"/>
  <c r="AD71260" i="7"/>
  <c r="AD71261" i="7"/>
  <c r="AD71262" i="7"/>
  <c r="AD71263" i="7"/>
  <c r="AD71264" i="7"/>
  <c r="AD71265" i="7"/>
  <c r="AD71266" i="7"/>
  <c r="AD71267" i="7"/>
  <c r="AD71268" i="7"/>
  <c r="AD71269" i="7"/>
  <c r="AD71270" i="7"/>
  <c r="AD71271" i="7"/>
  <c r="AD71272" i="7"/>
  <c r="AD71273" i="7"/>
  <c r="AD71274" i="7"/>
  <c r="AD71275" i="7"/>
  <c r="AD71276" i="7"/>
  <c r="AD71277" i="7"/>
  <c r="AD71278" i="7"/>
  <c r="AD71279" i="7"/>
  <c r="AD71280" i="7"/>
  <c r="AD71281" i="7"/>
  <c r="AD71282" i="7"/>
  <c r="AD71283" i="7"/>
  <c r="AD71284" i="7"/>
  <c r="AD71285" i="7"/>
  <c r="AD71286" i="7"/>
  <c r="AD71287" i="7"/>
  <c r="AD71288" i="7"/>
  <c r="AD71289" i="7"/>
  <c r="AD71290" i="7"/>
  <c r="AD71291" i="7"/>
  <c r="AD71292" i="7"/>
  <c r="AD71293" i="7"/>
  <c r="AD71294" i="7"/>
  <c r="AD71295" i="7"/>
  <c r="AD71296" i="7"/>
  <c r="AD71297" i="7"/>
  <c r="AD71298" i="7"/>
  <c r="AD71299" i="7"/>
  <c r="AD71300" i="7"/>
  <c r="AD71301" i="7"/>
  <c r="AD71302" i="7"/>
  <c r="AD71303" i="7"/>
  <c r="AD71304" i="7"/>
  <c r="AD71305" i="7"/>
  <c r="AD71306" i="7"/>
  <c r="AD71307" i="7"/>
  <c r="AD71308" i="7"/>
  <c r="AD71309" i="7"/>
  <c r="AD71310" i="7"/>
  <c r="AD71311" i="7"/>
  <c r="AD71312" i="7"/>
  <c r="AD71313" i="7"/>
  <c r="AD71314" i="7"/>
  <c r="AD71315" i="7"/>
  <c r="AD71316" i="7"/>
  <c r="AD71317" i="7"/>
  <c r="AD71318" i="7"/>
  <c r="AD71319" i="7"/>
  <c r="AD71320" i="7"/>
  <c r="AD71321" i="7"/>
  <c r="AD71322" i="7"/>
  <c r="AD71323" i="7"/>
  <c r="AD71324" i="7"/>
  <c r="AD71325" i="7"/>
  <c r="AD71326" i="7"/>
  <c r="AD71327" i="7"/>
  <c r="AD71328" i="7"/>
  <c r="AD71329" i="7"/>
  <c r="AD71330" i="7"/>
  <c r="AD71331" i="7"/>
  <c r="AD71332" i="7"/>
  <c r="AD71333" i="7"/>
  <c r="AD71334" i="7"/>
  <c r="AD71335" i="7"/>
  <c r="AD71336" i="7"/>
  <c r="AD71337" i="7"/>
  <c r="AD71338" i="7"/>
  <c r="AD71339" i="7"/>
  <c r="AD71340" i="7"/>
  <c r="AD71341" i="7"/>
  <c r="AD71342" i="7"/>
  <c r="AD71343" i="7"/>
  <c r="AD71344" i="7"/>
  <c r="AD71345" i="7"/>
  <c r="AD71346" i="7"/>
  <c r="AD71347" i="7"/>
  <c r="AD71348" i="7"/>
  <c r="AD71349" i="7"/>
  <c r="AD71350" i="7"/>
  <c r="AD71351" i="7"/>
  <c r="AD71352" i="7"/>
  <c r="AD71353" i="7"/>
  <c r="AD71354" i="7"/>
  <c r="AD71355" i="7"/>
  <c r="AD71356" i="7"/>
  <c r="AD71357" i="7"/>
  <c r="AD71358" i="7"/>
  <c r="AD71359" i="7"/>
  <c r="AD71360" i="7"/>
  <c r="AD71361" i="7"/>
  <c r="AD71362" i="7"/>
  <c r="AD71363" i="7"/>
  <c r="AD71364" i="7"/>
  <c r="AD71365" i="7"/>
  <c r="AD71366" i="7"/>
  <c r="AD71367" i="7"/>
  <c r="AD71368" i="7"/>
  <c r="AD71369" i="7"/>
  <c r="AD71370" i="7"/>
  <c r="AD71371" i="7"/>
  <c r="AD71372" i="7"/>
  <c r="AD71373" i="7"/>
  <c r="AD71374" i="7"/>
  <c r="AD71375" i="7"/>
  <c r="AD71376" i="7"/>
  <c r="AD71377" i="7"/>
  <c r="AD71378" i="7"/>
  <c r="AD71379" i="7"/>
  <c r="AD71380" i="7"/>
  <c r="AD71381" i="7"/>
  <c r="AD71382" i="7"/>
  <c r="AD71383" i="7"/>
  <c r="AD71384" i="7"/>
  <c r="AD71385" i="7"/>
  <c r="AD71386" i="7"/>
  <c r="AD71387" i="7"/>
  <c r="AD71388" i="7"/>
  <c r="AD71389" i="7"/>
  <c r="AD71390" i="7"/>
  <c r="AD71391" i="7"/>
  <c r="AD71392" i="7"/>
  <c r="AD71393" i="7"/>
  <c r="AD71394" i="7"/>
  <c r="AD71395" i="7"/>
  <c r="AD71396" i="7"/>
  <c r="AD71397" i="7"/>
  <c r="AD71398" i="7"/>
  <c r="AD71399" i="7"/>
  <c r="AD71400" i="7"/>
  <c r="AD71401" i="7"/>
  <c r="AD71402" i="7"/>
  <c r="AD71403" i="7"/>
  <c r="AD71404" i="7"/>
  <c r="AD71405" i="7"/>
  <c r="AD71406" i="7"/>
  <c r="AD71407" i="7"/>
  <c r="AD71408" i="7"/>
  <c r="AD71409" i="7"/>
  <c r="AD71410" i="7"/>
  <c r="AD71411" i="7"/>
  <c r="AD71412" i="7"/>
  <c r="AD71413" i="7"/>
  <c r="AD71414" i="7"/>
  <c r="AD71415" i="7"/>
  <c r="AD71416" i="7"/>
  <c r="AD71417" i="7"/>
  <c r="AD71418" i="7"/>
  <c r="AD71419" i="7"/>
  <c r="AD71420" i="7"/>
  <c r="AD71421" i="7"/>
  <c r="AD71422" i="7"/>
  <c r="AD71423" i="7"/>
  <c r="AD71424" i="7"/>
  <c r="AD71425" i="7"/>
  <c r="AD71426" i="7"/>
  <c r="AD71427" i="7"/>
  <c r="AD71428" i="7"/>
  <c r="AD71429" i="7"/>
  <c r="AD71430" i="7"/>
  <c r="AD71431" i="7"/>
  <c r="AD71432" i="7"/>
  <c r="AD71433" i="7"/>
  <c r="AD71434" i="7"/>
  <c r="AD71435" i="7"/>
  <c r="AD71436" i="7"/>
  <c r="AD71437" i="7"/>
  <c r="AD71438" i="7"/>
  <c r="AD71439" i="7"/>
  <c r="AD71440" i="7"/>
  <c r="AD71441" i="7"/>
  <c r="AD71442" i="7"/>
  <c r="AD71443" i="7"/>
  <c r="AD71444" i="7"/>
  <c r="AD71445" i="7"/>
  <c r="AD71446" i="7"/>
  <c r="AD71447" i="7"/>
  <c r="AD71448" i="7"/>
  <c r="AD71449" i="7"/>
  <c r="AD71450" i="7"/>
  <c r="AD71451" i="7"/>
  <c r="AD71452" i="7"/>
  <c r="AD71453" i="7"/>
  <c r="AD71454" i="7"/>
  <c r="AD71455" i="7"/>
  <c r="AD71456" i="7"/>
  <c r="AD71457" i="7"/>
  <c r="AD71458" i="7"/>
  <c r="AD71459" i="7"/>
  <c r="AD71460" i="7"/>
  <c r="AD71461" i="7"/>
  <c r="AD71462" i="7"/>
  <c r="AD71463" i="7"/>
  <c r="AD71464" i="7"/>
  <c r="AD71465" i="7"/>
  <c r="AD71466" i="7"/>
  <c r="AD71467" i="7"/>
  <c r="AD71468" i="7"/>
  <c r="AD71469" i="7"/>
  <c r="AD71470" i="7"/>
  <c r="AD71471" i="7"/>
  <c r="AD71472" i="7"/>
  <c r="AD71473" i="7"/>
  <c r="AD71474" i="7"/>
  <c r="AD71475" i="7"/>
  <c r="AD71476" i="7"/>
  <c r="AD71477" i="7"/>
  <c r="AD71478" i="7"/>
  <c r="AD71479" i="7"/>
  <c r="AD71480" i="7"/>
  <c r="AD71481" i="7"/>
  <c r="AD71482" i="7"/>
  <c r="AD71483" i="7"/>
  <c r="AD71484" i="7"/>
  <c r="AD71485" i="7"/>
  <c r="AD71486" i="7"/>
  <c r="AD71487" i="7"/>
  <c r="AD71488" i="7"/>
  <c r="AD71489" i="7"/>
  <c r="AD71490" i="7"/>
  <c r="AD71491" i="7"/>
  <c r="AD71492" i="7"/>
  <c r="AD71493" i="7"/>
  <c r="AD71494" i="7"/>
  <c r="AD71495" i="7"/>
  <c r="AD71496" i="7"/>
  <c r="AD71497" i="7"/>
  <c r="AD71498" i="7"/>
  <c r="AD71499" i="7"/>
  <c r="AD71500" i="7"/>
  <c r="AD71501" i="7"/>
  <c r="AD71502" i="7"/>
  <c r="AD71503" i="7"/>
  <c r="AD71504" i="7"/>
  <c r="AD71505" i="7"/>
  <c r="AD71506" i="7"/>
  <c r="AD71507" i="7"/>
  <c r="AD71508" i="7"/>
  <c r="AD71509" i="7"/>
  <c r="AD71510" i="7"/>
  <c r="AD71511" i="7"/>
  <c r="AD71512" i="7"/>
  <c r="AD71513" i="7"/>
  <c r="AD71514" i="7"/>
  <c r="AD71515" i="7"/>
  <c r="AD71516" i="7"/>
  <c r="AD71517" i="7"/>
  <c r="AD71518" i="7"/>
  <c r="AD71519" i="7"/>
  <c r="AD71520" i="7"/>
  <c r="AD71521" i="7"/>
  <c r="AD71522" i="7"/>
  <c r="AD71523" i="7"/>
  <c r="AD71524" i="7"/>
  <c r="AD71525" i="7"/>
  <c r="AD71526" i="7"/>
  <c r="AD71527" i="7"/>
  <c r="AD71528" i="7"/>
  <c r="AD71529" i="7"/>
  <c r="AD71530" i="7"/>
  <c r="AD71531" i="7"/>
  <c r="AD71532" i="7"/>
  <c r="AD71533" i="7"/>
  <c r="AD71534" i="7"/>
  <c r="AD71535" i="7"/>
  <c r="AD71536" i="7"/>
  <c r="AD71537" i="7"/>
  <c r="AD71538" i="7"/>
  <c r="AD71539" i="7"/>
  <c r="AD71540" i="7"/>
  <c r="AD71541" i="7"/>
  <c r="AD71542" i="7"/>
  <c r="AD71543" i="7"/>
  <c r="AD71544" i="7"/>
  <c r="AD71545" i="7"/>
  <c r="AD71546" i="7"/>
  <c r="AD71547" i="7"/>
  <c r="AD71548" i="7"/>
  <c r="AD71549" i="7"/>
  <c r="AD71550" i="7"/>
  <c r="AD71551" i="7"/>
  <c r="AD71552" i="7"/>
  <c r="AD71553" i="7"/>
  <c r="AD71554" i="7"/>
  <c r="AD71555" i="7"/>
  <c r="AD71556" i="7"/>
  <c r="AD71557" i="7"/>
  <c r="AD71558" i="7"/>
  <c r="AD71559" i="7"/>
  <c r="AD71560" i="7"/>
  <c r="AD71561" i="7"/>
  <c r="AD71562" i="7"/>
  <c r="AD71563" i="7"/>
  <c r="AD71564" i="7"/>
  <c r="AD71565" i="7"/>
  <c r="AD71566" i="7"/>
  <c r="AD71567" i="7"/>
  <c r="AD71568" i="7"/>
  <c r="AD71569" i="7"/>
  <c r="AD71570" i="7"/>
  <c r="AD71571" i="7"/>
  <c r="AD71572" i="7"/>
  <c r="AD71573" i="7"/>
  <c r="AD71574" i="7"/>
  <c r="AD71575" i="7"/>
  <c r="AD71576" i="7"/>
  <c r="AD71577" i="7"/>
  <c r="AD71578" i="7"/>
  <c r="AD71579" i="7"/>
  <c r="AD71580" i="7"/>
  <c r="AD71581" i="7"/>
  <c r="AD71582" i="7"/>
  <c r="AD71583" i="7"/>
  <c r="AD71584" i="7"/>
  <c r="AD71585" i="7"/>
  <c r="AD71586" i="7"/>
  <c r="AD71587" i="7"/>
  <c r="AD71588" i="7"/>
  <c r="AD71589" i="7"/>
  <c r="AD71590" i="7"/>
  <c r="AD71591" i="7"/>
  <c r="AD71592" i="7"/>
  <c r="AD71593" i="7"/>
  <c r="AD71594" i="7"/>
  <c r="AD71595" i="7"/>
  <c r="AD71596" i="7"/>
  <c r="AD71597" i="7"/>
  <c r="AD71598" i="7"/>
  <c r="AD71599" i="7"/>
  <c r="AD71600" i="7"/>
  <c r="AD71601" i="7"/>
  <c r="AD71602" i="7"/>
  <c r="AD71603" i="7"/>
  <c r="AD71604" i="7"/>
  <c r="AD71605" i="7"/>
  <c r="AD71606" i="7"/>
  <c r="AD71607" i="7"/>
  <c r="AD71608" i="7"/>
  <c r="AD71609" i="7"/>
  <c r="AD71610" i="7"/>
  <c r="AD71611" i="7"/>
  <c r="AD71612" i="7"/>
  <c r="AD71613" i="7"/>
  <c r="AD71614" i="7"/>
  <c r="AD71615" i="7"/>
  <c r="AD71616" i="7"/>
  <c r="AD71617" i="7"/>
  <c r="AD71618" i="7"/>
  <c r="AD71619" i="7"/>
  <c r="AD71620" i="7"/>
  <c r="AD71621" i="7"/>
  <c r="AD71622" i="7"/>
  <c r="AD71623" i="7"/>
  <c r="AD71624" i="7"/>
  <c r="AD71625" i="7"/>
  <c r="AD71626" i="7"/>
  <c r="AD71627" i="7"/>
  <c r="AD71628" i="7"/>
  <c r="AD71629" i="7"/>
  <c r="AD71630" i="7"/>
  <c r="AD71631" i="7"/>
  <c r="AD71632" i="7"/>
  <c r="AD71633" i="7"/>
  <c r="AD71634" i="7"/>
  <c r="AD71635" i="7"/>
  <c r="AD71636" i="7"/>
  <c r="AD71637" i="7"/>
  <c r="AD71638" i="7"/>
  <c r="AD71639" i="7"/>
  <c r="AD71640" i="7"/>
  <c r="AD71641" i="7"/>
  <c r="AD71642" i="7"/>
  <c r="AD71643" i="7"/>
  <c r="AD71644" i="7"/>
  <c r="AD71645" i="7"/>
  <c r="AD71646" i="7"/>
  <c r="AD71647" i="7"/>
  <c r="AD71648" i="7"/>
  <c r="AD71649" i="7"/>
  <c r="AD71650" i="7"/>
  <c r="AD71651" i="7"/>
  <c r="AD71652" i="7"/>
  <c r="AD71653" i="7"/>
  <c r="AD71654" i="7"/>
  <c r="AD71655" i="7"/>
  <c r="AD71656" i="7"/>
  <c r="AD71657" i="7"/>
  <c r="AD71658" i="7"/>
  <c r="AD71659" i="7"/>
  <c r="AD71660" i="7"/>
  <c r="AD71661" i="7"/>
  <c r="AD71662" i="7"/>
  <c r="AD71663" i="7"/>
  <c r="AD71664" i="7"/>
  <c r="AD71665" i="7"/>
  <c r="AD71666" i="7"/>
  <c r="AD71667" i="7"/>
  <c r="AD71668" i="7"/>
  <c r="AD71669" i="7"/>
  <c r="AD71670" i="7"/>
  <c r="AD71671" i="7"/>
  <c r="AD71672" i="7"/>
  <c r="AD71673" i="7"/>
  <c r="AD71674" i="7"/>
  <c r="AD71675" i="7"/>
  <c r="AD71676" i="7"/>
  <c r="AD71677" i="7"/>
  <c r="AD71678" i="7"/>
  <c r="AD71679" i="7"/>
  <c r="AD71680" i="7"/>
  <c r="AD71681" i="7"/>
  <c r="AD71682" i="7"/>
  <c r="AD71683" i="7"/>
  <c r="AD71684" i="7"/>
  <c r="AD71685" i="7"/>
  <c r="AD71686" i="7"/>
  <c r="AD71687" i="7"/>
  <c r="AD71688" i="7"/>
  <c r="AD71689" i="7"/>
  <c r="AD71690" i="7"/>
  <c r="AD71691" i="7"/>
  <c r="AD71692" i="7"/>
  <c r="AD71693" i="7"/>
  <c r="AD71694" i="7"/>
  <c r="AD71695" i="7"/>
  <c r="AD71696" i="7"/>
  <c r="AD71697" i="7"/>
  <c r="AD71698" i="7"/>
  <c r="AD71699" i="7"/>
  <c r="AD71700" i="7"/>
  <c r="AD71701" i="7"/>
  <c r="AD71702" i="7"/>
  <c r="AD71703" i="7"/>
  <c r="AD71704" i="7"/>
  <c r="AD71705" i="7"/>
  <c r="AD71706" i="7"/>
  <c r="AD71707" i="7"/>
  <c r="AD71708" i="7"/>
  <c r="AD71709" i="7"/>
  <c r="AD71710" i="7"/>
  <c r="AD71711" i="7"/>
  <c r="AD71712" i="7"/>
  <c r="AD71713" i="7"/>
  <c r="AD71714" i="7"/>
  <c r="AD71715" i="7"/>
  <c r="AD71716" i="7"/>
  <c r="AD71717" i="7"/>
  <c r="AD71718" i="7"/>
  <c r="AD71719" i="7"/>
  <c r="AD71720" i="7"/>
  <c r="AD71721" i="7"/>
  <c r="AD71722" i="7"/>
  <c r="AD71723" i="7"/>
  <c r="AD71724" i="7"/>
  <c r="AD71725" i="7"/>
  <c r="AD71726" i="7"/>
  <c r="AD71727" i="7"/>
  <c r="AD71728" i="7"/>
  <c r="AD71729" i="7"/>
  <c r="AD71730" i="7"/>
  <c r="AD71731" i="7"/>
  <c r="AD71732" i="7"/>
  <c r="AD71733" i="7"/>
  <c r="AD71734" i="7"/>
  <c r="AD71735" i="7"/>
  <c r="AD71736" i="7"/>
  <c r="AD71737" i="7"/>
  <c r="AD71738" i="7"/>
  <c r="AD71739" i="7"/>
  <c r="AD71740" i="7"/>
  <c r="AD71741" i="7"/>
  <c r="AD71742" i="7"/>
  <c r="AD71743" i="7"/>
  <c r="AD71744" i="7"/>
  <c r="AD71745" i="7"/>
  <c r="AD71746" i="7"/>
  <c r="AD71747" i="7"/>
  <c r="AD71748" i="7"/>
  <c r="AD71749" i="7"/>
  <c r="AD71750" i="7"/>
  <c r="AD71751" i="7"/>
  <c r="AD71752" i="7"/>
  <c r="AD71753" i="7"/>
  <c r="AD71754" i="7"/>
  <c r="AD71755" i="7"/>
  <c r="AD71756" i="7"/>
  <c r="AD71757" i="7"/>
  <c r="AD71758" i="7"/>
  <c r="AD71759" i="7"/>
  <c r="AD71760" i="7"/>
  <c r="AD71761" i="7"/>
  <c r="AD71762" i="7"/>
  <c r="AD71763" i="7"/>
  <c r="AD71764" i="7"/>
  <c r="AD71765" i="7"/>
  <c r="AD71766" i="7"/>
  <c r="AD71767" i="7"/>
  <c r="AD71768" i="7"/>
  <c r="AD71769" i="7"/>
  <c r="AD71770" i="7"/>
  <c r="AD71771" i="7"/>
  <c r="AD71772" i="7"/>
  <c r="AD71773" i="7"/>
  <c r="AD71774" i="7"/>
  <c r="AD71775" i="7"/>
  <c r="AD71776" i="7"/>
  <c r="AD71777" i="7"/>
  <c r="AD71778" i="7"/>
  <c r="AD71779" i="7"/>
  <c r="AD71780" i="7"/>
  <c r="AD71781" i="7"/>
  <c r="AD71782" i="7"/>
  <c r="AD71783" i="7"/>
  <c r="AD71784" i="7"/>
  <c r="AD71785" i="7"/>
  <c r="AD71786" i="7"/>
  <c r="AD71787" i="7"/>
  <c r="AD71788" i="7"/>
  <c r="AD71789" i="7"/>
  <c r="AD71790" i="7"/>
  <c r="AD71791" i="7"/>
  <c r="AD71792" i="7"/>
  <c r="AD71793" i="7"/>
  <c r="AD71794" i="7"/>
  <c r="AD71795" i="7"/>
  <c r="AD71796" i="7"/>
  <c r="AD71797" i="7"/>
  <c r="AD71798" i="7"/>
  <c r="AD71799" i="7"/>
  <c r="AD71800" i="7"/>
  <c r="AD71801" i="7"/>
  <c r="AD71802" i="7"/>
  <c r="AD71803" i="7"/>
  <c r="AD71804" i="7"/>
  <c r="AD71805" i="7"/>
  <c r="AD71806" i="7"/>
  <c r="AD71807" i="7"/>
  <c r="AD71808" i="7"/>
  <c r="AD71809" i="7"/>
  <c r="AD71810" i="7"/>
  <c r="AD71811" i="7"/>
  <c r="AD71812" i="7"/>
  <c r="AD71813" i="7"/>
  <c r="AD71814" i="7"/>
  <c r="AD71815" i="7"/>
  <c r="AD71816" i="7"/>
  <c r="AD71817" i="7"/>
  <c r="AD71818" i="7"/>
  <c r="AD71819" i="7"/>
  <c r="AD71820" i="7"/>
  <c r="AD71821" i="7"/>
  <c r="AD71822" i="7"/>
  <c r="AD71823" i="7"/>
  <c r="AD71824" i="7"/>
  <c r="AD71825" i="7"/>
  <c r="AD71826" i="7"/>
  <c r="AD71827" i="7"/>
  <c r="AD71828" i="7"/>
  <c r="AD71829" i="7"/>
  <c r="AD71830" i="7"/>
  <c r="AD71831" i="7"/>
  <c r="AD71832" i="7"/>
  <c r="AD71833" i="7"/>
  <c r="AD71834" i="7"/>
  <c r="AD71835" i="7"/>
  <c r="AD71836" i="7"/>
  <c r="AD71837" i="7"/>
  <c r="AD71838" i="7"/>
  <c r="AD71839" i="7"/>
  <c r="AD71840" i="7"/>
  <c r="AD71841" i="7"/>
  <c r="AD71842" i="7"/>
  <c r="AD71843" i="7"/>
  <c r="AD71844" i="7"/>
  <c r="AD71845" i="7"/>
  <c r="AD71846" i="7"/>
  <c r="AD71847" i="7"/>
  <c r="AD71848" i="7"/>
  <c r="AD71849" i="7"/>
  <c r="AD71850" i="7"/>
  <c r="AD71851" i="7"/>
  <c r="AD71852" i="7"/>
  <c r="AD71853" i="7"/>
  <c r="AD71854" i="7"/>
  <c r="AD71855" i="7"/>
  <c r="AD71856" i="7"/>
  <c r="AD71857" i="7"/>
  <c r="AD71858" i="7"/>
  <c r="AD71859" i="7"/>
  <c r="AD71860" i="7"/>
  <c r="AD71861" i="7"/>
  <c r="AD71862" i="7"/>
  <c r="AD71863" i="7"/>
  <c r="AD71864" i="7"/>
  <c r="AD71865" i="7"/>
  <c r="AD71866" i="7"/>
  <c r="AD71867" i="7"/>
  <c r="AD71868" i="7"/>
  <c r="AD71869" i="7"/>
  <c r="AD71870" i="7"/>
  <c r="AD71871" i="7"/>
  <c r="AD71872" i="7"/>
  <c r="AD71873" i="7"/>
  <c r="AD71874" i="7"/>
  <c r="AD71875" i="7"/>
  <c r="AD71876" i="7"/>
  <c r="AD71877" i="7"/>
  <c r="AD71878" i="7"/>
  <c r="AD71879" i="7"/>
  <c r="AD71880" i="7"/>
  <c r="AD71881" i="7"/>
  <c r="AD71882" i="7"/>
  <c r="AD71883" i="7"/>
  <c r="AD71884" i="7"/>
  <c r="AD71885" i="7"/>
  <c r="AD71886" i="7"/>
  <c r="AD71887" i="7"/>
  <c r="AD71888" i="7"/>
  <c r="AD71889" i="7"/>
  <c r="AD71890" i="7"/>
  <c r="AD71891" i="7"/>
  <c r="AD71892" i="7"/>
  <c r="AD71893" i="7"/>
  <c r="AD71894" i="7"/>
  <c r="AD71895" i="7"/>
  <c r="AD71896" i="7"/>
  <c r="AD71897" i="7"/>
  <c r="AD71898" i="7"/>
  <c r="AD71899" i="7"/>
  <c r="AD71900" i="7"/>
  <c r="AD71901" i="7"/>
  <c r="AD71902" i="7"/>
  <c r="AD71903" i="7"/>
  <c r="AD71904" i="7"/>
  <c r="AD71905" i="7"/>
  <c r="AD71906" i="7"/>
  <c r="AD71907" i="7"/>
  <c r="AD71908" i="7"/>
  <c r="AD71909" i="7"/>
  <c r="AD71910" i="7"/>
  <c r="AD71911" i="7"/>
  <c r="AD71912" i="7"/>
  <c r="AD71913" i="7"/>
  <c r="AD71914" i="7"/>
  <c r="AD71915" i="7"/>
  <c r="AD71916" i="7"/>
  <c r="AD71917" i="7"/>
  <c r="AD71918" i="7"/>
  <c r="AD71919" i="7"/>
  <c r="AD71920" i="7"/>
  <c r="AD71921" i="7"/>
  <c r="AD71922" i="7"/>
  <c r="AD71923" i="7"/>
  <c r="AD71924" i="7"/>
  <c r="AD71925" i="7"/>
  <c r="AD71926" i="7"/>
  <c r="AD71927" i="7"/>
  <c r="AD71928" i="7"/>
  <c r="AD71929" i="7"/>
  <c r="AD71930" i="7"/>
  <c r="AD71931" i="7"/>
  <c r="AD71932" i="7"/>
  <c r="AD71933" i="7"/>
  <c r="AD71934" i="7"/>
  <c r="AD71935" i="7"/>
  <c r="AD71936" i="7"/>
  <c r="AD71937" i="7"/>
  <c r="AD71938" i="7"/>
  <c r="AD71939" i="7"/>
  <c r="AD71940" i="7"/>
  <c r="AD71941" i="7"/>
  <c r="AD71942" i="7"/>
  <c r="AD71943" i="7"/>
  <c r="AD71944" i="7"/>
  <c r="AD71945" i="7"/>
  <c r="AD71946" i="7"/>
  <c r="AD71947" i="7"/>
  <c r="AD71948" i="7"/>
  <c r="AD71949" i="7"/>
  <c r="AD71950" i="7"/>
  <c r="AD71951" i="7"/>
  <c r="AD71952" i="7"/>
  <c r="AD71953" i="7"/>
  <c r="AD71954" i="7"/>
  <c r="AD71955" i="7"/>
  <c r="AD71956" i="7"/>
  <c r="AD71957" i="7"/>
  <c r="AD71958" i="7"/>
  <c r="AD71959" i="7"/>
  <c r="AD71960" i="7"/>
  <c r="AD71961" i="7"/>
  <c r="AD71962" i="7"/>
  <c r="AD71963" i="7"/>
  <c r="AD71964" i="7"/>
  <c r="AD71965" i="7"/>
  <c r="AD71966" i="7"/>
  <c r="AD71967" i="7"/>
  <c r="AD71968" i="7"/>
  <c r="AD71969" i="7"/>
  <c r="AD71970" i="7"/>
  <c r="AD71971" i="7"/>
  <c r="AD71972" i="7"/>
  <c r="AD71973" i="7"/>
  <c r="AD71974" i="7"/>
  <c r="AD71975" i="7"/>
  <c r="AD71976" i="7"/>
  <c r="AD71977" i="7"/>
  <c r="AD71978" i="7"/>
  <c r="AD71979" i="7"/>
  <c r="AD71980" i="7"/>
  <c r="AD71981" i="7"/>
  <c r="AD71982" i="7"/>
  <c r="AD71983" i="7"/>
  <c r="AD71984" i="7"/>
  <c r="AD71985" i="7"/>
  <c r="AD71986" i="7"/>
  <c r="AD71987" i="7"/>
  <c r="AD71988" i="7"/>
  <c r="AD71989" i="7"/>
  <c r="AD71990" i="7"/>
  <c r="AD71991" i="7"/>
  <c r="AD71992" i="7"/>
  <c r="AD71993" i="7"/>
  <c r="AD71994" i="7"/>
  <c r="AD71995" i="7"/>
  <c r="AD71996" i="7"/>
  <c r="AD71997" i="7"/>
  <c r="AD71998" i="7"/>
  <c r="AD71999" i="7"/>
  <c r="AD72000" i="7"/>
  <c r="AD72001" i="7"/>
  <c r="AD72002" i="7"/>
  <c r="AD72003" i="7"/>
  <c r="AD72004" i="7"/>
  <c r="AD72005" i="7"/>
  <c r="AD72006" i="7"/>
  <c r="AD72007" i="7"/>
  <c r="AD72008" i="7"/>
  <c r="AD72009" i="7"/>
  <c r="AD72010" i="7"/>
  <c r="AD72011" i="7"/>
  <c r="AD72012" i="7"/>
  <c r="AD72013" i="7"/>
  <c r="AD72014" i="7"/>
  <c r="AD72015" i="7"/>
  <c r="AD72016" i="7"/>
  <c r="AD72017" i="7"/>
  <c r="AD72018" i="7"/>
  <c r="AD72019" i="7"/>
  <c r="AD72020" i="7"/>
  <c r="AD72021" i="7"/>
  <c r="AD72022" i="7"/>
  <c r="AD72023" i="7"/>
  <c r="AD72024" i="7"/>
  <c r="AD72025" i="7"/>
  <c r="AD72026" i="7"/>
  <c r="AD72027" i="7"/>
  <c r="AD72028" i="7"/>
  <c r="AD72029" i="7"/>
  <c r="AD72030" i="7"/>
  <c r="AD72031" i="7"/>
  <c r="AD72032" i="7"/>
  <c r="AD72033" i="7"/>
  <c r="AD72034" i="7"/>
  <c r="AD72035" i="7"/>
  <c r="AD72036" i="7"/>
  <c r="AD72037" i="7"/>
  <c r="AD72038" i="7"/>
  <c r="AD72039" i="7"/>
  <c r="AD72040" i="7"/>
  <c r="AD72041" i="7"/>
  <c r="AD72042" i="7"/>
  <c r="AD72043" i="7"/>
  <c r="AD72044" i="7"/>
  <c r="AD72045" i="7"/>
  <c r="AD72046" i="7"/>
  <c r="AD72047" i="7"/>
  <c r="AD72048" i="7"/>
  <c r="AD72049" i="7"/>
  <c r="AD72050" i="7"/>
  <c r="AD72051" i="7"/>
  <c r="AD72052" i="7"/>
  <c r="AD72053" i="7"/>
  <c r="AD72054" i="7"/>
  <c r="AD72055" i="7"/>
  <c r="AD72056" i="7"/>
  <c r="AD72057" i="7"/>
  <c r="AD72058" i="7"/>
  <c r="AD72059" i="7"/>
  <c r="AD72060" i="7"/>
  <c r="AD72061" i="7"/>
  <c r="AD72062" i="7"/>
  <c r="AD72063" i="7"/>
  <c r="AD72064" i="7"/>
  <c r="AD72065" i="7"/>
  <c r="AD72066" i="7"/>
  <c r="AD72067" i="7"/>
  <c r="AD72068" i="7"/>
  <c r="AD72069" i="7"/>
  <c r="AD72070" i="7"/>
  <c r="AD72071" i="7"/>
  <c r="AD72072" i="7"/>
  <c r="AD72073" i="7"/>
  <c r="AD72074" i="7"/>
  <c r="AD72075" i="7"/>
  <c r="AD72076" i="7"/>
  <c r="AD72077" i="7"/>
  <c r="AD72078" i="7"/>
  <c r="AD72079" i="7"/>
  <c r="AD72080" i="7"/>
  <c r="AD72081" i="7"/>
  <c r="AD72082" i="7"/>
  <c r="AD72083" i="7"/>
  <c r="AD72084" i="7"/>
  <c r="AD72085" i="7"/>
  <c r="AD72086" i="7"/>
  <c r="AD72087" i="7"/>
  <c r="AD72088" i="7"/>
  <c r="AD72089" i="7"/>
  <c r="AD72090" i="7"/>
  <c r="AD72091" i="7"/>
  <c r="AD72092" i="7"/>
  <c r="AD72093" i="7"/>
  <c r="AD72094" i="7"/>
  <c r="AD72095" i="7"/>
  <c r="AD72096" i="7"/>
  <c r="AD72097" i="7"/>
  <c r="AD72098" i="7"/>
  <c r="AD72099" i="7"/>
  <c r="AD72100" i="7"/>
  <c r="AD72101" i="7"/>
  <c r="AD72102" i="7"/>
  <c r="AD72103" i="7"/>
  <c r="AD72104" i="7"/>
  <c r="AD72105" i="7"/>
  <c r="AD72106" i="7"/>
  <c r="AD72107" i="7"/>
  <c r="AD72108" i="7"/>
  <c r="AD72109" i="7"/>
  <c r="AD72110" i="7"/>
  <c r="AD72111" i="7"/>
  <c r="AD72112" i="7"/>
  <c r="AD72113" i="7"/>
  <c r="AD72114" i="7"/>
  <c r="AD72115" i="7"/>
  <c r="AD72116" i="7"/>
  <c r="AD72117" i="7"/>
  <c r="AD72118" i="7"/>
  <c r="AD72119" i="7"/>
  <c r="AD72120" i="7"/>
  <c r="AD72121" i="7"/>
  <c r="AD72122" i="7"/>
  <c r="AD72123" i="7"/>
  <c r="AD72124" i="7"/>
  <c r="AD72125" i="7"/>
  <c r="AD72126" i="7"/>
  <c r="AD72127" i="7"/>
  <c r="AD72128" i="7"/>
  <c r="AD72129" i="7"/>
  <c r="AD72130" i="7"/>
  <c r="AD72131" i="7"/>
  <c r="AD72132" i="7"/>
  <c r="AD72133" i="7"/>
  <c r="AD72134" i="7"/>
  <c r="AD72135" i="7"/>
  <c r="AD72136" i="7"/>
  <c r="AD72137" i="7"/>
  <c r="AD72138" i="7"/>
  <c r="AD72139" i="7"/>
  <c r="AD72140" i="7"/>
  <c r="AD72141" i="7"/>
  <c r="AD72142" i="7"/>
  <c r="AD72143" i="7"/>
  <c r="AD72144" i="7"/>
  <c r="AD72145" i="7"/>
  <c r="AD72146" i="7"/>
  <c r="AD72147" i="7"/>
  <c r="AD72148" i="7"/>
  <c r="AD72149" i="7"/>
  <c r="AD72150" i="7"/>
  <c r="AD72151" i="7"/>
  <c r="AD72152" i="7"/>
  <c r="AD72153" i="7"/>
  <c r="AD72154" i="7"/>
  <c r="AD72155" i="7"/>
  <c r="AD72156" i="7"/>
  <c r="AD72157" i="7"/>
  <c r="AD72158" i="7"/>
  <c r="AD72159" i="7"/>
  <c r="AD72160" i="7"/>
  <c r="AD72161" i="7"/>
  <c r="AD72162" i="7"/>
  <c r="AD72163" i="7"/>
  <c r="AD72164" i="7"/>
  <c r="AD72165" i="7"/>
  <c r="AD72166" i="7"/>
  <c r="AD72167" i="7"/>
  <c r="AD72168" i="7"/>
  <c r="AD72169" i="7"/>
  <c r="AD72170" i="7"/>
  <c r="AD72171" i="7"/>
  <c r="AD72172" i="7"/>
  <c r="AD72173" i="7"/>
  <c r="AD72174" i="7"/>
  <c r="AD72175" i="7"/>
  <c r="AD72176" i="7"/>
  <c r="AD72177" i="7"/>
  <c r="AD72178" i="7"/>
  <c r="AD72179" i="7"/>
  <c r="AD72180" i="7"/>
  <c r="AD72181" i="7"/>
  <c r="AD72182" i="7"/>
  <c r="AD72183" i="7"/>
  <c r="AD72184" i="7"/>
  <c r="AD72185" i="7"/>
  <c r="AD72186" i="7"/>
  <c r="AD72187" i="7"/>
  <c r="AD72188" i="7"/>
  <c r="AD72189" i="7"/>
  <c r="AD72190" i="7"/>
  <c r="AD72191" i="7"/>
  <c r="AD72192" i="7"/>
  <c r="AD72193" i="7"/>
  <c r="AD72194" i="7"/>
  <c r="AD72195" i="7"/>
  <c r="AD72196" i="7"/>
  <c r="AD72197" i="7"/>
  <c r="AD72198" i="7"/>
  <c r="AD72199" i="7"/>
  <c r="AD72200" i="7"/>
  <c r="AD72201" i="7"/>
  <c r="AD72202" i="7"/>
  <c r="AD72203" i="7"/>
  <c r="AD72204" i="7"/>
  <c r="AD72205" i="7"/>
  <c r="AD72206" i="7"/>
  <c r="AD72207" i="7"/>
  <c r="AD72208" i="7"/>
  <c r="AD72209" i="7"/>
  <c r="AD72210" i="7"/>
  <c r="AD72211" i="7"/>
  <c r="AD72212" i="7"/>
  <c r="AD72213" i="7"/>
  <c r="AD72214" i="7"/>
  <c r="AD72215" i="7"/>
  <c r="AD72216" i="7"/>
  <c r="AD72217" i="7"/>
  <c r="AD72218" i="7"/>
  <c r="AD72219" i="7"/>
  <c r="AD72220" i="7"/>
  <c r="AD72221" i="7"/>
  <c r="AD72222" i="7"/>
  <c r="AD72223" i="7"/>
  <c r="AD72224" i="7"/>
  <c r="AD72225" i="7"/>
  <c r="AD72226" i="7"/>
  <c r="AD72227" i="7"/>
  <c r="AD72228" i="7"/>
  <c r="AD72229" i="7"/>
  <c r="AD72230" i="7"/>
  <c r="AD72231" i="7"/>
  <c r="AD72232" i="7"/>
  <c r="AD72233" i="7"/>
  <c r="AD72234" i="7"/>
  <c r="AD72235" i="7"/>
  <c r="AD72236" i="7"/>
  <c r="AD72237" i="7"/>
  <c r="AD72238" i="7"/>
  <c r="AD72239" i="7"/>
  <c r="AD72240" i="7"/>
  <c r="AD72241" i="7"/>
  <c r="AD72242" i="7"/>
  <c r="AD72243" i="7"/>
  <c r="AD72244" i="7"/>
  <c r="AD72245" i="7"/>
  <c r="AD72246" i="7"/>
  <c r="AD72247" i="7"/>
  <c r="AD72248" i="7"/>
  <c r="AD72249" i="7"/>
  <c r="AD72250" i="7"/>
  <c r="AD72251" i="7"/>
  <c r="AD72252" i="7"/>
  <c r="AD72253" i="7"/>
  <c r="AD72254" i="7"/>
  <c r="AD72255" i="7"/>
  <c r="AD72256" i="7"/>
  <c r="AD72257" i="7"/>
  <c r="AD72258" i="7"/>
  <c r="AD72259" i="7"/>
  <c r="AD72260" i="7"/>
  <c r="AD72261" i="7"/>
  <c r="AD72262" i="7"/>
  <c r="AD72263" i="7"/>
  <c r="AD72264" i="7"/>
  <c r="AD72265" i="7"/>
  <c r="AD72266" i="7"/>
  <c r="AD72267" i="7"/>
  <c r="AD72268" i="7"/>
  <c r="AD72269" i="7"/>
  <c r="AD72270" i="7"/>
  <c r="AD72271" i="7"/>
  <c r="AD72272" i="7"/>
  <c r="AD72273" i="7"/>
  <c r="AD72274" i="7"/>
  <c r="AD72275" i="7"/>
  <c r="AD72276" i="7"/>
  <c r="AD72277" i="7"/>
  <c r="AD72278" i="7"/>
  <c r="AD72279" i="7"/>
  <c r="AD72280" i="7"/>
  <c r="AD72281" i="7"/>
  <c r="AD72282" i="7"/>
  <c r="AD72283" i="7"/>
  <c r="AD72284" i="7"/>
  <c r="AD72285" i="7"/>
  <c r="AD72286" i="7"/>
  <c r="AD72287" i="7"/>
  <c r="AD72288" i="7"/>
  <c r="AD72289" i="7"/>
  <c r="AD72290" i="7"/>
  <c r="AD72291" i="7"/>
  <c r="AD72292" i="7"/>
  <c r="AD72293" i="7"/>
  <c r="AD72294" i="7"/>
  <c r="AD72295" i="7"/>
  <c r="AD72296" i="7"/>
  <c r="AD72297" i="7"/>
  <c r="AD72298" i="7"/>
  <c r="AD72299" i="7"/>
  <c r="AD72300" i="7"/>
  <c r="AD72301" i="7"/>
  <c r="AD72302" i="7"/>
  <c r="AD72303" i="7"/>
  <c r="AD72304" i="7"/>
  <c r="AD72305" i="7"/>
  <c r="AD72306" i="7"/>
  <c r="AD72307" i="7"/>
  <c r="AD72308" i="7"/>
  <c r="AD72309" i="7"/>
  <c r="AD72310" i="7"/>
  <c r="AD72311" i="7"/>
  <c r="AD72312" i="7"/>
  <c r="AD72313" i="7"/>
  <c r="AD72314" i="7"/>
  <c r="AD72315" i="7"/>
  <c r="AD72316" i="7"/>
  <c r="AD72317" i="7"/>
  <c r="AD72318" i="7"/>
  <c r="AD72319" i="7"/>
  <c r="AD72320" i="7"/>
  <c r="AD72321" i="7"/>
  <c r="AD72322" i="7"/>
  <c r="AD72323" i="7"/>
  <c r="AD72324" i="7"/>
  <c r="AD72325" i="7"/>
  <c r="AD72326" i="7"/>
  <c r="AD72327" i="7"/>
  <c r="AD72328" i="7"/>
  <c r="AD72329" i="7"/>
  <c r="AD72330" i="7"/>
  <c r="AD72331" i="7"/>
  <c r="AD72332" i="7"/>
  <c r="AD72333" i="7"/>
  <c r="AD72334" i="7"/>
  <c r="AD72335" i="7"/>
  <c r="AD72336" i="7"/>
  <c r="AD72337" i="7"/>
  <c r="AD72338" i="7"/>
  <c r="AD72339" i="7"/>
  <c r="AD72340" i="7"/>
  <c r="AD72341" i="7"/>
  <c r="AD72342" i="7"/>
  <c r="AD72343" i="7"/>
  <c r="AD72344" i="7"/>
  <c r="AD72345" i="7"/>
  <c r="AD72346" i="7"/>
  <c r="AD72347" i="7"/>
  <c r="AD72348" i="7"/>
  <c r="AD72349" i="7"/>
  <c r="AD72350" i="7"/>
  <c r="AD72351" i="7"/>
  <c r="AD72352" i="7"/>
  <c r="AD72353" i="7"/>
  <c r="AD72354" i="7"/>
  <c r="AD72355" i="7"/>
  <c r="AD72356" i="7"/>
  <c r="AD72357" i="7"/>
  <c r="AD72358" i="7"/>
  <c r="AD72359" i="7"/>
  <c r="AD72360" i="7"/>
  <c r="AD72361" i="7"/>
  <c r="AD72362" i="7"/>
  <c r="AD72363" i="7"/>
  <c r="AD72364" i="7"/>
  <c r="AD72365" i="7"/>
  <c r="AD72366" i="7"/>
  <c r="AD72367" i="7"/>
  <c r="AD72368" i="7"/>
  <c r="AD72369" i="7"/>
  <c r="AD72370" i="7"/>
  <c r="AD72371" i="7"/>
  <c r="AD72372" i="7"/>
  <c r="AD72373" i="7"/>
  <c r="AD72374" i="7"/>
  <c r="AD72375" i="7"/>
  <c r="AD72376" i="7"/>
  <c r="AD72377" i="7"/>
  <c r="AD72378" i="7"/>
  <c r="AD72379" i="7"/>
  <c r="AD72380" i="7"/>
  <c r="AD72381" i="7"/>
  <c r="AD72382" i="7"/>
  <c r="AD72383" i="7"/>
  <c r="AD72384" i="7"/>
  <c r="AD72385" i="7"/>
  <c r="AD72386" i="7"/>
  <c r="AD72387" i="7"/>
  <c r="AD72388" i="7"/>
  <c r="AD72389" i="7"/>
  <c r="AD72390" i="7"/>
  <c r="AD72391" i="7"/>
  <c r="AD72392" i="7"/>
  <c r="AD72393" i="7"/>
  <c r="AD72394" i="7"/>
  <c r="AD72395" i="7"/>
  <c r="AD72396" i="7"/>
  <c r="AD72397" i="7"/>
  <c r="AD72398" i="7"/>
  <c r="AD72399" i="7"/>
  <c r="AD72400" i="7"/>
  <c r="AD72401" i="7"/>
  <c r="AD72402" i="7"/>
  <c r="AD72403" i="7"/>
  <c r="AD72404" i="7"/>
  <c r="AD72405" i="7"/>
  <c r="AD72406" i="7"/>
  <c r="AD72407" i="7"/>
  <c r="AD72408" i="7"/>
  <c r="AD72409" i="7"/>
  <c r="AD72410" i="7"/>
  <c r="AD72411" i="7"/>
  <c r="AD72412" i="7"/>
  <c r="AD72413" i="7"/>
  <c r="AD72414" i="7"/>
  <c r="AD72415" i="7"/>
  <c r="AD72416" i="7"/>
  <c r="AD72417" i="7"/>
  <c r="AD72418" i="7"/>
  <c r="AD72419" i="7"/>
  <c r="AD72420" i="7"/>
  <c r="AD72421" i="7"/>
  <c r="AD72422" i="7"/>
  <c r="AD72423" i="7"/>
  <c r="AD72424" i="7"/>
  <c r="AD72425" i="7"/>
  <c r="AD72426" i="7"/>
  <c r="AD72427" i="7"/>
  <c r="AD72428" i="7"/>
  <c r="AD72429" i="7"/>
  <c r="AD72430" i="7"/>
  <c r="AD72431" i="7"/>
  <c r="AD72432" i="7"/>
  <c r="AD72433" i="7"/>
  <c r="AD72434" i="7"/>
  <c r="AD72435" i="7"/>
  <c r="AD72436" i="7"/>
  <c r="AD72437" i="7"/>
  <c r="AD72438" i="7"/>
  <c r="AD72439" i="7"/>
  <c r="AD72440" i="7"/>
  <c r="AD72441" i="7"/>
  <c r="AD72442" i="7"/>
  <c r="AD72443" i="7"/>
  <c r="AD72444" i="7"/>
  <c r="AD72445" i="7"/>
  <c r="AD72446" i="7"/>
  <c r="AD72447" i="7"/>
  <c r="AD72448" i="7"/>
  <c r="AD72449" i="7"/>
  <c r="AD72450" i="7"/>
  <c r="AD72451" i="7"/>
  <c r="AD72452" i="7"/>
  <c r="AD72453" i="7"/>
  <c r="AD72454" i="7"/>
  <c r="AD72455" i="7"/>
  <c r="AD72456" i="7"/>
  <c r="AD72457" i="7"/>
  <c r="AD72458" i="7"/>
  <c r="AD72459" i="7"/>
  <c r="AD72460" i="7"/>
  <c r="AD72461" i="7"/>
  <c r="AD72462" i="7"/>
  <c r="AD72463" i="7"/>
  <c r="AD72464" i="7"/>
  <c r="AD72465" i="7"/>
  <c r="AD72466" i="7"/>
  <c r="AD72467" i="7"/>
  <c r="AD72468" i="7"/>
  <c r="AD72469" i="7"/>
  <c r="AD72470" i="7"/>
  <c r="AD72471" i="7"/>
  <c r="AD72472" i="7"/>
  <c r="AD72473" i="7"/>
  <c r="AD72474" i="7"/>
  <c r="AD72475" i="7"/>
  <c r="AD72476" i="7"/>
  <c r="AD72477" i="7"/>
  <c r="AD72478" i="7"/>
  <c r="AD72479" i="7"/>
  <c r="AD72480" i="7"/>
  <c r="AD72481" i="7"/>
  <c r="AD72482" i="7"/>
  <c r="AD72483" i="7"/>
  <c r="AD72484" i="7"/>
  <c r="AD72485" i="7"/>
  <c r="AD72486" i="7"/>
  <c r="AD72487" i="7"/>
  <c r="AD72488" i="7"/>
  <c r="AD72489" i="7"/>
  <c r="AD72490" i="7"/>
  <c r="AD72491" i="7"/>
  <c r="AD72492" i="7"/>
  <c r="AD72493" i="7"/>
  <c r="AD72494" i="7"/>
  <c r="AD72495" i="7"/>
  <c r="AD72496" i="7"/>
  <c r="AD72497" i="7"/>
  <c r="AD72498" i="7"/>
  <c r="AD72499" i="7"/>
  <c r="AD72500" i="7"/>
  <c r="AD72501" i="7"/>
  <c r="AD72502" i="7"/>
  <c r="AD72503" i="7"/>
  <c r="AD72504" i="7"/>
  <c r="AD72505" i="7"/>
  <c r="AD72506" i="7"/>
  <c r="AD72507" i="7"/>
  <c r="AD72508" i="7"/>
  <c r="AD72509" i="7"/>
  <c r="AD72510" i="7"/>
  <c r="AD72511" i="7"/>
  <c r="AD72512" i="7"/>
  <c r="AD72513" i="7"/>
  <c r="AD72514" i="7"/>
  <c r="AD72515" i="7"/>
  <c r="AD72516" i="7"/>
  <c r="AD72517" i="7"/>
  <c r="AD72518" i="7"/>
  <c r="AD72519" i="7"/>
  <c r="AD72520" i="7"/>
  <c r="AD72521" i="7"/>
  <c r="AD72522" i="7"/>
  <c r="AD72523" i="7"/>
  <c r="AD72524" i="7"/>
  <c r="AD72525" i="7"/>
  <c r="AD72526" i="7"/>
  <c r="AD72527" i="7"/>
  <c r="AD72528" i="7"/>
  <c r="AD72529" i="7"/>
  <c r="AD72530" i="7"/>
  <c r="AD72531" i="7"/>
  <c r="AD72532" i="7"/>
  <c r="AD72533" i="7"/>
  <c r="AD72534" i="7"/>
  <c r="AD72535" i="7"/>
  <c r="AD72536" i="7"/>
  <c r="AD72537" i="7"/>
  <c r="AD72538" i="7"/>
  <c r="AD72539" i="7"/>
  <c r="AD72540" i="7"/>
  <c r="AD72541" i="7"/>
  <c r="AD72542" i="7"/>
  <c r="AD72543" i="7"/>
  <c r="AD72544" i="7"/>
  <c r="AD72545" i="7"/>
  <c r="AD72546" i="7"/>
  <c r="AD72547" i="7"/>
  <c r="AD72548" i="7"/>
  <c r="AD72549" i="7"/>
  <c r="AD72550" i="7"/>
  <c r="AD72551" i="7"/>
  <c r="AD72552" i="7"/>
  <c r="AD72553" i="7"/>
  <c r="AD72554" i="7"/>
  <c r="AD72555" i="7"/>
  <c r="AD72556" i="7"/>
  <c r="AD72557" i="7"/>
  <c r="AD72558" i="7"/>
  <c r="AD72559" i="7"/>
  <c r="AD72560" i="7"/>
  <c r="AD72561" i="7"/>
  <c r="AD72562" i="7"/>
  <c r="AD72563" i="7"/>
  <c r="AD72564" i="7"/>
  <c r="AD72565" i="7"/>
  <c r="AD72566" i="7"/>
  <c r="AD72567" i="7"/>
  <c r="AD72568" i="7"/>
  <c r="AD72569" i="7"/>
  <c r="AD72570" i="7"/>
  <c r="AD72571" i="7"/>
  <c r="AD72572" i="7"/>
  <c r="AD72573" i="7"/>
  <c r="AD72574" i="7"/>
  <c r="AD72575" i="7"/>
  <c r="AD72576" i="7"/>
  <c r="AD72577" i="7"/>
  <c r="AD72578" i="7"/>
  <c r="AD72579" i="7"/>
  <c r="AD72580" i="7"/>
  <c r="AD72581" i="7"/>
  <c r="AD72582" i="7"/>
  <c r="AD72583" i="7"/>
  <c r="AD72584" i="7"/>
  <c r="AD72585" i="7"/>
  <c r="AD72586" i="7"/>
  <c r="AD72587" i="7"/>
  <c r="AD72588" i="7"/>
  <c r="AD72589" i="7"/>
  <c r="AD72590" i="7"/>
  <c r="AD72591" i="7"/>
  <c r="AD72592" i="7"/>
  <c r="AD72593" i="7"/>
  <c r="AD72594" i="7"/>
  <c r="AD72595" i="7"/>
  <c r="AD72596" i="7"/>
  <c r="AD72597" i="7"/>
  <c r="AD72598" i="7"/>
  <c r="AD72599" i="7"/>
  <c r="AD72600" i="7"/>
  <c r="AD72601" i="7"/>
  <c r="AD72602" i="7"/>
  <c r="AD72603" i="7"/>
  <c r="AD72604" i="7"/>
  <c r="AD72605" i="7"/>
  <c r="AD72606" i="7"/>
  <c r="AD72607" i="7"/>
  <c r="AD72608" i="7"/>
  <c r="AD72609" i="7"/>
  <c r="AD72610" i="7"/>
  <c r="AD72611" i="7"/>
  <c r="AD72612" i="7"/>
  <c r="AD72613" i="7"/>
  <c r="AD72614" i="7"/>
  <c r="AD72615" i="7"/>
  <c r="AD72616" i="7"/>
  <c r="AD72617" i="7"/>
  <c r="AD72618" i="7"/>
  <c r="AD72619" i="7"/>
  <c r="AD72620" i="7"/>
  <c r="AD72621" i="7"/>
  <c r="AD72622" i="7"/>
  <c r="AD72623" i="7"/>
  <c r="AD72624" i="7"/>
  <c r="AD72625" i="7"/>
  <c r="AD72626" i="7"/>
  <c r="AD72627" i="7"/>
  <c r="AD72628" i="7"/>
  <c r="AD72629" i="7"/>
  <c r="AD72630" i="7"/>
  <c r="AD72631" i="7"/>
  <c r="AD72632" i="7"/>
  <c r="AD72633" i="7"/>
  <c r="AD72634" i="7"/>
  <c r="AD72635" i="7"/>
  <c r="AD72636" i="7"/>
  <c r="AD72637" i="7"/>
  <c r="AD72638" i="7"/>
  <c r="AD72639" i="7"/>
  <c r="AD72640" i="7"/>
  <c r="AD72641" i="7"/>
  <c r="AD72642" i="7"/>
  <c r="AD72643" i="7"/>
  <c r="AD72644" i="7"/>
  <c r="AD72645" i="7"/>
  <c r="AD72646" i="7"/>
  <c r="AD72647" i="7"/>
  <c r="AD72648" i="7"/>
  <c r="AD72649" i="7"/>
  <c r="AD72650" i="7"/>
  <c r="AD72651" i="7"/>
  <c r="AD72652" i="7"/>
  <c r="AD72653" i="7"/>
  <c r="AD72654" i="7"/>
  <c r="AD72655" i="7"/>
  <c r="AD72656" i="7"/>
  <c r="AD72657" i="7"/>
  <c r="AD72658" i="7"/>
  <c r="AD72659" i="7"/>
  <c r="AD72660" i="7"/>
  <c r="AD72661" i="7"/>
  <c r="AD72662" i="7"/>
  <c r="AD72663" i="7"/>
  <c r="AD72664" i="7"/>
  <c r="AD72665" i="7"/>
  <c r="AD72666" i="7"/>
  <c r="AD72667" i="7"/>
  <c r="AD72668" i="7"/>
  <c r="AD72669" i="7"/>
  <c r="AD72670" i="7"/>
  <c r="AD72671" i="7"/>
  <c r="AD72672" i="7"/>
  <c r="AD72673" i="7"/>
  <c r="AD72674" i="7"/>
  <c r="AD72675" i="7"/>
  <c r="AD72676" i="7"/>
  <c r="AD72677" i="7"/>
  <c r="AD72678" i="7"/>
  <c r="AD72679" i="7"/>
  <c r="AD72680" i="7"/>
  <c r="AD72681" i="7"/>
  <c r="AD72682" i="7"/>
  <c r="AD72683" i="7"/>
  <c r="AD72684" i="7"/>
  <c r="AD72685" i="7"/>
  <c r="AD72686" i="7"/>
  <c r="AD72687" i="7"/>
  <c r="AD72688" i="7"/>
  <c r="AD72689" i="7"/>
  <c r="AD72690" i="7"/>
  <c r="AD72691" i="7"/>
  <c r="AD72692" i="7"/>
  <c r="AD72693" i="7"/>
  <c r="AD72694" i="7"/>
  <c r="AD72695" i="7"/>
  <c r="AD72696" i="7"/>
  <c r="AD72697" i="7"/>
  <c r="AD72698" i="7"/>
  <c r="AD72699" i="7"/>
  <c r="AD72700" i="7"/>
  <c r="AD72701" i="7"/>
  <c r="AD72702" i="7"/>
  <c r="AD72703" i="7"/>
  <c r="AD72704" i="7"/>
  <c r="AD72705" i="7"/>
  <c r="AD72706" i="7"/>
  <c r="AD72707" i="7"/>
  <c r="AD72708" i="7"/>
  <c r="AD72709" i="7"/>
  <c r="AD72710" i="7"/>
  <c r="AD72711" i="7"/>
  <c r="AD72712" i="7"/>
  <c r="AD72713" i="7"/>
  <c r="AD72714" i="7"/>
  <c r="AD72715" i="7"/>
  <c r="AD72716" i="7"/>
  <c r="AD72717" i="7"/>
  <c r="AD72718" i="7"/>
  <c r="AD72719" i="7"/>
  <c r="AD72720" i="7"/>
  <c r="AD72721" i="7"/>
  <c r="AD72722" i="7"/>
  <c r="AD72723" i="7"/>
  <c r="AD72724" i="7"/>
  <c r="AD72725" i="7"/>
  <c r="AD72726" i="7"/>
  <c r="AD72727" i="7"/>
  <c r="AD72728" i="7"/>
  <c r="AD72729" i="7"/>
  <c r="AD72730" i="7"/>
  <c r="AD72731" i="7"/>
  <c r="AD72732" i="7"/>
  <c r="AD72733" i="7"/>
  <c r="AD72734" i="7"/>
  <c r="AD72735" i="7"/>
  <c r="AD72736" i="7"/>
  <c r="AD72737" i="7"/>
  <c r="AD72738" i="7"/>
  <c r="AD72739" i="7"/>
  <c r="AD72740" i="7"/>
  <c r="AD72741" i="7"/>
  <c r="AD72742" i="7"/>
  <c r="AD72743" i="7"/>
  <c r="AD72744" i="7"/>
  <c r="AD72745" i="7"/>
  <c r="AD72746" i="7"/>
  <c r="AD72747" i="7"/>
  <c r="AD72748" i="7"/>
  <c r="AD72749" i="7"/>
  <c r="AD72750" i="7"/>
  <c r="AD72751" i="7"/>
  <c r="AD72752" i="7"/>
  <c r="AD72753" i="7"/>
  <c r="AD72754" i="7"/>
  <c r="AD72755" i="7"/>
  <c r="AD72756" i="7"/>
  <c r="AD72757" i="7"/>
  <c r="AD72758" i="7"/>
  <c r="AD72759" i="7"/>
  <c r="AD72760" i="7"/>
  <c r="AD72761" i="7"/>
  <c r="AD72762" i="7"/>
  <c r="AD72763" i="7"/>
  <c r="AD72764" i="7"/>
  <c r="AD72765" i="7"/>
  <c r="AD72766" i="7"/>
  <c r="AD72767" i="7"/>
  <c r="AD72768" i="7"/>
  <c r="AD72769" i="7"/>
  <c r="AD72770" i="7"/>
  <c r="AD72771" i="7"/>
  <c r="AD72772" i="7"/>
  <c r="AD72773" i="7"/>
  <c r="AD72774" i="7"/>
  <c r="AD72775" i="7"/>
  <c r="AD72776" i="7"/>
  <c r="AD72777" i="7"/>
  <c r="AD72778" i="7"/>
  <c r="AD72779" i="7"/>
  <c r="AD72780" i="7"/>
  <c r="AD72781" i="7"/>
  <c r="AD72782" i="7"/>
  <c r="AD72783" i="7"/>
  <c r="AD72784" i="7"/>
  <c r="AD72785" i="7"/>
  <c r="AD72786" i="7"/>
  <c r="AD72787" i="7"/>
  <c r="AD72788" i="7"/>
  <c r="AD72789" i="7"/>
  <c r="AD72790" i="7"/>
  <c r="AD72791" i="7"/>
  <c r="AD72792" i="7"/>
  <c r="AD72793" i="7"/>
  <c r="AD72794" i="7"/>
  <c r="AD72795" i="7"/>
  <c r="AD72796" i="7"/>
  <c r="AD72797" i="7"/>
  <c r="AD72798" i="7"/>
  <c r="AD72799" i="7"/>
  <c r="AD72800" i="7"/>
  <c r="AD72801" i="7"/>
  <c r="AD72802" i="7"/>
  <c r="AD72803" i="7"/>
  <c r="AD72804" i="7"/>
  <c r="AD72805" i="7"/>
  <c r="AD72806" i="7"/>
  <c r="AD72807" i="7"/>
  <c r="AD72808" i="7"/>
  <c r="AD72809" i="7"/>
  <c r="AD72810" i="7"/>
  <c r="AD72811" i="7"/>
  <c r="AD72812" i="7"/>
  <c r="AD72813" i="7"/>
  <c r="AD72814" i="7"/>
  <c r="AD72815" i="7"/>
  <c r="AD72816" i="7"/>
  <c r="AD72817" i="7"/>
  <c r="AD72818" i="7"/>
  <c r="AD72819" i="7"/>
  <c r="AD72820" i="7"/>
  <c r="AD72821" i="7"/>
  <c r="AD72822" i="7"/>
  <c r="AD72823" i="7"/>
  <c r="AD72824" i="7"/>
  <c r="AD72825" i="7"/>
  <c r="AD72826" i="7"/>
  <c r="AD72827" i="7"/>
  <c r="AD72828" i="7"/>
  <c r="AD72829" i="7"/>
  <c r="AD72830" i="7"/>
  <c r="AD72831" i="7"/>
  <c r="AD72832" i="7"/>
  <c r="AD72833" i="7"/>
  <c r="AD72834" i="7"/>
  <c r="AD72835" i="7"/>
  <c r="AD72836" i="7"/>
  <c r="AD72837" i="7"/>
  <c r="AD72838" i="7"/>
  <c r="AD72839" i="7"/>
  <c r="AD72840" i="7"/>
  <c r="AD72841" i="7"/>
  <c r="AD72842" i="7"/>
  <c r="AD72843" i="7"/>
  <c r="AD72844" i="7"/>
  <c r="AD72845" i="7"/>
  <c r="AD72846" i="7"/>
  <c r="AD72847" i="7"/>
  <c r="AD72848" i="7"/>
  <c r="AD72849" i="7"/>
  <c r="AD72850" i="7"/>
  <c r="AD72851" i="7"/>
  <c r="AD72852" i="7"/>
  <c r="AD72853" i="7"/>
  <c r="AD72854" i="7"/>
  <c r="AD72855" i="7"/>
  <c r="AD72856" i="7"/>
  <c r="AD72857" i="7"/>
  <c r="AD72858" i="7"/>
  <c r="AD72859" i="7"/>
  <c r="AD72860" i="7"/>
  <c r="AD72861" i="7"/>
  <c r="AD72862" i="7"/>
  <c r="AD72863" i="7"/>
  <c r="AD72864" i="7"/>
  <c r="AD72865" i="7"/>
  <c r="AD72866" i="7"/>
  <c r="AD72867" i="7"/>
  <c r="AD72868" i="7"/>
  <c r="AD72869" i="7"/>
  <c r="AD72870" i="7"/>
  <c r="AD72871" i="7"/>
  <c r="AD72872" i="7"/>
  <c r="AD72873" i="7"/>
  <c r="AD72874" i="7"/>
  <c r="AD72875" i="7"/>
  <c r="AD72876" i="7"/>
  <c r="AD72877" i="7"/>
  <c r="AD72878" i="7"/>
  <c r="AD72879" i="7"/>
  <c r="AD72880" i="7"/>
  <c r="AD72881" i="7"/>
  <c r="AD72882" i="7"/>
  <c r="AD72883" i="7"/>
  <c r="AD72884" i="7"/>
  <c r="AD72885" i="7"/>
  <c r="AD72886" i="7"/>
  <c r="AD72887" i="7"/>
  <c r="AD72888" i="7"/>
  <c r="AD72889" i="7"/>
  <c r="AD72890" i="7"/>
  <c r="AD72891" i="7"/>
  <c r="AD72892" i="7"/>
  <c r="AD72893" i="7"/>
  <c r="AD72894" i="7"/>
  <c r="AD72895" i="7"/>
  <c r="AD72896" i="7"/>
  <c r="AD72897" i="7"/>
  <c r="AD72898" i="7"/>
  <c r="AD72899" i="7"/>
  <c r="AD72900" i="7"/>
  <c r="AD72901" i="7"/>
  <c r="AD72902" i="7"/>
  <c r="AD72903" i="7"/>
  <c r="AD72904" i="7"/>
  <c r="AD72905" i="7"/>
  <c r="AD72906" i="7"/>
  <c r="AD72907" i="7"/>
  <c r="AD72908" i="7"/>
  <c r="AD72909" i="7"/>
  <c r="AD72910" i="7"/>
  <c r="AD72911" i="7"/>
  <c r="AD72912" i="7"/>
  <c r="AD72913" i="7"/>
  <c r="AD72914" i="7"/>
  <c r="AD72915" i="7"/>
  <c r="AD72916" i="7"/>
  <c r="AD72917" i="7"/>
  <c r="AD72918" i="7"/>
  <c r="AD72919" i="7"/>
  <c r="AD72920" i="7"/>
  <c r="AD72921" i="7"/>
  <c r="AD72922" i="7"/>
  <c r="AD72923" i="7"/>
  <c r="AD72924" i="7"/>
  <c r="AD72925" i="7"/>
  <c r="AD72926" i="7"/>
  <c r="AD72927" i="7"/>
  <c r="AD72928" i="7"/>
  <c r="AD72929" i="7"/>
  <c r="AD72930" i="7"/>
  <c r="AD72931" i="7"/>
  <c r="AD72932" i="7"/>
  <c r="AD72933" i="7"/>
  <c r="AD72934" i="7"/>
  <c r="AD72935" i="7"/>
  <c r="AD72936" i="7"/>
  <c r="AD72937" i="7"/>
  <c r="AD72938" i="7"/>
  <c r="AD72939" i="7"/>
  <c r="AD72940" i="7"/>
  <c r="AD72941" i="7"/>
  <c r="AD72942" i="7"/>
  <c r="AD72943" i="7"/>
  <c r="AD72944" i="7"/>
  <c r="AD72945" i="7"/>
  <c r="AD72946" i="7"/>
  <c r="AD72947" i="7"/>
  <c r="AD72948" i="7"/>
  <c r="AD72949" i="7"/>
  <c r="AD72950" i="7"/>
  <c r="AD72951" i="7"/>
  <c r="AD72952" i="7"/>
  <c r="AD72953" i="7"/>
  <c r="AD72954" i="7"/>
  <c r="AD72955" i="7"/>
  <c r="AD72956" i="7"/>
  <c r="AD72957" i="7"/>
  <c r="AD72958" i="7"/>
  <c r="AD72959" i="7"/>
  <c r="AD72960" i="7"/>
  <c r="AD72961" i="7"/>
  <c r="AD72962" i="7"/>
  <c r="AD72963" i="7"/>
  <c r="AD72964" i="7"/>
  <c r="AD72965" i="7"/>
  <c r="AD72966" i="7"/>
  <c r="AD72967" i="7"/>
  <c r="AD72968" i="7"/>
  <c r="AD72969" i="7"/>
  <c r="AD72970" i="7"/>
  <c r="AD72971" i="7"/>
  <c r="AD72972" i="7"/>
  <c r="AD72973" i="7"/>
  <c r="AD72974" i="7"/>
  <c r="AD72975" i="7"/>
  <c r="AD72976" i="7"/>
  <c r="AD72977" i="7"/>
  <c r="AD72978" i="7"/>
  <c r="AD72979" i="7"/>
  <c r="AD72980" i="7"/>
  <c r="AD72981" i="7"/>
  <c r="AD72982" i="7"/>
  <c r="AD72983" i="7"/>
  <c r="AD72984" i="7"/>
  <c r="AD72985" i="7"/>
  <c r="AD72986" i="7"/>
  <c r="AD72987" i="7"/>
  <c r="AD72988" i="7"/>
  <c r="AD72989" i="7"/>
  <c r="AD72990" i="7"/>
  <c r="AD72991" i="7"/>
  <c r="AD72992" i="7"/>
  <c r="AD72993" i="7"/>
  <c r="AD72994" i="7"/>
  <c r="AD72995" i="7"/>
  <c r="AD72996" i="7"/>
  <c r="AD72997" i="7"/>
  <c r="AD72998" i="7"/>
  <c r="AD72999" i="7"/>
  <c r="AD73000" i="7"/>
  <c r="AD73001" i="7"/>
  <c r="AD73002" i="7"/>
  <c r="AD73003" i="7"/>
  <c r="AD73004" i="7"/>
  <c r="AD73005" i="7"/>
  <c r="AD73006" i="7"/>
  <c r="AD73007" i="7"/>
  <c r="AD73008" i="7"/>
  <c r="AD73009" i="7"/>
  <c r="AD73010" i="7"/>
  <c r="AD73011" i="7"/>
  <c r="AD73012" i="7"/>
  <c r="AD73013" i="7"/>
  <c r="AD73014" i="7"/>
  <c r="AD73015" i="7"/>
  <c r="AD73016" i="7"/>
  <c r="AD73017" i="7"/>
  <c r="AD73018" i="7"/>
  <c r="AD73019" i="7"/>
  <c r="AD73020" i="7"/>
  <c r="AD73021" i="7"/>
  <c r="AD73022" i="7"/>
  <c r="AD73023" i="7"/>
  <c r="AD73024" i="7"/>
  <c r="AD73025" i="7"/>
  <c r="AD73026" i="7"/>
  <c r="AD73027" i="7"/>
  <c r="AD73028" i="7"/>
  <c r="AD73029" i="7"/>
  <c r="AD73030" i="7"/>
  <c r="AD73031" i="7"/>
  <c r="AD73032" i="7"/>
  <c r="AD73033" i="7"/>
  <c r="AD73034" i="7"/>
  <c r="AD73035" i="7"/>
  <c r="AD73036" i="7"/>
  <c r="AD73037" i="7"/>
  <c r="AD73038" i="7"/>
  <c r="AD73039" i="7"/>
  <c r="AD73040" i="7"/>
  <c r="AD73041" i="7"/>
  <c r="AD73042" i="7"/>
  <c r="AD73043" i="7"/>
  <c r="AD73044" i="7"/>
  <c r="AD73045" i="7"/>
  <c r="AD73046" i="7"/>
  <c r="AD73047" i="7"/>
  <c r="AD73048" i="7"/>
  <c r="AD73049" i="7"/>
  <c r="AD73050" i="7"/>
  <c r="AD73051" i="7"/>
  <c r="AD73052" i="7"/>
  <c r="AD73053" i="7"/>
  <c r="AD73054" i="7"/>
  <c r="AD73055" i="7"/>
  <c r="AD73056" i="7"/>
  <c r="AD73057" i="7"/>
  <c r="AD73058" i="7"/>
  <c r="AD73059" i="7"/>
  <c r="AD73060" i="7"/>
  <c r="AD73061" i="7"/>
  <c r="AD73062" i="7"/>
  <c r="AD73063" i="7"/>
  <c r="AD73064" i="7"/>
  <c r="AD73065" i="7"/>
  <c r="AD73066" i="7"/>
  <c r="AD73067" i="7"/>
  <c r="AD73068" i="7"/>
  <c r="AD73069" i="7"/>
  <c r="AD73070" i="7"/>
  <c r="AD73071" i="7"/>
  <c r="AD73072" i="7"/>
  <c r="AD73073" i="7"/>
  <c r="AD73074" i="7"/>
  <c r="AD73075" i="7"/>
  <c r="AD73076" i="7"/>
  <c r="AD73077" i="7"/>
  <c r="AD73078" i="7"/>
  <c r="AD73079" i="7"/>
  <c r="AD73080" i="7"/>
  <c r="AD73081" i="7"/>
  <c r="AD73082" i="7"/>
  <c r="AD73083" i="7"/>
  <c r="AD73084" i="7"/>
  <c r="AD73085" i="7"/>
  <c r="AD73086" i="7"/>
  <c r="AD73087" i="7"/>
  <c r="AD73088" i="7"/>
  <c r="AD73089" i="7"/>
  <c r="AD73090" i="7"/>
  <c r="AD73091" i="7"/>
  <c r="AD73092" i="7"/>
  <c r="AD73093" i="7"/>
  <c r="AD73094" i="7"/>
  <c r="AD73095" i="7"/>
  <c r="AD73096" i="7"/>
  <c r="AD73097" i="7"/>
  <c r="AD73098" i="7"/>
  <c r="AD73099" i="7"/>
  <c r="AD73100" i="7"/>
  <c r="AD73101" i="7"/>
  <c r="AD73102" i="7"/>
  <c r="AD73103" i="7"/>
  <c r="AD73104" i="7"/>
  <c r="AD73105" i="7"/>
  <c r="AD73106" i="7"/>
  <c r="AD73107" i="7"/>
  <c r="AD73108" i="7"/>
  <c r="AD73109" i="7"/>
  <c r="AD73110" i="7"/>
  <c r="AD73111" i="7"/>
  <c r="AD73112" i="7"/>
  <c r="AD73113" i="7"/>
  <c r="AD73114" i="7"/>
  <c r="AD73115" i="7"/>
  <c r="AD73116" i="7"/>
  <c r="AD73117" i="7"/>
  <c r="AD73118" i="7"/>
  <c r="AD73119" i="7"/>
  <c r="AD73120" i="7"/>
  <c r="AD73121" i="7"/>
  <c r="AD73122" i="7"/>
  <c r="AD73123" i="7"/>
  <c r="AD73124" i="7"/>
  <c r="AD73125" i="7"/>
  <c r="AD73126" i="7"/>
  <c r="AD73127" i="7"/>
  <c r="AD73128" i="7"/>
  <c r="AD73129" i="7"/>
  <c r="AD73130" i="7"/>
  <c r="AD73131" i="7"/>
  <c r="AD73132" i="7"/>
  <c r="AD73133" i="7"/>
  <c r="AD73134" i="7"/>
  <c r="AD73135" i="7"/>
  <c r="AD73136" i="7"/>
  <c r="AD73137" i="7"/>
  <c r="AD73138" i="7"/>
  <c r="AD73139" i="7"/>
  <c r="AD73140" i="7"/>
  <c r="AD73141" i="7"/>
  <c r="AD73142" i="7"/>
  <c r="AD73143" i="7"/>
  <c r="AD73144" i="7"/>
  <c r="AD73145" i="7"/>
  <c r="AD73146" i="7"/>
  <c r="AD73147" i="7"/>
  <c r="AD73148" i="7"/>
  <c r="AD73149" i="7"/>
  <c r="AD73150" i="7"/>
  <c r="AD73151" i="7"/>
  <c r="AD73152" i="7"/>
  <c r="AD73153" i="7"/>
  <c r="AD73154" i="7"/>
  <c r="AD73155" i="7"/>
  <c r="AD73156" i="7"/>
  <c r="AD73157" i="7"/>
  <c r="AD73158" i="7"/>
  <c r="AD73159" i="7"/>
  <c r="AD73160" i="7"/>
  <c r="AD73161" i="7"/>
  <c r="AD73162" i="7"/>
  <c r="AD73163" i="7"/>
  <c r="AD73164" i="7"/>
  <c r="AD73165" i="7"/>
  <c r="AD73166" i="7"/>
  <c r="AD73167" i="7"/>
  <c r="AD73168" i="7"/>
  <c r="AD73169" i="7"/>
  <c r="AD73170" i="7"/>
  <c r="AD73171" i="7"/>
  <c r="AD73172" i="7"/>
  <c r="AD73173" i="7"/>
  <c r="AD73174" i="7"/>
  <c r="AD73175" i="7"/>
  <c r="AD73176" i="7"/>
  <c r="AD73177" i="7"/>
  <c r="AD73178" i="7"/>
  <c r="AD73179" i="7"/>
  <c r="AD73180" i="7"/>
  <c r="AD73181" i="7"/>
  <c r="AD73182" i="7"/>
  <c r="AD73183" i="7"/>
  <c r="AD73184" i="7"/>
  <c r="AD73185" i="7"/>
  <c r="AD73186" i="7"/>
  <c r="AD73187" i="7"/>
  <c r="AD73188" i="7"/>
  <c r="AD73189" i="7"/>
  <c r="AD73190" i="7"/>
  <c r="AD73191" i="7"/>
  <c r="AD73192" i="7"/>
  <c r="AD73193" i="7"/>
  <c r="AD73194" i="7"/>
  <c r="AD73195" i="7"/>
  <c r="AD73196" i="7"/>
  <c r="AD73197" i="7"/>
  <c r="AD73198" i="7"/>
  <c r="AD73199" i="7"/>
  <c r="AD73200" i="7"/>
  <c r="AD73201" i="7"/>
  <c r="AD73202" i="7"/>
  <c r="AD73203" i="7"/>
  <c r="AD73204" i="7"/>
  <c r="AD73205" i="7"/>
  <c r="AD73206" i="7"/>
  <c r="AD73207" i="7"/>
  <c r="AD73208" i="7"/>
  <c r="AD73209" i="7"/>
  <c r="AD73210" i="7"/>
  <c r="AD73211" i="7"/>
  <c r="AD73212" i="7"/>
  <c r="AD73213" i="7"/>
  <c r="AD73214" i="7"/>
  <c r="AD73215" i="7"/>
  <c r="AD73216" i="7"/>
  <c r="AD73217" i="7"/>
  <c r="AD73218" i="7"/>
  <c r="AD73219" i="7"/>
  <c r="AD73220" i="7"/>
  <c r="AD73221" i="7"/>
  <c r="AD73222" i="7"/>
  <c r="AD73223" i="7"/>
  <c r="AD73224" i="7"/>
  <c r="AD73225" i="7"/>
  <c r="AD73226" i="7"/>
  <c r="AD73227" i="7"/>
  <c r="AD73228" i="7"/>
  <c r="AD73229" i="7"/>
  <c r="AD73230" i="7"/>
  <c r="AD73231" i="7"/>
  <c r="AD73232" i="7"/>
  <c r="AD73233" i="7"/>
  <c r="AD73234" i="7"/>
  <c r="AD73235" i="7"/>
  <c r="AD73236" i="7"/>
  <c r="AD73237" i="7"/>
  <c r="AD73238" i="7"/>
  <c r="AD73239" i="7"/>
  <c r="AD73240" i="7"/>
  <c r="AD73241" i="7"/>
  <c r="AD73242" i="7"/>
  <c r="AD73243" i="7"/>
  <c r="AD73244" i="7"/>
  <c r="AD73245" i="7"/>
  <c r="AD73246" i="7"/>
  <c r="AD73247" i="7"/>
  <c r="AD73248" i="7"/>
  <c r="AD73249" i="7"/>
  <c r="AD73250" i="7"/>
  <c r="AD73251" i="7"/>
  <c r="AD73252" i="7"/>
  <c r="AD73253" i="7"/>
  <c r="AD73254" i="7"/>
  <c r="AD73255" i="7"/>
  <c r="AD73256" i="7"/>
  <c r="AD73257" i="7"/>
  <c r="AD73258" i="7"/>
  <c r="AD73259" i="7"/>
  <c r="AD73260" i="7"/>
  <c r="AD73261" i="7"/>
  <c r="AD73262" i="7"/>
  <c r="AD73263" i="7"/>
  <c r="AD73264" i="7"/>
  <c r="AD73265" i="7"/>
  <c r="AD73266" i="7"/>
  <c r="AD73267" i="7"/>
  <c r="AD73268" i="7"/>
  <c r="AD73269" i="7"/>
  <c r="AD73270" i="7"/>
  <c r="AD73271" i="7"/>
  <c r="AD73272" i="7"/>
  <c r="AD73273" i="7"/>
  <c r="AD73274" i="7"/>
  <c r="AD73275" i="7"/>
  <c r="AD73276" i="7"/>
  <c r="AD73277" i="7"/>
  <c r="AD73278" i="7"/>
  <c r="AD73279" i="7"/>
  <c r="AD73280" i="7"/>
  <c r="AD73281" i="7"/>
  <c r="AD73282" i="7"/>
  <c r="AD73283" i="7"/>
  <c r="AD73284" i="7"/>
  <c r="AD73285" i="7"/>
  <c r="AD73286" i="7"/>
  <c r="AD73287" i="7"/>
  <c r="AD73288" i="7"/>
  <c r="AD73289" i="7"/>
  <c r="AD73290" i="7"/>
  <c r="AD73291" i="7"/>
  <c r="AD73292" i="7"/>
  <c r="AD73293" i="7"/>
  <c r="AD73294" i="7"/>
  <c r="AD73295" i="7"/>
  <c r="AD73296" i="7"/>
  <c r="AD73297" i="7"/>
  <c r="AD73298" i="7"/>
  <c r="AD73299" i="7"/>
  <c r="AD73300" i="7"/>
  <c r="AD73301" i="7"/>
  <c r="AD73302" i="7"/>
  <c r="AD73303" i="7"/>
  <c r="AD73304" i="7"/>
  <c r="AD73305" i="7"/>
  <c r="AD73306" i="7"/>
  <c r="AD73307" i="7"/>
  <c r="AD73308" i="7"/>
  <c r="AD73309" i="7"/>
  <c r="AD73310" i="7"/>
  <c r="AD73311" i="7"/>
  <c r="AD73312" i="7"/>
  <c r="AD73313" i="7"/>
  <c r="AD73314" i="7"/>
  <c r="AD73315" i="7"/>
  <c r="AD73316" i="7"/>
  <c r="AD73317" i="7"/>
  <c r="AD73318" i="7"/>
  <c r="AD73319" i="7"/>
  <c r="AD73320" i="7"/>
  <c r="AD73321" i="7"/>
  <c r="AD73322" i="7"/>
  <c r="AD73323" i="7"/>
  <c r="AD73324" i="7"/>
  <c r="AD73325" i="7"/>
  <c r="AD73326" i="7"/>
  <c r="AD73327" i="7"/>
  <c r="AD73328" i="7"/>
  <c r="AD73329" i="7"/>
  <c r="AD73330" i="7"/>
  <c r="AD73331" i="7"/>
  <c r="AD73332" i="7"/>
  <c r="AD73333" i="7"/>
  <c r="AD73334" i="7"/>
  <c r="AD73335" i="7"/>
  <c r="AD73336" i="7"/>
  <c r="AD73337" i="7"/>
  <c r="AD73338" i="7"/>
  <c r="AD73339" i="7"/>
  <c r="AD73340" i="7"/>
  <c r="AD73341" i="7"/>
  <c r="AD73342" i="7"/>
  <c r="AD73343" i="7"/>
  <c r="AD73344" i="7"/>
  <c r="AD73345" i="7"/>
  <c r="AD73346" i="7"/>
  <c r="AD73347" i="7"/>
  <c r="AD73348" i="7"/>
  <c r="AD73349" i="7"/>
  <c r="AD73350" i="7"/>
  <c r="AD73351" i="7"/>
  <c r="AD73352" i="7"/>
  <c r="AD73353" i="7"/>
  <c r="AD73354" i="7"/>
  <c r="AD73355" i="7"/>
  <c r="AD73356" i="7"/>
  <c r="AD73357" i="7"/>
  <c r="AD73358" i="7"/>
  <c r="AD73359" i="7"/>
  <c r="AD73360" i="7"/>
  <c r="AD73361" i="7"/>
  <c r="AD73362" i="7"/>
  <c r="AD73363" i="7"/>
  <c r="AD73364" i="7"/>
  <c r="AD73365" i="7"/>
  <c r="AD73366" i="7"/>
  <c r="AD73367" i="7"/>
  <c r="AD73368" i="7"/>
  <c r="AD73369" i="7"/>
  <c r="AD73370" i="7"/>
  <c r="AD73371" i="7"/>
  <c r="AD73372" i="7"/>
  <c r="AD73373" i="7"/>
  <c r="AD73374" i="7"/>
  <c r="AD73375" i="7"/>
  <c r="AD73376" i="7"/>
  <c r="AD73377" i="7"/>
  <c r="AD73378" i="7"/>
  <c r="AD73379" i="7"/>
  <c r="AD73380" i="7"/>
  <c r="AD73381" i="7"/>
  <c r="AD73382" i="7"/>
  <c r="AD73383" i="7"/>
  <c r="AD73384" i="7"/>
  <c r="AD73385" i="7"/>
  <c r="AD73386" i="7"/>
  <c r="AD73387" i="7"/>
  <c r="AD73388" i="7"/>
  <c r="AD73389" i="7"/>
  <c r="AD73390" i="7"/>
  <c r="AD73391" i="7"/>
  <c r="AD73392" i="7"/>
  <c r="AD73393" i="7"/>
  <c r="AD73394" i="7"/>
  <c r="AD73395" i="7"/>
  <c r="AD73396" i="7"/>
  <c r="AD73397" i="7"/>
  <c r="AD73398" i="7"/>
  <c r="AD73399" i="7"/>
  <c r="AD73400" i="7"/>
  <c r="AD73401" i="7"/>
  <c r="AD73402" i="7"/>
  <c r="AD73403" i="7"/>
  <c r="AD73404" i="7"/>
  <c r="AD73405" i="7"/>
  <c r="AD73406" i="7"/>
  <c r="AD73407" i="7"/>
  <c r="AD73408" i="7"/>
  <c r="AD73409" i="7"/>
  <c r="AD73410" i="7"/>
  <c r="AD73411" i="7"/>
  <c r="AD73412" i="7"/>
  <c r="AD73413" i="7"/>
  <c r="AD73414" i="7"/>
  <c r="AD73415" i="7"/>
  <c r="AD73416" i="7"/>
  <c r="AD73417" i="7"/>
  <c r="AD73418" i="7"/>
  <c r="AD73419" i="7"/>
  <c r="AD73420" i="7"/>
  <c r="AD73421" i="7"/>
  <c r="AD73422" i="7"/>
  <c r="AD73423" i="7"/>
  <c r="AD73424" i="7"/>
  <c r="AD73425" i="7"/>
  <c r="AD73426" i="7"/>
  <c r="AD73427" i="7"/>
  <c r="AD73428" i="7"/>
  <c r="AD73429" i="7"/>
  <c r="AD73430" i="7"/>
  <c r="AD73431" i="7"/>
  <c r="AD73432" i="7"/>
  <c r="AD73433" i="7"/>
  <c r="AD73434" i="7"/>
  <c r="AD73435" i="7"/>
  <c r="AD73436" i="7"/>
  <c r="AD73437" i="7"/>
  <c r="AD73438" i="7"/>
  <c r="AD73439" i="7"/>
  <c r="AD73440" i="7"/>
  <c r="AD73441" i="7"/>
  <c r="AD73442" i="7"/>
  <c r="AD73443" i="7"/>
  <c r="AD73444" i="7"/>
  <c r="AD73445" i="7"/>
  <c r="AD73446" i="7"/>
  <c r="AD73447" i="7"/>
  <c r="AD73448" i="7"/>
  <c r="AD73449" i="7"/>
  <c r="AD73450" i="7"/>
  <c r="AD73451" i="7"/>
  <c r="AD73452" i="7"/>
  <c r="AD73453" i="7"/>
  <c r="AD73454" i="7"/>
  <c r="AD73455" i="7"/>
  <c r="AD73456" i="7"/>
  <c r="AD73457" i="7"/>
  <c r="AD73458" i="7"/>
  <c r="AD73459" i="7"/>
  <c r="AD73460" i="7"/>
  <c r="AD73461" i="7"/>
  <c r="AD73462" i="7"/>
  <c r="AD73463" i="7"/>
  <c r="AD73464" i="7"/>
  <c r="AD73465" i="7"/>
  <c r="AD73466" i="7"/>
  <c r="AD73467" i="7"/>
  <c r="AD73468" i="7"/>
  <c r="AD73469" i="7"/>
  <c r="AD73470" i="7"/>
  <c r="AD73471" i="7"/>
  <c r="AD73472" i="7"/>
  <c r="AD73473" i="7"/>
  <c r="AD73474" i="7"/>
  <c r="AD73475" i="7"/>
  <c r="AD73476" i="7"/>
  <c r="AD73477" i="7"/>
  <c r="AD73478" i="7"/>
  <c r="AD73479" i="7"/>
  <c r="AD73480" i="7"/>
  <c r="AD73481" i="7"/>
  <c r="AD73482" i="7"/>
  <c r="AD73483" i="7"/>
  <c r="AD73484" i="7"/>
  <c r="AD73485" i="7"/>
  <c r="AD73486" i="7"/>
  <c r="AD73487" i="7"/>
  <c r="AD73488" i="7"/>
  <c r="AD73489" i="7"/>
  <c r="AD73490" i="7"/>
  <c r="AD73491" i="7"/>
  <c r="AD73492" i="7"/>
  <c r="AD73493" i="7"/>
  <c r="AD73494" i="7"/>
  <c r="AD73495" i="7"/>
  <c r="AD73496" i="7"/>
  <c r="AD73497" i="7"/>
  <c r="AD73498" i="7"/>
  <c r="AD73499" i="7"/>
  <c r="AD73500" i="7"/>
  <c r="AD73501" i="7"/>
  <c r="AD73502" i="7"/>
  <c r="AD73503" i="7"/>
  <c r="AD73504" i="7"/>
  <c r="AD73505" i="7"/>
  <c r="AD73506" i="7"/>
  <c r="AD73507" i="7"/>
  <c r="AD73508" i="7"/>
  <c r="AD73509" i="7"/>
  <c r="AD73510" i="7"/>
  <c r="AD73511" i="7"/>
  <c r="AD73512" i="7"/>
  <c r="AD73513" i="7"/>
  <c r="AD73514" i="7"/>
  <c r="AD73515" i="7"/>
  <c r="AD73516" i="7"/>
  <c r="AD73517" i="7"/>
  <c r="AD73518" i="7"/>
  <c r="AD73519" i="7"/>
  <c r="AD73520" i="7"/>
  <c r="AD73521" i="7"/>
  <c r="AD73522" i="7"/>
  <c r="AD73523" i="7"/>
  <c r="AD73524" i="7"/>
  <c r="AD73525" i="7"/>
  <c r="AD73526" i="7"/>
  <c r="AD73527" i="7"/>
  <c r="AD73528" i="7"/>
  <c r="AD73529" i="7"/>
  <c r="AD73530" i="7"/>
  <c r="AD73531" i="7"/>
  <c r="AD73532" i="7"/>
  <c r="AD73533" i="7"/>
  <c r="AD73534" i="7"/>
  <c r="AD73535" i="7"/>
  <c r="AD73536" i="7"/>
  <c r="AD73537" i="7"/>
  <c r="AD73538" i="7"/>
  <c r="AD73539" i="7"/>
  <c r="AD73540" i="7"/>
  <c r="AD73541" i="7"/>
  <c r="AD73542" i="7"/>
  <c r="AD73543" i="7"/>
  <c r="AD73544" i="7"/>
  <c r="AD73545" i="7"/>
  <c r="AD73546" i="7"/>
  <c r="AD73547" i="7"/>
  <c r="AD73548" i="7"/>
  <c r="AD73549" i="7"/>
  <c r="AD73550" i="7"/>
  <c r="AD73551" i="7"/>
  <c r="AD73552" i="7"/>
  <c r="AD73553" i="7"/>
  <c r="AD73554" i="7"/>
  <c r="AD73555" i="7"/>
  <c r="AD73556" i="7"/>
  <c r="AD73557" i="7"/>
  <c r="AD73558" i="7"/>
  <c r="AD73559" i="7"/>
  <c r="AD73560" i="7"/>
  <c r="AD73561" i="7"/>
  <c r="AD73562" i="7"/>
  <c r="AD73563" i="7"/>
  <c r="AD73564" i="7"/>
  <c r="AD73565" i="7"/>
  <c r="AD73566" i="7"/>
  <c r="AD73567" i="7"/>
  <c r="AD73568" i="7"/>
  <c r="AD73569" i="7"/>
  <c r="AD73570" i="7"/>
  <c r="AD73571" i="7"/>
  <c r="AD73572" i="7"/>
  <c r="AD73573" i="7"/>
  <c r="AD73574" i="7"/>
  <c r="AD73575" i="7"/>
  <c r="AD73576" i="7"/>
  <c r="AD73577" i="7"/>
  <c r="AD73578" i="7"/>
  <c r="AD73579" i="7"/>
  <c r="AD73580" i="7"/>
  <c r="AD73581" i="7"/>
  <c r="AD73582" i="7"/>
  <c r="AD73583" i="7"/>
  <c r="AD73584" i="7"/>
  <c r="AD73585" i="7"/>
  <c r="AD73586" i="7"/>
  <c r="AD73587" i="7"/>
  <c r="AD73588" i="7"/>
  <c r="AD73589" i="7"/>
  <c r="AD73590" i="7"/>
  <c r="AD73591" i="7"/>
  <c r="AD73592" i="7"/>
  <c r="AD73593" i="7"/>
  <c r="AD73594" i="7"/>
  <c r="AD73595" i="7"/>
  <c r="AD73596" i="7"/>
  <c r="AD73597" i="7"/>
  <c r="AD73598" i="7"/>
  <c r="AD73599" i="7"/>
  <c r="AD73600" i="7"/>
  <c r="AD73601" i="7"/>
  <c r="AD73602" i="7"/>
  <c r="AD73603" i="7"/>
  <c r="AD73604" i="7"/>
  <c r="AD73605" i="7"/>
  <c r="AD73606" i="7"/>
  <c r="AD73607" i="7"/>
  <c r="AD73608" i="7"/>
  <c r="AD73609" i="7"/>
  <c r="AD73610" i="7"/>
  <c r="AD73611" i="7"/>
  <c r="AD73612" i="7"/>
  <c r="AD73613" i="7"/>
  <c r="AD73614" i="7"/>
  <c r="AD73615" i="7"/>
  <c r="AD73616" i="7"/>
  <c r="AD73617" i="7"/>
  <c r="AD73618" i="7"/>
  <c r="AD73619" i="7"/>
  <c r="AD73620" i="7"/>
  <c r="AD73621" i="7"/>
  <c r="AD73622" i="7"/>
  <c r="AD73623" i="7"/>
  <c r="AD73624" i="7"/>
  <c r="AD73625" i="7"/>
  <c r="AD73626" i="7"/>
  <c r="AD73627" i="7"/>
  <c r="AD73628" i="7"/>
  <c r="AD73629" i="7"/>
  <c r="AD73630" i="7"/>
  <c r="AD73631" i="7"/>
  <c r="AD73632" i="7"/>
  <c r="AD73633" i="7"/>
  <c r="AD73634" i="7"/>
  <c r="AD73635" i="7"/>
  <c r="AD73636" i="7"/>
  <c r="AD73637" i="7"/>
  <c r="AD73638" i="7"/>
  <c r="AD73639" i="7"/>
  <c r="AD73640" i="7"/>
  <c r="AD73641" i="7"/>
  <c r="AD73642" i="7"/>
  <c r="AD73643" i="7"/>
  <c r="AD73644" i="7"/>
  <c r="AD73645" i="7"/>
  <c r="AD73646" i="7"/>
  <c r="AD73647" i="7"/>
  <c r="AD73648" i="7"/>
  <c r="AD73649" i="7"/>
  <c r="AD73650" i="7"/>
  <c r="AD73651" i="7"/>
  <c r="AD73652" i="7"/>
  <c r="AD73653" i="7"/>
  <c r="AD73654" i="7"/>
  <c r="AD73655" i="7"/>
  <c r="AD73656" i="7"/>
  <c r="AD73657" i="7"/>
  <c r="AD73658" i="7"/>
  <c r="AD73659" i="7"/>
  <c r="AD73660" i="7"/>
  <c r="AD73661" i="7"/>
  <c r="AD73662" i="7"/>
  <c r="AD73663" i="7"/>
  <c r="AD73664" i="7"/>
  <c r="AD73665" i="7"/>
  <c r="AD73666" i="7"/>
  <c r="AD73667" i="7"/>
  <c r="AD73668" i="7"/>
  <c r="AD73669" i="7"/>
  <c r="AD73670" i="7"/>
  <c r="AD73671" i="7"/>
  <c r="AD73672" i="7"/>
  <c r="AD73673" i="7"/>
  <c r="AD73674" i="7"/>
  <c r="AD73675" i="7"/>
  <c r="AD73676" i="7"/>
  <c r="AD73677" i="7"/>
  <c r="AD73678" i="7"/>
  <c r="AD73679" i="7"/>
  <c r="AD73680" i="7"/>
  <c r="AD73681" i="7"/>
  <c r="AD73682" i="7"/>
  <c r="AD73683" i="7"/>
  <c r="AD73684" i="7"/>
  <c r="AD73685" i="7"/>
  <c r="AD73686" i="7"/>
  <c r="AD73687" i="7"/>
  <c r="AD73688" i="7"/>
  <c r="AD73689" i="7"/>
  <c r="AD73690" i="7"/>
  <c r="AD73691" i="7"/>
  <c r="AD73692" i="7"/>
  <c r="AD73693" i="7"/>
  <c r="AD73694" i="7"/>
  <c r="AD73695" i="7"/>
  <c r="AD73696" i="7"/>
  <c r="AD73697" i="7"/>
  <c r="AD73698" i="7"/>
  <c r="AD73699" i="7"/>
  <c r="AD73700" i="7"/>
  <c r="AD73701" i="7"/>
  <c r="AD73702" i="7"/>
  <c r="AD73703" i="7"/>
  <c r="AD73704" i="7"/>
  <c r="AD73705" i="7"/>
  <c r="AD73706" i="7"/>
  <c r="AD73707" i="7"/>
  <c r="AD73708" i="7"/>
  <c r="AD73709" i="7"/>
  <c r="AD73710" i="7"/>
  <c r="AD73711" i="7"/>
  <c r="AD73712" i="7"/>
  <c r="AD73713" i="7"/>
  <c r="AD73714" i="7"/>
  <c r="AD73715" i="7"/>
  <c r="AD73716" i="7"/>
  <c r="AD73717" i="7"/>
  <c r="AD73718" i="7"/>
  <c r="AD73719" i="7"/>
  <c r="AD73720" i="7"/>
  <c r="AD73721" i="7"/>
  <c r="AD73722" i="7"/>
  <c r="AD73723" i="7"/>
  <c r="AD73724" i="7"/>
  <c r="AD73725" i="7"/>
  <c r="AD73726" i="7"/>
  <c r="AD73727" i="7"/>
  <c r="AD73728" i="7"/>
  <c r="AD73729" i="7"/>
  <c r="AD73730" i="7"/>
  <c r="AD73731" i="7"/>
  <c r="AD73732" i="7"/>
  <c r="AD73733" i="7"/>
  <c r="AD73734" i="7"/>
  <c r="AD73735" i="7"/>
  <c r="AD73736" i="7"/>
  <c r="AD73737" i="7"/>
  <c r="AD73738" i="7"/>
  <c r="AD73739" i="7"/>
  <c r="AD73740" i="7"/>
  <c r="AD73741" i="7"/>
  <c r="AD73742" i="7"/>
  <c r="AD73743" i="7"/>
  <c r="AD73744" i="7"/>
  <c r="AD73745" i="7"/>
  <c r="AD73746" i="7"/>
  <c r="AD73747" i="7"/>
  <c r="AD73748" i="7"/>
  <c r="AD73749" i="7"/>
  <c r="AD73750" i="7"/>
  <c r="AD73751" i="7"/>
  <c r="AD73752" i="7"/>
  <c r="AD73753" i="7"/>
  <c r="AD73754" i="7"/>
  <c r="AD73755" i="7"/>
  <c r="AD73756" i="7"/>
  <c r="AD73757" i="7"/>
  <c r="AD73758" i="7"/>
  <c r="AD73759" i="7"/>
  <c r="AD73760" i="7"/>
  <c r="AD73761" i="7"/>
  <c r="AD73762" i="7"/>
  <c r="AD73763" i="7"/>
  <c r="AD73764" i="7"/>
  <c r="AD73765" i="7"/>
  <c r="AD73766" i="7"/>
  <c r="AD73767" i="7"/>
  <c r="AD73768" i="7"/>
  <c r="AD73769" i="7"/>
  <c r="AD73770" i="7"/>
  <c r="AD73771" i="7"/>
  <c r="AD73772" i="7"/>
  <c r="AD73773" i="7"/>
  <c r="AD73774" i="7"/>
  <c r="AD73775" i="7"/>
  <c r="AD73776" i="7"/>
  <c r="AD73777" i="7"/>
  <c r="AD73778" i="7"/>
  <c r="AD73779" i="7"/>
  <c r="AD73780" i="7"/>
  <c r="AD73781" i="7"/>
  <c r="AD73782" i="7"/>
  <c r="AD73783" i="7"/>
  <c r="AD73784" i="7"/>
  <c r="AD73785" i="7"/>
  <c r="AD73786" i="7"/>
  <c r="AD73787" i="7"/>
  <c r="AD73788" i="7"/>
  <c r="AD73789" i="7"/>
  <c r="AD73790" i="7"/>
  <c r="AD73791" i="7"/>
  <c r="AD73792" i="7"/>
  <c r="AD73793" i="7"/>
  <c r="AD73794" i="7"/>
  <c r="AD73795" i="7"/>
  <c r="AD73796" i="7"/>
  <c r="AD73797" i="7"/>
  <c r="AD73798" i="7"/>
  <c r="AD73799" i="7"/>
  <c r="AD73800" i="7"/>
  <c r="AD73801" i="7"/>
  <c r="AD73802" i="7"/>
  <c r="AD73803" i="7"/>
  <c r="AD73804" i="7"/>
  <c r="AD73805" i="7"/>
  <c r="AD73806" i="7"/>
  <c r="AD73807" i="7"/>
  <c r="AD73808" i="7"/>
  <c r="AD73809" i="7"/>
  <c r="AD73810" i="7"/>
  <c r="AD73811" i="7"/>
  <c r="AD73812" i="7"/>
  <c r="AD73813" i="7"/>
  <c r="AD73814" i="7"/>
  <c r="AD73815" i="7"/>
  <c r="AD73816" i="7"/>
  <c r="AD73817" i="7"/>
  <c r="AD73818" i="7"/>
  <c r="AD73819" i="7"/>
  <c r="AD73820" i="7"/>
  <c r="AD73821" i="7"/>
  <c r="AD73822" i="7"/>
  <c r="AD73823" i="7"/>
  <c r="AD73824" i="7"/>
  <c r="AD73825" i="7"/>
  <c r="AD73826" i="7"/>
  <c r="AD73827" i="7"/>
  <c r="AD73828" i="7"/>
  <c r="AD73829" i="7"/>
  <c r="AD73830" i="7"/>
  <c r="AD73831" i="7"/>
  <c r="AD73832" i="7"/>
  <c r="AD73833" i="7"/>
  <c r="AD73834" i="7"/>
  <c r="AD73835" i="7"/>
  <c r="AD73836" i="7"/>
  <c r="AD73837" i="7"/>
  <c r="AD73838" i="7"/>
  <c r="AD73839" i="7"/>
  <c r="AD73840" i="7"/>
  <c r="AD73841" i="7"/>
  <c r="AD73842" i="7"/>
  <c r="AD73843" i="7"/>
  <c r="AD73844" i="7"/>
  <c r="AD73845" i="7"/>
  <c r="AD73846" i="7"/>
  <c r="AD73847" i="7"/>
  <c r="AD73848" i="7"/>
  <c r="AD73849" i="7"/>
  <c r="AD73850" i="7"/>
  <c r="AD73851" i="7"/>
  <c r="AD73852" i="7"/>
  <c r="AD73853" i="7"/>
  <c r="AD73854" i="7"/>
  <c r="AD73855" i="7"/>
  <c r="AD73856" i="7"/>
  <c r="AD73857" i="7"/>
  <c r="AD73858" i="7"/>
  <c r="AD73859" i="7"/>
  <c r="AD73860" i="7"/>
  <c r="AD73861" i="7"/>
  <c r="AD73862" i="7"/>
  <c r="AD73863" i="7"/>
  <c r="AD73864" i="7"/>
  <c r="AD73865" i="7"/>
  <c r="AD73866" i="7"/>
  <c r="AD73867" i="7"/>
  <c r="AD73868" i="7"/>
  <c r="AD73869" i="7"/>
  <c r="AD73870" i="7"/>
  <c r="AD73871" i="7"/>
  <c r="AD73872" i="7"/>
  <c r="AD73873" i="7"/>
  <c r="AD73874" i="7"/>
  <c r="AD73875" i="7"/>
  <c r="AD73876" i="7"/>
  <c r="AD73877" i="7"/>
  <c r="AD73878" i="7"/>
  <c r="AD73879" i="7"/>
  <c r="AD73880" i="7"/>
  <c r="AD73881" i="7"/>
  <c r="AD73882" i="7"/>
  <c r="AD73883" i="7"/>
  <c r="AD73884" i="7"/>
  <c r="AD73885" i="7"/>
  <c r="AD73886" i="7"/>
  <c r="AD73887" i="7"/>
  <c r="AD73888" i="7"/>
  <c r="AD73889" i="7"/>
  <c r="AD73890" i="7"/>
  <c r="AD73891" i="7"/>
  <c r="AD73892" i="7"/>
  <c r="AD73893" i="7"/>
  <c r="AD73894" i="7"/>
  <c r="AD73895" i="7"/>
  <c r="AD73896" i="7"/>
  <c r="AD73897" i="7"/>
  <c r="AD73898" i="7"/>
  <c r="AD73899" i="7"/>
  <c r="AD73900" i="7"/>
  <c r="AD73901" i="7"/>
  <c r="AD73902" i="7"/>
  <c r="AD73903" i="7"/>
  <c r="AD73904" i="7"/>
  <c r="AD73905" i="7"/>
  <c r="AD73906" i="7"/>
  <c r="AD73907" i="7"/>
  <c r="AD73908" i="7"/>
  <c r="AD73909" i="7"/>
  <c r="AD73910" i="7"/>
  <c r="AD73911" i="7"/>
  <c r="AD73912" i="7"/>
  <c r="AD73913" i="7"/>
  <c r="AD73914" i="7"/>
  <c r="AD73915" i="7"/>
  <c r="AD73916" i="7"/>
  <c r="AD73917" i="7"/>
  <c r="AD73918" i="7"/>
  <c r="AD73919" i="7"/>
  <c r="AD73920" i="7"/>
  <c r="AD73921" i="7"/>
  <c r="AD73922" i="7"/>
  <c r="AD73923" i="7"/>
  <c r="AD73924" i="7"/>
  <c r="AD73925" i="7"/>
  <c r="AD73926" i="7"/>
  <c r="AD73927" i="7"/>
  <c r="AD73928" i="7"/>
  <c r="AD73929" i="7"/>
  <c r="AD73930" i="7"/>
  <c r="AD73931" i="7"/>
  <c r="AD73932" i="7"/>
  <c r="AD73933" i="7"/>
  <c r="AD73934" i="7"/>
  <c r="AD73935" i="7"/>
  <c r="AD73936" i="7"/>
  <c r="AD73937" i="7"/>
  <c r="AD73938" i="7"/>
  <c r="AD73939" i="7"/>
  <c r="AD73940" i="7"/>
  <c r="AD73941" i="7"/>
  <c r="AD73942" i="7"/>
  <c r="AD73943" i="7"/>
  <c r="AD73944" i="7"/>
  <c r="AD73945" i="7"/>
  <c r="AD73946" i="7"/>
  <c r="AD73947" i="7"/>
  <c r="AD73948" i="7"/>
  <c r="AD73949" i="7"/>
  <c r="AD73950" i="7"/>
  <c r="AD73951" i="7"/>
  <c r="AD73952" i="7"/>
  <c r="AD73953" i="7"/>
  <c r="AD73954" i="7"/>
  <c r="AD73955" i="7"/>
  <c r="AD73956" i="7"/>
  <c r="AD73957" i="7"/>
  <c r="AD73958" i="7"/>
  <c r="AD73959" i="7"/>
  <c r="AD73960" i="7"/>
  <c r="AD73961" i="7"/>
  <c r="AD73962" i="7"/>
  <c r="AD73963" i="7"/>
  <c r="AD73964" i="7"/>
  <c r="AD73965" i="7"/>
  <c r="AD73966" i="7"/>
  <c r="AD73967" i="7"/>
  <c r="AD73968" i="7"/>
  <c r="AD73969" i="7"/>
  <c r="AD73970" i="7"/>
  <c r="AD73971" i="7"/>
  <c r="AD73972" i="7"/>
  <c r="AD73973" i="7"/>
  <c r="AD73974" i="7"/>
  <c r="AD73975" i="7"/>
  <c r="AD73976" i="7"/>
  <c r="AD73977" i="7"/>
  <c r="AD73978" i="7"/>
  <c r="AD73979" i="7"/>
  <c r="AD73980" i="7"/>
  <c r="AD73981" i="7"/>
  <c r="AD73982" i="7"/>
  <c r="AD73983" i="7"/>
  <c r="AD73984" i="7"/>
  <c r="AD73985" i="7"/>
  <c r="AD73986" i="7"/>
  <c r="AD73987" i="7"/>
  <c r="AD73988" i="7"/>
  <c r="AD73989" i="7"/>
  <c r="AD73990" i="7"/>
  <c r="AD73991" i="7"/>
  <c r="AD73992" i="7"/>
  <c r="AD73993" i="7"/>
  <c r="AD73994" i="7"/>
  <c r="AD73995" i="7"/>
  <c r="AD73996" i="7"/>
  <c r="AD73997" i="7"/>
  <c r="AD73998" i="7"/>
  <c r="AD73999" i="7"/>
  <c r="AD74000" i="7"/>
  <c r="AD74001" i="7"/>
  <c r="AD74002" i="7"/>
  <c r="AD74003" i="7"/>
  <c r="AD74004" i="7"/>
  <c r="AD74005" i="7"/>
  <c r="AD74006" i="7"/>
  <c r="AD74007" i="7"/>
  <c r="AD74008" i="7"/>
  <c r="AD74009" i="7"/>
  <c r="AD74010" i="7"/>
  <c r="AD74011" i="7"/>
  <c r="AD74012" i="7"/>
  <c r="AD74013" i="7"/>
  <c r="AD74014" i="7"/>
  <c r="AD74015" i="7"/>
  <c r="AD74016" i="7"/>
  <c r="AD74017" i="7"/>
  <c r="AD74018" i="7"/>
  <c r="AD74019" i="7"/>
  <c r="AD74020" i="7"/>
  <c r="AD74021" i="7"/>
  <c r="AD74022" i="7"/>
  <c r="AD74023" i="7"/>
  <c r="AD74024" i="7"/>
  <c r="AD74025" i="7"/>
  <c r="AD74026" i="7"/>
  <c r="AD74027" i="7"/>
  <c r="AD74028" i="7"/>
  <c r="AD74029" i="7"/>
  <c r="AD74030" i="7"/>
  <c r="AD74031" i="7"/>
  <c r="AD74032" i="7"/>
  <c r="AD74033" i="7"/>
  <c r="AD74034" i="7"/>
  <c r="AD74035" i="7"/>
  <c r="AD74036" i="7"/>
  <c r="AD74037" i="7"/>
  <c r="AD74038" i="7"/>
  <c r="AD74039" i="7"/>
  <c r="AD74040" i="7"/>
  <c r="AD74041" i="7"/>
  <c r="AD74042" i="7"/>
  <c r="AD74043" i="7"/>
  <c r="AD74044" i="7"/>
  <c r="AD74045" i="7"/>
  <c r="AD74046" i="7"/>
  <c r="AD74047" i="7"/>
  <c r="AD74048" i="7"/>
  <c r="AD74049" i="7"/>
  <c r="AD74050" i="7"/>
  <c r="AD74051" i="7"/>
  <c r="AD74052" i="7"/>
  <c r="AD74053" i="7"/>
  <c r="AD74054" i="7"/>
  <c r="AD74055" i="7"/>
  <c r="AD74056" i="7"/>
  <c r="AD74057" i="7"/>
  <c r="AD74058" i="7"/>
  <c r="AD74059" i="7"/>
  <c r="AD74060" i="7"/>
  <c r="AD74061" i="7"/>
  <c r="AD74062" i="7"/>
  <c r="AD74063" i="7"/>
  <c r="AD74064" i="7"/>
  <c r="AD74065" i="7"/>
  <c r="AD74066" i="7"/>
  <c r="AD74067" i="7"/>
  <c r="AD74068" i="7"/>
  <c r="AD74069" i="7"/>
  <c r="AD74070" i="7"/>
  <c r="AD74071" i="7"/>
  <c r="AD74072" i="7"/>
  <c r="AD74073" i="7"/>
  <c r="AD74074" i="7"/>
  <c r="AD74075" i="7"/>
  <c r="AD74076" i="7"/>
  <c r="AD74077" i="7"/>
  <c r="AD74078" i="7"/>
  <c r="AD74079" i="7"/>
  <c r="AD74080" i="7"/>
  <c r="AD74081" i="7"/>
  <c r="AD74082" i="7"/>
  <c r="AD74083" i="7"/>
  <c r="AD74084" i="7"/>
  <c r="AD74085" i="7"/>
  <c r="AD74086" i="7"/>
  <c r="AD74087" i="7"/>
  <c r="AD74088" i="7"/>
  <c r="AD74089" i="7"/>
  <c r="AD74090" i="7"/>
  <c r="AD74091" i="7"/>
  <c r="AD74092" i="7"/>
  <c r="AD74093" i="7"/>
  <c r="AD74094" i="7"/>
  <c r="AD74095" i="7"/>
  <c r="AD74096" i="7"/>
  <c r="AD74097" i="7"/>
  <c r="AD74098" i="7"/>
  <c r="AD74099" i="7"/>
  <c r="AD74100" i="7"/>
  <c r="AD74101" i="7"/>
  <c r="AD74102" i="7"/>
  <c r="AD74103" i="7"/>
  <c r="AD74104" i="7"/>
  <c r="AD74105" i="7"/>
  <c r="AD74106" i="7"/>
  <c r="AD74107" i="7"/>
  <c r="AD74108" i="7"/>
  <c r="AD74109" i="7"/>
  <c r="AD74110" i="7"/>
  <c r="AD74111" i="7"/>
  <c r="AD74112" i="7"/>
  <c r="AD74113" i="7"/>
  <c r="AD74114" i="7"/>
  <c r="AD74115" i="7"/>
  <c r="AD74116" i="7"/>
  <c r="AD74117" i="7"/>
  <c r="AD74118" i="7"/>
  <c r="AD74119" i="7"/>
  <c r="AD74120" i="7"/>
  <c r="AD74121" i="7"/>
  <c r="AD74122" i="7"/>
  <c r="AD74123" i="7"/>
  <c r="AD74124" i="7"/>
  <c r="AD74125" i="7"/>
  <c r="AD74126" i="7"/>
  <c r="AD74127" i="7"/>
  <c r="AD74128" i="7"/>
  <c r="AD74129" i="7"/>
  <c r="AD74130" i="7"/>
  <c r="AD74131" i="7"/>
  <c r="AD74132" i="7"/>
  <c r="AD74133" i="7"/>
  <c r="AD74134" i="7"/>
  <c r="AD74135" i="7"/>
  <c r="AD74136" i="7"/>
  <c r="AD74137" i="7"/>
  <c r="AD74138" i="7"/>
  <c r="AD74139" i="7"/>
  <c r="AD74140" i="7"/>
  <c r="AD74141" i="7"/>
  <c r="AD74142" i="7"/>
  <c r="AD74143" i="7"/>
  <c r="AD74144" i="7"/>
  <c r="AD74145" i="7"/>
  <c r="AD74146" i="7"/>
  <c r="AD74147" i="7"/>
  <c r="AD74148" i="7"/>
  <c r="AD74149" i="7"/>
  <c r="AD74150" i="7"/>
  <c r="AD74151" i="7"/>
  <c r="AD74152" i="7"/>
  <c r="AD74153" i="7"/>
  <c r="AD74154" i="7"/>
  <c r="AD74155" i="7"/>
  <c r="AD74156" i="7"/>
  <c r="AD74157" i="7"/>
  <c r="AD74158" i="7"/>
  <c r="AD74159" i="7"/>
  <c r="AD74160" i="7"/>
  <c r="AD74161" i="7"/>
  <c r="AD74162" i="7"/>
  <c r="AD74163" i="7"/>
  <c r="AD74164" i="7"/>
  <c r="AD74165" i="7"/>
  <c r="AD74166" i="7"/>
  <c r="AD74167" i="7"/>
  <c r="AD74168" i="7"/>
  <c r="AD74169" i="7"/>
  <c r="AD74170" i="7"/>
  <c r="AD74171" i="7"/>
  <c r="AD74172" i="7"/>
  <c r="AD74173" i="7"/>
  <c r="AD74174" i="7"/>
  <c r="AD74175" i="7"/>
  <c r="AD74176" i="7"/>
  <c r="AD74177" i="7"/>
  <c r="AD74178" i="7"/>
  <c r="AD74179" i="7"/>
  <c r="AD74180" i="7"/>
  <c r="AD74181" i="7"/>
  <c r="AD74182" i="7"/>
  <c r="AD74183" i="7"/>
  <c r="AD74184" i="7"/>
  <c r="AD74185" i="7"/>
  <c r="AD74186" i="7"/>
  <c r="AD74187" i="7"/>
  <c r="AD74188" i="7"/>
  <c r="AD74189" i="7"/>
  <c r="AD74190" i="7"/>
  <c r="AD74191" i="7"/>
  <c r="AD74192" i="7"/>
  <c r="AD74193" i="7"/>
  <c r="AD74194" i="7"/>
  <c r="AD74195" i="7"/>
  <c r="AD74196" i="7"/>
  <c r="AD74197" i="7"/>
  <c r="AD74198" i="7"/>
  <c r="AD74199" i="7"/>
  <c r="AD74200" i="7"/>
  <c r="AD74201" i="7"/>
  <c r="AD74202" i="7"/>
  <c r="AD74203" i="7"/>
  <c r="AD74204" i="7"/>
  <c r="AD74205" i="7"/>
  <c r="AD74206" i="7"/>
  <c r="AD74207" i="7"/>
  <c r="AD74208" i="7"/>
  <c r="AD74209" i="7"/>
  <c r="AD74210" i="7"/>
  <c r="AD74211" i="7"/>
  <c r="AD74212" i="7"/>
  <c r="AD74213" i="7"/>
  <c r="AD74214" i="7"/>
  <c r="AD74215" i="7"/>
  <c r="AD74216" i="7"/>
  <c r="AD74217" i="7"/>
  <c r="AD74218" i="7"/>
  <c r="AD74219" i="7"/>
  <c r="AD74220" i="7"/>
  <c r="AD74221" i="7"/>
  <c r="AD74222" i="7"/>
  <c r="AD74223" i="7"/>
  <c r="AD74224" i="7"/>
  <c r="AD74225" i="7"/>
  <c r="AD74226" i="7"/>
  <c r="AD74227" i="7"/>
  <c r="AD74228" i="7"/>
  <c r="AD74229" i="7"/>
  <c r="AD74230" i="7"/>
  <c r="AD74231" i="7"/>
  <c r="AD74232" i="7"/>
  <c r="AD74233" i="7"/>
  <c r="AD74234" i="7"/>
  <c r="AD74235" i="7"/>
  <c r="AD74236" i="7"/>
  <c r="AD74237" i="7"/>
  <c r="AD74238" i="7"/>
  <c r="AD74239" i="7"/>
  <c r="AD74240" i="7"/>
  <c r="AD74241" i="7"/>
  <c r="AD74242" i="7"/>
  <c r="AD74243" i="7"/>
  <c r="AD74244" i="7"/>
  <c r="AD74245" i="7"/>
  <c r="AD74246" i="7"/>
  <c r="AD74247" i="7"/>
  <c r="AD74248" i="7"/>
  <c r="AD74249" i="7"/>
  <c r="AD74250" i="7"/>
  <c r="AD74251" i="7"/>
  <c r="AD74252" i="7"/>
  <c r="AD74253" i="7"/>
  <c r="AD74254" i="7"/>
  <c r="AD74255" i="7"/>
  <c r="AD74256" i="7"/>
  <c r="AD74257" i="7"/>
  <c r="AD74258" i="7"/>
  <c r="AD74259" i="7"/>
  <c r="AD74260" i="7"/>
  <c r="AD74261" i="7"/>
  <c r="AD74262" i="7"/>
  <c r="AD74263" i="7"/>
  <c r="AD74264" i="7"/>
  <c r="AD74265" i="7"/>
  <c r="AD74266" i="7"/>
  <c r="AD74267" i="7"/>
  <c r="AD74268" i="7"/>
  <c r="AD74269" i="7"/>
  <c r="AD74270" i="7"/>
  <c r="AD74271" i="7"/>
  <c r="AD74272" i="7"/>
  <c r="AD74273" i="7"/>
  <c r="AD74274" i="7"/>
  <c r="AD74275" i="7"/>
  <c r="AD74276" i="7"/>
  <c r="AD74277" i="7"/>
  <c r="AD74278" i="7"/>
  <c r="AD74279" i="7"/>
  <c r="AD74280" i="7"/>
  <c r="AD74281" i="7"/>
  <c r="AD74282" i="7"/>
  <c r="AD74283" i="7"/>
  <c r="AD74284" i="7"/>
  <c r="AD74285" i="7"/>
  <c r="AD74286" i="7"/>
  <c r="AD74287" i="7"/>
  <c r="AD74288" i="7"/>
  <c r="AD74289" i="7"/>
  <c r="AD74290" i="7"/>
  <c r="AD74291" i="7"/>
  <c r="AD74292" i="7"/>
  <c r="AD74293" i="7"/>
  <c r="AD74294" i="7"/>
  <c r="AD74295" i="7"/>
  <c r="AD74296" i="7"/>
  <c r="AD74297" i="7"/>
  <c r="AD74298" i="7"/>
  <c r="AD74299" i="7"/>
  <c r="AD74300" i="7"/>
  <c r="AD74301" i="7"/>
  <c r="AD74302" i="7"/>
  <c r="AD74303" i="7"/>
  <c r="AD74304" i="7"/>
  <c r="AD74305" i="7"/>
  <c r="AD74306" i="7"/>
  <c r="AD74307" i="7"/>
  <c r="AD74308" i="7"/>
  <c r="AD74309" i="7"/>
  <c r="AD74310" i="7"/>
  <c r="AD74311" i="7"/>
  <c r="AD74312" i="7"/>
  <c r="AD74313" i="7"/>
  <c r="AD74314" i="7"/>
  <c r="AD74315" i="7"/>
  <c r="AD74316" i="7"/>
  <c r="AD74317" i="7"/>
  <c r="AD74318" i="7"/>
  <c r="AD74319" i="7"/>
  <c r="AD74320" i="7"/>
  <c r="AD74321" i="7"/>
  <c r="AD74322" i="7"/>
  <c r="AD74323" i="7"/>
  <c r="AD74324" i="7"/>
  <c r="AD74325" i="7"/>
  <c r="AD74326" i="7"/>
  <c r="AD74327" i="7"/>
  <c r="AD74328" i="7"/>
  <c r="AD74329" i="7"/>
  <c r="AD74330" i="7"/>
  <c r="AD74331" i="7"/>
  <c r="AD74332" i="7"/>
  <c r="AD74333" i="7"/>
  <c r="AD74334" i="7"/>
  <c r="AD74335" i="7"/>
  <c r="AD74336" i="7"/>
  <c r="AD74337" i="7"/>
  <c r="AD74338" i="7"/>
  <c r="AD74339" i="7"/>
  <c r="AD74340" i="7"/>
  <c r="AD74341" i="7"/>
  <c r="AD74342" i="7"/>
  <c r="AD74343" i="7"/>
  <c r="AD74344" i="7"/>
  <c r="AD74345" i="7"/>
  <c r="AD74346" i="7"/>
  <c r="AD74347" i="7"/>
  <c r="AD74348" i="7"/>
  <c r="AD74349" i="7"/>
  <c r="AD74350" i="7"/>
  <c r="AD74351" i="7"/>
  <c r="AD74352" i="7"/>
  <c r="AD74353" i="7"/>
  <c r="AD74354" i="7"/>
  <c r="AD74355" i="7"/>
  <c r="AD74356" i="7"/>
  <c r="AD74357" i="7"/>
  <c r="AD74358" i="7"/>
  <c r="AD74359" i="7"/>
  <c r="AD74360" i="7"/>
  <c r="AD74361" i="7"/>
  <c r="AD74362" i="7"/>
  <c r="AD74363" i="7"/>
  <c r="AD74364" i="7"/>
  <c r="AD74365" i="7"/>
  <c r="AD74366" i="7"/>
  <c r="AD74367" i="7"/>
  <c r="AD74368" i="7"/>
  <c r="AD74369" i="7"/>
  <c r="AD74370" i="7"/>
  <c r="AD74371" i="7"/>
  <c r="AD74372" i="7"/>
  <c r="AD74373" i="7"/>
  <c r="AD74374" i="7"/>
  <c r="AD74375" i="7"/>
  <c r="AD74376" i="7"/>
  <c r="AD74377" i="7"/>
  <c r="AD74378" i="7"/>
  <c r="AD74379" i="7"/>
  <c r="AD74380" i="7"/>
  <c r="AD74381" i="7"/>
  <c r="AD74382" i="7"/>
  <c r="AD74383" i="7"/>
  <c r="AD74384" i="7"/>
  <c r="AD74385" i="7"/>
  <c r="AD74386" i="7"/>
  <c r="AD74387" i="7"/>
  <c r="AD74388" i="7"/>
  <c r="AD74389" i="7"/>
  <c r="AD74390" i="7"/>
  <c r="AD74391" i="7"/>
  <c r="AD74392" i="7"/>
  <c r="AD74393" i="7"/>
  <c r="AD74394" i="7"/>
  <c r="AD74395" i="7"/>
  <c r="AD74396" i="7"/>
  <c r="AD74397" i="7"/>
  <c r="AD74398" i="7"/>
  <c r="AD74399" i="7"/>
  <c r="AD74400" i="7"/>
  <c r="AD74401" i="7"/>
  <c r="AD74402" i="7"/>
  <c r="AD74403" i="7"/>
  <c r="AD74404" i="7"/>
  <c r="AD74405" i="7"/>
  <c r="AD74406" i="7"/>
  <c r="AD74407" i="7"/>
  <c r="AD74408" i="7"/>
  <c r="AD74409" i="7"/>
  <c r="AD74410" i="7"/>
  <c r="AD74411" i="7"/>
  <c r="AD74412" i="7"/>
  <c r="AD74413" i="7"/>
  <c r="AD74414" i="7"/>
  <c r="AD74415" i="7"/>
  <c r="AD74416" i="7"/>
  <c r="AD74417" i="7"/>
  <c r="AD74418" i="7"/>
  <c r="AD74419" i="7"/>
  <c r="AD74420" i="7"/>
  <c r="AD74421" i="7"/>
  <c r="AD74422" i="7"/>
  <c r="AD74423" i="7"/>
  <c r="AD74424" i="7"/>
  <c r="AD74425" i="7"/>
  <c r="AD74426" i="7"/>
  <c r="AD74427" i="7"/>
  <c r="AD74428" i="7"/>
  <c r="AD74429" i="7"/>
  <c r="AD74430" i="7"/>
  <c r="AD74431" i="7"/>
  <c r="AD74432" i="7"/>
  <c r="AD74433" i="7"/>
  <c r="AD74434" i="7"/>
  <c r="AD74435" i="7"/>
  <c r="AD74436" i="7"/>
  <c r="AD74437" i="7"/>
  <c r="AD74438" i="7"/>
  <c r="AD74439" i="7"/>
  <c r="AD74440" i="7"/>
  <c r="AD74441" i="7"/>
  <c r="AD74442" i="7"/>
  <c r="AD74443" i="7"/>
  <c r="AD74444" i="7"/>
  <c r="AD74445" i="7"/>
  <c r="AD74446" i="7"/>
  <c r="AD74447" i="7"/>
  <c r="AD74448" i="7"/>
  <c r="AD74449" i="7"/>
  <c r="AD74450" i="7"/>
  <c r="AD74451" i="7"/>
  <c r="AD74452" i="7"/>
  <c r="AD74453" i="7"/>
  <c r="AD74454" i="7"/>
  <c r="AD74455" i="7"/>
  <c r="AD74456" i="7"/>
  <c r="AD74457" i="7"/>
  <c r="AD74458" i="7"/>
  <c r="AD74459" i="7"/>
  <c r="AD74460" i="7"/>
  <c r="AD74461" i="7"/>
  <c r="AD74462" i="7"/>
  <c r="AD74463" i="7"/>
  <c r="AD74464" i="7"/>
  <c r="AD74465" i="7"/>
  <c r="AD74466" i="7"/>
  <c r="AD74467" i="7"/>
  <c r="AD74468" i="7"/>
  <c r="AD74469" i="7"/>
  <c r="AD74470" i="7"/>
  <c r="AD74471" i="7"/>
  <c r="AD74472" i="7"/>
  <c r="AD74473" i="7"/>
  <c r="AD74474" i="7"/>
  <c r="AD74475" i="7"/>
  <c r="AD74476" i="7"/>
  <c r="AD74477" i="7"/>
  <c r="AD74478" i="7"/>
  <c r="AD74479" i="7"/>
  <c r="AD74480" i="7"/>
  <c r="AD74481" i="7"/>
  <c r="AD74482" i="7"/>
  <c r="AD74483" i="7"/>
  <c r="AD74484" i="7"/>
  <c r="AD74485" i="7"/>
  <c r="AD74486" i="7"/>
  <c r="AD74487" i="7"/>
  <c r="AD74488" i="7"/>
  <c r="AD74489" i="7"/>
  <c r="AD74490" i="7"/>
  <c r="AD74491" i="7"/>
  <c r="AD74492" i="7"/>
  <c r="AD74493" i="7"/>
  <c r="AD74494" i="7"/>
  <c r="AD74495" i="7"/>
  <c r="AD74496" i="7"/>
  <c r="AD74497" i="7"/>
  <c r="AD74498" i="7"/>
  <c r="AD74499" i="7"/>
  <c r="AD74500" i="7"/>
  <c r="AD74501" i="7"/>
  <c r="AD74502" i="7"/>
  <c r="AD74503" i="7"/>
  <c r="AD74504" i="7"/>
  <c r="AD74505" i="7"/>
  <c r="AD74506" i="7"/>
  <c r="AD74507" i="7"/>
  <c r="AD74508" i="7"/>
  <c r="AD74509" i="7"/>
  <c r="AD74510" i="7"/>
  <c r="AD74511" i="7"/>
  <c r="AD74512" i="7"/>
  <c r="AD74513" i="7"/>
  <c r="AD74514" i="7"/>
  <c r="AD74515" i="7"/>
  <c r="AD74516" i="7"/>
  <c r="AD74517" i="7"/>
  <c r="AD74518" i="7"/>
  <c r="AD74519" i="7"/>
  <c r="AD74520" i="7"/>
  <c r="AD74521" i="7"/>
  <c r="AD74522" i="7"/>
  <c r="AD74523" i="7"/>
  <c r="AD74524" i="7"/>
  <c r="AD74525" i="7"/>
  <c r="AD74526" i="7"/>
  <c r="AD74527" i="7"/>
  <c r="AD74528" i="7"/>
  <c r="AD74529" i="7"/>
  <c r="AD74530" i="7"/>
  <c r="AD74531" i="7"/>
  <c r="AD74532" i="7"/>
  <c r="AD74533" i="7"/>
  <c r="AD74534" i="7"/>
  <c r="AD74535" i="7"/>
  <c r="AD74536" i="7"/>
  <c r="AD74537" i="7"/>
  <c r="AD74538" i="7"/>
  <c r="AD74539" i="7"/>
  <c r="AD74540" i="7"/>
  <c r="AD74541" i="7"/>
  <c r="AD74542" i="7"/>
  <c r="AD74543" i="7"/>
  <c r="AD74544" i="7"/>
  <c r="AD74545" i="7"/>
  <c r="AD74546" i="7"/>
  <c r="AD74547" i="7"/>
  <c r="AD74548" i="7"/>
  <c r="AD74549" i="7"/>
  <c r="AD74550" i="7"/>
  <c r="AD74551" i="7"/>
  <c r="AD74552" i="7"/>
  <c r="AD74553" i="7"/>
  <c r="AD74554" i="7"/>
  <c r="AD74555" i="7"/>
  <c r="AD74556" i="7"/>
  <c r="AD74557" i="7"/>
  <c r="AD74558" i="7"/>
  <c r="AD74559" i="7"/>
  <c r="AD74560" i="7"/>
  <c r="AD74561" i="7"/>
  <c r="AD74562" i="7"/>
  <c r="AD74563" i="7"/>
  <c r="AD74564" i="7"/>
  <c r="AD74565" i="7"/>
  <c r="AD74566" i="7"/>
  <c r="AD74567" i="7"/>
  <c r="AD74568" i="7"/>
  <c r="AD74569" i="7"/>
  <c r="AD74570" i="7"/>
  <c r="AD74571" i="7"/>
  <c r="AD74572" i="7"/>
  <c r="AD74573" i="7"/>
  <c r="AD74574" i="7"/>
  <c r="AD74575" i="7"/>
  <c r="AD74576" i="7"/>
  <c r="AD74577" i="7"/>
  <c r="AD74578" i="7"/>
  <c r="AD74579" i="7"/>
  <c r="AD74580" i="7"/>
  <c r="AD74581" i="7"/>
  <c r="AD74582" i="7"/>
  <c r="AD74583" i="7"/>
  <c r="AD74584" i="7"/>
  <c r="AD74585" i="7"/>
  <c r="AD74586" i="7"/>
  <c r="AD74587" i="7"/>
  <c r="AD74588" i="7"/>
  <c r="AD74589" i="7"/>
  <c r="AD74590" i="7"/>
  <c r="AD74591" i="7"/>
  <c r="AD74592" i="7"/>
  <c r="AD74593" i="7"/>
  <c r="AD74594" i="7"/>
  <c r="AD74595" i="7"/>
  <c r="AD74596" i="7"/>
  <c r="AD74597" i="7"/>
  <c r="AD74598" i="7"/>
  <c r="AD74599" i="7"/>
  <c r="AD74600" i="7"/>
  <c r="AD74601" i="7"/>
  <c r="AD74602" i="7"/>
  <c r="AD74603" i="7"/>
  <c r="AD74604" i="7"/>
  <c r="AD74605" i="7"/>
  <c r="AD74606" i="7"/>
  <c r="AD74607" i="7"/>
  <c r="AD74608" i="7"/>
  <c r="AD74609" i="7"/>
  <c r="AD74610" i="7"/>
  <c r="AD74611" i="7"/>
  <c r="AD74612" i="7"/>
  <c r="AD74613" i="7"/>
  <c r="AD74614" i="7"/>
  <c r="AD74615" i="7"/>
  <c r="AD74616" i="7"/>
  <c r="AD74617" i="7"/>
  <c r="AD74618" i="7"/>
  <c r="AD74619" i="7"/>
  <c r="AD74620" i="7"/>
  <c r="AD74621" i="7"/>
  <c r="AD74622" i="7"/>
  <c r="AD74623" i="7"/>
  <c r="AD74624" i="7"/>
  <c r="AD74625" i="7"/>
  <c r="AD74626" i="7"/>
  <c r="AD74627" i="7"/>
  <c r="AD74628" i="7"/>
  <c r="AD74629" i="7"/>
  <c r="AD74630" i="7"/>
  <c r="AD74631" i="7"/>
  <c r="AD74632" i="7"/>
  <c r="AD74633" i="7"/>
  <c r="AD74634" i="7"/>
  <c r="AD74635" i="7"/>
  <c r="AD74636" i="7"/>
  <c r="AD74637" i="7"/>
  <c r="AD74638" i="7"/>
  <c r="AD74639" i="7"/>
  <c r="AD74640" i="7"/>
  <c r="AD74641" i="7"/>
  <c r="AD74642" i="7"/>
  <c r="AD74643" i="7"/>
  <c r="AD74644" i="7"/>
  <c r="AD74645" i="7"/>
  <c r="AD74646" i="7"/>
  <c r="AD74647" i="7"/>
  <c r="AD74648" i="7"/>
  <c r="AD74649" i="7"/>
  <c r="AD74650" i="7"/>
  <c r="AD74651" i="7"/>
  <c r="AD74652" i="7"/>
  <c r="AD74653" i="7"/>
  <c r="AD74654" i="7"/>
  <c r="AD74655" i="7"/>
  <c r="AD74656" i="7"/>
  <c r="AD74657" i="7"/>
  <c r="AD74658" i="7"/>
  <c r="AD74659" i="7"/>
  <c r="AD74660" i="7"/>
  <c r="AD74661" i="7"/>
  <c r="AD74662" i="7"/>
  <c r="AD74663" i="7"/>
  <c r="AD74664" i="7"/>
  <c r="AD74665" i="7"/>
  <c r="AD74666" i="7"/>
  <c r="AD74667" i="7"/>
  <c r="AD74668" i="7"/>
  <c r="AD74669" i="7"/>
  <c r="AD74670" i="7"/>
  <c r="AD74671" i="7"/>
  <c r="AD74672" i="7"/>
  <c r="AD74673" i="7"/>
  <c r="AD74674" i="7"/>
  <c r="AD74675" i="7"/>
  <c r="AD74676" i="7"/>
  <c r="AD74677" i="7"/>
  <c r="AD74678" i="7"/>
  <c r="AD74679" i="7"/>
  <c r="AD74680" i="7"/>
  <c r="AD74681" i="7"/>
  <c r="AD74682" i="7"/>
  <c r="AD74683" i="7"/>
  <c r="AD74684" i="7"/>
  <c r="AD74685" i="7"/>
  <c r="AD74686" i="7"/>
  <c r="AD74687" i="7"/>
  <c r="AD74688" i="7"/>
  <c r="AD74689" i="7"/>
  <c r="AD74690" i="7"/>
  <c r="AD74691" i="7"/>
  <c r="AD74692" i="7"/>
  <c r="AD74693" i="7"/>
  <c r="AD74694" i="7"/>
  <c r="AD74695" i="7"/>
  <c r="AD74696" i="7"/>
  <c r="AD74697" i="7"/>
  <c r="AD74698" i="7"/>
  <c r="AD74699" i="7"/>
  <c r="AD74700" i="7"/>
  <c r="AD74701" i="7"/>
  <c r="AD74702" i="7"/>
  <c r="AD74703" i="7"/>
  <c r="AD74704" i="7"/>
  <c r="AD74705" i="7"/>
  <c r="AD74706" i="7"/>
  <c r="AD74707" i="7"/>
  <c r="AD74708" i="7"/>
  <c r="AD74709" i="7"/>
  <c r="AD74710" i="7"/>
  <c r="AD74711" i="7"/>
  <c r="AD74712" i="7"/>
  <c r="AD74713" i="7"/>
  <c r="AD74714" i="7"/>
  <c r="AD74715" i="7"/>
  <c r="AD74716" i="7"/>
  <c r="AD74717" i="7"/>
  <c r="AD74718" i="7"/>
  <c r="AD74719" i="7"/>
  <c r="AD74720" i="7"/>
  <c r="AD74721" i="7"/>
  <c r="AD74722" i="7"/>
  <c r="AD74723" i="7"/>
  <c r="AD74724" i="7"/>
  <c r="AD74725" i="7"/>
  <c r="AD74726" i="7"/>
  <c r="AD74727" i="7"/>
  <c r="AD74728" i="7"/>
  <c r="AD74729" i="7"/>
  <c r="AD74730" i="7"/>
  <c r="AD74731" i="7"/>
  <c r="AD74732" i="7"/>
  <c r="AD74733" i="7"/>
  <c r="AD74734" i="7"/>
  <c r="AD74735" i="7"/>
  <c r="AD74736" i="7"/>
  <c r="AD74737" i="7"/>
  <c r="AD74738" i="7"/>
  <c r="AD74739" i="7"/>
  <c r="AD74740" i="7"/>
  <c r="AD74741" i="7"/>
  <c r="AD74742" i="7"/>
  <c r="AD74743" i="7"/>
  <c r="AD74744" i="7"/>
  <c r="AD74745" i="7"/>
  <c r="AD74746" i="7"/>
  <c r="AD74747" i="7"/>
  <c r="AD74748" i="7"/>
  <c r="AD74749" i="7"/>
  <c r="AD74750" i="7"/>
  <c r="AD74751" i="7"/>
  <c r="AD74752" i="7"/>
  <c r="AD74753" i="7"/>
  <c r="AD74754" i="7"/>
  <c r="AD74755" i="7"/>
  <c r="AD74756" i="7"/>
  <c r="AD74757" i="7"/>
  <c r="AD74758" i="7"/>
  <c r="AD74759" i="7"/>
  <c r="AD74760" i="7"/>
  <c r="AD74761" i="7"/>
  <c r="AD74762" i="7"/>
  <c r="AD74763" i="7"/>
  <c r="AD74764" i="7"/>
  <c r="AD74765" i="7"/>
  <c r="AD74766" i="7"/>
  <c r="AD74767" i="7"/>
  <c r="AD74768" i="7"/>
  <c r="AD74769" i="7"/>
  <c r="AD74770" i="7"/>
  <c r="AD74771" i="7"/>
  <c r="AD74772" i="7"/>
  <c r="AD74773" i="7"/>
  <c r="AD74774" i="7"/>
  <c r="AD74775" i="7"/>
  <c r="AD74776" i="7"/>
  <c r="AD74777" i="7"/>
  <c r="AD74778" i="7"/>
  <c r="AD74779" i="7"/>
  <c r="AD74780" i="7"/>
  <c r="AD74781" i="7"/>
  <c r="AD74782" i="7"/>
  <c r="AD74783" i="7"/>
  <c r="AD74784" i="7"/>
  <c r="AD74785" i="7"/>
  <c r="AD74786" i="7"/>
  <c r="AD74787" i="7"/>
  <c r="AD74788" i="7"/>
  <c r="AD74789" i="7"/>
  <c r="AD74790" i="7"/>
  <c r="AD74791" i="7"/>
  <c r="AD74792" i="7"/>
  <c r="AD74793" i="7"/>
  <c r="AD74794" i="7"/>
  <c r="AD74795" i="7"/>
  <c r="AD74796" i="7"/>
  <c r="AD74797" i="7"/>
  <c r="AD74798" i="7"/>
  <c r="AD74799" i="7"/>
  <c r="AD74800" i="7"/>
  <c r="AD74801" i="7"/>
  <c r="AD74802" i="7"/>
  <c r="AD74803" i="7"/>
  <c r="AD74804" i="7"/>
  <c r="AD74805" i="7"/>
  <c r="AD74806" i="7"/>
  <c r="AD74807" i="7"/>
  <c r="AD74808" i="7"/>
  <c r="AD74809" i="7"/>
  <c r="AD74810" i="7"/>
  <c r="AD74811" i="7"/>
  <c r="AD74812" i="7"/>
  <c r="AD74813" i="7"/>
  <c r="AD74814" i="7"/>
  <c r="AD74815" i="7"/>
  <c r="AD74816" i="7"/>
  <c r="AD74817" i="7"/>
  <c r="AD74818" i="7"/>
  <c r="AD74819" i="7"/>
  <c r="AD74820" i="7"/>
  <c r="AD74821" i="7"/>
  <c r="AD74822" i="7"/>
  <c r="AD74823" i="7"/>
  <c r="AD74824" i="7"/>
  <c r="AD74825" i="7"/>
  <c r="AD74826" i="7"/>
  <c r="AD74827" i="7"/>
  <c r="AD74828" i="7"/>
  <c r="AD74829" i="7"/>
  <c r="AD74830" i="7"/>
  <c r="AD74831" i="7"/>
  <c r="AD74832" i="7"/>
  <c r="AD74833" i="7"/>
  <c r="AD74834" i="7"/>
  <c r="AD74835" i="7"/>
  <c r="AD74836" i="7"/>
  <c r="AD74837" i="7"/>
  <c r="AD74838" i="7"/>
  <c r="AD74839" i="7"/>
  <c r="AD74840" i="7"/>
  <c r="AD74841" i="7"/>
  <c r="AD74842" i="7"/>
  <c r="AD74843" i="7"/>
  <c r="AD74844" i="7"/>
  <c r="AD74845" i="7"/>
  <c r="AD74846" i="7"/>
  <c r="AD74847" i="7"/>
  <c r="AD74848" i="7"/>
  <c r="AD74849" i="7"/>
  <c r="AD74850" i="7"/>
  <c r="AD74851" i="7"/>
  <c r="AD74852" i="7"/>
  <c r="AD74853" i="7"/>
  <c r="AD74854" i="7"/>
  <c r="AD74855" i="7"/>
  <c r="AD74856" i="7"/>
  <c r="AD74857" i="7"/>
  <c r="AD74858" i="7"/>
  <c r="AD74859" i="7"/>
  <c r="AD74860" i="7"/>
  <c r="AD74861" i="7"/>
  <c r="AD74862" i="7"/>
  <c r="AD74863" i="7"/>
  <c r="AD74864" i="7"/>
  <c r="AD74865" i="7"/>
  <c r="AD74866" i="7"/>
  <c r="AD74867" i="7"/>
  <c r="AD74868" i="7"/>
  <c r="AD74869" i="7"/>
  <c r="AD74870" i="7"/>
  <c r="AD74871" i="7"/>
  <c r="AD74872" i="7"/>
  <c r="AD74873" i="7"/>
  <c r="AD74874" i="7"/>
  <c r="AD74875" i="7"/>
  <c r="AD74876" i="7"/>
  <c r="AD74877" i="7"/>
  <c r="AD74878" i="7"/>
  <c r="AD74879" i="7"/>
  <c r="AD74880" i="7"/>
  <c r="AD74881" i="7"/>
  <c r="AD74882" i="7"/>
  <c r="AD74883" i="7"/>
  <c r="AD74884" i="7"/>
  <c r="AD74885" i="7"/>
  <c r="AD74886" i="7"/>
  <c r="AD74887" i="7"/>
  <c r="AD74888" i="7"/>
  <c r="AD74889" i="7"/>
  <c r="AD74890" i="7"/>
  <c r="AD74891" i="7"/>
  <c r="AD74892" i="7"/>
  <c r="AD74893" i="7"/>
  <c r="AD74894" i="7"/>
  <c r="AD74895" i="7"/>
  <c r="AD74896" i="7"/>
  <c r="AD74897" i="7"/>
  <c r="AD74898" i="7"/>
  <c r="AD74899" i="7"/>
  <c r="AD74900" i="7"/>
  <c r="AD74901" i="7"/>
  <c r="AD74902" i="7"/>
  <c r="AD74903" i="7"/>
  <c r="AD74904" i="7"/>
  <c r="AD74905" i="7"/>
  <c r="AD74906" i="7"/>
  <c r="AD74907" i="7"/>
  <c r="AD74908" i="7"/>
  <c r="AD74909" i="7"/>
  <c r="AD74910" i="7"/>
  <c r="AD74911" i="7"/>
  <c r="AD74912" i="7"/>
  <c r="AD74913" i="7"/>
  <c r="AD74914" i="7"/>
  <c r="AD74915" i="7"/>
  <c r="AD74916" i="7"/>
  <c r="AD74917" i="7"/>
  <c r="AD74918" i="7"/>
  <c r="AD74919" i="7"/>
  <c r="AD74920" i="7"/>
  <c r="AD74921" i="7"/>
  <c r="AD74922" i="7"/>
  <c r="AD74923" i="7"/>
  <c r="AD74924" i="7"/>
  <c r="AD74925" i="7"/>
  <c r="AD74926" i="7"/>
  <c r="AD74927" i="7"/>
  <c r="AD74928" i="7"/>
  <c r="AD74929" i="7"/>
  <c r="AD74930" i="7"/>
  <c r="AD74931" i="7"/>
  <c r="AD74932" i="7"/>
  <c r="AD74933" i="7"/>
  <c r="AD74934" i="7"/>
  <c r="AD74935" i="7"/>
  <c r="AD74936" i="7"/>
  <c r="AD74937" i="7"/>
  <c r="AD74938" i="7"/>
  <c r="AD74939" i="7"/>
  <c r="AD74940" i="7"/>
  <c r="AD74941" i="7"/>
  <c r="AD74942" i="7"/>
  <c r="AD74943" i="7"/>
  <c r="AD74944" i="7"/>
  <c r="AD74945" i="7"/>
  <c r="AD74946" i="7"/>
  <c r="AD74947" i="7"/>
  <c r="AD74948" i="7"/>
  <c r="AD74949" i="7"/>
  <c r="AD74950" i="7"/>
  <c r="AD74951" i="7"/>
  <c r="AD74952" i="7"/>
  <c r="AD74953" i="7"/>
  <c r="AD74954" i="7"/>
  <c r="AD74955" i="7"/>
  <c r="AD74956" i="7"/>
  <c r="AD74957" i="7"/>
  <c r="AD74958" i="7"/>
  <c r="AD74959" i="7"/>
  <c r="AD74960" i="7"/>
  <c r="AD74961" i="7"/>
  <c r="AD74962" i="7"/>
  <c r="AD74963" i="7"/>
  <c r="AD74964" i="7"/>
  <c r="AD74965" i="7"/>
  <c r="AD74966" i="7"/>
  <c r="AD74967" i="7"/>
  <c r="AD74968" i="7"/>
  <c r="AD74969" i="7"/>
  <c r="AD74970" i="7"/>
  <c r="AD74971" i="7"/>
  <c r="AD74972" i="7"/>
  <c r="AD74973" i="7"/>
  <c r="AD74974" i="7"/>
  <c r="AD74975" i="7"/>
  <c r="AD74976" i="7"/>
  <c r="AD74977" i="7"/>
  <c r="AD74978" i="7"/>
  <c r="AD74979" i="7"/>
  <c r="AD74980" i="7"/>
  <c r="AD74981" i="7"/>
  <c r="AD74982" i="7"/>
  <c r="AD74983" i="7"/>
  <c r="AD74984" i="7"/>
  <c r="AD74985" i="7"/>
  <c r="AD74986" i="7"/>
  <c r="AD74987" i="7"/>
  <c r="AD74988" i="7"/>
  <c r="AD74989" i="7"/>
  <c r="AD74990" i="7"/>
  <c r="AD74991" i="7"/>
  <c r="AD74992" i="7"/>
  <c r="AD74993" i="7"/>
  <c r="AD74994" i="7"/>
  <c r="AD74995" i="7"/>
  <c r="AD74996" i="7"/>
  <c r="AD74997" i="7"/>
  <c r="AD74998" i="7"/>
  <c r="AD74999" i="7"/>
  <c r="AD75000" i="7"/>
  <c r="AD75001" i="7"/>
  <c r="AD75002" i="7"/>
  <c r="AD75003" i="7"/>
  <c r="AD75004" i="7"/>
  <c r="AD75005" i="7"/>
  <c r="AD75006" i="7"/>
  <c r="AD75007" i="7"/>
  <c r="AD75008" i="7"/>
  <c r="AD75009" i="7"/>
  <c r="AD75010" i="7"/>
  <c r="AD75011" i="7"/>
  <c r="AD75012" i="7"/>
  <c r="AD75013" i="7"/>
  <c r="AD75014" i="7"/>
  <c r="AD75015" i="7"/>
  <c r="AD75016" i="7"/>
  <c r="AD75017" i="7"/>
  <c r="AD75018" i="7"/>
  <c r="AD75019" i="7"/>
  <c r="AD75020" i="7"/>
  <c r="AD75021" i="7"/>
  <c r="AD75022" i="7"/>
  <c r="AD75023" i="7"/>
  <c r="AD75024" i="7"/>
  <c r="AD75025" i="7"/>
  <c r="AD75026" i="7"/>
  <c r="AD75027" i="7"/>
  <c r="AD75028" i="7"/>
  <c r="AD75029" i="7"/>
  <c r="AD75030" i="7"/>
  <c r="AD75031" i="7"/>
  <c r="AD75032" i="7"/>
  <c r="AD75033" i="7"/>
  <c r="AD75034" i="7"/>
  <c r="AD75035" i="7"/>
  <c r="AD75036" i="7"/>
  <c r="AD75037" i="7"/>
  <c r="AD75038" i="7"/>
  <c r="AD75039" i="7"/>
  <c r="AD75040" i="7"/>
  <c r="AD75041" i="7"/>
  <c r="AD75042" i="7"/>
  <c r="AD75043" i="7"/>
  <c r="AD75044" i="7"/>
  <c r="AD75045" i="7"/>
  <c r="AD75046" i="7"/>
  <c r="AD75047" i="7"/>
  <c r="AD75048" i="7"/>
  <c r="AD75049" i="7"/>
  <c r="AD75050" i="7"/>
  <c r="AD75051" i="7"/>
  <c r="AD75052" i="7"/>
  <c r="AD75053" i="7"/>
  <c r="AD75054" i="7"/>
  <c r="AD75055" i="7"/>
  <c r="AD75056" i="7"/>
  <c r="AD75057" i="7"/>
  <c r="AD75058" i="7"/>
  <c r="AD75059" i="7"/>
  <c r="AD75060" i="7"/>
  <c r="AD75061" i="7"/>
  <c r="AD75062" i="7"/>
  <c r="AD75063" i="7"/>
  <c r="AD75064" i="7"/>
  <c r="AD75065" i="7"/>
  <c r="AD75066" i="7"/>
  <c r="AD75067" i="7"/>
  <c r="AD75068" i="7"/>
  <c r="AD75069" i="7"/>
  <c r="AD75070" i="7"/>
  <c r="AD75071" i="7"/>
  <c r="AD75072" i="7"/>
  <c r="AD75073" i="7"/>
  <c r="AD75074" i="7"/>
  <c r="AD75075" i="7"/>
  <c r="AD75076" i="7"/>
  <c r="AD75077" i="7"/>
  <c r="AD75078" i="7"/>
  <c r="AD75079" i="7"/>
  <c r="AD75080" i="7"/>
  <c r="AD75081" i="7"/>
  <c r="AD75082" i="7"/>
  <c r="AD75083" i="7"/>
  <c r="AD75084" i="7"/>
  <c r="AD75085" i="7"/>
  <c r="AD75086" i="7"/>
  <c r="AD75087" i="7"/>
  <c r="AD75088" i="7"/>
  <c r="AD75089" i="7"/>
  <c r="AD75090" i="7"/>
  <c r="AD75091" i="7"/>
  <c r="AD75092" i="7"/>
  <c r="AD75093" i="7"/>
  <c r="AD75094" i="7"/>
  <c r="AD75095" i="7"/>
  <c r="AD75096" i="7"/>
  <c r="AD75097" i="7"/>
  <c r="AD75098" i="7"/>
  <c r="AD75099" i="7"/>
  <c r="AD75100" i="7"/>
  <c r="AD75101" i="7"/>
  <c r="AD75102" i="7"/>
  <c r="AD75103" i="7"/>
  <c r="AD75104" i="7"/>
  <c r="AD75105" i="7"/>
  <c r="AD75106" i="7"/>
  <c r="AD75107" i="7"/>
  <c r="AD75108" i="7"/>
  <c r="AD75109" i="7"/>
  <c r="AD75110" i="7"/>
  <c r="AD75111" i="7"/>
  <c r="AD75112" i="7"/>
  <c r="AD75113" i="7"/>
  <c r="AD75114" i="7"/>
  <c r="AD75115" i="7"/>
  <c r="AD75116" i="7"/>
  <c r="AD75117" i="7"/>
  <c r="AD75118" i="7"/>
  <c r="AD75119" i="7"/>
  <c r="AD75120" i="7"/>
  <c r="AD75121" i="7"/>
  <c r="AD75122" i="7"/>
  <c r="AD75123" i="7"/>
  <c r="AD75124" i="7"/>
  <c r="AD75125" i="7"/>
  <c r="AD75126" i="7"/>
  <c r="AD75127" i="7"/>
  <c r="AD75128" i="7"/>
  <c r="AD75129" i="7"/>
  <c r="AD75130" i="7"/>
  <c r="AD75131" i="7"/>
  <c r="AD75132" i="7"/>
  <c r="AD75133" i="7"/>
  <c r="AD75134" i="7"/>
  <c r="AD75135" i="7"/>
  <c r="AD75136" i="7"/>
  <c r="AD75137" i="7"/>
  <c r="AD75138" i="7"/>
  <c r="AD75139" i="7"/>
  <c r="AD75140" i="7"/>
  <c r="AD75141" i="7"/>
  <c r="AD75142" i="7"/>
  <c r="AD75143" i="7"/>
  <c r="AD75144" i="7"/>
  <c r="AD75145" i="7"/>
  <c r="AD75146" i="7"/>
  <c r="AD75147" i="7"/>
  <c r="AD75148" i="7"/>
  <c r="AD75149" i="7"/>
  <c r="AD75150" i="7"/>
  <c r="AD75151" i="7"/>
  <c r="AD75152" i="7"/>
  <c r="AD75153" i="7"/>
  <c r="AD75154" i="7"/>
  <c r="AD75155" i="7"/>
  <c r="AD75156" i="7"/>
  <c r="AD75157" i="7"/>
  <c r="AD75158" i="7"/>
  <c r="AD75159" i="7"/>
  <c r="AD75160" i="7"/>
  <c r="AD75161" i="7"/>
  <c r="AD75162" i="7"/>
  <c r="AD75163" i="7"/>
  <c r="AD75164" i="7"/>
  <c r="AD75165" i="7"/>
  <c r="AD75166" i="7"/>
  <c r="AD75167" i="7"/>
  <c r="AD75168" i="7"/>
  <c r="AD75169" i="7"/>
  <c r="AD75170" i="7"/>
  <c r="AD75171" i="7"/>
  <c r="AD75172" i="7"/>
  <c r="AD75173" i="7"/>
  <c r="AD75174" i="7"/>
  <c r="AD75175" i="7"/>
  <c r="AD75176" i="7"/>
  <c r="AD75177" i="7"/>
  <c r="AD75178" i="7"/>
  <c r="AD75179" i="7"/>
  <c r="AD75180" i="7"/>
  <c r="AD75181" i="7"/>
  <c r="AD75182" i="7"/>
  <c r="AD75183" i="7"/>
  <c r="AD75184" i="7"/>
  <c r="AD75185" i="7"/>
  <c r="AD75186" i="7"/>
  <c r="AD75187" i="7"/>
  <c r="AD75188" i="7"/>
  <c r="AD75189" i="7"/>
  <c r="AD75190" i="7"/>
  <c r="AD75191" i="7"/>
  <c r="AD75192" i="7"/>
  <c r="AD75193" i="7"/>
  <c r="AD75194" i="7"/>
  <c r="AD75195" i="7"/>
  <c r="AD75196" i="7"/>
  <c r="AD75197" i="7"/>
  <c r="AD75198" i="7"/>
  <c r="AD75199" i="7"/>
  <c r="AD75200" i="7"/>
  <c r="AD75201" i="7"/>
  <c r="AD75202" i="7"/>
  <c r="AD75203" i="7"/>
  <c r="AD75204" i="7"/>
  <c r="AD75205" i="7"/>
  <c r="AD75206" i="7"/>
  <c r="AD75207" i="7"/>
  <c r="AD75208" i="7"/>
  <c r="AD75209" i="7"/>
  <c r="AD75210" i="7"/>
  <c r="AD75211" i="7"/>
  <c r="AD75212" i="7"/>
  <c r="AD75213" i="7"/>
  <c r="AD75214" i="7"/>
  <c r="AD75215" i="7"/>
  <c r="AD75216" i="7"/>
  <c r="AD75217" i="7"/>
  <c r="AD75218" i="7"/>
  <c r="AD75219" i="7"/>
  <c r="AD75220" i="7"/>
  <c r="AD75221" i="7"/>
  <c r="AD75222" i="7"/>
  <c r="AD75223" i="7"/>
  <c r="AD75224" i="7"/>
  <c r="AD75225" i="7"/>
  <c r="AD75226" i="7"/>
  <c r="AD75227" i="7"/>
  <c r="AD75228" i="7"/>
  <c r="AD75229" i="7"/>
  <c r="AD75230" i="7"/>
  <c r="AD75231" i="7"/>
  <c r="AD75232" i="7"/>
  <c r="AD75233" i="7"/>
  <c r="AD75234" i="7"/>
  <c r="AD75235" i="7"/>
  <c r="AD75236" i="7"/>
  <c r="AD75237" i="7"/>
  <c r="AD75238" i="7"/>
  <c r="AD75239" i="7"/>
  <c r="AD75240" i="7"/>
  <c r="AD75241" i="7"/>
  <c r="AD75242" i="7"/>
  <c r="AD75243" i="7"/>
  <c r="AD75244" i="7"/>
  <c r="AD75245" i="7"/>
  <c r="AD75246" i="7"/>
  <c r="AD75247" i="7"/>
  <c r="AD75248" i="7"/>
  <c r="AD75249" i="7"/>
  <c r="AD75250" i="7"/>
  <c r="AD75251" i="7"/>
  <c r="AD75252" i="7"/>
  <c r="AD75253" i="7"/>
  <c r="AD75254" i="7"/>
  <c r="AD75255" i="7"/>
  <c r="AD75256" i="7"/>
  <c r="AD75257" i="7"/>
  <c r="AD75258" i="7"/>
  <c r="AD75259" i="7"/>
  <c r="AD75260" i="7"/>
  <c r="AD75261" i="7"/>
  <c r="AD75262" i="7"/>
  <c r="AD75263" i="7"/>
  <c r="AD75264" i="7"/>
  <c r="AD75265" i="7"/>
  <c r="AD75266" i="7"/>
  <c r="AD75267" i="7"/>
  <c r="AD75268" i="7"/>
  <c r="AD75269" i="7"/>
  <c r="AD75270" i="7"/>
  <c r="AD75271" i="7"/>
  <c r="AD75272" i="7"/>
  <c r="AD75273" i="7"/>
  <c r="AD75274" i="7"/>
  <c r="AD75275" i="7"/>
  <c r="AD75276" i="7"/>
  <c r="AD75277" i="7"/>
  <c r="AD75278" i="7"/>
  <c r="AD75279" i="7"/>
  <c r="AD75280" i="7"/>
  <c r="AD75281" i="7"/>
  <c r="AD75282" i="7"/>
  <c r="AD75283" i="7"/>
  <c r="AD75284" i="7"/>
  <c r="AD75285" i="7"/>
  <c r="AD75286" i="7"/>
  <c r="AD75287" i="7"/>
  <c r="AD75288" i="7"/>
  <c r="AD75289" i="7"/>
  <c r="AD75290" i="7"/>
  <c r="AD75291" i="7"/>
  <c r="AD75292" i="7"/>
  <c r="AD75293" i="7"/>
  <c r="AD75294" i="7"/>
  <c r="AD75295" i="7"/>
  <c r="AD75296" i="7"/>
  <c r="AD75297" i="7"/>
  <c r="AD75298" i="7"/>
  <c r="AD75299" i="7"/>
  <c r="AD75300" i="7"/>
  <c r="AD75301" i="7"/>
  <c r="AD75302" i="7"/>
  <c r="AD75303" i="7"/>
  <c r="AD75304" i="7"/>
  <c r="AD75305" i="7"/>
  <c r="AD75306" i="7"/>
  <c r="AD75307" i="7"/>
  <c r="AD75308" i="7"/>
  <c r="AD75309" i="7"/>
  <c r="AD75310" i="7"/>
  <c r="AD75311" i="7"/>
  <c r="AD75312" i="7"/>
  <c r="AD75313" i="7"/>
  <c r="AD75314" i="7"/>
  <c r="AD75315" i="7"/>
  <c r="AD75316" i="7"/>
  <c r="AD75317" i="7"/>
  <c r="AD75318" i="7"/>
  <c r="AD75319" i="7"/>
  <c r="AD75320" i="7"/>
  <c r="AD75321" i="7"/>
  <c r="AD75322" i="7"/>
  <c r="AD75323" i="7"/>
  <c r="AD75324" i="7"/>
  <c r="AD75325" i="7"/>
  <c r="AD75326" i="7"/>
  <c r="AD75327" i="7"/>
  <c r="AD75328" i="7"/>
  <c r="AD75329" i="7"/>
  <c r="AD75330" i="7"/>
  <c r="AD75331" i="7"/>
  <c r="AD75332" i="7"/>
  <c r="AD75333" i="7"/>
  <c r="AD75334" i="7"/>
  <c r="AD75335" i="7"/>
  <c r="AD75336" i="7"/>
  <c r="AD75337" i="7"/>
  <c r="AD75338" i="7"/>
  <c r="AD75339" i="7"/>
  <c r="AD75340" i="7"/>
  <c r="AD75341" i="7"/>
  <c r="AD75342" i="7"/>
  <c r="AD75343" i="7"/>
  <c r="AD75344" i="7"/>
  <c r="AD75345" i="7"/>
  <c r="AD75346" i="7"/>
  <c r="AD75347" i="7"/>
  <c r="AD75348" i="7"/>
  <c r="AD75349" i="7"/>
  <c r="AD75350" i="7"/>
  <c r="AD75351" i="7"/>
  <c r="AD75352" i="7"/>
  <c r="AD75353" i="7"/>
  <c r="AD75354" i="7"/>
  <c r="AD75355" i="7"/>
  <c r="AD75356" i="7"/>
  <c r="AD75357" i="7"/>
  <c r="AD75358" i="7"/>
  <c r="AD75359" i="7"/>
  <c r="AD75360" i="7"/>
  <c r="AD75361" i="7"/>
  <c r="AD75362" i="7"/>
  <c r="AD75363" i="7"/>
  <c r="AD75364" i="7"/>
  <c r="AD75365" i="7"/>
  <c r="AD75366" i="7"/>
  <c r="AD75367" i="7"/>
  <c r="AD75368" i="7"/>
  <c r="AD75369" i="7"/>
  <c r="AD75370" i="7"/>
  <c r="AD75371" i="7"/>
  <c r="AD75372" i="7"/>
  <c r="AD75373" i="7"/>
  <c r="AD75374" i="7"/>
  <c r="AD75375" i="7"/>
  <c r="AD75376" i="7"/>
  <c r="AD75377" i="7"/>
  <c r="AD75378" i="7"/>
  <c r="AD75379" i="7"/>
  <c r="AD75380" i="7"/>
  <c r="AD75381" i="7"/>
  <c r="AD75382" i="7"/>
  <c r="AD75383" i="7"/>
  <c r="AD75384" i="7"/>
  <c r="AD75385" i="7"/>
  <c r="AD75386" i="7"/>
  <c r="AD75387" i="7"/>
  <c r="AD75388" i="7"/>
  <c r="AD75389" i="7"/>
  <c r="AD75390" i="7"/>
  <c r="AD75391" i="7"/>
  <c r="AD75392" i="7"/>
  <c r="AD75393" i="7"/>
  <c r="AD75394" i="7"/>
  <c r="AD75395" i="7"/>
  <c r="AD75396" i="7"/>
  <c r="AD75397" i="7"/>
  <c r="AD75398" i="7"/>
  <c r="AD75399" i="7"/>
  <c r="AD75400" i="7"/>
  <c r="AD75401" i="7"/>
  <c r="AD75402" i="7"/>
  <c r="AD75403" i="7"/>
  <c r="AD75404" i="7"/>
  <c r="AD75405" i="7"/>
  <c r="AD75406" i="7"/>
  <c r="AD75407" i="7"/>
  <c r="AD75408" i="7"/>
  <c r="AD75409" i="7"/>
  <c r="AD75410" i="7"/>
  <c r="AD75411" i="7"/>
  <c r="AD75412" i="7"/>
  <c r="AD75413" i="7"/>
  <c r="AD75414" i="7"/>
  <c r="AD75415" i="7"/>
  <c r="AD75416" i="7"/>
  <c r="AD75417" i="7"/>
  <c r="AD75418" i="7"/>
  <c r="AD75419" i="7"/>
  <c r="AD75420" i="7"/>
  <c r="AD75421" i="7"/>
  <c r="AD75422" i="7"/>
  <c r="AD75423" i="7"/>
  <c r="AD75424" i="7"/>
  <c r="AD75425" i="7"/>
  <c r="AD75426" i="7"/>
  <c r="AD75427" i="7"/>
  <c r="AD75428" i="7"/>
  <c r="AD75429" i="7"/>
  <c r="AD75430" i="7"/>
  <c r="AD75431" i="7"/>
  <c r="AD75432" i="7"/>
  <c r="AD75433" i="7"/>
  <c r="AD75434" i="7"/>
  <c r="AD75435" i="7"/>
  <c r="AD75436" i="7"/>
  <c r="AD75437" i="7"/>
  <c r="AD75438" i="7"/>
  <c r="AD75439" i="7"/>
  <c r="AD75440" i="7"/>
  <c r="AD75441" i="7"/>
  <c r="AD75442" i="7"/>
  <c r="AD75443" i="7"/>
  <c r="AD75444" i="7"/>
  <c r="AD75445" i="7"/>
  <c r="AD75446" i="7"/>
  <c r="AD75447" i="7"/>
  <c r="AD75448" i="7"/>
  <c r="AD75449" i="7"/>
  <c r="AD75450" i="7"/>
  <c r="AD75451" i="7"/>
  <c r="AD75452" i="7"/>
  <c r="AD75453" i="7"/>
  <c r="AD75454" i="7"/>
  <c r="AD75455" i="7"/>
  <c r="AD75456" i="7"/>
  <c r="AD75457" i="7"/>
  <c r="AD75458" i="7"/>
  <c r="AD75459" i="7"/>
  <c r="AD75460" i="7"/>
  <c r="AD75461" i="7"/>
  <c r="AD75462" i="7"/>
  <c r="AD75463" i="7"/>
  <c r="AD75464" i="7"/>
  <c r="AD75465" i="7"/>
  <c r="AD75466" i="7"/>
  <c r="AD75467" i="7"/>
  <c r="AD75468" i="7"/>
  <c r="AD75469" i="7"/>
  <c r="AD75470" i="7"/>
  <c r="AD75471" i="7"/>
  <c r="AD75472" i="7"/>
  <c r="AD75473" i="7"/>
  <c r="AD75474" i="7"/>
  <c r="AD75475" i="7"/>
  <c r="AD75476" i="7"/>
  <c r="AD75477" i="7"/>
  <c r="AD75478" i="7"/>
  <c r="AD75479" i="7"/>
  <c r="AD75480" i="7"/>
  <c r="AD75481" i="7"/>
  <c r="AD75482" i="7"/>
  <c r="AD75483" i="7"/>
  <c r="AD75484" i="7"/>
  <c r="AD75485" i="7"/>
  <c r="AD75486" i="7"/>
  <c r="AD75487" i="7"/>
  <c r="AD75488" i="7"/>
  <c r="AD75489" i="7"/>
  <c r="AD75490" i="7"/>
  <c r="AD75491" i="7"/>
  <c r="AD75492" i="7"/>
  <c r="AD75493" i="7"/>
  <c r="AD75494" i="7"/>
  <c r="AD75495" i="7"/>
  <c r="AD75496" i="7"/>
  <c r="AD75497" i="7"/>
  <c r="AD75498" i="7"/>
  <c r="AD75499" i="7"/>
  <c r="AD75500" i="7"/>
  <c r="AD75501" i="7"/>
  <c r="AD75502" i="7"/>
  <c r="AD75503" i="7"/>
  <c r="AD75504" i="7"/>
  <c r="AD75505" i="7"/>
  <c r="AD75506" i="7"/>
  <c r="AD75507" i="7"/>
  <c r="AD75508" i="7"/>
  <c r="AD75509" i="7"/>
  <c r="AD75510" i="7"/>
  <c r="AD75511" i="7"/>
  <c r="AD75512" i="7"/>
  <c r="AD75513" i="7"/>
  <c r="AD75514" i="7"/>
  <c r="AD75515" i="7"/>
  <c r="AD75516" i="7"/>
  <c r="AD75517" i="7"/>
  <c r="AD75518" i="7"/>
  <c r="AD75519" i="7"/>
  <c r="AD75520" i="7"/>
  <c r="AD75521" i="7"/>
  <c r="AD75522" i="7"/>
  <c r="AD75523" i="7"/>
  <c r="AD75524" i="7"/>
  <c r="AD75525" i="7"/>
  <c r="AD75526" i="7"/>
  <c r="AD75527" i="7"/>
  <c r="AD75528" i="7"/>
  <c r="AD75529" i="7"/>
  <c r="AD75530" i="7"/>
  <c r="AD75531" i="7"/>
  <c r="AD75532" i="7"/>
  <c r="AD75533" i="7"/>
  <c r="AD75534" i="7"/>
  <c r="AD75535" i="7"/>
  <c r="AD75536" i="7"/>
  <c r="AD75537" i="7"/>
  <c r="AD75538" i="7"/>
  <c r="AD75539" i="7"/>
  <c r="AD75540" i="7"/>
  <c r="AD75541" i="7"/>
  <c r="AD75542" i="7"/>
  <c r="AD75543" i="7"/>
  <c r="AD75544" i="7"/>
  <c r="AD75545" i="7"/>
  <c r="AD75546" i="7"/>
  <c r="AD75547" i="7"/>
  <c r="AD75548" i="7"/>
  <c r="AD75549" i="7"/>
  <c r="AD75550" i="7"/>
  <c r="AD75551" i="7"/>
  <c r="AD75552" i="7"/>
  <c r="AD75553" i="7"/>
  <c r="AD75554" i="7"/>
  <c r="AD75555" i="7"/>
  <c r="AD75556" i="7"/>
  <c r="AD75557" i="7"/>
  <c r="AD75558" i="7"/>
  <c r="AD75559" i="7"/>
  <c r="AD75560" i="7"/>
  <c r="AD75561" i="7"/>
  <c r="AD75562" i="7"/>
  <c r="AD75563" i="7"/>
  <c r="AD75564" i="7"/>
  <c r="AD75565" i="7"/>
  <c r="AD75566" i="7"/>
  <c r="AD75567" i="7"/>
  <c r="AD75568" i="7"/>
  <c r="AD75569" i="7"/>
  <c r="AD75570" i="7"/>
  <c r="AD75571" i="7"/>
  <c r="AD75572" i="7"/>
  <c r="AD75573" i="7"/>
  <c r="AD75574" i="7"/>
  <c r="AD75575" i="7"/>
  <c r="AD75576" i="7"/>
  <c r="AD75577" i="7"/>
  <c r="AD75578" i="7"/>
  <c r="AD75579" i="7"/>
  <c r="AD75580" i="7"/>
  <c r="AD75581" i="7"/>
  <c r="AD75582" i="7"/>
  <c r="AD75583" i="7"/>
  <c r="AD75584" i="7"/>
  <c r="AD75585" i="7"/>
  <c r="AD75586" i="7"/>
  <c r="AD75587" i="7"/>
  <c r="AD75588" i="7"/>
  <c r="AD75589" i="7"/>
  <c r="AD75590" i="7"/>
  <c r="AD75591" i="7"/>
  <c r="AD75592" i="7"/>
  <c r="AD75593" i="7"/>
  <c r="AD75594" i="7"/>
  <c r="AD75595" i="7"/>
  <c r="AD75596" i="7"/>
  <c r="AD75597" i="7"/>
  <c r="AD75598" i="7"/>
  <c r="AD75599" i="7"/>
  <c r="AD75600" i="7"/>
  <c r="AD75601" i="7"/>
  <c r="AD75602" i="7"/>
  <c r="AD75603" i="7"/>
  <c r="AD75604" i="7"/>
  <c r="AD75605" i="7"/>
  <c r="AD75606" i="7"/>
  <c r="AD75607" i="7"/>
  <c r="AD75608" i="7"/>
  <c r="AD75609" i="7"/>
  <c r="AD75610" i="7"/>
  <c r="AD75611" i="7"/>
  <c r="AD75612" i="7"/>
  <c r="AD75613" i="7"/>
  <c r="AD75614" i="7"/>
  <c r="AD75615" i="7"/>
  <c r="AD75616" i="7"/>
  <c r="AD75617" i="7"/>
  <c r="AD75618" i="7"/>
  <c r="AD75619" i="7"/>
  <c r="AD75620" i="7"/>
  <c r="AD75621" i="7"/>
  <c r="AD75622" i="7"/>
  <c r="AD75623" i="7"/>
  <c r="AD75624" i="7"/>
  <c r="AD75625" i="7"/>
  <c r="AD75626" i="7"/>
  <c r="AD75627" i="7"/>
  <c r="AD75628" i="7"/>
  <c r="AD75629" i="7"/>
  <c r="AD75630" i="7"/>
  <c r="AD75631" i="7"/>
  <c r="AD75632" i="7"/>
  <c r="AD75633" i="7"/>
  <c r="AD75634" i="7"/>
  <c r="AD75635" i="7"/>
  <c r="AD75636" i="7"/>
  <c r="AD75637" i="7"/>
  <c r="AD75638" i="7"/>
  <c r="AD75639" i="7"/>
  <c r="AD75640" i="7"/>
  <c r="AD75641" i="7"/>
  <c r="AD75642" i="7"/>
  <c r="AD75643" i="7"/>
  <c r="AD75644" i="7"/>
  <c r="AD75645" i="7"/>
  <c r="AD75646" i="7"/>
  <c r="AD75647" i="7"/>
  <c r="AD75648" i="7"/>
  <c r="AD75649" i="7"/>
  <c r="AD75650" i="7"/>
  <c r="AD75651" i="7"/>
  <c r="AD75652" i="7"/>
  <c r="AD75653" i="7"/>
  <c r="AD75654" i="7"/>
  <c r="AD75655" i="7"/>
  <c r="AD75656" i="7"/>
  <c r="AD75657" i="7"/>
  <c r="AD75658" i="7"/>
  <c r="AD75659" i="7"/>
  <c r="AD75660" i="7"/>
  <c r="AD75661" i="7"/>
  <c r="AD75662" i="7"/>
  <c r="AD75663" i="7"/>
  <c r="AD75664" i="7"/>
  <c r="AD75665" i="7"/>
  <c r="AD75666" i="7"/>
  <c r="AD75667" i="7"/>
  <c r="AD75668" i="7"/>
  <c r="AD75669" i="7"/>
  <c r="AD75670" i="7"/>
  <c r="AD75671" i="7"/>
  <c r="AD75672" i="7"/>
  <c r="AD75673" i="7"/>
  <c r="AD75674" i="7"/>
  <c r="AD75675" i="7"/>
  <c r="AD75676" i="7"/>
  <c r="AD75677" i="7"/>
  <c r="AD75678" i="7"/>
  <c r="AD75679" i="7"/>
  <c r="AD75680" i="7"/>
  <c r="AD75681" i="7"/>
  <c r="AD75682" i="7"/>
  <c r="AD75683" i="7"/>
  <c r="AD75684" i="7"/>
  <c r="AD75685" i="7"/>
  <c r="AD75686" i="7"/>
  <c r="AD75687" i="7"/>
  <c r="AD75688" i="7"/>
  <c r="AD75689" i="7"/>
  <c r="AD75690" i="7"/>
  <c r="AD75691" i="7"/>
  <c r="AD75692" i="7"/>
  <c r="AD75693" i="7"/>
  <c r="AD75694" i="7"/>
  <c r="AD75695" i="7"/>
  <c r="AD75696" i="7"/>
  <c r="AD75697" i="7"/>
  <c r="AD75698" i="7"/>
  <c r="AD75699" i="7"/>
  <c r="AD75700" i="7"/>
  <c r="AD75701" i="7"/>
  <c r="AD75702" i="7"/>
  <c r="AD75703" i="7"/>
  <c r="AD75704" i="7"/>
  <c r="AD75705" i="7"/>
  <c r="AD75706" i="7"/>
  <c r="AD75707" i="7"/>
  <c r="AD75708" i="7"/>
  <c r="AD75709" i="7"/>
  <c r="AD75710" i="7"/>
  <c r="AD75711" i="7"/>
  <c r="AD75712" i="7"/>
  <c r="AD75713" i="7"/>
  <c r="AD75714" i="7"/>
  <c r="AD75715" i="7"/>
  <c r="AD75716" i="7"/>
  <c r="AD75717" i="7"/>
  <c r="AD75718" i="7"/>
  <c r="AD75719" i="7"/>
  <c r="AD75720" i="7"/>
  <c r="AD75721" i="7"/>
  <c r="AD75722" i="7"/>
  <c r="AD75723" i="7"/>
  <c r="AD75724" i="7"/>
  <c r="AD75725" i="7"/>
  <c r="AD75726" i="7"/>
  <c r="AD75727" i="7"/>
  <c r="AD75728" i="7"/>
  <c r="AD75729" i="7"/>
  <c r="AD75730" i="7"/>
  <c r="AD75731" i="7"/>
  <c r="AD75732" i="7"/>
  <c r="AD75733" i="7"/>
  <c r="AD75734" i="7"/>
  <c r="AD75735" i="7"/>
  <c r="AD75736" i="7"/>
  <c r="AD75737" i="7"/>
  <c r="AD75738" i="7"/>
  <c r="AD75739" i="7"/>
  <c r="AD75740" i="7"/>
  <c r="AD75741" i="7"/>
  <c r="AD75742" i="7"/>
  <c r="AD75743" i="7"/>
  <c r="AD75744" i="7"/>
  <c r="AD75745" i="7"/>
  <c r="AD75746" i="7"/>
  <c r="AD75747" i="7"/>
  <c r="AD75748" i="7"/>
  <c r="AD75749" i="7"/>
  <c r="AD75750" i="7"/>
  <c r="AD75751" i="7"/>
  <c r="AD75752" i="7"/>
  <c r="AD75753" i="7"/>
  <c r="AD75754" i="7"/>
  <c r="AD75755" i="7"/>
  <c r="AD75756" i="7"/>
  <c r="AD75757" i="7"/>
  <c r="AD75758" i="7"/>
  <c r="AD75759" i="7"/>
  <c r="AD75760" i="7"/>
  <c r="AD75761" i="7"/>
  <c r="AD75762" i="7"/>
  <c r="AD75763" i="7"/>
  <c r="AD75764" i="7"/>
  <c r="AD75765" i="7"/>
  <c r="AD75766" i="7"/>
  <c r="AD75767" i="7"/>
  <c r="AD75768" i="7"/>
  <c r="AD75769" i="7"/>
  <c r="AD75770" i="7"/>
  <c r="AD75771" i="7"/>
  <c r="AD75772" i="7"/>
  <c r="AD75773" i="7"/>
  <c r="AD75774" i="7"/>
  <c r="AD75775" i="7"/>
  <c r="AD75776" i="7"/>
  <c r="AD75777" i="7"/>
  <c r="AD75778" i="7"/>
  <c r="AD75779" i="7"/>
  <c r="AD75780" i="7"/>
  <c r="AD75781" i="7"/>
  <c r="AD75782" i="7"/>
  <c r="AD75783" i="7"/>
  <c r="AD75784" i="7"/>
  <c r="AD75785" i="7"/>
  <c r="AD75786" i="7"/>
  <c r="AD75787" i="7"/>
  <c r="AD75788" i="7"/>
  <c r="AD75789" i="7"/>
  <c r="AD75790" i="7"/>
  <c r="AD75791" i="7"/>
  <c r="AD75792" i="7"/>
  <c r="AD75793" i="7"/>
  <c r="AD75794" i="7"/>
  <c r="AD75795" i="7"/>
  <c r="AD75796" i="7"/>
  <c r="AD75797" i="7"/>
  <c r="AD75798" i="7"/>
  <c r="AD75799" i="7"/>
  <c r="AD75800" i="7"/>
  <c r="AD75801" i="7"/>
  <c r="AD75802" i="7"/>
  <c r="AD75803" i="7"/>
  <c r="AD75804" i="7"/>
  <c r="AD75805" i="7"/>
  <c r="AD75806" i="7"/>
  <c r="AD75807" i="7"/>
  <c r="AD75808" i="7"/>
  <c r="AD75809" i="7"/>
  <c r="AD75810" i="7"/>
  <c r="AD75811" i="7"/>
  <c r="AD75812" i="7"/>
  <c r="AD75813" i="7"/>
  <c r="AD75814" i="7"/>
  <c r="AD75815" i="7"/>
  <c r="AD75816" i="7"/>
  <c r="AD75817" i="7"/>
  <c r="AD75818" i="7"/>
  <c r="AD75819" i="7"/>
  <c r="AD75820" i="7"/>
  <c r="AD75821" i="7"/>
  <c r="AD75822" i="7"/>
  <c r="AD75823" i="7"/>
  <c r="AD75824" i="7"/>
  <c r="AD75825" i="7"/>
  <c r="AD75826" i="7"/>
  <c r="AD75827" i="7"/>
  <c r="AD75828" i="7"/>
  <c r="AD75829" i="7"/>
  <c r="AD75830" i="7"/>
  <c r="AD75831" i="7"/>
  <c r="AD75832" i="7"/>
  <c r="AD75833" i="7"/>
  <c r="AD75834" i="7"/>
  <c r="AD75835" i="7"/>
  <c r="AD75836" i="7"/>
  <c r="AD75837" i="7"/>
  <c r="AD75838" i="7"/>
  <c r="AD75839" i="7"/>
  <c r="AD75840" i="7"/>
  <c r="AD75841" i="7"/>
  <c r="AD75842" i="7"/>
  <c r="AD75843" i="7"/>
  <c r="AD75844" i="7"/>
  <c r="AD75845" i="7"/>
  <c r="AD75846" i="7"/>
  <c r="AD75847" i="7"/>
  <c r="AD75848" i="7"/>
  <c r="AD75849" i="7"/>
  <c r="AD75850" i="7"/>
  <c r="AD75851" i="7"/>
  <c r="AD75852" i="7"/>
  <c r="AD75853" i="7"/>
  <c r="AD75854" i="7"/>
  <c r="AD75855" i="7"/>
  <c r="AD75856" i="7"/>
  <c r="AD75857" i="7"/>
  <c r="AD75858" i="7"/>
  <c r="AD75859" i="7"/>
  <c r="AD75860" i="7"/>
  <c r="AD75861" i="7"/>
  <c r="AD75862" i="7"/>
  <c r="AD75863" i="7"/>
  <c r="AD75864" i="7"/>
  <c r="AD75865" i="7"/>
  <c r="AD75866" i="7"/>
  <c r="AD75867" i="7"/>
  <c r="AD75868" i="7"/>
  <c r="AD75869" i="7"/>
  <c r="AD75870" i="7"/>
  <c r="AD75871" i="7"/>
  <c r="AD75872" i="7"/>
  <c r="AD75873" i="7"/>
  <c r="AD75874" i="7"/>
  <c r="AD75875" i="7"/>
  <c r="AD75876" i="7"/>
  <c r="AD75877" i="7"/>
  <c r="AD75878" i="7"/>
  <c r="AD75879" i="7"/>
  <c r="AD75880" i="7"/>
  <c r="AD75881" i="7"/>
  <c r="AD75882" i="7"/>
  <c r="AD75883" i="7"/>
  <c r="AD75884" i="7"/>
  <c r="AD75885" i="7"/>
  <c r="AD75886" i="7"/>
  <c r="AD75887" i="7"/>
  <c r="AD75888" i="7"/>
  <c r="AD75889" i="7"/>
  <c r="AD75890" i="7"/>
  <c r="AD75891" i="7"/>
  <c r="AD75892" i="7"/>
  <c r="AD75893" i="7"/>
  <c r="AD75894" i="7"/>
  <c r="AD75895" i="7"/>
  <c r="AD75896" i="7"/>
  <c r="AD75897" i="7"/>
  <c r="AD75898" i="7"/>
  <c r="AD75899" i="7"/>
  <c r="AD75900" i="7"/>
  <c r="AD75901" i="7"/>
  <c r="AD75902" i="7"/>
  <c r="AD75903" i="7"/>
  <c r="AD75904" i="7"/>
  <c r="AD75905" i="7"/>
  <c r="AD75906" i="7"/>
  <c r="AD75907" i="7"/>
  <c r="AD75908" i="7"/>
  <c r="AD75909" i="7"/>
  <c r="AD75910" i="7"/>
  <c r="AD75911" i="7"/>
  <c r="AD75912" i="7"/>
  <c r="AD75913" i="7"/>
  <c r="AD75914" i="7"/>
  <c r="AD75915" i="7"/>
  <c r="AD75916" i="7"/>
  <c r="AD75917" i="7"/>
  <c r="AD75918" i="7"/>
  <c r="AD75919" i="7"/>
  <c r="AD75920" i="7"/>
  <c r="AD75921" i="7"/>
  <c r="AD75922" i="7"/>
  <c r="AD75923" i="7"/>
  <c r="AD75924" i="7"/>
  <c r="AD75925" i="7"/>
  <c r="AD75926" i="7"/>
  <c r="AD75927" i="7"/>
  <c r="AD75928" i="7"/>
  <c r="AD75929" i="7"/>
  <c r="AD75930" i="7"/>
  <c r="AD75931" i="7"/>
  <c r="AD75932" i="7"/>
  <c r="AD75933" i="7"/>
  <c r="AD75934" i="7"/>
  <c r="AD75935" i="7"/>
  <c r="AD75936" i="7"/>
  <c r="AD75937" i="7"/>
  <c r="AD75938" i="7"/>
  <c r="AD75939" i="7"/>
  <c r="AD75940" i="7"/>
  <c r="AD75941" i="7"/>
  <c r="AD75942" i="7"/>
  <c r="AD75943" i="7"/>
  <c r="AD75944" i="7"/>
  <c r="AD75945" i="7"/>
  <c r="AD75946" i="7"/>
  <c r="AD75947" i="7"/>
  <c r="AD75948" i="7"/>
  <c r="AD75949" i="7"/>
  <c r="AD75950" i="7"/>
  <c r="AD75951" i="7"/>
  <c r="AD75952" i="7"/>
  <c r="AD75953" i="7"/>
  <c r="AD75954" i="7"/>
  <c r="AD75955" i="7"/>
  <c r="AD75956" i="7"/>
  <c r="AD75957" i="7"/>
  <c r="AD75958" i="7"/>
  <c r="AD75959" i="7"/>
  <c r="AD75960" i="7"/>
  <c r="AD75961" i="7"/>
  <c r="AD75962" i="7"/>
  <c r="AD75963" i="7"/>
  <c r="AD75964" i="7"/>
  <c r="AD75965" i="7"/>
  <c r="AD75966" i="7"/>
  <c r="AD75967" i="7"/>
  <c r="AD75968" i="7"/>
  <c r="AD75969" i="7"/>
  <c r="AD75970" i="7"/>
  <c r="AD75971" i="7"/>
  <c r="AD75972" i="7"/>
  <c r="AD75973" i="7"/>
  <c r="AD75974" i="7"/>
  <c r="AD75975" i="7"/>
  <c r="AD75976" i="7"/>
  <c r="AD75977" i="7"/>
  <c r="AD75978" i="7"/>
  <c r="AD75979" i="7"/>
  <c r="AD75980" i="7"/>
  <c r="AD75981" i="7"/>
  <c r="AD75982" i="7"/>
  <c r="AD75983" i="7"/>
  <c r="AD75984" i="7"/>
  <c r="AD75985" i="7"/>
  <c r="AD75986" i="7"/>
  <c r="AD75987" i="7"/>
  <c r="AD75988" i="7"/>
  <c r="AD75989" i="7"/>
  <c r="AD75990" i="7"/>
  <c r="AD75991" i="7"/>
  <c r="AD75992" i="7"/>
  <c r="AD75993" i="7"/>
  <c r="AD75994" i="7"/>
  <c r="AD75995" i="7"/>
  <c r="AD75996" i="7"/>
  <c r="AD75997" i="7"/>
  <c r="AD75998" i="7"/>
  <c r="AD75999" i="7"/>
  <c r="AD76000" i="7"/>
  <c r="AD76001" i="7"/>
  <c r="AD76002" i="7"/>
  <c r="AD76003" i="7"/>
  <c r="AD76004" i="7"/>
  <c r="AD76005" i="7"/>
  <c r="AD76006" i="7"/>
  <c r="AD76007" i="7"/>
  <c r="AD76008" i="7"/>
  <c r="AD76009" i="7"/>
  <c r="AD76010" i="7"/>
  <c r="AD76011" i="7"/>
  <c r="AD76012" i="7"/>
  <c r="AD76013" i="7"/>
  <c r="AD76014" i="7"/>
  <c r="AD76015" i="7"/>
  <c r="AD76016" i="7"/>
  <c r="AD76017" i="7"/>
  <c r="AD76018" i="7"/>
  <c r="AD76019" i="7"/>
  <c r="AD76020" i="7"/>
  <c r="AD76021" i="7"/>
  <c r="AD76022" i="7"/>
  <c r="AD76023" i="7"/>
  <c r="AD76024" i="7"/>
  <c r="AD76025" i="7"/>
  <c r="AD76026" i="7"/>
  <c r="AD76027" i="7"/>
  <c r="AD76028" i="7"/>
  <c r="AD76029" i="7"/>
  <c r="AD76030" i="7"/>
  <c r="AD76031" i="7"/>
  <c r="AD76032" i="7"/>
  <c r="AD76033" i="7"/>
  <c r="AD76034" i="7"/>
  <c r="AD76035" i="7"/>
  <c r="AD76036" i="7"/>
  <c r="AD76037" i="7"/>
  <c r="AD76038" i="7"/>
  <c r="AD76039" i="7"/>
  <c r="AD76040" i="7"/>
  <c r="AD76041" i="7"/>
  <c r="AD76042" i="7"/>
  <c r="AD76043" i="7"/>
  <c r="AD76044" i="7"/>
  <c r="AD76045" i="7"/>
  <c r="AD76046" i="7"/>
  <c r="AD76047" i="7"/>
  <c r="AD76048" i="7"/>
  <c r="AD76049" i="7"/>
  <c r="AD76050" i="7"/>
  <c r="AD76051" i="7"/>
  <c r="AD76052" i="7"/>
  <c r="AD76053" i="7"/>
  <c r="AD76054" i="7"/>
  <c r="AD76055" i="7"/>
  <c r="AD76056" i="7"/>
  <c r="AD76057" i="7"/>
  <c r="AD76058" i="7"/>
  <c r="AD76059" i="7"/>
  <c r="AD76060" i="7"/>
  <c r="AD76061" i="7"/>
  <c r="AD76062" i="7"/>
  <c r="AD76063" i="7"/>
  <c r="AD76064" i="7"/>
  <c r="AD76065" i="7"/>
  <c r="AD76066" i="7"/>
  <c r="AD76067" i="7"/>
  <c r="AD76068" i="7"/>
  <c r="AD76069" i="7"/>
  <c r="AD76070" i="7"/>
  <c r="AD76071" i="7"/>
  <c r="AD76072" i="7"/>
  <c r="AD76073" i="7"/>
  <c r="AD76074" i="7"/>
  <c r="AD76075" i="7"/>
  <c r="AD76076" i="7"/>
  <c r="AD76077" i="7"/>
  <c r="AD76078" i="7"/>
  <c r="AD76079" i="7"/>
  <c r="AD76080" i="7"/>
  <c r="AD76081" i="7"/>
  <c r="AD76082" i="7"/>
  <c r="AD76083" i="7"/>
  <c r="AD76084" i="7"/>
  <c r="AD76085" i="7"/>
  <c r="AD76086" i="7"/>
  <c r="AD76087" i="7"/>
  <c r="AD76088" i="7"/>
  <c r="AD76089" i="7"/>
  <c r="AD76090" i="7"/>
  <c r="AD76091" i="7"/>
  <c r="AD76092" i="7"/>
  <c r="AD76093" i="7"/>
  <c r="AD76094" i="7"/>
  <c r="AD76095" i="7"/>
  <c r="AD76096" i="7"/>
  <c r="AD76097" i="7"/>
  <c r="AD76098" i="7"/>
  <c r="AD76099" i="7"/>
  <c r="AD76100" i="7"/>
  <c r="AD76101" i="7"/>
  <c r="AD76102" i="7"/>
  <c r="AD76103" i="7"/>
  <c r="AD76104" i="7"/>
  <c r="AD76105" i="7"/>
  <c r="AD76106" i="7"/>
  <c r="AD76107" i="7"/>
  <c r="AD76108" i="7"/>
  <c r="AD76109" i="7"/>
  <c r="AD76110" i="7"/>
  <c r="AD76111" i="7"/>
  <c r="AD76112" i="7"/>
  <c r="AD76113" i="7"/>
  <c r="AD76114" i="7"/>
  <c r="AD76115" i="7"/>
  <c r="AD76116" i="7"/>
  <c r="AD76117" i="7"/>
  <c r="AD76118" i="7"/>
  <c r="AD76119" i="7"/>
  <c r="AD76120" i="7"/>
  <c r="AD76121" i="7"/>
  <c r="AD76122" i="7"/>
  <c r="AD76123" i="7"/>
  <c r="AD76124" i="7"/>
  <c r="AD76125" i="7"/>
  <c r="AD76126" i="7"/>
  <c r="AD76127" i="7"/>
  <c r="AD76128" i="7"/>
  <c r="AD76129" i="7"/>
  <c r="AD76130" i="7"/>
  <c r="AD76131" i="7"/>
  <c r="AD76132" i="7"/>
  <c r="AD76133" i="7"/>
  <c r="AD76134" i="7"/>
  <c r="AD76135" i="7"/>
  <c r="AD76136" i="7"/>
  <c r="AD76137" i="7"/>
  <c r="AD76138" i="7"/>
  <c r="AD76139" i="7"/>
  <c r="AD76140" i="7"/>
  <c r="AD76141" i="7"/>
  <c r="AD76142" i="7"/>
  <c r="AD76143" i="7"/>
  <c r="AD76144" i="7"/>
  <c r="AD76145" i="7"/>
  <c r="AD76146" i="7"/>
  <c r="AD76147" i="7"/>
  <c r="AD76148" i="7"/>
  <c r="AD76149" i="7"/>
  <c r="AD76150" i="7"/>
  <c r="AD76151" i="7"/>
  <c r="AD76152" i="7"/>
  <c r="AD76153" i="7"/>
  <c r="AD76154" i="7"/>
  <c r="AD76155" i="7"/>
  <c r="AD76156" i="7"/>
  <c r="AD76157" i="7"/>
  <c r="AD76158" i="7"/>
  <c r="AD76159" i="7"/>
  <c r="AD76160" i="7"/>
  <c r="AD76161" i="7"/>
  <c r="AD76162" i="7"/>
  <c r="AD76163" i="7"/>
  <c r="AD76164" i="7"/>
  <c r="AD76165" i="7"/>
  <c r="AD76166" i="7"/>
  <c r="AD76167" i="7"/>
  <c r="AD76168" i="7"/>
  <c r="AD76169" i="7"/>
  <c r="AD76170" i="7"/>
  <c r="AD76171" i="7"/>
  <c r="AD76172" i="7"/>
  <c r="AD76173" i="7"/>
  <c r="AD76174" i="7"/>
  <c r="AD76175" i="7"/>
  <c r="AD76176" i="7"/>
  <c r="AD76177" i="7"/>
  <c r="AD76178" i="7"/>
  <c r="AD76179" i="7"/>
  <c r="AD76180" i="7"/>
  <c r="AD76181" i="7"/>
  <c r="AD76182" i="7"/>
  <c r="AD76183" i="7"/>
  <c r="AD76184" i="7"/>
  <c r="AD76185" i="7"/>
  <c r="AD76186" i="7"/>
  <c r="AD76187" i="7"/>
  <c r="AD76188" i="7"/>
  <c r="AD76189" i="7"/>
  <c r="AD76190" i="7"/>
  <c r="AD76191" i="7"/>
  <c r="AD76192" i="7"/>
  <c r="AD76193" i="7"/>
  <c r="AD76194" i="7"/>
  <c r="AD76195" i="7"/>
  <c r="AD76196" i="7"/>
  <c r="AD76197" i="7"/>
  <c r="AD76198" i="7"/>
  <c r="AD76199" i="7"/>
  <c r="AD76200" i="7"/>
  <c r="AD76201" i="7"/>
  <c r="AD76202" i="7"/>
  <c r="AD76203" i="7"/>
  <c r="AD76204" i="7"/>
  <c r="AD76205" i="7"/>
  <c r="AD76206" i="7"/>
  <c r="AD76207" i="7"/>
  <c r="AD76208" i="7"/>
  <c r="AD76209" i="7"/>
  <c r="AD76210" i="7"/>
  <c r="AD76211" i="7"/>
  <c r="AD76212" i="7"/>
  <c r="AD76213" i="7"/>
  <c r="AD76214" i="7"/>
  <c r="AD76215" i="7"/>
  <c r="AD76216" i="7"/>
  <c r="AD76217" i="7"/>
  <c r="AD76218" i="7"/>
  <c r="AD76219" i="7"/>
  <c r="AD76220" i="7"/>
  <c r="AD76221" i="7"/>
  <c r="AD76222" i="7"/>
  <c r="AD76223" i="7"/>
  <c r="AD76224" i="7"/>
  <c r="AD76225" i="7"/>
  <c r="AD76226" i="7"/>
  <c r="AD76227" i="7"/>
  <c r="AD76228" i="7"/>
  <c r="AD76229" i="7"/>
  <c r="AD76230" i="7"/>
  <c r="AD76231" i="7"/>
  <c r="AD76232" i="7"/>
  <c r="AD76233" i="7"/>
  <c r="AD76234" i="7"/>
  <c r="AD76235" i="7"/>
  <c r="AD76236" i="7"/>
  <c r="AD76237" i="7"/>
  <c r="AD76238" i="7"/>
  <c r="AD76239" i="7"/>
  <c r="AD76240" i="7"/>
  <c r="AD76241" i="7"/>
  <c r="AD76242" i="7"/>
  <c r="AD76243" i="7"/>
  <c r="AD76244" i="7"/>
  <c r="AD76245" i="7"/>
  <c r="AD76246" i="7"/>
  <c r="AD76247" i="7"/>
  <c r="AD76248" i="7"/>
  <c r="AD76249" i="7"/>
  <c r="AD76250" i="7"/>
  <c r="AD76251" i="7"/>
  <c r="AD76252" i="7"/>
  <c r="AD76253" i="7"/>
  <c r="AD76254" i="7"/>
  <c r="AD76255" i="7"/>
  <c r="AD76256" i="7"/>
  <c r="AD76257" i="7"/>
  <c r="AD76258" i="7"/>
  <c r="AD76259" i="7"/>
  <c r="AD76260" i="7"/>
  <c r="AD76261" i="7"/>
  <c r="AD76262" i="7"/>
  <c r="AD76263" i="7"/>
  <c r="AD76264" i="7"/>
  <c r="AD76265" i="7"/>
  <c r="AD76266" i="7"/>
  <c r="AD76267" i="7"/>
  <c r="AD76268" i="7"/>
  <c r="AD76269" i="7"/>
  <c r="AD76270" i="7"/>
  <c r="AD76271" i="7"/>
  <c r="AD76272" i="7"/>
  <c r="AD76273" i="7"/>
  <c r="AD76274" i="7"/>
  <c r="AD76275" i="7"/>
  <c r="AD76276" i="7"/>
  <c r="AD76277" i="7"/>
  <c r="AD76278" i="7"/>
  <c r="AD76279" i="7"/>
  <c r="AD76280" i="7"/>
  <c r="AD76281" i="7"/>
  <c r="AD76282" i="7"/>
  <c r="AD76283" i="7"/>
  <c r="AD76284" i="7"/>
  <c r="AD76285" i="7"/>
  <c r="AD76286" i="7"/>
  <c r="AD76287" i="7"/>
  <c r="AD76288" i="7"/>
  <c r="AD76289" i="7"/>
  <c r="AD76290" i="7"/>
  <c r="AD76291" i="7"/>
  <c r="AD76292" i="7"/>
  <c r="AD76293" i="7"/>
  <c r="AD76294" i="7"/>
  <c r="AD76295" i="7"/>
  <c r="AD76296" i="7"/>
  <c r="AD76297" i="7"/>
  <c r="AD76298" i="7"/>
  <c r="AD76299" i="7"/>
  <c r="AD76300" i="7"/>
  <c r="AD76301" i="7"/>
  <c r="AD76302" i="7"/>
  <c r="AD76303" i="7"/>
  <c r="AD76304" i="7"/>
  <c r="AD76305" i="7"/>
  <c r="AD76306" i="7"/>
  <c r="AD76307" i="7"/>
  <c r="AD76308" i="7"/>
  <c r="AD76309" i="7"/>
  <c r="AD76310" i="7"/>
  <c r="AD76311" i="7"/>
  <c r="AD76312" i="7"/>
  <c r="AD76313" i="7"/>
  <c r="AD76314" i="7"/>
  <c r="AD76315" i="7"/>
  <c r="AD76316" i="7"/>
  <c r="AD76317" i="7"/>
  <c r="AD76318" i="7"/>
  <c r="AD76319" i="7"/>
  <c r="AD76320" i="7"/>
  <c r="AD76321" i="7"/>
  <c r="AD76322" i="7"/>
  <c r="AD76323" i="7"/>
  <c r="AD76324" i="7"/>
  <c r="AD76325" i="7"/>
  <c r="AD76326" i="7"/>
  <c r="AD76327" i="7"/>
  <c r="AD76328" i="7"/>
  <c r="AD76329" i="7"/>
  <c r="AD76330" i="7"/>
  <c r="AD76331" i="7"/>
  <c r="AD76332" i="7"/>
  <c r="AD76333" i="7"/>
  <c r="AD76334" i="7"/>
  <c r="AD76335" i="7"/>
  <c r="AD76336" i="7"/>
  <c r="AD76337" i="7"/>
  <c r="AD76338" i="7"/>
  <c r="AD76339" i="7"/>
  <c r="AD76340" i="7"/>
  <c r="AD76341" i="7"/>
  <c r="AD76342" i="7"/>
  <c r="AD76343" i="7"/>
  <c r="AD76344" i="7"/>
  <c r="AD76345" i="7"/>
  <c r="AD76346" i="7"/>
  <c r="AD76347" i="7"/>
  <c r="AD76348" i="7"/>
  <c r="AD76349" i="7"/>
  <c r="AD76350" i="7"/>
  <c r="AD76351" i="7"/>
  <c r="AD76352" i="7"/>
  <c r="AD76353" i="7"/>
  <c r="AD76354" i="7"/>
  <c r="AD76355" i="7"/>
  <c r="AD76356" i="7"/>
  <c r="AD76357" i="7"/>
  <c r="AD76358" i="7"/>
  <c r="AD76359" i="7"/>
  <c r="AD76360" i="7"/>
  <c r="AD76361" i="7"/>
  <c r="AD76362" i="7"/>
  <c r="AD76363" i="7"/>
  <c r="AD76364" i="7"/>
  <c r="AD76365" i="7"/>
  <c r="AD76366" i="7"/>
  <c r="AD76367" i="7"/>
  <c r="AD76368" i="7"/>
  <c r="AD76369" i="7"/>
  <c r="AD76370" i="7"/>
  <c r="AD76371" i="7"/>
  <c r="AD76372" i="7"/>
  <c r="AD76373" i="7"/>
  <c r="AD76374" i="7"/>
  <c r="AD76375" i="7"/>
  <c r="AD76376" i="7"/>
  <c r="AD76377" i="7"/>
  <c r="AD76378" i="7"/>
  <c r="AD76379" i="7"/>
  <c r="AD76380" i="7"/>
  <c r="AD76381" i="7"/>
  <c r="AD76382" i="7"/>
  <c r="AD76383" i="7"/>
  <c r="AD76384" i="7"/>
  <c r="AD76385" i="7"/>
  <c r="AD76386" i="7"/>
  <c r="AD76387" i="7"/>
  <c r="AD76388" i="7"/>
  <c r="AD76389" i="7"/>
  <c r="AD76390" i="7"/>
  <c r="AD76391" i="7"/>
  <c r="AD76392" i="7"/>
  <c r="AD76393" i="7"/>
  <c r="AD76394" i="7"/>
  <c r="AD76395" i="7"/>
  <c r="AD76396" i="7"/>
  <c r="AD76397" i="7"/>
  <c r="AD76398" i="7"/>
  <c r="AD76399" i="7"/>
  <c r="AD76400" i="7"/>
  <c r="AD76401" i="7"/>
  <c r="AD76402" i="7"/>
  <c r="AD76403" i="7"/>
  <c r="AD76404" i="7"/>
  <c r="AD76405" i="7"/>
  <c r="AD76406" i="7"/>
  <c r="AD76407" i="7"/>
  <c r="AD76408" i="7"/>
  <c r="AD76409" i="7"/>
  <c r="AD76410" i="7"/>
  <c r="AD76411" i="7"/>
  <c r="AD76412" i="7"/>
  <c r="AD76413" i="7"/>
  <c r="AD76414" i="7"/>
  <c r="AD76415" i="7"/>
  <c r="AD76416" i="7"/>
  <c r="AD76417" i="7"/>
  <c r="AD76418" i="7"/>
  <c r="AD76419" i="7"/>
  <c r="AD76420" i="7"/>
  <c r="AD76421" i="7"/>
  <c r="AD76422" i="7"/>
  <c r="AD76423" i="7"/>
  <c r="AD76424" i="7"/>
  <c r="AD76425" i="7"/>
  <c r="AD76426" i="7"/>
  <c r="AD76427" i="7"/>
  <c r="AD76428" i="7"/>
  <c r="AD76429" i="7"/>
  <c r="AD76430" i="7"/>
  <c r="AD76431" i="7"/>
  <c r="AD76432" i="7"/>
  <c r="AD76433" i="7"/>
  <c r="AD76434" i="7"/>
  <c r="AD76435" i="7"/>
  <c r="AD76436" i="7"/>
  <c r="AD76437" i="7"/>
  <c r="AD76438" i="7"/>
  <c r="AD76439" i="7"/>
  <c r="AD76440" i="7"/>
  <c r="AD76441" i="7"/>
  <c r="AD76442" i="7"/>
  <c r="AD76443" i="7"/>
  <c r="AD76444" i="7"/>
  <c r="AD76445" i="7"/>
  <c r="AD76446" i="7"/>
  <c r="AD76447" i="7"/>
  <c r="AD76448" i="7"/>
  <c r="AD76449" i="7"/>
  <c r="AD76450" i="7"/>
  <c r="AD76451" i="7"/>
  <c r="AD76452" i="7"/>
  <c r="AD76453" i="7"/>
  <c r="AD76454" i="7"/>
  <c r="AD76455" i="7"/>
  <c r="AD76456" i="7"/>
  <c r="AD76457" i="7"/>
  <c r="AD76458" i="7"/>
  <c r="AD76459" i="7"/>
  <c r="AD76460" i="7"/>
  <c r="AD76461" i="7"/>
  <c r="AD76462" i="7"/>
  <c r="AD76463" i="7"/>
  <c r="AD76464" i="7"/>
  <c r="AD76465" i="7"/>
  <c r="AD76466" i="7"/>
  <c r="AD76467" i="7"/>
  <c r="AD76468" i="7"/>
  <c r="AD76469" i="7"/>
  <c r="AD76470" i="7"/>
  <c r="AD76471" i="7"/>
  <c r="AD76472" i="7"/>
  <c r="AD76473" i="7"/>
  <c r="AD76474" i="7"/>
  <c r="AD76475" i="7"/>
  <c r="AD76476" i="7"/>
  <c r="AD76477" i="7"/>
  <c r="AD76478" i="7"/>
  <c r="AD76479" i="7"/>
  <c r="AD76480" i="7"/>
  <c r="AD76481" i="7"/>
  <c r="AD76482" i="7"/>
  <c r="AD76483" i="7"/>
  <c r="AD76484" i="7"/>
  <c r="AD76485" i="7"/>
  <c r="AD76486" i="7"/>
  <c r="AD76487" i="7"/>
  <c r="AD76488" i="7"/>
  <c r="AD76489" i="7"/>
  <c r="AD76490" i="7"/>
  <c r="AD76491" i="7"/>
  <c r="AD76492" i="7"/>
  <c r="AD76493" i="7"/>
  <c r="AD76494" i="7"/>
  <c r="AD76495" i="7"/>
  <c r="AD76496" i="7"/>
  <c r="AD76497" i="7"/>
  <c r="AD76498" i="7"/>
  <c r="AD76499" i="7"/>
  <c r="AD76500" i="7"/>
  <c r="AD76501" i="7"/>
  <c r="AD76502" i="7"/>
  <c r="AD76503" i="7"/>
  <c r="AD76504" i="7"/>
  <c r="AD76505" i="7"/>
  <c r="AD76506" i="7"/>
  <c r="AD76507" i="7"/>
  <c r="AD76508" i="7"/>
  <c r="AD76509" i="7"/>
  <c r="AD76510" i="7"/>
  <c r="AD76511" i="7"/>
  <c r="AD76512" i="7"/>
  <c r="AD76513" i="7"/>
  <c r="AD76514" i="7"/>
  <c r="AD76515" i="7"/>
  <c r="AD76516" i="7"/>
  <c r="AD76517" i="7"/>
  <c r="AD76518" i="7"/>
  <c r="AD76519" i="7"/>
  <c r="AD76520" i="7"/>
  <c r="AD76521" i="7"/>
  <c r="AD76522" i="7"/>
  <c r="AD76523" i="7"/>
  <c r="AD76524" i="7"/>
  <c r="AD76525" i="7"/>
  <c r="AD76526" i="7"/>
  <c r="AD76527" i="7"/>
  <c r="AD76528" i="7"/>
  <c r="AD76529" i="7"/>
  <c r="AD76530" i="7"/>
  <c r="AD76531" i="7"/>
  <c r="AD76532" i="7"/>
  <c r="AD76533" i="7"/>
  <c r="AD76534" i="7"/>
  <c r="AD76535" i="7"/>
  <c r="AD76536" i="7"/>
  <c r="AD76537" i="7"/>
  <c r="AD76538" i="7"/>
  <c r="AD76539" i="7"/>
  <c r="AD76540" i="7"/>
  <c r="AD76541" i="7"/>
  <c r="AD76542" i="7"/>
  <c r="AD76543" i="7"/>
  <c r="AD76544" i="7"/>
  <c r="AD76545" i="7"/>
  <c r="AD76546" i="7"/>
  <c r="AD76547" i="7"/>
  <c r="AD76548" i="7"/>
  <c r="AD76549" i="7"/>
  <c r="AD76550" i="7"/>
  <c r="AD76551" i="7"/>
  <c r="AD76552" i="7"/>
  <c r="AD76553" i="7"/>
  <c r="AD76554" i="7"/>
  <c r="AD76555" i="7"/>
  <c r="AD76556" i="7"/>
  <c r="AD76557" i="7"/>
  <c r="AD76558" i="7"/>
  <c r="AD76559" i="7"/>
  <c r="AD76560" i="7"/>
  <c r="AD76561" i="7"/>
  <c r="AD76562" i="7"/>
  <c r="AD76563" i="7"/>
  <c r="AD76564" i="7"/>
  <c r="AD76565" i="7"/>
  <c r="AD76566" i="7"/>
  <c r="AD76567" i="7"/>
  <c r="AD76568" i="7"/>
  <c r="AD76569" i="7"/>
  <c r="AD76570" i="7"/>
  <c r="AD76571" i="7"/>
  <c r="AD76572" i="7"/>
  <c r="AD76573" i="7"/>
  <c r="AD76574" i="7"/>
  <c r="AD76575" i="7"/>
  <c r="AD76576" i="7"/>
  <c r="AD76577" i="7"/>
  <c r="AD76578" i="7"/>
  <c r="AD76579" i="7"/>
  <c r="AD76580" i="7"/>
  <c r="AD76581" i="7"/>
  <c r="AD76582" i="7"/>
  <c r="AD76583" i="7"/>
  <c r="AD76584" i="7"/>
  <c r="AD76585" i="7"/>
  <c r="AD76586" i="7"/>
  <c r="AD76587" i="7"/>
  <c r="AD76588" i="7"/>
  <c r="AD76589" i="7"/>
  <c r="AD76590" i="7"/>
  <c r="AD76591" i="7"/>
  <c r="AD76592" i="7"/>
  <c r="AD76593" i="7"/>
  <c r="AD76594" i="7"/>
  <c r="AD76595" i="7"/>
  <c r="AD76596" i="7"/>
  <c r="AD76597" i="7"/>
  <c r="AD76598" i="7"/>
  <c r="AD76599" i="7"/>
  <c r="AD76600" i="7"/>
  <c r="AD76601" i="7"/>
  <c r="AD76602" i="7"/>
  <c r="AD76603" i="7"/>
  <c r="AD76604" i="7"/>
  <c r="AD76605" i="7"/>
  <c r="AD76606" i="7"/>
  <c r="AD76607" i="7"/>
  <c r="AD76608" i="7"/>
  <c r="AD76609" i="7"/>
  <c r="AD76610" i="7"/>
  <c r="AD76611" i="7"/>
  <c r="AD76612" i="7"/>
  <c r="AD76613" i="7"/>
  <c r="AD76614" i="7"/>
  <c r="AD76615" i="7"/>
  <c r="AD76616" i="7"/>
  <c r="AD76617" i="7"/>
  <c r="AD76618" i="7"/>
  <c r="AD76619" i="7"/>
  <c r="AD76620" i="7"/>
  <c r="AD76621" i="7"/>
  <c r="AD76622" i="7"/>
  <c r="AD76623" i="7"/>
  <c r="AD76624" i="7"/>
  <c r="AD76625" i="7"/>
  <c r="AD76626" i="7"/>
  <c r="AD76627" i="7"/>
  <c r="AD76628" i="7"/>
  <c r="AD76629" i="7"/>
  <c r="AD76630" i="7"/>
  <c r="AD76631" i="7"/>
  <c r="AD76632" i="7"/>
  <c r="AD76633" i="7"/>
  <c r="AD76634" i="7"/>
  <c r="AD76635" i="7"/>
  <c r="AD76636" i="7"/>
  <c r="AD76637" i="7"/>
  <c r="AD76638" i="7"/>
  <c r="AD76639" i="7"/>
  <c r="AD76640" i="7"/>
  <c r="AD76641" i="7"/>
  <c r="AD76642" i="7"/>
  <c r="AD76643" i="7"/>
  <c r="AD76644" i="7"/>
  <c r="AD76645" i="7"/>
  <c r="AD76646" i="7"/>
  <c r="AD76647" i="7"/>
  <c r="AD76648" i="7"/>
  <c r="AD76649" i="7"/>
  <c r="AD76650" i="7"/>
  <c r="AD76651" i="7"/>
  <c r="AD76652" i="7"/>
  <c r="AD76653" i="7"/>
  <c r="AD76654" i="7"/>
  <c r="AD76655" i="7"/>
  <c r="AD76656" i="7"/>
  <c r="AD76657" i="7"/>
  <c r="AD76658" i="7"/>
  <c r="AD76659" i="7"/>
  <c r="AD76660" i="7"/>
  <c r="AD76661" i="7"/>
  <c r="AD76662" i="7"/>
  <c r="AD76663" i="7"/>
  <c r="AD76664" i="7"/>
  <c r="AD76665" i="7"/>
  <c r="AD76666" i="7"/>
  <c r="AD76667" i="7"/>
  <c r="AD76668" i="7"/>
  <c r="AD76669" i="7"/>
  <c r="AD76670" i="7"/>
  <c r="AD76671" i="7"/>
  <c r="AD76672" i="7"/>
  <c r="AD76673" i="7"/>
  <c r="AD76674" i="7"/>
  <c r="AD76675" i="7"/>
  <c r="AD76676" i="7"/>
  <c r="AD76677" i="7"/>
  <c r="AD76678" i="7"/>
  <c r="AD76679" i="7"/>
  <c r="AD76680" i="7"/>
  <c r="AD76681" i="7"/>
  <c r="AD76682" i="7"/>
  <c r="AD76683" i="7"/>
  <c r="AD76684" i="7"/>
  <c r="AD76685" i="7"/>
  <c r="AD76686" i="7"/>
  <c r="AD76687" i="7"/>
  <c r="AD76688" i="7"/>
  <c r="AD76689" i="7"/>
  <c r="AD76690" i="7"/>
  <c r="AD76691" i="7"/>
  <c r="AD76692" i="7"/>
  <c r="AD76693" i="7"/>
  <c r="AD76694" i="7"/>
  <c r="AD76695" i="7"/>
  <c r="AD76696" i="7"/>
  <c r="AD76697" i="7"/>
  <c r="AD76698" i="7"/>
  <c r="AD76699" i="7"/>
  <c r="AD76700" i="7"/>
  <c r="AD76701" i="7"/>
  <c r="AD76702" i="7"/>
  <c r="AD76703" i="7"/>
  <c r="AD76704" i="7"/>
  <c r="AD76705" i="7"/>
  <c r="AD76706" i="7"/>
  <c r="AD76707" i="7"/>
  <c r="AD76708" i="7"/>
  <c r="AD76709" i="7"/>
  <c r="AD76710" i="7"/>
  <c r="AD76711" i="7"/>
  <c r="AD76712" i="7"/>
  <c r="AD76713" i="7"/>
  <c r="AD76714" i="7"/>
  <c r="AD76715" i="7"/>
  <c r="AD76716" i="7"/>
  <c r="AD76717" i="7"/>
  <c r="AD76718" i="7"/>
  <c r="AD76719" i="7"/>
  <c r="AD76720" i="7"/>
  <c r="AD76721" i="7"/>
  <c r="AD76722" i="7"/>
  <c r="AD76723" i="7"/>
  <c r="AD76724" i="7"/>
  <c r="AD76725" i="7"/>
  <c r="AD76726" i="7"/>
  <c r="AD76727" i="7"/>
  <c r="AD76728" i="7"/>
  <c r="AD76729" i="7"/>
  <c r="AD76730" i="7"/>
  <c r="AD76731" i="7"/>
  <c r="AD76732" i="7"/>
  <c r="AD76733" i="7"/>
  <c r="AD76734" i="7"/>
  <c r="AD76735" i="7"/>
  <c r="AD76736" i="7"/>
  <c r="AD76737" i="7"/>
  <c r="AD76738" i="7"/>
  <c r="AD76739" i="7"/>
  <c r="AD76740" i="7"/>
  <c r="AD76741" i="7"/>
  <c r="AD76742" i="7"/>
  <c r="AD76743" i="7"/>
  <c r="AD76744" i="7"/>
  <c r="AD76745" i="7"/>
  <c r="AD76746" i="7"/>
  <c r="AD76747" i="7"/>
  <c r="AD76748" i="7"/>
  <c r="AD76749" i="7"/>
  <c r="AD76750" i="7"/>
  <c r="AD76751" i="7"/>
  <c r="AD76752" i="7"/>
  <c r="AD76753" i="7"/>
  <c r="AD76754" i="7"/>
  <c r="AD76755" i="7"/>
  <c r="AD76756" i="7"/>
  <c r="AD76757" i="7"/>
  <c r="AD76758" i="7"/>
  <c r="AD76759" i="7"/>
  <c r="AD76760" i="7"/>
  <c r="AD76761" i="7"/>
  <c r="AD76762" i="7"/>
  <c r="AD76763" i="7"/>
  <c r="AD76764" i="7"/>
  <c r="AD76765" i="7"/>
  <c r="AD76766" i="7"/>
  <c r="AD76767" i="7"/>
  <c r="AD76768" i="7"/>
  <c r="AD76769" i="7"/>
  <c r="AD76770" i="7"/>
  <c r="AD76771" i="7"/>
  <c r="AD76772" i="7"/>
  <c r="AD76773" i="7"/>
  <c r="AD76774" i="7"/>
  <c r="AD76775" i="7"/>
  <c r="AD76776" i="7"/>
  <c r="AD76777" i="7"/>
  <c r="AD76778" i="7"/>
  <c r="AD76779" i="7"/>
  <c r="AD76780" i="7"/>
  <c r="AD76781" i="7"/>
  <c r="AD76782" i="7"/>
  <c r="AD76783" i="7"/>
  <c r="AD76784" i="7"/>
  <c r="AD76785" i="7"/>
  <c r="AD76786" i="7"/>
  <c r="AD76787" i="7"/>
  <c r="AD76788" i="7"/>
  <c r="AD76789" i="7"/>
  <c r="AD76790" i="7"/>
  <c r="AD76791" i="7"/>
  <c r="AD76792" i="7"/>
  <c r="AD76793" i="7"/>
  <c r="AD76794" i="7"/>
  <c r="AD76795" i="7"/>
  <c r="AD76796" i="7"/>
  <c r="AD76797" i="7"/>
  <c r="AD76798" i="7"/>
  <c r="AD76799" i="7"/>
  <c r="AD76800" i="7"/>
  <c r="AD76801" i="7"/>
  <c r="AD76802" i="7"/>
  <c r="AD76803" i="7"/>
  <c r="AD76804" i="7"/>
  <c r="AD76805" i="7"/>
  <c r="AD76806" i="7"/>
  <c r="AD76807" i="7"/>
  <c r="AD76808" i="7"/>
  <c r="AD76809" i="7"/>
  <c r="AD76810" i="7"/>
  <c r="AD76811" i="7"/>
  <c r="AD76812" i="7"/>
  <c r="AD76813" i="7"/>
  <c r="AD76814" i="7"/>
  <c r="AD76815" i="7"/>
  <c r="AD76816" i="7"/>
  <c r="AD76817" i="7"/>
  <c r="AD76818" i="7"/>
  <c r="AD76819" i="7"/>
  <c r="AD76820" i="7"/>
  <c r="AD76821" i="7"/>
  <c r="AD76822" i="7"/>
  <c r="AD76823" i="7"/>
  <c r="AD76824" i="7"/>
  <c r="AD76825" i="7"/>
  <c r="AD76826" i="7"/>
  <c r="AD76827" i="7"/>
  <c r="AD76828" i="7"/>
  <c r="AD76829" i="7"/>
  <c r="AD76830" i="7"/>
  <c r="AD76831" i="7"/>
  <c r="AD76832" i="7"/>
  <c r="AD76833" i="7"/>
  <c r="AD76834" i="7"/>
  <c r="AD76835" i="7"/>
  <c r="AD76836" i="7"/>
  <c r="AD76837" i="7"/>
  <c r="AD76838" i="7"/>
  <c r="AD76839" i="7"/>
  <c r="AD76840" i="7"/>
  <c r="AD76841" i="7"/>
  <c r="AD76842" i="7"/>
  <c r="AD76843" i="7"/>
  <c r="AD76844" i="7"/>
  <c r="AD76845" i="7"/>
  <c r="AD76846" i="7"/>
  <c r="AD76847" i="7"/>
  <c r="AD76848" i="7"/>
  <c r="AD76849" i="7"/>
  <c r="AD76850" i="7"/>
  <c r="AD76851" i="7"/>
  <c r="AD76852" i="7"/>
  <c r="AD76853" i="7"/>
  <c r="AD76854" i="7"/>
  <c r="AD76855" i="7"/>
  <c r="AD76856" i="7"/>
  <c r="AD76857" i="7"/>
  <c r="AD76858" i="7"/>
  <c r="AD76859" i="7"/>
  <c r="AD76860" i="7"/>
  <c r="AD76861" i="7"/>
  <c r="AD76862" i="7"/>
  <c r="AD76863" i="7"/>
  <c r="AD76864" i="7"/>
  <c r="AD76865" i="7"/>
  <c r="AD76866" i="7"/>
  <c r="AD76867" i="7"/>
  <c r="AD76868" i="7"/>
  <c r="AD76869" i="7"/>
  <c r="AD76870" i="7"/>
  <c r="AD76871" i="7"/>
  <c r="AD76872" i="7"/>
  <c r="AD76873" i="7"/>
  <c r="AD76874" i="7"/>
  <c r="AD76875" i="7"/>
  <c r="AD76876" i="7"/>
  <c r="AD76877" i="7"/>
  <c r="AD76878" i="7"/>
  <c r="AD76879" i="7"/>
  <c r="AD76880" i="7"/>
  <c r="AD76881" i="7"/>
  <c r="AD76882" i="7"/>
  <c r="AD76883" i="7"/>
  <c r="AD76884" i="7"/>
  <c r="AD76885" i="7"/>
  <c r="AD76886" i="7"/>
  <c r="AD76887" i="7"/>
  <c r="AD76888" i="7"/>
  <c r="AD76889" i="7"/>
  <c r="AD76890" i="7"/>
  <c r="AD76891" i="7"/>
  <c r="AD76892" i="7"/>
  <c r="AD76893" i="7"/>
  <c r="AD76894" i="7"/>
  <c r="AD76895" i="7"/>
  <c r="AD76896" i="7"/>
  <c r="AD76897" i="7"/>
  <c r="AD76898" i="7"/>
  <c r="AD76899" i="7"/>
  <c r="AD76900" i="7"/>
  <c r="AD76901" i="7"/>
  <c r="AD76902" i="7"/>
  <c r="AD76903" i="7"/>
  <c r="AD76904" i="7"/>
  <c r="AD76905" i="7"/>
  <c r="AD76906" i="7"/>
  <c r="AD76907" i="7"/>
  <c r="AD76908" i="7"/>
  <c r="AD76909" i="7"/>
  <c r="AD76910" i="7"/>
  <c r="AD76911" i="7"/>
  <c r="AD76912" i="7"/>
  <c r="AD76913" i="7"/>
  <c r="AD76914" i="7"/>
  <c r="AD76915" i="7"/>
  <c r="AD76916" i="7"/>
  <c r="AD76917" i="7"/>
  <c r="AD76918" i="7"/>
  <c r="AD76919" i="7"/>
  <c r="AD76920" i="7"/>
  <c r="AD76921" i="7"/>
  <c r="AD76922" i="7"/>
  <c r="AD76923" i="7"/>
  <c r="AD76924" i="7"/>
  <c r="AD76925" i="7"/>
  <c r="AD76926" i="7"/>
  <c r="AD76927" i="7"/>
  <c r="AD76928" i="7"/>
  <c r="AD76929" i="7"/>
  <c r="AD76930" i="7"/>
  <c r="AD76931" i="7"/>
  <c r="AD76932" i="7"/>
  <c r="AD76933" i="7"/>
  <c r="AD76934" i="7"/>
  <c r="AD76935" i="7"/>
  <c r="AD76936" i="7"/>
  <c r="AD76937" i="7"/>
  <c r="AD76938" i="7"/>
  <c r="AD76939" i="7"/>
  <c r="AD76940" i="7"/>
  <c r="AD76941" i="7"/>
  <c r="AD76942" i="7"/>
  <c r="AD76943" i="7"/>
  <c r="AD76944" i="7"/>
  <c r="AD76945" i="7"/>
  <c r="AD76946" i="7"/>
  <c r="AD76947" i="7"/>
  <c r="AD76948" i="7"/>
  <c r="AD76949" i="7"/>
  <c r="AD76950" i="7"/>
  <c r="AD76951" i="7"/>
  <c r="AD76952" i="7"/>
  <c r="AD76953" i="7"/>
  <c r="AD76954" i="7"/>
  <c r="AD76955" i="7"/>
  <c r="AD76956" i="7"/>
  <c r="AD76957" i="7"/>
  <c r="AD76958" i="7"/>
  <c r="AD76959" i="7"/>
  <c r="AD76960" i="7"/>
  <c r="AD76961" i="7"/>
  <c r="AD76962" i="7"/>
  <c r="AD76963" i="7"/>
  <c r="AD76964" i="7"/>
  <c r="AD76965" i="7"/>
  <c r="AD76966" i="7"/>
  <c r="AD76967" i="7"/>
  <c r="AD76968" i="7"/>
  <c r="AD76969" i="7"/>
  <c r="AD76970" i="7"/>
  <c r="AD76971" i="7"/>
  <c r="AD76972" i="7"/>
  <c r="AD76973" i="7"/>
  <c r="AD76974" i="7"/>
  <c r="AD76975" i="7"/>
  <c r="AD76976" i="7"/>
  <c r="AD76977" i="7"/>
  <c r="AD76978" i="7"/>
  <c r="AD76979" i="7"/>
  <c r="AD76980" i="7"/>
  <c r="AD76981" i="7"/>
  <c r="AD76982" i="7"/>
  <c r="AD76983" i="7"/>
  <c r="AD76984" i="7"/>
  <c r="AD76985" i="7"/>
  <c r="AD76986" i="7"/>
  <c r="AD76987" i="7"/>
  <c r="AD76988" i="7"/>
  <c r="AD76989" i="7"/>
  <c r="AD76990" i="7"/>
  <c r="AD76991" i="7"/>
  <c r="AD76992" i="7"/>
  <c r="AD76993" i="7"/>
  <c r="AD76994" i="7"/>
  <c r="AD76995" i="7"/>
  <c r="AD76996" i="7"/>
  <c r="AD76997" i="7"/>
  <c r="AD76998" i="7"/>
  <c r="AD76999" i="7"/>
  <c r="AD77000" i="7"/>
  <c r="AD77001" i="7"/>
  <c r="AD77002" i="7"/>
  <c r="AD77003" i="7"/>
  <c r="AD77004" i="7"/>
  <c r="AD77005" i="7"/>
  <c r="AD77006" i="7"/>
  <c r="AD77007" i="7"/>
  <c r="AD77008" i="7"/>
  <c r="AD77009" i="7"/>
  <c r="AD77010" i="7"/>
  <c r="AD77011" i="7"/>
  <c r="AD77012" i="7"/>
  <c r="AD77013" i="7"/>
  <c r="AD77014" i="7"/>
  <c r="AD77015" i="7"/>
  <c r="AD77016" i="7"/>
  <c r="AD77017" i="7"/>
  <c r="AD77018" i="7"/>
  <c r="AD77019" i="7"/>
  <c r="AD77020" i="7"/>
  <c r="AD77021" i="7"/>
  <c r="AD77022" i="7"/>
  <c r="AD77023" i="7"/>
  <c r="AD77024" i="7"/>
  <c r="AD77025" i="7"/>
  <c r="AD77026" i="7"/>
  <c r="AD77027" i="7"/>
  <c r="AD77028" i="7"/>
  <c r="AD77029" i="7"/>
  <c r="AD77030" i="7"/>
  <c r="AD77031" i="7"/>
  <c r="AD77032" i="7"/>
  <c r="AD77033" i="7"/>
  <c r="AD77034" i="7"/>
  <c r="AD77035" i="7"/>
  <c r="AD77036" i="7"/>
  <c r="AD77037" i="7"/>
  <c r="AD77038" i="7"/>
  <c r="AD77039" i="7"/>
  <c r="AD77040" i="7"/>
  <c r="AD77041" i="7"/>
  <c r="AD77042" i="7"/>
  <c r="AD77043" i="7"/>
  <c r="AD77044" i="7"/>
  <c r="AD77045" i="7"/>
  <c r="AD77046" i="7"/>
  <c r="AD77047" i="7"/>
  <c r="AD77048" i="7"/>
  <c r="AD77049" i="7"/>
  <c r="AD77050" i="7"/>
  <c r="AD77051" i="7"/>
  <c r="AD77052" i="7"/>
  <c r="AD77053" i="7"/>
  <c r="AD77054" i="7"/>
  <c r="AD77055" i="7"/>
  <c r="AD77056" i="7"/>
  <c r="AD77057" i="7"/>
  <c r="AD77058" i="7"/>
  <c r="AD77059" i="7"/>
  <c r="AD77060" i="7"/>
  <c r="AD77061" i="7"/>
  <c r="AD77062" i="7"/>
  <c r="AD77063" i="7"/>
  <c r="AD77064" i="7"/>
  <c r="AD77065" i="7"/>
  <c r="AD77066" i="7"/>
  <c r="AD77067" i="7"/>
  <c r="AD77068" i="7"/>
  <c r="AD77069" i="7"/>
  <c r="AD77070" i="7"/>
  <c r="AD77071" i="7"/>
  <c r="AD77072" i="7"/>
  <c r="AD77073" i="7"/>
  <c r="AD77074" i="7"/>
  <c r="AD77075" i="7"/>
  <c r="AD77076" i="7"/>
  <c r="AD77077" i="7"/>
  <c r="AD77078" i="7"/>
  <c r="AD77079" i="7"/>
  <c r="AD77080" i="7"/>
  <c r="AD77081" i="7"/>
  <c r="AD77082" i="7"/>
  <c r="AD77083" i="7"/>
  <c r="AD77084" i="7"/>
  <c r="AD77085" i="7"/>
  <c r="AD77086" i="7"/>
  <c r="AD77087" i="7"/>
  <c r="AD77088" i="7"/>
  <c r="AD77089" i="7"/>
  <c r="AD77090" i="7"/>
  <c r="AD77091" i="7"/>
  <c r="AD77092" i="7"/>
  <c r="AD77093" i="7"/>
  <c r="AD77094" i="7"/>
  <c r="AD77095" i="7"/>
  <c r="AD77096" i="7"/>
  <c r="AD77097" i="7"/>
  <c r="AD77098" i="7"/>
  <c r="AD77099" i="7"/>
  <c r="AD77100" i="7"/>
  <c r="AD77101" i="7"/>
  <c r="AD77102" i="7"/>
  <c r="AD77103" i="7"/>
  <c r="AD77104" i="7"/>
  <c r="AD77105" i="7"/>
  <c r="AD77106" i="7"/>
  <c r="AD77107" i="7"/>
  <c r="AD77108" i="7"/>
  <c r="AD77109" i="7"/>
  <c r="AD77110" i="7"/>
  <c r="AD77111" i="7"/>
  <c r="AD77112" i="7"/>
  <c r="AD77113" i="7"/>
  <c r="AD77114" i="7"/>
  <c r="AD77115" i="7"/>
  <c r="AD77116" i="7"/>
  <c r="AD77117" i="7"/>
  <c r="AD77118" i="7"/>
  <c r="AD77119" i="7"/>
  <c r="AD77120" i="7"/>
  <c r="AD77121" i="7"/>
  <c r="AD77122" i="7"/>
  <c r="AD77123" i="7"/>
  <c r="AD77124" i="7"/>
  <c r="AD77125" i="7"/>
  <c r="AD77126" i="7"/>
  <c r="AD77127" i="7"/>
  <c r="AD77128" i="7"/>
  <c r="AD77129" i="7"/>
  <c r="AD77130" i="7"/>
  <c r="AD77131" i="7"/>
  <c r="AD77132" i="7"/>
  <c r="AD77133" i="7"/>
  <c r="AD77134" i="7"/>
  <c r="AD77135" i="7"/>
  <c r="AD77136" i="7"/>
  <c r="AD77137" i="7"/>
  <c r="AD77138" i="7"/>
  <c r="AD77139" i="7"/>
  <c r="AD77140" i="7"/>
  <c r="AD77141" i="7"/>
  <c r="AD77142" i="7"/>
  <c r="AD77143" i="7"/>
  <c r="AD77144" i="7"/>
  <c r="AD77145" i="7"/>
  <c r="AD77146" i="7"/>
  <c r="AD77147" i="7"/>
  <c r="AD77148" i="7"/>
  <c r="AD77149" i="7"/>
  <c r="AD77150" i="7"/>
  <c r="AD77151" i="7"/>
  <c r="AD77152" i="7"/>
  <c r="AD77153" i="7"/>
  <c r="AD77154" i="7"/>
  <c r="AD77155" i="7"/>
  <c r="AD77156" i="7"/>
  <c r="AD77157" i="7"/>
  <c r="AD77158" i="7"/>
  <c r="AD77159" i="7"/>
  <c r="AD77160" i="7"/>
  <c r="AD77161" i="7"/>
  <c r="AD77162" i="7"/>
  <c r="AD77163" i="7"/>
  <c r="AD77164" i="7"/>
  <c r="AD77165" i="7"/>
  <c r="AD77166" i="7"/>
  <c r="AD77167" i="7"/>
  <c r="AD77168" i="7"/>
  <c r="AD77169" i="7"/>
  <c r="AD77170" i="7"/>
  <c r="AD77171" i="7"/>
  <c r="AD77172" i="7"/>
  <c r="AD77173" i="7"/>
  <c r="AD77174" i="7"/>
  <c r="AD77175" i="7"/>
  <c r="AD77176" i="7"/>
  <c r="AD77177" i="7"/>
  <c r="AD77178" i="7"/>
  <c r="AD77179" i="7"/>
  <c r="AD77180" i="7"/>
  <c r="AD77181" i="7"/>
  <c r="AD77182" i="7"/>
  <c r="AD77183" i="7"/>
  <c r="AD77184" i="7"/>
  <c r="AD77185" i="7"/>
  <c r="AD77186" i="7"/>
  <c r="AD77187" i="7"/>
  <c r="AD77188" i="7"/>
  <c r="AD77189" i="7"/>
  <c r="AD77190" i="7"/>
  <c r="AD77191" i="7"/>
  <c r="AD77192" i="7"/>
  <c r="AD77193" i="7"/>
  <c r="AD77194" i="7"/>
  <c r="AD77195" i="7"/>
  <c r="AD77196" i="7"/>
  <c r="AD77197" i="7"/>
  <c r="AD77198" i="7"/>
  <c r="AD77199" i="7"/>
  <c r="AD77200" i="7"/>
  <c r="AD77201" i="7"/>
  <c r="AD77202" i="7"/>
  <c r="AD77203" i="7"/>
  <c r="AD77204" i="7"/>
  <c r="AD77205" i="7"/>
  <c r="AD77206" i="7"/>
  <c r="AD77207" i="7"/>
  <c r="AD77208" i="7"/>
  <c r="AD77209" i="7"/>
  <c r="AD77210" i="7"/>
  <c r="AD77211" i="7"/>
  <c r="AD77212" i="7"/>
  <c r="AD77213" i="7"/>
  <c r="AD77214" i="7"/>
  <c r="AD77215" i="7"/>
  <c r="AD77216" i="7"/>
  <c r="AD77217" i="7"/>
  <c r="AD77218" i="7"/>
  <c r="AD77219" i="7"/>
  <c r="AD77220" i="7"/>
  <c r="AD77221" i="7"/>
  <c r="AD77222" i="7"/>
  <c r="AD77223" i="7"/>
  <c r="AD77224" i="7"/>
  <c r="AD77225" i="7"/>
  <c r="AD77226" i="7"/>
  <c r="AD77227" i="7"/>
  <c r="AD77228" i="7"/>
  <c r="AD77229" i="7"/>
  <c r="AD77230" i="7"/>
  <c r="AD77231" i="7"/>
  <c r="AD77232" i="7"/>
  <c r="AD77233" i="7"/>
  <c r="AD77234" i="7"/>
  <c r="AD77235" i="7"/>
  <c r="AD77236" i="7"/>
  <c r="AD77237" i="7"/>
  <c r="AD77238" i="7"/>
  <c r="AD77239" i="7"/>
  <c r="AD77240" i="7"/>
  <c r="AD77241" i="7"/>
  <c r="AD77242" i="7"/>
  <c r="AD77243" i="7"/>
  <c r="AD77244" i="7"/>
  <c r="AD77245" i="7"/>
  <c r="AD77246" i="7"/>
  <c r="AD77247" i="7"/>
  <c r="AD77248" i="7"/>
  <c r="AD77249" i="7"/>
  <c r="AD77250" i="7"/>
  <c r="AD77251" i="7"/>
  <c r="AD77252" i="7"/>
  <c r="AD77253" i="7"/>
  <c r="AD77254" i="7"/>
  <c r="AD77255" i="7"/>
  <c r="AD77256" i="7"/>
  <c r="AD77257" i="7"/>
  <c r="AD77258" i="7"/>
  <c r="AD77259" i="7"/>
  <c r="AD77260" i="7"/>
  <c r="AD77261" i="7"/>
  <c r="AD77262" i="7"/>
  <c r="AD77263" i="7"/>
  <c r="AD77264" i="7"/>
  <c r="AD77265" i="7"/>
  <c r="AD77266" i="7"/>
  <c r="AD77267" i="7"/>
  <c r="AD77268" i="7"/>
  <c r="AD77269" i="7"/>
  <c r="AD77270" i="7"/>
  <c r="AD77271" i="7"/>
  <c r="AD77272" i="7"/>
  <c r="AD77273" i="7"/>
  <c r="AD77274" i="7"/>
  <c r="AD77275" i="7"/>
  <c r="AD77276" i="7"/>
  <c r="AD77277" i="7"/>
  <c r="AD77278" i="7"/>
  <c r="AD77279" i="7"/>
  <c r="AD77280" i="7"/>
  <c r="AD77281" i="7"/>
  <c r="AD77282" i="7"/>
  <c r="AD77283" i="7"/>
  <c r="AD77284" i="7"/>
  <c r="AD77285" i="7"/>
  <c r="AD77286" i="7"/>
  <c r="AD77287" i="7"/>
  <c r="AD77288" i="7"/>
  <c r="AD77289" i="7"/>
  <c r="AD77290" i="7"/>
  <c r="AD77291" i="7"/>
  <c r="AD77292" i="7"/>
  <c r="AD77293" i="7"/>
  <c r="AD77294" i="7"/>
  <c r="AD77295" i="7"/>
  <c r="AD77296" i="7"/>
  <c r="AD77297" i="7"/>
  <c r="AD77298" i="7"/>
  <c r="AD77299" i="7"/>
  <c r="AD77300" i="7"/>
  <c r="AD77301" i="7"/>
  <c r="AD77302" i="7"/>
  <c r="AD77303" i="7"/>
  <c r="AD77304" i="7"/>
  <c r="AD77305" i="7"/>
  <c r="AD77306" i="7"/>
  <c r="AD77307" i="7"/>
  <c r="AD77308" i="7"/>
  <c r="AD77309" i="7"/>
  <c r="AD77310" i="7"/>
  <c r="AD77311" i="7"/>
  <c r="AD77312" i="7"/>
  <c r="AD77313" i="7"/>
  <c r="AD77314" i="7"/>
  <c r="AD77315" i="7"/>
  <c r="AD77316" i="7"/>
  <c r="AD77317" i="7"/>
  <c r="AD77318" i="7"/>
  <c r="AD77319" i="7"/>
  <c r="AD77320" i="7"/>
  <c r="AD77321" i="7"/>
  <c r="AD77322" i="7"/>
  <c r="AD77323" i="7"/>
  <c r="AD77324" i="7"/>
  <c r="AD77325" i="7"/>
  <c r="AD77326" i="7"/>
  <c r="AD77327" i="7"/>
  <c r="AD77328" i="7"/>
  <c r="AD77329" i="7"/>
  <c r="AD77330" i="7"/>
  <c r="AD77331" i="7"/>
  <c r="AD77332" i="7"/>
  <c r="AD77333" i="7"/>
  <c r="AD77334" i="7"/>
  <c r="AD77335" i="7"/>
  <c r="AD77336" i="7"/>
  <c r="AD77337" i="7"/>
  <c r="AD77338" i="7"/>
  <c r="AD77339" i="7"/>
  <c r="AD77340" i="7"/>
  <c r="AD77341" i="7"/>
  <c r="AD77342" i="7"/>
  <c r="AD77343" i="7"/>
  <c r="AD77344" i="7"/>
  <c r="AD77345" i="7"/>
  <c r="AD77346" i="7"/>
  <c r="AD77347" i="7"/>
  <c r="AD77348" i="7"/>
  <c r="AD77349" i="7"/>
  <c r="AD77350" i="7"/>
  <c r="AD77351" i="7"/>
  <c r="AD77352" i="7"/>
  <c r="AD77353" i="7"/>
  <c r="AD77354" i="7"/>
  <c r="AD77355" i="7"/>
  <c r="AD77356" i="7"/>
  <c r="AD77357" i="7"/>
  <c r="AD77358" i="7"/>
  <c r="AD77359" i="7"/>
  <c r="AD77360" i="7"/>
  <c r="AD77361" i="7"/>
  <c r="AD77362" i="7"/>
  <c r="AD77363" i="7"/>
  <c r="AD77364" i="7"/>
  <c r="AD77365" i="7"/>
  <c r="AD77366" i="7"/>
  <c r="AD77367" i="7"/>
  <c r="AD77368" i="7"/>
  <c r="AD77369" i="7"/>
  <c r="AD77370" i="7"/>
  <c r="AD77371" i="7"/>
  <c r="AD77372" i="7"/>
  <c r="AD77373" i="7"/>
  <c r="AD77374" i="7"/>
  <c r="AD77375" i="7"/>
  <c r="AD77376" i="7"/>
  <c r="AD77377" i="7"/>
  <c r="AD77378" i="7"/>
  <c r="AD77379" i="7"/>
  <c r="AD77380" i="7"/>
  <c r="AD77381" i="7"/>
  <c r="AD77382" i="7"/>
  <c r="AD77383" i="7"/>
  <c r="AD77384" i="7"/>
  <c r="AD77385" i="7"/>
  <c r="AD77386" i="7"/>
  <c r="AD77387" i="7"/>
  <c r="AD77388" i="7"/>
  <c r="AD77389" i="7"/>
  <c r="AD77390" i="7"/>
  <c r="AD77391" i="7"/>
  <c r="AD77392" i="7"/>
  <c r="AD77393" i="7"/>
  <c r="AD77394" i="7"/>
  <c r="AD77395" i="7"/>
  <c r="AD77396" i="7"/>
  <c r="AD77397" i="7"/>
  <c r="AD77398" i="7"/>
  <c r="AD77399" i="7"/>
  <c r="AD77400" i="7"/>
  <c r="AD77401" i="7"/>
  <c r="AD77402" i="7"/>
  <c r="AD77403" i="7"/>
  <c r="AD77404" i="7"/>
  <c r="AD77405" i="7"/>
  <c r="AD77406" i="7"/>
  <c r="AD77407" i="7"/>
  <c r="AD77408" i="7"/>
  <c r="AD77409" i="7"/>
  <c r="AD77410" i="7"/>
  <c r="AD77411" i="7"/>
  <c r="AD77412" i="7"/>
  <c r="AD77413" i="7"/>
  <c r="AD77414" i="7"/>
  <c r="AD77415" i="7"/>
  <c r="AD77416" i="7"/>
  <c r="AD77417" i="7"/>
  <c r="AD77418" i="7"/>
  <c r="AD77419" i="7"/>
  <c r="AD77420" i="7"/>
  <c r="AD77421" i="7"/>
  <c r="AD77422" i="7"/>
  <c r="AD77423" i="7"/>
  <c r="AD77424" i="7"/>
  <c r="AD77425" i="7"/>
  <c r="AD77426" i="7"/>
  <c r="AD77427" i="7"/>
  <c r="AD77428" i="7"/>
  <c r="AD77429" i="7"/>
  <c r="AD77430" i="7"/>
  <c r="AD77431" i="7"/>
  <c r="AD77432" i="7"/>
  <c r="AD77433" i="7"/>
  <c r="AD77434" i="7"/>
  <c r="AD77435" i="7"/>
  <c r="AD77436" i="7"/>
  <c r="AD77437" i="7"/>
  <c r="AD77438" i="7"/>
  <c r="AD77439" i="7"/>
  <c r="AD77440" i="7"/>
  <c r="AD77441" i="7"/>
  <c r="AD77442" i="7"/>
  <c r="AD77443" i="7"/>
  <c r="AD77444" i="7"/>
  <c r="AD77445" i="7"/>
  <c r="AD77446" i="7"/>
  <c r="AD77447" i="7"/>
  <c r="AD77448" i="7"/>
  <c r="AD77449" i="7"/>
  <c r="AD77450" i="7"/>
  <c r="AD77451" i="7"/>
  <c r="AD77452" i="7"/>
  <c r="AD77453" i="7"/>
  <c r="AD77454" i="7"/>
  <c r="AD77455" i="7"/>
  <c r="AD77456" i="7"/>
  <c r="AD77457" i="7"/>
  <c r="AD77458" i="7"/>
  <c r="AD77459" i="7"/>
  <c r="AD77460" i="7"/>
  <c r="AD77461" i="7"/>
  <c r="AD77462" i="7"/>
  <c r="AD77463" i="7"/>
  <c r="AD77464" i="7"/>
  <c r="AD77465" i="7"/>
  <c r="AD77466" i="7"/>
  <c r="AD77467" i="7"/>
  <c r="AD77468" i="7"/>
  <c r="AD77469" i="7"/>
  <c r="AD77470" i="7"/>
  <c r="AD77471" i="7"/>
  <c r="AD77472" i="7"/>
  <c r="AD77473" i="7"/>
  <c r="AD77474" i="7"/>
  <c r="AD77475" i="7"/>
  <c r="AD77476" i="7"/>
  <c r="AD77477" i="7"/>
  <c r="AD77478" i="7"/>
  <c r="AD77479" i="7"/>
  <c r="AD77480" i="7"/>
  <c r="AD77481" i="7"/>
  <c r="AD77482" i="7"/>
  <c r="AD77483" i="7"/>
  <c r="AD77484" i="7"/>
  <c r="AD77485" i="7"/>
  <c r="AD77486" i="7"/>
  <c r="AD77487" i="7"/>
  <c r="AD77488" i="7"/>
  <c r="AD77489" i="7"/>
  <c r="AD77490" i="7"/>
  <c r="AD77491" i="7"/>
  <c r="AD77492" i="7"/>
  <c r="AD77493" i="7"/>
  <c r="AD77494" i="7"/>
  <c r="AD77495" i="7"/>
  <c r="AD77496" i="7"/>
  <c r="AD77497" i="7"/>
  <c r="AD77498" i="7"/>
  <c r="AD77499" i="7"/>
  <c r="AD77500" i="7"/>
  <c r="AD77501" i="7"/>
  <c r="AD77502" i="7"/>
  <c r="AD77503" i="7"/>
  <c r="AD77504" i="7"/>
  <c r="AD77505" i="7"/>
  <c r="AD77506" i="7"/>
  <c r="AD77507" i="7"/>
  <c r="AD77508" i="7"/>
  <c r="AD77509" i="7"/>
  <c r="AD77510" i="7"/>
  <c r="AD77511" i="7"/>
  <c r="AD77512" i="7"/>
  <c r="AD77513" i="7"/>
  <c r="AD77514" i="7"/>
  <c r="AD77515" i="7"/>
  <c r="AD77516" i="7"/>
  <c r="AD77517" i="7"/>
  <c r="AD77518" i="7"/>
  <c r="AD77519" i="7"/>
  <c r="AD77520" i="7"/>
  <c r="AD77521" i="7"/>
  <c r="AD77522" i="7"/>
  <c r="AD77523" i="7"/>
  <c r="AD77524" i="7"/>
  <c r="AD77525" i="7"/>
  <c r="AD77526" i="7"/>
  <c r="AD77527" i="7"/>
  <c r="AD77528" i="7"/>
  <c r="AD77529" i="7"/>
  <c r="AD77530" i="7"/>
  <c r="AD77531" i="7"/>
  <c r="AD77532" i="7"/>
  <c r="AD77533" i="7"/>
  <c r="AD77534" i="7"/>
  <c r="AD77535" i="7"/>
  <c r="AD77536" i="7"/>
  <c r="AD77537" i="7"/>
  <c r="AD77538" i="7"/>
  <c r="AD77539" i="7"/>
  <c r="AD77540" i="7"/>
  <c r="AD77541" i="7"/>
  <c r="AD77542" i="7"/>
  <c r="AD77543" i="7"/>
  <c r="AD77544" i="7"/>
  <c r="AD77545" i="7"/>
  <c r="AD77546" i="7"/>
  <c r="AD77547" i="7"/>
  <c r="AD77548" i="7"/>
  <c r="AD77549" i="7"/>
  <c r="AD77550" i="7"/>
  <c r="AD77551" i="7"/>
  <c r="AD77552" i="7"/>
  <c r="AD77553" i="7"/>
  <c r="AD77554" i="7"/>
  <c r="AD77555" i="7"/>
  <c r="AD77556" i="7"/>
  <c r="AD77557" i="7"/>
  <c r="AD77558" i="7"/>
  <c r="AD77559" i="7"/>
  <c r="AD77560" i="7"/>
  <c r="AD77561" i="7"/>
  <c r="AD77562" i="7"/>
  <c r="AD77563" i="7"/>
  <c r="AD77564" i="7"/>
  <c r="AD77565" i="7"/>
  <c r="AD77566" i="7"/>
  <c r="AD77567" i="7"/>
  <c r="AD77568" i="7"/>
  <c r="AD77569" i="7"/>
  <c r="AD77570" i="7"/>
  <c r="AD77571" i="7"/>
  <c r="AD77572" i="7"/>
  <c r="AD77573" i="7"/>
  <c r="AD77574" i="7"/>
  <c r="AD77575" i="7"/>
  <c r="AD77576" i="7"/>
  <c r="AD77577" i="7"/>
  <c r="AD77578" i="7"/>
  <c r="AD77579" i="7"/>
  <c r="AD77580" i="7"/>
  <c r="AD77581" i="7"/>
  <c r="AD77582" i="7"/>
  <c r="AD77583" i="7"/>
  <c r="AD77584" i="7"/>
  <c r="AD77585" i="7"/>
  <c r="AD77586" i="7"/>
  <c r="AD77587" i="7"/>
  <c r="AD77588" i="7"/>
  <c r="AD77589" i="7"/>
  <c r="AD77590" i="7"/>
  <c r="AD77591" i="7"/>
  <c r="AD77592" i="7"/>
  <c r="AD77593" i="7"/>
  <c r="AD77594" i="7"/>
  <c r="AD77595" i="7"/>
  <c r="AD77596" i="7"/>
  <c r="AD77597" i="7"/>
  <c r="AD77598" i="7"/>
  <c r="AD77599" i="7"/>
  <c r="AD77600" i="7"/>
  <c r="AD77601" i="7"/>
  <c r="AD77602" i="7"/>
  <c r="AD77603" i="7"/>
  <c r="AD77604" i="7"/>
  <c r="AD77605" i="7"/>
  <c r="AD77606" i="7"/>
  <c r="AD77607" i="7"/>
  <c r="AD77608" i="7"/>
  <c r="AD77609" i="7"/>
  <c r="AD77610" i="7"/>
  <c r="AD77611" i="7"/>
  <c r="AD77612" i="7"/>
  <c r="AD77613" i="7"/>
  <c r="AD77614" i="7"/>
  <c r="AD77615" i="7"/>
  <c r="AD77616" i="7"/>
  <c r="AD77617" i="7"/>
  <c r="AD77618" i="7"/>
  <c r="AD77619" i="7"/>
  <c r="AD77620" i="7"/>
  <c r="AD77621" i="7"/>
  <c r="AD77622" i="7"/>
  <c r="AD77623" i="7"/>
  <c r="AD77624" i="7"/>
  <c r="AD77625" i="7"/>
  <c r="AD77626" i="7"/>
  <c r="AD77627" i="7"/>
  <c r="AD77628" i="7"/>
  <c r="AD77629" i="7"/>
  <c r="AD77630" i="7"/>
  <c r="AD77631" i="7"/>
  <c r="AD77632" i="7"/>
  <c r="AD77633" i="7"/>
  <c r="AD77634" i="7"/>
  <c r="AD77635" i="7"/>
  <c r="AD77636" i="7"/>
  <c r="AD77637" i="7"/>
  <c r="AD77638" i="7"/>
  <c r="AD77639" i="7"/>
  <c r="AD77640" i="7"/>
  <c r="AD77641" i="7"/>
  <c r="AD77642" i="7"/>
  <c r="AD77643" i="7"/>
  <c r="AD77644" i="7"/>
  <c r="AD77645" i="7"/>
  <c r="AD77646" i="7"/>
  <c r="AD77647" i="7"/>
  <c r="AD77648" i="7"/>
  <c r="AD77649" i="7"/>
  <c r="AD77650" i="7"/>
  <c r="AD77651" i="7"/>
  <c r="AD77652" i="7"/>
  <c r="AD77653" i="7"/>
  <c r="AD77654" i="7"/>
  <c r="AD77655" i="7"/>
  <c r="AD77656" i="7"/>
  <c r="AD77657" i="7"/>
  <c r="AD77658" i="7"/>
  <c r="AD77659" i="7"/>
  <c r="AD77660" i="7"/>
  <c r="AD77661" i="7"/>
  <c r="AD77662" i="7"/>
  <c r="AD77663" i="7"/>
  <c r="AD77664" i="7"/>
  <c r="AD77665" i="7"/>
  <c r="AD77666" i="7"/>
  <c r="AD77667" i="7"/>
  <c r="AD77668" i="7"/>
  <c r="AD77669" i="7"/>
  <c r="AD77670" i="7"/>
  <c r="AD77671" i="7"/>
  <c r="AD77672" i="7"/>
  <c r="AD77673" i="7"/>
  <c r="AD77674" i="7"/>
  <c r="AD77675" i="7"/>
  <c r="AD77676" i="7"/>
  <c r="AD77677" i="7"/>
  <c r="AD77678" i="7"/>
  <c r="AD77679" i="7"/>
  <c r="AD77680" i="7"/>
  <c r="AD77681" i="7"/>
  <c r="AD77682" i="7"/>
  <c r="AD77683" i="7"/>
  <c r="AD77684" i="7"/>
  <c r="AD77685" i="7"/>
  <c r="AD77686" i="7"/>
  <c r="AD77687" i="7"/>
  <c r="AD77688" i="7"/>
  <c r="AD77689" i="7"/>
  <c r="AD77690" i="7"/>
  <c r="AD77691" i="7"/>
  <c r="AD77692" i="7"/>
  <c r="AD77693" i="7"/>
  <c r="AD77694" i="7"/>
  <c r="AD77695" i="7"/>
  <c r="AD77696" i="7"/>
  <c r="AD77697" i="7"/>
  <c r="AD77698" i="7"/>
  <c r="AD77699" i="7"/>
  <c r="AD77700" i="7"/>
  <c r="AD77701" i="7"/>
  <c r="AD77702" i="7"/>
  <c r="AD77703" i="7"/>
  <c r="AD77704" i="7"/>
  <c r="AD77705" i="7"/>
  <c r="AD77706" i="7"/>
  <c r="AD77707" i="7"/>
  <c r="AD77708" i="7"/>
  <c r="AD77709" i="7"/>
  <c r="AD77710" i="7"/>
  <c r="AD77711" i="7"/>
  <c r="AD77712" i="7"/>
  <c r="AD77713" i="7"/>
  <c r="AD77714" i="7"/>
  <c r="AD77715" i="7"/>
  <c r="AD77716" i="7"/>
  <c r="AD77717" i="7"/>
  <c r="AD77718" i="7"/>
  <c r="AD77719" i="7"/>
  <c r="AD77720" i="7"/>
  <c r="AD77721" i="7"/>
  <c r="AD77722" i="7"/>
  <c r="AD77723" i="7"/>
  <c r="AD77724" i="7"/>
  <c r="AD77725" i="7"/>
  <c r="AD77726" i="7"/>
  <c r="AD77727" i="7"/>
  <c r="AD77728" i="7"/>
  <c r="AD77729" i="7"/>
  <c r="AD77730" i="7"/>
  <c r="AD77731" i="7"/>
  <c r="AD77732" i="7"/>
  <c r="AD77733" i="7"/>
  <c r="AD77734" i="7"/>
  <c r="AD77735" i="7"/>
  <c r="AD77736" i="7"/>
  <c r="AD77737" i="7"/>
  <c r="AD77738" i="7"/>
  <c r="AD77739" i="7"/>
  <c r="AD77740" i="7"/>
  <c r="AD77741" i="7"/>
  <c r="AD77742" i="7"/>
  <c r="AD77743" i="7"/>
  <c r="AD77744" i="7"/>
  <c r="AD77745" i="7"/>
  <c r="AD77746" i="7"/>
  <c r="AD77747" i="7"/>
  <c r="AD77748" i="7"/>
  <c r="AD77749" i="7"/>
  <c r="AD77750" i="7"/>
  <c r="AD77751" i="7"/>
  <c r="AD77752" i="7"/>
  <c r="AD77753" i="7"/>
  <c r="AD77754" i="7"/>
  <c r="AD77755" i="7"/>
  <c r="AD77756" i="7"/>
  <c r="AD77757" i="7"/>
  <c r="AD77758" i="7"/>
  <c r="AD77759" i="7"/>
  <c r="AD77760" i="7"/>
  <c r="AD77761" i="7"/>
  <c r="AD77762" i="7"/>
  <c r="AD77763" i="7"/>
  <c r="AD77764" i="7"/>
  <c r="AD77765" i="7"/>
  <c r="AD77766" i="7"/>
  <c r="AD77767" i="7"/>
  <c r="AD77768" i="7"/>
  <c r="AD77769" i="7"/>
  <c r="AD77770" i="7"/>
  <c r="AD77771" i="7"/>
  <c r="AD77772" i="7"/>
  <c r="AD77773" i="7"/>
  <c r="AD77774" i="7"/>
  <c r="AD77775" i="7"/>
  <c r="AD77776" i="7"/>
  <c r="AD77777" i="7"/>
  <c r="AD77778" i="7"/>
  <c r="AD77779" i="7"/>
  <c r="AD77780" i="7"/>
  <c r="AD77781" i="7"/>
  <c r="AD77782" i="7"/>
  <c r="AD77783" i="7"/>
  <c r="AD77784" i="7"/>
  <c r="AD77785" i="7"/>
  <c r="AD77786" i="7"/>
  <c r="AD77787" i="7"/>
  <c r="AD77788" i="7"/>
  <c r="AD77789" i="7"/>
  <c r="AD77790" i="7"/>
  <c r="AD77791" i="7"/>
  <c r="AD77792" i="7"/>
  <c r="AD77793" i="7"/>
  <c r="AD77794" i="7"/>
  <c r="AD77795" i="7"/>
  <c r="AD77796" i="7"/>
  <c r="AD77797" i="7"/>
  <c r="AD77798" i="7"/>
  <c r="AD77799" i="7"/>
  <c r="AD77800" i="7"/>
  <c r="AD77801" i="7"/>
  <c r="AD77802" i="7"/>
  <c r="AD77803" i="7"/>
  <c r="AD77804" i="7"/>
  <c r="AD77805" i="7"/>
  <c r="AD77806" i="7"/>
  <c r="AD77807" i="7"/>
  <c r="AD77808" i="7"/>
  <c r="AD77809" i="7"/>
  <c r="AD77810" i="7"/>
  <c r="AD77811" i="7"/>
  <c r="AD77812" i="7"/>
  <c r="AD77813" i="7"/>
  <c r="AD77814" i="7"/>
  <c r="AD77815" i="7"/>
  <c r="AD77816" i="7"/>
  <c r="AD77817" i="7"/>
  <c r="AD77818" i="7"/>
  <c r="AD77819" i="7"/>
  <c r="AD77820" i="7"/>
  <c r="AD77821" i="7"/>
  <c r="AD77822" i="7"/>
  <c r="AD77823" i="7"/>
  <c r="AD77824" i="7"/>
  <c r="AD77825" i="7"/>
  <c r="AD77826" i="7"/>
  <c r="AD77827" i="7"/>
  <c r="AD77828" i="7"/>
  <c r="AD77829" i="7"/>
  <c r="AD77830" i="7"/>
  <c r="AD77831" i="7"/>
  <c r="AD77832" i="7"/>
  <c r="AD77833" i="7"/>
  <c r="AD77834" i="7"/>
  <c r="AD77835" i="7"/>
  <c r="AD77836" i="7"/>
  <c r="AD77837" i="7"/>
  <c r="AD77838" i="7"/>
  <c r="AD77839" i="7"/>
  <c r="AD77840" i="7"/>
  <c r="AD77841" i="7"/>
  <c r="AD77842" i="7"/>
  <c r="AD77843" i="7"/>
  <c r="AD77844" i="7"/>
  <c r="AD77845" i="7"/>
  <c r="AD77846" i="7"/>
  <c r="AD77847" i="7"/>
  <c r="AD77848" i="7"/>
  <c r="AD77849" i="7"/>
  <c r="AD77850" i="7"/>
  <c r="AD77851" i="7"/>
  <c r="AD77852" i="7"/>
  <c r="AD77853" i="7"/>
  <c r="AD77854" i="7"/>
  <c r="AD77855" i="7"/>
  <c r="AD77856" i="7"/>
  <c r="AD77857" i="7"/>
  <c r="AD77858" i="7"/>
  <c r="AD77859" i="7"/>
  <c r="AD77860" i="7"/>
  <c r="AD77861" i="7"/>
  <c r="AD77862" i="7"/>
  <c r="AD77863" i="7"/>
  <c r="AD77864" i="7"/>
  <c r="AD77865" i="7"/>
  <c r="AD77866" i="7"/>
  <c r="AD77867" i="7"/>
  <c r="AD77868" i="7"/>
  <c r="AD77869" i="7"/>
  <c r="AD77870" i="7"/>
  <c r="AD77871" i="7"/>
  <c r="AD77872" i="7"/>
  <c r="AD77873" i="7"/>
  <c r="AD77874" i="7"/>
  <c r="AD77875" i="7"/>
  <c r="AD77876" i="7"/>
  <c r="AD77877" i="7"/>
  <c r="AD77878" i="7"/>
  <c r="AD77879" i="7"/>
  <c r="AD77880" i="7"/>
  <c r="AD77881" i="7"/>
  <c r="AD77882" i="7"/>
  <c r="AD77883" i="7"/>
  <c r="AD77884" i="7"/>
  <c r="AD77885" i="7"/>
  <c r="AD77886" i="7"/>
  <c r="AD77887" i="7"/>
  <c r="AD77888" i="7"/>
  <c r="AD77889" i="7"/>
  <c r="AD77890" i="7"/>
  <c r="AD77891" i="7"/>
  <c r="AD77892" i="7"/>
  <c r="AD77893" i="7"/>
  <c r="AD77894" i="7"/>
  <c r="AD77895" i="7"/>
  <c r="AD77896" i="7"/>
  <c r="AD77897" i="7"/>
  <c r="AD77898" i="7"/>
  <c r="AD77899" i="7"/>
  <c r="AD77900" i="7"/>
  <c r="AD77901" i="7"/>
  <c r="AD77902" i="7"/>
  <c r="AD77903" i="7"/>
  <c r="AD77904" i="7"/>
  <c r="AD77905" i="7"/>
  <c r="AD77906" i="7"/>
  <c r="AD77907" i="7"/>
  <c r="AD77908" i="7"/>
  <c r="AD77909" i="7"/>
  <c r="AD77910" i="7"/>
  <c r="AD77911" i="7"/>
  <c r="AD77912" i="7"/>
  <c r="AD77913" i="7"/>
  <c r="AD77914" i="7"/>
  <c r="AD77915" i="7"/>
  <c r="AD77916" i="7"/>
  <c r="AD77917" i="7"/>
  <c r="AD77918" i="7"/>
  <c r="AD77919" i="7"/>
  <c r="AD77920" i="7"/>
  <c r="AD77921" i="7"/>
  <c r="AD77922" i="7"/>
  <c r="AD77923" i="7"/>
  <c r="AD77924" i="7"/>
  <c r="AD77925" i="7"/>
  <c r="AD77926" i="7"/>
  <c r="AD77927" i="7"/>
  <c r="AD77928" i="7"/>
  <c r="AD77929" i="7"/>
  <c r="AD77930" i="7"/>
  <c r="AD77931" i="7"/>
  <c r="AD77932" i="7"/>
  <c r="AD77933" i="7"/>
  <c r="AD77934" i="7"/>
  <c r="AD77935" i="7"/>
  <c r="AD77936" i="7"/>
  <c r="AD77937" i="7"/>
  <c r="AD77938" i="7"/>
  <c r="AD77939" i="7"/>
  <c r="AD77940" i="7"/>
  <c r="AD77941" i="7"/>
  <c r="AD77942" i="7"/>
  <c r="AD77943" i="7"/>
  <c r="AD77944" i="7"/>
  <c r="AD77945" i="7"/>
  <c r="AD77946" i="7"/>
  <c r="AD77947" i="7"/>
  <c r="AD77948" i="7"/>
  <c r="AD77949" i="7"/>
  <c r="AD77950" i="7"/>
  <c r="AD77951" i="7"/>
  <c r="AD77952" i="7"/>
  <c r="AD77953" i="7"/>
  <c r="AD77954" i="7"/>
  <c r="AD77955" i="7"/>
  <c r="AD77956" i="7"/>
  <c r="AD77957" i="7"/>
  <c r="AD77958" i="7"/>
  <c r="AD77959" i="7"/>
  <c r="AD77960" i="7"/>
  <c r="AD77961" i="7"/>
  <c r="AD77962" i="7"/>
  <c r="AD77963" i="7"/>
  <c r="AD77964" i="7"/>
  <c r="AD77965" i="7"/>
  <c r="AD77966" i="7"/>
  <c r="AD77967" i="7"/>
  <c r="AD77968" i="7"/>
  <c r="AD77969" i="7"/>
  <c r="AD77970" i="7"/>
  <c r="AD77971" i="7"/>
  <c r="AD77972" i="7"/>
  <c r="AD77973" i="7"/>
  <c r="AD77974" i="7"/>
  <c r="AD77975" i="7"/>
  <c r="AD77976" i="7"/>
  <c r="AD77977" i="7"/>
  <c r="AD77978" i="7"/>
  <c r="AD77979" i="7"/>
  <c r="AD77980" i="7"/>
  <c r="AD77981" i="7"/>
  <c r="AD77982" i="7"/>
  <c r="AD77983" i="7"/>
  <c r="AD77984" i="7"/>
  <c r="AD77985" i="7"/>
  <c r="AD77986" i="7"/>
  <c r="AD77987" i="7"/>
  <c r="AD77988" i="7"/>
  <c r="AD77989" i="7"/>
  <c r="AD77990" i="7"/>
  <c r="AD77991" i="7"/>
  <c r="AD77992" i="7"/>
  <c r="AD77993" i="7"/>
  <c r="AD77994" i="7"/>
  <c r="AD77995" i="7"/>
  <c r="AD77996" i="7"/>
  <c r="AD77997" i="7"/>
  <c r="AD77998" i="7"/>
  <c r="AD77999" i="7"/>
  <c r="AD78000" i="7"/>
  <c r="AD78001" i="7"/>
  <c r="AD78002" i="7"/>
  <c r="AD78003" i="7"/>
  <c r="AD78004" i="7"/>
  <c r="AD78005" i="7"/>
  <c r="AD78006" i="7"/>
  <c r="AD78007" i="7"/>
  <c r="AD78008" i="7"/>
  <c r="AD78009" i="7"/>
  <c r="AD78010" i="7"/>
  <c r="AD78011" i="7"/>
  <c r="AD78012" i="7"/>
  <c r="AD78013" i="7"/>
  <c r="AD78014" i="7"/>
  <c r="AD78015" i="7"/>
  <c r="AD78016" i="7"/>
  <c r="AD78017" i="7"/>
  <c r="AD78018" i="7"/>
  <c r="AD78019" i="7"/>
  <c r="AD78020" i="7"/>
  <c r="AD78021" i="7"/>
  <c r="AD78022" i="7"/>
  <c r="AD78023" i="7"/>
  <c r="AD78024" i="7"/>
  <c r="AD78025" i="7"/>
  <c r="AD78026" i="7"/>
  <c r="AD78027" i="7"/>
  <c r="AD78028" i="7"/>
  <c r="AD78029" i="7"/>
  <c r="AD78030" i="7"/>
  <c r="AD78031" i="7"/>
  <c r="AD78032" i="7"/>
  <c r="AD78033" i="7"/>
  <c r="AD78034" i="7"/>
  <c r="AD78035" i="7"/>
  <c r="AD78036" i="7"/>
  <c r="AD78037" i="7"/>
  <c r="AD78038" i="7"/>
  <c r="AD78039" i="7"/>
  <c r="AD78040" i="7"/>
  <c r="AD78041" i="7"/>
  <c r="AD78042" i="7"/>
  <c r="AD78043" i="7"/>
  <c r="AD78044" i="7"/>
  <c r="AD78045" i="7"/>
  <c r="AD78046" i="7"/>
  <c r="AD78047" i="7"/>
  <c r="AD78048" i="7"/>
  <c r="AD78049" i="7"/>
  <c r="AD78050" i="7"/>
  <c r="AD78051" i="7"/>
  <c r="AD78052" i="7"/>
  <c r="AD78053" i="7"/>
  <c r="AD78054" i="7"/>
  <c r="AD78055" i="7"/>
  <c r="AD78056" i="7"/>
  <c r="AD78057" i="7"/>
  <c r="AD78058" i="7"/>
  <c r="AD78059" i="7"/>
  <c r="AD78060" i="7"/>
  <c r="AD78061" i="7"/>
  <c r="AD78062" i="7"/>
  <c r="AD78063" i="7"/>
  <c r="AD78064" i="7"/>
  <c r="AD78065" i="7"/>
  <c r="AD78066" i="7"/>
  <c r="AD78067" i="7"/>
  <c r="AD78068" i="7"/>
  <c r="AD78069" i="7"/>
  <c r="AD78070" i="7"/>
  <c r="AD78071" i="7"/>
  <c r="AD78072" i="7"/>
  <c r="AD78073" i="7"/>
  <c r="AD78074" i="7"/>
  <c r="AD78075" i="7"/>
  <c r="AD78076" i="7"/>
  <c r="AD78077" i="7"/>
  <c r="AD78078" i="7"/>
  <c r="AD78079" i="7"/>
  <c r="AD78080" i="7"/>
  <c r="AD78081" i="7"/>
  <c r="AD78082" i="7"/>
  <c r="AD78083" i="7"/>
  <c r="AD78084" i="7"/>
  <c r="AD78085" i="7"/>
  <c r="AD78086" i="7"/>
  <c r="AD78087" i="7"/>
  <c r="AD78088" i="7"/>
  <c r="AD78089" i="7"/>
  <c r="AD78090" i="7"/>
  <c r="AD78091" i="7"/>
  <c r="AD78092" i="7"/>
  <c r="AD78093" i="7"/>
  <c r="AD78094" i="7"/>
  <c r="AD78095" i="7"/>
  <c r="AD78096" i="7"/>
  <c r="AD78097" i="7"/>
  <c r="AD78098" i="7"/>
  <c r="AD78099" i="7"/>
  <c r="AD78100" i="7"/>
  <c r="AD78101" i="7"/>
  <c r="AD78102" i="7"/>
  <c r="AD78103" i="7"/>
  <c r="AD78104" i="7"/>
  <c r="AD78105" i="7"/>
  <c r="AD78106" i="7"/>
  <c r="AD78107" i="7"/>
  <c r="AD78108" i="7"/>
  <c r="AD78109" i="7"/>
  <c r="AD78110" i="7"/>
  <c r="AD78111" i="7"/>
  <c r="AD78112" i="7"/>
  <c r="AD78113" i="7"/>
  <c r="AD78114" i="7"/>
  <c r="AD78115" i="7"/>
  <c r="AD78116" i="7"/>
  <c r="AD78117" i="7"/>
  <c r="AD78118" i="7"/>
  <c r="AD78119" i="7"/>
  <c r="AD78120" i="7"/>
  <c r="AD78121" i="7"/>
  <c r="AD78122" i="7"/>
  <c r="AD78123" i="7"/>
  <c r="AD78124" i="7"/>
  <c r="AD78125" i="7"/>
  <c r="AD78126" i="7"/>
  <c r="AD78127" i="7"/>
  <c r="AD78128" i="7"/>
  <c r="AD78129" i="7"/>
  <c r="AD78130" i="7"/>
  <c r="AD78131" i="7"/>
  <c r="AD78132" i="7"/>
  <c r="AD78133" i="7"/>
  <c r="AD78134" i="7"/>
  <c r="AD78135" i="7"/>
  <c r="AD78136" i="7"/>
  <c r="AD78137" i="7"/>
  <c r="AD78138" i="7"/>
  <c r="AD78139" i="7"/>
  <c r="AD78140" i="7"/>
  <c r="AD78141" i="7"/>
  <c r="AD78142" i="7"/>
  <c r="AD78143" i="7"/>
  <c r="AD78144" i="7"/>
  <c r="AD78145" i="7"/>
  <c r="AD78146" i="7"/>
  <c r="AD78147" i="7"/>
  <c r="AD78148" i="7"/>
  <c r="AD78149" i="7"/>
  <c r="AD78150" i="7"/>
  <c r="AD78151" i="7"/>
  <c r="AD78152" i="7"/>
  <c r="AD78153" i="7"/>
  <c r="AD78154" i="7"/>
  <c r="AD78155" i="7"/>
  <c r="AD78156" i="7"/>
  <c r="AD78157" i="7"/>
  <c r="AD78158" i="7"/>
  <c r="AD78159" i="7"/>
  <c r="AD78160" i="7"/>
  <c r="AD78161" i="7"/>
  <c r="AD78162" i="7"/>
  <c r="AD78163" i="7"/>
  <c r="AD78164" i="7"/>
  <c r="AD78165" i="7"/>
  <c r="AD78166" i="7"/>
  <c r="AD78167" i="7"/>
  <c r="AD78168" i="7"/>
  <c r="AD78169" i="7"/>
  <c r="AD78170" i="7"/>
  <c r="AD78171" i="7"/>
  <c r="AD78172" i="7"/>
  <c r="AD78173" i="7"/>
  <c r="AD78174" i="7"/>
  <c r="AD78175" i="7"/>
  <c r="AD78176" i="7"/>
  <c r="AD78177" i="7"/>
  <c r="AD78178" i="7"/>
  <c r="AD78179" i="7"/>
  <c r="AD78180" i="7"/>
  <c r="AD78181" i="7"/>
  <c r="AD78182" i="7"/>
  <c r="AD78183" i="7"/>
  <c r="AD78184" i="7"/>
  <c r="AD78185" i="7"/>
  <c r="AD78186" i="7"/>
  <c r="AD78187" i="7"/>
  <c r="AD78188" i="7"/>
  <c r="AD78189" i="7"/>
  <c r="AD78190" i="7"/>
  <c r="AD78191" i="7"/>
  <c r="AD78192" i="7"/>
  <c r="AD78193" i="7"/>
  <c r="AD78194" i="7"/>
  <c r="AD78195" i="7"/>
  <c r="AD78196" i="7"/>
  <c r="AD78197" i="7"/>
  <c r="AD78198" i="7"/>
  <c r="AD78199" i="7"/>
  <c r="AD78200" i="7"/>
  <c r="AD78201" i="7"/>
  <c r="AD78202" i="7"/>
  <c r="AD78203" i="7"/>
  <c r="AD78204" i="7"/>
  <c r="AD78205" i="7"/>
  <c r="AD78206" i="7"/>
  <c r="AD78207" i="7"/>
  <c r="AD78208" i="7"/>
  <c r="AD78209" i="7"/>
  <c r="AD78210" i="7"/>
  <c r="AD78211" i="7"/>
  <c r="AD78212" i="7"/>
  <c r="AD78213" i="7"/>
  <c r="AD78214" i="7"/>
  <c r="AD78215" i="7"/>
  <c r="AD78216" i="7"/>
  <c r="AD78217" i="7"/>
  <c r="AD78218" i="7"/>
  <c r="AD78219" i="7"/>
  <c r="AD78220" i="7"/>
  <c r="AD78221" i="7"/>
  <c r="AD78222" i="7"/>
  <c r="AD78223" i="7"/>
  <c r="AD78224" i="7"/>
  <c r="AD78225" i="7"/>
  <c r="AD78226" i="7"/>
  <c r="AD78227" i="7"/>
  <c r="AD78228" i="7"/>
  <c r="AD78229" i="7"/>
  <c r="AD78230" i="7"/>
  <c r="AD78231" i="7"/>
  <c r="AD78232" i="7"/>
  <c r="AD78233" i="7"/>
  <c r="AD78234" i="7"/>
  <c r="AD78235" i="7"/>
  <c r="AD78236" i="7"/>
  <c r="AD78237" i="7"/>
  <c r="AD78238" i="7"/>
  <c r="AD78239" i="7"/>
  <c r="AD78240" i="7"/>
  <c r="AD78241" i="7"/>
  <c r="AD78242" i="7"/>
  <c r="AD78243" i="7"/>
  <c r="AD78244" i="7"/>
  <c r="AD78245" i="7"/>
  <c r="AD78246" i="7"/>
  <c r="AD78247" i="7"/>
  <c r="AD78248" i="7"/>
  <c r="AD78249" i="7"/>
  <c r="AD78250" i="7"/>
  <c r="AD78251" i="7"/>
  <c r="AD78252" i="7"/>
  <c r="AD78253" i="7"/>
  <c r="AD78254" i="7"/>
  <c r="AD78255" i="7"/>
  <c r="AD78256" i="7"/>
  <c r="AD78257" i="7"/>
  <c r="AD78258" i="7"/>
  <c r="AD78259" i="7"/>
  <c r="AD78260" i="7"/>
  <c r="AD78261" i="7"/>
  <c r="AD78262" i="7"/>
  <c r="AD78263" i="7"/>
  <c r="AD78264" i="7"/>
  <c r="AD78265" i="7"/>
  <c r="AD78266" i="7"/>
  <c r="AD78267" i="7"/>
  <c r="AD78268" i="7"/>
  <c r="AD78269" i="7"/>
  <c r="AD78270" i="7"/>
  <c r="AD78271" i="7"/>
  <c r="AD78272" i="7"/>
  <c r="AD78273" i="7"/>
  <c r="AD78274" i="7"/>
  <c r="AD78275" i="7"/>
  <c r="AD78276" i="7"/>
  <c r="AD78277" i="7"/>
  <c r="AD78278" i="7"/>
  <c r="AD78279" i="7"/>
  <c r="AD78280" i="7"/>
  <c r="AD78281" i="7"/>
  <c r="AD78282" i="7"/>
  <c r="AD78283" i="7"/>
  <c r="AD78284" i="7"/>
  <c r="AD78285" i="7"/>
  <c r="AD78286" i="7"/>
  <c r="AD78287" i="7"/>
  <c r="AD78288" i="7"/>
  <c r="AD78289" i="7"/>
  <c r="AD78290" i="7"/>
  <c r="AD78291" i="7"/>
  <c r="AD78292" i="7"/>
  <c r="AD78293" i="7"/>
  <c r="AD78294" i="7"/>
  <c r="AD78295" i="7"/>
  <c r="AD78296" i="7"/>
  <c r="AD78297" i="7"/>
  <c r="AD78298" i="7"/>
  <c r="AD78299" i="7"/>
  <c r="AD78300" i="7"/>
  <c r="AD78301" i="7"/>
  <c r="AD78302" i="7"/>
  <c r="AD78303" i="7"/>
  <c r="AD78304" i="7"/>
  <c r="AD78305" i="7"/>
  <c r="AD78306" i="7"/>
  <c r="AD78307" i="7"/>
  <c r="AD78308" i="7"/>
  <c r="AD78309" i="7"/>
  <c r="AD78310" i="7"/>
  <c r="AD78311" i="7"/>
  <c r="AD78312" i="7"/>
  <c r="AD78313" i="7"/>
  <c r="AD78314" i="7"/>
  <c r="AD78315" i="7"/>
  <c r="AD78316" i="7"/>
  <c r="AD78317" i="7"/>
  <c r="AD78318" i="7"/>
  <c r="AD78319" i="7"/>
  <c r="AD78320" i="7"/>
  <c r="AD78321" i="7"/>
  <c r="AD78322" i="7"/>
  <c r="AD78323" i="7"/>
  <c r="AD78324" i="7"/>
  <c r="AD78325" i="7"/>
  <c r="AD78326" i="7"/>
  <c r="AD78327" i="7"/>
  <c r="AD78328" i="7"/>
  <c r="AD78329" i="7"/>
  <c r="AD78330" i="7"/>
  <c r="AD78331" i="7"/>
  <c r="AD78332" i="7"/>
  <c r="AD78333" i="7"/>
  <c r="AD78334" i="7"/>
  <c r="AD78335" i="7"/>
  <c r="AD78336" i="7"/>
  <c r="AD78337" i="7"/>
  <c r="AD78338" i="7"/>
  <c r="AD78339" i="7"/>
  <c r="AD78340" i="7"/>
  <c r="AD78341" i="7"/>
  <c r="AD78342" i="7"/>
  <c r="AD78343" i="7"/>
  <c r="AD78344" i="7"/>
  <c r="AD78345" i="7"/>
  <c r="AD78346" i="7"/>
  <c r="AD78347" i="7"/>
  <c r="AD78348" i="7"/>
  <c r="AD78349" i="7"/>
  <c r="AD78350" i="7"/>
  <c r="AD78351" i="7"/>
  <c r="AD78352" i="7"/>
  <c r="AD78353" i="7"/>
  <c r="AD78354" i="7"/>
  <c r="AD78355" i="7"/>
  <c r="AD78356" i="7"/>
  <c r="AD78357" i="7"/>
  <c r="AD78358" i="7"/>
  <c r="AD78359" i="7"/>
  <c r="AD78360" i="7"/>
  <c r="AD78361" i="7"/>
  <c r="AD78362" i="7"/>
  <c r="AD78363" i="7"/>
  <c r="AD78364" i="7"/>
  <c r="AD78365" i="7"/>
  <c r="AD78366" i="7"/>
  <c r="AD78367" i="7"/>
  <c r="AD78368" i="7"/>
  <c r="AD78369" i="7"/>
  <c r="AD78370" i="7"/>
  <c r="AD78371" i="7"/>
  <c r="AD78372" i="7"/>
  <c r="AD78373" i="7"/>
  <c r="AD78374" i="7"/>
  <c r="AD78375" i="7"/>
  <c r="AD78376" i="7"/>
  <c r="AD78377" i="7"/>
  <c r="AD78378" i="7"/>
  <c r="AD78379" i="7"/>
  <c r="AD78380" i="7"/>
  <c r="AD78381" i="7"/>
  <c r="AD78382" i="7"/>
  <c r="AD78383" i="7"/>
  <c r="AD78384" i="7"/>
  <c r="AD78385" i="7"/>
  <c r="AD78386" i="7"/>
  <c r="AD78387" i="7"/>
  <c r="AD78388" i="7"/>
  <c r="AD78389" i="7"/>
  <c r="AD78390" i="7"/>
  <c r="AD78391" i="7"/>
  <c r="AD78392" i="7"/>
  <c r="AD78393" i="7"/>
  <c r="AD78394" i="7"/>
  <c r="AD78395" i="7"/>
  <c r="AD78396" i="7"/>
  <c r="AD78397" i="7"/>
  <c r="AD78398" i="7"/>
  <c r="AD78399" i="7"/>
  <c r="AD78400" i="7"/>
  <c r="AD78401" i="7"/>
  <c r="AD78402" i="7"/>
  <c r="AD78403" i="7"/>
  <c r="AD78404" i="7"/>
  <c r="AD78405" i="7"/>
  <c r="AD78406" i="7"/>
  <c r="AD78407" i="7"/>
  <c r="AD78408" i="7"/>
  <c r="AD78409" i="7"/>
  <c r="AD78410" i="7"/>
  <c r="AD78411" i="7"/>
  <c r="AD78412" i="7"/>
  <c r="AD78413" i="7"/>
  <c r="AD78414" i="7"/>
  <c r="AD78415" i="7"/>
  <c r="AD78416" i="7"/>
  <c r="AD78417" i="7"/>
  <c r="AD78418" i="7"/>
  <c r="AD78419" i="7"/>
  <c r="AD78420" i="7"/>
  <c r="AD78421" i="7"/>
  <c r="AD78422" i="7"/>
  <c r="AD78423" i="7"/>
  <c r="AD78424" i="7"/>
  <c r="AD78425" i="7"/>
  <c r="AD78426" i="7"/>
  <c r="AD78427" i="7"/>
  <c r="AD78428" i="7"/>
  <c r="AD78429" i="7"/>
  <c r="AD78430" i="7"/>
  <c r="AD78431" i="7"/>
  <c r="AD78432" i="7"/>
  <c r="AD78433" i="7"/>
  <c r="AD78434" i="7"/>
  <c r="AD78435" i="7"/>
  <c r="AD78436" i="7"/>
  <c r="AD78437" i="7"/>
  <c r="AD78438" i="7"/>
  <c r="AD78439" i="7"/>
  <c r="AD78440" i="7"/>
  <c r="AD78441" i="7"/>
  <c r="AD78442" i="7"/>
  <c r="AD78443" i="7"/>
  <c r="AD78444" i="7"/>
  <c r="AD78445" i="7"/>
  <c r="AD78446" i="7"/>
  <c r="AD78447" i="7"/>
  <c r="AD78448" i="7"/>
  <c r="AD78449" i="7"/>
  <c r="AD78450" i="7"/>
  <c r="AD78451" i="7"/>
  <c r="AD78452" i="7"/>
  <c r="AD78453" i="7"/>
  <c r="AD78454" i="7"/>
  <c r="AD78455" i="7"/>
  <c r="AD78456" i="7"/>
  <c r="AD78457" i="7"/>
  <c r="AD78458" i="7"/>
  <c r="AD78459" i="7"/>
  <c r="AD78460" i="7"/>
  <c r="AD78461" i="7"/>
  <c r="AD78462" i="7"/>
  <c r="AD78463" i="7"/>
  <c r="AD78464" i="7"/>
  <c r="AD78465" i="7"/>
  <c r="AD78466" i="7"/>
  <c r="AD78467" i="7"/>
  <c r="AD78468" i="7"/>
  <c r="AD78469" i="7"/>
  <c r="AD78470" i="7"/>
  <c r="AD78471" i="7"/>
  <c r="AD78472" i="7"/>
  <c r="AD78473" i="7"/>
  <c r="AD78474" i="7"/>
  <c r="AD78475" i="7"/>
  <c r="AD78476" i="7"/>
  <c r="AD78477" i="7"/>
  <c r="AD78478" i="7"/>
  <c r="AD78479" i="7"/>
  <c r="AD78480" i="7"/>
  <c r="AD78481" i="7"/>
  <c r="AD78482" i="7"/>
  <c r="AD78483" i="7"/>
  <c r="AD78484" i="7"/>
  <c r="AD78485" i="7"/>
  <c r="AD78486" i="7"/>
  <c r="AD78487" i="7"/>
  <c r="AD78488" i="7"/>
  <c r="AD78489" i="7"/>
  <c r="AD78490" i="7"/>
  <c r="AD78491" i="7"/>
  <c r="AD78492" i="7"/>
  <c r="AD78493" i="7"/>
  <c r="AD78494" i="7"/>
  <c r="AD78495" i="7"/>
  <c r="AD78496" i="7"/>
  <c r="AD78497" i="7"/>
  <c r="AD78498" i="7"/>
  <c r="AD78499" i="7"/>
  <c r="AD78500" i="7"/>
  <c r="AD78501" i="7"/>
  <c r="AD78502" i="7"/>
  <c r="AD78503" i="7"/>
  <c r="AD78504" i="7"/>
  <c r="AD78505" i="7"/>
  <c r="AD78506" i="7"/>
  <c r="AD78507" i="7"/>
  <c r="AD78508" i="7"/>
  <c r="AD78509" i="7"/>
  <c r="AD78510" i="7"/>
  <c r="AD78511" i="7"/>
  <c r="AD78512" i="7"/>
  <c r="AD78513" i="7"/>
  <c r="AD78514" i="7"/>
  <c r="AD78515" i="7"/>
  <c r="AD78516" i="7"/>
  <c r="AD78517" i="7"/>
  <c r="AD78518" i="7"/>
  <c r="AD78519" i="7"/>
  <c r="AD78520" i="7"/>
  <c r="AD78521" i="7"/>
  <c r="AD78522" i="7"/>
  <c r="AD78523" i="7"/>
  <c r="AD78524" i="7"/>
  <c r="AD78525" i="7"/>
  <c r="AD78526" i="7"/>
  <c r="AD78527" i="7"/>
  <c r="AD78528" i="7"/>
  <c r="AD78529" i="7"/>
  <c r="AD78530" i="7"/>
  <c r="AD78531" i="7"/>
  <c r="AD78532" i="7"/>
  <c r="AD78533" i="7"/>
  <c r="AD78534" i="7"/>
  <c r="AD78535" i="7"/>
  <c r="AD78536" i="7"/>
  <c r="AD78537" i="7"/>
  <c r="AD78538" i="7"/>
  <c r="AD78539" i="7"/>
  <c r="AD78540" i="7"/>
  <c r="AD78541" i="7"/>
  <c r="AD78542" i="7"/>
  <c r="AD78543" i="7"/>
  <c r="AD78544" i="7"/>
  <c r="AD78545" i="7"/>
  <c r="AD78546" i="7"/>
  <c r="AD78547" i="7"/>
  <c r="AD78548" i="7"/>
  <c r="AD78549" i="7"/>
  <c r="AD78550" i="7"/>
  <c r="AD78551" i="7"/>
  <c r="AD78552" i="7"/>
  <c r="AD78553" i="7"/>
  <c r="AD78554" i="7"/>
  <c r="AD78555" i="7"/>
  <c r="AD78556" i="7"/>
  <c r="AD78557" i="7"/>
  <c r="AD78558" i="7"/>
  <c r="AD78559" i="7"/>
  <c r="AD78560" i="7"/>
  <c r="AD78561" i="7"/>
  <c r="AD78562" i="7"/>
  <c r="AD78563" i="7"/>
  <c r="AD78564" i="7"/>
  <c r="AD78565" i="7"/>
  <c r="AD78566" i="7"/>
  <c r="AD78567" i="7"/>
  <c r="AD78568" i="7"/>
  <c r="AD78569" i="7"/>
  <c r="AD78570" i="7"/>
  <c r="AD78571" i="7"/>
  <c r="AD78572" i="7"/>
  <c r="AD78573" i="7"/>
  <c r="AD78574" i="7"/>
  <c r="AD78575" i="7"/>
  <c r="AD78576" i="7"/>
  <c r="AD78577" i="7"/>
  <c r="AD78578" i="7"/>
  <c r="AD78579" i="7"/>
  <c r="AD78580" i="7"/>
  <c r="AD78581" i="7"/>
  <c r="AD78582" i="7"/>
  <c r="AD78583" i="7"/>
  <c r="AD78584" i="7"/>
  <c r="AD78585" i="7"/>
  <c r="AD78586" i="7"/>
  <c r="AD78587" i="7"/>
  <c r="AD78588" i="7"/>
  <c r="AD78589" i="7"/>
  <c r="AD78590" i="7"/>
  <c r="AD78591" i="7"/>
  <c r="AD78592" i="7"/>
  <c r="AD78593" i="7"/>
  <c r="AD78594" i="7"/>
  <c r="AD78595" i="7"/>
  <c r="AD78596" i="7"/>
  <c r="AD78597" i="7"/>
  <c r="AD78598" i="7"/>
  <c r="AD78599" i="7"/>
  <c r="AD78600" i="7"/>
  <c r="AD78601" i="7"/>
  <c r="AD78602" i="7"/>
  <c r="AD78603" i="7"/>
  <c r="AD78604" i="7"/>
  <c r="AD78605" i="7"/>
  <c r="AD78606" i="7"/>
  <c r="AD78607" i="7"/>
  <c r="AD78608" i="7"/>
  <c r="AD78609" i="7"/>
  <c r="AD78610" i="7"/>
  <c r="AD78611" i="7"/>
  <c r="AD78612" i="7"/>
  <c r="AD78613" i="7"/>
  <c r="AD78614" i="7"/>
  <c r="AD78615" i="7"/>
  <c r="AD78616" i="7"/>
  <c r="AD78617" i="7"/>
  <c r="AD78618" i="7"/>
  <c r="AD78619" i="7"/>
  <c r="AD78620" i="7"/>
  <c r="AD78621" i="7"/>
  <c r="AD78622" i="7"/>
  <c r="AD78623" i="7"/>
  <c r="AD78624" i="7"/>
  <c r="AD78625" i="7"/>
  <c r="AD78626" i="7"/>
  <c r="AD78627" i="7"/>
  <c r="AD78628" i="7"/>
  <c r="AD78629" i="7"/>
  <c r="AD78630" i="7"/>
  <c r="AD78631" i="7"/>
  <c r="AD78632" i="7"/>
  <c r="AD78633" i="7"/>
  <c r="AD78634" i="7"/>
  <c r="AD78635" i="7"/>
  <c r="AD78636" i="7"/>
  <c r="AD78637" i="7"/>
  <c r="AD78638" i="7"/>
  <c r="AD78639" i="7"/>
  <c r="AD78640" i="7"/>
  <c r="AD78641" i="7"/>
  <c r="AD78642" i="7"/>
  <c r="AD78643" i="7"/>
  <c r="AD78644" i="7"/>
  <c r="AD78645" i="7"/>
  <c r="AD78646" i="7"/>
  <c r="AD78647" i="7"/>
  <c r="AD78648" i="7"/>
  <c r="AD78649" i="7"/>
  <c r="AD78650" i="7"/>
  <c r="AD78651" i="7"/>
  <c r="AD78652" i="7"/>
  <c r="AD78653" i="7"/>
  <c r="AD78654" i="7"/>
  <c r="AD78655" i="7"/>
  <c r="AD78656" i="7"/>
  <c r="AD78657" i="7"/>
  <c r="AD78658" i="7"/>
  <c r="AD78659" i="7"/>
  <c r="AD78660" i="7"/>
  <c r="AD78661" i="7"/>
  <c r="AD78662" i="7"/>
  <c r="AD78663" i="7"/>
  <c r="AD78664" i="7"/>
  <c r="AD78665" i="7"/>
  <c r="AD78666" i="7"/>
  <c r="AD78667" i="7"/>
  <c r="AD78668" i="7"/>
  <c r="AD78669" i="7"/>
  <c r="AD78670" i="7"/>
  <c r="AD78671" i="7"/>
  <c r="AD78672" i="7"/>
  <c r="AD78673" i="7"/>
  <c r="AD78674" i="7"/>
  <c r="AD78675" i="7"/>
  <c r="AD78676" i="7"/>
  <c r="AD78677" i="7"/>
  <c r="AD78678" i="7"/>
  <c r="AD78679" i="7"/>
  <c r="AD78680" i="7"/>
  <c r="AD78681" i="7"/>
  <c r="AD78682" i="7"/>
  <c r="AD78683" i="7"/>
  <c r="AD78684" i="7"/>
  <c r="AD78685" i="7"/>
  <c r="AD78686" i="7"/>
  <c r="AD78687" i="7"/>
  <c r="AD78688" i="7"/>
  <c r="AD78689" i="7"/>
  <c r="AD78690" i="7"/>
  <c r="AD78691" i="7"/>
  <c r="AD78692" i="7"/>
  <c r="AD78693" i="7"/>
  <c r="AD78694" i="7"/>
  <c r="AD78695" i="7"/>
  <c r="AD78696" i="7"/>
  <c r="AD78697" i="7"/>
  <c r="AD78698" i="7"/>
  <c r="AD78699" i="7"/>
  <c r="AD78700" i="7"/>
  <c r="AD78701" i="7"/>
  <c r="AD78702" i="7"/>
  <c r="AD78703" i="7"/>
  <c r="AD78704" i="7"/>
  <c r="AD78705" i="7"/>
  <c r="AD78706" i="7"/>
  <c r="AD78707" i="7"/>
  <c r="AD78708" i="7"/>
  <c r="AD78709" i="7"/>
  <c r="AD78710" i="7"/>
  <c r="AD78711" i="7"/>
  <c r="AD78712" i="7"/>
  <c r="AD78713" i="7"/>
  <c r="AD78714" i="7"/>
  <c r="AD78715" i="7"/>
  <c r="AD78716" i="7"/>
  <c r="AD78717" i="7"/>
  <c r="AD78718" i="7"/>
  <c r="AD78719" i="7"/>
  <c r="AD78720" i="7"/>
  <c r="AD78721" i="7"/>
  <c r="AD78722" i="7"/>
  <c r="AD78723" i="7"/>
  <c r="AD78724" i="7"/>
  <c r="AD78725" i="7"/>
  <c r="AD78726" i="7"/>
  <c r="AD78727" i="7"/>
  <c r="AD78728" i="7"/>
  <c r="AD78729" i="7"/>
  <c r="AD78730" i="7"/>
  <c r="AD78731" i="7"/>
  <c r="AD78732" i="7"/>
  <c r="AD78733" i="7"/>
  <c r="AD78734" i="7"/>
  <c r="AD78735" i="7"/>
  <c r="AD78736" i="7"/>
  <c r="AD78737" i="7"/>
  <c r="AD78738" i="7"/>
  <c r="AD78739" i="7"/>
  <c r="AD78740" i="7"/>
  <c r="AD78741" i="7"/>
  <c r="AD78742" i="7"/>
  <c r="AD78743" i="7"/>
  <c r="AD78744" i="7"/>
  <c r="AD78745" i="7"/>
  <c r="AD78746" i="7"/>
  <c r="AD78747" i="7"/>
  <c r="AD78748" i="7"/>
  <c r="AD78749" i="7"/>
  <c r="AD78750" i="7"/>
  <c r="AD78751" i="7"/>
  <c r="AD78752" i="7"/>
  <c r="AD78753" i="7"/>
  <c r="AD78754" i="7"/>
  <c r="AD78755" i="7"/>
  <c r="AD78756" i="7"/>
  <c r="AD78757" i="7"/>
  <c r="AD78758" i="7"/>
  <c r="AD78759" i="7"/>
  <c r="AD78760" i="7"/>
  <c r="AD78761" i="7"/>
  <c r="AD78762" i="7"/>
  <c r="AD78763" i="7"/>
  <c r="AD78764" i="7"/>
  <c r="AD78765" i="7"/>
  <c r="AD78766" i="7"/>
  <c r="AD78767" i="7"/>
  <c r="AD78768" i="7"/>
  <c r="AD78769" i="7"/>
  <c r="AD78770" i="7"/>
  <c r="AD78771" i="7"/>
  <c r="AD78772" i="7"/>
  <c r="AD78773" i="7"/>
  <c r="AD78774" i="7"/>
  <c r="AD78775" i="7"/>
  <c r="AD78776" i="7"/>
  <c r="AD78777" i="7"/>
  <c r="AD78778" i="7"/>
  <c r="AD78779" i="7"/>
  <c r="AD78780" i="7"/>
  <c r="AD78781" i="7"/>
  <c r="AD78782" i="7"/>
  <c r="AD78783" i="7"/>
  <c r="AD78784" i="7"/>
  <c r="AD78785" i="7"/>
  <c r="AD78786" i="7"/>
  <c r="AD78787" i="7"/>
  <c r="AD78788" i="7"/>
  <c r="AD78789" i="7"/>
  <c r="AD78790" i="7"/>
  <c r="AD78791" i="7"/>
  <c r="AD78792" i="7"/>
  <c r="AD78793" i="7"/>
  <c r="AD78794" i="7"/>
  <c r="AD78795" i="7"/>
  <c r="AD78796" i="7"/>
  <c r="AD78797" i="7"/>
  <c r="AD78798" i="7"/>
  <c r="AD78799" i="7"/>
  <c r="AD78800" i="7"/>
  <c r="AD78801" i="7"/>
  <c r="AD78802" i="7"/>
  <c r="AD78803" i="7"/>
  <c r="AD78804" i="7"/>
  <c r="AD78805" i="7"/>
  <c r="AD78806" i="7"/>
  <c r="AD78807" i="7"/>
  <c r="AD78808" i="7"/>
  <c r="AD78809" i="7"/>
  <c r="AD78810" i="7"/>
  <c r="AD78811" i="7"/>
  <c r="AD78812" i="7"/>
  <c r="AD78813" i="7"/>
  <c r="AD78814" i="7"/>
  <c r="AD78815" i="7"/>
  <c r="AD78816" i="7"/>
  <c r="AD78817" i="7"/>
  <c r="AD78818" i="7"/>
  <c r="AD78819" i="7"/>
  <c r="AD78820" i="7"/>
  <c r="AD78821" i="7"/>
  <c r="AD78822" i="7"/>
  <c r="AD78823" i="7"/>
  <c r="AD78824" i="7"/>
  <c r="AD78825" i="7"/>
  <c r="AD78826" i="7"/>
  <c r="AD78827" i="7"/>
  <c r="AD78828" i="7"/>
  <c r="AD78829" i="7"/>
  <c r="AD78830" i="7"/>
  <c r="AD78831" i="7"/>
  <c r="AD78832" i="7"/>
  <c r="AD78833" i="7"/>
  <c r="AD78834" i="7"/>
  <c r="AD78835" i="7"/>
  <c r="AD78836" i="7"/>
  <c r="AD78837" i="7"/>
  <c r="AD78838" i="7"/>
  <c r="AD78839" i="7"/>
  <c r="AD78840" i="7"/>
  <c r="AD78841" i="7"/>
  <c r="AD78842" i="7"/>
  <c r="AD78843" i="7"/>
  <c r="AD78844" i="7"/>
  <c r="AD78845" i="7"/>
  <c r="AD78846" i="7"/>
  <c r="AD78847" i="7"/>
  <c r="AD78848" i="7"/>
  <c r="AD78849" i="7"/>
  <c r="AD78850" i="7"/>
  <c r="AD78851" i="7"/>
  <c r="AD78852" i="7"/>
  <c r="AD78853" i="7"/>
  <c r="AD78854" i="7"/>
  <c r="AD78855" i="7"/>
  <c r="AD78856" i="7"/>
  <c r="AD78857" i="7"/>
  <c r="AD78858" i="7"/>
  <c r="AD78859" i="7"/>
  <c r="AD78860" i="7"/>
  <c r="AD78861" i="7"/>
  <c r="AD78862" i="7"/>
  <c r="AD78863" i="7"/>
  <c r="AD78864" i="7"/>
  <c r="AD78865" i="7"/>
  <c r="AD78866" i="7"/>
  <c r="AD78867" i="7"/>
  <c r="AD78868" i="7"/>
  <c r="AD78869" i="7"/>
  <c r="AD78870" i="7"/>
  <c r="AD78871" i="7"/>
  <c r="AD78872" i="7"/>
  <c r="AD78873" i="7"/>
  <c r="AD78874" i="7"/>
  <c r="AD78875" i="7"/>
  <c r="AD78876" i="7"/>
  <c r="AD78877" i="7"/>
  <c r="AD78878" i="7"/>
  <c r="AD78879" i="7"/>
  <c r="AD78880" i="7"/>
  <c r="AD78881" i="7"/>
  <c r="AD78882" i="7"/>
  <c r="AD78883" i="7"/>
  <c r="AD78884" i="7"/>
  <c r="AD78885" i="7"/>
  <c r="AD78886" i="7"/>
  <c r="AD78887" i="7"/>
  <c r="AD78888" i="7"/>
  <c r="AD78889" i="7"/>
  <c r="AD78890" i="7"/>
  <c r="AD78891" i="7"/>
  <c r="AD78892" i="7"/>
  <c r="AD78893" i="7"/>
  <c r="AD78894" i="7"/>
  <c r="AD78895" i="7"/>
  <c r="AD78896" i="7"/>
  <c r="AD78897" i="7"/>
  <c r="AD78898" i="7"/>
  <c r="AD78899" i="7"/>
  <c r="AD78900" i="7"/>
  <c r="AD78901" i="7"/>
  <c r="AD78902" i="7"/>
  <c r="AD78903" i="7"/>
  <c r="AD78904" i="7"/>
  <c r="AD78905" i="7"/>
  <c r="AD78906" i="7"/>
  <c r="AD78907" i="7"/>
  <c r="AD78908" i="7"/>
  <c r="AD78909" i="7"/>
  <c r="AD78910" i="7"/>
  <c r="AD78911" i="7"/>
  <c r="AD78912" i="7"/>
  <c r="AD78913" i="7"/>
  <c r="AD78914" i="7"/>
  <c r="AD78915" i="7"/>
  <c r="AD78916" i="7"/>
  <c r="AD78917" i="7"/>
  <c r="AD78918" i="7"/>
  <c r="AD78919" i="7"/>
  <c r="AD78920" i="7"/>
  <c r="AD78921" i="7"/>
  <c r="AD78922" i="7"/>
  <c r="AD78923" i="7"/>
  <c r="AD78924" i="7"/>
  <c r="AD78925" i="7"/>
  <c r="AD78926" i="7"/>
  <c r="AD78927" i="7"/>
  <c r="AD78928" i="7"/>
  <c r="AD78929" i="7"/>
  <c r="AD78930" i="7"/>
  <c r="AD78931" i="7"/>
  <c r="AD78932" i="7"/>
  <c r="AD78933" i="7"/>
  <c r="AD78934" i="7"/>
  <c r="AD78935" i="7"/>
  <c r="AD78936" i="7"/>
  <c r="AD78937" i="7"/>
  <c r="AD78938" i="7"/>
  <c r="AD78939" i="7"/>
  <c r="AD78940" i="7"/>
  <c r="AD78941" i="7"/>
  <c r="AD78942" i="7"/>
  <c r="AD78943" i="7"/>
  <c r="AD78944" i="7"/>
  <c r="AD78945" i="7"/>
  <c r="AD78946" i="7"/>
  <c r="AD78947" i="7"/>
  <c r="AD78948" i="7"/>
  <c r="AD78949" i="7"/>
  <c r="AD78950" i="7"/>
  <c r="AD78951" i="7"/>
  <c r="AD78952" i="7"/>
  <c r="AD78953" i="7"/>
  <c r="AD78954" i="7"/>
  <c r="AD78955" i="7"/>
  <c r="AD78956" i="7"/>
  <c r="AD78957" i="7"/>
  <c r="AD78958" i="7"/>
  <c r="AD78959" i="7"/>
  <c r="AD78960" i="7"/>
  <c r="AD78961" i="7"/>
  <c r="AD78962" i="7"/>
  <c r="AD78963" i="7"/>
  <c r="AD78964" i="7"/>
  <c r="AD78965" i="7"/>
  <c r="AD78966" i="7"/>
  <c r="AD78967" i="7"/>
  <c r="AD78968" i="7"/>
  <c r="AD78969" i="7"/>
  <c r="AD78970" i="7"/>
  <c r="AD78971" i="7"/>
  <c r="AD78972" i="7"/>
  <c r="AD78973" i="7"/>
  <c r="AD78974" i="7"/>
  <c r="AD78975" i="7"/>
  <c r="AD78976" i="7"/>
  <c r="AD78977" i="7"/>
  <c r="AD78978" i="7"/>
  <c r="AD78979" i="7"/>
  <c r="AD78980" i="7"/>
  <c r="AD78981" i="7"/>
  <c r="AD78982" i="7"/>
  <c r="AD78983" i="7"/>
  <c r="AD78984" i="7"/>
  <c r="AD78985" i="7"/>
  <c r="AD78986" i="7"/>
  <c r="AD78987" i="7"/>
  <c r="AD78988" i="7"/>
  <c r="AD78989" i="7"/>
  <c r="AD78990" i="7"/>
  <c r="AD78991" i="7"/>
  <c r="AD78992" i="7"/>
  <c r="AD78993" i="7"/>
  <c r="AD78994" i="7"/>
  <c r="AD78995" i="7"/>
  <c r="AD78996" i="7"/>
  <c r="AD78997" i="7"/>
  <c r="AD78998" i="7"/>
  <c r="AD78999" i="7"/>
  <c r="AD79000" i="7"/>
  <c r="AD79001" i="7"/>
  <c r="AD79002" i="7"/>
  <c r="AD79003" i="7"/>
  <c r="AD79004" i="7"/>
  <c r="AD79005" i="7"/>
  <c r="AD79006" i="7"/>
  <c r="AD79007" i="7"/>
  <c r="AD79008" i="7"/>
  <c r="AD79009" i="7"/>
  <c r="AD79010" i="7"/>
  <c r="AD79011" i="7"/>
  <c r="AD79012" i="7"/>
  <c r="AD79013" i="7"/>
  <c r="AD79014" i="7"/>
  <c r="AD79015" i="7"/>
  <c r="AD79016" i="7"/>
  <c r="AD79017" i="7"/>
  <c r="AD79018" i="7"/>
  <c r="AD79019" i="7"/>
  <c r="AD79020" i="7"/>
  <c r="AD79021" i="7"/>
  <c r="AD79022" i="7"/>
  <c r="AD79023" i="7"/>
  <c r="AD79024" i="7"/>
  <c r="AD79025" i="7"/>
  <c r="AD79026" i="7"/>
  <c r="AD79027" i="7"/>
  <c r="AD79028" i="7"/>
  <c r="AD79029" i="7"/>
  <c r="AD79030" i="7"/>
  <c r="AD79031" i="7"/>
  <c r="AD79032" i="7"/>
  <c r="AD79033" i="7"/>
  <c r="AD79034" i="7"/>
  <c r="AD79035" i="7"/>
  <c r="AD79036" i="7"/>
  <c r="AD79037" i="7"/>
  <c r="AD79038" i="7"/>
  <c r="AD79039" i="7"/>
  <c r="AD79040" i="7"/>
  <c r="AD79041" i="7"/>
  <c r="AD79042" i="7"/>
  <c r="AD79043" i="7"/>
  <c r="AD79044" i="7"/>
  <c r="AD79045" i="7"/>
  <c r="AD79046" i="7"/>
  <c r="AD79047" i="7"/>
  <c r="AD79048" i="7"/>
  <c r="AD79049" i="7"/>
  <c r="AD79050" i="7"/>
  <c r="AD79051" i="7"/>
  <c r="AD79052" i="7"/>
  <c r="AD79053" i="7"/>
  <c r="AD79054" i="7"/>
  <c r="AD79055" i="7"/>
  <c r="AD79056" i="7"/>
  <c r="AD79057" i="7"/>
  <c r="AD79058" i="7"/>
  <c r="AD79059" i="7"/>
  <c r="AD79060" i="7"/>
  <c r="AD79061" i="7"/>
  <c r="AD79062" i="7"/>
  <c r="AD79063" i="7"/>
  <c r="AD79064" i="7"/>
  <c r="AD79065" i="7"/>
  <c r="AD79066" i="7"/>
  <c r="AD79067" i="7"/>
  <c r="AD79068" i="7"/>
  <c r="AD79069" i="7"/>
  <c r="AD79070" i="7"/>
  <c r="AD79071" i="7"/>
  <c r="AD79072" i="7"/>
  <c r="AD79073" i="7"/>
  <c r="AD79074" i="7"/>
  <c r="AD79075" i="7"/>
  <c r="AD79076" i="7"/>
  <c r="AD79077" i="7"/>
  <c r="AD79078" i="7"/>
  <c r="AD79079" i="7"/>
  <c r="AD79080" i="7"/>
  <c r="AD79081" i="7"/>
  <c r="AD79082" i="7"/>
  <c r="AD79083" i="7"/>
  <c r="AD79084" i="7"/>
  <c r="AD79085" i="7"/>
  <c r="AD79086" i="7"/>
  <c r="AD79087" i="7"/>
  <c r="AD79088" i="7"/>
  <c r="AD79089" i="7"/>
  <c r="AD79090" i="7"/>
  <c r="AD79091" i="7"/>
  <c r="AD79092" i="7"/>
  <c r="AD79093" i="7"/>
  <c r="AD79094" i="7"/>
  <c r="AD79095" i="7"/>
  <c r="AD79096" i="7"/>
  <c r="AD79097" i="7"/>
  <c r="AD79098" i="7"/>
  <c r="AD79099" i="7"/>
  <c r="AD79100" i="7"/>
  <c r="AD79101" i="7"/>
  <c r="AD79102" i="7"/>
  <c r="AD79103" i="7"/>
  <c r="AD79104" i="7"/>
  <c r="AD79105" i="7"/>
  <c r="AD79106" i="7"/>
  <c r="AD79107" i="7"/>
  <c r="AD79108" i="7"/>
  <c r="AD79109" i="7"/>
  <c r="AD79110" i="7"/>
  <c r="AD79111" i="7"/>
  <c r="AD79112" i="7"/>
  <c r="AD79113" i="7"/>
  <c r="AD79114" i="7"/>
  <c r="AD79115" i="7"/>
  <c r="AD79116" i="7"/>
  <c r="AD79117" i="7"/>
  <c r="AD79118" i="7"/>
  <c r="AD79119" i="7"/>
  <c r="AD79120" i="7"/>
  <c r="AD79121" i="7"/>
  <c r="AD79122" i="7"/>
  <c r="AD79123" i="7"/>
  <c r="AD79124" i="7"/>
  <c r="AD79125" i="7"/>
  <c r="AD79126" i="7"/>
  <c r="AD79127" i="7"/>
  <c r="AD79128" i="7"/>
  <c r="AD79129" i="7"/>
  <c r="AD79130" i="7"/>
  <c r="AD79131" i="7"/>
  <c r="AD79132" i="7"/>
  <c r="AD79133" i="7"/>
  <c r="AD79134" i="7"/>
  <c r="AD79135" i="7"/>
  <c r="AD79136" i="7"/>
  <c r="AD79137" i="7"/>
  <c r="AD79138" i="7"/>
  <c r="AD79139" i="7"/>
  <c r="AD79140" i="7"/>
  <c r="AD79141" i="7"/>
  <c r="AD79142" i="7"/>
  <c r="AD79143" i="7"/>
  <c r="AD79144" i="7"/>
  <c r="AD79145" i="7"/>
  <c r="AD79146" i="7"/>
  <c r="AD79147" i="7"/>
  <c r="AD79148" i="7"/>
  <c r="AD79149" i="7"/>
  <c r="AD79150" i="7"/>
  <c r="AD79151" i="7"/>
  <c r="AD79152" i="7"/>
  <c r="AD79153" i="7"/>
  <c r="AD79154" i="7"/>
  <c r="AD79155" i="7"/>
  <c r="AD79156" i="7"/>
  <c r="AD79157" i="7"/>
  <c r="AD79158" i="7"/>
  <c r="AD79159" i="7"/>
  <c r="AD79160" i="7"/>
  <c r="AD79161" i="7"/>
  <c r="AD79162" i="7"/>
  <c r="AD79163" i="7"/>
  <c r="AD79164" i="7"/>
  <c r="AD79165" i="7"/>
  <c r="AD79166" i="7"/>
  <c r="AD79167" i="7"/>
  <c r="AD79168" i="7"/>
  <c r="AD79169" i="7"/>
  <c r="AD79170" i="7"/>
  <c r="AD79171" i="7"/>
  <c r="AD79172" i="7"/>
  <c r="AD79173" i="7"/>
  <c r="AD79174" i="7"/>
  <c r="AD79175" i="7"/>
  <c r="AD79176" i="7"/>
  <c r="AD79177" i="7"/>
  <c r="AD79178" i="7"/>
  <c r="AD79179" i="7"/>
  <c r="AD79180" i="7"/>
  <c r="AD79181" i="7"/>
  <c r="AD79182" i="7"/>
  <c r="AD79183" i="7"/>
  <c r="AD79184" i="7"/>
  <c r="AD79185" i="7"/>
  <c r="AD79186" i="7"/>
  <c r="AD79187" i="7"/>
  <c r="AD79188" i="7"/>
  <c r="AD79189" i="7"/>
  <c r="AD79190" i="7"/>
  <c r="AD79191" i="7"/>
  <c r="AD79192" i="7"/>
  <c r="AD79193" i="7"/>
  <c r="AD79194" i="7"/>
  <c r="AD79195" i="7"/>
  <c r="AD79196" i="7"/>
  <c r="AD79197" i="7"/>
  <c r="AD79198" i="7"/>
  <c r="AD79199" i="7"/>
  <c r="AD79200" i="7"/>
  <c r="AD79201" i="7"/>
  <c r="AD79202" i="7"/>
  <c r="AD79203" i="7"/>
  <c r="AD79204" i="7"/>
  <c r="AD79205" i="7"/>
  <c r="AD79206" i="7"/>
  <c r="AD79207" i="7"/>
  <c r="AD79208" i="7"/>
  <c r="AD79209" i="7"/>
  <c r="AD79210" i="7"/>
  <c r="AD79211" i="7"/>
  <c r="AD79212" i="7"/>
  <c r="AD79213" i="7"/>
  <c r="AD79214" i="7"/>
  <c r="AD79215" i="7"/>
  <c r="AD79216" i="7"/>
  <c r="AD79217" i="7"/>
  <c r="AD79218" i="7"/>
  <c r="AD79219" i="7"/>
  <c r="AD79220" i="7"/>
  <c r="AD79221" i="7"/>
  <c r="AD79222" i="7"/>
  <c r="AD79223" i="7"/>
  <c r="AD79224" i="7"/>
  <c r="AD79225" i="7"/>
  <c r="AD79226" i="7"/>
  <c r="AD79227" i="7"/>
  <c r="AD79228" i="7"/>
  <c r="AD79229" i="7"/>
  <c r="AD79230" i="7"/>
  <c r="AD79231" i="7"/>
  <c r="AD79232" i="7"/>
  <c r="AD79233" i="7"/>
  <c r="AD79234" i="7"/>
  <c r="AD79235" i="7"/>
  <c r="AD79236" i="7"/>
  <c r="AD79237" i="7"/>
  <c r="AD79238" i="7"/>
  <c r="AD79239" i="7"/>
  <c r="AD79240" i="7"/>
  <c r="AD79241" i="7"/>
  <c r="AD79242" i="7"/>
  <c r="AD79243" i="7"/>
  <c r="AD79244" i="7"/>
  <c r="AD79245" i="7"/>
  <c r="AD79246" i="7"/>
  <c r="AD79247" i="7"/>
  <c r="AD79248" i="7"/>
  <c r="AD79249" i="7"/>
  <c r="AD79250" i="7"/>
  <c r="AD79251" i="7"/>
  <c r="AD79252" i="7"/>
  <c r="AD79253" i="7"/>
  <c r="AD79254" i="7"/>
  <c r="AD79255" i="7"/>
  <c r="AD79256" i="7"/>
  <c r="AD79257" i="7"/>
  <c r="AD79258" i="7"/>
  <c r="AD79259" i="7"/>
  <c r="AD79260" i="7"/>
  <c r="AD79261" i="7"/>
  <c r="AD79262" i="7"/>
  <c r="AD79263" i="7"/>
  <c r="AD79264" i="7"/>
  <c r="AD79265" i="7"/>
  <c r="AD79266" i="7"/>
  <c r="AD79267" i="7"/>
  <c r="AD79268" i="7"/>
  <c r="AD79269" i="7"/>
  <c r="AD79270" i="7"/>
  <c r="AD79271" i="7"/>
  <c r="AD79272" i="7"/>
  <c r="AD79273" i="7"/>
  <c r="AD79274" i="7"/>
  <c r="AD79275" i="7"/>
  <c r="AD79276" i="7"/>
  <c r="AD79277" i="7"/>
  <c r="AD79278" i="7"/>
  <c r="AD79279" i="7"/>
  <c r="AD79280" i="7"/>
  <c r="AD79281" i="7"/>
  <c r="AD79282" i="7"/>
  <c r="AD79283" i="7"/>
  <c r="AD79284" i="7"/>
  <c r="AD79285" i="7"/>
  <c r="AD79286" i="7"/>
  <c r="AD79287" i="7"/>
  <c r="AD79288" i="7"/>
  <c r="AD79289" i="7"/>
  <c r="AD79290" i="7"/>
  <c r="AD79291" i="7"/>
  <c r="AD79292" i="7"/>
  <c r="AD79293" i="7"/>
  <c r="AD79294" i="7"/>
  <c r="AD79295" i="7"/>
  <c r="AD79296" i="7"/>
  <c r="AD79297" i="7"/>
  <c r="AD79298" i="7"/>
  <c r="AD79299" i="7"/>
  <c r="AD79300" i="7"/>
  <c r="AD79301" i="7"/>
  <c r="AD79302" i="7"/>
  <c r="AD79303" i="7"/>
  <c r="AD79304" i="7"/>
  <c r="AD79305" i="7"/>
  <c r="AD79306" i="7"/>
  <c r="AD79307" i="7"/>
  <c r="AD79308" i="7"/>
  <c r="AD79309" i="7"/>
  <c r="AD79310" i="7"/>
  <c r="AD79311" i="7"/>
  <c r="AD79312" i="7"/>
  <c r="AD79313" i="7"/>
  <c r="AD79314" i="7"/>
  <c r="AD79315" i="7"/>
  <c r="AD79316" i="7"/>
  <c r="AD79317" i="7"/>
  <c r="AD79318" i="7"/>
  <c r="AD79319" i="7"/>
  <c r="AD79320" i="7"/>
  <c r="AD79321" i="7"/>
  <c r="AD79322" i="7"/>
  <c r="AD79323" i="7"/>
  <c r="AD79324" i="7"/>
  <c r="AD79325" i="7"/>
  <c r="AD79326" i="7"/>
  <c r="AD79327" i="7"/>
  <c r="AD79328" i="7"/>
  <c r="AD79329" i="7"/>
  <c r="AD79330" i="7"/>
  <c r="AD79331" i="7"/>
  <c r="AD79332" i="7"/>
  <c r="AD79333" i="7"/>
  <c r="AD79334" i="7"/>
  <c r="AD79335" i="7"/>
  <c r="AD79336" i="7"/>
  <c r="AD79337" i="7"/>
  <c r="AD79338" i="7"/>
  <c r="AD79339" i="7"/>
  <c r="AD79340" i="7"/>
  <c r="AD79341" i="7"/>
  <c r="AD79342" i="7"/>
  <c r="AD79343" i="7"/>
  <c r="AD79344" i="7"/>
  <c r="AD79345" i="7"/>
  <c r="AD79346" i="7"/>
  <c r="AD79347" i="7"/>
  <c r="AD79348" i="7"/>
  <c r="AD79349" i="7"/>
  <c r="AD79350" i="7"/>
  <c r="AD79351" i="7"/>
  <c r="AD79352" i="7"/>
  <c r="AD79353" i="7"/>
  <c r="AD79354" i="7"/>
  <c r="AD79355" i="7"/>
  <c r="AD79356" i="7"/>
  <c r="AD79357" i="7"/>
  <c r="AD79358" i="7"/>
  <c r="AD79359" i="7"/>
  <c r="AD79360" i="7"/>
  <c r="AD79361" i="7"/>
  <c r="AD79362" i="7"/>
  <c r="AD79363" i="7"/>
  <c r="AD79364" i="7"/>
  <c r="AD79365" i="7"/>
  <c r="AD79366" i="7"/>
  <c r="AD79367" i="7"/>
  <c r="AD79368" i="7"/>
  <c r="AD79369" i="7"/>
  <c r="AD79370" i="7"/>
  <c r="AD79371" i="7"/>
  <c r="AD79372" i="7"/>
  <c r="AD79373" i="7"/>
  <c r="AD79374" i="7"/>
  <c r="AD79375" i="7"/>
  <c r="AD79376" i="7"/>
  <c r="AD79377" i="7"/>
  <c r="AD79378" i="7"/>
  <c r="AD79379" i="7"/>
  <c r="AD79380" i="7"/>
  <c r="AD79381" i="7"/>
  <c r="AD79382" i="7"/>
  <c r="AD79383" i="7"/>
  <c r="AD79384" i="7"/>
  <c r="AD79385" i="7"/>
  <c r="AD79386" i="7"/>
  <c r="AD79387" i="7"/>
  <c r="AD79388" i="7"/>
  <c r="AD79389" i="7"/>
  <c r="AD79390" i="7"/>
  <c r="AD79391" i="7"/>
  <c r="AD79392" i="7"/>
  <c r="AD79393" i="7"/>
  <c r="AD79394" i="7"/>
  <c r="AD79395" i="7"/>
  <c r="AD79396" i="7"/>
  <c r="AD79397" i="7"/>
  <c r="AD79398" i="7"/>
  <c r="AD79399" i="7"/>
  <c r="AD79400" i="7"/>
  <c r="AD79401" i="7"/>
  <c r="AD79402" i="7"/>
  <c r="AD79403" i="7"/>
  <c r="AD79404" i="7"/>
  <c r="AD79405" i="7"/>
  <c r="AD79406" i="7"/>
  <c r="AD79407" i="7"/>
  <c r="AD79408" i="7"/>
  <c r="AD79409" i="7"/>
  <c r="AD79410" i="7"/>
  <c r="AD79411" i="7"/>
  <c r="AD79412" i="7"/>
  <c r="AD79413" i="7"/>
  <c r="AD79414" i="7"/>
  <c r="AD79415" i="7"/>
  <c r="AD79416" i="7"/>
  <c r="AD79417" i="7"/>
  <c r="AD79418" i="7"/>
  <c r="AD79419" i="7"/>
  <c r="AD79420" i="7"/>
  <c r="AD79421" i="7"/>
  <c r="AD79422" i="7"/>
  <c r="AD79423" i="7"/>
  <c r="AD79424" i="7"/>
  <c r="AD79425" i="7"/>
  <c r="AD79426" i="7"/>
  <c r="AD79427" i="7"/>
  <c r="AD79428" i="7"/>
  <c r="AD79429" i="7"/>
  <c r="AD79430" i="7"/>
  <c r="AD79431" i="7"/>
  <c r="AD79432" i="7"/>
  <c r="AD79433" i="7"/>
  <c r="AD79434" i="7"/>
  <c r="AD79435" i="7"/>
  <c r="AD79436" i="7"/>
  <c r="AD79437" i="7"/>
  <c r="AD79438" i="7"/>
  <c r="AD79439" i="7"/>
  <c r="AD79440" i="7"/>
  <c r="AD79441" i="7"/>
  <c r="AD79442" i="7"/>
  <c r="AD79443" i="7"/>
  <c r="AD79444" i="7"/>
  <c r="AD79445" i="7"/>
  <c r="AD79446" i="7"/>
  <c r="AD79447" i="7"/>
  <c r="AD79448" i="7"/>
  <c r="AD79449" i="7"/>
  <c r="AD79450" i="7"/>
  <c r="AD79451" i="7"/>
  <c r="AD79452" i="7"/>
  <c r="AD79453" i="7"/>
  <c r="AD79454" i="7"/>
  <c r="AD79455" i="7"/>
  <c r="AD79456" i="7"/>
  <c r="AD79457" i="7"/>
  <c r="AD79458" i="7"/>
  <c r="AD79459" i="7"/>
  <c r="AD79460" i="7"/>
  <c r="AD79461" i="7"/>
  <c r="AD79462" i="7"/>
  <c r="AD79463" i="7"/>
  <c r="AD79464" i="7"/>
  <c r="AD79465" i="7"/>
  <c r="AD79466" i="7"/>
  <c r="AD79467" i="7"/>
  <c r="AD79468" i="7"/>
  <c r="AD79469" i="7"/>
  <c r="AD79470" i="7"/>
  <c r="AD79471" i="7"/>
  <c r="AD79472" i="7"/>
  <c r="AD79473" i="7"/>
  <c r="AD79474" i="7"/>
  <c r="AD79475" i="7"/>
  <c r="AD79476" i="7"/>
  <c r="AD79477" i="7"/>
  <c r="AD79478" i="7"/>
  <c r="AD79479" i="7"/>
  <c r="AD79480" i="7"/>
  <c r="AD79481" i="7"/>
  <c r="AD79482" i="7"/>
  <c r="AD79483" i="7"/>
  <c r="AD79484" i="7"/>
  <c r="AD79485" i="7"/>
  <c r="AD79486" i="7"/>
  <c r="AD79487" i="7"/>
  <c r="AD79488" i="7"/>
  <c r="AD79489" i="7"/>
  <c r="AD79490" i="7"/>
  <c r="AD79491" i="7"/>
  <c r="AD79492" i="7"/>
  <c r="AD79493" i="7"/>
  <c r="AD79494" i="7"/>
  <c r="AD79495" i="7"/>
  <c r="AD79496" i="7"/>
  <c r="AD79497" i="7"/>
  <c r="AD79498" i="7"/>
  <c r="AD79499" i="7"/>
  <c r="AD79500" i="7"/>
  <c r="AD79501" i="7"/>
  <c r="AD79502" i="7"/>
  <c r="AD79503" i="7"/>
  <c r="AD79504" i="7"/>
  <c r="AD79505" i="7"/>
  <c r="AD79506" i="7"/>
  <c r="AD79507" i="7"/>
  <c r="AD79508" i="7"/>
  <c r="AD79509" i="7"/>
  <c r="AD79510" i="7"/>
  <c r="AD79511" i="7"/>
  <c r="AD79512" i="7"/>
  <c r="AD79513" i="7"/>
  <c r="AD79514" i="7"/>
  <c r="AD79515" i="7"/>
  <c r="AD79516" i="7"/>
  <c r="AD79517" i="7"/>
  <c r="AD79518" i="7"/>
  <c r="AD79519" i="7"/>
  <c r="AD79520" i="7"/>
  <c r="AD79521" i="7"/>
  <c r="AD79522" i="7"/>
  <c r="AD79523" i="7"/>
  <c r="AD79524" i="7"/>
  <c r="AD79525" i="7"/>
  <c r="AD79526" i="7"/>
  <c r="AD79527" i="7"/>
  <c r="AD79528" i="7"/>
  <c r="AD79529" i="7"/>
  <c r="AD79530" i="7"/>
  <c r="AD79531" i="7"/>
  <c r="AD79532" i="7"/>
  <c r="AD79533" i="7"/>
  <c r="AD79534" i="7"/>
  <c r="AD79535" i="7"/>
  <c r="AD79536" i="7"/>
  <c r="AD79537" i="7"/>
  <c r="AD79538" i="7"/>
  <c r="AD79539" i="7"/>
  <c r="AD79540" i="7"/>
  <c r="AD79541" i="7"/>
  <c r="AD79542" i="7"/>
  <c r="AD79543" i="7"/>
  <c r="AD79544" i="7"/>
  <c r="AD79545" i="7"/>
  <c r="AD79546" i="7"/>
  <c r="AD79547" i="7"/>
  <c r="AD79548" i="7"/>
  <c r="AD79549" i="7"/>
  <c r="AD79550" i="7"/>
  <c r="AD79551" i="7"/>
  <c r="AD79552" i="7"/>
  <c r="AD79553" i="7"/>
  <c r="AD79554" i="7"/>
  <c r="AD79555" i="7"/>
  <c r="AD79556" i="7"/>
  <c r="AD79557" i="7"/>
  <c r="AD79558" i="7"/>
  <c r="AD79559" i="7"/>
  <c r="AD79560" i="7"/>
  <c r="AD79561" i="7"/>
  <c r="AD79562" i="7"/>
  <c r="AD79563" i="7"/>
  <c r="AD79564" i="7"/>
  <c r="AD79565" i="7"/>
  <c r="AD79566" i="7"/>
  <c r="AD79567" i="7"/>
  <c r="AD79568" i="7"/>
  <c r="AD79569" i="7"/>
  <c r="AD79570" i="7"/>
  <c r="AD79571" i="7"/>
  <c r="AD79572" i="7"/>
  <c r="AD79573" i="7"/>
  <c r="AD79574" i="7"/>
  <c r="AD79575" i="7"/>
  <c r="AD79576" i="7"/>
  <c r="AD79577" i="7"/>
  <c r="AD79578" i="7"/>
  <c r="AD79579" i="7"/>
  <c r="AD79580" i="7"/>
  <c r="AD79581" i="7"/>
  <c r="AD79582" i="7"/>
  <c r="AD79583" i="7"/>
  <c r="AD79584" i="7"/>
  <c r="AD79585" i="7"/>
  <c r="AD79586" i="7"/>
  <c r="AD79587" i="7"/>
  <c r="AD79588" i="7"/>
  <c r="AD79589" i="7"/>
  <c r="AD79590" i="7"/>
  <c r="AD79591" i="7"/>
  <c r="AD79592" i="7"/>
  <c r="AD79593" i="7"/>
  <c r="AD79594" i="7"/>
  <c r="AD79595" i="7"/>
  <c r="AD79596" i="7"/>
  <c r="AD79597" i="7"/>
  <c r="AD79598" i="7"/>
  <c r="AD79599" i="7"/>
  <c r="AD79600" i="7"/>
  <c r="AD79601" i="7"/>
  <c r="AD79602" i="7"/>
  <c r="AD79603" i="7"/>
  <c r="AD79604" i="7"/>
  <c r="AD79605" i="7"/>
  <c r="AD79606" i="7"/>
  <c r="AD79607" i="7"/>
  <c r="AD79608" i="7"/>
  <c r="AD79609" i="7"/>
  <c r="AD79610" i="7"/>
  <c r="AD79611" i="7"/>
  <c r="AD79612" i="7"/>
  <c r="AD79613" i="7"/>
  <c r="AD79614" i="7"/>
  <c r="AD79615" i="7"/>
  <c r="AD79616" i="7"/>
  <c r="AD79617" i="7"/>
  <c r="AD79618" i="7"/>
  <c r="AD79619" i="7"/>
  <c r="AD79620" i="7"/>
  <c r="AD79621" i="7"/>
  <c r="AD79622" i="7"/>
  <c r="AD79623" i="7"/>
  <c r="AD79624" i="7"/>
  <c r="AD79625" i="7"/>
  <c r="AD79626" i="7"/>
  <c r="AD79627" i="7"/>
  <c r="AD79628" i="7"/>
  <c r="AD79629" i="7"/>
  <c r="AD79630" i="7"/>
  <c r="AD79631" i="7"/>
  <c r="AD79632" i="7"/>
  <c r="AD79633" i="7"/>
  <c r="AD79634" i="7"/>
  <c r="AD79635" i="7"/>
  <c r="AD79636" i="7"/>
  <c r="AD79637" i="7"/>
  <c r="AD79638" i="7"/>
  <c r="AD79639" i="7"/>
  <c r="AD79640" i="7"/>
  <c r="AD79641" i="7"/>
  <c r="AD79642" i="7"/>
  <c r="AD79643" i="7"/>
  <c r="AD79644" i="7"/>
  <c r="AD79645" i="7"/>
  <c r="AD79646" i="7"/>
  <c r="AD79647" i="7"/>
  <c r="AD79648" i="7"/>
  <c r="AD79649" i="7"/>
  <c r="AD79650" i="7"/>
  <c r="AD79651" i="7"/>
  <c r="AD79652" i="7"/>
  <c r="AD79653" i="7"/>
  <c r="AD79654" i="7"/>
  <c r="AD79655" i="7"/>
  <c r="AD79656" i="7"/>
  <c r="AD79657" i="7"/>
  <c r="AD79658" i="7"/>
  <c r="AD79659" i="7"/>
  <c r="AD79660" i="7"/>
  <c r="AD79661" i="7"/>
  <c r="AD79662" i="7"/>
  <c r="AD79663" i="7"/>
  <c r="AD79664" i="7"/>
  <c r="AD79665" i="7"/>
  <c r="AD79666" i="7"/>
  <c r="AD79667" i="7"/>
  <c r="AD79668" i="7"/>
  <c r="AD79669" i="7"/>
  <c r="AD79670" i="7"/>
  <c r="AD79671" i="7"/>
  <c r="AD79672" i="7"/>
  <c r="AD79673" i="7"/>
  <c r="AD79674" i="7"/>
  <c r="AD79675" i="7"/>
  <c r="AD79676" i="7"/>
  <c r="AD79677" i="7"/>
  <c r="AD79678" i="7"/>
  <c r="AD79679" i="7"/>
  <c r="AD79680" i="7"/>
  <c r="AD79681" i="7"/>
  <c r="AD79682" i="7"/>
  <c r="AD79683" i="7"/>
  <c r="AD79684" i="7"/>
  <c r="AD79685" i="7"/>
  <c r="AD79686" i="7"/>
  <c r="AD79687" i="7"/>
  <c r="AD79688" i="7"/>
  <c r="AD79689" i="7"/>
  <c r="AD79690" i="7"/>
  <c r="AD79691" i="7"/>
  <c r="AD79692" i="7"/>
  <c r="AD79693" i="7"/>
  <c r="AD79694" i="7"/>
  <c r="AD79695" i="7"/>
  <c r="AD79696" i="7"/>
  <c r="AD79697" i="7"/>
  <c r="AD79698" i="7"/>
  <c r="AD79699" i="7"/>
  <c r="AD79700" i="7"/>
  <c r="AD79701" i="7"/>
  <c r="AD79702" i="7"/>
  <c r="AD79703" i="7"/>
  <c r="AD79704" i="7"/>
  <c r="AD79705" i="7"/>
  <c r="AD79706" i="7"/>
  <c r="AD79707" i="7"/>
  <c r="AD79708" i="7"/>
  <c r="AD79709" i="7"/>
  <c r="AD79710" i="7"/>
  <c r="AD79711" i="7"/>
  <c r="AD79712" i="7"/>
  <c r="AD79713" i="7"/>
  <c r="AD79714" i="7"/>
  <c r="AD79715" i="7"/>
  <c r="AD79716" i="7"/>
  <c r="AD79717" i="7"/>
  <c r="AD79718" i="7"/>
  <c r="AD79719" i="7"/>
  <c r="AD79720" i="7"/>
  <c r="AD79721" i="7"/>
  <c r="AD79722" i="7"/>
  <c r="AD79723" i="7"/>
  <c r="AD79724" i="7"/>
  <c r="AD79725" i="7"/>
  <c r="AD79726" i="7"/>
  <c r="AD79727" i="7"/>
  <c r="AD79728" i="7"/>
  <c r="AD79729" i="7"/>
  <c r="AD79730" i="7"/>
  <c r="AD79731" i="7"/>
  <c r="AD79732" i="7"/>
  <c r="AD79733" i="7"/>
  <c r="AD79734" i="7"/>
  <c r="AD79735" i="7"/>
  <c r="AD79736" i="7"/>
  <c r="AD79737" i="7"/>
  <c r="AD79738" i="7"/>
  <c r="AD79739" i="7"/>
  <c r="AD79740" i="7"/>
  <c r="AD79741" i="7"/>
  <c r="AD79742" i="7"/>
  <c r="AD79743" i="7"/>
  <c r="AD79744" i="7"/>
  <c r="AD79745" i="7"/>
  <c r="AD79746" i="7"/>
  <c r="AD79747" i="7"/>
  <c r="AD79748" i="7"/>
  <c r="AD79749" i="7"/>
  <c r="AD79750" i="7"/>
  <c r="AD79751" i="7"/>
  <c r="AD79752" i="7"/>
  <c r="AD79753" i="7"/>
  <c r="AD79754" i="7"/>
  <c r="AD79755" i="7"/>
  <c r="AD79756" i="7"/>
  <c r="AD79757" i="7"/>
  <c r="AD79758" i="7"/>
  <c r="AD79759" i="7"/>
  <c r="AD79760" i="7"/>
  <c r="AD79761" i="7"/>
  <c r="AD79762" i="7"/>
  <c r="AD79763" i="7"/>
  <c r="AD79764" i="7"/>
  <c r="AD79765" i="7"/>
  <c r="AD79766" i="7"/>
  <c r="AD79767" i="7"/>
  <c r="AD79768" i="7"/>
  <c r="AD79769" i="7"/>
  <c r="AD79770" i="7"/>
  <c r="AD79771" i="7"/>
  <c r="AD79772" i="7"/>
  <c r="AD79773" i="7"/>
  <c r="AD79774" i="7"/>
  <c r="AD79775" i="7"/>
  <c r="AD79776" i="7"/>
  <c r="AD79777" i="7"/>
  <c r="AD79778" i="7"/>
  <c r="AD79779" i="7"/>
  <c r="AD79780" i="7"/>
  <c r="AD79781" i="7"/>
  <c r="AD79782" i="7"/>
  <c r="AD79783" i="7"/>
  <c r="AD79784" i="7"/>
  <c r="AD79785" i="7"/>
  <c r="AD79786" i="7"/>
  <c r="AD79787" i="7"/>
  <c r="AD79788" i="7"/>
  <c r="AD79789" i="7"/>
  <c r="AD79790" i="7"/>
  <c r="AD79791" i="7"/>
  <c r="AD79792" i="7"/>
  <c r="AD79793" i="7"/>
  <c r="AD79794" i="7"/>
  <c r="AD79795" i="7"/>
  <c r="AD79796" i="7"/>
  <c r="AD79797" i="7"/>
  <c r="AD79798" i="7"/>
  <c r="AD79799" i="7"/>
  <c r="AD79800" i="7"/>
  <c r="AD79801" i="7"/>
  <c r="AD79802" i="7"/>
  <c r="AD79803" i="7"/>
  <c r="AD79804" i="7"/>
  <c r="AD79805" i="7"/>
  <c r="AD79806" i="7"/>
  <c r="AD79807" i="7"/>
  <c r="AD79808" i="7"/>
  <c r="AD79809" i="7"/>
  <c r="AD79810" i="7"/>
  <c r="AD79811" i="7"/>
  <c r="AD79812" i="7"/>
  <c r="AD79813" i="7"/>
  <c r="AD79814" i="7"/>
  <c r="AD79815" i="7"/>
  <c r="AD79816" i="7"/>
  <c r="AD79817" i="7"/>
  <c r="AD79818" i="7"/>
  <c r="AD79819" i="7"/>
  <c r="AD79820" i="7"/>
  <c r="AD79821" i="7"/>
  <c r="AD79822" i="7"/>
  <c r="AD79823" i="7"/>
  <c r="AD79824" i="7"/>
  <c r="AD79825" i="7"/>
  <c r="AD79826" i="7"/>
  <c r="AD79827" i="7"/>
  <c r="AD79828" i="7"/>
  <c r="AD79829" i="7"/>
  <c r="AD79830" i="7"/>
  <c r="AD79831" i="7"/>
  <c r="AD79832" i="7"/>
  <c r="AD79833" i="7"/>
  <c r="AD79834" i="7"/>
  <c r="AD79835" i="7"/>
  <c r="AD79836" i="7"/>
  <c r="AD79837" i="7"/>
  <c r="AD79838" i="7"/>
  <c r="AD79839" i="7"/>
  <c r="AD79840" i="7"/>
  <c r="AD79841" i="7"/>
  <c r="AD79842" i="7"/>
  <c r="AD79843" i="7"/>
  <c r="AD79844" i="7"/>
  <c r="AD79845" i="7"/>
  <c r="AD79846" i="7"/>
  <c r="AD79847" i="7"/>
  <c r="AD79848" i="7"/>
  <c r="AD79849" i="7"/>
  <c r="AD79850" i="7"/>
  <c r="AD79851" i="7"/>
  <c r="AD79852" i="7"/>
  <c r="AD79853" i="7"/>
  <c r="AD79854" i="7"/>
  <c r="AD79855" i="7"/>
  <c r="AD79856" i="7"/>
  <c r="AD79857" i="7"/>
  <c r="AD79858" i="7"/>
  <c r="AD79859" i="7"/>
  <c r="AD79860" i="7"/>
  <c r="AD79861" i="7"/>
  <c r="AD79862" i="7"/>
  <c r="AD79863" i="7"/>
  <c r="AD79864" i="7"/>
  <c r="AD79865" i="7"/>
  <c r="AD79866" i="7"/>
  <c r="AD79867" i="7"/>
  <c r="AD79868" i="7"/>
  <c r="AD79869" i="7"/>
  <c r="AD79870" i="7"/>
  <c r="AD79871" i="7"/>
  <c r="AD79872" i="7"/>
  <c r="AD79873" i="7"/>
  <c r="AD79874" i="7"/>
  <c r="AD79875" i="7"/>
  <c r="AD79876" i="7"/>
  <c r="AD79877" i="7"/>
  <c r="AD79878" i="7"/>
  <c r="AD79879" i="7"/>
  <c r="AD79880" i="7"/>
  <c r="AD79881" i="7"/>
  <c r="AD79882" i="7"/>
  <c r="AD79883" i="7"/>
  <c r="AD79884" i="7"/>
  <c r="AD79885" i="7"/>
  <c r="AD79886" i="7"/>
  <c r="AD79887" i="7"/>
  <c r="AD79888" i="7"/>
  <c r="AD79889" i="7"/>
  <c r="AD79890" i="7"/>
  <c r="AD79891" i="7"/>
  <c r="AD79892" i="7"/>
  <c r="AD79893" i="7"/>
  <c r="AD79894" i="7"/>
  <c r="AD79895" i="7"/>
  <c r="AD79896" i="7"/>
  <c r="AD79897" i="7"/>
  <c r="AD79898" i="7"/>
  <c r="AD79899" i="7"/>
  <c r="AD79900" i="7"/>
  <c r="AD79901" i="7"/>
  <c r="AD79902" i="7"/>
  <c r="AD79903" i="7"/>
  <c r="AD79904" i="7"/>
  <c r="AD79905" i="7"/>
  <c r="AD79906" i="7"/>
  <c r="AD79907" i="7"/>
  <c r="AD79908" i="7"/>
  <c r="AD79909" i="7"/>
  <c r="AD79910" i="7"/>
  <c r="AD79911" i="7"/>
  <c r="AD79912" i="7"/>
  <c r="AD79913" i="7"/>
  <c r="AD79914" i="7"/>
  <c r="AD79915" i="7"/>
  <c r="AD79916" i="7"/>
  <c r="AD79917" i="7"/>
  <c r="AD79918" i="7"/>
  <c r="AD79919" i="7"/>
  <c r="AD79920" i="7"/>
  <c r="AD79921" i="7"/>
  <c r="AD79922" i="7"/>
  <c r="AD79923" i="7"/>
  <c r="AD79924" i="7"/>
  <c r="AD79925" i="7"/>
  <c r="AD79926" i="7"/>
  <c r="AD79927" i="7"/>
  <c r="AD79928" i="7"/>
  <c r="AD79929" i="7"/>
  <c r="AD79930" i="7"/>
  <c r="AD79931" i="7"/>
  <c r="AD79932" i="7"/>
  <c r="AD79933" i="7"/>
  <c r="AD79934" i="7"/>
  <c r="AD79935" i="7"/>
  <c r="AD79936" i="7"/>
  <c r="AD79937" i="7"/>
  <c r="AD79938" i="7"/>
  <c r="AD79939" i="7"/>
  <c r="AD79940" i="7"/>
  <c r="AD79941" i="7"/>
  <c r="AD79942" i="7"/>
  <c r="AD79943" i="7"/>
  <c r="AD79944" i="7"/>
  <c r="AD79945" i="7"/>
  <c r="AD79946" i="7"/>
  <c r="AD79947" i="7"/>
  <c r="AD79948" i="7"/>
  <c r="AD79949" i="7"/>
  <c r="AD79950" i="7"/>
  <c r="AD79951" i="7"/>
  <c r="AD79952" i="7"/>
  <c r="AD79953" i="7"/>
  <c r="AD79954" i="7"/>
  <c r="AD79955" i="7"/>
  <c r="AD79956" i="7"/>
  <c r="AD79957" i="7"/>
  <c r="AD79958" i="7"/>
  <c r="AD79959" i="7"/>
  <c r="AD79960" i="7"/>
  <c r="AD79961" i="7"/>
  <c r="AD79962" i="7"/>
  <c r="AD79963" i="7"/>
  <c r="AD79964" i="7"/>
  <c r="AD79965" i="7"/>
  <c r="AD79966" i="7"/>
  <c r="AD79967" i="7"/>
  <c r="AD79968" i="7"/>
  <c r="AD79969" i="7"/>
  <c r="AD79970" i="7"/>
  <c r="AD79971" i="7"/>
  <c r="AD79972" i="7"/>
  <c r="AD79973" i="7"/>
  <c r="AD79974" i="7"/>
  <c r="AD79975" i="7"/>
  <c r="AD79976" i="7"/>
  <c r="AD79977" i="7"/>
  <c r="AD79978" i="7"/>
  <c r="AD79979" i="7"/>
  <c r="AD79980" i="7"/>
  <c r="AD79981" i="7"/>
  <c r="AD79982" i="7"/>
  <c r="AD79983" i="7"/>
  <c r="AD79984" i="7"/>
  <c r="AD79985" i="7"/>
  <c r="AD79986" i="7"/>
  <c r="AD79987" i="7"/>
  <c r="AD79988" i="7"/>
  <c r="AD79989" i="7"/>
  <c r="AD79990" i="7"/>
  <c r="AD79991" i="7"/>
  <c r="AD79992" i="7"/>
  <c r="AD79993" i="7"/>
  <c r="AD79994" i="7"/>
  <c r="AD79995" i="7"/>
  <c r="AD79996" i="7"/>
  <c r="AD79997" i="7"/>
  <c r="AD79998" i="7"/>
  <c r="AD79999" i="7"/>
  <c r="AD80000" i="7"/>
  <c r="AD80001" i="7"/>
  <c r="AD80002" i="7"/>
  <c r="AD80003" i="7"/>
  <c r="AD80004" i="7"/>
  <c r="AD80005" i="7"/>
  <c r="AD80006" i="7"/>
  <c r="AD80007" i="7"/>
  <c r="AD80008" i="7"/>
  <c r="AD80009" i="7"/>
  <c r="AD80010" i="7"/>
  <c r="AD80011" i="7"/>
  <c r="AD80012" i="7"/>
  <c r="AD80013" i="7"/>
  <c r="AD80014" i="7"/>
  <c r="AD80015" i="7"/>
  <c r="AD80016" i="7"/>
  <c r="AD80017" i="7"/>
  <c r="AD80018" i="7"/>
  <c r="AD80019" i="7"/>
  <c r="AD80020" i="7"/>
  <c r="AD80021" i="7"/>
  <c r="AD80022" i="7"/>
  <c r="AD80023" i="7"/>
  <c r="AD80024" i="7"/>
  <c r="AD80025" i="7"/>
  <c r="AD80026" i="7"/>
  <c r="AD80027" i="7"/>
  <c r="AD80028" i="7"/>
  <c r="AD80029" i="7"/>
  <c r="AD80030" i="7"/>
  <c r="AD80031" i="7"/>
  <c r="AD80032" i="7"/>
  <c r="AD80033" i="7"/>
  <c r="AD80034" i="7"/>
  <c r="AD80035" i="7"/>
  <c r="AD80036" i="7"/>
  <c r="AD80037" i="7"/>
  <c r="AD80038" i="7"/>
  <c r="AD80039" i="7"/>
  <c r="AD80040" i="7"/>
  <c r="AD80041" i="7"/>
  <c r="AD80042" i="7"/>
  <c r="AD80043" i="7"/>
  <c r="AD80044" i="7"/>
  <c r="AD80045" i="7"/>
  <c r="AD80046" i="7"/>
  <c r="AD80047" i="7"/>
  <c r="AD80048" i="7"/>
  <c r="AD80049" i="7"/>
  <c r="AD80050" i="7"/>
  <c r="AD80051" i="7"/>
  <c r="AD80052" i="7"/>
  <c r="AD80053" i="7"/>
  <c r="AD80054" i="7"/>
  <c r="AD80055" i="7"/>
  <c r="AD80056" i="7"/>
  <c r="AD80057" i="7"/>
  <c r="AD80058" i="7"/>
  <c r="AD80059" i="7"/>
  <c r="AD80060" i="7"/>
  <c r="AD80061" i="7"/>
  <c r="AD80062" i="7"/>
  <c r="AD80063" i="7"/>
  <c r="AD80064" i="7"/>
  <c r="AD80065" i="7"/>
  <c r="AD80066" i="7"/>
  <c r="AD80067" i="7"/>
  <c r="AD80068" i="7"/>
  <c r="AD80069" i="7"/>
  <c r="AD80070" i="7"/>
  <c r="AD80071" i="7"/>
  <c r="AD80072" i="7"/>
  <c r="AD80073" i="7"/>
  <c r="AD80074" i="7"/>
  <c r="AD80075" i="7"/>
  <c r="AD80076" i="7"/>
  <c r="AD80077" i="7"/>
  <c r="AD80078" i="7"/>
  <c r="AD80079" i="7"/>
  <c r="AD80080" i="7"/>
  <c r="AD80081" i="7"/>
  <c r="AD80082" i="7"/>
  <c r="AD80083" i="7"/>
  <c r="AD80084" i="7"/>
  <c r="AD80085" i="7"/>
  <c r="AD80086" i="7"/>
  <c r="AD80087" i="7"/>
  <c r="AD80088" i="7"/>
  <c r="AD80089" i="7"/>
  <c r="AD80090" i="7"/>
  <c r="AD80091" i="7"/>
  <c r="AD80092" i="7"/>
  <c r="AD80093" i="7"/>
  <c r="AD80094" i="7"/>
  <c r="AD80095" i="7"/>
  <c r="AD80096" i="7"/>
  <c r="AD80097" i="7"/>
  <c r="AD80098" i="7"/>
  <c r="AD80099" i="7"/>
  <c r="AD80100" i="7"/>
  <c r="AD80101" i="7"/>
  <c r="AD80102" i="7"/>
  <c r="AD80103" i="7"/>
  <c r="AD80104" i="7"/>
  <c r="AD80105" i="7"/>
  <c r="AD80106" i="7"/>
  <c r="AD80107" i="7"/>
  <c r="AD80108" i="7"/>
  <c r="AD80109" i="7"/>
  <c r="AD80110" i="7"/>
  <c r="AD80111" i="7"/>
  <c r="AD80112" i="7"/>
  <c r="AD80113" i="7"/>
  <c r="AD80114" i="7"/>
  <c r="AD80115" i="7"/>
  <c r="AD80116" i="7"/>
  <c r="AD80117" i="7"/>
  <c r="AD80118" i="7"/>
  <c r="AD80119" i="7"/>
  <c r="AD80120" i="7"/>
  <c r="AD80121" i="7"/>
  <c r="AD80122" i="7"/>
  <c r="AD80123" i="7"/>
  <c r="AD80124" i="7"/>
  <c r="AD80125" i="7"/>
  <c r="AD80126" i="7"/>
  <c r="AD80127" i="7"/>
  <c r="AD80128" i="7"/>
  <c r="AD80129" i="7"/>
  <c r="AD80130" i="7"/>
  <c r="AD80131" i="7"/>
  <c r="AD80132" i="7"/>
  <c r="AD80133" i="7"/>
  <c r="AD80134" i="7"/>
  <c r="AD80135" i="7"/>
  <c r="AD80136" i="7"/>
  <c r="AD80137" i="7"/>
  <c r="AD80138" i="7"/>
  <c r="AD80139" i="7"/>
  <c r="AD80140" i="7"/>
  <c r="AD80141" i="7"/>
  <c r="AD80142" i="7"/>
  <c r="AD80143" i="7"/>
  <c r="AD80144" i="7"/>
  <c r="AD80145" i="7"/>
  <c r="AD80146" i="7"/>
  <c r="AD80147" i="7"/>
  <c r="AD80148" i="7"/>
  <c r="AD80149" i="7"/>
  <c r="AD80150" i="7"/>
  <c r="AD80151" i="7"/>
  <c r="AD80152" i="7"/>
  <c r="AD80153" i="7"/>
  <c r="AD80154" i="7"/>
  <c r="AD80155" i="7"/>
  <c r="AD80156" i="7"/>
  <c r="AD80157" i="7"/>
  <c r="AD80158" i="7"/>
  <c r="AD80159" i="7"/>
  <c r="AD80160" i="7"/>
  <c r="AD80161" i="7"/>
  <c r="AD80162" i="7"/>
  <c r="AD80163" i="7"/>
  <c r="AD80164" i="7"/>
  <c r="AD80165" i="7"/>
  <c r="AD80166" i="7"/>
  <c r="AD80167" i="7"/>
  <c r="AD80168" i="7"/>
  <c r="AD80169" i="7"/>
  <c r="AD80170" i="7"/>
  <c r="AD80171" i="7"/>
  <c r="AD80172" i="7"/>
  <c r="AD80173" i="7"/>
  <c r="AD80174" i="7"/>
  <c r="AD80175" i="7"/>
  <c r="AD80176" i="7"/>
  <c r="AD80177" i="7"/>
  <c r="AD80178" i="7"/>
  <c r="AD80179" i="7"/>
  <c r="AD80180" i="7"/>
  <c r="AD80181" i="7"/>
  <c r="AD80182" i="7"/>
  <c r="AD80183" i="7"/>
  <c r="AD80184" i="7"/>
  <c r="AD80185" i="7"/>
  <c r="AD80186" i="7"/>
  <c r="AD80187" i="7"/>
  <c r="AD80188" i="7"/>
  <c r="AD80189" i="7"/>
  <c r="AD80190" i="7"/>
  <c r="AD80191" i="7"/>
  <c r="AD80192" i="7"/>
  <c r="AD80193" i="7"/>
  <c r="AD80194" i="7"/>
  <c r="AD80195" i="7"/>
  <c r="AD80196" i="7"/>
  <c r="AD80197" i="7"/>
  <c r="AD80198" i="7"/>
  <c r="AD80199" i="7"/>
  <c r="AD80200" i="7"/>
  <c r="AD80201" i="7"/>
  <c r="AD80202" i="7"/>
  <c r="AD80203" i="7"/>
  <c r="AD80204" i="7"/>
  <c r="AD80205" i="7"/>
  <c r="AD80206" i="7"/>
  <c r="AD80207" i="7"/>
  <c r="AD80208" i="7"/>
  <c r="AD80209" i="7"/>
  <c r="AD80210" i="7"/>
  <c r="AD80211" i="7"/>
  <c r="AD80212" i="7"/>
  <c r="AD80213" i="7"/>
  <c r="AD80214" i="7"/>
  <c r="AD80215" i="7"/>
  <c r="AD80216" i="7"/>
  <c r="AD80217" i="7"/>
  <c r="AD80218" i="7"/>
  <c r="AD80219" i="7"/>
  <c r="AD80220" i="7"/>
  <c r="AD80221" i="7"/>
  <c r="AD80222" i="7"/>
  <c r="AD80223" i="7"/>
  <c r="AD80224" i="7"/>
  <c r="AD80225" i="7"/>
  <c r="AD80226" i="7"/>
  <c r="AD80227" i="7"/>
  <c r="AD80228" i="7"/>
  <c r="AD80229" i="7"/>
  <c r="AD80230" i="7"/>
  <c r="AD80231" i="7"/>
  <c r="AD80232" i="7"/>
  <c r="AD80233" i="7"/>
  <c r="AD80234" i="7"/>
  <c r="AD80235" i="7"/>
  <c r="AD80236" i="7"/>
  <c r="AD80237" i="7"/>
  <c r="AD80238" i="7"/>
  <c r="AD80239" i="7"/>
  <c r="AD80240" i="7"/>
  <c r="AD80241" i="7"/>
  <c r="AD80242" i="7"/>
  <c r="AD80243" i="7"/>
  <c r="AD80244" i="7"/>
  <c r="AD80245" i="7"/>
  <c r="AD80246" i="7"/>
  <c r="AD80247" i="7"/>
  <c r="AD80248" i="7"/>
  <c r="AD80249" i="7"/>
  <c r="AD80250" i="7"/>
  <c r="AD80251" i="7"/>
  <c r="AD80252" i="7"/>
  <c r="AD80253" i="7"/>
  <c r="AD80254" i="7"/>
  <c r="AD80255" i="7"/>
  <c r="AD80256" i="7"/>
  <c r="AD80257" i="7"/>
  <c r="AD80258" i="7"/>
  <c r="AD80259" i="7"/>
  <c r="AD80260" i="7"/>
  <c r="AD80261" i="7"/>
  <c r="AD80262" i="7"/>
  <c r="AD80263" i="7"/>
  <c r="AD80264" i="7"/>
  <c r="AD80265" i="7"/>
  <c r="AD80266" i="7"/>
  <c r="AD80267" i="7"/>
  <c r="AD80268" i="7"/>
  <c r="AD80269" i="7"/>
  <c r="AD80270" i="7"/>
  <c r="AD80271" i="7"/>
  <c r="AD80272" i="7"/>
  <c r="AD80273" i="7"/>
  <c r="AD80274" i="7"/>
  <c r="AD80275" i="7"/>
  <c r="AD80276" i="7"/>
  <c r="AD80277" i="7"/>
  <c r="AD80278" i="7"/>
  <c r="AD80279" i="7"/>
  <c r="AD80280" i="7"/>
  <c r="AD80281" i="7"/>
  <c r="AD80282" i="7"/>
  <c r="AD80283" i="7"/>
  <c r="AD80284" i="7"/>
  <c r="AD80285" i="7"/>
  <c r="AD80286" i="7"/>
  <c r="AD80287" i="7"/>
  <c r="AD80288" i="7"/>
  <c r="AD80289" i="7"/>
  <c r="AD80290" i="7"/>
  <c r="AD80291" i="7"/>
  <c r="AD80292" i="7"/>
  <c r="AD80293" i="7"/>
  <c r="AD80294" i="7"/>
  <c r="AD80295" i="7"/>
  <c r="AD80296" i="7"/>
  <c r="AD80297" i="7"/>
  <c r="AD80298" i="7"/>
  <c r="AD80299" i="7"/>
  <c r="AD80300" i="7"/>
  <c r="AD80301" i="7"/>
  <c r="AD80302" i="7"/>
  <c r="AD80303" i="7"/>
  <c r="AD80304" i="7"/>
  <c r="AD80305" i="7"/>
  <c r="AD80306" i="7"/>
  <c r="AD80307" i="7"/>
  <c r="AD80308" i="7"/>
  <c r="AD80309" i="7"/>
  <c r="AD80310" i="7"/>
  <c r="AD80311" i="7"/>
  <c r="AD80312" i="7"/>
  <c r="AD80313" i="7"/>
  <c r="AD80314" i="7"/>
  <c r="AD80315" i="7"/>
  <c r="AD80316" i="7"/>
  <c r="AD80317" i="7"/>
  <c r="AD80318" i="7"/>
  <c r="AD80319" i="7"/>
  <c r="AD80320" i="7"/>
  <c r="AD80321" i="7"/>
  <c r="AD80322" i="7"/>
  <c r="AD80323" i="7"/>
  <c r="AD80324" i="7"/>
  <c r="AD80325" i="7"/>
  <c r="AD80326" i="7"/>
  <c r="AD80327" i="7"/>
  <c r="AD80328" i="7"/>
  <c r="AD80329" i="7"/>
  <c r="AD80330" i="7"/>
  <c r="AD80331" i="7"/>
  <c r="AD80332" i="7"/>
  <c r="AD80333" i="7"/>
  <c r="AD80334" i="7"/>
  <c r="AD80335" i="7"/>
  <c r="AD80336" i="7"/>
  <c r="AD80337" i="7"/>
  <c r="AD80338" i="7"/>
  <c r="AD80339" i="7"/>
  <c r="AD80340" i="7"/>
  <c r="AD80341" i="7"/>
  <c r="AD80342" i="7"/>
  <c r="AD80343" i="7"/>
  <c r="AD80344" i="7"/>
  <c r="AD80345" i="7"/>
  <c r="AD80346" i="7"/>
  <c r="AD80347" i="7"/>
  <c r="AD80348" i="7"/>
  <c r="AD80349" i="7"/>
  <c r="AD80350" i="7"/>
  <c r="AD80351" i="7"/>
  <c r="AD80352" i="7"/>
  <c r="AD80353" i="7"/>
  <c r="AD80354" i="7"/>
  <c r="AD80355" i="7"/>
  <c r="AD80356" i="7"/>
  <c r="AD80357" i="7"/>
  <c r="AD80358" i="7"/>
  <c r="AD80359" i="7"/>
  <c r="AD80360" i="7"/>
  <c r="AD80361" i="7"/>
  <c r="AD80362" i="7"/>
  <c r="AD80363" i="7"/>
  <c r="AD80364" i="7"/>
  <c r="AD80365" i="7"/>
  <c r="AD80366" i="7"/>
  <c r="AD80367" i="7"/>
  <c r="AD80368" i="7"/>
  <c r="AD80369" i="7"/>
  <c r="AD80370" i="7"/>
  <c r="AD80371" i="7"/>
  <c r="AD80372" i="7"/>
  <c r="AD80373" i="7"/>
  <c r="AD80374" i="7"/>
  <c r="AD80375" i="7"/>
  <c r="AD80376" i="7"/>
  <c r="AD80377" i="7"/>
  <c r="AD80378" i="7"/>
  <c r="AD80379" i="7"/>
  <c r="AD80380" i="7"/>
  <c r="AD80381" i="7"/>
  <c r="AD80382" i="7"/>
  <c r="AD80383" i="7"/>
  <c r="AD80384" i="7"/>
  <c r="AD80385" i="7"/>
  <c r="AD80386" i="7"/>
  <c r="AD80387" i="7"/>
  <c r="AD80388" i="7"/>
  <c r="AD80389" i="7"/>
  <c r="AD80390" i="7"/>
  <c r="AD80391" i="7"/>
  <c r="AD80392" i="7"/>
  <c r="AD80393" i="7"/>
  <c r="AD80394" i="7"/>
  <c r="AD80395" i="7"/>
  <c r="AD80396" i="7"/>
  <c r="AD80397" i="7"/>
  <c r="AD80398" i="7"/>
  <c r="AD80399" i="7"/>
  <c r="AD80400" i="7"/>
  <c r="AD80401" i="7"/>
  <c r="AD80402" i="7"/>
  <c r="AD80403" i="7"/>
  <c r="AD80404" i="7"/>
  <c r="AD80405" i="7"/>
  <c r="AD80406" i="7"/>
  <c r="AD80407" i="7"/>
  <c r="AD80408" i="7"/>
  <c r="AD80409" i="7"/>
  <c r="AD80410" i="7"/>
  <c r="AD80411" i="7"/>
  <c r="AD80412" i="7"/>
  <c r="AD80413" i="7"/>
  <c r="AD80414" i="7"/>
  <c r="AD80415" i="7"/>
  <c r="AD80416" i="7"/>
  <c r="AD80417" i="7"/>
  <c r="AD80418" i="7"/>
  <c r="AD80419" i="7"/>
  <c r="AD80420" i="7"/>
  <c r="AD80421" i="7"/>
  <c r="AD80422" i="7"/>
  <c r="AD80423" i="7"/>
  <c r="AD80424" i="7"/>
  <c r="AD80425" i="7"/>
  <c r="AD80426" i="7"/>
  <c r="AD80427" i="7"/>
  <c r="AD80428" i="7"/>
  <c r="AD80429" i="7"/>
  <c r="AD80430" i="7"/>
  <c r="AD80431" i="7"/>
  <c r="AD80432" i="7"/>
  <c r="AD80433" i="7"/>
  <c r="AD80434" i="7"/>
  <c r="AD80435" i="7"/>
  <c r="AD80436" i="7"/>
  <c r="AD80437" i="7"/>
  <c r="AD80438" i="7"/>
  <c r="AD80439" i="7"/>
  <c r="AD80440" i="7"/>
  <c r="AD80441" i="7"/>
  <c r="AD80442" i="7"/>
  <c r="AD80443" i="7"/>
  <c r="AD80444" i="7"/>
  <c r="AD80445" i="7"/>
  <c r="AD80446" i="7"/>
  <c r="AD80447" i="7"/>
  <c r="AD80448" i="7"/>
  <c r="AD80449" i="7"/>
  <c r="AD80450" i="7"/>
  <c r="AD80451" i="7"/>
  <c r="AD80452" i="7"/>
  <c r="AD80453" i="7"/>
  <c r="AD80454" i="7"/>
  <c r="AD80455" i="7"/>
  <c r="AD80456" i="7"/>
  <c r="AD80457" i="7"/>
  <c r="AD80458" i="7"/>
  <c r="AD80459" i="7"/>
  <c r="AD80460" i="7"/>
  <c r="AD80461" i="7"/>
  <c r="AD80462" i="7"/>
  <c r="AD80463" i="7"/>
  <c r="AD80464" i="7"/>
  <c r="AD80465" i="7"/>
  <c r="AD80466" i="7"/>
  <c r="AD80467" i="7"/>
  <c r="AD80468" i="7"/>
  <c r="AD80469" i="7"/>
  <c r="AD80470" i="7"/>
  <c r="AD80471" i="7"/>
  <c r="AD80472" i="7"/>
  <c r="AD80473" i="7"/>
  <c r="AD80474" i="7"/>
  <c r="AD80475" i="7"/>
  <c r="AD80476" i="7"/>
  <c r="AD80477" i="7"/>
  <c r="AD80478" i="7"/>
  <c r="AD80479" i="7"/>
  <c r="AD80480" i="7"/>
  <c r="AD80481" i="7"/>
  <c r="AD80482" i="7"/>
  <c r="AD80483" i="7"/>
  <c r="AD80484" i="7"/>
  <c r="AD80485" i="7"/>
  <c r="AD80486" i="7"/>
  <c r="AD80487" i="7"/>
  <c r="AD80488" i="7"/>
  <c r="AD80489" i="7"/>
  <c r="AD80490" i="7"/>
  <c r="AD80491" i="7"/>
  <c r="AD80492" i="7"/>
  <c r="AD80493" i="7"/>
  <c r="AD80494" i="7"/>
  <c r="AD80495" i="7"/>
  <c r="AD80496" i="7"/>
  <c r="AD80497" i="7"/>
  <c r="AD80498" i="7"/>
  <c r="AD80499" i="7"/>
  <c r="AD80500" i="7"/>
  <c r="AD80501" i="7"/>
  <c r="AD80502" i="7"/>
  <c r="AD80503" i="7"/>
  <c r="AD80504" i="7"/>
  <c r="AD80505" i="7"/>
  <c r="AD80506" i="7"/>
  <c r="AD80507" i="7"/>
  <c r="AD80508" i="7"/>
  <c r="AD80509" i="7"/>
  <c r="AD80510" i="7"/>
  <c r="AD80511" i="7"/>
  <c r="AD80512" i="7"/>
  <c r="AD80513" i="7"/>
  <c r="AD80514" i="7"/>
  <c r="AD80515" i="7"/>
  <c r="AD80516" i="7"/>
  <c r="AD80517" i="7"/>
  <c r="AD80518" i="7"/>
  <c r="AD80519" i="7"/>
  <c r="AD80520" i="7"/>
  <c r="AD80521" i="7"/>
  <c r="AD80522" i="7"/>
  <c r="AD80523" i="7"/>
  <c r="AD80524" i="7"/>
  <c r="AD80525" i="7"/>
  <c r="AD80526" i="7"/>
  <c r="AD80527" i="7"/>
  <c r="AD80528" i="7"/>
  <c r="AD80529" i="7"/>
  <c r="AD80530" i="7"/>
  <c r="AD80531" i="7"/>
  <c r="AD80532" i="7"/>
  <c r="AD80533" i="7"/>
  <c r="AD80534" i="7"/>
  <c r="AD80535" i="7"/>
  <c r="AD80536" i="7"/>
  <c r="AD80537" i="7"/>
  <c r="AD80538" i="7"/>
  <c r="AD80539" i="7"/>
  <c r="AD80540" i="7"/>
  <c r="AD80541" i="7"/>
  <c r="AD80542" i="7"/>
  <c r="AD80543" i="7"/>
  <c r="AD80544" i="7"/>
  <c r="AD80545" i="7"/>
  <c r="AD80546" i="7"/>
  <c r="AD80547" i="7"/>
  <c r="AD80548" i="7"/>
  <c r="AD80549" i="7"/>
  <c r="AD80550" i="7"/>
  <c r="AD80551" i="7"/>
  <c r="AD80552" i="7"/>
  <c r="AD80553" i="7"/>
  <c r="AD80554" i="7"/>
  <c r="AD80555" i="7"/>
  <c r="AD80556" i="7"/>
  <c r="AD80557" i="7"/>
  <c r="AD80558" i="7"/>
  <c r="AD80559" i="7"/>
  <c r="AD80560" i="7"/>
  <c r="AD80561" i="7"/>
  <c r="AD80562" i="7"/>
  <c r="AD80563" i="7"/>
  <c r="AD80564" i="7"/>
  <c r="AD80565" i="7"/>
  <c r="AD80566" i="7"/>
  <c r="AD80567" i="7"/>
  <c r="AD80568" i="7"/>
  <c r="AD80569" i="7"/>
  <c r="AD80570" i="7"/>
  <c r="AD80571" i="7"/>
  <c r="AD80572" i="7"/>
  <c r="AD80573" i="7"/>
  <c r="AD80574" i="7"/>
  <c r="AD80575" i="7"/>
  <c r="AD80576" i="7"/>
  <c r="AD80577" i="7"/>
  <c r="AD80578" i="7"/>
  <c r="AD80579" i="7"/>
  <c r="AD80580" i="7"/>
  <c r="AD80581" i="7"/>
  <c r="AD80582" i="7"/>
  <c r="AD80583" i="7"/>
  <c r="AD80584" i="7"/>
  <c r="AD80585" i="7"/>
  <c r="AD80586" i="7"/>
  <c r="AD80587" i="7"/>
  <c r="AD80588" i="7"/>
  <c r="AD80589" i="7"/>
  <c r="AD80590" i="7"/>
  <c r="AD80591" i="7"/>
  <c r="AD80592" i="7"/>
  <c r="AD80593" i="7"/>
  <c r="AD80594" i="7"/>
  <c r="AD80595" i="7"/>
  <c r="AD80596" i="7"/>
  <c r="AD80597" i="7"/>
  <c r="AD80598" i="7"/>
  <c r="AD80599" i="7"/>
  <c r="AD80600" i="7"/>
  <c r="AD80601" i="7"/>
  <c r="AD80602" i="7"/>
  <c r="AD80603" i="7"/>
  <c r="AD80604" i="7"/>
  <c r="AD80605" i="7"/>
  <c r="AD80606" i="7"/>
  <c r="AD80607" i="7"/>
  <c r="AD80608" i="7"/>
  <c r="AD80609" i="7"/>
  <c r="AD80610" i="7"/>
  <c r="AD80611" i="7"/>
  <c r="AD80612" i="7"/>
  <c r="AD80613" i="7"/>
  <c r="AD80614" i="7"/>
  <c r="AD80615" i="7"/>
  <c r="AD80616" i="7"/>
  <c r="AD80617" i="7"/>
  <c r="AD80618" i="7"/>
  <c r="AD80619" i="7"/>
  <c r="AD80620" i="7"/>
  <c r="AD80621" i="7"/>
  <c r="AD80622" i="7"/>
  <c r="AD80623" i="7"/>
  <c r="AD80624" i="7"/>
  <c r="AD80625" i="7"/>
  <c r="AD80626" i="7"/>
  <c r="AD80627" i="7"/>
  <c r="AD80628" i="7"/>
  <c r="AD80629" i="7"/>
  <c r="AD80630" i="7"/>
  <c r="AD80631" i="7"/>
  <c r="AD80632" i="7"/>
  <c r="AD80633" i="7"/>
  <c r="AD80634" i="7"/>
  <c r="AD80635" i="7"/>
  <c r="AD80636" i="7"/>
  <c r="AD80637" i="7"/>
  <c r="AD80638" i="7"/>
  <c r="AD80639" i="7"/>
  <c r="AD80640" i="7"/>
  <c r="AD80641" i="7"/>
  <c r="AD80642" i="7"/>
  <c r="AD80643" i="7"/>
  <c r="AD80644" i="7"/>
  <c r="AD80645" i="7"/>
  <c r="AD80646" i="7"/>
  <c r="AD80647" i="7"/>
  <c r="AD80648" i="7"/>
  <c r="AD80649" i="7"/>
  <c r="AD80650" i="7"/>
  <c r="AD80651" i="7"/>
  <c r="AD80652" i="7"/>
  <c r="AD80653" i="7"/>
  <c r="AD80654" i="7"/>
  <c r="AD80655" i="7"/>
  <c r="AD80656" i="7"/>
  <c r="AD80657" i="7"/>
  <c r="AD80658" i="7"/>
  <c r="AD80659" i="7"/>
  <c r="AD80660" i="7"/>
  <c r="AD80661" i="7"/>
  <c r="AD80662" i="7"/>
  <c r="AD80663" i="7"/>
  <c r="AD80664" i="7"/>
  <c r="AD80665" i="7"/>
  <c r="AD80666" i="7"/>
  <c r="AD80667" i="7"/>
  <c r="AD80668" i="7"/>
  <c r="AD80669" i="7"/>
  <c r="AD80670" i="7"/>
  <c r="AD80671" i="7"/>
  <c r="AD80672" i="7"/>
  <c r="AD80673" i="7"/>
  <c r="AD80674" i="7"/>
  <c r="AD80675" i="7"/>
  <c r="AD80676" i="7"/>
  <c r="AD80677" i="7"/>
  <c r="AD80678" i="7"/>
  <c r="AD80679" i="7"/>
  <c r="AD80680" i="7"/>
  <c r="AD80681" i="7"/>
  <c r="AD80682" i="7"/>
  <c r="AD80683" i="7"/>
  <c r="AD80684" i="7"/>
  <c r="AD80685" i="7"/>
  <c r="AD80686" i="7"/>
  <c r="AD80687" i="7"/>
  <c r="AD80688" i="7"/>
  <c r="AD80689" i="7"/>
  <c r="AD80690" i="7"/>
  <c r="AD80691" i="7"/>
  <c r="AD80692" i="7"/>
  <c r="AD80693" i="7"/>
  <c r="AD80694" i="7"/>
  <c r="AD80695" i="7"/>
  <c r="AD80696" i="7"/>
  <c r="AD80697" i="7"/>
  <c r="AD80698" i="7"/>
  <c r="AD80699" i="7"/>
  <c r="AD80700" i="7"/>
  <c r="AD80701" i="7"/>
  <c r="AD80702" i="7"/>
  <c r="AD80703" i="7"/>
  <c r="AD80704" i="7"/>
  <c r="AD80705" i="7"/>
  <c r="AD80706" i="7"/>
  <c r="AD80707" i="7"/>
  <c r="AD80708" i="7"/>
  <c r="AD80709" i="7"/>
  <c r="AD80710" i="7"/>
  <c r="AD80711" i="7"/>
  <c r="AD80712" i="7"/>
  <c r="AD80713" i="7"/>
  <c r="AD80714" i="7"/>
  <c r="AD80715" i="7"/>
  <c r="AD80716" i="7"/>
  <c r="AD80717" i="7"/>
  <c r="AD80718" i="7"/>
  <c r="AD80719" i="7"/>
  <c r="AD80720" i="7"/>
  <c r="AD80721" i="7"/>
  <c r="AD80722" i="7"/>
  <c r="AD80723" i="7"/>
  <c r="AD80724" i="7"/>
  <c r="AD80725" i="7"/>
  <c r="AD80726" i="7"/>
  <c r="AD80727" i="7"/>
  <c r="AD80728" i="7"/>
  <c r="AD80729" i="7"/>
  <c r="AD80730" i="7"/>
  <c r="AD80731" i="7"/>
  <c r="AD80732" i="7"/>
  <c r="AD80733" i="7"/>
  <c r="AD80734" i="7"/>
  <c r="AD80735" i="7"/>
  <c r="AD80736" i="7"/>
  <c r="AD80737" i="7"/>
  <c r="AD80738" i="7"/>
  <c r="AD80739" i="7"/>
  <c r="AD80740" i="7"/>
  <c r="AD80741" i="7"/>
  <c r="AD80742" i="7"/>
  <c r="AD80743" i="7"/>
  <c r="AD80744" i="7"/>
  <c r="AD80745" i="7"/>
  <c r="AD80746" i="7"/>
  <c r="AD80747" i="7"/>
  <c r="AD80748" i="7"/>
  <c r="AD80749" i="7"/>
  <c r="AD80750" i="7"/>
  <c r="AD80751" i="7"/>
  <c r="AD80752" i="7"/>
  <c r="AD80753" i="7"/>
  <c r="AD80754" i="7"/>
  <c r="AD80755" i="7"/>
  <c r="AD80756" i="7"/>
  <c r="AD80757" i="7"/>
  <c r="AD80758" i="7"/>
  <c r="AD80759" i="7"/>
  <c r="AD80760" i="7"/>
  <c r="AD80761" i="7"/>
  <c r="AD80762" i="7"/>
  <c r="AD80763" i="7"/>
  <c r="AD80764" i="7"/>
  <c r="AD80765" i="7"/>
  <c r="AD80766" i="7"/>
  <c r="AD80767" i="7"/>
  <c r="AD80768" i="7"/>
  <c r="AD80769" i="7"/>
  <c r="AD80770" i="7"/>
  <c r="AD80771" i="7"/>
  <c r="AD80772" i="7"/>
  <c r="AD80773" i="7"/>
  <c r="AD80774" i="7"/>
  <c r="AD80775" i="7"/>
  <c r="AD80776" i="7"/>
  <c r="AD80777" i="7"/>
  <c r="AD80778" i="7"/>
  <c r="AD80779" i="7"/>
  <c r="AD80780" i="7"/>
  <c r="AD80781" i="7"/>
  <c r="AD80782" i="7"/>
  <c r="AD80783" i="7"/>
  <c r="AD80784" i="7"/>
  <c r="AD80785" i="7"/>
  <c r="AD80786" i="7"/>
  <c r="AD80787" i="7"/>
  <c r="AD80788" i="7"/>
  <c r="AD80789" i="7"/>
  <c r="AD80790" i="7"/>
  <c r="AD80791" i="7"/>
  <c r="AD80792" i="7"/>
  <c r="AD80793" i="7"/>
  <c r="AD80794" i="7"/>
  <c r="AD80795" i="7"/>
  <c r="AD80796" i="7"/>
  <c r="AD80797" i="7"/>
  <c r="AD80798" i="7"/>
  <c r="AD80799" i="7"/>
  <c r="AD80800" i="7"/>
  <c r="AD80801" i="7"/>
  <c r="AD80802" i="7"/>
  <c r="AD80803" i="7"/>
  <c r="AD80804" i="7"/>
  <c r="AD80805" i="7"/>
  <c r="AD80806" i="7"/>
  <c r="AD80807" i="7"/>
  <c r="AD80808" i="7"/>
  <c r="AD80809" i="7"/>
  <c r="AD80810" i="7"/>
  <c r="AD80811" i="7"/>
  <c r="AD80812" i="7"/>
  <c r="AD80813" i="7"/>
  <c r="AD80814" i="7"/>
  <c r="AD80815" i="7"/>
  <c r="AD80816" i="7"/>
  <c r="AD80817" i="7"/>
  <c r="AD80818" i="7"/>
  <c r="AD80819" i="7"/>
  <c r="AD80820" i="7"/>
  <c r="AD80821" i="7"/>
  <c r="AD80822" i="7"/>
  <c r="AD80823" i="7"/>
  <c r="AD80824" i="7"/>
  <c r="AD80825" i="7"/>
  <c r="AD80826" i="7"/>
  <c r="AD80827" i="7"/>
  <c r="AD80828" i="7"/>
  <c r="AD80829" i="7"/>
  <c r="AD80830" i="7"/>
  <c r="AD80831" i="7"/>
  <c r="AD80832" i="7"/>
  <c r="AD80833" i="7"/>
  <c r="AD80834" i="7"/>
  <c r="AD80835" i="7"/>
  <c r="AD80836" i="7"/>
  <c r="AD80837" i="7"/>
  <c r="AD80838" i="7"/>
  <c r="AD80839" i="7"/>
  <c r="AD80840" i="7"/>
  <c r="AD80841" i="7"/>
  <c r="AD80842" i="7"/>
  <c r="AD80843" i="7"/>
  <c r="AD80844" i="7"/>
  <c r="AD80845" i="7"/>
  <c r="AD80846" i="7"/>
  <c r="AD80847" i="7"/>
  <c r="AD80848" i="7"/>
  <c r="AD80849" i="7"/>
  <c r="AD80850" i="7"/>
  <c r="AD80851" i="7"/>
  <c r="AD80852" i="7"/>
  <c r="AD80853" i="7"/>
  <c r="AD80854" i="7"/>
  <c r="AD80855" i="7"/>
  <c r="AD80856" i="7"/>
  <c r="AD80857" i="7"/>
  <c r="AD80858" i="7"/>
  <c r="AD80859" i="7"/>
  <c r="AD80860" i="7"/>
  <c r="AD80861" i="7"/>
  <c r="AD80862" i="7"/>
  <c r="AD80863" i="7"/>
  <c r="AD80864" i="7"/>
  <c r="AD80865" i="7"/>
  <c r="AD80866" i="7"/>
  <c r="AD80867" i="7"/>
  <c r="AD80868" i="7"/>
  <c r="AD80869" i="7"/>
  <c r="AD80870" i="7"/>
  <c r="AD80871" i="7"/>
  <c r="AD80872" i="7"/>
  <c r="AD80873" i="7"/>
  <c r="AD80874" i="7"/>
  <c r="AD80875" i="7"/>
  <c r="AD80876" i="7"/>
  <c r="AD80877" i="7"/>
  <c r="AD80878" i="7"/>
  <c r="AD80879" i="7"/>
  <c r="AD80880" i="7"/>
  <c r="AD80881" i="7"/>
  <c r="AD80882" i="7"/>
  <c r="AD80883" i="7"/>
  <c r="AD80884" i="7"/>
  <c r="AD80885" i="7"/>
  <c r="AD80886" i="7"/>
  <c r="AD80887" i="7"/>
  <c r="AD80888" i="7"/>
  <c r="AD80889" i="7"/>
  <c r="AD80890" i="7"/>
  <c r="AD80891" i="7"/>
  <c r="AD80892" i="7"/>
  <c r="AD80893" i="7"/>
  <c r="AD80894" i="7"/>
  <c r="AD80895" i="7"/>
  <c r="AD80896" i="7"/>
  <c r="AD80897" i="7"/>
  <c r="AD80898" i="7"/>
  <c r="AD80899" i="7"/>
  <c r="AD80900" i="7"/>
  <c r="AD80901" i="7"/>
  <c r="AD80902" i="7"/>
  <c r="AD80903" i="7"/>
  <c r="AD80904" i="7"/>
  <c r="AD80905" i="7"/>
  <c r="AD80906" i="7"/>
  <c r="AD80907" i="7"/>
  <c r="AD80908" i="7"/>
  <c r="AD80909" i="7"/>
  <c r="AD80910" i="7"/>
  <c r="AD80911" i="7"/>
  <c r="AD80912" i="7"/>
  <c r="AD80913" i="7"/>
  <c r="AD80914" i="7"/>
  <c r="AD80915" i="7"/>
  <c r="AD80916" i="7"/>
  <c r="AD80917" i="7"/>
  <c r="AD80918" i="7"/>
  <c r="AD80919" i="7"/>
  <c r="AD80920" i="7"/>
  <c r="AD80921" i="7"/>
  <c r="AD80922" i="7"/>
  <c r="AD80923" i="7"/>
  <c r="AD80924" i="7"/>
  <c r="AD80925" i="7"/>
  <c r="AD80926" i="7"/>
  <c r="AD80927" i="7"/>
  <c r="AD80928" i="7"/>
  <c r="AD80929" i="7"/>
  <c r="AD80930" i="7"/>
  <c r="AD80931" i="7"/>
  <c r="AD80932" i="7"/>
  <c r="AD80933" i="7"/>
  <c r="AD80934" i="7"/>
  <c r="AD80935" i="7"/>
  <c r="AD80936" i="7"/>
  <c r="AD80937" i="7"/>
  <c r="AD80938" i="7"/>
  <c r="AD80939" i="7"/>
  <c r="AD80940" i="7"/>
  <c r="AD80941" i="7"/>
  <c r="AD80942" i="7"/>
  <c r="AD80943" i="7"/>
  <c r="AD80944" i="7"/>
  <c r="AD80945" i="7"/>
  <c r="AD80946" i="7"/>
  <c r="AD80947" i="7"/>
  <c r="AD80948" i="7"/>
  <c r="AD80949" i="7"/>
  <c r="AD80950" i="7"/>
  <c r="AD80951" i="7"/>
  <c r="AD80952" i="7"/>
  <c r="AD80953" i="7"/>
  <c r="AD80954" i="7"/>
  <c r="AD80955" i="7"/>
  <c r="AD80956" i="7"/>
  <c r="AD80957" i="7"/>
  <c r="AD80958" i="7"/>
  <c r="AD80959" i="7"/>
  <c r="AD80960" i="7"/>
  <c r="AD80961" i="7"/>
  <c r="AD80962" i="7"/>
  <c r="AD80963" i="7"/>
  <c r="AD80964" i="7"/>
  <c r="AD80965" i="7"/>
  <c r="AD80966" i="7"/>
  <c r="AD80967" i="7"/>
  <c r="AD80968" i="7"/>
  <c r="AD80969" i="7"/>
  <c r="AD80970" i="7"/>
  <c r="AD80971" i="7"/>
  <c r="AD80972" i="7"/>
  <c r="AD80973" i="7"/>
  <c r="AD80974" i="7"/>
  <c r="AD80975" i="7"/>
  <c r="AD80976" i="7"/>
  <c r="AD80977" i="7"/>
  <c r="AD80978" i="7"/>
  <c r="AD80979" i="7"/>
  <c r="AD80980" i="7"/>
  <c r="AD80981" i="7"/>
  <c r="AD80982" i="7"/>
  <c r="AD80983" i="7"/>
  <c r="AD80984" i="7"/>
  <c r="AD80985" i="7"/>
  <c r="AD80986" i="7"/>
  <c r="AD80987" i="7"/>
  <c r="AD80988" i="7"/>
  <c r="AD80989" i="7"/>
  <c r="AD80990" i="7"/>
  <c r="AD80991" i="7"/>
  <c r="AD80992" i="7"/>
  <c r="AD80993" i="7"/>
  <c r="AD80994" i="7"/>
  <c r="AD80995" i="7"/>
  <c r="AD80996" i="7"/>
  <c r="AD80997" i="7"/>
  <c r="AD80998" i="7"/>
  <c r="AD80999" i="7"/>
  <c r="AD81000" i="7"/>
  <c r="AD81001" i="7"/>
  <c r="AD81002" i="7"/>
  <c r="AD81003" i="7"/>
  <c r="AD81004" i="7"/>
  <c r="AD81005" i="7"/>
  <c r="AD81006" i="7"/>
  <c r="AD81007" i="7"/>
  <c r="AD81008" i="7"/>
  <c r="AD81009" i="7"/>
  <c r="AD81010" i="7"/>
  <c r="AD81011" i="7"/>
  <c r="AD81012" i="7"/>
  <c r="AD81013" i="7"/>
  <c r="AD81014" i="7"/>
  <c r="AD81015" i="7"/>
  <c r="AD81016" i="7"/>
  <c r="AD81017" i="7"/>
  <c r="AD81018" i="7"/>
  <c r="AD81019" i="7"/>
  <c r="AD81020" i="7"/>
  <c r="AD81021" i="7"/>
  <c r="AD81022" i="7"/>
  <c r="AD81023" i="7"/>
  <c r="AD81024" i="7"/>
  <c r="AD81025" i="7"/>
  <c r="AD81026" i="7"/>
  <c r="AD81027" i="7"/>
  <c r="AD81028" i="7"/>
  <c r="AD81029" i="7"/>
  <c r="AD81030" i="7"/>
  <c r="AD81031" i="7"/>
  <c r="AD81032" i="7"/>
  <c r="AD81033" i="7"/>
  <c r="AD81034" i="7"/>
  <c r="AD81035" i="7"/>
  <c r="AD81036" i="7"/>
  <c r="AD81037" i="7"/>
  <c r="AD81038" i="7"/>
  <c r="AD81039" i="7"/>
  <c r="AD81040" i="7"/>
  <c r="AD81041" i="7"/>
  <c r="AD81042" i="7"/>
  <c r="AD81043" i="7"/>
  <c r="AD81044" i="7"/>
  <c r="AD81045" i="7"/>
  <c r="AD81046" i="7"/>
  <c r="AD81047" i="7"/>
  <c r="AD81048" i="7"/>
  <c r="AD81049" i="7"/>
  <c r="AD81050" i="7"/>
  <c r="AD81051" i="7"/>
  <c r="AD81052" i="7"/>
  <c r="AD81053" i="7"/>
  <c r="AD81054" i="7"/>
  <c r="AD81055" i="7"/>
  <c r="AD81056" i="7"/>
  <c r="AD81057" i="7"/>
  <c r="AD81058" i="7"/>
  <c r="AD81059" i="7"/>
  <c r="AD81060" i="7"/>
  <c r="AD81061" i="7"/>
  <c r="AD81062" i="7"/>
  <c r="AD81063" i="7"/>
  <c r="AD81064" i="7"/>
  <c r="AD81065" i="7"/>
  <c r="AD81066" i="7"/>
  <c r="AD81067" i="7"/>
  <c r="AD81068" i="7"/>
  <c r="AD81069" i="7"/>
  <c r="AD81070" i="7"/>
  <c r="AD81071" i="7"/>
  <c r="AD81072" i="7"/>
  <c r="AD81073" i="7"/>
  <c r="AD81074" i="7"/>
  <c r="AD81075" i="7"/>
  <c r="AD81076" i="7"/>
  <c r="AD81077" i="7"/>
  <c r="AD81078" i="7"/>
  <c r="AD81079" i="7"/>
  <c r="AD81080" i="7"/>
  <c r="AD81081" i="7"/>
  <c r="AD81082" i="7"/>
  <c r="AD81083" i="7"/>
  <c r="AD81084" i="7"/>
  <c r="AD81085" i="7"/>
  <c r="AD81086" i="7"/>
  <c r="AD81087" i="7"/>
  <c r="AD81088" i="7"/>
  <c r="AD81089" i="7"/>
  <c r="AD81090" i="7"/>
  <c r="AD81091" i="7"/>
  <c r="AD81092" i="7"/>
  <c r="AD81093" i="7"/>
  <c r="AD81094" i="7"/>
  <c r="AD81095" i="7"/>
  <c r="AD81096" i="7"/>
  <c r="AD81097" i="7"/>
  <c r="AD81098" i="7"/>
  <c r="AD81099" i="7"/>
  <c r="AD81100" i="7"/>
  <c r="AD81101" i="7"/>
  <c r="AD81102" i="7"/>
  <c r="AD81103" i="7"/>
  <c r="AD81104" i="7"/>
  <c r="AD81105" i="7"/>
  <c r="AD81106" i="7"/>
  <c r="AD81107" i="7"/>
  <c r="AD81108" i="7"/>
  <c r="AD81109" i="7"/>
  <c r="AD81110" i="7"/>
  <c r="AD81111" i="7"/>
  <c r="AD81112" i="7"/>
  <c r="AD81113" i="7"/>
  <c r="AD81114" i="7"/>
  <c r="AD81115" i="7"/>
  <c r="AD81116" i="7"/>
  <c r="AD81117" i="7"/>
  <c r="AD81118" i="7"/>
  <c r="AD81119" i="7"/>
  <c r="AD81120" i="7"/>
  <c r="AD81121" i="7"/>
  <c r="AD81122" i="7"/>
  <c r="AD81123" i="7"/>
  <c r="AD81124" i="7"/>
  <c r="AD81125" i="7"/>
  <c r="AD81126" i="7"/>
  <c r="AD81127" i="7"/>
  <c r="AD81128" i="7"/>
  <c r="AD81129" i="7"/>
  <c r="AD81130" i="7"/>
  <c r="AD81131" i="7"/>
  <c r="AD81132" i="7"/>
  <c r="AD81133" i="7"/>
  <c r="AD81134" i="7"/>
  <c r="AD81135" i="7"/>
  <c r="AD81136" i="7"/>
  <c r="AD81137" i="7"/>
  <c r="AD81138" i="7"/>
  <c r="AD81139" i="7"/>
  <c r="AD81140" i="7"/>
  <c r="AD81141" i="7"/>
  <c r="AD81142" i="7"/>
  <c r="AD81143" i="7"/>
  <c r="AD81144" i="7"/>
  <c r="AD81145" i="7"/>
  <c r="AD81146" i="7"/>
  <c r="AD81147" i="7"/>
  <c r="AD81148" i="7"/>
  <c r="AD81149" i="7"/>
  <c r="AD81150" i="7"/>
  <c r="AD81151" i="7"/>
  <c r="AD81152" i="7"/>
  <c r="AD81153" i="7"/>
  <c r="AD81154" i="7"/>
  <c r="AD81155" i="7"/>
  <c r="AD81156" i="7"/>
  <c r="AD81157" i="7"/>
  <c r="AD81158" i="7"/>
  <c r="AD81159" i="7"/>
  <c r="AD81160" i="7"/>
  <c r="AD81161" i="7"/>
  <c r="AD81162" i="7"/>
  <c r="AD81163" i="7"/>
  <c r="AD81164" i="7"/>
  <c r="AD81165" i="7"/>
  <c r="AD81166" i="7"/>
  <c r="AD81167" i="7"/>
  <c r="AD81168" i="7"/>
  <c r="AD81169" i="7"/>
  <c r="AD81170" i="7"/>
  <c r="AD81171" i="7"/>
  <c r="AD81172" i="7"/>
  <c r="AD81173" i="7"/>
  <c r="AD81174" i="7"/>
  <c r="AD81175" i="7"/>
  <c r="AD81176" i="7"/>
  <c r="AD81177" i="7"/>
  <c r="AD81178" i="7"/>
  <c r="AD81179" i="7"/>
  <c r="AD81180" i="7"/>
  <c r="AD81181" i="7"/>
  <c r="AD81182" i="7"/>
  <c r="AD81183" i="7"/>
  <c r="AD81184" i="7"/>
  <c r="AD81185" i="7"/>
  <c r="AD81186" i="7"/>
  <c r="AD81187" i="7"/>
  <c r="AD81188" i="7"/>
  <c r="AD81189" i="7"/>
  <c r="AD81190" i="7"/>
  <c r="AD81191" i="7"/>
  <c r="AD81192" i="7"/>
  <c r="AD81193" i="7"/>
  <c r="AD81194" i="7"/>
  <c r="AD81195" i="7"/>
  <c r="AD81196" i="7"/>
  <c r="AD81197" i="7"/>
  <c r="AD81198" i="7"/>
  <c r="AD81199" i="7"/>
  <c r="AD81200" i="7"/>
  <c r="AD81201" i="7"/>
  <c r="AD81202" i="7"/>
  <c r="AD81203" i="7"/>
  <c r="AD81204" i="7"/>
  <c r="AD81205" i="7"/>
  <c r="AD81206" i="7"/>
  <c r="AD81207" i="7"/>
  <c r="AD81208" i="7"/>
  <c r="AD81209" i="7"/>
  <c r="AD81210" i="7"/>
  <c r="AD81211" i="7"/>
  <c r="AD81212" i="7"/>
  <c r="AD81213" i="7"/>
  <c r="AD81214" i="7"/>
  <c r="AD81215" i="7"/>
  <c r="AD81216" i="7"/>
  <c r="AD81217" i="7"/>
  <c r="AD81218" i="7"/>
  <c r="AD81219" i="7"/>
  <c r="AD81220" i="7"/>
  <c r="AD81221" i="7"/>
  <c r="AD81222" i="7"/>
  <c r="AD81223" i="7"/>
  <c r="AD81224" i="7"/>
  <c r="AD81225" i="7"/>
  <c r="AD81226" i="7"/>
  <c r="AD81227" i="7"/>
  <c r="AD81228" i="7"/>
  <c r="AD81229" i="7"/>
  <c r="AD81230" i="7"/>
  <c r="AD81231" i="7"/>
  <c r="AD81232" i="7"/>
  <c r="AD81233" i="7"/>
  <c r="AD81234" i="7"/>
  <c r="AD81235" i="7"/>
  <c r="AD81236" i="7"/>
  <c r="AD81237" i="7"/>
  <c r="AD81238" i="7"/>
  <c r="AD81239" i="7"/>
  <c r="AD81240" i="7"/>
  <c r="AD81241" i="7"/>
  <c r="AD81242" i="7"/>
  <c r="AD81243" i="7"/>
  <c r="AD81244" i="7"/>
  <c r="AD81245" i="7"/>
  <c r="AD81246" i="7"/>
  <c r="AD81247" i="7"/>
  <c r="AD81248" i="7"/>
  <c r="AD81249" i="7"/>
  <c r="AD81250" i="7"/>
  <c r="AD81251" i="7"/>
  <c r="AD81252" i="7"/>
  <c r="AD81253" i="7"/>
  <c r="AD81254" i="7"/>
  <c r="AD81255" i="7"/>
  <c r="AD81256" i="7"/>
  <c r="AD81257" i="7"/>
  <c r="AD81258" i="7"/>
  <c r="AD81259" i="7"/>
  <c r="AD81260" i="7"/>
  <c r="AD81261" i="7"/>
  <c r="AD81262" i="7"/>
  <c r="AD81263" i="7"/>
  <c r="AD81264" i="7"/>
  <c r="AD81265" i="7"/>
  <c r="AD81266" i="7"/>
  <c r="AD81267" i="7"/>
  <c r="AD81268" i="7"/>
  <c r="AD81269" i="7"/>
  <c r="AD81270" i="7"/>
  <c r="AD81271" i="7"/>
  <c r="AD81272" i="7"/>
  <c r="AD81273" i="7"/>
  <c r="AD81274" i="7"/>
  <c r="AD81275" i="7"/>
  <c r="AD81276" i="7"/>
  <c r="AD81277" i="7"/>
  <c r="AD81278" i="7"/>
  <c r="AD81279" i="7"/>
  <c r="AD81280" i="7"/>
  <c r="AD81281" i="7"/>
  <c r="AD81282" i="7"/>
  <c r="AD81283" i="7"/>
  <c r="AD81284" i="7"/>
  <c r="AD81285" i="7"/>
  <c r="AD81286" i="7"/>
  <c r="AD81287" i="7"/>
  <c r="AD81288" i="7"/>
  <c r="AD81289" i="7"/>
  <c r="AD81290" i="7"/>
  <c r="AD81291" i="7"/>
  <c r="AD81292" i="7"/>
  <c r="AD81293" i="7"/>
  <c r="AD81294" i="7"/>
  <c r="AD81295" i="7"/>
  <c r="AD81296" i="7"/>
  <c r="AD81297" i="7"/>
  <c r="AD81298" i="7"/>
  <c r="AD81299" i="7"/>
  <c r="AD81300" i="7"/>
  <c r="AD81301" i="7"/>
  <c r="AD81302" i="7"/>
  <c r="AD81303" i="7"/>
  <c r="AD81304" i="7"/>
  <c r="AD81305" i="7"/>
  <c r="AD81306" i="7"/>
  <c r="AD81307" i="7"/>
  <c r="AD81308" i="7"/>
  <c r="AD81309" i="7"/>
  <c r="AD81310" i="7"/>
  <c r="AD81311" i="7"/>
  <c r="AD81312" i="7"/>
  <c r="AD81313" i="7"/>
  <c r="AD81314" i="7"/>
  <c r="AD81315" i="7"/>
  <c r="AD81316" i="7"/>
  <c r="AD81317" i="7"/>
  <c r="AD81318" i="7"/>
  <c r="AD81319" i="7"/>
  <c r="AD81320" i="7"/>
  <c r="AD81321" i="7"/>
  <c r="AD81322" i="7"/>
  <c r="AD81323" i="7"/>
  <c r="AD81324" i="7"/>
  <c r="AD81325" i="7"/>
  <c r="AD81326" i="7"/>
  <c r="AD81327" i="7"/>
  <c r="AD81328" i="7"/>
  <c r="AD81329" i="7"/>
  <c r="AD81330" i="7"/>
  <c r="AD81331" i="7"/>
  <c r="AD81332" i="7"/>
  <c r="AD81333" i="7"/>
  <c r="AD81334" i="7"/>
  <c r="AD81335" i="7"/>
  <c r="AD81336" i="7"/>
  <c r="AD81337" i="7"/>
  <c r="AD81338" i="7"/>
  <c r="AD81339" i="7"/>
  <c r="AD81340" i="7"/>
  <c r="AD81341" i="7"/>
  <c r="AD81342" i="7"/>
  <c r="AD81343" i="7"/>
  <c r="AD81344" i="7"/>
  <c r="AD81345" i="7"/>
  <c r="AD81346" i="7"/>
  <c r="AD81347" i="7"/>
  <c r="AD81348" i="7"/>
  <c r="AD81349" i="7"/>
  <c r="AD81350" i="7"/>
  <c r="AD81351" i="7"/>
  <c r="AD81352" i="7"/>
  <c r="AD81353" i="7"/>
  <c r="AD81354" i="7"/>
  <c r="AD81355" i="7"/>
  <c r="AD81356" i="7"/>
  <c r="AD81357" i="7"/>
  <c r="AD81358" i="7"/>
  <c r="AD81359" i="7"/>
  <c r="AD81360" i="7"/>
  <c r="AD81361" i="7"/>
  <c r="AD81362" i="7"/>
  <c r="AD81363" i="7"/>
  <c r="AD81364" i="7"/>
  <c r="AD81365" i="7"/>
  <c r="AD81366" i="7"/>
  <c r="AD81367" i="7"/>
  <c r="AD81368" i="7"/>
  <c r="AD81369" i="7"/>
  <c r="AD81370" i="7"/>
  <c r="AD81371" i="7"/>
  <c r="AD81372" i="7"/>
  <c r="AD81373" i="7"/>
  <c r="AD81374" i="7"/>
  <c r="AD81375" i="7"/>
  <c r="AD81376" i="7"/>
  <c r="AD81377" i="7"/>
  <c r="AD81378" i="7"/>
  <c r="AD81379" i="7"/>
  <c r="AD81380" i="7"/>
  <c r="AD81381" i="7"/>
  <c r="AD81382" i="7"/>
  <c r="AD81383" i="7"/>
  <c r="AD81384" i="7"/>
  <c r="AD81385" i="7"/>
  <c r="AD81386" i="7"/>
  <c r="AD81387" i="7"/>
  <c r="AD81388" i="7"/>
  <c r="AD81389" i="7"/>
  <c r="AD81390" i="7"/>
  <c r="AD81391" i="7"/>
  <c r="AD81392" i="7"/>
  <c r="AD81393" i="7"/>
  <c r="AD81394" i="7"/>
  <c r="AD81395" i="7"/>
  <c r="AD81396" i="7"/>
  <c r="AD81397" i="7"/>
  <c r="AD81398" i="7"/>
  <c r="AD81399" i="7"/>
  <c r="AD81400" i="7"/>
  <c r="AD81401" i="7"/>
  <c r="AD81402" i="7"/>
  <c r="AD81403" i="7"/>
  <c r="AD81404" i="7"/>
  <c r="AD81405" i="7"/>
  <c r="AD81406" i="7"/>
  <c r="AD81407" i="7"/>
  <c r="AD81408" i="7"/>
  <c r="AD81409" i="7"/>
  <c r="AD81410" i="7"/>
  <c r="AD81411" i="7"/>
  <c r="AD81412" i="7"/>
  <c r="AD81413" i="7"/>
  <c r="AD81414" i="7"/>
  <c r="AD81415" i="7"/>
  <c r="AD81416" i="7"/>
  <c r="AD81417" i="7"/>
  <c r="AD81418" i="7"/>
  <c r="AD81419" i="7"/>
  <c r="AD81420" i="7"/>
  <c r="AD81421" i="7"/>
  <c r="AD81422" i="7"/>
  <c r="AD81423" i="7"/>
  <c r="AD81424" i="7"/>
  <c r="AD81425" i="7"/>
  <c r="AD81426" i="7"/>
  <c r="AD81427" i="7"/>
  <c r="AD81428" i="7"/>
  <c r="AD81429" i="7"/>
  <c r="AD81430" i="7"/>
  <c r="AD81431" i="7"/>
  <c r="AD81432" i="7"/>
  <c r="AD81433" i="7"/>
  <c r="AD81434" i="7"/>
  <c r="AD81435" i="7"/>
  <c r="AD81436" i="7"/>
  <c r="AD81437" i="7"/>
  <c r="AD81438" i="7"/>
  <c r="AD81439" i="7"/>
  <c r="AD81440" i="7"/>
  <c r="AD81441" i="7"/>
  <c r="AD81442" i="7"/>
  <c r="AD81443" i="7"/>
  <c r="AD81444" i="7"/>
  <c r="AD81445" i="7"/>
  <c r="AD81446" i="7"/>
  <c r="AD81447" i="7"/>
  <c r="AD81448" i="7"/>
  <c r="AD81449" i="7"/>
  <c r="AD81450" i="7"/>
  <c r="AD81451" i="7"/>
  <c r="AD81452" i="7"/>
  <c r="AD81453" i="7"/>
  <c r="AD81454" i="7"/>
  <c r="AD81455" i="7"/>
  <c r="AD81456" i="7"/>
  <c r="AD81457" i="7"/>
  <c r="AD81458" i="7"/>
  <c r="AD81459" i="7"/>
  <c r="AD81460" i="7"/>
  <c r="AD81461" i="7"/>
  <c r="AD81462" i="7"/>
  <c r="AD81463" i="7"/>
  <c r="AD81464" i="7"/>
  <c r="AD81465" i="7"/>
  <c r="AD81466" i="7"/>
  <c r="AD81467" i="7"/>
  <c r="AD81468" i="7"/>
  <c r="AD81469" i="7"/>
  <c r="AD81470" i="7"/>
  <c r="AD81471" i="7"/>
  <c r="AD81472" i="7"/>
  <c r="AD81473" i="7"/>
  <c r="AD81474" i="7"/>
  <c r="AD81475" i="7"/>
  <c r="AD81476" i="7"/>
  <c r="AD81477" i="7"/>
  <c r="AD81478" i="7"/>
  <c r="AD81479" i="7"/>
  <c r="AD81480" i="7"/>
  <c r="AD81481" i="7"/>
  <c r="AD81482" i="7"/>
  <c r="AD81483" i="7"/>
  <c r="AD81484" i="7"/>
  <c r="AD81485" i="7"/>
  <c r="AD81486" i="7"/>
  <c r="AD81487" i="7"/>
  <c r="AD81488" i="7"/>
  <c r="AD81489" i="7"/>
  <c r="AD81490" i="7"/>
  <c r="AD81491" i="7"/>
  <c r="AD81492" i="7"/>
  <c r="AD81493" i="7"/>
  <c r="AD81494" i="7"/>
  <c r="AD81495" i="7"/>
  <c r="AD81496" i="7"/>
  <c r="AD81497" i="7"/>
  <c r="AD81498" i="7"/>
  <c r="AD81499" i="7"/>
  <c r="AD81500" i="7"/>
  <c r="AD81501" i="7"/>
  <c r="AD81502" i="7"/>
  <c r="AD81503" i="7"/>
  <c r="AD81504" i="7"/>
  <c r="AD81505" i="7"/>
  <c r="AD81506" i="7"/>
  <c r="AD81507" i="7"/>
  <c r="AD81508" i="7"/>
  <c r="AD81509" i="7"/>
  <c r="AD81510" i="7"/>
  <c r="AD81511" i="7"/>
  <c r="AD81512" i="7"/>
  <c r="AD81513" i="7"/>
  <c r="AD81514" i="7"/>
  <c r="AD81515" i="7"/>
  <c r="AD81516" i="7"/>
  <c r="AD81517" i="7"/>
  <c r="AD81518" i="7"/>
  <c r="AD81519" i="7"/>
  <c r="AD81520" i="7"/>
  <c r="AD81521" i="7"/>
  <c r="AD81522" i="7"/>
  <c r="AD81523" i="7"/>
  <c r="AD81524" i="7"/>
  <c r="AD81525" i="7"/>
  <c r="AD81526" i="7"/>
  <c r="AD81527" i="7"/>
  <c r="AD81528" i="7"/>
  <c r="AD81529" i="7"/>
  <c r="AD81530" i="7"/>
  <c r="AD81531" i="7"/>
  <c r="AD81532" i="7"/>
  <c r="AD81533" i="7"/>
  <c r="AD81534" i="7"/>
  <c r="AD81535" i="7"/>
  <c r="AD81536" i="7"/>
  <c r="AD81537" i="7"/>
  <c r="AD81538" i="7"/>
  <c r="AD81539" i="7"/>
  <c r="AD81540" i="7"/>
  <c r="AD81541" i="7"/>
  <c r="AD81542" i="7"/>
  <c r="AD81543" i="7"/>
  <c r="AD81544" i="7"/>
  <c r="AD81545" i="7"/>
  <c r="AD81546" i="7"/>
  <c r="AD81547" i="7"/>
  <c r="AD81548" i="7"/>
  <c r="AD81549" i="7"/>
  <c r="AD81550" i="7"/>
  <c r="AD81551" i="7"/>
  <c r="AD81552" i="7"/>
  <c r="AD81553" i="7"/>
  <c r="AD81554" i="7"/>
  <c r="AD81555" i="7"/>
  <c r="AD81556" i="7"/>
  <c r="AD81557" i="7"/>
  <c r="AD81558" i="7"/>
  <c r="AD81559" i="7"/>
  <c r="AD81560" i="7"/>
  <c r="AD81561" i="7"/>
  <c r="AD81562" i="7"/>
  <c r="AD81563" i="7"/>
  <c r="AD81564" i="7"/>
  <c r="AD81565" i="7"/>
  <c r="AD81566" i="7"/>
  <c r="AD81567" i="7"/>
  <c r="AD81568" i="7"/>
  <c r="AD81569" i="7"/>
  <c r="AD81570" i="7"/>
  <c r="AD81571" i="7"/>
  <c r="AD81572" i="7"/>
  <c r="AD81573" i="7"/>
  <c r="AD81574" i="7"/>
  <c r="AD81575" i="7"/>
  <c r="AD81576" i="7"/>
  <c r="AD81577" i="7"/>
  <c r="AD81578" i="7"/>
  <c r="AD81579" i="7"/>
  <c r="AD81580" i="7"/>
  <c r="AD81581" i="7"/>
  <c r="AD81582" i="7"/>
  <c r="AD81583" i="7"/>
  <c r="AD81584" i="7"/>
  <c r="AD81585" i="7"/>
  <c r="AD81586" i="7"/>
  <c r="AD81587" i="7"/>
  <c r="AD81588" i="7"/>
  <c r="AD81589" i="7"/>
  <c r="AD81590" i="7"/>
  <c r="AD81591" i="7"/>
  <c r="AD81592" i="7"/>
  <c r="AD81593" i="7"/>
  <c r="AD81594" i="7"/>
  <c r="AD81595" i="7"/>
  <c r="AD81596" i="7"/>
  <c r="AD81597" i="7"/>
  <c r="AD81598" i="7"/>
  <c r="AD81599" i="7"/>
  <c r="AD81600" i="7"/>
  <c r="AD81601" i="7"/>
  <c r="AD81602" i="7"/>
  <c r="AD81603" i="7"/>
  <c r="AD81604" i="7"/>
  <c r="AD81605" i="7"/>
  <c r="AD81606" i="7"/>
  <c r="AD81607" i="7"/>
  <c r="AD81608" i="7"/>
  <c r="AD81609" i="7"/>
  <c r="AD81610" i="7"/>
  <c r="AD81611" i="7"/>
  <c r="AD81612" i="7"/>
  <c r="AD81613" i="7"/>
  <c r="AD81614" i="7"/>
  <c r="AD81615" i="7"/>
  <c r="AD81616" i="7"/>
  <c r="AD81617" i="7"/>
  <c r="AD81618" i="7"/>
  <c r="AD81619" i="7"/>
  <c r="AD81620" i="7"/>
  <c r="AD81621" i="7"/>
  <c r="AD81622" i="7"/>
  <c r="AD81623" i="7"/>
  <c r="AD81624" i="7"/>
  <c r="AD81625" i="7"/>
  <c r="AD81626" i="7"/>
  <c r="AD81627" i="7"/>
  <c r="AD81628" i="7"/>
  <c r="AD81629" i="7"/>
  <c r="AD81630" i="7"/>
  <c r="AD81631" i="7"/>
  <c r="AD81632" i="7"/>
  <c r="AD81633" i="7"/>
  <c r="AD81634" i="7"/>
  <c r="AD81635" i="7"/>
  <c r="AD81636" i="7"/>
  <c r="AD81637" i="7"/>
  <c r="AD81638" i="7"/>
  <c r="AD81639" i="7"/>
  <c r="AD81640" i="7"/>
  <c r="AD81641" i="7"/>
  <c r="AD81642" i="7"/>
  <c r="AD81643" i="7"/>
  <c r="AD81644" i="7"/>
  <c r="AD81645" i="7"/>
  <c r="AD81646" i="7"/>
  <c r="AD81647" i="7"/>
  <c r="AD81648" i="7"/>
  <c r="AD81649" i="7"/>
  <c r="AD81650" i="7"/>
  <c r="AD81651" i="7"/>
  <c r="AD81652" i="7"/>
  <c r="AD81653" i="7"/>
  <c r="AD81654" i="7"/>
  <c r="AD81655" i="7"/>
  <c r="AD81656" i="7"/>
  <c r="AD81657" i="7"/>
  <c r="AD81658" i="7"/>
  <c r="AD81659" i="7"/>
  <c r="AD81660" i="7"/>
  <c r="AD81661" i="7"/>
  <c r="AD81662" i="7"/>
  <c r="AD81663" i="7"/>
  <c r="AD81664" i="7"/>
  <c r="AD81665" i="7"/>
  <c r="AD81666" i="7"/>
  <c r="AD81667" i="7"/>
  <c r="AD81668" i="7"/>
  <c r="AD81669" i="7"/>
  <c r="AD81670" i="7"/>
  <c r="AD81671" i="7"/>
  <c r="AD81672" i="7"/>
  <c r="AD81673" i="7"/>
  <c r="AD81674" i="7"/>
  <c r="AD81675" i="7"/>
  <c r="AD81676" i="7"/>
  <c r="AD81677" i="7"/>
  <c r="AD81678" i="7"/>
  <c r="AD81679" i="7"/>
  <c r="AD81680" i="7"/>
  <c r="AD81681" i="7"/>
  <c r="AD81682" i="7"/>
  <c r="AD81683" i="7"/>
  <c r="AD81684" i="7"/>
  <c r="AD81685" i="7"/>
  <c r="AD81686" i="7"/>
  <c r="AD81687" i="7"/>
  <c r="AD81688" i="7"/>
  <c r="AD81689" i="7"/>
  <c r="AD81690" i="7"/>
  <c r="AD81691" i="7"/>
  <c r="AD81692" i="7"/>
  <c r="AD81693" i="7"/>
  <c r="AD81694" i="7"/>
  <c r="AD81695" i="7"/>
  <c r="AD81696" i="7"/>
  <c r="AD81697" i="7"/>
  <c r="AD81698" i="7"/>
  <c r="AD81699" i="7"/>
  <c r="AD81700" i="7"/>
  <c r="AD81701" i="7"/>
  <c r="AD81702" i="7"/>
  <c r="AD81703" i="7"/>
  <c r="AD81704" i="7"/>
  <c r="AD81705" i="7"/>
  <c r="AD81706" i="7"/>
  <c r="AD81707" i="7"/>
  <c r="AD81708" i="7"/>
  <c r="AD81709" i="7"/>
  <c r="AD81710" i="7"/>
  <c r="AD81711" i="7"/>
  <c r="AD81712" i="7"/>
  <c r="AD81713" i="7"/>
  <c r="AD81714" i="7"/>
  <c r="AD81715" i="7"/>
  <c r="AD81716" i="7"/>
  <c r="AD81717" i="7"/>
  <c r="AD81718" i="7"/>
  <c r="AD81719" i="7"/>
  <c r="AD81720" i="7"/>
  <c r="AD81721" i="7"/>
  <c r="AD81722" i="7"/>
  <c r="AD81723" i="7"/>
  <c r="AD81724" i="7"/>
  <c r="AD81725" i="7"/>
  <c r="AD81726" i="7"/>
  <c r="AD81727" i="7"/>
  <c r="AD81728" i="7"/>
  <c r="AD81729" i="7"/>
  <c r="AD81730" i="7"/>
  <c r="AD81731" i="7"/>
  <c r="AD81732" i="7"/>
  <c r="AD81733" i="7"/>
  <c r="AD81734" i="7"/>
  <c r="AD81735" i="7"/>
  <c r="AD81736" i="7"/>
  <c r="AD81737" i="7"/>
  <c r="AD81738" i="7"/>
  <c r="AD81739" i="7"/>
  <c r="AD81740" i="7"/>
  <c r="AD81741" i="7"/>
  <c r="AD81742" i="7"/>
  <c r="AD81743" i="7"/>
  <c r="AD81744" i="7"/>
  <c r="AD81745" i="7"/>
  <c r="AD81746" i="7"/>
  <c r="AD81747" i="7"/>
  <c r="AD81748" i="7"/>
  <c r="AD81749" i="7"/>
  <c r="AD81750" i="7"/>
  <c r="AD81751" i="7"/>
  <c r="AD81752" i="7"/>
  <c r="AD81753" i="7"/>
  <c r="AD81754" i="7"/>
  <c r="AD81755" i="7"/>
  <c r="AD81756" i="7"/>
  <c r="AD81757" i="7"/>
  <c r="AD81758" i="7"/>
  <c r="AD81759" i="7"/>
  <c r="AD81760" i="7"/>
  <c r="AD81761" i="7"/>
  <c r="AD81762" i="7"/>
  <c r="AD81763" i="7"/>
  <c r="AD81764" i="7"/>
  <c r="AD81765" i="7"/>
  <c r="AD81766" i="7"/>
  <c r="AD81767" i="7"/>
  <c r="AD81768" i="7"/>
  <c r="AD81769" i="7"/>
  <c r="AD81770" i="7"/>
  <c r="AD81771" i="7"/>
  <c r="AD81772" i="7"/>
  <c r="AD81773" i="7"/>
  <c r="AD81774" i="7"/>
  <c r="AD81775" i="7"/>
  <c r="AD81776" i="7"/>
  <c r="AD81777" i="7"/>
  <c r="AD81778" i="7"/>
  <c r="AD81779" i="7"/>
  <c r="AD81780" i="7"/>
  <c r="AD81781" i="7"/>
  <c r="AD81782" i="7"/>
  <c r="AD81783" i="7"/>
  <c r="AD81784" i="7"/>
  <c r="AD81785" i="7"/>
  <c r="AD81786" i="7"/>
  <c r="AD81787" i="7"/>
  <c r="AD81788" i="7"/>
  <c r="AD81789" i="7"/>
  <c r="AD81790" i="7"/>
  <c r="AD81791" i="7"/>
  <c r="AD81792" i="7"/>
  <c r="AD81793" i="7"/>
  <c r="AD81794" i="7"/>
  <c r="AD81795" i="7"/>
  <c r="AD81796" i="7"/>
  <c r="AD81797" i="7"/>
  <c r="AD81798" i="7"/>
  <c r="AD81799" i="7"/>
  <c r="AD81800" i="7"/>
  <c r="AD81801" i="7"/>
  <c r="AD81802" i="7"/>
  <c r="AD81803" i="7"/>
  <c r="AD81804" i="7"/>
  <c r="AD81805" i="7"/>
  <c r="AD81806" i="7"/>
  <c r="AD81807" i="7"/>
  <c r="AD81808" i="7"/>
  <c r="AD81809" i="7"/>
  <c r="AD81810" i="7"/>
  <c r="AD81811" i="7"/>
  <c r="AD81812" i="7"/>
  <c r="AD81813" i="7"/>
  <c r="AD81814" i="7"/>
  <c r="AD81815" i="7"/>
  <c r="AD81816" i="7"/>
  <c r="AD81817" i="7"/>
  <c r="AD81818" i="7"/>
  <c r="AD81819" i="7"/>
  <c r="AD81820" i="7"/>
  <c r="AD81821" i="7"/>
  <c r="AD81822" i="7"/>
  <c r="AD81823" i="7"/>
  <c r="AD81824" i="7"/>
  <c r="AD81825" i="7"/>
  <c r="AD81826" i="7"/>
  <c r="AD81827" i="7"/>
  <c r="AD81828" i="7"/>
  <c r="AD81829" i="7"/>
  <c r="AD81830" i="7"/>
  <c r="AD81831" i="7"/>
  <c r="AD81832" i="7"/>
  <c r="AD81833" i="7"/>
  <c r="AD81834" i="7"/>
  <c r="AD81835" i="7"/>
  <c r="AD81836" i="7"/>
  <c r="AD81837" i="7"/>
  <c r="AD81838" i="7"/>
  <c r="AD81839" i="7"/>
  <c r="AD81840" i="7"/>
  <c r="AD81841" i="7"/>
  <c r="AD81842" i="7"/>
  <c r="AD81843" i="7"/>
  <c r="AD81844" i="7"/>
  <c r="AD81845" i="7"/>
  <c r="AD81846" i="7"/>
  <c r="AD81847" i="7"/>
  <c r="AD81848" i="7"/>
  <c r="AD81849" i="7"/>
  <c r="AD81850" i="7"/>
  <c r="AD81851" i="7"/>
  <c r="AD81852" i="7"/>
  <c r="AD81853" i="7"/>
  <c r="AD81854" i="7"/>
  <c r="AD81855" i="7"/>
  <c r="AD81856" i="7"/>
  <c r="AD81857" i="7"/>
  <c r="AD81858" i="7"/>
  <c r="AD81859" i="7"/>
  <c r="AD81860" i="7"/>
  <c r="AD81861" i="7"/>
  <c r="AD81862" i="7"/>
  <c r="AD81863" i="7"/>
  <c r="AD81864" i="7"/>
  <c r="AD81865" i="7"/>
  <c r="AD81866" i="7"/>
  <c r="AD81867" i="7"/>
  <c r="AD81868" i="7"/>
  <c r="AD81869" i="7"/>
  <c r="AD81870" i="7"/>
  <c r="AD81871" i="7"/>
  <c r="AD81872" i="7"/>
  <c r="AD81873" i="7"/>
  <c r="AD81874" i="7"/>
  <c r="AD81875" i="7"/>
  <c r="AD81876" i="7"/>
  <c r="AD81877" i="7"/>
  <c r="AD81878" i="7"/>
  <c r="AD81879" i="7"/>
  <c r="AD81880" i="7"/>
  <c r="AD81881" i="7"/>
  <c r="AD81882" i="7"/>
  <c r="AD81883" i="7"/>
  <c r="AD81884" i="7"/>
  <c r="AD81885" i="7"/>
  <c r="AD81886" i="7"/>
  <c r="AD81887" i="7"/>
  <c r="AD81888" i="7"/>
  <c r="AD81889" i="7"/>
  <c r="AD81890" i="7"/>
  <c r="AD81891" i="7"/>
  <c r="AD81892" i="7"/>
  <c r="AD81893" i="7"/>
  <c r="AD81894" i="7"/>
  <c r="AD81895" i="7"/>
  <c r="AD81896" i="7"/>
  <c r="AD81897" i="7"/>
  <c r="AD81898" i="7"/>
  <c r="AD81899" i="7"/>
  <c r="AD81900" i="7"/>
  <c r="AD81901" i="7"/>
  <c r="AD81902" i="7"/>
  <c r="AD81903" i="7"/>
  <c r="AD81904" i="7"/>
  <c r="AD81905" i="7"/>
  <c r="AD81906" i="7"/>
  <c r="AD81907" i="7"/>
  <c r="AD81908" i="7"/>
  <c r="AD81909" i="7"/>
  <c r="AD81910" i="7"/>
  <c r="AD81911" i="7"/>
  <c r="AD81912" i="7"/>
  <c r="AD81913" i="7"/>
  <c r="AD81914" i="7"/>
  <c r="AD81915" i="7"/>
  <c r="AD81916" i="7"/>
  <c r="AD81917" i="7"/>
  <c r="AD81918" i="7"/>
  <c r="AD81919" i="7"/>
  <c r="AD81920" i="7"/>
  <c r="AD81921" i="7"/>
  <c r="AD81922" i="7"/>
  <c r="AD81923" i="7"/>
  <c r="AD81924" i="7"/>
  <c r="AD81925" i="7"/>
  <c r="AD81926" i="7"/>
  <c r="AD81927" i="7"/>
  <c r="AD81928" i="7"/>
  <c r="AD81929" i="7"/>
  <c r="AD81930" i="7"/>
  <c r="AD81931" i="7"/>
  <c r="AD81932" i="7"/>
  <c r="AD81933" i="7"/>
  <c r="AD81934" i="7"/>
  <c r="AD81935" i="7"/>
  <c r="AD81936" i="7"/>
  <c r="AD81937" i="7"/>
  <c r="AD81938" i="7"/>
  <c r="AD81939" i="7"/>
  <c r="AD81940" i="7"/>
  <c r="AD81941" i="7"/>
  <c r="AD81942" i="7"/>
  <c r="AD81943" i="7"/>
  <c r="AD81944" i="7"/>
  <c r="AD81945" i="7"/>
  <c r="AD81946" i="7"/>
  <c r="AD81947" i="7"/>
  <c r="AD81948" i="7"/>
  <c r="AD81949" i="7"/>
  <c r="AD81950" i="7"/>
  <c r="AD81951" i="7"/>
  <c r="AD81952" i="7"/>
  <c r="AD81953" i="7"/>
  <c r="AD81954" i="7"/>
  <c r="AD81955" i="7"/>
  <c r="AD81956" i="7"/>
  <c r="AD81957" i="7"/>
  <c r="AD81958" i="7"/>
  <c r="AD81959" i="7"/>
  <c r="AD81960" i="7"/>
  <c r="AD81961" i="7"/>
  <c r="AD81962" i="7"/>
  <c r="AD81963" i="7"/>
  <c r="AD81964" i="7"/>
  <c r="AD81965" i="7"/>
  <c r="AD81966" i="7"/>
  <c r="AD81967" i="7"/>
  <c r="AD81968" i="7"/>
  <c r="AD81969" i="7"/>
  <c r="AD81970" i="7"/>
  <c r="AD81971" i="7"/>
  <c r="AD81972" i="7"/>
  <c r="AD81973" i="7"/>
  <c r="AD81974" i="7"/>
  <c r="AD81975" i="7"/>
  <c r="AD81976" i="7"/>
  <c r="AD81977" i="7"/>
  <c r="AD81978" i="7"/>
  <c r="AD81979" i="7"/>
  <c r="AD81980" i="7"/>
  <c r="AD81981" i="7"/>
  <c r="AD81982" i="7"/>
  <c r="AD81983" i="7"/>
  <c r="AD81984" i="7"/>
  <c r="AD81985" i="7"/>
  <c r="AD81986" i="7"/>
  <c r="AD81987" i="7"/>
  <c r="AD81988" i="7"/>
  <c r="AD81989" i="7"/>
  <c r="AD81990" i="7"/>
  <c r="AD81991" i="7"/>
  <c r="AD81992" i="7"/>
  <c r="AD81993" i="7"/>
  <c r="AD81994" i="7"/>
  <c r="AD81995" i="7"/>
  <c r="AD81996" i="7"/>
  <c r="AD81997" i="7"/>
  <c r="AD81998" i="7"/>
  <c r="AD81999" i="7"/>
  <c r="AD82000" i="7"/>
  <c r="AD2" i="7"/>
  <c r="AC3" i="7"/>
  <c r="AC4" i="7"/>
  <c r="AC5" i="7"/>
  <c r="AC6" i="7"/>
  <c r="AC7" i="7"/>
  <c r="AC8" i="7"/>
  <c r="AC9" i="7"/>
  <c r="AC10" i="7"/>
  <c r="AC11" i="7"/>
  <c r="AC12" i="7"/>
  <c r="AC13" i="7"/>
  <c r="AC14" i="7"/>
  <c r="AC15" i="7"/>
  <c r="AC16" i="7"/>
  <c r="AC17" i="7"/>
  <c r="AC18" i="7"/>
  <c r="AC19" i="7"/>
  <c r="AC20" i="7"/>
  <c r="AC21" i="7"/>
  <c r="AC22" i="7"/>
  <c r="AC23" i="7"/>
  <c r="AC24" i="7"/>
  <c r="AC25" i="7"/>
  <c r="AC26" i="7"/>
  <c r="AC27" i="7"/>
  <c r="AC28" i="7"/>
  <c r="AC29" i="7"/>
  <c r="AC30" i="7"/>
  <c r="AC31" i="7"/>
  <c r="AC32" i="7"/>
  <c r="AC33" i="7"/>
  <c r="AC34" i="7"/>
  <c r="AC35" i="7"/>
  <c r="AC36" i="7"/>
  <c r="AC37" i="7"/>
  <c r="AC38" i="7"/>
  <c r="AC39" i="7"/>
  <c r="AC40" i="7"/>
  <c r="AC41" i="7"/>
  <c r="AC42" i="7"/>
  <c r="AC43" i="7"/>
  <c r="AC44" i="7"/>
  <c r="AC45" i="7"/>
  <c r="AC46" i="7"/>
  <c r="AC47" i="7"/>
  <c r="AC48" i="7"/>
  <c r="AC49" i="7"/>
  <c r="AC50" i="7"/>
  <c r="AC51" i="7"/>
  <c r="AC52" i="7"/>
  <c r="AC53" i="7"/>
  <c r="AC54" i="7"/>
  <c r="AC55" i="7"/>
  <c r="AC56" i="7"/>
  <c r="AC57" i="7"/>
  <c r="AC58" i="7"/>
  <c r="AC59" i="7"/>
  <c r="AC60" i="7"/>
  <c r="AC61" i="7"/>
  <c r="AC62" i="7"/>
  <c r="AC63" i="7"/>
  <c r="AC64" i="7"/>
  <c r="AC65" i="7"/>
  <c r="AC66" i="7"/>
  <c r="AC67" i="7"/>
  <c r="AC68" i="7"/>
  <c r="AC69" i="7"/>
  <c r="AC70" i="7"/>
  <c r="AC71" i="7"/>
  <c r="AC72" i="7"/>
  <c r="AC73" i="7"/>
  <c r="AC74" i="7"/>
  <c r="AC75" i="7"/>
  <c r="AC76" i="7"/>
  <c r="AC77" i="7"/>
  <c r="AC78" i="7"/>
  <c r="AC79" i="7"/>
  <c r="AC80" i="7"/>
  <c r="AC81" i="7"/>
  <c r="AC82" i="7"/>
  <c r="AC83" i="7"/>
  <c r="AC84" i="7"/>
  <c r="AC85" i="7"/>
  <c r="AC86" i="7"/>
  <c r="AC87" i="7"/>
  <c r="AC88" i="7"/>
  <c r="AC89" i="7"/>
  <c r="AC90" i="7"/>
  <c r="AC91" i="7"/>
  <c r="AC92" i="7"/>
  <c r="AC93" i="7"/>
  <c r="AC94" i="7"/>
  <c r="AC95" i="7"/>
  <c r="AC96" i="7"/>
  <c r="AC97" i="7"/>
  <c r="AC98" i="7"/>
  <c r="AC99" i="7"/>
  <c r="AC100" i="7"/>
  <c r="AC101" i="7"/>
  <c r="AC102" i="7"/>
  <c r="AC103" i="7"/>
  <c r="AC104" i="7"/>
  <c r="AC105" i="7"/>
  <c r="AC106" i="7"/>
  <c r="AC107" i="7"/>
  <c r="AC108" i="7"/>
  <c r="AC109" i="7"/>
  <c r="AC110" i="7"/>
  <c r="AC111" i="7"/>
  <c r="AC112" i="7"/>
  <c r="AC113" i="7"/>
  <c r="AC114" i="7"/>
  <c r="AC115" i="7"/>
  <c r="AC116" i="7"/>
  <c r="AC117" i="7"/>
  <c r="AC118" i="7"/>
  <c r="AC119" i="7"/>
  <c r="AC120" i="7"/>
  <c r="AC121" i="7"/>
  <c r="AC122" i="7"/>
  <c r="AC123" i="7"/>
  <c r="AC124" i="7"/>
  <c r="AC125" i="7"/>
  <c r="AC126" i="7"/>
  <c r="AC127" i="7"/>
  <c r="AC128" i="7"/>
  <c r="AC129" i="7"/>
  <c r="AC130" i="7"/>
  <c r="AC131" i="7"/>
  <c r="AC132" i="7"/>
  <c r="AC133" i="7"/>
  <c r="AC134" i="7"/>
  <c r="AC135" i="7"/>
  <c r="AC136" i="7"/>
  <c r="AC137" i="7"/>
  <c r="AC138" i="7"/>
  <c r="AC139" i="7"/>
  <c r="AC140" i="7"/>
  <c r="AC141" i="7"/>
  <c r="AC142" i="7"/>
  <c r="AC143" i="7"/>
  <c r="AC144" i="7"/>
  <c r="AC145" i="7"/>
  <c r="AC146" i="7"/>
  <c r="AC147" i="7"/>
  <c r="AC148" i="7"/>
  <c r="AC149" i="7"/>
  <c r="AC150" i="7"/>
  <c r="AC151" i="7"/>
  <c r="AC152" i="7"/>
  <c r="AC153" i="7"/>
  <c r="AC154" i="7"/>
  <c r="AC155" i="7"/>
  <c r="AC156" i="7"/>
  <c r="AC157" i="7"/>
  <c r="AC158" i="7"/>
  <c r="AC159" i="7"/>
  <c r="AC160" i="7"/>
  <c r="AC161" i="7"/>
  <c r="AC162" i="7"/>
  <c r="AC163" i="7"/>
  <c r="AC164" i="7"/>
  <c r="AC165" i="7"/>
  <c r="AC166" i="7"/>
  <c r="AC167" i="7"/>
  <c r="AC168" i="7"/>
  <c r="AC169" i="7"/>
  <c r="AC170" i="7"/>
  <c r="AC171" i="7"/>
  <c r="AC172" i="7"/>
  <c r="AC173" i="7"/>
  <c r="AC174" i="7"/>
  <c r="AC175" i="7"/>
  <c r="AC176" i="7"/>
  <c r="AC177" i="7"/>
  <c r="AC178" i="7"/>
  <c r="AC179" i="7"/>
  <c r="AC180" i="7"/>
  <c r="AC181" i="7"/>
  <c r="AC182" i="7"/>
  <c r="AC183" i="7"/>
  <c r="AC184" i="7"/>
  <c r="AC185" i="7"/>
  <c r="AC186" i="7"/>
  <c r="AC187" i="7"/>
  <c r="AC188" i="7"/>
  <c r="AC189" i="7"/>
  <c r="AC190" i="7"/>
  <c r="AC191" i="7"/>
  <c r="AC192" i="7"/>
  <c r="AC193" i="7"/>
  <c r="AC194" i="7"/>
  <c r="AC195" i="7"/>
  <c r="AC196" i="7"/>
  <c r="AC197" i="7"/>
  <c r="AC198" i="7"/>
  <c r="AC199" i="7"/>
  <c r="AC200" i="7"/>
  <c r="AC201" i="7"/>
  <c r="AC202" i="7"/>
  <c r="AC203" i="7"/>
  <c r="AC204" i="7"/>
  <c r="AC205" i="7"/>
  <c r="AC206" i="7"/>
  <c r="AC207" i="7"/>
  <c r="AC208" i="7"/>
  <c r="AC209" i="7"/>
  <c r="AC210" i="7"/>
  <c r="AC211" i="7"/>
  <c r="AC212" i="7"/>
  <c r="AC213" i="7"/>
  <c r="AC214" i="7"/>
  <c r="AC215" i="7"/>
  <c r="AC216" i="7"/>
  <c r="AC217" i="7"/>
  <c r="AC218" i="7"/>
  <c r="AC219" i="7"/>
  <c r="AC220" i="7"/>
  <c r="AC221" i="7"/>
  <c r="AC222" i="7"/>
  <c r="AC223" i="7"/>
  <c r="AC224" i="7"/>
  <c r="AC225" i="7"/>
  <c r="AC226" i="7"/>
  <c r="AC227" i="7"/>
  <c r="AC228" i="7"/>
  <c r="AC229" i="7"/>
  <c r="AC230" i="7"/>
  <c r="AC231" i="7"/>
  <c r="AC232" i="7"/>
  <c r="AC233" i="7"/>
  <c r="AC234" i="7"/>
  <c r="AC235" i="7"/>
  <c r="AC236" i="7"/>
  <c r="AC237" i="7"/>
  <c r="AC238" i="7"/>
  <c r="AC239" i="7"/>
  <c r="AC240" i="7"/>
  <c r="AC241" i="7"/>
  <c r="AC242" i="7"/>
  <c r="AC243" i="7"/>
  <c r="AC244" i="7"/>
  <c r="AC245" i="7"/>
  <c r="AC246" i="7"/>
  <c r="AC247" i="7"/>
  <c r="AC248" i="7"/>
  <c r="AC249" i="7"/>
  <c r="AC250" i="7"/>
  <c r="AC251" i="7"/>
  <c r="AC252" i="7"/>
  <c r="AC253" i="7"/>
  <c r="AC254" i="7"/>
  <c r="AC255" i="7"/>
  <c r="AC256" i="7"/>
  <c r="AC257" i="7"/>
  <c r="AC258" i="7"/>
  <c r="AC259" i="7"/>
  <c r="AC260" i="7"/>
  <c r="AC261" i="7"/>
  <c r="AC262" i="7"/>
  <c r="AC263" i="7"/>
  <c r="AC264" i="7"/>
  <c r="AC265" i="7"/>
  <c r="AC266" i="7"/>
  <c r="AC267" i="7"/>
  <c r="AC268" i="7"/>
  <c r="AC269" i="7"/>
  <c r="AC270" i="7"/>
  <c r="AC271" i="7"/>
  <c r="AC272" i="7"/>
  <c r="AC273" i="7"/>
  <c r="AC274" i="7"/>
  <c r="AC275" i="7"/>
  <c r="AC276" i="7"/>
  <c r="AC277" i="7"/>
  <c r="AC278" i="7"/>
  <c r="AC279" i="7"/>
  <c r="AC280" i="7"/>
  <c r="AC281" i="7"/>
  <c r="AC282" i="7"/>
  <c r="AC283" i="7"/>
  <c r="AC284" i="7"/>
  <c r="AC285" i="7"/>
  <c r="AC286" i="7"/>
  <c r="AC287" i="7"/>
  <c r="AC288" i="7"/>
  <c r="AC289" i="7"/>
  <c r="AC290" i="7"/>
  <c r="AC291" i="7"/>
  <c r="AC292" i="7"/>
  <c r="AC293" i="7"/>
  <c r="AC294" i="7"/>
  <c r="AC295" i="7"/>
  <c r="AC296" i="7"/>
  <c r="AC297" i="7"/>
  <c r="AC298" i="7"/>
  <c r="AC299" i="7"/>
  <c r="AC300" i="7"/>
  <c r="AC301" i="7"/>
  <c r="AC302" i="7"/>
  <c r="AC303" i="7"/>
  <c r="AC304" i="7"/>
  <c r="AC305" i="7"/>
  <c r="AC306" i="7"/>
  <c r="AC307" i="7"/>
  <c r="AC308" i="7"/>
  <c r="AC309" i="7"/>
  <c r="AC310" i="7"/>
  <c r="AC311" i="7"/>
  <c r="AC312" i="7"/>
  <c r="AC313" i="7"/>
  <c r="AC314" i="7"/>
  <c r="AC315" i="7"/>
  <c r="AC316" i="7"/>
  <c r="AC317" i="7"/>
  <c r="AC318" i="7"/>
  <c r="AC319" i="7"/>
  <c r="AC320" i="7"/>
  <c r="AC321" i="7"/>
  <c r="AC322" i="7"/>
  <c r="AC323" i="7"/>
  <c r="AC324" i="7"/>
  <c r="AC325" i="7"/>
  <c r="AC326" i="7"/>
  <c r="AC327" i="7"/>
  <c r="AC328" i="7"/>
  <c r="AC329" i="7"/>
  <c r="AC330" i="7"/>
  <c r="AC331" i="7"/>
  <c r="AC332" i="7"/>
  <c r="AC333" i="7"/>
  <c r="AC334" i="7"/>
  <c r="AC335" i="7"/>
  <c r="AC336" i="7"/>
  <c r="AC337" i="7"/>
  <c r="AC338" i="7"/>
  <c r="AC339" i="7"/>
  <c r="AC340" i="7"/>
  <c r="AC341" i="7"/>
  <c r="AC342" i="7"/>
  <c r="AC343" i="7"/>
  <c r="AC344" i="7"/>
  <c r="AC345" i="7"/>
  <c r="AC346" i="7"/>
  <c r="AC347" i="7"/>
  <c r="AC348" i="7"/>
  <c r="AC349" i="7"/>
  <c r="AC350" i="7"/>
  <c r="AC351" i="7"/>
  <c r="AC352" i="7"/>
  <c r="AC353" i="7"/>
  <c r="AC354" i="7"/>
  <c r="AC355" i="7"/>
  <c r="AC356" i="7"/>
  <c r="AC357" i="7"/>
  <c r="AC358" i="7"/>
  <c r="AC359" i="7"/>
  <c r="AC360" i="7"/>
  <c r="AC361" i="7"/>
  <c r="AC362" i="7"/>
  <c r="AC363" i="7"/>
  <c r="AC364" i="7"/>
  <c r="AC365" i="7"/>
  <c r="AC366" i="7"/>
  <c r="AC367" i="7"/>
  <c r="AC368" i="7"/>
  <c r="AC369" i="7"/>
  <c r="AC370" i="7"/>
  <c r="AC371" i="7"/>
  <c r="AC372" i="7"/>
  <c r="AC373" i="7"/>
  <c r="AC374" i="7"/>
  <c r="AC375" i="7"/>
  <c r="AC376" i="7"/>
  <c r="AC377" i="7"/>
  <c r="AC378" i="7"/>
  <c r="AC379" i="7"/>
  <c r="AC380" i="7"/>
  <c r="AC381" i="7"/>
  <c r="AC382" i="7"/>
  <c r="AC383" i="7"/>
  <c r="AC384" i="7"/>
  <c r="AC385" i="7"/>
  <c r="AC386" i="7"/>
  <c r="AC387" i="7"/>
  <c r="AC388" i="7"/>
  <c r="AC389" i="7"/>
  <c r="AC390" i="7"/>
  <c r="AC391" i="7"/>
  <c r="AC392" i="7"/>
  <c r="AC393" i="7"/>
  <c r="AC394" i="7"/>
  <c r="AC395" i="7"/>
  <c r="AC396" i="7"/>
  <c r="AC397" i="7"/>
  <c r="AC398" i="7"/>
  <c r="AC399" i="7"/>
  <c r="AC400" i="7"/>
  <c r="AC401" i="7"/>
  <c r="AC402" i="7"/>
  <c r="AC403" i="7"/>
  <c r="AC404" i="7"/>
  <c r="AC405" i="7"/>
  <c r="AC406" i="7"/>
  <c r="AC407" i="7"/>
  <c r="AC408" i="7"/>
  <c r="AC409" i="7"/>
  <c r="AC410" i="7"/>
  <c r="AC411" i="7"/>
  <c r="AC412" i="7"/>
  <c r="AC413" i="7"/>
  <c r="AC414" i="7"/>
  <c r="AC415" i="7"/>
  <c r="AC416" i="7"/>
  <c r="AC417" i="7"/>
  <c r="AC418" i="7"/>
  <c r="AC419" i="7"/>
  <c r="AC420" i="7"/>
  <c r="AC421" i="7"/>
  <c r="AC422" i="7"/>
  <c r="AC423" i="7"/>
  <c r="AC424" i="7"/>
  <c r="AC425" i="7"/>
  <c r="AC426" i="7"/>
  <c r="AC427" i="7"/>
  <c r="AC428" i="7"/>
  <c r="AC429" i="7"/>
  <c r="AC430" i="7"/>
  <c r="AC431" i="7"/>
  <c r="AC432" i="7"/>
  <c r="AC433" i="7"/>
  <c r="AC434" i="7"/>
  <c r="AC435" i="7"/>
  <c r="AC436" i="7"/>
  <c r="AC437" i="7"/>
  <c r="AC438" i="7"/>
  <c r="AC439" i="7"/>
  <c r="AC440" i="7"/>
  <c r="AC441" i="7"/>
  <c r="AC442" i="7"/>
  <c r="AC443" i="7"/>
  <c r="AC444" i="7"/>
  <c r="AC445" i="7"/>
  <c r="AC446" i="7"/>
  <c r="AC447" i="7"/>
  <c r="AC448" i="7"/>
  <c r="AC449" i="7"/>
  <c r="AC450" i="7"/>
  <c r="AC451" i="7"/>
  <c r="AC452" i="7"/>
  <c r="AC453" i="7"/>
  <c r="AC454" i="7"/>
  <c r="AC455" i="7"/>
  <c r="AC456" i="7"/>
  <c r="AC457" i="7"/>
  <c r="AC458" i="7"/>
  <c r="AC459" i="7"/>
  <c r="AC460" i="7"/>
  <c r="AC461" i="7"/>
  <c r="AC462" i="7"/>
  <c r="AC463" i="7"/>
  <c r="AC464" i="7"/>
  <c r="AC465" i="7"/>
  <c r="AC466" i="7"/>
  <c r="AC467" i="7"/>
  <c r="AC468" i="7"/>
  <c r="AC469" i="7"/>
  <c r="AC470" i="7"/>
  <c r="AC471" i="7"/>
  <c r="AC472" i="7"/>
  <c r="AC473" i="7"/>
  <c r="AC474" i="7"/>
  <c r="AC475" i="7"/>
  <c r="AC476" i="7"/>
  <c r="AC477" i="7"/>
  <c r="AC478" i="7"/>
  <c r="AC479" i="7"/>
  <c r="AC480" i="7"/>
  <c r="AC481" i="7"/>
  <c r="AC482" i="7"/>
  <c r="AC483" i="7"/>
  <c r="AC484" i="7"/>
  <c r="AC485" i="7"/>
  <c r="AC486" i="7"/>
  <c r="AC487" i="7"/>
  <c r="AC488" i="7"/>
  <c r="AC489" i="7"/>
  <c r="AC490" i="7"/>
  <c r="AC491" i="7"/>
  <c r="AC492" i="7"/>
  <c r="AC493" i="7"/>
  <c r="AC494" i="7"/>
  <c r="AC495" i="7"/>
  <c r="AC496" i="7"/>
  <c r="AC497" i="7"/>
  <c r="AC498" i="7"/>
  <c r="AC499" i="7"/>
  <c r="AC500" i="7"/>
  <c r="AC501" i="7"/>
  <c r="AC502" i="7"/>
  <c r="AC503" i="7"/>
  <c r="AC504" i="7"/>
  <c r="AC505" i="7"/>
  <c r="AC506" i="7"/>
  <c r="AC507" i="7"/>
  <c r="AC508" i="7"/>
  <c r="AC509" i="7"/>
  <c r="AC510" i="7"/>
  <c r="AC511" i="7"/>
  <c r="AC512" i="7"/>
  <c r="AC513" i="7"/>
  <c r="AC514" i="7"/>
  <c r="AC515" i="7"/>
  <c r="AC516" i="7"/>
  <c r="AC517" i="7"/>
  <c r="AC518" i="7"/>
  <c r="AC519" i="7"/>
  <c r="AC520" i="7"/>
  <c r="AC521" i="7"/>
  <c r="AC522" i="7"/>
  <c r="AC523" i="7"/>
  <c r="AC524" i="7"/>
  <c r="AC525" i="7"/>
  <c r="AC526" i="7"/>
  <c r="AC527" i="7"/>
  <c r="AC528" i="7"/>
  <c r="AC529" i="7"/>
  <c r="AC530" i="7"/>
  <c r="AC531" i="7"/>
  <c r="AC532" i="7"/>
  <c r="AC533" i="7"/>
  <c r="AC534" i="7"/>
  <c r="AC535" i="7"/>
  <c r="AC536" i="7"/>
  <c r="AC537" i="7"/>
  <c r="AC538" i="7"/>
  <c r="AC539" i="7"/>
  <c r="AC540" i="7"/>
  <c r="AC541" i="7"/>
  <c r="AC542" i="7"/>
  <c r="AC543" i="7"/>
  <c r="AC544" i="7"/>
  <c r="AC545" i="7"/>
  <c r="AC546" i="7"/>
  <c r="AC547" i="7"/>
  <c r="AC548" i="7"/>
  <c r="AC549" i="7"/>
  <c r="AC550" i="7"/>
  <c r="AC551" i="7"/>
  <c r="AC552" i="7"/>
  <c r="AC553" i="7"/>
  <c r="AC554" i="7"/>
  <c r="AC555" i="7"/>
  <c r="AC556" i="7"/>
  <c r="AC557" i="7"/>
  <c r="AC558" i="7"/>
  <c r="AC559" i="7"/>
  <c r="AC560" i="7"/>
  <c r="AC561" i="7"/>
  <c r="AC562" i="7"/>
  <c r="AC563" i="7"/>
  <c r="AC564" i="7"/>
  <c r="AC565" i="7"/>
  <c r="AC566" i="7"/>
  <c r="AC567" i="7"/>
  <c r="AC568" i="7"/>
  <c r="AC569" i="7"/>
  <c r="AC570" i="7"/>
  <c r="AC571" i="7"/>
  <c r="AC572" i="7"/>
  <c r="AC573" i="7"/>
  <c r="AC574" i="7"/>
  <c r="AC575" i="7"/>
  <c r="AC576" i="7"/>
  <c r="AC577" i="7"/>
  <c r="AC578" i="7"/>
  <c r="AC579" i="7"/>
  <c r="AC580" i="7"/>
  <c r="AC581" i="7"/>
  <c r="AC582" i="7"/>
  <c r="AC583" i="7"/>
  <c r="AC584" i="7"/>
  <c r="AC585" i="7"/>
  <c r="AC586" i="7"/>
  <c r="AC587" i="7"/>
  <c r="AC588" i="7"/>
  <c r="AC589" i="7"/>
  <c r="AC590" i="7"/>
  <c r="AC591" i="7"/>
  <c r="AC592" i="7"/>
  <c r="AC593" i="7"/>
  <c r="AC594" i="7"/>
  <c r="AC595" i="7"/>
  <c r="AC596" i="7"/>
  <c r="AC597" i="7"/>
  <c r="AC598" i="7"/>
  <c r="AC599" i="7"/>
  <c r="AC600" i="7"/>
  <c r="AC601" i="7"/>
  <c r="AC602" i="7"/>
  <c r="AC603" i="7"/>
  <c r="AC604" i="7"/>
  <c r="AC605" i="7"/>
  <c r="AC606" i="7"/>
  <c r="AC607" i="7"/>
  <c r="AC608" i="7"/>
  <c r="AC609" i="7"/>
  <c r="AC610" i="7"/>
  <c r="AC611" i="7"/>
  <c r="AC612" i="7"/>
  <c r="AC613" i="7"/>
  <c r="AC614" i="7"/>
  <c r="AC615" i="7"/>
  <c r="AC616" i="7"/>
  <c r="AC617" i="7"/>
  <c r="AC618" i="7"/>
  <c r="AC619" i="7"/>
  <c r="AC620" i="7"/>
  <c r="AC621" i="7"/>
  <c r="AC622" i="7"/>
  <c r="AC623" i="7"/>
  <c r="AC624" i="7"/>
  <c r="AC625" i="7"/>
  <c r="AC626" i="7"/>
  <c r="AC627" i="7"/>
  <c r="AC628" i="7"/>
  <c r="AC629" i="7"/>
  <c r="AC630" i="7"/>
  <c r="AC631" i="7"/>
  <c r="AC632" i="7"/>
  <c r="AC633" i="7"/>
  <c r="AC634" i="7"/>
  <c r="AC635" i="7"/>
  <c r="AC636" i="7"/>
  <c r="AC637" i="7"/>
  <c r="AC638" i="7"/>
  <c r="AC639" i="7"/>
  <c r="AC640" i="7"/>
  <c r="AC641" i="7"/>
  <c r="AC642" i="7"/>
  <c r="AC643" i="7"/>
  <c r="AC644" i="7"/>
  <c r="AC645" i="7"/>
  <c r="AC646" i="7"/>
  <c r="AC647" i="7"/>
  <c r="AC648" i="7"/>
  <c r="AC649" i="7"/>
  <c r="AC650" i="7"/>
  <c r="AC651" i="7"/>
  <c r="AC652" i="7"/>
  <c r="AC653" i="7"/>
  <c r="AC654" i="7"/>
  <c r="AC655" i="7"/>
  <c r="AC656" i="7"/>
  <c r="AC657" i="7"/>
  <c r="AC658" i="7"/>
  <c r="AC659" i="7"/>
  <c r="AC660" i="7"/>
  <c r="AC661" i="7"/>
  <c r="AC662" i="7"/>
  <c r="AC663" i="7"/>
  <c r="AC664" i="7"/>
  <c r="AC665" i="7"/>
  <c r="AC666" i="7"/>
  <c r="AC667" i="7"/>
  <c r="AC668" i="7"/>
  <c r="AC669" i="7"/>
  <c r="AC670" i="7"/>
  <c r="AC671" i="7"/>
  <c r="AC672" i="7"/>
  <c r="AC673" i="7"/>
  <c r="AC674" i="7"/>
  <c r="AC675" i="7"/>
  <c r="AC676" i="7"/>
  <c r="AC677" i="7"/>
  <c r="AC678" i="7"/>
  <c r="AC679" i="7"/>
  <c r="AC680" i="7"/>
  <c r="AC681" i="7"/>
  <c r="AC682" i="7"/>
  <c r="AC683" i="7"/>
  <c r="AC684" i="7"/>
  <c r="AC685" i="7"/>
  <c r="AC686" i="7"/>
  <c r="AC687" i="7"/>
  <c r="AC688" i="7"/>
  <c r="AC689" i="7"/>
  <c r="AC690" i="7"/>
  <c r="AC691" i="7"/>
  <c r="AC692" i="7"/>
  <c r="AC693" i="7"/>
  <c r="AC694" i="7"/>
  <c r="AC695" i="7"/>
  <c r="AC696" i="7"/>
  <c r="AC697" i="7"/>
  <c r="AC698" i="7"/>
  <c r="AC699" i="7"/>
  <c r="AC700" i="7"/>
  <c r="AC701" i="7"/>
  <c r="AC702" i="7"/>
  <c r="AC703" i="7"/>
  <c r="AC704" i="7"/>
  <c r="AC705" i="7"/>
  <c r="AC706" i="7"/>
  <c r="AC707" i="7"/>
  <c r="AC708" i="7"/>
  <c r="AC709" i="7"/>
  <c r="AC710" i="7"/>
  <c r="AC711" i="7"/>
  <c r="AC712" i="7"/>
  <c r="AC713" i="7"/>
  <c r="AC714" i="7"/>
  <c r="AC715" i="7"/>
  <c r="AC716" i="7"/>
  <c r="AC717" i="7"/>
  <c r="AC718" i="7"/>
  <c r="AC719" i="7"/>
  <c r="AC720" i="7"/>
  <c r="AC721" i="7"/>
  <c r="AC722" i="7"/>
  <c r="AC723" i="7"/>
  <c r="AC724" i="7"/>
  <c r="AC725" i="7"/>
  <c r="AC726" i="7"/>
  <c r="AC727" i="7"/>
  <c r="AC728" i="7"/>
  <c r="AC729" i="7"/>
  <c r="AC730" i="7"/>
  <c r="AC731" i="7"/>
  <c r="AC732" i="7"/>
  <c r="AC733" i="7"/>
  <c r="AC734" i="7"/>
  <c r="AC735" i="7"/>
  <c r="AC736" i="7"/>
  <c r="AC737" i="7"/>
  <c r="AC738" i="7"/>
  <c r="AC739" i="7"/>
  <c r="AC740" i="7"/>
  <c r="AC741" i="7"/>
  <c r="AC742" i="7"/>
  <c r="AC743" i="7"/>
  <c r="AC744" i="7"/>
  <c r="AC745" i="7"/>
  <c r="AC746" i="7"/>
  <c r="AC747" i="7"/>
  <c r="AC748" i="7"/>
  <c r="AC749" i="7"/>
  <c r="AC750" i="7"/>
  <c r="AC751" i="7"/>
  <c r="AC752" i="7"/>
  <c r="AC753" i="7"/>
  <c r="AC754" i="7"/>
  <c r="AC755" i="7"/>
  <c r="AC756" i="7"/>
  <c r="AC757" i="7"/>
  <c r="AC758" i="7"/>
  <c r="AC759" i="7"/>
  <c r="AC760" i="7"/>
  <c r="AC761" i="7"/>
  <c r="AC762" i="7"/>
  <c r="AC763" i="7"/>
  <c r="AC764" i="7"/>
  <c r="AC765" i="7"/>
  <c r="AC766" i="7"/>
  <c r="AC767" i="7"/>
  <c r="AC768" i="7"/>
  <c r="AC769" i="7"/>
  <c r="AC770" i="7"/>
  <c r="AC771" i="7"/>
  <c r="AC772" i="7"/>
  <c r="AC773" i="7"/>
  <c r="AC774" i="7"/>
  <c r="AC775" i="7"/>
  <c r="AC776" i="7"/>
  <c r="AC777" i="7"/>
  <c r="AC778" i="7"/>
  <c r="AC779" i="7"/>
  <c r="AC780" i="7"/>
  <c r="AC781" i="7"/>
  <c r="AC782" i="7"/>
  <c r="AC783" i="7"/>
  <c r="AC784" i="7"/>
  <c r="AC785" i="7"/>
  <c r="AC786" i="7"/>
  <c r="AC787" i="7"/>
  <c r="AC788" i="7"/>
  <c r="AC789" i="7"/>
  <c r="AC790" i="7"/>
  <c r="AC791" i="7"/>
  <c r="AC792" i="7"/>
  <c r="AC793" i="7"/>
  <c r="AC794" i="7"/>
  <c r="AC795" i="7"/>
  <c r="AC796" i="7"/>
  <c r="AC797" i="7"/>
  <c r="AC798" i="7"/>
  <c r="AC799" i="7"/>
  <c r="AC800" i="7"/>
  <c r="AC801" i="7"/>
  <c r="AC802" i="7"/>
  <c r="AC803" i="7"/>
  <c r="AC804" i="7"/>
  <c r="AC805" i="7"/>
  <c r="AC806" i="7"/>
  <c r="AC807" i="7"/>
  <c r="AC808" i="7"/>
  <c r="AC809" i="7"/>
  <c r="AC810" i="7"/>
  <c r="AC811" i="7"/>
  <c r="AC812" i="7"/>
  <c r="AC813" i="7"/>
  <c r="AC814" i="7"/>
  <c r="AC815" i="7"/>
  <c r="AC816" i="7"/>
  <c r="AC817" i="7"/>
  <c r="AC818" i="7"/>
  <c r="AC819" i="7"/>
  <c r="AC820" i="7"/>
  <c r="AC821" i="7"/>
  <c r="AC822" i="7"/>
  <c r="AC823" i="7"/>
  <c r="AC824" i="7"/>
  <c r="AC825" i="7"/>
  <c r="AC826" i="7"/>
  <c r="AC827" i="7"/>
  <c r="AC828" i="7"/>
  <c r="AC829" i="7"/>
  <c r="AC830" i="7"/>
  <c r="AC831" i="7"/>
  <c r="AC832" i="7"/>
  <c r="AC833" i="7"/>
  <c r="AC834" i="7"/>
  <c r="AC835" i="7"/>
  <c r="AC836" i="7"/>
  <c r="AC837" i="7"/>
  <c r="AC838" i="7"/>
  <c r="AC839" i="7"/>
  <c r="AC840" i="7"/>
  <c r="AC841" i="7"/>
  <c r="AC842" i="7"/>
  <c r="AC843" i="7"/>
  <c r="AC844" i="7"/>
  <c r="AC845" i="7"/>
  <c r="AC846" i="7"/>
  <c r="AC847" i="7"/>
  <c r="AC848" i="7"/>
  <c r="AC849" i="7"/>
  <c r="AC850" i="7"/>
  <c r="AC851" i="7"/>
  <c r="AC852" i="7"/>
  <c r="AC853" i="7"/>
  <c r="AC854" i="7"/>
  <c r="AC855" i="7"/>
  <c r="AC856" i="7"/>
  <c r="AC857" i="7"/>
  <c r="AC858" i="7"/>
  <c r="AC859" i="7"/>
  <c r="AC860" i="7"/>
  <c r="AC861" i="7"/>
  <c r="AC862" i="7"/>
  <c r="AC863" i="7"/>
  <c r="AC864" i="7"/>
  <c r="AC865" i="7"/>
  <c r="AC866" i="7"/>
  <c r="AC867" i="7"/>
  <c r="AC868" i="7"/>
  <c r="AC869" i="7"/>
  <c r="AC870" i="7"/>
  <c r="AC871" i="7"/>
  <c r="AC872" i="7"/>
  <c r="AC873" i="7"/>
  <c r="AC874" i="7"/>
  <c r="AC875" i="7"/>
  <c r="AC876" i="7"/>
  <c r="AC877" i="7"/>
  <c r="AC878" i="7"/>
  <c r="AC879" i="7"/>
  <c r="AC880" i="7"/>
  <c r="AC881" i="7"/>
  <c r="AC882" i="7"/>
  <c r="AC883" i="7"/>
  <c r="AC884" i="7"/>
  <c r="AC885" i="7"/>
  <c r="AC886" i="7"/>
  <c r="AC887" i="7"/>
  <c r="AC888" i="7"/>
  <c r="AC889" i="7"/>
  <c r="AC890" i="7"/>
  <c r="AC891" i="7"/>
  <c r="AC892" i="7"/>
  <c r="AC893" i="7"/>
  <c r="AC894" i="7"/>
  <c r="AC895" i="7"/>
  <c r="AC896" i="7"/>
  <c r="AC897" i="7"/>
  <c r="AC898" i="7"/>
  <c r="AC899" i="7"/>
  <c r="AC900" i="7"/>
  <c r="AC901" i="7"/>
  <c r="AC902" i="7"/>
  <c r="AC903" i="7"/>
  <c r="AC904" i="7"/>
  <c r="AC905" i="7"/>
  <c r="AC906" i="7"/>
  <c r="AC907" i="7"/>
  <c r="AC908" i="7"/>
  <c r="AC909" i="7"/>
  <c r="AC910" i="7"/>
  <c r="AC911" i="7"/>
  <c r="AC912" i="7"/>
  <c r="AC913" i="7"/>
  <c r="AC914" i="7"/>
  <c r="AC915" i="7"/>
  <c r="AC916" i="7"/>
  <c r="AC917" i="7"/>
  <c r="AC918" i="7"/>
  <c r="AC919" i="7"/>
  <c r="AC920" i="7"/>
  <c r="AC921" i="7"/>
  <c r="AC922" i="7"/>
  <c r="AC923" i="7"/>
  <c r="AC924" i="7"/>
  <c r="AC925" i="7"/>
  <c r="AC926" i="7"/>
  <c r="AC927" i="7"/>
  <c r="AC928" i="7"/>
  <c r="AC929" i="7"/>
  <c r="AC930" i="7"/>
  <c r="AC931" i="7"/>
  <c r="AC932" i="7"/>
  <c r="AC933" i="7"/>
  <c r="AC934" i="7"/>
  <c r="AC935" i="7"/>
  <c r="AC936" i="7"/>
  <c r="AC937" i="7"/>
  <c r="AC938" i="7"/>
  <c r="AC939" i="7"/>
  <c r="AC940" i="7"/>
  <c r="AC941" i="7"/>
  <c r="AC942" i="7"/>
  <c r="AC943" i="7"/>
  <c r="AC944" i="7"/>
  <c r="AC945" i="7"/>
  <c r="AC946" i="7"/>
  <c r="AC947" i="7"/>
  <c r="AC948" i="7"/>
  <c r="AC949" i="7"/>
  <c r="AC950" i="7"/>
  <c r="AC951" i="7"/>
  <c r="AC952" i="7"/>
  <c r="AC953" i="7"/>
  <c r="AC954" i="7"/>
  <c r="AC955" i="7"/>
  <c r="AC956" i="7"/>
  <c r="AC957" i="7"/>
  <c r="AC958" i="7"/>
  <c r="AC959" i="7"/>
  <c r="AC960" i="7"/>
  <c r="AC961" i="7"/>
  <c r="AC962" i="7"/>
  <c r="AC963" i="7"/>
  <c r="AC964" i="7"/>
  <c r="AC965" i="7"/>
  <c r="AC966" i="7"/>
  <c r="AC967" i="7"/>
  <c r="AC968" i="7"/>
  <c r="AC969" i="7"/>
  <c r="AC970" i="7"/>
  <c r="AC971" i="7"/>
  <c r="AC972" i="7"/>
  <c r="AC973" i="7"/>
  <c r="AC974" i="7"/>
  <c r="AC975" i="7"/>
  <c r="AC976" i="7"/>
  <c r="AC977" i="7"/>
  <c r="AC978" i="7"/>
  <c r="AC979" i="7"/>
  <c r="AC980" i="7"/>
  <c r="AC981" i="7"/>
  <c r="AC982" i="7"/>
  <c r="AC983" i="7"/>
  <c r="AC984" i="7"/>
  <c r="AC985" i="7"/>
  <c r="AC986" i="7"/>
  <c r="AC987" i="7"/>
  <c r="AC988" i="7"/>
  <c r="AC989" i="7"/>
  <c r="AC990" i="7"/>
  <c r="AC991" i="7"/>
  <c r="AC992" i="7"/>
  <c r="AC993" i="7"/>
  <c r="AC994" i="7"/>
  <c r="AC995" i="7"/>
  <c r="AC996" i="7"/>
  <c r="AC997" i="7"/>
  <c r="AC998" i="7"/>
  <c r="AC999" i="7"/>
  <c r="AC1000" i="7"/>
  <c r="AC1001" i="7"/>
  <c r="AC1002" i="7"/>
  <c r="AC1003" i="7"/>
  <c r="AC1004" i="7"/>
  <c r="AC1005" i="7"/>
  <c r="AC1006" i="7"/>
  <c r="AC1007" i="7"/>
  <c r="AC1008" i="7"/>
  <c r="AC1009" i="7"/>
  <c r="AC1010" i="7"/>
  <c r="AC1011" i="7"/>
  <c r="AC1012" i="7"/>
  <c r="AC1013" i="7"/>
  <c r="AC1014" i="7"/>
  <c r="AC1015" i="7"/>
  <c r="AC1016" i="7"/>
  <c r="AC1017" i="7"/>
  <c r="AC1018" i="7"/>
  <c r="AC1019" i="7"/>
  <c r="AC1020" i="7"/>
  <c r="AC1021" i="7"/>
  <c r="AC1022" i="7"/>
  <c r="AC1023" i="7"/>
  <c r="AC1024" i="7"/>
  <c r="AC1025" i="7"/>
  <c r="AC1026" i="7"/>
  <c r="AC1027" i="7"/>
  <c r="AC1028" i="7"/>
  <c r="AC1029" i="7"/>
  <c r="AC1030" i="7"/>
  <c r="AC1031" i="7"/>
  <c r="AC1032" i="7"/>
  <c r="AC1033" i="7"/>
  <c r="AC1034" i="7"/>
  <c r="AC1035" i="7"/>
  <c r="AC1036" i="7"/>
  <c r="AC1037" i="7"/>
  <c r="AC1038" i="7"/>
  <c r="AC1039" i="7"/>
  <c r="AC1040" i="7"/>
  <c r="AC1041" i="7"/>
  <c r="AC1042" i="7"/>
  <c r="AC1043" i="7"/>
  <c r="AC1044" i="7"/>
  <c r="AC1045" i="7"/>
  <c r="AC1046" i="7"/>
  <c r="AC1047" i="7"/>
  <c r="AC1048" i="7"/>
  <c r="AC1049" i="7"/>
  <c r="AC1050" i="7"/>
  <c r="AC1051" i="7"/>
  <c r="AC1052" i="7"/>
  <c r="AC1053" i="7"/>
  <c r="AC1054" i="7"/>
  <c r="AC1055" i="7"/>
  <c r="AC1056" i="7"/>
  <c r="AC1057" i="7"/>
  <c r="AC1058" i="7"/>
  <c r="AC1059" i="7"/>
  <c r="AC1060" i="7"/>
  <c r="AC1061" i="7"/>
  <c r="AC1062" i="7"/>
  <c r="AC1063" i="7"/>
  <c r="AC1064" i="7"/>
  <c r="AC1065" i="7"/>
  <c r="AC1066" i="7"/>
  <c r="AC1067" i="7"/>
  <c r="AC1068" i="7"/>
  <c r="AC1069" i="7"/>
  <c r="AC1070" i="7"/>
  <c r="AC1071" i="7"/>
  <c r="AC1072" i="7"/>
  <c r="AC1073" i="7"/>
  <c r="AC1074" i="7"/>
  <c r="AC1075" i="7"/>
  <c r="AC1076" i="7"/>
  <c r="AC1077" i="7"/>
  <c r="AC1078" i="7"/>
  <c r="AC1079" i="7"/>
  <c r="AC1080" i="7"/>
  <c r="AC1081" i="7"/>
  <c r="AC1082" i="7"/>
  <c r="AC1083" i="7"/>
  <c r="AC1084" i="7"/>
  <c r="AC1085" i="7"/>
  <c r="AC1086" i="7"/>
  <c r="AC1087" i="7"/>
  <c r="AC1088" i="7"/>
  <c r="AC1089" i="7"/>
  <c r="AC1090" i="7"/>
  <c r="AC1091" i="7"/>
  <c r="AC1092" i="7"/>
  <c r="AC1093" i="7"/>
  <c r="AC1094" i="7"/>
  <c r="AC1095" i="7"/>
  <c r="AC1096" i="7"/>
  <c r="AC1097" i="7"/>
  <c r="AC1098" i="7"/>
  <c r="AC1099" i="7"/>
  <c r="AC1100" i="7"/>
  <c r="AC1101" i="7"/>
  <c r="AC1102" i="7"/>
  <c r="AC1103" i="7"/>
  <c r="AC1104" i="7"/>
  <c r="AC1105" i="7"/>
  <c r="AC1106" i="7"/>
  <c r="AC1107" i="7"/>
  <c r="AC1108" i="7"/>
  <c r="AC1109" i="7"/>
  <c r="AC1110" i="7"/>
  <c r="AC1111" i="7"/>
  <c r="AC1112" i="7"/>
  <c r="AC1113" i="7"/>
  <c r="AC1114" i="7"/>
  <c r="AC1115" i="7"/>
  <c r="AC1116" i="7"/>
  <c r="AC1117" i="7"/>
  <c r="AC1118" i="7"/>
  <c r="AC1119" i="7"/>
  <c r="AC1120" i="7"/>
  <c r="AC1121" i="7"/>
  <c r="AC1122" i="7"/>
  <c r="AC1123" i="7"/>
  <c r="AC1124" i="7"/>
  <c r="AC1125" i="7"/>
  <c r="AC1126" i="7"/>
  <c r="AC1127" i="7"/>
  <c r="AC1128" i="7"/>
  <c r="AC1129" i="7"/>
  <c r="AC1130" i="7"/>
  <c r="AC1131" i="7"/>
  <c r="AC1132" i="7"/>
  <c r="AC1133" i="7"/>
  <c r="AC1134" i="7"/>
  <c r="AC1135" i="7"/>
  <c r="AC1136" i="7"/>
  <c r="AC1137" i="7"/>
  <c r="AC1138" i="7"/>
  <c r="AC1139" i="7"/>
  <c r="AC1140" i="7"/>
  <c r="AC1141" i="7"/>
  <c r="AC1142" i="7"/>
  <c r="AC1143" i="7"/>
  <c r="AC1144" i="7"/>
  <c r="AC1145" i="7"/>
  <c r="AC1146" i="7"/>
  <c r="AC1147" i="7"/>
  <c r="AC1148" i="7"/>
  <c r="AC1149" i="7"/>
  <c r="AC1150" i="7"/>
  <c r="AC1151" i="7"/>
  <c r="AC1152" i="7"/>
  <c r="AC1153" i="7"/>
  <c r="AC1154" i="7"/>
  <c r="AC1155" i="7"/>
  <c r="AC1156" i="7"/>
  <c r="AC1157" i="7"/>
  <c r="AC1158" i="7"/>
  <c r="AC1159" i="7"/>
  <c r="AC1160" i="7"/>
  <c r="AC1161" i="7"/>
  <c r="AC1162" i="7"/>
  <c r="AC1163" i="7"/>
  <c r="AC1164" i="7"/>
  <c r="AC1165" i="7"/>
  <c r="AC1166" i="7"/>
  <c r="AC1167" i="7"/>
  <c r="AC1168" i="7"/>
  <c r="AC1169" i="7"/>
  <c r="AC1170" i="7"/>
  <c r="AC1171" i="7"/>
  <c r="AC1172" i="7"/>
  <c r="AC1173" i="7"/>
  <c r="AC1174" i="7"/>
  <c r="AC1175" i="7"/>
  <c r="AC1176" i="7"/>
  <c r="AC1177" i="7"/>
  <c r="AC1178" i="7"/>
  <c r="AC1179" i="7"/>
  <c r="AC1180" i="7"/>
  <c r="AC1181" i="7"/>
  <c r="AC1182" i="7"/>
  <c r="AC1183" i="7"/>
  <c r="AC1184" i="7"/>
  <c r="AC1185" i="7"/>
  <c r="AC1186" i="7"/>
  <c r="AC1187" i="7"/>
  <c r="AC1188" i="7"/>
  <c r="AC1189" i="7"/>
  <c r="AC1190" i="7"/>
  <c r="AC1191" i="7"/>
  <c r="AC1192" i="7"/>
  <c r="AC1193" i="7"/>
  <c r="AC1194" i="7"/>
  <c r="AC1195" i="7"/>
  <c r="AC1196" i="7"/>
  <c r="AC1197" i="7"/>
  <c r="AC1198" i="7"/>
  <c r="AC1199" i="7"/>
  <c r="AC1200" i="7"/>
  <c r="AC1201" i="7"/>
  <c r="AC1202" i="7"/>
  <c r="AC1203" i="7"/>
  <c r="AC1204" i="7"/>
  <c r="AC1205" i="7"/>
  <c r="AC1206" i="7"/>
  <c r="AC1207" i="7"/>
  <c r="AC1208" i="7"/>
  <c r="AC1209" i="7"/>
  <c r="AC1210" i="7"/>
  <c r="AC1211" i="7"/>
  <c r="AC1212" i="7"/>
  <c r="AC1213" i="7"/>
  <c r="AC1214" i="7"/>
  <c r="AC1215" i="7"/>
  <c r="AC1216" i="7"/>
  <c r="AC1217" i="7"/>
  <c r="AC1218" i="7"/>
  <c r="AC1219" i="7"/>
  <c r="AC1220" i="7"/>
  <c r="AC1221" i="7"/>
  <c r="AC1222" i="7"/>
  <c r="AC1223" i="7"/>
  <c r="AC1224" i="7"/>
  <c r="AC1225" i="7"/>
  <c r="AC1226" i="7"/>
  <c r="AC1227" i="7"/>
  <c r="AC1228" i="7"/>
  <c r="AC1229" i="7"/>
  <c r="AC1230" i="7"/>
  <c r="AC1231" i="7"/>
  <c r="AC1232" i="7"/>
  <c r="AC1233" i="7"/>
  <c r="AC1234" i="7"/>
  <c r="AC1235" i="7"/>
  <c r="AC1236" i="7"/>
  <c r="AC1237" i="7"/>
  <c r="AC1238" i="7"/>
  <c r="AC1239" i="7"/>
  <c r="AC1240" i="7"/>
  <c r="AC1241" i="7"/>
  <c r="AC1242" i="7"/>
  <c r="AC1243" i="7"/>
  <c r="AC1244" i="7"/>
  <c r="AC1245" i="7"/>
  <c r="AC1246" i="7"/>
  <c r="AC1247" i="7"/>
  <c r="AC1248" i="7"/>
  <c r="AC1249" i="7"/>
  <c r="AC1250" i="7"/>
  <c r="AC1251" i="7"/>
  <c r="AC1252" i="7"/>
  <c r="AC1253" i="7"/>
  <c r="AC1254" i="7"/>
  <c r="AC1255" i="7"/>
  <c r="AC1256" i="7"/>
  <c r="AC1257" i="7"/>
  <c r="AC1258" i="7"/>
  <c r="AC1259" i="7"/>
  <c r="AC1260" i="7"/>
  <c r="AC1261" i="7"/>
  <c r="AC1262" i="7"/>
  <c r="AC1263" i="7"/>
  <c r="AC1264" i="7"/>
  <c r="AC1265" i="7"/>
  <c r="AC1266" i="7"/>
  <c r="AC1267" i="7"/>
  <c r="AC1268" i="7"/>
  <c r="AC1269" i="7"/>
  <c r="AC1270" i="7"/>
  <c r="AC1271" i="7"/>
  <c r="AC1272" i="7"/>
  <c r="AC1273" i="7"/>
  <c r="AC1274" i="7"/>
  <c r="AC1275" i="7"/>
  <c r="AC1276" i="7"/>
  <c r="AC1277" i="7"/>
  <c r="AC1278" i="7"/>
  <c r="AC1279" i="7"/>
  <c r="AC1280" i="7"/>
  <c r="AC1281" i="7"/>
  <c r="AC1282" i="7"/>
  <c r="AC1283" i="7"/>
  <c r="AC1284" i="7"/>
  <c r="AC1285" i="7"/>
  <c r="AC1286" i="7"/>
  <c r="AC1287" i="7"/>
  <c r="AC1288" i="7"/>
  <c r="AC1289" i="7"/>
  <c r="AC1290" i="7"/>
  <c r="AC1291" i="7"/>
  <c r="AC1292" i="7"/>
  <c r="AC1293" i="7"/>
  <c r="AC1294" i="7"/>
  <c r="AC1295" i="7"/>
  <c r="AC1296" i="7"/>
  <c r="AC1297" i="7"/>
  <c r="AC1298" i="7"/>
  <c r="AC1299" i="7"/>
  <c r="AC1300" i="7"/>
  <c r="AC1301" i="7"/>
  <c r="AC1302" i="7"/>
  <c r="AC1303" i="7"/>
  <c r="AC1304" i="7"/>
  <c r="AC1305" i="7"/>
  <c r="AC1306" i="7"/>
  <c r="AC1307" i="7"/>
  <c r="AC1308" i="7"/>
  <c r="AC1309" i="7"/>
  <c r="AC1310" i="7"/>
  <c r="AC1311" i="7"/>
  <c r="AC1312" i="7"/>
  <c r="AC1313" i="7"/>
  <c r="AC1314" i="7"/>
  <c r="AC1315" i="7"/>
  <c r="AC1316" i="7"/>
  <c r="AC1317" i="7"/>
  <c r="AC1318" i="7"/>
  <c r="AC1319" i="7"/>
  <c r="AC1320" i="7"/>
  <c r="AC1321" i="7"/>
  <c r="AC1322" i="7"/>
  <c r="AC1323" i="7"/>
  <c r="AC1324" i="7"/>
  <c r="AC1325" i="7"/>
  <c r="AC1326" i="7"/>
  <c r="AC1327" i="7"/>
  <c r="AC1328" i="7"/>
  <c r="AC1329" i="7"/>
  <c r="AC1330" i="7"/>
  <c r="AC1331" i="7"/>
  <c r="AC1332" i="7"/>
  <c r="AC1333" i="7"/>
  <c r="AC1334" i="7"/>
  <c r="AC1335" i="7"/>
  <c r="AC1336" i="7"/>
  <c r="AC1337" i="7"/>
  <c r="AC1338" i="7"/>
  <c r="AC1339" i="7"/>
  <c r="AC1340" i="7"/>
  <c r="AC1341" i="7"/>
  <c r="AC1342" i="7"/>
  <c r="AC1343" i="7"/>
  <c r="AC1344" i="7"/>
  <c r="AC1345" i="7"/>
  <c r="AC1346" i="7"/>
  <c r="AC1347" i="7"/>
  <c r="AC1348" i="7"/>
  <c r="AC1349" i="7"/>
  <c r="AC1350" i="7"/>
  <c r="AC1351" i="7"/>
  <c r="AC1352" i="7"/>
  <c r="AC1353" i="7"/>
  <c r="AC1354" i="7"/>
  <c r="AC1355" i="7"/>
  <c r="AC1356" i="7"/>
  <c r="AC1357" i="7"/>
  <c r="AC1358" i="7"/>
  <c r="AC1359" i="7"/>
  <c r="AC1360" i="7"/>
  <c r="AC1361" i="7"/>
  <c r="AC1362" i="7"/>
  <c r="AC1363" i="7"/>
  <c r="AC1364" i="7"/>
  <c r="AC1365" i="7"/>
  <c r="AC1366" i="7"/>
  <c r="AC1367" i="7"/>
  <c r="AC1368" i="7"/>
  <c r="AC1369" i="7"/>
  <c r="AC1370" i="7"/>
  <c r="AC1371" i="7"/>
  <c r="AC1372" i="7"/>
  <c r="AC1373" i="7"/>
  <c r="AC1374" i="7"/>
  <c r="AC1375" i="7"/>
  <c r="AC1376" i="7"/>
  <c r="AC1377" i="7"/>
  <c r="AC1378" i="7"/>
  <c r="AC1379" i="7"/>
  <c r="AC1380" i="7"/>
  <c r="AC1381" i="7"/>
  <c r="AC1382" i="7"/>
  <c r="AC1383" i="7"/>
  <c r="AC1384" i="7"/>
  <c r="AC1385" i="7"/>
  <c r="AC1386" i="7"/>
  <c r="AC1387" i="7"/>
  <c r="AC1388" i="7"/>
  <c r="AC1389" i="7"/>
  <c r="AC1390" i="7"/>
  <c r="AC1391" i="7"/>
  <c r="AC1392" i="7"/>
  <c r="AC1393" i="7"/>
  <c r="AC1394" i="7"/>
  <c r="AC1395" i="7"/>
  <c r="AC1396" i="7"/>
  <c r="AC1397" i="7"/>
  <c r="AC1398" i="7"/>
  <c r="AC1399" i="7"/>
  <c r="AC1400" i="7"/>
  <c r="AC1401" i="7"/>
  <c r="AC1402" i="7"/>
  <c r="AC1403" i="7"/>
  <c r="AC1404" i="7"/>
  <c r="AC1405" i="7"/>
  <c r="AC1406" i="7"/>
  <c r="AC1407" i="7"/>
  <c r="AC1408" i="7"/>
  <c r="AC1409" i="7"/>
  <c r="AC1410" i="7"/>
  <c r="AC1411" i="7"/>
  <c r="AC1412" i="7"/>
  <c r="AC1413" i="7"/>
  <c r="AC1414" i="7"/>
  <c r="AC1415" i="7"/>
  <c r="AC1416" i="7"/>
  <c r="AC1417" i="7"/>
  <c r="AC1418" i="7"/>
  <c r="AC1419" i="7"/>
  <c r="AC1420" i="7"/>
  <c r="AC1421" i="7"/>
  <c r="AC1422" i="7"/>
  <c r="AC1423" i="7"/>
  <c r="AC1424" i="7"/>
  <c r="AC1425" i="7"/>
  <c r="AC1426" i="7"/>
  <c r="AC1427" i="7"/>
  <c r="AC1428" i="7"/>
  <c r="AC1429" i="7"/>
  <c r="AC1430" i="7"/>
  <c r="AC1431" i="7"/>
  <c r="AC1432" i="7"/>
  <c r="AC1433" i="7"/>
  <c r="AC1434" i="7"/>
  <c r="AC1435" i="7"/>
  <c r="AC1436" i="7"/>
  <c r="AC1437" i="7"/>
  <c r="AC1438" i="7"/>
  <c r="AC1439" i="7"/>
  <c r="AC1440" i="7"/>
  <c r="AC1441" i="7"/>
  <c r="AC1442" i="7"/>
  <c r="AC1443" i="7"/>
  <c r="AC1444" i="7"/>
  <c r="AC1445" i="7"/>
  <c r="AC1446" i="7"/>
  <c r="AC1447" i="7"/>
  <c r="AC1448" i="7"/>
  <c r="AC1449" i="7"/>
  <c r="AC1450" i="7"/>
  <c r="AC1451" i="7"/>
  <c r="AC1452" i="7"/>
  <c r="AC1453" i="7"/>
  <c r="AC1454" i="7"/>
  <c r="AC1455" i="7"/>
  <c r="AC1456" i="7"/>
  <c r="AC1457" i="7"/>
  <c r="AC1458" i="7"/>
  <c r="AC1459" i="7"/>
  <c r="AC1460" i="7"/>
  <c r="AC1461" i="7"/>
  <c r="AC1462" i="7"/>
  <c r="AC1463" i="7"/>
  <c r="AC1464" i="7"/>
  <c r="AC1465" i="7"/>
  <c r="AC1466" i="7"/>
  <c r="AC1467" i="7"/>
  <c r="AC1468" i="7"/>
  <c r="AC1469" i="7"/>
  <c r="AC1470" i="7"/>
  <c r="AC1471" i="7"/>
  <c r="AC1472" i="7"/>
  <c r="AC1473" i="7"/>
  <c r="AC1474" i="7"/>
  <c r="AC1475" i="7"/>
  <c r="AC1476" i="7"/>
  <c r="AC1477" i="7"/>
  <c r="AC1478" i="7"/>
  <c r="AC1479" i="7"/>
  <c r="AC1480" i="7"/>
  <c r="AC1481" i="7"/>
  <c r="AC1482" i="7"/>
  <c r="AC1483" i="7"/>
  <c r="AC1484" i="7"/>
  <c r="AC1485" i="7"/>
  <c r="AC1486" i="7"/>
  <c r="AC1487" i="7"/>
  <c r="AC1488" i="7"/>
  <c r="AC1489" i="7"/>
  <c r="AC1490" i="7"/>
  <c r="AC1491" i="7"/>
  <c r="AC1492" i="7"/>
  <c r="AC1493" i="7"/>
  <c r="AC1494" i="7"/>
  <c r="AC1495" i="7"/>
  <c r="AC1496" i="7"/>
  <c r="AC1497" i="7"/>
  <c r="AC1498" i="7"/>
  <c r="AC1499" i="7"/>
  <c r="AC1500" i="7"/>
  <c r="AC1501" i="7"/>
  <c r="AC1502" i="7"/>
  <c r="AC1503" i="7"/>
  <c r="AC1504" i="7"/>
  <c r="AC1505" i="7"/>
  <c r="AC1506" i="7"/>
  <c r="AC1507" i="7"/>
  <c r="AC1508" i="7"/>
  <c r="AC1509" i="7"/>
  <c r="AC1510" i="7"/>
  <c r="AC1511" i="7"/>
  <c r="AC1512" i="7"/>
  <c r="AC1513" i="7"/>
  <c r="AC1514" i="7"/>
  <c r="AC1515" i="7"/>
  <c r="AC1516" i="7"/>
  <c r="AC1517" i="7"/>
  <c r="AC1518" i="7"/>
  <c r="AC1519" i="7"/>
  <c r="AC1520" i="7"/>
  <c r="AC1521" i="7"/>
  <c r="AC1522" i="7"/>
  <c r="AC1523" i="7"/>
  <c r="AC1524" i="7"/>
  <c r="AC1525" i="7"/>
  <c r="AC1526" i="7"/>
  <c r="AC1527" i="7"/>
  <c r="AC1528" i="7"/>
  <c r="AC1529" i="7"/>
  <c r="AC1530" i="7"/>
  <c r="AC1531" i="7"/>
  <c r="AC1532" i="7"/>
  <c r="AC1533" i="7"/>
  <c r="AC1534" i="7"/>
  <c r="AC1535" i="7"/>
  <c r="AC1536" i="7"/>
  <c r="AC1537" i="7"/>
  <c r="AC1538" i="7"/>
  <c r="AC1539" i="7"/>
  <c r="AC1540" i="7"/>
  <c r="AC1541" i="7"/>
  <c r="AC1542" i="7"/>
  <c r="AC1543" i="7"/>
  <c r="AC1544" i="7"/>
  <c r="AC1545" i="7"/>
  <c r="AC1546" i="7"/>
  <c r="AC1547" i="7"/>
  <c r="AC1548" i="7"/>
  <c r="AC1549" i="7"/>
  <c r="AC1550" i="7"/>
  <c r="AC1551" i="7"/>
  <c r="AC1552" i="7"/>
  <c r="AC1553" i="7"/>
  <c r="AC1554" i="7"/>
  <c r="AC1555" i="7"/>
  <c r="AC1556" i="7"/>
  <c r="AC1557" i="7"/>
  <c r="AC1558" i="7"/>
  <c r="AC1559" i="7"/>
  <c r="AC1560" i="7"/>
  <c r="AC1561" i="7"/>
  <c r="AC1562" i="7"/>
  <c r="AC1563" i="7"/>
  <c r="AC1564" i="7"/>
  <c r="AC1565" i="7"/>
  <c r="AC1566" i="7"/>
  <c r="AC1567" i="7"/>
  <c r="AC1568" i="7"/>
  <c r="AC1569" i="7"/>
  <c r="AC1570" i="7"/>
  <c r="AC1571" i="7"/>
  <c r="AC1572" i="7"/>
  <c r="AC1573" i="7"/>
  <c r="AC1574" i="7"/>
  <c r="AC1575" i="7"/>
  <c r="AC1576" i="7"/>
  <c r="AC1577" i="7"/>
  <c r="AC1578" i="7"/>
  <c r="AC1579" i="7"/>
  <c r="AC1580" i="7"/>
  <c r="AC1581" i="7"/>
  <c r="AC1582" i="7"/>
  <c r="AC1583" i="7"/>
  <c r="AC1584" i="7"/>
  <c r="AC1585" i="7"/>
  <c r="AC1586" i="7"/>
  <c r="AC1587" i="7"/>
  <c r="AC1588" i="7"/>
  <c r="AC1589" i="7"/>
  <c r="AC1590" i="7"/>
  <c r="AC1591" i="7"/>
  <c r="AC1592" i="7"/>
  <c r="AC1593" i="7"/>
  <c r="AC1594" i="7"/>
  <c r="AC1595" i="7"/>
  <c r="AC1596" i="7"/>
  <c r="AC1597" i="7"/>
  <c r="AC1598" i="7"/>
  <c r="AC1599" i="7"/>
  <c r="AC1600" i="7"/>
  <c r="AC1601" i="7"/>
  <c r="AC1602" i="7"/>
  <c r="AC1603" i="7"/>
  <c r="AC1604" i="7"/>
  <c r="AC1605" i="7"/>
  <c r="AC1606" i="7"/>
  <c r="AC1607" i="7"/>
  <c r="AC1608" i="7"/>
  <c r="AC1609" i="7"/>
  <c r="AC1610" i="7"/>
  <c r="AC1611" i="7"/>
  <c r="AC1612" i="7"/>
  <c r="AC1613" i="7"/>
  <c r="AC1614" i="7"/>
  <c r="AC1615" i="7"/>
  <c r="AC1616" i="7"/>
  <c r="AC1617" i="7"/>
  <c r="AC1618" i="7"/>
  <c r="AC1619" i="7"/>
  <c r="AC1620" i="7"/>
  <c r="AC1621" i="7"/>
  <c r="AC1622" i="7"/>
  <c r="AC1623" i="7"/>
  <c r="AC1624" i="7"/>
  <c r="AC1625" i="7"/>
  <c r="AC1626" i="7"/>
  <c r="AC1627" i="7"/>
  <c r="AC1628" i="7"/>
  <c r="AC1629" i="7"/>
  <c r="AC1630" i="7"/>
  <c r="AC1631" i="7"/>
  <c r="AC1632" i="7"/>
  <c r="AC1633" i="7"/>
  <c r="AC1634" i="7"/>
  <c r="AC1635" i="7"/>
  <c r="AC1636" i="7"/>
  <c r="AC1637" i="7"/>
  <c r="AC1638" i="7"/>
  <c r="AC1639" i="7"/>
  <c r="AC1640" i="7"/>
  <c r="AC1641" i="7"/>
  <c r="AC1642" i="7"/>
  <c r="AC1643" i="7"/>
  <c r="AC1644" i="7"/>
  <c r="AC1645" i="7"/>
  <c r="AC1646" i="7"/>
  <c r="AC1647" i="7"/>
  <c r="AC1648" i="7"/>
  <c r="AC1649" i="7"/>
  <c r="AC1650" i="7"/>
  <c r="AC1651" i="7"/>
  <c r="AC1652" i="7"/>
  <c r="AC1653" i="7"/>
  <c r="AC1654" i="7"/>
  <c r="AC1655" i="7"/>
  <c r="AC1656" i="7"/>
  <c r="AC1657" i="7"/>
  <c r="AC1658" i="7"/>
  <c r="AC1659" i="7"/>
  <c r="AC1660" i="7"/>
  <c r="AC1661" i="7"/>
  <c r="AC1662" i="7"/>
  <c r="AC1663" i="7"/>
  <c r="AC1664" i="7"/>
  <c r="AC1665" i="7"/>
  <c r="AC1666" i="7"/>
  <c r="AC1667" i="7"/>
  <c r="AC1668" i="7"/>
  <c r="AC1669" i="7"/>
  <c r="AC1670" i="7"/>
  <c r="AC1671" i="7"/>
  <c r="AC1672" i="7"/>
  <c r="AC1673" i="7"/>
  <c r="AC1674" i="7"/>
  <c r="AC1675" i="7"/>
  <c r="AC1676" i="7"/>
  <c r="AC1677" i="7"/>
  <c r="AC1678" i="7"/>
  <c r="AC1679" i="7"/>
  <c r="AC1680" i="7"/>
  <c r="AC1681" i="7"/>
  <c r="AC1682" i="7"/>
  <c r="AC1683" i="7"/>
  <c r="AC1684" i="7"/>
  <c r="AC1685" i="7"/>
  <c r="AC1686" i="7"/>
  <c r="AC1687" i="7"/>
  <c r="AC1688" i="7"/>
  <c r="AC1689" i="7"/>
  <c r="AC1690" i="7"/>
  <c r="AC1691" i="7"/>
  <c r="AC1692" i="7"/>
  <c r="AC1693" i="7"/>
  <c r="AC1694" i="7"/>
  <c r="AC1695" i="7"/>
  <c r="AC1696" i="7"/>
  <c r="AC1697" i="7"/>
  <c r="AC1698" i="7"/>
  <c r="AC1699" i="7"/>
  <c r="AC1700" i="7"/>
  <c r="AC1701" i="7"/>
  <c r="AC1702" i="7"/>
  <c r="AC1703" i="7"/>
  <c r="AC1704" i="7"/>
  <c r="AC1705" i="7"/>
  <c r="AC1706" i="7"/>
  <c r="AC1707" i="7"/>
  <c r="AC1708" i="7"/>
  <c r="AC1709" i="7"/>
  <c r="AC1710" i="7"/>
  <c r="AC1711" i="7"/>
  <c r="AC1712" i="7"/>
  <c r="AC1713" i="7"/>
  <c r="AC1714" i="7"/>
  <c r="AC1715" i="7"/>
  <c r="AC1716" i="7"/>
  <c r="AC1717" i="7"/>
  <c r="AC1718" i="7"/>
  <c r="AC1719" i="7"/>
  <c r="AC1720" i="7"/>
  <c r="AC1721" i="7"/>
  <c r="AC1722" i="7"/>
  <c r="AC1723" i="7"/>
  <c r="AC1724" i="7"/>
  <c r="AC1725" i="7"/>
  <c r="AC1726" i="7"/>
  <c r="AC1727" i="7"/>
  <c r="AC1728" i="7"/>
  <c r="AC1729" i="7"/>
  <c r="AC1730" i="7"/>
  <c r="AC1731" i="7"/>
  <c r="AC1732" i="7"/>
  <c r="AC1733" i="7"/>
  <c r="AC1734" i="7"/>
  <c r="AC1735" i="7"/>
  <c r="AC1736" i="7"/>
  <c r="AC1737" i="7"/>
  <c r="AC1738" i="7"/>
  <c r="AC1739" i="7"/>
  <c r="AC1740" i="7"/>
  <c r="AC1741" i="7"/>
  <c r="AC1742" i="7"/>
  <c r="AC1743" i="7"/>
  <c r="AC1744" i="7"/>
  <c r="AC1745" i="7"/>
  <c r="AC1746" i="7"/>
  <c r="AC1747" i="7"/>
  <c r="AC1748" i="7"/>
  <c r="AC1749" i="7"/>
  <c r="AC1750" i="7"/>
  <c r="AC1751" i="7"/>
  <c r="AC1752" i="7"/>
  <c r="AC1753" i="7"/>
  <c r="AC1754" i="7"/>
  <c r="AC1755" i="7"/>
  <c r="AC1756" i="7"/>
  <c r="AC1757" i="7"/>
  <c r="AC1758" i="7"/>
  <c r="AC1759" i="7"/>
  <c r="AC1760" i="7"/>
  <c r="AC1761" i="7"/>
  <c r="AC1762" i="7"/>
  <c r="AC1763" i="7"/>
  <c r="AC1764" i="7"/>
  <c r="AC1765" i="7"/>
  <c r="AC1766" i="7"/>
  <c r="AC1767" i="7"/>
  <c r="AC1768" i="7"/>
  <c r="AC1769" i="7"/>
  <c r="AC1770" i="7"/>
  <c r="AC1771" i="7"/>
  <c r="AC1772" i="7"/>
  <c r="AC1773" i="7"/>
  <c r="AC1774" i="7"/>
  <c r="AC1775" i="7"/>
  <c r="AC1776" i="7"/>
  <c r="AC1777" i="7"/>
  <c r="AC1778" i="7"/>
  <c r="AC1779" i="7"/>
  <c r="AC1780" i="7"/>
  <c r="AC1781" i="7"/>
  <c r="AC1782" i="7"/>
  <c r="AC1783" i="7"/>
  <c r="AC1784" i="7"/>
  <c r="AC1785" i="7"/>
  <c r="AC1786" i="7"/>
  <c r="AC1787" i="7"/>
  <c r="AC1788" i="7"/>
  <c r="AC1789" i="7"/>
  <c r="AC1790" i="7"/>
  <c r="AC1791" i="7"/>
  <c r="AC1792" i="7"/>
  <c r="AC1793" i="7"/>
  <c r="AC1794" i="7"/>
  <c r="AC1795" i="7"/>
  <c r="AC1796" i="7"/>
  <c r="AC1797" i="7"/>
  <c r="AC1798" i="7"/>
  <c r="AC1799" i="7"/>
  <c r="AC1800" i="7"/>
  <c r="AC1801" i="7"/>
  <c r="AC1802" i="7"/>
  <c r="AC1803" i="7"/>
  <c r="AC1804" i="7"/>
  <c r="AC1805" i="7"/>
  <c r="AC1806" i="7"/>
  <c r="AC1807" i="7"/>
  <c r="AC1808" i="7"/>
  <c r="AC1809" i="7"/>
  <c r="AC1810" i="7"/>
  <c r="AC1811" i="7"/>
  <c r="AC1812" i="7"/>
  <c r="AC1813" i="7"/>
  <c r="AC1814" i="7"/>
  <c r="AC1815" i="7"/>
  <c r="AC1816" i="7"/>
  <c r="AC1817" i="7"/>
  <c r="AC1818" i="7"/>
  <c r="AC1819" i="7"/>
  <c r="AC1820" i="7"/>
  <c r="AC1821" i="7"/>
  <c r="AC1822" i="7"/>
  <c r="AC1823" i="7"/>
  <c r="AC1824" i="7"/>
  <c r="AC1825" i="7"/>
  <c r="AC1826" i="7"/>
  <c r="AC1827" i="7"/>
  <c r="AC1828" i="7"/>
  <c r="AC1829" i="7"/>
  <c r="AC1830" i="7"/>
  <c r="AC1831" i="7"/>
  <c r="AC1832" i="7"/>
  <c r="AC1833" i="7"/>
  <c r="AC1834" i="7"/>
  <c r="AC1835" i="7"/>
  <c r="AC1836" i="7"/>
  <c r="AC1837" i="7"/>
  <c r="AC1838" i="7"/>
  <c r="AC1839" i="7"/>
  <c r="AC1840" i="7"/>
  <c r="AC1841" i="7"/>
  <c r="AC1842" i="7"/>
  <c r="AC1843" i="7"/>
  <c r="AC1844" i="7"/>
  <c r="AC1845" i="7"/>
  <c r="AC1846" i="7"/>
  <c r="AC1847" i="7"/>
  <c r="AC1848" i="7"/>
  <c r="AC1849" i="7"/>
  <c r="AC1850" i="7"/>
  <c r="AC1851" i="7"/>
  <c r="AC1852" i="7"/>
  <c r="AC1853" i="7"/>
  <c r="AC1854" i="7"/>
  <c r="AC1855" i="7"/>
  <c r="AC1856" i="7"/>
  <c r="AC1857" i="7"/>
  <c r="AC1858" i="7"/>
  <c r="AC1859" i="7"/>
  <c r="AC1860" i="7"/>
  <c r="AC1861" i="7"/>
  <c r="AC1862" i="7"/>
  <c r="AC1863" i="7"/>
  <c r="AC1864" i="7"/>
  <c r="AC1865" i="7"/>
  <c r="AC1866" i="7"/>
  <c r="AC1867" i="7"/>
  <c r="AC1868" i="7"/>
  <c r="AC1869" i="7"/>
  <c r="AC1870" i="7"/>
  <c r="AC1871" i="7"/>
  <c r="AC1872" i="7"/>
  <c r="AC1873" i="7"/>
  <c r="AC1874" i="7"/>
  <c r="AC1875" i="7"/>
  <c r="AC1876" i="7"/>
  <c r="AC1877" i="7"/>
  <c r="AC1878" i="7"/>
  <c r="AC1879" i="7"/>
  <c r="AC1880" i="7"/>
  <c r="AC1881" i="7"/>
  <c r="AC1882" i="7"/>
  <c r="AC1883" i="7"/>
  <c r="AC1884" i="7"/>
  <c r="AC1885" i="7"/>
  <c r="AC1886" i="7"/>
  <c r="AC1887" i="7"/>
  <c r="AC1888" i="7"/>
  <c r="AC1889" i="7"/>
  <c r="AC1890" i="7"/>
  <c r="AC1891" i="7"/>
  <c r="AC1892" i="7"/>
  <c r="AC1893" i="7"/>
  <c r="AC1894" i="7"/>
  <c r="AC1895" i="7"/>
  <c r="AC1896" i="7"/>
  <c r="AC1897" i="7"/>
  <c r="AC1898" i="7"/>
  <c r="AC1899" i="7"/>
  <c r="AC1900" i="7"/>
  <c r="AC1901" i="7"/>
  <c r="AC1902" i="7"/>
  <c r="AC1903" i="7"/>
  <c r="AC1904" i="7"/>
  <c r="AC1905" i="7"/>
  <c r="AC1906" i="7"/>
  <c r="AC1907" i="7"/>
  <c r="AC1908" i="7"/>
  <c r="AC1909" i="7"/>
  <c r="AC1910" i="7"/>
  <c r="AC1911" i="7"/>
  <c r="AC1912" i="7"/>
  <c r="AC1913" i="7"/>
  <c r="AC1914" i="7"/>
  <c r="AC1915" i="7"/>
  <c r="AC1916" i="7"/>
  <c r="AC1917" i="7"/>
  <c r="AC1918" i="7"/>
  <c r="AC1919" i="7"/>
  <c r="AC1920" i="7"/>
  <c r="AC1921" i="7"/>
  <c r="AC1922" i="7"/>
  <c r="AC1923" i="7"/>
  <c r="AC1924" i="7"/>
  <c r="AC1925" i="7"/>
  <c r="AC1926" i="7"/>
  <c r="AC1927" i="7"/>
  <c r="AC1928" i="7"/>
  <c r="AC1929" i="7"/>
  <c r="AC1930" i="7"/>
  <c r="AC1931" i="7"/>
  <c r="AC1932" i="7"/>
  <c r="AC1933" i="7"/>
  <c r="AC1934" i="7"/>
  <c r="AC1935" i="7"/>
  <c r="AC1936" i="7"/>
  <c r="AC1937" i="7"/>
  <c r="AC1938" i="7"/>
  <c r="AC1939" i="7"/>
  <c r="AC1940" i="7"/>
  <c r="AC1941" i="7"/>
  <c r="AC1942" i="7"/>
  <c r="AC1943" i="7"/>
  <c r="AC1944" i="7"/>
  <c r="AC1945" i="7"/>
  <c r="AC1946" i="7"/>
  <c r="AC1947" i="7"/>
  <c r="AC1948" i="7"/>
  <c r="AC1949" i="7"/>
  <c r="AC1950" i="7"/>
  <c r="AC1951" i="7"/>
  <c r="AC1952" i="7"/>
  <c r="AC1953" i="7"/>
  <c r="AC1954" i="7"/>
  <c r="AC1955" i="7"/>
  <c r="AC1956" i="7"/>
  <c r="AC1957" i="7"/>
  <c r="AC1958" i="7"/>
  <c r="AC1959" i="7"/>
  <c r="AC1960" i="7"/>
  <c r="AC1961" i="7"/>
  <c r="AC1962" i="7"/>
  <c r="AC1963" i="7"/>
  <c r="AC1964" i="7"/>
  <c r="AC1965" i="7"/>
  <c r="AC1966" i="7"/>
  <c r="AC1967" i="7"/>
  <c r="AC1968" i="7"/>
  <c r="AC1969" i="7"/>
  <c r="AC1970" i="7"/>
  <c r="AC1971" i="7"/>
  <c r="AC1972" i="7"/>
  <c r="AC1973" i="7"/>
  <c r="AC1974" i="7"/>
  <c r="AC1975" i="7"/>
  <c r="AC1976" i="7"/>
  <c r="AC1977" i="7"/>
  <c r="AC1978" i="7"/>
  <c r="AC1979" i="7"/>
  <c r="AC1980" i="7"/>
  <c r="AC1981" i="7"/>
  <c r="AC1982" i="7"/>
  <c r="AC1983" i="7"/>
  <c r="AC1984" i="7"/>
  <c r="AC1985" i="7"/>
  <c r="AC1986" i="7"/>
  <c r="AC1987" i="7"/>
  <c r="AC1988" i="7"/>
  <c r="AC1989" i="7"/>
  <c r="AC1990" i="7"/>
  <c r="AC1991" i="7"/>
  <c r="AC1992" i="7"/>
  <c r="AC1993" i="7"/>
  <c r="AC1994" i="7"/>
  <c r="AC1995" i="7"/>
  <c r="AC1996" i="7"/>
  <c r="AC1997" i="7"/>
  <c r="AC1998" i="7"/>
  <c r="AC1999" i="7"/>
  <c r="AC2000" i="7"/>
  <c r="AC2001" i="7"/>
  <c r="AC2002" i="7"/>
  <c r="AC2003" i="7"/>
  <c r="AC2004" i="7"/>
  <c r="AC2005" i="7"/>
  <c r="AC2006" i="7"/>
  <c r="AC2007" i="7"/>
  <c r="AC2008" i="7"/>
  <c r="AC2009" i="7"/>
  <c r="AC2010" i="7"/>
  <c r="AC2011" i="7"/>
  <c r="AC2012" i="7"/>
  <c r="AC2013" i="7"/>
  <c r="AC2014" i="7"/>
  <c r="AC2015" i="7"/>
  <c r="AC2016" i="7"/>
  <c r="AC2017" i="7"/>
  <c r="AC2018" i="7"/>
  <c r="AC2019" i="7"/>
  <c r="AC2020" i="7"/>
  <c r="AC2021" i="7"/>
  <c r="AC2022" i="7"/>
  <c r="AC2023" i="7"/>
  <c r="AC2024" i="7"/>
  <c r="AC2025" i="7"/>
  <c r="AC2026" i="7"/>
  <c r="AC2027" i="7"/>
  <c r="AC2028" i="7"/>
  <c r="AC2029" i="7"/>
  <c r="AC2030" i="7"/>
  <c r="AC2031" i="7"/>
  <c r="AC2032" i="7"/>
  <c r="AC2033" i="7"/>
  <c r="AC2034" i="7"/>
  <c r="AC2035" i="7"/>
  <c r="AC2036" i="7"/>
  <c r="AC2037" i="7"/>
  <c r="AC2038" i="7"/>
  <c r="AC2039" i="7"/>
  <c r="AC2040" i="7"/>
  <c r="AC2041" i="7"/>
  <c r="AC2042" i="7"/>
  <c r="AC2043" i="7"/>
  <c r="AC2044" i="7"/>
  <c r="AC2045" i="7"/>
  <c r="AC2046" i="7"/>
  <c r="AC2047" i="7"/>
  <c r="AC2048" i="7"/>
  <c r="AC2049" i="7"/>
  <c r="AC2050" i="7"/>
  <c r="AC2051" i="7"/>
  <c r="AC2052" i="7"/>
  <c r="AC2053" i="7"/>
  <c r="AC2054" i="7"/>
  <c r="AC2055" i="7"/>
  <c r="AC2056" i="7"/>
  <c r="AC2057" i="7"/>
  <c r="AC2058" i="7"/>
  <c r="AC2059" i="7"/>
  <c r="AC2060" i="7"/>
  <c r="AC2061" i="7"/>
  <c r="AC2062" i="7"/>
  <c r="AC2063" i="7"/>
  <c r="AC2064" i="7"/>
  <c r="AC2065" i="7"/>
  <c r="AC2066" i="7"/>
  <c r="AC2067" i="7"/>
  <c r="AC2068" i="7"/>
  <c r="AC2069" i="7"/>
  <c r="AC2070" i="7"/>
  <c r="AC2071" i="7"/>
  <c r="AC2072" i="7"/>
  <c r="AC2073" i="7"/>
  <c r="AC2074" i="7"/>
  <c r="AC2075" i="7"/>
  <c r="AC2076" i="7"/>
  <c r="AC2077" i="7"/>
  <c r="AC2078" i="7"/>
  <c r="AC2079" i="7"/>
  <c r="AC2080" i="7"/>
  <c r="AC2081" i="7"/>
  <c r="AC2082" i="7"/>
  <c r="AC2083" i="7"/>
  <c r="AC2084" i="7"/>
  <c r="AC2085" i="7"/>
  <c r="AC2086" i="7"/>
  <c r="AC2087" i="7"/>
  <c r="AC2088" i="7"/>
  <c r="AC2089" i="7"/>
  <c r="AC2090" i="7"/>
  <c r="AC2091" i="7"/>
  <c r="AC2092" i="7"/>
  <c r="AC2093" i="7"/>
  <c r="AC2094" i="7"/>
  <c r="AC2095" i="7"/>
  <c r="AC2096" i="7"/>
  <c r="AC2097" i="7"/>
  <c r="AC2098" i="7"/>
  <c r="AC2099" i="7"/>
  <c r="AC2100" i="7"/>
  <c r="AC2101" i="7"/>
  <c r="AC2102" i="7"/>
  <c r="AC2103" i="7"/>
  <c r="AC2104" i="7"/>
  <c r="AC2105" i="7"/>
  <c r="AC2106" i="7"/>
  <c r="AC2107" i="7"/>
  <c r="AC2108" i="7"/>
  <c r="AC2109" i="7"/>
  <c r="AC2110" i="7"/>
  <c r="AC2111" i="7"/>
  <c r="AC2112" i="7"/>
  <c r="AC2113" i="7"/>
  <c r="AC2114" i="7"/>
  <c r="AC2115" i="7"/>
  <c r="AC2116" i="7"/>
  <c r="AC2117" i="7"/>
  <c r="AC2118" i="7"/>
  <c r="AC2119" i="7"/>
  <c r="AC2120" i="7"/>
  <c r="AC2121" i="7"/>
  <c r="AC2122" i="7"/>
  <c r="AC2123" i="7"/>
  <c r="AC2124" i="7"/>
  <c r="AC2125" i="7"/>
  <c r="AC2126" i="7"/>
  <c r="AC2127" i="7"/>
  <c r="AC2128" i="7"/>
  <c r="AC2129" i="7"/>
  <c r="AC2130" i="7"/>
  <c r="AC2131" i="7"/>
  <c r="AC2132" i="7"/>
  <c r="AC2133" i="7"/>
  <c r="AC2134" i="7"/>
  <c r="AC2135" i="7"/>
  <c r="AC2136" i="7"/>
  <c r="AC2137" i="7"/>
  <c r="AC2138" i="7"/>
  <c r="AC2139" i="7"/>
  <c r="AC2140" i="7"/>
  <c r="AC2141" i="7"/>
  <c r="AC2142" i="7"/>
  <c r="AC2143" i="7"/>
  <c r="AC2144" i="7"/>
  <c r="AC2145" i="7"/>
  <c r="AC2146" i="7"/>
  <c r="AC2147" i="7"/>
  <c r="AC2148" i="7"/>
  <c r="AC2149" i="7"/>
  <c r="AC2150" i="7"/>
  <c r="AC2151" i="7"/>
  <c r="AC2152" i="7"/>
  <c r="AC2153" i="7"/>
  <c r="AC2154" i="7"/>
  <c r="AC2155" i="7"/>
  <c r="AC2156" i="7"/>
  <c r="AC2157" i="7"/>
  <c r="AC2158" i="7"/>
  <c r="AC2159" i="7"/>
  <c r="AC2160" i="7"/>
  <c r="AC2161" i="7"/>
  <c r="AC2162" i="7"/>
  <c r="AC2163" i="7"/>
  <c r="AC2164" i="7"/>
  <c r="AC2165" i="7"/>
  <c r="AC2166" i="7"/>
  <c r="AC2167" i="7"/>
  <c r="AC2168" i="7"/>
  <c r="AC2169" i="7"/>
  <c r="AC2170" i="7"/>
  <c r="AC2171" i="7"/>
  <c r="AC2172" i="7"/>
  <c r="AC2173" i="7"/>
  <c r="AC2174" i="7"/>
  <c r="AC2175" i="7"/>
  <c r="AC2176" i="7"/>
  <c r="AC2177" i="7"/>
  <c r="AC2178" i="7"/>
  <c r="AC2179" i="7"/>
  <c r="AC2180" i="7"/>
  <c r="AC2181" i="7"/>
  <c r="AC2182" i="7"/>
  <c r="AC2183" i="7"/>
  <c r="AC2184" i="7"/>
  <c r="AC2185" i="7"/>
  <c r="AC2186" i="7"/>
  <c r="AC2187" i="7"/>
  <c r="AC2188" i="7"/>
  <c r="AC2189" i="7"/>
  <c r="AC2190" i="7"/>
  <c r="AC2191" i="7"/>
  <c r="AC2192" i="7"/>
  <c r="AC2193" i="7"/>
  <c r="AC2194" i="7"/>
  <c r="AC2195" i="7"/>
  <c r="AC2196" i="7"/>
  <c r="AC2197" i="7"/>
  <c r="AC2198" i="7"/>
  <c r="AC2199" i="7"/>
  <c r="AC2200" i="7"/>
  <c r="AC2201" i="7"/>
  <c r="AC2202" i="7"/>
  <c r="AC2203" i="7"/>
  <c r="AC2204" i="7"/>
  <c r="AC2205" i="7"/>
  <c r="AC2206" i="7"/>
  <c r="AC2207" i="7"/>
  <c r="AC2208" i="7"/>
  <c r="AC2209" i="7"/>
  <c r="AC2210" i="7"/>
  <c r="AC2211" i="7"/>
  <c r="AC2212" i="7"/>
  <c r="AC2213" i="7"/>
  <c r="AC2214" i="7"/>
  <c r="AC2215" i="7"/>
  <c r="AC2216" i="7"/>
  <c r="AC2217" i="7"/>
  <c r="AC2218" i="7"/>
  <c r="AC2219" i="7"/>
  <c r="AC2220" i="7"/>
  <c r="AC2221" i="7"/>
  <c r="AC2222" i="7"/>
  <c r="AC2223" i="7"/>
  <c r="AC2224" i="7"/>
  <c r="AC2225" i="7"/>
  <c r="AC2226" i="7"/>
  <c r="AC2227" i="7"/>
  <c r="AC2228" i="7"/>
  <c r="AC2229" i="7"/>
  <c r="AC2230" i="7"/>
  <c r="AC2231" i="7"/>
  <c r="AC2232" i="7"/>
  <c r="AC2233" i="7"/>
  <c r="AC2234" i="7"/>
  <c r="AC2235" i="7"/>
  <c r="AC2236" i="7"/>
  <c r="AC2237" i="7"/>
  <c r="AC2238" i="7"/>
  <c r="AC2239" i="7"/>
  <c r="AC2240" i="7"/>
  <c r="AC2241" i="7"/>
  <c r="AC2242" i="7"/>
  <c r="AC2243" i="7"/>
  <c r="AC2244" i="7"/>
  <c r="AC2245" i="7"/>
  <c r="AC2246" i="7"/>
  <c r="AC2247" i="7"/>
  <c r="AC2248" i="7"/>
  <c r="AC2249" i="7"/>
  <c r="AC2250" i="7"/>
  <c r="AC2251" i="7"/>
  <c r="AC2252" i="7"/>
  <c r="AC2253" i="7"/>
  <c r="AC2254" i="7"/>
  <c r="AC2255" i="7"/>
  <c r="AC2256" i="7"/>
  <c r="AC2257" i="7"/>
  <c r="AC2258" i="7"/>
  <c r="AC2259" i="7"/>
  <c r="AC2260" i="7"/>
  <c r="AC2261" i="7"/>
  <c r="AC2262" i="7"/>
  <c r="AC2263" i="7"/>
  <c r="AC2264" i="7"/>
  <c r="AC2265" i="7"/>
  <c r="AC2266" i="7"/>
  <c r="AC2267" i="7"/>
  <c r="AC2268" i="7"/>
  <c r="AC2269" i="7"/>
  <c r="AC2270" i="7"/>
  <c r="AC2271" i="7"/>
  <c r="AC2272" i="7"/>
  <c r="AC2273" i="7"/>
  <c r="AC2274" i="7"/>
  <c r="AC2275" i="7"/>
  <c r="AC2276" i="7"/>
  <c r="AC2277" i="7"/>
  <c r="AC2278" i="7"/>
  <c r="AC2279" i="7"/>
  <c r="AC2280" i="7"/>
  <c r="AC2281" i="7"/>
  <c r="AC2282" i="7"/>
  <c r="AC2283" i="7"/>
  <c r="AC2284" i="7"/>
  <c r="AC2285" i="7"/>
  <c r="AC2286" i="7"/>
  <c r="AC2287" i="7"/>
  <c r="AC2288" i="7"/>
  <c r="AC2289" i="7"/>
  <c r="AC2290" i="7"/>
  <c r="AC2291" i="7"/>
  <c r="AC2292" i="7"/>
  <c r="AC2293" i="7"/>
  <c r="AC2294" i="7"/>
  <c r="AC2295" i="7"/>
  <c r="AC2296" i="7"/>
  <c r="AC2297" i="7"/>
  <c r="AC2298" i="7"/>
  <c r="AC2299" i="7"/>
  <c r="AC2300" i="7"/>
  <c r="AC2301" i="7"/>
  <c r="AC2302" i="7"/>
  <c r="AC2303" i="7"/>
  <c r="AC2304" i="7"/>
  <c r="AC2305" i="7"/>
  <c r="AC2306" i="7"/>
  <c r="AC2307" i="7"/>
  <c r="AC2308" i="7"/>
  <c r="AC2309" i="7"/>
  <c r="AC2310" i="7"/>
  <c r="AC2311" i="7"/>
  <c r="AC2312" i="7"/>
  <c r="AC2313" i="7"/>
  <c r="AC2314" i="7"/>
  <c r="AC2315" i="7"/>
  <c r="AC2316" i="7"/>
  <c r="AC2317" i="7"/>
  <c r="AC2318" i="7"/>
  <c r="AC2319" i="7"/>
  <c r="AC2320" i="7"/>
  <c r="AC2321" i="7"/>
  <c r="AC2322" i="7"/>
  <c r="AC2323" i="7"/>
  <c r="AC2324" i="7"/>
  <c r="AC2325" i="7"/>
  <c r="AC2326" i="7"/>
  <c r="AC2327" i="7"/>
  <c r="AC2328" i="7"/>
  <c r="AC2329" i="7"/>
  <c r="AC2330" i="7"/>
  <c r="AC2331" i="7"/>
  <c r="AC2332" i="7"/>
  <c r="AC2333" i="7"/>
  <c r="AC2334" i="7"/>
  <c r="AC2335" i="7"/>
  <c r="AC2336" i="7"/>
  <c r="AC2337" i="7"/>
  <c r="AC2338" i="7"/>
  <c r="AC2339" i="7"/>
  <c r="AC2340" i="7"/>
  <c r="AC2341" i="7"/>
  <c r="AC2342" i="7"/>
  <c r="AC2343" i="7"/>
  <c r="AC2344" i="7"/>
  <c r="AC2345" i="7"/>
  <c r="AC2346" i="7"/>
  <c r="AC2347" i="7"/>
  <c r="AC2348" i="7"/>
  <c r="AC2349" i="7"/>
  <c r="AC2350" i="7"/>
  <c r="AC2351" i="7"/>
  <c r="AC2352" i="7"/>
  <c r="AC2353" i="7"/>
  <c r="AC2354" i="7"/>
  <c r="AC2355" i="7"/>
  <c r="AC2356" i="7"/>
  <c r="AC2357" i="7"/>
  <c r="AC2358" i="7"/>
  <c r="AC2359" i="7"/>
  <c r="AC2360" i="7"/>
  <c r="AC2361" i="7"/>
  <c r="AC2362" i="7"/>
  <c r="AC2363" i="7"/>
  <c r="AC2364" i="7"/>
  <c r="AC2365" i="7"/>
  <c r="AC2366" i="7"/>
  <c r="AC2367" i="7"/>
  <c r="AC2368" i="7"/>
  <c r="AC2369" i="7"/>
  <c r="AC2370" i="7"/>
  <c r="AC2371" i="7"/>
  <c r="AC2372" i="7"/>
  <c r="AC2373" i="7"/>
  <c r="AC2374" i="7"/>
  <c r="AC2375" i="7"/>
  <c r="AC2376" i="7"/>
  <c r="AC2377" i="7"/>
  <c r="AC2378" i="7"/>
  <c r="AC2379" i="7"/>
  <c r="AC2380" i="7"/>
  <c r="AC2381" i="7"/>
  <c r="AC2382" i="7"/>
  <c r="AC2383" i="7"/>
  <c r="AC2384" i="7"/>
  <c r="AC2385" i="7"/>
  <c r="AC2386" i="7"/>
  <c r="AC2387" i="7"/>
  <c r="AC2388" i="7"/>
  <c r="AC2389" i="7"/>
  <c r="AC2390" i="7"/>
  <c r="AC2391" i="7"/>
  <c r="AC2392" i="7"/>
  <c r="AC2393" i="7"/>
  <c r="AC2394" i="7"/>
  <c r="AC2395" i="7"/>
  <c r="AC2396" i="7"/>
  <c r="AC2397" i="7"/>
  <c r="AC2398" i="7"/>
  <c r="AC2399" i="7"/>
  <c r="AC2400" i="7"/>
  <c r="AC2401" i="7"/>
  <c r="AC2402" i="7"/>
  <c r="AC2403" i="7"/>
  <c r="AC2404" i="7"/>
  <c r="AC2405" i="7"/>
  <c r="AC2406" i="7"/>
  <c r="AC2407" i="7"/>
  <c r="AC2408" i="7"/>
  <c r="AC2409" i="7"/>
  <c r="AC2410" i="7"/>
  <c r="AC2411" i="7"/>
  <c r="AC2412" i="7"/>
  <c r="AC2413" i="7"/>
  <c r="AC2414" i="7"/>
  <c r="AC2415" i="7"/>
  <c r="AC2416" i="7"/>
  <c r="AC2417" i="7"/>
  <c r="AC2418" i="7"/>
  <c r="AC2419" i="7"/>
  <c r="AC2420" i="7"/>
  <c r="AC2421" i="7"/>
  <c r="AC2422" i="7"/>
  <c r="AC2423" i="7"/>
  <c r="AC2424" i="7"/>
  <c r="AC2425" i="7"/>
  <c r="AC2426" i="7"/>
  <c r="AC2427" i="7"/>
  <c r="AC2428" i="7"/>
  <c r="AC2429" i="7"/>
  <c r="AC2430" i="7"/>
  <c r="AC2431" i="7"/>
  <c r="AC2432" i="7"/>
  <c r="AC2433" i="7"/>
  <c r="AC2434" i="7"/>
  <c r="AC2435" i="7"/>
  <c r="AC2436" i="7"/>
  <c r="AC2437" i="7"/>
  <c r="AC2438" i="7"/>
  <c r="AC2439" i="7"/>
  <c r="AC2440" i="7"/>
  <c r="AC2441" i="7"/>
  <c r="AC2442" i="7"/>
  <c r="AC2443" i="7"/>
  <c r="AC2444" i="7"/>
  <c r="AC2445" i="7"/>
  <c r="AC2446" i="7"/>
  <c r="AC2447" i="7"/>
  <c r="AC2448" i="7"/>
  <c r="AC2449" i="7"/>
  <c r="AC2450" i="7"/>
  <c r="AC2451" i="7"/>
  <c r="AC2452" i="7"/>
  <c r="AC2453" i="7"/>
  <c r="AC2454" i="7"/>
  <c r="AC2455" i="7"/>
  <c r="AC2456" i="7"/>
  <c r="AC2457" i="7"/>
  <c r="AC2458" i="7"/>
  <c r="AC2459" i="7"/>
  <c r="AC2460" i="7"/>
  <c r="AC2461" i="7"/>
  <c r="AC2462" i="7"/>
  <c r="AC2463" i="7"/>
  <c r="AC2464" i="7"/>
  <c r="AC2465" i="7"/>
  <c r="AC2466" i="7"/>
  <c r="AC2467" i="7"/>
  <c r="AC2468" i="7"/>
  <c r="AC2469" i="7"/>
  <c r="AC2470" i="7"/>
  <c r="AC2471" i="7"/>
  <c r="AC2472" i="7"/>
  <c r="AC2473" i="7"/>
  <c r="AC2474" i="7"/>
  <c r="AC2475" i="7"/>
  <c r="AC2476" i="7"/>
  <c r="AC2477" i="7"/>
  <c r="AC2478" i="7"/>
  <c r="AC2479" i="7"/>
  <c r="AC2480" i="7"/>
  <c r="AC2481" i="7"/>
  <c r="AC2482" i="7"/>
  <c r="AC2483" i="7"/>
  <c r="AC2484" i="7"/>
  <c r="AC2485" i="7"/>
  <c r="AC2486" i="7"/>
  <c r="AC2487" i="7"/>
  <c r="AC2488" i="7"/>
  <c r="AC2489" i="7"/>
  <c r="AC2490" i="7"/>
  <c r="AC2491" i="7"/>
  <c r="AC2492" i="7"/>
  <c r="AC2493" i="7"/>
  <c r="AC2494" i="7"/>
  <c r="AC2495" i="7"/>
  <c r="AC2496" i="7"/>
  <c r="AC2497" i="7"/>
  <c r="AC2498" i="7"/>
  <c r="AC2499" i="7"/>
  <c r="AC2500" i="7"/>
  <c r="AC2501" i="7"/>
  <c r="AC2502" i="7"/>
  <c r="AC2503" i="7"/>
  <c r="AC2504" i="7"/>
  <c r="AC2505" i="7"/>
  <c r="AC2506" i="7"/>
  <c r="AC2507" i="7"/>
  <c r="AC2508" i="7"/>
  <c r="AC2509" i="7"/>
  <c r="AC2510" i="7"/>
  <c r="AC2511" i="7"/>
  <c r="AC2512" i="7"/>
  <c r="AC2513" i="7"/>
  <c r="AC2514" i="7"/>
  <c r="AC2515" i="7"/>
  <c r="AC2516" i="7"/>
  <c r="AC2517" i="7"/>
  <c r="AC2518" i="7"/>
  <c r="AC2519" i="7"/>
  <c r="AC2520" i="7"/>
  <c r="AC2521" i="7"/>
  <c r="AC2522" i="7"/>
  <c r="AC2523" i="7"/>
  <c r="AC2524" i="7"/>
  <c r="AC2525" i="7"/>
  <c r="AC2526" i="7"/>
  <c r="AC2527" i="7"/>
  <c r="AC2528" i="7"/>
  <c r="AC2529" i="7"/>
  <c r="AC2530" i="7"/>
  <c r="AC2531" i="7"/>
  <c r="AC2532" i="7"/>
  <c r="AC2533" i="7"/>
  <c r="AC2534" i="7"/>
  <c r="AC2535" i="7"/>
  <c r="AC2536" i="7"/>
  <c r="AC2537" i="7"/>
  <c r="AC2538" i="7"/>
  <c r="AC2539" i="7"/>
  <c r="AC2540" i="7"/>
  <c r="AC2541" i="7"/>
  <c r="AC2542" i="7"/>
  <c r="AC2543" i="7"/>
  <c r="AC2544" i="7"/>
  <c r="AC2545" i="7"/>
  <c r="AC2546" i="7"/>
  <c r="AC2547" i="7"/>
  <c r="AC2548" i="7"/>
  <c r="AC2549" i="7"/>
  <c r="AC2550" i="7"/>
  <c r="AC2551" i="7"/>
  <c r="AC2552" i="7"/>
  <c r="AC2553" i="7"/>
  <c r="AC2554" i="7"/>
  <c r="AC2555" i="7"/>
  <c r="AC2556" i="7"/>
  <c r="AC2557" i="7"/>
  <c r="AC2558" i="7"/>
  <c r="AC2559" i="7"/>
  <c r="AC2560" i="7"/>
  <c r="AC2561" i="7"/>
  <c r="AC2562" i="7"/>
  <c r="AC2563" i="7"/>
  <c r="AC2564" i="7"/>
  <c r="AC2565" i="7"/>
  <c r="AC2566" i="7"/>
  <c r="AC2567" i="7"/>
  <c r="AC2568" i="7"/>
  <c r="AC2569" i="7"/>
  <c r="AC2570" i="7"/>
  <c r="AC2571" i="7"/>
  <c r="AC2572" i="7"/>
  <c r="AC2573" i="7"/>
  <c r="AC2574" i="7"/>
  <c r="AC2575" i="7"/>
  <c r="AC2576" i="7"/>
  <c r="AC2577" i="7"/>
  <c r="AC2578" i="7"/>
  <c r="AC2579" i="7"/>
  <c r="AC2580" i="7"/>
  <c r="AC2581" i="7"/>
  <c r="AC2582" i="7"/>
  <c r="AC2583" i="7"/>
  <c r="AC2584" i="7"/>
  <c r="AC2585" i="7"/>
  <c r="AC2586" i="7"/>
  <c r="AC2587" i="7"/>
  <c r="AC2588" i="7"/>
  <c r="AC2589" i="7"/>
  <c r="AC2590" i="7"/>
  <c r="AC2591" i="7"/>
  <c r="AC2592" i="7"/>
  <c r="AC2593" i="7"/>
  <c r="AC2594" i="7"/>
  <c r="AC2595" i="7"/>
  <c r="AC2596" i="7"/>
  <c r="AC2597" i="7"/>
  <c r="AC2598" i="7"/>
  <c r="AC2599" i="7"/>
  <c r="AC2600" i="7"/>
  <c r="AC2601" i="7"/>
  <c r="AC2602" i="7"/>
  <c r="AC2603" i="7"/>
  <c r="AC2604" i="7"/>
  <c r="AC2605" i="7"/>
  <c r="AC2606" i="7"/>
  <c r="AC2607" i="7"/>
  <c r="AC2608" i="7"/>
  <c r="AC2609" i="7"/>
  <c r="AC2610" i="7"/>
  <c r="AC2611" i="7"/>
  <c r="AC2612" i="7"/>
  <c r="AC2613" i="7"/>
  <c r="AC2614" i="7"/>
  <c r="AC2615" i="7"/>
  <c r="AC2616" i="7"/>
  <c r="AC2617" i="7"/>
  <c r="AC2618" i="7"/>
  <c r="AC2619" i="7"/>
  <c r="AC2620" i="7"/>
  <c r="AC2621" i="7"/>
  <c r="AC2622" i="7"/>
  <c r="AC2623" i="7"/>
  <c r="AC2624" i="7"/>
  <c r="AC2625" i="7"/>
  <c r="AC2626" i="7"/>
  <c r="AC2627" i="7"/>
  <c r="AC2628" i="7"/>
  <c r="AC2629" i="7"/>
  <c r="AC2630" i="7"/>
  <c r="AC2631" i="7"/>
  <c r="AC2632" i="7"/>
  <c r="AC2633" i="7"/>
  <c r="AC2634" i="7"/>
  <c r="AC2635" i="7"/>
  <c r="AC2636" i="7"/>
  <c r="AC2637" i="7"/>
  <c r="AC2638" i="7"/>
  <c r="AC2639" i="7"/>
  <c r="AC2640" i="7"/>
  <c r="AC2641" i="7"/>
  <c r="AC2642" i="7"/>
  <c r="AC2643" i="7"/>
  <c r="AC2644" i="7"/>
  <c r="AC2645" i="7"/>
  <c r="AC2646" i="7"/>
  <c r="AC2647" i="7"/>
  <c r="AC2648" i="7"/>
  <c r="AC2649" i="7"/>
  <c r="AC2650" i="7"/>
  <c r="AC2651" i="7"/>
  <c r="AC2652" i="7"/>
  <c r="AC2653" i="7"/>
  <c r="AC2654" i="7"/>
  <c r="AC2655" i="7"/>
  <c r="AC2656" i="7"/>
  <c r="AC2657" i="7"/>
  <c r="AC2658" i="7"/>
  <c r="AC2659" i="7"/>
  <c r="AC2660" i="7"/>
  <c r="AC2661" i="7"/>
  <c r="AC2662" i="7"/>
  <c r="AC2663" i="7"/>
  <c r="AC2664" i="7"/>
  <c r="AC2665" i="7"/>
  <c r="AC2666" i="7"/>
  <c r="AC2667" i="7"/>
  <c r="AC2668" i="7"/>
  <c r="AC2669" i="7"/>
  <c r="AC2670" i="7"/>
  <c r="AC2671" i="7"/>
  <c r="AC2672" i="7"/>
  <c r="AC2673" i="7"/>
  <c r="AC2674" i="7"/>
  <c r="AC2675" i="7"/>
  <c r="AC2676" i="7"/>
  <c r="AC2677" i="7"/>
  <c r="AC2678" i="7"/>
  <c r="AC2679" i="7"/>
  <c r="AC2680" i="7"/>
  <c r="AC2681" i="7"/>
  <c r="AC2682" i="7"/>
  <c r="AC2683" i="7"/>
  <c r="AC2684" i="7"/>
  <c r="AC2685" i="7"/>
  <c r="AC2686" i="7"/>
  <c r="AC2687" i="7"/>
  <c r="AC2688" i="7"/>
  <c r="AC2689" i="7"/>
  <c r="AC2690" i="7"/>
  <c r="AC2691" i="7"/>
  <c r="AC2692" i="7"/>
  <c r="AC2693" i="7"/>
  <c r="AC2694" i="7"/>
  <c r="AC2695" i="7"/>
  <c r="AC2696" i="7"/>
  <c r="AC2697" i="7"/>
  <c r="AC2698" i="7"/>
  <c r="AC2699" i="7"/>
  <c r="AC2700" i="7"/>
  <c r="AC2701" i="7"/>
  <c r="AC2702" i="7"/>
  <c r="AC2703" i="7"/>
  <c r="AC2704" i="7"/>
  <c r="AC2705" i="7"/>
  <c r="AC2706" i="7"/>
  <c r="AC2707" i="7"/>
  <c r="AC2708" i="7"/>
  <c r="AC2709" i="7"/>
  <c r="AC2710" i="7"/>
  <c r="AC2711" i="7"/>
  <c r="AC2712" i="7"/>
  <c r="AC2713" i="7"/>
  <c r="AC2714" i="7"/>
  <c r="AC2715" i="7"/>
  <c r="AC2716" i="7"/>
  <c r="AC2717" i="7"/>
  <c r="AC2718" i="7"/>
  <c r="AC2719" i="7"/>
  <c r="AC2720" i="7"/>
  <c r="AC2721" i="7"/>
  <c r="AC2722" i="7"/>
  <c r="AC2723" i="7"/>
  <c r="AC2724" i="7"/>
  <c r="AC2725" i="7"/>
  <c r="AC2726" i="7"/>
  <c r="AC2727" i="7"/>
  <c r="AC2728" i="7"/>
  <c r="AC2729" i="7"/>
  <c r="AC2730" i="7"/>
  <c r="AC2731" i="7"/>
  <c r="AC2732" i="7"/>
  <c r="AC2733" i="7"/>
  <c r="AC2734" i="7"/>
  <c r="AC2735" i="7"/>
  <c r="AC2736" i="7"/>
  <c r="AC2737" i="7"/>
  <c r="AC2738" i="7"/>
  <c r="AC2739" i="7"/>
  <c r="AC2740" i="7"/>
  <c r="AC2741" i="7"/>
  <c r="AC2742" i="7"/>
  <c r="AC2743" i="7"/>
  <c r="AC2744" i="7"/>
  <c r="AC2745" i="7"/>
  <c r="AC2746" i="7"/>
  <c r="AC2747" i="7"/>
  <c r="AC2748" i="7"/>
  <c r="AC2749" i="7"/>
  <c r="AC2750" i="7"/>
  <c r="AC2751" i="7"/>
  <c r="AC2752" i="7"/>
  <c r="AC2753" i="7"/>
  <c r="AC2754" i="7"/>
  <c r="AC2755" i="7"/>
  <c r="AC2756" i="7"/>
  <c r="AC2757" i="7"/>
  <c r="AC2758" i="7"/>
  <c r="AC2759" i="7"/>
  <c r="AC2760" i="7"/>
  <c r="AC2761" i="7"/>
  <c r="AC2762" i="7"/>
  <c r="AC2763" i="7"/>
  <c r="AC2764" i="7"/>
  <c r="AC2765" i="7"/>
  <c r="AC2766" i="7"/>
  <c r="AC2767" i="7"/>
  <c r="AC2768" i="7"/>
  <c r="AC2769" i="7"/>
  <c r="AC2770" i="7"/>
  <c r="AC2771" i="7"/>
  <c r="AC2772" i="7"/>
  <c r="AC2773" i="7"/>
  <c r="AC2774" i="7"/>
  <c r="AC2775" i="7"/>
  <c r="AC2776" i="7"/>
  <c r="AC2777" i="7"/>
  <c r="AC2778" i="7"/>
  <c r="AC2779" i="7"/>
  <c r="AC2780" i="7"/>
  <c r="AC2781" i="7"/>
  <c r="AC2782" i="7"/>
  <c r="AC2783" i="7"/>
  <c r="AC2784" i="7"/>
  <c r="AC2785" i="7"/>
  <c r="AC2786" i="7"/>
  <c r="AC2787" i="7"/>
  <c r="AC2788" i="7"/>
  <c r="AC2789" i="7"/>
  <c r="AC2790" i="7"/>
  <c r="AC2791" i="7"/>
  <c r="AC2792" i="7"/>
  <c r="AC2793" i="7"/>
  <c r="AC2794" i="7"/>
  <c r="AC2795" i="7"/>
  <c r="AC2796" i="7"/>
  <c r="AC2797" i="7"/>
  <c r="AC2798" i="7"/>
  <c r="AC2799" i="7"/>
  <c r="AC2800" i="7"/>
  <c r="AC2801" i="7"/>
  <c r="AC2802" i="7"/>
  <c r="AC2803" i="7"/>
  <c r="AC2804" i="7"/>
  <c r="AC2805" i="7"/>
  <c r="AC2806" i="7"/>
  <c r="AC2807" i="7"/>
  <c r="AC2808" i="7"/>
  <c r="AC2809" i="7"/>
  <c r="AC2810" i="7"/>
  <c r="AC2811" i="7"/>
  <c r="AC2812" i="7"/>
  <c r="AC2813" i="7"/>
  <c r="AC2814" i="7"/>
  <c r="AC2815" i="7"/>
  <c r="AC2816" i="7"/>
  <c r="AC2817" i="7"/>
  <c r="AC2818" i="7"/>
  <c r="AC2819" i="7"/>
  <c r="AC2820" i="7"/>
  <c r="AC2821" i="7"/>
  <c r="AC2822" i="7"/>
  <c r="AC2823" i="7"/>
  <c r="AC2824" i="7"/>
  <c r="AC2825" i="7"/>
  <c r="AC2826" i="7"/>
  <c r="AC2827" i="7"/>
  <c r="AC2828" i="7"/>
  <c r="AC2829" i="7"/>
  <c r="AC2830" i="7"/>
  <c r="AC2831" i="7"/>
  <c r="AC2832" i="7"/>
  <c r="AC2833" i="7"/>
  <c r="AC2834" i="7"/>
  <c r="AC2835" i="7"/>
  <c r="AC2836" i="7"/>
  <c r="AC2837" i="7"/>
  <c r="AC2838" i="7"/>
  <c r="AC2839" i="7"/>
  <c r="AC2840" i="7"/>
  <c r="AC2841" i="7"/>
  <c r="AC2842" i="7"/>
  <c r="AC2843" i="7"/>
  <c r="AC2844" i="7"/>
  <c r="AC2845" i="7"/>
  <c r="AC2846" i="7"/>
  <c r="AC2847" i="7"/>
  <c r="AC2848" i="7"/>
  <c r="AC2849" i="7"/>
  <c r="AC2850" i="7"/>
  <c r="AC2851" i="7"/>
  <c r="AC2852" i="7"/>
  <c r="AC2853" i="7"/>
  <c r="AC2854" i="7"/>
  <c r="AC2855" i="7"/>
  <c r="AC2856" i="7"/>
  <c r="AC2857" i="7"/>
  <c r="AC2858" i="7"/>
  <c r="AC2859" i="7"/>
  <c r="AC2860" i="7"/>
  <c r="AC2861" i="7"/>
  <c r="AC2862" i="7"/>
  <c r="AC2863" i="7"/>
  <c r="AC2864" i="7"/>
  <c r="AC2865" i="7"/>
  <c r="AC2866" i="7"/>
  <c r="AC2867" i="7"/>
  <c r="AC2868" i="7"/>
  <c r="AC2869" i="7"/>
  <c r="AC2870" i="7"/>
  <c r="AC2871" i="7"/>
  <c r="AC2872" i="7"/>
  <c r="AC2873" i="7"/>
  <c r="AC2874" i="7"/>
  <c r="AC2875" i="7"/>
  <c r="AC2876" i="7"/>
  <c r="AC2877" i="7"/>
  <c r="AC2878" i="7"/>
  <c r="AC2879" i="7"/>
  <c r="AC2880" i="7"/>
  <c r="AC2881" i="7"/>
  <c r="AC2882" i="7"/>
  <c r="AC2883" i="7"/>
  <c r="AC2884" i="7"/>
  <c r="AC2885" i="7"/>
  <c r="AC2886" i="7"/>
  <c r="AC2887" i="7"/>
  <c r="AC2888" i="7"/>
  <c r="AC2889" i="7"/>
  <c r="AC2890" i="7"/>
  <c r="AC2891" i="7"/>
  <c r="AC2892" i="7"/>
  <c r="AC2893" i="7"/>
  <c r="AC2894" i="7"/>
  <c r="AC2895" i="7"/>
  <c r="AC2896" i="7"/>
  <c r="AC2897" i="7"/>
  <c r="AC2898" i="7"/>
  <c r="AC2899" i="7"/>
  <c r="AC2900" i="7"/>
  <c r="AC2901" i="7"/>
  <c r="AC2902" i="7"/>
  <c r="AC2903" i="7"/>
  <c r="AC2904" i="7"/>
  <c r="AC2905" i="7"/>
  <c r="AC2906" i="7"/>
  <c r="AC2907" i="7"/>
  <c r="AC2908" i="7"/>
  <c r="AC2909" i="7"/>
  <c r="AC2910" i="7"/>
  <c r="AC2911" i="7"/>
  <c r="AC2912" i="7"/>
  <c r="AC2913" i="7"/>
  <c r="AC2914" i="7"/>
  <c r="AC2915" i="7"/>
  <c r="AC2916" i="7"/>
  <c r="AC2917" i="7"/>
  <c r="AC2918" i="7"/>
  <c r="AC2919" i="7"/>
  <c r="AC2920" i="7"/>
  <c r="AC2921" i="7"/>
  <c r="AC2922" i="7"/>
  <c r="AC2923" i="7"/>
  <c r="AC2924" i="7"/>
  <c r="AC2925" i="7"/>
  <c r="AC2926" i="7"/>
  <c r="AC2927" i="7"/>
  <c r="AC2928" i="7"/>
  <c r="AC2929" i="7"/>
  <c r="AC2930" i="7"/>
  <c r="AC2931" i="7"/>
  <c r="AC2932" i="7"/>
  <c r="AC2933" i="7"/>
  <c r="AC2934" i="7"/>
  <c r="AC2935" i="7"/>
  <c r="AC2936" i="7"/>
  <c r="AC2937" i="7"/>
  <c r="AC2938" i="7"/>
  <c r="AC2939" i="7"/>
  <c r="AC2940" i="7"/>
  <c r="AC2941" i="7"/>
  <c r="AC2942" i="7"/>
  <c r="AC2943" i="7"/>
  <c r="AC2944" i="7"/>
  <c r="AC2945" i="7"/>
  <c r="AC2946" i="7"/>
  <c r="AC2947" i="7"/>
  <c r="AC2948" i="7"/>
  <c r="AC2949" i="7"/>
  <c r="AC2950" i="7"/>
  <c r="AC2951" i="7"/>
  <c r="AC2952" i="7"/>
  <c r="AC2953" i="7"/>
  <c r="AC2954" i="7"/>
  <c r="AC2955" i="7"/>
  <c r="AC2956" i="7"/>
  <c r="AC2957" i="7"/>
  <c r="AC2958" i="7"/>
  <c r="AC2959" i="7"/>
  <c r="AC2960" i="7"/>
  <c r="AC2961" i="7"/>
  <c r="AC2962" i="7"/>
  <c r="AC2963" i="7"/>
  <c r="AC2964" i="7"/>
  <c r="AC2965" i="7"/>
  <c r="AC2966" i="7"/>
  <c r="AC2967" i="7"/>
  <c r="AC2968" i="7"/>
  <c r="AC2969" i="7"/>
  <c r="AC2970" i="7"/>
  <c r="AC2971" i="7"/>
  <c r="AC2972" i="7"/>
  <c r="AC2973" i="7"/>
  <c r="AC2974" i="7"/>
  <c r="AC2975" i="7"/>
  <c r="AC2976" i="7"/>
  <c r="AC2977" i="7"/>
  <c r="AC2978" i="7"/>
  <c r="AC2979" i="7"/>
  <c r="AC2980" i="7"/>
  <c r="AC2981" i="7"/>
  <c r="AC2982" i="7"/>
  <c r="AC2983" i="7"/>
  <c r="AC2984" i="7"/>
  <c r="AC2985" i="7"/>
  <c r="AC2986" i="7"/>
  <c r="AC2987" i="7"/>
  <c r="AC2988" i="7"/>
  <c r="AC2989" i="7"/>
  <c r="AC2990" i="7"/>
  <c r="AC2991" i="7"/>
  <c r="AC2992" i="7"/>
  <c r="AC2993" i="7"/>
  <c r="AC2994" i="7"/>
  <c r="AC2995" i="7"/>
  <c r="AC2996" i="7"/>
  <c r="AC2997" i="7"/>
  <c r="AC2998" i="7"/>
  <c r="AC2999" i="7"/>
  <c r="AC3000" i="7"/>
  <c r="AC3001" i="7"/>
  <c r="AC3002" i="7"/>
  <c r="AC3003" i="7"/>
  <c r="AC3004" i="7"/>
  <c r="AC3005" i="7"/>
  <c r="AC3006" i="7"/>
  <c r="AC3007" i="7"/>
  <c r="AC3008" i="7"/>
  <c r="AC3009" i="7"/>
  <c r="AC3010" i="7"/>
  <c r="AC3011" i="7"/>
  <c r="AC3012" i="7"/>
  <c r="AC3013" i="7"/>
  <c r="AC3014" i="7"/>
  <c r="AC3015" i="7"/>
  <c r="AC3016" i="7"/>
  <c r="AC3017" i="7"/>
  <c r="AC3018" i="7"/>
  <c r="AC3019" i="7"/>
  <c r="AC3020" i="7"/>
  <c r="AC3021" i="7"/>
  <c r="AC3022" i="7"/>
  <c r="AC3023" i="7"/>
  <c r="AC3024" i="7"/>
  <c r="AC3025" i="7"/>
  <c r="AC3026" i="7"/>
  <c r="AC3027" i="7"/>
  <c r="AC3028" i="7"/>
  <c r="AC3029" i="7"/>
  <c r="AC3030" i="7"/>
  <c r="AC3031" i="7"/>
  <c r="AC3032" i="7"/>
  <c r="AC3033" i="7"/>
  <c r="AC3034" i="7"/>
  <c r="AC3035" i="7"/>
  <c r="AC3036" i="7"/>
  <c r="AC3037" i="7"/>
  <c r="AC3038" i="7"/>
  <c r="AC3039" i="7"/>
  <c r="AC3040" i="7"/>
  <c r="AC3041" i="7"/>
  <c r="AC3042" i="7"/>
  <c r="AC3043" i="7"/>
  <c r="AC3044" i="7"/>
  <c r="AC3045" i="7"/>
  <c r="AC3046" i="7"/>
  <c r="AC3047" i="7"/>
  <c r="AC3048" i="7"/>
  <c r="AC3049" i="7"/>
  <c r="AC3050" i="7"/>
  <c r="AC3051" i="7"/>
  <c r="AC3052" i="7"/>
  <c r="AC3053" i="7"/>
  <c r="AC3054" i="7"/>
  <c r="AC3055" i="7"/>
  <c r="AC3056" i="7"/>
  <c r="AC3057" i="7"/>
  <c r="AC3058" i="7"/>
  <c r="AC3059" i="7"/>
  <c r="AC3060" i="7"/>
  <c r="AC3061" i="7"/>
  <c r="AC3062" i="7"/>
  <c r="AC3063" i="7"/>
  <c r="AC3064" i="7"/>
  <c r="AC3065" i="7"/>
  <c r="AC3066" i="7"/>
  <c r="AC3067" i="7"/>
  <c r="AC3068" i="7"/>
  <c r="AC3069" i="7"/>
  <c r="AC3070" i="7"/>
  <c r="AC3071" i="7"/>
  <c r="AC3072" i="7"/>
  <c r="AC3073" i="7"/>
  <c r="AC3074" i="7"/>
  <c r="AC3075" i="7"/>
  <c r="AC3076" i="7"/>
  <c r="AC3077" i="7"/>
  <c r="AC3078" i="7"/>
  <c r="AC3079" i="7"/>
  <c r="AC3080" i="7"/>
  <c r="AC3081" i="7"/>
  <c r="AC3082" i="7"/>
  <c r="AC3083" i="7"/>
  <c r="AC3084" i="7"/>
  <c r="AC3085" i="7"/>
  <c r="AC3086" i="7"/>
  <c r="AC3087" i="7"/>
  <c r="AC3088" i="7"/>
  <c r="AC3089" i="7"/>
  <c r="AC3090" i="7"/>
  <c r="AC3091" i="7"/>
  <c r="AC3092" i="7"/>
  <c r="AC3093" i="7"/>
  <c r="AC3094" i="7"/>
  <c r="AC3095" i="7"/>
  <c r="AC3096" i="7"/>
  <c r="AC3097" i="7"/>
  <c r="AC3098" i="7"/>
  <c r="AC3099" i="7"/>
  <c r="AC3100" i="7"/>
  <c r="AC3101" i="7"/>
  <c r="AC3102" i="7"/>
  <c r="AC3103" i="7"/>
  <c r="AC3104" i="7"/>
  <c r="AC3105" i="7"/>
  <c r="AC3106" i="7"/>
  <c r="AC3107" i="7"/>
  <c r="AC3108" i="7"/>
  <c r="AC3109" i="7"/>
  <c r="AC3110" i="7"/>
  <c r="AC3111" i="7"/>
  <c r="AC3112" i="7"/>
  <c r="AC3113" i="7"/>
  <c r="AC3114" i="7"/>
  <c r="AC3115" i="7"/>
  <c r="AC3116" i="7"/>
  <c r="AC3117" i="7"/>
  <c r="AC3118" i="7"/>
  <c r="AC3119" i="7"/>
  <c r="AC3120" i="7"/>
  <c r="AC3121" i="7"/>
  <c r="AC3122" i="7"/>
  <c r="AC3123" i="7"/>
  <c r="AC3124" i="7"/>
  <c r="AC3125" i="7"/>
  <c r="AC3126" i="7"/>
  <c r="AC3127" i="7"/>
  <c r="AC3128" i="7"/>
  <c r="AC3129" i="7"/>
  <c r="AC3130" i="7"/>
  <c r="AC3131" i="7"/>
  <c r="AC3132" i="7"/>
  <c r="AC3133" i="7"/>
  <c r="AC3134" i="7"/>
  <c r="AC3135" i="7"/>
  <c r="AC3136" i="7"/>
  <c r="AC3137" i="7"/>
  <c r="AC3138" i="7"/>
  <c r="AC3139" i="7"/>
  <c r="AC3140" i="7"/>
  <c r="AC3141" i="7"/>
  <c r="AC3142" i="7"/>
  <c r="AC3143" i="7"/>
  <c r="AC3144" i="7"/>
  <c r="AC3145" i="7"/>
  <c r="AC3146" i="7"/>
  <c r="AC3147" i="7"/>
  <c r="AC3148" i="7"/>
  <c r="AC3149" i="7"/>
  <c r="AC3150" i="7"/>
  <c r="AC3151" i="7"/>
  <c r="AC3152" i="7"/>
  <c r="AC3153" i="7"/>
  <c r="AC3154" i="7"/>
  <c r="AC3155" i="7"/>
  <c r="AC3156" i="7"/>
  <c r="AC3157" i="7"/>
  <c r="AC3158" i="7"/>
  <c r="AC3159" i="7"/>
  <c r="AC3160" i="7"/>
  <c r="AC3161" i="7"/>
  <c r="AC3162" i="7"/>
  <c r="AC3163" i="7"/>
  <c r="AC3164" i="7"/>
  <c r="AC3165" i="7"/>
  <c r="AC3166" i="7"/>
  <c r="AC3167" i="7"/>
  <c r="AC3168" i="7"/>
  <c r="AC3169" i="7"/>
  <c r="AC3170" i="7"/>
  <c r="AC3171" i="7"/>
  <c r="AC3172" i="7"/>
  <c r="AC3173" i="7"/>
  <c r="AC3174" i="7"/>
  <c r="AC3175" i="7"/>
  <c r="AC3176" i="7"/>
  <c r="AC3177" i="7"/>
  <c r="AC3178" i="7"/>
  <c r="AC3179" i="7"/>
  <c r="AC3180" i="7"/>
  <c r="AC3181" i="7"/>
  <c r="AC3182" i="7"/>
  <c r="AC3183" i="7"/>
  <c r="AC3184" i="7"/>
  <c r="AC3185" i="7"/>
  <c r="AC3186" i="7"/>
  <c r="AC3187" i="7"/>
  <c r="AC3188" i="7"/>
  <c r="AC3189" i="7"/>
  <c r="AC3190" i="7"/>
  <c r="AC3191" i="7"/>
  <c r="AC3192" i="7"/>
  <c r="AC3193" i="7"/>
  <c r="AC3194" i="7"/>
  <c r="AC3195" i="7"/>
  <c r="AC3196" i="7"/>
  <c r="AC3197" i="7"/>
  <c r="AC3198" i="7"/>
  <c r="AC3199" i="7"/>
  <c r="AC3200" i="7"/>
  <c r="AC3201" i="7"/>
  <c r="AC3202" i="7"/>
  <c r="AC3203" i="7"/>
  <c r="AC3204" i="7"/>
  <c r="AC3205" i="7"/>
  <c r="AC3206" i="7"/>
  <c r="AC3207" i="7"/>
  <c r="AC3208" i="7"/>
  <c r="AC3209" i="7"/>
  <c r="AC3210" i="7"/>
  <c r="AC3211" i="7"/>
  <c r="AC3212" i="7"/>
  <c r="AC3213" i="7"/>
  <c r="AC3214" i="7"/>
  <c r="AC3215" i="7"/>
  <c r="AC3216" i="7"/>
  <c r="AC3217" i="7"/>
  <c r="AC3218" i="7"/>
  <c r="AC3219" i="7"/>
  <c r="AC3220" i="7"/>
  <c r="AC3221" i="7"/>
  <c r="AC3222" i="7"/>
  <c r="AC3223" i="7"/>
  <c r="AC3224" i="7"/>
  <c r="AC3225" i="7"/>
  <c r="AC3226" i="7"/>
  <c r="AC3227" i="7"/>
  <c r="AC3228" i="7"/>
  <c r="AC3229" i="7"/>
  <c r="AC3230" i="7"/>
  <c r="AC3231" i="7"/>
  <c r="AC3232" i="7"/>
  <c r="AC3233" i="7"/>
  <c r="AC3234" i="7"/>
  <c r="AC3235" i="7"/>
  <c r="AC3236" i="7"/>
  <c r="AC3237" i="7"/>
  <c r="AC3238" i="7"/>
  <c r="AC3239" i="7"/>
  <c r="AC3240" i="7"/>
  <c r="AC3241" i="7"/>
  <c r="AC3242" i="7"/>
  <c r="AC3243" i="7"/>
  <c r="AC3244" i="7"/>
  <c r="AC3245" i="7"/>
  <c r="AC3246" i="7"/>
  <c r="AC3247" i="7"/>
  <c r="AC3248" i="7"/>
  <c r="AC3249" i="7"/>
  <c r="AC3250" i="7"/>
  <c r="AC3251" i="7"/>
  <c r="AC3252" i="7"/>
  <c r="AC3253" i="7"/>
  <c r="AC3254" i="7"/>
  <c r="AC3255" i="7"/>
  <c r="AC3256" i="7"/>
  <c r="AC3257" i="7"/>
  <c r="AC3258" i="7"/>
  <c r="AC3259" i="7"/>
  <c r="AC3260" i="7"/>
  <c r="AC3261" i="7"/>
  <c r="AC3262" i="7"/>
  <c r="AC3263" i="7"/>
  <c r="AC3264" i="7"/>
  <c r="AC3265" i="7"/>
  <c r="AC3266" i="7"/>
  <c r="AC3267" i="7"/>
  <c r="AC3268" i="7"/>
  <c r="AC3269" i="7"/>
  <c r="AC3270" i="7"/>
  <c r="AC3271" i="7"/>
  <c r="AC3272" i="7"/>
  <c r="AC3273" i="7"/>
  <c r="AC3274" i="7"/>
  <c r="AC3275" i="7"/>
  <c r="AC3276" i="7"/>
  <c r="AC3277" i="7"/>
  <c r="AC3278" i="7"/>
  <c r="AC3279" i="7"/>
  <c r="AC3280" i="7"/>
  <c r="AC3281" i="7"/>
  <c r="AC3282" i="7"/>
  <c r="AC3283" i="7"/>
  <c r="AC3284" i="7"/>
  <c r="AC3285" i="7"/>
  <c r="AC3286" i="7"/>
  <c r="AC3287" i="7"/>
  <c r="AC3288" i="7"/>
  <c r="AC3289" i="7"/>
  <c r="AC3290" i="7"/>
  <c r="AC3291" i="7"/>
  <c r="AC3292" i="7"/>
  <c r="AC3293" i="7"/>
  <c r="AC3294" i="7"/>
  <c r="AC3295" i="7"/>
  <c r="AC3296" i="7"/>
  <c r="AC3297" i="7"/>
  <c r="AC3298" i="7"/>
  <c r="AC3299" i="7"/>
  <c r="AC3300" i="7"/>
  <c r="AC3301" i="7"/>
  <c r="AC3302" i="7"/>
  <c r="AC3303" i="7"/>
  <c r="AC3304" i="7"/>
  <c r="AC3305" i="7"/>
  <c r="AC3306" i="7"/>
  <c r="AC3307" i="7"/>
  <c r="AC3308" i="7"/>
  <c r="AC3309" i="7"/>
  <c r="AC3310" i="7"/>
  <c r="AC3311" i="7"/>
  <c r="AC3312" i="7"/>
  <c r="AC3313" i="7"/>
  <c r="AC3314" i="7"/>
  <c r="AC3315" i="7"/>
  <c r="AC3316" i="7"/>
  <c r="AC3317" i="7"/>
  <c r="AC3318" i="7"/>
  <c r="AC3319" i="7"/>
  <c r="AC3320" i="7"/>
  <c r="AC3321" i="7"/>
  <c r="AC3322" i="7"/>
  <c r="AC3323" i="7"/>
  <c r="AC3324" i="7"/>
  <c r="AC3325" i="7"/>
  <c r="AC3326" i="7"/>
  <c r="AC3327" i="7"/>
  <c r="AC3328" i="7"/>
  <c r="AC3329" i="7"/>
  <c r="AC3330" i="7"/>
  <c r="AC3331" i="7"/>
  <c r="AC3332" i="7"/>
  <c r="AC3333" i="7"/>
  <c r="AC3334" i="7"/>
  <c r="AC3335" i="7"/>
  <c r="AC3336" i="7"/>
  <c r="AC3337" i="7"/>
  <c r="AC3338" i="7"/>
  <c r="AC3339" i="7"/>
  <c r="AC3340" i="7"/>
  <c r="AC3341" i="7"/>
  <c r="AC3342" i="7"/>
  <c r="AC3343" i="7"/>
  <c r="AC3344" i="7"/>
  <c r="AC3345" i="7"/>
  <c r="AC3346" i="7"/>
  <c r="AC3347" i="7"/>
  <c r="AC3348" i="7"/>
  <c r="AC3349" i="7"/>
  <c r="AC3350" i="7"/>
  <c r="AC3351" i="7"/>
  <c r="AC3352" i="7"/>
  <c r="AC3353" i="7"/>
  <c r="AC3354" i="7"/>
  <c r="AC3355" i="7"/>
  <c r="AC3356" i="7"/>
  <c r="AC3357" i="7"/>
  <c r="AC3358" i="7"/>
  <c r="AC3359" i="7"/>
  <c r="AC3360" i="7"/>
  <c r="AC3361" i="7"/>
  <c r="AC3362" i="7"/>
  <c r="AC3363" i="7"/>
  <c r="AC3364" i="7"/>
  <c r="AC3365" i="7"/>
  <c r="AC3366" i="7"/>
  <c r="AC3367" i="7"/>
  <c r="AC3368" i="7"/>
  <c r="AC3369" i="7"/>
  <c r="AC3370" i="7"/>
  <c r="AC3371" i="7"/>
  <c r="AC3372" i="7"/>
  <c r="AC3373" i="7"/>
  <c r="AC3374" i="7"/>
  <c r="AC3375" i="7"/>
  <c r="AC3376" i="7"/>
  <c r="AC3377" i="7"/>
  <c r="AC3378" i="7"/>
  <c r="AC3379" i="7"/>
  <c r="AC3380" i="7"/>
  <c r="AC3381" i="7"/>
  <c r="AC3382" i="7"/>
  <c r="AC3383" i="7"/>
  <c r="AC3384" i="7"/>
  <c r="AC3385" i="7"/>
  <c r="AC3386" i="7"/>
  <c r="AC3387" i="7"/>
  <c r="AC3388" i="7"/>
  <c r="AC3389" i="7"/>
  <c r="AC3390" i="7"/>
  <c r="AC3391" i="7"/>
  <c r="AC3392" i="7"/>
  <c r="AC3393" i="7"/>
  <c r="AC3394" i="7"/>
  <c r="AC3395" i="7"/>
  <c r="AC3396" i="7"/>
  <c r="AC3397" i="7"/>
  <c r="AC3398" i="7"/>
  <c r="AC3399" i="7"/>
  <c r="AC3400" i="7"/>
  <c r="AC3401" i="7"/>
  <c r="AC3402" i="7"/>
  <c r="AC3403" i="7"/>
  <c r="AC3404" i="7"/>
  <c r="AC3405" i="7"/>
  <c r="AC3406" i="7"/>
  <c r="AC3407" i="7"/>
  <c r="AC3408" i="7"/>
  <c r="AC3409" i="7"/>
  <c r="AC3410" i="7"/>
  <c r="AC3411" i="7"/>
  <c r="AC3412" i="7"/>
  <c r="AC3413" i="7"/>
  <c r="AC3414" i="7"/>
  <c r="AC3415" i="7"/>
  <c r="AC3416" i="7"/>
  <c r="AC3417" i="7"/>
  <c r="AC3418" i="7"/>
  <c r="AC3419" i="7"/>
  <c r="AC3420" i="7"/>
  <c r="AC3421" i="7"/>
  <c r="AC3422" i="7"/>
  <c r="AC3423" i="7"/>
  <c r="AC3424" i="7"/>
  <c r="AC3425" i="7"/>
  <c r="AC3426" i="7"/>
  <c r="AC3427" i="7"/>
  <c r="AC3428" i="7"/>
  <c r="AC3429" i="7"/>
  <c r="AC3430" i="7"/>
  <c r="AC3431" i="7"/>
  <c r="AC3432" i="7"/>
  <c r="AC3433" i="7"/>
  <c r="AC3434" i="7"/>
  <c r="AC3435" i="7"/>
  <c r="AC3436" i="7"/>
  <c r="AC3437" i="7"/>
  <c r="AC3438" i="7"/>
  <c r="AC3439" i="7"/>
  <c r="AC3440" i="7"/>
  <c r="AC3441" i="7"/>
  <c r="AC3442" i="7"/>
  <c r="AC3443" i="7"/>
  <c r="AC3444" i="7"/>
  <c r="AC3445" i="7"/>
  <c r="AC3446" i="7"/>
  <c r="AC3447" i="7"/>
  <c r="AC3448" i="7"/>
  <c r="AC3449" i="7"/>
  <c r="AC3450" i="7"/>
  <c r="AC3451" i="7"/>
  <c r="AC3452" i="7"/>
  <c r="AC3453" i="7"/>
  <c r="AC3454" i="7"/>
  <c r="AC3455" i="7"/>
  <c r="AC3456" i="7"/>
  <c r="AC3457" i="7"/>
  <c r="AC3458" i="7"/>
  <c r="AC3459" i="7"/>
  <c r="AC3460" i="7"/>
  <c r="AC3461" i="7"/>
  <c r="AC3462" i="7"/>
  <c r="AC3463" i="7"/>
  <c r="AC3464" i="7"/>
  <c r="AC3465" i="7"/>
  <c r="AC3466" i="7"/>
  <c r="AC3467" i="7"/>
  <c r="AC3468" i="7"/>
  <c r="AC3469" i="7"/>
  <c r="AC3470" i="7"/>
  <c r="AC3471" i="7"/>
  <c r="AC3472" i="7"/>
  <c r="AC3473" i="7"/>
  <c r="AC3474" i="7"/>
  <c r="AC3475" i="7"/>
  <c r="AC3476" i="7"/>
  <c r="AC3477" i="7"/>
  <c r="AC3478" i="7"/>
  <c r="AC3479" i="7"/>
  <c r="AC3480" i="7"/>
  <c r="AC3481" i="7"/>
  <c r="AC3482" i="7"/>
  <c r="AC3483" i="7"/>
  <c r="AC3484" i="7"/>
  <c r="AC3485" i="7"/>
  <c r="AC3486" i="7"/>
  <c r="AC3487" i="7"/>
  <c r="AC3488" i="7"/>
  <c r="AC3489" i="7"/>
  <c r="AC3490" i="7"/>
  <c r="AC3491" i="7"/>
  <c r="AC3492" i="7"/>
  <c r="AC3493" i="7"/>
  <c r="AC3494" i="7"/>
  <c r="AC3495" i="7"/>
  <c r="AC3496" i="7"/>
  <c r="AC3497" i="7"/>
  <c r="AC3498" i="7"/>
  <c r="AC3499" i="7"/>
  <c r="AC3500" i="7"/>
  <c r="AC3501" i="7"/>
  <c r="AC3502" i="7"/>
  <c r="AC3503" i="7"/>
  <c r="AC3504" i="7"/>
  <c r="AC3505" i="7"/>
  <c r="AC3506" i="7"/>
  <c r="AC3507" i="7"/>
  <c r="AC3508" i="7"/>
  <c r="AC3509" i="7"/>
  <c r="AC3510" i="7"/>
  <c r="AC3511" i="7"/>
  <c r="AC3512" i="7"/>
  <c r="AC3513" i="7"/>
  <c r="AC3514" i="7"/>
  <c r="AC3515" i="7"/>
  <c r="AC3516" i="7"/>
  <c r="AC3517" i="7"/>
  <c r="AC3518" i="7"/>
  <c r="AC3519" i="7"/>
  <c r="AC3520" i="7"/>
  <c r="AC3521" i="7"/>
  <c r="AC3522" i="7"/>
  <c r="AC3523" i="7"/>
  <c r="AC3524" i="7"/>
  <c r="AC3525" i="7"/>
  <c r="AC3526" i="7"/>
  <c r="AC3527" i="7"/>
  <c r="AC3528" i="7"/>
  <c r="AC3529" i="7"/>
  <c r="AC3530" i="7"/>
  <c r="AC3531" i="7"/>
  <c r="AC3532" i="7"/>
  <c r="AC3533" i="7"/>
  <c r="AC3534" i="7"/>
  <c r="AC3535" i="7"/>
  <c r="AC3536" i="7"/>
  <c r="AC3537" i="7"/>
  <c r="AC3538" i="7"/>
  <c r="AC3539" i="7"/>
  <c r="AC3540" i="7"/>
  <c r="AC3541" i="7"/>
  <c r="AC3542" i="7"/>
  <c r="AC3543" i="7"/>
  <c r="AC3544" i="7"/>
  <c r="AC3545" i="7"/>
  <c r="AC3546" i="7"/>
  <c r="AC3547" i="7"/>
  <c r="AC3548" i="7"/>
  <c r="AC3549" i="7"/>
  <c r="AC3550" i="7"/>
  <c r="AC3551" i="7"/>
  <c r="AC3552" i="7"/>
  <c r="AC3553" i="7"/>
  <c r="AC3554" i="7"/>
  <c r="AC3555" i="7"/>
  <c r="AC3556" i="7"/>
  <c r="AC3557" i="7"/>
  <c r="AC3558" i="7"/>
  <c r="AC3559" i="7"/>
  <c r="AC3560" i="7"/>
  <c r="AC3561" i="7"/>
  <c r="AC3562" i="7"/>
  <c r="AC3563" i="7"/>
  <c r="AC3564" i="7"/>
  <c r="AC3565" i="7"/>
  <c r="AC3566" i="7"/>
  <c r="AC3567" i="7"/>
  <c r="AC3568" i="7"/>
  <c r="AC3569" i="7"/>
  <c r="AC3570" i="7"/>
  <c r="AC3571" i="7"/>
  <c r="AC3572" i="7"/>
  <c r="AC3573" i="7"/>
  <c r="AC3574" i="7"/>
  <c r="AC3575" i="7"/>
  <c r="AC3576" i="7"/>
  <c r="AC3577" i="7"/>
  <c r="AC3578" i="7"/>
  <c r="AC3579" i="7"/>
  <c r="AC3580" i="7"/>
  <c r="AC3581" i="7"/>
  <c r="AC3582" i="7"/>
  <c r="AC3583" i="7"/>
  <c r="AC3584" i="7"/>
  <c r="AC3585" i="7"/>
  <c r="AC3586" i="7"/>
  <c r="AC3587" i="7"/>
  <c r="AC3588" i="7"/>
  <c r="AC3589" i="7"/>
  <c r="AC3590" i="7"/>
  <c r="AC3591" i="7"/>
  <c r="AC3592" i="7"/>
  <c r="AC3593" i="7"/>
  <c r="AC3594" i="7"/>
  <c r="AC3595" i="7"/>
  <c r="AC3596" i="7"/>
  <c r="AC3597" i="7"/>
  <c r="AC3598" i="7"/>
  <c r="AC3599" i="7"/>
  <c r="AC3600" i="7"/>
  <c r="AC3601" i="7"/>
  <c r="AC3602" i="7"/>
  <c r="AC3603" i="7"/>
  <c r="AC3604" i="7"/>
  <c r="AC3605" i="7"/>
  <c r="AC3606" i="7"/>
  <c r="AC3607" i="7"/>
  <c r="AC3608" i="7"/>
  <c r="AC3609" i="7"/>
  <c r="AC3610" i="7"/>
  <c r="AC3611" i="7"/>
  <c r="AC3612" i="7"/>
  <c r="AC3613" i="7"/>
  <c r="AC3614" i="7"/>
  <c r="AC3615" i="7"/>
  <c r="AC3616" i="7"/>
  <c r="AC3617" i="7"/>
  <c r="AC3618" i="7"/>
  <c r="AC3619" i="7"/>
  <c r="AC3620" i="7"/>
  <c r="AC3621" i="7"/>
  <c r="AC3622" i="7"/>
  <c r="AC3623" i="7"/>
  <c r="AC3624" i="7"/>
  <c r="AC3625" i="7"/>
  <c r="AC3626" i="7"/>
  <c r="AC3627" i="7"/>
  <c r="AC3628" i="7"/>
  <c r="AC3629" i="7"/>
  <c r="AC3630" i="7"/>
  <c r="AC3631" i="7"/>
  <c r="AC3632" i="7"/>
  <c r="AC3633" i="7"/>
  <c r="AC3634" i="7"/>
  <c r="AC3635" i="7"/>
  <c r="AC3636" i="7"/>
  <c r="AC3637" i="7"/>
  <c r="AC3638" i="7"/>
  <c r="AC3639" i="7"/>
  <c r="AC3640" i="7"/>
  <c r="AC3641" i="7"/>
  <c r="AC3642" i="7"/>
  <c r="AC3643" i="7"/>
  <c r="AC3644" i="7"/>
  <c r="AC3645" i="7"/>
  <c r="AC3646" i="7"/>
  <c r="AC3647" i="7"/>
  <c r="AC3648" i="7"/>
  <c r="AC3649" i="7"/>
  <c r="AC3650" i="7"/>
  <c r="AC3651" i="7"/>
  <c r="AC3652" i="7"/>
  <c r="AC3653" i="7"/>
  <c r="AC3654" i="7"/>
  <c r="AC3655" i="7"/>
  <c r="AC3656" i="7"/>
  <c r="AC3657" i="7"/>
  <c r="AC3658" i="7"/>
  <c r="AC3659" i="7"/>
  <c r="AC3660" i="7"/>
  <c r="AC3661" i="7"/>
  <c r="AC3662" i="7"/>
  <c r="AC3663" i="7"/>
  <c r="AC3664" i="7"/>
  <c r="AC3665" i="7"/>
  <c r="AC3666" i="7"/>
  <c r="AC3667" i="7"/>
  <c r="AC3668" i="7"/>
  <c r="AC3669" i="7"/>
  <c r="AC3670" i="7"/>
  <c r="AC3671" i="7"/>
  <c r="AC3672" i="7"/>
  <c r="AC3673" i="7"/>
  <c r="AC3674" i="7"/>
  <c r="AC3675" i="7"/>
  <c r="AC3676" i="7"/>
  <c r="AC3677" i="7"/>
  <c r="AC3678" i="7"/>
  <c r="AC3679" i="7"/>
  <c r="AC3680" i="7"/>
  <c r="AC3681" i="7"/>
  <c r="AC3682" i="7"/>
  <c r="AC3683" i="7"/>
  <c r="AC3684" i="7"/>
  <c r="AC3685" i="7"/>
  <c r="AC3686" i="7"/>
  <c r="AC3687" i="7"/>
  <c r="AC3688" i="7"/>
  <c r="AC3689" i="7"/>
  <c r="AC3690" i="7"/>
  <c r="AC3691" i="7"/>
  <c r="AC3692" i="7"/>
  <c r="AC3693" i="7"/>
  <c r="AC3694" i="7"/>
  <c r="AC3695" i="7"/>
  <c r="AC3696" i="7"/>
  <c r="AC3697" i="7"/>
  <c r="AC3698" i="7"/>
  <c r="AC3699" i="7"/>
  <c r="AC3700" i="7"/>
  <c r="AC3701" i="7"/>
  <c r="AC3702" i="7"/>
  <c r="AC3703" i="7"/>
  <c r="AC3704" i="7"/>
  <c r="AC3705" i="7"/>
  <c r="AC3706" i="7"/>
  <c r="AC3707" i="7"/>
  <c r="AC3708" i="7"/>
  <c r="AC3709" i="7"/>
  <c r="AC3710" i="7"/>
  <c r="AC3711" i="7"/>
  <c r="AC3712" i="7"/>
  <c r="AC3713" i="7"/>
  <c r="AC3714" i="7"/>
  <c r="AC3715" i="7"/>
  <c r="AC3716" i="7"/>
  <c r="AC3717" i="7"/>
  <c r="AC3718" i="7"/>
  <c r="AC3719" i="7"/>
  <c r="AC3720" i="7"/>
  <c r="AC3721" i="7"/>
  <c r="AC3722" i="7"/>
  <c r="AC3723" i="7"/>
  <c r="AC3724" i="7"/>
  <c r="AC3725" i="7"/>
  <c r="AC3726" i="7"/>
  <c r="AC3727" i="7"/>
  <c r="AC3728" i="7"/>
  <c r="AC3729" i="7"/>
  <c r="AC3730" i="7"/>
  <c r="AC3731" i="7"/>
  <c r="AC3732" i="7"/>
  <c r="AC3733" i="7"/>
  <c r="AC3734" i="7"/>
  <c r="AC3735" i="7"/>
  <c r="AC3736" i="7"/>
  <c r="AC3737" i="7"/>
  <c r="AC3738" i="7"/>
  <c r="AC3739" i="7"/>
  <c r="AC3740" i="7"/>
  <c r="AC3741" i="7"/>
  <c r="AC3742" i="7"/>
  <c r="AC3743" i="7"/>
  <c r="AC3744" i="7"/>
  <c r="AC3745" i="7"/>
  <c r="AC3746" i="7"/>
  <c r="AC3747" i="7"/>
  <c r="AC3748" i="7"/>
  <c r="AC3749" i="7"/>
  <c r="AC3750" i="7"/>
  <c r="AC3751" i="7"/>
  <c r="AC3752" i="7"/>
  <c r="AC3753" i="7"/>
  <c r="AC3754" i="7"/>
  <c r="AC3755" i="7"/>
  <c r="AC3756" i="7"/>
  <c r="AC3757" i="7"/>
  <c r="AC3758" i="7"/>
  <c r="AC3759" i="7"/>
  <c r="AC3760" i="7"/>
  <c r="AC3761" i="7"/>
  <c r="AC3762" i="7"/>
  <c r="AC3763" i="7"/>
  <c r="AC3764" i="7"/>
  <c r="AC3765" i="7"/>
  <c r="AC3766" i="7"/>
  <c r="AC3767" i="7"/>
  <c r="AC3768" i="7"/>
  <c r="AC3769" i="7"/>
  <c r="AC3770" i="7"/>
  <c r="AC3771" i="7"/>
  <c r="AC3772" i="7"/>
  <c r="AC3773" i="7"/>
  <c r="AC3774" i="7"/>
  <c r="AC3775" i="7"/>
  <c r="AC3776" i="7"/>
  <c r="AC3777" i="7"/>
  <c r="AC3778" i="7"/>
  <c r="AC3779" i="7"/>
  <c r="AC3780" i="7"/>
  <c r="AC3781" i="7"/>
  <c r="AC3782" i="7"/>
  <c r="AC3783" i="7"/>
  <c r="AC3784" i="7"/>
  <c r="AC3785" i="7"/>
  <c r="AC3786" i="7"/>
  <c r="AC3787" i="7"/>
  <c r="AC3788" i="7"/>
  <c r="AC3789" i="7"/>
  <c r="AC3790" i="7"/>
  <c r="AC3791" i="7"/>
  <c r="AC3792" i="7"/>
  <c r="AC3793" i="7"/>
  <c r="AC3794" i="7"/>
  <c r="AC3795" i="7"/>
  <c r="AC3796" i="7"/>
  <c r="AC3797" i="7"/>
  <c r="AC3798" i="7"/>
  <c r="AC3799" i="7"/>
  <c r="AC3800" i="7"/>
  <c r="AC3801" i="7"/>
  <c r="AC3802" i="7"/>
  <c r="AC3803" i="7"/>
  <c r="AC3804" i="7"/>
  <c r="AC3805" i="7"/>
  <c r="AC3806" i="7"/>
  <c r="AC3807" i="7"/>
  <c r="AC3808" i="7"/>
  <c r="AC3809" i="7"/>
  <c r="AC3810" i="7"/>
  <c r="AC3811" i="7"/>
  <c r="AC3812" i="7"/>
  <c r="AC3813" i="7"/>
  <c r="AC3814" i="7"/>
  <c r="AC3815" i="7"/>
  <c r="AC3816" i="7"/>
  <c r="AC3817" i="7"/>
  <c r="AC3818" i="7"/>
  <c r="AC3819" i="7"/>
  <c r="AC3820" i="7"/>
  <c r="AC3821" i="7"/>
  <c r="AC3822" i="7"/>
  <c r="AC3823" i="7"/>
  <c r="AC3824" i="7"/>
  <c r="AC3825" i="7"/>
  <c r="AC3826" i="7"/>
  <c r="AC3827" i="7"/>
  <c r="AC3828" i="7"/>
  <c r="AC3829" i="7"/>
  <c r="AC3830" i="7"/>
  <c r="AC3831" i="7"/>
  <c r="AC3832" i="7"/>
  <c r="AC3833" i="7"/>
  <c r="AC3834" i="7"/>
  <c r="AC3835" i="7"/>
  <c r="AC3836" i="7"/>
  <c r="AC3837" i="7"/>
  <c r="AC3838" i="7"/>
  <c r="AC3839" i="7"/>
  <c r="AC3840" i="7"/>
  <c r="AC3841" i="7"/>
  <c r="AC3842" i="7"/>
  <c r="AC3843" i="7"/>
  <c r="AC3844" i="7"/>
  <c r="AC3845" i="7"/>
  <c r="AC3846" i="7"/>
  <c r="AC3847" i="7"/>
  <c r="AC3848" i="7"/>
  <c r="AC3849" i="7"/>
  <c r="AC3850" i="7"/>
  <c r="AC3851" i="7"/>
  <c r="AC3852" i="7"/>
  <c r="AC3853" i="7"/>
  <c r="AC3854" i="7"/>
  <c r="AC3855" i="7"/>
  <c r="AC3856" i="7"/>
  <c r="AC3857" i="7"/>
  <c r="AC3858" i="7"/>
  <c r="AC3859" i="7"/>
  <c r="AC3860" i="7"/>
  <c r="AC3861" i="7"/>
  <c r="AC3862" i="7"/>
  <c r="AC3863" i="7"/>
  <c r="AC3864" i="7"/>
  <c r="AC3865" i="7"/>
  <c r="AC3866" i="7"/>
  <c r="AC3867" i="7"/>
  <c r="AC3868" i="7"/>
  <c r="AC3869" i="7"/>
  <c r="AC3870" i="7"/>
  <c r="AC3871" i="7"/>
  <c r="AC3872" i="7"/>
  <c r="AC3873" i="7"/>
  <c r="AC3874" i="7"/>
  <c r="AC3875" i="7"/>
  <c r="AC3876" i="7"/>
  <c r="AC3877" i="7"/>
  <c r="AC3878" i="7"/>
  <c r="AC3879" i="7"/>
  <c r="AC3880" i="7"/>
  <c r="AC3881" i="7"/>
  <c r="AC3882" i="7"/>
  <c r="AC3883" i="7"/>
  <c r="AC3884" i="7"/>
  <c r="AC3885" i="7"/>
  <c r="AC3886" i="7"/>
  <c r="AC3887" i="7"/>
  <c r="AC3888" i="7"/>
  <c r="AC3889" i="7"/>
  <c r="AC3890" i="7"/>
  <c r="AC3891" i="7"/>
  <c r="AC3892" i="7"/>
  <c r="AC3893" i="7"/>
  <c r="AC3894" i="7"/>
  <c r="AC3895" i="7"/>
  <c r="AC3896" i="7"/>
  <c r="AC3897" i="7"/>
  <c r="AC3898" i="7"/>
  <c r="AC3899" i="7"/>
  <c r="AC3900" i="7"/>
  <c r="AC3901" i="7"/>
  <c r="AC3902" i="7"/>
  <c r="AC3903" i="7"/>
  <c r="AC3904" i="7"/>
  <c r="AC3905" i="7"/>
  <c r="AC3906" i="7"/>
  <c r="AC3907" i="7"/>
  <c r="AC3908" i="7"/>
  <c r="AC3909" i="7"/>
  <c r="AC3910" i="7"/>
  <c r="AC3911" i="7"/>
  <c r="AC3912" i="7"/>
  <c r="AC3913" i="7"/>
  <c r="AC3914" i="7"/>
  <c r="AC3915" i="7"/>
  <c r="AC3916" i="7"/>
  <c r="AC3917" i="7"/>
  <c r="AC3918" i="7"/>
  <c r="AC3919" i="7"/>
  <c r="AC3920" i="7"/>
  <c r="AC3921" i="7"/>
  <c r="AC3922" i="7"/>
  <c r="AC3923" i="7"/>
  <c r="AC3924" i="7"/>
  <c r="AC3925" i="7"/>
  <c r="AC3926" i="7"/>
  <c r="AC3927" i="7"/>
  <c r="AC3928" i="7"/>
  <c r="AC3929" i="7"/>
  <c r="AC3930" i="7"/>
  <c r="AC3931" i="7"/>
  <c r="AC3932" i="7"/>
  <c r="AC3933" i="7"/>
  <c r="AC3934" i="7"/>
  <c r="AC3935" i="7"/>
  <c r="AC3936" i="7"/>
  <c r="AC3937" i="7"/>
  <c r="AC3938" i="7"/>
  <c r="AC3939" i="7"/>
  <c r="AC3940" i="7"/>
  <c r="AC3941" i="7"/>
  <c r="AC3942" i="7"/>
  <c r="AC3943" i="7"/>
  <c r="AC3944" i="7"/>
  <c r="AC3945" i="7"/>
  <c r="AC3946" i="7"/>
  <c r="AC3947" i="7"/>
  <c r="AC3948" i="7"/>
  <c r="AC3949" i="7"/>
  <c r="AC3950" i="7"/>
  <c r="AC3951" i="7"/>
  <c r="AC3952" i="7"/>
  <c r="AC3953" i="7"/>
  <c r="AC3954" i="7"/>
  <c r="AC3955" i="7"/>
  <c r="AC3956" i="7"/>
  <c r="AC3957" i="7"/>
  <c r="AC3958" i="7"/>
  <c r="AC3959" i="7"/>
  <c r="AC3960" i="7"/>
  <c r="AC3961" i="7"/>
  <c r="AC3962" i="7"/>
  <c r="AC3963" i="7"/>
  <c r="AC3964" i="7"/>
  <c r="AC3965" i="7"/>
  <c r="AC3966" i="7"/>
  <c r="AC3967" i="7"/>
  <c r="AC3968" i="7"/>
  <c r="AC3969" i="7"/>
  <c r="AC3970" i="7"/>
  <c r="AC3971" i="7"/>
  <c r="AC3972" i="7"/>
  <c r="AC3973" i="7"/>
  <c r="AC3974" i="7"/>
  <c r="AC3975" i="7"/>
  <c r="AC3976" i="7"/>
  <c r="AC3977" i="7"/>
  <c r="AC3978" i="7"/>
  <c r="AC3979" i="7"/>
  <c r="AC3980" i="7"/>
  <c r="AC3981" i="7"/>
  <c r="AC3982" i="7"/>
  <c r="AC3983" i="7"/>
  <c r="AC3984" i="7"/>
  <c r="AC3985" i="7"/>
  <c r="AC3986" i="7"/>
  <c r="AC3987" i="7"/>
  <c r="AC3988" i="7"/>
  <c r="AC3989" i="7"/>
  <c r="AC3990" i="7"/>
  <c r="AC3991" i="7"/>
  <c r="AC3992" i="7"/>
  <c r="AC3993" i="7"/>
  <c r="AC3994" i="7"/>
  <c r="AC3995" i="7"/>
  <c r="AC3996" i="7"/>
  <c r="AC3997" i="7"/>
  <c r="AC3998" i="7"/>
  <c r="AC3999" i="7"/>
  <c r="AC4000" i="7"/>
  <c r="AC4001" i="7"/>
  <c r="AC4002" i="7"/>
  <c r="AC4003" i="7"/>
  <c r="AC4004" i="7"/>
  <c r="AC4005" i="7"/>
  <c r="AC4006" i="7"/>
  <c r="AC4007" i="7"/>
  <c r="AC4008" i="7"/>
  <c r="AC4009" i="7"/>
  <c r="AC4010" i="7"/>
  <c r="AC4011" i="7"/>
  <c r="AC4012" i="7"/>
  <c r="AC4013" i="7"/>
  <c r="AC4014" i="7"/>
  <c r="AC4015" i="7"/>
  <c r="AC4016" i="7"/>
  <c r="AC4017" i="7"/>
  <c r="AC4018" i="7"/>
  <c r="AC4019" i="7"/>
  <c r="AC4020" i="7"/>
  <c r="AC4021" i="7"/>
  <c r="AC4022" i="7"/>
  <c r="AC4023" i="7"/>
  <c r="AC4024" i="7"/>
  <c r="AC4025" i="7"/>
  <c r="AC4026" i="7"/>
  <c r="AC4027" i="7"/>
  <c r="AC4028" i="7"/>
  <c r="AC4029" i="7"/>
  <c r="AC4030" i="7"/>
  <c r="AC4031" i="7"/>
  <c r="AC4032" i="7"/>
  <c r="AC4033" i="7"/>
  <c r="AC4034" i="7"/>
  <c r="AC4035" i="7"/>
  <c r="AC4036" i="7"/>
  <c r="AC4037" i="7"/>
  <c r="AC4038" i="7"/>
  <c r="AC4039" i="7"/>
  <c r="AC4040" i="7"/>
  <c r="AC4041" i="7"/>
  <c r="AC4042" i="7"/>
  <c r="AC4043" i="7"/>
  <c r="AC4044" i="7"/>
  <c r="AC4045" i="7"/>
  <c r="AC4046" i="7"/>
  <c r="AC4047" i="7"/>
  <c r="AC4048" i="7"/>
  <c r="AC4049" i="7"/>
  <c r="AC4050" i="7"/>
  <c r="AC4051" i="7"/>
  <c r="AC4052" i="7"/>
  <c r="AC4053" i="7"/>
  <c r="AC4054" i="7"/>
  <c r="AC4055" i="7"/>
  <c r="AC4056" i="7"/>
  <c r="AC4057" i="7"/>
  <c r="AC4058" i="7"/>
  <c r="AC4059" i="7"/>
  <c r="AC4060" i="7"/>
  <c r="AC4061" i="7"/>
  <c r="AC4062" i="7"/>
  <c r="AC4063" i="7"/>
  <c r="AC4064" i="7"/>
  <c r="AC4065" i="7"/>
  <c r="AC4066" i="7"/>
  <c r="AC4067" i="7"/>
  <c r="AC4068" i="7"/>
  <c r="AC4069" i="7"/>
  <c r="AC4070" i="7"/>
  <c r="AC4071" i="7"/>
  <c r="AC4072" i="7"/>
  <c r="AC4073" i="7"/>
  <c r="AC4074" i="7"/>
  <c r="AC4075" i="7"/>
  <c r="AC4076" i="7"/>
  <c r="AC4077" i="7"/>
  <c r="AC4078" i="7"/>
  <c r="AC4079" i="7"/>
  <c r="AC4080" i="7"/>
  <c r="AC4081" i="7"/>
  <c r="AC4082" i="7"/>
  <c r="AC4083" i="7"/>
  <c r="AC4084" i="7"/>
  <c r="AC4085" i="7"/>
  <c r="AC4086" i="7"/>
  <c r="AC4087" i="7"/>
  <c r="AC4088" i="7"/>
  <c r="AC4089" i="7"/>
  <c r="AC4090" i="7"/>
  <c r="AC4091" i="7"/>
  <c r="AC4092" i="7"/>
  <c r="AC4093" i="7"/>
  <c r="AC4094" i="7"/>
  <c r="AC4095" i="7"/>
  <c r="AC4096" i="7"/>
  <c r="AC4097" i="7"/>
  <c r="AC4098" i="7"/>
  <c r="AC4099" i="7"/>
  <c r="AC4100" i="7"/>
  <c r="AC4101" i="7"/>
  <c r="AC4102" i="7"/>
  <c r="AC4103" i="7"/>
  <c r="AC4104" i="7"/>
  <c r="AC4105" i="7"/>
  <c r="AC4106" i="7"/>
  <c r="AC4107" i="7"/>
  <c r="AC4108" i="7"/>
  <c r="AC4109" i="7"/>
  <c r="AC4110" i="7"/>
  <c r="AC4111" i="7"/>
  <c r="AC4112" i="7"/>
  <c r="AC4113" i="7"/>
  <c r="AC4114" i="7"/>
  <c r="AC4115" i="7"/>
  <c r="AC4116" i="7"/>
  <c r="AC4117" i="7"/>
  <c r="AC4118" i="7"/>
  <c r="AC4119" i="7"/>
  <c r="AC4120" i="7"/>
  <c r="AC4121" i="7"/>
  <c r="AC4122" i="7"/>
  <c r="AC4123" i="7"/>
  <c r="AC4124" i="7"/>
  <c r="AC4125" i="7"/>
  <c r="AC4126" i="7"/>
  <c r="AC4127" i="7"/>
  <c r="AC4128" i="7"/>
  <c r="AC4129" i="7"/>
  <c r="AC4130" i="7"/>
  <c r="AC4131" i="7"/>
  <c r="AC4132" i="7"/>
  <c r="AC4133" i="7"/>
  <c r="AC4134" i="7"/>
  <c r="AC4135" i="7"/>
  <c r="AC4136" i="7"/>
  <c r="AC4137" i="7"/>
  <c r="AC4138" i="7"/>
  <c r="AC4139" i="7"/>
  <c r="AC4140" i="7"/>
  <c r="AC4141" i="7"/>
  <c r="AC4142" i="7"/>
  <c r="AC4143" i="7"/>
  <c r="AC4144" i="7"/>
  <c r="AC4145" i="7"/>
  <c r="AC4146" i="7"/>
  <c r="AC4147" i="7"/>
  <c r="AC4148" i="7"/>
  <c r="AC4149" i="7"/>
  <c r="AC4150" i="7"/>
  <c r="AC4151" i="7"/>
  <c r="AC4152" i="7"/>
  <c r="AC4153" i="7"/>
  <c r="AC4154" i="7"/>
  <c r="AC4155" i="7"/>
  <c r="AC4156" i="7"/>
  <c r="AC4157" i="7"/>
  <c r="AC4158" i="7"/>
  <c r="AC4159" i="7"/>
  <c r="AC4160" i="7"/>
  <c r="AC4161" i="7"/>
  <c r="AC4162" i="7"/>
  <c r="AC4163" i="7"/>
  <c r="AC4164" i="7"/>
  <c r="AC4165" i="7"/>
  <c r="AC4166" i="7"/>
  <c r="AC4167" i="7"/>
  <c r="AC4168" i="7"/>
  <c r="AC4169" i="7"/>
  <c r="AC4170" i="7"/>
  <c r="AC4171" i="7"/>
  <c r="AC4172" i="7"/>
  <c r="AC4173" i="7"/>
  <c r="AC4174" i="7"/>
  <c r="AC4175" i="7"/>
  <c r="AC4176" i="7"/>
  <c r="AC4177" i="7"/>
  <c r="AC4178" i="7"/>
  <c r="AC4179" i="7"/>
  <c r="AC4180" i="7"/>
  <c r="AC4181" i="7"/>
  <c r="AC4182" i="7"/>
  <c r="AC4183" i="7"/>
  <c r="AC4184" i="7"/>
  <c r="AC4185" i="7"/>
  <c r="AC4186" i="7"/>
  <c r="AC4187" i="7"/>
  <c r="AC4188" i="7"/>
  <c r="AC4189" i="7"/>
  <c r="AC4190" i="7"/>
  <c r="AC4191" i="7"/>
  <c r="AC4192" i="7"/>
  <c r="AC4193" i="7"/>
  <c r="AC4194" i="7"/>
  <c r="AC4195" i="7"/>
  <c r="AC4196" i="7"/>
  <c r="AC4197" i="7"/>
  <c r="AC4198" i="7"/>
  <c r="AC4199" i="7"/>
  <c r="AC4200" i="7"/>
  <c r="AC4201" i="7"/>
  <c r="AC4202" i="7"/>
  <c r="AC4203" i="7"/>
  <c r="AC4204" i="7"/>
  <c r="AC4205" i="7"/>
  <c r="AC4206" i="7"/>
  <c r="AC4207" i="7"/>
  <c r="AC4208" i="7"/>
  <c r="AC4209" i="7"/>
  <c r="AC4210" i="7"/>
  <c r="AC4211" i="7"/>
  <c r="AC4212" i="7"/>
  <c r="AC4213" i="7"/>
  <c r="AC4214" i="7"/>
  <c r="AC4215" i="7"/>
  <c r="AC4216" i="7"/>
  <c r="AC4217" i="7"/>
  <c r="AC4218" i="7"/>
  <c r="AC4219" i="7"/>
  <c r="AC4220" i="7"/>
  <c r="AC4221" i="7"/>
  <c r="AC4222" i="7"/>
  <c r="AC4223" i="7"/>
  <c r="AC4224" i="7"/>
  <c r="AC4225" i="7"/>
  <c r="AC4226" i="7"/>
  <c r="AC4227" i="7"/>
  <c r="AC4228" i="7"/>
  <c r="AC4229" i="7"/>
  <c r="AC4230" i="7"/>
  <c r="AC4231" i="7"/>
  <c r="AC4232" i="7"/>
  <c r="AC4233" i="7"/>
  <c r="AC4234" i="7"/>
  <c r="AC4235" i="7"/>
  <c r="AC4236" i="7"/>
  <c r="AC4237" i="7"/>
  <c r="AC4238" i="7"/>
  <c r="AC4239" i="7"/>
  <c r="AC4240" i="7"/>
  <c r="AC4241" i="7"/>
  <c r="AC4242" i="7"/>
  <c r="AC4243" i="7"/>
  <c r="AC4244" i="7"/>
  <c r="AC4245" i="7"/>
  <c r="AC4246" i="7"/>
  <c r="AC4247" i="7"/>
  <c r="AC4248" i="7"/>
  <c r="AC4249" i="7"/>
  <c r="AC4250" i="7"/>
  <c r="AC4251" i="7"/>
  <c r="AC4252" i="7"/>
  <c r="AC4253" i="7"/>
  <c r="AC4254" i="7"/>
  <c r="AC4255" i="7"/>
  <c r="AC4256" i="7"/>
  <c r="AC4257" i="7"/>
  <c r="AC4258" i="7"/>
  <c r="AC4259" i="7"/>
  <c r="AC4260" i="7"/>
  <c r="AC4261" i="7"/>
  <c r="AC4262" i="7"/>
  <c r="AC4263" i="7"/>
  <c r="AC4264" i="7"/>
  <c r="AC4265" i="7"/>
  <c r="AC4266" i="7"/>
  <c r="AC4267" i="7"/>
  <c r="AC4268" i="7"/>
  <c r="AC4269" i="7"/>
  <c r="AC4270" i="7"/>
  <c r="AC4271" i="7"/>
  <c r="AC4272" i="7"/>
  <c r="AC4273" i="7"/>
  <c r="AC4274" i="7"/>
  <c r="AC4275" i="7"/>
  <c r="AC4276" i="7"/>
  <c r="AC4277" i="7"/>
  <c r="AC4278" i="7"/>
  <c r="AC4279" i="7"/>
  <c r="AC4280" i="7"/>
  <c r="AC4281" i="7"/>
  <c r="AC4282" i="7"/>
  <c r="AC4283" i="7"/>
  <c r="AC4284" i="7"/>
  <c r="AC4285" i="7"/>
  <c r="AC4286" i="7"/>
  <c r="AC4287" i="7"/>
  <c r="AC4288" i="7"/>
  <c r="AC4289" i="7"/>
  <c r="AC4290" i="7"/>
  <c r="AC4291" i="7"/>
  <c r="AC4292" i="7"/>
  <c r="AC4293" i="7"/>
  <c r="AC4294" i="7"/>
  <c r="AC4295" i="7"/>
  <c r="AC4296" i="7"/>
  <c r="AC4297" i="7"/>
  <c r="AC4298" i="7"/>
  <c r="AC4299" i="7"/>
  <c r="AC4300" i="7"/>
  <c r="AC4301" i="7"/>
  <c r="AC4302" i="7"/>
  <c r="AC4303" i="7"/>
  <c r="AC4304" i="7"/>
  <c r="AC4305" i="7"/>
  <c r="AC4306" i="7"/>
  <c r="AC4307" i="7"/>
  <c r="AC4308" i="7"/>
  <c r="AC4309" i="7"/>
  <c r="AC4310" i="7"/>
  <c r="AC4311" i="7"/>
  <c r="AC4312" i="7"/>
  <c r="AC4313" i="7"/>
  <c r="AC4314" i="7"/>
  <c r="AC4315" i="7"/>
  <c r="AC4316" i="7"/>
  <c r="AC4317" i="7"/>
  <c r="AC4318" i="7"/>
  <c r="AC4319" i="7"/>
  <c r="AC4320" i="7"/>
  <c r="AC4321" i="7"/>
  <c r="AC4322" i="7"/>
  <c r="AC4323" i="7"/>
  <c r="AC4324" i="7"/>
  <c r="AC4325" i="7"/>
  <c r="AC4326" i="7"/>
  <c r="AC4327" i="7"/>
  <c r="AC4328" i="7"/>
  <c r="AC4329" i="7"/>
  <c r="AC4330" i="7"/>
  <c r="AC4331" i="7"/>
  <c r="AC4332" i="7"/>
  <c r="AC4333" i="7"/>
  <c r="AC4334" i="7"/>
  <c r="AC4335" i="7"/>
  <c r="AC4336" i="7"/>
  <c r="AC4337" i="7"/>
  <c r="AC4338" i="7"/>
  <c r="AC4339" i="7"/>
  <c r="AC4340" i="7"/>
  <c r="AC4341" i="7"/>
  <c r="AC4342" i="7"/>
  <c r="AC4343" i="7"/>
  <c r="AC4344" i="7"/>
  <c r="AC4345" i="7"/>
  <c r="AC4346" i="7"/>
  <c r="AC4347" i="7"/>
  <c r="AC4348" i="7"/>
  <c r="AC4349" i="7"/>
  <c r="AC4350" i="7"/>
  <c r="AC4351" i="7"/>
  <c r="AC4352" i="7"/>
  <c r="AC4353" i="7"/>
  <c r="AC4354" i="7"/>
  <c r="AC4355" i="7"/>
  <c r="AC4356" i="7"/>
  <c r="AC4357" i="7"/>
  <c r="AC4358" i="7"/>
  <c r="AC4359" i="7"/>
  <c r="AC4360" i="7"/>
  <c r="AC4361" i="7"/>
  <c r="AC4362" i="7"/>
  <c r="AC4363" i="7"/>
  <c r="AC4364" i="7"/>
  <c r="AC4365" i="7"/>
  <c r="AC4366" i="7"/>
  <c r="AC4367" i="7"/>
  <c r="AC4368" i="7"/>
  <c r="AC4369" i="7"/>
  <c r="AC4370" i="7"/>
  <c r="AC4371" i="7"/>
  <c r="AC4372" i="7"/>
  <c r="AC4373" i="7"/>
  <c r="AC4374" i="7"/>
  <c r="AC4375" i="7"/>
  <c r="AC4376" i="7"/>
  <c r="AC4377" i="7"/>
  <c r="AC4378" i="7"/>
  <c r="AC4379" i="7"/>
  <c r="AC4380" i="7"/>
  <c r="AC4381" i="7"/>
  <c r="AC4382" i="7"/>
  <c r="AC4383" i="7"/>
  <c r="AC4384" i="7"/>
  <c r="AC4385" i="7"/>
  <c r="AC4386" i="7"/>
  <c r="AC4387" i="7"/>
  <c r="AC4388" i="7"/>
  <c r="AC4389" i="7"/>
  <c r="AC4390" i="7"/>
  <c r="AC4391" i="7"/>
  <c r="AC4392" i="7"/>
  <c r="AC4393" i="7"/>
  <c r="AC4394" i="7"/>
  <c r="AC4395" i="7"/>
  <c r="AC4396" i="7"/>
  <c r="AC4397" i="7"/>
  <c r="AC4398" i="7"/>
  <c r="AC4399" i="7"/>
  <c r="AC4400" i="7"/>
  <c r="AC4401" i="7"/>
  <c r="AC4402" i="7"/>
  <c r="AC4403" i="7"/>
  <c r="AC4404" i="7"/>
  <c r="AC4405" i="7"/>
  <c r="AC4406" i="7"/>
  <c r="AC4407" i="7"/>
  <c r="AC4408" i="7"/>
  <c r="AC4409" i="7"/>
  <c r="AC4410" i="7"/>
  <c r="AC4411" i="7"/>
  <c r="AC4412" i="7"/>
  <c r="AC4413" i="7"/>
  <c r="AC4414" i="7"/>
  <c r="AC4415" i="7"/>
  <c r="AC4416" i="7"/>
  <c r="AC4417" i="7"/>
  <c r="AC4418" i="7"/>
  <c r="AC4419" i="7"/>
  <c r="AC4420" i="7"/>
  <c r="AC4421" i="7"/>
  <c r="AC4422" i="7"/>
  <c r="AC4423" i="7"/>
  <c r="AC4424" i="7"/>
  <c r="AC4425" i="7"/>
  <c r="AC4426" i="7"/>
  <c r="AC4427" i="7"/>
  <c r="AC4428" i="7"/>
  <c r="AC4429" i="7"/>
  <c r="AC4430" i="7"/>
  <c r="AC4431" i="7"/>
  <c r="AC4432" i="7"/>
  <c r="AC4433" i="7"/>
  <c r="AC4434" i="7"/>
  <c r="AC4435" i="7"/>
  <c r="AC4436" i="7"/>
  <c r="AC4437" i="7"/>
  <c r="AC4438" i="7"/>
  <c r="AC4439" i="7"/>
  <c r="AC4440" i="7"/>
  <c r="AC4441" i="7"/>
  <c r="AC4442" i="7"/>
  <c r="AC4443" i="7"/>
  <c r="AC4444" i="7"/>
  <c r="AC4445" i="7"/>
  <c r="AC4446" i="7"/>
  <c r="AC4447" i="7"/>
  <c r="AC4448" i="7"/>
  <c r="AC4449" i="7"/>
  <c r="AC4450" i="7"/>
  <c r="AC4451" i="7"/>
  <c r="AC4452" i="7"/>
  <c r="AC4453" i="7"/>
  <c r="AC4454" i="7"/>
  <c r="AC4455" i="7"/>
  <c r="AC4456" i="7"/>
  <c r="AC4457" i="7"/>
  <c r="AC4458" i="7"/>
  <c r="AC4459" i="7"/>
  <c r="AC4460" i="7"/>
  <c r="AC4461" i="7"/>
  <c r="AC4462" i="7"/>
  <c r="AC4463" i="7"/>
  <c r="AC4464" i="7"/>
  <c r="AC4465" i="7"/>
  <c r="AC4466" i="7"/>
  <c r="AC4467" i="7"/>
  <c r="AC4468" i="7"/>
  <c r="AC4469" i="7"/>
  <c r="AC4470" i="7"/>
  <c r="AC4471" i="7"/>
  <c r="AC4472" i="7"/>
  <c r="AC4473" i="7"/>
  <c r="AC4474" i="7"/>
  <c r="AC4475" i="7"/>
  <c r="AC4476" i="7"/>
  <c r="AC4477" i="7"/>
  <c r="AC4478" i="7"/>
  <c r="AC4479" i="7"/>
  <c r="AC4480" i="7"/>
  <c r="AC4481" i="7"/>
  <c r="AC4482" i="7"/>
  <c r="AC4483" i="7"/>
  <c r="AC4484" i="7"/>
  <c r="AC4485" i="7"/>
  <c r="AC4486" i="7"/>
  <c r="AC4487" i="7"/>
  <c r="AC4488" i="7"/>
  <c r="AC4489" i="7"/>
  <c r="AC4490" i="7"/>
  <c r="AC4491" i="7"/>
  <c r="AC4492" i="7"/>
  <c r="AC4493" i="7"/>
  <c r="AC4494" i="7"/>
  <c r="AC4495" i="7"/>
  <c r="AC4496" i="7"/>
  <c r="AC4497" i="7"/>
  <c r="AC4498" i="7"/>
  <c r="AC4499" i="7"/>
  <c r="AC4500" i="7"/>
  <c r="AC4501" i="7"/>
  <c r="AC4502" i="7"/>
  <c r="AC4503" i="7"/>
  <c r="AC4504" i="7"/>
  <c r="AC4505" i="7"/>
  <c r="AC4506" i="7"/>
  <c r="AC4507" i="7"/>
  <c r="AC4508" i="7"/>
  <c r="AC4509" i="7"/>
  <c r="AC4510" i="7"/>
  <c r="AC4511" i="7"/>
  <c r="AC4512" i="7"/>
  <c r="AC4513" i="7"/>
  <c r="AC4514" i="7"/>
  <c r="AC4515" i="7"/>
  <c r="AC4516" i="7"/>
  <c r="AC4517" i="7"/>
  <c r="AC4518" i="7"/>
  <c r="AC4519" i="7"/>
  <c r="AC4520" i="7"/>
  <c r="AC4521" i="7"/>
  <c r="AC4522" i="7"/>
  <c r="AC4523" i="7"/>
  <c r="AC4524" i="7"/>
  <c r="AC4525" i="7"/>
  <c r="AC4526" i="7"/>
  <c r="AC4527" i="7"/>
  <c r="AC4528" i="7"/>
  <c r="AC4529" i="7"/>
  <c r="AC4530" i="7"/>
  <c r="AC4531" i="7"/>
  <c r="AC4532" i="7"/>
  <c r="AC4533" i="7"/>
  <c r="AC4534" i="7"/>
  <c r="AC4535" i="7"/>
  <c r="AC4536" i="7"/>
  <c r="AC4537" i="7"/>
  <c r="AC4538" i="7"/>
  <c r="AC4539" i="7"/>
  <c r="AC4540" i="7"/>
  <c r="AC4541" i="7"/>
  <c r="AC4542" i="7"/>
  <c r="AC4543" i="7"/>
  <c r="AC4544" i="7"/>
  <c r="AC4545" i="7"/>
  <c r="AC4546" i="7"/>
  <c r="AC4547" i="7"/>
  <c r="AC4548" i="7"/>
  <c r="AC4549" i="7"/>
  <c r="AC4550" i="7"/>
  <c r="AC4551" i="7"/>
  <c r="AC4552" i="7"/>
  <c r="AC4553" i="7"/>
  <c r="AC4554" i="7"/>
  <c r="AC4555" i="7"/>
  <c r="AC4556" i="7"/>
  <c r="AC4557" i="7"/>
  <c r="AC4558" i="7"/>
  <c r="AC4559" i="7"/>
  <c r="AC4560" i="7"/>
  <c r="AC4561" i="7"/>
  <c r="AC4562" i="7"/>
  <c r="AC4563" i="7"/>
  <c r="AC4564" i="7"/>
  <c r="AC4565" i="7"/>
  <c r="AC4566" i="7"/>
  <c r="AC4567" i="7"/>
  <c r="AC4568" i="7"/>
  <c r="AC4569" i="7"/>
  <c r="AC4570" i="7"/>
  <c r="AC4571" i="7"/>
  <c r="AC4572" i="7"/>
  <c r="AC4573" i="7"/>
  <c r="AC4574" i="7"/>
  <c r="AC4575" i="7"/>
  <c r="AC4576" i="7"/>
  <c r="AC4577" i="7"/>
  <c r="AC4578" i="7"/>
  <c r="AC4579" i="7"/>
  <c r="AC4580" i="7"/>
  <c r="AC4581" i="7"/>
  <c r="AC4582" i="7"/>
  <c r="AC4583" i="7"/>
  <c r="AC4584" i="7"/>
  <c r="AC4585" i="7"/>
  <c r="AC4586" i="7"/>
  <c r="AC4587" i="7"/>
  <c r="AC4588" i="7"/>
  <c r="AC4589" i="7"/>
  <c r="AC4590" i="7"/>
  <c r="AC4591" i="7"/>
  <c r="AC4592" i="7"/>
  <c r="AC4593" i="7"/>
  <c r="AC4594" i="7"/>
  <c r="AC4595" i="7"/>
  <c r="AC4596" i="7"/>
  <c r="AC4597" i="7"/>
  <c r="AC4598" i="7"/>
  <c r="AC4599" i="7"/>
  <c r="AC4600" i="7"/>
  <c r="AC4601" i="7"/>
  <c r="AC4602" i="7"/>
  <c r="AC4603" i="7"/>
  <c r="AC4604" i="7"/>
  <c r="AC4605" i="7"/>
  <c r="AC4606" i="7"/>
  <c r="AC4607" i="7"/>
  <c r="AC4608" i="7"/>
  <c r="AC4609" i="7"/>
  <c r="AC4610" i="7"/>
  <c r="AC4611" i="7"/>
  <c r="AC4612" i="7"/>
  <c r="AC4613" i="7"/>
  <c r="AC4614" i="7"/>
  <c r="AC4615" i="7"/>
  <c r="AC4616" i="7"/>
  <c r="AC4617" i="7"/>
  <c r="AC4618" i="7"/>
  <c r="AC4619" i="7"/>
  <c r="AC4620" i="7"/>
  <c r="AC4621" i="7"/>
  <c r="AC4622" i="7"/>
  <c r="AC4623" i="7"/>
  <c r="AC4624" i="7"/>
  <c r="AC4625" i="7"/>
  <c r="AC4626" i="7"/>
  <c r="AC4627" i="7"/>
  <c r="AC4628" i="7"/>
  <c r="AC4629" i="7"/>
  <c r="AC4630" i="7"/>
  <c r="AC4631" i="7"/>
  <c r="AC4632" i="7"/>
  <c r="AC4633" i="7"/>
  <c r="AC4634" i="7"/>
  <c r="AC4635" i="7"/>
  <c r="AC4636" i="7"/>
  <c r="AC4637" i="7"/>
  <c r="AC4638" i="7"/>
  <c r="AC4639" i="7"/>
  <c r="AC4640" i="7"/>
  <c r="AC4641" i="7"/>
  <c r="AC4642" i="7"/>
  <c r="AC4643" i="7"/>
  <c r="AC4644" i="7"/>
  <c r="AC4645" i="7"/>
  <c r="AC4646" i="7"/>
  <c r="AC4647" i="7"/>
  <c r="AC4648" i="7"/>
  <c r="AC4649" i="7"/>
  <c r="AC4650" i="7"/>
  <c r="AC4651" i="7"/>
  <c r="AC4652" i="7"/>
  <c r="AC4653" i="7"/>
  <c r="AC4654" i="7"/>
  <c r="AC4655" i="7"/>
  <c r="AC4656" i="7"/>
  <c r="AC4657" i="7"/>
  <c r="AC4658" i="7"/>
  <c r="AC4659" i="7"/>
  <c r="AC4660" i="7"/>
  <c r="AC4661" i="7"/>
  <c r="AC4662" i="7"/>
  <c r="AC4663" i="7"/>
  <c r="AC4664" i="7"/>
  <c r="AC4665" i="7"/>
  <c r="AC4666" i="7"/>
  <c r="AC4667" i="7"/>
  <c r="AC4668" i="7"/>
  <c r="AC4669" i="7"/>
  <c r="AC4670" i="7"/>
  <c r="AC4671" i="7"/>
  <c r="AC4672" i="7"/>
  <c r="AC4673" i="7"/>
  <c r="AC4674" i="7"/>
  <c r="AC4675" i="7"/>
  <c r="AC4676" i="7"/>
  <c r="AC4677" i="7"/>
  <c r="AC4678" i="7"/>
  <c r="AC4679" i="7"/>
  <c r="AC4680" i="7"/>
  <c r="AC4681" i="7"/>
  <c r="AC4682" i="7"/>
  <c r="AC4683" i="7"/>
  <c r="AC4684" i="7"/>
  <c r="AC4685" i="7"/>
  <c r="AC4686" i="7"/>
  <c r="AC4687" i="7"/>
  <c r="AC4688" i="7"/>
  <c r="AC4689" i="7"/>
  <c r="AC4690" i="7"/>
  <c r="AC4691" i="7"/>
  <c r="AC4692" i="7"/>
  <c r="AC4693" i="7"/>
  <c r="AC4694" i="7"/>
  <c r="AC4695" i="7"/>
  <c r="AC4696" i="7"/>
  <c r="AC4697" i="7"/>
  <c r="AC4698" i="7"/>
  <c r="AC4699" i="7"/>
  <c r="AC4700" i="7"/>
  <c r="AC4701" i="7"/>
  <c r="AC4702" i="7"/>
  <c r="AC4703" i="7"/>
  <c r="AC4704" i="7"/>
  <c r="AC4705" i="7"/>
  <c r="AC4706" i="7"/>
  <c r="AC4707" i="7"/>
  <c r="AC4708" i="7"/>
  <c r="AC4709" i="7"/>
  <c r="AC4710" i="7"/>
  <c r="AC4711" i="7"/>
  <c r="AC4712" i="7"/>
  <c r="AC4713" i="7"/>
  <c r="AC4714" i="7"/>
  <c r="AC4715" i="7"/>
  <c r="AC4716" i="7"/>
  <c r="AC4717" i="7"/>
  <c r="AC4718" i="7"/>
  <c r="AC4719" i="7"/>
  <c r="AC4720" i="7"/>
  <c r="AC4721" i="7"/>
  <c r="AC4722" i="7"/>
  <c r="AC4723" i="7"/>
  <c r="AC4724" i="7"/>
  <c r="AC4725" i="7"/>
  <c r="AC4726" i="7"/>
  <c r="AC4727" i="7"/>
  <c r="AC4728" i="7"/>
  <c r="AC4729" i="7"/>
  <c r="AC4730" i="7"/>
  <c r="AC4731" i="7"/>
  <c r="AC4732" i="7"/>
  <c r="AC4733" i="7"/>
  <c r="AC4734" i="7"/>
  <c r="AC4735" i="7"/>
  <c r="AC4736" i="7"/>
  <c r="AC4737" i="7"/>
  <c r="AC4738" i="7"/>
  <c r="AC4739" i="7"/>
  <c r="AC4740" i="7"/>
  <c r="AC4741" i="7"/>
  <c r="AC4742" i="7"/>
  <c r="AC4743" i="7"/>
  <c r="AC4744" i="7"/>
  <c r="AC4745" i="7"/>
  <c r="AC4746" i="7"/>
  <c r="AC4747" i="7"/>
  <c r="AC4748" i="7"/>
  <c r="AC4749" i="7"/>
  <c r="AC4750" i="7"/>
  <c r="AC4751" i="7"/>
  <c r="AC4752" i="7"/>
  <c r="AC4753" i="7"/>
  <c r="AC4754" i="7"/>
  <c r="AC4755" i="7"/>
  <c r="AC4756" i="7"/>
  <c r="AC4757" i="7"/>
  <c r="AC4758" i="7"/>
  <c r="AC4759" i="7"/>
  <c r="AC4760" i="7"/>
  <c r="AC4761" i="7"/>
  <c r="AC4762" i="7"/>
  <c r="AC4763" i="7"/>
  <c r="AC4764" i="7"/>
  <c r="AC4765" i="7"/>
  <c r="AC4766" i="7"/>
  <c r="AC4767" i="7"/>
  <c r="AC4768" i="7"/>
  <c r="AC4769" i="7"/>
  <c r="AC4770" i="7"/>
  <c r="AC4771" i="7"/>
  <c r="AC4772" i="7"/>
  <c r="AC4773" i="7"/>
  <c r="AC4774" i="7"/>
  <c r="AC4775" i="7"/>
  <c r="AC4776" i="7"/>
  <c r="AC4777" i="7"/>
  <c r="AC4778" i="7"/>
  <c r="AC4779" i="7"/>
  <c r="AC4780" i="7"/>
  <c r="AC4781" i="7"/>
  <c r="AC4782" i="7"/>
  <c r="AC4783" i="7"/>
  <c r="AC4784" i="7"/>
  <c r="AC4785" i="7"/>
  <c r="AC4786" i="7"/>
  <c r="AC4787" i="7"/>
  <c r="AC4788" i="7"/>
  <c r="AC4789" i="7"/>
  <c r="AC4790" i="7"/>
  <c r="AC4791" i="7"/>
  <c r="AC4792" i="7"/>
  <c r="AC4793" i="7"/>
  <c r="AC4794" i="7"/>
  <c r="AC4795" i="7"/>
  <c r="AC4796" i="7"/>
  <c r="AC4797" i="7"/>
  <c r="AC4798" i="7"/>
  <c r="AC4799" i="7"/>
  <c r="AC4800" i="7"/>
  <c r="AC4801" i="7"/>
  <c r="AC4802" i="7"/>
  <c r="AC4803" i="7"/>
  <c r="AC4804" i="7"/>
  <c r="AC4805" i="7"/>
  <c r="AC4806" i="7"/>
  <c r="AC4807" i="7"/>
  <c r="AC4808" i="7"/>
  <c r="AC4809" i="7"/>
  <c r="AC4810" i="7"/>
  <c r="AC4811" i="7"/>
  <c r="AC4812" i="7"/>
  <c r="AC4813" i="7"/>
  <c r="AC4814" i="7"/>
  <c r="AC4815" i="7"/>
  <c r="AC4816" i="7"/>
  <c r="AC4817" i="7"/>
  <c r="AC4818" i="7"/>
  <c r="AC4819" i="7"/>
  <c r="AC4820" i="7"/>
  <c r="AC4821" i="7"/>
  <c r="AC4822" i="7"/>
  <c r="AC4823" i="7"/>
  <c r="AC4824" i="7"/>
  <c r="AC4825" i="7"/>
  <c r="AC4826" i="7"/>
  <c r="AC4827" i="7"/>
  <c r="AC4828" i="7"/>
  <c r="AC4829" i="7"/>
  <c r="AC4830" i="7"/>
  <c r="AC4831" i="7"/>
  <c r="AC4832" i="7"/>
  <c r="AC4833" i="7"/>
  <c r="AC4834" i="7"/>
  <c r="AC4835" i="7"/>
  <c r="AC4836" i="7"/>
  <c r="AC4837" i="7"/>
  <c r="AC4838" i="7"/>
  <c r="AC4839" i="7"/>
  <c r="AC4840" i="7"/>
  <c r="AC4841" i="7"/>
  <c r="AC4842" i="7"/>
  <c r="AC4843" i="7"/>
  <c r="AC4844" i="7"/>
  <c r="AC4845" i="7"/>
  <c r="AC4846" i="7"/>
  <c r="AC4847" i="7"/>
  <c r="AC4848" i="7"/>
  <c r="AC4849" i="7"/>
  <c r="AC4850" i="7"/>
  <c r="AC4851" i="7"/>
  <c r="AC4852" i="7"/>
  <c r="AC4853" i="7"/>
  <c r="AC4854" i="7"/>
  <c r="AC4855" i="7"/>
  <c r="AC4856" i="7"/>
  <c r="AC4857" i="7"/>
  <c r="AC4858" i="7"/>
  <c r="AC4859" i="7"/>
  <c r="AC4860" i="7"/>
  <c r="AC4861" i="7"/>
  <c r="AC4862" i="7"/>
  <c r="AC4863" i="7"/>
  <c r="AC4864" i="7"/>
  <c r="AC4865" i="7"/>
  <c r="AC4866" i="7"/>
  <c r="AC4867" i="7"/>
  <c r="AC4868" i="7"/>
  <c r="AC4869" i="7"/>
  <c r="AC4870" i="7"/>
  <c r="AC4871" i="7"/>
  <c r="AC4872" i="7"/>
  <c r="AC4873" i="7"/>
  <c r="AC4874" i="7"/>
  <c r="AC4875" i="7"/>
  <c r="AC4876" i="7"/>
  <c r="AC4877" i="7"/>
  <c r="AC4878" i="7"/>
  <c r="AC4879" i="7"/>
  <c r="AC4880" i="7"/>
  <c r="AC4881" i="7"/>
  <c r="AC4882" i="7"/>
  <c r="AC4883" i="7"/>
  <c r="AC4884" i="7"/>
  <c r="AC4885" i="7"/>
  <c r="AC4886" i="7"/>
  <c r="AC4887" i="7"/>
  <c r="AC4888" i="7"/>
  <c r="AC4889" i="7"/>
  <c r="AC4890" i="7"/>
  <c r="AC4891" i="7"/>
  <c r="AC4892" i="7"/>
  <c r="AC4893" i="7"/>
  <c r="AC4894" i="7"/>
  <c r="AC4895" i="7"/>
  <c r="AC4896" i="7"/>
  <c r="AC4897" i="7"/>
  <c r="AC4898" i="7"/>
  <c r="AC4899" i="7"/>
  <c r="AC4900" i="7"/>
  <c r="AC4901" i="7"/>
  <c r="AC4902" i="7"/>
  <c r="AC4903" i="7"/>
  <c r="AC4904" i="7"/>
  <c r="AC4905" i="7"/>
  <c r="AC4906" i="7"/>
  <c r="AC4907" i="7"/>
  <c r="AC4908" i="7"/>
  <c r="AC4909" i="7"/>
  <c r="AC4910" i="7"/>
  <c r="AC4911" i="7"/>
  <c r="AC4912" i="7"/>
  <c r="AC4913" i="7"/>
  <c r="AC4914" i="7"/>
  <c r="AC4915" i="7"/>
  <c r="AC4916" i="7"/>
  <c r="AC4917" i="7"/>
  <c r="AC4918" i="7"/>
  <c r="AC4919" i="7"/>
  <c r="AC4920" i="7"/>
  <c r="AC4921" i="7"/>
  <c r="AC4922" i="7"/>
  <c r="AC4923" i="7"/>
  <c r="AC4924" i="7"/>
  <c r="AC4925" i="7"/>
  <c r="AC4926" i="7"/>
  <c r="AC4927" i="7"/>
  <c r="AC4928" i="7"/>
  <c r="AC4929" i="7"/>
  <c r="AC4930" i="7"/>
  <c r="AC4931" i="7"/>
  <c r="AC4932" i="7"/>
  <c r="AC4933" i="7"/>
  <c r="AC4934" i="7"/>
  <c r="AC4935" i="7"/>
  <c r="AC4936" i="7"/>
  <c r="AC4937" i="7"/>
  <c r="AC4938" i="7"/>
  <c r="AC4939" i="7"/>
  <c r="AC4940" i="7"/>
  <c r="AC4941" i="7"/>
  <c r="AC4942" i="7"/>
  <c r="AC4943" i="7"/>
  <c r="AC4944" i="7"/>
  <c r="AC4945" i="7"/>
  <c r="AC4946" i="7"/>
  <c r="AC4947" i="7"/>
  <c r="AC4948" i="7"/>
  <c r="AC4949" i="7"/>
  <c r="AC4950" i="7"/>
  <c r="AC4951" i="7"/>
  <c r="AC4952" i="7"/>
  <c r="AC4953" i="7"/>
  <c r="AC4954" i="7"/>
  <c r="AC4955" i="7"/>
  <c r="AC4956" i="7"/>
  <c r="AC4957" i="7"/>
  <c r="AC4958" i="7"/>
  <c r="AC4959" i="7"/>
  <c r="AC4960" i="7"/>
  <c r="AC4961" i="7"/>
  <c r="AC4962" i="7"/>
  <c r="AC4963" i="7"/>
  <c r="AC4964" i="7"/>
  <c r="AC4965" i="7"/>
  <c r="AC4966" i="7"/>
  <c r="AC4967" i="7"/>
  <c r="AC4968" i="7"/>
  <c r="AC4969" i="7"/>
  <c r="AC4970" i="7"/>
  <c r="AC4971" i="7"/>
  <c r="AC4972" i="7"/>
  <c r="AC4973" i="7"/>
  <c r="AC4974" i="7"/>
  <c r="AC4975" i="7"/>
  <c r="AC4976" i="7"/>
  <c r="AC4977" i="7"/>
  <c r="AC4978" i="7"/>
  <c r="AC4979" i="7"/>
  <c r="AC4980" i="7"/>
  <c r="AC4981" i="7"/>
  <c r="AC4982" i="7"/>
  <c r="AC4983" i="7"/>
  <c r="AC4984" i="7"/>
  <c r="AC4985" i="7"/>
  <c r="AC4986" i="7"/>
  <c r="AC4987" i="7"/>
  <c r="AC4988" i="7"/>
  <c r="AC4989" i="7"/>
  <c r="AC4990" i="7"/>
  <c r="AC4991" i="7"/>
  <c r="AC4992" i="7"/>
  <c r="AC4993" i="7"/>
  <c r="AC4994" i="7"/>
  <c r="AC4995" i="7"/>
  <c r="AC4996" i="7"/>
  <c r="AC4997" i="7"/>
  <c r="AC4998" i="7"/>
  <c r="AC4999" i="7"/>
  <c r="AC5000" i="7"/>
  <c r="AC5001" i="7"/>
  <c r="AC5002" i="7"/>
  <c r="AC5003" i="7"/>
  <c r="AC5004" i="7"/>
  <c r="AC5005" i="7"/>
  <c r="AC5006" i="7"/>
  <c r="AC5007" i="7"/>
  <c r="AC5008" i="7"/>
  <c r="AC5009" i="7"/>
  <c r="AC5010" i="7"/>
  <c r="AC5011" i="7"/>
  <c r="AC5012" i="7"/>
  <c r="AC5013" i="7"/>
  <c r="AC5014" i="7"/>
  <c r="AC5015" i="7"/>
  <c r="AC5016" i="7"/>
  <c r="AC5017" i="7"/>
  <c r="AC5018" i="7"/>
  <c r="AC5019" i="7"/>
  <c r="AC5020" i="7"/>
  <c r="AC5021" i="7"/>
  <c r="AC5022" i="7"/>
  <c r="AC5023" i="7"/>
  <c r="AC5024" i="7"/>
  <c r="AC5025" i="7"/>
  <c r="AC5026" i="7"/>
  <c r="AC5027" i="7"/>
  <c r="AC5028" i="7"/>
  <c r="AC5029" i="7"/>
  <c r="AC5030" i="7"/>
  <c r="AC5031" i="7"/>
  <c r="AC5032" i="7"/>
  <c r="AC5033" i="7"/>
  <c r="AC5034" i="7"/>
  <c r="AC5035" i="7"/>
  <c r="AC5036" i="7"/>
  <c r="AC5037" i="7"/>
  <c r="AC5038" i="7"/>
  <c r="AC5039" i="7"/>
  <c r="AC5040" i="7"/>
  <c r="AC5041" i="7"/>
  <c r="AC5042" i="7"/>
  <c r="AC5043" i="7"/>
  <c r="AC5044" i="7"/>
  <c r="AC5045" i="7"/>
  <c r="AC5046" i="7"/>
  <c r="AC5047" i="7"/>
  <c r="AC5048" i="7"/>
  <c r="AC5049" i="7"/>
  <c r="AC5050" i="7"/>
  <c r="AC5051" i="7"/>
  <c r="AC5052" i="7"/>
  <c r="AC5053" i="7"/>
  <c r="AC5054" i="7"/>
  <c r="AC5055" i="7"/>
  <c r="AC5056" i="7"/>
  <c r="AC5057" i="7"/>
  <c r="AC5058" i="7"/>
  <c r="AC5059" i="7"/>
  <c r="AC5060" i="7"/>
  <c r="AC5061" i="7"/>
  <c r="AC5062" i="7"/>
  <c r="AC5063" i="7"/>
  <c r="AC5064" i="7"/>
  <c r="AC5065" i="7"/>
  <c r="AC5066" i="7"/>
  <c r="AC5067" i="7"/>
  <c r="AC5068" i="7"/>
  <c r="AC5069" i="7"/>
  <c r="AC5070" i="7"/>
  <c r="AC5071" i="7"/>
  <c r="AC5072" i="7"/>
  <c r="AC5073" i="7"/>
  <c r="AC5074" i="7"/>
  <c r="AC5075" i="7"/>
  <c r="AC5076" i="7"/>
  <c r="AC5077" i="7"/>
  <c r="AC5078" i="7"/>
  <c r="AC5079" i="7"/>
  <c r="AC5080" i="7"/>
  <c r="AC5081" i="7"/>
  <c r="AC5082" i="7"/>
  <c r="AC5083" i="7"/>
  <c r="AC5084" i="7"/>
  <c r="AC5085" i="7"/>
  <c r="AC5086" i="7"/>
  <c r="AC5087" i="7"/>
  <c r="AC5088" i="7"/>
  <c r="AC5089" i="7"/>
  <c r="AC5090" i="7"/>
  <c r="AC5091" i="7"/>
  <c r="AC5092" i="7"/>
  <c r="AC5093" i="7"/>
  <c r="AC5094" i="7"/>
  <c r="AC5095" i="7"/>
  <c r="AC5096" i="7"/>
  <c r="AC5097" i="7"/>
  <c r="AC5098" i="7"/>
  <c r="AC5099" i="7"/>
  <c r="AC5100" i="7"/>
  <c r="AC5101" i="7"/>
  <c r="AC5102" i="7"/>
  <c r="AC5103" i="7"/>
  <c r="AC5104" i="7"/>
  <c r="AC5105" i="7"/>
  <c r="AC5106" i="7"/>
  <c r="AC5107" i="7"/>
  <c r="AC5108" i="7"/>
  <c r="AC5109" i="7"/>
  <c r="AC5110" i="7"/>
  <c r="AC5111" i="7"/>
  <c r="AC5112" i="7"/>
  <c r="AC5113" i="7"/>
  <c r="AC5114" i="7"/>
  <c r="AC5115" i="7"/>
  <c r="AC5116" i="7"/>
  <c r="AC5117" i="7"/>
  <c r="AC5118" i="7"/>
  <c r="AC5119" i="7"/>
  <c r="AC5120" i="7"/>
  <c r="AC5121" i="7"/>
  <c r="AC5122" i="7"/>
  <c r="AC5123" i="7"/>
  <c r="AC5124" i="7"/>
  <c r="AC5125" i="7"/>
  <c r="AC5126" i="7"/>
  <c r="AC5127" i="7"/>
  <c r="AC5128" i="7"/>
  <c r="AC5129" i="7"/>
  <c r="AC5130" i="7"/>
  <c r="AC5131" i="7"/>
  <c r="AC5132" i="7"/>
  <c r="AC5133" i="7"/>
  <c r="AC5134" i="7"/>
  <c r="AC5135" i="7"/>
  <c r="AC5136" i="7"/>
  <c r="AC5137" i="7"/>
  <c r="AC5138" i="7"/>
  <c r="AC5139" i="7"/>
  <c r="AC5140" i="7"/>
  <c r="AC5141" i="7"/>
  <c r="AC5142" i="7"/>
  <c r="AC5143" i="7"/>
  <c r="AC5144" i="7"/>
  <c r="AC5145" i="7"/>
  <c r="AC5146" i="7"/>
  <c r="AC5147" i="7"/>
  <c r="AC5148" i="7"/>
  <c r="AC5149" i="7"/>
  <c r="AC5150" i="7"/>
  <c r="AC5151" i="7"/>
  <c r="AC5152" i="7"/>
  <c r="AC5153" i="7"/>
  <c r="AC5154" i="7"/>
  <c r="AC5155" i="7"/>
  <c r="AC5156" i="7"/>
  <c r="AC5157" i="7"/>
  <c r="AC5158" i="7"/>
  <c r="AC5159" i="7"/>
  <c r="AC5160" i="7"/>
  <c r="AC5161" i="7"/>
  <c r="AC5162" i="7"/>
  <c r="AC5163" i="7"/>
  <c r="AC5164" i="7"/>
  <c r="AC5165" i="7"/>
  <c r="AC5166" i="7"/>
  <c r="AC5167" i="7"/>
  <c r="AC5168" i="7"/>
  <c r="AC5169" i="7"/>
  <c r="AC5170" i="7"/>
  <c r="AC5171" i="7"/>
  <c r="AC5172" i="7"/>
  <c r="AC5173" i="7"/>
  <c r="AC5174" i="7"/>
  <c r="AC5175" i="7"/>
  <c r="AC5176" i="7"/>
  <c r="AC5177" i="7"/>
  <c r="AC5178" i="7"/>
  <c r="AC5179" i="7"/>
  <c r="AC5180" i="7"/>
  <c r="AC5181" i="7"/>
  <c r="AC5182" i="7"/>
  <c r="AC5183" i="7"/>
  <c r="AC5184" i="7"/>
  <c r="AC5185" i="7"/>
  <c r="AC5186" i="7"/>
  <c r="AC5187" i="7"/>
  <c r="AC5188" i="7"/>
  <c r="AC5189" i="7"/>
  <c r="AC5190" i="7"/>
  <c r="AC5191" i="7"/>
  <c r="AC5192" i="7"/>
  <c r="AC5193" i="7"/>
  <c r="AC5194" i="7"/>
  <c r="AC5195" i="7"/>
  <c r="AC5196" i="7"/>
  <c r="AC5197" i="7"/>
  <c r="AC5198" i="7"/>
  <c r="AC5199" i="7"/>
  <c r="AC5200" i="7"/>
  <c r="AC5201" i="7"/>
  <c r="AC5202" i="7"/>
  <c r="AC5203" i="7"/>
  <c r="AC5204" i="7"/>
  <c r="AC5205" i="7"/>
  <c r="AC5206" i="7"/>
  <c r="AC5207" i="7"/>
  <c r="AC5208" i="7"/>
  <c r="AC5209" i="7"/>
  <c r="AC5210" i="7"/>
  <c r="AC5211" i="7"/>
  <c r="AC5212" i="7"/>
  <c r="AC5213" i="7"/>
  <c r="AC5214" i="7"/>
  <c r="AC5215" i="7"/>
  <c r="AC5216" i="7"/>
  <c r="AC5217" i="7"/>
  <c r="AC5218" i="7"/>
  <c r="AC5219" i="7"/>
  <c r="AC5220" i="7"/>
  <c r="AC5221" i="7"/>
  <c r="AC5222" i="7"/>
  <c r="AC5223" i="7"/>
  <c r="AC5224" i="7"/>
  <c r="AC5225" i="7"/>
  <c r="AC5226" i="7"/>
  <c r="AC5227" i="7"/>
  <c r="AC5228" i="7"/>
  <c r="AC5229" i="7"/>
  <c r="AC5230" i="7"/>
  <c r="AC5231" i="7"/>
  <c r="AC5232" i="7"/>
  <c r="AC5233" i="7"/>
  <c r="AC5234" i="7"/>
  <c r="AC5235" i="7"/>
  <c r="AC5236" i="7"/>
  <c r="AC5237" i="7"/>
  <c r="AC5238" i="7"/>
  <c r="AC5239" i="7"/>
  <c r="AC5240" i="7"/>
  <c r="AC5241" i="7"/>
  <c r="AC5242" i="7"/>
  <c r="AC5243" i="7"/>
  <c r="AC5244" i="7"/>
  <c r="AC5245" i="7"/>
  <c r="AC5246" i="7"/>
  <c r="AC5247" i="7"/>
  <c r="AC5248" i="7"/>
  <c r="AC5249" i="7"/>
  <c r="AC5250" i="7"/>
  <c r="AC5251" i="7"/>
  <c r="AC5252" i="7"/>
  <c r="AC5253" i="7"/>
  <c r="AC5254" i="7"/>
  <c r="AC5255" i="7"/>
  <c r="AC5256" i="7"/>
  <c r="AC5257" i="7"/>
  <c r="AC5258" i="7"/>
  <c r="AC5259" i="7"/>
  <c r="AC5260" i="7"/>
  <c r="AC5261" i="7"/>
  <c r="AC5262" i="7"/>
  <c r="AC5263" i="7"/>
  <c r="AC5264" i="7"/>
  <c r="AC5265" i="7"/>
  <c r="AC5266" i="7"/>
  <c r="AC5267" i="7"/>
  <c r="AC5268" i="7"/>
  <c r="AC5269" i="7"/>
  <c r="AC5270" i="7"/>
  <c r="AC5271" i="7"/>
  <c r="AC5272" i="7"/>
  <c r="AC5273" i="7"/>
  <c r="AC5274" i="7"/>
  <c r="AC5275" i="7"/>
  <c r="AC5276" i="7"/>
  <c r="AC5277" i="7"/>
  <c r="AC5278" i="7"/>
  <c r="AC5279" i="7"/>
  <c r="AC5280" i="7"/>
  <c r="AC5281" i="7"/>
  <c r="AC5282" i="7"/>
  <c r="AC5283" i="7"/>
  <c r="AC5284" i="7"/>
  <c r="AC5285" i="7"/>
  <c r="AC5286" i="7"/>
  <c r="AC5287" i="7"/>
  <c r="AC5288" i="7"/>
  <c r="AC5289" i="7"/>
  <c r="AC5290" i="7"/>
  <c r="AC5291" i="7"/>
  <c r="AC5292" i="7"/>
  <c r="AC5293" i="7"/>
  <c r="AC5294" i="7"/>
  <c r="AC5295" i="7"/>
  <c r="AC5296" i="7"/>
  <c r="AC5297" i="7"/>
  <c r="AC5298" i="7"/>
  <c r="AC5299" i="7"/>
  <c r="AC5300" i="7"/>
  <c r="AC5301" i="7"/>
  <c r="AC5302" i="7"/>
  <c r="AC5303" i="7"/>
  <c r="AC5304" i="7"/>
  <c r="AC5305" i="7"/>
  <c r="AC5306" i="7"/>
  <c r="AC5307" i="7"/>
  <c r="AC5308" i="7"/>
  <c r="AC5309" i="7"/>
  <c r="AC5310" i="7"/>
  <c r="AC5311" i="7"/>
  <c r="AC5312" i="7"/>
  <c r="AC5313" i="7"/>
  <c r="AC5314" i="7"/>
  <c r="AC5315" i="7"/>
  <c r="AC5316" i="7"/>
  <c r="AC5317" i="7"/>
  <c r="AC5318" i="7"/>
  <c r="AC5319" i="7"/>
  <c r="AC5320" i="7"/>
  <c r="AC5321" i="7"/>
  <c r="AC5322" i="7"/>
  <c r="AC5323" i="7"/>
  <c r="AC5324" i="7"/>
  <c r="AC5325" i="7"/>
  <c r="AC5326" i="7"/>
  <c r="AC5327" i="7"/>
  <c r="AC5328" i="7"/>
  <c r="AC5329" i="7"/>
  <c r="AC5330" i="7"/>
  <c r="AC5331" i="7"/>
  <c r="AC5332" i="7"/>
  <c r="AC5333" i="7"/>
  <c r="AC5334" i="7"/>
  <c r="AC5335" i="7"/>
  <c r="AC5336" i="7"/>
  <c r="AC5337" i="7"/>
  <c r="AC5338" i="7"/>
  <c r="AC5339" i="7"/>
  <c r="AC5340" i="7"/>
  <c r="AC5341" i="7"/>
  <c r="AC5342" i="7"/>
  <c r="AC5343" i="7"/>
  <c r="AC5344" i="7"/>
  <c r="AC5345" i="7"/>
  <c r="AC5346" i="7"/>
  <c r="AC5347" i="7"/>
  <c r="AC5348" i="7"/>
  <c r="AC5349" i="7"/>
  <c r="AC5350" i="7"/>
  <c r="AC5351" i="7"/>
  <c r="AC5352" i="7"/>
  <c r="AC5353" i="7"/>
  <c r="AC5354" i="7"/>
  <c r="AC5355" i="7"/>
  <c r="AC5356" i="7"/>
  <c r="AC5357" i="7"/>
  <c r="AC5358" i="7"/>
  <c r="AC5359" i="7"/>
  <c r="AC5360" i="7"/>
  <c r="AC5361" i="7"/>
  <c r="AC5362" i="7"/>
  <c r="AC5363" i="7"/>
  <c r="AC5364" i="7"/>
  <c r="AC5365" i="7"/>
  <c r="AC5366" i="7"/>
  <c r="AC5367" i="7"/>
  <c r="AC5368" i="7"/>
  <c r="AC5369" i="7"/>
  <c r="AC5370" i="7"/>
  <c r="AC5371" i="7"/>
  <c r="AC5372" i="7"/>
  <c r="AC5373" i="7"/>
  <c r="AC5374" i="7"/>
  <c r="AC5375" i="7"/>
  <c r="AC5376" i="7"/>
  <c r="AC5377" i="7"/>
  <c r="AC5378" i="7"/>
  <c r="AC5379" i="7"/>
  <c r="AC5380" i="7"/>
  <c r="AC5381" i="7"/>
  <c r="AC5382" i="7"/>
  <c r="AC5383" i="7"/>
  <c r="AC5384" i="7"/>
  <c r="AC5385" i="7"/>
  <c r="AC5386" i="7"/>
  <c r="AC5387" i="7"/>
  <c r="AC5388" i="7"/>
  <c r="AC5389" i="7"/>
  <c r="AC5390" i="7"/>
  <c r="AC5391" i="7"/>
  <c r="AC5392" i="7"/>
  <c r="AC5393" i="7"/>
  <c r="AC5394" i="7"/>
  <c r="AC5395" i="7"/>
  <c r="AC5396" i="7"/>
  <c r="AC5397" i="7"/>
  <c r="AC5398" i="7"/>
  <c r="AC5399" i="7"/>
  <c r="AC5400" i="7"/>
  <c r="AC5401" i="7"/>
  <c r="AC5402" i="7"/>
  <c r="AC5403" i="7"/>
  <c r="AC5404" i="7"/>
  <c r="AC5405" i="7"/>
  <c r="AC5406" i="7"/>
  <c r="AC5407" i="7"/>
  <c r="AC5408" i="7"/>
  <c r="AC5409" i="7"/>
  <c r="AC5410" i="7"/>
  <c r="AC5411" i="7"/>
  <c r="AC5412" i="7"/>
  <c r="AC5413" i="7"/>
  <c r="AC5414" i="7"/>
  <c r="AC5415" i="7"/>
  <c r="AC5416" i="7"/>
  <c r="AC5417" i="7"/>
  <c r="AC5418" i="7"/>
  <c r="AC5419" i="7"/>
  <c r="AC5420" i="7"/>
  <c r="AC5421" i="7"/>
  <c r="AC5422" i="7"/>
  <c r="AC5423" i="7"/>
  <c r="AC5424" i="7"/>
  <c r="AC5425" i="7"/>
  <c r="AC5426" i="7"/>
  <c r="AC5427" i="7"/>
  <c r="AC5428" i="7"/>
  <c r="AC5429" i="7"/>
  <c r="AC5430" i="7"/>
  <c r="AC5431" i="7"/>
  <c r="AC5432" i="7"/>
  <c r="AC5433" i="7"/>
  <c r="AC5434" i="7"/>
  <c r="AC5435" i="7"/>
  <c r="AC5436" i="7"/>
  <c r="AC5437" i="7"/>
  <c r="AC5438" i="7"/>
  <c r="AC5439" i="7"/>
  <c r="AC5440" i="7"/>
  <c r="AC5441" i="7"/>
  <c r="AC5442" i="7"/>
  <c r="AC5443" i="7"/>
  <c r="AC5444" i="7"/>
  <c r="AC5445" i="7"/>
  <c r="AC5446" i="7"/>
  <c r="AC5447" i="7"/>
  <c r="AC5448" i="7"/>
  <c r="AC5449" i="7"/>
  <c r="AC5450" i="7"/>
  <c r="AC5451" i="7"/>
  <c r="AC5452" i="7"/>
  <c r="AC5453" i="7"/>
  <c r="AC5454" i="7"/>
  <c r="AC5455" i="7"/>
  <c r="AC5456" i="7"/>
  <c r="AC5457" i="7"/>
  <c r="AC5458" i="7"/>
  <c r="AC5459" i="7"/>
  <c r="AC5460" i="7"/>
  <c r="AC5461" i="7"/>
  <c r="AC5462" i="7"/>
  <c r="AC5463" i="7"/>
  <c r="AC5464" i="7"/>
  <c r="AC5465" i="7"/>
  <c r="AC5466" i="7"/>
  <c r="AC5467" i="7"/>
  <c r="AC5468" i="7"/>
  <c r="AC5469" i="7"/>
  <c r="AC5470" i="7"/>
  <c r="AC5471" i="7"/>
  <c r="AC5472" i="7"/>
  <c r="AC5473" i="7"/>
  <c r="AC5474" i="7"/>
  <c r="AC5475" i="7"/>
  <c r="AC5476" i="7"/>
  <c r="AC5477" i="7"/>
  <c r="AC5478" i="7"/>
  <c r="AC5479" i="7"/>
  <c r="AC5480" i="7"/>
  <c r="AC5481" i="7"/>
  <c r="AC5482" i="7"/>
  <c r="AC5483" i="7"/>
  <c r="AC5484" i="7"/>
  <c r="AC5485" i="7"/>
  <c r="AC5486" i="7"/>
  <c r="AC5487" i="7"/>
  <c r="AC5488" i="7"/>
  <c r="AC5489" i="7"/>
  <c r="AC5490" i="7"/>
  <c r="AC5491" i="7"/>
  <c r="AC5492" i="7"/>
  <c r="AC5493" i="7"/>
  <c r="AC5494" i="7"/>
  <c r="AC5495" i="7"/>
  <c r="AC5496" i="7"/>
  <c r="AC5497" i="7"/>
  <c r="AC5498" i="7"/>
  <c r="AC5499" i="7"/>
  <c r="AC5500" i="7"/>
  <c r="AC5501" i="7"/>
  <c r="AC5502" i="7"/>
  <c r="AC5503" i="7"/>
  <c r="AC5504" i="7"/>
  <c r="AC5505" i="7"/>
  <c r="AC5506" i="7"/>
  <c r="AC5507" i="7"/>
  <c r="AC5508" i="7"/>
  <c r="AC5509" i="7"/>
  <c r="AC5510" i="7"/>
  <c r="AC5511" i="7"/>
  <c r="AC5512" i="7"/>
  <c r="AC5513" i="7"/>
  <c r="AC5514" i="7"/>
  <c r="AC5515" i="7"/>
  <c r="AC5516" i="7"/>
  <c r="AC5517" i="7"/>
  <c r="AC5518" i="7"/>
  <c r="AC5519" i="7"/>
  <c r="AC5520" i="7"/>
  <c r="AC5521" i="7"/>
  <c r="AC5522" i="7"/>
  <c r="AC5523" i="7"/>
  <c r="AC5524" i="7"/>
  <c r="AC5525" i="7"/>
  <c r="AC5526" i="7"/>
  <c r="AC5527" i="7"/>
  <c r="AC5528" i="7"/>
  <c r="AC5529" i="7"/>
  <c r="AC5530" i="7"/>
  <c r="AC5531" i="7"/>
  <c r="AC5532" i="7"/>
  <c r="AC5533" i="7"/>
  <c r="AC5534" i="7"/>
  <c r="AC5535" i="7"/>
  <c r="AC5536" i="7"/>
  <c r="AC5537" i="7"/>
  <c r="AC5538" i="7"/>
  <c r="AC5539" i="7"/>
  <c r="AC5540" i="7"/>
  <c r="AC5541" i="7"/>
  <c r="AC5542" i="7"/>
  <c r="AC5543" i="7"/>
  <c r="AC5544" i="7"/>
  <c r="AC5545" i="7"/>
  <c r="AC5546" i="7"/>
  <c r="AC5547" i="7"/>
  <c r="AC5548" i="7"/>
  <c r="AC5549" i="7"/>
  <c r="AC5550" i="7"/>
  <c r="AC5551" i="7"/>
  <c r="AC5552" i="7"/>
  <c r="AC5553" i="7"/>
  <c r="AC5554" i="7"/>
  <c r="AC5555" i="7"/>
  <c r="AC5556" i="7"/>
  <c r="AC5557" i="7"/>
  <c r="AC5558" i="7"/>
  <c r="AC5559" i="7"/>
  <c r="AC5560" i="7"/>
  <c r="AC5561" i="7"/>
  <c r="AC5562" i="7"/>
  <c r="AC5563" i="7"/>
  <c r="AC5564" i="7"/>
  <c r="AC5565" i="7"/>
  <c r="AC5566" i="7"/>
  <c r="AC5567" i="7"/>
  <c r="AC5568" i="7"/>
  <c r="AC5569" i="7"/>
  <c r="AC5570" i="7"/>
  <c r="AC5571" i="7"/>
  <c r="AC5572" i="7"/>
  <c r="AC5573" i="7"/>
  <c r="AC5574" i="7"/>
  <c r="AC5575" i="7"/>
  <c r="AC5576" i="7"/>
  <c r="AC5577" i="7"/>
  <c r="AC5578" i="7"/>
  <c r="AC5579" i="7"/>
  <c r="AC5580" i="7"/>
  <c r="AC5581" i="7"/>
  <c r="AC5582" i="7"/>
  <c r="AC5583" i="7"/>
  <c r="AC5584" i="7"/>
  <c r="AC5585" i="7"/>
  <c r="AC5586" i="7"/>
  <c r="AC5587" i="7"/>
  <c r="AC5588" i="7"/>
  <c r="AC5589" i="7"/>
  <c r="AC5590" i="7"/>
  <c r="AC5591" i="7"/>
  <c r="AC5592" i="7"/>
  <c r="AC5593" i="7"/>
  <c r="AC5594" i="7"/>
  <c r="AC5595" i="7"/>
  <c r="AC5596" i="7"/>
  <c r="AC5597" i="7"/>
  <c r="AC5598" i="7"/>
  <c r="AC5599" i="7"/>
  <c r="AC5600" i="7"/>
  <c r="AC5601" i="7"/>
  <c r="AC5602" i="7"/>
  <c r="AC5603" i="7"/>
  <c r="AC5604" i="7"/>
  <c r="AC5605" i="7"/>
  <c r="AC5606" i="7"/>
  <c r="AC5607" i="7"/>
  <c r="AC5608" i="7"/>
  <c r="AC5609" i="7"/>
  <c r="AC5610" i="7"/>
  <c r="AC5611" i="7"/>
  <c r="AC5612" i="7"/>
  <c r="AC5613" i="7"/>
  <c r="AC5614" i="7"/>
  <c r="AC5615" i="7"/>
  <c r="AC5616" i="7"/>
  <c r="AC5617" i="7"/>
  <c r="AC5618" i="7"/>
  <c r="AC5619" i="7"/>
  <c r="AC5620" i="7"/>
  <c r="AC5621" i="7"/>
  <c r="AC5622" i="7"/>
  <c r="AC5623" i="7"/>
  <c r="AC5624" i="7"/>
  <c r="AC5625" i="7"/>
  <c r="AC5626" i="7"/>
  <c r="AC5627" i="7"/>
  <c r="AC5628" i="7"/>
  <c r="AC5629" i="7"/>
  <c r="AC5630" i="7"/>
  <c r="AC5631" i="7"/>
  <c r="AC5632" i="7"/>
  <c r="AC5633" i="7"/>
  <c r="AC5634" i="7"/>
  <c r="AC5635" i="7"/>
  <c r="AC5636" i="7"/>
  <c r="AC5637" i="7"/>
  <c r="AC5638" i="7"/>
  <c r="AC5639" i="7"/>
  <c r="AC5640" i="7"/>
  <c r="AC5641" i="7"/>
  <c r="AC5642" i="7"/>
  <c r="AC5643" i="7"/>
  <c r="AC5644" i="7"/>
  <c r="AC5645" i="7"/>
  <c r="AC5646" i="7"/>
  <c r="AC5647" i="7"/>
  <c r="AC5648" i="7"/>
  <c r="AC5649" i="7"/>
  <c r="AC5650" i="7"/>
  <c r="AC5651" i="7"/>
  <c r="AC5652" i="7"/>
  <c r="AC5653" i="7"/>
  <c r="AC5654" i="7"/>
  <c r="AC5655" i="7"/>
  <c r="AC5656" i="7"/>
  <c r="AC5657" i="7"/>
  <c r="AC5658" i="7"/>
  <c r="AC5659" i="7"/>
  <c r="AC5660" i="7"/>
  <c r="AC5661" i="7"/>
  <c r="AC5662" i="7"/>
  <c r="AC5663" i="7"/>
  <c r="AC5664" i="7"/>
  <c r="AC5665" i="7"/>
  <c r="AC5666" i="7"/>
  <c r="AC5667" i="7"/>
  <c r="AC5668" i="7"/>
  <c r="AC5669" i="7"/>
  <c r="AC5670" i="7"/>
  <c r="AC5671" i="7"/>
  <c r="AC5672" i="7"/>
  <c r="AC5673" i="7"/>
  <c r="AC5674" i="7"/>
  <c r="AC5675" i="7"/>
  <c r="AC5676" i="7"/>
  <c r="AC5677" i="7"/>
  <c r="AC5678" i="7"/>
  <c r="AC5679" i="7"/>
  <c r="AC5680" i="7"/>
  <c r="AC5681" i="7"/>
  <c r="AC5682" i="7"/>
  <c r="AC5683" i="7"/>
  <c r="AC5684" i="7"/>
  <c r="AC5685" i="7"/>
  <c r="AC5686" i="7"/>
  <c r="AC5687" i="7"/>
  <c r="AC5688" i="7"/>
  <c r="AC5689" i="7"/>
  <c r="AC5690" i="7"/>
  <c r="AC5691" i="7"/>
  <c r="AC5692" i="7"/>
  <c r="AC5693" i="7"/>
  <c r="AC5694" i="7"/>
  <c r="AC5695" i="7"/>
  <c r="AC5696" i="7"/>
  <c r="AC5697" i="7"/>
  <c r="AC5698" i="7"/>
  <c r="AC5699" i="7"/>
  <c r="AC5700" i="7"/>
  <c r="AC5701" i="7"/>
  <c r="AC5702" i="7"/>
  <c r="AC5703" i="7"/>
  <c r="AC5704" i="7"/>
  <c r="AC5705" i="7"/>
  <c r="AC5706" i="7"/>
  <c r="AC5707" i="7"/>
  <c r="AC5708" i="7"/>
  <c r="AC5709" i="7"/>
  <c r="AC5710" i="7"/>
  <c r="AC5711" i="7"/>
  <c r="AC5712" i="7"/>
  <c r="AC5713" i="7"/>
  <c r="AC5714" i="7"/>
  <c r="AC5715" i="7"/>
  <c r="AC5716" i="7"/>
  <c r="AC5717" i="7"/>
  <c r="AC5718" i="7"/>
  <c r="AC5719" i="7"/>
  <c r="AC5720" i="7"/>
  <c r="AC5721" i="7"/>
  <c r="AC5722" i="7"/>
  <c r="AC5723" i="7"/>
  <c r="AC5724" i="7"/>
  <c r="AC5725" i="7"/>
  <c r="AC5726" i="7"/>
  <c r="AC5727" i="7"/>
  <c r="AC5728" i="7"/>
  <c r="AC5729" i="7"/>
  <c r="AC5730" i="7"/>
  <c r="AC5731" i="7"/>
  <c r="AC5732" i="7"/>
  <c r="AC5733" i="7"/>
  <c r="AC5734" i="7"/>
  <c r="AC5735" i="7"/>
  <c r="AC5736" i="7"/>
  <c r="AC5737" i="7"/>
  <c r="AC5738" i="7"/>
  <c r="AC5739" i="7"/>
  <c r="AC5740" i="7"/>
  <c r="AC5741" i="7"/>
  <c r="AC5742" i="7"/>
  <c r="AC5743" i="7"/>
  <c r="AC5744" i="7"/>
  <c r="AC5745" i="7"/>
  <c r="AC5746" i="7"/>
  <c r="AC5747" i="7"/>
  <c r="AC5748" i="7"/>
  <c r="AC5749" i="7"/>
  <c r="AC5750" i="7"/>
  <c r="AC5751" i="7"/>
  <c r="AC5752" i="7"/>
  <c r="AC5753" i="7"/>
  <c r="AC5754" i="7"/>
  <c r="AC5755" i="7"/>
  <c r="AC5756" i="7"/>
  <c r="AC5757" i="7"/>
  <c r="AC5758" i="7"/>
  <c r="AC5759" i="7"/>
  <c r="AC5760" i="7"/>
  <c r="AC5761" i="7"/>
  <c r="AC5762" i="7"/>
  <c r="AC5763" i="7"/>
  <c r="AC5764" i="7"/>
  <c r="AC5765" i="7"/>
  <c r="AC5766" i="7"/>
  <c r="AC5767" i="7"/>
  <c r="AC5768" i="7"/>
  <c r="AC5769" i="7"/>
  <c r="AC5770" i="7"/>
  <c r="AC5771" i="7"/>
  <c r="AC5772" i="7"/>
  <c r="AC5773" i="7"/>
  <c r="AC5774" i="7"/>
  <c r="AC5775" i="7"/>
  <c r="AC5776" i="7"/>
  <c r="AC5777" i="7"/>
  <c r="AC5778" i="7"/>
  <c r="AC5779" i="7"/>
  <c r="AC5780" i="7"/>
  <c r="AC5781" i="7"/>
  <c r="AC5782" i="7"/>
  <c r="AC5783" i="7"/>
  <c r="AC5784" i="7"/>
  <c r="AC5785" i="7"/>
  <c r="AC5786" i="7"/>
  <c r="AC5787" i="7"/>
  <c r="AC5788" i="7"/>
  <c r="AC5789" i="7"/>
  <c r="AC5790" i="7"/>
  <c r="AC5791" i="7"/>
  <c r="AC5792" i="7"/>
  <c r="AC5793" i="7"/>
  <c r="AC5794" i="7"/>
  <c r="AC5795" i="7"/>
  <c r="AC5796" i="7"/>
  <c r="AC5797" i="7"/>
  <c r="AC5798" i="7"/>
  <c r="AC5799" i="7"/>
  <c r="AC5800" i="7"/>
  <c r="AC5801" i="7"/>
  <c r="AC5802" i="7"/>
  <c r="AC5803" i="7"/>
  <c r="AC5804" i="7"/>
  <c r="AC5805" i="7"/>
  <c r="AC5806" i="7"/>
  <c r="AC5807" i="7"/>
  <c r="AC5808" i="7"/>
  <c r="AC5809" i="7"/>
  <c r="AC5810" i="7"/>
  <c r="AC5811" i="7"/>
  <c r="AC5812" i="7"/>
  <c r="AC5813" i="7"/>
  <c r="AC5814" i="7"/>
  <c r="AC5815" i="7"/>
  <c r="AC5816" i="7"/>
  <c r="AC5817" i="7"/>
  <c r="AC5818" i="7"/>
  <c r="AC5819" i="7"/>
  <c r="AC5820" i="7"/>
  <c r="AC5821" i="7"/>
  <c r="AC5822" i="7"/>
  <c r="AC5823" i="7"/>
  <c r="AC5824" i="7"/>
  <c r="AC5825" i="7"/>
  <c r="AC5826" i="7"/>
  <c r="AC5827" i="7"/>
  <c r="AC5828" i="7"/>
  <c r="AC5829" i="7"/>
  <c r="AC5830" i="7"/>
  <c r="AC5831" i="7"/>
  <c r="AC5832" i="7"/>
  <c r="AC5833" i="7"/>
  <c r="AC5834" i="7"/>
  <c r="AC5835" i="7"/>
  <c r="AC5836" i="7"/>
  <c r="AC5837" i="7"/>
  <c r="AC5838" i="7"/>
  <c r="AC5839" i="7"/>
  <c r="AC5840" i="7"/>
  <c r="AC5841" i="7"/>
  <c r="AC5842" i="7"/>
  <c r="AC5843" i="7"/>
  <c r="AC5844" i="7"/>
  <c r="AC5845" i="7"/>
  <c r="AC5846" i="7"/>
  <c r="AC5847" i="7"/>
  <c r="AC5848" i="7"/>
  <c r="AC5849" i="7"/>
  <c r="AC5850" i="7"/>
  <c r="AC5851" i="7"/>
  <c r="AC5852" i="7"/>
  <c r="AC5853" i="7"/>
  <c r="AC5854" i="7"/>
  <c r="AC5855" i="7"/>
  <c r="AC5856" i="7"/>
  <c r="AC5857" i="7"/>
  <c r="AC5858" i="7"/>
  <c r="AC5859" i="7"/>
  <c r="AC5860" i="7"/>
  <c r="AC5861" i="7"/>
  <c r="AC5862" i="7"/>
  <c r="AC5863" i="7"/>
  <c r="AC5864" i="7"/>
  <c r="AC5865" i="7"/>
  <c r="AC5866" i="7"/>
  <c r="AC5867" i="7"/>
  <c r="AC5868" i="7"/>
  <c r="AC5869" i="7"/>
  <c r="AC5870" i="7"/>
  <c r="AC5871" i="7"/>
  <c r="AC5872" i="7"/>
  <c r="AC5873" i="7"/>
  <c r="AC5874" i="7"/>
  <c r="AC5875" i="7"/>
  <c r="AC5876" i="7"/>
  <c r="AC5877" i="7"/>
  <c r="AC5878" i="7"/>
  <c r="AC5879" i="7"/>
  <c r="AC5880" i="7"/>
  <c r="AC5881" i="7"/>
  <c r="AC5882" i="7"/>
  <c r="AC5883" i="7"/>
  <c r="AC5884" i="7"/>
  <c r="AC5885" i="7"/>
  <c r="AC5886" i="7"/>
  <c r="AC5887" i="7"/>
  <c r="AC5888" i="7"/>
  <c r="AC5889" i="7"/>
  <c r="AC5890" i="7"/>
  <c r="AC5891" i="7"/>
  <c r="AC5892" i="7"/>
  <c r="AC5893" i="7"/>
  <c r="AC5894" i="7"/>
  <c r="AC5895" i="7"/>
  <c r="AC5896" i="7"/>
  <c r="AC5897" i="7"/>
  <c r="AC5898" i="7"/>
  <c r="AC5899" i="7"/>
  <c r="AC5900" i="7"/>
  <c r="AC5901" i="7"/>
  <c r="AC5902" i="7"/>
  <c r="AC5903" i="7"/>
  <c r="AC5904" i="7"/>
  <c r="AC5905" i="7"/>
  <c r="AC5906" i="7"/>
  <c r="AC5907" i="7"/>
  <c r="AC5908" i="7"/>
  <c r="AC5909" i="7"/>
  <c r="AC5910" i="7"/>
  <c r="AC5911" i="7"/>
  <c r="AC5912" i="7"/>
  <c r="AC5913" i="7"/>
  <c r="AC5914" i="7"/>
  <c r="AC5915" i="7"/>
  <c r="AC5916" i="7"/>
  <c r="AC5917" i="7"/>
  <c r="AC5918" i="7"/>
  <c r="AC5919" i="7"/>
  <c r="AC5920" i="7"/>
  <c r="AC5921" i="7"/>
  <c r="AC5922" i="7"/>
  <c r="AC5923" i="7"/>
  <c r="AC5924" i="7"/>
  <c r="AC5925" i="7"/>
  <c r="AC5926" i="7"/>
  <c r="AC5927" i="7"/>
  <c r="AC5928" i="7"/>
  <c r="AC5929" i="7"/>
  <c r="AC5930" i="7"/>
  <c r="AC5931" i="7"/>
  <c r="AC5932" i="7"/>
  <c r="AC5933" i="7"/>
  <c r="AC5934" i="7"/>
  <c r="AC5935" i="7"/>
  <c r="AC5936" i="7"/>
  <c r="AC5937" i="7"/>
  <c r="AC5938" i="7"/>
  <c r="AC5939" i="7"/>
  <c r="AC5940" i="7"/>
  <c r="AC5941" i="7"/>
  <c r="AC5942" i="7"/>
  <c r="AC5943" i="7"/>
  <c r="AC5944" i="7"/>
  <c r="AC5945" i="7"/>
  <c r="AC5946" i="7"/>
  <c r="AC5947" i="7"/>
  <c r="AC5948" i="7"/>
  <c r="AC5949" i="7"/>
  <c r="AC5950" i="7"/>
  <c r="AC5951" i="7"/>
  <c r="AC5952" i="7"/>
  <c r="AC5953" i="7"/>
  <c r="AC5954" i="7"/>
  <c r="AC5955" i="7"/>
  <c r="AC5956" i="7"/>
  <c r="AC5957" i="7"/>
  <c r="AC5958" i="7"/>
  <c r="AC5959" i="7"/>
  <c r="AC5960" i="7"/>
  <c r="AC5961" i="7"/>
  <c r="AC5962" i="7"/>
  <c r="AC5963" i="7"/>
  <c r="AC5964" i="7"/>
  <c r="AC5965" i="7"/>
  <c r="AC5966" i="7"/>
  <c r="AC5967" i="7"/>
  <c r="AC5968" i="7"/>
  <c r="AC5969" i="7"/>
  <c r="AC5970" i="7"/>
  <c r="AC5971" i="7"/>
  <c r="AC5972" i="7"/>
  <c r="AC5973" i="7"/>
  <c r="AC5974" i="7"/>
  <c r="AC5975" i="7"/>
  <c r="AC5976" i="7"/>
  <c r="AC5977" i="7"/>
  <c r="AC5978" i="7"/>
  <c r="AC5979" i="7"/>
  <c r="AC5980" i="7"/>
  <c r="AC5981" i="7"/>
  <c r="AC5982" i="7"/>
  <c r="AC5983" i="7"/>
  <c r="AC5984" i="7"/>
  <c r="AC5985" i="7"/>
  <c r="AC5986" i="7"/>
  <c r="AC5987" i="7"/>
  <c r="AC5988" i="7"/>
  <c r="AC5989" i="7"/>
  <c r="AC5990" i="7"/>
  <c r="AC5991" i="7"/>
  <c r="AC5992" i="7"/>
  <c r="AC5993" i="7"/>
  <c r="AC5994" i="7"/>
  <c r="AC5995" i="7"/>
  <c r="AC5996" i="7"/>
  <c r="AC5997" i="7"/>
  <c r="AC5998" i="7"/>
  <c r="AC5999" i="7"/>
  <c r="AC6000" i="7"/>
  <c r="AC6001" i="7"/>
  <c r="AC6002" i="7"/>
  <c r="AC6003" i="7"/>
  <c r="AC6004" i="7"/>
  <c r="AC6005" i="7"/>
  <c r="AC6006" i="7"/>
  <c r="AC6007" i="7"/>
  <c r="AC6008" i="7"/>
  <c r="AC6009" i="7"/>
  <c r="AC6010" i="7"/>
  <c r="AC6011" i="7"/>
  <c r="AC6012" i="7"/>
  <c r="AC6013" i="7"/>
  <c r="AC6014" i="7"/>
  <c r="AC6015" i="7"/>
  <c r="AC6016" i="7"/>
  <c r="AC6017" i="7"/>
  <c r="AC6018" i="7"/>
  <c r="AC6019" i="7"/>
  <c r="AC6020" i="7"/>
  <c r="AC6021" i="7"/>
  <c r="AC6022" i="7"/>
  <c r="AC6023" i="7"/>
  <c r="AC6024" i="7"/>
  <c r="AC6025" i="7"/>
  <c r="AC6026" i="7"/>
  <c r="AC6027" i="7"/>
  <c r="AC6028" i="7"/>
  <c r="AC6029" i="7"/>
  <c r="AC6030" i="7"/>
  <c r="AC6031" i="7"/>
  <c r="AC6032" i="7"/>
  <c r="AC6033" i="7"/>
  <c r="AC6034" i="7"/>
  <c r="AC6035" i="7"/>
  <c r="AC6036" i="7"/>
  <c r="AC6037" i="7"/>
  <c r="AC6038" i="7"/>
  <c r="AC6039" i="7"/>
  <c r="AC6040" i="7"/>
  <c r="AC6041" i="7"/>
  <c r="AC6042" i="7"/>
  <c r="AC6043" i="7"/>
  <c r="AC6044" i="7"/>
  <c r="AC6045" i="7"/>
  <c r="AC6046" i="7"/>
  <c r="AC6047" i="7"/>
  <c r="AC6048" i="7"/>
  <c r="AC6049" i="7"/>
  <c r="AC6050" i="7"/>
  <c r="AC6051" i="7"/>
  <c r="AC6052" i="7"/>
  <c r="AC6053" i="7"/>
  <c r="AC6054" i="7"/>
  <c r="AC6055" i="7"/>
  <c r="AC6056" i="7"/>
  <c r="AC6057" i="7"/>
  <c r="AC6058" i="7"/>
  <c r="AC6059" i="7"/>
  <c r="AC6060" i="7"/>
  <c r="AC6061" i="7"/>
  <c r="AC6062" i="7"/>
  <c r="AC6063" i="7"/>
  <c r="AC6064" i="7"/>
  <c r="AC6065" i="7"/>
  <c r="AC6066" i="7"/>
  <c r="AC6067" i="7"/>
  <c r="AC6068" i="7"/>
  <c r="AC6069" i="7"/>
  <c r="AC6070" i="7"/>
  <c r="AC6071" i="7"/>
  <c r="AC6072" i="7"/>
  <c r="AC6073" i="7"/>
  <c r="AC6074" i="7"/>
  <c r="AC6075" i="7"/>
  <c r="AC6076" i="7"/>
  <c r="AC6077" i="7"/>
  <c r="AC6078" i="7"/>
  <c r="AC6079" i="7"/>
  <c r="AC6080" i="7"/>
  <c r="AC6081" i="7"/>
  <c r="AC6082" i="7"/>
  <c r="AC6083" i="7"/>
  <c r="AC6084" i="7"/>
  <c r="AC6085" i="7"/>
  <c r="AC6086" i="7"/>
  <c r="AC6087" i="7"/>
  <c r="AC6088" i="7"/>
  <c r="AC6089" i="7"/>
  <c r="AC6090" i="7"/>
  <c r="AC6091" i="7"/>
  <c r="AC6092" i="7"/>
  <c r="AC6093" i="7"/>
  <c r="AC6094" i="7"/>
  <c r="AC6095" i="7"/>
  <c r="AC6096" i="7"/>
  <c r="AC6097" i="7"/>
  <c r="AC6098" i="7"/>
  <c r="AC6099" i="7"/>
  <c r="AC6100" i="7"/>
  <c r="AC6101" i="7"/>
  <c r="AC6102" i="7"/>
  <c r="AC6103" i="7"/>
  <c r="AC6104" i="7"/>
  <c r="AC6105" i="7"/>
  <c r="AC6106" i="7"/>
  <c r="AC6107" i="7"/>
  <c r="AC6108" i="7"/>
  <c r="AC6109" i="7"/>
  <c r="AC6110" i="7"/>
  <c r="AC6111" i="7"/>
  <c r="AC6112" i="7"/>
  <c r="AC6113" i="7"/>
  <c r="AC6114" i="7"/>
  <c r="AC6115" i="7"/>
  <c r="AC6116" i="7"/>
  <c r="AC6117" i="7"/>
  <c r="AC6118" i="7"/>
  <c r="AC6119" i="7"/>
  <c r="AC6120" i="7"/>
  <c r="AC6121" i="7"/>
  <c r="AC6122" i="7"/>
  <c r="AC6123" i="7"/>
  <c r="AC6124" i="7"/>
  <c r="AC6125" i="7"/>
  <c r="AC6126" i="7"/>
  <c r="AC6127" i="7"/>
  <c r="AC6128" i="7"/>
  <c r="AC6129" i="7"/>
  <c r="AC6130" i="7"/>
  <c r="AC6131" i="7"/>
  <c r="AC6132" i="7"/>
  <c r="AC6133" i="7"/>
  <c r="AC6134" i="7"/>
  <c r="AC6135" i="7"/>
  <c r="AC6136" i="7"/>
  <c r="AC6137" i="7"/>
  <c r="AC6138" i="7"/>
  <c r="AC6139" i="7"/>
  <c r="AC6140" i="7"/>
  <c r="AC6141" i="7"/>
  <c r="AC6142" i="7"/>
  <c r="AC6143" i="7"/>
  <c r="AC6144" i="7"/>
  <c r="AC6145" i="7"/>
  <c r="AC6146" i="7"/>
  <c r="AC6147" i="7"/>
  <c r="AC6148" i="7"/>
  <c r="AC6149" i="7"/>
  <c r="AC6150" i="7"/>
  <c r="AC6151" i="7"/>
  <c r="AC6152" i="7"/>
  <c r="AC6153" i="7"/>
  <c r="AC6154" i="7"/>
  <c r="AC6155" i="7"/>
  <c r="AC6156" i="7"/>
  <c r="AC6157" i="7"/>
  <c r="AC6158" i="7"/>
  <c r="AC6159" i="7"/>
  <c r="AC6160" i="7"/>
  <c r="AC6161" i="7"/>
  <c r="AC6162" i="7"/>
  <c r="AC6163" i="7"/>
  <c r="AC6164" i="7"/>
  <c r="AC6165" i="7"/>
  <c r="AC6166" i="7"/>
  <c r="AC6167" i="7"/>
  <c r="AC6168" i="7"/>
  <c r="AC6169" i="7"/>
  <c r="AC6170" i="7"/>
  <c r="AC6171" i="7"/>
  <c r="AC6172" i="7"/>
  <c r="AC6173" i="7"/>
  <c r="AC6174" i="7"/>
  <c r="AC6175" i="7"/>
  <c r="AC6176" i="7"/>
  <c r="AC6177" i="7"/>
  <c r="AC6178" i="7"/>
  <c r="AC6179" i="7"/>
  <c r="AC6180" i="7"/>
  <c r="AC6181" i="7"/>
  <c r="AC6182" i="7"/>
  <c r="AC6183" i="7"/>
  <c r="AC6184" i="7"/>
  <c r="AC6185" i="7"/>
  <c r="AC6186" i="7"/>
  <c r="AC6187" i="7"/>
  <c r="AC6188" i="7"/>
  <c r="AC6189" i="7"/>
  <c r="AC6190" i="7"/>
  <c r="AC6191" i="7"/>
  <c r="AC6192" i="7"/>
  <c r="AC6193" i="7"/>
  <c r="AC6194" i="7"/>
  <c r="AC6195" i="7"/>
  <c r="AC6196" i="7"/>
  <c r="AC6197" i="7"/>
  <c r="AC6198" i="7"/>
  <c r="AC6199" i="7"/>
  <c r="AC6200" i="7"/>
  <c r="AC6201" i="7"/>
  <c r="AC6202" i="7"/>
  <c r="AC6203" i="7"/>
  <c r="AC6204" i="7"/>
  <c r="AC6205" i="7"/>
  <c r="AC6206" i="7"/>
  <c r="AC6207" i="7"/>
  <c r="AC6208" i="7"/>
  <c r="AC6209" i="7"/>
  <c r="AC6210" i="7"/>
  <c r="AC6211" i="7"/>
  <c r="AC6212" i="7"/>
  <c r="AC6213" i="7"/>
  <c r="AC6214" i="7"/>
  <c r="AC6215" i="7"/>
  <c r="AC6216" i="7"/>
  <c r="AC6217" i="7"/>
  <c r="AC6218" i="7"/>
  <c r="AC6219" i="7"/>
  <c r="AC6220" i="7"/>
  <c r="AC6221" i="7"/>
  <c r="AC6222" i="7"/>
  <c r="AC6223" i="7"/>
  <c r="AC6224" i="7"/>
  <c r="AC6225" i="7"/>
  <c r="AC6226" i="7"/>
  <c r="AC6227" i="7"/>
  <c r="AC6228" i="7"/>
  <c r="AC6229" i="7"/>
  <c r="AC6230" i="7"/>
  <c r="AC6231" i="7"/>
  <c r="AC6232" i="7"/>
  <c r="AC6233" i="7"/>
  <c r="AC6234" i="7"/>
  <c r="AC6235" i="7"/>
  <c r="AC6236" i="7"/>
  <c r="AC6237" i="7"/>
  <c r="AC6238" i="7"/>
  <c r="AC6239" i="7"/>
  <c r="AC6240" i="7"/>
  <c r="AC6241" i="7"/>
  <c r="AC6242" i="7"/>
  <c r="AC6243" i="7"/>
  <c r="AC6244" i="7"/>
  <c r="AC6245" i="7"/>
  <c r="AC6246" i="7"/>
  <c r="AC6247" i="7"/>
  <c r="AC6248" i="7"/>
  <c r="AC6249" i="7"/>
  <c r="AC6250" i="7"/>
  <c r="AC6251" i="7"/>
  <c r="AC6252" i="7"/>
  <c r="AC6253" i="7"/>
  <c r="AC6254" i="7"/>
  <c r="AC6255" i="7"/>
  <c r="AC6256" i="7"/>
  <c r="AC6257" i="7"/>
  <c r="AC6258" i="7"/>
  <c r="AC6259" i="7"/>
  <c r="AC6260" i="7"/>
  <c r="AC6261" i="7"/>
  <c r="AC6262" i="7"/>
  <c r="AC6263" i="7"/>
  <c r="AC6264" i="7"/>
  <c r="AC6265" i="7"/>
  <c r="AC6266" i="7"/>
  <c r="AC6267" i="7"/>
  <c r="AC6268" i="7"/>
  <c r="AC6269" i="7"/>
  <c r="AC6270" i="7"/>
  <c r="AC6271" i="7"/>
  <c r="AC6272" i="7"/>
  <c r="AC6273" i="7"/>
  <c r="AC6274" i="7"/>
  <c r="AC6275" i="7"/>
  <c r="AC6276" i="7"/>
  <c r="AC6277" i="7"/>
  <c r="AC6278" i="7"/>
  <c r="AC6279" i="7"/>
  <c r="AC6280" i="7"/>
  <c r="AC6281" i="7"/>
  <c r="AC6282" i="7"/>
  <c r="AC6283" i="7"/>
  <c r="AC6284" i="7"/>
  <c r="AC6285" i="7"/>
  <c r="AC6286" i="7"/>
  <c r="AC6287" i="7"/>
  <c r="AC6288" i="7"/>
  <c r="AC6289" i="7"/>
  <c r="AC6290" i="7"/>
  <c r="AC6291" i="7"/>
  <c r="AC6292" i="7"/>
  <c r="AC6293" i="7"/>
  <c r="AC6294" i="7"/>
  <c r="AC6295" i="7"/>
  <c r="AC6296" i="7"/>
  <c r="AC6297" i="7"/>
  <c r="AC6298" i="7"/>
  <c r="AC6299" i="7"/>
  <c r="AC6300" i="7"/>
  <c r="AC6301" i="7"/>
  <c r="AC6302" i="7"/>
  <c r="AC6303" i="7"/>
  <c r="AC6304" i="7"/>
  <c r="AC6305" i="7"/>
  <c r="AC6306" i="7"/>
  <c r="AC6307" i="7"/>
  <c r="AC6308" i="7"/>
  <c r="AC6309" i="7"/>
  <c r="AC6310" i="7"/>
  <c r="AC6311" i="7"/>
  <c r="AC6312" i="7"/>
  <c r="AC6313" i="7"/>
  <c r="AC6314" i="7"/>
  <c r="AC6315" i="7"/>
  <c r="AC6316" i="7"/>
  <c r="AC6317" i="7"/>
  <c r="AC6318" i="7"/>
  <c r="AC6319" i="7"/>
  <c r="AC6320" i="7"/>
  <c r="AC6321" i="7"/>
  <c r="AC6322" i="7"/>
  <c r="AC6323" i="7"/>
  <c r="AC6324" i="7"/>
  <c r="AC6325" i="7"/>
  <c r="AC6326" i="7"/>
  <c r="AC6327" i="7"/>
  <c r="AC6328" i="7"/>
  <c r="AC6329" i="7"/>
  <c r="AC6330" i="7"/>
  <c r="AC6331" i="7"/>
  <c r="AC6332" i="7"/>
  <c r="AC6333" i="7"/>
  <c r="AC6334" i="7"/>
  <c r="AC6335" i="7"/>
  <c r="AC6336" i="7"/>
  <c r="AC6337" i="7"/>
  <c r="AC6338" i="7"/>
  <c r="AC6339" i="7"/>
  <c r="AC6340" i="7"/>
  <c r="AC6341" i="7"/>
  <c r="AC6342" i="7"/>
  <c r="AC6343" i="7"/>
  <c r="AC6344" i="7"/>
  <c r="AC6345" i="7"/>
  <c r="AC6346" i="7"/>
  <c r="AC6347" i="7"/>
  <c r="AC6348" i="7"/>
  <c r="AC6349" i="7"/>
  <c r="AC6350" i="7"/>
  <c r="AC6351" i="7"/>
  <c r="AC6352" i="7"/>
  <c r="AC6353" i="7"/>
  <c r="AC6354" i="7"/>
  <c r="AC6355" i="7"/>
  <c r="AC6356" i="7"/>
  <c r="AC6357" i="7"/>
  <c r="AC6358" i="7"/>
  <c r="AC6359" i="7"/>
  <c r="AC6360" i="7"/>
  <c r="AC6361" i="7"/>
  <c r="AC6362" i="7"/>
  <c r="AC6363" i="7"/>
  <c r="AC6364" i="7"/>
  <c r="AC6365" i="7"/>
  <c r="AC6366" i="7"/>
  <c r="AC6367" i="7"/>
  <c r="AC6368" i="7"/>
  <c r="AC6369" i="7"/>
  <c r="AC6370" i="7"/>
  <c r="AC6371" i="7"/>
  <c r="AC6372" i="7"/>
  <c r="AC6373" i="7"/>
  <c r="AC6374" i="7"/>
  <c r="AC6375" i="7"/>
  <c r="AC6376" i="7"/>
  <c r="AC6377" i="7"/>
  <c r="AC6378" i="7"/>
  <c r="AC6379" i="7"/>
  <c r="AC6380" i="7"/>
  <c r="AC6381" i="7"/>
  <c r="AC6382" i="7"/>
  <c r="AC6383" i="7"/>
  <c r="AC6384" i="7"/>
  <c r="AC6385" i="7"/>
  <c r="AC6386" i="7"/>
  <c r="AC6387" i="7"/>
  <c r="AC6388" i="7"/>
  <c r="AC6389" i="7"/>
  <c r="AC6390" i="7"/>
  <c r="AC6391" i="7"/>
  <c r="AC6392" i="7"/>
  <c r="AC6393" i="7"/>
  <c r="AC6394" i="7"/>
  <c r="AC6395" i="7"/>
  <c r="AC6396" i="7"/>
  <c r="AC6397" i="7"/>
  <c r="AC6398" i="7"/>
  <c r="AC6399" i="7"/>
  <c r="AC6400" i="7"/>
  <c r="AC6401" i="7"/>
  <c r="AC6402" i="7"/>
  <c r="AC6403" i="7"/>
  <c r="AC6404" i="7"/>
  <c r="AC6405" i="7"/>
  <c r="AC6406" i="7"/>
  <c r="AC6407" i="7"/>
  <c r="AC6408" i="7"/>
  <c r="AC6409" i="7"/>
  <c r="AC6410" i="7"/>
  <c r="AC6411" i="7"/>
  <c r="AC6412" i="7"/>
  <c r="AC6413" i="7"/>
  <c r="AC6414" i="7"/>
  <c r="AC6415" i="7"/>
  <c r="AC6416" i="7"/>
  <c r="AC6417" i="7"/>
  <c r="AC6418" i="7"/>
  <c r="AC6419" i="7"/>
  <c r="AC6420" i="7"/>
  <c r="AC6421" i="7"/>
  <c r="AC6422" i="7"/>
  <c r="AC6423" i="7"/>
  <c r="AC6424" i="7"/>
  <c r="AC6425" i="7"/>
  <c r="AC6426" i="7"/>
  <c r="AC6427" i="7"/>
  <c r="AC6428" i="7"/>
  <c r="AC6429" i="7"/>
  <c r="AC6430" i="7"/>
  <c r="AC6431" i="7"/>
  <c r="AC6432" i="7"/>
  <c r="AC6433" i="7"/>
  <c r="AC6434" i="7"/>
  <c r="AC6435" i="7"/>
  <c r="AC6436" i="7"/>
  <c r="AC6437" i="7"/>
  <c r="AC6438" i="7"/>
  <c r="AC6439" i="7"/>
  <c r="AC6440" i="7"/>
  <c r="AC6441" i="7"/>
  <c r="AC6442" i="7"/>
  <c r="AC6443" i="7"/>
  <c r="AC6444" i="7"/>
  <c r="AC6445" i="7"/>
  <c r="AC6446" i="7"/>
  <c r="AC6447" i="7"/>
  <c r="AC6448" i="7"/>
  <c r="AC6449" i="7"/>
  <c r="AC6450" i="7"/>
  <c r="AC6451" i="7"/>
  <c r="AC6452" i="7"/>
  <c r="AC6453" i="7"/>
  <c r="AC6454" i="7"/>
  <c r="AC6455" i="7"/>
  <c r="AC6456" i="7"/>
  <c r="AC6457" i="7"/>
  <c r="AC6458" i="7"/>
  <c r="AC6459" i="7"/>
  <c r="AC6460" i="7"/>
  <c r="AC6461" i="7"/>
  <c r="AC6462" i="7"/>
  <c r="AC6463" i="7"/>
  <c r="AC6464" i="7"/>
  <c r="AC6465" i="7"/>
  <c r="AC6466" i="7"/>
  <c r="AC6467" i="7"/>
  <c r="AC6468" i="7"/>
  <c r="AC6469" i="7"/>
  <c r="AC6470" i="7"/>
  <c r="AC6471" i="7"/>
  <c r="AC6472" i="7"/>
  <c r="AC6473" i="7"/>
  <c r="AC6474" i="7"/>
  <c r="AC6475" i="7"/>
  <c r="AC6476" i="7"/>
  <c r="AC6477" i="7"/>
  <c r="AC6478" i="7"/>
  <c r="AC6479" i="7"/>
  <c r="AC6480" i="7"/>
  <c r="AC6481" i="7"/>
  <c r="AC6482" i="7"/>
  <c r="AC6483" i="7"/>
  <c r="AC6484" i="7"/>
  <c r="AC6485" i="7"/>
  <c r="AC6486" i="7"/>
  <c r="AC6487" i="7"/>
  <c r="AC6488" i="7"/>
  <c r="AC6489" i="7"/>
  <c r="AC6490" i="7"/>
  <c r="AC6491" i="7"/>
  <c r="AC6492" i="7"/>
  <c r="AC6493" i="7"/>
  <c r="AC6494" i="7"/>
  <c r="AC6495" i="7"/>
  <c r="AC6496" i="7"/>
  <c r="AC6497" i="7"/>
  <c r="AC6498" i="7"/>
  <c r="AC6499" i="7"/>
  <c r="AC6500" i="7"/>
  <c r="AC6501" i="7"/>
  <c r="AC6502" i="7"/>
  <c r="AC6503" i="7"/>
  <c r="AC6504" i="7"/>
  <c r="AC6505" i="7"/>
  <c r="AC6506" i="7"/>
  <c r="AC6507" i="7"/>
  <c r="AC6508" i="7"/>
  <c r="AC6509" i="7"/>
  <c r="AC6510" i="7"/>
  <c r="AC6511" i="7"/>
  <c r="AC6512" i="7"/>
  <c r="AC6513" i="7"/>
  <c r="AC6514" i="7"/>
  <c r="AC6515" i="7"/>
  <c r="AC6516" i="7"/>
  <c r="AC6517" i="7"/>
  <c r="AC6518" i="7"/>
  <c r="AC6519" i="7"/>
  <c r="AC6520" i="7"/>
  <c r="AC6521" i="7"/>
  <c r="AC6522" i="7"/>
  <c r="AC6523" i="7"/>
  <c r="AC6524" i="7"/>
  <c r="AC6525" i="7"/>
  <c r="AC6526" i="7"/>
  <c r="AC6527" i="7"/>
  <c r="AC6528" i="7"/>
  <c r="AC6529" i="7"/>
  <c r="AC6530" i="7"/>
  <c r="AC6531" i="7"/>
  <c r="AC6532" i="7"/>
  <c r="AC6533" i="7"/>
  <c r="AC6534" i="7"/>
  <c r="AC6535" i="7"/>
  <c r="AC6536" i="7"/>
  <c r="AC6537" i="7"/>
  <c r="AC6538" i="7"/>
  <c r="AC6539" i="7"/>
  <c r="AC6540" i="7"/>
  <c r="AC6541" i="7"/>
  <c r="AC6542" i="7"/>
  <c r="AC6543" i="7"/>
  <c r="AC6544" i="7"/>
  <c r="AC6545" i="7"/>
  <c r="AC6546" i="7"/>
  <c r="AC6547" i="7"/>
  <c r="AC6548" i="7"/>
  <c r="AC6549" i="7"/>
  <c r="AC6550" i="7"/>
  <c r="AC6551" i="7"/>
  <c r="AC6552" i="7"/>
  <c r="AC6553" i="7"/>
  <c r="AC6554" i="7"/>
  <c r="AC6555" i="7"/>
  <c r="AC6556" i="7"/>
  <c r="AC6557" i="7"/>
  <c r="AC6558" i="7"/>
  <c r="AC6559" i="7"/>
  <c r="AC6560" i="7"/>
  <c r="AC6561" i="7"/>
  <c r="AC6562" i="7"/>
  <c r="AC6563" i="7"/>
  <c r="AC6564" i="7"/>
  <c r="AC6565" i="7"/>
  <c r="AC6566" i="7"/>
  <c r="AC6567" i="7"/>
  <c r="AC6568" i="7"/>
  <c r="AC6569" i="7"/>
  <c r="AC6570" i="7"/>
  <c r="AC6571" i="7"/>
  <c r="AC6572" i="7"/>
  <c r="AC6573" i="7"/>
  <c r="AC6574" i="7"/>
  <c r="AC6575" i="7"/>
  <c r="AC6576" i="7"/>
  <c r="AC6577" i="7"/>
  <c r="AC6578" i="7"/>
  <c r="AC6579" i="7"/>
  <c r="AC6580" i="7"/>
  <c r="AC6581" i="7"/>
  <c r="AC6582" i="7"/>
  <c r="AC6583" i="7"/>
  <c r="AC6584" i="7"/>
  <c r="AC6585" i="7"/>
  <c r="AC6586" i="7"/>
  <c r="AC6587" i="7"/>
  <c r="AC6588" i="7"/>
  <c r="AC6589" i="7"/>
  <c r="AC6590" i="7"/>
  <c r="AC6591" i="7"/>
  <c r="AC6592" i="7"/>
  <c r="AC6593" i="7"/>
  <c r="AC6594" i="7"/>
  <c r="AC6595" i="7"/>
  <c r="AC6596" i="7"/>
  <c r="AC6597" i="7"/>
  <c r="AC6598" i="7"/>
  <c r="AC6599" i="7"/>
  <c r="AC6600" i="7"/>
  <c r="AC6601" i="7"/>
  <c r="AC6602" i="7"/>
  <c r="AC6603" i="7"/>
  <c r="AC6604" i="7"/>
  <c r="AC6605" i="7"/>
  <c r="AC6606" i="7"/>
  <c r="AC6607" i="7"/>
  <c r="AC6608" i="7"/>
  <c r="AC6609" i="7"/>
  <c r="AC6610" i="7"/>
  <c r="AC6611" i="7"/>
  <c r="AC6612" i="7"/>
  <c r="AC6613" i="7"/>
  <c r="AC6614" i="7"/>
  <c r="AC6615" i="7"/>
  <c r="AC6616" i="7"/>
  <c r="AC6617" i="7"/>
  <c r="AC6618" i="7"/>
  <c r="AC6619" i="7"/>
  <c r="AC6620" i="7"/>
  <c r="AC6621" i="7"/>
  <c r="AC6622" i="7"/>
  <c r="AC6623" i="7"/>
  <c r="AC6624" i="7"/>
  <c r="AC6625" i="7"/>
  <c r="AC6626" i="7"/>
  <c r="AC6627" i="7"/>
  <c r="AC6628" i="7"/>
  <c r="AC6629" i="7"/>
  <c r="AC6630" i="7"/>
  <c r="AC6631" i="7"/>
  <c r="AC6632" i="7"/>
  <c r="AC6633" i="7"/>
  <c r="AC6634" i="7"/>
  <c r="AC6635" i="7"/>
  <c r="AC6636" i="7"/>
  <c r="AC6637" i="7"/>
  <c r="AC6638" i="7"/>
  <c r="AC6639" i="7"/>
  <c r="AC6640" i="7"/>
  <c r="AC6641" i="7"/>
  <c r="AC6642" i="7"/>
  <c r="AC6643" i="7"/>
  <c r="AC6644" i="7"/>
  <c r="AC6645" i="7"/>
  <c r="AC6646" i="7"/>
  <c r="AC6647" i="7"/>
  <c r="AC6648" i="7"/>
  <c r="AC6649" i="7"/>
  <c r="AC6650" i="7"/>
  <c r="AC6651" i="7"/>
  <c r="AC6652" i="7"/>
  <c r="AC6653" i="7"/>
  <c r="AC6654" i="7"/>
  <c r="AC6655" i="7"/>
  <c r="AC6656" i="7"/>
  <c r="AC6657" i="7"/>
  <c r="AC6658" i="7"/>
  <c r="AC6659" i="7"/>
  <c r="AC6660" i="7"/>
  <c r="AC6661" i="7"/>
  <c r="AC6662" i="7"/>
  <c r="AC6663" i="7"/>
  <c r="AC6664" i="7"/>
  <c r="AC6665" i="7"/>
  <c r="AC6666" i="7"/>
  <c r="AC6667" i="7"/>
  <c r="AC6668" i="7"/>
  <c r="AC6669" i="7"/>
  <c r="AC6670" i="7"/>
  <c r="AC6671" i="7"/>
  <c r="AC6672" i="7"/>
  <c r="AC6673" i="7"/>
  <c r="AC6674" i="7"/>
  <c r="AC6675" i="7"/>
  <c r="AC6676" i="7"/>
  <c r="AC6677" i="7"/>
  <c r="AC6678" i="7"/>
  <c r="AC6679" i="7"/>
  <c r="AC6680" i="7"/>
  <c r="AC6681" i="7"/>
  <c r="AC6682" i="7"/>
  <c r="AC6683" i="7"/>
  <c r="AC6684" i="7"/>
  <c r="AC6685" i="7"/>
  <c r="AC6686" i="7"/>
  <c r="AC6687" i="7"/>
  <c r="AC6688" i="7"/>
  <c r="AC6689" i="7"/>
  <c r="AC6690" i="7"/>
  <c r="AC6691" i="7"/>
  <c r="AC6692" i="7"/>
  <c r="AC6693" i="7"/>
  <c r="AC6694" i="7"/>
  <c r="AC6695" i="7"/>
  <c r="AC6696" i="7"/>
  <c r="AC6697" i="7"/>
  <c r="AC6698" i="7"/>
  <c r="AC6699" i="7"/>
  <c r="AC6700" i="7"/>
  <c r="AC6701" i="7"/>
  <c r="AC6702" i="7"/>
  <c r="AC6703" i="7"/>
  <c r="AC6704" i="7"/>
  <c r="AC6705" i="7"/>
  <c r="AC6706" i="7"/>
  <c r="AC6707" i="7"/>
  <c r="AC6708" i="7"/>
  <c r="AC6709" i="7"/>
  <c r="AC6710" i="7"/>
  <c r="AC6711" i="7"/>
  <c r="AC6712" i="7"/>
  <c r="AC6713" i="7"/>
  <c r="AC6714" i="7"/>
  <c r="AC6715" i="7"/>
  <c r="AC6716" i="7"/>
  <c r="AC6717" i="7"/>
  <c r="AC6718" i="7"/>
  <c r="AC6719" i="7"/>
  <c r="AC6720" i="7"/>
  <c r="AC6721" i="7"/>
  <c r="AC6722" i="7"/>
  <c r="AC6723" i="7"/>
  <c r="AC6724" i="7"/>
  <c r="AC6725" i="7"/>
  <c r="AC6726" i="7"/>
  <c r="AC6727" i="7"/>
  <c r="AC6728" i="7"/>
  <c r="AC6729" i="7"/>
  <c r="AC6730" i="7"/>
  <c r="AC6731" i="7"/>
  <c r="AC6732" i="7"/>
  <c r="AC6733" i="7"/>
  <c r="AC6734" i="7"/>
  <c r="AC6735" i="7"/>
  <c r="AC6736" i="7"/>
  <c r="AC6737" i="7"/>
  <c r="AC6738" i="7"/>
  <c r="AC6739" i="7"/>
  <c r="AC6740" i="7"/>
  <c r="AC6741" i="7"/>
  <c r="AC6742" i="7"/>
  <c r="AC6743" i="7"/>
  <c r="AC6744" i="7"/>
  <c r="AC6745" i="7"/>
  <c r="AC6746" i="7"/>
  <c r="AC6747" i="7"/>
  <c r="AC6748" i="7"/>
  <c r="AC6749" i="7"/>
  <c r="AC6750" i="7"/>
  <c r="AC6751" i="7"/>
  <c r="AC6752" i="7"/>
  <c r="AC6753" i="7"/>
  <c r="AC6754" i="7"/>
  <c r="AC6755" i="7"/>
  <c r="AC6756" i="7"/>
  <c r="AC6757" i="7"/>
  <c r="AC6758" i="7"/>
  <c r="AC6759" i="7"/>
  <c r="AC6760" i="7"/>
  <c r="AC6761" i="7"/>
  <c r="AC6762" i="7"/>
  <c r="AC6763" i="7"/>
  <c r="AC6764" i="7"/>
  <c r="AC6765" i="7"/>
  <c r="AC6766" i="7"/>
  <c r="AC6767" i="7"/>
  <c r="AC6768" i="7"/>
  <c r="AC6769" i="7"/>
  <c r="AC6770" i="7"/>
  <c r="AC6771" i="7"/>
  <c r="AC6772" i="7"/>
  <c r="AC6773" i="7"/>
  <c r="AC6774" i="7"/>
  <c r="AC6775" i="7"/>
  <c r="AC6776" i="7"/>
  <c r="AC6777" i="7"/>
  <c r="AC6778" i="7"/>
  <c r="AC6779" i="7"/>
  <c r="AC6780" i="7"/>
  <c r="AC6781" i="7"/>
  <c r="AC6782" i="7"/>
  <c r="AC6783" i="7"/>
  <c r="AC6784" i="7"/>
  <c r="AC6785" i="7"/>
  <c r="AC6786" i="7"/>
  <c r="AC6787" i="7"/>
  <c r="AC6788" i="7"/>
  <c r="AC6789" i="7"/>
  <c r="AC6790" i="7"/>
  <c r="AC6791" i="7"/>
  <c r="AC6792" i="7"/>
  <c r="AC6793" i="7"/>
  <c r="AC6794" i="7"/>
  <c r="AC6795" i="7"/>
  <c r="AC6796" i="7"/>
  <c r="AC6797" i="7"/>
  <c r="AC6798" i="7"/>
  <c r="AC6799" i="7"/>
  <c r="AC6800" i="7"/>
  <c r="AC6801" i="7"/>
  <c r="AC6802" i="7"/>
  <c r="AC6803" i="7"/>
  <c r="AC6804" i="7"/>
  <c r="AC6805" i="7"/>
  <c r="AC6806" i="7"/>
  <c r="AC6807" i="7"/>
  <c r="AC6808" i="7"/>
  <c r="AC6809" i="7"/>
  <c r="AC6810" i="7"/>
  <c r="AC6811" i="7"/>
  <c r="AC6812" i="7"/>
  <c r="AC6813" i="7"/>
  <c r="AC6814" i="7"/>
  <c r="AC6815" i="7"/>
  <c r="AC6816" i="7"/>
  <c r="AC6817" i="7"/>
  <c r="AC6818" i="7"/>
  <c r="AC6819" i="7"/>
  <c r="AC6820" i="7"/>
  <c r="AC6821" i="7"/>
  <c r="AC6822" i="7"/>
  <c r="AC6823" i="7"/>
  <c r="AC6824" i="7"/>
  <c r="AC6825" i="7"/>
  <c r="AC6826" i="7"/>
  <c r="AC6827" i="7"/>
  <c r="AC6828" i="7"/>
  <c r="AC6829" i="7"/>
  <c r="AC6830" i="7"/>
  <c r="AC6831" i="7"/>
  <c r="AC6832" i="7"/>
  <c r="AC6833" i="7"/>
  <c r="AC6834" i="7"/>
  <c r="AC6835" i="7"/>
  <c r="AC6836" i="7"/>
  <c r="AC6837" i="7"/>
  <c r="AC6838" i="7"/>
  <c r="AC6839" i="7"/>
  <c r="AC6840" i="7"/>
  <c r="AC6841" i="7"/>
  <c r="AC6842" i="7"/>
  <c r="AC6843" i="7"/>
  <c r="AC6844" i="7"/>
  <c r="AC6845" i="7"/>
  <c r="AC6846" i="7"/>
  <c r="AC6847" i="7"/>
  <c r="AC6848" i="7"/>
  <c r="AC6849" i="7"/>
  <c r="AC6850" i="7"/>
  <c r="AC6851" i="7"/>
  <c r="AC6852" i="7"/>
  <c r="AC6853" i="7"/>
  <c r="AC6854" i="7"/>
  <c r="AC6855" i="7"/>
  <c r="AC6856" i="7"/>
  <c r="AC6857" i="7"/>
  <c r="AC6858" i="7"/>
  <c r="AC6859" i="7"/>
  <c r="AC6860" i="7"/>
  <c r="AC6861" i="7"/>
  <c r="AC6862" i="7"/>
  <c r="AC6863" i="7"/>
  <c r="AC6864" i="7"/>
  <c r="AC6865" i="7"/>
  <c r="AC6866" i="7"/>
  <c r="AC6867" i="7"/>
  <c r="AC6868" i="7"/>
  <c r="AC6869" i="7"/>
  <c r="AC6870" i="7"/>
  <c r="AC6871" i="7"/>
  <c r="AC6872" i="7"/>
  <c r="AC6873" i="7"/>
  <c r="AC6874" i="7"/>
  <c r="AC6875" i="7"/>
  <c r="AC6876" i="7"/>
  <c r="AC6877" i="7"/>
  <c r="AC6878" i="7"/>
  <c r="AC6879" i="7"/>
  <c r="AC6880" i="7"/>
  <c r="AC6881" i="7"/>
  <c r="AC6882" i="7"/>
  <c r="AC6883" i="7"/>
  <c r="AC6884" i="7"/>
  <c r="AC6885" i="7"/>
  <c r="AC6886" i="7"/>
  <c r="AC6887" i="7"/>
  <c r="AC6888" i="7"/>
  <c r="AC6889" i="7"/>
  <c r="AC6890" i="7"/>
  <c r="AC6891" i="7"/>
  <c r="AC6892" i="7"/>
  <c r="AC6893" i="7"/>
  <c r="AC6894" i="7"/>
  <c r="AC6895" i="7"/>
  <c r="AC6896" i="7"/>
  <c r="AC6897" i="7"/>
  <c r="AC6898" i="7"/>
  <c r="AC6899" i="7"/>
  <c r="AC6900" i="7"/>
  <c r="AC6901" i="7"/>
  <c r="AC6902" i="7"/>
  <c r="AC6903" i="7"/>
  <c r="AC6904" i="7"/>
  <c r="AC6905" i="7"/>
  <c r="AC6906" i="7"/>
  <c r="AC6907" i="7"/>
  <c r="AC6908" i="7"/>
  <c r="AC6909" i="7"/>
  <c r="AC6910" i="7"/>
  <c r="AC6911" i="7"/>
  <c r="AC6912" i="7"/>
  <c r="AC6913" i="7"/>
  <c r="AC6914" i="7"/>
  <c r="AC6915" i="7"/>
  <c r="AC6916" i="7"/>
  <c r="AC6917" i="7"/>
  <c r="AC6918" i="7"/>
  <c r="AC6919" i="7"/>
  <c r="AC6920" i="7"/>
  <c r="AC6921" i="7"/>
  <c r="AC6922" i="7"/>
  <c r="AC6923" i="7"/>
  <c r="AC6924" i="7"/>
  <c r="AC6925" i="7"/>
  <c r="AC6926" i="7"/>
  <c r="AC6927" i="7"/>
  <c r="AC6928" i="7"/>
  <c r="AC6929" i="7"/>
  <c r="AC6930" i="7"/>
  <c r="AC6931" i="7"/>
  <c r="AC6932" i="7"/>
  <c r="AC6933" i="7"/>
  <c r="AC6934" i="7"/>
  <c r="AC6935" i="7"/>
  <c r="AC6936" i="7"/>
  <c r="AC6937" i="7"/>
  <c r="AC6938" i="7"/>
  <c r="AC6939" i="7"/>
  <c r="AC6940" i="7"/>
  <c r="AC6941" i="7"/>
  <c r="AC6942" i="7"/>
  <c r="AC6943" i="7"/>
  <c r="AC6944" i="7"/>
  <c r="AC6945" i="7"/>
  <c r="AC6946" i="7"/>
  <c r="AC6947" i="7"/>
  <c r="AC6948" i="7"/>
  <c r="AC6949" i="7"/>
  <c r="AC6950" i="7"/>
  <c r="AC6951" i="7"/>
  <c r="AC6952" i="7"/>
  <c r="AC6953" i="7"/>
  <c r="AC6954" i="7"/>
  <c r="AC6955" i="7"/>
  <c r="AC6956" i="7"/>
  <c r="AC6957" i="7"/>
  <c r="AC6958" i="7"/>
  <c r="AC6959" i="7"/>
  <c r="AC6960" i="7"/>
  <c r="AC6961" i="7"/>
  <c r="AC6962" i="7"/>
  <c r="AC6963" i="7"/>
  <c r="AC6964" i="7"/>
  <c r="AC6965" i="7"/>
  <c r="AC6966" i="7"/>
  <c r="AC6967" i="7"/>
  <c r="AC6968" i="7"/>
  <c r="AC6969" i="7"/>
  <c r="AC6970" i="7"/>
  <c r="AC6971" i="7"/>
  <c r="AC6972" i="7"/>
  <c r="AC6973" i="7"/>
  <c r="AC6974" i="7"/>
  <c r="AC6975" i="7"/>
  <c r="AC6976" i="7"/>
  <c r="AC6977" i="7"/>
  <c r="AC6978" i="7"/>
  <c r="AC6979" i="7"/>
  <c r="AC6980" i="7"/>
  <c r="AC6981" i="7"/>
  <c r="AC6982" i="7"/>
  <c r="AC6983" i="7"/>
  <c r="AC6984" i="7"/>
  <c r="AC6985" i="7"/>
  <c r="AC6986" i="7"/>
  <c r="AC6987" i="7"/>
  <c r="AC6988" i="7"/>
  <c r="AC6989" i="7"/>
  <c r="AC6990" i="7"/>
  <c r="AC6991" i="7"/>
  <c r="AC6992" i="7"/>
  <c r="AC6993" i="7"/>
  <c r="AC6994" i="7"/>
  <c r="AC6995" i="7"/>
  <c r="AC6996" i="7"/>
  <c r="AC6997" i="7"/>
  <c r="AC6998" i="7"/>
  <c r="AC6999" i="7"/>
  <c r="AC7000" i="7"/>
  <c r="AC7001" i="7"/>
  <c r="AC7002" i="7"/>
  <c r="AC7003" i="7"/>
  <c r="AC7004" i="7"/>
  <c r="AC7005" i="7"/>
  <c r="AC7006" i="7"/>
  <c r="AC7007" i="7"/>
  <c r="AC7008" i="7"/>
  <c r="AC7009" i="7"/>
  <c r="AC7010" i="7"/>
  <c r="AC7011" i="7"/>
  <c r="AC7012" i="7"/>
  <c r="AC7013" i="7"/>
  <c r="AC7014" i="7"/>
  <c r="AC7015" i="7"/>
  <c r="AC7016" i="7"/>
  <c r="AC7017" i="7"/>
  <c r="AC7018" i="7"/>
  <c r="AC7019" i="7"/>
  <c r="AC7020" i="7"/>
  <c r="AC7021" i="7"/>
  <c r="AC7022" i="7"/>
  <c r="AC7023" i="7"/>
  <c r="AC7024" i="7"/>
  <c r="AC7025" i="7"/>
  <c r="AC7026" i="7"/>
  <c r="AC7027" i="7"/>
  <c r="AC7028" i="7"/>
  <c r="AC7029" i="7"/>
  <c r="AC7030" i="7"/>
  <c r="AC7031" i="7"/>
  <c r="AC7032" i="7"/>
  <c r="AC7033" i="7"/>
  <c r="AC7034" i="7"/>
  <c r="AC7035" i="7"/>
  <c r="AC7036" i="7"/>
  <c r="AC7037" i="7"/>
  <c r="AC7038" i="7"/>
  <c r="AC7039" i="7"/>
  <c r="AC7040" i="7"/>
  <c r="AC7041" i="7"/>
  <c r="AC7042" i="7"/>
  <c r="AC7043" i="7"/>
  <c r="AC7044" i="7"/>
  <c r="AC7045" i="7"/>
  <c r="AC7046" i="7"/>
  <c r="AC7047" i="7"/>
  <c r="AC7048" i="7"/>
  <c r="AC7049" i="7"/>
  <c r="AC7050" i="7"/>
  <c r="AC7051" i="7"/>
  <c r="AC7052" i="7"/>
  <c r="AC7053" i="7"/>
  <c r="AC7054" i="7"/>
  <c r="AC7055" i="7"/>
  <c r="AC7056" i="7"/>
  <c r="AC7057" i="7"/>
  <c r="AC7058" i="7"/>
  <c r="AC7059" i="7"/>
  <c r="AC7060" i="7"/>
  <c r="AC7061" i="7"/>
  <c r="AC7062" i="7"/>
  <c r="AC7063" i="7"/>
  <c r="AC7064" i="7"/>
  <c r="AC7065" i="7"/>
  <c r="AC7066" i="7"/>
  <c r="AC7067" i="7"/>
  <c r="AC7068" i="7"/>
  <c r="AC7069" i="7"/>
  <c r="AC7070" i="7"/>
  <c r="AC7071" i="7"/>
  <c r="AC7072" i="7"/>
  <c r="AC7073" i="7"/>
  <c r="AC7074" i="7"/>
  <c r="AC7075" i="7"/>
  <c r="AC7076" i="7"/>
  <c r="AC7077" i="7"/>
  <c r="AC7078" i="7"/>
  <c r="AC7079" i="7"/>
  <c r="AC7080" i="7"/>
  <c r="AC7081" i="7"/>
  <c r="AC7082" i="7"/>
  <c r="AC7083" i="7"/>
  <c r="AC7084" i="7"/>
  <c r="AC7085" i="7"/>
  <c r="AC7086" i="7"/>
  <c r="AC7087" i="7"/>
  <c r="AC7088" i="7"/>
  <c r="AC7089" i="7"/>
  <c r="AC7090" i="7"/>
  <c r="AC7091" i="7"/>
  <c r="AC7092" i="7"/>
  <c r="AC7093" i="7"/>
  <c r="AC7094" i="7"/>
  <c r="AC7095" i="7"/>
  <c r="AC7096" i="7"/>
  <c r="AC7097" i="7"/>
  <c r="AC7098" i="7"/>
  <c r="AC7099" i="7"/>
  <c r="AC7100" i="7"/>
  <c r="AC7101" i="7"/>
  <c r="AC7102" i="7"/>
  <c r="AC7103" i="7"/>
  <c r="AC7104" i="7"/>
  <c r="AC7105" i="7"/>
  <c r="AC7106" i="7"/>
  <c r="AC7107" i="7"/>
  <c r="AC7108" i="7"/>
  <c r="AC7109" i="7"/>
  <c r="AC7110" i="7"/>
  <c r="AC7111" i="7"/>
  <c r="AC7112" i="7"/>
  <c r="AC7113" i="7"/>
  <c r="AC7114" i="7"/>
  <c r="AC7115" i="7"/>
  <c r="AC7116" i="7"/>
  <c r="AC7117" i="7"/>
  <c r="AC7118" i="7"/>
  <c r="AC7119" i="7"/>
  <c r="AC7120" i="7"/>
  <c r="AC7121" i="7"/>
  <c r="AC7122" i="7"/>
  <c r="AC7123" i="7"/>
  <c r="AC7124" i="7"/>
  <c r="AC7125" i="7"/>
  <c r="AC7126" i="7"/>
  <c r="AC7127" i="7"/>
  <c r="AC7128" i="7"/>
  <c r="AC7129" i="7"/>
  <c r="AC7130" i="7"/>
  <c r="AC7131" i="7"/>
  <c r="AC7132" i="7"/>
  <c r="AC7133" i="7"/>
  <c r="AC7134" i="7"/>
  <c r="AC7135" i="7"/>
  <c r="AC7136" i="7"/>
  <c r="AC7137" i="7"/>
  <c r="AC7138" i="7"/>
  <c r="AC7139" i="7"/>
  <c r="AC7140" i="7"/>
  <c r="AC7141" i="7"/>
  <c r="AC7142" i="7"/>
  <c r="AC7143" i="7"/>
  <c r="AC7144" i="7"/>
  <c r="AC7145" i="7"/>
  <c r="AC7146" i="7"/>
  <c r="AC7147" i="7"/>
  <c r="AC7148" i="7"/>
  <c r="AC7149" i="7"/>
  <c r="AC7150" i="7"/>
  <c r="AC7151" i="7"/>
  <c r="AC7152" i="7"/>
  <c r="AC7153" i="7"/>
  <c r="AC7154" i="7"/>
  <c r="AC7155" i="7"/>
  <c r="AC7156" i="7"/>
  <c r="AC7157" i="7"/>
  <c r="AC7158" i="7"/>
  <c r="AC7159" i="7"/>
  <c r="AC7160" i="7"/>
  <c r="AC7161" i="7"/>
  <c r="AC7162" i="7"/>
  <c r="AC7163" i="7"/>
  <c r="AC7164" i="7"/>
  <c r="AC7165" i="7"/>
  <c r="AC7166" i="7"/>
  <c r="AC7167" i="7"/>
  <c r="AC7168" i="7"/>
  <c r="AC7169" i="7"/>
  <c r="AC7170" i="7"/>
  <c r="AC7171" i="7"/>
  <c r="AC7172" i="7"/>
  <c r="AC7173" i="7"/>
  <c r="AC7174" i="7"/>
  <c r="AC7175" i="7"/>
  <c r="AC7176" i="7"/>
  <c r="AC7177" i="7"/>
  <c r="AC7178" i="7"/>
  <c r="AC7179" i="7"/>
  <c r="AC7180" i="7"/>
  <c r="AC7181" i="7"/>
  <c r="AC7182" i="7"/>
  <c r="AC7183" i="7"/>
  <c r="AC7184" i="7"/>
  <c r="AC7185" i="7"/>
  <c r="AC7186" i="7"/>
  <c r="AC7187" i="7"/>
  <c r="AC7188" i="7"/>
  <c r="AC7189" i="7"/>
  <c r="AC7190" i="7"/>
  <c r="AC7191" i="7"/>
  <c r="AC7192" i="7"/>
  <c r="AC7193" i="7"/>
  <c r="AC7194" i="7"/>
  <c r="AC7195" i="7"/>
  <c r="AC7196" i="7"/>
  <c r="AC7197" i="7"/>
  <c r="AC7198" i="7"/>
  <c r="AC7199" i="7"/>
  <c r="AC7200" i="7"/>
  <c r="AC7201" i="7"/>
  <c r="AC7202" i="7"/>
  <c r="AC7203" i="7"/>
  <c r="AC7204" i="7"/>
  <c r="AC7205" i="7"/>
  <c r="AC7206" i="7"/>
  <c r="AC7207" i="7"/>
  <c r="AC7208" i="7"/>
  <c r="AC7209" i="7"/>
  <c r="AC7210" i="7"/>
  <c r="AC7211" i="7"/>
  <c r="AC7212" i="7"/>
  <c r="AC7213" i="7"/>
  <c r="AC7214" i="7"/>
  <c r="AC7215" i="7"/>
  <c r="AC7216" i="7"/>
  <c r="AC7217" i="7"/>
  <c r="AC7218" i="7"/>
  <c r="AC7219" i="7"/>
  <c r="AC7220" i="7"/>
  <c r="AC7221" i="7"/>
  <c r="AC7222" i="7"/>
  <c r="AC7223" i="7"/>
  <c r="AC7224" i="7"/>
  <c r="AC7225" i="7"/>
  <c r="AC7226" i="7"/>
  <c r="AC7227" i="7"/>
  <c r="AC7228" i="7"/>
  <c r="AC7229" i="7"/>
  <c r="AC7230" i="7"/>
  <c r="AC7231" i="7"/>
  <c r="AC7232" i="7"/>
  <c r="AC7233" i="7"/>
  <c r="AC7234" i="7"/>
  <c r="AC7235" i="7"/>
  <c r="AC7236" i="7"/>
  <c r="AC7237" i="7"/>
  <c r="AC7238" i="7"/>
  <c r="AC7239" i="7"/>
  <c r="AC7240" i="7"/>
  <c r="AC7241" i="7"/>
  <c r="AC7242" i="7"/>
  <c r="AC7243" i="7"/>
  <c r="AC7244" i="7"/>
  <c r="AC7245" i="7"/>
  <c r="AC7246" i="7"/>
  <c r="AC7247" i="7"/>
  <c r="AC7248" i="7"/>
  <c r="AC7249" i="7"/>
  <c r="AC7250" i="7"/>
  <c r="AC7251" i="7"/>
  <c r="AC7252" i="7"/>
  <c r="AC7253" i="7"/>
  <c r="AC7254" i="7"/>
  <c r="AC7255" i="7"/>
  <c r="AC7256" i="7"/>
  <c r="AC7257" i="7"/>
  <c r="AC7258" i="7"/>
  <c r="AC7259" i="7"/>
  <c r="AC7260" i="7"/>
  <c r="AC7261" i="7"/>
  <c r="AC7262" i="7"/>
  <c r="AC7263" i="7"/>
  <c r="AC7264" i="7"/>
  <c r="AC7265" i="7"/>
  <c r="AC7266" i="7"/>
  <c r="AC7267" i="7"/>
  <c r="AC7268" i="7"/>
  <c r="AC7269" i="7"/>
  <c r="AC7270" i="7"/>
  <c r="AC7271" i="7"/>
  <c r="AC7272" i="7"/>
  <c r="AC7273" i="7"/>
  <c r="AC7274" i="7"/>
  <c r="AC7275" i="7"/>
  <c r="AC7276" i="7"/>
  <c r="AC7277" i="7"/>
  <c r="AC7278" i="7"/>
  <c r="AC7279" i="7"/>
  <c r="AC7280" i="7"/>
  <c r="AC7281" i="7"/>
  <c r="AC7282" i="7"/>
  <c r="AC7283" i="7"/>
  <c r="AC7284" i="7"/>
  <c r="AC7285" i="7"/>
  <c r="AC7286" i="7"/>
  <c r="AC7287" i="7"/>
  <c r="AC7288" i="7"/>
  <c r="AC7289" i="7"/>
  <c r="AC7290" i="7"/>
  <c r="AC7291" i="7"/>
  <c r="AC7292" i="7"/>
  <c r="AC7293" i="7"/>
  <c r="AC7294" i="7"/>
  <c r="AC7295" i="7"/>
  <c r="AC7296" i="7"/>
  <c r="AC7297" i="7"/>
  <c r="AC7298" i="7"/>
  <c r="AC7299" i="7"/>
  <c r="AC7300" i="7"/>
  <c r="AC7301" i="7"/>
  <c r="AC7302" i="7"/>
  <c r="AC7303" i="7"/>
  <c r="AC7304" i="7"/>
  <c r="AC7305" i="7"/>
  <c r="AC7306" i="7"/>
  <c r="AC7307" i="7"/>
  <c r="AC7308" i="7"/>
  <c r="AC7309" i="7"/>
  <c r="AC7310" i="7"/>
  <c r="AC7311" i="7"/>
  <c r="AC7312" i="7"/>
  <c r="AC7313" i="7"/>
  <c r="AC7314" i="7"/>
  <c r="AC7315" i="7"/>
  <c r="AC7316" i="7"/>
  <c r="AC7317" i="7"/>
  <c r="AC7318" i="7"/>
  <c r="AC7319" i="7"/>
  <c r="AC7320" i="7"/>
  <c r="AC7321" i="7"/>
  <c r="AC7322" i="7"/>
  <c r="AC7323" i="7"/>
  <c r="AC7324" i="7"/>
  <c r="AC7325" i="7"/>
  <c r="AC7326" i="7"/>
  <c r="AC7327" i="7"/>
  <c r="AC7328" i="7"/>
  <c r="AC7329" i="7"/>
  <c r="AC7330" i="7"/>
  <c r="AC7331" i="7"/>
  <c r="AC7332" i="7"/>
  <c r="AC7333" i="7"/>
  <c r="AC7334" i="7"/>
  <c r="AC7335" i="7"/>
  <c r="AC7336" i="7"/>
  <c r="AC7337" i="7"/>
  <c r="AC7338" i="7"/>
  <c r="AC7339" i="7"/>
  <c r="AC7340" i="7"/>
  <c r="AC7341" i="7"/>
  <c r="AC7342" i="7"/>
  <c r="AC7343" i="7"/>
  <c r="AC7344" i="7"/>
  <c r="AC7345" i="7"/>
  <c r="AC7346" i="7"/>
  <c r="AC7347" i="7"/>
  <c r="AC7348" i="7"/>
  <c r="AC7349" i="7"/>
  <c r="AC7350" i="7"/>
  <c r="AC7351" i="7"/>
  <c r="AC7352" i="7"/>
  <c r="AC7353" i="7"/>
  <c r="AC7354" i="7"/>
  <c r="AC7355" i="7"/>
  <c r="AC7356" i="7"/>
  <c r="AC7357" i="7"/>
  <c r="AC7358" i="7"/>
  <c r="AC7359" i="7"/>
  <c r="AC7360" i="7"/>
  <c r="AC7361" i="7"/>
  <c r="AC7362" i="7"/>
  <c r="AC7363" i="7"/>
  <c r="AC7364" i="7"/>
  <c r="AC7365" i="7"/>
  <c r="AC7366" i="7"/>
  <c r="AC7367" i="7"/>
  <c r="AC7368" i="7"/>
  <c r="AC7369" i="7"/>
  <c r="AC7370" i="7"/>
  <c r="AC7371" i="7"/>
  <c r="AC7372" i="7"/>
  <c r="AC7373" i="7"/>
  <c r="AC7374" i="7"/>
  <c r="AC7375" i="7"/>
  <c r="AC7376" i="7"/>
  <c r="AC7377" i="7"/>
  <c r="AC7378" i="7"/>
  <c r="AC7379" i="7"/>
  <c r="AC7380" i="7"/>
  <c r="AC7381" i="7"/>
  <c r="AC7382" i="7"/>
  <c r="AC7383" i="7"/>
  <c r="AC7384" i="7"/>
  <c r="AC7385" i="7"/>
  <c r="AC7386" i="7"/>
  <c r="AC7387" i="7"/>
  <c r="AC7388" i="7"/>
  <c r="AC7389" i="7"/>
  <c r="AC7390" i="7"/>
  <c r="AC7391" i="7"/>
  <c r="AC7392" i="7"/>
  <c r="AC7393" i="7"/>
  <c r="AC7394" i="7"/>
  <c r="AC7395" i="7"/>
  <c r="AC7396" i="7"/>
  <c r="AC7397" i="7"/>
  <c r="AC7398" i="7"/>
  <c r="AC7399" i="7"/>
  <c r="AC7400" i="7"/>
  <c r="AC7401" i="7"/>
  <c r="AC7402" i="7"/>
  <c r="AC7403" i="7"/>
  <c r="AC7404" i="7"/>
  <c r="AC7405" i="7"/>
  <c r="AC7406" i="7"/>
  <c r="AC7407" i="7"/>
  <c r="AC7408" i="7"/>
  <c r="AC7409" i="7"/>
  <c r="AC7410" i="7"/>
  <c r="AC7411" i="7"/>
  <c r="AC7412" i="7"/>
  <c r="AC7413" i="7"/>
  <c r="AC7414" i="7"/>
  <c r="AC7415" i="7"/>
  <c r="AC7416" i="7"/>
  <c r="AC7417" i="7"/>
  <c r="AC7418" i="7"/>
  <c r="AC7419" i="7"/>
  <c r="AC7420" i="7"/>
  <c r="AC7421" i="7"/>
  <c r="AC7422" i="7"/>
  <c r="AC7423" i="7"/>
  <c r="AC7424" i="7"/>
  <c r="AC7425" i="7"/>
  <c r="AC7426" i="7"/>
  <c r="AC7427" i="7"/>
  <c r="AC7428" i="7"/>
  <c r="AC7429" i="7"/>
  <c r="AC7430" i="7"/>
  <c r="AC7431" i="7"/>
  <c r="AC7432" i="7"/>
  <c r="AC7433" i="7"/>
  <c r="AC7434" i="7"/>
  <c r="AC7435" i="7"/>
  <c r="AC7436" i="7"/>
  <c r="AC7437" i="7"/>
  <c r="AC7438" i="7"/>
  <c r="AC7439" i="7"/>
  <c r="AC7440" i="7"/>
  <c r="AC7441" i="7"/>
  <c r="AC7442" i="7"/>
  <c r="AC7443" i="7"/>
  <c r="AC7444" i="7"/>
  <c r="AC7445" i="7"/>
  <c r="AC7446" i="7"/>
  <c r="AC7447" i="7"/>
  <c r="AC7448" i="7"/>
  <c r="AC7449" i="7"/>
  <c r="AC7450" i="7"/>
  <c r="AC7451" i="7"/>
  <c r="AC7452" i="7"/>
  <c r="AC7453" i="7"/>
  <c r="AC7454" i="7"/>
  <c r="AC7455" i="7"/>
  <c r="AC7456" i="7"/>
  <c r="AC7457" i="7"/>
  <c r="AC7458" i="7"/>
  <c r="AC7459" i="7"/>
  <c r="AC7460" i="7"/>
  <c r="AC7461" i="7"/>
  <c r="AC7462" i="7"/>
  <c r="AC7463" i="7"/>
  <c r="AC7464" i="7"/>
  <c r="AC7465" i="7"/>
  <c r="AC7466" i="7"/>
  <c r="AC7467" i="7"/>
  <c r="AC7468" i="7"/>
  <c r="AC7469" i="7"/>
  <c r="AC7470" i="7"/>
  <c r="AC7471" i="7"/>
  <c r="AC7472" i="7"/>
  <c r="AC7473" i="7"/>
  <c r="AC7474" i="7"/>
  <c r="AC7475" i="7"/>
  <c r="AC7476" i="7"/>
  <c r="AC7477" i="7"/>
  <c r="AC7478" i="7"/>
  <c r="AC7479" i="7"/>
  <c r="AC7480" i="7"/>
  <c r="AC7481" i="7"/>
  <c r="AC7482" i="7"/>
  <c r="AC7483" i="7"/>
  <c r="AC7484" i="7"/>
  <c r="AC7485" i="7"/>
  <c r="AC7486" i="7"/>
  <c r="AC7487" i="7"/>
  <c r="AC7488" i="7"/>
  <c r="AC7489" i="7"/>
  <c r="AC7490" i="7"/>
  <c r="AC7491" i="7"/>
  <c r="AC7492" i="7"/>
  <c r="AC7493" i="7"/>
  <c r="AC7494" i="7"/>
  <c r="AC7495" i="7"/>
  <c r="AC7496" i="7"/>
  <c r="AC7497" i="7"/>
  <c r="AC7498" i="7"/>
  <c r="AC7499" i="7"/>
  <c r="AC7500" i="7"/>
  <c r="AC7501" i="7"/>
  <c r="AC7502" i="7"/>
  <c r="AC7503" i="7"/>
  <c r="AC7504" i="7"/>
  <c r="AC7505" i="7"/>
  <c r="AC7506" i="7"/>
  <c r="AC7507" i="7"/>
  <c r="AC7508" i="7"/>
  <c r="AC7509" i="7"/>
  <c r="AC7510" i="7"/>
  <c r="AC7511" i="7"/>
  <c r="AC7512" i="7"/>
  <c r="AC7513" i="7"/>
  <c r="AC7514" i="7"/>
  <c r="AC7515" i="7"/>
  <c r="AC7516" i="7"/>
  <c r="AC7517" i="7"/>
  <c r="AC7518" i="7"/>
  <c r="AC7519" i="7"/>
  <c r="AC7520" i="7"/>
  <c r="AC7521" i="7"/>
  <c r="AC7522" i="7"/>
  <c r="AC7523" i="7"/>
  <c r="AC7524" i="7"/>
  <c r="AC7525" i="7"/>
  <c r="AC7526" i="7"/>
  <c r="AC7527" i="7"/>
  <c r="AC7528" i="7"/>
  <c r="AC7529" i="7"/>
  <c r="AC7530" i="7"/>
  <c r="AC7531" i="7"/>
  <c r="AC7532" i="7"/>
  <c r="AC7533" i="7"/>
  <c r="AC7534" i="7"/>
  <c r="AC7535" i="7"/>
  <c r="AC7536" i="7"/>
  <c r="AC7537" i="7"/>
  <c r="AC7538" i="7"/>
  <c r="AC7539" i="7"/>
  <c r="AC7540" i="7"/>
  <c r="AC7541" i="7"/>
  <c r="AC7542" i="7"/>
  <c r="AC7543" i="7"/>
  <c r="AC7544" i="7"/>
  <c r="AC7545" i="7"/>
  <c r="AC7546" i="7"/>
  <c r="AC7547" i="7"/>
  <c r="AC7548" i="7"/>
  <c r="AC7549" i="7"/>
  <c r="AC7550" i="7"/>
  <c r="AC7551" i="7"/>
  <c r="AC7552" i="7"/>
  <c r="AC7553" i="7"/>
  <c r="AC7554" i="7"/>
  <c r="AC7555" i="7"/>
  <c r="AC7556" i="7"/>
  <c r="AC7557" i="7"/>
  <c r="AC7558" i="7"/>
  <c r="AC7559" i="7"/>
  <c r="AC7560" i="7"/>
  <c r="AC7561" i="7"/>
  <c r="AC7562" i="7"/>
  <c r="AC7563" i="7"/>
  <c r="AC7564" i="7"/>
  <c r="AC7565" i="7"/>
  <c r="AC7566" i="7"/>
  <c r="AC7567" i="7"/>
  <c r="AC7568" i="7"/>
  <c r="AC7569" i="7"/>
  <c r="AC7570" i="7"/>
  <c r="AC7571" i="7"/>
  <c r="AC7572" i="7"/>
  <c r="AC7573" i="7"/>
  <c r="AC7574" i="7"/>
  <c r="AC7575" i="7"/>
  <c r="AC7576" i="7"/>
  <c r="AC7577" i="7"/>
  <c r="AC7578" i="7"/>
  <c r="AC7579" i="7"/>
  <c r="AC7580" i="7"/>
  <c r="AC7581" i="7"/>
  <c r="AC7582" i="7"/>
  <c r="AC7583" i="7"/>
  <c r="AC7584" i="7"/>
  <c r="AC7585" i="7"/>
  <c r="AC7586" i="7"/>
  <c r="AC7587" i="7"/>
  <c r="AC7588" i="7"/>
  <c r="AC7589" i="7"/>
  <c r="AC7590" i="7"/>
  <c r="AC7591" i="7"/>
  <c r="AC7592" i="7"/>
  <c r="AC7593" i="7"/>
  <c r="AC7594" i="7"/>
  <c r="AC7595" i="7"/>
  <c r="AC7596" i="7"/>
  <c r="AC7597" i="7"/>
  <c r="AC7598" i="7"/>
  <c r="AC7599" i="7"/>
  <c r="AC7600" i="7"/>
  <c r="AC7601" i="7"/>
  <c r="AC7602" i="7"/>
  <c r="AC7603" i="7"/>
  <c r="AC7604" i="7"/>
  <c r="AC7605" i="7"/>
  <c r="AC7606" i="7"/>
  <c r="AC7607" i="7"/>
  <c r="AC7608" i="7"/>
  <c r="AC7609" i="7"/>
  <c r="AC7610" i="7"/>
  <c r="AC7611" i="7"/>
  <c r="AC7612" i="7"/>
  <c r="AC7613" i="7"/>
  <c r="AC7614" i="7"/>
  <c r="AC7615" i="7"/>
  <c r="AC7616" i="7"/>
  <c r="AC7617" i="7"/>
  <c r="AC7618" i="7"/>
  <c r="AC7619" i="7"/>
  <c r="AC7620" i="7"/>
  <c r="AC7621" i="7"/>
  <c r="AC7622" i="7"/>
  <c r="AC7623" i="7"/>
  <c r="AC7624" i="7"/>
  <c r="AC7625" i="7"/>
  <c r="AC7626" i="7"/>
  <c r="AC7627" i="7"/>
  <c r="AC7628" i="7"/>
  <c r="AC7629" i="7"/>
  <c r="AC7630" i="7"/>
  <c r="AC7631" i="7"/>
  <c r="AC7632" i="7"/>
  <c r="AC7633" i="7"/>
  <c r="AC7634" i="7"/>
  <c r="AC7635" i="7"/>
  <c r="AC7636" i="7"/>
  <c r="AC7637" i="7"/>
  <c r="AC7638" i="7"/>
  <c r="AC7639" i="7"/>
  <c r="AC7640" i="7"/>
  <c r="AC7641" i="7"/>
  <c r="AC7642" i="7"/>
  <c r="AC7643" i="7"/>
  <c r="AC7644" i="7"/>
  <c r="AC7645" i="7"/>
  <c r="AC7646" i="7"/>
  <c r="AC7647" i="7"/>
  <c r="AC7648" i="7"/>
  <c r="AC7649" i="7"/>
  <c r="AC7650" i="7"/>
  <c r="AC7651" i="7"/>
  <c r="AC7652" i="7"/>
  <c r="AC7653" i="7"/>
  <c r="AC7654" i="7"/>
  <c r="AC7655" i="7"/>
  <c r="AC7656" i="7"/>
  <c r="AC7657" i="7"/>
  <c r="AC7658" i="7"/>
  <c r="AC7659" i="7"/>
  <c r="AC7660" i="7"/>
  <c r="AC7661" i="7"/>
  <c r="AC7662" i="7"/>
  <c r="AC7663" i="7"/>
  <c r="AC7664" i="7"/>
  <c r="AC7665" i="7"/>
  <c r="AC7666" i="7"/>
  <c r="AC7667" i="7"/>
  <c r="AC7668" i="7"/>
  <c r="AC7669" i="7"/>
  <c r="AC7670" i="7"/>
  <c r="AC7671" i="7"/>
  <c r="AC7672" i="7"/>
  <c r="AC7673" i="7"/>
  <c r="AC7674" i="7"/>
  <c r="AC7675" i="7"/>
  <c r="AC7676" i="7"/>
  <c r="AC7677" i="7"/>
  <c r="AC7678" i="7"/>
  <c r="AC7679" i="7"/>
  <c r="AC7680" i="7"/>
  <c r="AC7681" i="7"/>
  <c r="AC7682" i="7"/>
  <c r="AC7683" i="7"/>
  <c r="AC7684" i="7"/>
  <c r="AC7685" i="7"/>
  <c r="AC7686" i="7"/>
  <c r="AC7687" i="7"/>
  <c r="AC7688" i="7"/>
  <c r="AC7689" i="7"/>
  <c r="AC7690" i="7"/>
  <c r="AC7691" i="7"/>
  <c r="AC7692" i="7"/>
  <c r="AC7693" i="7"/>
  <c r="AC7694" i="7"/>
  <c r="AC7695" i="7"/>
  <c r="AC7696" i="7"/>
  <c r="AC7697" i="7"/>
  <c r="AC7698" i="7"/>
  <c r="AC7699" i="7"/>
  <c r="AC7700" i="7"/>
  <c r="AC7701" i="7"/>
  <c r="AC7702" i="7"/>
  <c r="AC7703" i="7"/>
  <c r="AC7704" i="7"/>
  <c r="AC7705" i="7"/>
  <c r="AC7706" i="7"/>
  <c r="AC7707" i="7"/>
  <c r="AC7708" i="7"/>
  <c r="AC7709" i="7"/>
  <c r="AC7710" i="7"/>
  <c r="AC7711" i="7"/>
  <c r="AC7712" i="7"/>
  <c r="AC7713" i="7"/>
  <c r="AC7714" i="7"/>
  <c r="AC7715" i="7"/>
  <c r="AC7716" i="7"/>
  <c r="AC7717" i="7"/>
  <c r="AC7718" i="7"/>
  <c r="AC7719" i="7"/>
  <c r="AC7720" i="7"/>
  <c r="AC7721" i="7"/>
  <c r="AC7722" i="7"/>
  <c r="AC7723" i="7"/>
  <c r="AC7724" i="7"/>
  <c r="AC7725" i="7"/>
  <c r="AC7726" i="7"/>
  <c r="AC7727" i="7"/>
  <c r="AC7728" i="7"/>
  <c r="AC7729" i="7"/>
  <c r="AC7730" i="7"/>
  <c r="AC7731" i="7"/>
  <c r="AC7732" i="7"/>
  <c r="AC7733" i="7"/>
  <c r="AC7734" i="7"/>
  <c r="AC7735" i="7"/>
  <c r="AC7736" i="7"/>
  <c r="AC7737" i="7"/>
  <c r="AC7738" i="7"/>
  <c r="AC7739" i="7"/>
  <c r="AC7740" i="7"/>
  <c r="AC7741" i="7"/>
  <c r="AC7742" i="7"/>
  <c r="AC7743" i="7"/>
  <c r="AC7744" i="7"/>
  <c r="AC7745" i="7"/>
  <c r="AC7746" i="7"/>
  <c r="AC7747" i="7"/>
  <c r="AC7748" i="7"/>
  <c r="AC7749" i="7"/>
  <c r="AC7750" i="7"/>
  <c r="AC7751" i="7"/>
  <c r="AC7752" i="7"/>
  <c r="AC7753" i="7"/>
  <c r="AC7754" i="7"/>
  <c r="AC7755" i="7"/>
  <c r="AC7756" i="7"/>
  <c r="AC7757" i="7"/>
  <c r="AC7758" i="7"/>
  <c r="AC7759" i="7"/>
  <c r="AC7760" i="7"/>
  <c r="AC7761" i="7"/>
  <c r="AC7762" i="7"/>
  <c r="AC7763" i="7"/>
  <c r="AC7764" i="7"/>
  <c r="AC7765" i="7"/>
  <c r="AC7766" i="7"/>
  <c r="AC7767" i="7"/>
  <c r="AC7768" i="7"/>
  <c r="AC7769" i="7"/>
  <c r="AC7770" i="7"/>
  <c r="AC7771" i="7"/>
  <c r="AC7772" i="7"/>
  <c r="AC7773" i="7"/>
  <c r="AC7774" i="7"/>
  <c r="AC7775" i="7"/>
  <c r="AC7776" i="7"/>
  <c r="AC7777" i="7"/>
  <c r="AC7778" i="7"/>
  <c r="AC7779" i="7"/>
  <c r="AC7780" i="7"/>
  <c r="AC7781" i="7"/>
  <c r="AC7782" i="7"/>
  <c r="AC7783" i="7"/>
  <c r="AC7784" i="7"/>
  <c r="AC7785" i="7"/>
  <c r="AC7786" i="7"/>
  <c r="AC7787" i="7"/>
  <c r="AC7788" i="7"/>
  <c r="AC7789" i="7"/>
  <c r="AC7790" i="7"/>
  <c r="AC7791" i="7"/>
  <c r="AC7792" i="7"/>
  <c r="AC7793" i="7"/>
  <c r="AC7794" i="7"/>
  <c r="AC7795" i="7"/>
  <c r="AC7796" i="7"/>
  <c r="AC7797" i="7"/>
  <c r="AC7798" i="7"/>
  <c r="AC7799" i="7"/>
  <c r="AC7800" i="7"/>
  <c r="AC7801" i="7"/>
  <c r="AC7802" i="7"/>
  <c r="AC7803" i="7"/>
  <c r="AC7804" i="7"/>
  <c r="AC7805" i="7"/>
  <c r="AC7806" i="7"/>
  <c r="AC7807" i="7"/>
  <c r="AC7808" i="7"/>
  <c r="AC7809" i="7"/>
  <c r="AC7810" i="7"/>
  <c r="AC7811" i="7"/>
  <c r="AC7812" i="7"/>
  <c r="AC7813" i="7"/>
  <c r="AC7814" i="7"/>
  <c r="AC7815" i="7"/>
  <c r="AC7816" i="7"/>
  <c r="AC7817" i="7"/>
  <c r="AC7818" i="7"/>
  <c r="AC7819" i="7"/>
  <c r="AC7820" i="7"/>
  <c r="AC7821" i="7"/>
  <c r="AC7822" i="7"/>
  <c r="AC7823" i="7"/>
  <c r="AC7824" i="7"/>
  <c r="AC7825" i="7"/>
  <c r="AC7826" i="7"/>
  <c r="AC7827" i="7"/>
  <c r="AC7828" i="7"/>
  <c r="AC7829" i="7"/>
  <c r="AC7830" i="7"/>
  <c r="AC7831" i="7"/>
  <c r="AC7832" i="7"/>
  <c r="AC7833" i="7"/>
  <c r="AC7834" i="7"/>
  <c r="AC7835" i="7"/>
  <c r="AC7836" i="7"/>
  <c r="AC7837" i="7"/>
  <c r="AC7838" i="7"/>
  <c r="AC7839" i="7"/>
  <c r="AC7840" i="7"/>
  <c r="AC7841" i="7"/>
  <c r="AC7842" i="7"/>
  <c r="AC7843" i="7"/>
  <c r="AC7844" i="7"/>
  <c r="AC7845" i="7"/>
  <c r="AC7846" i="7"/>
  <c r="AC7847" i="7"/>
  <c r="AC7848" i="7"/>
  <c r="AC7849" i="7"/>
  <c r="AC7850" i="7"/>
  <c r="AC7851" i="7"/>
  <c r="AC7852" i="7"/>
  <c r="AC7853" i="7"/>
  <c r="AC7854" i="7"/>
  <c r="AC7855" i="7"/>
  <c r="AC7856" i="7"/>
  <c r="AC7857" i="7"/>
  <c r="AC7858" i="7"/>
  <c r="AC7859" i="7"/>
  <c r="AC7860" i="7"/>
  <c r="AC7861" i="7"/>
  <c r="AC7862" i="7"/>
  <c r="AC7863" i="7"/>
  <c r="AC7864" i="7"/>
  <c r="AC7865" i="7"/>
  <c r="AC7866" i="7"/>
  <c r="AC7867" i="7"/>
  <c r="AC7868" i="7"/>
  <c r="AC7869" i="7"/>
  <c r="AC7870" i="7"/>
  <c r="AC7871" i="7"/>
  <c r="AC7872" i="7"/>
  <c r="AC7873" i="7"/>
  <c r="AC7874" i="7"/>
  <c r="AC7875" i="7"/>
  <c r="AC7876" i="7"/>
  <c r="AC7877" i="7"/>
  <c r="AC7878" i="7"/>
  <c r="AC7879" i="7"/>
  <c r="AC7880" i="7"/>
  <c r="AC7881" i="7"/>
  <c r="AC7882" i="7"/>
  <c r="AC7883" i="7"/>
  <c r="AC7884" i="7"/>
  <c r="AC7885" i="7"/>
  <c r="AC7886" i="7"/>
  <c r="AC7887" i="7"/>
  <c r="AC7888" i="7"/>
  <c r="AC7889" i="7"/>
  <c r="AC7890" i="7"/>
  <c r="AC7891" i="7"/>
  <c r="AC7892" i="7"/>
  <c r="AC7893" i="7"/>
  <c r="AC7894" i="7"/>
  <c r="AC7895" i="7"/>
  <c r="AC7896" i="7"/>
  <c r="AC7897" i="7"/>
  <c r="AC7898" i="7"/>
  <c r="AC7899" i="7"/>
  <c r="AC7900" i="7"/>
  <c r="AC7901" i="7"/>
  <c r="AC7902" i="7"/>
  <c r="AC7903" i="7"/>
  <c r="AC7904" i="7"/>
  <c r="AC7905" i="7"/>
  <c r="AC7906" i="7"/>
  <c r="AC7907" i="7"/>
  <c r="AC7908" i="7"/>
  <c r="AC7909" i="7"/>
  <c r="AC7910" i="7"/>
  <c r="AC7911" i="7"/>
  <c r="AC7912" i="7"/>
  <c r="AC7913" i="7"/>
  <c r="AC7914" i="7"/>
  <c r="AC7915" i="7"/>
  <c r="AC7916" i="7"/>
  <c r="AC7917" i="7"/>
  <c r="AC7918" i="7"/>
  <c r="AC7919" i="7"/>
  <c r="AC7920" i="7"/>
  <c r="AC7921" i="7"/>
  <c r="AC7922" i="7"/>
  <c r="AC7923" i="7"/>
  <c r="AC7924" i="7"/>
  <c r="AC7925" i="7"/>
  <c r="AC7926" i="7"/>
  <c r="AC7927" i="7"/>
  <c r="AC7928" i="7"/>
  <c r="AC7929" i="7"/>
  <c r="AC7930" i="7"/>
  <c r="AC7931" i="7"/>
  <c r="AC7932" i="7"/>
  <c r="AC7933" i="7"/>
  <c r="AC7934" i="7"/>
  <c r="AC7935" i="7"/>
  <c r="AC7936" i="7"/>
  <c r="AC7937" i="7"/>
  <c r="AC7938" i="7"/>
  <c r="AC7939" i="7"/>
  <c r="AC7940" i="7"/>
  <c r="AC7941" i="7"/>
  <c r="AC7942" i="7"/>
  <c r="AC7943" i="7"/>
  <c r="AC7944" i="7"/>
  <c r="AC7945" i="7"/>
  <c r="AC7946" i="7"/>
  <c r="AC7947" i="7"/>
  <c r="AC7948" i="7"/>
  <c r="AC7949" i="7"/>
  <c r="AC7950" i="7"/>
  <c r="AC7951" i="7"/>
  <c r="AC7952" i="7"/>
  <c r="AC7953" i="7"/>
  <c r="AC7954" i="7"/>
  <c r="AC7955" i="7"/>
  <c r="AC7956" i="7"/>
  <c r="AC7957" i="7"/>
  <c r="AC7958" i="7"/>
  <c r="AC7959" i="7"/>
  <c r="AC7960" i="7"/>
  <c r="AC7961" i="7"/>
  <c r="AC7962" i="7"/>
  <c r="AC7963" i="7"/>
  <c r="AC7964" i="7"/>
  <c r="AC7965" i="7"/>
  <c r="AC7966" i="7"/>
  <c r="AC7967" i="7"/>
  <c r="AC7968" i="7"/>
  <c r="AC7969" i="7"/>
  <c r="AC7970" i="7"/>
  <c r="AC7971" i="7"/>
  <c r="AC7972" i="7"/>
  <c r="AC7973" i="7"/>
  <c r="AC7974" i="7"/>
  <c r="AC7975" i="7"/>
  <c r="AC7976" i="7"/>
  <c r="AC7977" i="7"/>
  <c r="AC7978" i="7"/>
  <c r="AC7979" i="7"/>
  <c r="AC7980" i="7"/>
  <c r="AC7981" i="7"/>
  <c r="AC7982" i="7"/>
  <c r="AC7983" i="7"/>
  <c r="AC7984" i="7"/>
  <c r="AC7985" i="7"/>
  <c r="AC7986" i="7"/>
  <c r="AC7987" i="7"/>
  <c r="AC7988" i="7"/>
  <c r="AC7989" i="7"/>
  <c r="AC7990" i="7"/>
  <c r="AC7991" i="7"/>
  <c r="AC7992" i="7"/>
  <c r="AC7993" i="7"/>
  <c r="AC7994" i="7"/>
  <c r="AC7995" i="7"/>
  <c r="AC7996" i="7"/>
  <c r="AC7997" i="7"/>
  <c r="AC7998" i="7"/>
  <c r="AC7999" i="7"/>
  <c r="AC8000" i="7"/>
  <c r="AC8001" i="7"/>
  <c r="AC8002" i="7"/>
  <c r="AC8003" i="7"/>
  <c r="AC8004" i="7"/>
  <c r="AC8005" i="7"/>
  <c r="AC8006" i="7"/>
  <c r="AC8007" i="7"/>
  <c r="AC8008" i="7"/>
  <c r="AC8009" i="7"/>
  <c r="AC8010" i="7"/>
  <c r="AC8011" i="7"/>
  <c r="AC8012" i="7"/>
  <c r="AC8013" i="7"/>
  <c r="AC8014" i="7"/>
  <c r="AC8015" i="7"/>
  <c r="AC8016" i="7"/>
  <c r="AC8017" i="7"/>
  <c r="AC8018" i="7"/>
  <c r="AC8019" i="7"/>
  <c r="AC8020" i="7"/>
  <c r="AC8021" i="7"/>
  <c r="AC8022" i="7"/>
  <c r="AC8023" i="7"/>
  <c r="AC8024" i="7"/>
  <c r="AC8025" i="7"/>
  <c r="AC8026" i="7"/>
  <c r="AC8027" i="7"/>
  <c r="AC8028" i="7"/>
  <c r="AC8029" i="7"/>
  <c r="AC8030" i="7"/>
  <c r="AC8031" i="7"/>
  <c r="AC8032" i="7"/>
  <c r="AC8033" i="7"/>
  <c r="AC8034" i="7"/>
  <c r="AC8035" i="7"/>
  <c r="AC8036" i="7"/>
  <c r="AC8037" i="7"/>
  <c r="AC8038" i="7"/>
  <c r="AC8039" i="7"/>
  <c r="AC8040" i="7"/>
  <c r="AC8041" i="7"/>
  <c r="AC8042" i="7"/>
  <c r="AC8043" i="7"/>
  <c r="AC8044" i="7"/>
  <c r="AC8045" i="7"/>
  <c r="AC8046" i="7"/>
  <c r="AC8047" i="7"/>
  <c r="AC8048" i="7"/>
  <c r="AC8049" i="7"/>
  <c r="AC8050" i="7"/>
  <c r="AC8051" i="7"/>
  <c r="AC8052" i="7"/>
  <c r="AC8053" i="7"/>
  <c r="AC8054" i="7"/>
  <c r="AC8055" i="7"/>
  <c r="AC8056" i="7"/>
  <c r="AC8057" i="7"/>
  <c r="AC8058" i="7"/>
  <c r="AC8059" i="7"/>
  <c r="AC8060" i="7"/>
  <c r="AC8061" i="7"/>
  <c r="AC8062" i="7"/>
  <c r="AC8063" i="7"/>
  <c r="AC8064" i="7"/>
  <c r="AC8065" i="7"/>
  <c r="AC8066" i="7"/>
  <c r="AC8067" i="7"/>
  <c r="AC8068" i="7"/>
  <c r="AC8069" i="7"/>
  <c r="AC8070" i="7"/>
  <c r="AC8071" i="7"/>
  <c r="AC8072" i="7"/>
  <c r="AC8073" i="7"/>
  <c r="AC8074" i="7"/>
  <c r="AC8075" i="7"/>
  <c r="AC8076" i="7"/>
  <c r="AC8077" i="7"/>
  <c r="AC8078" i="7"/>
  <c r="AC8079" i="7"/>
  <c r="AC8080" i="7"/>
  <c r="AC8081" i="7"/>
  <c r="AC8082" i="7"/>
  <c r="AC8083" i="7"/>
  <c r="AC8084" i="7"/>
  <c r="AC8085" i="7"/>
  <c r="AC8086" i="7"/>
  <c r="AC8087" i="7"/>
  <c r="AC8088" i="7"/>
  <c r="AC8089" i="7"/>
  <c r="AC8090" i="7"/>
  <c r="AC8091" i="7"/>
  <c r="AC8092" i="7"/>
  <c r="AC8093" i="7"/>
  <c r="AC8094" i="7"/>
  <c r="AC8095" i="7"/>
  <c r="AC8096" i="7"/>
  <c r="AC8097" i="7"/>
  <c r="AC8098" i="7"/>
  <c r="AC8099" i="7"/>
  <c r="AC8100" i="7"/>
  <c r="AC8101" i="7"/>
  <c r="AC8102" i="7"/>
  <c r="AC8103" i="7"/>
  <c r="AC8104" i="7"/>
  <c r="AC8105" i="7"/>
  <c r="AC8106" i="7"/>
  <c r="AC8107" i="7"/>
  <c r="AC8108" i="7"/>
  <c r="AC8109" i="7"/>
  <c r="AC8110" i="7"/>
  <c r="AC8111" i="7"/>
  <c r="AC8112" i="7"/>
  <c r="AC8113" i="7"/>
  <c r="AC8114" i="7"/>
  <c r="AC8115" i="7"/>
  <c r="AC8116" i="7"/>
  <c r="AC8117" i="7"/>
  <c r="AC8118" i="7"/>
  <c r="AC8119" i="7"/>
  <c r="AC8120" i="7"/>
  <c r="AC8121" i="7"/>
  <c r="AC8122" i="7"/>
  <c r="AC8123" i="7"/>
  <c r="AC8124" i="7"/>
  <c r="AC8125" i="7"/>
  <c r="AC8126" i="7"/>
  <c r="AC8127" i="7"/>
  <c r="AC8128" i="7"/>
  <c r="AC8129" i="7"/>
  <c r="AC8130" i="7"/>
  <c r="AC8131" i="7"/>
  <c r="AC8132" i="7"/>
  <c r="AC8133" i="7"/>
  <c r="AC8134" i="7"/>
  <c r="AC8135" i="7"/>
  <c r="AC8136" i="7"/>
  <c r="AC8137" i="7"/>
  <c r="AC8138" i="7"/>
  <c r="AC8139" i="7"/>
  <c r="AC8140" i="7"/>
  <c r="AC8141" i="7"/>
  <c r="AC8142" i="7"/>
  <c r="AC8143" i="7"/>
  <c r="AC8144" i="7"/>
  <c r="AC8145" i="7"/>
  <c r="AC8146" i="7"/>
  <c r="AC8147" i="7"/>
  <c r="AC8148" i="7"/>
  <c r="AC8149" i="7"/>
  <c r="AC8150" i="7"/>
  <c r="AC8151" i="7"/>
  <c r="AC8152" i="7"/>
  <c r="AC8153" i="7"/>
  <c r="AC8154" i="7"/>
  <c r="AC8155" i="7"/>
  <c r="AC8156" i="7"/>
  <c r="AC8157" i="7"/>
  <c r="AC8158" i="7"/>
  <c r="AC8159" i="7"/>
  <c r="AC8160" i="7"/>
  <c r="AC8161" i="7"/>
  <c r="AC8162" i="7"/>
  <c r="AC8163" i="7"/>
  <c r="AC8164" i="7"/>
  <c r="AC8165" i="7"/>
  <c r="AC8166" i="7"/>
  <c r="AC8167" i="7"/>
  <c r="AC8168" i="7"/>
  <c r="AC8169" i="7"/>
  <c r="AC8170" i="7"/>
  <c r="AC8171" i="7"/>
  <c r="AC8172" i="7"/>
  <c r="AC8173" i="7"/>
  <c r="AC8174" i="7"/>
  <c r="AC8175" i="7"/>
  <c r="AC8176" i="7"/>
  <c r="AC8177" i="7"/>
  <c r="AC8178" i="7"/>
  <c r="AC8179" i="7"/>
  <c r="AC8180" i="7"/>
  <c r="AC8181" i="7"/>
  <c r="AC8182" i="7"/>
  <c r="AC8183" i="7"/>
  <c r="AC8184" i="7"/>
  <c r="AC8185" i="7"/>
  <c r="AC8186" i="7"/>
  <c r="AC8187" i="7"/>
  <c r="AC8188" i="7"/>
  <c r="AC8189" i="7"/>
  <c r="AC8190" i="7"/>
  <c r="AC8191" i="7"/>
  <c r="AC8192" i="7"/>
  <c r="AC8193" i="7"/>
  <c r="AC8194" i="7"/>
  <c r="AC8195" i="7"/>
  <c r="AC8196" i="7"/>
  <c r="AC8197" i="7"/>
  <c r="AC8198" i="7"/>
  <c r="AC8199" i="7"/>
  <c r="AC8200" i="7"/>
  <c r="AC8201" i="7"/>
  <c r="AC8202" i="7"/>
  <c r="AC8203" i="7"/>
  <c r="AC8204" i="7"/>
  <c r="AC8205" i="7"/>
  <c r="AC8206" i="7"/>
  <c r="AC8207" i="7"/>
  <c r="AC8208" i="7"/>
  <c r="AC8209" i="7"/>
  <c r="AC8210" i="7"/>
  <c r="AC8211" i="7"/>
  <c r="AC8212" i="7"/>
  <c r="AC8213" i="7"/>
  <c r="AC8214" i="7"/>
  <c r="AC8215" i="7"/>
  <c r="AC8216" i="7"/>
  <c r="AC8217" i="7"/>
  <c r="AC8218" i="7"/>
  <c r="AC8219" i="7"/>
  <c r="AC8220" i="7"/>
  <c r="AC8221" i="7"/>
  <c r="AC8222" i="7"/>
  <c r="AC8223" i="7"/>
  <c r="AC8224" i="7"/>
  <c r="AC8225" i="7"/>
  <c r="AC8226" i="7"/>
  <c r="AC8227" i="7"/>
  <c r="AC8228" i="7"/>
  <c r="AC8229" i="7"/>
  <c r="AC8230" i="7"/>
  <c r="AC8231" i="7"/>
  <c r="AC8232" i="7"/>
  <c r="AC8233" i="7"/>
  <c r="AC8234" i="7"/>
  <c r="AC8235" i="7"/>
  <c r="AC8236" i="7"/>
  <c r="AC8237" i="7"/>
  <c r="AC8238" i="7"/>
  <c r="AC8239" i="7"/>
  <c r="AC8240" i="7"/>
  <c r="AC8241" i="7"/>
  <c r="AC8242" i="7"/>
  <c r="AC8243" i="7"/>
  <c r="AC8244" i="7"/>
  <c r="AC8245" i="7"/>
  <c r="AC8246" i="7"/>
  <c r="AC8247" i="7"/>
  <c r="AC8248" i="7"/>
  <c r="AC8249" i="7"/>
  <c r="AC8250" i="7"/>
  <c r="AC8251" i="7"/>
  <c r="AC8252" i="7"/>
  <c r="AC8253" i="7"/>
  <c r="AC8254" i="7"/>
  <c r="AC8255" i="7"/>
  <c r="AC8256" i="7"/>
  <c r="AC8257" i="7"/>
  <c r="AC8258" i="7"/>
  <c r="AC8259" i="7"/>
  <c r="AC8260" i="7"/>
  <c r="AC8261" i="7"/>
  <c r="AC8262" i="7"/>
  <c r="AC8263" i="7"/>
  <c r="AC8264" i="7"/>
  <c r="AC8265" i="7"/>
  <c r="AC8266" i="7"/>
  <c r="AC8267" i="7"/>
  <c r="AC8268" i="7"/>
  <c r="AC8269" i="7"/>
  <c r="AC8270" i="7"/>
  <c r="AC8271" i="7"/>
  <c r="AC8272" i="7"/>
  <c r="AC8273" i="7"/>
  <c r="AC8274" i="7"/>
  <c r="AC8275" i="7"/>
  <c r="AC8276" i="7"/>
  <c r="AC8277" i="7"/>
  <c r="AC8278" i="7"/>
  <c r="AC8279" i="7"/>
  <c r="AC8280" i="7"/>
  <c r="AC8281" i="7"/>
  <c r="AC8282" i="7"/>
  <c r="AC8283" i="7"/>
  <c r="AC8284" i="7"/>
  <c r="AC8285" i="7"/>
  <c r="AC8286" i="7"/>
  <c r="AC8287" i="7"/>
  <c r="AC8288" i="7"/>
  <c r="AC8289" i="7"/>
  <c r="AC8290" i="7"/>
  <c r="AC8291" i="7"/>
  <c r="AC8292" i="7"/>
  <c r="AC8293" i="7"/>
  <c r="AC8294" i="7"/>
  <c r="AC8295" i="7"/>
  <c r="AC8296" i="7"/>
  <c r="AC8297" i="7"/>
  <c r="AC8298" i="7"/>
  <c r="AC8299" i="7"/>
  <c r="AC8300" i="7"/>
  <c r="AC8301" i="7"/>
  <c r="AC8302" i="7"/>
  <c r="AC8303" i="7"/>
  <c r="AC8304" i="7"/>
  <c r="AC8305" i="7"/>
  <c r="AC8306" i="7"/>
  <c r="AC8307" i="7"/>
  <c r="AC8308" i="7"/>
  <c r="AC8309" i="7"/>
  <c r="AC8310" i="7"/>
  <c r="AC8311" i="7"/>
  <c r="AC8312" i="7"/>
  <c r="AC8313" i="7"/>
  <c r="AC8314" i="7"/>
  <c r="AC8315" i="7"/>
  <c r="AC8316" i="7"/>
  <c r="AC8317" i="7"/>
  <c r="AC8318" i="7"/>
  <c r="AC8319" i="7"/>
  <c r="AC8320" i="7"/>
  <c r="AC8321" i="7"/>
  <c r="AC8322" i="7"/>
  <c r="AC8323" i="7"/>
  <c r="AC8324" i="7"/>
  <c r="AC8325" i="7"/>
  <c r="AC8326" i="7"/>
  <c r="AC8327" i="7"/>
  <c r="AC8328" i="7"/>
  <c r="AC8329" i="7"/>
  <c r="AC8330" i="7"/>
  <c r="AC8331" i="7"/>
  <c r="AC8332" i="7"/>
  <c r="AC8333" i="7"/>
  <c r="AC8334" i="7"/>
  <c r="AC8335" i="7"/>
  <c r="AC8336" i="7"/>
  <c r="AC8337" i="7"/>
  <c r="AC8338" i="7"/>
  <c r="AC8339" i="7"/>
  <c r="AC8340" i="7"/>
  <c r="AC8341" i="7"/>
  <c r="AC8342" i="7"/>
  <c r="AC8343" i="7"/>
  <c r="AC8344" i="7"/>
  <c r="AC8345" i="7"/>
  <c r="AC8346" i="7"/>
  <c r="AC8347" i="7"/>
  <c r="AC8348" i="7"/>
  <c r="AC8349" i="7"/>
  <c r="AC8350" i="7"/>
  <c r="AC8351" i="7"/>
  <c r="AC8352" i="7"/>
  <c r="AC8353" i="7"/>
  <c r="AC8354" i="7"/>
  <c r="AC8355" i="7"/>
  <c r="AC8356" i="7"/>
  <c r="AC8357" i="7"/>
  <c r="AC8358" i="7"/>
  <c r="AC8359" i="7"/>
  <c r="AC8360" i="7"/>
  <c r="AC8361" i="7"/>
  <c r="AC8362" i="7"/>
  <c r="AC8363" i="7"/>
  <c r="AC8364" i="7"/>
  <c r="AC8365" i="7"/>
  <c r="AC8366" i="7"/>
  <c r="AC8367" i="7"/>
  <c r="AC8368" i="7"/>
  <c r="AC8369" i="7"/>
  <c r="AC8370" i="7"/>
  <c r="AC8371" i="7"/>
  <c r="AC8372" i="7"/>
  <c r="AC8373" i="7"/>
  <c r="AC8374" i="7"/>
  <c r="AC8375" i="7"/>
  <c r="AC8376" i="7"/>
  <c r="AC8377" i="7"/>
  <c r="AC8378" i="7"/>
  <c r="AC8379" i="7"/>
  <c r="AC8380" i="7"/>
  <c r="AC8381" i="7"/>
  <c r="AC8382" i="7"/>
  <c r="AC8383" i="7"/>
  <c r="AC8384" i="7"/>
  <c r="AC8385" i="7"/>
  <c r="AC8386" i="7"/>
  <c r="AC8387" i="7"/>
  <c r="AC8388" i="7"/>
  <c r="AC8389" i="7"/>
  <c r="AC8390" i="7"/>
  <c r="AC8391" i="7"/>
  <c r="AC8392" i="7"/>
  <c r="AC8393" i="7"/>
  <c r="AC8394" i="7"/>
  <c r="AC8395" i="7"/>
  <c r="AC8396" i="7"/>
  <c r="AC8397" i="7"/>
  <c r="AC8398" i="7"/>
  <c r="AC8399" i="7"/>
  <c r="AC8400" i="7"/>
  <c r="AC8401" i="7"/>
  <c r="AC8402" i="7"/>
  <c r="AC8403" i="7"/>
  <c r="AC8404" i="7"/>
  <c r="AC8405" i="7"/>
  <c r="AC8406" i="7"/>
  <c r="AC8407" i="7"/>
  <c r="AC8408" i="7"/>
  <c r="AC8409" i="7"/>
  <c r="AC8410" i="7"/>
  <c r="AC8411" i="7"/>
  <c r="AC8412" i="7"/>
  <c r="AC8413" i="7"/>
  <c r="AC8414" i="7"/>
  <c r="AC8415" i="7"/>
  <c r="AC8416" i="7"/>
  <c r="AC8417" i="7"/>
  <c r="AC8418" i="7"/>
  <c r="AC8419" i="7"/>
  <c r="AC8420" i="7"/>
  <c r="AC8421" i="7"/>
  <c r="AC8422" i="7"/>
  <c r="AC8423" i="7"/>
  <c r="AC8424" i="7"/>
  <c r="AC8425" i="7"/>
  <c r="AC8426" i="7"/>
  <c r="AC8427" i="7"/>
  <c r="AC8428" i="7"/>
  <c r="AC8429" i="7"/>
  <c r="AC8430" i="7"/>
  <c r="AC8431" i="7"/>
  <c r="AC8432" i="7"/>
  <c r="AC8433" i="7"/>
  <c r="AC8434" i="7"/>
  <c r="AC8435" i="7"/>
  <c r="AC8436" i="7"/>
  <c r="AC8437" i="7"/>
  <c r="AC8438" i="7"/>
  <c r="AC8439" i="7"/>
  <c r="AC8440" i="7"/>
  <c r="AC8441" i="7"/>
  <c r="AC8442" i="7"/>
  <c r="AC8443" i="7"/>
  <c r="AC8444" i="7"/>
  <c r="AC8445" i="7"/>
  <c r="AC8446" i="7"/>
  <c r="AC8447" i="7"/>
  <c r="AC8448" i="7"/>
  <c r="AC8449" i="7"/>
  <c r="AC8450" i="7"/>
  <c r="AC8451" i="7"/>
  <c r="AC8452" i="7"/>
  <c r="AC8453" i="7"/>
  <c r="AC8454" i="7"/>
  <c r="AC8455" i="7"/>
  <c r="AC8456" i="7"/>
  <c r="AC8457" i="7"/>
  <c r="AC8458" i="7"/>
  <c r="AC8459" i="7"/>
  <c r="AC8460" i="7"/>
  <c r="AC8461" i="7"/>
  <c r="AC8462" i="7"/>
  <c r="AC8463" i="7"/>
  <c r="AC8464" i="7"/>
  <c r="AC8465" i="7"/>
  <c r="AC8466" i="7"/>
  <c r="AC8467" i="7"/>
  <c r="AC8468" i="7"/>
  <c r="AC8469" i="7"/>
  <c r="AC8470" i="7"/>
  <c r="AC8471" i="7"/>
  <c r="AC8472" i="7"/>
  <c r="AC8473" i="7"/>
  <c r="AC8474" i="7"/>
  <c r="AC8475" i="7"/>
  <c r="AC8476" i="7"/>
  <c r="AC8477" i="7"/>
  <c r="AC8478" i="7"/>
  <c r="AC8479" i="7"/>
  <c r="AC8480" i="7"/>
  <c r="AC8481" i="7"/>
  <c r="AC8482" i="7"/>
  <c r="AC8483" i="7"/>
  <c r="AC8484" i="7"/>
  <c r="AC8485" i="7"/>
  <c r="AC8486" i="7"/>
  <c r="AC8487" i="7"/>
  <c r="AC8488" i="7"/>
  <c r="AC8489" i="7"/>
  <c r="AC8490" i="7"/>
  <c r="AC8491" i="7"/>
  <c r="AC8492" i="7"/>
  <c r="AC8493" i="7"/>
  <c r="AC8494" i="7"/>
  <c r="AC8495" i="7"/>
  <c r="AC8496" i="7"/>
  <c r="AC8497" i="7"/>
  <c r="AC8498" i="7"/>
  <c r="AC8499" i="7"/>
  <c r="AC8500" i="7"/>
  <c r="AC8501" i="7"/>
  <c r="AC8502" i="7"/>
  <c r="AC8503" i="7"/>
  <c r="AC8504" i="7"/>
  <c r="AC8505" i="7"/>
  <c r="AC8506" i="7"/>
  <c r="AC8507" i="7"/>
  <c r="AC8508" i="7"/>
  <c r="AC8509" i="7"/>
  <c r="AC8510" i="7"/>
  <c r="AC8511" i="7"/>
  <c r="AC8512" i="7"/>
  <c r="AC8513" i="7"/>
  <c r="AC8514" i="7"/>
  <c r="AC8515" i="7"/>
  <c r="AC8516" i="7"/>
  <c r="AC8517" i="7"/>
  <c r="AC8518" i="7"/>
  <c r="AC8519" i="7"/>
  <c r="AC8520" i="7"/>
  <c r="AC8521" i="7"/>
  <c r="AC8522" i="7"/>
  <c r="AC8523" i="7"/>
  <c r="AC8524" i="7"/>
  <c r="AC8525" i="7"/>
  <c r="AC8526" i="7"/>
  <c r="AC8527" i="7"/>
  <c r="AC8528" i="7"/>
  <c r="AC8529" i="7"/>
  <c r="AC8530" i="7"/>
  <c r="AC8531" i="7"/>
  <c r="AC8532" i="7"/>
  <c r="AC8533" i="7"/>
  <c r="AC8534" i="7"/>
  <c r="AC8535" i="7"/>
  <c r="AC8536" i="7"/>
  <c r="AC8537" i="7"/>
  <c r="AC8538" i="7"/>
  <c r="AC8539" i="7"/>
  <c r="AC8540" i="7"/>
  <c r="AC8541" i="7"/>
  <c r="AC8542" i="7"/>
  <c r="AC8543" i="7"/>
  <c r="AC8544" i="7"/>
  <c r="AC8545" i="7"/>
  <c r="AC8546" i="7"/>
  <c r="AC8547" i="7"/>
  <c r="AC8548" i="7"/>
  <c r="AC8549" i="7"/>
  <c r="AC8550" i="7"/>
  <c r="AC8551" i="7"/>
  <c r="AC8552" i="7"/>
  <c r="AC8553" i="7"/>
  <c r="AC8554" i="7"/>
  <c r="AC8555" i="7"/>
  <c r="AC8556" i="7"/>
  <c r="AC8557" i="7"/>
  <c r="AC8558" i="7"/>
  <c r="AC8559" i="7"/>
  <c r="AC8560" i="7"/>
  <c r="AC8561" i="7"/>
  <c r="AC8562" i="7"/>
  <c r="AC8563" i="7"/>
  <c r="AC8564" i="7"/>
  <c r="AC8565" i="7"/>
  <c r="AC8566" i="7"/>
  <c r="AC8567" i="7"/>
  <c r="AC8568" i="7"/>
  <c r="AC8569" i="7"/>
  <c r="AC8570" i="7"/>
  <c r="AC8571" i="7"/>
  <c r="AC8572" i="7"/>
  <c r="AC8573" i="7"/>
  <c r="AC8574" i="7"/>
  <c r="AC8575" i="7"/>
  <c r="AC8576" i="7"/>
  <c r="AC8577" i="7"/>
  <c r="AC8578" i="7"/>
  <c r="AC8579" i="7"/>
  <c r="AC8580" i="7"/>
  <c r="AC8581" i="7"/>
  <c r="AC8582" i="7"/>
  <c r="AC8583" i="7"/>
  <c r="AC8584" i="7"/>
  <c r="AC8585" i="7"/>
  <c r="AC8586" i="7"/>
  <c r="AC8587" i="7"/>
  <c r="AC8588" i="7"/>
  <c r="AC8589" i="7"/>
  <c r="AC8590" i="7"/>
  <c r="AC8591" i="7"/>
  <c r="AC8592" i="7"/>
  <c r="AC8593" i="7"/>
  <c r="AC8594" i="7"/>
  <c r="AC8595" i="7"/>
  <c r="AC8596" i="7"/>
  <c r="AC8597" i="7"/>
  <c r="AC8598" i="7"/>
  <c r="AC8599" i="7"/>
  <c r="AC8600" i="7"/>
  <c r="AC8601" i="7"/>
  <c r="AC8602" i="7"/>
  <c r="AC8603" i="7"/>
  <c r="AC8604" i="7"/>
  <c r="AC8605" i="7"/>
  <c r="AC8606" i="7"/>
  <c r="AC8607" i="7"/>
  <c r="AC8608" i="7"/>
  <c r="AC8609" i="7"/>
  <c r="AC8610" i="7"/>
  <c r="AC8611" i="7"/>
  <c r="AC8612" i="7"/>
  <c r="AC8613" i="7"/>
  <c r="AC8614" i="7"/>
  <c r="AC8615" i="7"/>
  <c r="AC8616" i="7"/>
  <c r="AC8617" i="7"/>
  <c r="AC8618" i="7"/>
  <c r="AC8619" i="7"/>
  <c r="AC8620" i="7"/>
  <c r="AC8621" i="7"/>
  <c r="AC8622" i="7"/>
  <c r="AC8623" i="7"/>
  <c r="AC8624" i="7"/>
  <c r="AC8625" i="7"/>
  <c r="AC8626" i="7"/>
  <c r="AC8627" i="7"/>
  <c r="AC8628" i="7"/>
  <c r="AC8629" i="7"/>
  <c r="AC8630" i="7"/>
  <c r="AC8631" i="7"/>
  <c r="AC8632" i="7"/>
  <c r="AC8633" i="7"/>
  <c r="AC8634" i="7"/>
  <c r="AC8635" i="7"/>
  <c r="AC8636" i="7"/>
  <c r="AC8637" i="7"/>
  <c r="AC8638" i="7"/>
  <c r="AC8639" i="7"/>
  <c r="AC8640" i="7"/>
  <c r="AC8641" i="7"/>
  <c r="AC8642" i="7"/>
  <c r="AC8643" i="7"/>
  <c r="AC8644" i="7"/>
  <c r="AC8645" i="7"/>
  <c r="AC8646" i="7"/>
  <c r="AC8647" i="7"/>
  <c r="AC8648" i="7"/>
  <c r="AC8649" i="7"/>
  <c r="AC8650" i="7"/>
  <c r="AC8651" i="7"/>
  <c r="AC8652" i="7"/>
  <c r="AC8653" i="7"/>
  <c r="AC8654" i="7"/>
  <c r="AC8655" i="7"/>
  <c r="AC8656" i="7"/>
  <c r="AC8657" i="7"/>
  <c r="AC8658" i="7"/>
  <c r="AC8659" i="7"/>
  <c r="AC8660" i="7"/>
  <c r="AC8661" i="7"/>
  <c r="AC8662" i="7"/>
  <c r="AC8663" i="7"/>
  <c r="AC8664" i="7"/>
  <c r="AC8665" i="7"/>
  <c r="AC8666" i="7"/>
  <c r="AC8667" i="7"/>
  <c r="AC8668" i="7"/>
  <c r="AC8669" i="7"/>
  <c r="AC8670" i="7"/>
  <c r="AC8671" i="7"/>
  <c r="AC8672" i="7"/>
  <c r="AC8673" i="7"/>
  <c r="AC8674" i="7"/>
  <c r="AC8675" i="7"/>
  <c r="AC8676" i="7"/>
  <c r="AC8677" i="7"/>
  <c r="AC8678" i="7"/>
  <c r="AC8679" i="7"/>
  <c r="AC8680" i="7"/>
  <c r="AC8681" i="7"/>
  <c r="AC8682" i="7"/>
  <c r="AC8683" i="7"/>
  <c r="AC8684" i="7"/>
  <c r="AC8685" i="7"/>
  <c r="AC8686" i="7"/>
  <c r="AC8687" i="7"/>
  <c r="AC8688" i="7"/>
  <c r="AC8689" i="7"/>
  <c r="AC8690" i="7"/>
  <c r="AC8691" i="7"/>
  <c r="AC8692" i="7"/>
  <c r="AC8693" i="7"/>
  <c r="AC8694" i="7"/>
  <c r="AC8695" i="7"/>
  <c r="AC8696" i="7"/>
  <c r="AC8697" i="7"/>
  <c r="AC8698" i="7"/>
  <c r="AC8699" i="7"/>
  <c r="AC8700" i="7"/>
  <c r="AC8701" i="7"/>
  <c r="AC8702" i="7"/>
  <c r="AC8703" i="7"/>
  <c r="AC8704" i="7"/>
  <c r="AC8705" i="7"/>
  <c r="AC8706" i="7"/>
  <c r="AC8707" i="7"/>
  <c r="AC8708" i="7"/>
  <c r="AC8709" i="7"/>
  <c r="AC8710" i="7"/>
  <c r="AC8711" i="7"/>
  <c r="AC8712" i="7"/>
  <c r="AC8713" i="7"/>
  <c r="AC8714" i="7"/>
  <c r="AC8715" i="7"/>
  <c r="AC8716" i="7"/>
  <c r="AC8717" i="7"/>
  <c r="AC8718" i="7"/>
  <c r="AC8719" i="7"/>
  <c r="AC8720" i="7"/>
  <c r="AC8721" i="7"/>
  <c r="AC8722" i="7"/>
  <c r="AC8723" i="7"/>
  <c r="AC8724" i="7"/>
  <c r="AC8725" i="7"/>
  <c r="AC8726" i="7"/>
  <c r="AC8727" i="7"/>
  <c r="AC8728" i="7"/>
  <c r="AC8729" i="7"/>
  <c r="AC8730" i="7"/>
  <c r="AC8731" i="7"/>
  <c r="AC8732" i="7"/>
  <c r="AC8733" i="7"/>
  <c r="AC8734" i="7"/>
  <c r="AC8735" i="7"/>
  <c r="AC8736" i="7"/>
  <c r="AC8737" i="7"/>
  <c r="AC8738" i="7"/>
  <c r="AC8739" i="7"/>
  <c r="AC8740" i="7"/>
  <c r="AC8741" i="7"/>
  <c r="AC8742" i="7"/>
  <c r="AC8743" i="7"/>
  <c r="AC8744" i="7"/>
  <c r="AC8745" i="7"/>
  <c r="AC8746" i="7"/>
  <c r="AC8747" i="7"/>
  <c r="AC8748" i="7"/>
  <c r="AC8749" i="7"/>
  <c r="AC8750" i="7"/>
  <c r="AC8751" i="7"/>
  <c r="AC8752" i="7"/>
  <c r="AC8753" i="7"/>
  <c r="AC8754" i="7"/>
  <c r="AC8755" i="7"/>
  <c r="AC8756" i="7"/>
  <c r="AC8757" i="7"/>
  <c r="AC8758" i="7"/>
  <c r="AC8759" i="7"/>
  <c r="AC8760" i="7"/>
  <c r="AC8761" i="7"/>
  <c r="AC8762" i="7"/>
  <c r="AC8763" i="7"/>
  <c r="AC8764" i="7"/>
  <c r="AC8765" i="7"/>
  <c r="AC8766" i="7"/>
  <c r="AC8767" i="7"/>
  <c r="AC8768" i="7"/>
  <c r="AC8769" i="7"/>
  <c r="AC8770" i="7"/>
  <c r="AC8771" i="7"/>
  <c r="AC8772" i="7"/>
  <c r="AC8773" i="7"/>
  <c r="AC8774" i="7"/>
  <c r="AC8775" i="7"/>
  <c r="AC8776" i="7"/>
  <c r="AC8777" i="7"/>
  <c r="AC8778" i="7"/>
  <c r="AC8779" i="7"/>
  <c r="AC8780" i="7"/>
  <c r="AC8781" i="7"/>
  <c r="AC8782" i="7"/>
  <c r="AC8783" i="7"/>
  <c r="AC8784" i="7"/>
  <c r="AC8785" i="7"/>
  <c r="AC8786" i="7"/>
  <c r="AC8787" i="7"/>
  <c r="AC8788" i="7"/>
  <c r="AC8789" i="7"/>
  <c r="AC8790" i="7"/>
  <c r="AC8791" i="7"/>
  <c r="AC8792" i="7"/>
  <c r="AC8793" i="7"/>
  <c r="AC8794" i="7"/>
  <c r="AC8795" i="7"/>
  <c r="AC8796" i="7"/>
  <c r="AC8797" i="7"/>
  <c r="AC8798" i="7"/>
  <c r="AC8799" i="7"/>
  <c r="AC8800" i="7"/>
  <c r="AC8801" i="7"/>
  <c r="AC8802" i="7"/>
  <c r="AC8803" i="7"/>
  <c r="AC8804" i="7"/>
  <c r="AC8805" i="7"/>
  <c r="AC8806" i="7"/>
  <c r="AC8807" i="7"/>
  <c r="AC8808" i="7"/>
  <c r="AC8809" i="7"/>
  <c r="AC8810" i="7"/>
  <c r="AC8811" i="7"/>
  <c r="AC8812" i="7"/>
  <c r="AC8813" i="7"/>
  <c r="AC8814" i="7"/>
  <c r="AC8815" i="7"/>
  <c r="AC8816" i="7"/>
  <c r="AC8817" i="7"/>
  <c r="AC8818" i="7"/>
  <c r="AC8819" i="7"/>
  <c r="AC8820" i="7"/>
  <c r="AC8821" i="7"/>
  <c r="AC8822" i="7"/>
  <c r="AC8823" i="7"/>
  <c r="AC8824" i="7"/>
  <c r="AC8825" i="7"/>
  <c r="AC8826" i="7"/>
  <c r="AC8827" i="7"/>
  <c r="AC8828" i="7"/>
  <c r="AC8829" i="7"/>
  <c r="AC8830" i="7"/>
  <c r="AC8831" i="7"/>
  <c r="AC8832" i="7"/>
  <c r="AC8833" i="7"/>
  <c r="AC8834" i="7"/>
  <c r="AC8835" i="7"/>
  <c r="AC8836" i="7"/>
  <c r="AC8837" i="7"/>
  <c r="AC8838" i="7"/>
  <c r="AC8839" i="7"/>
  <c r="AC8840" i="7"/>
  <c r="AC8841" i="7"/>
  <c r="AC8842" i="7"/>
  <c r="AC8843" i="7"/>
  <c r="AC8844" i="7"/>
  <c r="AC8845" i="7"/>
  <c r="AC8846" i="7"/>
  <c r="AC8847" i="7"/>
  <c r="AC8848" i="7"/>
  <c r="AC8849" i="7"/>
  <c r="AC8850" i="7"/>
  <c r="AC8851" i="7"/>
  <c r="AC8852" i="7"/>
  <c r="AC8853" i="7"/>
  <c r="AC8854" i="7"/>
  <c r="AC8855" i="7"/>
  <c r="AC8856" i="7"/>
  <c r="AC8857" i="7"/>
  <c r="AC8858" i="7"/>
  <c r="AC8859" i="7"/>
  <c r="AC8860" i="7"/>
  <c r="AC8861" i="7"/>
  <c r="AC8862" i="7"/>
  <c r="AC8863" i="7"/>
  <c r="AC8864" i="7"/>
  <c r="AC8865" i="7"/>
  <c r="AC8866" i="7"/>
  <c r="AC8867" i="7"/>
  <c r="AC8868" i="7"/>
  <c r="AC8869" i="7"/>
  <c r="AC8870" i="7"/>
  <c r="AC8871" i="7"/>
  <c r="AC8872" i="7"/>
  <c r="AC8873" i="7"/>
  <c r="AC8874" i="7"/>
  <c r="AC8875" i="7"/>
  <c r="AC8876" i="7"/>
  <c r="AC8877" i="7"/>
  <c r="AC8878" i="7"/>
  <c r="AC8879" i="7"/>
  <c r="AC8880" i="7"/>
  <c r="AC8881" i="7"/>
  <c r="AC8882" i="7"/>
  <c r="AC8883" i="7"/>
  <c r="AC8884" i="7"/>
  <c r="AC8885" i="7"/>
  <c r="AC8886" i="7"/>
  <c r="AC8887" i="7"/>
  <c r="AC8888" i="7"/>
  <c r="AC8889" i="7"/>
  <c r="AC8890" i="7"/>
  <c r="AC8891" i="7"/>
  <c r="AC8892" i="7"/>
  <c r="AC8893" i="7"/>
  <c r="AC8894" i="7"/>
  <c r="AC8895" i="7"/>
  <c r="AC8896" i="7"/>
  <c r="AC8897" i="7"/>
  <c r="AC8898" i="7"/>
  <c r="AC8899" i="7"/>
  <c r="AC8900" i="7"/>
  <c r="AC8901" i="7"/>
  <c r="AC8902" i="7"/>
  <c r="AC8903" i="7"/>
  <c r="AC8904" i="7"/>
  <c r="AC8905" i="7"/>
  <c r="AC8906" i="7"/>
  <c r="AC8907" i="7"/>
  <c r="AC8908" i="7"/>
  <c r="AC8909" i="7"/>
  <c r="AC8910" i="7"/>
  <c r="AC8911" i="7"/>
  <c r="AC8912" i="7"/>
  <c r="AC8913" i="7"/>
  <c r="AC8914" i="7"/>
  <c r="AC8915" i="7"/>
  <c r="AC8916" i="7"/>
  <c r="AC8917" i="7"/>
  <c r="AC8918" i="7"/>
  <c r="AC8919" i="7"/>
  <c r="AC8920" i="7"/>
  <c r="AC8921" i="7"/>
  <c r="AC8922" i="7"/>
  <c r="AC8923" i="7"/>
  <c r="AC8924" i="7"/>
  <c r="AC8925" i="7"/>
  <c r="AC8926" i="7"/>
  <c r="AC8927" i="7"/>
  <c r="AC8928" i="7"/>
  <c r="AC8929" i="7"/>
  <c r="AC8930" i="7"/>
  <c r="AC8931" i="7"/>
  <c r="AC8932" i="7"/>
  <c r="AC8933" i="7"/>
  <c r="AC8934" i="7"/>
  <c r="AC8935" i="7"/>
  <c r="AC8936" i="7"/>
  <c r="AC8937" i="7"/>
  <c r="AC8938" i="7"/>
  <c r="AC8939" i="7"/>
  <c r="AC8940" i="7"/>
  <c r="AC8941" i="7"/>
  <c r="AC8942" i="7"/>
  <c r="AC8943" i="7"/>
  <c r="AC8944" i="7"/>
  <c r="AC8945" i="7"/>
  <c r="AC8946" i="7"/>
  <c r="AC8947" i="7"/>
  <c r="AC8948" i="7"/>
  <c r="AC8949" i="7"/>
  <c r="AC8950" i="7"/>
  <c r="AC8951" i="7"/>
  <c r="AC8952" i="7"/>
  <c r="AC8953" i="7"/>
  <c r="AC8954" i="7"/>
  <c r="AC8955" i="7"/>
  <c r="AC8956" i="7"/>
  <c r="AC8957" i="7"/>
  <c r="AC8958" i="7"/>
  <c r="AC8959" i="7"/>
  <c r="AC8960" i="7"/>
  <c r="AC8961" i="7"/>
  <c r="AC8962" i="7"/>
  <c r="AC8963" i="7"/>
  <c r="AC8964" i="7"/>
  <c r="AC8965" i="7"/>
  <c r="AC8966" i="7"/>
  <c r="AC8967" i="7"/>
  <c r="AC8968" i="7"/>
  <c r="AC8969" i="7"/>
  <c r="AC8970" i="7"/>
  <c r="AC8971" i="7"/>
  <c r="AC8972" i="7"/>
  <c r="AC8973" i="7"/>
  <c r="AC8974" i="7"/>
  <c r="AC8975" i="7"/>
  <c r="AC8976" i="7"/>
  <c r="AC8977" i="7"/>
  <c r="AC8978" i="7"/>
  <c r="AC8979" i="7"/>
  <c r="AC8980" i="7"/>
  <c r="AC8981" i="7"/>
  <c r="AC8982" i="7"/>
  <c r="AC8983" i="7"/>
  <c r="AC8984" i="7"/>
  <c r="AC8985" i="7"/>
  <c r="AC8986" i="7"/>
  <c r="AC8987" i="7"/>
  <c r="AC8988" i="7"/>
  <c r="AC8989" i="7"/>
  <c r="AC8990" i="7"/>
  <c r="AC8991" i="7"/>
  <c r="AC8992" i="7"/>
  <c r="AC8993" i="7"/>
  <c r="AC8994" i="7"/>
  <c r="AC8995" i="7"/>
  <c r="AC8996" i="7"/>
  <c r="AC8997" i="7"/>
  <c r="AC8998" i="7"/>
  <c r="AC8999" i="7"/>
  <c r="AC9000" i="7"/>
  <c r="AC9001" i="7"/>
  <c r="AC9002" i="7"/>
  <c r="AC9003" i="7"/>
  <c r="AC9004" i="7"/>
  <c r="AC9005" i="7"/>
  <c r="AC9006" i="7"/>
  <c r="AC9007" i="7"/>
  <c r="AC9008" i="7"/>
  <c r="AC9009" i="7"/>
  <c r="AC9010" i="7"/>
  <c r="AC9011" i="7"/>
  <c r="AC9012" i="7"/>
  <c r="AC9013" i="7"/>
  <c r="AC9014" i="7"/>
  <c r="AC9015" i="7"/>
  <c r="AC9016" i="7"/>
  <c r="AC9017" i="7"/>
  <c r="AC9018" i="7"/>
  <c r="AC9019" i="7"/>
  <c r="AC9020" i="7"/>
  <c r="AC9021" i="7"/>
  <c r="AC9022" i="7"/>
  <c r="AC9023" i="7"/>
  <c r="AC9024" i="7"/>
  <c r="AC9025" i="7"/>
  <c r="AC9026" i="7"/>
  <c r="AC9027" i="7"/>
  <c r="AC9028" i="7"/>
  <c r="AC9029" i="7"/>
  <c r="AC9030" i="7"/>
  <c r="AC9031" i="7"/>
  <c r="AC9032" i="7"/>
  <c r="AC9033" i="7"/>
  <c r="AC9034" i="7"/>
  <c r="AC9035" i="7"/>
  <c r="AC9036" i="7"/>
  <c r="AC9037" i="7"/>
  <c r="AC9038" i="7"/>
  <c r="AC9039" i="7"/>
  <c r="AC9040" i="7"/>
  <c r="AC9041" i="7"/>
  <c r="AC9042" i="7"/>
  <c r="AC9043" i="7"/>
  <c r="AC9044" i="7"/>
  <c r="AC9045" i="7"/>
  <c r="AC9046" i="7"/>
  <c r="AC9047" i="7"/>
  <c r="AC9048" i="7"/>
  <c r="AC9049" i="7"/>
  <c r="AC9050" i="7"/>
  <c r="AC9051" i="7"/>
  <c r="AC9052" i="7"/>
  <c r="AC9053" i="7"/>
  <c r="AC9054" i="7"/>
  <c r="AC9055" i="7"/>
  <c r="AC9056" i="7"/>
  <c r="AC9057" i="7"/>
  <c r="AC9058" i="7"/>
  <c r="AC9059" i="7"/>
  <c r="AC9060" i="7"/>
  <c r="AC9061" i="7"/>
  <c r="AC9062" i="7"/>
  <c r="AC9063" i="7"/>
  <c r="AC9064" i="7"/>
  <c r="AC9065" i="7"/>
  <c r="AC9066" i="7"/>
  <c r="AC9067" i="7"/>
  <c r="AC9068" i="7"/>
  <c r="AC9069" i="7"/>
  <c r="AC9070" i="7"/>
  <c r="AC9071" i="7"/>
  <c r="AC9072" i="7"/>
  <c r="AC9073" i="7"/>
  <c r="AC9074" i="7"/>
  <c r="AC9075" i="7"/>
  <c r="AC9076" i="7"/>
  <c r="AC9077" i="7"/>
  <c r="AC9078" i="7"/>
  <c r="AC9079" i="7"/>
  <c r="AC9080" i="7"/>
  <c r="AC9081" i="7"/>
  <c r="AC9082" i="7"/>
  <c r="AC9083" i="7"/>
  <c r="AC9084" i="7"/>
  <c r="AC9085" i="7"/>
  <c r="AC9086" i="7"/>
  <c r="AC9087" i="7"/>
  <c r="AC9088" i="7"/>
  <c r="AC9089" i="7"/>
  <c r="AC9090" i="7"/>
  <c r="AC9091" i="7"/>
  <c r="AC9092" i="7"/>
  <c r="AC9093" i="7"/>
  <c r="AC9094" i="7"/>
  <c r="AC9095" i="7"/>
  <c r="AC9096" i="7"/>
  <c r="AC9097" i="7"/>
  <c r="AC9098" i="7"/>
  <c r="AC9099" i="7"/>
  <c r="AC9100" i="7"/>
  <c r="AC9101" i="7"/>
  <c r="AC9102" i="7"/>
  <c r="AC9103" i="7"/>
  <c r="AC9104" i="7"/>
  <c r="AC9105" i="7"/>
  <c r="AC9106" i="7"/>
  <c r="AC9107" i="7"/>
  <c r="AC9108" i="7"/>
  <c r="AC9109" i="7"/>
  <c r="AC9110" i="7"/>
  <c r="AC9111" i="7"/>
  <c r="AC9112" i="7"/>
  <c r="AC9113" i="7"/>
  <c r="AC9114" i="7"/>
  <c r="AC9115" i="7"/>
  <c r="AC9116" i="7"/>
  <c r="AC9117" i="7"/>
  <c r="AC9118" i="7"/>
  <c r="AC9119" i="7"/>
  <c r="AC9120" i="7"/>
  <c r="AC9121" i="7"/>
  <c r="AC9122" i="7"/>
  <c r="AC9123" i="7"/>
  <c r="AC9124" i="7"/>
  <c r="AC9125" i="7"/>
  <c r="AC9126" i="7"/>
  <c r="AC9127" i="7"/>
  <c r="AC9128" i="7"/>
  <c r="AC9129" i="7"/>
  <c r="AC9130" i="7"/>
  <c r="AC9131" i="7"/>
  <c r="AC9132" i="7"/>
  <c r="AC9133" i="7"/>
  <c r="AC9134" i="7"/>
  <c r="AC9135" i="7"/>
  <c r="AC9136" i="7"/>
  <c r="AC9137" i="7"/>
  <c r="AC9138" i="7"/>
  <c r="AC9139" i="7"/>
  <c r="AC9140" i="7"/>
  <c r="AC9141" i="7"/>
  <c r="AC9142" i="7"/>
  <c r="AC9143" i="7"/>
  <c r="AC9144" i="7"/>
  <c r="AC9145" i="7"/>
  <c r="AC9146" i="7"/>
  <c r="AC9147" i="7"/>
  <c r="AC9148" i="7"/>
  <c r="AC9149" i="7"/>
  <c r="AC9150" i="7"/>
  <c r="AC9151" i="7"/>
  <c r="AC9152" i="7"/>
  <c r="AC9153" i="7"/>
  <c r="AC9154" i="7"/>
  <c r="AC9155" i="7"/>
  <c r="AC9156" i="7"/>
  <c r="AC9157" i="7"/>
  <c r="AC9158" i="7"/>
  <c r="AC9159" i="7"/>
  <c r="AC9160" i="7"/>
  <c r="AC9161" i="7"/>
  <c r="AC9162" i="7"/>
  <c r="AC9163" i="7"/>
  <c r="AC9164" i="7"/>
  <c r="AC9165" i="7"/>
  <c r="AC9166" i="7"/>
  <c r="AC9167" i="7"/>
  <c r="AC9168" i="7"/>
  <c r="AC9169" i="7"/>
  <c r="AC9170" i="7"/>
  <c r="AC9171" i="7"/>
  <c r="AC9172" i="7"/>
  <c r="AC9173" i="7"/>
  <c r="AC9174" i="7"/>
  <c r="AC9175" i="7"/>
  <c r="AC9176" i="7"/>
  <c r="AC9177" i="7"/>
  <c r="AC9178" i="7"/>
  <c r="AC9179" i="7"/>
  <c r="AC9180" i="7"/>
  <c r="AC9181" i="7"/>
  <c r="AC9182" i="7"/>
  <c r="AC9183" i="7"/>
  <c r="AC9184" i="7"/>
  <c r="AC9185" i="7"/>
  <c r="AC9186" i="7"/>
  <c r="AC9187" i="7"/>
  <c r="AC9188" i="7"/>
  <c r="AC9189" i="7"/>
  <c r="AC9190" i="7"/>
  <c r="AC9191" i="7"/>
  <c r="AC9192" i="7"/>
  <c r="AC9193" i="7"/>
  <c r="AC9194" i="7"/>
  <c r="AC9195" i="7"/>
  <c r="AC9196" i="7"/>
  <c r="AC9197" i="7"/>
  <c r="AC9198" i="7"/>
  <c r="AC9199" i="7"/>
  <c r="AC9200" i="7"/>
  <c r="AC9201" i="7"/>
  <c r="AC9202" i="7"/>
  <c r="AC9203" i="7"/>
  <c r="AC9204" i="7"/>
  <c r="AC9205" i="7"/>
  <c r="AC9206" i="7"/>
  <c r="AC9207" i="7"/>
  <c r="AC9208" i="7"/>
  <c r="AC9209" i="7"/>
  <c r="AC9210" i="7"/>
  <c r="AC9211" i="7"/>
  <c r="AC9212" i="7"/>
  <c r="AC9213" i="7"/>
  <c r="AC9214" i="7"/>
  <c r="AC9215" i="7"/>
  <c r="AC9216" i="7"/>
  <c r="AC9217" i="7"/>
  <c r="AC9218" i="7"/>
  <c r="AC9219" i="7"/>
  <c r="AC9220" i="7"/>
  <c r="AC9221" i="7"/>
  <c r="AC9222" i="7"/>
  <c r="AC9223" i="7"/>
  <c r="AC9224" i="7"/>
  <c r="AC9225" i="7"/>
  <c r="AC9226" i="7"/>
  <c r="AC9227" i="7"/>
  <c r="AC9228" i="7"/>
  <c r="AC9229" i="7"/>
  <c r="AC9230" i="7"/>
  <c r="AC9231" i="7"/>
  <c r="AC9232" i="7"/>
  <c r="AC9233" i="7"/>
  <c r="AC9234" i="7"/>
  <c r="AC9235" i="7"/>
  <c r="AC9236" i="7"/>
  <c r="AC9237" i="7"/>
  <c r="AC9238" i="7"/>
  <c r="AC9239" i="7"/>
  <c r="AC9240" i="7"/>
  <c r="AC9241" i="7"/>
  <c r="AC9242" i="7"/>
  <c r="AC9243" i="7"/>
  <c r="AC9244" i="7"/>
  <c r="AC9245" i="7"/>
  <c r="AC9246" i="7"/>
  <c r="AC9247" i="7"/>
  <c r="AC9248" i="7"/>
  <c r="AC9249" i="7"/>
  <c r="AC9250" i="7"/>
  <c r="AC9251" i="7"/>
  <c r="AC9252" i="7"/>
  <c r="AC9253" i="7"/>
  <c r="AC9254" i="7"/>
  <c r="AC9255" i="7"/>
  <c r="AC9256" i="7"/>
  <c r="AC9257" i="7"/>
  <c r="AC9258" i="7"/>
  <c r="AC9259" i="7"/>
  <c r="AC9260" i="7"/>
  <c r="AC9261" i="7"/>
  <c r="AC9262" i="7"/>
  <c r="AC9263" i="7"/>
  <c r="AC9264" i="7"/>
  <c r="AC9265" i="7"/>
  <c r="AC9266" i="7"/>
  <c r="AC9267" i="7"/>
  <c r="AC9268" i="7"/>
  <c r="AC9269" i="7"/>
  <c r="AC9270" i="7"/>
  <c r="AC9271" i="7"/>
  <c r="AC9272" i="7"/>
  <c r="AC9273" i="7"/>
  <c r="AC9274" i="7"/>
  <c r="AC9275" i="7"/>
  <c r="AC9276" i="7"/>
  <c r="AC9277" i="7"/>
  <c r="AC9278" i="7"/>
  <c r="AC9279" i="7"/>
  <c r="AC9280" i="7"/>
  <c r="AC9281" i="7"/>
  <c r="AC9282" i="7"/>
  <c r="AC9283" i="7"/>
  <c r="AC9284" i="7"/>
  <c r="AC9285" i="7"/>
  <c r="AC9286" i="7"/>
  <c r="AC9287" i="7"/>
  <c r="AC9288" i="7"/>
  <c r="AC9289" i="7"/>
  <c r="AC9290" i="7"/>
  <c r="AC9291" i="7"/>
  <c r="AC9292" i="7"/>
  <c r="AC9293" i="7"/>
  <c r="AC9294" i="7"/>
  <c r="AC9295" i="7"/>
  <c r="AC9296" i="7"/>
  <c r="AC9297" i="7"/>
  <c r="AC9298" i="7"/>
  <c r="AC9299" i="7"/>
  <c r="AC9300" i="7"/>
  <c r="AC9301" i="7"/>
  <c r="AC9302" i="7"/>
  <c r="AC9303" i="7"/>
  <c r="AC9304" i="7"/>
  <c r="AC9305" i="7"/>
  <c r="AC9306" i="7"/>
  <c r="AC9307" i="7"/>
  <c r="AC9308" i="7"/>
  <c r="AC9309" i="7"/>
  <c r="AC9310" i="7"/>
  <c r="AC9311" i="7"/>
  <c r="AC9312" i="7"/>
  <c r="AC9313" i="7"/>
  <c r="AC9314" i="7"/>
  <c r="AC9315" i="7"/>
  <c r="AC9316" i="7"/>
  <c r="AC9317" i="7"/>
  <c r="AC9318" i="7"/>
  <c r="AC9319" i="7"/>
  <c r="AC9320" i="7"/>
  <c r="AC9321" i="7"/>
  <c r="AC9322" i="7"/>
  <c r="AC9323" i="7"/>
  <c r="AC9324" i="7"/>
  <c r="AC9325" i="7"/>
  <c r="AC9326" i="7"/>
  <c r="AC9327" i="7"/>
  <c r="AC9328" i="7"/>
  <c r="AC9329" i="7"/>
  <c r="AC9330" i="7"/>
  <c r="AC9331" i="7"/>
  <c r="AC9332" i="7"/>
  <c r="AC9333" i="7"/>
  <c r="AC9334" i="7"/>
  <c r="AC9335" i="7"/>
  <c r="AC9336" i="7"/>
  <c r="AC9337" i="7"/>
  <c r="AC9338" i="7"/>
  <c r="AC9339" i="7"/>
  <c r="AC9340" i="7"/>
  <c r="AC9341" i="7"/>
  <c r="AC9342" i="7"/>
  <c r="AC9343" i="7"/>
  <c r="AC9344" i="7"/>
  <c r="AC9345" i="7"/>
  <c r="AC9346" i="7"/>
  <c r="AC9347" i="7"/>
  <c r="AC9348" i="7"/>
  <c r="AC9349" i="7"/>
  <c r="AC9350" i="7"/>
  <c r="AC9351" i="7"/>
  <c r="AC9352" i="7"/>
  <c r="AC9353" i="7"/>
  <c r="AC9354" i="7"/>
  <c r="AC9355" i="7"/>
  <c r="AC9356" i="7"/>
  <c r="AC9357" i="7"/>
  <c r="AC9358" i="7"/>
  <c r="AC9359" i="7"/>
  <c r="AC9360" i="7"/>
  <c r="AC9361" i="7"/>
  <c r="AC9362" i="7"/>
  <c r="AC9363" i="7"/>
  <c r="AC9364" i="7"/>
  <c r="AC9365" i="7"/>
  <c r="AC9366" i="7"/>
  <c r="AC9367" i="7"/>
  <c r="AC9368" i="7"/>
  <c r="AC9369" i="7"/>
  <c r="AC9370" i="7"/>
  <c r="AC9371" i="7"/>
  <c r="AC9372" i="7"/>
  <c r="AC9373" i="7"/>
  <c r="AC9374" i="7"/>
  <c r="AC9375" i="7"/>
  <c r="AC9376" i="7"/>
  <c r="AC9377" i="7"/>
  <c r="AC9378" i="7"/>
  <c r="AC9379" i="7"/>
  <c r="AC9380" i="7"/>
  <c r="AC9381" i="7"/>
  <c r="AC9382" i="7"/>
  <c r="AC9383" i="7"/>
  <c r="AC9384" i="7"/>
  <c r="AC9385" i="7"/>
  <c r="AC9386" i="7"/>
  <c r="AC9387" i="7"/>
  <c r="AC9388" i="7"/>
  <c r="AC9389" i="7"/>
  <c r="AC9390" i="7"/>
  <c r="AC9391" i="7"/>
  <c r="AC9392" i="7"/>
  <c r="AC9393" i="7"/>
  <c r="AC9394" i="7"/>
  <c r="AC9395" i="7"/>
  <c r="AC9396" i="7"/>
  <c r="AC9397" i="7"/>
  <c r="AC9398" i="7"/>
  <c r="AC9399" i="7"/>
  <c r="AC9400" i="7"/>
  <c r="AC9401" i="7"/>
  <c r="AC9402" i="7"/>
  <c r="AC9403" i="7"/>
  <c r="AC9404" i="7"/>
  <c r="AC9405" i="7"/>
  <c r="AC9406" i="7"/>
  <c r="AC9407" i="7"/>
  <c r="AC9408" i="7"/>
  <c r="AC9409" i="7"/>
  <c r="AC9410" i="7"/>
  <c r="AC9411" i="7"/>
  <c r="AC9412" i="7"/>
  <c r="AC9413" i="7"/>
  <c r="AC9414" i="7"/>
  <c r="AC9415" i="7"/>
  <c r="AC9416" i="7"/>
  <c r="AC9417" i="7"/>
  <c r="AC9418" i="7"/>
  <c r="AC9419" i="7"/>
  <c r="AC9420" i="7"/>
  <c r="AC9421" i="7"/>
  <c r="AC9422" i="7"/>
  <c r="AC9423" i="7"/>
  <c r="AC9424" i="7"/>
  <c r="AC9425" i="7"/>
  <c r="AC9426" i="7"/>
  <c r="AC9427" i="7"/>
  <c r="AC9428" i="7"/>
  <c r="AC9429" i="7"/>
  <c r="AC9430" i="7"/>
  <c r="AC9431" i="7"/>
  <c r="AC9432" i="7"/>
  <c r="AC9433" i="7"/>
  <c r="AC9434" i="7"/>
  <c r="AC9435" i="7"/>
  <c r="AC9436" i="7"/>
  <c r="AC9437" i="7"/>
  <c r="AC9438" i="7"/>
  <c r="AC9439" i="7"/>
  <c r="AC9440" i="7"/>
  <c r="AC9441" i="7"/>
  <c r="AC9442" i="7"/>
  <c r="AC9443" i="7"/>
  <c r="AC9444" i="7"/>
  <c r="AC9445" i="7"/>
  <c r="AC9446" i="7"/>
  <c r="AC9447" i="7"/>
  <c r="AC9448" i="7"/>
  <c r="AC9449" i="7"/>
  <c r="AC9450" i="7"/>
  <c r="AC9451" i="7"/>
  <c r="AC9452" i="7"/>
  <c r="AC9453" i="7"/>
  <c r="AC9454" i="7"/>
  <c r="AC9455" i="7"/>
  <c r="AC9456" i="7"/>
  <c r="AC9457" i="7"/>
  <c r="AC9458" i="7"/>
  <c r="AC9459" i="7"/>
  <c r="AC9460" i="7"/>
  <c r="AC9461" i="7"/>
  <c r="AC9462" i="7"/>
  <c r="AC9463" i="7"/>
  <c r="AC9464" i="7"/>
  <c r="AC9465" i="7"/>
  <c r="AC9466" i="7"/>
  <c r="AC9467" i="7"/>
  <c r="AC9468" i="7"/>
  <c r="AC9469" i="7"/>
  <c r="AC9470" i="7"/>
  <c r="AC9471" i="7"/>
  <c r="AC9472" i="7"/>
  <c r="AC9473" i="7"/>
  <c r="AC9474" i="7"/>
  <c r="AC9475" i="7"/>
  <c r="AC9476" i="7"/>
  <c r="AC9477" i="7"/>
  <c r="AC9478" i="7"/>
  <c r="AC9479" i="7"/>
  <c r="AC9480" i="7"/>
  <c r="AC9481" i="7"/>
  <c r="AC9482" i="7"/>
  <c r="AC9483" i="7"/>
  <c r="AC9484" i="7"/>
  <c r="AC9485" i="7"/>
  <c r="AC9486" i="7"/>
  <c r="AC9487" i="7"/>
  <c r="AC9488" i="7"/>
  <c r="AC9489" i="7"/>
  <c r="AC9490" i="7"/>
  <c r="AC9491" i="7"/>
  <c r="AC9492" i="7"/>
  <c r="AC9493" i="7"/>
  <c r="AC9494" i="7"/>
  <c r="AC9495" i="7"/>
  <c r="AC9496" i="7"/>
  <c r="AC9497" i="7"/>
  <c r="AC9498" i="7"/>
  <c r="AC9499" i="7"/>
  <c r="AC9500" i="7"/>
  <c r="AC9501" i="7"/>
  <c r="AC9502" i="7"/>
  <c r="AC9503" i="7"/>
  <c r="AC9504" i="7"/>
  <c r="AC9505" i="7"/>
  <c r="AC9506" i="7"/>
  <c r="AC9507" i="7"/>
  <c r="AC9508" i="7"/>
  <c r="AC9509" i="7"/>
  <c r="AC9510" i="7"/>
  <c r="AC9511" i="7"/>
  <c r="AC9512" i="7"/>
  <c r="AC9513" i="7"/>
  <c r="AC9514" i="7"/>
  <c r="AC9515" i="7"/>
  <c r="AC9516" i="7"/>
  <c r="AC9517" i="7"/>
  <c r="AC9518" i="7"/>
  <c r="AC9519" i="7"/>
  <c r="AC9520" i="7"/>
  <c r="AC9521" i="7"/>
  <c r="AC9522" i="7"/>
  <c r="AC9523" i="7"/>
  <c r="AC9524" i="7"/>
  <c r="AC9525" i="7"/>
  <c r="AC9526" i="7"/>
  <c r="AC9527" i="7"/>
  <c r="AC9528" i="7"/>
  <c r="AC9529" i="7"/>
  <c r="AC9530" i="7"/>
  <c r="AC9531" i="7"/>
  <c r="AC9532" i="7"/>
  <c r="AC9533" i="7"/>
  <c r="AC9534" i="7"/>
  <c r="AC9535" i="7"/>
  <c r="AC9536" i="7"/>
  <c r="AC9537" i="7"/>
  <c r="AC9538" i="7"/>
  <c r="AC9539" i="7"/>
  <c r="AC9540" i="7"/>
  <c r="AC9541" i="7"/>
  <c r="AC9542" i="7"/>
  <c r="AC9543" i="7"/>
  <c r="AC9544" i="7"/>
  <c r="AC9545" i="7"/>
  <c r="AC9546" i="7"/>
  <c r="AC9547" i="7"/>
  <c r="AC9548" i="7"/>
  <c r="AC9549" i="7"/>
  <c r="AC9550" i="7"/>
  <c r="AC9551" i="7"/>
  <c r="AC9552" i="7"/>
  <c r="AC9553" i="7"/>
  <c r="AC9554" i="7"/>
  <c r="AC9555" i="7"/>
  <c r="AC9556" i="7"/>
  <c r="AC9557" i="7"/>
  <c r="AC9558" i="7"/>
  <c r="AC9559" i="7"/>
  <c r="AC9560" i="7"/>
  <c r="AC9561" i="7"/>
  <c r="AC9562" i="7"/>
  <c r="AC9563" i="7"/>
  <c r="AC9564" i="7"/>
  <c r="AC9565" i="7"/>
  <c r="AC9566" i="7"/>
  <c r="AC9567" i="7"/>
  <c r="AC9568" i="7"/>
  <c r="AC9569" i="7"/>
  <c r="AC9570" i="7"/>
  <c r="AC9571" i="7"/>
  <c r="AC9572" i="7"/>
  <c r="AC9573" i="7"/>
  <c r="AC9574" i="7"/>
  <c r="AC9575" i="7"/>
  <c r="AC9576" i="7"/>
  <c r="AC9577" i="7"/>
  <c r="AC9578" i="7"/>
  <c r="AC9579" i="7"/>
  <c r="AC9580" i="7"/>
  <c r="AC9581" i="7"/>
  <c r="AC9582" i="7"/>
  <c r="AC9583" i="7"/>
  <c r="AC9584" i="7"/>
  <c r="AC9585" i="7"/>
  <c r="AC9586" i="7"/>
  <c r="AC9587" i="7"/>
  <c r="AC9588" i="7"/>
  <c r="AC9589" i="7"/>
  <c r="AC9590" i="7"/>
  <c r="AC9591" i="7"/>
  <c r="AC9592" i="7"/>
  <c r="AC9593" i="7"/>
  <c r="AC9594" i="7"/>
  <c r="AC9595" i="7"/>
  <c r="AC9596" i="7"/>
  <c r="AC9597" i="7"/>
  <c r="AC9598" i="7"/>
  <c r="AC9599" i="7"/>
  <c r="AC9600" i="7"/>
  <c r="AC9601" i="7"/>
  <c r="AC9602" i="7"/>
  <c r="AC9603" i="7"/>
  <c r="AC9604" i="7"/>
  <c r="AC9605" i="7"/>
  <c r="AC9606" i="7"/>
  <c r="AC9607" i="7"/>
  <c r="AC9608" i="7"/>
  <c r="AC9609" i="7"/>
  <c r="AC9610" i="7"/>
  <c r="AC9611" i="7"/>
  <c r="AC9612" i="7"/>
  <c r="AC9613" i="7"/>
  <c r="AC9614" i="7"/>
  <c r="AC9615" i="7"/>
  <c r="AC9616" i="7"/>
  <c r="AC9617" i="7"/>
  <c r="AC9618" i="7"/>
  <c r="AC9619" i="7"/>
  <c r="AC9620" i="7"/>
  <c r="AC9621" i="7"/>
  <c r="AC9622" i="7"/>
  <c r="AC9623" i="7"/>
  <c r="AC9624" i="7"/>
  <c r="AC9625" i="7"/>
  <c r="AC9626" i="7"/>
  <c r="AC9627" i="7"/>
  <c r="AC9628" i="7"/>
  <c r="AC9629" i="7"/>
  <c r="AC9630" i="7"/>
  <c r="AC9631" i="7"/>
  <c r="AC9632" i="7"/>
  <c r="AC9633" i="7"/>
  <c r="AC9634" i="7"/>
  <c r="AC9635" i="7"/>
  <c r="AC9636" i="7"/>
  <c r="AC9637" i="7"/>
  <c r="AC9638" i="7"/>
  <c r="AC9639" i="7"/>
  <c r="AC9640" i="7"/>
  <c r="AC9641" i="7"/>
  <c r="AC9642" i="7"/>
  <c r="AC9643" i="7"/>
  <c r="AC9644" i="7"/>
  <c r="AC9645" i="7"/>
  <c r="AC9646" i="7"/>
  <c r="AC9647" i="7"/>
  <c r="AC9648" i="7"/>
  <c r="AC9649" i="7"/>
  <c r="AC9650" i="7"/>
  <c r="AC9651" i="7"/>
  <c r="AC9652" i="7"/>
  <c r="AC9653" i="7"/>
  <c r="AC9654" i="7"/>
  <c r="AC9655" i="7"/>
  <c r="AC9656" i="7"/>
  <c r="AC9657" i="7"/>
  <c r="AC9658" i="7"/>
  <c r="AC9659" i="7"/>
  <c r="AC9660" i="7"/>
  <c r="AC9661" i="7"/>
  <c r="AC9662" i="7"/>
  <c r="AC9663" i="7"/>
  <c r="AC9664" i="7"/>
  <c r="AC9665" i="7"/>
  <c r="AC9666" i="7"/>
  <c r="AC9667" i="7"/>
  <c r="AC9668" i="7"/>
  <c r="AC9669" i="7"/>
  <c r="AC9670" i="7"/>
  <c r="AC9671" i="7"/>
  <c r="AC9672" i="7"/>
  <c r="AC9673" i="7"/>
  <c r="AC9674" i="7"/>
  <c r="AC9675" i="7"/>
  <c r="AC9676" i="7"/>
  <c r="AC9677" i="7"/>
  <c r="AC9678" i="7"/>
  <c r="AC9679" i="7"/>
  <c r="AC9680" i="7"/>
  <c r="AC9681" i="7"/>
  <c r="AC9682" i="7"/>
  <c r="AC9683" i="7"/>
  <c r="AC9684" i="7"/>
  <c r="AC9685" i="7"/>
  <c r="AC9686" i="7"/>
  <c r="AC9687" i="7"/>
  <c r="AC9688" i="7"/>
  <c r="AC9689" i="7"/>
  <c r="AC9690" i="7"/>
  <c r="AC9691" i="7"/>
  <c r="AC9692" i="7"/>
  <c r="AC9693" i="7"/>
  <c r="AC9694" i="7"/>
  <c r="AC9695" i="7"/>
  <c r="AC9696" i="7"/>
  <c r="AC9697" i="7"/>
  <c r="AC9698" i="7"/>
  <c r="AC9699" i="7"/>
  <c r="AC9700" i="7"/>
  <c r="AC9701" i="7"/>
  <c r="AC9702" i="7"/>
  <c r="AC9703" i="7"/>
  <c r="AC9704" i="7"/>
  <c r="AC9705" i="7"/>
  <c r="AC9706" i="7"/>
  <c r="AC9707" i="7"/>
  <c r="AC9708" i="7"/>
  <c r="AC9709" i="7"/>
  <c r="AC9710" i="7"/>
  <c r="AC9711" i="7"/>
  <c r="AC9712" i="7"/>
  <c r="AC9713" i="7"/>
  <c r="AC9714" i="7"/>
  <c r="AC9715" i="7"/>
  <c r="AC9716" i="7"/>
  <c r="AC9717" i="7"/>
  <c r="AC9718" i="7"/>
  <c r="AC9719" i="7"/>
  <c r="AC9720" i="7"/>
  <c r="AC9721" i="7"/>
  <c r="AC9722" i="7"/>
  <c r="AC9723" i="7"/>
  <c r="AC9724" i="7"/>
  <c r="AC9725" i="7"/>
  <c r="AC9726" i="7"/>
  <c r="AC9727" i="7"/>
  <c r="AC9728" i="7"/>
  <c r="AC9729" i="7"/>
  <c r="AC9730" i="7"/>
  <c r="AC9731" i="7"/>
  <c r="AC9732" i="7"/>
  <c r="AC9733" i="7"/>
  <c r="AC9734" i="7"/>
  <c r="AC9735" i="7"/>
  <c r="AC9736" i="7"/>
  <c r="AC9737" i="7"/>
  <c r="AC9738" i="7"/>
  <c r="AC9739" i="7"/>
  <c r="AC9740" i="7"/>
  <c r="AC9741" i="7"/>
  <c r="AC9742" i="7"/>
  <c r="AC9743" i="7"/>
  <c r="AC9744" i="7"/>
  <c r="AC9745" i="7"/>
  <c r="AC9746" i="7"/>
  <c r="AC9747" i="7"/>
  <c r="AC9748" i="7"/>
  <c r="AC9749" i="7"/>
  <c r="AC9750" i="7"/>
  <c r="AC9751" i="7"/>
  <c r="AC9752" i="7"/>
  <c r="AC9753" i="7"/>
  <c r="AC9754" i="7"/>
  <c r="AC9755" i="7"/>
  <c r="AC9756" i="7"/>
  <c r="AC9757" i="7"/>
  <c r="AC9758" i="7"/>
  <c r="AC9759" i="7"/>
  <c r="AC9760" i="7"/>
  <c r="AC9761" i="7"/>
  <c r="AC9762" i="7"/>
  <c r="AC9763" i="7"/>
  <c r="AC9764" i="7"/>
  <c r="AC9765" i="7"/>
  <c r="AC9766" i="7"/>
  <c r="AC9767" i="7"/>
  <c r="AC9768" i="7"/>
  <c r="AC9769" i="7"/>
  <c r="AC9770" i="7"/>
  <c r="AC9771" i="7"/>
  <c r="AC9772" i="7"/>
  <c r="AC9773" i="7"/>
  <c r="AC9774" i="7"/>
  <c r="AC9775" i="7"/>
  <c r="AC9776" i="7"/>
  <c r="AC9777" i="7"/>
  <c r="AC9778" i="7"/>
  <c r="AC9779" i="7"/>
  <c r="AC9780" i="7"/>
  <c r="AC9781" i="7"/>
  <c r="AC9782" i="7"/>
  <c r="AC9783" i="7"/>
  <c r="AC9784" i="7"/>
  <c r="AC9785" i="7"/>
  <c r="AC9786" i="7"/>
  <c r="AC9787" i="7"/>
  <c r="AC9788" i="7"/>
  <c r="AC9789" i="7"/>
  <c r="AC9790" i="7"/>
  <c r="AC9791" i="7"/>
  <c r="AC9792" i="7"/>
  <c r="AC9793" i="7"/>
  <c r="AC9794" i="7"/>
  <c r="AC9795" i="7"/>
  <c r="AC9796" i="7"/>
  <c r="AC9797" i="7"/>
  <c r="AC9798" i="7"/>
  <c r="AC9799" i="7"/>
  <c r="AC9800" i="7"/>
  <c r="AC9801" i="7"/>
  <c r="AC9802" i="7"/>
  <c r="AC9803" i="7"/>
  <c r="AC9804" i="7"/>
  <c r="AC9805" i="7"/>
  <c r="AC9806" i="7"/>
  <c r="AC9807" i="7"/>
  <c r="AC9808" i="7"/>
  <c r="AC9809" i="7"/>
  <c r="AC9810" i="7"/>
  <c r="AC9811" i="7"/>
  <c r="AC9812" i="7"/>
  <c r="AC9813" i="7"/>
  <c r="AC9814" i="7"/>
  <c r="AC9815" i="7"/>
  <c r="AC9816" i="7"/>
  <c r="AC9817" i="7"/>
  <c r="AC9818" i="7"/>
  <c r="AC9819" i="7"/>
  <c r="AC9820" i="7"/>
  <c r="AC9821" i="7"/>
  <c r="AC9822" i="7"/>
  <c r="AC9823" i="7"/>
  <c r="AC9824" i="7"/>
  <c r="AC9825" i="7"/>
  <c r="AC9826" i="7"/>
  <c r="AC9827" i="7"/>
  <c r="AC9828" i="7"/>
  <c r="AC9829" i="7"/>
  <c r="AC9830" i="7"/>
  <c r="AC9831" i="7"/>
  <c r="AC9832" i="7"/>
  <c r="AC9833" i="7"/>
  <c r="AC9834" i="7"/>
  <c r="AC9835" i="7"/>
  <c r="AC9836" i="7"/>
  <c r="AC9837" i="7"/>
  <c r="AC9838" i="7"/>
  <c r="AC9839" i="7"/>
  <c r="AC9840" i="7"/>
  <c r="AC9841" i="7"/>
  <c r="AC9842" i="7"/>
  <c r="AC9843" i="7"/>
  <c r="AC9844" i="7"/>
  <c r="AC9845" i="7"/>
  <c r="AC9846" i="7"/>
  <c r="AC9847" i="7"/>
  <c r="AC9848" i="7"/>
  <c r="AC9849" i="7"/>
  <c r="AC9850" i="7"/>
  <c r="AC9851" i="7"/>
  <c r="AC9852" i="7"/>
  <c r="AC9853" i="7"/>
  <c r="AC9854" i="7"/>
  <c r="AC9855" i="7"/>
  <c r="AC9856" i="7"/>
  <c r="AC9857" i="7"/>
  <c r="AC9858" i="7"/>
  <c r="AC9859" i="7"/>
  <c r="AC9860" i="7"/>
  <c r="AC9861" i="7"/>
  <c r="AC9862" i="7"/>
  <c r="AC9863" i="7"/>
  <c r="AC9864" i="7"/>
  <c r="AC9865" i="7"/>
  <c r="AC9866" i="7"/>
  <c r="AC9867" i="7"/>
  <c r="AC9868" i="7"/>
  <c r="AC9869" i="7"/>
  <c r="AC9870" i="7"/>
  <c r="AC9871" i="7"/>
  <c r="AC9872" i="7"/>
  <c r="AC9873" i="7"/>
  <c r="AC9874" i="7"/>
  <c r="AC9875" i="7"/>
  <c r="AC9876" i="7"/>
  <c r="AC9877" i="7"/>
  <c r="AC9878" i="7"/>
  <c r="AC9879" i="7"/>
  <c r="AC9880" i="7"/>
  <c r="AC9881" i="7"/>
  <c r="AC9882" i="7"/>
  <c r="AC9883" i="7"/>
  <c r="AC9884" i="7"/>
  <c r="AC9885" i="7"/>
  <c r="AC9886" i="7"/>
  <c r="AC9887" i="7"/>
  <c r="AC9888" i="7"/>
  <c r="AC9889" i="7"/>
  <c r="AC9890" i="7"/>
  <c r="AC9891" i="7"/>
  <c r="AC9892" i="7"/>
  <c r="AC9893" i="7"/>
  <c r="AC9894" i="7"/>
  <c r="AC9895" i="7"/>
  <c r="AC9896" i="7"/>
  <c r="AC9897" i="7"/>
  <c r="AC9898" i="7"/>
  <c r="AC9899" i="7"/>
  <c r="AC9900" i="7"/>
  <c r="AC9901" i="7"/>
  <c r="AC9902" i="7"/>
  <c r="AC9903" i="7"/>
  <c r="AC9904" i="7"/>
  <c r="AC9905" i="7"/>
  <c r="AC9906" i="7"/>
  <c r="AC9907" i="7"/>
  <c r="AC9908" i="7"/>
  <c r="AC9909" i="7"/>
  <c r="AC9910" i="7"/>
  <c r="AC9911" i="7"/>
  <c r="AC9912" i="7"/>
  <c r="AC9913" i="7"/>
  <c r="AC9914" i="7"/>
  <c r="AC9915" i="7"/>
  <c r="AC9916" i="7"/>
  <c r="AC9917" i="7"/>
  <c r="AC9918" i="7"/>
  <c r="AC9919" i="7"/>
  <c r="AC9920" i="7"/>
  <c r="AC9921" i="7"/>
  <c r="AC9922" i="7"/>
  <c r="AC9923" i="7"/>
  <c r="AC9924" i="7"/>
  <c r="AC9925" i="7"/>
  <c r="AC9926" i="7"/>
  <c r="AC9927" i="7"/>
  <c r="AC9928" i="7"/>
  <c r="AC9929" i="7"/>
  <c r="AC9930" i="7"/>
  <c r="AC9931" i="7"/>
  <c r="AC9932" i="7"/>
  <c r="AC9933" i="7"/>
  <c r="AC9934" i="7"/>
  <c r="AC9935" i="7"/>
  <c r="AC9936" i="7"/>
  <c r="AC9937" i="7"/>
  <c r="AC9938" i="7"/>
  <c r="AC9939" i="7"/>
  <c r="AC9940" i="7"/>
  <c r="AC9941" i="7"/>
  <c r="AC9942" i="7"/>
  <c r="AC9943" i="7"/>
  <c r="AC9944" i="7"/>
  <c r="AC9945" i="7"/>
  <c r="AC9946" i="7"/>
  <c r="AC9947" i="7"/>
  <c r="AC9948" i="7"/>
  <c r="AC9949" i="7"/>
  <c r="AC9950" i="7"/>
  <c r="AC9951" i="7"/>
  <c r="AC9952" i="7"/>
  <c r="AC9953" i="7"/>
  <c r="AC9954" i="7"/>
  <c r="AC9955" i="7"/>
  <c r="AC9956" i="7"/>
  <c r="AC9957" i="7"/>
  <c r="AC9958" i="7"/>
  <c r="AC9959" i="7"/>
  <c r="AC9960" i="7"/>
  <c r="AC9961" i="7"/>
  <c r="AC9962" i="7"/>
  <c r="AC9963" i="7"/>
  <c r="AC9964" i="7"/>
  <c r="AC9965" i="7"/>
  <c r="AC9966" i="7"/>
  <c r="AC9967" i="7"/>
  <c r="AC9968" i="7"/>
  <c r="AC9969" i="7"/>
  <c r="AC9970" i="7"/>
  <c r="AC9971" i="7"/>
  <c r="AC9972" i="7"/>
  <c r="AC9973" i="7"/>
  <c r="AC9974" i="7"/>
  <c r="AC9975" i="7"/>
  <c r="AC9976" i="7"/>
  <c r="AC9977" i="7"/>
  <c r="AC9978" i="7"/>
  <c r="AC9979" i="7"/>
  <c r="AC9980" i="7"/>
  <c r="AC9981" i="7"/>
  <c r="AC9982" i="7"/>
  <c r="AC9983" i="7"/>
  <c r="AC9984" i="7"/>
  <c r="AC9985" i="7"/>
  <c r="AC9986" i="7"/>
  <c r="AC9987" i="7"/>
  <c r="AC9988" i="7"/>
  <c r="AC9989" i="7"/>
  <c r="AC9990" i="7"/>
  <c r="AC9991" i="7"/>
  <c r="AC9992" i="7"/>
  <c r="AC9993" i="7"/>
  <c r="AC9994" i="7"/>
  <c r="AC9995" i="7"/>
  <c r="AC9996" i="7"/>
  <c r="AC9997" i="7"/>
  <c r="AC9998" i="7"/>
  <c r="AC9999" i="7"/>
  <c r="AC10000" i="7"/>
  <c r="AC10001" i="7"/>
  <c r="AC10002" i="7"/>
  <c r="AC10003" i="7"/>
  <c r="AC10004" i="7"/>
  <c r="AC10005" i="7"/>
  <c r="AC10006" i="7"/>
  <c r="AC10007" i="7"/>
  <c r="AC10008" i="7"/>
  <c r="AC10009" i="7"/>
  <c r="AC10010" i="7"/>
  <c r="AC10011" i="7"/>
  <c r="AC10012" i="7"/>
  <c r="AC10013" i="7"/>
  <c r="AC10014" i="7"/>
  <c r="AC10015" i="7"/>
  <c r="AC10016" i="7"/>
  <c r="AC10017" i="7"/>
  <c r="AC10018" i="7"/>
  <c r="AC10019" i="7"/>
  <c r="AC10020" i="7"/>
  <c r="AC10021" i="7"/>
  <c r="AC10022" i="7"/>
  <c r="AC10023" i="7"/>
  <c r="AC10024" i="7"/>
  <c r="AC10025" i="7"/>
  <c r="AC10026" i="7"/>
  <c r="AC10027" i="7"/>
  <c r="AC10028" i="7"/>
  <c r="AC10029" i="7"/>
  <c r="AC10030" i="7"/>
  <c r="AC10031" i="7"/>
  <c r="AC10032" i="7"/>
  <c r="AC10033" i="7"/>
  <c r="AC10034" i="7"/>
  <c r="AC10035" i="7"/>
  <c r="AC10036" i="7"/>
  <c r="AC10037" i="7"/>
  <c r="AC10038" i="7"/>
  <c r="AC10039" i="7"/>
  <c r="AC10040" i="7"/>
  <c r="AC10041" i="7"/>
  <c r="AC10042" i="7"/>
  <c r="AC10043" i="7"/>
  <c r="AC10044" i="7"/>
  <c r="AC10045" i="7"/>
  <c r="AC10046" i="7"/>
  <c r="AC10047" i="7"/>
  <c r="AC10048" i="7"/>
  <c r="AC10049" i="7"/>
  <c r="AC10050" i="7"/>
  <c r="AC10051" i="7"/>
  <c r="AC10052" i="7"/>
  <c r="AC10053" i="7"/>
  <c r="AC10054" i="7"/>
  <c r="AC10055" i="7"/>
  <c r="AC10056" i="7"/>
  <c r="AC10057" i="7"/>
  <c r="AC10058" i="7"/>
  <c r="AC10059" i="7"/>
  <c r="AC10060" i="7"/>
  <c r="AC10061" i="7"/>
  <c r="AC10062" i="7"/>
  <c r="AC10063" i="7"/>
  <c r="AC10064" i="7"/>
  <c r="AC10065" i="7"/>
  <c r="AC10066" i="7"/>
  <c r="AC10067" i="7"/>
  <c r="AC10068" i="7"/>
  <c r="AC10069" i="7"/>
  <c r="AC10070" i="7"/>
  <c r="AC10071" i="7"/>
  <c r="AC10072" i="7"/>
  <c r="AC10073" i="7"/>
  <c r="AC10074" i="7"/>
  <c r="AC10075" i="7"/>
  <c r="AC10076" i="7"/>
  <c r="AC10077" i="7"/>
  <c r="AC10078" i="7"/>
  <c r="AC10079" i="7"/>
  <c r="AC10080" i="7"/>
  <c r="AC10081" i="7"/>
  <c r="AC10082" i="7"/>
  <c r="AC10083" i="7"/>
  <c r="AC10084" i="7"/>
  <c r="AC10085" i="7"/>
  <c r="AC10086" i="7"/>
  <c r="AC10087" i="7"/>
  <c r="AC10088" i="7"/>
  <c r="AC10089" i="7"/>
  <c r="AC10090" i="7"/>
  <c r="AC10091" i="7"/>
  <c r="AC10092" i="7"/>
  <c r="AC10093" i="7"/>
  <c r="AC10094" i="7"/>
  <c r="AC10095" i="7"/>
  <c r="AC10096" i="7"/>
  <c r="AC10097" i="7"/>
  <c r="AC10098" i="7"/>
  <c r="AC10099" i="7"/>
  <c r="AC10100" i="7"/>
  <c r="AC10101" i="7"/>
  <c r="AC10102" i="7"/>
  <c r="AC10103" i="7"/>
  <c r="AC10104" i="7"/>
  <c r="AC10105" i="7"/>
  <c r="AC10106" i="7"/>
  <c r="AC10107" i="7"/>
  <c r="AC10108" i="7"/>
  <c r="AC10109" i="7"/>
  <c r="AC10110" i="7"/>
  <c r="AC10111" i="7"/>
  <c r="AC10112" i="7"/>
  <c r="AC10113" i="7"/>
  <c r="AC10114" i="7"/>
  <c r="AC10115" i="7"/>
  <c r="AC10116" i="7"/>
  <c r="AC10117" i="7"/>
  <c r="AC10118" i="7"/>
  <c r="AC10119" i="7"/>
  <c r="AC10120" i="7"/>
  <c r="AC10121" i="7"/>
  <c r="AC10122" i="7"/>
  <c r="AC10123" i="7"/>
  <c r="AC10124" i="7"/>
  <c r="AC10125" i="7"/>
  <c r="AC10126" i="7"/>
  <c r="AC10127" i="7"/>
  <c r="AC10128" i="7"/>
  <c r="AC10129" i="7"/>
  <c r="AC10130" i="7"/>
  <c r="AC10131" i="7"/>
  <c r="AC10132" i="7"/>
  <c r="AC10133" i="7"/>
  <c r="AC10134" i="7"/>
  <c r="AC10135" i="7"/>
  <c r="AC10136" i="7"/>
  <c r="AC10137" i="7"/>
  <c r="AC10138" i="7"/>
  <c r="AC10139" i="7"/>
  <c r="AC10140" i="7"/>
  <c r="AC10141" i="7"/>
  <c r="AC10142" i="7"/>
  <c r="AC10143" i="7"/>
  <c r="AC10144" i="7"/>
  <c r="AC10145" i="7"/>
  <c r="AC10146" i="7"/>
  <c r="AC10147" i="7"/>
  <c r="AC10148" i="7"/>
  <c r="AC10149" i="7"/>
  <c r="AC10150" i="7"/>
  <c r="AC10151" i="7"/>
  <c r="AC10152" i="7"/>
  <c r="AC10153" i="7"/>
  <c r="AC10154" i="7"/>
  <c r="AC10155" i="7"/>
  <c r="AC10156" i="7"/>
  <c r="AC10157" i="7"/>
  <c r="AC10158" i="7"/>
  <c r="AC10159" i="7"/>
  <c r="AC10160" i="7"/>
  <c r="AC10161" i="7"/>
  <c r="AC10162" i="7"/>
  <c r="AC10163" i="7"/>
  <c r="AC10164" i="7"/>
  <c r="AC10165" i="7"/>
  <c r="AC10166" i="7"/>
  <c r="AC10167" i="7"/>
  <c r="AC10168" i="7"/>
  <c r="AC10169" i="7"/>
  <c r="AC10170" i="7"/>
  <c r="AC10171" i="7"/>
  <c r="AC10172" i="7"/>
  <c r="AC10173" i="7"/>
  <c r="AC10174" i="7"/>
  <c r="AC10175" i="7"/>
  <c r="AC10176" i="7"/>
  <c r="AC10177" i="7"/>
  <c r="AC10178" i="7"/>
  <c r="AC10179" i="7"/>
  <c r="AC10180" i="7"/>
  <c r="AC10181" i="7"/>
  <c r="AC10182" i="7"/>
  <c r="AC10183" i="7"/>
  <c r="AC10184" i="7"/>
  <c r="AC10185" i="7"/>
  <c r="AC10186" i="7"/>
  <c r="AC10187" i="7"/>
  <c r="AC10188" i="7"/>
  <c r="AC10189" i="7"/>
  <c r="AC10190" i="7"/>
  <c r="AC10191" i="7"/>
  <c r="AC10192" i="7"/>
  <c r="AC10193" i="7"/>
  <c r="AC10194" i="7"/>
  <c r="AC10195" i="7"/>
  <c r="AC10196" i="7"/>
  <c r="AC10197" i="7"/>
  <c r="AC10198" i="7"/>
  <c r="AC10199" i="7"/>
  <c r="AC10200" i="7"/>
  <c r="AC10201" i="7"/>
  <c r="AC10202" i="7"/>
  <c r="AC10203" i="7"/>
  <c r="AC10204" i="7"/>
  <c r="AC10205" i="7"/>
  <c r="AC10206" i="7"/>
  <c r="AC10207" i="7"/>
  <c r="AC10208" i="7"/>
  <c r="AC10209" i="7"/>
  <c r="AC10210" i="7"/>
  <c r="AC10211" i="7"/>
  <c r="AC10212" i="7"/>
  <c r="AC10213" i="7"/>
  <c r="AC10214" i="7"/>
  <c r="AC10215" i="7"/>
  <c r="AC10216" i="7"/>
  <c r="AC10217" i="7"/>
  <c r="AC10218" i="7"/>
  <c r="AC10219" i="7"/>
  <c r="AC10220" i="7"/>
  <c r="AC10221" i="7"/>
  <c r="AC10222" i="7"/>
  <c r="AC10223" i="7"/>
  <c r="AC10224" i="7"/>
  <c r="AC10225" i="7"/>
  <c r="AC10226" i="7"/>
  <c r="AC10227" i="7"/>
  <c r="AC10228" i="7"/>
  <c r="AC10229" i="7"/>
  <c r="AC10230" i="7"/>
  <c r="AC10231" i="7"/>
  <c r="AC10232" i="7"/>
  <c r="AC10233" i="7"/>
  <c r="AC10234" i="7"/>
  <c r="AC10235" i="7"/>
  <c r="AC10236" i="7"/>
  <c r="AC10237" i="7"/>
  <c r="AC10238" i="7"/>
  <c r="AC10239" i="7"/>
  <c r="AC10240" i="7"/>
  <c r="AC10241" i="7"/>
  <c r="AC10242" i="7"/>
  <c r="AC10243" i="7"/>
  <c r="AC10244" i="7"/>
  <c r="AC10245" i="7"/>
  <c r="AC10246" i="7"/>
  <c r="AC10247" i="7"/>
  <c r="AC10248" i="7"/>
  <c r="AC10249" i="7"/>
  <c r="AC10250" i="7"/>
  <c r="AC10251" i="7"/>
  <c r="AC10252" i="7"/>
  <c r="AC10253" i="7"/>
  <c r="AC10254" i="7"/>
  <c r="AC10255" i="7"/>
  <c r="AC10256" i="7"/>
  <c r="AC10257" i="7"/>
  <c r="AC10258" i="7"/>
  <c r="AC10259" i="7"/>
  <c r="AC10260" i="7"/>
  <c r="AC10261" i="7"/>
  <c r="AC10262" i="7"/>
  <c r="AC10263" i="7"/>
  <c r="AC10264" i="7"/>
  <c r="AC10265" i="7"/>
  <c r="AC10266" i="7"/>
  <c r="AC10267" i="7"/>
  <c r="AC10268" i="7"/>
  <c r="AC10269" i="7"/>
  <c r="AC10270" i="7"/>
  <c r="AC10271" i="7"/>
  <c r="AC10272" i="7"/>
  <c r="AC10273" i="7"/>
  <c r="AC10274" i="7"/>
  <c r="AC10275" i="7"/>
  <c r="AC10276" i="7"/>
  <c r="AC10277" i="7"/>
  <c r="AC10278" i="7"/>
  <c r="AC10279" i="7"/>
  <c r="AC10280" i="7"/>
  <c r="AC10281" i="7"/>
  <c r="AC10282" i="7"/>
  <c r="AC10283" i="7"/>
  <c r="AC10284" i="7"/>
  <c r="AC10285" i="7"/>
  <c r="AC10286" i="7"/>
  <c r="AC10287" i="7"/>
  <c r="AC10288" i="7"/>
  <c r="AC10289" i="7"/>
  <c r="AC10290" i="7"/>
  <c r="AC10291" i="7"/>
  <c r="AC10292" i="7"/>
  <c r="AC10293" i="7"/>
  <c r="AC10294" i="7"/>
  <c r="AC10295" i="7"/>
  <c r="AC10296" i="7"/>
  <c r="AC10297" i="7"/>
  <c r="AC10298" i="7"/>
  <c r="AC10299" i="7"/>
  <c r="AC10300" i="7"/>
  <c r="AC10301" i="7"/>
  <c r="AC10302" i="7"/>
  <c r="AC10303" i="7"/>
  <c r="AC10304" i="7"/>
  <c r="AC10305" i="7"/>
  <c r="AC10306" i="7"/>
  <c r="AC10307" i="7"/>
  <c r="AC10308" i="7"/>
  <c r="AC10309" i="7"/>
  <c r="AC10310" i="7"/>
  <c r="AC10311" i="7"/>
  <c r="AC10312" i="7"/>
  <c r="AC10313" i="7"/>
  <c r="AC10314" i="7"/>
  <c r="AC10315" i="7"/>
  <c r="AC10316" i="7"/>
  <c r="AC10317" i="7"/>
  <c r="AC10318" i="7"/>
  <c r="AC10319" i="7"/>
  <c r="AC10320" i="7"/>
  <c r="AC10321" i="7"/>
  <c r="AC10322" i="7"/>
  <c r="AC10323" i="7"/>
  <c r="AC10324" i="7"/>
  <c r="AC10325" i="7"/>
  <c r="AC10326" i="7"/>
  <c r="AC10327" i="7"/>
  <c r="AC10328" i="7"/>
  <c r="AC10329" i="7"/>
  <c r="AC10330" i="7"/>
  <c r="AC10331" i="7"/>
  <c r="AC10332" i="7"/>
  <c r="AC10333" i="7"/>
  <c r="AC10334" i="7"/>
  <c r="AC10335" i="7"/>
  <c r="AC10336" i="7"/>
  <c r="AC10337" i="7"/>
  <c r="AC10338" i="7"/>
  <c r="AC10339" i="7"/>
  <c r="AC10340" i="7"/>
  <c r="AC10341" i="7"/>
  <c r="AC10342" i="7"/>
  <c r="AC10343" i="7"/>
  <c r="AC10344" i="7"/>
  <c r="AC10345" i="7"/>
  <c r="AC10346" i="7"/>
  <c r="AC10347" i="7"/>
  <c r="AC10348" i="7"/>
  <c r="AC10349" i="7"/>
  <c r="AC10350" i="7"/>
  <c r="AC10351" i="7"/>
  <c r="AC10352" i="7"/>
  <c r="AC10353" i="7"/>
  <c r="AC10354" i="7"/>
  <c r="AC10355" i="7"/>
  <c r="AC10356" i="7"/>
  <c r="AC10357" i="7"/>
  <c r="AC10358" i="7"/>
  <c r="AC10359" i="7"/>
  <c r="AC10360" i="7"/>
  <c r="AC10361" i="7"/>
  <c r="AC10362" i="7"/>
  <c r="AC10363" i="7"/>
  <c r="AC10364" i="7"/>
  <c r="AC10365" i="7"/>
  <c r="AC10366" i="7"/>
  <c r="AC10367" i="7"/>
  <c r="AC10368" i="7"/>
  <c r="AC10369" i="7"/>
  <c r="AC10370" i="7"/>
  <c r="AC10371" i="7"/>
  <c r="AC10372" i="7"/>
  <c r="AC10373" i="7"/>
  <c r="AC10374" i="7"/>
  <c r="AC10375" i="7"/>
  <c r="AC10376" i="7"/>
  <c r="AC10377" i="7"/>
  <c r="AC10378" i="7"/>
  <c r="AC10379" i="7"/>
  <c r="AC10380" i="7"/>
  <c r="AC10381" i="7"/>
  <c r="AC10382" i="7"/>
  <c r="AC10383" i="7"/>
  <c r="AC10384" i="7"/>
  <c r="AC10385" i="7"/>
  <c r="AC10386" i="7"/>
  <c r="AC10387" i="7"/>
  <c r="AC10388" i="7"/>
  <c r="AC10389" i="7"/>
  <c r="AC10390" i="7"/>
  <c r="AC10391" i="7"/>
  <c r="AC10392" i="7"/>
  <c r="AC10393" i="7"/>
  <c r="AC10394" i="7"/>
  <c r="AC10395" i="7"/>
  <c r="AC10396" i="7"/>
  <c r="AC10397" i="7"/>
  <c r="AC10398" i="7"/>
  <c r="AC10399" i="7"/>
  <c r="AC10400" i="7"/>
  <c r="AC10401" i="7"/>
  <c r="AC10402" i="7"/>
  <c r="AC10403" i="7"/>
  <c r="AC10404" i="7"/>
  <c r="AC10405" i="7"/>
  <c r="AC10406" i="7"/>
  <c r="AC10407" i="7"/>
  <c r="AC10408" i="7"/>
  <c r="AC10409" i="7"/>
  <c r="AC10410" i="7"/>
  <c r="AC10411" i="7"/>
  <c r="AC10412" i="7"/>
  <c r="AC10413" i="7"/>
  <c r="AC10414" i="7"/>
  <c r="AC10415" i="7"/>
  <c r="AC10416" i="7"/>
  <c r="AC10417" i="7"/>
  <c r="AC10418" i="7"/>
  <c r="AC10419" i="7"/>
  <c r="AC10420" i="7"/>
  <c r="AC10421" i="7"/>
  <c r="AC10422" i="7"/>
  <c r="AC10423" i="7"/>
  <c r="AC10424" i="7"/>
  <c r="AC10425" i="7"/>
  <c r="AC10426" i="7"/>
  <c r="AC10427" i="7"/>
  <c r="AC10428" i="7"/>
  <c r="AC10429" i="7"/>
  <c r="AC10430" i="7"/>
  <c r="AC10431" i="7"/>
  <c r="AC10432" i="7"/>
  <c r="AC10433" i="7"/>
  <c r="AC10434" i="7"/>
  <c r="AC10435" i="7"/>
  <c r="AC10436" i="7"/>
  <c r="AC10437" i="7"/>
  <c r="AC10438" i="7"/>
  <c r="AC10439" i="7"/>
  <c r="AC10440" i="7"/>
  <c r="AC10441" i="7"/>
  <c r="AC10442" i="7"/>
  <c r="AC10443" i="7"/>
  <c r="AC10444" i="7"/>
  <c r="AC10445" i="7"/>
  <c r="AC10446" i="7"/>
  <c r="AC10447" i="7"/>
  <c r="AC10448" i="7"/>
  <c r="AC10449" i="7"/>
  <c r="AC10450" i="7"/>
  <c r="AC10451" i="7"/>
  <c r="AC10452" i="7"/>
  <c r="AC10453" i="7"/>
  <c r="AC10454" i="7"/>
  <c r="AC10455" i="7"/>
  <c r="AC10456" i="7"/>
  <c r="AC10457" i="7"/>
  <c r="AC10458" i="7"/>
  <c r="AC10459" i="7"/>
  <c r="AC10460" i="7"/>
  <c r="AC10461" i="7"/>
  <c r="AC10462" i="7"/>
  <c r="AC10463" i="7"/>
  <c r="AC10464" i="7"/>
  <c r="AC10465" i="7"/>
  <c r="AC10466" i="7"/>
  <c r="AC10467" i="7"/>
  <c r="AC10468" i="7"/>
  <c r="AC10469" i="7"/>
  <c r="AC10470" i="7"/>
  <c r="AC10471" i="7"/>
  <c r="AC10472" i="7"/>
  <c r="AC10473" i="7"/>
  <c r="AC10474" i="7"/>
  <c r="AC10475" i="7"/>
  <c r="AC10476" i="7"/>
  <c r="AC10477" i="7"/>
  <c r="AC10478" i="7"/>
  <c r="AC10479" i="7"/>
  <c r="AC10480" i="7"/>
  <c r="AC10481" i="7"/>
  <c r="AC10482" i="7"/>
  <c r="AC10483" i="7"/>
  <c r="AC10484" i="7"/>
  <c r="AC10485" i="7"/>
  <c r="AC10486" i="7"/>
  <c r="AC10487" i="7"/>
  <c r="AC10488" i="7"/>
  <c r="AC10489" i="7"/>
  <c r="AC10490" i="7"/>
  <c r="AC10491" i="7"/>
  <c r="AC10492" i="7"/>
  <c r="AC10493" i="7"/>
  <c r="AC10494" i="7"/>
  <c r="AC10495" i="7"/>
  <c r="AC10496" i="7"/>
  <c r="AC10497" i="7"/>
  <c r="AC10498" i="7"/>
  <c r="AC10499" i="7"/>
  <c r="AC10500" i="7"/>
  <c r="AC10501" i="7"/>
  <c r="AC10502" i="7"/>
  <c r="AC10503" i="7"/>
  <c r="AC10504" i="7"/>
  <c r="AC10505" i="7"/>
  <c r="AC10506" i="7"/>
  <c r="AC10507" i="7"/>
  <c r="AC10508" i="7"/>
  <c r="AC10509" i="7"/>
  <c r="AC10510" i="7"/>
  <c r="AC10511" i="7"/>
  <c r="AC10512" i="7"/>
  <c r="AC10513" i="7"/>
  <c r="AC10514" i="7"/>
  <c r="AC10515" i="7"/>
  <c r="AC10516" i="7"/>
  <c r="AC10517" i="7"/>
  <c r="AC10518" i="7"/>
  <c r="AC10519" i="7"/>
  <c r="AC10520" i="7"/>
  <c r="AC10521" i="7"/>
  <c r="AC10522" i="7"/>
  <c r="AC10523" i="7"/>
  <c r="AC10524" i="7"/>
  <c r="AC10525" i="7"/>
  <c r="AC10526" i="7"/>
  <c r="AC10527" i="7"/>
  <c r="AC10528" i="7"/>
  <c r="AC10529" i="7"/>
  <c r="AC10530" i="7"/>
  <c r="AC10531" i="7"/>
  <c r="AC10532" i="7"/>
  <c r="AC10533" i="7"/>
  <c r="AC10534" i="7"/>
  <c r="AC10535" i="7"/>
  <c r="AC10536" i="7"/>
  <c r="AC10537" i="7"/>
  <c r="AC10538" i="7"/>
  <c r="AC10539" i="7"/>
  <c r="AC10540" i="7"/>
  <c r="AC10541" i="7"/>
  <c r="AC10542" i="7"/>
  <c r="AC10543" i="7"/>
  <c r="AC10544" i="7"/>
  <c r="AC10545" i="7"/>
  <c r="AC10546" i="7"/>
  <c r="AC10547" i="7"/>
  <c r="AC10548" i="7"/>
  <c r="AC10549" i="7"/>
  <c r="AC10550" i="7"/>
  <c r="AC10551" i="7"/>
  <c r="AC10552" i="7"/>
  <c r="AC10553" i="7"/>
  <c r="AC10554" i="7"/>
  <c r="AC10555" i="7"/>
  <c r="AC10556" i="7"/>
  <c r="AC10557" i="7"/>
  <c r="AC10558" i="7"/>
  <c r="AC10559" i="7"/>
  <c r="AC10560" i="7"/>
  <c r="AC10561" i="7"/>
  <c r="AC10562" i="7"/>
  <c r="AC10563" i="7"/>
  <c r="AC10564" i="7"/>
  <c r="AC10565" i="7"/>
  <c r="AC10566" i="7"/>
  <c r="AC10567" i="7"/>
  <c r="AC10568" i="7"/>
  <c r="AC10569" i="7"/>
  <c r="AC10570" i="7"/>
  <c r="AC10571" i="7"/>
  <c r="AC10572" i="7"/>
  <c r="AC10573" i="7"/>
  <c r="AC10574" i="7"/>
  <c r="AC10575" i="7"/>
  <c r="AC10576" i="7"/>
  <c r="AC10577" i="7"/>
  <c r="AC10578" i="7"/>
  <c r="AC10579" i="7"/>
  <c r="AC10580" i="7"/>
  <c r="AC10581" i="7"/>
  <c r="AC10582" i="7"/>
  <c r="AC10583" i="7"/>
  <c r="AC10584" i="7"/>
  <c r="AC10585" i="7"/>
  <c r="AC10586" i="7"/>
  <c r="AC10587" i="7"/>
  <c r="AC10588" i="7"/>
  <c r="AC10589" i="7"/>
  <c r="AC10590" i="7"/>
  <c r="AC10591" i="7"/>
  <c r="AC10592" i="7"/>
  <c r="AC10593" i="7"/>
  <c r="AC10594" i="7"/>
  <c r="AC10595" i="7"/>
  <c r="AC10596" i="7"/>
  <c r="AC10597" i="7"/>
  <c r="AC10598" i="7"/>
  <c r="AC10599" i="7"/>
  <c r="AC10600" i="7"/>
  <c r="AC10601" i="7"/>
  <c r="AC10602" i="7"/>
  <c r="AC10603" i="7"/>
  <c r="AC10604" i="7"/>
  <c r="AC10605" i="7"/>
  <c r="AC10606" i="7"/>
  <c r="AC10607" i="7"/>
  <c r="AC10608" i="7"/>
  <c r="AC10609" i="7"/>
  <c r="AC10610" i="7"/>
  <c r="AC10611" i="7"/>
  <c r="AC10612" i="7"/>
  <c r="AC10613" i="7"/>
  <c r="AC10614" i="7"/>
  <c r="AC10615" i="7"/>
  <c r="AC10616" i="7"/>
  <c r="AC10617" i="7"/>
  <c r="AC10618" i="7"/>
  <c r="AC10619" i="7"/>
  <c r="AC10620" i="7"/>
  <c r="AC10621" i="7"/>
  <c r="AC10622" i="7"/>
  <c r="AC10623" i="7"/>
  <c r="AC10624" i="7"/>
  <c r="AC10625" i="7"/>
  <c r="AC10626" i="7"/>
  <c r="AC10627" i="7"/>
  <c r="AC10628" i="7"/>
  <c r="AC10629" i="7"/>
  <c r="AC10630" i="7"/>
  <c r="AC10631" i="7"/>
  <c r="AC10632" i="7"/>
  <c r="AC10633" i="7"/>
  <c r="AC10634" i="7"/>
  <c r="AC10635" i="7"/>
  <c r="AC10636" i="7"/>
  <c r="AC10637" i="7"/>
  <c r="AC10638" i="7"/>
  <c r="AC10639" i="7"/>
  <c r="AC10640" i="7"/>
  <c r="AC10641" i="7"/>
  <c r="AC10642" i="7"/>
  <c r="AC10643" i="7"/>
  <c r="AC10644" i="7"/>
  <c r="AC10645" i="7"/>
  <c r="AC10646" i="7"/>
  <c r="AC10647" i="7"/>
  <c r="AC10648" i="7"/>
  <c r="AC10649" i="7"/>
  <c r="AC10650" i="7"/>
  <c r="AC10651" i="7"/>
  <c r="AC10652" i="7"/>
  <c r="AC10653" i="7"/>
  <c r="AC10654" i="7"/>
  <c r="AC10655" i="7"/>
  <c r="AC10656" i="7"/>
  <c r="AC10657" i="7"/>
  <c r="AC10658" i="7"/>
  <c r="AC10659" i="7"/>
  <c r="AC10660" i="7"/>
  <c r="AC10661" i="7"/>
  <c r="AC10662" i="7"/>
  <c r="AC10663" i="7"/>
  <c r="AC10664" i="7"/>
  <c r="AC10665" i="7"/>
  <c r="AC10666" i="7"/>
  <c r="AC10667" i="7"/>
  <c r="AC10668" i="7"/>
  <c r="AC10669" i="7"/>
  <c r="AC10670" i="7"/>
  <c r="AC10671" i="7"/>
  <c r="AC10672" i="7"/>
  <c r="AC10673" i="7"/>
  <c r="AC10674" i="7"/>
  <c r="AC10675" i="7"/>
  <c r="AC10676" i="7"/>
  <c r="AC10677" i="7"/>
  <c r="AC10678" i="7"/>
  <c r="AC10679" i="7"/>
  <c r="AC10680" i="7"/>
  <c r="AC10681" i="7"/>
  <c r="AC10682" i="7"/>
  <c r="AC10683" i="7"/>
  <c r="AC10684" i="7"/>
  <c r="AC10685" i="7"/>
  <c r="AC10686" i="7"/>
  <c r="AC10687" i="7"/>
  <c r="AC10688" i="7"/>
  <c r="AC10689" i="7"/>
  <c r="AC10690" i="7"/>
  <c r="AC10691" i="7"/>
  <c r="AC10692" i="7"/>
  <c r="AC10693" i="7"/>
  <c r="AC10694" i="7"/>
  <c r="AC10695" i="7"/>
  <c r="AC10696" i="7"/>
  <c r="AC10697" i="7"/>
  <c r="AC10698" i="7"/>
  <c r="AC10699" i="7"/>
  <c r="AC10700" i="7"/>
  <c r="AC10701" i="7"/>
  <c r="AC10702" i="7"/>
  <c r="AC10703" i="7"/>
  <c r="AC10704" i="7"/>
  <c r="AC10705" i="7"/>
  <c r="AC10706" i="7"/>
  <c r="AC10707" i="7"/>
  <c r="AC10708" i="7"/>
  <c r="AC10709" i="7"/>
  <c r="AC10710" i="7"/>
  <c r="AC10711" i="7"/>
  <c r="AC10712" i="7"/>
  <c r="AC10713" i="7"/>
  <c r="AC10714" i="7"/>
  <c r="AC10715" i="7"/>
  <c r="AC10716" i="7"/>
  <c r="AC10717" i="7"/>
  <c r="AC10718" i="7"/>
  <c r="AC10719" i="7"/>
  <c r="AC10720" i="7"/>
  <c r="AC10721" i="7"/>
  <c r="AC10722" i="7"/>
  <c r="AC10723" i="7"/>
  <c r="AC10724" i="7"/>
  <c r="AC10725" i="7"/>
  <c r="AC10726" i="7"/>
  <c r="AC10727" i="7"/>
  <c r="AC10728" i="7"/>
  <c r="AC10729" i="7"/>
  <c r="AC10730" i="7"/>
  <c r="AC10731" i="7"/>
  <c r="AC10732" i="7"/>
  <c r="AC10733" i="7"/>
  <c r="AC10734" i="7"/>
  <c r="AC10735" i="7"/>
  <c r="AC10736" i="7"/>
  <c r="AC10737" i="7"/>
  <c r="AC10738" i="7"/>
  <c r="AC10739" i="7"/>
  <c r="AC10740" i="7"/>
  <c r="AC10741" i="7"/>
  <c r="AC10742" i="7"/>
  <c r="AC10743" i="7"/>
  <c r="AC10744" i="7"/>
  <c r="AC10745" i="7"/>
  <c r="AC10746" i="7"/>
  <c r="AC10747" i="7"/>
  <c r="AC10748" i="7"/>
  <c r="AC10749" i="7"/>
  <c r="AC10750" i="7"/>
  <c r="AC10751" i="7"/>
  <c r="AC10752" i="7"/>
  <c r="AC10753" i="7"/>
  <c r="AC10754" i="7"/>
  <c r="AC10755" i="7"/>
  <c r="AC10756" i="7"/>
  <c r="AC10757" i="7"/>
  <c r="AC10758" i="7"/>
  <c r="AC10759" i="7"/>
  <c r="AC10760" i="7"/>
  <c r="AC10761" i="7"/>
  <c r="AC10762" i="7"/>
  <c r="AC10763" i="7"/>
  <c r="AC10764" i="7"/>
  <c r="AC10765" i="7"/>
  <c r="AC10766" i="7"/>
  <c r="AC10767" i="7"/>
  <c r="AC10768" i="7"/>
  <c r="AC10769" i="7"/>
  <c r="AC10770" i="7"/>
  <c r="AC10771" i="7"/>
  <c r="AC10772" i="7"/>
  <c r="AC10773" i="7"/>
  <c r="AC10774" i="7"/>
  <c r="AC10775" i="7"/>
  <c r="AC10776" i="7"/>
  <c r="AC10777" i="7"/>
  <c r="AC10778" i="7"/>
  <c r="AC10779" i="7"/>
  <c r="AC10780" i="7"/>
  <c r="AC10781" i="7"/>
  <c r="AC10782" i="7"/>
  <c r="AC10783" i="7"/>
  <c r="AC10784" i="7"/>
  <c r="AC10785" i="7"/>
  <c r="AC10786" i="7"/>
  <c r="AC10787" i="7"/>
  <c r="AC10788" i="7"/>
  <c r="AC10789" i="7"/>
  <c r="AC10790" i="7"/>
  <c r="AC10791" i="7"/>
  <c r="AC10792" i="7"/>
  <c r="AC10793" i="7"/>
  <c r="AC10794" i="7"/>
  <c r="AC10795" i="7"/>
  <c r="AC10796" i="7"/>
  <c r="AC10797" i="7"/>
  <c r="AC10798" i="7"/>
  <c r="AC10799" i="7"/>
  <c r="AC10800" i="7"/>
  <c r="AC10801" i="7"/>
  <c r="AC10802" i="7"/>
  <c r="AC10803" i="7"/>
  <c r="AC10804" i="7"/>
  <c r="AC10805" i="7"/>
  <c r="AC10806" i="7"/>
  <c r="AC10807" i="7"/>
  <c r="AC10808" i="7"/>
  <c r="AC10809" i="7"/>
  <c r="AC10810" i="7"/>
  <c r="AC10811" i="7"/>
  <c r="AC10812" i="7"/>
  <c r="AC10813" i="7"/>
  <c r="AC10814" i="7"/>
  <c r="AC10815" i="7"/>
  <c r="AC10816" i="7"/>
  <c r="AC10817" i="7"/>
  <c r="AC10818" i="7"/>
  <c r="AC10819" i="7"/>
  <c r="AC10820" i="7"/>
  <c r="AC10821" i="7"/>
  <c r="AC10822" i="7"/>
  <c r="AC10823" i="7"/>
  <c r="AC10824" i="7"/>
  <c r="AC10825" i="7"/>
  <c r="AC10826" i="7"/>
  <c r="AC10827" i="7"/>
  <c r="AC10828" i="7"/>
  <c r="AC10829" i="7"/>
  <c r="AC10830" i="7"/>
  <c r="AC10831" i="7"/>
  <c r="AC10832" i="7"/>
  <c r="AC10833" i="7"/>
  <c r="AC10834" i="7"/>
  <c r="AC10835" i="7"/>
  <c r="AC10836" i="7"/>
  <c r="AC10837" i="7"/>
  <c r="AC10838" i="7"/>
  <c r="AC10839" i="7"/>
  <c r="AC10840" i="7"/>
  <c r="AC10841" i="7"/>
  <c r="AC10842" i="7"/>
  <c r="AC10843" i="7"/>
  <c r="AC10844" i="7"/>
  <c r="AC10845" i="7"/>
  <c r="AC10846" i="7"/>
  <c r="AC10847" i="7"/>
  <c r="AC10848" i="7"/>
  <c r="AC10849" i="7"/>
  <c r="AC10850" i="7"/>
  <c r="AC10851" i="7"/>
  <c r="AC10852" i="7"/>
  <c r="AC10853" i="7"/>
  <c r="AC10854" i="7"/>
  <c r="AC10855" i="7"/>
  <c r="AC10856" i="7"/>
  <c r="AC10857" i="7"/>
  <c r="AC10858" i="7"/>
  <c r="AC10859" i="7"/>
  <c r="AC10860" i="7"/>
  <c r="AC10861" i="7"/>
  <c r="AC10862" i="7"/>
  <c r="AC10863" i="7"/>
  <c r="AC10864" i="7"/>
  <c r="AC10865" i="7"/>
  <c r="AC10866" i="7"/>
  <c r="AC10867" i="7"/>
  <c r="AC10868" i="7"/>
  <c r="AC10869" i="7"/>
  <c r="AC10870" i="7"/>
  <c r="AC10871" i="7"/>
  <c r="AC10872" i="7"/>
  <c r="AC10873" i="7"/>
  <c r="AC10874" i="7"/>
  <c r="AC10875" i="7"/>
  <c r="AC10876" i="7"/>
  <c r="AC10877" i="7"/>
  <c r="AC10878" i="7"/>
  <c r="AC10879" i="7"/>
  <c r="AC10880" i="7"/>
  <c r="AC10881" i="7"/>
  <c r="AC10882" i="7"/>
  <c r="AC10883" i="7"/>
  <c r="AC10884" i="7"/>
  <c r="AC10885" i="7"/>
  <c r="AC10886" i="7"/>
  <c r="AC10887" i="7"/>
  <c r="AC10888" i="7"/>
  <c r="AC10889" i="7"/>
  <c r="AC10890" i="7"/>
  <c r="AC10891" i="7"/>
  <c r="AC10892" i="7"/>
  <c r="AC10893" i="7"/>
  <c r="AC10894" i="7"/>
  <c r="AC10895" i="7"/>
  <c r="AC10896" i="7"/>
  <c r="AC10897" i="7"/>
  <c r="AC10898" i="7"/>
  <c r="AC10899" i="7"/>
  <c r="AC10900" i="7"/>
  <c r="AC10901" i="7"/>
  <c r="AC10902" i="7"/>
  <c r="AC10903" i="7"/>
  <c r="AC10904" i="7"/>
  <c r="AC10905" i="7"/>
  <c r="AC10906" i="7"/>
  <c r="AC10907" i="7"/>
  <c r="AC10908" i="7"/>
  <c r="AC10909" i="7"/>
  <c r="AC10910" i="7"/>
  <c r="AC10911" i="7"/>
  <c r="AC10912" i="7"/>
  <c r="AC10913" i="7"/>
  <c r="AC10914" i="7"/>
  <c r="AC10915" i="7"/>
  <c r="AC10916" i="7"/>
  <c r="AC10917" i="7"/>
  <c r="AC10918" i="7"/>
  <c r="AC10919" i="7"/>
  <c r="AC10920" i="7"/>
  <c r="AC10921" i="7"/>
  <c r="AC10922" i="7"/>
  <c r="AC10923" i="7"/>
  <c r="AC10924" i="7"/>
  <c r="AC10925" i="7"/>
  <c r="AC10926" i="7"/>
  <c r="AC10927" i="7"/>
  <c r="AC10928" i="7"/>
  <c r="AC10929" i="7"/>
  <c r="AC10930" i="7"/>
  <c r="AC10931" i="7"/>
  <c r="AC10932" i="7"/>
  <c r="AC10933" i="7"/>
  <c r="AC10934" i="7"/>
  <c r="AC10935" i="7"/>
  <c r="AC10936" i="7"/>
  <c r="AC10937" i="7"/>
  <c r="AC10938" i="7"/>
  <c r="AC10939" i="7"/>
  <c r="AC10940" i="7"/>
  <c r="AC10941" i="7"/>
  <c r="AC10942" i="7"/>
  <c r="AC10943" i="7"/>
  <c r="AC10944" i="7"/>
  <c r="AC10945" i="7"/>
  <c r="AC10946" i="7"/>
  <c r="AC10947" i="7"/>
  <c r="AC10948" i="7"/>
  <c r="AC10949" i="7"/>
  <c r="AC10950" i="7"/>
  <c r="AC10951" i="7"/>
  <c r="AC10952" i="7"/>
  <c r="AC10953" i="7"/>
  <c r="AC10954" i="7"/>
  <c r="AC10955" i="7"/>
  <c r="AC10956" i="7"/>
  <c r="AC10957" i="7"/>
  <c r="AC10958" i="7"/>
  <c r="AC10959" i="7"/>
  <c r="AC10960" i="7"/>
  <c r="AC10961" i="7"/>
  <c r="AC10962" i="7"/>
  <c r="AC10963" i="7"/>
  <c r="AC10964" i="7"/>
  <c r="AC10965" i="7"/>
  <c r="AC10966" i="7"/>
  <c r="AC10967" i="7"/>
  <c r="AC10968" i="7"/>
  <c r="AC10969" i="7"/>
  <c r="AC10970" i="7"/>
  <c r="AC10971" i="7"/>
  <c r="AC10972" i="7"/>
  <c r="AC10973" i="7"/>
  <c r="AC10974" i="7"/>
  <c r="AC10975" i="7"/>
  <c r="AC10976" i="7"/>
  <c r="AC10977" i="7"/>
  <c r="AC10978" i="7"/>
  <c r="AC10979" i="7"/>
  <c r="AC10980" i="7"/>
  <c r="AC10981" i="7"/>
  <c r="AC10982" i="7"/>
  <c r="AC10983" i="7"/>
  <c r="AC10984" i="7"/>
  <c r="AC10985" i="7"/>
  <c r="AC10986" i="7"/>
  <c r="AC10987" i="7"/>
  <c r="AC10988" i="7"/>
  <c r="AC10989" i="7"/>
  <c r="AC10990" i="7"/>
  <c r="AC10991" i="7"/>
  <c r="AC10992" i="7"/>
  <c r="AC10993" i="7"/>
  <c r="AC10994" i="7"/>
  <c r="AC10995" i="7"/>
  <c r="AC10996" i="7"/>
  <c r="AC10997" i="7"/>
  <c r="AC10998" i="7"/>
  <c r="AC10999" i="7"/>
  <c r="AC11000" i="7"/>
  <c r="AC11001" i="7"/>
  <c r="AC11002" i="7"/>
  <c r="AC11003" i="7"/>
  <c r="AC11004" i="7"/>
  <c r="AC11005" i="7"/>
  <c r="AC11006" i="7"/>
  <c r="AC11007" i="7"/>
  <c r="AC11008" i="7"/>
  <c r="AC11009" i="7"/>
  <c r="AC11010" i="7"/>
  <c r="AC11011" i="7"/>
  <c r="AC11012" i="7"/>
  <c r="AC11013" i="7"/>
  <c r="AC11014" i="7"/>
  <c r="AC11015" i="7"/>
  <c r="AC11016" i="7"/>
  <c r="AC11017" i="7"/>
  <c r="AC11018" i="7"/>
  <c r="AC11019" i="7"/>
  <c r="AC11020" i="7"/>
  <c r="AC11021" i="7"/>
  <c r="AC11022" i="7"/>
  <c r="AC11023" i="7"/>
  <c r="AC11024" i="7"/>
  <c r="AC11025" i="7"/>
  <c r="AC11026" i="7"/>
  <c r="AC11027" i="7"/>
  <c r="AC11028" i="7"/>
  <c r="AC11029" i="7"/>
  <c r="AC11030" i="7"/>
  <c r="AC11031" i="7"/>
  <c r="AC11032" i="7"/>
  <c r="AC11033" i="7"/>
  <c r="AC11034" i="7"/>
  <c r="AC11035" i="7"/>
  <c r="AC11036" i="7"/>
  <c r="AC11037" i="7"/>
  <c r="AC11038" i="7"/>
  <c r="AC11039" i="7"/>
  <c r="AC11040" i="7"/>
  <c r="AC11041" i="7"/>
  <c r="AC11042" i="7"/>
  <c r="AC11043" i="7"/>
  <c r="AC11044" i="7"/>
  <c r="AC11045" i="7"/>
  <c r="AC11046" i="7"/>
  <c r="AC11047" i="7"/>
  <c r="AC11048" i="7"/>
  <c r="AC11049" i="7"/>
  <c r="AC11050" i="7"/>
  <c r="AC11051" i="7"/>
  <c r="AC11052" i="7"/>
  <c r="AC11053" i="7"/>
  <c r="AC11054" i="7"/>
  <c r="AC11055" i="7"/>
  <c r="AC11056" i="7"/>
  <c r="AC11057" i="7"/>
  <c r="AC11058" i="7"/>
  <c r="AC11059" i="7"/>
  <c r="AC11060" i="7"/>
  <c r="AC11061" i="7"/>
  <c r="AC11062" i="7"/>
  <c r="AC11063" i="7"/>
  <c r="AC11064" i="7"/>
  <c r="AC11065" i="7"/>
  <c r="AC11066" i="7"/>
  <c r="AC11067" i="7"/>
  <c r="AC11068" i="7"/>
  <c r="AC11069" i="7"/>
  <c r="AC11070" i="7"/>
  <c r="AC11071" i="7"/>
  <c r="AC11072" i="7"/>
  <c r="AC11073" i="7"/>
  <c r="AC11074" i="7"/>
  <c r="AC11075" i="7"/>
  <c r="AC11076" i="7"/>
  <c r="AC11077" i="7"/>
  <c r="AC11078" i="7"/>
  <c r="AC11079" i="7"/>
  <c r="AC11080" i="7"/>
  <c r="AC11081" i="7"/>
  <c r="AC11082" i="7"/>
  <c r="AC11083" i="7"/>
  <c r="AC11084" i="7"/>
  <c r="AC11085" i="7"/>
  <c r="AC11086" i="7"/>
  <c r="AC11087" i="7"/>
  <c r="AC11088" i="7"/>
  <c r="AC11089" i="7"/>
  <c r="AC11090" i="7"/>
  <c r="AC11091" i="7"/>
  <c r="AC11092" i="7"/>
  <c r="AC11093" i="7"/>
  <c r="AC11094" i="7"/>
  <c r="AC11095" i="7"/>
  <c r="AC11096" i="7"/>
  <c r="AC11097" i="7"/>
  <c r="AC11098" i="7"/>
  <c r="AC11099" i="7"/>
  <c r="AC11100" i="7"/>
  <c r="AC11101" i="7"/>
  <c r="AC11102" i="7"/>
  <c r="AC11103" i="7"/>
  <c r="AC11104" i="7"/>
  <c r="AC11105" i="7"/>
  <c r="AC11106" i="7"/>
  <c r="AC11107" i="7"/>
  <c r="AC11108" i="7"/>
  <c r="AC11109" i="7"/>
  <c r="AC11110" i="7"/>
  <c r="AC11111" i="7"/>
  <c r="AC11112" i="7"/>
  <c r="AC11113" i="7"/>
  <c r="AC11114" i="7"/>
  <c r="AC11115" i="7"/>
  <c r="AC11116" i="7"/>
  <c r="AC11117" i="7"/>
  <c r="AC11118" i="7"/>
  <c r="AC11119" i="7"/>
  <c r="AC11120" i="7"/>
  <c r="AC11121" i="7"/>
  <c r="AC11122" i="7"/>
  <c r="AC11123" i="7"/>
  <c r="AC11124" i="7"/>
  <c r="AC11125" i="7"/>
  <c r="AC11126" i="7"/>
  <c r="AC11127" i="7"/>
  <c r="AC11128" i="7"/>
  <c r="AC11129" i="7"/>
  <c r="AC11130" i="7"/>
  <c r="AC11131" i="7"/>
  <c r="AC11132" i="7"/>
  <c r="AC11133" i="7"/>
  <c r="AC11134" i="7"/>
  <c r="AC11135" i="7"/>
  <c r="AC11136" i="7"/>
  <c r="AC11137" i="7"/>
  <c r="AC11138" i="7"/>
  <c r="AC11139" i="7"/>
  <c r="AC11140" i="7"/>
  <c r="AC11141" i="7"/>
  <c r="AC11142" i="7"/>
  <c r="AC11143" i="7"/>
  <c r="AC11144" i="7"/>
  <c r="AC11145" i="7"/>
  <c r="AC11146" i="7"/>
  <c r="AC11147" i="7"/>
  <c r="AC11148" i="7"/>
  <c r="AC11149" i="7"/>
  <c r="AC11150" i="7"/>
  <c r="AC11151" i="7"/>
  <c r="AC11152" i="7"/>
  <c r="AC11153" i="7"/>
  <c r="AC11154" i="7"/>
  <c r="AC11155" i="7"/>
  <c r="AC11156" i="7"/>
  <c r="AC11157" i="7"/>
  <c r="AC11158" i="7"/>
  <c r="AC11159" i="7"/>
  <c r="AC11160" i="7"/>
  <c r="AC11161" i="7"/>
  <c r="AC11162" i="7"/>
  <c r="AC11163" i="7"/>
  <c r="AC11164" i="7"/>
  <c r="AC11165" i="7"/>
  <c r="AC11166" i="7"/>
  <c r="AC11167" i="7"/>
  <c r="AC11168" i="7"/>
  <c r="AC11169" i="7"/>
  <c r="AC11170" i="7"/>
  <c r="AC11171" i="7"/>
  <c r="AC11172" i="7"/>
  <c r="AC11173" i="7"/>
  <c r="AC11174" i="7"/>
  <c r="AC11175" i="7"/>
  <c r="AC11176" i="7"/>
  <c r="AC11177" i="7"/>
  <c r="AC11178" i="7"/>
  <c r="AC11179" i="7"/>
  <c r="AC11180" i="7"/>
  <c r="AC11181" i="7"/>
  <c r="AC11182" i="7"/>
  <c r="AC11183" i="7"/>
  <c r="AC11184" i="7"/>
  <c r="AC11185" i="7"/>
  <c r="AC11186" i="7"/>
  <c r="AC11187" i="7"/>
  <c r="AC11188" i="7"/>
  <c r="AC11189" i="7"/>
  <c r="AC11190" i="7"/>
  <c r="AC11191" i="7"/>
  <c r="AC11192" i="7"/>
  <c r="AC11193" i="7"/>
  <c r="AC11194" i="7"/>
  <c r="AC11195" i="7"/>
  <c r="AC11196" i="7"/>
  <c r="AC11197" i="7"/>
  <c r="AC11198" i="7"/>
  <c r="AC11199" i="7"/>
  <c r="AC11200" i="7"/>
  <c r="AC11201" i="7"/>
  <c r="AC11202" i="7"/>
  <c r="AC11203" i="7"/>
  <c r="AC11204" i="7"/>
  <c r="AC11205" i="7"/>
  <c r="AC11206" i="7"/>
  <c r="AC11207" i="7"/>
  <c r="AC11208" i="7"/>
  <c r="AC11209" i="7"/>
  <c r="AC11210" i="7"/>
  <c r="AC11211" i="7"/>
  <c r="AC11212" i="7"/>
  <c r="AC11213" i="7"/>
  <c r="AC11214" i="7"/>
  <c r="AC11215" i="7"/>
  <c r="AC11216" i="7"/>
  <c r="AC11217" i="7"/>
  <c r="AC11218" i="7"/>
  <c r="AC11219" i="7"/>
  <c r="AC11220" i="7"/>
  <c r="AC11221" i="7"/>
  <c r="AC11222" i="7"/>
  <c r="AC11223" i="7"/>
  <c r="AC11224" i="7"/>
  <c r="AC11225" i="7"/>
  <c r="AC11226" i="7"/>
  <c r="AC11227" i="7"/>
  <c r="AC11228" i="7"/>
  <c r="AC11229" i="7"/>
  <c r="AC11230" i="7"/>
  <c r="AC11231" i="7"/>
  <c r="AC11232" i="7"/>
  <c r="AC11233" i="7"/>
  <c r="AC11234" i="7"/>
  <c r="AC11235" i="7"/>
  <c r="AC11236" i="7"/>
  <c r="AC11237" i="7"/>
  <c r="AC11238" i="7"/>
  <c r="AC11239" i="7"/>
  <c r="AC11240" i="7"/>
  <c r="AC11241" i="7"/>
  <c r="AC11242" i="7"/>
  <c r="AC11243" i="7"/>
  <c r="AC11244" i="7"/>
  <c r="AC11245" i="7"/>
  <c r="AC11246" i="7"/>
  <c r="AC11247" i="7"/>
  <c r="AC11248" i="7"/>
  <c r="AC11249" i="7"/>
  <c r="AC11250" i="7"/>
  <c r="AC11251" i="7"/>
  <c r="AC11252" i="7"/>
  <c r="AC11253" i="7"/>
  <c r="AC11254" i="7"/>
  <c r="AC11255" i="7"/>
  <c r="AC11256" i="7"/>
  <c r="AC11257" i="7"/>
  <c r="AC11258" i="7"/>
  <c r="AC11259" i="7"/>
  <c r="AC11260" i="7"/>
  <c r="AC11261" i="7"/>
  <c r="AC11262" i="7"/>
  <c r="AC11263" i="7"/>
  <c r="AC11264" i="7"/>
  <c r="AC11265" i="7"/>
  <c r="AC11266" i="7"/>
  <c r="AC11267" i="7"/>
  <c r="AC11268" i="7"/>
  <c r="AC11269" i="7"/>
  <c r="AC11270" i="7"/>
  <c r="AC11271" i="7"/>
  <c r="AC11272" i="7"/>
  <c r="AC11273" i="7"/>
  <c r="AC11274" i="7"/>
  <c r="AC11275" i="7"/>
  <c r="AC11276" i="7"/>
  <c r="AC11277" i="7"/>
  <c r="AC11278" i="7"/>
  <c r="AC11279" i="7"/>
  <c r="AC11280" i="7"/>
  <c r="AC11281" i="7"/>
  <c r="AC11282" i="7"/>
  <c r="AC11283" i="7"/>
  <c r="AC11284" i="7"/>
  <c r="AC11285" i="7"/>
  <c r="AC11286" i="7"/>
  <c r="AC11287" i="7"/>
  <c r="AC11288" i="7"/>
  <c r="AC11289" i="7"/>
  <c r="AC11290" i="7"/>
  <c r="AC11291" i="7"/>
  <c r="AC11292" i="7"/>
  <c r="AC11293" i="7"/>
  <c r="AC11294" i="7"/>
  <c r="AC11295" i="7"/>
  <c r="AC11296" i="7"/>
  <c r="AC11297" i="7"/>
  <c r="AC11298" i="7"/>
  <c r="AC11299" i="7"/>
  <c r="AC11300" i="7"/>
  <c r="AC11301" i="7"/>
  <c r="AC11302" i="7"/>
  <c r="AC11303" i="7"/>
  <c r="AC11304" i="7"/>
  <c r="AC11305" i="7"/>
  <c r="AC11306" i="7"/>
  <c r="AC11307" i="7"/>
  <c r="AC11308" i="7"/>
  <c r="AC11309" i="7"/>
  <c r="AC11310" i="7"/>
  <c r="AC11311" i="7"/>
  <c r="AC11312" i="7"/>
  <c r="AC11313" i="7"/>
  <c r="AC11314" i="7"/>
  <c r="AC11315" i="7"/>
  <c r="AC11316" i="7"/>
  <c r="AC11317" i="7"/>
  <c r="AC11318" i="7"/>
  <c r="AC11319" i="7"/>
  <c r="AC11320" i="7"/>
  <c r="AC11321" i="7"/>
  <c r="AC11322" i="7"/>
  <c r="AC11323" i="7"/>
  <c r="AC11324" i="7"/>
  <c r="AC11325" i="7"/>
  <c r="AC11326" i="7"/>
  <c r="AC11327" i="7"/>
  <c r="AC11328" i="7"/>
  <c r="AC11329" i="7"/>
  <c r="AC11330" i="7"/>
  <c r="AC11331" i="7"/>
  <c r="AC11332" i="7"/>
  <c r="AC11333" i="7"/>
  <c r="AC11334" i="7"/>
  <c r="AC11335" i="7"/>
  <c r="AC11336" i="7"/>
  <c r="AC11337" i="7"/>
  <c r="AC11338" i="7"/>
  <c r="AC11339" i="7"/>
  <c r="AC11340" i="7"/>
  <c r="AC11341" i="7"/>
  <c r="AC11342" i="7"/>
  <c r="AC11343" i="7"/>
  <c r="AC11344" i="7"/>
  <c r="AC11345" i="7"/>
  <c r="AC11346" i="7"/>
  <c r="AC11347" i="7"/>
  <c r="AC11348" i="7"/>
  <c r="AC11349" i="7"/>
  <c r="AC11350" i="7"/>
  <c r="AC11351" i="7"/>
  <c r="AC11352" i="7"/>
  <c r="AC11353" i="7"/>
  <c r="AC11354" i="7"/>
  <c r="AC11355" i="7"/>
  <c r="AC11356" i="7"/>
  <c r="AC11357" i="7"/>
  <c r="AC11358" i="7"/>
  <c r="AC11359" i="7"/>
  <c r="AC11360" i="7"/>
  <c r="AC11361" i="7"/>
  <c r="AC11362" i="7"/>
  <c r="AC11363" i="7"/>
  <c r="AC11364" i="7"/>
  <c r="AC11365" i="7"/>
  <c r="AC11366" i="7"/>
  <c r="AC11367" i="7"/>
  <c r="AC11368" i="7"/>
  <c r="AC11369" i="7"/>
  <c r="AC11370" i="7"/>
  <c r="AC11371" i="7"/>
  <c r="AC11372" i="7"/>
  <c r="AC11373" i="7"/>
  <c r="AC11374" i="7"/>
  <c r="AC11375" i="7"/>
  <c r="AC11376" i="7"/>
  <c r="AC11377" i="7"/>
  <c r="AC11378" i="7"/>
  <c r="AC11379" i="7"/>
  <c r="AC11380" i="7"/>
  <c r="AC11381" i="7"/>
  <c r="AC11382" i="7"/>
  <c r="AC11383" i="7"/>
  <c r="AC11384" i="7"/>
  <c r="AC11385" i="7"/>
  <c r="AC11386" i="7"/>
  <c r="AC11387" i="7"/>
  <c r="AC11388" i="7"/>
  <c r="AC11389" i="7"/>
  <c r="AC11390" i="7"/>
  <c r="AC11391" i="7"/>
  <c r="AC11392" i="7"/>
  <c r="AC11393" i="7"/>
  <c r="AC11394" i="7"/>
  <c r="AC11395" i="7"/>
  <c r="AC11396" i="7"/>
  <c r="AC11397" i="7"/>
  <c r="AC11398" i="7"/>
  <c r="AC11399" i="7"/>
  <c r="AC11400" i="7"/>
  <c r="AC11401" i="7"/>
  <c r="AC11402" i="7"/>
  <c r="AC11403" i="7"/>
  <c r="AC11404" i="7"/>
  <c r="AC11405" i="7"/>
  <c r="AC11406" i="7"/>
  <c r="AC11407" i="7"/>
  <c r="AC11408" i="7"/>
  <c r="AC11409" i="7"/>
  <c r="AC11410" i="7"/>
  <c r="AC11411" i="7"/>
  <c r="AC11412" i="7"/>
  <c r="AC11413" i="7"/>
  <c r="AC11414" i="7"/>
  <c r="AC11415" i="7"/>
  <c r="AC11416" i="7"/>
  <c r="AC11417" i="7"/>
  <c r="AC11418" i="7"/>
  <c r="AC11419" i="7"/>
  <c r="AC11420" i="7"/>
  <c r="AC11421" i="7"/>
  <c r="AC11422" i="7"/>
  <c r="AC11423" i="7"/>
  <c r="AC11424" i="7"/>
  <c r="AC11425" i="7"/>
  <c r="AC11426" i="7"/>
  <c r="AC11427" i="7"/>
  <c r="AC11428" i="7"/>
  <c r="AC11429" i="7"/>
  <c r="AC11430" i="7"/>
  <c r="AC11431" i="7"/>
  <c r="AC11432" i="7"/>
  <c r="AC11433" i="7"/>
  <c r="AC11434" i="7"/>
  <c r="AC11435" i="7"/>
  <c r="AC11436" i="7"/>
  <c r="AC11437" i="7"/>
  <c r="AC11438" i="7"/>
  <c r="AC11439" i="7"/>
  <c r="AC11440" i="7"/>
  <c r="AC11441" i="7"/>
  <c r="AC11442" i="7"/>
  <c r="AC11443" i="7"/>
  <c r="AC11444" i="7"/>
  <c r="AC11445" i="7"/>
  <c r="AC11446" i="7"/>
  <c r="AC11447" i="7"/>
  <c r="AC11448" i="7"/>
  <c r="AC11449" i="7"/>
  <c r="AC11450" i="7"/>
  <c r="AC11451" i="7"/>
  <c r="AC11452" i="7"/>
  <c r="AC11453" i="7"/>
  <c r="AC11454" i="7"/>
  <c r="AC11455" i="7"/>
  <c r="AC11456" i="7"/>
  <c r="AC11457" i="7"/>
  <c r="AC11458" i="7"/>
  <c r="AC11459" i="7"/>
  <c r="AC11460" i="7"/>
  <c r="AC11461" i="7"/>
  <c r="AC11462" i="7"/>
  <c r="AC11463" i="7"/>
  <c r="AC11464" i="7"/>
  <c r="AC11465" i="7"/>
  <c r="AC11466" i="7"/>
  <c r="AC11467" i="7"/>
  <c r="AC11468" i="7"/>
  <c r="AC11469" i="7"/>
  <c r="AC11470" i="7"/>
  <c r="AC11471" i="7"/>
  <c r="AC11472" i="7"/>
  <c r="AC11473" i="7"/>
  <c r="AC11474" i="7"/>
  <c r="AC11475" i="7"/>
  <c r="AC11476" i="7"/>
  <c r="AC11477" i="7"/>
  <c r="AC11478" i="7"/>
  <c r="AC11479" i="7"/>
  <c r="AC11480" i="7"/>
  <c r="AC11481" i="7"/>
  <c r="AC11482" i="7"/>
  <c r="AC11483" i="7"/>
  <c r="AC11484" i="7"/>
  <c r="AC11485" i="7"/>
  <c r="AC11486" i="7"/>
  <c r="AC11487" i="7"/>
  <c r="AC11488" i="7"/>
  <c r="AC11489" i="7"/>
  <c r="AC11490" i="7"/>
  <c r="AC11491" i="7"/>
  <c r="AC11492" i="7"/>
  <c r="AC11493" i="7"/>
  <c r="AC11494" i="7"/>
  <c r="AC11495" i="7"/>
  <c r="AC11496" i="7"/>
  <c r="AC11497" i="7"/>
  <c r="AC11498" i="7"/>
  <c r="AC11499" i="7"/>
  <c r="AC11500" i="7"/>
  <c r="AC11501" i="7"/>
  <c r="AC11502" i="7"/>
  <c r="AC11503" i="7"/>
  <c r="AC11504" i="7"/>
  <c r="AC11505" i="7"/>
  <c r="AC11506" i="7"/>
  <c r="AC11507" i="7"/>
  <c r="AC11508" i="7"/>
  <c r="AC11509" i="7"/>
  <c r="AC11510" i="7"/>
  <c r="AC11511" i="7"/>
  <c r="AC11512" i="7"/>
  <c r="AC11513" i="7"/>
  <c r="AC11514" i="7"/>
  <c r="AC11515" i="7"/>
  <c r="AC11516" i="7"/>
  <c r="AC11517" i="7"/>
  <c r="AC11518" i="7"/>
  <c r="AC11519" i="7"/>
  <c r="AC11520" i="7"/>
  <c r="AC11521" i="7"/>
  <c r="AC11522" i="7"/>
  <c r="AC11523" i="7"/>
  <c r="AC11524" i="7"/>
  <c r="AC11525" i="7"/>
  <c r="AC11526" i="7"/>
  <c r="AC11527" i="7"/>
  <c r="AC11528" i="7"/>
  <c r="AC11529" i="7"/>
  <c r="AC11530" i="7"/>
  <c r="AC11531" i="7"/>
  <c r="AC11532" i="7"/>
  <c r="AC11533" i="7"/>
  <c r="AC11534" i="7"/>
  <c r="AC11535" i="7"/>
  <c r="AC11536" i="7"/>
  <c r="AC11537" i="7"/>
  <c r="AC11538" i="7"/>
  <c r="AC11539" i="7"/>
  <c r="AC11540" i="7"/>
  <c r="AC11541" i="7"/>
  <c r="AC11542" i="7"/>
  <c r="AC11543" i="7"/>
  <c r="AC11544" i="7"/>
  <c r="AC11545" i="7"/>
  <c r="AC11546" i="7"/>
  <c r="AC11547" i="7"/>
  <c r="AC11548" i="7"/>
  <c r="AC11549" i="7"/>
  <c r="AC11550" i="7"/>
  <c r="AC11551" i="7"/>
  <c r="AC11552" i="7"/>
  <c r="AC11553" i="7"/>
  <c r="AC11554" i="7"/>
  <c r="AC11555" i="7"/>
  <c r="AC11556" i="7"/>
  <c r="AC11557" i="7"/>
  <c r="AC11558" i="7"/>
  <c r="AC11559" i="7"/>
  <c r="AC11560" i="7"/>
  <c r="AC11561" i="7"/>
  <c r="AC11562" i="7"/>
  <c r="AC11563" i="7"/>
  <c r="AC11564" i="7"/>
  <c r="AC11565" i="7"/>
  <c r="AC11566" i="7"/>
  <c r="AC11567" i="7"/>
  <c r="AC11568" i="7"/>
  <c r="AC11569" i="7"/>
  <c r="AC11570" i="7"/>
  <c r="AC11571" i="7"/>
  <c r="AC11572" i="7"/>
  <c r="AC11573" i="7"/>
  <c r="AC11574" i="7"/>
  <c r="AC11575" i="7"/>
  <c r="AC11576" i="7"/>
  <c r="AC11577" i="7"/>
  <c r="AC11578" i="7"/>
  <c r="AC11579" i="7"/>
  <c r="AC11580" i="7"/>
  <c r="AC11581" i="7"/>
  <c r="AC11582" i="7"/>
  <c r="AC11583" i="7"/>
  <c r="AC11584" i="7"/>
  <c r="AC11585" i="7"/>
  <c r="AC11586" i="7"/>
  <c r="AC11587" i="7"/>
  <c r="AC11588" i="7"/>
  <c r="AC11589" i="7"/>
  <c r="AC11590" i="7"/>
  <c r="AC11591" i="7"/>
  <c r="AC11592" i="7"/>
  <c r="AC11593" i="7"/>
  <c r="AC11594" i="7"/>
  <c r="AC11595" i="7"/>
  <c r="AC11596" i="7"/>
  <c r="AC11597" i="7"/>
  <c r="AC11598" i="7"/>
  <c r="AC11599" i="7"/>
  <c r="AC11600" i="7"/>
  <c r="AC11601" i="7"/>
  <c r="AC11602" i="7"/>
  <c r="AC11603" i="7"/>
  <c r="AC11604" i="7"/>
  <c r="AC11605" i="7"/>
  <c r="AC11606" i="7"/>
  <c r="AC11607" i="7"/>
  <c r="AC11608" i="7"/>
  <c r="AC11609" i="7"/>
  <c r="AC11610" i="7"/>
  <c r="AC11611" i="7"/>
  <c r="AC11612" i="7"/>
  <c r="AC11613" i="7"/>
  <c r="AC11614" i="7"/>
  <c r="AC11615" i="7"/>
  <c r="AC11616" i="7"/>
  <c r="AC11617" i="7"/>
  <c r="AC11618" i="7"/>
  <c r="AC11619" i="7"/>
  <c r="AC11620" i="7"/>
  <c r="AC11621" i="7"/>
  <c r="AC11622" i="7"/>
  <c r="AC11623" i="7"/>
  <c r="AC11624" i="7"/>
  <c r="AC11625" i="7"/>
  <c r="AC11626" i="7"/>
  <c r="AC11627" i="7"/>
  <c r="AC11628" i="7"/>
  <c r="AC11629" i="7"/>
  <c r="AC11630" i="7"/>
  <c r="AC11631" i="7"/>
  <c r="AC11632" i="7"/>
  <c r="AC11633" i="7"/>
  <c r="AC11634" i="7"/>
  <c r="AC11635" i="7"/>
  <c r="AC11636" i="7"/>
  <c r="AC11637" i="7"/>
  <c r="AC11638" i="7"/>
  <c r="AC11639" i="7"/>
  <c r="AC11640" i="7"/>
  <c r="AC11641" i="7"/>
  <c r="AC11642" i="7"/>
  <c r="AC11643" i="7"/>
  <c r="AC11644" i="7"/>
  <c r="AC11645" i="7"/>
  <c r="AC11646" i="7"/>
  <c r="AC11647" i="7"/>
  <c r="AC11648" i="7"/>
  <c r="AC11649" i="7"/>
  <c r="AC11650" i="7"/>
  <c r="AC11651" i="7"/>
  <c r="AC11652" i="7"/>
  <c r="AC11653" i="7"/>
  <c r="AC11654" i="7"/>
  <c r="AC11655" i="7"/>
  <c r="AC11656" i="7"/>
  <c r="AC11657" i="7"/>
  <c r="AC11658" i="7"/>
  <c r="AC11659" i="7"/>
  <c r="AC11660" i="7"/>
  <c r="AC11661" i="7"/>
  <c r="AC11662" i="7"/>
  <c r="AC11663" i="7"/>
  <c r="AC11664" i="7"/>
  <c r="AC11665" i="7"/>
  <c r="AC11666" i="7"/>
  <c r="AC11667" i="7"/>
  <c r="AC11668" i="7"/>
  <c r="AC11669" i="7"/>
  <c r="AC11670" i="7"/>
  <c r="AC11671" i="7"/>
  <c r="AC11672" i="7"/>
  <c r="AC11673" i="7"/>
  <c r="AC11674" i="7"/>
  <c r="AC11675" i="7"/>
  <c r="AC11676" i="7"/>
  <c r="AC11677" i="7"/>
  <c r="AC11678" i="7"/>
  <c r="AC11679" i="7"/>
  <c r="AC11680" i="7"/>
  <c r="AC11681" i="7"/>
  <c r="AC11682" i="7"/>
  <c r="AC11683" i="7"/>
  <c r="AC11684" i="7"/>
  <c r="AC11685" i="7"/>
  <c r="AC11686" i="7"/>
  <c r="AC11687" i="7"/>
  <c r="AC11688" i="7"/>
  <c r="AC11689" i="7"/>
  <c r="AC11690" i="7"/>
  <c r="AC11691" i="7"/>
  <c r="AC11692" i="7"/>
  <c r="AC11693" i="7"/>
  <c r="AC11694" i="7"/>
  <c r="AC11695" i="7"/>
  <c r="AC11696" i="7"/>
  <c r="AC11697" i="7"/>
  <c r="AC11698" i="7"/>
  <c r="AC11699" i="7"/>
  <c r="AC11700" i="7"/>
  <c r="AC11701" i="7"/>
  <c r="AC11702" i="7"/>
  <c r="AC11703" i="7"/>
  <c r="AC11704" i="7"/>
  <c r="AC11705" i="7"/>
  <c r="AC11706" i="7"/>
  <c r="AC11707" i="7"/>
  <c r="AC11708" i="7"/>
  <c r="AC11709" i="7"/>
  <c r="AC11710" i="7"/>
  <c r="AC11711" i="7"/>
  <c r="AC11712" i="7"/>
  <c r="AC11713" i="7"/>
  <c r="AC11714" i="7"/>
  <c r="AC11715" i="7"/>
  <c r="AC11716" i="7"/>
  <c r="AC11717" i="7"/>
  <c r="AC11718" i="7"/>
  <c r="AC11719" i="7"/>
  <c r="AC11720" i="7"/>
  <c r="AC11721" i="7"/>
  <c r="AC11722" i="7"/>
  <c r="AC11723" i="7"/>
  <c r="AC11724" i="7"/>
  <c r="AC11725" i="7"/>
  <c r="AC11726" i="7"/>
  <c r="AC11727" i="7"/>
  <c r="AC11728" i="7"/>
  <c r="AC11729" i="7"/>
  <c r="AC11730" i="7"/>
  <c r="AC11731" i="7"/>
  <c r="AC11732" i="7"/>
  <c r="AC11733" i="7"/>
  <c r="AC11734" i="7"/>
  <c r="AC11735" i="7"/>
  <c r="AC11736" i="7"/>
  <c r="AC11737" i="7"/>
  <c r="AC11738" i="7"/>
  <c r="AC11739" i="7"/>
  <c r="AC11740" i="7"/>
  <c r="AC11741" i="7"/>
  <c r="AC11742" i="7"/>
  <c r="AC11743" i="7"/>
  <c r="AC11744" i="7"/>
  <c r="AC11745" i="7"/>
  <c r="AC11746" i="7"/>
  <c r="AC11747" i="7"/>
  <c r="AC11748" i="7"/>
  <c r="AC11749" i="7"/>
  <c r="AC11750" i="7"/>
  <c r="AC11751" i="7"/>
  <c r="AC11752" i="7"/>
  <c r="AC11753" i="7"/>
  <c r="AC11754" i="7"/>
  <c r="AC11755" i="7"/>
  <c r="AC11756" i="7"/>
  <c r="AC11757" i="7"/>
  <c r="AC11758" i="7"/>
  <c r="AC11759" i="7"/>
  <c r="AC11760" i="7"/>
  <c r="AC11761" i="7"/>
  <c r="AC11762" i="7"/>
  <c r="AC11763" i="7"/>
  <c r="AC11764" i="7"/>
  <c r="AC11765" i="7"/>
  <c r="AC11766" i="7"/>
  <c r="AC11767" i="7"/>
  <c r="AC11768" i="7"/>
  <c r="AC11769" i="7"/>
  <c r="AC11770" i="7"/>
  <c r="AC11771" i="7"/>
  <c r="AC11772" i="7"/>
  <c r="AC11773" i="7"/>
  <c r="AC11774" i="7"/>
  <c r="AC11775" i="7"/>
  <c r="AC11776" i="7"/>
  <c r="AC11777" i="7"/>
  <c r="AC11778" i="7"/>
  <c r="AC11779" i="7"/>
  <c r="AC11780" i="7"/>
  <c r="AC11781" i="7"/>
  <c r="AC11782" i="7"/>
  <c r="AC11783" i="7"/>
  <c r="AC11784" i="7"/>
  <c r="AC11785" i="7"/>
  <c r="AC11786" i="7"/>
  <c r="AC11787" i="7"/>
  <c r="AC11788" i="7"/>
  <c r="AC11789" i="7"/>
  <c r="AC11790" i="7"/>
  <c r="AC11791" i="7"/>
  <c r="AC11792" i="7"/>
  <c r="AC11793" i="7"/>
  <c r="AC11794" i="7"/>
  <c r="AC11795" i="7"/>
  <c r="AC11796" i="7"/>
  <c r="AC11797" i="7"/>
  <c r="AC11798" i="7"/>
  <c r="AC11799" i="7"/>
  <c r="AC11800" i="7"/>
  <c r="AC11801" i="7"/>
  <c r="AC11802" i="7"/>
  <c r="AC11803" i="7"/>
  <c r="AC11804" i="7"/>
  <c r="AC11805" i="7"/>
  <c r="AC11806" i="7"/>
  <c r="AC11807" i="7"/>
  <c r="AC11808" i="7"/>
  <c r="AC11809" i="7"/>
  <c r="AC11810" i="7"/>
  <c r="AC11811" i="7"/>
  <c r="AC11812" i="7"/>
  <c r="AC11813" i="7"/>
  <c r="AC11814" i="7"/>
  <c r="AC11815" i="7"/>
  <c r="AC11816" i="7"/>
  <c r="AC11817" i="7"/>
  <c r="AC11818" i="7"/>
  <c r="AC11819" i="7"/>
  <c r="AC11820" i="7"/>
  <c r="AC11821" i="7"/>
  <c r="AC11822" i="7"/>
  <c r="AC11823" i="7"/>
  <c r="AC11824" i="7"/>
  <c r="AC11825" i="7"/>
  <c r="AC11826" i="7"/>
  <c r="AC11827" i="7"/>
  <c r="AC11828" i="7"/>
  <c r="AC11829" i="7"/>
  <c r="AC11830" i="7"/>
  <c r="AC11831" i="7"/>
  <c r="AC11832" i="7"/>
  <c r="AC11833" i="7"/>
  <c r="AC11834" i="7"/>
  <c r="AC11835" i="7"/>
  <c r="AC11836" i="7"/>
  <c r="AC11837" i="7"/>
  <c r="AC11838" i="7"/>
  <c r="AC11839" i="7"/>
  <c r="AC11840" i="7"/>
  <c r="AC11841" i="7"/>
  <c r="AC11842" i="7"/>
  <c r="AC11843" i="7"/>
  <c r="AC11844" i="7"/>
  <c r="AC11845" i="7"/>
  <c r="AC11846" i="7"/>
  <c r="AC11847" i="7"/>
  <c r="AC11848" i="7"/>
  <c r="AC11849" i="7"/>
  <c r="AC11850" i="7"/>
  <c r="AC11851" i="7"/>
  <c r="AC11852" i="7"/>
  <c r="AC11853" i="7"/>
  <c r="AC11854" i="7"/>
  <c r="AC11855" i="7"/>
  <c r="AC11856" i="7"/>
  <c r="AC11857" i="7"/>
  <c r="AC11858" i="7"/>
  <c r="AC11859" i="7"/>
  <c r="AC11860" i="7"/>
  <c r="AC11861" i="7"/>
  <c r="AC11862" i="7"/>
  <c r="AC11863" i="7"/>
  <c r="AC11864" i="7"/>
  <c r="AC11865" i="7"/>
  <c r="AC11866" i="7"/>
  <c r="AC11867" i="7"/>
  <c r="AC11868" i="7"/>
  <c r="AC11869" i="7"/>
  <c r="AC11870" i="7"/>
  <c r="AC11871" i="7"/>
  <c r="AC11872" i="7"/>
  <c r="AC11873" i="7"/>
  <c r="AC11874" i="7"/>
  <c r="AC11875" i="7"/>
  <c r="AC11876" i="7"/>
  <c r="AC11877" i="7"/>
  <c r="AC11878" i="7"/>
  <c r="AC11879" i="7"/>
  <c r="AC11880" i="7"/>
  <c r="AC11881" i="7"/>
  <c r="AC11882" i="7"/>
  <c r="AC11883" i="7"/>
  <c r="AC11884" i="7"/>
  <c r="AC11885" i="7"/>
  <c r="AC11886" i="7"/>
  <c r="AC11887" i="7"/>
  <c r="AC11888" i="7"/>
  <c r="AC11889" i="7"/>
  <c r="AC11890" i="7"/>
  <c r="AC11891" i="7"/>
  <c r="AC11892" i="7"/>
  <c r="AC11893" i="7"/>
  <c r="AC11894" i="7"/>
  <c r="AC11895" i="7"/>
  <c r="AC11896" i="7"/>
  <c r="AC11897" i="7"/>
  <c r="AC11898" i="7"/>
  <c r="AC11899" i="7"/>
  <c r="AC11900" i="7"/>
  <c r="AC11901" i="7"/>
  <c r="AC11902" i="7"/>
  <c r="AC11903" i="7"/>
  <c r="AC11904" i="7"/>
  <c r="AC11905" i="7"/>
  <c r="AC11906" i="7"/>
  <c r="AC11907" i="7"/>
  <c r="AC11908" i="7"/>
  <c r="AC11909" i="7"/>
  <c r="AC11910" i="7"/>
  <c r="AC11911" i="7"/>
  <c r="AC11912" i="7"/>
  <c r="AC11913" i="7"/>
  <c r="AC11914" i="7"/>
  <c r="AC11915" i="7"/>
  <c r="AC11916" i="7"/>
  <c r="AC11917" i="7"/>
  <c r="AC11918" i="7"/>
  <c r="AC11919" i="7"/>
  <c r="AC11920" i="7"/>
  <c r="AC11921" i="7"/>
  <c r="AC11922" i="7"/>
  <c r="AC11923" i="7"/>
  <c r="AC11924" i="7"/>
  <c r="AC11925" i="7"/>
  <c r="AC11926" i="7"/>
  <c r="AC11927" i="7"/>
  <c r="AC11928" i="7"/>
  <c r="AC11929" i="7"/>
  <c r="AC11930" i="7"/>
  <c r="AC11931" i="7"/>
  <c r="AC11932" i="7"/>
  <c r="AC11933" i="7"/>
  <c r="AC11934" i="7"/>
  <c r="AC11935" i="7"/>
  <c r="AC11936" i="7"/>
  <c r="AC11937" i="7"/>
  <c r="AC11938" i="7"/>
  <c r="AC11939" i="7"/>
  <c r="AC11940" i="7"/>
  <c r="AC11941" i="7"/>
  <c r="AC11942" i="7"/>
  <c r="AC11943" i="7"/>
  <c r="AC11944" i="7"/>
  <c r="AC11945" i="7"/>
  <c r="AC11946" i="7"/>
  <c r="AC11947" i="7"/>
  <c r="AC11948" i="7"/>
  <c r="AC11949" i="7"/>
  <c r="AC11950" i="7"/>
  <c r="AC11951" i="7"/>
  <c r="AC11952" i="7"/>
  <c r="AC11953" i="7"/>
  <c r="AC11954" i="7"/>
  <c r="AC11955" i="7"/>
  <c r="AC11956" i="7"/>
  <c r="AC11957" i="7"/>
  <c r="AC11958" i="7"/>
  <c r="AC11959" i="7"/>
  <c r="AC11960" i="7"/>
  <c r="AC11961" i="7"/>
  <c r="AC11962" i="7"/>
  <c r="AC11963" i="7"/>
  <c r="AC11964" i="7"/>
  <c r="AC11965" i="7"/>
  <c r="AC11966" i="7"/>
  <c r="AC11967" i="7"/>
  <c r="AC11968" i="7"/>
  <c r="AC11969" i="7"/>
  <c r="AC11970" i="7"/>
  <c r="AC11971" i="7"/>
  <c r="AC11972" i="7"/>
  <c r="AC11973" i="7"/>
  <c r="AC11974" i="7"/>
  <c r="AC11975" i="7"/>
  <c r="AC11976" i="7"/>
  <c r="AC11977" i="7"/>
  <c r="AC11978" i="7"/>
  <c r="AC11979" i="7"/>
  <c r="AC11980" i="7"/>
  <c r="AC11981" i="7"/>
  <c r="AC11982" i="7"/>
  <c r="AC11983" i="7"/>
  <c r="AC11984" i="7"/>
  <c r="AC11985" i="7"/>
  <c r="AC11986" i="7"/>
  <c r="AC11987" i="7"/>
  <c r="AC11988" i="7"/>
  <c r="AC11989" i="7"/>
  <c r="AC11990" i="7"/>
  <c r="AC11991" i="7"/>
  <c r="AC11992" i="7"/>
  <c r="AC11993" i="7"/>
  <c r="AC11994" i="7"/>
  <c r="AC11995" i="7"/>
  <c r="AC11996" i="7"/>
  <c r="AC11997" i="7"/>
  <c r="AC11998" i="7"/>
  <c r="AC11999" i="7"/>
  <c r="AC12000" i="7"/>
  <c r="AC12001" i="7"/>
  <c r="AC12002" i="7"/>
  <c r="AC12003" i="7"/>
  <c r="AC12004" i="7"/>
  <c r="AC12005" i="7"/>
  <c r="AC12006" i="7"/>
  <c r="AC12007" i="7"/>
  <c r="AC12008" i="7"/>
  <c r="AC12009" i="7"/>
  <c r="AC12010" i="7"/>
  <c r="AC12011" i="7"/>
  <c r="AC12012" i="7"/>
  <c r="AC12013" i="7"/>
  <c r="AC12014" i="7"/>
  <c r="AC12015" i="7"/>
  <c r="AC12016" i="7"/>
  <c r="AC12017" i="7"/>
  <c r="AC12018" i="7"/>
  <c r="AC12019" i="7"/>
  <c r="AC12020" i="7"/>
  <c r="AC12021" i="7"/>
  <c r="AC12022" i="7"/>
  <c r="AC12023" i="7"/>
  <c r="AC12024" i="7"/>
  <c r="AC12025" i="7"/>
  <c r="AC12026" i="7"/>
  <c r="AC12027" i="7"/>
  <c r="AC12028" i="7"/>
  <c r="AC12029" i="7"/>
  <c r="AC12030" i="7"/>
  <c r="AC12031" i="7"/>
  <c r="AC12032" i="7"/>
  <c r="AC12033" i="7"/>
  <c r="AC12034" i="7"/>
  <c r="AC12035" i="7"/>
  <c r="AC12036" i="7"/>
  <c r="AC12037" i="7"/>
  <c r="AC12038" i="7"/>
  <c r="AC12039" i="7"/>
  <c r="AC12040" i="7"/>
  <c r="AC12041" i="7"/>
  <c r="AC12042" i="7"/>
  <c r="AC12043" i="7"/>
  <c r="AC12044" i="7"/>
  <c r="AC12045" i="7"/>
  <c r="AC12046" i="7"/>
  <c r="AC12047" i="7"/>
  <c r="AC12048" i="7"/>
  <c r="AC12049" i="7"/>
  <c r="AC12050" i="7"/>
  <c r="AC12051" i="7"/>
  <c r="AC12052" i="7"/>
  <c r="AC12053" i="7"/>
  <c r="AC12054" i="7"/>
  <c r="AC12055" i="7"/>
  <c r="AC12056" i="7"/>
  <c r="AC12057" i="7"/>
  <c r="AC12058" i="7"/>
  <c r="AC12059" i="7"/>
  <c r="AC12060" i="7"/>
  <c r="AC12061" i="7"/>
  <c r="AC12062" i="7"/>
  <c r="AC12063" i="7"/>
  <c r="AC12064" i="7"/>
  <c r="AC12065" i="7"/>
  <c r="AC12066" i="7"/>
  <c r="AC12067" i="7"/>
  <c r="AC12068" i="7"/>
  <c r="AC12069" i="7"/>
  <c r="AC12070" i="7"/>
  <c r="AC12071" i="7"/>
  <c r="AC12072" i="7"/>
  <c r="AC12073" i="7"/>
  <c r="AC12074" i="7"/>
  <c r="AC12075" i="7"/>
  <c r="AC12076" i="7"/>
  <c r="AC12077" i="7"/>
  <c r="AC12078" i="7"/>
  <c r="AC12079" i="7"/>
  <c r="AC12080" i="7"/>
  <c r="AC12081" i="7"/>
  <c r="AC12082" i="7"/>
  <c r="AC12083" i="7"/>
  <c r="AC12084" i="7"/>
  <c r="AC12085" i="7"/>
  <c r="AC12086" i="7"/>
  <c r="AC12087" i="7"/>
  <c r="AC12088" i="7"/>
  <c r="AC12089" i="7"/>
  <c r="AC12090" i="7"/>
  <c r="AC12091" i="7"/>
  <c r="AC12092" i="7"/>
  <c r="AC12093" i="7"/>
  <c r="AC12094" i="7"/>
  <c r="AC12095" i="7"/>
  <c r="AC12096" i="7"/>
  <c r="AC12097" i="7"/>
  <c r="AC12098" i="7"/>
  <c r="AC12099" i="7"/>
  <c r="AC12100" i="7"/>
  <c r="AC12101" i="7"/>
  <c r="AC12102" i="7"/>
  <c r="AC12103" i="7"/>
  <c r="AC12104" i="7"/>
  <c r="AC12105" i="7"/>
  <c r="AC12106" i="7"/>
  <c r="AC12107" i="7"/>
  <c r="AC12108" i="7"/>
  <c r="AC12109" i="7"/>
  <c r="AC12110" i="7"/>
  <c r="AC12111" i="7"/>
  <c r="AC12112" i="7"/>
  <c r="AC12113" i="7"/>
  <c r="AC12114" i="7"/>
  <c r="AC12115" i="7"/>
  <c r="AC12116" i="7"/>
  <c r="AC12117" i="7"/>
  <c r="AC12118" i="7"/>
  <c r="AC12119" i="7"/>
  <c r="AC12120" i="7"/>
  <c r="AC12121" i="7"/>
  <c r="AC12122" i="7"/>
  <c r="AC12123" i="7"/>
  <c r="AC12124" i="7"/>
  <c r="AC12125" i="7"/>
  <c r="AC12126" i="7"/>
  <c r="AC12127" i="7"/>
  <c r="AC12128" i="7"/>
  <c r="AC12129" i="7"/>
  <c r="AC12130" i="7"/>
  <c r="AC12131" i="7"/>
  <c r="AC12132" i="7"/>
  <c r="AC12133" i="7"/>
  <c r="AC12134" i="7"/>
  <c r="AC12135" i="7"/>
  <c r="AC12136" i="7"/>
  <c r="AC12137" i="7"/>
  <c r="AC12138" i="7"/>
  <c r="AC12139" i="7"/>
  <c r="AC12140" i="7"/>
  <c r="AC12141" i="7"/>
  <c r="AC12142" i="7"/>
  <c r="AC12143" i="7"/>
  <c r="AC12144" i="7"/>
  <c r="AC12145" i="7"/>
  <c r="AC12146" i="7"/>
  <c r="AC12147" i="7"/>
  <c r="AC12148" i="7"/>
  <c r="AC12149" i="7"/>
  <c r="AC12150" i="7"/>
  <c r="AC12151" i="7"/>
  <c r="AC12152" i="7"/>
  <c r="AC12153" i="7"/>
  <c r="AC12154" i="7"/>
  <c r="AC12155" i="7"/>
  <c r="AC12156" i="7"/>
  <c r="AC12157" i="7"/>
  <c r="AC12158" i="7"/>
  <c r="AC12159" i="7"/>
  <c r="AC12160" i="7"/>
  <c r="AC12161" i="7"/>
  <c r="AC12162" i="7"/>
  <c r="AC12163" i="7"/>
  <c r="AC12164" i="7"/>
  <c r="AC12165" i="7"/>
  <c r="AC12166" i="7"/>
  <c r="AC12167" i="7"/>
  <c r="AC12168" i="7"/>
  <c r="AC12169" i="7"/>
  <c r="AC12170" i="7"/>
  <c r="AC12171" i="7"/>
  <c r="AC12172" i="7"/>
  <c r="AC12173" i="7"/>
  <c r="AC12174" i="7"/>
  <c r="AC12175" i="7"/>
  <c r="AC12176" i="7"/>
  <c r="AC12177" i="7"/>
  <c r="AC12178" i="7"/>
  <c r="AC12179" i="7"/>
  <c r="AC12180" i="7"/>
  <c r="AC12181" i="7"/>
  <c r="AC12182" i="7"/>
  <c r="AC12183" i="7"/>
  <c r="AC12184" i="7"/>
  <c r="AC12185" i="7"/>
  <c r="AC12186" i="7"/>
  <c r="AC12187" i="7"/>
  <c r="AC12188" i="7"/>
  <c r="AC12189" i="7"/>
  <c r="AC12190" i="7"/>
  <c r="AC12191" i="7"/>
  <c r="AC12192" i="7"/>
  <c r="AC12193" i="7"/>
  <c r="AC12194" i="7"/>
  <c r="AC12195" i="7"/>
  <c r="AC12196" i="7"/>
  <c r="AC12197" i="7"/>
  <c r="AC12198" i="7"/>
  <c r="AC12199" i="7"/>
  <c r="AC12200" i="7"/>
  <c r="AC12201" i="7"/>
  <c r="AC12202" i="7"/>
  <c r="AC12203" i="7"/>
  <c r="AC12204" i="7"/>
  <c r="AC12205" i="7"/>
  <c r="AC12206" i="7"/>
  <c r="AC12207" i="7"/>
  <c r="AC12208" i="7"/>
  <c r="AC12209" i="7"/>
  <c r="AC12210" i="7"/>
  <c r="AC12211" i="7"/>
  <c r="AC12212" i="7"/>
  <c r="AC12213" i="7"/>
  <c r="AC12214" i="7"/>
  <c r="AC12215" i="7"/>
  <c r="AC12216" i="7"/>
  <c r="AC12217" i="7"/>
  <c r="AC12218" i="7"/>
  <c r="AC12219" i="7"/>
  <c r="AC12220" i="7"/>
  <c r="AC12221" i="7"/>
  <c r="AC12222" i="7"/>
  <c r="AC12223" i="7"/>
  <c r="AC12224" i="7"/>
  <c r="AC12225" i="7"/>
  <c r="AC12226" i="7"/>
  <c r="AC12227" i="7"/>
  <c r="AC12228" i="7"/>
  <c r="AC12229" i="7"/>
  <c r="AC12230" i="7"/>
  <c r="AC12231" i="7"/>
  <c r="AC12232" i="7"/>
  <c r="AC12233" i="7"/>
  <c r="AC12234" i="7"/>
  <c r="AC12235" i="7"/>
  <c r="AC12236" i="7"/>
  <c r="AC12237" i="7"/>
  <c r="AC12238" i="7"/>
  <c r="AC12239" i="7"/>
  <c r="AC12240" i="7"/>
  <c r="AC12241" i="7"/>
  <c r="AC12242" i="7"/>
  <c r="AC12243" i="7"/>
  <c r="AC12244" i="7"/>
  <c r="AC12245" i="7"/>
  <c r="AC12246" i="7"/>
  <c r="AC12247" i="7"/>
  <c r="AC12248" i="7"/>
  <c r="AC12249" i="7"/>
  <c r="AC12250" i="7"/>
  <c r="AC12251" i="7"/>
  <c r="AC12252" i="7"/>
  <c r="AC12253" i="7"/>
  <c r="AC12254" i="7"/>
  <c r="AC12255" i="7"/>
  <c r="AC12256" i="7"/>
  <c r="AC12257" i="7"/>
  <c r="AC12258" i="7"/>
  <c r="AC12259" i="7"/>
  <c r="AC12260" i="7"/>
  <c r="AC12261" i="7"/>
  <c r="AC12262" i="7"/>
  <c r="AC12263" i="7"/>
  <c r="AC12264" i="7"/>
  <c r="AC12265" i="7"/>
  <c r="AC12266" i="7"/>
  <c r="AC12267" i="7"/>
  <c r="AC12268" i="7"/>
  <c r="AC12269" i="7"/>
  <c r="AC12270" i="7"/>
  <c r="AC12271" i="7"/>
  <c r="AC12272" i="7"/>
  <c r="AC12273" i="7"/>
  <c r="AC12274" i="7"/>
  <c r="AC12275" i="7"/>
  <c r="AC12276" i="7"/>
  <c r="AC12277" i="7"/>
  <c r="AC12278" i="7"/>
  <c r="AC12279" i="7"/>
  <c r="AC12280" i="7"/>
  <c r="AC12281" i="7"/>
  <c r="AC12282" i="7"/>
  <c r="AC12283" i="7"/>
  <c r="AC12284" i="7"/>
  <c r="AC12285" i="7"/>
  <c r="AC12286" i="7"/>
  <c r="AC12287" i="7"/>
  <c r="AC12288" i="7"/>
  <c r="AC12289" i="7"/>
  <c r="AC12290" i="7"/>
  <c r="AC12291" i="7"/>
  <c r="AC12292" i="7"/>
  <c r="AC12293" i="7"/>
  <c r="AC12294" i="7"/>
  <c r="AC12295" i="7"/>
  <c r="AC12296" i="7"/>
  <c r="AC12297" i="7"/>
  <c r="AC12298" i="7"/>
  <c r="AC12299" i="7"/>
  <c r="AC12300" i="7"/>
  <c r="AC12301" i="7"/>
  <c r="AC12302" i="7"/>
  <c r="AC12303" i="7"/>
  <c r="AC12304" i="7"/>
  <c r="AC12305" i="7"/>
  <c r="AC12306" i="7"/>
  <c r="AC12307" i="7"/>
  <c r="AC12308" i="7"/>
  <c r="AC12309" i="7"/>
  <c r="AC12310" i="7"/>
  <c r="AC12311" i="7"/>
  <c r="AC12312" i="7"/>
  <c r="AC12313" i="7"/>
  <c r="AC12314" i="7"/>
  <c r="AC12315" i="7"/>
  <c r="AC12316" i="7"/>
  <c r="AC12317" i="7"/>
  <c r="AC12318" i="7"/>
  <c r="AC12319" i="7"/>
  <c r="AC12320" i="7"/>
  <c r="AC12321" i="7"/>
  <c r="AC12322" i="7"/>
  <c r="AC12323" i="7"/>
  <c r="AC12324" i="7"/>
  <c r="AC12325" i="7"/>
  <c r="AC12326" i="7"/>
  <c r="AC12327" i="7"/>
  <c r="AC12328" i="7"/>
  <c r="AC12329" i="7"/>
  <c r="AC12330" i="7"/>
  <c r="AC12331" i="7"/>
  <c r="AC12332" i="7"/>
  <c r="AC12333" i="7"/>
  <c r="AC12334" i="7"/>
  <c r="AC12335" i="7"/>
  <c r="AC12336" i="7"/>
  <c r="AC12337" i="7"/>
  <c r="AC12338" i="7"/>
  <c r="AC12339" i="7"/>
  <c r="AC12340" i="7"/>
  <c r="AC12341" i="7"/>
  <c r="AC12342" i="7"/>
  <c r="AC12343" i="7"/>
  <c r="AC12344" i="7"/>
  <c r="AC12345" i="7"/>
  <c r="AC12346" i="7"/>
  <c r="AC12347" i="7"/>
  <c r="AC12348" i="7"/>
  <c r="AC12349" i="7"/>
  <c r="AC12350" i="7"/>
  <c r="AC12351" i="7"/>
  <c r="AC12352" i="7"/>
  <c r="AC12353" i="7"/>
  <c r="AC12354" i="7"/>
  <c r="AC12355" i="7"/>
  <c r="AC12356" i="7"/>
  <c r="AC12357" i="7"/>
  <c r="AC12358" i="7"/>
  <c r="AC12359" i="7"/>
  <c r="AC12360" i="7"/>
  <c r="AC12361" i="7"/>
  <c r="AC12362" i="7"/>
  <c r="AC12363" i="7"/>
  <c r="AC12364" i="7"/>
  <c r="AC12365" i="7"/>
  <c r="AC12366" i="7"/>
  <c r="AC12367" i="7"/>
  <c r="AC12368" i="7"/>
  <c r="AC12369" i="7"/>
  <c r="AC12370" i="7"/>
  <c r="AC12371" i="7"/>
  <c r="AC12372" i="7"/>
  <c r="AC12373" i="7"/>
  <c r="AC12374" i="7"/>
  <c r="AC12375" i="7"/>
  <c r="AC12376" i="7"/>
  <c r="AC12377" i="7"/>
  <c r="AC12378" i="7"/>
  <c r="AC12379" i="7"/>
  <c r="AC12380" i="7"/>
  <c r="AC12381" i="7"/>
  <c r="AC12382" i="7"/>
  <c r="AC12383" i="7"/>
  <c r="AC12384" i="7"/>
  <c r="AC12385" i="7"/>
  <c r="AC12386" i="7"/>
  <c r="AC12387" i="7"/>
  <c r="AC12388" i="7"/>
  <c r="AC12389" i="7"/>
  <c r="AC12390" i="7"/>
  <c r="AC12391" i="7"/>
  <c r="AC12392" i="7"/>
  <c r="AC12393" i="7"/>
  <c r="AC12394" i="7"/>
  <c r="AC12395" i="7"/>
  <c r="AC12396" i="7"/>
  <c r="AC12397" i="7"/>
  <c r="AC12398" i="7"/>
  <c r="AC12399" i="7"/>
  <c r="AC12400" i="7"/>
  <c r="AC12401" i="7"/>
  <c r="AC12402" i="7"/>
  <c r="AC12403" i="7"/>
  <c r="AC12404" i="7"/>
  <c r="AC12405" i="7"/>
  <c r="AC12406" i="7"/>
  <c r="AC12407" i="7"/>
  <c r="AC12408" i="7"/>
  <c r="AC12409" i="7"/>
  <c r="AC12410" i="7"/>
  <c r="AC12411" i="7"/>
  <c r="AC12412" i="7"/>
  <c r="AC12413" i="7"/>
  <c r="AC12414" i="7"/>
  <c r="AC12415" i="7"/>
  <c r="AC12416" i="7"/>
  <c r="AC12417" i="7"/>
  <c r="AC12418" i="7"/>
  <c r="AC12419" i="7"/>
  <c r="AC12420" i="7"/>
  <c r="AC12421" i="7"/>
  <c r="AC12422" i="7"/>
  <c r="AC12423" i="7"/>
  <c r="AC12424" i="7"/>
  <c r="AC12425" i="7"/>
  <c r="AC12426" i="7"/>
  <c r="AC12427" i="7"/>
  <c r="AC12428" i="7"/>
  <c r="AC12429" i="7"/>
  <c r="AC12430" i="7"/>
  <c r="AC12431" i="7"/>
  <c r="AC12432" i="7"/>
  <c r="AC12433" i="7"/>
  <c r="AC12434" i="7"/>
  <c r="AC12435" i="7"/>
  <c r="AC12436" i="7"/>
  <c r="AC12437" i="7"/>
  <c r="AC12438" i="7"/>
  <c r="AC12439" i="7"/>
  <c r="AC12440" i="7"/>
  <c r="AC12441" i="7"/>
  <c r="AC12442" i="7"/>
  <c r="AC12443" i="7"/>
  <c r="AC12444" i="7"/>
  <c r="AC12445" i="7"/>
  <c r="AC12446" i="7"/>
  <c r="AC12447" i="7"/>
  <c r="AC12448" i="7"/>
  <c r="AC12449" i="7"/>
  <c r="AC12450" i="7"/>
  <c r="AC12451" i="7"/>
  <c r="AC12452" i="7"/>
  <c r="AC12453" i="7"/>
  <c r="AC12454" i="7"/>
  <c r="AC12455" i="7"/>
  <c r="AC12456" i="7"/>
  <c r="AC12457" i="7"/>
  <c r="AC12458" i="7"/>
  <c r="AC12459" i="7"/>
  <c r="AC12460" i="7"/>
  <c r="AC12461" i="7"/>
  <c r="AC12462" i="7"/>
  <c r="AC12463" i="7"/>
  <c r="AC12464" i="7"/>
  <c r="AC12465" i="7"/>
  <c r="AC12466" i="7"/>
  <c r="AC12467" i="7"/>
  <c r="AC12468" i="7"/>
  <c r="AC12469" i="7"/>
  <c r="AC12470" i="7"/>
  <c r="AC12471" i="7"/>
  <c r="AC12472" i="7"/>
  <c r="AC12473" i="7"/>
  <c r="AC12474" i="7"/>
  <c r="AC12475" i="7"/>
  <c r="AC12476" i="7"/>
  <c r="AC12477" i="7"/>
  <c r="AC12478" i="7"/>
  <c r="AC12479" i="7"/>
  <c r="AC12480" i="7"/>
  <c r="AC12481" i="7"/>
  <c r="AC12482" i="7"/>
  <c r="AC12483" i="7"/>
  <c r="AC12484" i="7"/>
  <c r="AC12485" i="7"/>
  <c r="AC12486" i="7"/>
  <c r="AC12487" i="7"/>
  <c r="AC12488" i="7"/>
  <c r="AC12489" i="7"/>
  <c r="AC12490" i="7"/>
  <c r="AC12491" i="7"/>
  <c r="AC12492" i="7"/>
  <c r="AC12493" i="7"/>
  <c r="AC12494" i="7"/>
  <c r="AC12495" i="7"/>
  <c r="AC12496" i="7"/>
  <c r="AC12497" i="7"/>
  <c r="AC12498" i="7"/>
  <c r="AC12499" i="7"/>
  <c r="AC12500" i="7"/>
  <c r="AC12501" i="7"/>
  <c r="AC12502" i="7"/>
  <c r="AC12503" i="7"/>
  <c r="AC12504" i="7"/>
  <c r="AC12505" i="7"/>
  <c r="AC12506" i="7"/>
  <c r="AC12507" i="7"/>
  <c r="AC12508" i="7"/>
  <c r="AC12509" i="7"/>
  <c r="AC12510" i="7"/>
  <c r="AC12511" i="7"/>
  <c r="AC12512" i="7"/>
  <c r="AC12513" i="7"/>
  <c r="AC12514" i="7"/>
  <c r="AC12515" i="7"/>
  <c r="AC12516" i="7"/>
  <c r="AC12517" i="7"/>
  <c r="AC12518" i="7"/>
  <c r="AC12519" i="7"/>
  <c r="AC12520" i="7"/>
  <c r="AC12521" i="7"/>
  <c r="AC12522" i="7"/>
  <c r="AC12523" i="7"/>
  <c r="AC12524" i="7"/>
  <c r="AC12525" i="7"/>
  <c r="AC12526" i="7"/>
  <c r="AC12527" i="7"/>
  <c r="AC12528" i="7"/>
  <c r="AC12529" i="7"/>
  <c r="AC12530" i="7"/>
  <c r="AC12531" i="7"/>
  <c r="AC12532" i="7"/>
  <c r="AC12533" i="7"/>
  <c r="AC12534" i="7"/>
  <c r="AC12535" i="7"/>
  <c r="AC12536" i="7"/>
  <c r="AC12537" i="7"/>
  <c r="AC12538" i="7"/>
  <c r="AC12539" i="7"/>
  <c r="AC12540" i="7"/>
  <c r="AC12541" i="7"/>
  <c r="AC12542" i="7"/>
  <c r="AC12543" i="7"/>
  <c r="AC12544" i="7"/>
  <c r="AC12545" i="7"/>
  <c r="AC12546" i="7"/>
  <c r="AC12547" i="7"/>
  <c r="AC12548" i="7"/>
  <c r="AC12549" i="7"/>
  <c r="AC12550" i="7"/>
  <c r="AC12551" i="7"/>
  <c r="AC12552" i="7"/>
  <c r="AC12553" i="7"/>
  <c r="AC12554" i="7"/>
  <c r="AC12555" i="7"/>
  <c r="AC12556" i="7"/>
  <c r="AC12557" i="7"/>
  <c r="AC12558" i="7"/>
  <c r="AC12559" i="7"/>
  <c r="AC12560" i="7"/>
  <c r="AC12561" i="7"/>
  <c r="AC12562" i="7"/>
  <c r="AC12563" i="7"/>
  <c r="AC12564" i="7"/>
  <c r="AC12565" i="7"/>
  <c r="AC12566" i="7"/>
  <c r="AC12567" i="7"/>
  <c r="AC12568" i="7"/>
  <c r="AC12569" i="7"/>
  <c r="AC12570" i="7"/>
  <c r="AC12571" i="7"/>
  <c r="AC12572" i="7"/>
  <c r="AC12573" i="7"/>
  <c r="AC12574" i="7"/>
  <c r="AC12575" i="7"/>
  <c r="AC12576" i="7"/>
  <c r="AC12577" i="7"/>
  <c r="AC12578" i="7"/>
  <c r="AC12579" i="7"/>
  <c r="AC12580" i="7"/>
  <c r="AC12581" i="7"/>
  <c r="AC12582" i="7"/>
  <c r="AC12583" i="7"/>
  <c r="AC12584" i="7"/>
  <c r="AC12585" i="7"/>
  <c r="AC12586" i="7"/>
  <c r="AC12587" i="7"/>
  <c r="AC12588" i="7"/>
  <c r="AC12589" i="7"/>
  <c r="AC12590" i="7"/>
  <c r="AC12591" i="7"/>
  <c r="AC12592" i="7"/>
  <c r="AC12593" i="7"/>
  <c r="AC12594" i="7"/>
  <c r="AC12595" i="7"/>
  <c r="AC12596" i="7"/>
  <c r="AC12597" i="7"/>
  <c r="AC12598" i="7"/>
  <c r="AC12599" i="7"/>
  <c r="AC12600" i="7"/>
  <c r="AC12601" i="7"/>
  <c r="AC12602" i="7"/>
  <c r="AC12603" i="7"/>
  <c r="AC12604" i="7"/>
  <c r="AC12605" i="7"/>
  <c r="AC12606" i="7"/>
  <c r="AC12607" i="7"/>
  <c r="AC12608" i="7"/>
  <c r="AC12609" i="7"/>
  <c r="AC12610" i="7"/>
  <c r="AC12611" i="7"/>
  <c r="AC12612" i="7"/>
  <c r="AC12613" i="7"/>
  <c r="AC12614" i="7"/>
  <c r="AC12615" i="7"/>
  <c r="AC12616" i="7"/>
  <c r="AC12617" i="7"/>
  <c r="AC12618" i="7"/>
  <c r="AC12619" i="7"/>
  <c r="AC12620" i="7"/>
  <c r="AC12621" i="7"/>
  <c r="AC12622" i="7"/>
  <c r="AC12623" i="7"/>
  <c r="AC12624" i="7"/>
  <c r="AC12625" i="7"/>
  <c r="AC12626" i="7"/>
  <c r="AC12627" i="7"/>
  <c r="AC12628" i="7"/>
  <c r="AC12629" i="7"/>
  <c r="AC12630" i="7"/>
  <c r="AC12631" i="7"/>
  <c r="AC12632" i="7"/>
  <c r="AC12633" i="7"/>
  <c r="AC12634" i="7"/>
  <c r="AC12635" i="7"/>
  <c r="AC12636" i="7"/>
  <c r="AC12637" i="7"/>
  <c r="AC12638" i="7"/>
  <c r="AC12639" i="7"/>
  <c r="AC12640" i="7"/>
  <c r="AC12641" i="7"/>
  <c r="AC12642" i="7"/>
  <c r="AC12643" i="7"/>
  <c r="AC12644" i="7"/>
  <c r="AC12645" i="7"/>
  <c r="AC12646" i="7"/>
  <c r="AC12647" i="7"/>
  <c r="AC12648" i="7"/>
  <c r="AC12649" i="7"/>
  <c r="AC12650" i="7"/>
  <c r="AC12651" i="7"/>
  <c r="AC12652" i="7"/>
  <c r="AC12653" i="7"/>
  <c r="AC12654" i="7"/>
  <c r="AC12655" i="7"/>
  <c r="AC12656" i="7"/>
  <c r="AC12657" i="7"/>
  <c r="AC12658" i="7"/>
  <c r="AC12659" i="7"/>
  <c r="AC12660" i="7"/>
  <c r="AC12661" i="7"/>
  <c r="AC12662" i="7"/>
  <c r="AC12663" i="7"/>
  <c r="AC12664" i="7"/>
  <c r="AC12665" i="7"/>
  <c r="AC12666" i="7"/>
  <c r="AC12667" i="7"/>
  <c r="AC12668" i="7"/>
  <c r="AC12669" i="7"/>
  <c r="AC12670" i="7"/>
  <c r="AC12671" i="7"/>
  <c r="AC12672" i="7"/>
  <c r="AC12673" i="7"/>
  <c r="AC12674" i="7"/>
  <c r="AC12675" i="7"/>
  <c r="AC12676" i="7"/>
  <c r="AC12677" i="7"/>
  <c r="AC12678" i="7"/>
  <c r="AC12679" i="7"/>
  <c r="AC12680" i="7"/>
  <c r="AC12681" i="7"/>
  <c r="AC12682" i="7"/>
  <c r="AC12683" i="7"/>
  <c r="AC12684" i="7"/>
  <c r="AC12685" i="7"/>
  <c r="AC12686" i="7"/>
  <c r="AC12687" i="7"/>
  <c r="AC12688" i="7"/>
  <c r="AC12689" i="7"/>
  <c r="AC12690" i="7"/>
  <c r="AC12691" i="7"/>
  <c r="AC12692" i="7"/>
  <c r="AC12693" i="7"/>
  <c r="AC12694" i="7"/>
  <c r="AC12695" i="7"/>
  <c r="AC12696" i="7"/>
  <c r="AC12697" i="7"/>
  <c r="AC12698" i="7"/>
  <c r="AC12699" i="7"/>
  <c r="AC12700" i="7"/>
  <c r="AC12701" i="7"/>
  <c r="AC12702" i="7"/>
  <c r="AC12703" i="7"/>
  <c r="AC12704" i="7"/>
  <c r="AC12705" i="7"/>
  <c r="AC12706" i="7"/>
  <c r="AC12707" i="7"/>
  <c r="AC12708" i="7"/>
  <c r="AC12709" i="7"/>
  <c r="AC12710" i="7"/>
  <c r="AC12711" i="7"/>
  <c r="AC12712" i="7"/>
  <c r="AC12713" i="7"/>
  <c r="AC12714" i="7"/>
  <c r="AC12715" i="7"/>
  <c r="AC12716" i="7"/>
  <c r="AC12717" i="7"/>
  <c r="AC12718" i="7"/>
  <c r="AC12719" i="7"/>
  <c r="AC12720" i="7"/>
  <c r="AC12721" i="7"/>
  <c r="AC12722" i="7"/>
  <c r="AC12723" i="7"/>
  <c r="AC12724" i="7"/>
  <c r="AC12725" i="7"/>
  <c r="AC12726" i="7"/>
  <c r="AC12727" i="7"/>
  <c r="AC12728" i="7"/>
  <c r="AC12729" i="7"/>
  <c r="AC12730" i="7"/>
  <c r="AC12731" i="7"/>
  <c r="AC12732" i="7"/>
  <c r="AC12733" i="7"/>
  <c r="AC12734" i="7"/>
  <c r="AC12735" i="7"/>
  <c r="AC12736" i="7"/>
  <c r="AC12737" i="7"/>
  <c r="AC12738" i="7"/>
  <c r="AC12739" i="7"/>
  <c r="AC12740" i="7"/>
  <c r="AC12741" i="7"/>
  <c r="AC12742" i="7"/>
  <c r="AC12743" i="7"/>
  <c r="AC12744" i="7"/>
  <c r="AC12745" i="7"/>
  <c r="AC12746" i="7"/>
  <c r="AC12747" i="7"/>
  <c r="AC12748" i="7"/>
  <c r="AC12749" i="7"/>
  <c r="AC12750" i="7"/>
  <c r="AC12751" i="7"/>
  <c r="AC12752" i="7"/>
  <c r="AC12753" i="7"/>
  <c r="AC12754" i="7"/>
  <c r="AC12755" i="7"/>
  <c r="AC12756" i="7"/>
  <c r="AC12757" i="7"/>
  <c r="AC12758" i="7"/>
  <c r="AC12759" i="7"/>
  <c r="AC12760" i="7"/>
  <c r="AC12761" i="7"/>
  <c r="AC12762" i="7"/>
  <c r="AC12763" i="7"/>
  <c r="AC12764" i="7"/>
  <c r="AC12765" i="7"/>
  <c r="AC12766" i="7"/>
  <c r="AC12767" i="7"/>
  <c r="AC12768" i="7"/>
  <c r="AC12769" i="7"/>
  <c r="AC12770" i="7"/>
  <c r="AC12771" i="7"/>
  <c r="AC12772" i="7"/>
  <c r="AC12773" i="7"/>
  <c r="AC12774" i="7"/>
  <c r="AC12775" i="7"/>
  <c r="AC12776" i="7"/>
  <c r="AC12777" i="7"/>
  <c r="AC12778" i="7"/>
  <c r="AC12779" i="7"/>
  <c r="AC12780" i="7"/>
  <c r="AC12781" i="7"/>
  <c r="AC12782" i="7"/>
  <c r="AC12783" i="7"/>
  <c r="AC12784" i="7"/>
  <c r="AC12785" i="7"/>
  <c r="AC12786" i="7"/>
  <c r="AC12787" i="7"/>
  <c r="AC12788" i="7"/>
  <c r="AC12789" i="7"/>
  <c r="AC12790" i="7"/>
  <c r="AC12791" i="7"/>
  <c r="AC12792" i="7"/>
  <c r="AC12793" i="7"/>
  <c r="AC12794" i="7"/>
  <c r="AC12795" i="7"/>
  <c r="AC12796" i="7"/>
  <c r="AC12797" i="7"/>
  <c r="AC12798" i="7"/>
  <c r="AC12799" i="7"/>
  <c r="AC12800" i="7"/>
  <c r="AC12801" i="7"/>
  <c r="AC12802" i="7"/>
  <c r="AC12803" i="7"/>
  <c r="AC12804" i="7"/>
  <c r="AC12805" i="7"/>
  <c r="AC12806" i="7"/>
  <c r="AC12807" i="7"/>
  <c r="AC12808" i="7"/>
  <c r="AC12809" i="7"/>
  <c r="AC12810" i="7"/>
  <c r="AC12811" i="7"/>
  <c r="AC12812" i="7"/>
  <c r="AC12813" i="7"/>
  <c r="AC12814" i="7"/>
  <c r="AC12815" i="7"/>
  <c r="AC12816" i="7"/>
  <c r="AC12817" i="7"/>
  <c r="AC12818" i="7"/>
  <c r="AC12819" i="7"/>
  <c r="AC12820" i="7"/>
  <c r="AC12821" i="7"/>
  <c r="AC12822" i="7"/>
  <c r="AC12823" i="7"/>
  <c r="AC12824" i="7"/>
  <c r="AC12825" i="7"/>
  <c r="AC12826" i="7"/>
  <c r="AC12827" i="7"/>
  <c r="AC12828" i="7"/>
  <c r="AC12829" i="7"/>
  <c r="AC12830" i="7"/>
  <c r="AC12831" i="7"/>
  <c r="AC12832" i="7"/>
  <c r="AC12833" i="7"/>
  <c r="AC12834" i="7"/>
  <c r="AC12835" i="7"/>
  <c r="AC12836" i="7"/>
  <c r="AC12837" i="7"/>
  <c r="AC12838" i="7"/>
  <c r="AC12839" i="7"/>
  <c r="AC12840" i="7"/>
  <c r="AC12841" i="7"/>
  <c r="AC12842" i="7"/>
  <c r="AC12843" i="7"/>
  <c r="AC12844" i="7"/>
  <c r="AC12845" i="7"/>
  <c r="AC12846" i="7"/>
  <c r="AC12847" i="7"/>
  <c r="AC12848" i="7"/>
  <c r="AC12849" i="7"/>
  <c r="AC12850" i="7"/>
  <c r="AC12851" i="7"/>
  <c r="AC12852" i="7"/>
  <c r="AC12853" i="7"/>
  <c r="AC12854" i="7"/>
  <c r="AC12855" i="7"/>
  <c r="AC12856" i="7"/>
  <c r="AC12857" i="7"/>
  <c r="AC12858" i="7"/>
  <c r="AC12859" i="7"/>
  <c r="AC12860" i="7"/>
  <c r="AC12861" i="7"/>
  <c r="AC12862" i="7"/>
  <c r="AC12863" i="7"/>
  <c r="AC12864" i="7"/>
  <c r="AC12865" i="7"/>
  <c r="AC12866" i="7"/>
  <c r="AC12867" i="7"/>
  <c r="AC12868" i="7"/>
  <c r="AC12869" i="7"/>
  <c r="AC12870" i="7"/>
  <c r="AC12871" i="7"/>
  <c r="AC12872" i="7"/>
  <c r="AC12873" i="7"/>
  <c r="AC12874" i="7"/>
  <c r="AC12875" i="7"/>
  <c r="AC12876" i="7"/>
  <c r="AC12877" i="7"/>
  <c r="AC12878" i="7"/>
  <c r="AC12879" i="7"/>
  <c r="AC12880" i="7"/>
  <c r="AC12881" i="7"/>
  <c r="AC12882" i="7"/>
  <c r="AC12883" i="7"/>
  <c r="AC12884" i="7"/>
  <c r="AC12885" i="7"/>
  <c r="AC12886" i="7"/>
  <c r="AC12887" i="7"/>
  <c r="AC12888" i="7"/>
  <c r="AC12889" i="7"/>
  <c r="AC12890" i="7"/>
  <c r="AC12891" i="7"/>
  <c r="AC12892" i="7"/>
  <c r="AC12893" i="7"/>
  <c r="AC12894" i="7"/>
  <c r="AC12895" i="7"/>
  <c r="AC12896" i="7"/>
  <c r="AC12897" i="7"/>
  <c r="AC12898" i="7"/>
  <c r="AC12899" i="7"/>
  <c r="AC12900" i="7"/>
  <c r="AC12901" i="7"/>
  <c r="AC12902" i="7"/>
  <c r="AC12903" i="7"/>
  <c r="AC12904" i="7"/>
  <c r="AC12905" i="7"/>
  <c r="AC12906" i="7"/>
  <c r="AC12907" i="7"/>
  <c r="AC12908" i="7"/>
  <c r="AC12909" i="7"/>
  <c r="AC12910" i="7"/>
  <c r="AC12911" i="7"/>
  <c r="AC12912" i="7"/>
  <c r="AC12913" i="7"/>
  <c r="AC12914" i="7"/>
  <c r="AC12915" i="7"/>
  <c r="AC12916" i="7"/>
  <c r="AC12917" i="7"/>
  <c r="AC12918" i="7"/>
  <c r="AC12919" i="7"/>
  <c r="AC12920" i="7"/>
  <c r="AC12921" i="7"/>
  <c r="AC12922" i="7"/>
  <c r="AC12923" i="7"/>
  <c r="AC12924" i="7"/>
  <c r="AC12925" i="7"/>
  <c r="AC12926" i="7"/>
  <c r="AC12927" i="7"/>
  <c r="AC12928" i="7"/>
  <c r="AC12929" i="7"/>
  <c r="AC12930" i="7"/>
  <c r="AC12931" i="7"/>
  <c r="AC12932" i="7"/>
  <c r="AC12933" i="7"/>
  <c r="AC12934" i="7"/>
  <c r="AC12935" i="7"/>
  <c r="AC12936" i="7"/>
  <c r="AC12937" i="7"/>
  <c r="AC12938" i="7"/>
  <c r="AC12939" i="7"/>
  <c r="AC12940" i="7"/>
  <c r="AC12941" i="7"/>
  <c r="AC12942" i="7"/>
  <c r="AC12943" i="7"/>
  <c r="AC12944" i="7"/>
  <c r="AC12945" i="7"/>
  <c r="AC12946" i="7"/>
  <c r="AC12947" i="7"/>
  <c r="AC12948" i="7"/>
  <c r="AC12949" i="7"/>
  <c r="AC12950" i="7"/>
  <c r="AC12951" i="7"/>
  <c r="AC12952" i="7"/>
  <c r="AC12953" i="7"/>
  <c r="AC12954" i="7"/>
  <c r="AC12955" i="7"/>
  <c r="AC12956" i="7"/>
  <c r="AC12957" i="7"/>
  <c r="AC12958" i="7"/>
  <c r="AC12959" i="7"/>
  <c r="AC12960" i="7"/>
  <c r="AC12961" i="7"/>
  <c r="AC12962" i="7"/>
  <c r="AC12963" i="7"/>
  <c r="AC12964" i="7"/>
  <c r="AC12965" i="7"/>
  <c r="AC12966" i="7"/>
  <c r="AC12967" i="7"/>
  <c r="AC12968" i="7"/>
  <c r="AC12969" i="7"/>
  <c r="AC12970" i="7"/>
  <c r="AC12971" i="7"/>
  <c r="AC12972" i="7"/>
  <c r="AC12973" i="7"/>
  <c r="AC12974" i="7"/>
  <c r="AC12975" i="7"/>
  <c r="AC12976" i="7"/>
  <c r="AC12977" i="7"/>
  <c r="AC12978" i="7"/>
  <c r="AC12979" i="7"/>
  <c r="AC12980" i="7"/>
  <c r="AC12981" i="7"/>
  <c r="AC12982" i="7"/>
  <c r="AC12983" i="7"/>
  <c r="AC12984" i="7"/>
  <c r="AC12985" i="7"/>
  <c r="AC12986" i="7"/>
  <c r="AC12987" i="7"/>
  <c r="AC12988" i="7"/>
  <c r="AC12989" i="7"/>
  <c r="AC12990" i="7"/>
  <c r="AC12991" i="7"/>
  <c r="AC12992" i="7"/>
  <c r="AC12993" i="7"/>
  <c r="AC12994" i="7"/>
  <c r="AC12995" i="7"/>
  <c r="AC12996" i="7"/>
  <c r="AC12997" i="7"/>
  <c r="AC12998" i="7"/>
  <c r="AC12999" i="7"/>
  <c r="AC13000" i="7"/>
  <c r="AC13001" i="7"/>
  <c r="AC13002" i="7"/>
  <c r="AC13003" i="7"/>
  <c r="AC13004" i="7"/>
  <c r="AC13005" i="7"/>
  <c r="AC13006" i="7"/>
  <c r="AC13007" i="7"/>
  <c r="AC13008" i="7"/>
  <c r="AC13009" i="7"/>
  <c r="AC13010" i="7"/>
  <c r="AC13011" i="7"/>
  <c r="AC13012" i="7"/>
  <c r="AC13013" i="7"/>
  <c r="AC13014" i="7"/>
  <c r="AC13015" i="7"/>
  <c r="AC13016" i="7"/>
  <c r="AC13017" i="7"/>
  <c r="AC13018" i="7"/>
  <c r="AC13019" i="7"/>
  <c r="AC13020" i="7"/>
  <c r="AC13021" i="7"/>
  <c r="AC13022" i="7"/>
  <c r="AC13023" i="7"/>
  <c r="AC13024" i="7"/>
  <c r="AC13025" i="7"/>
  <c r="AC13026" i="7"/>
  <c r="AC13027" i="7"/>
  <c r="AC13028" i="7"/>
  <c r="AC13029" i="7"/>
  <c r="AC13030" i="7"/>
  <c r="AC13031" i="7"/>
  <c r="AC13032" i="7"/>
  <c r="AC13033" i="7"/>
  <c r="AC13034" i="7"/>
  <c r="AC13035" i="7"/>
  <c r="AC13036" i="7"/>
  <c r="AC13037" i="7"/>
  <c r="AC13038" i="7"/>
  <c r="AC13039" i="7"/>
  <c r="AC13040" i="7"/>
  <c r="AC13041" i="7"/>
  <c r="AC13042" i="7"/>
  <c r="AC13043" i="7"/>
  <c r="AC13044" i="7"/>
  <c r="AC13045" i="7"/>
  <c r="AC13046" i="7"/>
  <c r="AC13047" i="7"/>
  <c r="AC13048" i="7"/>
  <c r="AC13049" i="7"/>
  <c r="AC13050" i="7"/>
  <c r="AC13051" i="7"/>
  <c r="AC13052" i="7"/>
  <c r="AC13053" i="7"/>
  <c r="AC13054" i="7"/>
  <c r="AC13055" i="7"/>
  <c r="AC13056" i="7"/>
  <c r="AC13057" i="7"/>
  <c r="AC13058" i="7"/>
  <c r="AC13059" i="7"/>
  <c r="AC13060" i="7"/>
  <c r="AC13061" i="7"/>
  <c r="AC13062" i="7"/>
  <c r="AC13063" i="7"/>
  <c r="AC13064" i="7"/>
  <c r="AC13065" i="7"/>
  <c r="AC13066" i="7"/>
  <c r="AC13067" i="7"/>
  <c r="AC13068" i="7"/>
  <c r="AC13069" i="7"/>
  <c r="AC13070" i="7"/>
  <c r="AC13071" i="7"/>
  <c r="AC13072" i="7"/>
  <c r="AC13073" i="7"/>
  <c r="AC13074" i="7"/>
  <c r="AC13075" i="7"/>
  <c r="AC13076" i="7"/>
  <c r="AC13077" i="7"/>
  <c r="AC13078" i="7"/>
  <c r="AC13079" i="7"/>
  <c r="AC13080" i="7"/>
  <c r="AC13081" i="7"/>
  <c r="AC13082" i="7"/>
  <c r="AC13083" i="7"/>
  <c r="AC13084" i="7"/>
  <c r="AC13085" i="7"/>
  <c r="AC13086" i="7"/>
  <c r="AC13087" i="7"/>
  <c r="AC13088" i="7"/>
  <c r="AC13089" i="7"/>
  <c r="AC13090" i="7"/>
  <c r="AC13091" i="7"/>
  <c r="AC13092" i="7"/>
  <c r="AC13093" i="7"/>
  <c r="AC13094" i="7"/>
  <c r="AC13095" i="7"/>
  <c r="AC13096" i="7"/>
  <c r="AC13097" i="7"/>
  <c r="AC13098" i="7"/>
  <c r="AC13099" i="7"/>
  <c r="AC13100" i="7"/>
  <c r="AC13101" i="7"/>
  <c r="AC13102" i="7"/>
  <c r="AC13103" i="7"/>
  <c r="AC13104" i="7"/>
  <c r="AC13105" i="7"/>
  <c r="AC13106" i="7"/>
  <c r="AC13107" i="7"/>
  <c r="AC13108" i="7"/>
  <c r="AC13109" i="7"/>
  <c r="AC13110" i="7"/>
  <c r="AC13111" i="7"/>
  <c r="AC13112" i="7"/>
  <c r="AC13113" i="7"/>
  <c r="AC13114" i="7"/>
  <c r="AC13115" i="7"/>
  <c r="AC13116" i="7"/>
  <c r="AC13117" i="7"/>
  <c r="AC13118" i="7"/>
  <c r="AC13119" i="7"/>
  <c r="AC13120" i="7"/>
  <c r="AC13121" i="7"/>
  <c r="AC13122" i="7"/>
  <c r="AC13123" i="7"/>
  <c r="AC13124" i="7"/>
  <c r="AC13125" i="7"/>
  <c r="AC13126" i="7"/>
  <c r="AC13127" i="7"/>
  <c r="AC13128" i="7"/>
  <c r="AC13129" i="7"/>
  <c r="AC13130" i="7"/>
  <c r="AC13131" i="7"/>
  <c r="AC13132" i="7"/>
  <c r="AC13133" i="7"/>
  <c r="AC13134" i="7"/>
  <c r="AC13135" i="7"/>
  <c r="AC13136" i="7"/>
  <c r="AC13137" i="7"/>
  <c r="AC13138" i="7"/>
  <c r="AC13139" i="7"/>
  <c r="AC13140" i="7"/>
  <c r="AC13141" i="7"/>
  <c r="AC13142" i="7"/>
  <c r="AC13143" i="7"/>
  <c r="AC13144" i="7"/>
  <c r="AC13145" i="7"/>
  <c r="AC13146" i="7"/>
  <c r="AC13147" i="7"/>
  <c r="AC13148" i="7"/>
  <c r="AC13149" i="7"/>
  <c r="AC13150" i="7"/>
  <c r="AC13151" i="7"/>
  <c r="AC13152" i="7"/>
  <c r="AC13153" i="7"/>
  <c r="AC13154" i="7"/>
  <c r="AC13155" i="7"/>
  <c r="AC13156" i="7"/>
  <c r="AC13157" i="7"/>
  <c r="AC13158" i="7"/>
  <c r="AC13159" i="7"/>
  <c r="AC13160" i="7"/>
  <c r="AC13161" i="7"/>
  <c r="AC13162" i="7"/>
  <c r="AC13163" i="7"/>
  <c r="AC13164" i="7"/>
  <c r="AC13165" i="7"/>
  <c r="AC13166" i="7"/>
  <c r="AC13167" i="7"/>
  <c r="AC13168" i="7"/>
  <c r="AC13169" i="7"/>
  <c r="AC13170" i="7"/>
  <c r="AC13171" i="7"/>
  <c r="AC13172" i="7"/>
  <c r="AC13173" i="7"/>
  <c r="AC13174" i="7"/>
  <c r="AC13175" i="7"/>
  <c r="AC13176" i="7"/>
  <c r="AC13177" i="7"/>
  <c r="AC13178" i="7"/>
  <c r="AC13179" i="7"/>
  <c r="AC13180" i="7"/>
  <c r="AC13181" i="7"/>
  <c r="AC13182" i="7"/>
  <c r="AC13183" i="7"/>
  <c r="AC13184" i="7"/>
  <c r="AC13185" i="7"/>
  <c r="AC13186" i="7"/>
  <c r="AC13187" i="7"/>
  <c r="AC13188" i="7"/>
  <c r="AC13189" i="7"/>
  <c r="AC13190" i="7"/>
  <c r="AC13191" i="7"/>
  <c r="AC13192" i="7"/>
  <c r="AC13193" i="7"/>
  <c r="AC13194" i="7"/>
  <c r="AC13195" i="7"/>
  <c r="AC13196" i="7"/>
  <c r="AC13197" i="7"/>
  <c r="AC13198" i="7"/>
  <c r="AC13199" i="7"/>
  <c r="AC13200" i="7"/>
  <c r="AC13201" i="7"/>
  <c r="AC13202" i="7"/>
  <c r="AC13203" i="7"/>
  <c r="AC13204" i="7"/>
  <c r="AC13205" i="7"/>
  <c r="AC13206" i="7"/>
  <c r="AC13207" i="7"/>
  <c r="AC13208" i="7"/>
  <c r="AC13209" i="7"/>
  <c r="AC13210" i="7"/>
  <c r="AC13211" i="7"/>
  <c r="AC13212" i="7"/>
  <c r="AC13213" i="7"/>
  <c r="AC13214" i="7"/>
  <c r="AC13215" i="7"/>
  <c r="AC13216" i="7"/>
  <c r="AC13217" i="7"/>
  <c r="AC13218" i="7"/>
  <c r="AC13219" i="7"/>
  <c r="AC13220" i="7"/>
  <c r="AC13221" i="7"/>
  <c r="AC13222" i="7"/>
  <c r="AC13223" i="7"/>
  <c r="AC13224" i="7"/>
  <c r="AC13225" i="7"/>
  <c r="AC13226" i="7"/>
  <c r="AC13227" i="7"/>
  <c r="AC13228" i="7"/>
  <c r="AC13229" i="7"/>
  <c r="AC13230" i="7"/>
  <c r="AC13231" i="7"/>
  <c r="AC13232" i="7"/>
  <c r="AC13233" i="7"/>
  <c r="AC13234" i="7"/>
  <c r="AC13235" i="7"/>
  <c r="AC13236" i="7"/>
  <c r="AC13237" i="7"/>
  <c r="AC13238" i="7"/>
  <c r="AC13239" i="7"/>
  <c r="AC13240" i="7"/>
  <c r="AC13241" i="7"/>
  <c r="AC13242" i="7"/>
  <c r="AC13243" i="7"/>
  <c r="AC13244" i="7"/>
  <c r="AC13245" i="7"/>
  <c r="AC13246" i="7"/>
  <c r="AC13247" i="7"/>
  <c r="AC13248" i="7"/>
  <c r="AC13249" i="7"/>
  <c r="AC13250" i="7"/>
  <c r="AC13251" i="7"/>
  <c r="AC13252" i="7"/>
  <c r="AC13253" i="7"/>
  <c r="AC13254" i="7"/>
  <c r="AC13255" i="7"/>
  <c r="AC13256" i="7"/>
  <c r="AC13257" i="7"/>
  <c r="AC13258" i="7"/>
  <c r="AC13259" i="7"/>
  <c r="AC13260" i="7"/>
  <c r="AC13261" i="7"/>
  <c r="AC13262" i="7"/>
  <c r="AC13263" i="7"/>
  <c r="AC13264" i="7"/>
  <c r="AC13265" i="7"/>
  <c r="AC13266" i="7"/>
  <c r="AC13267" i="7"/>
  <c r="AC13268" i="7"/>
  <c r="AC13269" i="7"/>
  <c r="AC13270" i="7"/>
  <c r="AC13271" i="7"/>
  <c r="AC13272" i="7"/>
  <c r="AC13273" i="7"/>
  <c r="AC13274" i="7"/>
  <c r="AC13275" i="7"/>
  <c r="AC13276" i="7"/>
  <c r="AC13277" i="7"/>
  <c r="AC13278" i="7"/>
  <c r="AC13279" i="7"/>
  <c r="AC13280" i="7"/>
  <c r="AC13281" i="7"/>
  <c r="AC13282" i="7"/>
  <c r="AC13283" i="7"/>
  <c r="AC13284" i="7"/>
  <c r="AC13285" i="7"/>
  <c r="AC13286" i="7"/>
  <c r="AC13287" i="7"/>
  <c r="AC13288" i="7"/>
  <c r="AC13289" i="7"/>
  <c r="AC13290" i="7"/>
  <c r="AC13291" i="7"/>
  <c r="AC13292" i="7"/>
  <c r="AC13293" i="7"/>
  <c r="AC13294" i="7"/>
  <c r="AC13295" i="7"/>
  <c r="AC13296" i="7"/>
  <c r="AC13297" i="7"/>
  <c r="AC13298" i="7"/>
  <c r="AC13299" i="7"/>
  <c r="AC13300" i="7"/>
  <c r="AC13301" i="7"/>
  <c r="AC13302" i="7"/>
  <c r="AC13303" i="7"/>
  <c r="AC13304" i="7"/>
  <c r="AC13305" i="7"/>
  <c r="AC13306" i="7"/>
  <c r="AC13307" i="7"/>
  <c r="AC13308" i="7"/>
  <c r="AC13309" i="7"/>
  <c r="AC13310" i="7"/>
  <c r="AC13311" i="7"/>
  <c r="AC13312" i="7"/>
  <c r="AC13313" i="7"/>
  <c r="AC13314" i="7"/>
  <c r="AC13315" i="7"/>
  <c r="AC13316" i="7"/>
  <c r="AC13317" i="7"/>
  <c r="AC13318" i="7"/>
  <c r="AC13319" i="7"/>
  <c r="AC13320" i="7"/>
  <c r="AC13321" i="7"/>
  <c r="AC13322" i="7"/>
  <c r="AC13323" i="7"/>
  <c r="AC13324" i="7"/>
  <c r="AC13325" i="7"/>
  <c r="AC13326" i="7"/>
  <c r="AC13327" i="7"/>
  <c r="AC13328" i="7"/>
  <c r="AC13329" i="7"/>
  <c r="AC13330" i="7"/>
  <c r="AC13331" i="7"/>
  <c r="AC13332" i="7"/>
  <c r="AC13333" i="7"/>
  <c r="AC13334" i="7"/>
  <c r="AC13335" i="7"/>
  <c r="AC13336" i="7"/>
  <c r="AC13337" i="7"/>
  <c r="AC13338" i="7"/>
  <c r="AC13339" i="7"/>
  <c r="AC13340" i="7"/>
  <c r="AC13341" i="7"/>
  <c r="AC13342" i="7"/>
  <c r="AC13343" i="7"/>
  <c r="AC13344" i="7"/>
  <c r="AC13345" i="7"/>
  <c r="AC13346" i="7"/>
  <c r="AC13347" i="7"/>
  <c r="AC13348" i="7"/>
  <c r="AC13349" i="7"/>
  <c r="AC13350" i="7"/>
  <c r="AC13351" i="7"/>
  <c r="AC13352" i="7"/>
  <c r="AC13353" i="7"/>
  <c r="AC13354" i="7"/>
  <c r="AC13355" i="7"/>
  <c r="AC13356" i="7"/>
  <c r="AC13357" i="7"/>
  <c r="AC13358" i="7"/>
  <c r="AC13359" i="7"/>
  <c r="AC13360" i="7"/>
  <c r="AC13361" i="7"/>
  <c r="AC13362" i="7"/>
  <c r="AC13363" i="7"/>
  <c r="AC13364" i="7"/>
  <c r="AC13365" i="7"/>
  <c r="AC13366" i="7"/>
  <c r="AC13367" i="7"/>
  <c r="AC13368" i="7"/>
  <c r="AC13369" i="7"/>
  <c r="AC13370" i="7"/>
  <c r="AC13371" i="7"/>
  <c r="AC13372" i="7"/>
  <c r="AC13373" i="7"/>
  <c r="AC13374" i="7"/>
  <c r="AC13375" i="7"/>
  <c r="AC13376" i="7"/>
  <c r="AC13377" i="7"/>
  <c r="AC13378" i="7"/>
  <c r="AC13379" i="7"/>
  <c r="AC13380" i="7"/>
  <c r="AC13381" i="7"/>
  <c r="AC13382" i="7"/>
  <c r="AC13383" i="7"/>
  <c r="AC13384" i="7"/>
  <c r="AC13385" i="7"/>
  <c r="AC13386" i="7"/>
  <c r="AC13387" i="7"/>
  <c r="AC13388" i="7"/>
  <c r="AC13389" i="7"/>
  <c r="AC13390" i="7"/>
  <c r="AC13391" i="7"/>
  <c r="AC13392" i="7"/>
  <c r="AC13393" i="7"/>
  <c r="AC13394" i="7"/>
  <c r="AC13395" i="7"/>
  <c r="AC13396" i="7"/>
  <c r="AC13397" i="7"/>
  <c r="AC13398" i="7"/>
  <c r="AC13399" i="7"/>
  <c r="AC13400" i="7"/>
  <c r="AC13401" i="7"/>
  <c r="AC13402" i="7"/>
  <c r="AC13403" i="7"/>
  <c r="AC13404" i="7"/>
  <c r="AC13405" i="7"/>
  <c r="AC13406" i="7"/>
  <c r="AC13407" i="7"/>
  <c r="AC13408" i="7"/>
  <c r="AC13409" i="7"/>
  <c r="AC13410" i="7"/>
  <c r="AC13411" i="7"/>
  <c r="AC13412" i="7"/>
  <c r="AC13413" i="7"/>
  <c r="AC13414" i="7"/>
  <c r="AC13415" i="7"/>
  <c r="AC13416" i="7"/>
  <c r="AC13417" i="7"/>
  <c r="AC13418" i="7"/>
  <c r="AC13419" i="7"/>
  <c r="AC13420" i="7"/>
  <c r="AC13421" i="7"/>
  <c r="AC13422" i="7"/>
  <c r="AC13423" i="7"/>
  <c r="AC13424" i="7"/>
  <c r="AC13425" i="7"/>
  <c r="AC13426" i="7"/>
  <c r="AC13427" i="7"/>
  <c r="AC13428" i="7"/>
  <c r="AC13429" i="7"/>
  <c r="AC13430" i="7"/>
  <c r="AC13431" i="7"/>
  <c r="AC13432" i="7"/>
  <c r="AC13433" i="7"/>
  <c r="AC13434" i="7"/>
  <c r="AC13435" i="7"/>
  <c r="AC13436" i="7"/>
  <c r="AC13437" i="7"/>
  <c r="AC13438" i="7"/>
  <c r="AC13439" i="7"/>
  <c r="AC13440" i="7"/>
  <c r="AC13441" i="7"/>
  <c r="AC13442" i="7"/>
  <c r="AC13443" i="7"/>
  <c r="AC13444" i="7"/>
  <c r="AC13445" i="7"/>
  <c r="AC13446" i="7"/>
  <c r="AC13447" i="7"/>
  <c r="AC13448" i="7"/>
  <c r="AC13449" i="7"/>
  <c r="AC13450" i="7"/>
  <c r="AC13451" i="7"/>
  <c r="AC13452" i="7"/>
  <c r="AC13453" i="7"/>
  <c r="AC13454" i="7"/>
  <c r="AC13455" i="7"/>
  <c r="AC13456" i="7"/>
  <c r="AC13457" i="7"/>
  <c r="AC13458" i="7"/>
  <c r="AC13459" i="7"/>
  <c r="AC13460" i="7"/>
  <c r="AC13461" i="7"/>
  <c r="AC13462" i="7"/>
  <c r="AC13463" i="7"/>
  <c r="AC13464" i="7"/>
  <c r="AC13465" i="7"/>
  <c r="AC13466" i="7"/>
  <c r="AC13467" i="7"/>
  <c r="AC13468" i="7"/>
  <c r="AC13469" i="7"/>
  <c r="AC13470" i="7"/>
  <c r="AC13471" i="7"/>
  <c r="AC13472" i="7"/>
  <c r="AC13473" i="7"/>
  <c r="AC13474" i="7"/>
  <c r="AC13475" i="7"/>
  <c r="AC13476" i="7"/>
  <c r="AC13477" i="7"/>
  <c r="AC13478" i="7"/>
  <c r="AC13479" i="7"/>
  <c r="AC13480" i="7"/>
  <c r="AC13481" i="7"/>
  <c r="AC13482" i="7"/>
  <c r="AC13483" i="7"/>
  <c r="AC13484" i="7"/>
  <c r="AC13485" i="7"/>
  <c r="AC13486" i="7"/>
  <c r="AC13487" i="7"/>
  <c r="AC13488" i="7"/>
  <c r="AC13489" i="7"/>
  <c r="AC13490" i="7"/>
  <c r="AC13491" i="7"/>
  <c r="AC13492" i="7"/>
  <c r="AC13493" i="7"/>
  <c r="AC13494" i="7"/>
  <c r="AC13495" i="7"/>
  <c r="AC13496" i="7"/>
  <c r="AC13497" i="7"/>
  <c r="AC13498" i="7"/>
  <c r="AC13499" i="7"/>
  <c r="AC13500" i="7"/>
  <c r="AC13501" i="7"/>
  <c r="AC13502" i="7"/>
  <c r="AC13503" i="7"/>
  <c r="AC13504" i="7"/>
  <c r="AC13505" i="7"/>
  <c r="AC13506" i="7"/>
  <c r="AC13507" i="7"/>
  <c r="AC13508" i="7"/>
  <c r="AC13509" i="7"/>
  <c r="AC13510" i="7"/>
  <c r="AC13511" i="7"/>
  <c r="AC13512" i="7"/>
  <c r="AC13513" i="7"/>
  <c r="AC13514" i="7"/>
  <c r="AC13515" i="7"/>
  <c r="AC13516" i="7"/>
  <c r="AC13517" i="7"/>
  <c r="AC13518" i="7"/>
  <c r="AC13519" i="7"/>
  <c r="AC13520" i="7"/>
  <c r="AC13521" i="7"/>
  <c r="AC13522" i="7"/>
  <c r="AC13523" i="7"/>
  <c r="AC13524" i="7"/>
  <c r="AC13525" i="7"/>
  <c r="AC13526" i="7"/>
  <c r="AC13527" i="7"/>
  <c r="AC13528" i="7"/>
  <c r="AC13529" i="7"/>
  <c r="AC13530" i="7"/>
  <c r="AC13531" i="7"/>
  <c r="AC13532" i="7"/>
  <c r="AC13533" i="7"/>
  <c r="AC13534" i="7"/>
  <c r="AC13535" i="7"/>
  <c r="AC13536" i="7"/>
  <c r="AC13537" i="7"/>
  <c r="AC13538" i="7"/>
  <c r="AC13539" i="7"/>
  <c r="AC13540" i="7"/>
  <c r="AC13541" i="7"/>
  <c r="AC13542" i="7"/>
  <c r="AC13543" i="7"/>
  <c r="AC13544" i="7"/>
  <c r="AC13545" i="7"/>
  <c r="AC13546" i="7"/>
  <c r="AC13547" i="7"/>
  <c r="AC13548" i="7"/>
  <c r="AC13549" i="7"/>
  <c r="AC13550" i="7"/>
  <c r="AC13551" i="7"/>
  <c r="AC13552" i="7"/>
  <c r="AC13553" i="7"/>
  <c r="AC13554" i="7"/>
  <c r="AC13555" i="7"/>
  <c r="AC13556" i="7"/>
  <c r="AC13557" i="7"/>
  <c r="AC13558" i="7"/>
  <c r="AC13559" i="7"/>
  <c r="AC13560" i="7"/>
  <c r="AC13561" i="7"/>
  <c r="AC13562" i="7"/>
  <c r="AC13563" i="7"/>
  <c r="AC13564" i="7"/>
  <c r="AC13565" i="7"/>
  <c r="AC13566" i="7"/>
  <c r="AC13567" i="7"/>
  <c r="AC13568" i="7"/>
  <c r="AC13569" i="7"/>
  <c r="AC13570" i="7"/>
  <c r="AC13571" i="7"/>
  <c r="AC13572" i="7"/>
  <c r="AC13573" i="7"/>
  <c r="AC13574" i="7"/>
  <c r="AC13575" i="7"/>
  <c r="AC13576" i="7"/>
  <c r="AC13577" i="7"/>
  <c r="AC13578" i="7"/>
  <c r="AC13579" i="7"/>
  <c r="AC13580" i="7"/>
  <c r="AC13581" i="7"/>
  <c r="AC13582" i="7"/>
  <c r="AC13583" i="7"/>
  <c r="AC13584" i="7"/>
  <c r="AC13585" i="7"/>
  <c r="AC13586" i="7"/>
  <c r="AC13587" i="7"/>
  <c r="AC13588" i="7"/>
  <c r="AC13589" i="7"/>
  <c r="AC13590" i="7"/>
  <c r="AC13591" i="7"/>
  <c r="AC13592" i="7"/>
  <c r="AC13593" i="7"/>
  <c r="AC13594" i="7"/>
  <c r="AC13595" i="7"/>
  <c r="AC13596" i="7"/>
  <c r="AC13597" i="7"/>
  <c r="AC13598" i="7"/>
  <c r="AC13599" i="7"/>
  <c r="AC13600" i="7"/>
  <c r="AC13601" i="7"/>
  <c r="AC13602" i="7"/>
  <c r="AC13603" i="7"/>
  <c r="AC13604" i="7"/>
  <c r="AC13605" i="7"/>
  <c r="AC13606" i="7"/>
  <c r="AC13607" i="7"/>
  <c r="AC13608" i="7"/>
  <c r="AC13609" i="7"/>
  <c r="AC13610" i="7"/>
  <c r="AC13611" i="7"/>
  <c r="AC13612" i="7"/>
  <c r="AC13613" i="7"/>
  <c r="AC13614" i="7"/>
  <c r="AC13615" i="7"/>
  <c r="AC13616" i="7"/>
  <c r="AC13617" i="7"/>
  <c r="AC13618" i="7"/>
  <c r="AC13619" i="7"/>
  <c r="AC13620" i="7"/>
  <c r="AC13621" i="7"/>
  <c r="AC13622" i="7"/>
  <c r="AC13623" i="7"/>
  <c r="AC13624" i="7"/>
  <c r="AC13625" i="7"/>
  <c r="AC13626" i="7"/>
  <c r="AC13627" i="7"/>
  <c r="AC13628" i="7"/>
  <c r="AC13629" i="7"/>
  <c r="AC13630" i="7"/>
  <c r="AC13631" i="7"/>
  <c r="AC13632" i="7"/>
  <c r="AC13633" i="7"/>
  <c r="AC13634" i="7"/>
  <c r="AC13635" i="7"/>
  <c r="AC13636" i="7"/>
  <c r="AC13637" i="7"/>
  <c r="AC13638" i="7"/>
  <c r="AC13639" i="7"/>
  <c r="AC13640" i="7"/>
  <c r="AC13641" i="7"/>
  <c r="AC13642" i="7"/>
  <c r="AC13643" i="7"/>
  <c r="AC13644" i="7"/>
  <c r="AC13645" i="7"/>
  <c r="AC13646" i="7"/>
  <c r="AC13647" i="7"/>
  <c r="AC13648" i="7"/>
  <c r="AC13649" i="7"/>
  <c r="AC13650" i="7"/>
  <c r="AC13651" i="7"/>
  <c r="AC13652" i="7"/>
  <c r="AC13653" i="7"/>
  <c r="AC13654" i="7"/>
  <c r="AC13655" i="7"/>
  <c r="AC13656" i="7"/>
  <c r="AC13657" i="7"/>
  <c r="AC13658" i="7"/>
  <c r="AC13659" i="7"/>
  <c r="AC13660" i="7"/>
  <c r="AC13661" i="7"/>
  <c r="AC13662" i="7"/>
  <c r="AC13663" i="7"/>
  <c r="AC13664" i="7"/>
  <c r="AC13665" i="7"/>
  <c r="AC13666" i="7"/>
  <c r="AC13667" i="7"/>
  <c r="AC13668" i="7"/>
  <c r="AC13669" i="7"/>
  <c r="AC13670" i="7"/>
  <c r="AC13671" i="7"/>
  <c r="AC13672" i="7"/>
  <c r="AC13673" i="7"/>
  <c r="AC13674" i="7"/>
  <c r="AC13675" i="7"/>
  <c r="AC13676" i="7"/>
  <c r="AC13677" i="7"/>
  <c r="AC13678" i="7"/>
  <c r="AC13679" i="7"/>
  <c r="AC13680" i="7"/>
  <c r="AC13681" i="7"/>
  <c r="AC13682" i="7"/>
  <c r="AC13683" i="7"/>
  <c r="AC13684" i="7"/>
  <c r="AC13685" i="7"/>
  <c r="AC13686" i="7"/>
  <c r="AC13687" i="7"/>
  <c r="AC13688" i="7"/>
  <c r="AC13689" i="7"/>
  <c r="AC13690" i="7"/>
  <c r="AC13691" i="7"/>
  <c r="AC13692" i="7"/>
  <c r="AC13693" i="7"/>
  <c r="AC13694" i="7"/>
  <c r="AC13695" i="7"/>
  <c r="AC13696" i="7"/>
  <c r="AC13697" i="7"/>
  <c r="AC13698" i="7"/>
  <c r="AC13699" i="7"/>
  <c r="AC13700" i="7"/>
  <c r="AC13701" i="7"/>
  <c r="AC13702" i="7"/>
  <c r="AC13703" i="7"/>
  <c r="AC13704" i="7"/>
  <c r="AC13705" i="7"/>
  <c r="AC13706" i="7"/>
  <c r="AC13707" i="7"/>
  <c r="AC13708" i="7"/>
  <c r="AC13709" i="7"/>
  <c r="AC13710" i="7"/>
  <c r="AC13711" i="7"/>
  <c r="AC13712" i="7"/>
  <c r="AC13713" i="7"/>
  <c r="AC13714" i="7"/>
  <c r="AC13715" i="7"/>
  <c r="AC13716" i="7"/>
  <c r="AC13717" i="7"/>
  <c r="AC13718" i="7"/>
  <c r="AC13719" i="7"/>
  <c r="AC13720" i="7"/>
  <c r="AC13721" i="7"/>
  <c r="AC13722" i="7"/>
  <c r="AC13723" i="7"/>
  <c r="AC13724" i="7"/>
  <c r="AC13725" i="7"/>
  <c r="AC13726" i="7"/>
  <c r="AC13727" i="7"/>
  <c r="AC13728" i="7"/>
  <c r="AC13729" i="7"/>
  <c r="AC13730" i="7"/>
  <c r="AC13731" i="7"/>
  <c r="AC13732" i="7"/>
  <c r="AC13733" i="7"/>
  <c r="AC13734" i="7"/>
  <c r="AC13735" i="7"/>
  <c r="AC13736" i="7"/>
  <c r="AC13737" i="7"/>
  <c r="AC13738" i="7"/>
  <c r="AC13739" i="7"/>
  <c r="AC13740" i="7"/>
  <c r="AC13741" i="7"/>
  <c r="AC13742" i="7"/>
  <c r="AC13743" i="7"/>
  <c r="AC13744" i="7"/>
  <c r="AC13745" i="7"/>
  <c r="AC13746" i="7"/>
  <c r="AC13747" i="7"/>
  <c r="AC13748" i="7"/>
  <c r="AC13749" i="7"/>
  <c r="AC13750" i="7"/>
  <c r="AC13751" i="7"/>
  <c r="AC13752" i="7"/>
  <c r="AC13753" i="7"/>
  <c r="AC13754" i="7"/>
  <c r="AC13755" i="7"/>
  <c r="AC13756" i="7"/>
  <c r="AC13757" i="7"/>
  <c r="AC13758" i="7"/>
  <c r="AC13759" i="7"/>
  <c r="AC13760" i="7"/>
  <c r="AC13761" i="7"/>
  <c r="AC13762" i="7"/>
  <c r="AC13763" i="7"/>
  <c r="AC13764" i="7"/>
  <c r="AC13765" i="7"/>
  <c r="AC13766" i="7"/>
  <c r="AC13767" i="7"/>
  <c r="AC13768" i="7"/>
  <c r="AC13769" i="7"/>
  <c r="AC13770" i="7"/>
  <c r="AC13771" i="7"/>
  <c r="AC13772" i="7"/>
  <c r="AC13773" i="7"/>
  <c r="AC13774" i="7"/>
  <c r="AC13775" i="7"/>
  <c r="AC13776" i="7"/>
  <c r="AC13777" i="7"/>
  <c r="AC13778" i="7"/>
  <c r="AC13779" i="7"/>
  <c r="AC13780" i="7"/>
  <c r="AC13781" i="7"/>
  <c r="AC13782" i="7"/>
  <c r="AC13783" i="7"/>
  <c r="AC13784" i="7"/>
  <c r="AC13785" i="7"/>
  <c r="AC13786" i="7"/>
  <c r="AC13787" i="7"/>
  <c r="AC13788" i="7"/>
  <c r="AC13789" i="7"/>
  <c r="AC13790" i="7"/>
  <c r="AC13791" i="7"/>
  <c r="AC13792" i="7"/>
  <c r="AC13793" i="7"/>
  <c r="AC13794" i="7"/>
  <c r="AC13795" i="7"/>
  <c r="AC13796" i="7"/>
  <c r="AC13797" i="7"/>
  <c r="AC13798" i="7"/>
  <c r="AC13799" i="7"/>
  <c r="AC13800" i="7"/>
  <c r="AC13801" i="7"/>
  <c r="AC13802" i="7"/>
  <c r="AC13803" i="7"/>
  <c r="AC13804" i="7"/>
  <c r="AC13805" i="7"/>
  <c r="AC13806" i="7"/>
  <c r="AC13807" i="7"/>
  <c r="AC13808" i="7"/>
  <c r="AC13809" i="7"/>
  <c r="AC13810" i="7"/>
  <c r="AC13811" i="7"/>
  <c r="AC13812" i="7"/>
  <c r="AC13813" i="7"/>
  <c r="AC13814" i="7"/>
  <c r="AC13815" i="7"/>
  <c r="AC13816" i="7"/>
  <c r="AC13817" i="7"/>
  <c r="AC13818" i="7"/>
  <c r="AC13819" i="7"/>
  <c r="AC13820" i="7"/>
  <c r="AC13821" i="7"/>
  <c r="AC13822" i="7"/>
  <c r="AC13823" i="7"/>
  <c r="AC13824" i="7"/>
  <c r="AC13825" i="7"/>
  <c r="AC13826" i="7"/>
  <c r="AC13827" i="7"/>
  <c r="AC13828" i="7"/>
  <c r="AC13829" i="7"/>
  <c r="AC13830" i="7"/>
  <c r="AC13831" i="7"/>
  <c r="AC13832" i="7"/>
  <c r="AC13833" i="7"/>
  <c r="AC13834" i="7"/>
  <c r="AC13835" i="7"/>
  <c r="AC13836" i="7"/>
  <c r="AC13837" i="7"/>
  <c r="AC13838" i="7"/>
  <c r="AC13839" i="7"/>
  <c r="AC13840" i="7"/>
  <c r="AC13841" i="7"/>
  <c r="AC13842" i="7"/>
  <c r="AC13843" i="7"/>
  <c r="AC13844" i="7"/>
  <c r="AC13845" i="7"/>
  <c r="AC13846" i="7"/>
  <c r="AC13847" i="7"/>
  <c r="AC13848" i="7"/>
  <c r="AC13849" i="7"/>
  <c r="AC13850" i="7"/>
  <c r="AC13851" i="7"/>
  <c r="AC13852" i="7"/>
  <c r="AC13853" i="7"/>
  <c r="AC13854" i="7"/>
  <c r="AC13855" i="7"/>
  <c r="AC13856" i="7"/>
  <c r="AC13857" i="7"/>
  <c r="AC13858" i="7"/>
  <c r="AC13859" i="7"/>
  <c r="AC13860" i="7"/>
  <c r="AC13861" i="7"/>
  <c r="AC13862" i="7"/>
  <c r="AC13863" i="7"/>
  <c r="AC13864" i="7"/>
  <c r="AC13865" i="7"/>
  <c r="AC13866" i="7"/>
  <c r="AC13867" i="7"/>
  <c r="AC13868" i="7"/>
  <c r="AC13869" i="7"/>
  <c r="AC13870" i="7"/>
  <c r="AC13871" i="7"/>
  <c r="AC13872" i="7"/>
  <c r="AC13873" i="7"/>
  <c r="AC13874" i="7"/>
  <c r="AC13875" i="7"/>
  <c r="AC13876" i="7"/>
  <c r="AC13877" i="7"/>
  <c r="AC13878" i="7"/>
  <c r="AC13879" i="7"/>
  <c r="AC13880" i="7"/>
  <c r="AC13881" i="7"/>
  <c r="AC13882" i="7"/>
  <c r="AC13883" i="7"/>
  <c r="AC13884" i="7"/>
  <c r="AC13885" i="7"/>
  <c r="AC13886" i="7"/>
  <c r="AC13887" i="7"/>
  <c r="AC13888" i="7"/>
  <c r="AC13889" i="7"/>
  <c r="AC13890" i="7"/>
  <c r="AC13891" i="7"/>
  <c r="AC13892" i="7"/>
  <c r="AC13893" i="7"/>
  <c r="AC13894" i="7"/>
  <c r="AC13895" i="7"/>
  <c r="AC13896" i="7"/>
  <c r="AC13897" i="7"/>
  <c r="AC13898" i="7"/>
  <c r="AC13899" i="7"/>
  <c r="AC13900" i="7"/>
  <c r="AC13901" i="7"/>
  <c r="AC13902" i="7"/>
  <c r="AC13903" i="7"/>
  <c r="AC13904" i="7"/>
  <c r="AC13905" i="7"/>
  <c r="AC13906" i="7"/>
  <c r="AC13907" i="7"/>
  <c r="AC13908" i="7"/>
  <c r="AC13909" i="7"/>
  <c r="AC13910" i="7"/>
  <c r="AC13911" i="7"/>
  <c r="AC13912" i="7"/>
  <c r="AC13913" i="7"/>
  <c r="AC13914" i="7"/>
  <c r="AC13915" i="7"/>
  <c r="AC13916" i="7"/>
  <c r="AC13917" i="7"/>
  <c r="AC13918" i="7"/>
  <c r="AC13919" i="7"/>
  <c r="AC13920" i="7"/>
  <c r="AC13921" i="7"/>
  <c r="AC13922" i="7"/>
  <c r="AC13923" i="7"/>
  <c r="AC13924" i="7"/>
  <c r="AC13925" i="7"/>
  <c r="AC13926" i="7"/>
  <c r="AC13927" i="7"/>
  <c r="AC13928" i="7"/>
  <c r="AC13929" i="7"/>
  <c r="AC13930" i="7"/>
  <c r="AC13931" i="7"/>
  <c r="AC13932" i="7"/>
  <c r="AC13933" i="7"/>
  <c r="AC13934" i="7"/>
  <c r="AC13935" i="7"/>
  <c r="AC13936" i="7"/>
  <c r="AC13937" i="7"/>
  <c r="AC13938" i="7"/>
  <c r="AC13939" i="7"/>
  <c r="AC13940" i="7"/>
  <c r="AC13941" i="7"/>
  <c r="AC13942" i="7"/>
  <c r="AC13943" i="7"/>
  <c r="AC13944" i="7"/>
  <c r="AC13945" i="7"/>
  <c r="AC13946" i="7"/>
  <c r="AC13947" i="7"/>
  <c r="AC13948" i="7"/>
  <c r="AC13949" i="7"/>
  <c r="AC13950" i="7"/>
  <c r="AC13951" i="7"/>
  <c r="AC13952" i="7"/>
  <c r="AC13953" i="7"/>
  <c r="AC13954" i="7"/>
  <c r="AC13955" i="7"/>
  <c r="AC13956" i="7"/>
  <c r="AC13957" i="7"/>
  <c r="AC13958" i="7"/>
  <c r="AC13959" i="7"/>
  <c r="AC13960" i="7"/>
  <c r="AC13961" i="7"/>
  <c r="AC13962" i="7"/>
  <c r="AC13963" i="7"/>
  <c r="AC13964" i="7"/>
  <c r="AC13965" i="7"/>
  <c r="AC13966" i="7"/>
  <c r="AC13967" i="7"/>
  <c r="AC13968" i="7"/>
  <c r="AC13969" i="7"/>
  <c r="AC13970" i="7"/>
  <c r="AC13971" i="7"/>
  <c r="AC13972" i="7"/>
  <c r="AC13973" i="7"/>
  <c r="AC13974" i="7"/>
  <c r="AC13975" i="7"/>
  <c r="AC13976" i="7"/>
  <c r="AC13977" i="7"/>
  <c r="AC13978" i="7"/>
  <c r="AC13979" i="7"/>
  <c r="AC13980" i="7"/>
  <c r="AC13981" i="7"/>
  <c r="AC13982" i="7"/>
  <c r="AC13983" i="7"/>
  <c r="AC13984" i="7"/>
  <c r="AC13985" i="7"/>
  <c r="AC13986" i="7"/>
  <c r="AC13987" i="7"/>
  <c r="AC13988" i="7"/>
  <c r="AC13989" i="7"/>
  <c r="AC13990" i="7"/>
  <c r="AC13991" i="7"/>
  <c r="AC13992" i="7"/>
  <c r="AC13993" i="7"/>
  <c r="AC13994" i="7"/>
  <c r="AC13995" i="7"/>
  <c r="AC13996" i="7"/>
  <c r="AC13997" i="7"/>
  <c r="AC13998" i="7"/>
  <c r="AC13999" i="7"/>
  <c r="AC14000" i="7"/>
  <c r="AC14001" i="7"/>
  <c r="AC14002" i="7"/>
  <c r="AC14003" i="7"/>
  <c r="AC14004" i="7"/>
  <c r="AC14005" i="7"/>
  <c r="AC14006" i="7"/>
  <c r="AC14007" i="7"/>
  <c r="AC14008" i="7"/>
  <c r="AC14009" i="7"/>
  <c r="AC14010" i="7"/>
  <c r="AC14011" i="7"/>
  <c r="AC14012" i="7"/>
  <c r="AC14013" i="7"/>
  <c r="AC14014" i="7"/>
  <c r="AC14015" i="7"/>
  <c r="AC14016" i="7"/>
  <c r="AC14017" i="7"/>
  <c r="AC14018" i="7"/>
  <c r="AC14019" i="7"/>
  <c r="AC14020" i="7"/>
  <c r="AC14021" i="7"/>
  <c r="AC14022" i="7"/>
  <c r="AC14023" i="7"/>
  <c r="AC14024" i="7"/>
  <c r="AC14025" i="7"/>
  <c r="AC14026" i="7"/>
  <c r="AC14027" i="7"/>
  <c r="AC14028" i="7"/>
  <c r="AC14029" i="7"/>
  <c r="AC14030" i="7"/>
  <c r="AC14031" i="7"/>
  <c r="AC14032" i="7"/>
  <c r="AC14033" i="7"/>
  <c r="AC14034" i="7"/>
  <c r="AC14035" i="7"/>
  <c r="AC14036" i="7"/>
  <c r="AC14037" i="7"/>
  <c r="AC14038" i="7"/>
  <c r="AC14039" i="7"/>
  <c r="AC14040" i="7"/>
  <c r="AC14041" i="7"/>
  <c r="AC14042" i="7"/>
  <c r="AC14043" i="7"/>
  <c r="AC14044" i="7"/>
  <c r="AC14045" i="7"/>
  <c r="AC14046" i="7"/>
  <c r="AC14047" i="7"/>
  <c r="AC14048" i="7"/>
  <c r="AC14049" i="7"/>
  <c r="AC14050" i="7"/>
  <c r="AC14051" i="7"/>
  <c r="AC14052" i="7"/>
  <c r="AC14053" i="7"/>
  <c r="AC14054" i="7"/>
  <c r="AC14055" i="7"/>
  <c r="AC14056" i="7"/>
  <c r="AC14057" i="7"/>
  <c r="AC14058" i="7"/>
  <c r="AC14059" i="7"/>
  <c r="AC14060" i="7"/>
  <c r="AC14061" i="7"/>
  <c r="AC14062" i="7"/>
  <c r="AC14063" i="7"/>
  <c r="AC14064" i="7"/>
  <c r="AC14065" i="7"/>
  <c r="AC14066" i="7"/>
  <c r="AC14067" i="7"/>
  <c r="AC14068" i="7"/>
  <c r="AC14069" i="7"/>
  <c r="AC14070" i="7"/>
  <c r="AC14071" i="7"/>
  <c r="AC14072" i="7"/>
  <c r="AC14073" i="7"/>
  <c r="AC14074" i="7"/>
  <c r="AC14075" i="7"/>
  <c r="AC14076" i="7"/>
  <c r="AC14077" i="7"/>
  <c r="AC14078" i="7"/>
  <c r="AC14079" i="7"/>
  <c r="AC14080" i="7"/>
  <c r="AC14081" i="7"/>
  <c r="AC14082" i="7"/>
  <c r="AC14083" i="7"/>
  <c r="AC14084" i="7"/>
  <c r="AC14085" i="7"/>
  <c r="AC14086" i="7"/>
  <c r="AC14087" i="7"/>
  <c r="AC14088" i="7"/>
  <c r="AC14089" i="7"/>
  <c r="AC14090" i="7"/>
  <c r="AC14091" i="7"/>
  <c r="AC14092" i="7"/>
  <c r="AC14093" i="7"/>
  <c r="AC14094" i="7"/>
  <c r="AC14095" i="7"/>
  <c r="AC14096" i="7"/>
  <c r="AC14097" i="7"/>
  <c r="AC14098" i="7"/>
  <c r="AC14099" i="7"/>
  <c r="AC14100" i="7"/>
  <c r="AC14101" i="7"/>
  <c r="AC14102" i="7"/>
  <c r="AC14103" i="7"/>
  <c r="AC14104" i="7"/>
  <c r="AC14105" i="7"/>
  <c r="AC14106" i="7"/>
  <c r="AC14107" i="7"/>
  <c r="AC14108" i="7"/>
  <c r="AC14109" i="7"/>
  <c r="AC14110" i="7"/>
  <c r="AC14111" i="7"/>
  <c r="AC14112" i="7"/>
  <c r="AC14113" i="7"/>
  <c r="AC14114" i="7"/>
  <c r="AC14115" i="7"/>
  <c r="AC14116" i="7"/>
  <c r="AC14117" i="7"/>
  <c r="AC14118" i="7"/>
  <c r="AC14119" i="7"/>
  <c r="AC14120" i="7"/>
  <c r="AC14121" i="7"/>
  <c r="AC14122" i="7"/>
  <c r="AC14123" i="7"/>
  <c r="AC14124" i="7"/>
  <c r="AC14125" i="7"/>
  <c r="AC14126" i="7"/>
  <c r="AC14127" i="7"/>
  <c r="AC14128" i="7"/>
  <c r="AC14129" i="7"/>
  <c r="AC14130" i="7"/>
  <c r="AC14131" i="7"/>
  <c r="AC14132" i="7"/>
  <c r="AC14133" i="7"/>
  <c r="AC14134" i="7"/>
  <c r="AC14135" i="7"/>
  <c r="AC14136" i="7"/>
  <c r="AC14137" i="7"/>
  <c r="AC14138" i="7"/>
  <c r="AC14139" i="7"/>
  <c r="AC14140" i="7"/>
  <c r="AC14141" i="7"/>
  <c r="AC14142" i="7"/>
  <c r="AC14143" i="7"/>
  <c r="AC14144" i="7"/>
  <c r="AC14145" i="7"/>
  <c r="AC14146" i="7"/>
  <c r="AC14147" i="7"/>
  <c r="AC14148" i="7"/>
  <c r="AC14149" i="7"/>
  <c r="AC14150" i="7"/>
  <c r="AC14151" i="7"/>
  <c r="AC14152" i="7"/>
  <c r="AC14153" i="7"/>
  <c r="AC14154" i="7"/>
  <c r="AC14155" i="7"/>
  <c r="AC14156" i="7"/>
  <c r="AC14157" i="7"/>
  <c r="AC14158" i="7"/>
  <c r="AC14159" i="7"/>
  <c r="AC14160" i="7"/>
  <c r="AC14161" i="7"/>
  <c r="AC14162" i="7"/>
  <c r="AC14163" i="7"/>
  <c r="AC14164" i="7"/>
  <c r="AC14165" i="7"/>
  <c r="AC14166" i="7"/>
  <c r="AC14167" i="7"/>
  <c r="AC14168" i="7"/>
  <c r="AC14169" i="7"/>
  <c r="AC14170" i="7"/>
  <c r="AC14171" i="7"/>
  <c r="AC14172" i="7"/>
  <c r="AC14173" i="7"/>
  <c r="AC14174" i="7"/>
  <c r="AC14175" i="7"/>
  <c r="AC14176" i="7"/>
  <c r="AC14177" i="7"/>
  <c r="AC14178" i="7"/>
  <c r="AC14179" i="7"/>
  <c r="AC14180" i="7"/>
  <c r="AC14181" i="7"/>
  <c r="AC14182" i="7"/>
  <c r="AC14183" i="7"/>
  <c r="AC14184" i="7"/>
  <c r="AC14185" i="7"/>
  <c r="AC14186" i="7"/>
  <c r="AC14187" i="7"/>
  <c r="AC14188" i="7"/>
  <c r="AC14189" i="7"/>
  <c r="AC14190" i="7"/>
  <c r="AC14191" i="7"/>
  <c r="AC14192" i="7"/>
  <c r="AC14193" i="7"/>
  <c r="AC14194" i="7"/>
  <c r="AC14195" i="7"/>
  <c r="AC14196" i="7"/>
  <c r="AC14197" i="7"/>
  <c r="AC14198" i="7"/>
  <c r="AC14199" i="7"/>
  <c r="AC14200" i="7"/>
  <c r="AC14201" i="7"/>
  <c r="AC14202" i="7"/>
  <c r="AC14203" i="7"/>
  <c r="AC14204" i="7"/>
  <c r="AC14205" i="7"/>
  <c r="AC14206" i="7"/>
  <c r="AC14207" i="7"/>
  <c r="AC14208" i="7"/>
  <c r="AC14209" i="7"/>
  <c r="AC14210" i="7"/>
  <c r="AC14211" i="7"/>
  <c r="AC14212" i="7"/>
  <c r="AC14213" i="7"/>
  <c r="AC14214" i="7"/>
  <c r="AC14215" i="7"/>
  <c r="AC14216" i="7"/>
  <c r="AC14217" i="7"/>
  <c r="AC14218" i="7"/>
  <c r="AC14219" i="7"/>
  <c r="AC14220" i="7"/>
  <c r="AC14221" i="7"/>
  <c r="AC14222" i="7"/>
  <c r="AC14223" i="7"/>
  <c r="AC14224" i="7"/>
  <c r="AC14225" i="7"/>
  <c r="AC14226" i="7"/>
  <c r="AC14227" i="7"/>
  <c r="AC14228" i="7"/>
  <c r="AC14229" i="7"/>
  <c r="AC14230" i="7"/>
  <c r="AC14231" i="7"/>
  <c r="AC14232" i="7"/>
  <c r="AC14233" i="7"/>
  <c r="AC14234" i="7"/>
  <c r="AC14235" i="7"/>
  <c r="AC14236" i="7"/>
  <c r="AC14237" i="7"/>
  <c r="AC14238" i="7"/>
  <c r="AC14239" i="7"/>
  <c r="AC14240" i="7"/>
  <c r="AC14241" i="7"/>
  <c r="AC14242" i="7"/>
  <c r="AC14243" i="7"/>
  <c r="AC14244" i="7"/>
  <c r="AC14245" i="7"/>
  <c r="AC14246" i="7"/>
  <c r="AC14247" i="7"/>
  <c r="AC14248" i="7"/>
  <c r="AC14249" i="7"/>
  <c r="AC14250" i="7"/>
  <c r="AC14251" i="7"/>
  <c r="AC14252" i="7"/>
  <c r="AC14253" i="7"/>
  <c r="AC14254" i="7"/>
  <c r="AC14255" i="7"/>
  <c r="AC14256" i="7"/>
  <c r="AC14257" i="7"/>
  <c r="AC14258" i="7"/>
  <c r="AC14259" i="7"/>
  <c r="AC14260" i="7"/>
  <c r="AC14261" i="7"/>
  <c r="AC14262" i="7"/>
  <c r="AC14263" i="7"/>
  <c r="AC14264" i="7"/>
  <c r="AC14265" i="7"/>
  <c r="AC14266" i="7"/>
  <c r="AC14267" i="7"/>
  <c r="AC14268" i="7"/>
  <c r="AC14269" i="7"/>
  <c r="AC14270" i="7"/>
  <c r="AC14271" i="7"/>
  <c r="AC14272" i="7"/>
  <c r="AC14273" i="7"/>
  <c r="AC14274" i="7"/>
  <c r="AC14275" i="7"/>
  <c r="AC14276" i="7"/>
  <c r="AC14277" i="7"/>
  <c r="AC14278" i="7"/>
  <c r="AC14279" i="7"/>
  <c r="AC14280" i="7"/>
  <c r="AC14281" i="7"/>
  <c r="AC14282" i="7"/>
  <c r="AC14283" i="7"/>
  <c r="AC14284" i="7"/>
  <c r="AC14285" i="7"/>
  <c r="AC14286" i="7"/>
  <c r="AC14287" i="7"/>
  <c r="AC14288" i="7"/>
  <c r="AC14289" i="7"/>
  <c r="AC14290" i="7"/>
  <c r="AC14291" i="7"/>
  <c r="AC14292" i="7"/>
  <c r="AC14293" i="7"/>
  <c r="AC14294" i="7"/>
  <c r="AC14295" i="7"/>
  <c r="AC14296" i="7"/>
  <c r="AC14297" i="7"/>
  <c r="AC14298" i="7"/>
  <c r="AC14299" i="7"/>
  <c r="AC14300" i="7"/>
  <c r="AC14301" i="7"/>
  <c r="AC14302" i="7"/>
  <c r="AC14303" i="7"/>
  <c r="AC14304" i="7"/>
  <c r="AC14305" i="7"/>
  <c r="AC14306" i="7"/>
  <c r="AC14307" i="7"/>
  <c r="AC14308" i="7"/>
  <c r="AC14309" i="7"/>
  <c r="AC14310" i="7"/>
  <c r="AC14311" i="7"/>
  <c r="AC14312" i="7"/>
  <c r="AC14313" i="7"/>
  <c r="AC14314" i="7"/>
  <c r="AC14315" i="7"/>
  <c r="AC14316" i="7"/>
  <c r="AC14317" i="7"/>
  <c r="AC14318" i="7"/>
  <c r="AC14319" i="7"/>
  <c r="AC14320" i="7"/>
  <c r="AC14321" i="7"/>
  <c r="AC14322" i="7"/>
  <c r="AC14323" i="7"/>
  <c r="AC14324" i="7"/>
  <c r="AC14325" i="7"/>
  <c r="AC14326" i="7"/>
  <c r="AC14327" i="7"/>
  <c r="AC14328" i="7"/>
  <c r="AC14329" i="7"/>
  <c r="AC14330" i="7"/>
  <c r="AC14331" i="7"/>
  <c r="AC14332" i="7"/>
  <c r="AC14333" i="7"/>
  <c r="AC14334" i="7"/>
  <c r="AC14335" i="7"/>
  <c r="AC14336" i="7"/>
  <c r="AC14337" i="7"/>
  <c r="AC14338" i="7"/>
  <c r="AC14339" i="7"/>
  <c r="AC14340" i="7"/>
  <c r="AC14341" i="7"/>
  <c r="AC14342" i="7"/>
  <c r="AC14343" i="7"/>
  <c r="AC14344" i="7"/>
  <c r="AC14345" i="7"/>
  <c r="AC14346" i="7"/>
  <c r="AC14347" i="7"/>
  <c r="AC14348" i="7"/>
  <c r="AC14349" i="7"/>
  <c r="AC14350" i="7"/>
  <c r="AC14351" i="7"/>
  <c r="AC14352" i="7"/>
  <c r="AC14353" i="7"/>
  <c r="AC14354" i="7"/>
  <c r="AC14355" i="7"/>
  <c r="AC14356" i="7"/>
  <c r="AC14357" i="7"/>
  <c r="AC14358" i="7"/>
  <c r="AC14359" i="7"/>
  <c r="AC14360" i="7"/>
  <c r="AC14361" i="7"/>
  <c r="AC14362" i="7"/>
  <c r="AC14363" i="7"/>
  <c r="AC14364" i="7"/>
  <c r="AC14365" i="7"/>
  <c r="AC14366" i="7"/>
  <c r="AC14367" i="7"/>
  <c r="AC14368" i="7"/>
  <c r="AC14369" i="7"/>
  <c r="AC14370" i="7"/>
  <c r="AC14371" i="7"/>
  <c r="AC14372" i="7"/>
  <c r="AC14373" i="7"/>
  <c r="AC14374" i="7"/>
  <c r="AC14375" i="7"/>
  <c r="AC14376" i="7"/>
  <c r="AC14377" i="7"/>
  <c r="AC14378" i="7"/>
  <c r="AC14379" i="7"/>
  <c r="AC14380" i="7"/>
  <c r="AC14381" i="7"/>
  <c r="AC14382" i="7"/>
  <c r="AC14383" i="7"/>
  <c r="AC14384" i="7"/>
  <c r="AC14385" i="7"/>
  <c r="AC14386" i="7"/>
  <c r="AC14387" i="7"/>
  <c r="AC14388" i="7"/>
  <c r="AC14389" i="7"/>
  <c r="AC14390" i="7"/>
  <c r="AC14391" i="7"/>
  <c r="AC14392" i="7"/>
  <c r="AC14393" i="7"/>
  <c r="AC14394" i="7"/>
  <c r="AC14395" i="7"/>
  <c r="AC14396" i="7"/>
  <c r="AC14397" i="7"/>
  <c r="AC14398" i="7"/>
  <c r="AC14399" i="7"/>
  <c r="AC14400" i="7"/>
  <c r="AC14401" i="7"/>
  <c r="AC14402" i="7"/>
  <c r="AC14403" i="7"/>
  <c r="AC14404" i="7"/>
  <c r="AC14405" i="7"/>
  <c r="AC14406" i="7"/>
  <c r="AC14407" i="7"/>
  <c r="AC14408" i="7"/>
  <c r="AC14409" i="7"/>
  <c r="AC14410" i="7"/>
  <c r="AC14411" i="7"/>
  <c r="AC14412" i="7"/>
  <c r="AC14413" i="7"/>
  <c r="AC14414" i="7"/>
  <c r="AC14415" i="7"/>
  <c r="AC14416" i="7"/>
  <c r="AC14417" i="7"/>
  <c r="AC14418" i="7"/>
  <c r="AC14419" i="7"/>
  <c r="AC14420" i="7"/>
  <c r="AC14421" i="7"/>
  <c r="AC14422" i="7"/>
  <c r="AC14423" i="7"/>
  <c r="AC14424" i="7"/>
  <c r="AC14425" i="7"/>
  <c r="AC14426" i="7"/>
  <c r="AC14427" i="7"/>
  <c r="AC14428" i="7"/>
  <c r="AC14429" i="7"/>
  <c r="AC14430" i="7"/>
  <c r="AC14431" i="7"/>
  <c r="AC14432" i="7"/>
  <c r="AC14433" i="7"/>
  <c r="AC14434" i="7"/>
  <c r="AC14435" i="7"/>
  <c r="AC14436" i="7"/>
  <c r="AC14437" i="7"/>
  <c r="AC14438" i="7"/>
  <c r="AC14439" i="7"/>
  <c r="AC14440" i="7"/>
  <c r="AC14441" i="7"/>
  <c r="AC14442" i="7"/>
  <c r="AC14443" i="7"/>
  <c r="AC14444" i="7"/>
  <c r="AC14445" i="7"/>
  <c r="AC14446" i="7"/>
  <c r="AC14447" i="7"/>
  <c r="AC14448" i="7"/>
  <c r="AC14449" i="7"/>
  <c r="AC14450" i="7"/>
  <c r="AC14451" i="7"/>
  <c r="AC14452" i="7"/>
  <c r="AC14453" i="7"/>
  <c r="AC14454" i="7"/>
  <c r="AC14455" i="7"/>
  <c r="AC14456" i="7"/>
  <c r="AC14457" i="7"/>
  <c r="AC14458" i="7"/>
  <c r="AC14459" i="7"/>
  <c r="AC14460" i="7"/>
  <c r="AC14461" i="7"/>
  <c r="AC14462" i="7"/>
  <c r="AC14463" i="7"/>
  <c r="AC14464" i="7"/>
  <c r="AC14465" i="7"/>
  <c r="AC14466" i="7"/>
  <c r="AC14467" i="7"/>
  <c r="AC14468" i="7"/>
  <c r="AC14469" i="7"/>
  <c r="AC14470" i="7"/>
  <c r="AC14471" i="7"/>
  <c r="AC14472" i="7"/>
  <c r="AC14473" i="7"/>
  <c r="AC14474" i="7"/>
  <c r="AC14475" i="7"/>
  <c r="AC14476" i="7"/>
  <c r="AC14477" i="7"/>
  <c r="AC14478" i="7"/>
  <c r="AC14479" i="7"/>
  <c r="AC14480" i="7"/>
  <c r="AC14481" i="7"/>
  <c r="AC14482" i="7"/>
  <c r="AC14483" i="7"/>
  <c r="AC14484" i="7"/>
  <c r="AC14485" i="7"/>
  <c r="AC14486" i="7"/>
  <c r="AC14487" i="7"/>
  <c r="AC14488" i="7"/>
  <c r="AC14489" i="7"/>
  <c r="AC14490" i="7"/>
  <c r="AC14491" i="7"/>
  <c r="AC14492" i="7"/>
  <c r="AC14493" i="7"/>
  <c r="AC14494" i="7"/>
  <c r="AC14495" i="7"/>
  <c r="AC14496" i="7"/>
  <c r="AC14497" i="7"/>
  <c r="AC14498" i="7"/>
  <c r="AC14499" i="7"/>
  <c r="AC14500" i="7"/>
  <c r="AC14501" i="7"/>
  <c r="AC14502" i="7"/>
  <c r="AC14503" i="7"/>
  <c r="AC14504" i="7"/>
  <c r="AC14505" i="7"/>
  <c r="AC14506" i="7"/>
  <c r="AC14507" i="7"/>
  <c r="AC14508" i="7"/>
  <c r="AC14509" i="7"/>
  <c r="AC14510" i="7"/>
  <c r="AC14511" i="7"/>
  <c r="AC14512" i="7"/>
  <c r="AC14513" i="7"/>
  <c r="AC14514" i="7"/>
  <c r="AC14515" i="7"/>
  <c r="AC14516" i="7"/>
  <c r="AC14517" i="7"/>
  <c r="AC14518" i="7"/>
  <c r="AC14519" i="7"/>
  <c r="AC14520" i="7"/>
  <c r="AC14521" i="7"/>
  <c r="AC14522" i="7"/>
  <c r="AC14523" i="7"/>
  <c r="AC14524" i="7"/>
  <c r="AC14525" i="7"/>
  <c r="AC14526" i="7"/>
  <c r="AC14527" i="7"/>
  <c r="AC14528" i="7"/>
  <c r="AC14529" i="7"/>
  <c r="AC14530" i="7"/>
  <c r="AC14531" i="7"/>
  <c r="AC14532" i="7"/>
  <c r="AC14533" i="7"/>
  <c r="AC14534" i="7"/>
  <c r="AC14535" i="7"/>
  <c r="AC14536" i="7"/>
  <c r="AC14537" i="7"/>
  <c r="AC14538" i="7"/>
  <c r="AC14539" i="7"/>
  <c r="AC14540" i="7"/>
  <c r="AC14541" i="7"/>
  <c r="AC14542" i="7"/>
  <c r="AC14543" i="7"/>
  <c r="AC14544" i="7"/>
  <c r="AC14545" i="7"/>
  <c r="AC14546" i="7"/>
  <c r="AC14547" i="7"/>
  <c r="AC14548" i="7"/>
  <c r="AC14549" i="7"/>
  <c r="AC14550" i="7"/>
  <c r="AC14551" i="7"/>
  <c r="AC14552" i="7"/>
  <c r="AC14553" i="7"/>
  <c r="AC14554" i="7"/>
  <c r="AC14555" i="7"/>
  <c r="AC14556" i="7"/>
  <c r="AC14557" i="7"/>
  <c r="AC14558" i="7"/>
  <c r="AC14559" i="7"/>
  <c r="AC14560" i="7"/>
  <c r="AC14561" i="7"/>
  <c r="AC14562" i="7"/>
  <c r="AC14563" i="7"/>
  <c r="AC14564" i="7"/>
  <c r="AC14565" i="7"/>
  <c r="AC14566" i="7"/>
  <c r="AC14567" i="7"/>
  <c r="AC14568" i="7"/>
  <c r="AC14569" i="7"/>
  <c r="AC14570" i="7"/>
  <c r="AC14571" i="7"/>
  <c r="AC14572" i="7"/>
  <c r="AC14573" i="7"/>
  <c r="AC14574" i="7"/>
  <c r="AC14575" i="7"/>
  <c r="AC14576" i="7"/>
  <c r="AC14577" i="7"/>
  <c r="AC14578" i="7"/>
  <c r="AC14579" i="7"/>
  <c r="AC14580" i="7"/>
  <c r="AC14581" i="7"/>
  <c r="AC14582" i="7"/>
  <c r="AC14583" i="7"/>
  <c r="AC14584" i="7"/>
  <c r="AC14585" i="7"/>
  <c r="AC14586" i="7"/>
  <c r="AC14587" i="7"/>
  <c r="AC14588" i="7"/>
  <c r="AC14589" i="7"/>
  <c r="AC14590" i="7"/>
  <c r="AC14591" i="7"/>
  <c r="AC14592" i="7"/>
  <c r="AC14593" i="7"/>
  <c r="AC14594" i="7"/>
  <c r="AC14595" i="7"/>
  <c r="AC14596" i="7"/>
  <c r="AC14597" i="7"/>
  <c r="AC14598" i="7"/>
  <c r="AC14599" i="7"/>
  <c r="AC14600" i="7"/>
  <c r="AC14601" i="7"/>
  <c r="AC14602" i="7"/>
  <c r="AC14603" i="7"/>
  <c r="AC14604" i="7"/>
  <c r="AC14605" i="7"/>
  <c r="AC14606" i="7"/>
  <c r="AC14607" i="7"/>
  <c r="AC14608" i="7"/>
  <c r="AC14609" i="7"/>
  <c r="AC14610" i="7"/>
  <c r="AC14611" i="7"/>
  <c r="AC14612" i="7"/>
  <c r="AC14613" i="7"/>
  <c r="AC14614" i="7"/>
  <c r="AC14615" i="7"/>
  <c r="AC14616" i="7"/>
  <c r="AC14617" i="7"/>
  <c r="AC14618" i="7"/>
  <c r="AC14619" i="7"/>
  <c r="AC14620" i="7"/>
  <c r="AC14621" i="7"/>
  <c r="AC14622" i="7"/>
  <c r="AC14623" i="7"/>
  <c r="AC14624" i="7"/>
  <c r="AC14625" i="7"/>
  <c r="AC14626" i="7"/>
  <c r="AC14627" i="7"/>
  <c r="AC14628" i="7"/>
  <c r="AC14629" i="7"/>
  <c r="AC14630" i="7"/>
  <c r="AC14631" i="7"/>
  <c r="AC14632" i="7"/>
  <c r="AC14633" i="7"/>
  <c r="AC14634" i="7"/>
  <c r="AC14635" i="7"/>
  <c r="AC14636" i="7"/>
  <c r="AC14637" i="7"/>
  <c r="AC14638" i="7"/>
  <c r="AC14639" i="7"/>
  <c r="AC14640" i="7"/>
  <c r="AC14641" i="7"/>
  <c r="AC14642" i="7"/>
  <c r="AC14643" i="7"/>
  <c r="AC14644" i="7"/>
  <c r="AC14645" i="7"/>
  <c r="AC14646" i="7"/>
  <c r="AC14647" i="7"/>
  <c r="AC14648" i="7"/>
  <c r="AC14649" i="7"/>
  <c r="AC14650" i="7"/>
  <c r="AC14651" i="7"/>
  <c r="AC14652" i="7"/>
  <c r="AC14653" i="7"/>
  <c r="AC14654" i="7"/>
  <c r="AC14655" i="7"/>
  <c r="AC14656" i="7"/>
  <c r="AC14657" i="7"/>
  <c r="AC14658" i="7"/>
  <c r="AC14659" i="7"/>
  <c r="AC14660" i="7"/>
  <c r="AC14661" i="7"/>
  <c r="AC14662" i="7"/>
  <c r="AC14663" i="7"/>
  <c r="AC14664" i="7"/>
  <c r="AC14665" i="7"/>
  <c r="AC14666" i="7"/>
  <c r="AC14667" i="7"/>
  <c r="AC14668" i="7"/>
  <c r="AC14669" i="7"/>
  <c r="AC14670" i="7"/>
  <c r="AC14671" i="7"/>
  <c r="AC14672" i="7"/>
  <c r="AC14673" i="7"/>
  <c r="AC14674" i="7"/>
  <c r="AC14675" i="7"/>
  <c r="AC14676" i="7"/>
  <c r="AC14677" i="7"/>
  <c r="AC14678" i="7"/>
  <c r="AC14679" i="7"/>
  <c r="AC14680" i="7"/>
  <c r="AC14681" i="7"/>
  <c r="AC14682" i="7"/>
  <c r="AC14683" i="7"/>
  <c r="AC14684" i="7"/>
  <c r="AC14685" i="7"/>
  <c r="AC14686" i="7"/>
  <c r="AC14687" i="7"/>
  <c r="AC14688" i="7"/>
  <c r="AC14689" i="7"/>
  <c r="AC14690" i="7"/>
  <c r="AC14691" i="7"/>
  <c r="AC14692" i="7"/>
  <c r="AC14693" i="7"/>
  <c r="AC14694" i="7"/>
  <c r="AC14695" i="7"/>
  <c r="AC14696" i="7"/>
  <c r="AC14697" i="7"/>
  <c r="AC14698" i="7"/>
  <c r="AC14699" i="7"/>
  <c r="AC14700" i="7"/>
  <c r="AC14701" i="7"/>
  <c r="AC14702" i="7"/>
  <c r="AC14703" i="7"/>
  <c r="AC14704" i="7"/>
  <c r="AC14705" i="7"/>
  <c r="AC14706" i="7"/>
  <c r="AC14707" i="7"/>
  <c r="AC14708" i="7"/>
  <c r="AC14709" i="7"/>
  <c r="AC14710" i="7"/>
  <c r="AC14711" i="7"/>
  <c r="AC14712" i="7"/>
  <c r="AC14713" i="7"/>
  <c r="AC14714" i="7"/>
  <c r="AC14715" i="7"/>
  <c r="AC14716" i="7"/>
  <c r="AC14717" i="7"/>
  <c r="AC14718" i="7"/>
  <c r="AC14719" i="7"/>
  <c r="AC14720" i="7"/>
  <c r="AC14721" i="7"/>
  <c r="AC14722" i="7"/>
  <c r="AC14723" i="7"/>
  <c r="AC14724" i="7"/>
  <c r="AC14725" i="7"/>
  <c r="AC14726" i="7"/>
  <c r="AC14727" i="7"/>
  <c r="AC14728" i="7"/>
  <c r="AC14729" i="7"/>
  <c r="AC14730" i="7"/>
  <c r="AC14731" i="7"/>
  <c r="AC14732" i="7"/>
  <c r="AC14733" i="7"/>
  <c r="AC14734" i="7"/>
  <c r="AC14735" i="7"/>
  <c r="AC14736" i="7"/>
  <c r="AC14737" i="7"/>
  <c r="AC14738" i="7"/>
  <c r="AC14739" i="7"/>
  <c r="AC14740" i="7"/>
  <c r="AC14741" i="7"/>
  <c r="AC14742" i="7"/>
  <c r="AC14743" i="7"/>
  <c r="AC14744" i="7"/>
  <c r="AC14745" i="7"/>
  <c r="AC14746" i="7"/>
  <c r="AC14747" i="7"/>
  <c r="AC14748" i="7"/>
  <c r="AC14749" i="7"/>
  <c r="AC14750" i="7"/>
  <c r="AC14751" i="7"/>
  <c r="AC14752" i="7"/>
  <c r="AC14753" i="7"/>
  <c r="AC14754" i="7"/>
  <c r="AC14755" i="7"/>
  <c r="AC14756" i="7"/>
  <c r="AC14757" i="7"/>
  <c r="AC14758" i="7"/>
  <c r="AC14759" i="7"/>
  <c r="AC14760" i="7"/>
  <c r="AC14761" i="7"/>
  <c r="AC14762" i="7"/>
  <c r="AC14763" i="7"/>
  <c r="AC14764" i="7"/>
  <c r="AC14765" i="7"/>
  <c r="AC14766" i="7"/>
  <c r="AC14767" i="7"/>
  <c r="AC14768" i="7"/>
  <c r="AC14769" i="7"/>
  <c r="AC14770" i="7"/>
  <c r="AC14771" i="7"/>
  <c r="AC14772" i="7"/>
  <c r="AC14773" i="7"/>
  <c r="AC14774" i="7"/>
  <c r="AC14775" i="7"/>
  <c r="AC14776" i="7"/>
  <c r="AC14777" i="7"/>
  <c r="AC14778" i="7"/>
  <c r="AC14779" i="7"/>
  <c r="AC14780" i="7"/>
  <c r="AC14781" i="7"/>
  <c r="AC14782" i="7"/>
  <c r="AC14783" i="7"/>
  <c r="AC14784" i="7"/>
  <c r="AC14785" i="7"/>
  <c r="AC14786" i="7"/>
  <c r="AC14787" i="7"/>
  <c r="AC14788" i="7"/>
  <c r="AC14789" i="7"/>
  <c r="AC14790" i="7"/>
  <c r="AC14791" i="7"/>
  <c r="AC14792" i="7"/>
  <c r="AC14793" i="7"/>
  <c r="AC14794" i="7"/>
  <c r="AC14795" i="7"/>
  <c r="AC14796" i="7"/>
  <c r="AC14797" i="7"/>
  <c r="AC14798" i="7"/>
  <c r="AC14799" i="7"/>
  <c r="AC14800" i="7"/>
  <c r="AC14801" i="7"/>
  <c r="AC14802" i="7"/>
  <c r="AC14803" i="7"/>
  <c r="AC14804" i="7"/>
  <c r="AC14805" i="7"/>
  <c r="AC14806" i="7"/>
  <c r="AC14807" i="7"/>
  <c r="AC14808" i="7"/>
  <c r="AC14809" i="7"/>
  <c r="AC14810" i="7"/>
  <c r="AC14811" i="7"/>
  <c r="AC14812" i="7"/>
  <c r="AC14813" i="7"/>
  <c r="AC14814" i="7"/>
  <c r="AC14815" i="7"/>
  <c r="AC14816" i="7"/>
  <c r="AC14817" i="7"/>
  <c r="AC14818" i="7"/>
  <c r="AC14819" i="7"/>
  <c r="AC14820" i="7"/>
  <c r="AC14821" i="7"/>
  <c r="AC14822" i="7"/>
  <c r="AC14823" i="7"/>
  <c r="AC14824" i="7"/>
  <c r="AC14825" i="7"/>
  <c r="AC14826" i="7"/>
  <c r="AC14827" i="7"/>
  <c r="AC14828" i="7"/>
  <c r="AC14829" i="7"/>
  <c r="AC14830" i="7"/>
  <c r="AC14831" i="7"/>
  <c r="AC14832" i="7"/>
  <c r="AC14833" i="7"/>
  <c r="AC14834" i="7"/>
  <c r="AC14835" i="7"/>
  <c r="AC14836" i="7"/>
  <c r="AC14837" i="7"/>
  <c r="AC14838" i="7"/>
  <c r="AC14839" i="7"/>
  <c r="AC14840" i="7"/>
  <c r="AC14841" i="7"/>
  <c r="AC14842" i="7"/>
  <c r="AC14843" i="7"/>
  <c r="AC14844" i="7"/>
  <c r="AC14845" i="7"/>
  <c r="AC14846" i="7"/>
  <c r="AC14847" i="7"/>
  <c r="AC14848" i="7"/>
  <c r="AC14849" i="7"/>
  <c r="AC14850" i="7"/>
  <c r="AC14851" i="7"/>
  <c r="AC14852" i="7"/>
  <c r="AC14853" i="7"/>
  <c r="AC14854" i="7"/>
  <c r="AC14855" i="7"/>
  <c r="AC14856" i="7"/>
  <c r="AC14857" i="7"/>
  <c r="AC14858" i="7"/>
  <c r="AC14859" i="7"/>
  <c r="AC14860" i="7"/>
  <c r="AC14861" i="7"/>
  <c r="AC14862" i="7"/>
  <c r="AC14863" i="7"/>
  <c r="AC14864" i="7"/>
  <c r="AC14865" i="7"/>
  <c r="AC14866" i="7"/>
  <c r="AC14867" i="7"/>
  <c r="AC14868" i="7"/>
  <c r="AC14869" i="7"/>
  <c r="AC14870" i="7"/>
  <c r="AC14871" i="7"/>
  <c r="AC14872" i="7"/>
  <c r="AC14873" i="7"/>
  <c r="AC14874" i="7"/>
  <c r="AC14875" i="7"/>
  <c r="AC14876" i="7"/>
  <c r="AC14877" i="7"/>
  <c r="AC14878" i="7"/>
  <c r="AC14879" i="7"/>
  <c r="AC14880" i="7"/>
  <c r="AC14881" i="7"/>
  <c r="AC14882" i="7"/>
  <c r="AC14883" i="7"/>
  <c r="AC14884" i="7"/>
  <c r="AC14885" i="7"/>
  <c r="AC14886" i="7"/>
  <c r="AC14887" i="7"/>
  <c r="AC14888" i="7"/>
  <c r="AC14889" i="7"/>
  <c r="AC14890" i="7"/>
  <c r="AC14891" i="7"/>
  <c r="AC14892" i="7"/>
  <c r="AC14893" i="7"/>
  <c r="AC14894" i="7"/>
  <c r="AC14895" i="7"/>
  <c r="AC14896" i="7"/>
  <c r="AC14897" i="7"/>
  <c r="AC14898" i="7"/>
  <c r="AC14899" i="7"/>
  <c r="AC14900" i="7"/>
  <c r="AC14901" i="7"/>
  <c r="AC14902" i="7"/>
  <c r="AC14903" i="7"/>
  <c r="AC14904" i="7"/>
  <c r="AC14905" i="7"/>
  <c r="AC14906" i="7"/>
  <c r="AC14907" i="7"/>
  <c r="AC14908" i="7"/>
  <c r="AC14909" i="7"/>
  <c r="AC14910" i="7"/>
  <c r="AC14911" i="7"/>
  <c r="AC14912" i="7"/>
  <c r="AC14913" i="7"/>
  <c r="AC14914" i="7"/>
  <c r="AC14915" i="7"/>
  <c r="AC14916" i="7"/>
  <c r="AC14917" i="7"/>
  <c r="AC14918" i="7"/>
  <c r="AC14919" i="7"/>
  <c r="AC14920" i="7"/>
  <c r="AC14921" i="7"/>
  <c r="AC14922" i="7"/>
  <c r="AC14923" i="7"/>
  <c r="AC14924" i="7"/>
  <c r="AC14925" i="7"/>
  <c r="AC14926" i="7"/>
  <c r="AC14927" i="7"/>
  <c r="AC14928" i="7"/>
  <c r="AC14929" i="7"/>
  <c r="AC14930" i="7"/>
  <c r="AC14931" i="7"/>
  <c r="AC14932" i="7"/>
  <c r="AC14933" i="7"/>
  <c r="AC14934" i="7"/>
  <c r="AC14935" i="7"/>
  <c r="AC14936" i="7"/>
  <c r="AC14937" i="7"/>
  <c r="AC14938" i="7"/>
  <c r="AC14939" i="7"/>
  <c r="AC14940" i="7"/>
  <c r="AC14941" i="7"/>
  <c r="AC14942" i="7"/>
  <c r="AC14943" i="7"/>
  <c r="AC14944" i="7"/>
  <c r="AC14945" i="7"/>
  <c r="AC14946" i="7"/>
  <c r="AC14947" i="7"/>
  <c r="AC14948" i="7"/>
  <c r="AC14949" i="7"/>
  <c r="AC14950" i="7"/>
  <c r="AC14951" i="7"/>
  <c r="AC14952" i="7"/>
  <c r="AC14953" i="7"/>
  <c r="AC14954" i="7"/>
  <c r="AC14955" i="7"/>
  <c r="AC14956" i="7"/>
  <c r="AC14957" i="7"/>
  <c r="AC14958" i="7"/>
  <c r="AC14959" i="7"/>
  <c r="AC14960" i="7"/>
  <c r="AC14961" i="7"/>
  <c r="AC14962" i="7"/>
  <c r="AC14963" i="7"/>
  <c r="AC14964" i="7"/>
  <c r="AC14965" i="7"/>
  <c r="AC14966" i="7"/>
  <c r="AC14967" i="7"/>
  <c r="AC14968" i="7"/>
  <c r="AC14969" i="7"/>
  <c r="AC14970" i="7"/>
  <c r="AC14971" i="7"/>
  <c r="AC14972" i="7"/>
  <c r="AC14973" i="7"/>
  <c r="AC14974" i="7"/>
  <c r="AC14975" i="7"/>
  <c r="AC14976" i="7"/>
  <c r="AC14977" i="7"/>
  <c r="AC14978" i="7"/>
  <c r="AC14979" i="7"/>
  <c r="AC14980" i="7"/>
  <c r="AC14981" i="7"/>
  <c r="AC14982" i="7"/>
  <c r="AC14983" i="7"/>
  <c r="AC14984" i="7"/>
  <c r="AC14985" i="7"/>
  <c r="AC14986" i="7"/>
  <c r="AC14987" i="7"/>
  <c r="AC14988" i="7"/>
  <c r="AC14989" i="7"/>
  <c r="AC14990" i="7"/>
  <c r="AC14991" i="7"/>
  <c r="AC14992" i="7"/>
  <c r="AC14993" i="7"/>
  <c r="AC14994" i="7"/>
  <c r="AC14995" i="7"/>
  <c r="AC14996" i="7"/>
  <c r="AC14997" i="7"/>
  <c r="AC14998" i="7"/>
  <c r="AC14999" i="7"/>
  <c r="AC15000" i="7"/>
  <c r="AC15001" i="7"/>
  <c r="AC15002" i="7"/>
  <c r="AC15003" i="7"/>
  <c r="AC15004" i="7"/>
  <c r="AC15005" i="7"/>
  <c r="AC15006" i="7"/>
  <c r="AC15007" i="7"/>
  <c r="AC15008" i="7"/>
  <c r="AC15009" i="7"/>
  <c r="AC15010" i="7"/>
  <c r="AC15011" i="7"/>
  <c r="AC15012" i="7"/>
  <c r="AC15013" i="7"/>
  <c r="AC15014" i="7"/>
  <c r="AC15015" i="7"/>
  <c r="AC15016" i="7"/>
  <c r="AC15017" i="7"/>
  <c r="AC15018" i="7"/>
  <c r="AC15019" i="7"/>
  <c r="AC15020" i="7"/>
  <c r="AC15021" i="7"/>
  <c r="AC15022" i="7"/>
  <c r="AC15023" i="7"/>
  <c r="AC15024" i="7"/>
  <c r="AC15025" i="7"/>
  <c r="AC15026" i="7"/>
  <c r="AC15027" i="7"/>
  <c r="AC15028" i="7"/>
  <c r="AC15029" i="7"/>
  <c r="AC15030" i="7"/>
  <c r="AC15031" i="7"/>
  <c r="AC15032" i="7"/>
  <c r="AC15033" i="7"/>
  <c r="AC15034" i="7"/>
  <c r="AC15035" i="7"/>
  <c r="AC15036" i="7"/>
  <c r="AC15037" i="7"/>
  <c r="AC15038" i="7"/>
  <c r="AC15039" i="7"/>
  <c r="AC15040" i="7"/>
  <c r="AC15041" i="7"/>
  <c r="AC15042" i="7"/>
  <c r="AC15043" i="7"/>
  <c r="AC15044" i="7"/>
  <c r="AC15045" i="7"/>
  <c r="AC15046" i="7"/>
  <c r="AC15047" i="7"/>
  <c r="AC15048" i="7"/>
  <c r="AC15049" i="7"/>
  <c r="AC15050" i="7"/>
  <c r="AC15051" i="7"/>
  <c r="AC15052" i="7"/>
  <c r="AC15053" i="7"/>
  <c r="AC15054" i="7"/>
  <c r="AC15055" i="7"/>
  <c r="AC15056" i="7"/>
  <c r="AC15057" i="7"/>
  <c r="AC15058" i="7"/>
  <c r="AC15059" i="7"/>
  <c r="AC15060" i="7"/>
  <c r="AC15061" i="7"/>
  <c r="AC15062" i="7"/>
  <c r="AC15063" i="7"/>
  <c r="AC15064" i="7"/>
  <c r="AC15065" i="7"/>
  <c r="AC15066" i="7"/>
  <c r="AC15067" i="7"/>
  <c r="AC15068" i="7"/>
  <c r="AC15069" i="7"/>
  <c r="AC15070" i="7"/>
  <c r="AC15071" i="7"/>
  <c r="AC15072" i="7"/>
  <c r="AC15073" i="7"/>
  <c r="AC15074" i="7"/>
  <c r="AC15075" i="7"/>
  <c r="AC15076" i="7"/>
  <c r="AC15077" i="7"/>
  <c r="AC15078" i="7"/>
  <c r="AC15079" i="7"/>
  <c r="AC15080" i="7"/>
  <c r="AC15081" i="7"/>
  <c r="AC15082" i="7"/>
  <c r="AC15083" i="7"/>
  <c r="AC15084" i="7"/>
  <c r="AC15085" i="7"/>
  <c r="AC15086" i="7"/>
  <c r="AC15087" i="7"/>
  <c r="AC15088" i="7"/>
  <c r="AC15089" i="7"/>
  <c r="AC15090" i="7"/>
  <c r="AC15091" i="7"/>
  <c r="AC15092" i="7"/>
  <c r="AC15093" i="7"/>
  <c r="AC15094" i="7"/>
  <c r="AC15095" i="7"/>
  <c r="AC15096" i="7"/>
  <c r="AC15097" i="7"/>
  <c r="AC15098" i="7"/>
  <c r="AC15099" i="7"/>
  <c r="AC15100" i="7"/>
  <c r="AC15101" i="7"/>
  <c r="AC15102" i="7"/>
  <c r="AC15103" i="7"/>
  <c r="AC15104" i="7"/>
  <c r="AC15105" i="7"/>
  <c r="AC15106" i="7"/>
  <c r="AC15107" i="7"/>
  <c r="AC15108" i="7"/>
  <c r="AC15109" i="7"/>
  <c r="AC15110" i="7"/>
  <c r="AC15111" i="7"/>
  <c r="AC15112" i="7"/>
  <c r="AC15113" i="7"/>
  <c r="AC15114" i="7"/>
  <c r="AC15115" i="7"/>
  <c r="AC15116" i="7"/>
  <c r="AC15117" i="7"/>
  <c r="AC15118" i="7"/>
  <c r="AC15119" i="7"/>
  <c r="AC15120" i="7"/>
  <c r="AC15121" i="7"/>
  <c r="AC15122" i="7"/>
  <c r="AC15123" i="7"/>
  <c r="AC15124" i="7"/>
  <c r="AC15125" i="7"/>
  <c r="AC15126" i="7"/>
  <c r="AC15127" i="7"/>
  <c r="AC15128" i="7"/>
  <c r="AC15129" i="7"/>
  <c r="AC15130" i="7"/>
  <c r="AC15131" i="7"/>
  <c r="AC15132" i="7"/>
  <c r="AC15133" i="7"/>
  <c r="AC15134" i="7"/>
  <c r="AC15135" i="7"/>
  <c r="AC15136" i="7"/>
  <c r="AC15137" i="7"/>
  <c r="AC15138" i="7"/>
  <c r="AC15139" i="7"/>
  <c r="AC15140" i="7"/>
  <c r="AC15141" i="7"/>
  <c r="AC15142" i="7"/>
  <c r="AC15143" i="7"/>
  <c r="AC15144" i="7"/>
  <c r="AC15145" i="7"/>
  <c r="AC15146" i="7"/>
  <c r="AC15147" i="7"/>
  <c r="AC15148" i="7"/>
  <c r="AC15149" i="7"/>
  <c r="AC15150" i="7"/>
  <c r="AC15151" i="7"/>
  <c r="AC15152" i="7"/>
  <c r="AC15153" i="7"/>
  <c r="AC15154" i="7"/>
  <c r="AC15155" i="7"/>
  <c r="AC15156" i="7"/>
  <c r="AC15157" i="7"/>
  <c r="AC15158" i="7"/>
  <c r="AC15159" i="7"/>
  <c r="AC15160" i="7"/>
  <c r="AC15161" i="7"/>
  <c r="AC15162" i="7"/>
  <c r="AC15163" i="7"/>
  <c r="AC15164" i="7"/>
  <c r="AC15165" i="7"/>
  <c r="AC15166" i="7"/>
  <c r="AC15167" i="7"/>
  <c r="AC15168" i="7"/>
  <c r="AC15169" i="7"/>
  <c r="AC15170" i="7"/>
  <c r="AC15171" i="7"/>
  <c r="AC15172" i="7"/>
  <c r="AC15173" i="7"/>
  <c r="AC15174" i="7"/>
  <c r="AC15175" i="7"/>
  <c r="AC15176" i="7"/>
  <c r="AC15177" i="7"/>
  <c r="AC15178" i="7"/>
  <c r="AC15179" i="7"/>
  <c r="AC15180" i="7"/>
  <c r="AC15181" i="7"/>
  <c r="AC15182" i="7"/>
  <c r="AC15183" i="7"/>
  <c r="AC15184" i="7"/>
  <c r="AC15185" i="7"/>
  <c r="AC15186" i="7"/>
  <c r="AC15187" i="7"/>
  <c r="AC15188" i="7"/>
  <c r="AC15189" i="7"/>
  <c r="AC15190" i="7"/>
  <c r="AC15191" i="7"/>
  <c r="AC15192" i="7"/>
  <c r="AC15193" i="7"/>
  <c r="AC15194" i="7"/>
  <c r="AC15195" i="7"/>
  <c r="AC15196" i="7"/>
  <c r="AC15197" i="7"/>
  <c r="AC15198" i="7"/>
  <c r="AC15199" i="7"/>
  <c r="AC15200" i="7"/>
  <c r="AC15201" i="7"/>
  <c r="AC15202" i="7"/>
  <c r="AC15203" i="7"/>
  <c r="AC15204" i="7"/>
  <c r="AC15205" i="7"/>
  <c r="AC15206" i="7"/>
  <c r="AC15207" i="7"/>
  <c r="AC15208" i="7"/>
  <c r="AC15209" i="7"/>
  <c r="AC15210" i="7"/>
  <c r="AC15211" i="7"/>
  <c r="AC15212" i="7"/>
  <c r="AC15213" i="7"/>
  <c r="AC15214" i="7"/>
  <c r="AC15215" i="7"/>
  <c r="AC15216" i="7"/>
  <c r="AC15217" i="7"/>
  <c r="AC15218" i="7"/>
  <c r="AC15219" i="7"/>
  <c r="AC15220" i="7"/>
  <c r="AC15221" i="7"/>
  <c r="AC15222" i="7"/>
  <c r="AC15223" i="7"/>
  <c r="AC15224" i="7"/>
  <c r="AC15225" i="7"/>
  <c r="AC15226" i="7"/>
  <c r="AC15227" i="7"/>
  <c r="AC15228" i="7"/>
  <c r="AC15229" i="7"/>
  <c r="AC15230" i="7"/>
  <c r="AC15231" i="7"/>
  <c r="AC15232" i="7"/>
  <c r="AC15233" i="7"/>
  <c r="AC15234" i="7"/>
  <c r="AC15235" i="7"/>
  <c r="AC15236" i="7"/>
  <c r="AC15237" i="7"/>
  <c r="AC15238" i="7"/>
  <c r="AC15239" i="7"/>
  <c r="AC15240" i="7"/>
  <c r="AC15241" i="7"/>
  <c r="AC15242" i="7"/>
  <c r="AC15243" i="7"/>
  <c r="AC15244" i="7"/>
  <c r="AC15245" i="7"/>
  <c r="AC15246" i="7"/>
  <c r="AC15247" i="7"/>
  <c r="AC15248" i="7"/>
  <c r="AC15249" i="7"/>
  <c r="AC15250" i="7"/>
  <c r="AC15251" i="7"/>
  <c r="AC15252" i="7"/>
  <c r="AC15253" i="7"/>
  <c r="AC15254" i="7"/>
  <c r="AC15255" i="7"/>
  <c r="AC15256" i="7"/>
  <c r="AC15257" i="7"/>
  <c r="AC15258" i="7"/>
  <c r="AC15259" i="7"/>
  <c r="AC15260" i="7"/>
  <c r="AC15261" i="7"/>
  <c r="AC15262" i="7"/>
  <c r="AC15263" i="7"/>
  <c r="AC15264" i="7"/>
  <c r="AC15265" i="7"/>
  <c r="AC15266" i="7"/>
  <c r="AC15267" i="7"/>
  <c r="AC15268" i="7"/>
  <c r="AC15269" i="7"/>
  <c r="AC15270" i="7"/>
  <c r="AC15271" i="7"/>
  <c r="AC15272" i="7"/>
  <c r="AC15273" i="7"/>
  <c r="AC15274" i="7"/>
  <c r="AC15275" i="7"/>
  <c r="AC15276" i="7"/>
  <c r="AC15277" i="7"/>
  <c r="AC15278" i="7"/>
  <c r="AC15279" i="7"/>
  <c r="AC15280" i="7"/>
  <c r="AC15281" i="7"/>
  <c r="AC15282" i="7"/>
  <c r="AC15283" i="7"/>
  <c r="AC15284" i="7"/>
  <c r="AC15285" i="7"/>
  <c r="AC15286" i="7"/>
  <c r="AC15287" i="7"/>
  <c r="AC15288" i="7"/>
  <c r="AC15289" i="7"/>
  <c r="AC15290" i="7"/>
  <c r="AC15291" i="7"/>
  <c r="AC15292" i="7"/>
  <c r="AC15293" i="7"/>
  <c r="AC15294" i="7"/>
  <c r="AC15295" i="7"/>
  <c r="AC15296" i="7"/>
  <c r="AC15297" i="7"/>
  <c r="AC15298" i="7"/>
  <c r="AC15299" i="7"/>
  <c r="AC15300" i="7"/>
  <c r="AC15301" i="7"/>
  <c r="AC15302" i="7"/>
  <c r="AC15303" i="7"/>
  <c r="AC15304" i="7"/>
  <c r="AC15305" i="7"/>
  <c r="AC15306" i="7"/>
  <c r="AC15307" i="7"/>
  <c r="AC15308" i="7"/>
  <c r="AC15309" i="7"/>
  <c r="AC15310" i="7"/>
  <c r="AC15311" i="7"/>
  <c r="AC15312" i="7"/>
  <c r="AC15313" i="7"/>
  <c r="AC15314" i="7"/>
  <c r="AC15315" i="7"/>
  <c r="AC15316" i="7"/>
  <c r="AC15317" i="7"/>
  <c r="AC15318" i="7"/>
  <c r="AC15319" i="7"/>
  <c r="AC15320" i="7"/>
  <c r="AC15321" i="7"/>
  <c r="AC15322" i="7"/>
  <c r="AC15323" i="7"/>
  <c r="AC15324" i="7"/>
  <c r="AC15325" i="7"/>
  <c r="AC15326" i="7"/>
  <c r="AC15327" i="7"/>
  <c r="AC15328" i="7"/>
  <c r="AC15329" i="7"/>
  <c r="AC15330" i="7"/>
  <c r="AC15331" i="7"/>
  <c r="AC15332" i="7"/>
  <c r="AC15333" i="7"/>
  <c r="AC15334" i="7"/>
  <c r="AC15335" i="7"/>
  <c r="AC15336" i="7"/>
  <c r="AC15337" i="7"/>
  <c r="AC15338" i="7"/>
  <c r="AC15339" i="7"/>
  <c r="AC15340" i="7"/>
  <c r="AC15341" i="7"/>
  <c r="AC15342" i="7"/>
  <c r="AC15343" i="7"/>
  <c r="AC15344" i="7"/>
  <c r="AC15345" i="7"/>
  <c r="AC15346" i="7"/>
  <c r="AC15347" i="7"/>
  <c r="AC15348" i="7"/>
  <c r="AC15349" i="7"/>
  <c r="AC15350" i="7"/>
  <c r="AC15351" i="7"/>
  <c r="AC15352" i="7"/>
  <c r="AC15353" i="7"/>
  <c r="AC15354" i="7"/>
  <c r="AC15355" i="7"/>
  <c r="AC15356" i="7"/>
  <c r="AC15357" i="7"/>
  <c r="AC15358" i="7"/>
  <c r="AC15359" i="7"/>
  <c r="AC15360" i="7"/>
  <c r="AC15361" i="7"/>
  <c r="AC15362" i="7"/>
  <c r="AC15363" i="7"/>
  <c r="AC15364" i="7"/>
  <c r="AC15365" i="7"/>
  <c r="AC15366" i="7"/>
  <c r="AC15367" i="7"/>
  <c r="AC15368" i="7"/>
  <c r="AC15369" i="7"/>
  <c r="AC15370" i="7"/>
  <c r="AC15371" i="7"/>
  <c r="AC15372" i="7"/>
  <c r="AC15373" i="7"/>
  <c r="AC15374" i="7"/>
  <c r="AC15375" i="7"/>
  <c r="AC15376" i="7"/>
  <c r="AC15377" i="7"/>
  <c r="AC15378" i="7"/>
  <c r="AC15379" i="7"/>
  <c r="AC15380" i="7"/>
  <c r="AC15381" i="7"/>
  <c r="AC15382" i="7"/>
  <c r="AC15383" i="7"/>
  <c r="AC15384" i="7"/>
  <c r="AC15385" i="7"/>
  <c r="AC15386" i="7"/>
  <c r="AC15387" i="7"/>
  <c r="AC15388" i="7"/>
  <c r="AC15389" i="7"/>
  <c r="AC15390" i="7"/>
  <c r="AC15391" i="7"/>
  <c r="AC15392" i="7"/>
  <c r="AC15393" i="7"/>
  <c r="AC15394" i="7"/>
  <c r="AC15395" i="7"/>
  <c r="AC15396" i="7"/>
  <c r="AC15397" i="7"/>
  <c r="AC15398" i="7"/>
  <c r="AC15399" i="7"/>
  <c r="AC15400" i="7"/>
  <c r="AC15401" i="7"/>
  <c r="AC15402" i="7"/>
  <c r="AC15403" i="7"/>
  <c r="AC15404" i="7"/>
  <c r="AC15405" i="7"/>
  <c r="AC15406" i="7"/>
  <c r="AC15407" i="7"/>
  <c r="AC15408" i="7"/>
  <c r="AC15409" i="7"/>
  <c r="AC15410" i="7"/>
  <c r="AC15411" i="7"/>
  <c r="AC15412" i="7"/>
  <c r="AC15413" i="7"/>
  <c r="AC15414" i="7"/>
  <c r="AC15415" i="7"/>
  <c r="AC15416" i="7"/>
  <c r="AC15417" i="7"/>
  <c r="AC15418" i="7"/>
  <c r="AC15419" i="7"/>
  <c r="AC15420" i="7"/>
  <c r="AC15421" i="7"/>
  <c r="AC15422" i="7"/>
  <c r="AC15423" i="7"/>
  <c r="AC15424" i="7"/>
  <c r="AC15425" i="7"/>
  <c r="AC15426" i="7"/>
  <c r="AC15427" i="7"/>
  <c r="AC15428" i="7"/>
  <c r="AC15429" i="7"/>
  <c r="AC15430" i="7"/>
  <c r="AC15431" i="7"/>
  <c r="AC15432" i="7"/>
  <c r="AC15433" i="7"/>
  <c r="AC15434" i="7"/>
  <c r="AC15435" i="7"/>
  <c r="AC15436" i="7"/>
  <c r="AC15437" i="7"/>
  <c r="AC15438" i="7"/>
  <c r="AC15439" i="7"/>
  <c r="AC15440" i="7"/>
  <c r="AC15441" i="7"/>
  <c r="AC15442" i="7"/>
  <c r="AC15443" i="7"/>
  <c r="AC15444" i="7"/>
  <c r="AC15445" i="7"/>
  <c r="AC15446" i="7"/>
  <c r="AC15447" i="7"/>
  <c r="AC15448" i="7"/>
  <c r="AC15449" i="7"/>
  <c r="AC15450" i="7"/>
  <c r="AC15451" i="7"/>
  <c r="AC15452" i="7"/>
  <c r="AC15453" i="7"/>
  <c r="AC15454" i="7"/>
  <c r="AC15455" i="7"/>
  <c r="AC15456" i="7"/>
  <c r="AC15457" i="7"/>
  <c r="AC15458" i="7"/>
  <c r="AC15459" i="7"/>
  <c r="AC15460" i="7"/>
  <c r="AC15461" i="7"/>
  <c r="AC15462" i="7"/>
  <c r="AC15463" i="7"/>
  <c r="AC15464" i="7"/>
  <c r="AC15465" i="7"/>
  <c r="AC15466" i="7"/>
  <c r="AC15467" i="7"/>
  <c r="AC15468" i="7"/>
  <c r="AC15469" i="7"/>
  <c r="AC15470" i="7"/>
  <c r="AC15471" i="7"/>
  <c r="AC15472" i="7"/>
  <c r="AC15473" i="7"/>
  <c r="AC15474" i="7"/>
  <c r="AC15475" i="7"/>
  <c r="AC15476" i="7"/>
  <c r="AC15477" i="7"/>
  <c r="AC15478" i="7"/>
  <c r="AC15479" i="7"/>
  <c r="AC15480" i="7"/>
  <c r="AC15481" i="7"/>
  <c r="AC15482" i="7"/>
  <c r="AC15483" i="7"/>
  <c r="AC15484" i="7"/>
  <c r="AC15485" i="7"/>
  <c r="AC15486" i="7"/>
  <c r="AC15487" i="7"/>
  <c r="AC15488" i="7"/>
  <c r="AC15489" i="7"/>
  <c r="AC15490" i="7"/>
  <c r="AC15491" i="7"/>
  <c r="AC15492" i="7"/>
  <c r="AC15493" i="7"/>
  <c r="AC15494" i="7"/>
  <c r="AC15495" i="7"/>
  <c r="AC15496" i="7"/>
  <c r="AC15497" i="7"/>
  <c r="AC15498" i="7"/>
  <c r="AC15499" i="7"/>
  <c r="AC15500" i="7"/>
  <c r="AC15501" i="7"/>
  <c r="AC15502" i="7"/>
  <c r="AC15503" i="7"/>
  <c r="AC15504" i="7"/>
  <c r="AC15505" i="7"/>
  <c r="AC15506" i="7"/>
  <c r="AC15507" i="7"/>
  <c r="AC15508" i="7"/>
  <c r="AC15509" i="7"/>
  <c r="AC15510" i="7"/>
  <c r="AC15511" i="7"/>
  <c r="AC15512" i="7"/>
  <c r="AC15513" i="7"/>
  <c r="AC15514" i="7"/>
  <c r="AC15515" i="7"/>
  <c r="AC15516" i="7"/>
  <c r="AC15517" i="7"/>
  <c r="AC15518" i="7"/>
  <c r="AC15519" i="7"/>
  <c r="AC15520" i="7"/>
  <c r="AC15521" i="7"/>
  <c r="AC15522" i="7"/>
  <c r="AC15523" i="7"/>
  <c r="AC15524" i="7"/>
  <c r="AC15525" i="7"/>
  <c r="AC15526" i="7"/>
  <c r="AC15527" i="7"/>
  <c r="AC15528" i="7"/>
  <c r="AC15529" i="7"/>
  <c r="AC15530" i="7"/>
  <c r="AC15531" i="7"/>
  <c r="AC15532" i="7"/>
  <c r="AC15533" i="7"/>
  <c r="AC15534" i="7"/>
  <c r="AC15535" i="7"/>
  <c r="AC15536" i="7"/>
  <c r="AC15537" i="7"/>
  <c r="AC15538" i="7"/>
  <c r="AC15539" i="7"/>
  <c r="AC15540" i="7"/>
  <c r="AC15541" i="7"/>
  <c r="AC15542" i="7"/>
  <c r="AC15543" i="7"/>
  <c r="AC15544" i="7"/>
  <c r="AC15545" i="7"/>
  <c r="AC15546" i="7"/>
  <c r="AC15547" i="7"/>
  <c r="AC15548" i="7"/>
  <c r="AC15549" i="7"/>
  <c r="AC15550" i="7"/>
  <c r="AC15551" i="7"/>
  <c r="AC15552" i="7"/>
  <c r="AC15553" i="7"/>
  <c r="AC15554" i="7"/>
  <c r="AC15555" i="7"/>
  <c r="AC15556" i="7"/>
  <c r="AC15557" i="7"/>
  <c r="AC15558" i="7"/>
  <c r="AC15559" i="7"/>
  <c r="AC15560" i="7"/>
  <c r="AC15561" i="7"/>
  <c r="AC15562" i="7"/>
  <c r="AC15563" i="7"/>
  <c r="AC15564" i="7"/>
  <c r="AC15565" i="7"/>
  <c r="AC15566" i="7"/>
  <c r="AC15567" i="7"/>
  <c r="AC15568" i="7"/>
  <c r="AC15569" i="7"/>
  <c r="AC15570" i="7"/>
  <c r="AC15571" i="7"/>
  <c r="AC15572" i="7"/>
  <c r="AC15573" i="7"/>
  <c r="AC15574" i="7"/>
  <c r="AC15575" i="7"/>
  <c r="AC15576" i="7"/>
  <c r="AC15577" i="7"/>
  <c r="AC15578" i="7"/>
  <c r="AC15579" i="7"/>
  <c r="AC15580" i="7"/>
  <c r="AC15581" i="7"/>
  <c r="AC15582" i="7"/>
  <c r="AC15583" i="7"/>
  <c r="AC15584" i="7"/>
  <c r="AC15585" i="7"/>
  <c r="AC15586" i="7"/>
  <c r="AC15587" i="7"/>
  <c r="AC15588" i="7"/>
  <c r="AC15589" i="7"/>
  <c r="AC15590" i="7"/>
  <c r="AC15591" i="7"/>
  <c r="AC15592" i="7"/>
  <c r="AC15593" i="7"/>
  <c r="AC15594" i="7"/>
  <c r="AC15595" i="7"/>
  <c r="AC15596" i="7"/>
  <c r="AC15597" i="7"/>
  <c r="AC15598" i="7"/>
  <c r="AC15599" i="7"/>
  <c r="AC15600" i="7"/>
  <c r="AC15601" i="7"/>
  <c r="AC15602" i="7"/>
  <c r="AC15603" i="7"/>
  <c r="AC15604" i="7"/>
  <c r="AC15605" i="7"/>
  <c r="AC15606" i="7"/>
  <c r="AC15607" i="7"/>
  <c r="AC15608" i="7"/>
  <c r="AC15609" i="7"/>
  <c r="AC15610" i="7"/>
  <c r="AC15611" i="7"/>
  <c r="AC15612" i="7"/>
  <c r="AC15613" i="7"/>
  <c r="AC15614" i="7"/>
  <c r="AC15615" i="7"/>
  <c r="AC15616" i="7"/>
  <c r="AC15617" i="7"/>
  <c r="AC15618" i="7"/>
  <c r="AC15619" i="7"/>
  <c r="AC15620" i="7"/>
  <c r="AC15621" i="7"/>
  <c r="AC15622" i="7"/>
  <c r="AC15623" i="7"/>
  <c r="AC15624" i="7"/>
  <c r="AC15625" i="7"/>
  <c r="AC15626" i="7"/>
  <c r="AC15627" i="7"/>
  <c r="AC15628" i="7"/>
  <c r="AC15629" i="7"/>
  <c r="AC15630" i="7"/>
  <c r="AC15631" i="7"/>
  <c r="AC15632" i="7"/>
  <c r="AC15633" i="7"/>
  <c r="AC15634" i="7"/>
  <c r="AC15635" i="7"/>
  <c r="AC15636" i="7"/>
  <c r="AC15637" i="7"/>
  <c r="AC15638" i="7"/>
  <c r="AC15639" i="7"/>
  <c r="AC15640" i="7"/>
  <c r="AC15641" i="7"/>
  <c r="AC15642" i="7"/>
  <c r="AC15643" i="7"/>
  <c r="AC15644" i="7"/>
  <c r="AC15645" i="7"/>
  <c r="AC15646" i="7"/>
  <c r="AC15647" i="7"/>
  <c r="AC15648" i="7"/>
  <c r="AC15649" i="7"/>
  <c r="AC15650" i="7"/>
  <c r="AC15651" i="7"/>
  <c r="AC15652" i="7"/>
  <c r="AC15653" i="7"/>
  <c r="AC15654" i="7"/>
  <c r="AC15655" i="7"/>
  <c r="AC15656" i="7"/>
  <c r="AC15657" i="7"/>
  <c r="AC15658" i="7"/>
  <c r="AC15659" i="7"/>
  <c r="AC15660" i="7"/>
  <c r="AC15661" i="7"/>
  <c r="AC15662" i="7"/>
  <c r="AC15663" i="7"/>
  <c r="AC15664" i="7"/>
  <c r="AC15665" i="7"/>
  <c r="AC15666" i="7"/>
  <c r="AC15667" i="7"/>
  <c r="AC15668" i="7"/>
  <c r="AC15669" i="7"/>
  <c r="AC15670" i="7"/>
  <c r="AC15671" i="7"/>
  <c r="AC15672" i="7"/>
  <c r="AC15673" i="7"/>
  <c r="AC15674" i="7"/>
  <c r="AC15675" i="7"/>
  <c r="AC15676" i="7"/>
  <c r="AC15677" i="7"/>
  <c r="AC15678" i="7"/>
  <c r="AC15679" i="7"/>
  <c r="AC15680" i="7"/>
  <c r="AC15681" i="7"/>
  <c r="AC15682" i="7"/>
  <c r="AC15683" i="7"/>
  <c r="AC15684" i="7"/>
  <c r="AC15685" i="7"/>
  <c r="AC15686" i="7"/>
  <c r="AC15687" i="7"/>
  <c r="AC15688" i="7"/>
  <c r="AC15689" i="7"/>
  <c r="AC15690" i="7"/>
  <c r="AC15691" i="7"/>
  <c r="AC15692" i="7"/>
  <c r="AC15693" i="7"/>
  <c r="AC15694" i="7"/>
  <c r="AC15695" i="7"/>
  <c r="AC15696" i="7"/>
  <c r="AC15697" i="7"/>
  <c r="AC15698" i="7"/>
  <c r="AC15699" i="7"/>
  <c r="AC15700" i="7"/>
  <c r="AC15701" i="7"/>
  <c r="AC15702" i="7"/>
  <c r="AC15703" i="7"/>
  <c r="AC15704" i="7"/>
  <c r="AC15705" i="7"/>
  <c r="AC15706" i="7"/>
  <c r="AC15707" i="7"/>
  <c r="AC15708" i="7"/>
  <c r="AC15709" i="7"/>
  <c r="AC15710" i="7"/>
  <c r="AC15711" i="7"/>
  <c r="AC15712" i="7"/>
  <c r="AC15713" i="7"/>
  <c r="AC15714" i="7"/>
  <c r="AC15715" i="7"/>
  <c r="AC15716" i="7"/>
  <c r="AC15717" i="7"/>
  <c r="AC15718" i="7"/>
  <c r="AC15719" i="7"/>
  <c r="AC15720" i="7"/>
  <c r="AC15721" i="7"/>
  <c r="AC15722" i="7"/>
  <c r="AC15723" i="7"/>
  <c r="AC15724" i="7"/>
  <c r="AC15725" i="7"/>
  <c r="AC15726" i="7"/>
  <c r="AC15727" i="7"/>
  <c r="AC15728" i="7"/>
  <c r="AC15729" i="7"/>
  <c r="AC15730" i="7"/>
  <c r="AC15731" i="7"/>
  <c r="AC15732" i="7"/>
  <c r="AC15733" i="7"/>
  <c r="AC15734" i="7"/>
  <c r="AC15735" i="7"/>
  <c r="AC15736" i="7"/>
  <c r="AC15737" i="7"/>
  <c r="AC15738" i="7"/>
  <c r="AC15739" i="7"/>
  <c r="AC15740" i="7"/>
  <c r="AC15741" i="7"/>
  <c r="AC15742" i="7"/>
  <c r="AC15743" i="7"/>
  <c r="AC15744" i="7"/>
  <c r="AC15745" i="7"/>
  <c r="AC15746" i="7"/>
  <c r="AC15747" i="7"/>
  <c r="AC15748" i="7"/>
  <c r="AC15749" i="7"/>
  <c r="AC15750" i="7"/>
  <c r="AC15751" i="7"/>
  <c r="AC15752" i="7"/>
  <c r="AC15753" i="7"/>
  <c r="AC15754" i="7"/>
  <c r="AC15755" i="7"/>
  <c r="AC15756" i="7"/>
  <c r="AC15757" i="7"/>
  <c r="AC15758" i="7"/>
  <c r="AC15759" i="7"/>
  <c r="AC15760" i="7"/>
  <c r="AC15761" i="7"/>
  <c r="AC15762" i="7"/>
  <c r="AC15763" i="7"/>
  <c r="AC15764" i="7"/>
  <c r="AC15765" i="7"/>
  <c r="AC15766" i="7"/>
  <c r="AC15767" i="7"/>
  <c r="AC15768" i="7"/>
  <c r="AC15769" i="7"/>
  <c r="AC15770" i="7"/>
  <c r="AC15771" i="7"/>
  <c r="AC15772" i="7"/>
  <c r="AC15773" i="7"/>
  <c r="AC15774" i="7"/>
  <c r="AC15775" i="7"/>
  <c r="AC15776" i="7"/>
  <c r="AC15777" i="7"/>
  <c r="AC15778" i="7"/>
  <c r="AC15779" i="7"/>
  <c r="AC15780" i="7"/>
  <c r="AC15781" i="7"/>
  <c r="AC15782" i="7"/>
  <c r="AC15783" i="7"/>
  <c r="AC15784" i="7"/>
  <c r="AC15785" i="7"/>
  <c r="AC15786" i="7"/>
  <c r="AC15787" i="7"/>
  <c r="AC15788" i="7"/>
  <c r="AC15789" i="7"/>
  <c r="AC15790" i="7"/>
  <c r="AC15791" i="7"/>
  <c r="AC15792" i="7"/>
  <c r="AC15793" i="7"/>
  <c r="AC15794" i="7"/>
  <c r="AC15795" i="7"/>
  <c r="AC15796" i="7"/>
  <c r="AC15797" i="7"/>
  <c r="AC15798" i="7"/>
  <c r="AC15799" i="7"/>
  <c r="AC15800" i="7"/>
  <c r="AC15801" i="7"/>
  <c r="AC15802" i="7"/>
  <c r="AC15803" i="7"/>
  <c r="AC15804" i="7"/>
  <c r="AC15805" i="7"/>
  <c r="AC15806" i="7"/>
  <c r="AC15807" i="7"/>
  <c r="AC15808" i="7"/>
  <c r="AC15809" i="7"/>
  <c r="AC15810" i="7"/>
  <c r="AC15811" i="7"/>
  <c r="AC15812" i="7"/>
  <c r="AC15813" i="7"/>
  <c r="AC15814" i="7"/>
  <c r="AC15815" i="7"/>
  <c r="AC15816" i="7"/>
  <c r="AC15817" i="7"/>
  <c r="AC15818" i="7"/>
  <c r="AC15819" i="7"/>
  <c r="AC15820" i="7"/>
  <c r="AC15821" i="7"/>
  <c r="AC15822" i="7"/>
  <c r="AC15823" i="7"/>
  <c r="AC15824" i="7"/>
  <c r="AC15825" i="7"/>
  <c r="AC15826" i="7"/>
  <c r="AC15827" i="7"/>
  <c r="AC15828" i="7"/>
  <c r="AC15829" i="7"/>
  <c r="AC15830" i="7"/>
  <c r="AC15831" i="7"/>
  <c r="AC15832" i="7"/>
  <c r="AC15833" i="7"/>
  <c r="AC15834" i="7"/>
  <c r="AC15835" i="7"/>
  <c r="AC15836" i="7"/>
  <c r="AC15837" i="7"/>
  <c r="AC15838" i="7"/>
  <c r="AC15839" i="7"/>
  <c r="AC15840" i="7"/>
  <c r="AC15841" i="7"/>
  <c r="AC15842" i="7"/>
  <c r="AC15843" i="7"/>
  <c r="AC15844" i="7"/>
  <c r="AC15845" i="7"/>
  <c r="AC15846" i="7"/>
  <c r="AC15847" i="7"/>
  <c r="AC15848" i="7"/>
  <c r="AC15849" i="7"/>
  <c r="AC15850" i="7"/>
  <c r="AC15851" i="7"/>
  <c r="AC15852" i="7"/>
  <c r="AC15853" i="7"/>
  <c r="AC15854" i="7"/>
  <c r="AC15855" i="7"/>
  <c r="AC15856" i="7"/>
  <c r="AC15857" i="7"/>
  <c r="AC15858" i="7"/>
  <c r="AC15859" i="7"/>
  <c r="AC15860" i="7"/>
  <c r="AC15861" i="7"/>
  <c r="AC15862" i="7"/>
  <c r="AC15863" i="7"/>
  <c r="AC15864" i="7"/>
  <c r="AC15865" i="7"/>
  <c r="AC15866" i="7"/>
  <c r="AC15867" i="7"/>
  <c r="AC15868" i="7"/>
  <c r="AC15869" i="7"/>
  <c r="AC15870" i="7"/>
  <c r="AC15871" i="7"/>
  <c r="AC15872" i="7"/>
  <c r="AC15873" i="7"/>
  <c r="AC15874" i="7"/>
  <c r="AC15875" i="7"/>
  <c r="AC15876" i="7"/>
  <c r="AC15877" i="7"/>
  <c r="AC15878" i="7"/>
  <c r="AC15879" i="7"/>
  <c r="AC15880" i="7"/>
  <c r="AC15881" i="7"/>
  <c r="AC15882" i="7"/>
  <c r="AC15883" i="7"/>
  <c r="AC15884" i="7"/>
  <c r="AC15885" i="7"/>
  <c r="AC15886" i="7"/>
  <c r="AC15887" i="7"/>
  <c r="AC15888" i="7"/>
  <c r="AC15889" i="7"/>
  <c r="AC15890" i="7"/>
  <c r="AC15891" i="7"/>
  <c r="AC15892" i="7"/>
  <c r="AC15893" i="7"/>
  <c r="AC15894" i="7"/>
  <c r="AC15895" i="7"/>
  <c r="AC15896" i="7"/>
  <c r="AC15897" i="7"/>
  <c r="AC15898" i="7"/>
  <c r="AC15899" i="7"/>
  <c r="AC15900" i="7"/>
  <c r="AC15901" i="7"/>
  <c r="AC15902" i="7"/>
  <c r="AC15903" i="7"/>
  <c r="AC15904" i="7"/>
  <c r="AC15905" i="7"/>
  <c r="AC15906" i="7"/>
  <c r="AC15907" i="7"/>
  <c r="AC15908" i="7"/>
  <c r="AC15909" i="7"/>
  <c r="AC15910" i="7"/>
  <c r="AC15911" i="7"/>
  <c r="AC15912" i="7"/>
  <c r="AC15913" i="7"/>
  <c r="AC15914" i="7"/>
  <c r="AC15915" i="7"/>
  <c r="AC15916" i="7"/>
  <c r="AC15917" i="7"/>
  <c r="AC15918" i="7"/>
  <c r="AC15919" i="7"/>
  <c r="AC15920" i="7"/>
  <c r="AC15921" i="7"/>
  <c r="AC15922" i="7"/>
  <c r="AC15923" i="7"/>
  <c r="AC15924" i="7"/>
  <c r="AC15925" i="7"/>
  <c r="AC15926" i="7"/>
  <c r="AC15927" i="7"/>
  <c r="AC15928" i="7"/>
  <c r="AC15929" i="7"/>
  <c r="AC15930" i="7"/>
  <c r="AC15931" i="7"/>
  <c r="AC15932" i="7"/>
  <c r="AC15933" i="7"/>
  <c r="AC15934" i="7"/>
  <c r="AC15935" i="7"/>
  <c r="AC15936" i="7"/>
  <c r="AC15937" i="7"/>
  <c r="AC15938" i="7"/>
  <c r="AC15939" i="7"/>
  <c r="AC15940" i="7"/>
  <c r="AC15941" i="7"/>
  <c r="AC15942" i="7"/>
  <c r="AC15943" i="7"/>
  <c r="AC15944" i="7"/>
  <c r="AC15945" i="7"/>
  <c r="AC15946" i="7"/>
  <c r="AC15947" i="7"/>
  <c r="AC15948" i="7"/>
  <c r="AC15949" i="7"/>
  <c r="AC15950" i="7"/>
  <c r="AC15951" i="7"/>
  <c r="AC15952" i="7"/>
  <c r="AC15953" i="7"/>
  <c r="AC15954" i="7"/>
  <c r="AC15955" i="7"/>
  <c r="AC15956" i="7"/>
  <c r="AC15957" i="7"/>
  <c r="AC15958" i="7"/>
  <c r="AC15959" i="7"/>
  <c r="AC15960" i="7"/>
  <c r="AC15961" i="7"/>
  <c r="AC15962" i="7"/>
  <c r="AC15963" i="7"/>
  <c r="AC15964" i="7"/>
  <c r="AC15965" i="7"/>
  <c r="AC15966" i="7"/>
  <c r="AC15967" i="7"/>
  <c r="AC15968" i="7"/>
  <c r="AC15969" i="7"/>
  <c r="AC15970" i="7"/>
  <c r="AC15971" i="7"/>
  <c r="AC15972" i="7"/>
  <c r="AC15973" i="7"/>
  <c r="AC15974" i="7"/>
  <c r="AC15975" i="7"/>
  <c r="AC15976" i="7"/>
  <c r="AC15977" i="7"/>
  <c r="AC15978" i="7"/>
  <c r="AC15979" i="7"/>
  <c r="AC15980" i="7"/>
  <c r="AC15981" i="7"/>
  <c r="AC15982" i="7"/>
  <c r="AC15983" i="7"/>
  <c r="AC15984" i="7"/>
  <c r="AC15985" i="7"/>
  <c r="AC15986" i="7"/>
  <c r="AC15987" i="7"/>
  <c r="AC15988" i="7"/>
  <c r="AC15989" i="7"/>
  <c r="AC15990" i="7"/>
  <c r="AC15991" i="7"/>
  <c r="AC15992" i="7"/>
  <c r="AC15993" i="7"/>
  <c r="AC15994" i="7"/>
  <c r="AC15995" i="7"/>
  <c r="AC15996" i="7"/>
  <c r="AC15997" i="7"/>
  <c r="AC15998" i="7"/>
  <c r="AC15999" i="7"/>
  <c r="AC16000" i="7"/>
  <c r="AC16001" i="7"/>
  <c r="AC16002" i="7"/>
  <c r="AC16003" i="7"/>
  <c r="AC16004" i="7"/>
  <c r="AC16005" i="7"/>
  <c r="AC16006" i="7"/>
  <c r="AC16007" i="7"/>
  <c r="AC16008" i="7"/>
  <c r="AC16009" i="7"/>
  <c r="AC16010" i="7"/>
  <c r="AC16011" i="7"/>
  <c r="AC16012" i="7"/>
  <c r="AC16013" i="7"/>
  <c r="AC16014" i="7"/>
  <c r="AC16015" i="7"/>
  <c r="AC16016" i="7"/>
  <c r="AC16017" i="7"/>
  <c r="AC16018" i="7"/>
  <c r="AC16019" i="7"/>
  <c r="AC16020" i="7"/>
  <c r="AC16021" i="7"/>
  <c r="AC16022" i="7"/>
  <c r="AC16023" i="7"/>
  <c r="AC16024" i="7"/>
  <c r="AC16025" i="7"/>
  <c r="AC16026" i="7"/>
  <c r="AC16027" i="7"/>
  <c r="AC16028" i="7"/>
  <c r="AC16029" i="7"/>
  <c r="AC16030" i="7"/>
  <c r="AC16031" i="7"/>
  <c r="AC16032" i="7"/>
  <c r="AC16033" i="7"/>
  <c r="AC16034" i="7"/>
  <c r="AC16035" i="7"/>
  <c r="AC16036" i="7"/>
  <c r="AC16037" i="7"/>
  <c r="AC16038" i="7"/>
  <c r="AC16039" i="7"/>
  <c r="AC16040" i="7"/>
  <c r="AC16041" i="7"/>
  <c r="AC16042" i="7"/>
  <c r="AC16043" i="7"/>
  <c r="AC16044" i="7"/>
  <c r="AC16045" i="7"/>
  <c r="AC16046" i="7"/>
  <c r="AC16047" i="7"/>
  <c r="AC16048" i="7"/>
  <c r="AC16049" i="7"/>
  <c r="AC16050" i="7"/>
  <c r="AC16051" i="7"/>
  <c r="AC16052" i="7"/>
  <c r="AC16053" i="7"/>
  <c r="AC16054" i="7"/>
  <c r="AC16055" i="7"/>
  <c r="AC16056" i="7"/>
  <c r="AC16057" i="7"/>
  <c r="AC16058" i="7"/>
  <c r="AC16059" i="7"/>
  <c r="AC16060" i="7"/>
  <c r="AC16061" i="7"/>
  <c r="AC16062" i="7"/>
  <c r="AC16063" i="7"/>
  <c r="AC16064" i="7"/>
  <c r="AC16065" i="7"/>
  <c r="AC16066" i="7"/>
  <c r="AC16067" i="7"/>
  <c r="AC16068" i="7"/>
  <c r="AC16069" i="7"/>
  <c r="AC16070" i="7"/>
  <c r="AC16071" i="7"/>
  <c r="AC16072" i="7"/>
  <c r="AC16073" i="7"/>
  <c r="AC16074" i="7"/>
  <c r="AC16075" i="7"/>
  <c r="AC16076" i="7"/>
  <c r="AC16077" i="7"/>
  <c r="AC16078" i="7"/>
  <c r="AC16079" i="7"/>
  <c r="AC16080" i="7"/>
  <c r="AC16081" i="7"/>
  <c r="AC16082" i="7"/>
  <c r="AC16083" i="7"/>
  <c r="AC16084" i="7"/>
  <c r="AC16085" i="7"/>
  <c r="AC16086" i="7"/>
  <c r="AC16087" i="7"/>
  <c r="AC16088" i="7"/>
  <c r="AC16089" i="7"/>
  <c r="AC16090" i="7"/>
  <c r="AC16091" i="7"/>
  <c r="AC16092" i="7"/>
  <c r="AC16093" i="7"/>
  <c r="AC16094" i="7"/>
  <c r="AC16095" i="7"/>
  <c r="AC16096" i="7"/>
  <c r="AC16097" i="7"/>
  <c r="AC16098" i="7"/>
  <c r="AC16099" i="7"/>
  <c r="AC16100" i="7"/>
  <c r="AC16101" i="7"/>
  <c r="AC16102" i="7"/>
  <c r="AC16103" i="7"/>
  <c r="AC16104" i="7"/>
  <c r="AC16105" i="7"/>
  <c r="AC16106" i="7"/>
  <c r="AC16107" i="7"/>
  <c r="AC16108" i="7"/>
  <c r="AC16109" i="7"/>
  <c r="AC16110" i="7"/>
  <c r="AC16111" i="7"/>
  <c r="AC16112" i="7"/>
  <c r="AC16113" i="7"/>
  <c r="AC16114" i="7"/>
  <c r="AC16115" i="7"/>
  <c r="AC16116" i="7"/>
  <c r="AC16117" i="7"/>
  <c r="AC16118" i="7"/>
  <c r="AC16119" i="7"/>
  <c r="AC16120" i="7"/>
  <c r="AC16121" i="7"/>
  <c r="AC16122" i="7"/>
  <c r="AC16123" i="7"/>
  <c r="AC16124" i="7"/>
  <c r="AC16125" i="7"/>
  <c r="AC16126" i="7"/>
  <c r="AC16127" i="7"/>
  <c r="AC16128" i="7"/>
  <c r="AC16129" i="7"/>
  <c r="AC16130" i="7"/>
  <c r="AC16131" i="7"/>
  <c r="AC16132" i="7"/>
  <c r="AC16133" i="7"/>
  <c r="AC16134" i="7"/>
  <c r="AC16135" i="7"/>
  <c r="AC16136" i="7"/>
  <c r="AC16137" i="7"/>
  <c r="AC16138" i="7"/>
  <c r="AC16139" i="7"/>
  <c r="AC16140" i="7"/>
  <c r="AC16141" i="7"/>
  <c r="AC16142" i="7"/>
  <c r="AC16143" i="7"/>
  <c r="AC16144" i="7"/>
  <c r="AC16145" i="7"/>
  <c r="AC16146" i="7"/>
  <c r="AC16147" i="7"/>
  <c r="AC16148" i="7"/>
  <c r="AC16149" i="7"/>
  <c r="AC16150" i="7"/>
  <c r="AC16151" i="7"/>
  <c r="AC16152" i="7"/>
  <c r="AC16153" i="7"/>
  <c r="AC16154" i="7"/>
  <c r="AC16155" i="7"/>
  <c r="AC16156" i="7"/>
  <c r="AC16157" i="7"/>
  <c r="AC16158" i="7"/>
  <c r="AC16159" i="7"/>
  <c r="AC16160" i="7"/>
  <c r="AC16161" i="7"/>
  <c r="AC16162" i="7"/>
  <c r="AC16163" i="7"/>
  <c r="AC16164" i="7"/>
  <c r="AC16165" i="7"/>
  <c r="AC16166" i="7"/>
  <c r="AC16167" i="7"/>
  <c r="AC16168" i="7"/>
  <c r="AC16169" i="7"/>
  <c r="AC16170" i="7"/>
  <c r="AC16171" i="7"/>
  <c r="AC16172" i="7"/>
  <c r="AC16173" i="7"/>
  <c r="AC16174" i="7"/>
  <c r="AC16175" i="7"/>
  <c r="AC16176" i="7"/>
  <c r="AC16177" i="7"/>
  <c r="AC16178" i="7"/>
  <c r="AC16179" i="7"/>
  <c r="AC16180" i="7"/>
  <c r="AC16181" i="7"/>
  <c r="AC16182" i="7"/>
  <c r="AC16183" i="7"/>
  <c r="AC16184" i="7"/>
  <c r="AC16185" i="7"/>
  <c r="AC16186" i="7"/>
  <c r="AC16187" i="7"/>
  <c r="AC16188" i="7"/>
  <c r="AC16189" i="7"/>
  <c r="AC16190" i="7"/>
  <c r="AC16191" i="7"/>
  <c r="AC16192" i="7"/>
  <c r="AC16193" i="7"/>
  <c r="AC16194" i="7"/>
  <c r="AC16195" i="7"/>
  <c r="AC16196" i="7"/>
  <c r="AC16197" i="7"/>
  <c r="AC16198" i="7"/>
  <c r="AC16199" i="7"/>
  <c r="AC16200" i="7"/>
  <c r="AC16201" i="7"/>
  <c r="AC16202" i="7"/>
  <c r="AC16203" i="7"/>
  <c r="AC16204" i="7"/>
  <c r="AC16205" i="7"/>
  <c r="AC16206" i="7"/>
  <c r="AC16207" i="7"/>
  <c r="AC16208" i="7"/>
  <c r="AC16209" i="7"/>
  <c r="AC16210" i="7"/>
  <c r="AC16211" i="7"/>
  <c r="AC16212" i="7"/>
  <c r="AC16213" i="7"/>
  <c r="AC16214" i="7"/>
  <c r="AC16215" i="7"/>
  <c r="AC16216" i="7"/>
  <c r="AC16217" i="7"/>
  <c r="AC16218" i="7"/>
  <c r="AC16219" i="7"/>
  <c r="AC16220" i="7"/>
  <c r="AC16221" i="7"/>
  <c r="AC16222" i="7"/>
  <c r="AC16223" i="7"/>
  <c r="AC16224" i="7"/>
  <c r="AC16225" i="7"/>
  <c r="AC16226" i="7"/>
  <c r="AC16227" i="7"/>
  <c r="AC16228" i="7"/>
  <c r="AC16229" i="7"/>
  <c r="AC16230" i="7"/>
  <c r="AC16231" i="7"/>
  <c r="AC16232" i="7"/>
  <c r="AC16233" i="7"/>
  <c r="AC16234" i="7"/>
  <c r="AC16235" i="7"/>
  <c r="AC16236" i="7"/>
  <c r="AC16237" i="7"/>
  <c r="AC16238" i="7"/>
  <c r="AC16239" i="7"/>
  <c r="AC16240" i="7"/>
  <c r="AC16241" i="7"/>
  <c r="AC16242" i="7"/>
  <c r="AC16243" i="7"/>
  <c r="AC16244" i="7"/>
  <c r="AC16245" i="7"/>
  <c r="AC16246" i="7"/>
  <c r="AC16247" i="7"/>
  <c r="AC16248" i="7"/>
  <c r="AC16249" i="7"/>
  <c r="AC16250" i="7"/>
  <c r="AC16251" i="7"/>
  <c r="AC16252" i="7"/>
  <c r="AC16253" i="7"/>
  <c r="AC16254" i="7"/>
  <c r="AC16255" i="7"/>
  <c r="AC16256" i="7"/>
  <c r="AC16257" i="7"/>
  <c r="AC16258" i="7"/>
  <c r="AC16259" i="7"/>
  <c r="AC16260" i="7"/>
  <c r="AC16261" i="7"/>
  <c r="AC16262" i="7"/>
  <c r="AC16263" i="7"/>
  <c r="AC16264" i="7"/>
  <c r="AC16265" i="7"/>
  <c r="AC16266" i="7"/>
  <c r="AC16267" i="7"/>
  <c r="AC16268" i="7"/>
  <c r="AC16269" i="7"/>
  <c r="AC16270" i="7"/>
  <c r="AC16271" i="7"/>
  <c r="AC16272" i="7"/>
  <c r="AC16273" i="7"/>
  <c r="AC16274" i="7"/>
  <c r="AC16275" i="7"/>
  <c r="AC16276" i="7"/>
  <c r="AC16277" i="7"/>
  <c r="AC16278" i="7"/>
  <c r="AC16279" i="7"/>
  <c r="AC16280" i="7"/>
  <c r="AC16281" i="7"/>
  <c r="AC16282" i="7"/>
  <c r="AC16283" i="7"/>
  <c r="AC16284" i="7"/>
  <c r="AC16285" i="7"/>
  <c r="AC16286" i="7"/>
  <c r="AC16287" i="7"/>
  <c r="AC16288" i="7"/>
  <c r="AC16289" i="7"/>
  <c r="AC16290" i="7"/>
  <c r="AC16291" i="7"/>
  <c r="AC16292" i="7"/>
  <c r="AC16293" i="7"/>
  <c r="AC16294" i="7"/>
  <c r="AC16295" i="7"/>
  <c r="AC16296" i="7"/>
  <c r="AC16297" i="7"/>
  <c r="AC16298" i="7"/>
  <c r="AC16299" i="7"/>
  <c r="AC16300" i="7"/>
  <c r="AC16301" i="7"/>
  <c r="AC16302" i="7"/>
  <c r="AC16303" i="7"/>
  <c r="AC16304" i="7"/>
  <c r="AC16305" i="7"/>
  <c r="AC16306" i="7"/>
  <c r="AC16307" i="7"/>
  <c r="AC16308" i="7"/>
  <c r="AC16309" i="7"/>
  <c r="AC16310" i="7"/>
  <c r="AC16311" i="7"/>
  <c r="AC16312" i="7"/>
  <c r="AC16313" i="7"/>
  <c r="AC16314" i="7"/>
  <c r="AC16315" i="7"/>
  <c r="AC16316" i="7"/>
  <c r="AC16317" i="7"/>
  <c r="AC16318" i="7"/>
  <c r="AC16319" i="7"/>
  <c r="AC16320" i="7"/>
  <c r="AC16321" i="7"/>
  <c r="AC16322" i="7"/>
  <c r="AC16323" i="7"/>
  <c r="AC16324" i="7"/>
  <c r="AC16325" i="7"/>
  <c r="AC16326" i="7"/>
  <c r="AC16327" i="7"/>
  <c r="AC16328" i="7"/>
  <c r="AC16329" i="7"/>
  <c r="AC16330" i="7"/>
  <c r="AC16331" i="7"/>
  <c r="AC16332" i="7"/>
  <c r="AC16333" i="7"/>
  <c r="AC16334" i="7"/>
  <c r="AC16335" i="7"/>
  <c r="AC16336" i="7"/>
  <c r="AC16337" i="7"/>
  <c r="AC16338" i="7"/>
  <c r="AC16339" i="7"/>
  <c r="AC16340" i="7"/>
  <c r="AC16341" i="7"/>
  <c r="AC16342" i="7"/>
  <c r="AC16343" i="7"/>
  <c r="AC16344" i="7"/>
  <c r="AC16345" i="7"/>
  <c r="AC16346" i="7"/>
  <c r="AC16347" i="7"/>
  <c r="AC16348" i="7"/>
  <c r="AC16349" i="7"/>
  <c r="AC16350" i="7"/>
  <c r="AC16351" i="7"/>
  <c r="AC16352" i="7"/>
  <c r="AC16353" i="7"/>
  <c r="AC16354" i="7"/>
  <c r="AC16355" i="7"/>
  <c r="AC16356" i="7"/>
  <c r="AC16357" i="7"/>
  <c r="AC16358" i="7"/>
  <c r="AC16359" i="7"/>
  <c r="AC16360" i="7"/>
  <c r="AC16361" i="7"/>
  <c r="AC16362" i="7"/>
  <c r="AC16363" i="7"/>
  <c r="AC16364" i="7"/>
  <c r="AC16365" i="7"/>
  <c r="AC16366" i="7"/>
  <c r="AC16367" i="7"/>
  <c r="AC16368" i="7"/>
  <c r="AC16369" i="7"/>
  <c r="AC16370" i="7"/>
  <c r="AC16371" i="7"/>
  <c r="AC16372" i="7"/>
  <c r="AC16373" i="7"/>
  <c r="AC16374" i="7"/>
  <c r="AC16375" i="7"/>
  <c r="AC16376" i="7"/>
  <c r="AC16377" i="7"/>
  <c r="AC16378" i="7"/>
  <c r="AC16379" i="7"/>
  <c r="AC16380" i="7"/>
  <c r="AC16381" i="7"/>
  <c r="AC16382" i="7"/>
  <c r="AC16383" i="7"/>
  <c r="AC16384" i="7"/>
  <c r="AC16385" i="7"/>
  <c r="AC16386" i="7"/>
  <c r="AC16387" i="7"/>
  <c r="AC16388" i="7"/>
  <c r="AC16389" i="7"/>
  <c r="AC16390" i="7"/>
  <c r="AC16391" i="7"/>
  <c r="AC16392" i="7"/>
  <c r="AC16393" i="7"/>
  <c r="AC16394" i="7"/>
  <c r="AC16395" i="7"/>
  <c r="AC16396" i="7"/>
  <c r="AC16397" i="7"/>
  <c r="AC16398" i="7"/>
  <c r="AC16399" i="7"/>
  <c r="AC16400" i="7"/>
  <c r="AC16401" i="7"/>
  <c r="AC16402" i="7"/>
  <c r="AC16403" i="7"/>
  <c r="AC16404" i="7"/>
  <c r="AC16405" i="7"/>
  <c r="AC16406" i="7"/>
  <c r="AC16407" i="7"/>
  <c r="AC16408" i="7"/>
  <c r="AC16409" i="7"/>
  <c r="AC16410" i="7"/>
  <c r="AC16411" i="7"/>
  <c r="AC16412" i="7"/>
  <c r="AC16413" i="7"/>
  <c r="AC16414" i="7"/>
  <c r="AC16415" i="7"/>
  <c r="AC16416" i="7"/>
  <c r="AC16417" i="7"/>
  <c r="AC16418" i="7"/>
  <c r="AC16419" i="7"/>
  <c r="AC16420" i="7"/>
  <c r="AC16421" i="7"/>
  <c r="AC16422" i="7"/>
  <c r="AC16423" i="7"/>
  <c r="AC16424" i="7"/>
  <c r="AC16425" i="7"/>
  <c r="AC16426" i="7"/>
  <c r="AC16427" i="7"/>
  <c r="AC16428" i="7"/>
  <c r="AC16429" i="7"/>
  <c r="AC16430" i="7"/>
  <c r="AC16431" i="7"/>
  <c r="AC16432" i="7"/>
  <c r="AC16433" i="7"/>
  <c r="AC16434" i="7"/>
  <c r="AC16435" i="7"/>
  <c r="AC16436" i="7"/>
  <c r="AC16437" i="7"/>
  <c r="AC16438" i="7"/>
  <c r="AC16439" i="7"/>
  <c r="AC16440" i="7"/>
  <c r="AC16441" i="7"/>
  <c r="AC16442" i="7"/>
  <c r="AC16443" i="7"/>
  <c r="AC16444" i="7"/>
  <c r="AC16445" i="7"/>
  <c r="AC16446" i="7"/>
  <c r="AC16447" i="7"/>
  <c r="AC16448" i="7"/>
  <c r="AC16449" i="7"/>
  <c r="AC16450" i="7"/>
  <c r="AC16451" i="7"/>
  <c r="AC16452" i="7"/>
  <c r="AC16453" i="7"/>
  <c r="AC16454" i="7"/>
  <c r="AC16455" i="7"/>
  <c r="AC16456" i="7"/>
  <c r="AC16457" i="7"/>
  <c r="AC16458" i="7"/>
  <c r="AC16459" i="7"/>
  <c r="AC16460" i="7"/>
  <c r="AC16461" i="7"/>
  <c r="AC16462" i="7"/>
  <c r="AC16463" i="7"/>
  <c r="AC16464" i="7"/>
  <c r="AC16465" i="7"/>
  <c r="AC16466" i="7"/>
  <c r="AC16467" i="7"/>
  <c r="AC16468" i="7"/>
  <c r="AC16469" i="7"/>
  <c r="AC16470" i="7"/>
  <c r="AC16471" i="7"/>
  <c r="AC16472" i="7"/>
  <c r="AC16473" i="7"/>
  <c r="AC16474" i="7"/>
  <c r="AC16475" i="7"/>
  <c r="AC16476" i="7"/>
  <c r="AC16477" i="7"/>
  <c r="AC16478" i="7"/>
  <c r="AC16479" i="7"/>
  <c r="AC16480" i="7"/>
  <c r="AC16481" i="7"/>
  <c r="AC16482" i="7"/>
  <c r="AC16483" i="7"/>
  <c r="AC16484" i="7"/>
  <c r="AC16485" i="7"/>
  <c r="AC16486" i="7"/>
  <c r="AC16487" i="7"/>
  <c r="AC16488" i="7"/>
  <c r="AC16489" i="7"/>
  <c r="AC16490" i="7"/>
  <c r="AC16491" i="7"/>
  <c r="AC16492" i="7"/>
  <c r="AC16493" i="7"/>
  <c r="AC16494" i="7"/>
  <c r="AC16495" i="7"/>
  <c r="AC16496" i="7"/>
  <c r="AC16497" i="7"/>
  <c r="AC16498" i="7"/>
  <c r="AC16499" i="7"/>
  <c r="AC16500" i="7"/>
  <c r="AC16501" i="7"/>
  <c r="AC16502" i="7"/>
  <c r="AC16503" i="7"/>
  <c r="AC16504" i="7"/>
  <c r="AC16505" i="7"/>
  <c r="AC16506" i="7"/>
  <c r="AC16507" i="7"/>
  <c r="AC16508" i="7"/>
  <c r="AC16509" i="7"/>
  <c r="AC16510" i="7"/>
  <c r="AC16511" i="7"/>
  <c r="AC16512" i="7"/>
  <c r="AC16513" i="7"/>
  <c r="AC16514" i="7"/>
  <c r="AC16515" i="7"/>
  <c r="AC16516" i="7"/>
  <c r="AC16517" i="7"/>
  <c r="AC16518" i="7"/>
  <c r="AC16519" i="7"/>
  <c r="AC16520" i="7"/>
  <c r="AC16521" i="7"/>
  <c r="AC16522" i="7"/>
  <c r="AC16523" i="7"/>
  <c r="AC16524" i="7"/>
  <c r="AC16525" i="7"/>
  <c r="AC16526" i="7"/>
  <c r="AC16527" i="7"/>
  <c r="AC16528" i="7"/>
  <c r="AC16529" i="7"/>
  <c r="AC16530" i="7"/>
  <c r="AC16531" i="7"/>
  <c r="AC16532" i="7"/>
  <c r="AC16533" i="7"/>
  <c r="AC16534" i="7"/>
  <c r="AC16535" i="7"/>
  <c r="AC16536" i="7"/>
  <c r="AC16537" i="7"/>
  <c r="AC16538" i="7"/>
  <c r="AC16539" i="7"/>
  <c r="AC16540" i="7"/>
  <c r="AC16541" i="7"/>
  <c r="AC16542" i="7"/>
  <c r="AC16543" i="7"/>
  <c r="AC16544" i="7"/>
  <c r="AC16545" i="7"/>
  <c r="AC16546" i="7"/>
  <c r="AC16547" i="7"/>
  <c r="AC16548" i="7"/>
  <c r="AC16549" i="7"/>
  <c r="AC16550" i="7"/>
  <c r="AC16551" i="7"/>
  <c r="AC16552" i="7"/>
  <c r="AC16553" i="7"/>
  <c r="AC16554" i="7"/>
  <c r="AC16555" i="7"/>
  <c r="AC16556" i="7"/>
  <c r="AC16557" i="7"/>
  <c r="AC16558" i="7"/>
  <c r="AC16559" i="7"/>
  <c r="AC16560" i="7"/>
  <c r="AC16561" i="7"/>
  <c r="AC16562" i="7"/>
  <c r="AC16563" i="7"/>
  <c r="AC16564" i="7"/>
  <c r="AC16565" i="7"/>
  <c r="AC16566" i="7"/>
  <c r="AC16567" i="7"/>
  <c r="AC16568" i="7"/>
  <c r="AC16569" i="7"/>
  <c r="AC16570" i="7"/>
  <c r="AC16571" i="7"/>
  <c r="AC16572" i="7"/>
  <c r="AC16573" i="7"/>
  <c r="AC16574" i="7"/>
  <c r="AC16575" i="7"/>
  <c r="AC16576" i="7"/>
  <c r="AC16577" i="7"/>
  <c r="AC16578" i="7"/>
  <c r="AC16579" i="7"/>
  <c r="AC16580" i="7"/>
  <c r="AC16581" i="7"/>
  <c r="AC16582" i="7"/>
  <c r="AC16583" i="7"/>
  <c r="AC16584" i="7"/>
  <c r="AC16585" i="7"/>
  <c r="AC16586" i="7"/>
  <c r="AC16587" i="7"/>
  <c r="AC16588" i="7"/>
  <c r="AC16589" i="7"/>
  <c r="AC16590" i="7"/>
  <c r="AC16591" i="7"/>
  <c r="AC16592" i="7"/>
  <c r="AC16593" i="7"/>
  <c r="AC16594" i="7"/>
  <c r="AC16595" i="7"/>
  <c r="AC16596" i="7"/>
  <c r="AC16597" i="7"/>
  <c r="AC16598" i="7"/>
  <c r="AC16599" i="7"/>
  <c r="AC16600" i="7"/>
  <c r="AC16601" i="7"/>
  <c r="AC16602" i="7"/>
  <c r="AC16603" i="7"/>
  <c r="AC16604" i="7"/>
  <c r="AC16605" i="7"/>
  <c r="AC16606" i="7"/>
  <c r="AC16607" i="7"/>
  <c r="AC16608" i="7"/>
  <c r="AC16609" i="7"/>
  <c r="AC16610" i="7"/>
  <c r="AC16611" i="7"/>
  <c r="AC16612" i="7"/>
  <c r="AC16613" i="7"/>
  <c r="AC16614" i="7"/>
  <c r="AC16615" i="7"/>
  <c r="AC16616" i="7"/>
  <c r="AC16617" i="7"/>
  <c r="AC16618" i="7"/>
  <c r="AC16619" i="7"/>
  <c r="AC16620" i="7"/>
  <c r="AC16621" i="7"/>
  <c r="AC16622" i="7"/>
  <c r="AC16623" i="7"/>
  <c r="AC16624" i="7"/>
  <c r="AC16625" i="7"/>
  <c r="AC16626" i="7"/>
  <c r="AC16627" i="7"/>
  <c r="AC16628" i="7"/>
  <c r="AC16629" i="7"/>
  <c r="AC16630" i="7"/>
  <c r="AC16631" i="7"/>
  <c r="AC16632" i="7"/>
  <c r="AC16633" i="7"/>
  <c r="AC16634" i="7"/>
  <c r="AC16635" i="7"/>
  <c r="AC16636" i="7"/>
  <c r="AC16637" i="7"/>
  <c r="AC16638" i="7"/>
  <c r="AC16639" i="7"/>
  <c r="AC16640" i="7"/>
  <c r="AC16641" i="7"/>
  <c r="AC16642" i="7"/>
  <c r="AC16643" i="7"/>
  <c r="AC16644" i="7"/>
  <c r="AC16645" i="7"/>
  <c r="AC16646" i="7"/>
  <c r="AC16647" i="7"/>
  <c r="AC16648" i="7"/>
  <c r="AC16649" i="7"/>
  <c r="AC16650" i="7"/>
  <c r="AC16651" i="7"/>
  <c r="AC16652" i="7"/>
  <c r="AC16653" i="7"/>
  <c r="AC16654" i="7"/>
  <c r="AC16655" i="7"/>
  <c r="AC16656" i="7"/>
  <c r="AC16657" i="7"/>
  <c r="AC16658" i="7"/>
  <c r="AC16659" i="7"/>
  <c r="AC16660" i="7"/>
  <c r="AC16661" i="7"/>
  <c r="AC16662" i="7"/>
  <c r="AC16663" i="7"/>
  <c r="AC16664" i="7"/>
  <c r="AC16665" i="7"/>
  <c r="AC16666" i="7"/>
  <c r="AC16667" i="7"/>
  <c r="AC16668" i="7"/>
  <c r="AC16669" i="7"/>
  <c r="AC16670" i="7"/>
  <c r="AC16671" i="7"/>
  <c r="AC16672" i="7"/>
  <c r="AC16673" i="7"/>
  <c r="AC16674" i="7"/>
  <c r="AC16675" i="7"/>
  <c r="AC16676" i="7"/>
  <c r="AC16677" i="7"/>
  <c r="AC16678" i="7"/>
  <c r="AC16679" i="7"/>
  <c r="AC16680" i="7"/>
  <c r="AC16681" i="7"/>
  <c r="AC16682" i="7"/>
  <c r="AC16683" i="7"/>
  <c r="AC16684" i="7"/>
  <c r="AC16685" i="7"/>
  <c r="AC16686" i="7"/>
  <c r="AC16687" i="7"/>
  <c r="AC16688" i="7"/>
  <c r="AC16689" i="7"/>
  <c r="AC16690" i="7"/>
  <c r="AC16691" i="7"/>
  <c r="AC16692" i="7"/>
  <c r="AC16693" i="7"/>
  <c r="AC16694" i="7"/>
  <c r="AC16695" i="7"/>
  <c r="AC16696" i="7"/>
  <c r="AC16697" i="7"/>
  <c r="AC16698" i="7"/>
  <c r="AC16699" i="7"/>
  <c r="AC16700" i="7"/>
  <c r="AC16701" i="7"/>
  <c r="AC16702" i="7"/>
  <c r="AC16703" i="7"/>
  <c r="AC16704" i="7"/>
  <c r="AC16705" i="7"/>
  <c r="AC16706" i="7"/>
  <c r="AC16707" i="7"/>
  <c r="AC16708" i="7"/>
  <c r="AC16709" i="7"/>
  <c r="AC16710" i="7"/>
  <c r="AC16711" i="7"/>
  <c r="AC16712" i="7"/>
  <c r="AC16713" i="7"/>
  <c r="AC16714" i="7"/>
  <c r="AC16715" i="7"/>
  <c r="AC16716" i="7"/>
  <c r="AC16717" i="7"/>
  <c r="AC16718" i="7"/>
  <c r="AC16719" i="7"/>
  <c r="AC16720" i="7"/>
  <c r="AC16721" i="7"/>
  <c r="AC16722" i="7"/>
  <c r="AC16723" i="7"/>
  <c r="AC16724" i="7"/>
  <c r="AC16725" i="7"/>
  <c r="AC16726" i="7"/>
  <c r="AC16727" i="7"/>
  <c r="AC16728" i="7"/>
  <c r="AC16729" i="7"/>
  <c r="AC16730" i="7"/>
  <c r="AC16731" i="7"/>
  <c r="AC16732" i="7"/>
  <c r="AC16733" i="7"/>
  <c r="AC16734" i="7"/>
  <c r="AC16735" i="7"/>
  <c r="AC16736" i="7"/>
  <c r="AC16737" i="7"/>
  <c r="AC16738" i="7"/>
  <c r="AC16739" i="7"/>
  <c r="AC16740" i="7"/>
  <c r="AC16741" i="7"/>
  <c r="AC16742" i="7"/>
  <c r="AC16743" i="7"/>
  <c r="AC16744" i="7"/>
  <c r="AC16745" i="7"/>
  <c r="AC16746" i="7"/>
  <c r="AC16747" i="7"/>
  <c r="AC16748" i="7"/>
  <c r="AC16749" i="7"/>
  <c r="AC16750" i="7"/>
  <c r="AC16751" i="7"/>
  <c r="AC16752" i="7"/>
  <c r="AC16753" i="7"/>
  <c r="AC16754" i="7"/>
  <c r="AC16755" i="7"/>
  <c r="AC16756" i="7"/>
  <c r="AC16757" i="7"/>
  <c r="AC16758" i="7"/>
  <c r="AC16759" i="7"/>
  <c r="AC16760" i="7"/>
  <c r="AC16761" i="7"/>
  <c r="AC16762" i="7"/>
  <c r="AC16763" i="7"/>
  <c r="AC16764" i="7"/>
  <c r="AC16765" i="7"/>
  <c r="AC16766" i="7"/>
  <c r="AC16767" i="7"/>
  <c r="AC16768" i="7"/>
  <c r="AC16769" i="7"/>
  <c r="AC16770" i="7"/>
  <c r="AC16771" i="7"/>
  <c r="AC16772" i="7"/>
  <c r="AC16773" i="7"/>
  <c r="AC16774" i="7"/>
  <c r="AC16775" i="7"/>
  <c r="AC16776" i="7"/>
  <c r="AC16777" i="7"/>
  <c r="AC16778" i="7"/>
  <c r="AC16779" i="7"/>
  <c r="AC16780" i="7"/>
  <c r="AC16781" i="7"/>
  <c r="AC16782" i="7"/>
  <c r="AC16783" i="7"/>
  <c r="AC16784" i="7"/>
  <c r="AC16785" i="7"/>
  <c r="AC16786" i="7"/>
  <c r="AC16787" i="7"/>
  <c r="AC16788" i="7"/>
  <c r="AC16789" i="7"/>
  <c r="AC16790" i="7"/>
  <c r="AC16791" i="7"/>
  <c r="AC16792" i="7"/>
  <c r="AC16793" i="7"/>
  <c r="AC16794" i="7"/>
  <c r="AC16795" i="7"/>
  <c r="AC16796" i="7"/>
  <c r="AC16797" i="7"/>
  <c r="AC16798" i="7"/>
  <c r="AC16799" i="7"/>
  <c r="AC16800" i="7"/>
  <c r="AC16801" i="7"/>
  <c r="AC16802" i="7"/>
  <c r="AC16803" i="7"/>
  <c r="AC16804" i="7"/>
  <c r="AC16805" i="7"/>
  <c r="AC16806" i="7"/>
  <c r="AC16807" i="7"/>
  <c r="AC16808" i="7"/>
  <c r="AC16809" i="7"/>
  <c r="AC16810" i="7"/>
  <c r="AC16811" i="7"/>
  <c r="AC16812" i="7"/>
  <c r="AC16813" i="7"/>
  <c r="AC16814" i="7"/>
  <c r="AC16815" i="7"/>
  <c r="AC16816" i="7"/>
  <c r="AC16817" i="7"/>
  <c r="AC16818" i="7"/>
  <c r="AC16819" i="7"/>
  <c r="AC16820" i="7"/>
  <c r="AC16821" i="7"/>
  <c r="AC16822" i="7"/>
  <c r="AC16823" i="7"/>
  <c r="AC16824" i="7"/>
  <c r="AC16825" i="7"/>
  <c r="AC16826" i="7"/>
  <c r="AC16827" i="7"/>
  <c r="AC16828" i="7"/>
  <c r="AC16829" i="7"/>
  <c r="AC16830" i="7"/>
  <c r="AC16831" i="7"/>
  <c r="AC16832" i="7"/>
  <c r="AC16833" i="7"/>
  <c r="AC16834" i="7"/>
  <c r="AC16835" i="7"/>
  <c r="AC16836" i="7"/>
  <c r="AC16837" i="7"/>
  <c r="AC16838" i="7"/>
  <c r="AC16839" i="7"/>
  <c r="AC16840" i="7"/>
  <c r="AC16841" i="7"/>
  <c r="AC16842" i="7"/>
  <c r="AC16843" i="7"/>
  <c r="AC16844" i="7"/>
  <c r="AC16845" i="7"/>
  <c r="AC16846" i="7"/>
  <c r="AC16847" i="7"/>
  <c r="AC16848" i="7"/>
  <c r="AC16849" i="7"/>
  <c r="AC16850" i="7"/>
  <c r="AC16851" i="7"/>
  <c r="AC16852" i="7"/>
  <c r="AC16853" i="7"/>
  <c r="AC16854" i="7"/>
  <c r="AC16855" i="7"/>
  <c r="AC16856" i="7"/>
  <c r="AC16857" i="7"/>
  <c r="AC16858" i="7"/>
  <c r="AC16859" i="7"/>
  <c r="AC16860" i="7"/>
  <c r="AC16861" i="7"/>
  <c r="AC16862" i="7"/>
  <c r="AC16863" i="7"/>
  <c r="AC16864" i="7"/>
  <c r="AC16865" i="7"/>
  <c r="AC16866" i="7"/>
  <c r="AC16867" i="7"/>
  <c r="AC16868" i="7"/>
  <c r="AC16869" i="7"/>
  <c r="AC16870" i="7"/>
  <c r="AC16871" i="7"/>
  <c r="AC16872" i="7"/>
  <c r="AC16873" i="7"/>
  <c r="AC16874" i="7"/>
  <c r="AC16875" i="7"/>
  <c r="AC16876" i="7"/>
  <c r="AC16877" i="7"/>
  <c r="AC16878" i="7"/>
  <c r="AC16879" i="7"/>
  <c r="AC16880" i="7"/>
  <c r="AC16881" i="7"/>
  <c r="AC16882" i="7"/>
  <c r="AC16883" i="7"/>
  <c r="AC16884" i="7"/>
  <c r="AC16885" i="7"/>
  <c r="AC16886" i="7"/>
  <c r="AC16887" i="7"/>
  <c r="AC16888" i="7"/>
  <c r="AC16889" i="7"/>
  <c r="AC16890" i="7"/>
  <c r="AC16891" i="7"/>
  <c r="AC16892" i="7"/>
  <c r="AC16893" i="7"/>
  <c r="AC16894" i="7"/>
  <c r="AC16895" i="7"/>
  <c r="AC16896" i="7"/>
  <c r="AC16897" i="7"/>
  <c r="AC16898" i="7"/>
  <c r="AC16899" i="7"/>
  <c r="AC16900" i="7"/>
  <c r="AC16901" i="7"/>
  <c r="AC16902" i="7"/>
  <c r="AC16903" i="7"/>
  <c r="AC16904" i="7"/>
  <c r="AC16905" i="7"/>
  <c r="AC16906" i="7"/>
  <c r="AC16907" i="7"/>
  <c r="AC16908" i="7"/>
  <c r="AC16909" i="7"/>
  <c r="AC16910" i="7"/>
  <c r="AC16911" i="7"/>
  <c r="AC16912" i="7"/>
  <c r="AC16913" i="7"/>
  <c r="AC16914" i="7"/>
  <c r="AC16915" i="7"/>
  <c r="AC16916" i="7"/>
  <c r="AC16917" i="7"/>
  <c r="AC16918" i="7"/>
  <c r="AC16919" i="7"/>
  <c r="AC16920" i="7"/>
  <c r="AC16921" i="7"/>
  <c r="AC16922" i="7"/>
  <c r="AC16923" i="7"/>
  <c r="AC16924" i="7"/>
  <c r="AC16925" i="7"/>
  <c r="AC16926" i="7"/>
  <c r="AC16927" i="7"/>
  <c r="AC16928" i="7"/>
  <c r="AC16929" i="7"/>
  <c r="AC16930" i="7"/>
  <c r="AC16931" i="7"/>
  <c r="AC16932" i="7"/>
  <c r="AC16933" i="7"/>
  <c r="AC16934" i="7"/>
  <c r="AC16935" i="7"/>
  <c r="AC16936" i="7"/>
  <c r="AC16937" i="7"/>
  <c r="AC16938" i="7"/>
  <c r="AC16939" i="7"/>
  <c r="AC16940" i="7"/>
  <c r="AC16941" i="7"/>
  <c r="AC16942" i="7"/>
  <c r="AC16943" i="7"/>
  <c r="AC16944" i="7"/>
  <c r="AC16945" i="7"/>
  <c r="AC16946" i="7"/>
  <c r="AC16947" i="7"/>
  <c r="AC16948" i="7"/>
  <c r="AC16949" i="7"/>
  <c r="AC16950" i="7"/>
  <c r="AC16951" i="7"/>
  <c r="AC16952" i="7"/>
  <c r="AC16953" i="7"/>
  <c r="AC16954" i="7"/>
  <c r="AC16955" i="7"/>
  <c r="AC16956" i="7"/>
  <c r="AC16957" i="7"/>
  <c r="AC16958" i="7"/>
  <c r="AC16959" i="7"/>
  <c r="AC16960" i="7"/>
  <c r="AC16961" i="7"/>
  <c r="AC16962" i="7"/>
  <c r="AC16963" i="7"/>
  <c r="AC16964" i="7"/>
  <c r="AC16965" i="7"/>
  <c r="AC16966" i="7"/>
  <c r="AC16967" i="7"/>
  <c r="AC16968" i="7"/>
  <c r="AC16969" i="7"/>
  <c r="AC16970" i="7"/>
  <c r="AC16971" i="7"/>
  <c r="AC16972" i="7"/>
  <c r="AC16973" i="7"/>
  <c r="AC16974" i="7"/>
  <c r="AC16975" i="7"/>
  <c r="AC16976" i="7"/>
  <c r="AC16977" i="7"/>
  <c r="AC16978" i="7"/>
  <c r="AC16979" i="7"/>
  <c r="AC16980" i="7"/>
  <c r="AC16981" i="7"/>
  <c r="AC16982" i="7"/>
  <c r="AC16983" i="7"/>
  <c r="AC16984" i="7"/>
  <c r="AC16985" i="7"/>
  <c r="AC16986" i="7"/>
  <c r="AC16987" i="7"/>
  <c r="AC16988" i="7"/>
  <c r="AC16989" i="7"/>
  <c r="AC16990" i="7"/>
  <c r="AC16991" i="7"/>
  <c r="AC16992" i="7"/>
  <c r="AC16993" i="7"/>
  <c r="AC16994" i="7"/>
  <c r="AC16995" i="7"/>
  <c r="AC16996" i="7"/>
  <c r="AC16997" i="7"/>
  <c r="AC16998" i="7"/>
  <c r="AC16999" i="7"/>
  <c r="AC17000" i="7"/>
  <c r="AC17001" i="7"/>
  <c r="AC17002" i="7"/>
  <c r="AC17003" i="7"/>
  <c r="AC17004" i="7"/>
  <c r="AC17005" i="7"/>
  <c r="AC17006" i="7"/>
  <c r="AC17007" i="7"/>
  <c r="AC17008" i="7"/>
  <c r="AC17009" i="7"/>
  <c r="AC17010" i="7"/>
  <c r="AC17011" i="7"/>
  <c r="AC17012" i="7"/>
  <c r="AC17013" i="7"/>
  <c r="AC17014" i="7"/>
  <c r="AC17015" i="7"/>
  <c r="AC17016" i="7"/>
  <c r="AC17017" i="7"/>
  <c r="AC17018" i="7"/>
  <c r="AC17019" i="7"/>
  <c r="AC17020" i="7"/>
  <c r="AC17021" i="7"/>
  <c r="AC17022" i="7"/>
  <c r="AC17023" i="7"/>
  <c r="AC17024" i="7"/>
  <c r="AC17025" i="7"/>
  <c r="AC17026" i="7"/>
  <c r="AC17027" i="7"/>
  <c r="AC17028" i="7"/>
  <c r="AC17029" i="7"/>
  <c r="AC17030" i="7"/>
  <c r="AC17031" i="7"/>
  <c r="AC17032" i="7"/>
  <c r="AC17033" i="7"/>
  <c r="AC17034" i="7"/>
  <c r="AC17035" i="7"/>
  <c r="AC17036" i="7"/>
  <c r="AC17037" i="7"/>
  <c r="AC17038" i="7"/>
  <c r="AC17039" i="7"/>
  <c r="AC17040" i="7"/>
  <c r="AC17041" i="7"/>
  <c r="AC17042" i="7"/>
  <c r="AC17043" i="7"/>
  <c r="AC17044" i="7"/>
  <c r="AC17045" i="7"/>
  <c r="AC17046" i="7"/>
  <c r="AC17047" i="7"/>
  <c r="AC17048" i="7"/>
  <c r="AC17049" i="7"/>
  <c r="AC17050" i="7"/>
  <c r="AC17051" i="7"/>
  <c r="AC17052" i="7"/>
  <c r="AC17053" i="7"/>
  <c r="AC17054" i="7"/>
  <c r="AC17055" i="7"/>
  <c r="AC17056" i="7"/>
  <c r="AC17057" i="7"/>
  <c r="AC17058" i="7"/>
  <c r="AC17059" i="7"/>
  <c r="AC17060" i="7"/>
  <c r="AC17061" i="7"/>
  <c r="AC17062" i="7"/>
  <c r="AC17063" i="7"/>
  <c r="AC17064" i="7"/>
  <c r="AC17065" i="7"/>
  <c r="AC17066" i="7"/>
  <c r="AC17067" i="7"/>
  <c r="AC17068" i="7"/>
  <c r="AC17069" i="7"/>
  <c r="AC17070" i="7"/>
  <c r="AC17071" i="7"/>
  <c r="AC17072" i="7"/>
  <c r="AC17073" i="7"/>
  <c r="AC17074" i="7"/>
  <c r="AC17075" i="7"/>
  <c r="AC17076" i="7"/>
  <c r="AC17077" i="7"/>
  <c r="AC17078" i="7"/>
  <c r="AC17079" i="7"/>
  <c r="AC17080" i="7"/>
  <c r="AC17081" i="7"/>
  <c r="AC17082" i="7"/>
  <c r="AC17083" i="7"/>
  <c r="AC17084" i="7"/>
  <c r="AC17085" i="7"/>
  <c r="AC17086" i="7"/>
  <c r="AC17087" i="7"/>
  <c r="AC17088" i="7"/>
  <c r="AC17089" i="7"/>
  <c r="AC17090" i="7"/>
  <c r="AC17091" i="7"/>
  <c r="AC17092" i="7"/>
  <c r="AC17093" i="7"/>
  <c r="AC17094" i="7"/>
  <c r="AC17095" i="7"/>
  <c r="AC17096" i="7"/>
  <c r="AC17097" i="7"/>
  <c r="AC17098" i="7"/>
  <c r="AC17099" i="7"/>
  <c r="AC17100" i="7"/>
  <c r="AC17101" i="7"/>
  <c r="AC17102" i="7"/>
  <c r="AC17103" i="7"/>
  <c r="AC17104" i="7"/>
  <c r="AC17105" i="7"/>
  <c r="AC17106" i="7"/>
  <c r="AC17107" i="7"/>
  <c r="AC17108" i="7"/>
  <c r="AC17109" i="7"/>
  <c r="AC17110" i="7"/>
  <c r="AC17111" i="7"/>
  <c r="AC17112" i="7"/>
  <c r="AC17113" i="7"/>
  <c r="AC17114" i="7"/>
  <c r="AC17115" i="7"/>
  <c r="AC17116" i="7"/>
  <c r="AC17117" i="7"/>
  <c r="AC17118" i="7"/>
  <c r="AC17119" i="7"/>
  <c r="AC17120" i="7"/>
  <c r="AC17121" i="7"/>
  <c r="AC17122" i="7"/>
  <c r="AC17123" i="7"/>
  <c r="AC17124" i="7"/>
  <c r="AC17125" i="7"/>
  <c r="AC17126" i="7"/>
  <c r="AC17127" i="7"/>
  <c r="AC17128" i="7"/>
  <c r="AC17129" i="7"/>
  <c r="AC17130" i="7"/>
  <c r="AC17131" i="7"/>
  <c r="AC17132" i="7"/>
  <c r="AC17133" i="7"/>
  <c r="AC17134" i="7"/>
  <c r="AC17135" i="7"/>
  <c r="AC17136" i="7"/>
  <c r="AC17137" i="7"/>
  <c r="AC17138" i="7"/>
  <c r="AC17139" i="7"/>
  <c r="AC17140" i="7"/>
  <c r="AC17141" i="7"/>
  <c r="AC17142" i="7"/>
  <c r="AC17143" i="7"/>
  <c r="AC17144" i="7"/>
  <c r="AC17145" i="7"/>
  <c r="AC17146" i="7"/>
  <c r="AC17147" i="7"/>
  <c r="AC17148" i="7"/>
  <c r="AC17149" i="7"/>
  <c r="AC17150" i="7"/>
  <c r="AC17151" i="7"/>
  <c r="AC17152" i="7"/>
  <c r="AC17153" i="7"/>
  <c r="AC17154" i="7"/>
  <c r="AC17155" i="7"/>
  <c r="AC17156" i="7"/>
  <c r="AC17157" i="7"/>
  <c r="AC17158" i="7"/>
  <c r="AC17159" i="7"/>
  <c r="AC17160" i="7"/>
  <c r="AC17161" i="7"/>
  <c r="AC17162" i="7"/>
  <c r="AC17163" i="7"/>
  <c r="AC17164" i="7"/>
  <c r="AC17165" i="7"/>
  <c r="AC17166" i="7"/>
  <c r="AC17167" i="7"/>
  <c r="AC17168" i="7"/>
  <c r="AC17169" i="7"/>
  <c r="AC17170" i="7"/>
  <c r="AC17171" i="7"/>
  <c r="AC17172" i="7"/>
  <c r="AC17173" i="7"/>
  <c r="AC17174" i="7"/>
  <c r="AC17175" i="7"/>
  <c r="AC17176" i="7"/>
  <c r="AC17177" i="7"/>
  <c r="AC17178" i="7"/>
  <c r="AC17179" i="7"/>
  <c r="AC17180" i="7"/>
  <c r="AC17181" i="7"/>
  <c r="AC17182" i="7"/>
  <c r="AC17183" i="7"/>
  <c r="AC17184" i="7"/>
  <c r="AC17185" i="7"/>
  <c r="AC17186" i="7"/>
  <c r="AC17187" i="7"/>
  <c r="AC17188" i="7"/>
  <c r="AC17189" i="7"/>
  <c r="AC17190" i="7"/>
  <c r="AC17191" i="7"/>
  <c r="AC17192" i="7"/>
  <c r="AC17193" i="7"/>
  <c r="AC17194" i="7"/>
  <c r="AC17195" i="7"/>
  <c r="AC17196" i="7"/>
  <c r="AC17197" i="7"/>
  <c r="AC17198" i="7"/>
  <c r="AC17199" i="7"/>
  <c r="AC17200" i="7"/>
  <c r="AC17201" i="7"/>
  <c r="AC17202" i="7"/>
  <c r="AC17203" i="7"/>
  <c r="AC17204" i="7"/>
  <c r="AC17205" i="7"/>
  <c r="AC17206" i="7"/>
  <c r="AC17207" i="7"/>
  <c r="AC17208" i="7"/>
  <c r="AC17209" i="7"/>
  <c r="AC17210" i="7"/>
  <c r="AC17211" i="7"/>
  <c r="AC17212" i="7"/>
  <c r="AC17213" i="7"/>
  <c r="AC17214" i="7"/>
  <c r="AC17215" i="7"/>
  <c r="AC17216" i="7"/>
  <c r="AC17217" i="7"/>
  <c r="AC17218" i="7"/>
  <c r="AC17219" i="7"/>
  <c r="AC17220" i="7"/>
  <c r="AC17221" i="7"/>
  <c r="AC17222" i="7"/>
  <c r="AC17223" i="7"/>
  <c r="AC17224" i="7"/>
  <c r="AC17225" i="7"/>
  <c r="AC17226" i="7"/>
  <c r="AC17227" i="7"/>
  <c r="AC17228" i="7"/>
  <c r="AC17229" i="7"/>
  <c r="AC17230" i="7"/>
  <c r="AC17231" i="7"/>
  <c r="AC17232" i="7"/>
  <c r="AC17233" i="7"/>
  <c r="AC17234" i="7"/>
  <c r="AC17235" i="7"/>
  <c r="AC17236" i="7"/>
  <c r="AC17237" i="7"/>
  <c r="AC17238" i="7"/>
  <c r="AC17239" i="7"/>
  <c r="AC17240" i="7"/>
  <c r="AC17241" i="7"/>
  <c r="AC17242" i="7"/>
  <c r="AC17243" i="7"/>
  <c r="AC17244" i="7"/>
  <c r="AC17245" i="7"/>
  <c r="AC17246" i="7"/>
  <c r="AC17247" i="7"/>
  <c r="AC17248" i="7"/>
  <c r="AC17249" i="7"/>
  <c r="AC17250" i="7"/>
  <c r="AC17251" i="7"/>
  <c r="AC17252" i="7"/>
  <c r="AC17253" i="7"/>
  <c r="AC17254" i="7"/>
  <c r="AC17255" i="7"/>
  <c r="AC17256" i="7"/>
  <c r="AC17257" i="7"/>
  <c r="AC17258" i="7"/>
  <c r="AC17259" i="7"/>
  <c r="AC17260" i="7"/>
  <c r="AC17261" i="7"/>
  <c r="AC17262" i="7"/>
  <c r="AC17263" i="7"/>
  <c r="AC17264" i="7"/>
  <c r="AC17265" i="7"/>
  <c r="AC17266" i="7"/>
  <c r="AC17267" i="7"/>
  <c r="AC17268" i="7"/>
  <c r="AC17269" i="7"/>
  <c r="AC17270" i="7"/>
  <c r="AC17271" i="7"/>
  <c r="AC17272" i="7"/>
  <c r="AC17273" i="7"/>
  <c r="AC17274" i="7"/>
  <c r="AC17275" i="7"/>
  <c r="AC17276" i="7"/>
  <c r="AC17277" i="7"/>
  <c r="AC17278" i="7"/>
  <c r="AC17279" i="7"/>
  <c r="AC17280" i="7"/>
  <c r="AC17281" i="7"/>
  <c r="AC17282" i="7"/>
  <c r="AC17283" i="7"/>
  <c r="AC17284" i="7"/>
  <c r="AC17285" i="7"/>
  <c r="AC17286" i="7"/>
  <c r="AC17287" i="7"/>
  <c r="AC17288" i="7"/>
  <c r="AC17289" i="7"/>
  <c r="AC17290" i="7"/>
  <c r="AC17291" i="7"/>
  <c r="AC17292" i="7"/>
  <c r="AC17293" i="7"/>
  <c r="AC17294" i="7"/>
  <c r="AC17295" i="7"/>
  <c r="AC17296" i="7"/>
  <c r="AC17297" i="7"/>
  <c r="AC17298" i="7"/>
  <c r="AC17299" i="7"/>
  <c r="AC17300" i="7"/>
  <c r="AC17301" i="7"/>
  <c r="AC17302" i="7"/>
  <c r="AC17303" i="7"/>
  <c r="AC17304" i="7"/>
  <c r="AC17305" i="7"/>
  <c r="AC17306" i="7"/>
  <c r="AC17307" i="7"/>
  <c r="AC17308" i="7"/>
  <c r="AC17309" i="7"/>
  <c r="AC17310" i="7"/>
  <c r="AC17311" i="7"/>
  <c r="AC17312" i="7"/>
  <c r="AC17313" i="7"/>
  <c r="AC17314" i="7"/>
  <c r="AC17315" i="7"/>
  <c r="AC17316" i="7"/>
  <c r="AC17317" i="7"/>
  <c r="AC17318" i="7"/>
  <c r="AC17319" i="7"/>
  <c r="AC17320" i="7"/>
  <c r="AC17321" i="7"/>
  <c r="AC17322" i="7"/>
  <c r="AC17323" i="7"/>
  <c r="AC17324" i="7"/>
  <c r="AC17325" i="7"/>
  <c r="AC17326" i="7"/>
  <c r="AC17327" i="7"/>
  <c r="AC17328" i="7"/>
  <c r="AC17329" i="7"/>
  <c r="AC17330" i="7"/>
  <c r="AC17331" i="7"/>
  <c r="AC17332" i="7"/>
  <c r="AC17333" i="7"/>
  <c r="AC17334" i="7"/>
  <c r="AC17335" i="7"/>
  <c r="AC17336" i="7"/>
  <c r="AC17337" i="7"/>
  <c r="AC17338" i="7"/>
  <c r="AC17339" i="7"/>
  <c r="AC17340" i="7"/>
  <c r="AC17341" i="7"/>
  <c r="AC17342" i="7"/>
  <c r="AC17343" i="7"/>
  <c r="AC17344" i="7"/>
  <c r="AC17345" i="7"/>
  <c r="AC17346" i="7"/>
  <c r="AC17347" i="7"/>
  <c r="AC17348" i="7"/>
  <c r="AC17349" i="7"/>
  <c r="AC17350" i="7"/>
  <c r="AC17351" i="7"/>
  <c r="AC17352" i="7"/>
  <c r="AC17353" i="7"/>
  <c r="AC17354" i="7"/>
  <c r="AC17355" i="7"/>
  <c r="AC17356" i="7"/>
  <c r="AC17357" i="7"/>
  <c r="AC17358" i="7"/>
  <c r="AC17359" i="7"/>
  <c r="AC17360" i="7"/>
  <c r="AC17361" i="7"/>
  <c r="AC17362" i="7"/>
  <c r="AC17363" i="7"/>
  <c r="AC17364" i="7"/>
  <c r="AC17365" i="7"/>
  <c r="AC17366" i="7"/>
  <c r="AC17367" i="7"/>
  <c r="AC17368" i="7"/>
  <c r="AC17369" i="7"/>
  <c r="AC17370" i="7"/>
  <c r="AC17371" i="7"/>
  <c r="AC17372" i="7"/>
  <c r="AC17373" i="7"/>
  <c r="AC17374" i="7"/>
  <c r="AC17375" i="7"/>
  <c r="AC17376" i="7"/>
  <c r="AC17377" i="7"/>
  <c r="AC17378" i="7"/>
  <c r="AC17379" i="7"/>
  <c r="AC17380" i="7"/>
  <c r="AC17381" i="7"/>
  <c r="AC17382" i="7"/>
  <c r="AC17383" i="7"/>
  <c r="AC17384" i="7"/>
  <c r="AC17385" i="7"/>
  <c r="AC17386" i="7"/>
  <c r="AC17387" i="7"/>
  <c r="AC17388" i="7"/>
  <c r="AC17389" i="7"/>
  <c r="AC17390" i="7"/>
  <c r="AC17391" i="7"/>
  <c r="AC17392" i="7"/>
  <c r="AC17393" i="7"/>
  <c r="AC17394" i="7"/>
  <c r="AC17395" i="7"/>
  <c r="AC17396" i="7"/>
  <c r="AC17397" i="7"/>
  <c r="AC17398" i="7"/>
  <c r="AC17399" i="7"/>
  <c r="AC17400" i="7"/>
  <c r="AC17401" i="7"/>
  <c r="AC17402" i="7"/>
  <c r="AC17403" i="7"/>
  <c r="AC17404" i="7"/>
  <c r="AC17405" i="7"/>
  <c r="AC17406" i="7"/>
  <c r="AC17407" i="7"/>
  <c r="AC17408" i="7"/>
  <c r="AC17409" i="7"/>
  <c r="AC17410" i="7"/>
  <c r="AC17411" i="7"/>
  <c r="AC17412" i="7"/>
  <c r="AC17413" i="7"/>
  <c r="AC17414" i="7"/>
  <c r="AC17415" i="7"/>
  <c r="AC17416" i="7"/>
  <c r="AC17417" i="7"/>
  <c r="AC17418" i="7"/>
  <c r="AC17419" i="7"/>
  <c r="AC17420" i="7"/>
  <c r="AC17421" i="7"/>
  <c r="AC17422" i="7"/>
  <c r="AC17423" i="7"/>
  <c r="AC17424" i="7"/>
  <c r="AC17425" i="7"/>
  <c r="AC17426" i="7"/>
  <c r="AC17427" i="7"/>
  <c r="AC17428" i="7"/>
  <c r="AC17429" i="7"/>
  <c r="AC17430" i="7"/>
  <c r="AC17431" i="7"/>
  <c r="AC17432" i="7"/>
  <c r="AC17433" i="7"/>
  <c r="AC17434" i="7"/>
  <c r="AC17435" i="7"/>
  <c r="AC17436" i="7"/>
  <c r="AC17437" i="7"/>
  <c r="AC17438" i="7"/>
  <c r="AC17439" i="7"/>
  <c r="AC17440" i="7"/>
  <c r="AC17441" i="7"/>
  <c r="AC17442" i="7"/>
  <c r="AC17443" i="7"/>
  <c r="AC17444" i="7"/>
  <c r="AC17445" i="7"/>
  <c r="AC17446" i="7"/>
  <c r="AC17447" i="7"/>
  <c r="AC17448" i="7"/>
  <c r="AC17449" i="7"/>
  <c r="AC17450" i="7"/>
  <c r="AC17451" i="7"/>
  <c r="AC17452" i="7"/>
  <c r="AC17453" i="7"/>
  <c r="AC17454" i="7"/>
  <c r="AC17455" i="7"/>
  <c r="AC17456" i="7"/>
  <c r="AC17457" i="7"/>
  <c r="AC17458" i="7"/>
  <c r="AC17459" i="7"/>
  <c r="AC17460" i="7"/>
  <c r="AC17461" i="7"/>
  <c r="AC17462" i="7"/>
  <c r="AC17463" i="7"/>
  <c r="AC17464" i="7"/>
  <c r="AC17465" i="7"/>
  <c r="AC17466" i="7"/>
  <c r="AC17467" i="7"/>
  <c r="AC17468" i="7"/>
  <c r="AC17469" i="7"/>
  <c r="AC17470" i="7"/>
  <c r="AC17471" i="7"/>
  <c r="AC17472" i="7"/>
  <c r="AC17473" i="7"/>
  <c r="AC17474" i="7"/>
  <c r="AC17475" i="7"/>
  <c r="AC17476" i="7"/>
  <c r="AC17477" i="7"/>
  <c r="AC17478" i="7"/>
  <c r="AC17479" i="7"/>
  <c r="AC17480" i="7"/>
  <c r="AC17481" i="7"/>
  <c r="AC17482" i="7"/>
  <c r="AC17483" i="7"/>
  <c r="AC17484" i="7"/>
  <c r="AC17485" i="7"/>
  <c r="AC17486" i="7"/>
  <c r="AC17487" i="7"/>
  <c r="AC17488" i="7"/>
  <c r="AC17489" i="7"/>
  <c r="AC17490" i="7"/>
  <c r="AC17491" i="7"/>
  <c r="AC17492" i="7"/>
  <c r="AC17493" i="7"/>
  <c r="AC17494" i="7"/>
  <c r="AC17495" i="7"/>
  <c r="AC17496" i="7"/>
  <c r="AC17497" i="7"/>
  <c r="AC17498" i="7"/>
  <c r="AC17499" i="7"/>
  <c r="AC17500" i="7"/>
  <c r="AC17501" i="7"/>
  <c r="AC17502" i="7"/>
  <c r="AC17503" i="7"/>
  <c r="AC17504" i="7"/>
  <c r="AC17505" i="7"/>
  <c r="AC17506" i="7"/>
  <c r="AC17507" i="7"/>
  <c r="AC17508" i="7"/>
  <c r="AC17509" i="7"/>
  <c r="AC17510" i="7"/>
  <c r="AC17511" i="7"/>
  <c r="AC17512" i="7"/>
  <c r="AC17513" i="7"/>
  <c r="AC17514" i="7"/>
  <c r="AC17515" i="7"/>
  <c r="AC17516" i="7"/>
  <c r="AC17517" i="7"/>
  <c r="AC17518" i="7"/>
  <c r="AC17519" i="7"/>
  <c r="AC17520" i="7"/>
  <c r="AC17521" i="7"/>
  <c r="AC17522" i="7"/>
  <c r="AC17523" i="7"/>
  <c r="AC17524" i="7"/>
  <c r="AC17525" i="7"/>
  <c r="AC17526" i="7"/>
  <c r="AC17527" i="7"/>
  <c r="AC17528" i="7"/>
  <c r="AC17529" i="7"/>
  <c r="AC17530" i="7"/>
  <c r="AC17531" i="7"/>
  <c r="AC17532" i="7"/>
  <c r="AC17533" i="7"/>
  <c r="AC17534" i="7"/>
  <c r="AC17535" i="7"/>
  <c r="AC17536" i="7"/>
  <c r="AC17537" i="7"/>
  <c r="AC17538" i="7"/>
  <c r="AC17539" i="7"/>
  <c r="AC17540" i="7"/>
  <c r="AC17541" i="7"/>
  <c r="AC17542" i="7"/>
  <c r="AC17543" i="7"/>
  <c r="AC17544" i="7"/>
  <c r="AC17545" i="7"/>
  <c r="AC17546" i="7"/>
  <c r="AC17547" i="7"/>
  <c r="AC17548" i="7"/>
  <c r="AC17549" i="7"/>
  <c r="AC17550" i="7"/>
  <c r="AC17551" i="7"/>
  <c r="AC17552" i="7"/>
  <c r="AC17553" i="7"/>
  <c r="AC17554" i="7"/>
  <c r="AC17555" i="7"/>
  <c r="AC17556" i="7"/>
  <c r="AC17557" i="7"/>
  <c r="AC17558" i="7"/>
  <c r="AC17559" i="7"/>
  <c r="AC17560" i="7"/>
  <c r="AC17561" i="7"/>
  <c r="AC17562" i="7"/>
  <c r="AC17563" i="7"/>
  <c r="AC17564" i="7"/>
  <c r="AC17565" i="7"/>
  <c r="AC17566" i="7"/>
  <c r="AC17567" i="7"/>
  <c r="AC17568" i="7"/>
  <c r="AC17569" i="7"/>
  <c r="AC17570" i="7"/>
  <c r="AC17571" i="7"/>
  <c r="AC17572" i="7"/>
  <c r="AC17573" i="7"/>
  <c r="AC17574" i="7"/>
  <c r="AC17575" i="7"/>
  <c r="AC17576" i="7"/>
  <c r="AC17577" i="7"/>
  <c r="AC17578" i="7"/>
  <c r="AC17579" i="7"/>
  <c r="AC17580" i="7"/>
  <c r="AC17581" i="7"/>
  <c r="AC17582" i="7"/>
  <c r="AC17583" i="7"/>
  <c r="AC17584" i="7"/>
  <c r="AC17585" i="7"/>
  <c r="AC17586" i="7"/>
  <c r="AC17587" i="7"/>
  <c r="AC17588" i="7"/>
  <c r="AC17589" i="7"/>
  <c r="AC17590" i="7"/>
  <c r="AC17591" i="7"/>
  <c r="AC17592" i="7"/>
  <c r="AC17593" i="7"/>
  <c r="AC17594" i="7"/>
  <c r="AC17595" i="7"/>
  <c r="AC17596" i="7"/>
  <c r="AC17597" i="7"/>
  <c r="AC17598" i="7"/>
  <c r="AC17599" i="7"/>
  <c r="AC17600" i="7"/>
  <c r="AC17601" i="7"/>
  <c r="AC17602" i="7"/>
  <c r="AC17603" i="7"/>
  <c r="AC17604" i="7"/>
  <c r="AC17605" i="7"/>
  <c r="AC17606" i="7"/>
  <c r="AC17607" i="7"/>
  <c r="AC17608" i="7"/>
  <c r="AC17609" i="7"/>
  <c r="AC17610" i="7"/>
  <c r="AC17611" i="7"/>
  <c r="AC17612" i="7"/>
  <c r="AC17613" i="7"/>
  <c r="AC17614" i="7"/>
  <c r="AC17615" i="7"/>
  <c r="AC17616" i="7"/>
  <c r="AC17617" i="7"/>
  <c r="AC17618" i="7"/>
  <c r="AC17619" i="7"/>
  <c r="AC17620" i="7"/>
  <c r="AC17621" i="7"/>
  <c r="AC17622" i="7"/>
  <c r="AC17623" i="7"/>
  <c r="AC17624" i="7"/>
  <c r="AC17625" i="7"/>
  <c r="AC17626" i="7"/>
  <c r="AC17627" i="7"/>
  <c r="AC17628" i="7"/>
  <c r="AC17629" i="7"/>
  <c r="AC17630" i="7"/>
  <c r="AC17631" i="7"/>
  <c r="AC17632" i="7"/>
  <c r="AC17633" i="7"/>
  <c r="AC17634" i="7"/>
  <c r="AC17635" i="7"/>
  <c r="AC17636" i="7"/>
  <c r="AC17637" i="7"/>
  <c r="AC17638" i="7"/>
  <c r="AC17639" i="7"/>
  <c r="AC17640" i="7"/>
  <c r="AC17641" i="7"/>
  <c r="AC17642" i="7"/>
  <c r="AC17643" i="7"/>
  <c r="AC17644" i="7"/>
  <c r="AC17645" i="7"/>
  <c r="AC17646" i="7"/>
  <c r="AC17647" i="7"/>
  <c r="AC17648" i="7"/>
  <c r="AC17649" i="7"/>
  <c r="AC17650" i="7"/>
  <c r="AC17651" i="7"/>
  <c r="AC17652" i="7"/>
  <c r="AC17653" i="7"/>
  <c r="AC17654" i="7"/>
  <c r="AC17655" i="7"/>
  <c r="AC17656" i="7"/>
  <c r="AC17657" i="7"/>
  <c r="AC17658" i="7"/>
  <c r="AC17659" i="7"/>
  <c r="AC17660" i="7"/>
  <c r="AC17661" i="7"/>
  <c r="AC17662" i="7"/>
  <c r="AC17663" i="7"/>
  <c r="AC17664" i="7"/>
  <c r="AC17665" i="7"/>
  <c r="AC17666" i="7"/>
  <c r="AC17667" i="7"/>
  <c r="AC17668" i="7"/>
  <c r="AC17669" i="7"/>
  <c r="AC17670" i="7"/>
  <c r="AC17671" i="7"/>
  <c r="AC17672" i="7"/>
  <c r="AC17673" i="7"/>
  <c r="AC17674" i="7"/>
  <c r="AC17675" i="7"/>
  <c r="AC17676" i="7"/>
  <c r="AC17677" i="7"/>
  <c r="AC17678" i="7"/>
  <c r="AC17679" i="7"/>
  <c r="AC17680" i="7"/>
  <c r="AC17681" i="7"/>
  <c r="AC17682" i="7"/>
  <c r="AC17683" i="7"/>
  <c r="AC17684" i="7"/>
  <c r="AC17685" i="7"/>
  <c r="AC17686" i="7"/>
  <c r="AC17687" i="7"/>
  <c r="AC17688" i="7"/>
  <c r="AC17689" i="7"/>
  <c r="AC17690" i="7"/>
  <c r="AC17691" i="7"/>
  <c r="AC17692" i="7"/>
  <c r="AC17693" i="7"/>
  <c r="AC17694" i="7"/>
  <c r="AC17695" i="7"/>
  <c r="AC17696" i="7"/>
  <c r="AC17697" i="7"/>
  <c r="AC17698" i="7"/>
  <c r="AC17699" i="7"/>
  <c r="AC17700" i="7"/>
  <c r="AC17701" i="7"/>
  <c r="AC17702" i="7"/>
  <c r="AC17703" i="7"/>
  <c r="AC17704" i="7"/>
  <c r="AC17705" i="7"/>
  <c r="AC17706" i="7"/>
  <c r="AC17707" i="7"/>
  <c r="AC17708" i="7"/>
  <c r="AC17709" i="7"/>
  <c r="AC17710" i="7"/>
  <c r="AC17711" i="7"/>
  <c r="AC17712" i="7"/>
  <c r="AC17713" i="7"/>
  <c r="AC17714" i="7"/>
  <c r="AC17715" i="7"/>
  <c r="AC17716" i="7"/>
  <c r="AC17717" i="7"/>
  <c r="AC17718" i="7"/>
  <c r="AC17719" i="7"/>
  <c r="AC17720" i="7"/>
  <c r="AC17721" i="7"/>
  <c r="AC17722" i="7"/>
  <c r="AC17723" i="7"/>
  <c r="AC17724" i="7"/>
  <c r="AC17725" i="7"/>
  <c r="AC17726" i="7"/>
  <c r="AC17727" i="7"/>
  <c r="AC17728" i="7"/>
  <c r="AC17729" i="7"/>
  <c r="AC17730" i="7"/>
  <c r="AC17731" i="7"/>
  <c r="AC17732" i="7"/>
  <c r="AC17733" i="7"/>
  <c r="AC17734" i="7"/>
  <c r="AC17735" i="7"/>
  <c r="AC17736" i="7"/>
  <c r="AC17737" i="7"/>
  <c r="AC17738" i="7"/>
  <c r="AC17739" i="7"/>
  <c r="AC17740" i="7"/>
  <c r="AC17741" i="7"/>
  <c r="AC17742" i="7"/>
  <c r="AC17743" i="7"/>
  <c r="AC17744" i="7"/>
  <c r="AC17745" i="7"/>
  <c r="AC17746" i="7"/>
  <c r="AC17747" i="7"/>
  <c r="AC17748" i="7"/>
  <c r="AC17749" i="7"/>
  <c r="AC17750" i="7"/>
  <c r="AC17751" i="7"/>
  <c r="AC17752" i="7"/>
  <c r="AC17753" i="7"/>
  <c r="AC17754" i="7"/>
  <c r="AC17755" i="7"/>
  <c r="AC17756" i="7"/>
  <c r="AC17757" i="7"/>
  <c r="AC17758" i="7"/>
  <c r="AC17759" i="7"/>
  <c r="AC17760" i="7"/>
  <c r="AC17761" i="7"/>
  <c r="AC17762" i="7"/>
  <c r="AC17763" i="7"/>
  <c r="AC17764" i="7"/>
  <c r="AC17765" i="7"/>
  <c r="AC17766" i="7"/>
  <c r="AC17767" i="7"/>
  <c r="AC17768" i="7"/>
  <c r="AC17769" i="7"/>
  <c r="AC17770" i="7"/>
  <c r="AC17771" i="7"/>
  <c r="AC17772" i="7"/>
  <c r="AC17773" i="7"/>
  <c r="AC17774" i="7"/>
  <c r="AC17775" i="7"/>
  <c r="AC17776" i="7"/>
  <c r="AC17777" i="7"/>
  <c r="AC17778" i="7"/>
  <c r="AC17779" i="7"/>
  <c r="AC17780" i="7"/>
  <c r="AC17781" i="7"/>
  <c r="AC17782" i="7"/>
  <c r="AC17783" i="7"/>
  <c r="AC17784" i="7"/>
  <c r="AC17785" i="7"/>
  <c r="AC17786" i="7"/>
  <c r="AC17787" i="7"/>
  <c r="AC17788" i="7"/>
  <c r="AC17789" i="7"/>
  <c r="AC17790" i="7"/>
  <c r="AC17791" i="7"/>
  <c r="AC17792" i="7"/>
  <c r="AC17793" i="7"/>
  <c r="AC17794" i="7"/>
  <c r="AC17795" i="7"/>
  <c r="AC17796" i="7"/>
  <c r="AC17797" i="7"/>
  <c r="AC17798" i="7"/>
  <c r="AC17799" i="7"/>
  <c r="AC17800" i="7"/>
  <c r="AC17801" i="7"/>
  <c r="AC17802" i="7"/>
  <c r="AC17803" i="7"/>
  <c r="AC17804" i="7"/>
  <c r="AC17805" i="7"/>
  <c r="AC17806" i="7"/>
  <c r="AC17807" i="7"/>
  <c r="AC17808" i="7"/>
  <c r="AC17809" i="7"/>
  <c r="AC17810" i="7"/>
  <c r="AC17811" i="7"/>
  <c r="AC17812" i="7"/>
  <c r="AC17813" i="7"/>
  <c r="AC17814" i="7"/>
  <c r="AC17815" i="7"/>
  <c r="AC17816" i="7"/>
  <c r="AC17817" i="7"/>
  <c r="AC17818" i="7"/>
  <c r="AC17819" i="7"/>
  <c r="AC17820" i="7"/>
  <c r="AC17821" i="7"/>
  <c r="AC17822" i="7"/>
  <c r="AC17823" i="7"/>
  <c r="AC17824" i="7"/>
  <c r="AC17825" i="7"/>
  <c r="AC17826" i="7"/>
  <c r="AC17827" i="7"/>
  <c r="AC17828" i="7"/>
  <c r="AC17829" i="7"/>
  <c r="AC17830" i="7"/>
  <c r="AC17831" i="7"/>
  <c r="AC17832" i="7"/>
  <c r="AC17833" i="7"/>
  <c r="AC17834" i="7"/>
  <c r="AC17835" i="7"/>
  <c r="AC17836" i="7"/>
  <c r="AC17837" i="7"/>
  <c r="AC17838" i="7"/>
  <c r="AC17839" i="7"/>
  <c r="AC17840" i="7"/>
  <c r="AC17841" i="7"/>
  <c r="AC17842" i="7"/>
  <c r="AC17843" i="7"/>
  <c r="AC17844" i="7"/>
  <c r="AC17845" i="7"/>
  <c r="AC17846" i="7"/>
  <c r="AC17847" i="7"/>
  <c r="AC17848" i="7"/>
  <c r="AC17849" i="7"/>
  <c r="AC17850" i="7"/>
  <c r="AC17851" i="7"/>
  <c r="AC17852" i="7"/>
  <c r="AC17853" i="7"/>
  <c r="AC17854" i="7"/>
  <c r="AC17855" i="7"/>
  <c r="AC17856" i="7"/>
  <c r="AC17857" i="7"/>
  <c r="AC17858" i="7"/>
  <c r="AC17859" i="7"/>
  <c r="AC17860" i="7"/>
  <c r="AC17861" i="7"/>
  <c r="AC17862" i="7"/>
  <c r="AC17863" i="7"/>
  <c r="AC17864" i="7"/>
  <c r="AC17865" i="7"/>
  <c r="AC17866" i="7"/>
  <c r="AC17867" i="7"/>
  <c r="AC17868" i="7"/>
  <c r="AC17869" i="7"/>
  <c r="AC17870" i="7"/>
  <c r="AC17871" i="7"/>
  <c r="AC17872" i="7"/>
  <c r="AC17873" i="7"/>
  <c r="AC17874" i="7"/>
  <c r="AC17875" i="7"/>
  <c r="AC17876" i="7"/>
  <c r="AC17877" i="7"/>
  <c r="AC17878" i="7"/>
  <c r="AC17879" i="7"/>
  <c r="AC17880" i="7"/>
  <c r="AC17881" i="7"/>
  <c r="AC17882" i="7"/>
  <c r="AC17883" i="7"/>
  <c r="AC17884" i="7"/>
  <c r="AC17885" i="7"/>
  <c r="AC17886" i="7"/>
  <c r="AC17887" i="7"/>
  <c r="AC17888" i="7"/>
  <c r="AC17889" i="7"/>
  <c r="AC17890" i="7"/>
  <c r="AC17891" i="7"/>
  <c r="AC17892" i="7"/>
  <c r="AC17893" i="7"/>
  <c r="AC17894" i="7"/>
  <c r="AC17895" i="7"/>
  <c r="AC17896" i="7"/>
  <c r="AC17897" i="7"/>
  <c r="AC17898" i="7"/>
  <c r="AC17899" i="7"/>
  <c r="AC17900" i="7"/>
  <c r="AC17901" i="7"/>
  <c r="AC17902" i="7"/>
  <c r="AC17903" i="7"/>
  <c r="AC17904" i="7"/>
  <c r="AC17905" i="7"/>
  <c r="AC17906" i="7"/>
  <c r="AC17907" i="7"/>
  <c r="AC17908" i="7"/>
  <c r="AC17909" i="7"/>
  <c r="AC17910" i="7"/>
  <c r="AC17911" i="7"/>
  <c r="AC17912" i="7"/>
  <c r="AC17913" i="7"/>
  <c r="AC17914" i="7"/>
  <c r="AC17915" i="7"/>
  <c r="AC17916" i="7"/>
  <c r="AC17917" i="7"/>
  <c r="AC17918" i="7"/>
  <c r="AC17919" i="7"/>
  <c r="AC17920" i="7"/>
  <c r="AC17921" i="7"/>
  <c r="AC17922" i="7"/>
  <c r="AC17923" i="7"/>
  <c r="AC17924" i="7"/>
  <c r="AC17925" i="7"/>
  <c r="AC17926" i="7"/>
  <c r="AC17927" i="7"/>
  <c r="AC17928" i="7"/>
  <c r="AC17929" i="7"/>
  <c r="AC17930" i="7"/>
  <c r="AC17931" i="7"/>
  <c r="AC17932" i="7"/>
  <c r="AC17933" i="7"/>
  <c r="AC17934" i="7"/>
  <c r="AC17935" i="7"/>
  <c r="AC17936" i="7"/>
  <c r="AC17937" i="7"/>
  <c r="AC17938" i="7"/>
  <c r="AC17939" i="7"/>
  <c r="AC17940" i="7"/>
  <c r="AC17941" i="7"/>
  <c r="AC17942" i="7"/>
  <c r="AC17943" i="7"/>
  <c r="AC17944" i="7"/>
  <c r="AC17945" i="7"/>
  <c r="AC17946" i="7"/>
  <c r="AC17947" i="7"/>
  <c r="AC17948" i="7"/>
  <c r="AC17949" i="7"/>
  <c r="AC17950" i="7"/>
  <c r="AC17951" i="7"/>
  <c r="AC17952" i="7"/>
  <c r="AC17953" i="7"/>
  <c r="AC17954" i="7"/>
  <c r="AC17955" i="7"/>
  <c r="AC17956" i="7"/>
  <c r="AC17957" i="7"/>
  <c r="AC17958" i="7"/>
  <c r="AC17959" i="7"/>
  <c r="AC17960" i="7"/>
  <c r="AC17961" i="7"/>
  <c r="AC17962" i="7"/>
  <c r="AC17963" i="7"/>
  <c r="AC17964" i="7"/>
  <c r="AC17965" i="7"/>
  <c r="AC17966" i="7"/>
  <c r="AC17967" i="7"/>
  <c r="AC17968" i="7"/>
  <c r="AC17969" i="7"/>
  <c r="AC17970" i="7"/>
  <c r="AC17971" i="7"/>
  <c r="AC17972" i="7"/>
  <c r="AC17973" i="7"/>
  <c r="AC17974" i="7"/>
  <c r="AC17975" i="7"/>
  <c r="AC17976" i="7"/>
  <c r="AC17977" i="7"/>
  <c r="AC17978" i="7"/>
  <c r="AC17979" i="7"/>
  <c r="AC17980" i="7"/>
  <c r="AC17981" i="7"/>
  <c r="AC17982" i="7"/>
  <c r="AC17983" i="7"/>
  <c r="AC17984" i="7"/>
  <c r="AC17985" i="7"/>
  <c r="AC17986" i="7"/>
  <c r="AC17987" i="7"/>
  <c r="AC17988" i="7"/>
  <c r="AC17989" i="7"/>
  <c r="AC17990" i="7"/>
  <c r="AC17991" i="7"/>
  <c r="AC17992" i="7"/>
  <c r="AC17993" i="7"/>
  <c r="AC17994" i="7"/>
  <c r="AC17995" i="7"/>
  <c r="AC17996" i="7"/>
  <c r="AC17997" i="7"/>
  <c r="AC17998" i="7"/>
  <c r="AC17999" i="7"/>
  <c r="AC18000" i="7"/>
  <c r="AC18001" i="7"/>
  <c r="AC18002" i="7"/>
  <c r="AC18003" i="7"/>
  <c r="AC18004" i="7"/>
  <c r="AC18005" i="7"/>
  <c r="AC18006" i="7"/>
  <c r="AC18007" i="7"/>
  <c r="AC18008" i="7"/>
  <c r="AC18009" i="7"/>
  <c r="AC18010" i="7"/>
  <c r="AC18011" i="7"/>
  <c r="AC18012" i="7"/>
  <c r="AC18013" i="7"/>
  <c r="AC18014" i="7"/>
  <c r="AC18015" i="7"/>
  <c r="AC18016" i="7"/>
  <c r="AC18017" i="7"/>
  <c r="AC18018" i="7"/>
  <c r="AC18019" i="7"/>
  <c r="AC18020" i="7"/>
  <c r="AC18021" i="7"/>
  <c r="AC18022" i="7"/>
  <c r="AC18023" i="7"/>
  <c r="AC18024" i="7"/>
  <c r="AC18025" i="7"/>
  <c r="AC18026" i="7"/>
  <c r="AC18027" i="7"/>
  <c r="AC18028" i="7"/>
  <c r="AC18029" i="7"/>
  <c r="AC18030" i="7"/>
  <c r="AC18031" i="7"/>
  <c r="AC18032" i="7"/>
  <c r="AC18033" i="7"/>
  <c r="AC18034" i="7"/>
  <c r="AC18035" i="7"/>
  <c r="AC18036" i="7"/>
  <c r="AC18037" i="7"/>
  <c r="AC18038" i="7"/>
  <c r="AC18039" i="7"/>
  <c r="AC18040" i="7"/>
  <c r="AC18041" i="7"/>
  <c r="AC18042" i="7"/>
  <c r="AC18043" i="7"/>
  <c r="AC18044" i="7"/>
  <c r="AC18045" i="7"/>
  <c r="AC18046" i="7"/>
  <c r="AC18047" i="7"/>
  <c r="AC18048" i="7"/>
  <c r="AC18049" i="7"/>
  <c r="AC18050" i="7"/>
  <c r="AC18051" i="7"/>
  <c r="AC18052" i="7"/>
  <c r="AC18053" i="7"/>
  <c r="AC18054" i="7"/>
  <c r="AC18055" i="7"/>
  <c r="AC18056" i="7"/>
  <c r="AC18057" i="7"/>
  <c r="AC18058" i="7"/>
  <c r="AC18059" i="7"/>
  <c r="AC18060" i="7"/>
  <c r="AC18061" i="7"/>
  <c r="AC18062" i="7"/>
  <c r="AC18063" i="7"/>
  <c r="AC18064" i="7"/>
  <c r="AC18065" i="7"/>
  <c r="AC18066" i="7"/>
  <c r="AC18067" i="7"/>
  <c r="AC18068" i="7"/>
  <c r="AC18069" i="7"/>
  <c r="AC18070" i="7"/>
  <c r="AC18071" i="7"/>
  <c r="AC18072" i="7"/>
  <c r="AC18073" i="7"/>
  <c r="AC18074" i="7"/>
  <c r="AC18075" i="7"/>
  <c r="AC18076" i="7"/>
  <c r="AC18077" i="7"/>
  <c r="AC18078" i="7"/>
  <c r="AC18079" i="7"/>
  <c r="AC18080" i="7"/>
  <c r="AC18081" i="7"/>
  <c r="AC18082" i="7"/>
  <c r="AC18083" i="7"/>
  <c r="AC18084" i="7"/>
  <c r="AC18085" i="7"/>
  <c r="AC18086" i="7"/>
  <c r="AC18087" i="7"/>
  <c r="AC18088" i="7"/>
  <c r="AC18089" i="7"/>
  <c r="AC18090" i="7"/>
  <c r="AC18091" i="7"/>
  <c r="AC18092" i="7"/>
  <c r="AC18093" i="7"/>
  <c r="AC18094" i="7"/>
  <c r="AC18095" i="7"/>
  <c r="AC18096" i="7"/>
  <c r="AC18097" i="7"/>
  <c r="AC18098" i="7"/>
  <c r="AC18099" i="7"/>
  <c r="AC18100" i="7"/>
  <c r="AC18101" i="7"/>
  <c r="AC18102" i="7"/>
  <c r="AC18103" i="7"/>
  <c r="AC18104" i="7"/>
  <c r="AC18105" i="7"/>
  <c r="AC18106" i="7"/>
  <c r="AC18107" i="7"/>
  <c r="AC18108" i="7"/>
  <c r="AC18109" i="7"/>
  <c r="AC18110" i="7"/>
  <c r="AC18111" i="7"/>
  <c r="AC18112" i="7"/>
  <c r="AC18113" i="7"/>
  <c r="AC18114" i="7"/>
  <c r="AC18115" i="7"/>
  <c r="AC18116" i="7"/>
  <c r="AC18117" i="7"/>
  <c r="AC18118" i="7"/>
  <c r="AC18119" i="7"/>
  <c r="AC18120" i="7"/>
  <c r="AC18121" i="7"/>
  <c r="AC18122" i="7"/>
  <c r="AC18123" i="7"/>
  <c r="AC18124" i="7"/>
  <c r="AC18125" i="7"/>
  <c r="AC18126" i="7"/>
  <c r="AC18127" i="7"/>
  <c r="AC18128" i="7"/>
  <c r="AC18129" i="7"/>
  <c r="AC18130" i="7"/>
  <c r="AC18131" i="7"/>
  <c r="AC18132" i="7"/>
  <c r="AC18133" i="7"/>
  <c r="AC18134" i="7"/>
  <c r="AC18135" i="7"/>
  <c r="AC18136" i="7"/>
  <c r="AC18137" i="7"/>
  <c r="AC18138" i="7"/>
  <c r="AC18139" i="7"/>
  <c r="AC18140" i="7"/>
  <c r="AC18141" i="7"/>
  <c r="AC18142" i="7"/>
  <c r="AC18143" i="7"/>
  <c r="AC18144" i="7"/>
  <c r="AC18145" i="7"/>
  <c r="AC18146" i="7"/>
  <c r="AC18147" i="7"/>
  <c r="AC18148" i="7"/>
  <c r="AC18149" i="7"/>
  <c r="AC18150" i="7"/>
  <c r="AC18151" i="7"/>
  <c r="AC18152" i="7"/>
  <c r="AC18153" i="7"/>
  <c r="AC18154" i="7"/>
  <c r="AC18155" i="7"/>
  <c r="AC18156" i="7"/>
  <c r="AC18157" i="7"/>
  <c r="AC18158" i="7"/>
  <c r="AC18159" i="7"/>
  <c r="AC18160" i="7"/>
  <c r="AC18161" i="7"/>
  <c r="AC18162" i="7"/>
  <c r="AC18163" i="7"/>
  <c r="AC18164" i="7"/>
  <c r="AC18165" i="7"/>
  <c r="AC18166" i="7"/>
  <c r="AC18167" i="7"/>
  <c r="AC18168" i="7"/>
  <c r="AC18169" i="7"/>
  <c r="AC18170" i="7"/>
  <c r="AC18171" i="7"/>
  <c r="AC18172" i="7"/>
  <c r="AC18173" i="7"/>
  <c r="AC18174" i="7"/>
  <c r="AC18175" i="7"/>
  <c r="AC18176" i="7"/>
  <c r="AC18177" i="7"/>
  <c r="AC18178" i="7"/>
  <c r="AC18179" i="7"/>
  <c r="AC18180" i="7"/>
  <c r="AC18181" i="7"/>
  <c r="AC18182" i="7"/>
  <c r="AC18183" i="7"/>
  <c r="AC18184" i="7"/>
  <c r="AC18185" i="7"/>
  <c r="AC18186" i="7"/>
  <c r="AC18187" i="7"/>
  <c r="AC18188" i="7"/>
  <c r="AC18189" i="7"/>
  <c r="AC18190" i="7"/>
  <c r="AC18191" i="7"/>
  <c r="AC18192" i="7"/>
  <c r="AC18193" i="7"/>
  <c r="AC18194" i="7"/>
  <c r="AC18195" i="7"/>
  <c r="AC18196" i="7"/>
  <c r="AC18197" i="7"/>
  <c r="AC18198" i="7"/>
  <c r="AC18199" i="7"/>
  <c r="AC18200" i="7"/>
  <c r="AC18201" i="7"/>
  <c r="AC18202" i="7"/>
  <c r="AC18203" i="7"/>
  <c r="AC18204" i="7"/>
  <c r="AC18205" i="7"/>
  <c r="AC18206" i="7"/>
  <c r="AC18207" i="7"/>
  <c r="AC18208" i="7"/>
  <c r="AC18209" i="7"/>
  <c r="AC18210" i="7"/>
  <c r="AC18211" i="7"/>
  <c r="AC18212" i="7"/>
  <c r="AC18213" i="7"/>
  <c r="AC18214" i="7"/>
  <c r="AC18215" i="7"/>
  <c r="AC18216" i="7"/>
  <c r="AC18217" i="7"/>
  <c r="AC18218" i="7"/>
  <c r="AC18219" i="7"/>
  <c r="AC18220" i="7"/>
  <c r="AC18221" i="7"/>
  <c r="AC18222" i="7"/>
  <c r="AC18223" i="7"/>
  <c r="AC18224" i="7"/>
  <c r="AC18225" i="7"/>
  <c r="AC18226" i="7"/>
  <c r="AC18227" i="7"/>
  <c r="AC18228" i="7"/>
  <c r="AC18229" i="7"/>
  <c r="AC18230" i="7"/>
  <c r="AC18231" i="7"/>
  <c r="AC18232" i="7"/>
  <c r="AC18233" i="7"/>
  <c r="AC18234" i="7"/>
  <c r="AC18235" i="7"/>
  <c r="AC18236" i="7"/>
  <c r="AC18237" i="7"/>
  <c r="AC18238" i="7"/>
  <c r="AC18239" i="7"/>
  <c r="AC18240" i="7"/>
  <c r="AC18241" i="7"/>
  <c r="AC18242" i="7"/>
  <c r="AC18243" i="7"/>
  <c r="AC18244" i="7"/>
  <c r="AC18245" i="7"/>
  <c r="AC18246" i="7"/>
  <c r="AC18247" i="7"/>
  <c r="AC18248" i="7"/>
  <c r="AC18249" i="7"/>
  <c r="AC18250" i="7"/>
  <c r="AC18251" i="7"/>
  <c r="AC18252" i="7"/>
  <c r="AC18253" i="7"/>
  <c r="AC18254" i="7"/>
  <c r="AC18255" i="7"/>
  <c r="AC18256" i="7"/>
  <c r="AC18257" i="7"/>
  <c r="AC18258" i="7"/>
  <c r="AC18259" i="7"/>
  <c r="AC18260" i="7"/>
  <c r="AC18261" i="7"/>
  <c r="AC18262" i="7"/>
  <c r="AC18263" i="7"/>
  <c r="AC18264" i="7"/>
  <c r="AC18265" i="7"/>
  <c r="AC18266" i="7"/>
  <c r="AC18267" i="7"/>
  <c r="AC18268" i="7"/>
  <c r="AC18269" i="7"/>
  <c r="AC18270" i="7"/>
  <c r="AC18271" i="7"/>
  <c r="AC18272" i="7"/>
  <c r="AC18273" i="7"/>
  <c r="AC18274" i="7"/>
  <c r="AC18275" i="7"/>
  <c r="AC18276" i="7"/>
  <c r="AC18277" i="7"/>
  <c r="AC18278" i="7"/>
  <c r="AC18279" i="7"/>
  <c r="AC18280" i="7"/>
  <c r="AC18281" i="7"/>
  <c r="AC18282" i="7"/>
  <c r="AC18283" i="7"/>
  <c r="AC18284" i="7"/>
  <c r="AC18285" i="7"/>
  <c r="AC18286" i="7"/>
  <c r="AC18287" i="7"/>
  <c r="AC18288" i="7"/>
  <c r="AC18289" i="7"/>
  <c r="AC18290" i="7"/>
  <c r="AC18291" i="7"/>
  <c r="AC18292" i="7"/>
  <c r="AC18293" i="7"/>
  <c r="AC18294" i="7"/>
  <c r="AC18295" i="7"/>
  <c r="AC18296" i="7"/>
  <c r="AC18297" i="7"/>
  <c r="AC18298" i="7"/>
  <c r="AC18299" i="7"/>
  <c r="AC18300" i="7"/>
  <c r="AC18301" i="7"/>
  <c r="AC18302" i="7"/>
  <c r="AC18303" i="7"/>
  <c r="AC18304" i="7"/>
  <c r="AC18305" i="7"/>
  <c r="AC18306" i="7"/>
  <c r="AC18307" i="7"/>
  <c r="AC18308" i="7"/>
  <c r="AC18309" i="7"/>
  <c r="AC18310" i="7"/>
  <c r="AC18311" i="7"/>
  <c r="AC18312" i="7"/>
  <c r="AC18313" i="7"/>
  <c r="AC18314" i="7"/>
  <c r="AC18315" i="7"/>
  <c r="AC18316" i="7"/>
  <c r="AC18317" i="7"/>
  <c r="AC18318" i="7"/>
  <c r="AC18319" i="7"/>
  <c r="AC18320" i="7"/>
  <c r="AC18321" i="7"/>
  <c r="AC18322" i="7"/>
  <c r="AC18323" i="7"/>
  <c r="AC18324" i="7"/>
  <c r="AC18325" i="7"/>
  <c r="AC18326" i="7"/>
  <c r="AC18327" i="7"/>
  <c r="AC18328" i="7"/>
  <c r="AC18329" i="7"/>
  <c r="AC18330" i="7"/>
  <c r="AC18331" i="7"/>
  <c r="AC18332" i="7"/>
  <c r="AC18333" i="7"/>
  <c r="AC18334" i="7"/>
  <c r="AC18335" i="7"/>
  <c r="AC18336" i="7"/>
  <c r="AC18337" i="7"/>
  <c r="AC18338" i="7"/>
  <c r="AC18339" i="7"/>
  <c r="AC18340" i="7"/>
  <c r="AC18341" i="7"/>
  <c r="AC18342" i="7"/>
  <c r="AC18343" i="7"/>
  <c r="AC18344" i="7"/>
  <c r="AC18345" i="7"/>
  <c r="AC18346" i="7"/>
  <c r="AC18347" i="7"/>
  <c r="AC18348" i="7"/>
  <c r="AC18349" i="7"/>
  <c r="AC18350" i="7"/>
  <c r="AC18351" i="7"/>
  <c r="AC18352" i="7"/>
  <c r="AC18353" i="7"/>
  <c r="AC18354" i="7"/>
  <c r="AC18355" i="7"/>
  <c r="AC18356" i="7"/>
  <c r="AC18357" i="7"/>
  <c r="AC18358" i="7"/>
  <c r="AC18359" i="7"/>
  <c r="AC18360" i="7"/>
  <c r="AC18361" i="7"/>
  <c r="AC18362" i="7"/>
  <c r="AC18363" i="7"/>
  <c r="AC18364" i="7"/>
  <c r="AC18365" i="7"/>
  <c r="AC18366" i="7"/>
  <c r="AC18367" i="7"/>
  <c r="AC18368" i="7"/>
  <c r="AC18369" i="7"/>
  <c r="AC18370" i="7"/>
  <c r="AC18371" i="7"/>
  <c r="AC18372" i="7"/>
  <c r="AC18373" i="7"/>
  <c r="AC18374" i="7"/>
  <c r="AC18375" i="7"/>
  <c r="AC18376" i="7"/>
  <c r="AC18377" i="7"/>
  <c r="AC18378" i="7"/>
  <c r="AC18379" i="7"/>
  <c r="AC18380" i="7"/>
  <c r="AC18381" i="7"/>
  <c r="AC18382" i="7"/>
  <c r="AC18383" i="7"/>
  <c r="AC18384" i="7"/>
  <c r="AC18385" i="7"/>
  <c r="AC18386" i="7"/>
  <c r="AC18387" i="7"/>
  <c r="AC18388" i="7"/>
  <c r="AC18389" i="7"/>
  <c r="AC18390" i="7"/>
  <c r="AC18391" i="7"/>
  <c r="AC18392" i="7"/>
  <c r="AC18393" i="7"/>
  <c r="AC18394" i="7"/>
  <c r="AC18395" i="7"/>
  <c r="AC18396" i="7"/>
  <c r="AC18397" i="7"/>
  <c r="AC18398" i="7"/>
  <c r="AC18399" i="7"/>
  <c r="AC18400" i="7"/>
  <c r="AC18401" i="7"/>
  <c r="AC18402" i="7"/>
  <c r="AC18403" i="7"/>
  <c r="AC18404" i="7"/>
  <c r="AC18405" i="7"/>
  <c r="AC18406" i="7"/>
  <c r="AC18407" i="7"/>
  <c r="AC18408" i="7"/>
  <c r="AC18409" i="7"/>
  <c r="AC18410" i="7"/>
  <c r="AC18411" i="7"/>
  <c r="AC18412" i="7"/>
  <c r="AC18413" i="7"/>
  <c r="AC18414" i="7"/>
  <c r="AC18415" i="7"/>
  <c r="AC18416" i="7"/>
  <c r="AC18417" i="7"/>
  <c r="AC18418" i="7"/>
  <c r="AC18419" i="7"/>
  <c r="AC18420" i="7"/>
  <c r="AC18421" i="7"/>
  <c r="AC18422" i="7"/>
  <c r="AC18423" i="7"/>
  <c r="AC18424" i="7"/>
  <c r="AC18425" i="7"/>
  <c r="AC18426" i="7"/>
  <c r="AC18427" i="7"/>
  <c r="AC18428" i="7"/>
  <c r="AC18429" i="7"/>
  <c r="AC18430" i="7"/>
  <c r="AC18431" i="7"/>
  <c r="AC18432" i="7"/>
  <c r="AC18433" i="7"/>
  <c r="AC18434" i="7"/>
  <c r="AC18435" i="7"/>
  <c r="AC18436" i="7"/>
  <c r="AC18437" i="7"/>
  <c r="AC18438" i="7"/>
  <c r="AC18439" i="7"/>
  <c r="AC18440" i="7"/>
  <c r="AC18441" i="7"/>
  <c r="AC18442" i="7"/>
  <c r="AC18443" i="7"/>
  <c r="AC18444" i="7"/>
  <c r="AC18445" i="7"/>
  <c r="AC18446" i="7"/>
  <c r="AC18447" i="7"/>
  <c r="AC18448" i="7"/>
  <c r="AC18449" i="7"/>
  <c r="AC18450" i="7"/>
  <c r="AC18451" i="7"/>
  <c r="AC18452" i="7"/>
  <c r="AC18453" i="7"/>
  <c r="AC18454" i="7"/>
  <c r="AC18455" i="7"/>
  <c r="AC18456" i="7"/>
  <c r="AC18457" i="7"/>
  <c r="AC18458" i="7"/>
  <c r="AC18459" i="7"/>
  <c r="AC18460" i="7"/>
  <c r="AC18461" i="7"/>
  <c r="AC18462" i="7"/>
  <c r="AC18463" i="7"/>
  <c r="AC18464" i="7"/>
  <c r="AC18465" i="7"/>
  <c r="AC18466" i="7"/>
  <c r="AC18467" i="7"/>
  <c r="AC18468" i="7"/>
  <c r="AC18469" i="7"/>
  <c r="AC18470" i="7"/>
  <c r="AC18471" i="7"/>
  <c r="AC18472" i="7"/>
  <c r="AC18473" i="7"/>
  <c r="AC18474" i="7"/>
  <c r="AC18475" i="7"/>
  <c r="AC18476" i="7"/>
  <c r="AC18477" i="7"/>
  <c r="AC18478" i="7"/>
  <c r="AC18479" i="7"/>
  <c r="AC18480" i="7"/>
  <c r="AC18481" i="7"/>
  <c r="AC18482" i="7"/>
  <c r="AC18483" i="7"/>
  <c r="AC18484" i="7"/>
  <c r="AC18485" i="7"/>
  <c r="AC18486" i="7"/>
  <c r="AC18487" i="7"/>
  <c r="AC18488" i="7"/>
  <c r="AC18489" i="7"/>
  <c r="AC18490" i="7"/>
  <c r="AC18491" i="7"/>
  <c r="AC18492" i="7"/>
  <c r="AC18493" i="7"/>
  <c r="AC18494" i="7"/>
  <c r="AC18495" i="7"/>
  <c r="AC18496" i="7"/>
  <c r="AC18497" i="7"/>
  <c r="AC18498" i="7"/>
  <c r="AC18499" i="7"/>
  <c r="AC18500" i="7"/>
  <c r="AC18501" i="7"/>
  <c r="AC18502" i="7"/>
  <c r="AC18503" i="7"/>
  <c r="AC18504" i="7"/>
  <c r="AC18505" i="7"/>
  <c r="AC18506" i="7"/>
  <c r="AC18507" i="7"/>
  <c r="AC18508" i="7"/>
  <c r="AC18509" i="7"/>
  <c r="AC18510" i="7"/>
  <c r="AC18511" i="7"/>
  <c r="AC18512" i="7"/>
  <c r="AC18513" i="7"/>
  <c r="AC18514" i="7"/>
  <c r="AC18515" i="7"/>
  <c r="AC18516" i="7"/>
  <c r="AC18517" i="7"/>
  <c r="AC18518" i="7"/>
  <c r="AC18519" i="7"/>
  <c r="AC18520" i="7"/>
  <c r="AC18521" i="7"/>
  <c r="AC18522" i="7"/>
  <c r="AC18523" i="7"/>
  <c r="AC18524" i="7"/>
  <c r="AC18525" i="7"/>
  <c r="AC18526" i="7"/>
  <c r="AC18527" i="7"/>
  <c r="AC18528" i="7"/>
  <c r="AC18529" i="7"/>
  <c r="AC18530" i="7"/>
  <c r="AC18531" i="7"/>
  <c r="AC18532" i="7"/>
  <c r="AC18533" i="7"/>
  <c r="AC18534" i="7"/>
  <c r="AC18535" i="7"/>
  <c r="AC18536" i="7"/>
  <c r="AC18537" i="7"/>
  <c r="AC18538" i="7"/>
  <c r="AC18539" i="7"/>
  <c r="AC18540" i="7"/>
  <c r="AC18541" i="7"/>
  <c r="AC18542" i="7"/>
  <c r="AC18543" i="7"/>
  <c r="AC18544" i="7"/>
  <c r="AC18545" i="7"/>
  <c r="AC18546" i="7"/>
  <c r="AC18547" i="7"/>
  <c r="AC18548" i="7"/>
  <c r="AC18549" i="7"/>
  <c r="AC18550" i="7"/>
  <c r="AC18551" i="7"/>
  <c r="AC18552" i="7"/>
  <c r="AC18553" i="7"/>
  <c r="AC18554" i="7"/>
  <c r="AC18555" i="7"/>
  <c r="AC18556" i="7"/>
  <c r="AC18557" i="7"/>
  <c r="AC18558" i="7"/>
  <c r="AC18559" i="7"/>
  <c r="AC18560" i="7"/>
  <c r="AC18561" i="7"/>
  <c r="AC18562" i="7"/>
  <c r="AC18563" i="7"/>
  <c r="AC18564" i="7"/>
  <c r="AC18565" i="7"/>
  <c r="AC18566" i="7"/>
  <c r="AC18567" i="7"/>
  <c r="AC18568" i="7"/>
  <c r="AC18569" i="7"/>
  <c r="AC18570" i="7"/>
  <c r="AC18571" i="7"/>
  <c r="AC18572" i="7"/>
  <c r="AC18573" i="7"/>
  <c r="AC18574" i="7"/>
  <c r="AC18575" i="7"/>
  <c r="AC18576" i="7"/>
  <c r="AC18577" i="7"/>
  <c r="AC18578" i="7"/>
  <c r="AC18579" i="7"/>
  <c r="AC18580" i="7"/>
  <c r="AC18581" i="7"/>
  <c r="AC18582" i="7"/>
  <c r="AC18583" i="7"/>
  <c r="AC18584" i="7"/>
  <c r="AC18585" i="7"/>
  <c r="AC18586" i="7"/>
  <c r="AC18587" i="7"/>
  <c r="AC18588" i="7"/>
  <c r="AC18589" i="7"/>
  <c r="AC18590" i="7"/>
  <c r="AC18591" i="7"/>
  <c r="AC18592" i="7"/>
  <c r="AC18593" i="7"/>
  <c r="AC18594" i="7"/>
  <c r="AC18595" i="7"/>
  <c r="AC18596" i="7"/>
  <c r="AC18597" i="7"/>
  <c r="AC18598" i="7"/>
  <c r="AC18599" i="7"/>
  <c r="AC18600" i="7"/>
  <c r="AC18601" i="7"/>
  <c r="AC18602" i="7"/>
  <c r="AC18603" i="7"/>
  <c r="AC18604" i="7"/>
  <c r="AC18605" i="7"/>
  <c r="AC18606" i="7"/>
  <c r="AC18607" i="7"/>
  <c r="AC18608" i="7"/>
  <c r="AC18609" i="7"/>
  <c r="AC18610" i="7"/>
  <c r="AC18611" i="7"/>
  <c r="AC18612" i="7"/>
  <c r="AC18613" i="7"/>
  <c r="AC18614" i="7"/>
  <c r="AC18615" i="7"/>
  <c r="AC18616" i="7"/>
  <c r="AC18617" i="7"/>
  <c r="AC18618" i="7"/>
  <c r="AC18619" i="7"/>
  <c r="AC18620" i="7"/>
  <c r="AC18621" i="7"/>
  <c r="AC18622" i="7"/>
  <c r="AC18623" i="7"/>
  <c r="AC18624" i="7"/>
  <c r="AC18625" i="7"/>
  <c r="AC18626" i="7"/>
  <c r="AC18627" i="7"/>
  <c r="AC18628" i="7"/>
  <c r="AC18629" i="7"/>
  <c r="AC18630" i="7"/>
  <c r="AC18631" i="7"/>
  <c r="AC18632" i="7"/>
  <c r="AC18633" i="7"/>
  <c r="AC18634" i="7"/>
  <c r="AC18635" i="7"/>
  <c r="AC18636" i="7"/>
  <c r="AC18637" i="7"/>
  <c r="AC18638" i="7"/>
  <c r="AC18639" i="7"/>
  <c r="AC18640" i="7"/>
  <c r="AC18641" i="7"/>
  <c r="AC18642" i="7"/>
  <c r="AC18643" i="7"/>
  <c r="AC18644" i="7"/>
  <c r="AC18645" i="7"/>
  <c r="AC18646" i="7"/>
  <c r="AC18647" i="7"/>
  <c r="AC18648" i="7"/>
  <c r="AC18649" i="7"/>
  <c r="AC18650" i="7"/>
  <c r="AC18651" i="7"/>
  <c r="AC18652" i="7"/>
  <c r="AC18653" i="7"/>
  <c r="AC18654" i="7"/>
  <c r="AC18655" i="7"/>
  <c r="AC18656" i="7"/>
  <c r="AC18657" i="7"/>
  <c r="AC18658" i="7"/>
  <c r="AC18659" i="7"/>
  <c r="AC18660" i="7"/>
  <c r="AC18661" i="7"/>
  <c r="AC18662" i="7"/>
  <c r="AC18663" i="7"/>
  <c r="AC18664" i="7"/>
  <c r="AC18665" i="7"/>
  <c r="AC18666" i="7"/>
  <c r="AC18667" i="7"/>
  <c r="AC18668" i="7"/>
  <c r="AC18669" i="7"/>
  <c r="AC18670" i="7"/>
  <c r="AC18671" i="7"/>
  <c r="AC18672" i="7"/>
  <c r="AC18673" i="7"/>
  <c r="AC18674" i="7"/>
  <c r="AC18675" i="7"/>
  <c r="AC18676" i="7"/>
  <c r="AC18677" i="7"/>
  <c r="AC18678" i="7"/>
  <c r="AC18679" i="7"/>
  <c r="AC18680" i="7"/>
  <c r="AC18681" i="7"/>
  <c r="AC18682" i="7"/>
  <c r="AC18683" i="7"/>
  <c r="AC18684" i="7"/>
  <c r="AC18685" i="7"/>
  <c r="AC18686" i="7"/>
  <c r="AC18687" i="7"/>
  <c r="AC18688" i="7"/>
  <c r="AC18689" i="7"/>
  <c r="AC18690" i="7"/>
  <c r="AC18691" i="7"/>
  <c r="AC18692" i="7"/>
  <c r="AC18693" i="7"/>
  <c r="AC18694" i="7"/>
  <c r="AC18695" i="7"/>
  <c r="AC18696" i="7"/>
  <c r="AC18697" i="7"/>
  <c r="AC18698" i="7"/>
  <c r="AC18699" i="7"/>
  <c r="AC18700" i="7"/>
  <c r="AC18701" i="7"/>
  <c r="AC18702" i="7"/>
  <c r="AC18703" i="7"/>
  <c r="AC18704" i="7"/>
  <c r="AC18705" i="7"/>
  <c r="AC18706" i="7"/>
  <c r="AC18707" i="7"/>
  <c r="AC18708" i="7"/>
  <c r="AC18709" i="7"/>
  <c r="AC18710" i="7"/>
  <c r="AC18711" i="7"/>
  <c r="AC18712" i="7"/>
  <c r="AC18713" i="7"/>
  <c r="AC18714" i="7"/>
  <c r="AC18715" i="7"/>
  <c r="AC18716" i="7"/>
  <c r="AC18717" i="7"/>
  <c r="AC18718" i="7"/>
  <c r="AC18719" i="7"/>
  <c r="AC18720" i="7"/>
  <c r="AC18721" i="7"/>
  <c r="AC18722" i="7"/>
  <c r="AC18723" i="7"/>
  <c r="AC18724" i="7"/>
  <c r="AC18725" i="7"/>
  <c r="AC18726" i="7"/>
  <c r="AC18727" i="7"/>
  <c r="AC18728" i="7"/>
  <c r="AC18729" i="7"/>
  <c r="AC18730" i="7"/>
  <c r="AC18731" i="7"/>
  <c r="AC18732" i="7"/>
  <c r="AC18733" i="7"/>
  <c r="AC18734" i="7"/>
  <c r="AC18735" i="7"/>
  <c r="AC18736" i="7"/>
  <c r="AC18737" i="7"/>
  <c r="AC18738" i="7"/>
  <c r="AC18739" i="7"/>
  <c r="AC18740" i="7"/>
  <c r="AC18741" i="7"/>
  <c r="AC18742" i="7"/>
  <c r="AC18743" i="7"/>
  <c r="AC18744" i="7"/>
  <c r="AC18745" i="7"/>
  <c r="AC18746" i="7"/>
  <c r="AC18747" i="7"/>
  <c r="AC18748" i="7"/>
  <c r="AC18749" i="7"/>
  <c r="AC18750" i="7"/>
  <c r="AC18751" i="7"/>
  <c r="AC18752" i="7"/>
  <c r="AC18753" i="7"/>
  <c r="AC18754" i="7"/>
  <c r="AC18755" i="7"/>
  <c r="AC18756" i="7"/>
  <c r="AC18757" i="7"/>
  <c r="AC18758" i="7"/>
  <c r="AC18759" i="7"/>
  <c r="AC18760" i="7"/>
  <c r="AC18761" i="7"/>
  <c r="AC18762" i="7"/>
  <c r="AC18763" i="7"/>
  <c r="AC18764" i="7"/>
  <c r="AC18765" i="7"/>
  <c r="AC18766" i="7"/>
  <c r="AC18767" i="7"/>
  <c r="AC18768" i="7"/>
  <c r="AC18769" i="7"/>
  <c r="AC18770" i="7"/>
  <c r="AC18771" i="7"/>
  <c r="AC18772" i="7"/>
  <c r="AC18773" i="7"/>
  <c r="AC18774" i="7"/>
  <c r="AC18775" i="7"/>
  <c r="AC18776" i="7"/>
  <c r="AC18777" i="7"/>
  <c r="AC18778" i="7"/>
  <c r="AC18779" i="7"/>
  <c r="AC18780" i="7"/>
  <c r="AC18781" i="7"/>
  <c r="AC18782" i="7"/>
  <c r="AC18783" i="7"/>
  <c r="AC18784" i="7"/>
  <c r="AC18785" i="7"/>
  <c r="AC18786" i="7"/>
  <c r="AC18787" i="7"/>
  <c r="AC18788" i="7"/>
  <c r="AC18789" i="7"/>
  <c r="AC18790" i="7"/>
  <c r="AC18791" i="7"/>
  <c r="AC18792" i="7"/>
  <c r="AC18793" i="7"/>
  <c r="AC18794" i="7"/>
  <c r="AC18795" i="7"/>
  <c r="AC18796" i="7"/>
  <c r="AC18797" i="7"/>
  <c r="AC18798" i="7"/>
  <c r="AC18799" i="7"/>
  <c r="AC18800" i="7"/>
  <c r="AC18801" i="7"/>
  <c r="AC18802" i="7"/>
  <c r="AC18803" i="7"/>
  <c r="AC18804" i="7"/>
  <c r="AC18805" i="7"/>
  <c r="AC18806" i="7"/>
  <c r="AC18807" i="7"/>
  <c r="AC18808" i="7"/>
  <c r="AC18809" i="7"/>
  <c r="AC18810" i="7"/>
  <c r="AC18811" i="7"/>
  <c r="AC18812" i="7"/>
  <c r="AC18813" i="7"/>
  <c r="AC18814" i="7"/>
  <c r="AC18815" i="7"/>
  <c r="AC18816" i="7"/>
  <c r="AC18817" i="7"/>
  <c r="AC18818" i="7"/>
  <c r="AC18819" i="7"/>
  <c r="AC18820" i="7"/>
  <c r="AC18821" i="7"/>
  <c r="AC18822" i="7"/>
  <c r="AC18823" i="7"/>
  <c r="AC18824" i="7"/>
  <c r="AC18825" i="7"/>
  <c r="AC18826" i="7"/>
  <c r="AC18827" i="7"/>
  <c r="AC18828" i="7"/>
  <c r="AC18829" i="7"/>
  <c r="AC18830" i="7"/>
  <c r="AC18831" i="7"/>
  <c r="AC18832" i="7"/>
  <c r="AC18833" i="7"/>
  <c r="AC18834" i="7"/>
  <c r="AC18835" i="7"/>
  <c r="AC18836" i="7"/>
  <c r="AC18837" i="7"/>
  <c r="AC18838" i="7"/>
  <c r="AC18839" i="7"/>
  <c r="AC18840" i="7"/>
  <c r="AC18841" i="7"/>
  <c r="AC18842" i="7"/>
  <c r="AC18843" i="7"/>
  <c r="AC18844" i="7"/>
  <c r="AC18845" i="7"/>
  <c r="AC18846" i="7"/>
  <c r="AC18847" i="7"/>
  <c r="AC18848" i="7"/>
  <c r="AC18849" i="7"/>
  <c r="AC18850" i="7"/>
  <c r="AC18851" i="7"/>
  <c r="AC18852" i="7"/>
  <c r="AC18853" i="7"/>
  <c r="AC18854" i="7"/>
  <c r="AC18855" i="7"/>
  <c r="AC18856" i="7"/>
  <c r="AC18857" i="7"/>
  <c r="AC18858" i="7"/>
  <c r="AC18859" i="7"/>
  <c r="AC18860" i="7"/>
  <c r="AC18861" i="7"/>
  <c r="AC18862" i="7"/>
  <c r="AC18863" i="7"/>
  <c r="AC18864" i="7"/>
  <c r="AC18865" i="7"/>
  <c r="AC18866" i="7"/>
  <c r="AC18867" i="7"/>
  <c r="AC18868" i="7"/>
  <c r="AC18869" i="7"/>
  <c r="AC18870" i="7"/>
  <c r="AC18871" i="7"/>
  <c r="AC18872" i="7"/>
  <c r="AC18873" i="7"/>
  <c r="AC18874" i="7"/>
  <c r="AC18875" i="7"/>
  <c r="AC18876" i="7"/>
  <c r="AC18877" i="7"/>
  <c r="AC18878" i="7"/>
  <c r="AC18879" i="7"/>
  <c r="AC18880" i="7"/>
  <c r="AC18881" i="7"/>
  <c r="AC18882" i="7"/>
  <c r="AC18883" i="7"/>
  <c r="AC18884" i="7"/>
  <c r="AC18885" i="7"/>
  <c r="AC18886" i="7"/>
  <c r="AC18887" i="7"/>
  <c r="AC18888" i="7"/>
  <c r="AC18889" i="7"/>
  <c r="AC18890" i="7"/>
  <c r="AC18891" i="7"/>
  <c r="AC18892" i="7"/>
  <c r="AC18893" i="7"/>
  <c r="AC18894" i="7"/>
  <c r="AC18895" i="7"/>
  <c r="AC18896" i="7"/>
  <c r="AC18897" i="7"/>
  <c r="AC18898" i="7"/>
  <c r="AC18899" i="7"/>
  <c r="AC18900" i="7"/>
  <c r="AC18901" i="7"/>
  <c r="AC18902" i="7"/>
  <c r="AC18903" i="7"/>
  <c r="AC18904" i="7"/>
  <c r="AC18905" i="7"/>
  <c r="AC18906" i="7"/>
  <c r="AC18907" i="7"/>
  <c r="AC18908" i="7"/>
  <c r="AC18909" i="7"/>
  <c r="AC18910" i="7"/>
  <c r="AC18911" i="7"/>
  <c r="AC18912" i="7"/>
  <c r="AC18913" i="7"/>
  <c r="AC18914" i="7"/>
  <c r="AC18915" i="7"/>
  <c r="AC18916" i="7"/>
  <c r="AC18917" i="7"/>
  <c r="AC18918" i="7"/>
  <c r="AC18919" i="7"/>
  <c r="AC18920" i="7"/>
  <c r="AC18921" i="7"/>
  <c r="AC18922" i="7"/>
  <c r="AC18923" i="7"/>
  <c r="AC18924" i="7"/>
  <c r="AC18925" i="7"/>
  <c r="AC18926" i="7"/>
  <c r="AC18927" i="7"/>
  <c r="AC18928" i="7"/>
  <c r="AC18929" i="7"/>
  <c r="AC18930" i="7"/>
  <c r="AC18931" i="7"/>
  <c r="AC18932" i="7"/>
  <c r="AC18933" i="7"/>
  <c r="AC18934" i="7"/>
  <c r="AC18935" i="7"/>
  <c r="AC18936" i="7"/>
  <c r="AC18937" i="7"/>
  <c r="AC18938" i="7"/>
  <c r="AC18939" i="7"/>
  <c r="AC18940" i="7"/>
  <c r="AC18941" i="7"/>
  <c r="AC18942" i="7"/>
  <c r="AC18943" i="7"/>
  <c r="AC18944" i="7"/>
  <c r="AC18945" i="7"/>
  <c r="AC18946" i="7"/>
  <c r="AC18947" i="7"/>
  <c r="AC18948" i="7"/>
  <c r="AC18949" i="7"/>
  <c r="AC18950" i="7"/>
  <c r="AC18951" i="7"/>
  <c r="AC18952" i="7"/>
  <c r="AC18953" i="7"/>
  <c r="AC18954" i="7"/>
  <c r="AC18955" i="7"/>
  <c r="AC18956" i="7"/>
  <c r="AC18957" i="7"/>
  <c r="AC18958" i="7"/>
  <c r="AC18959" i="7"/>
  <c r="AC18960" i="7"/>
  <c r="AC18961" i="7"/>
  <c r="AC18962" i="7"/>
  <c r="AC18963" i="7"/>
  <c r="AC18964" i="7"/>
  <c r="AC18965" i="7"/>
  <c r="AC18966" i="7"/>
  <c r="AC18967" i="7"/>
  <c r="AC18968" i="7"/>
  <c r="AC18969" i="7"/>
  <c r="AC18970" i="7"/>
  <c r="AC18971" i="7"/>
  <c r="AC18972" i="7"/>
  <c r="AC18973" i="7"/>
  <c r="AC18974" i="7"/>
  <c r="AC18975" i="7"/>
  <c r="AC18976" i="7"/>
  <c r="AC18977" i="7"/>
  <c r="AC18978" i="7"/>
  <c r="AC18979" i="7"/>
  <c r="AC18980" i="7"/>
  <c r="AC18981" i="7"/>
  <c r="AC18982" i="7"/>
  <c r="AC18983" i="7"/>
  <c r="AC18984" i="7"/>
  <c r="AC18985" i="7"/>
  <c r="AC18986" i="7"/>
  <c r="AC18987" i="7"/>
  <c r="AC18988" i="7"/>
  <c r="AC18989" i="7"/>
  <c r="AC18990" i="7"/>
  <c r="AC18991" i="7"/>
  <c r="AC18992" i="7"/>
  <c r="AC18993" i="7"/>
  <c r="AC18994" i="7"/>
  <c r="AC18995" i="7"/>
  <c r="AC18996" i="7"/>
  <c r="AC18997" i="7"/>
  <c r="AC18998" i="7"/>
  <c r="AC18999" i="7"/>
  <c r="AC19000" i="7"/>
  <c r="AC19001" i="7"/>
  <c r="AC19002" i="7"/>
  <c r="AC19003" i="7"/>
  <c r="AC19004" i="7"/>
  <c r="AC19005" i="7"/>
  <c r="AC19006" i="7"/>
  <c r="AC19007" i="7"/>
  <c r="AC19008" i="7"/>
  <c r="AC19009" i="7"/>
  <c r="AC19010" i="7"/>
  <c r="AC19011" i="7"/>
  <c r="AC19012" i="7"/>
  <c r="AC19013" i="7"/>
  <c r="AC19014" i="7"/>
  <c r="AC19015" i="7"/>
  <c r="AC19016" i="7"/>
  <c r="AC19017" i="7"/>
  <c r="AC19018" i="7"/>
  <c r="AC19019" i="7"/>
  <c r="AC19020" i="7"/>
  <c r="AC19021" i="7"/>
  <c r="AC19022" i="7"/>
  <c r="AC19023" i="7"/>
  <c r="AC19024" i="7"/>
  <c r="AC19025" i="7"/>
  <c r="AC19026" i="7"/>
  <c r="AC19027" i="7"/>
  <c r="AC19028" i="7"/>
  <c r="AC19029" i="7"/>
  <c r="AC19030" i="7"/>
  <c r="AC19031" i="7"/>
  <c r="AC19032" i="7"/>
  <c r="AC19033" i="7"/>
  <c r="AC19034" i="7"/>
  <c r="AC19035" i="7"/>
  <c r="AC19036" i="7"/>
  <c r="AC19037" i="7"/>
  <c r="AC19038" i="7"/>
  <c r="AC19039" i="7"/>
  <c r="AC19040" i="7"/>
  <c r="AC19041" i="7"/>
  <c r="AC19042" i="7"/>
  <c r="AC19043" i="7"/>
  <c r="AC19044" i="7"/>
  <c r="AC19045" i="7"/>
  <c r="AC19046" i="7"/>
  <c r="AC19047" i="7"/>
  <c r="AC19048" i="7"/>
  <c r="AC19049" i="7"/>
  <c r="AC19050" i="7"/>
  <c r="AC19051" i="7"/>
  <c r="AC19052" i="7"/>
  <c r="AC19053" i="7"/>
  <c r="AC19054" i="7"/>
  <c r="AC19055" i="7"/>
  <c r="AC19056" i="7"/>
  <c r="AC19057" i="7"/>
  <c r="AC19058" i="7"/>
  <c r="AC19059" i="7"/>
  <c r="AC19060" i="7"/>
  <c r="AC19061" i="7"/>
  <c r="AC19062" i="7"/>
  <c r="AC19063" i="7"/>
  <c r="AC19064" i="7"/>
  <c r="AC19065" i="7"/>
  <c r="AC19066" i="7"/>
  <c r="AC19067" i="7"/>
  <c r="AC19068" i="7"/>
  <c r="AC19069" i="7"/>
  <c r="AC19070" i="7"/>
  <c r="AC19071" i="7"/>
  <c r="AC19072" i="7"/>
  <c r="AC19073" i="7"/>
  <c r="AC19074" i="7"/>
  <c r="AC19075" i="7"/>
  <c r="AC19076" i="7"/>
  <c r="AC19077" i="7"/>
  <c r="AC19078" i="7"/>
  <c r="AC19079" i="7"/>
  <c r="AC19080" i="7"/>
  <c r="AC19081" i="7"/>
  <c r="AC19082" i="7"/>
  <c r="AC19083" i="7"/>
  <c r="AC19084" i="7"/>
  <c r="AC19085" i="7"/>
  <c r="AC19086" i="7"/>
  <c r="AC19087" i="7"/>
  <c r="AC19088" i="7"/>
  <c r="AC19089" i="7"/>
  <c r="AC19090" i="7"/>
  <c r="AC19091" i="7"/>
  <c r="AC19092" i="7"/>
  <c r="AC19093" i="7"/>
  <c r="AC19094" i="7"/>
  <c r="AC19095" i="7"/>
  <c r="AC19096" i="7"/>
  <c r="AC19097" i="7"/>
  <c r="AC19098" i="7"/>
  <c r="AC19099" i="7"/>
  <c r="AC19100" i="7"/>
  <c r="AC19101" i="7"/>
  <c r="AC19102" i="7"/>
  <c r="AC19103" i="7"/>
  <c r="AC19104" i="7"/>
  <c r="AC19105" i="7"/>
  <c r="AC19106" i="7"/>
  <c r="AC19107" i="7"/>
  <c r="AC19108" i="7"/>
  <c r="AC19109" i="7"/>
  <c r="AC19110" i="7"/>
  <c r="AC19111" i="7"/>
  <c r="AC19112" i="7"/>
  <c r="AC19113" i="7"/>
  <c r="AC19114" i="7"/>
  <c r="AC19115" i="7"/>
  <c r="AC19116" i="7"/>
  <c r="AC19117" i="7"/>
  <c r="AC19118" i="7"/>
  <c r="AC19119" i="7"/>
  <c r="AC19120" i="7"/>
  <c r="AC19121" i="7"/>
  <c r="AC19122" i="7"/>
  <c r="AC19123" i="7"/>
  <c r="AC19124" i="7"/>
  <c r="AC19125" i="7"/>
  <c r="AC19126" i="7"/>
  <c r="AC19127" i="7"/>
  <c r="AC19128" i="7"/>
  <c r="AC19129" i="7"/>
  <c r="AC19130" i="7"/>
  <c r="AC19131" i="7"/>
  <c r="AC19132" i="7"/>
  <c r="AC19133" i="7"/>
  <c r="AC19134" i="7"/>
  <c r="AC19135" i="7"/>
  <c r="AC19136" i="7"/>
  <c r="AC19137" i="7"/>
  <c r="AC19138" i="7"/>
  <c r="AC19139" i="7"/>
  <c r="AC19140" i="7"/>
  <c r="AC19141" i="7"/>
  <c r="AC19142" i="7"/>
  <c r="AC19143" i="7"/>
  <c r="AC19144" i="7"/>
  <c r="AC19145" i="7"/>
  <c r="AC19146" i="7"/>
  <c r="AC19147" i="7"/>
  <c r="AC19148" i="7"/>
  <c r="AC19149" i="7"/>
  <c r="AC19150" i="7"/>
  <c r="AC19151" i="7"/>
  <c r="AC19152" i="7"/>
  <c r="AC19153" i="7"/>
  <c r="AC19154" i="7"/>
  <c r="AC19155" i="7"/>
  <c r="AC19156" i="7"/>
  <c r="AC19157" i="7"/>
  <c r="AC19158" i="7"/>
  <c r="AC19159" i="7"/>
  <c r="AC19160" i="7"/>
  <c r="AC19161" i="7"/>
  <c r="AC19162" i="7"/>
  <c r="AC19163" i="7"/>
  <c r="AC19164" i="7"/>
  <c r="AC19165" i="7"/>
  <c r="AC19166" i="7"/>
  <c r="AC19167" i="7"/>
  <c r="AC19168" i="7"/>
  <c r="AC19169" i="7"/>
  <c r="AC19170" i="7"/>
  <c r="AC19171" i="7"/>
  <c r="AC19172" i="7"/>
  <c r="AC19173" i="7"/>
  <c r="AC19174" i="7"/>
  <c r="AC19175" i="7"/>
  <c r="AC19176" i="7"/>
  <c r="AC19177" i="7"/>
  <c r="AC19178" i="7"/>
  <c r="AC19179" i="7"/>
  <c r="AC19180" i="7"/>
  <c r="AC19181" i="7"/>
  <c r="AC19182" i="7"/>
  <c r="AC19183" i="7"/>
  <c r="AC19184" i="7"/>
  <c r="AC19185" i="7"/>
  <c r="AC19186" i="7"/>
  <c r="AC19187" i="7"/>
  <c r="AC19188" i="7"/>
  <c r="AC19189" i="7"/>
  <c r="AC19190" i="7"/>
  <c r="AC19191" i="7"/>
  <c r="AC19192" i="7"/>
  <c r="AC19193" i="7"/>
  <c r="AC19194" i="7"/>
  <c r="AC19195" i="7"/>
  <c r="AC19196" i="7"/>
  <c r="AC19197" i="7"/>
  <c r="AC19198" i="7"/>
  <c r="AC19199" i="7"/>
  <c r="AC19200" i="7"/>
  <c r="AC19201" i="7"/>
  <c r="AC19202" i="7"/>
  <c r="AC19203" i="7"/>
  <c r="AC19204" i="7"/>
  <c r="AC19205" i="7"/>
  <c r="AC19206" i="7"/>
  <c r="AC19207" i="7"/>
  <c r="AC19208" i="7"/>
  <c r="AC19209" i="7"/>
  <c r="AC19210" i="7"/>
  <c r="AC19211" i="7"/>
  <c r="AC19212" i="7"/>
  <c r="AC19213" i="7"/>
  <c r="AC19214" i="7"/>
  <c r="AC19215" i="7"/>
  <c r="AC19216" i="7"/>
  <c r="AC19217" i="7"/>
  <c r="AC19218" i="7"/>
  <c r="AC19219" i="7"/>
  <c r="AC19220" i="7"/>
  <c r="AC19221" i="7"/>
  <c r="AC19222" i="7"/>
  <c r="AC19223" i="7"/>
  <c r="AC19224" i="7"/>
  <c r="AC19225" i="7"/>
  <c r="AC19226" i="7"/>
  <c r="AC19227" i="7"/>
  <c r="AC19228" i="7"/>
  <c r="AC19229" i="7"/>
  <c r="AC19230" i="7"/>
  <c r="AC19231" i="7"/>
  <c r="AC19232" i="7"/>
  <c r="AC19233" i="7"/>
  <c r="AC19234" i="7"/>
  <c r="AC19235" i="7"/>
  <c r="AC19236" i="7"/>
  <c r="AC19237" i="7"/>
  <c r="AC19238" i="7"/>
  <c r="AC19239" i="7"/>
  <c r="AC19240" i="7"/>
  <c r="AC19241" i="7"/>
  <c r="AC19242" i="7"/>
  <c r="AC19243" i="7"/>
  <c r="AC19244" i="7"/>
  <c r="AC19245" i="7"/>
  <c r="AC19246" i="7"/>
  <c r="AC19247" i="7"/>
  <c r="AC19248" i="7"/>
  <c r="AC19249" i="7"/>
  <c r="AC19250" i="7"/>
  <c r="AC19251" i="7"/>
  <c r="AC19252" i="7"/>
  <c r="AC19253" i="7"/>
  <c r="AC19254" i="7"/>
  <c r="AC19255" i="7"/>
  <c r="AC19256" i="7"/>
  <c r="AC19257" i="7"/>
  <c r="AC19258" i="7"/>
  <c r="AC19259" i="7"/>
  <c r="AC19260" i="7"/>
  <c r="AC19261" i="7"/>
  <c r="AC19262" i="7"/>
  <c r="AC19263" i="7"/>
  <c r="AC19264" i="7"/>
  <c r="AC19265" i="7"/>
  <c r="AC19266" i="7"/>
  <c r="AC19267" i="7"/>
  <c r="AC19268" i="7"/>
  <c r="AC19269" i="7"/>
  <c r="AC19270" i="7"/>
  <c r="AC19271" i="7"/>
  <c r="AC19272" i="7"/>
  <c r="AC19273" i="7"/>
  <c r="AC19274" i="7"/>
  <c r="AC19275" i="7"/>
  <c r="AC19276" i="7"/>
  <c r="AC19277" i="7"/>
  <c r="AC19278" i="7"/>
  <c r="AC19279" i="7"/>
  <c r="AC19280" i="7"/>
  <c r="AC19281" i="7"/>
  <c r="AC19282" i="7"/>
  <c r="AC19283" i="7"/>
  <c r="AC19284" i="7"/>
  <c r="AC19285" i="7"/>
  <c r="AC19286" i="7"/>
  <c r="AC19287" i="7"/>
  <c r="AC19288" i="7"/>
  <c r="AC19289" i="7"/>
  <c r="AC19290" i="7"/>
  <c r="AC19291" i="7"/>
  <c r="AC19292" i="7"/>
  <c r="AC19293" i="7"/>
  <c r="AC19294" i="7"/>
  <c r="AC19295" i="7"/>
  <c r="AC19296" i="7"/>
  <c r="AC19297" i="7"/>
  <c r="AC19298" i="7"/>
  <c r="AC19299" i="7"/>
  <c r="AC19300" i="7"/>
  <c r="AC19301" i="7"/>
  <c r="AC19302" i="7"/>
  <c r="AC19303" i="7"/>
  <c r="AC19304" i="7"/>
  <c r="AC19305" i="7"/>
  <c r="AC19306" i="7"/>
  <c r="AC19307" i="7"/>
  <c r="AC19308" i="7"/>
  <c r="AC19309" i="7"/>
  <c r="AC19310" i="7"/>
  <c r="AC19311" i="7"/>
  <c r="AC19312" i="7"/>
  <c r="AC19313" i="7"/>
  <c r="AC19314" i="7"/>
  <c r="AC19315" i="7"/>
  <c r="AC19316" i="7"/>
  <c r="AC19317" i="7"/>
  <c r="AC19318" i="7"/>
  <c r="AC19319" i="7"/>
  <c r="AC19320" i="7"/>
  <c r="AC19321" i="7"/>
  <c r="AC19322" i="7"/>
  <c r="AC19323" i="7"/>
  <c r="AC19324" i="7"/>
  <c r="AC19325" i="7"/>
  <c r="AC19326" i="7"/>
  <c r="AC19327" i="7"/>
  <c r="AC19328" i="7"/>
  <c r="AC19329" i="7"/>
  <c r="AC19330" i="7"/>
  <c r="AC19331" i="7"/>
  <c r="AC19332" i="7"/>
  <c r="AC19333" i="7"/>
  <c r="AC19334" i="7"/>
  <c r="AC19335" i="7"/>
  <c r="AC19336" i="7"/>
  <c r="AC19337" i="7"/>
  <c r="AC19338" i="7"/>
  <c r="AC19339" i="7"/>
  <c r="AC19340" i="7"/>
  <c r="AC19341" i="7"/>
  <c r="AC19342" i="7"/>
  <c r="AC19343" i="7"/>
  <c r="AC19344" i="7"/>
  <c r="AC19345" i="7"/>
  <c r="AC19346" i="7"/>
  <c r="AC19347" i="7"/>
  <c r="AC19348" i="7"/>
  <c r="AC19349" i="7"/>
  <c r="AC19350" i="7"/>
  <c r="AC19351" i="7"/>
  <c r="AC19352" i="7"/>
  <c r="AC19353" i="7"/>
  <c r="AC19354" i="7"/>
  <c r="AC19355" i="7"/>
  <c r="AC19356" i="7"/>
  <c r="AC19357" i="7"/>
  <c r="AC19358" i="7"/>
  <c r="AC19359" i="7"/>
  <c r="AC19360" i="7"/>
  <c r="AC19361" i="7"/>
  <c r="AC19362" i="7"/>
  <c r="AC19363" i="7"/>
  <c r="AC19364" i="7"/>
  <c r="AC19365" i="7"/>
  <c r="AC19366" i="7"/>
  <c r="AC19367" i="7"/>
  <c r="AC19368" i="7"/>
  <c r="AC19369" i="7"/>
  <c r="AC19370" i="7"/>
  <c r="AC19371" i="7"/>
  <c r="AC19372" i="7"/>
  <c r="AC19373" i="7"/>
  <c r="AC19374" i="7"/>
  <c r="AC19375" i="7"/>
  <c r="AC19376" i="7"/>
  <c r="AC19377" i="7"/>
  <c r="AC19378" i="7"/>
  <c r="AC19379" i="7"/>
  <c r="AC19380" i="7"/>
  <c r="AC19381" i="7"/>
  <c r="AC19382" i="7"/>
  <c r="AC19383" i="7"/>
  <c r="AC19384" i="7"/>
  <c r="AC19385" i="7"/>
  <c r="AC19386" i="7"/>
  <c r="AC19387" i="7"/>
  <c r="AC19388" i="7"/>
  <c r="AC19389" i="7"/>
  <c r="AC19390" i="7"/>
  <c r="AC19391" i="7"/>
  <c r="AC19392" i="7"/>
  <c r="AC19393" i="7"/>
  <c r="AC19394" i="7"/>
  <c r="AC19395" i="7"/>
  <c r="AC19396" i="7"/>
  <c r="AC19397" i="7"/>
  <c r="AC19398" i="7"/>
  <c r="AC19399" i="7"/>
  <c r="AC19400" i="7"/>
  <c r="AC19401" i="7"/>
  <c r="AC19402" i="7"/>
  <c r="AC19403" i="7"/>
  <c r="AC19404" i="7"/>
  <c r="AC19405" i="7"/>
  <c r="AC19406" i="7"/>
  <c r="AC19407" i="7"/>
  <c r="AC19408" i="7"/>
  <c r="AC19409" i="7"/>
  <c r="AC19410" i="7"/>
  <c r="AC19411" i="7"/>
  <c r="AC19412" i="7"/>
  <c r="AC19413" i="7"/>
  <c r="AC19414" i="7"/>
  <c r="AC19415" i="7"/>
  <c r="AC19416" i="7"/>
  <c r="AC19417" i="7"/>
  <c r="AC19418" i="7"/>
  <c r="AC19419" i="7"/>
  <c r="AC19420" i="7"/>
  <c r="AC19421" i="7"/>
  <c r="AC19422" i="7"/>
  <c r="AC19423" i="7"/>
  <c r="AC19424" i="7"/>
  <c r="AC19425" i="7"/>
  <c r="AC19426" i="7"/>
  <c r="AC19427" i="7"/>
  <c r="AC19428" i="7"/>
  <c r="AC19429" i="7"/>
  <c r="AC19430" i="7"/>
  <c r="AC19431" i="7"/>
  <c r="AC19432" i="7"/>
  <c r="AC19433" i="7"/>
  <c r="AC19434" i="7"/>
  <c r="AC19435" i="7"/>
  <c r="AC19436" i="7"/>
  <c r="AC19437" i="7"/>
  <c r="AC19438" i="7"/>
  <c r="AC19439" i="7"/>
  <c r="AC19440" i="7"/>
  <c r="AC19441" i="7"/>
  <c r="AC19442" i="7"/>
  <c r="AC19443" i="7"/>
  <c r="AC19444" i="7"/>
  <c r="AC19445" i="7"/>
  <c r="AC19446" i="7"/>
  <c r="AC19447" i="7"/>
  <c r="AC19448" i="7"/>
  <c r="AC19449" i="7"/>
  <c r="AC19450" i="7"/>
  <c r="AC19451" i="7"/>
  <c r="AC19452" i="7"/>
  <c r="AC19453" i="7"/>
  <c r="AC19454" i="7"/>
  <c r="AC19455" i="7"/>
  <c r="AC19456" i="7"/>
  <c r="AC19457" i="7"/>
  <c r="AC19458" i="7"/>
  <c r="AC19459" i="7"/>
  <c r="AC19460" i="7"/>
  <c r="AC19461" i="7"/>
  <c r="AC19462" i="7"/>
  <c r="AC19463" i="7"/>
  <c r="AC19464" i="7"/>
  <c r="AC19465" i="7"/>
  <c r="AC19466" i="7"/>
  <c r="AC19467" i="7"/>
  <c r="AC19468" i="7"/>
  <c r="AC19469" i="7"/>
  <c r="AC19470" i="7"/>
  <c r="AC19471" i="7"/>
  <c r="AC19472" i="7"/>
  <c r="AC19473" i="7"/>
  <c r="AC19474" i="7"/>
  <c r="AC19475" i="7"/>
  <c r="AC19476" i="7"/>
  <c r="AC19477" i="7"/>
  <c r="AC19478" i="7"/>
  <c r="AC19479" i="7"/>
  <c r="AC19480" i="7"/>
  <c r="AC19481" i="7"/>
  <c r="AC19482" i="7"/>
  <c r="AC19483" i="7"/>
  <c r="AC19484" i="7"/>
  <c r="AC19485" i="7"/>
  <c r="AC19486" i="7"/>
  <c r="AC19487" i="7"/>
  <c r="AC19488" i="7"/>
  <c r="AC19489" i="7"/>
  <c r="AC19490" i="7"/>
  <c r="AC19491" i="7"/>
  <c r="AC19492" i="7"/>
  <c r="AC19493" i="7"/>
  <c r="AC19494" i="7"/>
  <c r="AC19495" i="7"/>
  <c r="AC19496" i="7"/>
  <c r="AC19497" i="7"/>
  <c r="AC19498" i="7"/>
  <c r="AC19499" i="7"/>
  <c r="AC19500" i="7"/>
  <c r="AC19501" i="7"/>
  <c r="AC19502" i="7"/>
  <c r="AC19503" i="7"/>
  <c r="AC19504" i="7"/>
  <c r="AC19505" i="7"/>
  <c r="AC19506" i="7"/>
  <c r="AC19507" i="7"/>
  <c r="AC19508" i="7"/>
  <c r="AC19509" i="7"/>
  <c r="AC19510" i="7"/>
  <c r="AC19511" i="7"/>
  <c r="AC19512" i="7"/>
  <c r="AC19513" i="7"/>
  <c r="AC19514" i="7"/>
  <c r="AC19515" i="7"/>
  <c r="AC19516" i="7"/>
  <c r="AC19517" i="7"/>
  <c r="AC19518" i="7"/>
  <c r="AC19519" i="7"/>
  <c r="AC19520" i="7"/>
  <c r="AC19521" i="7"/>
  <c r="AC19522" i="7"/>
  <c r="AC19523" i="7"/>
  <c r="AC19524" i="7"/>
  <c r="AC19525" i="7"/>
  <c r="AC19526" i="7"/>
  <c r="AC19527" i="7"/>
  <c r="AC19528" i="7"/>
  <c r="AC19529" i="7"/>
  <c r="AC19530" i="7"/>
  <c r="AC19531" i="7"/>
  <c r="AC19532" i="7"/>
  <c r="AC19533" i="7"/>
  <c r="AC19534" i="7"/>
  <c r="AC19535" i="7"/>
  <c r="AC19536" i="7"/>
  <c r="AC19537" i="7"/>
  <c r="AC19538" i="7"/>
  <c r="AC19539" i="7"/>
  <c r="AC19540" i="7"/>
  <c r="AC19541" i="7"/>
  <c r="AC19542" i="7"/>
  <c r="AC19543" i="7"/>
  <c r="AC19544" i="7"/>
  <c r="AC19545" i="7"/>
  <c r="AC19546" i="7"/>
  <c r="AC19547" i="7"/>
  <c r="AC19548" i="7"/>
  <c r="AC19549" i="7"/>
  <c r="AC19550" i="7"/>
  <c r="AC19551" i="7"/>
  <c r="AC19552" i="7"/>
  <c r="AC19553" i="7"/>
  <c r="AC19554" i="7"/>
  <c r="AC19555" i="7"/>
  <c r="AC19556" i="7"/>
  <c r="AC19557" i="7"/>
  <c r="AC19558" i="7"/>
  <c r="AC19559" i="7"/>
  <c r="AC19560" i="7"/>
  <c r="AC19561" i="7"/>
  <c r="AC19562" i="7"/>
  <c r="AC19563" i="7"/>
  <c r="AC19564" i="7"/>
  <c r="AC19565" i="7"/>
  <c r="AC19566" i="7"/>
  <c r="AC19567" i="7"/>
  <c r="AC19568" i="7"/>
  <c r="AC19569" i="7"/>
  <c r="AC19570" i="7"/>
  <c r="AC19571" i="7"/>
  <c r="AC19572" i="7"/>
  <c r="AC19573" i="7"/>
  <c r="AC19574" i="7"/>
  <c r="AC19575" i="7"/>
  <c r="AC19576" i="7"/>
  <c r="AC19577" i="7"/>
  <c r="AC19578" i="7"/>
  <c r="AC19579" i="7"/>
  <c r="AC19580" i="7"/>
  <c r="AC19581" i="7"/>
  <c r="AC19582" i="7"/>
  <c r="AC19583" i="7"/>
  <c r="AC19584" i="7"/>
  <c r="AC19585" i="7"/>
  <c r="AC19586" i="7"/>
  <c r="AC19587" i="7"/>
  <c r="AC19588" i="7"/>
  <c r="AC19589" i="7"/>
  <c r="AC19590" i="7"/>
  <c r="AC19591" i="7"/>
  <c r="AC19592" i="7"/>
  <c r="AC19593" i="7"/>
  <c r="AC19594" i="7"/>
  <c r="AC19595" i="7"/>
  <c r="AC19596" i="7"/>
  <c r="AC19597" i="7"/>
  <c r="AC19598" i="7"/>
  <c r="AC19599" i="7"/>
  <c r="AC19600" i="7"/>
  <c r="AC19601" i="7"/>
  <c r="AC19602" i="7"/>
  <c r="AC19603" i="7"/>
  <c r="AC19604" i="7"/>
  <c r="AC19605" i="7"/>
  <c r="AC19606" i="7"/>
  <c r="AC19607" i="7"/>
  <c r="AC19608" i="7"/>
  <c r="AC19609" i="7"/>
  <c r="AC19610" i="7"/>
  <c r="AC19611" i="7"/>
  <c r="AC19612" i="7"/>
  <c r="AC19613" i="7"/>
  <c r="AC19614" i="7"/>
  <c r="AC19615" i="7"/>
  <c r="AC19616" i="7"/>
  <c r="AC19617" i="7"/>
  <c r="AC19618" i="7"/>
  <c r="AC19619" i="7"/>
  <c r="AC19620" i="7"/>
  <c r="AC19621" i="7"/>
  <c r="AC19622" i="7"/>
  <c r="AC19623" i="7"/>
  <c r="AC19624" i="7"/>
  <c r="AC19625" i="7"/>
  <c r="AC19626" i="7"/>
  <c r="AC19627" i="7"/>
  <c r="AC19628" i="7"/>
  <c r="AC19629" i="7"/>
  <c r="AC19630" i="7"/>
  <c r="AC19631" i="7"/>
  <c r="AC19632" i="7"/>
  <c r="AC19633" i="7"/>
  <c r="AC19634" i="7"/>
  <c r="AC19635" i="7"/>
  <c r="AC19636" i="7"/>
  <c r="AC19637" i="7"/>
  <c r="AC19638" i="7"/>
  <c r="AC19639" i="7"/>
  <c r="AC19640" i="7"/>
  <c r="AC19641" i="7"/>
  <c r="AC19642" i="7"/>
  <c r="AC19643" i="7"/>
  <c r="AC19644" i="7"/>
  <c r="AC19645" i="7"/>
  <c r="AC19646" i="7"/>
  <c r="AC19647" i="7"/>
  <c r="AC19648" i="7"/>
  <c r="AC19649" i="7"/>
  <c r="AC19650" i="7"/>
  <c r="AC19651" i="7"/>
  <c r="AC19652" i="7"/>
  <c r="AC19653" i="7"/>
  <c r="AC19654" i="7"/>
  <c r="AC19655" i="7"/>
  <c r="AC19656" i="7"/>
  <c r="AC19657" i="7"/>
  <c r="AC19658" i="7"/>
  <c r="AC19659" i="7"/>
  <c r="AC19660" i="7"/>
  <c r="AC19661" i="7"/>
  <c r="AC19662" i="7"/>
  <c r="AC19663" i="7"/>
  <c r="AC19664" i="7"/>
  <c r="AC19665" i="7"/>
  <c r="AC19666" i="7"/>
  <c r="AC19667" i="7"/>
  <c r="AC19668" i="7"/>
  <c r="AC19669" i="7"/>
  <c r="AC19670" i="7"/>
  <c r="AC19671" i="7"/>
  <c r="AC19672" i="7"/>
  <c r="AC19673" i="7"/>
  <c r="AC19674" i="7"/>
  <c r="AC19675" i="7"/>
  <c r="AC19676" i="7"/>
  <c r="AC19677" i="7"/>
  <c r="AC19678" i="7"/>
  <c r="AC19679" i="7"/>
  <c r="AC19680" i="7"/>
  <c r="AC19681" i="7"/>
  <c r="AC19682" i="7"/>
  <c r="AC19683" i="7"/>
  <c r="AC19684" i="7"/>
  <c r="AC19685" i="7"/>
  <c r="AC19686" i="7"/>
  <c r="AC19687" i="7"/>
  <c r="AC19688" i="7"/>
  <c r="AC19689" i="7"/>
  <c r="AC19690" i="7"/>
  <c r="AC19691" i="7"/>
  <c r="AC19692" i="7"/>
  <c r="AC19693" i="7"/>
  <c r="AC19694" i="7"/>
  <c r="AC19695" i="7"/>
  <c r="AC19696" i="7"/>
  <c r="AC19697" i="7"/>
  <c r="AC19698" i="7"/>
  <c r="AC19699" i="7"/>
  <c r="AC19700" i="7"/>
  <c r="AC19701" i="7"/>
  <c r="AC19702" i="7"/>
  <c r="AC19703" i="7"/>
  <c r="AC19704" i="7"/>
  <c r="AC19705" i="7"/>
  <c r="AC19706" i="7"/>
  <c r="AC19707" i="7"/>
  <c r="AC19708" i="7"/>
  <c r="AC19709" i="7"/>
  <c r="AC19710" i="7"/>
  <c r="AC19711" i="7"/>
  <c r="AC19712" i="7"/>
  <c r="AC19713" i="7"/>
  <c r="AC19714" i="7"/>
  <c r="AC19715" i="7"/>
  <c r="AC19716" i="7"/>
  <c r="AC19717" i="7"/>
  <c r="AC19718" i="7"/>
  <c r="AC19719" i="7"/>
  <c r="AC19720" i="7"/>
  <c r="AC19721" i="7"/>
  <c r="AC19722" i="7"/>
  <c r="AC19723" i="7"/>
  <c r="AC19724" i="7"/>
  <c r="AC19725" i="7"/>
  <c r="AC19726" i="7"/>
  <c r="AC19727" i="7"/>
  <c r="AC19728" i="7"/>
  <c r="AC19729" i="7"/>
  <c r="AC19730" i="7"/>
  <c r="AC19731" i="7"/>
  <c r="AC19732" i="7"/>
  <c r="AC19733" i="7"/>
  <c r="AC19734" i="7"/>
  <c r="AC19735" i="7"/>
  <c r="AC19736" i="7"/>
  <c r="AC19737" i="7"/>
  <c r="AC19738" i="7"/>
  <c r="AC19739" i="7"/>
  <c r="AC19740" i="7"/>
  <c r="AC19741" i="7"/>
  <c r="AC19742" i="7"/>
  <c r="AC19743" i="7"/>
  <c r="AC19744" i="7"/>
  <c r="AC19745" i="7"/>
  <c r="AC19746" i="7"/>
  <c r="AC19747" i="7"/>
  <c r="AC19748" i="7"/>
  <c r="AC19749" i="7"/>
  <c r="AC19750" i="7"/>
  <c r="AC19751" i="7"/>
  <c r="AC19752" i="7"/>
  <c r="AC19753" i="7"/>
  <c r="AC19754" i="7"/>
  <c r="AC19755" i="7"/>
  <c r="AC19756" i="7"/>
  <c r="AC19757" i="7"/>
  <c r="AC19758" i="7"/>
  <c r="AC19759" i="7"/>
  <c r="AC19760" i="7"/>
  <c r="AC19761" i="7"/>
  <c r="AC19762" i="7"/>
  <c r="AC19763" i="7"/>
  <c r="AC19764" i="7"/>
  <c r="AC19765" i="7"/>
  <c r="AC19766" i="7"/>
  <c r="AC19767" i="7"/>
  <c r="AC19768" i="7"/>
  <c r="AC19769" i="7"/>
  <c r="AC19770" i="7"/>
  <c r="AC19771" i="7"/>
  <c r="AC19772" i="7"/>
  <c r="AC19773" i="7"/>
  <c r="AC19774" i="7"/>
  <c r="AC19775" i="7"/>
  <c r="AC19776" i="7"/>
  <c r="AC19777" i="7"/>
  <c r="AC19778" i="7"/>
  <c r="AC19779" i="7"/>
  <c r="AC19780" i="7"/>
  <c r="AC19781" i="7"/>
  <c r="AC19782" i="7"/>
  <c r="AC19783" i="7"/>
  <c r="AC19784" i="7"/>
  <c r="AC19785" i="7"/>
  <c r="AC19786" i="7"/>
  <c r="AC19787" i="7"/>
  <c r="AC19788" i="7"/>
  <c r="AC19789" i="7"/>
  <c r="AC19790" i="7"/>
  <c r="AC19791" i="7"/>
  <c r="AC19792" i="7"/>
  <c r="AC19793" i="7"/>
  <c r="AC19794" i="7"/>
  <c r="AC19795" i="7"/>
  <c r="AC19796" i="7"/>
  <c r="AC19797" i="7"/>
  <c r="AC19798" i="7"/>
  <c r="AC19799" i="7"/>
  <c r="AC19800" i="7"/>
  <c r="AC19801" i="7"/>
  <c r="AC19802" i="7"/>
  <c r="AC19803" i="7"/>
  <c r="AC19804" i="7"/>
  <c r="AC19805" i="7"/>
  <c r="AC19806" i="7"/>
  <c r="AC19807" i="7"/>
  <c r="AC19808" i="7"/>
  <c r="AC19809" i="7"/>
  <c r="AC19810" i="7"/>
  <c r="AC19811" i="7"/>
  <c r="AC19812" i="7"/>
  <c r="AC19813" i="7"/>
  <c r="AC19814" i="7"/>
  <c r="AC19815" i="7"/>
  <c r="AC19816" i="7"/>
  <c r="AC19817" i="7"/>
  <c r="AC19818" i="7"/>
  <c r="AC19819" i="7"/>
  <c r="AC19820" i="7"/>
  <c r="AC19821" i="7"/>
  <c r="AC19822" i="7"/>
  <c r="AC19823" i="7"/>
  <c r="AC19824" i="7"/>
  <c r="AC19825" i="7"/>
  <c r="AC19826" i="7"/>
  <c r="AC19827" i="7"/>
  <c r="AC19828" i="7"/>
  <c r="AC19829" i="7"/>
  <c r="AC19830" i="7"/>
  <c r="AC19831" i="7"/>
  <c r="AC19832" i="7"/>
  <c r="AC19833" i="7"/>
  <c r="AC19834" i="7"/>
  <c r="AC19835" i="7"/>
  <c r="AC19836" i="7"/>
  <c r="AC19837" i="7"/>
  <c r="AC19838" i="7"/>
  <c r="AC19839" i="7"/>
  <c r="AC19840" i="7"/>
  <c r="AC19841" i="7"/>
  <c r="AC19842" i="7"/>
  <c r="AC19843" i="7"/>
  <c r="AC19844" i="7"/>
  <c r="AC19845" i="7"/>
  <c r="AC19846" i="7"/>
  <c r="AC19847" i="7"/>
  <c r="AC19848" i="7"/>
  <c r="AC19849" i="7"/>
  <c r="AC19850" i="7"/>
  <c r="AC19851" i="7"/>
  <c r="AC19852" i="7"/>
  <c r="AC19853" i="7"/>
  <c r="AC19854" i="7"/>
  <c r="AC19855" i="7"/>
  <c r="AC19856" i="7"/>
  <c r="AC19857" i="7"/>
  <c r="AC19858" i="7"/>
  <c r="AC19859" i="7"/>
  <c r="AC19860" i="7"/>
  <c r="AC19861" i="7"/>
  <c r="AC19862" i="7"/>
  <c r="AC19863" i="7"/>
  <c r="AC19864" i="7"/>
  <c r="AC19865" i="7"/>
  <c r="AC19866" i="7"/>
  <c r="AC19867" i="7"/>
  <c r="AC19868" i="7"/>
  <c r="AC19869" i="7"/>
  <c r="AC19870" i="7"/>
  <c r="AC19871" i="7"/>
  <c r="AC19872" i="7"/>
  <c r="AC19873" i="7"/>
  <c r="AC19874" i="7"/>
  <c r="AC19875" i="7"/>
  <c r="AC19876" i="7"/>
  <c r="AC19877" i="7"/>
  <c r="AC19878" i="7"/>
  <c r="AC19879" i="7"/>
  <c r="AC19880" i="7"/>
  <c r="AC19881" i="7"/>
  <c r="AC19882" i="7"/>
  <c r="AC19883" i="7"/>
  <c r="AC19884" i="7"/>
  <c r="AC19885" i="7"/>
  <c r="AC19886" i="7"/>
  <c r="AC19887" i="7"/>
  <c r="AC19888" i="7"/>
  <c r="AC19889" i="7"/>
  <c r="AC19890" i="7"/>
  <c r="AC19891" i="7"/>
  <c r="AC19892" i="7"/>
  <c r="AC19893" i="7"/>
  <c r="AC19894" i="7"/>
  <c r="AC19895" i="7"/>
  <c r="AC19896" i="7"/>
  <c r="AC19897" i="7"/>
  <c r="AC19898" i="7"/>
  <c r="AC19899" i="7"/>
  <c r="AC19900" i="7"/>
  <c r="AC19901" i="7"/>
  <c r="AC19902" i="7"/>
  <c r="AC19903" i="7"/>
  <c r="AC19904" i="7"/>
  <c r="AC19905" i="7"/>
  <c r="AC19906" i="7"/>
  <c r="AC19907" i="7"/>
  <c r="AC19908" i="7"/>
  <c r="AC19909" i="7"/>
  <c r="AC19910" i="7"/>
  <c r="AC19911" i="7"/>
  <c r="AC19912" i="7"/>
  <c r="AC19913" i="7"/>
  <c r="AC19914" i="7"/>
  <c r="AC19915" i="7"/>
  <c r="AC19916" i="7"/>
  <c r="AC19917" i="7"/>
  <c r="AC19918" i="7"/>
  <c r="AC19919" i="7"/>
  <c r="AC19920" i="7"/>
  <c r="AC19921" i="7"/>
  <c r="AC19922" i="7"/>
  <c r="AC19923" i="7"/>
  <c r="AC19924" i="7"/>
  <c r="AC19925" i="7"/>
  <c r="AC19926" i="7"/>
  <c r="AC19927" i="7"/>
  <c r="AC19928" i="7"/>
  <c r="AC19929" i="7"/>
  <c r="AC19930" i="7"/>
  <c r="AC19931" i="7"/>
  <c r="AC19932" i="7"/>
  <c r="AC19933" i="7"/>
  <c r="AC19934" i="7"/>
  <c r="AC19935" i="7"/>
  <c r="AC19936" i="7"/>
  <c r="AC19937" i="7"/>
  <c r="AC19938" i="7"/>
  <c r="AC19939" i="7"/>
  <c r="AC19940" i="7"/>
  <c r="AC19941" i="7"/>
  <c r="AC19942" i="7"/>
  <c r="AC19943" i="7"/>
  <c r="AC19944" i="7"/>
  <c r="AC19945" i="7"/>
  <c r="AC19946" i="7"/>
  <c r="AC19947" i="7"/>
  <c r="AC19948" i="7"/>
  <c r="AC19949" i="7"/>
  <c r="AC19950" i="7"/>
  <c r="AC19951" i="7"/>
  <c r="AC19952" i="7"/>
  <c r="AC19953" i="7"/>
  <c r="AC19954" i="7"/>
  <c r="AC19955" i="7"/>
  <c r="AC19956" i="7"/>
  <c r="AC19957" i="7"/>
  <c r="AC19958" i="7"/>
  <c r="AC19959" i="7"/>
  <c r="AC19960" i="7"/>
  <c r="AC19961" i="7"/>
  <c r="AC19962" i="7"/>
  <c r="AC19963" i="7"/>
  <c r="AC19964" i="7"/>
  <c r="AC19965" i="7"/>
  <c r="AC19966" i="7"/>
  <c r="AC19967" i="7"/>
  <c r="AC19968" i="7"/>
  <c r="AC19969" i="7"/>
  <c r="AC19970" i="7"/>
  <c r="AC19971" i="7"/>
  <c r="AC19972" i="7"/>
  <c r="AC19973" i="7"/>
  <c r="AC19974" i="7"/>
  <c r="AC19975" i="7"/>
  <c r="AC19976" i="7"/>
  <c r="AC19977" i="7"/>
  <c r="AC19978" i="7"/>
  <c r="AC19979" i="7"/>
  <c r="AC19980" i="7"/>
  <c r="AC19981" i="7"/>
  <c r="AC19982" i="7"/>
  <c r="AC19983" i="7"/>
  <c r="AC19984" i="7"/>
  <c r="AC19985" i="7"/>
  <c r="AC19986" i="7"/>
  <c r="AC19987" i="7"/>
  <c r="AC19988" i="7"/>
  <c r="AC19989" i="7"/>
  <c r="AC19990" i="7"/>
  <c r="AC19991" i="7"/>
  <c r="AC19992" i="7"/>
  <c r="AC19993" i="7"/>
  <c r="AC19994" i="7"/>
  <c r="AC19995" i="7"/>
  <c r="AC19996" i="7"/>
  <c r="AC19997" i="7"/>
  <c r="AC19998" i="7"/>
  <c r="AC19999" i="7"/>
  <c r="AC20000" i="7"/>
  <c r="AC20001" i="7"/>
  <c r="AC20002" i="7"/>
  <c r="AC20003" i="7"/>
  <c r="AC20004" i="7"/>
  <c r="AC20005" i="7"/>
  <c r="AC20006" i="7"/>
  <c r="AC20007" i="7"/>
  <c r="AC20008" i="7"/>
  <c r="AC20009" i="7"/>
  <c r="AC20010" i="7"/>
  <c r="AC20011" i="7"/>
  <c r="AC20012" i="7"/>
  <c r="AC20013" i="7"/>
  <c r="AC20014" i="7"/>
  <c r="AC20015" i="7"/>
  <c r="AC20016" i="7"/>
  <c r="AC20017" i="7"/>
  <c r="AC20018" i="7"/>
  <c r="AC20019" i="7"/>
  <c r="AC20020" i="7"/>
  <c r="AC20021" i="7"/>
  <c r="AC20022" i="7"/>
  <c r="AC20023" i="7"/>
  <c r="AC20024" i="7"/>
  <c r="AC20025" i="7"/>
  <c r="AC20026" i="7"/>
  <c r="AC20027" i="7"/>
  <c r="AC20028" i="7"/>
  <c r="AC20029" i="7"/>
  <c r="AC20030" i="7"/>
  <c r="AC20031" i="7"/>
  <c r="AC20032" i="7"/>
  <c r="AC20033" i="7"/>
  <c r="AC20034" i="7"/>
  <c r="AC20035" i="7"/>
  <c r="AC20036" i="7"/>
  <c r="AC20037" i="7"/>
  <c r="AC20038" i="7"/>
  <c r="AC20039" i="7"/>
  <c r="AC20040" i="7"/>
  <c r="AC20041" i="7"/>
  <c r="AC20042" i="7"/>
  <c r="AC20043" i="7"/>
  <c r="AC20044" i="7"/>
  <c r="AC20045" i="7"/>
  <c r="AC20046" i="7"/>
  <c r="AC20047" i="7"/>
  <c r="AC20048" i="7"/>
  <c r="AC20049" i="7"/>
  <c r="AC20050" i="7"/>
  <c r="AC20051" i="7"/>
  <c r="AC20052" i="7"/>
  <c r="AC20053" i="7"/>
  <c r="AC20054" i="7"/>
  <c r="AC20055" i="7"/>
  <c r="AC20056" i="7"/>
  <c r="AC20057" i="7"/>
  <c r="AC20058" i="7"/>
  <c r="AC20059" i="7"/>
  <c r="AC20060" i="7"/>
  <c r="AC20061" i="7"/>
  <c r="AC20062" i="7"/>
  <c r="AC20063" i="7"/>
  <c r="AC20064" i="7"/>
  <c r="AC20065" i="7"/>
  <c r="AC20066" i="7"/>
  <c r="AC20067" i="7"/>
  <c r="AC20068" i="7"/>
  <c r="AC20069" i="7"/>
  <c r="AC20070" i="7"/>
  <c r="AC20071" i="7"/>
  <c r="AC20072" i="7"/>
  <c r="AC20073" i="7"/>
  <c r="AC20074" i="7"/>
  <c r="AC20075" i="7"/>
  <c r="AC20076" i="7"/>
  <c r="AC20077" i="7"/>
  <c r="AC20078" i="7"/>
  <c r="AC20079" i="7"/>
  <c r="AC20080" i="7"/>
  <c r="AC20081" i="7"/>
  <c r="AC20082" i="7"/>
  <c r="AC20083" i="7"/>
  <c r="AC20084" i="7"/>
  <c r="AC20085" i="7"/>
  <c r="AC20086" i="7"/>
  <c r="AC20087" i="7"/>
  <c r="AC20088" i="7"/>
  <c r="AC20089" i="7"/>
  <c r="AC20090" i="7"/>
  <c r="AC20091" i="7"/>
  <c r="AC20092" i="7"/>
  <c r="AC20093" i="7"/>
  <c r="AC20094" i="7"/>
  <c r="AC20095" i="7"/>
  <c r="AC20096" i="7"/>
  <c r="AC20097" i="7"/>
  <c r="AC20098" i="7"/>
  <c r="AC20099" i="7"/>
  <c r="AC20100" i="7"/>
  <c r="AC20101" i="7"/>
  <c r="AC20102" i="7"/>
  <c r="AC20103" i="7"/>
  <c r="AC20104" i="7"/>
  <c r="AC20105" i="7"/>
  <c r="AC20106" i="7"/>
  <c r="AC20107" i="7"/>
  <c r="AC20108" i="7"/>
  <c r="AC20109" i="7"/>
  <c r="AC20110" i="7"/>
  <c r="AC20111" i="7"/>
  <c r="AC20112" i="7"/>
  <c r="AC20113" i="7"/>
  <c r="AC20114" i="7"/>
  <c r="AC20115" i="7"/>
  <c r="AC20116" i="7"/>
  <c r="AC20117" i="7"/>
  <c r="AC20118" i="7"/>
  <c r="AC20119" i="7"/>
  <c r="AC20120" i="7"/>
  <c r="AC20121" i="7"/>
  <c r="AC20122" i="7"/>
  <c r="AC20123" i="7"/>
  <c r="AC20124" i="7"/>
  <c r="AC20125" i="7"/>
  <c r="AC20126" i="7"/>
  <c r="AC20127" i="7"/>
  <c r="AC20128" i="7"/>
  <c r="AC20129" i="7"/>
  <c r="AC20130" i="7"/>
  <c r="AC20131" i="7"/>
  <c r="AC20132" i="7"/>
  <c r="AC20133" i="7"/>
  <c r="AC20134" i="7"/>
  <c r="AC20135" i="7"/>
  <c r="AC20136" i="7"/>
  <c r="AC20137" i="7"/>
  <c r="AC20138" i="7"/>
  <c r="AC20139" i="7"/>
  <c r="AC20140" i="7"/>
  <c r="AC20141" i="7"/>
  <c r="AC20142" i="7"/>
  <c r="AC20143" i="7"/>
  <c r="AC20144" i="7"/>
  <c r="AC20145" i="7"/>
  <c r="AC20146" i="7"/>
  <c r="AC20147" i="7"/>
  <c r="AC20148" i="7"/>
  <c r="AC20149" i="7"/>
  <c r="AC20150" i="7"/>
  <c r="AC20151" i="7"/>
  <c r="AC20152" i="7"/>
  <c r="AC20153" i="7"/>
  <c r="AC20154" i="7"/>
  <c r="AC20155" i="7"/>
  <c r="AC20156" i="7"/>
  <c r="AC20157" i="7"/>
  <c r="AC20158" i="7"/>
  <c r="AC20159" i="7"/>
  <c r="AC20160" i="7"/>
  <c r="AC20161" i="7"/>
  <c r="AC20162" i="7"/>
  <c r="AC20163" i="7"/>
  <c r="AC20164" i="7"/>
  <c r="AC20165" i="7"/>
  <c r="AC20166" i="7"/>
  <c r="AC20167" i="7"/>
  <c r="AC20168" i="7"/>
  <c r="AC20169" i="7"/>
  <c r="AC20170" i="7"/>
  <c r="AC20171" i="7"/>
  <c r="AC20172" i="7"/>
  <c r="AC20173" i="7"/>
  <c r="AC20174" i="7"/>
  <c r="AC20175" i="7"/>
  <c r="AC20176" i="7"/>
  <c r="AC20177" i="7"/>
  <c r="AC20178" i="7"/>
  <c r="AC20179" i="7"/>
  <c r="AC20180" i="7"/>
  <c r="AC20181" i="7"/>
  <c r="AC20182" i="7"/>
  <c r="AC20183" i="7"/>
  <c r="AC20184" i="7"/>
  <c r="AC20185" i="7"/>
  <c r="AC20186" i="7"/>
  <c r="AC20187" i="7"/>
  <c r="AC20188" i="7"/>
  <c r="AC20189" i="7"/>
  <c r="AC20190" i="7"/>
  <c r="AC20191" i="7"/>
  <c r="AC20192" i="7"/>
  <c r="AC20193" i="7"/>
  <c r="AC20194" i="7"/>
  <c r="AC20195" i="7"/>
  <c r="AC20196" i="7"/>
  <c r="AC20197" i="7"/>
  <c r="AC20198" i="7"/>
  <c r="AC20199" i="7"/>
  <c r="AC20200" i="7"/>
  <c r="AC20201" i="7"/>
  <c r="AC20202" i="7"/>
  <c r="AC20203" i="7"/>
  <c r="AC20204" i="7"/>
  <c r="AC20205" i="7"/>
  <c r="AC20206" i="7"/>
  <c r="AC20207" i="7"/>
  <c r="AC20208" i="7"/>
  <c r="AC20209" i="7"/>
  <c r="AC20210" i="7"/>
  <c r="AC20211" i="7"/>
  <c r="AC20212" i="7"/>
  <c r="AC20213" i="7"/>
  <c r="AC20214" i="7"/>
  <c r="AC20215" i="7"/>
  <c r="AC20216" i="7"/>
  <c r="AC20217" i="7"/>
  <c r="AC20218" i="7"/>
  <c r="AC20219" i="7"/>
  <c r="AC20220" i="7"/>
  <c r="AC20221" i="7"/>
  <c r="AC20222" i="7"/>
  <c r="AC20223" i="7"/>
  <c r="AC20224" i="7"/>
  <c r="AC20225" i="7"/>
  <c r="AC20226" i="7"/>
  <c r="AC20227" i="7"/>
  <c r="AC20228" i="7"/>
  <c r="AC20229" i="7"/>
  <c r="AC20230" i="7"/>
  <c r="AC20231" i="7"/>
  <c r="AC20232" i="7"/>
  <c r="AC20233" i="7"/>
  <c r="AC20234" i="7"/>
  <c r="AC20235" i="7"/>
  <c r="AC20236" i="7"/>
  <c r="AC20237" i="7"/>
  <c r="AC20238" i="7"/>
  <c r="AC20239" i="7"/>
  <c r="AC20240" i="7"/>
  <c r="AC20241" i="7"/>
  <c r="AC20242" i="7"/>
  <c r="AC20243" i="7"/>
  <c r="AC20244" i="7"/>
  <c r="AC20245" i="7"/>
  <c r="AC20246" i="7"/>
  <c r="AC20247" i="7"/>
  <c r="AC20248" i="7"/>
  <c r="AC20249" i="7"/>
  <c r="AC20250" i="7"/>
  <c r="AC20251" i="7"/>
  <c r="AC20252" i="7"/>
  <c r="AC20253" i="7"/>
  <c r="AC20254" i="7"/>
  <c r="AC20255" i="7"/>
  <c r="AC20256" i="7"/>
  <c r="AC20257" i="7"/>
  <c r="AC20258" i="7"/>
  <c r="AC20259" i="7"/>
  <c r="AC20260" i="7"/>
  <c r="AC20261" i="7"/>
  <c r="AC20262" i="7"/>
  <c r="AC20263" i="7"/>
  <c r="AC20264" i="7"/>
  <c r="AC20265" i="7"/>
  <c r="AC20266" i="7"/>
  <c r="AC20267" i="7"/>
  <c r="AC20268" i="7"/>
  <c r="AC20269" i="7"/>
  <c r="AC20270" i="7"/>
  <c r="AC20271" i="7"/>
  <c r="AC20272" i="7"/>
  <c r="AC20273" i="7"/>
  <c r="AC20274" i="7"/>
  <c r="AC20275" i="7"/>
  <c r="AC20276" i="7"/>
  <c r="AC20277" i="7"/>
  <c r="AC20278" i="7"/>
  <c r="AC20279" i="7"/>
  <c r="AC20280" i="7"/>
  <c r="AC20281" i="7"/>
  <c r="AC20282" i="7"/>
  <c r="AC20283" i="7"/>
  <c r="AC20284" i="7"/>
  <c r="AC20285" i="7"/>
  <c r="AC20286" i="7"/>
  <c r="AC20287" i="7"/>
  <c r="AC20288" i="7"/>
  <c r="AC20289" i="7"/>
  <c r="AC20290" i="7"/>
  <c r="AC20291" i="7"/>
  <c r="AC20292" i="7"/>
  <c r="AC20293" i="7"/>
  <c r="AC20294" i="7"/>
  <c r="AC20295" i="7"/>
  <c r="AC20296" i="7"/>
  <c r="AC20297" i="7"/>
  <c r="AC20298" i="7"/>
  <c r="AC20299" i="7"/>
  <c r="AC20300" i="7"/>
  <c r="AC20301" i="7"/>
  <c r="AC20302" i="7"/>
  <c r="AC20303" i="7"/>
  <c r="AC20304" i="7"/>
  <c r="AC20305" i="7"/>
  <c r="AC20306" i="7"/>
  <c r="AC20307" i="7"/>
  <c r="AC20308" i="7"/>
  <c r="AC20309" i="7"/>
  <c r="AC20310" i="7"/>
  <c r="AC20311" i="7"/>
  <c r="AC20312" i="7"/>
  <c r="AC20313" i="7"/>
  <c r="AC20314" i="7"/>
  <c r="AC20315" i="7"/>
  <c r="AC20316" i="7"/>
  <c r="AC20317" i="7"/>
  <c r="AC20318" i="7"/>
  <c r="AC20319" i="7"/>
  <c r="AC20320" i="7"/>
  <c r="AC20321" i="7"/>
  <c r="AC20322" i="7"/>
  <c r="AC20323" i="7"/>
  <c r="AC20324" i="7"/>
  <c r="AC20325" i="7"/>
  <c r="AC20326" i="7"/>
  <c r="AC20327" i="7"/>
  <c r="AC20328" i="7"/>
  <c r="AC20329" i="7"/>
  <c r="AC20330" i="7"/>
  <c r="AC20331" i="7"/>
  <c r="AC20332" i="7"/>
  <c r="AC20333" i="7"/>
  <c r="AC20334" i="7"/>
  <c r="AC20335" i="7"/>
  <c r="AC20336" i="7"/>
  <c r="AC20337" i="7"/>
  <c r="AC20338" i="7"/>
  <c r="AC20339" i="7"/>
  <c r="AC20340" i="7"/>
  <c r="AC20341" i="7"/>
  <c r="AC20342" i="7"/>
  <c r="AC20343" i="7"/>
  <c r="AC20344" i="7"/>
  <c r="AC20345" i="7"/>
  <c r="AC20346" i="7"/>
  <c r="AC20347" i="7"/>
  <c r="AC20348" i="7"/>
  <c r="AC20349" i="7"/>
  <c r="AC20350" i="7"/>
  <c r="AC20351" i="7"/>
  <c r="AC20352" i="7"/>
  <c r="AC20353" i="7"/>
  <c r="AC20354" i="7"/>
  <c r="AC20355" i="7"/>
  <c r="AC20356" i="7"/>
  <c r="AC20357" i="7"/>
  <c r="AC20358" i="7"/>
  <c r="AC20359" i="7"/>
  <c r="AC20360" i="7"/>
  <c r="AC20361" i="7"/>
  <c r="AC20362" i="7"/>
  <c r="AC20363" i="7"/>
  <c r="AC20364" i="7"/>
  <c r="AC20365" i="7"/>
  <c r="AC20366" i="7"/>
  <c r="AC20367" i="7"/>
  <c r="AC20368" i="7"/>
  <c r="AC20369" i="7"/>
  <c r="AC20370" i="7"/>
  <c r="AC20371" i="7"/>
  <c r="AC20372" i="7"/>
  <c r="AC20373" i="7"/>
  <c r="AC20374" i="7"/>
  <c r="AC20375" i="7"/>
  <c r="AC20376" i="7"/>
  <c r="AC20377" i="7"/>
  <c r="AC20378" i="7"/>
  <c r="AC20379" i="7"/>
  <c r="AC20380" i="7"/>
  <c r="AC20381" i="7"/>
  <c r="AC20382" i="7"/>
  <c r="AC20383" i="7"/>
  <c r="AC20384" i="7"/>
  <c r="AC20385" i="7"/>
  <c r="AC20386" i="7"/>
  <c r="AC20387" i="7"/>
  <c r="AC20388" i="7"/>
  <c r="AC20389" i="7"/>
  <c r="AC20390" i="7"/>
  <c r="AC20391" i="7"/>
  <c r="AC20392" i="7"/>
  <c r="AC20393" i="7"/>
  <c r="AC20394" i="7"/>
  <c r="AC20395" i="7"/>
  <c r="AC20396" i="7"/>
  <c r="AC20397" i="7"/>
  <c r="AC20398" i="7"/>
  <c r="AC20399" i="7"/>
  <c r="AC20400" i="7"/>
  <c r="AC20401" i="7"/>
  <c r="AC20402" i="7"/>
  <c r="AC20403" i="7"/>
  <c r="AC20404" i="7"/>
  <c r="AC20405" i="7"/>
  <c r="AC20406" i="7"/>
  <c r="AC20407" i="7"/>
  <c r="AC20408" i="7"/>
  <c r="AC20409" i="7"/>
  <c r="AC20410" i="7"/>
  <c r="AC20411" i="7"/>
  <c r="AC20412" i="7"/>
  <c r="AC20413" i="7"/>
  <c r="AC20414" i="7"/>
  <c r="AC20415" i="7"/>
  <c r="AC20416" i="7"/>
  <c r="AC20417" i="7"/>
  <c r="AC20418" i="7"/>
  <c r="AC20419" i="7"/>
  <c r="AC20420" i="7"/>
  <c r="AC20421" i="7"/>
  <c r="AC20422" i="7"/>
  <c r="AC20423" i="7"/>
  <c r="AC20424" i="7"/>
  <c r="AC20425" i="7"/>
  <c r="AC20426" i="7"/>
  <c r="AC20427" i="7"/>
  <c r="AC20428" i="7"/>
  <c r="AC20429" i="7"/>
  <c r="AC20430" i="7"/>
  <c r="AC20431" i="7"/>
  <c r="AC20432" i="7"/>
  <c r="AC20433" i="7"/>
  <c r="AC20434" i="7"/>
  <c r="AC20435" i="7"/>
  <c r="AC20436" i="7"/>
  <c r="AC20437" i="7"/>
  <c r="AC20438" i="7"/>
  <c r="AC20439" i="7"/>
  <c r="AC20440" i="7"/>
  <c r="AC20441" i="7"/>
  <c r="AC20442" i="7"/>
  <c r="AC20443" i="7"/>
  <c r="AC20444" i="7"/>
  <c r="AC20445" i="7"/>
  <c r="AC20446" i="7"/>
  <c r="AC20447" i="7"/>
  <c r="AC20448" i="7"/>
  <c r="AC20449" i="7"/>
  <c r="AC20450" i="7"/>
  <c r="AC20451" i="7"/>
  <c r="AC20452" i="7"/>
  <c r="AC20453" i="7"/>
  <c r="AC20454" i="7"/>
  <c r="AC20455" i="7"/>
  <c r="AC20456" i="7"/>
  <c r="AC20457" i="7"/>
  <c r="AC20458" i="7"/>
  <c r="AC20459" i="7"/>
  <c r="AC20460" i="7"/>
  <c r="AC20461" i="7"/>
  <c r="AC20462" i="7"/>
  <c r="AC20463" i="7"/>
  <c r="AC20464" i="7"/>
  <c r="AC20465" i="7"/>
  <c r="AC20466" i="7"/>
  <c r="AC20467" i="7"/>
  <c r="AC20468" i="7"/>
  <c r="AC20469" i="7"/>
  <c r="AC20470" i="7"/>
  <c r="AC20471" i="7"/>
  <c r="AC20472" i="7"/>
  <c r="AC20473" i="7"/>
  <c r="AC20474" i="7"/>
  <c r="AC20475" i="7"/>
  <c r="AC20476" i="7"/>
  <c r="AC20477" i="7"/>
  <c r="AC20478" i="7"/>
  <c r="AC20479" i="7"/>
  <c r="AC20480" i="7"/>
  <c r="AC20481" i="7"/>
  <c r="AC20482" i="7"/>
  <c r="AC20483" i="7"/>
  <c r="AC20484" i="7"/>
  <c r="AC20485" i="7"/>
  <c r="AC20486" i="7"/>
  <c r="AC20487" i="7"/>
  <c r="AC20488" i="7"/>
  <c r="AC20489" i="7"/>
  <c r="AC20490" i="7"/>
  <c r="AC20491" i="7"/>
  <c r="AC20492" i="7"/>
  <c r="AC20493" i="7"/>
  <c r="AC20494" i="7"/>
  <c r="AC20495" i="7"/>
  <c r="AC20496" i="7"/>
  <c r="AC20497" i="7"/>
  <c r="AC20498" i="7"/>
  <c r="AC20499" i="7"/>
  <c r="AC20500" i="7"/>
  <c r="AC20501" i="7"/>
  <c r="AC20502" i="7"/>
  <c r="AC20503" i="7"/>
  <c r="AC20504" i="7"/>
  <c r="AC20505" i="7"/>
  <c r="AC20506" i="7"/>
  <c r="AC20507" i="7"/>
  <c r="AC20508" i="7"/>
  <c r="AC20509" i="7"/>
  <c r="AC20510" i="7"/>
  <c r="AC20511" i="7"/>
  <c r="AC20512" i="7"/>
  <c r="AC20513" i="7"/>
  <c r="AC20514" i="7"/>
  <c r="AC20515" i="7"/>
  <c r="AC20516" i="7"/>
  <c r="AC20517" i="7"/>
  <c r="AC20518" i="7"/>
  <c r="AC20519" i="7"/>
  <c r="AC20520" i="7"/>
  <c r="AC20521" i="7"/>
  <c r="AC20522" i="7"/>
  <c r="AC20523" i="7"/>
  <c r="AC20524" i="7"/>
  <c r="AC20525" i="7"/>
  <c r="AC20526" i="7"/>
  <c r="AC20527" i="7"/>
  <c r="AC20528" i="7"/>
  <c r="AC20529" i="7"/>
  <c r="AC20530" i="7"/>
  <c r="AC20531" i="7"/>
  <c r="AC20532" i="7"/>
  <c r="AC20533" i="7"/>
  <c r="AC20534" i="7"/>
  <c r="AC20535" i="7"/>
  <c r="AC20536" i="7"/>
  <c r="AC20537" i="7"/>
  <c r="AC20538" i="7"/>
  <c r="AC20539" i="7"/>
  <c r="AC20540" i="7"/>
  <c r="AC20541" i="7"/>
  <c r="AC20542" i="7"/>
  <c r="AC20543" i="7"/>
  <c r="AC20544" i="7"/>
  <c r="AC20545" i="7"/>
  <c r="AC20546" i="7"/>
  <c r="AC20547" i="7"/>
  <c r="AC20548" i="7"/>
  <c r="AC20549" i="7"/>
  <c r="AC20550" i="7"/>
  <c r="AC20551" i="7"/>
  <c r="AC20552" i="7"/>
  <c r="AC20553" i="7"/>
  <c r="AC20554" i="7"/>
  <c r="AC20555" i="7"/>
  <c r="AC20556" i="7"/>
  <c r="AC20557" i="7"/>
  <c r="AC20558" i="7"/>
  <c r="AC20559" i="7"/>
  <c r="AC20560" i="7"/>
  <c r="AC20561" i="7"/>
  <c r="AC20562" i="7"/>
  <c r="AC20563" i="7"/>
  <c r="AC20564" i="7"/>
  <c r="AC20565" i="7"/>
  <c r="AC20566" i="7"/>
  <c r="AC20567" i="7"/>
  <c r="AC20568" i="7"/>
  <c r="AC20569" i="7"/>
  <c r="AC20570" i="7"/>
  <c r="AC20571" i="7"/>
  <c r="AC20572" i="7"/>
  <c r="AC20573" i="7"/>
  <c r="AC20574" i="7"/>
  <c r="AC20575" i="7"/>
  <c r="AC20576" i="7"/>
  <c r="AC20577" i="7"/>
  <c r="AC20578" i="7"/>
  <c r="AC20579" i="7"/>
  <c r="AC20580" i="7"/>
  <c r="AC20581" i="7"/>
  <c r="AC20582" i="7"/>
  <c r="AC20583" i="7"/>
  <c r="AC20584" i="7"/>
  <c r="AC20585" i="7"/>
  <c r="AC20586" i="7"/>
  <c r="AC20587" i="7"/>
  <c r="AC20588" i="7"/>
  <c r="AC20589" i="7"/>
  <c r="AC20590" i="7"/>
  <c r="AC20591" i="7"/>
  <c r="AC20592" i="7"/>
  <c r="AC20593" i="7"/>
  <c r="AC20594" i="7"/>
  <c r="AC20595" i="7"/>
  <c r="AC20596" i="7"/>
  <c r="AC20597" i="7"/>
  <c r="AC20598" i="7"/>
  <c r="AC20599" i="7"/>
  <c r="AC20600" i="7"/>
  <c r="AC20601" i="7"/>
  <c r="AC20602" i="7"/>
  <c r="AC20603" i="7"/>
  <c r="AC20604" i="7"/>
  <c r="AC20605" i="7"/>
  <c r="AC20606" i="7"/>
  <c r="AC20607" i="7"/>
  <c r="AC20608" i="7"/>
  <c r="AC20609" i="7"/>
  <c r="AC20610" i="7"/>
  <c r="AC20611" i="7"/>
  <c r="AC20612" i="7"/>
  <c r="AC20613" i="7"/>
  <c r="AC20614" i="7"/>
  <c r="AC20615" i="7"/>
  <c r="AC20616" i="7"/>
  <c r="AC20617" i="7"/>
  <c r="AC20618" i="7"/>
  <c r="AC20619" i="7"/>
  <c r="AC20620" i="7"/>
  <c r="AC20621" i="7"/>
  <c r="AC20622" i="7"/>
  <c r="AC20623" i="7"/>
  <c r="AC20624" i="7"/>
  <c r="AC20625" i="7"/>
  <c r="AC20626" i="7"/>
  <c r="AC20627" i="7"/>
  <c r="AC20628" i="7"/>
  <c r="AC20629" i="7"/>
  <c r="AC20630" i="7"/>
  <c r="AC20631" i="7"/>
  <c r="AC20632" i="7"/>
  <c r="AC20633" i="7"/>
  <c r="AC20634" i="7"/>
  <c r="AC20635" i="7"/>
  <c r="AC20636" i="7"/>
  <c r="AC20637" i="7"/>
  <c r="AC20638" i="7"/>
  <c r="AC20639" i="7"/>
  <c r="AC20640" i="7"/>
  <c r="AC20641" i="7"/>
  <c r="AC20642" i="7"/>
  <c r="AC20643" i="7"/>
  <c r="AC20644" i="7"/>
  <c r="AC20645" i="7"/>
  <c r="AC20646" i="7"/>
  <c r="AC20647" i="7"/>
  <c r="AC20648" i="7"/>
  <c r="AC20649" i="7"/>
  <c r="AC20650" i="7"/>
  <c r="AC20651" i="7"/>
  <c r="AC20652" i="7"/>
  <c r="AC20653" i="7"/>
  <c r="AC20654" i="7"/>
  <c r="AC20655" i="7"/>
  <c r="AC20656" i="7"/>
  <c r="AC20657" i="7"/>
  <c r="AC20658" i="7"/>
  <c r="AC20659" i="7"/>
  <c r="AC20660" i="7"/>
  <c r="AC20661" i="7"/>
  <c r="AC20662" i="7"/>
  <c r="AC20663" i="7"/>
  <c r="AC20664" i="7"/>
  <c r="AC20665" i="7"/>
  <c r="AC20666" i="7"/>
  <c r="AC20667" i="7"/>
  <c r="AC20668" i="7"/>
  <c r="AC20669" i="7"/>
  <c r="AC20670" i="7"/>
  <c r="AC20671" i="7"/>
  <c r="AC20672" i="7"/>
  <c r="AC20673" i="7"/>
  <c r="AC20674" i="7"/>
  <c r="AC20675" i="7"/>
  <c r="AC20676" i="7"/>
  <c r="AC20677" i="7"/>
  <c r="AC20678" i="7"/>
  <c r="AC20679" i="7"/>
  <c r="AC20680" i="7"/>
  <c r="AC20681" i="7"/>
  <c r="AC20682" i="7"/>
  <c r="AC20683" i="7"/>
  <c r="AC20684" i="7"/>
  <c r="AC20685" i="7"/>
  <c r="AC20686" i="7"/>
  <c r="AC20687" i="7"/>
  <c r="AC20688" i="7"/>
  <c r="AC20689" i="7"/>
  <c r="AC20690" i="7"/>
  <c r="AC20691" i="7"/>
  <c r="AC20692" i="7"/>
  <c r="AC20693" i="7"/>
  <c r="AC20694" i="7"/>
  <c r="AC20695" i="7"/>
  <c r="AC20696" i="7"/>
  <c r="AC20697" i="7"/>
  <c r="AC20698" i="7"/>
  <c r="AC20699" i="7"/>
  <c r="AC20700" i="7"/>
  <c r="AC20701" i="7"/>
  <c r="AC20702" i="7"/>
  <c r="AC20703" i="7"/>
  <c r="AC20704" i="7"/>
  <c r="AC20705" i="7"/>
  <c r="AC20706" i="7"/>
  <c r="AC20707" i="7"/>
  <c r="AC20708" i="7"/>
  <c r="AC20709" i="7"/>
  <c r="AC20710" i="7"/>
  <c r="AC20711" i="7"/>
  <c r="AC20712" i="7"/>
  <c r="AC20713" i="7"/>
  <c r="AC20714" i="7"/>
  <c r="AC20715" i="7"/>
  <c r="AC20716" i="7"/>
  <c r="AC20717" i="7"/>
  <c r="AC20718" i="7"/>
  <c r="AC20719" i="7"/>
  <c r="AC20720" i="7"/>
  <c r="AC20721" i="7"/>
  <c r="AC20722" i="7"/>
  <c r="AC20723" i="7"/>
  <c r="AC20724" i="7"/>
  <c r="AC20725" i="7"/>
  <c r="AC20726" i="7"/>
  <c r="AC20727" i="7"/>
  <c r="AC20728" i="7"/>
  <c r="AC20729" i="7"/>
  <c r="AC20730" i="7"/>
  <c r="AC20731" i="7"/>
  <c r="AC20732" i="7"/>
  <c r="AC20733" i="7"/>
  <c r="AC20734" i="7"/>
  <c r="AC20735" i="7"/>
  <c r="AC20736" i="7"/>
  <c r="AC20737" i="7"/>
  <c r="AC20738" i="7"/>
  <c r="AC20739" i="7"/>
  <c r="AC20740" i="7"/>
  <c r="AC20741" i="7"/>
  <c r="AC20742" i="7"/>
  <c r="AC20743" i="7"/>
  <c r="AC20744" i="7"/>
  <c r="AC20745" i="7"/>
  <c r="AC20746" i="7"/>
  <c r="AC20747" i="7"/>
  <c r="AC20748" i="7"/>
  <c r="AC20749" i="7"/>
  <c r="AC20750" i="7"/>
  <c r="AC20751" i="7"/>
  <c r="AC20752" i="7"/>
  <c r="AC20753" i="7"/>
  <c r="AC20754" i="7"/>
  <c r="AC20755" i="7"/>
  <c r="AC20756" i="7"/>
  <c r="AC20757" i="7"/>
  <c r="AC20758" i="7"/>
  <c r="AC20759" i="7"/>
  <c r="AC20760" i="7"/>
  <c r="AC20761" i="7"/>
  <c r="AC20762" i="7"/>
  <c r="AC20763" i="7"/>
  <c r="AC20764" i="7"/>
  <c r="AC20765" i="7"/>
  <c r="AC20766" i="7"/>
  <c r="AC20767" i="7"/>
  <c r="AC20768" i="7"/>
  <c r="AC20769" i="7"/>
  <c r="AC20770" i="7"/>
  <c r="AC20771" i="7"/>
  <c r="AC20772" i="7"/>
  <c r="AC20773" i="7"/>
  <c r="AC20774" i="7"/>
  <c r="AC20775" i="7"/>
  <c r="AC20776" i="7"/>
  <c r="AC20777" i="7"/>
  <c r="AC20778" i="7"/>
  <c r="AC20779" i="7"/>
  <c r="AC20780" i="7"/>
  <c r="AC20781" i="7"/>
  <c r="AC20782" i="7"/>
  <c r="AC20783" i="7"/>
  <c r="AC20784" i="7"/>
  <c r="AC20785" i="7"/>
  <c r="AC20786" i="7"/>
  <c r="AC20787" i="7"/>
  <c r="AC20788" i="7"/>
  <c r="AC20789" i="7"/>
  <c r="AC20790" i="7"/>
  <c r="AC20791" i="7"/>
  <c r="AC20792" i="7"/>
  <c r="AC20793" i="7"/>
  <c r="AC20794" i="7"/>
  <c r="AC20795" i="7"/>
  <c r="AC20796" i="7"/>
  <c r="AC20797" i="7"/>
  <c r="AC20798" i="7"/>
  <c r="AC20799" i="7"/>
  <c r="AC20800" i="7"/>
  <c r="AC20801" i="7"/>
  <c r="AC20802" i="7"/>
  <c r="AC20803" i="7"/>
  <c r="AC20804" i="7"/>
  <c r="AC20805" i="7"/>
  <c r="AC20806" i="7"/>
  <c r="AC20807" i="7"/>
  <c r="AC20808" i="7"/>
  <c r="AC20809" i="7"/>
  <c r="AC20810" i="7"/>
  <c r="AC20811" i="7"/>
  <c r="AC20812" i="7"/>
  <c r="AC20813" i="7"/>
  <c r="AC20814" i="7"/>
  <c r="AC20815" i="7"/>
  <c r="AC20816" i="7"/>
  <c r="AC20817" i="7"/>
  <c r="AC20818" i="7"/>
  <c r="AC20819" i="7"/>
  <c r="AC20820" i="7"/>
  <c r="AC20821" i="7"/>
  <c r="AC20822" i="7"/>
  <c r="AC20823" i="7"/>
  <c r="AC20824" i="7"/>
  <c r="AC20825" i="7"/>
  <c r="AC20826" i="7"/>
  <c r="AC20827" i="7"/>
  <c r="AC20828" i="7"/>
  <c r="AC20829" i="7"/>
  <c r="AC20830" i="7"/>
  <c r="AC20831" i="7"/>
  <c r="AC20832" i="7"/>
  <c r="AC20833" i="7"/>
  <c r="AC20834" i="7"/>
  <c r="AC20835" i="7"/>
  <c r="AC20836" i="7"/>
  <c r="AC20837" i="7"/>
  <c r="AC20838" i="7"/>
  <c r="AC20839" i="7"/>
  <c r="AC20840" i="7"/>
  <c r="AC20841" i="7"/>
  <c r="AC20842" i="7"/>
  <c r="AC20843" i="7"/>
  <c r="AC20844" i="7"/>
  <c r="AC20845" i="7"/>
  <c r="AC20846" i="7"/>
  <c r="AC20847" i="7"/>
  <c r="AC20848" i="7"/>
  <c r="AC20849" i="7"/>
  <c r="AC20850" i="7"/>
  <c r="AC20851" i="7"/>
  <c r="AC20852" i="7"/>
  <c r="AC20853" i="7"/>
  <c r="AC20854" i="7"/>
  <c r="AC20855" i="7"/>
  <c r="AC20856" i="7"/>
  <c r="AC20857" i="7"/>
  <c r="AC20858" i="7"/>
  <c r="AC20859" i="7"/>
  <c r="AC20860" i="7"/>
  <c r="AC20861" i="7"/>
  <c r="AC20862" i="7"/>
  <c r="AC20863" i="7"/>
  <c r="AC20864" i="7"/>
  <c r="AC20865" i="7"/>
  <c r="AC20866" i="7"/>
  <c r="AC20867" i="7"/>
  <c r="AC20868" i="7"/>
  <c r="AC20869" i="7"/>
  <c r="AC20870" i="7"/>
  <c r="AC20871" i="7"/>
  <c r="AC20872" i="7"/>
  <c r="AC20873" i="7"/>
  <c r="AC20874" i="7"/>
  <c r="AC20875" i="7"/>
  <c r="AC20876" i="7"/>
  <c r="AC20877" i="7"/>
  <c r="AC20878" i="7"/>
  <c r="AC20879" i="7"/>
  <c r="AC20880" i="7"/>
  <c r="AC20881" i="7"/>
  <c r="AC20882" i="7"/>
  <c r="AC20883" i="7"/>
  <c r="AC20884" i="7"/>
  <c r="AC20885" i="7"/>
  <c r="AC20886" i="7"/>
  <c r="AC20887" i="7"/>
  <c r="AC20888" i="7"/>
  <c r="AC20889" i="7"/>
  <c r="AC20890" i="7"/>
  <c r="AC20891" i="7"/>
  <c r="AC20892" i="7"/>
  <c r="AC20893" i="7"/>
  <c r="AC20894" i="7"/>
  <c r="AC20895" i="7"/>
  <c r="AC20896" i="7"/>
  <c r="AC20897" i="7"/>
  <c r="AC20898" i="7"/>
  <c r="AC20899" i="7"/>
  <c r="AC20900" i="7"/>
  <c r="AC20901" i="7"/>
  <c r="AC20902" i="7"/>
  <c r="AC20903" i="7"/>
  <c r="AC20904" i="7"/>
  <c r="AC20905" i="7"/>
  <c r="AC20906" i="7"/>
  <c r="AC20907" i="7"/>
  <c r="AC20908" i="7"/>
  <c r="AC20909" i="7"/>
  <c r="AC20910" i="7"/>
  <c r="AC20911" i="7"/>
  <c r="AC20912" i="7"/>
  <c r="AC20913" i="7"/>
  <c r="AC20914" i="7"/>
  <c r="AC20915" i="7"/>
  <c r="AC20916" i="7"/>
  <c r="AC20917" i="7"/>
  <c r="AC20918" i="7"/>
  <c r="AC20919" i="7"/>
  <c r="AC20920" i="7"/>
  <c r="AC20921" i="7"/>
  <c r="AC20922" i="7"/>
  <c r="AC20923" i="7"/>
  <c r="AC20924" i="7"/>
  <c r="AC20925" i="7"/>
  <c r="AC20926" i="7"/>
  <c r="AC20927" i="7"/>
  <c r="AC20928" i="7"/>
  <c r="AC20929" i="7"/>
  <c r="AC20930" i="7"/>
  <c r="AC20931" i="7"/>
  <c r="AC20932" i="7"/>
  <c r="AC20933" i="7"/>
  <c r="AC20934" i="7"/>
  <c r="AC20935" i="7"/>
  <c r="AC20936" i="7"/>
  <c r="AC20937" i="7"/>
  <c r="AC20938" i="7"/>
  <c r="AC20939" i="7"/>
  <c r="AC20940" i="7"/>
  <c r="AC20941" i="7"/>
  <c r="AC20942" i="7"/>
  <c r="AC20943" i="7"/>
  <c r="AC20944" i="7"/>
  <c r="AC20945" i="7"/>
  <c r="AC20946" i="7"/>
  <c r="AC20947" i="7"/>
  <c r="AC20948" i="7"/>
  <c r="AC20949" i="7"/>
  <c r="AC20950" i="7"/>
  <c r="AC20951" i="7"/>
  <c r="AC20952" i="7"/>
  <c r="AC20953" i="7"/>
  <c r="AC20954" i="7"/>
  <c r="AC20955" i="7"/>
  <c r="AC20956" i="7"/>
  <c r="AC20957" i="7"/>
  <c r="AC20958" i="7"/>
  <c r="AC20959" i="7"/>
  <c r="AC20960" i="7"/>
  <c r="AC20961" i="7"/>
  <c r="AC20962" i="7"/>
  <c r="AC20963" i="7"/>
  <c r="AC20964" i="7"/>
  <c r="AC20965" i="7"/>
  <c r="AC20966" i="7"/>
  <c r="AC20967" i="7"/>
  <c r="AC20968" i="7"/>
  <c r="AC20969" i="7"/>
  <c r="AC20970" i="7"/>
  <c r="AC20971" i="7"/>
  <c r="AC20972" i="7"/>
  <c r="AC20973" i="7"/>
  <c r="AC20974" i="7"/>
  <c r="AC20975" i="7"/>
  <c r="AC20976" i="7"/>
  <c r="AC20977" i="7"/>
  <c r="AC20978" i="7"/>
  <c r="AC20979" i="7"/>
  <c r="AC20980" i="7"/>
  <c r="AC20981" i="7"/>
  <c r="AC20982" i="7"/>
  <c r="AC20983" i="7"/>
  <c r="AC20984" i="7"/>
  <c r="AC20985" i="7"/>
  <c r="AC20986" i="7"/>
  <c r="AC20987" i="7"/>
  <c r="AC20988" i="7"/>
  <c r="AC20989" i="7"/>
  <c r="AC20990" i="7"/>
  <c r="AC20991" i="7"/>
  <c r="AC20992" i="7"/>
  <c r="AC20993" i="7"/>
  <c r="AC20994" i="7"/>
  <c r="AC20995" i="7"/>
  <c r="AC20996" i="7"/>
  <c r="AC20997" i="7"/>
  <c r="AC20998" i="7"/>
  <c r="AC20999" i="7"/>
  <c r="AC21000" i="7"/>
  <c r="AC21001" i="7"/>
  <c r="AC21002" i="7"/>
  <c r="AC21003" i="7"/>
  <c r="AC21004" i="7"/>
  <c r="AC21005" i="7"/>
  <c r="AC21006" i="7"/>
  <c r="AC21007" i="7"/>
  <c r="AC21008" i="7"/>
  <c r="AC21009" i="7"/>
  <c r="AC21010" i="7"/>
  <c r="AC21011" i="7"/>
  <c r="AC21012" i="7"/>
  <c r="AC21013" i="7"/>
  <c r="AC21014" i="7"/>
  <c r="AC21015" i="7"/>
  <c r="AC21016" i="7"/>
  <c r="AC21017" i="7"/>
  <c r="AC21018" i="7"/>
  <c r="AC21019" i="7"/>
  <c r="AC21020" i="7"/>
  <c r="AC21021" i="7"/>
  <c r="AC21022" i="7"/>
  <c r="AC21023" i="7"/>
  <c r="AC21024" i="7"/>
  <c r="AC21025" i="7"/>
  <c r="AC21026" i="7"/>
  <c r="AC21027" i="7"/>
  <c r="AC21028" i="7"/>
  <c r="AC21029" i="7"/>
  <c r="AC21030" i="7"/>
  <c r="AC21031" i="7"/>
  <c r="AC21032" i="7"/>
  <c r="AC21033" i="7"/>
  <c r="AC21034" i="7"/>
  <c r="AC21035" i="7"/>
  <c r="AC21036" i="7"/>
  <c r="AC21037" i="7"/>
  <c r="AC21038" i="7"/>
  <c r="AC21039" i="7"/>
  <c r="AC21040" i="7"/>
  <c r="AC21041" i="7"/>
  <c r="AC21042" i="7"/>
  <c r="AC21043" i="7"/>
  <c r="AC21044" i="7"/>
  <c r="AC21045" i="7"/>
  <c r="AC21046" i="7"/>
  <c r="AC21047" i="7"/>
  <c r="AC21048" i="7"/>
  <c r="AC21049" i="7"/>
  <c r="AC21050" i="7"/>
  <c r="AC21051" i="7"/>
  <c r="AC21052" i="7"/>
  <c r="AC21053" i="7"/>
  <c r="AC21054" i="7"/>
  <c r="AC21055" i="7"/>
  <c r="AC21056" i="7"/>
  <c r="AC21057" i="7"/>
  <c r="AC21058" i="7"/>
  <c r="AC21059" i="7"/>
  <c r="AC21060" i="7"/>
  <c r="AC21061" i="7"/>
  <c r="AC21062" i="7"/>
  <c r="AC21063" i="7"/>
  <c r="AC21064" i="7"/>
  <c r="AC21065" i="7"/>
  <c r="AC21066" i="7"/>
  <c r="AC21067" i="7"/>
  <c r="AC21068" i="7"/>
  <c r="AC21069" i="7"/>
  <c r="AC21070" i="7"/>
  <c r="AC21071" i="7"/>
  <c r="AC21072" i="7"/>
  <c r="AC21073" i="7"/>
  <c r="AC21074" i="7"/>
  <c r="AC21075" i="7"/>
  <c r="AC21076" i="7"/>
  <c r="AC21077" i="7"/>
  <c r="AC21078" i="7"/>
  <c r="AC21079" i="7"/>
  <c r="AC21080" i="7"/>
  <c r="AC21081" i="7"/>
  <c r="AC21082" i="7"/>
  <c r="AC21083" i="7"/>
  <c r="AC21084" i="7"/>
  <c r="AC21085" i="7"/>
  <c r="AC21086" i="7"/>
  <c r="AC21087" i="7"/>
  <c r="AC21088" i="7"/>
  <c r="AC21089" i="7"/>
  <c r="AC21090" i="7"/>
  <c r="AC21091" i="7"/>
  <c r="AC21092" i="7"/>
  <c r="AC21093" i="7"/>
  <c r="AC21094" i="7"/>
  <c r="AC21095" i="7"/>
  <c r="AC21096" i="7"/>
  <c r="AC21097" i="7"/>
  <c r="AC21098" i="7"/>
  <c r="AC21099" i="7"/>
  <c r="AC21100" i="7"/>
  <c r="AC21101" i="7"/>
  <c r="AC21102" i="7"/>
  <c r="AC21103" i="7"/>
  <c r="AC21104" i="7"/>
  <c r="AC21105" i="7"/>
  <c r="AC21106" i="7"/>
  <c r="AC21107" i="7"/>
  <c r="AC21108" i="7"/>
  <c r="AC21109" i="7"/>
  <c r="AC21110" i="7"/>
  <c r="AC21111" i="7"/>
  <c r="AC21112" i="7"/>
  <c r="AC21113" i="7"/>
  <c r="AC21114" i="7"/>
  <c r="AC21115" i="7"/>
  <c r="AC21116" i="7"/>
  <c r="AC21117" i="7"/>
  <c r="AC21118" i="7"/>
  <c r="AC21119" i="7"/>
  <c r="AC21120" i="7"/>
  <c r="AC21121" i="7"/>
  <c r="AC21122" i="7"/>
  <c r="AC21123" i="7"/>
  <c r="AC21124" i="7"/>
  <c r="AC21125" i="7"/>
  <c r="AC21126" i="7"/>
  <c r="AC21127" i="7"/>
  <c r="AC21128" i="7"/>
  <c r="AC21129" i="7"/>
  <c r="AC21130" i="7"/>
  <c r="AC21131" i="7"/>
  <c r="AC21132" i="7"/>
  <c r="AC21133" i="7"/>
  <c r="AC21134" i="7"/>
  <c r="AC21135" i="7"/>
  <c r="AC21136" i="7"/>
  <c r="AC21137" i="7"/>
  <c r="AC21138" i="7"/>
  <c r="AC21139" i="7"/>
  <c r="AC21140" i="7"/>
  <c r="AC21141" i="7"/>
  <c r="AC21142" i="7"/>
  <c r="AC21143" i="7"/>
  <c r="AC21144" i="7"/>
  <c r="AC21145" i="7"/>
  <c r="AC21146" i="7"/>
  <c r="AC21147" i="7"/>
  <c r="AC21148" i="7"/>
  <c r="AC21149" i="7"/>
  <c r="AC21150" i="7"/>
  <c r="AC21151" i="7"/>
  <c r="AC21152" i="7"/>
  <c r="AC21153" i="7"/>
  <c r="AC21154" i="7"/>
  <c r="AC21155" i="7"/>
  <c r="AC21156" i="7"/>
  <c r="AC21157" i="7"/>
  <c r="AC21158" i="7"/>
  <c r="AC21159" i="7"/>
  <c r="AC21160" i="7"/>
  <c r="AC21161" i="7"/>
  <c r="AC21162" i="7"/>
  <c r="AC21163" i="7"/>
  <c r="AC21164" i="7"/>
  <c r="AC21165" i="7"/>
  <c r="AC21166" i="7"/>
  <c r="AC21167" i="7"/>
  <c r="AC21168" i="7"/>
  <c r="AC21169" i="7"/>
  <c r="AC21170" i="7"/>
  <c r="AC21171" i="7"/>
  <c r="AC21172" i="7"/>
  <c r="AC21173" i="7"/>
  <c r="AC21174" i="7"/>
  <c r="AC21175" i="7"/>
  <c r="AC21176" i="7"/>
  <c r="AC21177" i="7"/>
  <c r="AC21178" i="7"/>
  <c r="AC21179" i="7"/>
  <c r="AC21180" i="7"/>
  <c r="AC21181" i="7"/>
  <c r="AC21182" i="7"/>
  <c r="AC21183" i="7"/>
  <c r="AC21184" i="7"/>
  <c r="AC21185" i="7"/>
  <c r="AC21186" i="7"/>
  <c r="AC21187" i="7"/>
  <c r="AC21188" i="7"/>
  <c r="AC21189" i="7"/>
  <c r="AC21190" i="7"/>
  <c r="AC21191" i="7"/>
  <c r="AC21192" i="7"/>
  <c r="AC21193" i="7"/>
  <c r="AC21194" i="7"/>
  <c r="AC21195" i="7"/>
  <c r="AC21196" i="7"/>
  <c r="AC21197" i="7"/>
  <c r="AC21198" i="7"/>
  <c r="AC21199" i="7"/>
  <c r="AC21200" i="7"/>
  <c r="AC21201" i="7"/>
  <c r="AC21202" i="7"/>
  <c r="AC21203" i="7"/>
  <c r="AC21204" i="7"/>
  <c r="AC21205" i="7"/>
  <c r="AC21206" i="7"/>
  <c r="AC21207" i="7"/>
  <c r="AC21208" i="7"/>
  <c r="AC21209" i="7"/>
  <c r="AC21210" i="7"/>
  <c r="AC21211" i="7"/>
  <c r="AC21212" i="7"/>
  <c r="AC21213" i="7"/>
  <c r="AC21214" i="7"/>
  <c r="AC21215" i="7"/>
  <c r="AC21216" i="7"/>
  <c r="AC21217" i="7"/>
  <c r="AC21218" i="7"/>
  <c r="AC21219" i="7"/>
  <c r="AC21220" i="7"/>
  <c r="AC21221" i="7"/>
  <c r="AC21222" i="7"/>
  <c r="AC21223" i="7"/>
  <c r="AC21224" i="7"/>
  <c r="AC21225" i="7"/>
  <c r="AC21226" i="7"/>
  <c r="AC21227" i="7"/>
  <c r="AC21228" i="7"/>
  <c r="AC21229" i="7"/>
  <c r="AC21230" i="7"/>
  <c r="AC21231" i="7"/>
  <c r="AC21232" i="7"/>
  <c r="AC21233" i="7"/>
  <c r="AC21234" i="7"/>
  <c r="AC21235" i="7"/>
  <c r="AC21236" i="7"/>
  <c r="AC21237" i="7"/>
  <c r="AC21238" i="7"/>
  <c r="AC21239" i="7"/>
  <c r="AC21240" i="7"/>
  <c r="AC21241" i="7"/>
  <c r="AC21242" i="7"/>
  <c r="AC21243" i="7"/>
  <c r="AC21244" i="7"/>
  <c r="AC21245" i="7"/>
  <c r="AC21246" i="7"/>
  <c r="AC21247" i="7"/>
  <c r="AC21248" i="7"/>
  <c r="AC21249" i="7"/>
  <c r="AC21250" i="7"/>
  <c r="AC21251" i="7"/>
  <c r="AC21252" i="7"/>
  <c r="AC21253" i="7"/>
  <c r="AC21254" i="7"/>
  <c r="AC21255" i="7"/>
  <c r="AC21256" i="7"/>
  <c r="AC21257" i="7"/>
  <c r="AC21258" i="7"/>
  <c r="AC21259" i="7"/>
  <c r="AC21260" i="7"/>
  <c r="AC21261" i="7"/>
  <c r="AC21262" i="7"/>
  <c r="AC21263" i="7"/>
  <c r="AC21264" i="7"/>
  <c r="AC21265" i="7"/>
  <c r="AC21266" i="7"/>
  <c r="AC21267" i="7"/>
  <c r="AC21268" i="7"/>
  <c r="AC21269" i="7"/>
  <c r="AC21270" i="7"/>
  <c r="AC21271" i="7"/>
  <c r="AC21272" i="7"/>
  <c r="AC21273" i="7"/>
  <c r="AC21274" i="7"/>
  <c r="AC21275" i="7"/>
  <c r="AC21276" i="7"/>
  <c r="AC21277" i="7"/>
  <c r="AC21278" i="7"/>
  <c r="AC21279" i="7"/>
  <c r="AC21280" i="7"/>
  <c r="AC21281" i="7"/>
  <c r="AC21282" i="7"/>
  <c r="AC21283" i="7"/>
  <c r="AC21284" i="7"/>
  <c r="AC21285" i="7"/>
  <c r="AC21286" i="7"/>
  <c r="AC21287" i="7"/>
  <c r="AC21288" i="7"/>
  <c r="AC21289" i="7"/>
  <c r="AC21290" i="7"/>
  <c r="AC21291" i="7"/>
  <c r="AC21292" i="7"/>
  <c r="AC21293" i="7"/>
  <c r="AC21294" i="7"/>
  <c r="AC21295" i="7"/>
  <c r="AC21296" i="7"/>
  <c r="AC21297" i="7"/>
  <c r="AC21298" i="7"/>
  <c r="AC21299" i="7"/>
  <c r="AC21300" i="7"/>
  <c r="AC21301" i="7"/>
  <c r="AC21302" i="7"/>
  <c r="AC21303" i="7"/>
  <c r="AC21304" i="7"/>
  <c r="AC21305" i="7"/>
  <c r="AC21306" i="7"/>
  <c r="AC21307" i="7"/>
  <c r="AC21308" i="7"/>
  <c r="AC21309" i="7"/>
  <c r="AC21310" i="7"/>
  <c r="AC21311" i="7"/>
  <c r="AC21312" i="7"/>
  <c r="AC21313" i="7"/>
  <c r="AC21314" i="7"/>
  <c r="AC21315" i="7"/>
  <c r="AC21316" i="7"/>
  <c r="AC21317" i="7"/>
  <c r="AC21318" i="7"/>
  <c r="AC21319" i="7"/>
  <c r="AC21320" i="7"/>
  <c r="AC21321" i="7"/>
  <c r="AC21322" i="7"/>
  <c r="AC21323" i="7"/>
  <c r="AC21324" i="7"/>
  <c r="AC21325" i="7"/>
  <c r="AC21326" i="7"/>
  <c r="AC21327" i="7"/>
  <c r="AC21328" i="7"/>
  <c r="AC21329" i="7"/>
  <c r="AC21330" i="7"/>
  <c r="AC21331" i="7"/>
  <c r="AC21332" i="7"/>
  <c r="AC21333" i="7"/>
  <c r="AC21334" i="7"/>
  <c r="AC21335" i="7"/>
  <c r="AC21336" i="7"/>
  <c r="AC21337" i="7"/>
  <c r="AC21338" i="7"/>
  <c r="AC21339" i="7"/>
  <c r="AC21340" i="7"/>
  <c r="AC21341" i="7"/>
  <c r="AC21342" i="7"/>
  <c r="AC21343" i="7"/>
  <c r="AC21344" i="7"/>
  <c r="AC21345" i="7"/>
  <c r="AC21346" i="7"/>
  <c r="AC21347" i="7"/>
  <c r="AC21348" i="7"/>
  <c r="AC21349" i="7"/>
  <c r="AC21350" i="7"/>
  <c r="AC21351" i="7"/>
  <c r="AC21352" i="7"/>
  <c r="AC21353" i="7"/>
  <c r="AC21354" i="7"/>
  <c r="AC21355" i="7"/>
  <c r="AC21356" i="7"/>
  <c r="AC21357" i="7"/>
  <c r="AC21358" i="7"/>
  <c r="AC21359" i="7"/>
  <c r="AC21360" i="7"/>
  <c r="AC21361" i="7"/>
  <c r="AC21362" i="7"/>
  <c r="AC21363" i="7"/>
  <c r="AC21364" i="7"/>
  <c r="AC21365" i="7"/>
  <c r="AC21366" i="7"/>
  <c r="AC21367" i="7"/>
  <c r="AC21368" i="7"/>
  <c r="AC21369" i="7"/>
  <c r="AC21370" i="7"/>
  <c r="AC21371" i="7"/>
  <c r="AC21372" i="7"/>
  <c r="AC21373" i="7"/>
  <c r="AC21374" i="7"/>
  <c r="AC21375" i="7"/>
  <c r="AC21376" i="7"/>
  <c r="AC21377" i="7"/>
  <c r="AC21378" i="7"/>
  <c r="AC21379" i="7"/>
  <c r="AC21380" i="7"/>
  <c r="AC21381" i="7"/>
  <c r="AC21382" i="7"/>
  <c r="AC21383" i="7"/>
  <c r="AC21384" i="7"/>
  <c r="AC21385" i="7"/>
  <c r="AC21386" i="7"/>
  <c r="AC21387" i="7"/>
  <c r="AC21388" i="7"/>
  <c r="AC21389" i="7"/>
  <c r="AC21390" i="7"/>
  <c r="AC21391" i="7"/>
  <c r="AC21392" i="7"/>
  <c r="AC21393" i="7"/>
  <c r="AC21394" i="7"/>
  <c r="AC21395" i="7"/>
  <c r="AC21396" i="7"/>
  <c r="AC21397" i="7"/>
  <c r="AC21398" i="7"/>
  <c r="AC21399" i="7"/>
  <c r="AC21400" i="7"/>
  <c r="AC21401" i="7"/>
  <c r="AC21402" i="7"/>
  <c r="AC21403" i="7"/>
  <c r="AC21404" i="7"/>
  <c r="AC21405" i="7"/>
  <c r="AC21406" i="7"/>
  <c r="AC21407" i="7"/>
  <c r="AC21408" i="7"/>
  <c r="AC21409" i="7"/>
  <c r="AC21410" i="7"/>
  <c r="AC21411" i="7"/>
  <c r="AC21412" i="7"/>
  <c r="AC21413" i="7"/>
  <c r="AC21414" i="7"/>
  <c r="AC21415" i="7"/>
  <c r="AC21416" i="7"/>
  <c r="AC21417" i="7"/>
  <c r="AC21418" i="7"/>
  <c r="AC21419" i="7"/>
  <c r="AC21420" i="7"/>
  <c r="AC21421" i="7"/>
  <c r="AC21422" i="7"/>
  <c r="AC21423" i="7"/>
  <c r="AC21424" i="7"/>
  <c r="AC21425" i="7"/>
  <c r="AC21426" i="7"/>
  <c r="AC21427" i="7"/>
  <c r="AC21428" i="7"/>
  <c r="AC21429" i="7"/>
  <c r="AC21430" i="7"/>
  <c r="AC21431" i="7"/>
  <c r="AC21432" i="7"/>
  <c r="AC21433" i="7"/>
  <c r="AC21434" i="7"/>
  <c r="AC21435" i="7"/>
  <c r="AC21436" i="7"/>
  <c r="AC21437" i="7"/>
  <c r="AC21438" i="7"/>
  <c r="AC21439" i="7"/>
  <c r="AC21440" i="7"/>
  <c r="AC21441" i="7"/>
  <c r="AC21442" i="7"/>
  <c r="AC21443" i="7"/>
  <c r="AC21444" i="7"/>
  <c r="AC21445" i="7"/>
  <c r="AC21446" i="7"/>
  <c r="AC21447" i="7"/>
  <c r="AC21448" i="7"/>
  <c r="AC21449" i="7"/>
  <c r="AC21450" i="7"/>
  <c r="AC21451" i="7"/>
  <c r="AC21452" i="7"/>
  <c r="AC21453" i="7"/>
  <c r="AC21454" i="7"/>
  <c r="AC21455" i="7"/>
  <c r="AC21456" i="7"/>
  <c r="AC21457" i="7"/>
  <c r="AC21458" i="7"/>
  <c r="AC21459" i="7"/>
  <c r="AC21460" i="7"/>
  <c r="AC21461" i="7"/>
  <c r="AC21462" i="7"/>
  <c r="AC21463" i="7"/>
  <c r="AC21464" i="7"/>
  <c r="AC21465" i="7"/>
  <c r="AC21466" i="7"/>
  <c r="AC21467" i="7"/>
  <c r="AC21468" i="7"/>
  <c r="AC21469" i="7"/>
  <c r="AC21470" i="7"/>
  <c r="AC21471" i="7"/>
  <c r="AC21472" i="7"/>
  <c r="AC21473" i="7"/>
  <c r="AC21474" i="7"/>
  <c r="AC21475" i="7"/>
  <c r="AC21476" i="7"/>
  <c r="AC21477" i="7"/>
  <c r="AC21478" i="7"/>
  <c r="AC21479" i="7"/>
  <c r="AC21480" i="7"/>
  <c r="AC21481" i="7"/>
  <c r="AC21482" i="7"/>
  <c r="AC21483" i="7"/>
  <c r="AC21484" i="7"/>
  <c r="AC21485" i="7"/>
  <c r="AC21486" i="7"/>
  <c r="AC21487" i="7"/>
  <c r="AC21488" i="7"/>
  <c r="AC21489" i="7"/>
  <c r="AC21490" i="7"/>
  <c r="AC21491" i="7"/>
  <c r="AC21492" i="7"/>
  <c r="AC21493" i="7"/>
  <c r="AC21494" i="7"/>
  <c r="AC21495" i="7"/>
  <c r="AC21496" i="7"/>
  <c r="AC21497" i="7"/>
  <c r="AC21498" i="7"/>
  <c r="AC21499" i="7"/>
  <c r="AC21500" i="7"/>
  <c r="AC21501" i="7"/>
  <c r="AC21502" i="7"/>
  <c r="AC21503" i="7"/>
  <c r="AC21504" i="7"/>
  <c r="AC21505" i="7"/>
  <c r="AC21506" i="7"/>
  <c r="AC21507" i="7"/>
  <c r="AC21508" i="7"/>
  <c r="AC21509" i="7"/>
  <c r="AC21510" i="7"/>
  <c r="AC21511" i="7"/>
  <c r="AC21512" i="7"/>
  <c r="AC21513" i="7"/>
  <c r="AC21514" i="7"/>
  <c r="AC21515" i="7"/>
  <c r="AC21516" i="7"/>
  <c r="AC21517" i="7"/>
  <c r="AC21518" i="7"/>
  <c r="AC21519" i="7"/>
  <c r="AC21520" i="7"/>
  <c r="AC21521" i="7"/>
  <c r="AC21522" i="7"/>
  <c r="AC21523" i="7"/>
  <c r="AC21524" i="7"/>
  <c r="AC21525" i="7"/>
  <c r="AC21526" i="7"/>
  <c r="AC21527" i="7"/>
  <c r="AC21528" i="7"/>
  <c r="AC21529" i="7"/>
  <c r="AC21530" i="7"/>
  <c r="AC21531" i="7"/>
  <c r="AC21532" i="7"/>
  <c r="AC21533" i="7"/>
  <c r="AC21534" i="7"/>
  <c r="AC21535" i="7"/>
  <c r="AC21536" i="7"/>
  <c r="AC21537" i="7"/>
  <c r="AC21538" i="7"/>
  <c r="AC21539" i="7"/>
  <c r="AC21540" i="7"/>
  <c r="AC21541" i="7"/>
  <c r="AC21542" i="7"/>
  <c r="AC21543" i="7"/>
  <c r="AC21544" i="7"/>
  <c r="AC21545" i="7"/>
  <c r="AC21546" i="7"/>
  <c r="AC21547" i="7"/>
  <c r="AC21548" i="7"/>
  <c r="AC21549" i="7"/>
  <c r="AC21550" i="7"/>
  <c r="AC21551" i="7"/>
  <c r="AC21552" i="7"/>
  <c r="AC21553" i="7"/>
  <c r="AC21554" i="7"/>
  <c r="AC21555" i="7"/>
  <c r="AC21556" i="7"/>
  <c r="AC21557" i="7"/>
  <c r="AC21558" i="7"/>
  <c r="AC21559" i="7"/>
  <c r="AC21560" i="7"/>
  <c r="AC21561" i="7"/>
  <c r="AC21562" i="7"/>
  <c r="AC21563" i="7"/>
  <c r="AC21564" i="7"/>
  <c r="AC21565" i="7"/>
  <c r="AC21566" i="7"/>
  <c r="AC21567" i="7"/>
  <c r="AC21568" i="7"/>
  <c r="AC21569" i="7"/>
  <c r="AC21570" i="7"/>
  <c r="AC21571" i="7"/>
  <c r="AC21572" i="7"/>
  <c r="AC21573" i="7"/>
  <c r="AC21574" i="7"/>
  <c r="AC21575" i="7"/>
  <c r="AC21576" i="7"/>
  <c r="AC21577" i="7"/>
  <c r="AC21578" i="7"/>
  <c r="AC21579" i="7"/>
  <c r="AC21580" i="7"/>
  <c r="AC21581" i="7"/>
  <c r="AC21582" i="7"/>
  <c r="AC21583" i="7"/>
  <c r="AC21584" i="7"/>
  <c r="AC21585" i="7"/>
  <c r="AC21586" i="7"/>
  <c r="AC21587" i="7"/>
  <c r="AC21588" i="7"/>
  <c r="AC21589" i="7"/>
  <c r="AC21590" i="7"/>
  <c r="AC21591" i="7"/>
  <c r="AC21592" i="7"/>
  <c r="AC21593" i="7"/>
  <c r="AC21594" i="7"/>
  <c r="AC21595" i="7"/>
  <c r="AC21596" i="7"/>
  <c r="AC21597" i="7"/>
  <c r="AC21598" i="7"/>
  <c r="AC21599" i="7"/>
  <c r="AC21600" i="7"/>
  <c r="AC21601" i="7"/>
  <c r="AC21602" i="7"/>
  <c r="AC21603" i="7"/>
  <c r="AC21604" i="7"/>
  <c r="AC21605" i="7"/>
  <c r="AC21606" i="7"/>
  <c r="AC21607" i="7"/>
  <c r="AC21608" i="7"/>
  <c r="AC21609" i="7"/>
  <c r="AC21610" i="7"/>
  <c r="AC21611" i="7"/>
  <c r="AC21612" i="7"/>
  <c r="AC21613" i="7"/>
  <c r="AC21614" i="7"/>
  <c r="AC21615" i="7"/>
  <c r="AC21616" i="7"/>
  <c r="AC21617" i="7"/>
  <c r="AC21618" i="7"/>
  <c r="AC21619" i="7"/>
  <c r="AC21620" i="7"/>
  <c r="AC21621" i="7"/>
  <c r="AC21622" i="7"/>
  <c r="AC21623" i="7"/>
  <c r="AC21624" i="7"/>
  <c r="AC21625" i="7"/>
  <c r="AC21626" i="7"/>
  <c r="AC21627" i="7"/>
  <c r="AC21628" i="7"/>
  <c r="AC21629" i="7"/>
  <c r="AC21630" i="7"/>
  <c r="AC21631" i="7"/>
  <c r="AC21632" i="7"/>
  <c r="AC21633" i="7"/>
  <c r="AC21634" i="7"/>
  <c r="AC21635" i="7"/>
  <c r="AC21636" i="7"/>
  <c r="AC21637" i="7"/>
  <c r="AC21638" i="7"/>
  <c r="AC21639" i="7"/>
  <c r="AC21640" i="7"/>
  <c r="AC21641" i="7"/>
  <c r="AC21642" i="7"/>
  <c r="AC21643" i="7"/>
  <c r="AC21644" i="7"/>
  <c r="AC21645" i="7"/>
  <c r="AC21646" i="7"/>
  <c r="AC21647" i="7"/>
  <c r="AC21648" i="7"/>
  <c r="AC21649" i="7"/>
  <c r="AC21650" i="7"/>
  <c r="AC21651" i="7"/>
  <c r="AC21652" i="7"/>
  <c r="AC21653" i="7"/>
  <c r="AC21654" i="7"/>
  <c r="AC21655" i="7"/>
  <c r="AC21656" i="7"/>
  <c r="AC21657" i="7"/>
  <c r="AC21658" i="7"/>
  <c r="AC21659" i="7"/>
  <c r="AC21660" i="7"/>
  <c r="AC21661" i="7"/>
  <c r="AC21662" i="7"/>
  <c r="AC21663" i="7"/>
  <c r="AC21664" i="7"/>
  <c r="AC21665" i="7"/>
  <c r="AC21666" i="7"/>
  <c r="AC21667" i="7"/>
  <c r="AC21668" i="7"/>
  <c r="AC21669" i="7"/>
  <c r="AC21670" i="7"/>
  <c r="AC21671" i="7"/>
  <c r="AC21672" i="7"/>
  <c r="AC21673" i="7"/>
  <c r="AC21674" i="7"/>
  <c r="AC21675" i="7"/>
  <c r="AC21676" i="7"/>
  <c r="AC21677" i="7"/>
  <c r="AC21678" i="7"/>
  <c r="AC21679" i="7"/>
  <c r="AC21680" i="7"/>
  <c r="AC21681" i="7"/>
  <c r="AC21682" i="7"/>
  <c r="AC21683" i="7"/>
  <c r="AC21684" i="7"/>
  <c r="AC21685" i="7"/>
  <c r="AC21686" i="7"/>
  <c r="AC21687" i="7"/>
  <c r="AC21688" i="7"/>
  <c r="AC21689" i="7"/>
  <c r="AC21690" i="7"/>
  <c r="AC21691" i="7"/>
  <c r="AC21692" i="7"/>
  <c r="AC21693" i="7"/>
  <c r="AC21694" i="7"/>
  <c r="AC21695" i="7"/>
  <c r="AC21696" i="7"/>
  <c r="AC21697" i="7"/>
  <c r="AC21698" i="7"/>
  <c r="AC21699" i="7"/>
  <c r="AC21700" i="7"/>
  <c r="AC21701" i="7"/>
  <c r="AC21702" i="7"/>
  <c r="AC21703" i="7"/>
  <c r="AC21704" i="7"/>
  <c r="AC21705" i="7"/>
  <c r="AC21706" i="7"/>
  <c r="AC21707" i="7"/>
  <c r="AC21708" i="7"/>
  <c r="AC21709" i="7"/>
  <c r="AC21710" i="7"/>
  <c r="AC21711" i="7"/>
  <c r="AC21712" i="7"/>
  <c r="AC21713" i="7"/>
  <c r="AC21714" i="7"/>
  <c r="AC21715" i="7"/>
  <c r="AC21716" i="7"/>
  <c r="AC21717" i="7"/>
  <c r="AC21718" i="7"/>
  <c r="AC21719" i="7"/>
  <c r="AC21720" i="7"/>
  <c r="AC21721" i="7"/>
  <c r="AC21722" i="7"/>
  <c r="AC21723" i="7"/>
  <c r="AC21724" i="7"/>
  <c r="AC21725" i="7"/>
  <c r="AC21726" i="7"/>
  <c r="AC21727" i="7"/>
  <c r="AC21728" i="7"/>
  <c r="AC21729" i="7"/>
  <c r="AC21730" i="7"/>
  <c r="AC21731" i="7"/>
  <c r="AC21732" i="7"/>
  <c r="AC21733" i="7"/>
  <c r="AC21734" i="7"/>
  <c r="AC21735" i="7"/>
  <c r="AC21736" i="7"/>
  <c r="AC21737" i="7"/>
  <c r="AC21738" i="7"/>
  <c r="AC21739" i="7"/>
  <c r="AC21740" i="7"/>
  <c r="AC21741" i="7"/>
  <c r="AC21742" i="7"/>
  <c r="AC21743" i="7"/>
  <c r="AC21744" i="7"/>
  <c r="AC21745" i="7"/>
  <c r="AC21746" i="7"/>
  <c r="AC21747" i="7"/>
  <c r="AC21748" i="7"/>
  <c r="AC21749" i="7"/>
  <c r="AC21750" i="7"/>
  <c r="AC21751" i="7"/>
  <c r="AC21752" i="7"/>
  <c r="AC21753" i="7"/>
  <c r="AC21754" i="7"/>
  <c r="AC21755" i="7"/>
  <c r="AC21756" i="7"/>
  <c r="AC21757" i="7"/>
  <c r="AC21758" i="7"/>
  <c r="AC21759" i="7"/>
  <c r="AC21760" i="7"/>
  <c r="AC21761" i="7"/>
  <c r="AC21762" i="7"/>
  <c r="AC21763" i="7"/>
  <c r="AC21764" i="7"/>
  <c r="AC21765" i="7"/>
  <c r="AC21766" i="7"/>
  <c r="AC21767" i="7"/>
  <c r="AC21768" i="7"/>
  <c r="AC21769" i="7"/>
  <c r="AC21770" i="7"/>
  <c r="AC21771" i="7"/>
  <c r="AC21772" i="7"/>
  <c r="AC21773" i="7"/>
  <c r="AC21774" i="7"/>
  <c r="AC21775" i="7"/>
  <c r="AC21776" i="7"/>
  <c r="AC21777" i="7"/>
  <c r="AC21778" i="7"/>
  <c r="AC21779" i="7"/>
  <c r="AC21780" i="7"/>
  <c r="AC21781" i="7"/>
  <c r="AC21782" i="7"/>
  <c r="AC21783" i="7"/>
  <c r="AC21784" i="7"/>
  <c r="AC21785" i="7"/>
  <c r="AC21786" i="7"/>
  <c r="AC21787" i="7"/>
  <c r="AC21788" i="7"/>
  <c r="AC21789" i="7"/>
  <c r="AC21790" i="7"/>
  <c r="AC21791" i="7"/>
  <c r="AC21792" i="7"/>
  <c r="AC21793" i="7"/>
  <c r="AC21794" i="7"/>
  <c r="AC21795" i="7"/>
  <c r="AC21796" i="7"/>
  <c r="AC21797" i="7"/>
  <c r="AC21798" i="7"/>
  <c r="AC21799" i="7"/>
  <c r="AC21800" i="7"/>
  <c r="AC21801" i="7"/>
  <c r="AC21802" i="7"/>
  <c r="AC21803" i="7"/>
  <c r="AC21804" i="7"/>
  <c r="AC21805" i="7"/>
  <c r="AC21806" i="7"/>
  <c r="AC21807" i="7"/>
  <c r="AC21808" i="7"/>
  <c r="AC21809" i="7"/>
  <c r="AC21810" i="7"/>
  <c r="AC21811" i="7"/>
  <c r="AC21812" i="7"/>
  <c r="AC21813" i="7"/>
  <c r="AC21814" i="7"/>
  <c r="AC21815" i="7"/>
  <c r="AC21816" i="7"/>
  <c r="AC21817" i="7"/>
  <c r="AC21818" i="7"/>
  <c r="AC21819" i="7"/>
  <c r="AC21820" i="7"/>
  <c r="AC21821" i="7"/>
  <c r="AC21822" i="7"/>
  <c r="AC21823" i="7"/>
  <c r="AC21824" i="7"/>
  <c r="AC21825" i="7"/>
  <c r="AC21826" i="7"/>
  <c r="AC21827" i="7"/>
  <c r="AC21828" i="7"/>
  <c r="AC21829" i="7"/>
  <c r="AC21830" i="7"/>
  <c r="AC21831" i="7"/>
  <c r="AC21832" i="7"/>
  <c r="AC21833" i="7"/>
  <c r="AC21834" i="7"/>
  <c r="AC21835" i="7"/>
  <c r="AC21836" i="7"/>
  <c r="AC21837" i="7"/>
  <c r="AC21838" i="7"/>
  <c r="AC21839" i="7"/>
  <c r="AC21840" i="7"/>
  <c r="AC21841" i="7"/>
  <c r="AC21842" i="7"/>
  <c r="AC21843" i="7"/>
  <c r="AC21844" i="7"/>
  <c r="AC21845" i="7"/>
  <c r="AC21846" i="7"/>
  <c r="AC21847" i="7"/>
  <c r="AC21848" i="7"/>
  <c r="AC21849" i="7"/>
  <c r="AC21850" i="7"/>
  <c r="AC21851" i="7"/>
  <c r="AC21852" i="7"/>
  <c r="AC21853" i="7"/>
  <c r="AC21854" i="7"/>
  <c r="AC21855" i="7"/>
  <c r="AC21856" i="7"/>
  <c r="AC21857" i="7"/>
  <c r="AC21858" i="7"/>
  <c r="AC21859" i="7"/>
  <c r="AC21860" i="7"/>
  <c r="AC21861" i="7"/>
  <c r="AC21862" i="7"/>
  <c r="AC21863" i="7"/>
  <c r="AC21864" i="7"/>
  <c r="AC21865" i="7"/>
  <c r="AC21866" i="7"/>
  <c r="AC21867" i="7"/>
  <c r="AC21868" i="7"/>
  <c r="AC21869" i="7"/>
  <c r="AC21870" i="7"/>
  <c r="AC21871" i="7"/>
  <c r="AC21872" i="7"/>
  <c r="AC21873" i="7"/>
  <c r="AC21874" i="7"/>
  <c r="AC21875" i="7"/>
  <c r="AC21876" i="7"/>
  <c r="AC21877" i="7"/>
  <c r="AC21878" i="7"/>
  <c r="AC21879" i="7"/>
  <c r="AC21880" i="7"/>
  <c r="AC21881" i="7"/>
  <c r="AC21882" i="7"/>
  <c r="AC21883" i="7"/>
  <c r="AC21884" i="7"/>
  <c r="AC21885" i="7"/>
  <c r="AC21886" i="7"/>
  <c r="AC21887" i="7"/>
  <c r="AC21888" i="7"/>
  <c r="AC21889" i="7"/>
  <c r="AC21890" i="7"/>
  <c r="AC21891" i="7"/>
  <c r="AC21892" i="7"/>
  <c r="AC21893" i="7"/>
  <c r="AC21894" i="7"/>
  <c r="AC21895" i="7"/>
  <c r="AC21896" i="7"/>
  <c r="AC21897" i="7"/>
  <c r="AC21898" i="7"/>
  <c r="AC21899" i="7"/>
  <c r="AC21900" i="7"/>
  <c r="AC21901" i="7"/>
  <c r="AC21902" i="7"/>
  <c r="AC21903" i="7"/>
  <c r="AC21904" i="7"/>
  <c r="AC21905" i="7"/>
  <c r="AC21906" i="7"/>
  <c r="AC21907" i="7"/>
  <c r="AC21908" i="7"/>
  <c r="AC21909" i="7"/>
  <c r="AC21910" i="7"/>
  <c r="AC21911" i="7"/>
  <c r="AC21912" i="7"/>
  <c r="AC21913" i="7"/>
  <c r="AC21914" i="7"/>
  <c r="AC21915" i="7"/>
  <c r="AC21916" i="7"/>
  <c r="AC21917" i="7"/>
  <c r="AC21918" i="7"/>
  <c r="AC21919" i="7"/>
  <c r="AC21920" i="7"/>
  <c r="AC21921" i="7"/>
  <c r="AC21922" i="7"/>
  <c r="AC21923" i="7"/>
  <c r="AC21924" i="7"/>
  <c r="AC21925" i="7"/>
  <c r="AC21926" i="7"/>
  <c r="AC21927" i="7"/>
  <c r="AC21928" i="7"/>
  <c r="AC21929" i="7"/>
  <c r="AC21930" i="7"/>
  <c r="AC21931" i="7"/>
  <c r="AC21932" i="7"/>
  <c r="AC21933" i="7"/>
  <c r="AC21934" i="7"/>
  <c r="AC21935" i="7"/>
  <c r="AC21936" i="7"/>
  <c r="AC21937" i="7"/>
  <c r="AC21938" i="7"/>
  <c r="AC21939" i="7"/>
  <c r="AC21940" i="7"/>
  <c r="AC21941" i="7"/>
  <c r="AC21942" i="7"/>
  <c r="AC21943" i="7"/>
  <c r="AC21944" i="7"/>
  <c r="AC21945" i="7"/>
  <c r="AC21946" i="7"/>
  <c r="AC21947" i="7"/>
  <c r="AC21948" i="7"/>
  <c r="AC21949" i="7"/>
  <c r="AC21950" i="7"/>
  <c r="AC21951" i="7"/>
  <c r="AC21952" i="7"/>
  <c r="AC21953" i="7"/>
  <c r="AC21954" i="7"/>
  <c r="AC21955" i="7"/>
  <c r="AC21956" i="7"/>
  <c r="AC21957" i="7"/>
  <c r="AC21958" i="7"/>
  <c r="AC21959" i="7"/>
  <c r="AC21960" i="7"/>
  <c r="AC21961" i="7"/>
  <c r="AC21962" i="7"/>
  <c r="AC21963" i="7"/>
  <c r="AC21964" i="7"/>
  <c r="AC21965" i="7"/>
  <c r="AC21966" i="7"/>
  <c r="AC21967" i="7"/>
  <c r="AC21968" i="7"/>
  <c r="AC21969" i="7"/>
  <c r="AC21970" i="7"/>
  <c r="AC21971" i="7"/>
  <c r="AC21972" i="7"/>
  <c r="AC21973" i="7"/>
  <c r="AC21974" i="7"/>
  <c r="AC21975" i="7"/>
  <c r="AC21976" i="7"/>
  <c r="AC21977" i="7"/>
  <c r="AC21978" i="7"/>
  <c r="AC21979" i="7"/>
  <c r="AC21980" i="7"/>
  <c r="AC21981" i="7"/>
  <c r="AC21982" i="7"/>
  <c r="AC21983" i="7"/>
  <c r="AC21984" i="7"/>
  <c r="AC21985" i="7"/>
  <c r="AC21986" i="7"/>
  <c r="AC21987" i="7"/>
  <c r="AC21988" i="7"/>
  <c r="AC21989" i="7"/>
  <c r="AC21990" i="7"/>
  <c r="AC21991" i="7"/>
  <c r="AC21992" i="7"/>
  <c r="AC21993" i="7"/>
  <c r="AC21994" i="7"/>
  <c r="AC21995" i="7"/>
  <c r="AC21996" i="7"/>
  <c r="AC21997" i="7"/>
  <c r="AC21998" i="7"/>
  <c r="AC21999" i="7"/>
  <c r="AC22000" i="7"/>
  <c r="AC22001" i="7"/>
  <c r="AC22002" i="7"/>
  <c r="AC22003" i="7"/>
  <c r="AC22004" i="7"/>
  <c r="AC22005" i="7"/>
  <c r="AC22006" i="7"/>
  <c r="AC22007" i="7"/>
  <c r="AC22008" i="7"/>
  <c r="AC22009" i="7"/>
  <c r="AC22010" i="7"/>
  <c r="AC22011" i="7"/>
  <c r="AC22012" i="7"/>
  <c r="AC22013" i="7"/>
  <c r="AC22014" i="7"/>
  <c r="AC22015" i="7"/>
  <c r="AC22016" i="7"/>
  <c r="AC22017" i="7"/>
  <c r="AC22018" i="7"/>
  <c r="AC22019" i="7"/>
  <c r="AC22020" i="7"/>
  <c r="AC22021" i="7"/>
  <c r="AC22022" i="7"/>
  <c r="AC22023" i="7"/>
  <c r="AC22024" i="7"/>
  <c r="AC22025" i="7"/>
  <c r="AC22026" i="7"/>
  <c r="AC22027" i="7"/>
  <c r="AC22028" i="7"/>
  <c r="AC22029" i="7"/>
  <c r="AC22030" i="7"/>
  <c r="AC22031" i="7"/>
  <c r="AC22032" i="7"/>
  <c r="AC22033" i="7"/>
  <c r="AC22034" i="7"/>
  <c r="AC22035" i="7"/>
  <c r="AC22036" i="7"/>
  <c r="AC22037" i="7"/>
  <c r="AC22038" i="7"/>
  <c r="AC22039" i="7"/>
  <c r="AC22040" i="7"/>
  <c r="AC22041" i="7"/>
  <c r="AC22042" i="7"/>
  <c r="AC22043" i="7"/>
  <c r="AC22044" i="7"/>
  <c r="AC22045" i="7"/>
  <c r="AC22046" i="7"/>
  <c r="AC22047" i="7"/>
  <c r="AC22048" i="7"/>
  <c r="AC22049" i="7"/>
  <c r="AC22050" i="7"/>
  <c r="AC22051" i="7"/>
  <c r="AC22052" i="7"/>
  <c r="AC22053" i="7"/>
  <c r="AC22054" i="7"/>
  <c r="AC22055" i="7"/>
  <c r="AC22056" i="7"/>
  <c r="AC22057" i="7"/>
  <c r="AC22058" i="7"/>
  <c r="AC22059" i="7"/>
  <c r="AC22060" i="7"/>
  <c r="AC22061" i="7"/>
  <c r="AC22062" i="7"/>
  <c r="AC22063" i="7"/>
  <c r="AC22064" i="7"/>
  <c r="AC22065" i="7"/>
  <c r="AC22066" i="7"/>
  <c r="AC22067" i="7"/>
  <c r="AC22068" i="7"/>
  <c r="AC22069" i="7"/>
  <c r="AC22070" i="7"/>
  <c r="AC22071" i="7"/>
  <c r="AC22072" i="7"/>
  <c r="AC22073" i="7"/>
  <c r="AC22074" i="7"/>
  <c r="AC22075" i="7"/>
  <c r="AC22076" i="7"/>
  <c r="AC22077" i="7"/>
  <c r="AC22078" i="7"/>
  <c r="AC22079" i="7"/>
  <c r="AC22080" i="7"/>
  <c r="AC22081" i="7"/>
  <c r="AC22082" i="7"/>
  <c r="AC22083" i="7"/>
  <c r="AC22084" i="7"/>
  <c r="AC22085" i="7"/>
  <c r="AC22086" i="7"/>
  <c r="AC22087" i="7"/>
  <c r="AC22088" i="7"/>
  <c r="AC22089" i="7"/>
  <c r="AC22090" i="7"/>
  <c r="AC22091" i="7"/>
  <c r="AC22092" i="7"/>
  <c r="AC22093" i="7"/>
  <c r="AC22094" i="7"/>
  <c r="AC22095" i="7"/>
  <c r="AC22096" i="7"/>
  <c r="AC22097" i="7"/>
  <c r="AC22098" i="7"/>
  <c r="AC22099" i="7"/>
  <c r="AC22100" i="7"/>
  <c r="AC22101" i="7"/>
  <c r="AC22102" i="7"/>
  <c r="AC22103" i="7"/>
  <c r="AC22104" i="7"/>
  <c r="AC22105" i="7"/>
  <c r="AC22106" i="7"/>
  <c r="AC22107" i="7"/>
  <c r="AC22108" i="7"/>
  <c r="AC22109" i="7"/>
  <c r="AC22110" i="7"/>
  <c r="AC22111" i="7"/>
  <c r="AC22112" i="7"/>
  <c r="AC22113" i="7"/>
  <c r="AC22114" i="7"/>
  <c r="AC22115" i="7"/>
  <c r="AC22116" i="7"/>
  <c r="AC22117" i="7"/>
  <c r="AC22118" i="7"/>
  <c r="AC22119" i="7"/>
  <c r="AC22120" i="7"/>
  <c r="AC22121" i="7"/>
  <c r="AC22122" i="7"/>
  <c r="AC22123" i="7"/>
  <c r="AC22124" i="7"/>
  <c r="AC22125" i="7"/>
  <c r="AC22126" i="7"/>
  <c r="AC22127" i="7"/>
  <c r="AC22128" i="7"/>
  <c r="AC22129" i="7"/>
  <c r="AC22130" i="7"/>
  <c r="AC22131" i="7"/>
  <c r="AC22132" i="7"/>
  <c r="AC22133" i="7"/>
  <c r="AC22134" i="7"/>
  <c r="AC22135" i="7"/>
  <c r="AC22136" i="7"/>
  <c r="AC22137" i="7"/>
  <c r="AC22138" i="7"/>
  <c r="AC22139" i="7"/>
  <c r="AC22140" i="7"/>
  <c r="AC22141" i="7"/>
  <c r="AC22142" i="7"/>
  <c r="AC22143" i="7"/>
  <c r="AC22144" i="7"/>
  <c r="AC22145" i="7"/>
  <c r="AC22146" i="7"/>
  <c r="AC22147" i="7"/>
  <c r="AC22148" i="7"/>
  <c r="AC22149" i="7"/>
  <c r="AC22150" i="7"/>
  <c r="AC22151" i="7"/>
  <c r="AC22152" i="7"/>
  <c r="AC22153" i="7"/>
  <c r="AC22154" i="7"/>
  <c r="AC22155" i="7"/>
  <c r="AC22156" i="7"/>
  <c r="AC22157" i="7"/>
  <c r="AC22158" i="7"/>
  <c r="AC22159" i="7"/>
  <c r="AC22160" i="7"/>
  <c r="AC22161" i="7"/>
  <c r="AC22162" i="7"/>
  <c r="AC22163" i="7"/>
  <c r="AC22164" i="7"/>
  <c r="AC22165" i="7"/>
  <c r="AC22166" i="7"/>
  <c r="AC22167" i="7"/>
  <c r="AC22168" i="7"/>
  <c r="AC22169" i="7"/>
  <c r="AC22170" i="7"/>
  <c r="AC22171" i="7"/>
  <c r="AC22172" i="7"/>
  <c r="AC22173" i="7"/>
  <c r="AC22174" i="7"/>
  <c r="AC22175" i="7"/>
  <c r="AC22176" i="7"/>
  <c r="AC22177" i="7"/>
  <c r="AC22178" i="7"/>
  <c r="AC22179" i="7"/>
  <c r="AC22180" i="7"/>
  <c r="AC22181" i="7"/>
  <c r="AC22182" i="7"/>
  <c r="AC22183" i="7"/>
  <c r="AC22184" i="7"/>
  <c r="AC22185" i="7"/>
  <c r="AC22186" i="7"/>
  <c r="AC22187" i="7"/>
  <c r="AC22188" i="7"/>
  <c r="AC22189" i="7"/>
  <c r="AC22190" i="7"/>
  <c r="AC22191" i="7"/>
  <c r="AC22192" i="7"/>
  <c r="AC22193" i="7"/>
  <c r="AC22194" i="7"/>
  <c r="AC22195" i="7"/>
  <c r="AC22196" i="7"/>
  <c r="AC22197" i="7"/>
  <c r="AC22198" i="7"/>
  <c r="AC22199" i="7"/>
  <c r="AC22200" i="7"/>
  <c r="AC22201" i="7"/>
  <c r="AC22202" i="7"/>
  <c r="AC22203" i="7"/>
  <c r="AC22204" i="7"/>
  <c r="AC22205" i="7"/>
  <c r="AC22206" i="7"/>
  <c r="AC22207" i="7"/>
  <c r="AC22208" i="7"/>
  <c r="AC22209" i="7"/>
  <c r="AC22210" i="7"/>
  <c r="AC22211" i="7"/>
  <c r="AC22212" i="7"/>
  <c r="AC22213" i="7"/>
  <c r="AC22214" i="7"/>
  <c r="AC22215" i="7"/>
  <c r="AC22216" i="7"/>
  <c r="AC22217" i="7"/>
  <c r="AC22218" i="7"/>
  <c r="AC22219" i="7"/>
  <c r="AC22220" i="7"/>
  <c r="AC22221" i="7"/>
  <c r="AC22222" i="7"/>
  <c r="AC22223" i="7"/>
  <c r="AC22224" i="7"/>
  <c r="AC22225" i="7"/>
  <c r="AC22226" i="7"/>
  <c r="AC22227" i="7"/>
  <c r="AC22228" i="7"/>
  <c r="AC22229" i="7"/>
  <c r="AC22230" i="7"/>
  <c r="AC22231" i="7"/>
  <c r="AC22232" i="7"/>
  <c r="AC22233" i="7"/>
  <c r="AC22234" i="7"/>
  <c r="AC22235" i="7"/>
  <c r="AC22236" i="7"/>
  <c r="AC22237" i="7"/>
  <c r="AC22238" i="7"/>
  <c r="AC22239" i="7"/>
  <c r="AC22240" i="7"/>
  <c r="AC22241" i="7"/>
  <c r="AC22242" i="7"/>
  <c r="AC22243" i="7"/>
  <c r="AC22244" i="7"/>
  <c r="AC22245" i="7"/>
  <c r="AC22246" i="7"/>
  <c r="AC22247" i="7"/>
  <c r="AC22248" i="7"/>
  <c r="AC22249" i="7"/>
  <c r="AC22250" i="7"/>
  <c r="AC22251" i="7"/>
  <c r="AC22252" i="7"/>
  <c r="AC22253" i="7"/>
  <c r="AC22254" i="7"/>
  <c r="AC22255" i="7"/>
  <c r="AC22256" i="7"/>
  <c r="AC22257" i="7"/>
  <c r="AC22258" i="7"/>
  <c r="AC22259" i="7"/>
  <c r="AC22260" i="7"/>
  <c r="AC22261" i="7"/>
  <c r="AC22262" i="7"/>
  <c r="AC22263" i="7"/>
  <c r="AC22264" i="7"/>
  <c r="AC22265" i="7"/>
  <c r="AC22266" i="7"/>
  <c r="AC22267" i="7"/>
  <c r="AC22268" i="7"/>
  <c r="AC22269" i="7"/>
  <c r="AC22270" i="7"/>
  <c r="AC22271" i="7"/>
  <c r="AC22272" i="7"/>
  <c r="AC22273" i="7"/>
  <c r="AC22274" i="7"/>
  <c r="AC22275" i="7"/>
  <c r="AC22276" i="7"/>
  <c r="AC22277" i="7"/>
  <c r="AC22278" i="7"/>
  <c r="AC22279" i="7"/>
  <c r="AC22280" i="7"/>
  <c r="AC22281" i="7"/>
  <c r="AC22282" i="7"/>
  <c r="AC22283" i="7"/>
  <c r="AC22284" i="7"/>
  <c r="AC22285" i="7"/>
  <c r="AC22286" i="7"/>
  <c r="AC22287" i="7"/>
  <c r="AC22288" i="7"/>
  <c r="AC22289" i="7"/>
  <c r="AC22290" i="7"/>
  <c r="AC22291" i="7"/>
  <c r="AC22292" i="7"/>
  <c r="AC22293" i="7"/>
  <c r="AC22294" i="7"/>
  <c r="AC22295" i="7"/>
  <c r="AC22296" i="7"/>
  <c r="AC22297" i="7"/>
  <c r="AC22298" i="7"/>
  <c r="AC22299" i="7"/>
  <c r="AC22300" i="7"/>
  <c r="AC22301" i="7"/>
  <c r="AC22302" i="7"/>
  <c r="AC22303" i="7"/>
  <c r="AC22304" i="7"/>
  <c r="AC22305" i="7"/>
  <c r="AC22306" i="7"/>
  <c r="AC22307" i="7"/>
  <c r="AC22308" i="7"/>
  <c r="AC22309" i="7"/>
  <c r="AC22310" i="7"/>
  <c r="AC22311" i="7"/>
  <c r="AC22312" i="7"/>
  <c r="AC22313" i="7"/>
  <c r="AC22314" i="7"/>
  <c r="AC22315" i="7"/>
  <c r="AC22316" i="7"/>
  <c r="AC22317" i="7"/>
  <c r="AC22318" i="7"/>
  <c r="AC22319" i="7"/>
  <c r="AC22320" i="7"/>
  <c r="AC22321" i="7"/>
  <c r="AC22322" i="7"/>
  <c r="AC22323" i="7"/>
  <c r="AC22324" i="7"/>
  <c r="AC22325" i="7"/>
  <c r="AC22326" i="7"/>
  <c r="AC22327" i="7"/>
  <c r="AC22328" i="7"/>
  <c r="AC22329" i="7"/>
  <c r="AC22330" i="7"/>
  <c r="AC22331" i="7"/>
  <c r="AC22332" i="7"/>
  <c r="AC22333" i="7"/>
  <c r="AC22334" i="7"/>
  <c r="AC22335" i="7"/>
  <c r="AC22336" i="7"/>
  <c r="AC22337" i="7"/>
  <c r="AC22338" i="7"/>
  <c r="AC22339" i="7"/>
  <c r="AC22340" i="7"/>
  <c r="AC22341" i="7"/>
  <c r="AC22342" i="7"/>
  <c r="AC22343" i="7"/>
  <c r="AC22344" i="7"/>
  <c r="AC22345" i="7"/>
  <c r="AC22346" i="7"/>
  <c r="AC22347" i="7"/>
  <c r="AC22348" i="7"/>
  <c r="AC22349" i="7"/>
  <c r="AC22350" i="7"/>
  <c r="AC22351" i="7"/>
  <c r="AC22352" i="7"/>
  <c r="AC22353" i="7"/>
  <c r="AC22354" i="7"/>
  <c r="AC22355" i="7"/>
  <c r="AC22356" i="7"/>
  <c r="AC22357" i="7"/>
  <c r="AC22358" i="7"/>
  <c r="AC22359" i="7"/>
  <c r="AC22360" i="7"/>
  <c r="AC22361" i="7"/>
  <c r="AC22362" i="7"/>
  <c r="AC22363" i="7"/>
  <c r="AC22364" i="7"/>
  <c r="AC22365" i="7"/>
  <c r="AC22366" i="7"/>
  <c r="AC22367" i="7"/>
  <c r="AC22368" i="7"/>
  <c r="AC22369" i="7"/>
  <c r="AC22370" i="7"/>
  <c r="AC22371" i="7"/>
  <c r="AC22372" i="7"/>
  <c r="AC22373" i="7"/>
  <c r="AC22374" i="7"/>
  <c r="AC22375" i="7"/>
  <c r="AC22376" i="7"/>
  <c r="AC22377" i="7"/>
  <c r="AC22378" i="7"/>
  <c r="AC22379" i="7"/>
  <c r="AC22380" i="7"/>
  <c r="AC22381" i="7"/>
  <c r="AC22382" i="7"/>
  <c r="AC22383" i="7"/>
  <c r="AC22384" i="7"/>
  <c r="AC22385" i="7"/>
  <c r="AC22386" i="7"/>
  <c r="AC22387" i="7"/>
  <c r="AC22388" i="7"/>
  <c r="AC22389" i="7"/>
  <c r="AC22390" i="7"/>
  <c r="AC22391" i="7"/>
  <c r="AC22392" i="7"/>
  <c r="AC22393" i="7"/>
  <c r="AC22394" i="7"/>
  <c r="AC22395" i="7"/>
  <c r="AC22396" i="7"/>
  <c r="AC22397" i="7"/>
  <c r="AC22398" i="7"/>
  <c r="AC22399" i="7"/>
  <c r="AC22400" i="7"/>
  <c r="AC22401" i="7"/>
  <c r="AC22402" i="7"/>
  <c r="AC22403" i="7"/>
  <c r="AC22404" i="7"/>
  <c r="AC22405" i="7"/>
  <c r="AC22406" i="7"/>
  <c r="AC22407" i="7"/>
  <c r="AC22408" i="7"/>
  <c r="AC22409" i="7"/>
  <c r="AC22410" i="7"/>
  <c r="AC22411" i="7"/>
  <c r="AC22412" i="7"/>
  <c r="AC22413" i="7"/>
  <c r="AC22414" i="7"/>
  <c r="AC22415" i="7"/>
  <c r="AC22416" i="7"/>
  <c r="AC22417" i="7"/>
  <c r="AC22418" i="7"/>
  <c r="AC22419" i="7"/>
  <c r="AC22420" i="7"/>
  <c r="AC22421" i="7"/>
  <c r="AC22422" i="7"/>
  <c r="AC22423" i="7"/>
  <c r="AC22424" i="7"/>
  <c r="AC22425" i="7"/>
  <c r="AC22426" i="7"/>
  <c r="AC22427" i="7"/>
  <c r="AC22428" i="7"/>
  <c r="AC22429" i="7"/>
  <c r="AC22430" i="7"/>
  <c r="AC22431" i="7"/>
  <c r="AC22432" i="7"/>
  <c r="AC22433" i="7"/>
  <c r="AC22434" i="7"/>
  <c r="AC22435" i="7"/>
  <c r="AC22436" i="7"/>
  <c r="AC22437" i="7"/>
  <c r="AC22438" i="7"/>
  <c r="AC22439" i="7"/>
  <c r="AC22440" i="7"/>
  <c r="AC22441" i="7"/>
  <c r="AC22442" i="7"/>
  <c r="AC22443" i="7"/>
  <c r="AC22444" i="7"/>
  <c r="AC22445" i="7"/>
  <c r="AC22446" i="7"/>
  <c r="AC22447" i="7"/>
  <c r="AC22448" i="7"/>
  <c r="AC22449" i="7"/>
  <c r="AC22450" i="7"/>
  <c r="AC22451" i="7"/>
  <c r="AC22452" i="7"/>
  <c r="AC22453" i="7"/>
  <c r="AC22454" i="7"/>
  <c r="AC22455" i="7"/>
  <c r="AC22456" i="7"/>
  <c r="AC22457" i="7"/>
  <c r="AC22458" i="7"/>
  <c r="AC22459" i="7"/>
  <c r="AC22460" i="7"/>
  <c r="AC22461" i="7"/>
  <c r="AC22462" i="7"/>
  <c r="AC22463" i="7"/>
  <c r="AC22464" i="7"/>
  <c r="AC22465" i="7"/>
  <c r="AC22466" i="7"/>
  <c r="AC22467" i="7"/>
  <c r="AC22468" i="7"/>
  <c r="AC22469" i="7"/>
  <c r="AC22470" i="7"/>
  <c r="AC22471" i="7"/>
  <c r="AC22472" i="7"/>
  <c r="AC22473" i="7"/>
  <c r="AC22474" i="7"/>
  <c r="AC22475" i="7"/>
  <c r="AC22476" i="7"/>
  <c r="AC22477" i="7"/>
  <c r="AC22478" i="7"/>
  <c r="AC22479" i="7"/>
  <c r="AC22480" i="7"/>
  <c r="AC22481" i="7"/>
  <c r="AC22482" i="7"/>
  <c r="AC22483" i="7"/>
  <c r="AC22484" i="7"/>
  <c r="AC22485" i="7"/>
  <c r="AC22486" i="7"/>
  <c r="AC22487" i="7"/>
  <c r="AC22488" i="7"/>
  <c r="AC22489" i="7"/>
  <c r="AC22490" i="7"/>
  <c r="AC22491" i="7"/>
  <c r="AC22492" i="7"/>
  <c r="AC22493" i="7"/>
  <c r="AC22494" i="7"/>
  <c r="AC22495" i="7"/>
  <c r="AC22496" i="7"/>
  <c r="AC22497" i="7"/>
  <c r="AC22498" i="7"/>
  <c r="AC22499" i="7"/>
  <c r="AC22500" i="7"/>
  <c r="AC22501" i="7"/>
  <c r="AC22502" i="7"/>
  <c r="AC22503" i="7"/>
  <c r="AC22504" i="7"/>
  <c r="AC22505" i="7"/>
  <c r="AC22506" i="7"/>
  <c r="AC22507" i="7"/>
  <c r="AC22508" i="7"/>
  <c r="AC22509" i="7"/>
  <c r="AC22510" i="7"/>
  <c r="AC22511" i="7"/>
  <c r="AC22512" i="7"/>
  <c r="AC22513" i="7"/>
  <c r="AC22514" i="7"/>
  <c r="AC22515" i="7"/>
  <c r="AC22516" i="7"/>
  <c r="AC22517" i="7"/>
  <c r="AC22518" i="7"/>
  <c r="AC22519" i="7"/>
  <c r="AC22520" i="7"/>
  <c r="AC22521" i="7"/>
  <c r="AC22522" i="7"/>
  <c r="AC22523" i="7"/>
  <c r="AC22524" i="7"/>
  <c r="AC22525" i="7"/>
  <c r="AC22526" i="7"/>
  <c r="AC22527" i="7"/>
  <c r="AC22528" i="7"/>
  <c r="AC22529" i="7"/>
  <c r="AC22530" i="7"/>
  <c r="AC22531" i="7"/>
  <c r="AC22532" i="7"/>
  <c r="AC22533" i="7"/>
  <c r="AC22534" i="7"/>
  <c r="AC22535" i="7"/>
  <c r="AC22536" i="7"/>
  <c r="AC22537" i="7"/>
  <c r="AC22538" i="7"/>
  <c r="AC22539" i="7"/>
  <c r="AC22540" i="7"/>
  <c r="AC22541" i="7"/>
  <c r="AC22542" i="7"/>
  <c r="AC22543" i="7"/>
  <c r="AC22544" i="7"/>
  <c r="AC22545" i="7"/>
  <c r="AC22546" i="7"/>
  <c r="AC22547" i="7"/>
  <c r="AC22548" i="7"/>
  <c r="AC22549" i="7"/>
  <c r="AC22550" i="7"/>
  <c r="AC22551" i="7"/>
  <c r="AC22552" i="7"/>
  <c r="AC22553" i="7"/>
  <c r="AC22554" i="7"/>
  <c r="AC22555" i="7"/>
  <c r="AC22556" i="7"/>
  <c r="AC22557" i="7"/>
  <c r="AC22558" i="7"/>
  <c r="AC22559" i="7"/>
  <c r="AC22560" i="7"/>
  <c r="AC22561" i="7"/>
  <c r="AC22562" i="7"/>
  <c r="AC22563" i="7"/>
  <c r="AC22564" i="7"/>
  <c r="AC22565" i="7"/>
  <c r="AC22566" i="7"/>
  <c r="AC22567" i="7"/>
  <c r="AC22568" i="7"/>
  <c r="AC22569" i="7"/>
  <c r="AC22570" i="7"/>
  <c r="AC22571" i="7"/>
  <c r="AC22572" i="7"/>
  <c r="AC22573" i="7"/>
  <c r="AC22574" i="7"/>
  <c r="AC22575" i="7"/>
  <c r="AC22576" i="7"/>
  <c r="AC22577" i="7"/>
  <c r="AC22578" i="7"/>
  <c r="AC22579" i="7"/>
  <c r="AC22580" i="7"/>
  <c r="AC22581" i="7"/>
  <c r="AC22582" i="7"/>
  <c r="AC22583" i="7"/>
  <c r="AC22584" i="7"/>
  <c r="AC22585" i="7"/>
  <c r="AC22586" i="7"/>
  <c r="AC22587" i="7"/>
  <c r="AC22588" i="7"/>
  <c r="AC22589" i="7"/>
  <c r="AC22590" i="7"/>
  <c r="AC22591" i="7"/>
  <c r="AC22592" i="7"/>
  <c r="AC22593" i="7"/>
  <c r="AC22594" i="7"/>
  <c r="AC22595" i="7"/>
  <c r="AC22596" i="7"/>
  <c r="AC22597" i="7"/>
  <c r="AC22598" i="7"/>
  <c r="AC22599" i="7"/>
  <c r="AC22600" i="7"/>
  <c r="AC22601" i="7"/>
  <c r="AC22602" i="7"/>
  <c r="AC22603" i="7"/>
  <c r="AC22604" i="7"/>
  <c r="AC22605" i="7"/>
  <c r="AC22606" i="7"/>
  <c r="AC22607" i="7"/>
  <c r="AC22608" i="7"/>
  <c r="AC22609" i="7"/>
  <c r="AC22610" i="7"/>
  <c r="AC22611" i="7"/>
  <c r="AC22612" i="7"/>
  <c r="AC22613" i="7"/>
  <c r="AC22614" i="7"/>
  <c r="AC22615" i="7"/>
  <c r="AC22616" i="7"/>
  <c r="AC22617" i="7"/>
  <c r="AC22618" i="7"/>
  <c r="AC22619" i="7"/>
  <c r="AC22620" i="7"/>
  <c r="AC22621" i="7"/>
  <c r="AC22622" i="7"/>
  <c r="AC22623" i="7"/>
  <c r="AC22624" i="7"/>
  <c r="AC22625" i="7"/>
  <c r="AC22626" i="7"/>
  <c r="AC22627" i="7"/>
  <c r="AC22628" i="7"/>
  <c r="AC22629" i="7"/>
  <c r="AC22630" i="7"/>
  <c r="AC22631" i="7"/>
  <c r="AC22632" i="7"/>
  <c r="AC22633" i="7"/>
  <c r="AC22634" i="7"/>
  <c r="AC22635" i="7"/>
  <c r="AC22636" i="7"/>
  <c r="AC22637" i="7"/>
  <c r="AC22638" i="7"/>
  <c r="AC22639" i="7"/>
  <c r="AC22640" i="7"/>
  <c r="AC22641" i="7"/>
  <c r="AC22642" i="7"/>
  <c r="AC22643" i="7"/>
  <c r="AC22644" i="7"/>
  <c r="AC22645" i="7"/>
  <c r="AC22646" i="7"/>
  <c r="AC22647" i="7"/>
  <c r="AC22648" i="7"/>
  <c r="AC22649" i="7"/>
  <c r="AC22650" i="7"/>
  <c r="AC22651" i="7"/>
  <c r="AC22652" i="7"/>
  <c r="AC22653" i="7"/>
  <c r="AC22654" i="7"/>
  <c r="AC22655" i="7"/>
  <c r="AC22656" i="7"/>
  <c r="AC22657" i="7"/>
  <c r="AC22658" i="7"/>
  <c r="AC22659" i="7"/>
  <c r="AC22660" i="7"/>
  <c r="AC22661" i="7"/>
  <c r="AC22662" i="7"/>
  <c r="AC22663" i="7"/>
  <c r="AC22664" i="7"/>
  <c r="AC22665" i="7"/>
  <c r="AC22666" i="7"/>
  <c r="AC22667" i="7"/>
  <c r="AC22668" i="7"/>
  <c r="AC22669" i="7"/>
  <c r="AC22670" i="7"/>
  <c r="AC22671" i="7"/>
  <c r="AC22672" i="7"/>
  <c r="AC22673" i="7"/>
  <c r="AC22674" i="7"/>
  <c r="AC22675" i="7"/>
  <c r="AC22676" i="7"/>
  <c r="AC22677" i="7"/>
  <c r="AC22678" i="7"/>
  <c r="AC22679" i="7"/>
  <c r="AC22680" i="7"/>
  <c r="AC22681" i="7"/>
  <c r="AC22682" i="7"/>
  <c r="AC22683" i="7"/>
  <c r="AC22684" i="7"/>
  <c r="AC22685" i="7"/>
  <c r="AC22686" i="7"/>
  <c r="AC22687" i="7"/>
  <c r="AC22688" i="7"/>
  <c r="AC22689" i="7"/>
  <c r="AC22690" i="7"/>
  <c r="AC22691" i="7"/>
  <c r="AC22692" i="7"/>
  <c r="AC22693" i="7"/>
  <c r="AC22694" i="7"/>
  <c r="AC22695" i="7"/>
  <c r="AC22696" i="7"/>
  <c r="AC22697" i="7"/>
  <c r="AC22698" i="7"/>
  <c r="AC22699" i="7"/>
  <c r="AC22700" i="7"/>
  <c r="AC22701" i="7"/>
  <c r="AC22702" i="7"/>
  <c r="AC22703" i="7"/>
  <c r="AC22704" i="7"/>
  <c r="AC22705" i="7"/>
  <c r="AC22706" i="7"/>
  <c r="AC22707" i="7"/>
  <c r="AC22708" i="7"/>
  <c r="AC22709" i="7"/>
  <c r="AC22710" i="7"/>
  <c r="AC22711" i="7"/>
  <c r="AC22712" i="7"/>
  <c r="AC22713" i="7"/>
  <c r="AC22714" i="7"/>
  <c r="AC22715" i="7"/>
  <c r="AC22716" i="7"/>
  <c r="AC22717" i="7"/>
  <c r="AC22718" i="7"/>
  <c r="AC22719" i="7"/>
  <c r="AC22720" i="7"/>
  <c r="AC22721" i="7"/>
  <c r="AC22722" i="7"/>
  <c r="AC22723" i="7"/>
  <c r="AC22724" i="7"/>
  <c r="AC22725" i="7"/>
  <c r="AC22726" i="7"/>
  <c r="AC22727" i="7"/>
  <c r="AC22728" i="7"/>
  <c r="AC22729" i="7"/>
  <c r="AC22730" i="7"/>
  <c r="AC22731" i="7"/>
  <c r="AC22732" i="7"/>
  <c r="AC22733" i="7"/>
  <c r="AC22734" i="7"/>
  <c r="AC22735" i="7"/>
  <c r="AC22736" i="7"/>
  <c r="AC22737" i="7"/>
  <c r="AC22738" i="7"/>
  <c r="AC22739" i="7"/>
  <c r="AC22740" i="7"/>
  <c r="AC22741" i="7"/>
  <c r="AC22742" i="7"/>
  <c r="AC22743" i="7"/>
  <c r="AC22744" i="7"/>
  <c r="AC22745" i="7"/>
  <c r="AC22746" i="7"/>
  <c r="AC22747" i="7"/>
  <c r="AC22748" i="7"/>
  <c r="AC22749" i="7"/>
  <c r="AC22750" i="7"/>
  <c r="AC22751" i="7"/>
  <c r="AC22752" i="7"/>
  <c r="AC22753" i="7"/>
  <c r="AC22754" i="7"/>
  <c r="AC22755" i="7"/>
  <c r="AC22756" i="7"/>
  <c r="AC22757" i="7"/>
  <c r="AC22758" i="7"/>
  <c r="AC22759" i="7"/>
  <c r="AC22760" i="7"/>
  <c r="AC22761" i="7"/>
  <c r="AC22762" i="7"/>
  <c r="AC22763" i="7"/>
  <c r="AC22764" i="7"/>
  <c r="AC22765" i="7"/>
  <c r="AC22766" i="7"/>
  <c r="AC22767" i="7"/>
  <c r="AC22768" i="7"/>
  <c r="AC22769" i="7"/>
  <c r="AC22770" i="7"/>
  <c r="AC22771" i="7"/>
  <c r="AC22772" i="7"/>
  <c r="AC22773" i="7"/>
  <c r="AC22774" i="7"/>
  <c r="AC22775" i="7"/>
  <c r="AC22776" i="7"/>
  <c r="AC22777" i="7"/>
  <c r="AC22778" i="7"/>
  <c r="AC22779" i="7"/>
  <c r="AC22780" i="7"/>
  <c r="AC22781" i="7"/>
  <c r="AC22782" i="7"/>
  <c r="AC22783" i="7"/>
  <c r="AC22784" i="7"/>
  <c r="AC22785" i="7"/>
  <c r="AC22786" i="7"/>
  <c r="AC22787" i="7"/>
  <c r="AC22788" i="7"/>
  <c r="AC22789" i="7"/>
  <c r="AC22790" i="7"/>
  <c r="AC22791" i="7"/>
  <c r="AC22792" i="7"/>
  <c r="AC22793" i="7"/>
  <c r="AC22794" i="7"/>
  <c r="AC22795" i="7"/>
  <c r="AC22796" i="7"/>
  <c r="AC22797" i="7"/>
  <c r="AC22798" i="7"/>
  <c r="AC22799" i="7"/>
  <c r="AC22800" i="7"/>
  <c r="AC22801" i="7"/>
  <c r="AC22802" i="7"/>
  <c r="AC22803" i="7"/>
  <c r="AC22804" i="7"/>
  <c r="AC22805" i="7"/>
  <c r="AC22806" i="7"/>
  <c r="AC22807" i="7"/>
  <c r="AC22808" i="7"/>
  <c r="AC22809" i="7"/>
  <c r="AC22810" i="7"/>
  <c r="AC22811" i="7"/>
  <c r="AC22812" i="7"/>
  <c r="AC22813" i="7"/>
  <c r="AC22814" i="7"/>
  <c r="AC22815" i="7"/>
  <c r="AC22816" i="7"/>
  <c r="AC22817" i="7"/>
  <c r="AC22818" i="7"/>
  <c r="AC22819" i="7"/>
  <c r="AC22820" i="7"/>
  <c r="AC22821" i="7"/>
  <c r="AC22822" i="7"/>
  <c r="AC22823" i="7"/>
  <c r="AC22824" i="7"/>
  <c r="AC22825" i="7"/>
  <c r="AC22826" i="7"/>
  <c r="AC22827" i="7"/>
  <c r="AC22828" i="7"/>
  <c r="AC22829" i="7"/>
  <c r="AC22830" i="7"/>
  <c r="AC22831" i="7"/>
  <c r="AC22832" i="7"/>
  <c r="AC22833" i="7"/>
  <c r="AC22834" i="7"/>
  <c r="AC22835" i="7"/>
  <c r="AC22836" i="7"/>
  <c r="AC22837" i="7"/>
  <c r="AC22838" i="7"/>
  <c r="AC22839" i="7"/>
  <c r="AC22840" i="7"/>
  <c r="AC22841" i="7"/>
  <c r="AC22842" i="7"/>
  <c r="AC22843" i="7"/>
  <c r="AC22844" i="7"/>
  <c r="AC22845" i="7"/>
  <c r="AC22846" i="7"/>
  <c r="AC22847" i="7"/>
  <c r="AC22848" i="7"/>
  <c r="AC22849" i="7"/>
  <c r="AC22850" i="7"/>
  <c r="AC22851" i="7"/>
  <c r="AC22852" i="7"/>
  <c r="AC22853" i="7"/>
  <c r="AC22854" i="7"/>
  <c r="AC22855" i="7"/>
  <c r="AC22856" i="7"/>
  <c r="AC22857" i="7"/>
  <c r="AC22858" i="7"/>
  <c r="AC22859" i="7"/>
  <c r="AC22860" i="7"/>
  <c r="AC22861" i="7"/>
  <c r="AC22862" i="7"/>
  <c r="AC22863" i="7"/>
  <c r="AC22864" i="7"/>
  <c r="AC22865" i="7"/>
  <c r="AC22866" i="7"/>
  <c r="AC22867" i="7"/>
  <c r="AC22868" i="7"/>
  <c r="AC22869" i="7"/>
  <c r="AC22870" i="7"/>
  <c r="AC22871" i="7"/>
  <c r="AC22872" i="7"/>
  <c r="AC22873" i="7"/>
  <c r="AC22874" i="7"/>
  <c r="AC22875" i="7"/>
  <c r="AC22876" i="7"/>
  <c r="AC22877" i="7"/>
  <c r="AC22878" i="7"/>
  <c r="AC22879" i="7"/>
  <c r="AC22880" i="7"/>
  <c r="AC22881" i="7"/>
  <c r="AC22882" i="7"/>
  <c r="AC22883" i="7"/>
  <c r="AC22884" i="7"/>
  <c r="AC22885" i="7"/>
  <c r="AC22886" i="7"/>
  <c r="AC22887" i="7"/>
  <c r="AC22888" i="7"/>
  <c r="AC22889" i="7"/>
  <c r="AC22890" i="7"/>
  <c r="AC22891" i="7"/>
  <c r="AC22892" i="7"/>
  <c r="AC22893" i="7"/>
  <c r="AC22894" i="7"/>
  <c r="AC22895" i="7"/>
  <c r="AC22896" i="7"/>
  <c r="AC22897" i="7"/>
  <c r="AC22898" i="7"/>
  <c r="AC22899" i="7"/>
  <c r="AC22900" i="7"/>
  <c r="AC22901" i="7"/>
  <c r="AC22902" i="7"/>
  <c r="AC22903" i="7"/>
  <c r="AC22904" i="7"/>
  <c r="AC22905" i="7"/>
  <c r="AC22906" i="7"/>
  <c r="AC22907" i="7"/>
  <c r="AC22908" i="7"/>
  <c r="AC22909" i="7"/>
  <c r="AC22910" i="7"/>
  <c r="AC22911" i="7"/>
  <c r="AC22912" i="7"/>
  <c r="AC22913" i="7"/>
  <c r="AC22914" i="7"/>
  <c r="AC22915" i="7"/>
  <c r="AC22916" i="7"/>
  <c r="AC22917" i="7"/>
  <c r="AC22918" i="7"/>
  <c r="AC22919" i="7"/>
  <c r="AC22920" i="7"/>
  <c r="AC22921" i="7"/>
  <c r="AC22922" i="7"/>
  <c r="AC22923" i="7"/>
  <c r="AC22924" i="7"/>
  <c r="AC22925" i="7"/>
  <c r="AC22926" i="7"/>
  <c r="AC22927" i="7"/>
  <c r="AC22928" i="7"/>
  <c r="AC22929" i="7"/>
  <c r="AC22930" i="7"/>
  <c r="AC22931" i="7"/>
  <c r="AC22932" i="7"/>
  <c r="AC22933" i="7"/>
  <c r="AC22934" i="7"/>
  <c r="AC22935" i="7"/>
  <c r="AC22936" i="7"/>
  <c r="AC22937" i="7"/>
  <c r="AC22938" i="7"/>
  <c r="AC22939" i="7"/>
  <c r="AC22940" i="7"/>
  <c r="AC22941" i="7"/>
  <c r="AC22942" i="7"/>
  <c r="AC22943" i="7"/>
  <c r="AC22944" i="7"/>
  <c r="AC22945" i="7"/>
  <c r="AC22946" i="7"/>
  <c r="AC22947" i="7"/>
  <c r="AC22948" i="7"/>
  <c r="AC22949" i="7"/>
  <c r="AC22950" i="7"/>
  <c r="AC22951" i="7"/>
  <c r="AC22952" i="7"/>
  <c r="AC22953" i="7"/>
  <c r="AC22954" i="7"/>
  <c r="AC22955" i="7"/>
  <c r="AC22956" i="7"/>
  <c r="AC22957" i="7"/>
  <c r="AC22958" i="7"/>
  <c r="AC22959" i="7"/>
  <c r="AC22960" i="7"/>
  <c r="AC22961" i="7"/>
  <c r="AC22962" i="7"/>
  <c r="AC22963" i="7"/>
  <c r="AC22964" i="7"/>
  <c r="AC22965" i="7"/>
  <c r="AC22966" i="7"/>
  <c r="AC22967" i="7"/>
  <c r="AC22968" i="7"/>
  <c r="AC22969" i="7"/>
  <c r="AC22970" i="7"/>
  <c r="AC22971" i="7"/>
  <c r="AC22972" i="7"/>
  <c r="AC22973" i="7"/>
  <c r="AC22974" i="7"/>
  <c r="AC22975" i="7"/>
  <c r="AC22976" i="7"/>
  <c r="AC22977" i="7"/>
  <c r="AC22978" i="7"/>
  <c r="AC22979" i="7"/>
  <c r="AC22980" i="7"/>
  <c r="AC22981" i="7"/>
  <c r="AC22982" i="7"/>
  <c r="AC22983" i="7"/>
  <c r="AC22984" i="7"/>
  <c r="AC22985" i="7"/>
  <c r="AC22986" i="7"/>
  <c r="AC22987" i="7"/>
  <c r="AC22988" i="7"/>
  <c r="AC22989" i="7"/>
  <c r="AC22990" i="7"/>
  <c r="AC22991" i="7"/>
  <c r="AC22992" i="7"/>
  <c r="AC22993" i="7"/>
  <c r="AC22994" i="7"/>
  <c r="AC22995" i="7"/>
  <c r="AC22996" i="7"/>
  <c r="AC22997" i="7"/>
  <c r="AC22998" i="7"/>
  <c r="AC22999" i="7"/>
  <c r="AC23000" i="7"/>
  <c r="AC23001" i="7"/>
  <c r="AC23002" i="7"/>
  <c r="AC23003" i="7"/>
  <c r="AC23004" i="7"/>
  <c r="AC23005" i="7"/>
  <c r="AC23006" i="7"/>
  <c r="AC23007" i="7"/>
  <c r="AC23008" i="7"/>
  <c r="AC23009" i="7"/>
  <c r="AC23010" i="7"/>
  <c r="AC23011" i="7"/>
  <c r="AC23012" i="7"/>
  <c r="AC23013" i="7"/>
  <c r="AC23014" i="7"/>
  <c r="AC23015" i="7"/>
  <c r="AC23016" i="7"/>
  <c r="AC23017" i="7"/>
  <c r="AC23018" i="7"/>
  <c r="AC23019" i="7"/>
  <c r="AC23020" i="7"/>
  <c r="AC23021" i="7"/>
  <c r="AC23022" i="7"/>
  <c r="AC23023" i="7"/>
  <c r="AC23024" i="7"/>
  <c r="AC23025" i="7"/>
  <c r="AC23026" i="7"/>
  <c r="AC23027" i="7"/>
  <c r="AC23028" i="7"/>
  <c r="AC23029" i="7"/>
  <c r="AC23030" i="7"/>
  <c r="AC23031" i="7"/>
  <c r="AC23032" i="7"/>
  <c r="AC23033" i="7"/>
  <c r="AC23034" i="7"/>
  <c r="AC23035" i="7"/>
  <c r="AC23036" i="7"/>
  <c r="AC23037" i="7"/>
  <c r="AC23038" i="7"/>
  <c r="AC23039" i="7"/>
  <c r="AC23040" i="7"/>
  <c r="AC23041" i="7"/>
  <c r="AC23042" i="7"/>
  <c r="AC23043" i="7"/>
  <c r="AC23044" i="7"/>
  <c r="AC23045" i="7"/>
  <c r="AC23046" i="7"/>
  <c r="AC23047" i="7"/>
  <c r="AC23048" i="7"/>
  <c r="AC23049" i="7"/>
  <c r="AC23050" i="7"/>
  <c r="AC23051" i="7"/>
  <c r="AC23052" i="7"/>
  <c r="AC23053" i="7"/>
  <c r="AC23054" i="7"/>
  <c r="AC23055" i="7"/>
  <c r="AC23056" i="7"/>
  <c r="AC23057" i="7"/>
  <c r="AC23058" i="7"/>
  <c r="AC23059" i="7"/>
  <c r="AC23060" i="7"/>
  <c r="AC23061" i="7"/>
  <c r="AC23062" i="7"/>
  <c r="AC23063" i="7"/>
  <c r="AC23064" i="7"/>
  <c r="AC23065" i="7"/>
  <c r="AC23066" i="7"/>
  <c r="AC23067" i="7"/>
  <c r="AC23068" i="7"/>
  <c r="AC23069" i="7"/>
  <c r="AC23070" i="7"/>
  <c r="AC23071" i="7"/>
  <c r="AC23072" i="7"/>
  <c r="AC23073" i="7"/>
  <c r="AC23074" i="7"/>
  <c r="AC23075" i="7"/>
  <c r="AC23076" i="7"/>
  <c r="AC23077" i="7"/>
  <c r="AC23078" i="7"/>
  <c r="AC23079" i="7"/>
  <c r="AC23080" i="7"/>
  <c r="AC23081" i="7"/>
  <c r="AC23082" i="7"/>
  <c r="AC23083" i="7"/>
  <c r="AC23084" i="7"/>
  <c r="AC23085" i="7"/>
  <c r="AC23086" i="7"/>
  <c r="AC23087" i="7"/>
  <c r="AC23088" i="7"/>
  <c r="AC23089" i="7"/>
  <c r="AC23090" i="7"/>
  <c r="AC23091" i="7"/>
  <c r="AC23092" i="7"/>
  <c r="AC23093" i="7"/>
  <c r="AC23094" i="7"/>
  <c r="AC23095" i="7"/>
  <c r="AC23096" i="7"/>
  <c r="AC23097" i="7"/>
  <c r="AC23098" i="7"/>
  <c r="AC23099" i="7"/>
  <c r="AC23100" i="7"/>
  <c r="AC23101" i="7"/>
  <c r="AC23102" i="7"/>
  <c r="AC23103" i="7"/>
  <c r="AC23104" i="7"/>
  <c r="AC23105" i="7"/>
  <c r="AC23106" i="7"/>
  <c r="AC23107" i="7"/>
  <c r="AC23108" i="7"/>
  <c r="AC23109" i="7"/>
  <c r="AC23110" i="7"/>
  <c r="AC23111" i="7"/>
  <c r="AC23112" i="7"/>
  <c r="AC23113" i="7"/>
  <c r="AC23114" i="7"/>
  <c r="AC23115" i="7"/>
  <c r="AC23116" i="7"/>
  <c r="AC23117" i="7"/>
  <c r="AC23118" i="7"/>
  <c r="AC23119" i="7"/>
  <c r="AC23120" i="7"/>
  <c r="AC23121" i="7"/>
  <c r="AC23122" i="7"/>
  <c r="AC23123" i="7"/>
  <c r="AC23124" i="7"/>
  <c r="AC23125" i="7"/>
  <c r="AC23126" i="7"/>
  <c r="AC23127" i="7"/>
  <c r="AC23128" i="7"/>
  <c r="AC23129" i="7"/>
  <c r="AC23130" i="7"/>
  <c r="AC23131" i="7"/>
  <c r="AC23132" i="7"/>
  <c r="AC23133" i="7"/>
  <c r="AC23134" i="7"/>
  <c r="AC23135" i="7"/>
  <c r="AC23136" i="7"/>
  <c r="AC23137" i="7"/>
  <c r="AC23138" i="7"/>
  <c r="AC23139" i="7"/>
  <c r="AC23140" i="7"/>
  <c r="AC23141" i="7"/>
  <c r="AC23142" i="7"/>
  <c r="AC23143" i="7"/>
  <c r="AC23144" i="7"/>
  <c r="AC23145" i="7"/>
  <c r="AC23146" i="7"/>
  <c r="AC23147" i="7"/>
  <c r="AC23148" i="7"/>
  <c r="AC23149" i="7"/>
  <c r="AC23150" i="7"/>
  <c r="AC23151" i="7"/>
  <c r="AC23152" i="7"/>
  <c r="AC23153" i="7"/>
  <c r="AC23154" i="7"/>
  <c r="AC23155" i="7"/>
  <c r="AC23156" i="7"/>
  <c r="AC23157" i="7"/>
  <c r="AC23158" i="7"/>
  <c r="AC23159" i="7"/>
  <c r="AC23160" i="7"/>
  <c r="AC23161" i="7"/>
  <c r="AC23162" i="7"/>
  <c r="AC23163" i="7"/>
  <c r="AC23164" i="7"/>
  <c r="AC23165" i="7"/>
  <c r="AC23166" i="7"/>
  <c r="AC23167" i="7"/>
  <c r="AC23168" i="7"/>
  <c r="AC23169" i="7"/>
  <c r="AC23170" i="7"/>
  <c r="AC23171" i="7"/>
  <c r="AC23172" i="7"/>
  <c r="AC23173" i="7"/>
  <c r="AC23174" i="7"/>
  <c r="AC23175" i="7"/>
  <c r="AC23176" i="7"/>
  <c r="AC23177" i="7"/>
  <c r="AC23178" i="7"/>
  <c r="AC23179" i="7"/>
  <c r="AC23180" i="7"/>
  <c r="AC23181" i="7"/>
  <c r="AC23182" i="7"/>
  <c r="AC23183" i="7"/>
  <c r="AC23184" i="7"/>
  <c r="AC23185" i="7"/>
  <c r="AC23186" i="7"/>
  <c r="AC23187" i="7"/>
  <c r="AC23188" i="7"/>
  <c r="AC23189" i="7"/>
  <c r="AC23190" i="7"/>
  <c r="AC23191" i="7"/>
  <c r="AC23192" i="7"/>
  <c r="AC23193" i="7"/>
  <c r="AC23194" i="7"/>
  <c r="AC23195" i="7"/>
  <c r="AC23196" i="7"/>
  <c r="AC23197" i="7"/>
  <c r="AC23198" i="7"/>
  <c r="AC23199" i="7"/>
  <c r="AC23200" i="7"/>
  <c r="AC23201" i="7"/>
  <c r="AC23202" i="7"/>
  <c r="AC23203" i="7"/>
  <c r="AC23204" i="7"/>
  <c r="AC23205" i="7"/>
  <c r="AC23206" i="7"/>
  <c r="AC23207" i="7"/>
  <c r="AC23208" i="7"/>
  <c r="AC23209" i="7"/>
  <c r="AC23210" i="7"/>
  <c r="AC23211" i="7"/>
  <c r="AC23212" i="7"/>
  <c r="AC23213" i="7"/>
  <c r="AC23214" i="7"/>
  <c r="AC23215" i="7"/>
  <c r="AC23216" i="7"/>
  <c r="AC23217" i="7"/>
  <c r="AC23218" i="7"/>
  <c r="AC23219" i="7"/>
  <c r="AC23220" i="7"/>
  <c r="AC23221" i="7"/>
  <c r="AC23222" i="7"/>
  <c r="AC23223" i="7"/>
  <c r="AC23224" i="7"/>
  <c r="AC23225" i="7"/>
  <c r="AC23226" i="7"/>
  <c r="AC23227" i="7"/>
  <c r="AC23228" i="7"/>
  <c r="AC23229" i="7"/>
  <c r="AC23230" i="7"/>
  <c r="AC23231" i="7"/>
  <c r="AC23232" i="7"/>
  <c r="AC23233" i="7"/>
  <c r="AC23234" i="7"/>
  <c r="AC23235" i="7"/>
  <c r="AC23236" i="7"/>
  <c r="AC23237" i="7"/>
  <c r="AC23238" i="7"/>
  <c r="AC23239" i="7"/>
  <c r="AC23240" i="7"/>
  <c r="AC23241" i="7"/>
  <c r="AC23242" i="7"/>
  <c r="AC23243" i="7"/>
  <c r="AC23244" i="7"/>
  <c r="AC23245" i="7"/>
  <c r="AC23246" i="7"/>
  <c r="AC23247" i="7"/>
  <c r="AC23248" i="7"/>
  <c r="AC23249" i="7"/>
  <c r="AC23250" i="7"/>
  <c r="AC23251" i="7"/>
  <c r="AC23252" i="7"/>
  <c r="AC23253" i="7"/>
  <c r="AC23254" i="7"/>
  <c r="AC23255" i="7"/>
  <c r="AC23256" i="7"/>
  <c r="AC23257" i="7"/>
  <c r="AC23258" i="7"/>
  <c r="AC23259" i="7"/>
  <c r="AC23260" i="7"/>
  <c r="AC23261" i="7"/>
  <c r="AC23262" i="7"/>
  <c r="AC23263" i="7"/>
  <c r="AC23264" i="7"/>
  <c r="AC23265" i="7"/>
  <c r="AC23266" i="7"/>
  <c r="AC23267" i="7"/>
  <c r="AC23268" i="7"/>
  <c r="AC23269" i="7"/>
  <c r="AC23270" i="7"/>
  <c r="AC23271" i="7"/>
  <c r="AC23272" i="7"/>
  <c r="AC23273" i="7"/>
  <c r="AC23274" i="7"/>
  <c r="AC23275" i="7"/>
  <c r="AC23276" i="7"/>
  <c r="AC23277" i="7"/>
  <c r="AC23278" i="7"/>
  <c r="AC23279" i="7"/>
  <c r="AC23280" i="7"/>
  <c r="AC23281" i="7"/>
  <c r="AC23282" i="7"/>
  <c r="AC23283" i="7"/>
  <c r="AC23284" i="7"/>
  <c r="AC23285" i="7"/>
  <c r="AC23286" i="7"/>
  <c r="AC23287" i="7"/>
  <c r="AC23288" i="7"/>
  <c r="AC23289" i="7"/>
  <c r="AC23290" i="7"/>
  <c r="AC23291" i="7"/>
  <c r="AC23292" i="7"/>
  <c r="AC23293" i="7"/>
  <c r="AC23294" i="7"/>
  <c r="AC23295" i="7"/>
  <c r="AC23296" i="7"/>
  <c r="AC23297" i="7"/>
  <c r="AC23298" i="7"/>
  <c r="AC23299" i="7"/>
  <c r="AC23300" i="7"/>
  <c r="AC23301" i="7"/>
  <c r="AC23302" i="7"/>
  <c r="AC23303" i="7"/>
  <c r="AC23304" i="7"/>
  <c r="AC23305" i="7"/>
  <c r="AC23306" i="7"/>
  <c r="AC23307" i="7"/>
  <c r="AC23308" i="7"/>
  <c r="AC23309" i="7"/>
  <c r="AC23310" i="7"/>
  <c r="AC23311" i="7"/>
  <c r="AC23312" i="7"/>
  <c r="AC23313" i="7"/>
  <c r="AC23314" i="7"/>
  <c r="AC23315" i="7"/>
  <c r="AC23316" i="7"/>
  <c r="AC23317" i="7"/>
  <c r="AC23318" i="7"/>
  <c r="AC23319" i="7"/>
  <c r="AC23320" i="7"/>
  <c r="AC23321" i="7"/>
  <c r="AC23322" i="7"/>
  <c r="AC23323" i="7"/>
  <c r="AC23324" i="7"/>
  <c r="AC23325" i="7"/>
  <c r="AC23326" i="7"/>
  <c r="AC23327" i="7"/>
  <c r="AC23328" i="7"/>
  <c r="AC23329" i="7"/>
  <c r="AC23330" i="7"/>
  <c r="AC23331" i="7"/>
  <c r="AC23332" i="7"/>
  <c r="AC23333" i="7"/>
  <c r="AC23334" i="7"/>
  <c r="AC23335" i="7"/>
  <c r="AC23336" i="7"/>
  <c r="AC23337" i="7"/>
  <c r="AC23338" i="7"/>
  <c r="AC23339" i="7"/>
  <c r="AC23340" i="7"/>
  <c r="AC23341" i="7"/>
  <c r="AC23342" i="7"/>
  <c r="AC23343" i="7"/>
  <c r="AC23344" i="7"/>
  <c r="AC23345" i="7"/>
  <c r="AC23346" i="7"/>
  <c r="AC23347" i="7"/>
  <c r="AC23348" i="7"/>
  <c r="AC23349" i="7"/>
  <c r="AC23350" i="7"/>
  <c r="AC23351" i="7"/>
  <c r="AC23352" i="7"/>
  <c r="AC23353" i="7"/>
  <c r="AC23354" i="7"/>
  <c r="AC23355" i="7"/>
  <c r="AC23356" i="7"/>
  <c r="AC23357" i="7"/>
  <c r="AC23358" i="7"/>
  <c r="AC23359" i="7"/>
  <c r="AC23360" i="7"/>
  <c r="AC23361" i="7"/>
  <c r="AC23362" i="7"/>
  <c r="AC23363" i="7"/>
  <c r="AC23364" i="7"/>
  <c r="AC23365" i="7"/>
  <c r="AC23366" i="7"/>
  <c r="AC23367" i="7"/>
  <c r="AC23368" i="7"/>
  <c r="AC23369" i="7"/>
  <c r="AC23370" i="7"/>
  <c r="AC23371" i="7"/>
  <c r="AC23372" i="7"/>
  <c r="AC23373" i="7"/>
  <c r="AC23374" i="7"/>
  <c r="AC23375" i="7"/>
  <c r="AC23376" i="7"/>
  <c r="AC23377" i="7"/>
  <c r="AC23378" i="7"/>
  <c r="AC23379" i="7"/>
  <c r="AC23380" i="7"/>
  <c r="AC23381" i="7"/>
  <c r="AC23382" i="7"/>
  <c r="AC23383" i="7"/>
  <c r="AC23384" i="7"/>
  <c r="AC23385" i="7"/>
  <c r="AC23386" i="7"/>
  <c r="AC23387" i="7"/>
  <c r="AC23388" i="7"/>
  <c r="AC23389" i="7"/>
  <c r="AC23390" i="7"/>
  <c r="AC23391" i="7"/>
  <c r="AC23392" i="7"/>
  <c r="AC23393" i="7"/>
  <c r="AC23394" i="7"/>
  <c r="AC23395" i="7"/>
  <c r="AC23396" i="7"/>
  <c r="AC23397" i="7"/>
  <c r="AC23398" i="7"/>
  <c r="AC23399" i="7"/>
  <c r="AC23400" i="7"/>
  <c r="AC23401" i="7"/>
  <c r="AC23402" i="7"/>
  <c r="AC23403" i="7"/>
  <c r="AC23404" i="7"/>
  <c r="AC23405" i="7"/>
  <c r="AC23406" i="7"/>
  <c r="AC23407" i="7"/>
  <c r="AC23408" i="7"/>
  <c r="AC23409" i="7"/>
  <c r="AC23410" i="7"/>
  <c r="AC23411" i="7"/>
  <c r="AC23412" i="7"/>
  <c r="AC23413" i="7"/>
  <c r="AC23414" i="7"/>
  <c r="AC23415" i="7"/>
  <c r="AC23416" i="7"/>
  <c r="AC23417" i="7"/>
  <c r="AC23418" i="7"/>
  <c r="AC23419" i="7"/>
  <c r="AC23420" i="7"/>
  <c r="AC23421" i="7"/>
  <c r="AC23422" i="7"/>
  <c r="AC23423" i="7"/>
  <c r="AC23424" i="7"/>
  <c r="AC23425" i="7"/>
  <c r="AC23426" i="7"/>
  <c r="AC23427" i="7"/>
  <c r="AC23428" i="7"/>
  <c r="AC23429" i="7"/>
  <c r="AC23430" i="7"/>
  <c r="AC23431" i="7"/>
  <c r="AC23432" i="7"/>
  <c r="AC23433" i="7"/>
  <c r="AC23434" i="7"/>
  <c r="AC23435" i="7"/>
  <c r="AC23436" i="7"/>
  <c r="AC23437" i="7"/>
  <c r="AC23438" i="7"/>
  <c r="AC23439" i="7"/>
  <c r="AC23440" i="7"/>
  <c r="AC23441" i="7"/>
  <c r="AC23442" i="7"/>
  <c r="AC23443" i="7"/>
  <c r="AC23444" i="7"/>
  <c r="AC23445" i="7"/>
  <c r="AC23446" i="7"/>
  <c r="AC23447" i="7"/>
  <c r="AC23448" i="7"/>
  <c r="AC23449" i="7"/>
  <c r="AC23450" i="7"/>
  <c r="AC23451" i="7"/>
  <c r="AC23452" i="7"/>
  <c r="AC23453" i="7"/>
  <c r="AC23454" i="7"/>
  <c r="AC23455" i="7"/>
  <c r="AC23456" i="7"/>
  <c r="AC23457" i="7"/>
  <c r="AC23458" i="7"/>
  <c r="AC23459" i="7"/>
  <c r="AC23460" i="7"/>
  <c r="AC23461" i="7"/>
  <c r="AC23462" i="7"/>
  <c r="AC23463" i="7"/>
  <c r="AC23464" i="7"/>
  <c r="AC23465" i="7"/>
  <c r="AC23466" i="7"/>
  <c r="AC23467" i="7"/>
  <c r="AC23468" i="7"/>
  <c r="AC23469" i="7"/>
  <c r="AC23470" i="7"/>
  <c r="AC23471" i="7"/>
  <c r="AC23472" i="7"/>
  <c r="AC23473" i="7"/>
  <c r="AC23474" i="7"/>
  <c r="AC23475" i="7"/>
  <c r="AC23476" i="7"/>
  <c r="AC23477" i="7"/>
  <c r="AC23478" i="7"/>
  <c r="AC23479" i="7"/>
  <c r="AC23480" i="7"/>
  <c r="AC23481" i="7"/>
  <c r="AC23482" i="7"/>
  <c r="AC23483" i="7"/>
  <c r="AC23484" i="7"/>
  <c r="AC23485" i="7"/>
  <c r="AC23486" i="7"/>
  <c r="AC23487" i="7"/>
  <c r="AC23488" i="7"/>
  <c r="AC23489" i="7"/>
  <c r="AC23490" i="7"/>
  <c r="AC23491" i="7"/>
  <c r="AC23492" i="7"/>
  <c r="AC23493" i="7"/>
  <c r="AC23494" i="7"/>
  <c r="AC23495" i="7"/>
  <c r="AC23496" i="7"/>
  <c r="AC23497" i="7"/>
  <c r="AC23498" i="7"/>
  <c r="AC23499" i="7"/>
  <c r="AC23500" i="7"/>
  <c r="AC23501" i="7"/>
  <c r="AC23502" i="7"/>
  <c r="AC23503" i="7"/>
  <c r="AC23504" i="7"/>
  <c r="AC23505" i="7"/>
  <c r="AC23506" i="7"/>
  <c r="AC23507" i="7"/>
  <c r="AC23508" i="7"/>
  <c r="AC23509" i="7"/>
  <c r="AC23510" i="7"/>
  <c r="AC23511" i="7"/>
  <c r="AC23512" i="7"/>
  <c r="AC23513" i="7"/>
  <c r="AC23514" i="7"/>
  <c r="AC23515" i="7"/>
  <c r="AC23516" i="7"/>
  <c r="AC23517" i="7"/>
  <c r="AC23518" i="7"/>
  <c r="AC23519" i="7"/>
  <c r="AC23520" i="7"/>
  <c r="AC23521" i="7"/>
  <c r="AC23522" i="7"/>
  <c r="AC23523" i="7"/>
  <c r="AC23524" i="7"/>
  <c r="AC23525" i="7"/>
  <c r="AC23526" i="7"/>
  <c r="AC23527" i="7"/>
  <c r="AC23528" i="7"/>
  <c r="AC23529" i="7"/>
  <c r="AC23530" i="7"/>
  <c r="AC23531" i="7"/>
  <c r="AC23532" i="7"/>
  <c r="AC23533" i="7"/>
  <c r="AC23534" i="7"/>
  <c r="AC23535" i="7"/>
  <c r="AC23536" i="7"/>
  <c r="AC23537" i="7"/>
  <c r="AC23538" i="7"/>
  <c r="AC23539" i="7"/>
  <c r="AC23540" i="7"/>
  <c r="AC23541" i="7"/>
  <c r="AC23542" i="7"/>
  <c r="AC23543" i="7"/>
  <c r="AC23544" i="7"/>
  <c r="AC23545" i="7"/>
  <c r="AC23546" i="7"/>
  <c r="AC23547" i="7"/>
  <c r="AC23548" i="7"/>
  <c r="AC23549" i="7"/>
  <c r="AC23550" i="7"/>
  <c r="AC23551" i="7"/>
  <c r="AC23552" i="7"/>
  <c r="AC23553" i="7"/>
  <c r="AC23554" i="7"/>
  <c r="AC23555" i="7"/>
  <c r="AC23556" i="7"/>
  <c r="AC23557" i="7"/>
  <c r="AC23558" i="7"/>
  <c r="AC23559" i="7"/>
  <c r="AC23560" i="7"/>
  <c r="AC23561" i="7"/>
  <c r="AC23562" i="7"/>
  <c r="AC23563" i="7"/>
  <c r="AC23564" i="7"/>
  <c r="AC23565" i="7"/>
  <c r="AC23566" i="7"/>
  <c r="AC23567" i="7"/>
  <c r="AC23568" i="7"/>
  <c r="AC23569" i="7"/>
  <c r="AC23570" i="7"/>
  <c r="AC23571" i="7"/>
  <c r="AC23572" i="7"/>
  <c r="AC23573" i="7"/>
  <c r="AC23574" i="7"/>
  <c r="AC23575" i="7"/>
  <c r="AC23576" i="7"/>
  <c r="AC23577" i="7"/>
  <c r="AC23578" i="7"/>
  <c r="AC23579" i="7"/>
  <c r="AC23580" i="7"/>
  <c r="AC23581" i="7"/>
  <c r="AC23582" i="7"/>
  <c r="AC23583" i="7"/>
  <c r="AC23584" i="7"/>
  <c r="AC23585" i="7"/>
  <c r="AC23586" i="7"/>
  <c r="AC23587" i="7"/>
  <c r="AC23588" i="7"/>
  <c r="AC23589" i="7"/>
  <c r="AC23590" i="7"/>
  <c r="AC23591" i="7"/>
  <c r="AC23592" i="7"/>
  <c r="AC23593" i="7"/>
  <c r="AC23594" i="7"/>
  <c r="AC23595" i="7"/>
  <c r="AC23596" i="7"/>
  <c r="AC23597" i="7"/>
  <c r="AC23598" i="7"/>
  <c r="AC23599" i="7"/>
  <c r="AC23600" i="7"/>
  <c r="AC23601" i="7"/>
  <c r="AC23602" i="7"/>
  <c r="AC23603" i="7"/>
  <c r="AC23604" i="7"/>
  <c r="AC23605" i="7"/>
  <c r="AC23606" i="7"/>
  <c r="AC23607" i="7"/>
  <c r="AC23608" i="7"/>
  <c r="AC23609" i="7"/>
  <c r="AC23610" i="7"/>
  <c r="AC23611" i="7"/>
  <c r="AC23612" i="7"/>
  <c r="AC23613" i="7"/>
  <c r="AC23614" i="7"/>
  <c r="AC23615" i="7"/>
  <c r="AC23616" i="7"/>
  <c r="AC23617" i="7"/>
  <c r="AC23618" i="7"/>
  <c r="AC23619" i="7"/>
  <c r="AC23620" i="7"/>
  <c r="AC23621" i="7"/>
  <c r="AC23622" i="7"/>
  <c r="AC23623" i="7"/>
  <c r="AC23624" i="7"/>
  <c r="AC23625" i="7"/>
  <c r="AC23626" i="7"/>
  <c r="AC23627" i="7"/>
  <c r="AC23628" i="7"/>
  <c r="AC23629" i="7"/>
  <c r="AC23630" i="7"/>
  <c r="AC23631" i="7"/>
  <c r="AC23632" i="7"/>
  <c r="AC23633" i="7"/>
  <c r="AC23634" i="7"/>
  <c r="AC23635" i="7"/>
  <c r="AC23636" i="7"/>
  <c r="AC23637" i="7"/>
  <c r="AC23638" i="7"/>
  <c r="AC23639" i="7"/>
  <c r="AC23640" i="7"/>
  <c r="AC23641" i="7"/>
  <c r="AC23642" i="7"/>
  <c r="AC23643" i="7"/>
  <c r="AC23644" i="7"/>
  <c r="AC23645" i="7"/>
  <c r="AC23646" i="7"/>
  <c r="AC23647" i="7"/>
  <c r="AC23648" i="7"/>
  <c r="AC23649" i="7"/>
  <c r="AC23650" i="7"/>
  <c r="AC23651" i="7"/>
  <c r="AC23652" i="7"/>
  <c r="AC23653" i="7"/>
  <c r="AC23654" i="7"/>
  <c r="AC23655" i="7"/>
  <c r="AC23656" i="7"/>
  <c r="AC23657" i="7"/>
  <c r="AC23658" i="7"/>
  <c r="AC23659" i="7"/>
  <c r="AC23660" i="7"/>
  <c r="AC23661" i="7"/>
  <c r="AC23662" i="7"/>
  <c r="AC23663" i="7"/>
  <c r="AC23664" i="7"/>
  <c r="AC23665" i="7"/>
  <c r="AC23666" i="7"/>
  <c r="AC23667" i="7"/>
  <c r="AC23668" i="7"/>
  <c r="AC23669" i="7"/>
  <c r="AC23670" i="7"/>
  <c r="AC23671" i="7"/>
  <c r="AC23672" i="7"/>
  <c r="AC23673" i="7"/>
  <c r="AC23674" i="7"/>
  <c r="AC23675" i="7"/>
  <c r="AC23676" i="7"/>
  <c r="AC23677" i="7"/>
  <c r="AC23678" i="7"/>
  <c r="AC23679" i="7"/>
  <c r="AC23680" i="7"/>
  <c r="AC23681" i="7"/>
  <c r="AC23682" i="7"/>
  <c r="AC23683" i="7"/>
  <c r="AC23684" i="7"/>
  <c r="AC23685" i="7"/>
  <c r="AC23686" i="7"/>
  <c r="AC23687" i="7"/>
  <c r="AC23688" i="7"/>
  <c r="AC23689" i="7"/>
  <c r="AC23690" i="7"/>
  <c r="AC23691" i="7"/>
  <c r="AC23692" i="7"/>
  <c r="AC23693" i="7"/>
  <c r="AC23694" i="7"/>
  <c r="AC23695" i="7"/>
  <c r="AC23696" i="7"/>
  <c r="AC23697" i="7"/>
  <c r="AC23698" i="7"/>
  <c r="AC23699" i="7"/>
  <c r="AC23700" i="7"/>
  <c r="AC23701" i="7"/>
  <c r="AC23702" i="7"/>
  <c r="AC23703" i="7"/>
  <c r="AC23704" i="7"/>
  <c r="AC23705" i="7"/>
  <c r="AC23706" i="7"/>
  <c r="AC23707" i="7"/>
  <c r="AC23708" i="7"/>
  <c r="AC23709" i="7"/>
  <c r="AC23710" i="7"/>
  <c r="AC23711" i="7"/>
  <c r="AC23712" i="7"/>
  <c r="AC23713" i="7"/>
  <c r="AC23714" i="7"/>
  <c r="AC23715" i="7"/>
  <c r="AC23716" i="7"/>
  <c r="AC23717" i="7"/>
  <c r="AC23718" i="7"/>
  <c r="AC23719" i="7"/>
  <c r="AC23720" i="7"/>
  <c r="AC23721" i="7"/>
  <c r="AC23722" i="7"/>
  <c r="AC23723" i="7"/>
  <c r="AC23724" i="7"/>
  <c r="AC23725" i="7"/>
  <c r="AC23726" i="7"/>
  <c r="AC23727" i="7"/>
  <c r="AC23728" i="7"/>
  <c r="AC23729" i="7"/>
  <c r="AC23730" i="7"/>
  <c r="AC23731" i="7"/>
  <c r="AC23732" i="7"/>
  <c r="AC23733" i="7"/>
  <c r="AC23734" i="7"/>
  <c r="AC23735" i="7"/>
  <c r="AC23736" i="7"/>
  <c r="AC23737" i="7"/>
  <c r="AC23738" i="7"/>
  <c r="AC23739" i="7"/>
  <c r="AC23740" i="7"/>
  <c r="AC23741" i="7"/>
  <c r="AC23742" i="7"/>
  <c r="AC23743" i="7"/>
  <c r="AC23744" i="7"/>
  <c r="AC23745" i="7"/>
  <c r="AC23746" i="7"/>
  <c r="AC23747" i="7"/>
  <c r="AC23748" i="7"/>
  <c r="AC23749" i="7"/>
  <c r="AC23750" i="7"/>
  <c r="AC23751" i="7"/>
  <c r="AC23752" i="7"/>
  <c r="AC23753" i="7"/>
  <c r="AC23754" i="7"/>
  <c r="AC23755" i="7"/>
  <c r="AC23756" i="7"/>
  <c r="AC23757" i="7"/>
  <c r="AC23758" i="7"/>
  <c r="AC23759" i="7"/>
  <c r="AC23760" i="7"/>
  <c r="AC23761" i="7"/>
  <c r="AC23762" i="7"/>
  <c r="AC23763" i="7"/>
  <c r="AC23764" i="7"/>
  <c r="AC23765" i="7"/>
  <c r="AC23766" i="7"/>
  <c r="AC23767" i="7"/>
  <c r="AC23768" i="7"/>
  <c r="AC23769" i="7"/>
  <c r="AC23770" i="7"/>
  <c r="AC23771" i="7"/>
  <c r="AC23772" i="7"/>
  <c r="AC23773" i="7"/>
  <c r="AC23774" i="7"/>
  <c r="AC23775" i="7"/>
  <c r="AC23776" i="7"/>
  <c r="AC23777" i="7"/>
  <c r="AC23778" i="7"/>
  <c r="AC23779" i="7"/>
  <c r="AC23780" i="7"/>
  <c r="AC23781" i="7"/>
  <c r="AC23782" i="7"/>
  <c r="AC23783" i="7"/>
  <c r="AC23784" i="7"/>
  <c r="AC23785" i="7"/>
  <c r="AC23786" i="7"/>
  <c r="AC23787" i="7"/>
  <c r="AC23788" i="7"/>
  <c r="AC23789" i="7"/>
  <c r="AC23790" i="7"/>
  <c r="AC23791" i="7"/>
  <c r="AC23792" i="7"/>
  <c r="AC23793" i="7"/>
  <c r="AC23794" i="7"/>
  <c r="AC23795" i="7"/>
  <c r="AC23796" i="7"/>
  <c r="AC23797" i="7"/>
  <c r="AC23798" i="7"/>
  <c r="AC23799" i="7"/>
  <c r="AC23800" i="7"/>
  <c r="AC23801" i="7"/>
  <c r="AC23802" i="7"/>
  <c r="AC23803" i="7"/>
  <c r="AC23804" i="7"/>
  <c r="AC23805" i="7"/>
  <c r="AC23806" i="7"/>
  <c r="AC23807" i="7"/>
  <c r="AC23808" i="7"/>
  <c r="AC23809" i="7"/>
  <c r="AC23810" i="7"/>
  <c r="AC23811" i="7"/>
  <c r="AC23812" i="7"/>
  <c r="AC23813" i="7"/>
  <c r="AC23814" i="7"/>
  <c r="AC23815" i="7"/>
  <c r="AC23816" i="7"/>
  <c r="AC23817" i="7"/>
  <c r="AC23818" i="7"/>
  <c r="AC23819" i="7"/>
  <c r="AC23820" i="7"/>
  <c r="AC23821" i="7"/>
  <c r="AC23822" i="7"/>
  <c r="AC23823" i="7"/>
  <c r="AC23824" i="7"/>
  <c r="AC23825" i="7"/>
  <c r="AC23826" i="7"/>
  <c r="AC23827" i="7"/>
  <c r="AC23828" i="7"/>
  <c r="AC23829" i="7"/>
  <c r="AC23830" i="7"/>
  <c r="AC23831" i="7"/>
  <c r="AC23832" i="7"/>
  <c r="AC23833" i="7"/>
  <c r="AC23834" i="7"/>
  <c r="AC23835" i="7"/>
  <c r="AC23836" i="7"/>
  <c r="AC23837" i="7"/>
  <c r="AC23838" i="7"/>
  <c r="AC23839" i="7"/>
  <c r="AC23840" i="7"/>
  <c r="AC23841" i="7"/>
  <c r="AC23842" i="7"/>
  <c r="AC23843" i="7"/>
  <c r="AC23844" i="7"/>
  <c r="AC23845" i="7"/>
  <c r="AC23846" i="7"/>
  <c r="AC23847" i="7"/>
  <c r="AC23848" i="7"/>
  <c r="AC23849" i="7"/>
  <c r="AC23850" i="7"/>
  <c r="AC23851" i="7"/>
  <c r="AC23852" i="7"/>
  <c r="AC23853" i="7"/>
  <c r="AC23854" i="7"/>
  <c r="AC23855" i="7"/>
  <c r="AC23856" i="7"/>
  <c r="AC23857" i="7"/>
  <c r="AC23858" i="7"/>
  <c r="AC23859" i="7"/>
  <c r="AC23860" i="7"/>
  <c r="AC23861" i="7"/>
  <c r="AC23862" i="7"/>
  <c r="AC23863" i="7"/>
  <c r="AC23864" i="7"/>
  <c r="AC23865" i="7"/>
  <c r="AC23866" i="7"/>
  <c r="AC23867" i="7"/>
  <c r="AC23868" i="7"/>
  <c r="AC23869" i="7"/>
  <c r="AC23870" i="7"/>
  <c r="AC23871" i="7"/>
  <c r="AC23872" i="7"/>
  <c r="AC23873" i="7"/>
  <c r="AC23874" i="7"/>
  <c r="AC23875" i="7"/>
  <c r="AC23876" i="7"/>
  <c r="AC23877" i="7"/>
  <c r="AC23878" i="7"/>
  <c r="AC23879" i="7"/>
  <c r="AC23880" i="7"/>
  <c r="AC23881" i="7"/>
  <c r="AC23882" i="7"/>
  <c r="AC23883" i="7"/>
  <c r="AC23884" i="7"/>
  <c r="AC23885" i="7"/>
  <c r="AC23886" i="7"/>
  <c r="AC23887" i="7"/>
  <c r="AC23888" i="7"/>
  <c r="AC23889" i="7"/>
  <c r="AC23890" i="7"/>
  <c r="AC23891" i="7"/>
  <c r="AC23892" i="7"/>
  <c r="AC23893" i="7"/>
  <c r="AC23894" i="7"/>
  <c r="AC23895" i="7"/>
  <c r="AC23896" i="7"/>
  <c r="AC23897" i="7"/>
  <c r="AC23898" i="7"/>
  <c r="AC23899" i="7"/>
  <c r="AC23900" i="7"/>
  <c r="AC23901" i="7"/>
  <c r="AC23902" i="7"/>
  <c r="AC23903" i="7"/>
  <c r="AC23904" i="7"/>
  <c r="AC23905" i="7"/>
  <c r="AC23906" i="7"/>
  <c r="AC23907" i="7"/>
  <c r="AC23908" i="7"/>
  <c r="AC23909" i="7"/>
  <c r="AC23910" i="7"/>
  <c r="AC23911" i="7"/>
  <c r="AC23912" i="7"/>
  <c r="AC23913" i="7"/>
  <c r="AC23914" i="7"/>
  <c r="AC23915" i="7"/>
  <c r="AC23916" i="7"/>
  <c r="AC23917" i="7"/>
  <c r="AC23918" i="7"/>
  <c r="AC23919" i="7"/>
  <c r="AC23920" i="7"/>
  <c r="AC23921" i="7"/>
  <c r="AC23922" i="7"/>
  <c r="AC23923" i="7"/>
  <c r="AC23924" i="7"/>
  <c r="AC23925" i="7"/>
  <c r="AC23926" i="7"/>
  <c r="AC23927" i="7"/>
  <c r="AC23928" i="7"/>
  <c r="AC23929" i="7"/>
  <c r="AC23930" i="7"/>
  <c r="AC23931" i="7"/>
  <c r="AC23932" i="7"/>
  <c r="AC23933" i="7"/>
  <c r="AC23934" i="7"/>
  <c r="AC23935" i="7"/>
  <c r="AC23936" i="7"/>
  <c r="AC23937" i="7"/>
  <c r="AC23938" i="7"/>
  <c r="AC23939" i="7"/>
  <c r="AC23940" i="7"/>
  <c r="AC23941" i="7"/>
  <c r="AC23942" i="7"/>
  <c r="AC23943" i="7"/>
  <c r="AC23944" i="7"/>
  <c r="AC23945" i="7"/>
  <c r="AC23946" i="7"/>
  <c r="AC23947" i="7"/>
  <c r="AC23948" i="7"/>
  <c r="AC23949" i="7"/>
  <c r="AC23950" i="7"/>
  <c r="AC23951" i="7"/>
  <c r="AC23952" i="7"/>
  <c r="AC23953" i="7"/>
  <c r="AC23954" i="7"/>
  <c r="AC23955" i="7"/>
  <c r="AC23956" i="7"/>
  <c r="AC23957" i="7"/>
  <c r="AC23958" i="7"/>
  <c r="AC23959" i="7"/>
  <c r="AC23960" i="7"/>
  <c r="AC23961" i="7"/>
  <c r="AC23962" i="7"/>
  <c r="AC23963" i="7"/>
  <c r="AC23964" i="7"/>
  <c r="AC23965" i="7"/>
  <c r="AC23966" i="7"/>
  <c r="AC23967" i="7"/>
  <c r="AC23968" i="7"/>
  <c r="AC23969" i="7"/>
  <c r="AC23970" i="7"/>
  <c r="AC23971" i="7"/>
  <c r="AC23972" i="7"/>
  <c r="AC23973" i="7"/>
  <c r="AC23974" i="7"/>
  <c r="AC23975" i="7"/>
  <c r="AC23976" i="7"/>
  <c r="AC23977" i="7"/>
  <c r="AC23978" i="7"/>
  <c r="AC23979" i="7"/>
  <c r="AC23980" i="7"/>
  <c r="AC23981" i="7"/>
  <c r="AC23982" i="7"/>
  <c r="AC23983" i="7"/>
  <c r="AC23984" i="7"/>
  <c r="AC23985" i="7"/>
  <c r="AC23986" i="7"/>
  <c r="AC23987" i="7"/>
  <c r="AC23988" i="7"/>
  <c r="AC23989" i="7"/>
  <c r="AC23990" i="7"/>
  <c r="AC23991" i="7"/>
  <c r="AC23992" i="7"/>
  <c r="AC23993" i="7"/>
  <c r="AC23994" i="7"/>
  <c r="AC23995" i="7"/>
  <c r="AC23996" i="7"/>
  <c r="AC23997" i="7"/>
  <c r="AC23998" i="7"/>
  <c r="AC23999" i="7"/>
  <c r="AC24000" i="7"/>
  <c r="AC24001" i="7"/>
  <c r="AC24002" i="7"/>
  <c r="AC24003" i="7"/>
  <c r="AC24004" i="7"/>
  <c r="AC24005" i="7"/>
  <c r="AC24006" i="7"/>
  <c r="AC24007" i="7"/>
  <c r="AC24008" i="7"/>
  <c r="AC24009" i="7"/>
  <c r="AC24010" i="7"/>
  <c r="AC24011" i="7"/>
  <c r="AC24012" i="7"/>
  <c r="AC24013" i="7"/>
  <c r="AC24014" i="7"/>
  <c r="AC24015" i="7"/>
  <c r="AC24016" i="7"/>
  <c r="AC24017" i="7"/>
  <c r="AC24018" i="7"/>
  <c r="AC24019" i="7"/>
  <c r="AC24020" i="7"/>
  <c r="AC24021" i="7"/>
  <c r="AC24022" i="7"/>
  <c r="AC24023" i="7"/>
  <c r="AC24024" i="7"/>
  <c r="AC24025" i="7"/>
  <c r="AC24026" i="7"/>
  <c r="AC24027" i="7"/>
  <c r="AC24028" i="7"/>
  <c r="AC24029" i="7"/>
  <c r="AC24030" i="7"/>
  <c r="AC24031" i="7"/>
  <c r="AC24032" i="7"/>
  <c r="AC24033" i="7"/>
  <c r="AC24034" i="7"/>
  <c r="AC24035" i="7"/>
  <c r="AC24036" i="7"/>
  <c r="AC24037" i="7"/>
  <c r="AC24038" i="7"/>
  <c r="AC24039" i="7"/>
  <c r="AC24040" i="7"/>
  <c r="AC24041" i="7"/>
  <c r="AC24042" i="7"/>
  <c r="AC24043" i="7"/>
  <c r="AC24044" i="7"/>
  <c r="AC24045" i="7"/>
  <c r="AC24046" i="7"/>
  <c r="AC24047" i="7"/>
  <c r="AC24048" i="7"/>
  <c r="AC24049" i="7"/>
  <c r="AC24050" i="7"/>
  <c r="AC24051" i="7"/>
  <c r="AC24052" i="7"/>
  <c r="AC24053" i="7"/>
  <c r="AC24054" i="7"/>
  <c r="AC24055" i="7"/>
  <c r="AC24056" i="7"/>
  <c r="AC24057" i="7"/>
  <c r="AC24058" i="7"/>
  <c r="AC24059" i="7"/>
  <c r="AC24060" i="7"/>
  <c r="AC24061" i="7"/>
  <c r="AC24062" i="7"/>
  <c r="AC24063" i="7"/>
  <c r="AC24064" i="7"/>
  <c r="AC24065" i="7"/>
  <c r="AC24066" i="7"/>
  <c r="AC24067" i="7"/>
  <c r="AC24068" i="7"/>
  <c r="AC24069" i="7"/>
  <c r="AC24070" i="7"/>
  <c r="AC24071" i="7"/>
  <c r="AC24072" i="7"/>
  <c r="AC24073" i="7"/>
  <c r="AC24074" i="7"/>
  <c r="AC24075" i="7"/>
  <c r="AC24076" i="7"/>
  <c r="AC24077" i="7"/>
  <c r="AC24078" i="7"/>
  <c r="AC24079" i="7"/>
  <c r="AC24080" i="7"/>
  <c r="AC24081" i="7"/>
  <c r="AC24082" i="7"/>
  <c r="AC24083" i="7"/>
  <c r="AC24084" i="7"/>
  <c r="AC24085" i="7"/>
  <c r="AC24086" i="7"/>
  <c r="AC24087" i="7"/>
  <c r="AC24088" i="7"/>
  <c r="AC24089" i="7"/>
  <c r="AC24090" i="7"/>
  <c r="AC24091" i="7"/>
  <c r="AC24092" i="7"/>
  <c r="AC24093" i="7"/>
  <c r="AC24094" i="7"/>
  <c r="AC24095" i="7"/>
  <c r="AC24096" i="7"/>
  <c r="AC24097" i="7"/>
  <c r="AC24098" i="7"/>
  <c r="AC24099" i="7"/>
  <c r="AC24100" i="7"/>
  <c r="AC24101" i="7"/>
  <c r="AC24102" i="7"/>
  <c r="AC24103" i="7"/>
  <c r="AC24104" i="7"/>
  <c r="AC24105" i="7"/>
  <c r="AC24106" i="7"/>
  <c r="AC24107" i="7"/>
  <c r="AC24108" i="7"/>
  <c r="AC24109" i="7"/>
  <c r="AC24110" i="7"/>
  <c r="AC24111" i="7"/>
  <c r="AC24112" i="7"/>
  <c r="AC24113" i="7"/>
  <c r="AC24114" i="7"/>
  <c r="AC24115" i="7"/>
  <c r="AC24116" i="7"/>
  <c r="AC24117" i="7"/>
  <c r="AC24118" i="7"/>
  <c r="AC24119" i="7"/>
  <c r="AC24120" i="7"/>
  <c r="AC24121" i="7"/>
  <c r="AC24122" i="7"/>
  <c r="AC24123" i="7"/>
  <c r="AC24124" i="7"/>
  <c r="AC24125" i="7"/>
  <c r="AC24126" i="7"/>
  <c r="AC24127" i="7"/>
  <c r="AC24128" i="7"/>
  <c r="AC24129" i="7"/>
  <c r="AC24130" i="7"/>
  <c r="AC24131" i="7"/>
  <c r="AC24132" i="7"/>
  <c r="AC24133" i="7"/>
  <c r="AC24134" i="7"/>
  <c r="AC24135" i="7"/>
  <c r="AC24136" i="7"/>
  <c r="AC24137" i="7"/>
  <c r="AC24138" i="7"/>
  <c r="AC24139" i="7"/>
  <c r="AC24140" i="7"/>
  <c r="AC24141" i="7"/>
  <c r="AC24142" i="7"/>
  <c r="AC24143" i="7"/>
  <c r="AC24144" i="7"/>
  <c r="AC24145" i="7"/>
  <c r="AC24146" i="7"/>
  <c r="AC24147" i="7"/>
  <c r="AC24148" i="7"/>
  <c r="AC24149" i="7"/>
  <c r="AC24150" i="7"/>
  <c r="AC24151" i="7"/>
  <c r="AC24152" i="7"/>
  <c r="AC24153" i="7"/>
  <c r="AC24154" i="7"/>
  <c r="AC24155" i="7"/>
  <c r="AC24156" i="7"/>
  <c r="AC24157" i="7"/>
  <c r="AC24158" i="7"/>
  <c r="AC24159" i="7"/>
  <c r="AC24160" i="7"/>
  <c r="AC24161" i="7"/>
  <c r="AC24162" i="7"/>
  <c r="AC24163" i="7"/>
  <c r="AC24164" i="7"/>
  <c r="AC24165" i="7"/>
  <c r="AC24166" i="7"/>
  <c r="AC24167" i="7"/>
  <c r="AC24168" i="7"/>
  <c r="AC24169" i="7"/>
  <c r="AC24170" i="7"/>
  <c r="AC24171" i="7"/>
  <c r="AC24172" i="7"/>
  <c r="AC24173" i="7"/>
  <c r="AC24174" i="7"/>
  <c r="AC24175" i="7"/>
  <c r="AC24176" i="7"/>
  <c r="AC24177" i="7"/>
  <c r="AC24178" i="7"/>
  <c r="AC24179" i="7"/>
  <c r="AC24180" i="7"/>
  <c r="AC24181" i="7"/>
  <c r="AC24182" i="7"/>
  <c r="AC24183" i="7"/>
  <c r="AC24184" i="7"/>
  <c r="AC24185" i="7"/>
  <c r="AC24186" i="7"/>
  <c r="AC24187" i="7"/>
  <c r="AC24188" i="7"/>
  <c r="AC24189" i="7"/>
  <c r="AC24190" i="7"/>
  <c r="AC24191" i="7"/>
  <c r="AC24192" i="7"/>
  <c r="AC24193" i="7"/>
  <c r="AC24194" i="7"/>
  <c r="AC24195" i="7"/>
  <c r="AC24196" i="7"/>
  <c r="AC24197" i="7"/>
  <c r="AC24198" i="7"/>
  <c r="AC24199" i="7"/>
  <c r="AC24200" i="7"/>
  <c r="AC24201" i="7"/>
  <c r="AC24202" i="7"/>
  <c r="AC24203" i="7"/>
  <c r="AC24204" i="7"/>
  <c r="AC24205" i="7"/>
  <c r="AC24206" i="7"/>
  <c r="AC24207" i="7"/>
  <c r="AC24208" i="7"/>
  <c r="AC24209" i="7"/>
  <c r="AC24210" i="7"/>
  <c r="AC24211" i="7"/>
  <c r="AC24212" i="7"/>
  <c r="AC24213" i="7"/>
  <c r="AC24214" i="7"/>
  <c r="AC24215" i="7"/>
  <c r="AC24216" i="7"/>
  <c r="AC24217" i="7"/>
  <c r="AC24218" i="7"/>
  <c r="AC24219" i="7"/>
  <c r="AC24220" i="7"/>
  <c r="AC24221" i="7"/>
  <c r="AC24222" i="7"/>
  <c r="AC24223" i="7"/>
  <c r="AC24224" i="7"/>
  <c r="AC24225" i="7"/>
  <c r="AC24226" i="7"/>
  <c r="AC24227" i="7"/>
  <c r="AC24228" i="7"/>
  <c r="AC24229" i="7"/>
  <c r="AC24230" i="7"/>
  <c r="AC24231" i="7"/>
  <c r="AC24232" i="7"/>
  <c r="AC24233" i="7"/>
  <c r="AC24234" i="7"/>
  <c r="AC24235" i="7"/>
  <c r="AC24236" i="7"/>
  <c r="AC24237" i="7"/>
  <c r="AC24238" i="7"/>
  <c r="AC24239" i="7"/>
  <c r="AC24240" i="7"/>
  <c r="AC24241" i="7"/>
  <c r="AC24242" i="7"/>
  <c r="AC24243" i="7"/>
  <c r="AC24244" i="7"/>
  <c r="AC24245" i="7"/>
  <c r="AC24246" i="7"/>
  <c r="AC24247" i="7"/>
  <c r="AC24248" i="7"/>
  <c r="AC24249" i="7"/>
  <c r="AC24250" i="7"/>
  <c r="AC24251" i="7"/>
  <c r="AC24252" i="7"/>
  <c r="AC24253" i="7"/>
  <c r="AC24254" i="7"/>
  <c r="AC24255" i="7"/>
  <c r="AC24256" i="7"/>
  <c r="AC24257" i="7"/>
  <c r="AC24258" i="7"/>
  <c r="AC24259" i="7"/>
  <c r="AC24260" i="7"/>
  <c r="AC24261" i="7"/>
  <c r="AC24262" i="7"/>
  <c r="AC24263" i="7"/>
  <c r="AC24264" i="7"/>
  <c r="AC24265" i="7"/>
  <c r="AC24266" i="7"/>
  <c r="AC24267" i="7"/>
  <c r="AC24268" i="7"/>
  <c r="AC24269" i="7"/>
  <c r="AC24270" i="7"/>
  <c r="AC24271" i="7"/>
  <c r="AC24272" i="7"/>
  <c r="AC24273" i="7"/>
  <c r="AC24274" i="7"/>
  <c r="AC24275" i="7"/>
  <c r="AC24276" i="7"/>
  <c r="AC24277" i="7"/>
  <c r="AC24278" i="7"/>
  <c r="AC24279" i="7"/>
  <c r="AC24280" i="7"/>
  <c r="AC24281" i="7"/>
  <c r="AC24282" i="7"/>
  <c r="AC24283" i="7"/>
  <c r="AC24284" i="7"/>
  <c r="AC24285" i="7"/>
  <c r="AC24286" i="7"/>
  <c r="AC24287" i="7"/>
  <c r="AC24288" i="7"/>
  <c r="AC24289" i="7"/>
  <c r="AC24290" i="7"/>
  <c r="AC24291" i="7"/>
  <c r="AC24292" i="7"/>
  <c r="AC24293" i="7"/>
  <c r="AC24294" i="7"/>
  <c r="AC24295" i="7"/>
  <c r="AC24296" i="7"/>
  <c r="AC24297" i="7"/>
  <c r="AC24298" i="7"/>
  <c r="AC24299" i="7"/>
  <c r="AC24300" i="7"/>
  <c r="AC24301" i="7"/>
  <c r="AC24302" i="7"/>
  <c r="AC24303" i="7"/>
  <c r="AC24304" i="7"/>
  <c r="AC24305" i="7"/>
  <c r="AC24306" i="7"/>
  <c r="AC24307" i="7"/>
  <c r="AC24308" i="7"/>
  <c r="AC24309" i="7"/>
  <c r="AC24310" i="7"/>
  <c r="AC24311" i="7"/>
  <c r="AC24312" i="7"/>
  <c r="AC24313" i="7"/>
  <c r="AC24314" i="7"/>
  <c r="AC24315" i="7"/>
  <c r="AC24316" i="7"/>
  <c r="AC24317" i="7"/>
  <c r="AC24318" i="7"/>
  <c r="AC24319" i="7"/>
  <c r="AC24320" i="7"/>
  <c r="AC24321" i="7"/>
  <c r="AC24322" i="7"/>
  <c r="AC24323" i="7"/>
  <c r="AC24324" i="7"/>
  <c r="AC24325" i="7"/>
  <c r="AC24326" i="7"/>
  <c r="AC24327" i="7"/>
  <c r="AC24328" i="7"/>
  <c r="AC24329" i="7"/>
  <c r="AC24330" i="7"/>
  <c r="AC24331" i="7"/>
  <c r="AC24332" i="7"/>
  <c r="AC24333" i="7"/>
  <c r="AC24334" i="7"/>
  <c r="AC24335" i="7"/>
  <c r="AC24336" i="7"/>
  <c r="AC24337" i="7"/>
  <c r="AC24338" i="7"/>
  <c r="AC24339" i="7"/>
  <c r="AC24340" i="7"/>
  <c r="AC24341" i="7"/>
  <c r="AC24342" i="7"/>
  <c r="AC24343" i="7"/>
  <c r="AC24344" i="7"/>
  <c r="AC24345" i="7"/>
  <c r="AC24346" i="7"/>
  <c r="AC24347" i="7"/>
  <c r="AC24348" i="7"/>
  <c r="AC24349" i="7"/>
  <c r="AC24350" i="7"/>
  <c r="AC24351" i="7"/>
  <c r="AC24352" i="7"/>
  <c r="AC24353" i="7"/>
  <c r="AC24354" i="7"/>
  <c r="AC24355" i="7"/>
  <c r="AC24356" i="7"/>
  <c r="AC24357" i="7"/>
  <c r="AC24358" i="7"/>
  <c r="AC24359" i="7"/>
  <c r="AC24360" i="7"/>
  <c r="AC24361" i="7"/>
  <c r="AC24362" i="7"/>
  <c r="AC24363" i="7"/>
  <c r="AC24364" i="7"/>
  <c r="AC24365" i="7"/>
  <c r="AC24366" i="7"/>
  <c r="AC24367" i="7"/>
  <c r="AC24368" i="7"/>
  <c r="AC24369" i="7"/>
  <c r="AC24370" i="7"/>
  <c r="AC24371" i="7"/>
  <c r="AC24372" i="7"/>
  <c r="AC24373" i="7"/>
  <c r="AC24374" i="7"/>
  <c r="AC24375" i="7"/>
  <c r="AC24376" i="7"/>
  <c r="AC24377" i="7"/>
  <c r="AC24378" i="7"/>
  <c r="AC24379" i="7"/>
  <c r="AC24380" i="7"/>
  <c r="AC24381" i="7"/>
  <c r="AC24382" i="7"/>
  <c r="AC24383" i="7"/>
  <c r="AC24384" i="7"/>
  <c r="AC24385" i="7"/>
  <c r="AC24386" i="7"/>
  <c r="AC24387" i="7"/>
  <c r="AC24388" i="7"/>
  <c r="AC24389" i="7"/>
  <c r="AC24390" i="7"/>
  <c r="AC24391" i="7"/>
  <c r="AC24392" i="7"/>
  <c r="AC24393" i="7"/>
  <c r="AC24394" i="7"/>
  <c r="AC24395" i="7"/>
  <c r="AC24396" i="7"/>
  <c r="AC24397" i="7"/>
  <c r="AC24398" i="7"/>
  <c r="AC24399" i="7"/>
  <c r="AC24400" i="7"/>
  <c r="AC24401" i="7"/>
  <c r="AC24402" i="7"/>
  <c r="AC24403" i="7"/>
  <c r="AC24404" i="7"/>
  <c r="AC24405" i="7"/>
  <c r="AC24406" i="7"/>
  <c r="AC24407" i="7"/>
  <c r="AC24408" i="7"/>
  <c r="AC24409" i="7"/>
  <c r="AC24410" i="7"/>
  <c r="AC24411" i="7"/>
  <c r="AC24412" i="7"/>
  <c r="AC24413" i="7"/>
  <c r="AC24414" i="7"/>
  <c r="AC24415" i="7"/>
  <c r="AC24416" i="7"/>
  <c r="AC24417" i="7"/>
  <c r="AC24418" i="7"/>
  <c r="AC24419" i="7"/>
  <c r="AC24420" i="7"/>
  <c r="AC24421" i="7"/>
  <c r="AC24422" i="7"/>
  <c r="AC24423" i="7"/>
  <c r="AC24424" i="7"/>
  <c r="AC24425" i="7"/>
  <c r="AC24426" i="7"/>
  <c r="AC24427" i="7"/>
  <c r="AC24428" i="7"/>
  <c r="AC24429" i="7"/>
  <c r="AC24430" i="7"/>
  <c r="AC24431" i="7"/>
  <c r="AC24432" i="7"/>
  <c r="AC24433" i="7"/>
  <c r="AC24434" i="7"/>
  <c r="AC24435" i="7"/>
  <c r="AC24436" i="7"/>
  <c r="AC24437" i="7"/>
  <c r="AC24438" i="7"/>
  <c r="AC24439" i="7"/>
  <c r="AC24440" i="7"/>
  <c r="AC24441" i="7"/>
  <c r="AC24442" i="7"/>
  <c r="AC24443" i="7"/>
  <c r="AC24444" i="7"/>
  <c r="AC24445" i="7"/>
  <c r="AC24446" i="7"/>
  <c r="AC24447" i="7"/>
  <c r="AC24448" i="7"/>
  <c r="AC24449" i="7"/>
  <c r="AC24450" i="7"/>
  <c r="AC24451" i="7"/>
  <c r="AC24452" i="7"/>
  <c r="AC24453" i="7"/>
  <c r="AC24454" i="7"/>
  <c r="AC24455" i="7"/>
  <c r="AC24456" i="7"/>
  <c r="AC24457" i="7"/>
  <c r="AC24458" i="7"/>
  <c r="AC24459" i="7"/>
  <c r="AC24460" i="7"/>
  <c r="AC24461" i="7"/>
  <c r="AC24462" i="7"/>
  <c r="AC24463" i="7"/>
  <c r="AC24464" i="7"/>
  <c r="AC24465" i="7"/>
  <c r="AC24466" i="7"/>
  <c r="AC24467" i="7"/>
  <c r="AC24468" i="7"/>
  <c r="AC24469" i="7"/>
  <c r="AC24470" i="7"/>
  <c r="AC24471" i="7"/>
  <c r="AC24472" i="7"/>
  <c r="AC24473" i="7"/>
  <c r="AC24474" i="7"/>
  <c r="AC24475" i="7"/>
  <c r="AC24476" i="7"/>
  <c r="AC24477" i="7"/>
  <c r="AC24478" i="7"/>
  <c r="AC24479" i="7"/>
  <c r="AC24480" i="7"/>
  <c r="AC24481" i="7"/>
  <c r="AC24482" i="7"/>
  <c r="AC24483" i="7"/>
  <c r="AC24484" i="7"/>
  <c r="AC24485" i="7"/>
  <c r="AC24486" i="7"/>
  <c r="AC24487" i="7"/>
  <c r="AC24488" i="7"/>
  <c r="AC24489" i="7"/>
  <c r="AC24490" i="7"/>
  <c r="AC24491" i="7"/>
  <c r="AC24492" i="7"/>
  <c r="AC24493" i="7"/>
  <c r="AC24494" i="7"/>
  <c r="AC24495" i="7"/>
  <c r="AC24496" i="7"/>
  <c r="AC24497" i="7"/>
  <c r="AC24498" i="7"/>
  <c r="AC24499" i="7"/>
  <c r="AC24500" i="7"/>
  <c r="AC24501" i="7"/>
  <c r="AC24502" i="7"/>
  <c r="AC24503" i="7"/>
  <c r="AC24504" i="7"/>
  <c r="AC24505" i="7"/>
  <c r="AC24506" i="7"/>
  <c r="AC24507" i="7"/>
  <c r="AC24508" i="7"/>
  <c r="AC24509" i="7"/>
  <c r="AC24510" i="7"/>
  <c r="AC24511" i="7"/>
  <c r="AC24512" i="7"/>
  <c r="AC24513" i="7"/>
  <c r="AC24514" i="7"/>
  <c r="AC24515" i="7"/>
  <c r="AC24516" i="7"/>
  <c r="AC24517" i="7"/>
  <c r="AC24518" i="7"/>
  <c r="AC24519" i="7"/>
  <c r="AC24520" i="7"/>
  <c r="AC24521" i="7"/>
  <c r="AC24522" i="7"/>
  <c r="AC24523" i="7"/>
  <c r="AC24524" i="7"/>
  <c r="AC24525" i="7"/>
  <c r="AC24526" i="7"/>
  <c r="AC24527" i="7"/>
  <c r="AC24528" i="7"/>
  <c r="AC24529" i="7"/>
  <c r="AC24530" i="7"/>
  <c r="AC24531" i="7"/>
  <c r="AC24532" i="7"/>
  <c r="AC24533" i="7"/>
  <c r="AC24534" i="7"/>
  <c r="AC24535" i="7"/>
  <c r="AC24536" i="7"/>
  <c r="AC24537" i="7"/>
  <c r="AC24538" i="7"/>
  <c r="AC24539" i="7"/>
  <c r="AC24540" i="7"/>
  <c r="AC24541" i="7"/>
  <c r="AC24542" i="7"/>
  <c r="AC24543" i="7"/>
  <c r="AC24544" i="7"/>
  <c r="AC24545" i="7"/>
  <c r="AC24546" i="7"/>
  <c r="AC24547" i="7"/>
  <c r="AC24548" i="7"/>
  <c r="AC24549" i="7"/>
  <c r="AC24550" i="7"/>
  <c r="AC24551" i="7"/>
  <c r="AC24552" i="7"/>
  <c r="AC24553" i="7"/>
  <c r="AC24554" i="7"/>
  <c r="AC24555" i="7"/>
  <c r="AC24556" i="7"/>
  <c r="AC24557" i="7"/>
  <c r="AC24558" i="7"/>
  <c r="AC24559" i="7"/>
  <c r="AC24560" i="7"/>
  <c r="AC24561" i="7"/>
  <c r="AC24562" i="7"/>
  <c r="AC24563" i="7"/>
  <c r="AC24564" i="7"/>
  <c r="AC24565" i="7"/>
  <c r="AC24566" i="7"/>
  <c r="AC24567" i="7"/>
  <c r="AC24568" i="7"/>
  <c r="AC24569" i="7"/>
  <c r="AC24570" i="7"/>
  <c r="AC24571" i="7"/>
  <c r="AC24572" i="7"/>
  <c r="AC24573" i="7"/>
  <c r="AC24574" i="7"/>
  <c r="AC24575" i="7"/>
  <c r="AC24576" i="7"/>
  <c r="AC24577" i="7"/>
  <c r="AC24578" i="7"/>
  <c r="AC24579" i="7"/>
  <c r="AC24580" i="7"/>
  <c r="AC24581" i="7"/>
  <c r="AC24582" i="7"/>
  <c r="AC24583" i="7"/>
  <c r="AC24584" i="7"/>
  <c r="AC24585" i="7"/>
  <c r="AC24586" i="7"/>
  <c r="AC24587" i="7"/>
  <c r="AC24588" i="7"/>
  <c r="AC24589" i="7"/>
  <c r="AC24590" i="7"/>
  <c r="AC24591" i="7"/>
  <c r="AC24592" i="7"/>
  <c r="AC24593" i="7"/>
  <c r="AC24594" i="7"/>
  <c r="AC24595" i="7"/>
  <c r="AC24596" i="7"/>
  <c r="AC24597" i="7"/>
  <c r="AC24598" i="7"/>
  <c r="AC24599" i="7"/>
  <c r="AC24600" i="7"/>
  <c r="AC24601" i="7"/>
  <c r="AC24602" i="7"/>
  <c r="AC24603" i="7"/>
  <c r="AC24604" i="7"/>
  <c r="AC24605" i="7"/>
  <c r="AC24606" i="7"/>
  <c r="AC24607" i="7"/>
  <c r="AC24608" i="7"/>
  <c r="AC24609" i="7"/>
  <c r="AC24610" i="7"/>
  <c r="AC24611" i="7"/>
  <c r="AC24612" i="7"/>
  <c r="AC24613" i="7"/>
  <c r="AC24614" i="7"/>
  <c r="AC24615" i="7"/>
  <c r="AC24616" i="7"/>
  <c r="AC24617" i="7"/>
  <c r="AC24618" i="7"/>
  <c r="AC24619" i="7"/>
  <c r="AC24620" i="7"/>
  <c r="AC24621" i="7"/>
  <c r="AC24622" i="7"/>
  <c r="AC24623" i="7"/>
  <c r="AC24624" i="7"/>
  <c r="AC24625" i="7"/>
  <c r="AC24626" i="7"/>
  <c r="AC24627" i="7"/>
  <c r="AC24628" i="7"/>
  <c r="AC24629" i="7"/>
  <c r="AC24630" i="7"/>
  <c r="AC24631" i="7"/>
  <c r="AC24632" i="7"/>
  <c r="AC24633" i="7"/>
  <c r="AC24634" i="7"/>
  <c r="AC24635" i="7"/>
  <c r="AC24636" i="7"/>
  <c r="AC24637" i="7"/>
  <c r="AC24638" i="7"/>
  <c r="AC24639" i="7"/>
  <c r="AC24640" i="7"/>
  <c r="AC24641" i="7"/>
  <c r="AC24642" i="7"/>
  <c r="AC24643" i="7"/>
  <c r="AC24644" i="7"/>
  <c r="AC24645" i="7"/>
  <c r="AC24646" i="7"/>
  <c r="AC24647" i="7"/>
  <c r="AC24648" i="7"/>
  <c r="AC24649" i="7"/>
  <c r="AC24650" i="7"/>
  <c r="AC24651" i="7"/>
  <c r="AC24652" i="7"/>
  <c r="AC24653" i="7"/>
  <c r="AC24654" i="7"/>
  <c r="AC24655" i="7"/>
  <c r="AC24656" i="7"/>
  <c r="AC24657" i="7"/>
  <c r="AC24658" i="7"/>
  <c r="AC24659" i="7"/>
  <c r="AC24660" i="7"/>
  <c r="AC24661" i="7"/>
  <c r="AC24662" i="7"/>
  <c r="AC24663" i="7"/>
  <c r="AC24664" i="7"/>
  <c r="AC24665" i="7"/>
  <c r="AC24666" i="7"/>
  <c r="AC24667" i="7"/>
  <c r="AC24668" i="7"/>
  <c r="AC24669" i="7"/>
  <c r="AC24670" i="7"/>
  <c r="AC24671" i="7"/>
  <c r="AC24672" i="7"/>
  <c r="AC24673" i="7"/>
  <c r="AC24674" i="7"/>
  <c r="AC24675" i="7"/>
  <c r="AC24676" i="7"/>
  <c r="AC24677" i="7"/>
  <c r="AC24678" i="7"/>
  <c r="AC24679" i="7"/>
  <c r="AC24680" i="7"/>
  <c r="AC24681" i="7"/>
  <c r="AC24682" i="7"/>
  <c r="AC24683" i="7"/>
  <c r="AC24684" i="7"/>
  <c r="AC24685" i="7"/>
  <c r="AC24686" i="7"/>
  <c r="AC24687" i="7"/>
  <c r="AC24688" i="7"/>
  <c r="AC24689" i="7"/>
  <c r="AC24690" i="7"/>
  <c r="AC24691" i="7"/>
  <c r="AC24692" i="7"/>
  <c r="AC24693" i="7"/>
  <c r="AC24694" i="7"/>
  <c r="AC24695" i="7"/>
  <c r="AC24696" i="7"/>
  <c r="AC24697" i="7"/>
  <c r="AC24698" i="7"/>
  <c r="AC24699" i="7"/>
  <c r="AC24700" i="7"/>
  <c r="AC24701" i="7"/>
  <c r="AC24702" i="7"/>
  <c r="AC24703" i="7"/>
  <c r="AC24704" i="7"/>
  <c r="AC24705" i="7"/>
  <c r="AC24706" i="7"/>
  <c r="AC24707" i="7"/>
  <c r="AC24708" i="7"/>
  <c r="AC24709" i="7"/>
  <c r="AC24710" i="7"/>
  <c r="AC24711" i="7"/>
  <c r="AC24712" i="7"/>
  <c r="AC24713" i="7"/>
  <c r="AC24714" i="7"/>
  <c r="AC24715" i="7"/>
  <c r="AC24716" i="7"/>
  <c r="AC24717" i="7"/>
  <c r="AC24718" i="7"/>
  <c r="AC24719" i="7"/>
  <c r="AC24720" i="7"/>
  <c r="AC24721" i="7"/>
  <c r="AC24722" i="7"/>
  <c r="AC24723" i="7"/>
  <c r="AC24724" i="7"/>
  <c r="AC24725" i="7"/>
  <c r="AC24726" i="7"/>
  <c r="AC24727" i="7"/>
  <c r="AC24728" i="7"/>
  <c r="AC24729" i="7"/>
  <c r="AC24730" i="7"/>
  <c r="AC24731" i="7"/>
  <c r="AC24732" i="7"/>
  <c r="AC24733" i="7"/>
  <c r="AC24734" i="7"/>
  <c r="AC24735" i="7"/>
  <c r="AC24736" i="7"/>
  <c r="AC24737" i="7"/>
  <c r="AC24738" i="7"/>
  <c r="AC24739" i="7"/>
  <c r="AC24740" i="7"/>
  <c r="AC24741" i="7"/>
  <c r="AC24742" i="7"/>
  <c r="AC24743" i="7"/>
  <c r="AC24744" i="7"/>
  <c r="AC24745" i="7"/>
  <c r="AC24746" i="7"/>
  <c r="AC24747" i="7"/>
  <c r="AC24748" i="7"/>
  <c r="AC24749" i="7"/>
  <c r="AC24750" i="7"/>
  <c r="AC24751" i="7"/>
  <c r="AC24752" i="7"/>
  <c r="AC24753" i="7"/>
  <c r="AC24754" i="7"/>
  <c r="AC24755" i="7"/>
  <c r="AC24756" i="7"/>
  <c r="AC24757" i="7"/>
  <c r="AC24758" i="7"/>
  <c r="AC24759" i="7"/>
  <c r="AC24760" i="7"/>
  <c r="AC24761" i="7"/>
  <c r="AC24762" i="7"/>
  <c r="AC24763" i="7"/>
  <c r="AC24764" i="7"/>
  <c r="AC24765" i="7"/>
  <c r="AC24766" i="7"/>
  <c r="AC24767" i="7"/>
  <c r="AC24768" i="7"/>
  <c r="AC24769" i="7"/>
  <c r="AC24770" i="7"/>
  <c r="AC24771" i="7"/>
  <c r="AC24772" i="7"/>
  <c r="AC24773" i="7"/>
  <c r="AC24774" i="7"/>
  <c r="AC24775" i="7"/>
  <c r="AC24776" i="7"/>
  <c r="AC24777" i="7"/>
  <c r="AC24778" i="7"/>
  <c r="AC24779" i="7"/>
  <c r="AC24780" i="7"/>
  <c r="AC24781" i="7"/>
  <c r="AC24782" i="7"/>
  <c r="AC24783" i="7"/>
  <c r="AC24784" i="7"/>
  <c r="AC24785" i="7"/>
  <c r="AC24786" i="7"/>
  <c r="AC24787" i="7"/>
  <c r="AC24788" i="7"/>
  <c r="AC24789" i="7"/>
  <c r="AC24790" i="7"/>
  <c r="AC24791" i="7"/>
  <c r="AC24792" i="7"/>
  <c r="AC24793" i="7"/>
  <c r="AC24794" i="7"/>
  <c r="AC24795" i="7"/>
  <c r="AC24796" i="7"/>
  <c r="AC24797" i="7"/>
  <c r="AC24798" i="7"/>
  <c r="AC24799" i="7"/>
  <c r="AC24800" i="7"/>
  <c r="AC24801" i="7"/>
  <c r="AC24802" i="7"/>
  <c r="AC24803" i="7"/>
  <c r="AC24804" i="7"/>
  <c r="AC24805" i="7"/>
  <c r="AC24806" i="7"/>
  <c r="AC24807" i="7"/>
  <c r="AC24808" i="7"/>
  <c r="AC24809" i="7"/>
  <c r="AC24810" i="7"/>
  <c r="AC24811" i="7"/>
  <c r="AC24812" i="7"/>
  <c r="AC24813" i="7"/>
  <c r="AC24814" i="7"/>
  <c r="AC24815" i="7"/>
  <c r="AC24816" i="7"/>
  <c r="AC24817" i="7"/>
  <c r="AC24818" i="7"/>
  <c r="AC24819" i="7"/>
  <c r="AC24820" i="7"/>
  <c r="AC24821" i="7"/>
  <c r="AC24822" i="7"/>
  <c r="AC24823" i="7"/>
  <c r="AC24824" i="7"/>
  <c r="AC24825" i="7"/>
  <c r="AC24826" i="7"/>
  <c r="AC24827" i="7"/>
  <c r="AC24828" i="7"/>
  <c r="AC24829" i="7"/>
  <c r="AC24830" i="7"/>
  <c r="AC24831" i="7"/>
  <c r="AC24832" i="7"/>
  <c r="AC24833" i="7"/>
  <c r="AC24834" i="7"/>
  <c r="AC24835" i="7"/>
  <c r="AC24836" i="7"/>
  <c r="AC24837" i="7"/>
  <c r="AC24838" i="7"/>
  <c r="AC24839" i="7"/>
  <c r="AC24840" i="7"/>
  <c r="AC24841" i="7"/>
  <c r="AC24842" i="7"/>
  <c r="AC24843" i="7"/>
  <c r="AC24844" i="7"/>
  <c r="AC24845" i="7"/>
  <c r="AC24846" i="7"/>
  <c r="AC24847" i="7"/>
  <c r="AC24848" i="7"/>
  <c r="AC24849" i="7"/>
  <c r="AC24850" i="7"/>
  <c r="AC24851" i="7"/>
  <c r="AC24852" i="7"/>
  <c r="AC24853" i="7"/>
  <c r="AC24854" i="7"/>
  <c r="AC24855" i="7"/>
  <c r="AC24856" i="7"/>
  <c r="AC24857" i="7"/>
  <c r="AC24858" i="7"/>
  <c r="AC24859" i="7"/>
  <c r="AC24860" i="7"/>
  <c r="AC24861" i="7"/>
  <c r="AC24862" i="7"/>
  <c r="AC24863" i="7"/>
  <c r="AC24864" i="7"/>
  <c r="AC24865" i="7"/>
  <c r="AC24866" i="7"/>
  <c r="AC24867" i="7"/>
  <c r="AC24868" i="7"/>
  <c r="AC24869" i="7"/>
  <c r="AC24870" i="7"/>
  <c r="AC24871" i="7"/>
  <c r="AC24872" i="7"/>
  <c r="AC24873" i="7"/>
  <c r="AC24874" i="7"/>
  <c r="AC24875" i="7"/>
  <c r="AC24876" i="7"/>
  <c r="AC24877" i="7"/>
  <c r="AC24878" i="7"/>
  <c r="AC24879" i="7"/>
  <c r="AC24880" i="7"/>
  <c r="AC24881" i="7"/>
  <c r="AC24882" i="7"/>
  <c r="AC24883" i="7"/>
  <c r="AC24884" i="7"/>
  <c r="AC24885" i="7"/>
  <c r="AC24886" i="7"/>
  <c r="AC24887" i="7"/>
  <c r="AC24888" i="7"/>
  <c r="AC24889" i="7"/>
  <c r="AC24890" i="7"/>
  <c r="AC24891" i="7"/>
  <c r="AC24892" i="7"/>
  <c r="AC24893" i="7"/>
  <c r="AC24894" i="7"/>
  <c r="AC24895" i="7"/>
  <c r="AC24896" i="7"/>
  <c r="AC24897" i="7"/>
  <c r="AC24898" i="7"/>
  <c r="AC24899" i="7"/>
  <c r="AC24900" i="7"/>
  <c r="AC24901" i="7"/>
  <c r="AC24902" i="7"/>
  <c r="AC24903" i="7"/>
  <c r="AC24904" i="7"/>
  <c r="AC24905" i="7"/>
  <c r="AC24906" i="7"/>
  <c r="AC24907" i="7"/>
  <c r="AC24908" i="7"/>
  <c r="AC24909" i="7"/>
  <c r="AC24910" i="7"/>
  <c r="AC24911" i="7"/>
  <c r="AC24912" i="7"/>
  <c r="AC24913" i="7"/>
  <c r="AC24914" i="7"/>
  <c r="AC24915" i="7"/>
  <c r="AC24916" i="7"/>
  <c r="AC24917" i="7"/>
  <c r="AC24918" i="7"/>
  <c r="AC24919" i="7"/>
  <c r="AC24920" i="7"/>
  <c r="AC24921" i="7"/>
  <c r="AC24922" i="7"/>
  <c r="AC24923" i="7"/>
  <c r="AC24924" i="7"/>
  <c r="AC24925" i="7"/>
  <c r="AC24926" i="7"/>
  <c r="AC24927" i="7"/>
  <c r="AC24928" i="7"/>
  <c r="AC24929" i="7"/>
  <c r="AC24930" i="7"/>
  <c r="AC24931" i="7"/>
  <c r="AC24932" i="7"/>
  <c r="AC24933" i="7"/>
  <c r="AC24934" i="7"/>
  <c r="AC24935" i="7"/>
  <c r="AC24936" i="7"/>
  <c r="AC24937" i="7"/>
  <c r="AC24938" i="7"/>
  <c r="AC24939" i="7"/>
  <c r="AC24940" i="7"/>
  <c r="AC24941" i="7"/>
  <c r="AC24942" i="7"/>
  <c r="AC24943" i="7"/>
  <c r="AC24944" i="7"/>
  <c r="AC24945" i="7"/>
  <c r="AC24946" i="7"/>
  <c r="AC24947" i="7"/>
  <c r="AC24948" i="7"/>
  <c r="AC24949" i="7"/>
  <c r="AC24950" i="7"/>
  <c r="AC24951" i="7"/>
  <c r="AC24952" i="7"/>
  <c r="AC24953" i="7"/>
  <c r="AC24954" i="7"/>
  <c r="AC24955" i="7"/>
  <c r="AC24956" i="7"/>
  <c r="AC24957" i="7"/>
  <c r="AC24958" i="7"/>
  <c r="AC24959" i="7"/>
  <c r="AC24960" i="7"/>
  <c r="AC24961" i="7"/>
  <c r="AC24962" i="7"/>
  <c r="AC24963" i="7"/>
  <c r="AC24964" i="7"/>
  <c r="AC24965" i="7"/>
  <c r="AC24966" i="7"/>
  <c r="AC24967" i="7"/>
  <c r="AC24968" i="7"/>
  <c r="AC24969" i="7"/>
  <c r="AC24970" i="7"/>
  <c r="AC24971" i="7"/>
  <c r="AC24972" i="7"/>
  <c r="AC24973" i="7"/>
  <c r="AC24974" i="7"/>
  <c r="AC24975" i="7"/>
  <c r="AC24976" i="7"/>
  <c r="AC24977" i="7"/>
  <c r="AC24978" i="7"/>
  <c r="AC24979" i="7"/>
  <c r="AC24980" i="7"/>
  <c r="AC24981" i="7"/>
  <c r="AC24982" i="7"/>
  <c r="AC24983" i="7"/>
  <c r="AC24984" i="7"/>
  <c r="AC24985" i="7"/>
  <c r="AC24986" i="7"/>
  <c r="AC24987" i="7"/>
  <c r="AC24988" i="7"/>
  <c r="AC24989" i="7"/>
  <c r="AC24990" i="7"/>
  <c r="AC24991" i="7"/>
  <c r="AC24992" i="7"/>
  <c r="AC24993" i="7"/>
  <c r="AC24994" i="7"/>
  <c r="AC24995" i="7"/>
  <c r="AC24996" i="7"/>
  <c r="AC24997" i="7"/>
  <c r="AC24998" i="7"/>
  <c r="AC24999" i="7"/>
  <c r="AC25000" i="7"/>
  <c r="AC25001" i="7"/>
  <c r="AC25002" i="7"/>
  <c r="AC25003" i="7"/>
  <c r="AC25004" i="7"/>
  <c r="AC25005" i="7"/>
  <c r="AC25006" i="7"/>
  <c r="AC25007" i="7"/>
  <c r="AC25008" i="7"/>
  <c r="AC25009" i="7"/>
  <c r="AC25010" i="7"/>
  <c r="AC25011" i="7"/>
  <c r="AC25012" i="7"/>
  <c r="AC25013" i="7"/>
  <c r="AC25014" i="7"/>
  <c r="AC25015" i="7"/>
  <c r="AC25016" i="7"/>
  <c r="AC25017" i="7"/>
  <c r="AC25018" i="7"/>
  <c r="AC25019" i="7"/>
  <c r="AC25020" i="7"/>
  <c r="AC25021" i="7"/>
  <c r="AC25022" i="7"/>
  <c r="AC25023" i="7"/>
  <c r="AC25024" i="7"/>
  <c r="AC25025" i="7"/>
  <c r="AC25026" i="7"/>
  <c r="AC25027" i="7"/>
  <c r="AC25028" i="7"/>
  <c r="AC25029" i="7"/>
  <c r="AC25030" i="7"/>
  <c r="AC25031" i="7"/>
  <c r="AC25032" i="7"/>
  <c r="AC25033" i="7"/>
  <c r="AC25034" i="7"/>
  <c r="AC25035" i="7"/>
  <c r="AC25036" i="7"/>
  <c r="AC25037" i="7"/>
  <c r="AC25038" i="7"/>
  <c r="AC25039" i="7"/>
  <c r="AC25040" i="7"/>
  <c r="AC25041" i="7"/>
  <c r="AC25042" i="7"/>
  <c r="AC25043" i="7"/>
  <c r="AC25044" i="7"/>
  <c r="AC25045" i="7"/>
  <c r="AC25046" i="7"/>
  <c r="AC25047" i="7"/>
  <c r="AC25048" i="7"/>
  <c r="AC25049" i="7"/>
  <c r="AC25050" i="7"/>
  <c r="AC25051" i="7"/>
  <c r="AC25052" i="7"/>
  <c r="AC25053" i="7"/>
  <c r="AC25054" i="7"/>
  <c r="AC25055" i="7"/>
  <c r="AC25056" i="7"/>
  <c r="AC25057" i="7"/>
  <c r="AC25058" i="7"/>
  <c r="AC25059" i="7"/>
  <c r="AC25060" i="7"/>
  <c r="AC25061" i="7"/>
  <c r="AC25062" i="7"/>
  <c r="AC25063" i="7"/>
  <c r="AC25064" i="7"/>
  <c r="AC25065" i="7"/>
  <c r="AC25066" i="7"/>
  <c r="AC25067" i="7"/>
  <c r="AC25068" i="7"/>
  <c r="AC25069" i="7"/>
  <c r="AC25070" i="7"/>
  <c r="AC25071" i="7"/>
  <c r="AC25072" i="7"/>
  <c r="AC25073" i="7"/>
  <c r="AC25074" i="7"/>
  <c r="AC25075" i="7"/>
  <c r="AC25076" i="7"/>
  <c r="AC25077" i="7"/>
  <c r="AC25078" i="7"/>
  <c r="AC25079" i="7"/>
  <c r="AC25080" i="7"/>
  <c r="AC25081" i="7"/>
  <c r="AC25082" i="7"/>
  <c r="AC25083" i="7"/>
  <c r="AC25084" i="7"/>
  <c r="AC25085" i="7"/>
  <c r="AC25086" i="7"/>
  <c r="AC25087" i="7"/>
  <c r="AC25088" i="7"/>
  <c r="AC25089" i="7"/>
  <c r="AC25090" i="7"/>
  <c r="AC25091" i="7"/>
  <c r="AC25092" i="7"/>
  <c r="AC25093" i="7"/>
  <c r="AC25094" i="7"/>
  <c r="AC25095" i="7"/>
  <c r="AC25096" i="7"/>
  <c r="AC25097" i="7"/>
  <c r="AC25098" i="7"/>
  <c r="AC25099" i="7"/>
  <c r="AC25100" i="7"/>
  <c r="AC25101" i="7"/>
  <c r="AC25102" i="7"/>
  <c r="AC25103" i="7"/>
  <c r="AC25104" i="7"/>
  <c r="AC25105" i="7"/>
  <c r="AC25106" i="7"/>
  <c r="AC25107" i="7"/>
  <c r="AC25108" i="7"/>
  <c r="AC25109" i="7"/>
  <c r="AC25110" i="7"/>
  <c r="AC25111" i="7"/>
  <c r="AC25112" i="7"/>
  <c r="AC25113" i="7"/>
  <c r="AC25114" i="7"/>
  <c r="AC25115" i="7"/>
  <c r="AC25116" i="7"/>
  <c r="AC25117" i="7"/>
  <c r="AC25118" i="7"/>
  <c r="AC25119" i="7"/>
  <c r="AC25120" i="7"/>
  <c r="AC25121" i="7"/>
  <c r="AC25122" i="7"/>
  <c r="AC25123" i="7"/>
  <c r="AC25124" i="7"/>
  <c r="AC25125" i="7"/>
  <c r="AC25126" i="7"/>
  <c r="AC25127" i="7"/>
  <c r="AC25128" i="7"/>
  <c r="AC25129" i="7"/>
  <c r="AC25130" i="7"/>
  <c r="AC25131" i="7"/>
  <c r="AC25132" i="7"/>
  <c r="AC25133" i="7"/>
  <c r="AC25134" i="7"/>
  <c r="AC25135" i="7"/>
  <c r="AC25136" i="7"/>
  <c r="AC25137" i="7"/>
  <c r="AC25138" i="7"/>
  <c r="AC25139" i="7"/>
  <c r="AC25140" i="7"/>
  <c r="AC25141" i="7"/>
  <c r="AC25142" i="7"/>
  <c r="AC25143" i="7"/>
  <c r="AC25144" i="7"/>
  <c r="AC25145" i="7"/>
  <c r="AC25146" i="7"/>
  <c r="AC25147" i="7"/>
  <c r="AC25148" i="7"/>
  <c r="AC25149" i="7"/>
  <c r="AC25150" i="7"/>
  <c r="AC25151" i="7"/>
  <c r="AC25152" i="7"/>
  <c r="AC25153" i="7"/>
  <c r="AC25154" i="7"/>
  <c r="AC25155" i="7"/>
  <c r="AC25156" i="7"/>
  <c r="AC25157" i="7"/>
  <c r="AC25158" i="7"/>
  <c r="AC25159" i="7"/>
  <c r="AC25160" i="7"/>
  <c r="AC25161" i="7"/>
  <c r="AC25162" i="7"/>
  <c r="AC25163" i="7"/>
  <c r="AC25164" i="7"/>
  <c r="AC25165" i="7"/>
  <c r="AC25166" i="7"/>
  <c r="AC25167" i="7"/>
  <c r="AC25168" i="7"/>
  <c r="AC25169" i="7"/>
  <c r="AC25170" i="7"/>
  <c r="AC25171" i="7"/>
  <c r="AC25172" i="7"/>
  <c r="AC25173" i="7"/>
  <c r="AC25174" i="7"/>
  <c r="AC25175" i="7"/>
  <c r="AC25176" i="7"/>
  <c r="AC25177" i="7"/>
  <c r="AC25178" i="7"/>
  <c r="AC25179" i="7"/>
  <c r="AC25180" i="7"/>
  <c r="AC25181" i="7"/>
  <c r="AC25182" i="7"/>
  <c r="AC25183" i="7"/>
  <c r="AC25184" i="7"/>
  <c r="AC25185" i="7"/>
  <c r="AC25186" i="7"/>
  <c r="AC25187" i="7"/>
  <c r="AC25188" i="7"/>
  <c r="AC25189" i="7"/>
  <c r="AC25190" i="7"/>
  <c r="AC25191" i="7"/>
  <c r="AC25192" i="7"/>
  <c r="AC25193" i="7"/>
  <c r="AC25194" i="7"/>
  <c r="AC25195" i="7"/>
  <c r="AC25196" i="7"/>
  <c r="AC25197" i="7"/>
  <c r="AC25198" i="7"/>
  <c r="AC25199" i="7"/>
  <c r="AC25200" i="7"/>
  <c r="AC25201" i="7"/>
  <c r="AC25202" i="7"/>
  <c r="AC25203" i="7"/>
  <c r="AC25204" i="7"/>
  <c r="AC25205" i="7"/>
  <c r="AC25206" i="7"/>
  <c r="AC25207" i="7"/>
  <c r="AC25208" i="7"/>
  <c r="AC25209" i="7"/>
  <c r="AC25210" i="7"/>
  <c r="AC25211" i="7"/>
  <c r="AC25212" i="7"/>
  <c r="AC25213" i="7"/>
  <c r="AC25214" i="7"/>
  <c r="AC25215" i="7"/>
  <c r="AC25216" i="7"/>
  <c r="AC25217" i="7"/>
  <c r="AC25218" i="7"/>
  <c r="AC25219" i="7"/>
  <c r="AC25220" i="7"/>
  <c r="AC25221" i="7"/>
  <c r="AC25222" i="7"/>
  <c r="AC25223" i="7"/>
  <c r="AC25224" i="7"/>
  <c r="AC25225" i="7"/>
  <c r="AC25226" i="7"/>
  <c r="AC25227" i="7"/>
  <c r="AC25228" i="7"/>
  <c r="AC25229" i="7"/>
  <c r="AC25230" i="7"/>
  <c r="AC25231" i="7"/>
  <c r="AC25232" i="7"/>
  <c r="AC25233" i="7"/>
  <c r="AC25234" i="7"/>
  <c r="AC25235" i="7"/>
  <c r="AC25236" i="7"/>
  <c r="AC25237" i="7"/>
  <c r="AC25238" i="7"/>
  <c r="AC25239" i="7"/>
  <c r="AC25240" i="7"/>
  <c r="AC25241" i="7"/>
  <c r="AC25242" i="7"/>
  <c r="AC25243" i="7"/>
  <c r="AC25244" i="7"/>
  <c r="AC25245" i="7"/>
  <c r="AC25246" i="7"/>
  <c r="AC25247" i="7"/>
  <c r="AC25248" i="7"/>
  <c r="AC25249" i="7"/>
  <c r="AC25250" i="7"/>
  <c r="AC25251" i="7"/>
  <c r="AC25252" i="7"/>
  <c r="AC25253" i="7"/>
  <c r="AC25254" i="7"/>
  <c r="AC25255" i="7"/>
  <c r="AC25256" i="7"/>
  <c r="AC25257" i="7"/>
  <c r="AC25258" i="7"/>
  <c r="AC25259" i="7"/>
  <c r="AC25260" i="7"/>
  <c r="AC25261" i="7"/>
  <c r="AC25262" i="7"/>
  <c r="AC25263" i="7"/>
  <c r="AC25264" i="7"/>
  <c r="AC25265" i="7"/>
  <c r="AC25266" i="7"/>
  <c r="AC25267" i="7"/>
  <c r="AC25268" i="7"/>
  <c r="AC25269" i="7"/>
  <c r="AC25270" i="7"/>
  <c r="AC25271" i="7"/>
  <c r="AC25272" i="7"/>
  <c r="AC25273" i="7"/>
  <c r="AC25274" i="7"/>
  <c r="AC25275" i="7"/>
  <c r="AC25276" i="7"/>
  <c r="AC25277" i="7"/>
  <c r="AC25278" i="7"/>
  <c r="AC25279" i="7"/>
  <c r="AC25280" i="7"/>
  <c r="AC25281" i="7"/>
  <c r="AC25282" i="7"/>
  <c r="AC25283" i="7"/>
  <c r="AC25284" i="7"/>
  <c r="AC25285" i="7"/>
  <c r="AC25286" i="7"/>
  <c r="AC25287" i="7"/>
  <c r="AC25288" i="7"/>
  <c r="AC25289" i="7"/>
  <c r="AC25290" i="7"/>
  <c r="AC25291" i="7"/>
  <c r="AC25292" i="7"/>
  <c r="AC25293" i="7"/>
  <c r="AC25294" i="7"/>
  <c r="AC25295" i="7"/>
  <c r="AC25296" i="7"/>
  <c r="AC25297" i="7"/>
  <c r="AC25298" i="7"/>
  <c r="AC25299" i="7"/>
  <c r="AC25300" i="7"/>
  <c r="AC25301" i="7"/>
  <c r="AC25302" i="7"/>
  <c r="AC25303" i="7"/>
  <c r="AC25304" i="7"/>
  <c r="AC25305" i="7"/>
  <c r="AC25306" i="7"/>
  <c r="AC25307" i="7"/>
  <c r="AC25308" i="7"/>
  <c r="AC25309" i="7"/>
  <c r="AC25310" i="7"/>
  <c r="AC25311" i="7"/>
  <c r="AC25312" i="7"/>
  <c r="AC25313" i="7"/>
  <c r="AC25314" i="7"/>
  <c r="AC25315" i="7"/>
  <c r="AC25316" i="7"/>
  <c r="AC25317" i="7"/>
  <c r="AC25318" i="7"/>
  <c r="AC25319" i="7"/>
  <c r="AC25320" i="7"/>
  <c r="AC25321" i="7"/>
  <c r="AC25322" i="7"/>
  <c r="AC25323" i="7"/>
  <c r="AC25324" i="7"/>
  <c r="AC25325" i="7"/>
  <c r="AC25326" i="7"/>
  <c r="AC25327" i="7"/>
  <c r="AC25328" i="7"/>
  <c r="AC25329" i="7"/>
  <c r="AC25330" i="7"/>
  <c r="AC25331" i="7"/>
  <c r="AC25332" i="7"/>
  <c r="AC25333" i="7"/>
  <c r="AC25334" i="7"/>
  <c r="AC25335" i="7"/>
  <c r="AC25336" i="7"/>
  <c r="AC25337" i="7"/>
  <c r="AC25338" i="7"/>
  <c r="AC25339" i="7"/>
  <c r="AC25340" i="7"/>
  <c r="AC25341" i="7"/>
  <c r="AC25342" i="7"/>
  <c r="AC25343" i="7"/>
  <c r="AC25344" i="7"/>
  <c r="AC25345" i="7"/>
  <c r="AC25346" i="7"/>
  <c r="AC25347" i="7"/>
  <c r="AC25348" i="7"/>
  <c r="AC25349" i="7"/>
  <c r="AC25350" i="7"/>
  <c r="AC25351" i="7"/>
  <c r="AC25352" i="7"/>
  <c r="AC25353" i="7"/>
  <c r="AC25354" i="7"/>
  <c r="AC25355" i="7"/>
  <c r="AC25356" i="7"/>
  <c r="AC25357" i="7"/>
  <c r="AC25358" i="7"/>
  <c r="AC25359" i="7"/>
  <c r="AC25360" i="7"/>
  <c r="AC25361" i="7"/>
  <c r="AC25362" i="7"/>
  <c r="AC25363" i="7"/>
  <c r="AC25364" i="7"/>
  <c r="AC25365" i="7"/>
  <c r="AC25366" i="7"/>
  <c r="AC25367" i="7"/>
  <c r="AC25368" i="7"/>
  <c r="AC25369" i="7"/>
  <c r="AC25370" i="7"/>
  <c r="AC25371" i="7"/>
  <c r="AC25372" i="7"/>
  <c r="AC25373" i="7"/>
  <c r="AC25374" i="7"/>
  <c r="AC25375" i="7"/>
  <c r="AC25376" i="7"/>
  <c r="AC25377" i="7"/>
  <c r="AC25378" i="7"/>
  <c r="AC25379" i="7"/>
  <c r="AC25380" i="7"/>
  <c r="AC25381" i="7"/>
  <c r="AC25382" i="7"/>
  <c r="AC25383" i="7"/>
  <c r="AC25384" i="7"/>
  <c r="AC25385" i="7"/>
  <c r="AC25386" i="7"/>
  <c r="AC25387" i="7"/>
  <c r="AC25388" i="7"/>
  <c r="AC25389" i="7"/>
  <c r="AC25390" i="7"/>
  <c r="AC25391" i="7"/>
  <c r="AC25392" i="7"/>
  <c r="AC25393" i="7"/>
  <c r="AC25394" i="7"/>
  <c r="AC25395" i="7"/>
  <c r="AC25396" i="7"/>
  <c r="AC25397" i="7"/>
  <c r="AC25398" i="7"/>
  <c r="AC25399" i="7"/>
  <c r="AC25400" i="7"/>
  <c r="AC25401" i="7"/>
  <c r="AC25402" i="7"/>
  <c r="AC25403" i="7"/>
  <c r="AC25404" i="7"/>
  <c r="AC25405" i="7"/>
  <c r="AC25406" i="7"/>
  <c r="AC25407" i="7"/>
  <c r="AC25408" i="7"/>
  <c r="AC25409" i="7"/>
  <c r="AC25410" i="7"/>
  <c r="AC25411" i="7"/>
  <c r="AC25412" i="7"/>
  <c r="AC25413" i="7"/>
  <c r="AC25414" i="7"/>
  <c r="AC25415" i="7"/>
  <c r="AC25416" i="7"/>
  <c r="AC25417" i="7"/>
  <c r="AC25418" i="7"/>
  <c r="AC25419" i="7"/>
  <c r="AC25420" i="7"/>
  <c r="AC25421" i="7"/>
  <c r="AC25422" i="7"/>
  <c r="AC25423" i="7"/>
  <c r="AC25424" i="7"/>
  <c r="AC25425" i="7"/>
  <c r="AC25426" i="7"/>
  <c r="AC25427" i="7"/>
  <c r="AC25428" i="7"/>
  <c r="AC25429" i="7"/>
  <c r="AC25430" i="7"/>
  <c r="AC25431" i="7"/>
  <c r="AC25432" i="7"/>
  <c r="AC25433" i="7"/>
  <c r="AC25434" i="7"/>
  <c r="AC25435" i="7"/>
  <c r="AC25436" i="7"/>
  <c r="AC25437" i="7"/>
  <c r="AC25438" i="7"/>
  <c r="AC25439" i="7"/>
  <c r="AC25440" i="7"/>
  <c r="AC25441" i="7"/>
  <c r="AC25442" i="7"/>
  <c r="AC25443" i="7"/>
  <c r="AC25444" i="7"/>
  <c r="AC25445" i="7"/>
  <c r="AC25446" i="7"/>
  <c r="AC25447" i="7"/>
  <c r="AC25448" i="7"/>
  <c r="AC25449" i="7"/>
  <c r="AC25450" i="7"/>
  <c r="AC25451" i="7"/>
  <c r="AC25452" i="7"/>
  <c r="AC25453" i="7"/>
  <c r="AC25454" i="7"/>
  <c r="AC25455" i="7"/>
  <c r="AC25456" i="7"/>
  <c r="AC25457" i="7"/>
  <c r="AC25458" i="7"/>
  <c r="AC25459" i="7"/>
  <c r="AC25460" i="7"/>
  <c r="AC25461" i="7"/>
  <c r="AC25462" i="7"/>
  <c r="AC25463" i="7"/>
  <c r="AC25464" i="7"/>
  <c r="AC25465" i="7"/>
  <c r="AC25466" i="7"/>
  <c r="AC25467" i="7"/>
  <c r="AC25468" i="7"/>
  <c r="AC25469" i="7"/>
  <c r="AC25470" i="7"/>
  <c r="AC25471" i="7"/>
  <c r="AC25472" i="7"/>
  <c r="AC25473" i="7"/>
  <c r="AC25474" i="7"/>
  <c r="AC25475" i="7"/>
  <c r="AC25476" i="7"/>
  <c r="AC25477" i="7"/>
  <c r="AC25478" i="7"/>
  <c r="AC25479" i="7"/>
  <c r="AC25480" i="7"/>
  <c r="AC25481" i="7"/>
  <c r="AC25482" i="7"/>
  <c r="AC25483" i="7"/>
  <c r="AC25484" i="7"/>
  <c r="AC25485" i="7"/>
  <c r="AC25486" i="7"/>
  <c r="AC25487" i="7"/>
  <c r="AC25488" i="7"/>
  <c r="AC25489" i="7"/>
  <c r="AC25490" i="7"/>
  <c r="AC25491" i="7"/>
  <c r="AC25492" i="7"/>
  <c r="AC25493" i="7"/>
  <c r="AC25494" i="7"/>
  <c r="AC25495" i="7"/>
  <c r="AC25496" i="7"/>
  <c r="AC25497" i="7"/>
  <c r="AC25498" i="7"/>
  <c r="AC25499" i="7"/>
  <c r="AC25500" i="7"/>
  <c r="AC25501" i="7"/>
  <c r="AC25502" i="7"/>
  <c r="AC25503" i="7"/>
  <c r="AC25504" i="7"/>
  <c r="AC25505" i="7"/>
  <c r="AC25506" i="7"/>
  <c r="AC25507" i="7"/>
  <c r="AC25508" i="7"/>
  <c r="AC25509" i="7"/>
  <c r="AC25510" i="7"/>
  <c r="AC25511" i="7"/>
  <c r="AC25512" i="7"/>
  <c r="AC25513" i="7"/>
  <c r="AC25514" i="7"/>
  <c r="AC25515" i="7"/>
  <c r="AC25516" i="7"/>
  <c r="AC25517" i="7"/>
  <c r="AC25518" i="7"/>
  <c r="AC25519" i="7"/>
  <c r="AC25520" i="7"/>
  <c r="AC25521" i="7"/>
  <c r="AC25522" i="7"/>
  <c r="AC25523" i="7"/>
  <c r="AC25524" i="7"/>
  <c r="AC25525" i="7"/>
  <c r="AC25526" i="7"/>
  <c r="AC25527" i="7"/>
  <c r="AC25528" i="7"/>
  <c r="AC25529" i="7"/>
  <c r="AC25530" i="7"/>
  <c r="AC25531" i="7"/>
  <c r="AC25532" i="7"/>
  <c r="AC25533" i="7"/>
  <c r="AC25534" i="7"/>
  <c r="AC25535" i="7"/>
  <c r="AC25536" i="7"/>
  <c r="AC25537" i="7"/>
  <c r="AC25538" i="7"/>
  <c r="AC25539" i="7"/>
  <c r="AC25540" i="7"/>
  <c r="AC25541" i="7"/>
  <c r="AC25542" i="7"/>
  <c r="AC25543" i="7"/>
  <c r="AC25544" i="7"/>
  <c r="AC25545" i="7"/>
  <c r="AC25546" i="7"/>
  <c r="AC25547" i="7"/>
  <c r="AC25548" i="7"/>
  <c r="AC25549" i="7"/>
  <c r="AC25550" i="7"/>
  <c r="AC25551" i="7"/>
  <c r="AC25552" i="7"/>
  <c r="AC25553" i="7"/>
  <c r="AC25554" i="7"/>
  <c r="AC25555" i="7"/>
  <c r="AC25556" i="7"/>
  <c r="AC25557" i="7"/>
  <c r="AC25558" i="7"/>
  <c r="AC25559" i="7"/>
  <c r="AC25560" i="7"/>
  <c r="AC25561" i="7"/>
  <c r="AC25562" i="7"/>
  <c r="AC25563" i="7"/>
  <c r="AC25564" i="7"/>
  <c r="AC25565" i="7"/>
  <c r="AC25566" i="7"/>
  <c r="AC25567" i="7"/>
  <c r="AC25568" i="7"/>
  <c r="AC25569" i="7"/>
  <c r="AC25570" i="7"/>
  <c r="AC25571" i="7"/>
  <c r="AC25572" i="7"/>
  <c r="AC25573" i="7"/>
  <c r="AC25574" i="7"/>
  <c r="AC25575" i="7"/>
  <c r="AC25576" i="7"/>
  <c r="AC25577" i="7"/>
  <c r="AC25578" i="7"/>
  <c r="AC25579" i="7"/>
  <c r="AC25580" i="7"/>
  <c r="AC25581" i="7"/>
  <c r="AC25582" i="7"/>
  <c r="AC25583" i="7"/>
  <c r="AC25584" i="7"/>
  <c r="AC25585" i="7"/>
  <c r="AC25586" i="7"/>
  <c r="AC25587" i="7"/>
  <c r="AC25588" i="7"/>
  <c r="AC25589" i="7"/>
  <c r="AC25590" i="7"/>
  <c r="AC25591" i="7"/>
  <c r="AC25592" i="7"/>
  <c r="AC25593" i="7"/>
  <c r="AC25594" i="7"/>
  <c r="AC25595" i="7"/>
  <c r="AC25596" i="7"/>
  <c r="AC25597" i="7"/>
  <c r="AC25598" i="7"/>
  <c r="AC25599" i="7"/>
  <c r="AC25600" i="7"/>
  <c r="AC25601" i="7"/>
  <c r="AC25602" i="7"/>
  <c r="AC25603" i="7"/>
  <c r="AC25604" i="7"/>
  <c r="AC25605" i="7"/>
  <c r="AC25606" i="7"/>
  <c r="AC25607" i="7"/>
  <c r="AC25608" i="7"/>
  <c r="AC25609" i="7"/>
  <c r="AC25610" i="7"/>
  <c r="AC25611" i="7"/>
  <c r="AC25612" i="7"/>
  <c r="AC25613" i="7"/>
  <c r="AC25614" i="7"/>
  <c r="AC25615" i="7"/>
  <c r="AC25616" i="7"/>
  <c r="AC25617" i="7"/>
  <c r="AC25618" i="7"/>
  <c r="AC25619" i="7"/>
  <c r="AC25620" i="7"/>
  <c r="AC25621" i="7"/>
  <c r="AC25622" i="7"/>
  <c r="AC25623" i="7"/>
  <c r="AC25624" i="7"/>
  <c r="AC25625" i="7"/>
  <c r="AC25626" i="7"/>
  <c r="AC25627" i="7"/>
  <c r="AC25628" i="7"/>
  <c r="AC25629" i="7"/>
  <c r="AC25630" i="7"/>
  <c r="AC25631" i="7"/>
  <c r="AC25632" i="7"/>
  <c r="AC25633" i="7"/>
  <c r="AC25634" i="7"/>
  <c r="AC25635" i="7"/>
  <c r="AC25636" i="7"/>
  <c r="AC25637" i="7"/>
  <c r="AC25638" i="7"/>
  <c r="AC25639" i="7"/>
  <c r="AC25640" i="7"/>
  <c r="AC25641" i="7"/>
  <c r="AC25642" i="7"/>
  <c r="AC25643" i="7"/>
  <c r="AC25644" i="7"/>
  <c r="AC25645" i="7"/>
  <c r="AC25646" i="7"/>
  <c r="AC25647" i="7"/>
  <c r="AC25648" i="7"/>
  <c r="AC25649" i="7"/>
  <c r="AC25650" i="7"/>
  <c r="AC25651" i="7"/>
  <c r="AC25652" i="7"/>
  <c r="AC25653" i="7"/>
  <c r="AC25654" i="7"/>
  <c r="AC25655" i="7"/>
  <c r="AC25656" i="7"/>
  <c r="AC25657" i="7"/>
  <c r="AC25658" i="7"/>
  <c r="AC25659" i="7"/>
  <c r="AC25660" i="7"/>
  <c r="AC25661" i="7"/>
  <c r="AC25662" i="7"/>
  <c r="AC25663" i="7"/>
  <c r="AC25664" i="7"/>
  <c r="AC25665" i="7"/>
  <c r="AC25666" i="7"/>
  <c r="AC25667" i="7"/>
  <c r="AC25668" i="7"/>
  <c r="AC25669" i="7"/>
  <c r="AC25670" i="7"/>
  <c r="AC25671" i="7"/>
  <c r="AC25672" i="7"/>
  <c r="AC25673" i="7"/>
  <c r="AC25674" i="7"/>
  <c r="AC25675" i="7"/>
  <c r="AC25676" i="7"/>
  <c r="AC25677" i="7"/>
  <c r="AC25678" i="7"/>
  <c r="AC25679" i="7"/>
  <c r="AC25680" i="7"/>
  <c r="AC25681" i="7"/>
  <c r="AC25682" i="7"/>
  <c r="AC25683" i="7"/>
  <c r="AC25684" i="7"/>
  <c r="AC25685" i="7"/>
  <c r="AC25686" i="7"/>
  <c r="AC25687" i="7"/>
  <c r="AC25688" i="7"/>
  <c r="AC25689" i="7"/>
  <c r="AC25690" i="7"/>
  <c r="AC25691" i="7"/>
  <c r="AC25692" i="7"/>
  <c r="AC25693" i="7"/>
  <c r="AC25694" i="7"/>
  <c r="AC25695" i="7"/>
  <c r="AC25696" i="7"/>
  <c r="AC25697" i="7"/>
  <c r="AC25698" i="7"/>
  <c r="AC25699" i="7"/>
  <c r="AC25700" i="7"/>
  <c r="AC25701" i="7"/>
  <c r="AC25702" i="7"/>
  <c r="AC25703" i="7"/>
  <c r="AC25704" i="7"/>
  <c r="AC25705" i="7"/>
  <c r="AC25706" i="7"/>
  <c r="AC25707" i="7"/>
  <c r="AC25708" i="7"/>
  <c r="AC25709" i="7"/>
  <c r="AC25710" i="7"/>
  <c r="AC25711" i="7"/>
  <c r="AC25712" i="7"/>
  <c r="AC25713" i="7"/>
  <c r="AC25714" i="7"/>
  <c r="AC25715" i="7"/>
  <c r="AC25716" i="7"/>
  <c r="AC25717" i="7"/>
  <c r="AC25718" i="7"/>
  <c r="AC25719" i="7"/>
  <c r="AC25720" i="7"/>
  <c r="AC25721" i="7"/>
  <c r="AC25722" i="7"/>
  <c r="AC25723" i="7"/>
  <c r="AC25724" i="7"/>
  <c r="AC25725" i="7"/>
  <c r="AC25726" i="7"/>
  <c r="AC25727" i="7"/>
  <c r="AC25728" i="7"/>
  <c r="AC25729" i="7"/>
  <c r="AC25730" i="7"/>
  <c r="AC25731" i="7"/>
  <c r="AC25732" i="7"/>
  <c r="AC25733" i="7"/>
  <c r="AC25734" i="7"/>
  <c r="AC25735" i="7"/>
  <c r="AC25736" i="7"/>
  <c r="AC25737" i="7"/>
  <c r="AC25738" i="7"/>
  <c r="AC25739" i="7"/>
  <c r="AC25740" i="7"/>
  <c r="AC25741" i="7"/>
  <c r="AC25742" i="7"/>
  <c r="AC25743" i="7"/>
  <c r="AC25744" i="7"/>
  <c r="AC25745" i="7"/>
  <c r="AC25746" i="7"/>
  <c r="AC25747" i="7"/>
  <c r="AC25748" i="7"/>
  <c r="AC25749" i="7"/>
  <c r="AC25750" i="7"/>
  <c r="AC25751" i="7"/>
  <c r="AC25752" i="7"/>
  <c r="AC25753" i="7"/>
  <c r="AC25754" i="7"/>
  <c r="AC25755" i="7"/>
  <c r="AC25756" i="7"/>
  <c r="AC25757" i="7"/>
  <c r="AC25758" i="7"/>
  <c r="AC25759" i="7"/>
  <c r="AC25760" i="7"/>
  <c r="AC25761" i="7"/>
  <c r="AC25762" i="7"/>
  <c r="AC25763" i="7"/>
  <c r="AC25764" i="7"/>
  <c r="AC25765" i="7"/>
  <c r="AC25766" i="7"/>
  <c r="AC25767" i="7"/>
  <c r="AC25768" i="7"/>
  <c r="AC25769" i="7"/>
  <c r="AC25770" i="7"/>
  <c r="AC25771" i="7"/>
  <c r="AC25772" i="7"/>
  <c r="AC25773" i="7"/>
  <c r="AC25774" i="7"/>
  <c r="AC25775" i="7"/>
  <c r="AC25776" i="7"/>
  <c r="AC25777" i="7"/>
  <c r="AC25778" i="7"/>
  <c r="AC25779" i="7"/>
  <c r="AC25780" i="7"/>
  <c r="AC25781" i="7"/>
  <c r="AC25782" i="7"/>
  <c r="AC25783" i="7"/>
  <c r="AC25784" i="7"/>
  <c r="AC25785" i="7"/>
  <c r="AC25786" i="7"/>
  <c r="AC25787" i="7"/>
  <c r="AC25788" i="7"/>
  <c r="AC25789" i="7"/>
  <c r="AC25790" i="7"/>
  <c r="AC25791" i="7"/>
  <c r="AC25792" i="7"/>
  <c r="AC25793" i="7"/>
  <c r="AC25794" i="7"/>
  <c r="AC25795" i="7"/>
  <c r="AC25796" i="7"/>
  <c r="AC25797" i="7"/>
  <c r="AC25798" i="7"/>
  <c r="AC25799" i="7"/>
  <c r="AC25800" i="7"/>
  <c r="AC25801" i="7"/>
  <c r="AC25802" i="7"/>
  <c r="AC25803" i="7"/>
  <c r="AC25804" i="7"/>
  <c r="AC25805" i="7"/>
  <c r="AC25806" i="7"/>
  <c r="AC25807" i="7"/>
  <c r="AC25808" i="7"/>
  <c r="AC25809" i="7"/>
  <c r="AC25810" i="7"/>
  <c r="AC25811" i="7"/>
  <c r="AC25812" i="7"/>
  <c r="AC25813" i="7"/>
  <c r="AC25814" i="7"/>
  <c r="AC25815" i="7"/>
  <c r="AC25816" i="7"/>
  <c r="AC25817" i="7"/>
  <c r="AC25818" i="7"/>
  <c r="AC25819" i="7"/>
  <c r="AC25820" i="7"/>
  <c r="AC25821" i="7"/>
  <c r="AC25822" i="7"/>
  <c r="AC25823" i="7"/>
  <c r="AC25824" i="7"/>
  <c r="AC25825" i="7"/>
  <c r="AC25826" i="7"/>
  <c r="AC25827" i="7"/>
  <c r="AC25828" i="7"/>
  <c r="AC25829" i="7"/>
  <c r="AC25830" i="7"/>
  <c r="AC25831" i="7"/>
  <c r="AC25832" i="7"/>
  <c r="AC25833" i="7"/>
  <c r="AC25834" i="7"/>
  <c r="AC25835" i="7"/>
  <c r="AC25836" i="7"/>
  <c r="AC25837" i="7"/>
  <c r="AC25838" i="7"/>
  <c r="AC25839" i="7"/>
  <c r="AC25840" i="7"/>
  <c r="AC25841" i="7"/>
  <c r="AC25842" i="7"/>
  <c r="AC25843" i="7"/>
  <c r="AC25844" i="7"/>
  <c r="AC25845" i="7"/>
  <c r="AC25846" i="7"/>
  <c r="AC25847" i="7"/>
  <c r="AC25848" i="7"/>
  <c r="AC25849" i="7"/>
  <c r="AC25850" i="7"/>
  <c r="AC25851" i="7"/>
  <c r="AC25852" i="7"/>
  <c r="AC25853" i="7"/>
  <c r="AC25854" i="7"/>
  <c r="AC25855" i="7"/>
  <c r="AC25856" i="7"/>
  <c r="AC25857" i="7"/>
  <c r="AC25858" i="7"/>
  <c r="AC25859" i="7"/>
  <c r="AC25860" i="7"/>
  <c r="AC25861" i="7"/>
  <c r="AC25862" i="7"/>
  <c r="AC25863" i="7"/>
  <c r="AC25864" i="7"/>
  <c r="AC25865" i="7"/>
  <c r="AC25866" i="7"/>
  <c r="AC25867" i="7"/>
  <c r="AC25868" i="7"/>
  <c r="AC25869" i="7"/>
  <c r="AC25870" i="7"/>
  <c r="AC25871" i="7"/>
  <c r="AC25872" i="7"/>
  <c r="AC25873" i="7"/>
  <c r="AC25874" i="7"/>
  <c r="AC25875" i="7"/>
  <c r="AC25876" i="7"/>
  <c r="AC25877" i="7"/>
  <c r="AC25878" i="7"/>
  <c r="AC25879" i="7"/>
  <c r="AC25880" i="7"/>
  <c r="AC25881" i="7"/>
  <c r="AC25882" i="7"/>
  <c r="AC25883" i="7"/>
  <c r="AC25884" i="7"/>
  <c r="AC25885" i="7"/>
  <c r="AC25886" i="7"/>
  <c r="AC25887" i="7"/>
  <c r="AC25888" i="7"/>
  <c r="AC25889" i="7"/>
  <c r="AC25890" i="7"/>
  <c r="AC25891" i="7"/>
  <c r="AC25892" i="7"/>
  <c r="AC25893" i="7"/>
  <c r="AC25894" i="7"/>
  <c r="AC25895" i="7"/>
  <c r="AC25896" i="7"/>
  <c r="AC25897" i="7"/>
  <c r="AC25898" i="7"/>
  <c r="AC25899" i="7"/>
  <c r="AC25900" i="7"/>
  <c r="AC25901" i="7"/>
  <c r="AC25902" i="7"/>
  <c r="AC25903" i="7"/>
  <c r="AC25904" i="7"/>
  <c r="AC25905" i="7"/>
  <c r="AC25906" i="7"/>
  <c r="AC25907" i="7"/>
  <c r="AC25908" i="7"/>
  <c r="AC25909" i="7"/>
  <c r="AC25910" i="7"/>
  <c r="AC25911" i="7"/>
  <c r="AC25912" i="7"/>
  <c r="AC25913" i="7"/>
  <c r="AC25914" i="7"/>
  <c r="AC25915" i="7"/>
  <c r="AC25916" i="7"/>
  <c r="AC25917" i="7"/>
  <c r="AC25918" i="7"/>
  <c r="AC25919" i="7"/>
  <c r="AC25920" i="7"/>
  <c r="AC25921" i="7"/>
  <c r="AC25922" i="7"/>
  <c r="AC25923" i="7"/>
  <c r="AC25924" i="7"/>
  <c r="AC25925" i="7"/>
  <c r="AC25926" i="7"/>
  <c r="AC25927" i="7"/>
  <c r="AC25928" i="7"/>
  <c r="AC25929" i="7"/>
  <c r="AC25930" i="7"/>
  <c r="AC25931" i="7"/>
  <c r="AC25932" i="7"/>
  <c r="AC25933" i="7"/>
  <c r="AC25934" i="7"/>
  <c r="AC25935" i="7"/>
  <c r="AC25936" i="7"/>
  <c r="AC25937" i="7"/>
  <c r="AC25938" i="7"/>
  <c r="AC25939" i="7"/>
  <c r="AC25940" i="7"/>
  <c r="AC25941" i="7"/>
  <c r="AC25942" i="7"/>
  <c r="AC25943" i="7"/>
  <c r="AC25944" i="7"/>
  <c r="AC25945" i="7"/>
  <c r="AC25946" i="7"/>
  <c r="AC25947" i="7"/>
  <c r="AC25948" i="7"/>
  <c r="AC25949" i="7"/>
  <c r="AC25950" i="7"/>
  <c r="AC25951" i="7"/>
  <c r="AC25952" i="7"/>
  <c r="AC25953" i="7"/>
  <c r="AC25954" i="7"/>
  <c r="AC25955" i="7"/>
  <c r="AC25956" i="7"/>
  <c r="AC25957" i="7"/>
  <c r="AC25958" i="7"/>
  <c r="AC25959" i="7"/>
  <c r="AC25960" i="7"/>
  <c r="AC25961" i="7"/>
  <c r="AC25962" i="7"/>
  <c r="AC25963" i="7"/>
  <c r="AC25964" i="7"/>
  <c r="AC25965" i="7"/>
  <c r="AC25966" i="7"/>
  <c r="AC25967" i="7"/>
  <c r="AC25968" i="7"/>
  <c r="AC25969" i="7"/>
  <c r="AC25970" i="7"/>
  <c r="AC25971" i="7"/>
  <c r="AC25972" i="7"/>
  <c r="AC25973" i="7"/>
  <c r="AC25974" i="7"/>
  <c r="AC25975" i="7"/>
  <c r="AC25976" i="7"/>
  <c r="AC25977" i="7"/>
  <c r="AC25978" i="7"/>
  <c r="AC25979" i="7"/>
  <c r="AC25980" i="7"/>
  <c r="AC25981" i="7"/>
  <c r="AC25982" i="7"/>
  <c r="AC25983" i="7"/>
  <c r="AC25984" i="7"/>
  <c r="AC25985" i="7"/>
  <c r="AC25986" i="7"/>
  <c r="AC25987" i="7"/>
  <c r="AC25988" i="7"/>
  <c r="AC25989" i="7"/>
  <c r="AC25990" i="7"/>
  <c r="AC25991" i="7"/>
  <c r="AC25992" i="7"/>
  <c r="AC25993" i="7"/>
  <c r="AC25994" i="7"/>
  <c r="AC25995" i="7"/>
  <c r="AC25996" i="7"/>
  <c r="AC25997" i="7"/>
  <c r="AC25998" i="7"/>
  <c r="AC25999" i="7"/>
  <c r="AC26000" i="7"/>
  <c r="AC26001" i="7"/>
  <c r="AC26002" i="7"/>
  <c r="AC26003" i="7"/>
  <c r="AC26004" i="7"/>
  <c r="AC26005" i="7"/>
  <c r="AC26006" i="7"/>
  <c r="AC26007" i="7"/>
  <c r="AC26008" i="7"/>
  <c r="AC26009" i="7"/>
  <c r="AC26010" i="7"/>
  <c r="AC26011" i="7"/>
  <c r="AC26012" i="7"/>
  <c r="AC26013" i="7"/>
  <c r="AC26014" i="7"/>
  <c r="AC26015" i="7"/>
  <c r="AC26016" i="7"/>
  <c r="AC26017" i="7"/>
  <c r="AC26018" i="7"/>
  <c r="AC26019" i="7"/>
  <c r="AC26020" i="7"/>
  <c r="AC26021" i="7"/>
  <c r="AC26022" i="7"/>
  <c r="AC26023" i="7"/>
  <c r="AC26024" i="7"/>
  <c r="AC26025" i="7"/>
  <c r="AC26026" i="7"/>
  <c r="AC26027" i="7"/>
  <c r="AC26028" i="7"/>
  <c r="AC26029" i="7"/>
  <c r="AC26030" i="7"/>
  <c r="AC26031" i="7"/>
  <c r="AC26032" i="7"/>
  <c r="AC26033" i="7"/>
  <c r="AC26034" i="7"/>
  <c r="AC26035" i="7"/>
  <c r="AC26036" i="7"/>
  <c r="AC26037" i="7"/>
  <c r="AC26038" i="7"/>
  <c r="AC26039" i="7"/>
  <c r="AC26040" i="7"/>
  <c r="AC26041" i="7"/>
  <c r="AC26042" i="7"/>
  <c r="AC26043" i="7"/>
  <c r="AC26044" i="7"/>
  <c r="AC26045" i="7"/>
  <c r="AC26046" i="7"/>
  <c r="AC26047" i="7"/>
  <c r="AC26048" i="7"/>
  <c r="AC26049" i="7"/>
  <c r="AC26050" i="7"/>
  <c r="AC26051" i="7"/>
  <c r="AC26052" i="7"/>
  <c r="AC26053" i="7"/>
  <c r="AC26054" i="7"/>
  <c r="AC26055" i="7"/>
  <c r="AC26056" i="7"/>
  <c r="AC26057" i="7"/>
  <c r="AC26058" i="7"/>
  <c r="AC26059" i="7"/>
  <c r="AC26060" i="7"/>
  <c r="AC26061" i="7"/>
  <c r="AC26062" i="7"/>
  <c r="AC26063" i="7"/>
  <c r="AC26064" i="7"/>
  <c r="AC26065" i="7"/>
  <c r="AC26066" i="7"/>
  <c r="AC26067" i="7"/>
  <c r="AC26068" i="7"/>
  <c r="AC26069" i="7"/>
  <c r="AC26070" i="7"/>
  <c r="AC26071" i="7"/>
  <c r="AC26072" i="7"/>
  <c r="AC26073" i="7"/>
  <c r="AC26074" i="7"/>
  <c r="AC26075" i="7"/>
  <c r="AC26076" i="7"/>
  <c r="AC26077" i="7"/>
  <c r="AC26078" i="7"/>
  <c r="AC26079" i="7"/>
  <c r="AC26080" i="7"/>
  <c r="AC26081" i="7"/>
  <c r="AC26082" i="7"/>
  <c r="AC26083" i="7"/>
  <c r="AC26084" i="7"/>
  <c r="AC26085" i="7"/>
  <c r="AC26086" i="7"/>
  <c r="AC26087" i="7"/>
  <c r="AC26088" i="7"/>
  <c r="AC26089" i="7"/>
  <c r="AC26090" i="7"/>
  <c r="AC26091" i="7"/>
  <c r="AC26092" i="7"/>
  <c r="AC26093" i="7"/>
  <c r="AC26094" i="7"/>
  <c r="AC26095" i="7"/>
  <c r="AC26096" i="7"/>
  <c r="AC26097" i="7"/>
  <c r="AC26098" i="7"/>
  <c r="AC26099" i="7"/>
  <c r="AC26100" i="7"/>
  <c r="AC26101" i="7"/>
  <c r="AC26102" i="7"/>
  <c r="AC26103" i="7"/>
  <c r="AC26104" i="7"/>
  <c r="AC26105" i="7"/>
  <c r="AC26106" i="7"/>
  <c r="AC26107" i="7"/>
  <c r="AC26108" i="7"/>
  <c r="AC26109" i="7"/>
  <c r="AC26110" i="7"/>
  <c r="AC26111" i="7"/>
  <c r="AC26112" i="7"/>
  <c r="AC26113" i="7"/>
  <c r="AC26114" i="7"/>
  <c r="AC26115" i="7"/>
  <c r="AC26116" i="7"/>
  <c r="AC26117" i="7"/>
  <c r="AC26118" i="7"/>
  <c r="AC26119" i="7"/>
  <c r="AC26120" i="7"/>
  <c r="AC26121" i="7"/>
  <c r="AC26122" i="7"/>
  <c r="AC26123" i="7"/>
  <c r="AC26124" i="7"/>
  <c r="AC26125" i="7"/>
  <c r="AC26126" i="7"/>
  <c r="AC26127" i="7"/>
  <c r="AC26128" i="7"/>
  <c r="AC26129" i="7"/>
  <c r="AC26130" i="7"/>
  <c r="AC26131" i="7"/>
  <c r="AC26132" i="7"/>
  <c r="AC26133" i="7"/>
  <c r="AC26134" i="7"/>
  <c r="AC26135" i="7"/>
  <c r="AC26136" i="7"/>
  <c r="AC26137" i="7"/>
  <c r="AC26138" i="7"/>
  <c r="AC26139" i="7"/>
  <c r="AC26140" i="7"/>
  <c r="AC26141" i="7"/>
  <c r="AC26142" i="7"/>
  <c r="AC26143" i="7"/>
  <c r="AC26144" i="7"/>
  <c r="AC26145" i="7"/>
  <c r="AC26146" i="7"/>
  <c r="AC26147" i="7"/>
  <c r="AC26148" i="7"/>
  <c r="AC26149" i="7"/>
  <c r="AC26150" i="7"/>
  <c r="AC26151" i="7"/>
  <c r="AC26152" i="7"/>
  <c r="AC26153" i="7"/>
  <c r="AC26154" i="7"/>
  <c r="AC26155" i="7"/>
  <c r="AC26156" i="7"/>
  <c r="AC26157" i="7"/>
  <c r="AC26158" i="7"/>
  <c r="AC26159" i="7"/>
  <c r="AC26160" i="7"/>
  <c r="AC26161" i="7"/>
  <c r="AC26162" i="7"/>
  <c r="AC26163" i="7"/>
  <c r="AC26164" i="7"/>
  <c r="AC26165" i="7"/>
  <c r="AC26166" i="7"/>
  <c r="AC26167" i="7"/>
  <c r="AC26168" i="7"/>
  <c r="AC26169" i="7"/>
  <c r="AC26170" i="7"/>
  <c r="AC26171" i="7"/>
  <c r="AC26172" i="7"/>
  <c r="AC26173" i="7"/>
  <c r="AC26174" i="7"/>
  <c r="AC26175" i="7"/>
  <c r="AC26176" i="7"/>
  <c r="AC26177" i="7"/>
  <c r="AC26178" i="7"/>
  <c r="AC26179" i="7"/>
  <c r="AC26180" i="7"/>
  <c r="AC26181" i="7"/>
  <c r="AC26182" i="7"/>
  <c r="AC26183" i="7"/>
  <c r="AC26184" i="7"/>
  <c r="AC26185" i="7"/>
  <c r="AC26186" i="7"/>
  <c r="AC26187" i="7"/>
  <c r="AC26188" i="7"/>
  <c r="AC26189" i="7"/>
  <c r="AC26190" i="7"/>
  <c r="AC26191" i="7"/>
  <c r="AC26192" i="7"/>
  <c r="AC26193" i="7"/>
  <c r="AC26194" i="7"/>
  <c r="AC26195" i="7"/>
  <c r="AC26196" i="7"/>
  <c r="AC26197" i="7"/>
  <c r="AC26198" i="7"/>
  <c r="AC26199" i="7"/>
  <c r="AC26200" i="7"/>
  <c r="AC26201" i="7"/>
  <c r="AC26202" i="7"/>
  <c r="AC26203" i="7"/>
  <c r="AC26204" i="7"/>
  <c r="AC26205" i="7"/>
  <c r="AC26206" i="7"/>
  <c r="AC26207" i="7"/>
  <c r="AC26208" i="7"/>
  <c r="AC26209" i="7"/>
  <c r="AC26210" i="7"/>
  <c r="AC26211" i="7"/>
  <c r="AC26212" i="7"/>
  <c r="AC26213" i="7"/>
  <c r="AC26214" i="7"/>
  <c r="AC26215" i="7"/>
  <c r="AC26216" i="7"/>
  <c r="AC26217" i="7"/>
  <c r="AC26218" i="7"/>
  <c r="AC26219" i="7"/>
  <c r="AC26220" i="7"/>
  <c r="AC26221" i="7"/>
  <c r="AC26222" i="7"/>
  <c r="AC26223" i="7"/>
  <c r="AC26224" i="7"/>
  <c r="AC26225" i="7"/>
  <c r="AC26226" i="7"/>
  <c r="AC26227" i="7"/>
  <c r="AC26228" i="7"/>
  <c r="AC26229" i="7"/>
  <c r="AC26230" i="7"/>
  <c r="AC26231" i="7"/>
  <c r="AC26232" i="7"/>
  <c r="AC26233" i="7"/>
  <c r="AC26234" i="7"/>
  <c r="AC26235" i="7"/>
  <c r="AC26236" i="7"/>
  <c r="AC26237" i="7"/>
  <c r="AC26238" i="7"/>
  <c r="AC26239" i="7"/>
  <c r="AC26240" i="7"/>
  <c r="AC26241" i="7"/>
  <c r="AC26242" i="7"/>
  <c r="AC26243" i="7"/>
  <c r="AC26244" i="7"/>
  <c r="AC26245" i="7"/>
  <c r="AC26246" i="7"/>
  <c r="AC26247" i="7"/>
  <c r="AC26248" i="7"/>
  <c r="AC26249" i="7"/>
  <c r="AC26250" i="7"/>
  <c r="AC26251" i="7"/>
  <c r="AC26252" i="7"/>
  <c r="AC26253" i="7"/>
  <c r="AC26254" i="7"/>
  <c r="AC26255" i="7"/>
  <c r="AC26256" i="7"/>
  <c r="AC26257" i="7"/>
  <c r="AC26258" i="7"/>
  <c r="AC26259" i="7"/>
  <c r="AC26260" i="7"/>
  <c r="AC26261" i="7"/>
  <c r="AC26262" i="7"/>
  <c r="AC26263" i="7"/>
  <c r="AC26264" i="7"/>
  <c r="AC26265" i="7"/>
  <c r="AC26266" i="7"/>
  <c r="AC26267" i="7"/>
  <c r="AC26268" i="7"/>
  <c r="AC26269" i="7"/>
  <c r="AC26270" i="7"/>
  <c r="AC26271" i="7"/>
  <c r="AC26272" i="7"/>
  <c r="AC26273" i="7"/>
  <c r="AC26274" i="7"/>
  <c r="AC26275" i="7"/>
  <c r="AC26276" i="7"/>
  <c r="AC26277" i="7"/>
  <c r="AC26278" i="7"/>
  <c r="AC26279" i="7"/>
  <c r="AC26280" i="7"/>
  <c r="AC26281" i="7"/>
  <c r="AC26282" i="7"/>
  <c r="AC26283" i="7"/>
  <c r="AC26284" i="7"/>
  <c r="AC26285" i="7"/>
  <c r="AC26286" i="7"/>
  <c r="AC26287" i="7"/>
  <c r="AC26288" i="7"/>
  <c r="AC26289" i="7"/>
  <c r="AC26290" i="7"/>
  <c r="AC26291" i="7"/>
  <c r="AC26292" i="7"/>
  <c r="AC26293" i="7"/>
  <c r="AC26294" i="7"/>
  <c r="AC26295" i="7"/>
  <c r="AC26296" i="7"/>
  <c r="AC26297" i="7"/>
  <c r="AC26298" i="7"/>
  <c r="AC26299" i="7"/>
  <c r="AC26300" i="7"/>
  <c r="AC26301" i="7"/>
  <c r="AC26302" i="7"/>
  <c r="AC26303" i="7"/>
  <c r="AC26304" i="7"/>
  <c r="AC26305" i="7"/>
  <c r="AC26306" i="7"/>
  <c r="AC26307" i="7"/>
  <c r="AC26308" i="7"/>
  <c r="AC26309" i="7"/>
  <c r="AC26310" i="7"/>
  <c r="AC26311" i="7"/>
  <c r="AC26312" i="7"/>
  <c r="AC26313" i="7"/>
  <c r="AC26314" i="7"/>
  <c r="AC26315" i="7"/>
  <c r="AC26316" i="7"/>
  <c r="AC26317" i="7"/>
  <c r="AC26318" i="7"/>
  <c r="AC26319" i="7"/>
  <c r="AC26320" i="7"/>
  <c r="AC26321" i="7"/>
  <c r="AC26322" i="7"/>
  <c r="AC26323" i="7"/>
  <c r="AC26324" i="7"/>
  <c r="AC26325" i="7"/>
  <c r="AC26326" i="7"/>
  <c r="AC26327" i="7"/>
  <c r="AC26328" i="7"/>
  <c r="AC26329" i="7"/>
  <c r="AC26330" i="7"/>
  <c r="AC26331" i="7"/>
  <c r="AC26332" i="7"/>
  <c r="AC26333" i="7"/>
  <c r="AC26334" i="7"/>
  <c r="AC26335" i="7"/>
  <c r="AC26336" i="7"/>
  <c r="AC26337" i="7"/>
  <c r="AC26338" i="7"/>
  <c r="AC26339" i="7"/>
  <c r="AC26340" i="7"/>
  <c r="AC26341" i="7"/>
  <c r="AC26342" i="7"/>
  <c r="AC26343" i="7"/>
  <c r="AC26344" i="7"/>
  <c r="AC26345" i="7"/>
  <c r="AC26346" i="7"/>
  <c r="AC26347" i="7"/>
  <c r="AC26348" i="7"/>
  <c r="AC26349" i="7"/>
  <c r="AC26350" i="7"/>
  <c r="AC26351" i="7"/>
  <c r="AC26352" i="7"/>
  <c r="AC26353" i="7"/>
  <c r="AC26354" i="7"/>
  <c r="AC26355" i="7"/>
  <c r="AC26356" i="7"/>
  <c r="AC26357" i="7"/>
  <c r="AC26358" i="7"/>
  <c r="AC26359" i="7"/>
  <c r="AC26360" i="7"/>
  <c r="AC26361" i="7"/>
  <c r="AC26362" i="7"/>
  <c r="AC26363" i="7"/>
  <c r="AC26364" i="7"/>
  <c r="AC26365" i="7"/>
  <c r="AC26366" i="7"/>
  <c r="AC26367" i="7"/>
  <c r="AC26368" i="7"/>
  <c r="AC26369" i="7"/>
  <c r="AC26370" i="7"/>
  <c r="AC26371" i="7"/>
  <c r="AC26372" i="7"/>
  <c r="AC26373" i="7"/>
  <c r="AC26374" i="7"/>
  <c r="AC26375" i="7"/>
  <c r="AC26376" i="7"/>
  <c r="AC26377" i="7"/>
  <c r="AC26378" i="7"/>
  <c r="AC26379" i="7"/>
  <c r="AC26380" i="7"/>
  <c r="AC26381" i="7"/>
  <c r="AC26382" i="7"/>
  <c r="AC26383" i="7"/>
  <c r="AC26384" i="7"/>
  <c r="AC26385" i="7"/>
  <c r="AC26386" i="7"/>
  <c r="AC26387" i="7"/>
  <c r="AC26388" i="7"/>
  <c r="AC26389" i="7"/>
  <c r="AC26390" i="7"/>
  <c r="AC26391" i="7"/>
  <c r="AC26392" i="7"/>
  <c r="AC26393" i="7"/>
  <c r="AC26394" i="7"/>
  <c r="AC26395" i="7"/>
  <c r="AC26396" i="7"/>
  <c r="AC26397" i="7"/>
  <c r="AC26398" i="7"/>
  <c r="AC26399" i="7"/>
  <c r="AC26400" i="7"/>
  <c r="AC26401" i="7"/>
  <c r="AC26402" i="7"/>
  <c r="AC26403" i="7"/>
  <c r="AC26404" i="7"/>
  <c r="AC26405" i="7"/>
  <c r="AC26406" i="7"/>
  <c r="AC26407" i="7"/>
  <c r="AC26408" i="7"/>
  <c r="AC26409" i="7"/>
  <c r="AC26410" i="7"/>
  <c r="AC26411" i="7"/>
  <c r="AC26412" i="7"/>
  <c r="AC26413" i="7"/>
  <c r="AC26414" i="7"/>
  <c r="AC26415" i="7"/>
  <c r="AC26416" i="7"/>
  <c r="AC26417" i="7"/>
  <c r="AC26418" i="7"/>
  <c r="AC26419" i="7"/>
  <c r="AC26420" i="7"/>
  <c r="AC26421" i="7"/>
  <c r="AC26422" i="7"/>
  <c r="AC26423" i="7"/>
  <c r="AC26424" i="7"/>
  <c r="AC26425" i="7"/>
  <c r="AC26426" i="7"/>
  <c r="AC26427" i="7"/>
  <c r="AC26428" i="7"/>
  <c r="AC26429" i="7"/>
  <c r="AC26430" i="7"/>
  <c r="AC26431" i="7"/>
  <c r="AC26432" i="7"/>
  <c r="AC26433" i="7"/>
  <c r="AC26434" i="7"/>
  <c r="AC26435" i="7"/>
  <c r="AC26436" i="7"/>
  <c r="AC26437" i="7"/>
  <c r="AC26438" i="7"/>
  <c r="AC26439" i="7"/>
  <c r="AC26440" i="7"/>
  <c r="AC26441" i="7"/>
  <c r="AC26442" i="7"/>
  <c r="AC26443" i="7"/>
  <c r="AC26444" i="7"/>
  <c r="AC26445" i="7"/>
  <c r="AC26446" i="7"/>
  <c r="AC26447" i="7"/>
  <c r="AC26448" i="7"/>
  <c r="AC26449" i="7"/>
  <c r="AC26450" i="7"/>
  <c r="AC26451" i="7"/>
  <c r="AC26452" i="7"/>
  <c r="AC26453" i="7"/>
  <c r="AC26454" i="7"/>
  <c r="AC26455" i="7"/>
  <c r="AC26456" i="7"/>
  <c r="AC26457" i="7"/>
  <c r="AC26458" i="7"/>
  <c r="AC26459" i="7"/>
  <c r="AC26460" i="7"/>
  <c r="AC26461" i="7"/>
  <c r="AC26462" i="7"/>
  <c r="AC26463" i="7"/>
  <c r="AC26464" i="7"/>
  <c r="AC26465" i="7"/>
  <c r="AC26466" i="7"/>
  <c r="AC26467" i="7"/>
  <c r="AC26468" i="7"/>
  <c r="AC26469" i="7"/>
  <c r="AC26470" i="7"/>
  <c r="AC26471" i="7"/>
  <c r="AC26472" i="7"/>
  <c r="AC26473" i="7"/>
  <c r="AC26474" i="7"/>
  <c r="AC26475" i="7"/>
  <c r="AC26476" i="7"/>
  <c r="AC26477" i="7"/>
  <c r="AC26478" i="7"/>
  <c r="AC26479" i="7"/>
  <c r="AC26480" i="7"/>
  <c r="AC26481" i="7"/>
  <c r="AC26482" i="7"/>
  <c r="AC26483" i="7"/>
  <c r="AC26484" i="7"/>
  <c r="AC26485" i="7"/>
  <c r="AC26486" i="7"/>
  <c r="AC26487" i="7"/>
  <c r="AC26488" i="7"/>
  <c r="AC26489" i="7"/>
  <c r="AC26490" i="7"/>
  <c r="AC26491" i="7"/>
  <c r="AC26492" i="7"/>
  <c r="AC26493" i="7"/>
  <c r="AC26494" i="7"/>
  <c r="AC26495" i="7"/>
  <c r="AC26496" i="7"/>
  <c r="AC26497" i="7"/>
  <c r="AC26498" i="7"/>
  <c r="AC26499" i="7"/>
  <c r="AC26500" i="7"/>
  <c r="AC26501" i="7"/>
  <c r="AC26502" i="7"/>
  <c r="AC26503" i="7"/>
  <c r="AC26504" i="7"/>
  <c r="AC26505" i="7"/>
  <c r="AC26506" i="7"/>
  <c r="AC26507" i="7"/>
  <c r="AC26508" i="7"/>
  <c r="AC26509" i="7"/>
  <c r="AC26510" i="7"/>
  <c r="AC26511" i="7"/>
  <c r="AC26512" i="7"/>
  <c r="AC26513" i="7"/>
  <c r="AC26514" i="7"/>
  <c r="AC26515" i="7"/>
  <c r="AC26516" i="7"/>
  <c r="AC26517" i="7"/>
  <c r="AC26518" i="7"/>
  <c r="AC26519" i="7"/>
  <c r="AC26520" i="7"/>
  <c r="AC26521" i="7"/>
  <c r="AC26522" i="7"/>
  <c r="AC26523" i="7"/>
  <c r="AC26524" i="7"/>
  <c r="AC26525" i="7"/>
  <c r="AC26526" i="7"/>
  <c r="AC26527" i="7"/>
  <c r="AC26528" i="7"/>
  <c r="AC26529" i="7"/>
  <c r="AC26530" i="7"/>
  <c r="AC26531" i="7"/>
  <c r="AC26532" i="7"/>
  <c r="AC26533" i="7"/>
  <c r="AC26534" i="7"/>
  <c r="AC26535" i="7"/>
  <c r="AC26536" i="7"/>
  <c r="AC26537" i="7"/>
  <c r="AC26538" i="7"/>
  <c r="AC26539" i="7"/>
  <c r="AC26540" i="7"/>
  <c r="AC26541" i="7"/>
  <c r="AC26542" i="7"/>
  <c r="AC26543" i="7"/>
  <c r="AC26544" i="7"/>
  <c r="AC26545" i="7"/>
  <c r="AC26546" i="7"/>
  <c r="AC26547" i="7"/>
  <c r="AC26548" i="7"/>
  <c r="AC26549" i="7"/>
  <c r="AC26550" i="7"/>
  <c r="AC26551" i="7"/>
  <c r="AC26552" i="7"/>
  <c r="AC26553" i="7"/>
  <c r="AC26554" i="7"/>
  <c r="AC26555" i="7"/>
  <c r="AC26556" i="7"/>
  <c r="AC26557" i="7"/>
  <c r="AC26558" i="7"/>
  <c r="AC26559" i="7"/>
  <c r="AC26560" i="7"/>
  <c r="AC26561" i="7"/>
  <c r="AC26562" i="7"/>
  <c r="AC26563" i="7"/>
  <c r="AC26564" i="7"/>
  <c r="AC26565" i="7"/>
  <c r="AC26566" i="7"/>
  <c r="AC26567" i="7"/>
  <c r="AC26568" i="7"/>
  <c r="AC26569" i="7"/>
  <c r="AC26570" i="7"/>
  <c r="AC26571" i="7"/>
  <c r="AC26572" i="7"/>
  <c r="AC26573" i="7"/>
  <c r="AC26574" i="7"/>
  <c r="AC26575" i="7"/>
  <c r="AC26576" i="7"/>
  <c r="AC26577" i="7"/>
  <c r="AC26578" i="7"/>
  <c r="AC26579" i="7"/>
  <c r="AC26580" i="7"/>
  <c r="AC26581" i="7"/>
  <c r="AC26582" i="7"/>
  <c r="AC26583" i="7"/>
  <c r="AC26584" i="7"/>
  <c r="AC26585" i="7"/>
  <c r="AC26586" i="7"/>
  <c r="AC26587" i="7"/>
  <c r="AC26588" i="7"/>
  <c r="AC26589" i="7"/>
  <c r="AC26590" i="7"/>
  <c r="AC26591" i="7"/>
  <c r="AC26592" i="7"/>
  <c r="AC26593" i="7"/>
  <c r="AC26594" i="7"/>
  <c r="AC26595" i="7"/>
  <c r="AC26596" i="7"/>
  <c r="AC26597" i="7"/>
  <c r="AC26598" i="7"/>
  <c r="AC26599" i="7"/>
  <c r="AC26600" i="7"/>
  <c r="AC26601" i="7"/>
  <c r="AC26602" i="7"/>
  <c r="AC26603" i="7"/>
  <c r="AC26604" i="7"/>
  <c r="AC26605" i="7"/>
  <c r="AC26606" i="7"/>
  <c r="AC26607" i="7"/>
  <c r="AC26608" i="7"/>
  <c r="AC26609" i="7"/>
  <c r="AC26610" i="7"/>
  <c r="AC26611" i="7"/>
  <c r="AC26612" i="7"/>
  <c r="AC26613" i="7"/>
  <c r="AC26614" i="7"/>
  <c r="AC26615" i="7"/>
  <c r="AC26616" i="7"/>
  <c r="AC26617" i="7"/>
  <c r="AC26618" i="7"/>
  <c r="AC26619" i="7"/>
  <c r="AC26620" i="7"/>
  <c r="AC26621" i="7"/>
  <c r="AC26622" i="7"/>
  <c r="AC26623" i="7"/>
  <c r="AC26624" i="7"/>
  <c r="AC26625" i="7"/>
  <c r="AC26626" i="7"/>
  <c r="AC26627" i="7"/>
  <c r="AC26628" i="7"/>
  <c r="AC26629" i="7"/>
  <c r="AC26630" i="7"/>
  <c r="AC26631" i="7"/>
  <c r="AC26632" i="7"/>
  <c r="AC26633" i="7"/>
  <c r="AC26634" i="7"/>
  <c r="AC26635" i="7"/>
  <c r="AC26636" i="7"/>
  <c r="AC26637" i="7"/>
  <c r="AC26638" i="7"/>
  <c r="AC26639" i="7"/>
  <c r="AC26640" i="7"/>
  <c r="AC26641" i="7"/>
  <c r="AC26642" i="7"/>
  <c r="AC26643" i="7"/>
  <c r="AC26644" i="7"/>
  <c r="AC26645" i="7"/>
  <c r="AC26646" i="7"/>
  <c r="AC26647" i="7"/>
  <c r="AC26648" i="7"/>
  <c r="AC26649" i="7"/>
  <c r="AC26650" i="7"/>
  <c r="AC26651" i="7"/>
  <c r="AC26652" i="7"/>
  <c r="AC26653" i="7"/>
  <c r="AC26654" i="7"/>
  <c r="AC26655" i="7"/>
  <c r="AC26656" i="7"/>
  <c r="AC26657" i="7"/>
  <c r="AC26658" i="7"/>
  <c r="AC26659" i="7"/>
  <c r="AC26660" i="7"/>
  <c r="AC26661" i="7"/>
  <c r="AC26662" i="7"/>
  <c r="AC26663" i="7"/>
  <c r="AC26664" i="7"/>
  <c r="AC26665" i="7"/>
  <c r="AC26666" i="7"/>
  <c r="AC26667" i="7"/>
  <c r="AC26668" i="7"/>
  <c r="AC26669" i="7"/>
  <c r="AC26670" i="7"/>
  <c r="AC26671" i="7"/>
  <c r="AC26672" i="7"/>
  <c r="AC26673" i="7"/>
  <c r="AC26674" i="7"/>
  <c r="AC26675" i="7"/>
  <c r="AC26676" i="7"/>
  <c r="AC26677" i="7"/>
  <c r="AC26678" i="7"/>
  <c r="AC26679" i="7"/>
  <c r="AC26680" i="7"/>
  <c r="AC26681" i="7"/>
  <c r="AC26682" i="7"/>
  <c r="AC26683" i="7"/>
  <c r="AC26684" i="7"/>
  <c r="AC26685" i="7"/>
  <c r="AC26686" i="7"/>
  <c r="AC26687" i="7"/>
  <c r="AC26688" i="7"/>
  <c r="AC26689" i="7"/>
  <c r="AC26690" i="7"/>
  <c r="AC26691" i="7"/>
  <c r="AC26692" i="7"/>
  <c r="AC26693" i="7"/>
  <c r="AC26694" i="7"/>
  <c r="AC26695" i="7"/>
  <c r="AC26696" i="7"/>
  <c r="AC26697" i="7"/>
  <c r="AC26698" i="7"/>
  <c r="AC26699" i="7"/>
  <c r="AC26700" i="7"/>
  <c r="AC26701" i="7"/>
  <c r="AC26702" i="7"/>
  <c r="AC26703" i="7"/>
  <c r="AC26704" i="7"/>
  <c r="AC26705" i="7"/>
  <c r="AC26706" i="7"/>
  <c r="AC26707" i="7"/>
  <c r="AC26708" i="7"/>
  <c r="AC26709" i="7"/>
  <c r="AC26710" i="7"/>
  <c r="AC26711" i="7"/>
  <c r="AC26712" i="7"/>
  <c r="AC26713" i="7"/>
  <c r="AC26714" i="7"/>
  <c r="AC26715" i="7"/>
  <c r="AC26716" i="7"/>
  <c r="AC26717" i="7"/>
  <c r="AC26718" i="7"/>
  <c r="AC26719" i="7"/>
  <c r="AC26720" i="7"/>
  <c r="AC26721" i="7"/>
  <c r="AC26722" i="7"/>
  <c r="AC26723" i="7"/>
  <c r="AC26724" i="7"/>
  <c r="AC26725" i="7"/>
  <c r="AC26726" i="7"/>
  <c r="AC26727" i="7"/>
  <c r="AC26728" i="7"/>
  <c r="AC26729" i="7"/>
  <c r="AC26730" i="7"/>
  <c r="AC26731" i="7"/>
  <c r="AC26732" i="7"/>
  <c r="AC26733" i="7"/>
  <c r="AC26734" i="7"/>
  <c r="AC26735" i="7"/>
  <c r="AC26736" i="7"/>
  <c r="AC26737" i="7"/>
  <c r="AC26738" i="7"/>
  <c r="AC26739" i="7"/>
  <c r="AC26740" i="7"/>
  <c r="AC26741" i="7"/>
  <c r="AC26742" i="7"/>
  <c r="AC26743" i="7"/>
  <c r="AC26744" i="7"/>
  <c r="AC26745" i="7"/>
  <c r="AC26746" i="7"/>
  <c r="AC26747" i="7"/>
  <c r="AC26748" i="7"/>
  <c r="AC26749" i="7"/>
  <c r="AC26750" i="7"/>
  <c r="AC26751" i="7"/>
  <c r="AC26752" i="7"/>
  <c r="AC26753" i="7"/>
  <c r="AC26754" i="7"/>
  <c r="AC26755" i="7"/>
  <c r="AC26756" i="7"/>
  <c r="AC26757" i="7"/>
  <c r="AC26758" i="7"/>
  <c r="AC26759" i="7"/>
  <c r="AC26760" i="7"/>
  <c r="AC26761" i="7"/>
  <c r="AC26762" i="7"/>
  <c r="AC26763" i="7"/>
  <c r="AC26764" i="7"/>
  <c r="AC26765" i="7"/>
  <c r="AC26766" i="7"/>
  <c r="AC26767" i="7"/>
  <c r="AC26768" i="7"/>
  <c r="AC26769" i="7"/>
  <c r="AC26770" i="7"/>
  <c r="AC26771" i="7"/>
  <c r="AC26772" i="7"/>
  <c r="AC26773" i="7"/>
  <c r="AC26774" i="7"/>
  <c r="AC26775" i="7"/>
  <c r="AC26776" i="7"/>
  <c r="AC26777" i="7"/>
  <c r="AC26778" i="7"/>
  <c r="AC26779" i="7"/>
  <c r="AC26780" i="7"/>
  <c r="AC26781" i="7"/>
  <c r="AC26782" i="7"/>
  <c r="AC26783" i="7"/>
  <c r="AC26784" i="7"/>
  <c r="AC26785" i="7"/>
  <c r="AC26786" i="7"/>
  <c r="AC26787" i="7"/>
  <c r="AC26788" i="7"/>
  <c r="AC26789" i="7"/>
  <c r="AC26790" i="7"/>
  <c r="AC26791" i="7"/>
  <c r="AC26792" i="7"/>
  <c r="AC26793" i="7"/>
  <c r="AC26794" i="7"/>
  <c r="AC26795" i="7"/>
  <c r="AC26796" i="7"/>
  <c r="AC26797" i="7"/>
  <c r="AC26798" i="7"/>
  <c r="AC26799" i="7"/>
  <c r="AC26800" i="7"/>
  <c r="AC26801" i="7"/>
  <c r="AC26802" i="7"/>
  <c r="AC26803" i="7"/>
  <c r="AC26804" i="7"/>
  <c r="AC26805" i="7"/>
  <c r="AC26806" i="7"/>
  <c r="AC26807" i="7"/>
  <c r="AC26808" i="7"/>
  <c r="AC26809" i="7"/>
  <c r="AC26810" i="7"/>
  <c r="AC26811" i="7"/>
  <c r="AC26812" i="7"/>
  <c r="AC26813" i="7"/>
  <c r="AC26814" i="7"/>
  <c r="AC26815" i="7"/>
  <c r="AC26816" i="7"/>
  <c r="AC26817" i="7"/>
  <c r="AC26818" i="7"/>
  <c r="AC26819" i="7"/>
  <c r="AC26820" i="7"/>
  <c r="AC26821" i="7"/>
  <c r="AC26822" i="7"/>
  <c r="AC26823" i="7"/>
  <c r="AC26824" i="7"/>
  <c r="AC26825" i="7"/>
  <c r="AC26826" i="7"/>
  <c r="AC26827" i="7"/>
  <c r="AC26828" i="7"/>
  <c r="AC26829" i="7"/>
  <c r="AC26830" i="7"/>
  <c r="AC26831" i="7"/>
  <c r="AC26832" i="7"/>
  <c r="AC26833" i="7"/>
  <c r="AC26834" i="7"/>
  <c r="AC26835" i="7"/>
  <c r="AC26836" i="7"/>
  <c r="AC26837" i="7"/>
  <c r="AC26838" i="7"/>
  <c r="AC26839" i="7"/>
  <c r="AC26840" i="7"/>
  <c r="AC26841" i="7"/>
  <c r="AC26842" i="7"/>
  <c r="AC26843" i="7"/>
  <c r="AC26844" i="7"/>
  <c r="AC26845" i="7"/>
  <c r="AC26846" i="7"/>
  <c r="AC26847" i="7"/>
  <c r="AC26848" i="7"/>
  <c r="AC26849" i="7"/>
  <c r="AC26850" i="7"/>
  <c r="AC26851" i="7"/>
  <c r="AC26852" i="7"/>
  <c r="AC26853" i="7"/>
  <c r="AC26854" i="7"/>
  <c r="AC26855" i="7"/>
  <c r="AC26856" i="7"/>
  <c r="AC26857" i="7"/>
  <c r="AC26858" i="7"/>
  <c r="AC26859" i="7"/>
  <c r="AC26860" i="7"/>
  <c r="AC26861" i="7"/>
  <c r="AC26862" i="7"/>
  <c r="AC26863" i="7"/>
  <c r="AC26864" i="7"/>
  <c r="AC26865" i="7"/>
  <c r="AC26866" i="7"/>
  <c r="AC26867" i="7"/>
  <c r="AC26868" i="7"/>
  <c r="AC26869" i="7"/>
  <c r="AC26870" i="7"/>
  <c r="AC26871" i="7"/>
  <c r="AC26872" i="7"/>
  <c r="AC26873" i="7"/>
  <c r="AC26874" i="7"/>
  <c r="AC26875" i="7"/>
  <c r="AC26876" i="7"/>
  <c r="AC26877" i="7"/>
  <c r="AC26878" i="7"/>
  <c r="AC26879" i="7"/>
  <c r="AC26880" i="7"/>
  <c r="AC26881" i="7"/>
  <c r="AC26882" i="7"/>
  <c r="AC26883" i="7"/>
  <c r="AC26884" i="7"/>
  <c r="AC26885" i="7"/>
  <c r="AC26886" i="7"/>
  <c r="AC26887" i="7"/>
  <c r="AC26888" i="7"/>
  <c r="AC26889" i="7"/>
  <c r="AC26890" i="7"/>
  <c r="AC26891" i="7"/>
  <c r="AC26892" i="7"/>
  <c r="AC26893" i="7"/>
  <c r="AC26894" i="7"/>
  <c r="AC26895" i="7"/>
  <c r="AC26896" i="7"/>
  <c r="AC26897" i="7"/>
  <c r="AC26898" i="7"/>
  <c r="AC26899" i="7"/>
  <c r="AC26900" i="7"/>
  <c r="AC26901" i="7"/>
  <c r="AC26902" i="7"/>
  <c r="AC26903" i="7"/>
  <c r="AC26904" i="7"/>
  <c r="AC26905" i="7"/>
  <c r="AC26906" i="7"/>
  <c r="AC26907" i="7"/>
  <c r="AC26908" i="7"/>
  <c r="AC26909" i="7"/>
  <c r="AC26910" i="7"/>
  <c r="AC26911" i="7"/>
  <c r="AC26912" i="7"/>
  <c r="AC26913" i="7"/>
  <c r="AC26914" i="7"/>
  <c r="AC26915" i="7"/>
  <c r="AC26916" i="7"/>
  <c r="AC26917" i="7"/>
  <c r="AC26918" i="7"/>
  <c r="AC26919" i="7"/>
  <c r="AC26920" i="7"/>
  <c r="AC26921" i="7"/>
  <c r="AC26922" i="7"/>
  <c r="AC26923" i="7"/>
  <c r="AC26924" i="7"/>
  <c r="AC26925" i="7"/>
  <c r="AC26926" i="7"/>
  <c r="AC26927" i="7"/>
  <c r="AC26928" i="7"/>
  <c r="AC26929" i="7"/>
  <c r="AC26930" i="7"/>
  <c r="AC26931" i="7"/>
  <c r="AC26932" i="7"/>
  <c r="AC26933" i="7"/>
  <c r="AC26934" i="7"/>
  <c r="AC26935" i="7"/>
  <c r="AC26936" i="7"/>
  <c r="AC26937" i="7"/>
  <c r="AC26938" i="7"/>
  <c r="AC26939" i="7"/>
  <c r="AC26940" i="7"/>
  <c r="AC26941" i="7"/>
  <c r="AC26942" i="7"/>
  <c r="AC26943" i="7"/>
  <c r="AC26944" i="7"/>
  <c r="AC26945" i="7"/>
  <c r="AC26946" i="7"/>
  <c r="AC26947" i="7"/>
  <c r="AC26948" i="7"/>
  <c r="AC26949" i="7"/>
  <c r="AC26950" i="7"/>
  <c r="AC26951" i="7"/>
  <c r="AC26952" i="7"/>
  <c r="AC26953" i="7"/>
  <c r="AC26954" i="7"/>
  <c r="AC26955" i="7"/>
  <c r="AC26956" i="7"/>
  <c r="AC26957" i="7"/>
  <c r="AC26958" i="7"/>
  <c r="AC26959" i="7"/>
  <c r="AC26960" i="7"/>
  <c r="AC26961" i="7"/>
  <c r="AC26962" i="7"/>
  <c r="AC26963" i="7"/>
  <c r="AC26964" i="7"/>
  <c r="AC26965" i="7"/>
  <c r="AC26966" i="7"/>
  <c r="AC26967" i="7"/>
  <c r="AC26968" i="7"/>
  <c r="AC26969" i="7"/>
  <c r="AC26970" i="7"/>
  <c r="AC26971" i="7"/>
  <c r="AC26972" i="7"/>
  <c r="AC26973" i="7"/>
  <c r="AC26974" i="7"/>
  <c r="AC26975" i="7"/>
  <c r="AC26976" i="7"/>
  <c r="AC26977" i="7"/>
  <c r="AC26978" i="7"/>
  <c r="AC26979" i="7"/>
  <c r="AC26980" i="7"/>
  <c r="AC26981" i="7"/>
  <c r="AC26982" i="7"/>
  <c r="AC26983" i="7"/>
  <c r="AC26984" i="7"/>
  <c r="AC26985" i="7"/>
  <c r="AC26986" i="7"/>
  <c r="AC26987" i="7"/>
  <c r="AC26988" i="7"/>
  <c r="AC26989" i="7"/>
  <c r="AC26990" i="7"/>
  <c r="AC26991" i="7"/>
  <c r="AC26992" i="7"/>
  <c r="AC26993" i="7"/>
  <c r="AC26994" i="7"/>
  <c r="AC26995" i="7"/>
  <c r="AC26996" i="7"/>
  <c r="AC26997" i="7"/>
  <c r="AC26998" i="7"/>
  <c r="AC26999" i="7"/>
  <c r="AC27000" i="7"/>
  <c r="AC27001" i="7"/>
  <c r="AC27002" i="7"/>
  <c r="AC27003" i="7"/>
  <c r="AC27004" i="7"/>
  <c r="AC27005" i="7"/>
  <c r="AC27006" i="7"/>
  <c r="AC27007" i="7"/>
  <c r="AC27008" i="7"/>
  <c r="AC27009" i="7"/>
  <c r="AC27010" i="7"/>
  <c r="AC27011" i="7"/>
  <c r="AC27012" i="7"/>
  <c r="AC27013" i="7"/>
  <c r="AC27014" i="7"/>
  <c r="AC27015" i="7"/>
  <c r="AC27016" i="7"/>
  <c r="AC27017" i="7"/>
  <c r="AC27018" i="7"/>
  <c r="AC27019" i="7"/>
  <c r="AC27020" i="7"/>
  <c r="AC27021" i="7"/>
  <c r="AC27022" i="7"/>
  <c r="AC27023" i="7"/>
  <c r="AC27024" i="7"/>
  <c r="AC27025" i="7"/>
  <c r="AC27026" i="7"/>
  <c r="AC27027" i="7"/>
  <c r="AC27028" i="7"/>
  <c r="AC27029" i="7"/>
  <c r="AC27030" i="7"/>
  <c r="AC27031" i="7"/>
  <c r="AC27032" i="7"/>
  <c r="AC27033" i="7"/>
  <c r="AC27034" i="7"/>
  <c r="AC27035" i="7"/>
  <c r="AC27036" i="7"/>
  <c r="AC27037" i="7"/>
  <c r="AC27038" i="7"/>
  <c r="AC27039" i="7"/>
  <c r="AC27040" i="7"/>
  <c r="AC27041" i="7"/>
  <c r="AC27042" i="7"/>
  <c r="AC27043" i="7"/>
  <c r="AC27044" i="7"/>
  <c r="AC27045" i="7"/>
  <c r="AC27046" i="7"/>
  <c r="AC27047" i="7"/>
  <c r="AC27048" i="7"/>
  <c r="AC27049" i="7"/>
  <c r="AC27050" i="7"/>
  <c r="AC27051" i="7"/>
  <c r="AC27052" i="7"/>
  <c r="AC27053" i="7"/>
  <c r="AC27054" i="7"/>
  <c r="AC27055" i="7"/>
  <c r="AC27056" i="7"/>
  <c r="AC27057" i="7"/>
  <c r="AC27058" i="7"/>
  <c r="AC27059" i="7"/>
  <c r="AC27060" i="7"/>
  <c r="AC27061" i="7"/>
  <c r="AC27062" i="7"/>
  <c r="AC27063" i="7"/>
  <c r="AC27064" i="7"/>
  <c r="AC27065" i="7"/>
  <c r="AC27066" i="7"/>
  <c r="AC27067" i="7"/>
  <c r="AC27068" i="7"/>
  <c r="AC27069" i="7"/>
  <c r="AC27070" i="7"/>
  <c r="AC27071" i="7"/>
  <c r="AC27072" i="7"/>
  <c r="AC27073" i="7"/>
  <c r="AC27074" i="7"/>
  <c r="AC27075" i="7"/>
  <c r="AC27076" i="7"/>
  <c r="AC27077" i="7"/>
  <c r="AC27078" i="7"/>
  <c r="AC27079" i="7"/>
  <c r="AC27080" i="7"/>
  <c r="AC27081" i="7"/>
  <c r="AC27082" i="7"/>
  <c r="AC27083" i="7"/>
  <c r="AC27084" i="7"/>
  <c r="AC27085" i="7"/>
  <c r="AC27086" i="7"/>
  <c r="AC27087" i="7"/>
  <c r="AC27088" i="7"/>
  <c r="AC27089" i="7"/>
  <c r="AC27090" i="7"/>
  <c r="AC27091" i="7"/>
  <c r="AC27092" i="7"/>
  <c r="AC27093" i="7"/>
  <c r="AC27094" i="7"/>
  <c r="AC27095" i="7"/>
  <c r="AC27096" i="7"/>
  <c r="AC27097" i="7"/>
  <c r="AC27098" i="7"/>
  <c r="AC27099" i="7"/>
  <c r="AC27100" i="7"/>
  <c r="AC27101" i="7"/>
  <c r="AC27102" i="7"/>
  <c r="AC27103" i="7"/>
  <c r="AC27104" i="7"/>
  <c r="AC27105" i="7"/>
  <c r="AC27106" i="7"/>
  <c r="AC27107" i="7"/>
  <c r="AC27108" i="7"/>
  <c r="AC27109" i="7"/>
  <c r="AC27110" i="7"/>
  <c r="AC27111" i="7"/>
  <c r="AC27112" i="7"/>
  <c r="AC27113" i="7"/>
  <c r="AC27114" i="7"/>
  <c r="AC27115" i="7"/>
  <c r="AC27116" i="7"/>
  <c r="AC27117" i="7"/>
  <c r="AC27118" i="7"/>
  <c r="AC27119" i="7"/>
  <c r="AC27120" i="7"/>
  <c r="AC27121" i="7"/>
  <c r="AC27122" i="7"/>
  <c r="AC27123" i="7"/>
  <c r="AC27124" i="7"/>
  <c r="AC27125" i="7"/>
  <c r="AC27126" i="7"/>
  <c r="AC27127" i="7"/>
  <c r="AC27128" i="7"/>
  <c r="AC27129" i="7"/>
  <c r="AC27130" i="7"/>
  <c r="AC27131" i="7"/>
  <c r="AC27132" i="7"/>
  <c r="AC27133" i="7"/>
  <c r="AC27134" i="7"/>
  <c r="AC27135" i="7"/>
  <c r="AC27136" i="7"/>
  <c r="AC27137" i="7"/>
  <c r="AC27138" i="7"/>
  <c r="AC27139" i="7"/>
  <c r="AC27140" i="7"/>
  <c r="AC27141" i="7"/>
  <c r="AC27142" i="7"/>
  <c r="AC27143" i="7"/>
  <c r="AC27144" i="7"/>
  <c r="AC27145" i="7"/>
  <c r="AC27146" i="7"/>
  <c r="AC27147" i="7"/>
  <c r="AC27148" i="7"/>
  <c r="AC27149" i="7"/>
  <c r="AC27150" i="7"/>
  <c r="AC27151" i="7"/>
  <c r="AC27152" i="7"/>
  <c r="AC27153" i="7"/>
  <c r="AC27154" i="7"/>
  <c r="AC27155" i="7"/>
  <c r="AC27156" i="7"/>
  <c r="AC27157" i="7"/>
  <c r="AC27158" i="7"/>
  <c r="AC27159" i="7"/>
  <c r="AC27160" i="7"/>
  <c r="AC27161" i="7"/>
  <c r="AC27162" i="7"/>
  <c r="AC27163" i="7"/>
  <c r="AC27164" i="7"/>
  <c r="AC27165" i="7"/>
  <c r="AC27166" i="7"/>
  <c r="AC27167" i="7"/>
  <c r="AC27168" i="7"/>
  <c r="AC27169" i="7"/>
  <c r="AC27170" i="7"/>
  <c r="AC27171" i="7"/>
  <c r="AC27172" i="7"/>
  <c r="AC27173" i="7"/>
  <c r="AC27174" i="7"/>
  <c r="AC27175" i="7"/>
  <c r="AC27176" i="7"/>
  <c r="AC27177" i="7"/>
  <c r="AC27178" i="7"/>
  <c r="AC27179" i="7"/>
  <c r="AC27180" i="7"/>
  <c r="AC27181" i="7"/>
  <c r="AC27182" i="7"/>
  <c r="AC27183" i="7"/>
  <c r="AC27184" i="7"/>
  <c r="AC27185" i="7"/>
  <c r="AC27186" i="7"/>
  <c r="AC27187" i="7"/>
  <c r="AC27188" i="7"/>
  <c r="AC27189" i="7"/>
  <c r="AC27190" i="7"/>
  <c r="AC27191" i="7"/>
  <c r="AC27192" i="7"/>
  <c r="AC27193" i="7"/>
  <c r="AC27194" i="7"/>
  <c r="AC27195" i="7"/>
  <c r="AC27196" i="7"/>
  <c r="AC27197" i="7"/>
  <c r="AC27198" i="7"/>
  <c r="AC27199" i="7"/>
  <c r="AC27200" i="7"/>
  <c r="AC27201" i="7"/>
  <c r="AC27202" i="7"/>
  <c r="AC27203" i="7"/>
  <c r="AC27204" i="7"/>
  <c r="AC27205" i="7"/>
  <c r="AC27206" i="7"/>
  <c r="AC27207" i="7"/>
  <c r="AC27208" i="7"/>
  <c r="AC27209" i="7"/>
  <c r="AC27210" i="7"/>
  <c r="AC27211" i="7"/>
  <c r="AC27212" i="7"/>
  <c r="AC27213" i="7"/>
  <c r="AC27214" i="7"/>
  <c r="AC27215" i="7"/>
  <c r="AC27216" i="7"/>
  <c r="AC27217" i="7"/>
  <c r="AC27218" i="7"/>
  <c r="AC27219" i="7"/>
  <c r="AC27220" i="7"/>
  <c r="AC27221" i="7"/>
  <c r="AC27222" i="7"/>
  <c r="AC27223" i="7"/>
  <c r="AC27224" i="7"/>
  <c r="AC27225" i="7"/>
  <c r="AC27226" i="7"/>
  <c r="AC27227" i="7"/>
  <c r="AC27228" i="7"/>
  <c r="AC27229" i="7"/>
  <c r="AC27230" i="7"/>
  <c r="AC27231" i="7"/>
  <c r="AC27232" i="7"/>
  <c r="AC27233" i="7"/>
  <c r="AC27234" i="7"/>
  <c r="AC27235" i="7"/>
  <c r="AC27236" i="7"/>
  <c r="AC27237" i="7"/>
  <c r="AC27238" i="7"/>
  <c r="AC27239" i="7"/>
  <c r="AC27240" i="7"/>
  <c r="AC27241" i="7"/>
  <c r="AC27242" i="7"/>
  <c r="AC27243" i="7"/>
  <c r="AC27244" i="7"/>
  <c r="AC27245" i="7"/>
  <c r="AC27246" i="7"/>
  <c r="AC27247" i="7"/>
  <c r="AC27248" i="7"/>
  <c r="AC27249" i="7"/>
  <c r="AC27250" i="7"/>
  <c r="AC27251" i="7"/>
  <c r="AC27252" i="7"/>
  <c r="AC27253" i="7"/>
  <c r="AC27254" i="7"/>
  <c r="AC27255" i="7"/>
  <c r="AC27256" i="7"/>
  <c r="AC27257" i="7"/>
  <c r="AC27258" i="7"/>
  <c r="AC27259" i="7"/>
  <c r="AC27260" i="7"/>
  <c r="AC27261" i="7"/>
  <c r="AC27262" i="7"/>
  <c r="AC27263" i="7"/>
  <c r="AC27264" i="7"/>
  <c r="AC27265" i="7"/>
  <c r="AC27266" i="7"/>
  <c r="AC27267" i="7"/>
  <c r="AC27268" i="7"/>
  <c r="AC27269" i="7"/>
  <c r="AC27270" i="7"/>
  <c r="AC27271" i="7"/>
  <c r="AC27272" i="7"/>
  <c r="AC27273" i="7"/>
  <c r="AC27274" i="7"/>
  <c r="AC27275" i="7"/>
  <c r="AC27276" i="7"/>
  <c r="AC27277" i="7"/>
  <c r="AC27278" i="7"/>
  <c r="AC27279" i="7"/>
  <c r="AC27280" i="7"/>
  <c r="AC27281" i="7"/>
  <c r="AC27282" i="7"/>
  <c r="AC27283" i="7"/>
  <c r="AC27284" i="7"/>
  <c r="AC27285" i="7"/>
  <c r="AC27286" i="7"/>
  <c r="AC27287" i="7"/>
  <c r="AC27288" i="7"/>
  <c r="AC27289" i="7"/>
  <c r="AC27290" i="7"/>
  <c r="AC27291" i="7"/>
  <c r="AC27292" i="7"/>
  <c r="AC27293" i="7"/>
  <c r="AC27294" i="7"/>
  <c r="AC27295" i="7"/>
  <c r="AC27296" i="7"/>
  <c r="AC27297" i="7"/>
  <c r="AC27298" i="7"/>
  <c r="AC27299" i="7"/>
  <c r="AC27300" i="7"/>
  <c r="AC27301" i="7"/>
  <c r="AC27302" i="7"/>
  <c r="AC27303" i="7"/>
  <c r="AC27304" i="7"/>
  <c r="AC27305" i="7"/>
  <c r="AC27306" i="7"/>
  <c r="AC27307" i="7"/>
  <c r="AC27308" i="7"/>
  <c r="AC27309" i="7"/>
  <c r="AC27310" i="7"/>
  <c r="AC27311" i="7"/>
  <c r="AC27312" i="7"/>
  <c r="AC27313" i="7"/>
  <c r="AC27314" i="7"/>
  <c r="AC27315" i="7"/>
  <c r="AC27316" i="7"/>
  <c r="AC27317" i="7"/>
  <c r="AC27318" i="7"/>
  <c r="AC27319" i="7"/>
  <c r="AC27320" i="7"/>
  <c r="AC27321" i="7"/>
  <c r="AC27322" i="7"/>
  <c r="AC27323" i="7"/>
  <c r="AC27324" i="7"/>
  <c r="AC27325" i="7"/>
  <c r="AC27326" i="7"/>
  <c r="AC27327" i="7"/>
  <c r="AC27328" i="7"/>
  <c r="AC27329" i="7"/>
  <c r="AC27330" i="7"/>
  <c r="AC27331" i="7"/>
  <c r="AC27332" i="7"/>
  <c r="AC27333" i="7"/>
  <c r="AC27334" i="7"/>
  <c r="AC27335" i="7"/>
  <c r="AC27336" i="7"/>
  <c r="AC27337" i="7"/>
  <c r="AC27338" i="7"/>
  <c r="AC27339" i="7"/>
  <c r="AC27340" i="7"/>
  <c r="AC27341" i="7"/>
  <c r="AC27342" i="7"/>
  <c r="AC27343" i="7"/>
  <c r="AC27344" i="7"/>
  <c r="AC27345" i="7"/>
  <c r="AC27346" i="7"/>
  <c r="AC27347" i="7"/>
  <c r="AC27348" i="7"/>
  <c r="AC27349" i="7"/>
  <c r="AC27350" i="7"/>
  <c r="AC27351" i="7"/>
  <c r="AC27352" i="7"/>
  <c r="AC27353" i="7"/>
  <c r="AC27354" i="7"/>
  <c r="AC27355" i="7"/>
  <c r="AC27356" i="7"/>
  <c r="AC27357" i="7"/>
  <c r="AC27358" i="7"/>
  <c r="AC27359" i="7"/>
  <c r="AC27360" i="7"/>
  <c r="AC27361" i="7"/>
  <c r="AC27362" i="7"/>
  <c r="AC27363" i="7"/>
  <c r="AC27364" i="7"/>
  <c r="AC27365" i="7"/>
  <c r="AC27366" i="7"/>
  <c r="AC27367" i="7"/>
  <c r="AC27368" i="7"/>
  <c r="AC27369" i="7"/>
  <c r="AC27370" i="7"/>
  <c r="AC27371" i="7"/>
  <c r="AC27372" i="7"/>
  <c r="AC27373" i="7"/>
  <c r="AC27374" i="7"/>
  <c r="AC27375" i="7"/>
  <c r="AC27376" i="7"/>
  <c r="AC27377" i="7"/>
  <c r="AC27378" i="7"/>
  <c r="AC27379" i="7"/>
  <c r="AC27380" i="7"/>
  <c r="AC27381" i="7"/>
  <c r="AC27382" i="7"/>
  <c r="AC27383" i="7"/>
  <c r="AC27384" i="7"/>
  <c r="AC27385" i="7"/>
  <c r="AC27386" i="7"/>
  <c r="AC27387" i="7"/>
  <c r="AC27388" i="7"/>
  <c r="AC27389" i="7"/>
  <c r="AC27390" i="7"/>
  <c r="AC27391" i="7"/>
  <c r="AC27392" i="7"/>
  <c r="AC27393" i="7"/>
  <c r="AC27394" i="7"/>
  <c r="AC27395" i="7"/>
  <c r="AC27396" i="7"/>
  <c r="AC27397" i="7"/>
  <c r="AC27398" i="7"/>
  <c r="AC27399" i="7"/>
  <c r="AC27400" i="7"/>
  <c r="AC27401" i="7"/>
  <c r="AC27402" i="7"/>
  <c r="AC27403" i="7"/>
  <c r="AC27404" i="7"/>
  <c r="AC27405" i="7"/>
  <c r="AC27406" i="7"/>
  <c r="AC27407" i="7"/>
  <c r="AC27408" i="7"/>
  <c r="AC27409" i="7"/>
  <c r="AC27410" i="7"/>
  <c r="AC27411" i="7"/>
  <c r="AC27412" i="7"/>
  <c r="AC27413" i="7"/>
  <c r="AC27414" i="7"/>
  <c r="AC27415" i="7"/>
  <c r="AC27416" i="7"/>
  <c r="AC27417" i="7"/>
  <c r="AC27418" i="7"/>
  <c r="AC27419" i="7"/>
  <c r="AC27420" i="7"/>
  <c r="AC27421" i="7"/>
  <c r="AC27422" i="7"/>
  <c r="AC27423" i="7"/>
  <c r="AC27424" i="7"/>
  <c r="AC27425" i="7"/>
  <c r="AC27426" i="7"/>
  <c r="AC27427" i="7"/>
  <c r="AC27428" i="7"/>
  <c r="AC27429" i="7"/>
  <c r="AC27430" i="7"/>
  <c r="AC27431" i="7"/>
  <c r="AC27432" i="7"/>
  <c r="AC27433" i="7"/>
  <c r="AC27434" i="7"/>
  <c r="AC27435" i="7"/>
  <c r="AC27436" i="7"/>
  <c r="AC27437" i="7"/>
  <c r="AC27438" i="7"/>
  <c r="AC27439" i="7"/>
  <c r="AC27440" i="7"/>
  <c r="AC27441" i="7"/>
  <c r="AC27442" i="7"/>
  <c r="AC27443" i="7"/>
  <c r="AC27444" i="7"/>
  <c r="AC27445" i="7"/>
  <c r="AC27446" i="7"/>
  <c r="AC27447" i="7"/>
  <c r="AC27448" i="7"/>
  <c r="AC27449" i="7"/>
  <c r="AC27450" i="7"/>
  <c r="AC27451" i="7"/>
  <c r="AC27452" i="7"/>
  <c r="AC27453" i="7"/>
  <c r="AC27454" i="7"/>
  <c r="AC27455" i="7"/>
  <c r="AC27456" i="7"/>
  <c r="AC27457" i="7"/>
  <c r="AC27458" i="7"/>
  <c r="AC27459" i="7"/>
  <c r="AC27460" i="7"/>
  <c r="AC27461" i="7"/>
  <c r="AC27462" i="7"/>
  <c r="AC27463" i="7"/>
  <c r="AC27464" i="7"/>
  <c r="AC27465" i="7"/>
  <c r="AC27466" i="7"/>
  <c r="AC27467" i="7"/>
  <c r="AC27468" i="7"/>
  <c r="AC27469" i="7"/>
  <c r="AC27470" i="7"/>
  <c r="AC27471" i="7"/>
  <c r="AC27472" i="7"/>
  <c r="AC27473" i="7"/>
  <c r="AC27474" i="7"/>
  <c r="AC27475" i="7"/>
  <c r="AC27476" i="7"/>
  <c r="AC27477" i="7"/>
  <c r="AC27478" i="7"/>
  <c r="AC27479" i="7"/>
  <c r="AC27480" i="7"/>
  <c r="AC27481" i="7"/>
  <c r="AC27482" i="7"/>
  <c r="AC27483" i="7"/>
  <c r="AC27484" i="7"/>
  <c r="AC27485" i="7"/>
  <c r="AC27486" i="7"/>
  <c r="AC27487" i="7"/>
  <c r="AC27488" i="7"/>
  <c r="AC27489" i="7"/>
  <c r="AC27490" i="7"/>
  <c r="AC27491" i="7"/>
  <c r="AC27492" i="7"/>
  <c r="AC27493" i="7"/>
  <c r="AC27494" i="7"/>
  <c r="AC27495" i="7"/>
  <c r="AC27496" i="7"/>
  <c r="AC27497" i="7"/>
  <c r="AC27498" i="7"/>
  <c r="AC27499" i="7"/>
  <c r="AC27500" i="7"/>
  <c r="AC27501" i="7"/>
  <c r="AC27502" i="7"/>
  <c r="AC27503" i="7"/>
  <c r="AC27504" i="7"/>
  <c r="AC27505" i="7"/>
  <c r="AC27506" i="7"/>
  <c r="AC27507" i="7"/>
  <c r="AC27508" i="7"/>
  <c r="AC27509" i="7"/>
  <c r="AC27510" i="7"/>
  <c r="AC27511" i="7"/>
  <c r="AC27512" i="7"/>
  <c r="AC27513" i="7"/>
  <c r="AC27514" i="7"/>
  <c r="AC27515" i="7"/>
  <c r="AC27516" i="7"/>
  <c r="AC27517" i="7"/>
  <c r="AC27518" i="7"/>
  <c r="AC27519" i="7"/>
  <c r="AC27520" i="7"/>
  <c r="AC27521" i="7"/>
  <c r="AC27522" i="7"/>
  <c r="AC27523" i="7"/>
  <c r="AC27524" i="7"/>
  <c r="AC27525" i="7"/>
  <c r="AC27526" i="7"/>
  <c r="AC27527" i="7"/>
  <c r="AC27528" i="7"/>
  <c r="AC27529" i="7"/>
  <c r="AC27530" i="7"/>
  <c r="AC27531" i="7"/>
  <c r="AC27532" i="7"/>
  <c r="AC27533" i="7"/>
  <c r="AC27534" i="7"/>
  <c r="AC27535" i="7"/>
  <c r="AC27536" i="7"/>
  <c r="AC27537" i="7"/>
  <c r="AC27538" i="7"/>
  <c r="AC27539" i="7"/>
  <c r="AC27540" i="7"/>
  <c r="AC27541" i="7"/>
  <c r="AC27542" i="7"/>
  <c r="AC27543" i="7"/>
  <c r="AC27544" i="7"/>
  <c r="AC27545" i="7"/>
  <c r="AC27546" i="7"/>
  <c r="AC27547" i="7"/>
  <c r="AC27548" i="7"/>
  <c r="AC27549" i="7"/>
  <c r="AC27550" i="7"/>
  <c r="AC27551" i="7"/>
  <c r="AC27552" i="7"/>
  <c r="AC27553" i="7"/>
  <c r="AC27554" i="7"/>
  <c r="AC27555" i="7"/>
  <c r="AC27556" i="7"/>
  <c r="AC27557" i="7"/>
  <c r="AC27558" i="7"/>
  <c r="AC27559" i="7"/>
  <c r="AC27560" i="7"/>
  <c r="AC27561" i="7"/>
  <c r="AC27562" i="7"/>
  <c r="AC27563" i="7"/>
  <c r="AC27564" i="7"/>
  <c r="AC27565" i="7"/>
  <c r="AC27566" i="7"/>
  <c r="AC27567" i="7"/>
  <c r="AC27568" i="7"/>
  <c r="AC27569" i="7"/>
  <c r="AC27570" i="7"/>
  <c r="AC27571" i="7"/>
  <c r="AC27572" i="7"/>
  <c r="AC27573" i="7"/>
  <c r="AC27574" i="7"/>
  <c r="AC27575" i="7"/>
  <c r="AC27576" i="7"/>
  <c r="AC27577" i="7"/>
  <c r="AC27578" i="7"/>
  <c r="AC27579" i="7"/>
  <c r="AC27580" i="7"/>
  <c r="AC27581" i="7"/>
  <c r="AC27582" i="7"/>
  <c r="AC27583" i="7"/>
  <c r="AC27584" i="7"/>
  <c r="AC27585" i="7"/>
  <c r="AC27586" i="7"/>
  <c r="AC27587" i="7"/>
  <c r="AC27588" i="7"/>
  <c r="AC27589" i="7"/>
  <c r="AC27590" i="7"/>
  <c r="AC27591" i="7"/>
  <c r="AC27592" i="7"/>
  <c r="AC27593" i="7"/>
  <c r="AC27594" i="7"/>
  <c r="AC27595" i="7"/>
  <c r="AC27596" i="7"/>
  <c r="AC27597" i="7"/>
  <c r="AC27598" i="7"/>
  <c r="AC27599" i="7"/>
  <c r="AC27600" i="7"/>
  <c r="AC27601" i="7"/>
  <c r="AC27602" i="7"/>
  <c r="AC27603" i="7"/>
  <c r="AC27604" i="7"/>
  <c r="AC27605" i="7"/>
  <c r="AC27606" i="7"/>
  <c r="AC27607" i="7"/>
  <c r="AC27608" i="7"/>
  <c r="AC27609" i="7"/>
  <c r="AC27610" i="7"/>
  <c r="AC27611" i="7"/>
  <c r="AC27612" i="7"/>
  <c r="AC27613" i="7"/>
  <c r="AC27614" i="7"/>
  <c r="AC27615" i="7"/>
  <c r="AC27616" i="7"/>
  <c r="AC27617" i="7"/>
  <c r="AC27618" i="7"/>
  <c r="AC27619" i="7"/>
  <c r="AC27620" i="7"/>
  <c r="AC27621" i="7"/>
  <c r="AC27622" i="7"/>
  <c r="AC27623" i="7"/>
  <c r="AC27624" i="7"/>
  <c r="AC27625" i="7"/>
  <c r="AC27626" i="7"/>
  <c r="AC27627" i="7"/>
  <c r="AC27628" i="7"/>
  <c r="AC27629" i="7"/>
  <c r="AC27630" i="7"/>
  <c r="AC27631" i="7"/>
  <c r="AC27632" i="7"/>
  <c r="AC27633" i="7"/>
  <c r="AC27634" i="7"/>
  <c r="AC27635" i="7"/>
  <c r="AC27636" i="7"/>
  <c r="AC27637" i="7"/>
  <c r="AC27638" i="7"/>
  <c r="AC27639" i="7"/>
  <c r="AC27640" i="7"/>
  <c r="AC27641" i="7"/>
  <c r="AC27642" i="7"/>
  <c r="AC27643" i="7"/>
  <c r="AC27644" i="7"/>
  <c r="AC27645" i="7"/>
  <c r="AC27646" i="7"/>
  <c r="AC27647" i="7"/>
  <c r="AC27648" i="7"/>
  <c r="AC27649" i="7"/>
  <c r="AC27650" i="7"/>
  <c r="AC27651" i="7"/>
  <c r="AC27652" i="7"/>
  <c r="AC27653" i="7"/>
  <c r="AC27654" i="7"/>
  <c r="AC27655" i="7"/>
  <c r="AC27656" i="7"/>
  <c r="AC27657" i="7"/>
  <c r="AC27658" i="7"/>
  <c r="AC27659" i="7"/>
  <c r="AC27660" i="7"/>
  <c r="AC27661" i="7"/>
  <c r="AC27662" i="7"/>
  <c r="AC27663" i="7"/>
  <c r="AC27664" i="7"/>
  <c r="AC27665" i="7"/>
  <c r="AC27666" i="7"/>
  <c r="AC27667" i="7"/>
  <c r="AC27668" i="7"/>
  <c r="AC27669" i="7"/>
  <c r="AC27670" i="7"/>
  <c r="AC27671" i="7"/>
  <c r="AC27672" i="7"/>
  <c r="AC27673" i="7"/>
  <c r="AC27674" i="7"/>
  <c r="AC27675" i="7"/>
  <c r="AC27676" i="7"/>
  <c r="AC27677" i="7"/>
  <c r="AC27678" i="7"/>
  <c r="AC27679" i="7"/>
  <c r="AC27680" i="7"/>
  <c r="AC27681" i="7"/>
  <c r="AC27682" i="7"/>
  <c r="AC27683" i="7"/>
  <c r="AC27684" i="7"/>
  <c r="AC27685" i="7"/>
  <c r="AC27686" i="7"/>
  <c r="AC27687" i="7"/>
  <c r="AC27688" i="7"/>
  <c r="AC27689" i="7"/>
  <c r="AC27690" i="7"/>
  <c r="AC27691" i="7"/>
  <c r="AC27692" i="7"/>
  <c r="AC27693" i="7"/>
  <c r="AC27694" i="7"/>
  <c r="AC27695" i="7"/>
  <c r="AC27696" i="7"/>
  <c r="AC27697" i="7"/>
  <c r="AC27698" i="7"/>
  <c r="AC27699" i="7"/>
  <c r="AC27700" i="7"/>
  <c r="AC27701" i="7"/>
  <c r="AC27702" i="7"/>
  <c r="AC27703" i="7"/>
  <c r="AC27704" i="7"/>
  <c r="AC27705" i="7"/>
  <c r="AC27706" i="7"/>
  <c r="AC27707" i="7"/>
  <c r="AC27708" i="7"/>
  <c r="AC27709" i="7"/>
  <c r="AC27710" i="7"/>
  <c r="AC27711" i="7"/>
  <c r="AC27712" i="7"/>
  <c r="AC27713" i="7"/>
  <c r="AC27714" i="7"/>
  <c r="AC27715" i="7"/>
  <c r="AC27716" i="7"/>
  <c r="AC27717" i="7"/>
  <c r="AC27718" i="7"/>
  <c r="AC27719" i="7"/>
  <c r="AC27720" i="7"/>
  <c r="AC27721" i="7"/>
  <c r="AC27722" i="7"/>
  <c r="AC27723" i="7"/>
  <c r="AC27724" i="7"/>
  <c r="AC27725" i="7"/>
  <c r="AC27726" i="7"/>
  <c r="AC27727" i="7"/>
  <c r="AC27728" i="7"/>
  <c r="AC27729" i="7"/>
  <c r="AC27730" i="7"/>
  <c r="AC27731" i="7"/>
  <c r="AC27732" i="7"/>
  <c r="AC27733" i="7"/>
  <c r="AC27734" i="7"/>
  <c r="AC27735" i="7"/>
  <c r="AC27736" i="7"/>
  <c r="AC27737" i="7"/>
  <c r="AC27738" i="7"/>
  <c r="AC27739" i="7"/>
  <c r="AC27740" i="7"/>
  <c r="AC27741" i="7"/>
  <c r="AC27742" i="7"/>
  <c r="AC27743" i="7"/>
  <c r="AC27744" i="7"/>
  <c r="AC27745" i="7"/>
  <c r="AC27746" i="7"/>
  <c r="AC27747" i="7"/>
  <c r="AC27748" i="7"/>
  <c r="AC27749" i="7"/>
  <c r="AC27750" i="7"/>
  <c r="AC27751" i="7"/>
  <c r="AC27752" i="7"/>
  <c r="AC27753" i="7"/>
  <c r="AC27754" i="7"/>
  <c r="AC27755" i="7"/>
  <c r="AC27756" i="7"/>
  <c r="AC27757" i="7"/>
  <c r="AC27758" i="7"/>
  <c r="AC27759" i="7"/>
  <c r="AC27760" i="7"/>
  <c r="AC27761" i="7"/>
  <c r="AC27762" i="7"/>
  <c r="AC27763" i="7"/>
  <c r="AC27764" i="7"/>
  <c r="AC27765" i="7"/>
  <c r="AC27766" i="7"/>
  <c r="AC27767" i="7"/>
  <c r="AC27768" i="7"/>
  <c r="AC27769" i="7"/>
  <c r="AC27770" i="7"/>
  <c r="AC27771" i="7"/>
  <c r="AC27772" i="7"/>
  <c r="AC27773" i="7"/>
  <c r="AC27774" i="7"/>
  <c r="AC27775" i="7"/>
  <c r="AC27776" i="7"/>
  <c r="AC27777" i="7"/>
  <c r="AC27778" i="7"/>
  <c r="AC27779" i="7"/>
  <c r="AC27780" i="7"/>
  <c r="AC27781" i="7"/>
  <c r="AC27782" i="7"/>
  <c r="AC27783" i="7"/>
  <c r="AC27784" i="7"/>
  <c r="AC27785" i="7"/>
  <c r="AC27786" i="7"/>
  <c r="AC27787" i="7"/>
  <c r="AC27788" i="7"/>
  <c r="AC27789" i="7"/>
  <c r="AC27790" i="7"/>
  <c r="AC27791" i="7"/>
  <c r="AC27792" i="7"/>
  <c r="AC27793" i="7"/>
  <c r="AC27794" i="7"/>
  <c r="AC27795" i="7"/>
  <c r="AC27796" i="7"/>
  <c r="AC27797" i="7"/>
  <c r="AC27798" i="7"/>
  <c r="AC27799" i="7"/>
  <c r="AC27800" i="7"/>
  <c r="AC27801" i="7"/>
  <c r="AC27802" i="7"/>
  <c r="AC27803" i="7"/>
  <c r="AC27804" i="7"/>
  <c r="AC27805" i="7"/>
  <c r="AC27806" i="7"/>
  <c r="AC27807" i="7"/>
  <c r="AC27808" i="7"/>
  <c r="AC27809" i="7"/>
  <c r="AC27810" i="7"/>
  <c r="AC27811" i="7"/>
  <c r="AC27812" i="7"/>
  <c r="AC27813" i="7"/>
  <c r="AC27814" i="7"/>
  <c r="AC27815" i="7"/>
  <c r="AC27816" i="7"/>
  <c r="AC27817" i="7"/>
  <c r="AC27818" i="7"/>
  <c r="AC27819" i="7"/>
  <c r="AC27820" i="7"/>
  <c r="AC27821" i="7"/>
  <c r="AC27822" i="7"/>
  <c r="AC27823" i="7"/>
  <c r="AC27824" i="7"/>
  <c r="AC27825" i="7"/>
  <c r="AC27826" i="7"/>
  <c r="AC27827" i="7"/>
  <c r="AC27828" i="7"/>
  <c r="AC27829" i="7"/>
  <c r="AC27830" i="7"/>
  <c r="AC27831" i="7"/>
  <c r="AC27832" i="7"/>
  <c r="AC27833" i="7"/>
  <c r="AC27834" i="7"/>
  <c r="AC27835" i="7"/>
  <c r="AC27836" i="7"/>
  <c r="AC27837" i="7"/>
  <c r="AC27838" i="7"/>
  <c r="AC27839" i="7"/>
  <c r="AC27840" i="7"/>
  <c r="AC27841" i="7"/>
  <c r="AC27842" i="7"/>
  <c r="AC27843" i="7"/>
  <c r="AC27844" i="7"/>
  <c r="AC27845" i="7"/>
  <c r="AC27846" i="7"/>
  <c r="AC27847" i="7"/>
  <c r="AC27848" i="7"/>
  <c r="AC27849" i="7"/>
  <c r="AC27850" i="7"/>
  <c r="AC27851" i="7"/>
  <c r="AC27852" i="7"/>
  <c r="AC27853" i="7"/>
  <c r="AC27854" i="7"/>
  <c r="AC27855" i="7"/>
  <c r="AC27856" i="7"/>
  <c r="AC27857" i="7"/>
  <c r="AC27858" i="7"/>
  <c r="AC27859" i="7"/>
  <c r="AC27860" i="7"/>
  <c r="AC27861" i="7"/>
  <c r="AC27862" i="7"/>
  <c r="AC27863" i="7"/>
  <c r="AC27864" i="7"/>
  <c r="AC27865" i="7"/>
  <c r="AC27866" i="7"/>
  <c r="AC27867" i="7"/>
  <c r="AC27868" i="7"/>
  <c r="AC27869" i="7"/>
  <c r="AC27870" i="7"/>
  <c r="AC27871" i="7"/>
  <c r="AC27872" i="7"/>
  <c r="AC27873" i="7"/>
  <c r="AC27874" i="7"/>
  <c r="AC27875" i="7"/>
  <c r="AC27876" i="7"/>
  <c r="AC27877" i="7"/>
  <c r="AC27878" i="7"/>
  <c r="AC27879" i="7"/>
  <c r="AC27880" i="7"/>
  <c r="AC27881" i="7"/>
  <c r="AC27882" i="7"/>
  <c r="AC27883" i="7"/>
  <c r="AC27884" i="7"/>
  <c r="AC27885" i="7"/>
  <c r="AC27886" i="7"/>
  <c r="AC27887" i="7"/>
  <c r="AC27888" i="7"/>
  <c r="AC27889" i="7"/>
  <c r="AC27890" i="7"/>
  <c r="AC27891" i="7"/>
  <c r="AC27892" i="7"/>
  <c r="AC27893" i="7"/>
  <c r="AC27894" i="7"/>
  <c r="AC27895" i="7"/>
  <c r="AC27896" i="7"/>
  <c r="AC27897" i="7"/>
  <c r="AC27898" i="7"/>
  <c r="AC27899" i="7"/>
  <c r="AC27900" i="7"/>
  <c r="AC27901" i="7"/>
  <c r="AC27902" i="7"/>
  <c r="AC27903" i="7"/>
  <c r="AC27904" i="7"/>
  <c r="AC27905" i="7"/>
  <c r="AC27906" i="7"/>
  <c r="AC27907" i="7"/>
  <c r="AC27908" i="7"/>
  <c r="AC27909" i="7"/>
  <c r="AC27910" i="7"/>
  <c r="AC27911" i="7"/>
  <c r="AC27912" i="7"/>
  <c r="AC27913" i="7"/>
  <c r="AC27914" i="7"/>
  <c r="AC27915" i="7"/>
  <c r="AC27916" i="7"/>
  <c r="AC27917" i="7"/>
  <c r="AC27918" i="7"/>
  <c r="AC27919" i="7"/>
  <c r="AC27920" i="7"/>
  <c r="AC27921" i="7"/>
  <c r="AC27922" i="7"/>
  <c r="AC27923" i="7"/>
  <c r="AC27924" i="7"/>
  <c r="AC27925" i="7"/>
  <c r="AC27926" i="7"/>
  <c r="AC27927" i="7"/>
  <c r="AC27928" i="7"/>
  <c r="AC27929" i="7"/>
  <c r="AC27930" i="7"/>
  <c r="AC27931" i="7"/>
  <c r="AC27932" i="7"/>
  <c r="AC27933" i="7"/>
  <c r="AC27934" i="7"/>
  <c r="AC27935" i="7"/>
  <c r="AC27936" i="7"/>
  <c r="AC27937" i="7"/>
  <c r="AC27938" i="7"/>
  <c r="AC27939" i="7"/>
  <c r="AC27940" i="7"/>
  <c r="AC27941" i="7"/>
  <c r="AC27942" i="7"/>
  <c r="AC27943" i="7"/>
  <c r="AC27944" i="7"/>
  <c r="AC27945" i="7"/>
  <c r="AC27946" i="7"/>
  <c r="AC27947" i="7"/>
  <c r="AC27948" i="7"/>
  <c r="AC27949" i="7"/>
  <c r="AC27950" i="7"/>
  <c r="AC27951" i="7"/>
  <c r="AC27952" i="7"/>
  <c r="AC27953" i="7"/>
  <c r="AC27954" i="7"/>
  <c r="AC27955" i="7"/>
  <c r="AC27956" i="7"/>
  <c r="AC27957" i="7"/>
  <c r="AC27958" i="7"/>
  <c r="AC27959" i="7"/>
  <c r="AC27960" i="7"/>
  <c r="AC27961" i="7"/>
  <c r="AC27962" i="7"/>
  <c r="AC27963" i="7"/>
  <c r="AC27964" i="7"/>
  <c r="AC27965" i="7"/>
  <c r="AC27966" i="7"/>
  <c r="AC27967" i="7"/>
  <c r="AC27968" i="7"/>
  <c r="AC27969" i="7"/>
  <c r="AC27970" i="7"/>
  <c r="AC27971" i="7"/>
  <c r="AC27972" i="7"/>
  <c r="AC27973" i="7"/>
  <c r="AC27974" i="7"/>
  <c r="AC27975" i="7"/>
  <c r="AC27976" i="7"/>
  <c r="AC27977" i="7"/>
  <c r="AC27978" i="7"/>
  <c r="AC27979" i="7"/>
  <c r="AC27980" i="7"/>
  <c r="AC27981" i="7"/>
  <c r="AC27982" i="7"/>
  <c r="AC27983" i="7"/>
  <c r="AC27984" i="7"/>
  <c r="AC27985" i="7"/>
  <c r="AC27986" i="7"/>
  <c r="AC27987" i="7"/>
  <c r="AC27988" i="7"/>
  <c r="AC27989" i="7"/>
  <c r="AC27990" i="7"/>
  <c r="AC27991" i="7"/>
  <c r="AC27992" i="7"/>
  <c r="AC27993" i="7"/>
  <c r="AC27994" i="7"/>
  <c r="AC27995" i="7"/>
  <c r="AC27996" i="7"/>
  <c r="AC27997" i="7"/>
  <c r="AC27998" i="7"/>
  <c r="AC27999" i="7"/>
  <c r="AC28000" i="7"/>
  <c r="AC28001" i="7"/>
  <c r="AC28002" i="7"/>
  <c r="AC28003" i="7"/>
  <c r="AC28004" i="7"/>
  <c r="AC28005" i="7"/>
  <c r="AC28006" i="7"/>
  <c r="AC28007" i="7"/>
  <c r="AC28008" i="7"/>
  <c r="AC28009" i="7"/>
  <c r="AC28010" i="7"/>
  <c r="AC28011" i="7"/>
  <c r="AC28012" i="7"/>
  <c r="AC28013" i="7"/>
  <c r="AC28014" i="7"/>
  <c r="AC28015" i="7"/>
  <c r="AC28016" i="7"/>
  <c r="AC28017" i="7"/>
  <c r="AC28018" i="7"/>
  <c r="AC28019" i="7"/>
  <c r="AC28020" i="7"/>
  <c r="AC28021" i="7"/>
  <c r="AC28022" i="7"/>
  <c r="AC28023" i="7"/>
  <c r="AC28024" i="7"/>
  <c r="AC28025" i="7"/>
  <c r="AC28026" i="7"/>
  <c r="AC28027" i="7"/>
  <c r="AC28028" i="7"/>
  <c r="AC28029" i="7"/>
  <c r="AC28030" i="7"/>
  <c r="AC28031" i="7"/>
  <c r="AC28032" i="7"/>
  <c r="AC28033" i="7"/>
  <c r="AC28034" i="7"/>
  <c r="AC28035" i="7"/>
  <c r="AC28036" i="7"/>
  <c r="AC28037" i="7"/>
  <c r="AC28038" i="7"/>
  <c r="AC28039" i="7"/>
  <c r="AC28040" i="7"/>
  <c r="AC28041" i="7"/>
  <c r="AC28042" i="7"/>
  <c r="AC28043" i="7"/>
  <c r="AC28044" i="7"/>
  <c r="AC28045" i="7"/>
  <c r="AC28046" i="7"/>
  <c r="AC28047" i="7"/>
  <c r="AC28048" i="7"/>
  <c r="AC28049" i="7"/>
  <c r="AC28050" i="7"/>
  <c r="AC28051" i="7"/>
  <c r="AC28052" i="7"/>
  <c r="AC28053" i="7"/>
  <c r="AC28054" i="7"/>
  <c r="AC28055" i="7"/>
  <c r="AC28056" i="7"/>
  <c r="AC28057" i="7"/>
  <c r="AC28058" i="7"/>
  <c r="AC28059" i="7"/>
  <c r="AC28060" i="7"/>
  <c r="AC28061" i="7"/>
  <c r="AC28062" i="7"/>
  <c r="AC28063" i="7"/>
  <c r="AC28064" i="7"/>
  <c r="AC28065" i="7"/>
  <c r="AC28066" i="7"/>
  <c r="AC28067" i="7"/>
  <c r="AC28068" i="7"/>
  <c r="AC28069" i="7"/>
  <c r="AC28070" i="7"/>
  <c r="AC28071" i="7"/>
  <c r="AC28072" i="7"/>
  <c r="AC28073" i="7"/>
  <c r="AC28074" i="7"/>
  <c r="AC28075" i="7"/>
  <c r="AC28076" i="7"/>
  <c r="AC28077" i="7"/>
  <c r="AC28078" i="7"/>
  <c r="AC28079" i="7"/>
  <c r="AC28080" i="7"/>
  <c r="AC28081" i="7"/>
  <c r="AC28082" i="7"/>
  <c r="AC28083" i="7"/>
  <c r="AC28084" i="7"/>
  <c r="AC28085" i="7"/>
  <c r="AC28086" i="7"/>
  <c r="AC28087" i="7"/>
  <c r="AC28088" i="7"/>
  <c r="AC28089" i="7"/>
  <c r="AC28090" i="7"/>
  <c r="AC28091" i="7"/>
  <c r="AC28092" i="7"/>
  <c r="AC28093" i="7"/>
  <c r="AC28094" i="7"/>
  <c r="AC28095" i="7"/>
  <c r="AC28096" i="7"/>
  <c r="AC28097" i="7"/>
  <c r="AC28098" i="7"/>
  <c r="AC28099" i="7"/>
  <c r="AC28100" i="7"/>
  <c r="AC28101" i="7"/>
  <c r="AC28102" i="7"/>
  <c r="AC28103" i="7"/>
  <c r="AC28104" i="7"/>
  <c r="AC28105" i="7"/>
  <c r="AC28106" i="7"/>
  <c r="AC28107" i="7"/>
  <c r="AC28108" i="7"/>
  <c r="AC28109" i="7"/>
  <c r="AC28110" i="7"/>
  <c r="AC28111" i="7"/>
  <c r="AC28112" i="7"/>
  <c r="AC28113" i="7"/>
  <c r="AC28114" i="7"/>
  <c r="AC28115" i="7"/>
  <c r="AC28116" i="7"/>
  <c r="AC28117" i="7"/>
  <c r="AC28118" i="7"/>
  <c r="AC28119" i="7"/>
  <c r="AC28120" i="7"/>
  <c r="AC28121" i="7"/>
  <c r="AC28122" i="7"/>
  <c r="AC28123" i="7"/>
  <c r="AC28124" i="7"/>
  <c r="AC28125" i="7"/>
  <c r="AC28126" i="7"/>
  <c r="AC28127" i="7"/>
  <c r="AC28128" i="7"/>
  <c r="AC28129" i="7"/>
  <c r="AC28130" i="7"/>
  <c r="AC28131" i="7"/>
  <c r="AC28132" i="7"/>
  <c r="AC28133" i="7"/>
  <c r="AC28134" i="7"/>
  <c r="AC28135" i="7"/>
  <c r="AC28136" i="7"/>
  <c r="AC28137" i="7"/>
  <c r="AC28138" i="7"/>
  <c r="AC28139" i="7"/>
  <c r="AC28140" i="7"/>
  <c r="AC28141" i="7"/>
  <c r="AC28142" i="7"/>
  <c r="AC28143" i="7"/>
  <c r="AC28144" i="7"/>
  <c r="AC28145" i="7"/>
  <c r="AC28146" i="7"/>
  <c r="AC28147" i="7"/>
  <c r="AC28148" i="7"/>
  <c r="AC28149" i="7"/>
  <c r="AC28150" i="7"/>
  <c r="AC28151" i="7"/>
  <c r="AC28152" i="7"/>
  <c r="AC28153" i="7"/>
  <c r="AC28154" i="7"/>
  <c r="AC28155" i="7"/>
  <c r="AC28156" i="7"/>
  <c r="AC28157" i="7"/>
  <c r="AC28158" i="7"/>
  <c r="AC28159" i="7"/>
  <c r="AC28160" i="7"/>
  <c r="AC28161" i="7"/>
  <c r="AC28162" i="7"/>
  <c r="AC28163" i="7"/>
  <c r="AC28164" i="7"/>
  <c r="AC28165" i="7"/>
  <c r="AC28166" i="7"/>
  <c r="AC28167" i="7"/>
  <c r="AC28168" i="7"/>
  <c r="AC28169" i="7"/>
  <c r="AC28170" i="7"/>
  <c r="AC28171" i="7"/>
  <c r="AC28172" i="7"/>
  <c r="AC28173" i="7"/>
  <c r="AC28174" i="7"/>
  <c r="AC28175" i="7"/>
  <c r="AC28176" i="7"/>
  <c r="AC28177" i="7"/>
  <c r="AC28178" i="7"/>
  <c r="AC28179" i="7"/>
  <c r="AC28180" i="7"/>
  <c r="AC28181" i="7"/>
  <c r="AC28182" i="7"/>
  <c r="AC28183" i="7"/>
  <c r="AC28184" i="7"/>
  <c r="AC28185" i="7"/>
  <c r="AC28186" i="7"/>
  <c r="AC28187" i="7"/>
  <c r="AC28188" i="7"/>
  <c r="AC28189" i="7"/>
  <c r="AC28190" i="7"/>
  <c r="AC28191" i="7"/>
  <c r="AC28192" i="7"/>
  <c r="AC28193" i="7"/>
  <c r="AC28194" i="7"/>
  <c r="AC28195" i="7"/>
  <c r="AC28196" i="7"/>
  <c r="AC28197" i="7"/>
  <c r="AC28198" i="7"/>
  <c r="AC28199" i="7"/>
  <c r="AC28200" i="7"/>
  <c r="AC28201" i="7"/>
  <c r="AC28202" i="7"/>
  <c r="AC28203" i="7"/>
  <c r="AC28204" i="7"/>
  <c r="AC28205" i="7"/>
  <c r="AC28206" i="7"/>
  <c r="AC28207" i="7"/>
  <c r="AC28208" i="7"/>
  <c r="AC28209" i="7"/>
  <c r="AC28210" i="7"/>
  <c r="AC28211" i="7"/>
  <c r="AC28212" i="7"/>
  <c r="AC28213" i="7"/>
  <c r="AC28214" i="7"/>
  <c r="AC28215" i="7"/>
  <c r="AC28216" i="7"/>
  <c r="AC28217" i="7"/>
  <c r="AC28218" i="7"/>
  <c r="AC28219" i="7"/>
  <c r="AC28220" i="7"/>
  <c r="AC28221" i="7"/>
  <c r="AC28222" i="7"/>
  <c r="AC28223" i="7"/>
  <c r="AC28224" i="7"/>
  <c r="AC28225" i="7"/>
  <c r="AC28226" i="7"/>
  <c r="AC28227" i="7"/>
  <c r="AC28228" i="7"/>
  <c r="AC28229" i="7"/>
  <c r="AC28230" i="7"/>
  <c r="AC28231" i="7"/>
  <c r="AC28232" i="7"/>
  <c r="AC28233" i="7"/>
  <c r="AC28234" i="7"/>
  <c r="AC28235" i="7"/>
  <c r="AC28236" i="7"/>
  <c r="AC28237" i="7"/>
  <c r="AC28238" i="7"/>
  <c r="AC28239" i="7"/>
  <c r="AC28240" i="7"/>
  <c r="AC28241" i="7"/>
  <c r="AC28242" i="7"/>
  <c r="AC28243" i="7"/>
  <c r="AC28244" i="7"/>
  <c r="AC28245" i="7"/>
  <c r="AC28246" i="7"/>
  <c r="AC28247" i="7"/>
  <c r="AC28248" i="7"/>
  <c r="AC28249" i="7"/>
  <c r="AC28250" i="7"/>
  <c r="AC28251" i="7"/>
  <c r="AC28252" i="7"/>
  <c r="AC28253" i="7"/>
  <c r="AC28254" i="7"/>
  <c r="AC28255" i="7"/>
  <c r="AC28256" i="7"/>
  <c r="AC28257" i="7"/>
  <c r="AC28258" i="7"/>
  <c r="AC28259" i="7"/>
  <c r="AC28260" i="7"/>
  <c r="AC28261" i="7"/>
  <c r="AC28262" i="7"/>
  <c r="AC28263" i="7"/>
  <c r="AC28264" i="7"/>
  <c r="AC28265" i="7"/>
  <c r="AC28266" i="7"/>
  <c r="AC28267" i="7"/>
  <c r="AC28268" i="7"/>
  <c r="AC28269" i="7"/>
  <c r="AC28270" i="7"/>
  <c r="AC28271" i="7"/>
  <c r="AC28272" i="7"/>
  <c r="AC28273" i="7"/>
  <c r="AC28274" i="7"/>
  <c r="AC28275" i="7"/>
  <c r="AC28276" i="7"/>
  <c r="AC28277" i="7"/>
  <c r="AC28278" i="7"/>
  <c r="AC28279" i="7"/>
  <c r="AC28280" i="7"/>
  <c r="AC28281" i="7"/>
  <c r="AC28282" i="7"/>
  <c r="AC28283" i="7"/>
  <c r="AC28284" i="7"/>
  <c r="AC28285" i="7"/>
  <c r="AC28286" i="7"/>
  <c r="AC28287" i="7"/>
  <c r="AC28288" i="7"/>
  <c r="AC28289" i="7"/>
  <c r="AC28290" i="7"/>
  <c r="AC28291" i="7"/>
  <c r="AC28292" i="7"/>
  <c r="AC28293" i="7"/>
  <c r="AC28294" i="7"/>
  <c r="AC28295" i="7"/>
  <c r="AC28296" i="7"/>
  <c r="AC28297" i="7"/>
  <c r="AC28298" i="7"/>
  <c r="AC28299" i="7"/>
  <c r="AC28300" i="7"/>
  <c r="AC28301" i="7"/>
  <c r="AC28302" i="7"/>
  <c r="AC28303" i="7"/>
  <c r="AC28304" i="7"/>
  <c r="AC28305" i="7"/>
  <c r="AC28306" i="7"/>
  <c r="AC28307" i="7"/>
  <c r="AC28308" i="7"/>
  <c r="AC28309" i="7"/>
  <c r="AC28310" i="7"/>
  <c r="AC28311" i="7"/>
  <c r="AC28312" i="7"/>
  <c r="AC28313" i="7"/>
  <c r="AC28314" i="7"/>
  <c r="AC28315" i="7"/>
  <c r="AC28316" i="7"/>
  <c r="AC28317" i="7"/>
  <c r="AC28318" i="7"/>
  <c r="AC28319" i="7"/>
  <c r="AC28320" i="7"/>
  <c r="AC28321" i="7"/>
  <c r="AC28322" i="7"/>
  <c r="AC28323" i="7"/>
  <c r="AC28324" i="7"/>
  <c r="AC28325" i="7"/>
  <c r="AC28326" i="7"/>
  <c r="AC28327" i="7"/>
  <c r="AC28328" i="7"/>
  <c r="AC28329" i="7"/>
  <c r="AC28330" i="7"/>
  <c r="AC28331" i="7"/>
  <c r="AC28332" i="7"/>
  <c r="AC28333" i="7"/>
  <c r="AC28334" i="7"/>
  <c r="AC28335" i="7"/>
  <c r="AC28336" i="7"/>
  <c r="AC28337" i="7"/>
  <c r="AC28338" i="7"/>
  <c r="AC28339" i="7"/>
  <c r="AC28340" i="7"/>
  <c r="AC28341" i="7"/>
  <c r="AC28342" i="7"/>
  <c r="AC28343" i="7"/>
  <c r="AC28344" i="7"/>
  <c r="AC28345" i="7"/>
  <c r="AC28346" i="7"/>
  <c r="AC28347" i="7"/>
  <c r="AC28348" i="7"/>
  <c r="AC28349" i="7"/>
  <c r="AC28350" i="7"/>
  <c r="AC28351" i="7"/>
  <c r="AC28352" i="7"/>
  <c r="AC28353" i="7"/>
  <c r="AC28354" i="7"/>
  <c r="AC28355" i="7"/>
  <c r="AC28356" i="7"/>
  <c r="AC28357" i="7"/>
  <c r="AC28358" i="7"/>
  <c r="AC28359" i="7"/>
  <c r="AC28360" i="7"/>
  <c r="AC28361" i="7"/>
  <c r="AC28362" i="7"/>
  <c r="AC28363" i="7"/>
  <c r="AC28364" i="7"/>
  <c r="AC28365" i="7"/>
  <c r="AC28366" i="7"/>
  <c r="AC28367" i="7"/>
  <c r="AC28368" i="7"/>
  <c r="AC28369" i="7"/>
  <c r="AC28370" i="7"/>
  <c r="AC28371" i="7"/>
  <c r="AC28372" i="7"/>
  <c r="AC28373" i="7"/>
  <c r="AC28374" i="7"/>
  <c r="AC28375" i="7"/>
  <c r="AC28376" i="7"/>
  <c r="AC28377" i="7"/>
  <c r="AC28378" i="7"/>
  <c r="AC28379" i="7"/>
  <c r="AC28380" i="7"/>
  <c r="AC28381" i="7"/>
  <c r="AC28382" i="7"/>
  <c r="AC28383" i="7"/>
  <c r="AC28384" i="7"/>
  <c r="AC28385" i="7"/>
  <c r="AC28386" i="7"/>
  <c r="AC28387" i="7"/>
  <c r="AC28388" i="7"/>
  <c r="AC28389" i="7"/>
  <c r="AC28390" i="7"/>
  <c r="AC28391" i="7"/>
  <c r="AC28392" i="7"/>
  <c r="AC28393" i="7"/>
  <c r="AC28394" i="7"/>
  <c r="AC28395" i="7"/>
  <c r="AC28396" i="7"/>
  <c r="AC28397" i="7"/>
  <c r="AC28398" i="7"/>
  <c r="AC28399" i="7"/>
  <c r="AC28400" i="7"/>
  <c r="AC28401" i="7"/>
  <c r="AC28402" i="7"/>
  <c r="AC28403" i="7"/>
  <c r="AC28404" i="7"/>
  <c r="AC28405" i="7"/>
  <c r="AC28406" i="7"/>
  <c r="AC28407" i="7"/>
  <c r="AC28408" i="7"/>
  <c r="AC28409" i="7"/>
  <c r="AC28410" i="7"/>
  <c r="AC28411" i="7"/>
  <c r="AC28412" i="7"/>
  <c r="AC28413" i="7"/>
  <c r="AC28414" i="7"/>
  <c r="AC28415" i="7"/>
  <c r="AC28416" i="7"/>
  <c r="AC28417" i="7"/>
  <c r="AC28418" i="7"/>
  <c r="AC28419" i="7"/>
  <c r="AC28420" i="7"/>
  <c r="AC28421" i="7"/>
  <c r="AC28422" i="7"/>
  <c r="AC28423" i="7"/>
  <c r="AC28424" i="7"/>
  <c r="AC28425" i="7"/>
  <c r="AC28426" i="7"/>
  <c r="AC28427" i="7"/>
  <c r="AC28428" i="7"/>
  <c r="AC28429" i="7"/>
  <c r="AC28430" i="7"/>
  <c r="AC28431" i="7"/>
  <c r="AC28432" i="7"/>
  <c r="AC28433" i="7"/>
  <c r="AC28434" i="7"/>
  <c r="AC28435" i="7"/>
  <c r="AC28436" i="7"/>
  <c r="AC28437" i="7"/>
  <c r="AC28438" i="7"/>
  <c r="AC28439" i="7"/>
  <c r="AC28440" i="7"/>
  <c r="AC28441" i="7"/>
  <c r="AC28442" i="7"/>
  <c r="AC28443" i="7"/>
  <c r="AC28444" i="7"/>
  <c r="AC28445" i="7"/>
  <c r="AC28446" i="7"/>
  <c r="AC28447" i="7"/>
  <c r="AC28448" i="7"/>
  <c r="AC28449" i="7"/>
  <c r="AC28450" i="7"/>
  <c r="AC28451" i="7"/>
  <c r="AC28452" i="7"/>
  <c r="AC28453" i="7"/>
  <c r="AC28454" i="7"/>
  <c r="AC28455" i="7"/>
  <c r="AC28456" i="7"/>
  <c r="AC28457" i="7"/>
  <c r="AC28458" i="7"/>
  <c r="AC28459" i="7"/>
  <c r="AC28460" i="7"/>
  <c r="AC28461" i="7"/>
  <c r="AC28462" i="7"/>
  <c r="AC28463" i="7"/>
  <c r="AC28464" i="7"/>
  <c r="AC28465" i="7"/>
  <c r="AC28466" i="7"/>
  <c r="AC28467" i="7"/>
  <c r="AC28468" i="7"/>
  <c r="AC28469" i="7"/>
  <c r="AC28470" i="7"/>
  <c r="AC28471" i="7"/>
  <c r="AC28472" i="7"/>
  <c r="AC28473" i="7"/>
  <c r="AC28474" i="7"/>
  <c r="AC28475" i="7"/>
  <c r="AC28476" i="7"/>
  <c r="AC28477" i="7"/>
  <c r="AC28478" i="7"/>
  <c r="AC28479" i="7"/>
  <c r="AC28480" i="7"/>
  <c r="AC28481" i="7"/>
  <c r="AC28482" i="7"/>
  <c r="AC28483" i="7"/>
  <c r="AC28484" i="7"/>
  <c r="AC28485" i="7"/>
  <c r="AC28486" i="7"/>
  <c r="AC28487" i="7"/>
  <c r="AC28488" i="7"/>
  <c r="AC28489" i="7"/>
  <c r="AC28490" i="7"/>
  <c r="AC28491" i="7"/>
  <c r="AC28492" i="7"/>
  <c r="AC28493" i="7"/>
  <c r="AC28494" i="7"/>
  <c r="AC28495" i="7"/>
  <c r="AC28496" i="7"/>
  <c r="AC28497" i="7"/>
  <c r="AC28498" i="7"/>
  <c r="AC28499" i="7"/>
  <c r="AC28500" i="7"/>
  <c r="AC28501" i="7"/>
  <c r="AC28502" i="7"/>
  <c r="AC28503" i="7"/>
  <c r="AC28504" i="7"/>
  <c r="AC28505" i="7"/>
  <c r="AC28506" i="7"/>
  <c r="AC28507" i="7"/>
  <c r="AC28508" i="7"/>
  <c r="AC28509" i="7"/>
  <c r="AC28510" i="7"/>
  <c r="AC28511" i="7"/>
  <c r="AC28512" i="7"/>
  <c r="AC28513" i="7"/>
  <c r="AC28514" i="7"/>
  <c r="AC28515" i="7"/>
  <c r="AC28516" i="7"/>
  <c r="AC28517" i="7"/>
  <c r="AC28518" i="7"/>
  <c r="AC28519" i="7"/>
  <c r="AC28520" i="7"/>
  <c r="AC28521" i="7"/>
  <c r="AC28522" i="7"/>
  <c r="AC28523" i="7"/>
  <c r="AC28524" i="7"/>
  <c r="AC28525" i="7"/>
  <c r="AC28526" i="7"/>
  <c r="AC28527" i="7"/>
  <c r="AC28528" i="7"/>
  <c r="AC28529" i="7"/>
  <c r="AC28530" i="7"/>
  <c r="AC28531" i="7"/>
  <c r="AC28532" i="7"/>
  <c r="AC28533" i="7"/>
  <c r="AC28534" i="7"/>
  <c r="AC28535" i="7"/>
  <c r="AC28536" i="7"/>
  <c r="AC28537" i="7"/>
  <c r="AC28538" i="7"/>
  <c r="AC28539" i="7"/>
  <c r="AC28540" i="7"/>
  <c r="AC28541" i="7"/>
  <c r="AC28542" i="7"/>
  <c r="AC28543" i="7"/>
  <c r="AC28544" i="7"/>
  <c r="AC28545" i="7"/>
  <c r="AC28546" i="7"/>
  <c r="AC28547" i="7"/>
  <c r="AC28548" i="7"/>
  <c r="AC28549" i="7"/>
  <c r="AC28550" i="7"/>
  <c r="AC28551" i="7"/>
  <c r="AC28552" i="7"/>
  <c r="AC28553" i="7"/>
  <c r="AC28554" i="7"/>
  <c r="AC28555" i="7"/>
  <c r="AC28556" i="7"/>
  <c r="AC28557" i="7"/>
  <c r="AC28558" i="7"/>
  <c r="AC28559" i="7"/>
  <c r="AC28560" i="7"/>
  <c r="AC28561" i="7"/>
  <c r="AC28562" i="7"/>
  <c r="AC28563" i="7"/>
  <c r="AC28564" i="7"/>
  <c r="AC28565" i="7"/>
  <c r="AC28566" i="7"/>
  <c r="AC28567" i="7"/>
  <c r="AC28568" i="7"/>
  <c r="AC28569" i="7"/>
  <c r="AC28570" i="7"/>
  <c r="AC28571" i="7"/>
  <c r="AC28572" i="7"/>
  <c r="AC28573" i="7"/>
  <c r="AC28574" i="7"/>
  <c r="AC28575" i="7"/>
  <c r="AC28576" i="7"/>
  <c r="AC28577" i="7"/>
  <c r="AC28578" i="7"/>
  <c r="AC28579" i="7"/>
  <c r="AC28580" i="7"/>
  <c r="AC28581" i="7"/>
  <c r="AC28582" i="7"/>
  <c r="AC28583" i="7"/>
  <c r="AC28584" i="7"/>
  <c r="AC28585" i="7"/>
  <c r="AC28586" i="7"/>
  <c r="AC28587" i="7"/>
  <c r="AC28588" i="7"/>
  <c r="AC28589" i="7"/>
  <c r="AC28590" i="7"/>
  <c r="AC28591" i="7"/>
  <c r="AC28592" i="7"/>
  <c r="AC28593" i="7"/>
  <c r="AC28594" i="7"/>
  <c r="AC28595" i="7"/>
  <c r="AC28596" i="7"/>
  <c r="AC28597" i="7"/>
  <c r="AC28598" i="7"/>
  <c r="AC28599" i="7"/>
  <c r="AC28600" i="7"/>
  <c r="AC28601" i="7"/>
  <c r="AC28602" i="7"/>
  <c r="AC28603" i="7"/>
  <c r="AC28604" i="7"/>
  <c r="AC28605" i="7"/>
  <c r="AC28606" i="7"/>
  <c r="AC28607" i="7"/>
  <c r="AC28608" i="7"/>
  <c r="AC28609" i="7"/>
  <c r="AC28610" i="7"/>
  <c r="AC28611" i="7"/>
  <c r="AC28612" i="7"/>
  <c r="AC28613" i="7"/>
  <c r="AC28614" i="7"/>
  <c r="AC28615" i="7"/>
  <c r="AC28616" i="7"/>
  <c r="AC28617" i="7"/>
  <c r="AC28618" i="7"/>
  <c r="AC28619" i="7"/>
  <c r="AC28620" i="7"/>
  <c r="AC28621" i="7"/>
  <c r="AC28622" i="7"/>
  <c r="AC28623" i="7"/>
  <c r="AC28624" i="7"/>
  <c r="AC28625" i="7"/>
  <c r="AC28626" i="7"/>
  <c r="AC28627" i="7"/>
  <c r="AC28628" i="7"/>
  <c r="AC28629" i="7"/>
  <c r="AC28630" i="7"/>
  <c r="AC28631" i="7"/>
  <c r="AC28632" i="7"/>
  <c r="AC28633" i="7"/>
  <c r="AC28634" i="7"/>
  <c r="AC28635" i="7"/>
  <c r="AC28636" i="7"/>
  <c r="AC28637" i="7"/>
  <c r="AC28638" i="7"/>
  <c r="AC28639" i="7"/>
  <c r="AC28640" i="7"/>
  <c r="AC28641" i="7"/>
  <c r="AC28642" i="7"/>
  <c r="AC28643" i="7"/>
  <c r="AC28644" i="7"/>
  <c r="AC28645" i="7"/>
  <c r="AC28646" i="7"/>
  <c r="AC28647" i="7"/>
  <c r="AC28648" i="7"/>
  <c r="AC28649" i="7"/>
  <c r="AC28650" i="7"/>
  <c r="AC28651" i="7"/>
  <c r="AC28652" i="7"/>
  <c r="AC28653" i="7"/>
  <c r="AC28654" i="7"/>
  <c r="AC28655" i="7"/>
  <c r="AC28656" i="7"/>
  <c r="AC28657" i="7"/>
  <c r="AC28658" i="7"/>
  <c r="AC28659" i="7"/>
  <c r="AC28660" i="7"/>
  <c r="AC28661" i="7"/>
  <c r="AC28662" i="7"/>
  <c r="AC28663" i="7"/>
  <c r="AC28664" i="7"/>
  <c r="AC28665" i="7"/>
  <c r="AC28666" i="7"/>
  <c r="AC28667" i="7"/>
  <c r="AC28668" i="7"/>
  <c r="AC28669" i="7"/>
  <c r="AC28670" i="7"/>
  <c r="AC28671" i="7"/>
  <c r="AC28672" i="7"/>
  <c r="AC28673" i="7"/>
  <c r="AC28674" i="7"/>
  <c r="AC28675" i="7"/>
  <c r="AC28676" i="7"/>
  <c r="AC28677" i="7"/>
  <c r="AC28678" i="7"/>
  <c r="AC28679" i="7"/>
  <c r="AC28680" i="7"/>
  <c r="AC28681" i="7"/>
  <c r="AC28682" i="7"/>
  <c r="AC28683" i="7"/>
  <c r="AC28684" i="7"/>
  <c r="AC28685" i="7"/>
  <c r="AC28686" i="7"/>
  <c r="AC28687" i="7"/>
  <c r="AC28688" i="7"/>
  <c r="AC28689" i="7"/>
  <c r="AC28690" i="7"/>
  <c r="AC28691" i="7"/>
  <c r="AC28692" i="7"/>
  <c r="AC28693" i="7"/>
  <c r="AC28694" i="7"/>
  <c r="AC28695" i="7"/>
  <c r="AC28696" i="7"/>
  <c r="AC28697" i="7"/>
  <c r="AC28698" i="7"/>
  <c r="AC28699" i="7"/>
  <c r="AC28700" i="7"/>
  <c r="AC28701" i="7"/>
  <c r="AC28702" i="7"/>
  <c r="AC28703" i="7"/>
  <c r="AC28704" i="7"/>
  <c r="AC28705" i="7"/>
  <c r="AC28706" i="7"/>
  <c r="AC28707" i="7"/>
  <c r="AC28708" i="7"/>
  <c r="AC28709" i="7"/>
  <c r="AC28710" i="7"/>
  <c r="AC28711" i="7"/>
  <c r="AC28712" i="7"/>
  <c r="AC28713" i="7"/>
  <c r="AC28714" i="7"/>
  <c r="AC28715" i="7"/>
  <c r="AC28716" i="7"/>
  <c r="AC28717" i="7"/>
  <c r="AC28718" i="7"/>
  <c r="AC28719" i="7"/>
  <c r="AC28720" i="7"/>
  <c r="AC28721" i="7"/>
  <c r="AC28722" i="7"/>
  <c r="AC28723" i="7"/>
  <c r="AC28724" i="7"/>
  <c r="AC28725" i="7"/>
  <c r="AC28726" i="7"/>
  <c r="AC28727" i="7"/>
  <c r="AC28728" i="7"/>
  <c r="AC28729" i="7"/>
  <c r="AC28730" i="7"/>
  <c r="AC28731" i="7"/>
  <c r="AC28732" i="7"/>
  <c r="AC28733" i="7"/>
  <c r="AC28734" i="7"/>
  <c r="AC28735" i="7"/>
  <c r="AC28736" i="7"/>
  <c r="AC28737" i="7"/>
  <c r="AC28738" i="7"/>
  <c r="AC28739" i="7"/>
  <c r="AC28740" i="7"/>
  <c r="AC28741" i="7"/>
  <c r="AC28742" i="7"/>
  <c r="AC28743" i="7"/>
  <c r="AC28744" i="7"/>
  <c r="AC28745" i="7"/>
  <c r="AC28746" i="7"/>
  <c r="AC28747" i="7"/>
  <c r="AC28748" i="7"/>
  <c r="AC28749" i="7"/>
  <c r="AC28750" i="7"/>
  <c r="AC28751" i="7"/>
  <c r="AC28752" i="7"/>
  <c r="AC28753" i="7"/>
  <c r="AC28754" i="7"/>
  <c r="AC28755" i="7"/>
  <c r="AC28756" i="7"/>
  <c r="AC28757" i="7"/>
  <c r="AC28758" i="7"/>
  <c r="AC28759" i="7"/>
  <c r="AC28760" i="7"/>
  <c r="AC28761" i="7"/>
  <c r="AC28762" i="7"/>
  <c r="AC28763" i="7"/>
  <c r="AC28764" i="7"/>
  <c r="AC28765" i="7"/>
  <c r="AC28766" i="7"/>
  <c r="AC28767" i="7"/>
  <c r="AC28768" i="7"/>
  <c r="AC28769" i="7"/>
  <c r="AC28770" i="7"/>
  <c r="AC28771" i="7"/>
  <c r="AC28772" i="7"/>
  <c r="AC28773" i="7"/>
  <c r="AC28774" i="7"/>
  <c r="AC28775" i="7"/>
  <c r="AC28776" i="7"/>
  <c r="AC28777" i="7"/>
  <c r="AC28778" i="7"/>
  <c r="AC28779" i="7"/>
  <c r="AC28780" i="7"/>
  <c r="AC28781" i="7"/>
  <c r="AC28782" i="7"/>
  <c r="AC28783" i="7"/>
  <c r="AC28784" i="7"/>
  <c r="AC28785" i="7"/>
  <c r="AC28786" i="7"/>
  <c r="AC28787" i="7"/>
  <c r="AC28788" i="7"/>
  <c r="AC28789" i="7"/>
  <c r="AC28790" i="7"/>
  <c r="AC28791" i="7"/>
  <c r="AC28792" i="7"/>
  <c r="AC28793" i="7"/>
  <c r="AC28794" i="7"/>
  <c r="AC28795" i="7"/>
  <c r="AC28796" i="7"/>
  <c r="AC28797" i="7"/>
  <c r="AC28798" i="7"/>
  <c r="AC28799" i="7"/>
  <c r="AC28800" i="7"/>
  <c r="AC28801" i="7"/>
  <c r="AC28802" i="7"/>
  <c r="AC28803" i="7"/>
  <c r="AC28804" i="7"/>
  <c r="AC28805" i="7"/>
  <c r="AC28806" i="7"/>
  <c r="AC28807" i="7"/>
  <c r="AC28808" i="7"/>
  <c r="AC28809" i="7"/>
  <c r="AC28810" i="7"/>
  <c r="AC28811" i="7"/>
  <c r="AC28812" i="7"/>
  <c r="AC28813" i="7"/>
  <c r="AC28814" i="7"/>
  <c r="AC28815" i="7"/>
  <c r="AC28816" i="7"/>
  <c r="AC28817" i="7"/>
  <c r="AC28818" i="7"/>
  <c r="AC28819" i="7"/>
  <c r="AC28820" i="7"/>
  <c r="AC28821" i="7"/>
  <c r="AC28822" i="7"/>
  <c r="AC28823" i="7"/>
  <c r="AC28824" i="7"/>
  <c r="AC28825" i="7"/>
  <c r="AC28826" i="7"/>
  <c r="AC28827" i="7"/>
  <c r="AC28828" i="7"/>
  <c r="AC28829" i="7"/>
  <c r="AC28830" i="7"/>
  <c r="AC28831" i="7"/>
  <c r="AC28832" i="7"/>
  <c r="AC28833" i="7"/>
  <c r="AC28834" i="7"/>
  <c r="AC28835" i="7"/>
  <c r="AC28836" i="7"/>
  <c r="AC28837" i="7"/>
  <c r="AC28838" i="7"/>
  <c r="AC28839" i="7"/>
  <c r="AC28840" i="7"/>
  <c r="AC28841" i="7"/>
  <c r="AC28842" i="7"/>
  <c r="AC28843" i="7"/>
  <c r="AC28844" i="7"/>
  <c r="AC28845" i="7"/>
  <c r="AC28846" i="7"/>
  <c r="AC28847" i="7"/>
  <c r="AC28848" i="7"/>
  <c r="AC28849" i="7"/>
  <c r="AC28850" i="7"/>
  <c r="AC28851" i="7"/>
  <c r="AC28852" i="7"/>
  <c r="AC28853" i="7"/>
  <c r="AC28854" i="7"/>
  <c r="AC28855" i="7"/>
  <c r="AC28856" i="7"/>
  <c r="AC28857" i="7"/>
  <c r="AC28858" i="7"/>
  <c r="AC28859" i="7"/>
  <c r="AC28860" i="7"/>
  <c r="AC28861" i="7"/>
  <c r="AC28862" i="7"/>
  <c r="AC28863" i="7"/>
  <c r="AC28864" i="7"/>
  <c r="AC28865" i="7"/>
  <c r="AC28866" i="7"/>
  <c r="AC28867" i="7"/>
  <c r="AC28868" i="7"/>
  <c r="AC28869" i="7"/>
  <c r="AC28870" i="7"/>
  <c r="AC28871" i="7"/>
  <c r="AC28872" i="7"/>
  <c r="AC28873" i="7"/>
  <c r="AC28874" i="7"/>
  <c r="AC28875" i="7"/>
  <c r="AC28876" i="7"/>
  <c r="AC28877" i="7"/>
  <c r="AC28878" i="7"/>
  <c r="AC28879" i="7"/>
  <c r="AC28880" i="7"/>
  <c r="AC28881" i="7"/>
  <c r="AC28882" i="7"/>
  <c r="AC28883" i="7"/>
  <c r="AC28884" i="7"/>
  <c r="AC28885" i="7"/>
  <c r="AC28886" i="7"/>
  <c r="AC28887" i="7"/>
  <c r="AC28888" i="7"/>
  <c r="AC28889" i="7"/>
  <c r="AC28890" i="7"/>
  <c r="AC28891" i="7"/>
  <c r="AC28892" i="7"/>
  <c r="AC28893" i="7"/>
  <c r="AC28894" i="7"/>
  <c r="AC28895" i="7"/>
  <c r="AC28896" i="7"/>
  <c r="AC28897" i="7"/>
  <c r="AC28898" i="7"/>
  <c r="AC28899" i="7"/>
  <c r="AC28900" i="7"/>
  <c r="AC28901" i="7"/>
  <c r="AC28902" i="7"/>
  <c r="AC28903" i="7"/>
  <c r="AC28904" i="7"/>
  <c r="AC28905" i="7"/>
  <c r="AC28906" i="7"/>
  <c r="AC28907" i="7"/>
  <c r="AC28908" i="7"/>
  <c r="AC28909" i="7"/>
  <c r="AC28910" i="7"/>
  <c r="AC28911" i="7"/>
  <c r="AC28912" i="7"/>
  <c r="AC28913" i="7"/>
  <c r="AC28914" i="7"/>
  <c r="AC28915" i="7"/>
  <c r="AC28916" i="7"/>
  <c r="AC28917" i="7"/>
  <c r="AC28918" i="7"/>
  <c r="AC28919" i="7"/>
  <c r="AC28920" i="7"/>
  <c r="AC28921" i="7"/>
  <c r="AC28922" i="7"/>
  <c r="AC28923" i="7"/>
  <c r="AC28924" i="7"/>
  <c r="AC28925" i="7"/>
  <c r="AC28926" i="7"/>
  <c r="AC28927" i="7"/>
  <c r="AC28928" i="7"/>
  <c r="AC28929" i="7"/>
  <c r="AC28930" i="7"/>
  <c r="AC28931" i="7"/>
  <c r="AC28932" i="7"/>
  <c r="AC28933" i="7"/>
  <c r="AC28934" i="7"/>
  <c r="AC28935" i="7"/>
  <c r="AC28936" i="7"/>
  <c r="AC28937" i="7"/>
  <c r="AC28938" i="7"/>
  <c r="AC28939" i="7"/>
  <c r="AC28940" i="7"/>
  <c r="AC28941" i="7"/>
  <c r="AC28942" i="7"/>
  <c r="AC28943" i="7"/>
  <c r="AC28944" i="7"/>
  <c r="AC28945" i="7"/>
  <c r="AC28946" i="7"/>
  <c r="AC28947" i="7"/>
  <c r="AC28948" i="7"/>
  <c r="AC28949" i="7"/>
  <c r="AC28950" i="7"/>
  <c r="AC28951" i="7"/>
  <c r="AC28952" i="7"/>
  <c r="AC28953" i="7"/>
  <c r="AC28954" i="7"/>
  <c r="AC28955" i="7"/>
  <c r="AC28956" i="7"/>
  <c r="AC28957" i="7"/>
  <c r="AC28958" i="7"/>
  <c r="AC28959" i="7"/>
  <c r="AC28960" i="7"/>
  <c r="AC28961" i="7"/>
  <c r="AC28962" i="7"/>
  <c r="AC28963" i="7"/>
  <c r="AC28964" i="7"/>
  <c r="AC28965" i="7"/>
  <c r="AC28966" i="7"/>
  <c r="AC28967" i="7"/>
  <c r="AC28968" i="7"/>
  <c r="AC28969" i="7"/>
  <c r="AC28970" i="7"/>
  <c r="AC28971" i="7"/>
  <c r="AC28972" i="7"/>
  <c r="AC28973" i="7"/>
  <c r="AC28974" i="7"/>
  <c r="AC28975" i="7"/>
  <c r="AC28976" i="7"/>
  <c r="AC28977" i="7"/>
  <c r="AC28978" i="7"/>
  <c r="AC28979" i="7"/>
  <c r="AC28980" i="7"/>
  <c r="AC28981" i="7"/>
  <c r="AC28982" i="7"/>
  <c r="AC28983" i="7"/>
  <c r="AC28984" i="7"/>
  <c r="AC28985" i="7"/>
  <c r="AC28986" i="7"/>
  <c r="AC28987" i="7"/>
  <c r="AC28988" i="7"/>
  <c r="AC28989" i="7"/>
  <c r="AC28990" i="7"/>
  <c r="AC28991" i="7"/>
  <c r="AC28992" i="7"/>
  <c r="AC28993" i="7"/>
  <c r="AC28994" i="7"/>
  <c r="AC28995" i="7"/>
  <c r="AC28996" i="7"/>
  <c r="AC28997" i="7"/>
  <c r="AC28998" i="7"/>
  <c r="AC28999" i="7"/>
  <c r="AC29000" i="7"/>
  <c r="AC29001" i="7"/>
  <c r="AC29002" i="7"/>
  <c r="AC29003" i="7"/>
  <c r="AC29004" i="7"/>
  <c r="AC29005" i="7"/>
  <c r="AC29006" i="7"/>
  <c r="AC29007" i="7"/>
  <c r="AC29008" i="7"/>
  <c r="AC29009" i="7"/>
  <c r="AC29010" i="7"/>
  <c r="AC29011" i="7"/>
  <c r="AC29012" i="7"/>
  <c r="AC29013" i="7"/>
  <c r="AC29014" i="7"/>
  <c r="AC29015" i="7"/>
  <c r="AC29016" i="7"/>
  <c r="AC29017" i="7"/>
  <c r="AC29018" i="7"/>
  <c r="AC29019" i="7"/>
  <c r="AC29020" i="7"/>
  <c r="AC29021" i="7"/>
  <c r="AC29022" i="7"/>
  <c r="AC29023" i="7"/>
  <c r="AC29024" i="7"/>
  <c r="AC29025" i="7"/>
  <c r="AC29026" i="7"/>
  <c r="AC29027" i="7"/>
  <c r="AC29028" i="7"/>
  <c r="AC29029" i="7"/>
  <c r="AC29030" i="7"/>
  <c r="AC29031" i="7"/>
  <c r="AC29032" i="7"/>
  <c r="AC29033" i="7"/>
  <c r="AC29034" i="7"/>
  <c r="AC29035" i="7"/>
  <c r="AC29036" i="7"/>
  <c r="AC29037" i="7"/>
  <c r="AC29038" i="7"/>
  <c r="AC29039" i="7"/>
  <c r="AC29040" i="7"/>
  <c r="AC29041" i="7"/>
  <c r="AC29042" i="7"/>
  <c r="AC29043" i="7"/>
  <c r="AC29044" i="7"/>
  <c r="AC29045" i="7"/>
  <c r="AC29046" i="7"/>
  <c r="AC29047" i="7"/>
  <c r="AC29048" i="7"/>
  <c r="AC29049" i="7"/>
  <c r="AC29050" i="7"/>
  <c r="AC29051" i="7"/>
  <c r="AC29052" i="7"/>
  <c r="AC29053" i="7"/>
  <c r="AC29054" i="7"/>
  <c r="AC29055" i="7"/>
  <c r="AC29056" i="7"/>
  <c r="AC29057" i="7"/>
  <c r="AC29058" i="7"/>
  <c r="AC29059" i="7"/>
  <c r="AC29060" i="7"/>
  <c r="AC29061" i="7"/>
  <c r="AC29062" i="7"/>
  <c r="AC29063" i="7"/>
  <c r="AC29064" i="7"/>
  <c r="AC29065" i="7"/>
  <c r="AC29066" i="7"/>
  <c r="AC29067" i="7"/>
  <c r="AC29068" i="7"/>
  <c r="AC29069" i="7"/>
  <c r="AC29070" i="7"/>
  <c r="AC29071" i="7"/>
  <c r="AC29072" i="7"/>
  <c r="AC29073" i="7"/>
  <c r="AC29074" i="7"/>
  <c r="AC29075" i="7"/>
  <c r="AC29076" i="7"/>
  <c r="AC29077" i="7"/>
  <c r="AC29078" i="7"/>
  <c r="AC29079" i="7"/>
  <c r="AC29080" i="7"/>
  <c r="AC29081" i="7"/>
  <c r="AC29082" i="7"/>
  <c r="AC29083" i="7"/>
  <c r="AC29084" i="7"/>
  <c r="AC29085" i="7"/>
  <c r="AC29086" i="7"/>
  <c r="AC29087" i="7"/>
  <c r="AC29088" i="7"/>
  <c r="AC29089" i="7"/>
  <c r="AC29090" i="7"/>
  <c r="AC29091" i="7"/>
  <c r="AC29092" i="7"/>
  <c r="AC29093" i="7"/>
  <c r="AC29094" i="7"/>
  <c r="AC29095" i="7"/>
  <c r="AC29096" i="7"/>
  <c r="AC29097" i="7"/>
  <c r="AC29098" i="7"/>
  <c r="AC29099" i="7"/>
  <c r="AC29100" i="7"/>
  <c r="AC29101" i="7"/>
  <c r="AC29102" i="7"/>
  <c r="AC29103" i="7"/>
  <c r="AC29104" i="7"/>
  <c r="AC29105" i="7"/>
  <c r="AC29106" i="7"/>
  <c r="AC29107" i="7"/>
  <c r="AC29108" i="7"/>
  <c r="AC29109" i="7"/>
  <c r="AC29110" i="7"/>
  <c r="AC29111" i="7"/>
  <c r="AC29112" i="7"/>
  <c r="AC29113" i="7"/>
  <c r="AC29114" i="7"/>
  <c r="AC29115" i="7"/>
  <c r="AC29116" i="7"/>
  <c r="AC29117" i="7"/>
  <c r="AC29118" i="7"/>
  <c r="AC29119" i="7"/>
  <c r="AC29120" i="7"/>
  <c r="AC29121" i="7"/>
  <c r="AC29122" i="7"/>
  <c r="AC29123" i="7"/>
  <c r="AC29124" i="7"/>
  <c r="AC29125" i="7"/>
  <c r="AC29126" i="7"/>
  <c r="AC29127" i="7"/>
  <c r="AC29128" i="7"/>
  <c r="AC29129" i="7"/>
  <c r="AC29130" i="7"/>
  <c r="AC29131" i="7"/>
  <c r="AC29132" i="7"/>
  <c r="AC29133" i="7"/>
  <c r="AC29134" i="7"/>
  <c r="AC29135" i="7"/>
  <c r="AC29136" i="7"/>
  <c r="AC29137" i="7"/>
  <c r="AC29138" i="7"/>
  <c r="AC29139" i="7"/>
  <c r="AC29140" i="7"/>
  <c r="AC29141" i="7"/>
  <c r="AC29142" i="7"/>
  <c r="AC29143" i="7"/>
  <c r="AC29144" i="7"/>
  <c r="AC29145" i="7"/>
  <c r="AC29146" i="7"/>
  <c r="AC29147" i="7"/>
  <c r="AC29148" i="7"/>
  <c r="AC29149" i="7"/>
  <c r="AC29150" i="7"/>
  <c r="AC29151" i="7"/>
  <c r="AC29152" i="7"/>
  <c r="AC29153" i="7"/>
  <c r="AC29154" i="7"/>
  <c r="AC29155" i="7"/>
  <c r="AC29156" i="7"/>
  <c r="AC29157" i="7"/>
  <c r="AC29158" i="7"/>
  <c r="AC29159" i="7"/>
  <c r="AC29160" i="7"/>
  <c r="AC29161" i="7"/>
  <c r="AC29162" i="7"/>
  <c r="AC29163" i="7"/>
  <c r="AC29164" i="7"/>
  <c r="AC29165" i="7"/>
  <c r="AC29166" i="7"/>
  <c r="AC29167" i="7"/>
  <c r="AC29168" i="7"/>
  <c r="AC29169" i="7"/>
  <c r="AC29170" i="7"/>
  <c r="AC29171" i="7"/>
  <c r="AC29172" i="7"/>
  <c r="AC29173" i="7"/>
  <c r="AC29174" i="7"/>
  <c r="AC29175" i="7"/>
  <c r="AC29176" i="7"/>
  <c r="AC29177" i="7"/>
  <c r="AC29178" i="7"/>
  <c r="AC29179" i="7"/>
  <c r="AC29180" i="7"/>
  <c r="AC29181" i="7"/>
  <c r="AC29182" i="7"/>
  <c r="AC29183" i="7"/>
  <c r="AC29184" i="7"/>
  <c r="AC29185" i="7"/>
  <c r="AC29186" i="7"/>
  <c r="AC29187" i="7"/>
  <c r="AC29188" i="7"/>
  <c r="AC29189" i="7"/>
  <c r="AC29190" i="7"/>
  <c r="AC29191" i="7"/>
  <c r="AC29192" i="7"/>
  <c r="AC29193" i="7"/>
  <c r="AC29194" i="7"/>
  <c r="AC29195" i="7"/>
  <c r="AC29196" i="7"/>
  <c r="AC29197" i="7"/>
  <c r="AC29198" i="7"/>
  <c r="AC29199" i="7"/>
  <c r="AC29200" i="7"/>
  <c r="AC29201" i="7"/>
  <c r="AC29202" i="7"/>
  <c r="AC29203" i="7"/>
  <c r="AC29204" i="7"/>
  <c r="AC29205" i="7"/>
  <c r="AC29206" i="7"/>
  <c r="AC29207" i="7"/>
  <c r="AC29208" i="7"/>
  <c r="AC29209" i="7"/>
  <c r="AC29210" i="7"/>
  <c r="AC29211" i="7"/>
  <c r="AC29212" i="7"/>
  <c r="AC29213" i="7"/>
  <c r="AC29214" i="7"/>
  <c r="AC29215" i="7"/>
  <c r="AC29216" i="7"/>
  <c r="AC29217" i="7"/>
  <c r="AC29218" i="7"/>
  <c r="AC29219" i="7"/>
  <c r="AC29220" i="7"/>
  <c r="AC29221" i="7"/>
  <c r="AC29222" i="7"/>
  <c r="AC29223" i="7"/>
  <c r="AC29224" i="7"/>
  <c r="AC29225" i="7"/>
  <c r="AC29226" i="7"/>
  <c r="AC29227" i="7"/>
  <c r="AC29228" i="7"/>
  <c r="AC29229" i="7"/>
  <c r="AC29230" i="7"/>
  <c r="AC29231" i="7"/>
  <c r="AC29232" i="7"/>
  <c r="AC29233" i="7"/>
  <c r="AC29234" i="7"/>
  <c r="AC29235" i="7"/>
  <c r="AC29236" i="7"/>
  <c r="AC29237" i="7"/>
  <c r="AC29238" i="7"/>
  <c r="AC29239" i="7"/>
  <c r="AC29240" i="7"/>
  <c r="AC29241" i="7"/>
  <c r="AC29242" i="7"/>
  <c r="AC29243" i="7"/>
  <c r="AC29244" i="7"/>
  <c r="AC29245" i="7"/>
  <c r="AC29246" i="7"/>
  <c r="AC29247" i="7"/>
  <c r="AC29248" i="7"/>
  <c r="AC29249" i="7"/>
  <c r="AC29250" i="7"/>
  <c r="AC29251" i="7"/>
  <c r="AC29252" i="7"/>
  <c r="AC29253" i="7"/>
  <c r="AC29254" i="7"/>
  <c r="AC29255" i="7"/>
  <c r="AC29256" i="7"/>
  <c r="AC29257" i="7"/>
  <c r="AC29258" i="7"/>
  <c r="AC29259" i="7"/>
  <c r="AC29260" i="7"/>
  <c r="AC29261" i="7"/>
  <c r="AC29262" i="7"/>
  <c r="AC29263" i="7"/>
  <c r="AC29264" i="7"/>
  <c r="AC29265" i="7"/>
  <c r="AC29266" i="7"/>
  <c r="AC29267" i="7"/>
  <c r="AC29268" i="7"/>
  <c r="AC29269" i="7"/>
  <c r="AC29270" i="7"/>
  <c r="AC29271" i="7"/>
  <c r="AC29272" i="7"/>
  <c r="AC29273" i="7"/>
  <c r="AC29274" i="7"/>
  <c r="AC29275" i="7"/>
  <c r="AC29276" i="7"/>
  <c r="AC29277" i="7"/>
  <c r="AC29278" i="7"/>
  <c r="AC29279" i="7"/>
  <c r="AC29280" i="7"/>
  <c r="AC29281" i="7"/>
  <c r="AC29282" i="7"/>
  <c r="AC29283" i="7"/>
  <c r="AC29284" i="7"/>
  <c r="AC29285" i="7"/>
  <c r="AC29286" i="7"/>
  <c r="AC29287" i="7"/>
  <c r="AC29288" i="7"/>
  <c r="AC29289" i="7"/>
  <c r="AC29290" i="7"/>
  <c r="AC29291" i="7"/>
  <c r="AC29292" i="7"/>
  <c r="AC29293" i="7"/>
  <c r="AC29294" i="7"/>
  <c r="AC29295" i="7"/>
  <c r="AC29296" i="7"/>
  <c r="AC29297" i="7"/>
  <c r="AC29298" i="7"/>
  <c r="AC29299" i="7"/>
  <c r="AC29300" i="7"/>
  <c r="AC29301" i="7"/>
  <c r="AC29302" i="7"/>
  <c r="AC29303" i="7"/>
  <c r="AC29304" i="7"/>
  <c r="AC29305" i="7"/>
  <c r="AC29306" i="7"/>
  <c r="AC29307" i="7"/>
  <c r="AC29308" i="7"/>
  <c r="AC29309" i="7"/>
  <c r="AC29310" i="7"/>
  <c r="AC29311" i="7"/>
  <c r="AC29312" i="7"/>
  <c r="AC29313" i="7"/>
  <c r="AC29314" i="7"/>
  <c r="AC29315" i="7"/>
  <c r="AC29316" i="7"/>
  <c r="AC29317" i="7"/>
  <c r="AC29318" i="7"/>
  <c r="AC29319" i="7"/>
  <c r="AC29320" i="7"/>
  <c r="AC29321" i="7"/>
  <c r="AC29322" i="7"/>
  <c r="AC29323" i="7"/>
  <c r="AC29324" i="7"/>
  <c r="AC29325" i="7"/>
  <c r="AC29326" i="7"/>
  <c r="AC29327" i="7"/>
  <c r="AC29328" i="7"/>
  <c r="AC29329" i="7"/>
  <c r="AC29330" i="7"/>
  <c r="AC29331" i="7"/>
  <c r="AC29332" i="7"/>
  <c r="AC29333" i="7"/>
  <c r="AC29334" i="7"/>
  <c r="AC29335" i="7"/>
  <c r="AC29336" i="7"/>
  <c r="AC29337" i="7"/>
  <c r="AC29338" i="7"/>
  <c r="AC29339" i="7"/>
  <c r="AC29340" i="7"/>
  <c r="AC29341" i="7"/>
  <c r="AC29342" i="7"/>
  <c r="AC29343" i="7"/>
  <c r="AC29344" i="7"/>
  <c r="AC29345" i="7"/>
  <c r="AC29346" i="7"/>
  <c r="AC29347" i="7"/>
  <c r="AC29348" i="7"/>
  <c r="AC29349" i="7"/>
  <c r="AC29350" i="7"/>
  <c r="AC29351" i="7"/>
  <c r="AC29352" i="7"/>
  <c r="AC29353" i="7"/>
  <c r="AC29354" i="7"/>
  <c r="AC29355" i="7"/>
  <c r="AC29356" i="7"/>
  <c r="AC29357" i="7"/>
  <c r="AC29358" i="7"/>
  <c r="AC29359" i="7"/>
  <c r="AC29360" i="7"/>
  <c r="AC29361" i="7"/>
  <c r="AC29362" i="7"/>
  <c r="AC29363" i="7"/>
  <c r="AC29364" i="7"/>
  <c r="AC29365" i="7"/>
  <c r="AC29366" i="7"/>
  <c r="AC29367" i="7"/>
  <c r="AC29368" i="7"/>
  <c r="AC29369" i="7"/>
  <c r="AC29370" i="7"/>
  <c r="AC29371" i="7"/>
  <c r="AC29372" i="7"/>
  <c r="AC29373" i="7"/>
  <c r="AC29374" i="7"/>
  <c r="AC29375" i="7"/>
  <c r="AC29376" i="7"/>
  <c r="AC29377" i="7"/>
  <c r="AC29378" i="7"/>
  <c r="AC29379" i="7"/>
  <c r="AC29380" i="7"/>
  <c r="AC29381" i="7"/>
  <c r="AC29382" i="7"/>
  <c r="AC29383" i="7"/>
  <c r="AC29384" i="7"/>
  <c r="AC29385" i="7"/>
  <c r="AC29386" i="7"/>
  <c r="AC29387" i="7"/>
  <c r="AC29388" i="7"/>
  <c r="AC29389" i="7"/>
  <c r="AC29390" i="7"/>
  <c r="AC29391" i="7"/>
  <c r="AC29392" i="7"/>
  <c r="AC29393" i="7"/>
  <c r="AC29394" i="7"/>
  <c r="AC29395" i="7"/>
  <c r="AC29396" i="7"/>
  <c r="AC29397" i="7"/>
  <c r="AC29398" i="7"/>
  <c r="AC29399" i="7"/>
  <c r="AC29400" i="7"/>
  <c r="AC29401" i="7"/>
  <c r="AC29402" i="7"/>
  <c r="AC29403" i="7"/>
  <c r="AC29404" i="7"/>
  <c r="AC29405" i="7"/>
  <c r="AC29406" i="7"/>
  <c r="AC29407" i="7"/>
  <c r="AC29408" i="7"/>
  <c r="AC29409" i="7"/>
  <c r="AC29410" i="7"/>
  <c r="AC29411" i="7"/>
  <c r="AC29412" i="7"/>
  <c r="AC29413" i="7"/>
  <c r="AC29414" i="7"/>
  <c r="AC29415" i="7"/>
  <c r="AC29416" i="7"/>
  <c r="AC29417" i="7"/>
  <c r="AC29418" i="7"/>
  <c r="AC29419" i="7"/>
  <c r="AC29420" i="7"/>
  <c r="AC29421" i="7"/>
  <c r="AC29422" i="7"/>
  <c r="AC29423" i="7"/>
  <c r="AC29424" i="7"/>
  <c r="AC29425" i="7"/>
  <c r="AC29426" i="7"/>
  <c r="AC29427" i="7"/>
  <c r="AC29428" i="7"/>
  <c r="AC29429" i="7"/>
  <c r="AC29430" i="7"/>
  <c r="AC29431" i="7"/>
  <c r="AC29432" i="7"/>
  <c r="AC29433" i="7"/>
  <c r="AC29434" i="7"/>
  <c r="AC29435" i="7"/>
  <c r="AC29436" i="7"/>
  <c r="AC29437" i="7"/>
  <c r="AC29438" i="7"/>
  <c r="AC29439" i="7"/>
  <c r="AC29440" i="7"/>
  <c r="AC29441" i="7"/>
  <c r="AC29442" i="7"/>
  <c r="AC29443" i="7"/>
  <c r="AC29444" i="7"/>
  <c r="AC29445" i="7"/>
  <c r="AC29446" i="7"/>
  <c r="AC29447" i="7"/>
  <c r="AC29448" i="7"/>
  <c r="AC29449" i="7"/>
  <c r="AC29450" i="7"/>
  <c r="AC29451" i="7"/>
  <c r="AC29452" i="7"/>
  <c r="AC29453" i="7"/>
  <c r="AC29454" i="7"/>
  <c r="AC29455" i="7"/>
  <c r="AC29456" i="7"/>
  <c r="AC29457" i="7"/>
  <c r="AC29458" i="7"/>
  <c r="AC29459" i="7"/>
  <c r="AC29460" i="7"/>
  <c r="AC29461" i="7"/>
  <c r="AC29462" i="7"/>
  <c r="AC29463" i="7"/>
  <c r="AC29464" i="7"/>
  <c r="AC29465" i="7"/>
  <c r="AC29466" i="7"/>
  <c r="AC29467" i="7"/>
  <c r="AC29468" i="7"/>
  <c r="AC29469" i="7"/>
  <c r="AC29470" i="7"/>
  <c r="AC29471" i="7"/>
  <c r="AC29472" i="7"/>
  <c r="AC29473" i="7"/>
  <c r="AC29474" i="7"/>
  <c r="AC29475" i="7"/>
  <c r="AC29476" i="7"/>
  <c r="AC29477" i="7"/>
  <c r="AC29478" i="7"/>
  <c r="AC29479" i="7"/>
  <c r="AC29480" i="7"/>
  <c r="AC29481" i="7"/>
  <c r="AC29482" i="7"/>
  <c r="AC29483" i="7"/>
  <c r="AC29484" i="7"/>
  <c r="AC29485" i="7"/>
  <c r="AC29486" i="7"/>
  <c r="AC29487" i="7"/>
  <c r="AC29488" i="7"/>
  <c r="AC29489" i="7"/>
  <c r="AC29490" i="7"/>
  <c r="AC29491" i="7"/>
  <c r="AC29492" i="7"/>
  <c r="AC29493" i="7"/>
  <c r="AC29494" i="7"/>
  <c r="AC29495" i="7"/>
  <c r="AC29496" i="7"/>
  <c r="AC29497" i="7"/>
  <c r="AC29498" i="7"/>
  <c r="AC29499" i="7"/>
  <c r="AC29500" i="7"/>
  <c r="AC29501" i="7"/>
  <c r="AC29502" i="7"/>
  <c r="AC29503" i="7"/>
  <c r="AC29504" i="7"/>
  <c r="AC29505" i="7"/>
  <c r="AC29506" i="7"/>
  <c r="AC29507" i="7"/>
  <c r="AC29508" i="7"/>
  <c r="AC29509" i="7"/>
  <c r="AC29510" i="7"/>
  <c r="AC29511" i="7"/>
  <c r="AC29512" i="7"/>
  <c r="AC29513" i="7"/>
  <c r="AC29514" i="7"/>
  <c r="AC29515" i="7"/>
  <c r="AC29516" i="7"/>
  <c r="AC29517" i="7"/>
  <c r="AC29518" i="7"/>
  <c r="AC29519" i="7"/>
  <c r="AC29520" i="7"/>
  <c r="AC29521" i="7"/>
  <c r="AC29522" i="7"/>
  <c r="AC29523" i="7"/>
  <c r="AC29524" i="7"/>
  <c r="AC29525" i="7"/>
  <c r="AC29526" i="7"/>
  <c r="AC29527" i="7"/>
  <c r="AC29528" i="7"/>
  <c r="AC29529" i="7"/>
  <c r="AC29530" i="7"/>
  <c r="AC29531" i="7"/>
  <c r="AC29532" i="7"/>
  <c r="AC29533" i="7"/>
  <c r="AC29534" i="7"/>
  <c r="AC29535" i="7"/>
  <c r="AC29536" i="7"/>
  <c r="AC29537" i="7"/>
  <c r="AC29538" i="7"/>
  <c r="AC29539" i="7"/>
  <c r="AC29540" i="7"/>
  <c r="AC29541" i="7"/>
  <c r="AC29542" i="7"/>
  <c r="AC29543" i="7"/>
  <c r="AC29544" i="7"/>
  <c r="AC29545" i="7"/>
  <c r="AC29546" i="7"/>
  <c r="AC29547" i="7"/>
  <c r="AC29548" i="7"/>
  <c r="AC29549" i="7"/>
  <c r="AC29550" i="7"/>
  <c r="AC29551" i="7"/>
  <c r="AC29552" i="7"/>
  <c r="AC29553" i="7"/>
  <c r="AC29554" i="7"/>
  <c r="AC29555" i="7"/>
  <c r="AC29556" i="7"/>
  <c r="AC29557" i="7"/>
  <c r="AC29558" i="7"/>
  <c r="AC29559" i="7"/>
  <c r="AC29560" i="7"/>
  <c r="AC29561" i="7"/>
  <c r="AC29562" i="7"/>
  <c r="AC29563" i="7"/>
  <c r="AC29564" i="7"/>
  <c r="AC29565" i="7"/>
  <c r="AC29566" i="7"/>
  <c r="AC29567" i="7"/>
  <c r="AC29568" i="7"/>
  <c r="AC29569" i="7"/>
  <c r="AC29570" i="7"/>
  <c r="AC29571" i="7"/>
  <c r="AC29572" i="7"/>
  <c r="AC29573" i="7"/>
  <c r="AC29574" i="7"/>
  <c r="AC29575" i="7"/>
  <c r="AC29576" i="7"/>
  <c r="AC29577" i="7"/>
  <c r="AC29578" i="7"/>
  <c r="AC29579" i="7"/>
  <c r="AC29580" i="7"/>
  <c r="AC29581" i="7"/>
  <c r="AC29582" i="7"/>
  <c r="AC29583" i="7"/>
  <c r="AC29584" i="7"/>
  <c r="AC29585" i="7"/>
  <c r="AC29586" i="7"/>
  <c r="AC29587" i="7"/>
  <c r="AC29588" i="7"/>
  <c r="AC29589" i="7"/>
  <c r="AC29590" i="7"/>
  <c r="AC29591" i="7"/>
  <c r="AC29592" i="7"/>
  <c r="AC29593" i="7"/>
  <c r="AC29594" i="7"/>
  <c r="AC29595" i="7"/>
  <c r="AC29596" i="7"/>
  <c r="AC29597" i="7"/>
  <c r="AC29598" i="7"/>
  <c r="AC29599" i="7"/>
  <c r="AC29600" i="7"/>
  <c r="AC29601" i="7"/>
  <c r="AC29602" i="7"/>
  <c r="AC29603" i="7"/>
  <c r="AC29604" i="7"/>
  <c r="AC29605" i="7"/>
  <c r="AC29606" i="7"/>
  <c r="AC29607" i="7"/>
  <c r="AC29608" i="7"/>
  <c r="AC29609" i="7"/>
  <c r="AC29610" i="7"/>
  <c r="AC29611" i="7"/>
  <c r="AC29612" i="7"/>
  <c r="AC29613" i="7"/>
  <c r="AC29614" i="7"/>
  <c r="AC29615" i="7"/>
  <c r="AC29616" i="7"/>
  <c r="AC29617" i="7"/>
  <c r="AC29618" i="7"/>
  <c r="AC29619" i="7"/>
  <c r="AC29620" i="7"/>
  <c r="AC29621" i="7"/>
  <c r="AC29622" i="7"/>
  <c r="AC29623" i="7"/>
  <c r="AC29624" i="7"/>
  <c r="AC29625" i="7"/>
  <c r="AC29626" i="7"/>
  <c r="AC29627" i="7"/>
  <c r="AC29628" i="7"/>
  <c r="AC29629" i="7"/>
  <c r="AC29630" i="7"/>
  <c r="AC29631" i="7"/>
  <c r="AC29632" i="7"/>
  <c r="AC29633" i="7"/>
  <c r="AC29634" i="7"/>
  <c r="AC29635" i="7"/>
  <c r="AC29636" i="7"/>
  <c r="AC29637" i="7"/>
  <c r="AC29638" i="7"/>
  <c r="AC29639" i="7"/>
  <c r="AC29640" i="7"/>
  <c r="AC29641" i="7"/>
  <c r="AC29642" i="7"/>
  <c r="AC29643" i="7"/>
  <c r="AC29644" i="7"/>
  <c r="AC29645" i="7"/>
  <c r="AC29646" i="7"/>
  <c r="AC29647" i="7"/>
  <c r="AC29648" i="7"/>
  <c r="AC29649" i="7"/>
  <c r="AC29650" i="7"/>
  <c r="AC29651" i="7"/>
  <c r="AC29652" i="7"/>
  <c r="AC29653" i="7"/>
  <c r="AC29654" i="7"/>
  <c r="AC29655" i="7"/>
  <c r="AC29656" i="7"/>
  <c r="AC29657" i="7"/>
  <c r="AC29658" i="7"/>
  <c r="AC29659" i="7"/>
  <c r="AC29660" i="7"/>
  <c r="AC29661" i="7"/>
  <c r="AC29662" i="7"/>
  <c r="AC29663" i="7"/>
  <c r="AC29664" i="7"/>
  <c r="AC29665" i="7"/>
  <c r="AC29666" i="7"/>
  <c r="AC29667" i="7"/>
  <c r="AC29668" i="7"/>
  <c r="AC29669" i="7"/>
  <c r="AC29670" i="7"/>
  <c r="AC29671" i="7"/>
  <c r="AC29672" i="7"/>
  <c r="AC29673" i="7"/>
  <c r="AC29674" i="7"/>
  <c r="AC29675" i="7"/>
  <c r="AC29676" i="7"/>
  <c r="AC29677" i="7"/>
  <c r="AC29678" i="7"/>
  <c r="AC29679" i="7"/>
  <c r="AC29680" i="7"/>
  <c r="AC29681" i="7"/>
  <c r="AC29682" i="7"/>
  <c r="AC29683" i="7"/>
  <c r="AC29684" i="7"/>
  <c r="AC29685" i="7"/>
  <c r="AC29686" i="7"/>
  <c r="AC29687" i="7"/>
  <c r="AC29688" i="7"/>
  <c r="AC29689" i="7"/>
  <c r="AC29690" i="7"/>
  <c r="AC29691" i="7"/>
  <c r="AC29692" i="7"/>
  <c r="AC29693" i="7"/>
  <c r="AC29694" i="7"/>
  <c r="AC29695" i="7"/>
  <c r="AC29696" i="7"/>
  <c r="AC29697" i="7"/>
  <c r="AC29698" i="7"/>
  <c r="AC29699" i="7"/>
  <c r="AC29700" i="7"/>
  <c r="AC29701" i="7"/>
  <c r="AC29702" i="7"/>
  <c r="AC29703" i="7"/>
  <c r="AC29704" i="7"/>
  <c r="AC29705" i="7"/>
  <c r="AC29706" i="7"/>
  <c r="AC29707" i="7"/>
  <c r="AC29708" i="7"/>
  <c r="AC29709" i="7"/>
  <c r="AC29710" i="7"/>
  <c r="AC29711" i="7"/>
  <c r="AC29712" i="7"/>
  <c r="AC29713" i="7"/>
  <c r="AC29714" i="7"/>
  <c r="AC29715" i="7"/>
  <c r="AC29716" i="7"/>
  <c r="AC29717" i="7"/>
  <c r="AC29718" i="7"/>
  <c r="AC29719" i="7"/>
  <c r="AC29720" i="7"/>
  <c r="AC29721" i="7"/>
  <c r="AC29722" i="7"/>
  <c r="AC29723" i="7"/>
  <c r="AC29724" i="7"/>
  <c r="AC29725" i="7"/>
  <c r="AC29726" i="7"/>
  <c r="AC29727" i="7"/>
  <c r="AC29728" i="7"/>
  <c r="AC29729" i="7"/>
  <c r="AC29730" i="7"/>
  <c r="AC29731" i="7"/>
  <c r="AC29732" i="7"/>
  <c r="AC29733" i="7"/>
  <c r="AC29734" i="7"/>
  <c r="AC29735" i="7"/>
  <c r="AC29736" i="7"/>
  <c r="AC29737" i="7"/>
  <c r="AC29738" i="7"/>
  <c r="AC29739" i="7"/>
  <c r="AC29740" i="7"/>
  <c r="AC29741" i="7"/>
  <c r="AC29742" i="7"/>
  <c r="AC29743" i="7"/>
  <c r="AC29744" i="7"/>
  <c r="AC29745" i="7"/>
  <c r="AC29746" i="7"/>
  <c r="AC29747" i="7"/>
  <c r="AC29748" i="7"/>
  <c r="AC29749" i="7"/>
  <c r="AC29750" i="7"/>
  <c r="AC29751" i="7"/>
  <c r="AC29752" i="7"/>
  <c r="AC29753" i="7"/>
  <c r="AC29754" i="7"/>
  <c r="AC29755" i="7"/>
  <c r="AC29756" i="7"/>
  <c r="AC29757" i="7"/>
  <c r="AC29758" i="7"/>
  <c r="AC29759" i="7"/>
  <c r="AC29760" i="7"/>
  <c r="AC29761" i="7"/>
  <c r="AC29762" i="7"/>
  <c r="AC29763" i="7"/>
  <c r="AC29764" i="7"/>
  <c r="AC29765" i="7"/>
  <c r="AC29766" i="7"/>
  <c r="AC29767" i="7"/>
  <c r="AC29768" i="7"/>
  <c r="AC29769" i="7"/>
  <c r="AC29770" i="7"/>
  <c r="AC29771" i="7"/>
  <c r="AC29772" i="7"/>
  <c r="AC29773" i="7"/>
  <c r="AC29774" i="7"/>
  <c r="AC29775" i="7"/>
  <c r="AC29776" i="7"/>
  <c r="AC29777" i="7"/>
  <c r="AC29778" i="7"/>
  <c r="AC29779" i="7"/>
  <c r="AC29780" i="7"/>
  <c r="AC29781" i="7"/>
  <c r="AC29782" i="7"/>
  <c r="AC29783" i="7"/>
  <c r="AC29784" i="7"/>
  <c r="AC29785" i="7"/>
  <c r="AC29786" i="7"/>
  <c r="AC29787" i="7"/>
  <c r="AC29788" i="7"/>
  <c r="AC29789" i="7"/>
  <c r="AC29790" i="7"/>
  <c r="AC29791" i="7"/>
  <c r="AC29792" i="7"/>
  <c r="AC29793" i="7"/>
  <c r="AC29794" i="7"/>
  <c r="AC29795" i="7"/>
  <c r="AC29796" i="7"/>
  <c r="AC29797" i="7"/>
  <c r="AC29798" i="7"/>
  <c r="AC29799" i="7"/>
  <c r="AC29800" i="7"/>
  <c r="AC29801" i="7"/>
  <c r="AC29802" i="7"/>
  <c r="AC29803" i="7"/>
  <c r="AC29804" i="7"/>
  <c r="AC29805" i="7"/>
  <c r="AC29806" i="7"/>
  <c r="AC29807" i="7"/>
  <c r="AC29808" i="7"/>
  <c r="AC29809" i="7"/>
  <c r="AC29810" i="7"/>
  <c r="AC29811" i="7"/>
  <c r="AC29812" i="7"/>
  <c r="AC29813" i="7"/>
  <c r="AC29814" i="7"/>
  <c r="AC29815" i="7"/>
  <c r="AC29816" i="7"/>
  <c r="AC29817" i="7"/>
  <c r="AC29818" i="7"/>
  <c r="AC29819" i="7"/>
  <c r="AC29820" i="7"/>
  <c r="AC29821" i="7"/>
  <c r="AC29822" i="7"/>
  <c r="AC29823" i="7"/>
  <c r="AC29824" i="7"/>
  <c r="AC29825" i="7"/>
  <c r="AC29826" i="7"/>
  <c r="AC29827" i="7"/>
  <c r="AC29828" i="7"/>
  <c r="AC29829" i="7"/>
  <c r="AC29830" i="7"/>
  <c r="AC29831" i="7"/>
  <c r="AC29832" i="7"/>
  <c r="AC29833" i="7"/>
  <c r="AC29834" i="7"/>
  <c r="AC29835" i="7"/>
  <c r="AC29836" i="7"/>
  <c r="AC29837" i="7"/>
  <c r="AC29838" i="7"/>
  <c r="AC29839" i="7"/>
  <c r="AC29840" i="7"/>
  <c r="AC29841" i="7"/>
  <c r="AC29842" i="7"/>
  <c r="AC29843" i="7"/>
  <c r="AC29844" i="7"/>
  <c r="AC29845" i="7"/>
  <c r="AC29846" i="7"/>
  <c r="AC29847" i="7"/>
  <c r="AC29848" i="7"/>
  <c r="AC29849" i="7"/>
  <c r="AC29850" i="7"/>
  <c r="AC29851" i="7"/>
  <c r="AC29852" i="7"/>
  <c r="AC29853" i="7"/>
  <c r="AC29854" i="7"/>
  <c r="AC29855" i="7"/>
  <c r="AC29856" i="7"/>
  <c r="AC29857" i="7"/>
  <c r="AC29858" i="7"/>
  <c r="AC29859" i="7"/>
  <c r="AC29860" i="7"/>
  <c r="AC29861" i="7"/>
  <c r="AC29862" i="7"/>
  <c r="AC29863" i="7"/>
  <c r="AC29864" i="7"/>
  <c r="AC29865" i="7"/>
  <c r="AC29866" i="7"/>
  <c r="AC29867" i="7"/>
  <c r="AC29868" i="7"/>
  <c r="AC29869" i="7"/>
  <c r="AC29870" i="7"/>
  <c r="AC29871" i="7"/>
  <c r="AC29872" i="7"/>
  <c r="AC29873" i="7"/>
  <c r="AC29874" i="7"/>
  <c r="AC29875" i="7"/>
  <c r="AC29876" i="7"/>
  <c r="AC29877" i="7"/>
  <c r="AC29878" i="7"/>
  <c r="AC29879" i="7"/>
  <c r="AC29880" i="7"/>
  <c r="AC29881" i="7"/>
  <c r="AC29882" i="7"/>
  <c r="AC29883" i="7"/>
  <c r="AC29884" i="7"/>
  <c r="AC29885" i="7"/>
  <c r="AC29886" i="7"/>
  <c r="AC29887" i="7"/>
  <c r="AC29888" i="7"/>
  <c r="AC29889" i="7"/>
  <c r="AC29890" i="7"/>
  <c r="AC29891" i="7"/>
  <c r="AC29892" i="7"/>
  <c r="AC29893" i="7"/>
  <c r="AC29894" i="7"/>
  <c r="AC29895" i="7"/>
  <c r="AC29896" i="7"/>
  <c r="AC29897" i="7"/>
  <c r="AC29898" i="7"/>
  <c r="AC29899" i="7"/>
  <c r="AC29900" i="7"/>
  <c r="AC29901" i="7"/>
  <c r="AC29902" i="7"/>
  <c r="AC29903" i="7"/>
  <c r="AC29904" i="7"/>
  <c r="AC29905" i="7"/>
  <c r="AC29906" i="7"/>
  <c r="AC29907" i="7"/>
  <c r="AC29908" i="7"/>
  <c r="AC29909" i="7"/>
  <c r="AC29910" i="7"/>
  <c r="AC29911" i="7"/>
  <c r="AC29912" i="7"/>
  <c r="AC29913" i="7"/>
  <c r="AC29914" i="7"/>
  <c r="AC29915" i="7"/>
  <c r="AC29916" i="7"/>
  <c r="AC29917" i="7"/>
  <c r="AC29918" i="7"/>
  <c r="AC29919" i="7"/>
  <c r="AC29920" i="7"/>
  <c r="AC29921" i="7"/>
  <c r="AC29922" i="7"/>
  <c r="AC29923" i="7"/>
  <c r="AC29924" i="7"/>
  <c r="AC29925" i="7"/>
  <c r="AC29926" i="7"/>
  <c r="AC29927" i="7"/>
  <c r="AC29928" i="7"/>
  <c r="AC29929" i="7"/>
  <c r="AC29930" i="7"/>
  <c r="AC29931" i="7"/>
  <c r="AC29932" i="7"/>
  <c r="AC29933" i="7"/>
  <c r="AC29934" i="7"/>
  <c r="AC29935" i="7"/>
  <c r="AC29936" i="7"/>
  <c r="AC29937" i="7"/>
  <c r="AC29938" i="7"/>
  <c r="AC29939" i="7"/>
  <c r="AC29940" i="7"/>
  <c r="AC29941" i="7"/>
  <c r="AC29942" i="7"/>
  <c r="AC29943" i="7"/>
  <c r="AC29944" i="7"/>
  <c r="AC29945" i="7"/>
  <c r="AC29946" i="7"/>
  <c r="AC29947" i="7"/>
  <c r="AC29948" i="7"/>
  <c r="AC29949" i="7"/>
  <c r="AC29950" i="7"/>
  <c r="AC29951" i="7"/>
  <c r="AC29952" i="7"/>
  <c r="AC29953" i="7"/>
  <c r="AC29954" i="7"/>
  <c r="AC29955" i="7"/>
  <c r="AC29956" i="7"/>
  <c r="AC29957" i="7"/>
  <c r="AC29958" i="7"/>
  <c r="AC29959" i="7"/>
  <c r="AC29960" i="7"/>
  <c r="AC29961" i="7"/>
  <c r="AC29962" i="7"/>
  <c r="AC29963" i="7"/>
  <c r="AC29964" i="7"/>
  <c r="AC29965" i="7"/>
  <c r="AC29966" i="7"/>
  <c r="AC29967" i="7"/>
  <c r="AC29968" i="7"/>
  <c r="AC29969" i="7"/>
  <c r="AC29970" i="7"/>
  <c r="AC29971" i="7"/>
  <c r="AC29972" i="7"/>
  <c r="AC29973" i="7"/>
  <c r="AC29974" i="7"/>
  <c r="AC29975" i="7"/>
  <c r="AC29976" i="7"/>
  <c r="AC29977" i="7"/>
  <c r="AC29978" i="7"/>
  <c r="AC29979" i="7"/>
  <c r="AC29980" i="7"/>
  <c r="AC29981" i="7"/>
  <c r="AC29982" i="7"/>
  <c r="AC29983" i="7"/>
  <c r="AC29984" i="7"/>
  <c r="AC29985" i="7"/>
  <c r="AC29986" i="7"/>
  <c r="AC29987" i="7"/>
  <c r="AC29988" i="7"/>
  <c r="AC29989" i="7"/>
  <c r="AC29990" i="7"/>
  <c r="AC29991" i="7"/>
  <c r="AC29992" i="7"/>
  <c r="AC29993" i="7"/>
  <c r="AC29994" i="7"/>
  <c r="AC29995" i="7"/>
  <c r="AC29996" i="7"/>
  <c r="AC29997" i="7"/>
  <c r="AC29998" i="7"/>
  <c r="AC29999" i="7"/>
  <c r="AC30000" i="7"/>
  <c r="AC30001" i="7"/>
  <c r="AC30002" i="7"/>
  <c r="AC30003" i="7"/>
  <c r="AC30004" i="7"/>
  <c r="AC30005" i="7"/>
  <c r="AC30006" i="7"/>
  <c r="AC30007" i="7"/>
  <c r="AC30008" i="7"/>
  <c r="AC30009" i="7"/>
  <c r="AC30010" i="7"/>
  <c r="AC30011" i="7"/>
  <c r="AC30012" i="7"/>
  <c r="AC30013" i="7"/>
  <c r="AC30014" i="7"/>
  <c r="AC30015" i="7"/>
  <c r="AC30016" i="7"/>
  <c r="AC30017" i="7"/>
  <c r="AC30018" i="7"/>
  <c r="AC30019" i="7"/>
  <c r="AC30020" i="7"/>
  <c r="AC30021" i="7"/>
  <c r="AC30022" i="7"/>
  <c r="AC30023" i="7"/>
  <c r="AC30024" i="7"/>
  <c r="AC30025" i="7"/>
  <c r="AC30026" i="7"/>
  <c r="AC30027" i="7"/>
  <c r="AC30028" i="7"/>
  <c r="AC30029" i="7"/>
  <c r="AC30030" i="7"/>
  <c r="AC30031" i="7"/>
  <c r="AC30032" i="7"/>
  <c r="AC30033" i="7"/>
  <c r="AC30034" i="7"/>
  <c r="AC30035" i="7"/>
  <c r="AC30036" i="7"/>
  <c r="AC30037" i="7"/>
  <c r="AC30038" i="7"/>
  <c r="AC30039" i="7"/>
  <c r="AC30040" i="7"/>
  <c r="AC30041" i="7"/>
  <c r="AC30042" i="7"/>
  <c r="AC30043" i="7"/>
  <c r="AC30044" i="7"/>
  <c r="AC30045" i="7"/>
  <c r="AC30046" i="7"/>
  <c r="AC30047" i="7"/>
  <c r="AC30048" i="7"/>
  <c r="AC30049" i="7"/>
  <c r="AC30050" i="7"/>
  <c r="AC30051" i="7"/>
  <c r="AC30052" i="7"/>
  <c r="AC30053" i="7"/>
  <c r="AC30054" i="7"/>
  <c r="AC30055" i="7"/>
  <c r="AC30056" i="7"/>
  <c r="AC30057" i="7"/>
  <c r="AC30058" i="7"/>
  <c r="AC30059" i="7"/>
  <c r="AC30060" i="7"/>
  <c r="AC30061" i="7"/>
  <c r="AC30062" i="7"/>
  <c r="AC30063" i="7"/>
  <c r="AC30064" i="7"/>
  <c r="AC30065" i="7"/>
  <c r="AC30066" i="7"/>
  <c r="AC30067" i="7"/>
  <c r="AC30068" i="7"/>
  <c r="AC30069" i="7"/>
  <c r="AC30070" i="7"/>
  <c r="AC30071" i="7"/>
  <c r="AC30072" i="7"/>
  <c r="AC30073" i="7"/>
  <c r="AC30074" i="7"/>
  <c r="AC30075" i="7"/>
  <c r="AC30076" i="7"/>
  <c r="AC30077" i="7"/>
  <c r="AC30078" i="7"/>
  <c r="AC30079" i="7"/>
  <c r="AC30080" i="7"/>
  <c r="AC30081" i="7"/>
  <c r="AC30082" i="7"/>
  <c r="AC30083" i="7"/>
  <c r="AC30084" i="7"/>
  <c r="AC30085" i="7"/>
  <c r="AC30086" i="7"/>
  <c r="AC30087" i="7"/>
  <c r="AC30088" i="7"/>
  <c r="AC30089" i="7"/>
  <c r="AC30090" i="7"/>
  <c r="AC30091" i="7"/>
  <c r="AC30092" i="7"/>
  <c r="AC30093" i="7"/>
  <c r="AC30094" i="7"/>
  <c r="AC30095" i="7"/>
  <c r="AC30096" i="7"/>
  <c r="AC30097" i="7"/>
  <c r="AC30098" i="7"/>
  <c r="AC30099" i="7"/>
  <c r="AC30100" i="7"/>
  <c r="AC30101" i="7"/>
  <c r="AC30102" i="7"/>
  <c r="AC30103" i="7"/>
  <c r="AC30104" i="7"/>
  <c r="AC30105" i="7"/>
  <c r="AC30106" i="7"/>
  <c r="AC30107" i="7"/>
  <c r="AC30108" i="7"/>
  <c r="AC30109" i="7"/>
  <c r="AC30110" i="7"/>
  <c r="AC30111" i="7"/>
  <c r="AC30112" i="7"/>
  <c r="AC30113" i="7"/>
  <c r="AC30114" i="7"/>
  <c r="AC30115" i="7"/>
  <c r="AC30116" i="7"/>
  <c r="AC30117" i="7"/>
  <c r="AC30118" i="7"/>
  <c r="AC30119" i="7"/>
  <c r="AC30120" i="7"/>
  <c r="AC30121" i="7"/>
  <c r="AC30122" i="7"/>
  <c r="AC30123" i="7"/>
  <c r="AC30124" i="7"/>
  <c r="AC30125" i="7"/>
  <c r="AC30126" i="7"/>
  <c r="AC30127" i="7"/>
  <c r="AC30128" i="7"/>
  <c r="AC30129" i="7"/>
  <c r="AC30130" i="7"/>
  <c r="AC30131" i="7"/>
  <c r="AC30132" i="7"/>
  <c r="AC30133" i="7"/>
  <c r="AC30134" i="7"/>
  <c r="AC30135" i="7"/>
  <c r="AC30136" i="7"/>
  <c r="AC30137" i="7"/>
  <c r="AC30138" i="7"/>
  <c r="AC30139" i="7"/>
  <c r="AC30140" i="7"/>
  <c r="AC30141" i="7"/>
  <c r="AC30142" i="7"/>
  <c r="AC30143" i="7"/>
  <c r="AC30144" i="7"/>
  <c r="AC30145" i="7"/>
  <c r="AC30146" i="7"/>
  <c r="AC30147" i="7"/>
  <c r="AC30148" i="7"/>
  <c r="AC30149" i="7"/>
  <c r="AC30150" i="7"/>
  <c r="AC30151" i="7"/>
  <c r="AC30152" i="7"/>
  <c r="AC30153" i="7"/>
  <c r="AC30154" i="7"/>
  <c r="AC30155" i="7"/>
  <c r="AC30156" i="7"/>
  <c r="AC30157" i="7"/>
  <c r="AC30158" i="7"/>
  <c r="AC30159" i="7"/>
  <c r="AC30160" i="7"/>
  <c r="AC30161" i="7"/>
  <c r="AC30162" i="7"/>
  <c r="AC30163" i="7"/>
  <c r="AC30164" i="7"/>
  <c r="AC30165" i="7"/>
  <c r="AC30166" i="7"/>
  <c r="AC30167" i="7"/>
  <c r="AC30168" i="7"/>
  <c r="AC30169" i="7"/>
  <c r="AC30170" i="7"/>
  <c r="AC30171" i="7"/>
  <c r="AC30172" i="7"/>
  <c r="AC30173" i="7"/>
  <c r="AC30174" i="7"/>
  <c r="AC30175" i="7"/>
  <c r="AC30176" i="7"/>
  <c r="AC30177" i="7"/>
  <c r="AC30178" i="7"/>
  <c r="AC30179" i="7"/>
  <c r="AC30180" i="7"/>
  <c r="AC30181" i="7"/>
  <c r="AC30182" i="7"/>
  <c r="AC30183" i="7"/>
  <c r="AC30184" i="7"/>
  <c r="AC30185" i="7"/>
  <c r="AC30186" i="7"/>
  <c r="AC30187" i="7"/>
  <c r="AC30188" i="7"/>
  <c r="AC30189" i="7"/>
  <c r="AC30190" i="7"/>
  <c r="AC30191" i="7"/>
  <c r="AC30192" i="7"/>
  <c r="AC30193" i="7"/>
  <c r="AC30194" i="7"/>
  <c r="AC30195" i="7"/>
  <c r="AC30196" i="7"/>
  <c r="AC30197" i="7"/>
  <c r="AC30198" i="7"/>
  <c r="AC30199" i="7"/>
  <c r="AC30200" i="7"/>
  <c r="AC30201" i="7"/>
  <c r="AC30202" i="7"/>
  <c r="AC30203" i="7"/>
  <c r="AC30204" i="7"/>
  <c r="AC30205" i="7"/>
  <c r="AC30206" i="7"/>
  <c r="AC30207" i="7"/>
  <c r="AC30208" i="7"/>
  <c r="AC30209" i="7"/>
  <c r="AC30210" i="7"/>
  <c r="AC30211" i="7"/>
  <c r="AC30212" i="7"/>
  <c r="AC30213" i="7"/>
  <c r="AC30214" i="7"/>
  <c r="AC30215" i="7"/>
  <c r="AC30216" i="7"/>
  <c r="AC30217" i="7"/>
  <c r="AC30218" i="7"/>
  <c r="AC30219" i="7"/>
  <c r="AC30220" i="7"/>
  <c r="AC30221" i="7"/>
  <c r="AC30222" i="7"/>
  <c r="AC30223" i="7"/>
  <c r="AC30224" i="7"/>
  <c r="AC30225" i="7"/>
  <c r="AC30226" i="7"/>
  <c r="AC30227" i="7"/>
  <c r="AC30228" i="7"/>
  <c r="AC30229" i="7"/>
  <c r="AC30230" i="7"/>
  <c r="AC30231" i="7"/>
  <c r="AC30232" i="7"/>
  <c r="AC30233" i="7"/>
  <c r="AC30234" i="7"/>
  <c r="AC30235" i="7"/>
  <c r="AC30236" i="7"/>
  <c r="AC30237" i="7"/>
  <c r="AC30238" i="7"/>
  <c r="AC30239" i="7"/>
  <c r="AC30240" i="7"/>
  <c r="AC30241" i="7"/>
  <c r="AC30242" i="7"/>
  <c r="AC30243" i="7"/>
  <c r="AC30244" i="7"/>
  <c r="AC30245" i="7"/>
  <c r="AC30246" i="7"/>
  <c r="AC30247" i="7"/>
  <c r="AC30248" i="7"/>
  <c r="AC30249" i="7"/>
  <c r="AC30250" i="7"/>
  <c r="AC30251" i="7"/>
  <c r="AC30252" i="7"/>
  <c r="AC30253" i="7"/>
  <c r="AC30254" i="7"/>
  <c r="AC30255" i="7"/>
  <c r="AC30256" i="7"/>
  <c r="AC30257" i="7"/>
  <c r="AC30258" i="7"/>
  <c r="AC30259" i="7"/>
  <c r="AC30260" i="7"/>
  <c r="AC30261" i="7"/>
  <c r="AC30262" i="7"/>
  <c r="AC30263" i="7"/>
  <c r="AC30264" i="7"/>
  <c r="AC30265" i="7"/>
  <c r="AC30266" i="7"/>
  <c r="AC30267" i="7"/>
  <c r="AC30268" i="7"/>
  <c r="AC30269" i="7"/>
  <c r="AC30270" i="7"/>
  <c r="AC30271" i="7"/>
  <c r="AC30272" i="7"/>
  <c r="AC30273" i="7"/>
  <c r="AC30274" i="7"/>
  <c r="AC30275" i="7"/>
  <c r="AC30276" i="7"/>
  <c r="AC30277" i="7"/>
  <c r="AC30278" i="7"/>
  <c r="AC30279" i="7"/>
  <c r="AC30280" i="7"/>
  <c r="AC30281" i="7"/>
  <c r="AC30282" i="7"/>
  <c r="AC30283" i="7"/>
  <c r="AC30284" i="7"/>
  <c r="AC30285" i="7"/>
  <c r="AC30286" i="7"/>
  <c r="AC30287" i="7"/>
  <c r="AC30288" i="7"/>
  <c r="AC30289" i="7"/>
  <c r="AC30290" i="7"/>
  <c r="AC30291" i="7"/>
  <c r="AC30292" i="7"/>
  <c r="AC30293" i="7"/>
  <c r="AC30294" i="7"/>
  <c r="AC30295" i="7"/>
  <c r="AC30296" i="7"/>
  <c r="AC30297" i="7"/>
  <c r="AC30298" i="7"/>
  <c r="AC30299" i="7"/>
  <c r="AC30300" i="7"/>
  <c r="AC30301" i="7"/>
  <c r="AC30302" i="7"/>
  <c r="AC30303" i="7"/>
  <c r="AC30304" i="7"/>
  <c r="AC30305" i="7"/>
  <c r="AC30306" i="7"/>
  <c r="AC30307" i="7"/>
  <c r="AC30308" i="7"/>
  <c r="AC30309" i="7"/>
  <c r="AC30310" i="7"/>
  <c r="AC30311" i="7"/>
  <c r="AC30312" i="7"/>
  <c r="AC30313" i="7"/>
  <c r="AC30314" i="7"/>
  <c r="AC30315" i="7"/>
  <c r="AC30316" i="7"/>
  <c r="AC30317" i="7"/>
  <c r="AC30318" i="7"/>
  <c r="AC30319" i="7"/>
  <c r="AC30320" i="7"/>
  <c r="AC30321" i="7"/>
  <c r="AC30322" i="7"/>
  <c r="AC30323" i="7"/>
  <c r="AC30324" i="7"/>
  <c r="AC30325" i="7"/>
  <c r="AC30326" i="7"/>
  <c r="AC30327" i="7"/>
  <c r="AC30328" i="7"/>
  <c r="AC30329" i="7"/>
  <c r="AC30330" i="7"/>
  <c r="AC30331" i="7"/>
  <c r="AC30332" i="7"/>
  <c r="AC30333" i="7"/>
  <c r="AC30334" i="7"/>
  <c r="AC30335" i="7"/>
  <c r="AC30336" i="7"/>
  <c r="AC30337" i="7"/>
  <c r="AC30338" i="7"/>
  <c r="AC30339" i="7"/>
  <c r="AC30340" i="7"/>
  <c r="AC30341" i="7"/>
  <c r="AC30342" i="7"/>
  <c r="AC30343" i="7"/>
  <c r="AC30344" i="7"/>
  <c r="AC30345" i="7"/>
  <c r="AC30346" i="7"/>
  <c r="AC30347" i="7"/>
  <c r="AC30348" i="7"/>
  <c r="AC30349" i="7"/>
  <c r="AC30350" i="7"/>
  <c r="AC30351" i="7"/>
  <c r="AC30352" i="7"/>
  <c r="AC30353" i="7"/>
  <c r="AC30354" i="7"/>
  <c r="AC30355" i="7"/>
  <c r="AC30356" i="7"/>
  <c r="AC30357" i="7"/>
  <c r="AC30358" i="7"/>
  <c r="AC30359" i="7"/>
  <c r="AC30360" i="7"/>
  <c r="AC30361" i="7"/>
  <c r="AC30362" i="7"/>
  <c r="AC30363" i="7"/>
  <c r="AC30364" i="7"/>
  <c r="AC30365" i="7"/>
  <c r="AC30366" i="7"/>
  <c r="AC30367" i="7"/>
  <c r="AC30368" i="7"/>
  <c r="AC30369" i="7"/>
  <c r="AC30370" i="7"/>
  <c r="AC30371" i="7"/>
  <c r="AC30372" i="7"/>
  <c r="AC30373" i="7"/>
  <c r="AC30374" i="7"/>
  <c r="AC30375" i="7"/>
  <c r="AC30376" i="7"/>
  <c r="AC30377" i="7"/>
  <c r="AC30378" i="7"/>
  <c r="AC30379" i="7"/>
  <c r="AC30380" i="7"/>
  <c r="AC30381" i="7"/>
  <c r="AC30382" i="7"/>
  <c r="AC30383" i="7"/>
  <c r="AC30384" i="7"/>
  <c r="AC30385" i="7"/>
  <c r="AC30386" i="7"/>
  <c r="AC30387" i="7"/>
  <c r="AC30388" i="7"/>
  <c r="AC30389" i="7"/>
  <c r="AC30390" i="7"/>
  <c r="AC30391" i="7"/>
  <c r="AC30392" i="7"/>
  <c r="AC30393" i="7"/>
  <c r="AC30394" i="7"/>
  <c r="AC30395" i="7"/>
  <c r="AC30396" i="7"/>
  <c r="AC30397" i="7"/>
  <c r="AC30398" i="7"/>
  <c r="AC30399" i="7"/>
  <c r="AC30400" i="7"/>
  <c r="AC30401" i="7"/>
  <c r="AC30402" i="7"/>
  <c r="AC30403" i="7"/>
  <c r="AC30404" i="7"/>
  <c r="AC30405" i="7"/>
  <c r="AC30406" i="7"/>
  <c r="AC30407" i="7"/>
  <c r="AC30408" i="7"/>
  <c r="AC30409" i="7"/>
  <c r="AC30410" i="7"/>
  <c r="AC30411" i="7"/>
  <c r="AC30412" i="7"/>
  <c r="AC30413" i="7"/>
  <c r="AC30414" i="7"/>
  <c r="AC30415" i="7"/>
  <c r="AC30416" i="7"/>
  <c r="AC30417" i="7"/>
  <c r="AC30418" i="7"/>
  <c r="AC30419" i="7"/>
  <c r="AC30420" i="7"/>
  <c r="AC30421" i="7"/>
  <c r="AC30422" i="7"/>
  <c r="AC30423" i="7"/>
  <c r="AC30424" i="7"/>
  <c r="AC30425" i="7"/>
  <c r="AC30426" i="7"/>
  <c r="AC30427" i="7"/>
  <c r="AC30428" i="7"/>
  <c r="AC30429" i="7"/>
  <c r="AC30430" i="7"/>
  <c r="AC30431" i="7"/>
  <c r="AC30432" i="7"/>
  <c r="AC30433" i="7"/>
  <c r="AC30434" i="7"/>
  <c r="AC30435" i="7"/>
  <c r="AC30436" i="7"/>
  <c r="AC30437" i="7"/>
  <c r="AC30438" i="7"/>
  <c r="AC30439" i="7"/>
  <c r="AC30440" i="7"/>
  <c r="AC30441" i="7"/>
  <c r="AC30442" i="7"/>
  <c r="AC30443" i="7"/>
  <c r="AC30444" i="7"/>
  <c r="AC30445" i="7"/>
  <c r="AC30446" i="7"/>
  <c r="AC30447" i="7"/>
  <c r="AC30448" i="7"/>
  <c r="AC30449" i="7"/>
  <c r="AC30450" i="7"/>
  <c r="AC30451" i="7"/>
  <c r="AC30452" i="7"/>
  <c r="AC30453" i="7"/>
  <c r="AC30454" i="7"/>
  <c r="AC30455" i="7"/>
  <c r="AC30456" i="7"/>
  <c r="AC30457" i="7"/>
  <c r="AC30458" i="7"/>
  <c r="AC30459" i="7"/>
  <c r="AC30460" i="7"/>
  <c r="AC30461" i="7"/>
  <c r="AC30462" i="7"/>
  <c r="AC30463" i="7"/>
  <c r="AC30464" i="7"/>
  <c r="AC30465" i="7"/>
  <c r="AC30466" i="7"/>
  <c r="AC30467" i="7"/>
  <c r="AC30468" i="7"/>
  <c r="AC30469" i="7"/>
  <c r="AC30470" i="7"/>
  <c r="AC30471" i="7"/>
  <c r="AC30472" i="7"/>
  <c r="AC30473" i="7"/>
  <c r="AC30474" i="7"/>
  <c r="AC30475" i="7"/>
  <c r="AC30476" i="7"/>
  <c r="AC30477" i="7"/>
  <c r="AC30478" i="7"/>
  <c r="AC30479" i="7"/>
  <c r="AC30480" i="7"/>
  <c r="AC30481" i="7"/>
  <c r="AC30482" i="7"/>
  <c r="AC30483" i="7"/>
  <c r="AC30484" i="7"/>
  <c r="AC30485" i="7"/>
  <c r="AC30486" i="7"/>
  <c r="AC30487" i="7"/>
  <c r="AC30488" i="7"/>
  <c r="AC30489" i="7"/>
  <c r="AC30490" i="7"/>
  <c r="AC30491" i="7"/>
  <c r="AC30492" i="7"/>
  <c r="AC30493" i="7"/>
  <c r="AC30494" i="7"/>
  <c r="AC30495" i="7"/>
  <c r="AC30496" i="7"/>
  <c r="AC30497" i="7"/>
  <c r="AC30498" i="7"/>
  <c r="AC30499" i="7"/>
  <c r="AC30500" i="7"/>
  <c r="AC30501" i="7"/>
  <c r="AC30502" i="7"/>
  <c r="AC30503" i="7"/>
  <c r="AC30504" i="7"/>
  <c r="AC30505" i="7"/>
  <c r="AC30506" i="7"/>
  <c r="AC30507" i="7"/>
  <c r="AC30508" i="7"/>
  <c r="AC30509" i="7"/>
  <c r="AC30510" i="7"/>
  <c r="AC30511" i="7"/>
  <c r="AC30512" i="7"/>
  <c r="AC30513" i="7"/>
  <c r="AC30514" i="7"/>
  <c r="AC30515" i="7"/>
  <c r="AC30516" i="7"/>
  <c r="AC30517" i="7"/>
  <c r="AC30518" i="7"/>
  <c r="AC30519" i="7"/>
  <c r="AC30520" i="7"/>
  <c r="AC30521" i="7"/>
  <c r="AC30522" i="7"/>
  <c r="AC30523" i="7"/>
  <c r="AC30524" i="7"/>
  <c r="AC30525" i="7"/>
  <c r="AC30526" i="7"/>
  <c r="AC30527" i="7"/>
  <c r="AC30528" i="7"/>
  <c r="AC30529" i="7"/>
  <c r="AC30530" i="7"/>
  <c r="AC30531" i="7"/>
  <c r="AC30532" i="7"/>
  <c r="AC30533" i="7"/>
  <c r="AC30534" i="7"/>
  <c r="AC30535" i="7"/>
  <c r="AC30536" i="7"/>
  <c r="AC30537" i="7"/>
  <c r="AC30538" i="7"/>
  <c r="AC30539" i="7"/>
  <c r="AC30540" i="7"/>
  <c r="AC30541" i="7"/>
  <c r="AC30542" i="7"/>
  <c r="AC30543" i="7"/>
  <c r="AC30544" i="7"/>
  <c r="AC30545" i="7"/>
  <c r="AC30546" i="7"/>
  <c r="AC30547" i="7"/>
  <c r="AC30548" i="7"/>
  <c r="AC30549" i="7"/>
  <c r="AC30550" i="7"/>
  <c r="AC30551" i="7"/>
  <c r="AC30552" i="7"/>
  <c r="AC30553" i="7"/>
  <c r="AC30554" i="7"/>
  <c r="AC30555" i="7"/>
  <c r="AC30556" i="7"/>
  <c r="AC30557" i="7"/>
  <c r="AC30558" i="7"/>
  <c r="AC30559" i="7"/>
  <c r="AC30560" i="7"/>
  <c r="AC30561" i="7"/>
  <c r="AC30562" i="7"/>
  <c r="AC30563" i="7"/>
  <c r="AC30564" i="7"/>
  <c r="AC30565" i="7"/>
  <c r="AC30566" i="7"/>
  <c r="AC30567" i="7"/>
  <c r="AC30568" i="7"/>
  <c r="AC30569" i="7"/>
  <c r="AC30570" i="7"/>
  <c r="AC30571" i="7"/>
  <c r="AC30572" i="7"/>
  <c r="AC30573" i="7"/>
  <c r="AC30574" i="7"/>
  <c r="AC30575" i="7"/>
  <c r="AC30576" i="7"/>
  <c r="AC30577" i="7"/>
  <c r="AC30578" i="7"/>
  <c r="AC30579" i="7"/>
  <c r="AC30580" i="7"/>
  <c r="AC30581" i="7"/>
  <c r="AC30582" i="7"/>
  <c r="AC30583" i="7"/>
  <c r="AC30584" i="7"/>
  <c r="AC30585" i="7"/>
  <c r="AC30586" i="7"/>
  <c r="AC30587" i="7"/>
  <c r="AC30588" i="7"/>
  <c r="AC30589" i="7"/>
  <c r="AC30590" i="7"/>
  <c r="AC30591" i="7"/>
  <c r="AC30592" i="7"/>
  <c r="AC30593" i="7"/>
  <c r="AC30594" i="7"/>
  <c r="AC30595" i="7"/>
  <c r="AC30596" i="7"/>
  <c r="AC30597" i="7"/>
  <c r="AC30598" i="7"/>
  <c r="AC30599" i="7"/>
  <c r="AC30600" i="7"/>
  <c r="AC30601" i="7"/>
  <c r="AC30602" i="7"/>
  <c r="AC30603" i="7"/>
  <c r="AC30604" i="7"/>
  <c r="AC30605" i="7"/>
  <c r="AC30606" i="7"/>
  <c r="AC30607" i="7"/>
  <c r="AC30608" i="7"/>
  <c r="AC30609" i="7"/>
  <c r="AC30610" i="7"/>
  <c r="AC30611" i="7"/>
  <c r="AC30612" i="7"/>
  <c r="AC30613" i="7"/>
  <c r="AC30614" i="7"/>
  <c r="AC30615" i="7"/>
  <c r="AC30616" i="7"/>
  <c r="AC30617" i="7"/>
  <c r="AC30618" i="7"/>
  <c r="AC30619" i="7"/>
  <c r="AC30620" i="7"/>
  <c r="AC30621" i="7"/>
  <c r="AC30622" i="7"/>
  <c r="AC30623" i="7"/>
  <c r="AC30624" i="7"/>
  <c r="AC30625" i="7"/>
  <c r="AC30626" i="7"/>
  <c r="AC30627" i="7"/>
  <c r="AC30628" i="7"/>
  <c r="AC30629" i="7"/>
  <c r="AC30630" i="7"/>
  <c r="AC30631" i="7"/>
  <c r="AC30632" i="7"/>
  <c r="AC30633" i="7"/>
  <c r="AC30634" i="7"/>
  <c r="AC30635" i="7"/>
  <c r="AC30636" i="7"/>
  <c r="AC30637" i="7"/>
  <c r="AC30638" i="7"/>
  <c r="AC30639" i="7"/>
  <c r="AC30640" i="7"/>
  <c r="AC30641" i="7"/>
  <c r="AC30642" i="7"/>
  <c r="AC30643" i="7"/>
  <c r="AC30644" i="7"/>
  <c r="AC30645" i="7"/>
  <c r="AC30646" i="7"/>
  <c r="AC30647" i="7"/>
  <c r="AC30648" i="7"/>
  <c r="AC30649" i="7"/>
  <c r="AC30650" i="7"/>
  <c r="AC30651" i="7"/>
  <c r="AC30652" i="7"/>
  <c r="AC30653" i="7"/>
  <c r="AC30654" i="7"/>
  <c r="AC30655" i="7"/>
  <c r="AC30656" i="7"/>
  <c r="AC30657" i="7"/>
  <c r="AC30658" i="7"/>
  <c r="AC30659" i="7"/>
  <c r="AC30660" i="7"/>
  <c r="AC30661" i="7"/>
  <c r="AC30662" i="7"/>
  <c r="AC30663" i="7"/>
  <c r="AC30664" i="7"/>
  <c r="AC30665" i="7"/>
  <c r="AC30666" i="7"/>
  <c r="AC30667" i="7"/>
  <c r="AC30668" i="7"/>
  <c r="AC30669" i="7"/>
  <c r="AC30670" i="7"/>
  <c r="AC30671" i="7"/>
  <c r="AC30672" i="7"/>
  <c r="AC30673" i="7"/>
  <c r="AC30674" i="7"/>
  <c r="AC30675" i="7"/>
  <c r="AC30676" i="7"/>
  <c r="AC30677" i="7"/>
  <c r="AC30678" i="7"/>
  <c r="AC30679" i="7"/>
  <c r="AC30680" i="7"/>
  <c r="AC30681" i="7"/>
  <c r="AC30682" i="7"/>
  <c r="AC30683" i="7"/>
  <c r="AC30684" i="7"/>
  <c r="AC30685" i="7"/>
  <c r="AC30686" i="7"/>
  <c r="AC30687" i="7"/>
  <c r="AC30688" i="7"/>
  <c r="AC30689" i="7"/>
  <c r="AC30690" i="7"/>
  <c r="AC30691" i="7"/>
  <c r="AC30692" i="7"/>
  <c r="AC30693" i="7"/>
  <c r="AC30694" i="7"/>
  <c r="AC30695" i="7"/>
  <c r="AC30696" i="7"/>
  <c r="AC30697" i="7"/>
  <c r="AC30698" i="7"/>
  <c r="AC30699" i="7"/>
  <c r="AC30700" i="7"/>
  <c r="AC30701" i="7"/>
  <c r="AC30702" i="7"/>
  <c r="AC30703" i="7"/>
  <c r="AC30704" i="7"/>
  <c r="AC30705" i="7"/>
  <c r="AC30706" i="7"/>
  <c r="AC30707" i="7"/>
  <c r="AC30708" i="7"/>
  <c r="AC30709" i="7"/>
  <c r="AC30710" i="7"/>
  <c r="AC30711" i="7"/>
  <c r="AC30712" i="7"/>
  <c r="AC30713" i="7"/>
  <c r="AC30714" i="7"/>
  <c r="AC30715" i="7"/>
  <c r="AC30716" i="7"/>
  <c r="AC30717" i="7"/>
  <c r="AC30718" i="7"/>
  <c r="AC30719" i="7"/>
  <c r="AC30720" i="7"/>
  <c r="AC30721" i="7"/>
  <c r="AC30722" i="7"/>
  <c r="AC30723" i="7"/>
  <c r="AC30724" i="7"/>
  <c r="AC30725" i="7"/>
  <c r="AC30726" i="7"/>
  <c r="AC30727" i="7"/>
  <c r="AC30728" i="7"/>
  <c r="AC30729" i="7"/>
  <c r="AC30730" i="7"/>
  <c r="AC30731" i="7"/>
  <c r="AC30732" i="7"/>
  <c r="AC30733" i="7"/>
  <c r="AC30734" i="7"/>
  <c r="AC30735" i="7"/>
  <c r="AC30736" i="7"/>
  <c r="AC30737" i="7"/>
  <c r="AC30738" i="7"/>
  <c r="AC30739" i="7"/>
  <c r="AC30740" i="7"/>
  <c r="AC30741" i="7"/>
  <c r="AC30742" i="7"/>
  <c r="AC30743" i="7"/>
  <c r="AC30744" i="7"/>
  <c r="AC30745" i="7"/>
  <c r="AC30746" i="7"/>
  <c r="AC30747" i="7"/>
  <c r="AC30748" i="7"/>
  <c r="AC30749" i="7"/>
  <c r="AC30750" i="7"/>
  <c r="AC30751" i="7"/>
  <c r="AC30752" i="7"/>
  <c r="AC30753" i="7"/>
  <c r="AC30754" i="7"/>
  <c r="AC30755" i="7"/>
  <c r="AC30756" i="7"/>
  <c r="AC30757" i="7"/>
  <c r="AC30758" i="7"/>
  <c r="AC30759" i="7"/>
  <c r="AC30760" i="7"/>
  <c r="AC30761" i="7"/>
  <c r="AC30762" i="7"/>
  <c r="AC30763" i="7"/>
  <c r="AC30764" i="7"/>
  <c r="AC30765" i="7"/>
  <c r="AC30766" i="7"/>
  <c r="AC30767" i="7"/>
  <c r="AC30768" i="7"/>
  <c r="AC30769" i="7"/>
  <c r="AC30770" i="7"/>
  <c r="AC30771" i="7"/>
  <c r="AC30772" i="7"/>
  <c r="AC30773" i="7"/>
  <c r="AC30774" i="7"/>
  <c r="AC30775" i="7"/>
  <c r="AC30776" i="7"/>
  <c r="AC30777" i="7"/>
  <c r="AC30778" i="7"/>
  <c r="AC30779" i="7"/>
  <c r="AC30780" i="7"/>
  <c r="AC30781" i="7"/>
  <c r="AC30782" i="7"/>
  <c r="AC30783" i="7"/>
  <c r="AC30784" i="7"/>
  <c r="AC30785" i="7"/>
  <c r="AC30786" i="7"/>
  <c r="AC30787" i="7"/>
  <c r="AC30788" i="7"/>
  <c r="AC30789" i="7"/>
  <c r="AC30790" i="7"/>
  <c r="AC30791" i="7"/>
  <c r="AC30792" i="7"/>
  <c r="AC30793" i="7"/>
  <c r="AC30794" i="7"/>
  <c r="AC30795" i="7"/>
  <c r="AC30796" i="7"/>
  <c r="AC30797" i="7"/>
  <c r="AC30798" i="7"/>
  <c r="AC30799" i="7"/>
  <c r="AC30800" i="7"/>
  <c r="AC30801" i="7"/>
  <c r="AC30802" i="7"/>
  <c r="AC30803" i="7"/>
  <c r="AC30804" i="7"/>
  <c r="AC30805" i="7"/>
  <c r="AC30806" i="7"/>
  <c r="AC30807" i="7"/>
  <c r="AC30808" i="7"/>
  <c r="AC30809" i="7"/>
  <c r="AC30810" i="7"/>
  <c r="AC30811" i="7"/>
  <c r="AC30812" i="7"/>
  <c r="AC30813" i="7"/>
  <c r="AC30814" i="7"/>
  <c r="AC30815" i="7"/>
  <c r="AC30816" i="7"/>
  <c r="AC30817" i="7"/>
  <c r="AC30818" i="7"/>
  <c r="AC30819" i="7"/>
  <c r="AC30820" i="7"/>
  <c r="AC30821" i="7"/>
  <c r="AC30822" i="7"/>
  <c r="AC30823" i="7"/>
  <c r="AC30824" i="7"/>
  <c r="AC30825" i="7"/>
  <c r="AC30826" i="7"/>
  <c r="AC30827" i="7"/>
  <c r="AC30828" i="7"/>
  <c r="AC30829" i="7"/>
  <c r="AC30830" i="7"/>
  <c r="AC30831" i="7"/>
  <c r="AC30832" i="7"/>
  <c r="AC30833" i="7"/>
  <c r="AC30834" i="7"/>
  <c r="AC30835" i="7"/>
  <c r="AC30836" i="7"/>
  <c r="AC30837" i="7"/>
  <c r="AC30838" i="7"/>
  <c r="AC30839" i="7"/>
  <c r="AC30840" i="7"/>
  <c r="AC30841" i="7"/>
  <c r="AC30842" i="7"/>
  <c r="AC30843" i="7"/>
  <c r="AC30844" i="7"/>
  <c r="AC30845" i="7"/>
  <c r="AC30846" i="7"/>
  <c r="AC30847" i="7"/>
  <c r="AC30848" i="7"/>
  <c r="AC30849" i="7"/>
  <c r="AC30850" i="7"/>
  <c r="AC30851" i="7"/>
  <c r="AC30852" i="7"/>
  <c r="AC30853" i="7"/>
  <c r="AC30854" i="7"/>
  <c r="AC30855" i="7"/>
  <c r="AC30856" i="7"/>
  <c r="AC30857" i="7"/>
  <c r="AC30858" i="7"/>
  <c r="AC30859" i="7"/>
  <c r="AC30860" i="7"/>
  <c r="AC30861" i="7"/>
  <c r="AC30862" i="7"/>
  <c r="AC30863" i="7"/>
  <c r="AC30864" i="7"/>
  <c r="AC30865" i="7"/>
  <c r="AC30866" i="7"/>
  <c r="AC30867" i="7"/>
  <c r="AC30868" i="7"/>
  <c r="AC30869" i="7"/>
  <c r="AC30870" i="7"/>
  <c r="AC30871" i="7"/>
  <c r="AC30872" i="7"/>
  <c r="AC30873" i="7"/>
  <c r="AC30874" i="7"/>
  <c r="AC30875" i="7"/>
  <c r="AC30876" i="7"/>
  <c r="AC30877" i="7"/>
  <c r="AC30878" i="7"/>
  <c r="AC30879" i="7"/>
  <c r="AC30880" i="7"/>
  <c r="AC30881" i="7"/>
  <c r="AC30882" i="7"/>
  <c r="AC30883" i="7"/>
  <c r="AC30884" i="7"/>
  <c r="AC30885" i="7"/>
  <c r="AC30886" i="7"/>
  <c r="AC30887" i="7"/>
  <c r="AC30888" i="7"/>
  <c r="AC30889" i="7"/>
  <c r="AC30890" i="7"/>
  <c r="AC30891" i="7"/>
  <c r="AC30892" i="7"/>
  <c r="AC30893" i="7"/>
  <c r="AC30894" i="7"/>
  <c r="AC30895" i="7"/>
  <c r="AC30896" i="7"/>
  <c r="AC30897" i="7"/>
  <c r="AC30898" i="7"/>
  <c r="AC30899" i="7"/>
  <c r="AC30900" i="7"/>
  <c r="AC30901" i="7"/>
  <c r="AC30902" i="7"/>
  <c r="AC30903" i="7"/>
  <c r="AC30904" i="7"/>
  <c r="AC30905" i="7"/>
  <c r="AC30906" i="7"/>
  <c r="AC30907" i="7"/>
  <c r="AC30908" i="7"/>
  <c r="AC30909" i="7"/>
  <c r="AC30910" i="7"/>
  <c r="AC30911" i="7"/>
  <c r="AC30912" i="7"/>
  <c r="AC30913" i="7"/>
  <c r="AC30914" i="7"/>
  <c r="AC30915" i="7"/>
  <c r="AC30916" i="7"/>
  <c r="AC30917" i="7"/>
  <c r="AC30918" i="7"/>
  <c r="AC30919" i="7"/>
  <c r="AC30920" i="7"/>
  <c r="AC30921" i="7"/>
  <c r="AC30922" i="7"/>
  <c r="AC30923" i="7"/>
  <c r="AC30924" i="7"/>
  <c r="AC30925" i="7"/>
  <c r="AC30926" i="7"/>
  <c r="AC30927" i="7"/>
  <c r="AC30928" i="7"/>
  <c r="AC30929" i="7"/>
  <c r="AC30930" i="7"/>
  <c r="AC30931" i="7"/>
  <c r="AC30932" i="7"/>
  <c r="AC30933" i="7"/>
  <c r="AC30934" i="7"/>
  <c r="AC30935" i="7"/>
  <c r="AC30936" i="7"/>
  <c r="AC30937" i="7"/>
  <c r="AC30938" i="7"/>
  <c r="AC30939" i="7"/>
  <c r="AC30940" i="7"/>
  <c r="AC30941" i="7"/>
  <c r="AC30942" i="7"/>
  <c r="AC30943" i="7"/>
  <c r="AC30944" i="7"/>
  <c r="AC30945" i="7"/>
  <c r="AC30946" i="7"/>
  <c r="AC30947" i="7"/>
  <c r="AC30948" i="7"/>
  <c r="AC30949" i="7"/>
  <c r="AC30950" i="7"/>
  <c r="AC30951" i="7"/>
  <c r="AC30952" i="7"/>
  <c r="AC30953" i="7"/>
  <c r="AC30954" i="7"/>
  <c r="AC30955" i="7"/>
  <c r="AC30956" i="7"/>
  <c r="AC30957" i="7"/>
  <c r="AC30958" i="7"/>
  <c r="AC30959" i="7"/>
  <c r="AC30960" i="7"/>
  <c r="AC30961" i="7"/>
  <c r="AC30962" i="7"/>
  <c r="AC30963" i="7"/>
  <c r="AC30964" i="7"/>
  <c r="AC30965" i="7"/>
  <c r="AC30966" i="7"/>
  <c r="AC30967" i="7"/>
  <c r="AC30968" i="7"/>
  <c r="AC30969" i="7"/>
  <c r="AC30970" i="7"/>
  <c r="AC30971" i="7"/>
  <c r="AC30972" i="7"/>
  <c r="AC30973" i="7"/>
  <c r="AC30974" i="7"/>
  <c r="AC30975" i="7"/>
  <c r="AC30976" i="7"/>
  <c r="AC30977" i="7"/>
  <c r="AC30978" i="7"/>
  <c r="AC30979" i="7"/>
  <c r="AC30980" i="7"/>
  <c r="AC30981" i="7"/>
  <c r="AC30982" i="7"/>
  <c r="AC30983" i="7"/>
  <c r="AC30984" i="7"/>
  <c r="AC30985" i="7"/>
  <c r="AC30986" i="7"/>
  <c r="AC30987" i="7"/>
  <c r="AC30988" i="7"/>
  <c r="AC30989" i="7"/>
  <c r="AC30990" i="7"/>
  <c r="AC30991" i="7"/>
  <c r="AC30992" i="7"/>
  <c r="AC30993" i="7"/>
  <c r="AC30994" i="7"/>
  <c r="AC30995" i="7"/>
  <c r="AC30996" i="7"/>
  <c r="AC30997" i="7"/>
  <c r="AC30998" i="7"/>
  <c r="AC30999" i="7"/>
  <c r="AC31000" i="7"/>
  <c r="AC31001" i="7"/>
  <c r="AC31002" i="7"/>
  <c r="AC31003" i="7"/>
  <c r="AC31004" i="7"/>
  <c r="AC31005" i="7"/>
  <c r="AC31006" i="7"/>
  <c r="AC31007" i="7"/>
  <c r="AC31008" i="7"/>
  <c r="AC31009" i="7"/>
  <c r="AC31010" i="7"/>
  <c r="AC31011" i="7"/>
  <c r="AC31012" i="7"/>
  <c r="AC31013" i="7"/>
  <c r="AC31014" i="7"/>
  <c r="AC31015" i="7"/>
  <c r="AC31016" i="7"/>
  <c r="AC31017" i="7"/>
  <c r="AC31018" i="7"/>
  <c r="AC31019" i="7"/>
  <c r="AC31020" i="7"/>
  <c r="AC31021" i="7"/>
  <c r="AC31022" i="7"/>
  <c r="AC31023" i="7"/>
  <c r="AC31024" i="7"/>
  <c r="AC31025" i="7"/>
  <c r="AC31026" i="7"/>
  <c r="AC31027" i="7"/>
  <c r="AC31028" i="7"/>
  <c r="AC31029" i="7"/>
  <c r="AC31030" i="7"/>
  <c r="AC31031" i="7"/>
  <c r="AC31032" i="7"/>
  <c r="AC31033" i="7"/>
  <c r="AC31034" i="7"/>
  <c r="AC31035" i="7"/>
  <c r="AC31036" i="7"/>
  <c r="AC31037" i="7"/>
  <c r="AC31038" i="7"/>
  <c r="AC31039" i="7"/>
  <c r="AC31040" i="7"/>
  <c r="AC31041" i="7"/>
  <c r="AC31042" i="7"/>
  <c r="AC31043" i="7"/>
  <c r="AC31044" i="7"/>
  <c r="AC31045" i="7"/>
  <c r="AC31046" i="7"/>
  <c r="AC31047" i="7"/>
  <c r="AC31048" i="7"/>
  <c r="AC31049" i="7"/>
  <c r="AC31050" i="7"/>
  <c r="AC31051" i="7"/>
  <c r="AC31052" i="7"/>
  <c r="AC31053" i="7"/>
  <c r="AC31054" i="7"/>
  <c r="AC31055" i="7"/>
  <c r="AC31056" i="7"/>
  <c r="AC31057" i="7"/>
  <c r="AC31058" i="7"/>
  <c r="AC31059" i="7"/>
  <c r="AC31060" i="7"/>
  <c r="AC31061" i="7"/>
  <c r="AC31062" i="7"/>
  <c r="AC31063" i="7"/>
  <c r="AC31064" i="7"/>
  <c r="AC31065" i="7"/>
  <c r="AC31066" i="7"/>
  <c r="AC31067" i="7"/>
  <c r="AC31068" i="7"/>
  <c r="AC31069" i="7"/>
  <c r="AC31070" i="7"/>
  <c r="AC31071" i="7"/>
  <c r="AC31072" i="7"/>
  <c r="AC31073" i="7"/>
  <c r="AC31074" i="7"/>
  <c r="AC31075" i="7"/>
  <c r="AC31076" i="7"/>
  <c r="AC31077" i="7"/>
  <c r="AC31078" i="7"/>
  <c r="AC31079" i="7"/>
  <c r="AC31080" i="7"/>
  <c r="AC31081" i="7"/>
  <c r="AC31082" i="7"/>
  <c r="AC31083" i="7"/>
  <c r="AC31084" i="7"/>
  <c r="AC31085" i="7"/>
  <c r="AC31086" i="7"/>
  <c r="AC31087" i="7"/>
  <c r="AC31088" i="7"/>
  <c r="AC31089" i="7"/>
  <c r="AC31090" i="7"/>
  <c r="AC31091" i="7"/>
  <c r="AC31092" i="7"/>
  <c r="AC31093" i="7"/>
  <c r="AC31094" i="7"/>
  <c r="AC31095" i="7"/>
  <c r="AC31096" i="7"/>
  <c r="AC31097" i="7"/>
  <c r="AC31098" i="7"/>
  <c r="AC31099" i="7"/>
  <c r="AC31100" i="7"/>
  <c r="AC31101" i="7"/>
  <c r="AC31102" i="7"/>
  <c r="AC31103" i="7"/>
  <c r="AC31104" i="7"/>
  <c r="AC31105" i="7"/>
  <c r="AC31106" i="7"/>
  <c r="AC31107" i="7"/>
  <c r="AC31108" i="7"/>
  <c r="AC31109" i="7"/>
  <c r="AC31110" i="7"/>
  <c r="AC31111" i="7"/>
  <c r="AC31112" i="7"/>
  <c r="AC31113" i="7"/>
  <c r="AC31114" i="7"/>
  <c r="AC31115" i="7"/>
  <c r="AC31116" i="7"/>
  <c r="AC31117" i="7"/>
  <c r="AC31118" i="7"/>
  <c r="AC31119" i="7"/>
  <c r="AC31120" i="7"/>
  <c r="AC31121" i="7"/>
  <c r="AC31122" i="7"/>
  <c r="AC31123" i="7"/>
  <c r="AC31124" i="7"/>
  <c r="AC31125" i="7"/>
  <c r="AC31126" i="7"/>
  <c r="AC31127" i="7"/>
  <c r="AC31128" i="7"/>
  <c r="AC31129" i="7"/>
  <c r="AC31130" i="7"/>
  <c r="AC31131" i="7"/>
  <c r="AC31132" i="7"/>
  <c r="AC31133" i="7"/>
  <c r="AC31134" i="7"/>
  <c r="AC31135" i="7"/>
  <c r="AC31136" i="7"/>
  <c r="AC31137" i="7"/>
  <c r="AC31138" i="7"/>
  <c r="AC31139" i="7"/>
  <c r="AC31140" i="7"/>
  <c r="AC31141" i="7"/>
  <c r="AC31142" i="7"/>
  <c r="AC31143" i="7"/>
  <c r="AC31144" i="7"/>
  <c r="AC31145" i="7"/>
  <c r="AC31146" i="7"/>
  <c r="AC31147" i="7"/>
  <c r="AC31148" i="7"/>
  <c r="AC31149" i="7"/>
  <c r="AC31150" i="7"/>
  <c r="AC31151" i="7"/>
  <c r="AC31152" i="7"/>
  <c r="AC31153" i="7"/>
  <c r="AC31154" i="7"/>
  <c r="AC31155" i="7"/>
  <c r="AC31156" i="7"/>
  <c r="AC31157" i="7"/>
  <c r="AC31158" i="7"/>
  <c r="AC31159" i="7"/>
  <c r="AC31160" i="7"/>
  <c r="AC31161" i="7"/>
  <c r="AC31162" i="7"/>
  <c r="AC31163" i="7"/>
  <c r="AC31164" i="7"/>
  <c r="AC31165" i="7"/>
  <c r="AC31166" i="7"/>
  <c r="AC31167" i="7"/>
  <c r="AC31168" i="7"/>
  <c r="AC31169" i="7"/>
  <c r="AC31170" i="7"/>
  <c r="AC31171" i="7"/>
  <c r="AC31172" i="7"/>
  <c r="AC31173" i="7"/>
  <c r="AC31174" i="7"/>
  <c r="AC31175" i="7"/>
  <c r="AC31176" i="7"/>
  <c r="AC31177" i="7"/>
  <c r="AC31178" i="7"/>
  <c r="AC31179" i="7"/>
  <c r="AC31180" i="7"/>
  <c r="AC31181" i="7"/>
  <c r="AC31182" i="7"/>
  <c r="AC31183" i="7"/>
  <c r="AC31184" i="7"/>
  <c r="AC31185" i="7"/>
  <c r="AC31186" i="7"/>
  <c r="AC31187" i="7"/>
  <c r="AC31188" i="7"/>
  <c r="AC31189" i="7"/>
  <c r="AC31190" i="7"/>
  <c r="AC31191" i="7"/>
  <c r="AC31192" i="7"/>
  <c r="AC31193" i="7"/>
  <c r="AC31194" i="7"/>
  <c r="AC31195" i="7"/>
  <c r="AC31196" i="7"/>
  <c r="AC31197" i="7"/>
  <c r="AC31198" i="7"/>
  <c r="AC31199" i="7"/>
  <c r="AC31200" i="7"/>
  <c r="AC31201" i="7"/>
  <c r="AC31202" i="7"/>
  <c r="AC31203" i="7"/>
  <c r="AC31204" i="7"/>
  <c r="AC31205" i="7"/>
  <c r="AC31206" i="7"/>
  <c r="AC31207" i="7"/>
  <c r="AC31208" i="7"/>
  <c r="AC31209" i="7"/>
  <c r="AC31210" i="7"/>
  <c r="AC31211" i="7"/>
  <c r="AC31212" i="7"/>
  <c r="AC31213" i="7"/>
  <c r="AC31214" i="7"/>
  <c r="AC31215" i="7"/>
  <c r="AC31216" i="7"/>
  <c r="AC31217" i="7"/>
  <c r="AC31218" i="7"/>
  <c r="AC31219" i="7"/>
  <c r="AC31220" i="7"/>
  <c r="AC31221" i="7"/>
  <c r="AC31222" i="7"/>
  <c r="AC31223" i="7"/>
  <c r="AC31224" i="7"/>
  <c r="AC31225" i="7"/>
  <c r="AC31226" i="7"/>
  <c r="AC31227" i="7"/>
  <c r="AC31228" i="7"/>
  <c r="AC31229" i="7"/>
  <c r="AC31230" i="7"/>
  <c r="AC31231" i="7"/>
  <c r="AC31232" i="7"/>
  <c r="AC31233" i="7"/>
  <c r="AC31234" i="7"/>
  <c r="AC31235" i="7"/>
  <c r="AC31236" i="7"/>
  <c r="AC31237" i="7"/>
  <c r="AC31238" i="7"/>
  <c r="AC31239" i="7"/>
  <c r="AC31240" i="7"/>
  <c r="AC31241" i="7"/>
  <c r="AC31242" i="7"/>
  <c r="AC31243" i="7"/>
  <c r="AC31244" i="7"/>
  <c r="AC31245" i="7"/>
  <c r="AC31246" i="7"/>
  <c r="AC31247" i="7"/>
  <c r="AC31248" i="7"/>
  <c r="AC31249" i="7"/>
  <c r="AC31250" i="7"/>
  <c r="AC31251" i="7"/>
  <c r="AC31252" i="7"/>
  <c r="AC31253" i="7"/>
  <c r="AC31254" i="7"/>
  <c r="AC31255" i="7"/>
  <c r="AC31256" i="7"/>
  <c r="AC31257" i="7"/>
  <c r="AC31258" i="7"/>
  <c r="AC31259" i="7"/>
  <c r="AC31260" i="7"/>
  <c r="AC31261" i="7"/>
  <c r="AC31262" i="7"/>
  <c r="AC31263" i="7"/>
  <c r="AC31264" i="7"/>
  <c r="AC31265" i="7"/>
  <c r="AC31266" i="7"/>
  <c r="AC31267" i="7"/>
  <c r="AC31268" i="7"/>
  <c r="AC31269" i="7"/>
  <c r="AC31270" i="7"/>
  <c r="AC31271" i="7"/>
  <c r="AC31272" i="7"/>
  <c r="AC31273" i="7"/>
  <c r="AC31274" i="7"/>
  <c r="AC31275" i="7"/>
  <c r="AC31276" i="7"/>
  <c r="AC31277" i="7"/>
  <c r="AC31278" i="7"/>
  <c r="AC31279" i="7"/>
  <c r="AC31280" i="7"/>
  <c r="AC31281" i="7"/>
  <c r="AC31282" i="7"/>
  <c r="AC31283" i="7"/>
  <c r="AC31284" i="7"/>
  <c r="AC31285" i="7"/>
  <c r="AC31286" i="7"/>
  <c r="AC31287" i="7"/>
  <c r="AC31288" i="7"/>
  <c r="AC31289" i="7"/>
  <c r="AC31290" i="7"/>
  <c r="AC31291" i="7"/>
  <c r="AC31292" i="7"/>
  <c r="AC31293" i="7"/>
  <c r="AC31294" i="7"/>
  <c r="AC31295" i="7"/>
  <c r="AC31296" i="7"/>
  <c r="AC31297" i="7"/>
  <c r="AC31298" i="7"/>
  <c r="AC31299" i="7"/>
  <c r="AC31300" i="7"/>
  <c r="AC31301" i="7"/>
  <c r="AC31302" i="7"/>
  <c r="AC31303" i="7"/>
  <c r="AC31304" i="7"/>
  <c r="AC31305" i="7"/>
  <c r="AC31306" i="7"/>
  <c r="AC31307" i="7"/>
  <c r="AC31308" i="7"/>
  <c r="AC31309" i="7"/>
  <c r="AC31310" i="7"/>
  <c r="AC31311" i="7"/>
  <c r="AC31312" i="7"/>
  <c r="AC31313" i="7"/>
  <c r="AC31314" i="7"/>
  <c r="AC31315" i="7"/>
  <c r="AC31316" i="7"/>
  <c r="AC31317" i="7"/>
  <c r="AC31318" i="7"/>
  <c r="AC31319" i="7"/>
  <c r="AC31320" i="7"/>
  <c r="AC31321" i="7"/>
  <c r="AC31322" i="7"/>
  <c r="AC31323" i="7"/>
  <c r="AC31324" i="7"/>
  <c r="AC31325" i="7"/>
  <c r="AC31326" i="7"/>
  <c r="AC31327" i="7"/>
  <c r="AC31328" i="7"/>
  <c r="AC31329" i="7"/>
  <c r="AC31330" i="7"/>
  <c r="AC31331" i="7"/>
  <c r="AC31332" i="7"/>
  <c r="AC31333" i="7"/>
  <c r="AC31334" i="7"/>
  <c r="AC31335" i="7"/>
  <c r="AC31336" i="7"/>
  <c r="AC31337" i="7"/>
  <c r="AC31338" i="7"/>
  <c r="AC31339" i="7"/>
  <c r="AC31340" i="7"/>
  <c r="AC31341" i="7"/>
  <c r="AC31342" i="7"/>
  <c r="AC31343" i="7"/>
  <c r="AC31344" i="7"/>
  <c r="AC31345" i="7"/>
  <c r="AC31346" i="7"/>
  <c r="AC31347" i="7"/>
  <c r="AC31348" i="7"/>
  <c r="AC31349" i="7"/>
  <c r="AC31350" i="7"/>
  <c r="AC31351" i="7"/>
  <c r="AC31352" i="7"/>
  <c r="AC31353" i="7"/>
  <c r="AC31354" i="7"/>
  <c r="AC31355" i="7"/>
  <c r="AC31356" i="7"/>
  <c r="AC31357" i="7"/>
  <c r="AC31358" i="7"/>
  <c r="AC31359" i="7"/>
  <c r="AC31360" i="7"/>
  <c r="AC31361" i="7"/>
  <c r="AC31362" i="7"/>
  <c r="AC31363" i="7"/>
  <c r="AC31364" i="7"/>
  <c r="AC31365" i="7"/>
  <c r="AC31366" i="7"/>
  <c r="AC31367" i="7"/>
  <c r="AC31368" i="7"/>
  <c r="AC31369" i="7"/>
  <c r="AC31370" i="7"/>
  <c r="AC31371" i="7"/>
  <c r="AC31372" i="7"/>
  <c r="AC31373" i="7"/>
  <c r="AC31374" i="7"/>
  <c r="AC31375" i="7"/>
  <c r="AC31376" i="7"/>
  <c r="AC31377" i="7"/>
  <c r="AC31378" i="7"/>
  <c r="AC31379" i="7"/>
  <c r="AC31380" i="7"/>
  <c r="AC31381" i="7"/>
  <c r="AC31382" i="7"/>
  <c r="AC31383" i="7"/>
  <c r="AC31384" i="7"/>
  <c r="AC31385" i="7"/>
  <c r="AC31386" i="7"/>
  <c r="AC31387" i="7"/>
  <c r="AC31388" i="7"/>
  <c r="AC31389" i="7"/>
  <c r="AC31390" i="7"/>
  <c r="AC31391" i="7"/>
  <c r="AC31392" i="7"/>
  <c r="AC31393" i="7"/>
  <c r="AC31394" i="7"/>
  <c r="AC31395" i="7"/>
  <c r="AC31396" i="7"/>
  <c r="AC31397" i="7"/>
  <c r="AC31398" i="7"/>
  <c r="AC31399" i="7"/>
  <c r="AC31400" i="7"/>
  <c r="AC31401" i="7"/>
  <c r="AC31402" i="7"/>
  <c r="AC31403" i="7"/>
  <c r="AC31404" i="7"/>
  <c r="AC31405" i="7"/>
  <c r="AC31406" i="7"/>
  <c r="AC31407" i="7"/>
  <c r="AC31408" i="7"/>
  <c r="AC31409" i="7"/>
  <c r="AC31410" i="7"/>
  <c r="AC31411" i="7"/>
  <c r="AC31412" i="7"/>
  <c r="AC31413" i="7"/>
  <c r="AC31414" i="7"/>
  <c r="AC31415" i="7"/>
  <c r="AC31416" i="7"/>
  <c r="AC31417" i="7"/>
  <c r="AC31418" i="7"/>
  <c r="AC31419" i="7"/>
  <c r="AC31420" i="7"/>
  <c r="AC31421" i="7"/>
  <c r="AC31422" i="7"/>
  <c r="AC31423" i="7"/>
  <c r="AC31424" i="7"/>
  <c r="AC31425" i="7"/>
  <c r="AC31426" i="7"/>
  <c r="AC31427" i="7"/>
  <c r="AC31428" i="7"/>
  <c r="AC31429" i="7"/>
  <c r="AC31430" i="7"/>
  <c r="AC31431" i="7"/>
  <c r="AC31432" i="7"/>
  <c r="AC31433" i="7"/>
  <c r="AC31434" i="7"/>
  <c r="AC31435" i="7"/>
  <c r="AC31436" i="7"/>
  <c r="AC31437" i="7"/>
  <c r="AC31438" i="7"/>
  <c r="AC31439" i="7"/>
  <c r="AC31440" i="7"/>
  <c r="AC31441" i="7"/>
  <c r="AC31442" i="7"/>
  <c r="AC31443" i="7"/>
  <c r="AC31444" i="7"/>
  <c r="AC31445" i="7"/>
  <c r="AC31446" i="7"/>
  <c r="AC31447" i="7"/>
  <c r="AC31448" i="7"/>
  <c r="AC31449" i="7"/>
  <c r="AC31450" i="7"/>
  <c r="AC31451" i="7"/>
  <c r="AC31452" i="7"/>
  <c r="AC31453" i="7"/>
  <c r="AC31454" i="7"/>
  <c r="AC31455" i="7"/>
  <c r="AC31456" i="7"/>
  <c r="AC31457" i="7"/>
  <c r="AC31458" i="7"/>
  <c r="AC31459" i="7"/>
  <c r="AC31460" i="7"/>
  <c r="AC31461" i="7"/>
  <c r="AC31462" i="7"/>
  <c r="AC31463" i="7"/>
  <c r="AC31464" i="7"/>
  <c r="AC31465" i="7"/>
  <c r="AC31466" i="7"/>
  <c r="AC31467" i="7"/>
  <c r="AC31468" i="7"/>
  <c r="AC31469" i="7"/>
  <c r="AC31470" i="7"/>
  <c r="AC31471" i="7"/>
  <c r="AC31472" i="7"/>
  <c r="AC31473" i="7"/>
  <c r="AC31474" i="7"/>
  <c r="AC31475" i="7"/>
  <c r="AC31476" i="7"/>
  <c r="AC31477" i="7"/>
  <c r="AC31478" i="7"/>
  <c r="AC31479" i="7"/>
  <c r="AC31480" i="7"/>
  <c r="AC31481" i="7"/>
  <c r="AC31482" i="7"/>
  <c r="AC31483" i="7"/>
  <c r="AC31484" i="7"/>
  <c r="AC31485" i="7"/>
  <c r="AC31486" i="7"/>
  <c r="AC31487" i="7"/>
  <c r="AC31488" i="7"/>
  <c r="AC31489" i="7"/>
  <c r="AC31490" i="7"/>
  <c r="AC31491" i="7"/>
  <c r="AC31492" i="7"/>
  <c r="AC31493" i="7"/>
  <c r="AC31494" i="7"/>
  <c r="AC31495" i="7"/>
  <c r="AC31496" i="7"/>
  <c r="AC31497" i="7"/>
  <c r="AC31498" i="7"/>
  <c r="AC31499" i="7"/>
  <c r="AC31500" i="7"/>
  <c r="AC31501" i="7"/>
  <c r="AC31502" i="7"/>
  <c r="AC31503" i="7"/>
  <c r="AC31504" i="7"/>
  <c r="AC31505" i="7"/>
  <c r="AC31506" i="7"/>
  <c r="AC31507" i="7"/>
  <c r="AC31508" i="7"/>
  <c r="AC31509" i="7"/>
  <c r="AC31510" i="7"/>
  <c r="AC31511" i="7"/>
  <c r="AC31512" i="7"/>
  <c r="AC31513" i="7"/>
  <c r="AC31514" i="7"/>
  <c r="AC31515" i="7"/>
  <c r="AC31516" i="7"/>
  <c r="AC31517" i="7"/>
  <c r="AC31518" i="7"/>
  <c r="AC31519" i="7"/>
  <c r="AC31520" i="7"/>
  <c r="AC31521" i="7"/>
  <c r="AC31522" i="7"/>
  <c r="AC31523" i="7"/>
  <c r="AC31524" i="7"/>
  <c r="AC31525" i="7"/>
  <c r="AC31526" i="7"/>
  <c r="AC31527" i="7"/>
  <c r="AC31528" i="7"/>
  <c r="AC31529" i="7"/>
  <c r="AC31530" i="7"/>
  <c r="AC31531" i="7"/>
  <c r="AC31532" i="7"/>
  <c r="AC31533" i="7"/>
  <c r="AC31534" i="7"/>
  <c r="AC31535" i="7"/>
  <c r="AC31536" i="7"/>
  <c r="AC31537" i="7"/>
  <c r="AC31538" i="7"/>
  <c r="AC31539" i="7"/>
  <c r="AC31540" i="7"/>
  <c r="AC31541" i="7"/>
  <c r="AC31542" i="7"/>
  <c r="AC31543" i="7"/>
  <c r="AC31544" i="7"/>
  <c r="AC31545" i="7"/>
  <c r="AC31546" i="7"/>
  <c r="AC31547" i="7"/>
  <c r="AC31548" i="7"/>
  <c r="AC31549" i="7"/>
  <c r="AC31550" i="7"/>
  <c r="AC31551" i="7"/>
  <c r="AC31552" i="7"/>
  <c r="AC31553" i="7"/>
  <c r="AC31554" i="7"/>
  <c r="AC31555" i="7"/>
  <c r="AC31556" i="7"/>
  <c r="AC31557" i="7"/>
  <c r="AC31558" i="7"/>
  <c r="AC31559" i="7"/>
  <c r="AC31560" i="7"/>
  <c r="AC31561" i="7"/>
  <c r="AC31562" i="7"/>
  <c r="AC31563" i="7"/>
  <c r="AC31564" i="7"/>
  <c r="AC31565" i="7"/>
  <c r="AC31566" i="7"/>
  <c r="AC31567" i="7"/>
  <c r="AC31568" i="7"/>
  <c r="AC31569" i="7"/>
  <c r="AC31570" i="7"/>
  <c r="AC31571" i="7"/>
  <c r="AC31572" i="7"/>
  <c r="AC31573" i="7"/>
  <c r="AC31574" i="7"/>
  <c r="AC31575" i="7"/>
  <c r="AC31576" i="7"/>
  <c r="AC31577" i="7"/>
  <c r="AC31578" i="7"/>
  <c r="AC31579" i="7"/>
  <c r="AC31580" i="7"/>
  <c r="AC31581" i="7"/>
  <c r="AC31582" i="7"/>
  <c r="AC31583" i="7"/>
  <c r="AC31584" i="7"/>
  <c r="AC31585" i="7"/>
  <c r="AC31586" i="7"/>
  <c r="AC31587" i="7"/>
  <c r="AC31588" i="7"/>
  <c r="AC31589" i="7"/>
  <c r="AC31590" i="7"/>
  <c r="AC31591" i="7"/>
  <c r="AC31592" i="7"/>
  <c r="AC31593" i="7"/>
  <c r="AC31594" i="7"/>
  <c r="AC31595" i="7"/>
  <c r="AC31596" i="7"/>
  <c r="AC31597" i="7"/>
  <c r="AC31598" i="7"/>
  <c r="AC31599" i="7"/>
  <c r="AC31600" i="7"/>
  <c r="AC31601" i="7"/>
  <c r="AC31602" i="7"/>
  <c r="AC31603" i="7"/>
  <c r="AC31604" i="7"/>
  <c r="AC31605" i="7"/>
  <c r="AC31606" i="7"/>
  <c r="AC31607" i="7"/>
  <c r="AC31608" i="7"/>
  <c r="AC31609" i="7"/>
  <c r="AC31610" i="7"/>
  <c r="AC31611" i="7"/>
  <c r="AC31612" i="7"/>
  <c r="AC31613" i="7"/>
  <c r="AC31614" i="7"/>
  <c r="AC31615" i="7"/>
  <c r="AC31616" i="7"/>
  <c r="AC31617" i="7"/>
  <c r="AC31618" i="7"/>
  <c r="AC31619" i="7"/>
  <c r="AC31620" i="7"/>
  <c r="AC31621" i="7"/>
  <c r="AC31622" i="7"/>
  <c r="AC31623" i="7"/>
  <c r="AC31624" i="7"/>
  <c r="AC31625" i="7"/>
  <c r="AC31626" i="7"/>
  <c r="AC31627" i="7"/>
  <c r="AC31628" i="7"/>
  <c r="AC31629" i="7"/>
  <c r="AC31630" i="7"/>
  <c r="AC31631" i="7"/>
  <c r="AC31632" i="7"/>
  <c r="AC31633" i="7"/>
  <c r="AC31634" i="7"/>
  <c r="AC31635" i="7"/>
  <c r="AC31636" i="7"/>
  <c r="AC31637" i="7"/>
  <c r="AC31638" i="7"/>
  <c r="AC31639" i="7"/>
  <c r="AC31640" i="7"/>
  <c r="AC31641" i="7"/>
  <c r="AC31642" i="7"/>
  <c r="AC31643" i="7"/>
  <c r="AC31644" i="7"/>
  <c r="AC31645" i="7"/>
  <c r="AC31646" i="7"/>
  <c r="AC31647" i="7"/>
  <c r="AC31648" i="7"/>
  <c r="AC31649" i="7"/>
  <c r="AC31650" i="7"/>
  <c r="AC31651" i="7"/>
  <c r="AC31652" i="7"/>
  <c r="AC31653" i="7"/>
  <c r="AC31654" i="7"/>
  <c r="AC31655" i="7"/>
  <c r="AC31656" i="7"/>
  <c r="AC31657" i="7"/>
  <c r="AC31658" i="7"/>
  <c r="AC31659" i="7"/>
  <c r="AC31660" i="7"/>
  <c r="AC31661" i="7"/>
  <c r="AC31662" i="7"/>
  <c r="AC31663" i="7"/>
  <c r="AC31664" i="7"/>
  <c r="AC31665" i="7"/>
  <c r="AC31666" i="7"/>
  <c r="AC31667" i="7"/>
  <c r="AC31668" i="7"/>
  <c r="AC31669" i="7"/>
  <c r="AC31670" i="7"/>
  <c r="AC31671" i="7"/>
  <c r="AC31672" i="7"/>
  <c r="AC31673" i="7"/>
  <c r="AC31674" i="7"/>
  <c r="AC31675" i="7"/>
  <c r="AC31676" i="7"/>
  <c r="AC31677" i="7"/>
  <c r="AC31678" i="7"/>
  <c r="AC31679" i="7"/>
  <c r="AC31680" i="7"/>
  <c r="AC31681" i="7"/>
  <c r="AC31682" i="7"/>
  <c r="AC31683" i="7"/>
  <c r="AC31684" i="7"/>
  <c r="AC31685" i="7"/>
  <c r="AC31686" i="7"/>
  <c r="AC31687" i="7"/>
  <c r="AC31688" i="7"/>
  <c r="AC31689" i="7"/>
  <c r="AC31690" i="7"/>
  <c r="AC31691" i="7"/>
  <c r="AC31692" i="7"/>
  <c r="AC31693" i="7"/>
  <c r="AC31694" i="7"/>
  <c r="AC31695" i="7"/>
  <c r="AC31696" i="7"/>
  <c r="AC31697" i="7"/>
  <c r="AC31698" i="7"/>
  <c r="AC31699" i="7"/>
  <c r="AC31700" i="7"/>
  <c r="AC31701" i="7"/>
  <c r="AC31702" i="7"/>
  <c r="AC31703" i="7"/>
  <c r="AC31704" i="7"/>
  <c r="AC31705" i="7"/>
  <c r="AC31706" i="7"/>
  <c r="AC31707" i="7"/>
  <c r="AC31708" i="7"/>
  <c r="AC31709" i="7"/>
  <c r="AC31710" i="7"/>
  <c r="AC31711" i="7"/>
  <c r="AC31712" i="7"/>
  <c r="AC31713" i="7"/>
  <c r="AC31714" i="7"/>
  <c r="AC31715" i="7"/>
  <c r="AC31716" i="7"/>
  <c r="AC31717" i="7"/>
  <c r="AC31718" i="7"/>
  <c r="AC31719" i="7"/>
  <c r="AC31720" i="7"/>
  <c r="AC31721" i="7"/>
  <c r="AC31722" i="7"/>
  <c r="AC31723" i="7"/>
  <c r="AC31724" i="7"/>
  <c r="AC31725" i="7"/>
  <c r="AC31726" i="7"/>
  <c r="AC31727" i="7"/>
  <c r="AC31728" i="7"/>
  <c r="AC31729" i="7"/>
  <c r="AC31730" i="7"/>
  <c r="AC31731" i="7"/>
  <c r="AC31732" i="7"/>
  <c r="AC31733" i="7"/>
  <c r="AC31734" i="7"/>
  <c r="AC31735" i="7"/>
  <c r="AC31736" i="7"/>
  <c r="AC31737" i="7"/>
  <c r="AC31738" i="7"/>
  <c r="AC31739" i="7"/>
  <c r="AC31740" i="7"/>
  <c r="AC31741" i="7"/>
  <c r="AC31742" i="7"/>
  <c r="AC31743" i="7"/>
  <c r="AC31744" i="7"/>
  <c r="AC31745" i="7"/>
  <c r="AC31746" i="7"/>
  <c r="AC31747" i="7"/>
  <c r="AC31748" i="7"/>
  <c r="AC31749" i="7"/>
  <c r="AC31750" i="7"/>
  <c r="AC31751" i="7"/>
  <c r="AC31752" i="7"/>
  <c r="AC31753" i="7"/>
  <c r="AC31754" i="7"/>
  <c r="AC31755" i="7"/>
  <c r="AC31756" i="7"/>
  <c r="AC31757" i="7"/>
  <c r="AC31758" i="7"/>
  <c r="AC31759" i="7"/>
  <c r="AC31760" i="7"/>
  <c r="AC31761" i="7"/>
  <c r="AC31762" i="7"/>
  <c r="AC31763" i="7"/>
  <c r="AC31764" i="7"/>
  <c r="AC31765" i="7"/>
  <c r="AC31766" i="7"/>
  <c r="AC31767" i="7"/>
  <c r="AC31768" i="7"/>
  <c r="AC31769" i="7"/>
  <c r="AC31770" i="7"/>
  <c r="AC31771" i="7"/>
  <c r="AC31772" i="7"/>
  <c r="AC31773" i="7"/>
  <c r="AC31774" i="7"/>
  <c r="AC31775" i="7"/>
  <c r="AC31776" i="7"/>
  <c r="AC31777" i="7"/>
  <c r="AC31778" i="7"/>
  <c r="AC31779" i="7"/>
  <c r="AC31780" i="7"/>
  <c r="AC31781" i="7"/>
  <c r="AC31782" i="7"/>
  <c r="AC31783" i="7"/>
  <c r="AC31784" i="7"/>
  <c r="AC31785" i="7"/>
  <c r="AC31786" i="7"/>
  <c r="AC31787" i="7"/>
  <c r="AC31788" i="7"/>
  <c r="AC31789" i="7"/>
  <c r="AC31790" i="7"/>
  <c r="AC31791" i="7"/>
  <c r="AC31792" i="7"/>
  <c r="AC31793" i="7"/>
  <c r="AC31794" i="7"/>
  <c r="AC31795" i="7"/>
  <c r="AC31796" i="7"/>
  <c r="AC31797" i="7"/>
  <c r="AC31798" i="7"/>
  <c r="AC31799" i="7"/>
  <c r="AC31800" i="7"/>
  <c r="AC31801" i="7"/>
  <c r="AC31802" i="7"/>
  <c r="AC31803" i="7"/>
  <c r="AC31804" i="7"/>
  <c r="AC31805" i="7"/>
  <c r="AC31806" i="7"/>
  <c r="AC31807" i="7"/>
  <c r="AC31808" i="7"/>
  <c r="AC31809" i="7"/>
  <c r="AC31810" i="7"/>
  <c r="AC31811" i="7"/>
  <c r="AC31812" i="7"/>
  <c r="AC31813" i="7"/>
  <c r="AC31814" i="7"/>
  <c r="AC31815" i="7"/>
  <c r="AC31816" i="7"/>
  <c r="AC31817" i="7"/>
  <c r="AC31818" i="7"/>
  <c r="AC31819" i="7"/>
  <c r="AC31820" i="7"/>
  <c r="AC31821" i="7"/>
  <c r="AC31822" i="7"/>
  <c r="AC31823" i="7"/>
  <c r="AC31824" i="7"/>
  <c r="AC31825" i="7"/>
  <c r="AC31826" i="7"/>
  <c r="AC31827" i="7"/>
  <c r="AC31828" i="7"/>
  <c r="AC31829" i="7"/>
  <c r="AC31830" i="7"/>
  <c r="AC31831" i="7"/>
  <c r="AC31832" i="7"/>
  <c r="AC31833" i="7"/>
  <c r="AC31834" i="7"/>
  <c r="AC31835" i="7"/>
  <c r="AC31836" i="7"/>
  <c r="AC31837" i="7"/>
  <c r="AC31838" i="7"/>
  <c r="AC31839" i="7"/>
  <c r="AC31840" i="7"/>
  <c r="AC31841" i="7"/>
  <c r="AC31842" i="7"/>
  <c r="AC31843" i="7"/>
  <c r="AC31844" i="7"/>
  <c r="AC31845" i="7"/>
  <c r="AC31846" i="7"/>
  <c r="AC31847" i="7"/>
  <c r="AC31848" i="7"/>
  <c r="AC31849" i="7"/>
  <c r="AC31850" i="7"/>
  <c r="AC31851" i="7"/>
  <c r="AC31852" i="7"/>
  <c r="AC31853" i="7"/>
  <c r="AC31854" i="7"/>
  <c r="AC31855" i="7"/>
  <c r="AC31856" i="7"/>
  <c r="AC31857" i="7"/>
  <c r="AC31858" i="7"/>
  <c r="AC31859" i="7"/>
  <c r="AC31860" i="7"/>
  <c r="AC31861" i="7"/>
  <c r="AC31862" i="7"/>
  <c r="AC31863" i="7"/>
  <c r="AC31864" i="7"/>
  <c r="AC31865" i="7"/>
  <c r="AC31866" i="7"/>
  <c r="AC31867" i="7"/>
  <c r="AC31868" i="7"/>
  <c r="AC31869" i="7"/>
  <c r="AC31870" i="7"/>
  <c r="AC31871" i="7"/>
  <c r="AC31872" i="7"/>
  <c r="AC31873" i="7"/>
  <c r="AC31874" i="7"/>
  <c r="AC31875" i="7"/>
  <c r="AC31876" i="7"/>
  <c r="AC31877" i="7"/>
  <c r="AC31878" i="7"/>
  <c r="AC31879" i="7"/>
  <c r="AC31880" i="7"/>
  <c r="AC31881" i="7"/>
  <c r="AC31882" i="7"/>
  <c r="AC31883" i="7"/>
  <c r="AC31884" i="7"/>
  <c r="AC31885" i="7"/>
  <c r="AC31886" i="7"/>
  <c r="AC31887" i="7"/>
  <c r="AC31888" i="7"/>
  <c r="AC31889" i="7"/>
  <c r="AC31890" i="7"/>
  <c r="AC31891" i="7"/>
  <c r="AC31892" i="7"/>
  <c r="AC31893" i="7"/>
  <c r="AC31894" i="7"/>
  <c r="AC31895" i="7"/>
  <c r="AC31896" i="7"/>
  <c r="AC31897" i="7"/>
  <c r="AC31898" i="7"/>
  <c r="AC31899" i="7"/>
  <c r="AC31900" i="7"/>
  <c r="AC31901" i="7"/>
  <c r="AC31902" i="7"/>
  <c r="AC31903" i="7"/>
  <c r="AC31904" i="7"/>
  <c r="AC31905" i="7"/>
  <c r="AC31906" i="7"/>
  <c r="AC31907" i="7"/>
  <c r="AC31908" i="7"/>
  <c r="AC31909" i="7"/>
  <c r="AC31910" i="7"/>
  <c r="AC31911" i="7"/>
  <c r="AC31912" i="7"/>
  <c r="AC31913" i="7"/>
  <c r="AC31914" i="7"/>
  <c r="AC31915" i="7"/>
  <c r="AC31916" i="7"/>
  <c r="AC31917" i="7"/>
  <c r="AC31918" i="7"/>
  <c r="AC31919" i="7"/>
  <c r="AC31920" i="7"/>
  <c r="AC31921" i="7"/>
  <c r="AC31922" i="7"/>
  <c r="AC31923" i="7"/>
  <c r="AC31924" i="7"/>
  <c r="AC31925" i="7"/>
  <c r="AC31926" i="7"/>
  <c r="AC31927" i="7"/>
  <c r="AC31928" i="7"/>
  <c r="AC31929" i="7"/>
  <c r="AC31930" i="7"/>
  <c r="AC31931" i="7"/>
  <c r="AC31932" i="7"/>
  <c r="AC31933" i="7"/>
  <c r="AC31934" i="7"/>
  <c r="AC31935" i="7"/>
  <c r="AC31936" i="7"/>
  <c r="AC31937" i="7"/>
  <c r="AC31938" i="7"/>
  <c r="AC31939" i="7"/>
  <c r="AC31940" i="7"/>
  <c r="AC31941" i="7"/>
  <c r="AC31942" i="7"/>
  <c r="AC31943" i="7"/>
  <c r="AC31944" i="7"/>
  <c r="AC31945" i="7"/>
  <c r="AC31946" i="7"/>
  <c r="AC31947" i="7"/>
  <c r="AC31948" i="7"/>
  <c r="AC31949" i="7"/>
  <c r="AC31950" i="7"/>
  <c r="AC31951" i="7"/>
  <c r="AC31952" i="7"/>
  <c r="AC31953" i="7"/>
  <c r="AC31954" i="7"/>
  <c r="AC31955" i="7"/>
  <c r="AC31956" i="7"/>
  <c r="AC31957" i="7"/>
  <c r="AC31958" i="7"/>
  <c r="AC31959" i="7"/>
  <c r="AC31960" i="7"/>
  <c r="AC31961" i="7"/>
  <c r="AC31962" i="7"/>
  <c r="AC31963" i="7"/>
  <c r="AC31964" i="7"/>
  <c r="AC31965" i="7"/>
  <c r="AC31966" i="7"/>
  <c r="AC31967" i="7"/>
  <c r="AC31968" i="7"/>
  <c r="AC31969" i="7"/>
  <c r="AC31970" i="7"/>
  <c r="AC31971" i="7"/>
  <c r="AC31972" i="7"/>
  <c r="AC31973" i="7"/>
  <c r="AC31974" i="7"/>
  <c r="AC31975" i="7"/>
  <c r="AC31976" i="7"/>
  <c r="AC31977" i="7"/>
  <c r="AC31978" i="7"/>
  <c r="AC31979" i="7"/>
  <c r="AC31980" i="7"/>
  <c r="AC31981" i="7"/>
  <c r="AC31982" i="7"/>
  <c r="AC31983" i="7"/>
  <c r="AC31984" i="7"/>
  <c r="AC31985" i="7"/>
  <c r="AC31986" i="7"/>
  <c r="AC31987" i="7"/>
  <c r="AC31988" i="7"/>
  <c r="AC31989" i="7"/>
  <c r="AC31990" i="7"/>
  <c r="AC31991" i="7"/>
  <c r="AC31992" i="7"/>
  <c r="AC31993" i="7"/>
  <c r="AC31994" i="7"/>
  <c r="AC31995" i="7"/>
  <c r="AC31996" i="7"/>
  <c r="AC31997" i="7"/>
  <c r="AC31998" i="7"/>
  <c r="AC31999" i="7"/>
  <c r="AC32000" i="7"/>
  <c r="AC32001" i="7"/>
  <c r="AC32002" i="7"/>
  <c r="AC32003" i="7"/>
  <c r="AC32004" i="7"/>
  <c r="AC32005" i="7"/>
  <c r="AC32006" i="7"/>
  <c r="AC32007" i="7"/>
  <c r="AC32008" i="7"/>
  <c r="AC32009" i="7"/>
  <c r="AC32010" i="7"/>
  <c r="AC32011" i="7"/>
  <c r="AC32012" i="7"/>
  <c r="AC32013" i="7"/>
  <c r="AC32014" i="7"/>
  <c r="AC32015" i="7"/>
  <c r="AC32016" i="7"/>
  <c r="AC32017" i="7"/>
  <c r="AC32018" i="7"/>
  <c r="AC32019" i="7"/>
  <c r="AC32020" i="7"/>
  <c r="AC32021" i="7"/>
  <c r="AC32022" i="7"/>
  <c r="AC32023" i="7"/>
  <c r="AC32024" i="7"/>
  <c r="AC32025" i="7"/>
  <c r="AC32026" i="7"/>
  <c r="AC32027" i="7"/>
  <c r="AC32028" i="7"/>
  <c r="AC32029" i="7"/>
  <c r="AC32030" i="7"/>
  <c r="AC32031" i="7"/>
  <c r="AC32032" i="7"/>
  <c r="AC32033" i="7"/>
  <c r="AC32034" i="7"/>
  <c r="AC32035" i="7"/>
  <c r="AC32036" i="7"/>
  <c r="AC32037" i="7"/>
  <c r="AC32038" i="7"/>
  <c r="AC32039" i="7"/>
  <c r="AC32040" i="7"/>
  <c r="AC32041" i="7"/>
  <c r="AC32042" i="7"/>
  <c r="AC32043" i="7"/>
  <c r="AC32044" i="7"/>
  <c r="AC32045" i="7"/>
  <c r="AC32046" i="7"/>
  <c r="AC32047" i="7"/>
  <c r="AC32048" i="7"/>
  <c r="AC32049" i="7"/>
  <c r="AC32050" i="7"/>
  <c r="AC32051" i="7"/>
  <c r="AC32052" i="7"/>
  <c r="AC32053" i="7"/>
  <c r="AC32054" i="7"/>
  <c r="AC32055" i="7"/>
  <c r="AC32056" i="7"/>
  <c r="AC32057" i="7"/>
  <c r="AC32058" i="7"/>
  <c r="AC32059" i="7"/>
  <c r="AC32060" i="7"/>
  <c r="AC32061" i="7"/>
  <c r="AC32062" i="7"/>
  <c r="AC32063" i="7"/>
  <c r="AC32064" i="7"/>
  <c r="AC32065" i="7"/>
  <c r="AC32066" i="7"/>
  <c r="AC32067" i="7"/>
  <c r="AC32068" i="7"/>
  <c r="AC32069" i="7"/>
  <c r="AC32070" i="7"/>
  <c r="AC32071" i="7"/>
  <c r="AC32072" i="7"/>
  <c r="AC32073" i="7"/>
  <c r="AC32074" i="7"/>
  <c r="AC32075" i="7"/>
  <c r="AC32076" i="7"/>
  <c r="AC32077" i="7"/>
  <c r="AC32078" i="7"/>
  <c r="AC32079" i="7"/>
  <c r="AC32080" i="7"/>
  <c r="AC32081" i="7"/>
  <c r="AC32082" i="7"/>
  <c r="AC32083" i="7"/>
  <c r="AC32084" i="7"/>
  <c r="AC32085" i="7"/>
  <c r="AC32086" i="7"/>
  <c r="AC32087" i="7"/>
  <c r="AC32088" i="7"/>
  <c r="AC32089" i="7"/>
  <c r="AC32090" i="7"/>
  <c r="AC32091" i="7"/>
  <c r="AC32092" i="7"/>
  <c r="AC32093" i="7"/>
  <c r="AC32094" i="7"/>
  <c r="AC32095" i="7"/>
  <c r="AC32096" i="7"/>
  <c r="AC32097" i="7"/>
  <c r="AC32098" i="7"/>
  <c r="AC32099" i="7"/>
  <c r="AC32100" i="7"/>
  <c r="AC32101" i="7"/>
  <c r="AC32102" i="7"/>
  <c r="AC32103" i="7"/>
  <c r="AC32104" i="7"/>
  <c r="AC32105" i="7"/>
  <c r="AC32106" i="7"/>
  <c r="AC32107" i="7"/>
  <c r="AC32108" i="7"/>
  <c r="AC32109" i="7"/>
  <c r="AC32110" i="7"/>
  <c r="AC32111" i="7"/>
  <c r="AC32112" i="7"/>
  <c r="AC32113" i="7"/>
  <c r="AC32114" i="7"/>
  <c r="AC32115" i="7"/>
  <c r="AC32116" i="7"/>
  <c r="AC32117" i="7"/>
  <c r="AC32118" i="7"/>
  <c r="AC32119" i="7"/>
  <c r="AC32120" i="7"/>
  <c r="AC32121" i="7"/>
  <c r="AC32122" i="7"/>
  <c r="AC32123" i="7"/>
  <c r="AC32124" i="7"/>
  <c r="AC32125" i="7"/>
  <c r="AC32126" i="7"/>
  <c r="AC32127" i="7"/>
  <c r="AC32128" i="7"/>
  <c r="AC32129" i="7"/>
  <c r="AC32130" i="7"/>
  <c r="AC32131" i="7"/>
  <c r="AC32132" i="7"/>
  <c r="AC32133" i="7"/>
  <c r="AC32134" i="7"/>
  <c r="AC32135" i="7"/>
  <c r="AC32136" i="7"/>
  <c r="AC32137" i="7"/>
  <c r="AC32138" i="7"/>
  <c r="AC32139" i="7"/>
  <c r="AC32140" i="7"/>
  <c r="AC32141" i="7"/>
  <c r="AC32142" i="7"/>
  <c r="AC32143" i="7"/>
  <c r="AC32144" i="7"/>
  <c r="AC32145" i="7"/>
  <c r="AC32146" i="7"/>
  <c r="AC32147" i="7"/>
  <c r="AC32148" i="7"/>
  <c r="AC32149" i="7"/>
  <c r="AC32150" i="7"/>
  <c r="AC32151" i="7"/>
  <c r="AC32152" i="7"/>
  <c r="AC32153" i="7"/>
  <c r="AC32154" i="7"/>
  <c r="AC32155" i="7"/>
  <c r="AC32156" i="7"/>
  <c r="AC32157" i="7"/>
  <c r="AC32158" i="7"/>
  <c r="AC32159" i="7"/>
  <c r="AC32160" i="7"/>
  <c r="AC32161" i="7"/>
  <c r="AC32162" i="7"/>
  <c r="AC32163" i="7"/>
  <c r="AC32164" i="7"/>
  <c r="AC32165" i="7"/>
  <c r="AC32166" i="7"/>
  <c r="AC32167" i="7"/>
  <c r="AC32168" i="7"/>
  <c r="AC32169" i="7"/>
  <c r="AC32170" i="7"/>
  <c r="AC32171" i="7"/>
  <c r="AC32172" i="7"/>
  <c r="AC32173" i="7"/>
  <c r="AC32174" i="7"/>
  <c r="AC32175" i="7"/>
  <c r="AC32176" i="7"/>
  <c r="AC32177" i="7"/>
  <c r="AC32178" i="7"/>
  <c r="AC32179" i="7"/>
  <c r="AC32180" i="7"/>
  <c r="AC32181" i="7"/>
  <c r="AC32182" i="7"/>
  <c r="AC32183" i="7"/>
  <c r="AC32184" i="7"/>
  <c r="AC32185" i="7"/>
  <c r="AC32186" i="7"/>
  <c r="AC32187" i="7"/>
  <c r="AC32188" i="7"/>
  <c r="AC32189" i="7"/>
  <c r="AC32190" i="7"/>
  <c r="AC32191" i="7"/>
  <c r="AC32192" i="7"/>
  <c r="AC32193" i="7"/>
  <c r="AC32194" i="7"/>
  <c r="AC32195" i="7"/>
  <c r="AC32196" i="7"/>
  <c r="AC32197" i="7"/>
  <c r="AC32198" i="7"/>
  <c r="AC32199" i="7"/>
  <c r="AC32200" i="7"/>
  <c r="AC32201" i="7"/>
  <c r="AC32202" i="7"/>
  <c r="AC32203" i="7"/>
  <c r="AC32204" i="7"/>
  <c r="AC32205" i="7"/>
  <c r="AC32206" i="7"/>
  <c r="AC32207" i="7"/>
  <c r="AC32208" i="7"/>
  <c r="AC32209" i="7"/>
  <c r="AC32210" i="7"/>
  <c r="AC32211" i="7"/>
  <c r="AC32212" i="7"/>
  <c r="AC32213" i="7"/>
  <c r="AC32214" i="7"/>
  <c r="AC32215" i="7"/>
  <c r="AC32216" i="7"/>
  <c r="AC32217" i="7"/>
  <c r="AC32218" i="7"/>
  <c r="AC32219" i="7"/>
  <c r="AC32220" i="7"/>
  <c r="AC32221" i="7"/>
  <c r="AC32222" i="7"/>
  <c r="AC32223" i="7"/>
  <c r="AC32224" i="7"/>
  <c r="AC32225" i="7"/>
  <c r="AC32226" i="7"/>
  <c r="AC32227" i="7"/>
  <c r="AC32228" i="7"/>
  <c r="AC32229" i="7"/>
  <c r="AC32230" i="7"/>
  <c r="AC32231" i="7"/>
  <c r="AC32232" i="7"/>
  <c r="AC32233" i="7"/>
  <c r="AC32234" i="7"/>
  <c r="AC32235" i="7"/>
  <c r="AC32236" i="7"/>
  <c r="AC32237" i="7"/>
  <c r="AC32238" i="7"/>
  <c r="AC32239" i="7"/>
  <c r="AC32240" i="7"/>
  <c r="AC32241" i="7"/>
  <c r="AC32242" i="7"/>
  <c r="AC32243" i="7"/>
  <c r="AC32244" i="7"/>
  <c r="AC32245" i="7"/>
  <c r="AC32246" i="7"/>
  <c r="AC32247" i="7"/>
  <c r="AC32248" i="7"/>
  <c r="AC32249" i="7"/>
  <c r="AC32250" i="7"/>
  <c r="AC32251" i="7"/>
  <c r="AC32252" i="7"/>
  <c r="AC32253" i="7"/>
  <c r="AC32254" i="7"/>
  <c r="AC32255" i="7"/>
  <c r="AC32256" i="7"/>
  <c r="AC32257" i="7"/>
  <c r="AC32258" i="7"/>
  <c r="AC32259" i="7"/>
  <c r="AC32260" i="7"/>
  <c r="AC32261" i="7"/>
  <c r="AC32262" i="7"/>
  <c r="AC32263" i="7"/>
  <c r="AC32264" i="7"/>
  <c r="AC32265" i="7"/>
  <c r="AC32266" i="7"/>
  <c r="AC32267" i="7"/>
  <c r="AC32268" i="7"/>
  <c r="AC32269" i="7"/>
  <c r="AC32270" i="7"/>
  <c r="AC32271" i="7"/>
  <c r="AC32272" i="7"/>
  <c r="AC32273" i="7"/>
  <c r="AC32274" i="7"/>
  <c r="AC32275" i="7"/>
  <c r="AC32276" i="7"/>
  <c r="AC32277" i="7"/>
  <c r="AC32278" i="7"/>
  <c r="AC32279" i="7"/>
  <c r="AC32280" i="7"/>
  <c r="AC32281" i="7"/>
  <c r="AC32282" i="7"/>
  <c r="AC32283" i="7"/>
  <c r="AC32284" i="7"/>
  <c r="AC32285" i="7"/>
  <c r="AC32286" i="7"/>
  <c r="AC32287" i="7"/>
  <c r="AC32288" i="7"/>
  <c r="AC32289" i="7"/>
  <c r="AC32290" i="7"/>
  <c r="AC32291" i="7"/>
  <c r="AC32292" i="7"/>
  <c r="AC32293" i="7"/>
  <c r="AC32294" i="7"/>
  <c r="AC32295" i="7"/>
  <c r="AC32296" i="7"/>
  <c r="AC32297" i="7"/>
  <c r="AC32298" i="7"/>
  <c r="AC32299" i="7"/>
  <c r="AC32300" i="7"/>
  <c r="AC32301" i="7"/>
  <c r="AC32302" i="7"/>
  <c r="AC32303" i="7"/>
  <c r="AC32304" i="7"/>
  <c r="AC32305" i="7"/>
  <c r="AC32306" i="7"/>
  <c r="AC32307" i="7"/>
  <c r="AC32308" i="7"/>
  <c r="AC32309" i="7"/>
  <c r="AC32310" i="7"/>
  <c r="AC32311" i="7"/>
  <c r="AC32312" i="7"/>
  <c r="AC32313" i="7"/>
  <c r="AC32314" i="7"/>
  <c r="AC32315" i="7"/>
  <c r="AC32316" i="7"/>
  <c r="AC32317" i="7"/>
  <c r="AC32318" i="7"/>
  <c r="AC32319" i="7"/>
  <c r="AC32320" i="7"/>
  <c r="AC32321" i="7"/>
  <c r="AC32322" i="7"/>
  <c r="AC32323" i="7"/>
  <c r="AC32324" i="7"/>
  <c r="AC32325" i="7"/>
  <c r="AC32326" i="7"/>
  <c r="AC32327" i="7"/>
  <c r="AC32328" i="7"/>
  <c r="AC32329" i="7"/>
  <c r="AC32330" i="7"/>
  <c r="AC32331" i="7"/>
  <c r="AC32332" i="7"/>
  <c r="AC32333" i="7"/>
  <c r="AC32334" i="7"/>
  <c r="AC32335" i="7"/>
  <c r="AC32336" i="7"/>
  <c r="AC32337" i="7"/>
  <c r="AC32338" i="7"/>
  <c r="AC32339" i="7"/>
  <c r="AC32340" i="7"/>
  <c r="AC32341" i="7"/>
  <c r="AC32342" i="7"/>
  <c r="AC32343" i="7"/>
  <c r="AC32344" i="7"/>
  <c r="AC32345" i="7"/>
  <c r="AC32346" i="7"/>
  <c r="AC32347" i="7"/>
  <c r="AC32348" i="7"/>
  <c r="AC32349" i="7"/>
  <c r="AC32350" i="7"/>
  <c r="AC32351" i="7"/>
  <c r="AC32352" i="7"/>
  <c r="AC32353" i="7"/>
  <c r="AC32354" i="7"/>
  <c r="AC32355" i="7"/>
  <c r="AC32356" i="7"/>
  <c r="AC32357" i="7"/>
  <c r="AC32358" i="7"/>
  <c r="AC32359" i="7"/>
  <c r="AC32360" i="7"/>
  <c r="AC32361" i="7"/>
  <c r="AC32362" i="7"/>
  <c r="AC32363" i="7"/>
  <c r="AC32364" i="7"/>
  <c r="AC32365" i="7"/>
  <c r="AC32366" i="7"/>
  <c r="AC32367" i="7"/>
  <c r="AC32368" i="7"/>
  <c r="AC32369" i="7"/>
  <c r="AC32370" i="7"/>
  <c r="AC32371" i="7"/>
  <c r="AC32372" i="7"/>
  <c r="AC32373" i="7"/>
  <c r="AC32374" i="7"/>
  <c r="AC32375" i="7"/>
  <c r="AC32376" i="7"/>
  <c r="AC32377" i="7"/>
  <c r="AC32378" i="7"/>
  <c r="AC32379" i="7"/>
  <c r="AC32380" i="7"/>
  <c r="AC32381" i="7"/>
  <c r="AC32382" i="7"/>
  <c r="AC32383" i="7"/>
  <c r="AC32384" i="7"/>
  <c r="AC32385" i="7"/>
  <c r="AC32386" i="7"/>
  <c r="AC32387" i="7"/>
  <c r="AC32388" i="7"/>
  <c r="AC32389" i="7"/>
  <c r="AC32390" i="7"/>
  <c r="AC32391" i="7"/>
  <c r="AC32392" i="7"/>
  <c r="AC32393" i="7"/>
  <c r="AC32394" i="7"/>
  <c r="AC32395" i="7"/>
  <c r="AC32396" i="7"/>
  <c r="AC32397" i="7"/>
  <c r="AC32398" i="7"/>
  <c r="AC32399" i="7"/>
  <c r="AC32400" i="7"/>
  <c r="AC32401" i="7"/>
  <c r="AC32402" i="7"/>
  <c r="AC32403" i="7"/>
  <c r="AC32404" i="7"/>
  <c r="AC32405" i="7"/>
  <c r="AC32406" i="7"/>
  <c r="AC32407" i="7"/>
  <c r="AC32408" i="7"/>
  <c r="AC32409" i="7"/>
  <c r="AC32410" i="7"/>
  <c r="AC32411" i="7"/>
  <c r="AC32412" i="7"/>
  <c r="AC32413" i="7"/>
  <c r="AC32414" i="7"/>
  <c r="AC32415" i="7"/>
  <c r="AC32416" i="7"/>
  <c r="AC32417" i="7"/>
  <c r="AC32418" i="7"/>
  <c r="AC32419" i="7"/>
  <c r="AC32420" i="7"/>
  <c r="AC32421" i="7"/>
  <c r="AC32422" i="7"/>
  <c r="AC32423" i="7"/>
  <c r="AC32424" i="7"/>
  <c r="AC32425" i="7"/>
  <c r="AC32426" i="7"/>
  <c r="AC32427" i="7"/>
  <c r="AC32428" i="7"/>
  <c r="AC32429" i="7"/>
  <c r="AC32430" i="7"/>
  <c r="AC32431" i="7"/>
  <c r="AC32432" i="7"/>
  <c r="AC32433" i="7"/>
  <c r="AC32434" i="7"/>
  <c r="AC32435" i="7"/>
  <c r="AC32436" i="7"/>
  <c r="AC32437" i="7"/>
  <c r="AC32438" i="7"/>
  <c r="AC32439" i="7"/>
  <c r="AC32440" i="7"/>
  <c r="AC32441" i="7"/>
  <c r="AC32442" i="7"/>
  <c r="AC32443" i="7"/>
  <c r="AC32444" i="7"/>
  <c r="AC32445" i="7"/>
  <c r="AC32446" i="7"/>
  <c r="AC32447" i="7"/>
  <c r="AC32448" i="7"/>
  <c r="AC32449" i="7"/>
  <c r="AC32450" i="7"/>
  <c r="AC32451" i="7"/>
  <c r="AC32452" i="7"/>
  <c r="AC32453" i="7"/>
  <c r="AC32454" i="7"/>
  <c r="AC32455" i="7"/>
  <c r="AC32456" i="7"/>
  <c r="AC32457" i="7"/>
  <c r="AC32458" i="7"/>
  <c r="AC32459" i="7"/>
  <c r="AC32460" i="7"/>
  <c r="AC32461" i="7"/>
  <c r="AC32462" i="7"/>
  <c r="AC32463" i="7"/>
  <c r="AC32464" i="7"/>
  <c r="AC32465" i="7"/>
  <c r="AC32466" i="7"/>
  <c r="AC32467" i="7"/>
  <c r="AC32468" i="7"/>
  <c r="AC32469" i="7"/>
  <c r="AC32470" i="7"/>
  <c r="AC32471" i="7"/>
  <c r="AC32472" i="7"/>
  <c r="AC32473" i="7"/>
  <c r="AC32474" i="7"/>
  <c r="AC32475" i="7"/>
  <c r="AC32476" i="7"/>
  <c r="AC32477" i="7"/>
  <c r="AC32478" i="7"/>
  <c r="AC32479" i="7"/>
  <c r="AC32480" i="7"/>
  <c r="AC32481" i="7"/>
  <c r="AC32482" i="7"/>
  <c r="AC32483" i="7"/>
  <c r="AC32484" i="7"/>
  <c r="AC32485" i="7"/>
  <c r="AC32486" i="7"/>
  <c r="AC32487" i="7"/>
  <c r="AC32488" i="7"/>
  <c r="AC32489" i="7"/>
  <c r="AC32490" i="7"/>
  <c r="AC32491" i="7"/>
  <c r="AC32492" i="7"/>
  <c r="AC32493" i="7"/>
  <c r="AC32494" i="7"/>
  <c r="AC32495" i="7"/>
  <c r="AC32496" i="7"/>
  <c r="AC32497" i="7"/>
  <c r="AC32498" i="7"/>
  <c r="AC32499" i="7"/>
  <c r="AC32500" i="7"/>
  <c r="AC32501" i="7"/>
  <c r="AC32502" i="7"/>
  <c r="AC32503" i="7"/>
  <c r="AC32504" i="7"/>
  <c r="AC32505" i="7"/>
  <c r="AC32506" i="7"/>
  <c r="AC32507" i="7"/>
  <c r="AC32508" i="7"/>
  <c r="AC32509" i="7"/>
  <c r="AC32510" i="7"/>
  <c r="AC32511" i="7"/>
  <c r="AC32512" i="7"/>
  <c r="AC32513" i="7"/>
  <c r="AC32514" i="7"/>
  <c r="AC32515" i="7"/>
  <c r="AC32516" i="7"/>
  <c r="AC32517" i="7"/>
  <c r="AC32518" i="7"/>
  <c r="AC32519" i="7"/>
  <c r="AC32520" i="7"/>
  <c r="AC32521" i="7"/>
  <c r="AC32522" i="7"/>
  <c r="AC32523" i="7"/>
  <c r="AC32524" i="7"/>
  <c r="AC32525" i="7"/>
  <c r="AC32526" i="7"/>
  <c r="AC32527" i="7"/>
  <c r="AC32528" i="7"/>
  <c r="AC32529" i="7"/>
  <c r="AC32530" i="7"/>
  <c r="AC32531" i="7"/>
  <c r="AC32532" i="7"/>
  <c r="AC32533" i="7"/>
  <c r="AC32534" i="7"/>
  <c r="AC32535" i="7"/>
  <c r="AC32536" i="7"/>
  <c r="AC32537" i="7"/>
  <c r="AC32538" i="7"/>
  <c r="AC32539" i="7"/>
  <c r="AC32540" i="7"/>
  <c r="AC32541" i="7"/>
  <c r="AC32542" i="7"/>
  <c r="AC32543" i="7"/>
  <c r="AC32544" i="7"/>
  <c r="AC32545" i="7"/>
  <c r="AC32546" i="7"/>
  <c r="AC32547" i="7"/>
  <c r="AC32548" i="7"/>
  <c r="AC32549" i="7"/>
  <c r="AC32550" i="7"/>
  <c r="AC32551" i="7"/>
  <c r="AC32552" i="7"/>
  <c r="AC32553" i="7"/>
  <c r="AC32554" i="7"/>
  <c r="AC32555" i="7"/>
  <c r="AC32556" i="7"/>
  <c r="AC32557" i="7"/>
  <c r="AC32558" i="7"/>
  <c r="AC32559" i="7"/>
  <c r="AC32560" i="7"/>
  <c r="AC32561" i="7"/>
  <c r="AC32562" i="7"/>
  <c r="AC32563" i="7"/>
  <c r="AC32564" i="7"/>
  <c r="AC32565" i="7"/>
  <c r="AC32566" i="7"/>
  <c r="AC32567" i="7"/>
  <c r="AC32568" i="7"/>
  <c r="AC32569" i="7"/>
  <c r="AC32570" i="7"/>
  <c r="AC32571" i="7"/>
  <c r="AC32572" i="7"/>
  <c r="AC32573" i="7"/>
  <c r="AC32574" i="7"/>
  <c r="AC32575" i="7"/>
  <c r="AC32576" i="7"/>
  <c r="AC32577" i="7"/>
  <c r="AC32578" i="7"/>
  <c r="AC32579" i="7"/>
  <c r="AC32580" i="7"/>
  <c r="AC32581" i="7"/>
  <c r="AC32582" i="7"/>
  <c r="AC32583" i="7"/>
  <c r="AC32584" i="7"/>
  <c r="AC32585" i="7"/>
  <c r="AC32586" i="7"/>
  <c r="AC32587" i="7"/>
  <c r="AC32588" i="7"/>
  <c r="AC32589" i="7"/>
  <c r="AC32590" i="7"/>
  <c r="AC32591" i="7"/>
  <c r="AC32592" i="7"/>
  <c r="AC32593" i="7"/>
  <c r="AC32594" i="7"/>
  <c r="AC32595" i="7"/>
  <c r="AC32596" i="7"/>
  <c r="AC32597" i="7"/>
  <c r="AC32598" i="7"/>
  <c r="AC32599" i="7"/>
  <c r="AC32600" i="7"/>
  <c r="AC32601" i="7"/>
  <c r="AC32602" i="7"/>
  <c r="AC32603" i="7"/>
  <c r="AC32604" i="7"/>
  <c r="AC32605" i="7"/>
  <c r="AC32606" i="7"/>
  <c r="AC32607" i="7"/>
  <c r="AC32608" i="7"/>
  <c r="AC32609" i="7"/>
  <c r="AC32610" i="7"/>
  <c r="AC32611" i="7"/>
  <c r="AC32612" i="7"/>
  <c r="AC32613" i="7"/>
  <c r="AC32614" i="7"/>
  <c r="AC32615" i="7"/>
  <c r="AC32616" i="7"/>
  <c r="AC32617" i="7"/>
  <c r="AC32618" i="7"/>
  <c r="AC32619" i="7"/>
  <c r="AC32620" i="7"/>
  <c r="AC32621" i="7"/>
  <c r="AC32622" i="7"/>
  <c r="AC32623" i="7"/>
  <c r="AC32624" i="7"/>
  <c r="AC32625" i="7"/>
  <c r="AC32626" i="7"/>
  <c r="AC32627" i="7"/>
  <c r="AC32628" i="7"/>
  <c r="AC32629" i="7"/>
  <c r="AC32630" i="7"/>
  <c r="AC32631" i="7"/>
  <c r="AC32632" i="7"/>
  <c r="AC32633" i="7"/>
  <c r="AC32634" i="7"/>
  <c r="AC32635" i="7"/>
  <c r="AC32636" i="7"/>
  <c r="AC32637" i="7"/>
  <c r="AC32638" i="7"/>
  <c r="AC32639" i="7"/>
  <c r="AC32640" i="7"/>
  <c r="AC32641" i="7"/>
  <c r="AC32642" i="7"/>
  <c r="AC32643" i="7"/>
  <c r="AC32644" i="7"/>
  <c r="AC32645" i="7"/>
  <c r="AC32646" i="7"/>
  <c r="AC32647" i="7"/>
  <c r="AC32648" i="7"/>
  <c r="AC32649" i="7"/>
  <c r="AC32650" i="7"/>
  <c r="AC32651" i="7"/>
  <c r="AC32652" i="7"/>
  <c r="AC32653" i="7"/>
  <c r="AC32654" i="7"/>
  <c r="AC32655" i="7"/>
  <c r="AC32656" i="7"/>
  <c r="AC32657" i="7"/>
  <c r="AC32658" i="7"/>
  <c r="AC32659" i="7"/>
  <c r="AC32660" i="7"/>
  <c r="AC32661" i="7"/>
  <c r="AC32662" i="7"/>
  <c r="AC32663" i="7"/>
  <c r="AC32664" i="7"/>
  <c r="AC32665" i="7"/>
  <c r="AC32666" i="7"/>
  <c r="AC32667" i="7"/>
  <c r="AC32668" i="7"/>
  <c r="AC32669" i="7"/>
  <c r="AC32670" i="7"/>
  <c r="AC32671" i="7"/>
  <c r="AC32672" i="7"/>
  <c r="AC32673" i="7"/>
  <c r="AC32674" i="7"/>
  <c r="AC32675" i="7"/>
  <c r="AC32676" i="7"/>
  <c r="AC32677" i="7"/>
  <c r="AC32678" i="7"/>
  <c r="AC32679" i="7"/>
  <c r="AC32680" i="7"/>
  <c r="AC32681" i="7"/>
  <c r="AC32682" i="7"/>
  <c r="AC32683" i="7"/>
  <c r="AC32684" i="7"/>
  <c r="AC32685" i="7"/>
  <c r="AC32686" i="7"/>
  <c r="AC32687" i="7"/>
  <c r="AC32688" i="7"/>
  <c r="AC32689" i="7"/>
  <c r="AC32690" i="7"/>
  <c r="AC32691" i="7"/>
  <c r="AC32692" i="7"/>
  <c r="AC32693" i="7"/>
  <c r="AC32694" i="7"/>
  <c r="AC32695" i="7"/>
  <c r="AC32696" i="7"/>
  <c r="AC32697" i="7"/>
  <c r="AC32698" i="7"/>
  <c r="AC32699" i="7"/>
  <c r="AC32700" i="7"/>
  <c r="AC32701" i="7"/>
  <c r="AC32702" i="7"/>
  <c r="AC32703" i="7"/>
  <c r="AC32704" i="7"/>
  <c r="AC32705" i="7"/>
  <c r="AC32706" i="7"/>
  <c r="AC32707" i="7"/>
  <c r="AC32708" i="7"/>
  <c r="AC32709" i="7"/>
  <c r="AC32710" i="7"/>
  <c r="AC32711" i="7"/>
  <c r="AC32712" i="7"/>
  <c r="AC32713" i="7"/>
  <c r="AC32714" i="7"/>
  <c r="AC32715" i="7"/>
  <c r="AC32716" i="7"/>
  <c r="AC32717" i="7"/>
  <c r="AC32718" i="7"/>
  <c r="AC32719" i="7"/>
  <c r="AC32720" i="7"/>
  <c r="AC32721" i="7"/>
  <c r="AC32722" i="7"/>
  <c r="AC32723" i="7"/>
  <c r="AC32724" i="7"/>
  <c r="AC32725" i="7"/>
  <c r="AC32726" i="7"/>
  <c r="AC32727" i="7"/>
  <c r="AC32728" i="7"/>
  <c r="AC32729" i="7"/>
  <c r="AC32730" i="7"/>
  <c r="AC32731" i="7"/>
  <c r="AC32732" i="7"/>
  <c r="AC32733" i="7"/>
  <c r="AC32734" i="7"/>
  <c r="AC32735" i="7"/>
  <c r="AC32736" i="7"/>
  <c r="AC32737" i="7"/>
  <c r="AC32738" i="7"/>
  <c r="AC32739" i="7"/>
  <c r="AC32740" i="7"/>
  <c r="AC32741" i="7"/>
  <c r="AC32742" i="7"/>
  <c r="AC32743" i="7"/>
  <c r="AC32744" i="7"/>
  <c r="AC32745" i="7"/>
  <c r="AC32746" i="7"/>
  <c r="AC32747" i="7"/>
  <c r="AC32748" i="7"/>
  <c r="AC32749" i="7"/>
  <c r="AC32750" i="7"/>
  <c r="AC32751" i="7"/>
  <c r="AC32752" i="7"/>
  <c r="AC32753" i="7"/>
  <c r="AC32754" i="7"/>
  <c r="AC32755" i="7"/>
  <c r="AC32756" i="7"/>
  <c r="AC32757" i="7"/>
  <c r="AC32758" i="7"/>
  <c r="AC32759" i="7"/>
  <c r="AC32760" i="7"/>
  <c r="AC32761" i="7"/>
  <c r="AC32762" i="7"/>
  <c r="AC32763" i="7"/>
  <c r="AC32764" i="7"/>
  <c r="AC32765" i="7"/>
  <c r="AC32766" i="7"/>
  <c r="AC32767" i="7"/>
  <c r="AC32768" i="7"/>
  <c r="AC32769" i="7"/>
  <c r="AC32770" i="7"/>
  <c r="AC32771" i="7"/>
  <c r="AC32772" i="7"/>
  <c r="AC32773" i="7"/>
  <c r="AC32774" i="7"/>
  <c r="AC32775" i="7"/>
  <c r="AC32776" i="7"/>
  <c r="AC32777" i="7"/>
  <c r="AC32778" i="7"/>
  <c r="AC32779" i="7"/>
  <c r="AC32780" i="7"/>
  <c r="AC32781" i="7"/>
  <c r="AC32782" i="7"/>
  <c r="AC32783" i="7"/>
  <c r="AC32784" i="7"/>
  <c r="AC32785" i="7"/>
  <c r="AC32786" i="7"/>
  <c r="AC32787" i="7"/>
  <c r="AC32788" i="7"/>
  <c r="AC32789" i="7"/>
  <c r="AC32790" i="7"/>
  <c r="AC32791" i="7"/>
  <c r="AC32792" i="7"/>
  <c r="AC32793" i="7"/>
  <c r="AC32794" i="7"/>
  <c r="AC32795" i="7"/>
  <c r="AC32796" i="7"/>
  <c r="AC32797" i="7"/>
  <c r="AC32798" i="7"/>
  <c r="AC32799" i="7"/>
  <c r="AC32800" i="7"/>
  <c r="AC32801" i="7"/>
  <c r="AC32802" i="7"/>
  <c r="AC32803" i="7"/>
  <c r="AC32804" i="7"/>
  <c r="AC32805" i="7"/>
  <c r="AC32806" i="7"/>
  <c r="AC32807" i="7"/>
  <c r="AC32808" i="7"/>
  <c r="AC32809" i="7"/>
  <c r="AC32810" i="7"/>
  <c r="AC32811" i="7"/>
  <c r="AC32812" i="7"/>
  <c r="AC32813" i="7"/>
  <c r="AC32814" i="7"/>
  <c r="AC32815" i="7"/>
  <c r="AC32816" i="7"/>
  <c r="AC32817" i="7"/>
  <c r="AC32818" i="7"/>
  <c r="AC32819" i="7"/>
  <c r="AC32820" i="7"/>
  <c r="AC32821" i="7"/>
  <c r="AC32822" i="7"/>
  <c r="AC32823" i="7"/>
  <c r="AC32824" i="7"/>
  <c r="AC32825" i="7"/>
  <c r="AC32826" i="7"/>
  <c r="AC32827" i="7"/>
  <c r="AC32828" i="7"/>
  <c r="AC32829" i="7"/>
  <c r="AC32830" i="7"/>
  <c r="AC32831" i="7"/>
  <c r="AC32832" i="7"/>
  <c r="AC32833" i="7"/>
  <c r="AC32834" i="7"/>
  <c r="AC32835" i="7"/>
  <c r="AC32836" i="7"/>
  <c r="AC32837" i="7"/>
  <c r="AC32838" i="7"/>
  <c r="AC32839" i="7"/>
  <c r="AC32840" i="7"/>
  <c r="AC32841" i="7"/>
  <c r="AC32842" i="7"/>
  <c r="AC32843" i="7"/>
  <c r="AC32844" i="7"/>
  <c r="AC32845" i="7"/>
  <c r="AC32846" i="7"/>
  <c r="AC32847" i="7"/>
  <c r="AC32848" i="7"/>
  <c r="AC32849" i="7"/>
  <c r="AC32850" i="7"/>
  <c r="AC32851" i="7"/>
  <c r="AC32852" i="7"/>
  <c r="AC32853" i="7"/>
  <c r="AC32854" i="7"/>
  <c r="AC32855" i="7"/>
  <c r="AC32856" i="7"/>
  <c r="AC32857" i="7"/>
  <c r="AC32858" i="7"/>
  <c r="AC32859" i="7"/>
  <c r="AC32860" i="7"/>
  <c r="AC32861" i="7"/>
  <c r="AC32862" i="7"/>
  <c r="AC32863" i="7"/>
  <c r="AC32864" i="7"/>
  <c r="AC32865" i="7"/>
  <c r="AC32866" i="7"/>
  <c r="AC32867" i="7"/>
  <c r="AC32868" i="7"/>
  <c r="AC32869" i="7"/>
  <c r="AC32870" i="7"/>
  <c r="AC32871" i="7"/>
  <c r="AC32872" i="7"/>
  <c r="AC32873" i="7"/>
  <c r="AC32874" i="7"/>
  <c r="AC32875" i="7"/>
  <c r="AC32876" i="7"/>
  <c r="AC32877" i="7"/>
  <c r="AC32878" i="7"/>
  <c r="AC32879" i="7"/>
  <c r="AC32880" i="7"/>
  <c r="AC32881" i="7"/>
  <c r="AC32882" i="7"/>
  <c r="AC32883" i="7"/>
  <c r="AC32884" i="7"/>
  <c r="AC32885" i="7"/>
  <c r="AC32886" i="7"/>
  <c r="AC32887" i="7"/>
  <c r="AC32888" i="7"/>
  <c r="AC32889" i="7"/>
  <c r="AC32890" i="7"/>
  <c r="AC32891" i="7"/>
  <c r="AC32892" i="7"/>
  <c r="AC32893" i="7"/>
  <c r="AC32894" i="7"/>
  <c r="AC32895" i="7"/>
  <c r="AC32896" i="7"/>
  <c r="AC32897" i="7"/>
  <c r="AC32898" i="7"/>
  <c r="AC32899" i="7"/>
  <c r="AC32900" i="7"/>
  <c r="AC32901" i="7"/>
  <c r="AC32902" i="7"/>
  <c r="AC32903" i="7"/>
  <c r="AC32904" i="7"/>
  <c r="AC32905" i="7"/>
  <c r="AC32906" i="7"/>
  <c r="AC32907" i="7"/>
  <c r="AC32908" i="7"/>
  <c r="AC32909" i="7"/>
  <c r="AC32910" i="7"/>
  <c r="AC32911" i="7"/>
  <c r="AC32912" i="7"/>
  <c r="AC32913" i="7"/>
  <c r="AC32914" i="7"/>
  <c r="AC32915" i="7"/>
  <c r="AC32916" i="7"/>
  <c r="AC32917" i="7"/>
  <c r="AC32918" i="7"/>
  <c r="AC32919" i="7"/>
  <c r="AC32920" i="7"/>
  <c r="AC32921" i="7"/>
  <c r="AC32922" i="7"/>
  <c r="AC32923" i="7"/>
  <c r="AC32924" i="7"/>
  <c r="AC32925" i="7"/>
  <c r="AC32926" i="7"/>
  <c r="AC32927" i="7"/>
  <c r="AC32928" i="7"/>
  <c r="AC32929" i="7"/>
  <c r="AC32930" i="7"/>
  <c r="AC32931" i="7"/>
  <c r="AC32932" i="7"/>
  <c r="AC32933" i="7"/>
  <c r="AC32934" i="7"/>
  <c r="AC32935" i="7"/>
  <c r="AC32936" i="7"/>
  <c r="AC32937" i="7"/>
  <c r="AC32938" i="7"/>
  <c r="AC32939" i="7"/>
  <c r="AC32940" i="7"/>
  <c r="AC32941" i="7"/>
  <c r="AC32942" i="7"/>
  <c r="AC32943" i="7"/>
  <c r="AC32944" i="7"/>
  <c r="AC32945" i="7"/>
  <c r="AC32946" i="7"/>
  <c r="AC32947" i="7"/>
  <c r="AC32948" i="7"/>
  <c r="AC32949" i="7"/>
  <c r="AC32950" i="7"/>
  <c r="AC32951" i="7"/>
  <c r="AC32952" i="7"/>
  <c r="AC32953" i="7"/>
  <c r="AC32954" i="7"/>
  <c r="AC32955" i="7"/>
  <c r="AC32956" i="7"/>
  <c r="AC32957" i="7"/>
  <c r="AC32958" i="7"/>
  <c r="AC32959" i="7"/>
  <c r="AC32960" i="7"/>
  <c r="AC32961" i="7"/>
  <c r="AC32962" i="7"/>
  <c r="AC32963" i="7"/>
  <c r="AC32964" i="7"/>
  <c r="AC32965" i="7"/>
  <c r="AC32966" i="7"/>
  <c r="AC32967" i="7"/>
  <c r="AC32968" i="7"/>
  <c r="AC32969" i="7"/>
  <c r="AC32970" i="7"/>
  <c r="AC32971" i="7"/>
  <c r="AC32972" i="7"/>
  <c r="AC32973" i="7"/>
  <c r="AC32974" i="7"/>
  <c r="AC32975" i="7"/>
  <c r="AC32976" i="7"/>
  <c r="AC32977" i="7"/>
  <c r="AC32978" i="7"/>
  <c r="AC32979" i="7"/>
  <c r="AC32980" i="7"/>
  <c r="AC32981" i="7"/>
  <c r="AC32982" i="7"/>
  <c r="AC32983" i="7"/>
  <c r="AC32984" i="7"/>
  <c r="AC32985" i="7"/>
  <c r="AC32986" i="7"/>
  <c r="AC32987" i="7"/>
  <c r="AC32988" i="7"/>
  <c r="AC32989" i="7"/>
  <c r="AC32990" i="7"/>
  <c r="AC32991" i="7"/>
  <c r="AC32992" i="7"/>
  <c r="AC32993" i="7"/>
  <c r="AC32994" i="7"/>
  <c r="AC32995" i="7"/>
  <c r="AC32996" i="7"/>
  <c r="AC32997" i="7"/>
  <c r="AC32998" i="7"/>
  <c r="AC32999" i="7"/>
  <c r="AC33000" i="7"/>
  <c r="AC33001" i="7"/>
  <c r="AC33002" i="7"/>
  <c r="AC33003" i="7"/>
  <c r="AC33004" i="7"/>
  <c r="AC33005" i="7"/>
  <c r="AC33006" i="7"/>
  <c r="AC33007" i="7"/>
  <c r="AC33008" i="7"/>
  <c r="AC33009" i="7"/>
  <c r="AC33010" i="7"/>
  <c r="AC33011" i="7"/>
  <c r="AC33012" i="7"/>
  <c r="AC33013" i="7"/>
  <c r="AC33014" i="7"/>
  <c r="AC33015" i="7"/>
  <c r="AC33016" i="7"/>
  <c r="AC33017" i="7"/>
  <c r="AC33018" i="7"/>
  <c r="AC33019" i="7"/>
  <c r="AC33020" i="7"/>
  <c r="AC33021" i="7"/>
  <c r="AC33022" i="7"/>
  <c r="AC33023" i="7"/>
  <c r="AC33024" i="7"/>
  <c r="AC33025" i="7"/>
  <c r="AC33026" i="7"/>
  <c r="AC33027" i="7"/>
  <c r="AC33028" i="7"/>
  <c r="AC33029" i="7"/>
  <c r="AC33030" i="7"/>
  <c r="AC33031" i="7"/>
  <c r="AC33032" i="7"/>
  <c r="AC33033" i="7"/>
  <c r="AC33034" i="7"/>
  <c r="AC33035" i="7"/>
  <c r="AC33036" i="7"/>
  <c r="AC33037" i="7"/>
  <c r="AC33038" i="7"/>
  <c r="AC33039" i="7"/>
  <c r="AC33040" i="7"/>
  <c r="AC33041" i="7"/>
  <c r="AC33042" i="7"/>
  <c r="AC33043" i="7"/>
  <c r="AC33044" i="7"/>
  <c r="AC33045" i="7"/>
  <c r="AC33046" i="7"/>
  <c r="AC33047" i="7"/>
  <c r="AC33048" i="7"/>
  <c r="AC33049" i="7"/>
  <c r="AC33050" i="7"/>
  <c r="AC33051" i="7"/>
  <c r="AC33052" i="7"/>
  <c r="AC33053" i="7"/>
  <c r="AC33054" i="7"/>
  <c r="AC33055" i="7"/>
  <c r="AC33056" i="7"/>
  <c r="AC33057" i="7"/>
  <c r="AC33058" i="7"/>
  <c r="AC33059" i="7"/>
  <c r="AC33060" i="7"/>
  <c r="AC33061" i="7"/>
  <c r="AC33062" i="7"/>
  <c r="AC33063" i="7"/>
  <c r="AC33064" i="7"/>
  <c r="AC33065" i="7"/>
  <c r="AC33066" i="7"/>
  <c r="AC33067" i="7"/>
  <c r="AC33068" i="7"/>
  <c r="AC33069" i="7"/>
  <c r="AC33070" i="7"/>
  <c r="AC33071" i="7"/>
  <c r="AC33072" i="7"/>
  <c r="AC33073" i="7"/>
  <c r="AC33074" i="7"/>
  <c r="AC33075" i="7"/>
  <c r="AC33076" i="7"/>
  <c r="AC33077" i="7"/>
  <c r="AC33078" i="7"/>
  <c r="AC33079" i="7"/>
  <c r="AC33080" i="7"/>
  <c r="AC33081" i="7"/>
  <c r="AC33082" i="7"/>
  <c r="AC33083" i="7"/>
  <c r="AC33084" i="7"/>
  <c r="AC33085" i="7"/>
  <c r="AC33086" i="7"/>
  <c r="AC33087" i="7"/>
  <c r="AC33088" i="7"/>
  <c r="AC33089" i="7"/>
  <c r="AC33090" i="7"/>
  <c r="AC33091" i="7"/>
  <c r="AC33092" i="7"/>
  <c r="AC33093" i="7"/>
  <c r="AC33094" i="7"/>
  <c r="AC33095" i="7"/>
  <c r="AC33096" i="7"/>
  <c r="AC33097" i="7"/>
  <c r="AC33098" i="7"/>
  <c r="AC33099" i="7"/>
  <c r="AC33100" i="7"/>
  <c r="AC33101" i="7"/>
  <c r="AC33102" i="7"/>
  <c r="AC33103" i="7"/>
  <c r="AC33104" i="7"/>
  <c r="AC33105" i="7"/>
  <c r="AC33106" i="7"/>
  <c r="AC33107" i="7"/>
  <c r="AC33108" i="7"/>
  <c r="AC33109" i="7"/>
  <c r="AC33110" i="7"/>
  <c r="AC33111" i="7"/>
  <c r="AC33112" i="7"/>
  <c r="AC33113" i="7"/>
  <c r="AC33114" i="7"/>
  <c r="AC33115" i="7"/>
  <c r="AC33116" i="7"/>
  <c r="AC33117" i="7"/>
  <c r="AC33118" i="7"/>
  <c r="AC33119" i="7"/>
  <c r="AC33120" i="7"/>
  <c r="AC33121" i="7"/>
  <c r="AC33122" i="7"/>
  <c r="AC33123" i="7"/>
  <c r="AC33124" i="7"/>
  <c r="AC33125" i="7"/>
  <c r="AC33126" i="7"/>
  <c r="AC33127" i="7"/>
  <c r="AC33128" i="7"/>
  <c r="AC33129" i="7"/>
  <c r="AC33130" i="7"/>
  <c r="AC33131" i="7"/>
  <c r="AC33132" i="7"/>
  <c r="AC33133" i="7"/>
  <c r="AC33134" i="7"/>
  <c r="AC33135" i="7"/>
  <c r="AC33136" i="7"/>
  <c r="AC33137" i="7"/>
  <c r="AC33138" i="7"/>
  <c r="AC33139" i="7"/>
  <c r="AC33140" i="7"/>
  <c r="AC33141" i="7"/>
  <c r="AC33142" i="7"/>
  <c r="AC33143" i="7"/>
  <c r="AC33144" i="7"/>
  <c r="AC33145" i="7"/>
  <c r="AC33146" i="7"/>
  <c r="AC33147" i="7"/>
  <c r="AC33148" i="7"/>
  <c r="AC33149" i="7"/>
  <c r="AC33150" i="7"/>
  <c r="AC33151" i="7"/>
  <c r="AC33152" i="7"/>
  <c r="AC33153" i="7"/>
  <c r="AC33154" i="7"/>
  <c r="AC33155" i="7"/>
  <c r="AC33156" i="7"/>
  <c r="AC33157" i="7"/>
  <c r="AC33158" i="7"/>
  <c r="AC33159" i="7"/>
  <c r="AC33160" i="7"/>
  <c r="AC33161" i="7"/>
  <c r="AC33162" i="7"/>
  <c r="AC33163" i="7"/>
  <c r="AC33164" i="7"/>
  <c r="AC33165" i="7"/>
  <c r="AC33166" i="7"/>
  <c r="AC33167" i="7"/>
  <c r="AC33168" i="7"/>
  <c r="AC33169" i="7"/>
  <c r="AC33170" i="7"/>
  <c r="AC33171" i="7"/>
  <c r="AC33172" i="7"/>
  <c r="AC33173" i="7"/>
  <c r="AC33174" i="7"/>
  <c r="AC33175" i="7"/>
  <c r="AC33176" i="7"/>
  <c r="AC33177" i="7"/>
  <c r="AC33178" i="7"/>
  <c r="AC33179" i="7"/>
  <c r="AC33180" i="7"/>
  <c r="AC33181" i="7"/>
  <c r="AC33182" i="7"/>
  <c r="AC33183" i="7"/>
  <c r="AC33184" i="7"/>
  <c r="AC33185" i="7"/>
  <c r="AC33186" i="7"/>
  <c r="AC33187" i="7"/>
  <c r="AC33188" i="7"/>
  <c r="AC33189" i="7"/>
  <c r="AC33190" i="7"/>
  <c r="AC33191" i="7"/>
  <c r="AC33192" i="7"/>
  <c r="AC33193" i="7"/>
  <c r="AC33194" i="7"/>
  <c r="AC33195" i="7"/>
  <c r="AC33196" i="7"/>
  <c r="AC33197" i="7"/>
  <c r="AC33198" i="7"/>
  <c r="AC33199" i="7"/>
  <c r="AC33200" i="7"/>
  <c r="AC33201" i="7"/>
  <c r="AC33202" i="7"/>
  <c r="AC33203" i="7"/>
  <c r="AC33204" i="7"/>
  <c r="AC33205" i="7"/>
  <c r="AC33206" i="7"/>
  <c r="AC33207" i="7"/>
  <c r="AC33208" i="7"/>
  <c r="AC33209" i="7"/>
  <c r="AC33210" i="7"/>
  <c r="AC33211" i="7"/>
  <c r="AC33212" i="7"/>
  <c r="AC33213" i="7"/>
  <c r="AC33214" i="7"/>
  <c r="AC33215" i="7"/>
  <c r="AC33216" i="7"/>
  <c r="AC33217" i="7"/>
  <c r="AC33218" i="7"/>
  <c r="AC33219" i="7"/>
  <c r="AC33220" i="7"/>
  <c r="AC33221" i="7"/>
  <c r="AC33222" i="7"/>
  <c r="AC33223" i="7"/>
  <c r="AC33224" i="7"/>
  <c r="AC33225" i="7"/>
  <c r="AC33226" i="7"/>
  <c r="AC33227" i="7"/>
  <c r="AC33228" i="7"/>
  <c r="AC33229" i="7"/>
  <c r="AC33230" i="7"/>
  <c r="AC33231" i="7"/>
  <c r="AC33232" i="7"/>
  <c r="AC33233" i="7"/>
  <c r="AC33234" i="7"/>
  <c r="AC33235" i="7"/>
  <c r="AC33236" i="7"/>
  <c r="AC33237" i="7"/>
  <c r="AC33238" i="7"/>
  <c r="AC33239" i="7"/>
  <c r="AC33240" i="7"/>
  <c r="AC33241" i="7"/>
  <c r="AC33242" i="7"/>
  <c r="AC33243" i="7"/>
  <c r="AC33244" i="7"/>
  <c r="AC33245" i="7"/>
  <c r="AC33246" i="7"/>
  <c r="AC33247" i="7"/>
  <c r="AC33248" i="7"/>
  <c r="AC33249" i="7"/>
  <c r="AC33250" i="7"/>
  <c r="AC33251" i="7"/>
  <c r="AC33252" i="7"/>
  <c r="AC33253" i="7"/>
  <c r="AC33254" i="7"/>
  <c r="AC33255" i="7"/>
  <c r="AC33256" i="7"/>
  <c r="AC33257" i="7"/>
  <c r="AC33258" i="7"/>
  <c r="AC33259" i="7"/>
  <c r="AC33260" i="7"/>
  <c r="AC33261" i="7"/>
  <c r="AC33262" i="7"/>
  <c r="AC33263" i="7"/>
  <c r="AC33264" i="7"/>
  <c r="AC33265" i="7"/>
  <c r="AC33266" i="7"/>
  <c r="AC33267" i="7"/>
  <c r="AC33268" i="7"/>
  <c r="AC33269" i="7"/>
  <c r="AC33270" i="7"/>
  <c r="AC33271" i="7"/>
  <c r="AC33272" i="7"/>
  <c r="AC33273" i="7"/>
  <c r="AC33274" i="7"/>
  <c r="AC33275" i="7"/>
  <c r="AC33276" i="7"/>
  <c r="AC33277" i="7"/>
  <c r="AC33278" i="7"/>
  <c r="AC33279" i="7"/>
  <c r="AC33280" i="7"/>
  <c r="AC33281" i="7"/>
  <c r="AC33282" i="7"/>
  <c r="AC33283" i="7"/>
  <c r="AC33284" i="7"/>
  <c r="AC33285" i="7"/>
  <c r="AC33286" i="7"/>
  <c r="AC33287" i="7"/>
  <c r="AC33288" i="7"/>
  <c r="AC33289" i="7"/>
  <c r="AC33290" i="7"/>
  <c r="AC33291" i="7"/>
  <c r="AC33292" i="7"/>
  <c r="AC33293" i="7"/>
  <c r="AC33294" i="7"/>
  <c r="AC33295" i="7"/>
  <c r="AC33296" i="7"/>
  <c r="AC33297" i="7"/>
  <c r="AC33298" i="7"/>
  <c r="AC33299" i="7"/>
  <c r="AC33300" i="7"/>
  <c r="AC33301" i="7"/>
  <c r="AC33302" i="7"/>
  <c r="AC33303" i="7"/>
  <c r="AC33304" i="7"/>
  <c r="AC33305" i="7"/>
  <c r="AC33306" i="7"/>
  <c r="AC33307" i="7"/>
  <c r="AC33308" i="7"/>
  <c r="AC33309" i="7"/>
  <c r="AC33310" i="7"/>
  <c r="AC33311" i="7"/>
  <c r="AC33312" i="7"/>
  <c r="AC33313" i="7"/>
  <c r="AC33314" i="7"/>
  <c r="AC33315" i="7"/>
  <c r="AC33316" i="7"/>
  <c r="AC33317" i="7"/>
  <c r="AC33318" i="7"/>
  <c r="AC33319" i="7"/>
  <c r="AC33320" i="7"/>
  <c r="AC33321" i="7"/>
  <c r="AC33322" i="7"/>
  <c r="AC33323" i="7"/>
  <c r="AC33324" i="7"/>
  <c r="AC33325" i="7"/>
  <c r="AC33326" i="7"/>
  <c r="AC33327" i="7"/>
  <c r="AC33328" i="7"/>
  <c r="AC33329" i="7"/>
  <c r="AC33330" i="7"/>
  <c r="AC33331" i="7"/>
  <c r="AC33332" i="7"/>
  <c r="AC33333" i="7"/>
  <c r="AC33334" i="7"/>
  <c r="AC33335" i="7"/>
  <c r="AC33336" i="7"/>
  <c r="AC33337" i="7"/>
  <c r="AC33338" i="7"/>
  <c r="AC33339" i="7"/>
  <c r="AC33340" i="7"/>
  <c r="AC33341" i="7"/>
  <c r="AC33342" i="7"/>
  <c r="AC33343" i="7"/>
  <c r="AC33344" i="7"/>
  <c r="AC33345" i="7"/>
  <c r="AC33346" i="7"/>
  <c r="AC33347" i="7"/>
  <c r="AC33348" i="7"/>
  <c r="AC33349" i="7"/>
  <c r="AC33350" i="7"/>
  <c r="AC33351" i="7"/>
  <c r="AC33352" i="7"/>
  <c r="AC33353" i="7"/>
  <c r="AC33354" i="7"/>
  <c r="AC33355" i="7"/>
  <c r="AC33356" i="7"/>
  <c r="AC33357" i="7"/>
  <c r="AC33358" i="7"/>
  <c r="AC33359" i="7"/>
  <c r="AC33360" i="7"/>
  <c r="AC33361" i="7"/>
  <c r="AC33362" i="7"/>
  <c r="AC33363" i="7"/>
  <c r="AC33364" i="7"/>
  <c r="AC33365" i="7"/>
  <c r="AC33366" i="7"/>
  <c r="AC33367" i="7"/>
  <c r="AC33368" i="7"/>
  <c r="AC33369" i="7"/>
  <c r="AC33370" i="7"/>
  <c r="AC33371" i="7"/>
  <c r="AC33372" i="7"/>
  <c r="AC33373" i="7"/>
  <c r="AC33374" i="7"/>
  <c r="AC33375" i="7"/>
  <c r="AC33376" i="7"/>
  <c r="AC33377" i="7"/>
  <c r="AC33378" i="7"/>
  <c r="AC33379" i="7"/>
  <c r="AC33380" i="7"/>
  <c r="AC33381" i="7"/>
  <c r="AC33382" i="7"/>
  <c r="AC33383" i="7"/>
  <c r="AC33384" i="7"/>
  <c r="AC33385" i="7"/>
  <c r="AC33386" i="7"/>
  <c r="AC33387" i="7"/>
  <c r="AC33388" i="7"/>
  <c r="AC33389" i="7"/>
  <c r="AC33390" i="7"/>
  <c r="AC33391" i="7"/>
  <c r="AC33392" i="7"/>
  <c r="AC33393" i="7"/>
  <c r="AC33394" i="7"/>
  <c r="AC33395" i="7"/>
  <c r="AC33396" i="7"/>
  <c r="AC33397" i="7"/>
  <c r="AC33398" i="7"/>
  <c r="AC33399" i="7"/>
  <c r="AC33400" i="7"/>
  <c r="AC33401" i="7"/>
  <c r="AC33402" i="7"/>
  <c r="AC33403" i="7"/>
  <c r="AC33404" i="7"/>
  <c r="AC33405" i="7"/>
  <c r="AC33406" i="7"/>
  <c r="AC33407" i="7"/>
  <c r="AC33408" i="7"/>
  <c r="AC33409" i="7"/>
  <c r="AC33410" i="7"/>
  <c r="AC33411" i="7"/>
  <c r="AC33412" i="7"/>
  <c r="AC33413" i="7"/>
  <c r="AC33414" i="7"/>
  <c r="AC33415" i="7"/>
  <c r="AC33416" i="7"/>
  <c r="AC33417" i="7"/>
  <c r="AC33418" i="7"/>
  <c r="AC33419" i="7"/>
  <c r="AC33420" i="7"/>
  <c r="AC33421" i="7"/>
  <c r="AC33422" i="7"/>
  <c r="AC33423" i="7"/>
  <c r="AC33424" i="7"/>
  <c r="AC33425" i="7"/>
  <c r="AC33426" i="7"/>
  <c r="AC33427" i="7"/>
  <c r="AC33428" i="7"/>
  <c r="AC33429" i="7"/>
  <c r="AC33430" i="7"/>
  <c r="AC33431" i="7"/>
  <c r="AC33432" i="7"/>
  <c r="AC33433" i="7"/>
  <c r="AC33434" i="7"/>
  <c r="AC33435" i="7"/>
  <c r="AC33436" i="7"/>
  <c r="AC33437" i="7"/>
  <c r="AC33438" i="7"/>
  <c r="AC33439" i="7"/>
  <c r="AC33440" i="7"/>
  <c r="AC33441" i="7"/>
  <c r="AC33442" i="7"/>
  <c r="AC33443" i="7"/>
  <c r="AC33444" i="7"/>
  <c r="AC33445" i="7"/>
  <c r="AC33446" i="7"/>
  <c r="AC33447" i="7"/>
  <c r="AC33448" i="7"/>
  <c r="AC33449" i="7"/>
  <c r="AC33450" i="7"/>
  <c r="AC33451" i="7"/>
  <c r="AC33452" i="7"/>
  <c r="AC33453" i="7"/>
  <c r="AC33454" i="7"/>
  <c r="AC33455" i="7"/>
  <c r="AC33456" i="7"/>
  <c r="AC33457" i="7"/>
  <c r="AC33458" i="7"/>
  <c r="AC33459" i="7"/>
  <c r="AC33460" i="7"/>
  <c r="AC33461" i="7"/>
  <c r="AC33462" i="7"/>
  <c r="AC33463" i="7"/>
  <c r="AC33464" i="7"/>
  <c r="AC33465" i="7"/>
  <c r="AC33466" i="7"/>
  <c r="AC33467" i="7"/>
  <c r="AC33468" i="7"/>
  <c r="AC33469" i="7"/>
  <c r="AC33470" i="7"/>
  <c r="AC33471" i="7"/>
  <c r="AC33472" i="7"/>
  <c r="AC33473" i="7"/>
  <c r="AC33474" i="7"/>
  <c r="AC33475" i="7"/>
  <c r="AC33476" i="7"/>
  <c r="AC33477" i="7"/>
  <c r="AC33478" i="7"/>
  <c r="AC33479" i="7"/>
  <c r="AC33480" i="7"/>
  <c r="AC33481" i="7"/>
  <c r="AC33482" i="7"/>
  <c r="AC33483" i="7"/>
  <c r="AC33484" i="7"/>
  <c r="AC33485" i="7"/>
  <c r="AC33486" i="7"/>
  <c r="AC33487" i="7"/>
  <c r="AC33488" i="7"/>
  <c r="AC33489" i="7"/>
  <c r="AC33490" i="7"/>
  <c r="AC33491" i="7"/>
  <c r="AC33492" i="7"/>
  <c r="AC33493" i="7"/>
  <c r="AC33494" i="7"/>
  <c r="AC33495" i="7"/>
  <c r="AC33496" i="7"/>
  <c r="AC33497" i="7"/>
  <c r="AC33498" i="7"/>
  <c r="AC33499" i="7"/>
  <c r="AC33500" i="7"/>
  <c r="AC33501" i="7"/>
  <c r="AC33502" i="7"/>
  <c r="AC33503" i="7"/>
  <c r="AC33504" i="7"/>
  <c r="AC33505" i="7"/>
  <c r="AC33506" i="7"/>
  <c r="AC33507" i="7"/>
  <c r="AC33508" i="7"/>
  <c r="AC33509" i="7"/>
  <c r="AC33510" i="7"/>
  <c r="AC33511" i="7"/>
  <c r="AC33512" i="7"/>
  <c r="AC33513" i="7"/>
  <c r="AC33514" i="7"/>
  <c r="AC33515" i="7"/>
  <c r="AC33516" i="7"/>
  <c r="AC33517" i="7"/>
  <c r="AC33518" i="7"/>
  <c r="AC33519" i="7"/>
  <c r="AC33520" i="7"/>
  <c r="AC33521" i="7"/>
  <c r="AC33522" i="7"/>
  <c r="AC33523" i="7"/>
  <c r="AC33524" i="7"/>
  <c r="AC33525" i="7"/>
  <c r="AC33526" i="7"/>
  <c r="AC33527" i="7"/>
  <c r="AC33528" i="7"/>
  <c r="AC33529" i="7"/>
  <c r="AC33530" i="7"/>
  <c r="AC33531" i="7"/>
  <c r="AC33532" i="7"/>
  <c r="AC33533" i="7"/>
  <c r="AC33534" i="7"/>
  <c r="AC33535" i="7"/>
  <c r="AC33536" i="7"/>
  <c r="AC33537" i="7"/>
  <c r="AC33538" i="7"/>
  <c r="AC33539" i="7"/>
  <c r="AC33540" i="7"/>
  <c r="AC33541" i="7"/>
  <c r="AC33542" i="7"/>
  <c r="AC33543" i="7"/>
  <c r="AC33544" i="7"/>
  <c r="AC33545" i="7"/>
  <c r="AC33546" i="7"/>
  <c r="AC33547" i="7"/>
  <c r="AC33548" i="7"/>
  <c r="AC33549" i="7"/>
  <c r="AC33550" i="7"/>
  <c r="AC33551" i="7"/>
  <c r="AC33552" i="7"/>
  <c r="AC33553" i="7"/>
  <c r="AC33554" i="7"/>
  <c r="AC33555" i="7"/>
  <c r="AC33556" i="7"/>
  <c r="AC33557" i="7"/>
  <c r="AC33558" i="7"/>
  <c r="AC33559" i="7"/>
  <c r="AC33560" i="7"/>
  <c r="AC33561" i="7"/>
  <c r="AC33562" i="7"/>
  <c r="AC33563" i="7"/>
  <c r="AC33564" i="7"/>
  <c r="AC33565" i="7"/>
  <c r="AC33566" i="7"/>
  <c r="AC33567" i="7"/>
  <c r="AC33568" i="7"/>
  <c r="AC33569" i="7"/>
  <c r="AC33570" i="7"/>
  <c r="AC33571" i="7"/>
  <c r="AC33572" i="7"/>
  <c r="AC33573" i="7"/>
  <c r="AC33574" i="7"/>
  <c r="AC33575" i="7"/>
  <c r="AC33576" i="7"/>
  <c r="AC33577" i="7"/>
  <c r="AC33578" i="7"/>
  <c r="AC33579" i="7"/>
  <c r="AC33580" i="7"/>
  <c r="AC33581" i="7"/>
  <c r="AC33582" i="7"/>
  <c r="AC33583" i="7"/>
  <c r="AC33584" i="7"/>
  <c r="AC33585" i="7"/>
  <c r="AC33586" i="7"/>
  <c r="AC33587" i="7"/>
  <c r="AC33588" i="7"/>
  <c r="AC33589" i="7"/>
  <c r="AC33590" i="7"/>
  <c r="AC33591" i="7"/>
  <c r="AC33592" i="7"/>
  <c r="AC33593" i="7"/>
  <c r="AC33594" i="7"/>
  <c r="AC33595" i="7"/>
  <c r="AC33596" i="7"/>
  <c r="AC33597" i="7"/>
  <c r="AC33598" i="7"/>
  <c r="AC33599" i="7"/>
  <c r="AC33600" i="7"/>
  <c r="AC33601" i="7"/>
  <c r="AC33602" i="7"/>
  <c r="AC33603" i="7"/>
  <c r="AC33604" i="7"/>
  <c r="AC33605" i="7"/>
  <c r="AC33606" i="7"/>
  <c r="AC33607" i="7"/>
  <c r="AC33608" i="7"/>
  <c r="AC33609" i="7"/>
  <c r="AC33610" i="7"/>
  <c r="AC33611" i="7"/>
  <c r="AC33612" i="7"/>
  <c r="AC33613" i="7"/>
  <c r="AC33614" i="7"/>
  <c r="AC33615" i="7"/>
  <c r="AC33616" i="7"/>
  <c r="AC33617" i="7"/>
  <c r="AC33618" i="7"/>
  <c r="AC33619" i="7"/>
  <c r="AC33620" i="7"/>
  <c r="AC33621" i="7"/>
  <c r="AC33622" i="7"/>
  <c r="AC33623" i="7"/>
  <c r="AC33624" i="7"/>
  <c r="AC33625" i="7"/>
  <c r="AC33626" i="7"/>
  <c r="AC33627" i="7"/>
  <c r="AC33628" i="7"/>
  <c r="AC33629" i="7"/>
  <c r="AC33630" i="7"/>
  <c r="AC33631" i="7"/>
  <c r="AC33632" i="7"/>
  <c r="AC33633" i="7"/>
  <c r="AC33634" i="7"/>
  <c r="AC33635" i="7"/>
  <c r="AC33636" i="7"/>
  <c r="AC33637" i="7"/>
  <c r="AC33638" i="7"/>
  <c r="AC33639" i="7"/>
  <c r="AC33640" i="7"/>
  <c r="AC33641" i="7"/>
  <c r="AC33642" i="7"/>
  <c r="AC33643" i="7"/>
  <c r="AC33644" i="7"/>
  <c r="AC33645" i="7"/>
  <c r="AC33646" i="7"/>
  <c r="AC33647" i="7"/>
  <c r="AC33648" i="7"/>
  <c r="AC33649" i="7"/>
  <c r="AC33650" i="7"/>
  <c r="AC33651" i="7"/>
  <c r="AC33652" i="7"/>
  <c r="AC33653" i="7"/>
  <c r="AC33654" i="7"/>
  <c r="AC33655" i="7"/>
  <c r="AC33656" i="7"/>
  <c r="AC33657" i="7"/>
  <c r="AC33658" i="7"/>
  <c r="AC33659" i="7"/>
  <c r="AC33660" i="7"/>
  <c r="AC33661" i="7"/>
  <c r="AC33662" i="7"/>
  <c r="AC33663" i="7"/>
  <c r="AC33664" i="7"/>
  <c r="AC33665" i="7"/>
  <c r="AC33666" i="7"/>
  <c r="AC33667" i="7"/>
  <c r="AC33668" i="7"/>
  <c r="AC33669" i="7"/>
  <c r="AC33670" i="7"/>
  <c r="AC33671" i="7"/>
  <c r="AC33672" i="7"/>
  <c r="AC33673" i="7"/>
  <c r="AC33674" i="7"/>
  <c r="AC33675" i="7"/>
  <c r="AC33676" i="7"/>
  <c r="AC33677" i="7"/>
  <c r="AC33678" i="7"/>
  <c r="AC33679" i="7"/>
  <c r="AC33680" i="7"/>
  <c r="AC33681" i="7"/>
  <c r="AC33682" i="7"/>
  <c r="AC33683" i="7"/>
  <c r="AC33684" i="7"/>
  <c r="AC33685" i="7"/>
  <c r="AC33686" i="7"/>
  <c r="AC33687" i="7"/>
  <c r="AC33688" i="7"/>
  <c r="AC33689" i="7"/>
  <c r="AC33690" i="7"/>
  <c r="AC33691" i="7"/>
  <c r="AC33692" i="7"/>
  <c r="AC33693" i="7"/>
  <c r="AC33694" i="7"/>
  <c r="AC33695" i="7"/>
  <c r="AC33696" i="7"/>
  <c r="AC33697" i="7"/>
  <c r="AC33698" i="7"/>
  <c r="AC33699" i="7"/>
  <c r="AC33700" i="7"/>
  <c r="AC33701" i="7"/>
  <c r="AC33702" i="7"/>
  <c r="AC33703" i="7"/>
  <c r="AC33704" i="7"/>
  <c r="AC33705" i="7"/>
  <c r="AC33706" i="7"/>
  <c r="AC33707" i="7"/>
  <c r="AC33708" i="7"/>
  <c r="AC33709" i="7"/>
  <c r="AC33710" i="7"/>
  <c r="AC33711" i="7"/>
  <c r="AC33712" i="7"/>
  <c r="AC33713" i="7"/>
  <c r="AC33714" i="7"/>
  <c r="AC33715" i="7"/>
  <c r="AC33716" i="7"/>
  <c r="AC33717" i="7"/>
  <c r="AC33718" i="7"/>
  <c r="AC33719" i="7"/>
  <c r="AC33720" i="7"/>
  <c r="AC33721" i="7"/>
  <c r="AC33722" i="7"/>
  <c r="AC33723" i="7"/>
  <c r="AC33724" i="7"/>
  <c r="AC33725" i="7"/>
  <c r="AC33726" i="7"/>
  <c r="AC33727" i="7"/>
  <c r="AC33728" i="7"/>
  <c r="AC33729" i="7"/>
  <c r="AC33730" i="7"/>
  <c r="AC33731" i="7"/>
  <c r="AC33732" i="7"/>
  <c r="AC33733" i="7"/>
  <c r="AC33734" i="7"/>
  <c r="AC33735" i="7"/>
  <c r="AC33736" i="7"/>
  <c r="AC33737" i="7"/>
  <c r="AC33738" i="7"/>
  <c r="AC33739" i="7"/>
  <c r="AC33740" i="7"/>
  <c r="AC33741" i="7"/>
  <c r="AC33742" i="7"/>
  <c r="AC33743" i="7"/>
  <c r="AC33744" i="7"/>
  <c r="AC33745" i="7"/>
  <c r="AC33746" i="7"/>
  <c r="AC33747" i="7"/>
  <c r="AC33748" i="7"/>
  <c r="AC33749" i="7"/>
  <c r="AC33750" i="7"/>
  <c r="AC33751" i="7"/>
  <c r="AC33752" i="7"/>
  <c r="AC33753" i="7"/>
  <c r="AC33754" i="7"/>
  <c r="AC33755" i="7"/>
  <c r="AC33756" i="7"/>
  <c r="AC33757" i="7"/>
  <c r="AC33758" i="7"/>
  <c r="AC33759" i="7"/>
  <c r="AC33760" i="7"/>
  <c r="AC33761" i="7"/>
  <c r="AC33762" i="7"/>
  <c r="AC33763" i="7"/>
  <c r="AC33764" i="7"/>
  <c r="AC33765" i="7"/>
  <c r="AC33766" i="7"/>
  <c r="AC33767" i="7"/>
  <c r="AC33768" i="7"/>
  <c r="AC33769" i="7"/>
  <c r="AC33770" i="7"/>
  <c r="AC33771" i="7"/>
  <c r="AC33772" i="7"/>
  <c r="AC33773" i="7"/>
  <c r="AC33774" i="7"/>
  <c r="AC33775" i="7"/>
  <c r="AC33776" i="7"/>
  <c r="AC33777" i="7"/>
  <c r="AC33778" i="7"/>
  <c r="AC33779" i="7"/>
  <c r="AC33780" i="7"/>
  <c r="AC33781" i="7"/>
  <c r="AC33782" i="7"/>
  <c r="AC33783" i="7"/>
  <c r="AC33784" i="7"/>
  <c r="AC33785" i="7"/>
  <c r="AC33786" i="7"/>
  <c r="AC33787" i="7"/>
  <c r="AC33788" i="7"/>
  <c r="AC33789" i="7"/>
  <c r="AC33790" i="7"/>
  <c r="AC33791" i="7"/>
  <c r="AC33792" i="7"/>
  <c r="AC33793" i="7"/>
  <c r="AC33794" i="7"/>
  <c r="AC33795" i="7"/>
  <c r="AC33796" i="7"/>
  <c r="AC33797" i="7"/>
  <c r="AC33798" i="7"/>
  <c r="AC33799" i="7"/>
  <c r="AC33800" i="7"/>
  <c r="AC33801" i="7"/>
  <c r="AC33802" i="7"/>
  <c r="AC33803" i="7"/>
  <c r="AC33804" i="7"/>
  <c r="AC33805" i="7"/>
  <c r="AC33806" i="7"/>
  <c r="AC33807" i="7"/>
  <c r="AC33808" i="7"/>
  <c r="AC33809" i="7"/>
  <c r="AC33810" i="7"/>
  <c r="AC33811" i="7"/>
  <c r="AC33812" i="7"/>
  <c r="AC33813" i="7"/>
  <c r="AC33814" i="7"/>
  <c r="AC33815" i="7"/>
  <c r="AC33816" i="7"/>
  <c r="AC33817" i="7"/>
  <c r="AC33818" i="7"/>
  <c r="AC33819" i="7"/>
  <c r="AC33820" i="7"/>
  <c r="AC33821" i="7"/>
  <c r="AC33822" i="7"/>
  <c r="AC33823" i="7"/>
  <c r="AC33824" i="7"/>
  <c r="AC33825" i="7"/>
  <c r="AC33826" i="7"/>
  <c r="AC33827" i="7"/>
  <c r="AC33828" i="7"/>
  <c r="AC33829" i="7"/>
  <c r="AC33830" i="7"/>
  <c r="AC33831" i="7"/>
  <c r="AC33832" i="7"/>
  <c r="AC33833" i="7"/>
  <c r="AC33834" i="7"/>
  <c r="AC33835" i="7"/>
  <c r="AC33836" i="7"/>
  <c r="AC33837" i="7"/>
  <c r="AC33838" i="7"/>
  <c r="AC33839" i="7"/>
  <c r="AC33840" i="7"/>
  <c r="AC33841" i="7"/>
  <c r="AC33842" i="7"/>
  <c r="AC33843" i="7"/>
  <c r="AC33844" i="7"/>
  <c r="AC33845" i="7"/>
  <c r="AC33846" i="7"/>
  <c r="AC33847" i="7"/>
  <c r="AC33848" i="7"/>
  <c r="AC33849" i="7"/>
  <c r="AC33850" i="7"/>
  <c r="AC33851" i="7"/>
  <c r="AC33852" i="7"/>
  <c r="AC33853" i="7"/>
  <c r="AC33854" i="7"/>
  <c r="AC33855" i="7"/>
  <c r="AC33856" i="7"/>
  <c r="AC33857" i="7"/>
  <c r="AC33858" i="7"/>
  <c r="AC33859" i="7"/>
  <c r="AC33860" i="7"/>
  <c r="AC33861" i="7"/>
  <c r="AC33862" i="7"/>
  <c r="AC33863" i="7"/>
  <c r="AC33864" i="7"/>
  <c r="AC33865" i="7"/>
  <c r="AC33866" i="7"/>
  <c r="AC33867" i="7"/>
  <c r="AC33868" i="7"/>
  <c r="AC33869" i="7"/>
  <c r="AC33870" i="7"/>
  <c r="AC33871" i="7"/>
  <c r="AC33872" i="7"/>
  <c r="AC33873" i="7"/>
  <c r="AC33874" i="7"/>
  <c r="AC33875" i="7"/>
  <c r="AC33876" i="7"/>
  <c r="AC33877" i="7"/>
  <c r="AC33878" i="7"/>
  <c r="AC33879" i="7"/>
  <c r="AC33880" i="7"/>
  <c r="AC33881" i="7"/>
  <c r="AC33882" i="7"/>
  <c r="AC33883" i="7"/>
  <c r="AC33884" i="7"/>
  <c r="AC33885" i="7"/>
  <c r="AC33886" i="7"/>
  <c r="AC33887" i="7"/>
  <c r="AC33888" i="7"/>
  <c r="AC33889" i="7"/>
  <c r="AC33890" i="7"/>
  <c r="AC33891" i="7"/>
  <c r="AC33892" i="7"/>
  <c r="AC33893" i="7"/>
  <c r="AC33894" i="7"/>
  <c r="AC33895" i="7"/>
  <c r="AC33896" i="7"/>
  <c r="AC33897" i="7"/>
  <c r="AC33898" i="7"/>
  <c r="AC33899" i="7"/>
  <c r="AC33900" i="7"/>
  <c r="AC33901" i="7"/>
  <c r="AC33902" i="7"/>
  <c r="AC33903" i="7"/>
  <c r="AC33904" i="7"/>
  <c r="AC33905" i="7"/>
  <c r="AC33906" i="7"/>
  <c r="AC33907" i="7"/>
  <c r="AC33908" i="7"/>
  <c r="AC33909" i="7"/>
  <c r="AC33910" i="7"/>
  <c r="AC33911" i="7"/>
  <c r="AC33912" i="7"/>
  <c r="AC33913" i="7"/>
  <c r="AC33914" i="7"/>
  <c r="AC33915" i="7"/>
  <c r="AC33916" i="7"/>
  <c r="AC33917" i="7"/>
  <c r="AC33918" i="7"/>
  <c r="AC33919" i="7"/>
  <c r="AC33920" i="7"/>
  <c r="AC33921" i="7"/>
  <c r="AC33922" i="7"/>
  <c r="AC33923" i="7"/>
  <c r="AC33924" i="7"/>
  <c r="AC33925" i="7"/>
  <c r="AC33926" i="7"/>
  <c r="AC33927" i="7"/>
  <c r="AC33928" i="7"/>
  <c r="AC33929" i="7"/>
  <c r="AC33930" i="7"/>
  <c r="AC33931" i="7"/>
  <c r="AC33932" i="7"/>
  <c r="AC33933" i="7"/>
  <c r="AC33934" i="7"/>
  <c r="AC33935" i="7"/>
  <c r="AC33936" i="7"/>
  <c r="AC33937" i="7"/>
  <c r="AC33938" i="7"/>
  <c r="AC33939" i="7"/>
  <c r="AC33940" i="7"/>
  <c r="AC33941" i="7"/>
  <c r="AC33942" i="7"/>
  <c r="AC33943" i="7"/>
  <c r="AC33944" i="7"/>
  <c r="AC33945" i="7"/>
  <c r="AC33946" i="7"/>
  <c r="AC33947" i="7"/>
  <c r="AC33948" i="7"/>
  <c r="AC33949" i="7"/>
  <c r="AC33950" i="7"/>
  <c r="AC33951" i="7"/>
  <c r="AC33952" i="7"/>
  <c r="AC33953" i="7"/>
  <c r="AC33954" i="7"/>
  <c r="AC33955" i="7"/>
  <c r="AC33956" i="7"/>
  <c r="AC33957" i="7"/>
  <c r="AC33958" i="7"/>
  <c r="AC33959" i="7"/>
  <c r="AC33960" i="7"/>
  <c r="AC33961" i="7"/>
  <c r="AC33962" i="7"/>
  <c r="AC33963" i="7"/>
  <c r="AC33964" i="7"/>
  <c r="AC33965" i="7"/>
  <c r="AC33966" i="7"/>
  <c r="AC33967" i="7"/>
  <c r="AC33968" i="7"/>
  <c r="AC33969" i="7"/>
  <c r="AC33970" i="7"/>
  <c r="AC33971" i="7"/>
  <c r="AC33972" i="7"/>
  <c r="AC33973" i="7"/>
  <c r="AC33974" i="7"/>
  <c r="AC33975" i="7"/>
  <c r="AC33976" i="7"/>
  <c r="AC33977" i="7"/>
  <c r="AC33978" i="7"/>
  <c r="AC33979" i="7"/>
  <c r="AC33980" i="7"/>
  <c r="AC33981" i="7"/>
  <c r="AC33982" i="7"/>
  <c r="AC33983" i="7"/>
  <c r="AC33984" i="7"/>
  <c r="AC33985" i="7"/>
  <c r="AC33986" i="7"/>
  <c r="AC33987" i="7"/>
  <c r="AC33988" i="7"/>
  <c r="AC33989" i="7"/>
  <c r="AC33990" i="7"/>
  <c r="AC33991" i="7"/>
  <c r="AC33992" i="7"/>
  <c r="AC33993" i="7"/>
  <c r="AC33994" i="7"/>
  <c r="AC33995" i="7"/>
  <c r="AC33996" i="7"/>
  <c r="AC33997" i="7"/>
  <c r="AC33998" i="7"/>
  <c r="AC33999" i="7"/>
  <c r="AC34000" i="7"/>
  <c r="AC34001" i="7"/>
  <c r="AC34002" i="7"/>
  <c r="AC34003" i="7"/>
  <c r="AC34004" i="7"/>
  <c r="AC34005" i="7"/>
  <c r="AC34006" i="7"/>
  <c r="AC34007" i="7"/>
  <c r="AC34008" i="7"/>
  <c r="AC34009" i="7"/>
  <c r="AC34010" i="7"/>
  <c r="AC34011" i="7"/>
  <c r="AC34012" i="7"/>
  <c r="AC34013" i="7"/>
  <c r="AC34014" i="7"/>
  <c r="AC34015" i="7"/>
  <c r="AC34016" i="7"/>
  <c r="AC34017" i="7"/>
  <c r="AC34018" i="7"/>
  <c r="AC34019" i="7"/>
  <c r="AC34020" i="7"/>
  <c r="AC34021" i="7"/>
  <c r="AC34022" i="7"/>
  <c r="AC34023" i="7"/>
  <c r="AC34024" i="7"/>
  <c r="AC34025" i="7"/>
  <c r="AC34026" i="7"/>
  <c r="AC34027" i="7"/>
  <c r="AC34028" i="7"/>
  <c r="AC34029" i="7"/>
  <c r="AC34030" i="7"/>
  <c r="AC34031" i="7"/>
  <c r="AC34032" i="7"/>
  <c r="AC34033" i="7"/>
  <c r="AC34034" i="7"/>
  <c r="AC34035" i="7"/>
  <c r="AC34036" i="7"/>
  <c r="AC34037" i="7"/>
  <c r="AC34038" i="7"/>
  <c r="AC34039" i="7"/>
  <c r="AC34040" i="7"/>
  <c r="AC34041" i="7"/>
  <c r="AC34042" i="7"/>
  <c r="AC34043" i="7"/>
  <c r="AC34044" i="7"/>
  <c r="AC34045" i="7"/>
  <c r="AC34046" i="7"/>
  <c r="AC34047" i="7"/>
  <c r="AC34048" i="7"/>
  <c r="AC34049" i="7"/>
  <c r="AC34050" i="7"/>
  <c r="AC34051" i="7"/>
  <c r="AC34052" i="7"/>
  <c r="AC34053" i="7"/>
  <c r="AC34054" i="7"/>
  <c r="AC34055" i="7"/>
  <c r="AC34056" i="7"/>
  <c r="AC34057" i="7"/>
  <c r="AC34058" i="7"/>
  <c r="AC34059" i="7"/>
  <c r="AC34060" i="7"/>
  <c r="AC34061" i="7"/>
  <c r="AC34062" i="7"/>
  <c r="AC34063" i="7"/>
  <c r="AC34064" i="7"/>
  <c r="AC34065" i="7"/>
  <c r="AC34066" i="7"/>
  <c r="AC34067" i="7"/>
  <c r="AC34068" i="7"/>
  <c r="AC34069" i="7"/>
  <c r="AC34070" i="7"/>
  <c r="AC34071" i="7"/>
  <c r="AC34072" i="7"/>
  <c r="AC34073" i="7"/>
  <c r="AC34074" i="7"/>
  <c r="AC34075" i="7"/>
  <c r="AC34076" i="7"/>
  <c r="AC34077" i="7"/>
  <c r="AC34078" i="7"/>
  <c r="AC34079" i="7"/>
  <c r="AC34080" i="7"/>
  <c r="AC34081" i="7"/>
  <c r="AC34082" i="7"/>
  <c r="AC34083" i="7"/>
  <c r="AC34084" i="7"/>
  <c r="AC34085" i="7"/>
  <c r="AC34086" i="7"/>
  <c r="AC34087" i="7"/>
  <c r="AC34088" i="7"/>
  <c r="AC34089" i="7"/>
  <c r="AC34090" i="7"/>
  <c r="AC34091" i="7"/>
  <c r="AC34092" i="7"/>
  <c r="AC34093" i="7"/>
  <c r="AC34094" i="7"/>
  <c r="AC34095" i="7"/>
  <c r="AC34096" i="7"/>
  <c r="AC34097" i="7"/>
  <c r="AC34098" i="7"/>
  <c r="AC34099" i="7"/>
  <c r="AC34100" i="7"/>
  <c r="AC34101" i="7"/>
  <c r="AC34102" i="7"/>
  <c r="AC34103" i="7"/>
  <c r="AC34104" i="7"/>
  <c r="AC34105" i="7"/>
  <c r="AC34106" i="7"/>
  <c r="AC34107" i="7"/>
  <c r="AC34108" i="7"/>
  <c r="AC34109" i="7"/>
  <c r="AC34110" i="7"/>
  <c r="AC34111" i="7"/>
  <c r="AC34112" i="7"/>
  <c r="AC34113" i="7"/>
  <c r="AC34114" i="7"/>
  <c r="AC34115" i="7"/>
  <c r="AC34116" i="7"/>
  <c r="AC34117" i="7"/>
  <c r="AC34118" i="7"/>
  <c r="AC34119" i="7"/>
  <c r="AC34120" i="7"/>
  <c r="AC34121" i="7"/>
  <c r="AC34122" i="7"/>
  <c r="AC34123" i="7"/>
  <c r="AC34124" i="7"/>
  <c r="AC34125" i="7"/>
  <c r="AC34126" i="7"/>
  <c r="AC34127" i="7"/>
  <c r="AC34128" i="7"/>
  <c r="AC34129" i="7"/>
  <c r="AC34130" i="7"/>
  <c r="AC34131" i="7"/>
  <c r="AC34132" i="7"/>
  <c r="AC34133" i="7"/>
  <c r="AC34134" i="7"/>
  <c r="AC34135" i="7"/>
  <c r="AC34136" i="7"/>
  <c r="AC34137" i="7"/>
  <c r="AC34138" i="7"/>
  <c r="AC34139" i="7"/>
  <c r="AC34140" i="7"/>
  <c r="AC34141" i="7"/>
  <c r="AC34142" i="7"/>
  <c r="AC34143" i="7"/>
  <c r="AC34144" i="7"/>
  <c r="AC34145" i="7"/>
  <c r="AC34146" i="7"/>
  <c r="AC34147" i="7"/>
  <c r="AC34148" i="7"/>
  <c r="AC34149" i="7"/>
  <c r="AC34150" i="7"/>
  <c r="AC34151" i="7"/>
  <c r="AC34152" i="7"/>
  <c r="AC34153" i="7"/>
  <c r="AC34154" i="7"/>
  <c r="AC34155" i="7"/>
  <c r="AC34156" i="7"/>
  <c r="AC34157" i="7"/>
  <c r="AC34158" i="7"/>
  <c r="AC34159" i="7"/>
  <c r="AC34160" i="7"/>
  <c r="AC34161" i="7"/>
  <c r="AC34162" i="7"/>
  <c r="AC34163" i="7"/>
  <c r="AC34164" i="7"/>
  <c r="AC34165" i="7"/>
  <c r="AC34166" i="7"/>
  <c r="AC34167" i="7"/>
  <c r="AC34168" i="7"/>
  <c r="AC34169" i="7"/>
  <c r="AC34170" i="7"/>
  <c r="AC34171" i="7"/>
  <c r="AC34172" i="7"/>
  <c r="AC34173" i="7"/>
  <c r="AC34174" i="7"/>
  <c r="AC34175" i="7"/>
  <c r="AC34176" i="7"/>
  <c r="AC34177" i="7"/>
  <c r="AC34178" i="7"/>
  <c r="AC34179" i="7"/>
  <c r="AC34180" i="7"/>
  <c r="AC34181" i="7"/>
  <c r="AC34182" i="7"/>
  <c r="AC34183" i="7"/>
  <c r="AC34184" i="7"/>
  <c r="AC34185" i="7"/>
  <c r="AC34186" i="7"/>
  <c r="AC34187" i="7"/>
  <c r="AC34188" i="7"/>
  <c r="AC34189" i="7"/>
  <c r="AC34190" i="7"/>
  <c r="AC34191" i="7"/>
  <c r="AC34192" i="7"/>
  <c r="AC34193" i="7"/>
  <c r="AC34194" i="7"/>
  <c r="AC34195" i="7"/>
  <c r="AC34196" i="7"/>
  <c r="AC34197" i="7"/>
  <c r="AC34198" i="7"/>
  <c r="AC34199" i="7"/>
  <c r="AC34200" i="7"/>
  <c r="AC34201" i="7"/>
  <c r="AC34202" i="7"/>
  <c r="AC34203" i="7"/>
  <c r="AC34204" i="7"/>
  <c r="AC34205" i="7"/>
  <c r="AC34206" i="7"/>
  <c r="AC34207" i="7"/>
  <c r="AC34208" i="7"/>
  <c r="AC34209" i="7"/>
  <c r="AC34210" i="7"/>
  <c r="AC34211" i="7"/>
  <c r="AC34212" i="7"/>
  <c r="AC34213" i="7"/>
  <c r="AC34214" i="7"/>
  <c r="AC34215" i="7"/>
  <c r="AC34216" i="7"/>
  <c r="AC34217" i="7"/>
  <c r="AC34218" i="7"/>
  <c r="AC34219" i="7"/>
  <c r="AC34220" i="7"/>
  <c r="AC34221" i="7"/>
  <c r="AC34222" i="7"/>
  <c r="AC34223" i="7"/>
  <c r="AC34224" i="7"/>
  <c r="AC34225" i="7"/>
  <c r="AC34226" i="7"/>
  <c r="AC34227" i="7"/>
  <c r="AC34228" i="7"/>
  <c r="AC34229" i="7"/>
  <c r="AC34230" i="7"/>
  <c r="AC34231" i="7"/>
  <c r="AC34232" i="7"/>
  <c r="AC34233" i="7"/>
  <c r="AC34234" i="7"/>
  <c r="AC34235" i="7"/>
  <c r="AC34236" i="7"/>
  <c r="AC34237" i="7"/>
  <c r="AC34238" i="7"/>
  <c r="AC34239" i="7"/>
  <c r="AC34240" i="7"/>
  <c r="AC34241" i="7"/>
  <c r="AC34242" i="7"/>
  <c r="AC34243" i="7"/>
  <c r="AC34244" i="7"/>
  <c r="AC34245" i="7"/>
  <c r="AC34246" i="7"/>
  <c r="AC34247" i="7"/>
  <c r="AC34248" i="7"/>
  <c r="AC34249" i="7"/>
  <c r="AC34250" i="7"/>
  <c r="AC34251" i="7"/>
  <c r="AC34252" i="7"/>
  <c r="AC34253" i="7"/>
  <c r="AC34254" i="7"/>
  <c r="AC34255" i="7"/>
  <c r="AC34256" i="7"/>
  <c r="AC34257" i="7"/>
  <c r="AC34258" i="7"/>
  <c r="AC34259" i="7"/>
  <c r="AC34260" i="7"/>
  <c r="AC34261" i="7"/>
  <c r="AC34262" i="7"/>
  <c r="AC34263" i="7"/>
  <c r="AC34264" i="7"/>
  <c r="AC34265" i="7"/>
  <c r="AC34266" i="7"/>
  <c r="AC34267" i="7"/>
  <c r="AC34268" i="7"/>
  <c r="AC34269" i="7"/>
  <c r="AC34270" i="7"/>
  <c r="AC34271" i="7"/>
  <c r="AC34272" i="7"/>
  <c r="AC34273" i="7"/>
  <c r="AC34274" i="7"/>
  <c r="AC34275" i="7"/>
  <c r="AC34276" i="7"/>
  <c r="AC34277" i="7"/>
  <c r="AC34278" i="7"/>
  <c r="AC34279" i="7"/>
  <c r="AC34280" i="7"/>
  <c r="AC34281" i="7"/>
  <c r="AC34282" i="7"/>
  <c r="AC34283" i="7"/>
  <c r="AC34284" i="7"/>
  <c r="AC34285" i="7"/>
  <c r="AC34286" i="7"/>
  <c r="AC34287" i="7"/>
  <c r="AC34288" i="7"/>
  <c r="AC34289" i="7"/>
  <c r="AC34290" i="7"/>
  <c r="AC34291" i="7"/>
  <c r="AC34292" i="7"/>
  <c r="AC34293" i="7"/>
  <c r="AC34294" i="7"/>
  <c r="AC34295" i="7"/>
  <c r="AC34296" i="7"/>
  <c r="AC34297" i="7"/>
  <c r="AC34298" i="7"/>
  <c r="AC34299" i="7"/>
  <c r="AC34300" i="7"/>
  <c r="AC34301" i="7"/>
  <c r="AC34302" i="7"/>
  <c r="AC34303" i="7"/>
  <c r="AC34304" i="7"/>
  <c r="AC34305" i="7"/>
  <c r="AC34306" i="7"/>
  <c r="AC34307" i="7"/>
  <c r="AC34308" i="7"/>
  <c r="AC34309" i="7"/>
  <c r="AC34310" i="7"/>
  <c r="AC34311" i="7"/>
  <c r="AC34312" i="7"/>
  <c r="AC34313" i="7"/>
  <c r="AC34314" i="7"/>
  <c r="AC34315" i="7"/>
  <c r="AC34316" i="7"/>
  <c r="AC34317" i="7"/>
  <c r="AC34318" i="7"/>
  <c r="AC34319" i="7"/>
  <c r="AC34320" i="7"/>
  <c r="AC34321" i="7"/>
  <c r="AC34322" i="7"/>
  <c r="AC34323" i="7"/>
  <c r="AC34324" i="7"/>
  <c r="AC34325" i="7"/>
  <c r="AC34326" i="7"/>
  <c r="AC34327" i="7"/>
  <c r="AC34328" i="7"/>
  <c r="AC34329" i="7"/>
  <c r="AC34330" i="7"/>
  <c r="AC34331" i="7"/>
  <c r="AC34332" i="7"/>
  <c r="AC34333" i="7"/>
  <c r="AC34334" i="7"/>
  <c r="AC34335" i="7"/>
  <c r="AC34336" i="7"/>
  <c r="AC34337" i="7"/>
  <c r="AC34338" i="7"/>
  <c r="AC34339" i="7"/>
  <c r="AC34340" i="7"/>
  <c r="AC34341" i="7"/>
  <c r="AC34342" i="7"/>
  <c r="AC34343" i="7"/>
  <c r="AC34344" i="7"/>
  <c r="AC34345" i="7"/>
  <c r="AC34346" i="7"/>
  <c r="AC34347" i="7"/>
  <c r="AC34348" i="7"/>
  <c r="AC34349" i="7"/>
  <c r="AC34350" i="7"/>
  <c r="AC34351" i="7"/>
  <c r="AC34352" i="7"/>
  <c r="AC34353" i="7"/>
  <c r="AC34354" i="7"/>
  <c r="AC34355" i="7"/>
  <c r="AC34356" i="7"/>
  <c r="AC34357" i="7"/>
  <c r="AC34358" i="7"/>
  <c r="AC34359" i="7"/>
  <c r="AC34360" i="7"/>
  <c r="AC34361" i="7"/>
  <c r="AC34362" i="7"/>
  <c r="AC34363" i="7"/>
  <c r="AC34364" i="7"/>
  <c r="AC34365" i="7"/>
  <c r="AC34366" i="7"/>
  <c r="AC34367" i="7"/>
  <c r="AC34368" i="7"/>
  <c r="AC34369" i="7"/>
  <c r="AC34370" i="7"/>
  <c r="AC34371" i="7"/>
  <c r="AC34372" i="7"/>
  <c r="AC34373" i="7"/>
  <c r="AC34374" i="7"/>
  <c r="AC34375" i="7"/>
  <c r="AC34376" i="7"/>
  <c r="AC34377" i="7"/>
  <c r="AC34378" i="7"/>
  <c r="AC34379" i="7"/>
  <c r="AC34380" i="7"/>
  <c r="AC34381" i="7"/>
  <c r="AC34382" i="7"/>
  <c r="AC34383" i="7"/>
  <c r="AC34384" i="7"/>
  <c r="AC34385" i="7"/>
  <c r="AC34386" i="7"/>
  <c r="AC34387" i="7"/>
  <c r="AC34388" i="7"/>
  <c r="AC34389" i="7"/>
  <c r="AC34390" i="7"/>
  <c r="AC34391" i="7"/>
  <c r="AC34392" i="7"/>
  <c r="AC34393" i="7"/>
  <c r="AC34394" i="7"/>
  <c r="AC34395" i="7"/>
  <c r="AC34396" i="7"/>
  <c r="AC34397" i="7"/>
  <c r="AC34398" i="7"/>
  <c r="AC34399" i="7"/>
  <c r="AC34400" i="7"/>
  <c r="AC34401" i="7"/>
  <c r="AC34402" i="7"/>
  <c r="AC34403" i="7"/>
  <c r="AC34404" i="7"/>
  <c r="AC34405" i="7"/>
  <c r="AC34406" i="7"/>
  <c r="AC34407" i="7"/>
  <c r="AC34408" i="7"/>
  <c r="AC34409" i="7"/>
  <c r="AC34410" i="7"/>
  <c r="AC34411" i="7"/>
  <c r="AC34412" i="7"/>
  <c r="AC34413" i="7"/>
  <c r="AC34414" i="7"/>
  <c r="AC34415" i="7"/>
  <c r="AC34416" i="7"/>
  <c r="AC34417" i="7"/>
  <c r="AC34418" i="7"/>
  <c r="AC34419" i="7"/>
  <c r="AC34420" i="7"/>
  <c r="AC34421" i="7"/>
  <c r="AC34422" i="7"/>
  <c r="AC34423" i="7"/>
  <c r="AC34424" i="7"/>
  <c r="AC34425" i="7"/>
  <c r="AC34426" i="7"/>
  <c r="AC34427" i="7"/>
  <c r="AC34428" i="7"/>
  <c r="AC34429" i="7"/>
  <c r="AC34430" i="7"/>
  <c r="AC34431" i="7"/>
  <c r="AC34432" i="7"/>
  <c r="AC34433" i="7"/>
  <c r="AC34434" i="7"/>
  <c r="AC34435" i="7"/>
  <c r="AC34436" i="7"/>
  <c r="AC34437" i="7"/>
  <c r="AC34438" i="7"/>
  <c r="AC34439" i="7"/>
  <c r="AC34440" i="7"/>
  <c r="AC34441" i="7"/>
  <c r="AC34442" i="7"/>
  <c r="AC34443" i="7"/>
  <c r="AC34444" i="7"/>
  <c r="AC34445" i="7"/>
  <c r="AC34446" i="7"/>
  <c r="AC34447" i="7"/>
  <c r="AC34448" i="7"/>
  <c r="AC34449" i="7"/>
  <c r="AC34450" i="7"/>
  <c r="AC34451" i="7"/>
  <c r="AC34452" i="7"/>
  <c r="AC34453" i="7"/>
  <c r="AC34454" i="7"/>
  <c r="AC34455" i="7"/>
  <c r="AC34456" i="7"/>
  <c r="AC34457" i="7"/>
  <c r="AC34458" i="7"/>
  <c r="AC34459" i="7"/>
  <c r="AC34460" i="7"/>
  <c r="AC34461" i="7"/>
  <c r="AC34462" i="7"/>
  <c r="AC34463" i="7"/>
  <c r="AC34464" i="7"/>
  <c r="AC34465" i="7"/>
  <c r="AC34466" i="7"/>
  <c r="AC34467" i="7"/>
  <c r="AC34468" i="7"/>
  <c r="AC34469" i="7"/>
  <c r="AC34470" i="7"/>
  <c r="AC34471" i="7"/>
  <c r="AC34472" i="7"/>
  <c r="AC34473" i="7"/>
  <c r="AC34474" i="7"/>
  <c r="AC34475" i="7"/>
  <c r="AC34476" i="7"/>
  <c r="AC34477" i="7"/>
  <c r="AC34478" i="7"/>
  <c r="AC34479" i="7"/>
  <c r="AC34480" i="7"/>
  <c r="AC34481" i="7"/>
  <c r="AC34482" i="7"/>
  <c r="AC34483" i="7"/>
  <c r="AC34484" i="7"/>
  <c r="AC34485" i="7"/>
  <c r="AC34486" i="7"/>
  <c r="AC34487" i="7"/>
  <c r="AC34488" i="7"/>
  <c r="AC34489" i="7"/>
  <c r="AC34490" i="7"/>
  <c r="AC34491" i="7"/>
  <c r="AC34492" i="7"/>
  <c r="AC34493" i="7"/>
  <c r="AC34494" i="7"/>
  <c r="AC34495" i="7"/>
  <c r="AC34496" i="7"/>
  <c r="AC34497" i="7"/>
  <c r="AC34498" i="7"/>
  <c r="AC34499" i="7"/>
  <c r="AC34500" i="7"/>
  <c r="AC34501" i="7"/>
  <c r="AC34502" i="7"/>
  <c r="AC34503" i="7"/>
  <c r="AC34504" i="7"/>
  <c r="AC34505" i="7"/>
  <c r="AC34506" i="7"/>
  <c r="AC34507" i="7"/>
  <c r="AC34508" i="7"/>
  <c r="AC34509" i="7"/>
  <c r="AC34510" i="7"/>
  <c r="AC34511" i="7"/>
  <c r="AC34512" i="7"/>
  <c r="AC34513" i="7"/>
  <c r="AC34514" i="7"/>
  <c r="AC34515" i="7"/>
  <c r="AC34516" i="7"/>
  <c r="AC34517" i="7"/>
  <c r="AC34518" i="7"/>
  <c r="AC34519" i="7"/>
  <c r="AC34520" i="7"/>
  <c r="AC34521" i="7"/>
  <c r="AC34522" i="7"/>
  <c r="AC34523" i="7"/>
  <c r="AC34524" i="7"/>
  <c r="AC34525" i="7"/>
  <c r="AC34526" i="7"/>
  <c r="AC34527" i="7"/>
  <c r="AC34528" i="7"/>
  <c r="AC34529" i="7"/>
  <c r="AC34530" i="7"/>
  <c r="AC34531" i="7"/>
  <c r="AC34532" i="7"/>
  <c r="AC34533" i="7"/>
  <c r="AC34534" i="7"/>
  <c r="AC34535" i="7"/>
  <c r="AC34536" i="7"/>
  <c r="AC34537" i="7"/>
  <c r="AC34538" i="7"/>
  <c r="AC34539" i="7"/>
  <c r="AC34540" i="7"/>
  <c r="AC34541" i="7"/>
  <c r="AC34542" i="7"/>
  <c r="AC34543" i="7"/>
  <c r="AC34544" i="7"/>
  <c r="AC34545" i="7"/>
  <c r="AC34546" i="7"/>
  <c r="AC34547" i="7"/>
  <c r="AC34548" i="7"/>
  <c r="AC34549" i="7"/>
  <c r="AC34550" i="7"/>
  <c r="AC34551" i="7"/>
  <c r="AC34552" i="7"/>
  <c r="AC34553" i="7"/>
  <c r="AC34554" i="7"/>
  <c r="AC34555" i="7"/>
  <c r="AC34556" i="7"/>
  <c r="AC34557" i="7"/>
  <c r="AC34558" i="7"/>
  <c r="AC34559" i="7"/>
  <c r="AC34560" i="7"/>
  <c r="AC34561" i="7"/>
  <c r="AC34562" i="7"/>
  <c r="AC34563" i="7"/>
  <c r="AC34564" i="7"/>
  <c r="AC34565" i="7"/>
  <c r="AC34566" i="7"/>
  <c r="AC34567" i="7"/>
  <c r="AC34568" i="7"/>
  <c r="AC34569" i="7"/>
  <c r="AC34570" i="7"/>
  <c r="AC34571" i="7"/>
  <c r="AC34572" i="7"/>
  <c r="AC34573" i="7"/>
  <c r="AC34574" i="7"/>
  <c r="AC34575" i="7"/>
  <c r="AC34576" i="7"/>
  <c r="AC34577" i="7"/>
  <c r="AC34578" i="7"/>
  <c r="AC34579" i="7"/>
  <c r="AC34580" i="7"/>
  <c r="AC34581" i="7"/>
  <c r="AC34582" i="7"/>
  <c r="AC34583" i="7"/>
  <c r="AC34584" i="7"/>
  <c r="AC34585" i="7"/>
  <c r="AC34586" i="7"/>
  <c r="AC34587" i="7"/>
  <c r="AC34588" i="7"/>
  <c r="AC34589" i="7"/>
  <c r="AC34590" i="7"/>
  <c r="AC34591" i="7"/>
  <c r="AC34592" i="7"/>
  <c r="AC34593" i="7"/>
  <c r="AC34594" i="7"/>
  <c r="AC34595" i="7"/>
  <c r="AC34596" i="7"/>
  <c r="AC34597" i="7"/>
  <c r="AC34598" i="7"/>
  <c r="AC34599" i="7"/>
  <c r="AC34600" i="7"/>
  <c r="AC34601" i="7"/>
  <c r="AC34602" i="7"/>
  <c r="AC34603" i="7"/>
  <c r="AC34604" i="7"/>
  <c r="AC34605" i="7"/>
  <c r="AC34606" i="7"/>
  <c r="AC34607" i="7"/>
  <c r="AC34608" i="7"/>
  <c r="AC34609" i="7"/>
  <c r="AC34610" i="7"/>
  <c r="AC34611" i="7"/>
  <c r="AC34612" i="7"/>
  <c r="AC34613" i="7"/>
  <c r="AC34614" i="7"/>
  <c r="AC34615" i="7"/>
  <c r="AC34616" i="7"/>
  <c r="AC34617" i="7"/>
  <c r="AC34618" i="7"/>
  <c r="AC34619" i="7"/>
  <c r="AC34620" i="7"/>
  <c r="AC34621" i="7"/>
  <c r="AC34622" i="7"/>
  <c r="AC34623" i="7"/>
  <c r="AC34624" i="7"/>
  <c r="AC34625" i="7"/>
  <c r="AC34626" i="7"/>
  <c r="AC34627" i="7"/>
  <c r="AC34628" i="7"/>
  <c r="AC34629" i="7"/>
  <c r="AC34630" i="7"/>
  <c r="AC34631" i="7"/>
  <c r="AC34632" i="7"/>
  <c r="AC34633" i="7"/>
  <c r="AC34634" i="7"/>
  <c r="AC34635" i="7"/>
  <c r="AC34636" i="7"/>
  <c r="AC34637" i="7"/>
  <c r="AC34638" i="7"/>
  <c r="AC34639" i="7"/>
  <c r="AC34640" i="7"/>
  <c r="AC34641" i="7"/>
  <c r="AC34642" i="7"/>
  <c r="AC34643" i="7"/>
  <c r="AC34644" i="7"/>
  <c r="AC34645" i="7"/>
  <c r="AC34646" i="7"/>
  <c r="AC34647" i="7"/>
  <c r="AC34648" i="7"/>
  <c r="AC34649" i="7"/>
  <c r="AC34650" i="7"/>
  <c r="AC34651" i="7"/>
  <c r="AC34652" i="7"/>
  <c r="AC34653" i="7"/>
  <c r="AC34654" i="7"/>
  <c r="AC34655" i="7"/>
  <c r="AC34656" i="7"/>
  <c r="AC34657" i="7"/>
  <c r="AC34658" i="7"/>
  <c r="AC34659" i="7"/>
  <c r="AC34660" i="7"/>
  <c r="AC34661" i="7"/>
  <c r="AC34662" i="7"/>
  <c r="AC34663" i="7"/>
  <c r="AC34664" i="7"/>
  <c r="AC34665" i="7"/>
  <c r="AC34666" i="7"/>
  <c r="AC34667" i="7"/>
  <c r="AC34668" i="7"/>
  <c r="AC34669" i="7"/>
  <c r="AC34670" i="7"/>
  <c r="AC34671" i="7"/>
  <c r="AC34672" i="7"/>
  <c r="AC34673" i="7"/>
  <c r="AC34674" i="7"/>
  <c r="AC34675" i="7"/>
  <c r="AC34676" i="7"/>
  <c r="AC34677" i="7"/>
  <c r="AC34678" i="7"/>
  <c r="AC34679" i="7"/>
  <c r="AC34680" i="7"/>
  <c r="AC34681" i="7"/>
  <c r="AC34682" i="7"/>
  <c r="AC34683" i="7"/>
  <c r="AC34684" i="7"/>
  <c r="AC34685" i="7"/>
  <c r="AC34686" i="7"/>
  <c r="AC34687" i="7"/>
  <c r="AC34688" i="7"/>
  <c r="AC34689" i="7"/>
  <c r="AC34690" i="7"/>
  <c r="AC34691" i="7"/>
  <c r="AC34692" i="7"/>
  <c r="AC34693" i="7"/>
  <c r="AC34694" i="7"/>
  <c r="AC34695" i="7"/>
  <c r="AC34696" i="7"/>
  <c r="AC34697" i="7"/>
  <c r="AC34698" i="7"/>
  <c r="AC34699" i="7"/>
  <c r="AC34700" i="7"/>
  <c r="AC34701" i="7"/>
  <c r="AC34702" i="7"/>
  <c r="AC34703" i="7"/>
  <c r="AC34704" i="7"/>
  <c r="AC34705" i="7"/>
  <c r="AC34706" i="7"/>
  <c r="AC34707" i="7"/>
  <c r="AC34708" i="7"/>
  <c r="AC34709" i="7"/>
  <c r="AC34710" i="7"/>
  <c r="AC34711" i="7"/>
  <c r="AC34712" i="7"/>
  <c r="AC34713" i="7"/>
  <c r="AC34714" i="7"/>
  <c r="AC34715" i="7"/>
  <c r="AC34716" i="7"/>
  <c r="AC34717" i="7"/>
  <c r="AC34718" i="7"/>
  <c r="AC34719" i="7"/>
  <c r="AC34720" i="7"/>
  <c r="AC34721" i="7"/>
  <c r="AC34722" i="7"/>
  <c r="AC34723" i="7"/>
  <c r="AC34724" i="7"/>
  <c r="AC34725" i="7"/>
  <c r="AC34726" i="7"/>
  <c r="AC34727" i="7"/>
  <c r="AC34728" i="7"/>
  <c r="AC34729" i="7"/>
  <c r="AC34730" i="7"/>
  <c r="AC34731" i="7"/>
  <c r="AC34732" i="7"/>
  <c r="AC34733" i="7"/>
  <c r="AC34734" i="7"/>
  <c r="AC34735" i="7"/>
  <c r="AC34736" i="7"/>
  <c r="AC34737" i="7"/>
  <c r="AC34738" i="7"/>
  <c r="AC34739" i="7"/>
  <c r="AC34740" i="7"/>
  <c r="AC34741" i="7"/>
  <c r="AC34742" i="7"/>
  <c r="AC34743" i="7"/>
  <c r="AC34744" i="7"/>
  <c r="AC34745" i="7"/>
  <c r="AC34746" i="7"/>
  <c r="AC34747" i="7"/>
  <c r="AC34748" i="7"/>
  <c r="AC34749" i="7"/>
  <c r="AC34750" i="7"/>
  <c r="AC34751" i="7"/>
  <c r="AC34752" i="7"/>
  <c r="AC34753" i="7"/>
  <c r="AC34754" i="7"/>
  <c r="AC34755" i="7"/>
  <c r="AC34756" i="7"/>
  <c r="AC34757" i="7"/>
  <c r="AC34758" i="7"/>
  <c r="AC34759" i="7"/>
  <c r="AC34760" i="7"/>
  <c r="AC34761" i="7"/>
  <c r="AC34762" i="7"/>
  <c r="AC34763" i="7"/>
  <c r="AC34764" i="7"/>
  <c r="AC34765" i="7"/>
  <c r="AC34766" i="7"/>
  <c r="AC34767" i="7"/>
  <c r="AC34768" i="7"/>
  <c r="AC34769" i="7"/>
  <c r="AC34770" i="7"/>
  <c r="AC34771" i="7"/>
  <c r="AC34772" i="7"/>
  <c r="AC34773" i="7"/>
  <c r="AC34774" i="7"/>
  <c r="AC34775" i="7"/>
  <c r="AC34776" i="7"/>
  <c r="AC34777" i="7"/>
  <c r="AC34778" i="7"/>
  <c r="AC34779" i="7"/>
  <c r="AC34780" i="7"/>
  <c r="AC34781" i="7"/>
  <c r="AC34782" i="7"/>
  <c r="AC34783" i="7"/>
  <c r="AC34784" i="7"/>
  <c r="AC34785" i="7"/>
  <c r="AC34786" i="7"/>
  <c r="AC34787" i="7"/>
  <c r="AC34788" i="7"/>
  <c r="AC34789" i="7"/>
  <c r="AC34790" i="7"/>
  <c r="AC34791" i="7"/>
  <c r="AC34792" i="7"/>
  <c r="AC34793" i="7"/>
  <c r="AC34794" i="7"/>
  <c r="AC34795" i="7"/>
  <c r="AC34796" i="7"/>
  <c r="AC34797" i="7"/>
  <c r="AC34798" i="7"/>
  <c r="AC34799" i="7"/>
  <c r="AC34800" i="7"/>
  <c r="AC34801" i="7"/>
  <c r="AC34802" i="7"/>
  <c r="AC34803" i="7"/>
  <c r="AC34804" i="7"/>
  <c r="AC34805" i="7"/>
  <c r="AC34806" i="7"/>
  <c r="AC34807" i="7"/>
  <c r="AC34808" i="7"/>
  <c r="AC34809" i="7"/>
  <c r="AC34810" i="7"/>
  <c r="AC34811" i="7"/>
  <c r="AC34812" i="7"/>
  <c r="AC34813" i="7"/>
  <c r="AC34814" i="7"/>
  <c r="AC34815" i="7"/>
  <c r="AC34816" i="7"/>
  <c r="AC34817" i="7"/>
  <c r="AC34818" i="7"/>
  <c r="AC34819" i="7"/>
  <c r="AC34820" i="7"/>
  <c r="AC34821" i="7"/>
  <c r="AC34822" i="7"/>
  <c r="AC34823" i="7"/>
  <c r="AC34824" i="7"/>
  <c r="AC34825" i="7"/>
  <c r="AC34826" i="7"/>
  <c r="AC34827" i="7"/>
  <c r="AC34828" i="7"/>
  <c r="AC34829" i="7"/>
  <c r="AC34830" i="7"/>
  <c r="AC34831" i="7"/>
  <c r="AC34832" i="7"/>
  <c r="AC34833" i="7"/>
  <c r="AC34834" i="7"/>
  <c r="AC34835" i="7"/>
  <c r="AC34836" i="7"/>
  <c r="AC34837" i="7"/>
  <c r="AC34838" i="7"/>
  <c r="AC34839" i="7"/>
  <c r="AC34840" i="7"/>
  <c r="AC34841" i="7"/>
  <c r="AC34842" i="7"/>
  <c r="AC34843" i="7"/>
  <c r="AC34844" i="7"/>
  <c r="AC34845" i="7"/>
  <c r="AC34846" i="7"/>
  <c r="AC34847" i="7"/>
  <c r="AC34848" i="7"/>
  <c r="AC34849" i="7"/>
  <c r="AC34850" i="7"/>
  <c r="AC34851" i="7"/>
  <c r="AC34852" i="7"/>
  <c r="AC34853" i="7"/>
  <c r="AC34854" i="7"/>
  <c r="AC34855" i="7"/>
  <c r="AC34856" i="7"/>
  <c r="AC34857" i="7"/>
  <c r="AC34858" i="7"/>
  <c r="AC34859" i="7"/>
  <c r="AC34860" i="7"/>
  <c r="AC34861" i="7"/>
  <c r="AC34862" i="7"/>
  <c r="AC34863" i="7"/>
  <c r="AC34864" i="7"/>
  <c r="AC34865" i="7"/>
  <c r="AC34866" i="7"/>
  <c r="AC34867" i="7"/>
  <c r="AC34868" i="7"/>
  <c r="AC34869" i="7"/>
  <c r="AC34870" i="7"/>
  <c r="AC34871" i="7"/>
  <c r="AC34872" i="7"/>
  <c r="AC34873" i="7"/>
  <c r="AC34874" i="7"/>
  <c r="AC34875" i="7"/>
  <c r="AC34876" i="7"/>
  <c r="AC34877" i="7"/>
  <c r="AC34878" i="7"/>
  <c r="AC34879" i="7"/>
  <c r="AC34880" i="7"/>
  <c r="AC34881" i="7"/>
  <c r="AC34882" i="7"/>
  <c r="AC34883" i="7"/>
  <c r="AC34884" i="7"/>
  <c r="AC34885" i="7"/>
  <c r="AC34886" i="7"/>
  <c r="AC34887" i="7"/>
  <c r="AC34888" i="7"/>
  <c r="AC34889" i="7"/>
  <c r="AC34890" i="7"/>
  <c r="AC34891" i="7"/>
  <c r="AC34892" i="7"/>
  <c r="AC34893" i="7"/>
  <c r="AC34894" i="7"/>
  <c r="AC34895" i="7"/>
  <c r="AC34896" i="7"/>
  <c r="AC34897" i="7"/>
  <c r="AC34898" i="7"/>
  <c r="AC34899" i="7"/>
  <c r="AC34900" i="7"/>
  <c r="AC34901" i="7"/>
  <c r="AC34902" i="7"/>
  <c r="AC34903" i="7"/>
  <c r="AC34904" i="7"/>
  <c r="AC34905" i="7"/>
  <c r="AC34906" i="7"/>
  <c r="AC34907" i="7"/>
  <c r="AC34908" i="7"/>
  <c r="AC34909" i="7"/>
  <c r="AC34910" i="7"/>
  <c r="AC34911" i="7"/>
  <c r="AC34912" i="7"/>
  <c r="AC34913" i="7"/>
  <c r="AC34914" i="7"/>
  <c r="AC34915" i="7"/>
  <c r="AC34916" i="7"/>
  <c r="AC34917" i="7"/>
  <c r="AC34918" i="7"/>
  <c r="AC34919" i="7"/>
  <c r="AC34920" i="7"/>
  <c r="AC34921" i="7"/>
  <c r="AC34922" i="7"/>
  <c r="AC34923" i="7"/>
  <c r="AC34924" i="7"/>
  <c r="AC34925" i="7"/>
  <c r="AC34926" i="7"/>
  <c r="AC34927" i="7"/>
  <c r="AC34928" i="7"/>
  <c r="AC34929" i="7"/>
  <c r="AC34930" i="7"/>
  <c r="AC34931" i="7"/>
  <c r="AC34932" i="7"/>
  <c r="AC34933" i="7"/>
  <c r="AC34934" i="7"/>
  <c r="AC34935" i="7"/>
  <c r="AC34936" i="7"/>
  <c r="AC34937" i="7"/>
  <c r="AC34938" i="7"/>
  <c r="AC34939" i="7"/>
  <c r="AC34940" i="7"/>
  <c r="AC34941" i="7"/>
  <c r="AC34942" i="7"/>
  <c r="AC34943" i="7"/>
  <c r="AC34944" i="7"/>
  <c r="AC34945" i="7"/>
  <c r="AC34946" i="7"/>
  <c r="AC34947" i="7"/>
  <c r="AC34948" i="7"/>
  <c r="AC34949" i="7"/>
  <c r="AC34950" i="7"/>
  <c r="AC34951" i="7"/>
  <c r="AC34952" i="7"/>
  <c r="AC34953" i="7"/>
  <c r="AC34954" i="7"/>
  <c r="AC34955" i="7"/>
  <c r="AC34956" i="7"/>
  <c r="AC34957" i="7"/>
  <c r="AC34958" i="7"/>
  <c r="AC34959" i="7"/>
  <c r="AC34960" i="7"/>
  <c r="AC34961" i="7"/>
  <c r="AC34962" i="7"/>
  <c r="AC34963" i="7"/>
  <c r="AC34964" i="7"/>
  <c r="AC34965" i="7"/>
  <c r="AC34966" i="7"/>
  <c r="AC34967" i="7"/>
  <c r="AC34968" i="7"/>
  <c r="AC34969" i="7"/>
  <c r="AC34970" i="7"/>
  <c r="AC34971" i="7"/>
  <c r="AC34972" i="7"/>
  <c r="AC34973" i="7"/>
  <c r="AC34974" i="7"/>
  <c r="AC34975" i="7"/>
  <c r="AC34976" i="7"/>
  <c r="AC34977" i="7"/>
  <c r="AC34978" i="7"/>
  <c r="AC34979" i="7"/>
  <c r="AC34980" i="7"/>
  <c r="AC34981" i="7"/>
  <c r="AC34982" i="7"/>
  <c r="AC34983" i="7"/>
  <c r="AC34984" i="7"/>
  <c r="AC34985" i="7"/>
  <c r="AC34986" i="7"/>
  <c r="AC34987" i="7"/>
  <c r="AC34988" i="7"/>
  <c r="AC34989" i="7"/>
  <c r="AC34990" i="7"/>
  <c r="AC34991" i="7"/>
  <c r="AC34992" i="7"/>
  <c r="AC34993" i="7"/>
  <c r="AC34994" i="7"/>
  <c r="AC34995" i="7"/>
  <c r="AC34996" i="7"/>
  <c r="AC34997" i="7"/>
  <c r="AC34998" i="7"/>
  <c r="AC34999" i="7"/>
  <c r="AC35000" i="7"/>
  <c r="AC35001" i="7"/>
  <c r="AC35002" i="7"/>
  <c r="AC35003" i="7"/>
  <c r="AC35004" i="7"/>
  <c r="AC35005" i="7"/>
  <c r="AC35006" i="7"/>
  <c r="AC35007" i="7"/>
  <c r="AC35008" i="7"/>
  <c r="AC35009" i="7"/>
  <c r="AC35010" i="7"/>
  <c r="AC35011" i="7"/>
  <c r="AC35012" i="7"/>
  <c r="AC35013" i="7"/>
  <c r="AC35014" i="7"/>
  <c r="AC35015" i="7"/>
  <c r="AC35016" i="7"/>
  <c r="AC35017" i="7"/>
  <c r="AC35018" i="7"/>
  <c r="AC35019" i="7"/>
  <c r="AC35020" i="7"/>
  <c r="AC35021" i="7"/>
  <c r="AC35022" i="7"/>
  <c r="AC35023" i="7"/>
  <c r="AC35024" i="7"/>
  <c r="AC35025" i="7"/>
  <c r="AC35026" i="7"/>
  <c r="AC35027" i="7"/>
  <c r="AC35028" i="7"/>
  <c r="AC35029" i="7"/>
  <c r="AC35030" i="7"/>
  <c r="AC35031" i="7"/>
  <c r="AC35032" i="7"/>
  <c r="AC35033" i="7"/>
  <c r="AC35034" i="7"/>
  <c r="AC35035" i="7"/>
  <c r="AC35036" i="7"/>
  <c r="AC35037" i="7"/>
  <c r="AC35038" i="7"/>
  <c r="AC35039" i="7"/>
  <c r="AC35040" i="7"/>
  <c r="AC35041" i="7"/>
  <c r="AC35042" i="7"/>
  <c r="AC35043" i="7"/>
  <c r="AC35044" i="7"/>
  <c r="AC35045" i="7"/>
  <c r="AC35046" i="7"/>
  <c r="AC35047" i="7"/>
  <c r="AC35048" i="7"/>
  <c r="AC35049" i="7"/>
  <c r="AC35050" i="7"/>
  <c r="AC35051" i="7"/>
  <c r="AC35052" i="7"/>
  <c r="AC35053" i="7"/>
  <c r="AC35054" i="7"/>
  <c r="AC35055" i="7"/>
  <c r="AC35056" i="7"/>
  <c r="AC35057" i="7"/>
  <c r="AC35058" i="7"/>
  <c r="AC35059" i="7"/>
  <c r="AC35060" i="7"/>
  <c r="AC35061" i="7"/>
  <c r="AC35062" i="7"/>
  <c r="AC35063" i="7"/>
  <c r="AC35064" i="7"/>
  <c r="AC35065" i="7"/>
  <c r="AC35066" i="7"/>
  <c r="AC35067" i="7"/>
  <c r="AC35068" i="7"/>
  <c r="AC35069" i="7"/>
  <c r="AC35070" i="7"/>
  <c r="AC35071" i="7"/>
  <c r="AC35072" i="7"/>
  <c r="AC35073" i="7"/>
  <c r="AC35074" i="7"/>
  <c r="AC35075" i="7"/>
  <c r="AC35076" i="7"/>
  <c r="AC35077" i="7"/>
  <c r="AC35078" i="7"/>
  <c r="AC35079" i="7"/>
  <c r="AC35080" i="7"/>
  <c r="AC35081" i="7"/>
  <c r="AC35082" i="7"/>
  <c r="AC35083" i="7"/>
  <c r="AC35084" i="7"/>
  <c r="AC35085" i="7"/>
  <c r="AC35086" i="7"/>
  <c r="AC35087" i="7"/>
  <c r="AC35088" i="7"/>
  <c r="AC35089" i="7"/>
  <c r="AC35090" i="7"/>
  <c r="AC35091" i="7"/>
  <c r="AC35092" i="7"/>
  <c r="AC35093" i="7"/>
  <c r="AC35094" i="7"/>
  <c r="AC35095" i="7"/>
  <c r="AC35096" i="7"/>
  <c r="AC35097" i="7"/>
  <c r="AC35098" i="7"/>
  <c r="AC35099" i="7"/>
  <c r="AC35100" i="7"/>
  <c r="AC35101" i="7"/>
  <c r="AC35102" i="7"/>
  <c r="AC35103" i="7"/>
  <c r="AC35104" i="7"/>
  <c r="AC35105" i="7"/>
  <c r="AC35106" i="7"/>
  <c r="AC35107" i="7"/>
  <c r="AC35108" i="7"/>
  <c r="AC35109" i="7"/>
  <c r="AC35110" i="7"/>
  <c r="AC35111" i="7"/>
  <c r="AC35112" i="7"/>
  <c r="AC35113" i="7"/>
  <c r="AC35114" i="7"/>
  <c r="AC35115" i="7"/>
  <c r="AC35116" i="7"/>
  <c r="AC35117" i="7"/>
  <c r="AC35118" i="7"/>
  <c r="AC35119" i="7"/>
  <c r="AC35120" i="7"/>
  <c r="AC35121" i="7"/>
  <c r="AC35122" i="7"/>
  <c r="AC35123" i="7"/>
  <c r="AC35124" i="7"/>
  <c r="AC35125" i="7"/>
  <c r="AC35126" i="7"/>
  <c r="AC35127" i="7"/>
  <c r="AC35128" i="7"/>
  <c r="AC35129" i="7"/>
  <c r="AC35130" i="7"/>
  <c r="AC35131" i="7"/>
  <c r="AC35132" i="7"/>
  <c r="AC35133" i="7"/>
  <c r="AC35134" i="7"/>
  <c r="AC35135" i="7"/>
  <c r="AC35136" i="7"/>
  <c r="AC35137" i="7"/>
  <c r="AC35138" i="7"/>
  <c r="AC35139" i="7"/>
  <c r="AC35140" i="7"/>
  <c r="AC35141" i="7"/>
  <c r="AC35142" i="7"/>
  <c r="AC35143" i="7"/>
  <c r="AC35144" i="7"/>
  <c r="AC35145" i="7"/>
  <c r="AC35146" i="7"/>
  <c r="AC35147" i="7"/>
  <c r="AC35148" i="7"/>
  <c r="AC35149" i="7"/>
  <c r="AC35150" i="7"/>
  <c r="AC35151" i="7"/>
  <c r="AC35152" i="7"/>
  <c r="AC35153" i="7"/>
  <c r="AC35154" i="7"/>
  <c r="AC35155" i="7"/>
  <c r="AC35156" i="7"/>
  <c r="AC35157" i="7"/>
  <c r="AC35158" i="7"/>
  <c r="AC35159" i="7"/>
  <c r="AC35160" i="7"/>
  <c r="AC35161" i="7"/>
  <c r="AC35162" i="7"/>
  <c r="AC35163" i="7"/>
  <c r="AC35164" i="7"/>
  <c r="AC35165" i="7"/>
  <c r="AC35166" i="7"/>
  <c r="AC35167" i="7"/>
  <c r="AC35168" i="7"/>
  <c r="AC35169" i="7"/>
  <c r="AC35170" i="7"/>
  <c r="AC35171" i="7"/>
  <c r="AC35172" i="7"/>
  <c r="AC35173" i="7"/>
  <c r="AC35174" i="7"/>
  <c r="AC35175" i="7"/>
  <c r="AC35176" i="7"/>
  <c r="AC35177" i="7"/>
  <c r="AC35178" i="7"/>
  <c r="AC35179" i="7"/>
  <c r="AC35180" i="7"/>
  <c r="AC35181" i="7"/>
  <c r="AC35182" i="7"/>
  <c r="AC35183" i="7"/>
  <c r="AC35184" i="7"/>
  <c r="AC35185" i="7"/>
  <c r="AC35186" i="7"/>
  <c r="AC35187" i="7"/>
  <c r="AC35188" i="7"/>
  <c r="AC35189" i="7"/>
  <c r="AC35190" i="7"/>
  <c r="AC35191" i="7"/>
  <c r="AC35192" i="7"/>
  <c r="AC35193" i="7"/>
  <c r="AC35194" i="7"/>
  <c r="AC35195" i="7"/>
  <c r="AC35196" i="7"/>
  <c r="AC35197" i="7"/>
  <c r="AC35198" i="7"/>
  <c r="AC35199" i="7"/>
  <c r="AC35200" i="7"/>
  <c r="AC35201" i="7"/>
  <c r="AC35202" i="7"/>
  <c r="AC35203" i="7"/>
  <c r="AC35204" i="7"/>
  <c r="AC35205" i="7"/>
  <c r="AC35206" i="7"/>
  <c r="AC35207" i="7"/>
  <c r="AC35208" i="7"/>
  <c r="AC35209" i="7"/>
  <c r="AC35210" i="7"/>
  <c r="AC35211" i="7"/>
  <c r="AC35212" i="7"/>
  <c r="AC35213" i="7"/>
  <c r="AC35214" i="7"/>
  <c r="AC35215" i="7"/>
  <c r="AC35216" i="7"/>
  <c r="AC35217" i="7"/>
  <c r="AC35218" i="7"/>
  <c r="AC35219" i="7"/>
  <c r="AC35220" i="7"/>
  <c r="AC35221" i="7"/>
  <c r="AC35222" i="7"/>
  <c r="AC35223" i="7"/>
  <c r="AC35224" i="7"/>
  <c r="AC35225" i="7"/>
  <c r="AC35226" i="7"/>
  <c r="AC35227" i="7"/>
  <c r="AC35228" i="7"/>
  <c r="AC35229" i="7"/>
  <c r="AC35230" i="7"/>
  <c r="AC35231" i="7"/>
  <c r="AC35232" i="7"/>
  <c r="AC35233" i="7"/>
  <c r="AC35234" i="7"/>
  <c r="AC35235" i="7"/>
  <c r="AC35236" i="7"/>
  <c r="AC35237" i="7"/>
  <c r="AC35238" i="7"/>
  <c r="AC35239" i="7"/>
  <c r="AC35240" i="7"/>
  <c r="AC35241" i="7"/>
  <c r="AC35242" i="7"/>
  <c r="AC35243" i="7"/>
  <c r="AC35244" i="7"/>
  <c r="AC35245" i="7"/>
  <c r="AC35246" i="7"/>
  <c r="AC35247" i="7"/>
  <c r="AC35248" i="7"/>
  <c r="AC35249" i="7"/>
  <c r="AC35250" i="7"/>
  <c r="AC35251" i="7"/>
  <c r="AC35252" i="7"/>
  <c r="AC35253" i="7"/>
  <c r="AC35254" i="7"/>
  <c r="AC35255" i="7"/>
  <c r="AC35256" i="7"/>
  <c r="AC35257" i="7"/>
  <c r="AC35258" i="7"/>
  <c r="AC35259" i="7"/>
  <c r="AC35260" i="7"/>
  <c r="AC35261" i="7"/>
  <c r="AC35262" i="7"/>
  <c r="AC35263" i="7"/>
  <c r="AC35264" i="7"/>
  <c r="AC35265" i="7"/>
  <c r="AC35266" i="7"/>
  <c r="AC35267" i="7"/>
  <c r="AC35268" i="7"/>
  <c r="AC35269" i="7"/>
  <c r="AC35270" i="7"/>
  <c r="AC35271" i="7"/>
  <c r="AC35272" i="7"/>
  <c r="AC35273" i="7"/>
  <c r="AC35274" i="7"/>
  <c r="AC35275" i="7"/>
  <c r="AC35276" i="7"/>
  <c r="AC35277" i="7"/>
  <c r="AC35278" i="7"/>
  <c r="AC35279" i="7"/>
  <c r="AC35280" i="7"/>
  <c r="AC35281" i="7"/>
  <c r="AC35282" i="7"/>
  <c r="AC35283" i="7"/>
  <c r="AC35284" i="7"/>
  <c r="AC35285" i="7"/>
  <c r="AC35286" i="7"/>
  <c r="AC35287" i="7"/>
  <c r="AC35288" i="7"/>
  <c r="AC35289" i="7"/>
  <c r="AC35290" i="7"/>
  <c r="AC35291" i="7"/>
  <c r="AC35292" i="7"/>
  <c r="AC35293" i="7"/>
  <c r="AC35294" i="7"/>
  <c r="AC35295" i="7"/>
  <c r="AC35296" i="7"/>
  <c r="AC35297" i="7"/>
  <c r="AC35298" i="7"/>
  <c r="AC35299" i="7"/>
  <c r="AC35300" i="7"/>
  <c r="AC35301" i="7"/>
  <c r="AC35302" i="7"/>
  <c r="AC35303" i="7"/>
  <c r="AC35304" i="7"/>
  <c r="AC35305" i="7"/>
  <c r="AC35306" i="7"/>
  <c r="AC35307" i="7"/>
  <c r="AC35308" i="7"/>
  <c r="AC35309" i="7"/>
  <c r="AC35310" i="7"/>
  <c r="AC35311" i="7"/>
  <c r="AC35312" i="7"/>
  <c r="AC35313" i="7"/>
  <c r="AC35314" i="7"/>
  <c r="AC35315" i="7"/>
  <c r="AC35316" i="7"/>
  <c r="AC35317" i="7"/>
  <c r="AC35318" i="7"/>
  <c r="AC35319" i="7"/>
  <c r="AC35320" i="7"/>
  <c r="AC35321" i="7"/>
  <c r="AC35322" i="7"/>
  <c r="AC35323" i="7"/>
  <c r="AC35324" i="7"/>
  <c r="AC35325" i="7"/>
  <c r="AC35326" i="7"/>
  <c r="AC35327" i="7"/>
  <c r="AC35328" i="7"/>
  <c r="AC35329" i="7"/>
  <c r="AC35330" i="7"/>
  <c r="AC35331" i="7"/>
  <c r="AC35332" i="7"/>
  <c r="AC35333" i="7"/>
  <c r="AC35334" i="7"/>
  <c r="AC35335" i="7"/>
  <c r="AC35336" i="7"/>
  <c r="AC35337" i="7"/>
  <c r="AC35338" i="7"/>
  <c r="AC35339" i="7"/>
  <c r="AC35340" i="7"/>
  <c r="AC35341" i="7"/>
  <c r="AC35342" i="7"/>
  <c r="AC35343" i="7"/>
  <c r="AC35344" i="7"/>
  <c r="AC35345" i="7"/>
  <c r="AC35346" i="7"/>
  <c r="AC35347" i="7"/>
  <c r="AC35348" i="7"/>
  <c r="AC35349" i="7"/>
  <c r="AC35350" i="7"/>
  <c r="AC35351" i="7"/>
  <c r="AC35352" i="7"/>
  <c r="AC35353" i="7"/>
  <c r="AC35354" i="7"/>
  <c r="AC35355" i="7"/>
  <c r="AC35356" i="7"/>
  <c r="AC35357" i="7"/>
  <c r="AC35358" i="7"/>
  <c r="AC35359" i="7"/>
  <c r="AC35360" i="7"/>
  <c r="AC35361" i="7"/>
  <c r="AC35362" i="7"/>
  <c r="AC35363" i="7"/>
  <c r="AC35364" i="7"/>
  <c r="AC35365" i="7"/>
  <c r="AC35366" i="7"/>
  <c r="AC35367" i="7"/>
  <c r="AC35368" i="7"/>
  <c r="AC35369" i="7"/>
  <c r="AC35370" i="7"/>
  <c r="AC35371" i="7"/>
  <c r="AC35372" i="7"/>
  <c r="AC35373" i="7"/>
  <c r="AC35374" i="7"/>
  <c r="AC35375" i="7"/>
  <c r="AC35376" i="7"/>
  <c r="AC35377" i="7"/>
  <c r="AC35378" i="7"/>
  <c r="AC35379" i="7"/>
  <c r="AC35380" i="7"/>
  <c r="AC35381" i="7"/>
  <c r="AC35382" i="7"/>
  <c r="AC35383" i="7"/>
  <c r="AC35384" i="7"/>
  <c r="AC35385" i="7"/>
  <c r="AC35386" i="7"/>
  <c r="AC35387" i="7"/>
  <c r="AC35388" i="7"/>
  <c r="AC35389" i="7"/>
  <c r="AC35390" i="7"/>
  <c r="AC35391" i="7"/>
  <c r="AC35392" i="7"/>
  <c r="AC35393" i="7"/>
  <c r="AC35394" i="7"/>
  <c r="AC35395" i="7"/>
  <c r="AC35396" i="7"/>
  <c r="AC35397" i="7"/>
  <c r="AC35398" i="7"/>
  <c r="AC35399" i="7"/>
  <c r="AC35400" i="7"/>
  <c r="AC35401" i="7"/>
  <c r="AC35402" i="7"/>
  <c r="AC35403" i="7"/>
  <c r="AC35404" i="7"/>
  <c r="AC35405" i="7"/>
  <c r="AC35406" i="7"/>
  <c r="AC35407" i="7"/>
  <c r="AC35408" i="7"/>
  <c r="AC35409" i="7"/>
  <c r="AC35410" i="7"/>
  <c r="AC35411" i="7"/>
  <c r="AC35412" i="7"/>
  <c r="AC35413" i="7"/>
  <c r="AC35414" i="7"/>
  <c r="AC35415" i="7"/>
  <c r="AC35416" i="7"/>
  <c r="AC35417" i="7"/>
  <c r="AC35418" i="7"/>
  <c r="AC35419" i="7"/>
  <c r="AC35420" i="7"/>
  <c r="AC35421" i="7"/>
  <c r="AC35422" i="7"/>
  <c r="AC35423" i="7"/>
  <c r="AC35424" i="7"/>
  <c r="AC35425" i="7"/>
  <c r="AC35426" i="7"/>
  <c r="AC35427" i="7"/>
  <c r="AC35428" i="7"/>
  <c r="AC35429" i="7"/>
  <c r="AC35430" i="7"/>
  <c r="AC35431" i="7"/>
  <c r="AC35432" i="7"/>
  <c r="AC35433" i="7"/>
  <c r="AC35434" i="7"/>
  <c r="AC35435" i="7"/>
  <c r="AC35436" i="7"/>
  <c r="AC35437" i="7"/>
  <c r="AC35438" i="7"/>
  <c r="AC35439" i="7"/>
  <c r="AC35440" i="7"/>
  <c r="AC35441" i="7"/>
  <c r="AC35442" i="7"/>
  <c r="AC35443" i="7"/>
  <c r="AC35444" i="7"/>
  <c r="AC35445" i="7"/>
  <c r="AC35446" i="7"/>
  <c r="AC35447" i="7"/>
  <c r="AC35448" i="7"/>
  <c r="AC35449" i="7"/>
  <c r="AC35450" i="7"/>
  <c r="AC35451" i="7"/>
  <c r="AC35452" i="7"/>
  <c r="AC35453" i="7"/>
  <c r="AC35454" i="7"/>
  <c r="AC35455" i="7"/>
  <c r="AC35456" i="7"/>
  <c r="AC35457" i="7"/>
  <c r="AC35458" i="7"/>
  <c r="AC35459" i="7"/>
  <c r="AC35460" i="7"/>
  <c r="AC35461" i="7"/>
  <c r="AC35462" i="7"/>
  <c r="AC35463" i="7"/>
  <c r="AC35464" i="7"/>
  <c r="AC35465" i="7"/>
  <c r="AC35466" i="7"/>
  <c r="AC35467" i="7"/>
  <c r="AC35468" i="7"/>
  <c r="AC35469" i="7"/>
  <c r="AC35470" i="7"/>
  <c r="AC35471" i="7"/>
  <c r="AC35472" i="7"/>
  <c r="AC35473" i="7"/>
  <c r="AC35474" i="7"/>
  <c r="AC35475" i="7"/>
  <c r="AC35476" i="7"/>
  <c r="AC35477" i="7"/>
  <c r="AC35478" i="7"/>
  <c r="AC35479" i="7"/>
  <c r="AC35480" i="7"/>
  <c r="AC35481" i="7"/>
  <c r="AC35482" i="7"/>
  <c r="AC35483" i="7"/>
  <c r="AC35484" i="7"/>
  <c r="AC35485" i="7"/>
  <c r="AC35486" i="7"/>
  <c r="AC35487" i="7"/>
  <c r="AC35488" i="7"/>
  <c r="AC35489" i="7"/>
  <c r="AC35490" i="7"/>
  <c r="AC35491" i="7"/>
  <c r="AC35492" i="7"/>
  <c r="AC35493" i="7"/>
  <c r="AC35494" i="7"/>
  <c r="AC35495" i="7"/>
  <c r="AC35496" i="7"/>
  <c r="AC35497" i="7"/>
  <c r="AC35498" i="7"/>
  <c r="AC35499" i="7"/>
  <c r="AC35500" i="7"/>
  <c r="AC35501" i="7"/>
  <c r="AC35502" i="7"/>
  <c r="AC35503" i="7"/>
  <c r="AC35504" i="7"/>
  <c r="AC35505" i="7"/>
  <c r="AC35506" i="7"/>
  <c r="AC35507" i="7"/>
  <c r="AC35508" i="7"/>
  <c r="AC35509" i="7"/>
  <c r="AC35510" i="7"/>
  <c r="AC35511" i="7"/>
  <c r="AC35512" i="7"/>
  <c r="AC35513" i="7"/>
  <c r="AC35514" i="7"/>
  <c r="AC35515" i="7"/>
  <c r="AC35516" i="7"/>
  <c r="AC35517" i="7"/>
  <c r="AC35518" i="7"/>
  <c r="AC35519" i="7"/>
  <c r="AC35520" i="7"/>
  <c r="AC35521" i="7"/>
  <c r="AC35522" i="7"/>
  <c r="AC35523" i="7"/>
  <c r="AC35524" i="7"/>
  <c r="AC35525" i="7"/>
  <c r="AC35526" i="7"/>
  <c r="AC35527" i="7"/>
  <c r="AC35528" i="7"/>
  <c r="AC35529" i="7"/>
  <c r="AC35530" i="7"/>
  <c r="AC35531" i="7"/>
  <c r="AC35532" i="7"/>
  <c r="AC35533" i="7"/>
  <c r="AC35534" i="7"/>
  <c r="AC35535" i="7"/>
  <c r="AC35536" i="7"/>
  <c r="AC35537" i="7"/>
  <c r="AC35538" i="7"/>
  <c r="AC35539" i="7"/>
  <c r="AC35540" i="7"/>
  <c r="AC35541" i="7"/>
  <c r="AC35542" i="7"/>
  <c r="AC35543" i="7"/>
  <c r="AC35544" i="7"/>
  <c r="AC35545" i="7"/>
  <c r="AC35546" i="7"/>
  <c r="AC35547" i="7"/>
  <c r="AC35548" i="7"/>
  <c r="AC35549" i="7"/>
  <c r="AC35550" i="7"/>
  <c r="AC35551" i="7"/>
  <c r="AC35552" i="7"/>
  <c r="AC35553" i="7"/>
  <c r="AC35554" i="7"/>
  <c r="AC35555" i="7"/>
  <c r="AC35556" i="7"/>
  <c r="AC35557" i="7"/>
  <c r="AC35558" i="7"/>
  <c r="AC35559" i="7"/>
  <c r="AC35560" i="7"/>
  <c r="AC35561" i="7"/>
  <c r="AC35562" i="7"/>
  <c r="AC35563" i="7"/>
  <c r="AC35564" i="7"/>
  <c r="AC35565" i="7"/>
  <c r="AC35566" i="7"/>
  <c r="AC35567" i="7"/>
  <c r="AC35568" i="7"/>
  <c r="AC35569" i="7"/>
  <c r="AC35570" i="7"/>
  <c r="AC35571" i="7"/>
  <c r="AC35572" i="7"/>
  <c r="AC35573" i="7"/>
  <c r="AC35574" i="7"/>
  <c r="AC35575" i="7"/>
  <c r="AC35576" i="7"/>
  <c r="AC35577" i="7"/>
  <c r="AC35578" i="7"/>
  <c r="AC35579" i="7"/>
  <c r="AC35580" i="7"/>
  <c r="AC35581" i="7"/>
  <c r="AC35582" i="7"/>
  <c r="AC35583" i="7"/>
  <c r="AC35584" i="7"/>
  <c r="AC35585" i="7"/>
  <c r="AC35586" i="7"/>
  <c r="AC35587" i="7"/>
  <c r="AC35588" i="7"/>
  <c r="AC35589" i="7"/>
  <c r="AC35590" i="7"/>
  <c r="AC35591" i="7"/>
  <c r="AC35592" i="7"/>
  <c r="AC35593" i="7"/>
  <c r="AC35594" i="7"/>
  <c r="AC35595" i="7"/>
  <c r="AC35596" i="7"/>
  <c r="AC35597" i="7"/>
  <c r="AC35598" i="7"/>
  <c r="AC35599" i="7"/>
  <c r="AC35600" i="7"/>
  <c r="AC35601" i="7"/>
  <c r="AC35602" i="7"/>
  <c r="AC35603" i="7"/>
  <c r="AC35604" i="7"/>
  <c r="AC35605" i="7"/>
  <c r="AC35606" i="7"/>
  <c r="AC35607" i="7"/>
  <c r="AC35608" i="7"/>
  <c r="AC35609" i="7"/>
  <c r="AC35610" i="7"/>
  <c r="AC35611" i="7"/>
  <c r="AC35612" i="7"/>
  <c r="AC35613" i="7"/>
  <c r="AC35614" i="7"/>
  <c r="AC35615" i="7"/>
  <c r="AC35616" i="7"/>
  <c r="AC35617" i="7"/>
  <c r="AC35618" i="7"/>
  <c r="AC35619" i="7"/>
  <c r="AC35620" i="7"/>
  <c r="AC35621" i="7"/>
  <c r="AC35622" i="7"/>
  <c r="AC35623" i="7"/>
  <c r="AC35624" i="7"/>
  <c r="AC35625" i="7"/>
  <c r="AC35626" i="7"/>
  <c r="AC35627" i="7"/>
  <c r="AC35628" i="7"/>
  <c r="AC35629" i="7"/>
  <c r="AC35630" i="7"/>
  <c r="AC35631" i="7"/>
  <c r="AC35632" i="7"/>
  <c r="AC35633" i="7"/>
  <c r="AC35634" i="7"/>
  <c r="AC35635" i="7"/>
  <c r="AC35636" i="7"/>
  <c r="AC35637" i="7"/>
  <c r="AC35638" i="7"/>
  <c r="AC35639" i="7"/>
  <c r="AC35640" i="7"/>
  <c r="AC35641" i="7"/>
  <c r="AC35642" i="7"/>
  <c r="AC35643" i="7"/>
  <c r="AC35644" i="7"/>
  <c r="AC35645" i="7"/>
  <c r="AC35646" i="7"/>
  <c r="AC35647" i="7"/>
  <c r="AC35648" i="7"/>
  <c r="AC35649" i="7"/>
  <c r="AC35650" i="7"/>
  <c r="AC35651" i="7"/>
  <c r="AC35652" i="7"/>
  <c r="AC35653" i="7"/>
  <c r="AC35654" i="7"/>
  <c r="AC35655" i="7"/>
  <c r="AC35656" i="7"/>
  <c r="AC35657" i="7"/>
  <c r="AC35658" i="7"/>
  <c r="AC35659" i="7"/>
  <c r="AC35660" i="7"/>
  <c r="AC35661" i="7"/>
  <c r="AC35662" i="7"/>
  <c r="AC35663" i="7"/>
  <c r="AC35664" i="7"/>
  <c r="AC35665" i="7"/>
  <c r="AC35666" i="7"/>
  <c r="AC35667" i="7"/>
  <c r="AC35668" i="7"/>
  <c r="AC35669" i="7"/>
  <c r="AC35670" i="7"/>
  <c r="AC35671" i="7"/>
  <c r="AC35672" i="7"/>
  <c r="AC35673" i="7"/>
  <c r="AC35674" i="7"/>
  <c r="AC35675" i="7"/>
  <c r="AC35676" i="7"/>
  <c r="AC35677" i="7"/>
  <c r="AC35678" i="7"/>
  <c r="AC35679" i="7"/>
  <c r="AC35680" i="7"/>
  <c r="AC35681" i="7"/>
  <c r="AC35682" i="7"/>
  <c r="AC35683" i="7"/>
  <c r="AC35684" i="7"/>
  <c r="AC35685" i="7"/>
  <c r="AC35686" i="7"/>
  <c r="AC35687" i="7"/>
  <c r="AC35688" i="7"/>
  <c r="AC35689" i="7"/>
  <c r="AC35690" i="7"/>
  <c r="AC35691" i="7"/>
  <c r="AC35692" i="7"/>
  <c r="AC35693" i="7"/>
  <c r="AC35694" i="7"/>
  <c r="AC35695" i="7"/>
  <c r="AC35696" i="7"/>
  <c r="AC35697" i="7"/>
  <c r="AC35698" i="7"/>
  <c r="AC35699" i="7"/>
  <c r="AC35700" i="7"/>
  <c r="AC35701" i="7"/>
  <c r="AC35702" i="7"/>
  <c r="AC35703" i="7"/>
  <c r="AC35704" i="7"/>
  <c r="AC35705" i="7"/>
  <c r="AC35706" i="7"/>
  <c r="AC35707" i="7"/>
  <c r="AC35708" i="7"/>
  <c r="AC35709" i="7"/>
  <c r="AC35710" i="7"/>
  <c r="AC35711" i="7"/>
  <c r="AC35712" i="7"/>
  <c r="AC35713" i="7"/>
  <c r="AC35714" i="7"/>
  <c r="AC35715" i="7"/>
  <c r="AC35716" i="7"/>
  <c r="AC35717" i="7"/>
  <c r="AC35718" i="7"/>
  <c r="AC35719" i="7"/>
  <c r="AC35720" i="7"/>
  <c r="AC35721" i="7"/>
  <c r="AC35722" i="7"/>
  <c r="AC35723" i="7"/>
  <c r="AC35724" i="7"/>
  <c r="AC35725" i="7"/>
  <c r="AC35726" i="7"/>
  <c r="AC35727" i="7"/>
  <c r="AC35728" i="7"/>
  <c r="AC35729" i="7"/>
  <c r="AC35730" i="7"/>
  <c r="AC35731" i="7"/>
  <c r="AC35732" i="7"/>
  <c r="AC35733" i="7"/>
  <c r="AC35734" i="7"/>
  <c r="AC35735" i="7"/>
  <c r="AC35736" i="7"/>
  <c r="AC35737" i="7"/>
  <c r="AC35738" i="7"/>
  <c r="AC35739" i="7"/>
  <c r="AC35740" i="7"/>
  <c r="AC35741" i="7"/>
  <c r="AC35742" i="7"/>
  <c r="AC35743" i="7"/>
  <c r="AC35744" i="7"/>
  <c r="AC35745" i="7"/>
  <c r="AC35746" i="7"/>
  <c r="AC35747" i="7"/>
  <c r="AC35748" i="7"/>
  <c r="AC35749" i="7"/>
  <c r="AC35750" i="7"/>
  <c r="AC35751" i="7"/>
  <c r="AC35752" i="7"/>
  <c r="AC35753" i="7"/>
  <c r="AC35754" i="7"/>
  <c r="AC35755" i="7"/>
  <c r="AC35756" i="7"/>
  <c r="AC35757" i="7"/>
  <c r="AC35758" i="7"/>
  <c r="AC35759" i="7"/>
  <c r="AC35760" i="7"/>
  <c r="AC35761" i="7"/>
  <c r="AC35762" i="7"/>
  <c r="AC35763" i="7"/>
  <c r="AC35764" i="7"/>
  <c r="AC35765" i="7"/>
  <c r="AC35766" i="7"/>
  <c r="AC35767" i="7"/>
  <c r="AC35768" i="7"/>
  <c r="AC35769" i="7"/>
  <c r="AC35770" i="7"/>
  <c r="AC35771" i="7"/>
  <c r="AC35772" i="7"/>
  <c r="AC35773" i="7"/>
  <c r="AC35774" i="7"/>
  <c r="AC35775" i="7"/>
  <c r="AC35776" i="7"/>
  <c r="AC35777" i="7"/>
  <c r="AC35778" i="7"/>
  <c r="AC35779" i="7"/>
  <c r="AC35780" i="7"/>
  <c r="AC35781" i="7"/>
  <c r="AC35782" i="7"/>
  <c r="AC35783" i="7"/>
  <c r="AC35784" i="7"/>
  <c r="AC35785" i="7"/>
  <c r="AC35786" i="7"/>
  <c r="AC35787" i="7"/>
  <c r="AC35788" i="7"/>
  <c r="AC35789" i="7"/>
  <c r="AC35790" i="7"/>
  <c r="AC35791" i="7"/>
  <c r="AC35792" i="7"/>
  <c r="AC35793" i="7"/>
  <c r="AC35794" i="7"/>
  <c r="AC35795" i="7"/>
  <c r="AC35796" i="7"/>
  <c r="AC35797" i="7"/>
  <c r="AC35798" i="7"/>
  <c r="AC35799" i="7"/>
  <c r="AC35800" i="7"/>
  <c r="AC35801" i="7"/>
  <c r="AC35802" i="7"/>
  <c r="AC35803" i="7"/>
  <c r="AC35804" i="7"/>
  <c r="AC35805" i="7"/>
  <c r="AC35806" i="7"/>
  <c r="AC35807" i="7"/>
  <c r="AC35808" i="7"/>
  <c r="AC35809" i="7"/>
  <c r="AC35810" i="7"/>
  <c r="AC35811" i="7"/>
  <c r="AC35812" i="7"/>
  <c r="AC35813" i="7"/>
  <c r="AC35814" i="7"/>
  <c r="AC35815" i="7"/>
  <c r="AC35816" i="7"/>
  <c r="AC35817" i="7"/>
  <c r="AC35818" i="7"/>
  <c r="AC35819" i="7"/>
  <c r="AC35820" i="7"/>
  <c r="AC35821" i="7"/>
  <c r="AC35822" i="7"/>
  <c r="AC35823" i="7"/>
  <c r="AC35824" i="7"/>
  <c r="AC35825" i="7"/>
  <c r="AC35826" i="7"/>
  <c r="AC35827" i="7"/>
  <c r="AC35828" i="7"/>
  <c r="AC35829" i="7"/>
  <c r="AC35830" i="7"/>
  <c r="AC35831" i="7"/>
  <c r="AC35832" i="7"/>
  <c r="AC35833" i="7"/>
  <c r="AC35834" i="7"/>
  <c r="AC35835" i="7"/>
  <c r="AC35836" i="7"/>
  <c r="AC35837" i="7"/>
  <c r="AC35838" i="7"/>
  <c r="AC35839" i="7"/>
  <c r="AC35840" i="7"/>
  <c r="AC35841" i="7"/>
  <c r="AC35842" i="7"/>
  <c r="AC35843" i="7"/>
  <c r="AC35844" i="7"/>
  <c r="AC35845" i="7"/>
  <c r="AC35846" i="7"/>
  <c r="AC35847" i="7"/>
  <c r="AC35848" i="7"/>
  <c r="AC35849" i="7"/>
  <c r="AC35850" i="7"/>
  <c r="AC35851" i="7"/>
  <c r="AC35852" i="7"/>
  <c r="AC35853" i="7"/>
  <c r="AC35854" i="7"/>
  <c r="AC35855" i="7"/>
  <c r="AC35856" i="7"/>
  <c r="AC35857" i="7"/>
  <c r="AC35858" i="7"/>
  <c r="AC35859" i="7"/>
  <c r="AC35860" i="7"/>
  <c r="AC35861" i="7"/>
  <c r="AC35862" i="7"/>
  <c r="AC35863" i="7"/>
  <c r="AC35864" i="7"/>
  <c r="AC35865" i="7"/>
  <c r="AC35866" i="7"/>
  <c r="AC35867" i="7"/>
  <c r="AC35868" i="7"/>
  <c r="AC35869" i="7"/>
  <c r="AC35870" i="7"/>
  <c r="AC35871" i="7"/>
  <c r="AC35872" i="7"/>
  <c r="AC35873" i="7"/>
  <c r="AC35874" i="7"/>
  <c r="AC35875" i="7"/>
  <c r="AC35876" i="7"/>
  <c r="AC35877" i="7"/>
  <c r="AC35878" i="7"/>
  <c r="AC35879" i="7"/>
  <c r="AC35880" i="7"/>
  <c r="AC35881" i="7"/>
  <c r="AC35882" i="7"/>
  <c r="AC35883" i="7"/>
  <c r="AC35884" i="7"/>
  <c r="AC35885" i="7"/>
  <c r="AC35886" i="7"/>
  <c r="AC35887" i="7"/>
  <c r="AC35888" i="7"/>
  <c r="AC35889" i="7"/>
  <c r="AC35890" i="7"/>
  <c r="AC35891" i="7"/>
  <c r="AC35892" i="7"/>
  <c r="AC35893" i="7"/>
  <c r="AC35894" i="7"/>
  <c r="AC35895" i="7"/>
  <c r="AC35896" i="7"/>
  <c r="AC35897" i="7"/>
  <c r="AC35898" i="7"/>
  <c r="AC35899" i="7"/>
  <c r="AC35900" i="7"/>
  <c r="AC35901" i="7"/>
  <c r="AC35902" i="7"/>
  <c r="AC35903" i="7"/>
  <c r="AC35904" i="7"/>
  <c r="AC35905" i="7"/>
  <c r="AC35906" i="7"/>
  <c r="AC35907" i="7"/>
  <c r="AC35908" i="7"/>
  <c r="AC35909" i="7"/>
  <c r="AC35910" i="7"/>
  <c r="AC35911" i="7"/>
  <c r="AC35912" i="7"/>
  <c r="AC35913" i="7"/>
  <c r="AC35914" i="7"/>
  <c r="AC35915" i="7"/>
  <c r="AC35916" i="7"/>
  <c r="AC35917" i="7"/>
  <c r="AC35918" i="7"/>
  <c r="AC35919" i="7"/>
  <c r="AC35920" i="7"/>
  <c r="AC35921" i="7"/>
  <c r="AC35922" i="7"/>
  <c r="AC35923" i="7"/>
  <c r="AC35924" i="7"/>
  <c r="AC35925" i="7"/>
  <c r="AC35926" i="7"/>
  <c r="AC35927" i="7"/>
  <c r="AC35928" i="7"/>
  <c r="AC35929" i="7"/>
  <c r="AC35930" i="7"/>
  <c r="AC35931" i="7"/>
  <c r="AC35932" i="7"/>
  <c r="AC35933" i="7"/>
  <c r="AC35934" i="7"/>
  <c r="AC35935" i="7"/>
  <c r="AC35936" i="7"/>
  <c r="AC35937" i="7"/>
  <c r="AC35938" i="7"/>
  <c r="AC35939" i="7"/>
  <c r="AC35940" i="7"/>
  <c r="AC35941" i="7"/>
  <c r="AC35942" i="7"/>
  <c r="AC35943" i="7"/>
  <c r="AC35944" i="7"/>
  <c r="AC35945" i="7"/>
  <c r="AC35946" i="7"/>
  <c r="AC35947" i="7"/>
  <c r="AC35948" i="7"/>
  <c r="AC35949" i="7"/>
  <c r="AC35950" i="7"/>
  <c r="AC35951" i="7"/>
  <c r="AC35952" i="7"/>
  <c r="AC35953" i="7"/>
  <c r="AC35954" i="7"/>
  <c r="AC35955" i="7"/>
  <c r="AC35956" i="7"/>
  <c r="AC35957" i="7"/>
  <c r="AC35958" i="7"/>
  <c r="AC35959" i="7"/>
  <c r="AC35960" i="7"/>
  <c r="AC35961" i="7"/>
  <c r="AC35962" i="7"/>
  <c r="AC35963" i="7"/>
  <c r="AC35964" i="7"/>
  <c r="AC35965" i="7"/>
  <c r="AC35966" i="7"/>
  <c r="AC35967" i="7"/>
  <c r="AC35968" i="7"/>
  <c r="AC35969" i="7"/>
  <c r="AC35970" i="7"/>
  <c r="AC35971" i="7"/>
  <c r="AC35972" i="7"/>
  <c r="AC35973" i="7"/>
  <c r="AC35974" i="7"/>
  <c r="AC35975" i="7"/>
  <c r="AC35976" i="7"/>
  <c r="AC35977" i="7"/>
  <c r="AC35978" i="7"/>
  <c r="AC35979" i="7"/>
  <c r="AC35980" i="7"/>
  <c r="AC35981" i="7"/>
  <c r="AC35982" i="7"/>
  <c r="AC35983" i="7"/>
  <c r="AC35984" i="7"/>
  <c r="AC35985" i="7"/>
  <c r="AC35986" i="7"/>
  <c r="AC35987" i="7"/>
  <c r="AC35988" i="7"/>
  <c r="AC35989" i="7"/>
  <c r="AC35990" i="7"/>
  <c r="AC35991" i="7"/>
  <c r="AC35992" i="7"/>
  <c r="AC35993" i="7"/>
  <c r="AC35994" i="7"/>
  <c r="AC35995" i="7"/>
  <c r="AC35996" i="7"/>
  <c r="AC35997" i="7"/>
  <c r="AC35998" i="7"/>
  <c r="AC35999" i="7"/>
  <c r="AC36000" i="7"/>
  <c r="AC36001" i="7"/>
  <c r="AC36002" i="7"/>
  <c r="AC36003" i="7"/>
  <c r="AC36004" i="7"/>
  <c r="AC36005" i="7"/>
  <c r="AC36006" i="7"/>
  <c r="AC36007" i="7"/>
  <c r="AC36008" i="7"/>
  <c r="AC36009" i="7"/>
  <c r="AC36010" i="7"/>
  <c r="AC36011" i="7"/>
  <c r="AC36012" i="7"/>
  <c r="AC36013" i="7"/>
  <c r="AC36014" i="7"/>
  <c r="AC36015" i="7"/>
  <c r="AC36016" i="7"/>
  <c r="AC36017" i="7"/>
  <c r="AC36018" i="7"/>
  <c r="AC36019" i="7"/>
  <c r="AC36020" i="7"/>
  <c r="AC36021" i="7"/>
  <c r="AC36022" i="7"/>
  <c r="AC36023" i="7"/>
  <c r="AC36024" i="7"/>
  <c r="AC36025" i="7"/>
  <c r="AC36026" i="7"/>
  <c r="AC36027" i="7"/>
  <c r="AC36028" i="7"/>
  <c r="AC36029" i="7"/>
  <c r="AC36030" i="7"/>
  <c r="AC36031" i="7"/>
  <c r="AC36032" i="7"/>
  <c r="AC36033" i="7"/>
  <c r="AC36034" i="7"/>
  <c r="AC36035" i="7"/>
  <c r="AC36036" i="7"/>
  <c r="AC36037" i="7"/>
  <c r="AC36038" i="7"/>
  <c r="AC36039" i="7"/>
  <c r="AC36040" i="7"/>
  <c r="AC36041" i="7"/>
  <c r="AC36042" i="7"/>
  <c r="AC36043" i="7"/>
  <c r="AC36044" i="7"/>
  <c r="AC36045" i="7"/>
  <c r="AC36046" i="7"/>
  <c r="AC36047" i="7"/>
  <c r="AC36048" i="7"/>
  <c r="AC36049" i="7"/>
  <c r="AC36050" i="7"/>
  <c r="AC36051" i="7"/>
  <c r="AC36052" i="7"/>
  <c r="AC36053" i="7"/>
  <c r="AC36054" i="7"/>
  <c r="AC36055" i="7"/>
  <c r="AC36056" i="7"/>
  <c r="AC36057" i="7"/>
  <c r="AC36058" i="7"/>
  <c r="AC36059" i="7"/>
  <c r="AC36060" i="7"/>
  <c r="AC36061" i="7"/>
  <c r="AC36062" i="7"/>
  <c r="AC36063" i="7"/>
  <c r="AC36064" i="7"/>
  <c r="AC36065" i="7"/>
  <c r="AC36066" i="7"/>
  <c r="AC36067" i="7"/>
  <c r="AC36068" i="7"/>
  <c r="AC36069" i="7"/>
  <c r="AC36070" i="7"/>
  <c r="AC36071" i="7"/>
  <c r="AC36072" i="7"/>
  <c r="AC36073" i="7"/>
  <c r="AC36074" i="7"/>
  <c r="AC36075" i="7"/>
  <c r="AC36076" i="7"/>
  <c r="AC36077" i="7"/>
  <c r="AC36078" i="7"/>
  <c r="AC36079" i="7"/>
  <c r="AC36080" i="7"/>
  <c r="AC36081" i="7"/>
  <c r="AC36082" i="7"/>
  <c r="AC36083" i="7"/>
  <c r="AC36084" i="7"/>
  <c r="AC36085" i="7"/>
  <c r="AC36086" i="7"/>
  <c r="AC36087" i="7"/>
  <c r="AC36088" i="7"/>
  <c r="AC36089" i="7"/>
  <c r="AC36090" i="7"/>
  <c r="AC36091" i="7"/>
  <c r="AC36092" i="7"/>
  <c r="AC36093" i="7"/>
  <c r="AC36094" i="7"/>
  <c r="AC36095" i="7"/>
  <c r="AC36096" i="7"/>
  <c r="AC36097" i="7"/>
  <c r="AC36098" i="7"/>
  <c r="AC36099" i="7"/>
  <c r="AC36100" i="7"/>
  <c r="AC36101" i="7"/>
  <c r="AC36102" i="7"/>
  <c r="AC36103" i="7"/>
  <c r="AC36104" i="7"/>
  <c r="AC36105" i="7"/>
  <c r="AC36106" i="7"/>
  <c r="AC36107" i="7"/>
  <c r="AC36108" i="7"/>
  <c r="AC36109" i="7"/>
  <c r="AC36110" i="7"/>
  <c r="AC36111" i="7"/>
  <c r="AC36112" i="7"/>
  <c r="AC36113" i="7"/>
  <c r="AC36114" i="7"/>
  <c r="AC36115" i="7"/>
  <c r="AC36116" i="7"/>
  <c r="AC36117" i="7"/>
  <c r="AC36118" i="7"/>
  <c r="AC36119" i="7"/>
  <c r="AC36120" i="7"/>
  <c r="AC36121" i="7"/>
  <c r="AC36122" i="7"/>
  <c r="AC36123" i="7"/>
  <c r="AC36124" i="7"/>
  <c r="AC36125" i="7"/>
  <c r="AC36126" i="7"/>
  <c r="AC36127" i="7"/>
  <c r="AC36128" i="7"/>
  <c r="AC36129" i="7"/>
  <c r="AC36130" i="7"/>
  <c r="AC36131" i="7"/>
  <c r="AC36132" i="7"/>
  <c r="AC36133" i="7"/>
  <c r="AC36134" i="7"/>
  <c r="AC36135" i="7"/>
  <c r="AC36136" i="7"/>
  <c r="AC36137" i="7"/>
  <c r="AC36138" i="7"/>
  <c r="AC36139" i="7"/>
  <c r="AC36140" i="7"/>
  <c r="AC36141" i="7"/>
  <c r="AC36142" i="7"/>
  <c r="AC36143" i="7"/>
  <c r="AC36144" i="7"/>
  <c r="AC36145" i="7"/>
  <c r="AC36146" i="7"/>
  <c r="AC36147" i="7"/>
  <c r="AC36148" i="7"/>
  <c r="AC36149" i="7"/>
  <c r="AC36150" i="7"/>
  <c r="AC36151" i="7"/>
  <c r="AC36152" i="7"/>
  <c r="AC36153" i="7"/>
  <c r="AC36154" i="7"/>
  <c r="AC36155" i="7"/>
  <c r="AC36156" i="7"/>
  <c r="AC36157" i="7"/>
  <c r="AC36158" i="7"/>
  <c r="AC36159" i="7"/>
  <c r="AC36160" i="7"/>
  <c r="AC36161" i="7"/>
  <c r="AC36162" i="7"/>
  <c r="AC36163" i="7"/>
  <c r="AC36164" i="7"/>
  <c r="AC36165" i="7"/>
  <c r="AC36166" i="7"/>
  <c r="AC36167" i="7"/>
  <c r="AC36168" i="7"/>
  <c r="AC36169" i="7"/>
  <c r="AC36170" i="7"/>
  <c r="AC36171" i="7"/>
  <c r="AC36172" i="7"/>
  <c r="AC36173" i="7"/>
  <c r="AC36174" i="7"/>
  <c r="AC36175" i="7"/>
  <c r="AC36176" i="7"/>
  <c r="AC36177" i="7"/>
  <c r="AC36178" i="7"/>
  <c r="AC36179" i="7"/>
  <c r="AC36180" i="7"/>
  <c r="AC36181" i="7"/>
  <c r="AC36182" i="7"/>
  <c r="AC36183" i="7"/>
  <c r="AC36184" i="7"/>
  <c r="AC36185" i="7"/>
  <c r="AC36186" i="7"/>
  <c r="AC36187" i="7"/>
  <c r="AC36188" i="7"/>
  <c r="AC36189" i="7"/>
  <c r="AC36190" i="7"/>
  <c r="AC36191" i="7"/>
  <c r="AC36192" i="7"/>
  <c r="AC36193" i="7"/>
  <c r="AC36194" i="7"/>
  <c r="AC36195" i="7"/>
  <c r="AC36196" i="7"/>
  <c r="AC36197" i="7"/>
  <c r="AC36198" i="7"/>
  <c r="AC36199" i="7"/>
  <c r="AC36200" i="7"/>
  <c r="AC36201" i="7"/>
  <c r="AC36202" i="7"/>
  <c r="AC36203" i="7"/>
  <c r="AC36204" i="7"/>
  <c r="AC36205" i="7"/>
  <c r="AC36206" i="7"/>
  <c r="AC36207" i="7"/>
  <c r="AC36208" i="7"/>
  <c r="AC36209" i="7"/>
  <c r="AC36210" i="7"/>
  <c r="AC36211" i="7"/>
  <c r="AC36212" i="7"/>
  <c r="AC36213" i="7"/>
  <c r="AC36214" i="7"/>
  <c r="AC36215" i="7"/>
  <c r="AC36216" i="7"/>
  <c r="AC36217" i="7"/>
  <c r="AC36218" i="7"/>
  <c r="AC36219" i="7"/>
  <c r="AC36220" i="7"/>
  <c r="AC36221" i="7"/>
  <c r="AC36222" i="7"/>
  <c r="AC36223" i="7"/>
  <c r="AC36224" i="7"/>
  <c r="AC36225" i="7"/>
  <c r="AC36226" i="7"/>
  <c r="AC36227" i="7"/>
  <c r="AC36228" i="7"/>
  <c r="AC36229" i="7"/>
  <c r="AC36230" i="7"/>
  <c r="AC36231" i="7"/>
  <c r="AC36232" i="7"/>
  <c r="AC36233" i="7"/>
  <c r="AC36234" i="7"/>
  <c r="AC36235" i="7"/>
  <c r="AC36236" i="7"/>
  <c r="AC36237" i="7"/>
  <c r="AC36238" i="7"/>
  <c r="AC36239" i="7"/>
  <c r="AC36240" i="7"/>
  <c r="AC36241" i="7"/>
  <c r="AC36242" i="7"/>
  <c r="AC36243" i="7"/>
  <c r="AC36244" i="7"/>
  <c r="AC36245" i="7"/>
  <c r="AC36246" i="7"/>
  <c r="AC36247" i="7"/>
  <c r="AC36248" i="7"/>
  <c r="AC36249" i="7"/>
  <c r="AC36250" i="7"/>
  <c r="AC36251" i="7"/>
  <c r="AC36252" i="7"/>
  <c r="AC36253" i="7"/>
  <c r="AC36254" i="7"/>
  <c r="AC36255" i="7"/>
  <c r="AC36256" i="7"/>
  <c r="AC36257" i="7"/>
  <c r="AC36258" i="7"/>
  <c r="AC36259" i="7"/>
  <c r="AC36260" i="7"/>
  <c r="AC36261" i="7"/>
  <c r="AC36262" i="7"/>
  <c r="AC36263" i="7"/>
  <c r="AC36264" i="7"/>
  <c r="AC36265" i="7"/>
  <c r="AC36266" i="7"/>
  <c r="AC36267" i="7"/>
  <c r="AC36268" i="7"/>
  <c r="AC36269" i="7"/>
  <c r="AC36270" i="7"/>
  <c r="AC36271" i="7"/>
  <c r="AC36272" i="7"/>
  <c r="AC36273" i="7"/>
  <c r="AC36274" i="7"/>
  <c r="AC36275" i="7"/>
  <c r="AC36276" i="7"/>
  <c r="AC36277" i="7"/>
  <c r="AC36278" i="7"/>
  <c r="AC36279" i="7"/>
  <c r="AC36280" i="7"/>
  <c r="AC36281" i="7"/>
  <c r="AC36282" i="7"/>
  <c r="AC36283" i="7"/>
  <c r="AC36284" i="7"/>
  <c r="AC36285" i="7"/>
  <c r="AC36286" i="7"/>
  <c r="AC36287" i="7"/>
  <c r="AC36288" i="7"/>
  <c r="AC36289" i="7"/>
  <c r="AC36290" i="7"/>
  <c r="AC36291" i="7"/>
  <c r="AC36292" i="7"/>
  <c r="AC36293" i="7"/>
  <c r="AC36294" i="7"/>
  <c r="AC36295" i="7"/>
  <c r="AC36296" i="7"/>
  <c r="AC36297" i="7"/>
  <c r="AC36298" i="7"/>
  <c r="AC36299" i="7"/>
  <c r="AC36300" i="7"/>
  <c r="AC36301" i="7"/>
  <c r="AC36302" i="7"/>
  <c r="AC36303" i="7"/>
  <c r="AC36304" i="7"/>
  <c r="AC36305" i="7"/>
  <c r="AC36306" i="7"/>
  <c r="AC36307" i="7"/>
  <c r="AC36308" i="7"/>
  <c r="AC36309" i="7"/>
  <c r="AC36310" i="7"/>
  <c r="AC36311" i="7"/>
  <c r="AC36312" i="7"/>
  <c r="AC36313" i="7"/>
  <c r="AC36314" i="7"/>
  <c r="AC36315" i="7"/>
  <c r="AC36316" i="7"/>
  <c r="AC36317" i="7"/>
  <c r="AC36318" i="7"/>
  <c r="AC36319" i="7"/>
  <c r="AC36320" i="7"/>
  <c r="AC36321" i="7"/>
  <c r="AC36322" i="7"/>
  <c r="AC36323" i="7"/>
  <c r="AC36324" i="7"/>
  <c r="AC36325" i="7"/>
  <c r="AC36326" i="7"/>
  <c r="AC36327" i="7"/>
  <c r="AC36328" i="7"/>
  <c r="AC36329" i="7"/>
  <c r="AC36330" i="7"/>
  <c r="AC36331" i="7"/>
  <c r="AC36332" i="7"/>
  <c r="AC36333" i="7"/>
  <c r="AC36334" i="7"/>
  <c r="AC36335" i="7"/>
  <c r="AC36336" i="7"/>
  <c r="AC36337" i="7"/>
  <c r="AC36338" i="7"/>
  <c r="AC36339" i="7"/>
  <c r="AC36340" i="7"/>
  <c r="AC36341" i="7"/>
  <c r="AC36342" i="7"/>
  <c r="AC36343" i="7"/>
  <c r="AC36344" i="7"/>
  <c r="AC36345" i="7"/>
  <c r="AC36346" i="7"/>
  <c r="AC36347" i="7"/>
  <c r="AC36348" i="7"/>
  <c r="AC36349" i="7"/>
  <c r="AC36350" i="7"/>
  <c r="AC36351" i="7"/>
  <c r="AC36352" i="7"/>
  <c r="AC36353" i="7"/>
  <c r="AC36354" i="7"/>
  <c r="AC36355" i="7"/>
  <c r="AC36356" i="7"/>
  <c r="AC36357" i="7"/>
  <c r="AC36358" i="7"/>
  <c r="AC36359" i="7"/>
  <c r="AC36360" i="7"/>
  <c r="AC36361" i="7"/>
  <c r="AC36362" i="7"/>
  <c r="AC36363" i="7"/>
  <c r="AC36364" i="7"/>
  <c r="AC36365" i="7"/>
  <c r="AC36366" i="7"/>
  <c r="AC36367" i="7"/>
  <c r="AC36368" i="7"/>
  <c r="AC36369" i="7"/>
  <c r="AC36370" i="7"/>
  <c r="AC36371" i="7"/>
  <c r="AC36372" i="7"/>
  <c r="AC36373" i="7"/>
  <c r="AC36374" i="7"/>
  <c r="AC36375" i="7"/>
  <c r="AC36376" i="7"/>
  <c r="AC36377" i="7"/>
  <c r="AC36378" i="7"/>
  <c r="AC36379" i="7"/>
  <c r="AC36380" i="7"/>
  <c r="AC36381" i="7"/>
  <c r="AC36382" i="7"/>
  <c r="AC36383" i="7"/>
  <c r="AC36384" i="7"/>
  <c r="AC36385" i="7"/>
  <c r="AC36386" i="7"/>
  <c r="AC36387" i="7"/>
  <c r="AC36388" i="7"/>
  <c r="AC36389" i="7"/>
  <c r="AC36390" i="7"/>
  <c r="AC36391" i="7"/>
  <c r="AC36392" i="7"/>
  <c r="AC36393" i="7"/>
  <c r="AC36394" i="7"/>
  <c r="AC36395" i="7"/>
  <c r="AC36396" i="7"/>
  <c r="AC36397" i="7"/>
  <c r="AC36398" i="7"/>
  <c r="AC36399" i="7"/>
  <c r="AC36400" i="7"/>
  <c r="AC36401" i="7"/>
  <c r="AC36402" i="7"/>
  <c r="AC36403" i="7"/>
  <c r="AC36404" i="7"/>
  <c r="AC36405" i="7"/>
  <c r="AC36406" i="7"/>
  <c r="AC36407" i="7"/>
  <c r="AC36408" i="7"/>
  <c r="AC36409" i="7"/>
  <c r="AC36410" i="7"/>
  <c r="AC36411" i="7"/>
  <c r="AC36412" i="7"/>
  <c r="AC36413" i="7"/>
  <c r="AC36414" i="7"/>
  <c r="AC36415" i="7"/>
  <c r="AC36416" i="7"/>
  <c r="AC36417" i="7"/>
  <c r="AC36418" i="7"/>
  <c r="AC36419" i="7"/>
  <c r="AC36420" i="7"/>
  <c r="AC36421" i="7"/>
  <c r="AC36422" i="7"/>
  <c r="AC36423" i="7"/>
  <c r="AC36424" i="7"/>
  <c r="AC36425" i="7"/>
  <c r="AC36426" i="7"/>
  <c r="AC36427" i="7"/>
  <c r="AC36428" i="7"/>
  <c r="AC36429" i="7"/>
  <c r="AC36430" i="7"/>
  <c r="AC36431" i="7"/>
  <c r="AC36432" i="7"/>
  <c r="AC36433" i="7"/>
  <c r="AC36434" i="7"/>
  <c r="AC36435" i="7"/>
  <c r="AC36436" i="7"/>
  <c r="AC36437" i="7"/>
  <c r="AC36438" i="7"/>
  <c r="AC36439" i="7"/>
  <c r="AC36440" i="7"/>
  <c r="AC36441" i="7"/>
  <c r="AC36442" i="7"/>
  <c r="AC36443" i="7"/>
  <c r="AC36444" i="7"/>
  <c r="AC36445" i="7"/>
  <c r="AC36446" i="7"/>
  <c r="AC36447" i="7"/>
  <c r="AC36448" i="7"/>
  <c r="AC36449" i="7"/>
  <c r="AC36450" i="7"/>
  <c r="AC36451" i="7"/>
  <c r="AC36452" i="7"/>
  <c r="AC36453" i="7"/>
  <c r="AC36454" i="7"/>
  <c r="AC36455" i="7"/>
  <c r="AC36456" i="7"/>
  <c r="AC36457" i="7"/>
  <c r="AC36458" i="7"/>
  <c r="AC36459" i="7"/>
  <c r="AC36460" i="7"/>
  <c r="AC36461" i="7"/>
  <c r="AC36462" i="7"/>
  <c r="AC36463" i="7"/>
  <c r="AC36464" i="7"/>
  <c r="AC36465" i="7"/>
  <c r="AC36466" i="7"/>
  <c r="AC36467" i="7"/>
  <c r="AC36468" i="7"/>
  <c r="AC36469" i="7"/>
  <c r="AC36470" i="7"/>
  <c r="AC36471" i="7"/>
  <c r="AC36472" i="7"/>
  <c r="AC36473" i="7"/>
  <c r="AC36474" i="7"/>
  <c r="AC36475" i="7"/>
  <c r="AC36476" i="7"/>
  <c r="AC36477" i="7"/>
  <c r="AC36478" i="7"/>
  <c r="AC36479" i="7"/>
  <c r="AC36480" i="7"/>
  <c r="AC36481" i="7"/>
  <c r="AC36482" i="7"/>
  <c r="AC36483" i="7"/>
  <c r="AC36484" i="7"/>
  <c r="AC36485" i="7"/>
  <c r="AC36486" i="7"/>
  <c r="AC36487" i="7"/>
  <c r="AC36488" i="7"/>
  <c r="AC36489" i="7"/>
  <c r="AC36490" i="7"/>
  <c r="AC36491" i="7"/>
  <c r="AC36492" i="7"/>
  <c r="AC36493" i="7"/>
  <c r="AC36494" i="7"/>
  <c r="AC36495" i="7"/>
  <c r="AC36496" i="7"/>
  <c r="AC36497" i="7"/>
  <c r="AC36498" i="7"/>
  <c r="AC36499" i="7"/>
  <c r="AC36500" i="7"/>
  <c r="AC36501" i="7"/>
  <c r="AC36502" i="7"/>
  <c r="AC36503" i="7"/>
  <c r="AC36504" i="7"/>
  <c r="AC36505" i="7"/>
  <c r="AC36506" i="7"/>
  <c r="AC36507" i="7"/>
  <c r="AC36508" i="7"/>
  <c r="AC36509" i="7"/>
  <c r="AC36510" i="7"/>
  <c r="AC36511" i="7"/>
  <c r="AC36512" i="7"/>
  <c r="AC36513" i="7"/>
  <c r="AC36514" i="7"/>
  <c r="AC36515" i="7"/>
  <c r="AC36516" i="7"/>
  <c r="AC36517" i="7"/>
  <c r="AC36518" i="7"/>
  <c r="AC36519" i="7"/>
  <c r="AC36520" i="7"/>
  <c r="AC36521" i="7"/>
  <c r="AC36522" i="7"/>
  <c r="AC36523" i="7"/>
  <c r="AC36524" i="7"/>
  <c r="AC36525" i="7"/>
  <c r="AC36526" i="7"/>
  <c r="AC36527" i="7"/>
  <c r="AC36528" i="7"/>
  <c r="AC36529" i="7"/>
  <c r="AC36530" i="7"/>
  <c r="AC36531" i="7"/>
  <c r="AC36532" i="7"/>
  <c r="AC36533" i="7"/>
  <c r="AC36534" i="7"/>
  <c r="AC36535" i="7"/>
  <c r="AC36536" i="7"/>
  <c r="AC36537" i="7"/>
  <c r="AC36538" i="7"/>
  <c r="AC36539" i="7"/>
  <c r="AC36540" i="7"/>
  <c r="AC36541" i="7"/>
  <c r="AC36542" i="7"/>
  <c r="AC36543" i="7"/>
  <c r="AC36544" i="7"/>
  <c r="AC36545" i="7"/>
  <c r="AC36546" i="7"/>
  <c r="AC36547" i="7"/>
  <c r="AC36548" i="7"/>
  <c r="AC36549" i="7"/>
  <c r="AC36550" i="7"/>
  <c r="AC36551" i="7"/>
  <c r="AC36552" i="7"/>
  <c r="AC36553" i="7"/>
  <c r="AC36554" i="7"/>
  <c r="AC36555" i="7"/>
  <c r="AC36556" i="7"/>
  <c r="AC36557" i="7"/>
  <c r="AC36558" i="7"/>
  <c r="AC36559" i="7"/>
  <c r="AC36560" i="7"/>
  <c r="AC36561" i="7"/>
  <c r="AC36562" i="7"/>
  <c r="AC36563" i="7"/>
  <c r="AC36564" i="7"/>
  <c r="AC36565" i="7"/>
  <c r="AC36566" i="7"/>
  <c r="AC36567" i="7"/>
  <c r="AC36568" i="7"/>
  <c r="AC36569" i="7"/>
  <c r="AC36570" i="7"/>
  <c r="AC36571" i="7"/>
  <c r="AC36572" i="7"/>
  <c r="AC36573" i="7"/>
  <c r="AC36574" i="7"/>
  <c r="AC36575" i="7"/>
  <c r="AC36576" i="7"/>
  <c r="AC36577" i="7"/>
  <c r="AC36578" i="7"/>
  <c r="AC36579" i="7"/>
  <c r="AC36580" i="7"/>
  <c r="AC36581" i="7"/>
  <c r="AC36582" i="7"/>
  <c r="AC36583" i="7"/>
  <c r="AC36584" i="7"/>
  <c r="AC36585" i="7"/>
  <c r="AC36586" i="7"/>
  <c r="AC36587" i="7"/>
  <c r="AC36588" i="7"/>
  <c r="AC36589" i="7"/>
  <c r="AC36590" i="7"/>
  <c r="AC36591" i="7"/>
  <c r="AC36592" i="7"/>
  <c r="AC36593" i="7"/>
  <c r="AC36594" i="7"/>
  <c r="AC36595" i="7"/>
  <c r="AC36596" i="7"/>
  <c r="AC36597" i="7"/>
  <c r="AC36598" i="7"/>
  <c r="AC36599" i="7"/>
  <c r="AC36600" i="7"/>
  <c r="AC36601" i="7"/>
  <c r="AC36602" i="7"/>
  <c r="AC36603" i="7"/>
  <c r="AC36604" i="7"/>
  <c r="AC36605" i="7"/>
  <c r="AC36606" i="7"/>
  <c r="AC36607" i="7"/>
  <c r="AC36608" i="7"/>
  <c r="AC36609" i="7"/>
  <c r="AC36610" i="7"/>
  <c r="AC36611" i="7"/>
  <c r="AC36612" i="7"/>
  <c r="AC36613" i="7"/>
  <c r="AC36614" i="7"/>
  <c r="AC36615" i="7"/>
  <c r="AC36616" i="7"/>
  <c r="AC36617" i="7"/>
  <c r="AC36618" i="7"/>
  <c r="AC36619" i="7"/>
  <c r="AC36620" i="7"/>
  <c r="AC36621" i="7"/>
  <c r="AC36622" i="7"/>
  <c r="AC36623" i="7"/>
  <c r="AC36624" i="7"/>
  <c r="AC36625" i="7"/>
  <c r="AC36626" i="7"/>
  <c r="AC36627" i="7"/>
  <c r="AC36628" i="7"/>
  <c r="AC36629" i="7"/>
  <c r="AC36630" i="7"/>
  <c r="AC36631" i="7"/>
  <c r="AC36632" i="7"/>
  <c r="AC36633" i="7"/>
  <c r="AC36634" i="7"/>
  <c r="AC36635" i="7"/>
  <c r="AC36636" i="7"/>
  <c r="AC36637" i="7"/>
  <c r="AC36638" i="7"/>
  <c r="AC36639" i="7"/>
  <c r="AC36640" i="7"/>
  <c r="AC36641" i="7"/>
  <c r="AC36642" i="7"/>
  <c r="AC36643" i="7"/>
  <c r="AC36644" i="7"/>
  <c r="AC36645" i="7"/>
  <c r="AC36646" i="7"/>
  <c r="AC36647" i="7"/>
  <c r="AC36648" i="7"/>
  <c r="AC36649" i="7"/>
  <c r="AC36650" i="7"/>
  <c r="AC36651" i="7"/>
  <c r="AC36652" i="7"/>
  <c r="AC36653" i="7"/>
  <c r="AC36654" i="7"/>
  <c r="AC36655" i="7"/>
  <c r="AC36656" i="7"/>
  <c r="AC36657" i="7"/>
  <c r="AC36658" i="7"/>
  <c r="AC36659" i="7"/>
  <c r="AC36660" i="7"/>
  <c r="AC36661" i="7"/>
  <c r="AC36662" i="7"/>
  <c r="AC36663" i="7"/>
  <c r="AC36664" i="7"/>
  <c r="AC36665" i="7"/>
  <c r="AC36666" i="7"/>
  <c r="AC36667" i="7"/>
  <c r="AC36668" i="7"/>
  <c r="AC36669" i="7"/>
  <c r="AC36670" i="7"/>
  <c r="AC36671" i="7"/>
  <c r="AC36672" i="7"/>
  <c r="AC36673" i="7"/>
  <c r="AC36674" i="7"/>
  <c r="AC36675" i="7"/>
  <c r="AC36676" i="7"/>
  <c r="AC36677" i="7"/>
  <c r="AC36678" i="7"/>
  <c r="AC36679" i="7"/>
  <c r="AC36680" i="7"/>
  <c r="AC36681" i="7"/>
  <c r="AC36682" i="7"/>
  <c r="AC36683" i="7"/>
  <c r="AC36684" i="7"/>
  <c r="AC36685" i="7"/>
  <c r="AC36686" i="7"/>
  <c r="AC36687" i="7"/>
  <c r="AC36688" i="7"/>
  <c r="AC36689" i="7"/>
  <c r="AC36690" i="7"/>
  <c r="AC36691" i="7"/>
  <c r="AC36692" i="7"/>
  <c r="AC36693" i="7"/>
  <c r="AC36694" i="7"/>
  <c r="AC36695" i="7"/>
  <c r="AC36696" i="7"/>
  <c r="AC36697" i="7"/>
  <c r="AC36698" i="7"/>
  <c r="AC36699" i="7"/>
  <c r="AC36700" i="7"/>
  <c r="AC36701" i="7"/>
  <c r="AC36702" i="7"/>
  <c r="AC36703" i="7"/>
  <c r="AC36704" i="7"/>
  <c r="AC36705" i="7"/>
  <c r="AC36706" i="7"/>
  <c r="AC36707" i="7"/>
  <c r="AC36708" i="7"/>
  <c r="AC36709" i="7"/>
  <c r="AC36710" i="7"/>
  <c r="AC36711" i="7"/>
  <c r="AC36712" i="7"/>
  <c r="AC36713" i="7"/>
  <c r="AC36714" i="7"/>
  <c r="AC36715" i="7"/>
  <c r="AC36716" i="7"/>
  <c r="AC36717" i="7"/>
  <c r="AC36718" i="7"/>
  <c r="AC36719" i="7"/>
  <c r="AC36720" i="7"/>
  <c r="AC36721" i="7"/>
  <c r="AC36722" i="7"/>
  <c r="AC36723" i="7"/>
  <c r="AC36724" i="7"/>
  <c r="AC36725" i="7"/>
  <c r="AC36726" i="7"/>
  <c r="AC36727" i="7"/>
  <c r="AC36728" i="7"/>
  <c r="AC36729" i="7"/>
  <c r="AC36730" i="7"/>
  <c r="AC36731" i="7"/>
  <c r="AC36732" i="7"/>
  <c r="AC36733" i="7"/>
  <c r="AC36734" i="7"/>
  <c r="AC36735" i="7"/>
  <c r="AC36736" i="7"/>
  <c r="AC36737" i="7"/>
  <c r="AC36738" i="7"/>
  <c r="AC36739" i="7"/>
  <c r="AC36740" i="7"/>
  <c r="AC36741" i="7"/>
  <c r="AC36742" i="7"/>
  <c r="AC36743" i="7"/>
  <c r="AC36744" i="7"/>
  <c r="AC36745" i="7"/>
  <c r="AC36746" i="7"/>
  <c r="AC36747" i="7"/>
  <c r="AC36748" i="7"/>
  <c r="AC36749" i="7"/>
  <c r="AC36750" i="7"/>
  <c r="AC36751" i="7"/>
  <c r="AC36752" i="7"/>
  <c r="AC36753" i="7"/>
  <c r="AC36754" i="7"/>
  <c r="AC36755" i="7"/>
  <c r="AC36756" i="7"/>
  <c r="AC36757" i="7"/>
  <c r="AC36758" i="7"/>
  <c r="AC36759" i="7"/>
  <c r="AC36760" i="7"/>
  <c r="AC36761" i="7"/>
  <c r="AC36762" i="7"/>
  <c r="AC36763" i="7"/>
  <c r="AC36764" i="7"/>
  <c r="AC36765" i="7"/>
  <c r="AC36766" i="7"/>
  <c r="AC36767" i="7"/>
  <c r="AC36768" i="7"/>
  <c r="AC36769" i="7"/>
  <c r="AC36770" i="7"/>
  <c r="AC36771" i="7"/>
  <c r="AC36772" i="7"/>
  <c r="AC36773" i="7"/>
  <c r="AC36774" i="7"/>
  <c r="AC36775" i="7"/>
  <c r="AC36776" i="7"/>
  <c r="AC36777" i="7"/>
  <c r="AC36778" i="7"/>
  <c r="AC36779" i="7"/>
  <c r="AC36780" i="7"/>
  <c r="AC36781" i="7"/>
  <c r="AC36782" i="7"/>
  <c r="AC36783" i="7"/>
  <c r="AC36784" i="7"/>
  <c r="AC36785" i="7"/>
  <c r="AC36786" i="7"/>
  <c r="AC36787" i="7"/>
  <c r="AC36788" i="7"/>
  <c r="AC36789" i="7"/>
  <c r="AC36790" i="7"/>
  <c r="AC36791" i="7"/>
  <c r="AC36792" i="7"/>
  <c r="AC36793" i="7"/>
  <c r="AC36794" i="7"/>
  <c r="AC36795" i="7"/>
  <c r="AC36796" i="7"/>
  <c r="AC36797" i="7"/>
  <c r="AC36798" i="7"/>
  <c r="AC36799" i="7"/>
  <c r="AC36800" i="7"/>
  <c r="AC36801" i="7"/>
  <c r="AC36802" i="7"/>
  <c r="AC36803" i="7"/>
  <c r="AC36804" i="7"/>
  <c r="AC36805" i="7"/>
  <c r="AC36806" i="7"/>
  <c r="AC36807" i="7"/>
  <c r="AC36808" i="7"/>
  <c r="AC36809" i="7"/>
  <c r="AC36810" i="7"/>
  <c r="AC36811" i="7"/>
  <c r="AC36812" i="7"/>
  <c r="AC36813" i="7"/>
  <c r="AC36814" i="7"/>
  <c r="AC36815" i="7"/>
  <c r="AC36816" i="7"/>
  <c r="AC36817" i="7"/>
  <c r="AC36818" i="7"/>
  <c r="AC36819" i="7"/>
  <c r="AC36820" i="7"/>
  <c r="AC36821" i="7"/>
  <c r="AC36822" i="7"/>
  <c r="AC36823" i="7"/>
  <c r="AC36824" i="7"/>
  <c r="AC36825" i="7"/>
  <c r="AC36826" i="7"/>
  <c r="AC36827" i="7"/>
  <c r="AC36828" i="7"/>
  <c r="AC36829" i="7"/>
  <c r="AC36830" i="7"/>
  <c r="AC36831" i="7"/>
  <c r="AC36832" i="7"/>
  <c r="AC36833" i="7"/>
  <c r="AC36834" i="7"/>
  <c r="AC36835" i="7"/>
  <c r="AC36836" i="7"/>
  <c r="AC36837" i="7"/>
  <c r="AC36838" i="7"/>
  <c r="AC36839" i="7"/>
  <c r="AC36840" i="7"/>
  <c r="AC36841" i="7"/>
  <c r="AC36842" i="7"/>
  <c r="AC36843" i="7"/>
  <c r="AC36844" i="7"/>
  <c r="AC36845" i="7"/>
  <c r="AC36846" i="7"/>
  <c r="AC36847" i="7"/>
  <c r="AC36848" i="7"/>
  <c r="AC36849" i="7"/>
  <c r="AC36850" i="7"/>
  <c r="AC36851" i="7"/>
  <c r="AC36852" i="7"/>
  <c r="AC36853" i="7"/>
  <c r="AC36854" i="7"/>
  <c r="AC36855" i="7"/>
  <c r="AC36856" i="7"/>
  <c r="AC36857" i="7"/>
  <c r="AC36858" i="7"/>
  <c r="AC36859" i="7"/>
  <c r="AC36860" i="7"/>
  <c r="AC36861" i="7"/>
  <c r="AC36862" i="7"/>
  <c r="AC36863" i="7"/>
  <c r="AC36864" i="7"/>
  <c r="AC36865" i="7"/>
  <c r="AC36866" i="7"/>
  <c r="AC36867" i="7"/>
  <c r="AC36868" i="7"/>
  <c r="AC36869" i="7"/>
  <c r="AC36870" i="7"/>
  <c r="AC36871" i="7"/>
  <c r="AC36872" i="7"/>
  <c r="AC36873" i="7"/>
  <c r="AC36874" i="7"/>
  <c r="AC36875" i="7"/>
  <c r="AC36876" i="7"/>
  <c r="AC36877" i="7"/>
  <c r="AC36878" i="7"/>
  <c r="AC36879" i="7"/>
  <c r="AC36880" i="7"/>
  <c r="AC36881" i="7"/>
  <c r="AC36882" i="7"/>
  <c r="AC36883" i="7"/>
  <c r="AC36884" i="7"/>
  <c r="AC36885" i="7"/>
  <c r="AC36886" i="7"/>
  <c r="AC36887" i="7"/>
  <c r="AC36888" i="7"/>
  <c r="AC36889" i="7"/>
  <c r="AC36890" i="7"/>
  <c r="AC36891" i="7"/>
  <c r="AC36892" i="7"/>
  <c r="AC36893" i="7"/>
  <c r="AC36894" i="7"/>
  <c r="AC36895" i="7"/>
  <c r="AC36896" i="7"/>
  <c r="AC36897" i="7"/>
  <c r="AC36898" i="7"/>
  <c r="AC36899" i="7"/>
  <c r="AC36900" i="7"/>
  <c r="AC36901" i="7"/>
  <c r="AC36902" i="7"/>
  <c r="AC36903" i="7"/>
  <c r="AC36904" i="7"/>
  <c r="AC36905" i="7"/>
  <c r="AC36906" i="7"/>
  <c r="AC36907" i="7"/>
  <c r="AC36908" i="7"/>
  <c r="AC36909" i="7"/>
  <c r="AC36910" i="7"/>
  <c r="AC36911" i="7"/>
  <c r="AC36912" i="7"/>
  <c r="AC36913" i="7"/>
  <c r="AC36914" i="7"/>
  <c r="AC36915" i="7"/>
  <c r="AC36916" i="7"/>
  <c r="AC36917" i="7"/>
  <c r="AC36918" i="7"/>
  <c r="AC36919" i="7"/>
  <c r="AC36920" i="7"/>
  <c r="AC36921" i="7"/>
  <c r="AC36922" i="7"/>
  <c r="AC36923" i="7"/>
  <c r="AC36924" i="7"/>
  <c r="AC36925" i="7"/>
  <c r="AC36926" i="7"/>
  <c r="AC36927" i="7"/>
  <c r="AC36928" i="7"/>
  <c r="AC36929" i="7"/>
  <c r="AC36930" i="7"/>
  <c r="AC36931" i="7"/>
  <c r="AC36932" i="7"/>
  <c r="AC36933" i="7"/>
  <c r="AC36934" i="7"/>
  <c r="AC36935" i="7"/>
  <c r="AC36936" i="7"/>
  <c r="AC36937" i="7"/>
  <c r="AC36938" i="7"/>
  <c r="AC36939" i="7"/>
  <c r="AC36940" i="7"/>
  <c r="AC36941" i="7"/>
  <c r="AC36942" i="7"/>
  <c r="AC36943" i="7"/>
  <c r="AC36944" i="7"/>
  <c r="AC36945" i="7"/>
  <c r="AC36946" i="7"/>
  <c r="AC36947" i="7"/>
  <c r="AC36948" i="7"/>
  <c r="AC36949" i="7"/>
  <c r="AC36950" i="7"/>
  <c r="AC36951" i="7"/>
  <c r="AC36952" i="7"/>
  <c r="AC36953" i="7"/>
  <c r="AC36954" i="7"/>
  <c r="AC36955" i="7"/>
  <c r="AC36956" i="7"/>
  <c r="AC36957" i="7"/>
  <c r="AC36958" i="7"/>
  <c r="AC36959" i="7"/>
  <c r="AC36960" i="7"/>
  <c r="AC36961" i="7"/>
  <c r="AC36962" i="7"/>
  <c r="AC36963" i="7"/>
  <c r="AC36964" i="7"/>
  <c r="AC36965" i="7"/>
  <c r="AC36966" i="7"/>
  <c r="AC36967" i="7"/>
  <c r="AC36968" i="7"/>
  <c r="AC36969" i="7"/>
  <c r="AC36970" i="7"/>
  <c r="AC36971" i="7"/>
  <c r="AC36972" i="7"/>
  <c r="AC36973" i="7"/>
  <c r="AC36974" i="7"/>
  <c r="AC36975" i="7"/>
  <c r="AC36976" i="7"/>
  <c r="AC36977" i="7"/>
  <c r="AC36978" i="7"/>
  <c r="AC36979" i="7"/>
  <c r="AC36980" i="7"/>
  <c r="AC36981" i="7"/>
  <c r="AC36982" i="7"/>
  <c r="AC36983" i="7"/>
  <c r="AC36984" i="7"/>
  <c r="AC36985" i="7"/>
  <c r="AC36986" i="7"/>
  <c r="AC36987" i="7"/>
  <c r="AC36988" i="7"/>
  <c r="AC36989" i="7"/>
  <c r="AC36990" i="7"/>
  <c r="AC36991" i="7"/>
  <c r="AC36992" i="7"/>
  <c r="AC36993" i="7"/>
  <c r="AC36994" i="7"/>
  <c r="AC36995" i="7"/>
  <c r="AC36996" i="7"/>
  <c r="AC36997" i="7"/>
  <c r="AC36998" i="7"/>
  <c r="AC36999" i="7"/>
  <c r="AC37000" i="7"/>
  <c r="AC37001" i="7"/>
  <c r="AC37002" i="7"/>
  <c r="AC37003" i="7"/>
  <c r="AC37004" i="7"/>
  <c r="AC37005" i="7"/>
  <c r="AC37006" i="7"/>
  <c r="AC37007" i="7"/>
  <c r="AC37008" i="7"/>
  <c r="AC37009" i="7"/>
  <c r="AC37010" i="7"/>
  <c r="AC37011" i="7"/>
  <c r="AC37012" i="7"/>
  <c r="AC37013" i="7"/>
  <c r="AC37014" i="7"/>
  <c r="AC37015" i="7"/>
  <c r="AC37016" i="7"/>
  <c r="AC37017" i="7"/>
  <c r="AC37018" i="7"/>
  <c r="AC37019" i="7"/>
  <c r="AC37020" i="7"/>
  <c r="AC37021" i="7"/>
  <c r="AC37022" i="7"/>
  <c r="AC37023" i="7"/>
  <c r="AC37024" i="7"/>
  <c r="AC37025" i="7"/>
  <c r="AC37026" i="7"/>
  <c r="AC37027" i="7"/>
  <c r="AC37028" i="7"/>
  <c r="AC37029" i="7"/>
  <c r="AC37030" i="7"/>
  <c r="AC37031" i="7"/>
  <c r="AC37032" i="7"/>
  <c r="AC37033" i="7"/>
  <c r="AC37034" i="7"/>
  <c r="AC37035" i="7"/>
  <c r="AC37036" i="7"/>
  <c r="AC37037" i="7"/>
  <c r="AC37038" i="7"/>
  <c r="AC37039" i="7"/>
  <c r="AC37040" i="7"/>
  <c r="AC37041" i="7"/>
  <c r="AC37042" i="7"/>
  <c r="AC37043" i="7"/>
  <c r="AC37044" i="7"/>
  <c r="AC37045" i="7"/>
  <c r="AC37046" i="7"/>
  <c r="AC37047" i="7"/>
  <c r="AC37048" i="7"/>
  <c r="AC37049" i="7"/>
  <c r="AC37050" i="7"/>
  <c r="AC37051" i="7"/>
  <c r="AC37052" i="7"/>
  <c r="AC37053" i="7"/>
  <c r="AC37054" i="7"/>
  <c r="AC37055" i="7"/>
  <c r="AC37056" i="7"/>
  <c r="AC37057" i="7"/>
  <c r="AC37058" i="7"/>
  <c r="AC37059" i="7"/>
  <c r="AC37060" i="7"/>
  <c r="AC37061" i="7"/>
  <c r="AC37062" i="7"/>
  <c r="AC37063" i="7"/>
  <c r="AC37064" i="7"/>
  <c r="AC37065" i="7"/>
  <c r="AC37066" i="7"/>
  <c r="AC37067" i="7"/>
  <c r="AC37068" i="7"/>
  <c r="AC37069" i="7"/>
  <c r="AC37070" i="7"/>
  <c r="AC37071" i="7"/>
  <c r="AC37072" i="7"/>
  <c r="AC37073" i="7"/>
  <c r="AC37074" i="7"/>
  <c r="AC37075" i="7"/>
  <c r="AC37076" i="7"/>
  <c r="AC37077" i="7"/>
  <c r="AC37078" i="7"/>
  <c r="AC37079" i="7"/>
  <c r="AC37080" i="7"/>
  <c r="AC37081" i="7"/>
  <c r="AC37082" i="7"/>
  <c r="AC37083" i="7"/>
  <c r="AC37084" i="7"/>
  <c r="AC37085" i="7"/>
  <c r="AC37086" i="7"/>
  <c r="AC37087" i="7"/>
  <c r="AC37088" i="7"/>
  <c r="AC37089" i="7"/>
  <c r="AC37090" i="7"/>
  <c r="AC37091" i="7"/>
  <c r="AC37092" i="7"/>
  <c r="AC37093" i="7"/>
  <c r="AC37094" i="7"/>
  <c r="AC37095" i="7"/>
  <c r="AC37096" i="7"/>
  <c r="AC37097" i="7"/>
  <c r="AC37098" i="7"/>
  <c r="AC37099" i="7"/>
  <c r="AC37100" i="7"/>
  <c r="AC37101" i="7"/>
  <c r="AC37102" i="7"/>
  <c r="AC37103" i="7"/>
  <c r="AC37104" i="7"/>
  <c r="AC37105" i="7"/>
  <c r="AC37106" i="7"/>
  <c r="AC37107" i="7"/>
  <c r="AC37108" i="7"/>
  <c r="AC37109" i="7"/>
  <c r="AC37110" i="7"/>
  <c r="AC37111" i="7"/>
  <c r="AC37112" i="7"/>
  <c r="AC37113" i="7"/>
  <c r="AC37114" i="7"/>
  <c r="AC37115" i="7"/>
  <c r="AC37116" i="7"/>
  <c r="AC37117" i="7"/>
  <c r="AC37118" i="7"/>
  <c r="AC37119" i="7"/>
  <c r="AC37120" i="7"/>
  <c r="AC37121" i="7"/>
  <c r="AC37122" i="7"/>
  <c r="AC37123" i="7"/>
  <c r="AC37124" i="7"/>
  <c r="AC37125" i="7"/>
  <c r="AC37126" i="7"/>
  <c r="AC37127" i="7"/>
  <c r="AC37128" i="7"/>
  <c r="AC37129" i="7"/>
  <c r="AC37130" i="7"/>
  <c r="AC37131" i="7"/>
  <c r="AC37132" i="7"/>
  <c r="AC37133" i="7"/>
  <c r="AC37134" i="7"/>
  <c r="AC37135" i="7"/>
  <c r="AC37136" i="7"/>
  <c r="AC37137" i="7"/>
  <c r="AC37138" i="7"/>
  <c r="AC37139" i="7"/>
  <c r="AC37140" i="7"/>
  <c r="AC37141" i="7"/>
  <c r="AC37142" i="7"/>
  <c r="AC37143" i="7"/>
  <c r="AC37144" i="7"/>
  <c r="AC37145" i="7"/>
  <c r="AC37146" i="7"/>
  <c r="AC37147" i="7"/>
  <c r="AC37148" i="7"/>
  <c r="AC37149" i="7"/>
  <c r="AC37150" i="7"/>
  <c r="AC37151" i="7"/>
  <c r="AC37152" i="7"/>
  <c r="AC37153" i="7"/>
  <c r="AC37154" i="7"/>
  <c r="AC37155" i="7"/>
  <c r="AC37156" i="7"/>
  <c r="AC37157" i="7"/>
  <c r="AC37158" i="7"/>
  <c r="AC37159" i="7"/>
  <c r="AC37160" i="7"/>
  <c r="AC37161" i="7"/>
  <c r="AC37162" i="7"/>
  <c r="AC37163" i="7"/>
  <c r="AC37164" i="7"/>
  <c r="AC37165" i="7"/>
  <c r="AC37166" i="7"/>
  <c r="AC37167" i="7"/>
  <c r="AC37168" i="7"/>
  <c r="AC37169" i="7"/>
  <c r="AC37170" i="7"/>
  <c r="AC37171" i="7"/>
  <c r="AC37172" i="7"/>
  <c r="AC37173" i="7"/>
  <c r="AC37174" i="7"/>
  <c r="AC37175" i="7"/>
  <c r="AC37176" i="7"/>
  <c r="AC37177" i="7"/>
  <c r="AC37178" i="7"/>
  <c r="AC37179" i="7"/>
  <c r="AC37180" i="7"/>
  <c r="AC37181" i="7"/>
  <c r="AC37182" i="7"/>
  <c r="AC37183" i="7"/>
  <c r="AC37184" i="7"/>
  <c r="AC37185" i="7"/>
  <c r="AC37186" i="7"/>
  <c r="AC37187" i="7"/>
  <c r="AC37188" i="7"/>
  <c r="AC37189" i="7"/>
  <c r="AC37190" i="7"/>
  <c r="AC37191" i="7"/>
  <c r="AC37192" i="7"/>
  <c r="AC37193" i="7"/>
  <c r="AC37194" i="7"/>
  <c r="AC37195" i="7"/>
  <c r="AC37196" i="7"/>
  <c r="AC37197" i="7"/>
  <c r="AC37198" i="7"/>
  <c r="AC37199" i="7"/>
  <c r="AC37200" i="7"/>
  <c r="AC37201" i="7"/>
  <c r="AC37202" i="7"/>
  <c r="AC37203" i="7"/>
  <c r="AC37204" i="7"/>
  <c r="AC37205" i="7"/>
  <c r="AC37206" i="7"/>
  <c r="AC37207" i="7"/>
  <c r="AC37208" i="7"/>
  <c r="AC37209" i="7"/>
  <c r="AC37210" i="7"/>
  <c r="AC37211" i="7"/>
  <c r="AC37212" i="7"/>
  <c r="AC37213" i="7"/>
  <c r="AC37214" i="7"/>
  <c r="AC37215" i="7"/>
  <c r="AC37216" i="7"/>
  <c r="AC37217" i="7"/>
  <c r="AC37218" i="7"/>
  <c r="AC37219" i="7"/>
  <c r="AC37220" i="7"/>
  <c r="AC37221" i="7"/>
  <c r="AC37222" i="7"/>
  <c r="AC37223" i="7"/>
  <c r="AC37224" i="7"/>
  <c r="AC37225" i="7"/>
  <c r="AC37226" i="7"/>
  <c r="AC37227" i="7"/>
  <c r="AC37228" i="7"/>
  <c r="AC37229" i="7"/>
  <c r="AC37230" i="7"/>
  <c r="AC37231" i="7"/>
  <c r="AC37232" i="7"/>
  <c r="AC37233" i="7"/>
  <c r="AC37234" i="7"/>
  <c r="AC37235" i="7"/>
  <c r="AC37236" i="7"/>
  <c r="AC37237" i="7"/>
  <c r="AC37238" i="7"/>
  <c r="AC37239" i="7"/>
  <c r="AC37240" i="7"/>
  <c r="AC37241" i="7"/>
  <c r="AC37242" i="7"/>
  <c r="AC37243" i="7"/>
  <c r="AC37244" i="7"/>
  <c r="AC37245" i="7"/>
  <c r="AC37246" i="7"/>
  <c r="AC37247" i="7"/>
  <c r="AC37248" i="7"/>
  <c r="AC37249" i="7"/>
  <c r="AC37250" i="7"/>
  <c r="AC37251" i="7"/>
  <c r="AC37252" i="7"/>
  <c r="AC37253" i="7"/>
  <c r="AC37254" i="7"/>
  <c r="AC37255" i="7"/>
  <c r="AC37256" i="7"/>
  <c r="AC37257" i="7"/>
  <c r="AC37258" i="7"/>
  <c r="AC37259" i="7"/>
  <c r="AC37260" i="7"/>
  <c r="AC37261" i="7"/>
  <c r="AC37262" i="7"/>
  <c r="AC37263" i="7"/>
  <c r="AC37264" i="7"/>
  <c r="AC37265" i="7"/>
  <c r="AC37266" i="7"/>
  <c r="AC37267" i="7"/>
  <c r="AC37268" i="7"/>
  <c r="AC37269" i="7"/>
  <c r="AC37270" i="7"/>
  <c r="AC37271" i="7"/>
  <c r="AC37272" i="7"/>
  <c r="AC37273" i="7"/>
  <c r="AC37274" i="7"/>
  <c r="AC37275" i="7"/>
  <c r="AC37276" i="7"/>
  <c r="AC37277" i="7"/>
  <c r="AC37278" i="7"/>
  <c r="AC37279" i="7"/>
  <c r="AC37280" i="7"/>
  <c r="AC37281" i="7"/>
  <c r="AC37282" i="7"/>
  <c r="AC37283" i="7"/>
  <c r="AC37284" i="7"/>
  <c r="AC37285" i="7"/>
  <c r="AC37286" i="7"/>
  <c r="AC37287" i="7"/>
  <c r="AC37288" i="7"/>
  <c r="AC37289" i="7"/>
  <c r="AC37290" i="7"/>
  <c r="AC37291" i="7"/>
  <c r="AC37292" i="7"/>
  <c r="AC37293" i="7"/>
  <c r="AC37294" i="7"/>
  <c r="AC37295" i="7"/>
  <c r="AC37296" i="7"/>
  <c r="AC37297" i="7"/>
  <c r="AC37298" i="7"/>
  <c r="AC37299" i="7"/>
  <c r="AC37300" i="7"/>
  <c r="AC37301" i="7"/>
  <c r="AC37302" i="7"/>
  <c r="AC37303" i="7"/>
  <c r="AC37304" i="7"/>
  <c r="AC37305" i="7"/>
  <c r="AC37306" i="7"/>
  <c r="AC37307" i="7"/>
  <c r="AC37308" i="7"/>
  <c r="AC37309" i="7"/>
  <c r="AC37310" i="7"/>
  <c r="AC37311" i="7"/>
  <c r="AC37312" i="7"/>
  <c r="AC37313" i="7"/>
  <c r="AC37314" i="7"/>
  <c r="AC37315" i="7"/>
  <c r="AC37316" i="7"/>
  <c r="AC37317" i="7"/>
  <c r="AC37318" i="7"/>
  <c r="AC37319" i="7"/>
  <c r="AC37320" i="7"/>
  <c r="AC37321" i="7"/>
  <c r="AC37322" i="7"/>
  <c r="AC37323" i="7"/>
  <c r="AC37324" i="7"/>
  <c r="AC37325" i="7"/>
  <c r="AC37326" i="7"/>
  <c r="AC37327" i="7"/>
  <c r="AC37328" i="7"/>
  <c r="AC37329" i="7"/>
  <c r="AC37330" i="7"/>
  <c r="AC37331" i="7"/>
  <c r="AC37332" i="7"/>
  <c r="AC37333" i="7"/>
  <c r="AC37334" i="7"/>
  <c r="AC37335" i="7"/>
  <c r="AC37336" i="7"/>
  <c r="AC37337" i="7"/>
  <c r="AC37338" i="7"/>
  <c r="AC37339" i="7"/>
  <c r="AC37340" i="7"/>
  <c r="AC37341" i="7"/>
  <c r="AC37342" i="7"/>
  <c r="AC37343" i="7"/>
  <c r="AC37344" i="7"/>
  <c r="AC37345" i="7"/>
  <c r="AC37346" i="7"/>
  <c r="AC37347" i="7"/>
  <c r="AC37348" i="7"/>
  <c r="AC37349" i="7"/>
  <c r="AC37350" i="7"/>
  <c r="AC37351" i="7"/>
  <c r="AC37352" i="7"/>
  <c r="AC37353" i="7"/>
  <c r="AC37354" i="7"/>
  <c r="AC37355" i="7"/>
  <c r="AC37356" i="7"/>
  <c r="AC37357" i="7"/>
  <c r="AC37358" i="7"/>
  <c r="AC37359" i="7"/>
  <c r="AC37360" i="7"/>
  <c r="AC37361" i="7"/>
  <c r="AC37362" i="7"/>
  <c r="AC37363" i="7"/>
  <c r="AC37364" i="7"/>
  <c r="AC37365" i="7"/>
  <c r="AC37366" i="7"/>
  <c r="AC37367" i="7"/>
  <c r="AC37368" i="7"/>
  <c r="AC37369" i="7"/>
  <c r="AC37370" i="7"/>
  <c r="AC37371" i="7"/>
  <c r="AC37372" i="7"/>
  <c r="AC37373" i="7"/>
  <c r="AC37374" i="7"/>
  <c r="AC37375" i="7"/>
  <c r="AC37376" i="7"/>
  <c r="AC37377" i="7"/>
  <c r="AC37378" i="7"/>
  <c r="AC37379" i="7"/>
  <c r="AC37380" i="7"/>
  <c r="AC37381" i="7"/>
  <c r="AC37382" i="7"/>
  <c r="AC37383" i="7"/>
  <c r="AC37384" i="7"/>
  <c r="AC37385" i="7"/>
  <c r="AC37386" i="7"/>
  <c r="AC37387" i="7"/>
  <c r="AC37388" i="7"/>
  <c r="AC37389" i="7"/>
  <c r="AC37390" i="7"/>
  <c r="AC37391" i="7"/>
  <c r="AC37392" i="7"/>
  <c r="AC37393" i="7"/>
  <c r="AC37394" i="7"/>
  <c r="AC37395" i="7"/>
  <c r="AC37396" i="7"/>
  <c r="AC37397" i="7"/>
  <c r="AC37398" i="7"/>
  <c r="AC37399" i="7"/>
  <c r="AC37400" i="7"/>
  <c r="AC37401" i="7"/>
  <c r="AC37402" i="7"/>
  <c r="AC37403" i="7"/>
  <c r="AC37404" i="7"/>
  <c r="AC37405" i="7"/>
  <c r="AC37406" i="7"/>
  <c r="AC37407" i="7"/>
  <c r="AC37408" i="7"/>
  <c r="AC37409" i="7"/>
  <c r="AC37410" i="7"/>
  <c r="AC37411" i="7"/>
  <c r="AC37412" i="7"/>
  <c r="AC37413" i="7"/>
  <c r="AC37414" i="7"/>
  <c r="AC37415" i="7"/>
  <c r="AC37416" i="7"/>
  <c r="AC37417" i="7"/>
  <c r="AC37418" i="7"/>
  <c r="AC37419" i="7"/>
  <c r="AC37420" i="7"/>
  <c r="AC37421" i="7"/>
  <c r="AC37422" i="7"/>
  <c r="AC37423" i="7"/>
  <c r="AC37424" i="7"/>
  <c r="AC37425" i="7"/>
  <c r="AC37426" i="7"/>
  <c r="AC37427" i="7"/>
  <c r="AC37428" i="7"/>
  <c r="AC37429" i="7"/>
  <c r="AC37430" i="7"/>
  <c r="AC37431" i="7"/>
  <c r="AC37432" i="7"/>
  <c r="AC37433" i="7"/>
  <c r="AC37434" i="7"/>
  <c r="AC37435" i="7"/>
  <c r="AC37436" i="7"/>
  <c r="AC37437" i="7"/>
  <c r="AC37438" i="7"/>
  <c r="AC37439" i="7"/>
  <c r="AC37440" i="7"/>
  <c r="AC37441" i="7"/>
  <c r="AC37442" i="7"/>
  <c r="AC37443" i="7"/>
  <c r="AC37444" i="7"/>
  <c r="AC37445" i="7"/>
  <c r="AC37446" i="7"/>
  <c r="AC37447" i="7"/>
  <c r="AC37448" i="7"/>
  <c r="AC37449" i="7"/>
  <c r="AC37450" i="7"/>
  <c r="AC37451" i="7"/>
  <c r="AC37452" i="7"/>
  <c r="AC37453" i="7"/>
  <c r="AC37454" i="7"/>
  <c r="AC37455" i="7"/>
  <c r="AC37456" i="7"/>
  <c r="AC37457" i="7"/>
  <c r="AC37458" i="7"/>
  <c r="AC37459" i="7"/>
  <c r="AC37460" i="7"/>
  <c r="AC37461" i="7"/>
  <c r="AC37462" i="7"/>
  <c r="AC37463" i="7"/>
  <c r="AC37464" i="7"/>
  <c r="AC37465" i="7"/>
  <c r="AC37466" i="7"/>
  <c r="AC37467" i="7"/>
  <c r="AC37468" i="7"/>
  <c r="AC37469" i="7"/>
  <c r="AC37470" i="7"/>
  <c r="AC37471" i="7"/>
  <c r="AC37472" i="7"/>
  <c r="AC37473" i="7"/>
  <c r="AC37474" i="7"/>
  <c r="AC37475" i="7"/>
  <c r="AC37476" i="7"/>
  <c r="AC37477" i="7"/>
  <c r="AC37478" i="7"/>
  <c r="AC37479" i="7"/>
  <c r="AC37480" i="7"/>
  <c r="AC37481" i="7"/>
  <c r="AC37482" i="7"/>
  <c r="AC37483" i="7"/>
  <c r="AC37484" i="7"/>
  <c r="AC37485" i="7"/>
  <c r="AC37486" i="7"/>
  <c r="AC37487" i="7"/>
  <c r="AC37488" i="7"/>
  <c r="AC37489" i="7"/>
  <c r="AC37490" i="7"/>
  <c r="AC37491" i="7"/>
  <c r="AC37492" i="7"/>
  <c r="AC37493" i="7"/>
  <c r="AC37494" i="7"/>
  <c r="AC37495" i="7"/>
  <c r="AC37496" i="7"/>
  <c r="AC37497" i="7"/>
  <c r="AC37498" i="7"/>
  <c r="AC37499" i="7"/>
  <c r="AC37500" i="7"/>
  <c r="AC37501" i="7"/>
  <c r="AC37502" i="7"/>
  <c r="AC37503" i="7"/>
  <c r="AC37504" i="7"/>
  <c r="AC37505" i="7"/>
  <c r="AC37506" i="7"/>
  <c r="AC37507" i="7"/>
  <c r="AC37508" i="7"/>
  <c r="AC37509" i="7"/>
  <c r="AC37510" i="7"/>
  <c r="AC37511" i="7"/>
  <c r="AC37512" i="7"/>
  <c r="AC37513" i="7"/>
  <c r="AC37514" i="7"/>
  <c r="AC37515" i="7"/>
  <c r="AC37516" i="7"/>
  <c r="AC37517" i="7"/>
  <c r="AC37518" i="7"/>
  <c r="AC37519" i="7"/>
  <c r="AC37520" i="7"/>
  <c r="AC37521" i="7"/>
  <c r="AC37522" i="7"/>
  <c r="AC37523" i="7"/>
  <c r="AC37524" i="7"/>
  <c r="AC37525" i="7"/>
  <c r="AC37526" i="7"/>
  <c r="AC37527" i="7"/>
  <c r="AC37528" i="7"/>
  <c r="AC37529" i="7"/>
  <c r="AC37530" i="7"/>
  <c r="AC37531" i="7"/>
  <c r="AC37532" i="7"/>
  <c r="AC37533" i="7"/>
  <c r="AC37534" i="7"/>
  <c r="AC37535" i="7"/>
  <c r="AC37536" i="7"/>
  <c r="AC37537" i="7"/>
  <c r="AC37538" i="7"/>
  <c r="AC37539" i="7"/>
  <c r="AC37540" i="7"/>
  <c r="AC37541" i="7"/>
  <c r="AC37542" i="7"/>
  <c r="AC37543" i="7"/>
  <c r="AC37544" i="7"/>
  <c r="AC37545" i="7"/>
  <c r="AC37546" i="7"/>
  <c r="AC37547" i="7"/>
  <c r="AC37548" i="7"/>
  <c r="AC37549" i="7"/>
  <c r="AC37550" i="7"/>
  <c r="AC37551" i="7"/>
  <c r="AC37552" i="7"/>
  <c r="AC37553" i="7"/>
  <c r="AC37554" i="7"/>
  <c r="AC37555" i="7"/>
  <c r="AC37556" i="7"/>
  <c r="AC37557" i="7"/>
  <c r="AC37558" i="7"/>
  <c r="AC37559" i="7"/>
  <c r="AC37560" i="7"/>
  <c r="AC37561" i="7"/>
  <c r="AC37562" i="7"/>
  <c r="AC37563" i="7"/>
  <c r="AC37564" i="7"/>
  <c r="AC37565" i="7"/>
  <c r="AC37566" i="7"/>
  <c r="AC37567" i="7"/>
  <c r="AC37568" i="7"/>
  <c r="AC37569" i="7"/>
  <c r="AC37570" i="7"/>
  <c r="AC37571" i="7"/>
  <c r="AC37572" i="7"/>
  <c r="AC37573" i="7"/>
  <c r="AC37574" i="7"/>
  <c r="AC37575" i="7"/>
  <c r="AC37576" i="7"/>
  <c r="AC37577" i="7"/>
  <c r="AC37578" i="7"/>
  <c r="AC37579" i="7"/>
  <c r="AC37580" i="7"/>
  <c r="AC37581" i="7"/>
  <c r="AC37582" i="7"/>
  <c r="AC37583" i="7"/>
  <c r="AC37584" i="7"/>
  <c r="AC37585" i="7"/>
  <c r="AC37586" i="7"/>
  <c r="AC37587" i="7"/>
  <c r="AC37588" i="7"/>
  <c r="AC37589" i="7"/>
  <c r="AC37590" i="7"/>
  <c r="AC37591" i="7"/>
  <c r="AC37592" i="7"/>
  <c r="AC37593" i="7"/>
  <c r="AC37594" i="7"/>
  <c r="AC37595" i="7"/>
  <c r="AC37596" i="7"/>
  <c r="AC37597" i="7"/>
  <c r="AC37598" i="7"/>
  <c r="AC37599" i="7"/>
  <c r="AC37600" i="7"/>
  <c r="AC37601" i="7"/>
  <c r="AC37602" i="7"/>
  <c r="AC37603" i="7"/>
  <c r="AC37604" i="7"/>
  <c r="AC37605" i="7"/>
  <c r="AC37606" i="7"/>
  <c r="AC37607" i="7"/>
  <c r="AC37608" i="7"/>
  <c r="AC37609" i="7"/>
  <c r="AC37610" i="7"/>
  <c r="AC37611" i="7"/>
  <c r="AC37612" i="7"/>
  <c r="AC37613" i="7"/>
  <c r="AC37614" i="7"/>
  <c r="AC37615" i="7"/>
  <c r="AC37616" i="7"/>
  <c r="AC37617" i="7"/>
  <c r="AC37618" i="7"/>
  <c r="AC37619" i="7"/>
  <c r="AC37620" i="7"/>
  <c r="AC37621" i="7"/>
  <c r="AC37622" i="7"/>
  <c r="AC37623" i="7"/>
  <c r="AC37624" i="7"/>
  <c r="AC37625" i="7"/>
  <c r="AC37626" i="7"/>
  <c r="AC37627" i="7"/>
  <c r="AC37628" i="7"/>
  <c r="AC37629" i="7"/>
  <c r="AC37630" i="7"/>
  <c r="AC37631" i="7"/>
  <c r="AC37632" i="7"/>
  <c r="AC37633" i="7"/>
  <c r="AC37634" i="7"/>
  <c r="AC37635" i="7"/>
  <c r="AC37636" i="7"/>
  <c r="AC37637" i="7"/>
  <c r="AC37638" i="7"/>
  <c r="AC37639" i="7"/>
  <c r="AC37640" i="7"/>
  <c r="AC37641" i="7"/>
  <c r="AC37642" i="7"/>
  <c r="AC37643" i="7"/>
  <c r="AC37644" i="7"/>
  <c r="AC37645" i="7"/>
  <c r="AC37646" i="7"/>
  <c r="AC37647" i="7"/>
  <c r="AC37648" i="7"/>
  <c r="AC37649" i="7"/>
  <c r="AC37650" i="7"/>
  <c r="AC37651" i="7"/>
  <c r="AC37652" i="7"/>
  <c r="AC37653" i="7"/>
  <c r="AC37654" i="7"/>
  <c r="AC37655" i="7"/>
  <c r="AC37656" i="7"/>
  <c r="AC37657" i="7"/>
  <c r="AC37658" i="7"/>
  <c r="AC37659" i="7"/>
  <c r="AC37660" i="7"/>
  <c r="AC37661" i="7"/>
  <c r="AC37662" i="7"/>
  <c r="AC37663" i="7"/>
  <c r="AC37664" i="7"/>
  <c r="AC37665" i="7"/>
  <c r="AC37666" i="7"/>
  <c r="AC37667" i="7"/>
  <c r="AC37668" i="7"/>
  <c r="AC37669" i="7"/>
  <c r="AC37670" i="7"/>
  <c r="AC37671" i="7"/>
  <c r="AC37672" i="7"/>
  <c r="AC37673" i="7"/>
  <c r="AC37674" i="7"/>
  <c r="AC37675" i="7"/>
  <c r="AC37676" i="7"/>
  <c r="AC37677" i="7"/>
  <c r="AC37678" i="7"/>
  <c r="AC37679" i="7"/>
  <c r="AC37680" i="7"/>
  <c r="AC37681" i="7"/>
  <c r="AC37682" i="7"/>
  <c r="AC37683" i="7"/>
  <c r="AC37684" i="7"/>
  <c r="AC37685" i="7"/>
  <c r="AC37686" i="7"/>
  <c r="AC37687" i="7"/>
  <c r="AC37688" i="7"/>
  <c r="AC37689" i="7"/>
  <c r="AC37690" i="7"/>
  <c r="AC37691" i="7"/>
  <c r="AC37692" i="7"/>
  <c r="AC37693" i="7"/>
  <c r="AC37694" i="7"/>
  <c r="AC37695" i="7"/>
  <c r="AC37696" i="7"/>
  <c r="AC37697" i="7"/>
  <c r="AC37698" i="7"/>
  <c r="AC37699" i="7"/>
  <c r="AC37700" i="7"/>
  <c r="AC37701" i="7"/>
  <c r="AC37702" i="7"/>
  <c r="AC37703" i="7"/>
  <c r="AC37704" i="7"/>
  <c r="AC37705" i="7"/>
  <c r="AC37706" i="7"/>
  <c r="AC37707" i="7"/>
  <c r="AC37708" i="7"/>
  <c r="AC37709" i="7"/>
  <c r="AC37710" i="7"/>
  <c r="AC37711" i="7"/>
  <c r="AC37712" i="7"/>
  <c r="AC37713" i="7"/>
  <c r="AC37714" i="7"/>
  <c r="AC37715" i="7"/>
  <c r="AC37716" i="7"/>
  <c r="AC37717" i="7"/>
  <c r="AC37718" i="7"/>
  <c r="AC37719" i="7"/>
  <c r="AC37720" i="7"/>
  <c r="AC37721" i="7"/>
  <c r="AC37722" i="7"/>
  <c r="AC37723" i="7"/>
  <c r="AC37724" i="7"/>
  <c r="AC37725" i="7"/>
  <c r="AC37726" i="7"/>
  <c r="AC37727" i="7"/>
  <c r="AC37728" i="7"/>
  <c r="AC37729" i="7"/>
  <c r="AC37730" i="7"/>
  <c r="AC37731" i="7"/>
  <c r="AC37732" i="7"/>
  <c r="AC37733" i="7"/>
  <c r="AC37734" i="7"/>
  <c r="AC37735" i="7"/>
  <c r="AC37736" i="7"/>
  <c r="AC37737" i="7"/>
  <c r="AC37738" i="7"/>
  <c r="AC37739" i="7"/>
  <c r="AC37740" i="7"/>
  <c r="AC37741" i="7"/>
  <c r="AC37742" i="7"/>
  <c r="AC37743" i="7"/>
  <c r="AC37744" i="7"/>
  <c r="AC37745" i="7"/>
  <c r="AC37746" i="7"/>
  <c r="AC37747" i="7"/>
  <c r="AC37748" i="7"/>
  <c r="AC37749" i="7"/>
  <c r="AC37750" i="7"/>
  <c r="AC37751" i="7"/>
  <c r="AC37752" i="7"/>
  <c r="AC37753" i="7"/>
  <c r="AC37754" i="7"/>
  <c r="AC37755" i="7"/>
  <c r="AC37756" i="7"/>
  <c r="AC37757" i="7"/>
  <c r="AC37758" i="7"/>
  <c r="AC37759" i="7"/>
  <c r="AC37760" i="7"/>
  <c r="AC37761" i="7"/>
  <c r="AC37762" i="7"/>
  <c r="AC37763" i="7"/>
  <c r="AC37764" i="7"/>
  <c r="AC37765" i="7"/>
  <c r="AC37766" i="7"/>
  <c r="AC37767" i="7"/>
  <c r="AC37768" i="7"/>
  <c r="AC37769" i="7"/>
  <c r="AC37770" i="7"/>
  <c r="AC37771" i="7"/>
  <c r="AC37772" i="7"/>
  <c r="AC37773" i="7"/>
  <c r="AC37774" i="7"/>
  <c r="AC37775" i="7"/>
  <c r="AC37776" i="7"/>
  <c r="AC37777" i="7"/>
  <c r="AC37778" i="7"/>
  <c r="AC37779" i="7"/>
  <c r="AC37780" i="7"/>
  <c r="AC37781" i="7"/>
  <c r="AC37782" i="7"/>
  <c r="AC37783" i="7"/>
  <c r="AC37784" i="7"/>
  <c r="AC37785" i="7"/>
  <c r="AC37786" i="7"/>
  <c r="AC37787" i="7"/>
  <c r="AC37788" i="7"/>
  <c r="AC37789" i="7"/>
  <c r="AC37790" i="7"/>
  <c r="AC37791" i="7"/>
  <c r="AC37792" i="7"/>
  <c r="AC37793" i="7"/>
  <c r="AC37794" i="7"/>
  <c r="AC37795" i="7"/>
  <c r="AC37796" i="7"/>
  <c r="AC37797" i="7"/>
  <c r="AC37798" i="7"/>
  <c r="AC37799" i="7"/>
  <c r="AC37800" i="7"/>
  <c r="AC37801" i="7"/>
  <c r="AC37802" i="7"/>
  <c r="AC37803" i="7"/>
  <c r="AC37804" i="7"/>
  <c r="AC37805" i="7"/>
  <c r="AC37806" i="7"/>
  <c r="AC37807" i="7"/>
  <c r="AC37808" i="7"/>
  <c r="AC37809" i="7"/>
  <c r="AC37810" i="7"/>
  <c r="AC37811" i="7"/>
  <c r="AC37812" i="7"/>
  <c r="AC37813" i="7"/>
  <c r="AC37814" i="7"/>
  <c r="AC37815" i="7"/>
  <c r="AC37816" i="7"/>
  <c r="AC37817" i="7"/>
  <c r="AC37818" i="7"/>
  <c r="AC37819" i="7"/>
  <c r="AC37820" i="7"/>
  <c r="AC37821" i="7"/>
  <c r="AC37822" i="7"/>
  <c r="AC37823" i="7"/>
  <c r="AC37824" i="7"/>
  <c r="AC37825" i="7"/>
  <c r="AC37826" i="7"/>
  <c r="AC37827" i="7"/>
  <c r="AC37828" i="7"/>
  <c r="AC37829" i="7"/>
  <c r="AC37830" i="7"/>
  <c r="AC37831" i="7"/>
  <c r="AC37832" i="7"/>
  <c r="AC37833" i="7"/>
  <c r="AC37834" i="7"/>
  <c r="AC37835" i="7"/>
  <c r="AC37836" i="7"/>
  <c r="AC37837" i="7"/>
  <c r="AC37838" i="7"/>
  <c r="AC37839" i="7"/>
  <c r="AC37840" i="7"/>
  <c r="AC37841" i="7"/>
  <c r="AC37842" i="7"/>
  <c r="AC37843" i="7"/>
  <c r="AC37844" i="7"/>
  <c r="AC37845" i="7"/>
  <c r="AC37846" i="7"/>
  <c r="AC37847" i="7"/>
  <c r="AC37848" i="7"/>
  <c r="AC37849" i="7"/>
  <c r="AC37850" i="7"/>
  <c r="AC37851" i="7"/>
  <c r="AC37852" i="7"/>
  <c r="AC37853" i="7"/>
  <c r="AC37854" i="7"/>
  <c r="AC37855" i="7"/>
  <c r="AC37856" i="7"/>
  <c r="AC37857" i="7"/>
  <c r="AC37858" i="7"/>
  <c r="AC37859" i="7"/>
  <c r="AC37860" i="7"/>
  <c r="AC37861" i="7"/>
  <c r="AC37862" i="7"/>
  <c r="AC37863" i="7"/>
  <c r="AC37864" i="7"/>
  <c r="AC37865" i="7"/>
  <c r="AC37866" i="7"/>
  <c r="AC37867" i="7"/>
  <c r="AC37868" i="7"/>
  <c r="AC37869" i="7"/>
  <c r="AC37870" i="7"/>
  <c r="AC37871" i="7"/>
  <c r="AC37872" i="7"/>
  <c r="AC37873" i="7"/>
  <c r="AC37874" i="7"/>
  <c r="AC37875" i="7"/>
  <c r="AC37876" i="7"/>
  <c r="AC37877" i="7"/>
  <c r="AC37878" i="7"/>
  <c r="AC37879" i="7"/>
  <c r="AC37880" i="7"/>
  <c r="AC37881" i="7"/>
  <c r="AC37882" i="7"/>
  <c r="AC37883" i="7"/>
  <c r="AC37884" i="7"/>
  <c r="AC37885" i="7"/>
  <c r="AC37886" i="7"/>
  <c r="AC37887" i="7"/>
  <c r="AC37888" i="7"/>
  <c r="AC37889" i="7"/>
  <c r="AC37890" i="7"/>
  <c r="AC37891" i="7"/>
  <c r="AC37892" i="7"/>
  <c r="AC37893" i="7"/>
  <c r="AC37894" i="7"/>
  <c r="AC37895" i="7"/>
  <c r="AC37896" i="7"/>
  <c r="AC37897" i="7"/>
  <c r="AC37898" i="7"/>
  <c r="AC37899" i="7"/>
  <c r="AC37900" i="7"/>
  <c r="AC37901" i="7"/>
  <c r="AC37902" i="7"/>
  <c r="AC37903" i="7"/>
  <c r="AC37904" i="7"/>
  <c r="AC37905" i="7"/>
  <c r="AC37906" i="7"/>
  <c r="AC37907" i="7"/>
  <c r="AC37908" i="7"/>
  <c r="AC37909" i="7"/>
  <c r="AC37910" i="7"/>
  <c r="AC37911" i="7"/>
  <c r="AC37912" i="7"/>
  <c r="AC37913" i="7"/>
  <c r="AC37914" i="7"/>
  <c r="AC37915" i="7"/>
  <c r="AC37916" i="7"/>
  <c r="AC37917" i="7"/>
  <c r="AC37918" i="7"/>
  <c r="AC37919" i="7"/>
  <c r="AC37920" i="7"/>
  <c r="AC37921" i="7"/>
  <c r="AC37922" i="7"/>
  <c r="AC37923" i="7"/>
  <c r="AC37924" i="7"/>
  <c r="AC37925" i="7"/>
  <c r="AC37926" i="7"/>
  <c r="AC37927" i="7"/>
  <c r="AC37928" i="7"/>
  <c r="AC37929" i="7"/>
  <c r="AC37930" i="7"/>
  <c r="AC37931" i="7"/>
  <c r="AC37932" i="7"/>
  <c r="AC37933" i="7"/>
  <c r="AC37934" i="7"/>
  <c r="AC37935" i="7"/>
  <c r="AC37936" i="7"/>
  <c r="AC37937" i="7"/>
  <c r="AC37938" i="7"/>
  <c r="AC37939" i="7"/>
  <c r="AC37940" i="7"/>
  <c r="AC37941" i="7"/>
  <c r="AC37942" i="7"/>
  <c r="AC37943" i="7"/>
  <c r="AC37944" i="7"/>
  <c r="AC37945" i="7"/>
  <c r="AC37946" i="7"/>
  <c r="AC37947" i="7"/>
  <c r="AC37948" i="7"/>
  <c r="AC37949" i="7"/>
  <c r="AC37950" i="7"/>
  <c r="AC37951" i="7"/>
  <c r="AC37952" i="7"/>
  <c r="AC37953" i="7"/>
  <c r="AC37954" i="7"/>
  <c r="AC37955" i="7"/>
  <c r="AC37956" i="7"/>
  <c r="AC37957" i="7"/>
  <c r="AC37958" i="7"/>
  <c r="AC37959" i="7"/>
  <c r="AC37960" i="7"/>
  <c r="AC37961" i="7"/>
  <c r="AC37962" i="7"/>
  <c r="AC37963" i="7"/>
  <c r="AC37964" i="7"/>
  <c r="AC37965" i="7"/>
  <c r="AC37966" i="7"/>
  <c r="AC37967" i="7"/>
  <c r="AC37968" i="7"/>
  <c r="AC37969" i="7"/>
  <c r="AC37970" i="7"/>
  <c r="AC37971" i="7"/>
  <c r="AC37972" i="7"/>
  <c r="AC37973" i="7"/>
  <c r="AC37974" i="7"/>
  <c r="AC37975" i="7"/>
  <c r="AC37976" i="7"/>
  <c r="AC37977" i="7"/>
  <c r="AC37978" i="7"/>
  <c r="AC37979" i="7"/>
  <c r="AC37980" i="7"/>
  <c r="AC37981" i="7"/>
  <c r="AC37982" i="7"/>
  <c r="AC37983" i="7"/>
  <c r="AC37984" i="7"/>
  <c r="AC37985" i="7"/>
  <c r="AC37986" i="7"/>
  <c r="AC37987" i="7"/>
  <c r="AC37988" i="7"/>
  <c r="AC37989" i="7"/>
  <c r="AC37990" i="7"/>
  <c r="AC37991" i="7"/>
  <c r="AC37992" i="7"/>
  <c r="AC37993" i="7"/>
  <c r="AC37994" i="7"/>
  <c r="AC37995" i="7"/>
  <c r="AC37996" i="7"/>
  <c r="AC37997" i="7"/>
  <c r="AC37998" i="7"/>
  <c r="AC37999" i="7"/>
  <c r="AC38000" i="7"/>
  <c r="AC38001" i="7"/>
  <c r="AC38002" i="7"/>
  <c r="AC38003" i="7"/>
  <c r="AC38004" i="7"/>
  <c r="AC38005" i="7"/>
  <c r="AC38006" i="7"/>
  <c r="AC38007" i="7"/>
  <c r="AC38008" i="7"/>
  <c r="AC38009" i="7"/>
  <c r="AC38010" i="7"/>
  <c r="AC38011" i="7"/>
  <c r="AC38012" i="7"/>
  <c r="AC38013" i="7"/>
  <c r="AC38014" i="7"/>
  <c r="AC38015" i="7"/>
  <c r="AC38016" i="7"/>
  <c r="AC38017" i="7"/>
  <c r="AC38018" i="7"/>
  <c r="AC38019" i="7"/>
  <c r="AC38020" i="7"/>
  <c r="AC38021" i="7"/>
  <c r="AC38022" i="7"/>
  <c r="AC38023" i="7"/>
  <c r="AC38024" i="7"/>
  <c r="AC38025" i="7"/>
  <c r="AC38026" i="7"/>
  <c r="AC38027" i="7"/>
  <c r="AC38028" i="7"/>
  <c r="AC38029" i="7"/>
  <c r="AC38030" i="7"/>
  <c r="AC38031" i="7"/>
  <c r="AC38032" i="7"/>
  <c r="AC38033" i="7"/>
  <c r="AC38034" i="7"/>
  <c r="AC38035" i="7"/>
  <c r="AC38036" i="7"/>
  <c r="AC38037" i="7"/>
  <c r="AC38038" i="7"/>
  <c r="AC38039" i="7"/>
  <c r="AC38040" i="7"/>
  <c r="AC38041" i="7"/>
  <c r="AC38042" i="7"/>
  <c r="AC38043" i="7"/>
  <c r="AC38044" i="7"/>
  <c r="AC38045" i="7"/>
  <c r="AC38046" i="7"/>
  <c r="AC38047" i="7"/>
  <c r="AC38048" i="7"/>
  <c r="AC38049" i="7"/>
  <c r="AC38050" i="7"/>
  <c r="AC38051" i="7"/>
  <c r="AC38052" i="7"/>
  <c r="AC38053" i="7"/>
  <c r="AC38054" i="7"/>
  <c r="AC38055" i="7"/>
  <c r="AC38056" i="7"/>
  <c r="AC38057" i="7"/>
  <c r="AC38058" i="7"/>
  <c r="AC38059" i="7"/>
  <c r="AC38060" i="7"/>
  <c r="AC38061" i="7"/>
  <c r="AC38062" i="7"/>
  <c r="AC38063" i="7"/>
  <c r="AC38064" i="7"/>
  <c r="AC38065" i="7"/>
  <c r="AC38066" i="7"/>
  <c r="AC38067" i="7"/>
  <c r="AC38068" i="7"/>
  <c r="AC38069" i="7"/>
  <c r="AC38070" i="7"/>
  <c r="AC38071" i="7"/>
  <c r="AC38072" i="7"/>
  <c r="AC38073" i="7"/>
  <c r="AC38074" i="7"/>
  <c r="AC38075" i="7"/>
  <c r="AC38076" i="7"/>
  <c r="AC38077" i="7"/>
  <c r="AC38078" i="7"/>
  <c r="AC38079" i="7"/>
  <c r="AC38080" i="7"/>
  <c r="AC38081" i="7"/>
  <c r="AC38082" i="7"/>
  <c r="AC38083" i="7"/>
  <c r="AC38084" i="7"/>
  <c r="AC38085" i="7"/>
  <c r="AC38086" i="7"/>
  <c r="AC38087" i="7"/>
  <c r="AC38088" i="7"/>
  <c r="AC38089" i="7"/>
  <c r="AC38090" i="7"/>
  <c r="AC38091" i="7"/>
  <c r="AC38092" i="7"/>
  <c r="AC38093" i="7"/>
  <c r="AC38094" i="7"/>
  <c r="AC38095" i="7"/>
  <c r="AC38096" i="7"/>
  <c r="AC38097" i="7"/>
  <c r="AC38098" i="7"/>
  <c r="AC38099" i="7"/>
  <c r="AC38100" i="7"/>
  <c r="AC38101" i="7"/>
  <c r="AC38102" i="7"/>
  <c r="AC38103" i="7"/>
  <c r="AC38104" i="7"/>
  <c r="AC38105" i="7"/>
  <c r="AC38106" i="7"/>
  <c r="AC38107" i="7"/>
  <c r="AC38108" i="7"/>
  <c r="AC38109" i="7"/>
  <c r="AC38110" i="7"/>
  <c r="AC38111" i="7"/>
  <c r="AC38112" i="7"/>
  <c r="AC38113" i="7"/>
  <c r="AC38114" i="7"/>
  <c r="AC38115" i="7"/>
  <c r="AC38116" i="7"/>
  <c r="AC38117" i="7"/>
  <c r="AC38118" i="7"/>
  <c r="AC38119" i="7"/>
  <c r="AC38120" i="7"/>
  <c r="AC38121" i="7"/>
  <c r="AC38122" i="7"/>
  <c r="AC38123" i="7"/>
  <c r="AC38124" i="7"/>
  <c r="AC38125" i="7"/>
  <c r="AC38126" i="7"/>
  <c r="AC38127" i="7"/>
  <c r="AC38128" i="7"/>
  <c r="AC38129" i="7"/>
  <c r="AC38130" i="7"/>
  <c r="AC38131" i="7"/>
  <c r="AC38132" i="7"/>
  <c r="AC38133" i="7"/>
  <c r="AC38134" i="7"/>
  <c r="AC38135" i="7"/>
  <c r="AC38136" i="7"/>
  <c r="AC38137" i="7"/>
  <c r="AC38138" i="7"/>
  <c r="AC38139" i="7"/>
  <c r="AC38140" i="7"/>
  <c r="AC38141" i="7"/>
  <c r="AC38142" i="7"/>
  <c r="AC38143" i="7"/>
  <c r="AC38144" i="7"/>
  <c r="AC38145" i="7"/>
  <c r="AC38146" i="7"/>
  <c r="AC38147" i="7"/>
  <c r="AC38148" i="7"/>
  <c r="AC38149" i="7"/>
  <c r="AC38150" i="7"/>
  <c r="AC38151" i="7"/>
  <c r="AC38152" i="7"/>
  <c r="AC38153" i="7"/>
  <c r="AC38154" i="7"/>
  <c r="AC38155" i="7"/>
  <c r="AC38156" i="7"/>
  <c r="AC38157" i="7"/>
  <c r="AC38158" i="7"/>
  <c r="AC38159" i="7"/>
  <c r="AC38160" i="7"/>
  <c r="AC38161" i="7"/>
  <c r="AC38162" i="7"/>
  <c r="AC38163" i="7"/>
  <c r="AC38164" i="7"/>
  <c r="AC38165" i="7"/>
  <c r="AC38166" i="7"/>
  <c r="AC38167" i="7"/>
  <c r="AC38168" i="7"/>
  <c r="AC38169" i="7"/>
  <c r="AC38170" i="7"/>
  <c r="AC38171" i="7"/>
  <c r="AC38172" i="7"/>
  <c r="AC38173" i="7"/>
  <c r="AC38174" i="7"/>
  <c r="AC38175" i="7"/>
  <c r="AC38176" i="7"/>
  <c r="AC38177" i="7"/>
  <c r="AC38178" i="7"/>
  <c r="AC38179" i="7"/>
  <c r="AC38180" i="7"/>
  <c r="AC38181" i="7"/>
  <c r="AC38182" i="7"/>
  <c r="AC38183" i="7"/>
  <c r="AC38184" i="7"/>
  <c r="AC38185" i="7"/>
  <c r="AC38186" i="7"/>
  <c r="AC38187" i="7"/>
  <c r="AC38188" i="7"/>
  <c r="AC38189" i="7"/>
  <c r="AC38190" i="7"/>
  <c r="AC38191" i="7"/>
  <c r="AC38192" i="7"/>
  <c r="AC38193" i="7"/>
  <c r="AC38194" i="7"/>
  <c r="AC38195" i="7"/>
  <c r="AC38196" i="7"/>
  <c r="AC38197" i="7"/>
  <c r="AC38198" i="7"/>
  <c r="AC38199" i="7"/>
  <c r="AC38200" i="7"/>
  <c r="AC38201" i="7"/>
  <c r="AC38202" i="7"/>
  <c r="AC38203" i="7"/>
  <c r="AC38204" i="7"/>
  <c r="AC38205" i="7"/>
  <c r="AC38206" i="7"/>
  <c r="AC38207" i="7"/>
  <c r="AC38208" i="7"/>
  <c r="AC38209" i="7"/>
  <c r="AC38210" i="7"/>
  <c r="AC38211" i="7"/>
  <c r="AC38212" i="7"/>
  <c r="AC38213" i="7"/>
  <c r="AC38214" i="7"/>
  <c r="AC38215" i="7"/>
  <c r="AC38216" i="7"/>
  <c r="AC38217" i="7"/>
  <c r="AC38218" i="7"/>
  <c r="AC38219" i="7"/>
  <c r="AC38220" i="7"/>
  <c r="AC38221" i="7"/>
  <c r="AC38222" i="7"/>
  <c r="AC38223" i="7"/>
  <c r="AC38224" i="7"/>
  <c r="AC38225" i="7"/>
  <c r="AC38226" i="7"/>
  <c r="AC38227" i="7"/>
  <c r="AC38228" i="7"/>
  <c r="AC38229" i="7"/>
  <c r="AC38230" i="7"/>
  <c r="AC38231" i="7"/>
  <c r="AC38232" i="7"/>
  <c r="AC38233" i="7"/>
  <c r="AC38234" i="7"/>
  <c r="AC38235" i="7"/>
  <c r="AC38236" i="7"/>
  <c r="AC38237" i="7"/>
  <c r="AC38238" i="7"/>
  <c r="AC38239" i="7"/>
  <c r="AC38240" i="7"/>
  <c r="AC38241" i="7"/>
  <c r="AC38242" i="7"/>
  <c r="AC38243" i="7"/>
  <c r="AC38244" i="7"/>
  <c r="AC38245" i="7"/>
  <c r="AC38246" i="7"/>
  <c r="AC38247" i="7"/>
  <c r="AC38248" i="7"/>
  <c r="AC38249" i="7"/>
  <c r="AC38250" i="7"/>
  <c r="AC38251" i="7"/>
  <c r="AC38252" i="7"/>
  <c r="AC38253" i="7"/>
  <c r="AC38254" i="7"/>
  <c r="AC38255" i="7"/>
  <c r="AC38256" i="7"/>
  <c r="AC38257" i="7"/>
  <c r="AC38258" i="7"/>
  <c r="AC38259" i="7"/>
  <c r="AC38260" i="7"/>
  <c r="AC38261" i="7"/>
  <c r="AC38262" i="7"/>
  <c r="AC38263" i="7"/>
  <c r="AC38264" i="7"/>
  <c r="AC38265" i="7"/>
  <c r="AC38266" i="7"/>
  <c r="AC38267" i="7"/>
  <c r="AC38268" i="7"/>
  <c r="AC38269" i="7"/>
  <c r="AC38270" i="7"/>
  <c r="AC38271" i="7"/>
  <c r="AC38272" i="7"/>
  <c r="AC38273" i="7"/>
  <c r="AC38274" i="7"/>
  <c r="AC38275" i="7"/>
  <c r="AC38276" i="7"/>
  <c r="AC38277" i="7"/>
  <c r="AC38278" i="7"/>
  <c r="AC38279" i="7"/>
  <c r="AC38280" i="7"/>
  <c r="AC38281" i="7"/>
  <c r="AC38282" i="7"/>
  <c r="AC38283" i="7"/>
  <c r="AC38284" i="7"/>
  <c r="AC38285" i="7"/>
  <c r="AC38286" i="7"/>
  <c r="AC38287" i="7"/>
  <c r="AC38288" i="7"/>
  <c r="AC38289" i="7"/>
  <c r="AC38290" i="7"/>
  <c r="AC38291" i="7"/>
  <c r="AC38292" i="7"/>
  <c r="AC38293" i="7"/>
  <c r="AC38294" i="7"/>
  <c r="AC38295" i="7"/>
  <c r="AC38296" i="7"/>
  <c r="AC38297" i="7"/>
  <c r="AC38298" i="7"/>
  <c r="AC38299" i="7"/>
  <c r="AC38300" i="7"/>
  <c r="AC38301" i="7"/>
  <c r="AC38302" i="7"/>
  <c r="AC38303" i="7"/>
  <c r="AC38304" i="7"/>
  <c r="AC38305" i="7"/>
  <c r="AC38306" i="7"/>
  <c r="AC38307" i="7"/>
  <c r="AC38308" i="7"/>
  <c r="AC38309" i="7"/>
  <c r="AC38310" i="7"/>
  <c r="AC38311" i="7"/>
  <c r="AC38312" i="7"/>
  <c r="AC38313" i="7"/>
  <c r="AC38314" i="7"/>
  <c r="AC38315" i="7"/>
  <c r="AC38316" i="7"/>
  <c r="AC38317" i="7"/>
  <c r="AC38318" i="7"/>
  <c r="AC38319" i="7"/>
  <c r="AC38320" i="7"/>
  <c r="AC38321" i="7"/>
  <c r="AC38322" i="7"/>
  <c r="AC38323" i="7"/>
  <c r="AC38324" i="7"/>
  <c r="AC38325" i="7"/>
  <c r="AC38326" i="7"/>
  <c r="AC38327" i="7"/>
  <c r="AC38328" i="7"/>
  <c r="AC38329" i="7"/>
  <c r="AC38330" i="7"/>
  <c r="AC38331" i="7"/>
  <c r="AC38332" i="7"/>
  <c r="AC38333" i="7"/>
  <c r="AC38334" i="7"/>
  <c r="AC38335" i="7"/>
  <c r="AC38336" i="7"/>
  <c r="AC38337" i="7"/>
  <c r="AC38338" i="7"/>
  <c r="AC38339" i="7"/>
  <c r="AC38340" i="7"/>
  <c r="AC38341" i="7"/>
  <c r="AC38342" i="7"/>
  <c r="AC38343" i="7"/>
  <c r="AC38344" i="7"/>
  <c r="AC38345" i="7"/>
  <c r="AC38346" i="7"/>
  <c r="AC38347" i="7"/>
  <c r="AC38348" i="7"/>
  <c r="AC38349" i="7"/>
  <c r="AC38350" i="7"/>
  <c r="AC38351" i="7"/>
  <c r="AC38352" i="7"/>
  <c r="AC38353" i="7"/>
  <c r="AC38354" i="7"/>
  <c r="AC38355" i="7"/>
  <c r="AC38356" i="7"/>
  <c r="AC38357" i="7"/>
  <c r="AC38358" i="7"/>
  <c r="AC38359" i="7"/>
  <c r="AC38360" i="7"/>
  <c r="AC38361" i="7"/>
  <c r="AC38362" i="7"/>
  <c r="AC38363" i="7"/>
  <c r="AC38364" i="7"/>
  <c r="AC38365" i="7"/>
  <c r="AC38366" i="7"/>
  <c r="AC38367" i="7"/>
  <c r="AC38368" i="7"/>
  <c r="AC38369" i="7"/>
  <c r="AC38370" i="7"/>
  <c r="AC38371" i="7"/>
  <c r="AC38372" i="7"/>
  <c r="AC38373" i="7"/>
  <c r="AC38374" i="7"/>
  <c r="AC38375" i="7"/>
  <c r="AC38376" i="7"/>
  <c r="AC38377" i="7"/>
  <c r="AC38378" i="7"/>
  <c r="AC38379" i="7"/>
  <c r="AC38380" i="7"/>
  <c r="AC38381" i="7"/>
  <c r="AC38382" i="7"/>
  <c r="AC38383" i="7"/>
  <c r="AC38384" i="7"/>
  <c r="AC38385" i="7"/>
  <c r="AC38386" i="7"/>
  <c r="AC38387" i="7"/>
  <c r="AC38388" i="7"/>
  <c r="AC38389" i="7"/>
  <c r="AC38390" i="7"/>
  <c r="AC38391" i="7"/>
  <c r="AC38392" i="7"/>
  <c r="AC38393" i="7"/>
  <c r="AC38394" i="7"/>
  <c r="AC38395" i="7"/>
  <c r="AC38396" i="7"/>
  <c r="AC38397" i="7"/>
  <c r="AC38398" i="7"/>
  <c r="AC38399" i="7"/>
  <c r="AC38400" i="7"/>
  <c r="AC38401" i="7"/>
  <c r="AC38402" i="7"/>
  <c r="AC38403" i="7"/>
  <c r="AC38404" i="7"/>
  <c r="AC38405" i="7"/>
  <c r="AC38406" i="7"/>
  <c r="AC38407" i="7"/>
  <c r="AC38408" i="7"/>
  <c r="AC38409" i="7"/>
  <c r="AC38410" i="7"/>
  <c r="AC38411" i="7"/>
  <c r="AC38412" i="7"/>
  <c r="AC38413" i="7"/>
  <c r="AC38414" i="7"/>
  <c r="AC38415" i="7"/>
  <c r="AC38416" i="7"/>
  <c r="AC38417" i="7"/>
  <c r="AC38418" i="7"/>
  <c r="AC38419" i="7"/>
  <c r="AC38420" i="7"/>
  <c r="AC38421" i="7"/>
  <c r="AC38422" i="7"/>
  <c r="AC38423" i="7"/>
  <c r="AC38424" i="7"/>
  <c r="AC38425" i="7"/>
  <c r="AC38426" i="7"/>
  <c r="AC38427" i="7"/>
  <c r="AC38428" i="7"/>
  <c r="AC38429" i="7"/>
  <c r="AC38430" i="7"/>
  <c r="AC38431" i="7"/>
  <c r="AC38432" i="7"/>
  <c r="AC38433" i="7"/>
  <c r="AC38434" i="7"/>
  <c r="AC38435" i="7"/>
  <c r="AC38436" i="7"/>
  <c r="AC38437" i="7"/>
  <c r="AC38438" i="7"/>
  <c r="AC38439" i="7"/>
  <c r="AC38440" i="7"/>
  <c r="AC38441" i="7"/>
  <c r="AC38442" i="7"/>
  <c r="AC38443" i="7"/>
  <c r="AC38444" i="7"/>
  <c r="AC38445" i="7"/>
  <c r="AC38446" i="7"/>
  <c r="AC38447" i="7"/>
  <c r="AC38448" i="7"/>
  <c r="AC38449" i="7"/>
  <c r="AC38450" i="7"/>
  <c r="AC38451" i="7"/>
  <c r="AC38452" i="7"/>
  <c r="AC38453" i="7"/>
  <c r="AC38454" i="7"/>
  <c r="AC38455" i="7"/>
  <c r="AC38456" i="7"/>
  <c r="AC38457" i="7"/>
  <c r="AC38458" i="7"/>
  <c r="AC38459" i="7"/>
  <c r="AC38460" i="7"/>
  <c r="AC38461" i="7"/>
  <c r="AC38462" i="7"/>
  <c r="AC38463" i="7"/>
  <c r="AC38464" i="7"/>
  <c r="AC38465" i="7"/>
  <c r="AC38466" i="7"/>
  <c r="AC38467" i="7"/>
  <c r="AC38468" i="7"/>
  <c r="AC38469" i="7"/>
  <c r="AC38470" i="7"/>
  <c r="AC38471" i="7"/>
  <c r="AC38472" i="7"/>
  <c r="AC38473" i="7"/>
  <c r="AC38474" i="7"/>
  <c r="AC38475" i="7"/>
  <c r="AC38476" i="7"/>
  <c r="AC38477" i="7"/>
  <c r="AC38478" i="7"/>
  <c r="AC38479" i="7"/>
  <c r="AC38480" i="7"/>
  <c r="AC38481" i="7"/>
  <c r="AC38482" i="7"/>
  <c r="AC38483" i="7"/>
  <c r="AC38484" i="7"/>
  <c r="AC38485" i="7"/>
  <c r="AC38486" i="7"/>
  <c r="AC38487" i="7"/>
  <c r="AC38488" i="7"/>
  <c r="AC38489" i="7"/>
  <c r="AC38490" i="7"/>
  <c r="AC38491" i="7"/>
  <c r="AC38492" i="7"/>
  <c r="AC38493" i="7"/>
  <c r="AC38494" i="7"/>
  <c r="AC38495" i="7"/>
  <c r="AC38496" i="7"/>
  <c r="AC38497" i="7"/>
  <c r="AC38498" i="7"/>
  <c r="AC38499" i="7"/>
  <c r="AC38500" i="7"/>
  <c r="AC38501" i="7"/>
  <c r="AC38502" i="7"/>
  <c r="AC38503" i="7"/>
  <c r="AC38504" i="7"/>
  <c r="AC38505" i="7"/>
  <c r="AC38506" i="7"/>
  <c r="AC38507" i="7"/>
  <c r="AC38508" i="7"/>
  <c r="AC38509" i="7"/>
  <c r="AC38510" i="7"/>
  <c r="AC38511" i="7"/>
  <c r="AC38512" i="7"/>
  <c r="AC38513" i="7"/>
  <c r="AC38514" i="7"/>
  <c r="AC38515" i="7"/>
  <c r="AC38516" i="7"/>
  <c r="AC38517" i="7"/>
  <c r="AC38518" i="7"/>
  <c r="AC38519" i="7"/>
  <c r="AC38520" i="7"/>
  <c r="AC38521" i="7"/>
  <c r="AC38522" i="7"/>
  <c r="AC38523" i="7"/>
  <c r="AC38524" i="7"/>
  <c r="AC38525" i="7"/>
  <c r="AC38526" i="7"/>
  <c r="AC38527" i="7"/>
  <c r="AC38528" i="7"/>
  <c r="AC38529" i="7"/>
  <c r="AC38530" i="7"/>
  <c r="AC38531" i="7"/>
  <c r="AC38532" i="7"/>
  <c r="AC38533" i="7"/>
  <c r="AC38534" i="7"/>
  <c r="AC38535" i="7"/>
  <c r="AC38536" i="7"/>
  <c r="AC38537" i="7"/>
  <c r="AC38538" i="7"/>
  <c r="AC38539" i="7"/>
  <c r="AC38540" i="7"/>
  <c r="AC38541" i="7"/>
  <c r="AC38542" i="7"/>
  <c r="AC38543" i="7"/>
  <c r="AC38544" i="7"/>
  <c r="AC38545" i="7"/>
  <c r="AC38546" i="7"/>
  <c r="AC38547" i="7"/>
  <c r="AC38548" i="7"/>
  <c r="AC38549" i="7"/>
  <c r="AC38550" i="7"/>
  <c r="AC38551" i="7"/>
  <c r="AC38552" i="7"/>
  <c r="AC38553" i="7"/>
  <c r="AC38554" i="7"/>
  <c r="AC38555" i="7"/>
  <c r="AC38556" i="7"/>
  <c r="AC38557" i="7"/>
  <c r="AC38558" i="7"/>
  <c r="AC38559" i="7"/>
  <c r="AC38560" i="7"/>
  <c r="AC38561" i="7"/>
  <c r="AC38562" i="7"/>
  <c r="AC38563" i="7"/>
  <c r="AC38564" i="7"/>
  <c r="AC38565" i="7"/>
  <c r="AC38566" i="7"/>
  <c r="AC38567" i="7"/>
  <c r="AC38568" i="7"/>
  <c r="AC38569" i="7"/>
  <c r="AC38570" i="7"/>
  <c r="AC38571" i="7"/>
  <c r="AC38572" i="7"/>
  <c r="AC38573" i="7"/>
  <c r="AC38574" i="7"/>
  <c r="AC38575" i="7"/>
  <c r="AC38576" i="7"/>
  <c r="AC38577" i="7"/>
  <c r="AC38578" i="7"/>
  <c r="AC38579" i="7"/>
  <c r="AC38580" i="7"/>
  <c r="AC38581" i="7"/>
  <c r="AC38582" i="7"/>
  <c r="AC38583" i="7"/>
  <c r="AC38584" i="7"/>
  <c r="AC38585" i="7"/>
  <c r="AC38586" i="7"/>
  <c r="AC38587" i="7"/>
  <c r="AC38588" i="7"/>
  <c r="AC38589" i="7"/>
  <c r="AC38590" i="7"/>
  <c r="AC38591" i="7"/>
  <c r="AC38592" i="7"/>
  <c r="AC38593" i="7"/>
  <c r="AC38594" i="7"/>
  <c r="AC38595" i="7"/>
  <c r="AC38596" i="7"/>
  <c r="AC38597" i="7"/>
  <c r="AC38598" i="7"/>
  <c r="AC38599" i="7"/>
  <c r="AC38600" i="7"/>
  <c r="AC38601" i="7"/>
  <c r="AC38602" i="7"/>
  <c r="AC38603" i="7"/>
  <c r="AC38604" i="7"/>
  <c r="AC38605" i="7"/>
  <c r="AC38606" i="7"/>
  <c r="AC38607" i="7"/>
  <c r="AC38608" i="7"/>
  <c r="AC38609" i="7"/>
  <c r="AC38610" i="7"/>
  <c r="AC38611" i="7"/>
  <c r="AC38612" i="7"/>
  <c r="AC38613" i="7"/>
  <c r="AC38614" i="7"/>
  <c r="AC38615" i="7"/>
  <c r="AC38616" i="7"/>
  <c r="AC38617" i="7"/>
  <c r="AC38618" i="7"/>
  <c r="AC38619" i="7"/>
  <c r="AC38620" i="7"/>
  <c r="AC38621" i="7"/>
  <c r="AC38622" i="7"/>
  <c r="AC38623" i="7"/>
  <c r="AC38624" i="7"/>
  <c r="AC38625" i="7"/>
  <c r="AC38626" i="7"/>
  <c r="AC38627" i="7"/>
  <c r="AC38628" i="7"/>
  <c r="AC38629" i="7"/>
  <c r="AC38630" i="7"/>
  <c r="AC38631" i="7"/>
  <c r="AC38632" i="7"/>
  <c r="AC38633" i="7"/>
  <c r="AC38634" i="7"/>
  <c r="AC38635" i="7"/>
  <c r="AC38636" i="7"/>
  <c r="AC38637" i="7"/>
  <c r="AC38638" i="7"/>
  <c r="AC38639" i="7"/>
  <c r="AC38640" i="7"/>
  <c r="AC38641" i="7"/>
  <c r="AC38642" i="7"/>
  <c r="AC38643" i="7"/>
  <c r="AC38644" i="7"/>
  <c r="AC38645" i="7"/>
  <c r="AC38646" i="7"/>
  <c r="AC38647" i="7"/>
  <c r="AC38648" i="7"/>
  <c r="AC38649" i="7"/>
  <c r="AC38650" i="7"/>
  <c r="AC38651" i="7"/>
  <c r="AC38652" i="7"/>
  <c r="AC38653" i="7"/>
  <c r="AC38654" i="7"/>
  <c r="AC38655" i="7"/>
  <c r="AC38656" i="7"/>
  <c r="AC38657" i="7"/>
  <c r="AC38658" i="7"/>
  <c r="AC38659" i="7"/>
  <c r="AC38660" i="7"/>
  <c r="AC38661" i="7"/>
  <c r="AC38662" i="7"/>
  <c r="AC38663" i="7"/>
  <c r="AC38664" i="7"/>
  <c r="AC38665" i="7"/>
  <c r="AC38666" i="7"/>
  <c r="AC38667" i="7"/>
  <c r="AC38668" i="7"/>
  <c r="AC38669" i="7"/>
  <c r="AC38670" i="7"/>
  <c r="AC38671" i="7"/>
  <c r="AC38672" i="7"/>
  <c r="AC38673" i="7"/>
  <c r="AC38674" i="7"/>
  <c r="AC38675" i="7"/>
  <c r="AC38676" i="7"/>
  <c r="AC38677" i="7"/>
  <c r="AC38678" i="7"/>
  <c r="AC38679" i="7"/>
  <c r="AC38680" i="7"/>
  <c r="AC38681" i="7"/>
  <c r="AC38682" i="7"/>
  <c r="AC38683" i="7"/>
  <c r="AC38684" i="7"/>
  <c r="AC38685" i="7"/>
  <c r="AC38686" i="7"/>
  <c r="AC38687" i="7"/>
  <c r="AC38688" i="7"/>
  <c r="AC38689" i="7"/>
  <c r="AC38690" i="7"/>
  <c r="AC38691" i="7"/>
  <c r="AC38692" i="7"/>
  <c r="AC38693" i="7"/>
  <c r="AC38694" i="7"/>
  <c r="AC38695" i="7"/>
  <c r="AC38696" i="7"/>
  <c r="AC38697" i="7"/>
  <c r="AC38698" i="7"/>
  <c r="AC38699" i="7"/>
  <c r="AC38700" i="7"/>
  <c r="AC38701" i="7"/>
  <c r="AC38702" i="7"/>
  <c r="AC38703" i="7"/>
  <c r="AC38704" i="7"/>
  <c r="AC38705" i="7"/>
  <c r="AC38706" i="7"/>
  <c r="AC38707" i="7"/>
  <c r="AC38708" i="7"/>
  <c r="AC38709" i="7"/>
  <c r="AC38710" i="7"/>
  <c r="AC38711" i="7"/>
  <c r="AC38712" i="7"/>
  <c r="AC38713" i="7"/>
  <c r="AC38714" i="7"/>
  <c r="AC38715" i="7"/>
  <c r="AC38716" i="7"/>
  <c r="AC38717" i="7"/>
  <c r="AC38718" i="7"/>
  <c r="AC38719" i="7"/>
  <c r="AC38720" i="7"/>
  <c r="AC38721" i="7"/>
  <c r="AC38722" i="7"/>
  <c r="AC38723" i="7"/>
  <c r="AC38724" i="7"/>
  <c r="AC38725" i="7"/>
  <c r="AC38726" i="7"/>
  <c r="AC38727" i="7"/>
  <c r="AC38728" i="7"/>
  <c r="AC38729" i="7"/>
  <c r="AC38730" i="7"/>
  <c r="AC38731" i="7"/>
  <c r="AC38732" i="7"/>
  <c r="AC38733" i="7"/>
  <c r="AC38734" i="7"/>
  <c r="AC38735" i="7"/>
  <c r="AC38736" i="7"/>
  <c r="AC38737" i="7"/>
  <c r="AC38738" i="7"/>
  <c r="AC38739" i="7"/>
  <c r="AC38740" i="7"/>
  <c r="AC38741" i="7"/>
  <c r="AC38742" i="7"/>
  <c r="AC38743" i="7"/>
  <c r="AC38744" i="7"/>
  <c r="AC38745" i="7"/>
  <c r="AC38746" i="7"/>
  <c r="AC38747" i="7"/>
  <c r="AC38748" i="7"/>
  <c r="AC38749" i="7"/>
  <c r="AC38750" i="7"/>
  <c r="AC38751" i="7"/>
  <c r="AC38752" i="7"/>
  <c r="AC38753" i="7"/>
  <c r="AC38754" i="7"/>
  <c r="AC38755" i="7"/>
  <c r="AC38756" i="7"/>
  <c r="AC38757" i="7"/>
  <c r="AC38758" i="7"/>
  <c r="AC38759" i="7"/>
  <c r="AC38760" i="7"/>
  <c r="AC38761" i="7"/>
  <c r="AC38762" i="7"/>
  <c r="AC38763" i="7"/>
  <c r="AC38764" i="7"/>
  <c r="AC38765" i="7"/>
  <c r="AC38766" i="7"/>
  <c r="AC38767" i="7"/>
  <c r="AC38768" i="7"/>
  <c r="AC38769" i="7"/>
  <c r="AC38770" i="7"/>
  <c r="AC38771" i="7"/>
  <c r="AC38772" i="7"/>
  <c r="AC38773" i="7"/>
  <c r="AC38774" i="7"/>
  <c r="AC38775" i="7"/>
  <c r="AC38776" i="7"/>
  <c r="AC38777" i="7"/>
  <c r="AC38778" i="7"/>
  <c r="AC38779" i="7"/>
  <c r="AC38780" i="7"/>
  <c r="AC38781" i="7"/>
  <c r="AC38782" i="7"/>
  <c r="AC38783" i="7"/>
  <c r="AC38784" i="7"/>
  <c r="AC38785" i="7"/>
  <c r="AC38786" i="7"/>
  <c r="AC38787" i="7"/>
  <c r="AC38788" i="7"/>
  <c r="AC38789" i="7"/>
  <c r="AC38790" i="7"/>
  <c r="AC38791" i="7"/>
  <c r="AC38792" i="7"/>
  <c r="AC38793" i="7"/>
  <c r="AC38794" i="7"/>
  <c r="AC38795" i="7"/>
  <c r="AC38796" i="7"/>
  <c r="AC38797" i="7"/>
  <c r="AC38798" i="7"/>
  <c r="AC38799" i="7"/>
  <c r="AC38800" i="7"/>
  <c r="AC38801" i="7"/>
  <c r="AC38802" i="7"/>
  <c r="AC38803" i="7"/>
  <c r="AC38804" i="7"/>
  <c r="AC38805" i="7"/>
  <c r="AC38806" i="7"/>
  <c r="AC38807" i="7"/>
  <c r="AC38808" i="7"/>
  <c r="AC38809" i="7"/>
  <c r="AC38810" i="7"/>
  <c r="AC38811" i="7"/>
  <c r="AC38812" i="7"/>
  <c r="AC38813" i="7"/>
  <c r="AC38814" i="7"/>
  <c r="AC38815" i="7"/>
  <c r="AC38816" i="7"/>
  <c r="AC38817" i="7"/>
  <c r="AC38818" i="7"/>
  <c r="AC38819" i="7"/>
  <c r="AC38820" i="7"/>
  <c r="AC38821" i="7"/>
  <c r="AC38822" i="7"/>
  <c r="AC38823" i="7"/>
  <c r="AC38824" i="7"/>
  <c r="AC38825" i="7"/>
  <c r="AC38826" i="7"/>
  <c r="AC38827" i="7"/>
  <c r="AC38828" i="7"/>
  <c r="AC38829" i="7"/>
  <c r="AC38830" i="7"/>
  <c r="AC38831" i="7"/>
  <c r="AC38832" i="7"/>
  <c r="AC38833" i="7"/>
  <c r="AC38834" i="7"/>
  <c r="AC38835" i="7"/>
  <c r="AC38836" i="7"/>
  <c r="AC38837" i="7"/>
  <c r="AC38838" i="7"/>
  <c r="AC38839" i="7"/>
  <c r="AC38840" i="7"/>
  <c r="AC38841" i="7"/>
  <c r="AC38842" i="7"/>
  <c r="AC38843" i="7"/>
  <c r="AC38844" i="7"/>
  <c r="AC38845" i="7"/>
  <c r="AC38846" i="7"/>
  <c r="AC38847" i="7"/>
  <c r="AC38848" i="7"/>
  <c r="AC38849" i="7"/>
  <c r="AC38850" i="7"/>
  <c r="AC38851" i="7"/>
  <c r="AC38852" i="7"/>
  <c r="AC38853" i="7"/>
  <c r="AC38854" i="7"/>
  <c r="AC38855" i="7"/>
  <c r="AC38856" i="7"/>
  <c r="AC38857" i="7"/>
  <c r="AC38858" i="7"/>
  <c r="AC38859" i="7"/>
  <c r="AC38860" i="7"/>
  <c r="AC38861" i="7"/>
  <c r="AC38862" i="7"/>
  <c r="AC38863" i="7"/>
  <c r="AC38864" i="7"/>
  <c r="AC38865" i="7"/>
  <c r="AC38866" i="7"/>
  <c r="AC38867" i="7"/>
  <c r="AC38868" i="7"/>
  <c r="AC38869" i="7"/>
  <c r="AC38870" i="7"/>
  <c r="AC38871" i="7"/>
  <c r="AC38872" i="7"/>
  <c r="AC38873" i="7"/>
  <c r="AC38874" i="7"/>
  <c r="AC38875" i="7"/>
  <c r="AC38876" i="7"/>
  <c r="AC38877" i="7"/>
  <c r="AC38878" i="7"/>
  <c r="AC38879" i="7"/>
  <c r="AC38880" i="7"/>
  <c r="AC38881" i="7"/>
  <c r="AC38882" i="7"/>
  <c r="AC38883" i="7"/>
  <c r="AC38884" i="7"/>
  <c r="AC38885" i="7"/>
  <c r="AC38886" i="7"/>
  <c r="AC38887" i="7"/>
  <c r="AC38888" i="7"/>
  <c r="AC38889" i="7"/>
  <c r="AC38890" i="7"/>
  <c r="AC38891" i="7"/>
  <c r="AC38892" i="7"/>
  <c r="AC38893" i="7"/>
  <c r="AC38894" i="7"/>
  <c r="AC38895" i="7"/>
  <c r="AC38896" i="7"/>
  <c r="AC38897" i="7"/>
  <c r="AC38898" i="7"/>
  <c r="AC38899" i="7"/>
  <c r="AC38900" i="7"/>
  <c r="AC38901" i="7"/>
  <c r="AC38902" i="7"/>
  <c r="AC38903" i="7"/>
  <c r="AC38904" i="7"/>
  <c r="AC38905" i="7"/>
  <c r="AC38906" i="7"/>
  <c r="AC38907" i="7"/>
  <c r="AC38908" i="7"/>
  <c r="AC38909" i="7"/>
  <c r="AC38910" i="7"/>
  <c r="AC38911" i="7"/>
  <c r="AC38912" i="7"/>
  <c r="AC38913" i="7"/>
  <c r="AC38914" i="7"/>
  <c r="AC38915" i="7"/>
  <c r="AC38916" i="7"/>
  <c r="AC38917" i="7"/>
  <c r="AC38918" i="7"/>
  <c r="AC38919" i="7"/>
  <c r="AC38920" i="7"/>
  <c r="AC38921" i="7"/>
  <c r="AC38922" i="7"/>
  <c r="AC38923" i="7"/>
  <c r="AC38924" i="7"/>
  <c r="AC38925" i="7"/>
  <c r="AC38926" i="7"/>
  <c r="AC38927" i="7"/>
  <c r="AC38928" i="7"/>
  <c r="AC38929" i="7"/>
  <c r="AC38930" i="7"/>
  <c r="AC38931" i="7"/>
  <c r="AC38932" i="7"/>
  <c r="AC38933" i="7"/>
  <c r="AC38934" i="7"/>
  <c r="AC38935" i="7"/>
  <c r="AC38936" i="7"/>
  <c r="AC38937" i="7"/>
  <c r="AC38938" i="7"/>
  <c r="AC38939" i="7"/>
  <c r="AC38940" i="7"/>
  <c r="AC38941" i="7"/>
  <c r="AC38942" i="7"/>
  <c r="AC38943" i="7"/>
  <c r="AC38944" i="7"/>
  <c r="AC38945" i="7"/>
  <c r="AC38946" i="7"/>
  <c r="AC38947" i="7"/>
  <c r="AC38948" i="7"/>
  <c r="AC38949" i="7"/>
  <c r="AC38950" i="7"/>
  <c r="AC38951" i="7"/>
  <c r="AC38952" i="7"/>
  <c r="AC38953" i="7"/>
  <c r="AC38954" i="7"/>
  <c r="AC38955" i="7"/>
  <c r="AC38956" i="7"/>
  <c r="AC38957" i="7"/>
  <c r="AC38958" i="7"/>
  <c r="AC38959" i="7"/>
  <c r="AC38960" i="7"/>
  <c r="AC38961" i="7"/>
  <c r="AC38962" i="7"/>
  <c r="AC38963" i="7"/>
  <c r="AC38964" i="7"/>
  <c r="AC38965" i="7"/>
  <c r="AC38966" i="7"/>
  <c r="AC38967" i="7"/>
  <c r="AC38968" i="7"/>
  <c r="AC38969" i="7"/>
  <c r="AC38970" i="7"/>
  <c r="AC38971" i="7"/>
  <c r="AC38972" i="7"/>
  <c r="AC38973" i="7"/>
  <c r="AC38974" i="7"/>
  <c r="AC38975" i="7"/>
  <c r="AC38976" i="7"/>
  <c r="AC38977" i="7"/>
  <c r="AC38978" i="7"/>
  <c r="AC38979" i="7"/>
  <c r="AC38980" i="7"/>
  <c r="AC38981" i="7"/>
  <c r="AC38982" i="7"/>
  <c r="AC38983" i="7"/>
  <c r="AC38984" i="7"/>
  <c r="AC38985" i="7"/>
  <c r="AC38986" i="7"/>
  <c r="AC38987" i="7"/>
  <c r="AC38988" i="7"/>
  <c r="AC38989" i="7"/>
  <c r="AC38990" i="7"/>
  <c r="AC38991" i="7"/>
  <c r="AC38992" i="7"/>
  <c r="AC38993" i="7"/>
  <c r="AC38994" i="7"/>
  <c r="AC38995" i="7"/>
  <c r="AC38996" i="7"/>
  <c r="AC38997" i="7"/>
  <c r="AC38998" i="7"/>
  <c r="AC38999" i="7"/>
  <c r="AC39000" i="7"/>
  <c r="AC39001" i="7"/>
  <c r="AC39002" i="7"/>
  <c r="AC39003" i="7"/>
  <c r="AC39004" i="7"/>
  <c r="AC39005" i="7"/>
  <c r="AC39006" i="7"/>
  <c r="AC39007" i="7"/>
  <c r="AC39008" i="7"/>
  <c r="AC39009" i="7"/>
  <c r="AC39010" i="7"/>
  <c r="AC39011" i="7"/>
  <c r="AC39012" i="7"/>
  <c r="AC39013" i="7"/>
  <c r="AC39014" i="7"/>
  <c r="AC39015" i="7"/>
  <c r="AC39016" i="7"/>
  <c r="AC39017" i="7"/>
  <c r="AC39018" i="7"/>
  <c r="AC39019" i="7"/>
  <c r="AC39020" i="7"/>
  <c r="AC39021" i="7"/>
  <c r="AC39022" i="7"/>
  <c r="AC39023" i="7"/>
  <c r="AC39024" i="7"/>
  <c r="AC39025" i="7"/>
  <c r="AC39026" i="7"/>
  <c r="AC39027" i="7"/>
  <c r="AC39028" i="7"/>
  <c r="AC39029" i="7"/>
  <c r="AC39030" i="7"/>
  <c r="AC39031" i="7"/>
  <c r="AC39032" i="7"/>
  <c r="AC39033" i="7"/>
  <c r="AC39034" i="7"/>
  <c r="AC39035" i="7"/>
  <c r="AC39036" i="7"/>
  <c r="AC39037" i="7"/>
  <c r="AC39038" i="7"/>
  <c r="AC39039" i="7"/>
  <c r="AC39040" i="7"/>
  <c r="AC39041" i="7"/>
  <c r="AC39042" i="7"/>
  <c r="AC39043" i="7"/>
  <c r="AC39044" i="7"/>
  <c r="AC39045" i="7"/>
  <c r="AC39046" i="7"/>
  <c r="AC39047" i="7"/>
  <c r="AC39048" i="7"/>
  <c r="AC39049" i="7"/>
  <c r="AC39050" i="7"/>
  <c r="AC39051" i="7"/>
  <c r="AC39052" i="7"/>
  <c r="AC39053" i="7"/>
  <c r="AC39054" i="7"/>
  <c r="AC39055" i="7"/>
  <c r="AC39056" i="7"/>
  <c r="AC39057" i="7"/>
  <c r="AC39058" i="7"/>
  <c r="AC39059" i="7"/>
  <c r="AC39060" i="7"/>
  <c r="AC39061" i="7"/>
  <c r="AC39062" i="7"/>
  <c r="AC39063" i="7"/>
  <c r="AC39064" i="7"/>
  <c r="AC39065" i="7"/>
  <c r="AC39066" i="7"/>
  <c r="AC39067" i="7"/>
  <c r="AC39068" i="7"/>
  <c r="AC39069" i="7"/>
  <c r="AC39070" i="7"/>
  <c r="AC39071" i="7"/>
  <c r="AC39072" i="7"/>
  <c r="AC39073" i="7"/>
  <c r="AC39074" i="7"/>
  <c r="AC39075" i="7"/>
  <c r="AC39076" i="7"/>
  <c r="AC39077" i="7"/>
  <c r="AC39078" i="7"/>
  <c r="AC39079" i="7"/>
  <c r="AC39080" i="7"/>
  <c r="AC39081" i="7"/>
  <c r="AC39082" i="7"/>
  <c r="AC39083" i="7"/>
  <c r="AC39084" i="7"/>
  <c r="AC39085" i="7"/>
  <c r="AC39086" i="7"/>
  <c r="AC39087" i="7"/>
  <c r="AC39088" i="7"/>
  <c r="AC39089" i="7"/>
  <c r="AC39090" i="7"/>
  <c r="AC39091" i="7"/>
  <c r="AC39092" i="7"/>
  <c r="AC39093" i="7"/>
  <c r="AC39094" i="7"/>
  <c r="AC39095" i="7"/>
  <c r="AC39096" i="7"/>
  <c r="AC39097" i="7"/>
  <c r="AC39098" i="7"/>
  <c r="AC39099" i="7"/>
  <c r="AC39100" i="7"/>
  <c r="AC39101" i="7"/>
  <c r="AC39102" i="7"/>
  <c r="AC39103" i="7"/>
  <c r="AC39104" i="7"/>
  <c r="AC39105" i="7"/>
  <c r="AC39106" i="7"/>
  <c r="AC39107" i="7"/>
  <c r="AC39108" i="7"/>
  <c r="AC39109" i="7"/>
  <c r="AC39110" i="7"/>
  <c r="AC39111" i="7"/>
  <c r="AC39112" i="7"/>
  <c r="AC39113" i="7"/>
  <c r="AC39114" i="7"/>
  <c r="AC39115" i="7"/>
  <c r="AC39116" i="7"/>
  <c r="AC39117" i="7"/>
  <c r="AC39118" i="7"/>
  <c r="AC39119" i="7"/>
  <c r="AC39120" i="7"/>
  <c r="AC39121" i="7"/>
  <c r="AC39122" i="7"/>
  <c r="AC39123" i="7"/>
  <c r="AC39124" i="7"/>
  <c r="AC39125" i="7"/>
  <c r="AC39126" i="7"/>
  <c r="AC39127" i="7"/>
  <c r="AC39128" i="7"/>
  <c r="AC39129" i="7"/>
  <c r="AC39130" i="7"/>
  <c r="AC39131" i="7"/>
  <c r="AC39132" i="7"/>
  <c r="AC39133" i="7"/>
  <c r="AC39134" i="7"/>
  <c r="AC39135" i="7"/>
  <c r="AC39136" i="7"/>
  <c r="AC39137" i="7"/>
  <c r="AC39138" i="7"/>
  <c r="AC39139" i="7"/>
  <c r="AC39140" i="7"/>
  <c r="AC39141" i="7"/>
  <c r="AC39142" i="7"/>
  <c r="AC39143" i="7"/>
  <c r="AC39144" i="7"/>
  <c r="AC39145" i="7"/>
  <c r="AC39146" i="7"/>
  <c r="AC39147" i="7"/>
  <c r="AC39148" i="7"/>
  <c r="AC39149" i="7"/>
  <c r="AC39150" i="7"/>
  <c r="AC39151" i="7"/>
  <c r="AC39152" i="7"/>
  <c r="AC39153" i="7"/>
  <c r="AC39154" i="7"/>
  <c r="AC39155" i="7"/>
  <c r="AC39156" i="7"/>
  <c r="AC39157" i="7"/>
  <c r="AC39158" i="7"/>
  <c r="AC39159" i="7"/>
  <c r="AC39160" i="7"/>
  <c r="AC39161" i="7"/>
  <c r="AC39162" i="7"/>
  <c r="AC39163" i="7"/>
  <c r="AC39164" i="7"/>
  <c r="AC39165" i="7"/>
  <c r="AC39166" i="7"/>
  <c r="AC39167" i="7"/>
  <c r="AC39168" i="7"/>
  <c r="AC39169" i="7"/>
  <c r="AC39170" i="7"/>
  <c r="AC39171" i="7"/>
  <c r="AC39172" i="7"/>
  <c r="AC39173" i="7"/>
  <c r="AC39174" i="7"/>
  <c r="AC39175" i="7"/>
  <c r="AC39176" i="7"/>
  <c r="AC39177" i="7"/>
  <c r="AC39178" i="7"/>
  <c r="AC39179" i="7"/>
  <c r="AC39180" i="7"/>
  <c r="AC39181" i="7"/>
  <c r="AC39182" i="7"/>
  <c r="AC39183" i="7"/>
  <c r="AC39184" i="7"/>
  <c r="AC39185" i="7"/>
  <c r="AC39186" i="7"/>
  <c r="AC39187" i="7"/>
  <c r="AC39188" i="7"/>
  <c r="AC39189" i="7"/>
  <c r="AC39190" i="7"/>
  <c r="AC39191" i="7"/>
  <c r="AC39192" i="7"/>
  <c r="AC39193" i="7"/>
  <c r="AC39194" i="7"/>
  <c r="AC39195" i="7"/>
  <c r="AC39196" i="7"/>
  <c r="AC39197" i="7"/>
  <c r="AC39198" i="7"/>
  <c r="AC39199" i="7"/>
  <c r="AC39200" i="7"/>
  <c r="AC39201" i="7"/>
  <c r="AC39202" i="7"/>
  <c r="AC39203" i="7"/>
  <c r="AC39204" i="7"/>
  <c r="AC39205" i="7"/>
  <c r="AC39206" i="7"/>
  <c r="AC39207" i="7"/>
  <c r="AC39208" i="7"/>
  <c r="AC39209" i="7"/>
  <c r="AC39210" i="7"/>
  <c r="AC39211" i="7"/>
  <c r="AC39212" i="7"/>
  <c r="AC39213" i="7"/>
  <c r="AC39214" i="7"/>
  <c r="AC39215" i="7"/>
  <c r="AC39216" i="7"/>
  <c r="AC39217" i="7"/>
  <c r="AC39218" i="7"/>
  <c r="AC39219" i="7"/>
  <c r="AC39220" i="7"/>
  <c r="AC39221" i="7"/>
  <c r="AC39222" i="7"/>
  <c r="AC39223" i="7"/>
  <c r="AC39224" i="7"/>
  <c r="AC39225" i="7"/>
  <c r="AC39226" i="7"/>
  <c r="AC39227" i="7"/>
  <c r="AC39228" i="7"/>
  <c r="AC39229" i="7"/>
  <c r="AC39230" i="7"/>
  <c r="AC39231" i="7"/>
  <c r="AC39232" i="7"/>
  <c r="AC39233" i="7"/>
  <c r="AC39234" i="7"/>
  <c r="AC39235" i="7"/>
  <c r="AC39236" i="7"/>
  <c r="AC39237" i="7"/>
  <c r="AC39238" i="7"/>
  <c r="AC39239" i="7"/>
  <c r="AC39240" i="7"/>
  <c r="AC39241" i="7"/>
  <c r="AC39242" i="7"/>
  <c r="AC39243" i="7"/>
  <c r="AC39244" i="7"/>
  <c r="AC39245" i="7"/>
  <c r="AC39246" i="7"/>
  <c r="AC39247" i="7"/>
  <c r="AC39248" i="7"/>
  <c r="AC39249" i="7"/>
  <c r="AC39250" i="7"/>
  <c r="AC39251" i="7"/>
  <c r="AC39252" i="7"/>
  <c r="AC39253" i="7"/>
  <c r="AC39254" i="7"/>
  <c r="AC39255" i="7"/>
  <c r="AC39256" i="7"/>
  <c r="AC39257" i="7"/>
  <c r="AC39258" i="7"/>
  <c r="AC39259" i="7"/>
  <c r="AC39260" i="7"/>
  <c r="AC39261" i="7"/>
  <c r="AC39262" i="7"/>
  <c r="AC39263" i="7"/>
  <c r="AC39264" i="7"/>
  <c r="AC39265" i="7"/>
  <c r="AC39266" i="7"/>
  <c r="AC39267" i="7"/>
  <c r="AC39268" i="7"/>
  <c r="AC39269" i="7"/>
  <c r="AC39270" i="7"/>
  <c r="AC39271" i="7"/>
  <c r="AC39272" i="7"/>
  <c r="AC39273" i="7"/>
  <c r="AC39274" i="7"/>
  <c r="AC39275" i="7"/>
  <c r="AC39276" i="7"/>
  <c r="AC39277" i="7"/>
  <c r="AC39278" i="7"/>
  <c r="AC39279" i="7"/>
  <c r="AC39280" i="7"/>
  <c r="AC39281" i="7"/>
  <c r="AC39282" i="7"/>
  <c r="AC39283" i="7"/>
  <c r="AC39284" i="7"/>
  <c r="AC39285" i="7"/>
  <c r="AC39286" i="7"/>
  <c r="AC39287" i="7"/>
  <c r="AC39288" i="7"/>
  <c r="AC39289" i="7"/>
  <c r="AC39290" i="7"/>
  <c r="AC39291" i="7"/>
  <c r="AC39292" i="7"/>
  <c r="AC39293" i="7"/>
  <c r="AC39294" i="7"/>
  <c r="AC39295" i="7"/>
  <c r="AC39296" i="7"/>
  <c r="AC39297" i="7"/>
  <c r="AC39298" i="7"/>
  <c r="AC39299" i="7"/>
  <c r="AC39300" i="7"/>
  <c r="AC39301" i="7"/>
  <c r="AC39302" i="7"/>
  <c r="AC39303" i="7"/>
  <c r="AC39304" i="7"/>
  <c r="AC39305" i="7"/>
  <c r="AC39306" i="7"/>
  <c r="AC39307" i="7"/>
  <c r="AC39308" i="7"/>
  <c r="AC39309" i="7"/>
  <c r="AC39310" i="7"/>
  <c r="AC39311" i="7"/>
  <c r="AC39312" i="7"/>
  <c r="AC39313" i="7"/>
  <c r="AC39314" i="7"/>
  <c r="AC39315" i="7"/>
  <c r="AC39316" i="7"/>
  <c r="AC39317" i="7"/>
  <c r="AC39318" i="7"/>
  <c r="AC39319" i="7"/>
  <c r="AC39320" i="7"/>
  <c r="AC39321" i="7"/>
  <c r="AC39322" i="7"/>
  <c r="AC39323" i="7"/>
  <c r="AC39324" i="7"/>
  <c r="AC39325" i="7"/>
  <c r="AC39326" i="7"/>
  <c r="AC39327" i="7"/>
  <c r="AC39328" i="7"/>
  <c r="AC39329" i="7"/>
  <c r="AC39330" i="7"/>
  <c r="AC39331" i="7"/>
  <c r="AC39332" i="7"/>
  <c r="AC39333" i="7"/>
  <c r="AC39334" i="7"/>
  <c r="AC39335" i="7"/>
  <c r="AC39336" i="7"/>
  <c r="AC39337" i="7"/>
  <c r="AC39338" i="7"/>
  <c r="AC39339" i="7"/>
  <c r="AC39340" i="7"/>
  <c r="AC39341" i="7"/>
  <c r="AC39342" i="7"/>
  <c r="AC39343" i="7"/>
  <c r="AC39344" i="7"/>
  <c r="AC39345" i="7"/>
  <c r="AC39346" i="7"/>
  <c r="AC39347" i="7"/>
  <c r="AC39348" i="7"/>
  <c r="AC39349" i="7"/>
  <c r="AC39350" i="7"/>
  <c r="AC39351" i="7"/>
  <c r="AC39352" i="7"/>
  <c r="AC39353" i="7"/>
  <c r="AC39354" i="7"/>
  <c r="AC39355" i="7"/>
  <c r="AC39356" i="7"/>
  <c r="AC39357" i="7"/>
  <c r="AC39358" i="7"/>
  <c r="AC39359" i="7"/>
  <c r="AC39360" i="7"/>
  <c r="AC39361" i="7"/>
  <c r="AC39362" i="7"/>
  <c r="AC39363" i="7"/>
  <c r="AC39364" i="7"/>
  <c r="AC39365" i="7"/>
  <c r="AC39366" i="7"/>
  <c r="AC39367" i="7"/>
  <c r="AC39368" i="7"/>
  <c r="AC39369" i="7"/>
  <c r="AC39370" i="7"/>
  <c r="AC39371" i="7"/>
  <c r="AC39372" i="7"/>
  <c r="AC39373" i="7"/>
  <c r="AC39374" i="7"/>
  <c r="AC39375" i="7"/>
  <c r="AC39376" i="7"/>
  <c r="AC39377" i="7"/>
  <c r="AC39378" i="7"/>
  <c r="AC39379" i="7"/>
  <c r="AC39380" i="7"/>
  <c r="AC39381" i="7"/>
  <c r="AC39382" i="7"/>
  <c r="AC39383" i="7"/>
  <c r="AC39384" i="7"/>
  <c r="AC39385" i="7"/>
  <c r="AC39386" i="7"/>
  <c r="AC39387" i="7"/>
  <c r="AC39388" i="7"/>
  <c r="AC39389" i="7"/>
  <c r="AC39390" i="7"/>
  <c r="AC39391" i="7"/>
  <c r="AC39392" i="7"/>
  <c r="AC39393" i="7"/>
  <c r="AC39394" i="7"/>
  <c r="AC39395" i="7"/>
  <c r="AC39396" i="7"/>
  <c r="AC39397" i="7"/>
  <c r="AC39398" i="7"/>
  <c r="AC39399" i="7"/>
  <c r="AC39400" i="7"/>
  <c r="AC39401" i="7"/>
  <c r="AC39402" i="7"/>
  <c r="AC39403" i="7"/>
  <c r="AC39404" i="7"/>
  <c r="AC39405" i="7"/>
  <c r="AC39406" i="7"/>
  <c r="AC39407" i="7"/>
  <c r="AC39408" i="7"/>
  <c r="AC39409" i="7"/>
  <c r="AC39410" i="7"/>
  <c r="AC39411" i="7"/>
  <c r="AC39412" i="7"/>
  <c r="AC39413" i="7"/>
  <c r="AC39414" i="7"/>
  <c r="AC39415" i="7"/>
  <c r="AC39416" i="7"/>
  <c r="AC39417" i="7"/>
  <c r="AC39418" i="7"/>
  <c r="AC39419" i="7"/>
  <c r="AC39420" i="7"/>
  <c r="AC39421" i="7"/>
  <c r="AC39422" i="7"/>
  <c r="AC39423" i="7"/>
  <c r="AC39424" i="7"/>
  <c r="AC39425" i="7"/>
  <c r="AC39426" i="7"/>
  <c r="AC39427" i="7"/>
  <c r="AC39428" i="7"/>
  <c r="AC39429" i="7"/>
  <c r="AC39430" i="7"/>
  <c r="AC39431" i="7"/>
  <c r="AC39432" i="7"/>
  <c r="AC39433" i="7"/>
  <c r="AC39434" i="7"/>
  <c r="AC39435" i="7"/>
  <c r="AC39436" i="7"/>
  <c r="AC39437" i="7"/>
  <c r="AC39438" i="7"/>
  <c r="AC39439" i="7"/>
  <c r="AC39440" i="7"/>
  <c r="AC39441" i="7"/>
  <c r="AC39442" i="7"/>
  <c r="AC39443" i="7"/>
  <c r="AC39444" i="7"/>
  <c r="AC39445" i="7"/>
  <c r="AC39446" i="7"/>
  <c r="AC39447" i="7"/>
  <c r="AC39448" i="7"/>
  <c r="AC39449" i="7"/>
  <c r="AC39450" i="7"/>
  <c r="AC39451" i="7"/>
  <c r="AC39452" i="7"/>
  <c r="AC39453" i="7"/>
  <c r="AC39454" i="7"/>
  <c r="AC39455" i="7"/>
  <c r="AC39456" i="7"/>
  <c r="AC39457" i="7"/>
  <c r="AC39458" i="7"/>
  <c r="AC39459" i="7"/>
  <c r="AC39460" i="7"/>
  <c r="AC39461" i="7"/>
  <c r="AC39462" i="7"/>
  <c r="AC39463" i="7"/>
  <c r="AC39464" i="7"/>
  <c r="AC39465" i="7"/>
  <c r="AC39466" i="7"/>
  <c r="AC39467" i="7"/>
  <c r="AC39468" i="7"/>
  <c r="AC39469" i="7"/>
  <c r="AC39470" i="7"/>
  <c r="AC39471" i="7"/>
  <c r="AC39472" i="7"/>
  <c r="AC39473" i="7"/>
  <c r="AC39474" i="7"/>
  <c r="AC39475" i="7"/>
  <c r="AC39476" i="7"/>
  <c r="AC39477" i="7"/>
  <c r="AC39478" i="7"/>
  <c r="AC39479" i="7"/>
  <c r="AC39480" i="7"/>
  <c r="AC39481" i="7"/>
  <c r="AC39482" i="7"/>
  <c r="AC39483" i="7"/>
  <c r="AC39484" i="7"/>
  <c r="AC39485" i="7"/>
  <c r="AC39486" i="7"/>
  <c r="AC39487" i="7"/>
  <c r="AC39488" i="7"/>
  <c r="AC39489" i="7"/>
  <c r="AC39490" i="7"/>
  <c r="AC39491" i="7"/>
  <c r="AC39492" i="7"/>
  <c r="AC39493" i="7"/>
  <c r="AC39494" i="7"/>
  <c r="AC39495" i="7"/>
  <c r="AC39496" i="7"/>
  <c r="AC39497" i="7"/>
  <c r="AC39498" i="7"/>
  <c r="AC39499" i="7"/>
  <c r="AC39500" i="7"/>
  <c r="AC39501" i="7"/>
  <c r="AC39502" i="7"/>
  <c r="AC39503" i="7"/>
  <c r="AC39504" i="7"/>
  <c r="AC39505" i="7"/>
  <c r="AC39506" i="7"/>
  <c r="AC39507" i="7"/>
  <c r="AC39508" i="7"/>
  <c r="AC39509" i="7"/>
  <c r="AC39510" i="7"/>
  <c r="AC39511" i="7"/>
  <c r="AC39512" i="7"/>
  <c r="AC39513" i="7"/>
  <c r="AC39514" i="7"/>
  <c r="AC39515" i="7"/>
  <c r="AC39516" i="7"/>
  <c r="AC39517" i="7"/>
  <c r="AC39518" i="7"/>
  <c r="AC39519" i="7"/>
  <c r="AC39520" i="7"/>
  <c r="AC39521" i="7"/>
  <c r="AC39522" i="7"/>
  <c r="AC39523" i="7"/>
  <c r="AC39524" i="7"/>
  <c r="AC39525" i="7"/>
  <c r="AC39526" i="7"/>
  <c r="AC39527" i="7"/>
  <c r="AC39528" i="7"/>
  <c r="AC39529" i="7"/>
  <c r="AC39530" i="7"/>
  <c r="AC39531" i="7"/>
  <c r="AC39532" i="7"/>
  <c r="AC39533" i="7"/>
  <c r="AC39534" i="7"/>
  <c r="AC39535" i="7"/>
  <c r="AC39536" i="7"/>
  <c r="AC39537" i="7"/>
  <c r="AC39538" i="7"/>
  <c r="AC39539" i="7"/>
  <c r="AC39540" i="7"/>
  <c r="AC39541" i="7"/>
  <c r="AC39542" i="7"/>
  <c r="AC39543" i="7"/>
  <c r="AC39544" i="7"/>
  <c r="AC39545" i="7"/>
  <c r="AC39546" i="7"/>
  <c r="AC39547" i="7"/>
  <c r="AC39548" i="7"/>
  <c r="AC39549" i="7"/>
  <c r="AC39550" i="7"/>
  <c r="AC39551" i="7"/>
  <c r="AC39552" i="7"/>
  <c r="AC39553" i="7"/>
  <c r="AC39554" i="7"/>
  <c r="AC39555" i="7"/>
  <c r="AC39556" i="7"/>
  <c r="AC39557" i="7"/>
  <c r="AC39558" i="7"/>
  <c r="AC39559" i="7"/>
  <c r="AC39560" i="7"/>
  <c r="AC39561" i="7"/>
  <c r="AC39562" i="7"/>
  <c r="AC39563" i="7"/>
  <c r="AC39564" i="7"/>
  <c r="AC39565" i="7"/>
  <c r="AC39566" i="7"/>
  <c r="AC39567" i="7"/>
  <c r="AC39568" i="7"/>
  <c r="AC39569" i="7"/>
  <c r="AC39570" i="7"/>
  <c r="AC39571" i="7"/>
  <c r="AC39572" i="7"/>
  <c r="AC39573" i="7"/>
  <c r="AC39574" i="7"/>
  <c r="AC39575" i="7"/>
  <c r="AC39576" i="7"/>
  <c r="AC39577" i="7"/>
  <c r="AC39578" i="7"/>
  <c r="AC39579" i="7"/>
  <c r="AC39580" i="7"/>
  <c r="AC39581" i="7"/>
  <c r="AC39582" i="7"/>
  <c r="AC39583" i="7"/>
  <c r="AC39584" i="7"/>
  <c r="AC39585" i="7"/>
  <c r="AC39586" i="7"/>
  <c r="AC39587" i="7"/>
  <c r="AC39588" i="7"/>
  <c r="AC39589" i="7"/>
  <c r="AC39590" i="7"/>
  <c r="AC39591" i="7"/>
  <c r="AC39592" i="7"/>
  <c r="AC39593" i="7"/>
  <c r="AC39594" i="7"/>
  <c r="AC39595" i="7"/>
  <c r="AC39596" i="7"/>
  <c r="AC39597" i="7"/>
  <c r="AC39598" i="7"/>
  <c r="AC39599" i="7"/>
  <c r="AC39600" i="7"/>
  <c r="AC39601" i="7"/>
  <c r="AC39602" i="7"/>
  <c r="AC39603" i="7"/>
  <c r="AC39604" i="7"/>
  <c r="AC39605" i="7"/>
  <c r="AC39606" i="7"/>
  <c r="AC39607" i="7"/>
  <c r="AC39608" i="7"/>
  <c r="AC39609" i="7"/>
  <c r="AC39610" i="7"/>
  <c r="AC39611" i="7"/>
  <c r="AC39612" i="7"/>
  <c r="AC39613" i="7"/>
  <c r="AC39614" i="7"/>
  <c r="AC39615" i="7"/>
  <c r="AC39616" i="7"/>
  <c r="AC39617" i="7"/>
  <c r="AC39618" i="7"/>
  <c r="AC39619" i="7"/>
  <c r="AC39620" i="7"/>
  <c r="AC39621" i="7"/>
  <c r="AC39622" i="7"/>
  <c r="AC39623" i="7"/>
  <c r="AC39624" i="7"/>
  <c r="AC39625" i="7"/>
  <c r="AC39626" i="7"/>
  <c r="AC39627" i="7"/>
  <c r="AC39628" i="7"/>
  <c r="AC39629" i="7"/>
  <c r="AC39630" i="7"/>
  <c r="AC39631" i="7"/>
  <c r="AC39632" i="7"/>
  <c r="AC39633" i="7"/>
  <c r="AC39634" i="7"/>
  <c r="AC39635" i="7"/>
  <c r="AC39636" i="7"/>
  <c r="AC39637" i="7"/>
  <c r="AC39638" i="7"/>
  <c r="AC39639" i="7"/>
  <c r="AC39640" i="7"/>
  <c r="AC39641" i="7"/>
  <c r="AC39642" i="7"/>
  <c r="AC39643" i="7"/>
  <c r="AC39644" i="7"/>
  <c r="AC39645" i="7"/>
  <c r="AC39646" i="7"/>
  <c r="AC39647" i="7"/>
  <c r="AC39648" i="7"/>
  <c r="AC39649" i="7"/>
  <c r="AC39650" i="7"/>
  <c r="AC39651" i="7"/>
  <c r="AC39652" i="7"/>
  <c r="AC39653" i="7"/>
  <c r="AC39654" i="7"/>
  <c r="AC39655" i="7"/>
  <c r="AC39656" i="7"/>
  <c r="AC39657" i="7"/>
  <c r="AC39658" i="7"/>
  <c r="AC39659" i="7"/>
  <c r="AC39660" i="7"/>
  <c r="AC39661" i="7"/>
  <c r="AC39662" i="7"/>
  <c r="AC39663" i="7"/>
  <c r="AC39664" i="7"/>
  <c r="AC39665" i="7"/>
  <c r="AC39666" i="7"/>
  <c r="AC39667" i="7"/>
  <c r="AC39668" i="7"/>
  <c r="AC39669" i="7"/>
  <c r="AC39670" i="7"/>
  <c r="AC39671" i="7"/>
  <c r="AC39672" i="7"/>
  <c r="AC39673" i="7"/>
  <c r="AC39674" i="7"/>
  <c r="AC39675" i="7"/>
  <c r="AC39676" i="7"/>
  <c r="AC39677" i="7"/>
  <c r="AC39678" i="7"/>
  <c r="AC39679" i="7"/>
  <c r="AC39680" i="7"/>
  <c r="AC39681" i="7"/>
  <c r="AC39682" i="7"/>
  <c r="AC39683" i="7"/>
  <c r="AC39684" i="7"/>
  <c r="AC39685" i="7"/>
  <c r="AC39686" i="7"/>
  <c r="AC39687" i="7"/>
  <c r="AC39688" i="7"/>
  <c r="AC39689" i="7"/>
  <c r="AC39690" i="7"/>
  <c r="AC39691" i="7"/>
  <c r="AC39692" i="7"/>
  <c r="AC39693" i="7"/>
  <c r="AC39694" i="7"/>
  <c r="AC39695" i="7"/>
  <c r="AC39696" i="7"/>
  <c r="AC39697" i="7"/>
  <c r="AC39698" i="7"/>
  <c r="AC39699" i="7"/>
  <c r="AC39700" i="7"/>
  <c r="AC39701" i="7"/>
  <c r="AC39702" i="7"/>
  <c r="AC39703" i="7"/>
  <c r="AC39704" i="7"/>
  <c r="AC39705" i="7"/>
  <c r="AC39706" i="7"/>
  <c r="AC39707" i="7"/>
  <c r="AC39708" i="7"/>
  <c r="AC39709" i="7"/>
  <c r="AC39710" i="7"/>
  <c r="AC39711" i="7"/>
  <c r="AC39712" i="7"/>
  <c r="AC39713" i="7"/>
  <c r="AC39714" i="7"/>
  <c r="AC39715" i="7"/>
  <c r="AC39716" i="7"/>
  <c r="AC39717" i="7"/>
  <c r="AC39718" i="7"/>
  <c r="AC39719" i="7"/>
  <c r="AC39720" i="7"/>
  <c r="AC39721" i="7"/>
  <c r="AC39722" i="7"/>
  <c r="AC39723" i="7"/>
  <c r="AC39724" i="7"/>
  <c r="AC39725" i="7"/>
  <c r="AC39726" i="7"/>
  <c r="AC39727" i="7"/>
  <c r="AC39728" i="7"/>
  <c r="AC39729" i="7"/>
  <c r="AC39730" i="7"/>
  <c r="AC39731" i="7"/>
  <c r="AC39732" i="7"/>
  <c r="AC39733" i="7"/>
  <c r="AC39734" i="7"/>
  <c r="AC39735" i="7"/>
  <c r="AC39736" i="7"/>
  <c r="AC39737" i="7"/>
  <c r="AC39738" i="7"/>
  <c r="AC39739" i="7"/>
  <c r="AC39740" i="7"/>
  <c r="AC39741" i="7"/>
  <c r="AC39742" i="7"/>
  <c r="AC39743" i="7"/>
  <c r="AC39744" i="7"/>
  <c r="AC39745" i="7"/>
  <c r="AC39746" i="7"/>
  <c r="AC39747" i="7"/>
  <c r="AC39748" i="7"/>
  <c r="AC39749" i="7"/>
  <c r="AC39750" i="7"/>
  <c r="AC39751" i="7"/>
  <c r="AC39752" i="7"/>
  <c r="AC39753" i="7"/>
  <c r="AC39754" i="7"/>
  <c r="AC39755" i="7"/>
  <c r="AC39756" i="7"/>
  <c r="AC39757" i="7"/>
  <c r="AC39758" i="7"/>
  <c r="AC39759" i="7"/>
  <c r="AC39760" i="7"/>
  <c r="AC39761" i="7"/>
  <c r="AC39762" i="7"/>
  <c r="AC39763" i="7"/>
  <c r="AC39764" i="7"/>
  <c r="AC39765" i="7"/>
  <c r="AC39766" i="7"/>
  <c r="AC39767" i="7"/>
  <c r="AC39768" i="7"/>
  <c r="AC39769" i="7"/>
  <c r="AC39770" i="7"/>
  <c r="AC39771" i="7"/>
  <c r="AC39772" i="7"/>
  <c r="AC39773" i="7"/>
  <c r="AC39774" i="7"/>
  <c r="AC39775" i="7"/>
  <c r="AC39776" i="7"/>
  <c r="AC39777" i="7"/>
  <c r="AC39778" i="7"/>
  <c r="AC39779" i="7"/>
  <c r="AC39780" i="7"/>
  <c r="AC39781" i="7"/>
  <c r="AC39782" i="7"/>
  <c r="AC39783" i="7"/>
  <c r="AC39784" i="7"/>
  <c r="AC39785" i="7"/>
  <c r="AC39786" i="7"/>
  <c r="AC39787" i="7"/>
  <c r="AC39788" i="7"/>
  <c r="AC39789" i="7"/>
  <c r="AC39790" i="7"/>
  <c r="AC39791" i="7"/>
  <c r="AC39792" i="7"/>
  <c r="AC39793" i="7"/>
  <c r="AC39794" i="7"/>
  <c r="AC39795" i="7"/>
  <c r="AC39796" i="7"/>
  <c r="AC39797" i="7"/>
  <c r="AC39798" i="7"/>
  <c r="AC39799" i="7"/>
  <c r="AC39800" i="7"/>
  <c r="AC39801" i="7"/>
  <c r="AC39802" i="7"/>
  <c r="AC39803" i="7"/>
  <c r="AC39804" i="7"/>
  <c r="AC39805" i="7"/>
  <c r="AC39806" i="7"/>
  <c r="AC39807" i="7"/>
  <c r="AC39808" i="7"/>
  <c r="AC39809" i="7"/>
  <c r="AC39810" i="7"/>
  <c r="AC39811" i="7"/>
  <c r="AC39812" i="7"/>
  <c r="AC39813" i="7"/>
  <c r="AC39814" i="7"/>
  <c r="AC39815" i="7"/>
  <c r="AC39816" i="7"/>
  <c r="AC39817" i="7"/>
  <c r="AC39818" i="7"/>
  <c r="AC39819" i="7"/>
  <c r="AC39820" i="7"/>
  <c r="AC39821" i="7"/>
  <c r="AC39822" i="7"/>
  <c r="AC39823" i="7"/>
  <c r="AC39824" i="7"/>
  <c r="AC39825" i="7"/>
  <c r="AC39826" i="7"/>
  <c r="AC39827" i="7"/>
  <c r="AC39828" i="7"/>
  <c r="AC39829" i="7"/>
  <c r="AC39830" i="7"/>
  <c r="AC39831" i="7"/>
  <c r="AC39832" i="7"/>
  <c r="AC39833" i="7"/>
  <c r="AC39834" i="7"/>
  <c r="AC39835" i="7"/>
  <c r="AC39836" i="7"/>
  <c r="AC39837" i="7"/>
  <c r="AC39838" i="7"/>
  <c r="AC39839" i="7"/>
  <c r="AC39840" i="7"/>
  <c r="AC39841" i="7"/>
  <c r="AC39842" i="7"/>
  <c r="AC39843" i="7"/>
  <c r="AC39844" i="7"/>
  <c r="AC39845" i="7"/>
  <c r="AC39846" i="7"/>
  <c r="AC39847" i="7"/>
  <c r="AC39848" i="7"/>
  <c r="AC39849" i="7"/>
  <c r="AC39850" i="7"/>
  <c r="AC39851" i="7"/>
  <c r="AC39852" i="7"/>
  <c r="AC39853" i="7"/>
  <c r="AC39854" i="7"/>
  <c r="AC39855" i="7"/>
  <c r="AC39856" i="7"/>
  <c r="AC39857" i="7"/>
  <c r="AC39858" i="7"/>
  <c r="AC39859" i="7"/>
  <c r="AC39860" i="7"/>
  <c r="AC39861" i="7"/>
  <c r="AC39862" i="7"/>
  <c r="AC39863" i="7"/>
  <c r="AC39864" i="7"/>
  <c r="AC39865" i="7"/>
  <c r="AC39866" i="7"/>
  <c r="AC39867" i="7"/>
  <c r="AC39868" i="7"/>
  <c r="AC39869" i="7"/>
  <c r="AC39870" i="7"/>
  <c r="AC39871" i="7"/>
  <c r="AC39872" i="7"/>
  <c r="AC39873" i="7"/>
  <c r="AC39874" i="7"/>
  <c r="AC39875" i="7"/>
  <c r="AC39876" i="7"/>
  <c r="AC39877" i="7"/>
  <c r="AC39878" i="7"/>
  <c r="AC39879" i="7"/>
  <c r="AC39880" i="7"/>
  <c r="AC39881" i="7"/>
  <c r="AC39882" i="7"/>
  <c r="AC39883" i="7"/>
  <c r="AC39884" i="7"/>
  <c r="AC39885" i="7"/>
  <c r="AC39886" i="7"/>
  <c r="AC39887" i="7"/>
  <c r="AC39888" i="7"/>
  <c r="AC39889" i="7"/>
  <c r="AC39890" i="7"/>
  <c r="AC39891" i="7"/>
  <c r="AC39892" i="7"/>
  <c r="AC39893" i="7"/>
  <c r="AC39894" i="7"/>
  <c r="AC39895" i="7"/>
  <c r="AC39896" i="7"/>
  <c r="AC39897" i="7"/>
  <c r="AC39898" i="7"/>
  <c r="AC39899" i="7"/>
  <c r="AC39900" i="7"/>
  <c r="AC39901" i="7"/>
  <c r="AC39902" i="7"/>
  <c r="AC39903" i="7"/>
  <c r="AC39904" i="7"/>
  <c r="AC39905" i="7"/>
  <c r="AC39906" i="7"/>
  <c r="AC39907" i="7"/>
  <c r="AC39908" i="7"/>
  <c r="AC39909" i="7"/>
  <c r="AC39910" i="7"/>
  <c r="AC39911" i="7"/>
  <c r="AC39912" i="7"/>
  <c r="AC39913" i="7"/>
  <c r="AC39914" i="7"/>
  <c r="AC39915" i="7"/>
  <c r="AC39916" i="7"/>
  <c r="AC39917" i="7"/>
  <c r="AC39918" i="7"/>
  <c r="AC39919" i="7"/>
  <c r="AC39920" i="7"/>
  <c r="AC39921" i="7"/>
  <c r="AC39922" i="7"/>
  <c r="AC39923" i="7"/>
  <c r="AC39924" i="7"/>
  <c r="AC39925" i="7"/>
  <c r="AC39926" i="7"/>
  <c r="AC39927" i="7"/>
  <c r="AC39928" i="7"/>
  <c r="AC39929" i="7"/>
  <c r="AC39930" i="7"/>
  <c r="AC39931" i="7"/>
  <c r="AC39932" i="7"/>
  <c r="AC39933" i="7"/>
  <c r="AC39934" i="7"/>
  <c r="AC39935" i="7"/>
  <c r="AC39936" i="7"/>
  <c r="AC39937" i="7"/>
  <c r="AC39938" i="7"/>
  <c r="AC39939" i="7"/>
  <c r="AC39940" i="7"/>
  <c r="AC39941" i="7"/>
  <c r="AC39942" i="7"/>
  <c r="AC39943" i="7"/>
  <c r="AC39944" i="7"/>
  <c r="AC39945" i="7"/>
  <c r="AC39946" i="7"/>
  <c r="AC39947" i="7"/>
  <c r="AC39948" i="7"/>
  <c r="AC39949" i="7"/>
  <c r="AC39950" i="7"/>
  <c r="AC39951" i="7"/>
  <c r="AC39952" i="7"/>
  <c r="AC39953" i="7"/>
  <c r="AC39954" i="7"/>
  <c r="AC39955" i="7"/>
  <c r="AC39956" i="7"/>
  <c r="AC39957" i="7"/>
  <c r="AC39958" i="7"/>
  <c r="AC39959" i="7"/>
  <c r="AC39960" i="7"/>
  <c r="AC39961" i="7"/>
  <c r="AC39962" i="7"/>
  <c r="AC39963" i="7"/>
  <c r="AC39964" i="7"/>
  <c r="AC39965" i="7"/>
  <c r="AC39966" i="7"/>
  <c r="AC39967" i="7"/>
  <c r="AC39968" i="7"/>
  <c r="AC39969" i="7"/>
  <c r="AC39970" i="7"/>
  <c r="AC39971" i="7"/>
  <c r="AC39972" i="7"/>
  <c r="AC39973" i="7"/>
  <c r="AC39974" i="7"/>
  <c r="AC39975" i="7"/>
  <c r="AC39976" i="7"/>
  <c r="AC39977" i="7"/>
  <c r="AC39978" i="7"/>
  <c r="AC39979" i="7"/>
  <c r="AC39980" i="7"/>
  <c r="AC39981" i="7"/>
  <c r="AC39982" i="7"/>
  <c r="AC39983" i="7"/>
  <c r="AC39984" i="7"/>
  <c r="AC39985" i="7"/>
  <c r="AC39986" i="7"/>
  <c r="AC39987" i="7"/>
  <c r="AC39988" i="7"/>
  <c r="AC39989" i="7"/>
  <c r="AC39990" i="7"/>
  <c r="AC39991" i="7"/>
  <c r="AC39992" i="7"/>
  <c r="AC39993" i="7"/>
  <c r="AC39994" i="7"/>
  <c r="AC39995" i="7"/>
  <c r="AC39996" i="7"/>
  <c r="AC39997" i="7"/>
  <c r="AC39998" i="7"/>
  <c r="AC39999" i="7"/>
  <c r="AC40000" i="7"/>
  <c r="AC40001" i="7"/>
  <c r="AC40002" i="7"/>
  <c r="AC40003" i="7"/>
  <c r="AC40004" i="7"/>
  <c r="AC40005" i="7"/>
  <c r="AC40006" i="7"/>
  <c r="AC40007" i="7"/>
  <c r="AC40008" i="7"/>
  <c r="AC40009" i="7"/>
  <c r="AC40010" i="7"/>
  <c r="AC40011" i="7"/>
  <c r="AC40012" i="7"/>
  <c r="AC40013" i="7"/>
  <c r="AC40014" i="7"/>
  <c r="AC40015" i="7"/>
  <c r="AC40016" i="7"/>
  <c r="AC40017" i="7"/>
  <c r="AC40018" i="7"/>
  <c r="AC40019" i="7"/>
  <c r="AC40020" i="7"/>
  <c r="AC40021" i="7"/>
  <c r="AC40022" i="7"/>
  <c r="AC40023" i="7"/>
  <c r="AC40024" i="7"/>
  <c r="AC40025" i="7"/>
  <c r="AC40026" i="7"/>
  <c r="AC40027" i="7"/>
  <c r="AC40028" i="7"/>
  <c r="AC40029" i="7"/>
  <c r="AC40030" i="7"/>
  <c r="AC40031" i="7"/>
  <c r="AC40032" i="7"/>
  <c r="AC40033" i="7"/>
  <c r="AC40034" i="7"/>
  <c r="AC40035" i="7"/>
  <c r="AC40036" i="7"/>
  <c r="AC40037" i="7"/>
  <c r="AC40038" i="7"/>
  <c r="AC40039" i="7"/>
  <c r="AC40040" i="7"/>
  <c r="AC40041" i="7"/>
  <c r="AC40042" i="7"/>
  <c r="AC40043" i="7"/>
  <c r="AC40044" i="7"/>
  <c r="AC40045" i="7"/>
  <c r="AC40046" i="7"/>
  <c r="AC40047" i="7"/>
  <c r="AC40048" i="7"/>
  <c r="AC40049" i="7"/>
  <c r="AC40050" i="7"/>
  <c r="AC40051" i="7"/>
  <c r="AC40052" i="7"/>
  <c r="AC40053" i="7"/>
  <c r="AC40054" i="7"/>
  <c r="AC40055" i="7"/>
  <c r="AC40056" i="7"/>
  <c r="AC40057" i="7"/>
  <c r="AC40058" i="7"/>
  <c r="AC40059" i="7"/>
  <c r="AC40060" i="7"/>
  <c r="AC40061" i="7"/>
  <c r="AC40062" i="7"/>
  <c r="AC40063" i="7"/>
  <c r="AC40064" i="7"/>
  <c r="AC40065" i="7"/>
  <c r="AC40066" i="7"/>
  <c r="AC40067" i="7"/>
  <c r="AC40068" i="7"/>
  <c r="AC40069" i="7"/>
  <c r="AC40070" i="7"/>
  <c r="AC40071" i="7"/>
  <c r="AC40072" i="7"/>
  <c r="AC40073" i="7"/>
  <c r="AC40074" i="7"/>
  <c r="AC40075" i="7"/>
  <c r="AC40076" i="7"/>
  <c r="AC40077" i="7"/>
  <c r="AC40078" i="7"/>
  <c r="AC40079" i="7"/>
  <c r="AC40080" i="7"/>
  <c r="AC40081" i="7"/>
  <c r="AC40082" i="7"/>
  <c r="AC40083" i="7"/>
  <c r="AC40084" i="7"/>
  <c r="AC40085" i="7"/>
  <c r="AC40086" i="7"/>
  <c r="AC40087" i="7"/>
  <c r="AC40088" i="7"/>
  <c r="AC40089" i="7"/>
  <c r="AC40090" i="7"/>
  <c r="AC40091" i="7"/>
  <c r="AC40092" i="7"/>
  <c r="AC40093" i="7"/>
  <c r="AC40094" i="7"/>
  <c r="AC40095" i="7"/>
  <c r="AC40096" i="7"/>
  <c r="AC40097" i="7"/>
  <c r="AC40098" i="7"/>
  <c r="AC40099" i="7"/>
  <c r="AC40100" i="7"/>
  <c r="AC40101" i="7"/>
  <c r="AC40102" i="7"/>
  <c r="AC40103" i="7"/>
  <c r="AC40104" i="7"/>
  <c r="AC40105" i="7"/>
  <c r="AC40106" i="7"/>
  <c r="AC40107" i="7"/>
  <c r="AC40108" i="7"/>
  <c r="AC40109" i="7"/>
  <c r="AC40110" i="7"/>
  <c r="AC40111" i="7"/>
  <c r="AC40112" i="7"/>
  <c r="AC40113" i="7"/>
  <c r="AC40114" i="7"/>
  <c r="AC40115" i="7"/>
  <c r="AC40116" i="7"/>
  <c r="AC40117" i="7"/>
  <c r="AC40118" i="7"/>
  <c r="AC40119" i="7"/>
  <c r="AC40120" i="7"/>
  <c r="AC40121" i="7"/>
  <c r="AC40122" i="7"/>
  <c r="AC40123" i="7"/>
  <c r="AC40124" i="7"/>
  <c r="AC40125" i="7"/>
  <c r="AC40126" i="7"/>
  <c r="AC40127" i="7"/>
  <c r="AC40128" i="7"/>
  <c r="AC40129" i="7"/>
  <c r="AC40130" i="7"/>
  <c r="AC40131" i="7"/>
  <c r="AC40132" i="7"/>
  <c r="AC40133" i="7"/>
  <c r="AC40134" i="7"/>
  <c r="AC40135" i="7"/>
  <c r="AC40136" i="7"/>
  <c r="AC40137" i="7"/>
  <c r="AC40138" i="7"/>
  <c r="AC40139" i="7"/>
  <c r="AC40140" i="7"/>
  <c r="AC40141" i="7"/>
  <c r="AC40142" i="7"/>
  <c r="AC40143" i="7"/>
  <c r="AC40144" i="7"/>
  <c r="AC40145" i="7"/>
  <c r="AC40146" i="7"/>
  <c r="AC40147" i="7"/>
  <c r="AC40148" i="7"/>
  <c r="AC40149" i="7"/>
  <c r="AC40150" i="7"/>
  <c r="AC40151" i="7"/>
  <c r="AC40152" i="7"/>
  <c r="AC40153" i="7"/>
  <c r="AC40154" i="7"/>
  <c r="AC40155" i="7"/>
  <c r="AC40156" i="7"/>
  <c r="AC40157" i="7"/>
  <c r="AC40158" i="7"/>
  <c r="AC40159" i="7"/>
  <c r="AC40160" i="7"/>
  <c r="AC40161" i="7"/>
  <c r="AC40162" i="7"/>
  <c r="AC40163" i="7"/>
  <c r="AC40164" i="7"/>
  <c r="AC40165" i="7"/>
  <c r="AC40166" i="7"/>
  <c r="AC40167" i="7"/>
  <c r="AC40168" i="7"/>
  <c r="AC40169" i="7"/>
  <c r="AC40170" i="7"/>
  <c r="AC40171" i="7"/>
  <c r="AC40172" i="7"/>
  <c r="AC40173" i="7"/>
  <c r="AC40174" i="7"/>
  <c r="AC40175" i="7"/>
  <c r="AC40176" i="7"/>
  <c r="AC40177" i="7"/>
  <c r="AC40178" i="7"/>
  <c r="AC40179" i="7"/>
  <c r="AC40180" i="7"/>
  <c r="AC40181" i="7"/>
  <c r="AC40182" i="7"/>
  <c r="AC40183" i="7"/>
  <c r="AC40184" i="7"/>
  <c r="AC40185" i="7"/>
  <c r="AC40186" i="7"/>
  <c r="AC40187" i="7"/>
  <c r="AC40188" i="7"/>
  <c r="AC40189" i="7"/>
  <c r="AC40190" i="7"/>
  <c r="AC40191" i="7"/>
  <c r="AC40192" i="7"/>
  <c r="AC40193" i="7"/>
  <c r="AC40194" i="7"/>
  <c r="AC40195" i="7"/>
  <c r="AC40196" i="7"/>
  <c r="AC40197" i="7"/>
  <c r="AC40198" i="7"/>
  <c r="AC40199" i="7"/>
  <c r="AC40200" i="7"/>
  <c r="AC40201" i="7"/>
  <c r="AC40202" i="7"/>
  <c r="AC40203" i="7"/>
  <c r="AC40204" i="7"/>
  <c r="AC40205" i="7"/>
  <c r="AC40206" i="7"/>
  <c r="AC40207" i="7"/>
  <c r="AC40208" i="7"/>
  <c r="AC40209" i="7"/>
  <c r="AC40210" i="7"/>
  <c r="AC40211" i="7"/>
  <c r="AC40212" i="7"/>
  <c r="AC40213" i="7"/>
  <c r="AC40214" i="7"/>
  <c r="AC40215" i="7"/>
  <c r="AC40216" i="7"/>
  <c r="AC40217" i="7"/>
  <c r="AC40218" i="7"/>
  <c r="AC40219" i="7"/>
  <c r="AC40220" i="7"/>
  <c r="AC40221" i="7"/>
  <c r="AC40222" i="7"/>
  <c r="AC40223" i="7"/>
  <c r="AC40224" i="7"/>
  <c r="AC40225" i="7"/>
  <c r="AC40226" i="7"/>
  <c r="AC40227" i="7"/>
  <c r="AC40228" i="7"/>
  <c r="AC40229" i="7"/>
  <c r="AC40230" i="7"/>
  <c r="AC40231" i="7"/>
  <c r="AC40232" i="7"/>
  <c r="AC40233" i="7"/>
  <c r="AC40234" i="7"/>
  <c r="AC40235" i="7"/>
  <c r="AC40236" i="7"/>
  <c r="AC40237" i="7"/>
  <c r="AC40238" i="7"/>
  <c r="AC40239" i="7"/>
  <c r="AC40240" i="7"/>
  <c r="AC40241" i="7"/>
  <c r="AC40242" i="7"/>
  <c r="AC40243" i="7"/>
  <c r="AC40244" i="7"/>
  <c r="AC40245" i="7"/>
  <c r="AC40246" i="7"/>
  <c r="AC40247" i="7"/>
  <c r="AC40248" i="7"/>
  <c r="AC40249" i="7"/>
  <c r="AC40250" i="7"/>
  <c r="AC40251" i="7"/>
  <c r="AC40252" i="7"/>
  <c r="AC40253" i="7"/>
  <c r="AC40254" i="7"/>
  <c r="AC40255" i="7"/>
  <c r="AC40256" i="7"/>
  <c r="AC40257" i="7"/>
  <c r="AC40258" i="7"/>
  <c r="AC40259" i="7"/>
  <c r="AC40260" i="7"/>
  <c r="AC40261" i="7"/>
  <c r="AC40262" i="7"/>
  <c r="AC40263" i="7"/>
  <c r="AC40264" i="7"/>
  <c r="AC40265" i="7"/>
  <c r="AC40266" i="7"/>
  <c r="AC40267" i="7"/>
  <c r="AC40268" i="7"/>
  <c r="AC40269" i="7"/>
  <c r="AC40270" i="7"/>
  <c r="AC40271" i="7"/>
  <c r="AC40272" i="7"/>
  <c r="AC40273" i="7"/>
  <c r="AC40274" i="7"/>
  <c r="AC40275" i="7"/>
  <c r="AC40276" i="7"/>
  <c r="AC40277" i="7"/>
  <c r="AC40278" i="7"/>
  <c r="AC40279" i="7"/>
  <c r="AC40280" i="7"/>
  <c r="AC40281" i="7"/>
  <c r="AC40282" i="7"/>
  <c r="AC40283" i="7"/>
  <c r="AC40284" i="7"/>
  <c r="AC40285" i="7"/>
  <c r="AC40286" i="7"/>
  <c r="AC40287" i="7"/>
  <c r="AC40288" i="7"/>
  <c r="AC40289" i="7"/>
  <c r="AC40290" i="7"/>
  <c r="AC40291" i="7"/>
  <c r="AC40292" i="7"/>
  <c r="AC40293" i="7"/>
  <c r="AC40294" i="7"/>
  <c r="AC40295" i="7"/>
  <c r="AC40296" i="7"/>
  <c r="AC40297" i="7"/>
  <c r="AC40298" i="7"/>
  <c r="AC40299" i="7"/>
  <c r="AC40300" i="7"/>
  <c r="AC40301" i="7"/>
  <c r="AC40302" i="7"/>
  <c r="AC40303" i="7"/>
  <c r="AC40304" i="7"/>
  <c r="AC40305" i="7"/>
  <c r="AC40306" i="7"/>
  <c r="AC40307" i="7"/>
  <c r="AC40308" i="7"/>
  <c r="AC40309" i="7"/>
  <c r="AC40310" i="7"/>
  <c r="AC40311" i="7"/>
  <c r="AC40312" i="7"/>
  <c r="AC40313" i="7"/>
  <c r="AC40314" i="7"/>
  <c r="AC40315" i="7"/>
  <c r="AC40316" i="7"/>
  <c r="AC40317" i="7"/>
  <c r="AC40318" i="7"/>
  <c r="AC40319" i="7"/>
  <c r="AC40320" i="7"/>
  <c r="AC40321" i="7"/>
  <c r="AC40322" i="7"/>
  <c r="AC40323" i="7"/>
  <c r="AC40324" i="7"/>
  <c r="AC40325" i="7"/>
  <c r="AC40326" i="7"/>
  <c r="AC40327" i="7"/>
  <c r="AC40328" i="7"/>
  <c r="AC40329" i="7"/>
  <c r="AC40330" i="7"/>
  <c r="AC40331" i="7"/>
  <c r="AC40332" i="7"/>
  <c r="AC40333" i="7"/>
  <c r="AC40334" i="7"/>
  <c r="AC40335" i="7"/>
  <c r="AC40336" i="7"/>
  <c r="AC40337" i="7"/>
  <c r="AC40338" i="7"/>
  <c r="AC40339" i="7"/>
  <c r="AC40340" i="7"/>
  <c r="AC40341" i="7"/>
  <c r="AC40342" i="7"/>
  <c r="AC40343" i="7"/>
  <c r="AC40344" i="7"/>
  <c r="AC40345" i="7"/>
  <c r="AC40346" i="7"/>
  <c r="AC40347" i="7"/>
  <c r="AC40348" i="7"/>
  <c r="AC40349" i="7"/>
  <c r="AC40350" i="7"/>
  <c r="AC40351" i="7"/>
  <c r="AC40352" i="7"/>
  <c r="AC40353" i="7"/>
  <c r="AC40354" i="7"/>
  <c r="AC40355" i="7"/>
  <c r="AC40356" i="7"/>
  <c r="AC40357" i="7"/>
  <c r="AC40358" i="7"/>
  <c r="AC40359" i="7"/>
  <c r="AC40360" i="7"/>
  <c r="AC40361" i="7"/>
  <c r="AC40362" i="7"/>
  <c r="AC40363" i="7"/>
  <c r="AC40364" i="7"/>
  <c r="AC40365" i="7"/>
  <c r="AC40366" i="7"/>
  <c r="AC40367" i="7"/>
  <c r="AC40368" i="7"/>
  <c r="AC40369" i="7"/>
  <c r="AC40370" i="7"/>
  <c r="AC40371" i="7"/>
  <c r="AC40372" i="7"/>
  <c r="AC40373" i="7"/>
  <c r="AC40374" i="7"/>
  <c r="AC40375" i="7"/>
  <c r="AC40376" i="7"/>
  <c r="AC40377" i="7"/>
  <c r="AC40378" i="7"/>
  <c r="AC40379" i="7"/>
  <c r="AC40380" i="7"/>
  <c r="AC40381" i="7"/>
  <c r="AC40382" i="7"/>
  <c r="AC40383" i="7"/>
  <c r="AC40384" i="7"/>
  <c r="AC40385" i="7"/>
  <c r="AC40386" i="7"/>
  <c r="AC40387" i="7"/>
  <c r="AC40388" i="7"/>
  <c r="AC40389" i="7"/>
  <c r="AC40390" i="7"/>
  <c r="AC40391" i="7"/>
  <c r="AC40392" i="7"/>
  <c r="AC40393" i="7"/>
  <c r="AC40394" i="7"/>
  <c r="AC40395" i="7"/>
  <c r="AC40396" i="7"/>
  <c r="AC40397" i="7"/>
  <c r="AC40398" i="7"/>
  <c r="AC40399" i="7"/>
  <c r="AC40400" i="7"/>
  <c r="AC40401" i="7"/>
  <c r="AC40402" i="7"/>
  <c r="AC40403" i="7"/>
  <c r="AC40404" i="7"/>
  <c r="AC40405" i="7"/>
  <c r="AC40406" i="7"/>
  <c r="AC40407" i="7"/>
  <c r="AC40408" i="7"/>
  <c r="AC40409" i="7"/>
  <c r="AC40410" i="7"/>
  <c r="AC40411" i="7"/>
  <c r="AC40412" i="7"/>
  <c r="AC40413" i="7"/>
  <c r="AC40414" i="7"/>
  <c r="AC40415" i="7"/>
  <c r="AC40416" i="7"/>
  <c r="AC40417" i="7"/>
  <c r="AC40418" i="7"/>
  <c r="AC40419" i="7"/>
  <c r="AC40420" i="7"/>
  <c r="AC40421" i="7"/>
  <c r="AC40422" i="7"/>
  <c r="AC40423" i="7"/>
  <c r="AC40424" i="7"/>
  <c r="AC40425" i="7"/>
  <c r="AC40426" i="7"/>
  <c r="AC40427" i="7"/>
  <c r="AC40428" i="7"/>
  <c r="AC40429" i="7"/>
  <c r="AC40430" i="7"/>
  <c r="AC40431" i="7"/>
  <c r="AC40432" i="7"/>
  <c r="AC40433" i="7"/>
  <c r="AC40434" i="7"/>
  <c r="AC40435" i="7"/>
  <c r="AC40436" i="7"/>
  <c r="AC40437" i="7"/>
  <c r="AC40438" i="7"/>
  <c r="AC40439" i="7"/>
  <c r="AC40440" i="7"/>
  <c r="AC40441" i="7"/>
  <c r="AC40442" i="7"/>
  <c r="AC40443" i="7"/>
  <c r="AC40444" i="7"/>
  <c r="AC40445" i="7"/>
  <c r="AC40446" i="7"/>
  <c r="AC40447" i="7"/>
  <c r="AC40448" i="7"/>
  <c r="AC40449" i="7"/>
  <c r="AC40450" i="7"/>
  <c r="AC40451" i="7"/>
  <c r="AC40452" i="7"/>
  <c r="AC40453" i="7"/>
  <c r="AC40454" i="7"/>
  <c r="AC40455" i="7"/>
  <c r="AC40456" i="7"/>
  <c r="AC40457" i="7"/>
  <c r="AC40458" i="7"/>
  <c r="AC40459" i="7"/>
  <c r="AC40460" i="7"/>
  <c r="AC40461" i="7"/>
  <c r="AC40462" i="7"/>
  <c r="AC40463" i="7"/>
  <c r="AC40464" i="7"/>
  <c r="AC40465" i="7"/>
  <c r="AC40466" i="7"/>
  <c r="AC40467" i="7"/>
  <c r="AC40468" i="7"/>
  <c r="AC40469" i="7"/>
  <c r="AC40470" i="7"/>
  <c r="AC40471" i="7"/>
  <c r="AC40472" i="7"/>
  <c r="AC40473" i="7"/>
  <c r="AC40474" i="7"/>
  <c r="AC40475" i="7"/>
  <c r="AC40476" i="7"/>
  <c r="AC40477" i="7"/>
  <c r="AC40478" i="7"/>
  <c r="AC40479" i="7"/>
  <c r="AC40480" i="7"/>
  <c r="AC40481" i="7"/>
  <c r="AC40482" i="7"/>
  <c r="AC40483" i="7"/>
  <c r="AC40484" i="7"/>
  <c r="AC40485" i="7"/>
  <c r="AC40486" i="7"/>
  <c r="AC40487" i="7"/>
  <c r="AC40488" i="7"/>
  <c r="AC40489" i="7"/>
  <c r="AC40490" i="7"/>
  <c r="AC40491" i="7"/>
  <c r="AC40492" i="7"/>
  <c r="AC40493" i="7"/>
  <c r="AC40494" i="7"/>
  <c r="AC40495" i="7"/>
  <c r="AC40496" i="7"/>
  <c r="AC40497" i="7"/>
  <c r="AC40498" i="7"/>
  <c r="AC40499" i="7"/>
  <c r="AC40500" i="7"/>
  <c r="AC40501" i="7"/>
  <c r="AC40502" i="7"/>
  <c r="AC40503" i="7"/>
  <c r="AC40504" i="7"/>
  <c r="AC40505" i="7"/>
  <c r="AC40506" i="7"/>
  <c r="AC40507" i="7"/>
  <c r="AC40508" i="7"/>
  <c r="AC40509" i="7"/>
  <c r="AC40510" i="7"/>
  <c r="AC40511" i="7"/>
  <c r="AC40512" i="7"/>
  <c r="AC40513" i="7"/>
  <c r="AC40514" i="7"/>
  <c r="AC40515" i="7"/>
  <c r="AC40516" i="7"/>
  <c r="AC40517" i="7"/>
  <c r="AC40518" i="7"/>
  <c r="AC40519" i="7"/>
  <c r="AC40520" i="7"/>
  <c r="AC40521" i="7"/>
  <c r="AC40522" i="7"/>
  <c r="AC40523" i="7"/>
  <c r="AC40524" i="7"/>
  <c r="AC40525" i="7"/>
  <c r="AC40526" i="7"/>
  <c r="AC40527" i="7"/>
  <c r="AC40528" i="7"/>
  <c r="AC40529" i="7"/>
  <c r="AC40530" i="7"/>
  <c r="AC40531" i="7"/>
  <c r="AC40532" i="7"/>
  <c r="AC40533" i="7"/>
  <c r="AC40534" i="7"/>
  <c r="AC40535" i="7"/>
  <c r="AC40536" i="7"/>
  <c r="AC40537" i="7"/>
  <c r="AC40538" i="7"/>
  <c r="AC40539" i="7"/>
  <c r="AC40540" i="7"/>
  <c r="AC40541" i="7"/>
  <c r="AC40542" i="7"/>
  <c r="AC40543" i="7"/>
  <c r="AC40544" i="7"/>
  <c r="AC40545" i="7"/>
  <c r="AC40546" i="7"/>
  <c r="AC40547" i="7"/>
  <c r="AC40548" i="7"/>
  <c r="AC40549" i="7"/>
  <c r="AC40550" i="7"/>
  <c r="AC40551" i="7"/>
  <c r="AC40552" i="7"/>
  <c r="AC40553" i="7"/>
  <c r="AC40554" i="7"/>
  <c r="AC40555" i="7"/>
  <c r="AC40556" i="7"/>
  <c r="AC40557" i="7"/>
  <c r="AC40558" i="7"/>
  <c r="AC40559" i="7"/>
  <c r="AC40560" i="7"/>
  <c r="AC40561" i="7"/>
  <c r="AC40562" i="7"/>
  <c r="AC40563" i="7"/>
  <c r="AC40564" i="7"/>
  <c r="AC40565" i="7"/>
  <c r="AC40566" i="7"/>
  <c r="AC40567" i="7"/>
  <c r="AC40568" i="7"/>
  <c r="AC40569" i="7"/>
  <c r="AC40570" i="7"/>
  <c r="AC40571" i="7"/>
  <c r="AC40572" i="7"/>
  <c r="AC40573" i="7"/>
  <c r="AC40574" i="7"/>
  <c r="AC40575" i="7"/>
  <c r="AC40576" i="7"/>
  <c r="AC40577" i="7"/>
  <c r="AC40578" i="7"/>
  <c r="AC40579" i="7"/>
  <c r="AC40580" i="7"/>
  <c r="AC40581" i="7"/>
  <c r="AC40582" i="7"/>
  <c r="AC40583" i="7"/>
  <c r="AC40584" i="7"/>
  <c r="AC40585" i="7"/>
  <c r="AC40586" i="7"/>
  <c r="AC40587" i="7"/>
  <c r="AC40588" i="7"/>
  <c r="AC40589" i="7"/>
  <c r="AC40590" i="7"/>
  <c r="AC40591" i="7"/>
  <c r="AC40592" i="7"/>
  <c r="AC40593" i="7"/>
  <c r="AC40594" i="7"/>
  <c r="AC40595" i="7"/>
  <c r="AC40596" i="7"/>
  <c r="AC40597" i="7"/>
  <c r="AC40598" i="7"/>
  <c r="AC40599" i="7"/>
  <c r="AC40600" i="7"/>
  <c r="AC40601" i="7"/>
  <c r="AC40602" i="7"/>
  <c r="AC40603" i="7"/>
  <c r="AC40604" i="7"/>
  <c r="AC40605" i="7"/>
  <c r="AC40606" i="7"/>
  <c r="AC40607" i="7"/>
  <c r="AC40608" i="7"/>
  <c r="AC40609" i="7"/>
  <c r="AC40610" i="7"/>
  <c r="AC40611" i="7"/>
  <c r="AC40612" i="7"/>
  <c r="AC40613" i="7"/>
  <c r="AC40614" i="7"/>
  <c r="AC40615" i="7"/>
  <c r="AC40616" i="7"/>
  <c r="AC40617" i="7"/>
  <c r="AC40618" i="7"/>
  <c r="AC40619" i="7"/>
  <c r="AC40620" i="7"/>
  <c r="AC40621" i="7"/>
  <c r="AC40622" i="7"/>
  <c r="AC40623" i="7"/>
  <c r="AC40624" i="7"/>
  <c r="AC40625" i="7"/>
  <c r="AC40626" i="7"/>
  <c r="AC40627" i="7"/>
  <c r="AC40628" i="7"/>
  <c r="AC40629" i="7"/>
  <c r="AC40630" i="7"/>
  <c r="AC40631" i="7"/>
  <c r="AC40632" i="7"/>
  <c r="AC40633" i="7"/>
  <c r="AC40634" i="7"/>
  <c r="AC40635" i="7"/>
  <c r="AC40636" i="7"/>
  <c r="AC40637" i="7"/>
  <c r="AC40638" i="7"/>
  <c r="AC40639" i="7"/>
  <c r="AC40640" i="7"/>
  <c r="AC40641" i="7"/>
  <c r="AC40642" i="7"/>
  <c r="AC40643" i="7"/>
  <c r="AC40644" i="7"/>
  <c r="AC40645" i="7"/>
  <c r="AC40646" i="7"/>
  <c r="AC40647" i="7"/>
  <c r="AC40648" i="7"/>
  <c r="AC40649" i="7"/>
  <c r="AC40650" i="7"/>
  <c r="AC40651" i="7"/>
  <c r="AC40652" i="7"/>
  <c r="AC40653" i="7"/>
  <c r="AC40654" i="7"/>
  <c r="AC40655" i="7"/>
  <c r="AC40656" i="7"/>
  <c r="AC40657" i="7"/>
  <c r="AC40658" i="7"/>
  <c r="AC40659" i="7"/>
  <c r="AC40660" i="7"/>
  <c r="AC40661" i="7"/>
  <c r="AC40662" i="7"/>
  <c r="AC40663" i="7"/>
  <c r="AC40664" i="7"/>
  <c r="AC40665" i="7"/>
  <c r="AC40666" i="7"/>
  <c r="AC40667" i="7"/>
  <c r="AC40668" i="7"/>
  <c r="AC40669" i="7"/>
  <c r="AC40670" i="7"/>
  <c r="AC40671" i="7"/>
  <c r="AC40672" i="7"/>
  <c r="AC40673" i="7"/>
  <c r="AC40674" i="7"/>
  <c r="AC40675" i="7"/>
  <c r="AC40676" i="7"/>
  <c r="AC40677" i="7"/>
  <c r="AC40678" i="7"/>
  <c r="AC40679" i="7"/>
  <c r="AC40680" i="7"/>
  <c r="AC40681" i="7"/>
  <c r="AC40682" i="7"/>
  <c r="AC40683" i="7"/>
  <c r="AC40684" i="7"/>
  <c r="AC40685" i="7"/>
  <c r="AC40686" i="7"/>
  <c r="AC40687" i="7"/>
  <c r="AC40688" i="7"/>
  <c r="AC40689" i="7"/>
  <c r="AC40690" i="7"/>
  <c r="AC40691" i="7"/>
  <c r="AC40692" i="7"/>
  <c r="AC40693" i="7"/>
  <c r="AC40694" i="7"/>
  <c r="AC40695" i="7"/>
  <c r="AC40696" i="7"/>
  <c r="AC40697" i="7"/>
  <c r="AC40698" i="7"/>
  <c r="AC40699" i="7"/>
  <c r="AC40700" i="7"/>
  <c r="AC40701" i="7"/>
  <c r="AC40702" i="7"/>
  <c r="AC40703" i="7"/>
  <c r="AC40704" i="7"/>
  <c r="AC40705" i="7"/>
  <c r="AC40706" i="7"/>
  <c r="AC40707" i="7"/>
  <c r="AC40708" i="7"/>
  <c r="AC40709" i="7"/>
  <c r="AC40710" i="7"/>
  <c r="AC40711" i="7"/>
  <c r="AC40712" i="7"/>
  <c r="AC40713" i="7"/>
  <c r="AC40714" i="7"/>
  <c r="AC40715" i="7"/>
  <c r="AC40716" i="7"/>
  <c r="AC40717" i="7"/>
  <c r="AC40718" i="7"/>
  <c r="AC40719" i="7"/>
  <c r="AC40720" i="7"/>
  <c r="AC40721" i="7"/>
  <c r="AC40722" i="7"/>
  <c r="AC40723" i="7"/>
  <c r="AC40724" i="7"/>
  <c r="AC40725" i="7"/>
  <c r="AC40726" i="7"/>
  <c r="AC40727" i="7"/>
  <c r="AC40728" i="7"/>
  <c r="AC40729" i="7"/>
  <c r="AC40730" i="7"/>
  <c r="AC40731" i="7"/>
  <c r="AC40732" i="7"/>
  <c r="AC40733" i="7"/>
  <c r="AC40734" i="7"/>
  <c r="AC40735" i="7"/>
  <c r="AC40736" i="7"/>
  <c r="AC40737" i="7"/>
  <c r="AC40738" i="7"/>
  <c r="AC40739" i="7"/>
  <c r="AC40740" i="7"/>
  <c r="AC40741" i="7"/>
  <c r="AC40742" i="7"/>
  <c r="AC40743" i="7"/>
  <c r="AC40744" i="7"/>
  <c r="AC40745" i="7"/>
  <c r="AC40746" i="7"/>
  <c r="AC40747" i="7"/>
  <c r="AC40748" i="7"/>
  <c r="AC40749" i="7"/>
  <c r="AC40750" i="7"/>
  <c r="AC40751" i="7"/>
  <c r="AC40752" i="7"/>
  <c r="AC40753" i="7"/>
  <c r="AC40754" i="7"/>
  <c r="AC40755" i="7"/>
  <c r="AC40756" i="7"/>
  <c r="AC40757" i="7"/>
  <c r="AC40758" i="7"/>
  <c r="AC40759" i="7"/>
  <c r="AC40760" i="7"/>
  <c r="AC40761" i="7"/>
  <c r="AC40762" i="7"/>
  <c r="AC40763" i="7"/>
  <c r="AC40764" i="7"/>
  <c r="AC40765" i="7"/>
  <c r="AC40766" i="7"/>
  <c r="AC40767" i="7"/>
  <c r="AC40768" i="7"/>
  <c r="AC40769" i="7"/>
  <c r="AC40770" i="7"/>
  <c r="AC40771" i="7"/>
  <c r="AC40772" i="7"/>
  <c r="AC40773" i="7"/>
  <c r="AC40774" i="7"/>
  <c r="AC40775" i="7"/>
  <c r="AC40776" i="7"/>
  <c r="AC40777" i="7"/>
  <c r="AC40778" i="7"/>
  <c r="AC40779" i="7"/>
  <c r="AC40780" i="7"/>
  <c r="AC40781" i="7"/>
  <c r="AC40782" i="7"/>
  <c r="AC40783" i="7"/>
  <c r="AC40784" i="7"/>
  <c r="AC40785" i="7"/>
  <c r="AC40786" i="7"/>
  <c r="AC40787" i="7"/>
  <c r="AC40788" i="7"/>
  <c r="AC40789" i="7"/>
  <c r="AC40790" i="7"/>
  <c r="AC40791" i="7"/>
  <c r="AC40792" i="7"/>
  <c r="AC40793" i="7"/>
  <c r="AC40794" i="7"/>
  <c r="AC40795" i="7"/>
  <c r="AC40796" i="7"/>
  <c r="AC40797" i="7"/>
  <c r="AC40798" i="7"/>
  <c r="AC40799" i="7"/>
  <c r="AC40800" i="7"/>
  <c r="AC40801" i="7"/>
  <c r="AC40802" i="7"/>
  <c r="AC40803" i="7"/>
  <c r="AC40804" i="7"/>
  <c r="AC40805" i="7"/>
  <c r="AC40806" i="7"/>
  <c r="AC40807" i="7"/>
  <c r="AC40808" i="7"/>
  <c r="AC40809" i="7"/>
  <c r="AC40810" i="7"/>
  <c r="AC40811" i="7"/>
  <c r="AC40812" i="7"/>
  <c r="AC40813" i="7"/>
  <c r="AC40814" i="7"/>
  <c r="AC40815" i="7"/>
  <c r="AC40816" i="7"/>
  <c r="AC40817" i="7"/>
  <c r="AC40818" i="7"/>
  <c r="AC40819" i="7"/>
  <c r="AC40820" i="7"/>
  <c r="AC40821" i="7"/>
  <c r="AC40822" i="7"/>
  <c r="AC40823" i="7"/>
  <c r="AC40824" i="7"/>
  <c r="AC40825" i="7"/>
  <c r="AC40826" i="7"/>
  <c r="AC40827" i="7"/>
  <c r="AC40828" i="7"/>
  <c r="AC40829" i="7"/>
  <c r="AC40830" i="7"/>
  <c r="AC40831" i="7"/>
  <c r="AC40832" i="7"/>
  <c r="AC40833" i="7"/>
  <c r="AC40834" i="7"/>
  <c r="AC40835" i="7"/>
  <c r="AC40836" i="7"/>
  <c r="AC40837" i="7"/>
  <c r="AC40838" i="7"/>
  <c r="AC40839" i="7"/>
  <c r="AC40840" i="7"/>
  <c r="AC40841" i="7"/>
  <c r="AC40842" i="7"/>
  <c r="AC40843" i="7"/>
  <c r="AC40844" i="7"/>
  <c r="AC40845" i="7"/>
  <c r="AC40846" i="7"/>
  <c r="AC40847" i="7"/>
  <c r="AC40848" i="7"/>
  <c r="AC40849" i="7"/>
  <c r="AC40850" i="7"/>
  <c r="AC40851" i="7"/>
  <c r="AC40852" i="7"/>
  <c r="AC40853" i="7"/>
  <c r="AC40854" i="7"/>
  <c r="AC40855" i="7"/>
  <c r="AC40856" i="7"/>
  <c r="AC40857" i="7"/>
  <c r="AC40858" i="7"/>
  <c r="AC40859" i="7"/>
  <c r="AC40860" i="7"/>
  <c r="AC40861" i="7"/>
  <c r="AC40862" i="7"/>
  <c r="AC40863" i="7"/>
  <c r="AC40864" i="7"/>
  <c r="AC40865" i="7"/>
  <c r="AC40866" i="7"/>
  <c r="AC40867" i="7"/>
  <c r="AC40868" i="7"/>
  <c r="AC40869" i="7"/>
  <c r="AC40870" i="7"/>
  <c r="AC40871" i="7"/>
  <c r="AC40872" i="7"/>
  <c r="AC40873" i="7"/>
  <c r="AC40874" i="7"/>
  <c r="AC40875" i="7"/>
  <c r="AC40876" i="7"/>
  <c r="AC40877" i="7"/>
  <c r="AC40878" i="7"/>
  <c r="AC40879" i="7"/>
  <c r="AC40880" i="7"/>
  <c r="AC40881" i="7"/>
  <c r="AC40882" i="7"/>
  <c r="AC40883" i="7"/>
  <c r="AC40884" i="7"/>
  <c r="AC40885" i="7"/>
  <c r="AC40886" i="7"/>
  <c r="AC40887" i="7"/>
  <c r="AC40888" i="7"/>
  <c r="AC40889" i="7"/>
  <c r="AC40890" i="7"/>
  <c r="AC40891" i="7"/>
  <c r="AC40892" i="7"/>
  <c r="AC40893" i="7"/>
  <c r="AC40894" i="7"/>
  <c r="AC40895" i="7"/>
  <c r="AC40896" i="7"/>
  <c r="AC40897" i="7"/>
  <c r="AC40898" i="7"/>
  <c r="AC40899" i="7"/>
  <c r="AC40900" i="7"/>
  <c r="AC40901" i="7"/>
  <c r="AC40902" i="7"/>
  <c r="AC40903" i="7"/>
  <c r="AC40904" i="7"/>
  <c r="AC40905" i="7"/>
  <c r="AC40906" i="7"/>
  <c r="AC40907" i="7"/>
  <c r="AC40908" i="7"/>
  <c r="AC40909" i="7"/>
  <c r="AC40910" i="7"/>
  <c r="AC40911" i="7"/>
  <c r="AC40912" i="7"/>
  <c r="AC40913" i="7"/>
  <c r="AC40914" i="7"/>
  <c r="AC40915" i="7"/>
  <c r="AC40916" i="7"/>
  <c r="AC40917" i="7"/>
  <c r="AC40918" i="7"/>
  <c r="AC40919" i="7"/>
  <c r="AC40920" i="7"/>
  <c r="AC40921" i="7"/>
  <c r="AC40922" i="7"/>
  <c r="AC40923" i="7"/>
  <c r="AC40924" i="7"/>
  <c r="AC40925" i="7"/>
  <c r="AC40926" i="7"/>
  <c r="AC40927" i="7"/>
  <c r="AC40928" i="7"/>
  <c r="AC40929" i="7"/>
  <c r="AC40930" i="7"/>
  <c r="AC40931" i="7"/>
  <c r="AC40932" i="7"/>
  <c r="AC40933" i="7"/>
  <c r="AC40934" i="7"/>
  <c r="AC40935" i="7"/>
  <c r="AC40936" i="7"/>
  <c r="AC40937" i="7"/>
  <c r="AC40938" i="7"/>
  <c r="AC40939" i="7"/>
  <c r="AC40940" i="7"/>
  <c r="AC40941" i="7"/>
  <c r="AC40942" i="7"/>
  <c r="AC40943" i="7"/>
  <c r="AC40944" i="7"/>
  <c r="AC40945" i="7"/>
  <c r="AC40946" i="7"/>
  <c r="AC40947" i="7"/>
  <c r="AC40948" i="7"/>
  <c r="AC40949" i="7"/>
  <c r="AC40950" i="7"/>
  <c r="AC40951" i="7"/>
  <c r="AC40952" i="7"/>
  <c r="AC40953" i="7"/>
  <c r="AC40954" i="7"/>
  <c r="AC40955" i="7"/>
  <c r="AC40956" i="7"/>
  <c r="AC40957" i="7"/>
  <c r="AC40958" i="7"/>
  <c r="AC40959" i="7"/>
  <c r="AC40960" i="7"/>
  <c r="AC40961" i="7"/>
  <c r="AC40962" i="7"/>
  <c r="AC40963" i="7"/>
  <c r="AC40964" i="7"/>
  <c r="AC40965" i="7"/>
  <c r="AC40966" i="7"/>
  <c r="AC40967" i="7"/>
  <c r="AC40968" i="7"/>
  <c r="AC40969" i="7"/>
  <c r="AC40970" i="7"/>
  <c r="AC40971" i="7"/>
  <c r="AC40972" i="7"/>
  <c r="AC40973" i="7"/>
  <c r="AC40974" i="7"/>
  <c r="AC40975" i="7"/>
  <c r="AC40976" i="7"/>
  <c r="AC40977" i="7"/>
  <c r="AC40978" i="7"/>
  <c r="AC40979" i="7"/>
  <c r="AC40980" i="7"/>
  <c r="AC40981" i="7"/>
  <c r="AC40982" i="7"/>
  <c r="AC40983" i="7"/>
  <c r="AC40984" i="7"/>
  <c r="AC40985" i="7"/>
  <c r="AC40986" i="7"/>
  <c r="AC40987" i="7"/>
  <c r="AC40988" i="7"/>
  <c r="AC40989" i="7"/>
  <c r="AC40990" i="7"/>
  <c r="AC40991" i="7"/>
  <c r="AC40992" i="7"/>
  <c r="AC40993" i="7"/>
  <c r="AC40994" i="7"/>
  <c r="AC40995" i="7"/>
  <c r="AC40996" i="7"/>
  <c r="AC40997" i="7"/>
  <c r="AC40998" i="7"/>
  <c r="AC40999" i="7"/>
  <c r="AC41000" i="7"/>
  <c r="AC41001" i="7"/>
  <c r="AC41002" i="7"/>
  <c r="AC41003" i="7"/>
  <c r="AC41004" i="7"/>
  <c r="AC41005" i="7"/>
  <c r="AC41006" i="7"/>
  <c r="AC41007" i="7"/>
  <c r="AC41008" i="7"/>
  <c r="AC41009" i="7"/>
  <c r="AC41010" i="7"/>
  <c r="AC41011" i="7"/>
  <c r="AC41012" i="7"/>
  <c r="AC41013" i="7"/>
  <c r="AC41014" i="7"/>
  <c r="AC41015" i="7"/>
  <c r="AC41016" i="7"/>
  <c r="AC41017" i="7"/>
  <c r="AC41018" i="7"/>
  <c r="AC41019" i="7"/>
  <c r="AC41020" i="7"/>
  <c r="AC41021" i="7"/>
  <c r="AC41022" i="7"/>
  <c r="AC41023" i="7"/>
  <c r="AC41024" i="7"/>
  <c r="AC41025" i="7"/>
  <c r="AC41026" i="7"/>
  <c r="AC41027" i="7"/>
  <c r="AC41028" i="7"/>
  <c r="AC41029" i="7"/>
  <c r="AC41030" i="7"/>
  <c r="AC41031" i="7"/>
  <c r="AC41032" i="7"/>
  <c r="AC41033" i="7"/>
  <c r="AC41034" i="7"/>
  <c r="AC41035" i="7"/>
  <c r="AC41036" i="7"/>
  <c r="AC41037" i="7"/>
  <c r="AC41038" i="7"/>
  <c r="AC41039" i="7"/>
  <c r="AC41040" i="7"/>
  <c r="AC41041" i="7"/>
  <c r="AC41042" i="7"/>
  <c r="AC41043" i="7"/>
  <c r="AC41044" i="7"/>
  <c r="AC41045" i="7"/>
  <c r="AC41046" i="7"/>
  <c r="AC41047" i="7"/>
  <c r="AC41048" i="7"/>
  <c r="AC41049" i="7"/>
  <c r="AC41050" i="7"/>
  <c r="AC41051" i="7"/>
  <c r="AC41052" i="7"/>
  <c r="AC41053" i="7"/>
  <c r="AC41054" i="7"/>
  <c r="AC41055" i="7"/>
  <c r="AC41056" i="7"/>
  <c r="AC41057" i="7"/>
  <c r="AC41058" i="7"/>
  <c r="AC41059" i="7"/>
  <c r="AC41060" i="7"/>
  <c r="AC41061" i="7"/>
  <c r="AC41062" i="7"/>
  <c r="AC41063" i="7"/>
  <c r="AC41064" i="7"/>
  <c r="AC41065" i="7"/>
  <c r="AC41066" i="7"/>
  <c r="AC41067" i="7"/>
  <c r="AC41068" i="7"/>
  <c r="AC41069" i="7"/>
  <c r="AC41070" i="7"/>
  <c r="AC41071" i="7"/>
  <c r="AC41072" i="7"/>
  <c r="AC41073" i="7"/>
  <c r="AC41074" i="7"/>
  <c r="AC41075" i="7"/>
  <c r="AC41076" i="7"/>
  <c r="AC41077" i="7"/>
  <c r="AC41078" i="7"/>
  <c r="AC41079" i="7"/>
  <c r="AC41080" i="7"/>
  <c r="AC41081" i="7"/>
  <c r="AC41082" i="7"/>
  <c r="AC41083" i="7"/>
  <c r="AC41084" i="7"/>
  <c r="AC41085" i="7"/>
  <c r="AC41086" i="7"/>
  <c r="AC41087" i="7"/>
  <c r="AC41088" i="7"/>
  <c r="AC41089" i="7"/>
  <c r="AC41090" i="7"/>
  <c r="AC41091" i="7"/>
  <c r="AC41092" i="7"/>
  <c r="AC41093" i="7"/>
  <c r="AC41094" i="7"/>
  <c r="AC41095" i="7"/>
  <c r="AC41096" i="7"/>
  <c r="AC41097" i="7"/>
  <c r="AC41098" i="7"/>
  <c r="AC41099" i="7"/>
  <c r="AC41100" i="7"/>
  <c r="AC41101" i="7"/>
  <c r="AC41102" i="7"/>
  <c r="AC41103" i="7"/>
  <c r="AC41104" i="7"/>
  <c r="AC41105" i="7"/>
  <c r="AC41106" i="7"/>
  <c r="AC41107" i="7"/>
  <c r="AC41108" i="7"/>
  <c r="AC41109" i="7"/>
  <c r="AC41110" i="7"/>
  <c r="AC41111" i="7"/>
  <c r="AC41112" i="7"/>
  <c r="AC41113" i="7"/>
  <c r="AC41114" i="7"/>
  <c r="AC41115" i="7"/>
  <c r="AC41116" i="7"/>
  <c r="AC41117" i="7"/>
  <c r="AC41118" i="7"/>
  <c r="AC41119" i="7"/>
  <c r="AC41120" i="7"/>
  <c r="AC41121" i="7"/>
  <c r="AC41122" i="7"/>
  <c r="AC41123" i="7"/>
  <c r="AC41124" i="7"/>
  <c r="AC41125" i="7"/>
  <c r="AC41126" i="7"/>
  <c r="AC41127" i="7"/>
  <c r="AC41128" i="7"/>
  <c r="AC41129" i="7"/>
  <c r="AC41130" i="7"/>
  <c r="AC41131" i="7"/>
  <c r="AC41132" i="7"/>
  <c r="AC41133" i="7"/>
  <c r="AC41134" i="7"/>
  <c r="AC41135" i="7"/>
  <c r="AC41136" i="7"/>
  <c r="AC41137" i="7"/>
  <c r="AC41138" i="7"/>
  <c r="AC41139" i="7"/>
  <c r="AC41140" i="7"/>
  <c r="AC41141" i="7"/>
  <c r="AC41142" i="7"/>
  <c r="AC41143" i="7"/>
  <c r="AC41144" i="7"/>
  <c r="AC41145" i="7"/>
  <c r="AC41146" i="7"/>
  <c r="AC41147" i="7"/>
  <c r="AC41148" i="7"/>
  <c r="AC41149" i="7"/>
  <c r="AC41150" i="7"/>
  <c r="AC41151" i="7"/>
  <c r="AC41152" i="7"/>
  <c r="AC41153" i="7"/>
  <c r="AC41154" i="7"/>
  <c r="AC41155" i="7"/>
  <c r="AC41156" i="7"/>
  <c r="AC41157" i="7"/>
  <c r="AC41158" i="7"/>
  <c r="AC41159" i="7"/>
  <c r="AC41160" i="7"/>
  <c r="AC41161" i="7"/>
  <c r="AC41162" i="7"/>
  <c r="AC41163" i="7"/>
  <c r="AC41164" i="7"/>
  <c r="AC41165" i="7"/>
  <c r="AC41166" i="7"/>
  <c r="AC41167" i="7"/>
  <c r="AC41168" i="7"/>
  <c r="AC41169" i="7"/>
  <c r="AC41170" i="7"/>
  <c r="AC41171" i="7"/>
  <c r="AC41172" i="7"/>
  <c r="AC41173" i="7"/>
  <c r="AC41174" i="7"/>
  <c r="AC41175" i="7"/>
  <c r="AC41176" i="7"/>
  <c r="AC41177" i="7"/>
  <c r="AC41178" i="7"/>
  <c r="AC41179" i="7"/>
  <c r="AC41180" i="7"/>
  <c r="AC41181" i="7"/>
  <c r="AC41182" i="7"/>
  <c r="AC41183" i="7"/>
  <c r="AC41184" i="7"/>
  <c r="AC41185" i="7"/>
  <c r="AC41186" i="7"/>
  <c r="AC41187" i="7"/>
  <c r="AC41188" i="7"/>
  <c r="AC41189" i="7"/>
  <c r="AC41190" i="7"/>
  <c r="AC41191" i="7"/>
  <c r="AC41192" i="7"/>
  <c r="AC41193" i="7"/>
  <c r="AC41194" i="7"/>
  <c r="AC41195" i="7"/>
  <c r="AC41196" i="7"/>
  <c r="AC41197" i="7"/>
  <c r="AC41198" i="7"/>
  <c r="AC41199" i="7"/>
  <c r="AC41200" i="7"/>
  <c r="AC41201" i="7"/>
  <c r="AC41202" i="7"/>
  <c r="AC41203" i="7"/>
  <c r="AC41204" i="7"/>
  <c r="AC41205" i="7"/>
  <c r="AC41206" i="7"/>
  <c r="AC41207" i="7"/>
  <c r="AC41208" i="7"/>
  <c r="AC41209" i="7"/>
  <c r="AC41210" i="7"/>
  <c r="AC41211" i="7"/>
  <c r="AC41212" i="7"/>
  <c r="AC41213" i="7"/>
  <c r="AC41214" i="7"/>
  <c r="AC41215" i="7"/>
  <c r="AC41216" i="7"/>
  <c r="AC41217" i="7"/>
  <c r="AC41218" i="7"/>
  <c r="AC41219" i="7"/>
  <c r="AC41220" i="7"/>
  <c r="AC41221" i="7"/>
  <c r="AC41222" i="7"/>
  <c r="AC41223" i="7"/>
  <c r="AC41224" i="7"/>
  <c r="AC41225" i="7"/>
  <c r="AC41226" i="7"/>
  <c r="AC41227" i="7"/>
  <c r="AC41228" i="7"/>
  <c r="AC41229" i="7"/>
  <c r="AC41230" i="7"/>
  <c r="AC41231" i="7"/>
  <c r="AC41232" i="7"/>
  <c r="AC41233" i="7"/>
  <c r="AC41234" i="7"/>
  <c r="AC41235" i="7"/>
  <c r="AC41236" i="7"/>
  <c r="AC41237" i="7"/>
  <c r="AC41238" i="7"/>
  <c r="AC41239" i="7"/>
  <c r="AC41240" i="7"/>
  <c r="AC41241" i="7"/>
  <c r="AC41242" i="7"/>
  <c r="AC41243" i="7"/>
  <c r="AC41244" i="7"/>
  <c r="AC41245" i="7"/>
  <c r="AC41246" i="7"/>
  <c r="AC41247" i="7"/>
  <c r="AC41248" i="7"/>
  <c r="AC41249" i="7"/>
  <c r="AC41250" i="7"/>
  <c r="AC41251" i="7"/>
  <c r="AC41252" i="7"/>
  <c r="AC41253" i="7"/>
  <c r="AC41254" i="7"/>
  <c r="AC41255" i="7"/>
  <c r="AC41256" i="7"/>
  <c r="AC41257" i="7"/>
  <c r="AC41258" i="7"/>
  <c r="AC41259" i="7"/>
  <c r="AC41260" i="7"/>
  <c r="AC41261" i="7"/>
  <c r="AC41262" i="7"/>
  <c r="AC41263" i="7"/>
  <c r="AC41264" i="7"/>
  <c r="AC41265" i="7"/>
  <c r="AC41266" i="7"/>
  <c r="AC41267" i="7"/>
  <c r="AC41268" i="7"/>
  <c r="AC41269" i="7"/>
  <c r="AC41270" i="7"/>
  <c r="AC41271" i="7"/>
  <c r="AC41272" i="7"/>
  <c r="AC41273" i="7"/>
  <c r="AC41274" i="7"/>
  <c r="AC41275" i="7"/>
  <c r="AC41276" i="7"/>
  <c r="AC41277" i="7"/>
  <c r="AC41278" i="7"/>
  <c r="AC41279" i="7"/>
  <c r="AC41280" i="7"/>
  <c r="AC41281" i="7"/>
  <c r="AC41282" i="7"/>
  <c r="AC41283" i="7"/>
  <c r="AC41284" i="7"/>
  <c r="AC41285" i="7"/>
  <c r="AC41286" i="7"/>
  <c r="AC41287" i="7"/>
  <c r="AC41288" i="7"/>
  <c r="AC41289" i="7"/>
  <c r="AC41290" i="7"/>
  <c r="AC41291" i="7"/>
  <c r="AC41292" i="7"/>
  <c r="AC41293" i="7"/>
  <c r="AC41294" i="7"/>
  <c r="AC41295" i="7"/>
  <c r="AC41296" i="7"/>
  <c r="AC41297" i="7"/>
  <c r="AC41298" i="7"/>
  <c r="AC41299" i="7"/>
  <c r="AC41300" i="7"/>
  <c r="AC41301" i="7"/>
  <c r="AC41302" i="7"/>
  <c r="AC41303" i="7"/>
  <c r="AC41304" i="7"/>
  <c r="AC41305" i="7"/>
  <c r="AC41306" i="7"/>
  <c r="AC41307" i="7"/>
  <c r="AC41308" i="7"/>
  <c r="AC41309" i="7"/>
  <c r="AC41310" i="7"/>
  <c r="AC41311" i="7"/>
  <c r="AC41312" i="7"/>
  <c r="AC41313" i="7"/>
  <c r="AC41314" i="7"/>
  <c r="AC41315" i="7"/>
  <c r="AC41316" i="7"/>
  <c r="AC41317" i="7"/>
  <c r="AC41318" i="7"/>
  <c r="AC41319" i="7"/>
  <c r="AC41320" i="7"/>
  <c r="AC41321" i="7"/>
  <c r="AC41322" i="7"/>
  <c r="AC41323" i="7"/>
  <c r="AC41324" i="7"/>
  <c r="AC41325" i="7"/>
  <c r="AC41326" i="7"/>
  <c r="AC41327" i="7"/>
  <c r="AC41328" i="7"/>
  <c r="AC41329" i="7"/>
  <c r="AC41330" i="7"/>
  <c r="AC41331" i="7"/>
  <c r="AC41332" i="7"/>
  <c r="AC41333" i="7"/>
  <c r="AC41334" i="7"/>
  <c r="AC41335" i="7"/>
  <c r="AC41336" i="7"/>
  <c r="AC41337" i="7"/>
  <c r="AC41338" i="7"/>
  <c r="AC41339" i="7"/>
  <c r="AC41340" i="7"/>
  <c r="AC41341" i="7"/>
  <c r="AC41342" i="7"/>
  <c r="AC41343" i="7"/>
  <c r="AC41344" i="7"/>
  <c r="AC41345" i="7"/>
  <c r="AC41346" i="7"/>
  <c r="AC41347" i="7"/>
  <c r="AC41348" i="7"/>
  <c r="AC41349" i="7"/>
  <c r="AC41350" i="7"/>
  <c r="AC41351" i="7"/>
  <c r="AC41352" i="7"/>
  <c r="AC41353" i="7"/>
  <c r="AC41354" i="7"/>
  <c r="AC41355" i="7"/>
  <c r="AC41356" i="7"/>
  <c r="AC41357" i="7"/>
  <c r="AC41358" i="7"/>
  <c r="AC41359" i="7"/>
  <c r="AC41360" i="7"/>
  <c r="AC41361" i="7"/>
  <c r="AC41362" i="7"/>
  <c r="AC41363" i="7"/>
  <c r="AC41364" i="7"/>
  <c r="AC41365" i="7"/>
  <c r="AC41366" i="7"/>
  <c r="AC41367" i="7"/>
  <c r="AC41368" i="7"/>
  <c r="AC41369" i="7"/>
  <c r="AC41370" i="7"/>
  <c r="AC41371" i="7"/>
  <c r="AC41372" i="7"/>
  <c r="AC41373" i="7"/>
  <c r="AC41374" i="7"/>
  <c r="AC41375" i="7"/>
  <c r="AC41376" i="7"/>
  <c r="AC41377" i="7"/>
  <c r="AC41378" i="7"/>
  <c r="AC41379" i="7"/>
  <c r="AC41380" i="7"/>
  <c r="AC41381" i="7"/>
  <c r="AC41382" i="7"/>
  <c r="AC41383" i="7"/>
  <c r="AC41384" i="7"/>
  <c r="AC41385" i="7"/>
  <c r="AC41386" i="7"/>
  <c r="AC41387" i="7"/>
  <c r="AC41388" i="7"/>
  <c r="AC41389" i="7"/>
  <c r="AC41390" i="7"/>
  <c r="AC41391" i="7"/>
  <c r="AC41392" i="7"/>
  <c r="AC41393" i="7"/>
  <c r="AC41394" i="7"/>
  <c r="AC41395" i="7"/>
  <c r="AC41396" i="7"/>
  <c r="AC41397" i="7"/>
  <c r="AC41398" i="7"/>
  <c r="AC41399" i="7"/>
  <c r="AC41400" i="7"/>
  <c r="AC41401" i="7"/>
  <c r="AC41402" i="7"/>
  <c r="AC41403" i="7"/>
  <c r="AC41404" i="7"/>
  <c r="AC41405" i="7"/>
  <c r="AC41406" i="7"/>
  <c r="AC41407" i="7"/>
  <c r="AC41408" i="7"/>
  <c r="AC41409" i="7"/>
  <c r="AC41410" i="7"/>
  <c r="AC41411" i="7"/>
  <c r="AC41412" i="7"/>
  <c r="AC41413" i="7"/>
  <c r="AC41414" i="7"/>
  <c r="AC41415" i="7"/>
  <c r="AC41416" i="7"/>
  <c r="AC41417" i="7"/>
  <c r="AC41418" i="7"/>
  <c r="AC41419" i="7"/>
  <c r="AC41420" i="7"/>
  <c r="AC41421" i="7"/>
  <c r="AC41422" i="7"/>
  <c r="AC41423" i="7"/>
  <c r="AC41424" i="7"/>
  <c r="AC41425" i="7"/>
  <c r="AC41426" i="7"/>
  <c r="AC41427" i="7"/>
  <c r="AC41428" i="7"/>
  <c r="AC41429" i="7"/>
  <c r="AC41430" i="7"/>
  <c r="AC41431" i="7"/>
  <c r="AC41432" i="7"/>
  <c r="AC41433" i="7"/>
  <c r="AC41434" i="7"/>
  <c r="AC41435" i="7"/>
  <c r="AC41436" i="7"/>
  <c r="AC41437" i="7"/>
  <c r="AC41438" i="7"/>
  <c r="AC41439" i="7"/>
  <c r="AC41440" i="7"/>
  <c r="AC41441" i="7"/>
  <c r="AC41442" i="7"/>
  <c r="AC41443" i="7"/>
  <c r="AC41444" i="7"/>
  <c r="AC41445" i="7"/>
  <c r="AC41446" i="7"/>
  <c r="AC41447" i="7"/>
  <c r="AC41448" i="7"/>
  <c r="AC41449" i="7"/>
  <c r="AC41450" i="7"/>
  <c r="AC41451" i="7"/>
  <c r="AC41452" i="7"/>
  <c r="AC41453" i="7"/>
  <c r="AC41454" i="7"/>
  <c r="AC41455" i="7"/>
  <c r="AC41456" i="7"/>
  <c r="AC41457" i="7"/>
  <c r="AC41458" i="7"/>
  <c r="AC41459" i="7"/>
  <c r="AC41460" i="7"/>
  <c r="AC41461" i="7"/>
  <c r="AC41462" i="7"/>
  <c r="AC41463" i="7"/>
  <c r="AC41464" i="7"/>
  <c r="AC41465" i="7"/>
  <c r="AC41466" i="7"/>
  <c r="AC41467" i="7"/>
  <c r="AC41468" i="7"/>
  <c r="AC41469" i="7"/>
  <c r="AC41470" i="7"/>
  <c r="AC41471" i="7"/>
  <c r="AC41472" i="7"/>
  <c r="AC41473" i="7"/>
  <c r="AC41474" i="7"/>
  <c r="AC41475" i="7"/>
  <c r="AC41476" i="7"/>
  <c r="AC41477" i="7"/>
  <c r="AC41478" i="7"/>
  <c r="AC41479" i="7"/>
  <c r="AC41480" i="7"/>
  <c r="AC41481" i="7"/>
  <c r="AC41482" i="7"/>
  <c r="AC41483" i="7"/>
  <c r="AC41484" i="7"/>
  <c r="AC41485" i="7"/>
  <c r="AC41486" i="7"/>
  <c r="AC41487" i="7"/>
  <c r="AC41488" i="7"/>
  <c r="AC41489" i="7"/>
  <c r="AC41490" i="7"/>
  <c r="AC41491" i="7"/>
  <c r="AC41492" i="7"/>
  <c r="AC41493" i="7"/>
  <c r="AC41494" i="7"/>
  <c r="AC41495" i="7"/>
  <c r="AC41496" i="7"/>
  <c r="AC41497" i="7"/>
  <c r="AC41498" i="7"/>
  <c r="AC41499" i="7"/>
  <c r="AC41500" i="7"/>
  <c r="AC41501" i="7"/>
  <c r="AC41502" i="7"/>
  <c r="AC41503" i="7"/>
  <c r="AC41504" i="7"/>
  <c r="AC41505" i="7"/>
  <c r="AC41506" i="7"/>
  <c r="AC41507" i="7"/>
  <c r="AC41508" i="7"/>
  <c r="AC41509" i="7"/>
  <c r="AC41510" i="7"/>
  <c r="AC41511" i="7"/>
  <c r="AC41512" i="7"/>
  <c r="AC41513" i="7"/>
  <c r="AC41514" i="7"/>
  <c r="AC41515" i="7"/>
  <c r="AC41516" i="7"/>
  <c r="AC41517" i="7"/>
  <c r="AC41518" i="7"/>
  <c r="AC41519" i="7"/>
  <c r="AC41520" i="7"/>
  <c r="AC41521" i="7"/>
  <c r="AC41522" i="7"/>
  <c r="AC41523" i="7"/>
  <c r="AC41524" i="7"/>
  <c r="AC41525" i="7"/>
  <c r="AC41526" i="7"/>
  <c r="AC41527" i="7"/>
  <c r="AC41528" i="7"/>
  <c r="AC41529" i="7"/>
  <c r="AC41530" i="7"/>
  <c r="AC41531" i="7"/>
  <c r="AC41532" i="7"/>
  <c r="AC41533" i="7"/>
  <c r="AC41534" i="7"/>
  <c r="AC41535" i="7"/>
  <c r="AC41536" i="7"/>
  <c r="AC41537" i="7"/>
  <c r="AC41538" i="7"/>
  <c r="AC41539" i="7"/>
  <c r="AC41540" i="7"/>
  <c r="AC41541" i="7"/>
  <c r="AC41542" i="7"/>
  <c r="AC41543" i="7"/>
  <c r="AC41544" i="7"/>
  <c r="AC41545" i="7"/>
  <c r="AC41546" i="7"/>
  <c r="AC41547" i="7"/>
  <c r="AC41548" i="7"/>
  <c r="AC41549" i="7"/>
  <c r="AC41550" i="7"/>
  <c r="AC41551" i="7"/>
  <c r="AC41552" i="7"/>
  <c r="AC41553" i="7"/>
  <c r="AC41554" i="7"/>
  <c r="AC41555" i="7"/>
  <c r="AC41556" i="7"/>
  <c r="AC41557" i="7"/>
  <c r="AC41558" i="7"/>
  <c r="AC41559" i="7"/>
  <c r="AC41560" i="7"/>
  <c r="AC41561" i="7"/>
  <c r="AC41562" i="7"/>
  <c r="AC41563" i="7"/>
  <c r="AC41564" i="7"/>
  <c r="AC41565" i="7"/>
  <c r="AC41566" i="7"/>
  <c r="AC41567" i="7"/>
  <c r="AC41568" i="7"/>
  <c r="AC41569" i="7"/>
  <c r="AC41570" i="7"/>
  <c r="AC41571" i="7"/>
  <c r="AC41572" i="7"/>
  <c r="AC41573" i="7"/>
  <c r="AC41574" i="7"/>
  <c r="AC41575" i="7"/>
  <c r="AC41576" i="7"/>
  <c r="AC41577" i="7"/>
  <c r="AC41578" i="7"/>
  <c r="AC41579" i="7"/>
  <c r="AC41580" i="7"/>
  <c r="AC41581" i="7"/>
  <c r="AC41582" i="7"/>
  <c r="AC41583" i="7"/>
  <c r="AC41584" i="7"/>
  <c r="AC41585" i="7"/>
  <c r="AC41586" i="7"/>
  <c r="AC41587" i="7"/>
  <c r="AC41588" i="7"/>
  <c r="AC41589" i="7"/>
  <c r="AC41590" i="7"/>
  <c r="AC41591" i="7"/>
  <c r="AC41592" i="7"/>
  <c r="AC41593" i="7"/>
  <c r="AC41594" i="7"/>
  <c r="AC41595" i="7"/>
  <c r="AC41596" i="7"/>
  <c r="AC41597" i="7"/>
  <c r="AC41598" i="7"/>
  <c r="AC41599" i="7"/>
  <c r="AC41600" i="7"/>
  <c r="AC41601" i="7"/>
  <c r="AC41602" i="7"/>
  <c r="AC41603" i="7"/>
  <c r="AC41604" i="7"/>
  <c r="AC41605" i="7"/>
  <c r="AC41606" i="7"/>
  <c r="AC41607" i="7"/>
  <c r="AC41608" i="7"/>
  <c r="AC41609" i="7"/>
  <c r="AC41610" i="7"/>
  <c r="AC41611" i="7"/>
  <c r="AC41612" i="7"/>
  <c r="AC41613" i="7"/>
  <c r="AC41614" i="7"/>
  <c r="AC41615" i="7"/>
  <c r="AC41616" i="7"/>
  <c r="AC41617" i="7"/>
  <c r="AC41618" i="7"/>
  <c r="AC41619" i="7"/>
  <c r="AC41620" i="7"/>
  <c r="AC41621" i="7"/>
  <c r="AC41622" i="7"/>
  <c r="AC41623" i="7"/>
  <c r="AC41624" i="7"/>
  <c r="AC41625" i="7"/>
  <c r="AC41626" i="7"/>
  <c r="AC41627" i="7"/>
  <c r="AC41628" i="7"/>
  <c r="AC41629" i="7"/>
  <c r="AC41630" i="7"/>
  <c r="AC41631" i="7"/>
  <c r="AC41632" i="7"/>
  <c r="AC41633" i="7"/>
  <c r="AC41634" i="7"/>
  <c r="AC41635" i="7"/>
  <c r="AC41636" i="7"/>
  <c r="AC41637" i="7"/>
  <c r="AC41638" i="7"/>
  <c r="AC41639" i="7"/>
  <c r="AC41640" i="7"/>
  <c r="AC41641" i="7"/>
  <c r="AC41642" i="7"/>
  <c r="AC41643" i="7"/>
  <c r="AC41644" i="7"/>
  <c r="AC41645" i="7"/>
  <c r="AC41646" i="7"/>
  <c r="AC41647" i="7"/>
  <c r="AC41648" i="7"/>
  <c r="AC41649" i="7"/>
  <c r="AC41650" i="7"/>
  <c r="AC41651" i="7"/>
  <c r="AC41652" i="7"/>
  <c r="AC41653" i="7"/>
  <c r="AC41654" i="7"/>
  <c r="AC41655" i="7"/>
  <c r="AC41656" i="7"/>
  <c r="AC41657" i="7"/>
  <c r="AC41658" i="7"/>
  <c r="AC41659" i="7"/>
  <c r="AC41660" i="7"/>
  <c r="AC41661" i="7"/>
  <c r="AC41662" i="7"/>
  <c r="AC41663" i="7"/>
  <c r="AC41664" i="7"/>
  <c r="AC41665" i="7"/>
  <c r="AC41666" i="7"/>
  <c r="AC41667" i="7"/>
  <c r="AC41668" i="7"/>
  <c r="AC41669" i="7"/>
  <c r="AC41670" i="7"/>
  <c r="AC41671" i="7"/>
  <c r="AC41672" i="7"/>
  <c r="AC41673" i="7"/>
  <c r="AC41674" i="7"/>
  <c r="AC41675" i="7"/>
  <c r="AC41676" i="7"/>
  <c r="AC41677" i="7"/>
  <c r="AC41678" i="7"/>
  <c r="AC41679" i="7"/>
  <c r="AC41680" i="7"/>
  <c r="AC41681" i="7"/>
  <c r="AC41682" i="7"/>
  <c r="AC41683" i="7"/>
  <c r="AC41684" i="7"/>
  <c r="AC41685" i="7"/>
  <c r="AC41686" i="7"/>
  <c r="AC41687" i="7"/>
  <c r="AC41688" i="7"/>
  <c r="AC41689" i="7"/>
  <c r="AC41690" i="7"/>
  <c r="AC41691" i="7"/>
  <c r="AC41692" i="7"/>
  <c r="AC41693" i="7"/>
  <c r="AC41694" i="7"/>
  <c r="AC41695" i="7"/>
  <c r="AC41696" i="7"/>
  <c r="AC41697" i="7"/>
  <c r="AC41698" i="7"/>
  <c r="AC41699" i="7"/>
  <c r="AC41700" i="7"/>
  <c r="AC41701" i="7"/>
  <c r="AC41702" i="7"/>
  <c r="AC41703" i="7"/>
  <c r="AC41704" i="7"/>
  <c r="AC41705" i="7"/>
  <c r="AC41706" i="7"/>
  <c r="AC41707" i="7"/>
  <c r="AC41708" i="7"/>
  <c r="AC41709" i="7"/>
  <c r="AC41710" i="7"/>
  <c r="AC41711" i="7"/>
  <c r="AC41712" i="7"/>
  <c r="AC41713" i="7"/>
  <c r="AC41714" i="7"/>
  <c r="AC41715" i="7"/>
  <c r="AC41716" i="7"/>
  <c r="AC41717" i="7"/>
  <c r="AC41718" i="7"/>
  <c r="AC41719" i="7"/>
  <c r="AC41720" i="7"/>
  <c r="AC41721" i="7"/>
  <c r="AC41722" i="7"/>
  <c r="AC41723" i="7"/>
  <c r="AC41724" i="7"/>
  <c r="AC41725" i="7"/>
  <c r="AC41726" i="7"/>
  <c r="AC41727" i="7"/>
  <c r="AC41728" i="7"/>
  <c r="AC41729" i="7"/>
  <c r="AC41730" i="7"/>
  <c r="AC41731" i="7"/>
  <c r="AC41732" i="7"/>
  <c r="AC41733" i="7"/>
  <c r="AC41734" i="7"/>
  <c r="AC41735" i="7"/>
  <c r="AC41736" i="7"/>
  <c r="AC41737" i="7"/>
  <c r="AC41738" i="7"/>
  <c r="AC41739" i="7"/>
  <c r="AC41740" i="7"/>
  <c r="AC41741" i="7"/>
  <c r="AC41742" i="7"/>
  <c r="AC41743" i="7"/>
  <c r="AC41744" i="7"/>
  <c r="AC41745" i="7"/>
  <c r="AC41746" i="7"/>
  <c r="AC41747" i="7"/>
  <c r="AC41748" i="7"/>
  <c r="AC41749" i="7"/>
  <c r="AC41750" i="7"/>
  <c r="AC41751" i="7"/>
  <c r="AC41752" i="7"/>
  <c r="AC41753" i="7"/>
  <c r="AC41754" i="7"/>
  <c r="AC41755" i="7"/>
  <c r="AC41756" i="7"/>
  <c r="AC41757" i="7"/>
  <c r="AC41758" i="7"/>
  <c r="AC41759" i="7"/>
  <c r="AC41760" i="7"/>
  <c r="AC41761" i="7"/>
  <c r="AC41762" i="7"/>
  <c r="AC41763" i="7"/>
  <c r="AC41764" i="7"/>
  <c r="AC41765" i="7"/>
  <c r="AC41766" i="7"/>
  <c r="AC41767" i="7"/>
  <c r="AC41768" i="7"/>
  <c r="AC41769" i="7"/>
  <c r="AC41770" i="7"/>
  <c r="AC41771" i="7"/>
  <c r="AC41772" i="7"/>
  <c r="AC41773" i="7"/>
  <c r="AC41774" i="7"/>
  <c r="AC41775" i="7"/>
  <c r="AC41776" i="7"/>
  <c r="AC41777" i="7"/>
  <c r="AC41778" i="7"/>
  <c r="AC41779" i="7"/>
  <c r="AC41780" i="7"/>
  <c r="AC41781" i="7"/>
  <c r="AC41782" i="7"/>
  <c r="AC41783" i="7"/>
  <c r="AC41784" i="7"/>
  <c r="AC41785" i="7"/>
  <c r="AC41786" i="7"/>
  <c r="AC41787" i="7"/>
  <c r="AC41788" i="7"/>
  <c r="AC41789" i="7"/>
  <c r="AC41790" i="7"/>
  <c r="AC41791" i="7"/>
  <c r="AC41792" i="7"/>
  <c r="AC41793" i="7"/>
  <c r="AC41794" i="7"/>
  <c r="AC41795" i="7"/>
  <c r="AC41796" i="7"/>
  <c r="AC41797" i="7"/>
  <c r="AC41798" i="7"/>
  <c r="AC41799" i="7"/>
  <c r="AC41800" i="7"/>
  <c r="AC41801" i="7"/>
  <c r="AC41802" i="7"/>
  <c r="AC41803" i="7"/>
  <c r="AC41804" i="7"/>
  <c r="AC41805" i="7"/>
  <c r="AC41806" i="7"/>
  <c r="AC41807" i="7"/>
  <c r="AC41808" i="7"/>
  <c r="AC41809" i="7"/>
  <c r="AC41810" i="7"/>
  <c r="AC41811" i="7"/>
  <c r="AC41812" i="7"/>
  <c r="AC41813" i="7"/>
  <c r="AC41814" i="7"/>
  <c r="AC41815" i="7"/>
  <c r="AC41816" i="7"/>
  <c r="AC41817" i="7"/>
  <c r="AC41818" i="7"/>
  <c r="AC41819" i="7"/>
  <c r="AC41820" i="7"/>
  <c r="AC41821" i="7"/>
  <c r="AC41822" i="7"/>
  <c r="AC41823" i="7"/>
  <c r="AC41824" i="7"/>
  <c r="AC41825" i="7"/>
  <c r="AC41826" i="7"/>
  <c r="AC41827" i="7"/>
  <c r="AC41828" i="7"/>
  <c r="AC41829" i="7"/>
  <c r="AC41830" i="7"/>
  <c r="AC41831" i="7"/>
  <c r="AC41832" i="7"/>
  <c r="AC41833" i="7"/>
  <c r="AC41834" i="7"/>
  <c r="AC41835" i="7"/>
  <c r="AC41836" i="7"/>
  <c r="AC41837" i="7"/>
  <c r="AC41838" i="7"/>
  <c r="AC41839" i="7"/>
  <c r="AC41840" i="7"/>
  <c r="AC41841" i="7"/>
  <c r="AC41842" i="7"/>
  <c r="AC41843" i="7"/>
  <c r="AC41844" i="7"/>
  <c r="AC41845" i="7"/>
  <c r="AC41846" i="7"/>
  <c r="AC41847" i="7"/>
  <c r="AC41848" i="7"/>
  <c r="AC41849" i="7"/>
  <c r="AC41850" i="7"/>
  <c r="AC41851" i="7"/>
  <c r="AC41852" i="7"/>
  <c r="AC41853" i="7"/>
  <c r="AC41854" i="7"/>
  <c r="AC41855" i="7"/>
  <c r="AC41856" i="7"/>
  <c r="AC41857" i="7"/>
  <c r="AC41858" i="7"/>
  <c r="AC41859" i="7"/>
  <c r="AC41860" i="7"/>
  <c r="AC41861" i="7"/>
  <c r="AC41862" i="7"/>
  <c r="AC41863" i="7"/>
  <c r="AC41864" i="7"/>
  <c r="AC41865" i="7"/>
  <c r="AC41866" i="7"/>
  <c r="AC41867" i="7"/>
  <c r="AC41868" i="7"/>
  <c r="AC41869" i="7"/>
  <c r="AC41870" i="7"/>
  <c r="AC41871" i="7"/>
  <c r="AC41872" i="7"/>
  <c r="AC41873" i="7"/>
  <c r="AC41874" i="7"/>
  <c r="AC41875" i="7"/>
  <c r="AC41876" i="7"/>
  <c r="AC41877" i="7"/>
  <c r="AC41878" i="7"/>
  <c r="AC41879" i="7"/>
  <c r="AC41880" i="7"/>
  <c r="AC41881" i="7"/>
  <c r="AC41882" i="7"/>
  <c r="AC41883" i="7"/>
  <c r="AC41884" i="7"/>
  <c r="AC41885" i="7"/>
  <c r="AC41886" i="7"/>
  <c r="AC41887" i="7"/>
  <c r="AC41888" i="7"/>
  <c r="AC41889" i="7"/>
  <c r="AC41890" i="7"/>
  <c r="AC41891" i="7"/>
  <c r="AC41892" i="7"/>
  <c r="AC41893" i="7"/>
  <c r="AC41894" i="7"/>
  <c r="AC41895" i="7"/>
  <c r="AC41896" i="7"/>
  <c r="AC41897" i="7"/>
  <c r="AC41898" i="7"/>
  <c r="AC41899" i="7"/>
  <c r="AC41900" i="7"/>
  <c r="AC41901" i="7"/>
  <c r="AC41902" i="7"/>
  <c r="AC41903" i="7"/>
  <c r="AC41904" i="7"/>
  <c r="AC41905" i="7"/>
  <c r="AC41906" i="7"/>
  <c r="AC41907" i="7"/>
  <c r="AC41908" i="7"/>
  <c r="AC41909" i="7"/>
  <c r="AC41910" i="7"/>
  <c r="AC41911" i="7"/>
  <c r="AC41912" i="7"/>
  <c r="AC41913" i="7"/>
  <c r="AC41914" i="7"/>
  <c r="AC41915" i="7"/>
  <c r="AC41916" i="7"/>
  <c r="AC41917" i="7"/>
  <c r="AC41918" i="7"/>
  <c r="AC41919" i="7"/>
  <c r="AC41920" i="7"/>
  <c r="AC41921" i="7"/>
  <c r="AC41922" i="7"/>
  <c r="AC41923" i="7"/>
  <c r="AC41924" i="7"/>
  <c r="AC41925" i="7"/>
  <c r="AC41926" i="7"/>
  <c r="AC41927" i="7"/>
  <c r="AC41928" i="7"/>
  <c r="AC41929" i="7"/>
  <c r="AC41930" i="7"/>
  <c r="AC41931" i="7"/>
  <c r="AC41932" i="7"/>
  <c r="AC41933" i="7"/>
  <c r="AC41934" i="7"/>
  <c r="AC41935" i="7"/>
  <c r="AC41936" i="7"/>
  <c r="AC41937" i="7"/>
  <c r="AC41938" i="7"/>
  <c r="AC41939" i="7"/>
  <c r="AC41940" i="7"/>
  <c r="AC41941" i="7"/>
  <c r="AC41942" i="7"/>
  <c r="AC41943" i="7"/>
  <c r="AC41944" i="7"/>
  <c r="AC41945" i="7"/>
  <c r="AC41946" i="7"/>
  <c r="AC41947" i="7"/>
  <c r="AC41948" i="7"/>
  <c r="AC41949" i="7"/>
  <c r="AC41950" i="7"/>
  <c r="AC41951" i="7"/>
  <c r="AC41952" i="7"/>
  <c r="AC41953" i="7"/>
  <c r="AC41954" i="7"/>
  <c r="AC41955" i="7"/>
  <c r="AC41956" i="7"/>
  <c r="AC41957" i="7"/>
  <c r="AC41958" i="7"/>
  <c r="AC41959" i="7"/>
  <c r="AC41960" i="7"/>
  <c r="AC41961" i="7"/>
  <c r="AC41962" i="7"/>
  <c r="AC41963" i="7"/>
  <c r="AC41964" i="7"/>
  <c r="AC41965" i="7"/>
  <c r="AC41966" i="7"/>
  <c r="AC41967" i="7"/>
  <c r="AC41968" i="7"/>
  <c r="AC41969" i="7"/>
  <c r="AC41970" i="7"/>
  <c r="AC41971" i="7"/>
  <c r="AC41972" i="7"/>
  <c r="AC41973" i="7"/>
  <c r="AC41974" i="7"/>
  <c r="AC41975" i="7"/>
  <c r="AC41976" i="7"/>
  <c r="AC41977" i="7"/>
  <c r="AC41978" i="7"/>
  <c r="AC41979" i="7"/>
  <c r="AC41980" i="7"/>
  <c r="AC41981" i="7"/>
  <c r="AC41982" i="7"/>
  <c r="AC41983" i="7"/>
  <c r="AC41984" i="7"/>
  <c r="AC41985" i="7"/>
  <c r="AC41986" i="7"/>
  <c r="AC41987" i="7"/>
  <c r="AC41988" i="7"/>
  <c r="AC41989" i="7"/>
  <c r="AC41990" i="7"/>
  <c r="AC41991" i="7"/>
  <c r="AC41992" i="7"/>
  <c r="AC41993" i="7"/>
  <c r="AC41994" i="7"/>
  <c r="AC41995" i="7"/>
  <c r="AC41996" i="7"/>
  <c r="AC41997" i="7"/>
  <c r="AC41998" i="7"/>
  <c r="AC41999" i="7"/>
  <c r="AC42000" i="7"/>
  <c r="AC42001" i="7"/>
  <c r="AC42002" i="7"/>
  <c r="AC42003" i="7"/>
  <c r="AC42004" i="7"/>
  <c r="AC42005" i="7"/>
  <c r="AC42006" i="7"/>
  <c r="AC42007" i="7"/>
  <c r="AC42008" i="7"/>
  <c r="AC42009" i="7"/>
  <c r="AC42010" i="7"/>
  <c r="AC42011" i="7"/>
  <c r="AC42012" i="7"/>
  <c r="AC42013" i="7"/>
  <c r="AC42014" i="7"/>
  <c r="AC42015" i="7"/>
  <c r="AC42016" i="7"/>
  <c r="AC42017" i="7"/>
  <c r="AC42018" i="7"/>
  <c r="AC42019" i="7"/>
  <c r="AC42020" i="7"/>
  <c r="AC42021" i="7"/>
  <c r="AC42022" i="7"/>
  <c r="AC42023" i="7"/>
  <c r="AC42024" i="7"/>
  <c r="AC42025" i="7"/>
  <c r="AC42026" i="7"/>
  <c r="AC42027" i="7"/>
  <c r="AC42028" i="7"/>
  <c r="AC42029" i="7"/>
  <c r="AC42030" i="7"/>
  <c r="AC42031" i="7"/>
  <c r="AC42032" i="7"/>
  <c r="AC42033" i="7"/>
  <c r="AC42034" i="7"/>
  <c r="AC42035" i="7"/>
  <c r="AC42036" i="7"/>
  <c r="AC42037" i="7"/>
  <c r="AC42038" i="7"/>
  <c r="AC42039" i="7"/>
  <c r="AC42040" i="7"/>
  <c r="AC42041" i="7"/>
  <c r="AC42042" i="7"/>
  <c r="AC42043" i="7"/>
  <c r="AC42044" i="7"/>
  <c r="AC42045" i="7"/>
  <c r="AC42046" i="7"/>
  <c r="AC42047" i="7"/>
  <c r="AC42048" i="7"/>
  <c r="AC42049" i="7"/>
  <c r="AC42050" i="7"/>
  <c r="AC42051" i="7"/>
  <c r="AC42052" i="7"/>
  <c r="AC42053" i="7"/>
  <c r="AC42054" i="7"/>
  <c r="AC42055" i="7"/>
  <c r="AC42056" i="7"/>
  <c r="AC42057" i="7"/>
  <c r="AC42058" i="7"/>
  <c r="AC42059" i="7"/>
  <c r="AC42060" i="7"/>
  <c r="AC42061" i="7"/>
  <c r="AC42062" i="7"/>
  <c r="AC42063" i="7"/>
  <c r="AC42064" i="7"/>
  <c r="AC42065" i="7"/>
  <c r="AC42066" i="7"/>
  <c r="AC42067" i="7"/>
  <c r="AC42068" i="7"/>
  <c r="AC42069" i="7"/>
  <c r="AC42070" i="7"/>
  <c r="AC42071" i="7"/>
  <c r="AC42072" i="7"/>
  <c r="AC42073" i="7"/>
  <c r="AC42074" i="7"/>
  <c r="AC42075" i="7"/>
  <c r="AC42076" i="7"/>
  <c r="AC42077" i="7"/>
  <c r="AC42078" i="7"/>
  <c r="AC42079" i="7"/>
  <c r="AC42080" i="7"/>
  <c r="AC42081" i="7"/>
  <c r="AC42082" i="7"/>
  <c r="AC42083" i="7"/>
  <c r="AC42084" i="7"/>
  <c r="AC42085" i="7"/>
  <c r="AC42086" i="7"/>
  <c r="AC42087" i="7"/>
  <c r="AC42088" i="7"/>
  <c r="AC42089" i="7"/>
  <c r="AC42090" i="7"/>
  <c r="AC42091" i="7"/>
  <c r="AC42092" i="7"/>
  <c r="AC42093" i="7"/>
  <c r="AC42094" i="7"/>
  <c r="AC42095" i="7"/>
  <c r="AC42096" i="7"/>
  <c r="AC42097" i="7"/>
  <c r="AC42098" i="7"/>
  <c r="AC42099" i="7"/>
  <c r="AC42100" i="7"/>
  <c r="AC42101" i="7"/>
  <c r="AC42102" i="7"/>
  <c r="AC42103" i="7"/>
  <c r="AC42104" i="7"/>
  <c r="AC42105" i="7"/>
  <c r="AC42106" i="7"/>
  <c r="AC42107" i="7"/>
  <c r="AC42108" i="7"/>
  <c r="AC42109" i="7"/>
  <c r="AC42110" i="7"/>
  <c r="AC42111" i="7"/>
  <c r="AC42112" i="7"/>
  <c r="AC42113" i="7"/>
  <c r="AC42114" i="7"/>
  <c r="AC42115" i="7"/>
  <c r="AC42116" i="7"/>
  <c r="AC42117" i="7"/>
  <c r="AC42118" i="7"/>
  <c r="AC42119" i="7"/>
  <c r="AC42120" i="7"/>
  <c r="AC42121" i="7"/>
  <c r="AC42122" i="7"/>
  <c r="AC42123" i="7"/>
  <c r="AC42124" i="7"/>
  <c r="AC42125" i="7"/>
  <c r="AC42126" i="7"/>
  <c r="AC42127" i="7"/>
  <c r="AC42128" i="7"/>
  <c r="AC42129" i="7"/>
  <c r="AC42130" i="7"/>
  <c r="AC42131" i="7"/>
  <c r="AC42132" i="7"/>
  <c r="AC42133" i="7"/>
  <c r="AC42134" i="7"/>
  <c r="AC42135" i="7"/>
  <c r="AC42136" i="7"/>
  <c r="AC42137" i="7"/>
  <c r="AC42138" i="7"/>
  <c r="AC42139" i="7"/>
  <c r="AC42140" i="7"/>
  <c r="AC42141" i="7"/>
  <c r="AC42142" i="7"/>
  <c r="AC42143" i="7"/>
  <c r="AC42144" i="7"/>
  <c r="AC42145" i="7"/>
  <c r="AC42146" i="7"/>
  <c r="AC42147" i="7"/>
  <c r="AC42148" i="7"/>
  <c r="AC42149" i="7"/>
  <c r="AC42150" i="7"/>
  <c r="AC42151" i="7"/>
  <c r="AC42152" i="7"/>
  <c r="AC42153" i="7"/>
  <c r="AC42154" i="7"/>
  <c r="AC42155" i="7"/>
  <c r="AC42156" i="7"/>
  <c r="AC42157" i="7"/>
  <c r="AC42158" i="7"/>
  <c r="AC42159" i="7"/>
  <c r="AC42160" i="7"/>
  <c r="AC42161" i="7"/>
  <c r="AC42162" i="7"/>
  <c r="AC42163" i="7"/>
  <c r="AC42164" i="7"/>
  <c r="AC42165" i="7"/>
  <c r="AC42166" i="7"/>
  <c r="AC42167" i="7"/>
  <c r="AC42168" i="7"/>
  <c r="AC42169" i="7"/>
  <c r="AC42170" i="7"/>
  <c r="AC42171" i="7"/>
  <c r="AC42172" i="7"/>
  <c r="AC42173" i="7"/>
  <c r="AC42174" i="7"/>
  <c r="AC42175" i="7"/>
  <c r="AC42176" i="7"/>
  <c r="AC42177" i="7"/>
  <c r="AC42178" i="7"/>
  <c r="AC42179" i="7"/>
  <c r="AC42180" i="7"/>
  <c r="AC42181" i="7"/>
  <c r="AC42182" i="7"/>
  <c r="AC42183" i="7"/>
  <c r="AC42184" i="7"/>
  <c r="AC42185" i="7"/>
  <c r="AC42186" i="7"/>
  <c r="AC42187" i="7"/>
  <c r="AC42188" i="7"/>
  <c r="AC42189" i="7"/>
  <c r="AC42190" i="7"/>
  <c r="AC42191" i="7"/>
  <c r="AC42192" i="7"/>
  <c r="AC42193" i="7"/>
  <c r="AC42194" i="7"/>
  <c r="AC42195" i="7"/>
  <c r="AC42196" i="7"/>
  <c r="AC42197" i="7"/>
  <c r="AC42198" i="7"/>
  <c r="AC42199" i="7"/>
  <c r="AC42200" i="7"/>
  <c r="AC42201" i="7"/>
  <c r="AC42202" i="7"/>
  <c r="AC42203" i="7"/>
  <c r="AC42204" i="7"/>
  <c r="AC42205" i="7"/>
  <c r="AC42206" i="7"/>
  <c r="AC42207" i="7"/>
  <c r="AC42208" i="7"/>
  <c r="AC42209" i="7"/>
  <c r="AC42210" i="7"/>
  <c r="AC42211" i="7"/>
  <c r="AC42212" i="7"/>
  <c r="AC42213" i="7"/>
  <c r="AC42214" i="7"/>
  <c r="AC42215" i="7"/>
  <c r="AC42216" i="7"/>
  <c r="AC42217" i="7"/>
  <c r="AC42218" i="7"/>
  <c r="AC42219" i="7"/>
  <c r="AC42220" i="7"/>
  <c r="AC42221" i="7"/>
  <c r="AC42222" i="7"/>
  <c r="AC42223" i="7"/>
  <c r="AC42224" i="7"/>
  <c r="AC42225" i="7"/>
  <c r="AC42226" i="7"/>
  <c r="AC42227" i="7"/>
  <c r="AC42228" i="7"/>
  <c r="AC42229" i="7"/>
  <c r="AC42230" i="7"/>
  <c r="AC42231" i="7"/>
  <c r="AC42232" i="7"/>
  <c r="AC42233" i="7"/>
  <c r="AC42234" i="7"/>
  <c r="AC42235" i="7"/>
  <c r="AC42236" i="7"/>
  <c r="AC42237" i="7"/>
  <c r="AC42238" i="7"/>
  <c r="AC42239" i="7"/>
  <c r="AC42240" i="7"/>
  <c r="AC42241" i="7"/>
  <c r="AC42242" i="7"/>
  <c r="AC42243" i="7"/>
  <c r="AC42244" i="7"/>
  <c r="AC42245" i="7"/>
  <c r="AC42246" i="7"/>
  <c r="AC42247" i="7"/>
  <c r="AC42248" i="7"/>
  <c r="AC42249" i="7"/>
  <c r="AC42250" i="7"/>
  <c r="AC42251" i="7"/>
  <c r="AC42252" i="7"/>
  <c r="AC42253" i="7"/>
  <c r="AC42254" i="7"/>
  <c r="AC42255" i="7"/>
  <c r="AC42256" i="7"/>
  <c r="AC42257" i="7"/>
  <c r="AC42258" i="7"/>
  <c r="AC42259" i="7"/>
  <c r="AC42260" i="7"/>
  <c r="AC42261" i="7"/>
  <c r="AC42262" i="7"/>
  <c r="AC42263" i="7"/>
  <c r="AC42264" i="7"/>
  <c r="AC42265" i="7"/>
  <c r="AC42266" i="7"/>
  <c r="AC42267" i="7"/>
  <c r="AC42268" i="7"/>
  <c r="AC42269" i="7"/>
  <c r="AC42270" i="7"/>
  <c r="AC42271" i="7"/>
  <c r="AC42272" i="7"/>
  <c r="AC42273" i="7"/>
  <c r="AC42274" i="7"/>
  <c r="AC42275" i="7"/>
  <c r="AC42276" i="7"/>
  <c r="AC42277" i="7"/>
  <c r="AC42278" i="7"/>
  <c r="AC42279" i="7"/>
  <c r="AC42280" i="7"/>
  <c r="AC42281" i="7"/>
  <c r="AC42282" i="7"/>
  <c r="AC42283" i="7"/>
  <c r="AC42284" i="7"/>
  <c r="AC42285" i="7"/>
  <c r="AC42286" i="7"/>
  <c r="AC42287" i="7"/>
  <c r="AC42288" i="7"/>
  <c r="AC42289" i="7"/>
  <c r="AC42290" i="7"/>
  <c r="AC42291" i="7"/>
  <c r="AC42292" i="7"/>
  <c r="AC42293" i="7"/>
  <c r="AC42294" i="7"/>
  <c r="AC42295" i="7"/>
  <c r="AC42296" i="7"/>
  <c r="AC42297" i="7"/>
  <c r="AC42298" i="7"/>
  <c r="AC42299" i="7"/>
  <c r="AC42300" i="7"/>
  <c r="AC42301" i="7"/>
  <c r="AC42302" i="7"/>
  <c r="AC42303" i="7"/>
  <c r="AC42304" i="7"/>
  <c r="AC42305" i="7"/>
  <c r="AC42306" i="7"/>
  <c r="AC42307" i="7"/>
  <c r="AC42308" i="7"/>
  <c r="AC42309" i="7"/>
  <c r="AC42310" i="7"/>
  <c r="AC42311" i="7"/>
  <c r="AC42312" i="7"/>
  <c r="AC42313" i="7"/>
  <c r="AC42314" i="7"/>
  <c r="AC42315" i="7"/>
  <c r="AC42316" i="7"/>
  <c r="AC42317" i="7"/>
  <c r="AC42318" i="7"/>
  <c r="AC42319" i="7"/>
  <c r="AC42320" i="7"/>
  <c r="AC42321" i="7"/>
  <c r="AC42322" i="7"/>
  <c r="AC42323" i="7"/>
  <c r="AC42324" i="7"/>
  <c r="AC42325" i="7"/>
  <c r="AC42326" i="7"/>
  <c r="AC42327" i="7"/>
  <c r="AC42328" i="7"/>
  <c r="AC42329" i="7"/>
  <c r="AC42330" i="7"/>
  <c r="AC42331" i="7"/>
  <c r="AC42332" i="7"/>
  <c r="AC42333" i="7"/>
  <c r="AC42334" i="7"/>
  <c r="AC42335" i="7"/>
  <c r="AC42336" i="7"/>
  <c r="AC42337" i="7"/>
  <c r="AC42338" i="7"/>
  <c r="AC42339" i="7"/>
  <c r="AC42340" i="7"/>
  <c r="AC42341" i="7"/>
  <c r="AC42342" i="7"/>
  <c r="AC42343" i="7"/>
  <c r="AC42344" i="7"/>
  <c r="AC42345" i="7"/>
  <c r="AC42346" i="7"/>
  <c r="AC42347" i="7"/>
  <c r="AC42348" i="7"/>
  <c r="AC42349" i="7"/>
  <c r="AC42350" i="7"/>
  <c r="AC42351" i="7"/>
  <c r="AC42352" i="7"/>
  <c r="AC42353" i="7"/>
  <c r="AC42354" i="7"/>
  <c r="AC42355" i="7"/>
  <c r="AC42356" i="7"/>
  <c r="AC42357" i="7"/>
  <c r="AC42358" i="7"/>
  <c r="AC42359" i="7"/>
  <c r="AC42360" i="7"/>
  <c r="AC42361" i="7"/>
  <c r="AC42362" i="7"/>
  <c r="AC42363" i="7"/>
  <c r="AC42364" i="7"/>
  <c r="AC42365" i="7"/>
  <c r="AC42366" i="7"/>
  <c r="AC42367" i="7"/>
  <c r="AC42368" i="7"/>
  <c r="AC42369" i="7"/>
  <c r="AC42370" i="7"/>
  <c r="AC42371" i="7"/>
  <c r="AC42372" i="7"/>
  <c r="AC42373" i="7"/>
  <c r="AC42374" i="7"/>
  <c r="AC42375" i="7"/>
  <c r="AC42376" i="7"/>
  <c r="AC42377" i="7"/>
  <c r="AC42378" i="7"/>
  <c r="AC42379" i="7"/>
  <c r="AC42380" i="7"/>
  <c r="AC42381" i="7"/>
  <c r="AC42382" i="7"/>
  <c r="AC42383" i="7"/>
  <c r="AC42384" i="7"/>
  <c r="AC42385" i="7"/>
  <c r="AC42386" i="7"/>
  <c r="AC42387" i="7"/>
  <c r="AC42388" i="7"/>
  <c r="AC42389" i="7"/>
  <c r="AC42390" i="7"/>
  <c r="AC42391" i="7"/>
  <c r="AC42392" i="7"/>
  <c r="AC42393" i="7"/>
  <c r="AC42394" i="7"/>
  <c r="AC42395" i="7"/>
  <c r="AC42396" i="7"/>
  <c r="AC42397" i="7"/>
  <c r="AC42398" i="7"/>
  <c r="AC42399" i="7"/>
  <c r="AC42400" i="7"/>
  <c r="AC42401" i="7"/>
  <c r="AC42402" i="7"/>
  <c r="AC42403" i="7"/>
  <c r="AC42404" i="7"/>
  <c r="AC42405" i="7"/>
  <c r="AC42406" i="7"/>
  <c r="AC42407" i="7"/>
  <c r="AC42408" i="7"/>
  <c r="AC42409" i="7"/>
  <c r="AC42410" i="7"/>
  <c r="AC42411" i="7"/>
  <c r="AC42412" i="7"/>
  <c r="AC42413" i="7"/>
  <c r="AC42414" i="7"/>
  <c r="AC42415" i="7"/>
  <c r="AC42416" i="7"/>
  <c r="AC42417" i="7"/>
  <c r="AC42418" i="7"/>
  <c r="AC42419" i="7"/>
  <c r="AC42420" i="7"/>
  <c r="AC42421" i="7"/>
  <c r="AC42422" i="7"/>
  <c r="AC42423" i="7"/>
  <c r="AC42424" i="7"/>
  <c r="AC42425" i="7"/>
  <c r="AC42426" i="7"/>
  <c r="AC42427" i="7"/>
  <c r="AC42428" i="7"/>
  <c r="AC42429" i="7"/>
  <c r="AC42430" i="7"/>
  <c r="AC42431" i="7"/>
  <c r="AC42432" i="7"/>
  <c r="AC42433" i="7"/>
  <c r="AC42434" i="7"/>
  <c r="AC42435" i="7"/>
  <c r="AC42436" i="7"/>
  <c r="AC42437" i="7"/>
  <c r="AC42438" i="7"/>
  <c r="AC42439" i="7"/>
  <c r="AC42440" i="7"/>
  <c r="AC42441" i="7"/>
  <c r="AC42442" i="7"/>
  <c r="AC42443" i="7"/>
  <c r="AC42444" i="7"/>
  <c r="AC42445" i="7"/>
  <c r="AC42446" i="7"/>
  <c r="AC42447" i="7"/>
  <c r="AC42448" i="7"/>
  <c r="AC42449" i="7"/>
  <c r="AC42450" i="7"/>
  <c r="AC42451" i="7"/>
  <c r="AC42452" i="7"/>
  <c r="AC42453" i="7"/>
  <c r="AC42454" i="7"/>
  <c r="AC42455" i="7"/>
  <c r="AC42456" i="7"/>
  <c r="AC42457" i="7"/>
  <c r="AC42458" i="7"/>
  <c r="AC42459" i="7"/>
  <c r="AC42460" i="7"/>
  <c r="AC42461" i="7"/>
  <c r="AC42462" i="7"/>
  <c r="AC42463" i="7"/>
  <c r="AC42464" i="7"/>
  <c r="AC42465" i="7"/>
  <c r="AC42466" i="7"/>
  <c r="AC42467" i="7"/>
  <c r="AC42468" i="7"/>
  <c r="AC42469" i="7"/>
  <c r="AC42470" i="7"/>
  <c r="AC42471" i="7"/>
  <c r="AC42472" i="7"/>
  <c r="AC42473" i="7"/>
  <c r="AC42474" i="7"/>
  <c r="AC42475" i="7"/>
  <c r="AC42476" i="7"/>
  <c r="AC42477" i="7"/>
  <c r="AC42478" i="7"/>
  <c r="AC42479" i="7"/>
  <c r="AC42480" i="7"/>
  <c r="AC42481" i="7"/>
  <c r="AC42482" i="7"/>
  <c r="AC42483" i="7"/>
  <c r="AC42484" i="7"/>
  <c r="AC42485" i="7"/>
  <c r="AC42486" i="7"/>
  <c r="AC42487" i="7"/>
  <c r="AC42488" i="7"/>
  <c r="AC42489" i="7"/>
  <c r="AC42490" i="7"/>
  <c r="AC42491" i="7"/>
  <c r="AC42492" i="7"/>
  <c r="AC42493" i="7"/>
  <c r="AC42494" i="7"/>
  <c r="AC42495" i="7"/>
  <c r="AC42496" i="7"/>
  <c r="AC42497" i="7"/>
  <c r="AC42498" i="7"/>
  <c r="AC42499" i="7"/>
  <c r="AC42500" i="7"/>
  <c r="AC42501" i="7"/>
  <c r="AC42502" i="7"/>
  <c r="AC42503" i="7"/>
  <c r="AC42504" i="7"/>
  <c r="AC42505" i="7"/>
  <c r="AC42506" i="7"/>
  <c r="AC42507" i="7"/>
  <c r="AC42508" i="7"/>
  <c r="AC42509" i="7"/>
  <c r="AC42510" i="7"/>
  <c r="AC42511" i="7"/>
  <c r="AC42512" i="7"/>
  <c r="AC42513" i="7"/>
  <c r="AC42514" i="7"/>
  <c r="AC42515" i="7"/>
  <c r="AC42516" i="7"/>
  <c r="AC42517" i="7"/>
  <c r="AC42518" i="7"/>
  <c r="AC42519" i="7"/>
  <c r="AC42520" i="7"/>
  <c r="AC42521" i="7"/>
  <c r="AC42522" i="7"/>
  <c r="AC42523" i="7"/>
  <c r="AC42524" i="7"/>
  <c r="AC42525" i="7"/>
  <c r="AC42526" i="7"/>
  <c r="AC42527" i="7"/>
  <c r="AC42528" i="7"/>
  <c r="AC42529" i="7"/>
  <c r="AC42530" i="7"/>
  <c r="AC42531" i="7"/>
  <c r="AC42532" i="7"/>
  <c r="AC42533" i="7"/>
  <c r="AC42534" i="7"/>
  <c r="AC42535" i="7"/>
  <c r="AC42536" i="7"/>
  <c r="AC42537" i="7"/>
  <c r="AC42538" i="7"/>
  <c r="AC42539" i="7"/>
  <c r="AC42540" i="7"/>
  <c r="AC42541" i="7"/>
  <c r="AC42542" i="7"/>
  <c r="AC42543" i="7"/>
  <c r="AC42544" i="7"/>
  <c r="AC42545" i="7"/>
  <c r="AC42546" i="7"/>
  <c r="AC42547" i="7"/>
  <c r="AC42548" i="7"/>
  <c r="AC42549" i="7"/>
  <c r="AC42550" i="7"/>
  <c r="AC42551" i="7"/>
  <c r="AC42552" i="7"/>
  <c r="AC42553" i="7"/>
  <c r="AC42554" i="7"/>
  <c r="AC42555" i="7"/>
  <c r="AC42556" i="7"/>
  <c r="AC42557" i="7"/>
  <c r="AC42558" i="7"/>
  <c r="AC42559" i="7"/>
  <c r="AC42560" i="7"/>
  <c r="AC42561" i="7"/>
  <c r="AC42562" i="7"/>
  <c r="AC42563" i="7"/>
  <c r="AC42564" i="7"/>
  <c r="AC42565" i="7"/>
  <c r="AC42566" i="7"/>
  <c r="AC42567" i="7"/>
  <c r="AC42568" i="7"/>
  <c r="AC42569" i="7"/>
  <c r="AC42570" i="7"/>
  <c r="AC42571" i="7"/>
  <c r="AC42572" i="7"/>
  <c r="AC42573" i="7"/>
  <c r="AC42574" i="7"/>
  <c r="AC42575" i="7"/>
  <c r="AC42576" i="7"/>
  <c r="AC42577" i="7"/>
  <c r="AC42578" i="7"/>
  <c r="AC42579" i="7"/>
  <c r="AC42580" i="7"/>
  <c r="AC42581" i="7"/>
  <c r="AC42582" i="7"/>
  <c r="AC42583" i="7"/>
  <c r="AC42584" i="7"/>
  <c r="AC42585" i="7"/>
  <c r="AC42586" i="7"/>
  <c r="AC42587" i="7"/>
  <c r="AC42588" i="7"/>
  <c r="AC42589" i="7"/>
  <c r="AC42590" i="7"/>
  <c r="AC42591" i="7"/>
  <c r="AC42592" i="7"/>
  <c r="AC42593" i="7"/>
  <c r="AC42594" i="7"/>
  <c r="AC42595" i="7"/>
  <c r="AC42596" i="7"/>
  <c r="AC42597" i="7"/>
  <c r="AC42598" i="7"/>
  <c r="AC42599" i="7"/>
  <c r="AC42600" i="7"/>
  <c r="AC42601" i="7"/>
  <c r="AC42602" i="7"/>
  <c r="AC42603" i="7"/>
  <c r="AC42604" i="7"/>
  <c r="AC42605" i="7"/>
  <c r="AC42606" i="7"/>
  <c r="AC42607" i="7"/>
  <c r="AC42608" i="7"/>
  <c r="AC42609" i="7"/>
  <c r="AC42610" i="7"/>
  <c r="AC42611" i="7"/>
  <c r="AC42612" i="7"/>
  <c r="AC42613" i="7"/>
  <c r="AC42614" i="7"/>
  <c r="AC42615" i="7"/>
  <c r="AC42616" i="7"/>
  <c r="AC42617" i="7"/>
  <c r="AC42618" i="7"/>
  <c r="AC42619" i="7"/>
  <c r="AC42620" i="7"/>
  <c r="AC42621" i="7"/>
  <c r="AC42622" i="7"/>
  <c r="AC42623" i="7"/>
  <c r="AC42624" i="7"/>
  <c r="AC42625" i="7"/>
  <c r="AC42626" i="7"/>
  <c r="AC42627" i="7"/>
  <c r="AC42628" i="7"/>
  <c r="AC42629" i="7"/>
  <c r="AC42630" i="7"/>
  <c r="AC42631" i="7"/>
  <c r="AC42632" i="7"/>
  <c r="AC42633" i="7"/>
  <c r="AC42634" i="7"/>
  <c r="AC42635" i="7"/>
  <c r="AC42636" i="7"/>
  <c r="AC42637" i="7"/>
  <c r="AC42638" i="7"/>
  <c r="AC42639" i="7"/>
  <c r="AC42640" i="7"/>
  <c r="AC42641" i="7"/>
  <c r="AC42642" i="7"/>
  <c r="AC42643" i="7"/>
  <c r="AC42644" i="7"/>
  <c r="AC42645" i="7"/>
  <c r="AC42646" i="7"/>
  <c r="AC42647" i="7"/>
  <c r="AC42648" i="7"/>
  <c r="AC42649" i="7"/>
  <c r="AC42650" i="7"/>
  <c r="AC42651" i="7"/>
  <c r="AC42652" i="7"/>
  <c r="AC42653" i="7"/>
  <c r="AC42654" i="7"/>
  <c r="AC42655" i="7"/>
  <c r="AC42656" i="7"/>
  <c r="AC42657" i="7"/>
  <c r="AC42658" i="7"/>
  <c r="AC42659" i="7"/>
  <c r="AC42660" i="7"/>
  <c r="AC42661" i="7"/>
  <c r="AC42662" i="7"/>
  <c r="AC42663" i="7"/>
  <c r="AC42664" i="7"/>
  <c r="AC42665" i="7"/>
  <c r="AC42666" i="7"/>
  <c r="AC42667" i="7"/>
  <c r="AC42668" i="7"/>
  <c r="AC42669" i="7"/>
  <c r="AC42670" i="7"/>
  <c r="AC42671" i="7"/>
  <c r="AC42672" i="7"/>
  <c r="AC42673" i="7"/>
  <c r="AC42674" i="7"/>
  <c r="AC42675" i="7"/>
  <c r="AC42676" i="7"/>
  <c r="AC42677" i="7"/>
  <c r="AC42678" i="7"/>
  <c r="AC42679" i="7"/>
  <c r="AC42680" i="7"/>
  <c r="AC42681" i="7"/>
  <c r="AC42682" i="7"/>
  <c r="AC42683" i="7"/>
  <c r="AC42684" i="7"/>
  <c r="AC42685" i="7"/>
  <c r="AC42686" i="7"/>
  <c r="AC42687" i="7"/>
  <c r="AC42688" i="7"/>
  <c r="AC42689" i="7"/>
  <c r="AC42690" i="7"/>
  <c r="AC42691" i="7"/>
  <c r="AC42692" i="7"/>
  <c r="AC42693" i="7"/>
  <c r="AC42694" i="7"/>
  <c r="AC42695" i="7"/>
  <c r="AC42696" i="7"/>
  <c r="AC42697" i="7"/>
  <c r="AC42698" i="7"/>
  <c r="AC42699" i="7"/>
  <c r="AC42700" i="7"/>
  <c r="AC42701" i="7"/>
  <c r="AC42702" i="7"/>
  <c r="AC42703" i="7"/>
  <c r="AC42704" i="7"/>
  <c r="AC42705" i="7"/>
  <c r="AC42706" i="7"/>
  <c r="AC42707" i="7"/>
  <c r="AC42708" i="7"/>
  <c r="AC42709" i="7"/>
  <c r="AC42710" i="7"/>
  <c r="AC42711" i="7"/>
  <c r="AC42712" i="7"/>
  <c r="AC42713" i="7"/>
  <c r="AC42714" i="7"/>
  <c r="AC42715" i="7"/>
  <c r="AC42716" i="7"/>
  <c r="AC42717" i="7"/>
  <c r="AC42718" i="7"/>
  <c r="AC42719" i="7"/>
  <c r="AC42720" i="7"/>
  <c r="AC42721" i="7"/>
  <c r="AC42722" i="7"/>
  <c r="AC42723" i="7"/>
  <c r="AC42724" i="7"/>
  <c r="AC42725" i="7"/>
  <c r="AC42726" i="7"/>
  <c r="AC42727" i="7"/>
  <c r="AC42728" i="7"/>
  <c r="AC42729" i="7"/>
  <c r="AC42730" i="7"/>
  <c r="AC42731" i="7"/>
  <c r="AC42732" i="7"/>
  <c r="AC42733" i="7"/>
  <c r="AC42734" i="7"/>
  <c r="AC42735" i="7"/>
  <c r="AC42736" i="7"/>
  <c r="AC42737" i="7"/>
  <c r="AC42738" i="7"/>
  <c r="AC42739" i="7"/>
  <c r="AC42740" i="7"/>
  <c r="AC42741" i="7"/>
  <c r="AC42742" i="7"/>
  <c r="AC42743" i="7"/>
  <c r="AC42744" i="7"/>
  <c r="AC42745" i="7"/>
  <c r="AC42746" i="7"/>
  <c r="AC42747" i="7"/>
  <c r="AC42748" i="7"/>
  <c r="AC42749" i="7"/>
  <c r="AC42750" i="7"/>
  <c r="AC42751" i="7"/>
  <c r="AC42752" i="7"/>
  <c r="AC42753" i="7"/>
  <c r="AC42754" i="7"/>
  <c r="AC42755" i="7"/>
  <c r="AC42756" i="7"/>
  <c r="AC42757" i="7"/>
  <c r="AC42758" i="7"/>
  <c r="AC42759" i="7"/>
  <c r="AC42760" i="7"/>
  <c r="AC42761" i="7"/>
  <c r="AC42762" i="7"/>
  <c r="AC42763" i="7"/>
  <c r="AC42764" i="7"/>
  <c r="AC42765" i="7"/>
  <c r="AC42766" i="7"/>
  <c r="AC42767" i="7"/>
  <c r="AC42768" i="7"/>
  <c r="AC42769" i="7"/>
  <c r="AC42770" i="7"/>
  <c r="AC42771" i="7"/>
  <c r="AC42772" i="7"/>
  <c r="AC42773" i="7"/>
  <c r="AC42774" i="7"/>
  <c r="AC42775" i="7"/>
  <c r="AC42776" i="7"/>
  <c r="AC42777" i="7"/>
  <c r="AC42778" i="7"/>
  <c r="AC42779" i="7"/>
  <c r="AC42780" i="7"/>
  <c r="AC42781" i="7"/>
  <c r="AC42782" i="7"/>
  <c r="AC42783" i="7"/>
  <c r="AC42784" i="7"/>
  <c r="AC42785" i="7"/>
  <c r="AC42786" i="7"/>
  <c r="AC42787" i="7"/>
  <c r="AC42788" i="7"/>
  <c r="AC42789" i="7"/>
  <c r="AC42790" i="7"/>
  <c r="AC42791" i="7"/>
  <c r="AC42792" i="7"/>
  <c r="AC42793" i="7"/>
  <c r="AC42794" i="7"/>
  <c r="AC42795" i="7"/>
  <c r="AC42796" i="7"/>
  <c r="AC42797" i="7"/>
  <c r="AC42798" i="7"/>
  <c r="AC42799" i="7"/>
  <c r="AC42800" i="7"/>
  <c r="AC42801" i="7"/>
  <c r="AC42802" i="7"/>
  <c r="AC42803" i="7"/>
  <c r="AC42804" i="7"/>
  <c r="AC42805" i="7"/>
  <c r="AC42806" i="7"/>
  <c r="AC42807" i="7"/>
  <c r="AC42808" i="7"/>
  <c r="AC42809" i="7"/>
  <c r="AC42810" i="7"/>
  <c r="AC42811" i="7"/>
  <c r="AC42812" i="7"/>
  <c r="AC42813" i="7"/>
  <c r="AC42814" i="7"/>
  <c r="AC42815" i="7"/>
  <c r="AC42816" i="7"/>
  <c r="AC42817" i="7"/>
  <c r="AC42818" i="7"/>
  <c r="AC42819" i="7"/>
  <c r="AC42820" i="7"/>
  <c r="AC42821" i="7"/>
  <c r="AC42822" i="7"/>
  <c r="AC42823" i="7"/>
  <c r="AC42824" i="7"/>
  <c r="AC42825" i="7"/>
  <c r="AC42826" i="7"/>
  <c r="AC42827" i="7"/>
  <c r="AC42828" i="7"/>
  <c r="AC42829" i="7"/>
  <c r="AC42830" i="7"/>
  <c r="AC42831" i="7"/>
  <c r="AC42832" i="7"/>
  <c r="AC42833" i="7"/>
  <c r="AC42834" i="7"/>
  <c r="AC42835" i="7"/>
  <c r="AC42836" i="7"/>
  <c r="AC42837" i="7"/>
  <c r="AC42838" i="7"/>
  <c r="AC42839" i="7"/>
  <c r="AC42840" i="7"/>
  <c r="AC42841" i="7"/>
  <c r="AC42842" i="7"/>
  <c r="AC42843" i="7"/>
  <c r="AC42844" i="7"/>
  <c r="AC42845" i="7"/>
  <c r="AC42846" i="7"/>
  <c r="AC42847" i="7"/>
  <c r="AC42848" i="7"/>
  <c r="AC42849" i="7"/>
  <c r="AC42850" i="7"/>
  <c r="AC42851" i="7"/>
  <c r="AC42852" i="7"/>
  <c r="AC42853" i="7"/>
  <c r="AC42854" i="7"/>
  <c r="AC42855" i="7"/>
  <c r="AC42856" i="7"/>
  <c r="AC42857" i="7"/>
  <c r="AC42858" i="7"/>
  <c r="AC42859" i="7"/>
  <c r="AC42860" i="7"/>
  <c r="AC42861" i="7"/>
  <c r="AC42862" i="7"/>
  <c r="AC42863" i="7"/>
  <c r="AC42864" i="7"/>
  <c r="AC42865" i="7"/>
  <c r="AC42866" i="7"/>
  <c r="AC42867" i="7"/>
  <c r="AC42868" i="7"/>
  <c r="AC42869" i="7"/>
  <c r="AC42870" i="7"/>
  <c r="AC42871" i="7"/>
  <c r="AC42872" i="7"/>
  <c r="AC42873" i="7"/>
  <c r="AC42874" i="7"/>
  <c r="AC42875" i="7"/>
  <c r="AC42876" i="7"/>
  <c r="AC42877" i="7"/>
  <c r="AC42878" i="7"/>
  <c r="AC42879" i="7"/>
  <c r="AC42880" i="7"/>
  <c r="AC42881" i="7"/>
  <c r="AC42882" i="7"/>
  <c r="AC42883" i="7"/>
  <c r="AC42884" i="7"/>
  <c r="AC42885" i="7"/>
  <c r="AC42886" i="7"/>
  <c r="AC42887" i="7"/>
  <c r="AC42888" i="7"/>
  <c r="AC42889" i="7"/>
  <c r="AC42890" i="7"/>
  <c r="AC42891" i="7"/>
  <c r="AC42892" i="7"/>
  <c r="AC42893" i="7"/>
  <c r="AC42894" i="7"/>
  <c r="AC42895" i="7"/>
  <c r="AC42896" i="7"/>
  <c r="AC42897" i="7"/>
  <c r="AC42898" i="7"/>
  <c r="AC42899" i="7"/>
  <c r="AC42900" i="7"/>
  <c r="AC42901" i="7"/>
  <c r="AC42902" i="7"/>
  <c r="AC42903" i="7"/>
  <c r="AC42904" i="7"/>
  <c r="AC42905" i="7"/>
  <c r="AC42906" i="7"/>
  <c r="AC42907" i="7"/>
  <c r="AC42908" i="7"/>
  <c r="AC42909" i="7"/>
  <c r="AC42910" i="7"/>
  <c r="AC42911" i="7"/>
  <c r="AC42912" i="7"/>
  <c r="AC42913" i="7"/>
  <c r="AC42914" i="7"/>
  <c r="AC42915" i="7"/>
  <c r="AC42916" i="7"/>
  <c r="AC42917" i="7"/>
  <c r="AC42918" i="7"/>
  <c r="AC42919" i="7"/>
  <c r="AC42920" i="7"/>
  <c r="AC42921" i="7"/>
  <c r="AC42922" i="7"/>
  <c r="AC42923" i="7"/>
  <c r="AC42924" i="7"/>
  <c r="AC42925" i="7"/>
  <c r="AC42926" i="7"/>
  <c r="AC42927" i="7"/>
  <c r="AC42928" i="7"/>
  <c r="AC42929" i="7"/>
  <c r="AC42930" i="7"/>
  <c r="AC42931" i="7"/>
  <c r="AC42932" i="7"/>
  <c r="AC42933" i="7"/>
  <c r="AC42934" i="7"/>
  <c r="AC42935" i="7"/>
  <c r="AC42936" i="7"/>
  <c r="AC42937" i="7"/>
  <c r="AC42938" i="7"/>
  <c r="AC42939" i="7"/>
  <c r="AC42940" i="7"/>
  <c r="AC42941" i="7"/>
  <c r="AC42942" i="7"/>
  <c r="AC42943" i="7"/>
  <c r="AC42944" i="7"/>
  <c r="AC42945" i="7"/>
  <c r="AC42946" i="7"/>
  <c r="AC42947" i="7"/>
  <c r="AC42948" i="7"/>
  <c r="AC42949" i="7"/>
  <c r="AC42950" i="7"/>
  <c r="AC42951" i="7"/>
  <c r="AC42952" i="7"/>
  <c r="AC42953" i="7"/>
  <c r="AC42954" i="7"/>
  <c r="AC42955" i="7"/>
  <c r="AC42956" i="7"/>
  <c r="AC42957" i="7"/>
  <c r="AC42958" i="7"/>
  <c r="AC42959" i="7"/>
  <c r="AC42960" i="7"/>
  <c r="AC42961" i="7"/>
  <c r="AC42962" i="7"/>
  <c r="AC42963" i="7"/>
  <c r="AC42964" i="7"/>
  <c r="AC42965" i="7"/>
  <c r="AC42966" i="7"/>
  <c r="AC42967" i="7"/>
  <c r="AC42968" i="7"/>
  <c r="AC42969" i="7"/>
  <c r="AC42970" i="7"/>
  <c r="AC42971" i="7"/>
  <c r="AC42972" i="7"/>
  <c r="AC42973" i="7"/>
  <c r="AC42974" i="7"/>
  <c r="AC42975" i="7"/>
  <c r="AC42976" i="7"/>
  <c r="AC42977" i="7"/>
  <c r="AC42978" i="7"/>
  <c r="AC42979" i="7"/>
  <c r="AC42980" i="7"/>
  <c r="AC42981" i="7"/>
  <c r="AC42982" i="7"/>
  <c r="AC42983" i="7"/>
  <c r="AC42984" i="7"/>
  <c r="AC42985" i="7"/>
  <c r="AC42986" i="7"/>
  <c r="AC42987" i="7"/>
  <c r="AC42988" i="7"/>
  <c r="AC42989" i="7"/>
  <c r="AC42990" i="7"/>
  <c r="AC42991" i="7"/>
  <c r="AC42992" i="7"/>
  <c r="AC42993" i="7"/>
  <c r="AC42994" i="7"/>
  <c r="AC42995" i="7"/>
  <c r="AC42996" i="7"/>
  <c r="AC42997" i="7"/>
  <c r="AC42998" i="7"/>
  <c r="AC42999" i="7"/>
  <c r="AC43000" i="7"/>
  <c r="AC43001" i="7"/>
  <c r="AC43002" i="7"/>
  <c r="AC43003" i="7"/>
  <c r="AC43004" i="7"/>
  <c r="AC43005" i="7"/>
  <c r="AC43006" i="7"/>
  <c r="AC43007" i="7"/>
  <c r="AC43008" i="7"/>
  <c r="AC43009" i="7"/>
  <c r="AC43010" i="7"/>
  <c r="AC43011" i="7"/>
  <c r="AC43012" i="7"/>
  <c r="AC43013" i="7"/>
  <c r="AC43014" i="7"/>
  <c r="AC43015" i="7"/>
  <c r="AC43016" i="7"/>
  <c r="AC43017" i="7"/>
  <c r="AC43018" i="7"/>
  <c r="AC43019" i="7"/>
  <c r="AC43020" i="7"/>
  <c r="AC43021" i="7"/>
  <c r="AC43022" i="7"/>
  <c r="AC43023" i="7"/>
  <c r="AC43024" i="7"/>
  <c r="AC43025" i="7"/>
  <c r="AC43026" i="7"/>
  <c r="AC43027" i="7"/>
  <c r="AC43028" i="7"/>
  <c r="AC43029" i="7"/>
  <c r="AC43030" i="7"/>
  <c r="AC43031" i="7"/>
  <c r="AC43032" i="7"/>
  <c r="AC43033" i="7"/>
  <c r="AC43034" i="7"/>
  <c r="AC43035" i="7"/>
  <c r="AC43036" i="7"/>
  <c r="AC43037" i="7"/>
  <c r="AC43038" i="7"/>
  <c r="AC43039" i="7"/>
  <c r="AC43040" i="7"/>
  <c r="AC43041" i="7"/>
  <c r="AC43042" i="7"/>
  <c r="AC43043" i="7"/>
  <c r="AC43044" i="7"/>
  <c r="AC43045" i="7"/>
  <c r="AC43046" i="7"/>
  <c r="AC43047" i="7"/>
  <c r="AC43048" i="7"/>
  <c r="AC43049" i="7"/>
  <c r="AC43050" i="7"/>
  <c r="AC43051" i="7"/>
  <c r="AC43052" i="7"/>
  <c r="AC43053" i="7"/>
  <c r="AC43054" i="7"/>
  <c r="AC43055" i="7"/>
  <c r="AC43056" i="7"/>
  <c r="AC43057" i="7"/>
  <c r="AC43058" i="7"/>
  <c r="AC43059" i="7"/>
  <c r="AC43060" i="7"/>
  <c r="AC43061" i="7"/>
  <c r="AC43062" i="7"/>
  <c r="AC43063" i="7"/>
  <c r="AC43064" i="7"/>
  <c r="AC43065" i="7"/>
  <c r="AC43066" i="7"/>
  <c r="AC43067" i="7"/>
  <c r="AC43068" i="7"/>
  <c r="AC43069" i="7"/>
  <c r="AC43070" i="7"/>
  <c r="AC43071" i="7"/>
  <c r="AC43072" i="7"/>
  <c r="AC43073" i="7"/>
  <c r="AC43074" i="7"/>
  <c r="AC43075" i="7"/>
  <c r="AC43076" i="7"/>
  <c r="AC43077" i="7"/>
  <c r="AC43078" i="7"/>
  <c r="AC43079" i="7"/>
  <c r="AC43080" i="7"/>
  <c r="AC43081" i="7"/>
  <c r="AC43082" i="7"/>
  <c r="AC43083" i="7"/>
  <c r="AC43084" i="7"/>
  <c r="AC43085" i="7"/>
  <c r="AC43086" i="7"/>
  <c r="AC43087" i="7"/>
  <c r="AC43088" i="7"/>
  <c r="AC43089" i="7"/>
  <c r="AC43090" i="7"/>
  <c r="AC43091" i="7"/>
  <c r="AC43092" i="7"/>
  <c r="AC43093" i="7"/>
  <c r="AC43094" i="7"/>
  <c r="AC43095" i="7"/>
  <c r="AC43096" i="7"/>
  <c r="AC43097" i="7"/>
  <c r="AC43098" i="7"/>
  <c r="AC43099" i="7"/>
  <c r="AC43100" i="7"/>
  <c r="AC43101" i="7"/>
  <c r="AC43102" i="7"/>
  <c r="AC43103" i="7"/>
  <c r="AC43104" i="7"/>
  <c r="AC43105" i="7"/>
  <c r="AC43106" i="7"/>
  <c r="AC43107" i="7"/>
  <c r="AC43108" i="7"/>
  <c r="AC43109" i="7"/>
  <c r="AC43110" i="7"/>
  <c r="AC43111" i="7"/>
  <c r="AC43112" i="7"/>
  <c r="AC43113" i="7"/>
  <c r="AC43114" i="7"/>
  <c r="AC43115" i="7"/>
  <c r="AC43116" i="7"/>
  <c r="AC43117" i="7"/>
  <c r="AC43118" i="7"/>
  <c r="AC43119" i="7"/>
  <c r="AC43120" i="7"/>
  <c r="AC43121" i="7"/>
  <c r="AC43122" i="7"/>
  <c r="AC43123" i="7"/>
  <c r="AC43124" i="7"/>
  <c r="AC43125" i="7"/>
  <c r="AC43126" i="7"/>
  <c r="AC43127" i="7"/>
  <c r="AC43128" i="7"/>
  <c r="AC43129" i="7"/>
  <c r="AC43130" i="7"/>
  <c r="AC43131" i="7"/>
  <c r="AC43132" i="7"/>
  <c r="AC43133" i="7"/>
  <c r="AC43134" i="7"/>
  <c r="AC43135" i="7"/>
  <c r="AC43136" i="7"/>
  <c r="AC43137" i="7"/>
  <c r="AC43138" i="7"/>
  <c r="AC43139" i="7"/>
  <c r="AC43140" i="7"/>
  <c r="AC43141" i="7"/>
  <c r="AC43142" i="7"/>
  <c r="AC43143" i="7"/>
  <c r="AC43144" i="7"/>
  <c r="AC43145" i="7"/>
  <c r="AC43146" i="7"/>
  <c r="AC43147" i="7"/>
  <c r="AC43148" i="7"/>
  <c r="AC43149" i="7"/>
  <c r="AC43150" i="7"/>
  <c r="AC43151" i="7"/>
  <c r="AC43152" i="7"/>
  <c r="AC43153" i="7"/>
  <c r="AC43154" i="7"/>
  <c r="AC43155" i="7"/>
  <c r="AC43156" i="7"/>
  <c r="AC43157" i="7"/>
  <c r="AC43158" i="7"/>
  <c r="AC43159" i="7"/>
  <c r="AC43160" i="7"/>
  <c r="AC43161" i="7"/>
  <c r="AC43162" i="7"/>
  <c r="AC43163" i="7"/>
  <c r="AC43164" i="7"/>
  <c r="AC43165" i="7"/>
  <c r="AC43166" i="7"/>
  <c r="AC43167" i="7"/>
  <c r="AC43168" i="7"/>
  <c r="AC43169" i="7"/>
  <c r="AC43170" i="7"/>
  <c r="AC43171" i="7"/>
  <c r="AC43172" i="7"/>
  <c r="AC43173" i="7"/>
  <c r="AC43174" i="7"/>
  <c r="AC43175" i="7"/>
  <c r="AC43176" i="7"/>
  <c r="AC43177" i="7"/>
  <c r="AC43178" i="7"/>
  <c r="AC43179" i="7"/>
  <c r="AC43180" i="7"/>
  <c r="AC43181" i="7"/>
  <c r="AC43182" i="7"/>
  <c r="AC43183" i="7"/>
  <c r="AC43184" i="7"/>
  <c r="AC43185" i="7"/>
  <c r="AC43186" i="7"/>
  <c r="AC43187" i="7"/>
  <c r="AC43188" i="7"/>
  <c r="AC43189" i="7"/>
  <c r="AC43190" i="7"/>
  <c r="AC43191" i="7"/>
  <c r="AC43192" i="7"/>
  <c r="AC43193" i="7"/>
  <c r="AC43194" i="7"/>
  <c r="AC43195" i="7"/>
  <c r="AC43196" i="7"/>
  <c r="AC43197" i="7"/>
  <c r="AC43198" i="7"/>
  <c r="AC43199" i="7"/>
  <c r="AC43200" i="7"/>
  <c r="AC43201" i="7"/>
  <c r="AC43202" i="7"/>
  <c r="AC43203" i="7"/>
  <c r="AC43204" i="7"/>
  <c r="AC43205" i="7"/>
  <c r="AC43206" i="7"/>
  <c r="AC43207" i="7"/>
  <c r="AC43208" i="7"/>
  <c r="AC43209" i="7"/>
  <c r="AC43210" i="7"/>
  <c r="AC43211" i="7"/>
  <c r="AC43212" i="7"/>
  <c r="AC43213" i="7"/>
  <c r="AC43214" i="7"/>
  <c r="AC43215" i="7"/>
  <c r="AC43216" i="7"/>
  <c r="AC43217" i="7"/>
  <c r="AC43218" i="7"/>
  <c r="AC43219" i="7"/>
  <c r="AC43220" i="7"/>
  <c r="AC43221" i="7"/>
  <c r="AC43222" i="7"/>
  <c r="AC43223" i="7"/>
  <c r="AC43224" i="7"/>
  <c r="AC43225" i="7"/>
  <c r="AC43226" i="7"/>
  <c r="AC43227" i="7"/>
  <c r="AC43228" i="7"/>
  <c r="AC43229" i="7"/>
  <c r="AC43230" i="7"/>
  <c r="AC43231" i="7"/>
  <c r="AC43232" i="7"/>
  <c r="AC43233" i="7"/>
  <c r="AC43234" i="7"/>
  <c r="AC43235" i="7"/>
  <c r="AC43236" i="7"/>
  <c r="AC43237" i="7"/>
  <c r="AC43238" i="7"/>
  <c r="AC43239" i="7"/>
  <c r="AC43240" i="7"/>
  <c r="AC43241" i="7"/>
  <c r="AC43242" i="7"/>
  <c r="AC43243" i="7"/>
  <c r="AC43244" i="7"/>
  <c r="AC43245" i="7"/>
  <c r="AC43246" i="7"/>
  <c r="AC43247" i="7"/>
  <c r="AC43248" i="7"/>
  <c r="AC43249" i="7"/>
  <c r="AC43250" i="7"/>
  <c r="AC43251" i="7"/>
  <c r="AC43252" i="7"/>
  <c r="AC43253" i="7"/>
  <c r="AC43254" i="7"/>
  <c r="AC43255" i="7"/>
  <c r="AC43256" i="7"/>
  <c r="AC43257" i="7"/>
  <c r="AC43258" i="7"/>
  <c r="AC43259" i="7"/>
  <c r="AC43260" i="7"/>
  <c r="AC43261" i="7"/>
  <c r="AC43262" i="7"/>
  <c r="AC43263" i="7"/>
  <c r="AC43264" i="7"/>
  <c r="AC43265" i="7"/>
  <c r="AC43266" i="7"/>
  <c r="AC43267" i="7"/>
  <c r="AC43268" i="7"/>
  <c r="AC43269" i="7"/>
  <c r="AC43270" i="7"/>
  <c r="AC43271" i="7"/>
  <c r="AC43272" i="7"/>
  <c r="AC43273" i="7"/>
  <c r="AC43274" i="7"/>
  <c r="AC43275" i="7"/>
  <c r="AC43276" i="7"/>
  <c r="AC43277" i="7"/>
  <c r="AC43278" i="7"/>
  <c r="AC43279" i="7"/>
  <c r="AC43280" i="7"/>
  <c r="AC43281" i="7"/>
  <c r="AC43282" i="7"/>
  <c r="AC43283" i="7"/>
  <c r="AC43284" i="7"/>
  <c r="AC43285" i="7"/>
  <c r="AC43286" i="7"/>
  <c r="AC43287" i="7"/>
  <c r="AC43288" i="7"/>
  <c r="AC43289" i="7"/>
  <c r="AC43290" i="7"/>
  <c r="AC43291" i="7"/>
  <c r="AC43292" i="7"/>
  <c r="AC43293" i="7"/>
  <c r="AC43294" i="7"/>
  <c r="AC43295" i="7"/>
  <c r="AC43296" i="7"/>
  <c r="AC43297" i="7"/>
  <c r="AC43298" i="7"/>
  <c r="AC43299" i="7"/>
  <c r="AC43300" i="7"/>
  <c r="AC43301" i="7"/>
  <c r="AC43302" i="7"/>
  <c r="AC43303" i="7"/>
  <c r="AC43304" i="7"/>
  <c r="AC43305" i="7"/>
  <c r="AC43306" i="7"/>
  <c r="AC43307" i="7"/>
  <c r="AC43308" i="7"/>
  <c r="AC43309" i="7"/>
  <c r="AC43310" i="7"/>
  <c r="AC43311" i="7"/>
  <c r="AC43312" i="7"/>
  <c r="AC43313" i="7"/>
  <c r="AC43314" i="7"/>
  <c r="AC43315" i="7"/>
  <c r="AC43316" i="7"/>
  <c r="AC43317" i="7"/>
  <c r="AC43318" i="7"/>
  <c r="AC43319" i="7"/>
  <c r="AC43320" i="7"/>
  <c r="AC43321" i="7"/>
  <c r="AC43322" i="7"/>
  <c r="AC43323" i="7"/>
  <c r="AC43324" i="7"/>
  <c r="AC43325" i="7"/>
  <c r="AC43326" i="7"/>
  <c r="AC43327" i="7"/>
  <c r="AC43328" i="7"/>
  <c r="AC43329" i="7"/>
  <c r="AC43330" i="7"/>
  <c r="AC43331" i="7"/>
  <c r="AC43332" i="7"/>
  <c r="AC43333" i="7"/>
  <c r="AC43334" i="7"/>
  <c r="AC43335" i="7"/>
  <c r="AC43336" i="7"/>
  <c r="AC43337" i="7"/>
  <c r="AC43338" i="7"/>
  <c r="AC43339" i="7"/>
  <c r="AC43340" i="7"/>
  <c r="AC43341" i="7"/>
  <c r="AC43342" i="7"/>
  <c r="AC43343" i="7"/>
  <c r="AC43344" i="7"/>
  <c r="AC43345" i="7"/>
  <c r="AC43346" i="7"/>
  <c r="AC43347" i="7"/>
  <c r="AC43348" i="7"/>
  <c r="AC43349" i="7"/>
  <c r="AC43350" i="7"/>
  <c r="AC43351" i="7"/>
  <c r="AC43352" i="7"/>
  <c r="AC43353" i="7"/>
  <c r="AC43354" i="7"/>
  <c r="AC43355" i="7"/>
  <c r="AC43356" i="7"/>
  <c r="AC43357" i="7"/>
  <c r="AC43358" i="7"/>
  <c r="AC43359" i="7"/>
  <c r="AC43360" i="7"/>
  <c r="AC43361" i="7"/>
  <c r="AC43362" i="7"/>
  <c r="AC43363" i="7"/>
  <c r="AC43364" i="7"/>
  <c r="AC43365" i="7"/>
  <c r="AC43366" i="7"/>
  <c r="AC43367" i="7"/>
  <c r="AC43368" i="7"/>
  <c r="AC43369" i="7"/>
  <c r="AC43370" i="7"/>
  <c r="AC43371" i="7"/>
  <c r="AC43372" i="7"/>
  <c r="AC43373" i="7"/>
  <c r="AC43374" i="7"/>
  <c r="AC43375" i="7"/>
  <c r="AC43376" i="7"/>
  <c r="AC43377" i="7"/>
  <c r="AC43378" i="7"/>
  <c r="AC43379" i="7"/>
  <c r="AC43380" i="7"/>
  <c r="AC43381" i="7"/>
  <c r="AC43382" i="7"/>
  <c r="AC43383" i="7"/>
  <c r="AC43384" i="7"/>
  <c r="AC43385" i="7"/>
  <c r="AC43386" i="7"/>
  <c r="AC43387" i="7"/>
  <c r="AC43388" i="7"/>
  <c r="AC43389" i="7"/>
  <c r="AC43390" i="7"/>
  <c r="AC43391" i="7"/>
  <c r="AC43392" i="7"/>
  <c r="AC43393" i="7"/>
  <c r="AC43394" i="7"/>
  <c r="AC43395" i="7"/>
  <c r="AC43396" i="7"/>
  <c r="AC43397" i="7"/>
  <c r="AC43398" i="7"/>
  <c r="AC43399" i="7"/>
  <c r="AC43400" i="7"/>
  <c r="AC43401" i="7"/>
  <c r="AC43402" i="7"/>
  <c r="AC43403" i="7"/>
  <c r="AC43404" i="7"/>
  <c r="AC43405" i="7"/>
  <c r="AC43406" i="7"/>
  <c r="AC43407" i="7"/>
  <c r="AC43408" i="7"/>
  <c r="AC43409" i="7"/>
  <c r="AC43410" i="7"/>
  <c r="AC43411" i="7"/>
  <c r="AC43412" i="7"/>
  <c r="AC43413" i="7"/>
  <c r="AC43414" i="7"/>
  <c r="AC43415" i="7"/>
  <c r="AC43416" i="7"/>
  <c r="AC43417" i="7"/>
  <c r="AC43418" i="7"/>
  <c r="AC43419" i="7"/>
  <c r="AC43420" i="7"/>
  <c r="AC43421" i="7"/>
  <c r="AC43422" i="7"/>
  <c r="AC43423" i="7"/>
  <c r="AC43424" i="7"/>
  <c r="AC43425" i="7"/>
  <c r="AC43426" i="7"/>
  <c r="AC43427" i="7"/>
  <c r="AC43428" i="7"/>
  <c r="AC43429" i="7"/>
  <c r="AC43430" i="7"/>
  <c r="AC43431" i="7"/>
  <c r="AC43432" i="7"/>
  <c r="AC43433" i="7"/>
  <c r="AC43434" i="7"/>
  <c r="AC43435" i="7"/>
  <c r="AC43436" i="7"/>
  <c r="AC43437" i="7"/>
  <c r="AC43438" i="7"/>
  <c r="AC43439" i="7"/>
  <c r="AC43440" i="7"/>
  <c r="AC43441" i="7"/>
  <c r="AC43442" i="7"/>
  <c r="AC43443" i="7"/>
  <c r="AC43444" i="7"/>
  <c r="AC43445" i="7"/>
  <c r="AC43446" i="7"/>
  <c r="AC43447" i="7"/>
  <c r="AC43448" i="7"/>
  <c r="AC43449" i="7"/>
  <c r="AC43450" i="7"/>
  <c r="AC43451" i="7"/>
  <c r="AC43452" i="7"/>
  <c r="AC43453" i="7"/>
  <c r="AC43454" i="7"/>
  <c r="AC43455" i="7"/>
  <c r="AC43456" i="7"/>
  <c r="AC43457" i="7"/>
  <c r="AC43458" i="7"/>
  <c r="AC43459" i="7"/>
  <c r="AC43460" i="7"/>
  <c r="AC43461" i="7"/>
  <c r="AC43462" i="7"/>
  <c r="AC43463" i="7"/>
  <c r="AC43464" i="7"/>
  <c r="AC43465" i="7"/>
  <c r="AC43466" i="7"/>
  <c r="AC43467" i="7"/>
  <c r="AC43468" i="7"/>
  <c r="AC43469" i="7"/>
  <c r="AC43470" i="7"/>
  <c r="AC43471" i="7"/>
  <c r="AC43472" i="7"/>
  <c r="AC43473" i="7"/>
  <c r="AC43474" i="7"/>
  <c r="AC43475" i="7"/>
  <c r="AC43476" i="7"/>
  <c r="AC43477" i="7"/>
  <c r="AC43478" i="7"/>
  <c r="AC43479" i="7"/>
  <c r="AC43480" i="7"/>
  <c r="AC43481" i="7"/>
  <c r="AC43482" i="7"/>
  <c r="AC43483" i="7"/>
  <c r="AC43484" i="7"/>
  <c r="AC43485" i="7"/>
  <c r="AC43486" i="7"/>
  <c r="AC43487" i="7"/>
  <c r="AC43488" i="7"/>
  <c r="AC43489" i="7"/>
  <c r="AC43490" i="7"/>
  <c r="AC43491" i="7"/>
  <c r="AC43492" i="7"/>
  <c r="AC43493" i="7"/>
  <c r="AC43494" i="7"/>
  <c r="AC43495" i="7"/>
  <c r="AC43496" i="7"/>
  <c r="AC43497" i="7"/>
  <c r="AC43498" i="7"/>
  <c r="AC43499" i="7"/>
  <c r="AC43500" i="7"/>
  <c r="AC43501" i="7"/>
  <c r="AC43502" i="7"/>
  <c r="AC43503" i="7"/>
  <c r="AC43504" i="7"/>
  <c r="AC43505" i="7"/>
  <c r="AC43506" i="7"/>
  <c r="AC43507" i="7"/>
  <c r="AC43508" i="7"/>
  <c r="AC43509" i="7"/>
  <c r="AC43510" i="7"/>
  <c r="AC43511" i="7"/>
  <c r="AC43512" i="7"/>
  <c r="AC43513" i="7"/>
  <c r="AC43514" i="7"/>
  <c r="AC43515" i="7"/>
  <c r="AC43516" i="7"/>
  <c r="AC43517" i="7"/>
  <c r="AC43518" i="7"/>
  <c r="AC43519" i="7"/>
  <c r="AC43520" i="7"/>
  <c r="AC43521" i="7"/>
  <c r="AC43522" i="7"/>
  <c r="AC43523" i="7"/>
  <c r="AC43524" i="7"/>
  <c r="AC43525" i="7"/>
  <c r="AC43526" i="7"/>
  <c r="AC43527" i="7"/>
  <c r="AC43528" i="7"/>
  <c r="AC43529" i="7"/>
  <c r="AC43530" i="7"/>
  <c r="AC43531" i="7"/>
  <c r="AC43532" i="7"/>
  <c r="AC43533" i="7"/>
  <c r="AC43534" i="7"/>
  <c r="AC43535" i="7"/>
  <c r="AC43536" i="7"/>
  <c r="AC43537" i="7"/>
  <c r="AC43538" i="7"/>
  <c r="AC43539" i="7"/>
  <c r="AC43540" i="7"/>
  <c r="AC43541" i="7"/>
  <c r="AC43542" i="7"/>
  <c r="AC43543" i="7"/>
  <c r="AC43544" i="7"/>
  <c r="AC43545" i="7"/>
  <c r="AC43546" i="7"/>
  <c r="AC43547" i="7"/>
  <c r="AC43548" i="7"/>
  <c r="AC43549" i="7"/>
  <c r="AC43550" i="7"/>
  <c r="AC43551" i="7"/>
  <c r="AC43552" i="7"/>
  <c r="AC43553" i="7"/>
  <c r="AC43554" i="7"/>
  <c r="AC43555" i="7"/>
  <c r="AC43556" i="7"/>
  <c r="AC43557" i="7"/>
  <c r="AC43558" i="7"/>
  <c r="AC43559" i="7"/>
  <c r="AC43560" i="7"/>
  <c r="AC43561" i="7"/>
  <c r="AC43562" i="7"/>
  <c r="AC43563" i="7"/>
  <c r="AC43564" i="7"/>
  <c r="AC43565" i="7"/>
  <c r="AC43566" i="7"/>
  <c r="AC43567" i="7"/>
  <c r="AC43568" i="7"/>
  <c r="AC43569" i="7"/>
  <c r="AC43570" i="7"/>
  <c r="AC43571" i="7"/>
  <c r="AC43572" i="7"/>
  <c r="AC43573" i="7"/>
  <c r="AC43574" i="7"/>
  <c r="AC43575" i="7"/>
  <c r="AC43576" i="7"/>
  <c r="AC43577" i="7"/>
  <c r="AC43578" i="7"/>
  <c r="AC43579" i="7"/>
  <c r="AC43580" i="7"/>
  <c r="AC43581" i="7"/>
  <c r="AC43582" i="7"/>
  <c r="AC43583" i="7"/>
  <c r="AC43584" i="7"/>
  <c r="AC43585" i="7"/>
  <c r="AC43586" i="7"/>
  <c r="AC43587" i="7"/>
  <c r="AC43588" i="7"/>
  <c r="AC43589" i="7"/>
  <c r="AC43590" i="7"/>
  <c r="AC43591" i="7"/>
  <c r="AC43592" i="7"/>
  <c r="AC43593" i="7"/>
  <c r="AC43594" i="7"/>
  <c r="AC43595" i="7"/>
  <c r="AC43596" i="7"/>
  <c r="AC43597" i="7"/>
  <c r="AC43598" i="7"/>
  <c r="AC43599" i="7"/>
  <c r="AC43600" i="7"/>
  <c r="AC43601" i="7"/>
  <c r="AC43602" i="7"/>
  <c r="AC43603" i="7"/>
  <c r="AC43604" i="7"/>
  <c r="AC43605" i="7"/>
  <c r="AC43606" i="7"/>
  <c r="AC43607" i="7"/>
  <c r="AC43608" i="7"/>
  <c r="AC43609" i="7"/>
  <c r="AC43610" i="7"/>
  <c r="AC43611" i="7"/>
  <c r="AC43612" i="7"/>
  <c r="AC43613" i="7"/>
  <c r="AC43614" i="7"/>
  <c r="AC43615" i="7"/>
  <c r="AC43616" i="7"/>
  <c r="AC43617" i="7"/>
  <c r="AC43618" i="7"/>
  <c r="AC43619" i="7"/>
  <c r="AC43620" i="7"/>
  <c r="AC43621" i="7"/>
  <c r="AC43622" i="7"/>
  <c r="AC43623" i="7"/>
  <c r="AC43624" i="7"/>
  <c r="AC43625" i="7"/>
  <c r="AC43626" i="7"/>
  <c r="AC43627" i="7"/>
  <c r="AC43628" i="7"/>
  <c r="AC43629" i="7"/>
  <c r="AC43630" i="7"/>
  <c r="AC43631" i="7"/>
  <c r="AC43632" i="7"/>
  <c r="AC43633" i="7"/>
  <c r="AC43634" i="7"/>
  <c r="AC43635" i="7"/>
  <c r="AC43636" i="7"/>
  <c r="AC43637" i="7"/>
  <c r="AC43638" i="7"/>
  <c r="AC43639" i="7"/>
  <c r="AC43640" i="7"/>
  <c r="AC43641" i="7"/>
  <c r="AC43642" i="7"/>
  <c r="AC43643" i="7"/>
  <c r="AC43644" i="7"/>
  <c r="AC43645" i="7"/>
  <c r="AC43646" i="7"/>
  <c r="AC43647" i="7"/>
  <c r="AC43648" i="7"/>
  <c r="AC43649" i="7"/>
  <c r="AC43650" i="7"/>
  <c r="AC43651" i="7"/>
  <c r="AC43652" i="7"/>
  <c r="AC43653" i="7"/>
  <c r="AC43654" i="7"/>
  <c r="AC43655" i="7"/>
  <c r="AC43656" i="7"/>
  <c r="AC43657" i="7"/>
  <c r="AC43658" i="7"/>
  <c r="AC43659" i="7"/>
  <c r="AC43660" i="7"/>
  <c r="AC43661" i="7"/>
  <c r="AC43662" i="7"/>
  <c r="AC43663" i="7"/>
  <c r="AC43664" i="7"/>
  <c r="AC43665" i="7"/>
  <c r="AC43666" i="7"/>
  <c r="AC43667" i="7"/>
  <c r="AC43668" i="7"/>
  <c r="AC43669" i="7"/>
  <c r="AC43670" i="7"/>
  <c r="AC43671" i="7"/>
  <c r="AC43672" i="7"/>
  <c r="AC43673" i="7"/>
  <c r="AC43674" i="7"/>
  <c r="AC43675" i="7"/>
  <c r="AC43676" i="7"/>
  <c r="AC43677" i="7"/>
  <c r="AC43678" i="7"/>
  <c r="AC43679" i="7"/>
  <c r="AC43680" i="7"/>
  <c r="AC43681" i="7"/>
  <c r="AC43682" i="7"/>
  <c r="AC43683" i="7"/>
  <c r="AC43684" i="7"/>
  <c r="AC43685" i="7"/>
  <c r="AC43686" i="7"/>
  <c r="AC43687" i="7"/>
  <c r="AC43688" i="7"/>
  <c r="AC43689" i="7"/>
  <c r="AC43690" i="7"/>
  <c r="AC43691" i="7"/>
  <c r="AC43692" i="7"/>
  <c r="AC43693" i="7"/>
  <c r="AC43694" i="7"/>
  <c r="AC43695" i="7"/>
  <c r="AC43696" i="7"/>
  <c r="AC43697" i="7"/>
  <c r="AC43698" i="7"/>
  <c r="AC43699" i="7"/>
  <c r="AC43700" i="7"/>
  <c r="AC43701" i="7"/>
  <c r="AC43702" i="7"/>
  <c r="AC43703" i="7"/>
  <c r="AC43704" i="7"/>
  <c r="AC43705" i="7"/>
  <c r="AC43706" i="7"/>
  <c r="AC43707" i="7"/>
  <c r="AC43708" i="7"/>
  <c r="AC43709" i="7"/>
  <c r="AC43710" i="7"/>
  <c r="AC43711" i="7"/>
  <c r="AC43712" i="7"/>
  <c r="AC43713" i="7"/>
  <c r="AC43714" i="7"/>
  <c r="AC43715" i="7"/>
  <c r="AC43716" i="7"/>
  <c r="AC43717" i="7"/>
  <c r="AC43718" i="7"/>
  <c r="AC43719" i="7"/>
  <c r="AC43720" i="7"/>
  <c r="AC43721" i="7"/>
  <c r="AC43722" i="7"/>
  <c r="AC43723" i="7"/>
  <c r="AC43724" i="7"/>
  <c r="AC43725" i="7"/>
  <c r="AC43726" i="7"/>
  <c r="AC43727" i="7"/>
  <c r="AC43728" i="7"/>
  <c r="AC43729" i="7"/>
  <c r="AC43730" i="7"/>
  <c r="AC43731" i="7"/>
  <c r="AC43732" i="7"/>
  <c r="AC43733" i="7"/>
  <c r="AC43734" i="7"/>
  <c r="AC43735" i="7"/>
  <c r="AC43736" i="7"/>
  <c r="AC43737" i="7"/>
  <c r="AC43738" i="7"/>
  <c r="AC43739" i="7"/>
  <c r="AC43740" i="7"/>
  <c r="AC43741" i="7"/>
  <c r="AC43742" i="7"/>
  <c r="AC43743" i="7"/>
  <c r="AC43744" i="7"/>
  <c r="AC43745" i="7"/>
  <c r="AC43746" i="7"/>
  <c r="AC43747" i="7"/>
  <c r="AC43748" i="7"/>
  <c r="AC43749" i="7"/>
  <c r="AC43750" i="7"/>
  <c r="AC43751" i="7"/>
  <c r="AC43752" i="7"/>
  <c r="AC43753" i="7"/>
  <c r="AC43754" i="7"/>
  <c r="AC43755" i="7"/>
  <c r="AC43756" i="7"/>
  <c r="AC43757" i="7"/>
  <c r="AC43758" i="7"/>
  <c r="AC43759" i="7"/>
  <c r="AC43760" i="7"/>
  <c r="AC43761" i="7"/>
  <c r="AC43762" i="7"/>
  <c r="AC43763" i="7"/>
  <c r="AC43764" i="7"/>
  <c r="AC43765" i="7"/>
  <c r="AC43766" i="7"/>
  <c r="AC43767" i="7"/>
  <c r="AC43768" i="7"/>
  <c r="AC43769" i="7"/>
  <c r="AC43770" i="7"/>
  <c r="AC43771" i="7"/>
  <c r="AC43772" i="7"/>
  <c r="AC43773" i="7"/>
  <c r="AC43774" i="7"/>
  <c r="AC43775" i="7"/>
  <c r="AC43776" i="7"/>
  <c r="AC43777" i="7"/>
  <c r="AC43778" i="7"/>
  <c r="AC43779" i="7"/>
  <c r="AC43780" i="7"/>
  <c r="AC43781" i="7"/>
  <c r="AC43782" i="7"/>
  <c r="AC43783" i="7"/>
  <c r="AC43784" i="7"/>
  <c r="AC43785" i="7"/>
  <c r="AC43786" i="7"/>
  <c r="AC43787" i="7"/>
  <c r="AC43788" i="7"/>
  <c r="AC43789" i="7"/>
  <c r="AC43790" i="7"/>
  <c r="AC43791" i="7"/>
  <c r="AC43792" i="7"/>
  <c r="AC43793" i="7"/>
  <c r="AC43794" i="7"/>
  <c r="AC43795" i="7"/>
  <c r="AC43796" i="7"/>
  <c r="AC43797" i="7"/>
  <c r="AC43798" i="7"/>
  <c r="AC43799" i="7"/>
  <c r="AC43800" i="7"/>
  <c r="AC43801" i="7"/>
  <c r="AC43802" i="7"/>
  <c r="AC43803" i="7"/>
  <c r="AC43804" i="7"/>
  <c r="AC43805" i="7"/>
  <c r="AC43806" i="7"/>
  <c r="AC43807" i="7"/>
  <c r="AC43808" i="7"/>
  <c r="AC43809" i="7"/>
  <c r="AC43810" i="7"/>
  <c r="AC43811" i="7"/>
  <c r="AC43812" i="7"/>
  <c r="AC43813" i="7"/>
  <c r="AC43814" i="7"/>
  <c r="AC43815" i="7"/>
  <c r="AC43816" i="7"/>
  <c r="AC43817" i="7"/>
  <c r="AC43818" i="7"/>
  <c r="AC43819" i="7"/>
  <c r="AC43820" i="7"/>
  <c r="AC43821" i="7"/>
  <c r="AC43822" i="7"/>
  <c r="AC43823" i="7"/>
  <c r="AC43824" i="7"/>
  <c r="AC43825" i="7"/>
  <c r="AC43826" i="7"/>
  <c r="AC43827" i="7"/>
  <c r="AC43828" i="7"/>
  <c r="AC43829" i="7"/>
  <c r="AC43830" i="7"/>
  <c r="AC43831" i="7"/>
  <c r="AC43832" i="7"/>
  <c r="AC43833" i="7"/>
  <c r="AC43834" i="7"/>
  <c r="AC43835" i="7"/>
  <c r="AC43836" i="7"/>
  <c r="AC43837" i="7"/>
  <c r="AC43838" i="7"/>
  <c r="AC43839" i="7"/>
  <c r="AC43840" i="7"/>
  <c r="AC43841" i="7"/>
  <c r="AC43842" i="7"/>
  <c r="AC43843" i="7"/>
  <c r="AC43844" i="7"/>
  <c r="AC43845" i="7"/>
  <c r="AC43846" i="7"/>
  <c r="AC43847" i="7"/>
  <c r="AC43848" i="7"/>
  <c r="AC43849" i="7"/>
  <c r="AC43850" i="7"/>
  <c r="AC43851" i="7"/>
  <c r="AC43852" i="7"/>
  <c r="AC43853" i="7"/>
  <c r="AC43854" i="7"/>
  <c r="AC43855" i="7"/>
  <c r="AC43856" i="7"/>
  <c r="AC43857" i="7"/>
  <c r="AC43858" i="7"/>
  <c r="AC43859" i="7"/>
  <c r="AC43860" i="7"/>
  <c r="AC43861" i="7"/>
  <c r="AC43862" i="7"/>
  <c r="AC43863" i="7"/>
  <c r="AC43864" i="7"/>
  <c r="AC43865" i="7"/>
  <c r="AC43866" i="7"/>
  <c r="AC43867" i="7"/>
  <c r="AC43868" i="7"/>
  <c r="AC43869" i="7"/>
  <c r="AC43870" i="7"/>
  <c r="AC43871" i="7"/>
  <c r="AC43872" i="7"/>
  <c r="AC43873" i="7"/>
  <c r="AC43874" i="7"/>
  <c r="AC43875" i="7"/>
  <c r="AC43876" i="7"/>
  <c r="AC43877" i="7"/>
  <c r="AC43878" i="7"/>
  <c r="AC43879" i="7"/>
  <c r="AC43880" i="7"/>
  <c r="AC43881" i="7"/>
  <c r="AC43882" i="7"/>
  <c r="AC43883" i="7"/>
  <c r="AC43884" i="7"/>
  <c r="AC43885" i="7"/>
  <c r="AC43886" i="7"/>
  <c r="AC43887" i="7"/>
  <c r="AC43888" i="7"/>
  <c r="AC43889" i="7"/>
  <c r="AC43890" i="7"/>
  <c r="AC43891" i="7"/>
  <c r="AC43892" i="7"/>
  <c r="AC43893" i="7"/>
  <c r="AC43894" i="7"/>
  <c r="AC43895" i="7"/>
  <c r="AC43896" i="7"/>
  <c r="AC43897" i="7"/>
  <c r="AC43898" i="7"/>
  <c r="AC43899" i="7"/>
  <c r="AC43900" i="7"/>
  <c r="AC43901" i="7"/>
  <c r="AC43902" i="7"/>
  <c r="AC43903" i="7"/>
  <c r="AC43904" i="7"/>
  <c r="AC43905" i="7"/>
  <c r="AC43906" i="7"/>
  <c r="AC43907" i="7"/>
  <c r="AC43908" i="7"/>
  <c r="AC43909" i="7"/>
  <c r="AC43910" i="7"/>
  <c r="AC43911" i="7"/>
  <c r="AC43912" i="7"/>
  <c r="AC43913" i="7"/>
  <c r="AC43914" i="7"/>
  <c r="AC43915" i="7"/>
  <c r="AC43916" i="7"/>
  <c r="AC43917" i="7"/>
  <c r="AC43918" i="7"/>
  <c r="AC43919" i="7"/>
  <c r="AC43920" i="7"/>
  <c r="AC43921" i="7"/>
  <c r="AC43922" i="7"/>
  <c r="AC43923" i="7"/>
  <c r="AC43924" i="7"/>
  <c r="AC43925" i="7"/>
  <c r="AC43926" i="7"/>
  <c r="AC43927" i="7"/>
  <c r="AC43928" i="7"/>
  <c r="AC43929" i="7"/>
  <c r="AC43930" i="7"/>
  <c r="AC43931" i="7"/>
  <c r="AC43932" i="7"/>
  <c r="AC43933" i="7"/>
  <c r="AC43934" i="7"/>
  <c r="AC43935" i="7"/>
  <c r="AC43936" i="7"/>
  <c r="AC43937" i="7"/>
  <c r="AC43938" i="7"/>
  <c r="AC43939" i="7"/>
  <c r="AC43940" i="7"/>
  <c r="AC43941" i="7"/>
  <c r="AC43942" i="7"/>
  <c r="AC43943" i="7"/>
  <c r="AC43944" i="7"/>
  <c r="AC43945" i="7"/>
  <c r="AC43946" i="7"/>
  <c r="AC43947" i="7"/>
  <c r="AC43948" i="7"/>
  <c r="AC43949" i="7"/>
  <c r="AC43950" i="7"/>
  <c r="AC43951" i="7"/>
  <c r="AC43952" i="7"/>
  <c r="AC43953" i="7"/>
  <c r="AC43954" i="7"/>
  <c r="AC43955" i="7"/>
  <c r="AC43956" i="7"/>
  <c r="AC43957" i="7"/>
  <c r="AC43958" i="7"/>
  <c r="AC43959" i="7"/>
  <c r="AC43960" i="7"/>
  <c r="AC43961" i="7"/>
  <c r="AC43962" i="7"/>
  <c r="AC43963" i="7"/>
  <c r="AC43964" i="7"/>
  <c r="AC43965" i="7"/>
  <c r="AC43966" i="7"/>
  <c r="AC43967" i="7"/>
  <c r="AC43968" i="7"/>
  <c r="AC43969" i="7"/>
  <c r="AC43970" i="7"/>
  <c r="AC43971" i="7"/>
  <c r="AC43972" i="7"/>
  <c r="AC43973" i="7"/>
  <c r="AC43974" i="7"/>
  <c r="AC43975" i="7"/>
  <c r="AC43976" i="7"/>
  <c r="AC43977" i="7"/>
  <c r="AC43978" i="7"/>
  <c r="AC43979" i="7"/>
  <c r="AC43980" i="7"/>
  <c r="AC43981" i="7"/>
  <c r="AC43982" i="7"/>
  <c r="AC43983" i="7"/>
  <c r="AC43984" i="7"/>
  <c r="AC43985" i="7"/>
  <c r="AC43986" i="7"/>
  <c r="AC43987" i="7"/>
  <c r="AC43988" i="7"/>
  <c r="AC43989" i="7"/>
  <c r="AC43990" i="7"/>
  <c r="AC43991" i="7"/>
  <c r="AC43992" i="7"/>
  <c r="AC43993" i="7"/>
  <c r="AC43994" i="7"/>
  <c r="AC43995" i="7"/>
  <c r="AC43996" i="7"/>
  <c r="AC43997" i="7"/>
  <c r="AC43998" i="7"/>
  <c r="AC43999" i="7"/>
  <c r="AC44000" i="7"/>
  <c r="AC44001" i="7"/>
  <c r="AC44002" i="7"/>
  <c r="AC44003" i="7"/>
  <c r="AC44004" i="7"/>
  <c r="AC44005" i="7"/>
  <c r="AC44006" i="7"/>
  <c r="AC44007" i="7"/>
  <c r="AC44008" i="7"/>
  <c r="AC44009" i="7"/>
  <c r="AC44010" i="7"/>
  <c r="AC44011" i="7"/>
  <c r="AC44012" i="7"/>
  <c r="AC44013" i="7"/>
  <c r="AC44014" i="7"/>
  <c r="AC44015" i="7"/>
  <c r="AC44016" i="7"/>
  <c r="AC44017" i="7"/>
  <c r="AC44018" i="7"/>
  <c r="AC44019" i="7"/>
  <c r="AC44020" i="7"/>
  <c r="AC44021" i="7"/>
  <c r="AC44022" i="7"/>
  <c r="AC44023" i="7"/>
  <c r="AC44024" i="7"/>
  <c r="AC44025" i="7"/>
  <c r="AC44026" i="7"/>
  <c r="AC44027" i="7"/>
  <c r="AC44028" i="7"/>
  <c r="AC44029" i="7"/>
  <c r="AC44030" i="7"/>
  <c r="AC44031" i="7"/>
  <c r="AC44032" i="7"/>
  <c r="AC44033" i="7"/>
  <c r="AC44034" i="7"/>
  <c r="AC44035" i="7"/>
  <c r="AC44036" i="7"/>
  <c r="AC44037" i="7"/>
  <c r="AC44038" i="7"/>
  <c r="AC44039" i="7"/>
  <c r="AC44040" i="7"/>
  <c r="AC44041" i="7"/>
  <c r="AC44042" i="7"/>
  <c r="AC44043" i="7"/>
  <c r="AC44044" i="7"/>
  <c r="AC44045" i="7"/>
  <c r="AC44046" i="7"/>
  <c r="AC44047" i="7"/>
  <c r="AC44048" i="7"/>
  <c r="AC44049" i="7"/>
  <c r="AC44050" i="7"/>
  <c r="AC44051" i="7"/>
  <c r="AC44052" i="7"/>
  <c r="AC44053" i="7"/>
  <c r="AC44054" i="7"/>
  <c r="AC44055" i="7"/>
  <c r="AC44056" i="7"/>
  <c r="AC44057" i="7"/>
  <c r="AC44058" i="7"/>
  <c r="AC44059" i="7"/>
  <c r="AC44060" i="7"/>
  <c r="AC44061" i="7"/>
  <c r="AC44062" i="7"/>
  <c r="AC44063" i="7"/>
  <c r="AC44064" i="7"/>
  <c r="AC44065" i="7"/>
  <c r="AC44066" i="7"/>
  <c r="AC44067" i="7"/>
  <c r="AC44068" i="7"/>
  <c r="AC44069" i="7"/>
  <c r="AC44070" i="7"/>
  <c r="AC44071" i="7"/>
  <c r="AC44072" i="7"/>
  <c r="AC44073" i="7"/>
  <c r="AC44074" i="7"/>
  <c r="AC44075" i="7"/>
  <c r="AC44076" i="7"/>
  <c r="AC44077" i="7"/>
  <c r="AC44078" i="7"/>
  <c r="AC44079" i="7"/>
  <c r="AC44080" i="7"/>
  <c r="AC44081" i="7"/>
  <c r="AC44082" i="7"/>
  <c r="AC44083" i="7"/>
  <c r="AC44084" i="7"/>
  <c r="AC44085" i="7"/>
  <c r="AC44086" i="7"/>
  <c r="AC44087" i="7"/>
  <c r="AC44088" i="7"/>
  <c r="AC44089" i="7"/>
  <c r="AC44090" i="7"/>
  <c r="AC44091" i="7"/>
  <c r="AC44092" i="7"/>
  <c r="AC44093" i="7"/>
  <c r="AC44094" i="7"/>
  <c r="AC44095" i="7"/>
  <c r="AC44096" i="7"/>
  <c r="AC44097" i="7"/>
  <c r="AC44098" i="7"/>
  <c r="AC44099" i="7"/>
  <c r="AC44100" i="7"/>
  <c r="AC44101" i="7"/>
  <c r="AC44102" i="7"/>
  <c r="AC44103" i="7"/>
  <c r="AC44104" i="7"/>
  <c r="AC44105" i="7"/>
  <c r="AC44106" i="7"/>
  <c r="AC44107" i="7"/>
  <c r="AC44108" i="7"/>
  <c r="AC44109" i="7"/>
  <c r="AC44110" i="7"/>
  <c r="AC44111" i="7"/>
  <c r="AC44112" i="7"/>
  <c r="AC44113" i="7"/>
  <c r="AC44114" i="7"/>
  <c r="AC44115" i="7"/>
  <c r="AC44116" i="7"/>
  <c r="AC44117" i="7"/>
  <c r="AC44118" i="7"/>
  <c r="AC44119" i="7"/>
  <c r="AC44120" i="7"/>
  <c r="AC44121" i="7"/>
  <c r="AC44122" i="7"/>
  <c r="AC44123" i="7"/>
  <c r="AC44124" i="7"/>
  <c r="AC44125" i="7"/>
  <c r="AC44126" i="7"/>
  <c r="AC44127" i="7"/>
  <c r="AC44128" i="7"/>
  <c r="AC44129" i="7"/>
  <c r="AC44130" i="7"/>
  <c r="AC44131" i="7"/>
  <c r="AC44132" i="7"/>
  <c r="AC44133" i="7"/>
  <c r="AC44134" i="7"/>
  <c r="AC44135" i="7"/>
  <c r="AC44136" i="7"/>
  <c r="AC44137" i="7"/>
  <c r="AC44138" i="7"/>
  <c r="AC44139" i="7"/>
  <c r="AC44140" i="7"/>
  <c r="AC44141" i="7"/>
  <c r="AC44142" i="7"/>
  <c r="AC44143" i="7"/>
  <c r="AC44144" i="7"/>
  <c r="AC44145" i="7"/>
  <c r="AC44146" i="7"/>
  <c r="AC44147" i="7"/>
  <c r="AC44148" i="7"/>
  <c r="AC44149" i="7"/>
  <c r="AC44150" i="7"/>
  <c r="AC44151" i="7"/>
  <c r="AC44152" i="7"/>
  <c r="AC44153" i="7"/>
  <c r="AC44154" i="7"/>
  <c r="AC44155" i="7"/>
  <c r="AC44156" i="7"/>
  <c r="AC44157" i="7"/>
  <c r="AC44158" i="7"/>
  <c r="AC44159" i="7"/>
  <c r="AC44160" i="7"/>
  <c r="AC44161" i="7"/>
  <c r="AC44162" i="7"/>
  <c r="AC44163" i="7"/>
  <c r="AC44164" i="7"/>
  <c r="AC44165" i="7"/>
  <c r="AC44166" i="7"/>
  <c r="AC44167" i="7"/>
  <c r="AC44168" i="7"/>
  <c r="AC44169" i="7"/>
  <c r="AC44170" i="7"/>
  <c r="AC44171" i="7"/>
  <c r="AC44172" i="7"/>
  <c r="AC44173" i="7"/>
  <c r="AC44174" i="7"/>
  <c r="AC44175" i="7"/>
  <c r="AC44176" i="7"/>
  <c r="AC44177" i="7"/>
  <c r="AC44178" i="7"/>
  <c r="AC44179" i="7"/>
  <c r="AC44180" i="7"/>
  <c r="AC44181" i="7"/>
  <c r="AC44182" i="7"/>
  <c r="AC44183" i="7"/>
  <c r="AC44184" i="7"/>
  <c r="AC44185" i="7"/>
  <c r="AC44186" i="7"/>
  <c r="AC44187" i="7"/>
  <c r="AC44188" i="7"/>
  <c r="AC44189" i="7"/>
  <c r="AC44190" i="7"/>
  <c r="AC44191" i="7"/>
  <c r="AC44192" i="7"/>
  <c r="AC44193" i="7"/>
  <c r="AC44194" i="7"/>
  <c r="AC44195" i="7"/>
  <c r="AC44196" i="7"/>
  <c r="AC44197" i="7"/>
  <c r="AC44198" i="7"/>
  <c r="AC44199" i="7"/>
  <c r="AC44200" i="7"/>
  <c r="AC44201" i="7"/>
  <c r="AC44202" i="7"/>
  <c r="AC44203" i="7"/>
  <c r="AC44204" i="7"/>
  <c r="AC44205" i="7"/>
  <c r="AC44206" i="7"/>
  <c r="AC44207" i="7"/>
  <c r="AC44208" i="7"/>
  <c r="AC44209" i="7"/>
  <c r="AC44210" i="7"/>
  <c r="AC44211" i="7"/>
  <c r="AC44212" i="7"/>
  <c r="AC44213" i="7"/>
  <c r="AC44214" i="7"/>
  <c r="AC44215" i="7"/>
  <c r="AC44216" i="7"/>
  <c r="AC44217" i="7"/>
  <c r="AC44218" i="7"/>
  <c r="AC44219" i="7"/>
  <c r="AC44220" i="7"/>
  <c r="AC44221" i="7"/>
  <c r="AC44222" i="7"/>
  <c r="AC44223" i="7"/>
  <c r="AC44224" i="7"/>
  <c r="AC44225" i="7"/>
  <c r="AC44226" i="7"/>
  <c r="AC44227" i="7"/>
  <c r="AC44228" i="7"/>
  <c r="AC44229" i="7"/>
  <c r="AC44230" i="7"/>
  <c r="AC44231" i="7"/>
  <c r="AC44232" i="7"/>
  <c r="AC44233" i="7"/>
  <c r="AC44234" i="7"/>
  <c r="AC44235" i="7"/>
  <c r="AC44236" i="7"/>
  <c r="AC44237" i="7"/>
  <c r="AC44238" i="7"/>
  <c r="AC44239" i="7"/>
  <c r="AC44240" i="7"/>
  <c r="AC44241" i="7"/>
  <c r="AC44242" i="7"/>
  <c r="AC44243" i="7"/>
  <c r="AC44244" i="7"/>
  <c r="AC44245" i="7"/>
  <c r="AC44246" i="7"/>
  <c r="AC44247" i="7"/>
  <c r="AC44248" i="7"/>
  <c r="AC44249" i="7"/>
  <c r="AC44250" i="7"/>
  <c r="AC44251" i="7"/>
  <c r="AC44252" i="7"/>
  <c r="AC44253" i="7"/>
  <c r="AC44254" i="7"/>
  <c r="AC44255" i="7"/>
  <c r="AC44256" i="7"/>
  <c r="AC44257" i="7"/>
  <c r="AC44258" i="7"/>
  <c r="AC44259" i="7"/>
  <c r="AC44260" i="7"/>
  <c r="AC44261" i="7"/>
  <c r="AC44262" i="7"/>
  <c r="AC44263" i="7"/>
  <c r="AC44264" i="7"/>
  <c r="AC44265" i="7"/>
  <c r="AC44266" i="7"/>
  <c r="AC44267" i="7"/>
  <c r="AC44268" i="7"/>
  <c r="AC44269" i="7"/>
  <c r="AC44270" i="7"/>
  <c r="AC44271" i="7"/>
  <c r="AC44272" i="7"/>
  <c r="AC44273" i="7"/>
  <c r="AC44274" i="7"/>
  <c r="AC44275" i="7"/>
  <c r="AC44276" i="7"/>
  <c r="AC44277" i="7"/>
  <c r="AC44278" i="7"/>
  <c r="AC44279" i="7"/>
  <c r="AC44280" i="7"/>
  <c r="AC44281" i="7"/>
  <c r="AC44282" i="7"/>
  <c r="AC44283" i="7"/>
  <c r="AC44284" i="7"/>
  <c r="AC44285" i="7"/>
  <c r="AC44286" i="7"/>
  <c r="AC44287" i="7"/>
  <c r="AC44288" i="7"/>
  <c r="AC44289" i="7"/>
  <c r="AC44290" i="7"/>
  <c r="AC44291" i="7"/>
  <c r="AC44292" i="7"/>
  <c r="AC44293" i="7"/>
  <c r="AC44294" i="7"/>
  <c r="AC44295" i="7"/>
  <c r="AC44296" i="7"/>
  <c r="AC44297" i="7"/>
  <c r="AC44298" i="7"/>
  <c r="AC44299" i="7"/>
  <c r="AC44300" i="7"/>
  <c r="AC44301" i="7"/>
  <c r="AC44302" i="7"/>
  <c r="AC44303" i="7"/>
  <c r="AC44304" i="7"/>
  <c r="AC44305" i="7"/>
  <c r="AC44306" i="7"/>
  <c r="AC44307" i="7"/>
  <c r="AC44308" i="7"/>
  <c r="AC44309" i="7"/>
  <c r="AC44310" i="7"/>
  <c r="AC44311" i="7"/>
  <c r="AC44312" i="7"/>
  <c r="AC44313" i="7"/>
  <c r="AC44314" i="7"/>
  <c r="AC44315" i="7"/>
  <c r="AC44316" i="7"/>
  <c r="AC44317" i="7"/>
  <c r="AC44318" i="7"/>
  <c r="AC44319" i="7"/>
  <c r="AC44320" i="7"/>
  <c r="AC44321" i="7"/>
  <c r="AC44322" i="7"/>
  <c r="AC44323" i="7"/>
  <c r="AC44324" i="7"/>
  <c r="AC44325" i="7"/>
  <c r="AC44326" i="7"/>
  <c r="AC44327" i="7"/>
  <c r="AC44328" i="7"/>
  <c r="AC44329" i="7"/>
  <c r="AC44330" i="7"/>
  <c r="AC44331" i="7"/>
  <c r="AC44332" i="7"/>
  <c r="AC44333" i="7"/>
  <c r="AC44334" i="7"/>
  <c r="AC44335" i="7"/>
  <c r="AC44336" i="7"/>
  <c r="AC44337" i="7"/>
  <c r="AC44338" i="7"/>
  <c r="AC44339" i="7"/>
  <c r="AC44340" i="7"/>
  <c r="AC44341" i="7"/>
  <c r="AC44342" i="7"/>
  <c r="AC44343" i="7"/>
  <c r="AC44344" i="7"/>
  <c r="AC44345" i="7"/>
  <c r="AC44346" i="7"/>
  <c r="AC44347" i="7"/>
  <c r="AC44348" i="7"/>
  <c r="AC44349" i="7"/>
  <c r="AC44350" i="7"/>
  <c r="AC44351" i="7"/>
  <c r="AC44352" i="7"/>
  <c r="AC44353" i="7"/>
  <c r="AC44354" i="7"/>
  <c r="AC44355" i="7"/>
  <c r="AC44356" i="7"/>
  <c r="AC44357" i="7"/>
  <c r="AC44358" i="7"/>
  <c r="AC44359" i="7"/>
  <c r="AC44360" i="7"/>
  <c r="AC44361" i="7"/>
  <c r="AC44362" i="7"/>
  <c r="AC44363" i="7"/>
  <c r="AC44364" i="7"/>
  <c r="AC44365" i="7"/>
  <c r="AC44366" i="7"/>
  <c r="AC44367" i="7"/>
  <c r="AC44368" i="7"/>
  <c r="AC44369" i="7"/>
  <c r="AC44370" i="7"/>
  <c r="AC44371" i="7"/>
  <c r="AC44372" i="7"/>
  <c r="AC44373" i="7"/>
  <c r="AC44374" i="7"/>
  <c r="AC44375" i="7"/>
  <c r="AC44376" i="7"/>
  <c r="AC44377" i="7"/>
  <c r="AC44378" i="7"/>
  <c r="AC44379" i="7"/>
  <c r="AC44380" i="7"/>
  <c r="AC44381" i="7"/>
  <c r="AC44382" i="7"/>
  <c r="AC44383" i="7"/>
  <c r="AC44384" i="7"/>
  <c r="AC44385" i="7"/>
  <c r="AC44386" i="7"/>
  <c r="AC44387" i="7"/>
  <c r="AC44388" i="7"/>
  <c r="AC44389" i="7"/>
  <c r="AC44390" i="7"/>
  <c r="AC44391" i="7"/>
  <c r="AC44392" i="7"/>
  <c r="AC44393" i="7"/>
  <c r="AC44394" i="7"/>
  <c r="AC44395" i="7"/>
  <c r="AC44396" i="7"/>
  <c r="AC44397" i="7"/>
  <c r="AC44398" i="7"/>
  <c r="AC44399" i="7"/>
  <c r="AC44400" i="7"/>
  <c r="AC44401" i="7"/>
  <c r="AC44402" i="7"/>
  <c r="AC44403" i="7"/>
  <c r="AC44404" i="7"/>
  <c r="AC44405" i="7"/>
  <c r="AC44406" i="7"/>
  <c r="AC44407" i="7"/>
  <c r="AC44408" i="7"/>
  <c r="AC44409" i="7"/>
  <c r="AC44410" i="7"/>
  <c r="AC44411" i="7"/>
  <c r="AC44412" i="7"/>
  <c r="AC44413" i="7"/>
  <c r="AC44414" i="7"/>
  <c r="AC44415" i="7"/>
  <c r="AC44416" i="7"/>
  <c r="AC44417" i="7"/>
  <c r="AC44418" i="7"/>
  <c r="AC44419" i="7"/>
  <c r="AC44420" i="7"/>
  <c r="AC44421" i="7"/>
  <c r="AC44422" i="7"/>
  <c r="AC44423" i="7"/>
  <c r="AC44424" i="7"/>
  <c r="AC44425" i="7"/>
  <c r="AC44426" i="7"/>
  <c r="AC44427" i="7"/>
  <c r="AC44428" i="7"/>
  <c r="AC44429" i="7"/>
  <c r="AC44430" i="7"/>
  <c r="AC44431" i="7"/>
  <c r="AC44432" i="7"/>
  <c r="AC44433" i="7"/>
  <c r="AC44434" i="7"/>
  <c r="AC44435" i="7"/>
  <c r="AC44436" i="7"/>
  <c r="AC44437" i="7"/>
  <c r="AC44438" i="7"/>
  <c r="AC44439" i="7"/>
  <c r="AC44440" i="7"/>
  <c r="AC44441" i="7"/>
  <c r="AC44442" i="7"/>
  <c r="AC44443" i="7"/>
  <c r="AC44444" i="7"/>
  <c r="AC44445" i="7"/>
  <c r="AC44446" i="7"/>
  <c r="AC44447" i="7"/>
  <c r="AC44448" i="7"/>
  <c r="AC44449" i="7"/>
  <c r="AC44450" i="7"/>
  <c r="AC44451" i="7"/>
  <c r="AC44452" i="7"/>
  <c r="AC44453" i="7"/>
  <c r="AC44454" i="7"/>
  <c r="AC44455" i="7"/>
  <c r="AC44456" i="7"/>
  <c r="AC44457" i="7"/>
  <c r="AC44458" i="7"/>
  <c r="AC44459" i="7"/>
  <c r="AC44460" i="7"/>
  <c r="AC44461" i="7"/>
  <c r="AC44462" i="7"/>
  <c r="AC44463" i="7"/>
  <c r="AC44464" i="7"/>
  <c r="AC44465" i="7"/>
  <c r="AC44466" i="7"/>
  <c r="AC44467" i="7"/>
  <c r="AC44468" i="7"/>
  <c r="AC44469" i="7"/>
  <c r="AC44470" i="7"/>
  <c r="AC44471" i="7"/>
  <c r="AC44472" i="7"/>
  <c r="AC44473" i="7"/>
  <c r="AC44474" i="7"/>
  <c r="AC44475" i="7"/>
  <c r="AC44476" i="7"/>
  <c r="AC44477" i="7"/>
  <c r="AC44478" i="7"/>
  <c r="AC44479" i="7"/>
  <c r="AC44480" i="7"/>
  <c r="AC44481" i="7"/>
  <c r="AC44482" i="7"/>
  <c r="AC44483" i="7"/>
  <c r="AC44484" i="7"/>
  <c r="AC44485" i="7"/>
  <c r="AC44486" i="7"/>
  <c r="AC44487" i="7"/>
  <c r="AC44488" i="7"/>
  <c r="AC44489" i="7"/>
  <c r="AC44490" i="7"/>
  <c r="AC44491" i="7"/>
  <c r="AC44492" i="7"/>
  <c r="AC44493" i="7"/>
  <c r="AC44494" i="7"/>
  <c r="AC44495" i="7"/>
  <c r="AC44496" i="7"/>
  <c r="AC44497" i="7"/>
  <c r="AC44498" i="7"/>
  <c r="AC44499" i="7"/>
  <c r="AC44500" i="7"/>
  <c r="AC44501" i="7"/>
  <c r="AC44502" i="7"/>
  <c r="AC44503" i="7"/>
  <c r="AC44504" i="7"/>
  <c r="AC44505" i="7"/>
  <c r="AC44506" i="7"/>
  <c r="AC44507" i="7"/>
  <c r="AC44508" i="7"/>
  <c r="AC44509" i="7"/>
  <c r="AC44510" i="7"/>
  <c r="AC44511" i="7"/>
  <c r="AC44512" i="7"/>
  <c r="AC44513" i="7"/>
  <c r="AC44514" i="7"/>
  <c r="AC44515" i="7"/>
  <c r="AC44516" i="7"/>
  <c r="AC44517" i="7"/>
  <c r="AC44518" i="7"/>
  <c r="AC44519" i="7"/>
  <c r="AC44520" i="7"/>
  <c r="AC44521" i="7"/>
  <c r="AC44522" i="7"/>
  <c r="AC44523" i="7"/>
  <c r="AC44524" i="7"/>
  <c r="AC44525" i="7"/>
  <c r="AC44526" i="7"/>
  <c r="AC44527" i="7"/>
  <c r="AC44528" i="7"/>
  <c r="AC44529" i="7"/>
  <c r="AC44530" i="7"/>
  <c r="AC44531" i="7"/>
  <c r="AC44532" i="7"/>
  <c r="AC44533" i="7"/>
  <c r="AC44534" i="7"/>
  <c r="AC44535" i="7"/>
  <c r="AC44536" i="7"/>
  <c r="AC44537" i="7"/>
  <c r="AC44538" i="7"/>
  <c r="AC44539" i="7"/>
  <c r="AC44540" i="7"/>
  <c r="AC44541" i="7"/>
  <c r="AC44542" i="7"/>
  <c r="AC44543" i="7"/>
  <c r="AC44544" i="7"/>
  <c r="AC44545" i="7"/>
  <c r="AC44546" i="7"/>
  <c r="AC44547" i="7"/>
  <c r="AC44548" i="7"/>
  <c r="AC44549" i="7"/>
  <c r="AC44550" i="7"/>
  <c r="AC44551" i="7"/>
  <c r="AC44552" i="7"/>
  <c r="AC44553" i="7"/>
  <c r="AC44554" i="7"/>
  <c r="AC44555" i="7"/>
  <c r="AC44556" i="7"/>
  <c r="AC44557" i="7"/>
  <c r="AC44558" i="7"/>
  <c r="AC44559" i="7"/>
  <c r="AC44560" i="7"/>
  <c r="AC44561" i="7"/>
  <c r="AC44562" i="7"/>
  <c r="AC44563" i="7"/>
  <c r="AC44564" i="7"/>
  <c r="AC44565" i="7"/>
  <c r="AC44566" i="7"/>
  <c r="AC44567" i="7"/>
  <c r="AC44568" i="7"/>
  <c r="AC44569" i="7"/>
  <c r="AC44570" i="7"/>
  <c r="AC44571" i="7"/>
  <c r="AC44572" i="7"/>
  <c r="AC44573" i="7"/>
  <c r="AC44574" i="7"/>
  <c r="AC44575" i="7"/>
  <c r="AC44576" i="7"/>
  <c r="AC44577" i="7"/>
  <c r="AC44578" i="7"/>
  <c r="AC44579" i="7"/>
  <c r="AC44580" i="7"/>
  <c r="AC44581" i="7"/>
  <c r="AC44582" i="7"/>
  <c r="AC44583" i="7"/>
  <c r="AC44584" i="7"/>
  <c r="AC44585" i="7"/>
  <c r="AC44586" i="7"/>
  <c r="AC44587" i="7"/>
  <c r="AC44588" i="7"/>
  <c r="AC44589" i="7"/>
  <c r="AC44590" i="7"/>
  <c r="AC44591" i="7"/>
  <c r="AC44592" i="7"/>
  <c r="AC44593" i="7"/>
  <c r="AC44594" i="7"/>
  <c r="AC44595" i="7"/>
  <c r="AC44596" i="7"/>
  <c r="AC44597" i="7"/>
  <c r="AC44598" i="7"/>
  <c r="AC44599" i="7"/>
  <c r="AC44600" i="7"/>
  <c r="AC44601" i="7"/>
  <c r="AC44602" i="7"/>
  <c r="AC44603" i="7"/>
  <c r="AC44604" i="7"/>
  <c r="AC44605" i="7"/>
  <c r="AC44606" i="7"/>
  <c r="AC44607" i="7"/>
  <c r="AC44608" i="7"/>
  <c r="AC44609" i="7"/>
  <c r="AC44610" i="7"/>
  <c r="AC44611" i="7"/>
  <c r="AC44612" i="7"/>
  <c r="AC44613" i="7"/>
  <c r="AC44614" i="7"/>
  <c r="AC44615" i="7"/>
  <c r="AC44616" i="7"/>
  <c r="AC44617" i="7"/>
  <c r="AC44618" i="7"/>
  <c r="AC44619" i="7"/>
  <c r="AC44620" i="7"/>
  <c r="AC44621" i="7"/>
  <c r="AC44622" i="7"/>
  <c r="AC44623" i="7"/>
  <c r="AC44624" i="7"/>
  <c r="AC44625" i="7"/>
  <c r="AC44626" i="7"/>
  <c r="AC44627" i="7"/>
  <c r="AC44628" i="7"/>
  <c r="AC44629" i="7"/>
  <c r="AC44630" i="7"/>
  <c r="AC44631" i="7"/>
  <c r="AC44632" i="7"/>
  <c r="AC44633" i="7"/>
  <c r="AC44634" i="7"/>
  <c r="AC44635" i="7"/>
  <c r="AC44636" i="7"/>
  <c r="AC44637" i="7"/>
  <c r="AC44638" i="7"/>
  <c r="AC44639" i="7"/>
  <c r="AC44640" i="7"/>
  <c r="AC44641" i="7"/>
  <c r="AC44642" i="7"/>
  <c r="AC44643" i="7"/>
  <c r="AC44644" i="7"/>
  <c r="AC44645" i="7"/>
  <c r="AC44646" i="7"/>
  <c r="AC44647" i="7"/>
  <c r="AC44648" i="7"/>
  <c r="AC44649" i="7"/>
  <c r="AC44650" i="7"/>
  <c r="AC44651" i="7"/>
  <c r="AC44652" i="7"/>
  <c r="AC44653" i="7"/>
  <c r="AC44654" i="7"/>
  <c r="AC44655" i="7"/>
  <c r="AC44656" i="7"/>
  <c r="AC44657" i="7"/>
  <c r="AC44658" i="7"/>
  <c r="AC44659" i="7"/>
  <c r="AC44660" i="7"/>
  <c r="AC44661" i="7"/>
  <c r="AC44662" i="7"/>
  <c r="AC44663" i="7"/>
  <c r="AC44664" i="7"/>
  <c r="AC44665" i="7"/>
  <c r="AC44666" i="7"/>
  <c r="AC44667" i="7"/>
  <c r="AC44668" i="7"/>
  <c r="AC44669" i="7"/>
  <c r="AC44670" i="7"/>
  <c r="AC44671" i="7"/>
  <c r="AC44672" i="7"/>
  <c r="AC44673" i="7"/>
  <c r="AC44674" i="7"/>
  <c r="AC44675" i="7"/>
  <c r="AC44676" i="7"/>
  <c r="AC44677" i="7"/>
  <c r="AC44678" i="7"/>
  <c r="AC44679" i="7"/>
  <c r="AC44680" i="7"/>
  <c r="AC44681" i="7"/>
  <c r="AC44682" i="7"/>
  <c r="AC44683" i="7"/>
  <c r="AC44684" i="7"/>
  <c r="AC44685" i="7"/>
  <c r="AC44686" i="7"/>
  <c r="AC44687" i="7"/>
  <c r="AC44688" i="7"/>
  <c r="AC44689" i="7"/>
  <c r="AC44690" i="7"/>
  <c r="AC44691" i="7"/>
  <c r="AC44692" i="7"/>
  <c r="AC44693" i="7"/>
  <c r="AC44694" i="7"/>
  <c r="AC44695" i="7"/>
  <c r="AC44696" i="7"/>
  <c r="AC44697" i="7"/>
  <c r="AC44698" i="7"/>
  <c r="AC44699" i="7"/>
  <c r="AC44700" i="7"/>
  <c r="AC44701" i="7"/>
  <c r="AC44702" i="7"/>
  <c r="AC44703" i="7"/>
  <c r="AC44704" i="7"/>
  <c r="AC44705" i="7"/>
  <c r="AC44706" i="7"/>
  <c r="AC44707" i="7"/>
  <c r="AC44708" i="7"/>
  <c r="AC44709" i="7"/>
  <c r="AC44710" i="7"/>
  <c r="AC44711" i="7"/>
  <c r="AC44712" i="7"/>
  <c r="AC44713" i="7"/>
  <c r="AC44714" i="7"/>
  <c r="AC44715" i="7"/>
  <c r="AC44716" i="7"/>
  <c r="AC44717" i="7"/>
  <c r="AC44718" i="7"/>
  <c r="AC44719" i="7"/>
  <c r="AC44720" i="7"/>
  <c r="AC44721" i="7"/>
  <c r="AC44722" i="7"/>
  <c r="AC44723" i="7"/>
  <c r="AC44724" i="7"/>
  <c r="AC44725" i="7"/>
  <c r="AC44726" i="7"/>
  <c r="AC44727" i="7"/>
  <c r="AC44728" i="7"/>
  <c r="AC44729" i="7"/>
  <c r="AC44730" i="7"/>
  <c r="AC44731" i="7"/>
  <c r="AC44732" i="7"/>
  <c r="AC44733" i="7"/>
  <c r="AC44734" i="7"/>
  <c r="AC44735" i="7"/>
  <c r="AC44736" i="7"/>
  <c r="AC44737" i="7"/>
  <c r="AC44738" i="7"/>
  <c r="AC44739" i="7"/>
  <c r="AC44740" i="7"/>
  <c r="AC44741" i="7"/>
  <c r="AC44742" i="7"/>
  <c r="AC44743" i="7"/>
  <c r="AC44744" i="7"/>
  <c r="AC44745" i="7"/>
  <c r="AC44746" i="7"/>
  <c r="AC44747" i="7"/>
  <c r="AC44748" i="7"/>
  <c r="AC44749" i="7"/>
  <c r="AC44750" i="7"/>
  <c r="AC44751" i="7"/>
  <c r="AC44752" i="7"/>
  <c r="AC44753" i="7"/>
  <c r="AC44754" i="7"/>
  <c r="AC44755" i="7"/>
  <c r="AC44756" i="7"/>
  <c r="AC44757" i="7"/>
  <c r="AC44758" i="7"/>
  <c r="AC44759" i="7"/>
  <c r="AC44760" i="7"/>
  <c r="AC44761" i="7"/>
  <c r="AC44762" i="7"/>
  <c r="AC44763" i="7"/>
  <c r="AC44764" i="7"/>
  <c r="AC44765" i="7"/>
  <c r="AC44766" i="7"/>
  <c r="AC44767" i="7"/>
  <c r="AC44768" i="7"/>
  <c r="AC44769" i="7"/>
  <c r="AC44770" i="7"/>
  <c r="AC44771" i="7"/>
  <c r="AC44772" i="7"/>
  <c r="AC44773" i="7"/>
  <c r="AC44774" i="7"/>
  <c r="AC44775" i="7"/>
  <c r="AC44776" i="7"/>
  <c r="AC44777" i="7"/>
  <c r="AC44778" i="7"/>
  <c r="AC44779" i="7"/>
  <c r="AC44780" i="7"/>
  <c r="AC44781" i="7"/>
  <c r="AC44782" i="7"/>
  <c r="AC44783" i="7"/>
  <c r="AC44784" i="7"/>
  <c r="AC44785" i="7"/>
  <c r="AC44786" i="7"/>
  <c r="AC44787" i="7"/>
  <c r="AC44788" i="7"/>
  <c r="AC44789" i="7"/>
  <c r="AC44790" i="7"/>
  <c r="AC44791" i="7"/>
  <c r="AC44792" i="7"/>
  <c r="AC44793" i="7"/>
  <c r="AC44794" i="7"/>
  <c r="AC44795" i="7"/>
  <c r="AC44796" i="7"/>
  <c r="AC44797" i="7"/>
  <c r="AC44798" i="7"/>
  <c r="AC44799" i="7"/>
  <c r="AC44800" i="7"/>
  <c r="AC44801" i="7"/>
  <c r="AC44802" i="7"/>
  <c r="AC44803" i="7"/>
  <c r="AC44804" i="7"/>
  <c r="AC44805" i="7"/>
  <c r="AC44806" i="7"/>
  <c r="AC44807" i="7"/>
  <c r="AC44808" i="7"/>
  <c r="AC44809" i="7"/>
  <c r="AC44810" i="7"/>
  <c r="AC44811" i="7"/>
  <c r="AC44812" i="7"/>
  <c r="AC44813" i="7"/>
  <c r="AC44814" i="7"/>
  <c r="AC44815" i="7"/>
  <c r="AC44816" i="7"/>
  <c r="AC44817" i="7"/>
  <c r="AC44818" i="7"/>
  <c r="AC44819" i="7"/>
  <c r="AC44820" i="7"/>
  <c r="AC44821" i="7"/>
  <c r="AC44822" i="7"/>
  <c r="AC44823" i="7"/>
  <c r="AC44824" i="7"/>
  <c r="AC44825" i="7"/>
  <c r="AC44826" i="7"/>
  <c r="AC44827" i="7"/>
  <c r="AC44828" i="7"/>
  <c r="AC44829" i="7"/>
  <c r="AC44830" i="7"/>
  <c r="AC44831" i="7"/>
  <c r="AC44832" i="7"/>
  <c r="AC44833" i="7"/>
  <c r="AC44834" i="7"/>
  <c r="AC44835" i="7"/>
  <c r="AC44836" i="7"/>
  <c r="AC44837" i="7"/>
  <c r="AC44838" i="7"/>
  <c r="AC44839" i="7"/>
  <c r="AC44840" i="7"/>
  <c r="AC44841" i="7"/>
  <c r="AC44842" i="7"/>
  <c r="AC44843" i="7"/>
  <c r="AC44844" i="7"/>
  <c r="AC44845" i="7"/>
  <c r="AC44846" i="7"/>
  <c r="AC44847" i="7"/>
  <c r="AC44848" i="7"/>
  <c r="AC44849" i="7"/>
  <c r="AC44850" i="7"/>
  <c r="AC44851" i="7"/>
  <c r="AC44852" i="7"/>
  <c r="AC44853" i="7"/>
  <c r="AC44854" i="7"/>
  <c r="AC44855" i="7"/>
  <c r="AC44856" i="7"/>
  <c r="AC44857" i="7"/>
  <c r="AC44858" i="7"/>
  <c r="AC44859" i="7"/>
  <c r="AC44860" i="7"/>
  <c r="AC44861" i="7"/>
  <c r="AC44862" i="7"/>
  <c r="AC44863" i="7"/>
  <c r="AC44864" i="7"/>
  <c r="AC44865" i="7"/>
  <c r="AC44866" i="7"/>
  <c r="AC44867" i="7"/>
  <c r="AC44868" i="7"/>
  <c r="AC44869" i="7"/>
  <c r="AC44870" i="7"/>
  <c r="AC44871" i="7"/>
  <c r="AC44872" i="7"/>
  <c r="AC44873" i="7"/>
  <c r="AC44874" i="7"/>
  <c r="AC44875" i="7"/>
  <c r="AC44876" i="7"/>
  <c r="AC44877" i="7"/>
  <c r="AC44878" i="7"/>
  <c r="AC44879" i="7"/>
  <c r="AC44880" i="7"/>
  <c r="AC44881" i="7"/>
  <c r="AC44882" i="7"/>
  <c r="AC44883" i="7"/>
  <c r="AC44884" i="7"/>
  <c r="AC44885" i="7"/>
  <c r="AC44886" i="7"/>
  <c r="AC44887" i="7"/>
  <c r="AC44888" i="7"/>
  <c r="AC44889" i="7"/>
  <c r="AC44890" i="7"/>
  <c r="AC44891" i="7"/>
  <c r="AC44892" i="7"/>
  <c r="AC44893" i="7"/>
  <c r="AC44894" i="7"/>
  <c r="AC44895" i="7"/>
  <c r="AC44896" i="7"/>
  <c r="AC44897" i="7"/>
  <c r="AC44898" i="7"/>
  <c r="AC44899" i="7"/>
  <c r="AC44900" i="7"/>
  <c r="AC44901" i="7"/>
  <c r="AC44902" i="7"/>
  <c r="AC44903" i="7"/>
  <c r="AC44904" i="7"/>
  <c r="AC44905" i="7"/>
  <c r="AC44906" i="7"/>
  <c r="AC44907" i="7"/>
  <c r="AC44908" i="7"/>
  <c r="AC44909" i="7"/>
  <c r="AC44910" i="7"/>
  <c r="AC44911" i="7"/>
  <c r="AC44912" i="7"/>
  <c r="AC44913" i="7"/>
  <c r="AC44914" i="7"/>
  <c r="AC44915" i="7"/>
  <c r="AC44916" i="7"/>
  <c r="AC44917" i="7"/>
  <c r="AC44918" i="7"/>
  <c r="AC44919" i="7"/>
  <c r="AC44920" i="7"/>
  <c r="AC44921" i="7"/>
  <c r="AC44922" i="7"/>
  <c r="AC44923" i="7"/>
  <c r="AC44924" i="7"/>
  <c r="AC44925" i="7"/>
  <c r="AC44926" i="7"/>
  <c r="AC44927" i="7"/>
  <c r="AC44928" i="7"/>
  <c r="AC44929" i="7"/>
  <c r="AC44930" i="7"/>
  <c r="AC44931" i="7"/>
  <c r="AC44932" i="7"/>
  <c r="AC44933" i="7"/>
  <c r="AC44934" i="7"/>
  <c r="AC44935" i="7"/>
  <c r="AC44936" i="7"/>
  <c r="AC44937" i="7"/>
  <c r="AC44938" i="7"/>
  <c r="AC44939" i="7"/>
  <c r="AC44940" i="7"/>
  <c r="AC44941" i="7"/>
  <c r="AC44942" i="7"/>
  <c r="AC44943" i="7"/>
  <c r="AC44944" i="7"/>
  <c r="AC44945" i="7"/>
  <c r="AC44946" i="7"/>
  <c r="AC44947" i="7"/>
  <c r="AC44948" i="7"/>
  <c r="AC44949" i="7"/>
  <c r="AC44950" i="7"/>
  <c r="AC44951" i="7"/>
  <c r="AC44952" i="7"/>
  <c r="AC44953" i="7"/>
  <c r="AC44954" i="7"/>
  <c r="AC44955" i="7"/>
  <c r="AC44956" i="7"/>
  <c r="AC44957" i="7"/>
  <c r="AC44958" i="7"/>
  <c r="AC44959" i="7"/>
  <c r="AC44960" i="7"/>
  <c r="AC44961" i="7"/>
  <c r="AC44962" i="7"/>
  <c r="AC44963" i="7"/>
  <c r="AC44964" i="7"/>
  <c r="AC44965" i="7"/>
  <c r="AC44966" i="7"/>
  <c r="AC44967" i="7"/>
  <c r="AC44968" i="7"/>
  <c r="AC44969" i="7"/>
  <c r="AC44970" i="7"/>
  <c r="AC44971" i="7"/>
  <c r="AC44972" i="7"/>
  <c r="AC44973" i="7"/>
  <c r="AC44974" i="7"/>
  <c r="AC44975" i="7"/>
  <c r="AC44976" i="7"/>
  <c r="AC44977" i="7"/>
  <c r="AC44978" i="7"/>
  <c r="AC44979" i="7"/>
  <c r="AC44980" i="7"/>
  <c r="AC44981" i="7"/>
  <c r="AC44982" i="7"/>
  <c r="AC44983" i="7"/>
  <c r="AC44984" i="7"/>
  <c r="AC44985" i="7"/>
  <c r="AC44986" i="7"/>
  <c r="AC44987" i="7"/>
  <c r="AC44988" i="7"/>
  <c r="AC44989" i="7"/>
  <c r="AC44990" i="7"/>
  <c r="AC44991" i="7"/>
  <c r="AC44992" i="7"/>
  <c r="AC44993" i="7"/>
  <c r="AC44994" i="7"/>
  <c r="AC44995" i="7"/>
  <c r="AC44996" i="7"/>
  <c r="AC44997" i="7"/>
  <c r="AC44998" i="7"/>
  <c r="AC44999" i="7"/>
  <c r="AC45000" i="7"/>
  <c r="AC45001" i="7"/>
  <c r="AC45002" i="7"/>
  <c r="AC45003" i="7"/>
  <c r="AC45004" i="7"/>
  <c r="AC45005" i="7"/>
  <c r="AC45006" i="7"/>
  <c r="AC45007" i="7"/>
  <c r="AC45008" i="7"/>
  <c r="AC45009" i="7"/>
  <c r="AC45010" i="7"/>
  <c r="AC45011" i="7"/>
  <c r="AC45012" i="7"/>
  <c r="AC45013" i="7"/>
  <c r="AC45014" i="7"/>
  <c r="AC45015" i="7"/>
  <c r="AC45016" i="7"/>
  <c r="AC45017" i="7"/>
  <c r="AC45018" i="7"/>
  <c r="AC45019" i="7"/>
  <c r="AC45020" i="7"/>
  <c r="AC45021" i="7"/>
  <c r="AC45022" i="7"/>
  <c r="AC45023" i="7"/>
  <c r="AC45024" i="7"/>
  <c r="AC45025" i="7"/>
  <c r="AC45026" i="7"/>
  <c r="AC45027" i="7"/>
  <c r="AC45028" i="7"/>
  <c r="AC45029" i="7"/>
  <c r="AC45030" i="7"/>
  <c r="AC45031" i="7"/>
  <c r="AC45032" i="7"/>
  <c r="AC45033" i="7"/>
  <c r="AC45034" i="7"/>
  <c r="AC45035" i="7"/>
  <c r="AC45036" i="7"/>
  <c r="AC45037" i="7"/>
  <c r="AC45038" i="7"/>
  <c r="AC45039" i="7"/>
  <c r="AC45040" i="7"/>
  <c r="AC45041" i="7"/>
  <c r="AC45042" i="7"/>
  <c r="AC45043" i="7"/>
  <c r="AC45044" i="7"/>
  <c r="AC45045" i="7"/>
  <c r="AC45046" i="7"/>
  <c r="AC45047" i="7"/>
  <c r="AC45048" i="7"/>
  <c r="AC45049" i="7"/>
  <c r="AC45050" i="7"/>
  <c r="AC45051" i="7"/>
  <c r="AC45052" i="7"/>
  <c r="AC45053" i="7"/>
  <c r="AC45054" i="7"/>
  <c r="AC45055" i="7"/>
  <c r="AC45056" i="7"/>
  <c r="AC45057" i="7"/>
  <c r="AC45058" i="7"/>
  <c r="AC45059" i="7"/>
  <c r="AC45060" i="7"/>
  <c r="AC45061" i="7"/>
  <c r="AC45062" i="7"/>
  <c r="AC45063" i="7"/>
  <c r="AC45064" i="7"/>
  <c r="AC45065" i="7"/>
  <c r="AC45066" i="7"/>
  <c r="AC45067" i="7"/>
  <c r="AC45068" i="7"/>
  <c r="AC45069" i="7"/>
  <c r="AC45070" i="7"/>
  <c r="AC45071" i="7"/>
  <c r="AC45072" i="7"/>
  <c r="AC45073" i="7"/>
  <c r="AC45074" i="7"/>
  <c r="AC45075" i="7"/>
  <c r="AC45076" i="7"/>
  <c r="AC45077" i="7"/>
  <c r="AC45078" i="7"/>
  <c r="AC45079" i="7"/>
  <c r="AC45080" i="7"/>
  <c r="AC45081" i="7"/>
  <c r="AC45082" i="7"/>
  <c r="AC45083" i="7"/>
  <c r="AC45084" i="7"/>
  <c r="AC45085" i="7"/>
  <c r="AC45086" i="7"/>
  <c r="AC45087" i="7"/>
  <c r="AC45088" i="7"/>
  <c r="AC45089" i="7"/>
  <c r="AC45090" i="7"/>
  <c r="AC45091" i="7"/>
  <c r="AC45092" i="7"/>
  <c r="AC45093" i="7"/>
  <c r="AC45094" i="7"/>
  <c r="AC45095" i="7"/>
  <c r="AC45096" i="7"/>
  <c r="AC45097" i="7"/>
  <c r="AC45098" i="7"/>
  <c r="AC45099" i="7"/>
  <c r="AC45100" i="7"/>
  <c r="AC45101" i="7"/>
  <c r="AC45102" i="7"/>
  <c r="AC45103" i="7"/>
  <c r="AC45104" i="7"/>
  <c r="AC45105" i="7"/>
  <c r="AC45106" i="7"/>
  <c r="AC45107" i="7"/>
  <c r="AC45108" i="7"/>
  <c r="AC45109" i="7"/>
  <c r="AC45110" i="7"/>
  <c r="AC45111" i="7"/>
  <c r="AC45112" i="7"/>
  <c r="AC45113" i="7"/>
  <c r="AC45114" i="7"/>
  <c r="AC45115" i="7"/>
  <c r="AC45116" i="7"/>
  <c r="AC45117" i="7"/>
  <c r="AC45118" i="7"/>
  <c r="AC45119" i="7"/>
  <c r="AC45120" i="7"/>
  <c r="AC45121" i="7"/>
  <c r="AC45122" i="7"/>
  <c r="AC45123" i="7"/>
  <c r="AC45124" i="7"/>
  <c r="AC45125" i="7"/>
  <c r="AC45126" i="7"/>
  <c r="AC45127" i="7"/>
  <c r="AC45128" i="7"/>
  <c r="AC45129" i="7"/>
  <c r="AC45130" i="7"/>
  <c r="AC45131" i="7"/>
  <c r="AC45132" i="7"/>
  <c r="AC45133" i="7"/>
  <c r="AC45134" i="7"/>
  <c r="AC45135" i="7"/>
  <c r="AC45136" i="7"/>
  <c r="AC45137" i="7"/>
  <c r="AC45138" i="7"/>
  <c r="AC45139" i="7"/>
  <c r="AC45140" i="7"/>
  <c r="AC45141" i="7"/>
  <c r="AC45142" i="7"/>
  <c r="AC45143" i="7"/>
  <c r="AC45144" i="7"/>
  <c r="AC45145" i="7"/>
  <c r="AC45146" i="7"/>
  <c r="AC45147" i="7"/>
  <c r="AC45148" i="7"/>
  <c r="AC45149" i="7"/>
  <c r="AC45150" i="7"/>
  <c r="AC45151" i="7"/>
  <c r="AC45152" i="7"/>
  <c r="AC45153" i="7"/>
  <c r="AC45154" i="7"/>
  <c r="AC45155" i="7"/>
  <c r="AC45156" i="7"/>
  <c r="AC45157" i="7"/>
  <c r="AC45158" i="7"/>
  <c r="AC45159" i="7"/>
  <c r="AC45160" i="7"/>
  <c r="AC45161" i="7"/>
  <c r="AC45162" i="7"/>
  <c r="AC45163" i="7"/>
  <c r="AC45164" i="7"/>
  <c r="AC45165" i="7"/>
  <c r="AC45166" i="7"/>
  <c r="AC45167" i="7"/>
  <c r="AC45168" i="7"/>
  <c r="AC45169" i="7"/>
  <c r="AC45170" i="7"/>
  <c r="AC45171" i="7"/>
  <c r="AC45172" i="7"/>
  <c r="AC45173" i="7"/>
  <c r="AC45174" i="7"/>
  <c r="AC45175" i="7"/>
  <c r="AC45176" i="7"/>
  <c r="AC45177" i="7"/>
  <c r="AC45178" i="7"/>
  <c r="AC45179" i="7"/>
  <c r="AC45180" i="7"/>
  <c r="AC45181" i="7"/>
  <c r="AC45182" i="7"/>
  <c r="AC45183" i="7"/>
  <c r="AC45184" i="7"/>
  <c r="AC45185" i="7"/>
  <c r="AC45186" i="7"/>
  <c r="AC45187" i="7"/>
  <c r="AC45188" i="7"/>
  <c r="AC45189" i="7"/>
  <c r="AC45190" i="7"/>
  <c r="AC45191" i="7"/>
  <c r="AC45192" i="7"/>
  <c r="AC45193" i="7"/>
  <c r="AC45194" i="7"/>
  <c r="AC45195" i="7"/>
  <c r="AC45196" i="7"/>
  <c r="AC45197" i="7"/>
  <c r="AC45198" i="7"/>
  <c r="AC45199" i="7"/>
  <c r="AC45200" i="7"/>
  <c r="AC45201" i="7"/>
  <c r="AC45202" i="7"/>
  <c r="AC45203" i="7"/>
  <c r="AC45204" i="7"/>
  <c r="AC45205" i="7"/>
  <c r="AC45206" i="7"/>
  <c r="AC45207" i="7"/>
  <c r="AC45208" i="7"/>
  <c r="AC45209" i="7"/>
  <c r="AC45210" i="7"/>
  <c r="AC45211" i="7"/>
  <c r="AC45212" i="7"/>
  <c r="AC45213" i="7"/>
  <c r="AC45214" i="7"/>
  <c r="AC45215" i="7"/>
  <c r="AC45216" i="7"/>
  <c r="AC45217" i="7"/>
  <c r="AC45218" i="7"/>
  <c r="AC45219" i="7"/>
  <c r="AC45220" i="7"/>
  <c r="AC45221" i="7"/>
  <c r="AC45222" i="7"/>
  <c r="AC45223" i="7"/>
  <c r="AC45224" i="7"/>
  <c r="AC45225" i="7"/>
  <c r="AC45226" i="7"/>
  <c r="AC45227" i="7"/>
  <c r="AC45228" i="7"/>
  <c r="AC45229" i="7"/>
  <c r="AC45230" i="7"/>
  <c r="AC45231" i="7"/>
  <c r="AC45232" i="7"/>
  <c r="AC45233" i="7"/>
  <c r="AC45234" i="7"/>
  <c r="AC45235" i="7"/>
  <c r="AC45236" i="7"/>
  <c r="AC45237" i="7"/>
  <c r="AC45238" i="7"/>
  <c r="AC45239" i="7"/>
  <c r="AC45240" i="7"/>
  <c r="AC45241" i="7"/>
  <c r="AC45242" i="7"/>
  <c r="AC45243" i="7"/>
  <c r="AC45244" i="7"/>
  <c r="AC45245" i="7"/>
  <c r="AC45246" i="7"/>
  <c r="AC45247" i="7"/>
  <c r="AC45248" i="7"/>
  <c r="AC45249" i="7"/>
  <c r="AC45250" i="7"/>
  <c r="AC45251" i="7"/>
  <c r="AC45252" i="7"/>
  <c r="AC45253" i="7"/>
  <c r="AC45254" i="7"/>
  <c r="AC45255" i="7"/>
  <c r="AC45256" i="7"/>
  <c r="AC45257" i="7"/>
  <c r="AC45258" i="7"/>
  <c r="AC45259" i="7"/>
  <c r="AC45260" i="7"/>
  <c r="AC45261" i="7"/>
  <c r="AC45262" i="7"/>
  <c r="AC45263" i="7"/>
  <c r="AC45264" i="7"/>
  <c r="AC45265" i="7"/>
  <c r="AC45266" i="7"/>
  <c r="AC45267" i="7"/>
  <c r="AC45268" i="7"/>
  <c r="AC45269" i="7"/>
  <c r="AC45270" i="7"/>
  <c r="AC45271" i="7"/>
  <c r="AC45272" i="7"/>
  <c r="AC45273" i="7"/>
  <c r="AC45274" i="7"/>
  <c r="AC45275" i="7"/>
  <c r="AC45276" i="7"/>
  <c r="AC45277" i="7"/>
  <c r="AC45278" i="7"/>
  <c r="AC45279" i="7"/>
  <c r="AC45280" i="7"/>
  <c r="AC45281" i="7"/>
  <c r="AC45282" i="7"/>
  <c r="AC45283" i="7"/>
  <c r="AC45284" i="7"/>
  <c r="AC45285" i="7"/>
  <c r="AC45286" i="7"/>
  <c r="AC45287" i="7"/>
  <c r="AC45288" i="7"/>
  <c r="AC45289" i="7"/>
  <c r="AC45290" i="7"/>
  <c r="AC45291" i="7"/>
  <c r="AC45292" i="7"/>
  <c r="AC45293" i="7"/>
  <c r="AC45294" i="7"/>
  <c r="AC45295" i="7"/>
  <c r="AC45296" i="7"/>
  <c r="AC45297" i="7"/>
  <c r="AC45298" i="7"/>
  <c r="AC45299" i="7"/>
  <c r="AC45300" i="7"/>
  <c r="AC45301" i="7"/>
  <c r="AC45302" i="7"/>
  <c r="AC45303" i="7"/>
  <c r="AC45304" i="7"/>
  <c r="AC45305" i="7"/>
  <c r="AC45306" i="7"/>
  <c r="AC45307" i="7"/>
  <c r="AC45308" i="7"/>
  <c r="AC45309" i="7"/>
  <c r="AC45310" i="7"/>
  <c r="AC45311" i="7"/>
  <c r="AC45312" i="7"/>
  <c r="AC45313" i="7"/>
  <c r="AC45314" i="7"/>
  <c r="AC45315" i="7"/>
  <c r="AC45316" i="7"/>
  <c r="AC45317" i="7"/>
  <c r="AC45318" i="7"/>
  <c r="AC45319" i="7"/>
  <c r="AC45320" i="7"/>
  <c r="AC45321" i="7"/>
  <c r="AC45322" i="7"/>
  <c r="AC45323" i="7"/>
  <c r="AC45324" i="7"/>
  <c r="AC45325" i="7"/>
  <c r="AC45326" i="7"/>
  <c r="AC45327" i="7"/>
  <c r="AC45328" i="7"/>
  <c r="AC45329" i="7"/>
  <c r="AC45330" i="7"/>
  <c r="AC45331" i="7"/>
  <c r="AC45332" i="7"/>
  <c r="AC45333" i="7"/>
  <c r="AC45334" i="7"/>
  <c r="AC45335" i="7"/>
  <c r="AC45336" i="7"/>
  <c r="AC45337" i="7"/>
  <c r="AC45338" i="7"/>
  <c r="AC45339" i="7"/>
  <c r="AC45340" i="7"/>
  <c r="AC45341" i="7"/>
  <c r="AC45342" i="7"/>
  <c r="AC45343" i="7"/>
  <c r="AC45344" i="7"/>
  <c r="AC45345" i="7"/>
  <c r="AC45346" i="7"/>
  <c r="AC45347" i="7"/>
  <c r="AC45348" i="7"/>
  <c r="AC45349" i="7"/>
  <c r="AC45350" i="7"/>
  <c r="AC45351" i="7"/>
  <c r="AC45352" i="7"/>
  <c r="AC45353" i="7"/>
  <c r="AC45354" i="7"/>
  <c r="AC45355" i="7"/>
  <c r="AC45356" i="7"/>
  <c r="AC45357" i="7"/>
  <c r="AC45358" i="7"/>
  <c r="AC45359" i="7"/>
  <c r="AC45360" i="7"/>
  <c r="AC45361" i="7"/>
  <c r="AC45362" i="7"/>
  <c r="AC45363" i="7"/>
  <c r="AC45364" i="7"/>
  <c r="AC45365" i="7"/>
  <c r="AC45366" i="7"/>
  <c r="AC45367" i="7"/>
  <c r="AC45368" i="7"/>
  <c r="AC45369" i="7"/>
  <c r="AC45370" i="7"/>
  <c r="AC45371" i="7"/>
  <c r="AC45372" i="7"/>
  <c r="AC45373" i="7"/>
  <c r="AC45374" i="7"/>
  <c r="AC45375" i="7"/>
  <c r="AC45376" i="7"/>
  <c r="AC45377" i="7"/>
  <c r="AC45378" i="7"/>
  <c r="AC45379" i="7"/>
  <c r="AC45380" i="7"/>
  <c r="AC45381" i="7"/>
  <c r="AC45382" i="7"/>
  <c r="AC45383" i="7"/>
  <c r="AC45384" i="7"/>
  <c r="AC45385" i="7"/>
  <c r="AC45386" i="7"/>
  <c r="AC45387" i="7"/>
  <c r="AC45388" i="7"/>
  <c r="AC45389" i="7"/>
  <c r="AC45390" i="7"/>
  <c r="AC45391" i="7"/>
  <c r="AC45392" i="7"/>
  <c r="AC45393" i="7"/>
  <c r="AC45394" i="7"/>
  <c r="AC45395" i="7"/>
  <c r="AC45396" i="7"/>
  <c r="AC45397" i="7"/>
  <c r="AC45398" i="7"/>
  <c r="AC45399" i="7"/>
  <c r="AC45400" i="7"/>
  <c r="AC45401" i="7"/>
  <c r="AC45402" i="7"/>
  <c r="AC45403" i="7"/>
  <c r="AC45404" i="7"/>
  <c r="AC45405" i="7"/>
  <c r="AC45406" i="7"/>
  <c r="AC45407" i="7"/>
  <c r="AC45408" i="7"/>
  <c r="AC45409" i="7"/>
  <c r="AC45410" i="7"/>
  <c r="AC45411" i="7"/>
  <c r="AC45412" i="7"/>
  <c r="AC45413" i="7"/>
  <c r="AC45414" i="7"/>
  <c r="AC45415" i="7"/>
  <c r="AC45416" i="7"/>
  <c r="AC45417" i="7"/>
  <c r="AC45418" i="7"/>
  <c r="AC45419" i="7"/>
  <c r="AC45420" i="7"/>
  <c r="AC45421" i="7"/>
  <c r="AC45422" i="7"/>
  <c r="AC45423" i="7"/>
  <c r="AC45424" i="7"/>
  <c r="AC45425" i="7"/>
  <c r="AC45426" i="7"/>
  <c r="AC45427" i="7"/>
  <c r="AC45428" i="7"/>
  <c r="AC45429" i="7"/>
  <c r="AC45430" i="7"/>
  <c r="AC45431" i="7"/>
  <c r="AC45432" i="7"/>
  <c r="AC45433" i="7"/>
  <c r="AC45434" i="7"/>
  <c r="AC45435" i="7"/>
  <c r="AC45436" i="7"/>
  <c r="AC45437" i="7"/>
  <c r="AC45438" i="7"/>
  <c r="AC45439" i="7"/>
  <c r="AC45440" i="7"/>
  <c r="AC45441" i="7"/>
  <c r="AC45442" i="7"/>
  <c r="AC45443" i="7"/>
  <c r="AC45444" i="7"/>
  <c r="AC45445" i="7"/>
  <c r="AC45446" i="7"/>
  <c r="AC45447" i="7"/>
  <c r="AC45448" i="7"/>
  <c r="AC45449" i="7"/>
  <c r="AC45450" i="7"/>
  <c r="AC45451" i="7"/>
  <c r="AC45452" i="7"/>
  <c r="AC45453" i="7"/>
  <c r="AC45454" i="7"/>
  <c r="AC45455" i="7"/>
  <c r="AC45456" i="7"/>
  <c r="AC45457" i="7"/>
  <c r="AC45458" i="7"/>
  <c r="AC45459" i="7"/>
  <c r="AC45460" i="7"/>
  <c r="AC45461" i="7"/>
  <c r="AC45462" i="7"/>
  <c r="AC45463" i="7"/>
  <c r="AC45464" i="7"/>
  <c r="AC45465" i="7"/>
  <c r="AC45466" i="7"/>
  <c r="AC45467" i="7"/>
  <c r="AC45468" i="7"/>
  <c r="AC45469" i="7"/>
  <c r="AC45470" i="7"/>
  <c r="AC45471" i="7"/>
  <c r="AC45472" i="7"/>
  <c r="AC45473" i="7"/>
  <c r="AC45474" i="7"/>
  <c r="AC45475" i="7"/>
  <c r="AC45476" i="7"/>
  <c r="AC45477" i="7"/>
  <c r="AC45478" i="7"/>
  <c r="AC45479" i="7"/>
  <c r="AC45480" i="7"/>
  <c r="AC45481" i="7"/>
  <c r="AC45482" i="7"/>
  <c r="AC45483" i="7"/>
  <c r="AC45484" i="7"/>
  <c r="AC45485" i="7"/>
  <c r="AC45486" i="7"/>
  <c r="AC45487" i="7"/>
  <c r="AC45488" i="7"/>
  <c r="AC45489" i="7"/>
  <c r="AC45490" i="7"/>
  <c r="AC45491" i="7"/>
  <c r="AC45492" i="7"/>
  <c r="AC45493" i="7"/>
  <c r="AC45494" i="7"/>
  <c r="AC45495" i="7"/>
  <c r="AC45496" i="7"/>
  <c r="AC45497" i="7"/>
  <c r="AC45498" i="7"/>
  <c r="AC45499" i="7"/>
  <c r="AC45500" i="7"/>
  <c r="AC45501" i="7"/>
  <c r="AC45502" i="7"/>
  <c r="AC45503" i="7"/>
  <c r="AC45504" i="7"/>
  <c r="AC45505" i="7"/>
  <c r="AC45506" i="7"/>
  <c r="AC45507" i="7"/>
  <c r="AC45508" i="7"/>
  <c r="AC45509" i="7"/>
  <c r="AC45510" i="7"/>
  <c r="AC45511" i="7"/>
  <c r="AC45512" i="7"/>
  <c r="AC45513" i="7"/>
  <c r="AC45514" i="7"/>
  <c r="AC45515" i="7"/>
  <c r="AC45516" i="7"/>
  <c r="AC45517" i="7"/>
  <c r="AC45518" i="7"/>
  <c r="AC45519" i="7"/>
  <c r="AC45520" i="7"/>
  <c r="AC45521" i="7"/>
  <c r="AC45522" i="7"/>
  <c r="AC45523" i="7"/>
  <c r="AC45524" i="7"/>
  <c r="AC45525" i="7"/>
  <c r="AC45526" i="7"/>
  <c r="AC45527" i="7"/>
  <c r="AC45528" i="7"/>
  <c r="AC45529" i="7"/>
  <c r="AC45530" i="7"/>
  <c r="AC45531" i="7"/>
  <c r="AC45532" i="7"/>
  <c r="AC45533" i="7"/>
  <c r="AC45534" i="7"/>
  <c r="AC45535" i="7"/>
  <c r="AC45536" i="7"/>
  <c r="AC45537" i="7"/>
  <c r="AC45538" i="7"/>
  <c r="AC45539" i="7"/>
  <c r="AC45540" i="7"/>
  <c r="AC45541" i="7"/>
  <c r="AC45542" i="7"/>
  <c r="AC45543" i="7"/>
  <c r="AC45544" i="7"/>
  <c r="AC45545" i="7"/>
  <c r="AC45546" i="7"/>
  <c r="AC45547" i="7"/>
  <c r="AC45548" i="7"/>
  <c r="AC45549" i="7"/>
  <c r="AC45550" i="7"/>
  <c r="AC45551" i="7"/>
  <c r="AC45552" i="7"/>
  <c r="AC45553" i="7"/>
  <c r="AC45554" i="7"/>
  <c r="AC45555" i="7"/>
  <c r="AC45556" i="7"/>
  <c r="AC45557" i="7"/>
  <c r="AC45558" i="7"/>
  <c r="AC45559" i="7"/>
  <c r="AC45560" i="7"/>
  <c r="AC45561" i="7"/>
  <c r="AC45562" i="7"/>
  <c r="AC45563" i="7"/>
  <c r="AC45564" i="7"/>
  <c r="AC45565" i="7"/>
  <c r="AC45566" i="7"/>
  <c r="AC45567" i="7"/>
  <c r="AC45568" i="7"/>
  <c r="AC45569" i="7"/>
  <c r="AC45570" i="7"/>
  <c r="AC45571" i="7"/>
  <c r="AC45572" i="7"/>
  <c r="AC45573" i="7"/>
  <c r="AC45574" i="7"/>
  <c r="AC45575" i="7"/>
  <c r="AC45576" i="7"/>
  <c r="AC45577" i="7"/>
  <c r="AC45578" i="7"/>
  <c r="AC45579" i="7"/>
  <c r="AC45580" i="7"/>
  <c r="AC45581" i="7"/>
  <c r="AC45582" i="7"/>
  <c r="AC45583" i="7"/>
  <c r="AC45584" i="7"/>
  <c r="AC45585" i="7"/>
  <c r="AC45586" i="7"/>
  <c r="AC45587" i="7"/>
  <c r="AC45588" i="7"/>
  <c r="AC45589" i="7"/>
  <c r="AC45590" i="7"/>
  <c r="AC45591" i="7"/>
  <c r="AC45592" i="7"/>
  <c r="AC45593" i="7"/>
  <c r="AC45594" i="7"/>
  <c r="AC45595" i="7"/>
  <c r="AC45596" i="7"/>
  <c r="AC45597" i="7"/>
  <c r="AC45598" i="7"/>
  <c r="AC45599" i="7"/>
  <c r="AC45600" i="7"/>
  <c r="AC45601" i="7"/>
  <c r="AC45602" i="7"/>
  <c r="AC45603" i="7"/>
  <c r="AC45604" i="7"/>
  <c r="AC45605" i="7"/>
  <c r="AC45606" i="7"/>
  <c r="AC45607" i="7"/>
  <c r="AC45608" i="7"/>
  <c r="AC45609" i="7"/>
  <c r="AC45610" i="7"/>
  <c r="AC45611" i="7"/>
  <c r="AC45612" i="7"/>
  <c r="AC45613" i="7"/>
  <c r="AC45614" i="7"/>
  <c r="AC45615" i="7"/>
  <c r="AC45616" i="7"/>
  <c r="AC45617" i="7"/>
  <c r="AC45618" i="7"/>
  <c r="AC45619" i="7"/>
  <c r="AC45620" i="7"/>
  <c r="AC45621" i="7"/>
  <c r="AC45622" i="7"/>
  <c r="AC45623" i="7"/>
  <c r="AC45624" i="7"/>
  <c r="AC45625" i="7"/>
  <c r="AC45626" i="7"/>
  <c r="AC45627" i="7"/>
  <c r="AC45628" i="7"/>
  <c r="AC45629" i="7"/>
  <c r="AC45630" i="7"/>
  <c r="AC45631" i="7"/>
  <c r="AC45632" i="7"/>
  <c r="AC45633" i="7"/>
  <c r="AC45634" i="7"/>
  <c r="AC45635" i="7"/>
  <c r="AC45636" i="7"/>
  <c r="AC45637" i="7"/>
  <c r="AC45638" i="7"/>
  <c r="AC45639" i="7"/>
  <c r="AC45640" i="7"/>
  <c r="AC45641" i="7"/>
  <c r="AC45642" i="7"/>
  <c r="AC45643" i="7"/>
  <c r="AC45644" i="7"/>
  <c r="AC45645" i="7"/>
  <c r="AC45646" i="7"/>
  <c r="AC45647" i="7"/>
  <c r="AC45648" i="7"/>
  <c r="AC45649" i="7"/>
  <c r="AC45650" i="7"/>
  <c r="AC45651" i="7"/>
  <c r="AC45652" i="7"/>
  <c r="AC45653" i="7"/>
  <c r="AC45654" i="7"/>
  <c r="AC45655" i="7"/>
  <c r="AC45656" i="7"/>
  <c r="AC45657" i="7"/>
  <c r="AC45658" i="7"/>
  <c r="AC45659" i="7"/>
  <c r="AC45660" i="7"/>
  <c r="AC45661" i="7"/>
  <c r="AC45662" i="7"/>
  <c r="AC45663" i="7"/>
  <c r="AC45664" i="7"/>
  <c r="AC45665" i="7"/>
  <c r="AC45666" i="7"/>
  <c r="AC45667" i="7"/>
  <c r="AC45668" i="7"/>
  <c r="AC45669" i="7"/>
  <c r="AC45670" i="7"/>
  <c r="AC45671" i="7"/>
  <c r="AC45672" i="7"/>
  <c r="AC45673" i="7"/>
  <c r="AC45674" i="7"/>
  <c r="AC45675" i="7"/>
  <c r="AC45676" i="7"/>
  <c r="AC45677" i="7"/>
  <c r="AC45678" i="7"/>
  <c r="AC45679" i="7"/>
  <c r="AC45680" i="7"/>
  <c r="AC45681" i="7"/>
  <c r="AC45682" i="7"/>
  <c r="AC45683" i="7"/>
  <c r="AC45684" i="7"/>
  <c r="AC45685" i="7"/>
  <c r="AC45686" i="7"/>
  <c r="AC45687" i="7"/>
  <c r="AC45688" i="7"/>
  <c r="AC45689" i="7"/>
  <c r="AC45690" i="7"/>
  <c r="AC45691" i="7"/>
  <c r="AC45692" i="7"/>
  <c r="AC45693" i="7"/>
  <c r="AC45694" i="7"/>
  <c r="AC45695" i="7"/>
  <c r="AC45696" i="7"/>
  <c r="AC45697" i="7"/>
  <c r="AC45698" i="7"/>
  <c r="AC45699" i="7"/>
  <c r="AC45700" i="7"/>
  <c r="AC45701" i="7"/>
  <c r="AC45702" i="7"/>
  <c r="AC45703" i="7"/>
  <c r="AC45704" i="7"/>
  <c r="AC45705" i="7"/>
  <c r="AC45706" i="7"/>
  <c r="AC45707" i="7"/>
  <c r="AC45708" i="7"/>
  <c r="AC45709" i="7"/>
  <c r="AC45710" i="7"/>
  <c r="AC45711" i="7"/>
  <c r="AC45712" i="7"/>
  <c r="AC45713" i="7"/>
  <c r="AC45714" i="7"/>
  <c r="AC45715" i="7"/>
  <c r="AC45716" i="7"/>
  <c r="AC45717" i="7"/>
  <c r="AC45718" i="7"/>
  <c r="AC45719" i="7"/>
  <c r="AC45720" i="7"/>
  <c r="AC45721" i="7"/>
  <c r="AC45722" i="7"/>
  <c r="AC45723" i="7"/>
  <c r="AC45724" i="7"/>
  <c r="AC45725" i="7"/>
  <c r="AC45726" i="7"/>
  <c r="AC45727" i="7"/>
  <c r="AC45728" i="7"/>
  <c r="AC45729" i="7"/>
  <c r="AC45730" i="7"/>
  <c r="AC45731" i="7"/>
  <c r="AC45732" i="7"/>
  <c r="AC45733" i="7"/>
  <c r="AC45734" i="7"/>
  <c r="AC45735" i="7"/>
  <c r="AC45736" i="7"/>
  <c r="AC45737" i="7"/>
  <c r="AC45738" i="7"/>
  <c r="AC45739" i="7"/>
  <c r="AC45740" i="7"/>
  <c r="AC45741" i="7"/>
  <c r="AC45742" i="7"/>
  <c r="AC45743" i="7"/>
  <c r="AC45744" i="7"/>
  <c r="AC45745" i="7"/>
  <c r="AC45746" i="7"/>
  <c r="AC45747" i="7"/>
  <c r="AC45748" i="7"/>
  <c r="AC45749" i="7"/>
  <c r="AC45750" i="7"/>
  <c r="AC45751" i="7"/>
  <c r="AC45752" i="7"/>
  <c r="AC45753" i="7"/>
  <c r="AC45754" i="7"/>
  <c r="AC45755" i="7"/>
  <c r="AC45756" i="7"/>
  <c r="AC45757" i="7"/>
  <c r="AC45758" i="7"/>
  <c r="AC45759" i="7"/>
  <c r="AC45760" i="7"/>
  <c r="AC45761" i="7"/>
  <c r="AC45762" i="7"/>
  <c r="AC45763" i="7"/>
  <c r="AC45764" i="7"/>
  <c r="AC45765" i="7"/>
  <c r="AC45766" i="7"/>
  <c r="AC45767" i="7"/>
  <c r="AC45768" i="7"/>
  <c r="AC45769" i="7"/>
  <c r="AC45770" i="7"/>
  <c r="AC45771" i="7"/>
  <c r="AC45772" i="7"/>
  <c r="AC45773" i="7"/>
  <c r="AC45774" i="7"/>
  <c r="AC45775" i="7"/>
  <c r="AC45776" i="7"/>
  <c r="AC45777" i="7"/>
  <c r="AC45778" i="7"/>
  <c r="AC45779" i="7"/>
  <c r="AC45780" i="7"/>
  <c r="AC45781" i="7"/>
  <c r="AC45782" i="7"/>
  <c r="AC45783" i="7"/>
  <c r="AC45784" i="7"/>
  <c r="AC45785" i="7"/>
  <c r="AC45786" i="7"/>
  <c r="AC45787" i="7"/>
  <c r="AC45788" i="7"/>
  <c r="AC45789" i="7"/>
  <c r="AC45790" i="7"/>
  <c r="AC45791" i="7"/>
  <c r="AC45792" i="7"/>
  <c r="AC45793" i="7"/>
  <c r="AC45794" i="7"/>
  <c r="AC45795" i="7"/>
  <c r="AC45796" i="7"/>
  <c r="AC45797" i="7"/>
  <c r="AC45798" i="7"/>
  <c r="AC45799" i="7"/>
  <c r="AC45800" i="7"/>
  <c r="AC45801" i="7"/>
  <c r="AC45802" i="7"/>
  <c r="AC45803" i="7"/>
  <c r="AC45804" i="7"/>
  <c r="AC45805" i="7"/>
  <c r="AC45806" i="7"/>
  <c r="AC45807" i="7"/>
  <c r="AC45808" i="7"/>
  <c r="AC45809" i="7"/>
  <c r="AC45810" i="7"/>
  <c r="AC45811" i="7"/>
  <c r="AC45812" i="7"/>
  <c r="AC45813" i="7"/>
  <c r="AC45814" i="7"/>
  <c r="AC45815" i="7"/>
  <c r="AC45816" i="7"/>
  <c r="AC45817" i="7"/>
  <c r="AC45818" i="7"/>
  <c r="AC45819" i="7"/>
  <c r="AC45820" i="7"/>
  <c r="AC45821" i="7"/>
  <c r="AC45822" i="7"/>
  <c r="AC45823" i="7"/>
  <c r="AC45824" i="7"/>
  <c r="AC45825" i="7"/>
  <c r="AC45826" i="7"/>
  <c r="AC45827" i="7"/>
  <c r="AC45828" i="7"/>
  <c r="AC45829" i="7"/>
  <c r="AC45830" i="7"/>
  <c r="AC45831" i="7"/>
  <c r="AC45832" i="7"/>
  <c r="AC45833" i="7"/>
  <c r="AC45834" i="7"/>
  <c r="AC45835" i="7"/>
  <c r="AC45836" i="7"/>
  <c r="AC45837" i="7"/>
  <c r="AC45838" i="7"/>
  <c r="AC45839" i="7"/>
  <c r="AC45840" i="7"/>
  <c r="AC45841" i="7"/>
  <c r="AC45842" i="7"/>
  <c r="AC45843" i="7"/>
  <c r="AC45844" i="7"/>
  <c r="AC45845" i="7"/>
  <c r="AC45846" i="7"/>
  <c r="AC45847" i="7"/>
  <c r="AC45848" i="7"/>
  <c r="AC45849" i="7"/>
  <c r="AC45850" i="7"/>
  <c r="AC45851" i="7"/>
  <c r="AC45852" i="7"/>
  <c r="AC45853" i="7"/>
  <c r="AC45854" i="7"/>
  <c r="AC45855" i="7"/>
  <c r="AC45856" i="7"/>
  <c r="AC45857" i="7"/>
  <c r="AC45858" i="7"/>
  <c r="AC45859" i="7"/>
  <c r="AC45860" i="7"/>
  <c r="AC45861" i="7"/>
  <c r="AC45862" i="7"/>
  <c r="AC45863" i="7"/>
  <c r="AC45864" i="7"/>
  <c r="AC45865" i="7"/>
  <c r="AC45866" i="7"/>
  <c r="AC45867" i="7"/>
  <c r="AC45868" i="7"/>
  <c r="AC45869" i="7"/>
  <c r="AC45870" i="7"/>
  <c r="AC45871" i="7"/>
  <c r="AC45872" i="7"/>
  <c r="AC45873" i="7"/>
  <c r="AC45874" i="7"/>
  <c r="AC45875" i="7"/>
  <c r="AC45876" i="7"/>
  <c r="AC45877" i="7"/>
  <c r="AC45878" i="7"/>
  <c r="AC45879" i="7"/>
  <c r="AC45880" i="7"/>
  <c r="AC45881" i="7"/>
  <c r="AC45882" i="7"/>
  <c r="AC45883" i="7"/>
  <c r="AC45884" i="7"/>
  <c r="AC45885" i="7"/>
  <c r="AC45886" i="7"/>
  <c r="AC45887" i="7"/>
  <c r="AC45888" i="7"/>
  <c r="AC45889" i="7"/>
  <c r="AC45890" i="7"/>
  <c r="AC45891" i="7"/>
  <c r="AC45892" i="7"/>
  <c r="AC45893" i="7"/>
  <c r="AC45894" i="7"/>
  <c r="AC45895" i="7"/>
  <c r="AC45896" i="7"/>
  <c r="AC45897" i="7"/>
  <c r="AC45898" i="7"/>
  <c r="AC45899" i="7"/>
  <c r="AC45900" i="7"/>
  <c r="AC45901" i="7"/>
  <c r="AC45902" i="7"/>
  <c r="AC45903" i="7"/>
  <c r="AC45904" i="7"/>
  <c r="AC45905" i="7"/>
  <c r="AC45906" i="7"/>
  <c r="AC45907" i="7"/>
  <c r="AC45908" i="7"/>
  <c r="AC45909" i="7"/>
  <c r="AC45910" i="7"/>
  <c r="AC45911" i="7"/>
  <c r="AC45912" i="7"/>
  <c r="AC45913" i="7"/>
  <c r="AC45914" i="7"/>
  <c r="AC45915" i="7"/>
  <c r="AC45916" i="7"/>
  <c r="AC45917" i="7"/>
  <c r="AC45918" i="7"/>
  <c r="AC45919" i="7"/>
  <c r="AC45920" i="7"/>
  <c r="AC45921" i="7"/>
  <c r="AC45922" i="7"/>
  <c r="AC45923" i="7"/>
  <c r="AC45924" i="7"/>
  <c r="AC45925" i="7"/>
  <c r="AC45926" i="7"/>
  <c r="AC45927" i="7"/>
  <c r="AC45928" i="7"/>
  <c r="AC45929" i="7"/>
  <c r="AC45930" i="7"/>
  <c r="AC45931" i="7"/>
  <c r="AC45932" i="7"/>
  <c r="AC45933" i="7"/>
  <c r="AC45934" i="7"/>
  <c r="AC45935" i="7"/>
  <c r="AC45936" i="7"/>
  <c r="AC45937" i="7"/>
  <c r="AC45938" i="7"/>
  <c r="AC45939" i="7"/>
  <c r="AC45940" i="7"/>
  <c r="AC45941" i="7"/>
  <c r="AC45942" i="7"/>
  <c r="AC45943" i="7"/>
  <c r="AC45944" i="7"/>
  <c r="AC45945" i="7"/>
  <c r="AC45946" i="7"/>
  <c r="AC45947" i="7"/>
  <c r="AC45948" i="7"/>
  <c r="AC45949" i="7"/>
  <c r="AC45950" i="7"/>
  <c r="AC45951" i="7"/>
  <c r="AC45952" i="7"/>
  <c r="AC45953" i="7"/>
  <c r="AC45954" i="7"/>
  <c r="AC45955" i="7"/>
  <c r="AC45956" i="7"/>
  <c r="AC45957" i="7"/>
  <c r="AC45958" i="7"/>
  <c r="AC45959" i="7"/>
  <c r="AC45960" i="7"/>
  <c r="AC45961" i="7"/>
  <c r="AC45962" i="7"/>
  <c r="AC45963" i="7"/>
  <c r="AC45964" i="7"/>
  <c r="AC45965" i="7"/>
  <c r="AC45966" i="7"/>
  <c r="AC45967" i="7"/>
  <c r="AC45968" i="7"/>
  <c r="AC45969" i="7"/>
  <c r="AC45970" i="7"/>
  <c r="AC45971" i="7"/>
  <c r="AC45972" i="7"/>
  <c r="AC45973" i="7"/>
  <c r="AC45974" i="7"/>
  <c r="AC45975" i="7"/>
  <c r="AC45976" i="7"/>
  <c r="AC45977" i="7"/>
  <c r="AC45978" i="7"/>
  <c r="AC45979" i="7"/>
  <c r="AC45980" i="7"/>
  <c r="AC45981" i="7"/>
  <c r="AC45982" i="7"/>
  <c r="AC45983" i="7"/>
  <c r="AC45984" i="7"/>
  <c r="AC45985" i="7"/>
  <c r="AC45986" i="7"/>
  <c r="AC45987" i="7"/>
  <c r="AC45988" i="7"/>
  <c r="AC45989" i="7"/>
  <c r="AC45990" i="7"/>
  <c r="AC45991" i="7"/>
  <c r="AC45992" i="7"/>
  <c r="AC45993" i="7"/>
  <c r="AC45994" i="7"/>
  <c r="AC45995" i="7"/>
  <c r="AC45996" i="7"/>
  <c r="AC45997" i="7"/>
  <c r="AC45998" i="7"/>
  <c r="AC45999" i="7"/>
  <c r="AC46000" i="7"/>
  <c r="AC46001" i="7"/>
  <c r="AC46002" i="7"/>
  <c r="AC46003" i="7"/>
  <c r="AC46004" i="7"/>
  <c r="AC46005" i="7"/>
  <c r="AC46006" i="7"/>
  <c r="AC46007" i="7"/>
  <c r="AC46008" i="7"/>
  <c r="AC46009" i="7"/>
  <c r="AC46010" i="7"/>
  <c r="AC46011" i="7"/>
  <c r="AC46012" i="7"/>
  <c r="AC46013" i="7"/>
  <c r="AC46014" i="7"/>
  <c r="AC46015" i="7"/>
  <c r="AC46016" i="7"/>
  <c r="AC46017" i="7"/>
  <c r="AC46018" i="7"/>
  <c r="AC46019" i="7"/>
  <c r="AC46020" i="7"/>
  <c r="AC46021" i="7"/>
  <c r="AC46022" i="7"/>
  <c r="AC46023" i="7"/>
  <c r="AC46024" i="7"/>
  <c r="AC46025" i="7"/>
  <c r="AC46026" i="7"/>
  <c r="AC46027" i="7"/>
  <c r="AC46028" i="7"/>
  <c r="AC46029" i="7"/>
  <c r="AC46030" i="7"/>
  <c r="AC46031" i="7"/>
  <c r="AC46032" i="7"/>
  <c r="AC46033" i="7"/>
  <c r="AC46034" i="7"/>
  <c r="AC46035" i="7"/>
  <c r="AC46036" i="7"/>
  <c r="AC46037" i="7"/>
  <c r="AC46038" i="7"/>
  <c r="AC46039" i="7"/>
  <c r="AC46040" i="7"/>
  <c r="AC46041" i="7"/>
  <c r="AC46042" i="7"/>
  <c r="AC46043" i="7"/>
  <c r="AC46044" i="7"/>
  <c r="AC46045" i="7"/>
  <c r="AC46046" i="7"/>
  <c r="AC46047" i="7"/>
  <c r="AC46048" i="7"/>
  <c r="AC46049" i="7"/>
  <c r="AC46050" i="7"/>
  <c r="AC46051" i="7"/>
  <c r="AC46052" i="7"/>
  <c r="AC46053" i="7"/>
  <c r="AC46054" i="7"/>
  <c r="AC46055" i="7"/>
  <c r="AC46056" i="7"/>
  <c r="AC46057" i="7"/>
  <c r="AC46058" i="7"/>
  <c r="AC46059" i="7"/>
  <c r="AC46060" i="7"/>
  <c r="AC46061" i="7"/>
  <c r="AC46062" i="7"/>
  <c r="AC46063" i="7"/>
  <c r="AC46064" i="7"/>
  <c r="AC46065" i="7"/>
  <c r="AC46066" i="7"/>
  <c r="AC46067" i="7"/>
  <c r="AC46068" i="7"/>
  <c r="AC46069" i="7"/>
  <c r="AC46070" i="7"/>
  <c r="AC46071" i="7"/>
  <c r="AC46072" i="7"/>
  <c r="AC46073" i="7"/>
  <c r="AC46074" i="7"/>
  <c r="AC46075" i="7"/>
  <c r="AC46076" i="7"/>
  <c r="AC46077" i="7"/>
  <c r="AC46078" i="7"/>
  <c r="AC46079" i="7"/>
  <c r="AC46080" i="7"/>
  <c r="AC46081" i="7"/>
  <c r="AC46082" i="7"/>
  <c r="AC46083" i="7"/>
  <c r="AC46084" i="7"/>
  <c r="AC46085" i="7"/>
  <c r="AC46086" i="7"/>
  <c r="AC46087" i="7"/>
  <c r="AC46088" i="7"/>
  <c r="AC46089" i="7"/>
  <c r="AC46090" i="7"/>
  <c r="AC46091" i="7"/>
  <c r="AC46092" i="7"/>
  <c r="AC46093" i="7"/>
  <c r="AC46094" i="7"/>
  <c r="AC46095" i="7"/>
  <c r="AC46096" i="7"/>
  <c r="AC46097" i="7"/>
  <c r="AC46098" i="7"/>
  <c r="AC46099" i="7"/>
  <c r="AC46100" i="7"/>
  <c r="AC46101" i="7"/>
  <c r="AC46102" i="7"/>
  <c r="AC46103" i="7"/>
  <c r="AC46104" i="7"/>
  <c r="AC46105" i="7"/>
  <c r="AC46106" i="7"/>
  <c r="AC46107" i="7"/>
  <c r="AC46108" i="7"/>
  <c r="AC46109" i="7"/>
  <c r="AC46110" i="7"/>
  <c r="AC46111" i="7"/>
  <c r="AC46112" i="7"/>
  <c r="AC46113" i="7"/>
  <c r="AC46114" i="7"/>
  <c r="AC46115" i="7"/>
  <c r="AC46116" i="7"/>
  <c r="AC46117" i="7"/>
  <c r="AC46118" i="7"/>
  <c r="AC46119" i="7"/>
  <c r="AC46120" i="7"/>
  <c r="AC46121" i="7"/>
  <c r="AC46122" i="7"/>
  <c r="AC46123" i="7"/>
  <c r="AC46124" i="7"/>
  <c r="AC46125" i="7"/>
  <c r="AC46126" i="7"/>
  <c r="AC46127" i="7"/>
  <c r="AC46128" i="7"/>
  <c r="AC46129" i="7"/>
  <c r="AC46130" i="7"/>
  <c r="AC46131" i="7"/>
  <c r="AC46132" i="7"/>
  <c r="AC46133" i="7"/>
  <c r="AC46134" i="7"/>
  <c r="AC46135" i="7"/>
  <c r="AC46136" i="7"/>
  <c r="AC46137" i="7"/>
  <c r="AC46138" i="7"/>
  <c r="AC46139" i="7"/>
  <c r="AC46140" i="7"/>
  <c r="AC46141" i="7"/>
  <c r="AC46142" i="7"/>
  <c r="AC46143" i="7"/>
  <c r="AC46144" i="7"/>
  <c r="AC46145" i="7"/>
  <c r="AC46146" i="7"/>
  <c r="AC46147" i="7"/>
  <c r="AC46148" i="7"/>
  <c r="AC46149" i="7"/>
  <c r="AC46150" i="7"/>
  <c r="AC46151" i="7"/>
  <c r="AC46152" i="7"/>
  <c r="AC46153" i="7"/>
  <c r="AC46154" i="7"/>
  <c r="AC46155" i="7"/>
  <c r="AC46156" i="7"/>
  <c r="AC46157" i="7"/>
  <c r="AC46158" i="7"/>
  <c r="AC46159" i="7"/>
  <c r="AC46160" i="7"/>
  <c r="AC46161" i="7"/>
  <c r="AC46162" i="7"/>
  <c r="AC46163" i="7"/>
  <c r="AC46164" i="7"/>
  <c r="AC46165" i="7"/>
  <c r="AC46166" i="7"/>
  <c r="AC46167" i="7"/>
  <c r="AC46168" i="7"/>
  <c r="AC46169" i="7"/>
  <c r="AC46170" i="7"/>
  <c r="AC46171" i="7"/>
  <c r="AC46172" i="7"/>
  <c r="AC46173" i="7"/>
  <c r="AC46174" i="7"/>
  <c r="AC46175" i="7"/>
  <c r="AC46176" i="7"/>
  <c r="AC46177" i="7"/>
  <c r="AC46178" i="7"/>
  <c r="AC46179" i="7"/>
  <c r="AC46180" i="7"/>
  <c r="AC46181" i="7"/>
  <c r="AC46182" i="7"/>
  <c r="AC46183" i="7"/>
  <c r="AC46184" i="7"/>
  <c r="AC46185" i="7"/>
  <c r="AC46186" i="7"/>
  <c r="AC46187" i="7"/>
  <c r="AC46188" i="7"/>
  <c r="AC46189" i="7"/>
  <c r="AC46190" i="7"/>
  <c r="AC46191" i="7"/>
  <c r="AC46192" i="7"/>
  <c r="AC46193" i="7"/>
  <c r="AC46194" i="7"/>
  <c r="AC46195" i="7"/>
  <c r="AC46196" i="7"/>
  <c r="AC46197" i="7"/>
  <c r="AC46198" i="7"/>
  <c r="AC46199" i="7"/>
  <c r="AC46200" i="7"/>
  <c r="AC46201" i="7"/>
  <c r="AC46202" i="7"/>
  <c r="AC46203" i="7"/>
  <c r="AC46204" i="7"/>
  <c r="AC46205" i="7"/>
  <c r="AC46206" i="7"/>
  <c r="AC46207" i="7"/>
  <c r="AC46208" i="7"/>
  <c r="AC46209" i="7"/>
  <c r="AC46210" i="7"/>
  <c r="AC46211" i="7"/>
  <c r="AC46212" i="7"/>
  <c r="AC46213" i="7"/>
  <c r="AC46214" i="7"/>
  <c r="AC46215" i="7"/>
  <c r="AC46216" i="7"/>
  <c r="AC46217" i="7"/>
  <c r="AC46218" i="7"/>
  <c r="AC46219" i="7"/>
  <c r="AC46220" i="7"/>
  <c r="AC46221" i="7"/>
  <c r="AC46222" i="7"/>
  <c r="AC46223" i="7"/>
  <c r="AC46224" i="7"/>
  <c r="AC46225" i="7"/>
  <c r="AC46226" i="7"/>
  <c r="AC46227" i="7"/>
  <c r="AC46228" i="7"/>
  <c r="AC46229" i="7"/>
  <c r="AC46230" i="7"/>
  <c r="AC46231" i="7"/>
  <c r="AC46232" i="7"/>
  <c r="AC46233" i="7"/>
  <c r="AC46234" i="7"/>
  <c r="AC46235" i="7"/>
  <c r="AC46236" i="7"/>
  <c r="AC46237" i="7"/>
  <c r="AC46238" i="7"/>
  <c r="AC46239" i="7"/>
  <c r="AC46240" i="7"/>
  <c r="AC46241" i="7"/>
  <c r="AC46242" i="7"/>
  <c r="AC46243" i="7"/>
  <c r="AC46244" i="7"/>
  <c r="AC46245" i="7"/>
  <c r="AC46246" i="7"/>
  <c r="AC46247" i="7"/>
  <c r="AC46248" i="7"/>
  <c r="AC46249" i="7"/>
  <c r="AC46250" i="7"/>
  <c r="AC46251" i="7"/>
  <c r="AC46252" i="7"/>
  <c r="AC46253" i="7"/>
  <c r="AC46254" i="7"/>
  <c r="AC46255" i="7"/>
  <c r="AC46256" i="7"/>
  <c r="AC46257" i="7"/>
  <c r="AC46258" i="7"/>
  <c r="AC46259" i="7"/>
  <c r="AC46260" i="7"/>
  <c r="AC46261" i="7"/>
  <c r="AC46262" i="7"/>
  <c r="AC46263" i="7"/>
  <c r="AC46264" i="7"/>
  <c r="AC46265" i="7"/>
  <c r="AC46266" i="7"/>
  <c r="AC46267" i="7"/>
  <c r="AC46268" i="7"/>
  <c r="AC46269" i="7"/>
  <c r="AC46270" i="7"/>
  <c r="AC46271" i="7"/>
  <c r="AC46272" i="7"/>
  <c r="AC46273" i="7"/>
  <c r="AC46274" i="7"/>
  <c r="AC46275" i="7"/>
  <c r="AC46276" i="7"/>
  <c r="AC46277" i="7"/>
  <c r="AC46278" i="7"/>
  <c r="AC46279" i="7"/>
  <c r="AC46280" i="7"/>
  <c r="AC46281" i="7"/>
  <c r="AC46282" i="7"/>
  <c r="AC46283" i="7"/>
  <c r="AC46284" i="7"/>
  <c r="AC46285" i="7"/>
  <c r="AC46286" i="7"/>
  <c r="AC46287" i="7"/>
  <c r="AC46288" i="7"/>
  <c r="AC46289" i="7"/>
  <c r="AC46290" i="7"/>
  <c r="AC46291" i="7"/>
  <c r="AC46292" i="7"/>
  <c r="AC46293" i="7"/>
  <c r="AC46294" i="7"/>
  <c r="AC46295" i="7"/>
  <c r="AC46296" i="7"/>
  <c r="AC46297" i="7"/>
  <c r="AC46298" i="7"/>
  <c r="AC46299" i="7"/>
  <c r="AC46300" i="7"/>
  <c r="AC46301" i="7"/>
  <c r="AC46302" i="7"/>
  <c r="AC46303" i="7"/>
  <c r="AC46304" i="7"/>
  <c r="AC46305" i="7"/>
  <c r="AC46306" i="7"/>
  <c r="AC46307" i="7"/>
  <c r="AC46308" i="7"/>
  <c r="AC46309" i="7"/>
  <c r="AC46310" i="7"/>
  <c r="AC46311" i="7"/>
  <c r="AC46312" i="7"/>
  <c r="AC46313" i="7"/>
  <c r="AC46314" i="7"/>
  <c r="AC46315" i="7"/>
  <c r="AC46316" i="7"/>
  <c r="AC46317" i="7"/>
  <c r="AC46318" i="7"/>
  <c r="AC46319" i="7"/>
  <c r="AC46320" i="7"/>
  <c r="AC46321" i="7"/>
  <c r="AC46322" i="7"/>
  <c r="AC46323" i="7"/>
  <c r="AC46324" i="7"/>
  <c r="AC46325" i="7"/>
  <c r="AC46326" i="7"/>
  <c r="AC46327" i="7"/>
  <c r="AC46328" i="7"/>
  <c r="AC46329" i="7"/>
  <c r="AC46330" i="7"/>
  <c r="AC46331" i="7"/>
  <c r="AC46332" i="7"/>
  <c r="AC46333" i="7"/>
  <c r="AC46334" i="7"/>
  <c r="AC46335" i="7"/>
  <c r="AC46336" i="7"/>
  <c r="AC46337" i="7"/>
  <c r="AC46338" i="7"/>
  <c r="AC46339" i="7"/>
  <c r="AC46340" i="7"/>
  <c r="AC46341" i="7"/>
  <c r="AC46342" i="7"/>
  <c r="AC46343" i="7"/>
  <c r="AC46344" i="7"/>
  <c r="AC46345" i="7"/>
  <c r="AC46346" i="7"/>
  <c r="AC46347" i="7"/>
  <c r="AC46348" i="7"/>
  <c r="AC46349" i="7"/>
  <c r="AC46350" i="7"/>
  <c r="AC46351" i="7"/>
  <c r="AC46352" i="7"/>
  <c r="AC46353" i="7"/>
  <c r="AC46354" i="7"/>
  <c r="AC46355" i="7"/>
  <c r="AC46356" i="7"/>
  <c r="AC46357" i="7"/>
  <c r="AC46358" i="7"/>
  <c r="AC46359" i="7"/>
  <c r="AC46360" i="7"/>
  <c r="AC46361" i="7"/>
  <c r="AC46362" i="7"/>
  <c r="AC46363" i="7"/>
  <c r="AC46364" i="7"/>
  <c r="AC46365" i="7"/>
  <c r="AC46366" i="7"/>
  <c r="AC46367" i="7"/>
  <c r="AC46368" i="7"/>
  <c r="AC46369" i="7"/>
  <c r="AC46370" i="7"/>
  <c r="AC46371" i="7"/>
  <c r="AC46372" i="7"/>
  <c r="AC46373" i="7"/>
  <c r="AC46374" i="7"/>
  <c r="AC46375" i="7"/>
  <c r="AC46376" i="7"/>
  <c r="AC46377" i="7"/>
  <c r="AC46378" i="7"/>
  <c r="AC46379" i="7"/>
  <c r="AC46380" i="7"/>
  <c r="AC46381" i="7"/>
  <c r="AC46382" i="7"/>
  <c r="AC46383" i="7"/>
  <c r="AC46384" i="7"/>
  <c r="AC46385" i="7"/>
  <c r="AC46386" i="7"/>
  <c r="AC46387" i="7"/>
  <c r="AC46388" i="7"/>
  <c r="AC46389" i="7"/>
  <c r="AC46390" i="7"/>
  <c r="AC46391" i="7"/>
  <c r="AC46392" i="7"/>
  <c r="AC46393" i="7"/>
  <c r="AC46394" i="7"/>
  <c r="AC46395" i="7"/>
  <c r="AC46396" i="7"/>
  <c r="AC46397" i="7"/>
  <c r="AC46398" i="7"/>
  <c r="AC46399" i="7"/>
  <c r="AC46400" i="7"/>
  <c r="AC46401" i="7"/>
  <c r="AC46402" i="7"/>
  <c r="AC46403" i="7"/>
  <c r="AC46404" i="7"/>
  <c r="AC46405" i="7"/>
  <c r="AC46406" i="7"/>
  <c r="AC46407" i="7"/>
  <c r="AC46408" i="7"/>
  <c r="AC46409" i="7"/>
  <c r="AC46410" i="7"/>
  <c r="AC46411" i="7"/>
  <c r="AC46412" i="7"/>
  <c r="AC46413" i="7"/>
  <c r="AC46414" i="7"/>
  <c r="AC46415" i="7"/>
  <c r="AC46416" i="7"/>
  <c r="AC46417" i="7"/>
  <c r="AC46418" i="7"/>
  <c r="AC46419" i="7"/>
  <c r="AC46420" i="7"/>
  <c r="AC46421" i="7"/>
  <c r="AC46422" i="7"/>
  <c r="AC46423" i="7"/>
  <c r="AC46424" i="7"/>
  <c r="AC46425" i="7"/>
  <c r="AC46426" i="7"/>
  <c r="AC46427" i="7"/>
  <c r="AC46428" i="7"/>
  <c r="AC46429" i="7"/>
  <c r="AC46430" i="7"/>
  <c r="AC46431" i="7"/>
  <c r="AC46432" i="7"/>
  <c r="AC46433" i="7"/>
  <c r="AC46434" i="7"/>
  <c r="AC46435" i="7"/>
  <c r="AC46436" i="7"/>
  <c r="AC46437" i="7"/>
  <c r="AC46438" i="7"/>
  <c r="AC46439" i="7"/>
  <c r="AC46440" i="7"/>
  <c r="AC46441" i="7"/>
  <c r="AC46442" i="7"/>
  <c r="AC46443" i="7"/>
  <c r="AC46444" i="7"/>
  <c r="AC46445" i="7"/>
  <c r="AC46446" i="7"/>
  <c r="AC46447" i="7"/>
  <c r="AC46448" i="7"/>
  <c r="AC46449" i="7"/>
  <c r="AC46450" i="7"/>
  <c r="AC46451" i="7"/>
  <c r="AC46452" i="7"/>
  <c r="AC46453" i="7"/>
  <c r="AC46454" i="7"/>
  <c r="AC46455" i="7"/>
  <c r="AC46456" i="7"/>
  <c r="AC46457" i="7"/>
  <c r="AC46458" i="7"/>
  <c r="AC46459" i="7"/>
  <c r="AC46460" i="7"/>
  <c r="AC46461" i="7"/>
  <c r="AC46462" i="7"/>
  <c r="AC46463" i="7"/>
  <c r="AC46464" i="7"/>
  <c r="AC46465" i="7"/>
  <c r="AC46466" i="7"/>
  <c r="AC46467" i="7"/>
  <c r="AC46468" i="7"/>
  <c r="AC46469" i="7"/>
  <c r="AC46470" i="7"/>
  <c r="AC46471" i="7"/>
  <c r="AC46472" i="7"/>
  <c r="AC46473" i="7"/>
  <c r="AC46474" i="7"/>
  <c r="AC46475" i="7"/>
  <c r="AC46476" i="7"/>
  <c r="AC46477" i="7"/>
  <c r="AC46478" i="7"/>
  <c r="AC46479" i="7"/>
  <c r="AC46480" i="7"/>
  <c r="AC46481" i="7"/>
  <c r="AC46482" i="7"/>
  <c r="AC46483" i="7"/>
  <c r="AC46484" i="7"/>
  <c r="AC46485" i="7"/>
  <c r="AC46486" i="7"/>
  <c r="AC46487" i="7"/>
  <c r="AC46488" i="7"/>
  <c r="AC46489" i="7"/>
  <c r="AC46490" i="7"/>
  <c r="AC46491" i="7"/>
  <c r="AC46492" i="7"/>
  <c r="AC46493" i="7"/>
  <c r="AC46494" i="7"/>
  <c r="AC46495" i="7"/>
  <c r="AC46496" i="7"/>
  <c r="AC46497" i="7"/>
  <c r="AC46498" i="7"/>
  <c r="AC46499" i="7"/>
  <c r="AC46500" i="7"/>
  <c r="AC46501" i="7"/>
  <c r="AC46502" i="7"/>
  <c r="AC46503" i="7"/>
  <c r="AC46504" i="7"/>
  <c r="AC46505" i="7"/>
  <c r="AC46506" i="7"/>
  <c r="AC46507" i="7"/>
  <c r="AC46508" i="7"/>
  <c r="AC46509" i="7"/>
  <c r="AC46510" i="7"/>
  <c r="AC46511" i="7"/>
  <c r="AC46512" i="7"/>
  <c r="AC46513" i="7"/>
  <c r="AC46514" i="7"/>
  <c r="AC46515" i="7"/>
  <c r="AC46516" i="7"/>
  <c r="AC46517" i="7"/>
  <c r="AC46518" i="7"/>
  <c r="AC46519" i="7"/>
  <c r="AC46520" i="7"/>
  <c r="AC46521" i="7"/>
  <c r="AC46522" i="7"/>
  <c r="AC46523" i="7"/>
  <c r="AC46524" i="7"/>
  <c r="AC46525" i="7"/>
  <c r="AC46526" i="7"/>
  <c r="AC46527" i="7"/>
  <c r="AC46528" i="7"/>
  <c r="AC46529" i="7"/>
  <c r="AC46530" i="7"/>
  <c r="AC46531" i="7"/>
  <c r="AC46532" i="7"/>
  <c r="AC46533" i="7"/>
  <c r="AC46534" i="7"/>
  <c r="AC46535" i="7"/>
  <c r="AC46536" i="7"/>
  <c r="AC46537" i="7"/>
  <c r="AC46538" i="7"/>
  <c r="AC46539" i="7"/>
  <c r="AC46540" i="7"/>
  <c r="AC46541" i="7"/>
  <c r="AC46542" i="7"/>
  <c r="AC46543" i="7"/>
  <c r="AC46544" i="7"/>
  <c r="AC46545" i="7"/>
  <c r="AC46546" i="7"/>
  <c r="AC46547" i="7"/>
  <c r="AC46548" i="7"/>
  <c r="AC46549" i="7"/>
  <c r="AC46550" i="7"/>
  <c r="AC46551" i="7"/>
  <c r="AC46552" i="7"/>
  <c r="AC46553" i="7"/>
  <c r="AC46554" i="7"/>
  <c r="AC46555" i="7"/>
  <c r="AC46556" i="7"/>
  <c r="AC46557" i="7"/>
  <c r="AC46558" i="7"/>
  <c r="AC46559" i="7"/>
  <c r="AC46560" i="7"/>
  <c r="AC46561" i="7"/>
  <c r="AC46562" i="7"/>
  <c r="AC46563" i="7"/>
  <c r="AC46564" i="7"/>
  <c r="AC46565" i="7"/>
  <c r="AC46566" i="7"/>
  <c r="AC46567" i="7"/>
  <c r="AC46568" i="7"/>
  <c r="AC46569" i="7"/>
  <c r="AC46570" i="7"/>
  <c r="AC46571" i="7"/>
  <c r="AC46572" i="7"/>
  <c r="AC46573" i="7"/>
  <c r="AC46574" i="7"/>
  <c r="AC46575" i="7"/>
  <c r="AC46576" i="7"/>
  <c r="AC46577" i="7"/>
  <c r="AC46578" i="7"/>
  <c r="AC46579" i="7"/>
  <c r="AC46580" i="7"/>
  <c r="AC46581" i="7"/>
  <c r="AC46582" i="7"/>
  <c r="AC46583" i="7"/>
  <c r="AC46584" i="7"/>
  <c r="AC46585" i="7"/>
  <c r="AC46586" i="7"/>
  <c r="AC46587" i="7"/>
  <c r="AC46588" i="7"/>
  <c r="AC46589" i="7"/>
  <c r="AC46590" i="7"/>
  <c r="AC46591" i="7"/>
  <c r="AC46592" i="7"/>
  <c r="AC46593" i="7"/>
  <c r="AC46594" i="7"/>
  <c r="AC46595" i="7"/>
  <c r="AC46596" i="7"/>
  <c r="AC46597" i="7"/>
  <c r="AC46598" i="7"/>
  <c r="AC46599" i="7"/>
  <c r="AC46600" i="7"/>
  <c r="AC46601" i="7"/>
  <c r="AC46602" i="7"/>
  <c r="AC46603" i="7"/>
  <c r="AC46604" i="7"/>
  <c r="AC46605" i="7"/>
  <c r="AC46606" i="7"/>
  <c r="AC46607" i="7"/>
  <c r="AC46608" i="7"/>
  <c r="AC46609" i="7"/>
  <c r="AC46610" i="7"/>
  <c r="AC46611" i="7"/>
  <c r="AC46612" i="7"/>
  <c r="AC46613" i="7"/>
  <c r="AC46614" i="7"/>
  <c r="AC46615" i="7"/>
  <c r="AC46616" i="7"/>
  <c r="AC46617" i="7"/>
  <c r="AC46618" i="7"/>
  <c r="AC46619" i="7"/>
  <c r="AC46620" i="7"/>
  <c r="AC46621" i="7"/>
  <c r="AC46622" i="7"/>
  <c r="AC46623" i="7"/>
  <c r="AC46624" i="7"/>
  <c r="AC46625" i="7"/>
  <c r="AC46626" i="7"/>
  <c r="AC46627" i="7"/>
  <c r="AC46628" i="7"/>
  <c r="AC46629" i="7"/>
  <c r="AC46630" i="7"/>
  <c r="AC46631" i="7"/>
  <c r="AC46632" i="7"/>
  <c r="AC46633" i="7"/>
  <c r="AC46634" i="7"/>
  <c r="AC46635" i="7"/>
  <c r="AC46636" i="7"/>
  <c r="AC46637" i="7"/>
  <c r="AC46638" i="7"/>
  <c r="AC46639" i="7"/>
  <c r="AC46640" i="7"/>
  <c r="AC46641" i="7"/>
  <c r="AC46642" i="7"/>
  <c r="AC46643" i="7"/>
  <c r="AC46644" i="7"/>
  <c r="AC46645" i="7"/>
  <c r="AC46646" i="7"/>
  <c r="AC46647" i="7"/>
  <c r="AC46648" i="7"/>
  <c r="AC46649" i="7"/>
  <c r="AC46650" i="7"/>
  <c r="AC46651" i="7"/>
  <c r="AC46652" i="7"/>
  <c r="AC46653" i="7"/>
  <c r="AC46654" i="7"/>
  <c r="AC46655" i="7"/>
  <c r="AC46656" i="7"/>
  <c r="AC46657" i="7"/>
  <c r="AC46658" i="7"/>
  <c r="AC46659" i="7"/>
  <c r="AC46660" i="7"/>
  <c r="AC46661" i="7"/>
  <c r="AC46662" i="7"/>
  <c r="AC46663" i="7"/>
  <c r="AC46664" i="7"/>
  <c r="AC46665" i="7"/>
  <c r="AC46666" i="7"/>
  <c r="AC46667" i="7"/>
  <c r="AC46668" i="7"/>
  <c r="AC46669" i="7"/>
  <c r="AC46670" i="7"/>
  <c r="AC46671" i="7"/>
  <c r="AC46672" i="7"/>
  <c r="AC46673" i="7"/>
  <c r="AC46674" i="7"/>
  <c r="AC46675" i="7"/>
  <c r="AC46676" i="7"/>
  <c r="AC46677" i="7"/>
  <c r="AC46678" i="7"/>
  <c r="AC46679" i="7"/>
  <c r="AC46680" i="7"/>
  <c r="AC46681" i="7"/>
  <c r="AC46682" i="7"/>
  <c r="AC46683" i="7"/>
  <c r="AC46684" i="7"/>
  <c r="AC46685" i="7"/>
  <c r="AC46686" i="7"/>
  <c r="AC46687" i="7"/>
  <c r="AC46688" i="7"/>
  <c r="AC46689" i="7"/>
  <c r="AC46690" i="7"/>
  <c r="AC46691" i="7"/>
  <c r="AC46692" i="7"/>
  <c r="AC46693" i="7"/>
  <c r="AC46694" i="7"/>
  <c r="AC46695" i="7"/>
  <c r="AC46696" i="7"/>
  <c r="AC46697" i="7"/>
  <c r="AC46698" i="7"/>
  <c r="AC46699" i="7"/>
  <c r="AC46700" i="7"/>
  <c r="AC46701" i="7"/>
  <c r="AC46702" i="7"/>
  <c r="AC46703" i="7"/>
  <c r="AC46704" i="7"/>
  <c r="AC46705" i="7"/>
  <c r="AC46706" i="7"/>
  <c r="AC46707" i="7"/>
  <c r="AC46708" i="7"/>
  <c r="AC46709" i="7"/>
  <c r="AC46710" i="7"/>
  <c r="AC46711" i="7"/>
  <c r="AC46712" i="7"/>
  <c r="AC46713" i="7"/>
  <c r="AC46714" i="7"/>
  <c r="AC46715" i="7"/>
  <c r="AC46716" i="7"/>
  <c r="AC46717" i="7"/>
  <c r="AC46718" i="7"/>
  <c r="AC46719" i="7"/>
  <c r="AC46720" i="7"/>
  <c r="AC46721" i="7"/>
  <c r="AC46722" i="7"/>
  <c r="AC46723" i="7"/>
  <c r="AC46724" i="7"/>
  <c r="AC46725" i="7"/>
  <c r="AC46726" i="7"/>
  <c r="AC46727" i="7"/>
  <c r="AC46728" i="7"/>
  <c r="AC46729" i="7"/>
  <c r="AC46730" i="7"/>
  <c r="AC46731" i="7"/>
  <c r="AC46732" i="7"/>
  <c r="AC46733" i="7"/>
  <c r="AC46734" i="7"/>
  <c r="AC46735" i="7"/>
  <c r="AC46736" i="7"/>
  <c r="AC46737" i="7"/>
  <c r="AC46738" i="7"/>
  <c r="AC46739" i="7"/>
  <c r="AC46740" i="7"/>
  <c r="AC46741" i="7"/>
  <c r="AC46742" i="7"/>
  <c r="AC46743" i="7"/>
  <c r="AC46744" i="7"/>
  <c r="AC46745" i="7"/>
  <c r="AC46746" i="7"/>
  <c r="AC46747" i="7"/>
  <c r="AC46748" i="7"/>
  <c r="AC46749" i="7"/>
  <c r="AC46750" i="7"/>
  <c r="AC46751" i="7"/>
  <c r="AC46752" i="7"/>
  <c r="AC46753" i="7"/>
  <c r="AC46754" i="7"/>
  <c r="AC46755" i="7"/>
  <c r="AC46756" i="7"/>
  <c r="AC46757" i="7"/>
  <c r="AC46758" i="7"/>
  <c r="AC46759" i="7"/>
  <c r="AC46760" i="7"/>
  <c r="AC46761" i="7"/>
  <c r="AC46762" i="7"/>
  <c r="AC46763" i="7"/>
  <c r="AC46764" i="7"/>
  <c r="AC46765" i="7"/>
  <c r="AC46766" i="7"/>
  <c r="AC46767" i="7"/>
  <c r="AC46768" i="7"/>
  <c r="AC46769" i="7"/>
  <c r="AC46770" i="7"/>
  <c r="AC46771" i="7"/>
  <c r="AC46772" i="7"/>
  <c r="AC46773" i="7"/>
  <c r="AC46774" i="7"/>
  <c r="AC46775" i="7"/>
  <c r="AC46776" i="7"/>
  <c r="AC46777" i="7"/>
  <c r="AC46778" i="7"/>
  <c r="AC46779" i="7"/>
  <c r="AC46780" i="7"/>
  <c r="AC46781" i="7"/>
  <c r="AC46782" i="7"/>
  <c r="AC46783" i="7"/>
  <c r="AC46784" i="7"/>
  <c r="AC46785" i="7"/>
  <c r="AC46786" i="7"/>
  <c r="AC46787" i="7"/>
  <c r="AC46788" i="7"/>
  <c r="AC46789" i="7"/>
  <c r="AC46790" i="7"/>
  <c r="AC46791" i="7"/>
  <c r="AC46792" i="7"/>
  <c r="AC46793" i="7"/>
  <c r="AC46794" i="7"/>
  <c r="AC46795" i="7"/>
  <c r="AC46796" i="7"/>
  <c r="AC46797" i="7"/>
  <c r="AC46798" i="7"/>
  <c r="AC46799" i="7"/>
  <c r="AC46800" i="7"/>
  <c r="AC46801" i="7"/>
  <c r="AC46802" i="7"/>
  <c r="AC46803" i="7"/>
  <c r="AC46804" i="7"/>
  <c r="AC46805" i="7"/>
  <c r="AC46806" i="7"/>
  <c r="AC46807" i="7"/>
  <c r="AC46808" i="7"/>
  <c r="AC46809" i="7"/>
  <c r="AC46810" i="7"/>
  <c r="AC46811" i="7"/>
  <c r="AC46812" i="7"/>
  <c r="AC46813" i="7"/>
  <c r="AC46814" i="7"/>
  <c r="AC46815" i="7"/>
  <c r="AC46816" i="7"/>
  <c r="AC46817" i="7"/>
  <c r="AC46818" i="7"/>
  <c r="AC46819" i="7"/>
  <c r="AC46820" i="7"/>
  <c r="AC46821" i="7"/>
  <c r="AC46822" i="7"/>
  <c r="AC46823" i="7"/>
  <c r="AC46824" i="7"/>
  <c r="AC46825" i="7"/>
  <c r="AC46826" i="7"/>
  <c r="AC46827" i="7"/>
  <c r="AC46828" i="7"/>
  <c r="AC46829" i="7"/>
  <c r="AC46830" i="7"/>
  <c r="AC46831" i="7"/>
  <c r="AC46832" i="7"/>
  <c r="AC46833" i="7"/>
  <c r="AC46834" i="7"/>
  <c r="AC46835" i="7"/>
  <c r="AC46836" i="7"/>
  <c r="AC46837" i="7"/>
  <c r="AC46838" i="7"/>
  <c r="AC46839" i="7"/>
  <c r="AC46840" i="7"/>
  <c r="AC46841" i="7"/>
  <c r="AC46842" i="7"/>
  <c r="AC46843" i="7"/>
  <c r="AC46844" i="7"/>
  <c r="AC46845" i="7"/>
  <c r="AC46846" i="7"/>
  <c r="AC46847" i="7"/>
  <c r="AC46848" i="7"/>
  <c r="AC46849" i="7"/>
  <c r="AC46850" i="7"/>
  <c r="AC46851" i="7"/>
  <c r="AC46852" i="7"/>
  <c r="AC46853" i="7"/>
  <c r="AC46854" i="7"/>
  <c r="AC46855" i="7"/>
  <c r="AC46856" i="7"/>
  <c r="AC46857" i="7"/>
  <c r="AC46858" i="7"/>
  <c r="AC46859" i="7"/>
  <c r="AC46860" i="7"/>
  <c r="AC46861" i="7"/>
  <c r="AC46862" i="7"/>
  <c r="AC46863" i="7"/>
  <c r="AC46864" i="7"/>
  <c r="AC46865" i="7"/>
  <c r="AC46866" i="7"/>
  <c r="AC46867" i="7"/>
  <c r="AC46868" i="7"/>
  <c r="AC46869" i="7"/>
  <c r="AC46870" i="7"/>
  <c r="AC46871" i="7"/>
  <c r="AC46872" i="7"/>
  <c r="AC46873" i="7"/>
  <c r="AC46874" i="7"/>
  <c r="AC46875" i="7"/>
  <c r="AC46876" i="7"/>
  <c r="AC46877" i="7"/>
  <c r="AC46878" i="7"/>
  <c r="AC46879" i="7"/>
  <c r="AC46880" i="7"/>
  <c r="AC46881" i="7"/>
  <c r="AC46882" i="7"/>
  <c r="AC46883" i="7"/>
  <c r="AC46884" i="7"/>
  <c r="AC46885" i="7"/>
  <c r="AC46886" i="7"/>
  <c r="AC46887" i="7"/>
  <c r="AC46888" i="7"/>
  <c r="AC46889" i="7"/>
  <c r="AC46890" i="7"/>
  <c r="AC46891" i="7"/>
  <c r="AC46892" i="7"/>
  <c r="AC46893" i="7"/>
  <c r="AC46894" i="7"/>
  <c r="AC46895" i="7"/>
  <c r="AC46896" i="7"/>
  <c r="AC46897" i="7"/>
  <c r="AC46898" i="7"/>
  <c r="AC46899" i="7"/>
  <c r="AC46900" i="7"/>
  <c r="AC46901" i="7"/>
  <c r="AC46902" i="7"/>
  <c r="AC46903" i="7"/>
  <c r="AC46904" i="7"/>
  <c r="AC46905" i="7"/>
  <c r="AC46906" i="7"/>
  <c r="AC46907" i="7"/>
  <c r="AC46908" i="7"/>
  <c r="AC46909" i="7"/>
  <c r="AC46910" i="7"/>
  <c r="AC46911" i="7"/>
  <c r="AC46912" i="7"/>
  <c r="AC46913" i="7"/>
  <c r="AC46914" i="7"/>
  <c r="AC46915" i="7"/>
  <c r="AC46916" i="7"/>
  <c r="AC46917" i="7"/>
  <c r="AC46918" i="7"/>
  <c r="AC46919" i="7"/>
  <c r="AC46920" i="7"/>
  <c r="AC46921" i="7"/>
  <c r="AC46922" i="7"/>
  <c r="AC46923" i="7"/>
  <c r="AC46924" i="7"/>
  <c r="AC46925" i="7"/>
  <c r="AC46926" i="7"/>
  <c r="AC46927" i="7"/>
  <c r="AC46928" i="7"/>
  <c r="AC46929" i="7"/>
  <c r="AC46930" i="7"/>
  <c r="AC46931" i="7"/>
  <c r="AC46932" i="7"/>
  <c r="AC46933" i="7"/>
  <c r="AC46934" i="7"/>
  <c r="AC46935" i="7"/>
  <c r="AC46936" i="7"/>
  <c r="AC46937" i="7"/>
  <c r="AC46938" i="7"/>
  <c r="AC46939" i="7"/>
  <c r="AC46940" i="7"/>
  <c r="AC46941" i="7"/>
  <c r="AC46942" i="7"/>
  <c r="AC46943" i="7"/>
  <c r="AC46944" i="7"/>
  <c r="AC46945" i="7"/>
  <c r="AC46946" i="7"/>
  <c r="AC46947" i="7"/>
  <c r="AC46948" i="7"/>
  <c r="AC46949" i="7"/>
  <c r="AC46950" i="7"/>
  <c r="AC46951" i="7"/>
  <c r="AC46952" i="7"/>
  <c r="AC46953" i="7"/>
  <c r="AC46954" i="7"/>
  <c r="AC46955" i="7"/>
  <c r="AC46956" i="7"/>
  <c r="AC46957" i="7"/>
  <c r="AC46958" i="7"/>
  <c r="AC46959" i="7"/>
  <c r="AC46960" i="7"/>
  <c r="AC46961" i="7"/>
  <c r="AC46962" i="7"/>
  <c r="AC46963" i="7"/>
  <c r="AC46964" i="7"/>
  <c r="AC46965" i="7"/>
  <c r="AC46966" i="7"/>
  <c r="AC46967" i="7"/>
  <c r="AC46968" i="7"/>
  <c r="AC46969" i="7"/>
  <c r="AC46970" i="7"/>
  <c r="AC46971" i="7"/>
  <c r="AC46972" i="7"/>
  <c r="AC46973" i="7"/>
  <c r="AC46974" i="7"/>
  <c r="AC46975" i="7"/>
  <c r="AC46976" i="7"/>
  <c r="AC46977" i="7"/>
  <c r="AC46978" i="7"/>
  <c r="AC46979" i="7"/>
  <c r="AC46980" i="7"/>
  <c r="AC46981" i="7"/>
  <c r="AC46982" i="7"/>
  <c r="AC46983" i="7"/>
  <c r="AC46984" i="7"/>
  <c r="AC46985" i="7"/>
  <c r="AC46986" i="7"/>
  <c r="AC46987" i="7"/>
  <c r="AC46988" i="7"/>
  <c r="AC46989" i="7"/>
  <c r="AC46990" i="7"/>
  <c r="AC46991" i="7"/>
  <c r="AC46992" i="7"/>
  <c r="AC46993" i="7"/>
  <c r="AC46994" i="7"/>
  <c r="AC46995" i="7"/>
  <c r="AC46996" i="7"/>
  <c r="AC46997" i="7"/>
  <c r="AC46998" i="7"/>
  <c r="AC46999" i="7"/>
  <c r="AC47000" i="7"/>
  <c r="AC47001" i="7"/>
  <c r="AC47002" i="7"/>
  <c r="AC47003" i="7"/>
  <c r="AC47004" i="7"/>
  <c r="AC47005" i="7"/>
  <c r="AC47006" i="7"/>
  <c r="AC47007" i="7"/>
  <c r="AC47008" i="7"/>
  <c r="AC47009" i="7"/>
  <c r="AC47010" i="7"/>
  <c r="AC47011" i="7"/>
  <c r="AC47012" i="7"/>
  <c r="AC47013" i="7"/>
  <c r="AC47014" i="7"/>
  <c r="AC47015" i="7"/>
  <c r="AC47016" i="7"/>
  <c r="AC47017" i="7"/>
  <c r="AC47018" i="7"/>
  <c r="AC47019" i="7"/>
  <c r="AC47020" i="7"/>
  <c r="AC47021" i="7"/>
  <c r="AC47022" i="7"/>
  <c r="AC47023" i="7"/>
  <c r="AC47024" i="7"/>
  <c r="AC47025" i="7"/>
  <c r="AC47026" i="7"/>
  <c r="AC47027" i="7"/>
  <c r="AC47028" i="7"/>
  <c r="AC47029" i="7"/>
  <c r="AC47030" i="7"/>
  <c r="AC47031" i="7"/>
  <c r="AC47032" i="7"/>
  <c r="AC47033" i="7"/>
  <c r="AC47034" i="7"/>
  <c r="AC47035" i="7"/>
  <c r="AC47036" i="7"/>
  <c r="AC47037" i="7"/>
  <c r="AC47038" i="7"/>
  <c r="AC47039" i="7"/>
  <c r="AC47040" i="7"/>
  <c r="AC47041" i="7"/>
  <c r="AC47042" i="7"/>
  <c r="AC47043" i="7"/>
  <c r="AC47044" i="7"/>
  <c r="AC47045" i="7"/>
  <c r="AC47046" i="7"/>
  <c r="AC47047" i="7"/>
  <c r="AC47048" i="7"/>
  <c r="AC47049" i="7"/>
  <c r="AC47050" i="7"/>
  <c r="AC47051" i="7"/>
  <c r="AC47052" i="7"/>
  <c r="AC47053" i="7"/>
  <c r="AC47054" i="7"/>
  <c r="AC47055" i="7"/>
  <c r="AC47056" i="7"/>
  <c r="AC47057" i="7"/>
  <c r="AC47058" i="7"/>
  <c r="AC47059" i="7"/>
  <c r="AC47060" i="7"/>
  <c r="AC47061" i="7"/>
  <c r="AC47062" i="7"/>
  <c r="AC47063" i="7"/>
  <c r="AC47064" i="7"/>
  <c r="AC47065" i="7"/>
  <c r="AC47066" i="7"/>
  <c r="AC47067" i="7"/>
  <c r="AC47068" i="7"/>
  <c r="AC47069" i="7"/>
  <c r="AC47070" i="7"/>
  <c r="AC47071" i="7"/>
  <c r="AC47072" i="7"/>
  <c r="AC47073" i="7"/>
  <c r="AC47074" i="7"/>
  <c r="AC47075" i="7"/>
  <c r="AC47076" i="7"/>
  <c r="AC47077" i="7"/>
  <c r="AC47078" i="7"/>
  <c r="AC47079" i="7"/>
  <c r="AC47080" i="7"/>
  <c r="AC47081" i="7"/>
  <c r="AC47082" i="7"/>
  <c r="AC47083" i="7"/>
  <c r="AC47084" i="7"/>
  <c r="AC47085" i="7"/>
  <c r="AC47086" i="7"/>
  <c r="AC47087" i="7"/>
  <c r="AC47088" i="7"/>
  <c r="AC47089" i="7"/>
  <c r="AC47090" i="7"/>
  <c r="AC47091" i="7"/>
  <c r="AC47092" i="7"/>
  <c r="AC47093" i="7"/>
  <c r="AC47094" i="7"/>
  <c r="AC47095" i="7"/>
  <c r="AC47096" i="7"/>
  <c r="AC47097" i="7"/>
  <c r="AC47098" i="7"/>
  <c r="AC47099" i="7"/>
  <c r="AC47100" i="7"/>
  <c r="AC47101" i="7"/>
  <c r="AC47102" i="7"/>
  <c r="AC47103" i="7"/>
  <c r="AC47104" i="7"/>
  <c r="AC47105" i="7"/>
  <c r="AC47106" i="7"/>
  <c r="AC47107" i="7"/>
  <c r="AC47108" i="7"/>
  <c r="AC47109" i="7"/>
  <c r="AC47110" i="7"/>
  <c r="AC47111" i="7"/>
  <c r="AC47112" i="7"/>
  <c r="AC47113" i="7"/>
  <c r="AC47114" i="7"/>
  <c r="AC47115" i="7"/>
  <c r="AC47116" i="7"/>
  <c r="AC47117" i="7"/>
  <c r="AC47118" i="7"/>
  <c r="AC47119" i="7"/>
  <c r="AC47120" i="7"/>
  <c r="AC47121" i="7"/>
  <c r="AC47122" i="7"/>
  <c r="AC47123" i="7"/>
  <c r="AC47124" i="7"/>
  <c r="AC47125" i="7"/>
  <c r="AC47126" i="7"/>
  <c r="AC47127" i="7"/>
  <c r="AC47128" i="7"/>
  <c r="AC47129" i="7"/>
  <c r="AC47130" i="7"/>
  <c r="AC47131" i="7"/>
  <c r="AC47132" i="7"/>
  <c r="AC47133" i="7"/>
  <c r="AC47134" i="7"/>
  <c r="AC47135" i="7"/>
  <c r="AC47136" i="7"/>
  <c r="AC47137" i="7"/>
  <c r="AC47138" i="7"/>
  <c r="AC47139" i="7"/>
  <c r="AC47140" i="7"/>
  <c r="AC47141" i="7"/>
  <c r="AC47142" i="7"/>
  <c r="AC47143" i="7"/>
  <c r="AC47144" i="7"/>
  <c r="AC47145" i="7"/>
  <c r="AC47146" i="7"/>
  <c r="AC47147" i="7"/>
  <c r="AC47148" i="7"/>
  <c r="AC47149" i="7"/>
  <c r="AC47150" i="7"/>
  <c r="AC47151" i="7"/>
  <c r="AC47152" i="7"/>
  <c r="AC47153" i="7"/>
  <c r="AC47154" i="7"/>
  <c r="AC47155" i="7"/>
  <c r="AC47156" i="7"/>
  <c r="AC47157" i="7"/>
  <c r="AC47158" i="7"/>
  <c r="AC47159" i="7"/>
  <c r="AC47160" i="7"/>
  <c r="AC47161" i="7"/>
  <c r="AC47162" i="7"/>
  <c r="AC47163" i="7"/>
  <c r="AC47164" i="7"/>
  <c r="AC47165" i="7"/>
  <c r="AC47166" i="7"/>
  <c r="AC47167" i="7"/>
  <c r="AC47168" i="7"/>
  <c r="AC47169" i="7"/>
  <c r="AC47170" i="7"/>
  <c r="AC47171" i="7"/>
  <c r="AC47172" i="7"/>
  <c r="AC47173" i="7"/>
  <c r="AC47174" i="7"/>
  <c r="AC47175" i="7"/>
  <c r="AC47176" i="7"/>
  <c r="AC47177" i="7"/>
  <c r="AC47178" i="7"/>
  <c r="AC47179" i="7"/>
  <c r="AC47180" i="7"/>
  <c r="AC47181" i="7"/>
  <c r="AC47182" i="7"/>
  <c r="AC47183" i="7"/>
  <c r="AC47184" i="7"/>
  <c r="AC47185" i="7"/>
  <c r="AC47186" i="7"/>
  <c r="AC47187" i="7"/>
  <c r="AC47188" i="7"/>
  <c r="AC47189" i="7"/>
  <c r="AC47190" i="7"/>
  <c r="AC47191" i="7"/>
  <c r="AC47192" i="7"/>
  <c r="AC47193" i="7"/>
  <c r="AC47194" i="7"/>
  <c r="AC47195" i="7"/>
  <c r="AC47196" i="7"/>
  <c r="AC47197" i="7"/>
  <c r="AC47198" i="7"/>
  <c r="AC47199" i="7"/>
  <c r="AC47200" i="7"/>
  <c r="AC47201" i="7"/>
  <c r="AC47202" i="7"/>
  <c r="AC47203" i="7"/>
  <c r="AC47204" i="7"/>
  <c r="AC47205" i="7"/>
  <c r="AC47206" i="7"/>
  <c r="AC47207" i="7"/>
  <c r="AC47208" i="7"/>
  <c r="AC47209" i="7"/>
  <c r="AC47210" i="7"/>
  <c r="AC47211" i="7"/>
  <c r="AC47212" i="7"/>
  <c r="AC47213" i="7"/>
  <c r="AC47214" i="7"/>
  <c r="AC47215" i="7"/>
  <c r="AC47216" i="7"/>
  <c r="AC47217" i="7"/>
  <c r="AC47218" i="7"/>
  <c r="AC47219" i="7"/>
  <c r="AC47220" i="7"/>
  <c r="AC47221" i="7"/>
  <c r="AC47222" i="7"/>
  <c r="AC47223" i="7"/>
  <c r="AC47224" i="7"/>
  <c r="AC47225" i="7"/>
  <c r="AC47226" i="7"/>
  <c r="AC47227" i="7"/>
  <c r="AC47228" i="7"/>
  <c r="AC47229" i="7"/>
  <c r="AC47230" i="7"/>
  <c r="AC47231" i="7"/>
  <c r="AC47232" i="7"/>
  <c r="AC47233" i="7"/>
  <c r="AC47234" i="7"/>
  <c r="AC47235" i="7"/>
  <c r="AC47236" i="7"/>
  <c r="AC47237" i="7"/>
  <c r="AC47238" i="7"/>
  <c r="AC47239" i="7"/>
  <c r="AC47240" i="7"/>
  <c r="AC47241" i="7"/>
  <c r="AC47242" i="7"/>
  <c r="AC47243" i="7"/>
  <c r="AC47244" i="7"/>
  <c r="AC47245" i="7"/>
  <c r="AC47246" i="7"/>
  <c r="AC47247" i="7"/>
  <c r="AC47248" i="7"/>
  <c r="AC47249" i="7"/>
  <c r="AC47250" i="7"/>
  <c r="AC47251" i="7"/>
  <c r="AC47252" i="7"/>
  <c r="AC47253" i="7"/>
  <c r="AC47254" i="7"/>
  <c r="AC47255" i="7"/>
  <c r="AC47256" i="7"/>
  <c r="AC47257" i="7"/>
  <c r="AC47258" i="7"/>
  <c r="AC47259" i="7"/>
  <c r="AC47260" i="7"/>
  <c r="AC47261" i="7"/>
  <c r="AC47262" i="7"/>
  <c r="AC47263" i="7"/>
  <c r="AC47264" i="7"/>
  <c r="AC47265" i="7"/>
  <c r="AC47266" i="7"/>
  <c r="AC47267" i="7"/>
  <c r="AC47268" i="7"/>
  <c r="AC47269" i="7"/>
  <c r="AC47270" i="7"/>
  <c r="AC47271" i="7"/>
  <c r="AC47272" i="7"/>
  <c r="AC47273" i="7"/>
  <c r="AC47274" i="7"/>
  <c r="AC47275" i="7"/>
  <c r="AC47276" i="7"/>
  <c r="AC47277" i="7"/>
  <c r="AC47278" i="7"/>
  <c r="AC47279" i="7"/>
  <c r="AC47280" i="7"/>
  <c r="AC47281" i="7"/>
  <c r="AC47282" i="7"/>
  <c r="AC47283" i="7"/>
  <c r="AC47284" i="7"/>
  <c r="AC47285" i="7"/>
  <c r="AC47286" i="7"/>
  <c r="AC47287" i="7"/>
  <c r="AC47288" i="7"/>
  <c r="AC47289" i="7"/>
  <c r="AC47290" i="7"/>
  <c r="AC47291" i="7"/>
  <c r="AC47292" i="7"/>
  <c r="AC47293" i="7"/>
  <c r="AC47294" i="7"/>
  <c r="AC47295" i="7"/>
  <c r="AC47296" i="7"/>
  <c r="AC47297" i="7"/>
  <c r="AC47298" i="7"/>
  <c r="AC47299" i="7"/>
  <c r="AC47300" i="7"/>
  <c r="AC47301" i="7"/>
  <c r="AC47302" i="7"/>
  <c r="AC47303" i="7"/>
  <c r="AC47304" i="7"/>
  <c r="AC47305" i="7"/>
  <c r="AC47306" i="7"/>
  <c r="AC47307" i="7"/>
  <c r="AC47308" i="7"/>
  <c r="AC47309" i="7"/>
  <c r="AC47310" i="7"/>
  <c r="AC47311" i="7"/>
  <c r="AC47312" i="7"/>
  <c r="AC47313" i="7"/>
  <c r="AC47314" i="7"/>
  <c r="AC47315" i="7"/>
  <c r="AC47316" i="7"/>
  <c r="AC47317" i="7"/>
  <c r="AC47318" i="7"/>
  <c r="AC47319" i="7"/>
  <c r="AC47320" i="7"/>
  <c r="AC47321" i="7"/>
  <c r="AC47322" i="7"/>
  <c r="AC47323" i="7"/>
  <c r="AC47324" i="7"/>
  <c r="AC47325" i="7"/>
  <c r="AC47326" i="7"/>
  <c r="AC47327" i="7"/>
  <c r="AC47328" i="7"/>
  <c r="AC47329" i="7"/>
  <c r="AC47330" i="7"/>
  <c r="AC47331" i="7"/>
  <c r="AC47332" i="7"/>
  <c r="AC47333" i="7"/>
  <c r="AC47334" i="7"/>
  <c r="AC47335" i="7"/>
  <c r="AC47336" i="7"/>
  <c r="AC47337" i="7"/>
  <c r="AC47338" i="7"/>
  <c r="AC47339" i="7"/>
  <c r="AC47340" i="7"/>
  <c r="AC47341" i="7"/>
  <c r="AC47342" i="7"/>
  <c r="AC47343" i="7"/>
  <c r="AC47344" i="7"/>
  <c r="AC47345" i="7"/>
  <c r="AC47346" i="7"/>
  <c r="AC47347" i="7"/>
  <c r="AC47348" i="7"/>
  <c r="AC47349" i="7"/>
  <c r="AC47350" i="7"/>
  <c r="AC47351" i="7"/>
  <c r="AC47352" i="7"/>
  <c r="AC47353" i="7"/>
  <c r="AC47354" i="7"/>
  <c r="AC47355" i="7"/>
  <c r="AC47356" i="7"/>
  <c r="AC47357" i="7"/>
  <c r="AC47358" i="7"/>
  <c r="AC47359" i="7"/>
  <c r="AC47360" i="7"/>
  <c r="AC47361" i="7"/>
  <c r="AC47362" i="7"/>
  <c r="AC47363" i="7"/>
  <c r="AC47364" i="7"/>
  <c r="AC47365" i="7"/>
  <c r="AC47366" i="7"/>
  <c r="AC47367" i="7"/>
  <c r="AC47368" i="7"/>
  <c r="AC47369" i="7"/>
  <c r="AC47370" i="7"/>
  <c r="AC47371" i="7"/>
  <c r="AC47372" i="7"/>
  <c r="AC47373" i="7"/>
  <c r="AC47374" i="7"/>
  <c r="AC47375" i="7"/>
  <c r="AC47376" i="7"/>
  <c r="AC47377" i="7"/>
  <c r="AC47378" i="7"/>
  <c r="AC47379" i="7"/>
  <c r="AC47380" i="7"/>
  <c r="AC47381" i="7"/>
  <c r="AC47382" i="7"/>
  <c r="AC47383" i="7"/>
  <c r="AC47384" i="7"/>
  <c r="AC47385" i="7"/>
  <c r="AC47386" i="7"/>
  <c r="AC47387" i="7"/>
  <c r="AC47388" i="7"/>
  <c r="AC47389" i="7"/>
  <c r="AC47390" i="7"/>
  <c r="AC47391" i="7"/>
  <c r="AC47392" i="7"/>
  <c r="AC47393" i="7"/>
  <c r="AC47394" i="7"/>
  <c r="AC47395" i="7"/>
  <c r="AC47396" i="7"/>
  <c r="AC47397" i="7"/>
  <c r="AC47398" i="7"/>
  <c r="AC47399" i="7"/>
  <c r="AC47400" i="7"/>
  <c r="AC47401" i="7"/>
  <c r="AC47402" i="7"/>
  <c r="AC47403" i="7"/>
  <c r="AC47404" i="7"/>
  <c r="AC47405" i="7"/>
  <c r="AC47406" i="7"/>
  <c r="AC47407" i="7"/>
  <c r="AC47408" i="7"/>
  <c r="AC47409" i="7"/>
  <c r="AC47410" i="7"/>
  <c r="AC47411" i="7"/>
  <c r="AC47412" i="7"/>
  <c r="AC47413" i="7"/>
  <c r="AC47414" i="7"/>
  <c r="AC47415" i="7"/>
  <c r="AC47416" i="7"/>
  <c r="AC47417" i="7"/>
  <c r="AC47418" i="7"/>
  <c r="AC47419" i="7"/>
  <c r="AC47420" i="7"/>
  <c r="AC47421" i="7"/>
  <c r="AC47422" i="7"/>
  <c r="AC47423" i="7"/>
  <c r="AC47424" i="7"/>
  <c r="AC47425" i="7"/>
  <c r="AC47426" i="7"/>
  <c r="AC47427" i="7"/>
  <c r="AC47428" i="7"/>
  <c r="AC47429" i="7"/>
  <c r="AC47430" i="7"/>
  <c r="AC47431" i="7"/>
  <c r="AC47432" i="7"/>
  <c r="AC47433" i="7"/>
  <c r="AC47434" i="7"/>
  <c r="AC47435" i="7"/>
  <c r="AC47436" i="7"/>
  <c r="AC47437" i="7"/>
  <c r="AC47438" i="7"/>
  <c r="AC47439" i="7"/>
  <c r="AC47440" i="7"/>
  <c r="AC47441" i="7"/>
  <c r="AC47442" i="7"/>
  <c r="AC47443" i="7"/>
  <c r="AC47444" i="7"/>
  <c r="AC47445" i="7"/>
  <c r="AC47446" i="7"/>
  <c r="AC47447" i="7"/>
  <c r="AC47448" i="7"/>
  <c r="AC47449" i="7"/>
  <c r="AC47450" i="7"/>
  <c r="AC47451" i="7"/>
  <c r="AC47452" i="7"/>
  <c r="AC47453" i="7"/>
  <c r="AC47454" i="7"/>
  <c r="AC47455" i="7"/>
  <c r="AC47456" i="7"/>
  <c r="AC47457" i="7"/>
  <c r="AC47458" i="7"/>
  <c r="AC47459" i="7"/>
  <c r="AC47460" i="7"/>
  <c r="AC47461" i="7"/>
  <c r="AC47462" i="7"/>
  <c r="AC47463" i="7"/>
  <c r="AC47464" i="7"/>
  <c r="AC47465" i="7"/>
  <c r="AC47466" i="7"/>
  <c r="AC47467" i="7"/>
  <c r="AC47468" i="7"/>
  <c r="AC47469" i="7"/>
  <c r="AC47470" i="7"/>
  <c r="AC47471" i="7"/>
  <c r="AC47472" i="7"/>
  <c r="AC47473" i="7"/>
  <c r="AC47474" i="7"/>
  <c r="AC47475" i="7"/>
  <c r="AC47476" i="7"/>
  <c r="AC47477" i="7"/>
  <c r="AC47478" i="7"/>
  <c r="AC47479" i="7"/>
  <c r="AC47480" i="7"/>
  <c r="AC47481" i="7"/>
  <c r="AC47482" i="7"/>
  <c r="AC47483" i="7"/>
  <c r="AC47484" i="7"/>
  <c r="AC47485" i="7"/>
  <c r="AC47486" i="7"/>
  <c r="AC47487" i="7"/>
  <c r="AC47488" i="7"/>
  <c r="AC47489" i="7"/>
  <c r="AC47490" i="7"/>
  <c r="AC47491" i="7"/>
  <c r="AC47492" i="7"/>
  <c r="AC47493" i="7"/>
  <c r="AC47494" i="7"/>
  <c r="AC47495" i="7"/>
  <c r="AC47496" i="7"/>
  <c r="AC47497" i="7"/>
  <c r="AC47498" i="7"/>
  <c r="AC47499" i="7"/>
  <c r="AC47500" i="7"/>
  <c r="AC47501" i="7"/>
  <c r="AC47502" i="7"/>
  <c r="AC47503" i="7"/>
  <c r="AC47504" i="7"/>
  <c r="AC47505" i="7"/>
  <c r="AC47506" i="7"/>
  <c r="AC47507" i="7"/>
  <c r="AC47508" i="7"/>
  <c r="AC47509" i="7"/>
  <c r="AC47510" i="7"/>
  <c r="AC47511" i="7"/>
  <c r="AC47512" i="7"/>
  <c r="AC47513" i="7"/>
  <c r="AC47514" i="7"/>
  <c r="AC47515" i="7"/>
  <c r="AC47516" i="7"/>
  <c r="AC47517" i="7"/>
  <c r="AC47518" i="7"/>
  <c r="AC47519" i="7"/>
  <c r="AC47520" i="7"/>
  <c r="AC47521" i="7"/>
  <c r="AC47522" i="7"/>
  <c r="AC47523" i="7"/>
  <c r="AC47524" i="7"/>
  <c r="AC47525" i="7"/>
  <c r="AC47526" i="7"/>
  <c r="AC47527" i="7"/>
  <c r="AC47528" i="7"/>
  <c r="AC47529" i="7"/>
  <c r="AC47530" i="7"/>
  <c r="AC47531" i="7"/>
  <c r="AC47532" i="7"/>
  <c r="AC47533" i="7"/>
  <c r="AC47534" i="7"/>
  <c r="AC47535" i="7"/>
  <c r="AC47536" i="7"/>
  <c r="AC47537" i="7"/>
  <c r="AC47538" i="7"/>
  <c r="AC47539" i="7"/>
  <c r="AC47540" i="7"/>
  <c r="AC47541" i="7"/>
  <c r="AC47542" i="7"/>
  <c r="AC47543" i="7"/>
  <c r="AC47544" i="7"/>
  <c r="AC47545" i="7"/>
  <c r="AC47546" i="7"/>
  <c r="AC47547" i="7"/>
  <c r="AC47548" i="7"/>
  <c r="AC47549" i="7"/>
  <c r="AC47550" i="7"/>
  <c r="AC47551" i="7"/>
  <c r="AC47552" i="7"/>
  <c r="AC47553" i="7"/>
  <c r="AC47554" i="7"/>
  <c r="AC47555" i="7"/>
  <c r="AC47556" i="7"/>
  <c r="AC47557" i="7"/>
  <c r="AC47558" i="7"/>
  <c r="AC47559" i="7"/>
  <c r="AC47560" i="7"/>
  <c r="AC47561" i="7"/>
  <c r="AC47562" i="7"/>
  <c r="AC47563" i="7"/>
  <c r="AC47564" i="7"/>
  <c r="AC47565" i="7"/>
  <c r="AC47566" i="7"/>
  <c r="AC47567" i="7"/>
  <c r="AC47568" i="7"/>
  <c r="AC47569" i="7"/>
  <c r="AC47570" i="7"/>
  <c r="AC47571" i="7"/>
  <c r="AC47572" i="7"/>
  <c r="AC47573" i="7"/>
  <c r="AC47574" i="7"/>
  <c r="AC47575" i="7"/>
  <c r="AC47576" i="7"/>
  <c r="AC47577" i="7"/>
  <c r="AC47578" i="7"/>
  <c r="AC47579" i="7"/>
  <c r="AC47580" i="7"/>
  <c r="AC47581" i="7"/>
  <c r="AC47582" i="7"/>
  <c r="AC47583" i="7"/>
  <c r="AC47584" i="7"/>
  <c r="AC47585" i="7"/>
  <c r="AC47586" i="7"/>
  <c r="AC47587" i="7"/>
  <c r="AC47588" i="7"/>
  <c r="AC47589" i="7"/>
  <c r="AC47590" i="7"/>
  <c r="AC47591" i="7"/>
  <c r="AC47592" i="7"/>
  <c r="AC47593" i="7"/>
  <c r="AC47594" i="7"/>
  <c r="AC47595" i="7"/>
  <c r="AC47596" i="7"/>
  <c r="AC47597" i="7"/>
  <c r="AC47598" i="7"/>
  <c r="AC47599" i="7"/>
  <c r="AC47600" i="7"/>
  <c r="AC47601" i="7"/>
  <c r="AC47602" i="7"/>
  <c r="AC47603" i="7"/>
  <c r="AC47604" i="7"/>
  <c r="AC47605" i="7"/>
  <c r="AC47606" i="7"/>
  <c r="AC47607" i="7"/>
  <c r="AC47608" i="7"/>
  <c r="AC47609" i="7"/>
  <c r="AC47610" i="7"/>
  <c r="AC47611" i="7"/>
  <c r="AC47612" i="7"/>
  <c r="AC47613" i="7"/>
  <c r="AC47614" i="7"/>
  <c r="AC47615" i="7"/>
  <c r="AC47616" i="7"/>
  <c r="AC47617" i="7"/>
  <c r="AC47618" i="7"/>
  <c r="AC47619" i="7"/>
  <c r="AC47620" i="7"/>
  <c r="AC47621" i="7"/>
  <c r="AC47622" i="7"/>
  <c r="AC47623" i="7"/>
  <c r="AC47624" i="7"/>
  <c r="AC47625" i="7"/>
  <c r="AC47626" i="7"/>
  <c r="AC47627" i="7"/>
  <c r="AC47628" i="7"/>
  <c r="AC47629" i="7"/>
  <c r="AC47630" i="7"/>
  <c r="AC47631" i="7"/>
  <c r="AC47632" i="7"/>
  <c r="AC47633" i="7"/>
  <c r="AC47634" i="7"/>
  <c r="AC47635" i="7"/>
  <c r="AC47636" i="7"/>
  <c r="AC47637" i="7"/>
  <c r="AC47638" i="7"/>
  <c r="AC47639" i="7"/>
  <c r="AC47640" i="7"/>
  <c r="AC47641" i="7"/>
  <c r="AC47642" i="7"/>
  <c r="AC47643" i="7"/>
  <c r="AC47644" i="7"/>
  <c r="AC47645" i="7"/>
  <c r="AC47646" i="7"/>
  <c r="AC47647" i="7"/>
  <c r="AC47648" i="7"/>
  <c r="AC47649" i="7"/>
  <c r="AC47650" i="7"/>
  <c r="AC47651" i="7"/>
  <c r="AC47652" i="7"/>
  <c r="AC47653" i="7"/>
  <c r="AC47654" i="7"/>
  <c r="AC47655" i="7"/>
  <c r="AC47656" i="7"/>
  <c r="AC47657" i="7"/>
  <c r="AC47658" i="7"/>
  <c r="AC47659" i="7"/>
  <c r="AC47660" i="7"/>
  <c r="AC47661" i="7"/>
  <c r="AC47662" i="7"/>
  <c r="AC47663" i="7"/>
  <c r="AC47664" i="7"/>
  <c r="AC47665" i="7"/>
  <c r="AC47666" i="7"/>
  <c r="AC47667" i="7"/>
  <c r="AC47668" i="7"/>
  <c r="AC47669" i="7"/>
  <c r="AC47670" i="7"/>
  <c r="AC47671" i="7"/>
  <c r="AC47672" i="7"/>
  <c r="AC47673" i="7"/>
  <c r="AC47674" i="7"/>
  <c r="AC47675" i="7"/>
  <c r="AC47676" i="7"/>
  <c r="AC47677" i="7"/>
  <c r="AC47678" i="7"/>
  <c r="AC47679" i="7"/>
  <c r="AC47680" i="7"/>
  <c r="AC47681" i="7"/>
  <c r="AC47682" i="7"/>
  <c r="AC47683" i="7"/>
  <c r="AC47684" i="7"/>
  <c r="AC47685" i="7"/>
  <c r="AC47686" i="7"/>
  <c r="AC47687" i="7"/>
  <c r="AC47688" i="7"/>
  <c r="AC47689" i="7"/>
  <c r="AC47690" i="7"/>
  <c r="AC47691" i="7"/>
  <c r="AC47692" i="7"/>
  <c r="AC47693" i="7"/>
  <c r="AC47694" i="7"/>
  <c r="AC47695" i="7"/>
  <c r="AC47696" i="7"/>
  <c r="AC47697" i="7"/>
  <c r="AC47698" i="7"/>
  <c r="AC47699" i="7"/>
  <c r="AC47700" i="7"/>
  <c r="AC47701" i="7"/>
  <c r="AC47702" i="7"/>
  <c r="AC47703" i="7"/>
  <c r="AC47704" i="7"/>
  <c r="AC47705" i="7"/>
  <c r="AC47706" i="7"/>
  <c r="AC47707" i="7"/>
  <c r="AC47708" i="7"/>
  <c r="AC47709" i="7"/>
  <c r="AC47710" i="7"/>
  <c r="AC47711" i="7"/>
  <c r="AC47712" i="7"/>
  <c r="AC47713" i="7"/>
  <c r="AC47714" i="7"/>
  <c r="AC47715" i="7"/>
  <c r="AC47716" i="7"/>
  <c r="AC47717" i="7"/>
  <c r="AC47718" i="7"/>
  <c r="AC47719" i="7"/>
  <c r="AC47720" i="7"/>
  <c r="AC47721" i="7"/>
  <c r="AC47722" i="7"/>
  <c r="AC47723" i="7"/>
  <c r="AC47724" i="7"/>
  <c r="AC47725" i="7"/>
  <c r="AC47726" i="7"/>
  <c r="AC47727" i="7"/>
  <c r="AC47728" i="7"/>
  <c r="AC47729" i="7"/>
  <c r="AC47730" i="7"/>
  <c r="AC47731" i="7"/>
  <c r="AC47732" i="7"/>
  <c r="AC47733" i="7"/>
  <c r="AC47734" i="7"/>
  <c r="AC47735" i="7"/>
  <c r="AC47736" i="7"/>
  <c r="AC47737" i="7"/>
  <c r="AC47738" i="7"/>
  <c r="AC47739" i="7"/>
  <c r="AC47740" i="7"/>
  <c r="AC47741" i="7"/>
  <c r="AC47742" i="7"/>
  <c r="AC47743" i="7"/>
  <c r="AC47744" i="7"/>
  <c r="AC47745" i="7"/>
  <c r="AC47746" i="7"/>
  <c r="AC47747" i="7"/>
  <c r="AC47748" i="7"/>
  <c r="AC47749" i="7"/>
  <c r="AC47750" i="7"/>
  <c r="AC47751" i="7"/>
  <c r="AC47752" i="7"/>
  <c r="AC47753" i="7"/>
  <c r="AC47754" i="7"/>
  <c r="AC47755" i="7"/>
  <c r="AC47756" i="7"/>
  <c r="AC47757" i="7"/>
  <c r="AC47758" i="7"/>
  <c r="AC47759" i="7"/>
  <c r="AC47760" i="7"/>
  <c r="AC47761" i="7"/>
  <c r="AC47762" i="7"/>
  <c r="AC47763" i="7"/>
  <c r="AC47764" i="7"/>
  <c r="AC47765" i="7"/>
  <c r="AC47766" i="7"/>
  <c r="AC47767" i="7"/>
  <c r="AC47768" i="7"/>
  <c r="AC47769" i="7"/>
  <c r="AC47770" i="7"/>
  <c r="AC47771" i="7"/>
  <c r="AC47772" i="7"/>
  <c r="AC47773" i="7"/>
  <c r="AC47774" i="7"/>
  <c r="AC47775" i="7"/>
  <c r="AC47776" i="7"/>
  <c r="AC47777" i="7"/>
  <c r="AC47778" i="7"/>
  <c r="AC47779" i="7"/>
  <c r="AC47780" i="7"/>
  <c r="AC47781" i="7"/>
  <c r="AC47782" i="7"/>
  <c r="AC47783" i="7"/>
  <c r="AC47784" i="7"/>
  <c r="AC47785" i="7"/>
  <c r="AC47786" i="7"/>
  <c r="AC47787" i="7"/>
  <c r="AC47788" i="7"/>
  <c r="AC47789" i="7"/>
  <c r="AC47790" i="7"/>
  <c r="AC47791" i="7"/>
  <c r="AC47792" i="7"/>
  <c r="AC47793" i="7"/>
  <c r="AC47794" i="7"/>
  <c r="AC47795" i="7"/>
  <c r="AC47796" i="7"/>
  <c r="AC47797" i="7"/>
  <c r="AC47798" i="7"/>
  <c r="AC47799" i="7"/>
  <c r="AC47800" i="7"/>
  <c r="AC47801" i="7"/>
  <c r="AC47802" i="7"/>
  <c r="AC47803" i="7"/>
  <c r="AC47804" i="7"/>
  <c r="AC47805" i="7"/>
  <c r="AC47806" i="7"/>
  <c r="AC47807" i="7"/>
  <c r="AC47808" i="7"/>
  <c r="AC47809" i="7"/>
  <c r="AC47810" i="7"/>
  <c r="AC47811" i="7"/>
  <c r="AC47812" i="7"/>
  <c r="AC47813" i="7"/>
  <c r="AC47814" i="7"/>
  <c r="AC47815" i="7"/>
  <c r="AC47816" i="7"/>
  <c r="AC47817" i="7"/>
  <c r="AC47818" i="7"/>
  <c r="AC47819" i="7"/>
  <c r="AC47820" i="7"/>
  <c r="AC47821" i="7"/>
  <c r="AC47822" i="7"/>
  <c r="AC47823" i="7"/>
  <c r="AC47824" i="7"/>
  <c r="AC47825" i="7"/>
  <c r="AC47826" i="7"/>
  <c r="AC47827" i="7"/>
  <c r="AC47828" i="7"/>
  <c r="AC47829" i="7"/>
  <c r="AC47830" i="7"/>
  <c r="AC47831" i="7"/>
  <c r="AC47832" i="7"/>
  <c r="AC47833" i="7"/>
  <c r="AC47834" i="7"/>
  <c r="AC47835" i="7"/>
  <c r="AC47836" i="7"/>
  <c r="AC47837" i="7"/>
  <c r="AC47838" i="7"/>
  <c r="AC47839" i="7"/>
  <c r="AC47840" i="7"/>
  <c r="AC47841" i="7"/>
  <c r="AC47842" i="7"/>
  <c r="AC47843" i="7"/>
  <c r="AC47844" i="7"/>
  <c r="AC47845" i="7"/>
  <c r="AC47846" i="7"/>
  <c r="AC47847" i="7"/>
  <c r="AC47848" i="7"/>
  <c r="AC47849" i="7"/>
  <c r="AC47850" i="7"/>
  <c r="AC47851" i="7"/>
  <c r="AC47852" i="7"/>
  <c r="AC47853" i="7"/>
  <c r="AC47854" i="7"/>
  <c r="AC47855" i="7"/>
  <c r="AC47856" i="7"/>
  <c r="AC47857" i="7"/>
  <c r="AC47858" i="7"/>
  <c r="AC47859" i="7"/>
  <c r="AC47860" i="7"/>
  <c r="AC47861" i="7"/>
  <c r="AC47862" i="7"/>
  <c r="AC47863" i="7"/>
  <c r="AC47864" i="7"/>
  <c r="AC47865" i="7"/>
  <c r="AC47866" i="7"/>
  <c r="AC47867" i="7"/>
  <c r="AC47868" i="7"/>
  <c r="AC47869" i="7"/>
  <c r="AC47870" i="7"/>
  <c r="AC47871" i="7"/>
  <c r="AC47872" i="7"/>
  <c r="AC47873" i="7"/>
  <c r="AC47874" i="7"/>
  <c r="AC47875" i="7"/>
  <c r="AC47876" i="7"/>
  <c r="AC47877" i="7"/>
  <c r="AC47878" i="7"/>
  <c r="AC47879" i="7"/>
  <c r="AC47880" i="7"/>
  <c r="AC47881" i="7"/>
  <c r="AC47882" i="7"/>
  <c r="AC47883" i="7"/>
  <c r="AC47884" i="7"/>
  <c r="AC47885" i="7"/>
  <c r="AC47886" i="7"/>
  <c r="AC47887" i="7"/>
  <c r="AC47888" i="7"/>
  <c r="AC47889" i="7"/>
  <c r="AC47890" i="7"/>
  <c r="AC47891" i="7"/>
  <c r="AC47892" i="7"/>
  <c r="AC47893" i="7"/>
  <c r="AC47894" i="7"/>
  <c r="AC47895" i="7"/>
  <c r="AC47896" i="7"/>
  <c r="AC47897" i="7"/>
  <c r="AC47898" i="7"/>
  <c r="AC47899" i="7"/>
  <c r="AC47900" i="7"/>
  <c r="AC47901" i="7"/>
  <c r="AC47902" i="7"/>
  <c r="AC47903" i="7"/>
  <c r="AC47904" i="7"/>
  <c r="AC47905" i="7"/>
  <c r="AC47906" i="7"/>
  <c r="AC47907" i="7"/>
  <c r="AC47908" i="7"/>
  <c r="AC47909" i="7"/>
  <c r="AC47910" i="7"/>
  <c r="AC47911" i="7"/>
  <c r="AC47912" i="7"/>
  <c r="AC47913" i="7"/>
  <c r="AC47914" i="7"/>
  <c r="AC47915" i="7"/>
  <c r="AC47916" i="7"/>
  <c r="AC47917" i="7"/>
  <c r="AC47918" i="7"/>
  <c r="AC47919" i="7"/>
  <c r="AC47920" i="7"/>
  <c r="AC47921" i="7"/>
  <c r="AC47922" i="7"/>
  <c r="AC47923" i="7"/>
  <c r="AC47924" i="7"/>
  <c r="AC47925" i="7"/>
  <c r="AC47926" i="7"/>
  <c r="AC47927" i="7"/>
  <c r="AC47928" i="7"/>
  <c r="AC47929" i="7"/>
  <c r="AC47930" i="7"/>
  <c r="AC47931" i="7"/>
  <c r="AC47932" i="7"/>
  <c r="AC47933" i="7"/>
  <c r="AC47934" i="7"/>
  <c r="AC47935" i="7"/>
  <c r="AC47936" i="7"/>
  <c r="AC47937" i="7"/>
  <c r="AC47938" i="7"/>
  <c r="AC47939" i="7"/>
  <c r="AC47940" i="7"/>
  <c r="AC47941" i="7"/>
  <c r="AC47942" i="7"/>
  <c r="AC47943" i="7"/>
  <c r="AC47944" i="7"/>
  <c r="AC47945" i="7"/>
  <c r="AC47946" i="7"/>
  <c r="AC47947" i="7"/>
  <c r="AC47948" i="7"/>
  <c r="AC47949" i="7"/>
  <c r="AC47950" i="7"/>
  <c r="AC47951" i="7"/>
  <c r="AC47952" i="7"/>
  <c r="AC47953" i="7"/>
  <c r="AC47954" i="7"/>
  <c r="AC47955" i="7"/>
  <c r="AC47956" i="7"/>
  <c r="AC47957" i="7"/>
  <c r="AC47958" i="7"/>
  <c r="AC47959" i="7"/>
  <c r="AC47960" i="7"/>
  <c r="AC47961" i="7"/>
  <c r="AC47962" i="7"/>
  <c r="AC47963" i="7"/>
  <c r="AC47964" i="7"/>
  <c r="AC47965" i="7"/>
  <c r="AC47966" i="7"/>
  <c r="AC47967" i="7"/>
  <c r="AC47968" i="7"/>
  <c r="AC47969" i="7"/>
  <c r="AC47970" i="7"/>
  <c r="AC47971" i="7"/>
  <c r="AC47972" i="7"/>
  <c r="AC47973" i="7"/>
  <c r="AC47974" i="7"/>
  <c r="AC47975" i="7"/>
  <c r="AC47976" i="7"/>
  <c r="AC47977" i="7"/>
  <c r="AC47978" i="7"/>
  <c r="AC47979" i="7"/>
  <c r="AC47980" i="7"/>
  <c r="AC47981" i="7"/>
  <c r="AC47982" i="7"/>
  <c r="AC47983" i="7"/>
  <c r="AC47984" i="7"/>
  <c r="AC47985" i="7"/>
  <c r="AC47986" i="7"/>
  <c r="AC47987" i="7"/>
  <c r="AC47988" i="7"/>
  <c r="AC47989" i="7"/>
  <c r="AC47990" i="7"/>
  <c r="AC47991" i="7"/>
  <c r="AC47992" i="7"/>
  <c r="AC47993" i="7"/>
  <c r="AC47994" i="7"/>
  <c r="AC47995" i="7"/>
  <c r="AC47996" i="7"/>
  <c r="AC47997" i="7"/>
  <c r="AC47998" i="7"/>
  <c r="AC47999" i="7"/>
  <c r="AC48000" i="7"/>
  <c r="AC48001" i="7"/>
  <c r="AC48002" i="7"/>
  <c r="AC48003" i="7"/>
  <c r="AC48004" i="7"/>
  <c r="AC48005" i="7"/>
  <c r="AC48006" i="7"/>
  <c r="AC48007" i="7"/>
  <c r="AC48008" i="7"/>
  <c r="AC48009" i="7"/>
  <c r="AC48010" i="7"/>
  <c r="AC48011" i="7"/>
  <c r="AC48012" i="7"/>
  <c r="AC48013" i="7"/>
  <c r="AC48014" i="7"/>
  <c r="AC48015" i="7"/>
  <c r="AC48016" i="7"/>
  <c r="AC48017" i="7"/>
  <c r="AC48018" i="7"/>
  <c r="AC48019" i="7"/>
  <c r="AC48020" i="7"/>
  <c r="AC48021" i="7"/>
  <c r="AC48022" i="7"/>
  <c r="AC48023" i="7"/>
  <c r="AC48024" i="7"/>
  <c r="AC48025" i="7"/>
  <c r="AC48026" i="7"/>
  <c r="AC48027" i="7"/>
  <c r="AC48028" i="7"/>
  <c r="AC48029" i="7"/>
  <c r="AC48030" i="7"/>
  <c r="AC48031" i="7"/>
  <c r="AC48032" i="7"/>
  <c r="AC48033" i="7"/>
  <c r="AC48034" i="7"/>
  <c r="AC48035" i="7"/>
  <c r="AC48036" i="7"/>
  <c r="AC48037" i="7"/>
  <c r="AC48038" i="7"/>
  <c r="AC48039" i="7"/>
  <c r="AC48040" i="7"/>
  <c r="AC48041" i="7"/>
  <c r="AC48042" i="7"/>
  <c r="AC48043" i="7"/>
  <c r="AC48044" i="7"/>
  <c r="AC48045" i="7"/>
  <c r="AC48046" i="7"/>
  <c r="AC48047" i="7"/>
  <c r="AC48048" i="7"/>
  <c r="AC48049" i="7"/>
  <c r="AC48050" i="7"/>
  <c r="AC48051" i="7"/>
  <c r="AC48052" i="7"/>
  <c r="AC48053" i="7"/>
  <c r="AC48054" i="7"/>
  <c r="AC48055" i="7"/>
  <c r="AC48056" i="7"/>
  <c r="AC48057" i="7"/>
  <c r="AC48058" i="7"/>
  <c r="AC48059" i="7"/>
  <c r="AC48060" i="7"/>
  <c r="AC48061" i="7"/>
  <c r="AC48062" i="7"/>
  <c r="AC48063" i="7"/>
  <c r="AC48064" i="7"/>
  <c r="AC48065" i="7"/>
  <c r="AC48066" i="7"/>
  <c r="AC48067" i="7"/>
  <c r="AC48068" i="7"/>
  <c r="AC48069" i="7"/>
  <c r="AC48070" i="7"/>
  <c r="AC48071" i="7"/>
  <c r="AC48072" i="7"/>
  <c r="AC48073" i="7"/>
  <c r="AC48074" i="7"/>
  <c r="AC48075" i="7"/>
  <c r="AC48076" i="7"/>
  <c r="AC48077" i="7"/>
  <c r="AC48078" i="7"/>
  <c r="AC48079" i="7"/>
  <c r="AC48080" i="7"/>
  <c r="AC48081" i="7"/>
  <c r="AC48082" i="7"/>
  <c r="AC48083" i="7"/>
  <c r="AC48084" i="7"/>
  <c r="AC48085" i="7"/>
  <c r="AC48086" i="7"/>
  <c r="AC48087" i="7"/>
  <c r="AC48088" i="7"/>
  <c r="AC48089" i="7"/>
  <c r="AC48090" i="7"/>
  <c r="AC48091" i="7"/>
  <c r="AC48092" i="7"/>
  <c r="AC48093" i="7"/>
  <c r="AC48094" i="7"/>
  <c r="AC48095" i="7"/>
  <c r="AC48096" i="7"/>
  <c r="AC48097" i="7"/>
  <c r="AC48098" i="7"/>
  <c r="AC48099" i="7"/>
  <c r="AC48100" i="7"/>
  <c r="AC48101" i="7"/>
  <c r="AC48102" i="7"/>
  <c r="AC48103" i="7"/>
  <c r="AC48104" i="7"/>
  <c r="AC48105" i="7"/>
  <c r="AC48106" i="7"/>
  <c r="AC48107" i="7"/>
  <c r="AC48108" i="7"/>
  <c r="AC48109" i="7"/>
  <c r="AC48110" i="7"/>
  <c r="AC48111" i="7"/>
  <c r="AC48112" i="7"/>
  <c r="AC48113" i="7"/>
  <c r="AC48114" i="7"/>
  <c r="AC48115" i="7"/>
  <c r="AC48116" i="7"/>
  <c r="AC48117" i="7"/>
  <c r="AC48118" i="7"/>
  <c r="AC48119" i="7"/>
  <c r="AC48120" i="7"/>
  <c r="AC48121" i="7"/>
  <c r="AC48122" i="7"/>
  <c r="AC48123" i="7"/>
  <c r="AC48124" i="7"/>
  <c r="AC48125" i="7"/>
  <c r="AC48126" i="7"/>
  <c r="AC48127" i="7"/>
  <c r="AC48128" i="7"/>
  <c r="AC48129" i="7"/>
  <c r="AC48130" i="7"/>
  <c r="AC48131" i="7"/>
  <c r="AC48132" i="7"/>
  <c r="AC48133" i="7"/>
  <c r="AC48134" i="7"/>
  <c r="AC48135" i="7"/>
  <c r="AC48136" i="7"/>
  <c r="AC48137" i="7"/>
  <c r="AC48138" i="7"/>
  <c r="AC48139" i="7"/>
  <c r="AC48140" i="7"/>
  <c r="AC48141" i="7"/>
  <c r="AC48142" i="7"/>
  <c r="AC48143" i="7"/>
  <c r="AC48144" i="7"/>
  <c r="AC48145" i="7"/>
  <c r="AC48146" i="7"/>
  <c r="AC48147" i="7"/>
  <c r="AC48148" i="7"/>
  <c r="AC48149" i="7"/>
  <c r="AC48150" i="7"/>
  <c r="AC48151" i="7"/>
  <c r="AC48152" i="7"/>
  <c r="AC48153" i="7"/>
  <c r="AC48154" i="7"/>
  <c r="AC48155" i="7"/>
  <c r="AC48156" i="7"/>
  <c r="AC48157" i="7"/>
  <c r="AC48158" i="7"/>
  <c r="AC48159" i="7"/>
  <c r="AC48160" i="7"/>
  <c r="AC48161" i="7"/>
  <c r="AC48162" i="7"/>
  <c r="AC48163" i="7"/>
  <c r="AC48164" i="7"/>
  <c r="AC48165" i="7"/>
  <c r="AC48166" i="7"/>
  <c r="AC48167" i="7"/>
  <c r="AC48168" i="7"/>
  <c r="AC48169" i="7"/>
  <c r="AC48170" i="7"/>
  <c r="AC48171" i="7"/>
  <c r="AC48172" i="7"/>
  <c r="AC48173" i="7"/>
  <c r="AC48174" i="7"/>
  <c r="AC48175" i="7"/>
  <c r="AC48176" i="7"/>
  <c r="AC48177" i="7"/>
  <c r="AC48178" i="7"/>
  <c r="AC48179" i="7"/>
  <c r="AC48180" i="7"/>
  <c r="AC48181" i="7"/>
  <c r="AC48182" i="7"/>
  <c r="AC48183" i="7"/>
  <c r="AC48184" i="7"/>
  <c r="AC48185" i="7"/>
  <c r="AC48186" i="7"/>
  <c r="AC48187" i="7"/>
  <c r="AC48188" i="7"/>
  <c r="AC48189" i="7"/>
  <c r="AC48190" i="7"/>
  <c r="AC48191" i="7"/>
  <c r="AC48192" i="7"/>
  <c r="AC48193" i="7"/>
  <c r="AC48194" i="7"/>
  <c r="AC48195" i="7"/>
  <c r="AC48196" i="7"/>
  <c r="AC48197" i="7"/>
  <c r="AC48198" i="7"/>
  <c r="AC48199" i="7"/>
  <c r="AC48200" i="7"/>
  <c r="AC48201" i="7"/>
  <c r="AC48202" i="7"/>
  <c r="AC48203" i="7"/>
  <c r="AC48204" i="7"/>
  <c r="AC48205" i="7"/>
  <c r="AC48206" i="7"/>
  <c r="AC48207" i="7"/>
  <c r="AC48208" i="7"/>
  <c r="AC48209" i="7"/>
  <c r="AC48210" i="7"/>
  <c r="AC48211" i="7"/>
  <c r="AC48212" i="7"/>
  <c r="AC48213" i="7"/>
  <c r="AC48214" i="7"/>
  <c r="AC48215" i="7"/>
  <c r="AC48216" i="7"/>
  <c r="AC48217" i="7"/>
  <c r="AC48218" i="7"/>
  <c r="AC48219" i="7"/>
  <c r="AC48220" i="7"/>
  <c r="AC48221" i="7"/>
  <c r="AC48222" i="7"/>
  <c r="AC48223" i="7"/>
  <c r="AC48224" i="7"/>
  <c r="AC48225" i="7"/>
  <c r="AC48226" i="7"/>
  <c r="AC48227" i="7"/>
  <c r="AC48228" i="7"/>
  <c r="AC48229" i="7"/>
  <c r="AC48230" i="7"/>
  <c r="AC48231" i="7"/>
  <c r="AC48232" i="7"/>
  <c r="AC48233" i="7"/>
  <c r="AC48234" i="7"/>
  <c r="AC48235" i="7"/>
  <c r="AC48236" i="7"/>
  <c r="AC48237" i="7"/>
  <c r="AC48238" i="7"/>
  <c r="AC48239" i="7"/>
  <c r="AC48240" i="7"/>
  <c r="AC48241" i="7"/>
  <c r="AC48242" i="7"/>
  <c r="AC48243" i="7"/>
  <c r="AC48244" i="7"/>
  <c r="AC48245" i="7"/>
  <c r="AC48246" i="7"/>
  <c r="AC48247" i="7"/>
  <c r="AC48248" i="7"/>
  <c r="AC48249" i="7"/>
  <c r="AC48250" i="7"/>
  <c r="AC48251" i="7"/>
  <c r="AC48252" i="7"/>
  <c r="AC48253" i="7"/>
  <c r="AC48254" i="7"/>
  <c r="AC48255" i="7"/>
  <c r="AC48256" i="7"/>
  <c r="AC48257" i="7"/>
  <c r="AC48258" i="7"/>
  <c r="AC48259" i="7"/>
  <c r="AC48260" i="7"/>
  <c r="AC48261" i="7"/>
  <c r="AC48262" i="7"/>
  <c r="AC48263" i="7"/>
  <c r="AC48264" i="7"/>
  <c r="AC48265" i="7"/>
  <c r="AC48266" i="7"/>
  <c r="AC48267" i="7"/>
  <c r="AC48268" i="7"/>
  <c r="AC48269" i="7"/>
  <c r="AC48270" i="7"/>
  <c r="AC48271" i="7"/>
  <c r="AC48272" i="7"/>
  <c r="AC48273" i="7"/>
  <c r="AC48274" i="7"/>
  <c r="AC48275" i="7"/>
  <c r="AC48276" i="7"/>
  <c r="AC48277" i="7"/>
  <c r="AC48278" i="7"/>
  <c r="AC48279" i="7"/>
  <c r="AC48280" i="7"/>
  <c r="AC48281" i="7"/>
  <c r="AC48282" i="7"/>
  <c r="AC48283" i="7"/>
  <c r="AC48284" i="7"/>
  <c r="AC48285" i="7"/>
  <c r="AC48286" i="7"/>
  <c r="AC48287" i="7"/>
  <c r="AC48288" i="7"/>
  <c r="AC48289" i="7"/>
  <c r="AC48290" i="7"/>
  <c r="AC48291" i="7"/>
  <c r="AC48292" i="7"/>
  <c r="AC48293" i="7"/>
  <c r="AC48294" i="7"/>
  <c r="AC48295" i="7"/>
  <c r="AC48296" i="7"/>
  <c r="AC48297" i="7"/>
  <c r="AC48298" i="7"/>
  <c r="AC48299" i="7"/>
  <c r="AC48300" i="7"/>
  <c r="AC48301" i="7"/>
  <c r="AC48302" i="7"/>
  <c r="AC48303" i="7"/>
  <c r="AC48304" i="7"/>
  <c r="AC48305" i="7"/>
  <c r="AC48306" i="7"/>
  <c r="AC48307" i="7"/>
  <c r="AC48308" i="7"/>
  <c r="AC48309" i="7"/>
  <c r="AC48310" i="7"/>
  <c r="AC48311" i="7"/>
  <c r="AC48312" i="7"/>
  <c r="AC48313" i="7"/>
  <c r="AC48314" i="7"/>
  <c r="AC48315" i="7"/>
  <c r="AC48316" i="7"/>
  <c r="AC48317" i="7"/>
  <c r="AC48318" i="7"/>
  <c r="AC48319" i="7"/>
  <c r="AC48320" i="7"/>
  <c r="AC48321" i="7"/>
  <c r="AC48322" i="7"/>
  <c r="AC48323" i="7"/>
  <c r="AC48324" i="7"/>
  <c r="AC48325" i="7"/>
  <c r="AC48326" i="7"/>
  <c r="AC48327" i="7"/>
  <c r="AC48328" i="7"/>
  <c r="AC48329" i="7"/>
  <c r="AC48330" i="7"/>
  <c r="AC48331" i="7"/>
  <c r="AC48332" i="7"/>
  <c r="AC48333" i="7"/>
  <c r="AC48334" i="7"/>
  <c r="AC48335" i="7"/>
  <c r="AC48336" i="7"/>
  <c r="AC48337" i="7"/>
  <c r="AC48338" i="7"/>
  <c r="AC48339" i="7"/>
  <c r="AC48340" i="7"/>
  <c r="AC48341" i="7"/>
  <c r="AC48342" i="7"/>
  <c r="AC48343" i="7"/>
  <c r="AC48344" i="7"/>
  <c r="AC48345" i="7"/>
  <c r="AC48346" i="7"/>
  <c r="AC48347" i="7"/>
  <c r="AC48348" i="7"/>
  <c r="AC48349" i="7"/>
  <c r="AC48350" i="7"/>
  <c r="AC48351" i="7"/>
  <c r="AC48352" i="7"/>
  <c r="AC48353" i="7"/>
  <c r="AC48354" i="7"/>
  <c r="AC48355" i="7"/>
  <c r="AC48356" i="7"/>
  <c r="AC48357" i="7"/>
  <c r="AC48358" i="7"/>
  <c r="AC48359" i="7"/>
  <c r="AC48360" i="7"/>
  <c r="AC48361" i="7"/>
  <c r="AC48362" i="7"/>
  <c r="AC48363" i="7"/>
  <c r="AC48364" i="7"/>
  <c r="AC48365" i="7"/>
  <c r="AC48366" i="7"/>
  <c r="AC48367" i="7"/>
  <c r="AC48368" i="7"/>
  <c r="AC48369" i="7"/>
  <c r="AC48370" i="7"/>
  <c r="AC48371" i="7"/>
  <c r="AC48372" i="7"/>
  <c r="AC48373" i="7"/>
  <c r="AC48374" i="7"/>
  <c r="AC48375" i="7"/>
  <c r="AC48376" i="7"/>
  <c r="AC48377" i="7"/>
  <c r="AC48378" i="7"/>
  <c r="AC48379" i="7"/>
  <c r="AC48380" i="7"/>
  <c r="AC48381" i="7"/>
  <c r="AC48382" i="7"/>
  <c r="AC48383" i="7"/>
  <c r="AC48384" i="7"/>
  <c r="AC48385" i="7"/>
  <c r="AC48386" i="7"/>
  <c r="AC48387" i="7"/>
  <c r="AC48388" i="7"/>
  <c r="AC48389" i="7"/>
  <c r="AC48390" i="7"/>
  <c r="AC48391" i="7"/>
  <c r="AC48392" i="7"/>
  <c r="AC48393" i="7"/>
  <c r="AC48394" i="7"/>
  <c r="AC48395" i="7"/>
  <c r="AC48396" i="7"/>
  <c r="AC48397" i="7"/>
  <c r="AC48398" i="7"/>
  <c r="AC48399" i="7"/>
  <c r="AC48400" i="7"/>
  <c r="AC48401" i="7"/>
  <c r="AC48402" i="7"/>
  <c r="AC48403" i="7"/>
  <c r="AC48404" i="7"/>
  <c r="AC48405" i="7"/>
  <c r="AC48406" i="7"/>
  <c r="AC48407" i="7"/>
  <c r="AC48408" i="7"/>
  <c r="AC48409" i="7"/>
  <c r="AC48410" i="7"/>
  <c r="AC48411" i="7"/>
  <c r="AC48412" i="7"/>
  <c r="AC48413" i="7"/>
  <c r="AC48414" i="7"/>
  <c r="AC48415" i="7"/>
  <c r="AC48416" i="7"/>
  <c r="AC48417" i="7"/>
  <c r="AC48418" i="7"/>
  <c r="AC48419" i="7"/>
  <c r="AC48420" i="7"/>
  <c r="AC48421" i="7"/>
  <c r="AC48422" i="7"/>
  <c r="AC48423" i="7"/>
  <c r="AC48424" i="7"/>
  <c r="AC48425" i="7"/>
  <c r="AC48426" i="7"/>
  <c r="AC48427" i="7"/>
  <c r="AC48428" i="7"/>
  <c r="AC48429" i="7"/>
  <c r="AC48430" i="7"/>
  <c r="AC48431" i="7"/>
  <c r="AC48432" i="7"/>
  <c r="AC48433" i="7"/>
  <c r="AC48434" i="7"/>
  <c r="AC48435" i="7"/>
  <c r="AC48436" i="7"/>
  <c r="AC48437" i="7"/>
  <c r="AC48438" i="7"/>
  <c r="AC48439" i="7"/>
  <c r="AC48440" i="7"/>
  <c r="AC48441" i="7"/>
  <c r="AC48442" i="7"/>
  <c r="AC48443" i="7"/>
  <c r="AC48444" i="7"/>
  <c r="AC48445" i="7"/>
  <c r="AC48446" i="7"/>
  <c r="AC48447" i="7"/>
  <c r="AC48448" i="7"/>
  <c r="AC48449" i="7"/>
  <c r="AC48450" i="7"/>
  <c r="AC48451" i="7"/>
  <c r="AC48452" i="7"/>
  <c r="AC48453" i="7"/>
  <c r="AC48454" i="7"/>
  <c r="AC48455" i="7"/>
  <c r="AC48456" i="7"/>
  <c r="AC48457" i="7"/>
  <c r="AC48458" i="7"/>
  <c r="AC48459" i="7"/>
  <c r="AC48460" i="7"/>
  <c r="AC48461" i="7"/>
  <c r="AC48462" i="7"/>
  <c r="AC48463" i="7"/>
  <c r="AC48464" i="7"/>
  <c r="AC48465" i="7"/>
  <c r="AC48466" i="7"/>
  <c r="AC48467" i="7"/>
  <c r="AC48468" i="7"/>
  <c r="AC48469" i="7"/>
  <c r="AC48470" i="7"/>
  <c r="AC48471" i="7"/>
  <c r="AC48472" i="7"/>
  <c r="AC48473" i="7"/>
  <c r="AC48474" i="7"/>
  <c r="AC48475" i="7"/>
  <c r="AC48476" i="7"/>
  <c r="AC48477" i="7"/>
  <c r="AC48478" i="7"/>
  <c r="AC48479" i="7"/>
  <c r="AC48480" i="7"/>
  <c r="AC48481" i="7"/>
  <c r="AC48482" i="7"/>
  <c r="AC48483" i="7"/>
  <c r="AC48484" i="7"/>
  <c r="AC48485" i="7"/>
  <c r="AC48486" i="7"/>
  <c r="AC48487" i="7"/>
  <c r="AC48488" i="7"/>
  <c r="AC48489" i="7"/>
  <c r="AC48490" i="7"/>
  <c r="AC48491" i="7"/>
  <c r="AC48492" i="7"/>
  <c r="AC48493" i="7"/>
  <c r="AC48494" i="7"/>
  <c r="AC48495" i="7"/>
  <c r="AC48496" i="7"/>
  <c r="AC48497" i="7"/>
  <c r="AC48498" i="7"/>
  <c r="AC48499" i="7"/>
  <c r="AC48500" i="7"/>
  <c r="AC48501" i="7"/>
  <c r="AC48502" i="7"/>
  <c r="AC48503" i="7"/>
  <c r="AC48504" i="7"/>
  <c r="AC48505" i="7"/>
  <c r="AC48506" i="7"/>
  <c r="AC48507" i="7"/>
  <c r="AC48508" i="7"/>
  <c r="AC48509" i="7"/>
  <c r="AC48510" i="7"/>
  <c r="AC48511" i="7"/>
  <c r="AC48512" i="7"/>
  <c r="AC48513" i="7"/>
  <c r="AC48514" i="7"/>
  <c r="AC48515" i="7"/>
  <c r="AC48516" i="7"/>
  <c r="AC48517" i="7"/>
  <c r="AC48518" i="7"/>
  <c r="AC48519" i="7"/>
  <c r="AC48520" i="7"/>
  <c r="AC48521" i="7"/>
  <c r="AC48522" i="7"/>
  <c r="AC48523" i="7"/>
  <c r="AC48524" i="7"/>
  <c r="AC48525" i="7"/>
  <c r="AC48526" i="7"/>
  <c r="AC48527" i="7"/>
  <c r="AC48528" i="7"/>
  <c r="AC48529" i="7"/>
  <c r="AC48530" i="7"/>
  <c r="AC48531" i="7"/>
  <c r="AC48532" i="7"/>
  <c r="AC48533" i="7"/>
  <c r="AC48534" i="7"/>
  <c r="AC48535" i="7"/>
  <c r="AC48536" i="7"/>
  <c r="AC48537" i="7"/>
  <c r="AC48538" i="7"/>
  <c r="AC48539" i="7"/>
  <c r="AC48540" i="7"/>
  <c r="AC48541" i="7"/>
  <c r="AC48542" i="7"/>
  <c r="AC48543" i="7"/>
  <c r="AC48544" i="7"/>
  <c r="AC48545" i="7"/>
  <c r="AC48546" i="7"/>
  <c r="AC48547" i="7"/>
  <c r="AC48548" i="7"/>
  <c r="AC48549" i="7"/>
  <c r="AC48550" i="7"/>
  <c r="AC48551" i="7"/>
  <c r="AC48552" i="7"/>
  <c r="AC48553" i="7"/>
  <c r="AC48554" i="7"/>
  <c r="AC48555" i="7"/>
  <c r="AC48556" i="7"/>
  <c r="AC48557" i="7"/>
  <c r="AC48558" i="7"/>
  <c r="AC48559" i="7"/>
  <c r="AC48560" i="7"/>
  <c r="AC48561" i="7"/>
  <c r="AC48562" i="7"/>
  <c r="AC48563" i="7"/>
  <c r="AC48564" i="7"/>
  <c r="AC48565" i="7"/>
  <c r="AC48566" i="7"/>
  <c r="AC48567" i="7"/>
  <c r="AC48568" i="7"/>
  <c r="AC48569" i="7"/>
  <c r="AC48570" i="7"/>
  <c r="AC48571" i="7"/>
  <c r="AC48572" i="7"/>
  <c r="AC48573" i="7"/>
  <c r="AC48574" i="7"/>
  <c r="AC48575" i="7"/>
  <c r="AC48576" i="7"/>
  <c r="AC48577" i="7"/>
  <c r="AC48578" i="7"/>
  <c r="AC48579" i="7"/>
  <c r="AC48580" i="7"/>
  <c r="AC48581" i="7"/>
  <c r="AC48582" i="7"/>
  <c r="AC48583" i="7"/>
  <c r="AC48584" i="7"/>
  <c r="AC48585" i="7"/>
  <c r="AC48586" i="7"/>
  <c r="AC48587" i="7"/>
  <c r="AC48588" i="7"/>
  <c r="AC48589" i="7"/>
  <c r="AC48590" i="7"/>
  <c r="AC48591" i="7"/>
  <c r="AC48592" i="7"/>
  <c r="AC48593" i="7"/>
  <c r="AC48594" i="7"/>
  <c r="AC48595" i="7"/>
  <c r="AC48596" i="7"/>
  <c r="AC48597" i="7"/>
  <c r="AC48598" i="7"/>
  <c r="AC48599" i="7"/>
  <c r="AC48600" i="7"/>
  <c r="AC48601" i="7"/>
  <c r="AC48602" i="7"/>
  <c r="AC48603" i="7"/>
  <c r="AC48604" i="7"/>
  <c r="AC48605" i="7"/>
  <c r="AC48606" i="7"/>
  <c r="AC48607" i="7"/>
  <c r="AC48608" i="7"/>
  <c r="AC48609" i="7"/>
  <c r="AC48610" i="7"/>
  <c r="AC48611" i="7"/>
  <c r="AC48612" i="7"/>
  <c r="AC48613" i="7"/>
  <c r="AC48614" i="7"/>
  <c r="AC48615" i="7"/>
  <c r="AC48616" i="7"/>
  <c r="AC48617" i="7"/>
  <c r="AC48618" i="7"/>
  <c r="AC48619" i="7"/>
  <c r="AC48620" i="7"/>
  <c r="AC48621" i="7"/>
  <c r="AC48622" i="7"/>
  <c r="AC48623" i="7"/>
  <c r="AC48624" i="7"/>
  <c r="AC48625" i="7"/>
  <c r="AC48626" i="7"/>
  <c r="AC48627" i="7"/>
  <c r="AC48628" i="7"/>
  <c r="AC48629" i="7"/>
  <c r="AC48630" i="7"/>
  <c r="AC48631" i="7"/>
  <c r="AC48632" i="7"/>
  <c r="AC48633" i="7"/>
  <c r="AC48634" i="7"/>
  <c r="AC48635" i="7"/>
  <c r="AC48636" i="7"/>
  <c r="AC48637" i="7"/>
  <c r="AC48638" i="7"/>
  <c r="AC48639" i="7"/>
  <c r="AC48640" i="7"/>
  <c r="AC48641" i="7"/>
  <c r="AC48642" i="7"/>
  <c r="AC48643" i="7"/>
  <c r="AC48644" i="7"/>
  <c r="AC48645" i="7"/>
  <c r="AC48646" i="7"/>
  <c r="AC48647" i="7"/>
  <c r="AC48648" i="7"/>
  <c r="AC48649" i="7"/>
  <c r="AC48650" i="7"/>
  <c r="AC48651" i="7"/>
  <c r="AC48652" i="7"/>
  <c r="AC48653" i="7"/>
  <c r="AC48654" i="7"/>
  <c r="AC48655" i="7"/>
  <c r="AC48656" i="7"/>
  <c r="AC48657" i="7"/>
  <c r="AC48658" i="7"/>
  <c r="AC48659" i="7"/>
  <c r="AC48660" i="7"/>
  <c r="AC48661" i="7"/>
  <c r="AC48662" i="7"/>
  <c r="AC48663" i="7"/>
  <c r="AC48664" i="7"/>
  <c r="AC48665" i="7"/>
  <c r="AC48666" i="7"/>
  <c r="AC48667" i="7"/>
  <c r="AC48668" i="7"/>
  <c r="AC48669" i="7"/>
  <c r="AC48670" i="7"/>
  <c r="AC48671" i="7"/>
  <c r="AC48672" i="7"/>
  <c r="AC48673" i="7"/>
  <c r="AC48674" i="7"/>
  <c r="AC48675" i="7"/>
  <c r="AC48676" i="7"/>
  <c r="AC48677" i="7"/>
  <c r="AC48678" i="7"/>
  <c r="AC48679" i="7"/>
  <c r="AC48680" i="7"/>
  <c r="AC48681" i="7"/>
  <c r="AC48682" i="7"/>
  <c r="AC48683" i="7"/>
  <c r="AC48684" i="7"/>
  <c r="AC48685" i="7"/>
  <c r="AC48686" i="7"/>
  <c r="AC48687" i="7"/>
  <c r="AC48688" i="7"/>
  <c r="AC48689" i="7"/>
  <c r="AC48690" i="7"/>
  <c r="AC48691" i="7"/>
  <c r="AC48692" i="7"/>
  <c r="AC48693" i="7"/>
  <c r="AC48694" i="7"/>
  <c r="AC48695" i="7"/>
  <c r="AC48696" i="7"/>
  <c r="AC48697" i="7"/>
  <c r="AC48698" i="7"/>
  <c r="AC48699" i="7"/>
  <c r="AC48700" i="7"/>
  <c r="AC48701" i="7"/>
  <c r="AC48702" i="7"/>
  <c r="AC48703" i="7"/>
  <c r="AC48704" i="7"/>
  <c r="AC48705" i="7"/>
  <c r="AC48706" i="7"/>
  <c r="AC48707" i="7"/>
  <c r="AC48708" i="7"/>
  <c r="AC48709" i="7"/>
  <c r="AC48710" i="7"/>
  <c r="AC48711" i="7"/>
  <c r="AC48712" i="7"/>
  <c r="AC48713" i="7"/>
  <c r="AC48714" i="7"/>
  <c r="AC48715" i="7"/>
  <c r="AC48716" i="7"/>
  <c r="AC48717" i="7"/>
  <c r="AC48718" i="7"/>
  <c r="AC48719" i="7"/>
  <c r="AC48720" i="7"/>
  <c r="AC48721" i="7"/>
  <c r="AC48722" i="7"/>
  <c r="AC48723" i="7"/>
  <c r="AC48724" i="7"/>
  <c r="AC48725" i="7"/>
  <c r="AC48726" i="7"/>
  <c r="AC48727" i="7"/>
  <c r="AC48728" i="7"/>
  <c r="AC48729" i="7"/>
  <c r="AC48730" i="7"/>
  <c r="AC48731" i="7"/>
  <c r="AC48732" i="7"/>
  <c r="AC48733" i="7"/>
  <c r="AC48734" i="7"/>
  <c r="AC48735" i="7"/>
  <c r="AC48736" i="7"/>
  <c r="AC48737" i="7"/>
  <c r="AC48738" i="7"/>
  <c r="AC48739" i="7"/>
  <c r="AC48740" i="7"/>
  <c r="AC48741" i="7"/>
  <c r="AC48742" i="7"/>
  <c r="AC48743" i="7"/>
  <c r="AC48744" i="7"/>
  <c r="AC48745" i="7"/>
  <c r="AC48746" i="7"/>
  <c r="AC48747" i="7"/>
  <c r="AC48748" i="7"/>
  <c r="AC48749" i="7"/>
  <c r="AC48750" i="7"/>
  <c r="AC48751" i="7"/>
  <c r="AC48752" i="7"/>
  <c r="AC48753" i="7"/>
  <c r="AC48754" i="7"/>
  <c r="AC48755" i="7"/>
  <c r="AC48756" i="7"/>
  <c r="AC48757" i="7"/>
  <c r="AC48758" i="7"/>
  <c r="AC48759" i="7"/>
  <c r="AC48760" i="7"/>
  <c r="AC48761" i="7"/>
  <c r="AC48762" i="7"/>
  <c r="AC48763" i="7"/>
  <c r="AC48764" i="7"/>
  <c r="AC48765" i="7"/>
  <c r="AC48766" i="7"/>
  <c r="AC48767" i="7"/>
  <c r="AC48768" i="7"/>
  <c r="AC48769" i="7"/>
  <c r="AC48770" i="7"/>
  <c r="AC48771" i="7"/>
  <c r="AC48772" i="7"/>
  <c r="AC48773" i="7"/>
  <c r="AC48774" i="7"/>
  <c r="AC48775" i="7"/>
  <c r="AC48776" i="7"/>
  <c r="AC48777" i="7"/>
  <c r="AC48778" i="7"/>
  <c r="AC48779" i="7"/>
  <c r="AC48780" i="7"/>
  <c r="AC48781" i="7"/>
  <c r="AC48782" i="7"/>
  <c r="AC48783" i="7"/>
  <c r="AC48784" i="7"/>
  <c r="AC48785" i="7"/>
  <c r="AC48786" i="7"/>
  <c r="AC48787" i="7"/>
  <c r="AC48788" i="7"/>
  <c r="AC48789" i="7"/>
  <c r="AC48790" i="7"/>
  <c r="AC48791" i="7"/>
  <c r="AC48792" i="7"/>
  <c r="AC48793" i="7"/>
  <c r="AC48794" i="7"/>
  <c r="AC48795" i="7"/>
  <c r="AC48796" i="7"/>
  <c r="AC48797" i="7"/>
  <c r="AC48798" i="7"/>
  <c r="AC48799" i="7"/>
  <c r="AC48800" i="7"/>
  <c r="AC48801" i="7"/>
  <c r="AC48802" i="7"/>
  <c r="AC48803" i="7"/>
  <c r="AC48804" i="7"/>
  <c r="AC48805" i="7"/>
  <c r="AC48806" i="7"/>
  <c r="AC48807" i="7"/>
  <c r="AC48808" i="7"/>
  <c r="AC48809" i="7"/>
  <c r="AC48810" i="7"/>
  <c r="AC48811" i="7"/>
  <c r="AC48812" i="7"/>
  <c r="AC48813" i="7"/>
  <c r="AC48814" i="7"/>
  <c r="AC48815" i="7"/>
  <c r="AC48816" i="7"/>
  <c r="AC48817" i="7"/>
  <c r="AC48818" i="7"/>
  <c r="AC48819" i="7"/>
  <c r="AC48820" i="7"/>
  <c r="AC48821" i="7"/>
  <c r="AC48822" i="7"/>
  <c r="AC48823" i="7"/>
  <c r="AC48824" i="7"/>
  <c r="AC48825" i="7"/>
  <c r="AC48826" i="7"/>
  <c r="AC48827" i="7"/>
  <c r="AC48828" i="7"/>
  <c r="AC48829" i="7"/>
  <c r="AC48830" i="7"/>
  <c r="AC48831" i="7"/>
  <c r="AC48832" i="7"/>
  <c r="AC48833" i="7"/>
  <c r="AC48834" i="7"/>
  <c r="AC48835" i="7"/>
  <c r="AC48836" i="7"/>
  <c r="AC48837" i="7"/>
  <c r="AC48838" i="7"/>
  <c r="AC48839" i="7"/>
  <c r="AC48840" i="7"/>
  <c r="AC48841" i="7"/>
  <c r="AC48842" i="7"/>
  <c r="AC48843" i="7"/>
  <c r="AC48844" i="7"/>
  <c r="AC48845" i="7"/>
  <c r="AC48846" i="7"/>
  <c r="AC48847" i="7"/>
  <c r="AC48848" i="7"/>
  <c r="AC48849" i="7"/>
  <c r="AC48850" i="7"/>
  <c r="AC48851" i="7"/>
  <c r="AC48852" i="7"/>
  <c r="AC48853" i="7"/>
  <c r="AC48854" i="7"/>
  <c r="AC48855" i="7"/>
  <c r="AC48856" i="7"/>
  <c r="AC48857" i="7"/>
  <c r="AC48858" i="7"/>
  <c r="AC48859" i="7"/>
  <c r="AC48860" i="7"/>
  <c r="AC48861" i="7"/>
  <c r="AC48862" i="7"/>
  <c r="AC48863" i="7"/>
  <c r="AC48864" i="7"/>
  <c r="AC48865" i="7"/>
  <c r="AC48866" i="7"/>
  <c r="AC48867" i="7"/>
  <c r="AC48868" i="7"/>
  <c r="AC48869" i="7"/>
  <c r="AC48870" i="7"/>
  <c r="AC48871" i="7"/>
  <c r="AC48872" i="7"/>
  <c r="AC48873" i="7"/>
  <c r="AC48874" i="7"/>
  <c r="AC48875" i="7"/>
  <c r="AC48876" i="7"/>
  <c r="AC48877" i="7"/>
  <c r="AC48878" i="7"/>
  <c r="AC48879" i="7"/>
  <c r="AC48880" i="7"/>
  <c r="AC48881" i="7"/>
  <c r="AC48882" i="7"/>
  <c r="AC48883" i="7"/>
  <c r="AC48884" i="7"/>
  <c r="AC48885" i="7"/>
  <c r="AC48886" i="7"/>
  <c r="AC48887" i="7"/>
  <c r="AC48888" i="7"/>
  <c r="AC48889" i="7"/>
  <c r="AC48890" i="7"/>
  <c r="AC48891" i="7"/>
  <c r="AC48892" i="7"/>
  <c r="AC48893" i="7"/>
  <c r="AC48894" i="7"/>
  <c r="AC48895" i="7"/>
  <c r="AC48896" i="7"/>
  <c r="AC48897" i="7"/>
  <c r="AC48898" i="7"/>
  <c r="AC48899" i="7"/>
  <c r="AC48900" i="7"/>
  <c r="AC48901" i="7"/>
  <c r="AC48902" i="7"/>
  <c r="AC48903" i="7"/>
  <c r="AC48904" i="7"/>
  <c r="AC48905" i="7"/>
  <c r="AC48906" i="7"/>
  <c r="AC48907" i="7"/>
  <c r="AC48908" i="7"/>
  <c r="AC48909" i="7"/>
  <c r="AC48910" i="7"/>
  <c r="AC48911" i="7"/>
  <c r="AC48912" i="7"/>
  <c r="AC48913" i="7"/>
  <c r="AC48914" i="7"/>
  <c r="AC48915" i="7"/>
  <c r="AC48916" i="7"/>
  <c r="AC48917" i="7"/>
  <c r="AC48918" i="7"/>
  <c r="AC48919" i="7"/>
  <c r="AC48920" i="7"/>
  <c r="AC48921" i="7"/>
  <c r="AC48922" i="7"/>
  <c r="AC48923" i="7"/>
  <c r="AC48924" i="7"/>
  <c r="AC48925" i="7"/>
  <c r="AC48926" i="7"/>
  <c r="AC48927" i="7"/>
  <c r="AC48928" i="7"/>
  <c r="AC48929" i="7"/>
  <c r="AC48930" i="7"/>
  <c r="AC48931" i="7"/>
  <c r="AC48932" i="7"/>
  <c r="AC48933" i="7"/>
  <c r="AC48934" i="7"/>
  <c r="AC48935" i="7"/>
  <c r="AC48936" i="7"/>
  <c r="AC48937" i="7"/>
  <c r="AC48938" i="7"/>
  <c r="AC48939" i="7"/>
  <c r="AC48940" i="7"/>
  <c r="AC48941" i="7"/>
  <c r="AC48942" i="7"/>
  <c r="AC48943" i="7"/>
  <c r="AC48944" i="7"/>
  <c r="AC48945" i="7"/>
  <c r="AC48946" i="7"/>
  <c r="AC48947" i="7"/>
  <c r="AC48948" i="7"/>
  <c r="AC48949" i="7"/>
  <c r="AC48950" i="7"/>
  <c r="AC48951" i="7"/>
  <c r="AC48952" i="7"/>
  <c r="AC48953" i="7"/>
  <c r="AC48954" i="7"/>
  <c r="AC48955" i="7"/>
  <c r="AC48956" i="7"/>
  <c r="AC48957" i="7"/>
  <c r="AC48958" i="7"/>
  <c r="AC48959" i="7"/>
  <c r="AC48960" i="7"/>
  <c r="AC48961" i="7"/>
  <c r="AC48962" i="7"/>
  <c r="AC48963" i="7"/>
  <c r="AC48964" i="7"/>
  <c r="AC48965" i="7"/>
  <c r="AC48966" i="7"/>
  <c r="AC48967" i="7"/>
  <c r="AC48968" i="7"/>
  <c r="AC48969" i="7"/>
  <c r="AC48970" i="7"/>
  <c r="AC48971" i="7"/>
  <c r="AC48972" i="7"/>
  <c r="AC48973" i="7"/>
  <c r="AC48974" i="7"/>
  <c r="AC48975" i="7"/>
  <c r="AC48976" i="7"/>
  <c r="AC48977" i="7"/>
  <c r="AC48978" i="7"/>
  <c r="AC48979" i="7"/>
  <c r="AC48980" i="7"/>
  <c r="AC48981" i="7"/>
  <c r="AC48982" i="7"/>
  <c r="AC48983" i="7"/>
  <c r="AC48984" i="7"/>
  <c r="AC48985" i="7"/>
  <c r="AC48986" i="7"/>
  <c r="AC48987" i="7"/>
  <c r="AC48988" i="7"/>
  <c r="AC48989" i="7"/>
  <c r="AC48990" i="7"/>
  <c r="AC48991" i="7"/>
  <c r="AC48992" i="7"/>
  <c r="AC48993" i="7"/>
  <c r="AC48994" i="7"/>
  <c r="AC48995" i="7"/>
  <c r="AC48996" i="7"/>
  <c r="AC48997" i="7"/>
  <c r="AC48998" i="7"/>
  <c r="AC48999" i="7"/>
  <c r="AC49000" i="7"/>
  <c r="AC49001" i="7"/>
  <c r="AC49002" i="7"/>
  <c r="AC49003" i="7"/>
  <c r="AC49004" i="7"/>
  <c r="AC49005" i="7"/>
  <c r="AC49006" i="7"/>
  <c r="AC49007" i="7"/>
  <c r="AC49008" i="7"/>
  <c r="AC49009" i="7"/>
  <c r="AC49010" i="7"/>
  <c r="AC49011" i="7"/>
  <c r="AC49012" i="7"/>
  <c r="AC49013" i="7"/>
  <c r="AC49014" i="7"/>
  <c r="AC49015" i="7"/>
  <c r="AC49016" i="7"/>
  <c r="AC49017" i="7"/>
  <c r="AC49018" i="7"/>
  <c r="AC49019" i="7"/>
  <c r="AC49020" i="7"/>
  <c r="AC49021" i="7"/>
  <c r="AC49022" i="7"/>
  <c r="AC49023" i="7"/>
  <c r="AC49024" i="7"/>
  <c r="AC49025" i="7"/>
  <c r="AC49026" i="7"/>
  <c r="AC49027" i="7"/>
  <c r="AC49028" i="7"/>
  <c r="AC49029" i="7"/>
  <c r="AC49030" i="7"/>
  <c r="AC49031" i="7"/>
  <c r="AC49032" i="7"/>
  <c r="AC49033" i="7"/>
  <c r="AC49034" i="7"/>
  <c r="AC49035" i="7"/>
  <c r="AC49036" i="7"/>
  <c r="AC49037" i="7"/>
  <c r="AC49038" i="7"/>
  <c r="AC49039" i="7"/>
  <c r="AC49040" i="7"/>
  <c r="AC49041" i="7"/>
  <c r="AC49042" i="7"/>
  <c r="AC49043" i="7"/>
  <c r="AC49044" i="7"/>
  <c r="AC49045" i="7"/>
  <c r="AC49046" i="7"/>
  <c r="AC49047" i="7"/>
  <c r="AC49048" i="7"/>
  <c r="AC49049" i="7"/>
  <c r="AC49050" i="7"/>
  <c r="AC49051" i="7"/>
  <c r="AC49052" i="7"/>
  <c r="AC49053" i="7"/>
  <c r="AC49054" i="7"/>
  <c r="AC49055" i="7"/>
  <c r="AC49056" i="7"/>
  <c r="AC49057" i="7"/>
  <c r="AC49058" i="7"/>
  <c r="AC49059" i="7"/>
  <c r="AC49060" i="7"/>
  <c r="AC49061" i="7"/>
  <c r="AC49062" i="7"/>
  <c r="AC49063" i="7"/>
  <c r="AC49064" i="7"/>
  <c r="AC49065" i="7"/>
  <c r="AC49066" i="7"/>
  <c r="AC49067" i="7"/>
  <c r="AC49068" i="7"/>
  <c r="AC49069" i="7"/>
  <c r="AC49070" i="7"/>
  <c r="AC49071" i="7"/>
  <c r="AC49072" i="7"/>
  <c r="AC49073" i="7"/>
  <c r="AC49074" i="7"/>
  <c r="AC49075" i="7"/>
  <c r="AC49076" i="7"/>
  <c r="AC49077" i="7"/>
  <c r="AC49078" i="7"/>
  <c r="AC49079" i="7"/>
  <c r="AC49080" i="7"/>
  <c r="AC49081" i="7"/>
  <c r="AC49082" i="7"/>
  <c r="AC49083" i="7"/>
  <c r="AC49084" i="7"/>
  <c r="AC49085" i="7"/>
  <c r="AC49086" i="7"/>
  <c r="AC49087" i="7"/>
  <c r="AC49088" i="7"/>
  <c r="AC49089" i="7"/>
  <c r="AC49090" i="7"/>
  <c r="AC49091" i="7"/>
  <c r="AC49092" i="7"/>
  <c r="AC49093" i="7"/>
  <c r="AC49094" i="7"/>
  <c r="AC49095" i="7"/>
  <c r="AC49096" i="7"/>
  <c r="AC49097" i="7"/>
  <c r="AC49098" i="7"/>
  <c r="AC49099" i="7"/>
  <c r="AC49100" i="7"/>
  <c r="AC49101" i="7"/>
  <c r="AC49102" i="7"/>
  <c r="AC49103" i="7"/>
  <c r="AC49104" i="7"/>
  <c r="AC49105" i="7"/>
  <c r="AC49106" i="7"/>
  <c r="AC49107" i="7"/>
  <c r="AC49108" i="7"/>
  <c r="AC49109" i="7"/>
  <c r="AC49110" i="7"/>
  <c r="AC49111" i="7"/>
  <c r="AC49112" i="7"/>
  <c r="AC49113" i="7"/>
  <c r="AC49114" i="7"/>
  <c r="AC49115" i="7"/>
  <c r="AC49116" i="7"/>
  <c r="AC49117" i="7"/>
  <c r="AC49118" i="7"/>
  <c r="AC49119" i="7"/>
  <c r="AC49120" i="7"/>
  <c r="AC49121" i="7"/>
  <c r="AC49122" i="7"/>
  <c r="AC49123" i="7"/>
  <c r="AC49124" i="7"/>
  <c r="AC49125" i="7"/>
  <c r="AC49126" i="7"/>
  <c r="AC49127" i="7"/>
  <c r="AC49128" i="7"/>
  <c r="AC49129" i="7"/>
  <c r="AC49130" i="7"/>
  <c r="AC49131" i="7"/>
  <c r="AC49132" i="7"/>
  <c r="AC49133" i="7"/>
  <c r="AC49134" i="7"/>
  <c r="AC49135" i="7"/>
  <c r="AC49136" i="7"/>
  <c r="AC49137" i="7"/>
  <c r="AC49138" i="7"/>
  <c r="AC49139" i="7"/>
  <c r="AC49140" i="7"/>
  <c r="AC49141" i="7"/>
  <c r="AC49142" i="7"/>
  <c r="AC49143" i="7"/>
  <c r="AC49144" i="7"/>
  <c r="AC49145" i="7"/>
  <c r="AC49146" i="7"/>
  <c r="AC49147" i="7"/>
  <c r="AC49148" i="7"/>
  <c r="AC49149" i="7"/>
  <c r="AC49150" i="7"/>
  <c r="AC49151" i="7"/>
  <c r="AC49152" i="7"/>
  <c r="AC49153" i="7"/>
  <c r="AC49154" i="7"/>
  <c r="AC49155" i="7"/>
  <c r="AC49156" i="7"/>
  <c r="AC49157" i="7"/>
  <c r="AC49158" i="7"/>
  <c r="AC49159" i="7"/>
  <c r="AC49160" i="7"/>
  <c r="AC49161" i="7"/>
  <c r="AC49162" i="7"/>
  <c r="AC49163" i="7"/>
  <c r="AC49164" i="7"/>
  <c r="AC49165" i="7"/>
  <c r="AC49166" i="7"/>
  <c r="AC49167" i="7"/>
  <c r="AC49168" i="7"/>
  <c r="AC49169" i="7"/>
  <c r="AC49170" i="7"/>
  <c r="AC49171" i="7"/>
  <c r="AC49172" i="7"/>
  <c r="AC49173" i="7"/>
  <c r="AC49174" i="7"/>
  <c r="AC49175" i="7"/>
  <c r="AC49176" i="7"/>
  <c r="AC49177" i="7"/>
  <c r="AC49178" i="7"/>
  <c r="AC49179" i="7"/>
  <c r="AC49180" i="7"/>
  <c r="AC49181" i="7"/>
  <c r="AC49182" i="7"/>
  <c r="AC49183" i="7"/>
  <c r="AC49184" i="7"/>
  <c r="AC49185" i="7"/>
  <c r="AC49186" i="7"/>
  <c r="AC49187" i="7"/>
  <c r="AC49188" i="7"/>
  <c r="AC49189" i="7"/>
  <c r="AC49190" i="7"/>
  <c r="AC49191" i="7"/>
  <c r="AC49192" i="7"/>
  <c r="AC49193" i="7"/>
  <c r="AC49194" i="7"/>
  <c r="AC49195" i="7"/>
  <c r="AC49196" i="7"/>
  <c r="AC49197" i="7"/>
  <c r="AC49198" i="7"/>
  <c r="AC49199" i="7"/>
  <c r="AC49200" i="7"/>
  <c r="AC49201" i="7"/>
  <c r="AC49202" i="7"/>
  <c r="AC49203" i="7"/>
  <c r="AC49204" i="7"/>
  <c r="AC49205" i="7"/>
  <c r="AC49206" i="7"/>
  <c r="AC49207" i="7"/>
  <c r="AC49208" i="7"/>
  <c r="AC49209" i="7"/>
  <c r="AC49210" i="7"/>
  <c r="AC49211" i="7"/>
  <c r="AC49212" i="7"/>
  <c r="AC49213" i="7"/>
  <c r="AC49214" i="7"/>
  <c r="AC49215" i="7"/>
  <c r="AC49216" i="7"/>
  <c r="AC49217" i="7"/>
  <c r="AC49218" i="7"/>
  <c r="AC49219" i="7"/>
  <c r="AC49220" i="7"/>
  <c r="AC49221" i="7"/>
  <c r="AC49222" i="7"/>
  <c r="AC49223" i="7"/>
  <c r="AC49224" i="7"/>
  <c r="AC49225" i="7"/>
  <c r="AC49226" i="7"/>
  <c r="AC49227" i="7"/>
  <c r="AC49228" i="7"/>
  <c r="AC49229" i="7"/>
  <c r="AC49230" i="7"/>
  <c r="AC49231" i="7"/>
  <c r="AC49232" i="7"/>
  <c r="AC49233" i="7"/>
  <c r="AC49234" i="7"/>
  <c r="AC49235" i="7"/>
  <c r="AC49236" i="7"/>
  <c r="AC49237" i="7"/>
  <c r="AC49238" i="7"/>
  <c r="AC49239" i="7"/>
  <c r="AC49240" i="7"/>
  <c r="AC49241" i="7"/>
  <c r="AC49242" i="7"/>
  <c r="AC49243" i="7"/>
  <c r="AC49244" i="7"/>
  <c r="AC49245" i="7"/>
  <c r="AC49246" i="7"/>
  <c r="AC49247" i="7"/>
  <c r="AC49248" i="7"/>
  <c r="AC49249" i="7"/>
  <c r="AC49250" i="7"/>
  <c r="AC49251" i="7"/>
  <c r="AC49252" i="7"/>
  <c r="AC49253" i="7"/>
  <c r="AC49254" i="7"/>
  <c r="AC49255" i="7"/>
  <c r="AC49256" i="7"/>
  <c r="AC49257" i="7"/>
  <c r="AC49258" i="7"/>
  <c r="AC49259" i="7"/>
  <c r="AC49260" i="7"/>
  <c r="AC49261" i="7"/>
  <c r="AC49262" i="7"/>
  <c r="AC49263" i="7"/>
  <c r="AC49264" i="7"/>
  <c r="AC49265" i="7"/>
  <c r="AC49266" i="7"/>
  <c r="AC49267" i="7"/>
  <c r="AC49268" i="7"/>
  <c r="AC49269" i="7"/>
  <c r="AC49270" i="7"/>
  <c r="AC49271" i="7"/>
  <c r="AC49272" i="7"/>
  <c r="AC49273" i="7"/>
  <c r="AC49274" i="7"/>
  <c r="AC49275" i="7"/>
  <c r="AC49276" i="7"/>
  <c r="AC49277" i="7"/>
  <c r="AC49278" i="7"/>
  <c r="AC49279" i="7"/>
  <c r="AC49280" i="7"/>
  <c r="AC49281" i="7"/>
  <c r="AC49282" i="7"/>
  <c r="AC49283" i="7"/>
  <c r="AC49284" i="7"/>
  <c r="AC49285" i="7"/>
  <c r="AC49286" i="7"/>
  <c r="AC49287" i="7"/>
  <c r="AC49288" i="7"/>
  <c r="AC49289" i="7"/>
  <c r="AC49290" i="7"/>
  <c r="AC49291" i="7"/>
  <c r="AC49292" i="7"/>
  <c r="AC49293" i="7"/>
  <c r="AC49294" i="7"/>
  <c r="AC49295" i="7"/>
  <c r="AC49296" i="7"/>
  <c r="AC49297" i="7"/>
  <c r="AC49298" i="7"/>
  <c r="AC49299" i="7"/>
  <c r="AC49300" i="7"/>
  <c r="AC49301" i="7"/>
  <c r="AC49302" i="7"/>
  <c r="AC49303" i="7"/>
  <c r="AC49304" i="7"/>
  <c r="AC49305" i="7"/>
  <c r="AC49306" i="7"/>
  <c r="AC49307" i="7"/>
  <c r="AC49308" i="7"/>
  <c r="AC49309" i="7"/>
  <c r="AC49310" i="7"/>
  <c r="AC49311" i="7"/>
  <c r="AC49312" i="7"/>
  <c r="AC49313" i="7"/>
  <c r="AC49314" i="7"/>
  <c r="AC49315" i="7"/>
  <c r="AC49316" i="7"/>
  <c r="AC49317" i="7"/>
  <c r="AC49318" i="7"/>
  <c r="AC49319" i="7"/>
  <c r="AC49320" i="7"/>
  <c r="AC49321" i="7"/>
  <c r="AC49322" i="7"/>
  <c r="AC49323" i="7"/>
  <c r="AC49324" i="7"/>
  <c r="AC49325" i="7"/>
  <c r="AC49326" i="7"/>
  <c r="AC49327" i="7"/>
  <c r="AC49328" i="7"/>
  <c r="AC49329" i="7"/>
  <c r="AC49330" i="7"/>
  <c r="AC49331" i="7"/>
  <c r="AC49332" i="7"/>
  <c r="AC49333" i="7"/>
  <c r="AC49334" i="7"/>
  <c r="AC49335" i="7"/>
  <c r="AC49336" i="7"/>
  <c r="AC49337" i="7"/>
  <c r="AC49338" i="7"/>
  <c r="AC49339" i="7"/>
  <c r="AC49340" i="7"/>
  <c r="AC49341" i="7"/>
  <c r="AC49342" i="7"/>
  <c r="AC49343" i="7"/>
  <c r="AC49344" i="7"/>
  <c r="AC49345" i="7"/>
  <c r="AC49346" i="7"/>
  <c r="AC49347" i="7"/>
  <c r="AC49348" i="7"/>
  <c r="AC49349" i="7"/>
  <c r="AC49350" i="7"/>
  <c r="AC49351" i="7"/>
  <c r="AC49352" i="7"/>
  <c r="AC49353" i="7"/>
  <c r="AC49354" i="7"/>
  <c r="AC49355" i="7"/>
  <c r="AC49356" i="7"/>
  <c r="AC49357" i="7"/>
  <c r="AC49358" i="7"/>
  <c r="AC49359" i="7"/>
  <c r="AC49360" i="7"/>
  <c r="AC49361" i="7"/>
  <c r="AC49362" i="7"/>
  <c r="AC49363" i="7"/>
  <c r="AC49364" i="7"/>
  <c r="AC49365" i="7"/>
  <c r="AC49366" i="7"/>
  <c r="AC49367" i="7"/>
  <c r="AC49368" i="7"/>
  <c r="AC49369" i="7"/>
  <c r="AC49370" i="7"/>
  <c r="AC49371" i="7"/>
  <c r="AC49372" i="7"/>
  <c r="AC49373" i="7"/>
  <c r="AC49374" i="7"/>
  <c r="AC49375" i="7"/>
  <c r="AC49376" i="7"/>
  <c r="AC49377" i="7"/>
  <c r="AC49378" i="7"/>
  <c r="AC49379" i="7"/>
  <c r="AC49380" i="7"/>
  <c r="AC49381" i="7"/>
  <c r="AC49382" i="7"/>
  <c r="AC49383" i="7"/>
  <c r="AC49384" i="7"/>
  <c r="AC49385" i="7"/>
  <c r="AC49386" i="7"/>
  <c r="AC49387" i="7"/>
  <c r="AC49388" i="7"/>
  <c r="AC49389" i="7"/>
  <c r="AC49390" i="7"/>
  <c r="AC49391" i="7"/>
  <c r="AC49392" i="7"/>
  <c r="AC49393" i="7"/>
  <c r="AC49394" i="7"/>
  <c r="AC49395" i="7"/>
  <c r="AC49396" i="7"/>
  <c r="AC49397" i="7"/>
  <c r="AC49398" i="7"/>
  <c r="AC49399" i="7"/>
  <c r="AC49400" i="7"/>
  <c r="AC49401" i="7"/>
  <c r="AC49402" i="7"/>
  <c r="AC49403" i="7"/>
  <c r="AC49404" i="7"/>
  <c r="AC49405" i="7"/>
  <c r="AC49406" i="7"/>
  <c r="AC49407" i="7"/>
  <c r="AC49408" i="7"/>
  <c r="AC49409" i="7"/>
  <c r="AC49410" i="7"/>
  <c r="AC49411" i="7"/>
  <c r="AC49412" i="7"/>
  <c r="AC49413" i="7"/>
  <c r="AC49414" i="7"/>
  <c r="AC49415" i="7"/>
  <c r="AC49416" i="7"/>
  <c r="AC49417" i="7"/>
  <c r="AC49418" i="7"/>
  <c r="AC49419" i="7"/>
  <c r="AC49420" i="7"/>
  <c r="AC49421" i="7"/>
  <c r="AC49422" i="7"/>
  <c r="AC49423" i="7"/>
  <c r="AC49424" i="7"/>
  <c r="AC49425" i="7"/>
  <c r="AC49426" i="7"/>
  <c r="AC49427" i="7"/>
  <c r="AC49428" i="7"/>
  <c r="AC49429" i="7"/>
  <c r="AC49430" i="7"/>
  <c r="AC49431" i="7"/>
  <c r="AC49432" i="7"/>
  <c r="AC49433" i="7"/>
  <c r="AC49434" i="7"/>
  <c r="AC49435" i="7"/>
  <c r="AC49436" i="7"/>
  <c r="AC49437" i="7"/>
  <c r="AC49438" i="7"/>
  <c r="AC49439" i="7"/>
  <c r="AC49440" i="7"/>
  <c r="AC49441" i="7"/>
  <c r="AC49442" i="7"/>
  <c r="AC49443" i="7"/>
  <c r="AC49444" i="7"/>
  <c r="AC49445" i="7"/>
  <c r="AC49446" i="7"/>
  <c r="AC49447" i="7"/>
  <c r="AC49448" i="7"/>
  <c r="AC49449" i="7"/>
  <c r="AC49450" i="7"/>
  <c r="AC49451" i="7"/>
  <c r="AC49452" i="7"/>
  <c r="AC49453" i="7"/>
  <c r="AC49454" i="7"/>
  <c r="AC49455" i="7"/>
  <c r="AC49456" i="7"/>
  <c r="AC49457" i="7"/>
  <c r="AC49458" i="7"/>
  <c r="AC49459" i="7"/>
  <c r="AC49460" i="7"/>
  <c r="AC49461" i="7"/>
  <c r="AC49462" i="7"/>
  <c r="AC49463" i="7"/>
  <c r="AC49464" i="7"/>
  <c r="AC49465" i="7"/>
  <c r="AC49466" i="7"/>
  <c r="AC49467" i="7"/>
  <c r="AC49468" i="7"/>
  <c r="AC49469" i="7"/>
  <c r="AC49470" i="7"/>
  <c r="AC49471" i="7"/>
  <c r="AC49472" i="7"/>
  <c r="AC49473" i="7"/>
  <c r="AC49474" i="7"/>
  <c r="AC49475" i="7"/>
  <c r="AC49476" i="7"/>
  <c r="AC49477" i="7"/>
  <c r="AC49478" i="7"/>
  <c r="AC49479" i="7"/>
  <c r="AC49480" i="7"/>
  <c r="AC49481" i="7"/>
  <c r="AC49482" i="7"/>
  <c r="AC49483" i="7"/>
  <c r="AC49484" i="7"/>
  <c r="AC49485" i="7"/>
  <c r="AC49486" i="7"/>
  <c r="AC49487" i="7"/>
  <c r="AC49488" i="7"/>
  <c r="AC49489" i="7"/>
  <c r="AC49490" i="7"/>
  <c r="AC49491" i="7"/>
  <c r="AC49492" i="7"/>
  <c r="AC49493" i="7"/>
  <c r="AC49494" i="7"/>
  <c r="AC49495" i="7"/>
  <c r="AC49496" i="7"/>
  <c r="AC49497" i="7"/>
  <c r="AC49498" i="7"/>
  <c r="AC49499" i="7"/>
  <c r="AC49500" i="7"/>
  <c r="AC49501" i="7"/>
  <c r="AC49502" i="7"/>
  <c r="AC49503" i="7"/>
  <c r="AC49504" i="7"/>
  <c r="AC49505" i="7"/>
  <c r="AC49506" i="7"/>
  <c r="AC49507" i="7"/>
  <c r="AC49508" i="7"/>
  <c r="AC49509" i="7"/>
  <c r="AC49510" i="7"/>
  <c r="AC49511" i="7"/>
  <c r="AC49512" i="7"/>
  <c r="AC49513" i="7"/>
  <c r="AC49514" i="7"/>
  <c r="AC49515" i="7"/>
  <c r="AC49516" i="7"/>
  <c r="AC49517" i="7"/>
  <c r="AC49518" i="7"/>
  <c r="AC49519" i="7"/>
  <c r="AC49520" i="7"/>
  <c r="AC49521" i="7"/>
  <c r="AC49522" i="7"/>
  <c r="AC49523" i="7"/>
  <c r="AC49524" i="7"/>
  <c r="AC49525" i="7"/>
  <c r="AC49526" i="7"/>
  <c r="AC49527" i="7"/>
  <c r="AC49528" i="7"/>
  <c r="AC49529" i="7"/>
  <c r="AC49530" i="7"/>
  <c r="AC49531" i="7"/>
  <c r="AC49532" i="7"/>
  <c r="AC49533" i="7"/>
  <c r="AC49534" i="7"/>
  <c r="AC49535" i="7"/>
  <c r="AC49536" i="7"/>
  <c r="AC49537" i="7"/>
  <c r="AC49538" i="7"/>
  <c r="AC49539" i="7"/>
  <c r="AC49540" i="7"/>
  <c r="AC49541" i="7"/>
  <c r="AC49542" i="7"/>
  <c r="AC49543" i="7"/>
  <c r="AC49544" i="7"/>
  <c r="AC49545" i="7"/>
  <c r="AC49546" i="7"/>
  <c r="AC49547" i="7"/>
  <c r="AC49548" i="7"/>
  <c r="AC49549" i="7"/>
  <c r="AC49550" i="7"/>
  <c r="AC49551" i="7"/>
  <c r="AC49552" i="7"/>
  <c r="AC49553" i="7"/>
  <c r="AC49554" i="7"/>
  <c r="AC49555" i="7"/>
  <c r="AC49556" i="7"/>
  <c r="AC49557" i="7"/>
  <c r="AC49558" i="7"/>
  <c r="AC49559" i="7"/>
  <c r="AC49560" i="7"/>
  <c r="AC49561" i="7"/>
  <c r="AC49562" i="7"/>
  <c r="AC49563" i="7"/>
  <c r="AC49564" i="7"/>
  <c r="AC49565" i="7"/>
  <c r="AC49566" i="7"/>
  <c r="AC49567" i="7"/>
  <c r="AC49568" i="7"/>
  <c r="AC49569" i="7"/>
  <c r="AC49570" i="7"/>
  <c r="AC49571" i="7"/>
  <c r="AC49572" i="7"/>
  <c r="AC49573" i="7"/>
  <c r="AC49574" i="7"/>
  <c r="AC49575" i="7"/>
  <c r="AC49576" i="7"/>
  <c r="AC49577" i="7"/>
  <c r="AC49578" i="7"/>
  <c r="AC49579" i="7"/>
  <c r="AC49580" i="7"/>
  <c r="AC49581" i="7"/>
  <c r="AC49582" i="7"/>
  <c r="AC49583" i="7"/>
  <c r="AC49584" i="7"/>
  <c r="AC49585" i="7"/>
  <c r="AC49586" i="7"/>
  <c r="AC49587" i="7"/>
  <c r="AC49588" i="7"/>
  <c r="AC49589" i="7"/>
  <c r="AC49590" i="7"/>
  <c r="AC49591" i="7"/>
  <c r="AC49592" i="7"/>
  <c r="AC49593" i="7"/>
  <c r="AC49594" i="7"/>
  <c r="AC49595" i="7"/>
  <c r="AC49596" i="7"/>
  <c r="AC49597" i="7"/>
  <c r="AC49598" i="7"/>
  <c r="AC49599" i="7"/>
  <c r="AC49600" i="7"/>
  <c r="AC49601" i="7"/>
  <c r="AC49602" i="7"/>
  <c r="AC49603" i="7"/>
  <c r="AC49604" i="7"/>
  <c r="AC49605" i="7"/>
  <c r="AC49606" i="7"/>
  <c r="AC49607" i="7"/>
  <c r="AC49608" i="7"/>
  <c r="AC49609" i="7"/>
  <c r="AC49610" i="7"/>
  <c r="AC49611" i="7"/>
  <c r="AC49612" i="7"/>
  <c r="AC49613" i="7"/>
  <c r="AC49614" i="7"/>
  <c r="AC49615" i="7"/>
  <c r="AC49616" i="7"/>
  <c r="AC49617" i="7"/>
  <c r="AC49618" i="7"/>
  <c r="AC49619" i="7"/>
  <c r="AC49620" i="7"/>
  <c r="AC49621" i="7"/>
  <c r="AC49622" i="7"/>
  <c r="AC49623" i="7"/>
  <c r="AC49624" i="7"/>
  <c r="AC49625" i="7"/>
  <c r="AC49626" i="7"/>
  <c r="AC49627" i="7"/>
  <c r="AC49628" i="7"/>
  <c r="AC49629" i="7"/>
  <c r="AC49630" i="7"/>
  <c r="AC49631" i="7"/>
  <c r="AC49632" i="7"/>
  <c r="AC49633" i="7"/>
  <c r="AC49634" i="7"/>
  <c r="AC49635" i="7"/>
  <c r="AC49636" i="7"/>
  <c r="AC49637" i="7"/>
  <c r="AC49638" i="7"/>
  <c r="AC49639" i="7"/>
  <c r="AC49640" i="7"/>
  <c r="AC49641" i="7"/>
  <c r="AC49642" i="7"/>
  <c r="AC49643" i="7"/>
  <c r="AC49644" i="7"/>
  <c r="AC49645" i="7"/>
  <c r="AC49646" i="7"/>
  <c r="AC49647" i="7"/>
  <c r="AC49648" i="7"/>
  <c r="AC49649" i="7"/>
  <c r="AC49650" i="7"/>
  <c r="AC49651" i="7"/>
  <c r="AC49652" i="7"/>
  <c r="AC49653" i="7"/>
  <c r="AC49654" i="7"/>
  <c r="AC49655" i="7"/>
  <c r="AC49656" i="7"/>
  <c r="AC49657" i="7"/>
  <c r="AC49658" i="7"/>
  <c r="AC49659" i="7"/>
  <c r="AC49660" i="7"/>
  <c r="AC49661" i="7"/>
  <c r="AC49662" i="7"/>
  <c r="AC49663" i="7"/>
  <c r="AC49664" i="7"/>
  <c r="AC49665" i="7"/>
  <c r="AC49666" i="7"/>
  <c r="AC49667" i="7"/>
  <c r="AC49668" i="7"/>
  <c r="AC49669" i="7"/>
  <c r="AC49670" i="7"/>
  <c r="AC49671" i="7"/>
  <c r="AC49672" i="7"/>
  <c r="AC49673" i="7"/>
  <c r="AC49674" i="7"/>
  <c r="AC49675" i="7"/>
  <c r="AC49676" i="7"/>
  <c r="AC49677" i="7"/>
  <c r="AC49678" i="7"/>
  <c r="AC49679" i="7"/>
  <c r="AC49680" i="7"/>
  <c r="AC49681" i="7"/>
  <c r="AC49682" i="7"/>
  <c r="AC49683" i="7"/>
  <c r="AC49684" i="7"/>
  <c r="AC49685" i="7"/>
  <c r="AC49686" i="7"/>
  <c r="AC49687" i="7"/>
  <c r="AC49688" i="7"/>
  <c r="AC49689" i="7"/>
  <c r="AC49690" i="7"/>
  <c r="AC49691" i="7"/>
  <c r="AC49692" i="7"/>
  <c r="AC49693" i="7"/>
  <c r="AC49694" i="7"/>
  <c r="AC49695" i="7"/>
  <c r="AC49696" i="7"/>
  <c r="AC49697" i="7"/>
  <c r="AC49698" i="7"/>
  <c r="AC49699" i="7"/>
  <c r="AC49700" i="7"/>
  <c r="AC49701" i="7"/>
  <c r="AC49702" i="7"/>
  <c r="AC49703" i="7"/>
  <c r="AC49704" i="7"/>
  <c r="AC49705" i="7"/>
  <c r="AC49706" i="7"/>
  <c r="AC49707" i="7"/>
  <c r="AC49708" i="7"/>
  <c r="AC49709" i="7"/>
  <c r="AC49710" i="7"/>
  <c r="AC49711" i="7"/>
  <c r="AC49712" i="7"/>
  <c r="AC49713" i="7"/>
  <c r="AC49714" i="7"/>
  <c r="AC49715" i="7"/>
  <c r="AC49716" i="7"/>
  <c r="AC49717" i="7"/>
  <c r="AC49718" i="7"/>
  <c r="AC49719" i="7"/>
  <c r="AC49720" i="7"/>
  <c r="AC49721" i="7"/>
  <c r="AC49722" i="7"/>
  <c r="AC49723" i="7"/>
  <c r="AC49724" i="7"/>
  <c r="AC49725" i="7"/>
  <c r="AC49726" i="7"/>
  <c r="AC49727" i="7"/>
  <c r="AC49728" i="7"/>
  <c r="AC49729" i="7"/>
  <c r="AC49730" i="7"/>
  <c r="AC49731" i="7"/>
  <c r="AC49732" i="7"/>
  <c r="AC49733" i="7"/>
  <c r="AC49734" i="7"/>
  <c r="AC49735" i="7"/>
  <c r="AC49736" i="7"/>
  <c r="AC49737" i="7"/>
  <c r="AC49738" i="7"/>
  <c r="AC49739" i="7"/>
  <c r="AC49740" i="7"/>
  <c r="AC49741" i="7"/>
  <c r="AC49742" i="7"/>
  <c r="AC49743" i="7"/>
  <c r="AC49744" i="7"/>
  <c r="AC49745" i="7"/>
  <c r="AC49746" i="7"/>
  <c r="AC49747" i="7"/>
  <c r="AC49748" i="7"/>
  <c r="AC49749" i="7"/>
  <c r="AC49750" i="7"/>
  <c r="AC49751" i="7"/>
  <c r="AC49752" i="7"/>
  <c r="AC49753" i="7"/>
  <c r="AC49754" i="7"/>
  <c r="AC49755" i="7"/>
  <c r="AC49756" i="7"/>
  <c r="AC49757" i="7"/>
  <c r="AC49758" i="7"/>
  <c r="AC49759" i="7"/>
  <c r="AC49760" i="7"/>
  <c r="AC49761" i="7"/>
  <c r="AC49762" i="7"/>
  <c r="AC49763" i="7"/>
  <c r="AC49764" i="7"/>
  <c r="AC49765" i="7"/>
  <c r="AC49766" i="7"/>
  <c r="AC49767" i="7"/>
  <c r="AC49768" i="7"/>
  <c r="AC49769" i="7"/>
  <c r="AC49770" i="7"/>
  <c r="AC49771" i="7"/>
  <c r="AC49772" i="7"/>
  <c r="AC49773" i="7"/>
  <c r="AC49774" i="7"/>
  <c r="AC49775" i="7"/>
  <c r="AC49776" i="7"/>
  <c r="AC49777" i="7"/>
  <c r="AC49778" i="7"/>
  <c r="AC49779" i="7"/>
  <c r="AC49780" i="7"/>
  <c r="AC49781" i="7"/>
  <c r="AC49782" i="7"/>
  <c r="AC49783" i="7"/>
  <c r="AC49784" i="7"/>
  <c r="AC49785" i="7"/>
  <c r="AC49786" i="7"/>
  <c r="AC49787" i="7"/>
  <c r="AC49788" i="7"/>
  <c r="AC49789" i="7"/>
  <c r="AC49790" i="7"/>
  <c r="AC49791" i="7"/>
  <c r="AC49792" i="7"/>
  <c r="AC49793" i="7"/>
  <c r="AC49794" i="7"/>
  <c r="AC49795" i="7"/>
  <c r="AC49796" i="7"/>
  <c r="AC49797" i="7"/>
  <c r="AC49798" i="7"/>
  <c r="AC49799" i="7"/>
  <c r="AC49800" i="7"/>
  <c r="AC49801" i="7"/>
  <c r="AC49802" i="7"/>
  <c r="AC49803" i="7"/>
  <c r="AC49804" i="7"/>
  <c r="AC49805" i="7"/>
  <c r="AC49806" i="7"/>
  <c r="AC49807" i="7"/>
  <c r="AC49808" i="7"/>
  <c r="AC49809" i="7"/>
  <c r="AC49810" i="7"/>
  <c r="AC49811" i="7"/>
  <c r="AC49812" i="7"/>
  <c r="AC49813" i="7"/>
  <c r="AC49814" i="7"/>
  <c r="AC49815" i="7"/>
  <c r="AC49816" i="7"/>
  <c r="AC49817" i="7"/>
  <c r="AC49818" i="7"/>
  <c r="AC49819" i="7"/>
  <c r="AC49820" i="7"/>
  <c r="AC49821" i="7"/>
  <c r="AC49822" i="7"/>
  <c r="AC49823" i="7"/>
  <c r="AC49824" i="7"/>
  <c r="AC49825" i="7"/>
  <c r="AC49826" i="7"/>
  <c r="AC49827" i="7"/>
  <c r="AC49828" i="7"/>
  <c r="AC49829" i="7"/>
  <c r="AC49830" i="7"/>
  <c r="AC49831" i="7"/>
  <c r="AC49832" i="7"/>
  <c r="AC49833" i="7"/>
  <c r="AC49834" i="7"/>
  <c r="AC49835" i="7"/>
  <c r="AC49836" i="7"/>
  <c r="AC49837" i="7"/>
  <c r="AC49838" i="7"/>
  <c r="AC49839" i="7"/>
  <c r="AC49840" i="7"/>
  <c r="AC49841" i="7"/>
  <c r="AC49842" i="7"/>
  <c r="AC49843" i="7"/>
  <c r="AC49844" i="7"/>
  <c r="AC49845" i="7"/>
  <c r="AC49846" i="7"/>
  <c r="AC49847" i="7"/>
  <c r="AC49848" i="7"/>
  <c r="AC49849" i="7"/>
  <c r="AC49850" i="7"/>
  <c r="AC49851" i="7"/>
  <c r="AC49852" i="7"/>
  <c r="AC49853" i="7"/>
  <c r="AC49854" i="7"/>
  <c r="AC49855" i="7"/>
  <c r="AC49856" i="7"/>
  <c r="AC49857" i="7"/>
  <c r="AC49858" i="7"/>
  <c r="AC49859" i="7"/>
  <c r="AC49860" i="7"/>
  <c r="AC49861" i="7"/>
  <c r="AC49862" i="7"/>
  <c r="AC49863" i="7"/>
  <c r="AC49864" i="7"/>
  <c r="AC49865" i="7"/>
  <c r="AC49866" i="7"/>
  <c r="AC49867" i="7"/>
  <c r="AC49868" i="7"/>
  <c r="AC49869" i="7"/>
  <c r="AC49870" i="7"/>
  <c r="AC49871" i="7"/>
  <c r="AC49872" i="7"/>
  <c r="AC49873" i="7"/>
  <c r="AC49874" i="7"/>
  <c r="AC49875" i="7"/>
  <c r="AC49876" i="7"/>
  <c r="AC49877" i="7"/>
  <c r="AC49878" i="7"/>
  <c r="AC49879" i="7"/>
  <c r="AC49880" i="7"/>
  <c r="AC49881" i="7"/>
  <c r="AC49882" i="7"/>
  <c r="AC49883" i="7"/>
  <c r="AC49884" i="7"/>
  <c r="AC49885" i="7"/>
  <c r="AC49886" i="7"/>
  <c r="AC49887" i="7"/>
  <c r="AC49888" i="7"/>
  <c r="AC49889" i="7"/>
  <c r="AC49890" i="7"/>
  <c r="AC49891" i="7"/>
  <c r="AC49892" i="7"/>
  <c r="AC49893" i="7"/>
  <c r="AC49894" i="7"/>
  <c r="AC49895" i="7"/>
  <c r="AC49896" i="7"/>
  <c r="AC49897" i="7"/>
  <c r="AC49898" i="7"/>
  <c r="AC49899" i="7"/>
  <c r="AC49900" i="7"/>
  <c r="AC49901" i="7"/>
  <c r="AC49902" i="7"/>
  <c r="AC49903" i="7"/>
  <c r="AC49904" i="7"/>
  <c r="AC49905" i="7"/>
  <c r="AC49906" i="7"/>
  <c r="AC49907" i="7"/>
  <c r="AC49908" i="7"/>
  <c r="AC49909" i="7"/>
  <c r="AC49910" i="7"/>
  <c r="AC49911" i="7"/>
  <c r="AC49912" i="7"/>
  <c r="AC49913" i="7"/>
  <c r="AC49914" i="7"/>
  <c r="AC49915" i="7"/>
  <c r="AC49916" i="7"/>
  <c r="AC49917" i="7"/>
  <c r="AC49918" i="7"/>
  <c r="AC49919" i="7"/>
  <c r="AC49920" i="7"/>
  <c r="AC49921" i="7"/>
  <c r="AC49922" i="7"/>
  <c r="AC49923" i="7"/>
  <c r="AC49924" i="7"/>
  <c r="AC49925" i="7"/>
  <c r="AC49926" i="7"/>
  <c r="AC49927" i="7"/>
  <c r="AC49928" i="7"/>
  <c r="AC49929" i="7"/>
  <c r="AC49930" i="7"/>
  <c r="AC49931" i="7"/>
  <c r="AC49932" i="7"/>
  <c r="AC49933" i="7"/>
  <c r="AC49934" i="7"/>
  <c r="AC49935" i="7"/>
  <c r="AC49936" i="7"/>
  <c r="AC49937" i="7"/>
  <c r="AC49938" i="7"/>
  <c r="AC49939" i="7"/>
  <c r="AC49940" i="7"/>
  <c r="AC49941" i="7"/>
  <c r="AC49942" i="7"/>
  <c r="AC49943" i="7"/>
  <c r="AC49944" i="7"/>
  <c r="AC49945" i="7"/>
  <c r="AC49946" i="7"/>
  <c r="AC49947" i="7"/>
  <c r="AC49948" i="7"/>
  <c r="AC49949" i="7"/>
  <c r="AC49950" i="7"/>
  <c r="AC49951" i="7"/>
  <c r="AC49952" i="7"/>
  <c r="AC49953" i="7"/>
  <c r="AC49954" i="7"/>
  <c r="AC49955" i="7"/>
  <c r="AC49956" i="7"/>
  <c r="AC49957" i="7"/>
  <c r="AC49958" i="7"/>
  <c r="AC49959" i="7"/>
  <c r="AC49960" i="7"/>
  <c r="AC49961" i="7"/>
  <c r="AC49962" i="7"/>
  <c r="AC49963" i="7"/>
  <c r="AC49964" i="7"/>
  <c r="AC49965" i="7"/>
  <c r="AC49966" i="7"/>
  <c r="AC49967" i="7"/>
  <c r="AC49968" i="7"/>
  <c r="AC49969" i="7"/>
  <c r="AC49970" i="7"/>
  <c r="AC49971" i="7"/>
  <c r="AC49972" i="7"/>
  <c r="AC49973" i="7"/>
  <c r="AC49974" i="7"/>
  <c r="AC49975" i="7"/>
  <c r="AC49976" i="7"/>
  <c r="AC49977" i="7"/>
  <c r="AC49978" i="7"/>
  <c r="AC49979" i="7"/>
  <c r="AC49980" i="7"/>
  <c r="AC49981" i="7"/>
  <c r="AC49982" i="7"/>
  <c r="AC49983" i="7"/>
  <c r="AC49984" i="7"/>
  <c r="AC49985" i="7"/>
  <c r="AC49986" i="7"/>
  <c r="AC49987" i="7"/>
  <c r="AC49988" i="7"/>
  <c r="AC49989" i="7"/>
  <c r="AC49990" i="7"/>
  <c r="AC49991" i="7"/>
  <c r="AC49992" i="7"/>
  <c r="AC49993" i="7"/>
  <c r="AC49994" i="7"/>
  <c r="AC49995" i="7"/>
  <c r="AC49996" i="7"/>
  <c r="AC49997" i="7"/>
  <c r="AC49998" i="7"/>
  <c r="AC49999" i="7"/>
  <c r="AC50000" i="7"/>
  <c r="AC50001" i="7"/>
  <c r="AC50002" i="7"/>
  <c r="AC50003" i="7"/>
  <c r="AC50004" i="7"/>
  <c r="AC50005" i="7"/>
  <c r="AC50006" i="7"/>
  <c r="AC50007" i="7"/>
  <c r="AC50008" i="7"/>
  <c r="AC50009" i="7"/>
  <c r="AC50010" i="7"/>
  <c r="AC50011" i="7"/>
  <c r="AC50012" i="7"/>
  <c r="AC50013" i="7"/>
  <c r="AC50014" i="7"/>
  <c r="AC50015" i="7"/>
  <c r="AC50016" i="7"/>
  <c r="AC50017" i="7"/>
  <c r="AC50018" i="7"/>
  <c r="AC50019" i="7"/>
  <c r="AC50020" i="7"/>
  <c r="AC50021" i="7"/>
  <c r="AC50022" i="7"/>
  <c r="AC50023" i="7"/>
  <c r="AC50024" i="7"/>
  <c r="AC50025" i="7"/>
  <c r="AC50026" i="7"/>
  <c r="AC50027" i="7"/>
  <c r="AC50028" i="7"/>
  <c r="AC50029" i="7"/>
  <c r="AC50030" i="7"/>
  <c r="AC50031" i="7"/>
  <c r="AC50032" i="7"/>
  <c r="AC50033" i="7"/>
  <c r="AC50034" i="7"/>
  <c r="AC50035" i="7"/>
  <c r="AC50036" i="7"/>
  <c r="AC50037" i="7"/>
  <c r="AC50038" i="7"/>
  <c r="AC50039" i="7"/>
  <c r="AC50040" i="7"/>
  <c r="AC50041" i="7"/>
  <c r="AC50042" i="7"/>
  <c r="AC50043" i="7"/>
  <c r="AC50044" i="7"/>
  <c r="AC50045" i="7"/>
  <c r="AC50046" i="7"/>
  <c r="AC50047" i="7"/>
  <c r="AC50048" i="7"/>
  <c r="AC50049" i="7"/>
  <c r="AC50050" i="7"/>
  <c r="AC50051" i="7"/>
  <c r="AC50052" i="7"/>
  <c r="AC50053" i="7"/>
  <c r="AC50054" i="7"/>
  <c r="AC50055" i="7"/>
  <c r="AC50056" i="7"/>
  <c r="AC50057" i="7"/>
  <c r="AC50058" i="7"/>
  <c r="AC50059" i="7"/>
  <c r="AC50060" i="7"/>
  <c r="AC50061" i="7"/>
  <c r="AC50062" i="7"/>
  <c r="AC50063" i="7"/>
  <c r="AC50064" i="7"/>
  <c r="AC50065" i="7"/>
  <c r="AC50066" i="7"/>
  <c r="AC50067" i="7"/>
  <c r="AC50068" i="7"/>
  <c r="AC50069" i="7"/>
  <c r="AC50070" i="7"/>
  <c r="AC50071" i="7"/>
  <c r="AC50072" i="7"/>
  <c r="AC50073" i="7"/>
  <c r="AC50074" i="7"/>
  <c r="AC50075" i="7"/>
  <c r="AC50076" i="7"/>
  <c r="AC50077" i="7"/>
  <c r="AC50078" i="7"/>
  <c r="AC50079" i="7"/>
  <c r="AC50080" i="7"/>
  <c r="AC50081" i="7"/>
  <c r="AC50082" i="7"/>
  <c r="AC50083" i="7"/>
  <c r="AC50084" i="7"/>
  <c r="AC50085" i="7"/>
  <c r="AC50086" i="7"/>
  <c r="AC50087" i="7"/>
  <c r="AC50088" i="7"/>
  <c r="AC50089" i="7"/>
  <c r="AC50090" i="7"/>
  <c r="AC50091" i="7"/>
  <c r="AC50092" i="7"/>
  <c r="AC50093" i="7"/>
  <c r="AC50094" i="7"/>
  <c r="AC50095" i="7"/>
  <c r="AC50096" i="7"/>
  <c r="AC50097" i="7"/>
  <c r="AC50098" i="7"/>
  <c r="AC50099" i="7"/>
  <c r="AC50100" i="7"/>
  <c r="AC50101" i="7"/>
  <c r="AC50102" i="7"/>
  <c r="AC50103" i="7"/>
  <c r="AC50104" i="7"/>
  <c r="AC50105" i="7"/>
  <c r="AC50106" i="7"/>
  <c r="AC50107" i="7"/>
  <c r="AC50108" i="7"/>
  <c r="AC50109" i="7"/>
  <c r="AC50110" i="7"/>
  <c r="AC50111" i="7"/>
  <c r="AC50112" i="7"/>
  <c r="AC50113" i="7"/>
  <c r="AC50114" i="7"/>
  <c r="AC50115" i="7"/>
  <c r="AC50116" i="7"/>
  <c r="AC50117" i="7"/>
  <c r="AC50118" i="7"/>
  <c r="AC50119" i="7"/>
  <c r="AC50120" i="7"/>
  <c r="AC50121" i="7"/>
  <c r="AC50122" i="7"/>
  <c r="AC50123" i="7"/>
  <c r="AC50124" i="7"/>
  <c r="AC50125" i="7"/>
  <c r="AC50126" i="7"/>
  <c r="AC50127" i="7"/>
  <c r="AC50128" i="7"/>
  <c r="AC50129" i="7"/>
  <c r="AC50130" i="7"/>
  <c r="AC50131" i="7"/>
  <c r="AC50132" i="7"/>
  <c r="AC50133" i="7"/>
  <c r="AC50134" i="7"/>
  <c r="AC50135" i="7"/>
  <c r="AC50136" i="7"/>
  <c r="AC50137" i="7"/>
  <c r="AC50138" i="7"/>
  <c r="AC50139" i="7"/>
  <c r="AC50140" i="7"/>
  <c r="AC50141" i="7"/>
  <c r="AC50142" i="7"/>
  <c r="AC50143" i="7"/>
  <c r="AC50144" i="7"/>
  <c r="AC50145" i="7"/>
  <c r="AC50146" i="7"/>
  <c r="AC50147" i="7"/>
  <c r="AC50148" i="7"/>
  <c r="AC50149" i="7"/>
  <c r="AC50150" i="7"/>
  <c r="AC50151" i="7"/>
  <c r="AC50152" i="7"/>
  <c r="AC50153" i="7"/>
  <c r="AC50154" i="7"/>
  <c r="AC50155" i="7"/>
  <c r="AC50156" i="7"/>
  <c r="AC50157" i="7"/>
  <c r="AC50158" i="7"/>
  <c r="AC50159" i="7"/>
  <c r="AC50160" i="7"/>
  <c r="AC50161" i="7"/>
  <c r="AC50162" i="7"/>
  <c r="AC50163" i="7"/>
  <c r="AC50164" i="7"/>
  <c r="AC50165" i="7"/>
  <c r="AC50166" i="7"/>
  <c r="AC50167" i="7"/>
  <c r="AC50168" i="7"/>
  <c r="AC50169" i="7"/>
  <c r="AC50170" i="7"/>
  <c r="AC50171" i="7"/>
  <c r="AC50172" i="7"/>
  <c r="AC50173" i="7"/>
  <c r="AC50174" i="7"/>
  <c r="AC50175" i="7"/>
  <c r="AC50176" i="7"/>
  <c r="AC50177" i="7"/>
  <c r="AC50178" i="7"/>
  <c r="AC50179" i="7"/>
  <c r="AC50180" i="7"/>
  <c r="AC50181" i="7"/>
  <c r="AC50182" i="7"/>
  <c r="AC50183" i="7"/>
  <c r="AC50184" i="7"/>
  <c r="AC50185" i="7"/>
  <c r="AC50186" i="7"/>
  <c r="AC50187" i="7"/>
  <c r="AC50188" i="7"/>
  <c r="AC50189" i="7"/>
  <c r="AC50190" i="7"/>
  <c r="AC50191" i="7"/>
  <c r="AC50192" i="7"/>
  <c r="AC50193" i="7"/>
  <c r="AC50194" i="7"/>
  <c r="AC50195" i="7"/>
  <c r="AC50196" i="7"/>
  <c r="AC50197" i="7"/>
  <c r="AC50198" i="7"/>
  <c r="AC50199" i="7"/>
  <c r="AC50200" i="7"/>
  <c r="AC50201" i="7"/>
  <c r="AC50202" i="7"/>
  <c r="AC50203" i="7"/>
  <c r="AC50204" i="7"/>
  <c r="AC50205" i="7"/>
  <c r="AC50206" i="7"/>
  <c r="AC50207" i="7"/>
  <c r="AC50208" i="7"/>
  <c r="AC50209" i="7"/>
  <c r="AC50210" i="7"/>
  <c r="AC50211" i="7"/>
  <c r="AC50212" i="7"/>
  <c r="AC50213" i="7"/>
  <c r="AC50214" i="7"/>
  <c r="AC50215" i="7"/>
  <c r="AC50216" i="7"/>
  <c r="AC50217" i="7"/>
  <c r="AC50218" i="7"/>
  <c r="AC50219" i="7"/>
  <c r="AC50220" i="7"/>
  <c r="AC50221" i="7"/>
  <c r="AC50222" i="7"/>
  <c r="AC50223" i="7"/>
  <c r="AC50224" i="7"/>
  <c r="AC50225" i="7"/>
  <c r="AC50226" i="7"/>
  <c r="AC50227" i="7"/>
  <c r="AC50228" i="7"/>
  <c r="AC50229" i="7"/>
  <c r="AC50230" i="7"/>
  <c r="AC50231" i="7"/>
  <c r="AC50232" i="7"/>
  <c r="AC50233" i="7"/>
  <c r="AC50234" i="7"/>
  <c r="AC50235" i="7"/>
  <c r="AC50236" i="7"/>
  <c r="AC50237" i="7"/>
  <c r="AC50238" i="7"/>
  <c r="AC50239" i="7"/>
  <c r="AC50240" i="7"/>
  <c r="AC50241" i="7"/>
  <c r="AC50242" i="7"/>
  <c r="AC50243" i="7"/>
  <c r="AC50244" i="7"/>
  <c r="AC50245" i="7"/>
  <c r="AC50246" i="7"/>
  <c r="AC50247" i="7"/>
  <c r="AC50248" i="7"/>
  <c r="AC50249" i="7"/>
  <c r="AC50250" i="7"/>
  <c r="AC50251" i="7"/>
  <c r="AC50252" i="7"/>
  <c r="AC50253" i="7"/>
  <c r="AC50254" i="7"/>
  <c r="AC50255" i="7"/>
  <c r="AC50256" i="7"/>
  <c r="AC50257" i="7"/>
  <c r="AC50258" i="7"/>
  <c r="AC50259" i="7"/>
  <c r="AC50260" i="7"/>
  <c r="AC50261" i="7"/>
  <c r="AC50262" i="7"/>
  <c r="AC50263" i="7"/>
  <c r="AC50264" i="7"/>
  <c r="AC50265" i="7"/>
  <c r="AC50266" i="7"/>
  <c r="AC50267" i="7"/>
  <c r="AC50268" i="7"/>
  <c r="AC50269" i="7"/>
  <c r="AC50270" i="7"/>
  <c r="AC50271" i="7"/>
  <c r="AC50272" i="7"/>
  <c r="AC50273" i="7"/>
  <c r="AC50274" i="7"/>
  <c r="AC50275" i="7"/>
  <c r="AC50276" i="7"/>
  <c r="AC50277" i="7"/>
  <c r="AC50278" i="7"/>
  <c r="AC50279" i="7"/>
  <c r="AC50280" i="7"/>
  <c r="AC50281" i="7"/>
  <c r="AC50282" i="7"/>
  <c r="AC50283" i="7"/>
  <c r="AC50284" i="7"/>
  <c r="AC50285" i="7"/>
  <c r="AC50286" i="7"/>
  <c r="AC50287" i="7"/>
  <c r="AC50288" i="7"/>
  <c r="AC50289" i="7"/>
  <c r="AC50290" i="7"/>
  <c r="AC50291" i="7"/>
  <c r="AC50292" i="7"/>
  <c r="AC50293" i="7"/>
  <c r="AC50294" i="7"/>
  <c r="AC50295" i="7"/>
  <c r="AC50296" i="7"/>
  <c r="AC50297" i="7"/>
  <c r="AC50298" i="7"/>
  <c r="AC50299" i="7"/>
  <c r="AC50300" i="7"/>
  <c r="AC50301" i="7"/>
  <c r="AC50302" i="7"/>
  <c r="AC50303" i="7"/>
  <c r="AC50304" i="7"/>
  <c r="AC50305" i="7"/>
  <c r="AC50306" i="7"/>
  <c r="AC50307" i="7"/>
  <c r="AC50308" i="7"/>
  <c r="AC50309" i="7"/>
  <c r="AC50310" i="7"/>
  <c r="AC50311" i="7"/>
  <c r="AC50312" i="7"/>
  <c r="AC50313" i="7"/>
  <c r="AC50314" i="7"/>
  <c r="AC50315" i="7"/>
  <c r="AC50316" i="7"/>
  <c r="AC50317" i="7"/>
  <c r="AC50318" i="7"/>
  <c r="AC50319" i="7"/>
  <c r="AC50320" i="7"/>
  <c r="AC50321" i="7"/>
  <c r="AC50322" i="7"/>
  <c r="AC50323" i="7"/>
  <c r="AC50324" i="7"/>
  <c r="AC50325" i="7"/>
  <c r="AC50326" i="7"/>
  <c r="AC50327" i="7"/>
  <c r="AC50328" i="7"/>
  <c r="AC50329" i="7"/>
  <c r="AC50330" i="7"/>
  <c r="AC50331" i="7"/>
  <c r="AC50332" i="7"/>
  <c r="AC50333" i="7"/>
  <c r="AC50334" i="7"/>
  <c r="AC50335" i="7"/>
  <c r="AC50336" i="7"/>
  <c r="AC50337" i="7"/>
  <c r="AC50338" i="7"/>
  <c r="AC50339" i="7"/>
  <c r="AC50340" i="7"/>
  <c r="AC50341" i="7"/>
  <c r="AC50342" i="7"/>
  <c r="AC50343" i="7"/>
  <c r="AC50344" i="7"/>
  <c r="AC50345" i="7"/>
  <c r="AC50346" i="7"/>
  <c r="AC50347" i="7"/>
  <c r="AC50348" i="7"/>
  <c r="AC50349" i="7"/>
  <c r="AC50350" i="7"/>
  <c r="AC50351" i="7"/>
  <c r="AC50352" i="7"/>
  <c r="AC50353" i="7"/>
  <c r="AC50354" i="7"/>
  <c r="AC50355" i="7"/>
  <c r="AC50356" i="7"/>
  <c r="AC50357" i="7"/>
  <c r="AC50358" i="7"/>
  <c r="AC50359" i="7"/>
  <c r="AC50360" i="7"/>
  <c r="AC50361" i="7"/>
  <c r="AC50362" i="7"/>
  <c r="AC50363" i="7"/>
  <c r="AC50364" i="7"/>
  <c r="AC50365" i="7"/>
  <c r="AC50366" i="7"/>
  <c r="AC50367" i="7"/>
  <c r="AC50368" i="7"/>
  <c r="AC50369" i="7"/>
  <c r="AC50370" i="7"/>
  <c r="AC50371" i="7"/>
  <c r="AC50372" i="7"/>
  <c r="AC50373" i="7"/>
  <c r="AC50374" i="7"/>
  <c r="AC50375" i="7"/>
  <c r="AC50376" i="7"/>
  <c r="AC50377" i="7"/>
  <c r="AC50378" i="7"/>
  <c r="AC50379" i="7"/>
  <c r="AC50380" i="7"/>
  <c r="AC50381" i="7"/>
  <c r="AC50382" i="7"/>
  <c r="AC50383" i="7"/>
  <c r="AC50384" i="7"/>
  <c r="AC50385" i="7"/>
  <c r="AC50386" i="7"/>
  <c r="AC50387" i="7"/>
  <c r="AC50388" i="7"/>
  <c r="AC50389" i="7"/>
  <c r="AC50390" i="7"/>
  <c r="AC50391" i="7"/>
  <c r="AC50392" i="7"/>
  <c r="AC50393" i="7"/>
  <c r="AC50394" i="7"/>
  <c r="AC50395" i="7"/>
  <c r="AC50396" i="7"/>
  <c r="AC50397" i="7"/>
  <c r="AC50398" i="7"/>
  <c r="AC50399" i="7"/>
  <c r="AC50400" i="7"/>
  <c r="AC50401" i="7"/>
  <c r="AC50402" i="7"/>
  <c r="AC50403" i="7"/>
  <c r="AC50404" i="7"/>
  <c r="AC50405" i="7"/>
  <c r="AC50406" i="7"/>
  <c r="AC50407" i="7"/>
  <c r="AC50408" i="7"/>
  <c r="AC50409" i="7"/>
  <c r="AC50410" i="7"/>
  <c r="AC50411" i="7"/>
  <c r="AC50412" i="7"/>
  <c r="AC50413" i="7"/>
  <c r="AC50414" i="7"/>
  <c r="AC50415" i="7"/>
  <c r="AC50416" i="7"/>
  <c r="AC50417" i="7"/>
  <c r="AC50418" i="7"/>
  <c r="AC50419" i="7"/>
  <c r="AC50420" i="7"/>
  <c r="AC50421" i="7"/>
  <c r="AC50422" i="7"/>
  <c r="AC50423" i="7"/>
  <c r="AC50424" i="7"/>
  <c r="AC50425" i="7"/>
  <c r="AC50426" i="7"/>
  <c r="AC50427" i="7"/>
  <c r="AC50428" i="7"/>
  <c r="AC50429" i="7"/>
  <c r="AC50430" i="7"/>
  <c r="AC50431" i="7"/>
  <c r="AC50432" i="7"/>
  <c r="AC50433" i="7"/>
  <c r="AC50434" i="7"/>
  <c r="AC50435" i="7"/>
  <c r="AC50436" i="7"/>
  <c r="AC50437" i="7"/>
  <c r="AC50438" i="7"/>
  <c r="AC50439" i="7"/>
  <c r="AC50440" i="7"/>
  <c r="AC50441" i="7"/>
  <c r="AC50442" i="7"/>
  <c r="AC50443" i="7"/>
  <c r="AC50444" i="7"/>
  <c r="AC50445" i="7"/>
  <c r="AC50446" i="7"/>
  <c r="AC50447" i="7"/>
  <c r="AC50448" i="7"/>
  <c r="AC50449" i="7"/>
  <c r="AC50450" i="7"/>
  <c r="AC50451" i="7"/>
  <c r="AC50452" i="7"/>
  <c r="AC50453" i="7"/>
  <c r="AC50454" i="7"/>
  <c r="AC50455" i="7"/>
  <c r="AC50456" i="7"/>
  <c r="AC50457" i="7"/>
  <c r="AC50458" i="7"/>
  <c r="AC50459" i="7"/>
  <c r="AC50460" i="7"/>
  <c r="AC50461" i="7"/>
  <c r="AC50462" i="7"/>
  <c r="AC50463" i="7"/>
  <c r="AC50464" i="7"/>
  <c r="AC50465" i="7"/>
  <c r="AC50466" i="7"/>
  <c r="AC50467" i="7"/>
  <c r="AC50468" i="7"/>
  <c r="AC50469" i="7"/>
  <c r="AC50470" i="7"/>
  <c r="AC50471" i="7"/>
  <c r="AC50472" i="7"/>
  <c r="AC50473" i="7"/>
  <c r="AC50474" i="7"/>
  <c r="AC50475" i="7"/>
  <c r="AC50476" i="7"/>
  <c r="AC50477" i="7"/>
  <c r="AC50478" i="7"/>
  <c r="AC50479" i="7"/>
  <c r="AC50480" i="7"/>
  <c r="AC50481" i="7"/>
  <c r="AC50482" i="7"/>
  <c r="AC50483" i="7"/>
  <c r="AC50484" i="7"/>
  <c r="AC50485" i="7"/>
  <c r="AC50486" i="7"/>
  <c r="AC50487" i="7"/>
  <c r="AC50488" i="7"/>
  <c r="AC50489" i="7"/>
  <c r="AC50490" i="7"/>
  <c r="AC50491" i="7"/>
  <c r="AC50492" i="7"/>
  <c r="AC50493" i="7"/>
  <c r="AC50494" i="7"/>
  <c r="AC50495" i="7"/>
  <c r="AC50496" i="7"/>
  <c r="AC50497" i="7"/>
  <c r="AC50498" i="7"/>
  <c r="AC50499" i="7"/>
  <c r="AC50500" i="7"/>
  <c r="AC50501" i="7"/>
  <c r="AC50502" i="7"/>
  <c r="AC50503" i="7"/>
  <c r="AC50504" i="7"/>
  <c r="AC50505" i="7"/>
  <c r="AC50506" i="7"/>
  <c r="AC50507" i="7"/>
  <c r="AC50508" i="7"/>
  <c r="AC50509" i="7"/>
  <c r="AC50510" i="7"/>
  <c r="AC50511" i="7"/>
  <c r="AC50512" i="7"/>
  <c r="AC50513" i="7"/>
  <c r="AC50514" i="7"/>
  <c r="AC50515" i="7"/>
  <c r="AC50516" i="7"/>
  <c r="AC50517" i="7"/>
  <c r="AC50518" i="7"/>
  <c r="AC50519" i="7"/>
  <c r="AC50520" i="7"/>
  <c r="AC50521" i="7"/>
  <c r="AC50522" i="7"/>
  <c r="AC50523" i="7"/>
  <c r="AC50524" i="7"/>
  <c r="AC50525" i="7"/>
  <c r="AC50526" i="7"/>
  <c r="AC50527" i="7"/>
  <c r="AC50528" i="7"/>
  <c r="AC50529" i="7"/>
  <c r="AC50530" i="7"/>
  <c r="AC50531" i="7"/>
  <c r="AC50532" i="7"/>
  <c r="AC50533" i="7"/>
  <c r="AC50534" i="7"/>
  <c r="AC50535" i="7"/>
  <c r="AC50536" i="7"/>
  <c r="AC50537" i="7"/>
  <c r="AC50538" i="7"/>
  <c r="AC50539" i="7"/>
  <c r="AC50540" i="7"/>
  <c r="AC50541" i="7"/>
  <c r="AC50542" i="7"/>
  <c r="AC50543" i="7"/>
  <c r="AC50544" i="7"/>
  <c r="AC50545" i="7"/>
  <c r="AC50546" i="7"/>
  <c r="AC50547" i="7"/>
  <c r="AC50548" i="7"/>
  <c r="AC50549" i="7"/>
  <c r="AC50550" i="7"/>
  <c r="AC50551" i="7"/>
  <c r="AC50552" i="7"/>
  <c r="AC50553" i="7"/>
  <c r="AC50554" i="7"/>
  <c r="AC50555" i="7"/>
  <c r="AC50556" i="7"/>
  <c r="AC50557" i="7"/>
  <c r="AC50558" i="7"/>
  <c r="AC50559" i="7"/>
  <c r="AC50560" i="7"/>
  <c r="AC50561" i="7"/>
  <c r="AC50562" i="7"/>
  <c r="AC50563" i="7"/>
  <c r="AC50564" i="7"/>
  <c r="AC50565" i="7"/>
  <c r="AC50566" i="7"/>
  <c r="AC50567" i="7"/>
  <c r="AC50568" i="7"/>
  <c r="AC50569" i="7"/>
  <c r="AC50570" i="7"/>
  <c r="AC50571" i="7"/>
  <c r="AC50572" i="7"/>
  <c r="AC50573" i="7"/>
  <c r="AC50574" i="7"/>
  <c r="AC50575" i="7"/>
  <c r="AC50576" i="7"/>
  <c r="AC50577" i="7"/>
  <c r="AC50578" i="7"/>
  <c r="AC50579" i="7"/>
  <c r="AC50580" i="7"/>
  <c r="AC50581" i="7"/>
  <c r="AC50582" i="7"/>
  <c r="AC50583" i="7"/>
  <c r="AC50584" i="7"/>
  <c r="AC50585" i="7"/>
  <c r="AC50586" i="7"/>
  <c r="AC50587" i="7"/>
  <c r="AC50588" i="7"/>
  <c r="AC50589" i="7"/>
  <c r="AC50590" i="7"/>
  <c r="AC50591" i="7"/>
  <c r="AC50592" i="7"/>
  <c r="AC50593" i="7"/>
  <c r="AC50594" i="7"/>
  <c r="AC50595" i="7"/>
  <c r="AC50596" i="7"/>
  <c r="AC50597" i="7"/>
  <c r="AC50598" i="7"/>
  <c r="AC50599" i="7"/>
  <c r="AC50600" i="7"/>
  <c r="AC50601" i="7"/>
  <c r="AC50602" i="7"/>
  <c r="AC50603" i="7"/>
  <c r="AC50604" i="7"/>
  <c r="AC50605" i="7"/>
  <c r="AC50606" i="7"/>
  <c r="AC50607" i="7"/>
  <c r="AC50608" i="7"/>
  <c r="AC50609" i="7"/>
  <c r="AC50610" i="7"/>
  <c r="AC50611" i="7"/>
  <c r="AC50612" i="7"/>
  <c r="AC50613" i="7"/>
  <c r="AC50614" i="7"/>
  <c r="AC50615" i="7"/>
  <c r="AC50616" i="7"/>
  <c r="AC50617" i="7"/>
  <c r="AC50618" i="7"/>
  <c r="AC50619" i="7"/>
  <c r="AC50620" i="7"/>
  <c r="AC50621" i="7"/>
  <c r="AC50622" i="7"/>
  <c r="AC50623" i="7"/>
  <c r="AC50624" i="7"/>
  <c r="AC50625" i="7"/>
  <c r="AC50626" i="7"/>
  <c r="AC50627" i="7"/>
  <c r="AC50628" i="7"/>
  <c r="AC50629" i="7"/>
  <c r="AC50630" i="7"/>
  <c r="AC50631" i="7"/>
  <c r="AC50632" i="7"/>
  <c r="AC50633" i="7"/>
  <c r="AC50634" i="7"/>
  <c r="AC50635" i="7"/>
  <c r="AC50636" i="7"/>
  <c r="AC50637" i="7"/>
  <c r="AC50638" i="7"/>
  <c r="AC50639" i="7"/>
  <c r="AC50640" i="7"/>
  <c r="AC50641" i="7"/>
  <c r="AC50642" i="7"/>
  <c r="AC50643" i="7"/>
  <c r="AC50644" i="7"/>
  <c r="AC50645" i="7"/>
  <c r="AC50646" i="7"/>
  <c r="AC50647" i="7"/>
  <c r="AC50648" i="7"/>
  <c r="AC50649" i="7"/>
  <c r="AC50650" i="7"/>
  <c r="AC50651" i="7"/>
  <c r="AC50652" i="7"/>
  <c r="AC50653" i="7"/>
  <c r="AC50654" i="7"/>
  <c r="AC50655" i="7"/>
  <c r="AC50656" i="7"/>
  <c r="AC50657" i="7"/>
  <c r="AC50658" i="7"/>
  <c r="AC50659" i="7"/>
  <c r="AC50660" i="7"/>
  <c r="AC50661" i="7"/>
  <c r="AC50662" i="7"/>
  <c r="AC50663" i="7"/>
  <c r="AC50664" i="7"/>
  <c r="AC50665" i="7"/>
  <c r="AC50666" i="7"/>
  <c r="AC50667" i="7"/>
  <c r="AC50668" i="7"/>
  <c r="AC50669" i="7"/>
  <c r="AC50670" i="7"/>
  <c r="AC50671" i="7"/>
  <c r="AC50672" i="7"/>
  <c r="AC50673" i="7"/>
  <c r="AC50674" i="7"/>
  <c r="AC50675" i="7"/>
  <c r="AC50676" i="7"/>
  <c r="AC50677" i="7"/>
  <c r="AC50678" i="7"/>
  <c r="AC50679" i="7"/>
  <c r="AC50680" i="7"/>
  <c r="AC50681" i="7"/>
  <c r="AC50682" i="7"/>
  <c r="AC50683" i="7"/>
  <c r="AC50684" i="7"/>
  <c r="AC50685" i="7"/>
  <c r="AC50686" i="7"/>
  <c r="AC50687" i="7"/>
  <c r="AC50688" i="7"/>
  <c r="AC50689" i="7"/>
  <c r="AC50690" i="7"/>
  <c r="AC50691" i="7"/>
  <c r="AC50692" i="7"/>
  <c r="AC50693" i="7"/>
  <c r="AC50694" i="7"/>
  <c r="AC50695" i="7"/>
  <c r="AC50696" i="7"/>
  <c r="AC50697" i="7"/>
  <c r="AC50698" i="7"/>
  <c r="AC50699" i="7"/>
  <c r="AC50700" i="7"/>
  <c r="AC50701" i="7"/>
  <c r="AC50702" i="7"/>
  <c r="AC50703" i="7"/>
  <c r="AC50704" i="7"/>
  <c r="AC50705" i="7"/>
  <c r="AC50706" i="7"/>
  <c r="AC50707" i="7"/>
  <c r="AC50708" i="7"/>
  <c r="AC50709" i="7"/>
  <c r="AC50710" i="7"/>
  <c r="AC50711" i="7"/>
  <c r="AC50712" i="7"/>
  <c r="AC50713" i="7"/>
  <c r="AC50714" i="7"/>
  <c r="AC50715" i="7"/>
  <c r="AC50716" i="7"/>
  <c r="AC50717" i="7"/>
  <c r="AC50718" i="7"/>
  <c r="AC50719" i="7"/>
  <c r="AC50720" i="7"/>
  <c r="AC50721" i="7"/>
  <c r="AC50722" i="7"/>
  <c r="AC50723" i="7"/>
  <c r="AC50724" i="7"/>
  <c r="AC50725" i="7"/>
  <c r="AC50726" i="7"/>
  <c r="AC50727" i="7"/>
  <c r="AC50728" i="7"/>
  <c r="AC50729" i="7"/>
  <c r="AC50730" i="7"/>
  <c r="AC50731" i="7"/>
  <c r="AC50732" i="7"/>
  <c r="AC50733" i="7"/>
  <c r="AC50734" i="7"/>
  <c r="AC50735" i="7"/>
  <c r="AC50736" i="7"/>
  <c r="AC50737" i="7"/>
  <c r="AC50738" i="7"/>
  <c r="AC50739" i="7"/>
  <c r="AC50740" i="7"/>
  <c r="AC50741" i="7"/>
  <c r="AC50742" i="7"/>
  <c r="AC50743" i="7"/>
  <c r="AC50744" i="7"/>
  <c r="AC50745" i="7"/>
  <c r="AC50746" i="7"/>
  <c r="AC50747" i="7"/>
  <c r="AC50748" i="7"/>
  <c r="AC50749" i="7"/>
  <c r="AC50750" i="7"/>
  <c r="AC50751" i="7"/>
  <c r="AC50752" i="7"/>
  <c r="AC50753" i="7"/>
  <c r="AC50754" i="7"/>
  <c r="AC50755" i="7"/>
  <c r="AC50756" i="7"/>
  <c r="AC50757" i="7"/>
  <c r="AC50758" i="7"/>
  <c r="AC50759" i="7"/>
  <c r="AC50760" i="7"/>
  <c r="AC50761" i="7"/>
  <c r="AC50762" i="7"/>
  <c r="AC50763" i="7"/>
  <c r="AC50764" i="7"/>
  <c r="AC50765" i="7"/>
  <c r="AC50766" i="7"/>
  <c r="AC50767" i="7"/>
  <c r="AC50768" i="7"/>
  <c r="AC50769" i="7"/>
  <c r="AC50770" i="7"/>
  <c r="AC50771" i="7"/>
  <c r="AC50772" i="7"/>
  <c r="AC50773" i="7"/>
  <c r="AC50774" i="7"/>
  <c r="AC50775" i="7"/>
  <c r="AC50776" i="7"/>
  <c r="AC50777" i="7"/>
  <c r="AC50778" i="7"/>
  <c r="AC50779" i="7"/>
  <c r="AC50780" i="7"/>
  <c r="AC50781" i="7"/>
  <c r="AC50782" i="7"/>
  <c r="AC50783" i="7"/>
  <c r="AC50784" i="7"/>
  <c r="AC50785" i="7"/>
  <c r="AC50786" i="7"/>
  <c r="AC50787" i="7"/>
  <c r="AC50788" i="7"/>
  <c r="AC50789" i="7"/>
  <c r="AC50790" i="7"/>
  <c r="AC50791" i="7"/>
  <c r="AC50792" i="7"/>
  <c r="AC50793" i="7"/>
  <c r="AC50794" i="7"/>
  <c r="AC50795" i="7"/>
  <c r="AC50796" i="7"/>
  <c r="AC50797" i="7"/>
  <c r="AC50798" i="7"/>
  <c r="AC50799" i="7"/>
  <c r="AC50800" i="7"/>
  <c r="AC50801" i="7"/>
  <c r="AC50802" i="7"/>
  <c r="AC50803" i="7"/>
  <c r="AC50804" i="7"/>
  <c r="AC50805" i="7"/>
  <c r="AC50806" i="7"/>
  <c r="AC50807" i="7"/>
  <c r="AC50808" i="7"/>
  <c r="AC50809" i="7"/>
  <c r="AC50810" i="7"/>
  <c r="AC50811" i="7"/>
  <c r="AC50812" i="7"/>
  <c r="AC50813" i="7"/>
  <c r="AC50814" i="7"/>
  <c r="AC50815" i="7"/>
  <c r="AC50816" i="7"/>
  <c r="AC50817" i="7"/>
  <c r="AC50818" i="7"/>
  <c r="AC50819" i="7"/>
  <c r="AC50820" i="7"/>
  <c r="AC50821" i="7"/>
  <c r="AC50822" i="7"/>
  <c r="AC50823" i="7"/>
  <c r="AC50824" i="7"/>
  <c r="AC50825" i="7"/>
  <c r="AC50826" i="7"/>
  <c r="AC50827" i="7"/>
  <c r="AC50828" i="7"/>
  <c r="AC50829" i="7"/>
  <c r="AC50830" i="7"/>
  <c r="AC50831" i="7"/>
  <c r="AC50832" i="7"/>
  <c r="AC50833" i="7"/>
  <c r="AC50834" i="7"/>
  <c r="AC50835" i="7"/>
  <c r="AC50836" i="7"/>
  <c r="AC50837" i="7"/>
  <c r="AC50838" i="7"/>
  <c r="AC50839" i="7"/>
  <c r="AC50840" i="7"/>
  <c r="AC50841" i="7"/>
  <c r="AC50842" i="7"/>
  <c r="AC50843" i="7"/>
  <c r="AC50844" i="7"/>
  <c r="AC50845" i="7"/>
  <c r="AC50846" i="7"/>
  <c r="AC50847" i="7"/>
  <c r="AC50848" i="7"/>
  <c r="AC50849" i="7"/>
  <c r="AC50850" i="7"/>
  <c r="AC50851" i="7"/>
  <c r="AC50852" i="7"/>
  <c r="AC50853" i="7"/>
  <c r="AC50854" i="7"/>
  <c r="AC50855" i="7"/>
  <c r="AC50856" i="7"/>
  <c r="AC50857" i="7"/>
  <c r="AC50858" i="7"/>
  <c r="AC50859" i="7"/>
  <c r="AC50860" i="7"/>
  <c r="AC50861" i="7"/>
  <c r="AC50862" i="7"/>
  <c r="AC50863" i="7"/>
  <c r="AC50864" i="7"/>
  <c r="AC50865" i="7"/>
  <c r="AC50866" i="7"/>
  <c r="AC50867" i="7"/>
  <c r="AC50868" i="7"/>
  <c r="AC50869" i="7"/>
  <c r="AC50870" i="7"/>
  <c r="AC50871" i="7"/>
  <c r="AC50872" i="7"/>
  <c r="AC50873" i="7"/>
  <c r="AC50874" i="7"/>
  <c r="AC50875" i="7"/>
  <c r="AC50876" i="7"/>
  <c r="AC50877" i="7"/>
  <c r="AC50878" i="7"/>
  <c r="AC50879" i="7"/>
  <c r="AC50880" i="7"/>
  <c r="AC50881" i="7"/>
  <c r="AC50882" i="7"/>
  <c r="AC50883" i="7"/>
  <c r="AC50884" i="7"/>
  <c r="AC50885" i="7"/>
  <c r="AC50886" i="7"/>
  <c r="AC50887" i="7"/>
  <c r="AC50888" i="7"/>
  <c r="AC50889" i="7"/>
  <c r="AC50890" i="7"/>
  <c r="AC50891" i="7"/>
  <c r="AC50892" i="7"/>
  <c r="AC50893" i="7"/>
  <c r="AC50894" i="7"/>
  <c r="AC50895" i="7"/>
  <c r="AC50896" i="7"/>
  <c r="AC50897" i="7"/>
  <c r="AC50898" i="7"/>
  <c r="AC50899" i="7"/>
  <c r="AC50900" i="7"/>
  <c r="AC50901" i="7"/>
  <c r="AC50902" i="7"/>
  <c r="AC50903" i="7"/>
  <c r="AC50904" i="7"/>
  <c r="AC50905" i="7"/>
  <c r="AC50906" i="7"/>
  <c r="AC50907" i="7"/>
  <c r="AC50908" i="7"/>
  <c r="AC50909" i="7"/>
  <c r="AC50910" i="7"/>
  <c r="AC50911" i="7"/>
  <c r="AC50912" i="7"/>
  <c r="AC50913" i="7"/>
  <c r="AC50914" i="7"/>
  <c r="AC50915" i="7"/>
  <c r="AC50916" i="7"/>
  <c r="AC50917" i="7"/>
  <c r="AC50918" i="7"/>
  <c r="AC50919" i="7"/>
  <c r="AC50920" i="7"/>
  <c r="AC50921" i="7"/>
  <c r="AC50922" i="7"/>
  <c r="AC50923" i="7"/>
  <c r="AC50924" i="7"/>
  <c r="AC50925" i="7"/>
  <c r="AC50926" i="7"/>
  <c r="AC50927" i="7"/>
  <c r="AC50928" i="7"/>
  <c r="AC50929" i="7"/>
  <c r="AC50930" i="7"/>
  <c r="AC50931" i="7"/>
  <c r="AC50932" i="7"/>
  <c r="AC50933" i="7"/>
  <c r="AC50934" i="7"/>
  <c r="AC50935" i="7"/>
  <c r="AC50936" i="7"/>
  <c r="AC50937" i="7"/>
  <c r="AC50938" i="7"/>
  <c r="AC50939" i="7"/>
  <c r="AC50940" i="7"/>
  <c r="AC50941" i="7"/>
  <c r="AC50942" i="7"/>
  <c r="AC50943" i="7"/>
  <c r="AC50944" i="7"/>
  <c r="AC50945" i="7"/>
  <c r="AC50946" i="7"/>
  <c r="AC50947" i="7"/>
  <c r="AC50948" i="7"/>
  <c r="AC50949" i="7"/>
  <c r="AC50950" i="7"/>
  <c r="AC50951" i="7"/>
  <c r="AC50952" i="7"/>
  <c r="AC50953" i="7"/>
  <c r="AC50954" i="7"/>
  <c r="AC50955" i="7"/>
  <c r="AC50956" i="7"/>
  <c r="AC50957" i="7"/>
  <c r="AC50958" i="7"/>
  <c r="AC50959" i="7"/>
  <c r="AC50960" i="7"/>
  <c r="AC50961" i="7"/>
  <c r="AC50962" i="7"/>
  <c r="AC50963" i="7"/>
  <c r="AC50964" i="7"/>
  <c r="AC50965" i="7"/>
  <c r="AC50966" i="7"/>
  <c r="AC50967" i="7"/>
  <c r="AC50968" i="7"/>
  <c r="AC50969" i="7"/>
  <c r="AC50970" i="7"/>
  <c r="AC50971" i="7"/>
  <c r="AC50972" i="7"/>
  <c r="AC50973" i="7"/>
  <c r="AC50974" i="7"/>
  <c r="AC50975" i="7"/>
  <c r="AC50976" i="7"/>
  <c r="AC50977" i="7"/>
  <c r="AC50978" i="7"/>
  <c r="AC50979" i="7"/>
  <c r="AC50980" i="7"/>
  <c r="AC50981" i="7"/>
  <c r="AC50982" i="7"/>
  <c r="AC50983" i="7"/>
  <c r="AC50984" i="7"/>
  <c r="AC50985" i="7"/>
  <c r="AC50986" i="7"/>
  <c r="AC50987" i="7"/>
  <c r="AC50988" i="7"/>
  <c r="AC50989" i="7"/>
  <c r="AC50990" i="7"/>
  <c r="AC50991" i="7"/>
  <c r="AC50992" i="7"/>
  <c r="AC50993" i="7"/>
  <c r="AC50994" i="7"/>
  <c r="AC50995" i="7"/>
  <c r="AC50996" i="7"/>
  <c r="AC50997" i="7"/>
  <c r="AC50998" i="7"/>
  <c r="AC50999" i="7"/>
  <c r="AC51000" i="7"/>
  <c r="AC51001" i="7"/>
  <c r="AC51002" i="7"/>
  <c r="AC51003" i="7"/>
  <c r="AC51004" i="7"/>
  <c r="AC51005" i="7"/>
  <c r="AC51006" i="7"/>
  <c r="AC51007" i="7"/>
  <c r="AC51008" i="7"/>
  <c r="AC51009" i="7"/>
  <c r="AC51010" i="7"/>
  <c r="AC51011" i="7"/>
  <c r="AC51012" i="7"/>
  <c r="AC51013" i="7"/>
  <c r="AC51014" i="7"/>
  <c r="AC51015" i="7"/>
  <c r="AC51016" i="7"/>
  <c r="AC51017" i="7"/>
  <c r="AC51018" i="7"/>
  <c r="AC51019" i="7"/>
  <c r="AC51020" i="7"/>
  <c r="AC51021" i="7"/>
  <c r="AC51022" i="7"/>
  <c r="AC51023" i="7"/>
  <c r="AC51024" i="7"/>
  <c r="AC51025" i="7"/>
  <c r="AC51026" i="7"/>
  <c r="AC51027" i="7"/>
  <c r="AC51028" i="7"/>
  <c r="AC51029" i="7"/>
  <c r="AC51030" i="7"/>
  <c r="AC51031" i="7"/>
  <c r="AC51032" i="7"/>
  <c r="AC51033" i="7"/>
  <c r="AC51034" i="7"/>
  <c r="AC51035" i="7"/>
  <c r="AC51036" i="7"/>
  <c r="AC51037" i="7"/>
  <c r="AC51038" i="7"/>
  <c r="AC51039" i="7"/>
  <c r="AC51040" i="7"/>
  <c r="AC51041" i="7"/>
  <c r="AC51042" i="7"/>
  <c r="AC51043" i="7"/>
  <c r="AC51044" i="7"/>
  <c r="AC51045" i="7"/>
  <c r="AC51046" i="7"/>
  <c r="AC51047" i="7"/>
  <c r="AC51048" i="7"/>
  <c r="AC51049" i="7"/>
  <c r="AC51050" i="7"/>
  <c r="AC51051" i="7"/>
  <c r="AC51052" i="7"/>
  <c r="AC51053" i="7"/>
  <c r="AC51054" i="7"/>
  <c r="AC51055" i="7"/>
  <c r="AC51056" i="7"/>
  <c r="AC51057" i="7"/>
  <c r="AC51058" i="7"/>
  <c r="AC51059" i="7"/>
  <c r="AC51060" i="7"/>
  <c r="AC51061" i="7"/>
  <c r="AC51062" i="7"/>
  <c r="AC51063" i="7"/>
  <c r="AC51064" i="7"/>
  <c r="AC51065" i="7"/>
  <c r="AC51066" i="7"/>
  <c r="AC51067" i="7"/>
  <c r="AC51068" i="7"/>
  <c r="AC51069" i="7"/>
  <c r="AC51070" i="7"/>
  <c r="AC51071" i="7"/>
  <c r="AC51072" i="7"/>
  <c r="AC51073" i="7"/>
  <c r="AC51074" i="7"/>
  <c r="AC51075" i="7"/>
  <c r="AC51076" i="7"/>
  <c r="AC51077" i="7"/>
  <c r="AC51078" i="7"/>
  <c r="AC51079" i="7"/>
  <c r="AC51080" i="7"/>
  <c r="AC51081" i="7"/>
  <c r="AC51082" i="7"/>
  <c r="AC51083" i="7"/>
  <c r="AC51084" i="7"/>
  <c r="AC51085" i="7"/>
  <c r="AC51086" i="7"/>
  <c r="AC51087" i="7"/>
  <c r="AC51088" i="7"/>
  <c r="AC51089" i="7"/>
  <c r="AC51090" i="7"/>
  <c r="AC51091" i="7"/>
  <c r="AC51092" i="7"/>
  <c r="AC51093" i="7"/>
  <c r="AC51094" i="7"/>
  <c r="AC51095" i="7"/>
  <c r="AC51096" i="7"/>
  <c r="AC51097" i="7"/>
  <c r="AC51098" i="7"/>
  <c r="AC51099" i="7"/>
  <c r="AC51100" i="7"/>
  <c r="AC51101" i="7"/>
  <c r="AC51102" i="7"/>
  <c r="AC51103" i="7"/>
  <c r="AC51104" i="7"/>
  <c r="AC51105" i="7"/>
  <c r="AC51106" i="7"/>
  <c r="AC51107" i="7"/>
  <c r="AC51108" i="7"/>
  <c r="AC51109" i="7"/>
  <c r="AC51110" i="7"/>
  <c r="AC51111" i="7"/>
  <c r="AC51112" i="7"/>
  <c r="AC51113" i="7"/>
  <c r="AC51114" i="7"/>
  <c r="AC51115" i="7"/>
  <c r="AC51116" i="7"/>
  <c r="AC51117" i="7"/>
  <c r="AC51118" i="7"/>
  <c r="AC51119" i="7"/>
  <c r="AC51120" i="7"/>
  <c r="AC51121" i="7"/>
  <c r="AC51122" i="7"/>
  <c r="AC51123" i="7"/>
  <c r="AC51124" i="7"/>
  <c r="AC51125" i="7"/>
  <c r="AC51126" i="7"/>
  <c r="AC51127" i="7"/>
  <c r="AC51128" i="7"/>
  <c r="AC51129" i="7"/>
  <c r="AC51130" i="7"/>
  <c r="AC51131" i="7"/>
  <c r="AC51132" i="7"/>
  <c r="AC51133" i="7"/>
  <c r="AC51134" i="7"/>
  <c r="AC51135" i="7"/>
  <c r="AC51136" i="7"/>
  <c r="AC51137" i="7"/>
  <c r="AC51138" i="7"/>
  <c r="AC51139" i="7"/>
  <c r="AC51140" i="7"/>
  <c r="AC51141" i="7"/>
  <c r="AC51142" i="7"/>
  <c r="AC51143" i="7"/>
  <c r="AC51144" i="7"/>
  <c r="AC51145" i="7"/>
  <c r="AC51146" i="7"/>
  <c r="AC51147" i="7"/>
  <c r="AC51148" i="7"/>
  <c r="AC51149" i="7"/>
  <c r="AC51150" i="7"/>
  <c r="AC51151" i="7"/>
  <c r="AC51152" i="7"/>
  <c r="AC51153" i="7"/>
  <c r="AC51154" i="7"/>
  <c r="AC51155" i="7"/>
  <c r="AC51156" i="7"/>
  <c r="AC51157" i="7"/>
  <c r="AC51158" i="7"/>
  <c r="AC51159" i="7"/>
  <c r="AC51160" i="7"/>
  <c r="AC51161" i="7"/>
  <c r="AC51162" i="7"/>
  <c r="AC51163" i="7"/>
  <c r="AC51164" i="7"/>
  <c r="AC51165" i="7"/>
  <c r="AC51166" i="7"/>
  <c r="AC51167" i="7"/>
  <c r="AC51168" i="7"/>
  <c r="AC51169" i="7"/>
  <c r="AC51170" i="7"/>
  <c r="AC51171" i="7"/>
  <c r="AC51172" i="7"/>
  <c r="AC51173" i="7"/>
  <c r="AC51174" i="7"/>
  <c r="AC51175" i="7"/>
  <c r="AC51176" i="7"/>
  <c r="AC51177" i="7"/>
  <c r="AC51178" i="7"/>
  <c r="AC51179" i="7"/>
  <c r="AC51180" i="7"/>
  <c r="AC51181" i="7"/>
  <c r="AC51182" i="7"/>
  <c r="AC51183" i="7"/>
  <c r="AC51184" i="7"/>
  <c r="AC51185" i="7"/>
  <c r="AC51186" i="7"/>
  <c r="AC51187" i="7"/>
  <c r="AC51188" i="7"/>
  <c r="AC51189" i="7"/>
  <c r="AC51190" i="7"/>
  <c r="AC51191" i="7"/>
  <c r="AC51192" i="7"/>
  <c r="AC51193" i="7"/>
  <c r="AC51194" i="7"/>
  <c r="AC51195" i="7"/>
  <c r="AC51196" i="7"/>
  <c r="AC51197" i="7"/>
  <c r="AC51198" i="7"/>
  <c r="AC51199" i="7"/>
  <c r="AC51200" i="7"/>
  <c r="AC51201" i="7"/>
  <c r="AC51202" i="7"/>
  <c r="AC51203" i="7"/>
  <c r="AC51204" i="7"/>
  <c r="AC51205" i="7"/>
  <c r="AC51206" i="7"/>
  <c r="AC51207" i="7"/>
  <c r="AC51208" i="7"/>
  <c r="AC51209" i="7"/>
  <c r="AC51210" i="7"/>
  <c r="AC51211" i="7"/>
  <c r="AC51212" i="7"/>
  <c r="AC51213" i="7"/>
  <c r="AC51214" i="7"/>
  <c r="AC51215" i="7"/>
  <c r="AC51216" i="7"/>
  <c r="AC51217" i="7"/>
  <c r="AC51218" i="7"/>
  <c r="AC51219" i="7"/>
  <c r="AC51220" i="7"/>
  <c r="AC51221" i="7"/>
  <c r="AC51222" i="7"/>
  <c r="AC51223" i="7"/>
  <c r="AC51224" i="7"/>
  <c r="AC51225" i="7"/>
  <c r="AC51226" i="7"/>
  <c r="AC51227" i="7"/>
  <c r="AC51228" i="7"/>
  <c r="AC51229" i="7"/>
  <c r="AC51230" i="7"/>
  <c r="AC51231" i="7"/>
  <c r="AC51232" i="7"/>
  <c r="AC51233" i="7"/>
  <c r="AC51234" i="7"/>
  <c r="AC51235" i="7"/>
  <c r="AC51236" i="7"/>
  <c r="AC51237" i="7"/>
  <c r="AC51238" i="7"/>
  <c r="AC51239" i="7"/>
  <c r="AC51240" i="7"/>
  <c r="AC51241" i="7"/>
  <c r="AC51242" i="7"/>
  <c r="AC51243" i="7"/>
  <c r="AC51244" i="7"/>
  <c r="AC51245" i="7"/>
  <c r="AC51246" i="7"/>
  <c r="AC51247" i="7"/>
  <c r="AC51248" i="7"/>
  <c r="AC51249" i="7"/>
  <c r="AC51250" i="7"/>
  <c r="AC51251" i="7"/>
  <c r="AC51252" i="7"/>
  <c r="AC51253" i="7"/>
  <c r="AC51254" i="7"/>
  <c r="AC51255" i="7"/>
  <c r="AC51256" i="7"/>
  <c r="AC51257" i="7"/>
  <c r="AC51258" i="7"/>
  <c r="AC51259" i="7"/>
  <c r="AC51260" i="7"/>
  <c r="AC51261" i="7"/>
  <c r="AC51262" i="7"/>
  <c r="AC51263" i="7"/>
  <c r="AC51264" i="7"/>
  <c r="AC51265" i="7"/>
  <c r="AC51266" i="7"/>
  <c r="AC51267" i="7"/>
  <c r="AC51268" i="7"/>
  <c r="AC51269" i="7"/>
  <c r="AC51270" i="7"/>
  <c r="AC51271" i="7"/>
  <c r="AC51272" i="7"/>
  <c r="AC51273" i="7"/>
  <c r="AC51274" i="7"/>
  <c r="AC51275" i="7"/>
  <c r="AC51276" i="7"/>
  <c r="AC51277" i="7"/>
  <c r="AC51278" i="7"/>
  <c r="AC51279" i="7"/>
  <c r="AC51280" i="7"/>
  <c r="AC51281" i="7"/>
  <c r="AC51282" i="7"/>
  <c r="AC51283" i="7"/>
  <c r="AC51284" i="7"/>
  <c r="AC51285" i="7"/>
  <c r="AC51286" i="7"/>
  <c r="AC51287" i="7"/>
  <c r="AC51288" i="7"/>
  <c r="AC51289" i="7"/>
  <c r="AC51290" i="7"/>
  <c r="AC51291" i="7"/>
  <c r="AC51292" i="7"/>
  <c r="AC51293" i="7"/>
  <c r="AC51294" i="7"/>
  <c r="AC51295" i="7"/>
  <c r="AC51296" i="7"/>
  <c r="AC51297" i="7"/>
  <c r="AC51298" i="7"/>
  <c r="AC51299" i="7"/>
  <c r="AC51300" i="7"/>
  <c r="AC51301" i="7"/>
  <c r="AC51302" i="7"/>
  <c r="AC51303" i="7"/>
  <c r="AC51304" i="7"/>
  <c r="AC51305" i="7"/>
  <c r="AC51306" i="7"/>
  <c r="AC51307" i="7"/>
  <c r="AC51308" i="7"/>
  <c r="AC51309" i="7"/>
  <c r="AC51310" i="7"/>
  <c r="AC51311" i="7"/>
  <c r="AC51312" i="7"/>
  <c r="AC51313" i="7"/>
  <c r="AC51314" i="7"/>
  <c r="AC51315" i="7"/>
  <c r="AC51316" i="7"/>
  <c r="AC51317" i="7"/>
  <c r="AC51318" i="7"/>
  <c r="AC51319" i="7"/>
  <c r="AC51320" i="7"/>
  <c r="AC51321" i="7"/>
  <c r="AC51322" i="7"/>
  <c r="AC51323" i="7"/>
  <c r="AC51324" i="7"/>
  <c r="AC51325" i="7"/>
  <c r="AC51326" i="7"/>
  <c r="AC51327" i="7"/>
  <c r="AC51328" i="7"/>
  <c r="AC51329" i="7"/>
  <c r="AC51330" i="7"/>
  <c r="AC51331" i="7"/>
  <c r="AC51332" i="7"/>
  <c r="AC51333" i="7"/>
  <c r="AC51334" i="7"/>
  <c r="AC51335" i="7"/>
  <c r="AC51336" i="7"/>
  <c r="AC51337" i="7"/>
  <c r="AC51338" i="7"/>
  <c r="AC51339" i="7"/>
  <c r="AC51340" i="7"/>
  <c r="AC51341" i="7"/>
  <c r="AC51342" i="7"/>
  <c r="AC51343" i="7"/>
  <c r="AC51344" i="7"/>
  <c r="AC51345" i="7"/>
  <c r="AC51346" i="7"/>
  <c r="AC51347" i="7"/>
  <c r="AC51348" i="7"/>
  <c r="AC51349" i="7"/>
  <c r="AC51350" i="7"/>
  <c r="AC51351" i="7"/>
  <c r="AC51352" i="7"/>
  <c r="AC51353" i="7"/>
  <c r="AC51354" i="7"/>
  <c r="AC51355" i="7"/>
  <c r="AC51356" i="7"/>
  <c r="AC51357" i="7"/>
  <c r="AC51358" i="7"/>
  <c r="AC51359" i="7"/>
  <c r="AC51360" i="7"/>
  <c r="AC51361" i="7"/>
  <c r="AC51362" i="7"/>
  <c r="AC51363" i="7"/>
  <c r="AC51364" i="7"/>
  <c r="AC51365" i="7"/>
  <c r="AC51366" i="7"/>
  <c r="AC51367" i="7"/>
  <c r="AC51368" i="7"/>
  <c r="AC51369" i="7"/>
  <c r="AC51370" i="7"/>
  <c r="AC51371" i="7"/>
  <c r="AC51372" i="7"/>
  <c r="AC51373" i="7"/>
  <c r="AC51374" i="7"/>
  <c r="AC51375" i="7"/>
  <c r="AC51376" i="7"/>
  <c r="AC51377" i="7"/>
  <c r="AC51378" i="7"/>
  <c r="AC51379" i="7"/>
  <c r="AC51380" i="7"/>
  <c r="AC51381" i="7"/>
  <c r="AC51382" i="7"/>
  <c r="AC51383" i="7"/>
  <c r="AC51384" i="7"/>
  <c r="AC51385" i="7"/>
  <c r="AC51386" i="7"/>
  <c r="AC51387" i="7"/>
  <c r="AC51388" i="7"/>
  <c r="AC51389" i="7"/>
  <c r="AC51390" i="7"/>
  <c r="AC51391" i="7"/>
  <c r="AC51392" i="7"/>
  <c r="AC51393" i="7"/>
  <c r="AC51394" i="7"/>
  <c r="AC51395" i="7"/>
  <c r="AC51396" i="7"/>
  <c r="AC51397" i="7"/>
  <c r="AC51398" i="7"/>
  <c r="AC51399" i="7"/>
  <c r="AC51400" i="7"/>
  <c r="AC51401" i="7"/>
  <c r="AC51402" i="7"/>
  <c r="AC51403" i="7"/>
  <c r="AC51404" i="7"/>
  <c r="AC51405" i="7"/>
  <c r="AC51406" i="7"/>
  <c r="AC51407" i="7"/>
  <c r="AC51408" i="7"/>
  <c r="AC51409" i="7"/>
  <c r="AC51410" i="7"/>
  <c r="AC51411" i="7"/>
  <c r="AC51412" i="7"/>
  <c r="AC51413" i="7"/>
  <c r="AC51414" i="7"/>
  <c r="AC51415" i="7"/>
  <c r="AC51416" i="7"/>
  <c r="AC51417" i="7"/>
  <c r="AC51418" i="7"/>
  <c r="AC51419" i="7"/>
  <c r="AC51420" i="7"/>
  <c r="AC51421" i="7"/>
  <c r="AC51422" i="7"/>
  <c r="AC51423" i="7"/>
  <c r="AC51424" i="7"/>
  <c r="AC51425" i="7"/>
  <c r="AC51426" i="7"/>
  <c r="AC51427" i="7"/>
  <c r="AC51428" i="7"/>
  <c r="AC51429" i="7"/>
  <c r="AC51430" i="7"/>
  <c r="AC51431" i="7"/>
  <c r="AC51432" i="7"/>
  <c r="AC51433" i="7"/>
  <c r="AC51434" i="7"/>
  <c r="AC51435" i="7"/>
  <c r="AC51436" i="7"/>
  <c r="AC51437" i="7"/>
  <c r="AC51438" i="7"/>
  <c r="AC51439" i="7"/>
  <c r="AC51440" i="7"/>
  <c r="AC51441" i="7"/>
  <c r="AC51442" i="7"/>
  <c r="AC51443" i="7"/>
  <c r="AC51444" i="7"/>
  <c r="AC51445" i="7"/>
  <c r="AC51446" i="7"/>
  <c r="AC51447" i="7"/>
  <c r="AC51448" i="7"/>
  <c r="AC51449" i="7"/>
  <c r="AC51450" i="7"/>
  <c r="AC51451" i="7"/>
  <c r="AC51452" i="7"/>
  <c r="AC51453" i="7"/>
  <c r="AC51454" i="7"/>
  <c r="AC51455" i="7"/>
  <c r="AC51456" i="7"/>
  <c r="AC51457" i="7"/>
  <c r="AC51458" i="7"/>
  <c r="AC51459" i="7"/>
  <c r="AC51460" i="7"/>
  <c r="AC51461" i="7"/>
  <c r="AC51462" i="7"/>
  <c r="AC51463" i="7"/>
  <c r="AC51464" i="7"/>
  <c r="AC51465" i="7"/>
  <c r="AC51466" i="7"/>
  <c r="AC51467" i="7"/>
  <c r="AC51468" i="7"/>
  <c r="AC51469" i="7"/>
  <c r="AC51470" i="7"/>
  <c r="AC51471" i="7"/>
  <c r="AC51472" i="7"/>
  <c r="AC51473" i="7"/>
  <c r="AC51474" i="7"/>
  <c r="AC51475" i="7"/>
  <c r="AC51476" i="7"/>
  <c r="AC51477" i="7"/>
  <c r="AC51478" i="7"/>
  <c r="AC51479" i="7"/>
  <c r="AC51480" i="7"/>
  <c r="AC51481" i="7"/>
  <c r="AC51482" i="7"/>
  <c r="AC51483" i="7"/>
  <c r="AC51484" i="7"/>
  <c r="AC51485" i="7"/>
  <c r="AC51486" i="7"/>
  <c r="AC51487" i="7"/>
  <c r="AC51488" i="7"/>
  <c r="AC51489" i="7"/>
  <c r="AC51490" i="7"/>
  <c r="AC51491" i="7"/>
  <c r="AC51492" i="7"/>
  <c r="AC51493" i="7"/>
  <c r="AC51494" i="7"/>
  <c r="AC51495" i="7"/>
  <c r="AC51496" i="7"/>
  <c r="AC51497" i="7"/>
  <c r="AC51498" i="7"/>
  <c r="AC51499" i="7"/>
  <c r="AC51500" i="7"/>
  <c r="AC51501" i="7"/>
  <c r="AC51502" i="7"/>
  <c r="AC51503" i="7"/>
  <c r="AC51504" i="7"/>
  <c r="AC51505" i="7"/>
  <c r="AC51506" i="7"/>
  <c r="AC51507" i="7"/>
  <c r="AC51508" i="7"/>
  <c r="AC51509" i="7"/>
  <c r="AC51510" i="7"/>
  <c r="AC51511" i="7"/>
  <c r="AC51512" i="7"/>
  <c r="AC51513" i="7"/>
  <c r="AC51514" i="7"/>
  <c r="AC51515" i="7"/>
  <c r="AC51516" i="7"/>
  <c r="AC51517" i="7"/>
  <c r="AC51518" i="7"/>
  <c r="AC51519" i="7"/>
  <c r="AC51520" i="7"/>
  <c r="AC51521" i="7"/>
  <c r="AC51522" i="7"/>
  <c r="AC51523" i="7"/>
  <c r="AC51524" i="7"/>
  <c r="AC51525" i="7"/>
  <c r="AC51526" i="7"/>
  <c r="AC51527" i="7"/>
  <c r="AC51528" i="7"/>
  <c r="AC51529" i="7"/>
  <c r="AC51530" i="7"/>
  <c r="AC51531" i="7"/>
  <c r="AC51532" i="7"/>
  <c r="AC51533" i="7"/>
  <c r="AC51534" i="7"/>
  <c r="AC51535" i="7"/>
  <c r="AC51536" i="7"/>
  <c r="AC51537" i="7"/>
  <c r="AC51538" i="7"/>
  <c r="AC51539" i="7"/>
  <c r="AC51540" i="7"/>
  <c r="AC51541" i="7"/>
  <c r="AC51542" i="7"/>
  <c r="AC51543" i="7"/>
  <c r="AC51544" i="7"/>
  <c r="AC51545" i="7"/>
  <c r="AC51546" i="7"/>
  <c r="AC51547" i="7"/>
  <c r="AC51548" i="7"/>
  <c r="AC51549" i="7"/>
  <c r="AC51550" i="7"/>
  <c r="AC51551" i="7"/>
  <c r="AC51552" i="7"/>
  <c r="AC51553" i="7"/>
  <c r="AC51554" i="7"/>
  <c r="AC51555" i="7"/>
  <c r="AC51556" i="7"/>
  <c r="AC51557" i="7"/>
  <c r="AC51558" i="7"/>
  <c r="AC51559" i="7"/>
  <c r="AC51560" i="7"/>
  <c r="AC51561" i="7"/>
  <c r="AC51562" i="7"/>
  <c r="AC51563" i="7"/>
  <c r="AC51564" i="7"/>
  <c r="AC51565" i="7"/>
  <c r="AC51566" i="7"/>
  <c r="AC51567" i="7"/>
  <c r="AC51568" i="7"/>
  <c r="AC51569" i="7"/>
  <c r="AC51570" i="7"/>
  <c r="AC51571" i="7"/>
  <c r="AC51572" i="7"/>
  <c r="AC51573" i="7"/>
  <c r="AC51574" i="7"/>
  <c r="AC51575" i="7"/>
  <c r="AC51576" i="7"/>
  <c r="AC51577" i="7"/>
  <c r="AC51578" i="7"/>
  <c r="AC51579" i="7"/>
  <c r="AC51580" i="7"/>
  <c r="AC51581" i="7"/>
  <c r="AC51582" i="7"/>
  <c r="AC51583" i="7"/>
  <c r="AC51584" i="7"/>
  <c r="AC51585" i="7"/>
  <c r="AC51586" i="7"/>
  <c r="AC51587" i="7"/>
  <c r="AC51588" i="7"/>
  <c r="AC51589" i="7"/>
  <c r="AC51590" i="7"/>
  <c r="AC51591" i="7"/>
  <c r="AC51592" i="7"/>
  <c r="AC51593" i="7"/>
  <c r="AC51594" i="7"/>
  <c r="AC51595" i="7"/>
  <c r="AC51596" i="7"/>
  <c r="AC51597" i="7"/>
  <c r="AC51598" i="7"/>
  <c r="AC51599" i="7"/>
  <c r="AC51600" i="7"/>
  <c r="AC51601" i="7"/>
  <c r="AC51602" i="7"/>
  <c r="AC51603" i="7"/>
  <c r="AC51604" i="7"/>
  <c r="AC51605" i="7"/>
  <c r="AC51606" i="7"/>
  <c r="AC51607" i="7"/>
  <c r="AC51608" i="7"/>
  <c r="AC51609" i="7"/>
  <c r="AC51610" i="7"/>
  <c r="AC51611" i="7"/>
  <c r="AC51612" i="7"/>
  <c r="AC51613" i="7"/>
  <c r="AC51614" i="7"/>
  <c r="AC51615" i="7"/>
  <c r="AC51616" i="7"/>
  <c r="AC51617" i="7"/>
  <c r="AC51618" i="7"/>
  <c r="AC51619" i="7"/>
  <c r="AC51620" i="7"/>
  <c r="AC51621" i="7"/>
  <c r="AC51622" i="7"/>
  <c r="AC51623" i="7"/>
  <c r="AC51624" i="7"/>
  <c r="AC51625" i="7"/>
  <c r="AC51626" i="7"/>
  <c r="AC51627" i="7"/>
  <c r="AC51628" i="7"/>
  <c r="AC51629" i="7"/>
  <c r="AC51630" i="7"/>
  <c r="AC51631" i="7"/>
  <c r="AC51632" i="7"/>
  <c r="AC51633" i="7"/>
  <c r="AC51634" i="7"/>
  <c r="AC51635" i="7"/>
  <c r="AC51636" i="7"/>
  <c r="AC51637" i="7"/>
  <c r="AC51638" i="7"/>
  <c r="AC51639" i="7"/>
  <c r="AC51640" i="7"/>
  <c r="AC51641" i="7"/>
  <c r="AC51642" i="7"/>
  <c r="AC51643" i="7"/>
  <c r="AC51644" i="7"/>
  <c r="AC51645" i="7"/>
  <c r="AC51646" i="7"/>
  <c r="AC51647" i="7"/>
  <c r="AC51648" i="7"/>
  <c r="AC51649" i="7"/>
  <c r="AC51650" i="7"/>
  <c r="AC51651" i="7"/>
  <c r="AC51652" i="7"/>
  <c r="AC51653" i="7"/>
  <c r="AC51654" i="7"/>
  <c r="AC51655" i="7"/>
  <c r="AC51656" i="7"/>
  <c r="AC51657" i="7"/>
  <c r="AC51658" i="7"/>
  <c r="AC51659" i="7"/>
  <c r="AC51660" i="7"/>
  <c r="AC51661" i="7"/>
  <c r="AC51662" i="7"/>
  <c r="AC51663" i="7"/>
  <c r="AC51664" i="7"/>
  <c r="AC51665" i="7"/>
  <c r="AC51666" i="7"/>
  <c r="AC51667" i="7"/>
  <c r="AC51668" i="7"/>
  <c r="AC51669" i="7"/>
  <c r="AC51670" i="7"/>
  <c r="AC51671" i="7"/>
  <c r="AC51672" i="7"/>
  <c r="AC51673" i="7"/>
  <c r="AC51674" i="7"/>
  <c r="AC51675" i="7"/>
  <c r="AC51676" i="7"/>
  <c r="AC51677" i="7"/>
  <c r="AC51678" i="7"/>
  <c r="AC51679" i="7"/>
  <c r="AC51680" i="7"/>
  <c r="AC51681" i="7"/>
  <c r="AC51682" i="7"/>
  <c r="AC51683" i="7"/>
  <c r="AC51684" i="7"/>
  <c r="AC51685" i="7"/>
  <c r="AC51686" i="7"/>
  <c r="AC51687" i="7"/>
  <c r="AC51688" i="7"/>
  <c r="AC51689" i="7"/>
  <c r="AC51690" i="7"/>
  <c r="AC51691" i="7"/>
  <c r="AC51692" i="7"/>
  <c r="AC51693" i="7"/>
  <c r="AC51694" i="7"/>
  <c r="AC51695" i="7"/>
  <c r="AC51696" i="7"/>
  <c r="AC51697" i="7"/>
  <c r="AC51698" i="7"/>
  <c r="AC51699" i="7"/>
  <c r="AC51700" i="7"/>
  <c r="AC51701" i="7"/>
  <c r="AC51702" i="7"/>
  <c r="AC51703" i="7"/>
  <c r="AC51704" i="7"/>
  <c r="AC51705" i="7"/>
  <c r="AC51706" i="7"/>
  <c r="AC51707" i="7"/>
  <c r="AC51708" i="7"/>
  <c r="AC51709" i="7"/>
  <c r="AC51710" i="7"/>
  <c r="AC51711" i="7"/>
  <c r="AC51712" i="7"/>
  <c r="AC51713" i="7"/>
  <c r="AC51714" i="7"/>
  <c r="AC51715" i="7"/>
  <c r="AC51716" i="7"/>
  <c r="AC51717" i="7"/>
  <c r="AC51718" i="7"/>
  <c r="AC51719" i="7"/>
  <c r="AC51720" i="7"/>
  <c r="AC51721" i="7"/>
  <c r="AC51722" i="7"/>
  <c r="AC51723" i="7"/>
  <c r="AC51724" i="7"/>
  <c r="AC51725" i="7"/>
  <c r="AC51726" i="7"/>
  <c r="AC51727" i="7"/>
  <c r="AC51728" i="7"/>
  <c r="AC51729" i="7"/>
  <c r="AC51730" i="7"/>
  <c r="AC51731" i="7"/>
  <c r="AC51732" i="7"/>
  <c r="AC51733" i="7"/>
  <c r="AC51734" i="7"/>
  <c r="AC51735" i="7"/>
  <c r="AC51736" i="7"/>
  <c r="AC51737" i="7"/>
  <c r="AC51738" i="7"/>
  <c r="AC51739" i="7"/>
  <c r="AC51740" i="7"/>
  <c r="AC51741" i="7"/>
  <c r="AC51742" i="7"/>
  <c r="AC51743" i="7"/>
  <c r="AC51744" i="7"/>
  <c r="AC51745" i="7"/>
  <c r="AC51746" i="7"/>
  <c r="AC51747" i="7"/>
  <c r="AC51748" i="7"/>
  <c r="AC51749" i="7"/>
  <c r="AC51750" i="7"/>
  <c r="AC51751" i="7"/>
  <c r="AC51752" i="7"/>
  <c r="AC51753" i="7"/>
  <c r="AC51754" i="7"/>
  <c r="AC51755" i="7"/>
  <c r="AC51756" i="7"/>
  <c r="AC51757" i="7"/>
  <c r="AC51758" i="7"/>
  <c r="AC51759" i="7"/>
  <c r="AC51760" i="7"/>
  <c r="AC51761" i="7"/>
  <c r="AC51762" i="7"/>
  <c r="AC51763" i="7"/>
  <c r="AC51764" i="7"/>
  <c r="AC51765" i="7"/>
  <c r="AC51766" i="7"/>
  <c r="AC51767" i="7"/>
  <c r="AC51768" i="7"/>
  <c r="AC51769" i="7"/>
  <c r="AC51770" i="7"/>
  <c r="AC51771" i="7"/>
  <c r="AC51772" i="7"/>
  <c r="AC51773" i="7"/>
  <c r="AC51774" i="7"/>
  <c r="AC51775" i="7"/>
  <c r="AC51776" i="7"/>
  <c r="AC51777" i="7"/>
  <c r="AC51778" i="7"/>
  <c r="AC51779" i="7"/>
  <c r="AC51780" i="7"/>
  <c r="AC51781" i="7"/>
  <c r="AC51782" i="7"/>
  <c r="AC51783" i="7"/>
  <c r="AC51784" i="7"/>
  <c r="AC51785" i="7"/>
  <c r="AC51786" i="7"/>
  <c r="AC51787" i="7"/>
  <c r="AC51788" i="7"/>
  <c r="AC51789" i="7"/>
  <c r="AC51790" i="7"/>
  <c r="AC51791" i="7"/>
  <c r="AC51792" i="7"/>
  <c r="AC51793" i="7"/>
  <c r="AC51794" i="7"/>
  <c r="AC51795" i="7"/>
  <c r="AC51796" i="7"/>
  <c r="AC51797" i="7"/>
  <c r="AC51798" i="7"/>
  <c r="AC51799" i="7"/>
  <c r="AC51800" i="7"/>
  <c r="AC51801" i="7"/>
  <c r="AC51802" i="7"/>
  <c r="AC51803" i="7"/>
  <c r="AC51804" i="7"/>
  <c r="AC51805" i="7"/>
  <c r="AC51806" i="7"/>
  <c r="AC51807" i="7"/>
  <c r="AC51808" i="7"/>
  <c r="AC51809" i="7"/>
  <c r="AC51810" i="7"/>
  <c r="AC51811" i="7"/>
  <c r="AC51812" i="7"/>
  <c r="AC51813" i="7"/>
  <c r="AC51814" i="7"/>
  <c r="AC51815" i="7"/>
  <c r="AC51816" i="7"/>
  <c r="AC51817" i="7"/>
  <c r="AC51818" i="7"/>
  <c r="AC51819" i="7"/>
  <c r="AC51820" i="7"/>
  <c r="AC51821" i="7"/>
  <c r="AC51822" i="7"/>
  <c r="AC51823" i="7"/>
  <c r="AC51824" i="7"/>
  <c r="AC51825" i="7"/>
  <c r="AC51826" i="7"/>
  <c r="AC51827" i="7"/>
  <c r="AC51828" i="7"/>
  <c r="AC51829" i="7"/>
  <c r="AC51830" i="7"/>
  <c r="AC51831" i="7"/>
  <c r="AC51832" i="7"/>
  <c r="AC51833" i="7"/>
  <c r="AC51834" i="7"/>
  <c r="AC51835" i="7"/>
  <c r="AC51836" i="7"/>
  <c r="AC51837" i="7"/>
  <c r="AC51838" i="7"/>
  <c r="AC51839" i="7"/>
  <c r="AC51840" i="7"/>
  <c r="AC51841" i="7"/>
  <c r="AC51842" i="7"/>
  <c r="AC51843" i="7"/>
  <c r="AC51844" i="7"/>
  <c r="AC51845" i="7"/>
  <c r="AC51846" i="7"/>
  <c r="AC51847" i="7"/>
  <c r="AC51848" i="7"/>
  <c r="AC51849" i="7"/>
  <c r="AC51850" i="7"/>
  <c r="AC51851" i="7"/>
  <c r="AC51852" i="7"/>
  <c r="AC51853" i="7"/>
  <c r="AC51854" i="7"/>
  <c r="AC51855" i="7"/>
  <c r="AC51856" i="7"/>
  <c r="AC51857" i="7"/>
  <c r="AC51858" i="7"/>
  <c r="AC51859" i="7"/>
  <c r="AC51860" i="7"/>
  <c r="AC51861" i="7"/>
  <c r="AC51862" i="7"/>
  <c r="AC51863" i="7"/>
  <c r="AC51864" i="7"/>
  <c r="AC51865" i="7"/>
  <c r="AC51866" i="7"/>
  <c r="AC51867" i="7"/>
  <c r="AC51868" i="7"/>
  <c r="AC51869" i="7"/>
  <c r="AC51870" i="7"/>
  <c r="AC51871" i="7"/>
  <c r="AC51872" i="7"/>
  <c r="AC51873" i="7"/>
  <c r="AC51874" i="7"/>
  <c r="AC51875" i="7"/>
  <c r="AC51876" i="7"/>
  <c r="AC51877" i="7"/>
  <c r="AC51878" i="7"/>
  <c r="AC51879" i="7"/>
  <c r="AC51880" i="7"/>
  <c r="AC51881" i="7"/>
  <c r="AC51882" i="7"/>
  <c r="AC51883" i="7"/>
  <c r="AC51884" i="7"/>
  <c r="AC51885" i="7"/>
  <c r="AC51886" i="7"/>
  <c r="AC51887" i="7"/>
  <c r="AC51888" i="7"/>
  <c r="AC51889" i="7"/>
  <c r="AC51890" i="7"/>
  <c r="AC51891" i="7"/>
  <c r="AC51892" i="7"/>
  <c r="AC51893" i="7"/>
  <c r="AC51894" i="7"/>
  <c r="AC51895" i="7"/>
  <c r="AC51896" i="7"/>
  <c r="AC51897" i="7"/>
  <c r="AC51898" i="7"/>
  <c r="AC51899" i="7"/>
  <c r="AC51900" i="7"/>
  <c r="AC51901" i="7"/>
  <c r="AC51902" i="7"/>
  <c r="AC51903" i="7"/>
  <c r="AC51904" i="7"/>
  <c r="AC51905" i="7"/>
  <c r="AC51906" i="7"/>
  <c r="AC51907" i="7"/>
  <c r="AC51908" i="7"/>
  <c r="AC51909" i="7"/>
  <c r="AC51910" i="7"/>
  <c r="AC51911" i="7"/>
  <c r="AC51912" i="7"/>
  <c r="AC51913" i="7"/>
  <c r="AC51914" i="7"/>
  <c r="AC51915" i="7"/>
  <c r="AC51916" i="7"/>
  <c r="AC51917" i="7"/>
  <c r="AC51918" i="7"/>
  <c r="AC51919" i="7"/>
  <c r="AC51920" i="7"/>
  <c r="AC51921" i="7"/>
  <c r="AC51922" i="7"/>
  <c r="AC51923" i="7"/>
  <c r="AC51924" i="7"/>
  <c r="AC51925" i="7"/>
  <c r="AC51926" i="7"/>
  <c r="AC51927" i="7"/>
  <c r="AC51928" i="7"/>
  <c r="AC51929" i="7"/>
  <c r="AC51930" i="7"/>
  <c r="AC51931" i="7"/>
  <c r="AC51932" i="7"/>
  <c r="AC51933" i="7"/>
  <c r="AC51934" i="7"/>
  <c r="AC51935" i="7"/>
  <c r="AC51936" i="7"/>
  <c r="AC51937" i="7"/>
  <c r="AC51938" i="7"/>
  <c r="AC51939" i="7"/>
  <c r="AC51940" i="7"/>
  <c r="AC51941" i="7"/>
  <c r="AC51942" i="7"/>
  <c r="AC51943" i="7"/>
  <c r="AC51944" i="7"/>
  <c r="AC51945" i="7"/>
  <c r="AC51946" i="7"/>
  <c r="AC51947" i="7"/>
  <c r="AC51948" i="7"/>
  <c r="AC51949" i="7"/>
  <c r="AC51950" i="7"/>
  <c r="AC51951" i="7"/>
  <c r="AC51952" i="7"/>
  <c r="AC51953" i="7"/>
  <c r="AC51954" i="7"/>
  <c r="AC51955" i="7"/>
  <c r="AC51956" i="7"/>
  <c r="AC51957" i="7"/>
  <c r="AC51958" i="7"/>
  <c r="AC51959" i="7"/>
  <c r="AC51960" i="7"/>
  <c r="AC51961" i="7"/>
  <c r="AC51962" i="7"/>
  <c r="AC51963" i="7"/>
  <c r="AC51964" i="7"/>
  <c r="AC51965" i="7"/>
  <c r="AC51966" i="7"/>
  <c r="AC51967" i="7"/>
  <c r="AC51968" i="7"/>
  <c r="AC51969" i="7"/>
  <c r="AC51970" i="7"/>
  <c r="AC51971" i="7"/>
  <c r="AC51972" i="7"/>
  <c r="AC51973" i="7"/>
  <c r="AC51974" i="7"/>
  <c r="AC51975" i="7"/>
  <c r="AC51976" i="7"/>
  <c r="AC51977" i="7"/>
  <c r="AC51978" i="7"/>
  <c r="AC51979" i="7"/>
  <c r="AC51980" i="7"/>
  <c r="AC51981" i="7"/>
  <c r="AC51982" i="7"/>
  <c r="AC51983" i="7"/>
  <c r="AC51984" i="7"/>
  <c r="AC51985" i="7"/>
  <c r="AC51986" i="7"/>
  <c r="AC51987" i="7"/>
  <c r="AC51988" i="7"/>
  <c r="AC51989" i="7"/>
  <c r="AC51990" i="7"/>
  <c r="AC51991" i="7"/>
  <c r="AC51992" i="7"/>
  <c r="AC51993" i="7"/>
  <c r="AC51994" i="7"/>
  <c r="AC51995" i="7"/>
  <c r="AC51996" i="7"/>
  <c r="AC51997" i="7"/>
  <c r="AC51998" i="7"/>
  <c r="AC51999" i="7"/>
  <c r="AC52000" i="7"/>
  <c r="AC52001" i="7"/>
  <c r="AC52002" i="7"/>
  <c r="AC52003" i="7"/>
  <c r="AC52004" i="7"/>
  <c r="AC52005" i="7"/>
  <c r="AC52006" i="7"/>
  <c r="AC52007" i="7"/>
  <c r="AC52008" i="7"/>
  <c r="AC52009" i="7"/>
  <c r="AC52010" i="7"/>
  <c r="AC52011" i="7"/>
  <c r="AC52012" i="7"/>
  <c r="AC52013" i="7"/>
  <c r="AC52014" i="7"/>
  <c r="AC52015" i="7"/>
  <c r="AC52016" i="7"/>
  <c r="AC52017" i="7"/>
  <c r="AC52018" i="7"/>
  <c r="AC52019" i="7"/>
  <c r="AC52020" i="7"/>
  <c r="AC52021" i="7"/>
  <c r="AC52022" i="7"/>
  <c r="AC52023" i="7"/>
  <c r="AC52024" i="7"/>
  <c r="AC52025" i="7"/>
  <c r="AC52026" i="7"/>
  <c r="AC52027" i="7"/>
  <c r="AC52028" i="7"/>
  <c r="AC52029" i="7"/>
  <c r="AC52030" i="7"/>
  <c r="AC52031" i="7"/>
  <c r="AC52032" i="7"/>
  <c r="AC52033" i="7"/>
  <c r="AC52034" i="7"/>
  <c r="AC52035" i="7"/>
  <c r="AC52036" i="7"/>
  <c r="AC52037" i="7"/>
  <c r="AC52038" i="7"/>
  <c r="AC52039" i="7"/>
  <c r="AC52040" i="7"/>
  <c r="AC52041" i="7"/>
  <c r="AC52042" i="7"/>
  <c r="AC52043" i="7"/>
  <c r="AC52044" i="7"/>
  <c r="AC52045" i="7"/>
  <c r="AC52046" i="7"/>
  <c r="AC52047" i="7"/>
  <c r="AC52048" i="7"/>
  <c r="AC52049" i="7"/>
  <c r="AC52050" i="7"/>
  <c r="AC52051" i="7"/>
  <c r="AC52052" i="7"/>
  <c r="AC52053" i="7"/>
  <c r="AC52054" i="7"/>
  <c r="AC52055" i="7"/>
  <c r="AC52056" i="7"/>
  <c r="AC52057" i="7"/>
  <c r="AC52058" i="7"/>
  <c r="AC52059" i="7"/>
  <c r="AC52060" i="7"/>
  <c r="AC52061" i="7"/>
  <c r="AC52062" i="7"/>
  <c r="AC52063" i="7"/>
  <c r="AC52064" i="7"/>
  <c r="AC52065" i="7"/>
  <c r="AC52066" i="7"/>
  <c r="AC52067" i="7"/>
  <c r="AC52068" i="7"/>
  <c r="AC52069" i="7"/>
  <c r="AC52070" i="7"/>
  <c r="AC52071" i="7"/>
  <c r="AC52072" i="7"/>
  <c r="AC52073" i="7"/>
  <c r="AC52074" i="7"/>
  <c r="AC52075" i="7"/>
  <c r="AC52076" i="7"/>
  <c r="AC52077" i="7"/>
  <c r="AC52078" i="7"/>
  <c r="AC52079" i="7"/>
  <c r="AC52080" i="7"/>
  <c r="AC52081" i="7"/>
  <c r="AC52082" i="7"/>
  <c r="AC52083" i="7"/>
  <c r="AC52084" i="7"/>
  <c r="AC52085" i="7"/>
  <c r="AC52086" i="7"/>
  <c r="AC52087" i="7"/>
  <c r="AC52088" i="7"/>
  <c r="AC52089" i="7"/>
  <c r="AC52090" i="7"/>
  <c r="AC52091" i="7"/>
  <c r="AC52092" i="7"/>
  <c r="AC52093" i="7"/>
  <c r="AC52094" i="7"/>
  <c r="AC52095" i="7"/>
  <c r="AC52096" i="7"/>
  <c r="AC52097" i="7"/>
  <c r="AC52098" i="7"/>
  <c r="AC52099" i="7"/>
  <c r="AC52100" i="7"/>
  <c r="AC52101" i="7"/>
  <c r="AC52102" i="7"/>
  <c r="AC52103" i="7"/>
  <c r="AC52104" i="7"/>
  <c r="AC52105" i="7"/>
  <c r="AC52106" i="7"/>
  <c r="AC52107" i="7"/>
  <c r="AC52108" i="7"/>
  <c r="AC52109" i="7"/>
  <c r="AC52110" i="7"/>
  <c r="AC52111" i="7"/>
  <c r="AC52112" i="7"/>
  <c r="AC52113" i="7"/>
  <c r="AC52114" i="7"/>
  <c r="AC52115" i="7"/>
  <c r="AC52116" i="7"/>
  <c r="AC52117" i="7"/>
  <c r="AC52118" i="7"/>
  <c r="AC52119" i="7"/>
  <c r="AC52120" i="7"/>
  <c r="AC52121" i="7"/>
  <c r="AC52122" i="7"/>
  <c r="AC52123" i="7"/>
  <c r="AC52124" i="7"/>
  <c r="AC52125" i="7"/>
  <c r="AC52126" i="7"/>
  <c r="AC52127" i="7"/>
  <c r="AC52128" i="7"/>
  <c r="AC52129" i="7"/>
  <c r="AC52130" i="7"/>
  <c r="AC52131" i="7"/>
  <c r="AC52132" i="7"/>
  <c r="AC52133" i="7"/>
  <c r="AC52134" i="7"/>
  <c r="AC52135" i="7"/>
  <c r="AC52136" i="7"/>
  <c r="AC52137" i="7"/>
  <c r="AC52138" i="7"/>
  <c r="AC52139" i="7"/>
  <c r="AC52140" i="7"/>
  <c r="AC52141" i="7"/>
  <c r="AC52142" i="7"/>
  <c r="AC52143" i="7"/>
  <c r="AC52144" i="7"/>
  <c r="AC52145" i="7"/>
  <c r="AC52146" i="7"/>
  <c r="AC52147" i="7"/>
  <c r="AC52148" i="7"/>
  <c r="AC52149" i="7"/>
  <c r="AC52150" i="7"/>
  <c r="AC52151" i="7"/>
  <c r="AC52152" i="7"/>
  <c r="AC52153" i="7"/>
  <c r="AC52154" i="7"/>
  <c r="AC52155" i="7"/>
  <c r="AC52156" i="7"/>
  <c r="AC52157" i="7"/>
  <c r="AC52158" i="7"/>
  <c r="AC52159" i="7"/>
  <c r="AC52160" i="7"/>
  <c r="AC52161" i="7"/>
  <c r="AC52162" i="7"/>
  <c r="AC52163" i="7"/>
  <c r="AC52164" i="7"/>
  <c r="AC52165" i="7"/>
  <c r="AC52166" i="7"/>
  <c r="AC52167" i="7"/>
  <c r="AC52168" i="7"/>
  <c r="AC52169" i="7"/>
  <c r="AC52170" i="7"/>
  <c r="AC52171" i="7"/>
  <c r="AC52172" i="7"/>
  <c r="AC52173" i="7"/>
  <c r="AC52174" i="7"/>
  <c r="AC52175" i="7"/>
  <c r="AC52176" i="7"/>
  <c r="AC52177" i="7"/>
  <c r="AC52178" i="7"/>
  <c r="AC52179" i="7"/>
  <c r="AC52180" i="7"/>
  <c r="AC52181" i="7"/>
  <c r="AC52182" i="7"/>
  <c r="AC52183" i="7"/>
  <c r="AC52184" i="7"/>
  <c r="AC52185" i="7"/>
  <c r="AC52186" i="7"/>
  <c r="AC52187" i="7"/>
  <c r="AC52188" i="7"/>
  <c r="AC52189" i="7"/>
  <c r="AC52190" i="7"/>
  <c r="AC52191" i="7"/>
  <c r="AC52192" i="7"/>
  <c r="AC52193" i="7"/>
  <c r="AC52194" i="7"/>
  <c r="AC52195" i="7"/>
  <c r="AC52196" i="7"/>
  <c r="AC52197" i="7"/>
  <c r="AC52198" i="7"/>
  <c r="AC52199" i="7"/>
  <c r="AC52200" i="7"/>
  <c r="AC52201" i="7"/>
  <c r="AC52202" i="7"/>
  <c r="AC52203" i="7"/>
  <c r="AC52204" i="7"/>
  <c r="AC52205" i="7"/>
  <c r="AC52206" i="7"/>
  <c r="AC52207" i="7"/>
  <c r="AC52208" i="7"/>
  <c r="AC52209" i="7"/>
  <c r="AC52210" i="7"/>
  <c r="AC52211" i="7"/>
  <c r="AC52212" i="7"/>
  <c r="AC52213" i="7"/>
  <c r="AC52214" i="7"/>
  <c r="AC52215" i="7"/>
  <c r="AC52216" i="7"/>
  <c r="AC52217" i="7"/>
  <c r="AC52218" i="7"/>
  <c r="AC52219" i="7"/>
  <c r="AC52220" i="7"/>
  <c r="AC52221" i="7"/>
  <c r="AC52222" i="7"/>
  <c r="AC52223" i="7"/>
  <c r="AC52224" i="7"/>
  <c r="AC52225" i="7"/>
  <c r="AC52226" i="7"/>
  <c r="AC52227" i="7"/>
  <c r="AC52228" i="7"/>
  <c r="AC52229" i="7"/>
  <c r="AC52230" i="7"/>
  <c r="AC52231" i="7"/>
  <c r="AC52232" i="7"/>
  <c r="AC52233" i="7"/>
  <c r="AC52234" i="7"/>
  <c r="AC52235" i="7"/>
  <c r="AC52236" i="7"/>
  <c r="AC52237" i="7"/>
  <c r="AC52238" i="7"/>
  <c r="AC52239" i="7"/>
  <c r="AC52240" i="7"/>
  <c r="AC52241" i="7"/>
  <c r="AC52242" i="7"/>
  <c r="AC52243" i="7"/>
  <c r="AC52244" i="7"/>
  <c r="AC52245" i="7"/>
  <c r="AC52246" i="7"/>
  <c r="AC52247" i="7"/>
  <c r="AC52248" i="7"/>
  <c r="AC52249" i="7"/>
  <c r="AC52250" i="7"/>
  <c r="AC52251" i="7"/>
  <c r="AC52252" i="7"/>
  <c r="AC52253" i="7"/>
  <c r="AC52254" i="7"/>
  <c r="AC52255" i="7"/>
  <c r="AC52256" i="7"/>
  <c r="AC52257" i="7"/>
  <c r="AC52258" i="7"/>
  <c r="AC52259" i="7"/>
  <c r="AC52260" i="7"/>
  <c r="AC52261" i="7"/>
  <c r="AC52262" i="7"/>
  <c r="AC52263" i="7"/>
  <c r="AC52264" i="7"/>
  <c r="AC52265" i="7"/>
  <c r="AC52266" i="7"/>
  <c r="AC52267" i="7"/>
  <c r="AC52268" i="7"/>
  <c r="AC52269" i="7"/>
  <c r="AC52270" i="7"/>
  <c r="AC52271" i="7"/>
  <c r="AC52272" i="7"/>
  <c r="AC52273" i="7"/>
  <c r="AC52274" i="7"/>
  <c r="AC52275" i="7"/>
  <c r="AC52276" i="7"/>
  <c r="AC52277" i="7"/>
  <c r="AC52278" i="7"/>
  <c r="AC52279" i="7"/>
  <c r="AC52280" i="7"/>
  <c r="AC52281" i="7"/>
  <c r="AC52282" i="7"/>
  <c r="AC52283" i="7"/>
  <c r="AC52284" i="7"/>
  <c r="AC52285" i="7"/>
  <c r="AC52286" i="7"/>
  <c r="AC52287" i="7"/>
  <c r="AC52288" i="7"/>
  <c r="AC52289" i="7"/>
  <c r="AC52290" i="7"/>
  <c r="AC52291" i="7"/>
  <c r="AC52292" i="7"/>
  <c r="AC52293" i="7"/>
  <c r="AC52294" i="7"/>
  <c r="AC52295" i="7"/>
  <c r="AC52296" i="7"/>
  <c r="AC52297" i="7"/>
  <c r="AC52298" i="7"/>
  <c r="AC52299" i="7"/>
  <c r="AC52300" i="7"/>
  <c r="AC52301" i="7"/>
  <c r="AC52302" i="7"/>
  <c r="AC52303" i="7"/>
  <c r="AC52304" i="7"/>
  <c r="AC52305" i="7"/>
  <c r="AC52306" i="7"/>
  <c r="AC52307" i="7"/>
  <c r="AC52308" i="7"/>
  <c r="AC52309" i="7"/>
  <c r="AC52310" i="7"/>
  <c r="AC52311" i="7"/>
  <c r="AC52312" i="7"/>
  <c r="AC52313" i="7"/>
  <c r="AC52314" i="7"/>
  <c r="AC52315" i="7"/>
  <c r="AC52316" i="7"/>
  <c r="AC52317" i="7"/>
  <c r="AC52318" i="7"/>
  <c r="AC52319" i="7"/>
  <c r="AC52320" i="7"/>
  <c r="AC52321" i="7"/>
  <c r="AC52322" i="7"/>
  <c r="AC52323" i="7"/>
  <c r="AC52324" i="7"/>
  <c r="AC52325" i="7"/>
  <c r="AC52326" i="7"/>
  <c r="AC52327" i="7"/>
  <c r="AC52328" i="7"/>
  <c r="AC52329" i="7"/>
  <c r="AC52330" i="7"/>
  <c r="AC52331" i="7"/>
  <c r="AC52332" i="7"/>
  <c r="AC52333" i="7"/>
  <c r="AC52334" i="7"/>
  <c r="AC52335" i="7"/>
  <c r="AC52336" i="7"/>
  <c r="AC52337" i="7"/>
  <c r="AC52338" i="7"/>
  <c r="AC52339" i="7"/>
  <c r="AC52340" i="7"/>
  <c r="AC52341" i="7"/>
  <c r="AC52342" i="7"/>
  <c r="AC52343" i="7"/>
  <c r="AC52344" i="7"/>
  <c r="AC52345" i="7"/>
  <c r="AC52346" i="7"/>
  <c r="AC52347" i="7"/>
  <c r="AC52348" i="7"/>
  <c r="AC52349" i="7"/>
  <c r="AC52350" i="7"/>
  <c r="AC52351" i="7"/>
  <c r="AC52352" i="7"/>
  <c r="AC52353" i="7"/>
  <c r="AC52354" i="7"/>
  <c r="AC52355" i="7"/>
  <c r="AC52356" i="7"/>
  <c r="AC52357" i="7"/>
  <c r="AC52358" i="7"/>
  <c r="AC52359" i="7"/>
  <c r="AC52360" i="7"/>
  <c r="AC52361" i="7"/>
  <c r="AC52362" i="7"/>
  <c r="AC52363" i="7"/>
  <c r="AC52364" i="7"/>
  <c r="AC52365" i="7"/>
  <c r="AC52366" i="7"/>
  <c r="AC52367" i="7"/>
  <c r="AC52368" i="7"/>
  <c r="AC52369" i="7"/>
  <c r="AC52370" i="7"/>
  <c r="AC52371" i="7"/>
  <c r="AC52372" i="7"/>
  <c r="AC52373" i="7"/>
  <c r="AC52374" i="7"/>
  <c r="AC52375" i="7"/>
  <c r="AC52376" i="7"/>
  <c r="AC52377" i="7"/>
  <c r="AC52378" i="7"/>
  <c r="AC52379" i="7"/>
  <c r="AC52380" i="7"/>
  <c r="AC52381" i="7"/>
  <c r="AC52382" i="7"/>
  <c r="AC52383" i="7"/>
  <c r="AC52384" i="7"/>
  <c r="AC52385" i="7"/>
  <c r="AC52386" i="7"/>
  <c r="AC52387" i="7"/>
  <c r="AC52388" i="7"/>
  <c r="AC52389" i="7"/>
  <c r="AC52390" i="7"/>
  <c r="AC52391" i="7"/>
  <c r="AC52392" i="7"/>
  <c r="AC52393" i="7"/>
  <c r="AC52394" i="7"/>
  <c r="AC52395" i="7"/>
  <c r="AC52396" i="7"/>
  <c r="AC52397" i="7"/>
  <c r="AC52398" i="7"/>
  <c r="AC52399" i="7"/>
  <c r="AC52400" i="7"/>
  <c r="AC52401" i="7"/>
  <c r="AC52402" i="7"/>
  <c r="AC52403" i="7"/>
  <c r="AC52404" i="7"/>
  <c r="AC52405" i="7"/>
  <c r="AC52406" i="7"/>
  <c r="AC52407" i="7"/>
  <c r="AC52408" i="7"/>
  <c r="AC52409" i="7"/>
  <c r="AC52410" i="7"/>
  <c r="AC52411" i="7"/>
  <c r="AC52412" i="7"/>
  <c r="AC52413" i="7"/>
  <c r="AC52414" i="7"/>
  <c r="AC52415" i="7"/>
  <c r="AC52416" i="7"/>
  <c r="AC52417" i="7"/>
  <c r="AC52418" i="7"/>
  <c r="AC52419" i="7"/>
  <c r="AC52420" i="7"/>
  <c r="AC52421" i="7"/>
  <c r="AC52422" i="7"/>
  <c r="AC52423" i="7"/>
  <c r="AC52424" i="7"/>
  <c r="AC52425" i="7"/>
  <c r="AC52426" i="7"/>
  <c r="AC52427" i="7"/>
  <c r="AC52428" i="7"/>
  <c r="AC52429" i="7"/>
  <c r="AC52430" i="7"/>
  <c r="AC52431" i="7"/>
  <c r="AC52432" i="7"/>
  <c r="AC52433" i="7"/>
  <c r="AC52434" i="7"/>
  <c r="AC52435" i="7"/>
  <c r="AC52436" i="7"/>
  <c r="AC52437" i="7"/>
  <c r="AC52438" i="7"/>
  <c r="AC52439" i="7"/>
  <c r="AC52440" i="7"/>
  <c r="AC52441" i="7"/>
  <c r="AC52442" i="7"/>
  <c r="AC52443" i="7"/>
  <c r="AC52444" i="7"/>
  <c r="AC52445" i="7"/>
  <c r="AC52446" i="7"/>
  <c r="AC52447" i="7"/>
  <c r="AC52448" i="7"/>
  <c r="AC52449" i="7"/>
  <c r="AC52450" i="7"/>
  <c r="AC52451" i="7"/>
  <c r="AC52452" i="7"/>
  <c r="AC52453" i="7"/>
  <c r="AC52454" i="7"/>
  <c r="AC52455" i="7"/>
  <c r="AC52456" i="7"/>
  <c r="AC52457" i="7"/>
  <c r="AC52458" i="7"/>
  <c r="AC52459" i="7"/>
  <c r="AC52460" i="7"/>
  <c r="AC52461" i="7"/>
  <c r="AC52462" i="7"/>
  <c r="AC52463" i="7"/>
  <c r="AC52464" i="7"/>
  <c r="AC52465" i="7"/>
  <c r="AC52466" i="7"/>
  <c r="AC52467" i="7"/>
  <c r="AC52468" i="7"/>
  <c r="AC52469" i="7"/>
  <c r="AC52470" i="7"/>
  <c r="AC52471" i="7"/>
  <c r="AC52472" i="7"/>
  <c r="AC52473" i="7"/>
  <c r="AC52474" i="7"/>
  <c r="AC52475" i="7"/>
  <c r="AC52476" i="7"/>
  <c r="AC52477" i="7"/>
  <c r="AC52478" i="7"/>
  <c r="AC52479" i="7"/>
  <c r="AC52480" i="7"/>
  <c r="AC52481" i="7"/>
  <c r="AC52482" i="7"/>
  <c r="AC52483" i="7"/>
  <c r="AC52484" i="7"/>
  <c r="AC52485" i="7"/>
  <c r="AC52486" i="7"/>
  <c r="AC52487" i="7"/>
  <c r="AC52488" i="7"/>
  <c r="AC52489" i="7"/>
  <c r="AC52490" i="7"/>
  <c r="AC52491" i="7"/>
  <c r="AC52492" i="7"/>
  <c r="AC52493" i="7"/>
  <c r="AC52494" i="7"/>
  <c r="AC52495" i="7"/>
  <c r="AC52496" i="7"/>
  <c r="AC52497" i="7"/>
  <c r="AC52498" i="7"/>
  <c r="AC52499" i="7"/>
  <c r="AC52500" i="7"/>
  <c r="AC52501" i="7"/>
  <c r="AC52502" i="7"/>
  <c r="AC52503" i="7"/>
  <c r="AC52504" i="7"/>
  <c r="AC52505" i="7"/>
  <c r="AC52506" i="7"/>
  <c r="AC52507" i="7"/>
  <c r="AC52508" i="7"/>
  <c r="AC52509" i="7"/>
  <c r="AC52510" i="7"/>
  <c r="AC52511" i="7"/>
  <c r="AC52512" i="7"/>
  <c r="AC52513" i="7"/>
  <c r="AC52514" i="7"/>
  <c r="AC52515" i="7"/>
  <c r="AC52516" i="7"/>
  <c r="AC52517" i="7"/>
  <c r="AC52518" i="7"/>
  <c r="AC52519" i="7"/>
  <c r="AC52520" i="7"/>
  <c r="AC52521" i="7"/>
  <c r="AC52522" i="7"/>
  <c r="AC52523" i="7"/>
  <c r="AC52524" i="7"/>
  <c r="AC52525" i="7"/>
  <c r="AC52526" i="7"/>
  <c r="AC52527" i="7"/>
  <c r="AC52528" i="7"/>
  <c r="AC52529" i="7"/>
  <c r="AC52530" i="7"/>
  <c r="AC52531" i="7"/>
  <c r="AC52532" i="7"/>
  <c r="AC52533" i="7"/>
  <c r="AC52534" i="7"/>
  <c r="AC52535" i="7"/>
  <c r="AC52536" i="7"/>
  <c r="AC52537" i="7"/>
  <c r="AC52538" i="7"/>
  <c r="AC52539" i="7"/>
  <c r="AC52540" i="7"/>
  <c r="AC52541" i="7"/>
  <c r="AC52542" i="7"/>
  <c r="AC52543" i="7"/>
  <c r="AC52544" i="7"/>
  <c r="AC52545" i="7"/>
  <c r="AC52546" i="7"/>
  <c r="AC52547" i="7"/>
  <c r="AC52548" i="7"/>
  <c r="AC52549" i="7"/>
  <c r="AC52550" i="7"/>
  <c r="AC52551" i="7"/>
  <c r="AC52552" i="7"/>
  <c r="AC52553" i="7"/>
  <c r="AC52554" i="7"/>
  <c r="AC52555" i="7"/>
  <c r="AC52556" i="7"/>
  <c r="AC52557" i="7"/>
  <c r="AC52558" i="7"/>
  <c r="AC52559" i="7"/>
  <c r="AC52560" i="7"/>
  <c r="AC52561" i="7"/>
  <c r="AC52562" i="7"/>
  <c r="AC52563" i="7"/>
  <c r="AC52564" i="7"/>
  <c r="AC52565" i="7"/>
  <c r="AC52566" i="7"/>
  <c r="AC52567" i="7"/>
  <c r="AC52568" i="7"/>
  <c r="AC52569" i="7"/>
  <c r="AC52570" i="7"/>
  <c r="AC52571" i="7"/>
  <c r="AC52572" i="7"/>
  <c r="AC52573" i="7"/>
  <c r="AC52574" i="7"/>
  <c r="AC52575" i="7"/>
  <c r="AC52576" i="7"/>
  <c r="AC52577" i="7"/>
  <c r="AC52578" i="7"/>
  <c r="AC52579" i="7"/>
  <c r="AC52580" i="7"/>
  <c r="AC52581" i="7"/>
  <c r="AC52582" i="7"/>
  <c r="AC52583" i="7"/>
  <c r="AC52584" i="7"/>
  <c r="AC52585" i="7"/>
  <c r="AC52586" i="7"/>
  <c r="AC52587" i="7"/>
  <c r="AC52588" i="7"/>
  <c r="AC52589" i="7"/>
  <c r="AC52590" i="7"/>
  <c r="AC52591" i="7"/>
  <c r="AC52592" i="7"/>
  <c r="AC52593" i="7"/>
  <c r="AC52594" i="7"/>
  <c r="AC52595" i="7"/>
  <c r="AC52596" i="7"/>
  <c r="AC52597" i="7"/>
  <c r="AC52598" i="7"/>
  <c r="AC52599" i="7"/>
  <c r="AC52600" i="7"/>
  <c r="AC52601" i="7"/>
  <c r="AC52602" i="7"/>
  <c r="AC52603" i="7"/>
  <c r="AC52604" i="7"/>
  <c r="AC52605" i="7"/>
  <c r="AC52606" i="7"/>
  <c r="AC52607" i="7"/>
  <c r="AC52608" i="7"/>
  <c r="AC52609" i="7"/>
  <c r="AC52610" i="7"/>
  <c r="AC52611" i="7"/>
  <c r="AC52612" i="7"/>
  <c r="AC52613" i="7"/>
  <c r="AC52614" i="7"/>
  <c r="AC52615" i="7"/>
  <c r="AC52616" i="7"/>
  <c r="AC52617" i="7"/>
  <c r="AC52618" i="7"/>
  <c r="AC52619" i="7"/>
  <c r="AC52620" i="7"/>
  <c r="AC52621" i="7"/>
  <c r="AC52622" i="7"/>
  <c r="AC52623" i="7"/>
  <c r="AC52624" i="7"/>
  <c r="AC52625" i="7"/>
  <c r="AC52626" i="7"/>
  <c r="AC52627" i="7"/>
  <c r="AC52628" i="7"/>
  <c r="AC52629" i="7"/>
  <c r="AC52630" i="7"/>
  <c r="AC52631" i="7"/>
  <c r="AC52632" i="7"/>
  <c r="AC52633" i="7"/>
  <c r="AC52634" i="7"/>
  <c r="AC52635" i="7"/>
  <c r="AC52636" i="7"/>
  <c r="AC52637" i="7"/>
  <c r="AC52638" i="7"/>
  <c r="AC52639" i="7"/>
  <c r="AC52640" i="7"/>
  <c r="AC52641" i="7"/>
  <c r="AC52642" i="7"/>
  <c r="AC52643" i="7"/>
  <c r="AC52644" i="7"/>
  <c r="AC52645" i="7"/>
  <c r="AC52646" i="7"/>
  <c r="AC52647" i="7"/>
  <c r="AC52648" i="7"/>
  <c r="AC52649" i="7"/>
  <c r="AC52650" i="7"/>
  <c r="AC52651" i="7"/>
  <c r="AC52652" i="7"/>
  <c r="AC52653" i="7"/>
  <c r="AC52654" i="7"/>
  <c r="AC52655" i="7"/>
  <c r="AC52656" i="7"/>
  <c r="AC52657" i="7"/>
  <c r="AC52658" i="7"/>
  <c r="AC52659" i="7"/>
  <c r="AC52660" i="7"/>
  <c r="AC52661" i="7"/>
  <c r="AC52662" i="7"/>
  <c r="AC52663" i="7"/>
  <c r="AC52664" i="7"/>
  <c r="AC52665" i="7"/>
  <c r="AC52666" i="7"/>
  <c r="AC52667" i="7"/>
  <c r="AC52668" i="7"/>
  <c r="AC52669" i="7"/>
  <c r="AC52670" i="7"/>
  <c r="AC52671" i="7"/>
  <c r="AC52672" i="7"/>
  <c r="AC52673" i="7"/>
  <c r="AC52674" i="7"/>
  <c r="AC52675" i="7"/>
  <c r="AC52676" i="7"/>
  <c r="AC52677" i="7"/>
  <c r="AC52678" i="7"/>
  <c r="AC52679" i="7"/>
  <c r="AC52680" i="7"/>
  <c r="AC52681" i="7"/>
  <c r="AC52682" i="7"/>
  <c r="AC52683" i="7"/>
  <c r="AC52684" i="7"/>
  <c r="AC52685" i="7"/>
  <c r="AC52686" i="7"/>
  <c r="AC52687" i="7"/>
  <c r="AC52688" i="7"/>
  <c r="AC52689" i="7"/>
  <c r="AC52690" i="7"/>
  <c r="AC52691" i="7"/>
  <c r="AC52692" i="7"/>
  <c r="AC52693" i="7"/>
  <c r="AC52694" i="7"/>
  <c r="AC52695" i="7"/>
  <c r="AC52696" i="7"/>
  <c r="AC52697" i="7"/>
  <c r="AC52698" i="7"/>
  <c r="AC52699" i="7"/>
  <c r="AC52700" i="7"/>
  <c r="AC52701" i="7"/>
  <c r="AC52702" i="7"/>
  <c r="AC52703" i="7"/>
  <c r="AC52704" i="7"/>
  <c r="AC52705" i="7"/>
  <c r="AC52706" i="7"/>
  <c r="AC52707" i="7"/>
  <c r="AC52708" i="7"/>
  <c r="AC52709" i="7"/>
  <c r="AC52710" i="7"/>
  <c r="AC52711" i="7"/>
  <c r="AC52712" i="7"/>
  <c r="AC52713" i="7"/>
  <c r="AC52714" i="7"/>
  <c r="AC52715" i="7"/>
  <c r="AC52716" i="7"/>
  <c r="AC52717" i="7"/>
  <c r="AC52718" i="7"/>
  <c r="AC52719" i="7"/>
  <c r="AC52720" i="7"/>
  <c r="AC52721" i="7"/>
  <c r="AC52722" i="7"/>
  <c r="AC52723" i="7"/>
  <c r="AC52724" i="7"/>
  <c r="AC52725" i="7"/>
  <c r="AC52726" i="7"/>
  <c r="AC52727" i="7"/>
  <c r="AC52728" i="7"/>
  <c r="AC52729" i="7"/>
  <c r="AC52730" i="7"/>
  <c r="AC52731" i="7"/>
  <c r="AC52732" i="7"/>
  <c r="AC52733" i="7"/>
  <c r="AC52734" i="7"/>
  <c r="AC52735" i="7"/>
  <c r="AC52736" i="7"/>
  <c r="AC52737" i="7"/>
  <c r="AC52738" i="7"/>
  <c r="AC52739" i="7"/>
  <c r="AC52740" i="7"/>
  <c r="AC52741" i="7"/>
  <c r="AC52742" i="7"/>
  <c r="AC52743" i="7"/>
  <c r="AC52744" i="7"/>
  <c r="AC52745" i="7"/>
  <c r="AC52746" i="7"/>
  <c r="AC52747" i="7"/>
  <c r="AC52748" i="7"/>
  <c r="AC52749" i="7"/>
  <c r="AC52750" i="7"/>
  <c r="AC52751" i="7"/>
  <c r="AC52752" i="7"/>
  <c r="AC52753" i="7"/>
  <c r="AC52754" i="7"/>
  <c r="AC52755" i="7"/>
  <c r="AC52756" i="7"/>
  <c r="AC52757" i="7"/>
  <c r="AC52758" i="7"/>
  <c r="AC52759" i="7"/>
  <c r="AC52760" i="7"/>
  <c r="AC52761" i="7"/>
  <c r="AC52762" i="7"/>
  <c r="AC52763" i="7"/>
  <c r="AC52764" i="7"/>
  <c r="AC52765" i="7"/>
  <c r="AC52766" i="7"/>
  <c r="AC52767" i="7"/>
  <c r="AC52768" i="7"/>
  <c r="AC52769" i="7"/>
  <c r="AC52770" i="7"/>
  <c r="AC52771" i="7"/>
  <c r="AC52772" i="7"/>
  <c r="AC52773" i="7"/>
  <c r="AC52774" i="7"/>
  <c r="AC52775" i="7"/>
  <c r="AC52776" i="7"/>
  <c r="AC52777" i="7"/>
  <c r="AC52778" i="7"/>
  <c r="AC52779" i="7"/>
  <c r="AC52780" i="7"/>
  <c r="AC52781" i="7"/>
  <c r="AC52782" i="7"/>
  <c r="AC52783" i="7"/>
  <c r="AC52784" i="7"/>
  <c r="AC52785" i="7"/>
  <c r="AC52786" i="7"/>
  <c r="AC52787" i="7"/>
  <c r="AC52788" i="7"/>
  <c r="AC52789" i="7"/>
  <c r="AC52790" i="7"/>
  <c r="AC52791" i="7"/>
  <c r="AC52792" i="7"/>
  <c r="AC52793" i="7"/>
  <c r="AC52794" i="7"/>
  <c r="AC52795" i="7"/>
  <c r="AC52796" i="7"/>
  <c r="AC52797" i="7"/>
  <c r="AC52798" i="7"/>
  <c r="AC52799" i="7"/>
  <c r="AC52800" i="7"/>
  <c r="AC52801" i="7"/>
  <c r="AC52802" i="7"/>
  <c r="AC52803" i="7"/>
  <c r="AC52804" i="7"/>
  <c r="AC52805" i="7"/>
  <c r="AC52806" i="7"/>
  <c r="AC52807" i="7"/>
  <c r="AC52808" i="7"/>
  <c r="AC52809" i="7"/>
  <c r="AC52810" i="7"/>
  <c r="AC52811" i="7"/>
  <c r="AC52812" i="7"/>
  <c r="AC52813" i="7"/>
  <c r="AC52814" i="7"/>
  <c r="AC52815" i="7"/>
  <c r="AC52816" i="7"/>
  <c r="AC52817" i="7"/>
  <c r="AC52818" i="7"/>
  <c r="AC52819" i="7"/>
  <c r="AC52820" i="7"/>
  <c r="AC52821" i="7"/>
  <c r="AC52822" i="7"/>
  <c r="AC52823" i="7"/>
  <c r="AC52824" i="7"/>
  <c r="AC52825" i="7"/>
  <c r="AC52826" i="7"/>
  <c r="AC52827" i="7"/>
  <c r="AC52828" i="7"/>
  <c r="AC52829" i="7"/>
  <c r="AC52830" i="7"/>
  <c r="AC52831" i="7"/>
  <c r="AC52832" i="7"/>
  <c r="AC52833" i="7"/>
  <c r="AC52834" i="7"/>
  <c r="AC52835" i="7"/>
  <c r="AC52836" i="7"/>
  <c r="AC52837" i="7"/>
  <c r="AC52838" i="7"/>
  <c r="AC52839" i="7"/>
  <c r="AC52840" i="7"/>
  <c r="AC52841" i="7"/>
  <c r="AC52842" i="7"/>
  <c r="AC52843" i="7"/>
  <c r="AC52844" i="7"/>
  <c r="AC52845" i="7"/>
  <c r="AC52846" i="7"/>
  <c r="AC52847" i="7"/>
  <c r="AC52848" i="7"/>
  <c r="AC52849" i="7"/>
  <c r="AC52850" i="7"/>
  <c r="AC52851" i="7"/>
  <c r="AC52852" i="7"/>
  <c r="AC52853" i="7"/>
  <c r="AC52854" i="7"/>
  <c r="AC52855" i="7"/>
  <c r="AC52856" i="7"/>
  <c r="AC52857" i="7"/>
  <c r="AC52858" i="7"/>
  <c r="AC52859" i="7"/>
  <c r="AC52860" i="7"/>
  <c r="AC52861" i="7"/>
  <c r="AC52862" i="7"/>
  <c r="AC52863" i="7"/>
  <c r="AC52864" i="7"/>
  <c r="AC52865" i="7"/>
  <c r="AC52866" i="7"/>
  <c r="AC52867" i="7"/>
  <c r="AC52868" i="7"/>
  <c r="AC52869" i="7"/>
  <c r="AC52870" i="7"/>
  <c r="AC52871" i="7"/>
  <c r="AC52872" i="7"/>
  <c r="AC52873" i="7"/>
  <c r="AC52874" i="7"/>
  <c r="AC52875" i="7"/>
  <c r="AC52876" i="7"/>
  <c r="AC52877" i="7"/>
  <c r="AC52878" i="7"/>
  <c r="AC52879" i="7"/>
  <c r="AC52880" i="7"/>
  <c r="AC52881" i="7"/>
  <c r="AC52882" i="7"/>
  <c r="AC52883" i="7"/>
  <c r="AC52884" i="7"/>
  <c r="AC52885" i="7"/>
  <c r="AC52886" i="7"/>
  <c r="AC52887" i="7"/>
  <c r="AC52888" i="7"/>
  <c r="AC52889" i="7"/>
  <c r="AC52890" i="7"/>
  <c r="AC52891" i="7"/>
  <c r="AC52892" i="7"/>
  <c r="AC52893" i="7"/>
  <c r="AC52894" i="7"/>
  <c r="AC52895" i="7"/>
  <c r="AC52896" i="7"/>
  <c r="AC52897" i="7"/>
  <c r="AC52898" i="7"/>
  <c r="AC52899" i="7"/>
  <c r="AC52900" i="7"/>
  <c r="AC52901" i="7"/>
  <c r="AC52902" i="7"/>
  <c r="AC52903" i="7"/>
  <c r="AC52904" i="7"/>
  <c r="AC52905" i="7"/>
  <c r="AC52906" i="7"/>
  <c r="AC52907" i="7"/>
  <c r="AC52908" i="7"/>
  <c r="AC52909" i="7"/>
  <c r="AC52910" i="7"/>
  <c r="AC52911" i="7"/>
  <c r="AC52912" i="7"/>
  <c r="AC52913" i="7"/>
  <c r="AC52914" i="7"/>
  <c r="AC52915" i="7"/>
  <c r="AC52916" i="7"/>
  <c r="AC52917" i="7"/>
  <c r="AC52918" i="7"/>
  <c r="AC52919" i="7"/>
  <c r="AC52920" i="7"/>
  <c r="AC52921" i="7"/>
  <c r="AC52922" i="7"/>
  <c r="AC52923" i="7"/>
  <c r="AC52924" i="7"/>
  <c r="AC52925" i="7"/>
  <c r="AC52926" i="7"/>
  <c r="AC52927" i="7"/>
  <c r="AC52928" i="7"/>
  <c r="AC52929" i="7"/>
  <c r="AC52930" i="7"/>
  <c r="AC52931" i="7"/>
  <c r="AC52932" i="7"/>
  <c r="AC52933" i="7"/>
  <c r="AC52934" i="7"/>
  <c r="AC52935" i="7"/>
  <c r="AC52936" i="7"/>
  <c r="AC52937" i="7"/>
  <c r="AC52938" i="7"/>
  <c r="AC52939" i="7"/>
  <c r="AC52940" i="7"/>
  <c r="AC52941" i="7"/>
  <c r="AC52942" i="7"/>
  <c r="AC52943" i="7"/>
  <c r="AC52944" i="7"/>
  <c r="AC52945" i="7"/>
  <c r="AC52946" i="7"/>
  <c r="AC52947" i="7"/>
  <c r="AC52948" i="7"/>
  <c r="AC52949" i="7"/>
  <c r="AC52950" i="7"/>
  <c r="AC52951" i="7"/>
  <c r="AC52952" i="7"/>
  <c r="AC52953" i="7"/>
  <c r="AC52954" i="7"/>
  <c r="AC52955" i="7"/>
  <c r="AC52956" i="7"/>
  <c r="AC52957" i="7"/>
  <c r="AC52958" i="7"/>
  <c r="AC52959" i="7"/>
  <c r="AC52960" i="7"/>
  <c r="AC52961" i="7"/>
  <c r="AC52962" i="7"/>
  <c r="AC52963" i="7"/>
  <c r="AC52964" i="7"/>
  <c r="AC52965" i="7"/>
  <c r="AC52966" i="7"/>
  <c r="AC52967" i="7"/>
  <c r="AC52968" i="7"/>
  <c r="AC52969" i="7"/>
  <c r="AC52970" i="7"/>
  <c r="AC52971" i="7"/>
  <c r="AC52972" i="7"/>
  <c r="AC52973" i="7"/>
  <c r="AC52974" i="7"/>
  <c r="AC52975" i="7"/>
  <c r="AC52976" i="7"/>
  <c r="AC52977" i="7"/>
  <c r="AC52978" i="7"/>
  <c r="AC52979" i="7"/>
  <c r="AC52980" i="7"/>
  <c r="AC52981" i="7"/>
  <c r="AC52982" i="7"/>
  <c r="AC52983" i="7"/>
  <c r="AC52984" i="7"/>
  <c r="AC52985" i="7"/>
  <c r="AC52986" i="7"/>
  <c r="AC52987" i="7"/>
  <c r="AC52988" i="7"/>
  <c r="AC52989" i="7"/>
  <c r="AC52990" i="7"/>
  <c r="AC52991" i="7"/>
  <c r="AC52992" i="7"/>
  <c r="AC52993" i="7"/>
  <c r="AC52994" i="7"/>
  <c r="AC52995" i="7"/>
  <c r="AC52996" i="7"/>
  <c r="AC52997" i="7"/>
  <c r="AC52998" i="7"/>
  <c r="AC52999" i="7"/>
  <c r="AC53000" i="7"/>
  <c r="AC53001" i="7"/>
  <c r="AC53002" i="7"/>
  <c r="AC53003" i="7"/>
  <c r="AC53004" i="7"/>
  <c r="AC53005" i="7"/>
  <c r="AC53006" i="7"/>
  <c r="AC53007" i="7"/>
  <c r="AC53008" i="7"/>
  <c r="AC53009" i="7"/>
  <c r="AC53010" i="7"/>
  <c r="AC53011" i="7"/>
  <c r="AC53012" i="7"/>
  <c r="AC53013" i="7"/>
  <c r="AC53014" i="7"/>
  <c r="AC53015" i="7"/>
  <c r="AC53016" i="7"/>
  <c r="AC53017" i="7"/>
  <c r="AC53018" i="7"/>
  <c r="AC53019" i="7"/>
  <c r="AC53020" i="7"/>
  <c r="AC53021" i="7"/>
  <c r="AC53022" i="7"/>
  <c r="AC53023" i="7"/>
  <c r="AC53024" i="7"/>
  <c r="AC53025" i="7"/>
  <c r="AC53026" i="7"/>
  <c r="AC53027" i="7"/>
  <c r="AC53028" i="7"/>
  <c r="AC53029" i="7"/>
  <c r="AC53030" i="7"/>
  <c r="AC53031" i="7"/>
  <c r="AC53032" i="7"/>
  <c r="AC53033" i="7"/>
  <c r="AC53034" i="7"/>
  <c r="AC53035" i="7"/>
  <c r="AC53036" i="7"/>
  <c r="AC53037" i="7"/>
  <c r="AC53038" i="7"/>
  <c r="AC53039" i="7"/>
  <c r="AC53040" i="7"/>
  <c r="AC53041" i="7"/>
  <c r="AC53042" i="7"/>
  <c r="AC53043" i="7"/>
  <c r="AC53044" i="7"/>
  <c r="AC53045" i="7"/>
  <c r="AC53046" i="7"/>
  <c r="AC53047" i="7"/>
  <c r="AC53048" i="7"/>
  <c r="AC53049" i="7"/>
  <c r="AC53050" i="7"/>
  <c r="AC53051" i="7"/>
  <c r="AC53052" i="7"/>
  <c r="AC53053" i="7"/>
  <c r="AC53054" i="7"/>
  <c r="AC53055" i="7"/>
  <c r="AC53056" i="7"/>
  <c r="AC53057" i="7"/>
  <c r="AC53058" i="7"/>
  <c r="AC53059" i="7"/>
  <c r="AC53060" i="7"/>
  <c r="AC53061" i="7"/>
  <c r="AC53062" i="7"/>
  <c r="AC53063" i="7"/>
  <c r="AC53064" i="7"/>
  <c r="AC53065" i="7"/>
  <c r="AC53066" i="7"/>
  <c r="AC53067" i="7"/>
  <c r="AC53068" i="7"/>
  <c r="AC53069" i="7"/>
  <c r="AC53070" i="7"/>
  <c r="AC53071" i="7"/>
  <c r="AC53072" i="7"/>
  <c r="AC53073" i="7"/>
  <c r="AC53074" i="7"/>
  <c r="AC53075" i="7"/>
  <c r="AC53076" i="7"/>
  <c r="AC53077" i="7"/>
  <c r="AC53078" i="7"/>
  <c r="AC53079" i="7"/>
  <c r="AC53080" i="7"/>
  <c r="AC53081" i="7"/>
  <c r="AC53082" i="7"/>
  <c r="AC53083" i="7"/>
  <c r="AC53084" i="7"/>
  <c r="AC53085" i="7"/>
  <c r="AC53086" i="7"/>
  <c r="AC53087" i="7"/>
  <c r="AC53088" i="7"/>
  <c r="AC53089" i="7"/>
  <c r="AC53090" i="7"/>
  <c r="AC53091" i="7"/>
  <c r="AC53092" i="7"/>
  <c r="AC53093" i="7"/>
  <c r="AC53094" i="7"/>
  <c r="AC53095" i="7"/>
  <c r="AC53096" i="7"/>
  <c r="AC53097" i="7"/>
  <c r="AC53098" i="7"/>
  <c r="AC53099" i="7"/>
  <c r="AC53100" i="7"/>
  <c r="AC53101" i="7"/>
  <c r="AC53102" i="7"/>
  <c r="AC53103" i="7"/>
  <c r="AC53104" i="7"/>
  <c r="AC53105" i="7"/>
  <c r="AC53106" i="7"/>
  <c r="AC53107" i="7"/>
  <c r="AC53108" i="7"/>
  <c r="AC53109" i="7"/>
  <c r="AC53110" i="7"/>
  <c r="AC53111" i="7"/>
  <c r="AC53112" i="7"/>
  <c r="AC53113" i="7"/>
  <c r="AC53114" i="7"/>
  <c r="AC53115" i="7"/>
  <c r="AC53116" i="7"/>
  <c r="AC53117" i="7"/>
  <c r="AC53118" i="7"/>
  <c r="AC53119" i="7"/>
  <c r="AC53120" i="7"/>
  <c r="AC53121" i="7"/>
  <c r="AC53122" i="7"/>
  <c r="AC53123" i="7"/>
  <c r="AC53124" i="7"/>
  <c r="AC53125" i="7"/>
  <c r="AC53126" i="7"/>
  <c r="AC53127" i="7"/>
  <c r="AC53128" i="7"/>
  <c r="AC53129" i="7"/>
  <c r="AC53130" i="7"/>
  <c r="AC53131" i="7"/>
  <c r="AC53132" i="7"/>
  <c r="AC53133" i="7"/>
  <c r="AC53134" i="7"/>
  <c r="AC53135" i="7"/>
  <c r="AC53136" i="7"/>
  <c r="AC53137" i="7"/>
  <c r="AC53138" i="7"/>
  <c r="AC53139" i="7"/>
  <c r="AC53140" i="7"/>
  <c r="AC53141" i="7"/>
  <c r="AC53142" i="7"/>
  <c r="AC53143" i="7"/>
  <c r="AC53144" i="7"/>
  <c r="AC53145" i="7"/>
  <c r="AC53146" i="7"/>
  <c r="AC53147" i="7"/>
  <c r="AC53148" i="7"/>
  <c r="AC53149" i="7"/>
  <c r="AC53150" i="7"/>
  <c r="AC53151" i="7"/>
  <c r="AC53152" i="7"/>
  <c r="AC53153" i="7"/>
  <c r="AC53154" i="7"/>
  <c r="AC53155" i="7"/>
  <c r="AC53156" i="7"/>
  <c r="AC53157" i="7"/>
  <c r="AC53158" i="7"/>
  <c r="AC53159" i="7"/>
  <c r="AC53160" i="7"/>
  <c r="AC53161" i="7"/>
  <c r="AC53162" i="7"/>
  <c r="AC53163" i="7"/>
  <c r="AC53164" i="7"/>
  <c r="AC53165" i="7"/>
  <c r="AC53166" i="7"/>
  <c r="AC53167" i="7"/>
  <c r="AC53168" i="7"/>
  <c r="AC53169" i="7"/>
  <c r="AC53170" i="7"/>
  <c r="AC53171" i="7"/>
  <c r="AC53172" i="7"/>
  <c r="AC53173" i="7"/>
  <c r="AC53174" i="7"/>
  <c r="AC53175" i="7"/>
  <c r="AC53176" i="7"/>
  <c r="AC53177" i="7"/>
  <c r="AC53178" i="7"/>
  <c r="AC53179" i="7"/>
  <c r="AC53180" i="7"/>
  <c r="AC53181" i="7"/>
  <c r="AC53182" i="7"/>
  <c r="AC53183" i="7"/>
  <c r="AC53184" i="7"/>
  <c r="AC53185" i="7"/>
  <c r="AC53186" i="7"/>
  <c r="AC53187" i="7"/>
  <c r="AC53188" i="7"/>
  <c r="AC53189" i="7"/>
  <c r="AC53190" i="7"/>
  <c r="AC53191" i="7"/>
  <c r="AC53192" i="7"/>
  <c r="AC53193" i="7"/>
  <c r="AC53194" i="7"/>
  <c r="AC53195" i="7"/>
  <c r="AC53196" i="7"/>
  <c r="AC53197" i="7"/>
  <c r="AC53198" i="7"/>
  <c r="AC53199" i="7"/>
  <c r="AC53200" i="7"/>
  <c r="AC53201" i="7"/>
  <c r="AC53202" i="7"/>
  <c r="AC53203" i="7"/>
  <c r="AC53204" i="7"/>
  <c r="AC53205" i="7"/>
  <c r="AC53206" i="7"/>
  <c r="AC53207" i="7"/>
  <c r="AC53208" i="7"/>
  <c r="AC53209" i="7"/>
  <c r="AC53210" i="7"/>
  <c r="AC53211" i="7"/>
  <c r="AC53212" i="7"/>
  <c r="AC53213" i="7"/>
  <c r="AC53214" i="7"/>
  <c r="AC53215" i="7"/>
  <c r="AC53216" i="7"/>
  <c r="AC53217" i="7"/>
  <c r="AC53218" i="7"/>
  <c r="AC53219" i="7"/>
  <c r="AC53220" i="7"/>
  <c r="AC53221" i="7"/>
  <c r="AC53222" i="7"/>
  <c r="AC53223" i="7"/>
  <c r="AC53224" i="7"/>
  <c r="AC53225" i="7"/>
  <c r="AC53226" i="7"/>
  <c r="AC53227" i="7"/>
  <c r="AC53228" i="7"/>
  <c r="AC53229" i="7"/>
  <c r="AC53230" i="7"/>
  <c r="AC53231" i="7"/>
  <c r="AC53232" i="7"/>
  <c r="AC53233" i="7"/>
  <c r="AC53234" i="7"/>
  <c r="AC53235" i="7"/>
  <c r="AC53236" i="7"/>
  <c r="AC53237" i="7"/>
  <c r="AC53238" i="7"/>
  <c r="AC53239" i="7"/>
  <c r="AC53240" i="7"/>
  <c r="AC53241" i="7"/>
  <c r="AC53242" i="7"/>
  <c r="AC53243" i="7"/>
  <c r="AC53244" i="7"/>
  <c r="AC53245" i="7"/>
  <c r="AC53246" i="7"/>
  <c r="AC53247" i="7"/>
  <c r="AC53248" i="7"/>
  <c r="AC53249" i="7"/>
  <c r="AC53250" i="7"/>
  <c r="AC53251" i="7"/>
  <c r="AC53252" i="7"/>
  <c r="AC53253" i="7"/>
  <c r="AC53254" i="7"/>
  <c r="AC53255" i="7"/>
  <c r="AC53256" i="7"/>
  <c r="AC53257" i="7"/>
  <c r="AC53258" i="7"/>
  <c r="AC53259" i="7"/>
  <c r="AC53260" i="7"/>
  <c r="AC53261" i="7"/>
  <c r="AC53262" i="7"/>
  <c r="AC53263" i="7"/>
  <c r="AC53264" i="7"/>
  <c r="AC53265" i="7"/>
  <c r="AC53266" i="7"/>
  <c r="AC53267" i="7"/>
  <c r="AC53268" i="7"/>
  <c r="AC53269" i="7"/>
  <c r="AC53270" i="7"/>
  <c r="AC53271" i="7"/>
  <c r="AC53272" i="7"/>
  <c r="AC53273" i="7"/>
  <c r="AC53274" i="7"/>
  <c r="AC53275" i="7"/>
  <c r="AC53276" i="7"/>
  <c r="AC53277" i="7"/>
  <c r="AC53278" i="7"/>
  <c r="AC53279" i="7"/>
  <c r="AC53280" i="7"/>
  <c r="AC53281" i="7"/>
  <c r="AC53282" i="7"/>
  <c r="AC53283" i="7"/>
  <c r="AC53284" i="7"/>
  <c r="AC53285" i="7"/>
  <c r="AC53286" i="7"/>
  <c r="AC53287" i="7"/>
  <c r="AC53288" i="7"/>
  <c r="AC53289" i="7"/>
  <c r="AC53290" i="7"/>
  <c r="AC53291" i="7"/>
  <c r="AC53292" i="7"/>
  <c r="AC53293" i="7"/>
  <c r="AC53294" i="7"/>
  <c r="AC53295" i="7"/>
  <c r="AC53296" i="7"/>
  <c r="AC53297" i="7"/>
  <c r="AC53298" i="7"/>
  <c r="AC53299" i="7"/>
  <c r="AC53300" i="7"/>
  <c r="AC53301" i="7"/>
  <c r="AC53302" i="7"/>
  <c r="AC53303" i="7"/>
  <c r="AC53304" i="7"/>
  <c r="AC53305" i="7"/>
  <c r="AC53306" i="7"/>
  <c r="AC53307" i="7"/>
  <c r="AC53308" i="7"/>
  <c r="AC53309" i="7"/>
  <c r="AC53310" i="7"/>
  <c r="AC53311" i="7"/>
  <c r="AC53312" i="7"/>
  <c r="AC53313" i="7"/>
  <c r="AC53314" i="7"/>
  <c r="AC53315" i="7"/>
  <c r="AC53316" i="7"/>
  <c r="AC53317" i="7"/>
  <c r="AC53318" i="7"/>
  <c r="AC53319" i="7"/>
  <c r="AC53320" i="7"/>
  <c r="AC53321" i="7"/>
  <c r="AC53322" i="7"/>
  <c r="AC53323" i="7"/>
  <c r="AC53324" i="7"/>
  <c r="AC53325" i="7"/>
  <c r="AC53326" i="7"/>
  <c r="AC53327" i="7"/>
  <c r="AC53328" i="7"/>
  <c r="AC53329" i="7"/>
  <c r="AC53330" i="7"/>
  <c r="AC53331" i="7"/>
  <c r="AC53332" i="7"/>
  <c r="AC53333" i="7"/>
  <c r="AC53334" i="7"/>
  <c r="AC53335" i="7"/>
  <c r="AC53336" i="7"/>
  <c r="AC53337" i="7"/>
  <c r="AC53338" i="7"/>
  <c r="AC53339" i="7"/>
  <c r="AC53340" i="7"/>
  <c r="AC53341" i="7"/>
  <c r="AC53342" i="7"/>
  <c r="AC53343" i="7"/>
  <c r="AC53344" i="7"/>
  <c r="AC53345" i="7"/>
  <c r="AC53346" i="7"/>
  <c r="AC53347" i="7"/>
  <c r="AC53348" i="7"/>
  <c r="AC53349" i="7"/>
  <c r="AC53350" i="7"/>
  <c r="AC53351" i="7"/>
  <c r="AC53352" i="7"/>
  <c r="AC53353" i="7"/>
  <c r="AC53354" i="7"/>
  <c r="AC53355" i="7"/>
  <c r="AC53356" i="7"/>
  <c r="AC53357" i="7"/>
  <c r="AC53358" i="7"/>
  <c r="AC53359" i="7"/>
  <c r="AC53360" i="7"/>
  <c r="AC53361" i="7"/>
  <c r="AC53362" i="7"/>
  <c r="AC53363" i="7"/>
  <c r="AC53364" i="7"/>
  <c r="AC53365" i="7"/>
  <c r="AC53366" i="7"/>
  <c r="AC53367" i="7"/>
  <c r="AC53368" i="7"/>
  <c r="AC53369" i="7"/>
  <c r="AC53370" i="7"/>
  <c r="AC53371" i="7"/>
  <c r="AC53372" i="7"/>
  <c r="AC53373" i="7"/>
  <c r="AC53374" i="7"/>
  <c r="AC53375" i="7"/>
  <c r="AC53376" i="7"/>
  <c r="AC53377" i="7"/>
  <c r="AC53378" i="7"/>
  <c r="AC53379" i="7"/>
  <c r="AC53380" i="7"/>
  <c r="AC53381" i="7"/>
  <c r="AC53382" i="7"/>
  <c r="AC53383" i="7"/>
  <c r="AC53384" i="7"/>
  <c r="AC53385" i="7"/>
  <c r="AC53386" i="7"/>
  <c r="AC53387" i="7"/>
  <c r="AC53388" i="7"/>
  <c r="AC53389" i="7"/>
  <c r="AC53390" i="7"/>
  <c r="AC53391" i="7"/>
  <c r="AC53392" i="7"/>
  <c r="AC53393" i="7"/>
  <c r="AC53394" i="7"/>
  <c r="AC53395" i="7"/>
  <c r="AC53396" i="7"/>
  <c r="AC53397" i="7"/>
  <c r="AC53398" i="7"/>
  <c r="AC53399" i="7"/>
  <c r="AC53400" i="7"/>
  <c r="AC53401" i="7"/>
  <c r="AC53402" i="7"/>
  <c r="AC53403" i="7"/>
  <c r="AC53404" i="7"/>
  <c r="AC53405" i="7"/>
  <c r="AC53406" i="7"/>
  <c r="AC53407" i="7"/>
  <c r="AC53408" i="7"/>
  <c r="AC53409" i="7"/>
  <c r="AC53410" i="7"/>
  <c r="AC53411" i="7"/>
  <c r="AC53412" i="7"/>
  <c r="AC53413" i="7"/>
  <c r="AC53414" i="7"/>
  <c r="AC53415" i="7"/>
  <c r="AC53416" i="7"/>
  <c r="AC53417" i="7"/>
  <c r="AC53418" i="7"/>
  <c r="AC53419" i="7"/>
  <c r="AC53420" i="7"/>
  <c r="AC53421" i="7"/>
  <c r="AC53422" i="7"/>
  <c r="AC53423" i="7"/>
  <c r="AC53424" i="7"/>
  <c r="AC53425" i="7"/>
  <c r="AC53426" i="7"/>
  <c r="AC53427" i="7"/>
  <c r="AC53428" i="7"/>
  <c r="AC53429" i="7"/>
  <c r="AC53430" i="7"/>
  <c r="AC53431" i="7"/>
  <c r="AC53432" i="7"/>
  <c r="AC53433" i="7"/>
  <c r="AC53434" i="7"/>
  <c r="AC53435" i="7"/>
  <c r="AC53436" i="7"/>
  <c r="AC53437" i="7"/>
  <c r="AC53438" i="7"/>
  <c r="AC53439" i="7"/>
  <c r="AC53440" i="7"/>
  <c r="AC53441" i="7"/>
  <c r="AC53442" i="7"/>
  <c r="AC53443" i="7"/>
  <c r="AC53444" i="7"/>
  <c r="AC53445" i="7"/>
  <c r="AC53446" i="7"/>
  <c r="AC53447" i="7"/>
  <c r="AC53448" i="7"/>
  <c r="AC53449" i="7"/>
  <c r="AC53450" i="7"/>
  <c r="AC53451" i="7"/>
  <c r="AC53452" i="7"/>
  <c r="AC53453" i="7"/>
  <c r="AC53454" i="7"/>
  <c r="AC53455" i="7"/>
  <c r="AC53456" i="7"/>
  <c r="AC53457" i="7"/>
  <c r="AC53458" i="7"/>
  <c r="AC53459" i="7"/>
  <c r="AC53460" i="7"/>
  <c r="AC53461" i="7"/>
  <c r="AC53462" i="7"/>
  <c r="AC53463" i="7"/>
  <c r="AC53464" i="7"/>
  <c r="AC53465" i="7"/>
  <c r="AC53466" i="7"/>
  <c r="AC53467" i="7"/>
  <c r="AC53468" i="7"/>
  <c r="AC53469" i="7"/>
  <c r="AC53470" i="7"/>
  <c r="AC53471" i="7"/>
  <c r="AC53472" i="7"/>
  <c r="AC53473" i="7"/>
  <c r="AC53474" i="7"/>
  <c r="AC53475" i="7"/>
  <c r="AC53476" i="7"/>
  <c r="AC53477" i="7"/>
  <c r="AC53478" i="7"/>
  <c r="AC53479" i="7"/>
  <c r="AC53480" i="7"/>
  <c r="AC53481" i="7"/>
  <c r="AC53482" i="7"/>
  <c r="AC53483" i="7"/>
  <c r="AC53484" i="7"/>
  <c r="AC53485" i="7"/>
  <c r="AC53486" i="7"/>
  <c r="AC53487" i="7"/>
  <c r="AC53488" i="7"/>
  <c r="AC53489" i="7"/>
  <c r="AC53490" i="7"/>
  <c r="AC53491" i="7"/>
  <c r="AC53492" i="7"/>
  <c r="AC53493" i="7"/>
  <c r="AC53494" i="7"/>
  <c r="AC53495" i="7"/>
  <c r="AC53496" i="7"/>
  <c r="AC53497" i="7"/>
  <c r="AC53498" i="7"/>
  <c r="AC53499" i="7"/>
  <c r="AC53500" i="7"/>
  <c r="AC53501" i="7"/>
  <c r="AC53502" i="7"/>
  <c r="AC53503" i="7"/>
  <c r="AC53504" i="7"/>
  <c r="AC53505" i="7"/>
  <c r="AC53506" i="7"/>
  <c r="AC53507" i="7"/>
  <c r="AC53508" i="7"/>
  <c r="AC53509" i="7"/>
  <c r="AC53510" i="7"/>
  <c r="AC53511" i="7"/>
  <c r="AC53512" i="7"/>
  <c r="AC53513" i="7"/>
  <c r="AC53514" i="7"/>
  <c r="AC53515" i="7"/>
  <c r="AC53516" i="7"/>
  <c r="AC53517" i="7"/>
  <c r="AC53518" i="7"/>
  <c r="AC53519" i="7"/>
  <c r="AC53520" i="7"/>
  <c r="AC53521" i="7"/>
  <c r="AC53522" i="7"/>
  <c r="AC53523" i="7"/>
  <c r="AC53524" i="7"/>
  <c r="AC53525" i="7"/>
  <c r="AC53526" i="7"/>
  <c r="AC53527" i="7"/>
  <c r="AC53528" i="7"/>
  <c r="AC53529" i="7"/>
  <c r="AC53530" i="7"/>
  <c r="AC53531" i="7"/>
  <c r="AC53532" i="7"/>
  <c r="AC53533" i="7"/>
  <c r="AC53534" i="7"/>
  <c r="AC53535" i="7"/>
  <c r="AC53536" i="7"/>
  <c r="AC53537" i="7"/>
  <c r="AC53538" i="7"/>
  <c r="AC53539" i="7"/>
  <c r="AC53540" i="7"/>
  <c r="AC53541" i="7"/>
  <c r="AC53542" i="7"/>
  <c r="AC53543" i="7"/>
  <c r="AC53544" i="7"/>
  <c r="AC53545" i="7"/>
  <c r="AC53546" i="7"/>
  <c r="AC53547" i="7"/>
  <c r="AC53548" i="7"/>
  <c r="AC53549" i="7"/>
  <c r="AC53550" i="7"/>
  <c r="AC53551" i="7"/>
  <c r="AC53552" i="7"/>
  <c r="AC53553" i="7"/>
  <c r="AC53554" i="7"/>
  <c r="AC53555" i="7"/>
  <c r="AC53556" i="7"/>
  <c r="AC53557" i="7"/>
  <c r="AC53558" i="7"/>
  <c r="AC53559" i="7"/>
  <c r="AC53560" i="7"/>
  <c r="AC53561" i="7"/>
  <c r="AC53562" i="7"/>
  <c r="AC53563" i="7"/>
  <c r="AC53564" i="7"/>
  <c r="AC53565" i="7"/>
  <c r="AC53566" i="7"/>
  <c r="AC53567" i="7"/>
  <c r="AC53568" i="7"/>
  <c r="AC53569" i="7"/>
  <c r="AC53570" i="7"/>
  <c r="AC53571" i="7"/>
  <c r="AC53572" i="7"/>
  <c r="AC53573" i="7"/>
  <c r="AC53574" i="7"/>
  <c r="AC53575" i="7"/>
  <c r="AC53576" i="7"/>
  <c r="AC53577" i="7"/>
  <c r="AC53578" i="7"/>
  <c r="AC53579" i="7"/>
  <c r="AC53580" i="7"/>
  <c r="AC53581" i="7"/>
  <c r="AC53582" i="7"/>
  <c r="AC53583" i="7"/>
  <c r="AC53584" i="7"/>
  <c r="AC53585" i="7"/>
  <c r="AC53586" i="7"/>
  <c r="AC53587" i="7"/>
  <c r="AC53588" i="7"/>
  <c r="AC53589" i="7"/>
  <c r="AC53590" i="7"/>
  <c r="AC53591" i="7"/>
  <c r="AC53592" i="7"/>
  <c r="AC53593" i="7"/>
  <c r="AC53594" i="7"/>
  <c r="AC53595" i="7"/>
  <c r="AC53596" i="7"/>
  <c r="AC53597" i="7"/>
  <c r="AC53598" i="7"/>
  <c r="AC53599" i="7"/>
  <c r="AC53600" i="7"/>
  <c r="AC53601" i="7"/>
  <c r="AC53602" i="7"/>
  <c r="AC53603" i="7"/>
  <c r="AC53604" i="7"/>
  <c r="AC53605" i="7"/>
  <c r="AC53606" i="7"/>
  <c r="AC53607" i="7"/>
  <c r="AC53608" i="7"/>
  <c r="AC53609" i="7"/>
  <c r="AC53610" i="7"/>
  <c r="AC53611" i="7"/>
  <c r="AC53612" i="7"/>
  <c r="AC53613" i="7"/>
  <c r="AC53614" i="7"/>
  <c r="AC53615" i="7"/>
  <c r="AC53616" i="7"/>
  <c r="AC53617" i="7"/>
  <c r="AC53618" i="7"/>
  <c r="AC53619" i="7"/>
  <c r="AC53620" i="7"/>
  <c r="AC53621" i="7"/>
  <c r="AC53622" i="7"/>
  <c r="AC53623" i="7"/>
  <c r="AC53624" i="7"/>
  <c r="AC53625" i="7"/>
  <c r="AC53626" i="7"/>
  <c r="AC53627" i="7"/>
  <c r="AC53628" i="7"/>
  <c r="AC53629" i="7"/>
  <c r="AC53630" i="7"/>
  <c r="AC53631" i="7"/>
  <c r="AC53632" i="7"/>
  <c r="AC53633" i="7"/>
  <c r="AC53634" i="7"/>
  <c r="AC53635" i="7"/>
  <c r="AC53636" i="7"/>
  <c r="AC53637" i="7"/>
  <c r="AC53638" i="7"/>
  <c r="AC53639" i="7"/>
  <c r="AC53640" i="7"/>
  <c r="AC53641" i="7"/>
  <c r="AC53642" i="7"/>
  <c r="AC53643" i="7"/>
  <c r="AC53644" i="7"/>
  <c r="AC53645" i="7"/>
  <c r="AC53646" i="7"/>
  <c r="AC53647" i="7"/>
  <c r="AC53648" i="7"/>
  <c r="AC53649" i="7"/>
  <c r="AC53650" i="7"/>
  <c r="AC53651" i="7"/>
  <c r="AC53652" i="7"/>
  <c r="AC53653" i="7"/>
  <c r="AC53654" i="7"/>
  <c r="AC53655" i="7"/>
  <c r="AC53656" i="7"/>
  <c r="AC53657" i="7"/>
  <c r="AC53658" i="7"/>
  <c r="AC53659" i="7"/>
  <c r="AC53660" i="7"/>
  <c r="AC53661" i="7"/>
  <c r="AC53662" i="7"/>
  <c r="AC53663" i="7"/>
  <c r="AC53664" i="7"/>
  <c r="AC53665" i="7"/>
  <c r="AC53666" i="7"/>
  <c r="AC53667" i="7"/>
  <c r="AC53668" i="7"/>
  <c r="AC53669" i="7"/>
  <c r="AC53670" i="7"/>
  <c r="AC53671" i="7"/>
  <c r="AC53672" i="7"/>
  <c r="AC53673" i="7"/>
  <c r="AC53674" i="7"/>
  <c r="AC53675" i="7"/>
  <c r="AC53676" i="7"/>
  <c r="AC53677" i="7"/>
  <c r="AC53678" i="7"/>
  <c r="AC53679" i="7"/>
  <c r="AC53680" i="7"/>
  <c r="AC53681" i="7"/>
  <c r="AC53682" i="7"/>
  <c r="AC53683" i="7"/>
  <c r="AC53684" i="7"/>
  <c r="AC53685" i="7"/>
  <c r="AC53686" i="7"/>
  <c r="AC53687" i="7"/>
  <c r="AC53688" i="7"/>
  <c r="AC53689" i="7"/>
  <c r="AC53690" i="7"/>
  <c r="AC53691" i="7"/>
  <c r="AC53692" i="7"/>
  <c r="AC53693" i="7"/>
  <c r="AC53694" i="7"/>
  <c r="AC53695" i="7"/>
  <c r="AC53696" i="7"/>
  <c r="AC53697" i="7"/>
  <c r="AC53698" i="7"/>
  <c r="AC53699" i="7"/>
  <c r="AC53700" i="7"/>
  <c r="AC53701" i="7"/>
  <c r="AC53702" i="7"/>
  <c r="AC53703" i="7"/>
  <c r="AC53704" i="7"/>
  <c r="AC53705" i="7"/>
  <c r="AC53706" i="7"/>
  <c r="AC53707" i="7"/>
  <c r="AC53708" i="7"/>
  <c r="AC53709" i="7"/>
  <c r="AC53710" i="7"/>
  <c r="AC53711" i="7"/>
  <c r="AC53712" i="7"/>
  <c r="AC53713" i="7"/>
  <c r="AC53714" i="7"/>
  <c r="AC53715" i="7"/>
  <c r="AC53716" i="7"/>
  <c r="AC53717" i="7"/>
  <c r="AC53718" i="7"/>
  <c r="AC53719" i="7"/>
  <c r="AC53720" i="7"/>
  <c r="AC53721" i="7"/>
  <c r="AC53722" i="7"/>
  <c r="AC53723" i="7"/>
  <c r="AC53724" i="7"/>
  <c r="AC53725" i="7"/>
  <c r="AC53726" i="7"/>
  <c r="AC53727" i="7"/>
  <c r="AC53728" i="7"/>
  <c r="AC53729" i="7"/>
  <c r="AC53730" i="7"/>
  <c r="AC53731" i="7"/>
  <c r="AC53732" i="7"/>
  <c r="AC53733" i="7"/>
  <c r="AC53734" i="7"/>
  <c r="AC53735" i="7"/>
  <c r="AC53736" i="7"/>
  <c r="AC53737" i="7"/>
  <c r="AC53738" i="7"/>
  <c r="AC53739" i="7"/>
  <c r="AC53740" i="7"/>
  <c r="AC53741" i="7"/>
  <c r="AC53742" i="7"/>
  <c r="AC53743" i="7"/>
  <c r="AC53744" i="7"/>
  <c r="AC53745" i="7"/>
  <c r="AC53746" i="7"/>
  <c r="AC53747" i="7"/>
  <c r="AC53748" i="7"/>
  <c r="AC53749" i="7"/>
  <c r="AC53750" i="7"/>
  <c r="AC53751" i="7"/>
  <c r="AC53752" i="7"/>
  <c r="AC53753" i="7"/>
  <c r="AC53754" i="7"/>
  <c r="AC53755" i="7"/>
  <c r="AC53756" i="7"/>
  <c r="AC53757" i="7"/>
  <c r="AC53758" i="7"/>
  <c r="AC53759" i="7"/>
  <c r="AC53760" i="7"/>
  <c r="AC53761" i="7"/>
  <c r="AC53762" i="7"/>
  <c r="AC53763" i="7"/>
  <c r="AC53764" i="7"/>
  <c r="AC53765" i="7"/>
  <c r="AC53766" i="7"/>
  <c r="AC53767" i="7"/>
  <c r="AC53768" i="7"/>
  <c r="AC53769" i="7"/>
  <c r="AC53770" i="7"/>
  <c r="AC53771" i="7"/>
  <c r="AC53772" i="7"/>
  <c r="AC53773" i="7"/>
  <c r="AC53774" i="7"/>
  <c r="AC53775" i="7"/>
  <c r="AC53776" i="7"/>
  <c r="AC53777" i="7"/>
  <c r="AC53778" i="7"/>
  <c r="AC53779" i="7"/>
  <c r="AC53780" i="7"/>
  <c r="AC53781" i="7"/>
  <c r="AC53782" i="7"/>
  <c r="AC53783" i="7"/>
  <c r="AC53784" i="7"/>
  <c r="AC53785" i="7"/>
  <c r="AC53786" i="7"/>
  <c r="AC53787" i="7"/>
  <c r="AC53788" i="7"/>
  <c r="AC53789" i="7"/>
  <c r="AC53790" i="7"/>
  <c r="AC53791" i="7"/>
  <c r="AC53792" i="7"/>
  <c r="AC53793" i="7"/>
  <c r="AC53794" i="7"/>
  <c r="AC53795" i="7"/>
  <c r="AC53796" i="7"/>
  <c r="AC53797" i="7"/>
  <c r="AC53798" i="7"/>
  <c r="AC53799" i="7"/>
  <c r="AC53800" i="7"/>
  <c r="AC53801" i="7"/>
  <c r="AC53802" i="7"/>
  <c r="AC53803" i="7"/>
  <c r="AC53804" i="7"/>
  <c r="AC53805" i="7"/>
  <c r="AC53806" i="7"/>
  <c r="AC53807" i="7"/>
  <c r="AC53808" i="7"/>
  <c r="AC53809" i="7"/>
  <c r="AC53810" i="7"/>
  <c r="AC53811" i="7"/>
  <c r="AC53812" i="7"/>
  <c r="AC53813" i="7"/>
  <c r="AC53814" i="7"/>
  <c r="AC53815" i="7"/>
  <c r="AC53816" i="7"/>
  <c r="AC53817" i="7"/>
  <c r="AC53818" i="7"/>
  <c r="AC53819" i="7"/>
  <c r="AC53820" i="7"/>
  <c r="AC53821" i="7"/>
  <c r="AC53822" i="7"/>
  <c r="AC53823" i="7"/>
  <c r="AC53824" i="7"/>
  <c r="AC53825" i="7"/>
  <c r="AC53826" i="7"/>
  <c r="AC53827" i="7"/>
  <c r="AC53828" i="7"/>
  <c r="AC53829" i="7"/>
  <c r="AC53830" i="7"/>
  <c r="AC53831" i="7"/>
  <c r="AC53832" i="7"/>
  <c r="AC53833" i="7"/>
  <c r="AC53834" i="7"/>
  <c r="AC53835" i="7"/>
  <c r="AC53836" i="7"/>
  <c r="AC53837" i="7"/>
  <c r="AC53838" i="7"/>
  <c r="AC53839" i="7"/>
  <c r="AC53840" i="7"/>
  <c r="AC53841" i="7"/>
  <c r="AC53842" i="7"/>
  <c r="AC53843" i="7"/>
  <c r="AC53844" i="7"/>
  <c r="AC53845" i="7"/>
  <c r="AC53846" i="7"/>
  <c r="AC53847" i="7"/>
  <c r="AC53848" i="7"/>
  <c r="AC53849" i="7"/>
  <c r="AC53850" i="7"/>
  <c r="AC53851" i="7"/>
  <c r="AC53852" i="7"/>
  <c r="AC53853" i="7"/>
  <c r="AC53854" i="7"/>
  <c r="AC53855" i="7"/>
  <c r="AC53856" i="7"/>
  <c r="AC53857" i="7"/>
  <c r="AC53858" i="7"/>
  <c r="AC53859" i="7"/>
  <c r="AC53860" i="7"/>
  <c r="AC53861" i="7"/>
  <c r="AC53862" i="7"/>
  <c r="AC53863" i="7"/>
  <c r="AC53864" i="7"/>
  <c r="AC53865" i="7"/>
  <c r="AC53866" i="7"/>
  <c r="AC53867" i="7"/>
  <c r="AC53868" i="7"/>
  <c r="AC53869" i="7"/>
  <c r="AC53870" i="7"/>
  <c r="AC53871" i="7"/>
  <c r="AC53872" i="7"/>
  <c r="AC53873" i="7"/>
  <c r="AC53874" i="7"/>
  <c r="AC53875" i="7"/>
  <c r="AC53876" i="7"/>
  <c r="AC53877" i="7"/>
  <c r="AC53878" i="7"/>
  <c r="AC53879" i="7"/>
  <c r="AC53880" i="7"/>
  <c r="AC53881" i="7"/>
  <c r="AC53882" i="7"/>
  <c r="AC53883" i="7"/>
  <c r="AC53884" i="7"/>
  <c r="AC53885" i="7"/>
  <c r="AC53886" i="7"/>
  <c r="AC53887" i="7"/>
  <c r="AC53888" i="7"/>
  <c r="AC53889" i="7"/>
  <c r="AC53890" i="7"/>
  <c r="AC53891" i="7"/>
  <c r="AC53892" i="7"/>
  <c r="AC53893" i="7"/>
  <c r="AC53894" i="7"/>
  <c r="AC53895" i="7"/>
  <c r="AC53896" i="7"/>
  <c r="AC53897" i="7"/>
  <c r="AC53898" i="7"/>
  <c r="AC53899" i="7"/>
  <c r="AC53900" i="7"/>
  <c r="AC53901" i="7"/>
  <c r="AC53902" i="7"/>
  <c r="AC53903" i="7"/>
  <c r="AC53904" i="7"/>
  <c r="AC53905" i="7"/>
  <c r="AC53906" i="7"/>
  <c r="AC53907" i="7"/>
  <c r="AC53908" i="7"/>
  <c r="AC53909" i="7"/>
  <c r="AC53910" i="7"/>
  <c r="AC53911" i="7"/>
  <c r="AC53912" i="7"/>
  <c r="AC53913" i="7"/>
  <c r="AC53914" i="7"/>
  <c r="AC53915" i="7"/>
  <c r="AC53916" i="7"/>
  <c r="AC53917" i="7"/>
  <c r="AC53918" i="7"/>
  <c r="AC53919" i="7"/>
  <c r="AC53920" i="7"/>
  <c r="AC53921" i="7"/>
  <c r="AC53922" i="7"/>
  <c r="AC53923" i="7"/>
  <c r="AC53924" i="7"/>
  <c r="AC53925" i="7"/>
  <c r="AC53926" i="7"/>
  <c r="AC53927" i="7"/>
  <c r="AC53928" i="7"/>
  <c r="AC53929" i="7"/>
  <c r="AC53930" i="7"/>
  <c r="AC53931" i="7"/>
  <c r="AC53932" i="7"/>
  <c r="AC53933" i="7"/>
  <c r="AC53934" i="7"/>
  <c r="AC53935" i="7"/>
  <c r="AC53936" i="7"/>
  <c r="AC53937" i="7"/>
  <c r="AC53938" i="7"/>
  <c r="AC53939" i="7"/>
  <c r="AC53940" i="7"/>
  <c r="AC53941" i="7"/>
  <c r="AC53942" i="7"/>
  <c r="AC53943" i="7"/>
  <c r="AC53944" i="7"/>
  <c r="AC53945" i="7"/>
  <c r="AC53946" i="7"/>
  <c r="AC53947" i="7"/>
  <c r="AC53948" i="7"/>
  <c r="AC53949" i="7"/>
  <c r="AC53950" i="7"/>
  <c r="AC53951" i="7"/>
  <c r="AC53952" i="7"/>
  <c r="AC53953" i="7"/>
  <c r="AC53954" i="7"/>
  <c r="AC53955" i="7"/>
  <c r="AC53956" i="7"/>
  <c r="AC53957" i="7"/>
  <c r="AC53958" i="7"/>
  <c r="AC53959" i="7"/>
  <c r="AC53960" i="7"/>
  <c r="AC53961" i="7"/>
  <c r="AC53962" i="7"/>
  <c r="AC53963" i="7"/>
  <c r="AC53964" i="7"/>
  <c r="AC53965" i="7"/>
  <c r="AC53966" i="7"/>
  <c r="AC53967" i="7"/>
  <c r="AC53968" i="7"/>
  <c r="AC53969" i="7"/>
  <c r="AC53970" i="7"/>
  <c r="AC53971" i="7"/>
  <c r="AC53972" i="7"/>
  <c r="AC53973" i="7"/>
  <c r="AC53974" i="7"/>
  <c r="AC53975" i="7"/>
  <c r="AC53976" i="7"/>
  <c r="AC53977" i="7"/>
  <c r="AC53978" i="7"/>
  <c r="AC53979" i="7"/>
  <c r="AC53980" i="7"/>
  <c r="AC53981" i="7"/>
  <c r="AC53982" i="7"/>
  <c r="AC53983" i="7"/>
  <c r="AC53984" i="7"/>
  <c r="AC53985" i="7"/>
  <c r="AC53986" i="7"/>
  <c r="AC53987" i="7"/>
  <c r="AC53988" i="7"/>
  <c r="AC53989" i="7"/>
  <c r="AC53990" i="7"/>
  <c r="AC53991" i="7"/>
  <c r="AC53992" i="7"/>
  <c r="AC53993" i="7"/>
  <c r="AC53994" i="7"/>
  <c r="AC53995" i="7"/>
  <c r="AC53996" i="7"/>
  <c r="AC53997" i="7"/>
  <c r="AC53998" i="7"/>
  <c r="AC53999" i="7"/>
  <c r="AC54000" i="7"/>
  <c r="AC54001" i="7"/>
  <c r="AC54002" i="7"/>
  <c r="AC54003" i="7"/>
  <c r="AC54004" i="7"/>
  <c r="AC54005" i="7"/>
  <c r="AC54006" i="7"/>
  <c r="AC54007" i="7"/>
  <c r="AC54008" i="7"/>
  <c r="AC54009" i="7"/>
  <c r="AC54010" i="7"/>
  <c r="AC54011" i="7"/>
  <c r="AC54012" i="7"/>
  <c r="AC54013" i="7"/>
  <c r="AC54014" i="7"/>
  <c r="AC54015" i="7"/>
  <c r="AC54016" i="7"/>
  <c r="AC54017" i="7"/>
  <c r="AC54018" i="7"/>
  <c r="AC54019" i="7"/>
  <c r="AC54020" i="7"/>
  <c r="AC54021" i="7"/>
  <c r="AC54022" i="7"/>
  <c r="AC54023" i="7"/>
  <c r="AC54024" i="7"/>
  <c r="AC54025" i="7"/>
  <c r="AC54026" i="7"/>
  <c r="AC54027" i="7"/>
  <c r="AC54028" i="7"/>
  <c r="AC54029" i="7"/>
  <c r="AC54030" i="7"/>
  <c r="AC54031" i="7"/>
  <c r="AC54032" i="7"/>
  <c r="AC54033" i="7"/>
  <c r="AC54034" i="7"/>
  <c r="AC54035" i="7"/>
  <c r="AC54036" i="7"/>
  <c r="AC54037" i="7"/>
  <c r="AC54038" i="7"/>
  <c r="AC54039" i="7"/>
  <c r="AC54040" i="7"/>
  <c r="AC54041" i="7"/>
  <c r="AC54042" i="7"/>
  <c r="AC54043" i="7"/>
  <c r="AC54044" i="7"/>
  <c r="AC54045" i="7"/>
  <c r="AC54046" i="7"/>
  <c r="AC54047" i="7"/>
  <c r="AC54048" i="7"/>
  <c r="AC54049" i="7"/>
  <c r="AC54050" i="7"/>
  <c r="AC54051" i="7"/>
  <c r="AC54052" i="7"/>
  <c r="AC54053" i="7"/>
  <c r="AC54054" i="7"/>
  <c r="AC54055" i="7"/>
  <c r="AC54056" i="7"/>
  <c r="AC54057" i="7"/>
  <c r="AC54058" i="7"/>
  <c r="AC54059" i="7"/>
  <c r="AC54060" i="7"/>
  <c r="AC54061" i="7"/>
  <c r="AC54062" i="7"/>
  <c r="AC54063" i="7"/>
  <c r="AC54064" i="7"/>
  <c r="AC54065" i="7"/>
  <c r="AC54066" i="7"/>
  <c r="AC54067" i="7"/>
  <c r="AC54068" i="7"/>
  <c r="AC54069" i="7"/>
  <c r="AC54070" i="7"/>
  <c r="AC54071" i="7"/>
  <c r="AC54072" i="7"/>
  <c r="AC54073" i="7"/>
  <c r="AC54074" i="7"/>
  <c r="AC54075" i="7"/>
  <c r="AC54076" i="7"/>
  <c r="AC54077" i="7"/>
  <c r="AC54078" i="7"/>
  <c r="AC54079" i="7"/>
  <c r="AC54080" i="7"/>
  <c r="AC54081" i="7"/>
  <c r="AC54082" i="7"/>
  <c r="AC54083" i="7"/>
  <c r="AC54084" i="7"/>
  <c r="AC54085" i="7"/>
  <c r="AC54086" i="7"/>
  <c r="AC54087" i="7"/>
  <c r="AC54088" i="7"/>
  <c r="AC54089" i="7"/>
  <c r="AC54090" i="7"/>
  <c r="AC54091" i="7"/>
  <c r="AC54092" i="7"/>
  <c r="AC54093" i="7"/>
  <c r="AC54094" i="7"/>
  <c r="AC54095" i="7"/>
  <c r="AC54096" i="7"/>
  <c r="AC54097" i="7"/>
  <c r="AC54098" i="7"/>
  <c r="AC54099" i="7"/>
  <c r="AC54100" i="7"/>
  <c r="AC54101" i="7"/>
  <c r="AC54102" i="7"/>
  <c r="AC54103" i="7"/>
  <c r="AC54104" i="7"/>
  <c r="AC54105" i="7"/>
  <c r="AC54106" i="7"/>
  <c r="AC54107" i="7"/>
  <c r="AC54108" i="7"/>
  <c r="AC54109" i="7"/>
  <c r="AC54110" i="7"/>
  <c r="AC54111" i="7"/>
  <c r="AC54112" i="7"/>
  <c r="AC54113" i="7"/>
  <c r="AC54114" i="7"/>
  <c r="AC54115" i="7"/>
  <c r="AC54116" i="7"/>
  <c r="AC54117" i="7"/>
  <c r="AC54118" i="7"/>
  <c r="AC54119" i="7"/>
  <c r="AC54120" i="7"/>
  <c r="AC54121" i="7"/>
  <c r="AC54122" i="7"/>
  <c r="AC54123" i="7"/>
  <c r="AC54124" i="7"/>
  <c r="AC54125" i="7"/>
  <c r="AC54126" i="7"/>
  <c r="AC54127" i="7"/>
  <c r="AC54128" i="7"/>
  <c r="AC54129" i="7"/>
  <c r="AC54130" i="7"/>
  <c r="AC54131" i="7"/>
  <c r="AC54132" i="7"/>
  <c r="AC54133" i="7"/>
  <c r="AC54134" i="7"/>
  <c r="AC54135" i="7"/>
  <c r="AC54136" i="7"/>
  <c r="AC54137" i="7"/>
  <c r="AC54138" i="7"/>
  <c r="AC54139" i="7"/>
  <c r="AC54140" i="7"/>
  <c r="AC54141" i="7"/>
  <c r="AC54142" i="7"/>
  <c r="AC54143" i="7"/>
  <c r="AC54144" i="7"/>
  <c r="AC54145" i="7"/>
  <c r="AC54146" i="7"/>
  <c r="AC54147" i="7"/>
  <c r="AC54148" i="7"/>
  <c r="AC54149" i="7"/>
  <c r="AC54150" i="7"/>
  <c r="AC54151" i="7"/>
  <c r="AC54152" i="7"/>
  <c r="AC54153" i="7"/>
  <c r="AC54154" i="7"/>
  <c r="AC54155" i="7"/>
  <c r="AC54156" i="7"/>
  <c r="AC54157" i="7"/>
  <c r="AC54158" i="7"/>
  <c r="AC54159" i="7"/>
  <c r="AC54160" i="7"/>
  <c r="AC54161" i="7"/>
  <c r="AC54162" i="7"/>
  <c r="AC54163" i="7"/>
  <c r="AC54164" i="7"/>
  <c r="AC54165" i="7"/>
  <c r="AC54166" i="7"/>
  <c r="AC54167" i="7"/>
  <c r="AC54168" i="7"/>
  <c r="AC54169" i="7"/>
  <c r="AC54170" i="7"/>
  <c r="AC54171" i="7"/>
  <c r="AC54172" i="7"/>
  <c r="AC54173" i="7"/>
  <c r="AC54174" i="7"/>
  <c r="AC54175" i="7"/>
  <c r="AC54176" i="7"/>
  <c r="AC54177" i="7"/>
  <c r="AC54178" i="7"/>
  <c r="AC54179" i="7"/>
  <c r="AC54180" i="7"/>
  <c r="AC54181" i="7"/>
  <c r="AC54182" i="7"/>
  <c r="AC54183" i="7"/>
  <c r="AC54184" i="7"/>
  <c r="AC54185" i="7"/>
  <c r="AC54186" i="7"/>
  <c r="AC54187" i="7"/>
  <c r="AC54188" i="7"/>
  <c r="AC54189" i="7"/>
  <c r="AC54190" i="7"/>
  <c r="AC54191" i="7"/>
  <c r="AC54192" i="7"/>
  <c r="AC54193" i="7"/>
  <c r="AC54194" i="7"/>
  <c r="AC54195" i="7"/>
  <c r="AC54196" i="7"/>
  <c r="AC54197" i="7"/>
  <c r="AC54198" i="7"/>
  <c r="AC54199" i="7"/>
  <c r="AC54200" i="7"/>
  <c r="AC54201" i="7"/>
  <c r="AC54202" i="7"/>
  <c r="AC54203" i="7"/>
  <c r="AC54204" i="7"/>
  <c r="AC54205" i="7"/>
  <c r="AC54206" i="7"/>
  <c r="AC54207" i="7"/>
  <c r="AC54208" i="7"/>
  <c r="AC54209" i="7"/>
  <c r="AC54210" i="7"/>
  <c r="AC54211" i="7"/>
  <c r="AC54212" i="7"/>
  <c r="AC54213" i="7"/>
  <c r="AC54214" i="7"/>
  <c r="AC54215" i="7"/>
  <c r="AC54216" i="7"/>
  <c r="AC54217" i="7"/>
  <c r="AC54218" i="7"/>
  <c r="AC54219" i="7"/>
  <c r="AC54220" i="7"/>
  <c r="AC54221" i="7"/>
  <c r="AC54222" i="7"/>
  <c r="AC54223" i="7"/>
  <c r="AC54224" i="7"/>
  <c r="AC54225" i="7"/>
  <c r="AC54226" i="7"/>
  <c r="AC54227" i="7"/>
  <c r="AC54228" i="7"/>
  <c r="AC54229" i="7"/>
  <c r="AC54230" i="7"/>
  <c r="AC54231" i="7"/>
  <c r="AC54232" i="7"/>
  <c r="AC54233" i="7"/>
  <c r="AC54234" i="7"/>
  <c r="AC54235" i="7"/>
  <c r="AC54236" i="7"/>
  <c r="AC54237" i="7"/>
  <c r="AC54238" i="7"/>
  <c r="AC54239" i="7"/>
  <c r="AC54240" i="7"/>
  <c r="AC54241" i="7"/>
  <c r="AC54242" i="7"/>
  <c r="AC54243" i="7"/>
  <c r="AC54244" i="7"/>
  <c r="AC54245" i="7"/>
  <c r="AC54246" i="7"/>
  <c r="AC54247" i="7"/>
  <c r="AC54248" i="7"/>
  <c r="AC54249" i="7"/>
  <c r="AC54250" i="7"/>
  <c r="AC54251" i="7"/>
  <c r="AC54252" i="7"/>
  <c r="AC54253" i="7"/>
  <c r="AC54254" i="7"/>
  <c r="AC54255" i="7"/>
  <c r="AC54256" i="7"/>
  <c r="AC54257" i="7"/>
  <c r="AC54258" i="7"/>
  <c r="AC54259" i="7"/>
  <c r="AC54260" i="7"/>
  <c r="AC54261" i="7"/>
  <c r="AC54262" i="7"/>
  <c r="AC54263" i="7"/>
  <c r="AC54264" i="7"/>
  <c r="AC54265" i="7"/>
  <c r="AC54266" i="7"/>
  <c r="AC54267" i="7"/>
  <c r="AC54268" i="7"/>
  <c r="AC54269" i="7"/>
  <c r="AC54270" i="7"/>
  <c r="AC54271" i="7"/>
  <c r="AC54272" i="7"/>
  <c r="AC54273" i="7"/>
  <c r="AC54274" i="7"/>
  <c r="AC54275" i="7"/>
  <c r="AC54276" i="7"/>
  <c r="AC54277" i="7"/>
  <c r="AC54278" i="7"/>
  <c r="AC54279" i="7"/>
  <c r="AC54280" i="7"/>
  <c r="AC54281" i="7"/>
  <c r="AC54282" i="7"/>
  <c r="AC54283" i="7"/>
  <c r="AC54284" i="7"/>
  <c r="AC54285" i="7"/>
  <c r="AC54286" i="7"/>
  <c r="AC54287" i="7"/>
  <c r="AC54288" i="7"/>
  <c r="AC54289" i="7"/>
  <c r="AC54290" i="7"/>
  <c r="AC54291" i="7"/>
  <c r="AC54292" i="7"/>
  <c r="AC54293" i="7"/>
  <c r="AC54294" i="7"/>
  <c r="AC54295" i="7"/>
  <c r="AC54296" i="7"/>
  <c r="AC54297" i="7"/>
  <c r="AC54298" i="7"/>
  <c r="AC54299" i="7"/>
  <c r="AC54300" i="7"/>
  <c r="AC54301" i="7"/>
  <c r="AC54302" i="7"/>
  <c r="AC54303" i="7"/>
  <c r="AC54304" i="7"/>
  <c r="AC54305" i="7"/>
  <c r="AC54306" i="7"/>
  <c r="AC54307" i="7"/>
  <c r="AC54308" i="7"/>
  <c r="AC54309" i="7"/>
  <c r="AC54310" i="7"/>
  <c r="AC54311" i="7"/>
  <c r="AC54312" i="7"/>
  <c r="AC54313" i="7"/>
  <c r="AC54314" i="7"/>
  <c r="AC54315" i="7"/>
  <c r="AC54316" i="7"/>
  <c r="AC54317" i="7"/>
  <c r="AC54318" i="7"/>
  <c r="AC54319" i="7"/>
  <c r="AC54320" i="7"/>
  <c r="AC54321" i="7"/>
  <c r="AC54322" i="7"/>
  <c r="AC54323" i="7"/>
  <c r="AC54324" i="7"/>
  <c r="AC54325" i="7"/>
  <c r="AC54326" i="7"/>
  <c r="AC54327" i="7"/>
  <c r="AC54328" i="7"/>
  <c r="AC54329" i="7"/>
  <c r="AC54330" i="7"/>
  <c r="AC54331" i="7"/>
  <c r="AC54332" i="7"/>
  <c r="AC54333" i="7"/>
  <c r="AC54334" i="7"/>
  <c r="AC54335" i="7"/>
  <c r="AC54336" i="7"/>
  <c r="AC54337" i="7"/>
  <c r="AC54338" i="7"/>
  <c r="AC54339" i="7"/>
  <c r="AC54340" i="7"/>
  <c r="AC54341" i="7"/>
  <c r="AC54342" i="7"/>
  <c r="AC54343" i="7"/>
  <c r="AC54344" i="7"/>
  <c r="AC54345" i="7"/>
  <c r="AC54346" i="7"/>
  <c r="AC54347" i="7"/>
  <c r="AC54348" i="7"/>
  <c r="AC54349" i="7"/>
  <c r="AC54350" i="7"/>
  <c r="AC54351" i="7"/>
  <c r="AC54352" i="7"/>
  <c r="AC54353" i="7"/>
  <c r="AC54354" i="7"/>
  <c r="AC54355" i="7"/>
  <c r="AC54356" i="7"/>
  <c r="AC54357" i="7"/>
  <c r="AC54358" i="7"/>
  <c r="AC54359" i="7"/>
  <c r="AC54360" i="7"/>
  <c r="AC54361" i="7"/>
  <c r="AC54362" i="7"/>
  <c r="AC54363" i="7"/>
  <c r="AC54364" i="7"/>
  <c r="AC54365" i="7"/>
  <c r="AC54366" i="7"/>
  <c r="AC54367" i="7"/>
  <c r="AC54368" i="7"/>
  <c r="AC54369" i="7"/>
  <c r="AC54370" i="7"/>
  <c r="AC54371" i="7"/>
  <c r="AC54372" i="7"/>
  <c r="AC54373" i="7"/>
  <c r="AC54374" i="7"/>
  <c r="AC54375" i="7"/>
  <c r="AC54376" i="7"/>
  <c r="AC54377" i="7"/>
  <c r="AC54378" i="7"/>
  <c r="AC54379" i="7"/>
  <c r="AC54380" i="7"/>
  <c r="AC54381" i="7"/>
  <c r="AC54382" i="7"/>
  <c r="AC54383" i="7"/>
  <c r="AC54384" i="7"/>
  <c r="AC54385" i="7"/>
  <c r="AC54386" i="7"/>
  <c r="AC54387" i="7"/>
  <c r="AC54388" i="7"/>
  <c r="AC54389" i="7"/>
  <c r="AC54390" i="7"/>
  <c r="AC54391" i="7"/>
  <c r="AC54392" i="7"/>
  <c r="AC54393" i="7"/>
  <c r="AC54394" i="7"/>
  <c r="AC54395" i="7"/>
  <c r="AC54396" i="7"/>
  <c r="AC54397" i="7"/>
  <c r="AC54398" i="7"/>
  <c r="AC54399" i="7"/>
  <c r="AC54400" i="7"/>
  <c r="AC54401" i="7"/>
  <c r="AC54402" i="7"/>
  <c r="AC54403" i="7"/>
  <c r="AC54404" i="7"/>
  <c r="AC54405" i="7"/>
  <c r="AC54406" i="7"/>
  <c r="AC54407" i="7"/>
  <c r="AC54408" i="7"/>
  <c r="AC54409" i="7"/>
  <c r="AC54410" i="7"/>
  <c r="AC54411" i="7"/>
  <c r="AC54412" i="7"/>
  <c r="AC54413" i="7"/>
  <c r="AC54414" i="7"/>
  <c r="AC54415" i="7"/>
  <c r="AC54416" i="7"/>
  <c r="AC54417" i="7"/>
  <c r="AC54418" i="7"/>
  <c r="AC54419" i="7"/>
  <c r="AC54420" i="7"/>
  <c r="AC54421" i="7"/>
  <c r="AC54422" i="7"/>
  <c r="AC54423" i="7"/>
  <c r="AC54424" i="7"/>
  <c r="AC54425" i="7"/>
  <c r="AC54426" i="7"/>
  <c r="AC54427" i="7"/>
  <c r="AC54428" i="7"/>
  <c r="AC54429" i="7"/>
  <c r="AC54430" i="7"/>
  <c r="AC54431" i="7"/>
  <c r="AC54432" i="7"/>
  <c r="AC54433" i="7"/>
  <c r="AC54434" i="7"/>
  <c r="AC54435" i="7"/>
  <c r="AC54436" i="7"/>
  <c r="AC54437" i="7"/>
  <c r="AC54438" i="7"/>
  <c r="AC54439" i="7"/>
  <c r="AC54440" i="7"/>
  <c r="AC54441" i="7"/>
  <c r="AC54442" i="7"/>
  <c r="AC54443" i="7"/>
  <c r="AC54444" i="7"/>
  <c r="AC54445" i="7"/>
  <c r="AC54446" i="7"/>
  <c r="AC54447" i="7"/>
  <c r="AC54448" i="7"/>
  <c r="AC54449" i="7"/>
  <c r="AC54450" i="7"/>
  <c r="AC54451" i="7"/>
  <c r="AC54452" i="7"/>
  <c r="AC54453" i="7"/>
  <c r="AC54454" i="7"/>
  <c r="AC54455" i="7"/>
  <c r="AC54456" i="7"/>
  <c r="AC54457" i="7"/>
  <c r="AC54458" i="7"/>
  <c r="AC54459" i="7"/>
  <c r="AC54460" i="7"/>
  <c r="AC54461" i="7"/>
  <c r="AC54462" i="7"/>
  <c r="AC54463" i="7"/>
  <c r="AC54464" i="7"/>
  <c r="AC54465" i="7"/>
  <c r="AC54466" i="7"/>
  <c r="AC54467" i="7"/>
  <c r="AC54468" i="7"/>
  <c r="AC54469" i="7"/>
  <c r="AC54470" i="7"/>
  <c r="AC54471" i="7"/>
  <c r="AC54472" i="7"/>
  <c r="AC54473" i="7"/>
  <c r="AC54474" i="7"/>
  <c r="AC54475" i="7"/>
  <c r="AC54476" i="7"/>
  <c r="AC54477" i="7"/>
  <c r="AC54478" i="7"/>
  <c r="AC54479" i="7"/>
  <c r="AC54480" i="7"/>
  <c r="AC54481" i="7"/>
  <c r="AC54482" i="7"/>
  <c r="AC54483" i="7"/>
  <c r="AC54484" i="7"/>
  <c r="AC54485" i="7"/>
  <c r="AC54486" i="7"/>
  <c r="AC54487" i="7"/>
  <c r="AC54488" i="7"/>
  <c r="AC54489" i="7"/>
  <c r="AC54490" i="7"/>
  <c r="AC54491" i="7"/>
  <c r="AC54492" i="7"/>
  <c r="AC54493" i="7"/>
  <c r="AC54494" i="7"/>
  <c r="AC54495" i="7"/>
  <c r="AC54496" i="7"/>
  <c r="AC54497" i="7"/>
  <c r="AC54498" i="7"/>
  <c r="AC54499" i="7"/>
  <c r="AC54500" i="7"/>
  <c r="AC54501" i="7"/>
  <c r="AC54502" i="7"/>
  <c r="AC54503" i="7"/>
  <c r="AC54504" i="7"/>
  <c r="AC54505" i="7"/>
  <c r="AC54506" i="7"/>
  <c r="AC54507" i="7"/>
  <c r="AC54508" i="7"/>
  <c r="AC54509" i="7"/>
  <c r="AC54510" i="7"/>
  <c r="AC54511" i="7"/>
  <c r="AC54512" i="7"/>
  <c r="AC54513" i="7"/>
  <c r="AC54514" i="7"/>
  <c r="AC54515" i="7"/>
  <c r="AC54516" i="7"/>
  <c r="AC54517" i="7"/>
  <c r="AC54518" i="7"/>
  <c r="AC54519" i="7"/>
  <c r="AC54520" i="7"/>
  <c r="AC54521" i="7"/>
  <c r="AC54522" i="7"/>
  <c r="AC54523" i="7"/>
  <c r="AC54524" i="7"/>
  <c r="AC54525" i="7"/>
  <c r="AC54526" i="7"/>
  <c r="AC54527" i="7"/>
  <c r="AC54528" i="7"/>
  <c r="AC54529" i="7"/>
  <c r="AC54530" i="7"/>
  <c r="AC54531" i="7"/>
  <c r="AC54532" i="7"/>
  <c r="AC54533" i="7"/>
  <c r="AC54534" i="7"/>
  <c r="AC54535" i="7"/>
  <c r="AC54536" i="7"/>
  <c r="AC54537" i="7"/>
  <c r="AC54538" i="7"/>
  <c r="AC54539" i="7"/>
  <c r="AC54540" i="7"/>
  <c r="AC54541" i="7"/>
  <c r="AC54542" i="7"/>
  <c r="AC54543" i="7"/>
  <c r="AC54544" i="7"/>
  <c r="AC54545" i="7"/>
  <c r="AC54546" i="7"/>
  <c r="AC54547" i="7"/>
  <c r="AC54548" i="7"/>
  <c r="AC54549" i="7"/>
  <c r="AC54550" i="7"/>
  <c r="AC54551" i="7"/>
  <c r="AC54552" i="7"/>
  <c r="AC54553" i="7"/>
  <c r="AC54554" i="7"/>
  <c r="AC54555" i="7"/>
  <c r="AC54556" i="7"/>
  <c r="AC54557" i="7"/>
  <c r="AC54558" i="7"/>
  <c r="AC54559" i="7"/>
  <c r="AC54560" i="7"/>
  <c r="AC54561" i="7"/>
  <c r="AC54562" i="7"/>
  <c r="AC54563" i="7"/>
  <c r="AC54564" i="7"/>
  <c r="AC54565" i="7"/>
  <c r="AC54566" i="7"/>
  <c r="AC54567" i="7"/>
  <c r="AC54568" i="7"/>
  <c r="AC54569" i="7"/>
  <c r="AC54570" i="7"/>
  <c r="AC54571" i="7"/>
  <c r="AC54572" i="7"/>
  <c r="AC54573" i="7"/>
  <c r="AC54574" i="7"/>
  <c r="AC54575" i="7"/>
  <c r="AC54576" i="7"/>
  <c r="AC54577" i="7"/>
  <c r="AC54578" i="7"/>
  <c r="AC54579" i="7"/>
  <c r="AC54580" i="7"/>
  <c r="AC54581" i="7"/>
  <c r="AC54582" i="7"/>
  <c r="AC54583" i="7"/>
  <c r="AC54584" i="7"/>
  <c r="AC54585" i="7"/>
  <c r="AC54586" i="7"/>
  <c r="AC54587" i="7"/>
  <c r="AC54588" i="7"/>
  <c r="AC54589" i="7"/>
  <c r="AC54590" i="7"/>
  <c r="AC54591" i="7"/>
  <c r="AC54592" i="7"/>
  <c r="AC54593" i="7"/>
  <c r="AC54594" i="7"/>
  <c r="AC54595" i="7"/>
  <c r="AC54596" i="7"/>
  <c r="AC54597" i="7"/>
  <c r="AC54598" i="7"/>
  <c r="AC54599" i="7"/>
  <c r="AC54600" i="7"/>
  <c r="AC54601" i="7"/>
  <c r="AC54602" i="7"/>
  <c r="AC54603" i="7"/>
  <c r="AC54604" i="7"/>
  <c r="AC54605" i="7"/>
  <c r="AC54606" i="7"/>
  <c r="AC54607" i="7"/>
  <c r="AC54608" i="7"/>
  <c r="AC54609" i="7"/>
  <c r="AC54610" i="7"/>
  <c r="AC54611" i="7"/>
  <c r="AC54612" i="7"/>
  <c r="AC54613" i="7"/>
  <c r="AC54614" i="7"/>
  <c r="AC54615" i="7"/>
  <c r="AC54616" i="7"/>
  <c r="AC54617" i="7"/>
  <c r="AC54618" i="7"/>
  <c r="AC54619" i="7"/>
  <c r="AC54620" i="7"/>
  <c r="AC54621" i="7"/>
  <c r="AC54622" i="7"/>
  <c r="AC54623" i="7"/>
  <c r="AC54624" i="7"/>
  <c r="AC54625" i="7"/>
  <c r="AC54626" i="7"/>
  <c r="AC54627" i="7"/>
  <c r="AC54628" i="7"/>
  <c r="AC54629" i="7"/>
  <c r="AC54630" i="7"/>
  <c r="AC54631" i="7"/>
  <c r="AC54632" i="7"/>
  <c r="AC54633" i="7"/>
  <c r="AC54634" i="7"/>
  <c r="AC54635" i="7"/>
  <c r="AC54636" i="7"/>
  <c r="AC54637" i="7"/>
  <c r="AC54638" i="7"/>
  <c r="AC54639" i="7"/>
  <c r="AC54640" i="7"/>
  <c r="AC54641" i="7"/>
  <c r="AC54642" i="7"/>
  <c r="AC54643" i="7"/>
  <c r="AC54644" i="7"/>
  <c r="AC54645" i="7"/>
  <c r="AC54646" i="7"/>
  <c r="AC54647" i="7"/>
  <c r="AC54648" i="7"/>
  <c r="AC54649" i="7"/>
  <c r="AC54650" i="7"/>
  <c r="AC54651" i="7"/>
  <c r="AC54652" i="7"/>
  <c r="AC54653" i="7"/>
  <c r="AC54654" i="7"/>
  <c r="AC54655" i="7"/>
  <c r="AC54656" i="7"/>
  <c r="AC54657" i="7"/>
  <c r="AC54658" i="7"/>
  <c r="AC54659" i="7"/>
  <c r="AC54660" i="7"/>
  <c r="AC54661" i="7"/>
  <c r="AC54662" i="7"/>
  <c r="AC54663" i="7"/>
  <c r="AC54664" i="7"/>
  <c r="AC54665" i="7"/>
  <c r="AC54666" i="7"/>
  <c r="AC54667" i="7"/>
  <c r="AC54668" i="7"/>
  <c r="AC54669" i="7"/>
  <c r="AC54670" i="7"/>
  <c r="AC54671" i="7"/>
  <c r="AC54672" i="7"/>
  <c r="AC54673" i="7"/>
  <c r="AC54674" i="7"/>
  <c r="AC54675" i="7"/>
  <c r="AC54676" i="7"/>
  <c r="AC54677" i="7"/>
  <c r="AC54678" i="7"/>
  <c r="AC54679" i="7"/>
  <c r="AC54680" i="7"/>
  <c r="AC54681" i="7"/>
  <c r="AC54682" i="7"/>
  <c r="AC54683" i="7"/>
  <c r="AC54684" i="7"/>
  <c r="AC54685" i="7"/>
  <c r="AC54686" i="7"/>
  <c r="AC54687" i="7"/>
  <c r="AC54688" i="7"/>
  <c r="AC54689" i="7"/>
  <c r="AC54690" i="7"/>
  <c r="AC54691" i="7"/>
  <c r="AC54692" i="7"/>
  <c r="AC54693" i="7"/>
  <c r="AC54694" i="7"/>
  <c r="AC54695" i="7"/>
  <c r="AC54696" i="7"/>
  <c r="AC54697" i="7"/>
  <c r="AC54698" i="7"/>
  <c r="AC54699" i="7"/>
  <c r="AC54700" i="7"/>
  <c r="AC54701" i="7"/>
  <c r="AC54702" i="7"/>
  <c r="AC54703" i="7"/>
  <c r="AC54704" i="7"/>
  <c r="AC54705" i="7"/>
  <c r="AC54706" i="7"/>
  <c r="AC54707" i="7"/>
  <c r="AC54708" i="7"/>
  <c r="AC54709" i="7"/>
  <c r="AC54710" i="7"/>
  <c r="AC54711" i="7"/>
  <c r="AC54712" i="7"/>
  <c r="AC54713" i="7"/>
  <c r="AC54714" i="7"/>
  <c r="AC54715" i="7"/>
  <c r="AC54716" i="7"/>
  <c r="AC54717" i="7"/>
  <c r="AC54718" i="7"/>
  <c r="AC54719" i="7"/>
  <c r="AC54720" i="7"/>
  <c r="AC54721" i="7"/>
  <c r="AC54722" i="7"/>
  <c r="AC54723" i="7"/>
  <c r="AC54724" i="7"/>
  <c r="AC54725" i="7"/>
  <c r="AC54726" i="7"/>
  <c r="AC54727" i="7"/>
  <c r="AC54728" i="7"/>
  <c r="AC54729" i="7"/>
  <c r="AC54730" i="7"/>
  <c r="AC54731" i="7"/>
  <c r="AC54732" i="7"/>
  <c r="AC54733" i="7"/>
  <c r="AC54734" i="7"/>
  <c r="AC54735" i="7"/>
  <c r="AC54736" i="7"/>
  <c r="AC54737" i="7"/>
  <c r="AC54738" i="7"/>
  <c r="AC54739" i="7"/>
  <c r="AC54740" i="7"/>
  <c r="AC54741" i="7"/>
  <c r="AC54742" i="7"/>
  <c r="AC54743" i="7"/>
  <c r="AC54744" i="7"/>
  <c r="AC54745" i="7"/>
  <c r="AC54746" i="7"/>
  <c r="AC54747" i="7"/>
  <c r="AC54748" i="7"/>
  <c r="AC54749" i="7"/>
  <c r="AC54750" i="7"/>
  <c r="AC54751" i="7"/>
  <c r="AC54752" i="7"/>
  <c r="AC54753" i="7"/>
  <c r="AC54754" i="7"/>
  <c r="AC54755" i="7"/>
  <c r="AC54756" i="7"/>
  <c r="AC54757" i="7"/>
  <c r="AC54758" i="7"/>
  <c r="AC54759" i="7"/>
  <c r="AC54760" i="7"/>
  <c r="AC54761" i="7"/>
  <c r="AC54762" i="7"/>
  <c r="AC54763" i="7"/>
  <c r="AC54764" i="7"/>
  <c r="AC54765" i="7"/>
  <c r="AC54766" i="7"/>
  <c r="AC54767" i="7"/>
  <c r="AC54768" i="7"/>
  <c r="AC54769" i="7"/>
  <c r="AC54770" i="7"/>
  <c r="AC54771" i="7"/>
  <c r="AC54772" i="7"/>
  <c r="AC54773" i="7"/>
  <c r="AC54774" i="7"/>
  <c r="AC54775" i="7"/>
  <c r="AC54776" i="7"/>
  <c r="AC54777" i="7"/>
  <c r="AC54778" i="7"/>
  <c r="AC54779" i="7"/>
  <c r="AC54780" i="7"/>
  <c r="AC54781" i="7"/>
  <c r="AC54782" i="7"/>
  <c r="AC54783" i="7"/>
  <c r="AC54784" i="7"/>
  <c r="AC54785" i="7"/>
  <c r="AC54786" i="7"/>
  <c r="AC54787" i="7"/>
  <c r="AC54788" i="7"/>
  <c r="AC54789" i="7"/>
  <c r="AC54790" i="7"/>
  <c r="AC54791" i="7"/>
  <c r="AC54792" i="7"/>
  <c r="AC54793" i="7"/>
  <c r="AC54794" i="7"/>
  <c r="AC54795" i="7"/>
  <c r="AC54796" i="7"/>
  <c r="AC54797" i="7"/>
  <c r="AC54798" i="7"/>
  <c r="AC54799" i="7"/>
  <c r="AC54800" i="7"/>
  <c r="AC54801" i="7"/>
  <c r="AC54802" i="7"/>
  <c r="AC54803" i="7"/>
  <c r="AC54804" i="7"/>
  <c r="AC54805" i="7"/>
  <c r="AC54806" i="7"/>
  <c r="AC54807" i="7"/>
  <c r="AC54808" i="7"/>
  <c r="AC54809" i="7"/>
  <c r="AC54810" i="7"/>
  <c r="AC54811" i="7"/>
  <c r="AC54812" i="7"/>
  <c r="AC54813" i="7"/>
  <c r="AC54814" i="7"/>
  <c r="AC54815" i="7"/>
  <c r="AC54816" i="7"/>
  <c r="AC54817" i="7"/>
  <c r="AC54818" i="7"/>
  <c r="AC54819" i="7"/>
  <c r="AC54820" i="7"/>
  <c r="AC54821" i="7"/>
  <c r="AC54822" i="7"/>
  <c r="AC54823" i="7"/>
  <c r="AC54824" i="7"/>
  <c r="AC54825" i="7"/>
  <c r="AC54826" i="7"/>
  <c r="AC54827" i="7"/>
  <c r="AC54828" i="7"/>
  <c r="AC54829" i="7"/>
  <c r="AC54830" i="7"/>
  <c r="AC54831" i="7"/>
  <c r="AC54832" i="7"/>
  <c r="AC54833" i="7"/>
  <c r="AC54834" i="7"/>
  <c r="AC54835" i="7"/>
  <c r="AC54836" i="7"/>
  <c r="AC54837" i="7"/>
  <c r="AC54838" i="7"/>
  <c r="AC54839" i="7"/>
  <c r="AC54840" i="7"/>
  <c r="AC54841" i="7"/>
  <c r="AC54842" i="7"/>
  <c r="AC54843" i="7"/>
  <c r="AC54844" i="7"/>
  <c r="AC54845" i="7"/>
  <c r="AC54846" i="7"/>
  <c r="AC54847" i="7"/>
  <c r="AC54848" i="7"/>
  <c r="AC54849" i="7"/>
  <c r="AC54850" i="7"/>
  <c r="AC54851" i="7"/>
  <c r="AC54852" i="7"/>
  <c r="AC54853" i="7"/>
  <c r="AC54854" i="7"/>
  <c r="AC54855" i="7"/>
  <c r="AC54856" i="7"/>
  <c r="AC54857" i="7"/>
  <c r="AC54858" i="7"/>
  <c r="AC54859" i="7"/>
  <c r="AC54860" i="7"/>
  <c r="AC54861" i="7"/>
  <c r="AC54862" i="7"/>
  <c r="AC54863" i="7"/>
  <c r="AC54864" i="7"/>
  <c r="AC54865" i="7"/>
  <c r="AC54866" i="7"/>
  <c r="AC54867" i="7"/>
  <c r="AC54868" i="7"/>
  <c r="AC54869" i="7"/>
  <c r="AC54870" i="7"/>
  <c r="AC54871" i="7"/>
  <c r="AC54872" i="7"/>
  <c r="AC54873" i="7"/>
  <c r="AC54874" i="7"/>
  <c r="AC54875" i="7"/>
  <c r="AC54876" i="7"/>
  <c r="AC54877" i="7"/>
  <c r="AC54878" i="7"/>
  <c r="AC54879" i="7"/>
  <c r="AC54880" i="7"/>
  <c r="AC54881" i="7"/>
  <c r="AC54882" i="7"/>
  <c r="AC54883" i="7"/>
  <c r="AC54884" i="7"/>
  <c r="AC54885" i="7"/>
  <c r="AC54886" i="7"/>
  <c r="AC54887" i="7"/>
  <c r="AC54888" i="7"/>
  <c r="AC54889" i="7"/>
  <c r="AC54890" i="7"/>
  <c r="AC54891" i="7"/>
  <c r="AC54892" i="7"/>
  <c r="AC54893" i="7"/>
  <c r="AC54894" i="7"/>
  <c r="AC54895" i="7"/>
  <c r="AC54896" i="7"/>
  <c r="AC54897" i="7"/>
  <c r="AC54898" i="7"/>
  <c r="AC54899" i="7"/>
  <c r="AC54900" i="7"/>
  <c r="AC54901" i="7"/>
  <c r="AC54902" i="7"/>
  <c r="AC54903" i="7"/>
  <c r="AC54904" i="7"/>
  <c r="AC54905" i="7"/>
  <c r="AC54906" i="7"/>
  <c r="AC54907" i="7"/>
  <c r="AC54908" i="7"/>
  <c r="AC54909" i="7"/>
  <c r="AC54910" i="7"/>
  <c r="AC54911" i="7"/>
  <c r="AC54912" i="7"/>
  <c r="AC54913" i="7"/>
  <c r="AC54914" i="7"/>
  <c r="AC54915" i="7"/>
  <c r="AC54916" i="7"/>
  <c r="AC54917" i="7"/>
  <c r="AC54918" i="7"/>
  <c r="AC54919" i="7"/>
  <c r="AC54920" i="7"/>
  <c r="AC54921" i="7"/>
  <c r="AC54922" i="7"/>
  <c r="AC54923" i="7"/>
  <c r="AC54924" i="7"/>
  <c r="AC54925" i="7"/>
  <c r="AC54926" i="7"/>
  <c r="AC54927" i="7"/>
  <c r="AC54928" i="7"/>
  <c r="AC54929" i="7"/>
  <c r="AC54930" i="7"/>
  <c r="AC54931" i="7"/>
  <c r="AC54932" i="7"/>
  <c r="AC54933" i="7"/>
  <c r="AC54934" i="7"/>
  <c r="AC54935" i="7"/>
  <c r="AC54936" i="7"/>
  <c r="AC54937" i="7"/>
  <c r="AC54938" i="7"/>
  <c r="AC54939" i="7"/>
  <c r="AC54940" i="7"/>
  <c r="AC54941" i="7"/>
  <c r="AC54942" i="7"/>
  <c r="AC54943" i="7"/>
  <c r="AC54944" i="7"/>
  <c r="AC54945" i="7"/>
  <c r="AC54946" i="7"/>
  <c r="AC54947" i="7"/>
  <c r="AC54948" i="7"/>
  <c r="AC54949" i="7"/>
  <c r="AC54950" i="7"/>
  <c r="AC54951" i="7"/>
  <c r="AC54952" i="7"/>
  <c r="AC54953" i="7"/>
  <c r="AC54954" i="7"/>
  <c r="AC54955" i="7"/>
  <c r="AC54956" i="7"/>
  <c r="AC54957" i="7"/>
  <c r="AC54958" i="7"/>
  <c r="AC54959" i="7"/>
  <c r="AC54960" i="7"/>
  <c r="AC54961" i="7"/>
  <c r="AC54962" i="7"/>
  <c r="AC54963" i="7"/>
  <c r="AC54964" i="7"/>
  <c r="AC54965" i="7"/>
  <c r="AC54966" i="7"/>
  <c r="AC54967" i="7"/>
  <c r="AC54968" i="7"/>
  <c r="AC54969" i="7"/>
  <c r="AC54970" i="7"/>
  <c r="AC54971" i="7"/>
  <c r="AC54972" i="7"/>
  <c r="AC54973" i="7"/>
  <c r="AC54974" i="7"/>
  <c r="AC54975" i="7"/>
  <c r="AC54976" i="7"/>
  <c r="AC54977" i="7"/>
  <c r="AC54978" i="7"/>
  <c r="AC54979" i="7"/>
  <c r="AC54980" i="7"/>
  <c r="AC54981" i="7"/>
  <c r="AC54982" i="7"/>
  <c r="AC54983" i="7"/>
  <c r="AC54984" i="7"/>
  <c r="AC54985" i="7"/>
  <c r="AC54986" i="7"/>
  <c r="AC54987" i="7"/>
  <c r="AC54988" i="7"/>
  <c r="AC54989" i="7"/>
  <c r="AC54990" i="7"/>
  <c r="AC54991" i="7"/>
  <c r="AC54992" i="7"/>
  <c r="AC54993" i="7"/>
  <c r="AC54994" i="7"/>
  <c r="AC54995" i="7"/>
  <c r="AC54996" i="7"/>
  <c r="AC54997" i="7"/>
  <c r="AC54998" i="7"/>
  <c r="AC54999" i="7"/>
  <c r="AC55000" i="7"/>
  <c r="AC55001" i="7"/>
  <c r="AC55002" i="7"/>
  <c r="AC55003" i="7"/>
  <c r="AC55004" i="7"/>
  <c r="AC55005" i="7"/>
  <c r="AC55006" i="7"/>
  <c r="AC55007" i="7"/>
  <c r="AC55008" i="7"/>
  <c r="AC55009" i="7"/>
  <c r="AC55010" i="7"/>
  <c r="AC55011" i="7"/>
  <c r="AC55012" i="7"/>
  <c r="AC55013" i="7"/>
  <c r="AC55014" i="7"/>
  <c r="AC55015" i="7"/>
  <c r="AC55016" i="7"/>
  <c r="AC55017" i="7"/>
  <c r="AC55018" i="7"/>
  <c r="AC55019" i="7"/>
  <c r="AC55020" i="7"/>
  <c r="AC55021" i="7"/>
  <c r="AC55022" i="7"/>
  <c r="AC55023" i="7"/>
  <c r="AC55024" i="7"/>
  <c r="AC55025" i="7"/>
  <c r="AC55026" i="7"/>
  <c r="AC55027" i="7"/>
  <c r="AC55028" i="7"/>
  <c r="AC55029" i="7"/>
  <c r="AC55030" i="7"/>
  <c r="AC55031" i="7"/>
  <c r="AC55032" i="7"/>
  <c r="AC55033" i="7"/>
  <c r="AC55034" i="7"/>
  <c r="AC55035" i="7"/>
  <c r="AC55036" i="7"/>
  <c r="AC55037" i="7"/>
  <c r="AC55038" i="7"/>
  <c r="AC55039" i="7"/>
  <c r="AC55040" i="7"/>
  <c r="AC55041" i="7"/>
  <c r="AC55042" i="7"/>
  <c r="AC55043" i="7"/>
  <c r="AC55044" i="7"/>
  <c r="AC55045" i="7"/>
  <c r="AC55046" i="7"/>
  <c r="AC55047" i="7"/>
  <c r="AC55048" i="7"/>
  <c r="AC55049" i="7"/>
  <c r="AC55050" i="7"/>
  <c r="AC55051" i="7"/>
  <c r="AC55052" i="7"/>
  <c r="AC55053" i="7"/>
  <c r="AC55054" i="7"/>
  <c r="AC55055" i="7"/>
  <c r="AC55056" i="7"/>
  <c r="AC55057" i="7"/>
  <c r="AC55058" i="7"/>
  <c r="AC55059" i="7"/>
  <c r="AC55060" i="7"/>
  <c r="AC55061" i="7"/>
  <c r="AC55062" i="7"/>
  <c r="AC55063" i="7"/>
  <c r="AC55064" i="7"/>
  <c r="AC55065" i="7"/>
  <c r="AC55066" i="7"/>
  <c r="AC55067" i="7"/>
  <c r="AC55068" i="7"/>
  <c r="AC55069" i="7"/>
  <c r="AC55070" i="7"/>
  <c r="AC55071" i="7"/>
  <c r="AC55072" i="7"/>
  <c r="AC55073" i="7"/>
  <c r="AC55074" i="7"/>
  <c r="AC55075" i="7"/>
  <c r="AC55076" i="7"/>
  <c r="AC55077" i="7"/>
  <c r="AC55078" i="7"/>
  <c r="AC55079" i="7"/>
  <c r="AC55080" i="7"/>
  <c r="AC55081" i="7"/>
  <c r="AC55082" i="7"/>
  <c r="AC55083" i="7"/>
  <c r="AC55084" i="7"/>
  <c r="AC55085" i="7"/>
  <c r="AC55086" i="7"/>
  <c r="AC55087" i="7"/>
  <c r="AC55088" i="7"/>
  <c r="AC55089" i="7"/>
  <c r="AC55090" i="7"/>
  <c r="AC55091" i="7"/>
  <c r="AC55092" i="7"/>
  <c r="AC55093" i="7"/>
  <c r="AC55094" i="7"/>
  <c r="AC55095" i="7"/>
  <c r="AC55096" i="7"/>
  <c r="AC55097" i="7"/>
  <c r="AC55098" i="7"/>
  <c r="AC55099" i="7"/>
  <c r="AC55100" i="7"/>
  <c r="AC55101" i="7"/>
  <c r="AC55102" i="7"/>
  <c r="AC55103" i="7"/>
  <c r="AC55104" i="7"/>
  <c r="AC55105" i="7"/>
  <c r="AC55106" i="7"/>
  <c r="AC55107" i="7"/>
  <c r="AC55108" i="7"/>
  <c r="AC55109" i="7"/>
  <c r="AC55110" i="7"/>
  <c r="AC55111" i="7"/>
  <c r="AC55112" i="7"/>
  <c r="AC55113" i="7"/>
  <c r="AC55114" i="7"/>
  <c r="AC55115" i="7"/>
  <c r="AC55116" i="7"/>
  <c r="AC55117" i="7"/>
  <c r="AC55118" i="7"/>
  <c r="AC55119" i="7"/>
  <c r="AC55120" i="7"/>
  <c r="AC55121" i="7"/>
  <c r="AC55122" i="7"/>
  <c r="AC55123" i="7"/>
  <c r="AC55124" i="7"/>
  <c r="AC55125" i="7"/>
  <c r="AC55126" i="7"/>
  <c r="AC55127" i="7"/>
  <c r="AC55128" i="7"/>
  <c r="AC55129" i="7"/>
  <c r="AC55130" i="7"/>
  <c r="AC55131" i="7"/>
  <c r="AC55132" i="7"/>
  <c r="AC55133" i="7"/>
  <c r="AC55134" i="7"/>
  <c r="AC55135" i="7"/>
  <c r="AC55136" i="7"/>
  <c r="AC55137" i="7"/>
  <c r="AC55138" i="7"/>
  <c r="AC55139" i="7"/>
  <c r="AC55140" i="7"/>
  <c r="AC55141" i="7"/>
  <c r="AC55142" i="7"/>
  <c r="AC55143" i="7"/>
  <c r="AC55144" i="7"/>
  <c r="AC55145" i="7"/>
  <c r="AC55146" i="7"/>
  <c r="AC55147" i="7"/>
  <c r="AC55148" i="7"/>
  <c r="AC55149" i="7"/>
  <c r="AC55150" i="7"/>
  <c r="AC55151" i="7"/>
  <c r="AC55152" i="7"/>
  <c r="AC55153" i="7"/>
  <c r="AC55154" i="7"/>
  <c r="AC55155" i="7"/>
  <c r="AC55156" i="7"/>
  <c r="AC55157" i="7"/>
  <c r="AC55158" i="7"/>
  <c r="AC55159" i="7"/>
  <c r="AC55160" i="7"/>
  <c r="AC55161" i="7"/>
  <c r="AC55162" i="7"/>
  <c r="AC55163" i="7"/>
  <c r="AC55164" i="7"/>
  <c r="AC55165" i="7"/>
  <c r="AC55166" i="7"/>
  <c r="AC55167" i="7"/>
  <c r="AC55168" i="7"/>
  <c r="AC55169" i="7"/>
  <c r="AC55170" i="7"/>
  <c r="AC55171" i="7"/>
  <c r="AC55172" i="7"/>
  <c r="AC55173" i="7"/>
  <c r="AC55174" i="7"/>
  <c r="AC55175" i="7"/>
  <c r="AC55176" i="7"/>
  <c r="AC55177" i="7"/>
  <c r="AC55178" i="7"/>
  <c r="AC55179" i="7"/>
  <c r="AC55180" i="7"/>
  <c r="AC55181" i="7"/>
  <c r="AC55182" i="7"/>
  <c r="AC55183" i="7"/>
  <c r="AC55184" i="7"/>
  <c r="AC55185" i="7"/>
  <c r="AC55186" i="7"/>
  <c r="AC55187" i="7"/>
  <c r="AC55188" i="7"/>
  <c r="AC55189" i="7"/>
  <c r="AC55190" i="7"/>
  <c r="AC55191" i="7"/>
  <c r="AC55192" i="7"/>
  <c r="AC55193" i="7"/>
  <c r="AC55194" i="7"/>
  <c r="AC55195" i="7"/>
  <c r="AC55196" i="7"/>
  <c r="AC55197" i="7"/>
  <c r="AC55198" i="7"/>
  <c r="AC55199" i="7"/>
  <c r="AC55200" i="7"/>
  <c r="AC55201" i="7"/>
  <c r="AC55202" i="7"/>
  <c r="AC55203" i="7"/>
  <c r="AC55204" i="7"/>
  <c r="AC55205" i="7"/>
  <c r="AC55206" i="7"/>
  <c r="AC55207" i="7"/>
  <c r="AC55208" i="7"/>
  <c r="AC55209" i="7"/>
  <c r="AC55210" i="7"/>
  <c r="AC55211" i="7"/>
  <c r="AC55212" i="7"/>
  <c r="AC55213" i="7"/>
  <c r="AC55214" i="7"/>
  <c r="AC55215" i="7"/>
  <c r="AC55216" i="7"/>
  <c r="AC55217" i="7"/>
  <c r="AC55218" i="7"/>
  <c r="AC55219" i="7"/>
  <c r="AC55220" i="7"/>
  <c r="AC55221" i="7"/>
  <c r="AC55222" i="7"/>
  <c r="AC55223" i="7"/>
  <c r="AC55224" i="7"/>
  <c r="AC55225" i="7"/>
  <c r="AC55226" i="7"/>
  <c r="AC55227" i="7"/>
  <c r="AC55228" i="7"/>
  <c r="AC55229" i="7"/>
  <c r="AC55230" i="7"/>
  <c r="AC55231" i="7"/>
  <c r="AC55232" i="7"/>
  <c r="AC55233" i="7"/>
  <c r="AC55234" i="7"/>
  <c r="AC55235" i="7"/>
  <c r="AC55236" i="7"/>
  <c r="AC55237" i="7"/>
  <c r="AC55238" i="7"/>
  <c r="AC55239" i="7"/>
  <c r="AC55240" i="7"/>
  <c r="AC55241" i="7"/>
  <c r="AC55242" i="7"/>
  <c r="AC55243" i="7"/>
  <c r="AC55244" i="7"/>
  <c r="AC55245" i="7"/>
  <c r="AC55246" i="7"/>
  <c r="AC55247" i="7"/>
  <c r="AC55248" i="7"/>
  <c r="AC55249" i="7"/>
  <c r="AC55250" i="7"/>
  <c r="AC55251" i="7"/>
  <c r="AC55252" i="7"/>
  <c r="AC55253" i="7"/>
  <c r="AC55254" i="7"/>
  <c r="AC55255" i="7"/>
  <c r="AC55256" i="7"/>
  <c r="AC55257" i="7"/>
  <c r="AC55258" i="7"/>
  <c r="AC55259" i="7"/>
  <c r="AC55260" i="7"/>
  <c r="AC55261" i="7"/>
  <c r="AC55262" i="7"/>
  <c r="AC55263" i="7"/>
  <c r="AC55264" i="7"/>
  <c r="AC55265" i="7"/>
  <c r="AC55266" i="7"/>
  <c r="AC55267" i="7"/>
  <c r="AC55268" i="7"/>
  <c r="AC55269" i="7"/>
  <c r="AC55270" i="7"/>
  <c r="AC55271" i="7"/>
  <c r="AC55272" i="7"/>
  <c r="AC55273" i="7"/>
  <c r="AC55274" i="7"/>
  <c r="AC55275" i="7"/>
  <c r="AC55276" i="7"/>
  <c r="AC55277" i="7"/>
  <c r="AC55278" i="7"/>
  <c r="AC55279" i="7"/>
  <c r="AC55280" i="7"/>
  <c r="AC55281" i="7"/>
  <c r="AC55282" i="7"/>
  <c r="AC55283" i="7"/>
  <c r="AC55284" i="7"/>
  <c r="AC55285" i="7"/>
  <c r="AC55286" i="7"/>
  <c r="AC55287" i="7"/>
  <c r="AC55288" i="7"/>
  <c r="AC55289" i="7"/>
  <c r="AC55290" i="7"/>
  <c r="AC55291" i="7"/>
  <c r="AC55292" i="7"/>
  <c r="AC55293" i="7"/>
  <c r="AC55294" i="7"/>
  <c r="AC55295" i="7"/>
  <c r="AC55296" i="7"/>
  <c r="AC55297" i="7"/>
  <c r="AC55298" i="7"/>
  <c r="AC55299" i="7"/>
  <c r="AC55300" i="7"/>
  <c r="AC55301" i="7"/>
  <c r="AC55302" i="7"/>
  <c r="AC55303" i="7"/>
  <c r="AC55304" i="7"/>
  <c r="AC55305" i="7"/>
  <c r="AC55306" i="7"/>
  <c r="AC55307" i="7"/>
  <c r="AC55308" i="7"/>
  <c r="AC55309" i="7"/>
  <c r="AC55310" i="7"/>
  <c r="AC55311" i="7"/>
  <c r="AC55312" i="7"/>
  <c r="AC55313" i="7"/>
  <c r="AC55314" i="7"/>
  <c r="AC55315" i="7"/>
  <c r="AC55316" i="7"/>
  <c r="AC55317" i="7"/>
  <c r="AC55318" i="7"/>
  <c r="AC55319" i="7"/>
  <c r="AC55320" i="7"/>
  <c r="AC55321" i="7"/>
  <c r="AC55322" i="7"/>
  <c r="AC55323" i="7"/>
  <c r="AC55324" i="7"/>
  <c r="AC55325" i="7"/>
  <c r="AC55326" i="7"/>
  <c r="AC55327" i="7"/>
  <c r="AC55328" i="7"/>
  <c r="AC55329" i="7"/>
  <c r="AC55330" i="7"/>
  <c r="AC55331" i="7"/>
  <c r="AC55332" i="7"/>
  <c r="AC55333" i="7"/>
  <c r="AC55334" i="7"/>
  <c r="AC55335" i="7"/>
  <c r="AC55336" i="7"/>
  <c r="AC55337" i="7"/>
  <c r="AC55338" i="7"/>
  <c r="AC55339" i="7"/>
  <c r="AC55340" i="7"/>
  <c r="AC55341" i="7"/>
  <c r="AC55342" i="7"/>
  <c r="AC55343" i="7"/>
  <c r="AC55344" i="7"/>
  <c r="AC55345" i="7"/>
  <c r="AC55346" i="7"/>
  <c r="AC55347" i="7"/>
  <c r="AC55348" i="7"/>
  <c r="AC55349" i="7"/>
  <c r="AC55350" i="7"/>
  <c r="AC55351" i="7"/>
  <c r="AC55352" i="7"/>
  <c r="AC55353" i="7"/>
  <c r="AC55354" i="7"/>
  <c r="AC55355" i="7"/>
  <c r="AC55356" i="7"/>
  <c r="AC55357" i="7"/>
  <c r="AC55358" i="7"/>
  <c r="AC55359" i="7"/>
  <c r="AC55360" i="7"/>
  <c r="AC55361" i="7"/>
  <c r="AC55362" i="7"/>
  <c r="AC55363" i="7"/>
  <c r="AC55364" i="7"/>
  <c r="AC55365" i="7"/>
  <c r="AC55366" i="7"/>
  <c r="AC55367" i="7"/>
  <c r="AC55368" i="7"/>
  <c r="AC55369" i="7"/>
  <c r="AC55370" i="7"/>
  <c r="AC55371" i="7"/>
  <c r="AC55372" i="7"/>
  <c r="AC55373" i="7"/>
  <c r="AC55374" i="7"/>
  <c r="AC55375" i="7"/>
  <c r="AC55376" i="7"/>
  <c r="AC55377" i="7"/>
  <c r="AC55378" i="7"/>
  <c r="AC55379" i="7"/>
  <c r="AC55380" i="7"/>
  <c r="AC55381" i="7"/>
  <c r="AC55382" i="7"/>
  <c r="AC55383" i="7"/>
  <c r="AC55384" i="7"/>
  <c r="AC55385" i="7"/>
  <c r="AC55386" i="7"/>
  <c r="AC55387" i="7"/>
  <c r="AC55388" i="7"/>
  <c r="AC55389" i="7"/>
  <c r="AC55390" i="7"/>
  <c r="AC55391" i="7"/>
  <c r="AC55392" i="7"/>
  <c r="AC55393" i="7"/>
  <c r="AC55394" i="7"/>
  <c r="AC55395" i="7"/>
  <c r="AC55396" i="7"/>
  <c r="AC55397" i="7"/>
  <c r="AC55398" i="7"/>
  <c r="AC55399" i="7"/>
  <c r="AC55400" i="7"/>
  <c r="AC55401" i="7"/>
  <c r="AC55402" i="7"/>
  <c r="AC55403" i="7"/>
  <c r="AC55404" i="7"/>
  <c r="AC55405" i="7"/>
  <c r="AC55406" i="7"/>
  <c r="AC55407" i="7"/>
  <c r="AC55408" i="7"/>
  <c r="AC55409" i="7"/>
  <c r="AC55410" i="7"/>
  <c r="AC55411" i="7"/>
  <c r="AC55412" i="7"/>
  <c r="AC55413" i="7"/>
  <c r="AC55414" i="7"/>
  <c r="AC55415" i="7"/>
  <c r="AC55416" i="7"/>
  <c r="AC55417" i="7"/>
  <c r="AC55418" i="7"/>
  <c r="AC55419" i="7"/>
  <c r="AC55420" i="7"/>
  <c r="AC55421" i="7"/>
  <c r="AC55422" i="7"/>
  <c r="AC55423" i="7"/>
  <c r="AC55424" i="7"/>
  <c r="AC55425" i="7"/>
  <c r="AC55426" i="7"/>
  <c r="AC55427" i="7"/>
  <c r="AC55428" i="7"/>
  <c r="AC55429" i="7"/>
  <c r="AC55430" i="7"/>
  <c r="AC55431" i="7"/>
  <c r="AC55432" i="7"/>
  <c r="AC55433" i="7"/>
  <c r="AC55434" i="7"/>
  <c r="AC55435" i="7"/>
  <c r="AC55436" i="7"/>
  <c r="AC55437" i="7"/>
  <c r="AC55438" i="7"/>
  <c r="AC55439" i="7"/>
  <c r="AC55440" i="7"/>
  <c r="AC55441" i="7"/>
  <c r="AC55442" i="7"/>
  <c r="AC55443" i="7"/>
  <c r="AC55444" i="7"/>
  <c r="AC55445" i="7"/>
  <c r="AC55446" i="7"/>
  <c r="AC55447" i="7"/>
  <c r="AC55448" i="7"/>
  <c r="AC55449" i="7"/>
  <c r="AC55450" i="7"/>
  <c r="AC55451" i="7"/>
  <c r="AC55452" i="7"/>
  <c r="AC55453" i="7"/>
  <c r="AC55454" i="7"/>
  <c r="AC55455" i="7"/>
  <c r="AC55456" i="7"/>
  <c r="AC55457" i="7"/>
  <c r="AC55458" i="7"/>
  <c r="AC55459" i="7"/>
  <c r="AC55460" i="7"/>
  <c r="AC55461" i="7"/>
  <c r="AC55462" i="7"/>
  <c r="AC55463" i="7"/>
  <c r="AC55464" i="7"/>
  <c r="AC55465" i="7"/>
  <c r="AC55466" i="7"/>
  <c r="AC55467" i="7"/>
  <c r="AC55468" i="7"/>
  <c r="AC55469" i="7"/>
  <c r="AC55470" i="7"/>
  <c r="AC55471" i="7"/>
  <c r="AC55472" i="7"/>
  <c r="AC55473" i="7"/>
  <c r="AC55474" i="7"/>
  <c r="AC55475" i="7"/>
  <c r="AC55476" i="7"/>
  <c r="AC55477" i="7"/>
  <c r="AC55478" i="7"/>
  <c r="AC55479" i="7"/>
  <c r="AC55480" i="7"/>
  <c r="AC55481" i="7"/>
  <c r="AC55482" i="7"/>
  <c r="AC55483" i="7"/>
  <c r="AC55484" i="7"/>
  <c r="AC55485" i="7"/>
  <c r="AC55486" i="7"/>
  <c r="AC55487" i="7"/>
  <c r="AC55488" i="7"/>
  <c r="AC55489" i="7"/>
  <c r="AC55490" i="7"/>
  <c r="AC55491" i="7"/>
  <c r="AC55492" i="7"/>
  <c r="AC55493" i="7"/>
  <c r="AC55494" i="7"/>
  <c r="AC55495" i="7"/>
  <c r="AC55496" i="7"/>
  <c r="AC55497" i="7"/>
  <c r="AC55498" i="7"/>
  <c r="AC55499" i="7"/>
  <c r="AC55500" i="7"/>
  <c r="AC55501" i="7"/>
  <c r="AC55502" i="7"/>
  <c r="AC55503" i="7"/>
  <c r="AC55504" i="7"/>
  <c r="AC55505" i="7"/>
  <c r="AC55506" i="7"/>
  <c r="AC55507" i="7"/>
  <c r="AC55508" i="7"/>
  <c r="AC55509" i="7"/>
  <c r="AC55510" i="7"/>
  <c r="AC55511" i="7"/>
  <c r="AC55512" i="7"/>
  <c r="AC55513" i="7"/>
  <c r="AC55514" i="7"/>
  <c r="AC55515" i="7"/>
  <c r="AC55516" i="7"/>
  <c r="AC55517" i="7"/>
  <c r="AC55518" i="7"/>
  <c r="AC55519" i="7"/>
  <c r="AC55520" i="7"/>
  <c r="AC55521" i="7"/>
  <c r="AC55522" i="7"/>
  <c r="AC55523" i="7"/>
  <c r="AC55524" i="7"/>
  <c r="AC55525" i="7"/>
  <c r="AC55526" i="7"/>
  <c r="AC55527" i="7"/>
  <c r="AC55528" i="7"/>
  <c r="AC55529" i="7"/>
  <c r="AC55530" i="7"/>
  <c r="AC55531" i="7"/>
  <c r="AC55532" i="7"/>
  <c r="AC55533" i="7"/>
  <c r="AC55534" i="7"/>
  <c r="AC55535" i="7"/>
  <c r="AC55536" i="7"/>
  <c r="AC55537" i="7"/>
  <c r="AC55538" i="7"/>
  <c r="AC55539" i="7"/>
  <c r="AC55540" i="7"/>
  <c r="AC55541" i="7"/>
  <c r="AC55542" i="7"/>
  <c r="AC55543" i="7"/>
  <c r="AC55544" i="7"/>
  <c r="AC55545" i="7"/>
  <c r="AC55546" i="7"/>
  <c r="AC55547" i="7"/>
  <c r="AC55548" i="7"/>
  <c r="AC55549" i="7"/>
  <c r="AC55550" i="7"/>
  <c r="AC55551" i="7"/>
  <c r="AC55552" i="7"/>
  <c r="AC55553" i="7"/>
  <c r="AC55554" i="7"/>
  <c r="AC55555" i="7"/>
  <c r="AC55556" i="7"/>
  <c r="AC55557" i="7"/>
  <c r="AC55558" i="7"/>
  <c r="AC55559" i="7"/>
  <c r="AC55560" i="7"/>
  <c r="AC55561" i="7"/>
  <c r="AC55562" i="7"/>
  <c r="AC55563" i="7"/>
  <c r="AC55564" i="7"/>
  <c r="AC55565" i="7"/>
  <c r="AC55566" i="7"/>
  <c r="AC55567" i="7"/>
  <c r="AC55568" i="7"/>
  <c r="AC55569" i="7"/>
  <c r="AC55570" i="7"/>
  <c r="AC55571" i="7"/>
  <c r="AC55572" i="7"/>
  <c r="AC55573" i="7"/>
  <c r="AC55574" i="7"/>
  <c r="AC55575" i="7"/>
  <c r="AC55576" i="7"/>
  <c r="AC55577" i="7"/>
  <c r="AC55578" i="7"/>
  <c r="AC55579" i="7"/>
  <c r="AC55580" i="7"/>
  <c r="AC55581" i="7"/>
  <c r="AC55582" i="7"/>
  <c r="AC55583" i="7"/>
  <c r="AC55584" i="7"/>
  <c r="AC55585" i="7"/>
  <c r="AC55586" i="7"/>
  <c r="AC55587" i="7"/>
  <c r="AC55588" i="7"/>
  <c r="AC55589" i="7"/>
  <c r="AC55590" i="7"/>
  <c r="AC55591" i="7"/>
  <c r="AC55592" i="7"/>
  <c r="AC55593" i="7"/>
  <c r="AC55594" i="7"/>
  <c r="AC55595" i="7"/>
  <c r="AC55596" i="7"/>
  <c r="AC55597" i="7"/>
  <c r="AC55598" i="7"/>
  <c r="AC55599" i="7"/>
  <c r="AC55600" i="7"/>
  <c r="AC55601" i="7"/>
  <c r="AC55602" i="7"/>
  <c r="AC55603" i="7"/>
  <c r="AC55604" i="7"/>
  <c r="AC55605" i="7"/>
  <c r="AC55606" i="7"/>
  <c r="AC55607" i="7"/>
  <c r="AC55608" i="7"/>
  <c r="AC55609" i="7"/>
  <c r="AC55610" i="7"/>
  <c r="AC55611" i="7"/>
  <c r="AC55612" i="7"/>
  <c r="AC55613" i="7"/>
  <c r="AC55614" i="7"/>
  <c r="AC55615" i="7"/>
  <c r="AC55616" i="7"/>
  <c r="AC55617" i="7"/>
  <c r="AC55618" i="7"/>
  <c r="AC55619" i="7"/>
  <c r="AC55620" i="7"/>
  <c r="AC55621" i="7"/>
  <c r="AC55622" i="7"/>
  <c r="AC55623" i="7"/>
  <c r="AC55624" i="7"/>
  <c r="AC55625" i="7"/>
  <c r="AC55626" i="7"/>
  <c r="AC55627" i="7"/>
  <c r="AC55628" i="7"/>
  <c r="AC55629" i="7"/>
  <c r="AC55630" i="7"/>
  <c r="AC55631" i="7"/>
  <c r="AC55632" i="7"/>
  <c r="AC55633" i="7"/>
  <c r="AC55634" i="7"/>
  <c r="AC55635" i="7"/>
  <c r="AC55636" i="7"/>
  <c r="AC55637" i="7"/>
  <c r="AC55638" i="7"/>
  <c r="AC55639" i="7"/>
  <c r="AC55640" i="7"/>
  <c r="AC55641" i="7"/>
  <c r="AC55642" i="7"/>
  <c r="AC55643" i="7"/>
  <c r="AC55644" i="7"/>
  <c r="AC55645" i="7"/>
  <c r="AC55646" i="7"/>
  <c r="AC55647" i="7"/>
  <c r="AC55648" i="7"/>
  <c r="AC55649" i="7"/>
  <c r="AC55650" i="7"/>
  <c r="AC55651" i="7"/>
  <c r="AC55652" i="7"/>
  <c r="AC55653" i="7"/>
  <c r="AC55654" i="7"/>
  <c r="AC55655" i="7"/>
  <c r="AC55656" i="7"/>
  <c r="AC55657" i="7"/>
  <c r="AC55658" i="7"/>
  <c r="AC55659" i="7"/>
  <c r="AC55660" i="7"/>
  <c r="AC55661" i="7"/>
  <c r="AC55662" i="7"/>
  <c r="AC55663" i="7"/>
  <c r="AC55664" i="7"/>
  <c r="AC55665" i="7"/>
  <c r="AC55666" i="7"/>
  <c r="AC55667" i="7"/>
  <c r="AC55668" i="7"/>
  <c r="AC55669" i="7"/>
  <c r="AC55670" i="7"/>
  <c r="AC55671" i="7"/>
  <c r="AC55672" i="7"/>
  <c r="AC55673" i="7"/>
  <c r="AC55674" i="7"/>
  <c r="AC55675" i="7"/>
  <c r="AC55676" i="7"/>
  <c r="AC55677" i="7"/>
  <c r="AC55678" i="7"/>
  <c r="AC55679" i="7"/>
  <c r="AC55680" i="7"/>
  <c r="AC55681" i="7"/>
  <c r="AC55682" i="7"/>
  <c r="AC55683" i="7"/>
  <c r="AC55684" i="7"/>
  <c r="AC55685" i="7"/>
  <c r="AC55686" i="7"/>
  <c r="AC55687" i="7"/>
  <c r="AC55688" i="7"/>
  <c r="AC55689" i="7"/>
  <c r="AC55690" i="7"/>
  <c r="AC55691" i="7"/>
  <c r="AC55692" i="7"/>
  <c r="AC55693" i="7"/>
  <c r="AC55694" i="7"/>
  <c r="AC55695" i="7"/>
  <c r="AC55696" i="7"/>
  <c r="AC55697" i="7"/>
  <c r="AC55698" i="7"/>
  <c r="AC55699" i="7"/>
  <c r="AC55700" i="7"/>
  <c r="AC55701" i="7"/>
  <c r="AC55702" i="7"/>
  <c r="AC55703" i="7"/>
  <c r="AC55704" i="7"/>
  <c r="AC55705" i="7"/>
  <c r="AC55706" i="7"/>
  <c r="AC55707" i="7"/>
  <c r="AC55708" i="7"/>
  <c r="AC55709" i="7"/>
  <c r="AC55710" i="7"/>
  <c r="AC55711" i="7"/>
  <c r="AC55712" i="7"/>
  <c r="AC55713" i="7"/>
  <c r="AC55714" i="7"/>
  <c r="AC55715" i="7"/>
  <c r="AC55716" i="7"/>
  <c r="AC55717" i="7"/>
  <c r="AC55718" i="7"/>
  <c r="AC55719" i="7"/>
  <c r="AC55720" i="7"/>
  <c r="AC55721" i="7"/>
  <c r="AC55722" i="7"/>
  <c r="AC55723" i="7"/>
  <c r="AC55724" i="7"/>
  <c r="AC55725" i="7"/>
  <c r="AC55726" i="7"/>
  <c r="AC55727" i="7"/>
  <c r="AC55728" i="7"/>
  <c r="AC55729" i="7"/>
  <c r="AC55730" i="7"/>
  <c r="AC55731" i="7"/>
  <c r="AC55732" i="7"/>
  <c r="AC55733" i="7"/>
  <c r="AC55734" i="7"/>
  <c r="AC55735" i="7"/>
  <c r="AC55736" i="7"/>
  <c r="AC55737" i="7"/>
  <c r="AC55738" i="7"/>
  <c r="AC55739" i="7"/>
  <c r="AC55740" i="7"/>
  <c r="AC55741" i="7"/>
  <c r="AC55742" i="7"/>
  <c r="AC55743" i="7"/>
  <c r="AC55744" i="7"/>
  <c r="AC55745" i="7"/>
  <c r="AC55746" i="7"/>
  <c r="AC55747" i="7"/>
  <c r="AC55748" i="7"/>
  <c r="AC55749" i="7"/>
  <c r="AC55750" i="7"/>
  <c r="AC55751" i="7"/>
  <c r="AC55752" i="7"/>
  <c r="AC55753" i="7"/>
  <c r="AC55754" i="7"/>
  <c r="AC55755" i="7"/>
  <c r="AC55756" i="7"/>
  <c r="AC55757" i="7"/>
  <c r="AC55758" i="7"/>
  <c r="AC55759" i="7"/>
  <c r="AC55760" i="7"/>
  <c r="AC55761" i="7"/>
  <c r="AC55762" i="7"/>
  <c r="AC55763" i="7"/>
  <c r="AC55764" i="7"/>
  <c r="AC55765" i="7"/>
  <c r="AC55766" i="7"/>
  <c r="AC55767" i="7"/>
  <c r="AC55768" i="7"/>
  <c r="AC55769" i="7"/>
  <c r="AC55770" i="7"/>
  <c r="AC55771" i="7"/>
  <c r="AC55772" i="7"/>
  <c r="AC55773" i="7"/>
  <c r="AC55774" i="7"/>
  <c r="AC55775" i="7"/>
  <c r="AC55776" i="7"/>
  <c r="AC55777" i="7"/>
  <c r="AC55778" i="7"/>
  <c r="AC55779" i="7"/>
  <c r="AC55780" i="7"/>
  <c r="AC55781" i="7"/>
  <c r="AC55782" i="7"/>
  <c r="AC55783" i="7"/>
  <c r="AC55784" i="7"/>
  <c r="AC55785" i="7"/>
  <c r="AC55786" i="7"/>
  <c r="AC55787" i="7"/>
  <c r="AC55788" i="7"/>
  <c r="AC55789" i="7"/>
  <c r="AC55790" i="7"/>
  <c r="AC55791" i="7"/>
  <c r="AC55792" i="7"/>
  <c r="AC55793" i="7"/>
  <c r="AC55794" i="7"/>
  <c r="AC55795" i="7"/>
  <c r="AC55796" i="7"/>
  <c r="AC55797" i="7"/>
  <c r="AC55798" i="7"/>
  <c r="AC55799" i="7"/>
  <c r="AC55800" i="7"/>
  <c r="AC55801" i="7"/>
  <c r="AC55802" i="7"/>
  <c r="AC55803" i="7"/>
  <c r="AC55804" i="7"/>
  <c r="AC55805" i="7"/>
  <c r="AC55806" i="7"/>
  <c r="AC55807" i="7"/>
  <c r="AC55808" i="7"/>
  <c r="AC55809" i="7"/>
  <c r="AC55810" i="7"/>
  <c r="AC55811" i="7"/>
  <c r="AC55812" i="7"/>
  <c r="AC55813" i="7"/>
  <c r="AC55814" i="7"/>
  <c r="AC55815" i="7"/>
  <c r="AC55816" i="7"/>
  <c r="AC55817" i="7"/>
  <c r="AC55818" i="7"/>
  <c r="AC55819" i="7"/>
  <c r="AC55820" i="7"/>
  <c r="AC55821" i="7"/>
  <c r="AC55822" i="7"/>
  <c r="AC55823" i="7"/>
  <c r="AC55824" i="7"/>
  <c r="AC55825" i="7"/>
  <c r="AC55826" i="7"/>
  <c r="AC55827" i="7"/>
  <c r="AC55828" i="7"/>
  <c r="AC55829" i="7"/>
  <c r="AC55830" i="7"/>
  <c r="AC55831" i="7"/>
  <c r="AC55832" i="7"/>
  <c r="AC55833" i="7"/>
  <c r="AC55834" i="7"/>
  <c r="AC55835" i="7"/>
  <c r="AC55836" i="7"/>
  <c r="AC55837" i="7"/>
  <c r="AC55838" i="7"/>
  <c r="AC55839" i="7"/>
  <c r="AC55840" i="7"/>
  <c r="AC55841" i="7"/>
  <c r="AC55842" i="7"/>
  <c r="AC55843" i="7"/>
  <c r="AC55844" i="7"/>
  <c r="AC55845" i="7"/>
  <c r="AC55846" i="7"/>
  <c r="AC55847" i="7"/>
  <c r="AC55848" i="7"/>
  <c r="AC55849" i="7"/>
  <c r="AC55850" i="7"/>
  <c r="AC55851" i="7"/>
  <c r="AC55852" i="7"/>
  <c r="AC55853" i="7"/>
  <c r="AC55854" i="7"/>
  <c r="AC55855" i="7"/>
  <c r="AC55856" i="7"/>
  <c r="AC55857" i="7"/>
  <c r="AC55858" i="7"/>
  <c r="AC55859" i="7"/>
  <c r="AC55860" i="7"/>
  <c r="AC55861" i="7"/>
  <c r="AC55862" i="7"/>
  <c r="AC55863" i="7"/>
  <c r="AC55864" i="7"/>
  <c r="AC55865" i="7"/>
  <c r="AC55866" i="7"/>
  <c r="AC55867" i="7"/>
  <c r="AC55868" i="7"/>
  <c r="AC55869" i="7"/>
  <c r="AC55870" i="7"/>
  <c r="AC55871" i="7"/>
  <c r="AC55872" i="7"/>
  <c r="AC55873" i="7"/>
  <c r="AC55874" i="7"/>
  <c r="AC55875" i="7"/>
  <c r="AC55876" i="7"/>
  <c r="AC55877" i="7"/>
  <c r="AC55878" i="7"/>
  <c r="AC55879" i="7"/>
  <c r="AC55880" i="7"/>
  <c r="AC55881" i="7"/>
  <c r="AC55882" i="7"/>
  <c r="AC55883" i="7"/>
  <c r="AC55884" i="7"/>
  <c r="AC55885" i="7"/>
  <c r="AC55886" i="7"/>
  <c r="AC55887" i="7"/>
  <c r="AC55888" i="7"/>
  <c r="AC55889" i="7"/>
  <c r="AC55890" i="7"/>
  <c r="AC55891" i="7"/>
  <c r="AC55892" i="7"/>
  <c r="AC55893" i="7"/>
  <c r="AC55894" i="7"/>
  <c r="AC55895" i="7"/>
  <c r="AC55896" i="7"/>
  <c r="AC55897" i="7"/>
  <c r="AC55898" i="7"/>
  <c r="AC55899" i="7"/>
  <c r="AC55900" i="7"/>
  <c r="AC55901" i="7"/>
  <c r="AC55902" i="7"/>
  <c r="AC55903" i="7"/>
  <c r="AC55904" i="7"/>
  <c r="AC55905" i="7"/>
  <c r="AC55906" i="7"/>
  <c r="AC55907" i="7"/>
  <c r="AC55908" i="7"/>
  <c r="AC55909" i="7"/>
  <c r="AC55910" i="7"/>
  <c r="AC55911" i="7"/>
  <c r="AC55912" i="7"/>
  <c r="AC55913" i="7"/>
  <c r="AC55914" i="7"/>
  <c r="AC55915" i="7"/>
  <c r="AC55916" i="7"/>
  <c r="AC55917" i="7"/>
  <c r="AC55918" i="7"/>
  <c r="AC55919" i="7"/>
  <c r="AC55920" i="7"/>
  <c r="AC55921" i="7"/>
  <c r="AC55922" i="7"/>
  <c r="AC55923" i="7"/>
  <c r="AC55924" i="7"/>
  <c r="AC55925" i="7"/>
  <c r="AC55926" i="7"/>
  <c r="AC55927" i="7"/>
  <c r="AC55928" i="7"/>
  <c r="AC55929" i="7"/>
  <c r="AC55930" i="7"/>
  <c r="AC55931" i="7"/>
  <c r="AC55932" i="7"/>
  <c r="AC55933" i="7"/>
  <c r="AC55934" i="7"/>
  <c r="AC55935" i="7"/>
  <c r="AC55936" i="7"/>
  <c r="AC55937" i="7"/>
  <c r="AC55938" i="7"/>
  <c r="AC55939" i="7"/>
  <c r="AC55940" i="7"/>
  <c r="AC55941" i="7"/>
  <c r="AC55942" i="7"/>
  <c r="AC55943" i="7"/>
  <c r="AC55944" i="7"/>
  <c r="AC55945" i="7"/>
  <c r="AC55946" i="7"/>
  <c r="AC55947" i="7"/>
  <c r="AC55948" i="7"/>
  <c r="AC55949" i="7"/>
  <c r="AC55950" i="7"/>
  <c r="AC55951" i="7"/>
  <c r="AC55952" i="7"/>
  <c r="AC55953" i="7"/>
  <c r="AC55954" i="7"/>
  <c r="AC55955" i="7"/>
  <c r="AC55956" i="7"/>
  <c r="AC55957" i="7"/>
  <c r="AC55958" i="7"/>
  <c r="AC55959" i="7"/>
  <c r="AC55960" i="7"/>
  <c r="AC55961" i="7"/>
  <c r="AC55962" i="7"/>
  <c r="AC55963" i="7"/>
  <c r="AC55964" i="7"/>
  <c r="AC55965" i="7"/>
  <c r="AC55966" i="7"/>
  <c r="AC55967" i="7"/>
  <c r="AC55968" i="7"/>
  <c r="AC55969" i="7"/>
  <c r="AC55970" i="7"/>
  <c r="AC55971" i="7"/>
  <c r="AC55972" i="7"/>
  <c r="AC55973" i="7"/>
  <c r="AC55974" i="7"/>
  <c r="AC55975" i="7"/>
  <c r="AC55976" i="7"/>
  <c r="AC55977" i="7"/>
  <c r="AC55978" i="7"/>
  <c r="AC55979" i="7"/>
  <c r="AC55980" i="7"/>
  <c r="AC55981" i="7"/>
  <c r="AC55982" i="7"/>
  <c r="AC55983" i="7"/>
  <c r="AC55984" i="7"/>
  <c r="AC55985" i="7"/>
  <c r="AC55986" i="7"/>
  <c r="AC55987" i="7"/>
  <c r="AC55988" i="7"/>
  <c r="AC55989" i="7"/>
  <c r="AC55990" i="7"/>
  <c r="AC55991" i="7"/>
  <c r="AC55992" i="7"/>
  <c r="AC55993" i="7"/>
  <c r="AC55994" i="7"/>
  <c r="AC55995" i="7"/>
  <c r="AC55996" i="7"/>
  <c r="AC55997" i="7"/>
  <c r="AC55998" i="7"/>
  <c r="AC55999" i="7"/>
  <c r="AC56000" i="7"/>
  <c r="AC56001" i="7"/>
  <c r="AC56002" i="7"/>
  <c r="AC56003" i="7"/>
  <c r="AC56004" i="7"/>
  <c r="AC56005" i="7"/>
  <c r="AC56006" i="7"/>
  <c r="AC56007" i="7"/>
  <c r="AC56008" i="7"/>
  <c r="AC56009" i="7"/>
  <c r="AC56010" i="7"/>
  <c r="AC56011" i="7"/>
  <c r="AC56012" i="7"/>
  <c r="AC56013" i="7"/>
  <c r="AC56014" i="7"/>
  <c r="AC56015" i="7"/>
  <c r="AC56016" i="7"/>
  <c r="AC56017" i="7"/>
  <c r="AC56018" i="7"/>
  <c r="AC56019" i="7"/>
  <c r="AC56020" i="7"/>
  <c r="AC56021" i="7"/>
  <c r="AC56022" i="7"/>
  <c r="AC56023" i="7"/>
  <c r="AC56024" i="7"/>
  <c r="AC56025" i="7"/>
  <c r="AC56026" i="7"/>
  <c r="AC56027" i="7"/>
  <c r="AC56028" i="7"/>
  <c r="AC56029" i="7"/>
  <c r="AC56030" i="7"/>
  <c r="AC56031" i="7"/>
  <c r="AC56032" i="7"/>
  <c r="AC56033" i="7"/>
  <c r="AC56034" i="7"/>
  <c r="AC56035" i="7"/>
  <c r="AC56036" i="7"/>
  <c r="AC56037" i="7"/>
  <c r="AC56038" i="7"/>
  <c r="AC56039" i="7"/>
  <c r="AC56040" i="7"/>
  <c r="AC56041" i="7"/>
  <c r="AC56042" i="7"/>
  <c r="AC56043" i="7"/>
  <c r="AC56044" i="7"/>
  <c r="AC56045" i="7"/>
  <c r="AC56046" i="7"/>
  <c r="AC56047" i="7"/>
  <c r="AC56048" i="7"/>
  <c r="AC56049" i="7"/>
  <c r="AC56050" i="7"/>
  <c r="AC56051" i="7"/>
  <c r="AC56052" i="7"/>
  <c r="AC56053" i="7"/>
  <c r="AC56054" i="7"/>
  <c r="AC56055" i="7"/>
  <c r="AC56056" i="7"/>
  <c r="AC56057" i="7"/>
  <c r="AC56058" i="7"/>
  <c r="AC56059" i="7"/>
  <c r="AC56060" i="7"/>
  <c r="AC56061" i="7"/>
  <c r="AC56062" i="7"/>
  <c r="AC56063" i="7"/>
  <c r="AC56064" i="7"/>
  <c r="AC56065" i="7"/>
  <c r="AC56066" i="7"/>
  <c r="AC56067" i="7"/>
  <c r="AC56068" i="7"/>
  <c r="AC56069" i="7"/>
  <c r="AC56070" i="7"/>
  <c r="AC56071" i="7"/>
  <c r="AC56072" i="7"/>
  <c r="AC56073" i="7"/>
  <c r="AC56074" i="7"/>
  <c r="AC56075" i="7"/>
  <c r="AC56076" i="7"/>
  <c r="AC56077" i="7"/>
  <c r="AC56078" i="7"/>
  <c r="AC56079" i="7"/>
  <c r="AC56080" i="7"/>
  <c r="AC56081" i="7"/>
  <c r="AC56082" i="7"/>
  <c r="AC56083" i="7"/>
  <c r="AC56084" i="7"/>
  <c r="AC56085" i="7"/>
  <c r="AC56086" i="7"/>
  <c r="AC56087" i="7"/>
  <c r="AC56088" i="7"/>
  <c r="AC56089" i="7"/>
  <c r="AC56090" i="7"/>
  <c r="AC56091" i="7"/>
  <c r="AC56092" i="7"/>
  <c r="AC56093" i="7"/>
  <c r="AC56094" i="7"/>
  <c r="AC56095" i="7"/>
  <c r="AC56096" i="7"/>
  <c r="AC56097" i="7"/>
  <c r="AC56098" i="7"/>
  <c r="AC56099" i="7"/>
  <c r="AC56100" i="7"/>
  <c r="AC56101" i="7"/>
  <c r="AC56102" i="7"/>
  <c r="AC56103" i="7"/>
  <c r="AC56104" i="7"/>
  <c r="AC56105" i="7"/>
  <c r="AC56106" i="7"/>
  <c r="AC56107" i="7"/>
  <c r="AC56108" i="7"/>
  <c r="AC56109" i="7"/>
  <c r="AC56110" i="7"/>
  <c r="AC56111" i="7"/>
  <c r="AC56112" i="7"/>
  <c r="AC56113" i="7"/>
  <c r="AC56114" i="7"/>
  <c r="AC56115" i="7"/>
  <c r="AC56116" i="7"/>
  <c r="AC56117" i="7"/>
  <c r="AC56118" i="7"/>
  <c r="AC56119" i="7"/>
  <c r="AC56120" i="7"/>
  <c r="AC56121" i="7"/>
  <c r="AC56122" i="7"/>
  <c r="AC56123" i="7"/>
  <c r="AC56124" i="7"/>
  <c r="AC56125" i="7"/>
  <c r="AC56126" i="7"/>
  <c r="AC56127" i="7"/>
  <c r="AC56128" i="7"/>
  <c r="AC56129" i="7"/>
  <c r="AC56130" i="7"/>
  <c r="AC56131" i="7"/>
  <c r="AC56132" i="7"/>
  <c r="AC56133" i="7"/>
  <c r="AC56134" i="7"/>
  <c r="AC56135" i="7"/>
  <c r="AC56136" i="7"/>
  <c r="AC56137" i="7"/>
  <c r="AC56138" i="7"/>
  <c r="AC56139" i="7"/>
  <c r="AC56140" i="7"/>
  <c r="AC56141" i="7"/>
  <c r="AC56142" i="7"/>
  <c r="AC56143" i="7"/>
  <c r="AC56144" i="7"/>
  <c r="AC56145" i="7"/>
  <c r="AC56146" i="7"/>
  <c r="AC56147" i="7"/>
  <c r="AC56148" i="7"/>
  <c r="AC56149" i="7"/>
  <c r="AC56150" i="7"/>
  <c r="AC56151" i="7"/>
  <c r="AC56152" i="7"/>
  <c r="AC56153" i="7"/>
  <c r="AC56154" i="7"/>
  <c r="AC56155" i="7"/>
  <c r="AC56156" i="7"/>
  <c r="AC56157" i="7"/>
  <c r="AC56158" i="7"/>
  <c r="AC56159" i="7"/>
  <c r="AC56160" i="7"/>
  <c r="AC56161" i="7"/>
  <c r="AC56162" i="7"/>
  <c r="AC56163" i="7"/>
  <c r="AC56164" i="7"/>
  <c r="AC56165" i="7"/>
  <c r="AC56166" i="7"/>
  <c r="AC56167" i="7"/>
  <c r="AC56168" i="7"/>
  <c r="AC56169" i="7"/>
  <c r="AC56170" i="7"/>
  <c r="AC56171" i="7"/>
  <c r="AC56172" i="7"/>
  <c r="AC56173" i="7"/>
  <c r="AC56174" i="7"/>
  <c r="AC56175" i="7"/>
  <c r="AC56176" i="7"/>
  <c r="AC56177" i="7"/>
  <c r="AC56178" i="7"/>
  <c r="AC56179" i="7"/>
  <c r="AC56180" i="7"/>
  <c r="AC56181" i="7"/>
  <c r="AC56182" i="7"/>
  <c r="AC56183" i="7"/>
  <c r="AC56184" i="7"/>
  <c r="AC56185" i="7"/>
  <c r="AC56186" i="7"/>
  <c r="AC56187" i="7"/>
  <c r="AC56188" i="7"/>
  <c r="AC56189" i="7"/>
  <c r="AC56190" i="7"/>
  <c r="AC56191" i="7"/>
  <c r="AC56192" i="7"/>
  <c r="AC56193" i="7"/>
  <c r="AC56194" i="7"/>
  <c r="AC56195" i="7"/>
  <c r="AC56196" i="7"/>
  <c r="AC56197" i="7"/>
  <c r="AC56198" i="7"/>
  <c r="AC56199" i="7"/>
  <c r="AC56200" i="7"/>
  <c r="AC56201" i="7"/>
  <c r="AC56202" i="7"/>
  <c r="AC56203" i="7"/>
  <c r="AC56204" i="7"/>
  <c r="AC56205" i="7"/>
  <c r="AC56206" i="7"/>
  <c r="AC56207" i="7"/>
  <c r="AC56208" i="7"/>
  <c r="AC56209" i="7"/>
  <c r="AC56210" i="7"/>
  <c r="AC56211" i="7"/>
  <c r="AC56212" i="7"/>
  <c r="AC56213" i="7"/>
  <c r="AC56214" i="7"/>
  <c r="AC56215" i="7"/>
  <c r="AC56216" i="7"/>
  <c r="AC56217" i="7"/>
  <c r="AC56218" i="7"/>
  <c r="AC56219" i="7"/>
  <c r="AC56220" i="7"/>
  <c r="AC56221" i="7"/>
  <c r="AC56222" i="7"/>
  <c r="AC56223" i="7"/>
  <c r="AC56224" i="7"/>
  <c r="AC56225" i="7"/>
  <c r="AC56226" i="7"/>
  <c r="AC56227" i="7"/>
  <c r="AC56228" i="7"/>
  <c r="AC56229" i="7"/>
  <c r="AC56230" i="7"/>
  <c r="AC56231" i="7"/>
  <c r="AC56232" i="7"/>
  <c r="AC56233" i="7"/>
  <c r="AC56234" i="7"/>
  <c r="AC56235" i="7"/>
  <c r="AC56236" i="7"/>
  <c r="AC56237" i="7"/>
  <c r="AC56238" i="7"/>
  <c r="AC56239" i="7"/>
  <c r="AC56240" i="7"/>
  <c r="AC56241" i="7"/>
  <c r="AC56242" i="7"/>
  <c r="AC56243" i="7"/>
  <c r="AC56244" i="7"/>
  <c r="AC56245" i="7"/>
  <c r="AC56246" i="7"/>
  <c r="AC56247" i="7"/>
  <c r="AC56248" i="7"/>
  <c r="AC56249" i="7"/>
  <c r="AC56250" i="7"/>
  <c r="AC56251" i="7"/>
  <c r="AC56252" i="7"/>
  <c r="AC56253" i="7"/>
  <c r="AC56254" i="7"/>
  <c r="AC56255" i="7"/>
  <c r="AC56256" i="7"/>
  <c r="AC56257" i="7"/>
  <c r="AC56258" i="7"/>
  <c r="AC56259" i="7"/>
  <c r="AC56260" i="7"/>
  <c r="AC56261" i="7"/>
  <c r="AC56262" i="7"/>
  <c r="AC56263" i="7"/>
  <c r="AC56264" i="7"/>
  <c r="AC56265" i="7"/>
  <c r="AC56266" i="7"/>
  <c r="AC56267" i="7"/>
  <c r="AC56268" i="7"/>
  <c r="AC56269" i="7"/>
  <c r="AC56270" i="7"/>
  <c r="AC56271" i="7"/>
  <c r="AC56272" i="7"/>
  <c r="AC56273" i="7"/>
  <c r="AC56274" i="7"/>
  <c r="AC56275" i="7"/>
  <c r="AC56276" i="7"/>
  <c r="AC56277" i="7"/>
  <c r="AC56278" i="7"/>
  <c r="AC56279" i="7"/>
  <c r="AC56280" i="7"/>
  <c r="AC56281" i="7"/>
  <c r="AC56282" i="7"/>
  <c r="AC56283" i="7"/>
  <c r="AC56284" i="7"/>
  <c r="AC56285" i="7"/>
  <c r="AC56286" i="7"/>
  <c r="AC56287" i="7"/>
  <c r="AC56288" i="7"/>
  <c r="AC56289" i="7"/>
  <c r="AC56290" i="7"/>
  <c r="AC56291" i="7"/>
  <c r="AC56292" i="7"/>
  <c r="AC56293" i="7"/>
  <c r="AC56294" i="7"/>
  <c r="AC56295" i="7"/>
  <c r="AC56296" i="7"/>
  <c r="AC56297" i="7"/>
  <c r="AC56298" i="7"/>
  <c r="AC56299" i="7"/>
  <c r="AC56300" i="7"/>
  <c r="AC56301" i="7"/>
  <c r="AC56302" i="7"/>
  <c r="AC56303" i="7"/>
  <c r="AC56304" i="7"/>
  <c r="AC56305" i="7"/>
  <c r="AC56306" i="7"/>
  <c r="AC56307" i="7"/>
  <c r="AC56308" i="7"/>
  <c r="AC56309" i="7"/>
  <c r="AC56310" i="7"/>
  <c r="AC56311" i="7"/>
  <c r="AC56312" i="7"/>
  <c r="AC56313" i="7"/>
  <c r="AC56314" i="7"/>
  <c r="AC56315" i="7"/>
  <c r="AC56316" i="7"/>
  <c r="AC56317" i="7"/>
  <c r="AC56318" i="7"/>
  <c r="AC56319" i="7"/>
  <c r="AC56320" i="7"/>
  <c r="AC56321" i="7"/>
  <c r="AC56322" i="7"/>
  <c r="AC56323" i="7"/>
  <c r="AC56324" i="7"/>
  <c r="AC56325" i="7"/>
  <c r="AC56326" i="7"/>
  <c r="AC56327" i="7"/>
  <c r="AC56328" i="7"/>
  <c r="AC56329" i="7"/>
  <c r="AC56330" i="7"/>
  <c r="AC56331" i="7"/>
  <c r="AC56332" i="7"/>
  <c r="AC56333" i="7"/>
  <c r="AC56334" i="7"/>
  <c r="AC56335" i="7"/>
  <c r="AC56336" i="7"/>
  <c r="AC56337" i="7"/>
  <c r="AC56338" i="7"/>
  <c r="AC56339" i="7"/>
  <c r="AC56340" i="7"/>
  <c r="AC56341" i="7"/>
  <c r="AC56342" i="7"/>
  <c r="AC56343" i="7"/>
  <c r="AC56344" i="7"/>
  <c r="AC56345" i="7"/>
  <c r="AC56346" i="7"/>
  <c r="AC56347" i="7"/>
  <c r="AC56348" i="7"/>
  <c r="AC56349" i="7"/>
  <c r="AC56350" i="7"/>
  <c r="AC56351" i="7"/>
  <c r="AC56352" i="7"/>
  <c r="AC56353" i="7"/>
  <c r="AC56354" i="7"/>
  <c r="AC56355" i="7"/>
  <c r="AC56356" i="7"/>
  <c r="AC56357" i="7"/>
  <c r="AC56358" i="7"/>
  <c r="AC56359" i="7"/>
  <c r="AC56360" i="7"/>
  <c r="AC56361" i="7"/>
  <c r="AC56362" i="7"/>
  <c r="AC56363" i="7"/>
  <c r="AC56364" i="7"/>
  <c r="AC56365" i="7"/>
  <c r="AC56366" i="7"/>
  <c r="AC56367" i="7"/>
  <c r="AC56368" i="7"/>
  <c r="AC56369" i="7"/>
  <c r="AC56370" i="7"/>
  <c r="AC56371" i="7"/>
  <c r="AC56372" i="7"/>
  <c r="AC56373" i="7"/>
  <c r="AC56374" i="7"/>
  <c r="AC56375" i="7"/>
  <c r="AC56376" i="7"/>
  <c r="AC56377" i="7"/>
  <c r="AC56378" i="7"/>
  <c r="AC56379" i="7"/>
  <c r="AC56380" i="7"/>
  <c r="AC56381" i="7"/>
  <c r="AC56382" i="7"/>
  <c r="AC56383" i="7"/>
  <c r="AC56384" i="7"/>
  <c r="AC56385" i="7"/>
  <c r="AC56386" i="7"/>
  <c r="AC56387" i="7"/>
  <c r="AC56388" i="7"/>
  <c r="AC56389" i="7"/>
  <c r="AC56390" i="7"/>
  <c r="AC56391" i="7"/>
  <c r="AC56392" i="7"/>
  <c r="AC56393" i="7"/>
  <c r="AC56394" i="7"/>
  <c r="AC56395" i="7"/>
  <c r="AC56396" i="7"/>
  <c r="AC56397" i="7"/>
  <c r="AC56398" i="7"/>
  <c r="AC56399" i="7"/>
  <c r="AC56400" i="7"/>
  <c r="AC56401" i="7"/>
  <c r="AC56402" i="7"/>
  <c r="AC56403" i="7"/>
  <c r="AC56404" i="7"/>
  <c r="AC56405" i="7"/>
  <c r="AC56406" i="7"/>
  <c r="AC56407" i="7"/>
  <c r="AC56408" i="7"/>
  <c r="AC56409" i="7"/>
  <c r="AC56410" i="7"/>
  <c r="AC56411" i="7"/>
  <c r="AC56412" i="7"/>
  <c r="AC56413" i="7"/>
  <c r="AC56414" i="7"/>
  <c r="AC56415" i="7"/>
  <c r="AC56416" i="7"/>
  <c r="AC56417" i="7"/>
  <c r="AC56418" i="7"/>
  <c r="AC56419" i="7"/>
  <c r="AC56420" i="7"/>
  <c r="AC56421" i="7"/>
  <c r="AC56422" i="7"/>
  <c r="AC56423" i="7"/>
  <c r="AC56424" i="7"/>
  <c r="AC56425" i="7"/>
  <c r="AC56426" i="7"/>
  <c r="AC56427" i="7"/>
  <c r="AC56428" i="7"/>
  <c r="AC56429" i="7"/>
  <c r="AC56430" i="7"/>
  <c r="AC56431" i="7"/>
  <c r="AC56432" i="7"/>
  <c r="AC56433" i="7"/>
  <c r="AC56434" i="7"/>
  <c r="AC56435" i="7"/>
  <c r="AC56436" i="7"/>
  <c r="AC56437" i="7"/>
  <c r="AC56438" i="7"/>
  <c r="AC56439" i="7"/>
  <c r="AC56440" i="7"/>
  <c r="AC56441" i="7"/>
  <c r="AC56442" i="7"/>
  <c r="AC56443" i="7"/>
  <c r="AC56444" i="7"/>
  <c r="AC56445" i="7"/>
  <c r="AC56446" i="7"/>
  <c r="AC56447" i="7"/>
  <c r="AC56448" i="7"/>
  <c r="AC56449" i="7"/>
  <c r="AC56450" i="7"/>
  <c r="AC56451" i="7"/>
  <c r="AC56452" i="7"/>
  <c r="AC56453" i="7"/>
  <c r="AC56454" i="7"/>
  <c r="AC56455" i="7"/>
  <c r="AC56456" i="7"/>
  <c r="AC56457" i="7"/>
  <c r="AC56458" i="7"/>
  <c r="AC56459" i="7"/>
  <c r="AC56460" i="7"/>
  <c r="AC56461" i="7"/>
  <c r="AC56462" i="7"/>
  <c r="AC56463" i="7"/>
  <c r="AC56464" i="7"/>
  <c r="AC56465" i="7"/>
  <c r="AC56466" i="7"/>
  <c r="AC56467" i="7"/>
  <c r="AC56468" i="7"/>
  <c r="AC56469" i="7"/>
  <c r="AC56470" i="7"/>
  <c r="AC56471" i="7"/>
  <c r="AC56472" i="7"/>
  <c r="AC56473" i="7"/>
  <c r="AC56474" i="7"/>
  <c r="AC56475" i="7"/>
  <c r="AC56476" i="7"/>
  <c r="AC56477" i="7"/>
  <c r="AC56478" i="7"/>
  <c r="AC56479" i="7"/>
  <c r="AC56480" i="7"/>
  <c r="AC56481" i="7"/>
  <c r="AC56482" i="7"/>
  <c r="AC56483" i="7"/>
  <c r="AC56484" i="7"/>
  <c r="AC56485" i="7"/>
  <c r="AC56486" i="7"/>
  <c r="AC56487" i="7"/>
  <c r="AC56488" i="7"/>
  <c r="AC56489" i="7"/>
  <c r="AC56490" i="7"/>
  <c r="AC56491" i="7"/>
  <c r="AC56492" i="7"/>
  <c r="AC56493" i="7"/>
  <c r="AC56494" i="7"/>
  <c r="AC56495" i="7"/>
  <c r="AC56496" i="7"/>
  <c r="AC56497" i="7"/>
  <c r="AC56498" i="7"/>
  <c r="AC56499" i="7"/>
  <c r="AC56500" i="7"/>
  <c r="AC56501" i="7"/>
  <c r="AC56502" i="7"/>
  <c r="AC56503" i="7"/>
  <c r="AC56504" i="7"/>
  <c r="AC56505" i="7"/>
  <c r="AC56506" i="7"/>
  <c r="AC56507" i="7"/>
  <c r="AC56508" i="7"/>
  <c r="AC56509" i="7"/>
  <c r="AC56510" i="7"/>
  <c r="AC56511" i="7"/>
  <c r="AC56512" i="7"/>
  <c r="AC56513" i="7"/>
  <c r="AC56514" i="7"/>
  <c r="AC56515" i="7"/>
  <c r="AC56516" i="7"/>
  <c r="AC56517" i="7"/>
  <c r="AC56518" i="7"/>
  <c r="AC56519" i="7"/>
  <c r="AC56520" i="7"/>
  <c r="AC56521" i="7"/>
  <c r="AC56522" i="7"/>
  <c r="AC56523" i="7"/>
  <c r="AC56524" i="7"/>
  <c r="AC56525" i="7"/>
  <c r="AC56526" i="7"/>
  <c r="AC56527" i="7"/>
  <c r="AC56528" i="7"/>
  <c r="AC56529" i="7"/>
  <c r="AC56530" i="7"/>
  <c r="AC56531" i="7"/>
  <c r="AC56532" i="7"/>
  <c r="AC56533" i="7"/>
  <c r="AC56534" i="7"/>
  <c r="AC56535" i="7"/>
  <c r="AC56536" i="7"/>
  <c r="AC56537" i="7"/>
  <c r="AC56538" i="7"/>
  <c r="AC56539" i="7"/>
  <c r="AC56540" i="7"/>
  <c r="AC56541" i="7"/>
  <c r="AC56542" i="7"/>
  <c r="AC56543" i="7"/>
  <c r="AC56544" i="7"/>
  <c r="AC56545" i="7"/>
  <c r="AC56546" i="7"/>
  <c r="AC56547" i="7"/>
  <c r="AC56548" i="7"/>
  <c r="AC56549" i="7"/>
  <c r="AC56550" i="7"/>
  <c r="AC56551" i="7"/>
  <c r="AC56552" i="7"/>
  <c r="AC56553" i="7"/>
  <c r="AC56554" i="7"/>
  <c r="AC56555" i="7"/>
  <c r="AC56556" i="7"/>
  <c r="AC56557" i="7"/>
  <c r="AC56558" i="7"/>
  <c r="AC56559" i="7"/>
  <c r="AC56560" i="7"/>
  <c r="AC56561" i="7"/>
  <c r="AC56562" i="7"/>
  <c r="AC56563" i="7"/>
  <c r="AC56564" i="7"/>
  <c r="AC56565" i="7"/>
  <c r="AC56566" i="7"/>
  <c r="AC56567" i="7"/>
  <c r="AC56568" i="7"/>
  <c r="AC56569" i="7"/>
  <c r="AC56570" i="7"/>
  <c r="AC56571" i="7"/>
  <c r="AC56572" i="7"/>
  <c r="AC56573" i="7"/>
  <c r="AC56574" i="7"/>
  <c r="AC56575" i="7"/>
  <c r="AC56576" i="7"/>
  <c r="AC56577" i="7"/>
  <c r="AC56578" i="7"/>
  <c r="AC56579" i="7"/>
  <c r="AC56580" i="7"/>
  <c r="AC56581" i="7"/>
  <c r="AC56582" i="7"/>
  <c r="AC56583" i="7"/>
  <c r="AC56584" i="7"/>
  <c r="AC56585" i="7"/>
  <c r="AC56586" i="7"/>
  <c r="AC56587" i="7"/>
  <c r="AC56588" i="7"/>
  <c r="AC56589" i="7"/>
  <c r="AC56590" i="7"/>
  <c r="AC56591" i="7"/>
  <c r="AC56592" i="7"/>
  <c r="AC56593" i="7"/>
  <c r="AC56594" i="7"/>
  <c r="AC56595" i="7"/>
  <c r="AC56596" i="7"/>
  <c r="AC56597" i="7"/>
  <c r="AC56598" i="7"/>
  <c r="AC56599" i="7"/>
  <c r="AC56600" i="7"/>
  <c r="AC56601" i="7"/>
  <c r="AC56602" i="7"/>
  <c r="AC56603" i="7"/>
  <c r="AC56604" i="7"/>
  <c r="AC56605" i="7"/>
  <c r="AC56606" i="7"/>
  <c r="AC56607" i="7"/>
  <c r="AC56608" i="7"/>
  <c r="AC56609" i="7"/>
  <c r="AC56610" i="7"/>
  <c r="AC56611" i="7"/>
  <c r="AC56612" i="7"/>
  <c r="AC56613" i="7"/>
  <c r="AC56614" i="7"/>
  <c r="AC56615" i="7"/>
  <c r="AC56616" i="7"/>
  <c r="AC56617" i="7"/>
  <c r="AC56618" i="7"/>
  <c r="AC56619" i="7"/>
  <c r="AC56620" i="7"/>
  <c r="AC56621" i="7"/>
  <c r="AC56622" i="7"/>
  <c r="AC56623" i="7"/>
  <c r="AC56624" i="7"/>
  <c r="AC56625" i="7"/>
  <c r="AC56626" i="7"/>
  <c r="AC56627" i="7"/>
  <c r="AC56628" i="7"/>
  <c r="AC56629" i="7"/>
  <c r="AC56630" i="7"/>
  <c r="AC56631" i="7"/>
  <c r="AC56632" i="7"/>
  <c r="AC56633" i="7"/>
  <c r="AC56634" i="7"/>
  <c r="AC56635" i="7"/>
  <c r="AC56636" i="7"/>
  <c r="AC56637" i="7"/>
  <c r="AC56638" i="7"/>
  <c r="AC56639" i="7"/>
  <c r="AC56640" i="7"/>
  <c r="AC56641" i="7"/>
  <c r="AC56642" i="7"/>
  <c r="AC56643" i="7"/>
  <c r="AC56644" i="7"/>
  <c r="AC56645" i="7"/>
  <c r="AC56646" i="7"/>
  <c r="AC56647" i="7"/>
  <c r="AC56648" i="7"/>
  <c r="AC56649" i="7"/>
  <c r="AC56650" i="7"/>
  <c r="AC56651" i="7"/>
  <c r="AC56652" i="7"/>
  <c r="AC56653" i="7"/>
  <c r="AC56654" i="7"/>
  <c r="AC56655" i="7"/>
  <c r="AC56656" i="7"/>
  <c r="AC56657" i="7"/>
  <c r="AC56658" i="7"/>
  <c r="AC56659" i="7"/>
  <c r="AC56660" i="7"/>
  <c r="AC56661" i="7"/>
  <c r="AC56662" i="7"/>
  <c r="AC56663" i="7"/>
  <c r="AC56664" i="7"/>
  <c r="AC56665" i="7"/>
  <c r="AC56666" i="7"/>
  <c r="AC56667" i="7"/>
  <c r="AC56668" i="7"/>
  <c r="AC56669" i="7"/>
  <c r="AC56670" i="7"/>
  <c r="AC56671" i="7"/>
  <c r="AC56672" i="7"/>
  <c r="AC56673" i="7"/>
  <c r="AC56674" i="7"/>
  <c r="AC56675" i="7"/>
  <c r="AC56676" i="7"/>
  <c r="AC56677" i="7"/>
  <c r="AC56678" i="7"/>
  <c r="AC56679" i="7"/>
  <c r="AC56680" i="7"/>
  <c r="AC56681" i="7"/>
  <c r="AC56682" i="7"/>
  <c r="AC56683" i="7"/>
  <c r="AC56684" i="7"/>
  <c r="AC56685" i="7"/>
  <c r="AC56686" i="7"/>
  <c r="AC56687" i="7"/>
  <c r="AC56688" i="7"/>
  <c r="AC56689" i="7"/>
  <c r="AC56690" i="7"/>
  <c r="AC56691" i="7"/>
  <c r="AC56692" i="7"/>
  <c r="AC56693" i="7"/>
  <c r="AC56694" i="7"/>
  <c r="AC56695" i="7"/>
  <c r="AC56696" i="7"/>
  <c r="AC56697" i="7"/>
  <c r="AC56698" i="7"/>
  <c r="AC56699" i="7"/>
  <c r="AC56700" i="7"/>
  <c r="AC56701" i="7"/>
  <c r="AC56702" i="7"/>
  <c r="AC56703" i="7"/>
  <c r="AC56704" i="7"/>
  <c r="AC56705" i="7"/>
  <c r="AC56706" i="7"/>
  <c r="AC56707" i="7"/>
  <c r="AC56708" i="7"/>
  <c r="AC56709" i="7"/>
  <c r="AC56710" i="7"/>
  <c r="AC56711" i="7"/>
  <c r="AC56712" i="7"/>
  <c r="AC56713" i="7"/>
  <c r="AC56714" i="7"/>
  <c r="AC56715" i="7"/>
  <c r="AC56716" i="7"/>
  <c r="AC56717" i="7"/>
  <c r="AC56718" i="7"/>
  <c r="AC56719" i="7"/>
  <c r="AC56720" i="7"/>
  <c r="AC56721" i="7"/>
  <c r="AC56722" i="7"/>
  <c r="AC56723" i="7"/>
  <c r="AC56724" i="7"/>
  <c r="AC56725" i="7"/>
  <c r="AC56726" i="7"/>
  <c r="AC56727" i="7"/>
  <c r="AC56728" i="7"/>
  <c r="AC56729" i="7"/>
  <c r="AC56730" i="7"/>
  <c r="AC56731" i="7"/>
  <c r="AC56732" i="7"/>
  <c r="AC56733" i="7"/>
  <c r="AC56734" i="7"/>
  <c r="AC56735" i="7"/>
  <c r="AC56736" i="7"/>
  <c r="AC56737" i="7"/>
  <c r="AC56738" i="7"/>
  <c r="AC56739" i="7"/>
  <c r="AC56740" i="7"/>
  <c r="AC56741" i="7"/>
  <c r="AC56742" i="7"/>
  <c r="AC56743" i="7"/>
  <c r="AC56744" i="7"/>
  <c r="AC56745" i="7"/>
  <c r="AC56746" i="7"/>
  <c r="AC56747" i="7"/>
  <c r="AC56748" i="7"/>
  <c r="AC56749" i="7"/>
  <c r="AC56750" i="7"/>
  <c r="AC56751" i="7"/>
  <c r="AC56752" i="7"/>
  <c r="AC56753" i="7"/>
  <c r="AC56754" i="7"/>
  <c r="AC56755" i="7"/>
  <c r="AC56756" i="7"/>
  <c r="AC56757" i="7"/>
  <c r="AC56758" i="7"/>
  <c r="AC56759" i="7"/>
  <c r="AC56760" i="7"/>
  <c r="AC56761" i="7"/>
  <c r="AC56762" i="7"/>
  <c r="AC56763" i="7"/>
  <c r="AC56764" i="7"/>
  <c r="AC56765" i="7"/>
  <c r="AC56766" i="7"/>
  <c r="AC56767" i="7"/>
  <c r="AC56768" i="7"/>
  <c r="AC56769" i="7"/>
  <c r="AC56770" i="7"/>
  <c r="AC56771" i="7"/>
  <c r="AC56772" i="7"/>
  <c r="AC56773" i="7"/>
  <c r="AC56774" i="7"/>
  <c r="AC56775" i="7"/>
  <c r="AC56776" i="7"/>
  <c r="AC56777" i="7"/>
  <c r="AC56778" i="7"/>
  <c r="AC56779" i="7"/>
  <c r="AC56780" i="7"/>
  <c r="AC56781" i="7"/>
  <c r="AC56782" i="7"/>
  <c r="AC56783" i="7"/>
  <c r="AC56784" i="7"/>
  <c r="AC56785" i="7"/>
  <c r="AC56786" i="7"/>
  <c r="AC56787" i="7"/>
  <c r="AC56788" i="7"/>
  <c r="AC56789" i="7"/>
  <c r="AC56790" i="7"/>
  <c r="AC56791" i="7"/>
  <c r="AC56792" i="7"/>
  <c r="AC56793" i="7"/>
  <c r="AC56794" i="7"/>
  <c r="AC56795" i="7"/>
  <c r="AC56796" i="7"/>
  <c r="AC56797" i="7"/>
  <c r="AC56798" i="7"/>
  <c r="AC56799" i="7"/>
  <c r="AC56800" i="7"/>
  <c r="AC56801" i="7"/>
  <c r="AC56802" i="7"/>
  <c r="AC56803" i="7"/>
  <c r="AC56804" i="7"/>
  <c r="AC56805" i="7"/>
  <c r="AC56806" i="7"/>
  <c r="AC56807" i="7"/>
  <c r="AC56808" i="7"/>
  <c r="AC56809" i="7"/>
  <c r="AC56810" i="7"/>
  <c r="AC56811" i="7"/>
  <c r="AC56812" i="7"/>
  <c r="AC56813" i="7"/>
  <c r="AC56814" i="7"/>
  <c r="AC56815" i="7"/>
  <c r="AC56816" i="7"/>
  <c r="AC56817" i="7"/>
  <c r="AC56818" i="7"/>
  <c r="AC56819" i="7"/>
  <c r="AC56820" i="7"/>
  <c r="AC56821" i="7"/>
  <c r="AC56822" i="7"/>
  <c r="AC56823" i="7"/>
  <c r="AC56824" i="7"/>
  <c r="AC56825" i="7"/>
  <c r="AC56826" i="7"/>
  <c r="AC56827" i="7"/>
  <c r="AC56828" i="7"/>
  <c r="AC56829" i="7"/>
  <c r="AC56830" i="7"/>
  <c r="AC56831" i="7"/>
  <c r="AC56832" i="7"/>
  <c r="AC56833" i="7"/>
  <c r="AC56834" i="7"/>
  <c r="AC56835" i="7"/>
  <c r="AC56836" i="7"/>
  <c r="AC56837" i="7"/>
  <c r="AC56838" i="7"/>
  <c r="AC56839" i="7"/>
  <c r="AC56840" i="7"/>
  <c r="AC56841" i="7"/>
  <c r="AC56842" i="7"/>
  <c r="AC56843" i="7"/>
  <c r="AC56844" i="7"/>
  <c r="AC56845" i="7"/>
  <c r="AC56846" i="7"/>
  <c r="AC56847" i="7"/>
  <c r="AC56848" i="7"/>
  <c r="AC56849" i="7"/>
  <c r="AC56850" i="7"/>
  <c r="AC56851" i="7"/>
  <c r="AC56852" i="7"/>
  <c r="AC56853" i="7"/>
  <c r="AC56854" i="7"/>
  <c r="AC56855" i="7"/>
  <c r="AC56856" i="7"/>
  <c r="AC56857" i="7"/>
  <c r="AC56858" i="7"/>
  <c r="AC56859" i="7"/>
  <c r="AC56860" i="7"/>
  <c r="AC56861" i="7"/>
  <c r="AC56862" i="7"/>
  <c r="AC56863" i="7"/>
  <c r="AC56864" i="7"/>
  <c r="AC56865" i="7"/>
  <c r="AC56866" i="7"/>
  <c r="AC56867" i="7"/>
  <c r="AC56868" i="7"/>
  <c r="AC56869" i="7"/>
  <c r="AC56870" i="7"/>
  <c r="AC56871" i="7"/>
  <c r="AC56872" i="7"/>
  <c r="AC56873" i="7"/>
  <c r="AC56874" i="7"/>
  <c r="AC56875" i="7"/>
  <c r="AC56876" i="7"/>
  <c r="AC56877" i="7"/>
  <c r="AC56878" i="7"/>
  <c r="AC56879" i="7"/>
  <c r="AC56880" i="7"/>
  <c r="AC56881" i="7"/>
  <c r="AC56882" i="7"/>
  <c r="AC56883" i="7"/>
  <c r="AC56884" i="7"/>
  <c r="AC56885" i="7"/>
  <c r="AC56886" i="7"/>
  <c r="AC56887" i="7"/>
  <c r="AC56888" i="7"/>
  <c r="AC56889" i="7"/>
  <c r="AC56890" i="7"/>
  <c r="AC56891" i="7"/>
  <c r="AC56892" i="7"/>
  <c r="AC56893" i="7"/>
  <c r="AC56894" i="7"/>
  <c r="AC56895" i="7"/>
  <c r="AC56896" i="7"/>
  <c r="AC56897" i="7"/>
  <c r="AC56898" i="7"/>
  <c r="AC56899" i="7"/>
  <c r="AC56900" i="7"/>
  <c r="AC56901" i="7"/>
  <c r="AC56902" i="7"/>
  <c r="AC56903" i="7"/>
  <c r="AC56904" i="7"/>
  <c r="AC56905" i="7"/>
  <c r="AC56906" i="7"/>
  <c r="AC56907" i="7"/>
  <c r="AC56908" i="7"/>
  <c r="AC56909" i="7"/>
  <c r="AC56910" i="7"/>
  <c r="AC56911" i="7"/>
  <c r="AC56912" i="7"/>
  <c r="AC56913" i="7"/>
  <c r="AC56914" i="7"/>
  <c r="AC56915" i="7"/>
  <c r="AC56916" i="7"/>
  <c r="AC56917" i="7"/>
  <c r="AC56918" i="7"/>
  <c r="AC56919" i="7"/>
  <c r="AC56920" i="7"/>
  <c r="AC56921" i="7"/>
  <c r="AC56922" i="7"/>
  <c r="AC56923" i="7"/>
  <c r="AC56924" i="7"/>
  <c r="AC56925" i="7"/>
  <c r="AC56926" i="7"/>
  <c r="AC56927" i="7"/>
  <c r="AC56928" i="7"/>
  <c r="AC56929" i="7"/>
  <c r="AC56930" i="7"/>
  <c r="AC56931" i="7"/>
  <c r="AC56932" i="7"/>
  <c r="AC56933" i="7"/>
  <c r="AC56934" i="7"/>
  <c r="AC56935" i="7"/>
  <c r="AC56936" i="7"/>
  <c r="AC56937" i="7"/>
  <c r="AC56938" i="7"/>
  <c r="AC56939" i="7"/>
  <c r="AC56940" i="7"/>
  <c r="AC56941" i="7"/>
  <c r="AC56942" i="7"/>
  <c r="AC56943" i="7"/>
  <c r="AC56944" i="7"/>
  <c r="AC56945" i="7"/>
  <c r="AC56946" i="7"/>
  <c r="AC56947" i="7"/>
  <c r="AC56948" i="7"/>
  <c r="AC56949" i="7"/>
  <c r="AC56950" i="7"/>
  <c r="AC56951" i="7"/>
  <c r="AC56952" i="7"/>
  <c r="AC56953" i="7"/>
  <c r="AC56954" i="7"/>
  <c r="AC56955" i="7"/>
  <c r="AC56956" i="7"/>
  <c r="AC56957" i="7"/>
  <c r="AC56958" i="7"/>
  <c r="AC56959" i="7"/>
  <c r="AC56960" i="7"/>
  <c r="AC56961" i="7"/>
  <c r="AC56962" i="7"/>
  <c r="AC56963" i="7"/>
  <c r="AC56964" i="7"/>
  <c r="AC56965" i="7"/>
  <c r="AC56966" i="7"/>
  <c r="AC56967" i="7"/>
  <c r="AC56968" i="7"/>
  <c r="AC56969" i="7"/>
  <c r="AC56970" i="7"/>
  <c r="AC56971" i="7"/>
  <c r="AC56972" i="7"/>
  <c r="AC56973" i="7"/>
  <c r="AC56974" i="7"/>
  <c r="AC56975" i="7"/>
  <c r="AC56976" i="7"/>
  <c r="AC56977" i="7"/>
  <c r="AC56978" i="7"/>
  <c r="AC56979" i="7"/>
  <c r="AC56980" i="7"/>
  <c r="AC56981" i="7"/>
  <c r="AC56982" i="7"/>
  <c r="AC56983" i="7"/>
  <c r="AC56984" i="7"/>
  <c r="AC56985" i="7"/>
  <c r="AC56986" i="7"/>
  <c r="AC56987" i="7"/>
  <c r="AC56988" i="7"/>
  <c r="AC56989" i="7"/>
  <c r="AC56990" i="7"/>
  <c r="AC56991" i="7"/>
  <c r="AC56992" i="7"/>
  <c r="AC56993" i="7"/>
  <c r="AC56994" i="7"/>
  <c r="AC56995" i="7"/>
  <c r="AC56996" i="7"/>
  <c r="AC56997" i="7"/>
  <c r="AC56998" i="7"/>
  <c r="AC56999" i="7"/>
  <c r="AC57000" i="7"/>
  <c r="AC57001" i="7"/>
  <c r="AC57002" i="7"/>
  <c r="AC57003" i="7"/>
  <c r="AC57004" i="7"/>
  <c r="AC57005" i="7"/>
  <c r="AC57006" i="7"/>
  <c r="AC57007" i="7"/>
  <c r="AC57008" i="7"/>
  <c r="AC57009" i="7"/>
  <c r="AC57010" i="7"/>
  <c r="AC57011" i="7"/>
  <c r="AC57012" i="7"/>
  <c r="AC57013" i="7"/>
  <c r="AC57014" i="7"/>
  <c r="AC57015" i="7"/>
  <c r="AC57016" i="7"/>
  <c r="AC57017" i="7"/>
  <c r="AC57018" i="7"/>
  <c r="AC57019" i="7"/>
  <c r="AC57020" i="7"/>
  <c r="AC57021" i="7"/>
  <c r="AC57022" i="7"/>
  <c r="AC57023" i="7"/>
  <c r="AC57024" i="7"/>
  <c r="AC57025" i="7"/>
  <c r="AC57026" i="7"/>
  <c r="AC57027" i="7"/>
  <c r="AC57028" i="7"/>
  <c r="AC57029" i="7"/>
  <c r="AC57030" i="7"/>
  <c r="AC57031" i="7"/>
  <c r="AC57032" i="7"/>
  <c r="AC57033" i="7"/>
  <c r="AC57034" i="7"/>
  <c r="AC57035" i="7"/>
  <c r="AC57036" i="7"/>
  <c r="AC57037" i="7"/>
  <c r="AC57038" i="7"/>
  <c r="AC57039" i="7"/>
  <c r="AC57040" i="7"/>
  <c r="AC57041" i="7"/>
  <c r="AC57042" i="7"/>
  <c r="AC57043" i="7"/>
  <c r="AC57044" i="7"/>
  <c r="AC57045" i="7"/>
  <c r="AC57046" i="7"/>
  <c r="AC57047" i="7"/>
  <c r="AC57048" i="7"/>
  <c r="AC57049" i="7"/>
  <c r="AC57050" i="7"/>
  <c r="AC57051" i="7"/>
  <c r="AC57052" i="7"/>
  <c r="AC57053" i="7"/>
  <c r="AC57054" i="7"/>
  <c r="AC57055" i="7"/>
  <c r="AC57056" i="7"/>
  <c r="AC57057" i="7"/>
  <c r="AC57058" i="7"/>
  <c r="AC57059" i="7"/>
  <c r="AC57060" i="7"/>
  <c r="AC57061" i="7"/>
  <c r="AC57062" i="7"/>
  <c r="AC57063" i="7"/>
  <c r="AC57064" i="7"/>
  <c r="AC57065" i="7"/>
  <c r="AC57066" i="7"/>
  <c r="AC57067" i="7"/>
  <c r="AC57068" i="7"/>
  <c r="AC57069" i="7"/>
  <c r="AC57070" i="7"/>
  <c r="AC57071" i="7"/>
  <c r="AC57072" i="7"/>
  <c r="AC57073" i="7"/>
  <c r="AC57074" i="7"/>
  <c r="AC57075" i="7"/>
  <c r="AC57076" i="7"/>
  <c r="AC57077" i="7"/>
  <c r="AC57078" i="7"/>
  <c r="AC57079" i="7"/>
  <c r="AC57080" i="7"/>
  <c r="AC57081" i="7"/>
  <c r="AC57082" i="7"/>
  <c r="AC57083" i="7"/>
  <c r="AC57084" i="7"/>
  <c r="AC57085" i="7"/>
  <c r="AC57086" i="7"/>
  <c r="AC57087" i="7"/>
  <c r="AC57088" i="7"/>
  <c r="AC57089" i="7"/>
  <c r="AC57090" i="7"/>
  <c r="AC57091" i="7"/>
  <c r="AC57092" i="7"/>
  <c r="AC57093" i="7"/>
  <c r="AC57094" i="7"/>
  <c r="AC57095" i="7"/>
  <c r="AC57096" i="7"/>
  <c r="AC57097" i="7"/>
  <c r="AC57098" i="7"/>
  <c r="AC57099" i="7"/>
  <c r="AC57100" i="7"/>
  <c r="AC57101" i="7"/>
  <c r="AC57102" i="7"/>
  <c r="AC57103" i="7"/>
  <c r="AC57104" i="7"/>
  <c r="AC57105" i="7"/>
  <c r="AC57106" i="7"/>
  <c r="AC57107" i="7"/>
  <c r="AC57108" i="7"/>
  <c r="AC57109" i="7"/>
  <c r="AC57110" i="7"/>
  <c r="AC57111" i="7"/>
  <c r="AC57112" i="7"/>
  <c r="AC57113" i="7"/>
  <c r="AC57114" i="7"/>
  <c r="AC57115" i="7"/>
  <c r="AC57116" i="7"/>
  <c r="AC57117" i="7"/>
  <c r="AC57118" i="7"/>
  <c r="AC57119" i="7"/>
  <c r="AC57120" i="7"/>
  <c r="AC57121" i="7"/>
  <c r="AC57122" i="7"/>
  <c r="AC57123" i="7"/>
  <c r="AC57124" i="7"/>
  <c r="AC57125" i="7"/>
  <c r="AC57126" i="7"/>
  <c r="AC57127" i="7"/>
  <c r="AC57128" i="7"/>
  <c r="AC57129" i="7"/>
  <c r="AC57130" i="7"/>
  <c r="AC57131" i="7"/>
  <c r="AC57132" i="7"/>
  <c r="AC57133" i="7"/>
  <c r="AC57134" i="7"/>
  <c r="AC57135" i="7"/>
  <c r="AC57136" i="7"/>
  <c r="AC57137" i="7"/>
  <c r="AC57138" i="7"/>
  <c r="AC57139" i="7"/>
  <c r="AC57140" i="7"/>
  <c r="AC57141" i="7"/>
  <c r="AC57142" i="7"/>
  <c r="AC57143" i="7"/>
  <c r="AC57144" i="7"/>
  <c r="AC57145" i="7"/>
  <c r="AC57146" i="7"/>
  <c r="AC57147" i="7"/>
  <c r="AC57148" i="7"/>
  <c r="AC57149" i="7"/>
  <c r="AC57150" i="7"/>
  <c r="AC57151" i="7"/>
  <c r="AC57152" i="7"/>
  <c r="AC57153" i="7"/>
  <c r="AC57154" i="7"/>
  <c r="AC57155" i="7"/>
  <c r="AC57156" i="7"/>
  <c r="AC57157" i="7"/>
  <c r="AC57158" i="7"/>
  <c r="AC57159" i="7"/>
  <c r="AC57160" i="7"/>
  <c r="AC57161" i="7"/>
  <c r="AC57162" i="7"/>
  <c r="AC57163" i="7"/>
  <c r="AC57164" i="7"/>
  <c r="AC57165" i="7"/>
  <c r="AC57166" i="7"/>
  <c r="AC57167" i="7"/>
  <c r="AC57168" i="7"/>
  <c r="AC57169" i="7"/>
  <c r="AC57170" i="7"/>
  <c r="AC57171" i="7"/>
  <c r="AC57172" i="7"/>
  <c r="AC57173" i="7"/>
  <c r="AC57174" i="7"/>
  <c r="AC57175" i="7"/>
  <c r="AC57176" i="7"/>
  <c r="AC57177" i="7"/>
  <c r="AC57178" i="7"/>
  <c r="AC57179" i="7"/>
  <c r="AC57180" i="7"/>
  <c r="AC57181" i="7"/>
  <c r="AC57182" i="7"/>
  <c r="AC57183" i="7"/>
  <c r="AC57184" i="7"/>
  <c r="AC57185" i="7"/>
  <c r="AC57186" i="7"/>
  <c r="AC57187" i="7"/>
  <c r="AC57188" i="7"/>
  <c r="AC57189" i="7"/>
  <c r="AC57190" i="7"/>
  <c r="AC57191" i="7"/>
  <c r="AC57192" i="7"/>
  <c r="AC57193" i="7"/>
  <c r="AC57194" i="7"/>
  <c r="AC57195" i="7"/>
  <c r="AC57196" i="7"/>
  <c r="AC57197" i="7"/>
  <c r="AC57198" i="7"/>
  <c r="AC57199" i="7"/>
  <c r="AC57200" i="7"/>
  <c r="AC57201" i="7"/>
  <c r="AC57202" i="7"/>
  <c r="AC57203" i="7"/>
  <c r="AC57204" i="7"/>
  <c r="AC57205" i="7"/>
  <c r="AC57206" i="7"/>
  <c r="AC57207" i="7"/>
  <c r="AC57208" i="7"/>
  <c r="AC57209" i="7"/>
  <c r="AC57210" i="7"/>
  <c r="AC57211" i="7"/>
  <c r="AC57212" i="7"/>
  <c r="AC57213" i="7"/>
  <c r="AC57214" i="7"/>
  <c r="AC57215" i="7"/>
  <c r="AC57216" i="7"/>
  <c r="AC57217" i="7"/>
  <c r="AC57218" i="7"/>
  <c r="AC57219" i="7"/>
  <c r="AC57220" i="7"/>
  <c r="AC57221" i="7"/>
  <c r="AC57222" i="7"/>
  <c r="AC57223" i="7"/>
  <c r="AC57224" i="7"/>
  <c r="AC57225" i="7"/>
  <c r="AC57226" i="7"/>
  <c r="AC57227" i="7"/>
  <c r="AC57228" i="7"/>
  <c r="AC57229" i="7"/>
  <c r="AC57230" i="7"/>
  <c r="AC57231" i="7"/>
  <c r="AC57232" i="7"/>
  <c r="AC57233" i="7"/>
  <c r="AC57234" i="7"/>
  <c r="AC57235" i="7"/>
  <c r="AC57236" i="7"/>
  <c r="AC57237" i="7"/>
  <c r="AC57238" i="7"/>
  <c r="AC57239" i="7"/>
  <c r="AC57240" i="7"/>
  <c r="AC57241" i="7"/>
  <c r="AC57242" i="7"/>
  <c r="AC57243" i="7"/>
  <c r="AC57244" i="7"/>
  <c r="AC57245" i="7"/>
  <c r="AC57246" i="7"/>
  <c r="AC57247" i="7"/>
  <c r="AC57248" i="7"/>
  <c r="AC57249" i="7"/>
  <c r="AC57250" i="7"/>
  <c r="AC57251" i="7"/>
  <c r="AC57252" i="7"/>
  <c r="AC57253" i="7"/>
  <c r="AC57254" i="7"/>
  <c r="AC57255" i="7"/>
  <c r="AC57256" i="7"/>
  <c r="AC57257" i="7"/>
  <c r="AC57258" i="7"/>
  <c r="AC57259" i="7"/>
  <c r="AC57260" i="7"/>
  <c r="AC57261" i="7"/>
  <c r="AC57262" i="7"/>
  <c r="AC57263" i="7"/>
  <c r="AC57264" i="7"/>
  <c r="AC57265" i="7"/>
  <c r="AC57266" i="7"/>
  <c r="AC57267" i="7"/>
  <c r="AC57268" i="7"/>
  <c r="AC57269" i="7"/>
  <c r="AC57270" i="7"/>
  <c r="AC57271" i="7"/>
  <c r="AC57272" i="7"/>
  <c r="AC57273" i="7"/>
  <c r="AC57274" i="7"/>
  <c r="AC57275" i="7"/>
  <c r="AC57276" i="7"/>
  <c r="AC57277" i="7"/>
  <c r="AC57278" i="7"/>
  <c r="AC57279" i="7"/>
  <c r="AC57280" i="7"/>
  <c r="AC57281" i="7"/>
  <c r="AC57282" i="7"/>
  <c r="AC57283" i="7"/>
  <c r="AC57284" i="7"/>
  <c r="AC57285" i="7"/>
  <c r="AC57286" i="7"/>
  <c r="AC57287" i="7"/>
  <c r="AC57288" i="7"/>
  <c r="AC57289" i="7"/>
  <c r="AC57290" i="7"/>
  <c r="AC57291" i="7"/>
  <c r="AC57292" i="7"/>
  <c r="AC57293" i="7"/>
  <c r="AC57294" i="7"/>
  <c r="AC57295" i="7"/>
  <c r="AC57296" i="7"/>
  <c r="AC57297" i="7"/>
  <c r="AC57298" i="7"/>
  <c r="AC57299" i="7"/>
  <c r="AC57300" i="7"/>
  <c r="AC57301" i="7"/>
  <c r="AC57302" i="7"/>
  <c r="AC57303" i="7"/>
  <c r="AC57304" i="7"/>
  <c r="AC57305" i="7"/>
  <c r="AC57306" i="7"/>
  <c r="AC57307" i="7"/>
  <c r="AC57308" i="7"/>
  <c r="AC57309" i="7"/>
  <c r="AC57310" i="7"/>
  <c r="AC57311" i="7"/>
  <c r="AC57312" i="7"/>
  <c r="AC57313" i="7"/>
  <c r="AC57314" i="7"/>
  <c r="AC57315" i="7"/>
  <c r="AC57316" i="7"/>
  <c r="AC57317" i="7"/>
  <c r="AC57318" i="7"/>
  <c r="AC57319" i="7"/>
  <c r="AC57320" i="7"/>
  <c r="AC57321" i="7"/>
  <c r="AC57322" i="7"/>
  <c r="AC57323" i="7"/>
  <c r="AC57324" i="7"/>
  <c r="AC57325" i="7"/>
  <c r="AC57326" i="7"/>
  <c r="AC57327" i="7"/>
  <c r="AC57328" i="7"/>
  <c r="AC57329" i="7"/>
  <c r="AC57330" i="7"/>
  <c r="AC57331" i="7"/>
  <c r="AC57332" i="7"/>
  <c r="AC57333" i="7"/>
  <c r="AC57334" i="7"/>
  <c r="AC57335" i="7"/>
  <c r="AC57336" i="7"/>
  <c r="AC57337" i="7"/>
  <c r="AC57338" i="7"/>
  <c r="AC57339" i="7"/>
  <c r="AC57340" i="7"/>
  <c r="AC57341" i="7"/>
  <c r="AC57342" i="7"/>
  <c r="AC57343" i="7"/>
  <c r="AC57344" i="7"/>
  <c r="AC57345" i="7"/>
  <c r="AC57346" i="7"/>
  <c r="AC57347" i="7"/>
  <c r="AC57348" i="7"/>
  <c r="AC57349" i="7"/>
  <c r="AC57350" i="7"/>
  <c r="AC57351" i="7"/>
  <c r="AC57352" i="7"/>
  <c r="AC57353" i="7"/>
  <c r="AC57354" i="7"/>
  <c r="AC57355" i="7"/>
  <c r="AC57356" i="7"/>
  <c r="AC57357" i="7"/>
  <c r="AC57358" i="7"/>
  <c r="AC57359" i="7"/>
  <c r="AC57360" i="7"/>
  <c r="AC57361" i="7"/>
  <c r="AC57362" i="7"/>
  <c r="AC57363" i="7"/>
  <c r="AC57364" i="7"/>
  <c r="AC57365" i="7"/>
  <c r="AC57366" i="7"/>
  <c r="AC57367" i="7"/>
  <c r="AC57368" i="7"/>
  <c r="AC57369" i="7"/>
  <c r="AC57370" i="7"/>
  <c r="AC57371" i="7"/>
  <c r="AC57372" i="7"/>
  <c r="AC57373" i="7"/>
  <c r="AC57374" i="7"/>
  <c r="AC57375" i="7"/>
  <c r="AC57376" i="7"/>
  <c r="AC57377" i="7"/>
  <c r="AC57378" i="7"/>
  <c r="AC57379" i="7"/>
  <c r="AC57380" i="7"/>
  <c r="AC57381" i="7"/>
  <c r="AC57382" i="7"/>
  <c r="AC57383" i="7"/>
  <c r="AC57384" i="7"/>
  <c r="AC57385" i="7"/>
  <c r="AC57386" i="7"/>
  <c r="AC57387" i="7"/>
  <c r="AC57388" i="7"/>
  <c r="AC57389" i="7"/>
  <c r="AC57390" i="7"/>
  <c r="AC57391" i="7"/>
  <c r="AC57392" i="7"/>
  <c r="AC57393" i="7"/>
  <c r="AC57394" i="7"/>
  <c r="AC57395" i="7"/>
  <c r="AC57396" i="7"/>
  <c r="AC57397" i="7"/>
  <c r="AC57398" i="7"/>
  <c r="AC57399" i="7"/>
  <c r="AC57400" i="7"/>
  <c r="AC57401" i="7"/>
  <c r="AC57402" i="7"/>
  <c r="AC57403" i="7"/>
  <c r="AC57404" i="7"/>
  <c r="AC57405" i="7"/>
  <c r="AC57406" i="7"/>
  <c r="AC57407" i="7"/>
  <c r="AC57408" i="7"/>
  <c r="AC57409" i="7"/>
  <c r="AC57410" i="7"/>
  <c r="AC57411" i="7"/>
  <c r="AC57412" i="7"/>
  <c r="AC57413" i="7"/>
  <c r="AC57414" i="7"/>
  <c r="AC57415" i="7"/>
  <c r="AC57416" i="7"/>
  <c r="AC57417" i="7"/>
  <c r="AC57418" i="7"/>
  <c r="AC57419" i="7"/>
  <c r="AC57420" i="7"/>
  <c r="AC57421" i="7"/>
  <c r="AC57422" i="7"/>
  <c r="AC57423" i="7"/>
  <c r="AC57424" i="7"/>
  <c r="AC57425" i="7"/>
  <c r="AC57426" i="7"/>
  <c r="AC57427" i="7"/>
  <c r="AC57428" i="7"/>
  <c r="AC57429" i="7"/>
  <c r="AC57430" i="7"/>
  <c r="AC57431" i="7"/>
  <c r="AC57432" i="7"/>
  <c r="AC57433" i="7"/>
  <c r="AC57434" i="7"/>
  <c r="AC57435" i="7"/>
  <c r="AC57436" i="7"/>
  <c r="AC57437" i="7"/>
  <c r="AC57438" i="7"/>
  <c r="AC57439" i="7"/>
  <c r="AC57440" i="7"/>
  <c r="AC57441" i="7"/>
  <c r="AC57442" i="7"/>
  <c r="AC57443" i="7"/>
  <c r="AC57444" i="7"/>
  <c r="AC57445" i="7"/>
  <c r="AC57446" i="7"/>
  <c r="AC57447" i="7"/>
  <c r="AC57448" i="7"/>
  <c r="AC57449" i="7"/>
  <c r="AC57450" i="7"/>
  <c r="AC57451" i="7"/>
  <c r="AC57452" i="7"/>
  <c r="AC57453" i="7"/>
  <c r="AC57454" i="7"/>
  <c r="AC57455" i="7"/>
  <c r="AC57456" i="7"/>
  <c r="AC57457" i="7"/>
  <c r="AC57458" i="7"/>
  <c r="AC57459" i="7"/>
  <c r="AC57460" i="7"/>
  <c r="AC57461" i="7"/>
  <c r="AC57462" i="7"/>
  <c r="AC57463" i="7"/>
  <c r="AC57464" i="7"/>
  <c r="AC57465" i="7"/>
  <c r="AC57466" i="7"/>
  <c r="AC57467" i="7"/>
  <c r="AC57468" i="7"/>
  <c r="AC57469" i="7"/>
  <c r="AC57470" i="7"/>
  <c r="AC57471" i="7"/>
  <c r="AC57472" i="7"/>
  <c r="AC57473" i="7"/>
  <c r="AC57474" i="7"/>
  <c r="AC57475" i="7"/>
  <c r="AC57476" i="7"/>
  <c r="AC57477" i="7"/>
  <c r="AC57478" i="7"/>
  <c r="AC57479" i="7"/>
  <c r="AC57480" i="7"/>
  <c r="AC57481" i="7"/>
  <c r="AC57482" i="7"/>
  <c r="AC57483" i="7"/>
  <c r="AC57484" i="7"/>
  <c r="AC57485" i="7"/>
  <c r="AC57486" i="7"/>
  <c r="AC57487" i="7"/>
  <c r="AC57488" i="7"/>
  <c r="AC57489" i="7"/>
  <c r="AC57490" i="7"/>
  <c r="AC57491" i="7"/>
  <c r="AC57492" i="7"/>
  <c r="AC57493" i="7"/>
  <c r="AC57494" i="7"/>
  <c r="AC57495" i="7"/>
  <c r="AC57496" i="7"/>
  <c r="AC57497" i="7"/>
  <c r="AC57498" i="7"/>
  <c r="AC57499" i="7"/>
  <c r="AC57500" i="7"/>
  <c r="AC57501" i="7"/>
  <c r="AC57502" i="7"/>
  <c r="AC57503" i="7"/>
  <c r="AC57504" i="7"/>
  <c r="AC57505" i="7"/>
  <c r="AC57506" i="7"/>
  <c r="AC57507" i="7"/>
  <c r="AC57508" i="7"/>
  <c r="AC57509" i="7"/>
  <c r="AC57510" i="7"/>
  <c r="AC57511" i="7"/>
  <c r="AC57512" i="7"/>
  <c r="AC57513" i="7"/>
  <c r="AC57514" i="7"/>
  <c r="AC57515" i="7"/>
  <c r="AC57516" i="7"/>
  <c r="AC57517" i="7"/>
  <c r="AC57518" i="7"/>
  <c r="AC57519" i="7"/>
  <c r="AC57520" i="7"/>
  <c r="AC57521" i="7"/>
  <c r="AC57522" i="7"/>
  <c r="AC57523" i="7"/>
  <c r="AC57524" i="7"/>
  <c r="AC57525" i="7"/>
  <c r="AC57526" i="7"/>
  <c r="AC57527" i="7"/>
  <c r="AC57528" i="7"/>
  <c r="AC57529" i="7"/>
  <c r="AC57530" i="7"/>
  <c r="AC57531" i="7"/>
  <c r="AC57532" i="7"/>
  <c r="AC57533" i="7"/>
  <c r="AC57534" i="7"/>
  <c r="AC57535" i="7"/>
  <c r="AC57536" i="7"/>
  <c r="AC57537" i="7"/>
  <c r="AC57538" i="7"/>
  <c r="AC57539" i="7"/>
  <c r="AC57540" i="7"/>
  <c r="AC57541" i="7"/>
  <c r="AC57542" i="7"/>
  <c r="AC57543" i="7"/>
  <c r="AC57544" i="7"/>
  <c r="AC57545" i="7"/>
  <c r="AC57546" i="7"/>
  <c r="AC57547" i="7"/>
  <c r="AC57548" i="7"/>
  <c r="AC57549" i="7"/>
  <c r="AC57550" i="7"/>
  <c r="AC57551" i="7"/>
  <c r="AC57552" i="7"/>
  <c r="AC57553" i="7"/>
  <c r="AC57554" i="7"/>
  <c r="AC57555" i="7"/>
  <c r="AC57556" i="7"/>
  <c r="AC57557" i="7"/>
  <c r="AC57558" i="7"/>
  <c r="AC57559" i="7"/>
  <c r="AC57560" i="7"/>
  <c r="AC57561" i="7"/>
  <c r="AC57562" i="7"/>
  <c r="AC57563" i="7"/>
  <c r="AC57564" i="7"/>
  <c r="AC57565" i="7"/>
  <c r="AC57566" i="7"/>
  <c r="AC57567" i="7"/>
  <c r="AC57568" i="7"/>
  <c r="AC57569" i="7"/>
  <c r="AC57570" i="7"/>
  <c r="AC57571" i="7"/>
  <c r="AC57572" i="7"/>
  <c r="AC57573" i="7"/>
  <c r="AC57574" i="7"/>
  <c r="AC57575" i="7"/>
  <c r="AC57576" i="7"/>
  <c r="AC57577" i="7"/>
  <c r="AC57578" i="7"/>
  <c r="AC57579" i="7"/>
  <c r="AC57580" i="7"/>
  <c r="AC57581" i="7"/>
  <c r="AC57582" i="7"/>
  <c r="AC57583" i="7"/>
  <c r="AC57584" i="7"/>
  <c r="AC57585" i="7"/>
  <c r="AC57586" i="7"/>
  <c r="AC57587" i="7"/>
  <c r="AC57588" i="7"/>
  <c r="AC57589" i="7"/>
  <c r="AC57590" i="7"/>
  <c r="AC57591" i="7"/>
  <c r="AC57592" i="7"/>
  <c r="AC57593" i="7"/>
  <c r="AC57594" i="7"/>
  <c r="AC57595" i="7"/>
  <c r="AC57596" i="7"/>
  <c r="AC57597" i="7"/>
  <c r="AC57598" i="7"/>
  <c r="AC57599" i="7"/>
  <c r="AC57600" i="7"/>
  <c r="AC57601" i="7"/>
  <c r="AC57602" i="7"/>
  <c r="AC57603" i="7"/>
  <c r="AC57604" i="7"/>
  <c r="AC57605" i="7"/>
  <c r="AC57606" i="7"/>
  <c r="AC57607" i="7"/>
  <c r="AC57608" i="7"/>
  <c r="AC57609" i="7"/>
  <c r="AC57610" i="7"/>
  <c r="AC57611" i="7"/>
  <c r="AC57612" i="7"/>
  <c r="AC57613" i="7"/>
  <c r="AC57614" i="7"/>
  <c r="AC57615" i="7"/>
  <c r="AC57616" i="7"/>
  <c r="AC57617" i="7"/>
  <c r="AC57618" i="7"/>
  <c r="AC57619" i="7"/>
  <c r="AC57620" i="7"/>
  <c r="AC57621" i="7"/>
  <c r="AC57622" i="7"/>
  <c r="AC57623" i="7"/>
  <c r="AC57624" i="7"/>
  <c r="AC57625" i="7"/>
  <c r="AC57626" i="7"/>
  <c r="AC57627" i="7"/>
  <c r="AC57628" i="7"/>
  <c r="AC57629" i="7"/>
  <c r="AC57630" i="7"/>
  <c r="AC57631" i="7"/>
  <c r="AC57632" i="7"/>
  <c r="AC57633" i="7"/>
  <c r="AC57634" i="7"/>
  <c r="AC57635" i="7"/>
  <c r="AC57636" i="7"/>
  <c r="AC57637" i="7"/>
  <c r="AC57638" i="7"/>
  <c r="AC57639" i="7"/>
  <c r="AC57640" i="7"/>
  <c r="AC57641" i="7"/>
  <c r="AC57642" i="7"/>
  <c r="AC57643" i="7"/>
  <c r="AC57644" i="7"/>
  <c r="AC57645" i="7"/>
  <c r="AC57646" i="7"/>
  <c r="AC57647" i="7"/>
  <c r="AC57648" i="7"/>
  <c r="AC57649" i="7"/>
  <c r="AC57650" i="7"/>
  <c r="AC57651" i="7"/>
  <c r="AC57652" i="7"/>
  <c r="AC57653" i="7"/>
  <c r="AC57654" i="7"/>
  <c r="AC57655" i="7"/>
  <c r="AC57656" i="7"/>
  <c r="AC57657" i="7"/>
  <c r="AC57658" i="7"/>
  <c r="AC57659" i="7"/>
  <c r="AC57660" i="7"/>
  <c r="AC57661" i="7"/>
  <c r="AC57662" i="7"/>
  <c r="AC57663" i="7"/>
  <c r="AC57664" i="7"/>
  <c r="AC57665" i="7"/>
  <c r="AC57666" i="7"/>
  <c r="AC57667" i="7"/>
  <c r="AC57668" i="7"/>
  <c r="AC57669" i="7"/>
  <c r="AC57670" i="7"/>
  <c r="AC57671" i="7"/>
  <c r="AC57672" i="7"/>
  <c r="AC57673" i="7"/>
  <c r="AC57674" i="7"/>
  <c r="AC57675" i="7"/>
  <c r="AC57676" i="7"/>
  <c r="AC57677" i="7"/>
  <c r="AC57678" i="7"/>
  <c r="AC57679" i="7"/>
  <c r="AC57680" i="7"/>
  <c r="AC57681" i="7"/>
  <c r="AC57682" i="7"/>
  <c r="AC57683" i="7"/>
  <c r="AC57684" i="7"/>
  <c r="AC57685" i="7"/>
  <c r="AC57686" i="7"/>
  <c r="AC57687" i="7"/>
  <c r="AC57688" i="7"/>
  <c r="AC57689" i="7"/>
  <c r="AC57690" i="7"/>
  <c r="AC57691" i="7"/>
  <c r="AC57692" i="7"/>
  <c r="AC57693" i="7"/>
  <c r="AC57694" i="7"/>
  <c r="AC57695" i="7"/>
  <c r="AC57696" i="7"/>
  <c r="AC57697" i="7"/>
  <c r="AC57698" i="7"/>
  <c r="AC57699" i="7"/>
  <c r="AC57700" i="7"/>
  <c r="AC57701" i="7"/>
  <c r="AC57702" i="7"/>
  <c r="AC57703" i="7"/>
  <c r="AC57704" i="7"/>
  <c r="AC57705" i="7"/>
  <c r="AC57706" i="7"/>
  <c r="AC57707" i="7"/>
  <c r="AC57708" i="7"/>
  <c r="AC57709" i="7"/>
  <c r="AC57710" i="7"/>
  <c r="AC57711" i="7"/>
  <c r="AC57712" i="7"/>
  <c r="AC57713" i="7"/>
  <c r="AC57714" i="7"/>
  <c r="AC57715" i="7"/>
  <c r="AC57716" i="7"/>
  <c r="AC57717" i="7"/>
  <c r="AC57718" i="7"/>
  <c r="AC57719" i="7"/>
  <c r="AC57720" i="7"/>
  <c r="AC57721" i="7"/>
  <c r="AC57722" i="7"/>
  <c r="AC57723" i="7"/>
  <c r="AC57724" i="7"/>
  <c r="AC57725" i="7"/>
  <c r="AC57726" i="7"/>
  <c r="AC57727" i="7"/>
  <c r="AC57728" i="7"/>
  <c r="AC57729" i="7"/>
  <c r="AC57730" i="7"/>
  <c r="AC57731" i="7"/>
  <c r="AC57732" i="7"/>
  <c r="AC57733" i="7"/>
  <c r="AC57734" i="7"/>
  <c r="AC57735" i="7"/>
  <c r="AC57736" i="7"/>
  <c r="AC57737" i="7"/>
  <c r="AC57738" i="7"/>
  <c r="AC57739" i="7"/>
  <c r="AC57740" i="7"/>
  <c r="AC57741" i="7"/>
  <c r="AC57742" i="7"/>
  <c r="AC57743" i="7"/>
  <c r="AC57744" i="7"/>
  <c r="AC57745" i="7"/>
  <c r="AC57746" i="7"/>
  <c r="AC57747" i="7"/>
  <c r="AC57748" i="7"/>
  <c r="AC57749" i="7"/>
  <c r="AC57750" i="7"/>
  <c r="AC57751" i="7"/>
  <c r="AC57752" i="7"/>
  <c r="AC57753" i="7"/>
  <c r="AC57754" i="7"/>
  <c r="AC57755" i="7"/>
  <c r="AC57756" i="7"/>
  <c r="AC57757" i="7"/>
  <c r="AC57758" i="7"/>
  <c r="AC57759" i="7"/>
  <c r="AC57760" i="7"/>
  <c r="AC57761" i="7"/>
  <c r="AC57762" i="7"/>
  <c r="AC57763" i="7"/>
  <c r="AC57764" i="7"/>
  <c r="AC57765" i="7"/>
  <c r="AC57766" i="7"/>
  <c r="AC57767" i="7"/>
  <c r="AC57768" i="7"/>
  <c r="AC57769" i="7"/>
  <c r="AC57770" i="7"/>
  <c r="AC57771" i="7"/>
  <c r="AC57772" i="7"/>
  <c r="AC57773" i="7"/>
  <c r="AC57774" i="7"/>
  <c r="AC57775" i="7"/>
  <c r="AC57776" i="7"/>
  <c r="AC57777" i="7"/>
  <c r="AC57778" i="7"/>
  <c r="AC57779" i="7"/>
  <c r="AC57780" i="7"/>
  <c r="AC57781" i="7"/>
  <c r="AC57782" i="7"/>
  <c r="AC57783" i="7"/>
  <c r="AC57784" i="7"/>
  <c r="AC57785" i="7"/>
  <c r="AC57786" i="7"/>
  <c r="AC57787" i="7"/>
  <c r="AC57788" i="7"/>
  <c r="AC57789" i="7"/>
  <c r="AC57790" i="7"/>
  <c r="AC57791" i="7"/>
  <c r="AC57792" i="7"/>
  <c r="AC57793" i="7"/>
  <c r="AC57794" i="7"/>
  <c r="AC57795" i="7"/>
  <c r="AC57796" i="7"/>
  <c r="AC57797" i="7"/>
  <c r="AC57798" i="7"/>
  <c r="AC57799" i="7"/>
  <c r="AC57800" i="7"/>
  <c r="AC57801" i="7"/>
  <c r="AC57802" i="7"/>
  <c r="AC57803" i="7"/>
  <c r="AC57804" i="7"/>
  <c r="AC57805" i="7"/>
  <c r="AC57806" i="7"/>
  <c r="AC57807" i="7"/>
  <c r="AC57808" i="7"/>
  <c r="AC57809" i="7"/>
  <c r="AC57810" i="7"/>
  <c r="AC57811" i="7"/>
  <c r="AC57812" i="7"/>
  <c r="AC57813" i="7"/>
  <c r="AC57814" i="7"/>
  <c r="AC57815" i="7"/>
  <c r="AC57816" i="7"/>
  <c r="AC57817" i="7"/>
  <c r="AC57818" i="7"/>
  <c r="AC57819" i="7"/>
  <c r="AC57820" i="7"/>
  <c r="AC57821" i="7"/>
  <c r="AC57822" i="7"/>
  <c r="AC57823" i="7"/>
  <c r="AC57824" i="7"/>
  <c r="AC57825" i="7"/>
  <c r="AC57826" i="7"/>
  <c r="AC57827" i="7"/>
  <c r="AC57828" i="7"/>
  <c r="AC57829" i="7"/>
  <c r="AC57830" i="7"/>
  <c r="AC57831" i="7"/>
  <c r="AC57832" i="7"/>
  <c r="AC57833" i="7"/>
  <c r="AC57834" i="7"/>
  <c r="AC57835" i="7"/>
  <c r="AC57836" i="7"/>
  <c r="AC57837" i="7"/>
  <c r="AC57838" i="7"/>
  <c r="AC57839" i="7"/>
  <c r="AC57840" i="7"/>
  <c r="AC57841" i="7"/>
  <c r="AC57842" i="7"/>
  <c r="AC57843" i="7"/>
  <c r="AC57844" i="7"/>
  <c r="AC57845" i="7"/>
  <c r="AC57846" i="7"/>
  <c r="AC57847" i="7"/>
  <c r="AC57848" i="7"/>
  <c r="AC57849" i="7"/>
  <c r="AC57850" i="7"/>
  <c r="AC57851" i="7"/>
  <c r="AC57852" i="7"/>
  <c r="AC57853" i="7"/>
  <c r="AC57854" i="7"/>
  <c r="AC57855" i="7"/>
  <c r="AC57856" i="7"/>
  <c r="AC57857" i="7"/>
  <c r="AC57858" i="7"/>
  <c r="AC57859" i="7"/>
  <c r="AC57860" i="7"/>
  <c r="AC57861" i="7"/>
  <c r="AC57862" i="7"/>
  <c r="AC57863" i="7"/>
  <c r="AC57864" i="7"/>
  <c r="AC57865" i="7"/>
  <c r="AC57866" i="7"/>
  <c r="AC57867" i="7"/>
  <c r="AC57868" i="7"/>
  <c r="AC57869" i="7"/>
  <c r="AC57870" i="7"/>
  <c r="AC57871" i="7"/>
  <c r="AC57872" i="7"/>
  <c r="AC57873" i="7"/>
  <c r="AC57874" i="7"/>
  <c r="AC57875" i="7"/>
  <c r="AC57876" i="7"/>
  <c r="AC57877" i="7"/>
  <c r="AC57878" i="7"/>
  <c r="AC57879" i="7"/>
  <c r="AC57880" i="7"/>
  <c r="AC57881" i="7"/>
  <c r="AC57882" i="7"/>
  <c r="AC57883" i="7"/>
  <c r="AC57884" i="7"/>
  <c r="AC57885" i="7"/>
  <c r="AC57886" i="7"/>
  <c r="AC57887" i="7"/>
  <c r="AC57888" i="7"/>
  <c r="AC57889" i="7"/>
  <c r="AC57890" i="7"/>
  <c r="AC57891" i="7"/>
  <c r="AC57892" i="7"/>
  <c r="AC57893" i="7"/>
  <c r="AC57894" i="7"/>
  <c r="AC57895" i="7"/>
  <c r="AC57896" i="7"/>
  <c r="AC57897" i="7"/>
  <c r="AC57898" i="7"/>
  <c r="AC57899" i="7"/>
  <c r="AC57900" i="7"/>
  <c r="AC57901" i="7"/>
  <c r="AC57902" i="7"/>
  <c r="AC57903" i="7"/>
  <c r="AC57904" i="7"/>
  <c r="AC57905" i="7"/>
  <c r="AC57906" i="7"/>
  <c r="AC57907" i="7"/>
  <c r="AC57908" i="7"/>
  <c r="AC57909" i="7"/>
  <c r="AC57910" i="7"/>
  <c r="AC57911" i="7"/>
  <c r="AC57912" i="7"/>
  <c r="AC57913" i="7"/>
  <c r="AC57914" i="7"/>
  <c r="AC57915" i="7"/>
  <c r="AC57916" i="7"/>
  <c r="AC57917" i="7"/>
  <c r="AC57918" i="7"/>
  <c r="AC57919" i="7"/>
  <c r="AC57920" i="7"/>
  <c r="AC57921" i="7"/>
  <c r="AC57922" i="7"/>
  <c r="AC57923" i="7"/>
  <c r="AC57924" i="7"/>
  <c r="AC57925" i="7"/>
  <c r="AC57926" i="7"/>
  <c r="AC57927" i="7"/>
  <c r="AC57928" i="7"/>
  <c r="AC57929" i="7"/>
  <c r="AC57930" i="7"/>
  <c r="AC57931" i="7"/>
  <c r="AC57932" i="7"/>
  <c r="AC57933" i="7"/>
  <c r="AC57934" i="7"/>
  <c r="AC57935" i="7"/>
  <c r="AC57936" i="7"/>
  <c r="AC57937" i="7"/>
  <c r="AC57938" i="7"/>
  <c r="AC57939" i="7"/>
  <c r="AC57940" i="7"/>
  <c r="AC57941" i="7"/>
  <c r="AC57942" i="7"/>
  <c r="AC57943" i="7"/>
  <c r="AC57944" i="7"/>
  <c r="AC57945" i="7"/>
  <c r="AC57946" i="7"/>
  <c r="AC57947" i="7"/>
  <c r="AC57948" i="7"/>
  <c r="AC57949" i="7"/>
  <c r="AC57950" i="7"/>
  <c r="AC57951" i="7"/>
  <c r="AC57952" i="7"/>
  <c r="AC57953" i="7"/>
  <c r="AC57954" i="7"/>
  <c r="AC57955" i="7"/>
  <c r="AC57956" i="7"/>
  <c r="AC57957" i="7"/>
  <c r="AC57958" i="7"/>
  <c r="AC57959" i="7"/>
  <c r="AC57960" i="7"/>
  <c r="AC57961" i="7"/>
  <c r="AC57962" i="7"/>
  <c r="AC57963" i="7"/>
  <c r="AC57964" i="7"/>
  <c r="AC57965" i="7"/>
  <c r="AC57966" i="7"/>
  <c r="AC57967" i="7"/>
  <c r="AC57968" i="7"/>
  <c r="AC57969" i="7"/>
  <c r="AC57970" i="7"/>
  <c r="AC57971" i="7"/>
  <c r="AC57972" i="7"/>
  <c r="AC57973" i="7"/>
  <c r="AC57974" i="7"/>
  <c r="AC57975" i="7"/>
  <c r="AC57976" i="7"/>
  <c r="AC57977" i="7"/>
  <c r="AC57978" i="7"/>
  <c r="AC57979" i="7"/>
  <c r="AC57980" i="7"/>
  <c r="AC57981" i="7"/>
  <c r="AC57982" i="7"/>
  <c r="AC57983" i="7"/>
  <c r="AC57984" i="7"/>
  <c r="AC57985" i="7"/>
  <c r="AC57986" i="7"/>
  <c r="AC57987" i="7"/>
  <c r="AC57988" i="7"/>
  <c r="AC57989" i="7"/>
  <c r="AC57990" i="7"/>
  <c r="AC57991" i="7"/>
  <c r="AC57992" i="7"/>
  <c r="AC57993" i="7"/>
  <c r="AC57994" i="7"/>
  <c r="AC57995" i="7"/>
  <c r="AC57996" i="7"/>
  <c r="AC57997" i="7"/>
  <c r="AC57998" i="7"/>
  <c r="AC57999" i="7"/>
  <c r="AC58000" i="7"/>
  <c r="AC58001" i="7"/>
  <c r="AC58002" i="7"/>
  <c r="AC58003" i="7"/>
  <c r="AC58004" i="7"/>
  <c r="AC58005" i="7"/>
  <c r="AC58006" i="7"/>
  <c r="AC58007" i="7"/>
  <c r="AC58008" i="7"/>
  <c r="AC58009" i="7"/>
  <c r="AC58010" i="7"/>
  <c r="AC58011" i="7"/>
  <c r="AC58012" i="7"/>
  <c r="AC58013" i="7"/>
  <c r="AC58014" i="7"/>
  <c r="AC58015" i="7"/>
  <c r="AC58016" i="7"/>
  <c r="AC58017" i="7"/>
  <c r="AC58018" i="7"/>
  <c r="AC58019" i="7"/>
  <c r="AC58020" i="7"/>
  <c r="AC58021" i="7"/>
  <c r="AC58022" i="7"/>
  <c r="AC58023" i="7"/>
  <c r="AC58024" i="7"/>
  <c r="AC58025" i="7"/>
  <c r="AC58026" i="7"/>
  <c r="AC58027" i="7"/>
  <c r="AC58028" i="7"/>
  <c r="AC58029" i="7"/>
  <c r="AC58030" i="7"/>
  <c r="AC58031" i="7"/>
  <c r="AC58032" i="7"/>
  <c r="AC58033" i="7"/>
  <c r="AC58034" i="7"/>
  <c r="AC58035" i="7"/>
  <c r="AC58036" i="7"/>
  <c r="AC58037" i="7"/>
  <c r="AC58038" i="7"/>
  <c r="AC58039" i="7"/>
  <c r="AC58040" i="7"/>
  <c r="AC58041" i="7"/>
  <c r="AC58042" i="7"/>
  <c r="AC58043" i="7"/>
  <c r="AC58044" i="7"/>
  <c r="AC58045" i="7"/>
  <c r="AC58046" i="7"/>
  <c r="AC58047" i="7"/>
  <c r="AC58048" i="7"/>
  <c r="AC58049" i="7"/>
  <c r="AC58050" i="7"/>
  <c r="AC58051" i="7"/>
  <c r="AC58052" i="7"/>
  <c r="AC58053" i="7"/>
  <c r="AC58054" i="7"/>
  <c r="AC58055" i="7"/>
  <c r="AC58056" i="7"/>
  <c r="AC58057" i="7"/>
  <c r="AC58058" i="7"/>
  <c r="AC58059" i="7"/>
  <c r="AC58060" i="7"/>
  <c r="AC58061" i="7"/>
  <c r="AC58062" i="7"/>
  <c r="AC58063" i="7"/>
  <c r="AC58064" i="7"/>
  <c r="AC58065" i="7"/>
  <c r="AC58066" i="7"/>
  <c r="AC58067" i="7"/>
  <c r="AC58068" i="7"/>
  <c r="AC58069" i="7"/>
  <c r="AC58070" i="7"/>
  <c r="AC58071" i="7"/>
  <c r="AC58072" i="7"/>
  <c r="AC58073" i="7"/>
  <c r="AC58074" i="7"/>
  <c r="AC58075" i="7"/>
  <c r="AC58076" i="7"/>
  <c r="AC58077" i="7"/>
  <c r="AC58078" i="7"/>
  <c r="AC58079" i="7"/>
  <c r="AC58080" i="7"/>
  <c r="AC58081" i="7"/>
  <c r="AC58082" i="7"/>
  <c r="AC58083" i="7"/>
  <c r="AC58084" i="7"/>
  <c r="AC58085" i="7"/>
  <c r="AC58086" i="7"/>
  <c r="AC58087" i="7"/>
  <c r="AC58088" i="7"/>
  <c r="AC58089" i="7"/>
  <c r="AC58090" i="7"/>
  <c r="AC58091" i="7"/>
  <c r="AC58092" i="7"/>
  <c r="AC58093" i="7"/>
  <c r="AC58094" i="7"/>
  <c r="AC58095" i="7"/>
  <c r="AC58096" i="7"/>
  <c r="AC58097" i="7"/>
  <c r="AC58098" i="7"/>
  <c r="AC58099" i="7"/>
  <c r="AC58100" i="7"/>
  <c r="AC58101" i="7"/>
  <c r="AC58102" i="7"/>
  <c r="AC58103" i="7"/>
  <c r="AC58104" i="7"/>
  <c r="AC58105" i="7"/>
  <c r="AC58106" i="7"/>
  <c r="AC58107" i="7"/>
  <c r="AC58108" i="7"/>
  <c r="AC58109" i="7"/>
  <c r="AC58110" i="7"/>
  <c r="AC58111" i="7"/>
  <c r="AC58112" i="7"/>
  <c r="AC58113" i="7"/>
  <c r="AC58114" i="7"/>
  <c r="AC58115" i="7"/>
  <c r="AC58116" i="7"/>
  <c r="AC58117" i="7"/>
  <c r="AC58118" i="7"/>
  <c r="AC58119" i="7"/>
  <c r="AC58120" i="7"/>
  <c r="AC58121" i="7"/>
  <c r="AC58122" i="7"/>
  <c r="AC58123" i="7"/>
  <c r="AC58124" i="7"/>
  <c r="AC58125" i="7"/>
  <c r="AC58126" i="7"/>
  <c r="AC58127" i="7"/>
  <c r="AC58128" i="7"/>
  <c r="AC58129" i="7"/>
  <c r="AC58130" i="7"/>
  <c r="AC58131" i="7"/>
  <c r="AC58132" i="7"/>
  <c r="AC58133" i="7"/>
  <c r="AC58134" i="7"/>
  <c r="AC58135" i="7"/>
  <c r="AC58136" i="7"/>
  <c r="AC58137" i="7"/>
  <c r="AC58138" i="7"/>
  <c r="AC58139" i="7"/>
  <c r="AC58140" i="7"/>
  <c r="AC58141" i="7"/>
  <c r="AC58142" i="7"/>
  <c r="AC58143" i="7"/>
  <c r="AC58144" i="7"/>
  <c r="AC58145" i="7"/>
  <c r="AC58146" i="7"/>
  <c r="AC58147" i="7"/>
  <c r="AC58148" i="7"/>
  <c r="AC58149" i="7"/>
  <c r="AC58150" i="7"/>
  <c r="AC58151" i="7"/>
  <c r="AC58152" i="7"/>
  <c r="AC58153" i="7"/>
  <c r="AC58154" i="7"/>
  <c r="AC58155" i="7"/>
  <c r="AC58156" i="7"/>
  <c r="AC58157" i="7"/>
  <c r="AC58158" i="7"/>
  <c r="AC58159" i="7"/>
  <c r="AC58160" i="7"/>
  <c r="AC58161" i="7"/>
  <c r="AC58162" i="7"/>
  <c r="AC58163" i="7"/>
  <c r="AC58164" i="7"/>
  <c r="AC58165" i="7"/>
  <c r="AC58166" i="7"/>
  <c r="AC58167" i="7"/>
  <c r="AC58168" i="7"/>
  <c r="AC58169" i="7"/>
  <c r="AC58170" i="7"/>
  <c r="AC58171" i="7"/>
  <c r="AC58172" i="7"/>
  <c r="AC58173" i="7"/>
  <c r="AC58174" i="7"/>
  <c r="AC58175" i="7"/>
  <c r="AC58176" i="7"/>
  <c r="AC58177" i="7"/>
  <c r="AC58178" i="7"/>
  <c r="AC58179" i="7"/>
  <c r="AC58180" i="7"/>
  <c r="AC58181" i="7"/>
  <c r="AC58182" i="7"/>
  <c r="AC58183" i="7"/>
  <c r="AC58184" i="7"/>
  <c r="AC58185" i="7"/>
  <c r="AC58186" i="7"/>
  <c r="AC58187" i="7"/>
  <c r="AC58188" i="7"/>
  <c r="AC58189" i="7"/>
  <c r="AC58190" i="7"/>
  <c r="AC58191" i="7"/>
  <c r="AC58192" i="7"/>
  <c r="AC58193" i="7"/>
  <c r="AC58194" i="7"/>
  <c r="AC58195" i="7"/>
  <c r="AC58196" i="7"/>
  <c r="AC58197" i="7"/>
  <c r="AC58198" i="7"/>
  <c r="AC58199" i="7"/>
  <c r="AC58200" i="7"/>
  <c r="AC58201" i="7"/>
  <c r="AC58202" i="7"/>
  <c r="AC58203" i="7"/>
  <c r="AC58204" i="7"/>
  <c r="AC58205" i="7"/>
  <c r="AC58206" i="7"/>
  <c r="AC58207" i="7"/>
  <c r="AC58208" i="7"/>
  <c r="AC58209" i="7"/>
  <c r="AC58210" i="7"/>
  <c r="AC58211" i="7"/>
  <c r="AC58212" i="7"/>
  <c r="AC58213" i="7"/>
  <c r="AC58214" i="7"/>
  <c r="AC58215" i="7"/>
  <c r="AC58216" i="7"/>
  <c r="AC58217" i="7"/>
  <c r="AC58218" i="7"/>
  <c r="AC58219" i="7"/>
  <c r="AC58220" i="7"/>
  <c r="AC58221" i="7"/>
  <c r="AC58222" i="7"/>
  <c r="AC58223" i="7"/>
  <c r="AC58224" i="7"/>
  <c r="AC58225" i="7"/>
  <c r="AC58226" i="7"/>
  <c r="AC58227" i="7"/>
  <c r="AC58228" i="7"/>
  <c r="AC58229" i="7"/>
  <c r="AC58230" i="7"/>
  <c r="AC58231" i="7"/>
  <c r="AC58232" i="7"/>
  <c r="AC58233" i="7"/>
  <c r="AC58234" i="7"/>
  <c r="AC58235" i="7"/>
  <c r="AC58236" i="7"/>
  <c r="AC58237" i="7"/>
  <c r="AC58238" i="7"/>
  <c r="AC58239" i="7"/>
  <c r="AC58240" i="7"/>
  <c r="AC58241" i="7"/>
  <c r="AC58242" i="7"/>
  <c r="AC58243" i="7"/>
  <c r="AC58244" i="7"/>
  <c r="AC58245" i="7"/>
  <c r="AC58246" i="7"/>
  <c r="AC58247" i="7"/>
  <c r="AC58248" i="7"/>
  <c r="AC58249" i="7"/>
  <c r="AC58250" i="7"/>
  <c r="AC58251" i="7"/>
  <c r="AC58252" i="7"/>
  <c r="AC58253" i="7"/>
  <c r="AC58254" i="7"/>
  <c r="AC58255" i="7"/>
  <c r="AC58256" i="7"/>
  <c r="AC58257" i="7"/>
  <c r="AC58258" i="7"/>
  <c r="AC58259" i="7"/>
  <c r="AC58260" i="7"/>
  <c r="AC58261" i="7"/>
  <c r="AC58262" i="7"/>
  <c r="AC58263" i="7"/>
  <c r="AC58264" i="7"/>
  <c r="AC58265" i="7"/>
  <c r="AC58266" i="7"/>
  <c r="AC58267" i="7"/>
  <c r="AC58268" i="7"/>
  <c r="AC58269" i="7"/>
  <c r="AC58270" i="7"/>
  <c r="AC58271" i="7"/>
  <c r="AC58272" i="7"/>
  <c r="AC58273" i="7"/>
  <c r="AC58274" i="7"/>
  <c r="AC58275" i="7"/>
  <c r="AC58276" i="7"/>
  <c r="AC58277" i="7"/>
  <c r="AC58278" i="7"/>
  <c r="AC58279" i="7"/>
  <c r="AC58280" i="7"/>
  <c r="AC58281" i="7"/>
  <c r="AC58282" i="7"/>
  <c r="AC58283" i="7"/>
  <c r="AC58284" i="7"/>
  <c r="AC58285" i="7"/>
  <c r="AC58286" i="7"/>
  <c r="AC58287" i="7"/>
  <c r="AC58288" i="7"/>
  <c r="AC58289" i="7"/>
  <c r="AC58290" i="7"/>
  <c r="AC58291" i="7"/>
  <c r="AC58292" i="7"/>
  <c r="AC58293" i="7"/>
  <c r="AC58294" i="7"/>
  <c r="AC58295" i="7"/>
  <c r="AC58296" i="7"/>
  <c r="AC58297" i="7"/>
  <c r="AC58298" i="7"/>
  <c r="AC58299" i="7"/>
  <c r="AC58300" i="7"/>
  <c r="AC58301" i="7"/>
  <c r="AC58302" i="7"/>
  <c r="AC58303" i="7"/>
  <c r="AC58304" i="7"/>
  <c r="AC58305" i="7"/>
  <c r="AC58306" i="7"/>
  <c r="AC58307" i="7"/>
  <c r="AC58308" i="7"/>
  <c r="AC58309" i="7"/>
  <c r="AC58310" i="7"/>
  <c r="AC58311" i="7"/>
  <c r="AC58312" i="7"/>
  <c r="AC58313" i="7"/>
  <c r="AC58314" i="7"/>
  <c r="AC58315" i="7"/>
  <c r="AC58316" i="7"/>
  <c r="AC58317" i="7"/>
  <c r="AC58318" i="7"/>
  <c r="AC58319" i="7"/>
  <c r="AC58320" i="7"/>
  <c r="AC58321" i="7"/>
  <c r="AC58322" i="7"/>
  <c r="AC58323" i="7"/>
  <c r="AC58324" i="7"/>
  <c r="AC58325" i="7"/>
  <c r="AC58326" i="7"/>
  <c r="AC58327" i="7"/>
  <c r="AC58328" i="7"/>
  <c r="AC58329" i="7"/>
  <c r="AC58330" i="7"/>
  <c r="AC58331" i="7"/>
  <c r="AC58332" i="7"/>
  <c r="AC58333" i="7"/>
  <c r="AC58334" i="7"/>
  <c r="AC58335" i="7"/>
  <c r="AC58336" i="7"/>
  <c r="AC58337" i="7"/>
  <c r="AC58338" i="7"/>
  <c r="AC58339" i="7"/>
  <c r="AC58340" i="7"/>
  <c r="AC58341" i="7"/>
  <c r="AC58342" i="7"/>
  <c r="AC58343" i="7"/>
  <c r="AC58344" i="7"/>
  <c r="AC58345" i="7"/>
  <c r="AC58346" i="7"/>
  <c r="AC58347" i="7"/>
  <c r="AC58348" i="7"/>
  <c r="AC58349" i="7"/>
  <c r="AC58350" i="7"/>
  <c r="AC58351" i="7"/>
  <c r="AC58352" i="7"/>
  <c r="AC58353" i="7"/>
  <c r="AC58354" i="7"/>
  <c r="AC58355" i="7"/>
  <c r="AC58356" i="7"/>
  <c r="AC58357" i="7"/>
  <c r="AC58358" i="7"/>
  <c r="AC58359" i="7"/>
  <c r="AC58360" i="7"/>
  <c r="AC58361" i="7"/>
  <c r="AC58362" i="7"/>
  <c r="AC58363" i="7"/>
  <c r="AC58364" i="7"/>
  <c r="AC58365" i="7"/>
  <c r="AC58366" i="7"/>
  <c r="AC58367" i="7"/>
  <c r="AC58368" i="7"/>
  <c r="AC58369" i="7"/>
  <c r="AC58370" i="7"/>
  <c r="AC58371" i="7"/>
  <c r="AC58372" i="7"/>
  <c r="AC58373" i="7"/>
  <c r="AC58374" i="7"/>
  <c r="AC58375" i="7"/>
  <c r="AC58376" i="7"/>
  <c r="AC58377" i="7"/>
  <c r="AC58378" i="7"/>
  <c r="AC58379" i="7"/>
  <c r="AC58380" i="7"/>
  <c r="AC58381" i="7"/>
  <c r="AC58382" i="7"/>
  <c r="AC58383" i="7"/>
  <c r="AC58384" i="7"/>
  <c r="AC58385" i="7"/>
  <c r="AC58386" i="7"/>
  <c r="AC58387" i="7"/>
  <c r="AC58388" i="7"/>
  <c r="AC58389" i="7"/>
  <c r="AC58390" i="7"/>
  <c r="AC58391" i="7"/>
  <c r="AC58392" i="7"/>
  <c r="AC58393" i="7"/>
  <c r="AC58394" i="7"/>
  <c r="AC58395" i="7"/>
  <c r="AC58396" i="7"/>
  <c r="AC58397" i="7"/>
  <c r="AC58398" i="7"/>
  <c r="AC58399" i="7"/>
  <c r="AC58400" i="7"/>
  <c r="AC58401" i="7"/>
  <c r="AC58402" i="7"/>
  <c r="AC58403" i="7"/>
  <c r="AC58404" i="7"/>
  <c r="AC58405" i="7"/>
  <c r="AC58406" i="7"/>
  <c r="AC58407" i="7"/>
  <c r="AC58408" i="7"/>
  <c r="AC58409" i="7"/>
  <c r="AC58410" i="7"/>
  <c r="AC58411" i="7"/>
  <c r="AC58412" i="7"/>
  <c r="AC58413" i="7"/>
  <c r="AC58414" i="7"/>
  <c r="AC58415" i="7"/>
  <c r="AC58416" i="7"/>
  <c r="AC58417" i="7"/>
  <c r="AC58418" i="7"/>
  <c r="AC58419" i="7"/>
  <c r="AC58420" i="7"/>
  <c r="AC58421" i="7"/>
  <c r="AC58422" i="7"/>
  <c r="AC58423" i="7"/>
  <c r="AC58424" i="7"/>
  <c r="AC58425" i="7"/>
  <c r="AC58426" i="7"/>
  <c r="AC58427" i="7"/>
  <c r="AC58428" i="7"/>
  <c r="AC58429" i="7"/>
  <c r="AC58430" i="7"/>
  <c r="AC58431" i="7"/>
  <c r="AC58432" i="7"/>
  <c r="AC58433" i="7"/>
  <c r="AC58434" i="7"/>
  <c r="AC58435" i="7"/>
  <c r="AC58436" i="7"/>
  <c r="AC58437" i="7"/>
  <c r="AC58438" i="7"/>
  <c r="AC58439" i="7"/>
  <c r="AC58440" i="7"/>
  <c r="AC58441" i="7"/>
  <c r="AC58442" i="7"/>
  <c r="AC58443" i="7"/>
  <c r="AC58444" i="7"/>
  <c r="AC58445" i="7"/>
  <c r="AC58446" i="7"/>
  <c r="AC58447" i="7"/>
  <c r="AC58448" i="7"/>
  <c r="AC58449" i="7"/>
  <c r="AC58450" i="7"/>
  <c r="AC58451" i="7"/>
  <c r="AC58452" i="7"/>
  <c r="AC58453" i="7"/>
  <c r="AC58454" i="7"/>
  <c r="AC58455" i="7"/>
  <c r="AC58456" i="7"/>
  <c r="AC58457" i="7"/>
  <c r="AC58458" i="7"/>
  <c r="AC58459" i="7"/>
  <c r="AC58460" i="7"/>
  <c r="AC58461" i="7"/>
  <c r="AC58462" i="7"/>
  <c r="AC58463" i="7"/>
  <c r="AC58464" i="7"/>
  <c r="AC58465" i="7"/>
  <c r="AC58466" i="7"/>
  <c r="AC58467" i="7"/>
  <c r="AC58468" i="7"/>
  <c r="AC58469" i="7"/>
  <c r="AC58470" i="7"/>
  <c r="AC58471" i="7"/>
  <c r="AC58472" i="7"/>
  <c r="AC58473" i="7"/>
  <c r="AC58474" i="7"/>
  <c r="AC58475" i="7"/>
  <c r="AC58476" i="7"/>
  <c r="AC58477" i="7"/>
  <c r="AC58478" i="7"/>
  <c r="AC58479" i="7"/>
  <c r="AC58480" i="7"/>
  <c r="AC58481" i="7"/>
  <c r="AC58482" i="7"/>
  <c r="AC58483" i="7"/>
  <c r="AC58484" i="7"/>
  <c r="AC58485" i="7"/>
  <c r="AC58486" i="7"/>
  <c r="AC58487" i="7"/>
  <c r="AC58488" i="7"/>
  <c r="AC58489" i="7"/>
  <c r="AC58490" i="7"/>
  <c r="AC58491" i="7"/>
  <c r="AC58492" i="7"/>
  <c r="AC58493" i="7"/>
  <c r="AC58494" i="7"/>
  <c r="AC58495" i="7"/>
  <c r="AC58496" i="7"/>
  <c r="AC58497" i="7"/>
  <c r="AC58498" i="7"/>
  <c r="AC58499" i="7"/>
  <c r="AC58500" i="7"/>
  <c r="AC58501" i="7"/>
  <c r="AC58502" i="7"/>
  <c r="AC58503" i="7"/>
  <c r="AC58504" i="7"/>
  <c r="AC58505" i="7"/>
  <c r="AC58506" i="7"/>
  <c r="AC58507" i="7"/>
  <c r="AC58508" i="7"/>
  <c r="AC58509" i="7"/>
  <c r="AC58510" i="7"/>
  <c r="AC58511" i="7"/>
  <c r="AC58512" i="7"/>
  <c r="AC58513" i="7"/>
  <c r="AC58514" i="7"/>
  <c r="AC58515" i="7"/>
  <c r="AC58516" i="7"/>
  <c r="AC58517" i="7"/>
  <c r="AC58518" i="7"/>
  <c r="AC58519" i="7"/>
  <c r="AC58520" i="7"/>
  <c r="AC58521" i="7"/>
  <c r="AC58522" i="7"/>
  <c r="AC58523" i="7"/>
  <c r="AC58524" i="7"/>
  <c r="AC58525" i="7"/>
  <c r="AC58526" i="7"/>
  <c r="AC58527" i="7"/>
  <c r="AC58528" i="7"/>
  <c r="AC58529" i="7"/>
  <c r="AC58530" i="7"/>
  <c r="AC58531" i="7"/>
  <c r="AC58532" i="7"/>
  <c r="AC58533" i="7"/>
  <c r="AC58534" i="7"/>
  <c r="AC58535" i="7"/>
  <c r="AC58536" i="7"/>
  <c r="AC58537" i="7"/>
  <c r="AC58538" i="7"/>
  <c r="AC58539" i="7"/>
  <c r="AC58540" i="7"/>
  <c r="AC58541" i="7"/>
  <c r="AC58542" i="7"/>
  <c r="AC58543" i="7"/>
  <c r="AC58544" i="7"/>
  <c r="AC58545" i="7"/>
  <c r="AC58546" i="7"/>
  <c r="AC58547" i="7"/>
  <c r="AC58548" i="7"/>
  <c r="AC58549" i="7"/>
  <c r="AC58550" i="7"/>
  <c r="AC58551" i="7"/>
  <c r="AC58552" i="7"/>
  <c r="AC58553" i="7"/>
  <c r="AC58554" i="7"/>
  <c r="AC58555" i="7"/>
  <c r="AC58556" i="7"/>
  <c r="AC58557" i="7"/>
  <c r="AC58558" i="7"/>
  <c r="AC58559" i="7"/>
  <c r="AC58560" i="7"/>
  <c r="AC58561" i="7"/>
  <c r="AC58562" i="7"/>
  <c r="AC58563" i="7"/>
  <c r="AC58564" i="7"/>
  <c r="AC58565" i="7"/>
  <c r="AC58566" i="7"/>
  <c r="AC58567" i="7"/>
  <c r="AC58568" i="7"/>
  <c r="AC58569" i="7"/>
  <c r="AC58570" i="7"/>
  <c r="AC58571" i="7"/>
  <c r="AC58572" i="7"/>
  <c r="AC58573" i="7"/>
  <c r="AC58574" i="7"/>
  <c r="AC58575" i="7"/>
  <c r="AC58576" i="7"/>
  <c r="AC58577" i="7"/>
  <c r="AC58578" i="7"/>
  <c r="AC58579" i="7"/>
  <c r="AC58580" i="7"/>
  <c r="AC58581" i="7"/>
  <c r="AC58582" i="7"/>
  <c r="AC58583" i="7"/>
  <c r="AC58584" i="7"/>
  <c r="AC58585" i="7"/>
  <c r="AC58586" i="7"/>
  <c r="AC58587" i="7"/>
  <c r="AC58588" i="7"/>
  <c r="AC58589" i="7"/>
  <c r="AC58590" i="7"/>
  <c r="AC58591" i="7"/>
  <c r="AC58592" i="7"/>
  <c r="AC58593" i="7"/>
  <c r="AC58594" i="7"/>
  <c r="AC58595" i="7"/>
  <c r="AC58596" i="7"/>
  <c r="AC58597" i="7"/>
  <c r="AC58598" i="7"/>
  <c r="AC58599" i="7"/>
  <c r="AC58600" i="7"/>
  <c r="AC58601" i="7"/>
  <c r="AC58602" i="7"/>
  <c r="AC58603" i="7"/>
  <c r="AC58604" i="7"/>
  <c r="AC58605" i="7"/>
  <c r="AC58606" i="7"/>
  <c r="AC58607" i="7"/>
  <c r="AC58608" i="7"/>
  <c r="AC58609" i="7"/>
  <c r="AC58610" i="7"/>
  <c r="AC58611" i="7"/>
  <c r="AC58612" i="7"/>
  <c r="AC58613" i="7"/>
  <c r="AC58614" i="7"/>
  <c r="AC58615" i="7"/>
  <c r="AC58616" i="7"/>
  <c r="AC58617" i="7"/>
  <c r="AC58618" i="7"/>
  <c r="AC58619" i="7"/>
  <c r="AC58620" i="7"/>
  <c r="AC58621" i="7"/>
  <c r="AC58622" i="7"/>
  <c r="AC58623" i="7"/>
  <c r="AC58624" i="7"/>
  <c r="AC58625" i="7"/>
  <c r="AC58626" i="7"/>
  <c r="AC58627" i="7"/>
  <c r="AC58628" i="7"/>
  <c r="AC58629" i="7"/>
  <c r="AC58630" i="7"/>
  <c r="AC58631" i="7"/>
  <c r="AC58632" i="7"/>
  <c r="AC58633" i="7"/>
  <c r="AC58634" i="7"/>
  <c r="AC58635" i="7"/>
  <c r="AC58636" i="7"/>
  <c r="AC58637" i="7"/>
  <c r="AC58638" i="7"/>
  <c r="AC58639" i="7"/>
  <c r="AC58640" i="7"/>
  <c r="AC58641" i="7"/>
  <c r="AC58642" i="7"/>
  <c r="AC58643" i="7"/>
  <c r="AC58644" i="7"/>
  <c r="AC58645" i="7"/>
  <c r="AC58646" i="7"/>
  <c r="AC58647" i="7"/>
  <c r="AC58648" i="7"/>
  <c r="AC58649" i="7"/>
  <c r="AC58650" i="7"/>
  <c r="AC58651" i="7"/>
  <c r="AC58652" i="7"/>
  <c r="AC58653" i="7"/>
  <c r="AC58654" i="7"/>
  <c r="AC58655" i="7"/>
  <c r="AC58656" i="7"/>
  <c r="AC58657" i="7"/>
  <c r="AC58658" i="7"/>
  <c r="AC58659" i="7"/>
  <c r="AC58660" i="7"/>
  <c r="AC58661" i="7"/>
  <c r="AC58662" i="7"/>
  <c r="AC58663" i="7"/>
  <c r="AC58664" i="7"/>
  <c r="AC58665" i="7"/>
  <c r="AC58666" i="7"/>
  <c r="AC58667" i="7"/>
  <c r="AC58668" i="7"/>
  <c r="AC58669" i="7"/>
  <c r="AC58670" i="7"/>
  <c r="AC58671" i="7"/>
  <c r="AC58672" i="7"/>
  <c r="AC58673" i="7"/>
  <c r="AC58674" i="7"/>
  <c r="AC58675" i="7"/>
  <c r="AC58676" i="7"/>
  <c r="AC58677" i="7"/>
  <c r="AC58678" i="7"/>
  <c r="AC58679" i="7"/>
  <c r="AC58680" i="7"/>
  <c r="AC58681" i="7"/>
  <c r="AC58682" i="7"/>
  <c r="AC58683" i="7"/>
  <c r="AC58684" i="7"/>
  <c r="AC58685" i="7"/>
  <c r="AC58686" i="7"/>
  <c r="AC58687" i="7"/>
  <c r="AC58688" i="7"/>
  <c r="AC58689" i="7"/>
  <c r="AC58690" i="7"/>
  <c r="AC58691" i="7"/>
  <c r="AC58692" i="7"/>
  <c r="AC58693" i="7"/>
  <c r="AC58694" i="7"/>
  <c r="AC58695" i="7"/>
  <c r="AC58696" i="7"/>
  <c r="AC58697" i="7"/>
  <c r="AC58698" i="7"/>
  <c r="AC58699" i="7"/>
  <c r="AC58700" i="7"/>
  <c r="AC58701" i="7"/>
  <c r="AC58702" i="7"/>
  <c r="AC58703" i="7"/>
  <c r="AC58704" i="7"/>
  <c r="AC58705" i="7"/>
  <c r="AC58706" i="7"/>
  <c r="AC58707" i="7"/>
  <c r="AC58708" i="7"/>
  <c r="AC58709" i="7"/>
  <c r="AC58710" i="7"/>
  <c r="AC58711" i="7"/>
  <c r="AC58712" i="7"/>
  <c r="AC58713" i="7"/>
  <c r="AC58714" i="7"/>
  <c r="AC58715" i="7"/>
  <c r="AC58716" i="7"/>
  <c r="AC58717" i="7"/>
  <c r="AC58718" i="7"/>
  <c r="AC58719" i="7"/>
  <c r="AC58720" i="7"/>
  <c r="AC58721" i="7"/>
  <c r="AC58722" i="7"/>
  <c r="AC58723" i="7"/>
  <c r="AC58724" i="7"/>
  <c r="AC58725" i="7"/>
  <c r="AC58726" i="7"/>
  <c r="AC58727" i="7"/>
  <c r="AC58728" i="7"/>
  <c r="AC58729" i="7"/>
  <c r="AC58730" i="7"/>
  <c r="AC58731" i="7"/>
  <c r="AC58732" i="7"/>
  <c r="AC58733" i="7"/>
  <c r="AC58734" i="7"/>
  <c r="AC58735" i="7"/>
  <c r="AC58736" i="7"/>
  <c r="AC58737" i="7"/>
  <c r="AC58738" i="7"/>
  <c r="AC58739" i="7"/>
  <c r="AC58740" i="7"/>
  <c r="AC58741" i="7"/>
  <c r="AC58742" i="7"/>
  <c r="AC58743" i="7"/>
  <c r="AC58744" i="7"/>
  <c r="AC58745" i="7"/>
  <c r="AC58746" i="7"/>
  <c r="AC58747" i="7"/>
  <c r="AC58748" i="7"/>
  <c r="AC58749" i="7"/>
  <c r="AC58750" i="7"/>
  <c r="AC58751" i="7"/>
  <c r="AC58752" i="7"/>
  <c r="AC58753" i="7"/>
  <c r="AC58754" i="7"/>
  <c r="AC58755" i="7"/>
  <c r="AC58756" i="7"/>
  <c r="AC58757" i="7"/>
  <c r="AC58758" i="7"/>
  <c r="AC58759" i="7"/>
  <c r="AC58760" i="7"/>
  <c r="AC58761" i="7"/>
  <c r="AC58762" i="7"/>
  <c r="AC58763" i="7"/>
  <c r="AC58764" i="7"/>
  <c r="AC58765" i="7"/>
  <c r="AC58766" i="7"/>
  <c r="AC58767" i="7"/>
  <c r="AC58768" i="7"/>
  <c r="AC58769" i="7"/>
  <c r="AC58770" i="7"/>
  <c r="AC58771" i="7"/>
  <c r="AC58772" i="7"/>
  <c r="AC58773" i="7"/>
  <c r="AC58774" i="7"/>
  <c r="AC58775" i="7"/>
  <c r="AC58776" i="7"/>
  <c r="AC58777" i="7"/>
  <c r="AC58778" i="7"/>
  <c r="AC58779" i="7"/>
  <c r="AC58780" i="7"/>
  <c r="AC58781" i="7"/>
  <c r="AC58782" i="7"/>
  <c r="AC58783" i="7"/>
  <c r="AC58784" i="7"/>
  <c r="AC58785" i="7"/>
  <c r="AC58786" i="7"/>
  <c r="AC58787" i="7"/>
  <c r="AC58788" i="7"/>
  <c r="AC58789" i="7"/>
  <c r="AC58790" i="7"/>
  <c r="AC58791" i="7"/>
  <c r="AC58792" i="7"/>
  <c r="AC58793" i="7"/>
  <c r="AC58794" i="7"/>
  <c r="AC58795" i="7"/>
  <c r="AC58796" i="7"/>
  <c r="AC58797" i="7"/>
  <c r="AC58798" i="7"/>
  <c r="AC58799" i="7"/>
  <c r="AC58800" i="7"/>
  <c r="AC58801" i="7"/>
  <c r="AC58802" i="7"/>
  <c r="AC58803" i="7"/>
  <c r="AC58804" i="7"/>
  <c r="AC58805" i="7"/>
  <c r="AC58806" i="7"/>
  <c r="AC58807" i="7"/>
  <c r="AC58808" i="7"/>
  <c r="AC58809" i="7"/>
  <c r="AC58810" i="7"/>
  <c r="AC58811" i="7"/>
  <c r="AC58812" i="7"/>
  <c r="AC58813" i="7"/>
  <c r="AC58814" i="7"/>
  <c r="AC58815" i="7"/>
  <c r="AC58816" i="7"/>
  <c r="AC58817" i="7"/>
  <c r="AC58818" i="7"/>
  <c r="AC58819" i="7"/>
  <c r="AC58820" i="7"/>
  <c r="AC58821" i="7"/>
  <c r="AC58822" i="7"/>
  <c r="AC58823" i="7"/>
  <c r="AC58824" i="7"/>
  <c r="AC58825" i="7"/>
  <c r="AC58826" i="7"/>
  <c r="AC58827" i="7"/>
  <c r="AC58828" i="7"/>
  <c r="AC58829" i="7"/>
  <c r="AC58830" i="7"/>
  <c r="AC58831" i="7"/>
  <c r="AC58832" i="7"/>
  <c r="AC58833" i="7"/>
  <c r="AC58834" i="7"/>
  <c r="AC58835" i="7"/>
  <c r="AC58836" i="7"/>
  <c r="AC58837" i="7"/>
  <c r="AC58838" i="7"/>
  <c r="AC58839" i="7"/>
  <c r="AC58840" i="7"/>
  <c r="AC58841" i="7"/>
  <c r="AC58842" i="7"/>
  <c r="AC58843" i="7"/>
  <c r="AC58844" i="7"/>
  <c r="AC58845" i="7"/>
  <c r="AC58846" i="7"/>
  <c r="AC58847" i="7"/>
  <c r="AC58848" i="7"/>
  <c r="AC58849" i="7"/>
  <c r="AC58850" i="7"/>
  <c r="AC58851" i="7"/>
  <c r="AC58852" i="7"/>
  <c r="AC58853" i="7"/>
  <c r="AC58854" i="7"/>
  <c r="AC58855" i="7"/>
  <c r="AC58856" i="7"/>
  <c r="AC58857" i="7"/>
  <c r="AC58858" i="7"/>
  <c r="AC58859" i="7"/>
  <c r="AC58860" i="7"/>
  <c r="AC58861" i="7"/>
  <c r="AC58862" i="7"/>
  <c r="AC58863" i="7"/>
  <c r="AC58864" i="7"/>
  <c r="AC58865" i="7"/>
  <c r="AC58866" i="7"/>
  <c r="AC58867" i="7"/>
  <c r="AC58868" i="7"/>
  <c r="AC58869" i="7"/>
  <c r="AC58870" i="7"/>
  <c r="AC58871" i="7"/>
  <c r="AC58872" i="7"/>
  <c r="AC58873" i="7"/>
  <c r="AC58874" i="7"/>
  <c r="AC58875" i="7"/>
  <c r="AC58876" i="7"/>
  <c r="AC58877" i="7"/>
  <c r="AC58878" i="7"/>
  <c r="AC58879" i="7"/>
  <c r="AC58880" i="7"/>
  <c r="AC58881" i="7"/>
  <c r="AC58882" i="7"/>
  <c r="AC58883" i="7"/>
  <c r="AC58884" i="7"/>
  <c r="AC58885" i="7"/>
  <c r="AC58886" i="7"/>
  <c r="AC58887" i="7"/>
  <c r="AC58888" i="7"/>
  <c r="AC58889" i="7"/>
  <c r="AC58890" i="7"/>
  <c r="AC58891" i="7"/>
  <c r="AC58892" i="7"/>
  <c r="AC58893" i="7"/>
  <c r="AC58894" i="7"/>
  <c r="AC58895" i="7"/>
  <c r="AC58896" i="7"/>
  <c r="AC58897" i="7"/>
  <c r="AC58898" i="7"/>
  <c r="AC58899" i="7"/>
  <c r="AC58900" i="7"/>
  <c r="AC58901" i="7"/>
  <c r="AC58902" i="7"/>
  <c r="AC58903" i="7"/>
  <c r="AC58904" i="7"/>
  <c r="AC58905" i="7"/>
  <c r="AC58906" i="7"/>
  <c r="AC58907" i="7"/>
  <c r="AC58908" i="7"/>
  <c r="AC58909" i="7"/>
  <c r="AC58910" i="7"/>
  <c r="AC58911" i="7"/>
  <c r="AC58912" i="7"/>
  <c r="AC58913" i="7"/>
  <c r="AC58914" i="7"/>
  <c r="AC58915" i="7"/>
  <c r="AC58916" i="7"/>
  <c r="AC58917" i="7"/>
  <c r="AC58918" i="7"/>
  <c r="AC58919" i="7"/>
  <c r="AC58920" i="7"/>
  <c r="AC58921" i="7"/>
  <c r="AC58922" i="7"/>
  <c r="AC58923" i="7"/>
  <c r="AC58924" i="7"/>
  <c r="AC58925" i="7"/>
  <c r="AC58926" i="7"/>
  <c r="AC58927" i="7"/>
  <c r="AC58928" i="7"/>
  <c r="AC58929" i="7"/>
  <c r="AC58930" i="7"/>
  <c r="AC58931" i="7"/>
  <c r="AC58932" i="7"/>
  <c r="AC58933" i="7"/>
  <c r="AC58934" i="7"/>
  <c r="AC58935" i="7"/>
  <c r="AC58936" i="7"/>
  <c r="AC58937" i="7"/>
  <c r="AC58938" i="7"/>
  <c r="AC58939" i="7"/>
  <c r="AC58940" i="7"/>
  <c r="AC58941" i="7"/>
  <c r="AC58942" i="7"/>
  <c r="AC58943" i="7"/>
  <c r="AC58944" i="7"/>
  <c r="AC58945" i="7"/>
  <c r="AC58946" i="7"/>
  <c r="AC58947" i="7"/>
  <c r="AC58948" i="7"/>
  <c r="AC58949" i="7"/>
  <c r="AC58950" i="7"/>
  <c r="AC58951" i="7"/>
  <c r="AC58952" i="7"/>
  <c r="AC58953" i="7"/>
  <c r="AC58954" i="7"/>
  <c r="AC58955" i="7"/>
  <c r="AC58956" i="7"/>
  <c r="AC58957" i="7"/>
  <c r="AC58958" i="7"/>
  <c r="AC58959" i="7"/>
  <c r="AC58960" i="7"/>
  <c r="AC58961" i="7"/>
  <c r="AC58962" i="7"/>
  <c r="AC58963" i="7"/>
  <c r="AC58964" i="7"/>
  <c r="AC58965" i="7"/>
  <c r="AC58966" i="7"/>
  <c r="AC58967" i="7"/>
  <c r="AC58968" i="7"/>
  <c r="AC58969" i="7"/>
  <c r="AC58970" i="7"/>
  <c r="AC58971" i="7"/>
  <c r="AC58972" i="7"/>
  <c r="AC58973" i="7"/>
  <c r="AC58974" i="7"/>
  <c r="AC58975" i="7"/>
  <c r="AC58976" i="7"/>
  <c r="AC58977" i="7"/>
  <c r="AC58978" i="7"/>
  <c r="AC58979" i="7"/>
  <c r="AC58980" i="7"/>
  <c r="AC58981" i="7"/>
  <c r="AC58982" i="7"/>
  <c r="AC58983" i="7"/>
  <c r="AC58984" i="7"/>
  <c r="AC58985" i="7"/>
  <c r="AC58986" i="7"/>
  <c r="AC58987" i="7"/>
  <c r="AC58988" i="7"/>
  <c r="AC58989" i="7"/>
  <c r="AC58990" i="7"/>
  <c r="AC58991" i="7"/>
  <c r="AC58992" i="7"/>
  <c r="AC58993" i="7"/>
  <c r="AC58994" i="7"/>
  <c r="AC58995" i="7"/>
  <c r="AC58996" i="7"/>
  <c r="AC58997" i="7"/>
  <c r="AC58998" i="7"/>
  <c r="AC58999" i="7"/>
  <c r="AC59000" i="7"/>
  <c r="AC59001" i="7"/>
  <c r="AC59002" i="7"/>
  <c r="AC59003" i="7"/>
  <c r="AC59004" i="7"/>
  <c r="AC59005" i="7"/>
  <c r="AC59006" i="7"/>
  <c r="AC59007" i="7"/>
  <c r="AC59008" i="7"/>
  <c r="AC59009" i="7"/>
  <c r="AC59010" i="7"/>
  <c r="AC59011" i="7"/>
  <c r="AC59012" i="7"/>
  <c r="AC59013" i="7"/>
  <c r="AC59014" i="7"/>
  <c r="AC59015" i="7"/>
  <c r="AC59016" i="7"/>
  <c r="AC59017" i="7"/>
  <c r="AC59018" i="7"/>
  <c r="AC59019" i="7"/>
  <c r="AC59020" i="7"/>
  <c r="AC59021" i="7"/>
  <c r="AC59022" i="7"/>
  <c r="AC59023" i="7"/>
  <c r="AC59024" i="7"/>
  <c r="AC59025" i="7"/>
  <c r="AC59026" i="7"/>
  <c r="AC59027" i="7"/>
  <c r="AC59028" i="7"/>
  <c r="AC59029" i="7"/>
  <c r="AC59030" i="7"/>
  <c r="AC59031" i="7"/>
  <c r="AC59032" i="7"/>
  <c r="AC59033" i="7"/>
  <c r="AC59034" i="7"/>
  <c r="AC59035" i="7"/>
  <c r="AC59036" i="7"/>
  <c r="AC59037" i="7"/>
  <c r="AC59038" i="7"/>
  <c r="AC59039" i="7"/>
  <c r="AC59040" i="7"/>
  <c r="AC59041" i="7"/>
  <c r="AC59042" i="7"/>
  <c r="AC59043" i="7"/>
  <c r="AC59044" i="7"/>
  <c r="AC59045" i="7"/>
  <c r="AC59046" i="7"/>
  <c r="AC59047" i="7"/>
  <c r="AC59048" i="7"/>
  <c r="AC59049" i="7"/>
  <c r="AC59050" i="7"/>
  <c r="AC59051" i="7"/>
  <c r="AC59052" i="7"/>
  <c r="AC59053" i="7"/>
  <c r="AC59054" i="7"/>
  <c r="AC59055" i="7"/>
  <c r="AC59056" i="7"/>
  <c r="AC59057" i="7"/>
  <c r="AC59058" i="7"/>
  <c r="AC59059" i="7"/>
  <c r="AC59060" i="7"/>
  <c r="AC59061" i="7"/>
  <c r="AC59062" i="7"/>
  <c r="AC59063" i="7"/>
  <c r="AC59064" i="7"/>
  <c r="AC59065" i="7"/>
  <c r="AC59066" i="7"/>
  <c r="AC59067" i="7"/>
  <c r="AC59068" i="7"/>
  <c r="AC59069" i="7"/>
  <c r="AC59070" i="7"/>
  <c r="AC59071" i="7"/>
  <c r="AC59072" i="7"/>
  <c r="AC59073" i="7"/>
  <c r="AC59074" i="7"/>
  <c r="AC59075" i="7"/>
  <c r="AC59076" i="7"/>
  <c r="AC59077" i="7"/>
  <c r="AC59078" i="7"/>
  <c r="AC59079" i="7"/>
  <c r="AC59080" i="7"/>
  <c r="AC59081" i="7"/>
  <c r="AC59082" i="7"/>
  <c r="AC59083" i="7"/>
  <c r="AC59084" i="7"/>
  <c r="AC59085" i="7"/>
  <c r="AC59086" i="7"/>
  <c r="AC59087" i="7"/>
  <c r="AC59088" i="7"/>
  <c r="AC59089" i="7"/>
  <c r="AC59090" i="7"/>
  <c r="AC59091" i="7"/>
  <c r="AC59092" i="7"/>
  <c r="AC59093" i="7"/>
  <c r="AC59094" i="7"/>
  <c r="AC59095" i="7"/>
  <c r="AC59096" i="7"/>
  <c r="AC59097" i="7"/>
  <c r="AC59098" i="7"/>
  <c r="AC59099" i="7"/>
  <c r="AC59100" i="7"/>
  <c r="AC59101" i="7"/>
  <c r="AC59102" i="7"/>
  <c r="AC59103" i="7"/>
  <c r="AC59104" i="7"/>
  <c r="AC59105" i="7"/>
  <c r="AC59106" i="7"/>
  <c r="AC59107" i="7"/>
  <c r="AC59108" i="7"/>
  <c r="AC59109" i="7"/>
  <c r="AC59110" i="7"/>
  <c r="AC59111" i="7"/>
  <c r="AC59112" i="7"/>
  <c r="AC59113" i="7"/>
  <c r="AC59114" i="7"/>
  <c r="AC59115" i="7"/>
  <c r="AC59116" i="7"/>
  <c r="AC59117" i="7"/>
  <c r="AC59118" i="7"/>
  <c r="AC59119" i="7"/>
  <c r="AC59120" i="7"/>
  <c r="AC59121" i="7"/>
  <c r="AC59122" i="7"/>
  <c r="AC59123" i="7"/>
  <c r="AC59124" i="7"/>
  <c r="AC59125" i="7"/>
  <c r="AC59126" i="7"/>
  <c r="AC59127" i="7"/>
  <c r="AC59128" i="7"/>
  <c r="AC59129" i="7"/>
  <c r="AC59130" i="7"/>
  <c r="AC59131" i="7"/>
  <c r="AC59132" i="7"/>
  <c r="AC59133" i="7"/>
  <c r="AC59134" i="7"/>
  <c r="AC59135" i="7"/>
  <c r="AC59136" i="7"/>
  <c r="AC59137" i="7"/>
  <c r="AC59138" i="7"/>
  <c r="AC59139" i="7"/>
  <c r="AC59140" i="7"/>
  <c r="AC59141" i="7"/>
  <c r="AC59142" i="7"/>
  <c r="AC59143" i="7"/>
  <c r="AC59144" i="7"/>
  <c r="AC59145" i="7"/>
  <c r="AC59146" i="7"/>
  <c r="AC59147" i="7"/>
  <c r="AC59148" i="7"/>
  <c r="AC59149" i="7"/>
  <c r="AC59150" i="7"/>
  <c r="AC59151" i="7"/>
  <c r="AC59152" i="7"/>
  <c r="AC59153" i="7"/>
  <c r="AC59154" i="7"/>
  <c r="AC59155" i="7"/>
  <c r="AC59156" i="7"/>
  <c r="AC59157" i="7"/>
  <c r="AC59158" i="7"/>
  <c r="AC59159" i="7"/>
  <c r="AC59160" i="7"/>
  <c r="AC59161" i="7"/>
  <c r="AC59162" i="7"/>
  <c r="AC59163" i="7"/>
  <c r="AC59164" i="7"/>
  <c r="AC59165" i="7"/>
  <c r="AC59166" i="7"/>
  <c r="AC59167" i="7"/>
  <c r="AC59168" i="7"/>
  <c r="AC59169" i="7"/>
  <c r="AC59170" i="7"/>
  <c r="AC59171" i="7"/>
  <c r="AC59172" i="7"/>
  <c r="AC59173" i="7"/>
  <c r="AC59174" i="7"/>
  <c r="AC59175" i="7"/>
  <c r="AC59176" i="7"/>
  <c r="AC59177" i="7"/>
  <c r="AC59178" i="7"/>
  <c r="AC59179" i="7"/>
  <c r="AC59180" i="7"/>
  <c r="AC59181" i="7"/>
  <c r="AC59182" i="7"/>
  <c r="AC59183" i="7"/>
  <c r="AC59184" i="7"/>
  <c r="AC59185" i="7"/>
  <c r="AC59186" i="7"/>
  <c r="AC59187" i="7"/>
  <c r="AC59188" i="7"/>
  <c r="AC59189" i="7"/>
  <c r="AC59190" i="7"/>
  <c r="AC59191" i="7"/>
  <c r="AC59192" i="7"/>
  <c r="AC59193" i="7"/>
  <c r="AC59194" i="7"/>
  <c r="AC59195" i="7"/>
  <c r="AC59196" i="7"/>
  <c r="AC59197" i="7"/>
  <c r="AC59198" i="7"/>
  <c r="AC59199" i="7"/>
  <c r="AC59200" i="7"/>
  <c r="AC59201" i="7"/>
  <c r="AC59202" i="7"/>
  <c r="AC59203" i="7"/>
  <c r="AC59204" i="7"/>
  <c r="AC59205" i="7"/>
  <c r="AC59206" i="7"/>
  <c r="AC59207" i="7"/>
  <c r="AC59208" i="7"/>
  <c r="AC59209" i="7"/>
  <c r="AC59210" i="7"/>
  <c r="AC59211" i="7"/>
  <c r="AC59212" i="7"/>
  <c r="AC59213" i="7"/>
  <c r="AC59214" i="7"/>
  <c r="AC59215" i="7"/>
  <c r="AC59216" i="7"/>
  <c r="AC59217" i="7"/>
  <c r="AC59218" i="7"/>
  <c r="AC59219" i="7"/>
  <c r="AC59220" i="7"/>
  <c r="AC59221" i="7"/>
  <c r="AC59222" i="7"/>
  <c r="AC59223" i="7"/>
  <c r="AC59224" i="7"/>
  <c r="AC59225" i="7"/>
  <c r="AC59226" i="7"/>
  <c r="AC59227" i="7"/>
  <c r="AC59228" i="7"/>
  <c r="AC59229" i="7"/>
  <c r="AC59230" i="7"/>
  <c r="AC59231" i="7"/>
  <c r="AC59232" i="7"/>
  <c r="AC59233" i="7"/>
  <c r="AC59234" i="7"/>
  <c r="AC59235" i="7"/>
  <c r="AC59236" i="7"/>
  <c r="AC59237" i="7"/>
  <c r="AC59238" i="7"/>
  <c r="AC59239" i="7"/>
  <c r="AC59240" i="7"/>
  <c r="AC59241" i="7"/>
  <c r="AC59242" i="7"/>
  <c r="AC59243" i="7"/>
  <c r="AC59244" i="7"/>
  <c r="AC59245" i="7"/>
  <c r="AC59246" i="7"/>
  <c r="AC59247" i="7"/>
  <c r="AC59248" i="7"/>
  <c r="AC59249" i="7"/>
  <c r="AC59250" i="7"/>
  <c r="AC59251" i="7"/>
  <c r="AC59252" i="7"/>
  <c r="AC59253" i="7"/>
  <c r="AC59254" i="7"/>
  <c r="AC59255" i="7"/>
  <c r="AC59256" i="7"/>
  <c r="AC59257" i="7"/>
  <c r="AC59258" i="7"/>
  <c r="AC59259" i="7"/>
  <c r="AC59260" i="7"/>
  <c r="AC59261" i="7"/>
  <c r="AC59262" i="7"/>
  <c r="AC59263" i="7"/>
  <c r="AC59264" i="7"/>
  <c r="AC59265" i="7"/>
  <c r="AC59266" i="7"/>
  <c r="AC59267" i="7"/>
  <c r="AC59268" i="7"/>
  <c r="AC59269" i="7"/>
  <c r="AC59270" i="7"/>
  <c r="AC59271" i="7"/>
  <c r="AC59272" i="7"/>
  <c r="AC59273" i="7"/>
  <c r="AC59274" i="7"/>
  <c r="AC59275" i="7"/>
  <c r="AC59276" i="7"/>
  <c r="AC59277" i="7"/>
  <c r="AC59278" i="7"/>
  <c r="AC59279" i="7"/>
  <c r="AC59280" i="7"/>
  <c r="AC59281" i="7"/>
  <c r="AC59282" i="7"/>
  <c r="AC59283" i="7"/>
  <c r="AC59284" i="7"/>
  <c r="AC59285" i="7"/>
  <c r="AC59286" i="7"/>
  <c r="AC59287" i="7"/>
  <c r="AC59288" i="7"/>
  <c r="AC59289" i="7"/>
  <c r="AC59290" i="7"/>
  <c r="AC59291" i="7"/>
  <c r="AC59292" i="7"/>
  <c r="AC59293" i="7"/>
  <c r="AC59294" i="7"/>
  <c r="AC59295" i="7"/>
  <c r="AC59296" i="7"/>
  <c r="AC59297" i="7"/>
  <c r="AC59298" i="7"/>
  <c r="AC59299" i="7"/>
  <c r="AC59300" i="7"/>
  <c r="AC59301" i="7"/>
  <c r="AC59302" i="7"/>
  <c r="AC59303" i="7"/>
  <c r="AC59304" i="7"/>
  <c r="AC59305" i="7"/>
  <c r="AC59306" i="7"/>
  <c r="AC59307" i="7"/>
  <c r="AC59308" i="7"/>
  <c r="AC59309" i="7"/>
  <c r="AC59310" i="7"/>
  <c r="AC59311" i="7"/>
  <c r="AC59312" i="7"/>
  <c r="AC59313" i="7"/>
  <c r="AC59314" i="7"/>
  <c r="AC59315" i="7"/>
  <c r="AC59316" i="7"/>
  <c r="AC59317" i="7"/>
  <c r="AC59318" i="7"/>
  <c r="AC59319" i="7"/>
  <c r="AC59320" i="7"/>
  <c r="AC59321" i="7"/>
  <c r="AC59322" i="7"/>
  <c r="AC59323" i="7"/>
  <c r="AC59324" i="7"/>
  <c r="AC59325" i="7"/>
  <c r="AC59326" i="7"/>
  <c r="AC59327" i="7"/>
  <c r="AC59328" i="7"/>
  <c r="AC59329" i="7"/>
  <c r="AC59330" i="7"/>
  <c r="AC59331" i="7"/>
  <c r="AC59332" i="7"/>
  <c r="AC59333" i="7"/>
  <c r="AC59334" i="7"/>
  <c r="AC59335" i="7"/>
  <c r="AC59336" i="7"/>
  <c r="AC59337" i="7"/>
  <c r="AC59338" i="7"/>
  <c r="AC59339" i="7"/>
  <c r="AC59340" i="7"/>
  <c r="AC59341" i="7"/>
  <c r="AC59342" i="7"/>
  <c r="AC59343" i="7"/>
  <c r="AC59344" i="7"/>
  <c r="AC59345" i="7"/>
  <c r="AC59346" i="7"/>
  <c r="AC59347" i="7"/>
  <c r="AC59348" i="7"/>
  <c r="AC59349" i="7"/>
  <c r="AC59350" i="7"/>
  <c r="AC59351" i="7"/>
  <c r="AC59352" i="7"/>
  <c r="AC59353" i="7"/>
  <c r="AC59354" i="7"/>
  <c r="AC59355" i="7"/>
  <c r="AC59356" i="7"/>
  <c r="AC59357" i="7"/>
  <c r="AC59358" i="7"/>
  <c r="AC59359" i="7"/>
  <c r="AC59360" i="7"/>
  <c r="AC59361" i="7"/>
  <c r="AC59362" i="7"/>
  <c r="AC59363" i="7"/>
  <c r="AC59364" i="7"/>
  <c r="AC59365" i="7"/>
  <c r="AC59366" i="7"/>
  <c r="AC59367" i="7"/>
  <c r="AC59368" i="7"/>
  <c r="AC59369" i="7"/>
  <c r="AC59370" i="7"/>
  <c r="AC59371" i="7"/>
  <c r="AC59372" i="7"/>
  <c r="AC59373" i="7"/>
  <c r="AC59374" i="7"/>
  <c r="AC59375" i="7"/>
  <c r="AC59376" i="7"/>
  <c r="AC59377" i="7"/>
  <c r="AC59378" i="7"/>
  <c r="AC59379" i="7"/>
  <c r="AC59380" i="7"/>
  <c r="AC59381" i="7"/>
  <c r="AC59382" i="7"/>
  <c r="AC59383" i="7"/>
  <c r="AC59384" i="7"/>
  <c r="AC59385" i="7"/>
  <c r="AC59386" i="7"/>
  <c r="AC59387" i="7"/>
  <c r="AC59388" i="7"/>
  <c r="AC59389" i="7"/>
  <c r="AC59390" i="7"/>
  <c r="AC59391" i="7"/>
  <c r="AC59392" i="7"/>
  <c r="AC59393" i="7"/>
  <c r="AC59394" i="7"/>
  <c r="AC59395" i="7"/>
  <c r="AC59396" i="7"/>
  <c r="AC59397" i="7"/>
  <c r="AC59398" i="7"/>
  <c r="AC59399" i="7"/>
  <c r="AC59400" i="7"/>
  <c r="AC59401" i="7"/>
  <c r="AC59402" i="7"/>
  <c r="AC59403" i="7"/>
  <c r="AC59404" i="7"/>
  <c r="AC59405" i="7"/>
  <c r="AC59406" i="7"/>
  <c r="AC59407" i="7"/>
  <c r="AC59408" i="7"/>
  <c r="AC59409" i="7"/>
  <c r="AC59410" i="7"/>
  <c r="AC59411" i="7"/>
  <c r="AC59412" i="7"/>
  <c r="AC59413" i="7"/>
  <c r="AC59414" i="7"/>
  <c r="AC59415" i="7"/>
  <c r="AC59416" i="7"/>
  <c r="AC59417" i="7"/>
  <c r="AC59418" i="7"/>
  <c r="AC59419" i="7"/>
  <c r="AC59420" i="7"/>
  <c r="AC59421" i="7"/>
  <c r="AC59422" i="7"/>
  <c r="AC59423" i="7"/>
  <c r="AC59424" i="7"/>
  <c r="AC59425" i="7"/>
  <c r="AC59426" i="7"/>
  <c r="AC59427" i="7"/>
  <c r="AC59428" i="7"/>
  <c r="AC59429" i="7"/>
  <c r="AC59430" i="7"/>
  <c r="AC59431" i="7"/>
  <c r="AC59432" i="7"/>
  <c r="AC59433" i="7"/>
  <c r="AC59434" i="7"/>
  <c r="AC59435" i="7"/>
  <c r="AC59436" i="7"/>
  <c r="AC59437" i="7"/>
  <c r="AC59438" i="7"/>
  <c r="AC59439" i="7"/>
  <c r="AC59440" i="7"/>
  <c r="AC59441" i="7"/>
  <c r="AC59442" i="7"/>
  <c r="AC59443" i="7"/>
  <c r="AC59444" i="7"/>
  <c r="AC59445" i="7"/>
  <c r="AC59446" i="7"/>
  <c r="AC59447" i="7"/>
  <c r="AC59448" i="7"/>
  <c r="AC59449" i="7"/>
  <c r="AC59450" i="7"/>
  <c r="AC59451" i="7"/>
  <c r="AC59452" i="7"/>
  <c r="AC59453" i="7"/>
  <c r="AC59454" i="7"/>
  <c r="AC59455" i="7"/>
  <c r="AC59456" i="7"/>
  <c r="AC59457" i="7"/>
  <c r="AC59458" i="7"/>
  <c r="AC59459" i="7"/>
  <c r="AC59460" i="7"/>
  <c r="AC59461" i="7"/>
  <c r="AC59462" i="7"/>
  <c r="AC59463" i="7"/>
  <c r="AC59464" i="7"/>
  <c r="AC59465" i="7"/>
  <c r="AC59466" i="7"/>
  <c r="AC59467" i="7"/>
  <c r="AC59468" i="7"/>
  <c r="AC59469" i="7"/>
  <c r="AC59470" i="7"/>
  <c r="AC59471" i="7"/>
  <c r="AC59472" i="7"/>
  <c r="AC59473" i="7"/>
  <c r="AC59474" i="7"/>
  <c r="AC59475" i="7"/>
  <c r="AC59476" i="7"/>
  <c r="AC59477" i="7"/>
  <c r="AC59478" i="7"/>
  <c r="AC59479" i="7"/>
  <c r="AC59480" i="7"/>
  <c r="AC59481" i="7"/>
  <c r="AC59482" i="7"/>
  <c r="AC59483" i="7"/>
  <c r="AC59484" i="7"/>
  <c r="AC59485" i="7"/>
  <c r="AC59486" i="7"/>
  <c r="AC59487" i="7"/>
  <c r="AC59488" i="7"/>
  <c r="AC59489" i="7"/>
  <c r="AC59490" i="7"/>
  <c r="AC59491" i="7"/>
  <c r="AC59492" i="7"/>
  <c r="AC59493" i="7"/>
  <c r="AC59494" i="7"/>
  <c r="AC59495" i="7"/>
  <c r="AC59496" i="7"/>
  <c r="AC59497" i="7"/>
  <c r="AC59498" i="7"/>
  <c r="AC59499" i="7"/>
  <c r="AC59500" i="7"/>
  <c r="AC59501" i="7"/>
  <c r="AC59502" i="7"/>
  <c r="AC59503" i="7"/>
  <c r="AC59504" i="7"/>
  <c r="AC59505" i="7"/>
  <c r="AC59506" i="7"/>
  <c r="AC59507" i="7"/>
  <c r="AC59508" i="7"/>
  <c r="AC59509" i="7"/>
  <c r="AC59510" i="7"/>
  <c r="AC59511" i="7"/>
  <c r="AC59512" i="7"/>
  <c r="AC59513" i="7"/>
  <c r="AC59514" i="7"/>
  <c r="AC59515" i="7"/>
  <c r="AC59516" i="7"/>
  <c r="AC59517" i="7"/>
  <c r="AC59518" i="7"/>
  <c r="AC59519" i="7"/>
  <c r="AC59520" i="7"/>
  <c r="AC59521" i="7"/>
  <c r="AC59522" i="7"/>
  <c r="AC59523" i="7"/>
  <c r="AC59524" i="7"/>
  <c r="AC59525" i="7"/>
  <c r="AC59526" i="7"/>
  <c r="AC59527" i="7"/>
  <c r="AC59528" i="7"/>
  <c r="AC59529" i="7"/>
  <c r="AC59530" i="7"/>
  <c r="AC59531" i="7"/>
  <c r="AC59532" i="7"/>
  <c r="AC59533" i="7"/>
  <c r="AC59534" i="7"/>
  <c r="AC59535" i="7"/>
  <c r="AC59536" i="7"/>
  <c r="AC59537" i="7"/>
  <c r="AC59538" i="7"/>
  <c r="AC59539" i="7"/>
  <c r="AC59540" i="7"/>
  <c r="AC59541" i="7"/>
  <c r="AC59542" i="7"/>
  <c r="AC59543" i="7"/>
  <c r="AC59544" i="7"/>
  <c r="AC59545" i="7"/>
  <c r="AC59546" i="7"/>
  <c r="AC59547" i="7"/>
  <c r="AC59548" i="7"/>
  <c r="AC59549" i="7"/>
  <c r="AC59550" i="7"/>
  <c r="AC59551" i="7"/>
  <c r="AC59552" i="7"/>
  <c r="AC59553" i="7"/>
  <c r="AC59554" i="7"/>
  <c r="AC59555" i="7"/>
  <c r="AC59556" i="7"/>
  <c r="AC59557" i="7"/>
  <c r="AC59558" i="7"/>
  <c r="AC59559" i="7"/>
  <c r="AC59560" i="7"/>
  <c r="AC59561" i="7"/>
  <c r="AC59562" i="7"/>
  <c r="AC59563" i="7"/>
  <c r="AC59564" i="7"/>
  <c r="AC59565" i="7"/>
  <c r="AC59566" i="7"/>
  <c r="AC59567" i="7"/>
  <c r="AC59568" i="7"/>
  <c r="AC59569" i="7"/>
  <c r="AC59570" i="7"/>
  <c r="AC59571" i="7"/>
  <c r="AC59572" i="7"/>
  <c r="AC59573" i="7"/>
  <c r="AC59574" i="7"/>
  <c r="AC59575" i="7"/>
  <c r="AC59576" i="7"/>
  <c r="AC59577" i="7"/>
  <c r="AC59578" i="7"/>
  <c r="AC59579" i="7"/>
  <c r="AC59580" i="7"/>
  <c r="AC59581" i="7"/>
  <c r="AC59582" i="7"/>
  <c r="AC59583" i="7"/>
  <c r="AC59584" i="7"/>
  <c r="AC59585" i="7"/>
  <c r="AC59586" i="7"/>
  <c r="AC59587" i="7"/>
  <c r="AC59588" i="7"/>
  <c r="AC59589" i="7"/>
  <c r="AC59590" i="7"/>
  <c r="AC59591" i="7"/>
  <c r="AC59592" i="7"/>
  <c r="AC59593" i="7"/>
  <c r="AC59594" i="7"/>
  <c r="AC59595" i="7"/>
  <c r="AC59596" i="7"/>
  <c r="AC59597" i="7"/>
  <c r="AC59598" i="7"/>
  <c r="AC59599" i="7"/>
  <c r="AC59600" i="7"/>
  <c r="AC59601" i="7"/>
  <c r="AC59602" i="7"/>
  <c r="AC59603" i="7"/>
  <c r="AC59604" i="7"/>
  <c r="AC59605" i="7"/>
  <c r="AC59606" i="7"/>
  <c r="AC59607" i="7"/>
  <c r="AC59608" i="7"/>
  <c r="AC59609" i="7"/>
  <c r="AC59610" i="7"/>
  <c r="AC59611" i="7"/>
  <c r="AC59612" i="7"/>
  <c r="AC59613" i="7"/>
  <c r="AC59614" i="7"/>
  <c r="AC59615" i="7"/>
  <c r="AC59616" i="7"/>
  <c r="AC59617" i="7"/>
  <c r="AC59618" i="7"/>
  <c r="AC59619" i="7"/>
  <c r="AC59620" i="7"/>
  <c r="AC59621" i="7"/>
  <c r="AC59622" i="7"/>
  <c r="AC59623" i="7"/>
  <c r="AC59624" i="7"/>
  <c r="AC59625" i="7"/>
  <c r="AC59626" i="7"/>
  <c r="AC59627" i="7"/>
  <c r="AC59628" i="7"/>
  <c r="AC59629" i="7"/>
  <c r="AC59630" i="7"/>
  <c r="AC59631" i="7"/>
  <c r="AC59632" i="7"/>
  <c r="AC59633" i="7"/>
  <c r="AC59634" i="7"/>
  <c r="AC59635" i="7"/>
  <c r="AC59636" i="7"/>
  <c r="AC59637" i="7"/>
  <c r="AC59638" i="7"/>
  <c r="AC59639" i="7"/>
  <c r="AC59640" i="7"/>
  <c r="AC59641" i="7"/>
  <c r="AC59642" i="7"/>
  <c r="AC59643" i="7"/>
  <c r="AC59644" i="7"/>
  <c r="AC59645" i="7"/>
  <c r="AC59646" i="7"/>
  <c r="AC59647" i="7"/>
  <c r="AC59648" i="7"/>
  <c r="AC59649" i="7"/>
  <c r="AC59650" i="7"/>
  <c r="AC59651" i="7"/>
  <c r="AC59652" i="7"/>
  <c r="AC59653" i="7"/>
  <c r="AC59654" i="7"/>
  <c r="AC59655" i="7"/>
  <c r="AC59656" i="7"/>
  <c r="AC59657" i="7"/>
  <c r="AC59658" i="7"/>
  <c r="AC59659" i="7"/>
  <c r="AC59660" i="7"/>
  <c r="AC59661" i="7"/>
  <c r="AC59662" i="7"/>
  <c r="AC59663" i="7"/>
  <c r="AC59664" i="7"/>
  <c r="AC59665" i="7"/>
  <c r="AC59666" i="7"/>
  <c r="AC59667" i="7"/>
  <c r="AC59668" i="7"/>
  <c r="AC59669" i="7"/>
  <c r="AC59670" i="7"/>
  <c r="AC59671" i="7"/>
  <c r="AC59672" i="7"/>
  <c r="AC59673" i="7"/>
  <c r="AC59674" i="7"/>
  <c r="AC59675" i="7"/>
  <c r="AC59676" i="7"/>
  <c r="AC59677" i="7"/>
  <c r="AC59678" i="7"/>
  <c r="AC59679" i="7"/>
  <c r="AC59680" i="7"/>
  <c r="AC59681" i="7"/>
  <c r="AC59682" i="7"/>
  <c r="AC59683" i="7"/>
  <c r="AC59684" i="7"/>
  <c r="AC59685" i="7"/>
  <c r="AC59686" i="7"/>
  <c r="AC59687" i="7"/>
  <c r="AC59688" i="7"/>
  <c r="AC59689" i="7"/>
  <c r="AC59690" i="7"/>
  <c r="AC59691" i="7"/>
  <c r="AC59692" i="7"/>
  <c r="AC59693" i="7"/>
  <c r="AC59694" i="7"/>
  <c r="AC59695" i="7"/>
  <c r="AC59696" i="7"/>
  <c r="AC59697" i="7"/>
  <c r="AC59698" i="7"/>
  <c r="AC59699" i="7"/>
  <c r="AC59700" i="7"/>
  <c r="AC59701" i="7"/>
  <c r="AC59702" i="7"/>
  <c r="AC59703" i="7"/>
  <c r="AC59704" i="7"/>
  <c r="AC59705" i="7"/>
  <c r="AC59706" i="7"/>
  <c r="AC59707" i="7"/>
  <c r="AC59708" i="7"/>
  <c r="AC59709" i="7"/>
  <c r="AC59710" i="7"/>
  <c r="AC59711" i="7"/>
  <c r="AC59712" i="7"/>
  <c r="AC59713" i="7"/>
  <c r="AC59714" i="7"/>
  <c r="AC59715" i="7"/>
  <c r="AC59716" i="7"/>
  <c r="AC59717" i="7"/>
  <c r="AC59718" i="7"/>
  <c r="AC59719" i="7"/>
  <c r="AC59720" i="7"/>
  <c r="AC59721" i="7"/>
  <c r="AC59722" i="7"/>
  <c r="AC59723" i="7"/>
  <c r="AC59724" i="7"/>
  <c r="AC59725" i="7"/>
  <c r="AC59726" i="7"/>
  <c r="AC59727" i="7"/>
  <c r="AC59728" i="7"/>
  <c r="AC59729" i="7"/>
  <c r="AC59730" i="7"/>
  <c r="AC59731" i="7"/>
  <c r="AC59732" i="7"/>
  <c r="AC59733" i="7"/>
  <c r="AC59734" i="7"/>
  <c r="AC59735" i="7"/>
  <c r="AC59736" i="7"/>
  <c r="AC59737" i="7"/>
  <c r="AC59738" i="7"/>
  <c r="AC59739" i="7"/>
  <c r="AC59740" i="7"/>
  <c r="AC59741" i="7"/>
  <c r="AC59742" i="7"/>
  <c r="AC59743" i="7"/>
  <c r="AC59744" i="7"/>
  <c r="AC59745" i="7"/>
  <c r="AC59746" i="7"/>
  <c r="AC59747" i="7"/>
  <c r="AC59748" i="7"/>
  <c r="AC59749" i="7"/>
  <c r="AC59750" i="7"/>
  <c r="AC59751" i="7"/>
  <c r="AC59752" i="7"/>
  <c r="AC59753" i="7"/>
  <c r="AC59754" i="7"/>
  <c r="AC59755" i="7"/>
  <c r="AC59756" i="7"/>
  <c r="AC59757" i="7"/>
  <c r="AC59758" i="7"/>
  <c r="AC59759" i="7"/>
  <c r="AC59760" i="7"/>
  <c r="AC59761" i="7"/>
  <c r="AC59762" i="7"/>
  <c r="AC59763" i="7"/>
  <c r="AC59764" i="7"/>
  <c r="AC59765" i="7"/>
  <c r="AC59766" i="7"/>
  <c r="AC59767" i="7"/>
  <c r="AC59768" i="7"/>
  <c r="AC59769" i="7"/>
  <c r="AC59770" i="7"/>
  <c r="AC59771" i="7"/>
  <c r="AC59772" i="7"/>
  <c r="AC59773" i="7"/>
  <c r="AC59774" i="7"/>
  <c r="AC59775" i="7"/>
  <c r="AC59776" i="7"/>
  <c r="AC59777" i="7"/>
  <c r="AC59778" i="7"/>
  <c r="AC59779" i="7"/>
  <c r="AC59780" i="7"/>
  <c r="AC59781" i="7"/>
  <c r="AC59782" i="7"/>
  <c r="AC59783" i="7"/>
  <c r="AC59784" i="7"/>
  <c r="AC59785" i="7"/>
  <c r="AC59786" i="7"/>
  <c r="AC59787" i="7"/>
  <c r="AC59788" i="7"/>
  <c r="AC59789" i="7"/>
  <c r="AC59790" i="7"/>
  <c r="AC59791" i="7"/>
  <c r="AC59792" i="7"/>
  <c r="AC59793" i="7"/>
  <c r="AC59794" i="7"/>
  <c r="AC59795" i="7"/>
  <c r="AC59796" i="7"/>
  <c r="AC59797" i="7"/>
  <c r="AC59798" i="7"/>
  <c r="AC59799" i="7"/>
  <c r="AC59800" i="7"/>
  <c r="AC59801" i="7"/>
  <c r="AC59802" i="7"/>
  <c r="AC59803" i="7"/>
  <c r="AC59804" i="7"/>
  <c r="AC59805" i="7"/>
  <c r="AC59806" i="7"/>
  <c r="AC59807" i="7"/>
  <c r="AC59808" i="7"/>
  <c r="AC59809" i="7"/>
  <c r="AC59810" i="7"/>
  <c r="AC59811" i="7"/>
  <c r="AC59812" i="7"/>
  <c r="AC59813" i="7"/>
  <c r="AC59814" i="7"/>
  <c r="AC59815" i="7"/>
  <c r="AC59816" i="7"/>
  <c r="AC59817" i="7"/>
  <c r="AC59818" i="7"/>
  <c r="AC59819" i="7"/>
  <c r="AC59820" i="7"/>
  <c r="AC59821" i="7"/>
  <c r="AC59822" i="7"/>
  <c r="AC59823" i="7"/>
  <c r="AC59824" i="7"/>
  <c r="AC59825" i="7"/>
  <c r="AC59826" i="7"/>
  <c r="AC59827" i="7"/>
  <c r="AC59828" i="7"/>
  <c r="AC59829" i="7"/>
  <c r="AC59830" i="7"/>
  <c r="AC59831" i="7"/>
  <c r="AC59832" i="7"/>
  <c r="AC59833" i="7"/>
  <c r="AC59834" i="7"/>
  <c r="AC59835" i="7"/>
  <c r="AC59836" i="7"/>
  <c r="AC59837" i="7"/>
  <c r="AC59838" i="7"/>
  <c r="AC59839" i="7"/>
  <c r="AC59840" i="7"/>
  <c r="AC59841" i="7"/>
  <c r="AC59842" i="7"/>
  <c r="AC59843" i="7"/>
  <c r="AC59844" i="7"/>
  <c r="AC59845" i="7"/>
  <c r="AC59846" i="7"/>
  <c r="AC59847" i="7"/>
  <c r="AC59848" i="7"/>
  <c r="AC59849" i="7"/>
  <c r="AC59850" i="7"/>
  <c r="AC59851" i="7"/>
  <c r="AC59852" i="7"/>
  <c r="AC59853" i="7"/>
  <c r="AC59854" i="7"/>
  <c r="AC59855" i="7"/>
  <c r="AC59856" i="7"/>
  <c r="AC59857" i="7"/>
  <c r="AC59858" i="7"/>
  <c r="AC59859" i="7"/>
  <c r="AC59860" i="7"/>
  <c r="AC59861" i="7"/>
  <c r="AC59862" i="7"/>
  <c r="AC59863" i="7"/>
  <c r="AC59864" i="7"/>
  <c r="AC59865" i="7"/>
  <c r="AC59866" i="7"/>
  <c r="AC59867" i="7"/>
  <c r="AC59868" i="7"/>
  <c r="AC59869" i="7"/>
  <c r="AC59870" i="7"/>
  <c r="AC59871" i="7"/>
  <c r="AC59872" i="7"/>
  <c r="AC59873" i="7"/>
  <c r="AC59874" i="7"/>
  <c r="AC59875" i="7"/>
  <c r="AC59876" i="7"/>
  <c r="AC59877" i="7"/>
  <c r="AC59878" i="7"/>
  <c r="AC59879" i="7"/>
  <c r="AC59880" i="7"/>
  <c r="AC59881" i="7"/>
  <c r="AC59882" i="7"/>
  <c r="AC59883" i="7"/>
  <c r="AC59884" i="7"/>
  <c r="AC59885" i="7"/>
  <c r="AC59886" i="7"/>
  <c r="AC59887" i="7"/>
  <c r="AC59888" i="7"/>
  <c r="AC59889" i="7"/>
  <c r="AC59890" i="7"/>
  <c r="AC59891" i="7"/>
  <c r="AC59892" i="7"/>
  <c r="AC59893" i="7"/>
  <c r="AC59894" i="7"/>
  <c r="AC59895" i="7"/>
  <c r="AC59896" i="7"/>
  <c r="AC59897" i="7"/>
  <c r="AC59898" i="7"/>
  <c r="AC59899" i="7"/>
  <c r="AC59900" i="7"/>
  <c r="AC59901" i="7"/>
  <c r="AC59902" i="7"/>
  <c r="AC59903" i="7"/>
  <c r="AC59904" i="7"/>
  <c r="AC59905" i="7"/>
  <c r="AC59906" i="7"/>
  <c r="AC59907" i="7"/>
  <c r="AC59908" i="7"/>
  <c r="AC59909" i="7"/>
  <c r="AC59910" i="7"/>
  <c r="AC59911" i="7"/>
  <c r="AC59912" i="7"/>
  <c r="AC59913" i="7"/>
  <c r="AC59914" i="7"/>
  <c r="AC59915" i="7"/>
  <c r="AC59916" i="7"/>
  <c r="AC59917" i="7"/>
  <c r="AC59918" i="7"/>
  <c r="AC59919" i="7"/>
  <c r="AC59920" i="7"/>
  <c r="AC59921" i="7"/>
  <c r="AC59922" i="7"/>
  <c r="AC59923" i="7"/>
  <c r="AC59924" i="7"/>
  <c r="AC59925" i="7"/>
  <c r="AC59926" i="7"/>
  <c r="AC59927" i="7"/>
  <c r="AC59928" i="7"/>
  <c r="AC59929" i="7"/>
  <c r="AC59930" i="7"/>
  <c r="AC59931" i="7"/>
  <c r="AC59932" i="7"/>
  <c r="AC59933" i="7"/>
  <c r="AC59934" i="7"/>
  <c r="AC59935" i="7"/>
  <c r="AC59936" i="7"/>
  <c r="AC59937" i="7"/>
  <c r="AC59938" i="7"/>
  <c r="AC59939" i="7"/>
  <c r="AC59940" i="7"/>
  <c r="AC59941" i="7"/>
  <c r="AC59942" i="7"/>
  <c r="AC59943" i="7"/>
  <c r="AC59944" i="7"/>
  <c r="AC59945" i="7"/>
  <c r="AC59946" i="7"/>
  <c r="AC59947" i="7"/>
  <c r="AC59948" i="7"/>
  <c r="AC59949" i="7"/>
  <c r="AC59950" i="7"/>
  <c r="AC59951" i="7"/>
  <c r="AC59952" i="7"/>
  <c r="AC59953" i="7"/>
  <c r="AC59954" i="7"/>
  <c r="AC59955" i="7"/>
  <c r="AC59956" i="7"/>
  <c r="AC59957" i="7"/>
  <c r="AC59958" i="7"/>
  <c r="AC59959" i="7"/>
  <c r="AC59960" i="7"/>
  <c r="AC59961" i="7"/>
  <c r="AC59962" i="7"/>
  <c r="AC59963" i="7"/>
  <c r="AC59964" i="7"/>
  <c r="AC59965" i="7"/>
  <c r="AC59966" i="7"/>
  <c r="AC59967" i="7"/>
  <c r="AC59968" i="7"/>
  <c r="AC59969" i="7"/>
  <c r="AC59970" i="7"/>
  <c r="AC59971" i="7"/>
  <c r="AC59972" i="7"/>
  <c r="AC59973" i="7"/>
  <c r="AC59974" i="7"/>
  <c r="AC59975" i="7"/>
  <c r="AC59976" i="7"/>
  <c r="AC59977" i="7"/>
  <c r="AC59978" i="7"/>
  <c r="AC59979" i="7"/>
  <c r="AC59980" i="7"/>
  <c r="AC59981" i="7"/>
  <c r="AC59982" i="7"/>
  <c r="AC59983" i="7"/>
  <c r="AC59984" i="7"/>
  <c r="AC59985" i="7"/>
  <c r="AC59986" i="7"/>
  <c r="AC59987" i="7"/>
  <c r="AC59988" i="7"/>
  <c r="AC59989" i="7"/>
  <c r="AC59990" i="7"/>
  <c r="AC59991" i="7"/>
  <c r="AC59992" i="7"/>
  <c r="AC59993" i="7"/>
  <c r="AC59994" i="7"/>
  <c r="AC59995" i="7"/>
  <c r="AC59996" i="7"/>
  <c r="AC59997" i="7"/>
  <c r="AC59998" i="7"/>
  <c r="AC59999" i="7"/>
  <c r="AC60000" i="7"/>
  <c r="AC60001" i="7"/>
  <c r="AC60002" i="7"/>
  <c r="AC60003" i="7"/>
  <c r="AC60004" i="7"/>
  <c r="AC60005" i="7"/>
  <c r="AC60006" i="7"/>
  <c r="AC60007" i="7"/>
  <c r="AC60008" i="7"/>
  <c r="AC60009" i="7"/>
  <c r="AC60010" i="7"/>
  <c r="AC60011" i="7"/>
  <c r="AC60012" i="7"/>
  <c r="AC60013" i="7"/>
  <c r="AC60014" i="7"/>
  <c r="AC60015" i="7"/>
  <c r="AC60016" i="7"/>
  <c r="AC60017" i="7"/>
  <c r="AC60018" i="7"/>
  <c r="AC60019" i="7"/>
  <c r="AC60020" i="7"/>
  <c r="AC60021" i="7"/>
  <c r="AC60022" i="7"/>
  <c r="AC60023" i="7"/>
  <c r="AC60024" i="7"/>
  <c r="AC60025" i="7"/>
  <c r="AC60026" i="7"/>
  <c r="AC60027" i="7"/>
  <c r="AC60028" i="7"/>
  <c r="AC60029" i="7"/>
  <c r="AC60030" i="7"/>
  <c r="AC60031" i="7"/>
  <c r="AC60032" i="7"/>
  <c r="AC60033" i="7"/>
  <c r="AC60034" i="7"/>
  <c r="AC60035" i="7"/>
  <c r="AC60036" i="7"/>
  <c r="AC60037" i="7"/>
  <c r="AC60038" i="7"/>
  <c r="AC60039" i="7"/>
  <c r="AC60040" i="7"/>
  <c r="AC60041" i="7"/>
  <c r="AC60042" i="7"/>
  <c r="AC60043" i="7"/>
  <c r="AC60044" i="7"/>
  <c r="AC60045" i="7"/>
  <c r="AC60046" i="7"/>
  <c r="AC60047" i="7"/>
  <c r="AC60048" i="7"/>
  <c r="AC60049" i="7"/>
  <c r="AC60050" i="7"/>
  <c r="AC60051" i="7"/>
  <c r="AC60052" i="7"/>
  <c r="AC60053" i="7"/>
  <c r="AC60054" i="7"/>
  <c r="AC60055" i="7"/>
  <c r="AC60056" i="7"/>
  <c r="AC60057" i="7"/>
  <c r="AC60058" i="7"/>
  <c r="AC60059" i="7"/>
  <c r="AC60060" i="7"/>
  <c r="AC60061" i="7"/>
  <c r="AC60062" i="7"/>
  <c r="AC60063" i="7"/>
  <c r="AC60064" i="7"/>
  <c r="AC60065" i="7"/>
  <c r="AC60066" i="7"/>
  <c r="AC60067" i="7"/>
  <c r="AC60068" i="7"/>
  <c r="AC60069" i="7"/>
  <c r="AC60070" i="7"/>
  <c r="AC60071" i="7"/>
  <c r="AC60072" i="7"/>
  <c r="AC60073" i="7"/>
  <c r="AC60074" i="7"/>
  <c r="AC60075" i="7"/>
  <c r="AC60076" i="7"/>
  <c r="AC60077" i="7"/>
  <c r="AC60078" i="7"/>
  <c r="AC60079" i="7"/>
  <c r="AC60080" i="7"/>
  <c r="AC60081" i="7"/>
  <c r="AC60082" i="7"/>
  <c r="AC60083" i="7"/>
  <c r="AC60084" i="7"/>
  <c r="AC60085" i="7"/>
  <c r="AC60086" i="7"/>
  <c r="AC60087" i="7"/>
  <c r="AC60088" i="7"/>
  <c r="AC60089" i="7"/>
  <c r="AC60090" i="7"/>
  <c r="AC60091" i="7"/>
  <c r="AC60092" i="7"/>
  <c r="AC60093" i="7"/>
  <c r="AC60094" i="7"/>
  <c r="AC60095" i="7"/>
  <c r="AC60096" i="7"/>
  <c r="AC60097" i="7"/>
  <c r="AC60098" i="7"/>
  <c r="AC60099" i="7"/>
  <c r="AC60100" i="7"/>
  <c r="AC60101" i="7"/>
  <c r="AC60102" i="7"/>
  <c r="AC60103" i="7"/>
  <c r="AC60104" i="7"/>
  <c r="AC60105" i="7"/>
  <c r="AC60106" i="7"/>
  <c r="AC60107" i="7"/>
  <c r="AC60108" i="7"/>
  <c r="AC60109" i="7"/>
  <c r="AC60110" i="7"/>
  <c r="AC60111" i="7"/>
  <c r="AC60112" i="7"/>
  <c r="AC60113" i="7"/>
  <c r="AC60114" i="7"/>
  <c r="AC60115" i="7"/>
  <c r="AC60116" i="7"/>
  <c r="AC60117" i="7"/>
  <c r="AC60118" i="7"/>
  <c r="AC60119" i="7"/>
  <c r="AC60120" i="7"/>
  <c r="AC60121" i="7"/>
  <c r="AC60122" i="7"/>
  <c r="AC60123" i="7"/>
  <c r="AC60124" i="7"/>
  <c r="AC60125" i="7"/>
  <c r="AC60126" i="7"/>
  <c r="AC60127" i="7"/>
  <c r="AC60128" i="7"/>
  <c r="AC60129" i="7"/>
  <c r="AC60130" i="7"/>
  <c r="AC60131" i="7"/>
  <c r="AC60132" i="7"/>
  <c r="AC60133" i="7"/>
  <c r="AC60134" i="7"/>
  <c r="AC60135" i="7"/>
  <c r="AC60136" i="7"/>
  <c r="AC60137" i="7"/>
  <c r="AC60138" i="7"/>
  <c r="AC60139" i="7"/>
  <c r="AC60140" i="7"/>
  <c r="AC60141" i="7"/>
  <c r="AC60142" i="7"/>
  <c r="AC60143" i="7"/>
  <c r="AC60144" i="7"/>
  <c r="AC60145" i="7"/>
  <c r="AC60146" i="7"/>
  <c r="AC60147" i="7"/>
  <c r="AC60148" i="7"/>
  <c r="AC60149" i="7"/>
  <c r="AC60150" i="7"/>
  <c r="AC60151" i="7"/>
  <c r="AC60152" i="7"/>
  <c r="AC60153" i="7"/>
  <c r="AC60154" i="7"/>
  <c r="AC60155" i="7"/>
  <c r="AC60156" i="7"/>
  <c r="AC60157" i="7"/>
  <c r="AC60158" i="7"/>
  <c r="AC60159" i="7"/>
  <c r="AC60160" i="7"/>
  <c r="AC60161" i="7"/>
  <c r="AC60162" i="7"/>
  <c r="AC60163" i="7"/>
  <c r="AC60164" i="7"/>
  <c r="AC60165" i="7"/>
  <c r="AC60166" i="7"/>
  <c r="AC60167" i="7"/>
  <c r="AC60168" i="7"/>
  <c r="AC60169" i="7"/>
  <c r="AC60170" i="7"/>
  <c r="AC60171" i="7"/>
  <c r="AC60172" i="7"/>
  <c r="AC60173" i="7"/>
  <c r="AC60174" i="7"/>
  <c r="AC60175" i="7"/>
  <c r="AC60176" i="7"/>
  <c r="AC60177" i="7"/>
  <c r="AC60178" i="7"/>
  <c r="AC60179" i="7"/>
  <c r="AC60180" i="7"/>
  <c r="AC60181" i="7"/>
  <c r="AC60182" i="7"/>
  <c r="AC60183" i="7"/>
  <c r="AC60184" i="7"/>
  <c r="AC60185" i="7"/>
  <c r="AC60186" i="7"/>
  <c r="AC60187" i="7"/>
  <c r="AC60188" i="7"/>
  <c r="AC60189" i="7"/>
  <c r="AC60190" i="7"/>
  <c r="AC60191" i="7"/>
  <c r="AC60192" i="7"/>
  <c r="AC60193" i="7"/>
  <c r="AC60194" i="7"/>
  <c r="AC60195" i="7"/>
  <c r="AC60196" i="7"/>
  <c r="AC60197" i="7"/>
  <c r="AC60198" i="7"/>
  <c r="AC60199" i="7"/>
  <c r="AC60200" i="7"/>
  <c r="AC60201" i="7"/>
  <c r="AC60202" i="7"/>
  <c r="AC60203" i="7"/>
  <c r="AC60204" i="7"/>
  <c r="AC60205" i="7"/>
  <c r="AC60206" i="7"/>
  <c r="AC60207" i="7"/>
  <c r="AC60208" i="7"/>
  <c r="AC60209" i="7"/>
  <c r="AC60210" i="7"/>
  <c r="AC60211" i="7"/>
  <c r="AC60212" i="7"/>
  <c r="AC60213" i="7"/>
  <c r="AC60214" i="7"/>
  <c r="AC60215" i="7"/>
  <c r="AC60216" i="7"/>
  <c r="AC60217" i="7"/>
  <c r="AC60218" i="7"/>
  <c r="AC60219" i="7"/>
  <c r="AC60220" i="7"/>
  <c r="AC60221" i="7"/>
  <c r="AC60222" i="7"/>
  <c r="AC60223" i="7"/>
  <c r="AC60224" i="7"/>
  <c r="AC60225" i="7"/>
  <c r="AC60226" i="7"/>
  <c r="AC60227" i="7"/>
  <c r="AC60228" i="7"/>
  <c r="AC60229" i="7"/>
  <c r="AC60230" i="7"/>
  <c r="AC60231" i="7"/>
  <c r="AC60232" i="7"/>
  <c r="AC60233" i="7"/>
  <c r="AC60234" i="7"/>
  <c r="AC60235" i="7"/>
  <c r="AC60236" i="7"/>
  <c r="AC60237" i="7"/>
  <c r="AC60238" i="7"/>
  <c r="AC60239" i="7"/>
  <c r="AC60240" i="7"/>
  <c r="AC60241" i="7"/>
  <c r="AC60242" i="7"/>
  <c r="AC60243" i="7"/>
  <c r="AC60244" i="7"/>
  <c r="AC60245" i="7"/>
  <c r="AC60246" i="7"/>
  <c r="AC60247" i="7"/>
  <c r="AC60248" i="7"/>
  <c r="AC60249" i="7"/>
  <c r="AC60250" i="7"/>
  <c r="AC60251" i="7"/>
  <c r="AC60252" i="7"/>
  <c r="AC60253" i="7"/>
  <c r="AC60254" i="7"/>
  <c r="AC60255" i="7"/>
  <c r="AC60256" i="7"/>
  <c r="AC60257" i="7"/>
  <c r="AC60258" i="7"/>
  <c r="AC60259" i="7"/>
  <c r="AC60260" i="7"/>
  <c r="AC60261" i="7"/>
  <c r="AC60262" i="7"/>
  <c r="AC60263" i="7"/>
  <c r="AC60264" i="7"/>
  <c r="AC60265" i="7"/>
  <c r="AC60266" i="7"/>
  <c r="AC60267" i="7"/>
  <c r="AC60268" i="7"/>
  <c r="AC60269" i="7"/>
  <c r="AC60270" i="7"/>
  <c r="AC60271" i="7"/>
  <c r="AC60272" i="7"/>
  <c r="AC60273" i="7"/>
  <c r="AC60274" i="7"/>
  <c r="AC60275" i="7"/>
  <c r="AC60276" i="7"/>
  <c r="AC60277" i="7"/>
  <c r="AC60278" i="7"/>
  <c r="AC60279" i="7"/>
  <c r="AC60280" i="7"/>
  <c r="AC60281" i="7"/>
  <c r="AC60282" i="7"/>
  <c r="AC60283" i="7"/>
  <c r="AC60284" i="7"/>
  <c r="AC60285" i="7"/>
  <c r="AC60286" i="7"/>
  <c r="AC60287" i="7"/>
  <c r="AC60288" i="7"/>
  <c r="AC60289" i="7"/>
  <c r="AC60290" i="7"/>
  <c r="AC60291" i="7"/>
  <c r="AC60292" i="7"/>
  <c r="AC60293" i="7"/>
  <c r="AC60294" i="7"/>
  <c r="AC60295" i="7"/>
  <c r="AC60296" i="7"/>
  <c r="AC60297" i="7"/>
  <c r="AC60298" i="7"/>
  <c r="AC60299" i="7"/>
  <c r="AC60300" i="7"/>
  <c r="AC60301" i="7"/>
  <c r="AC60302" i="7"/>
  <c r="AC60303" i="7"/>
  <c r="AC60304" i="7"/>
  <c r="AC60305" i="7"/>
  <c r="AC60306" i="7"/>
  <c r="AC60307" i="7"/>
  <c r="AC60308" i="7"/>
  <c r="AC60309" i="7"/>
  <c r="AC60310" i="7"/>
  <c r="AC60311" i="7"/>
  <c r="AC60312" i="7"/>
  <c r="AC60313" i="7"/>
  <c r="AC60314" i="7"/>
  <c r="AC60315" i="7"/>
  <c r="AC60316" i="7"/>
  <c r="AC60317" i="7"/>
  <c r="AC60318" i="7"/>
  <c r="AC60319" i="7"/>
  <c r="AC60320" i="7"/>
  <c r="AC60321" i="7"/>
  <c r="AC60322" i="7"/>
  <c r="AC60323" i="7"/>
  <c r="AC60324" i="7"/>
  <c r="AC60325" i="7"/>
  <c r="AC60326" i="7"/>
  <c r="AC60327" i="7"/>
  <c r="AC60328" i="7"/>
  <c r="AC60329" i="7"/>
  <c r="AC60330" i="7"/>
  <c r="AC60331" i="7"/>
  <c r="AC60332" i="7"/>
  <c r="AC60333" i="7"/>
  <c r="AC60334" i="7"/>
  <c r="AC60335" i="7"/>
  <c r="AC60336" i="7"/>
  <c r="AC60337" i="7"/>
  <c r="AC60338" i="7"/>
  <c r="AC60339" i="7"/>
  <c r="AC60340" i="7"/>
  <c r="AC60341" i="7"/>
  <c r="AC60342" i="7"/>
  <c r="AC60343" i="7"/>
  <c r="AC60344" i="7"/>
  <c r="AC60345" i="7"/>
  <c r="AC60346" i="7"/>
  <c r="AC60347" i="7"/>
  <c r="AC60348" i="7"/>
  <c r="AC60349" i="7"/>
  <c r="AC60350" i="7"/>
  <c r="AC60351" i="7"/>
  <c r="AC60352" i="7"/>
  <c r="AC60353" i="7"/>
  <c r="AC60354" i="7"/>
  <c r="AC60355" i="7"/>
  <c r="AC60356" i="7"/>
  <c r="AC60357" i="7"/>
  <c r="AC60358" i="7"/>
  <c r="AC60359" i="7"/>
  <c r="AC60360" i="7"/>
  <c r="AC60361" i="7"/>
  <c r="AC60362" i="7"/>
  <c r="AC60363" i="7"/>
  <c r="AC60364" i="7"/>
  <c r="AC60365" i="7"/>
  <c r="AC60366" i="7"/>
  <c r="AC60367" i="7"/>
  <c r="AC60368" i="7"/>
  <c r="AC60369" i="7"/>
  <c r="AC60370" i="7"/>
  <c r="AC60371" i="7"/>
  <c r="AC60372" i="7"/>
  <c r="AC60373" i="7"/>
  <c r="AC60374" i="7"/>
  <c r="AC60375" i="7"/>
  <c r="AC60376" i="7"/>
  <c r="AC60377" i="7"/>
  <c r="AC60378" i="7"/>
  <c r="AC60379" i="7"/>
  <c r="AC60380" i="7"/>
  <c r="AC60381" i="7"/>
  <c r="AC60382" i="7"/>
  <c r="AC60383" i="7"/>
  <c r="AC60384" i="7"/>
  <c r="AC60385" i="7"/>
  <c r="AC60386" i="7"/>
  <c r="AC60387" i="7"/>
  <c r="AC60388" i="7"/>
  <c r="AC60389" i="7"/>
  <c r="AC60390" i="7"/>
  <c r="AC60391" i="7"/>
  <c r="AC60392" i="7"/>
  <c r="AC60393" i="7"/>
  <c r="AC60394" i="7"/>
  <c r="AC60395" i="7"/>
  <c r="AC60396" i="7"/>
  <c r="AC60397" i="7"/>
  <c r="AC60398" i="7"/>
  <c r="AC60399" i="7"/>
  <c r="AC60400" i="7"/>
  <c r="AC60401" i="7"/>
  <c r="AC60402" i="7"/>
  <c r="AC60403" i="7"/>
  <c r="AC60404" i="7"/>
  <c r="AC60405" i="7"/>
  <c r="AC60406" i="7"/>
  <c r="AC60407" i="7"/>
  <c r="AC60408" i="7"/>
  <c r="AC60409" i="7"/>
  <c r="AC60410" i="7"/>
  <c r="AC60411" i="7"/>
  <c r="AC60412" i="7"/>
  <c r="AC60413" i="7"/>
  <c r="AC60414" i="7"/>
  <c r="AC60415" i="7"/>
  <c r="AC60416" i="7"/>
  <c r="AC60417" i="7"/>
  <c r="AC60418" i="7"/>
  <c r="AC60419" i="7"/>
  <c r="AC60420" i="7"/>
  <c r="AC60421" i="7"/>
  <c r="AC60422" i="7"/>
  <c r="AC60423" i="7"/>
  <c r="AC60424" i="7"/>
  <c r="AC60425" i="7"/>
  <c r="AC60426" i="7"/>
  <c r="AC60427" i="7"/>
  <c r="AC60428" i="7"/>
  <c r="AC60429" i="7"/>
  <c r="AC60430" i="7"/>
  <c r="AC60431" i="7"/>
  <c r="AC60432" i="7"/>
  <c r="AC60433" i="7"/>
  <c r="AC60434" i="7"/>
  <c r="AC60435" i="7"/>
  <c r="AC60436" i="7"/>
  <c r="AC60437" i="7"/>
  <c r="AC60438" i="7"/>
  <c r="AC60439" i="7"/>
  <c r="AC60440" i="7"/>
  <c r="AC60441" i="7"/>
  <c r="AC60442" i="7"/>
  <c r="AC60443" i="7"/>
  <c r="AC60444" i="7"/>
  <c r="AC60445" i="7"/>
  <c r="AC60446" i="7"/>
  <c r="AC60447" i="7"/>
  <c r="AC60448" i="7"/>
  <c r="AC60449" i="7"/>
  <c r="AC60450" i="7"/>
  <c r="AC60451" i="7"/>
  <c r="AC60452" i="7"/>
  <c r="AC60453" i="7"/>
  <c r="AC60454" i="7"/>
  <c r="AC60455" i="7"/>
  <c r="AC60456" i="7"/>
  <c r="AC60457" i="7"/>
  <c r="AC60458" i="7"/>
  <c r="AC60459" i="7"/>
  <c r="AC60460" i="7"/>
  <c r="AC60461" i="7"/>
  <c r="AC60462" i="7"/>
  <c r="AC60463" i="7"/>
  <c r="AC60464" i="7"/>
  <c r="AC60465" i="7"/>
  <c r="AC60466" i="7"/>
  <c r="AC60467" i="7"/>
  <c r="AC60468" i="7"/>
  <c r="AC60469" i="7"/>
  <c r="AC60470" i="7"/>
  <c r="AC60471" i="7"/>
  <c r="AC60472" i="7"/>
  <c r="AC60473" i="7"/>
  <c r="AC60474" i="7"/>
  <c r="AC60475" i="7"/>
  <c r="AC60476" i="7"/>
  <c r="AC60477" i="7"/>
  <c r="AC60478" i="7"/>
  <c r="AC60479" i="7"/>
  <c r="AC60480" i="7"/>
  <c r="AC60481" i="7"/>
  <c r="AC60482" i="7"/>
  <c r="AC60483" i="7"/>
  <c r="AC60484" i="7"/>
  <c r="AC60485" i="7"/>
  <c r="AC60486" i="7"/>
  <c r="AC60487" i="7"/>
  <c r="AC60488" i="7"/>
  <c r="AC60489" i="7"/>
  <c r="AC60490" i="7"/>
  <c r="AC60491" i="7"/>
  <c r="AC60492" i="7"/>
  <c r="AC60493" i="7"/>
  <c r="AC60494" i="7"/>
  <c r="AC60495" i="7"/>
  <c r="AC60496" i="7"/>
  <c r="AC60497" i="7"/>
  <c r="AC60498" i="7"/>
  <c r="AC60499" i="7"/>
  <c r="AC60500" i="7"/>
  <c r="AC60501" i="7"/>
  <c r="AC60502" i="7"/>
  <c r="AC60503" i="7"/>
  <c r="AC60504" i="7"/>
  <c r="AC60505" i="7"/>
  <c r="AC60506" i="7"/>
  <c r="AC60507" i="7"/>
  <c r="AC60508" i="7"/>
  <c r="AC60509" i="7"/>
  <c r="AC60510" i="7"/>
  <c r="AC60511" i="7"/>
  <c r="AC60512" i="7"/>
  <c r="AC60513" i="7"/>
  <c r="AC60514" i="7"/>
  <c r="AC60515" i="7"/>
  <c r="AC60516" i="7"/>
  <c r="AC60517" i="7"/>
  <c r="AC60518" i="7"/>
  <c r="AC60519" i="7"/>
  <c r="AC60520" i="7"/>
  <c r="AC60521" i="7"/>
  <c r="AC60522" i="7"/>
  <c r="AC60523" i="7"/>
  <c r="AC60524" i="7"/>
  <c r="AC60525" i="7"/>
  <c r="AC60526" i="7"/>
  <c r="AC60527" i="7"/>
  <c r="AC60528" i="7"/>
  <c r="AC60529" i="7"/>
  <c r="AC60530" i="7"/>
  <c r="AC60531" i="7"/>
  <c r="AC60532" i="7"/>
  <c r="AC60533" i="7"/>
  <c r="AC60534" i="7"/>
  <c r="AC60535" i="7"/>
  <c r="AC60536" i="7"/>
  <c r="AC60537" i="7"/>
  <c r="AC60538" i="7"/>
  <c r="AC60539" i="7"/>
  <c r="AC60540" i="7"/>
  <c r="AC60541" i="7"/>
  <c r="AC60542" i="7"/>
  <c r="AC60543" i="7"/>
  <c r="AC60544" i="7"/>
  <c r="AC60545" i="7"/>
  <c r="AC60546" i="7"/>
  <c r="AC60547" i="7"/>
  <c r="AC60548" i="7"/>
  <c r="AC60549" i="7"/>
  <c r="AC60550" i="7"/>
  <c r="AC60551" i="7"/>
  <c r="AC60552" i="7"/>
  <c r="AC60553" i="7"/>
  <c r="AC60554" i="7"/>
  <c r="AC60555" i="7"/>
  <c r="AC60556" i="7"/>
  <c r="AC60557" i="7"/>
  <c r="AC60558" i="7"/>
  <c r="AC60559" i="7"/>
  <c r="AC60560" i="7"/>
  <c r="AC60561" i="7"/>
  <c r="AC60562" i="7"/>
  <c r="AC60563" i="7"/>
  <c r="AC60564" i="7"/>
  <c r="AC60565" i="7"/>
  <c r="AC60566" i="7"/>
  <c r="AC60567" i="7"/>
  <c r="AC60568" i="7"/>
  <c r="AC60569" i="7"/>
  <c r="AC60570" i="7"/>
  <c r="AC60571" i="7"/>
  <c r="AC60572" i="7"/>
  <c r="AC60573" i="7"/>
  <c r="AC60574" i="7"/>
  <c r="AC60575" i="7"/>
  <c r="AC60576" i="7"/>
  <c r="AC60577" i="7"/>
  <c r="AC60578" i="7"/>
  <c r="AC60579" i="7"/>
  <c r="AC60580" i="7"/>
  <c r="AC60581" i="7"/>
  <c r="AC60582" i="7"/>
  <c r="AC60583" i="7"/>
  <c r="AC60584" i="7"/>
  <c r="AC60585" i="7"/>
  <c r="AC60586" i="7"/>
  <c r="AC60587" i="7"/>
  <c r="AC60588" i="7"/>
  <c r="AC60589" i="7"/>
  <c r="AC60590" i="7"/>
  <c r="AC60591" i="7"/>
  <c r="AC60592" i="7"/>
  <c r="AC60593" i="7"/>
  <c r="AC60594" i="7"/>
  <c r="AC60595" i="7"/>
  <c r="AC60596" i="7"/>
  <c r="AC60597" i="7"/>
  <c r="AC60598" i="7"/>
  <c r="AC60599" i="7"/>
  <c r="AC60600" i="7"/>
  <c r="AC60601" i="7"/>
  <c r="AC60602" i="7"/>
  <c r="AC60603" i="7"/>
  <c r="AC60604" i="7"/>
  <c r="AC60605" i="7"/>
  <c r="AC60606" i="7"/>
  <c r="AC60607" i="7"/>
  <c r="AC60608" i="7"/>
  <c r="AC60609" i="7"/>
  <c r="AC60610" i="7"/>
  <c r="AC60611" i="7"/>
  <c r="AC60612" i="7"/>
  <c r="AC60613" i="7"/>
  <c r="AC60614" i="7"/>
  <c r="AC60615" i="7"/>
  <c r="AC60616" i="7"/>
  <c r="AC60617" i="7"/>
  <c r="AC60618" i="7"/>
  <c r="AC60619" i="7"/>
  <c r="AC60620" i="7"/>
  <c r="AC60621" i="7"/>
  <c r="AC60622" i="7"/>
  <c r="AC60623" i="7"/>
  <c r="AC60624" i="7"/>
  <c r="AC60625" i="7"/>
  <c r="AC60626" i="7"/>
  <c r="AC60627" i="7"/>
  <c r="AC60628" i="7"/>
  <c r="AC60629" i="7"/>
  <c r="AC60630" i="7"/>
  <c r="AC60631" i="7"/>
  <c r="AC60632" i="7"/>
  <c r="AC60633" i="7"/>
  <c r="AC60634" i="7"/>
  <c r="AC60635" i="7"/>
  <c r="AC60636" i="7"/>
  <c r="AC60637" i="7"/>
  <c r="AC60638" i="7"/>
  <c r="AC60639" i="7"/>
  <c r="AC60640" i="7"/>
  <c r="AC60641" i="7"/>
  <c r="AC60642" i="7"/>
  <c r="AC60643" i="7"/>
  <c r="AC60644" i="7"/>
  <c r="AC60645" i="7"/>
  <c r="AC60646" i="7"/>
  <c r="AC60647" i="7"/>
  <c r="AC60648" i="7"/>
  <c r="AC60649" i="7"/>
  <c r="AC60650" i="7"/>
  <c r="AC60651" i="7"/>
  <c r="AC60652" i="7"/>
  <c r="AC60653" i="7"/>
  <c r="AC60654" i="7"/>
  <c r="AC60655" i="7"/>
  <c r="AC60656" i="7"/>
  <c r="AC60657" i="7"/>
  <c r="AC60658" i="7"/>
  <c r="AC60659" i="7"/>
  <c r="AC60660" i="7"/>
  <c r="AC60661" i="7"/>
  <c r="AC60662" i="7"/>
  <c r="AC60663" i="7"/>
  <c r="AC60664" i="7"/>
  <c r="AC60665" i="7"/>
  <c r="AC60666" i="7"/>
  <c r="AC60667" i="7"/>
  <c r="AC60668" i="7"/>
  <c r="AC60669" i="7"/>
  <c r="AC60670" i="7"/>
  <c r="AC60671" i="7"/>
  <c r="AC60672" i="7"/>
  <c r="AC60673" i="7"/>
  <c r="AC60674" i="7"/>
  <c r="AC60675" i="7"/>
  <c r="AC60676" i="7"/>
  <c r="AC60677" i="7"/>
  <c r="AC60678" i="7"/>
  <c r="AC60679" i="7"/>
  <c r="AC60680" i="7"/>
  <c r="AC60681" i="7"/>
  <c r="AC60682" i="7"/>
  <c r="AC60683" i="7"/>
  <c r="AC60684" i="7"/>
  <c r="AC60685" i="7"/>
  <c r="AC60686" i="7"/>
  <c r="AC60687" i="7"/>
  <c r="AC60688" i="7"/>
  <c r="AC60689" i="7"/>
  <c r="AC60690" i="7"/>
  <c r="AC60691" i="7"/>
  <c r="AC60692" i="7"/>
  <c r="AC60693" i="7"/>
  <c r="AC60694" i="7"/>
  <c r="AC60695" i="7"/>
  <c r="AC60696" i="7"/>
  <c r="AC60697" i="7"/>
  <c r="AC60698" i="7"/>
  <c r="AC60699" i="7"/>
  <c r="AC60700" i="7"/>
  <c r="AC60701" i="7"/>
  <c r="AC60702" i="7"/>
  <c r="AC60703" i="7"/>
  <c r="AC60704" i="7"/>
  <c r="AC60705" i="7"/>
  <c r="AC60706" i="7"/>
  <c r="AC60707" i="7"/>
  <c r="AC60708" i="7"/>
  <c r="AC60709" i="7"/>
  <c r="AC60710" i="7"/>
  <c r="AC60711" i="7"/>
  <c r="AC60712" i="7"/>
  <c r="AC60713" i="7"/>
  <c r="AC60714" i="7"/>
  <c r="AC60715" i="7"/>
  <c r="AC60716" i="7"/>
  <c r="AC60717" i="7"/>
  <c r="AC60718" i="7"/>
  <c r="AC60719" i="7"/>
  <c r="AC60720" i="7"/>
  <c r="AC60721" i="7"/>
  <c r="AC60722" i="7"/>
  <c r="AC60723" i="7"/>
  <c r="AC60724" i="7"/>
  <c r="AC60725" i="7"/>
  <c r="AC60726" i="7"/>
  <c r="AC60727" i="7"/>
  <c r="AC60728" i="7"/>
  <c r="AC60729" i="7"/>
  <c r="AC60730" i="7"/>
  <c r="AC60731" i="7"/>
  <c r="AC60732" i="7"/>
  <c r="AC60733" i="7"/>
  <c r="AC60734" i="7"/>
  <c r="AC60735" i="7"/>
  <c r="AC60736" i="7"/>
  <c r="AC60737" i="7"/>
  <c r="AC60738" i="7"/>
  <c r="AC60739" i="7"/>
  <c r="AC60740" i="7"/>
  <c r="AC60741" i="7"/>
  <c r="AC60742" i="7"/>
  <c r="AC60743" i="7"/>
  <c r="AC60744" i="7"/>
  <c r="AC60745" i="7"/>
  <c r="AC60746" i="7"/>
  <c r="AC60747" i="7"/>
  <c r="AC60748" i="7"/>
  <c r="AC60749" i="7"/>
  <c r="AC60750" i="7"/>
  <c r="AC60751" i="7"/>
  <c r="AC60752" i="7"/>
  <c r="AC60753" i="7"/>
  <c r="AC60754" i="7"/>
  <c r="AC60755" i="7"/>
  <c r="AC60756" i="7"/>
  <c r="AC60757" i="7"/>
  <c r="AC60758" i="7"/>
  <c r="AC60759" i="7"/>
  <c r="AC60760" i="7"/>
  <c r="AC60761" i="7"/>
  <c r="AC60762" i="7"/>
  <c r="AC60763" i="7"/>
  <c r="AC60764" i="7"/>
  <c r="AC60765" i="7"/>
  <c r="AC60766" i="7"/>
  <c r="AC60767" i="7"/>
  <c r="AC60768" i="7"/>
  <c r="AC60769" i="7"/>
  <c r="AC60770" i="7"/>
  <c r="AC60771" i="7"/>
  <c r="AC60772" i="7"/>
  <c r="AC60773" i="7"/>
  <c r="AC60774" i="7"/>
  <c r="AC60775" i="7"/>
  <c r="AC60776" i="7"/>
  <c r="AC60777" i="7"/>
  <c r="AC60778" i="7"/>
  <c r="AC60779" i="7"/>
  <c r="AC60780" i="7"/>
  <c r="AC60781" i="7"/>
  <c r="AC60782" i="7"/>
  <c r="AC60783" i="7"/>
  <c r="AC60784" i="7"/>
  <c r="AC60785" i="7"/>
  <c r="AC60786" i="7"/>
  <c r="AC60787" i="7"/>
  <c r="AC60788" i="7"/>
  <c r="AC60789" i="7"/>
  <c r="AC60790" i="7"/>
  <c r="AC60791" i="7"/>
  <c r="AC60792" i="7"/>
  <c r="AC60793" i="7"/>
  <c r="AC60794" i="7"/>
  <c r="AC60795" i="7"/>
  <c r="AC60796" i="7"/>
  <c r="AC60797" i="7"/>
  <c r="AC60798" i="7"/>
  <c r="AC60799" i="7"/>
  <c r="AC60800" i="7"/>
  <c r="AC60801" i="7"/>
  <c r="AC60802" i="7"/>
  <c r="AC60803" i="7"/>
  <c r="AC60804" i="7"/>
  <c r="AC60805" i="7"/>
  <c r="AC60806" i="7"/>
  <c r="AC60807" i="7"/>
  <c r="AC60808" i="7"/>
  <c r="AC60809" i="7"/>
  <c r="AC60810" i="7"/>
  <c r="AC60811" i="7"/>
  <c r="AC60812" i="7"/>
  <c r="AC60813" i="7"/>
  <c r="AC60814" i="7"/>
  <c r="AC60815" i="7"/>
  <c r="AC60816" i="7"/>
  <c r="AC60817" i="7"/>
  <c r="AC60818" i="7"/>
  <c r="AC60819" i="7"/>
  <c r="AC60820" i="7"/>
  <c r="AC60821" i="7"/>
  <c r="AC60822" i="7"/>
  <c r="AC60823" i="7"/>
  <c r="AC60824" i="7"/>
  <c r="AC60825" i="7"/>
  <c r="AC60826" i="7"/>
  <c r="AC60827" i="7"/>
  <c r="AC60828" i="7"/>
  <c r="AC60829" i="7"/>
  <c r="AC60830" i="7"/>
  <c r="AC60831" i="7"/>
  <c r="AC60832" i="7"/>
  <c r="AC60833" i="7"/>
  <c r="AC60834" i="7"/>
  <c r="AC60835" i="7"/>
  <c r="AC60836" i="7"/>
  <c r="AC60837" i="7"/>
  <c r="AC60838" i="7"/>
  <c r="AC60839" i="7"/>
  <c r="AC60840" i="7"/>
  <c r="AC60841" i="7"/>
  <c r="AC60842" i="7"/>
  <c r="AC60843" i="7"/>
  <c r="AC60844" i="7"/>
  <c r="AC60845" i="7"/>
  <c r="AC60846" i="7"/>
  <c r="AC60847" i="7"/>
  <c r="AC60848" i="7"/>
  <c r="AC60849" i="7"/>
  <c r="AC60850" i="7"/>
  <c r="AC60851" i="7"/>
  <c r="AC60852" i="7"/>
  <c r="AC60853" i="7"/>
  <c r="AC60854" i="7"/>
  <c r="AC60855" i="7"/>
  <c r="AC60856" i="7"/>
  <c r="AC60857" i="7"/>
  <c r="AC60858" i="7"/>
  <c r="AC60859" i="7"/>
  <c r="AC60860" i="7"/>
  <c r="AC60861" i="7"/>
  <c r="AC60862" i="7"/>
  <c r="AC60863" i="7"/>
  <c r="AC60864" i="7"/>
  <c r="AC60865" i="7"/>
  <c r="AC60866" i="7"/>
  <c r="AC60867" i="7"/>
  <c r="AC60868" i="7"/>
  <c r="AC60869" i="7"/>
  <c r="AC60870" i="7"/>
  <c r="AC60871" i="7"/>
  <c r="AC60872" i="7"/>
  <c r="AC60873" i="7"/>
  <c r="AC60874" i="7"/>
  <c r="AC60875" i="7"/>
  <c r="AC60876" i="7"/>
  <c r="AC60877" i="7"/>
  <c r="AC60878" i="7"/>
  <c r="AC60879" i="7"/>
  <c r="AC60880" i="7"/>
  <c r="AC60881" i="7"/>
  <c r="AC60882" i="7"/>
  <c r="AC60883" i="7"/>
  <c r="AC60884" i="7"/>
  <c r="AC60885" i="7"/>
  <c r="AC60886" i="7"/>
  <c r="AC60887" i="7"/>
  <c r="AC60888" i="7"/>
  <c r="AC60889" i="7"/>
  <c r="AC60890" i="7"/>
  <c r="AC60891" i="7"/>
  <c r="AC60892" i="7"/>
  <c r="AC60893" i="7"/>
  <c r="AC60894" i="7"/>
  <c r="AC60895" i="7"/>
  <c r="AC60896" i="7"/>
  <c r="AC60897" i="7"/>
  <c r="AC60898" i="7"/>
  <c r="AC60899" i="7"/>
  <c r="AC60900" i="7"/>
  <c r="AC60901" i="7"/>
  <c r="AC60902" i="7"/>
  <c r="AC60903" i="7"/>
  <c r="AC60904" i="7"/>
  <c r="AC60905" i="7"/>
  <c r="AC60906" i="7"/>
  <c r="AC60907" i="7"/>
  <c r="AC60908" i="7"/>
  <c r="AC60909" i="7"/>
  <c r="AC60910" i="7"/>
  <c r="AC60911" i="7"/>
  <c r="AC60912" i="7"/>
  <c r="AC60913" i="7"/>
  <c r="AC60914" i="7"/>
  <c r="AC60915" i="7"/>
  <c r="AC60916" i="7"/>
  <c r="AC60917" i="7"/>
  <c r="AC60918" i="7"/>
  <c r="AC60919" i="7"/>
  <c r="AC60920" i="7"/>
  <c r="AC60921" i="7"/>
  <c r="AC60922" i="7"/>
  <c r="AC60923" i="7"/>
  <c r="AC60924" i="7"/>
  <c r="AC60925" i="7"/>
  <c r="AC60926" i="7"/>
  <c r="AC60927" i="7"/>
  <c r="AC60928" i="7"/>
  <c r="AC60929" i="7"/>
  <c r="AC60930" i="7"/>
  <c r="AC60931" i="7"/>
  <c r="AC60932" i="7"/>
  <c r="AC60933" i="7"/>
  <c r="AC60934" i="7"/>
  <c r="AC60935" i="7"/>
  <c r="AC60936" i="7"/>
  <c r="AC60937" i="7"/>
  <c r="AC60938" i="7"/>
  <c r="AC60939" i="7"/>
  <c r="AC60940" i="7"/>
  <c r="AC60941" i="7"/>
  <c r="AC60942" i="7"/>
  <c r="AC60943" i="7"/>
  <c r="AC60944" i="7"/>
  <c r="AC60945" i="7"/>
  <c r="AC60946" i="7"/>
  <c r="AC60947" i="7"/>
  <c r="AC60948" i="7"/>
  <c r="AC60949" i="7"/>
  <c r="AC60950" i="7"/>
  <c r="AC60951" i="7"/>
  <c r="AC60952" i="7"/>
  <c r="AC60953" i="7"/>
  <c r="AC60954" i="7"/>
  <c r="AC60955" i="7"/>
  <c r="AC60956" i="7"/>
  <c r="AC60957" i="7"/>
  <c r="AC60958" i="7"/>
  <c r="AC60959" i="7"/>
  <c r="AC60960" i="7"/>
  <c r="AC60961" i="7"/>
  <c r="AC60962" i="7"/>
  <c r="AC60963" i="7"/>
  <c r="AC60964" i="7"/>
  <c r="AC60965" i="7"/>
  <c r="AC60966" i="7"/>
  <c r="AC60967" i="7"/>
  <c r="AC60968" i="7"/>
  <c r="AC60969" i="7"/>
  <c r="AC60970" i="7"/>
  <c r="AC60971" i="7"/>
  <c r="AC60972" i="7"/>
  <c r="AC60973" i="7"/>
  <c r="AC60974" i="7"/>
  <c r="AC60975" i="7"/>
  <c r="AC60976" i="7"/>
  <c r="AC60977" i="7"/>
  <c r="AC60978" i="7"/>
  <c r="AC60979" i="7"/>
  <c r="AC60980" i="7"/>
  <c r="AC60981" i="7"/>
  <c r="AC60982" i="7"/>
  <c r="AC60983" i="7"/>
  <c r="AC60984" i="7"/>
  <c r="AC60985" i="7"/>
  <c r="AC60986" i="7"/>
  <c r="AC60987" i="7"/>
  <c r="AC60988" i="7"/>
  <c r="AC60989" i="7"/>
  <c r="AC60990" i="7"/>
  <c r="AC60991" i="7"/>
  <c r="AC60992" i="7"/>
  <c r="AC60993" i="7"/>
  <c r="AC60994" i="7"/>
  <c r="AC60995" i="7"/>
  <c r="AC60996" i="7"/>
  <c r="AC60997" i="7"/>
  <c r="AC60998" i="7"/>
  <c r="AC60999" i="7"/>
  <c r="AC61000" i="7"/>
  <c r="AC61001" i="7"/>
  <c r="AC61002" i="7"/>
  <c r="AC61003" i="7"/>
  <c r="AC61004" i="7"/>
  <c r="AC61005" i="7"/>
  <c r="AC61006" i="7"/>
  <c r="AC61007" i="7"/>
  <c r="AC61008" i="7"/>
  <c r="AC61009" i="7"/>
  <c r="AC61010" i="7"/>
  <c r="AC61011" i="7"/>
  <c r="AC61012" i="7"/>
  <c r="AC61013" i="7"/>
  <c r="AC61014" i="7"/>
  <c r="AC61015" i="7"/>
  <c r="AC61016" i="7"/>
  <c r="AC61017" i="7"/>
  <c r="AC61018" i="7"/>
  <c r="AC61019" i="7"/>
  <c r="AC61020" i="7"/>
  <c r="AC61021" i="7"/>
  <c r="AC61022" i="7"/>
  <c r="AC61023" i="7"/>
  <c r="AC61024" i="7"/>
  <c r="AC61025" i="7"/>
  <c r="AC61026" i="7"/>
  <c r="AC61027" i="7"/>
  <c r="AC61028" i="7"/>
  <c r="AC61029" i="7"/>
  <c r="AC61030" i="7"/>
  <c r="AC61031" i="7"/>
  <c r="AC61032" i="7"/>
  <c r="AC61033" i="7"/>
  <c r="AC61034" i="7"/>
  <c r="AC61035" i="7"/>
  <c r="AC61036" i="7"/>
  <c r="AC61037" i="7"/>
  <c r="AC61038" i="7"/>
  <c r="AC61039" i="7"/>
  <c r="AC61040" i="7"/>
  <c r="AC61041" i="7"/>
  <c r="AC61042" i="7"/>
  <c r="AC61043" i="7"/>
  <c r="AC61044" i="7"/>
  <c r="AC61045" i="7"/>
  <c r="AC61046" i="7"/>
  <c r="AC61047" i="7"/>
  <c r="AC61048" i="7"/>
  <c r="AC61049" i="7"/>
  <c r="AC61050" i="7"/>
  <c r="AC61051" i="7"/>
  <c r="AC61052" i="7"/>
  <c r="AC61053" i="7"/>
  <c r="AC61054" i="7"/>
  <c r="AC61055" i="7"/>
  <c r="AC61056" i="7"/>
  <c r="AC61057" i="7"/>
  <c r="AC61058" i="7"/>
  <c r="AC61059" i="7"/>
  <c r="AC61060" i="7"/>
  <c r="AC61061" i="7"/>
  <c r="AC61062" i="7"/>
  <c r="AC61063" i="7"/>
  <c r="AC61064" i="7"/>
  <c r="AC61065" i="7"/>
  <c r="AC61066" i="7"/>
  <c r="AC61067" i="7"/>
  <c r="AC61068" i="7"/>
  <c r="AC61069" i="7"/>
  <c r="AC61070" i="7"/>
  <c r="AC61071" i="7"/>
  <c r="AC61072" i="7"/>
  <c r="AC61073" i="7"/>
  <c r="AC61074" i="7"/>
  <c r="AC61075" i="7"/>
  <c r="AC61076" i="7"/>
  <c r="AC61077" i="7"/>
  <c r="AC61078" i="7"/>
  <c r="AC61079" i="7"/>
  <c r="AC61080" i="7"/>
  <c r="AC61081" i="7"/>
  <c r="AC61082" i="7"/>
  <c r="AC61083" i="7"/>
  <c r="AC61084" i="7"/>
  <c r="AC61085" i="7"/>
  <c r="AC61086" i="7"/>
  <c r="AC61087" i="7"/>
  <c r="AC61088" i="7"/>
  <c r="AC61089" i="7"/>
  <c r="AC61090" i="7"/>
  <c r="AC61091" i="7"/>
  <c r="AC61092" i="7"/>
  <c r="AC61093" i="7"/>
  <c r="AC61094" i="7"/>
  <c r="AC61095" i="7"/>
  <c r="AC61096" i="7"/>
  <c r="AC61097" i="7"/>
  <c r="AC61098" i="7"/>
  <c r="AC61099" i="7"/>
  <c r="AC61100" i="7"/>
  <c r="AC61101" i="7"/>
  <c r="AC61102" i="7"/>
  <c r="AC61103" i="7"/>
  <c r="AC61104" i="7"/>
  <c r="AC61105" i="7"/>
  <c r="AC61106" i="7"/>
  <c r="AC61107" i="7"/>
  <c r="AC61108" i="7"/>
  <c r="AC61109" i="7"/>
  <c r="AC61110" i="7"/>
  <c r="AC61111" i="7"/>
  <c r="AC61112" i="7"/>
  <c r="AC61113" i="7"/>
  <c r="AC61114" i="7"/>
  <c r="AC61115" i="7"/>
  <c r="AC61116" i="7"/>
  <c r="AC61117" i="7"/>
  <c r="AC61118" i="7"/>
  <c r="AC61119" i="7"/>
  <c r="AC61120" i="7"/>
  <c r="AC61121" i="7"/>
  <c r="AC61122" i="7"/>
  <c r="AC61123" i="7"/>
  <c r="AC61124" i="7"/>
  <c r="AC61125" i="7"/>
  <c r="AC61126" i="7"/>
  <c r="AC61127" i="7"/>
  <c r="AC61128" i="7"/>
  <c r="AC61129" i="7"/>
  <c r="AC61130" i="7"/>
  <c r="AC61131" i="7"/>
  <c r="AC61132" i="7"/>
  <c r="AC61133" i="7"/>
  <c r="AC61134" i="7"/>
  <c r="AC61135" i="7"/>
  <c r="AC61136" i="7"/>
  <c r="AC61137" i="7"/>
  <c r="AC61138" i="7"/>
  <c r="AC61139" i="7"/>
  <c r="AC61140" i="7"/>
  <c r="AC61141" i="7"/>
  <c r="AC61142" i="7"/>
  <c r="AC61143" i="7"/>
  <c r="AC61144" i="7"/>
  <c r="AC61145" i="7"/>
  <c r="AC61146" i="7"/>
  <c r="AC61147" i="7"/>
  <c r="AC61148" i="7"/>
  <c r="AC61149" i="7"/>
  <c r="AC61150" i="7"/>
  <c r="AC61151" i="7"/>
  <c r="AC61152" i="7"/>
  <c r="AC61153" i="7"/>
  <c r="AC61154" i="7"/>
  <c r="AC61155" i="7"/>
  <c r="AC61156" i="7"/>
  <c r="AC61157" i="7"/>
  <c r="AC61158" i="7"/>
  <c r="AC61159" i="7"/>
  <c r="AC61160" i="7"/>
  <c r="AC61161" i="7"/>
  <c r="AC61162" i="7"/>
  <c r="AC61163" i="7"/>
  <c r="AC61164" i="7"/>
  <c r="AC61165" i="7"/>
  <c r="AC61166" i="7"/>
  <c r="AC61167" i="7"/>
  <c r="AC61168" i="7"/>
  <c r="AC61169" i="7"/>
  <c r="AC61170" i="7"/>
  <c r="AC61171" i="7"/>
  <c r="AC61172" i="7"/>
  <c r="AC61173" i="7"/>
  <c r="AC61174" i="7"/>
  <c r="AC61175" i="7"/>
  <c r="AC61176" i="7"/>
  <c r="AC61177" i="7"/>
  <c r="AC61178" i="7"/>
  <c r="AC61179" i="7"/>
  <c r="AC61180" i="7"/>
  <c r="AC61181" i="7"/>
  <c r="AC61182" i="7"/>
  <c r="AC61183" i="7"/>
  <c r="AC61184" i="7"/>
  <c r="AC61185" i="7"/>
  <c r="AC61186" i="7"/>
  <c r="AC61187" i="7"/>
  <c r="AC61188" i="7"/>
  <c r="AC61189" i="7"/>
  <c r="AC61190" i="7"/>
  <c r="AC61191" i="7"/>
  <c r="AC61192" i="7"/>
  <c r="AC61193" i="7"/>
  <c r="AC61194" i="7"/>
  <c r="AC61195" i="7"/>
  <c r="AC61196" i="7"/>
  <c r="AC61197" i="7"/>
  <c r="AC61198" i="7"/>
  <c r="AC61199" i="7"/>
  <c r="AC61200" i="7"/>
  <c r="AC61201" i="7"/>
  <c r="AC61202" i="7"/>
  <c r="AC61203" i="7"/>
  <c r="AC61204" i="7"/>
  <c r="AC61205" i="7"/>
  <c r="AC61206" i="7"/>
  <c r="AC61207" i="7"/>
  <c r="AC61208" i="7"/>
  <c r="AC61209" i="7"/>
  <c r="AC61210" i="7"/>
  <c r="AC61211" i="7"/>
  <c r="AC61212" i="7"/>
  <c r="AC61213" i="7"/>
  <c r="AC61214" i="7"/>
  <c r="AC61215" i="7"/>
  <c r="AC61216" i="7"/>
  <c r="AC61217" i="7"/>
  <c r="AC61218" i="7"/>
  <c r="AC61219" i="7"/>
  <c r="AC61220" i="7"/>
  <c r="AC61221" i="7"/>
  <c r="AC61222" i="7"/>
  <c r="AC61223" i="7"/>
  <c r="AC61224" i="7"/>
  <c r="AC61225" i="7"/>
  <c r="AC61226" i="7"/>
  <c r="AC61227" i="7"/>
  <c r="AC61228" i="7"/>
  <c r="AC61229" i="7"/>
  <c r="AC61230" i="7"/>
  <c r="AC61231" i="7"/>
  <c r="AC61232" i="7"/>
  <c r="AC61233" i="7"/>
  <c r="AC61234" i="7"/>
  <c r="AC61235" i="7"/>
  <c r="AC61236" i="7"/>
  <c r="AC61237" i="7"/>
  <c r="AC61238" i="7"/>
  <c r="AC61239" i="7"/>
  <c r="AC61240" i="7"/>
  <c r="AC61241" i="7"/>
  <c r="AC61242" i="7"/>
  <c r="AC61243" i="7"/>
  <c r="AC61244" i="7"/>
  <c r="AC61245" i="7"/>
  <c r="AC61246" i="7"/>
  <c r="AC61247" i="7"/>
  <c r="AC61248" i="7"/>
  <c r="AC61249" i="7"/>
  <c r="AC61250" i="7"/>
  <c r="AC61251" i="7"/>
  <c r="AC61252" i="7"/>
  <c r="AC61253" i="7"/>
  <c r="AC61254" i="7"/>
  <c r="AC61255" i="7"/>
  <c r="AC61256" i="7"/>
  <c r="AC61257" i="7"/>
  <c r="AC61258" i="7"/>
  <c r="AC61259" i="7"/>
  <c r="AC61260" i="7"/>
  <c r="AC61261" i="7"/>
  <c r="AC61262" i="7"/>
  <c r="AC61263" i="7"/>
  <c r="AC61264" i="7"/>
  <c r="AC61265" i="7"/>
  <c r="AC61266" i="7"/>
  <c r="AC61267" i="7"/>
  <c r="AC61268" i="7"/>
  <c r="AC61269" i="7"/>
  <c r="AC61270" i="7"/>
  <c r="AC61271" i="7"/>
  <c r="AC61272" i="7"/>
  <c r="AC61273" i="7"/>
  <c r="AC61274" i="7"/>
  <c r="AC61275" i="7"/>
  <c r="AC61276" i="7"/>
  <c r="AC61277" i="7"/>
  <c r="AC61278" i="7"/>
  <c r="AC61279" i="7"/>
  <c r="AC61280" i="7"/>
  <c r="AC61281" i="7"/>
  <c r="AC61282" i="7"/>
  <c r="AC61283" i="7"/>
  <c r="AC61284" i="7"/>
  <c r="AC61285" i="7"/>
  <c r="AC61286" i="7"/>
  <c r="AC61287" i="7"/>
  <c r="AC61288" i="7"/>
  <c r="AC61289" i="7"/>
  <c r="AC61290" i="7"/>
  <c r="AC61291" i="7"/>
  <c r="AC61292" i="7"/>
  <c r="AC61293" i="7"/>
  <c r="AC61294" i="7"/>
  <c r="AC61295" i="7"/>
  <c r="AC61296" i="7"/>
  <c r="AC61297" i="7"/>
  <c r="AC61298" i="7"/>
  <c r="AC61299" i="7"/>
  <c r="AC61300" i="7"/>
  <c r="AC61301" i="7"/>
  <c r="AC61302" i="7"/>
  <c r="AC61303" i="7"/>
  <c r="AC61304" i="7"/>
  <c r="AC61305" i="7"/>
  <c r="AC61306" i="7"/>
  <c r="AC61307" i="7"/>
  <c r="AC61308" i="7"/>
  <c r="AC61309" i="7"/>
  <c r="AC61310" i="7"/>
  <c r="AC61311" i="7"/>
  <c r="AC61312" i="7"/>
  <c r="AC61313" i="7"/>
  <c r="AC61314" i="7"/>
  <c r="AC61315" i="7"/>
  <c r="AC61316" i="7"/>
  <c r="AC61317" i="7"/>
  <c r="AC61318" i="7"/>
  <c r="AC61319" i="7"/>
  <c r="AC61320" i="7"/>
  <c r="AC61321" i="7"/>
  <c r="AC61322" i="7"/>
  <c r="AC61323" i="7"/>
  <c r="AC61324" i="7"/>
  <c r="AC61325" i="7"/>
  <c r="AC61326" i="7"/>
  <c r="AC61327" i="7"/>
  <c r="AC61328" i="7"/>
  <c r="AC61329" i="7"/>
  <c r="AC61330" i="7"/>
  <c r="AC61331" i="7"/>
  <c r="AC61332" i="7"/>
  <c r="AC61333" i="7"/>
  <c r="AC61334" i="7"/>
  <c r="AC61335" i="7"/>
  <c r="AC61336" i="7"/>
  <c r="AC61337" i="7"/>
  <c r="AC61338" i="7"/>
  <c r="AC61339" i="7"/>
  <c r="AC61340" i="7"/>
  <c r="AC61341" i="7"/>
  <c r="AC61342" i="7"/>
  <c r="AC61343" i="7"/>
  <c r="AC61344" i="7"/>
  <c r="AC61345" i="7"/>
  <c r="AC61346" i="7"/>
  <c r="AC61347" i="7"/>
  <c r="AC61348" i="7"/>
  <c r="AC61349" i="7"/>
  <c r="AC61350" i="7"/>
  <c r="AC61351" i="7"/>
  <c r="AC61352" i="7"/>
  <c r="AC61353" i="7"/>
  <c r="AC61354" i="7"/>
  <c r="AC61355" i="7"/>
  <c r="AC61356" i="7"/>
  <c r="AC61357" i="7"/>
  <c r="AC61358" i="7"/>
  <c r="AC61359" i="7"/>
  <c r="AC61360" i="7"/>
  <c r="AC61361" i="7"/>
  <c r="AC61362" i="7"/>
  <c r="AC61363" i="7"/>
  <c r="AC61364" i="7"/>
  <c r="AC61365" i="7"/>
  <c r="AC61366" i="7"/>
  <c r="AC61367" i="7"/>
  <c r="AC61368" i="7"/>
  <c r="AC61369" i="7"/>
  <c r="AC61370" i="7"/>
  <c r="AC61371" i="7"/>
  <c r="AC61372" i="7"/>
  <c r="AC61373" i="7"/>
  <c r="AC61374" i="7"/>
  <c r="AC61375" i="7"/>
  <c r="AC61376" i="7"/>
  <c r="AC61377" i="7"/>
  <c r="AC61378" i="7"/>
  <c r="AC61379" i="7"/>
  <c r="AC61380" i="7"/>
  <c r="AC61381" i="7"/>
  <c r="AC61382" i="7"/>
  <c r="AC61383" i="7"/>
  <c r="AC61384" i="7"/>
  <c r="AC61385" i="7"/>
  <c r="AC61386" i="7"/>
  <c r="AC61387" i="7"/>
  <c r="AC61388" i="7"/>
  <c r="AC61389" i="7"/>
  <c r="AC61390" i="7"/>
  <c r="AC61391" i="7"/>
  <c r="AC61392" i="7"/>
  <c r="AC61393" i="7"/>
  <c r="AC61394" i="7"/>
  <c r="AC61395" i="7"/>
  <c r="AC61396" i="7"/>
  <c r="AC61397" i="7"/>
  <c r="AC61398" i="7"/>
  <c r="AC61399" i="7"/>
  <c r="AC61400" i="7"/>
  <c r="AC61401" i="7"/>
  <c r="AC61402" i="7"/>
  <c r="AC61403" i="7"/>
  <c r="AC61404" i="7"/>
  <c r="AC61405" i="7"/>
  <c r="AC61406" i="7"/>
  <c r="AC61407" i="7"/>
  <c r="AC61408" i="7"/>
  <c r="AC61409" i="7"/>
  <c r="AC61410" i="7"/>
  <c r="AC61411" i="7"/>
  <c r="AC61412" i="7"/>
  <c r="AC61413" i="7"/>
  <c r="AC61414" i="7"/>
  <c r="AC61415" i="7"/>
  <c r="AC61416" i="7"/>
  <c r="AC61417" i="7"/>
  <c r="AC61418" i="7"/>
  <c r="AC61419" i="7"/>
  <c r="AC61420" i="7"/>
  <c r="AC61421" i="7"/>
  <c r="AC61422" i="7"/>
  <c r="AC61423" i="7"/>
  <c r="AC61424" i="7"/>
  <c r="AC61425" i="7"/>
  <c r="AC61426" i="7"/>
  <c r="AC61427" i="7"/>
  <c r="AC61428" i="7"/>
  <c r="AC61429" i="7"/>
  <c r="AC61430" i="7"/>
  <c r="AC61431" i="7"/>
  <c r="AC61432" i="7"/>
  <c r="AC61433" i="7"/>
  <c r="AC61434" i="7"/>
  <c r="AC61435" i="7"/>
  <c r="AC61436" i="7"/>
  <c r="AC61437" i="7"/>
  <c r="AC61438" i="7"/>
  <c r="AC61439" i="7"/>
  <c r="AC61440" i="7"/>
  <c r="AC61441" i="7"/>
  <c r="AC61442" i="7"/>
  <c r="AC61443" i="7"/>
  <c r="AC61444" i="7"/>
  <c r="AC61445" i="7"/>
  <c r="AC61446" i="7"/>
  <c r="AC61447" i="7"/>
  <c r="AC61448" i="7"/>
  <c r="AC61449" i="7"/>
  <c r="AC61450" i="7"/>
  <c r="AC61451" i="7"/>
  <c r="AC61452" i="7"/>
  <c r="AC61453" i="7"/>
  <c r="AC61454" i="7"/>
  <c r="AC61455" i="7"/>
  <c r="AC61456" i="7"/>
  <c r="AC61457" i="7"/>
  <c r="AC61458" i="7"/>
  <c r="AC61459" i="7"/>
  <c r="AC61460" i="7"/>
  <c r="AC61461" i="7"/>
  <c r="AC61462" i="7"/>
  <c r="AC61463" i="7"/>
  <c r="AC61464" i="7"/>
  <c r="AC61465" i="7"/>
  <c r="AC61466" i="7"/>
  <c r="AC61467" i="7"/>
  <c r="AC61468" i="7"/>
  <c r="AC61469" i="7"/>
  <c r="AC61470" i="7"/>
  <c r="AC61471" i="7"/>
  <c r="AC61472" i="7"/>
  <c r="AC61473" i="7"/>
  <c r="AC61474" i="7"/>
  <c r="AC61475" i="7"/>
  <c r="AC61476" i="7"/>
  <c r="AC61477" i="7"/>
  <c r="AC61478" i="7"/>
  <c r="AC61479" i="7"/>
  <c r="AC61480" i="7"/>
  <c r="AC61481" i="7"/>
  <c r="AC61482" i="7"/>
  <c r="AC61483" i="7"/>
  <c r="AC61484" i="7"/>
  <c r="AC61485" i="7"/>
  <c r="AC61486" i="7"/>
  <c r="AC61487" i="7"/>
  <c r="AC61488" i="7"/>
  <c r="AC61489" i="7"/>
  <c r="AC61490" i="7"/>
  <c r="AC61491" i="7"/>
  <c r="AC61492" i="7"/>
  <c r="AC61493" i="7"/>
  <c r="AC61494" i="7"/>
  <c r="AC61495" i="7"/>
  <c r="AC61496" i="7"/>
  <c r="AC61497" i="7"/>
  <c r="AC61498" i="7"/>
  <c r="AC61499" i="7"/>
  <c r="AC61500" i="7"/>
  <c r="AC61501" i="7"/>
  <c r="AC61502" i="7"/>
  <c r="AC61503" i="7"/>
  <c r="AC61504" i="7"/>
  <c r="AC61505" i="7"/>
  <c r="AC61506" i="7"/>
  <c r="AC61507" i="7"/>
  <c r="AC61508" i="7"/>
  <c r="AC61509" i="7"/>
  <c r="AC61510" i="7"/>
  <c r="AC61511" i="7"/>
  <c r="AC61512" i="7"/>
  <c r="AC61513" i="7"/>
  <c r="AC61514" i="7"/>
  <c r="AC61515" i="7"/>
  <c r="AC61516" i="7"/>
  <c r="AC61517" i="7"/>
  <c r="AC61518" i="7"/>
  <c r="AC61519" i="7"/>
  <c r="AC61520" i="7"/>
  <c r="AC61521" i="7"/>
  <c r="AC61522" i="7"/>
  <c r="AC61523" i="7"/>
  <c r="AC61524" i="7"/>
  <c r="AC61525" i="7"/>
  <c r="AC61526" i="7"/>
  <c r="AC61527" i="7"/>
  <c r="AC61528" i="7"/>
  <c r="AC61529" i="7"/>
  <c r="AC61530" i="7"/>
  <c r="AC61531" i="7"/>
  <c r="AC61532" i="7"/>
  <c r="AC61533" i="7"/>
  <c r="AC61534" i="7"/>
  <c r="AC61535" i="7"/>
  <c r="AC61536" i="7"/>
  <c r="AC61537" i="7"/>
  <c r="AC61538" i="7"/>
  <c r="AC61539" i="7"/>
  <c r="AC61540" i="7"/>
  <c r="AC61541" i="7"/>
  <c r="AC61542" i="7"/>
  <c r="AC61543" i="7"/>
  <c r="AC61544" i="7"/>
  <c r="AC61545" i="7"/>
  <c r="AC61546" i="7"/>
  <c r="AC61547" i="7"/>
  <c r="AC61548" i="7"/>
  <c r="AC61549" i="7"/>
  <c r="AC61550" i="7"/>
  <c r="AC61551" i="7"/>
  <c r="AC61552" i="7"/>
  <c r="AC61553" i="7"/>
  <c r="AC61554" i="7"/>
  <c r="AC61555" i="7"/>
  <c r="AC61556" i="7"/>
  <c r="AC61557" i="7"/>
  <c r="AC61558" i="7"/>
  <c r="AC61559" i="7"/>
  <c r="AC61560" i="7"/>
  <c r="AC61561" i="7"/>
  <c r="AC61562" i="7"/>
  <c r="AC61563" i="7"/>
  <c r="AC61564" i="7"/>
  <c r="AC61565" i="7"/>
  <c r="AC61566" i="7"/>
  <c r="AC61567" i="7"/>
  <c r="AC61568" i="7"/>
  <c r="AC61569" i="7"/>
  <c r="AC61570" i="7"/>
  <c r="AC61571" i="7"/>
  <c r="AC61572" i="7"/>
  <c r="AC61573" i="7"/>
  <c r="AC61574" i="7"/>
  <c r="AC61575" i="7"/>
  <c r="AC61576" i="7"/>
  <c r="AC61577" i="7"/>
  <c r="AC61578" i="7"/>
  <c r="AC61579" i="7"/>
  <c r="AC61580" i="7"/>
  <c r="AC61581" i="7"/>
  <c r="AC61582" i="7"/>
  <c r="AC61583" i="7"/>
  <c r="AC61584" i="7"/>
  <c r="AC61585" i="7"/>
  <c r="AC61586" i="7"/>
  <c r="AC61587" i="7"/>
  <c r="AC61588" i="7"/>
  <c r="AC61589" i="7"/>
  <c r="AC61590" i="7"/>
  <c r="AC61591" i="7"/>
  <c r="AC61592" i="7"/>
  <c r="AC61593" i="7"/>
  <c r="AC61594" i="7"/>
  <c r="AC61595" i="7"/>
  <c r="AC61596" i="7"/>
  <c r="AC61597" i="7"/>
  <c r="AC61598" i="7"/>
  <c r="AC61599" i="7"/>
  <c r="AC61600" i="7"/>
  <c r="AC61601" i="7"/>
  <c r="AC61602" i="7"/>
  <c r="AC61603" i="7"/>
  <c r="AC61604" i="7"/>
  <c r="AC61605" i="7"/>
  <c r="AC61606" i="7"/>
  <c r="AC61607" i="7"/>
  <c r="AC61608" i="7"/>
  <c r="AC61609" i="7"/>
  <c r="AC61610" i="7"/>
  <c r="AC61611" i="7"/>
  <c r="AC61612" i="7"/>
  <c r="AC61613" i="7"/>
  <c r="AC61614" i="7"/>
  <c r="AC61615" i="7"/>
  <c r="AC61616" i="7"/>
  <c r="AC61617" i="7"/>
  <c r="AC61618" i="7"/>
  <c r="AC61619" i="7"/>
  <c r="AC61620" i="7"/>
  <c r="AC61621" i="7"/>
  <c r="AC61622" i="7"/>
  <c r="AC61623" i="7"/>
  <c r="AC61624" i="7"/>
  <c r="AC61625" i="7"/>
  <c r="AC61626" i="7"/>
  <c r="AC61627" i="7"/>
  <c r="AC61628" i="7"/>
  <c r="AC61629" i="7"/>
  <c r="AC61630" i="7"/>
  <c r="AC61631" i="7"/>
  <c r="AC61632" i="7"/>
  <c r="AC61633" i="7"/>
  <c r="AC61634" i="7"/>
  <c r="AC61635" i="7"/>
  <c r="AC61636" i="7"/>
  <c r="AC61637" i="7"/>
  <c r="AC61638" i="7"/>
  <c r="AC61639" i="7"/>
  <c r="AC61640" i="7"/>
  <c r="AC61641" i="7"/>
  <c r="AC61642" i="7"/>
  <c r="AC61643" i="7"/>
  <c r="AC61644" i="7"/>
  <c r="AC61645" i="7"/>
  <c r="AC61646" i="7"/>
  <c r="AC61647" i="7"/>
  <c r="AC61648" i="7"/>
  <c r="AC61649" i="7"/>
  <c r="AC61650" i="7"/>
  <c r="AC61651" i="7"/>
  <c r="AC61652" i="7"/>
  <c r="AC61653" i="7"/>
  <c r="AC61654" i="7"/>
  <c r="AC61655" i="7"/>
  <c r="AC61656" i="7"/>
  <c r="AC61657" i="7"/>
  <c r="AC61658" i="7"/>
  <c r="AC61659" i="7"/>
  <c r="AC61660" i="7"/>
  <c r="AC61661" i="7"/>
  <c r="AC61662" i="7"/>
  <c r="AC61663" i="7"/>
  <c r="AC61664" i="7"/>
  <c r="AC61665" i="7"/>
  <c r="AC61666" i="7"/>
  <c r="AC61667" i="7"/>
  <c r="AC61668" i="7"/>
  <c r="AC61669" i="7"/>
  <c r="AC61670" i="7"/>
  <c r="AC61671" i="7"/>
  <c r="AC61672" i="7"/>
  <c r="AC61673" i="7"/>
  <c r="AC61674" i="7"/>
  <c r="AC61675" i="7"/>
  <c r="AC61676" i="7"/>
  <c r="AC61677" i="7"/>
  <c r="AC61678" i="7"/>
  <c r="AC61679" i="7"/>
  <c r="AC61680" i="7"/>
  <c r="AC61681" i="7"/>
  <c r="AC61682" i="7"/>
  <c r="AC61683" i="7"/>
  <c r="AC61684" i="7"/>
  <c r="AC61685" i="7"/>
  <c r="AC61686" i="7"/>
  <c r="AC61687" i="7"/>
  <c r="AC61688" i="7"/>
  <c r="AC61689" i="7"/>
  <c r="AC61690" i="7"/>
  <c r="AC61691" i="7"/>
  <c r="AC61692" i="7"/>
  <c r="AC61693" i="7"/>
  <c r="AC61694" i="7"/>
  <c r="AC61695" i="7"/>
  <c r="AC61696" i="7"/>
  <c r="AC61697" i="7"/>
  <c r="AC61698" i="7"/>
  <c r="AC61699" i="7"/>
  <c r="AC61700" i="7"/>
  <c r="AC61701" i="7"/>
  <c r="AC61702" i="7"/>
  <c r="AC61703" i="7"/>
  <c r="AC61704" i="7"/>
  <c r="AC61705" i="7"/>
  <c r="AC61706" i="7"/>
  <c r="AC61707" i="7"/>
  <c r="AC61708" i="7"/>
  <c r="AC61709" i="7"/>
  <c r="AC61710" i="7"/>
  <c r="AC61711" i="7"/>
  <c r="AC61712" i="7"/>
  <c r="AC61713" i="7"/>
  <c r="AC61714" i="7"/>
  <c r="AC61715" i="7"/>
  <c r="AC61716" i="7"/>
  <c r="AC61717" i="7"/>
  <c r="AC61718" i="7"/>
  <c r="AC61719" i="7"/>
  <c r="AC61720" i="7"/>
  <c r="AC61721" i="7"/>
  <c r="AC61722" i="7"/>
  <c r="AC61723" i="7"/>
  <c r="AC61724" i="7"/>
  <c r="AC61725" i="7"/>
  <c r="AC61726" i="7"/>
  <c r="AC61727" i="7"/>
  <c r="AC61728" i="7"/>
  <c r="AC61729" i="7"/>
  <c r="AC61730" i="7"/>
  <c r="AC61731" i="7"/>
  <c r="AC61732" i="7"/>
  <c r="AC61733" i="7"/>
  <c r="AC61734" i="7"/>
  <c r="AC61735" i="7"/>
  <c r="AC61736" i="7"/>
  <c r="AC61737" i="7"/>
  <c r="AC61738" i="7"/>
  <c r="AC61739" i="7"/>
  <c r="AC61740" i="7"/>
  <c r="AC61741" i="7"/>
  <c r="AC61742" i="7"/>
  <c r="AC61743" i="7"/>
  <c r="AC61744" i="7"/>
  <c r="AC61745" i="7"/>
  <c r="AC61746" i="7"/>
  <c r="AC61747" i="7"/>
  <c r="AC61748" i="7"/>
  <c r="AC61749" i="7"/>
  <c r="AC61750" i="7"/>
  <c r="AC61751" i="7"/>
  <c r="AC61752" i="7"/>
  <c r="AC61753" i="7"/>
  <c r="AC61754" i="7"/>
  <c r="AC61755" i="7"/>
  <c r="AC61756" i="7"/>
  <c r="AC61757" i="7"/>
  <c r="AC61758" i="7"/>
  <c r="AC61759" i="7"/>
  <c r="AC61760" i="7"/>
  <c r="AC61761" i="7"/>
  <c r="AC61762" i="7"/>
  <c r="AC61763" i="7"/>
  <c r="AC61764" i="7"/>
  <c r="AC61765" i="7"/>
  <c r="AC61766" i="7"/>
  <c r="AC61767" i="7"/>
  <c r="AC61768" i="7"/>
  <c r="AC61769" i="7"/>
  <c r="AC61770" i="7"/>
  <c r="AC61771" i="7"/>
  <c r="AC61772" i="7"/>
  <c r="AC61773" i="7"/>
  <c r="AC61774" i="7"/>
  <c r="AC61775" i="7"/>
  <c r="AC61776" i="7"/>
  <c r="AC61777" i="7"/>
  <c r="AC61778" i="7"/>
  <c r="AC61779" i="7"/>
  <c r="AC61780" i="7"/>
  <c r="AC61781" i="7"/>
  <c r="AC61782" i="7"/>
  <c r="AC61783" i="7"/>
  <c r="AC61784" i="7"/>
  <c r="AC61785" i="7"/>
  <c r="AC61786" i="7"/>
  <c r="AC61787" i="7"/>
  <c r="AC61788" i="7"/>
  <c r="AC61789" i="7"/>
  <c r="AC61790" i="7"/>
  <c r="AC61791" i="7"/>
  <c r="AC61792" i="7"/>
  <c r="AC61793" i="7"/>
  <c r="AC61794" i="7"/>
  <c r="AC61795" i="7"/>
  <c r="AC61796" i="7"/>
  <c r="AC61797" i="7"/>
  <c r="AC61798" i="7"/>
  <c r="AC61799" i="7"/>
  <c r="AC61800" i="7"/>
  <c r="AC61801" i="7"/>
  <c r="AC61802" i="7"/>
  <c r="AC61803" i="7"/>
  <c r="AC61804" i="7"/>
  <c r="AC61805" i="7"/>
  <c r="AC61806" i="7"/>
  <c r="AC61807" i="7"/>
  <c r="AC61808" i="7"/>
  <c r="AC61809" i="7"/>
  <c r="AC61810" i="7"/>
  <c r="AC61811" i="7"/>
  <c r="AC61812" i="7"/>
  <c r="AC61813" i="7"/>
  <c r="AC61814" i="7"/>
  <c r="AC61815" i="7"/>
  <c r="AC61816" i="7"/>
  <c r="AC61817" i="7"/>
  <c r="AC61818" i="7"/>
  <c r="AC61819" i="7"/>
  <c r="AC61820" i="7"/>
  <c r="AC61821" i="7"/>
  <c r="AC61822" i="7"/>
  <c r="AC61823" i="7"/>
  <c r="AC61824" i="7"/>
  <c r="AC61825" i="7"/>
  <c r="AC61826" i="7"/>
  <c r="AC61827" i="7"/>
  <c r="AC61828" i="7"/>
  <c r="AC61829" i="7"/>
  <c r="AC61830" i="7"/>
  <c r="AC61831" i="7"/>
  <c r="AC61832" i="7"/>
  <c r="AC61833" i="7"/>
  <c r="AC61834" i="7"/>
  <c r="AC61835" i="7"/>
  <c r="AC61836" i="7"/>
  <c r="AC61837" i="7"/>
  <c r="AC61838" i="7"/>
  <c r="AC61839" i="7"/>
  <c r="AC61840" i="7"/>
  <c r="AC61841" i="7"/>
  <c r="AC61842" i="7"/>
  <c r="AC61843" i="7"/>
  <c r="AC61844" i="7"/>
  <c r="AC61845" i="7"/>
  <c r="AC61846" i="7"/>
  <c r="AC61847" i="7"/>
  <c r="AC61848" i="7"/>
  <c r="AC61849" i="7"/>
  <c r="AC61850" i="7"/>
  <c r="AC61851" i="7"/>
  <c r="AC61852" i="7"/>
  <c r="AC61853" i="7"/>
  <c r="AC61854" i="7"/>
  <c r="AC61855" i="7"/>
  <c r="AC61856" i="7"/>
  <c r="AC61857" i="7"/>
  <c r="AC61858" i="7"/>
  <c r="AC61859" i="7"/>
  <c r="AC61860" i="7"/>
  <c r="AC61861" i="7"/>
  <c r="AC61862" i="7"/>
  <c r="AC61863" i="7"/>
  <c r="AC61864" i="7"/>
  <c r="AC61865" i="7"/>
  <c r="AC61866" i="7"/>
  <c r="AC61867" i="7"/>
  <c r="AC61868" i="7"/>
  <c r="AC61869" i="7"/>
  <c r="AC61870" i="7"/>
  <c r="AC61871" i="7"/>
  <c r="AC61872" i="7"/>
  <c r="AC61873" i="7"/>
  <c r="AC61874" i="7"/>
  <c r="AC61875" i="7"/>
  <c r="AC61876" i="7"/>
  <c r="AC61877" i="7"/>
  <c r="AC61878" i="7"/>
  <c r="AC61879" i="7"/>
  <c r="AC61880" i="7"/>
  <c r="AC61881" i="7"/>
  <c r="AC61882" i="7"/>
  <c r="AC61883" i="7"/>
  <c r="AC61884" i="7"/>
  <c r="AC61885" i="7"/>
  <c r="AC61886" i="7"/>
  <c r="AC61887" i="7"/>
  <c r="AC61888" i="7"/>
  <c r="AC61889" i="7"/>
  <c r="AC61890" i="7"/>
  <c r="AC61891" i="7"/>
  <c r="AC61892" i="7"/>
  <c r="AC61893" i="7"/>
  <c r="AC61894" i="7"/>
  <c r="AC61895" i="7"/>
  <c r="AC61896" i="7"/>
  <c r="AC61897" i="7"/>
  <c r="AC61898" i="7"/>
  <c r="AC61899" i="7"/>
  <c r="AC61900" i="7"/>
  <c r="AC61901" i="7"/>
  <c r="AC61902" i="7"/>
  <c r="AC61903" i="7"/>
  <c r="AC61904" i="7"/>
  <c r="AC61905" i="7"/>
  <c r="AC61906" i="7"/>
  <c r="AC61907" i="7"/>
  <c r="AC61908" i="7"/>
  <c r="AC61909" i="7"/>
  <c r="AC61910" i="7"/>
  <c r="AC61911" i="7"/>
  <c r="AC61912" i="7"/>
  <c r="AC61913" i="7"/>
  <c r="AC61914" i="7"/>
  <c r="AC61915" i="7"/>
  <c r="AC61916" i="7"/>
  <c r="AC61917" i="7"/>
  <c r="AC61918" i="7"/>
  <c r="AC61919" i="7"/>
  <c r="AC61920" i="7"/>
  <c r="AC61921" i="7"/>
  <c r="AC61922" i="7"/>
  <c r="AC61923" i="7"/>
  <c r="AC61924" i="7"/>
  <c r="AC61925" i="7"/>
  <c r="AC61926" i="7"/>
  <c r="AC61927" i="7"/>
  <c r="AC61928" i="7"/>
  <c r="AC61929" i="7"/>
  <c r="AC61930" i="7"/>
  <c r="AC61931" i="7"/>
  <c r="AC61932" i="7"/>
  <c r="AC61933" i="7"/>
  <c r="AC61934" i="7"/>
  <c r="AC61935" i="7"/>
  <c r="AC61936" i="7"/>
  <c r="AC61937" i="7"/>
  <c r="AC61938" i="7"/>
  <c r="AC61939" i="7"/>
  <c r="AC61940" i="7"/>
  <c r="AC61941" i="7"/>
  <c r="AC61942" i="7"/>
  <c r="AC61943" i="7"/>
  <c r="AC61944" i="7"/>
  <c r="AC61945" i="7"/>
  <c r="AC61946" i="7"/>
  <c r="AC61947" i="7"/>
  <c r="AC61948" i="7"/>
  <c r="AC61949" i="7"/>
  <c r="AC61950" i="7"/>
  <c r="AC61951" i="7"/>
  <c r="AC61952" i="7"/>
  <c r="AC61953" i="7"/>
  <c r="AC61954" i="7"/>
  <c r="AC61955" i="7"/>
  <c r="AC61956" i="7"/>
  <c r="AC61957" i="7"/>
  <c r="AC61958" i="7"/>
  <c r="AC61959" i="7"/>
  <c r="AC61960" i="7"/>
  <c r="AC61961" i="7"/>
  <c r="AC61962" i="7"/>
  <c r="AC61963" i="7"/>
  <c r="AC61964" i="7"/>
  <c r="AC61965" i="7"/>
  <c r="AC61966" i="7"/>
  <c r="AC61967" i="7"/>
  <c r="AC61968" i="7"/>
  <c r="AC61969" i="7"/>
  <c r="AC61970" i="7"/>
  <c r="AC61971" i="7"/>
  <c r="AC61972" i="7"/>
  <c r="AC61973" i="7"/>
  <c r="AC61974" i="7"/>
  <c r="AC61975" i="7"/>
  <c r="AC61976" i="7"/>
  <c r="AC61977" i="7"/>
  <c r="AC61978" i="7"/>
  <c r="AC61979" i="7"/>
  <c r="AC61980" i="7"/>
  <c r="AC61981" i="7"/>
  <c r="AC61982" i="7"/>
  <c r="AC61983" i="7"/>
  <c r="AC61984" i="7"/>
  <c r="AC61985" i="7"/>
  <c r="AC61986" i="7"/>
  <c r="AC61987" i="7"/>
  <c r="AC61988" i="7"/>
  <c r="AC61989" i="7"/>
  <c r="AC61990" i="7"/>
  <c r="AC61991" i="7"/>
  <c r="AC61992" i="7"/>
  <c r="AC61993" i="7"/>
  <c r="AC61994" i="7"/>
  <c r="AC61995" i="7"/>
  <c r="AC61996" i="7"/>
  <c r="AC61997" i="7"/>
  <c r="AC61998" i="7"/>
  <c r="AC61999" i="7"/>
  <c r="AC62000" i="7"/>
  <c r="AC62001" i="7"/>
  <c r="AC62002" i="7"/>
  <c r="AC62003" i="7"/>
  <c r="AC62004" i="7"/>
  <c r="AC62005" i="7"/>
  <c r="AC62006" i="7"/>
  <c r="AC62007" i="7"/>
  <c r="AC62008" i="7"/>
  <c r="AC62009" i="7"/>
  <c r="AC62010" i="7"/>
  <c r="AC62011" i="7"/>
  <c r="AC62012" i="7"/>
  <c r="AC62013" i="7"/>
  <c r="AC62014" i="7"/>
  <c r="AC62015" i="7"/>
  <c r="AC62016" i="7"/>
  <c r="AC62017" i="7"/>
  <c r="AC62018" i="7"/>
  <c r="AC62019" i="7"/>
  <c r="AC62020" i="7"/>
  <c r="AC62021" i="7"/>
  <c r="AC62022" i="7"/>
  <c r="AC62023" i="7"/>
  <c r="AC62024" i="7"/>
  <c r="AC62025" i="7"/>
  <c r="AC62026" i="7"/>
  <c r="AC62027" i="7"/>
  <c r="AC62028" i="7"/>
  <c r="AC62029" i="7"/>
  <c r="AC62030" i="7"/>
  <c r="AC62031" i="7"/>
  <c r="AC62032" i="7"/>
  <c r="AC62033" i="7"/>
  <c r="AC62034" i="7"/>
  <c r="AC62035" i="7"/>
  <c r="AC62036" i="7"/>
  <c r="AC62037" i="7"/>
  <c r="AC62038" i="7"/>
  <c r="AC62039" i="7"/>
  <c r="AC62040" i="7"/>
  <c r="AC62041" i="7"/>
  <c r="AC62042" i="7"/>
  <c r="AC62043" i="7"/>
  <c r="AC62044" i="7"/>
  <c r="AC62045" i="7"/>
  <c r="AC62046" i="7"/>
  <c r="AC62047" i="7"/>
  <c r="AC62048" i="7"/>
  <c r="AC62049" i="7"/>
  <c r="AC62050" i="7"/>
  <c r="AC62051" i="7"/>
  <c r="AC62052" i="7"/>
  <c r="AC62053" i="7"/>
  <c r="AC62054" i="7"/>
  <c r="AC62055" i="7"/>
  <c r="AC62056" i="7"/>
  <c r="AC62057" i="7"/>
  <c r="AC62058" i="7"/>
  <c r="AC62059" i="7"/>
  <c r="AC62060" i="7"/>
  <c r="AC62061" i="7"/>
  <c r="AC62062" i="7"/>
  <c r="AC62063" i="7"/>
  <c r="AC62064" i="7"/>
  <c r="AC62065" i="7"/>
  <c r="AC62066" i="7"/>
  <c r="AC62067" i="7"/>
  <c r="AC62068" i="7"/>
  <c r="AC62069" i="7"/>
  <c r="AC62070" i="7"/>
  <c r="AC62071" i="7"/>
  <c r="AC62072" i="7"/>
  <c r="AC62073" i="7"/>
  <c r="AC62074" i="7"/>
  <c r="AC62075" i="7"/>
  <c r="AC62076" i="7"/>
  <c r="AC62077" i="7"/>
  <c r="AC62078" i="7"/>
  <c r="AC62079" i="7"/>
  <c r="AC62080" i="7"/>
  <c r="AC62081" i="7"/>
  <c r="AC62082" i="7"/>
  <c r="AC62083" i="7"/>
  <c r="AC62084" i="7"/>
  <c r="AC62085" i="7"/>
  <c r="AC62086" i="7"/>
  <c r="AC62087" i="7"/>
  <c r="AC62088" i="7"/>
  <c r="AC62089" i="7"/>
  <c r="AC62090" i="7"/>
  <c r="AC62091" i="7"/>
  <c r="AC62092" i="7"/>
  <c r="AC62093" i="7"/>
  <c r="AC62094" i="7"/>
  <c r="AC62095" i="7"/>
  <c r="AC62096" i="7"/>
  <c r="AC62097" i="7"/>
  <c r="AC62098" i="7"/>
  <c r="AC62099" i="7"/>
  <c r="AC62100" i="7"/>
  <c r="AC62101" i="7"/>
  <c r="AC62102" i="7"/>
  <c r="AC62103" i="7"/>
  <c r="AC62104" i="7"/>
  <c r="AC62105" i="7"/>
  <c r="AC62106" i="7"/>
  <c r="AC62107" i="7"/>
  <c r="AC62108" i="7"/>
  <c r="AC62109" i="7"/>
  <c r="AC62110" i="7"/>
  <c r="AC62111" i="7"/>
  <c r="AC62112" i="7"/>
  <c r="AC62113" i="7"/>
  <c r="AC62114" i="7"/>
  <c r="AC62115" i="7"/>
  <c r="AC62116" i="7"/>
  <c r="AC62117" i="7"/>
  <c r="AC62118" i="7"/>
  <c r="AC62119" i="7"/>
  <c r="AC62120" i="7"/>
  <c r="AC62121" i="7"/>
  <c r="AC62122" i="7"/>
  <c r="AC62123" i="7"/>
  <c r="AC62124" i="7"/>
  <c r="AC62125" i="7"/>
  <c r="AC62126" i="7"/>
  <c r="AC62127" i="7"/>
  <c r="AC62128" i="7"/>
  <c r="AC62129" i="7"/>
  <c r="AC62130" i="7"/>
  <c r="AC62131" i="7"/>
  <c r="AC62132" i="7"/>
  <c r="AC62133" i="7"/>
  <c r="AC62134" i="7"/>
  <c r="AC62135" i="7"/>
  <c r="AC62136" i="7"/>
  <c r="AC62137" i="7"/>
  <c r="AC62138" i="7"/>
  <c r="AC62139" i="7"/>
  <c r="AC62140" i="7"/>
  <c r="AC62141" i="7"/>
  <c r="AC62142" i="7"/>
  <c r="AC62143" i="7"/>
  <c r="AC62144" i="7"/>
  <c r="AC62145" i="7"/>
  <c r="AC62146" i="7"/>
  <c r="AC62147" i="7"/>
  <c r="AC62148" i="7"/>
  <c r="AC62149" i="7"/>
  <c r="AC62150" i="7"/>
  <c r="AC62151" i="7"/>
  <c r="AC62152" i="7"/>
  <c r="AC62153" i="7"/>
  <c r="AC62154" i="7"/>
  <c r="AC62155" i="7"/>
  <c r="AC62156" i="7"/>
  <c r="AC62157" i="7"/>
  <c r="AC62158" i="7"/>
  <c r="AC62159" i="7"/>
  <c r="AC62160" i="7"/>
  <c r="AC62161" i="7"/>
  <c r="AC62162" i="7"/>
  <c r="AC62163" i="7"/>
  <c r="AC62164" i="7"/>
  <c r="AC62165" i="7"/>
  <c r="AC62166" i="7"/>
  <c r="AC62167" i="7"/>
  <c r="AC62168" i="7"/>
  <c r="AC62169" i="7"/>
  <c r="AC62170" i="7"/>
  <c r="AC62171" i="7"/>
  <c r="AC62172" i="7"/>
  <c r="AC62173" i="7"/>
  <c r="AC62174" i="7"/>
  <c r="AC62175" i="7"/>
  <c r="AC62176" i="7"/>
  <c r="AC62177" i="7"/>
  <c r="AC62178" i="7"/>
  <c r="AC62179" i="7"/>
  <c r="AC62180" i="7"/>
  <c r="AC62181" i="7"/>
  <c r="AC62182" i="7"/>
  <c r="AC62183" i="7"/>
  <c r="AC62184" i="7"/>
  <c r="AC62185" i="7"/>
  <c r="AC62186" i="7"/>
  <c r="AC62187" i="7"/>
  <c r="AC62188" i="7"/>
  <c r="AC62189" i="7"/>
  <c r="AC62190" i="7"/>
  <c r="AC62191" i="7"/>
  <c r="AC62192" i="7"/>
  <c r="AC62193" i="7"/>
  <c r="AC62194" i="7"/>
  <c r="AC62195" i="7"/>
  <c r="AC62196" i="7"/>
  <c r="AC62197" i="7"/>
  <c r="AC62198" i="7"/>
  <c r="AC62199" i="7"/>
  <c r="AC62200" i="7"/>
  <c r="AC62201" i="7"/>
  <c r="AC62202" i="7"/>
  <c r="AC62203" i="7"/>
  <c r="AC62204" i="7"/>
  <c r="AC62205" i="7"/>
  <c r="AC62206" i="7"/>
  <c r="AC62207" i="7"/>
  <c r="AC62208" i="7"/>
  <c r="AC62209" i="7"/>
  <c r="AC62210" i="7"/>
  <c r="AC62211" i="7"/>
  <c r="AC62212" i="7"/>
  <c r="AC62213" i="7"/>
  <c r="AC62214" i="7"/>
  <c r="AC62215" i="7"/>
  <c r="AC62216" i="7"/>
  <c r="AC62217" i="7"/>
  <c r="AC62218" i="7"/>
  <c r="AC62219" i="7"/>
  <c r="AC62220" i="7"/>
  <c r="AC62221" i="7"/>
  <c r="AC62222" i="7"/>
  <c r="AC62223" i="7"/>
  <c r="AC62224" i="7"/>
  <c r="AC62225" i="7"/>
  <c r="AC62226" i="7"/>
  <c r="AC62227" i="7"/>
  <c r="AC62228" i="7"/>
  <c r="AC62229" i="7"/>
  <c r="AC62230" i="7"/>
  <c r="AC62231" i="7"/>
  <c r="AC62232" i="7"/>
  <c r="AC62233" i="7"/>
  <c r="AC62234" i="7"/>
  <c r="AC62235" i="7"/>
  <c r="AC62236" i="7"/>
  <c r="AC62237" i="7"/>
  <c r="AC62238" i="7"/>
  <c r="AC62239" i="7"/>
  <c r="AC62240" i="7"/>
  <c r="AC62241" i="7"/>
  <c r="AC62242" i="7"/>
  <c r="AC62243" i="7"/>
  <c r="AC62244" i="7"/>
  <c r="AC62245" i="7"/>
  <c r="AC62246" i="7"/>
  <c r="AC62247" i="7"/>
  <c r="AC62248" i="7"/>
  <c r="AC62249" i="7"/>
  <c r="AC62250" i="7"/>
  <c r="AC62251" i="7"/>
  <c r="AC62252" i="7"/>
  <c r="AC62253" i="7"/>
  <c r="AC62254" i="7"/>
  <c r="AC62255" i="7"/>
  <c r="AC62256" i="7"/>
  <c r="AC62257" i="7"/>
  <c r="AC62258" i="7"/>
  <c r="AC62259" i="7"/>
  <c r="AC62260" i="7"/>
  <c r="AC62261" i="7"/>
  <c r="AC62262" i="7"/>
  <c r="AC62263" i="7"/>
  <c r="AC62264" i="7"/>
  <c r="AC62265" i="7"/>
  <c r="AC62266" i="7"/>
  <c r="AC62267" i="7"/>
  <c r="AC62268" i="7"/>
  <c r="AC62269" i="7"/>
  <c r="AC62270" i="7"/>
  <c r="AC62271" i="7"/>
  <c r="AC62272" i="7"/>
  <c r="AC62273" i="7"/>
  <c r="AC62274" i="7"/>
  <c r="AC62275" i="7"/>
  <c r="AC62276" i="7"/>
  <c r="AC62277" i="7"/>
  <c r="AC62278" i="7"/>
  <c r="AC62279" i="7"/>
  <c r="AC62280" i="7"/>
  <c r="AC62281" i="7"/>
  <c r="AC62282" i="7"/>
  <c r="AC62283" i="7"/>
  <c r="AC62284" i="7"/>
  <c r="AC62285" i="7"/>
  <c r="AC62286" i="7"/>
  <c r="AC62287" i="7"/>
  <c r="AC62288" i="7"/>
  <c r="AC62289" i="7"/>
  <c r="AC62290" i="7"/>
  <c r="AC62291" i="7"/>
  <c r="AC62292" i="7"/>
  <c r="AC62293" i="7"/>
  <c r="AC62294" i="7"/>
  <c r="AC62295" i="7"/>
  <c r="AC62296" i="7"/>
  <c r="AC62297" i="7"/>
  <c r="AC62298" i="7"/>
  <c r="AC62299" i="7"/>
  <c r="AC62300" i="7"/>
  <c r="AC62301" i="7"/>
  <c r="AC62302" i="7"/>
  <c r="AC62303" i="7"/>
  <c r="AC62304" i="7"/>
  <c r="AC62305" i="7"/>
  <c r="AC62306" i="7"/>
  <c r="AC62307" i="7"/>
  <c r="AC62308" i="7"/>
  <c r="AC62309" i="7"/>
  <c r="AC62310" i="7"/>
  <c r="AC62311" i="7"/>
  <c r="AC62312" i="7"/>
  <c r="AC62313" i="7"/>
  <c r="AC62314" i="7"/>
  <c r="AC62315" i="7"/>
  <c r="AC62316" i="7"/>
  <c r="AC62317" i="7"/>
  <c r="AC62318" i="7"/>
  <c r="AC62319" i="7"/>
  <c r="AC62320" i="7"/>
  <c r="AC62321" i="7"/>
  <c r="AC62322" i="7"/>
  <c r="AC62323" i="7"/>
  <c r="AC62324" i="7"/>
  <c r="AC62325" i="7"/>
  <c r="AC62326" i="7"/>
  <c r="AC62327" i="7"/>
  <c r="AC62328" i="7"/>
  <c r="AC62329" i="7"/>
  <c r="AC62330" i="7"/>
  <c r="AC62331" i="7"/>
  <c r="AC62332" i="7"/>
  <c r="AC62333" i="7"/>
  <c r="AC62334" i="7"/>
  <c r="AC62335" i="7"/>
  <c r="AC62336" i="7"/>
  <c r="AC62337" i="7"/>
  <c r="AC62338" i="7"/>
  <c r="AC62339" i="7"/>
  <c r="AC62340" i="7"/>
  <c r="AC62341" i="7"/>
  <c r="AC62342" i="7"/>
  <c r="AC62343" i="7"/>
  <c r="AC62344" i="7"/>
  <c r="AC62345" i="7"/>
  <c r="AC62346" i="7"/>
  <c r="AC62347" i="7"/>
  <c r="AC62348" i="7"/>
  <c r="AC62349" i="7"/>
  <c r="AC62350" i="7"/>
  <c r="AC62351" i="7"/>
  <c r="AC62352" i="7"/>
  <c r="AC62353" i="7"/>
  <c r="AC62354" i="7"/>
  <c r="AC62355" i="7"/>
  <c r="AC62356" i="7"/>
  <c r="AC62357" i="7"/>
  <c r="AC62358" i="7"/>
  <c r="AC62359" i="7"/>
  <c r="AC62360" i="7"/>
  <c r="AC62361" i="7"/>
  <c r="AC62362" i="7"/>
  <c r="AC62363" i="7"/>
  <c r="AC62364" i="7"/>
  <c r="AC62365" i="7"/>
  <c r="AC62366" i="7"/>
  <c r="AC62367" i="7"/>
  <c r="AC62368" i="7"/>
  <c r="AC62369" i="7"/>
  <c r="AC62370" i="7"/>
  <c r="AC62371" i="7"/>
  <c r="AC62372" i="7"/>
  <c r="AC62373" i="7"/>
  <c r="AC62374" i="7"/>
  <c r="AC62375" i="7"/>
  <c r="AC62376" i="7"/>
  <c r="AC62377" i="7"/>
  <c r="AC62378" i="7"/>
  <c r="AC62379" i="7"/>
  <c r="AC62380" i="7"/>
  <c r="AC62381" i="7"/>
  <c r="AC62382" i="7"/>
  <c r="AC62383" i="7"/>
  <c r="AC62384" i="7"/>
  <c r="AC62385" i="7"/>
  <c r="AC62386" i="7"/>
  <c r="AC62387" i="7"/>
  <c r="AC62388" i="7"/>
  <c r="AC62389" i="7"/>
  <c r="AC62390" i="7"/>
  <c r="AC62391" i="7"/>
  <c r="AC62392" i="7"/>
  <c r="AC62393" i="7"/>
  <c r="AC62394" i="7"/>
  <c r="AC62395" i="7"/>
  <c r="AC62396" i="7"/>
  <c r="AC62397" i="7"/>
  <c r="AC62398" i="7"/>
  <c r="AC62399" i="7"/>
  <c r="AC62400" i="7"/>
  <c r="AC62401" i="7"/>
  <c r="AC62402" i="7"/>
  <c r="AC62403" i="7"/>
  <c r="AC62404" i="7"/>
  <c r="AC62405" i="7"/>
  <c r="AC62406" i="7"/>
  <c r="AC62407" i="7"/>
  <c r="AC62408" i="7"/>
  <c r="AC62409" i="7"/>
  <c r="AC62410" i="7"/>
  <c r="AC62411" i="7"/>
  <c r="AC62412" i="7"/>
  <c r="AC62413" i="7"/>
  <c r="AC62414" i="7"/>
  <c r="AC62415" i="7"/>
  <c r="AC62416" i="7"/>
  <c r="AC62417" i="7"/>
  <c r="AC62418" i="7"/>
  <c r="AC62419" i="7"/>
  <c r="AC62420" i="7"/>
  <c r="AC62421" i="7"/>
  <c r="AC62422" i="7"/>
  <c r="AC62423" i="7"/>
  <c r="AC62424" i="7"/>
  <c r="AC62425" i="7"/>
  <c r="AC62426" i="7"/>
  <c r="AC62427" i="7"/>
  <c r="AC62428" i="7"/>
  <c r="AC62429" i="7"/>
  <c r="AC62430" i="7"/>
  <c r="AC62431" i="7"/>
  <c r="AC62432" i="7"/>
  <c r="AC62433" i="7"/>
  <c r="AC62434" i="7"/>
  <c r="AC62435" i="7"/>
  <c r="AC62436" i="7"/>
  <c r="AC62437" i="7"/>
  <c r="AC62438" i="7"/>
  <c r="AC62439" i="7"/>
  <c r="AC62440" i="7"/>
  <c r="AC62441" i="7"/>
  <c r="AC62442" i="7"/>
  <c r="AC62443" i="7"/>
  <c r="AC62444" i="7"/>
  <c r="AC62445" i="7"/>
  <c r="AC62446" i="7"/>
  <c r="AC62447" i="7"/>
  <c r="AC62448" i="7"/>
  <c r="AC62449" i="7"/>
  <c r="AC62450" i="7"/>
  <c r="AC62451" i="7"/>
  <c r="AC62452" i="7"/>
  <c r="AC62453" i="7"/>
  <c r="AC62454" i="7"/>
  <c r="AC62455" i="7"/>
  <c r="AC62456" i="7"/>
  <c r="AC62457" i="7"/>
  <c r="AC62458" i="7"/>
  <c r="AC62459" i="7"/>
  <c r="AC62460" i="7"/>
  <c r="AC62461" i="7"/>
  <c r="AC62462" i="7"/>
  <c r="AC62463" i="7"/>
  <c r="AC62464" i="7"/>
  <c r="AC62465" i="7"/>
  <c r="AC62466" i="7"/>
  <c r="AC62467" i="7"/>
  <c r="AC62468" i="7"/>
  <c r="AC62469" i="7"/>
  <c r="AC62470" i="7"/>
  <c r="AC62471" i="7"/>
  <c r="AC62472" i="7"/>
  <c r="AC62473" i="7"/>
  <c r="AC62474" i="7"/>
  <c r="AC62475" i="7"/>
  <c r="AC62476" i="7"/>
  <c r="AC62477" i="7"/>
  <c r="AC62478" i="7"/>
  <c r="AC62479" i="7"/>
  <c r="AC62480" i="7"/>
  <c r="AC62481" i="7"/>
  <c r="AC62482" i="7"/>
  <c r="AC62483" i="7"/>
  <c r="AC62484" i="7"/>
  <c r="AC62485" i="7"/>
  <c r="AC62486" i="7"/>
  <c r="AC62487" i="7"/>
  <c r="AC62488" i="7"/>
  <c r="AC62489" i="7"/>
  <c r="AC62490" i="7"/>
  <c r="AC62491" i="7"/>
  <c r="AC62492" i="7"/>
  <c r="AC62493" i="7"/>
  <c r="AC62494" i="7"/>
  <c r="AC62495" i="7"/>
  <c r="AC62496" i="7"/>
  <c r="AC62497" i="7"/>
  <c r="AC62498" i="7"/>
  <c r="AC62499" i="7"/>
  <c r="AC62500" i="7"/>
  <c r="AC62501" i="7"/>
  <c r="AC62502" i="7"/>
  <c r="AC62503" i="7"/>
  <c r="AC62504" i="7"/>
  <c r="AC62505" i="7"/>
  <c r="AC62506" i="7"/>
  <c r="AC62507" i="7"/>
  <c r="AC62508" i="7"/>
  <c r="AC62509" i="7"/>
  <c r="AC62510" i="7"/>
  <c r="AC62511" i="7"/>
  <c r="AC62512" i="7"/>
  <c r="AC62513" i="7"/>
  <c r="AC62514" i="7"/>
  <c r="AC62515" i="7"/>
  <c r="AC62516" i="7"/>
  <c r="AC62517" i="7"/>
  <c r="AC62518" i="7"/>
  <c r="AC62519" i="7"/>
  <c r="AC62520" i="7"/>
  <c r="AC62521" i="7"/>
  <c r="AC62522" i="7"/>
  <c r="AC62523" i="7"/>
  <c r="AC62524" i="7"/>
  <c r="AC62525" i="7"/>
  <c r="AC62526" i="7"/>
  <c r="AC62527" i="7"/>
  <c r="AC62528" i="7"/>
  <c r="AC62529" i="7"/>
  <c r="AC62530" i="7"/>
  <c r="AC62531" i="7"/>
  <c r="AC62532" i="7"/>
  <c r="AC62533" i="7"/>
  <c r="AC62534" i="7"/>
  <c r="AC62535" i="7"/>
  <c r="AC62536" i="7"/>
  <c r="AC62537" i="7"/>
  <c r="AC62538" i="7"/>
  <c r="AC62539" i="7"/>
  <c r="AC62540" i="7"/>
  <c r="AC62541" i="7"/>
  <c r="AC62542" i="7"/>
  <c r="AC62543" i="7"/>
  <c r="AC62544" i="7"/>
  <c r="AC62545" i="7"/>
  <c r="AC62546" i="7"/>
  <c r="AC62547" i="7"/>
  <c r="AC62548" i="7"/>
  <c r="AC62549" i="7"/>
  <c r="AC62550" i="7"/>
  <c r="AC62551" i="7"/>
  <c r="AC62552" i="7"/>
  <c r="AC62553" i="7"/>
  <c r="AC62554" i="7"/>
  <c r="AC62555" i="7"/>
  <c r="AC62556" i="7"/>
  <c r="AC62557" i="7"/>
  <c r="AC62558" i="7"/>
  <c r="AC62559" i="7"/>
  <c r="AC62560" i="7"/>
  <c r="AC62561" i="7"/>
  <c r="AC62562" i="7"/>
  <c r="AC62563" i="7"/>
  <c r="AC62564" i="7"/>
  <c r="AC62565" i="7"/>
  <c r="AC62566" i="7"/>
  <c r="AC62567" i="7"/>
  <c r="AC62568" i="7"/>
  <c r="AC62569" i="7"/>
  <c r="AC62570" i="7"/>
  <c r="AC62571" i="7"/>
  <c r="AC62572" i="7"/>
  <c r="AC62573" i="7"/>
  <c r="AC62574" i="7"/>
  <c r="AC62575" i="7"/>
  <c r="AC62576" i="7"/>
  <c r="AC62577" i="7"/>
  <c r="AC62578" i="7"/>
  <c r="AC62579" i="7"/>
  <c r="AC62580" i="7"/>
  <c r="AC62581" i="7"/>
  <c r="AC62582" i="7"/>
  <c r="AC62583" i="7"/>
  <c r="AC62584" i="7"/>
  <c r="AC62585" i="7"/>
  <c r="AC62586" i="7"/>
  <c r="AC62587" i="7"/>
  <c r="AC62588" i="7"/>
  <c r="AC62589" i="7"/>
  <c r="AC62590" i="7"/>
  <c r="AC62591" i="7"/>
  <c r="AC62592" i="7"/>
  <c r="AC62593" i="7"/>
  <c r="AC62594" i="7"/>
  <c r="AC62595" i="7"/>
  <c r="AC62596" i="7"/>
  <c r="AC62597" i="7"/>
  <c r="AC62598" i="7"/>
  <c r="AC62599" i="7"/>
  <c r="AC62600" i="7"/>
  <c r="AC62601" i="7"/>
  <c r="AC62602" i="7"/>
  <c r="AC62603" i="7"/>
  <c r="AC62604" i="7"/>
  <c r="AC62605" i="7"/>
  <c r="AC62606" i="7"/>
  <c r="AC62607" i="7"/>
  <c r="AC62608" i="7"/>
  <c r="AC62609" i="7"/>
  <c r="AC62610" i="7"/>
  <c r="AC62611" i="7"/>
  <c r="AC62612" i="7"/>
  <c r="AC62613" i="7"/>
  <c r="AC62614" i="7"/>
  <c r="AC62615" i="7"/>
  <c r="AC62616" i="7"/>
  <c r="AC62617" i="7"/>
  <c r="AC62618" i="7"/>
  <c r="AC62619" i="7"/>
  <c r="AC62620" i="7"/>
  <c r="AC62621" i="7"/>
  <c r="AC62622" i="7"/>
  <c r="AC62623" i="7"/>
  <c r="AC62624" i="7"/>
  <c r="AC62625" i="7"/>
  <c r="AC62626" i="7"/>
  <c r="AC62627" i="7"/>
  <c r="AC62628" i="7"/>
  <c r="AC62629" i="7"/>
  <c r="AC62630" i="7"/>
  <c r="AC62631" i="7"/>
  <c r="AC62632" i="7"/>
  <c r="AC62633" i="7"/>
  <c r="AC62634" i="7"/>
  <c r="AC62635" i="7"/>
  <c r="AC62636" i="7"/>
  <c r="AC62637" i="7"/>
  <c r="AC62638" i="7"/>
  <c r="AC62639" i="7"/>
  <c r="AC62640" i="7"/>
  <c r="AC62641" i="7"/>
  <c r="AC62642" i="7"/>
  <c r="AC62643" i="7"/>
  <c r="AC62644" i="7"/>
  <c r="AC62645" i="7"/>
  <c r="AC62646" i="7"/>
  <c r="AC62647" i="7"/>
  <c r="AC62648" i="7"/>
  <c r="AC62649" i="7"/>
  <c r="AC62650" i="7"/>
  <c r="AC62651" i="7"/>
  <c r="AC62652" i="7"/>
  <c r="AC62653" i="7"/>
  <c r="AC62654" i="7"/>
  <c r="AC62655" i="7"/>
  <c r="AC62656" i="7"/>
  <c r="AC62657" i="7"/>
  <c r="AC62658" i="7"/>
  <c r="AC62659" i="7"/>
  <c r="AC62660" i="7"/>
  <c r="AC62661" i="7"/>
  <c r="AC62662" i="7"/>
  <c r="AC62663" i="7"/>
  <c r="AC62664" i="7"/>
  <c r="AC62665" i="7"/>
  <c r="AC62666" i="7"/>
  <c r="AC62667" i="7"/>
  <c r="AC62668" i="7"/>
  <c r="AC62669" i="7"/>
  <c r="AC62670" i="7"/>
  <c r="AC62671" i="7"/>
  <c r="AC62672" i="7"/>
  <c r="AC62673" i="7"/>
  <c r="AC62674" i="7"/>
  <c r="AC62675" i="7"/>
  <c r="AC62676" i="7"/>
  <c r="AC62677" i="7"/>
  <c r="AC62678" i="7"/>
  <c r="AC62679" i="7"/>
  <c r="AC62680" i="7"/>
  <c r="AC62681" i="7"/>
  <c r="AC62682" i="7"/>
  <c r="AC62683" i="7"/>
  <c r="AC62684" i="7"/>
  <c r="AC62685" i="7"/>
  <c r="AC62686" i="7"/>
  <c r="AC62687" i="7"/>
  <c r="AC62688" i="7"/>
  <c r="AC62689" i="7"/>
  <c r="AC62690" i="7"/>
  <c r="AC62691" i="7"/>
  <c r="AC62692" i="7"/>
  <c r="AC62693" i="7"/>
  <c r="AC62694" i="7"/>
  <c r="AC62695" i="7"/>
  <c r="AC62696" i="7"/>
  <c r="AC62697" i="7"/>
  <c r="AC62698" i="7"/>
  <c r="AC62699" i="7"/>
  <c r="AC62700" i="7"/>
  <c r="AC62701" i="7"/>
  <c r="AC62702" i="7"/>
  <c r="AC62703" i="7"/>
  <c r="AC62704" i="7"/>
  <c r="AC62705" i="7"/>
  <c r="AC62706" i="7"/>
  <c r="AC62707" i="7"/>
  <c r="AC62708" i="7"/>
  <c r="AC62709" i="7"/>
  <c r="AC62710" i="7"/>
  <c r="AC62711" i="7"/>
  <c r="AC62712" i="7"/>
  <c r="AC62713" i="7"/>
  <c r="AC62714" i="7"/>
  <c r="AC62715" i="7"/>
  <c r="AC62716" i="7"/>
  <c r="AC62717" i="7"/>
  <c r="AC62718" i="7"/>
  <c r="AC62719" i="7"/>
  <c r="AC62720" i="7"/>
  <c r="AC62721" i="7"/>
  <c r="AC62722" i="7"/>
  <c r="AC62723" i="7"/>
  <c r="AC62724" i="7"/>
  <c r="AC62725" i="7"/>
  <c r="AC62726" i="7"/>
  <c r="AC62727" i="7"/>
  <c r="AC62728" i="7"/>
  <c r="AC62729" i="7"/>
  <c r="AC62730" i="7"/>
  <c r="AC62731" i="7"/>
  <c r="AC62732" i="7"/>
  <c r="AC62733" i="7"/>
  <c r="AC62734" i="7"/>
  <c r="AC62735" i="7"/>
  <c r="AC62736" i="7"/>
  <c r="AC62737" i="7"/>
  <c r="AC62738" i="7"/>
  <c r="AC62739" i="7"/>
  <c r="AC62740" i="7"/>
  <c r="AC62741" i="7"/>
  <c r="AC62742" i="7"/>
  <c r="AC62743" i="7"/>
  <c r="AC62744" i="7"/>
  <c r="AC62745" i="7"/>
  <c r="AC62746" i="7"/>
  <c r="AC62747" i="7"/>
  <c r="AC62748" i="7"/>
  <c r="AC62749" i="7"/>
  <c r="AC62750" i="7"/>
  <c r="AC62751" i="7"/>
  <c r="AC62752" i="7"/>
  <c r="AC62753" i="7"/>
  <c r="AC62754" i="7"/>
  <c r="AC62755" i="7"/>
  <c r="AC62756" i="7"/>
  <c r="AC62757" i="7"/>
  <c r="AC62758" i="7"/>
  <c r="AC62759" i="7"/>
  <c r="AC62760" i="7"/>
  <c r="AC62761" i="7"/>
  <c r="AC62762" i="7"/>
  <c r="AC62763" i="7"/>
  <c r="AC62764" i="7"/>
  <c r="AC62765" i="7"/>
  <c r="AC62766" i="7"/>
  <c r="AC62767" i="7"/>
  <c r="AC62768" i="7"/>
  <c r="AC62769" i="7"/>
  <c r="AC62770" i="7"/>
  <c r="AC62771" i="7"/>
  <c r="AC62772" i="7"/>
  <c r="AC62773" i="7"/>
  <c r="AC62774" i="7"/>
  <c r="AC62775" i="7"/>
  <c r="AC62776" i="7"/>
  <c r="AC62777" i="7"/>
  <c r="AC62778" i="7"/>
  <c r="AC62779" i="7"/>
  <c r="AC62780" i="7"/>
  <c r="AC62781" i="7"/>
  <c r="AC62782" i="7"/>
  <c r="AC62783" i="7"/>
  <c r="AC62784" i="7"/>
  <c r="AC62785" i="7"/>
  <c r="AC62786" i="7"/>
  <c r="AC62787" i="7"/>
  <c r="AC62788" i="7"/>
  <c r="AC62789" i="7"/>
  <c r="AC62790" i="7"/>
  <c r="AC62791" i="7"/>
  <c r="AC62792" i="7"/>
  <c r="AC62793" i="7"/>
  <c r="AC62794" i="7"/>
  <c r="AC62795" i="7"/>
  <c r="AC62796" i="7"/>
  <c r="AC62797" i="7"/>
  <c r="AC62798" i="7"/>
  <c r="AC62799" i="7"/>
  <c r="AC62800" i="7"/>
  <c r="AC62801" i="7"/>
  <c r="AC62802" i="7"/>
  <c r="AC62803" i="7"/>
  <c r="AC62804" i="7"/>
  <c r="AC62805" i="7"/>
  <c r="AC62806" i="7"/>
  <c r="AC62807" i="7"/>
  <c r="AC62808" i="7"/>
  <c r="AC62809" i="7"/>
  <c r="AC62810" i="7"/>
  <c r="AC62811" i="7"/>
  <c r="AC62812" i="7"/>
  <c r="AC62813" i="7"/>
  <c r="AC62814" i="7"/>
  <c r="AC62815" i="7"/>
  <c r="AC62816" i="7"/>
  <c r="AC62817" i="7"/>
  <c r="AC62818" i="7"/>
  <c r="AC62819" i="7"/>
  <c r="AC62820" i="7"/>
  <c r="AC62821" i="7"/>
  <c r="AC62822" i="7"/>
  <c r="AC62823" i="7"/>
  <c r="AC62824" i="7"/>
  <c r="AC62825" i="7"/>
  <c r="AC62826" i="7"/>
  <c r="AC62827" i="7"/>
  <c r="AC62828" i="7"/>
  <c r="AC62829" i="7"/>
  <c r="AC62830" i="7"/>
  <c r="AC62831" i="7"/>
  <c r="AC62832" i="7"/>
  <c r="AC62833" i="7"/>
  <c r="AC62834" i="7"/>
  <c r="AC62835" i="7"/>
  <c r="AC62836" i="7"/>
  <c r="AC62837" i="7"/>
  <c r="AC62838" i="7"/>
  <c r="AC62839" i="7"/>
  <c r="AC62840" i="7"/>
  <c r="AC62841" i="7"/>
  <c r="AC62842" i="7"/>
  <c r="AC62843" i="7"/>
  <c r="AC62844" i="7"/>
  <c r="AC62845" i="7"/>
  <c r="AC62846" i="7"/>
  <c r="AC62847" i="7"/>
  <c r="AC62848" i="7"/>
  <c r="AC62849" i="7"/>
  <c r="AC62850" i="7"/>
  <c r="AC62851" i="7"/>
  <c r="AC62852" i="7"/>
  <c r="AC62853" i="7"/>
  <c r="AC62854" i="7"/>
  <c r="AC62855" i="7"/>
  <c r="AC62856" i="7"/>
  <c r="AC62857" i="7"/>
  <c r="AC62858" i="7"/>
  <c r="AC62859" i="7"/>
  <c r="AC62860" i="7"/>
  <c r="AC62861" i="7"/>
  <c r="AC62862" i="7"/>
  <c r="AC62863" i="7"/>
  <c r="AC62864" i="7"/>
  <c r="AC62865" i="7"/>
  <c r="AC62866" i="7"/>
  <c r="AC62867" i="7"/>
  <c r="AC62868" i="7"/>
  <c r="AC62869" i="7"/>
  <c r="AC62870" i="7"/>
  <c r="AC62871" i="7"/>
  <c r="AC62872" i="7"/>
  <c r="AC62873" i="7"/>
  <c r="AC62874" i="7"/>
  <c r="AC62875" i="7"/>
  <c r="AC62876" i="7"/>
  <c r="AC62877" i="7"/>
  <c r="AC62878" i="7"/>
  <c r="AC62879" i="7"/>
  <c r="AC62880" i="7"/>
  <c r="AC62881" i="7"/>
  <c r="AC62882" i="7"/>
  <c r="AC62883" i="7"/>
  <c r="AC62884" i="7"/>
  <c r="AC62885" i="7"/>
  <c r="AC62886" i="7"/>
  <c r="AC62887" i="7"/>
  <c r="AC62888" i="7"/>
  <c r="AC62889" i="7"/>
  <c r="AC62890" i="7"/>
  <c r="AC62891" i="7"/>
  <c r="AC62892" i="7"/>
  <c r="AC62893" i="7"/>
  <c r="AC62894" i="7"/>
  <c r="AC62895" i="7"/>
  <c r="AC62896" i="7"/>
  <c r="AC62897" i="7"/>
  <c r="AC62898" i="7"/>
  <c r="AC62899" i="7"/>
  <c r="AC62900" i="7"/>
  <c r="AC62901" i="7"/>
  <c r="AC62902" i="7"/>
  <c r="AC62903" i="7"/>
  <c r="AC62904" i="7"/>
  <c r="AC62905" i="7"/>
  <c r="AC62906" i="7"/>
  <c r="AC62907" i="7"/>
  <c r="AC62908" i="7"/>
  <c r="AC62909" i="7"/>
  <c r="AC62910" i="7"/>
  <c r="AC62911" i="7"/>
  <c r="AC62912" i="7"/>
  <c r="AC62913" i="7"/>
  <c r="AC62914" i="7"/>
  <c r="AC62915" i="7"/>
  <c r="AC62916" i="7"/>
  <c r="AC62917" i="7"/>
  <c r="AC62918" i="7"/>
  <c r="AC62919" i="7"/>
  <c r="AC62920" i="7"/>
  <c r="AC62921" i="7"/>
  <c r="AC62922" i="7"/>
  <c r="AC62923" i="7"/>
  <c r="AC62924" i="7"/>
  <c r="AC62925" i="7"/>
  <c r="AC62926" i="7"/>
  <c r="AC62927" i="7"/>
  <c r="AC62928" i="7"/>
  <c r="AC62929" i="7"/>
  <c r="AC62930" i="7"/>
  <c r="AC62931" i="7"/>
  <c r="AC62932" i="7"/>
  <c r="AC62933" i="7"/>
  <c r="AC62934" i="7"/>
  <c r="AC62935" i="7"/>
  <c r="AC62936" i="7"/>
  <c r="AC62937" i="7"/>
  <c r="AC62938" i="7"/>
  <c r="AC62939" i="7"/>
  <c r="AC62940" i="7"/>
  <c r="AC62941" i="7"/>
  <c r="AC62942" i="7"/>
  <c r="AC62943" i="7"/>
  <c r="AC62944" i="7"/>
  <c r="AC62945" i="7"/>
  <c r="AC62946" i="7"/>
  <c r="AC62947" i="7"/>
  <c r="AC62948" i="7"/>
  <c r="AC62949" i="7"/>
  <c r="AC62950" i="7"/>
  <c r="AC62951" i="7"/>
  <c r="AC62952" i="7"/>
  <c r="AC62953" i="7"/>
  <c r="AC62954" i="7"/>
  <c r="AC62955" i="7"/>
  <c r="AC62956" i="7"/>
  <c r="AC62957" i="7"/>
  <c r="AC62958" i="7"/>
  <c r="AC62959" i="7"/>
  <c r="AC62960" i="7"/>
  <c r="AC62961" i="7"/>
  <c r="AC62962" i="7"/>
  <c r="AC62963" i="7"/>
  <c r="AC62964" i="7"/>
  <c r="AC62965" i="7"/>
  <c r="AC62966" i="7"/>
  <c r="AC62967" i="7"/>
  <c r="AC62968" i="7"/>
  <c r="AC62969" i="7"/>
  <c r="AC62970" i="7"/>
  <c r="AC62971" i="7"/>
  <c r="AC62972" i="7"/>
  <c r="AC62973" i="7"/>
  <c r="AC62974" i="7"/>
  <c r="AC62975" i="7"/>
  <c r="AC62976" i="7"/>
  <c r="AC62977" i="7"/>
  <c r="AC62978" i="7"/>
  <c r="AC62979" i="7"/>
  <c r="AC62980" i="7"/>
  <c r="AC62981" i="7"/>
  <c r="AC62982" i="7"/>
  <c r="AC62983" i="7"/>
  <c r="AC62984" i="7"/>
  <c r="AC62985" i="7"/>
  <c r="AC62986" i="7"/>
  <c r="AC62987" i="7"/>
  <c r="AC62988" i="7"/>
  <c r="AC62989" i="7"/>
  <c r="AC62990" i="7"/>
  <c r="AC62991" i="7"/>
  <c r="AC62992" i="7"/>
  <c r="AC62993" i="7"/>
  <c r="AC62994" i="7"/>
  <c r="AC62995" i="7"/>
  <c r="AC62996" i="7"/>
  <c r="AC62997" i="7"/>
  <c r="AC62998" i="7"/>
  <c r="AC62999" i="7"/>
  <c r="AC63000" i="7"/>
  <c r="AC63001" i="7"/>
  <c r="AC63002" i="7"/>
  <c r="AC63003" i="7"/>
  <c r="AC63004" i="7"/>
  <c r="AC63005" i="7"/>
  <c r="AC63006" i="7"/>
  <c r="AC63007" i="7"/>
  <c r="AC63008" i="7"/>
  <c r="AC63009" i="7"/>
  <c r="AC63010" i="7"/>
  <c r="AC63011" i="7"/>
  <c r="AC63012" i="7"/>
  <c r="AC63013" i="7"/>
  <c r="AC63014" i="7"/>
  <c r="AC63015" i="7"/>
  <c r="AC63016" i="7"/>
  <c r="AC63017" i="7"/>
  <c r="AC63018" i="7"/>
  <c r="AC63019" i="7"/>
  <c r="AC63020" i="7"/>
  <c r="AC63021" i="7"/>
  <c r="AC63022" i="7"/>
  <c r="AC63023" i="7"/>
  <c r="AC63024" i="7"/>
  <c r="AC63025" i="7"/>
  <c r="AC63026" i="7"/>
  <c r="AC63027" i="7"/>
  <c r="AC63028" i="7"/>
  <c r="AC63029" i="7"/>
  <c r="AC63030" i="7"/>
  <c r="AC63031" i="7"/>
  <c r="AC63032" i="7"/>
  <c r="AC63033" i="7"/>
  <c r="AC63034" i="7"/>
  <c r="AC63035" i="7"/>
  <c r="AC63036" i="7"/>
  <c r="AC63037" i="7"/>
  <c r="AC63038" i="7"/>
  <c r="AC63039" i="7"/>
  <c r="AC63040" i="7"/>
  <c r="AC63041" i="7"/>
  <c r="AC63042" i="7"/>
  <c r="AC63043" i="7"/>
  <c r="AC63044" i="7"/>
  <c r="AC63045" i="7"/>
  <c r="AC63046" i="7"/>
  <c r="AC63047" i="7"/>
  <c r="AC63048" i="7"/>
  <c r="AC63049" i="7"/>
  <c r="AC63050" i="7"/>
  <c r="AC63051" i="7"/>
  <c r="AC63052" i="7"/>
  <c r="AC63053" i="7"/>
  <c r="AC63054" i="7"/>
  <c r="AC63055" i="7"/>
  <c r="AC63056" i="7"/>
  <c r="AC63057" i="7"/>
  <c r="AC63058" i="7"/>
  <c r="AC63059" i="7"/>
  <c r="AC63060" i="7"/>
  <c r="AC63061" i="7"/>
  <c r="AC63062" i="7"/>
  <c r="AC63063" i="7"/>
  <c r="AC63064" i="7"/>
  <c r="AC63065" i="7"/>
  <c r="AC63066" i="7"/>
  <c r="AC63067" i="7"/>
  <c r="AC63068" i="7"/>
  <c r="AC63069" i="7"/>
  <c r="AC63070" i="7"/>
  <c r="AC63071" i="7"/>
  <c r="AC63072" i="7"/>
  <c r="AC63073" i="7"/>
  <c r="AC63074" i="7"/>
  <c r="AC63075" i="7"/>
  <c r="AC63076" i="7"/>
  <c r="AC63077" i="7"/>
  <c r="AC63078" i="7"/>
  <c r="AC63079" i="7"/>
  <c r="AC63080" i="7"/>
  <c r="AC63081" i="7"/>
  <c r="AC63082" i="7"/>
  <c r="AC63083" i="7"/>
  <c r="AC63084" i="7"/>
  <c r="AC63085" i="7"/>
  <c r="AC63086" i="7"/>
  <c r="AC63087" i="7"/>
  <c r="AC63088" i="7"/>
  <c r="AC63089" i="7"/>
  <c r="AC63090" i="7"/>
  <c r="AC63091" i="7"/>
  <c r="AC63092" i="7"/>
  <c r="AC63093" i="7"/>
  <c r="AC63094" i="7"/>
  <c r="AC63095" i="7"/>
  <c r="AC63096" i="7"/>
  <c r="AC63097" i="7"/>
  <c r="AC63098" i="7"/>
  <c r="AC63099" i="7"/>
  <c r="AC63100" i="7"/>
  <c r="AC63101" i="7"/>
  <c r="AC63102" i="7"/>
  <c r="AC63103" i="7"/>
  <c r="AC63104" i="7"/>
  <c r="AC63105" i="7"/>
  <c r="AC63106" i="7"/>
  <c r="AC63107" i="7"/>
  <c r="AC63108" i="7"/>
  <c r="AC63109" i="7"/>
  <c r="AC63110" i="7"/>
  <c r="AC63111" i="7"/>
  <c r="AC63112" i="7"/>
  <c r="AC63113" i="7"/>
  <c r="AC63114" i="7"/>
  <c r="AC63115" i="7"/>
  <c r="AC63116" i="7"/>
  <c r="AC63117" i="7"/>
  <c r="AC63118" i="7"/>
  <c r="AC63119" i="7"/>
  <c r="AC63120" i="7"/>
  <c r="AC63121" i="7"/>
  <c r="AC63122" i="7"/>
  <c r="AC63123" i="7"/>
  <c r="AC63124" i="7"/>
  <c r="AC63125" i="7"/>
  <c r="AC63126" i="7"/>
  <c r="AC63127" i="7"/>
  <c r="AC63128" i="7"/>
  <c r="AC63129" i="7"/>
  <c r="AC63130" i="7"/>
  <c r="AC63131" i="7"/>
  <c r="AC63132" i="7"/>
  <c r="AC63133" i="7"/>
  <c r="AC63134" i="7"/>
  <c r="AC63135" i="7"/>
  <c r="AC63136" i="7"/>
  <c r="AC63137" i="7"/>
  <c r="AC63138" i="7"/>
  <c r="AC63139" i="7"/>
  <c r="AC63140" i="7"/>
  <c r="AC63141" i="7"/>
  <c r="AC63142" i="7"/>
  <c r="AC63143" i="7"/>
  <c r="AC63144" i="7"/>
  <c r="AC63145" i="7"/>
  <c r="AC63146" i="7"/>
  <c r="AC63147" i="7"/>
  <c r="AC63148" i="7"/>
  <c r="AC63149" i="7"/>
  <c r="AC63150" i="7"/>
  <c r="AC63151" i="7"/>
  <c r="AC63152" i="7"/>
  <c r="AC63153" i="7"/>
  <c r="AC63154" i="7"/>
  <c r="AC63155" i="7"/>
  <c r="AC63156" i="7"/>
  <c r="AC63157" i="7"/>
  <c r="AC63158" i="7"/>
  <c r="AC63159" i="7"/>
  <c r="AC63160" i="7"/>
  <c r="AC63161" i="7"/>
  <c r="AC63162" i="7"/>
  <c r="AC63163" i="7"/>
  <c r="AC63164" i="7"/>
  <c r="AC63165" i="7"/>
  <c r="AC63166" i="7"/>
  <c r="AC63167" i="7"/>
  <c r="AC63168" i="7"/>
  <c r="AC63169" i="7"/>
  <c r="AC63170" i="7"/>
  <c r="AC63171" i="7"/>
  <c r="AC63172" i="7"/>
  <c r="AC63173" i="7"/>
  <c r="AC63174" i="7"/>
  <c r="AC63175" i="7"/>
  <c r="AC63176" i="7"/>
  <c r="AC63177" i="7"/>
  <c r="AC63178" i="7"/>
  <c r="AC63179" i="7"/>
  <c r="AC63180" i="7"/>
  <c r="AC63181" i="7"/>
  <c r="AC63182" i="7"/>
  <c r="AC63183" i="7"/>
  <c r="AC63184" i="7"/>
  <c r="AC63185" i="7"/>
  <c r="AC63186" i="7"/>
  <c r="AC63187" i="7"/>
  <c r="AC63188" i="7"/>
  <c r="AC63189" i="7"/>
  <c r="AC63190" i="7"/>
  <c r="AC63191" i="7"/>
  <c r="AC63192" i="7"/>
  <c r="AC63193" i="7"/>
  <c r="AC63194" i="7"/>
  <c r="AC63195" i="7"/>
  <c r="AC63196" i="7"/>
  <c r="AC63197" i="7"/>
  <c r="AC63198" i="7"/>
  <c r="AC63199" i="7"/>
  <c r="AC63200" i="7"/>
  <c r="AC63201" i="7"/>
  <c r="AC63202" i="7"/>
  <c r="AC63203" i="7"/>
  <c r="AC63204" i="7"/>
  <c r="AC63205" i="7"/>
  <c r="AC63206" i="7"/>
  <c r="AC63207" i="7"/>
  <c r="AC63208" i="7"/>
  <c r="AC63209" i="7"/>
  <c r="AC63210" i="7"/>
  <c r="AC63211" i="7"/>
  <c r="AC63212" i="7"/>
  <c r="AC63213" i="7"/>
  <c r="AC63214" i="7"/>
  <c r="AC63215" i="7"/>
  <c r="AC63216" i="7"/>
  <c r="AC63217" i="7"/>
  <c r="AC63218" i="7"/>
  <c r="AC63219" i="7"/>
  <c r="AC63220" i="7"/>
  <c r="AC63221" i="7"/>
  <c r="AC63222" i="7"/>
  <c r="AC63223" i="7"/>
  <c r="AC63224" i="7"/>
  <c r="AC63225" i="7"/>
  <c r="AC63226" i="7"/>
  <c r="AC63227" i="7"/>
  <c r="AC63228" i="7"/>
  <c r="AC63229" i="7"/>
  <c r="AC63230" i="7"/>
  <c r="AC63231" i="7"/>
  <c r="AC63232" i="7"/>
  <c r="AC63233" i="7"/>
  <c r="AC63234" i="7"/>
  <c r="AC63235" i="7"/>
  <c r="AC63236" i="7"/>
  <c r="AC63237" i="7"/>
  <c r="AC63238" i="7"/>
  <c r="AC63239" i="7"/>
  <c r="AC63240" i="7"/>
  <c r="AC63241" i="7"/>
  <c r="AC63242" i="7"/>
  <c r="AC63243" i="7"/>
  <c r="AC63244" i="7"/>
  <c r="AC63245" i="7"/>
  <c r="AC63246" i="7"/>
  <c r="AC63247" i="7"/>
  <c r="AC63248" i="7"/>
  <c r="AC63249" i="7"/>
  <c r="AC63250" i="7"/>
  <c r="AC63251" i="7"/>
  <c r="AC63252" i="7"/>
  <c r="AC63253" i="7"/>
  <c r="AC63254" i="7"/>
  <c r="AC63255" i="7"/>
  <c r="AC63256" i="7"/>
  <c r="AC63257" i="7"/>
  <c r="AC63258" i="7"/>
  <c r="AC63259" i="7"/>
  <c r="AC63260" i="7"/>
  <c r="AC63261" i="7"/>
  <c r="AC63262" i="7"/>
  <c r="AC63263" i="7"/>
  <c r="AC63264" i="7"/>
  <c r="AC63265" i="7"/>
  <c r="AC63266" i="7"/>
  <c r="AC63267" i="7"/>
  <c r="AC63268" i="7"/>
  <c r="AC63269" i="7"/>
  <c r="AC63270" i="7"/>
  <c r="AC63271" i="7"/>
  <c r="AC63272" i="7"/>
  <c r="AC63273" i="7"/>
  <c r="AC63274" i="7"/>
  <c r="AC63275" i="7"/>
  <c r="AC63276" i="7"/>
  <c r="AC63277" i="7"/>
  <c r="AC63278" i="7"/>
  <c r="AC63279" i="7"/>
  <c r="AC63280" i="7"/>
  <c r="AC63281" i="7"/>
  <c r="AC63282" i="7"/>
  <c r="AC63283" i="7"/>
  <c r="AC63284" i="7"/>
  <c r="AC63285" i="7"/>
  <c r="AC63286" i="7"/>
  <c r="AC63287" i="7"/>
  <c r="AC63288" i="7"/>
  <c r="AC63289" i="7"/>
  <c r="AC63290" i="7"/>
  <c r="AC63291" i="7"/>
  <c r="AC63292" i="7"/>
  <c r="AC63293" i="7"/>
  <c r="AC63294" i="7"/>
  <c r="AC63295" i="7"/>
  <c r="AC63296" i="7"/>
  <c r="AC63297" i="7"/>
  <c r="AC63298" i="7"/>
  <c r="AC63299" i="7"/>
  <c r="AC63300" i="7"/>
  <c r="AC63301" i="7"/>
  <c r="AC63302" i="7"/>
  <c r="AC63303" i="7"/>
  <c r="AC63304" i="7"/>
  <c r="AC63305" i="7"/>
  <c r="AC63306" i="7"/>
  <c r="AC63307" i="7"/>
  <c r="AC63308" i="7"/>
  <c r="AC63309" i="7"/>
  <c r="AC63310" i="7"/>
  <c r="AC63311" i="7"/>
  <c r="AC63312" i="7"/>
  <c r="AC63313" i="7"/>
  <c r="AC63314" i="7"/>
  <c r="AC63315" i="7"/>
  <c r="AC63316" i="7"/>
  <c r="AC63317" i="7"/>
  <c r="AC63318" i="7"/>
  <c r="AC63319" i="7"/>
  <c r="AC63320" i="7"/>
  <c r="AC63321" i="7"/>
  <c r="AC63322" i="7"/>
  <c r="AC63323" i="7"/>
  <c r="AC63324" i="7"/>
  <c r="AC63325" i="7"/>
  <c r="AC63326" i="7"/>
  <c r="AC63327" i="7"/>
  <c r="AC63328" i="7"/>
  <c r="AC63329" i="7"/>
  <c r="AC63330" i="7"/>
  <c r="AC63331" i="7"/>
  <c r="AC63332" i="7"/>
  <c r="AC63333" i="7"/>
  <c r="AC63334" i="7"/>
  <c r="AC63335" i="7"/>
  <c r="AC63336" i="7"/>
  <c r="AC63337" i="7"/>
  <c r="AC63338" i="7"/>
  <c r="AC63339" i="7"/>
  <c r="AC63340" i="7"/>
  <c r="AC63341" i="7"/>
  <c r="AC63342" i="7"/>
  <c r="AC63343" i="7"/>
  <c r="AC63344" i="7"/>
  <c r="AC63345" i="7"/>
  <c r="AC63346" i="7"/>
  <c r="AC63347" i="7"/>
  <c r="AC63348" i="7"/>
  <c r="AC63349" i="7"/>
  <c r="AC63350" i="7"/>
  <c r="AC63351" i="7"/>
  <c r="AC63352" i="7"/>
  <c r="AC63353" i="7"/>
  <c r="AC63354" i="7"/>
  <c r="AC63355" i="7"/>
  <c r="AC63356" i="7"/>
  <c r="AC63357" i="7"/>
  <c r="AC63358" i="7"/>
  <c r="AC63359" i="7"/>
  <c r="AC63360" i="7"/>
  <c r="AC63361" i="7"/>
  <c r="AC63362" i="7"/>
  <c r="AC63363" i="7"/>
  <c r="AC63364" i="7"/>
  <c r="AC63365" i="7"/>
  <c r="AC63366" i="7"/>
  <c r="AC63367" i="7"/>
  <c r="AC63368" i="7"/>
  <c r="AC63369" i="7"/>
  <c r="AC63370" i="7"/>
  <c r="AC63371" i="7"/>
  <c r="AC63372" i="7"/>
  <c r="AC63373" i="7"/>
  <c r="AC63374" i="7"/>
  <c r="AC63375" i="7"/>
  <c r="AC63376" i="7"/>
  <c r="AC63377" i="7"/>
  <c r="AC63378" i="7"/>
  <c r="AC63379" i="7"/>
  <c r="AC63380" i="7"/>
  <c r="AC63381" i="7"/>
  <c r="AC63382" i="7"/>
  <c r="AC63383" i="7"/>
  <c r="AC63384" i="7"/>
  <c r="AC63385" i="7"/>
  <c r="AC63386" i="7"/>
  <c r="AC63387" i="7"/>
  <c r="AC63388" i="7"/>
  <c r="AC63389" i="7"/>
  <c r="AC63390" i="7"/>
  <c r="AC63391" i="7"/>
  <c r="AC63392" i="7"/>
  <c r="AC63393" i="7"/>
  <c r="AC63394" i="7"/>
  <c r="AC63395" i="7"/>
  <c r="AC63396" i="7"/>
  <c r="AC63397" i="7"/>
  <c r="AC63398" i="7"/>
  <c r="AC63399" i="7"/>
  <c r="AC63400" i="7"/>
  <c r="AC63401" i="7"/>
  <c r="AC63402" i="7"/>
  <c r="AC63403" i="7"/>
  <c r="AC63404" i="7"/>
  <c r="AC63405" i="7"/>
  <c r="AC63406" i="7"/>
  <c r="AC63407" i="7"/>
  <c r="AC63408" i="7"/>
  <c r="AC63409" i="7"/>
  <c r="AC63410" i="7"/>
  <c r="AC63411" i="7"/>
  <c r="AC63412" i="7"/>
  <c r="AC63413" i="7"/>
  <c r="AC63414" i="7"/>
  <c r="AC63415" i="7"/>
  <c r="AC63416" i="7"/>
  <c r="AC63417" i="7"/>
  <c r="AC63418" i="7"/>
  <c r="AC63419" i="7"/>
  <c r="AC63420" i="7"/>
  <c r="AC63421" i="7"/>
  <c r="AC63422" i="7"/>
  <c r="AC63423" i="7"/>
  <c r="AC63424" i="7"/>
  <c r="AC63425" i="7"/>
  <c r="AC63426" i="7"/>
  <c r="AC63427" i="7"/>
  <c r="AC63428" i="7"/>
  <c r="AC63429" i="7"/>
  <c r="AC63430" i="7"/>
  <c r="AC63431" i="7"/>
  <c r="AC63432" i="7"/>
  <c r="AC63433" i="7"/>
  <c r="AC63434" i="7"/>
  <c r="AC63435" i="7"/>
  <c r="AC63436" i="7"/>
  <c r="AC63437" i="7"/>
  <c r="AC63438" i="7"/>
  <c r="AC63439" i="7"/>
  <c r="AC63440" i="7"/>
  <c r="AC63441" i="7"/>
  <c r="AC63442" i="7"/>
  <c r="AC63443" i="7"/>
  <c r="AC63444" i="7"/>
  <c r="AC63445" i="7"/>
  <c r="AC63446" i="7"/>
  <c r="AC63447" i="7"/>
  <c r="AC63448" i="7"/>
  <c r="AC63449" i="7"/>
  <c r="AC63450" i="7"/>
  <c r="AC63451" i="7"/>
  <c r="AC63452" i="7"/>
  <c r="AC63453" i="7"/>
  <c r="AC63454" i="7"/>
  <c r="AC63455" i="7"/>
  <c r="AC63456" i="7"/>
  <c r="AC63457" i="7"/>
  <c r="AC63458" i="7"/>
  <c r="AC63459" i="7"/>
  <c r="AC63460" i="7"/>
  <c r="AC63461" i="7"/>
  <c r="AC63462" i="7"/>
  <c r="AC63463" i="7"/>
  <c r="AC63464" i="7"/>
  <c r="AC63465" i="7"/>
  <c r="AC63466" i="7"/>
  <c r="AC63467" i="7"/>
  <c r="AC63468" i="7"/>
  <c r="AC63469" i="7"/>
  <c r="AC63470" i="7"/>
  <c r="AC63471" i="7"/>
  <c r="AC63472" i="7"/>
  <c r="AC63473" i="7"/>
  <c r="AC63474" i="7"/>
  <c r="AC63475" i="7"/>
  <c r="AC63476" i="7"/>
  <c r="AC63477" i="7"/>
  <c r="AC63478" i="7"/>
  <c r="AC63479" i="7"/>
  <c r="AC63480" i="7"/>
  <c r="AC63481" i="7"/>
  <c r="AC63482" i="7"/>
  <c r="AC63483" i="7"/>
  <c r="AC63484" i="7"/>
  <c r="AC63485" i="7"/>
  <c r="AC63486" i="7"/>
  <c r="AC63487" i="7"/>
  <c r="AC63488" i="7"/>
  <c r="AC63489" i="7"/>
  <c r="AC63490" i="7"/>
  <c r="AC63491" i="7"/>
  <c r="AC63492" i="7"/>
  <c r="AC63493" i="7"/>
  <c r="AC63494" i="7"/>
  <c r="AC63495" i="7"/>
  <c r="AC63496" i="7"/>
  <c r="AC63497" i="7"/>
  <c r="AC63498" i="7"/>
  <c r="AC63499" i="7"/>
  <c r="AC63500" i="7"/>
  <c r="AC63501" i="7"/>
  <c r="AC63502" i="7"/>
  <c r="AC63503" i="7"/>
  <c r="AC63504" i="7"/>
  <c r="AC63505" i="7"/>
  <c r="AC63506" i="7"/>
  <c r="AC63507" i="7"/>
  <c r="AC63508" i="7"/>
  <c r="AC63509" i="7"/>
  <c r="AC63510" i="7"/>
  <c r="AC63511" i="7"/>
  <c r="AC63512" i="7"/>
  <c r="AC63513" i="7"/>
  <c r="AC63514" i="7"/>
  <c r="AC63515" i="7"/>
  <c r="AC63516" i="7"/>
  <c r="AC63517" i="7"/>
  <c r="AC63518" i="7"/>
  <c r="AC63519" i="7"/>
  <c r="AC63520" i="7"/>
  <c r="AC63521" i="7"/>
  <c r="AC63522" i="7"/>
  <c r="AC63523" i="7"/>
  <c r="AC63524" i="7"/>
  <c r="AC63525" i="7"/>
  <c r="AC63526" i="7"/>
  <c r="AC63527" i="7"/>
  <c r="AC63528" i="7"/>
  <c r="AC63529" i="7"/>
  <c r="AC63530" i="7"/>
  <c r="AC63531" i="7"/>
  <c r="AC63532" i="7"/>
  <c r="AC63533" i="7"/>
  <c r="AC63534" i="7"/>
  <c r="AC63535" i="7"/>
  <c r="AC63536" i="7"/>
  <c r="AC63537" i="7"/>
  <c r="AC63538" i="7"/>
  <c r="AC63539" i="7"/>
  <c r="AC63540" i="7"/>
  <c r="AC63541" i="7"/>
  <c r="AC63542" i="7"/>
  <c r="AC63543" i="7"/>
  <c r="AC63544" i="7"/>
  <c r="AC63545" i="7"/>
  <c r="AC63546" i="7"/>
  <c r="AC63547" i="7"/>
  <c r="AC63548" i="7"/>
  <c r="AC63549" i="7"/>
  <c r="AC63550" i="7"/>
  <c r="AC63551" i="7"/>
  <c r="AC63552" i="7"/>
  <c r="AC63553" i="7"/>
  <c r="AC63554" i="7"/>
  <c r="AC63555" i="7"/>
  <c r="AC63556" i="7"/>
  <c r="AC63557" i="7"/>
  <c r="AC63558" i="7"/>
  <c r="AC63559" i="7"/>
  <c r="AC63560" i="7"/>
  <c r="AC63561" i="7"/>
  <c r="AC63562" i="7"/>
  <c r="AC63563" i="7"/>
  <c r="AC63564" i="7"/>
  <c r="AC63565" i="7"/>
  <c r="AC63566" i="7"/>
  <c r="AC63567" i="7"/>
  <c r="AC63568" i="7"/>
  <c r="AC63569" i="7"/>
  <c r="AC63570" i="7"/>
  <c r="AC63571" i="7"/>
  <c r="AC63572" i="7"/>
  <c r="AC63573" i="7"/>
  <c r="AC63574" i="7"/>
  <c r="AC63575" i="7"/>
  <c r="AC63576" i="7"/>
  <c r="AC63577" i="7"/>
  <c r="AC63578" i="7"/>
  <c r="AC63579" i="7"/>
  <c r="AC63580" i="7"/>
  <c r="AC63581" i="7"/>
  <c r="AC63582" i="7"/>
  <c r="AC63583" i="7"/>
  <c r="AC63584" i="7"/>
  <c r="AC63585" i="7"/>
  <c r="AC63586" i="7"/>
  <c r="AC63587" i="7"/>
  <c r="AC63588" i="7"/>
  <c r="AC63589" i="7"/>
  <c r="AC63590" i="7"/>
  <c r="AC63591" i="7"/>
  <c r="AC63592" i="7"/>
  <c r="AC63593" i="7"/>
  <c r="AC63594" i="7"/>
  <c r="AC63595" i="7"/>
  <c r="AC63596" i="7"/>
  <c r="AC63597" i="7"/>
  <c r="AC63598" i="7"/>
  <c r="AC63599" i="7"/>
  <c r="AC63600" i="7"/>
  <c r="AC63601" i="7"/>
  <c r="AC63602" i="7"/>
  <c r="AC63603" i="7"/>
  <c r="AC63604" i="7"/>
  <c r="AC63605" i="7"/>
  <c r="AC63606" i="7"/>
  <c r="AC63607" i="7"/>
  <c r="AC63608" i="7"/>
  <c r="AC63609" i="7"/>
  <c r="AC63610" i="7"/>
  <c r="AC63611" i="7"/>
  <c r="AC63612" i="7"/>
  <c r="AC63613" i="7"/>
  <c r="AC63614" i="7"/>
  <c r="AC63615" i="7"/>
  <c r="AC63616" i="7"/>
  <c r="AC63617" i="7"/>
  <c r="AC63618" i="7"/>
  <c r="AC63619" i="7"/>
  <c r="AC63620" i="7"/>
  <c r="AC63621" i="7"/>
  <c r="AC63622" i="7"/>
  <c r="AC63623" i="7"/>
  <c r="AC63624" i="7"/>
  <c r="AC63625" i="7"/>
  <c r="AC63626" i="7"/>
  <c r="AC63627" i="7"/>
  <c r="AC63628" i="7"/>
  <c r="AC63629" i="7"/>
  <c r="AC63630" i="7"/>
  <c r="AC63631" i="7"/>
  <c r="AC63632" i="7"/>
  <c r="AC63633" i="7"/>
  <c r="AC63634" i="7"/>
  <c r="AC63635" i="7"/>
  <c r="AC63636" i="7"/>
  <c r="AC63637" i="7"/>
  <c r="AC63638" i="7"/>
  <c r="AC63639" i="7"/>
  <c r="AC63640" i="7"/>
  <c r="AC63641" i="7"/>
  <c r="AC63642" i="7"/>
  <c r="AC63643" i="7"/>
  <c r="AC63644" i="7"/>
  <c r="AC63645" i="7"/>
  <c r="AC63646" i="7"/>
  <c r="AC63647" i="7"/>
  <c r="AC63648" i="7"/>
  <c r="AC63649" i="7"/>
  <c r="AC63650" i="7"/>
  <c r="AC63651" i="7"/>
  <c r="AC63652" i="7"/>
  <c r="AC63653" i="7"/>
  <c r="AC63654" i="7"/>
  <c r="AC63655" i="7"/>
  <c r="AC63656" i="7"/>
  <c r="AC63657" i="7"/>
  <c r="AC63658" i="7"/>
  <c r="AC63659" i="7"/>
  <c r="AC63660" i="7"/>
  <c r="AC63661" i="7"/>
  <c r="AC63662" i="7"/>
  <c r="AC63663" i="7"/>
  <c r="AC63664" i="7"/>
  <c r="AC63665" i="7"/>
  <c r="AC63666" i="7"/>
  <c r="AC63667" i="7"/>
  <c r="AC63668" i="7"/>
  <c r="AC63669" i="7"/>
  <c r="AC63670" i="7"/>
  <c r="AC63671" i="7"/>
  <c r="AC63672" i="7"/>
  <c r="AC63673" i="7"/>
  <c r="AC63674" i="7"/>
  <c r="AC63675" i="7"/>
  <c r="AC63676" i="7"/>
  <c r="AC63677" i="7"/>
  <c r="AC63678" i="7"/>
  <c r="AC63679" i="7"/>
  <c r="AC63680" i="7"/>
  <c r="AC63681" i="7"/>
  <c r="AC63682" i="7"/>
  <c r="AC63683" i="7"/>
  <c r="AC63684" i="7"/>
  <c r="AC63685" i="7"/>
  <c r="AC63686" i="7"/>
  <c r="AC63687" i="7"/>
  <c r="AC63688" i="7"/>
  <c r="AC63689" i="7"/>
  <c r="AC63690" i="7"/>
  <c r="AC63691" i="7"/>
  <c r="AC63692" i="7"/>
  <c r="AC63693" i="7"/>
  <c r="AC63694" i="7"/>
  <c r="AC63695" i="7"/>
  <c r="AC63696" i="7"/>
  <c r="AC63697" i="7"/>
  <c r="AC63698" i="7"/>
  <c r="AC63699" i="7"/>
  <c r="AC63700" i="7"/>
  <c r="AC63701" i="7"/>
  <c r="AC63702" i="7"/>
  <c r="AC63703" i="7"/>
  <c r="AC63704" i="7"/>
  <c r="AC63705" i="7"/>
  <c r="AC63706" i="7"/>
  <c r="AC63707" i="7"/>
  <c r="AC63708" i="7"/>
  <c r="AC63709" i="7"/>
  <c r="AC63710" i="7"/>
  <c r="AC63711" i="7"/>
  <c r="AC63712" i="7"/>
  <c r="AC63713" i="7"/>
  <c r="AC63714" i="7"/>
  <c r="AC63715" i="7"/>
  <c r="AC63716" i="7"/>
  <c r="AC63717" i="7"/>
  <c r="AC63718" i="7"/>
  <c r="AC63719" i="7"/>
  <c r="AC63720" i="7"/>
  <c r="AC63721" i="7"/>
  <c r="AC63722" i="7"/>
  <c r="AC63723" i="7"/>
  <c r="AC63724" i="7"/>
  <c r="AC63725" i="7"/>
  <c r="AC63726" i="7"/>
  <c r="AC63727" i="7"/>
  <c r="AC63728" i="7"/>
  <c r="AC63729" i="7"/>
  <c r="AC63730" i="7"/>
  <c r="AC63731" i="7"/>
  <c r="AC63732" i="7"/>
  <c r="AC63733" i="7"/>
  <c r="AC63734" i="7"/>
  <c r="AC63735" i="7"/>
  <c r="AC63736" i="7"/>
  <c r="AC63737" i="7"/>
  <c r="AC63738" i="7"/>
  <c r="AC63739" i="7"/>
  <c r="AC63740" i="7"/>
  <c r="AC63741" i="7"/>
  <c r="AC63742" i="7"/>
  <c r="AC63743" i="7"/>
  <c r="AC63744" i="7"/>
  <c r="AC63745" i="7"/>
  <c r="AC63746" i="7"/>
  <c r="AC63747" i="7"/>
  <c r="AC63748" i="7"/>
  <c r="AC63749" i="7"/>
  <c r="AC63750" i="7"/>
  <c r="AC63751" i="7"/>
  <c r="AC63752" i="7"/>
  <c r="AC63753" i="7"/>
  <c r="AC63754" i="7"/>
  <c r="AC63755" i="7"/>
  <c r="AC63756" i="7"/>
  <c r="AC63757" i="7"/>
  <c r="AC63758" i="7"/>
  <c r="AC63759" i="7"/>
  <c r="AC63760" i="7"/>
  <c r="AC63761" i="7"/>
  <c r="AC63762" i="7"/>
  <c r="AC63763" i="7"/>
  <c r="AC63764" i="7"/>
  <c r="AC63765" i="7"/>
  <c r="AC63766" i="7"/>
  <c r="AC63767" i="7"/>
  <c r="AC63768" i="7"/>
  <c r="AC63769" i="7"/>
  <c r="AC63770" i="7"/>
  <c r="AC63771" i="7"/>
  <c r="AC63772" i="7"/>
  <c r="AC63773" i="7"/>
  <c r="AC63774" i="7"/>
  <c r="AC63775" i="7"/>
  <c r="AC63776" i="7"/>
  <c r="AC63777" i="7"/>
  <c r="AC63778" i="7"/>
  <c r="AC63779" i="7"/>
  <c r="AC63780" i="7"/>
  <c r="AC63781" i="7"/>
  <c r="AC63782" i="7"/>
  <c r="AC63783" i="7"/>
  <c r="AC63784" i="7"/>
  <c r="AC63785" i="7"/>
  <c r="AC63786" i="7"/>
  <c r="AC63787" i="7"/>
  <c r="AC63788" i="7"/>
  <c r="AC63789" i="7"/>
  <c r="AC63790" i="7"/>
  <c r="AC63791" i="7"/>
  <c r="AC63792" i="7"/>
  <c r="AC63793" i="7"/>
  <c r="AC63794" i="7"/>
  <c r="AC63795" i="7"/>
  <c r="AC63796" i="7"/>
  <c r="AC63797" i="7"/>
  <c r="AC63798" i="7"/>
  <c r="AC63799" i="7"/>
  <c r="AC63800" i="7"/>
  <c r="AC63801" i="7"/>
  <c r="AC63802" i="7"/>
  <c r="AC63803" i="7"/>
  <c r="AC63804" i="7"/>
  <c r="AC63805" i="7"/>
  <c r="AC63806" i="7"/>
  <c r="AC63807" i="7"/>
  <c r="AC63808" i="7"/>
  <c r="AC63809" i="7"/>
  <c r="AC63810" i="7"/>
  <c r="AC63811" i="7"/>
  <c r="AC63812" i="7"/>
  <c r="AC63813" i="7"/>
  <c r="AC63814" i="7"/>
  <c r="AC63815" i="7"/>
  <c r="AC63816" i="7"/>
  <c r="AC63817" i="7"/>
  <c r="AC63818" i="7"/>
  <c r="AC63819" i="7"/>
  <c r="AC63820" i="7"/>
  <c r="AC63821" i="7"/>
  <c r="AC63822" i="7"/>
  <c r="AC63823" i="7"/>
  <c r="AC63824" i="7"/>
  <c r="AC63825" i="7"/>
  <c r="AC63826" i="7"/>
  <c r="AC63827" i="7"/>
  <c r="AC63828" i="7"/>
  <c r="AC63829" i="7"/>
  <c r="AC63830" i="7"/>
  <c r="AC63831" i="7"/>
  <c r="AC63832" i="7"/>
  <c r="AC63833" i="7"/>
  <c r="AC63834" i="7"/>
  <c r="AC63835" i="7"/>
  <c r="AC63836" i="7"/>
  <c r="AC63837" i="7"/>
  <c r="AC63838" i="7"/>
  <c r="AC63839" i="7"/>
  <c r="AC63840" i="7"/>
  <c r="AC63841" i="7"/>
  <c r="AC63842" i="7"/>
  <c r="AC63843" i="7"/>
  <c r="AC63844" i="7"/>
  <c r="AC63845" i="7"/>
  <c r="AC63846" i="7"/>
  <c r="AC63847" i="7"/>
  <c r="AC63848" i="7"/>
  <c r="AC63849" i="7"/>
  <c r="AC63850" i="7"/>
  <c r="AC63851" i="7"/>
  <c r="AC63852" i="7"/>
  <c r="AC63853" i="7"/>
  <c r="AC63854" i="7"/>
  <c r="AC63855" i="7"/>
  <c r="AC63856" i="7"/>
  <c r="AC63857" i="7"/>
  <c r="AC63858" i="7"/>
  <c r="AC63859" i="7"/>
  <c r="AC63860" i="7"/>
  <c r="AC63861" i="7"/>
  <c r="AC63862" i="7"/>
  <c r="AC63863" i="7"/>
  <c r="AC63864" i="7"/>
  <c r="AC63865" i="7"/>
  <c r="AC63866" i="7"/>
  <c r="AC63867" i="7"/>
  <c r="AC63868" i="7"/>
  <c r="AC63869" i="7"/>
  <c r="AC63870" i="7"/>
  <c r="AC63871" i="7"/>
  <c r="AC63872" i="7"/>
  <c r="AC63873" i="7"/>
  <c r="AC63874" i="7"/>
  <c r="AC63875" i="7"/>
  <c r="AC63876" i="7"/>
  <c r="AC63877" i="7"/>
  <c r="AC63878" i="7"/>
  <c r="AC63879" i="7"/>
  <c r="AC63880" i="7"/>
  <c r="AC63881" i="7"/>
  <c r="AC63882" i="7"/>
  <c r="AC63883" i="7"/>
  <c r="AC63884" i="7"/>
  <c r="AC63885" i="7"/>
  <c r="AC63886" i="7"/>
  <c r="AC63887" i="7"/>
  <c r="AC63888" i="7"/>
  <c r="AC63889" i="7"/>
  <c r="AC63890" i="7"/>
  <c r="AC63891" i="7"/>
  <c r="AC63892" i="7"/>
  <c r="AC63893" i="7"/>
  <c r="AC63894" i="7"/>
  <c r="AC63895" i="7"/>
  <c r="AC63896" i="7"/>
  <c r="AC63897" i="7"/>
  <c r="AC63898" i="7"/>
  <c r="AC63899" i="7"/>
  <c r="AC63900" i="7"/>
  <c r="AC63901" i="7"/>
  <c r="AC63902" i="7"/>
  <c r="AC63903" i="7"/>
  <c r="AC63904" i="7"/>
  <c r="AC63905" i="7"/>
  <c r="AC63906" i="7"/>
  <c r="AC63907" i="7"/>
  <c r="AC63908" i="7"/>
  <c r="AC63909" i="7"/>
  <c r="AC63910" i="7"/>
  <c r="AC63911" i="7"/>
  <c r="AC63912" i="7"/>
  <c r="AC63913" i="7"/>
  <c r="AC63914" i="7"/>
  <c r="AC63915" i="7"/>
  <c r="AC63916" i="7"/>
  <c r="AC63917" i="7"/>
  <c r="AC63918" i="7"/>
  <c r="AC63919" i="7"/>
  <c r="AC63920" i="7"/>
  <c r="AC63921" i="7"/>
  <c r="AC63922" i="7"/>
  <c r="AC63923" i="7"/>
  <c r="AC63924" i="7"/>
  <c r="AC63925" i="7"/>
  <c r="AC63926" i="7"/>
  <c r="AC63927" i="7"/>
  <c r="AC63928" i="7"/>
  <c r="AC63929" i="7"/>
  <c r="AC63930" i="7"/>
  <c r="AC63931" i="7"/>
  <c r="AC63932" i="7"/>
  <c r="AC63933" i="7"/>
  <c r="AC63934" i="7"/>
  <c r="AC63935" i="7"/>
  <c r="AC63936" i="7"/>
  <c r="AC63937" i="7"/>
  <c r="AC63938" i="7"/>
  <c r="AC63939" i="7"/>
  <c r="AC63940" i="7"/>
  <c r="AC63941" i="7"/>
  <c r="AC63942" i="7"/>
  <c r="AC63943" i="7"/>
  <c r="AC63944" i="7"/>
  <c r="AC63945" i="7"/>
  <c r="AC63946" i="7"/>
  <c r="AC63947" i="7"/>
  <c r="AC63948" i="7"/>
  <c r="AC63949" i="7"/>
  <c r="AC63950" i="7"/>
  <c r="AC63951" i="7"/>
  <c r="AC63952" i="7"/>
  <c r="AC63953" i="7"/>
  <c r="AC63954" i="7"/>
  <c r="AC63955" i="7"/>
  <c r="AC63956" i="7"/>
  <c r="AC63957" i="7"/>
  <c r="AC63958" i="7"/>
  <c r="AC63959" i="7"/>
  <c r="AC63960" i="7"/>
  <c r="AC63961" i="7"/>
  <c r="AC63962" i="7"/>
  <c r="AC63963" i="7"/>
  <c r="AC63964" i="7"/>
  <c r="AC63965" i="7"/>
  <c r="AC63966" i="7"/>
  <c r="AC63967" i="7"/>
  <c r="AC63968" i="7"/>
  <c r="AC63969" i="7"/>
  <c r="AC63970" i="7"/>
  <c r="AC63971" i="7"/>
  <c r="AC63972" i="7"/>
  <c r="AC63973" i="7"/>
  <c r="AC63974" i="7"/>
  <c r="AC63975" i="7"/>
  <c r="AC63976" i="7"/>
  <c r="AC63977" i="7"/>
  <c r="AC63978" i="7"/>
  <c r="AC63979" i="7"/>
  <c r="AC63980" i="7"/>
  <c r="AC63981" i="7"/>
  <c r="AC63982" i="7"/>
  <c r="AC63983" i="7"/>
  <c r="AC63984" i="7"/>
  <c r="AC63985" i="7"/>
  <c r="AC63986" i="7"/>
  <c r="AC63987" i="7"/>
  <c r="AC63988" i="7"/>
  <c r="AC63989" i="7"/>
  <c r="AC63990" i="7"/>
  <c r="AC63991" i="7"/>
  <c r="AC63992" i="7"/>
  <c r="AC63993" i="7"/>
  <c r="AC63994" i="7"/>
  <c r="AC63995" i="7"/>
  <c r="AC63996" i="7"/>
  <c r="AC63997" i="7"/>
  <c r="AC63998" i="7"/>
  <c r="AC63999" i="7"/>
  <c r="AC64000" i="7"/>
  <c r="AC64001" i="7"/>
  <c r="AC64002" i="7"/>
  <c r="AC64003" i="7"/>
  <c r="AC64004" i="7"/>
  <c r="AC64005" i="7"/>
  <c r="AC64006" i="7"/>
  <c r="AC64007" i="7"/>
  <c r="AC64008" i="7"/>
  <c r="AC64009" i="7"/>
  <c r="AC64010" i="7"/>
  <c r="AC64011" i="7"/>
  <c r="AC64012" i="7"/>
  <c r="AC64013" i="7"/>
  <c r="AC64014" i="7"/>
  <c r="AC64015" i="7"/>
  <c r="AC64016" i="7"/>
  <c r="AC64017" i="7"/>
  <c r="AC64018" i="7"/>
  <c r="AC64019" i="7"/>
  <c r="AC64020" i="7"/>
  <c r="AC64021" i="7"/>
  <c r="AC64022" i="7"/>
  <c r="AC64023" i="7"/>
  <c r="AC64024" i="7"/>
  <c r="AC64025" i="7"/>
  <c r="AC64026" i="7"/>
  <c r="AC64027" i="7"/>
  <c r="AC64028" i="7"/>
  <c r="AC64029" i="7"/>
  <c r="AC64030" i="7"/>
  <c r="AC64031" i="7"/>
  <c r="AC64032" i="7"/>
  <c r="AC64033" i="7"/>
  <c r="AC64034" i="7"/>
  <c r="AC64035" i="7"/>
  <c r="AC64036" i="7"/>
  <c r="AC64037" i="7"/>
  <c r="AC64038" i="7"/>
  <c r="AC64039" i="7"/>
  <c r="AC64040" i="7"/>
  <c r="AC64041" i="7"/>
  <c r="AC64042" i="7"/>
  <c r="AC64043" i="7"/>
  <c r="AC64044" i="7"/>
  <c r="AC64045" i="7"/>
  <c r="AC64046" i="7"/>
  <c r="AC64047" i="7"/>
  <c r="AC64048" i="7"/>
  <c r="AC64049" i="7"/>
  <c r="AC64050" i="7"/>
  <c r="AC64051" i="7"/>
  <c r="AC64052" i="7"/>
  <c r="AC64053" i="7"/>
  <c r="AC64054" i="7"/>
  <c r="AC64055" i="7"/>
  <c r="AC64056" i="7"/>
  <c r="AC64057" i="7"/>
  <c r="AC64058" i="7"/>
  <c r="AC64059" i="7"/>
  <c r="AC64060" i="7"/>
  <c r="AC64061" i="7"/>
  <c r="AC64062" i="7"/>
  <c r="AC64063" i="7"/>
  <c r="AC64064" i="7"/>
  <c r="AC64065" i="7"/>
  <c r="AC64066" i="7"/>
  <c r="AC64067" i="7"/>
  <c r="AC64068" i="7"/>
  <c r="AC64069" i="7"/>
  <c r="AC64070" i="7"/>
  <c r="AC64071" i="7"/>
  <c r="AC64072" i="7"/>
  <c r="AC64073" i="7"/>
  <c r="AC64074" i="7"/>
  <c r="AC64075" i="7"/>
  <c r="AC64076" i="7"/>
  <c r="AC64077" i="7"/>
  <c r="AC64078" i="7"/>
  <c r="AC64079" i="7"/>
  <c r="AC64080" i="7"/>
  <c r="AC64081" i="7"/>
  <c r="AC64082" i="7"/>
  <c r="AC64083" i="7"/>
  <c r="AC64084" i="7"/>
  <c r="AC64085" i="7"/>
  <c r="AC64086" i="7"/>
  <c r="AC64087" i="7"/>
  <c r="AC64088" i="7"/>
  <c r="AC64089" i="7"/>
  <c r="AC64090" i="7"/>
  <c r="AC64091" i="7"/>
  <c r="AC64092" i="7"/>
  <c r="AC64093" i="7"/>
  <c r="AC64094" i="7"/>
  <c r="AC64095" i="7"/>
  <c r="AC64096" i="7"/>
  <c r="AC64097" i="7"/>
  <c r="AC64098" i="7"/>
  <c r="AC64099" i="7"/>
  <c r="AC64100" i="7"/>
  <c r="AC64101" i="7"/>
  <c r="AC64102" i="7"/>
  <c r="AC64103" i="7"/>
  <c r="AC64104" i="7"/>
  <c r="AC64105" i="7"/>
  <c r="AC64106" i="7"/>
  <c r="AC64107" i="7"/>
  <c r="AC64108" i="7"/>
  <c r="AC64109" i="7"/>
  <c r="AC64110" i="7"/>
  <c r="AC64111" i="7"/>
  <c r="AC64112" i="7"/>
  <c r="AC64113" i="7"/>
  <c r="AC64114" i="7"/>
  <c r="AC64115" i="7"/>
  <c r="AC64116" i="7"/>
  <c r="AC64117" i="7"/>
  <c r="AC64118" i="7"/>
  <c r="AC64119" i="7"/>
  <c r="AC64120" i="7"/>
  <c r="AC64121" i="7"/>
  <c r="AC64122" i="7"/>
  <c r="AC64123" i="7"/>
  <c r="AC64124" i="7"/>
  <c r="AC64125" i="7"/>
  <c r="AC64126" i="7"/>
  <c r="AC64127" i="7"/>
  <c r="AC64128" i="7"/>
  <c r="AC64129" i="7"/>
  <c r="AC64130" i="7"/>
  <c r="AC64131" i="7"/>
  <c r="AC64132" i="7"/>
  <c r="AC64133" i="7"/>
  <c r="AC64134" i="7"/>
  <c r="AC64135" i="7"/>
  <c r="AC64136" i="7"/>
  <c r="AC64137" i="7"/>
  <c r="AC64138" i="7"/>
  <c r="AC64139" i="7"/>
  <c r="AC64140" i="7"/>
  <c r="AC64141" i="7"/>
  <c r="AC64142" i="7"/>
  <c r="AC64143" i="7"/>
  <c r="AC64144" i="7"/>
  <c r="AC64145" i="7"/>
  <c r="AC64146" i="7"/>
  <c r="AC64147" i="7"/>
  <c r="AC64148" i="7"/>
  <c r="AC64149" i="7"/>
  <c r="AC64150" i="7"/>
  <c r="AC64151" i="7"/>
  <c r="AC64152" i="7"/>
  <c r="AC64153" i="7"/>
  <c r="AC64154" i="7"/>
  <c r="AC64155" i="7"/>
  <c r="AC64156" i="7"/>
  <c r="AC64157" i="7"/>
  <c r="AC64158" i="7"/>
  <c r="AC64159" i="7"/>
  <c r="AC64160" i="7"/>
  <c r="AC64161" i="7"/>
  <c r="AC64162" i="7"/>
  <c r="AC64163" i="7"/>
  <c r="AC64164" i="7"/>
  <c r="AC64165" i="7"/>
  <c r="AC64166" i="7"/>
  <c r="AC64167" i="7"/>
  <c r="AC64168" i="7"/>
  <c r="AC64169" i="7"/>
  <c r="AC64170" i="7"/>
  <c r="AC64171" i="7"/>
  <c r="AC64172" i="7"/>
  <c r="AC64173" i="7"/>
  <c r="AC64174" i="7"/>
  <c r="AC64175" i="7"/>
  <c r="AC64176" i="7"/>
  <c r="AC64177" i="7"/>
  <c r="AC64178" i="7"/>
  <c r="AC64179" i="7"/>
  <c r="AC64180" i="7"/>
  <c r="AC64181" i="7"/>
  <c r="AC64182" i="7"/>
  <c r="AC64183" i="7"/>
  <c r="AC64184" i="7"/>
  <c r="AC64185" i="7"/>
  <c r="AC64186" i="7"/>
  <c r="AC64187" i="7"/>
  <c r="AC64188" i="7"/>
  <c r="AC64189" i="7"/>
  <c r="AC64190" i="7"/>
  <c r="AC64191" i="7"/>
  <c r="AC64192" i="7"/>
  <c r="AC64193" i="7"/>
  <c r="AC64194" i="7"/>
  <c r="AC64195" i="7"/>
  <c r="AC64196" i="7"/>
  <c r="AC64197" i="7"/>
  <c r="AC64198" i="7"/>
  <c r="AC64199" i="7"/>
  <c r="AC64200" i="7"/>
  <c r="AC64201" i="7"/>
  <c r="AC64202" i="7"/>
  <c r="AC64203" i="7"/>
  <c r="AC64204" i="7"/>
  <c r="AC64205" i="7"/>
  <c r="AC64206" i="7"/>
  <c r="AC64207" i="7"/>
  <c r="AC64208" i="7"/>
  <c r="AC64209" i="7"/>
  <c r="AC64210" i="7"/>
  <c r="AC64211" i="7"/>
  <c r="AC64212" i="7"/>
  <c r="AC64213" i="7"/>
  <c r="AC64214" i="7"/>
  <c r="AC64215" i="7"/>
  <c r="AC64216" i="7"/>
  <c r="AC64217" i="7"/>
  <c r="AC64218" i="7"/>
  <c r="AC64219" i="7"/>
  <c r="AC64220" i="7"/>
  <c r="AC64221" i="7"/>
  <c r="AC64222" i="7"/>
  <c r="AC64223" i="7"/>
  <c r="AC64224" i="7"/>
  <c r="AC64225" i="7"/>
  <c r="AC64226" i="7"/>
  <c r="AC64227" i="7"/>
  <c r="AC64228" i="7"/>
  <c r="AC64229" i="7"/>
  <c r="AC64230" i="7"/>
  <c r="AC64231" i="7"/>
  <c r="AC64232" i="7"/>
  <c r="AC64233" i="7"/>
  <c r="AC64234" i="7"/>
  <c r="AC64235" i="7"/>
  <c r="AC64236" i="7"/>
  <c r="AC64237" i="7"/>
  <c r="AC64238" i="7"/>
  <c r="AC64239" i="7"/>
  <c r="AC64240" i="7"/>
  <c r="AC64241" i="7"/>
  <c r="AC64242" i="7"/>
  <c r="AC64243" i="7"/>
  <c r="AC64244" i="7"/>
  <c r="AC64245" i="7"/>
  <c r="AC64246" i="7"/>
  <c r="AC64247" i="7"/>
  <c r="AC64248" i="7"/>
  <c r="AC64249" i="7"/>
  <c r="AC64250" i="7"/>
  <c r="AC64251" i="7"/>
  <c r="AC64252" i="7"/>
  <c r="AC64253" i="7"/>
  <c r="AC64254" i="7"/>
  <c r="AC64255" i="7"/>
  <c r="AC64256" i="7"/>
  <c r="AC64257" i="7"/>
  <c r="AC64258" i="7"/>
  <c r="AC64259" i="7"/>
  <c r="AC64260" i="7"/>
  <c r="AC64261" i="7"/>
  <c r="AC64262" i="7"/>
  <c r="AC64263" i="7"/>
  <c r="AC64264" i="7"/>
  <c r="AC64265" i="7"/>
  <c r="AC64266" i="7"/>
  <c r="AC64267" i="7"/>
  <c r="AC64268" i="7"/>
  <c r="AC64269" i="7"/>
  <c r="AC64270" i="7"/>
  <c r="AC64271" i="7"/>
  <c r="AC64272" i="7"/>
  <c r="AC64273" i="7"/>
  <c r="AC64274" i="7"/>
  <c r="AC64275" i="7"/>
  <c r="AC64276" i="7"/>
  <c r="AC64277" i="7"/>
  <c r="AC64278" i="7"/>
  <c r="AC64279" i="7"/>
  <c r="AC64280" i="7"/>
  <c r="AC64281" i="7"/>
  <c r="AC64282" i="7"/>
  <c r="AC64283" i="7"/>
  <c r="AC64284" i="7"/>
  <c r="AC64285" i="7"/>
  <c r="AC64286" i="7"/>
  <c r="AC64287" i="7"/>
  <c r="AC64288" i="7"/>
  <c r="AC64289" i="7"/>
  <c r="AC64290" i="7"/>
  <c r="AC64291" i="7"/>
  <c r="AC64292" i="7"/>
  <c r="AC64293" i="7"/>
  <c r="AC64294" i="7"/>
  <c r="AC64295" i="7"/>
  <c r="AC64296" i="7"/>
  <c r="AC64297" i="7"/>
  <c r="AC64298" i="7"/>
  <c r="AC64299" i="7"/>
  <c r="AC64300" i="7"/>
  <c r="AC64301" i="7"/>
  <c r="AC64302" i="7"/>
  <c r="AC64303" i="7"/>
  <c r="AC64304" i="7"/>
  <c r="AC64305" i="7"/>
  <c r="AC64306" i="7"/>
  <c r="AC64307" i="7"/>
  <c r="AC64308" i="7"/>
  <c r="AC64309" i="7"/>
  <c r="AC64310" i="7"/>
  <c r="AC64311" i="7"/>
  <c r="AC64312" i="7"/>
  <c r="AC64313" i="7"/>
  <c r="AC64314" i="7"/>
  <c r="AC64315" i="7"/>
  <c r="AC64316" i="7"/>
  <c r="AC64317" i="7"/>
  <c r="AC64318" i="7"/>
  <c r="AC64319" i="7"/>
  <c r="AC64320" i="7"/>
  <c r="AC64321" i="7"/>
  <c r="AC64322" i="7"/>
  <c r="AC64323" i="7"/>
  <c r="AC64324" i="7"/>
  <c r="AC64325" i="7"/>
  <c r="AC64326" i="7"/>
  <c r="AC64327" i="7"/>
  <c r="AC64328" i="7"/>
  <c r="AC64329" i="7"/>
  <c r="AC64330" i="7"/>
  <c r="AC64331" i="7"/>
  <c r="AC64332" i="7"/>
  <c r="AC64333" i="7"/>
  <c r="AC64334" i="7"/>
  <c r="AC64335" i="7"/>
  <c r="AC64336" i="7"/>
  <c r="AC64337" i="7"/>
  <c r="AC64338" i="7"/>
  <c r="AC64339" i="7"/>
  <c r="AC64340" i="7"/>
  <c r="AC64341" i="7"/>
  <c r="AC64342" i="7"/>
  <c r="AC64343" i="7"/>
  <c r="AC64344" i="7"/>
  <c r="AC64345" i="7"/>
  <c r="AC64346" i="7"/>
  <c r="AC64347" i="7"/>
  <c r="AC64348" i="7"/>
  <c r="AC64349" i="7"/>
  <c r="AC64350" i="7"/>
  <c r="AC64351" i="7"/>
  <c r="AC64352" i="7"/>
  <c r="AC64353" i="7"/>
  <c r="AC64354" i="7"/>
  <c r="AC64355" i="7"/>
  <c r="AC64356" i="7"/>
  <c r="AC64357" i="7"/>
  <c r="AC64358" i="7"/>
  <c r="AC64359" i="7"/>
  <c r="AC64360" i="7"/>
  <c r="AC64361" i="7"/>
  <c r="AC64362" i="7"/>
  <c r="AC64363" i="7"/>
  <c r="AC64364" i="7"/>
  <c r="AC64365" i="7"/>
  <c r="AC64366" i="7"/>
  <c r="AC64367" i="7"/>
  <c r="AC64368" i="7"/>
  <c r="AC64369" i="7"/>
  <c r="AC64370" i="7"/>
  <c r="AC64371" i="7"/>
  <c r="AC64372" i="7"/>
  <c r="AC64373" i="7"/>
  <c r="AC64374" i="7"/>
  <c r="AC64375" i="7"/>
  <c r="AC64376" i="7"/>
  <c r="AC64377" i="7"/>
  <c r="AC64378" i="7"/>
  <c r="AC64379" i="7"/>
  <c r="AC64380" i="7"/>
  <c r="AC64381" i="7"/>
  <c r="AC64382" i="7"/>
  <c r="AC64383" i="7"/>
  <c r="AC64384" i="7"/>
  <c r="AC64385" i="7"/>
  <c r="AC64386" i="7"/>
  <c r="AC64387" i="7"/>
  <c r="AC64388" i="7"/>
  <c r="AC64389" i="7"/>
  <c r="AC64390" i="7"/>
  <c r="AC64391" i="7"/>
  <c r="AC64392" i="7"/>
  <c r="AC64393" i="7"/>
  <c r="AC64394" i="7"/>
  <c r="AC64395" i="7"/>
  <c r="AC64396" i="7"/>
  <c r="AC64397" i="7"/>
  <c r="AC64398" i="7"/>
  <c r="AC64399" i="7"/>
  <c r="AC64400" i="7"/>
  <c r="AC64401" i="7"/>
  <c r="AC64402" i="7"/>
  <c r="AC64403" i="7"/>
  <c r="AC64404" i="7"/>
  <c r="AC64405" i="7"/>
  <c r="AC64406" i="7"/>
  <c r="AC64407" i="7"/>
  <c r="AC64408" i="7"/>
  <c r="AC64409" i="7"/>
  <c r="AC64410" i="7"/>
  <c r="AC64411" i="7"/>
  <c r="AC64412" i="7"/>
  <c r="AC64413" i="7"/>
  <c r="AC64414" i="7"/>
  <c r="AC64415" i="7"/>
  <c r="AC64416" i="7"/>
  <c r="AC64417" i="7"/>
  <c r="AC64418" i="7"/>
  <c r="AC64419" i="7"/>
  <c r="AC64420" i="7"/>
  <c r="AC64421" i="7"/>
  <c r="AC64422" i="7"/>
  <c r="AC64423" i="7"/>
  <c r="AC64424" i="7"/>
  <c r="AC64425" i="7"/>
  <c r="AC64426" i="7"/>
  <c r="AC64427" i="7"/>
  <c r="AC64428" i="7"/>
  <c r="AC64429" i="7"/>
  <c r="AC64430" i="7"/>
  <c r="AC64431" i="7"/>
  <c r="AC64432" i="7"/>
  <c r="AC64433" i="7"/>
  <c r="AC64434" i="7"/>
  <c r="AC64435" i="7"/>
  <c r="AC64436" i="7"/>
  <c r="AC64437" i="7"/>
  <c r="AC64438" i="7"/>
  <c r="AC64439" i="7"/>
  <c r="AC64440" i="7"/>
  <c r="AC64441" i="7"/>
  <c r="AC64442" i="7"/>
  <c r="AC64443" i="7"/>
  <c r="AC64444" i="7"/>
  <c r="AC64445" i="7"/>
  <c r="AC64446" i="7"/>
  <c r="AC64447" i="7"/>
  <c r="AC64448" i="7"/>
  <c r="AC64449" i="7"/>
  <c r="AC64450" i="7"/>
  <c r="AC64451" i="7"/>
  <c r="AC64452" i="7"/>
  <c r="AC64453" i="7"/>
  <c r="AC64454" i="7"/>
  <c r="AC64455" i="7"/>
  <c r="AC64456" i="7"/>
  <c r="AC64457" i="7"/>
  <c r="AC64458" i="7"/>
  <c r="AC64459" i="7"/>
  <c r="AC64460" i="7"/>
  <c r="AC64461" i="7"/>
  <c r="AC64462" i="7"/>
  <c r="AC64463" i="7"/>
  <c r="AC64464" i="7"/>
  <c r="AC64465" i="7"/>
  <c r="AC64466" i="7"/>
  <c r="AC64467" i="7"/>
  <c r="AC64468" i="7"/>
  <c r="AC64469" i="7"/>
  <c r="AC64470" i="7"/>
  <c r="AC64471" i="7"/>
  <c r="AC64472" i="7"/>
  <c r="AC64473" i="7"/>
  <c r="AC64474" i="7"/>
  <c r="AC64475" i="7"/>
  <c r="AC64476" i="7"/>
  <c r="AC64477" i="7"/>
  <c r="AC64478" i="7"/>
  <c r="AC64479" i="7"/>
  <c r="AC64480" i="7"/>
  <c r="AC64481" i="7"/>
  <c r="AC64482" i="7"/>
  <c r="AC64483" i="7"/>
  <c r="AC64484" i="7"/>
  <c r="AC64485" i="7"/>
  <c r="AC64486" i="7"/>
  <c r="AC64487" i="7"/>
  <c r="AC64488" i="7"/>
  <c r="AC64489" i="7"/>
  <c r="AC64490" i="7"/>
  <c r="AC64491" i="7"/>
  <c r="AC64492" i="7"/>
  <c r="AC64493" i="7"/>
  <c r="AC64494" i="7"/>
  <c r="AC64495" i="7"/>
  <c r="AC64496" i="7"/>
  <c r="AC64497" i="7"/>
  <c r="AC64498" i="7"/>
  <c r="AC64499" i="7"/>
  <c r="AC64500" i="7"/>
  <c r="AC64501" i="7"/>
  <c r="AC64502" i="7"/>
  <c r="AC64503" i="7"/>
  <c r="AC64504" i="7"/>
  <c r="AC64505" i="7"/>
  <c r="AC64506" i="7"/>
  <c r="AC64507" i="7"/>
  <c r="AC64508" i="7"/>
  <c r="AC64509" i="7"/>
  <c r="AC64510" i="7"/>
  <c r="AC64511" i="7"/>
  <c r="AC64512" i="7"/>
  <c r="AC64513" i="7"/>
  <c r="AC64514" i="7"/>
  <c r="AC64515" i="7"/>
  <c r="AC64516" i="7"/>
  <c r="AC64517" i="7"/>
  <c r="AC64518" i="7"/>
  <c r="AC64519" i="7"/>
  <c r="AC64520" i="7"/>
  <c r="AC64521" i="7"/>
  <c r="AC64522" i="7"/>
  <c r="AC64523" i="7"/>
  <c r="AC64524" i="7"/>
  <c r="AC64525" i="7"/>
  <c r="AC64526" i="7"/>
  <c r="AC64527" i="7"/>
  <c r="AC64528" i="7"/>
  <c r="AC64529" i="7"/>
  <c r="AC64530" i="7"/>
  <c r="AC64531" i="7"/>
  <c r="AC64532" i="7"/>
  <c r="AC64533" i="7"/>
  <c r="AC64534" i="7"/>
  <c r="AC64535" i="7"/>
  <c r="AC64536" i="7"/>
  <c r="AC64537" i="7"/>
  <c r="AC64538" i="7"/>
  <c r="AC64539" i="7"/>
  <c r="AC64540" i="7"/>
  <c r="AC64541" i="7"/>
  <c r="AC64542" i="7"/>
  <c r="AC64543" i="7"/>
  <c r="AC64544" i="7"/>
  <c r="AC64545" i="7"/>
  <c r="AC64546" i="7"/>
  <c r="AC64547" i="7"/>
  <c r="AC64548" i="7"/>
  <c r="AC64549" i="7"/>
  <c r="AC64550" i="7"/>
  <c r="AC64551" i="7"/>
  <c r="AC64552" i="7"/>
  <c r="AC64553" i="7"/>
  <c r="AC64554" i="7"/>
  <c r="AC64555" i="7"/>
  <c r="AC64556" i="7"/>
  <c r="AC64557" i="7"/>
  <c r="AC64558" i="7"/>
  <c r="AC64559" i="7"/>
  <c r="AC64560" i="7"/>
  <c r="AC64561" i="7"/>
  <c r="AC64562" i="7"/>
  <c r="AC64563" i="7"/>
  <c r="AC64564" i="7"/>
  <c r="AC64565" i="7"/>
  <c r="AC64566" i="7"/>
  <c r="AC64567" i="7"/>
  <c r="AC64568" i="7"/>
  <c r="AC64569" i="7"/>
  <c r="AC64570" i="7"/>
  <c r="AC64571" i="7"/>
  <c r="AC64572" i="7"/>
  <c r="AC64573" i="7"/>
  <c r="AC64574" i="7"/>
  <c r="AC64575" i="7"/>
  <c r="AC64576" i="7"/>
  <c r="AC64577" i="7"/>
  <c r="AC64578" i="7"/>
  <c r="AC64579" i="7"/>
  <c r="AC64580" i="7"/>
  <c r="AC64581" i="7"/>
  <c r="AC64582" i="7"/>
  <c r="AC64583" i="7"/>
  <c r="AC64584" i="7"/>
  <c r="AC64585" i="7"/>
  <c r="AC64586" i="7"/>
  <c r="AC64587" i="7"/>
  <c r="AC64588" i="7"/>
  <c r="AC64589" i="7"/>
  <c r="AC64590" i="7"/>
  <c r="AC64591" i="7"/>
  <c r="AC64592" i="7"/>
  <c r="AC64593" i="7"/>
  <c r="AC64594" i="7"/>
  <c r="AC64595" i="7"/>
  <c r="AC64596" i="7"/>
  <c r="AC64597" i="7"/>
  <c r="AC64598" i="7"/>
  <c r="AC64599" i="7"/>
  <c r="AC64600" i="7"/>
  <c r="AC64601" i="7"/>
  <c r="AC64602" i="7"/>
  <c r="AC64603" i="7"/>
  <c r="AC64604" i="7"/>
  <c r="AC64605" i="7"/>
  <c r="AC64606" i="7"/>
  <c r="AC64607" i="7"/>
  <c r="AC64608" i="7"/>
  <c r="AC64609" i="7"/>
  <c r="AC64610" i="7"/>
  <c r="AC64611" i="7"/>
  <c r="AC64612" i="7"/>
  <c r="AC64613" i="7"/>
  <c r="AC64614" i="7"/>
  <c r="AC64615" i="7"/>
  <c r="AC64616" i="7"/>
  <c r="AC64617" i="7"/>
  <c r="AC64618" i="7"/>
  <c r="AC64619" i="7"/>
  <c r="AC64620" i="7"/>
  <c r="AC64621" i="7"/>
  <c r="AC64622" i="7"/>
  <c r="AC64623" i="7"/>
  <c r="AC64624" i="7"/>
  <c r="AC64625" i="7"/>
  <c r="AC64626" i="7"/>
  <c r="AC64627" i="7"/>
  <c r="AC64628" i="7"/>
  <c r="AC64629" i="7"/>
  <c r="AC64630" i="7"/>
  <c r="AC64631" i="7"/>
  <c r="AC64632" i="7"/>
  <c r="AC64633" i="7"/>
  <c r="AC64634" i="7"/>
  <c r="AC64635" i="7"/>
  <c r="AC64636" i="7"/>
  <c r="AC64637" i="7"/>
  <c r="AC64638" i="7"/>
  <c r="AC64639" i="7"/>
  <c r="AC64640" i="7"/>
  <c r="AC64641" i="7"/>
  <c r="AC64642" i="7"/>
  <c r="AC64643" i="7"/>
  <c r="AC64644" i="7"/>
  <c r="AC64645" i="7"/>
  <c r="AC64646" i="7"/>
  <c r="AC64647" i="7"/>
  <c r="AC64648" i="7"/>
  <c r="AC64649" i="7"/>
  <c r="AC64650" i="7"/>
  <c r="AC64651" i="7"/>
  <c r="AC64652" i="7"/>
  <c r="AC64653" i="7"/>
  <c r="AC64654" i="7"/>
  <c r="AC64655" i="7"/>
  <c r="AC64656" i="7"/>
  <c r="AC64657" i="7"/>
  <c r="AC64658" i="7"/>
  <c r="AC64659" i="7"/>
  <c r="AC64660" i="7"/>
  <c r="AC64661" i="7"/>
  <c r="AC64662" i="7"/>
  <c r="AC64663" i="7"/>
  <c r="AC64664" i="7"/>
  <c r="AC64665" i="7"/>
  <c r="AC64666" i="7"/>
  <c r="AC64667" i="7"/>
  <c r="AC64668" i="7"/>
  <c r="AC64669" i="7"/>
  <c r="AC64670" i="7"/>
  <c r="AC64671" i="7"/>
  <c r="AC64672" i="7"/>
  <c r="AC64673" i="7"/>
  <c r="AC64674" i="7"/>
  <c r="AC64675" i="7"/>
  <c r="AC64676" i="7"/>
  <c r="AC64677" i="7"/>
  <c r="AC64678" i="7"/>
  <c r="AC64679" i="7"/>
  <c r="AC64680" i="7"/>
  <c r="AC64681" i="7"/>
  <c r="AC64682" i="7"/>
  <c r="AC64683" i="7"/>
  <c r="AC64684" i="7"/>
  <c r="AC64685" i="7"/>
  <c r="AC64686" i="7"/>
  <c r="AC64687" i="7"/>
  <c r="AC64688" i="7"/>
  <c r="AC64689" i="7"/>
  <c r="AC64690" i="7"/>
  <c r="AC64691" i="7"/>
  <c r="AC64692" i="7"/>
  <c r="AC64693" i="7"/>
  <c r="AC64694" i="7"/>
  <c r="AC64695" i="7"/>
  <c r="AC64696" i="7"/>
  <c r="AC64697" i="7"/>
  <c r="AC64698" i="7"/>
  <c r="AC64699" i="7"/>
  <c r="AC64700" i="7"/>
  <c r="AC64701" i="7"/>
  <c r="AC64702" i="7"/>
  <c r="AC64703" i="7"/>
  <c r="AC64704" i="7"/>
  <c r="AC64705" i="7"/>
  <c r="AC64706" i="7"/>
  <c r="AC64707" i="7"/>
  <c r="AC64708" i="7"/>
  <c r="AC64709" i="7"/>
  <c r="AC64710" i="7"/>
  <c r="AC64711" i="7"/>
  <c r="AC64712" i="7"/>
  <c r="AC64713" i="7"/>
  <c r="AC64714" i="7"/>
  <c r="AC64715" i="7"/>
  <c r="AC64716" i="7"/>
  <c r="AC64717" i="7"/>
  <c r="AC64718" i="7"/>
  <c r="AC64719" i="7"/>
  <c r="AC64720" i="7"/>
  <c r="AC64721" i="7"/>
  <c r="AC64722" i="7"/>
  <c r="AC64723" i="7"/>
  <c r="AC64724" i="7"/>
  <c r="AC64725" i="7"/>
  <c r="AC64726" i="7"/>
  <c r="AC64727" i="7"/>
  <c r="AC64728" i="7"/>
  <c r="AC64729" i="7"/>
  <c r="AC64730" i="7"/>
  <c r="AC64731" i="7"/>
  <c r="AC64732" i="7"/>
  <c r="AC64733" i="7"/>
  <c r="AC64734" i="7"/>
  <c r="AC64735" i="7"/>
  <c r="AC64736" i="7"/>
  <c r="AC64737" i="7"/>
  <c r="AC64738" i="7"/>
  <c r="AC64739" i="7"/>
  <c r="AC64740" i="7"/>
  <c r="AC64741" i="7"/>
  <c r="AC64742" i="7"/>
  <c r="AC64743" i="7"/>
  <c r="AC64744" i="7"/>
  <c r="AC64745" i="7"/>
  <c r="AC64746" i="7"/>
  <c r="AC64747" i="7"/>
  <c r="AC64748" i="7"/>
  <c r="AC64749" i="7"/>
  <c r="AC64750" i="7"/>
  <c r="AC64751" i="7"/>
  <c r="AC64752" i="7"/>
  <c r="AC64753" i="7"/>
  <c r="AC64754" i="7"/>
  <c r="AC64755" i="7"/>
  <c r="AC64756" i="7"/>
  <c r="AC64757" i="7"/>
  <c r="AC64758" i="7"/>
  <c r="AC64759" i="7"/>
  <c r="AC64760" i="7"/>
  <c r="AC64761" i="7"/>
  <c r="AC64762" i="7"/>
  <c r="AC64763" i="7"/>
  <c r="AC64764" i="7"/>
  <c r="AC64765" i="7"/>
  <c r="AC64766" i="7"/>
  <c r="AC64767" i="7"/>
  <c r="AC64768" i="7"/>
  <c r="AC64769" i="7"/>
  <c r="AC64770" i="7"/>
  <c r="AC64771" i="7"/>
  <c r="AC64772" i="7"/>
  <c r="AC64773" i="7"/>
  <c r="AC64774" i="7"/>
  <c r="AC64775" i="7"/>
  <c r="AC64776" i="7"/>
  <c r="AC64777" i="7"/>
  <c r="AC64778" i="7"/>
  <c r="AC64779" i="7"/>
  <c r="AC64780" i="7"/>
  <c r="AC64781" i="7"/>
  <c r="AC64782" i="7"/>
  <c r="AC64783" i="7"/>
  <c r="AC64784" i="7"/>
  <c r="AC64785" i="7"/>
  <c r="AC64786" i="7"/>
  <c r="AC64787" i="7"/>
  <c r="AC64788" i="7"/>
  <c r="AC64789" i="7"/>
  <c r="AC64790" i="7"/>
  <c r="AC64791" i="7"/>
  <c r="AC64792" i="7"/>
  <c r="AC64793" i="7"/>
  <c r="AC64794" i="7"/>
  <c r="AC64795" i="7"/>
  <c r="AC64796" i="7"/>
  <c r="AC64797" i="7"/>
  <c r="AC64798" i="7"/>
  <c r="AC64799" i="7"/>
  <c r="AC64800" i="7"/>
  <c r="AC64801" i="7"/>
  <c r="AC64802" i="7"/>
  <c r="AC64803" i="7"/>
  <c r="AC64804" i="7"/>
  <c r="AC64805" i="7"/>
  <c r="AC64806" i="7"/>
  <c r="AC64807" i="7"/>
  <c r="AC64808" i="7"/>
  <c r="AC64809" i="7"/>
  <c r="AC64810" i="7"/>
  <c r="AC64811" i="7"/>
  <c r="AC64812" i="7"/>
  <c r="AC64813" i="7"/>
  <c r="AC64814" i="7"/>
  <c r="AC64815" i="7"/>
  <c r="AC64816" i="7"/>
  <c r="AC64817" i="7"/>
  <c r="AC64818" i="7"/>
  <c r="AC64819" i="7"/>
  <c r="AC64820" i="7"/>
  <c r="AC64821" i="7"/>
  <c r="AC64822" i="7"/>
  <c r="AC64823" i="7"/>
  <c r="AC64824" i="7"/>
  <c r="AC64825" i="7"/>
  <c r="AC64826" i="7"/>
  <c r="AC64827" i="7"/>
  <c r="AC64828" i="7"/>
  <c r="AC64829" i="7"/>
  <c r="AC64830" i="7"/>
  <c r="AC64831" i="7"/>
  <c r="AC64832" i="7"/>
  <c r="AC64833" i="7"/>
  <c r="AC64834" i="7"/>
  <c r="AC64835" i="7"/>
  <c r="AC64836" i="7"/>
  <c r="AC64837" i="7"/>
  <c r="AC64838" i="7"/>
  <c r="AC64839" i="7"/>
  <c r="AC64840" i="7"/>
  <c r="AC64841" i="7"/>
  <c r="AC64842" i="7"/>
  <c r="AC64843" i="7"/>
  <c r="AC64844" i="7"/>
  <c r="AC64845" i="7"/>
  <c r="AC64846" i="7"/>
  <c r="AC64847" i="7"/>
  <c r="AC64848" i="7"/>
  <c r="AC64849" i="7"/>
  <c r="AC64850" i="7"/>
  <c r="AC64851" i="7"/>
  <c r="AC64852" i="7"/>
  <c r="AC64853" i="7"/>
  <c r="AC64854" i="7"/>
  <c r="AC64855" i="7"/>
  <c r="AC64856" i="7"/>
  <c r="AC64857" i="7"/>
  <c r="AC64858" i="7"/>
  <c r="AC64859" i="7"/>
  <c r="AC64860" i="7"/>
  <c r="AC64861" i="7"/>
  <c r="AC64862" i="7"/>
  <c r="AC64863" i="7"/>
  <c r="AC64864" i="7"/>
  <c r="AC64865" i="7"/>
  <c r="AC64866" i="7"/>
  <c r="AC64867" i="7"/>
  <c r="AC64868" i="7"/>
  <c r="AC64869" i="7"/>
  <c r="AC64870" i="7"/>
  <c r="AC64871" i="7"/>
  <c r="AC64872" i="7"/>
  <c r="AC64873" i="7"/>
  <c r="AC64874" i="7"/>
  <c r="AC64875" i="7"/>
  <c r="AC64876" i="7"/>
  <c r="AC64877" i="7"/>
  <c r="AC64878" i="7"/>
  <c r="AC64879" i="7"/>
  <c r="AC64880" i="7"/>
  <c r="AC64881" i="7"/>
  <c r="AC64882" i="7"/>
  <c r="AC64883" i="7"/>
  <c r="AC64884" i="7"/>
  <c r="AC64885" i="7"/>
  <c r="AC64886" i="7"/>
  <c r="AC64887" i="7"/>
  <c r="AC64888" i="7"/>
  <c r="AC64889" i="7"/>
  <c r="AC64890" i="7"/>
  <c r="AC64891" i="7"/>
  <c r="AC64892" i="7"/>
  <c r="AC64893" i="7"/>
  <c r="AC64894" i="7"/>
  <c r="AC64895" i="7"/>
  <c r="AC64896" i="7"/>
  <c r="AC64897" i="7"/>
  <c r="AC64898" i="7"/>
  <c r="AC64899" i="7"/>
  <c r="AC64900" i="7"/>
  <c r="AC64901" i="7"/>
  <c r="AC64902" i="7"/>
  <c r="AC64903" i="7"/>
  <c r="AC64904" i="7"/>
  <c r="AC64905" i="7"/>
  <c r="AC64906" i="7"/>
  <c r="AC64907" i="7"/>
  <c r="AC64908" i="7"/>
  <c r="AC64909" i="7"/>
  <c r="AC64910" i="7"/>
  <c r="AC64911" i="7"/>
  <c r="AC64912" i="7"/>
  <c r="AC64913" i="7"/>
  <c r="AC64914" i="7"/>
  <c r="AC64915" i="7"/>
  <c r="AC64916" i="7"/>
  <c r="AC64917" i="7"/>
  <c r="AC64918" i="7"/>
  <c r="AC64919" i="7"/>
  <c r="AC64920" i="7"/>
  <c r="AC64921" i="7"/>
  <c r="AC64922" i="7"/>
  <c r="AC64923" i="7"/>
  <c r="AC64924" i="7"/>
  <c r="AC64925" i="7"/>
  <c r="AC64926" i="7"/>
  <c r="AC64927" i="7"/>
  <c r="AC64928" i="7"/>
  <c r="AC64929" i="7"/>
  <c r="AC64930" i="7"/>
  <c r="AC64931" i="7"/>
  <c r="AC64932" i="7"/>
  <c r="AC64933" i="7"/>
  <c r="AC64934" i="7"/>
  <c r="AC64935" i="7"/>
  <c r="AC64936" i="7"/>
  <c r="AC64937" i="7"/>
  <c r="AC64938" i="7"/>
  <c r="AC64939" i="7"/>
  <c r="AC64940" i="7"/>
  <c r="AC64941" i="7"/>
  <c r="AC64942" i="7"/>
  <c r="AC64943" i="7"/>
  <c r="AC64944" i="7"/>
  <c r="AC64945" i="7"/>
  <c r="AC64946" i="7"/>
  <c r="AC64947" i="7"/>
  <c r="AC64948" i="7"/>
  <c r="AC64949" i="7"/>
  <c r="AC64950" i="7"/>
  <c r="AC64951" i="7"/>
  <c r="AC64952" i="7"/>
  <c r="AC64953" i="7"/>
  <c r="AC64954" i="7"/>
  <c r="AC64955" i="7"/>
  <c r="AC64956" i="7"/>
  <c r="AC64957" i="7"/>
  <c r="AC64958" i="7"/>
  <c r="AC64959" i="7"/>
  <c r="AC64960" i="7"/>
  <c r="AC64961" i="7"/>
  <c r="AC64962" i="7"/>
  <c r="AC64963" i="7"/>
  <c r="AC64964" i="7"/>
  <c r="AC64965" i="7"/>
  <c r="AC64966" i="7"/>
  <c r="AC64967" i="7"/>
  <c r="AC64968" i="7"/>
  <c r="AC64969" i="7"/>
  <c r="AC64970" i="7"/>
  <c r="AC64971" i="7"/>
  <c r="AC64972" i="7"/>
  <c r="AC64973" i="7"/>
  <c r="AC64974" i="7"/>
  <c r="AC64975" i="7"/>
  <c r="AC64976" i="7"/>
  <c r="AC64977" i="7"/>
  <c r="AC64978" i="7"/>
  <c r="AC64979" i="7"/>
  <c r="AC64980" i="7"/>
  <c r="AC64981" i="7"/>
  <c r="AC64982" i="7"/>
  <c r="AC64983" i="7"/>
  <c r="AC64984" i="7"/>
  <c r="AC64985" i="7"/>
  <c r="AC64986" i="7"/>
  <c r="AC64987" i="7"/>
  <c r="AC64988" i="7"/>
  <c r="AC64989" i="7"/>
  <c r="AC64990" i="7"/>
  <c r="AC64991" i="7"/>
  <c r="AC64992" i="7"/>
  <c r="AC64993" i="7"/>
  <c r="AC64994" i="7"/>
  <c r="AC64995" i="7"/>
  <c r="AC64996" i="7"/>
  <c r="AC64997" i="7"/>
  <c r="AC64998" i="7"/>
  <c r="AC64999" i="7"/>
  <c r="AC65000" i="7"/>
  <c r="AC65001" i="7"/>
  <c r="AC65002" i="7"/>
  <c r="AC65003" i="7"/>
  <c r="AC65004" i="7"/>
  <c r="AC65005" i="7"/>
  <c r="AC65006" i="7"/>
  <c r="AC65007" i="7"/>
  <c r="AC65008" i="7"/>
  <c r="AC65009" i="7"/>
  <c r="AC65010" i="7"/>
  <c r="AC65011" i="7"/>
  <c r="AC65012" i="7"/>
  <c r="AC65013" i="7"/>
  <c r="AC65014" i="7"/>
  <c r="AC65015" i="7"/>
  <c r="AC65016" i="7"/>
  <c r="AC65017" i="7"/>
  <c r="AC65018" i="7"/>
  <c r="AC65019" i="7"/>
  <c r="AC65020" i="7"/>
  <c r="AC65021" i="7"/>
  <c r="AC65022" i="7"/>
  <c r="AC65023" i="7"/>
  <c r="AC65024" i="7"/>
  <c r="AC65025" i="7"/>
  <c r="AC65026" i="7"/>
  <c r="AC65027" i="7"/>
  <c r="AC65028" i="7"/>
  <c r="AC65029" i="7"/>
  <c r="AC65030" i="7"/>
  <c r="AC65031" i="7"/>
  <c r="AC65032" i="7"/>
  <c r="AC65033" i="7"/>
  <c r="AC65034" i="7"/>
  <c r="AC65035" i="7"/>
  <c r="AC65036" i="7"/>
  <c r="AC65037" i="7"/>
  <c r="AC65038" i="7"/>
  <c r="AC65039" i="7"/>
  <c r="AC65040" i="7"/>
  <c r="AC65041" i="7"/>
  <c r="AC65042" i="7"/>
  <c r="AC65043" i="7"/>
  <c r="AC65044" i="7"/>
  <c r="AC65045" i="7"/>
  <c r="AC65046" i="7"/>
  <c r="AC65047" i="7"/>
  <c r="AC65048" i="7"/>
  <c r="AC65049" i="7"/>
  <c r="AC65050" i="7"/>
  <c r="AC65051" i="7"/>
  <c r="AC65052" i="7"/>
  <c r="AC65053" i="7"/>
  <c r="AC65054" i="7"/>
  <c r="AC65055" i="7"/>
  <c r="AC65056" i="7"/>
  <c r="AC65057" i="7"/>
  <c r="AC65058" i="7"/>
  <c r="AC65059" i="7"/>
  <c r="AC65060" i="7"/>
  <c r="AC65061" i="7"/>
  <c r="AC65062" i="7"/>
  <c r="AC65063" i="7"/>
  <c r="AC65064" i="7"/>
  <c r="AC65065" i="7"/>
  <c r="AC65066" i="7"/>
  <c r="AC65067" i="7"/>
  <c r="AC65068" i="7"/>
  <c r="AC65069" i="7"/>
  <c r="AC65070" i="7"/>
  <c r="AC65071" i="7"/>
  <c r="AC65072" i="7"/>
  <c r="AC65073" i="7"/>
  <c r="AC65074" i="7"/>
  <c r="AC65075" i="7"/>
  <c r="AC65076" i="7"/>
  <c r="AC65077" i="7"/>
  <c r="AC65078" i="7"/>
  <c r="AC65079" i="7"/>
  <c r="AC65080" i="7"/>
  <c r="AC65081" i="7"/>
  <c r="AC65082" i="7"/>
  <c r="AC65083" i="7"/>
  <c r="AC65084" i="7"/>
  <c r="AC65085" i="7"/>
  <c r="AC65086" i="7"/>
  <c r="AC65087" i="7"/>
  <c r="AC65088" i="7"/>
  <c r="AC65089" i="7"/>
  <c r="AC65090" i="7"/>
  <c r="AC65091" i="7"/>
  <c r="AC65092" i="7"/>
  <c r="AC65093" i="7"/>
  <c r="AC65094" i="7"/>
  <c r="AC65095" i="7"/>
  <c r="AC65096" i="7"/>
  <c r="AC65097" i="7"/>
  <c r="AC65098" i="7"/>
  <c r="AC65099" i="7"/>
  <c r="AC65100" i="7"/>
  <c r="AC65101" i="7"/>
  <c r="AC65102" i="7"/>
  <c r="AC65103" i="7"/>
  <c r="AC65104" i="7"/>
  <c r="AC65105" i="7"/>
  <c r="AC65106" i="7"/>
  <c r="AC65107" i="7"/>
  <c r="AC65108" i="7"/>
  <c r="AC65109" i="7"/>
  <c r="AC65110" i="7"/>
  <c r="AC65111" i="7"/>
  <c r="AC65112" i="7"/>
  <c r="AC65113" i="7"/>
  <c r="AC65114" i="7"/>
  <c r="AC65115" i="7"/>
  <c r="AC65116" i="7"/>
  <c r="AC65117" i="7"/>
  <c r="AC65118" i="7"/>
  <c r="AC65119" i="7"/>
  <c r="AC65120" i="7"/>
  <c r="AC65121" i="7"/>
  <c r="AC65122" i="7"/>
  <c r="AC65123" i="7"/>
  <c r="AC65124" i="7"/>
  <c r="AC65125" i="7"/>
  <c r="AC65126" i="7"/>
  <c r="AC65127" i="7"/>
  <c r="AC65128" i="7"/>
  <c r="AC65129" i="7"/>
  <c r="AC65130" i="7"/>
  <c r="AC65131" i="7"/>
  <c r="AC65132" i="7"/>
  <c r="AC65133" i="7"/>
  <c r="AC65134" i="7"/>
  <c r="AC65135" i="7"/>
  <c r="AC65136" i="7"/>
  <c r="AC65137" i="7"/>
  <c r="AC65138" i="7"/>
  <c r="AC65139" i="7"/>
  <c r="AC65140" i="7"/>
  <c r="AC65141" i="7"/>
  <c r="AC65142" i="7"/>
  <c r="AC65143" i="7"/>
  <c r="AC65144" i="7"/>
  <c r="AC65145" i="7"/>
  <c r="AC65146" i="7"/>
  <c r="AC65147" i="7"/>
  <c r="AC65148" i="7"/>
  <c r="AC65149" i="7"/>
  <c r="AC65150" i="7"/>
  <c r="AC65151" i="7"/>
  <c r="AC65152" i="7"/>
  <c r="AC65153" i="7"/>
  <c r="AC65154" i="7"/>
  <c r="AC65155" i="7"/>
  <c r="AC65156" i="7"/>
  <c r="AC65157" i="7"/>
  <c r="AC65158" i="7"/>
  <c r="AC65159" i="7"/>
  <c r="AC65160" i="7"/>
  <c r="AC65161" i="7"/>
  <c r="AC65162" i="7"/>
  <c r="AC65163" i="7"/>
  <c r="AC65164" i="7"/>
  <c r="AC65165" i="7"/>
  <c r="AC65166" i="7"/>
  <c r="AC65167" i="7"/>
  <c r="AC65168" i="7"/>
  <c r="AC65169" i="7"/>
  <c r="AC65170" i="7"/>
  <c r="AC65171" i="7"/>
  <c r="AC65172" i="7"/>
  <c r="AC65173" i="7"/>
  <c r="AC65174" i="7"/>
  <c r="AC65175" i="7"/>
  <c r="AC65176" i="7"/>
  <c r="AC65177" i="7"/>
  <c r="AC65178" i="7"/>
  <c r="AC65179" i="7"/>
  <c r="AC65180" i="7"/>
  <c r="AC65181" i="7"/>
  <c r="AC65182" i="7"/>
  <c r="AC65183" i="7"/>
  <c r="AC65184" i="7"/>
  <c r="AC65185" i="7"/>
  <c r="AC65186" i="7"/>
  <c r="AC65187" i="7"/>
  <c r="AC65188" i="7"/>
  <c r="AC65189" i="7"/>
  <c r="AC65190" i="7"/>
  <c r="AC65191" i="7"/>
  <c r="AC65192" i="7"/>
  <c r="AC65193" i="7"/>
  <c r="AC65194" i="7"/>
  <c r="AC65195" i="7"/>
  <c r="AC65196" i="7"/>
  <c r="AC65197" i="7"/>
  <c r="AC65198" i="7"/>
  <c r="AC65199" i="7"/>
  <c r="AC65200" i="7"/>
  <c r="AC65201" i="7"/>
  <c r="AC65202" i="7"/>
  <c r="AC65203" i="7"/>
  <c r="AC65204" i="7"/>
  <c r="AC65205" i="7"/>
  <c r="AC65206" i="7"/>
  <c r="AC65207" i="7"/>
  <c r="AC65208" i="7"/>
  <c r="AC65209" i="7"/>
  <c r="AC65210" i="7"/>
  <c r="AC65211" i="7"/>
  <c r="AC65212" i="7"/>
  <c r="AC65213" i="7"/>
  <c r="AC65214" i="7"/>
  <c r="AC65215" i="7"/>
  <c r="AC65216" i="7"/>
  <c r="AC65217" i="7"/>
  <c r="AC65218" i="7"/>
  <c r="AC65219" i="7"/>
  <c r="AC65220" i="7"/>
  <c r="AC65221" i="7"/>
  <c r="AC65222" i="7"/>
  <c r="AC65223" i="7"/>
  <c r="AC65224" i="7"/>
  <c r="AC65225" i="7"/>
  <c r="AC65226" i="7"/>
  <c r="AC65227" i="7"/>
  <c r="AC65228" i="7"/>
  <c r="AC65229" i="7"/>
  <c r="AC65230" i="7"/>
  <c r="AC65231" i="7"/>
  <c r="AC65232" i="7"/>
  <c r="AC65233" i="7"/>
  <c r="AC65234" i="7"/>
  <c r="AC65235" i="7"/>
  <c r="AC65236" i="7"/>
  <c r="AC65237" i="7"/>
  <c r="AC65238" i="7"/>
  <c r="AC65239" i="7"/>
  <c r="AC65240" i="7"/>
  <c r="AC65241" i="7"/>
  <c r="AC65242" i="7"/>
  <c r="AC65243" i="7"/>
  <c r="AC65244" i="7"/>
  <c r="AC65245" i="7"/>
  <c r="AC65246" i="7"/>
  <c r="AC65247" i="7"/>
  <c r="AC65248" i="7"/>
  <c r="AC65249" i="7"/>
  <c r="AC65250" i="7"/>
  <c r="AC65251" i="7"/>
  <c r="AC65252" i="7"/>
  <c r="AC65253" i="7"/>
  <c r="AC65254" i="7"/>
  <c r="AC65255" i="7"/>
  <c r="AC65256" i="7"/>
  <c r="AC65257" i="7"/>
  <c r="AC65258" i="7"/>
  <c r="AC65259" i="7"/>
  <c r="AC65260" i="7"/>
  <c r="AC65261" i="7"/>
  <c r="AC65262" i="7"/>
  <c r="AC65263" i="7"/>
  <c r="AC65264" i="7"/>
  <c r="AC65265" i="7"/>
  <c r="AC65266" i="7"/>
  <c r="AC65267" i="7"/>
  <c r="AC65268" i="7"/>
  <c r="AC65269" i="7"/>
  <c r="AC65270" i="7"/>
  <c r="AC65271" i="7"/>
  <c r="AC65272" i="7"/>
  <c r="AC65273" i="7"/>
  <c r="AC65274" i="7"/>
  <c r="AC65275" i="7"/>
  <c r="AC65276" i="7"/>
  <c r="AC65277" i="7"/>
  <c r="AC65278" i="7"/>
  <c r="AC65279" i="7"/>
  <c r="AC65280" i="7"/>
  <c r="AC65281" i="7"/>
  <c r="AC65282" i="7"/>
  <c r="AC65283" i="7"/>
  <c r="AC65284" i="7"/>
  <c r="AC65285" i="7"/>
  <c r="AC65286" i="7"/>
  <c r="AC65287" i="7"/>
  <c r="AC65288" i="7"/>
  <c r="AC65289" i="7"/>
  <c r="AC65290" i="7"/>
  <c r="AC65291" i="7"/>
  <c r="AC65292" i="7"/>
  <c r="AC65293" i="7"/>
  <c r="AC65294" i="7"/>
  <c r="AC65295" i="7"/>
  <c r="AC65296" i="7"/>
  <c r="AC65297" i="7"/>
  <c r="AC65298" i="7"/>
  <c r="AC65299" i="7"/>
  <c r="AC65300" i="7"/>
  <c r="AC65301" i="7"/>
  <c r="AC65302" i="7"/>
  <c r="AC65303" i="7"/>
  <c r="AC65304" i="7"/>
  <c r="AC65305" i="7"/>
  <c r="AC65306" i="7"/>
  <c r="AC65307" i="7"/>
  <c r="AC65308" i="7"/>
  <c r="AC65309" i="7"/>
  <c r="AC65310" i="7"/>
  <c r="AC65311" i="7"/>
  <c r="AC65312" i="7"/>
  <c r="AC65313" i="7"/>
  <c r="AC65314" i="7"/>
  <c r="AC65315" i="7"/>
  <c r="AC65316" i="7"/>
  <c r="AC65317" i="7"/>
  <c r="AC65318" i="7"/>
  <c r="AC65319" i="7"/>
  <c r="AC65320" i="7"/>
  <c r="AC65321" i="7"/>
  <c r="AC65322" i="7"/>
  <c r="AC65323" i="7"/>
  <c r="AC65324" i="7"/>
  <c r="AC65325" i="7"/>
  <c r="AC65326" i="7"/>
  <c r="AC65327" i="7"/>
  <c r="AC65328" i="7"/>
  <c r="AC65329" i="7"/>
  <c r="AC65330" i="7"/>
  <c r="AC65331" i="7"/>
  <c r="AC65332" i="7"/>
  <c r="AC65333" i="7"/>
  <c r="AC65334" i="7"/>
  <c r="AC65335" i="7"/>
  <c r="AC65336" i="7"/>
  <c r="AC65337" i="7"/>
  <c r="AC65338" i="7"/>
  <c r="AC65339" i="7"/>
  <c r="AC65340" i="7"/>
  <c r="AC65341" i="7"/>
  <c r="AC65342" i="7"/>
  <c r="AC65343" i="7"/>
  <c r="AC65344" i="7"/>
  <c r="AC65345" i="7"/>
  <c r="AC65346" i="7"/>
  <c r="AC65347" i="7"/>
  <c r="AC65348" i="7"/>
  <c r="AC65349" i="7"/>
  <c r="AC65350" i="7"/>
  <c r="AC65351" i="7"/>
  <c r="AC65352" i="7"/>
  <c r="AC65353" i="7"/>
  <c r="AC65354" i="7"/>
  <c r="AC65355" i="7"/>
  <c r="AC65356" i="7"/>
  <c r="AC65357" i="7"/>
  <c r="AC65358" i="7"/>
  <c r="AC65359" i="7"/>
  <c r="AC65360" i="7"/>
  <c r="AC65361" i="7"/>
  <c r="AC65362" i="7"/>
  <c r="AC65363" i="7"/>
  <c r="AC65364" i="7"/>
  <c r="AC65365" i="7"/>
  <c r="AC65366" i="7"/>
  <c r="AC65367" i="7"/>
  <c r="AC65368" i="7"/>
  <c r="AC65369" i="7"/>
  <c r="AC65370" i="7"/>
  <c r="AC65371" i="7"/>
  <c r="AC65372" i="7"/>
  <c r="AC65373" i="7"/>
  <c r="AC65374" i="7"/>
  <c r="AC65375" i="7"/>
  <c r="AC65376" i="7"/>
  <c r="AC65377" i="7"/>
  <c r="AC65378" i="7"/>
  <c r="AC65379" i="7"/>
  <c r="AC65380" i="7"/>
  <c r="AC65381" i="7"/>
  <c r="AC65382" i="7"/>
  <c r="AC65383" i="7"/>
  <c r="AC65384" i="7"/>
  <c r="AC65385" i="7"/>
  <c r="AC65386" i="7"/>
  <c r="AC65387" i="7"/>
  <c r="AC65388" i="7"/>
  <c r="AC65389" i="7"/>
  <c r="AC65390" i="7"/>
  <c r="AC65391" i="7"/>
  <c r="AC65392" i="7"/>
  <c r="AC65393" i="7"/>
  <c r="AC65394" i="7"/>
  <c r="AC65395" i="7"/>
  <c r="AC65396" i="7"/>
  <c r="AC65397" i="7"/>
  <c r="AC65398" i="7"/>
  <c r="AC65399" i="7"/>
  <c r="AC65400" i="7"/>
  <c r="AC65401" i="7"/>
  <c r="AC65402" i="7"/>
  <c r="AC65403" i="7"/>
  <c r="AC65404" i="7"/>
  <c r="AC65405" i="7"/>
  <c r="AC65406" i="7"/>
  <c r="AC65407" i="7"/>
  <c r="AC65408" i="7"/>
  <c r="AC65409" i="7"/>
  <c r="AC65410" i="7"/>
  <c r="AC65411" i="7"/>
  <c r="AC65412" i="7"/>
  <c r="AC65413" i="7"/>
  <c r="AC65414" i="7"/>
  <c r="AC65415" i="7"/>
  <c r="AC65416" i="7"/>
  <c r="AC65417" i="7"/>
  <c r="AC65418" i="7"/>
  <c r="AC65419" i="7"/>
  <c r="AC65420" i="7"/>
  <c r="AC65421" i="7"/>
  <c r="AC65422" i="7"/>
  <c r="AC65423" i="7"/>
  <c r="AC65424" i="7"/>
  <c r="AC65425" i="7"/>
  <c r="AC65426" i="7"/>
  <c r="AC65427" i="7"/>
  <c r="AC65428" i="7"/>
  <c r="AC65429" i="7"/>
  <c r="AC65430" i="7"/>
  <c r="AC65431" i="7"/>
  <c r="AC65432" i="7"/>
  <c r="AC65433" i="7"/>
  <c r="AC65434" i="7"/>
  <c r="AC65435" i="7"/>
  <c r="AC65436" i="7"/>
  <c r="AC65437" i="7"/>
  <c r="AC65438" i="7"/>
  <c r="AC65439" i="7"/>
  <c r="AC65440" i="7"/>
  <c r="AC65441" i="7"/>
  <c r="AC65442" i="7"/>
  <c r="AC65443" i="7"/>
  <c r="AC65444" i="7"/>
  <c r="AC65445" i="7"/>
  <c r="AC65446" i="7"/>
  <c r="AC65447" i="7"/>
  <c r="AC65448" i="7"/>
  <c r="AC65449" i="7"/>
  <c r="AC65450" i="7"/>
  <c r="AC65451" i="7"/>
  <c r="AC65452" i="7"/>
  <c r="AC65453" i="7"/>
  <c r="AC65454" i="7"/>
  <c r="AC65455" i="7"/>
  <c r="AC65456" i="7"/>
  <c r="AC65457" i="7"/>
  <c r="AC65458" i="7"/>
  <c r="AC65459" i="7"/>
  <c r="AC65460" i="7"/>
  <c r="AC65461" i="7"/>
  <c r="AC65462" i="7"/>
  <c r="AC65463" i="7"/>
  <c r="AC65464" i="7"/>
  <c r="AC65465" i="7"/>
  <c r="AC65466" i="7"/>
  <c r="AC65467" i="7"/>
  <c r="AC65468" i="7"/>
  <c r="AC65469" i="7"/>
  <c r="AC65470" i="7"/>
  <c r="AC65471" i="7"/>
  <c r="AC65472" i="7"/>
  <c r="AC65473" i="7"/>
  <c r="AC65474" i="7"/>
  <c r="AC65475" i="7"/>
  <c r="AC65476" i="7"/>
  <c r="AC65477" i="7"/>
  <c r="AC65478" i="7"/>
  <c r="AC65479" i="7"/>
  <c r="AC65480" i="7"/>
  <c r="AC65481" i="7"/>
  <c r="AC65482" i="7"/>
  <c r="AC65483" i="7"/>
  <c r="AC65484" i="7"/>
  <c r="AC65485" i="7"/>
  <c r="AC65486" i="7"/>
  <c r="AC65487" i="7"/>
  <c r="AC65488" i="7"/>
  <c r="AC65489" i="7"/>
  <c r="AC65490" i="7"/>
  <c r="AC65491" i="7"/>
  <c r="AC65492" i="7"/>
  <c r="AC65493" i="7"/>
  <c r="AC65494" i="7"/>
  <c r="AC65495" i="7"/>
  <c r="AC65496" i="7"/>
  <c r="AC65497" i="7"/>
  <c r="AC65498" i="7"/>
  <c r="AC65499" i="7"/>
  <c r="AC65500" i="7"/>
  <c r="AC65501" i="7"/>
  <c r="AC65502" i="7"/>
  <c r="AC65503" i="7"/>
  <c r="AC65504" i="7"/>
  <c r="AC65505" i="7"/>
  <c r="AC65506" i="7"/>
  <c r="AC65507" i="7"/>
  <c r="AC65508" i="7"/>
  <c r="AC65509" i="7"/>
  <c r="AC65510" i="7"/>
  <c r="AC65511" i="7"/>
  <c r="AC65512" i="7"/>
  <c r="AC65513" i="7"/>
  <c r="AC65514" i="7"/>
  <c r="AC65515" i="7"/>
  <c r="AC65516" i="7"/>
  <c r="AC65517" i="7"/>
  <c r="AC65518" i="7"/>
  <c r="AC65519" i="7"/>
  <c r="AC65520" i="7"/>
  <c r="AC65521" i="7"/>
  <c r="AC65522" i="7"/>
  <c r="AC65523" i="7"/>
  <c r="AC65524" i="7"/>
  <c r="AC65525" i="7"/>
  <c r="AC65526" i="7"/>
  <c r="AC65527" i="7"/>
  <c r="AC65528" i="7"/>
  <c r="AC65529" i="7"/>
  <c r="AC65530" i="7"/>
  <c r="AC65531" i="7"/>
  <c r="AC65532" i="7"/>
  <c r="AC65533" i="7"/>
  <c r="AC65534" i="7"/>
  <c r="AC65535" i="7"/>
  <c r="AC65536" i="7"/>
  <c r="AC65537" i="7"/>
  <c r="AC65538" i="7"/>
  <c r="AC65539" i="7"/>
  <c r="AC65540" i="7"/>
  <c r="AC65541" i="7"/>
  <c r="AC65542" i="7"/>
  <c r="AC65543" i="7"/>
  <c r="AC65544" i="7"/>
  <c r="AC65545" i="7"/>
  <c r="AC65546" i="7"/>
  <c r="AC65547" i="7"/>
  <c r="AC65548" i="7"/>
  <c r="AC65549" i="7"/>
  <c r="AC65550" i="7"/>
  <c r="AC65551" i="7"/>
  <c r="AC65552" i="7"/>
  <c r="AC65553" i="7"/>
  <c r="AC65554" i="7"/>
  <c r="AC65555" i="7"/>
  <c r="AC65556" i="7"/>
  <c r="AC65557" i="7"/>
  <c r="AC65558" i="7"/>
  <c r="AC65559" i="7"/>
  <c r="AC65560" i="7"/>
  <c r="AC65561" i="7"/>
  <c r="AC65562" i="7"/>
  <c r="AC65563" i="7"/>
  <c r="AC65564" i="7"/>
  <c r="AC65565" i="7"/>
  <c r="AC65566" i="7"/>
  <c r="AC65567" i="7"/>
  <c r="AC65568" i="7"/>
  <c r="AC65569" i="7"/>
  <c r="AC65570" i="7"/>
  <c r="AC65571" i="7"/>
  <c r="AC65572" i="7"/>
  <c r="AC65573" i="7"/>
  <c r="AC65574" i="7"/>
  <c r="AC65575" i="7"/>
  <c r="AC65576" i="7"/>
  <c r="AC65577" i="7"/>
  <c r="AC65578" i="7"/>
  <c r="AC65579" i="7"/>
  <c r="AC65580" i="7"/>
  <c r="AC65581" i="7"/>
  <c r="AC65582" i="7"/>
  <c r="AC65583" i="7"/>
  <c r="AC65584" i="7"/>
  <c r="AC65585" i="7"/>
  <c r="AC65586" i="7"/>
  <c r="AC65587" i="7"/>
  <c r="AC65588" i="7"/>
  <c r="AC65589" i="7"/>
  <c r="AC65590" i="7"/>
  <c r="AC65591" i="7"/>
  <c r="AC65592" i="7"/>
  <c r="AC65593" i="7"/>
  <c r="AC65594" i="7"/>
  <c r="AC65595" i="7"/>
  <c r="AC65596" i="7"/>
  <c r="AC65597" i="7"/>
  <c r="AC65598" i="7"/>
  <c r="AC65599" i="7"/>
  <c r="AC65600" i="7"/>
  <c r="AC65601" i="7"/>
  <c r="AC65602" i="7"/>
  <c r="AC65603" i="7"/>
  <c r="AC65604" i="7"/>
  <c r="AC65605" i="7"/>
  <c r="AC65606" i="7"/>
  <c r="AC65607" i="7"/>
  <c r="AC65608" i="7"/>
  <c r="AC65609" i="7"/>
  <c r="AC65610" i="7"/>
  <c r="AC65611" i="7"/>
  <c r="AC65612" i="7"/>
  <c r="AC65613" i="7"/>
  <c r="AC65614" i="7"/>
  <c r="AC65615" i="7"/>
  <c r="AC65616" i="7"/>
  <c r="AC65617" i="7"/>
  <c r="AC65618" i="7"/>
  <c r="AC65619" i="7"/>
  <c r="AC65620" i="7"/>
  <c r="AC65621" i="7"/>
  <c r="AC65622" i="7"/>
  <c r="AC65623" i="7"/>
  <c r="AC65624" i="7"/>
  <c r="AC65625" i="7"/>
  <c r="AC65626" i="7"/>
  <c r="AC65627" i="7"/>
  <c r="AC65628" i="7"/>
  <c r="AC65629" i="7"/>
  <c r="AC65630" i="7"/>
  <c r="AC65631" i="7"/>
  <c r="AC65632" i="7"/>
  <c r="AC65633" i="7"/>
  <c r="AC65634" i="7"/>
  <c r="AC65635" i="7"/>
  <c r="AC65636" i="7"/>
  <c r="AC65637" i="7"/>
  <c r="AC65638" i="7"/>
  <c r="AC65639" i="7"/>
  <c r="AC65640" i="7"/>
  <c r="AC65641" i="7"/>
  <c r="AC65642" i="7"/>
  <c r="AC65643" i="7"/>
  <c r="AC65644" i="7"/>
  <c r="AC65645" i="7"/>
  <c r="AC65646" i="7"/>
  <c r="AC65647" i="7"/>
  <c r="AC65648" i="7"/>
  <c r="AC65649" i="7"/>
  <c r="AC65650" i="7"/>
  <c r="AC65651" i="7"/>
  <c r="AC65652" i="7"/>
  <c r="AC65653" i="7"/>
  <c r="AC65654" i="7"/>
  <c r="AC65655" i="7"/>
  <c r="AC65656" i="7"/>
  <c r="AC65657" i="7"/>
  <c r="AC65658" i="7"/>
  <c r="AC65659" i="7"/>
  <c r="AC65660" i="7"/>
  <c r="AC65661" i="7"/>
  <c r="AC65662" i="7"/>
  <c r="AC65663" i="7"/>
  <c r="AC65664" i="7"/>
  <c r="AC65665" i="7"/>
  <c r="AC65666" i="7"/>
  <c r="AC65667" i="7"/>
  <c r="AC65668" i="7"/>
  <c r="AC65669" i="7"/>
  <c r="AC65670" i="7"/>
  <c r="AC65671" i="7"/>
  <c r="AC65672" i="7"/>
  <c r="AC65673" i="7"/>
  <c r="AC65674" i="7"/>
  <c r="AC65675" i="7"/>
  <c r="AC65676" i="7"/>
  <c r="AC65677" i="7"/>
  <c r="AC65678" i="7"/>
  <c r="AC65679" i="7"/>
  <c r="AC65680" i="7"/>
  <c r="AC65681" i="7"/>
  <c r="AC65682" i="7"/>
  <c r="AC65683" i="7"/>
  <c r="AC65684" i="7"/>
  <c r="AC65685" i="7"/>
  <c r="AC65686" i="7"/>
  <c r="AC65687" i="7"/>
  <c r="AC65688" i="7"/>
  <c r="AC65689" i="7"/>
  <c r="AC65690" i="7"/>
  <c r="AC65691" i="7"/>
  <c r="AC65692" i="7"/>
  <c r="AC65693" i="7"/>
  <c r="AC65694" i="7"/>
  <c r="AC65695" i="7"/>
  <c r="AC65696" i="7"/>
  <c r="AC65697" i="7"/>
  <c r="AC65698" i="7"/>
  <c r="AC65699" i="7"/>
  <c r="AC65700" i="7"/>
  <c r="AC65701" i="7"/>
  <c r="AC65702" i="7"/>
  <c r="AC65703" i="7"/>
  <c r="AC65704" i="7"/>
  <c r="AC65705" i="7"/>
  <c r="AC65706" i="7"/>
  <c r="AC65707" i="7"/>
  <c r="AC65708" i="7"/>
  <c r="AC65709" i="7"/>
  <c r="AC65710" i="7"/>
  <c r="AC65711" i="7"/>
  <c r="AC65712" i="7"/>
  <c r="AC65713" i="7"/>
  <c r="AC65714" i="7"/>
  <c r="AC65715" i="7"/>
  <c r="AC65716" i="7"/>
  <c r="AC65717" i="7"/>
  <c r="AC65718" i="7"/>
  <c r="AC65719" i="7"/>
  <c r="AC65720" i="7"/>
  <c r="AC65721" i="7"/>
  <c r="AC65722" i="7"/>
  <c r="AC65723" i="7"/>
  <c r="AC65724" i="7"/>
  <c r="AC65725" i="7"/>
  <c r="AC65726" i="7"/>
  <c r="AC65727" i="7"/>
  <c r="AC65728" i="7"/>
  <c r="AC65729" i="7"/>
  <c r="AC65730" i="7"/>
  <c r="AC65731" i="7"/>
  <c r="AC65732" i="7"/>
  <c r="AC65733" i="7"/>
  <c r="AC65734" i="7"/>
  <c r="AC65735" i="7"/>
  <c r="AC65736" i="7"/>
  <c r="AC65737" i="7"/>
  <c r="AC65738" i="7"/>
  <c r="AC65739" i="7"/>
  <c r="AC65740" i="7"/>
  <c r="AC65741" i="7"/>
  <c r="AC65742" i="7"/>
  <c r="AC65743" i="7"/>
  <c r="AC65744" i="7"/>
  <c r="AC65745" i="7"/>
  <c r="AC65746" i="7"/>
  <c r="AC65747" i="7"/>
  <c r="AC65748" i="7"/>
  <c r="AC65749" i="7"/>
  <c r="AC65750" i="7"/>
  <c r="AC65751" i="7"/>
  <c r="AC65752" i="7"/>
  <c r="AC65753" i="7"/>
  <c r="AC65754" i="7"/>
  <c r="AC65755" i="7"/>
  <c r="AC65756" i="7"/>
  <c r="AC65757" i="7"/>
  <c r="AC65758" i="7"/>
  <c r="AC65759" i="7"/>
  <c r="AC65760" i="7"/>
  <c r="AC65761" i="7"/>
  <c r="AC65762" i="7"/>
  <c r="AC65763" i="7"/>
  <c r="AC65764" i="7"/>
  <c r="AC65765" i="7"/>
  <c r="AC65766" i="7"/>
  <c r="AC65767" i="7"/>
  <c r="AC65768" i="7"/>
  <c r="AC65769" i="7"/>
  <c r="AC65770" i="7"/>
  <c r="AC65771" i="7"/>
  <c r="AC65772" i="7"/>
  <c r="AC65773" i="7"/>
  <c r="AC65774" i="7"/>
  <c r="AC65775" i="7"/>
  <c r="AC65776" i="7"/>
  <c r="AC65777" i="7"/>
  <c r="AC65778" i="7"/>
  <c r="AC65779" i="7"/>
  <c r="AC65780" i="7"/>
  <c r="AC65781" i="7"/>
  <c r="AC65782" i="7"/>
  <c r="AC65783" i="7"/>
  <c r="AC65784" i="7"/>
  <c r="AC65785" i="7"/>
  <c r="AC65786" i="7"/>
  <c r="AC65787" i="7"/>
  <c r="AC65788" i="7"/>
  <c r="AC65789" i="7"/>
  <c r="AC65790" i="7"/>
  <c r="AC65791" i="7"/>
  <c r="AC65792" i="7"/>
  <c r="AC65793" i="7"/>
  <c r="AC65794" i="7"/>
  <c r="AC65795" i="7"/>
  <c r="AC65796" i="7"/>
  <c r="AC65797" i="7"/>
  <c r="AC65798" i="7"/>
  <c r="AC65799" i="7"/>
  <c r="AC65800" i="7"/>
  <c r="AC65801" i="7"/>
  <c r="AC65802" i="7"/>
  <c r="AC65803" i="7"/>
  <c r="AC65804" i="7"/>
  <c r="AC65805" i="7"/>
  <c r="AC65806" i="7"/>
  <c r="AC65807" i="7"/>
  <c r="AC65808" i="7"/>
  <c r="AC65809" i="7"/>
  <c r="AC65810" i="7"/>
  <c r="AC65811" i="7"/>
  <c r="AC65812" i="7"/>
  <c r="AC65813" i="7"/>
  <c r="AC65814" i="7"/>
  <c r="AC65815" i="7"/>
  <c r="AC65816" i="7"/>
  <c r="AC65817" i="7"/>
  <c r="AC65818" i="7"/>
  <c r="AC65819" i="7"/>
  <c r="AC65820" i="7"/>
  <c r="AC65821" i="7"/>
  <c r="AC65822" i="7"/>
  <c r="AC65823" i="7"/>
  <c r="AC65824" i="7"/>
  <c r="AC65825" i="7"/>
  <c r="AC65826" i="7"/>
  <c r="AC65827" i="7"/>
  <c r="AC65828" i="7"/>
  <c r="AC65829" i="7"/>
  <c r="AC65830" i="7"/>
  <c r="AC65831" i="7"/>
  <c r="AC65832" i="7"/>
  <c r="AC65833" i="7"/>
  <c r="AC65834" i="7"/>
  <c r="AC65835" i="7"/>
  <c r="AC65836" i="7"/>
  <c r="AC65837" i="7"/>
  <c r="AC65838" i="7"/>
  <c r="AC65839" i="7"/>
  <c r="AC65840" i="7"/>
  <c r="AC65841" i="7"/>
  <c r="AC65842" i="7"/>
  <c r="AC65843" i="7"/>
  <c r="AC65844" i="7"/>
  <c r="AC65845" i="7"/>
  <c r="AC65846" i="7"/>
  <c r="AC65847" i="7"/>
  <c r="AC65848" i="7"/>
  <c r="AC65849" i="7"/>
  <c r="AC65850" i="7"/>
  <c r="AC65851" i="7"/>
  <c r="AC65852" i="7"/>
  <c r="AC65853" i="7"/>
  <c r="AC65854" i="7"/>
  <c r="AC65855" i="7"/>
  <c r="AC65856" i="7"/>
  <c r="AC65857" i="7"/>
  <c r="AC65858" i="7"/>
  <c r="AC65859" i="7"/>
  <c r="AC65860" i="7"/>
  <c r="AC65861" i="7"/>
  <c r="AC65862" i="7"/>
  <c r="AC65863" i="7"/>
  <c r="AC65864" i="7"/>
  <c r="AC65865" i="7"/>
  <c r="AC65866" i="7"/>
  <c r="AC65867" i="7"/>
  <c r="AC65868" i="7"/>
  <c r="AC65869" i="7"/>
  <c r="AC65870" i="7"/>
  <c r="AC65871" i="7"/>
  <c r="AC65872" i="7"/>
  <c r="AC65873" i="7"/>
  <c r="AC65874" i="7"/>
  <c r="AC65875" i="7"/>
  <c r="AC65876" i="7"/>
  <c r="AC65877" i="7"/>
  <c r="AC65878" i="7"/>
  <c r="AC65879" i="7"/>
  <c r="AC65880" i="7"/>
  <c r="AC65881" i="7"/>
  <c r="AC65882" i="7"/>
  <c r="AC65883" i="7"/>
  <c r="AC65884" i="7"/>
  <c r="AC65885" i="7"/>
  <c r="AC65886" i="7"/>
  <c r="AC65887" i="7"/>
  <c r="AC65888" i="7"/>
  <c r="AC65889" i="7"/>
  <c r="AC65890" i="7"/>
  <c r="AC65891" i="7"/>
  <c r="AC65892" i="7"/>
  <c r="AC65893" i="7"/>
  <c r="AC65894" i="7"/>
  <c r="AC65895" i="7"/>
  <c r="AC65896" i="7"/>
  <c r="AC65897" i="7"/>
  <c r="AC65898" i="7"/>
  <c r="AC65899" i="7"/>
  <c r="AC65900" i="7"/>
  <c r="AC65901" i="7"/>
  <c r="AC65902" i="7"/>
  <c r="AC65903" i="7"/>
  <c r="AC65904" i="7"/>
  <c r="AC65905" i="7"/>
  <c r="AC65906" i="7"/>
  <c r="AC65907" i="7"/>
  <c r="AC65908" i="7"/>
  <c r="AC65909" i="7"/>
  <c r="AC65910" i="7"/>
  <c r="AC65911" i="7"/>
  <c r="AC65912" i="7"/>
  <c r="AC65913" i="7"/>
  <c r="AC65914" i="7"/>
  <c r="AC65915" i="7"/>
  <c r="AC65916" i="7"/>
  <c r="AC65917" i="7"/>
  <c r="AC65918" i="7"/>
  <c r="AC65919" i="7"/>
  <c r="AC65920" i="7"/>
  <c r="AC65921" i="7"/>
  <c r="AC65922" i="7"/>
  <c r="AC65923" i="7"/>
  <c r="AC65924" i="7"/>
  <c r="AC65925" i="7"/>
  <c r="AC65926" i="7"/>
  <c r="AC65927" i="7"/>
  <c r="AC65928" i="7"/>
  <c r="AC65929" i="7"/>
  <c r="AC65930" i="7"/>
  <c r="AC65931" i="7"/>
  <c r="AC65932" i="7"/>
  <c r="AC65933" i="7"/>
  <c r="AC65934" i="7"/>
  <c r="AC65935" i="7"/>
  <c r="AC65936" i="7"/>
  <c r="AC65937" i="7"/>
  <c r="AC65938" i="7"/>
  <c r="AC65939" i="7"/>
  <c r="AC65940" i="7"/>
  <c r="AC65941" i="7"/>
  <c r="AC65942" i="7"/>
  <c r="AC65943" i="7"/>
  <c r="AC65944" i="7"/>
  <c r="AC65945" i="7"/>
  <c r="AC65946" i="7"/>
  <c r="AC65947" i="7"/>
  <c r="AC65948" i="7"/>
  <c r="AC65949" i="7"/>
  <c r="AC65950" i="7"/>
  <c r="AC65951" i="7"/>
  <c r="AC65952" i="7"/>
  <c r="AC65953" i="7"/>
  <c r="AC65954" i="7"/>
  <c r="AC65955" i="7"/>
  <c r="AC65956" i="7"/>
  <c r="AC65957" i="7"/>
  <c r="AC65958" i="7"/>
  <c r="AC65959" i="7"/>
  <c r="AC65960" i="7"/>
  <c r="AC65961" i="7"/>
  <c r="AC65962" i="7"/>
  <c r="AC65963" i="7"/>
  <c r="AC65964" i="7"/>
  <c r="AC65965" i="7"/>
  <c r="AC65966" i="7"/>
  <c r="AC65967" i="7"/>
  <c r="AC65968" i="7"/>
  <c r="AC65969" i="7"/>
  <c r="AC65970" i="7"/>
  <c r="AC65971" i="7"/>
  <c r="AC65972" i="7"/>
  <c r="AC65973" i="7"/>
  <c r="AC65974" i="7"/>
  <c r="AC65975" i="7"/>
  <c r="AC65976" i="7"/>
  <c r="AC65977" i="7"/>
  <c r="AC65978" i="7"/>
  <c r="AC65979" i="7"/>
  <c r="AC65980" i="7"/>
  <c r="AC65981" i="7"/>
  <c r="AC65982" i="7"/>
  <c r="AC65983" i="7"/>
  <c r="AC65984" i="7"/>
  <c r="AC65985" i="7"/>
  <c r="AC65986" i="7"/>
  <c r="AC65987" i="7"/>
  <c r="AC65988" i="7"/>
  <c r="AC65989" i="7"/>
  <c r="AC65990" i="7"/>
  <c r="AC65991" i="7"/>
  <c r="AC65992" i="7"/>
  <c r="AC65993" i="7"/>
  <c r="AC65994" i="7"/>
  <c r="AC65995" i="7"/>
  <c r="AC65996" i="7"/>
  <c r="AC65997" i="7"/>
  <c r="AC65998" i="7"/>
  <c r="AC65999" i="7"/>
  <c r="AC66000" i="7"/>
  <c r="AC66001" i="7"/>
  <c r="AC66002" i="7"/>
  <c r="AC66003" i="7"/>
  <c r="AC66004" i="7"/>
  <c r="AC66005" i="7"/>
  <c r="AC66006" i="7"/>
  <c r="AC66007" i="7"/>
  <c r="AC66008" i="7"/>
  <c r="AC66009" i="7"/>
  <c r="AC66010" i="7"/>
  <c r="AC66011" i="7"/>
  <c r="AC66012" i="7"/>
  <c r="AC66013" i="7"/>
  <c r="AC66014" i="7"/>
  <c r="AC66015" i="7"/>
  <c r="AC66016" i="7"/>
  <c r="AC66017" i="7"/>
  <c r="AC66018" i="7"/>
  <c r="AC66019" i="7"/>
  <c r="AC66020" i="7"/>
  <c r="AC66021" i="7"/>
  <c r="AC66022" i="7"/>
  <c r="AC66023" i="7"/>
  <c r="AC66024" i="7"/>
  <c r="AC66025" i="7"/>
  <c r="AC66026" i="7"/>
  <c r="AC66027" i="7"/>
  <c r="AC66028" i="7"/>
  <c r="AC66029" i="7"/>
  <c r="AC66030" i="7"/>
  <c r="AC66031" i="7"/>
  <c r="AC66032" i="7"/>
  <c r="AC66033" i="7"/>
  <c r="AC66034" i="7"/>
  <c r="AC66035" i="7"/>
  <c r="AC66036" i="7"/>
  <c r="AC66037" i="7"/>
  <c r="AC66038" i="7"/>
  <c r="AC66039" i="7"/>
  <c r="AC66040" i="7"/>
  <c r="AC66041" i="7"/>
  <c r="AC66042" i="7"/>
  <c r="AC66043" i="7"/>
  <c r="AC66044" i="7"/>
  <c r="AC66045" i="7"/>
  <c r="AC66046" i="7"/>
  <c r="AC66047" i="7"/>
  <c r="AC66048" i="7"/>
  <c r="AC66049" i="7"/>
  <c r="AC66050" i="7"/>
  <c r="AC66051" i="7"/>
  <c r="AC66052" i="7"/>
  <c r="AC66053" i="7"/>
  <c r="AC66054" i="7"/>
  <c r="AC66055" i="7"/>
  <c r="AC66056" i="7"/>
  <c r="AC66057" i="7"/>
  <c r="AC66058" i="7"/>
  <c r="AC66059" i="7"/>
  <c r="AC66060" i="7"/>
  <c r="AC66061" i="7"/>
  <c r="AC66062" i="7"/>
  <c r="AC66063" i="7"/>
  <c r="AC66064" i="7"/>
  <c r="AC66065" i="7"/>
  <c r="AC66066" i="7"/>
  <c r="AC66067" i="7"/>
  <c r="AC66068" i="7"/>
  <c r="AC66069" i="7"/>
  <c r="AC66070" i="7"/>
  <c r="AC66071" i="7"/>
  <c r="AC66072" i="7"/>
  <c r="AC66073" i="7"/>
  <c r="AC66074" i="7"/>
  <c r="AC66075" i="7"/>
  <c r="AC66076" i="7"/>
  <c r="AC66077" i="7"/>
  <c r="AC66078" i="7"/>
  <c r="AC66079" i="7"/>
  <c r="AC66080" i="7"/>
  <c r="AC66081" i="7"/>
  <c r="AC66082" i="7"/>
  <c r="AC66083" i="7"/>
  <c r="AC66084" i="7"/>
  <c r="AC66085" i="7"/>
  <c r="AC66086" i="7"/>
  <c r="AC66087" i="7"/>
  <c r="AC66088" i="7"/>
  <c r="AC66089" i="7"/>
  <c r="AC66090" i="7"/>
  <c r="AC66091" i="7"/>
  <c r="AC66092" i="7"/>
  <c r="AC66093" i="7"/>
  <c r="AC66094" i="7"/>
  <c r="AC66095" i="7"/>
  <c r="AC66096" i="7"/>
  <c r="AC66097" i="7"/>
  <c r="AC66098" i="7"/>
  <c r="AC66099" i="7"/>
  <c r="AC66100" i="7"/>
  <c r="AC66101" i="7"/>
  <c r="AC66102" i="7"/>
  <c r="AC66103" i="7"/>
  <c r="AC66104" i="7"/>
  <c r="AC66105" i="7"/>
  <c r="AC66106" i="7"/>
  <c r="AC66107" i="7"/>
  <c r="AC66108" i="7"/>
  <c r="AC66109" i="7"/>
  <c r="AC66110" i="7"/>
  <c r="AC66111" i="7"/>
  <c r="AC66112" i="7"/>
  <c r="AC66113" i="7"/>
  <c r="AC66114" i="7"/>
  <c r="AC66115" i="7"/>
  <c r="AC66116" i="7"/>
  <c r="AC66117" i="7"/>
  <c r="AC66118" i="7"/>
  <c r="AC66119" i="7"/>
  <c r="AC66120" i="7"/>
  <c r="AC66121" i="7"/>
  <c r="AC66122" i="7"/>
  <c r="AC66123" i="7"/>
  <c r="AC66124" i="7"/>
  <c r="AC66125" i="7"/>
  <c r="AC66126" i="7"/>
  <c r="AC66127" i="7"/>
  <c r="AC66128" i="7"/>
  <c r="AC66129" i="7"/>
  <c r="AC66130" i="7"/>
  <c r="AC66131" i="7"/>
  <c r="AC66132" i="7"/>
  <c r="AC66133" i="7"/>
  <c r="AC66134" i="7"/>
  <c r="AC66135" i="7"/>
  <c r="AC66136" i="7"/>
  <c r="AC66137" i="7"/>
  <c r="AC66138" i="7"/>
  <c r="AC66139" i="7"/>
  <c r="AC66140" i="7"/>
  <c r="AC66141" i="7"/>
  <c r="AC66142" i="7"/>
  <c r="AC66143" i="7"/>
  <c r="AC66144" i="7"/>
  <c r="AC66145" i="7"/>
  <c r="AC66146" i="7"/>
  <c r="AC66147" i="7"/>
  <c r="AC66148" i="7"/>
  <c r="AC66149" i="7"/>
  <c r="AC66150" i="7"/>
  <c r="AC66151" i="7"/>
  <c r="AC66152" i="7"/>
  <c r="AC66153" i="7"/>
  <c r="AC66154" i="7"/>
  <c r="AC66155" i="7"/>
  <c r="AC66156" i="7"/>
  <c r="AC66157" i="7"/>
  <c r="AC66158" i="7"/>
  <c r="AC66159" i="7"/>
  <c r="AC66160" i="7"/>
  <c r="AC66161" i="7"/>
  <c r="AC66162" i="7"/>
  <c r="AC66163" i="7"/>
  <c r="AC66164" i="7"/>
  <c r="AC66165" i="7"/>
  <c r="AC66166" i="7"/>
  <c r="AC66167" i="7"/>
  <c r="AC66168" i="7"/>
  <c r="AC66169" i="7"/>
  <c r="AC66170" i="7"/>
  <c r="AC66171" i="7"/>
  <c r="AC66172" i="7"/>
  <c r="AC66173" i="7"/>
  <c r="AC66174" i="7"/>
  <c r="AC66175" i="7"/>
  <c r="AC66176" i="7"/>
  <c r="AC66177" i="7"/>
  <c r="AC66178" i="7"/>
  <c r="AC66179" i="7"/>
  <c r="AC66180" i="7"/>
  <c r="AC66181" i="7"/>
  <c r="AC66182" i="7"/>
  <c r="AC66183" i="7"/>
  <c r="AC66184" i="7"/>
  <c r="AC66185" i="7"/>
  <c r="AC66186" i="7"/>
  <c r="AC66187" i="7"/>
  <c r="AC66188" i="7"/>
  <c r="AC66189" i="7"/>
  <c r="AC66190" i="7"/>
  <c r="AC66191" i="7"/>
  <c r="AC66192" i="7"/>
  <c r="AC66193" i="7"/>
  <c r="AC66194" i="7"/>
  <c r="AC66195" i="7"/>
  <c r="AC66196" i="7"/>
  <c r="AC66197" i="7"/>
  <c r="AC66198" i="7"/>
  <c r="AC66199" i="7"/>
  <c r="AC66200" i="7"/>
  <c r="AC66201" i="7"/>
  <c r="AC66202" i="7"/>
  <c r="AC66203" i="7"/>
  <c r="AC66204" i="7"/>
  <c r="AC66205" i="7"/>
  <c r="AC66206" i="7"/>
  <c r="AC66207" i="7"/>
  <c r="AC66208" i="7"/>
  <c r="AC66209" i="7"/>
  <c r="AC66210" i="7"/>
  <c r="AC66211" i="7"/>
  <c r="AC66212" i="7"/>
  <c r="AC66213" i="7"/>
  <c r="AC66214" i="7"/>
  <c r="AC66215" i="7"/>
  <c r="AC66216" i="7"/>
  <c r="AC66217" i="7"/>
  <c r="AC66218" i="7"/>
  <c r="AC66219" i="7"/>
  <c r="AC66220" i="7"/>
  <c r="AC66221" i="7"/>
  <c r="AC66222" i="7"/>
  <c r="AC66223" i="7"/>
  <c r="AC66224" i="7"/>
  <c r="AC66225" i="7"/>
  <c r="AC66226" i="7"/>
  <c r="AC66227" i="7"/>
  <c r="AC66228" i="7"/>
  <c r="AC66229" i="7"/>
  <c r="AC66230" i="7"/>
  <c r="AC66231" i="7"/>
  <c r="AC66232" i="7"/>
  <c r="AC66233" i="7"/>
  <c r="AC66234" i="7"/>
  <c r="AC66235" i="7"/>
  <c r="AC66236" i="7"/>
  <c r="AC66237" i="7"/>
  <c r="AC66238" i="7"/>
  <c r="AC66239" i="7"/>
  <c r="AC66240" i="7"/>
  <c r="AC66241" i="7"/>
  <c r="AC66242" i="7"/>
  <c r="AC66243" i="7"/>
  <c r="AC66244" i="7"/>
  <c r="AC66245" i="7"/>
  <c r="AC66246" i="7"/>
  <c r="AC66247" i="7"/>
  <c r="AC66248" i="7"/>
  <c r="AC66249" i="7"/>
  <c r="AC66250" i="7"/>
  <c r="AC66251" i="7"/>
  <c r="AC66252" i="7"/>
  <c r="AC66253" i="7"/>
  <c r="AC66254" i="7"/>
  <c r="AC66255" i="7"/>
  <c r="AC66256" i="7"/>
  <c r="AC66257" i="7"/>
  <c r="AC66258" i="7"/>
  <c r="AC66259" i="7"/>
  <c r="AC66260" i="7"/>
  <c r="AC66261" i="7"/>
  <c r="AC66262" i="7"/>
  <c r="AC66263" i="7"/>
  <c r="AC66264" i="7"/>
  <c r="AC66265" i="7"/>
  <c r="AC66266" i="7"/>
  <c r="AC66267" i="7"/>
  <c r="AC66268" i="7"/>
  <c r="AC66269" i="7"/>
  <c r="AC66270" i="7"/>
  <c r="AC66271" i="7"/>
  <c r="AC66272" i="7"/>
  <c r="AC66273" i="7"/>
  <c r="AC66274" i="7"/>
  <c r="AC66275" i="7"/>
  <c r="AC66276" i="7"/>
  <c r="AC66277" i="7"/>
  <c r="AC66278" i="7"/>
  <c r="AC66279" i="7"/>
  <c r="AC66280" i="7"/>
  <c r="AC66281" i="7"/>
  <c r="AC66282" i="7"/>
  <c r="AC66283" i="7"/>
  <c r="AC66284" i="7"/>
  <c r="AC66285" i="7"/>
  <c r="AC66286" i="7"/>
  <c r="AC66287" i="7"/>
  <c r="AC66288" i="7"/>
  <c r="AC66289" i="7"/>
  <c r="AC66290" i="7"/>
  <c r="AC66291" i="7"/>
  <c r="AC66292" i="7"/>
  <c r="AC66293" i="7"/>
  <c r="AC66294" i="7"/>
  <c r="AC66295" i="7"/>
  <c r="AC66296" i="7"/>
  <c r="AC66297" i="7"/>
  <c r="AC66298" i="7"/>
  <c r="AC66299" i="7"/>
  <c r="AC66300" i="7"/>
  <c r="AC66301" i="7"/>
  <c r="AC66302" i="7"/>
  <c r="AC66303" i="7"/>
  <c r="AC66304" i="7"/>
  <c r="AC66305" i="7"/>
  <c r="AC66306" i="7"/>
  <c r="AC66307" i="7"/>
  <c r="AC66308" i="7"/>
  <c r="AC66309" i="7"/>
  <c r="AC66310" i="7"/>
  <c r="AC66311" i="7"/>
  <c r="AC66312" i="7"/>
  <c r="AC66313" i="7"/>
  <c r="AC66314" i="7"/>
  <c r="AC66315" i="7"/>
  <c r="AC66316" i="7"/>
  <c r="AC66317" i="7"/>
  <c r="AC66318" i="7"/>
  <c r="AC66319" i="7"/>
  <c r="AC66320" i="7"/>
  <c r="AC66321" i="7"/>
  <c r="AC66322" i="7"/>
  <c r="AC66323" i="7"/>
  <c r="AC66324" i="7"/>
  <c r="AC66325" i="7"/>
  <c r="AC66326" i="7"/>
  <c r="AC66327" i="7"/>
  <c r="AC66328" i="7"/>
  <c r="AC66329" i="7"/>
  <c r="AC66330" i="7"/>
  <c r="AC66331" i="7"/>
  <c r="AC66332" i="7"/>
  <c r="AC66333" i="7"/>
  <c r="AC66334" i="7"/>
  <c r="AC66335" i="7"/>
  <c r="AC66336" i="7"/>
  <c r="AC66337" i="7"/>
  <c r="AC66338" i="7"/>
  <c r="AC66339" i="7"/>
  <c r="AC66340" i="7"/>
  <c r="AC66341" i="7"/>
  <c r="AC66342" i="7"/>
  <c r="AC66343" i="7"/>
  <c r="AC66344" i="7"/>
  <c r="AC66345" i="7"/>
  <c r="AC66346" i="7"/>
  <c r="AC66347" i="7"/>
  <c r="AC66348" i="7"/>
  <c r="AC66349" i="7"/>
  <c r="AC66350" i="7"/>
  <c r="AC66351" i="7"/>
  <c r="AC66352" i="7"/>
  <c r="AC66353" i="7"/>
  <c r="AC66354" i="7"/>
  <c r="AC66355" i="7"/>
  <c r="AC66356" i="7"/>
  <c r="AC66357" i="7"/>
  <c r="AC66358" i="7"/>
  <c r="AC66359" i="7"/>
  <c r="AC66360" i="7"/>
  <c r="AC66361" i="7"/>
  <c r="AC66362" i="7"/>
  <c r="AC66363" i="7"/>
  <c r="AC66364" i="7"/>
  <c r="AC66365" i="7"/>
  <c r="AC66366" i="7"/>
  <c r="AC66367" i="7"/>
  <c r="AC66368" i="7"/>
  <c r="AC66369" i="7"/>
  <c r="AC66370" i="7"/>
  <c r="AC66371" i="7"/>
  <c r="AC66372" i="7"/>
  <c r="AC66373" i="7"/>
  <c r="AC66374" i="7"/>
  <c r="AC66375" i="7"/>
  <c r="AC66376" i="7"/>
  <c r="AC66377" i="7"/>
  <c r="AC66378" i="7"/>
  <c r="AC66379" i="7"/>
  <c r="AC66380" i="7"/>
  <c r="AC66381" i="7"/>
  <c r="AC66382" i="7"/>
  <c r="AC66383" i="7"/>
  <c r="AC66384" i="7"/>
  <c r="AC66385" i="7"/>
  <c r="AC66386" i="7"/>
  <c r="AC66387" i="7"/>
  <c r="AC66388" i="7"/>
  <c r="AC66389" i="7"/>
  <c r="AC66390" i="7"/>
  <c r="AC66391" i="7"/>
  <c r="AC66392" i="7"/>
  <c r="AC66393" i="7"/>
  <c r="AC66394" i="7"/>
  <c r="AC66395" i="7"/>
  <c r="AC66396" i="7"/>
  <c r="AC66397" i="7"/>
  <c r="AC66398" i="7"/>
  <c r="AC66399" i="7"/>
  <c r="AC66400" i="7"/>
  <c r="AC66401" i="7"/>
  <c r="AC66402" i="7"/>
  <c r="AC66403" i="7"/>
  <c r="AC66404" i="7"/>
  <c r="AC66405" i="7"/>
  <c r="AC66406" i="7"/>
  <c r="AC66407" i="7"/>
  <c r="AC66408" i="7"/>
  <c r="AC66409" i="7"/>
  <c r="AC66410" i="7"/>
  <c r="AC66411" i="7"/>
  <c r="AC66412" i="7"/>
  <c r="AC66413" i="7"/>
  <c r="AC66414" i="7"/>
  <c r="AC66415" i="7"/>
  <c r="AC66416" i="7"/>
  <c r="AC66417" i="7"/>
  <c r="AC66418" i="7"/>
  <c r="AC66419" i="7"/>
  <c r="AC66420" i="7"/>
  <c r="AC66421" i="7"/>
  <c r="AC66422" i="7"/>
  <c r="AC66423" i="7"/>
  <c r="AC66424" i="7"/>
  <c r="AC66425" i="7"/>
  <c r="AC66426" i="7"/>
  <c r="AC66427" i="7"/>
  <c r="AC66428" i="7"/>
  <c r="AC66429" i="7"/>
  <c r="AC66430" i="7"/>
  <c r="AC66431" i="7"/>
  <c r="AC66432" i="7"/>
  <c r="AC66433" i="7"/>
  <c r="AC66434" i="7"/>
  <c r="AC66435" i="7"/>
  <c r="AC66436" i="7"/>
  <c r="AC66437" i="7"/>
  <c r="AC66438" i="7"/>
  <c r="AC66439" i="7"/>
  <c r="AC66440" i="7"/>
  <c r="AC66441" i="7"/>
  <c r="AC66442" i="7"/>
  <c r="AC66443" i="7"/>
  <c r="AC66444" i="7"/>
  <c r="AC66445" i="7"/>
  <c r="AC66446" i="7"/>
  <c r="AC66447" i="7"/>
  <c r="AC66448" i="7"/>
  <c r="AC66449" i="7"/>
  <c r="AC66450" i="7"/>
  <c r="AC66451" i="7"/>
  <c r="AC66452" i="7"/>
  <c r="AC66453" i="7"/>
  <c r="AC66454" i="7"/>
  <c r="AC66455" i="7"/>
  <c r="AC66456" i="7"/>
  <c r="AC66457" i="7"/>
  <c r="AC66458" i="7"/>
  <c r="AC66459" i="7"/>
  <c r="AC66460" i="7"/>
  <c r="AC66461" i="7"/>
  <c r="AC66462" i="7"/>
  <c r="AC66463" i="7"/>
  <c r="AC66464" i="7"/>
  <c r="AC66465" i="7"/>
  <c r="AC66466" i="7"/>
  <c r="AC66467" i="7"/>
  <c r="AC66468" i="7"/>
  <c r="AC66469" i="7"/>
  <c r="AC66470" i="7"/>
  <c r="AC66471" i="7"/>
  <c r="AC66472" i="7"/>
  <c r="AC66473" i="7"/>
  <c r="AC66474" i="7"/>
  <c r="AC66475" i="7"/>
  <c r="AC66476" i="7"/>
  <c r="AC66477" i="7"/>
  <c r="AC66478" i="7"/>
  <c r="AC66479" i="7"/>
  <c r="AC66480" i="7"/>
  <c r="AC66481" i="7"/>
  <c r="AC66482" i="7"/>
  <c r="AC66483" i="7"/>
  <c r="AC66484" i="7"/>
  <c r="AC66485" i="7"/>
  <c r="AC66486" i="7"/>
  <c r="AC66487" i="7"/>
  <c r="AC66488" i="7"/>
  <c r="AC66489" i="7"/>
  <c r="AC66490" i="7"/>
  <c r="AC66491" i="7"/>
  <c r="AC66492" i="7"/>
  <c r="AC66493" i="7"/>
  <c r="AC66494" i="7"/>
  <c r="AC66495" i="7"/>
  <c r="AC66496" i="7"/>
  <c r="AC66497" i="7"/>
  <c r="AC66498" i="7"/>
  <c r="AC66499" i="7"/>
  <c r="AC66500" i="7"/>
  <c r="AC66501" i="7"/>
  <c r="AC66502" i="7"/>
  <c r="AC66503" i="7"/>
  <c r="AC66504" i="7"/>
  <c r="AC66505" i="7"/>
  <c r="AC66506" i="7"/>
  <c r="AC66507" i="7"/>
  <c r="AC66508" i="7"/>
  <c r="AC66509" i="7"/>
  <c r="AC66510" i="7"/>
  <c r="AC66511" i="7"/>
  <c r="AC66512" i="7"/>
  <c r="AC66513" i="7"/>
  <c r="AC66514" i="7"/>
  <c r="AC66515" i="7"/>
  <c r="AC66516" i="7"/>
  <c r="AC66517" i="7"/>
  <c r="AC66518" i="7"/>
  <c r="AC66519" i="7"/>
  <c r="AC66520" i="7"/>
  <c r="AC66521" i="7"/>
  <c r="AC66522" i="7"/>
  <c r="AC66523" i="7"/>
  <c r="AC66524" i="7"/>
  <c r="AC66525" i="7"/>
  <c r="AC66526" i="7"/>
  <c r="AC66527" i="7"/>
  <c r="AC66528" i="7"/>
  <c r="AC66529" i="7"/>
  <c r="AC66530" i="7"/>
  <c r="AC66531" i="7"/>
  <c r="AC66532" i="7"/>
  <c r="AC66533" i="7"/>
  <c r="AC66534" i="7"/>
  <c r="AC66535" i="7"/>
  <c r="AC66536" i="7"/>
  <c r="AC66537" i="7"/>
  <c r="AC66538" i="7"/>
  <c r="AC66539" i="7"/>
  <c r="AC66540" i="7"/>
  <c r="AC66541" i="7"/>
  <c r="AC66542" i="7"/>
  <c r="AC66543" i="7"/>
  <c r="AC66544" i="7"/>
  <c r="AC66545" i="7"/>
  <c r="AC66546" i="7"/>
  <c r="AC66547" i="7"/>
  <c r="AC66548" i="7"/>
  <c r="AC66549" i="7"/>
  <c r="AC66550" i="7"/>
  <c r="AC66551" i="7"/>
  <c r="AC66552" i="7"/>
  <c r="AC66553" i="7"/>
  <c r="AC66554" i="7"/>
  <c r="AC66555" i="7"/>
  <c r="AC66556" i="7"/>
  <c r="AC66557" i="7"/>
  <c r="AC66558" i="7"/>
  <c r="AC66559" i="7"/>
  <c r="AC66560" i="7"/>
  <c r="AC66561" i="7"/>
  <c r="AC66562" i="7"/>
  <c r="AC66563" i="7"/>
  <c r="AC66564" i="7"/>
  <c r="AC66565" i="7"/>
  <c r="AC66566" i="7"/>
  <c r="AC66567" i="7"/>
  <c r="AC66568" i="7"/>
  <c r="AC66569" i="7"/>
  <c r="AC66570" i="7"/>
  <c r="AC66571" i="7"/>
  <c r="AC66572" i="7"/>
  <c r="AC66573" i="7"/>
  <c r="AC66574" i="7"/>
  <c r="AC66575" i="7"/>
  <c r="AC66576" i="7"/>
  <c r="AC66577" i="7"/>
  <c r="AC66578" i="7"/>
  <c r="AC66579" i="7"/>
  <c r="AC66580" i="7"/>
  <c r="AC66581" i="7"/>
  <c r="AC66582" i="7"/>
  <c r="AC66583" i="7"/>
  <c r="AC66584" i="7"/>
  <c r="AC66585" i="7"/>
  <c r="AC66586" i="7"/>
  <c r="AC66587" i="7"/>
  <c r="AC66588" i="7"/>
  <c r="AC66589" i="7"/>
  <c r="AC66590" i="7"/>
  <c r="AC66591" i="7"/>
  <c r="AC66592" i="7"/>
  <c r="AC66593" i="7"/>
  <c r="AC66594" i="7"/>
  <c r="AC66595" i="7"/>
  <c r="AC66596" i="7"/>
  <c r="AC66597" i="7"/>
  <c r="AC66598" i="7"/>
  <c r="AC66599" i="7"/>
  <c r="AC66600" i="7"/>
  <c r="AC66601" i="7"/>
  <c r="AC66602" i="7"/>
  <c r="AC66603" i="7"/>
  <c r="AC66604" i="7"/>
  <c r="AC66605" i="7"/>
  <c r="AC66606" i="7"/>
  <c r="AC66607" i="7"/>
  <c r="AC66608" i="7"/>
  <c r="AC66609" i="7"/>
  <c r="AC66610" i="7"/>
  <c r="AC66611" i="7"/>
  <c r="AC66612" i="7"/>
  <c r="AC66613" i="7"/>
  <c r="AC66614" i="7"/>
  <c r="AC66615" i="7"/>
  <c r="AC66616" i="7"/>
  <c r="AC66617" i="7"/>
  <c r="AC66618" i="7"/>
  <c r="AC66619" i="7"/>
  <c r="AC66620" i="7"/>
  <c r="AC66621" i="7"/>
  <c r="AC66622" i="7"/>
  <c r="AC66623" i="7"/>
  <c r="AC66624" i="7"/>
  <c r="AC66625" i="7"/>
  <c r="AC66626" i="7"/>
  <c r="AC66627" i="7"/>
  <c r="AC66628" i="7"/>
  <c r="AC66629" i="7"/>
  <c r="AC66630" i="7"/>
  <c r="AC66631" i="7"/>
  <c r="AC66632" i="7"/>
  <c r="AC66633" i="7"/>
  <c r="AC66634" i="7"/>
  <c r="AC66635" i="7"/>
  <c r="AC66636" i="7"/>
  <c r="AC66637" i="7"/>
  <c r="AC66638" i="7"/>
  <c r="AC66639" i="7"/>
  <c r="AC66640" i="7"/>
  <c r="AC66641" i="7"/>
  <c r="AC66642" i="7"/>
  <c r="AC66643" i="7"/>
  <c r="AC66644" i="7"/>
  <c r="AC66645" i="7"/>
  <c r="AC66646" i="7"/>
  <c r="AC66647" i="7"/>
  <c r="AC66648" i="7"/>
  <c r="AC66649" i="7"/>
  <c r="AC66650" i="7"/>
  <c r="AC66651" i="7"/>
  <c r="AC66652" i="7"/>
  <c r="AC66653" i="7"/>
  <c r="AC66654" i="7"/>
  <c r="AC66655" i="7"/>
  <c r="AC66656" i="7"/>
  <c r="AC66657" i="7"/>
  <c r="AC66658" i="7"/>
  <c r="AC66659" i="7"/>
  <c r="AC66660" i="7"/>
  <c r="AC66661" i="7"/>
  <c r="AC66662" i="7"/>
  <c r="AC66663" i="7"/>
  <c r="AC66664" i="7"/>
  <c r="AC66665" i="7"/>
  <c r="AC66666" i="7"/>
  <c r="AC66667" i="7"/>
  <c r="AC66668" i="7"/>
  <c r="AC66669" i="7"/>
  <c r="AC66670" i="7"/>
  <c r="AC66671" i="7"/>
  <c r="AC66672" i="7"/>
  <c r="AC66673" i="7"/>
  <c r="AC66674" i="7"/>
  <c r="AC66675" i="7"/>
  <c r="AC66676" i="7"/>
  <c r="AC66677" i="7"/>
  <c r="AC66678" i="7"/>
  <c r="AC66679" i="7"/>
  <c r="AC66680" i="7"/>
  <c r="AC66681" i="7"/>
  <c r="AC66682" i="7"/>
  <c r="AC66683" i="7"/>
  <c r="AC66684" i="7"/>
  <c r="AC66685" i="7"/>
  <c r="AC66686" i="7"/>
  <c r="AC66687" i="7"/>
  <c r="AC66688" i="7"/>
  <c r="AC66689" i="7"/>
  <c r="AC66690" i="7"/>
  <c r="AC66691" i="7"/>
  <c r="AC66692" i="7"/>
  <c r="AC66693" i="7"/>
  <c r="AC66694" i="7"/>
  <c r="AC66695" i="7"/>
  <c r="AC66696" i="7"/>
  <c r="AC66697" i="7"/>
  <c r="AC66698" i="7"/>
  <c r="AC66699" i="7"/>
  <c r="AC66700" i="7"/>
  <c r="AC66701" i="7"/>
  <c r="AC66702" i="7"/>
  <c r="AC66703" i="7"/>
  <c r="AC66704" i="7"/>
  <c r="AC66705" i="7"/>
  <c r="AC66706" i="7"/>
  <c r="AC66707" i="7"/>
  <c r="AC66708" i="7"/>
  <c r="AC66709" i="7"/>
  <c r="AC66710" i="7"/>
  <c r="AC66711" i="7"/>
  <c r="AC66712" i="7"/>
  <c r="AC66713" i="7"/>
  <c r="AC66714" i="7"/>
  <c r="AC66715" i="7"/>
  <c r="AC66716" i="7"/>
  <c r="AC66717" i="7"/>
  <c r="AC66718" i="7"/>
  <c r="AC66719" i="7"/>
  <c r="AC66720" i="7"/>
  <c r="AC66721" i="7"/>
  <c r="AC66722" i="7"/>
  <c r="AC66723" i="7"/>
  <c r="AC66724" i="7"/>
  <c r="AC66725" i="7"/>
  <c r="AC66726" i="7"/>
  <c r="AC66727" i="7"/>
  <c r="AC66728" i="7"/>
  <c r="AC66729" i="7"/>
  <c r="AC66730" i="7"/>
  <c r="AC66731" i="7"/>
  <c r="AC66732" i="7"/>
  <c r="AC66733" i="7"/>
  <c r="AC66734" i="7"/>
  <c r="AC66735" i="7"/>
  <c r="AC66736" i="7"/>
  <c r="AC66737" i="7"/>
  <c r="AC66738" i="7"/>
  <c r="AC66739" i="7"/>
  <c r="AC66740" i="7"/>
  <c r="AC66741" i="7"/>
  <c r="AC66742" i="7"/>
  <c r="AC66743" i="7"/>
  <c r="AC66744" i="7"/>
  <c r="AC66745" i="7"/>
  <c r="AC66746" i="7"/>
  <c r="AC66747" i="7"/>
  <c r="AC66748" i="7"/>
  <c r="AC66749" i="7"/>
  <c r="AC66750" i="7"/>
  <c r="AC66751" i="7"/>
  <c r="AC66752" i="7"/>
  <c r="AC66753" i="7"/>
  <c r="AC66754" i="7"/>
  <c r="AC66755" i="7"/>
  <c r="AC66756" i="7"/>
  <c r="AC66757" i="7"/>
  <c r="AC66758" i="7"/>
  <c r="AC66759" i="7"/>
  <c r="AC66760" i="7"/>
  <c r="AC66761" i="7"/>
  <c r="AC66762" i="7"/>
  <c r="AC66763" i="7"/>
  <c r="AC66764" i="7"/>
  <c r="AC66765" i="7"/>
  <c r="AC66766" i="7"/>
  <c r="AC66767" i="7"/>
  <c r="AC66768" i="7"/>
  <c r="AC66769" i="7"/>
  <c r="AC66770" i="7"/>
  <c r="AC66771" i="7"/>
  <c r="AC66772" i="7"/>
  <c r="AC66773" i="7"/>
  <c r="AC66774" i="7"/>
  <c r="AC66775" i="7"/>
  <c r="AC66776" i="7"/>
  <c r="AC66777" i="7"/>
  <c r="AC66778" i="7"/>
  <c r="AC66779" i="7"/>
  <c r="AC66780" i="7"/>
  <c r="AC66781" i="7"/>
  <c r="AC66782" i="7"/>
  <c r="AC66783" i="7"/>
  <c r="AC66784" i="7"/>
  <c r="AC66785" i="7"/>
  <c r="AC66786" i="7"/>
  <c r="AC66787" i="7"/>
  <c r="AC66788" i="7"/>
  <c r="AC66789" i="7"/>
  <c r="AC66790" i="7"/>
  <c r="AC66791" i="7"/>
  <c r="AC66792" i="7"/>
  <c r="AC66793" i="7"/>
  <c r="AC66794" i="7"/>
  <c r="AC66795" i="7"/>
  <c r="AC66796" i="7"/>
  <c r="AC66797" i="7"/>
  <c r="AC66798" i="7"/>
  <c r="AC66799" i="7"/>
  <c r="AC66800" i="7"/>
  <c r="AC66801" i="7"/>
  <c r="AC66802" i="7"/>
  <c r="AC66803" i="7"/>
  <c r="AC66804" i="7"/>
  <c r="AC66805" i="7"/>
  <c r="AC66806" i="7"/>
  <c r="AC66807" i="7"/>
  <c r="AC66808" i="7"/>
  <c r="AC66809" i="7"/>
  <c r="AC66810" i="7"/>
  <c r="AC66811" i="7"/>
  <c r="AC66812" i="7"/>
  <c r="AC66813" i="7"/>
  <c r="AC66814" i="7"/>
  <c r="AC66815" i="7"/>
  <c r="AC66816" i="7"/>
  <c r="AC66817" i="7"/>
  <c r="AC66818" i="7"/>
  <c r="AC66819" i="7"/>
  <c r="AC66820" i="7"/>
  <c r="AC66821" i="7"/>
  <c r="AC66822" i="7"/>
  <c r="AC66823" i="7"/>
  <c r="AC66824" i="7"/>
  <c r="AC66825" i="7"/>
  <c r="AC66826" i="7"/>
  <c r="AC66827" i="7"/>
  <c r="AC66828" i="7"/>
  <c r="AC66829" i="7"/>
  <c r="AC66830" i="7"/>
  <c r="AC66831" i="7"/>
  <c r="AC66832" i="7"/>
  <c r="AC66833" i="7"/>
  <c r="AC66834" i="7"/>
  <c r="AC66835" i="7"/>
  <c r="AC66836" i="7"/>
  <c r="AC66837" i="7"/>
  <c r="AC66838" i="7"/>
  <c r="AC66839" i="7"/>
  <c r="AC66840" i="7"/>
  <c r="AC66841" i="7"/>
  <c r="AC66842" i="7"/>
  <c r="AC66843" i="7"/>
  <c r="AC66844" i="7"/>
  <c r="AC66845" i="7"/>
  <c r="AC66846" i="7"/>
  <c r="AC66847" i="7"/>
  <c r="AC66848" i="7"/>
  <c r="AC66849" i="7"/>
  <c r="AC66850" i="7"/>
  <c r="AC66851" i="7"/>
  <c r="AC66852" i="7"/>
  <c r="AC66853" i="7"/>
  <c r="AC66854" i="7"/>
  <c r="AC66855" i="7"/>
  <c r="AC66856" i="7"/>
  <c r="AC66857" i="7"/>
  <c r="AC66858" i="7"/>
  <c r="AC66859" i="7"/>
  <c r="AC66860" i="7"/>
  <c r="AC66861" i="7"/>
  <c r="AC66862" i="7"/>
  <c r="AC66863" i="7"/>
  <c r="AC66864" i="7"/>
  <c r="AC66865" i="7"/>
  <c r="AC66866" i="7"/>
  <c r="AC66867" i="7"/>
  <c r="AC66868" i="7"/>
  <c r="AC66869" i="7"/>
  <c r="AC66870" i="7"/>
  <c r="AC66871" i="7"/>
  <c r="AC66872" i="7"/>
  <c r="AC66873" i="7"/>
  <c r="AC66874" i="7"/>
  <c r="AC66875" i="7"/>
  <c r="AC66876" i="7"/>
  <c r="AC66877" i="7"/>
  <c r="AC66878" i="7"/>
  <c r="AC66879" i="7"/>
  <c r="AC66880" i="7"/>
  <c r="AC66881" i="7"/>
  <c r="AC66882" i="7"/>
  <c r="AC66883" i="7"/>
  <c r="AC66884" i="7"/>
  <c r="AC66885" i="7"/>
  <c r="AC66886" i="7"/>
  <c r="AC66887" i="7"/>
  <c r="AC66888" i="7"/>
  <c r="AC66889" i="7"/>
  <c r="AC66890" i="7"/>
  <c r="AC66891" i="7"/>
  <c r="AC66892" i="7"/>
  <c r="AC66893" i="7"/>
  <c r="AC66894" i="7"/>
  <c r="AC66895" i="7"/>
  <c r="AC66896" i="7"/>
  <c r="AC66897" i="7"/>
  <c r="AC66898" i="7"/>
  <c r="AC66899" i="7"/>
  <c r="AC66900" i="7"/>
  <c r="AC66901" i="7"/>
  <c r="AC66902" i="7"/>
  <c r="AC66903" i="7"/>
  <c r="AC66904" i="7"/>
  <c r="AC66905" i="7"/>
  <c r="AC66906" i="7"/>
  <c r="AC66907" i="7"/>
  <c r="AC66908" i="7"/>
  <c r="AC66909" i="7"/>
  <c r="AC66910" i="7"/>
  <c r="AC66911" i="7"/>
  <c r="AC66912" i="7"/>
  <c r="AC66913" i="7"/>
  <c r="AC66914" i="7"/>
  <c r="AC66915" i="7"/>
  <c r="AC66916" i="7"/>
  <c r="AC66917" i="7"/>
  <c r="AC66918" i="7"/>
  <c r="AC66919" i="7"/>
  <c r="AC66920" i="7"/>
  <c r="AC66921" i="7"/>
  <c r="AC66922" i="7"/>
  <c r="AC66923" i="7"/>
  <c r="AC66924" i="7"/>
  <c r="AC66925" i="7"/>
  <c r="AC66926" i="7"/>
  <c r="AC66927" i="7"/>
  <c r="AC66928" i="7"/>
  <c r="AC66929" i="7"/>
  <c r="AC66930" i="7"/>
  <c r="AC66931" i="7"/>
  <c r="AC66932" i="7"/>
  <c r="AC66933" i="7"/>
  <c r="AC66934" i="7"/>
  <c r="AC66935" i="7"/>
  <c r="AC66936" i="7"/>
  <c r="AC66937" i="7"/>
  <c r="AC66938" i="7"/>
  <c r="AC66939" i="7"/>
  <c r="AC66940" i="7"/>
  <c r="AC66941" i="7"/>
  <c r="AC66942" i="7"/>
  <c r="AC66943" i="7"/>
  <c r="AC66944" i="7"/>
  <c r="AC66945" i="7"/>
  <c r="AC66946" i="7"/>
  <c r="AC66947" i="7"/>
  <c r="AC66948" i="7"/>
  <c r="AC66949" i="7"/>
  <c r="AC66950" i="7"/>
  <c r="AC66951" i="7"/>
  <c r="AC66952" i="7"/>
  <c r="AC66953" i="7"/>
  <c r="AC66954" i="7"/>
  <c r="AC66955" i="7"/>
  <c r="AC66956" i="7"/>
  <c r="AC66957" i="7"/>
  <c r="AC66958" i="7"/>
  <c r="AC66959" i="7"/>
  <c r="AC66960" i="7"/>
  <c r="AC66961" i="7"/>
  <c r="AC66962" i="7"/>
  <c r="AC66963" i="7"/>
  <c r="AC66964" i="7"/>
  <c r="AC66965" i="7"/>
  <c r="AC66966" i="7"/>
  <c r="AC66967" i="7"/>
  <c r="AC66968" i="7"/>
  <c r="AC66969" i="7"/>
  <c r="AC66970" i="7"/>
  <c r="AC66971" i="7"/>
  <c r="AC66972" i="7"/>
  <c r="AC66973" i="7"/>
  <c r="AC66974" i="7"/>
  <c r="AC66975" i="7"/>
  <c r="AC66976" i="7"/>
  <c r="AC66977" i="7"/>
  <c r="AC66978" i="7"/>
  <c r="AC66979" i="7"/>
  <c r="AC66980" i="7"/>
  <c r="AC66981" i="7"/>
  <c r="AC66982" i="7"/>
  <c r="AC66983" i="7"/>
  <c r="AC66984" i="7"/>
  <c r="AC66985" i="7"/>
  <c r="AC66986" i="7"/>
  <c r="AC66987" i="7"/>
  <c r="AC66988" i="7"/>
  <c r="AC66989" i="7"/>
  <c r="AC66990" i="7"/>
  <c r="AC66991" i="7"/>
  <c r="AC66992" i="7"/>
  <c r="AC66993" i="7"/>
  <c r="AC66994" i="7"/>
  <c r="AC66995" i="7"/>
  <c r="AC66996" i="7"/>
  <c r="AC66997" i="7"/>
  <c r="AC66998" i="7"/>
  <c r="AC66999" i="7"/>
  <c r="AC67000" i="7"/>
  <c r="AC67001" i="7"/>
  <c r="AC67002" i="7"/>
  <c r="AC67003" i="7"/>
  <c r="AC67004" i="7"/>
  <c r="AC67005" i="7"/>
  <c r="AC67006" i="7"/>
  <c r="AC67007" i="7"/>
  <c r="AC67008" i="7"/>
  <c r="AC67009" i="7"/>
  <c r="AC67010" i="7"/>
  <c r="AC67011" i="7"/>
  <c r="AC67012" i="7"/>
  <c r="AC67013" i="7"/>
  <c r="AC67014" i="7"/>
  <c r="AC67015" i="7"/>
  <c r="AC67016" i="7"/>
  <c r="AC67017" i="7"/>
  <c r="AC67018" i="7"/>
  <c r="AC67019" i="7"/>
  <c r="AC67020" i="7"/>
  <c r="AC67021" i="7"/>
  <c r="AC67022" i="7"/>
  <c r="AC67023" i="7"/>
  <c r="AC67024" i="7"/>
  <c r="AC67025" i="7"/>
  <c r="AC67026" i="7"/>
  <c r="AC67027" i="7"/>
  <c r="AC67028" i="7"/>
  <c r="AC67029" i="7"/>
  <c r="AC67030" i="7"/>
  <c r="AC67031" i="7"/>
  <c r="AC67032" i="7"/>
  <c r="AC67033" i="7"/>
  <c r="AC67034" i="7"/>
  <c r="AC67035" i="7"/>
  <c r="AC67036" i="7"/>
  <c r="AC67037" i="7"/>
  <c r="AC67038" i="7"/>
  <c r="AC67039" i="7"/>
  <c r="AC67040" i="7"/>
  <c r="AC67041" i="7"/>
  <c r="AC67042" i="7"/>
  <c r="AC67043" i="7"/>
  <c r="AC67044" i="7"/>
  <c r="AC67045" i="7"/>
  <c r="AC67046" i="7"/>
  <c r="AC67047" i="7"/>
  <c r="AC67048" i="7"/>
  <c r="AC67049" i="7"/>
  <c r="AC67050" i="7"/>
  <c r="AC67051" i="7"/>
  <c r="AC67052" i="7"/>
  <c r="AC67053" i="7"/>
  <c r="AC67054" i="7"/>
  <c r="AC67055" i="7"/>
  <c r="AC67056" i="7"/>
  <c r="AC67057" i="7"/>
  <c r="AC67058" i="7"/>
  <c r="AC67059" i="7"/>
  <c r="AC67060" i="7"/>
  <c r="AC67061" i="7"/>
  <c r="AC67062" i="7"/>
  <c r="AC67063" i="7"/>
  <c r="AC67064" i="7"/>
  <c r="AC67065" i="7"/>
  <c r="AC67066" i="7"/>
  <c r="AC67067" i="7"/>
  <c r="AC67068" i="7"/>
  <c r="AC67069" i="7"/>
  <c r="AC67070" i="7"/>
  <c r="AC67071" i="7"/>
  <c r="AC67072" i="7"/>
  <c r="AC67073" i="7"/>
  <c r="AC67074" i="7"/>
  <c r="AC67075" i="7"/>
  <c r="AC67076" i="7"/>
  <c r="AC67077" i="7"/>
  <c r="AC67078" i="7"/>
  <c r="AC67079" i="7"/>
  <c r="AC67080" i="7"/>
  <c r="AC67081" i="7"/>
  <c r="AC67082" i="7"/>
  <c r="AC67083" i="7"/>
  <c r="AC67084" i="7"/>
  <c r="AC67085" i="7"/>
  <c r="AC67086" i="7"/>
  <c r="AC67087" i="7"/>
  <c r="AC67088" i="7"/>
  <c r="AC67089" i="7"/>
  <c r="AC67090" i="7"/>
  <c r="AC67091" i="7"/>
  <c r="AC67092" i="7"/>
  <c r="AC67093" i="7"/>
  <c r="AC67094" i="7"/>
  <c r="AC67095" i="7"/>
  <c r="AC67096" i="7"/>
  <c r="AC67097" i="7"/>
  <c r="AC67098" i="7"/>
  <c r="AC67099" i="7"/>
  <c r="AC67100" i="7"/>
  <c r="AC67101" i="7"/>
  <c r="AC67102" i="7"/>
  <c r="AC67103" i="7"/>
  <c r="AC67104" i="7"/>
  <c r="AC67105" i="7"/>
  <c r="AC67106" i="7"/>
  <c r="AC67107" i="7"/>
  <c r="AC67108" i="7"/>
  <c r="AC67109" i="7"/>
  <c r="AC67110" i="7"/>
  <c r="AC67111" i="7"/>
  <c r="AC67112" i="7"/>
  <c r="AC67113" i="7"/>
  <c r="AC67114" i="7"/>
  <c r="AC67115" i="7"/>
  <c r="AC67116" i="7"/>
  <c r="AC67117" i="7"/>
  <c r="AC67118" i="7"/>
  <c r="AC67119" i="7"/>
  <c r="AC67120" i="7"/>
  <c r="AC67121" i="7"/>
  <c r="AC67122" i="7"/>
  <c r="AC67123" i="7"/>
  <c r="AC67124" i="7"/>
  <c r="AC67125" i="7"/>
  <c r="AC67126" i="7"/>
  <c r="AC67127" i="7"/>
  <c r="AC67128" i="7"/>
  <c r="AC67129" i="7"/>
  <c r="AC67130" i="7"/>
  <c r="AC67131" i="7"/>
  <c r="AC67132" i="7"/>
  <c r="AC67133" i="7"/>
  <c r="AC67134" i="7"/>
  <c r="AC67135" i="7"/>
  <c r="AC67136" i="7"/>
  <c r="AC67137" i="7"/>
  <c r="AC67138" i="7"/>
  <c r="AC67139" i="7"/>
  <c r="AC67140" i="7"/>
  <c r="AC67141" i="7"/>
  <c r="AC67142" i="7"/>
  <c r="AC67143" i="7"/>
  <c r="AC67144" i="7"/>
  <c r="AC67145" i="7"/>
  <c r="AC67146" i="7"/>
  <c r="AC67147" i="7"/>
  <c r="AC67148" i="7"/>
  <c r="AC67149" i="7"/>
  <c r="AC67150" i="7"/>
  <c r="AC67151" i="7"/>
  <c r="AC67152" i="7"/>
  <c r="AC67153" i="7"/>
  <c r="AC67154" i="7"/>
  <c r="AC67155" i="7"/>
  <c r="AC67156" i="7"/>
  <c r="AC67157" i="7"/>
  <c r="AC67158" i="7"/>
  <c r="AC67159" i="7"/>
  <c r="AC67160" i="7"/>
  <c r="AC67161" i="7"/>
  <c r="AC67162" i="7"/>
  <c r="AC67163" i="7"/>
  <c r="AC67164" i="7"/>
  <c r="AC67165" i="7"/>
  <c r="AC67166" i="7"/>
  <c r="AC67167" i="7"/>
  <c r="AC67168" i="7"/>
  <c r="AC67169" i="7"/>
  <c r="AC67170" i="7"/>
  <c r="AC67171" i="7"/>
  <c r="AC67172" i="7"/>
  <c r="AC67173" i="7"/>
  <c r="AC67174" i="7"/>
  <c r="AC67175" i="7"/>
  <c r="AC67176" i="7"/>
  <c r="AC67177" i="7"/>
  <c r="AC67178" i="7"/>
  <c r="AC67179" i="7"/>
  <c r="AC67180" i="7"/>
  <c r="AC67181" i="7"/>
  <c r="AC67182" i="7"/>
  <c r="AC67183" i="7"/>
  <c r="AC67184" i="7"/>
  <c r="AC67185" i="7"/>
  <c r="AC67186" i="7"/>
  <c r="AC67187" i="7"/>
  <c r="AC67188" i="7"/>
  <c r="AC67189" i="7"/>
  <c r="AC67190" i="7"/>
  <c r="AC67191" i="7"/>
  <c r="AC67192" i="7"/>
  <c r="AC67193" i="7"/>
  <c r="AC67194" i="7"/>
  <c r="AC67195" i="7"/>
  <c r="AC67196" i="7"/>
  <c r="AC67197" i="7"/>
  <c r="AC67198" i="7"/>
  <c r="AC67199" i="7"/>
  <c r="AC67200" i="7"/>
  <c r="AC67201" i="7"/>
  <c r="AC67202" i="7"/>
  <c r="AC67203" i="7"/>
  <c r="AC67204" i="7"/>
  <c r="AC67205" i="7"/>
  <c r="AC67206" i="7"/>
  <c r="AC67207" i="7"/>
  <c r="AC67208" i="7"/>
  <c r="AC67209" i="7"/>
  <c r="AC67210" i="7"/>
  <c r="AC67211" i="7"/>
  <c r="AC67212" i="7"/>
  <c r="AC67213" i="7"/>
  <c r="AC67214" i="7"/>
  <c r="AC67215" i="7"/>
  <c r="AC67216" i="7"/>
  <c r="AC67217" i="7"/>
  <c r="AC67218" i="7"/>
  <c r="AC67219" i="7"/>
  <c r="AC67220" i="7"/>
  <c r="AC67221" i="7"/>
  <c r="AC67222" i="7"/>
  <c r="AC67223" i="7"/>
  <c r="AC67224" i="7"/>
  <c r="AC67225" i="7"/>
  <c r="AC67226" i="7"/>
  <c r="AC67227" i="7"/>
  <c r="AC67228" i="7"/>
  <c r="AC67229" i="7"/>
  <c r="AC67230" i="7"/>
  <c r="AC67231" i="7"/>
  <c r="AC67232" i="7"/>
  <c r="AC67233" i="7"/>
  <c r="AC67234" i="7"/>
  <c r="AC67235" i="7"/>
  <c r="AC67236" i="7"/>
  <c r="AC67237" i="7"/>
  <c r="AC67238" i="7"/>
  <c r="AC67239" i="7"/>
  <c r="AC67240" i="7"/>
  <c r="AC67241" i="7"/>
  <c r="AC67242" i="7"/>
  <c r="AC67243" i="7"/>
  <c r="AC67244" i="7"/>
  <c r="AC67245" i="7"/>
  <c r="AC67246" i="7"/>
  <c r="AC67247" i="7"/>
  <c r="AC67248" i="7"/>
  <c r="AC67249" i="7"/>
  <c r="AC67250" i="7"/>
  <c r="AC67251" i="7"/>
  <c r="AC67252" i="7"/>
  <c r="AC67253" i="7"/>
  <c r="AC67254" i="7"/>
  <c r="AC67255" i="7"/>
  <c r="AC67256" i="7"/>
  <c r="AC67257" i="7"/>
  <c r="AC67258" i="7"/>
  <c r="AC67259" i="7"/>
  <c r="AC67260" i="7"/>
  <c r="AC67261" i="7"/>
  <c r="AC67262" i="7"/>
  <c r="AC67263" i="7"/>
  <c r="AC67264" i="7"/>
  <c r="AC67265" i="7"/>
  <c r="AC67266" i="7"/>
  <c r="AC67267" i="7"/>
  <c r="AC67268" i="7"/>
  <c r="AC67269" i="7"/>
  <c r="AC67270" i="7"/>
  <c r="AC67271" i="7"/>
  <c r="AC67272" i="7"/>
  <c r="AC67273" i="7"/>
  <c r="AC67274" i="7"/>
  <c r="AC67275" i="7"/>
  <c r="AC67276" i="7"/>
  <c r="AC67277" i="7"/>
  <c r="AC67278" i="7"/>
  <c r="AC67279" i="7"/>
  <c r="AC67280" i="7"/>
  <c r="AC67281" i="7"/>
  <c r="AC67282" i="7"/>
  <c r="AC67283" i="7"/>
  <c r="AC67284" i="7"/>
  <c r="AC67285" i="7"/>
  <c r="AC67286" i="7"/>
  <c r="AC67287" i="7"/>
  <c r="AC67288" i="7"/>
  <c r="AC67289" i="7"/>
  <c r="AC67290" i="7"/>
  <c r="AC67291" i="7"/>
  <c r="AC67292" i="7"/>
  <c r="AC67293" i="7"/>
  <c r="AC67294" i="7"/>
  <c r="AC67295" i="7"/>
  <c r="AC67296" i="7"/>
  <c r="AC67297" i="7"/>
  <c r="AC67298" i="7"/>
  <c r="AC67299" i="7"/>
  <c r="AC67300" i="7"/>
  <c r="AC67301" i="7"/>
  <c r="AC67302" i="7"/>
  <c r="AC67303" i="7"/>
  <c r="AC67304" i="7"/>
  <c r="AC67305" i="7"/>
  <c r="AC67306" i="7"/>
  <c r="AC67307" i="7"/>
  <c r="AC67308" i="7"/>
  <c r="AC67309" i="7"/>
  <c r="AC67310" i="7"/>
  <c r="AC67311" i="7"/>
  <c r="AC67312" i="7"/>
  <c r="AC67313" i="7"/>
  <c r="AC67314" i="7"/>
  <c r="AC67315" i="7"/>
  <c r="AC67316" i="7"/>
  <c r="AC67317" i="7"/>
  <c r="AC67318" i="7"/>
  <c r="AC67319" i="7"/>
  <c r="AC67320" i="7"/>
  <c r="AC67321" i="7"/>
  <c r="AC67322" i="7"/>
  <c r="AC67323" i="7"/>
  <c r="AC67324" i="7"/>
  <c r="AC67325" i="7"/>
  <c r="AC67326" i="7"/>
  <c r="AC67327" i="7"/>
  <c r="AC67328" i="7"/>
  <c r="AC67329" i="7"/>
  <c r="AC67330" i="7"/>
  <c r="AC67331" i="7"/>
  <c r="AC67332" i="7"/>
  <c r="AC67333" i="7"/>
  <c r="AC67334" i="7"/>
  <c r="AC67335" i="7"/>
  <c r="AC67336" i="7"/>
  <c r="AC67337" i="7"/>
  <c r="AC67338" i="7"/>
  <c r="AC67339" i="7"/>
  <c r="AC67340" i="7"/>
  <c r="AC67341" i="7"/>
  <c r="AC67342" i="7"/>
  <c r="AC67343" i="7"/>
  <c r="AC67344" i="7"/>
  <c r="AC67345" i="7"/>
  <c r="AC67346" i="7"/>
  <c r="AC67347" i="7"/>
  <c r="AC67348" i="7"/>
  <c r="AC67349" i="7"/>
  <c r="AC67350" i="7"/>
  <c r="AC67351" i="7"/>
  <c r="AC67352" i="7"/>
  <c r="AC67353" i="7"/>
  <c r="AC67354" i="7"/>
  <c r="AC67355" i="7"/>
  <c r="AC67356" i="7"/>
  <c r="AC67357" i="7"/>
  <c r="AC67358" i="7"/>
  <c r="AC67359" i="7"/>
  <c r="AC67360" i="7"/>
  <c r="AC67361" i="7"/>
  <c r="AC67362" i="7"/>
  <c r="AC67363" i="7"/>
  <c r="AC67364" i="7"/>
  <c r="AC67365" i="7"/>
  <c r="AC67366" i="7"/>
  <c r="AC67367" i="7"/>
  <c r="AC67368" i="7"/>
  <c r="AC67369" i="7"/>
  <c r="AC67370" i="7"/>
  <c r="AC67371" i="7"/>
  <c r="AC67372" i="7"/>
  <c r="AC67373" i="7"/>
  <c r="AC67374" i="7"/>
  <c r="AC67375" i="7"/>
  <c r="AC67376" i="7"/>
  <c r="AC67377" i="7"/>
  <c r="AC67378" i="7"/>
  <c r="AC67379" i="7"/>
  <c r="AC67380" i="7"/>
  <c r="AC67381" i="7"/>
  <c r="AC67382" i="7"/>
  <c r="AC67383" i="7"/>
  <c r="AC67384" i="7"/>
  <c r="AC67385" i="7"/>
  <c r="AC67386" i="7"/>
  <c r="AC67387" i="7"/>
  <c r="AC67388" i="7"/>
  <c r="AC67389" i="7"/>
  <c r="AC67390" i="7"/>
  <c r="AC67391" i="7"/>
  <c r="AC67392" i="7"/>
  <c r="AC67393" i="7"/>
  <c r="AC67394" i="7"/>
  <c r="AC67395" i="7"/>
  <c r="AC67396" i="7"/>
  <c r="AC67397" i="7"/>
  <c r="AC67398" i="7"/>
  <c r="AC67399" i="7"/>
  <c r="AC67400" i="7"/>
  <c r="AC67401" i="7"/>
  <c r="AC67402" i="7"/>
  <c r="AC67403" i="7"/>
  <c r="AC67404" i="7"/>
  <c r="AC67405" i="7"/>
  <c r="AC67406" i="7"/>
  <c r="AC67407" i="7"/>
  <c r="AC67408" i="7"/>
  <c r="AC67409" i="7"/>
  <c r="AC67410" i="7"/>
  <c r="AC67411" i="7"/>
  <c r="AC67412" i="7"/>
  <c r="AC67413" i="7"/>
  <c r="AC67414" i="7"/>
  <c r="AC67415" i="7"/>
  <c r="AC67416" i="7"/>
  <c r="AC67417" i="7"/>
  <c r="AC67418" i="7"/>
  <c r="AC67419" i="7"/>
  <c r="AC67420" i="7"/>
  <c r="AC67421" i="7"/>
  <c r="AC67422" i="7"/>
  <c r="AC67423" i="7"/>
  <c r="AC67424" i="7"/>
  <c r="AC67425" i="7"/>
  <c r="AC67426" i="7"/>
  <c r="AC67427" i="7"/>
  <c r="AC67428" i="7"/>
  <c r="AC67429" i="7"/>
  <c r="AC67430" i="7"/>
  <c r="AC67431" i="7"/>
  <c r="AC67432" i="7"/>
  <c r="AC67433" i="7"/>
  <c r="AC67434" i="7"/>
  <c r="AC67435" i="7"/>
  <c r="AC67436" i="7"/>
  <c r="AC67437" i="7"/>
  <c r="AC67438" i="7"/>
  <c r="AC67439" i="7"/>
  <c r="AC67440" i="7"/>
  <c r="AC67441" i="7"/>
  <c r="AC67442" i="7"/>
  <c r="AC67443" i="7"/>
  <c r="AC67444" i="7"/>
  <c r="AC67445" i="7"/>
  <c r="AC67446" i="7"/>
  <c r="AC67447" i="7"/>
  <c r="AC67448" i="7"/>
  <c r="AC67449" i="7"/>
  <c r="AC67450" i="7"/>
  <c r="AC67451" i="7"/>
  <c r="AC67452" i="7"/>
  <c r="AC67453" i="7"/>
  <c r="AC67454" i="7"/>
  <c r="AC67455" i="7"/>
  <c r="AC67456" i="7"/>
  <c r="AC67457" i="7"/>
  <c r="AC67458" i="7"/>
  <c r="AC67459" i="7"/>
  <c r="AC67460" i="7"/>
  <c r="AC67461" i="7"/>
  <c r="AC67462" i="7"/>
  <c r="AC67463" i="7"/>
  <c r="AC67464" i="7"/>
  <c r="AC67465" i="7"/>
  <c r="AC67466" i="7"/>
  <c r="AC67467" i="7"/>
  <c r="AC67468" i="7"/>
  <c r="AC67469" i="7"/>
  <c r="AC67470" i="7"/>
  <c r="AC67471" i="7"/>
  <c r="AC67472" i="7"/>
  <c r="AC67473" i="7"/>
  <c r="AC67474" i="7"/>
  <c r="AC67475" i="7"/>
  <c r="AC67476" i="7"/>
  <c r="AC67477" i="7"/>
  <c r="AC67478" i="7"/>
  <c r="AC67479" i="7"/>
  <c r="AC67480" i="7"/>
  <c r="AC67481" i="7"/>
  <c r="AC67482" i="7"/>
  <c r="AC67483" i="7"/>
  <c r="AC67484" i="7"/>
  <c r="AC67485" i="7"/>
  <c r="AC67486" i="7"/>
  <c r="AC67487" i="7"/>
  <c r="AC67488" i="7"/>
  <c r="AC67489" i="7"/>
  <c r="AC67490" i="7"/>
  <c r="AC67491" i="7"/>
  <c r="AC67492" i="7"/>
  <c r="AC67493" i="7"/>
  <c r="AC67494" i="7"/>
  <c r="AC67495" i="7"/>
  <c r="AC67496" i="7"/>
  <c r="AC67497" i="7"/>
  <c r="AC67498" i="7"/>
  <c r="AC67499" i="7"/>
  <c r="AC67500" i="7"/>
  <c r="AC67501" i="7"/>
  <c r="AC67502" i="7"/>
  <c r="AC67503" i="7"/>
  <c r="AC67504" i="7"/>
  <c r="AC67505" i="7"/>
  <c r="AC67506" i="7"/>
  <c r="AC67507" i="7"/>
  <c r="AC67508" i="7"/>
  <c r="AC67509" i="7"/>
  <c r="AC67510" i="7"/>
  <c r="AC67511" i="7"/>
  <c r="AC67512" i="7"/>
  <c r="AC67513" i="7"/>
  <c r="AC67514" i="7"/>
  <c r="AC67515" i="7"/>
  <c r="AC67516" i="7"/>
  <c r="AC67517" i="7"/>
  <c r="AC67518" i="7"/>
  <c r="AC67519" i="7"/>
  <c r="AC67520" i="7"/>
  <c r="AC67521" i="7"/>
  <c r="AC67522" i="7"/>
  <c r="AC67523" i="7"/>
  <c r="AC67524" i="7"/>
  <c r="AC67525" i="7"/>
  <c r="AC67526" i="7"/>
  <c r="AC67527" i="7"/>
  <c r="AC67528" i="7"/>
  <c r="AC67529" i="7"/>
  <c r="AC67530" i="7"/>
  <c r="AC67531" i="7"/>
  <c r="AC67532" i="7"/>
  <c r="AC67533" i="7"/>
  <c r="AC67534" i="7"/>
  <c r="AC67535" i="7"/>
  <c r="AC67536" i="7"/>
  <c r="AC67537" i="7"/>
  <c r="AC67538" i="7"/>
  <c r="AC67539" i="7"/>
  <c r="AC67540" i="7"/>
  <c r="AC67541" i="7"/>
  <c r="AC67542" i="7"/>
  <c r="AC67543" i="7"/>
  <c r="AC67544" i="7"/>
  <c r="AC67545" i="7"/>
  <c r="AC67546" i="7"/>
  <c r="AC67547" i="7"/>
  <c r="AC67548" i="7"/>
  <c r="AC67549" i="7"/>
  <c r="AC67550" i="7"/>
  <c r="AC67551" i="7"/>
  <c r="AC67552" i="7"/>
  <c r="AC67553" i="7"/>
  <c r="AC67554" i="7"/>
  <c r="AC67555" i="7"/>
  <c r="AC67556" i="7"/>
  <c r="AC67557" i="7"/>
  <c r="AC67558" i="7"/>
  <c r="AC67559" i="7"/>
  <c r="AC67560" i="7"/>
  <c r="AC67561" i="7"/>
  <c r="AC67562" i="7"/>
  <c r="AC67563" i="7"/>
  <c r="AC67564" i="7"/>
  <c r="AC67565" i="7"/>
  <c r="AC67566" i="7"/>
  <c r="AC67567" i="7"/>
  <c r="AC67568" i="7"/>
  <c r="AC67569" i="7"/>
  <c r="AC67570" i="7"/>
  <c r="AC67571" i="7"/>
  <c r="AC67572" i="7"/>
  <c r="AC67573" i="7"/>
  <c r="AC67574" i="7"/>
  <c r="AC67575" i="7"/>
  <c r="AC67576" i="7"/>
  <c r="AC67577" i="7"/>
  <c r="AC67578" i="7"/>
  <c r="AC67579" i="7"/>
  <c r="AC67580" i="7"/>
  <c r="AC67581" i="7"/>
  <c r="AC67582" i="7"/>
  <c r="AC67583" i="7"/>
  <c r="AC67584" i="7"/>
  <c r="AC67585" i="7"/>
  <c r="AC67586" i="7"/>
  <c r="AC67587" i="7"/>
  <c r="AC67588" i="7"/>
  <c r="AC67589" i="7"/>
  <c r="AC67590" i="7"/>
  <c r="AC67591" i="7"/>
  <c r="AC67592" i="7"/>
  <c r="AC67593" i="7"/>
  <c r="AC67594" i="7"/>
  <c r="AC67595" i="7"/>
  <c r="AC67596" i="7"/>
  <c r="AC67597" i="7"/>
  <c r="AC67598" i="7"/>
  <c r="AC67599" i="7"/>
  <c r="AC67600" i="7"/>
  <c r="AC67601" i="7"/>
  <c r="AC67602" i="7"/>
  <c r="AC67603" i="7"/>
  <c r="AC67604" i="7"/>
  <c r="AC67605" i="7"/>
  <c r="AC67606" i="7"/>
  <c r="AC67607" i="7"/>
  <c r="AC67608" i="7"/>
  <c r="AC67609" i="7"/>
  <c r="AC67610" i="7"/>
  <c r="AC67611" i="7"/>
  <c r="AC67612" i="7"/>
  <c r="AC67613" i="7"/>
  <c r="AC67614" i="7"/>
  <c r="AC67615" i="7"/>
  <c r="AC67616" i="7"/>
  <c r="AC67617" i="7"/>
  <c r="AC67618" i="7"/>
  <c r="AC67619" i="7"/>
  <c r="AC67620" i="7"/>
  <c r="AC67621" i="7"/>
  <c r="AC67622" i="7"/>
  <c r="AC67623" i="7"/>
  <c r="AC67624" i="7"/>
  <c r="AC67625" i="7"/>
  <c r="AC67626" i="7"/>
  <c r="AC67627" i="7"/>
  <c r="AC67628" i="7"/>
  <c r="AC67629" i="7"/>
  <c r="AC67630" i="7"/>
  <c r="AC67631" i="7"/>
  <c r="AC67632" i="7"/>
  <c r="AC67633" i="7"/>
  <c r="AC67634" i="7"/>
  <c r="AC67635" i="7"/>
  <c r="AC67636" i="7"/>
  <c r="AC67637" i="7"/>
  <c r="AC67638" i="7"/>
  <c r="AC67639" i="7"/>
  <c r="AC67640" i="7"/>
  <c r="AC67641" i="7"/>
  <c r="AC67642" i="7"/>
  <c r="AC67643" i="7"/>
  <c r="AC67644" i="7"/>
  <c r="AC67645" i="7"/>
  <c r="AC67646" i="7"/>
  <c r="AC67647" i="7"/>
  <c r="AC67648" i="7"/>
  <c r="AC67649" i="7"/>
  <c r="AC67650" i="7"/>
  <c r="AC67651" i="7"/>
  <c r="AC67652" i="7"/>
  <c r="AC67653" i="7"/>
  <c r="AC67654" i="7"/>
  <c r="AC67655" i="7"/>
  <c r="AC67656" i="7"/>
  <c r="AC67657" i="7"/>
  <c r="AC67658" i="7"/>
  <c r="AC67659" i="7"/>
  <c r="AC67660" i="7"/>
  <c r="AC67661" i="7"/>
  <c r="AC67662" i="7"/>
  <c r="AC67663" i="7"/>
  <c r="AC67664" i="7"/>
  <c r="AC67665" i="7"/>
  <c r="AC67666" i="7"/>
  <c r="AC67667" i="7"/>
  <c r="AC67668" i="7"/>
  <c r="AC67669" i="7"/>
  <c r="AC67670" i="7"/>
  <c r="AC67671" i="7"/>
  <c r="AC67672" i="7"/>
  <c r="AC67673" i="7"/>
  <c r="AC67674" i="7"/>
  <c r="AC67675" i="7"/>
  <c r="AC67676" i="7"/>
  <c r="AC67677" i="7"/>
  <c r="AC67678" i="7"/>
  <c r="AC67679" i="7"/>
  <c r="AC67680" i="7"/>
  <c r="AC67681" i="7"/>
  <c r="AC67682" i="7"/>
  <c r="AC67683" i="7"/>
  <c r="AC67684" i="7"/>
  <c r="AC67685" i="7"/>
  <c r="AC67686" i="7"/>
  <c r="AC67687" i="7"/>
  <c r="AC67688" i="7"/>
  <c r="AC67689" i="7"/>
  <c r="AC67690" i="7"/>
  <c r="AC67691" i="7"/>
  <c r="AC67692" i="7"/>
  <c r="AC67693" i="7"/>
  <c r="AC67694" i="7"/>
  <c r="AC67695" i="7"/>
  <c r="AC67696" i="7"/>
  <c r="AC67697" i="7"/>
  <c r="AC67698" i="7"/>
  <c r="AC67699" i="7"/>
  <c r="AC67700" i="7"/>
  <c r="AC67701" i="7"/>
  <c r="AC67702" i="7"/>
  <c r="AC67703" i="7"/>
  <c r="AC67704" i="7"/>
  <c r="AC67705" i="7"/>
  <c r="AC67706" i="7"/>
  <c r="AC67707" i="7"/>
  <c r="AC67708" i="7"/>
  <c r="AC67709" i="7"/>
  <c r="AC67710" i="7"/>
  <c r="AC67711" i="7"/>
  <c r="AC67712" i="7"/>
  <c r="AC67713" i="7"/>
  <c r="AC67714" i="7"/>
  <c r="AC67715" i="7"/>
  <c r="AC67716" i="7"/>
  <c r="AC67717" i="7"/>
  <c r="AC67718" i="7"/>
  <c r="AC67719" i="7"/>
  <c r="AC67720" i="7"/>
  <c r="AC67721" i="7"/>
  <c r="AC67722" i="7"/>
  <c r="AC67723" i="7"/>
  <c r="AC67724" i="7"/>
  <c r="AC67725" i="7"/>
  <c r="AC67726" i="7"/>
  <c r="AC67727" i="7"/>
  <c r="AC67728" i="7"/>
  <c r="AC67729" i="7"/>
  <c r="AC67730" i="7"/>
  <c r="AC67731" i="7"/>
  <c r="AC67732" i="7"/>
  <c r="AC67733" i="7"/>
  <c r="AC67734" i="7"/>
  <c r="AC67735" i="7"/>
  <c r="AC67736" i="7"/>
  <c r="AC67737" i="7"/>
  <c r="AC67738" i="7"/>
  <c r="AC67739" i="7"/>
  <c r="AC67740" i="7"/>
  <c r="AC67741" i="7"/>
  <c r="AC67742" i="7"/>
  <c r="AC67743" i="7"/>
  <c r="AC67744" i="7"/>
  <c r="AC67745" i="7"/>
  <c r="AC67746" i="7"/>
  <c r="AC67747" i="7"/>
  <c r="AC67748" i="7"/>
  <c r="AC67749" i="7"/>
  <c r="AC67750" i="7"/>
  <c r="AC67751" i="7"/>
  <c r="AC67752" i="7"/>
  <c r="AC67753" i="7"/>
  <c r="AC67754" i="7"/>
  <c r="AC67755" i="7"/>
  <c r="AC67756" i="7"/>
  <c r="AC67757" i="7"/>
  <c r="AC67758" i="7"/>
  <c r="AC67759" i="7"/>
  <c r="AC67760" i="7"/>
  <c r="AC67761" i="7"/>
  <c r="AC67762" i="7"/>
  <c r="AC67763" i="7"/>
  <c r="AC67764" i="7"/>
  <c r="AC67765" i="7"/>
  <c r="AC67766" i="7"/>
  <c r="AC67767" i="7"/>
  <c r="AC67768" i="7"/>
  <c r="AC67769" i="7"/>
  <c r="AC67770" i="7"/>
  <c r="AC67771" i="7"/>
  <c r="AC67772" i="7"/>
  <c r="AC67773" i="7"/>
  <c r="AC67774" i="7"/>
  <c r="AC67775" i="7"/>
  <c r="AC67776" i="7"/>
  <c r="AC67777" i="7"/>
  <c r="AC67778" i="7"/>
  <c r="AC67779" i="7"/>
  <c r="AC67780" i="7"/>
  <c r="AC67781" i="7"/>
  <c r="AC67782" i="7"/>
  <c r="AC67783" i="7"/>
  <c r="AC67784" i="7"/>
  <c r="AC67785" i="7"/>
  <c r="AC67786" i="7"/>
  <c r="AC67787" i="7"/>
  <c r="AC67788" i="7"/>
  <c r="AC67789" i="7"/>
  <c r="AC67790" i="7"/>
  <c r="AC67791" i="7"/>
  <c r="AC67792" i="7"/>
  <c r="AC67793" i="7"/>
  <c r="AC67794" i="7"/>
  <c r="AC67795" i="7"/>
  <c r="AC67796" i="7"/>
  <c r="AC67797" i="7"/>
  <c r="AC67798" i="7"/>
  <c r="AC67799" i="7"/>
  <c r="AC67800" i="7"/>
  <c r="AC67801" i="7"/>
  <c r="AC67802" i="7"/>
  <c r="AC67803" i="7"/>
  <c r="AC67804" i="7"/>
  <c r="AC67805" i="7"/>
  <c r="AC67806" i="7"/>
  <c r="AC67807" i="7"/>
  <c r="AC67808" i="7"/>
  <c r="AC67809" i="7"/>
  <c r="AC67810" i="7"/>
  <c r="AC67811" i="7"/>
  <c r="AC67812" i="7"/>
  <c r="AC67813" i="7"/>
  <c r="AC67814" i="7"/>
  <c r="AC67815" i="7"/>
  <c r="AC67816" i="7"/>
  <c r="AC67817" i="7"/>
  <c r="AC67818" i="7"/>
  <c r="AC67819" i="7"/>
  <c r="AC67820" i="7"/>
  <c r="AC67821" i="7"/>
  <c r="AC67822" i="7"/>
  <c r="AC67823" i="7"/>
  <c r="AC67824" i="7"/>
  <c r="AC67825" i="7"/>
  <c r="AC67826" i="7"/>
  <c r="AC67827" i="7"/>
  <c r="AC67828" i="7"/>
  <c r="AC67829" i="7"/>
  <c r="AC67830" i="7"/>
  <c r="AC67831" i="7"/>
  <c r="AC67832" i="7"/>
  <c r="AC67833" i="7"/>
  <c r="AC67834" i="7"/>
  <c r="AC67835" i="7"/>
  <c r="AC67836" i="7"/>
  <c r="AC67837" i="7"/>
  <c r="AC67838" i="7"/>
  <c r="AC67839" i="7"/>
  <c r="AC67840" i="7"/>
  <c r="AC67841" i="7"/>
  <c r="AC67842" i="7"/>
  <c r="AC67843" i="7"/>
  <c r="AC67844" i="7"/>
  <c r="AC67845" i="7"/>
  <c r="AC67846" i="7"/>
  <c r="AC67847" i="7"/>
  <c r="AC67848" i="7"/>
  <c r="AC67849" i="7"/>
  <c r="AC67850" i="7"/>
  <c r="AC67851" i="7"/>
  <c r="AC67852" i="7"/>
  <c r="AC67853" i="7"/>
  <c r="AC67854" i="7"/>
  <c r="AC67855" i="7"/>
  <c r="AC67856" i="7"/>
  <c r="AC67857" i="7"/>
  <c r="AC67858" i="7"/>
  <c r="AC67859" i="7"/>
  <c r="AC67860" i="7"/>
  <c r="AC67861" i="7"/>
  <c r="AC67862" i="7"/>
  <c r="AC67863" i="7"/>
  <c r="AC67864" i="7"/>
  <c r="AC67865" i="7"/>
  <c r="AC67866" i="7"/>
  <c r="AC67867" i="7"/>
  <c r="AC67868" i="7"/>
  <c r="AC67869" i="7"/>
  <c r="AC67870" i="7"/>
  <c r="AC67871" i="7"/>
  <c r="AC67872" i="7"/>
  <c r="AC67873" i="7"/>
  <c r="AC67874" i="7"/>
  <c r="AC67875" i="7"/>
  <c r="AC67876" i="7"/>
  <c r="AC67877" i="7"/>
  <c r="AC67878" i="7"/>
  <c r="AC67879" i="7"/>
  <c r="AC67880" i="7"/>
  <c r="AC67881" i="7"/>
  <c r="AC67882" i="7"/>
  <c r="AC67883" i="7"/>
  <c r="AC67884" i="7"/>
  <c r="AC67885" i="7"/>
  <c r="AC67886" i="7"/>
  <c r="AC67887" i="7"/>
  <c r="AC67888" i="7"/>
  <c r="AC67889" i="7"/>
  <c r="AC67890" i="7"/>
  <c r="AC67891" i="7"/>
  <c r="AC67892" i="7"/>
  <c r="AC67893" i="7"/>
  <c r="AC67894" i="7"/>
  <c r="AC67895" i="7"/>
  <c r="AC67896" i="7"/>
  <c r="AC67897" i="7"/>
  <c r="AC67898" i="7"/>
  <c r="AC67899" i="7"/>
  <c r="AC67900" i="7"/>
  <c r="AC67901" i="7"/>
  <c r="AC67902" i="7"/>
  <c r="AC67903" i="7"/>
  <c r="AC67904" i="7"/>
  <c r="AC67905" i="7"/>
  <c r="AC67906" i="7"/>
  <c r="AC67907" i="7"/>
  <c r="AC67908" i="7"/>
  <c r="AC67909" i="7"/>
  <c r="AC67910" i="7"/>
  <c r="AC67911" i="7"/>
  <c r="AC67912" i="7"/>
  <c r="AC67913" i="7"/>
  <c r="AC67914" i="7"/>
  <c r="AC67915" i="7"/>
  <c r="AC67916" i="7"/>
  <c r="AC67917" i="7"/>
  <c r="AC67918" i="7"/>
  <c r="AC67919" i="7"/>
  <c r="AC67920" i="7"/>
  <c r="AC67921" i="7"/>
  <c r="AC67922" i="7"/>
  <c r="AC67923" i="7"/>
  <c r="AC67924" i="7"/>
  <c r="AC67925" i="7"/>
  <c r="AC67926" i="7"/>
  <c r="AC67927" i="7"/>
  <c r="AC67928" i="7"/>
  <c r="AC67929" i="7"/>
  <c r="AC67930" i="7"/>
  <c r="AC67931" i="7"/>
  <c r="AC67932" i="7"/>
  <c r="AC67933" i="7"/>
  <c r="AC67934" i="7"/>
  <c r="AC67935" i="7"/>
  <c r="AC67936" i="7"/>
  <c r="AC67937" i="7"/>
  <c r="AC67938" i="7"/>
  <c r="AC67939" i="7"/>
  <c r="AC67940" i="7"/>
  <c r="AC67941" i="7"/>
  <c r="AC67942" i="7"/>
  <c r="AC67943" i="7"/>
  <c r="AC67944" i="7"/>
  <c r="AC67945" i="7"/>
  <c r="AC67946" i="7"/>
  <c r="AC67947" i="7"/>
  <c r="AC67948" i="7"/>
  <c r="AC67949" i="7"/>
  <c r="AC67950" i="7"/>
  <c r="AC67951" i="7"/>
  <c r="AC67952" i="7"/>
  <c r="AC67953" i="7"/>
  <c r="AC67954" i="7"/>
  <c r="AC67955" i="7"/>
  <c r="AC67956" i="7"/>
  <c r="AC67957" i="7"/>
  <c r="AC67958" i="7"/>
  <c r="AC67959" i="7"/>
  <c r="AC67960" i="7"/>
  <c r="AC67961" i="7"/>
  <c r="AC67962" i="7"/>
  <c r="AC67963" i="7"/>
  <c r="AC67964" i="7"/>
  <c r="AC67965" i="7"/>
  <c r="AC67966" i="7"/>
  <c r="AC67967" i="7"/>
  <c r="AC67968" i="7"/>
  <c r="AC67969" i="7"/>
  <c r="AC67970" i="7"/>
  <c r="AC67971" i="7"/>
  <c r="AC67972" i="7"/>
  <c r="AC67973" i="7"/>
  <c r="AC67974" i="7"/>
  <c r="AC67975" i="7"/>
  <c r="AC67976" i="7"/>
  <c r="AC67977" i="7"/>
  <c r="AC67978" i="7"/>
  <c r="AC67979" i="7"/>
  <c r="AC67980" i="7"/>
  <c r="AC67981" i="7"/>
  <c r="AC67982" i="7"/>
  <c r="AC67983" i="7"/>
  <c r="AC67984" i="7"/>
  <c r="AC67985" i="7"/>
  <c r="AC67986" i="7"/>
  <c r="AC67987" i="7"/>
  <c r="AC67988" i="7"/>
  <c r="AC67989" i="7"/>
  <c r="AC67990" i="7"/>
  <c r="AC67991" i="7"/>
  <c r="AC67992" i="7"/>
  <c r="AC67993" i="7"/>
  <c r="AC67994" i="7"/>
  <c r="AC67995" i="7"/>
  <c r="AC67996" i="7"/>
  <c r="AC67997" i="7"/>
  <c r="AC67998" i="7"/>
  <c r="AC67999" i="7"/>
  <c r="AC68000" i="7"/>
  <c r="AC68001" i="7"/>
  <c r="AC68002" i="7"/>
  <c r="AC68003" i="7"/>
  <c r="AC68004" i="7"/>
  <c r="AC68005" i="7"/>
  <c r="AC68006" i="7"/>
  <c r="AC68007" i="7"/>
  <c r="AC68008" i="7"/>
  <c r="AC68009" i="7"/>
  <c r="AC68010" i="7"/>
  <c r="AC68011" i="7"/>
  <c r="AC68012" i="7"/>
  <c r="AC68013" i="7"/>
  <c r="AC68014" i="7"/>
  <c r="AC68015" i="7"/>
  <c r="AC68016" i="7"/>
  <c r="AC68017" i="7"/>
  <c r="AC68018" i="7"/>
  <c r="AC68019" i="7"/>
  <c r="AC68020" i="7"/>
  <c r="AC68021" i="7"/>
  <c r="AC68022" i="7"/>
  <c r="AC68023" i="7"/>
  <c r="AC68024" i="7"/>
  <c r="AC68025" i="7"/>
  <c r="AC68026" i="7"/>
  <c r="AC68027" i="7"/>
  <c r="AC68028" i="7"/>
  <c r="AC68029" i="7"/>
  <c r="AC68030" i="7"/>
  <c r="AC68031" i="7"/>
  <c r="AC68032" i="7"/>
  <c r="AC68033" i="7"/>
  <c r="AC68034" i="7"/>
  <c r="AC68035" i="7"/>
  <c r="AC68036" i="7"/>
  <c r="AC68037" i="7"/>
  <c r="AC68038" i="7"/>
  <c r="AC68039" i="7"/>
  <c r="AC68040" i="7"/>
  <c r="AC68041" i="7"/>
  <c r="AC68042" i="7"/>
  <c r="AC68043" i="7"/>
  <c r="AC68044" i="7"/>
  <c r="AC68045" i="7"/>
  <c r="AC68046" i="7"/>
  <c r="AC68047" i="7"/>
  <c r="AC68048" i="7"/>
  <c r="AC68049" i="7"/>
  <c r="AC68050" i="7"/>
  <c r="AC68051" i="7"/>
  <c r="AC68052" i="7"/>
  <c r="AC68053" i="7"/>
  <c r="AC68054" i="7"/>
  <c r="AC68055" i="7"/>
  <c r="AC68056" i="7"/>
  <c r="AC68057" i="7"/>
  <c r="AC68058" i="7"/>
  <c r="AC68059" i="7"/>
  <c r="AC68060" i="7"/>
  <c r="AC68061" i="7"/>
  <c r="AC68062" i="7"/>
  <c r="AC68063" i="7"/>
  <c r="AC68064" i="7"/>
  <c r="AC68065" i="7"/>
  <c r="AC68066" i="7"/>
  <c r="AC68067" i="7"/>
  <c r="AC68068" i="7"/>
  <c r="AC68069" i="7"/>
  <c r="AC68070" i="7"/>
  <c r="AC68071" i="7"/>
  <c r="AC68072" i="7"/>
  <c r="AC68073" i="7"/>
  <c r="AC68074" i="7"/>
  <c r="AC68075" i="7"/>
  <c r="AC68076" i="7"/>
  <c r="AC68077" i="7"/>
  <c r="AC68078" i="7"/>
  <c r="AC68079" i="7"/>
  <c r="AC68080" i="7"/>
  <c r="AC68081" i="7"/>
  <c r="AC68082" i="7"/>
  <c r="AC68083" i="7"/>
  <c r="AC68084" i="7"/>
  <c r="AC68085" i="7"/>
  <c r="AC68086" i="7"/>
  <c r="AC68087" i="7"/>
  <c r="AC68088" i="7"/>
  <c r="AC68089" i="7"/>
  <c r="AC68090" i="7"/>
  <c r="AC68091" i="7"/>
  <c r="AC68092" i="7"/>
  <c r="AC68093" i="7"/>
  <c r="AC68094" i="7"/>
  <c r="AC68095" i="7"/>
  <c r="AC68096" i="7"/>
  <c r="AC68097" i="7"/>
  <c r="AC68098" i="7"/>
  <c r="AC68099" i="7"/>
  <c r="AC68100" i="7"/>
  <c r="AC68101" i="7"/>
  <c r="AC68102" i="7"/>
  <c r="AC68103" i="7"/>
  <c r="AC68104" i="7"/>
  <c r="AC68105" i="7"/>
  <c r="AC68106" i="7"/>
  <c r="AC68107" i="7"/>
  <c r="AC68108" i="7"/>
  <c r="AC68109" i="7"/>
  <c r="AC68110" i="7"/>
  <c r="AC68111" i="7"/>
  <c r="AC68112" i="7"/>
  <c r="AC68113" i="7"/>
  <c r="AC68114" i="7"/>
  <c r="AC68115" i="7"/>
  <c r="AC68116" i="7"/>
  <c r="AC68117" i="7"/>
  <c r="AC68118" i="7"/>
  <c r="AC68119" i="7"/>
  <c r="AC68120" i="7"/>
  <c r="AC68121" i="7"/>
  <c r="AC68122" i="7"/>
  <c r="AC68123" i="7"/>
  <c r="AC68124" i="7"/>
  <c r="AC68125" i="7"/>
  <c r="AC68126" i="7"/>
  <c r="AC68127" i="7"/>
  <c r="AC68128" i="7"/>
  <c r="AC68129" i="7"/>
  <c r="AC68130" i="7"/>
  <c r="AC68131" i="7"/>
  <c r="AC68132" i="7"/>
  <c r="AC68133" i="7"/>
  <c r="AC68134" i="7"/>
  <c r="AC68135" i="7"/>
  <c r="AC68136" i="7"/>
  <c r="AC68137" i="7"/>
  <c r="AC68138" i="7"/>
  <c r="AC68139" i="7"/>
  <c r="AC68140" i="7"/>
  <c r="AC68141" i="7"/>
  <c r="AC68142" i="7"/>
  <c r="AC68143" i="7"/>
  <c r="AC68144" i="7"/>
  <c r="AC68145" i="7"/>
  <c r="AC68146" i="7"/>
  <c r="AC68147" i="7"/>
  <c r="AC68148" i="7"/>
  <c r="AC68149" i="7"/>
  <c r="AC68150" i="7"/>
  <c r="AC68151" i="7"/>
  <c r="AC68152" i="7"/>
  <c r="AC68153" i="7"/>
  <c r="AC68154" i="7"/>
  <c r="AC68155" i="7"/>
  <c r="AC68156" i="7"/>
  <c r="AC68157" i="7"/>
  <c r="AC68158" i="7"/>
  <c r="AC68159" i="7"/>
  <c r="AC68160" i="7"/>
  <c r="AC68161" i="7"/>
  <c r="AC68162" i="7"/>
  <c r="AC68163" i="7"/>
  <c r="AC68164" i="7"/>
  <c r="AC68165" i="7"/>
  <c r="AC68166" i="7"/>
  <c r="AC68167" i="7"/>
  <c r="AC68168" i="7"/>
  <c r="AC68169" i="7"/>
  <c r="AC68170" i="7"/>
  <c r="AC68171" i="7"/>
  <c r="AC68172" i="7"/>
  <c r="AC68173" i="7"/>
  <c r="AC68174" i="7"/>
  <c r="AC68175" i="7"/>
  <c r="AC68176" i="7"/>
  <c r="AC68177" i="7"/>
  <c r="AC68178" i="7"/>
  <c r="AC68179" i="7"/>
  <c r="AC68180" i="7"/>
  <c r="AC68181" i="7"/>
  <c r="AC68182" i="7"/>
  <c r="AC68183" i="7"/>
  <c r="AC68184" i="7"/>
  <c r="AC68185" i="7"/>
  <c r="AC68186" i="7"/>
  <c r="AC68187" i="7"/>
  <c r="AC68188" i="7"/>
  <c r="AC68189" i="7"/>
  <c r="AC68190" i="7"/>
  <c r="AC68191" i="7"/>
  <c r="AC68192" i="7"/>
  <c r="AC68193" i="7"/>
  <c r="AC68194" i="7"/>
  <c r="AC68195" i="7"/>
  <c r="AC68196" i="7"/>
  <c r="AC68197" i="7"/>
  <c r="AC68198" i="7"/>
  <c r="AC68199" i="7"/>
  <c r="AC68200" i="7"/>
  <c r="AC68201" i="7"/>
  <c r="AC68202" i="7"/>
  <c r="AC68203" i="7"/>
  <c r="AC68204" i="7"/>
  <c r="AC68205" i="7"/>
  <c r="AC68206" i="7"/>
  <c r="AC68207" i="7"/>
  <c r="AC68208" i="7"/>
  <c r="AC68209" i="7"/>
  <c r="AC68210" i="7"/>
  <c r="AC68211" i="7"/>
  <c r="AC68212" i="7"/>
  <c r="AC68213" i="7"/>
  <c r="AC68214" i="7"/>
  <c r="AC68215" i="7"/>
  <c r="AC68216" i="7"/>
  <c r="AC68217" i="7"/>
  <c r="AC68218" i="7"/>
  <c r="AC68219" i="7"/>
  <c r="AC68220" i="7"/>
  <c r="AC68221" i="7"/>
  <c r="AC68222" i="7"/>
  <c r="AC68223" i="7"/>
  <c r="AC68224" i="7"/>
  <c r="AC68225" i="7"/>
  <c r="AC68226" i="7"/>
  <c r="AC68227" i="7"/>
  <c r="AC68228" i="7"/>
  <c r="AC68229" i="7"/>
  <c r="AC68230" i="7"/>
  <c r="AC68231" i="7"/>
  <c r="AC68232" i="7"/>
  <c r="AC68233" i="7"/>
  <c r="AC68234" i="7"/>
  <c r="AC68235" i="7"/>
  <c r="AC68236" i="7"/>
  <c r="AC68237" i="7"/>
  <c r="AC68238" i="7"/>
  <c r="AC68239" i="7"/>
  <c r="AC68240" i="7"/>
  <c r="AC68241" i="7"/>
  <c r="AC68242" i="7"/>
  <c r="AC68243" i="7"/>
  <c r="AC68244" i="7"/>
  <c r="AC68245" i="7"/>
  <c r="AC68246" i="7"/>
  <c r="AC68247" i="7"/>
  <c r="AC68248" i="7"/>
  <c r="AC68249" i="7"/>
  <c r="AC68250" i="7"/>
  <c r="AC68251" i="7"/>
  <c r="AC68252" i="7"/>
  <c r="AC68253" i="7"/>
  <c r="AC68254" i="7"/>
  <c r="AC68255" i="7"/>
  <c r="AC68256" i="7"/>
  <c r="AC68257" i="7"/>
  <c r="AC68258" i="7"/>
  <c r="AC68259" i="7"/>
  <c r="AC68260" i="7"/>
  <c r="AC68261" i="7"/>
  <c r="AC68262" i="7"/>
  <c r="AC68263" i="7"/>
  <c r="AC68264" i="7"/>
  <c r="AC68265" i="7"/>
  <c r="AC68266" i="7"/>
  <c r="AC68267" i="7"/>
  <c r="AC68268" i="7"/>
  <c r="AC68269" i="7"/>
  <c r="AC68270" i="7"/>
  <c r="AC68271" i="7"/>
  <c r="AC68272" i="7"/>
  <c r="AC68273" i="7"/>
  <c r="AC68274" i="7"/>
  <c r="AC68275" i="7"/>
  <c r="AC68276" i="7"/>
  <c r="AC68277" i="7"/>
  <c r="AC68278" i="7"/>
  <c r="AC68279" i="7"/>
  <c r="AC68280" i="7"/>
  <c r="AC68281" i="7"/>
  <c r="AC68282" i="7"/>
  <c r="AC68283" i="7"/>
  <c r="AC68284" i="7"/>
  <c r="AC68285" i="7"/>
  <c r="AC68286" i="7"/>
  <c r="AC68287" i="7"/>
  <c r="AC68288" i="7"/>
  <c r="AC68289" i="7"/>
  <c r="AC68290" i="7"/>
  <c r="AC68291" i="7"/>
  <c r="AC68292" i="7"/>
  <c r="AC68293" i="7"/>
  <c r="AC68294" i="7"/>
  <c r="AC68295" i="7"/>
  <c r="AC68296" i="7"/>
  <c r="AC68297" i="7"/>
  <c r="AC68298" i="7"/>
  <c r="AC68299" i="7"/>
  <c r="AC68300" i="7"/>
  <c r="AC68301" i="7"/>
  <c r="AC68302" i="7"/>
  <c r="AC68303" i="7"/>
  <c r="AC68304" i="7"/>
  <c r="AC68305" i="7"/>
  <c r="AC68306" i="7"/>
  <c r="AC68307" i="7"/>
  <c r="AC68308" i="7"/>
  <c r="AC68309" i="7"/>
  <c r="AC68310" i="7"/>
  <c r="AC68311" i="7"/>
  <c r="AC68312" i="7"/>
  <c r="AC68313" i="7"/>
  <c r="AC68314" i="7"/>
  <c r="AC68315" i="7"/>
  <c r="AC68316" i="7"/>
  <c r="AC68317" i="7"/>
  <c r="AC68318" i="7"/>
  <c r="AC68319" i="7"/>
  <c r="AC68320" i="7"/>
  <c r="AC68321" i="7"/>
  <c r="AC68322" i="7"/>
  <c r="AC68323" i="7"/>
  <c r="AC68324" i="7"/>
  <c r="AC68325" i="7"/>
  <c r="AC68326" i="7"/>
  <c r="AC68327" i="7"/>
  <c r="AC68328" i="7"/>
  <c r="AC68329" i="7"/>
  <c r="AC68330" i="7"/>
  <c r="AC68331" i="7"/>
  <c r="AC68332" i="7"/>
  <c r="AC68333" i="7"/>
  <c r="AC68334" i="7"/>
  <c r="AC68335" i="7"/>
  <c r="AC68336" i="7"/>
  <c r="AC68337" i="7"/>
  <c r="AC68338" i="7"/>
  <c r="AC68339" i="7"/>
  <c r="AC68340" i="7"/>
  <c r="AC68341" i="7"/>
  <c r="AC68342" i="7"/>
  <c r="AC68343" i="7"/>
  <c r="AC68344" i="7"/>
  <c r="AC68345" i="7"/>
  <c r="AC68346" i="7"/>
  <c r="AC68347" i="7"/>
  <c r="AC68348" i="7"/>
  <c r="AC68349" i="7"/>
  <c r="AC68350" i="7"/>
  <c r="AC68351" i="7"/>
  <c r="AC68352" i="7"/>
  <c r="AC68353" i="7"/>
  <c r="AC68354" i="7"/>
  <c r="AC68355" i="7"/>
  <c r="AC68356" i="7"/>
  <c r="AC68357" i="7"/>
  <c r="AC68358" i="7"/>
  <c r="AC68359" i="7"/>
  <c r="AC68360" i="7"/>
  <c r="AC68361" i="7"/>
  <c r="AC68362" i="7"/>
  <c r="AC68363" i="7"/>
  <c r="AC68364" i="7"/>
  <c r="AC68365" i="7"/>
  <c r="AC68366" i="7"/>
  <c r="AC68367" i="7"/>
  <c r="AC68368" i="7"/>
  <c r="AC68369" i="7"/>
  <c r="AC68370" i="7"/>
  <c r="AC68371" i="7"/>
  <c r="AC68372" i="7"/>
  <c r="AC68373" i="7"/>
  <c r="AC68374" i="7"/>
  <c r="AC68375" i="7"/>
  <c r="AC68376" i="7"/>
  <c r="AC68377" i="7"/>
  <c r="AC68378" i="7"/>
  <c r="AC68379" i="7"/>
  <c r="AC68380" i="7"/>
  <c r="AC68381" i="7"/>
  <c r="AC68382" i="7"/>
  <c r="AC68383" i="7"/>
  <c r="AC68384" i="7"/>
  <c r="AC68385" i="7"/>
  <c r="AC68386" i="7"/>
  <c r="AC68387" i="7"/>
  <c r="AC68388" i="7"/>
  <c r="AC68389" i="7"/>
  <c r="AC68390" i="7"/>
  <c r="AC68391" i="7"/>
  <c r="AC68392" i="7"/>
  <c r="AC68393" i="7"/>
  <c r="AC68394" i="7"/>
  <c r="AC68395" i="7"/>
  <c r="AC68396" i="7"/>
  <c r="AC68397" i="7"/>
  <c r="AC68398" i="7"/>
  <c r="AC68399" i="7"/>
  <c r="AC68400" i="7"/>
  <c r="AC68401" i="7"/>
  <c r="AC68402" i="7"/>
  <c r="AC68403" i="7"/>
  <c r="AC68404" i="7"/>
  <c r="AC68405" i="7"/>
  <c r="AC68406" i="7"/>
  <c r="AC68407" i="7"/>
  <c r="AC68408" i="7"/>
  <c r="AC68409" i="7"/>
  <c r="AC68410" i="7"/>
  <c r="AC68411" i="7"/>
  <c r="AC68412" i="7"/>
  <c r="AC68413" i="7"/>
  <c r="AC68414" i="7"/>
  <c r="AC68415" i="7"/>
  <c r="AC68416" i="7"/>
  <c r="AC68417" i="7"/>
  <c r="AC68418" i="7"/>
  <c r="AC68419" i="7"/>
  <c r="AC68420" i="7"/>
  <c r="AC68421" i="7"/>
  <c r="AC68422" i="7"/>
  <c r="AC68423" i="7"/>
  <c r="AC68424" i="7"/>
  <c r="AC68425" i="7"/>
  <c r="AC68426" i="7"/>
  <c r="AC68427" i="7"/>
  <c r="AC68428" i="7"/>
  <c r="AC68429" i="7"/>
  <c r="AC68430" i="7"/>
  <c r="AC68431" i="7"/>
  <c r="AC68432" i="7"/>
  <c r="AC68433" i="7"/>
  <c r="AC68434" i="7"/>
  <c r="AC68435" i="7"/>
  <c r="AC68436" i="7"/>
  <c r="AC68437" i="7"/>
  <c r="AC68438" i="7"/>
  <c r="AC68439" i="7"/>
  <c r="AC68440" i="7"/>
  <c r="AC68441" i="7"/>
  <c r="AC68442" i="7"/>
  <c r="AC68443" i="7"/>
  <c r="AC68444" i="7"/>
  <c r="AC68445" i="7"/>
  <c r="AC68446" i="7"/>
  <c r="AC68447" i="7"/>
  <c r="AC68448" i="7"/>
  <c r="AC68449" i="7"/>
  <c r="AC68450" i="7"/>
  <c r="AC68451" i="7"/>
  <c r="AC68452" i="7"/>
  <c r="AC68453" i="7"/>
  <c r="AC68454" i="7"/>
  <c r="AC68455" i="7"/>
  <c r="AC68456" i="7"/>
  <c r="AC68457" i="7"/>
  <c r="AC68458" i="7"/>
  <c r="AC68459" i="7"/>
  <c r="AC68460" i="7"/>
  <c r="AC68461" i="7"/>
  <c r="AC68462" i="7"/>
  <c r="AC68463" i="7"/>
  <c r="AC68464" i="7"/>
  <c r="AC68465" i="7"/>
  <c r="AC68466" i="7"/>
  <c r="AC68467" i="7"/>
  <c r="AC68468" i="7"/>
  <c r="AC68469" i="7"/>
  <c r="AC68470" i="7"/>
  <c r="AC68471" i="7"/>
  <c r="AC68472" i="7"/>
  <c r="AC68473" i="7"/>
  <c r="AC68474" i="7"/>
  <c r="AC68475" i="7"/>
  <c r="AC68476" i="7"/>
  <c r="AC68477" i="7"/>
  <c r="AC68478" i="7"/>
  <c r="AC68479" i="7"/>
  <c r="AC68480" i="7"/>
  <c r="AC68481" i="7"/>
  <c r="AC68482" i="7"/>
  <c r="AC68483" i="7"/>
  <c r="AC68484" i="7"/>
  <c r="AC68485" i="7"/>
  <c r="AC68486" i="7"/>
  <c r="AC68487" i="7"/>
  <c r="AC68488" i="7"/>
  <c r="AC68489" i="7"/>
  <c r="AC68490" i="7"/>
  <c r="AC68491" i="7"/>
  <c r="AC68492" i="7"/>
  <c r="AC68493" i="7"/>
  <c r="AC68494" i="7"/>
  <c r="AC68495" i="7"/>
  <c r="AC68496" i="7"/>
  <c r="AC68497" i="7"/>
  <c r="AC68498" i="7"/>
  <c r="AC68499" i="7"/>
  <c r="AC68500" i="7"/>
  <c r="AC68501" i="7"/>
  <c r="AC68502" i="7"/>
  <c r="AC68503" i="7"/>
  <c r="AC68504" i="7"/>
  <c r="AC68505" i="7"/>
  <c r="AC68506" i="7"/>
  <c r="AC68507" i="7"/>
  <c r="AC68508" i="7"/>
  <c r="AC68509" i="7"/>
  <c r="AC68510" i="7"/>
  <c r="AC68511" i="7"/>
  <c r="AC68512" i="7"/>
  <c r="AC68513" i="7"/>
  <c r="AC68514" i="7"/>
  <c r="AC68515" i="7"/>
  <c r="AC68516" i="7"/>
  <c r="AC68517" i="7"/>
  <c r="AC68518" i="7"/>
  <c r="AC68519" i="7"/>
  <c r="AC68520" i="7"/>
  <c r="AC68521" i="7"/>
  <c r="AC68522" i="7"/>
  <c r="AC68523" i="7"/>
  <c r="AC68524" i="7"/>
  <c r="AC68525" i="7"/>
  <c r="AC68526" i="7"/>
  <c r="AC68527" i="7"/>
  <c r="AC68528" i="7"/>
  <c r="AC68529" i="7"/>
  <c r="AC68530" i="7"/>
  <c r="AC68531" i="7"/>
  <c r="AC68532" i="7"/>
  <c r="AC68533" i="7"/>
  <c r="AC68534" i="7"/>
  <c r="AC68535" i="7"/>
  <c r="AC68536" i="7"/>
  <c r="AC68537" i="7"/>
  <c r="AC68538" i="7"/>
  <c r="AC68539" i="7"/>
  <c r="AC68540" i="7"/>
  <c r="AC68541" i="7"/>
  <c r="AC68542" i="7"/>
  <c r="AC68543" i="7"/>
  <c r="AC68544" i="7"/>
  <c r="AC68545" i="7"/>
  <c r="AC68546" i="7"/>
  <c r="AC68547" i="7"/>
  <c r="AC68548" i="7"/>
  <c r="AC68549" i="7"/>
  <c r="AC68550" i="7"/>
  <c r="AC68551" i="7"/>
  <c r="AC68552" i="7"/>
  <c r="AC68553" i="7"/>
  <c r="AC68554" i="7"/>
  <c r="AC68555" i="7"/>
  <c r="AC68556" i="7"/>
  <c r="AC68557" i="7"/>
  <c r="AC68558" i="7"/>
  <c r="AC68559" i="7"/>
  <c r="AC68560" i="7"/>
  <c r="AC68561" i="7"/>
  <c r="AC68562" i="7"/>
  <c r="AC68563" i="7"/>
  <c r="AC68564" i="7"/>
  <c r="AC68565" i="7"/>
  <c r="AC68566" i="7"/>
  <c r="AC68567" i="7"/>
  <c r="AC68568" i="7"/>
  <c r="AC68569" i="7"/>
  <c r="AC68570" i="7"/>
  <c r="AC68571" i="7"/>
  <c r="AC68572" i="7"/>
  <c r="AC68573" i="7"/>
  <c r="AC68574" i="7"/>
  <c r="AC68575" i="7"/>
  <c r="AC68576" i="7"/>
  <c r="AC68577" i="7"/>
  <c r="AC68578" i="7"/>
  <c r="AC68579" i="7"/>
  <c r="AC68580" i="7"/>
  <c r="AC68581" i="7"/>
  <c r="AC68582" i="7"/>
  <c r="AC68583" i="7"/>
  <c r="AC68584" i="7"/>
  <c r="AC68585" i="7"/>
  <c r="AC68586" i="7"/>
  <c r="AC68587" i="7"/>
  <c r="AC68588" i="7"/>
  <c r="AC68589" i="7"/>
  <c r="AC68590" i="7"/>
  <c r="AC68591" i="7"/>
  <c r="AC68592" i="7"/>
  <c r="AC68593" i="7"/>
  <c r="AC68594" i="7"/>
  <c r="AC68595" i="7"/>
  <c r="AC68596" i="7"/>
  <c r="AC68597" i="7"/>
  <c r="AC68598" i="7"/>
  <c r="AC68599" i="7"/>
  <c r="AC68600" i="7"/>
  <c r="AC68601" i="7"/>
  <c r="AC68602" i="7"/>
  <c r="AC68603" i="7"/>
  <c r="AC68604" i="7"/>
  <c r="AC68605" i="7"/>
  <c r="AC68606" i="7"/>
  <c r="AC68607" i="7"/>
  <c r="AC68608" i="7"/>
  <c r="AC68609" i="7"/>
  <c r="AC68610" i="7"/>
  <c r="AC68611" i="7"/>
  <c r="AC68612" i="7"/>
  <c r="AC68613" i="7"/>
  <c r="AC68614" i="7"/>
  <c r="AC68615" i="7"/>
  <c r="AC68616" i="7"/>
  <c r="AC68617" i="7"/>
  <c r="AC68618" i="7"/>
  <c r="AC68619" i="7"/>
  <c r="AC68620" i="7"/>
  <c r="AC68621" i="7"/>
  <c r="AC68622" i="7"/>
  <c r="AC68623" i="7"/>
  <c r="AC68624" i="7"/>
  <c r="AC68625" i="7"/>
  <c r="AC68626" i="7"/>
  <c r="AC68627" i="7"/>
  <c r="AC68628" i="7"/>
  <c r="AC68629" i="7"/>
  <c r="AC68630" i="7"/>
  <c r="AC68631" i="7"/>
  <c r="AC68632" i="7"/>
  <c r="AC68633" i="7"/>
  <c r="AC68634" i="7"/>
  <c r="AC68635" i="7"/>
  <c r="AC68636" i="7"/>
  <c r="AC68637" i="7"/>
  <c r="AC68638" i="7"/>
  <c r="AC68639" i="7"/>
  <c r="AC68640" i="7"/>
  <c r="AC68641" i="7"/>
  <c r="AC68642" i="7"/>
  <c r="AC68643" i="7"/>
  <c r="AC68644" i="7"/>
  <c r="AC68645" i="7"/>
  <c r="AC68646" i="7"/>
  <c r="AC68647" i="7"/>
  <c r="AC68648" i="7"/>
  <c r="AC68649" i="7"/>
  <c r="AC68650" i="7"/>
  <c r="AC68651" i="7"/>
  <c r="AC68652" i="7"/>
  <c r="AC68653" i="7"/>
  <c r="AC68654" i="7"/>
  <c r="AC68655" i="7"/>
  <c r="AC68656" i="7"/>
  <c r="AC68657" i="7"/>
  <c r="AC68658" i="7"/>
  <c r="AC68659" i="7"/>
  <c r="AC68660" i="7"/>
  <c r="AC68661" i="7"/>
  <c r="AC68662" i="7"/>
  <c r="AC68663" i="7"/>
  <c r="AC68664" i="7"/>
  <c r="AC68665" i="7"/>
  <c r="AC68666" i="7"/>
  <c r="AC68667" i="7"/>
  <c r="AC68668" i="7"/>
  <c r="AC68669" i="7"/>
  <c r="AC68670" i="7"/>
  <c r="AC68671" i="7"/>
  <c r="AC68672" i="7"/>
  <c r="AC68673" i="7"/>
  <c r="AC68674" i="7"/>
  <c r="AC68675" i="7"/>
  <c r="AC68676" i="7"/>
  <c r="AC68677" i="7"/>
  <c r="AC68678" i="7"/>
  <c r="AC68679" i="7"/>
  <c r="AC68680" i="7"/>
  <c r="AC68681" i="7"/>
  <c r="AC68682" i="7"/>
  <c r="AC68683" i="7"/>
  <c r="AC68684" i="7"/>
  <c r="AC68685" i="7"/>
  <c r="AC68686" i="7"/>
  <c r="AC68687" i="7"/>
  <c r="AC68688" i="7"/>
  <c r="AC68689" i="7"/>
  <c r="AC68690" i="7"/>
  <c r="AC68691" i="7"/>
  <c r="AC68692" i="7"/>
  <c r="AC68693" i="7"/>
  <c r="AC68694" i="7"/>
  <c r="AC68695" i="7"/>
  <c r="AC68696" i="7"/>
  <c r="AC68697" i="7"/>
  <c r="AC68698" i="7"/>
  <c r="AC68699" i="7"/>
  <c r="AC68700" i="7"/>
  <c r="AC68701" i="7"/>
  <c r="AC68702" i="7"/>
  <c r="AC68703" i="7"/>
  <c r="AC68704" i="7"/>
  <c r="AC68705" i="7"/>
  <c r="AC68706" i="7"/>
  <c r="AC68707" i="7"/>
  <c r="AC68708" i="7"/>
  <c r="AC68709" i="7"/>
  <c r="AC68710" i="7"/>
  <c r="AC68711" i="7"/>
  <c r="AC68712" i="7"/>
  <c r="AC68713" i="7"/>
  <c r="AC68714" i="7"/>
  <c r="AC68715" i="7"/>
  <c r="AC68716" i="7"/>
  <c r="AC68717" i="7"/>
  <c r="AC68718" i="7"/>
  <c r="AC68719" i="7"/>
  <c r="AC68720" i="7"/>
  <c r="AC68721" i="7"/>
  <c r="AC68722" i="7"/>
  <c r="AC68723" i="7"/>
  <c r="AC68724" i="7"/>
  <c r="AC68725" i="7"/>
  <c r="AC68726" i="7"/>
  <c r="AC68727" i="7"/>
  <c r="AC68728" i="7"/>
  <c r="AC68729" i="7"/>
  <c r="AC68730" i="7"/>
  <c r="AC68731" i="7"/>
  <c r="AC68732" i="7"/>
  <c r="AC68733" i="7"/>
  <c r="AC68734" i="7"/>
  <c r="AC68735" i="7"/>
  <c r="AC68736" i="7"/>
  <c r="AC68737" i="7"/>
  <c r="AC68738" i="7"/>
  <c r="AC68739" i="7"/>
  <c r="AC68740" i="7"/>
  <c r="AC68741" i="7"/>
  <c r="AC68742" i="7"/>
  <c r="AC68743" i="7"/>
  <c r="AC68744" i="7"/>
  <c r="AC68745" i="7"/>
  <c r="AC68746" i="7"/>
  <c r="AC68747" i="7"/>
  <c r="AC68748" i="7"/>
  <c r="AC68749" i="7"/>
  <c r="AC68750" i="7"/>
  <c r="AC68751" i="7"/>
  <c r="AC68752" i="7"/>
  <c r="AC68753" i="7"/>
  <c r="AC68754" i="7"/>
  <c r="AC68755" i="7"/>
  <c r="AC68756" i="7"/>
  <c r="AC68757" i="7"/>
  <c r="AC68758" i="7"/>
  <c r="AC68759" i="7"/>
  <c r="AC68760" i="7"/>
  <c r="AC68761" i="7"/>
  <c r="AC68762" i="7"/>
  <c r="AC68763" i="7"/>
  <c r="AC68764" i="7"/>
  <c r="AC68765" i="7"/>
  <c r="AC68766" i="7"/>
  <c r="AC68767" i="7"/>
  <c r="AC68768" i="7"/>
  <c r="AC68769" i="7"/>
  <c r="AC68770" i="7"/>
  <c r="AC68771" i="7"/>
  <c r="AC68772" i="7"/>
  <c r="AC68773" i="7"/>
  <c r="AC68774" i="7"/>
  <c r="AC68775" i="7"/>
  <c r="AC68776" i="7"/>
  <c r="AC68777" i="7"/>
  <c r="AC68778" i="7"/>
  <c r="AC68779" i="7"/>
  <c r="AC68780" i="7"/>
  <c r="AC68781" i="7"/>
  <c r="AC68782" i="7"/>
  <c r="AC68783" i="7"/>
  <c r="AC68784" i="7"/>
  <c r="AC68785" i="7"/>
  <c r="AC68786" i="7"/>
  <c r="AC68787" i="7"/>
  <c r="AC68788" i="7"/>
  <c r="AC68789" i="7"/>
  <c r="AC68790" i="7"/>
  <c r="AC68791" i="7"/>
  <c r="AC68792" i="7"/>
  <c r="AC68793" i="7"/>
  <c r="AC68794" i="7"/>
  <c r="AC68795" i="7"/>
  <c r="AC68796" i="7"/>
  <c r="AC68797" i="7"/>
  <c r="AC68798" i="7"/>
  <c r="AC68799" i="7"/>
  <c r="AC68800" i="7"/>
  <c r="AC68801" i="7"/>
  <c r="AC68802" i="7"/>
  <c r="AC68803" i="7"/>
  <c r="AC68804" i="7"/>
  <c r="AC68805" i="7"/>
  <c r="AC68806" i="7"/>
  <c r="AC68807" i="7"/>
  <c r="AC68808" i="7"/>
  <c r="AC68809" i="7"/>
  <c r="AC68810" i="7"/>
  <c r="AC68811" i="7"/>
  <c r="AC68812" i="7"/>
  <c r="AC68813" i="7"/>
  <c r="AC68814" i="7"/>
  <c r="AC68815" i="7"/>
  <c r="AC68816" i="7"/>
  <c r="AC68817" i="7"/>
  <c r="AC68818" i="7"/>
  <c r="AC68819" i="7"/>
  <c r="AC68820" i="7"/>
  <c r="AC68821" i="7"/>
  <c r="AC68822" i="7"/>
  <c r="AC68823" i="7"/>
  <c r="AC68824" i="7"/>
  <c r="AC68825" i="7"/>
  <c r="AC68826" i="7"/>
  <c r="AC68827" i="7"/>
  <c r="AC68828" i="7"/>
  <c r="AC68829" i="7"/>
  <c r="AC68830" i="7"/>
  <c r="AC68831" i="7"/>
  <c r="AC68832" i="7"/>
  <c r="AC68833" i="7"/>
  <c r="AC68834" i="7"/>
  <c r="AC68835" i="7"/>
  <c r="AC68836" i="7"/>
  <c r="AC68837" i="7"/>
  <c r="AC68838" i="7"/>
  <c r="AC68839" i="7"/>
  <c r="AC68840" i="7"/>
  <c r="AC68841" i="7"/>
  <c r="AC68842" i="7"/>
  <c r="AC68843" i="7"/>
  <c r="AC68844" i="7"/>
  <c r="AC68845" i="7"/>
  <c r="AC68846" i="7"/>
  <c r="AC68847" i="7"/>
  <c r="AC68848" i="7"/>
  <c r="AC68849" i="7"/>
  <c r="AC68850" i="7"/>
  <c r="AC68851" i="7"/>
  <c r="AC68852" i="7"/>
  <c r="AC68853" i="7"/>
  <c r="AC68854" i="7"/>
  <c r="AC68855" i="7"/>
  <c r="AC68856" i="7"/>
  <c r="AC68857" i="7"/>
  <c r="AC68858" i="7"/>
  <c r="AC68859" i="7"/>
  <c r="AC68860" i="7"/>
  <c r="AC68861" i="7"/>
  <c r="AC68862" i="7"/>
  <c r="AC68863" i="7"/>
  <c r="AC68864" i="7"/>
  <c r="AC68865" i="7"/>
  <c r="AC68866" i="7"/>
  <c r="AC68867" i="7"/>
  <c r="AC68868" i="7"/>
  <c r="AC68869" i="7"/>
  <c r="AC68870" i="7"/>
  <c r="AC68871" i="7"/>
  <c r="AC68872" i="7"/>
  <c r="AC68873" i="7"/>
  <c r="AC68874" i="7"/>
  <c r="AC68875" i="7"/>
  <c r="AC68876" i="7"/>
  <c r="AC68877" i="7"/>
  <c r="AC68878" i="7"/>
  <c r="AC68879" i="7"/>
  <c r="AC68880" i="7"/>
  <c r="AC68881" i="7"/>
  <c r="AC68882" i="7"/>
  <c r="AC68883" i="7"/>
  <c r="AC68884" i="7"/>
  <c r="AC68885" i="7"/>
  <c r="AC68886" i="7"/>
  <c r="AC68887" i="7"/>
  <c r="AC68888" i="7"/>
  <c r="AC68889" i="7"/>
  <c r="AC68890" i="7"/>
  <c r="AC68891" i="7"/>
  <c r="AC68892" i="7"/>
  <c r="AC68893" i="7"/>
  <c r="AC68894" i="7"/>
  <c r="AC68895" i="7"/>
  <c r="AC68896" i="7"/>
  <c r="AC68897" i="7"/>
  <c r="AC68898" i="7"/>
  <c r="AC68899" i="7"/>
  <c r="AC68900" i="7"/>
  <c r="AC68901" i="7"/>
  <c r="AC68902" i="7"/>
  <c r="AC68903" i="7"/>
  <c r="AC68904" i="7"/>
  <c r="AC68905" i="7"/>
  <c r="AC68906" i="7"/>
  <c r="AC68907" i="7"/>
  <c r="AC68908" i="7"/>
  <c r="AC68909" i="7"/>
  <c r="AC68910" i="7"/>
  <c r="AC68911" i="7"/>
  <c r="AC68912" i="7"/>
  <c r="AC68913" i="7"/>
  <c r="AC68914" i="7"/>
  <c r="AC68915" i="7"/>
  <c r="AC68916" i="7"/>
  <c r="AC68917" i="7"/>
  <c r="AC68918" i="7"/>
  <c r="AC68919" i="7"/>
  <c r="AC68920" i="7"/>
  <c r="AC68921" i="7"/>
  <c r="AC68922" i="7"/>
  <c r="AC68923" i="7"/>
  <c r="AC68924" i="7"/>
  <c r="AC68925" i="7"/>
  <c r="AC68926" i="7"/>
  <c r="AC68927" i="7"/>
  <c r="AC68928" i="7"/>
  <c r="AC68929" i="7"/>
  <c r="AC68930" i="7"/>
  <c r="AC68931" i="7"/>
  <c r="AC68932" i="7"/>
  <c r="AC68933" i="7"/>
  <c r="AC68934" i="7"/>
  <c r="AC68935" i="7"/>
  <c r="AC68936" i="7"/>
  <c r="AC68937" i="7"/>
  <c r="AC68938" i="7"/>
  <c r="AC68939" i="7"/>
  <c r="AC68940" i="7"/>
  <c r="AC68941" i="7"/>
  <c r="AC68942" i="7"/>
  <c r="AC68943" i="7"/>
  <c r="AC68944" i="7"/>
  <c r="AC68945" i="7"/>
  <c r="AC68946" i="7"/>
  <c r="AC68947" i="7"/>
  <c r="AC68948" i="7"/>
  <c r="AC68949" i="7"/>
  <c r="AC68950" i="7"/>
  <c r="AC68951" i="7"/>
  <c r="AC68952" i="7"/>
  <c r="AC68953" i="7"/>
  <c r="AC68954" i="7"/>
  <c r="AC68955" i="7"/>
  <c r="AC68956" i="7"/>
  <c r="AC68957" i="7"/>
  <c r="AC68958" i="7"/>
  <c r="AC68959" i="7"/>
  <c r="AC68960" i="7"/>
  <c r="AC68961" i="7"/>
  <c r="AC68962" i="7"/>
  <c r="AC68963" i="7"/>
  <c r="AC68964" i="7"/>
  <c r="AC68965" i="7"/>
  <c r="AC68966" i="7"/>
  <c r="AC68967" i="7"/>
  <c r="AC68968" i="7"/>
  <c r="AC68969" i="7"/>
  <c r="AC68970" i="7"/>
  <c r="AC68971" i="7"/>
  <c r="AC68972" i="7"/>
  <c r="AC68973" i="7"/>
  <c r="AC68974" i="7"/>
  <c r="AC68975" i="7"/>
  <c r="AC68976" i="7"/>
  <c r="AC68977" i="7"/>
  <c r="AC68978" i="7"/>
  <c r="AC68979" i="7"/>
  <c r="AC68980" i="7"/>
  <c r="AC68981" i="7"/>
  <c r="AC68982" i="7"/>
  <c r="AC68983" i="7"/>
  <c r="AC68984" i="7"/>
  <c r="AC68985" i="7"/>
  <c r="AC68986" i="7"/>
  <c r="AC68987" i="7"/>
  <c r="AC68988" i="7"/>
  <c r="AC68989" i="7"/>
  <c r="AC68990" i="7"/>
  <c r="AC68991" i="7"/>
  <c r="AC68992" i="7"/>
  <c r="AC68993" i="7"/>
  <c r="AC68994" i="7"/>
  <c r="AC68995" i="7"/>
  <c r="AC68996" i="7"/>
  <c r="AC68997" i="7"/>
  <c r="AC68998" i="7"/>
  <c r="AC68999" i="7"/>
  <c r="AC69000" i="7"/>
  <c r="AC69001" i="7"/>
  <c r="AC69002" i="7"/>
  <c r="AC69003" i="7"/>
  <c r="AC69004" i="7"/>
  <c r="AC69005" i="7"/>
  <c r="AC69006" i="7"/>
  <c r="AC69007" i="7"/>
  <c r="AC69008" i="7"/>
  <c r="AC69009" i="7"/>
  <c r="AC69010" i="7"/>
  <c r="AC69011" i="7"/>
  <c r="AC69012" i="7"/>
  <c r="AC69013" i="7"/>
  <c r="AC69014" i="7"/>
  <c r="AC69015" i="7"/>
  <c r="AC69016" i="7"/>
  <c r="AC69017" i="7"/>
  <c r="AC69018" i="7"/>
  <c r="AC69019" i="7"/>
  <c r="AC69020" i="7"/>
  <c r="AC69021" i="7"/>
  <c r="AC69022" i="7"/>
  <c r="AC69023" i="7"/>
  <c r="AC69024" i="7"/>
  <c r="AC69025" i="7"/>
  <c r="AC69026" i="7"/>
  <c r="AC69027" i="7"/>
  <c r="AC69028" i="7"/>
  <c r="AC69029" i="7"/>
  <c r="AC69030" i="7"/>
  <c r="AC69031" i="7"/>
  <c r="AC69032" i="7"/>
  <c r="AC69033" i="7"/>
  <c r="AC69034" i="7"/>
  <c r="AC69035" i="7"/>
  <c r="AC69036" i="7"/>
  <c r="AC69037" i="7"/>
  <c r="AC69038" i="7"/>
  <c r="AC69039" i="7"/>
  <c r="AC69040" i="7"/>
  <c r="AC69041" i="7"/>
  <c r="AC69042" i="7"/>
  <c r="AC69043" i="7"/>
  <c r="AC69044" i="7"/>
  <c r="AC69045" i="7"/>
  <c r="AC69046" i="7"/>
  <c r="AC69047" i="7"/>
  <c r="AC69048" i="7"/>
  <c r="AC69049" i="7"/>
  <c r="AC69050" i="7"/>
  <c r="AC69051" i="7"/>
  <c r="AC69052" i="7"/>
  <c r="AC69053" i="7"/>
  <c r="AC69054" i="7"/>
  <c r="AC69055" i="7"/>
  <c r="AC69056" i="7"/>
  <c r="AC69057" i="7"/>
  <c r="AC69058" i="7"/>
  <c r="AC69059" i="7"/>
  <c r="AC69060" i="7"/>
  <c r="AC69061" i="7"/>
  <c r="AC69062" i="7"/>
  <c r="AC69063" i="7"/>
  <c r="AC69064" i="7"/>
  <c r="AC69065" i="7"/>
  <c r="AC69066" i="7"/>
  <c r="AC69067" i="7"/>
  <c r="AC69068" i="7"/>
  <c r="AC69069" i="7"/>
  <c r="AC69070" i="7"/>
  <c r="AC69071" i="7"/>
  <c r="AC69072" i="7"/>
  <c r="AC69073" i="7"/>
  <c r="AC69074" i="7"/>
  <c r="AC69075" i="7"/>
  <c r="AC69076" i="7"/>
  <c r="AC69077" i="7"/>
  <c r="AC69078" i="7"/>
  <c r="AC69079" i="7"/>
  <c r="AC69080" i="7"/>
  <c r="AC69081" i="7"/>
  <c r="AC69082" i="7"/>
  <c r="AC69083" i="7"/>
  <c r="AC69084" i="7"/>
  <c r="AC69085" i="7"/>
  <c r="AC69086" i="7"/>
  <c r="AC69087" i="7"/>
  <c r="AC69088" i="7"/>
  <c r="AC69089" i="7"/>
  <c r="AC69090" i="7"/>
  <c r="AC69091" i="7"/>
  <c r="AC69092" i="7"/>
  <c r="AC69093" i="7"/>
  <c r="AC69094" i="7"/>
  <c r="AC69095" i="7"/>
  <c r="AC69096" i="7"/>
  <c r="AC69097" i="7"/>
  <c r="AC69098" i="7"/>
  <c r="AC69099" i="7"/>
  <c r="AC69100" i="7"/>
  <c r="AC69101" i="7"/>
  <c r="AC69102" i="7"/>
  <c r="AC69103" i="7"/>
  <c r="AC69104" i="7"/>
  <c r="AC69105" i="7"/>
  <c r="AC69106" i="7"/>
  <c r="AC69107" i="7"/>
  <c r="AC69108" i="7"/>
  <c r="AC69109" i="7"/>
  <c r="AC69110" i="7"/>
  <c r="AC69111" i="7"/>
  <c r="AC69112" i="7"/>
  <c r="AC69113" i="7"/>
  <c r="AC69114" i="7"/>
  <c r="AC69115" i="7"/>
  <c r="AC69116" i="7"/>
  <c r="AC69117" i="7"/>
  <c r="AC69118" i="7"/>
  <c r="AC69119" i="7"/>
  <c r="AC69120" i="7"/>
  <c r="AC69121" i="7"/>
  <c r="AC69122" i="7"/>
  <c r="AC69123" i="7"/>
  <c r="AC69124" i="7"/>
  <c r="AC69125" i="7"/>
  <c r="AC69126" i="7"/>
  <c r="AC69127" i="7"/>
  <c r="AC69128" i="7"/>
  <c r="AC69129" i="7"/>
  <c r="AC69130" i="7"/>
  <c r="AC69131" i="7"/>
  <c r="AC69132" i="7"/>
  <c r="AC69133" i="7"/>
  <c r="AC69134" i="7"/>
  <c r="AC69135" i="7"/>
  <c r="AC69136" i="7"/>
  <c r="AC69137" i="7"/>
  <c r="AC69138" i="7"/>
  <c r="AC69139" i="7"/>
  <c r="AC69140" i="7"/>
  <c r="AC69141" i="7"/>
  <c r="AC69142" i="7"/>
  <c r="AC69143" i="7"/>
  <c r="AC69144" i="7"/>
  <c r="AC69145" i="7"/>
  <c r="AC69146" i="7"/>
  <c r="AC69147" i="7"/>
  <c r="AC69148" i="7"/>
  <c r="AC69149" i="7"/>
  <c r="AC69150" i="7"/>
  <c r="AC69151" i="7"/>
  <c r="AC69152" i="7"/>
  <c r="AC69153" i="7"/>
  <c r="AC69154" i="7"/>
  <c r="AC69155" i="7"/>
  <c r="AC69156" i="7"/>
  <c r="AC69157" i="7"/>
  <c r="AC69158" i="7"/>
  <c r="AC69159" i="7"/>
  <c r="AC69160" i="7"/>
  <c r="AC69161" i="7"/>
  <c r="AC69162" i="7"/>
  <c r="AC69163" i="7"/>
  <c r="AC69164" i="7"/>
  <c r="AC69165" i="7"/>
  <c r="AC69166" i="7"/>
  <c r="AC69167" i="7"/>
  <c r="AC69168" i="7"/>
  <c r="AC69169" i="7"/>
  <c r="AC69170" i="7"/>
  <c r="AC69171" i="7"/>
  <c r="AC69172" i="7"/>
  <c r="AC69173" i="7"/>
  <c r="AC69174" i="7"/>
  <c r="AC69175" i="7"/>
  <c r="AC69176" i="7"/>
  <c r="AC69177" i="7"/>
  <c r="AC69178" i="7"/>
  <c r="AC69179" i="7"/>
  <c r="AC69180" i="7"/>
  <c r="AC69181" i="7"/>
  <c r="AC69182" i="7"/>
  <c r="AC69183" i="7"/>
  <c r="AC69184" i="7"/>
  <c r="AC69185" i="7"/>
  <c r="AC69186" i="7"/>
  <c r="AC69187" i="7"/>
  <c r="AC69188" i="7"/>
  <c r="AC69189" i="7"/>
  <c r="AC69190" i="7"/>
  <c r="AC69191" i="7"/>
  <c r="AC69192" i="7"/>
  <c r="AC69193" i="7"/>
  <c r="AC69194" i="7"/>
  <c r="AC69195" i="7"/>
  <c r="AC69196" i="7"/>
  <c r="AC69197" i="7"/>
  <c r="AC69198" i="7"/>
  <c r="AC69199" i="7"/>
  <c r="AC69200" i="7"/>
  <c r="AC69201" i="7"/>
  <c r="AC69202" i="7"/>
  <c r="AC69203" i="7"/>
  <c r="AC69204" i="7"/>
  <c r="AC69205" i="7"/>
  <c r="AC69206" i="7"/>
  <c r="AC69207" i="7"/>
  <c r="AC69208" i="7"/>
  <c r="AC69209" i="7"/>
  <c r="AC69210" i="7"/>
  <c r="AC69211" i="7"/>
  <c r="AC69212" i="7"/>
  <c r="AC69213" i="7"/>
  <c r="AC69214" i="7"/>
  <c r="AC69215" i="7"/>
  <c r="AC69216" i="7"/>
  <c r="AC69217" i="7"/>
  <c r="AC69218" i="7"/>
  <c r="AC69219" i="7"/>
  <c r="AC69220" i="7"/>
  <c r="AC69221" i="7"/>
  <c r="AC69222" i="7"/>
  <c r="AC69223" i="7"/>
  <c r="AC69224" i="7"/>
  <c r="AC69225" i="7"/>
  <c r="AC69226" i="7"/>
  <c r="AC69227" i="7"/>
  <c r="AC69228" i="7"/>
  <c r="AC69229" i="7"/>
  <c r="AC69230" i="7"/>
  <c r="AC69231" i="7"/>
  <c r="AC69232" i="7"/>
  <c r="AC69233" i="7"/>
  <c r="AC69234" i="7"/>
  <c r="AC69235" i="7"/>
  <c r="AC69236" i="7"/>
  <c r="AC69237" i="7"/>
  <c r="AC69238" i="7"/>
  <c r="AC69239" i="7"/>
  <c r="AC69240" i="7"/>
  <c r="AC69241" i="7"/>
  <c r="AC69242" i="7"/>
  <c r="AC69243" i="7"/>
  <c r="AC69244" i="7"/>
  <c r="AC69245" i="7"/>
  <c r="AC69246" i="7"/>
  <c r="AC69247" i="7"/>
  <c r="AC69248" i="7"/>
  <c r="AC69249" i="7"/>
  <c r="AC69250" i="7"/>
  <c r="AC69251" i="7"/>
  <c r="AC69252" i="7"/>
  <c r="AC69253" i="7"/>
  <c r="AC69254" i="7"/>
  <c r="AC69255" i="7"/>
  <c r="AC69256" i="7"/>
  <c r="AC69257" i="7"/>
  <c r="AC69258" i="7"/>
  <c r="AC69259" i="7"/>
  <c r="AC69260" i="7"/>
  <c r="AC69261" i="7"/>
  <c r="AC69262" i="7"/>
  <c r="AC69263" i="7"/>
  <c r="AC69264" i="7"/>
  <c r="AC69265" i="7"/>
  <c r="AC69266" i="7"/>
  <c r="AC69267" i="7"/>
  <c r="AC69268" i="7"/>
  <c r="AC69269" i="7"/>
  <c r="AC69270" i="7"/>
  <c r="AC69271" i="7"/>
  <c r="AC69272" i="7"/>
  <c r="AC69273" i="7"/>
  <c r="AC69274" i="7"/>
  <c r="AC69275" i="7"/>
  <c r="AC69276" i="7"/>
  <c r="AC69277" i="7"/>
  <c r="AC69278" i="7"/>
  <c r="AC69279" i="7"/>
  <c r="AC69280" i="7"/>
  <c r="AC69281" i="7"/>
  <c r="AC69282" i="7"/>
  <c r="AC69283" i="7"/>
  <c r="AC69284" i="7"/>
  <c r="AC69285" i="7"/>
  <c r="AC69286" i="7"/>
  <c r="AC69287" i="7"/>
  <c r="AC69288" i="7"/>
  <c r="AC69289" i="7"/>
  <c r="AC69290" i="7"/>
  <c r="AC69291" i="7"/>
  <c r="AC69292" i="7"/>
  <c r="AC69293" i="7"/>
  <c r="AC69294" i="7"/>
  <c r="AC69295" i="7"/>
  <c r="AC69296" i="7"/>
  <c r="AC69297" i="7"/>
  <c r="AC69298" i="7"/>
  <c r="AC69299" i="7"/>
  <c r="AC69300" i="7"/>
  <c r="AC69301" i="7"/>
  <c r="AC69302" i="7"/>
  <c r="AC69303" i="7"/>
  <c r="AC69304" i="7"/>
  <c r="AC69305" i="7"/>
  <c r="AC69306" i="7"/>
  <c r="AC69307" i="7"/>
  <c r="AC69308" i="7"/>
  <c r="AC69309" i="7"/>
  <c r="AC69310" i="7"/>
  <c r="AC69311" i="7"/>
  <c r="AC69312" i="7"/>
  <c r="AC69313" i="7"/>
  <c r="AC69314" i="7"/>
  <c r="AC69315" i="7"/>
  <c r="AC69316" i="7"/>
  <c r="AC69317" i="7"/>
  <c r="AC69318" i="7"/>
  <c r="AC69319" i="7"/>
  <c r="AC69320" i="7"/>
  <c r="AC69321" i="7"/>
  <c r="AC69322" i="7"/>
  <c r="AC69323" i="7"/>
  <c r="AC69324" i="7"/>
  <c r="AC69325" i="7"/>
  <c r="AC69326" i="7"/>
  <c r="AC69327" i="7"/>
  <c r="AC69328" i="7"/>
  <c r="AC69329" i="7"/>
  <c r="AC69330" i="7"/>
  <c r="AC69331" i="7"/>
  <c r="AC69332" i="7"/>
  <c r="AC69333" i="7"/>
  <c r="AC69334" i="7"/>
  <c r="AC69335" i="7"/>
  <c r="AC69336" i="7"/>
  <c r="AC69337" i="7"/>
  <c r="AC69338" i="7"/>
  <c r="AC69339" i="7"/>
  <c r="AC69340" i="7"/>
  <c r="AC69341" i="7"/>
  <c r="AC69342" i="7"/>
  <c r="AC69343" i="7"/>
  <c r="AC69344" i="7"/>
  <c r="AC69345" i="7"/>
  <c r="AC69346" i="7"/>
  <c r="AC69347" i="7"/>
  <c r="AC69348" i="7"/>
  <c r="AC69349" i="7"/>
  <c r="AC69350" i="7"/>
  <c r="AC69351" i="7"/>
  <c r="AC69352" i="7"/>
  <c r="AC69353" i="7"/>
  <c r="AC69354" i="7"/>
  <c r="AC69355" i="7"/>
  <c r="AC69356" i="7"/>
  <c r="AC69357" i="7"/>
  <c r="AC69358" i="7"/>
  <c r="AC69359" i="7"/>
  <c r="AC69360" i="7"/>
  <c r="AC69361" i="7"/>
  <c r="AC69362" i="7"/>
  <c r="AC69363" i="7"/>
  <c r="AC69364" i="7"/>
  <c r="AC69365" i="7"/>
  <c r="AC69366" i="7"/>
  <c r="AC69367" i="7"/>
  <c r="AC69368" i="7"/>
  <c r="AC69369" i="7"/>
  <c r="AC69370" i="7"/>
  <c r="AC69371" i="7"/>
  <c r="AC69372" i="7"/>
  <c r="AC69373" i="7"/>
  <c r="AC69374" i="7"/>
  <c r="AC69375" i="7"/>
  <c r="AC69376" i="7"/>
  <c r="AC69377" i="7"/>
  <c r="AC69378" i="7"/>
  <c r="AC69379" i="7"/>
  <c r="AC69380" i="7"/>
  <c r="AC69381" i="7"/>
  <c r="AC69382" i="7"/>
  <c r="AC69383" i="7"/>
  <c r="AC69384" i="7"/>
  <c r="AC69385" i="7"/>
  <c r="AC69386" i="7"/>
  <c r="AC69387" i="7"/>
  <c r="AC69388" i="7"/>
  <c r="AC69389" i="7"/>
  <c r="AC69390" i="7"/>
  <c r="AC69391" i="7"/>
  <c r="AC69392" i="7"/>
  <c r="AC69393" i="7"/>
  <c r="AC69394" i="7"/>
  <c r="AC69395" i="7"/>
  <c r="AC69396" i="7"/>
  <c r="AC69397" i="7"/>
  <c r="AC69398" i="7"/>
  <c r="AC69399" i="7"/>
  <c r="AC69400" i="7"/>
  <c r="AC69401" i="7"/>
  <c r="AC69402" i="7"/>
  <c r="AC69403" i="7"/>
  <c r="AC69404" i="7"/>
  <c r="AC69405" i="7"/>
  <c r="AC69406" i="7"/>
  <c r="AC69407" i="7"/>
  <c r="AC69408" i="7"/>
  <c r="AC69409" i="7"/>
  <c r="AC69410" i="7"/>
  <c r="AC69411" i="7"/>
  <c r="AC69412" i="7"/>
  <c r="AC69413" i="7"/>
  <c r="AC69414" i="7"/>
  <c r="AC69415" i="7"/>
  <c r="AC69416" i="7"/>
  <c r="AC69417" i="7"/>
  <c r="AC69418" i="7"/>
  <c r="AC69419" i="7"/>
  <c r="AC69420" i="7"/>
  <c r="AC69421" i="7"/>
  <c r="AC69422" i="7"/>
  <c r="AC69423" i="7"/>
  <c r="AC69424" i="7"/>
  <c r="AC69425" i="7"/>
  <c r="AC69426" i="7"/>
  <c r="AC69427" i="7"/>
  <c r="AC69428" i="7"/>
  <c r="AC69429" i="7"/>
  <c r="AC69430" i="7"/>
  <c r="AC69431" i="7"/>
  <c r="AC69432" i="7"/>
  <c r="AC69433" i="7"/>
  <c r="AC69434" i="7"/>
  <c r="AC69435" i="7"/>
  <c r="AC69436" i="7"/>
  <c r="AC69437" i="7"/>
  <c r="AC69438" i="7"/>
  <c r="AC69439" i="7"/>
  <c r="AC69440" i="7"/>
  <c r="AC69441" i="7"/>
  <c r="AC69442" i="7"/>
  <c r="AC69443" i="7"/>
  <c r="AC69444" i="7"/>
  <c r="AC69445" i="7"/>
  <c r="AC69446" i="7"/>
  <c r="AC69447" i="7"/>
  <c r="AC69448" i="7"/>
  <c r="AC69449" i="7"/>
  <c r="AC69450" i="7"/>
  <c r="AC69451" i="7"/>
  <c r="AC69452" i="7"/>
  <c r="AC69453" i="7"/>
  <c r="AC69454" i="7"/>
  <c r="AC69455" i="7"/>
  <c r="AC69456" i="7"/>
  <c r="AC69457" i="7"/>
  <c r="AC69458" i="7"/>
  <c r="AC69459" i="7"/>
  <c r="AC69460" i="7"/>
  <c r="AC69461" i="7"/>
  <c r="AC69462" i="7"/>
  <c r="AC69463" i="7"/>
  <c r="AC69464" i="7"/>
  <c r="AC69465" i="7"/>
  <c r="AC69466" i="7"/>
  <c r="AC69467" i="7"/>
  <c r="AC69468" i="7"/>
  <c r="AC69469" i="7"/>
  <c r="AC69470" i="7"/>
  <c r="AC69471" i="7"/>
  <c r="AC69472" i="7"/>
  <c r="AC69473" i="7"/>
  <c r="AC69474" i="7"/>
  <c r="AC69475" i="7"/>
  <c r="AC69476" i="7"/>
  <c r="AC69477" i="7"/>
  <c r="AC69478" i="7"/>
  <c r="AC69479" i="7"/>
  <c r="AC69480" i="7"/>
  <c r="AC69481" i="7"/>
  <c r="AC69482" i="7"/>
  <c r="AC69483" i="7"/>
  <c r="AC69484" i="7"/>
  <c r="AC69485" i="7"/>
  <c r="AC69486" i="7"/>
  <c r="AC69487" i="7"/>
  <c r="AC69488" i="7"/>
  <c r="AC69489" i="7"/>
  <c r="AC69490" i="7"/>
  <c r="AC69491" i="7"/>
  <c r="AC69492" i="7"/>
  <c r="AC69493" i="7"/>
  <c r="AC69494" i="7"/>
  <c r="AC69495" i="7"/>
  <c r="AC69496" i="7"/>
  <c r="AC69497" i="7"/>
  <c r="AC69498" i="7"/>
  <c r="AC69499" i="7"/>
  <c r="AC69500" i="7"/>
  <c r="AC69501" i="7"/>
  <c r="AC69502" i="7"/>
  <c r="AC69503" i="7"/>
  <c r="AC69504" i="7"/>
  <c r="AC69505" i="7"/>
  <c r="AC69506" i="7"/>
  <c r="AC69507" i="7"/>
  <c r="AC69508" i="7"/>
  <c r="AC69509" i="7"/>
  <c r="AC69510" i="7"/>
  <c r="AC69511" i="7"/>
  <c r="AC69512" i="7"/>
  <c r="AC69513" i="7"/>
  <c r="AC69514" i="7"/>
  <c r="AC69515" i="7"/>
  <c r="AC69516" i="7"/>
  <c r="AC69517" i="7"/>
  <c r="AC69518" i="7"/>
  <c r="AC69519" i="7"/>
  <c r="AC69520" i="7"/>
  <c r="AC69521" i="7"/>
  <c r="AC69522" i="7"/>
  <c r="AC69523" i="7"/>
  <c r="AC69524" i="7"/>
  <c r="AC69525" i="7"/>
  <c r="AC69526" i="7"/>
  <c r="AC69527" i="7"/>
  <c r="AC69528" i="7"/>
  <c r="AC69529" i="7"/>
  <c r="AC69530" i="7"/>
  <c r="AC69531" i="7"/>
  <c r="AC69532" i="7"/>
  <c r="AC69533" i="7"/>
  <c r="AC69534" i="7"/>
  <c r="AC69535" i="7"/>
  <c r="AC69536" i="7"/>
  <c r="AC69537" i="7"/>
  <c r="AC69538" i="7"/>
  <c r="AC69539" i="7"/>
  <c r="AC69540" i="7"/>
  <c r="AC69541" i="7"/>
  <c r="AC69542" i="7"/>
  <c r="AC69543" i="7"/>
  <c r="AC69544" i="7"/>
  <c r="AC69545" i="7"/>
  <c r="AC69546" i="7"/>
  <c r="AC69547" i="7"/>
  <c r="AC69548" i="7"/>
  <c r="AC69549" i="7"/>
  <c r="AC69550" i="7"/>
  <c r="AC69551" i="7"/>
  <c r="AC69552" i="7"/>
  <c r="AC69553" i="7"/>
  <c r="AC69554" i="7"/>
  <c r="AC69555" i="7"/>
  <c r="AC69556" i="7"/>
  <c r="AC69557" i="7"/>
  <c r="AC69558" i="7"/>
  <c r="AC69559" i="7"/>
  <c r="AC69560" i="7"/>
  <c r="AC69561" i="7"/>
  <c r="AC69562" i="7"/>
  <c r="AC69563" i="7"/>
  <c r="AC69564" i="7"/>
  <c r="AC69565" i="7"/>
  <c r="AC69566" i="7"/>
  <c r="AC69567" i="7"/>
  <c r="AC69568" i="7"/>
  <c r="AC69569" i="7"/>
  <c r="AC69570" i="7"/>
  <c r="AC69571" i="7"/>
  <c r="AC69572" i="7"/>
  <c r="AC69573" i="7"/>
  <c r="AC69574" i="7"/>
  <c r="AC69575" i="7"/>
  <c r="AC69576" i="7"/>
  <c r="AC69577" i="7"/>
  <c r="AC69578" i="7"/>
  <c r="AC69579" i="7"/>
  <c r="AC69580" i="7"/>
  <c r="AC69581" i="7"/>
  <c r="AC69582" i="7"/>
  <c r="AC69583" i="7"/>
  <c r="AC69584" i="7"/>
  <c r="AC69585" i="7"/>
  <c r="AC69586" i="7"/>
  <c r="AC69587" i="7"/>
  <c r="AC69588" i="7"/>
  <c r="AC69589" i="7"/>
  <c r="AC69590" i="7"/>
  <c r="AC69591" i="7"/>
  <c r="AC69592" i="7"/>
  <c r="AC69593" i="7"/>
  <c r="AC69594" i="7"/>
  <c r="AC69595" i="7"/>
  <c r="AC69596" i="7"/>
  <c r="AC69597" i="7"/>
  <c r="AC69598" i="7"/>
  <c r="AC69599" i="7"/>
  <c r="AC69600" i="7"/>
  <c r="AC69601" i="7"/>
  <c r="AC69602" i="7"/>
  <c r="AC69603" i="7"/>
  <c r="AC69604" i="7"/>
  <c r="AC69605" i="7"/>
  <c r="AC69606" i="7"/>
  <c r="AC69607" i="7"/>
  <c r="AC69608" i="7"/>
  <c r="AC69609" i="7"/>
  <c r="AC69610" i="7"/>
  <c r="AC69611" i="7"/>
  <c r="AC69612" i="7"/>
  <c r="AC69613" i="7"/>
  <c r="AC69614" i="7"/>
  <c r="AC69615" i="7"/>
  <c r="AC69616" i="7"/>
  <c r="AC69617" i="7"/>
  <c r="AC69618" i="7"/>
  <c r="AC69619" i="7"/>
  <c r="AC69620" i="7"/>
  <c r="AC69621" i="7"/>
  <c r="AC69622" i="7"/>
  <c r="AC69623" i="7"/>
  <c r="AC69624" i="7"/>
  <c r="AC69625" i="7"/>
  <c r="AC69626" i="7"/>
  <c r="AC69627" i="7"/>
  <c r="AC69628" i="7"/>
  <c r="AC69629" i="7"/>
  <c r="AC69630" i="7"/>
  <c r="AC69631" i="7"/>
  <c r="AC69632" i="7"/>
  <c r="AC69633" i="7"/>
  <c r="AC69634" i="7"/>
  <c r="AC69635" i="7"/>
  <c r="AC69636" i="7"/>
  <c r="AC69637" i="7"/>
  <c r="AC69638" i="7"/>
  <c r="AC69639" i="7"/>
  <c r="AC69640" i="7"/>
  <c r="AC69641" i="7"/>
  <c r="AC69642" i="7"/>
  <c r="AC69643" i="7"/>
  <c r="AC69644" i="7"/>
  <c r="AC69645" i="7"/>
  <c r="AC69646" i="7"/>
  <c r="AC69647" i="7"/>
  <c r="AC69648" i="7"/>
  <c r="AC69649" i="7"/>
  <c r="AC69650" i="7"/>
  <c r="AC69651" i="7"/>
  <c r="AC69652" i="7"/>
  <c r="AC69653" i="7"/>
  <c r="AC69654" i="7"/>
  <c r="AC69655" i="7"/>
  <c r="AC69656" i="7"/>
  <c r="AC69657" i="7"/>
  <c r="AC69658" i="7"/>
  <c r="AC69659" i="7"/>
  <c r="AC69660" i="7"/>
  <c r="AC69661" i="7"/>
  <c r="AC69662" i="7"/>
  <c r="AC69663" i="7"/>
  <c r="AC69664" i="7"/>
  <c r="AC69665" i="7"/>
  <c r="AC69666" i="7"/>
  <c r="AC69667" i="7"/>
  <c r="AC69668" i="7"/>
  <c r="AC69669" i="7"/>
  <c r="AC69670" i="7"/>
  <c r="AC69671" i="7"/>
  <c r="AC69672" i="7"/>
  <c r="AC69673" i="7"/>
  <c r="AC69674" i="7"/>
  <c r="AC69675" i="7"/>
  <c r="AC69676" i="7"/>
  <c r="AC69677" i="7"/>
  <c r="AC69678" i="7"/>
  <c r="AC69679" i="7"/>
  <c r="AC69680" i="7"/>
  <c r="AC69681" i="7"/>
  <c r="AC69682" i="7"/>
  <c r="AC69683" i="7"/>
  <c r="AC69684" i="7"/>
  <c r="AC69685" i="7"/>
  <c r="AC69686" i="7"/>
  <c r="AC69687" i="7"/>
  <c r="AC69688" i="7"/>
  <c r="AC69689" i="7"/>
  <c r="AC69690" i="7"/>
  <c r="AC69691" i="7"/>
  <c r="AC69692" i="7"/>
  <c r="AC69693" i="7"/>
  <c r="AC69694" i="7"/>
  <c r="AC69695" i="7"/>
  <c r="AC69696" i="7"/>
  <c r="AC69697" i="7"/>
  <c r="AC69698" i="7"/>
  <c r="AC69699" i="7"/>
  <c r="AC69700" i="7"/>
  <c r="AC69701" i="7"/>
  <c r="AC69702" i="7"/>
  <c r="AC69703" i="7"/>
  <c r="AC69704" i="7"/>
  <c r="AC69705" i="7"/>
  <c r="AC69706" i="7"/>
  <c r="AC69707" i="7"/>
  <c r="AC69708" i="7"/>
  <c r="AC69709" i="7"/>
  <c r="AC69710" i="7"/>
  <c r="AC69711" i="7"/>
  <c r="AC69712" i="7"/>
  <c r="AC69713" i="7"/>
  <c r="AC69714" i="7"/>
  <c r="AC69715" i="7"/>
  <c r="AC69716" i="7"/>
  <c r="AC69717" i="7"/>
  <c r="AC69718" i="7"/>
  <c r="AC69719" i="7"/>
  <c r="AC69720" i="7"/>
  <c r="AC69721" i="7"/>
  <c r="AC69722" i="7"/>
  <c r="AC69723" i="7"/>
  <c r="AC69724" i="7"/>
  <c r="AC69725" i="7"/>
  <c r="AC69726" i="7"/>
  <c r="AC69727" i="7"/>
  <c r="AC69728" i="7"/>
  <c r="AC69729" i="7"/>
  <c r="AC69730" i="7"/>
  <c r="AC69731" i="7"/>
  <c r="AC69732" i="7"/>
  <c r="AC69733" i="7"/>
  <c r="AC69734" i="7"/>
  <c r="AC69735" i="7"/>
  <c r="AC69736" i="7"/>
  <c r="AC69737" i="7"/>
  <c r="AC69738" i="7"/>
  <c r="AC69739" i="7"/>
  <c r="AC69740" i="7"/>
  <c r="AC69741" i="7"/>
  <c r="AC69742" i="7"/>
  <c r="AC69743" i="7"/>
  <c r="AC69744" i="7"/>
  <c r="AC69745" i="7"/>
  <c r="AC69746" i="7"/>
  <c r="AC69747" i="7"/>
  <c r="AC69748" i="7"/>
  <c r="AC69749" i="7"/>
  <c r="AC69750" i="7"/>
  <c r="AC69751" i="7"/>
  <c r="AC69752" i="7"/>
  <c r="AC69753" i="7"/>
  <c r="AC69754" i="7"/>
  <c r="AC69755" i="7"/>
  <c r="AC69756" i="7"/>
  <c r="AC69757" i="7"/>
  <c r="AC69758" i="7"/>
  <c r="AC69759" i="7"/>
  <c r="AC69760" i="7"/>
  <c r="AC69761" i="7"/>
  <c r="AC69762" i="7"/>
  <c r="AC69763" i="7"/>
  <c r="AC69764" i="7"/>
  <c r="AC69765" i="7"/>
  <c r="AC69766" i="7"/>
  <c r="AC69767" i="7"/>
  <c r="AC69768" i="7"/>
  <c r="AC69769" i="7"/>
  <c r="AC69770" i="7"/>
  <c r="AC69771" i="7"/>
  <c r="AC69772" i="7"/>
  <c r="AC69773" i="7"/>
  <c r="AC69774" i="7"/>
  <c r="AC69775" i="7"/>
  <c r="AC69776" i="7"/>
  <c r="AC69777" i="7"/>
  <c r="AC69778" i="7"/>
  <c r="AC69779" i="7"/>
  <c r="AC69780" i="7"/>
  <c r="AC69781" i="7"/>
  <c r="AC69782" i="7"/>
  <c r="AC69783" i="7"/>
  <c r="AC69784" i="7"/>
  <c r="AC69785" i="7"/>
  <c r="AC69786" i="7"/>
  <c r="AC69787" i="7"/>
  <c r="AC69788" i="7"/>
  <c r="AC69789" i="7"/>
  <c r="AC69790" i="7"/>
  <c r="AC69791" i="7"/>
  <c r="AC69792" i="7"/>
  <c r="AC69793" i="7"/>
  <c r="AC69794" i="7"/>
  <c r="AC69795" i="7"/>
  <c r="AC69796" i="7"/>
  <c r="AC69797" i="7"/>
  <c r="AC69798" i="7"/>
  <c r="AC69799" i="7"/>
  <c r="AC69800" i="7"/>
  <c r="AC69801" i="7"/>
  <c r="AC69802" i="7"/>
  <c r="AC69803" i="7"/>
  <c r="AC69804" i="7"/>
  <c r="AC69805" i="7"/>
  <c r="AC69806" i="7"/>
  <c r="AC69807" i="7"/>
  <c r="AC69808" i="7"/>
  <c r="AC69809" i="7"/>
  <c r="AC69810" i="7"/>
  <c r="AC69811" i="7"/>
  <c r="AC69812" i="7"/>
  <c r="AC69813" i="7"/>
  <c r="AC69814" i="7"/>
  <c r="AC69815" i="7"/>
  <c r="AC69816" i="7"/>
  <c r="AC69817" i="7"/>
  <c r="AC69818" i="7"/>
  <c r="AC69819" i="7"/>
  <c r="AC69820" i="7"/>
  <c r="AC69821" i="7"/>
  <c r="AC69822" i="7"/>
  <c r="AC69823" i="7"/>
  <c r="AC69824" i="7"/>
  <c r="AC69825" i="7"/>
  <c r="AC69826" i="7"/>
  <c r="AC69827" i="7"/>
  <c r="AC69828" i="7"/>
  <c r="AC69829" i="7"/>
  <c r="AC69830" i="7"/>
  <c r="AC69831" i="7"/>
  <c r="AC69832" i="7"/>
  <c r="AC69833" i="7"/>
  <c r="AC69834" i="7"/>
  <c r="AC69835" i="7"/>
  <c r="AC69836" i="7"/>
  <c r="AC69837" i="7"/>
  <c r="AC69838" i="7"/>
  <c r="AC69839" i="7"/>
  <c r="AC69840" i="7"/>
  <c r="AC69841" i="7"/>
  <c r="AC69842" i="7"/>
  <c r="AC69843" i="7"/>
  <c r="AC69844" i="7"/>
  <c r="AC69845" i="7"/>
  <c r="AC69846" i="7"/>
  <c r="AC69847" i="7"/>
  <c r="AC69848" i="7"/>
  <c r="AC69849" i="7"/>
  <c r="AC69850" i="7"/>
  <c r="AC69851" i="7"/>
  <c r="AC69852" i="7"/>
  <c r="AC69853" i="7"/>
  <c r="AC69854" i="7"/>
  <c r="AC69855" i="7"/>
  <c r="AC69856" i="7"/>
  <c r="AC69857" i="7"/>
  <c r="AC69858" i="7"/>
  <c r="AC69859" i="7"/>
  <c r="AC69860" i="7"/>
  <c r="AC69861" i="7"/>
  <c r="AC69862" i="7"/>
  <c r="AC69863" i="7"/>
  <c r="AC69864" i="7"/>
  <c r="AC69865" i="7"/>
  <c r="AC69866" i="7"/>
  <c r="AC69867" i="7"/>
  <c r="AC69868" i="7"/>
  <c r="AC69869" i="7"/>
  <c r="AC69870" i="7"/>
  <c r="AC69871" i="7"/>
  <c r="AC69872" i="7"/>
  <c r="AC69873" i="7"/>
  <c r="AC69874" i="7"/>
  <c r="AC69875" i="7"/>
  <c r="AC69876" i="7"/>
  <c r="AC69877" i="7"/>
  <c r="AC69878" i="7"/>
  <c r="AC69879" i="7"/>
  <c r="AC69880" i="7"/>
  <c r="AC69881" i="7"/>
  <c r="AC69882" i="7"/>
  <c r="AC69883" i="7"/>
  <c r="AC69884" i="7"/>
  <c r="AC69885" i="7"/>
  <c r="AC69886" i="7"/>
  <c r="AC69887" i="7"/>
  <c r="AC69888" i="7"/>
  <c r="AC69889" i="7"/>
  <c r="AC69890" i="7"/>
  <c r="AC69891" i="7"/>
  <c r="AC69892" i="7"/>
  <c r="AC69893" i="7"/>
  <c r="AC69894" i="7"/>
  <c r="AC69895" i="7"/>
  <c r="AC69896" i="7"/>
  <c r="AC69897" i="7"/>
  <c r="AC69898" i="7"/>
  <c r="AC69899" i="7"/>
  <c r="AC69900" i="7"/>
  <c r="AC69901" i="7"/>
  <c r="AC69902" i="7"/>
  <c r="AC69903" i="7"/>
  <c r="AC69904" i="7"/>
  <c r="AC69905" i="7"/>
  <c r="AC69906" i="7"/>
  <c r="AC69907" i="7"/>
  <c r="AC69908" i="7"/>
  <c r="AC69909" i="7"/>
  <c r="AC69910" i="7"/>
  <c r="AC69911" i="7"/>
  <c r="AC69912" i="7"/>
  <c r="AC69913" i="7"/>
  <c r="AC69914" i="7"/>
  <c r="AC69915" i="7"/>
  <c r="AC69916" i="7"/>
  <c r="AC69917" i="7"/>
  <c r="AC69918" i="7"/>
  <c r="AC69919" i="7"/>
  <c r="AC69920" i="7"/>
  <c r="AC69921" i="7"/>
  <c r="AC69922" i="7"/>
  <c r="AC69923" i="7"/>
  <c r="AC69924" i="7"/>
  <c r="AC69925" i="7"/>
  <c r="AC69926" i="7"/>
  <c r="AC69927" i="7"/>
  <c r="AC69928" i="7"/>
  <c r="AC69929" i="7"/>
  <c r="AC69930" i="7"/>
  <c r="AC69931" i="7"/>
  <c r="AC69932" i="7"/>
  <c r="AC69933" i="7"/>
  <c r="AC69934" i="7"/>
  <c r="AC69935" i="7"/>
  <c r="AC69936" i="7"/>
  <c r="AC69937" i="7"/>
  <c r="AC69938" i="7"/>
  <c r="AC69939" i="7"/>
  <c r="AC69940" i="7"/>
  <c r="AC69941" i="7"/>
  <c r="AC69942" i="7"/>
  <c r="AC69943" i="7"/>
  <c r="AC69944" i="7"/>
  <c r="AC69945" i="7"/>
  <c r="AC69946" i="7"/>
  <c r="AC69947" i="7"/>
  <c r="AC69948" i="7"/>
  <c r="AC69949" i="7"/>
  <c r="AC69950" i="7"/>
  <c r="AC69951" i="7"/>
  <c r="AC69952" i="7"/>
  <c r="AC69953" i="7"/>
  <c r="AC69954" i="7"/>
  <c r="AC69955" i="7"/>
  <c r="AC69956" i="7"/>
  <c r="AC69957" i="7"/>
  <c r="AC69958" i="7"/>
  <c r="AC69959" i="7"/>
  <c r="AC69960" i="7"/>
  <c r="AC69961" i="7"/>
  <c r="AC69962" i="7"/>
  <c r="AC69963" i="7"/>
  <c r="AC69964" i="7"/>
  <c r="AC69965" i="7"/>
  <c r="AC69966" i="7"/>
  <c r="AC69967" i="7"/>
  <c r="AC69968" i="7"/>
  <c r="AC69969" i="7"/>
  <c r="AC69970" i="7"/>
  <c r="AC69971" i="7"/>
  <c r="AC69972" i="7"/>
  <c r="AC69973" i="7"/>
  <c r="AC69974" i="7"/>
  <c r="AC69975" i="7"/>
  <c r="AC69976" i="7"/>
  <c r="AC69977" i="7"/>
  <c r="AC69978" i="7"/>
  <c r="AC69979" i="7"/>
  <c r="AC69980" i="7"/>
  <c r="AC69981" i="7"/>
  <c r="AC69982" i="7"/>
  <c r="AC69983" i="7"/>
  <c r="AC69984" i="7"/>
  <c r="AC69985" i="7"/>
  <c r="AC69986" i="7"/>
  <c r="AC69987" i="7"/>
  <c r="AC69988" i="7"/>
  <c r="AC69989" i="7"/>
  <c r="AC69990" i="7"/>
  <c r="AC69991" i="7"/>
  <c r="AC69992" i="7"/>
  <c r="AC69993" i="7"/>
  <c r="AC69994" i="7"/>
  <c r="AC69995" i="7"/>
  <c r="AC69996" i="7"/>
  <c r="AC69997" i="7"/>
  <c r="AC69998" i="7"/>
  <c r="AC69999" i="7"/>
  <c r="AC70000" i="7"/>
  <c r="AC70001" i="7"/>
  <c r="AC70002" i="7"/>
  <c r="AC70003" i="7"/>
  <c r="AC70004" i="7"/>
  <c r="AC70005" i="7"/>
  <c r="AC70006" i="7"/>
  <c r="AC70007" i="7"/>
  <c r="AC70008" i="7"/>
  <c r="AC70009" i="7"/>
  <c r="AC70010" i="7"/>
  <c r="AC70011" i="7"/>
  <c r="AC70012" i="7"/>
  <c r="AC70013" i="7"/>
  <c r="AC70014" i="7"/>
  <c r="AC70015" i="7"/>
  <c r="AC70016" i="7"/>
  <c r="AC70017" i="7"/>
  <c r="AC70018" i="7"/>
  <c r="AC70019" i="7"/>
  <c r="AC70020" i="7"/>
  <c r="AC70021" i="7"/>
  <c r="AC70022" i="7"/>
  <c r="AC70023" i="7"/>
  <c r="AC70024" i="7"/>
  <c r="AC70025" i="7"/>
  <c r="AC70026" i="7"/>
  <c r="AC70027" i="7"/>
  <c r="AC70028" i="7"/>
  <c r="AC70029" i="7"/>
  <c r="AC70030" i="7"/>
  <c r="AC70031" i="7"/>
  <c r="AC70032" i="7"/>
  <c r="AC70033" i="7"/>
  <c r="AC70034" i="7"/>
  <c r="AC70035" i="7"/>
  <c r="AC70036" i="7"/>
  <c r="AC70037" i="7"/>
  <c r="AC70038" i="7"/>
  <c r="AC70039" i="7"/>
  <c r="AC70040" i="7"/>
  <c r="AC70041" i="7"/>
  <c r="AC70042" i="7"/>
  <c r="AC70043" i="7"/>
  <c r="AC70044" i="7"/>
  <c r="AC70045" i="7"/>
  <c r="AC70046" i="7"/>
  <c r="AC70047" i="7"/>
  <c r="AC70048" i="7"/>
  <c r="AC70049" i="7"/>
  <c r="AC70050" i="7"/>
  <c r="AC70051" i="7"/>
  <c r="AC70052" i="7"/>
  <c r="AC70053" i="7"/>
  <c r="AC70054" i="7"/>
  <c r="AC70055" i="7"/>
  <c r="AC70056" i="7"/>
  <c r="AC70057" i="7"/>
  <c r="AC70058" i="7"/>
  <c r="AC70059" i="7"/>
  <c r="AC70060" i="7"/>
  <c r="AC70061" i="7"/>
  <c r="AC70062" i="7"/>
  <c r="AC70063" i="7"/>
  <c r="AC70064" i="7"/>
  <c r="AC70065" i="7"/>
  <c r="AC70066" i="7"/>
  <c r="AC70067" i="7"/>
  <c r="AC70068" i="7"/>
  <c r="AC70069" i="7"/>
  <c r="AC70070" i="7"/>
  <c r="AC70071" i="7"/>
  <c r="AC70072" i="7"/>
  <c r="AC70073" i="7"/>
  <c r="AC70074" i="7"/>
  <c r="AC70075" i="7"/>
  <c r="AC70076" i="7"/>
  <c r="AC70077" i="7"/>
  <c r="AC70078" i="7"/>
  <c r="AC70079" i="7"/>
  <c r="AC70080" i="7"/>
  <c r="AC70081" i="7"/>
  <c r="AC70082" i="7"/>
  <c r="AC70083" i="7"/>
  <c r="AC70084" i="7"/>
  <c r="AC70085" i="7"/>
  <c r="AC70086" i="7"/>
  <c r="AC70087" i="7"/>
  <c r="AC70088" i="7"/>
  <c r="AC70089" i="7"/>
  <c r="AC70090" i="7"/>
  <c r="AC70091" i="7"/>
  <c r="AC70092" i="7"/>
  <c r="AC70093" i="7"/>
  <c r="AC70094" i="7"/>
  <c r="AC70095" i="7"/>
  <c r="AC70096" i="7"/>
  <c r="AC70097" i="7"/>
  <c r="AC70098" i="7"/>
  <c r="AC70099" i="7"/>
  <c r="AC70100" i="7"/>
  <c r="AC70101" i="7"/>
  <c r="AC70102" i="7"/>
  <c r="AC70103" i="7"/>
  <c r="AC70104" i="7"/>
  <c r="AC70105" i="7"/>
  <c r="AC70106" i="7"/>
  <c r="AC70107" i="7"/>
  <c r="AC70108" i="7"/>
  <c r="AC70109" i="7"/>
  <c r="AC70110" i="7"/>
  <c r="AC70111" i="7"/>
  <c r="AC70112" i="7"/>
  <c r="AC70113" i="7"/>
  <c r="AC70114" i="7"/>
  <c r="AC70115" i="7"/>
  <c r="AC70116" i="7"/>
  <c r="AC70117" i="7"/>
  <c r="AC70118" i="7"/>
  <c r="AC70119" i="7"/>
  <c r="AC70120" i="7"/>
  <c r="AC70121" i="7"/>
  <c r="AC70122" i="7"/>
  <c r="AC70123" i="7"/>
  <c r="AC70124" i="7"/>
  <c r="AC70125" i="7"/>
  <c r="AC70126" i="7"/>
  <c r="AC70127" i="7"/>
  <c r="AC70128" i="7"/>
  <c r="AC70129" i="7"/>
  <c r="AC70130" i="7"/>
  <c r="AC70131" i="7"/>
  <c r="AC70132" i="7"/>
  <c r="AC70133" i="7"/>
  <c r="AC70134" i="7"/>
  <c r="AC70135" i="7"/>
  <c r="AC70136" i="7"/>
  <c r="AC70137" i="7"/>
  <c r="AC70138" i="7"/>
  <c r="AC70139" i="7"/>
  <c r="AC70140" i="7"/>
  <c r="AC70141" i="7"/>
  <c r="AC70142" i="7"/>
  <c r="AC70143" i="7"/>
  <c r="AC70144" i="7"/>
  <c r="AC70145" i="7"/>
  <c r="AC70146" i="7"/>
  <c r="AC70147" i="7"/>
  <c r="AC70148" i="7"/>
  <c r="AC70149" i="7"/>
  <c r="AC70150" i="7"/>
  <c r="AC70151" i="7"/>
  <c r="AC70152" i="7"/>
  <c r="AC70153" i="7"/>
  <c r="AC70154" i="7"/>
  <c r="AC70155" i="7"/>
  <c r="AC70156" i="7"/>
  <c r="AC70157" i="7"/>
  <c r="AC70158" i="7"/>
  <c r="AC70159" i="7"/>
  <c r="AC70160" i="7"/>
  <c r="AC70161" i="7"/>
  <c r="AC70162" i="7"/>
  <c r="AC70163" i="7"/>
  <c r="AC70164" i="7"/>
  <c r="AC70165" i="7"/>
  <c r="AC70166" i="7"/>
  <c r="AC70167" i="7"/>
  <c r="AC70168" i="7"/>
  <c r="AC70169" i="7"/>
  <c r="AC70170" i="7"/>
  <c r="AC70171" i="7"/>
  <c r="AC70172" i="7"/>
  <c r="AC70173" i="7"/>
  <c r="AC70174" i="7"/>
  <c r="AC70175" i="7"/>
  <c r="AC70176" i="7"/>
  <c r="AC70177" i="7"/>
  <c r="AC70178" i="7"/>
  <c r="AC70179" i="7"/>
  <c r="AC70180" i="7"/>
  <c r="AC70181" i="7"/>
  <c r="AC70182" i="7"/>
  <c r="AC70183" i="7"/>
  <c r="AC70184" i="7"/>
  <c r="AC70185" i="7"/>
  <c r="AC70186" i="7"/>
  <c r="AC70187" i="7"/>
  <c r="AC70188" i="7"/>
  <c r="AC70189" i="7"/>
  <c r="AC70190" i="7"/>
  <c r="AC70191" i="7"/>
  <c r="AC70192" i="7"/>
  <c r="AC70193" i="7"/>
  <c r="AC70194" i="7"/>
  <c r="AC70195" i="7"/>
  <c r="AC70196" i="7"/>
  <c r="AC70197" i="7"/>
  <c r="AC70198" i="7"/>
  <c r="AC70199" i="7"/>
  <c r="AC70200" i="7"/>
  <c r="AC70201" i="7"/>
  <c r="AC70202" i="7"/>
  <c r="AC70203" i="7"/>
  <c r="AC70204" i="7"/>
  <c r="AC70205" i="7"/>
  <c r="AC70206" i="7"/>
  <c r="AC70207" i="7"/>
  <c r="AC70208" i="7"/>
  <c r="AC70209" i="7"/>
  <c r="AC70210" i="7"/>
  <c r="AC70211" i="7"/>
  <c r="AC70212" i="7"/>
  <c r="AC70213" i="7"/>
  <c r="AC70214" i="7"/>
  <c r="AC70215" i="7"/>
  <c r="AC70216" i="7"/>
  <c r="AC70217" i="7"/>
  <c r="AC70218" i="7"/>
  <c r="AC70219" i="7"/>
  <c r="AC70220" i="7"/>
  <c r="AC70221" i="7"/>
  <c r="AC70222" i="7"/>
  <c r="AC70223" i="7"/>
  <c r="AC70224" i="7"/>
  <c r="AC70225" i="7"/>
  <c r="AC70226" i="7"/>
  <c r="AC70227" i="7"/>
  <c r="AC70228" i="7"/>
  <c r="AC70229" i="7"/>
  <c r="AC70230" i="7"/>
  <c r="AC70231" i="7"/>
  <c r="AC70232" i="7"/>
  <c r="AC70233" i="7"/>
  <c r="AC70234" i="7"/>
  <c r="AC70235" i="7"/>
  <c r="AC70236" i="7"/>
  <c r="AC70237" i="7"/>
  <c r="AC70238" i="7"/>
  <c r="AC70239" i="7"/>
  <c r="AC70240" i="7"/>
  <c r="AC70241" i="7"/>
  <c r="AC70242" i="7"/>
  <c r="AC70243" i="7"/>
  <c r="AC70244" i="7"/>
  <c r="AC70245" i="7"/>
  <c r="AC70246" i="7"/>
  <c r="AC70247" i="7"/>
  <c r="AC70248" i="7"/>
  <c r="AC70249" i="7"/>
  <c r="AC70250" i="7"/>
  <c r="AC70251" i="7"/>
  <c r="AC70252" i="7"/>
  <c r="AC70253" i="7"/>
  <c r="AC70254" i="7"/>
  <c r="AC70255" i="7"/>
  <c r="AC70256" i="7"/>
  <c r="AC70257" i="7"/>
  <c r="AC70258" i="7"/>
  <c r="AC70259" i="7"/>
  <c r="AC70260" i="7"/>
  <c r="AC70261" i="7"/>
  <c r="AC70262" i="7"/>
  <c r="AC70263" i="7"/>
  <c r="AC70264" i="7"/>
  <c r="AC70265" i="7"/>
  <c r="AC70266" i="7"/>
  <c r="AC70267" i="7"/>
  <c r="AC70268" i="7"/>
  <c r="AC70269" i="7"/>
  <c r="AC70270" i="7"/>
  <c r="AC70271" i="7"/>
  <c r="AC70272" i="7"/>
  <c r="AC70273" i="7"/>
  <c r="AC70274" i="7"/>
  <c r="AC70275" i="7"/>
  <c r="AC70276" i="7"/>
  <c r="AC70277" i="7"/>
  <c r="AC70278" i="7"/>
  <c r="AC70279" i="7"/>
  <c r="AC70280" i="7"/>
  <c r="AC70281" i="7"/>
  <c r="AC70282" i="7"/>
  <c r="AC70283" i="7"/>
  <c r="AC70284" i="7"/>
  <c r="AC70285" i="7"/>
  <c r="AC70286" i="7"/>
  <c r="AC70287" i="7"/>
  <c r="AC70288" i="7"/>
  <c r="AC70289" i="7"/>
  <c r="AC70290" i="7"/>
  <c r="AC70291" i="7"/>
  <c r="AC70292" i="7"/>
  <c r="AC70293" i="7"/>
  <c r="AC70294" i="7"/>
  <c r="AC70295" i="7"/>
  <c r="AC70296" i="7"/>
  <c r="AC70297" i="7"/>
  <c r="AC70298" i="7"/>
  <c r="AC70299" i="7"/>
  <c r="AC70300" i="7"/>
  <c r="AC70301" i="7"/>
  <c r="AC70302" i="7"/>
  <c r="AC70303" i="7"/>
  <c r="AC70304" i="7"/>
  <c r="AC70305" i="7"/>
  <c r="AC70306" i="7"/>
  <c r="AC70307" i="7"/>
  <c r="AC70308" i="7"/>
  <c r="AC70309" i="7"/>
  <c r="AC70310" i="7"/>
  <c r="AC70311" i="7"/>
  <c r="AC70312" i="7"/>
  <c r="AC70313" i="7"/>
  <c r="AC70314" i="7"/>
  <c r="AC70315" i="7"/>
  <c r="AC70316" i="7"/>
  <c r="AC70317" i="7"/>
  <c r="AC70318" i="7"/>
  <c r="AC70319" i="7"/>
  <c r="AC70320" i="7"/>
  <c r="AC70321" i="7"/>
  <c r="AC70322" i="7"/>
  <c r="AC70323" i="7"/>
  <c r="AC70324" i="7"/>
  <c r="AC70325" i="7"/>
  <c r="AC70326" i="7"/>
  <c r="AC70327" i="7"/>
  <c r="AC70328" i="7"/>
  <c r="AC70329" i="7"/>
  <c r="AC70330" i="7"/>
  <c r="AC70331" i="7"/>
  <c r="AC70332" i="7"/>
  <c r="AC70333" i="7"/>
  <c r="AC70334" i="7"/>
  <c r="AC70335" i="7"/>
  <c r="AC70336" i="7"/>
  <c r="AC70337" i="7"/>
  <c r="AC70338" i="7"/>
  <c r="AC70339" i="7"/>
  <c r="AC70340" i="7"/>
  <c r="AC70341" i="7"/>
  <c r="AC70342" i="7"/>
  <c r="AC70343" i="7"/>
  <c r="AC70344" i="7"/>
  <c r="AC70345" i="7"/>
  <c r="AC70346" i="7"/>
  <c r="AC70347" i="7"/>
  <c r="AC70348" i="7"/>
  <c r="AC70349" i="7"/>
  <c r="AC70350" i="7"/>
  <c r="AC70351" i="7"/>
  <c r="AC70352" i="7"/>
  <c r="AC70353" i="7"/>
  <c r="AC70354" i="7"/>
  <c r="AC70355" i="7"/>
  <c r="AC70356" i="7"/>
  <c r="AC70357" i="7"/>
  <c r="AC70358" i="7"/>
  <c r="AC70359" i="7"/>
  <c r="AC70360" i="7"/>
  <c r="AC70361" i="7"/>
  <c r="AC70362" i="7"/>
  <c r="AC70363" i="7"/>
  <c r="AC70364" i="7"/>
  <c r="AC70365" i="7"/>
  <c r="AC70366" i="7"/>
  <c r="AC70367" i="7"/>
  <c r="AC70368" i="7"/>
  <c r="AC70369" i="7"/>
  <c r="AC70370" i="7"/>
  <c r="AC70371" i="7"/>
  <c r="AC70372" i="7"/>
  <c r="AC70373" i="7"/>
  <c r="AC70374" i="7"/>
  <c r="AC70375" i="7"/>
  <c r="AC70376" i="7"/>
  <c r="AC70377" i="7"/>
  <c r="AC70378" i="7"/>
  <c r="AC70379" i="7"/>
  <c r="AC70380" i="7"/>
  <c r="AC70381" i="7"/>
  <c r="AC70382" i="7"/>
  <c r="AC70383" i="7"/>
  <c r="AC70384" i="7"/>
  <c r="AC70385" i="7"/>
  <c r="AC70386" i="7"/>
  <c r="AC70387" i="7"/>
  <c r="AC70388" i="7"/>
  <c r="AC70389" i="7"/>
  <c r="AC70390" i="7"/>
  <c r="AC70391" i="7"/>
  <c r="AC70392" i="7"/>
  <c r="AC70393" i="7"/>
  <c r="AC70394" i="7"/>
  <c r="AC70395" i="7"/>
  <c r="AC70396" i="7"/>
  <c r="AC70397" i="7"/>
  <c r="AC70398" i="7"/>
  <c r="AC70399" i="7"/>
  <c r="AC70400" i="7"/>
  <c r="AC70401" i="7"/>
  <c r="AC70402" i="7"/>
  <c r="AC70403" i="7"/>
  <c r="AC70404" i="7"/>
  <c r="AC70405" i="7"/>
  <c r="AC70406" i="7"/>
  <c r="AC70407" i="7"/>
  <c r="AC70408" i="7"/>
  <c r="AC70409" i="7"/>
  <c r="AC70410" i="7"/>
  <c r="AC70411" i="7"/>
  <c r="AC70412" i="7"/>
  <c r="AC70413" i="7"/>
  <c r="AC70414" i="7"/>
  <c r="AC70415" i="7"/>
  <c r="AC70416" i="7"/>
  <c r="AC70417" i="7"/>
  <c r="AC70418" i="7"/>
  <c r="AC70419" i="7"/>
  <c r="AC70420" i="7"/>
  <c r="AC70421" i="7"/>
  <c r="AC70422" i="7"/>
  <c r="AC70423" i="7"/>
  <c r="AC70424" i="7"/>
  <c r="AC70425" i="7"/>
  <c r="AC70426" i="7"/>
  <c r="AC70427" i="7"/>
  <c r="AC70428" i="7"/>
  <c r="AC70429" i="7"/>
  <c r="AC70430" i="7"/>
  <c r="AC70431" i="7"/>
  <c r="AC70432" i="7"/>
  <c r="AC70433" i="7"/>
  <c r="AC70434" i="7"/>
  <c r="AC70435" i="7"/>
  <c r="AC70436" i="7"/>
  <c r="AC70437" i="7"/>
  <c r="AC70438" i="7"/>
  <c r="AC70439" i="7"/>
  <c r="AC70440" i="7"/>
  <c r="AC70441" i="7"/>
  <c r="AC70442" i="7"/>
  <c r="AC70443" i="7"/>
  <c r="AC70444" i="7"/>
  <c r="AC70445" i="7"/>
  <c r="AC70446" i="7"/>
  <c r="AC70447" i="7"/>
  <c r="AC70448" i="7"/>
  <c r="AC70449" i="7"/>
  <c r="AC70450" i="7"/>
  <c r="AC70451" i="7"/>
  <c r="AC70452" i="7"/>
  <c r="AC70453" i="7"/>
  <c r="AC70454" i="7"/>
  <c r="AC70455" i="7"/>
  <c r="AC70456" i="7"/>
  <c r="AC70457" i="7"/>
  <c r="AC70458" i="7"/>
  <c r="AC70459" i="7"/>
  <c r="AC70460" i="7"/>
  <c r="AC70461" i="7"/>
  <c r="AC70462" i="7"/>
  <c r="AC70463" i="7"/>
  <c r="AC70464" i="7"/>
  <c r="AC70465" i="7"/>
  <c r="AC70466" i="7"/>
  <c r="AC70467" i="7"/>
  <c r="AC70468" i="7"/>
  <c r="AC70469" i="7"/>
  <c r="AC70470" i="7"/>
  <c r="AC70471" i="7"/>
  <c r="AC70472" i="7"/>
  <c r="AC70473" i="7"/>
  <c r="AC70474" i="7"/>
  <c r="AC70475" i="7"/>
  <c r="AC70476" i="7"/>
  <c r="AC70477" i="7"/>
  <c r="AC70478" i="7"/>
  <c r="AC70479" i="7"/>
  <c r="AC70480" i="7"/>
  <c r="AC70481" i="7"/>
  <c r="AC70482" i="7"/>
  <c r="AC70483" i="7"/>
  <c r="AC70484" i="7"/>
  <c r="AC70485" i="7"/>
  <c r="AC70486" i="7"/>
  <c r="AC70487" i="7"/>
  <c r="AC70488" i="7"/>
  <c r="AC70489" i="7"/>
  <c r="AC70490" i="7"/>
  <c r="AC70491" i="7"/>
  <c r="AC70492" i="7"/>
  <c r="AC70493" i="7"/>
  <c r="AC70494" i="7"/>
  <c r="AC70495" i="7"/>
  <c r="AC70496" i="7"/>
  <c r="AC70497" i="7"/>
  <c r="AC70498" i="7"/>
  <c r="AC70499" i="7"/>
  <c r="AC70500" i="7"/>
  <c r="AC70501" i="7"/>
  <c r="AC70502" i="7"/>
  <c r="AC70503" i="7"/>
  <c r="AC70504" i="7"/>
  <c r="AC70505" i="7"/>
  <c r="AC70506" i="7"/>
  <c r="AC70507" i="7"/>
  <c r="AC70508" i="7"/>
  <c r="AC70509" i="7"/>
  <c r="AC70510" i="7"/>
  <c r="AC70511" i="7"/>
  <c r="AC70512" i="7"/>
  <c r="AC70513" i="7"/>
  <c r="AC70514" i="7"/>
  <c r="AC70515" i="7"/>
  <c r="AC70516" i="7"/>
  <c r="AC70517" i="7"/>
  <c r="AC70518" i="7"/>
  <c r="AC70519" i="7"/>
  <c r="AC70520" i="7"/>
  <c r="AC70521" i="7"/>
  <c r="AC70522" i="7"/>
  <c r="AC70523" i="7"/>
  <c r="AC70524" i="7"/>
  <c r="AC70525" i="7"/>
  <c r="AC70526" i="7"/>
  <c r="AC70527" i="7"/>
  <c r="AC70528" i="7"/>
  <c r="AC70529" i="7"/>
  <c r="AC70530" i="7"/>
  <c r="AC70531" i="7"/>
  <c r="AC70532" i="7"/>
  <c r="AC70533" i="7"/>
  <c r="AC70534" i="7"/>
  <c r="AC70535" i="7"/>
  <c r="AC70536" i="7"/>
  <c r="AC70537" i="7"/>
  <c r="AC70538" i="7"/>
  <c r="AC70539" i="7"/>
  <c r="AC70540" i="7"/>
  <c r="AC70541" i="7"/>
  <c r="AC70542" i="7"/>
  <c r="AC70543" i="7"/>
  <c r="AC70544" i="7"/>
  <c r="AC70545" i="7"/>
  <c r="AC70546" i="7"/>
  <c r="AC70547" i="7"/>
  <c r="AC70548" i="7"/>
  <c r="AC70549" i="7"/>
  <c r="AC70550" i="7"/>
  <c r="AC70551" i="7"/>
  <c r="AC70552" i="7"/>
  <c r="AC70553" i="7"/>
  <c r="AC70554" i="7"/>
  <c r="AC70555" i="7"/>
  <c r="AC70556" i="7"/>
  <c r="AC70557" i="7"/>
  <c r="AC70558" i="7"/>
  <c r="AC70559" i="7"/>
  <c r="AC70560" i="7"/>
  <c r="AC70561" i="7"/>
  <c r="AC70562" i="7"/>
  <c r="AC70563" i="7"/>
  <c r="AC70564" i="7"/>
  <c r="AC70565" i="7"/>
  <c r="AC70566" i="7"/>
  <c r="AC70567" i="7"/>
  <c r="AC70568" i="7"/>
  <c r="AC70569" i="7"/>
  <c r="AC70570" i="7"/>
  <c r="AC70571" i="7"/>
  <c r="AC70572" i="7"/>
  <c r="AC70573" i="7"/>
  <c r="AC70574" i="7"/>
  <c r="AC70575" i="7"/>
  <c r="AC70576" i="7"/>
  <c r="AC70577" i="7"/>
  <c r="AC70578" i="7"/>
  <c r="AC70579" i="7"/>
  <c r="AC70580" i="7"/>
  <c r="AC70581" i="7"/>
  <c r="AC70582" i="7"/>
  <c r="AC70583" i="7"/>
  <c r="AC70584" i="7"/>
  <c r="AC70585" i="7"/>
  <c r="AC70586" i="7"/>
  <c r="AC70587" i="7"/>
  <c r="AC70588" i="7"/>
  <c r="AC70589" i="7"/>
  <c r="AC70590" i="7"/>
  <c r="AC70591" i="7"/>
  <c r="AC70592" i="7"/>
  <c r="AC70593" i="7"/>
  <c r="AC70594" i="7"/>
  <c r="AC70595" i="7"/>
  <c r="AC70596" i="7"/>
  <c r="AC70597" i="7"/>
  <c r="AC70598" i="7"/>
  <c r="AC70599" i="7"/>
  <c r="AC70600" i="7"/>
  <c r="AC70601" i="7"/>
  <c r="AC70602" i="7"/>
  <c r="AC70603" i="7"/>
  <c r="AC70604" i="7"/>
  <c r="AC70605" i="7"/>
  <c r="AC70606" i="7"/>
  <c r="AC70607" i="7"/>
  <c r="AC70608" i="7"/>
  <c r="AC70609" i="7"/>
  <c r="AC70610" i="7"/>
  <c r="AC70611" i="7"/>
  <c r="AC70612" i="7"/>
  <c r="AC70613" i="7"/>
  <c r="AC70614" i="7"/>
  <c r="AC70615" i="7"/>
  <c r="AC70616" i="7"/>
  <c r="AC70617" i="7"/>
  <c r="AC70618" i="7"/>
  <c r="AC70619" i="7"/>
  <c r="AC70620" i="7"/>
  <c r="AC70621" i="7"/>
  <c r="AC70622" i="7"/>
  <c r="AC70623" i="7"/>
  <c r="AC70624" i="7"/>
  <c r="AC70625" i="7"/>
  <c r="AC70626" i="7"/>
  <c r="AC70627" i="7"/>
  <c r="AC70628" i="7"/>
  <c r="AC70629" i="7"/>
  <c r="AC70630" i="7"/>
  <c r="AC70631" i="7"/>
  <c r="AC70632" i="7"/>
  <c r="AC70633" i="7"/>
  <c r="AC70634" i="7"/>
  <c r="AC70635" i="7"/>
  <c r="AC70636" i="7"/>
  <c r="AC70637" i="7"/>
  <c r="AC70638" i="7"/>
  <c r="AC70639" i="7"/>
  <c r="AC70640" i="7"/>
  <c r="AC70641" i="7"/>
  <c r="AC70642" i="7"/>
  <c r="AC70643" i="7"/>
  <c r="AC70644" i="7"/>
  <c r="AC70645" i="7"/>
  <c r="AC70646" i="7"/>
  <c r="AC70647" i="7"/>
  <c r="AC70648" i="7"/>
  <c r="AC70649" i="7"/>
  <c r="AC70650" i="7"/>
  <c r="AC70651" i="7"/>
  <c r="AC70652" i="7"/>
  <c r="AC70653" i="7"/>
  <c r="AC70654" i="7"/>
  <c r="AC70655" i="7"/>
  <c r="AC70656" i="7"/>
  <c r="AC70657" i="7"/>
  <c r="AC70658" i="7"/>
  <c r="AC70659" i="7"/>
  <c r="AC70660" i="7"/>
  <c r="AC70661" i="7"/>
  <c r="AC70662" i="7"/>
  <c r="AC70663" i="7"/>
  <c r="AC70664" i="7"/>
  <c r="AC70665" i="7"/>
  <c r="AC70666" i="7"/>
  <c r="AC70667" i="7"/>
  <c r="AC70668" i="7"/>
  <c r="AC70669" i="7"/>
  <c r="AC70670" i="7"/>
  <c r="AC70671" i="7"/>
  <c r="AC70672" i="7"/>
  <c r="AC70673" i="7"/>
  <c r="AC70674" i="7"/>
  <c r="AC70675" i="7"/>
  <c r="AC70676" i="7"/>
  <c r="AC70677" i="7"/>
  <c r="AC70678" i="7"/>
  <c r="AC70679" i="7"/>
  <c r="AC70680" i="7"/>
  <c r="AC70681" i="7"/>
  <c r="AC70682" i="7"/>
  <c r="AC70683" i="7"/>
  <c r="AC70684" i="7"/>
  <c r="AC70685" i="7"/>
  <c r="AC70686" i="7"/>
  <c r="AC70687" i="7"/>
  <c r="AC70688" i="7"/>
  <c r="AC70689" i="7"/>
  <c r="AC70690" i="7"/>
  <c r="AC70691" i="7"/>
  <c r="AC70692" i="7"/>
  <c r="AC70693" i="7"/>
  <c r="AC70694" i="7"/>
  <c r="AC70695" i="7"/>
  <c r="AC70696" i="7"/>
  <c r="AC70697" i="7"/>
  <c r="AC70698" i="7"/>
  <c r="AC70699" i="7"/>
  <c r="AC70700" i="7"/>
  <c r="AC70701" i="7"/>
  <c r="AC70702" i="7"/>
  <c r="AC70703" i="7"/>
  <c r="AC70704" i="7"/>
  <c r="AC70705" i="7"/>
  <c r="AC70706" i="7"/>
  <c r="AC70707" i="7"/>
  <c r="AC70708" i="7"/>
  <c r="AC70709" i="7"/>
  <c r="AC70710" i="7"/>
  <c r="AC70711" i="7"/>
  <c r="AC70712" i="7"/>
  <c r="AC70713" i="7"/>
  <c r="AC70714" i="7"/>
  <c r="AC70715" i="7"/>
  <c r="AC70716" i="7"/>
  <c r="AC70717" i="7"/>
  <c r="AC70718" i="7"/>
  <c r="AC70719" i="7"/>
  <c r="AC70720" i="7"/>
  <c r="AC70721" i="7"/>
  <c r="AC70722" i="7"/>
  <c r="AC70723" i="7"/>
  <c r="AC70724" i="7"/>
  <c r="AC70725" i="7"/>
  <c r="AC70726" i="7"/>
  <c r="AC70727" i="7"/>
  <c r="AC70728" i="7"/>
  <c r="AC70729" i="7"/>
  <c r="AC70730" i="7"/>
  <c r="AC70731" i="7"/>
  <c r="AC70732" i="7"/>
  <c r="AC70733" i="7"/>
  <c r="AC70734" i="7"/>
  <c r="AC70735" i="7"/>
  <c r="AC70736" i="7"/>
  <c r="AC70737" i="7"/>
  <c r="AC70738" i="7"/>
  <c r="AC70739" i="7"/>
  <c r="AC70740" i="7"/>
  <c r="AC70741" i="7"/>
  <c r="AC70742" i="7"/>
  <c r="AC70743" i="7"/>
  <c r="AC70744" i="7"/>
  <c r="AC70745" i="7"/>
  <c r="AC70746" i="7"/>
  <c r="AC70747" i="7"/>
  <c r="AC70748" i="7"/>
  <c r="AC70749" i="7"/>
  <c r="AC70750" i="7"/>
  <c r="AC70751" i="7"/>
  <c r="AC70752" i="7"/>
  <c r="AC70753" i="7"/>
  <c r="AC70754" i="7"/>
  <c r="AC70755" i="7"/>
  <c r="AC70756" i="7"/>
  <c r="AC70757" i="7"/>
  <c r="AC70758" i="7"/>
  <c r="AC70759" i="7"/>
  <c r="AC70760" i="7"/>
  <c r="AC70761" i="7"/>
  <c r="AC70762" i="7"/>
  <c r="AC70763" i="7"/>
  <c r="AC70764" i="7"/>
  <c r="AC70765" i="7"/>
  <c r="AC70766" i="7"/>
  <c r="AC70767" i="7"/>
  <c r="AC70768" i="7"/>
  <c r="AC70769" i="7"/>
  <c r="AC70770" i="7"/>
  <c r="AC70771" i="7"/>
  <c r="AC70772" i="7"/>
  <c r="AC70773" i="7"/>
  <c r="AC70774" i="7"/>
  <c r="AC70775" i="7"/>
  <c r="AC70776" i="7"/>
  <c r="AC70777" i="7"/>
  <c r="AC70778" i="7"/>
  <c r="AC70779" i="7"/>
  <c r="AC70780" i="7"/>
  <c r="AC70781" i="7"/>
  <c r="AC70782" i="7"/>
  <c r="AC70783" i="7"/>
  <c r="AC70784" i="7"/>
  <c r="AC70785" i="7"/>
  <c r="AC70786" i="7"/>
  <c r="AC70787" i="7"/>
  <c r="AC70788" i="7"/>
  <c r="AC70789" i="7"/>
  <c r="AC70790" i="7"/>
  <c r="AC70791" i="7"/>
  <c r="AC70792" i="7"/>
  <c r="AC70793" i="7"/>
  <c r="AC70794" i="7"/>
  <c r="AC70795" i="7"/>
  <c r="AC70796" i="7"/>
  <c r="AC70797" i="7"/>
  <c r="AC70798" i="7"/>
  <c r="AC70799" i="7"/>
  <c r="AC70800" i="7"/>
  <c r="AC70801" i="7"/>
  <c r="AC70802" i="7"/>
  <c r="AC70803" i="7"/>
  <c r="AC70804" i="7"/>
  <c r="AC70805" i="7"/>
  <c r="AC70806" i="7"/>
  <c r="AC70807" i="7"/>
  <c r="AC70808" i="7"/>
  <c r="AC70809" i="7"/>
  <c r="AC70810" i="7"/>
  <c r="AC70811" i="7"/>
  <c r="AC70812" i="7"/>
  <c r="AC70813" i="7"/>
  <c r="AC70814" i="7"/>
  <c r="AC70815" i="7"/>
  <c r="AC70816" i="7"/>
  <c r="AC70817" i="7"/>
  <c r="AC70818" i="7"/>
  <c r="AC70819" i="7"/>
  <c r="AC70820" i="7"/>
  <c r="AC70821" i="7"/>
  <c r="AC70822" i="7"/>
  <c r="AC70823" i="7"/>
  <c r="AC70824" i="7"/>
  <c r="AC70825" i="7"/>
  <c r="AC70826" i="7"/>
  <c r="AC70827" i="7"/>
  <c r="AC70828" i="7"/>
  <c r="AC70829" i="7"/>
  <c r="AC70830" i="7"/>
  <c r="AC70831" i="7"/>
  <c r="AC70832" i="7"/>
  <c r="AC70833" i="7"/>
  <c r="AC70834" i="7"/>
  <c r="AC70835" i="7"/>
  <c r="AC70836" i="7"/>
  <c r="AC70837" i="7"/>
  <c r="AC70838" i="7"/>
  <c r="AC70839" i="7"/>
  <c r="AC70840" i="7"/>
  <c r="AC70841" i="7"/>
  <c r="AC70842" i="7"/>
  <c r="AC70843" i="7"/>
  <c r="AC70844" i="7"/>
  <c r="AC70845" i="7"/>
  <c r="AC70846" i="7"/>
  <c r="AC70847" i="7"/>
  <c r="AC70848" i="7"/>
  <c r="AC70849" i="7"/>
  <c r="AC70850" i="7"/>
  <c r="AC70851" i="7"/>
  <c r="AC70852" i="7"/>
  <c r="AC70853" i="7"/>
  <c r="AC70854" i="7"/>
  <c r="AC70855" i="7"/>
  <c r="AC70856" i="7"/>
  <c r="AC70857" i="7"/>
  <c r="AC70858" i="7"/>
  <c r="AC70859" i="7"/>
  <c r="AC70860" i="7"/>
  <c r="AC70861" i="7"/>
  <c r="AC70862" i="7"/>
  <c r="AC70863" i="7"/>
  <c r="AC70864" i="7"/>
  <c r="AC70865" i="7"/>
  <c r="AC70866" i="7"/>
  <c r="AC70867" i="7"/>
  <c r="AC70868" i="7"/>
  <c r="AC70869" i="7"/>
  <c r="AC70870" i="7"/>
  <c r="AC70871" i="7"/>
  <c r="AC70872" i="7"/>
  <c r="AC70873" i="7"/>
  <c r="AC70874" i="7"/>
  <c r="AC70875" i="7"/>
  <c r="AC70876" i="7"/>
  <c r="AC70877" i="7"/>
  <c r="AC70878" i="7"/>
  <c r="AC70879" i="7"/>
  <c r="AC70880" i="7"/>
  <c r="AC70881" i="7"/>
  <c r="AC70882" i="7"/>
  <c r="AC70883" i="7"/>
  <c r="AC70884" i="7"/>
  <c r="AC70885" i="7"/>
  <c r="AC70886" i="7"/>
  <c r="AC70887" i="7"/>
  <c r="AC70888" i="7"/>
  <c r="AC70889" i="7"/>
  <c r="AC70890" i="7"/>
  <c r="AC70891" i="7"/>
  <c r="AC70892" i="7"/>
  <c r="AC70893" i="7"/>
  <c r="AC70894" i="7"/>
  <c r="AC70895" i="7"/>
  <c r="AC70896" i="7"/>
  <c r="AC70897" i="7"/>
  <c r="AC70898" i="7"/>
  <c r="AC70899" i="7"/>
  <c r="AC70900" i="7"/>
  <c r="AC70901" i="7"/>
  <c r="AC70902" i="7"/>
  <c r="AC70903" i="7"/>
  <c r="AC70904" i="7"/>
  <c r="AC70905" i="7"/>
  <c r="AC70906" i="7"/>
  <c r="AC70907" i="7"/>
  <c r="AC70908" i="7"/>
  <c r="AC70909" i="7"/>
  <c r="AC70910" i="7"/>
  <c r="AC70911" i="7"/>
  <c r="AC70912" i="7"/>
  <c r="AC70913" i="7"/>
  <c r="AC70914" i="7"/>
  <c r="AC70915" i="7"/>
  <c r="AC70916" i="7"/>
  <c r="AC70917" i="7"/>
  <c r="AC70918" i="7"/>
  <c r="AC70919" i="7"/>
  <c r="AC70920" i="7"/>
  <c r="AC70921" i="7"/>
  <c r="AC70922" i="7"/>
  <c r="AC70923" i="7"/>
  <c r="AC70924" i="7"/>
  <c r="AC70925" i="7"/>
  <c r="AC70926" i="7"/>
  <c r="AC70927" i="7"/>
  <c r="AC70928" i="7"/>
  <c r="AC70929" i="7"/>
  <c r="AC70930" i="7"/>
  <c r="AC70931" i="7"/>
  <c r="AC70932" i="7"/>
  <c r="AC70933" i="7"/>
  <c r="AC70934" i="7"/>
  <c r="AC70935" i="7"/>
  <c r="AC70936" i="7"/>
  <c r="AC70937" i="7"/>
  <c r="AC70938" i="7"/>
  <c r="AC70939" i="7"/>
  <c r="AC70940" i="7"/>
  <c r="AC70941" i="7"/>
  <c r="AC70942" i="7"/>
  <c r="AC70943" i="7"/>
  <c r="AC70944" i="7"/>
  <c r="AC70945" i="7"/>
  <c r="AC70946" i="7"/>
  <c r="AC70947" i="7"/>
  <c r="AC70948" i="7"/>
  <c r="AC70949" i="7"/>
  <c r="AC70950" i="7"/>
  <c r="AC70951" i="7"/>
  <c r="AC70952" i="7"/>
  <c r="AC70953" i="7"/>
  <c r="AC70954" i="7"/>
  <c r="AC70955" i="7"/>
  <c r="AC70956" i="7"/>
  <c r="AC70957" i="7"/>
  <c r="AC70958" i="7"/>
  <c r="AC70959" i="7"/>
  <c r="AC70960" i="7"/>
  <c r="AC70961" i="7"/>
  <c r="AC70962" i="7"/>
  <c r="AC70963" i="7"/>
  <c r="AC70964" i="7"/>
  <c r="AC70965" i="7"/>
  <c r="AC70966" i="7"/>
  <c r="AC70967" i="7"/>
  <c r="AC70968" i="7"/>
  <c r="AC70969" i="7"/>
  <c r="AC70970" i="7"/>
  <c r="AC70971" i="7"/>
  <c r="AC70972" i="7"/>
  <c r="AC70973" i="7"/>
  <c r="AC70974" i="7"/>
  <c r="AC70975" i="7"/>
  <c r="AC70976" i="7"/>
  <c r="AC70977" i="7"/>
  <c r="AC70978" i="7"/>
  <c r="AC70979" i="7"/>
  <c r="AC70980" i="7"/>
  <c r="AC70981" i="7"/>
  <c r="AC70982" i="7"/>
  <c r="AC70983" i="7"/>
  <c r="AC70984" i="7"/>
  <c r="AC70985" i="7"/>
  <c r="AC70986" i="7"/>
  <c r="AC70987" i="7"/>
  <c r="AC70988" i="7"/>
  <c r="AC70989" i="7"/>
  <c r="AC70990" i="7"/>
  <c r="AC70991" i="7"/>
  <c r="AC70992" i="7"/>
  <c r="AC70993" i="7"/>
  <c r="AC70994" i="7"/>
  <c r="AC70995" i="7"/>
  <c r="AC70996" i="7"/>
  <c r="AC70997" i="7"/>
  <c r="AC70998" i="7"/>
  <c r="AC70999" i="7"/>
  <c r="AC71000" i="7"/>
  <c r="AC71001" i="7"/>
  <c r="AC71002" i="7"/>
  <c r="AC71003" i="7"/>
  <c r="AC71004" i="7"/>
  <c r="AC71005" i="7"/>
  <c r="AC71006" i="7"/>
  <c r="AC71007" i="7"/>
  <c r="AC71008" i="7"/>
  <c r="AC71009" i="7"/>
  <c r="AC71010" i="7"/>
  <c r="AC71011" i="7"/>
  <c r="AC71012" i="7"/>
  <c r="AC71013" i="7"/>
  <c r="AC71014" i="7"/>
  <c r="AC71015" i="7"/>
  <c r="AC71016" i="7"/>
  <c r="AC71017" i="7"/>
  <c r="AC71018" i="7"/>
  <c r="AC71019" i="7"/>
  <c r="AC71020" i="7"/>
  <c r="AC71021" i="7"/>
  <c r="AC71022" i="7"/>
  <c r="AC71023" i="7"/>
  <c r="AC71024" i="7"/>
  <c r="AC71025" i="7"/>
  <c r="AC71026" i="7"/>
  <c r="AC71027" i="7"/>
  <c r="AC71028" i="7"/>
  <c r="AC71029" i="7"/>
  <c r="AC71030" i="7"/>
  <c r="AC71031" i="7"/>
  <c r="AC71032" i="7"/>
  <c r="AC71033" i="7"/>
  <c r="AC71034" i="7"/>
  <c r="AC71035" i="7"/>
  <c r="AC71036" i="7"/>
  <c r="AC71037" i="7"/>
  <c r="AC71038" i="7"/>
  <c r="AC71039" i="7"/>
  <c r="AC71040" i="7"/>
  <c r="AC71041" i="7"/>
  <c r="AC71042" i="7"/>
  <c r="AC71043" i="7"/>
  <c r="AC71044" i="7"/>
  <c r="AC71045" i="7"/>
  <c r="AC71046" i="7"/>
  <c r="AC71047" i="7"/>
  <c r="AC71048" i="7"/>
  <c r="AC71049" i="7"/>
  <c r="AC71050" i="7"/>
  <c r="AC71051" i="7"/>
  <c r="AC71052" i="7"/>
  <c r="AC71053" i="7"/>
  <c r="AC71054" i="7"/>
  <c r="AC71055" i="7"/>
  <c r="AC71056" i="7"/>
  <c r="AC71057" i="7"/>
  <c r="AC71058" i="7"/>
  <c r="AC71059" i="7"/>
  <c r="AC71060" i="7"/>
  <c r="AC71061" i="7"/>
  <c r="AC71062" i="7"/>
  <c r="AC71063" i="7"/>
  <c r="AC71064" i="7"/>
  <c r="AC71065" i="7"/>
  <c r="AC71066" i="7"/>
  <c r="AC71067" i="7"/>
  <c r="AC71068" i="7"/>
  <c r="AC71069" i="7"/>
  <c r="AC71070" i="7"/>
  <c r="AC71071" i="7"/>
  <c r="AC71072" i="7"/>
  <c r="AC71073" i="7"/>
  <c r="AC71074" i="7"/>
  <c r="AC71075" i="7"/>
  <c r="AC71076" i="7"/>
  <c r="AC71077" i="7"/>
  <c r="AC71078" i="7"/>
  <c r="AC71079" i="7"/>
  <c r="AC71080" i="7"/>
  <c r="AC71081" i="7"/>
  <c r="AC71082" i="7"/>
  <c r="AC71083" i="7"/>
  <c r="AC71084" i="7"/>
  <c r="AC71085" i="7"/>
  <c r="AC71086" i="7"/>
  <c r="AC71087" i="7"/>
  <c r="AC71088" i="7"/>
  <c r="AC71089" i="7"/>
  <c r="AC71090" i="7"/>
  <c r="AC71091" i="7"/>
  <c r="AC71092" i="7"/>
  <c r="AC71093" i="7"/>
  <c r="AC71094" i="7"/>
  <c r="AC71095" i="7"/>
  <c r="AC71096" i="7"/>
  <c r="AC71097" i="7"/>
  <c r="AC71098" i="7"/>
  <c r="AC71099" i="7"/>
  <c r="AC71100" i="7"/>
  <c r="AC71101" i="7"/>
  <c r="AC71102" i="7"/>
  <c r="AC71103" i="7"/>
  <c r="AC71104" i="7"/>
  <c r="AC71105" i="7"/>
  <c r="AC71106" i="7"/>
  <c r="AC71107" i="7"/>
  <c r="AC71108" i="7"/>
  <c r="AC71109" i="7"/>
  <c r="AC71110" i="7"/>
  <c r="AC71111" i="7"/>
  <c r="AC71112" i="7"/>
  <c r="AC71113" i="7"/>
  <c r="AC71114" i="7"/>
  <c r="AC71115" i="7"/>
  <c r="AC71116" i="7"/>
  <c r="AC71117" i="7"/>
  <c r="AC71118" i="7"/>
  <c r="AC71119" i="7"/>
  <c r="AC71120" i="7"/>
  <c r="AC71121" i="7"/>
  <c r="AC71122" i="7"/>
  <c r="AC71123" i="7"/>
  <c r="AC71124" i="7"/>
  <c r="AC71125" i="7"/>
  <c r="AC71126" i="7"/>
  <c r="AC71127" i="7"/>
  <c r="AC71128" i="7"/>
  <c r="AC71129" i="7"/>
  <c r="AC71130" i="7"/>
  <c r="AC71131" i="7"/>
  <c r="AC71132" i="7"/>
  <c r="AC71133" i="7"/>
  <c r="AC71134" i="7"/>
  <c r="AC71135" i="7"/>
  <c r="AC71136" i="7"/>
  <c r="AC71137" i="7"/>
  <c r="AC71138" i="7"/>
  <c r="AC71139" i="7"/>
  <c r="AC71140" i="7"/>
  <c r="AC71141" i="7"/>
  <c r="AC71142" i="7"/>
  <c r="AC71143" i="7"/>
  <c r="AC71144" i="7"/>
  <c r="AC71145" i="7"/>
  <c r="AC71146" i="7"/>
  <c r="AC71147" i="7"/>
  <c r="AC71148" i="7"/>
  <c r="AC71149" i="7"/>
  <c r="AC71150" i="7"/>
  <c r="AC71151" i="7"/>
  <c r="AC71152" i="7"/>
  <c r="AC71153" i="7"/>
  <c r="AC71154" i="7"/>
  <c r="AC71155" i="7"/>
  <c r="AC71156" i="7"/>
  <c r="AC71157" i="7"/>
  <c r="AC71158" i="7"/>
  <c r="AC71159" i="7"/>
  <c r="AC71160" i="7"/>
  <c r="AC71161" i="7"/>
  <c r="AC71162" i="7"/>
  <c r="AC71163" i="7"/>
  <c r="AC71164" i="7"/>
  <c r="AC71165" i="7"/>
  <c r="AC71166" i="7"/>
  <c r="AC71167" i="7"/>
  <c r="AC71168" i="7"/>
  <c r="AC71169" i="7"/>
  <c r="AC71170" i="7"/>
  <c r="AC71171" i="7"/>
  <c r="AC71172" i="7"/>
  <c r="AC71173" i="7"/>
  <c r="AC71174" i="7"/>
  <c r="AC71175" i="7"/>
  <c r="AC71176" i="7"/>
  <c r="AC71177" i="7"/>
  <c r="AC71178" i="7"/>
  <c r="AC71179" i="7"/>
  <c r="AC71180" i="7"/>
  <c r="AC71181" i="7"/>
  <c r="AC71182" i="7"/>
  <c r="AC71183" i="7"/>
  <c r="AC71184" i="7"/>
  <c r="AC71185" i="7"/>
  <c r="AC71186" i="7"/>
  <c r="AC71187" i="7"/>
  <c r="AC71188" i="7"/>
  <c r="AC71189" i="7"/>
  <c r="AC71190" i="7"/>
  <c r="AC71191" i="7"/>
  <c r="AC71192" i="7"/>
  <c r="AC71193" i="7"/>
  <c r="AC71194" i="7"/>
  <c r="AC71195" i="7"/>
  <c r="AC71196" i="7"/>
  <c r="AC71197" i="7"/>
  <c r="AC71198" i="7"/>
  <c r="AC71199" i="7"/>
  <c r="AC71200" i="7"/>
  <c r="AC71201" i="7"/>
  <c r="AC71202" i="7"/>
  <c r="AC71203" i="7"/>
  <c r="AC71204" i="7"/>
  <c r="AC71205" i="7"/>
  <c r="AC71206" i="7"/>
  <c r="AC71207" i="7"/>
  <c r="AC71208" i="7"/>
  <c r="AC71209" i="7"/>
  <c r="AC71210" i="7"/>
  <c r="AC71211" i="7"/>
  <c r="AC71212" i="7"/>
  <c r="AC71213" i="7"/>
  <c r="AC71214" i="7"/>
  <c r="AC71215" i="7"/>
  <c r="AC71216" i="7"/>
  <c r="AC71217" i="7"/>
  <c r="AC71218" i="7"/>
  <c r="AC71219" i="7"/>
  <c r="AC71220" i="7"/>
  <c r="AC71221" i="7"/>
  <c r="AC71222" i="7"/>
  <c r="AC71223" i="7"/>
  <c r="AC71224" i="7"/>
  <c r="AC71225" i="7"/>
  <c r="AC71226" i="7"/>
  <c r="AC71227" i="7"/>
  <c r="AC71228" i="7"/>
  <c r="AC71229" i="7"/>
  <c r="AC71230" i="7"/>
  <c r="AC71231" i="7"/>
  <c r="AC71232" i="7"/>
  <c r="AC71233" i="7"/>
  <c r="AC71234" i="7"/>
  <c r="AC71235" i="7"/>
  <c r="AC71236" i="7"/>
  <c r="AC71237" i="7"/>
  <c r="AC71238" i="7"/>
  <c r="AC71239" i="7"/>
  <c r="AC71240" i="7"/>
  <c r="AC71241" i="7"/>
  <c r="AC71242" i="7"/>
  <c r="AC71243" i="7"/>
  <c r="AC71244" i="7"/>
  <c r="AC71245" i="7"/>
  <c r="AC71246" i="7"/>
  <c r="AC71247" i="7"/>
  <c r="AC71248" i="7"/>
  <c r="AC71249" i="7"/>
  <c r="AC71250" i="7"/>
  <c r="AC71251" i="7"/>
  <c r="AC71252" i="7"/>
  <c r="AC71253" i="7"/>
  <c r="AC71254" i="7"/>
  <c r="AC71255" i="7"/>
  <c r="AC71256" i="7"/>
  <c r="AC71257" i="7"/>
  <c r="AC71258" i="7"/>
  <c r="AC71259" i="7"/>
  <c r="AC71260" i="7"/>
  <c r="AC71261" i="7"/>
  <c r="AC71262" i="7"/>
  <c r="AC71263" i="7"/>
  <c r="AC71264" i="7"/>
  <c r="AC71265" i="7"/>
  <c r="AC71266" i="7"/>
  <c r="AC71267" i="7"/>
  <c r="AC71268" i="7"/>
  <c r="AC71269" i="7"/>
  <c r="AC71270" i="7"/>
  <c r="AC71271" i="7"/>
  <c r="AC71272" i="7"/>
  <c r="AC71273" i="7"/>
  <c r="AC71274" i="7"/>
  <c r="AC71275" i="7"/>
  <c r="AC71276" i="7"/>
  <c r="AC71277" i="7"/>
  <c r="AC71278" i="7"/>
  <c r="AC71279" i="7"/>
  <c r="AC71280" i="7"/>
  <c r="AC71281" i="7"/>
  <c r="AC71282" i="7"/>
  <c r="AC71283" i="7"/>
  <c r="AC71284" i="7"/>
  <c r="AC71285" i="7"/>
  <c r="AC71286" i="7"/>
  <c r="AC71287" i="7"/>
  <c r="AC71288" i="7"/>
  <c r="AC71289" i="7"/>
  <c r="AC71290" i="7"/>
  <c r="AC71291" i="7"/>
  <c r="AC71292" i="7"/>
  <c r="AC71293" i="7"/>
  <c r="AC71294" i="7"/>
  <c r="AC71295" i="7"/>
  <c r="AC71296" i="7"/>
  <c r="AC71297" i="7"/>
  <c r="AC71298" i="7"/>
  <c r="AC71299" i="7"/>
  <c r="AC71300" i="7"/>
  <c r="AC71301" i="7"/>
  <c r="AC71302" i="7"/>
  <c r="AC71303" i="7"/>
  <c r="AC71304" i="7"/>
  <c r="AC71305" i="7"/>
  <c r="AC71306" i="7"/>
  <c r="AC71307" i="7"/>
  <c r="AC71308" i="7"/>
  <c r="AC71309" i="7"/>
  <c r="AC71310" i="7"/>
  <c r="AC71311" i="7"/>
  <c r="AC71312" i="7"/>
  <c r="AC71313" i="7"/>
  <c r="AC71314" i="7"/>
  <c r="AC71315" i="7"/>
  <c r="AC71316" i="7"/>
  <c r="AC71317" i="7"/>
  <c r="AC71318" i="7"/>
  <c r="AC71319" i="7"/>
  <c r="AC71320" i="7"/>
  <c r="AC71321" i="7"/>
  <c r="AC71322" i="7"/>
  <c r="AC71323" i="7"/>
  <c r="AC71324" i="7"/>
  <c r="AC71325" i="7"/>
  <c r="AC71326" i="7"/>
  <c r="AC71327" i="7"/>
  <c r="AC71328" i="7"/>
  <c r="AC71329" i="7"/>
  <c r="AC71330" i="7"/>
  <c r="AC71331" i="7"/>
  <c r="AC71332" i="7"/>
  <c r="AC71333" i="7"/>
  <c r="AC71334" i="7"/>
  <c r="AC71335" i="7"/>
  <c r="AC71336" i="7"/>
  <c r="AC71337" i="7"/>
  <c r="AC71338" i="7"/>
  <c r="AC71339" i="7"/>
  <c r="AC71340" i="7"/>
  <c r="AC71341" i="7"/>
  <c r="AC71342" i="7"/>
  <c r="AC71343" i="7"/>
  <c r="AC71344" i="7"/>
  <c r="AC71345" i="7"/>
  <c r="AC71346" i="7"/>
  <c r="AC71347" i="7"/>
  <c r="AC71348" i="7"/>
  <c r="AC71349" i="7"/>
  <c r="AC71350" i="7"/>
  <c r="AC71351" i="7"/>
  <c r="AC71352" i="7"/>
  <c r="AC71353" i="7"/>
  <c r="AC71354" i="7"/>
  <c r="AC71355" i="7"/>
  <c r="AC71356" i="7"/>
  <c r="AC71357" i="7"/>
  <c r="AC71358" i="7"/>
  <c r="AC71359" i="7"/>
  <c r="AC71360" i="7"/>
  <c r="AC71361" i="7"/>
  <c r="AC71362" i="7"/>
  <c r="AC71363" i="7"/>
  <c r="AC71364" i="7"/>
  <c r="AC71365" i="7"/>
  <c r="AC71366" i="7"/>
  <c r="AC71367" i="7"/>
  <c r="AC71368" i="7"/>
  <c r="AC71369" i="7"/>
  <c r="AC71370" i="7"/>
  <c r="AC71371" i="7"/>
  <c r="AC71372" i="7"/>
  <c r="AC71373" i="7"/>
  <c r="AC71374" i="7"/>
  <c r="AC71375" i="7"/>
  <c r="AC71376" i="7"/>
  <c r="AC71377" i="7"/>
  <c r="AC71378" i="7"/>
  <c r="AC71379" i="7"/>
  <c r="AC71380" i="7"/>
  <c r="AC71381" i="7"/>
  <c r="AC71382" i="7"/>
  <c r="AC71383" i="7"/>
  <c r="AC71384" i="7"/>
  <c r="AC71385" i="7"/>
  <c r="AC71386" i="7"/>
  <c r="AC71387" i="7"/>
  <c r="AC71388" i="7"/>
  <c r="AC71389" i="7"/>
  <c r="AC71390" i="7"/>
  <c r="AC71391" i="7"/>
  <c r="AC71392" i="7"/>
  <c r="AC71393" i="7"/>
  <c r="AC71394" i="7"/>
  <c r="AC71395" i="7"/>
  <c r="AC71396" i="7"/>
  <c r="AC71397" i="7"/>
  <c r="AC71398" i="7"/>
  <c r="AC71399" i="7"/>
  <c r="AC71400" i="7"/>
  <c r="AC71401" i="7"/>
  <c r="AC71402" i="7"/>
  <c r="AC71403" i="7"/>
  <c r="AC71404" i="7"/>
  <c r="AC71405" i="7"/>
  <c r="AC71406" i="7"/>
  <c r="AC71407" i="7"/>
  <c r="AC71408" i="7"/>
  <c r="AC71409" i="7"/>
  <c r="AC71410" i="7"/>
  <c r="AC71411" i="7"/>
  <c r="AC71412" i="7"/>
  <c r="AC71413" i="7"/>
  <c r="AC71414" i="7"/>
  <c r="AC71415" i="7"/>
  <c r="AC71416" i="7"/>
  <c r="AC71417" i="7"/>
  <c r="AC71418" i="7"/>
  <c r="AC71419" i="7"/>
  <c r="AC71420" i="7"/>
  <c r="AC71421" i="7"/>
  <c r="AC71422" i="7"/>
  <c r="AC71423" i="7"/>
  <c r="AC71424" i="7"/>
  <c r="AC71425" i="7"/>
  <c r="AC71426" i="7"/>
  <c r="AC71427" i="7"/>
  <c r="AC71428" i="7"/>
  <c r="AC71429" i="7"/>
  <c r="AC71430" i="7"/>
  <c r="AC71431" i="7"/>
  <c r="AC71432" i="7"/>
  <c r="AC71433" i="7"/>
  <c r="AC71434" i="7"/>
  <c r="AC71435" i="7"/>
  <c r="AC71436" i="7"/>
  <c r="AC71437" i="7"/>
  <c r="AC71438" i="7"/>
  <c r="AC71439" i="7"/>
  <c r="AC71440" i="7"/>
  <c r="AC71441" i="7"/>
  <c r="AC71442" i="7"/>
  <c r="AC71443" i="7"/>
  <c r="AC71444" i="7"/>
  <c r="AC71445" i="7"/>
  <c r="AC71446" i="7"/>
  <c r="AC71447" i="7"/>
  <c r="AC71448" i="7"/>
  <c r="AC71449" i="7"/>
  <c r="AC71450" i="7"/>
  <c r="AC71451" i="7"/>
  <c r="AC71452" i="7"/>
  <c r="AC71453" i="7"/>
  <c r="AC71454" i="7"/>
  <c r="AC71455" i="7"/>
  <c r="AC71456" i="7"/>
  <c r="AC71457" i="7"/>
  <c r="AC71458" i="7"/>
  <c r="AC71459" i="7"/>
  <c r="AC71460" i="7"/>
  <c r="AC71461" i="7"/>
  <c r="AC71462" i="7"/>
  <c r="AC71463" i="7"/>
  <c r="AC71464" i="7"/>
  <c r="AC71465" i="7"/>
  <c r="AC71466" i="7"/>
  <c r="AC71467" i="7"/>
  <c r="AC71468" i="7"/>
  <c r="AC71469" i="7"/>
  <c r="AC71470" i="7"/>
  <c r="AC71471" i="7"/>
  <c r="AC71472" i="7"/>
  <c r="AC71473" i="7"/>
  <c r="AC71474" i="7"/>
  <c r="AC71475" i="7"/>
  <c r="AC71476" i="7"/>
  <c r="AC71477" i="7"/>
  <c r="AC71478" i="7"/>
  <c r="AC71479" i="7"/>
  <c r="AC71480" i="7"/>
  <c r="AC71481" i="7"/>
  <c r="AC71482" i="7"/>
  <c r="AC71483" i="7"/>
  <c r="AC71484" i="7"/>
  <c r="AC71485" i="7"/>
  <c r="AC71486" i="7"/>
  <c r="AC71487" i="7"/>
  <c r="AC71488" i="7"/>
  <c r="AC71489" i="7"/>
  <c r="AC71490" i="7"/>
  <c r="AC71491" i="7"/>
  <c r="AC71492" i="7"/>
  <c r="AC71493" i="7"/>
  <c r="AC71494" i="7"/>
  <c r="AC71495" i="7"/>
  <c r="AC71496" i="7"/>
  <c r="AC71497" i="7"/>
  <c r="AC71498" i="7"/>
  <c r="AC71499" i="7"/>
  <c r="AC71500" i="7"/>
  <c r="AC71501" i="7"/>
  <c r="AC71502" i="7"/>
  <c r="AC71503" i="7"/>
  <c r="AC71504" i="7"/>
  <c r="AC71505" i="7"/>
  <c r="AC71506" i="7"/>
  <c r="AC71507" i="7"/>
  <c r="AC71508" i="7"/>
  <c r="AC71509" i="7"/>
  <c r="AC71510" i="7"/>
  <c r="AC71511" i="7"/>
  <c r="AC71512" i="7"/>
  <c r="AC71513" i="7"/>
  <c r="AC71514" i="7"/>
  <c r="AC71515" i="7"/>
  <c r="AC71516" i="7"/>
  <c r="AC71517" i="7"/>
  <c r="AC71518" i="7"/>
  <c r="AC71519" i="7"/>
  <c r="AC71520" i="7"/>
  <c r="AC71521" i="7"/>
  <c r="AC71522" i="7"/>
  <c r="AC71523" i="7"/>
  <c r="AC71524" i="7"/>
  <c r="AC71525" i="7"/>
  <c r="AC71526" i="7"/>
  <c r="AC71527" i="7"/>
  <c r="AC71528" i="7"/>
  <c r="AC71529" i="7"/>
  <c r="AC71530" i="7"/>
  <c r="AC71531" i="7"/>
  <c r="AC71532" i="7"/>
  <c r="AC71533" i="7"/>
  <c r="AC71534" i="7"/>
  <c r="AC71535" i="7"/>
  <c r="AC71536" i="7"/>
  <c r="AC71537" i="7"/>
  <c r="AC71538" i="7"/>
  <c r="AC71539" i="7"/>
  <c r="AC71540" i="7"/>
  <c r="AC71541" i="7"/>
  <c r="AC71542" i="7"/>
  <c r="AC71543" i="7"/>
  <c r="AC71544" i="7"/>
  <c r="AC71545" i="7"/>
  <c r="AC71546" i="7"/>
  <c r="AC71547" i="7"/>
  <c r="AC71548" i="7"/>
  <c r="AC71549" i="7"/>
  <c r="AC71550" i="7"/>
  <c r="AC71551" i="7"/>
  <c r="AC71552" i="7"/>
  <c r="AC71553" i="7"/>
  <c r="AC71554" i="7"/>
  <c r="AC71555" i="7"/>
  <c r="AC71556" i="7"/>
  <c r="AC71557" i="7"/>
  <c r="AC71558" i="7"/>
  <c r="AC71559" i="7"/>
  <c r="AC71560" i="7"/>
  <c r="AC71561" i="7"/>
  <c r="AC71562" i="7"/>
  <c r="AC71563" i="7"/>
  <c r="AC71564" i="7"/>
  <c r="AC71565" i="7"/>
  <c r="AC71566" i="7"/>
  <c r="AC71567" i="7"/>
  <c r="AC71568" i="7"/>
  <c r="AC71569" i="7"/>
  <c r="AC71570" i="7"/>
  <c r="AC71571" i="7"/>
  <c r="AC71572" i="7"/>
  <c r="AC71573" i="7"/>
  <c r="AC71574" i="7"/>
  <c r="AC71575" i="7"/>
  <c r="AC71576" i="7"/>
  <c r="AC71577" i="7"/>
  <c r="AC71578" i="7"/>
  <c r="AC71579" i="7"/>
  <c r="AC71580" i="7"/>
  <c r="AC71581" i="7"/>
  <c r="AC71582" i="7"/>
  <c r="AC71583" i="7"/>
  <c r="AC71584" i="7"/>
  <c r="AC71585" i="7"/>
  <c r="AC71586" i="7"/>
  <c r="AC71587" i="7"/>
  <c r="AC71588" i="7"/>
  <c r="AC71589" i="7"/>
  <c r="AC71590" i="7"/>
  <c r="AC71591" i="7"/>
  <c r="AC71592" i="7"/>
  <c r="AC71593" i="7"/>
  <c r="AC71594" i="7"/>
  <c r="AC71595" i="7"/>
  <c r="AC71596" i="7"/>
  <c r="AC71597" i="7"/>
  <c r="AC71598" i="7"/>
  <c r="AC71599" i="7"/>
  <c r="AC71600" i="7"/>
  <c r="AC71601" i="7"/>
  <c r="AC71602" i="7"/>
  <c r="AC71603" i="7"/>
  <c r="AC71604" i="7"/>
  <c r="AC71605" i="7"/>
  <c r="AC71606" i="7"/>
  <c r="AC71607" i="7"/>
  <c r="AC71608" i="7"/>
  <c r="AC71609" i="7"/>
  <c r="AC71610" i="7"/>
  <c r="AC71611" i="7"/>
  <c r="AC71612" i="7"/>
  <c r="AC71613" i="7"/>
  <c r="AC71614" i="7"/>
  <c r="AC71615" i="7"/>
  <c r="AC71616" i="7"/>
  <c r="AC71617" i="7"/>
  <c r="AC71618" i="7"/>
  <c r="AC71619" i="7"/>
  <c r="AC71620" i="7"/>
  <c r="AC71621" i="7"/>
  <c r="AC71622" i="7"/>
  <c r="AC71623" i="7"/>
  <c r="AC71624" i="7"/>
  <c r="AC71625" i="7"/>
  <c r="AC71626" i="7"/>
  <c r="AC71627" i="7"/>
  <c r="AC71628" i="7"/>
  <c r="AC71629" i="7"/>
  <c r="AC71630" i="7"/>
  <c r="AC71631" i="7"/>
  <c r="AC71632" i="7"/>
  <c r="AC71633" i="7"/>
  <c r="AC71634" i="7"/>
  <c r="AC71635" i="7"/>
  <c r="AC71636" i="7"/>
  <c r="AC71637" i="7"/>
  <c r="AC71638" i="7"/>
  <c r="AC71639" i="7"/>
  <c r="AC71640" i="7"/>
  <c r="AC71641" i="7"/>
  <c r="AC71642" i="7"/>
  <c r="AC71643" i="7"/>
  <c r="AC71644" i="7"/>
  <c r="AC71645" i="7"/>
  <c r="AC71646" i="7"/>
  <c r="AC71647" i="7"/>
  <c r="AC71648" i="7"/>
  <c r="AC71649" i="7"/>
  <c r="AC71650" i="7"/>
  <c r="AC71651" i="7"/>
  <c r="AC71652" i="7"/>
  <c r="AC71653" i="7"/>
  <c r="AC71654" i="7"/>
  <c r="AC71655" i="7"/>
  <c r="AC71656" i="7"/>
  <c r="AC71657" i="7"/>
  <c r="AC71658" i="7"/>
  <c r="AC71659" i="7"/>
  <c r="AC71660" i="7"/>
  <c r="AC71661" i="7"/>
  <c r="AC71662" i="7"/>
  <c r="AC71663" i="7"/>
  <c r="AC71664" i="7"/>
  <c r="AC71665" i="7"/>
  <c r="AC71666" i="7"/>
  <c r="AC71667" i="7"/>
  <c r="AC71668" i="7"/>
  <c r="AC71669" i="7"/>
  <c r="AC71670" i="7"/>
  <c r="AC71671" i="7"/>
  <c r="AC71672" i="7"/>
  <c r="AC71673" i="7"/>
  <c r="AC71674" i="7"/>
  <c r="AC71675" i="7"/>
  <c r="AC71676" i="7"/>
  <c r="AC71677" i="7"/>
  <c r="AC71678" i="7"/>
  <c r="AC71679" i="7"/>
  <c r="AC71680" i="7"/>
  <c r="AC71681" i="7"/>
  <c r="AC71682" i="7"/>
  <c r="AC71683" i="7"/>
  <c r="AC71684" i="7"/>
  <c r="AC71685" i="7"/>
  <c r="AC71686" i="7"/>
  <c r="AC71687" i="7"/>
  <c r="AC71688" i="7"/>
  <c r="AC71689" i="7"/>
  <c r="AC71690" i="7"/>
  <c r="AC71691" i="7"/>
  <c r="AC71692" i="7"/>
  <c r="AC71693" i="7"/>
  <c r="AC71694" i="7"/>
  <c r="AC71695" i="7"/>
  <c r="AC71696" i="7"/>
  <c r="AC71697" i="7"/>
  <c r="AC71698" i="7"/>
  <c r="AC71699" i="7"/>
  <c r="AC71700" i="7"/>
  <c r="AC71701" i="7"/>
  <c r="AC71702" i="7"/>
  <c r="AC71703" i="7"/>
  <c r="AC71704" i="7"/>
  <c r="AC71705" i="7"/>
  <c r="AC71706" i="7"/>
  <c r="AC71707" i="7"/>
  <c r="AC71708" i="7"/>
  <c r="AC71709" i="7"/>
  <c r="AC71710" i="7"/>
  <c r="AC71711" i="7"/>
  <c r="AC71712" i="7"/>
  <c r="AC71713" i="7"/>
  <c r="AC71714" i="7"/>
  <c r="AC71715" i="7"/>
  <c r="AC71716" i="7"/>
  <c r="AC71717" i="7"/>
  <c r="AC71718" i="7"/>
  <c r="AC71719" i="7"/>
  <c r="AC71720" i="7"/>
  <c r="AC71721" i="7"/>
  <c r="AC71722" i="7"/>
  <c r="AC71723" i="7"/>
  <c r="AC71724" i="7"/>
  <c r="AC71725" i="7"/>
  <c r="AC71726" i="7"/>
  <c r="AC71727" i="7"/>
  <c r="AC71728" i="7"/>
  <c r="AC71729" i="7"/>
  <c r="AC71730" i="7"/>
  <c r="AC71731" i="7"/>
  <c r="AC71732" i="7"/>
  <c r="AC71733" i="7"/>
  <c r="AC71734" i="7"/>
  <c r="AC71735" i="7"/>
  <c r="AC71736" i="7"/>
  <c r="AC71737" i="7"/>
  <c r="AC71738" i="7"/>
  <c r="AC71739" i="7"/>
  <c r="AC71740" i="7"/>
  <c r="AC71741" i="7"/>
  <c r="AC71742" i="7"/>
  <c r="AC71743" i="7"/>
  <c r="AC71744" i="7"/>
  <c r="AC71745" i="7"/>
  <c r="AC71746" i="7"/>
  <c r="AC71747" i="7"/>
  <c r="AC71748" i="7"/>
  <c r="AC71749" i="7"/>
  <c r="AC71750" i="7"/>
  <c r="AC71751" i="7"/>
  <c r="AC71752" i="7"/>
  <c r="AC71753" i="7"/>
  <c r="AC71754" i="7"/>
  <c r="AC71755" i="7"/>
  <c r="AC71756" i="7"/>
  <c r="AC71757" i="7"/>
  <c r="AC71758" i="7"/>
  <c r="AC71759" i="7"/>
  <c r="AC71760" i="7"/>
  <c r="AC71761" i="7"/>
  <c r="AC71762" i="7"/>
  <c r="AC71763" i="7"/>
  <c r="AC71764" i="7"/>
  <c r="AC71765" i="7"/>
  <c r="AC71766" i="7"/>
  <c r="AC71767" i="7"/>
  <c r="AC71768" i="7"/>
  <c r="AC71769" i="7"/>
  <c r="AC71770" i="7"/>
  <c r="AC71771" i="7"/>
  <c r="AC71772" i="7"/>
  <c r="AC71773" i="7"/>
  <c r="AC71774" i="7"/>
  <c r="AC71775" i="7"/>
  <c r="AC71776" i="7"/>
  <c r="AC71777" i="7"/>
  <c r="AC71778" i="7"/>
  <c r="AC71779" i="7"/>
  <c r="AC71780" i="7"/>
  <c r="AC71781" i="7"/>
  <c r="AC71782" i="7"/>
  <c r="AC71783" i="7"/>
  <c r="AC71784" i="7"/>
  <c r="AC71785" i="7"/>
  <c r="AC71786" i="7"/>
  <c r="AC71787" i="7"/>
  <c r="AC71788" i="7"/>
  <c r="AC71789" i="7"/>
  <c r="AC71790" i="7"/>
  <c r="AC71791" i="7"/>
  <c r="AC71792" i="7"/>
  <c r="AC71793" i="7"/>
  <c r="AC71794" i="7"/>
  <c r="AC71795" i="7"/>
  <c r="AC71796" i="7"/>
  <c r="AC71797" i="7"/>
  <c r="AC71798" i="7"/>
  <c r="AC71799" i="7"/>
  <c r="AC71800" i="7"/>
  <c r="AC71801" i="7"/>
  <c r="AC71802" i="7"/>
  <c r="AC71803" i="7"/>
  <c r="AC71804" i="7"/>
  <c r="AC71805" i="7"/>
  <c r="AC71806" i="7"/>
  <c r="AC71807" i="7"/>
  <c r="AC71808" i="7"/>
  <c r="AC71809" i="7"/>
  <c r="AC71810" i="7"/>
  <c r="AC71811" i="7"/>
  <c r="AC71812" i="7"/>
  <c r="AC71813" i="7"/>
  <c r="AC71814" i="7"/>
  <c r="AC71815" i="7"/>
  <c r="AC71816" i="7"/>
  <c r="AC71817" i="7"/>
  <c r="AC71818" i="7"/>
  <c r="AC71819" i="7"/>
  <c r="AC71820" i="7"/>
  <c r="AC71821" i="7"/>
  <c r="AC71822" i="7"/>
  <c r="AC71823" i="7"/>
  <c r="AC71824" i="7"/>
  <c r="AC71825" i="7"/>
  <c r="AC71826" i="7"/>
  <c r="AC71827" i="7"/>
  <c r="AC71828" i="7"/>
  <c r="AC71829" i="7"/>
  <c r="AC71830" i="7"/>
  <c r="AC71831" i="7"/>
  <c r="AC71832" i="7"/>
  <c r="AC71833" i="7"/>
  <c r="AC71834" i="7"/>
  <c r="AC71835" i="7"/>
  <c r="AC71836" i="7"/>
  <c r="AC71837" i="7"/>
  <c r="AC71838" i="7"/>
  <c r="AC71839" i="7"/>
  <c r="AC71840" i="7"/>
  <c r="AC71841" i="7"/>
  <c r="AC71842" i="7"/>
  <c r="AC71843" i="7"/>
  <c r="AC71844" i="7"/>
  <c r="AC71845" i="7"/>
  <c r="AC71846" i="7"/>
  <c r="AC71847" i="7"/>
  <c r="AC71848" i="7"/>
  <c r="AC71849" i="7"/>
  <c r="AC71850" i="7"/>
  <c r="AC71851" i="7"/>
  <c r="AC71852" i="7"/>
  <c r="AC71853" i="7"/>
  <c r="AC71854" i="7"/>
  <c r="AC71855" i="7"/>
  <c r="AC71856" i="7"/>
  <c r="AC71857" i="7"/>
  <c r="AC71858" i="7"/>
  <c r="AC71859" i="7"/>
  <c r="AC71860" i="7"/>
  <c r="AC71861" i="7"/>
  <c r="AC71862" i="7"/>
  <c r="AC71863" i="7"/>
  <c r="AC71864" i="7"/>
  <c r="AC71865" i="7"/>
  <c r="AC71866" i="7"/>
  <c r="AC71867" i="7"/>
  <c r="AC71868" i="7"/>
  <c r="AC71869" i="7"/>
  <c r="AC71870" i="7"/>
  <c r="AC71871" i="7"/>
  <c r="AC71872" i="7"/>
  <c r="AC71873" i="7"/>
  <c r="AC71874" i="7"/>
  <c r="AC71875" i="7"/>
  <c r="AC71876" i="7"/>
  <c r="AC71877" i="7"/>
  <c r="AC71878" i="7"/>
  <c r="AC71879" i="7"/>
  <c r="AC71880" i="7"/>
  <c r="AC71881" i="7"/>
  <c r="AC71882" i="7"/>
  <c r="AC71883" i="7"/>
  <c r="AC71884" i="7"/>
  <c r="AC71885" i="7"/>
  <c r="AC71886" i="7"/>
  <c r="AC71887" i="7"/>
  <c r="AC71888" i="7"/>
  <c r="AC71889" i="7"/>
  <c r="AC71890" i="7"/>
  <c r="AC71891" i="7"/>
  <c r="AC71892" i="7"/>
  <c r="AC71893" i="7"/>
  <c r="AC71894" i="7"/>
  <c r="AC71895" i="7"/>
  <c r="AC71896" i="7"/>
  <c r="AC71897" i="7"/>
  <c r="AC71898" i="7"/>
  <c r="AC71899" i="7"/>
  <c r="AC71900" i="7"/>
  <c r="AC71901" i="7"/>
  <c r="AC71902" i="7"/>
  <c r="AC71903" i="7"/>
  <c r="AC71904" i="7"/>
  <c r="AC71905" i="7"/>
  <c r="AC71906" i="7"/>
  <c r="AC71907" i="7"/>
  <c r="AC71908" i="7"/>
  <c r="AC71909" i="7"/>
  <c r="AC71910" i="7"/>
  <c r="AC71911" i="7"/>
  <c r="AC71912" i="7"/>
  <c r="AC71913" i="7"/>
  <c r="AC71914" i="7"/>
  <c r="AC71915" i="7"/>
  <c r="AC71916" i="7"/>
  <c r="AC71917" i="7"/>
  <c r="AC71918" i="7"/>
  <c r="AC71919" i="7"/>
  <c r="AC71920" i="7"/>
  <c r="AC71921" i="7"/>
  <c r="AC71922" i="7"/>
  <c r="AC71923" i="7"/>
  <c r="AC71924" i="7"/>
  <c r="AC71925" i="7"/>
  <c r="AC71926" i="7"/>
  <c r="AC71927" i="7"/>
  <c r="AC71928" i="7"/>
  <c r="AC71929" i="7"/>
  <c r="AC71930" i="7"/>
  <c r="AC71931" i="7"/>
  <c r="AC71932" i="7"/>
  <c r="AC71933" i="7"/>
  <c r="AC71934" i="7"/>
  <c r="AC71935" i="7"/>
  <c r="AC71936" i="7"/>
  <c r="AC71937" i="7"/>
  <c r="AC71938" i="7"/>
  <c r="AC71939" i="7"/>
  <c r="AC71940" i="7"/>
  <c r="AC71941" i="7"/>
  <c r="AC71942" i="7"/>
  <c r="AC71943" i="7"/>
  <c r="AC71944" i="7"/>
  <c r="AC71945" i="7"/>
  <c r="AC71946" i="7"/>
  <c r="AC71947" i="7"/>
  <c r="AC71948" i="7"/>
  <c r="AC71949" i="7"/>
  <c r="AC71950" i="7"/>
  <c r="AC71951" i="7"/>
  <c r="AC71952" i="7"/>
  <c r="AC71953" i="7"/>
  <c r="AC71954" i="7"/>
  <c r="AC71955" i="7"/>
  <c r="AC71956" i="7"/>
  <c r="AC71957" i="7"/>
  <c r="AC71958" i="7"/>
  <c r="AC71959" i="7"/>
  <c r="AC71960" i="7"/>
  <c r="AC71961" i="7"/>
  <c r="AC71962" i="7"/>
  <c r="AC71963" i="7"/>
  <c r="AC71964" i="7"/>
  <c r="AC71965" i="7"/>
  <c r="AC71966" i="7"/>
  <c r="AC71967" i="7"/>
  <c r="AC71968" i="7"/>
  <c r="AC71969" i="7"/>
  <c r="AC71970" i="7"/>
  <c r="AC71971" i="7"/>
  <c r="AC71972" i="7"/>
  <c r="AC71973" i="7"/>
  <c r="AC71974" i="7"/>
  <c r="AC71975" i="7"/>
  <c r="AC71976" i="7"/>
  <c r="AC71977" i="7"/>
  <c r="AC71978" i="7"/>
  <c r="AC71979" i="7"/>
  <c r="AC71980" i="7"/>
  <c r="AC71981" i="7"/>
  <c r="AC71982" i="7"/>
  <c r="AC71983" i="7"/>
  <c r="AC71984" i="7"/>
  <c r="AC71985" i="7"/>
  <c r="AC71986" i="7"/>
  <c r="AC71987" i="7"/>
  <c r="AC71988" i="7"/>
  <c r="AC71989" i="7"/>
  <c r="AC71990" i="7"/>
  <c r="AC71991" i="7"/>
  <c r="AC71992" i="7"/>
  <c r="AC71993" i="7"/>
  <c r="AC71994" i="7"/>
  <c r="AC71995" i="7"/>
  <c r="AC71996" i="7"/>
  <c r="AC71997" i="7"/>
  <c r="AC71998" i="7"/>
  <c r="AC71999" i="7"/>
  <c r="AC72000" i="7"/>
  <c r="AC72001" i="7"/>
  <c r="AC72002" i="7"/>
  <c r="AC72003" i="7"/>
  <c r="AC72004" i="7"/>
  <c r="AC72005" i="7"/>
  <c r="AC72006" i="7"/>
  <c r="AC72007" i="7"/>
  <c r="AC72008" i="7"/>
  <c r="AC72009" i="7"/>
  <c r="AC72010" i="7"/>
  <c r="AC72011" i="7"/>
  <c r="AC72012" i="7"/>
  <c r="AC72013" i="7"/>
  <c r="AC72014" i="7"/>
  <c r="AC72015" i="7"/>
  <c r="AC72016" i="7"/>
  <c r="AC72017" i="7"/>
  <c r="AC72018" i="7"/>
  <c r="AC72019" i="7"/>
  <c r="AC72020" i="7"/>
  <c r="AC72021" i="7"/>
  <c r="AC72022" i="7"/>
  <c r="AC72023" i="7"/>
  <c r="AC72024" i="7"/>
  <c r="AC72025" i="7"/>
  <c r="AC72026" i="7"/>
  <c r="AC72027" i="7"/>
  <c r="AC72028" i="7"/>
  <c r="AC72029" i="7"/>
  <c r="AC72030" i="7"/>
  <c r="AC72031" i="7"/>
  <c r="AC72032" i="7"/>
  <c r="AC72033" i="7"/>
  <c r="AC72034" i="7"/>
  <c r="AC72035" i="7"/>
  <c r="AC72036" i="7"/>
  <c r="AC72037" i="7"/>
  <c r="AC72038" i="7"/>
  <c r="AC72039" i="7"/>
  <c r="AC72040" i="7"/>
  <c r="AC72041" i="7"/>
  <c r="AC72042" i="7"/>
  <c r="AC72043" i="7"/>
  <c r="AC72044" i="7"/>
  <c r="AC72045" i="7"/>
  <c r="AC72046" i="7"/>
  <c r="AC72047" i="7"/>
  <c r="AC72048" i="7"/>
  <c r="AC72049" i="7"/>
  <c r="AC72050" i="7"/>
  <c r="AC72051" i="7"/>
  <c r="AC72052" i="7"/>
  <c r="AC72053" i="7"/>
  <c r="AC72054" i="7"/>
  <c r="AC72055" i="7"/>
  <c r="AC72056" i="7"/>
  <c r="AC72057" i="7"/>
  <c r="AC72058" i="7"/>
  <c r="AC72059" i="7"/>
  <c r="AC72060" i="7"/>
  <c r="AC72061" i="7"/>
  <c r="AC72062" i="7"/>
  <c r="AC72063" i="7"/>
  <c r="AC72064" i="7"/>
  <c r="AC72065" i="7"/>
  <c r="AC72066" i="7"/>
  <c r="AC72067" i="7"/>
  <c r="AC72068" i="7"/>
  <c r="AC72069" i="7"/>
  <c r="AC72070" i="7"/>
  <c r="AC72071" i="7"/>
  <c r="AC72072" i="7"/>
  <c r="AC72073" i="7"/>
  <c r="AC72074" i="7"/>
  <c r="AC72075" i="7"/>
  <c r="AC72076" i="7"/>
  <c r="AC72077" i="7"/>
  <c r="AC72078" i="7"/>
  <c r="AC72079" i="7"/>
  <c r="AC72080" i="7"/>
  <c r="AC72081" i="7"/>
  <c r="AC72082" i="7"/>
  <c r="AC72083" i="7"/>
  <c r="AC72084" i="7"/>
  <c r="AC72085" i="7"/>
  <c r="AC72086" i="7"/>
  <c r="AC72087" i="7"/>
  <c r="AC72088" i="7"/>
  <c r="AC72089" i="7"/>
  <c r="AC72090" i="7"/>
  <c r="AC72091" i="7"/>
  <c r="AC72092" i="7"/>
  <c r="AC72093" i="7"/>
  <c r="AC72094" i="7"/>
  <c r="AC72095" i="7"/>
  <c r="AC72096" i="7"/>
  <c r="AC72097" i="7"/>
  <c r="AC72098" i="7"/>
  <c r="AC72099" i="7"/>
  <c r="AC72100" i="7"/>
  <c r="AC72101" i="7"/>
  <c r="AC72102" i="7"/>
  <c r="AC72103" i="7"/>
  <c r="AC72104" i="7"/>
  <c r="AC72105" i="7"/>
  <c r="AC72106" i="7"/>
  <c r="AC72107" i="7"/>
  <c r="AC72108" i="7"/>
  <c r="AC72109" i="7"/>
  <c r="AC72110" i="7"/>
  <c r="AC72111" i="7"/>
  <c r="AC72112" i="7"/>
  <c r="AC72113" i="7"/>
  <c r="AC72114" i="7"/>
  <c r="AC72115" i="7"/>
  <c r="AC72116" i="7"/>
  <c r="AC72117" i="7"/>
  <c r="AC72118" i="7"/>
  <c r="AC72119" i="7"/>
  <c r="AC72120" i="7"/>
  <c r="AC72121" i="7"/>
  <c r="AC72122" i="7"/>
  <c r="AC72123" i="7"/>
  <c r="AC72124" i="7"/>
  <c r="AC72125" i="7"/>
  <c r="AC72126" i="7"/>
  <c r="AC72127" i="7"/>
  <c r="AC72128" i="7"/>
  <c r="AC72129" i="7"/>
  <c r="AC72130" i="7"/>
  <c r="AC72131" i="7"/>
  <c r="AC72132" i="7"/>
  <c r="AC72133" i="7"/>
  <c r="AC72134" i="7"/>
  <c r="AC72135" i="7"/>
  <c r="AC72136" i="7"/>
  <c r="AC72137" i="7"/>
  <c r="AC72138" i="7"/>
  <c r="AC72139" i="7"/>
  <c r="AC72140" i="7"/>
  <c r="AC72141" i="7"/>
  <c r="AC72142" i="7"/>
  <c r="AC72143" i="7"/>
  <c r="AC72144" i="7"/>
  <c r="AC72145" i="7"/>
  <c r="AC72146" i="7"/>
  <c r="AC72147" i="7"/>
  <c r="AC72148" i="7"/>
  <c r="AC72149" i="7"/>
  <c r="AC72150" i="7"/>
  <c r="AC72151" i="7"/>
  <c r="AC72152" i="7"/>
  <c r="AC72153" i="7"/>
  <c r="AC72154" i="7"/>
  <c r="AC72155" i="7"/>
  <c r="AC72156" i="7"/>
  <c r="AC72157" i="7"/>
  <c r="AC72158" i="7"/>
  <c r="AC72159" i="7"/>
  <c r="AC72160" i="7"/>
  <c r="AC72161" i="7"/>
  <c r="AC72162" i="7"/>
  <c r="AC72163" i="7"/>
  <c r="AC72164" i="7"/>
  <c r="AC72165" i="7"/>
  <c r="AC72166" i="7"/>
  <c r="AC72167" i="7"/>
  <c r="AC72168" i="7"/>
  <c r="AC72169" i="7"/>
  <c r="AC72170" i="7"/>
  <c r="AC72171" i="7"/>
  <c r="AC72172" i="7"/>
  <c r="AC72173" i="7"/>
  <c r="AC72174" i="7"/>
  <c r="AC72175" i="7"/>
  <c r="AC72176" i="7"/>
  <c r="AC72177" i="7"/>
  <c r="AC72178" i="7"/>
  <c r="AC72179" i="7"/>
  <c r="AC72180" i="7"/>
  <c r="AC72181" i="7"/>
  <c r="AC72182" i="7"/>
  <c r="AC72183" i="7"/>
  <c r="AC72184" i="7"/>
  <c r="AC72185" i="7"/>
  <c r="AC72186" i="7"/>
  <c r="AC72187" i="7"/>
  <c r="AC72188" i="7"/>
  <c r="AC72189" i="7"/>
  <c r="AC72190" i="7"/>
  <c r="AC72191" i="7"/>
  <c r="AC72192" i="7"/>
  <c r="AC72193" i="7"/>
  <c r="AC72194" i="7"/>
  <c r="AC72195" i="7"/>
  <c r="AC72196" i="7"/>
  <c r="AC72197" i="7"/>
  <c r="AC72198" i="7"/>
  <c r="AC72199" i="7"/>
  <c r="AC72200" i="7"/>
  <c r="AC72201" i="7"/>
  <c r="AC72202" i="7"/>
  <c r="AC72203" i="7"/>
  <c r="AC72204" i="7"/>
  <c r="AC72205" i="7"/>
  <c r="AC72206" i="7"/>
  <c r="AC72207" i="7"/>
  <c r="AC72208" i="7"/>
  <c r="AC72209" i="7"/>
  <c r="AC72210" i="7"/>
  <c r="AC72211" i="7"/>
  <c r="AC72212" i="7"/>
  <c r="AC72213" i="7"/>
  <c r="AC72214" i="7"/>
  <c r="AC72215" i="7"/>
  <c r="AC72216" i="7"/>
  <c r="AC72217" i="7"/>
  <c r="AC72218" i="7"/>
  <c r="AC72219" i="7"/>
  <c r="AC72220" i="7"/>
  <c r="AC72221" i="7"/>
  <c r="AC72222" i="7"/>
  <c r="AC72223" i="7"/>
  <c r="AC72224" i="7"/>
  <c r="AC72225" i="7"/>
  <c r="AC72226" i="7"/>
  <c r="AC72227" i="7"/>
  <c r="AC72228" i="7"/>
  <c r="AC72229" i="7"/>
  <c r="AC72230" i="7"/>
  <c r="AC72231" i="7"/>
  <c r="AC72232" i="7"/>
  <c r="AC72233" i="7"/>
  <c r="AC72234" i="7"/>
  <c r="AC72235" i="7"/>
  <c r="AC72236" i="7"/>
  <c r="AC72237" i="7"/>
  <c r="AC72238" i="7"/>
  <c r="AC72239" i="7"/>
  <c r="AC72240" i="7"/>
  <c r="AC72241" i="7"/>
  <c r="AC72242" i="7"/>
  <c r="AC72243" i="7"/>
  <c r="AC72244" i="7"/>
  <c r="AC72245" i="7"/>
  <c r="AC72246" i="7"/>
  <c r="AC72247" i="7"/>
  <c r="AC72248" i="7"/>
  <c r="AC72249" i="7"/>
  <c r="AC72250" i="7"/>
  <c r="AC72251" i="7"/>
  <c r="AC72252" i="7"/>
  <c r="AC72253" i="7"/>
  <c r="AC72254" i="7"/>
  <c r="AC72255" i="7"/>
  <c r="AC72256" i="7"/>
  <c r="AC72257" i="7"/>
  <c r="AC72258" i="7"/>
  <c r="AC72259" i="7"/>
  <c r="AC72260" i="7"/>
  <c r="AC72261" i="7"/>
  <c r="AC72262" i="7"/>
  <c r="AC72263" i="7"/>
  <c r="AC72264" i="7"/>
  <c r="AC72265" i="7"/>
  <c r="AC72266" i="7"/>
  <c r="AC72267" i="7"/>
  <c r="AC72268" i="7"/>
  <c r="AC72269" i="7"/>
  <c r="AC72270" i="7"/>
  <c r="AC72271" i="7"/>
  <c r="AC72272" i="7"/>
  <c r="AC72273" i="7"/>
  <c r="AC72274" i="7"/>
  <c r="AC72275" i="7"/>
  <c r="AC72276" i="7"/>
  <c r="AC72277" i="7"/>
  <c r="AC72278" i="7"/>
  <c r="AC72279" i="7"/>
  <c r="AC72280" i="7"/>
  <c r="AC72281" i="7"/>
  <c r="AC72282" i="7"/>
  <c r="AC72283" i="7"/>
  <c r="AC72284" i="7"/>
  <c r="AC72285" i="7"/>
  <c r="AC72286" i="7"/>
  <c r="AC72287" i="7"/>
  <c r="AC72288" i="7"/>
  <c r="AC72289" i="7"/>
  <c r="AC72290" i="7"/>
  <c r="AC72291" i="7"/>
  <c r="AC72292" i="7"/>
  <c r="AC72293" i="7"/>
  <c r="AC72294" i="7"/>
  <c r="AC72295" i="7"/>
  <c r="AC72296" i="7"/>
  <c r="AC72297" i="7"/>
  <c r="AC72298" i="7"/>
  <c r="AC72299" i="7"/>
  <c r="AC72300" i="7"/>
  <c r="AC72301" i="7"/>
  <c r="AC72302" i="7"/>
  <c r="AC72303" i="7"/>
  <c r="AC72304" i="7"/>
  <c r="AC72305" i="7"/>
  <c r="AC72306" i="7"/>
  <c r="AC72307" i="7"/>
  <c r="AC72308" i="7"/>
  <c r="AC72309" i="7"/>
  <c r="AC72310" i="7"/>
  <c r="AC72311" i="7"/>
  <c r="AC72312" i="7"/>
  <c r="AC72313" i="7"/>
  <c r="AC72314" i="7"/>
  <c r="AC72315" i="7"/>
  <c r="AC72316" i="7"/>
  <c r="AC72317" i="7"/>
  <c r="AC72318" i="7"/>
  <c r="AC72319" i="7"/>
  <c r="AC72320" i="7"/>
  <c r="AC72321" i="7"/>
  <c r="AC72322" i="7"/>
  <c r="AC72323" i="7"/>
  <c r="AC72324" i="7"/>
  <c r="AC72325" i="7"/>
  <c r="AC72326" i="7"/>
  <c r="AC72327" i="7"/>
  <c r="AC72328" i="7"/>
  <c r="AC72329" i="7"/>
  <c r="AC72330" i="7"/>
  <c r="AC72331" i="7"/>
  <c r="AC72332" i="7"/>
  <c r="AC72333" i="7"/>
  <c r="AC72334" i="7"/>
  <c r="AC72335" i="7"/>
  <c r="AC72336" i="7"/>
  <c r="AC72337" i="7"/>
  <c r="AC72338" i="7"/>
  <c r="AC72339" i="7"/>
  <c r="AC72340" i="7"/>
  <c r="AC72341" i="7"/>
  <c r="AC72342" i="7"/>
  <c r="AC72343" i="7"/>
  <c r="AC72344" i="7"/>
  <c r="AC72345" i="7"/>
  <c r="AC72346" i="7"/>
  <c r="AC72347" i="7"/>
  <c r="AC72348" i="7"/>
  <c r="AC72349" i="7"/>
  <c r="AC72350" i="7"/>
  <c r="AC72351" i="7"/>
  <c r="AC72352" i="7"/>
  <c r="AC72353" i="7"/>
  <c r="AC72354" i="7"/>
  <c r="AC72355" i="7"/>
  <c r="AC72356" i="7"/>
  <c r="AC72357" i="7"/>
  <c r="AC72358" i="7"/>
  <c r="AC72359" i="7"/>
  <c r="AC72360" i="7"/>
  <c r="AC72361" i="7"/>
  <c r="AC72362" i="7"/>
  <c r="AC72363" i="7"/>
  <c r="AC72364" i="7"/>
  <c r="AC72365" i="7"/>
  <c r="AC72366" i="7"/>
  <c r="AC72367" i="7"/>
  <c r="AC72368" i="7"/>
  <c r="AC72369" i="7"/>
  <c r="AC72370" i="7"/>
  <c r="AC72371" i="7"/>
  <c r="AC72372" i="7"/>
  <c r="AC72373" i="7"/>
  <c r="AC72374" i="7"/>
  <c r="AC72375" i="7"/>
  <c r="AC72376" i="7"/>
  <c r="AC72377" i="7"/>
  <c r="AC72378" i="7"/>
  <c r="AC72379" i="7"/>
  <c r="AC72380" i="7"/>
  <c r="AC72381" i="7"/>
  <c r="AC72382" i="7"/>
  <c r="AC72383" i="7"/>
  <c r="AC72384" i="7"/>
  <c r="AC72385" i="7"/>
  <c r="AC72386" i="7"/>
  <c r="AC72387" i="7"/>
  <c r="AC72388" i="7"/>
  <c r="AC72389" i="7"/>
  <c r="AC72390" i="7"/>
  <c r="AC72391" i="7"/>
  <c r="AC72392" i="7"/>
  <c r="AC72393" i="7"/>
  <c r="AC72394" i="7"/>
  <c r="AC72395" i="7"/>
  <c r="AC72396" i="7"/>
  <c r="AC72397" i="7"/>
  <c r="AC72398" i="7"/>
  <c r="AC72399" i="7"/>
  <c r="AC72400" i="7"/>
  <c r="AC72401" i="7"/>
  <c r="AC72402" i="7"/>
  <c r="AC72403" i="7"/>
  <c r="AC72404" i="7"/>
  <c r="AC72405" i="7"/>
  <c r="AC72406" i="7"/>
  <c r="AC72407" i="7"/>
  <c r="AC72408" i="7"/>
  <c r="AC72409" i="7"/>
  <c r="AC72410" i="7"/>
  <c r="AC72411" i="7"/>
  <c r="AC72412" i="7"/>
  <c r="AC72413" i="7"/>
  <c r="AC72414" i="7"/>
  <c r="AC72415" i="7"/>
  <c r="AC72416" i="7"/>
  <c r="AC72417" i="7"/>
  <c r="AC72418" i="7"/>
  <c r="AC72419" i="7"/>
  <c r="AC72420" i="7"/>
  <c r="AC72421" i="7"/>
  <c r="AC72422" i="7"/>
  <c r="AC72423" i="7"/>
  <c r="AC72424" i="7"/>
  <c r="AC72425" i="7"/>
  <c r="AC72426" i="7"/>
  <c r="AC72427" i="7"/>
  <c r="AC72428" i="7"/>
  <c r="AC72429" i="7"/>
  <c r="AC72430" i="7"/>
  <c r="AC72431" i="7"/>
  <c r="AC72432" i="7"/>
  <c r="AC72433" i="7"/>
  <c r="AC72434" i="7"/>
  <c r="AC72435" i="7"/>
  <c r="AC72436" i="7"/>
  <c r="AC72437" i="7"/>
  <c r="AC72438" i="7"/>
  <c r="AC72439" i="7"/>
  <c r="AC72440" i="7"/>
  <c r="AC72441" i="7"/>
  <c r="AC72442" i="7"/>
  <c r="AC72443" i="7"/>
  <c r="AC72444" i="7"/>
  <c r="AC72445" i="7"/>
  <c r="AC72446" i="7"/>
  <c r="AC72447" i="7"/>
  <c r="AC72448" i="7"/>
  <c r="AC72449" i="7"/>
  <c r="AC72450" i="7"/>
  <c r="AC72451" i="7"/>
  <c r="AC72452" i="7"/>
  <c r="AC72453" i="7"/>
  <c r="AC72454" i="7"/>
  <c r="AC72455" i="7"/>
  <c r="AC72456" i="7"/>
  <c r="AC72457" i="7"/>
  <c r="AC72458" i="7"/>
  <c r="AC72459" i="7"/>
  <c r="AC72460" i="7"/>
  <c r="AC72461" i="7"/>
  <c r="AC72462" i="7"/>
  <c r="AC72463" i="7"/>
  <c r="AC72464" i="7"/>
  <c r="AC72465" i="7"/>
  <c r="AC72466" i="7"/>
  <c r="AC72467" i="7"/>
  <c r="AC72468" i="7"/>
  <c r="AC72469" i="7"/>
  <c r="AC72470" i="7"/>
  <c r="AC72471" i="7"/>
  <c r="AC72472" i="7"/>
  <c r="AC72473" i="7"/>
  <c r="AC72474" i="7"/>
  <c r="AC72475" i="7"/>
  <c r="AC72476" i="7"/>
  <c r="AC72477" i="7"/>
  <c r="AC72478" i="7"/>
  <c r="AC72479" i="7"/>
  <c r="AC72480" i="7"/>
  <c r="AC72481" i="7"/>
  <c r="AC72482" i="7"/>
  <c r="AC72483" i="7"/>
  <c r="AC72484" i="7"/>
  <c r="AC72485" i="7"/>
  <c r="AC72486" i="7"/>
  <c r="AC72487" i="7"/>
  <c r="AC72488" i="7"/>
  <c r="AC72489" i="7"/>
  <c r="AC72490" i="7"/>
  <c r="AC72491" i="7"/>
  <c r="AC72492" i="7"/>
  <c r="AC72493" i="7"/>
  <c r="AC72494" i="7"/>
  <c r="AC72495" i="7"/>
  <c r="AC72496" i="7"/>
  <c r="AC72497" i="7"/>
  <c r="AC72498" i="7"/>
  <c r="AC72499" i="7"/>
  <c r="AC72500" i="7"/>
  <c r="AC72501" i="7"/>
  <c r="AC72502" i="7"/>
  <c r="AC72503" i="7"/>
  <c r="AC72504" i="7"/>
  <c r="AC72505" i="7"/>
  <c r="AC72506" i="7"/>
  <c r="AC72507" i="7"/>
  <c r="AC72508" i="7"/>
  <c r="AC72509" i="7"/>
  <c r="AC72510" i="7"/>
  <c r="AC72511" i="7"/>
  <c r="AC72512" i="7"/>
  <c r="AC72513" i="7"/>
  <c r="AC72514" i="7"/>
  <c r="AC72515" i="7"/>
  <c r="AC72516" i="7"/>
  <c r="AC72517" i="7"/>
  <c r="AC72518" i="7"/>
  <c r="AC72519" i="7"/>
  <c r="AC72520" i="7"/>
  <c r="AC72521" i="7"/>
  <c r="AC72522" i="7"/>
  <c r="AC72523" i="7"/>
  <c r="AC72524" i="7"/>
  <c r="AC72525" i="7"/>
  <c r="AC72526" i="7"/>
  <c r="AC72527" i="7"/>
  <c r="AC72528" i="7"/>
  <c r="AC72529" i="7"/>
  <c r="AC72530" i="7"/>
  <c r="AC72531" i="7"/>
  <c r="AC72532" i="7"/>
  <c r="AC72533" i="7"/>
  <c r="AC72534" i="7"/>
  <c r="AC72535" i="7"/>
  <c r="AC72536" i="7"/>
  <c r="AC72537" i="7"/>
  <c r="AC72538" i="7"/>
  <c r="AC72539" i="7"/>
  <c r="AC72540" i="7"/>
  <c r="AC72541" i="7"/>
  <c r="AC72542" i="7"/>
  <c r="AC72543" i="7"/>
  <c r="AC72544" i="7"/>
  <c r="AC72545" i="7"/>
  <c r="AC72546" i="7"/>
  <c r="AC72547" i="7"/>
  <c r="AC72548" i="7"/>
  <c r="AC72549" i="7"/>
  <c r="AC72550" i="7"/>
  <c r="AC72551" i="7"/>
  <c r="AC72552" i="7"/>
  <c r="AC72553" i="7"/>
  <c r="AC72554" i="7"/>
  <c r="AC72555" i="7"/>
  <c r="AC72556" i="7"/>
  <c r="AC72557" i="7"/>
  <c r="AC72558" i="7"/>
  <c r="AC72559" i="7"/>
  <c r="AC72560" i="7"/>
  <c r="AC72561" i="7"/>
  <c r="AC72562" i="7"/>
  <c r="AC72563" i="7"/>
  <c r="AC72564" i="7"/>
  <c r="AC72565" i="7"/>
  <c r="AC72566" i="7"/>
  <c r="AC72567" i="7"/>
  <c r="AC72568" i="7"/>
  <c r="AC72569" i="7"/>
  <c r="AC72570" i="7"/>
  <c r="AC72571" i="7"/>
  <c r="AC72572" i="7"/>
  <c r="AC72573" i="7"/>
  <c r="AC72574" i="7"/>
  <c r="AC72575" i="7"/>
  <c r="AC72576" i="7"/>
  <c r="AC72577" i="7"/>
  <c r="AC72578" i="7"/>
  <c r="AC72579" i="7"/>
  <c r="AC72580" i="7"/>
  <c r="AC72581" i="7"/>
  <c r="AC72582" i="7"/>
  <c r="AC72583" i="7"/>
  <c r="AC72584" i="7"/>
  <c r="AC72585" i="7"/>
  <c r="AC72586" i="7"/>
  <c r="AC72587" i="7"/>
  <c r="AC72588" i="7"/>
  <c r="AC72589" i="7"/>
  <c r="AC72590" i="7"/>
  <c r="AC72591" i="7"/>
  <c r="AC72592" i="7"/>
  <c r="AC72593" i="7"/>
  <c r="AC72594" i="7"/>
  <c r="AC72595" i="7"/>
  <c r="AC72596" i="7"/>
  <c r="AC72597" i="7"/>
  <c r="AC72598" i="7"/>
  <c r="AC72599" i="7"/>
  <c r="AC72600" i="7"/>
  <c r="AC72601" i="7"/>
  <c r="AC72602" i="7"/>
  <c r="AC72603" i="7"/>
  <c r="AC72604" i="7"/>
  <c r="AC72605" i="7"/>
  <c r="AC72606" i="7"/>
  <c r="AC72607" i="7"/>
  <c r="AC72608" i="7"/>
  <c r="AC72609" i="7"/>
  <c r="AC72610" i="7"/>
  <c r="AC72611" i="7"/>
  <c r="AC72612" i="7"/>
  <c r="AC72613" i="7"/>
  <c r="AC72614" i="7"/>
  <c r="AC72615" i="7"/>
  <c r="AC72616" i="7"/>
  <c r="AC72617" i="7"/>
  <c r="AC72618" i="7"/>
  <c r="AC72619" i="7"/>
  <c r="AC72620" i="7"/>
  <c r="AC72621" i="7"/>
  <c r="AC72622" i="7"/>
  <c r="AC72623" i="7"/>
  <c r="AC72624" i="7"/>
  <c r="AC72625" i="7"/>
  <c r="AC72626" i="7"/>
  <c r="AC72627" i="7"/>
  <c r="AC72628" i="7"/>
  <c r="AC72629" i="7"/>
  <c r="AC72630" i="7"/>
  <c r="AC72631" i="7"/>
  <c r="AC72632" i="7"/>
  <c r="AC72633" i="7"/>
  <c r="AC72634" i="7"/>
  <c r="AC72635" i="7"/>
  <c r="AC72636" i="7"/>
  <c r="AC72637" i="7"/>
  <c r="AC72638" i="7"/>
  <c r="AC72639" i="7"/>
  <c r="AC72640" i="7"/>
  <c r="AC72641" i="7"/>
  <c r="AC72642" i="7"/>
  <c r="AC72643" i="7"/>
  <c r="AC72644" i="7"/>
  <c r="AC72645" i="7"/>
  <c r="AC72646" i="7"/>
  <c r="AC72647" i="7"/>
  <c r="AC72648" i="7"/>
  <c r="AC72649" i="7"/>
  <c r="AC72650" i="7"/>
  <c r="AC72651" i="7"/>
  <c r="AC72652" i="7"/>
  <c r="AC72653" i="7"/>
  <c r="AC72654" i="7"/>
  <c r="AC72655" i="7"/>
  <c r="AC72656" i="7"/>
  <c r="AC72657" i="7"/>
  <c r="AC72658" i="7"/>
  <c r="AC72659" i="7"/>
  <c r="AC72660" i="7"/>
  <c r="AC72661" i="7"/>
  <c r="AC72662" i="7"/>
  <c r="AC72663" i="7"/>
  <c r="AC72664" i="7"/>
  <c r="AC72665" i="7"/>
  <c r="AC72666" i="7"/>
  <c r="AC72667" i="7"/>
  <c r="AC72668" i="7"/>
  <c r="AC72669" i="7"/>
  <c r="AC72670" i="7"/>
  <c r="AC72671" i="7"/>
  <c r="AC72672" i="7"/>
  <c r="AC72673" i="7"/>
  <c r="AC72674" i="7"/>
  <c r="AC72675" i="7"/>
  <c r="AC72676" i="7"/>
  <c r="AC72677" i="7"/>
  <c r="AC72678" i="7"/>
  <c r="AC72679" i="7"/>
  <c r="AC72680" i="7"/>
  <c r="AC72681" i="7"/>
  <c r="AC72682" i="7"/>
  <c r="AC72683" i="7"/>
  <c r="AC72684" i="7"/>
  <c r="AC72685" i="7"/>
  <c r="AC72686" i="7"/>
  <c r="AC72687" i="7"/>
  <c r="AC72688" i="7"/>
  <c r="AC72689" i="7"/>
  <c r="AC72690" i="7"/>
  <c r="AC72691" i="7"/>
  <c r="AC72692" i="7"/>
  <c r="AC72693" i="7"/>
  <c r="AC72694" i="7"/>
  <c r="AC72695" i="7"/>
  <c r="AC72696" i="7"/>
  <c r="AC72697" i="7"/>
  <c r="AC72698" i="7"/>
  <c r="AC72699" i="7"/>
  <c r="AC72700" i="7"/>
  <c r="AC72701" i="7"/>
  <c r="AC72702" i="7"/>
  <c r="AC72703" i="7"/>
  <c r="AC72704" i="7"/>
  <c r="AC72705" i="7"/>
  <c r="AC72706" i="7"/>
  <c r="AC72707" i="7"/>
  <c r="AC72708" i="7"/>
  <c r="AC72709" i="7"/>
  <c r="AC72710" i="7"/>
  <c r="AC72711" i="7"/>
  <c r="AC72712" i="7"/>
  <c r="AC72713" i="7"/>
  <c r="AC72714" i="7"/>
  <c r="AC72715" i="7"/>
  <c r="AC72716" i="7"/>
  <c r="AC72717" i="7"/>
  <c r="AC72718" i="7"/>
  <c r="AC72719" i="7"/>
  <c r="AC72720" i="7"/>
  <c r="AC72721" i="7"/>
  <c r="AC72722" i="7"/>
  <c r="AC72723" i="7"/>
  <c r="AC72724" i="7"/>
  <c r="AC72725" i="7"/>
  <c r="AC72726" i="7"/>
  <c r="AC72727" i="7"/>
  <c r="AC72728" i="7"/>
  <c r="AC72729" i="7"/>
  <c r="AC72730" i="7"/>
  <c r="AC72731" i="7"/>
  <c r="AC72732" i="7"/>
  <c r="AC72733" i="7"/>
  <c r="AC72734" i="7"/>
  <c r="AC72735" i="7"/>
  <c r="AC72736" i="7"/>
  <c r="AC72737" i="7"/>
  <c r="AC72738" i="7"/>
  <c r="AC72739" i="7"/>
  <c r="AC72740" i="7"/>
  <c r="AC72741" i="7"/>
  <c r="AC72742" i="7"/>
  <c r="AC72743" i="7"/>
  <c r="AC72744" i="7"/>
  <c r="AC72745" i="7"/>
  <c r="AC72746" i="7"/>
  <c r="AC72747" i="7"/>
  <c r="AC72748" i="7"/>
  <c r="AC72749" i="7"/>
  <c r="AC72750" i="7"/>
  <c r="AC72751" i="7"/>
  <c r="AC72752" i="7"/>
  <c r="AC72753" i="7"/>
  <c r="AC72754" i="7"/>
  <c r="AC72755" i="7"/>
  <c r="AC72756" i="7"/>
  <c r="AC72757" i="7"/>
  <c r="AC72758" i="7"/>
  <c r="AC72759" i="7"/>
  <c r="AC72760" i="7"/>
  <c r="AC72761" i="7"/>
  <c r="AC72762" i="7"/>
  <c r="AC72763" i="7"/>
  <c r="AC72764" i="7"/>
  <c r="AC72765" i="7"/>
  <c r="AC72766" i="7"/>
  <c r="AC72767" i="7"/>
  <c r="AC72768" i="7"/>
  <c r="AC72769" i="7"/>
  <c r="AC72770" i="7"/>
  <c r="AC72771" i="7"/>
  <c r="AC72772" i="7"/>
  <c r="AC72773" i="7"/>
  <c r="AC72774" i="7"/>
  <c r="AC72775" i="7"/>
  <c r="AC72776" i="7"/>
  <c r="AC72777" i="7"/>
  <c r="AC72778" i="7"/>
  <c r="AC72779" i="7"/>
  <c r="AC72780" i="7"/>
  <c r="AC72781" i="7"/>
  <c r="AC72782" i="7"/>
  <c r="AC72783" i="7"/>
  <c r="AC72784" i="7"/>
  <c r="AC72785" i="7"/>
  <c r="AC72786" i="7"/>
  <c r="AC72787" i="7"/>
  <c r="AC72788" i="7"/>
  <c r="AC72789" i="7"/>
  <c r="AC72790" i="7"/>
  <c r="AC72791" i="7"/>
  <c r="AC72792" i="7"/>
  <c r="AC72793" i="7"/>
  <c r="AC72794" i="7"/>
  <c r="AC72795" i="7"/>
  <c r="AC72796" i="7"/>
  <c r="AC72797" i="7"/>
  <c r="AC72798" i="7"/>
  <c r="AC72799" i="7"/>
  <c r="AC72800" i="7"/>
  <c r="AC72801" i="7"/>
  <c r="AC72802" i="7"/>
  <c r="AC72803" i="7"/>
  <c r="AC72804" i="7"/>
  <c r="AC72805" i="7"/>
  <c r="AC72806" i="7"/>
  <c r="AC72807" i="7"/>
  <c r="AC72808" i="7"/>
  <c r="AC72809" i="7"/>
  <c r="AC72810" i="7"/>
  <c r="AC72811" i="7"/>
  <c r="AC72812" i="7"/>
  <c r="AC72813" i="7"/>
  <c r="AC72814" i="7"/>
  <c r="AC72815" i="7"/>
  <c r="AC72816" i="7"/>
  <c r="AC72817" i="7"/>
  <c r="AC72818" i="7"/>
  <c r="AC72819" i="7"/>
  <c r="AC72820" i="7"/>
  <c r="AC72821" i="7"/>
  <c r="AC72822" i="7"/>
  <c r="AC72823" i="7"/>
  <c r="AC72824" i="7"/>
  <c r="AC72825" i="7"/>
  <c r="AC72826" i="7"/>
  <c r="AC72827" i="7"/>
  <c r="AC72828" i="7"/>
  <c r="AC72829" i="7"/>
  <c r="AC72830" i="7"/>
  <c r="AC72831" i="7"/>
  <c r="AC72832" i="7"/>
  <c r="AC72833" i="7"/>
  <c r="AC72834" i="7"/>
  <c r="AC72835" i="7"/>
  <c r="AC72836" i="7"/>
  <c r="AC72837" i="7"/>
  <c r="AC72838" i="7"/>
  <c r="AC72839" i="7"/>
  <c r="AC72840" i="7"/>
  <c r="AC72841" i="7"/>
  <c r="AC72842" i="7"/>
  <c r="AC72843" i="7"/>
  <c r="AC72844" i="7"/>
  <c r="AC72845" i="7"/>
  <c r="AC72846" i="7"/>
  <c r="AC72847" i="7"/>
  <c r="AC72848" i="7"/>
  <c r="AC72849" i="7"/>
  <c r="AC72850" i="7"/>
  <c r="AC72851" i="7"/>
  <c r="AC72852" i="7"/>
  <c r="AC72853" i="7"/>
  <c r="AC72854" i="7"/>
  <c r="AC72855" i="7"/>
  <c r="AC72856" i="7"/>
  <c r="AC72857" i="7"/>
  <c r="AC72858" i="7"/>
  <c r="AC72859" i="7"/>
  <c r="AC72860" i="7"/>
  <c r="AC72861" i="7"/>
  <c r="AC72862" i="7"/>
  <c r="AC72863" i="7"/>
  <c r="AC72864" i="7"/>
  <c r="AC72865" i="7"/>
  <c r="AC72866" i="7"/>
  <c r="AC72867" i="7"/>
  <c r="AC72868" i="7"/>
  <c r="AC72869" i="7"/>
  <c r="AC72870" i="7"/>
  <c r="AC72871" i="7"/>
  <c r="AC72872" i="7"/>
  <c r="AC72873" i="7"/>
  <c r="AC72874" i="7"/>
  <c r="AC72875" i="7"/>
  <c r="AC72876" i="7"/>
  <c r="AC72877" i="7"/>
  <c r="AC72878" i="7"/>
  <c r="AC72879" i="7"/>
  <c r="AC72880" i="7"/>
  <c r="AC72881" i="7"/>
  <c r="AC72882" i="7"/>
  <c r="AC72883" i="7"/>
  <c r="AC72884" i="7"/>
  <c r="AC72885" i="7"/>
  <c r="AC72886" i="7"/>
  <c r="AC72887" i="7"/>
  <c r="AC72888" i="7"/>
  <c r="AC72889" i="7"/>
  <c r="AC72890" i="7"/>
  <c r="AC72891" i="7"/>
  <c r="AC72892" i="7"/>
  <c r="AC72893" i="7"/>
  <c r="AC72894" i="7"/>
  <c r="AC72895" i="7"/>
  <c r="AC72896" i="7"/>
  <c r="AC72897" i="7"/>
  <c r="AC72898" i="7"/>
  <c r="AC72899" i="7"/>
  <c r="AC72900" i="7"/>
  <c r="AC72901" i="7"/>
  <c r="AC72902" i="7"/>
  <c r="AC72903" i="7"/>
  <c r="AC72904" i="7"/>
  <c r="AC72905" i="7"/>
  <c r="AC72906" i="7"/>
  <c r="AC72907" i="7"/>
  <c r="AC72908" i="7"/>
  <c r="AC72909" i="7"/>
  <c r="AC72910" i="7"/>
  <c r="AC72911" i="7"/>
  <c r="AC72912" i="7"/>
  <c r="AC72913" i="7"/>
  <c r="AC72914" i="7"/>
  <c r="AC72915" i="7"/>
  <c r="AC72916" i="7"/>
  <c r="AC72917" i="7"/>
  <c r="AC72918" i="7"/>
  <c r="AC72919" i="7"/>
  <c r="AC72920" i="7"/>
  <c r="AC72921" i="7"/>
  <c r="AC72922" i="7"/>
  <c r="AC72923" i="7"/>
  <c r="AC72924" i="7"/>
  <c r="AC72925" i="7"/>
  <c r="AC72926" i="7"/>
  <c r="AC72927" i="7"/>
  <c r="AC72928" i="7"/>
  <c r="AC72929" i="7"/>
  <c r="AC72930" i="7"/>
  <c r="AC72931" i="7"/>
  <c r="AC72932" i="7"/>
  <c r="AC72933" i="7"/>
  <c r="AC72934" i="7"/>
  <c r="AC72935" i="7"/>
  <c r="AC72936" i="7"/>
  <c r="AC72937" i="7"/>
  <c r="AC72938" i="7"/>
  <c r="AC72939" i="7"/>
  <c r="AC72940" i="7"/>
  <c r="AC72941" i="7"/>
  <c r="AC72942" i="7"/>
  <c r="AC72943" i="7"/>
  <c r="AC72944" i="7"/>
  <c r="AC72945" i="7"/>
  <c r="AC72946" i="7"/>
  <c r="AC72947" i="7"/>
  <c r="AC72948" i="7"/>
  <c r="AC72949" i="7"/>
  <c r="AC72950" i="7"/>
  <c r="AC72951" i="7"/>
  <c r="AC72952" i="7"/>
  <c r="AC72953" i="7"/>
  <c r="AC72954" i="7"/>
  <c r="AC72955" i="7"/>
  <c r="AC72956" i="7"/>
  <c r="AC72957" i="7"/>
  <c r="AC72958" i="7"/>
  <c r="AC72959" i="7"/>
  <c r="AC72960" i="7"/>
  <c r="AC72961" i="7"/>
  <c r="AC72962" i="7"/>
  <c r="AC72963" i="7"/>
  <c r="AC72964" i="7"/>
  <c r="AC72965" i="7"/>
  <c r="AC72966" i="7"/>
  <c r="AC72967" i="7"/>
  <c r="AC72968" i="7"/>
  <c r="AC72969" i="7"/>
  <c r="AC72970" i="7"/>
  <c r="AC72971" i="7"/>
  <c r="AC72972" i="7"/>
  <c r="AC72973" i="7"/>
  <c r="AC72974" i="7"/>
  <c r="AC72975" i="7"/>
  <c r="AC72976" i="7"/>
  <c r="AC72977" i="7"/>
  <c r="AC72978" i="7"/>
  <c r="AC72979" i="7"/>
  <c r="AC72980" i="7"/>
  <c r="AC72981" i="7"/>
  <c r="AC72982" i="7"/>
  <c r="AC72983" i="7"/>
  <c r="AC72984" i="7"/>
  <c r="AC72985" i="7"/>
  <c r="AC72986" i="7"/>
  <c r="AC72987" i="7"/>
  <c r="AC72988" i="7"/>
  <c r="AC72989" i="7"/>
  <c r="AC72990" i="7"/>
  <c r="AC72991" i="7"/>
  <c r="AC72992" i="7"/>
  <c r="AC72993" i="7"/>
  <c r="AC72994" i="7"/>
  <c r="AC72995" i="7"/>
  <c r="AC72996" i="7"/>
  <c r="AC72997" i="7"/>
  <c r="AC72998" i="7"/>
  <c r="AC72999" i="7"/>
  <c r="AC73000" i="7"/>
  <c r="AC73001" i="7"/>
  <c r="AC73002" i="7"/>
  <c r="AC73003" i="7"/>
  <c r="AC73004" i="7"/>
  <c r="AC73005" i="7"/>
  <c r="AC73006" i="7"/>
  <c r="AC73007" i="7"/>
  <c r="AC73008" i="7"/>
  <c r="AC73009" i="7"/>
  <c r="AC73010" i="7"/>
  <c r="AC73011" i="7"/>
  <c r="AC73012" i="7"/>
  <c r="AC73013" i="7"/>
  <c r="AC73014" i="7"/>
  <c r="AC73015" i="7"/>
  <c r="AC73016" i="7"/>
  <c r="AC73017" i="7"/>
  <c r="AC73018" i="7"/>
  <c r="AC73019" i="7"/>
  <c r="AC73020" i="7"/>
  <c r="AC73021" i="7"/>
  <c r="AC73022" i="7"/>
  <c r="AC73023" i="7"/>
  <c r="AC73024" i="7"/>
  <c r="AC73025" i="7"/>
  <c r="AC73026" i="7"/>
  <c r="AC73027" i="7"/>
  <c r="AC73028" i="7"/>
  <c r="AC73029" i="7"/>
  <c r="AC73030" i="7"/>
  <c r="AC73031" i="7"/>
  <c r="AC73032" i="7"/>
  <c r="AC73033" i="7"/>
  <c r="AC73034" i="7"/>
  <c r="AC73035" i="7"/>
  <c r="AC73036" i="7"/>
  <c r="AC73037" i="7"/>
  <c r="AC73038" i="7"/>
  <c r="AC73039" i="7"/>
  <c r="AC73040" i="7"/>
  <c r="AC73041" i="7"/>
  <c r="AC73042" i="7"/>
  <c r="AC73043" i="7"/>
  <c r="AC73044" i="7"/>
  <c r="AC73045" i="7"/>
  <c r="AC73046" i="7"/>
  <c r="AC73047" i="7"/>
  <c r="AC73048" i="7"/>
  <c r="AC73049" i="7"/>
  <c r="AC73050" i="7"/>
  <c r="AC73051" i="7"/>
  <c r="AC73052" i="7"/>
  <c r="AC73053" i="7"/>
  <c r="AC73054" i="7"/>
  <c r="AC73055" i="7"/>
  <c r="AC73056" i="7"/>
  <c r="AC73057" i="7"/>
  <c r="AC73058" i="7"/>
  <c r="AC73059" i="7"/>
  <c r="AC73060" i="7"/>
  <c r="AC73061" i="7"/>
  <c r="AC73062" i="7"/>
  <c r="AC73063" i="7"/>
  <c r="AC73064" i="7"/>
  <c r="AC73065" i="7"/>
  <c r="AC73066" i="7"/>
  <c r="AC73067" i="7"/>
  <c r="AC73068" i="7"/>
  <c r="AC73069" i="7"/>
  <c r="AC73070" i="7"/>
  <c r="AC73071" i="7"/>
  <c r="AC73072" i="7"/>
  <c r="AC73073" i="7"/>
  <c r="AC73074" i="7"/>
  <c r="AC73075" i="7"/>
  <c r="AC73076" i="7"/>
  <c r="AC73077" i="7"/>
  <c r="AC73078" i="7"/>
  <c r="AC73079" i="7"/>
  <c r="AC73080" i="7"/>
  <c r="AC73081" i="7"/>
  <c r="AC73082" i="7"/>
  <c r="AC73083" i="7"/>
  <c r="AC73084" i="7"/>
  <c r="AC73085" i="7"/>
  <c r="AC73086" i="7"/>
  <c r="AC73087" i="7"/>
  <c r="AC73088" i="7"/>
  <c r="AC73089" i="7"/>
  <c r="AC73090" i="7"/>
  <c r="AC73091" i="7"/>
  <c r="AC73092" i="7"/>
  <c r="AC73093" i="7"/>
  <c r="AC73094" i="7"/>
  <c r="AC73095" i="7"/>
  <c r="AC73096" i="7"/>
  <c r="AC73097" i="7"/>
  <c r="AC73098" i="7"/>
  <c r="AC73099" i="7"/>
  <c r="AC73100" i="7"/>
  <c r="AC73101" i="7"/>
  <c r="AC73102" i="7"/>
  <c r="AC73103" i="7"/>
  <c r="AC73104" i="7"/>
  <c r="AC73105" i="7"/>
  <c r="AC73106" i="7"/>
  <c r="AC73107" i="7"/>
  <c r="AC73108" i="7"/>
  <c r="AC73109" i="7"/>
  <c r="AC73110" i="7"/>
  <c r="AC73111" i="7"/>
  <c r="AC73112" i="7"/>
  <c r="AC73113" i="7"/>
  <c r="AC73114" i="7"/>
  <c r="AC73115" i="7"/>
  <c r="AC73116" i="7"/>
  <c r="AC73117" i="7"/>
  <c r="AC73118" i="7"/>
  <c r="AC73119" i="7"/>
  <c r="AC73120" i="7"/>
  <c r="AC73121" i="7"/>
  <c r="AC73122" i="7"/>
  <c r="AC73123" i="7"/>
  <c r="AC73124" i="7"/>
  <c r="AC73125" i="7"/>
  <c r="AC73126" i="7"/>
  <c r="AC73127" i="7"/>
  <c r="AC73128" i="7"/>
  <c r="AC73129" i="7"/>
  <c r="AC73130" i="7"/>
  <c r="AC73131" i="7"/>
  <c r="AC73132" i="7"/>
  <c r="AC73133" i="7"/>
  <c r="AC73134" i="7"/>
  <c r="AC73135" i="7"/>
  <c r="AC73136" i="7"/>
  <c r="AC73137" i="7"/>
  <c r="AC73138" i="7"/>
  <c r="AC73139" i="7"/>
  <c r="AC73140" i="7"/>
  <c r="AC73141" i="7"/>
  <c r="AC73142" i="7"/>
  <c r="AC73143" i="7"/>
  <c r="AC73144" i="7"/>
  <c r="AC73145" i="7"/>
  <c r="AC73146" i="7"/>
  <c r="AC73147" i="7"/>
  <c r="AC73148" i="7"/>
  <c r="AC73149" i="7"/>
  <c r="AC73150" i="7"/>
  <c r="AC73151" i="7"/>
  <c r="AC73152" i="7"/>
  <c r="AC73153" i="7"/>
  <c r="AC73154" i="7"/>
  <c r="AC73155" i="7"/>
  <c r="AC73156" i="7"/>
  <c r="AC73157" i="7"/>
  <c r="AC73158" i="7"/>
  <c r="AC73159" i="7"/>
  <c r="AC73160" i="7"/>
  <c r="AC73161" i="7"/>
  <c r="AC73162" i="7"/>
  <c r="AC73163" i="7"/>
  <c r="AC73164" i="7"/>
  <c r="AC73165" i="7"/>
  <c r="AC73166" i="7"/>
  <c r="AC73167" i="7"/>
  <c r="AC73168" i="7"/>
  <c r="AC73169" i="7"/>
  <c r="AC73170" i="7"/>
  <c r="AC73171" i="7"/>
  <c r="AC73172" i="7"/>
  <c r="AC73173" i="7"/>
  <c r="AC73174" i="7"/>
  <c r="AC73175" i="7"/>
  <c r="AC73176" i="7"/>
  <c r="AC73177" i="7"/>
  <c r="AC73178" i="7"/>
  <c r="AC73179" i="7"/>
  <c r="AC73180" i="7"/>
  <c r="AC73181" i="7"/>
  <c r="AC73182" i="7"/>
  <c r="AC73183" i="7"/>
  <c r="AC73184" i="7"/>
  <c r="AC73185" i="7"/>
  <c r="AC73186" i="7"/>
  <c r="AC73187" i="7"/>
  <c r="AC73188" i="7"/>
  <c r="AC73189" i="7"/>
  <c r="AC73190" i="7"/>
  <c r="AC73191" i="7"/>
  <c r="AC73192" i="7"/>
  <c r="AC73193" i="7"/>
  <c r="AC73194" i="7"/>
  <c r="AC73195" i="7"/>
  <c r="AC73196" i="7"/>
  <c r="AC73197" i="7"/>
  <c r="AC73198" i="7"/>
  <c r="AC73199" i="7"/>
  <c r="AC73200" i="7"/>
  <c r="AC73201" i="7"/>
  <c r="AC73202" i="7"/>
  <c r="AC73203" i="7"/>
  <c r="AC73204" i="7"/>
  <c r="AC73205" i="7"/>
  <c r="AC73206" i="7"/>
  <c r="AC73207" i="7"/>
  <c r="AC73208" i="7"/>
  <c r="AC73209" i="7"/>
  <c r="AC73210" i="7"/>
  <c r="AC73211" i="7"/>
  <c r="AC73212" i="7"/>
  <c r="AC73213" i="7"/>
  <c r="AC73214" i="7"/>
  <c r="AC73215" i="7"/>
  <c r="AC73216" i="7"/>
  <c r="AC73217" i="7"/>
  <c r="AC73218" i="7"/>
  <c r="AC73219" i="7"/>
  <c r="AC73220" i="7"/>
  <c r="AC73221" i="7"/>
  <c r="AC73222" i="7"/>
  <c r="AC73223" i="7"/>
  <c r="AC73224" i="7"/>
  <c r="AC73225" i="7"/>
  <c r="AC73226" i="7"/>
  <c r="AC73227" i="7"/>
  <c r="AC73228" i="7"/>
  <c r="AC73229" i="7"/>
  <c r="AC73230" i="7"/>
  <c r="AC73231" i="7"/>
  <c r="AC73232" i="7"/>
  <c r="AC73233" i="7"/>
  <c r="AC73234" i="7"/>
  <c r="AC73235" i="7"/>
  <c r="AC73236" i="7"/>
  <c r="AC73237" i="7"/>
  <c r="AC73238" i="7"/>
  <c r="AC73239" i="7"/>
  <c r="AC73240" i="7"/>
  <c r="AC73241" i="7"/>
  <c r="AC73242" i="7"/>
  <c r="AC73243" i="7"/>
  <c r="AC73244" i="7"/>
  <c r="AC73245" i="7"/>
  <c r="AC73246" i="7"/>
  <c r="AC73247" i="7"/>
  <c r="AC73248" i="7"/>
  <c r="AC73249" i="7"/>
  <c r="AC73250" i="7"/>
  <c r="AC73251" i="7"/>
  <c r="AC73252" i="7"/>
  <c r="AC73253" i="7"/>
  <c r="AC73254" i="7"/>
  <c r="AC73255" i="7"/>
  <c r="AC73256" i="7"/>
  <c r="AC73257" i="7"/>
  <c r="AC73258" i="7"/>
  <c r="AC73259" i="7"/>
  <c r="AC73260" i="7"/>
  <c r="AC73261" i="7"/>
  <c r="AC73262" i="7"/>
  <c r="AC73263" i="7"/>
  <c r="AC73264" i="7"/>
  <c r="AC73265" i="7"/>
  <c r="AC73266" i="7"/>
  <c r="AC73267" i="7"/>
  <c r="AC73268" i="7"/>
  <c r="AC73269" i="7"/>
  <c r="AC73270" i="7"/>
  <c r="AC73271" i="7"/>
  <c r="AC73272" i="7"/>
  <c r="AC73273" i="7"/>
  <c r="AC73274" i="7"/>
  <c r="AC73275" i="7"/>
  <c r="AC73276" i="7"/>
  <c r="AC73277" i="7"/>
  <c r="AC73278" i="7"/>
  <c r="AC73279" i="7"/>
  <c r="AC73280" i="7"/>
  <c r="AC73281" i="7"/>
  <c r="AC73282" i="7"/>
  <c r="AC73283" i="7"/>
  <c r="AC73284" i="7"/>
  <c r="AC73285" i="7"/>
  <c r="AC73286" i="7"/>
  <c r="AC73287" i="7"/>
  <c r="AC73288" i="7"/>
  <c r="AC73289" i="7"/>
  <c r="AC73290" i="7"/>
  <c r="AC73291" i="7"/>
  <c r="AC73292" i="7"/>
  <c r="AC73293" i="7"/>
  <c r="AC73294" i="7"/>
  <c r="AC73295" i="7"/>
  <c r="AC73296" i="7"/>
  <c r="AC73297" i="7"/>
  <c r="AC73298" i="7"/>
  <c r="AC73299" i="7"/>
  <c r="AC73300" i="7"/>
  <c r="AC73301" i="7"/>
  <c r="AC73302" i="7"/>
  <c r="AC73303" i="7"/>
  <c r="AC73304" i="7"/>
  <c r="AC73305" i="7"/>
  <c r="AC73306" i="7"/>
  <c r="AC73307" i="7"/>
  <c r="AC73308" i="7"/>
  <c r="AC73309" i="7"/>
  <c r="AC73310" i="7"/>
  <c r="AC73311" i="7"/>
  <c r="AC73312" i="7"/>
  <c r="AC73313" i="7"/>
  <c r="AC73314" i="7"/>
  <c r="AC73315" i="7"/>
  <c r="AC73316" i="7"/>
  <c r="AC73317" i="7"/>
  <c r="AC73318" i="7"/>
  <c r="AC73319" i="7"/>
  <c r="AC73320" i="7"/>
  <c r="AC73321" i="7"/>
  <c r="AC73322" i="7"/>
  <c r="AC73323" i="7"/>
  <c r="AC73324" i="7"/>
  <c r="AC73325" i="7"/>
  <c r="AC73326" i="7"/>
  <c r="AC73327" i="7"/>
  <c r="AC73328" i="7"/>
  <c r="AC73329" i="7"/>
  <c r="AC73330" i="7"/>
  <c r="AC73331" i="7"/>
  <c r="AC73332" i="7"/>
  <c r="AC73333" i="7"/>
  <c r="AC73334" i="7"/>
  <c r="AC73335" i="7"/>
  <c r="AC73336" i="7"/>
  <c r="AC73337" i="7"/>
  <c r="AC73338" i="7"/>
  <c r="AC73339" i="7"/>
  <c r="AC73340" i="7"/>
  <c r="AC73341" i="7"/>
  <c r="AC73342" i="7"/>
  <c r="AC73343" i="7"/>
  <c r="AC73344" i="7"/>
  <c r="AC73345" i="7"/>
  <c r="AC73346" i="7"/>
  <c r="AC73347" i="7"/>
  <c r="AC73348" i="7"/>
  <c r="AC73349" i="7"/>
  <c r="AC73350" i="7"/>
  <c r="AC73351" i="7"/>
  <c r="AC73352" i="7"/>
  <c r="AC73353" i="7"/>
  <c r="AC73354" i="7"/>
  <c r="AC73355" i="7"/>
  <c r="AC73356" i="7"/>
  <c r="AC73357" i="7"/>
  <c r="AC73358" i="7"/>
  <c r="AC73359" i="7"/>
  <c r="AC73360" i="7"/>
  <c r="AC73361" i="7"/>
  <c r="AC73362" i="7"/>
  <c r="AC73363" i="7"/>
  <c r="AC73364" i="7"/>
  <c r="AC73365" i="7"/>
  <c r="AC73366" i="7"/>
  <c r="AC73367" i="7"/>
  <c r="AC73368" i="7"/>
  <c r="AC73369" i="7"/>
  <c r="AC73370" i="7"/>
  <c r="AC73371" i="7"/>
  <c r="AC73372" i="7"/>
  <c r="AC73373" i="7"/>
  <c r="AC73374" i="7"/>
  <c r="AC73375" i="7"/>
  <c r="AC73376" i="7"/>
  <c r="AC73377" i="7"/>
  <c r="AC73378" i="7"/>
  <c r="AC73379" i="7"/>
  <c r="AC73380" i="7"/>
  <c r="AC73381" i="7"/>
  <c r="AC73382" i="7"/>
  <c r="AC73383" i="7"/>
  <c r="AC73384" i="7"/>
  <c r="AC73385" i="7"/>
  <c r="AC73386" i="7"/>
  <c r="AC73387" i="7"/>
  <c r="AC73388" i="7"/>
  <c r="AC73389" i="7"/>
  <c r="AC73390" i="7"/>
  <c r="AC73391" i="7"/>
  <c r="AC73392" i="7"/>
  <c r="AC73393" i="7"/>
  <c r="AC73394" i="7"/>
  <c r="AC73395" i="7"/>
  <c r="AC73396" i="7"/>
  <c r="AC73397" i="7"/>
  <c r="AC73398" i="7"/>
  <c r="AC73399" i="7"/>
  <c r="AC73400" i="7"/>
  <c r="AC73401" i="7"/>
  <c r="AC73402" i="7"/>
  <c r="AC73403" i="7"/>
  <c r="AC73404" i="7"/>
  <c r="AC73405" i="7"/>
  <c r="AC73406" i="7"/>
  <c r="AC73407" i="7"/>
  <c r="AC73408" i="7"/>
  <c r="AC73409" i="7"/>
  <c r="AC73410" i="7"/>
  <c r="AC73411" i="7"/>
  <c r="AC73412" i="7"/>
  <c r="AC73413" i="7"/>
  <c r="AC73414" i="7"/>
  <c r="AC73415" i="7"/>
  <c r="AC73416" i="7"/>
  <c r="AC73417" i="7"/>
  <c r="AC73418" i="7"/>
  <c r="AC73419" i="7"/>
  <c r="AC73420" i="7"/>
  <c r="AC73421" i="7"/>
  <c r="AC73422" i="7"/>
  <c r="AC73423" i="7"/>
  <c r="AC73424" i="7"/>
  <c r="AC73425" i="7"/>
  <c r="AC73426" i="7"/>
  <c r="AC73427" i="7"/>
  <c r="AC73428" i="7"/>
  <c r="AC73429" i="7"/>
  <c r="AC73430" i="7"/>
  <c r="AC73431" i="7"/>
  <c r="AC73432" i="7"/>
  <c r="AC73433" i="7"/>
  <c r="AC73434" i="7"/>
  <c r="AC73435" i="7"/>
  <c r="AC73436" i="7"/>
  <c r="AC73437" i="7"/>
  <c r="AC73438" i="7"/>
  <c r="AC73439" i="7"/>
  <c r="AC73440" i="7"/>
  <c r="AC73441" i="7"/>
  <c r="AC73442" i="7"/>
  <c r="AC73443" i="7"/>
  <c r="AC73444" i="7"/>
  <c r="AC73445" i="7"/>
  <c r="AC73446" i="7"/>
  <c r="AC73447" i="7"/>
  <c r="AC73448" i="7"/>
  <c r="AC73449" i="7"/>
  <c r="AC73450" i="7"/>
  <c r="AC73451" i="7"/>
  <c r="AC73452" i="7"/>
  <c r="AC73453" i="7"/>
  <c r="AC73454" i="7"/>
  <c r="AC73455" i="7"/>
  <c r="AC73456" i="7"/>
  <c r="AC73457" i="7"/>
  <c r="AC73458" i="7"/>
  <c r="AC73459" i="7"/>
  <c r="AC73460" i="7"/>
  <c r="AC73461" i="7"/>
  <c r="AC73462" i="7"/>
  <c r="AC73463" i="7"/>
  <c r="AC73464" i="7"/>
  <c r="AC73465" i="7"/>
  <c r="AC73466" i="7"/>
  <c r="AC73467" i="7"/>
  <c r="AC73468" i="7"/>
  <c r="AC73469" i="7"/>
  <c r="AC73470" i="7"/>
  <c r="AC73471" i="7"/>
  <c r="AC73472" i="7"/>
  <c r="AC73473" i="7"/>
  <c r="AC73474" i="7"/>
  <c r="AC73475" i="7"/>
  <c r="AC73476" i="7"/>
  <c r="AC73477" i="7"/>
  <c r="AC73478" i="7"/>
  <c r="AC73479" i="7"/>
  <c r="AC73480" i="7"/>
  <c r="AC73481" i="7"/>
  <c r="AC73482" i="7"/>
  <c r="AC73483" i="7"/>
  <c r="AC73484" i="7"/>
  <c r="AC73485" i="7"/>
  <c r="AC73486" i="7"/>
  <c r="AC73487" i="7"/>
  <c r="AC73488" i="7"/>
  <c r="AC73489" i="7"/>
  <c r="AC73490" i="7"/>
  <c r="AC73491" i="7"/>
  <c r="AC73492" i="7"/>
  <c r="AC73493" i="7"/>
  <c r="AC73494" i="7"/>
  <c r="AC73495" i="7"/>
  <c r="AC73496" i="7"/>
  <c r="AC73497" i="7"/>
  <c r="AC73498" i="7"/>
  <c r="AC73499" i="7"/>
  <c r="AC73500" i="7"/>
  <c r="AC73501" i="7"/>
  <c r="AC73502" i="7"/>
  <c r="AC73503" i="7"/>
  <c r="AC73504" i="7"/>
  <c r="AC73505" i="7"/>
  <c r="AC73506" i="7"/>
  <c r="AC73507" i="7"/>
  <c r="AC73508" i="7"/>
  <c r="AC73509" i="7"/>
  <c r="AC73510" i="7"/>
  <c r="AC73511" i="7"/>
  <c r="AC73512" i="7"/>
  <c r="AC73513" i="7"/>
  <c r="AC73514" i="7"/>
  <c r="AC73515" i="7"/>
  <c r="AC73516" i="7"/>
  <c r="AC73517" i="7"/>
  <c r="AC73518" i="7"/>
  <c r="AC73519" i="7"/>
  <c r="AC73520" i="7"/>
  <c r="AC73521" i="7"/>
  <c r="AC73522" i="7"/>
  <c r="AC73523" i="7"/>
  <c r="AC73524" i="7"/>
  <c r="AC73525" i="7"/>
  <c r="AC73526" i="7"/>
  <c r="AC73527" i="7"/>
  <c r="AC73528" i="7"/>
  <c r="AC73529" i="7"/>
  <c r="AC73530" i="7"/>
  <c r="AC73531" i="7"/>
  <c r="AC73532" i="7"/>
  <c r="AC73533" i="7"/>
  <c r="AC73534" i="7"/>
  <c r="AC73535" i="7"/>
  <c r="AC73536" i="7"/>
  <c r="AC73537" i="7"/>
  <c r="AC73538" i="7"/>
  <c r="AC73539" i="7"/>
  <c r="AC73540" i="7"/>
  <c r="AC73541" i="7"/>
  <c r="AC73542" i="7"/>
  <c r="AC73543" i="7"/>
  <c r="AC73544" i="7"/>
  <c r="AC73545" i="7"/>
  <c r="AC73546" i="7"/>
  <c r="AC73547" i="7"/>
  <c r="AC73548" i="7"/>
  <c r="AC73549" i="7"/>
  <c r="AC73550" i="7"/>
  <c r="AC73551" i="7"/>
  <c r="AC73552" i="7"/>
  <c r="AC73553" i="7"/>
  <c r="AC73554" i="7"/>
  <c r="AC73555" i="7"/>
  <c r="AC73556" i="7"/>
  <c r="AC73557" i="7"/>
  <c r="AC73558" i="7"/>
  <c r="AC73559" i="7"/>
  <c r="AC73560" i="7"/>
  <c r="AC73561" i="7"/>
  <c r="AC73562" i="7"/>
  <c r="AC73563" i="7"/>
  <c r="AC73564" i="7"/>
  <c r="AC73565" i="7"/>
  <c r="AC73566" i="7"/>
  <c r="AC73567" i="7"/>
  <c r="AC73568" i="7"/>
  <c r="AC73569" i="7"/>
  <c r="AC73570" i="7"/>
  <c r="AC73571" i="7"/>
  <c r="AC73572" i="7"/>
  <c r="AC73573" i="7"/>
  <c r="AC73574" i="7"/>
  <c r="AC73575" i="7"/>
  <c r="AC73576" i="7"/>
  <c r="AC73577" i="7"/>
  <c r="AC73578" i="7"/>
  <c r="AC73579" i="7"/>
  <c r="AC73580" i="7"/>
  <c r="AC73581" i="7"/>
  <c r="AC73582" i="7"/>
  <c r="AC73583" i="7"/>
  <c r="AC73584" i="7"/>
  <c r="AC73585" i="7"/>
  <c r="AC73586" i="7"/>
  <c r="AC73587" i="7"/>
  <c r="AC73588" i="7"/>
  <c r="AC73589" i="7"/>
  <c r="AC73590" i="7"/>
  <c r="AC73591" i="7"/>
  <c r="AC73592" i="7"/>
  <c r="AC73593" i="7"/>
  <c r="AC73594" i="7"/>
  <c r="AC73595" i="7"/>
  <c r="AC73596" i="7"/>
  <c r="AC73597" i="7"/>
  <c r="AC73598" i="7"/>
  <c r="AC73599" i="7"/>
  <c r="AC73600" i="7"/>
  <c r="AC73601" i="7"/>
  <c r="AC73602" i="7"/>
  <c r="AC73603" i="7"/>
  <c r="AC73604" i="7"/>
  <c r="AC73605" i="7"/>
  <c r="AC73606" i="7"/>
  <c r="AC73607" i="7"/>
  <c r="AC73608" i="7"/>
  <c r="AC73609" i="7"/>
  <c r="AC73610" i="7"/>
  <c r="AC73611" i="7"/>
  <c r="AC73612" i="7"/>
  <c r="AC73613" i="7"/>
  <c r="AC73614" i="7"/>
  <c r="AC73615" i="7"/>
  <c r="AC73616" i="7"/>
  <c r="AC73617" i="7"/>
  <c r="AC73618" i="7"/>
  <c r="AC73619" i="7"/>
  <c r="AC73620" i="7"/>
  <c r="AC73621" i="7"/>
  <c r="AC73622" i="7"/>
  <c r="AC73623" i="7"/>
  <c r="AC73624" i="7"/>
  <c r="AC73625" i="7"/>
  <c r="AC73626" i="7"/>
  <c r="AC73627" i="7"/>
  <c r="AC73628" i="7"/>
  <c r="AC73629" i="7"/>
  <c r="AC73630" i="7"/>
  <c r="AC73631" i="7"/>
  <c r="AC73632" i="7"/>
  <c r="AC73633" i="7"/>
  <c r="AC73634" i="7"/>
  <c r="AC73635" i="7"/>
  <c r="AC73636" i="7"/>
  <c r="AC73637" i="7"/>
  <c r="AC73638" i="7"/>
  <c r="AC73639" i="7"/>
  <c r="AC73640" i="7"/>
  <c r="AC73641" i="7"/>
  <c r="AC73642" i="7"/>
  <c r="AC73643" i="7"/>
  <c r="AC73644" i="7"/>
  <c r="AC73645" i="7"/>
  <c r="AC73646" i="7"/>
  <c r="AC73647" i="7"/>
  <c r="AC73648" i="7"/>
  <c r="AC73649" i="7"/>
  <c r="AC73650" i="7"/>
  <c r="AC73651" i="7"/>
  <c r="AC73652" i="7"/>
  <c r="AC73653" i="7"/>
  <c r="AC73654" i="7"/>
  <c r="AC73655" i="7"/>
  <c r="AC73656" i="7"/>
  <c r="AC73657" i="7"/>
  <c r="AC73658" i="7"/>
  <c r="AC73659" i="7"/>
  <c r="AC73660" i="7"/>
  <c r="AC73661" i="7"/>
  <c r="AC73662" i="7"/>
  <c r="AC73663" i="7"/>
  <c r="AC73664" i="7"/>
  <c r="AC73665" i="7"/>
  <c r="AC73666" i="7"/>
  <c r="AC73667" i="7"/>
  <c r="AC73668" i="7"/>
  <c r="AC73669" i="7"/>
  <c r="AC73670" i="7"/>
  <c r="AC73671" i="7"/>
  <c r="AC73672" i="7"/>
  <c r="AC73673" i="7"/>
  <c r="AC73674" i="7"/>
  <c r="AC73675" i="7"/>
  <c r="AC73676" i="7"/>
  <c r="AC73677" i="7"/>
  <c r="AC73678" i="7"/>
  <c r="AC73679" i="7"/>
  <c r="AC73680" i="7"/>
  <c r="AC73681" i="7"/>
  <c r="AC73682" i="7"/>
  <c r="AC73683" i="7"/>
  <c r="AC73684" i="7"/>
  <c r="AC73685" i="7"/>
  <c r="AC73686" i="7"/>
  <c r="AC73687" i="7"/>
  <c r="AC73688" i="7"/>
  <c r="AC73689" i="7"/>
  <c r="AC73690" i="7"/>
  <c r="AC73691" i="7"/>
  <c r="AC73692" i="7"/>
  <c r="AC73693" i="7"/>
  <c r="AC73694" i="7"/>
  <c r="AC73695" i="7"/>
  <c r="AC73696" i="7"/>
  <c r="AC73697" i="7"/>
  <c r="AC73698" i="7"/>
  <c r="AC73699" i="7"/>
  <c r="AC73700" i="7"/>
  <c r="AC73701" i="7"/>
  <c r="AC73702" i="7"/>
  <c r="AC73703" i="7"/>
  <c r="AC73704" i="7"/>
  <c r="AC73705" i="7"/>
  <c r="AC73706" i="7"/>
  <c r="AC73707" i="7"/>
  <c r="AC73708" i="7"/>
  <c r="AC73709" i="7"/>
  <c r="AC73710" i="7"/>
  <c r="AC73711" i="7"/>
  <c r="AC73712" i="7"/>
  <c r="AC73713" i="7"/>
  <c r="AC73714" i="7"/>
  <c r="AC73715" i="7"/>
  <c r="AC73716" i="7"/>
  <c r="AC73717" i="7"/>
  <c r="AC73718" i="7"/>
  <c r="AC73719" i="7"/>
  <c r="AC73720" i="7"/>
  <c r="AC73721" i="7"/>
  <c r="AC73722" i="7"/>
  <c r="AC73723" i="7"/>
  <c r="AC73724" i="7"/>
  <c r="AC73725" i="7"/>
  <c r="AC73726" i="7"/>
  <c r="AC73727" i="7"/>
  <c r="AC73728" i="7"/>
  <c r="AC73729" i="7"/>
  <c r="AC73730" i="7"/>
  <c r="AC73731" i="7"/>
  <c r="AC73732" i="7"/>
  <c r="AC73733" i="7"/>
  <c r="AC73734" i="7"/>
  <c r="AC73735" i="7"/>
  <c r="AC73736" i="7"/>
  <c r="AC73737" i="7"/>
  <c r="AC73738" i="7"/>
  <c r="AC73739" i="7"/>
  <c r="AC73740" i="7"/>
  <c r="AC73741" i="7"/>
  <c r="AC73742" i="7"/>
  <c r="AC73743" i="7"/>
  <c r="AC73744" i="7"/>
  <c r="AC73745" i="7"/>
  <c r="AC73746" i="7"/>
  <c r="AC73747" i="7"/>
  <c r="AC73748" i="7"/>
  <c r="AC73749" i="7"/>
  <c r="AC73750" i="7"/>
  <c r="AC73751" i="7"/>
  <c r="AC73752" i="7"/>
  <c r="AC73753" i="7"/>
  <c r="AC73754" i="7"/>
  <c r="AC73755" i="7"/>
  <c r="AC73756" i="7"/>
  <c r="AC73757" i="7"/>
  <c r="AC73758" i="7"/>
  <c r="AC73759" i="7"/>
  <c r="AC73760" i="7"/>
  <c r="AC73761" i="7"/>
  <c r="AC73762" i="7"/>
  <c r="AC73763" i="7"/>
  <c r="AC73764" i="7"/>
  <c r="AC73765" i="7"/>
  <c r="AC73766" i="7"/>
  <c r="AC73767" i="7"/>
  <c r="AC73768" i="7"/>
  <c r="AC73769" i="7"/>
  <c r="AC73770" i="7"/>
  <c r="AC73771" i="7"/>
  <c r="AC73772" i="7"/>
  <c r="AC73773" i="7"/>
  <c r="AC73774" i="7"/>
  <c r="AC73775" i="7"/>
  <c r="AC73776" i="7"/>
  <c r="AC73777" i="7"/>
  <c r="AC73778" i="7"/>
  <c r="AC73779" i="7"/>
  <c r="AC73780" i="7"/>
  <c r="AC73781" i="7"/>
  <c r="AC73782" i="7"/>
  <c r="AC73783" i="7"/>
  <c r="AC73784" i="7"/>
  <c r="AC73785" i="7"/>
  <c r="AC73786" i="7"/>
  <c r="AC73787" i="7"/>
  <c r="AC73788" i="7"/>
  <c r="AC73789" i="7"/>
  <c r="AC73790" i="7"/>
  <c r="AC73791" i="7"/>
  <c r="AC73792" i="7"/>
  <c r="AC73793" i="7"/>
  <c r="AC73794" i="7"/>
  <c r="AC73795" i="7"/>
  <c r="AC73796" i="7"/>
  <c r="AC73797" i="7"/>
  <c r="AC73798" i="7"/>
  <c r="AC73799" i="7"/>
  <c r="AC73800" i="7"/>
  <c r="AC73801" i="7"/>
  <c r="AC73802" i="7"/>
  <c r="AC73803" i="7"/>
  <c r="AC73804" i="7"/>
  <c r="AC73805" i="7"/>
  <c r="AC73806" i="7"/>
  <c r="AC73807" i="7"/>
  <c r="AC73808" i="7"/>
  <c r="AC73809" i="7"/>
  <c r="AC73810" i="7"/>
  <c r="AC73811" i="7"/>
  <c r="AC73812" i="7"/>
  <c r="AC73813" i="7"/>
  <c r="AC73814" i="7"/>
  <c r="AC73815" i="7"/>
  <c r="AC73816" i="7"/>
  <c r="AC73817" i="7"/>
  <c r="AC73818" i="7"/>
  <c r="AC73819" i="7"/>
  <c r="AC73820" i="7"/>
  <c r="AC73821" i="7"/>
  <c r="AC73822" i="7"/>
  <c r="AC73823" i="7"/>
  <c r="AC73824" i="7"/>
  <c r="AC73825" i="7"/>
  <c r="AC73826" i="7"/>
  <c r="AC73827" i="7"/>
  <c r="AC73828" i="7"/>
  <c r="AC73829" i="7"/>
  <c r="AC73830" i="7"/>
  <c r="AC73831" i="7"/>
  <c r="AC73832" i="7"/>
  <c r="AC73833" i="7"/>
  <c r="AC73834" i="7"/>
  <c r="AC73835" i="7"/>
  <c r="AC73836" i="7"/>
  <c r="AC73837" i="7"/>
  <c r="AC73838" i="7"/>
  <c r="AC73839" i="7"/>
  <c r="AC73840" i="7"/>
  <c r="AC73841" i="7"/>
  <c r="AC73842" i="7"/>
  <c r="AC73843" i="7"/>
  <c r="AC73844" i="7"/>
  <c r="AC73845" i="7"/>
  <c r="AC73846" i="7"/>
  <c r="AC73847" i="7"/>
  <c r="AC73848" i="7"/>
  <c r="AC73849" i="7"/>
  <c r="AC73850" i="7"/>
  <c r="AC73851" i="7"/>
  <c r="AC73852" i="7"/>
  <c r="AC73853" i="7"/>
  <c r="AC73854" i="7"/>
  <c r="AC73855" i="7"/>
  <c r="AC73856" i="7"/>
  <c r="AC73857" i="7"/>
  <c r="AC73858" i="7"/>
  <c r="AC73859" i="7"/>
  <c r="AC73860" i="7"/>
  <c r="AC73861" i="7"/>
  <c r="AC73862" i="7"/>
  <c r="AC73863" i="7"/>
  <c r="AC73864" i="7"/>
  <c r="AC73865" i="7"/>
  <c r="AC73866" i="7"/>
  <c r="AC73867" i="7"/>
  <c r="AC73868" i="7"/>
  <c r="AC73869" i="7"/>
  <c r="AC73870" i="7"/>
  <c r="AC73871" i="7"/>
  <c r="AC73872" i="7"/>
  <c r="AC73873" i="7"/>
  <c r="AC73874" i="7"/>
  <c r="AC73875" i="7"/>
  <c r="AC73876" i="7"/>
  <c r="AC73877" i="7"/>
  <c r="AC73878" i="7"/>
  <c r="AC73879" i="7"/>
  <c r="AC73880" i="7"/>
  <c r="AC73881" i="7"/>
  <c r="AC73882" i="7"/>
  <c r="AC73883" i="7"/>
  <c r="AC73884" i="7"/>
  <c r="AC73885" i="7"/>
  <c r="AC73886" i="7"/>
  <c r="AC73887" i="7"/>
  <c r="AC73888" i="7"/>
  <c r="AC73889" i="7"/>
  <c r="AC73890" i="7"/>
  <c r="AC73891" i="7"/>
  <c r="AC73892" i="7"/>
  <c r="AC73893" i="7"/>
  <c r="AC73894" i="7"/>
  <c r="AC73895" i="7"/>
  <c r="AC73896" i="7"/>
  <c r="AC73897" i="7"/>
  <c r="AC73898" i="7"/>
  <c r="AC73899" i="7"/>
  <c r="AC73900" i="7"/>
  <c r="AC73901" i="7"/>
  <c r="AC73902" i="7"/>
  <c r="AC73903" i="7"/>
  <c r="AC73904" i="7"/>
  <c r="AC73905" i="7"/>
  <c r="AC73906" i="7"/>
  <c r="AC73907" i="7"/>
  <c r="AC73908" i="7"/>
  <c r="AC73909" i="7"/>
  <c r="AC73910" i="7"/>
  <c r="AC73911" i="7"/>
  <c r="AC73912" i="7"/>
  <c r="AC73913" i="7"/>
  <c r="AC73914" i="7"/>
  <c r="AC73915" i="7"/>
  <c r="AC73916" i="7"/>
  <c r="AC73917" i="7"/>
  <c r="AC73918" i="7"/>
  <c r="AC73919" i="7"/>
  <c r="AC73920" i="7"/>
  <c r="AC73921" i="7"/>
  <c r="AC73922" i="7"/>
  <c r="AC73923" i="7"/>
  <c r="AC73924" i="7"/>
  <c r="AC73925" i="7"/>
  <c r="AC73926" i="7"/>
  <c r="AC73927" i="7"/>
  <c r="AC73928" i="7"/>
  <c r="AC73929" i="7"/>
  <c r="AC73930" i="7"/>
  <c r="AC73931" i="7"/>
  <c r="AC73932" i="7"/>
  <c r="AC73933" i="7"/>
  <c r="AC73934" i="7"/>
  <c r="AC73935" i="7"/>
  <c r="AC73936" i="7"/>
  <c r="AC73937" i="7"/>
  <c r="AC73938" i="7"/>
  <c r="AC73939" i="7"/>
  <c r="AC73940" i="7"/>
  <c r="AC73941" i="7"/>
  <c r="AC73942" i="7"/>
  <c r="AC73943" i="7"/>
  <c r="AC73944" i="7"/>
  <c r="AC73945" i="7"/>
  <c r="AC73946" i="7"/>
  <c r="AC73947" i="7"/>
  <c r="AC73948" i="7"/>
  <c r="AC73949" i="7"/>
  <c r="AC73950" i="7"/>
  <c r="AC73951" i="7"/>
  <c r="AC73952" i="7"/>
  <c r="AC73953" i="7"/>
  <c r="AC73954" i="7"/>
  <c r="AC73955" i="7"/>
  <c r="AC73956" i="7"/>
  <c r="AC73957" i="7"/>
  <c r="AC73958" i="7"/>
  <c r="AC73959" i="7"/>
  <c r="AC73960" i="7"/>
  <c r="AC73961" i="7"/>
  <c r="AC73962" i="7"/>
  <c r="AC73963" i="7"/>
  <c r="AC73964" i="7"/>
  <c r="AC73965" i="7"/>
  <c r="AC73966" i="7"/>
  <c r="AC73967" i="7"/>
  <c r="AC73968" i="7"/>
  <c r="AC73969" i="7"/>
  <c r="AC73970" i="7"/>
  <c r="AC73971" i="7"/>
  <c r="AC73972" i="7"/>
  <c r="AC73973" i="7"/>
  <c r="AC73974" i="7"/>
  <c r="AC73975" i="7"/>
  <c r="AC73976" i="7"/>
  <c r="AC73977" i="7"/>
  <c r="AC73978" i="7"/>
  <c r="AC73979" i="7"/>
  <c r="AC73980" i="7"/>
  <c r="AC73981" i="7"/>
  <c r="AC73982" i="7"/>
  <c r="AC73983" i="7"/>
  <c r="AC73984" i="7"/>
  <c r="AC73985" i="7"/>
  <c r="AC73986" i="7"/>
  <c r="AC73987" i="7"/>
  <c r="AC73988" i="7"/>
  <c r="AC73989" i="7"/>
  <c r="AC73990" i="7"/>
  <c r="AC73991" i="7"/>
  <c r="AC73992" i="7"/>
  <c r="AC73993" i="7"/>
  <c r="AC73994" i="7"/>
  <c r="AC73995" i="7"/>
  <c r="AC73996" i="7"/>
  <c r="AC73997" i="7"/>
  <c r="AC73998" i="7"/>
  <c r="AC73999" i="7"/>
  <c r="AC74000" i="7"/>
  <c r="AC74001" i="7"/>
  <c r="AC74002" i="7"/>
  <c r="AC74003" i="7"/>
  <c r="AC74004" i="7"/>
  <c r="AC74005" i="7"/>
  <c r="AC74006" i="7"/>
  <c r="AC74007" i="7"/>
  <c r="AC74008" i="7"/>
  <c r="AC74009" i="7"/>
  <c r="AC74010" i="7"/>
  <c r="AC74011" i="7"/>
  <c r="AC74012" i="7"/>
  <c r="AC74013" i="7"/>
  <c r="AC74014" i="7"/>
  <c r="AC74015" i="7"/>
  <c r="AC74016" i="7"/>
  <c r="AC74017" i="7"/>
  <c r="AC74018" i="7"/>
  <c r="AC74019" i="7"/>
  <c r="AC74020" i="7"/>
  <c r="AC74021" i="7"/>
  <c r="AC74022" i="7"/>
  <c r="AC74023" i="7"/>
  <c r="AC74024" i="7"/>
  <c r="AC74025" i="7"/>
  <c r="AC74026" i="7"/>
  <c r="AC74027" i="7"/>
  <c r="AC74028" i="7"/>
  <c r="AC74029" i="7"/>
  <c r="AC74030" i="7"/>
  <c r="AC74031" i="7"/>
  <c r="AC74032" i="7"/>
  <c r="AC74033" i="7"/>
  <c r="AC74034" i="7"/>
  <c r="AC74035" i="7"/>
  <c r="AC74036" i="7"/>
  <c r="AC74037" i="7"/>
  <c r="AC74038" i="7"/>
  <c r="AC74039" i="7"/>
  <c r="AC74040" i="7"/>
  <c r="AC74041" i="7"/>
  <c r="AC74042" i="7"/>
  <c r="AC74043" i="7"/>
  <c r="AC74044" i="7"/>
  <c r="AC74045" i="7"/>
  <c r="AC74046" i="7"/>
  <c r="AC74047" i="7"/>
  <c r="AC74048" i="7"/>
  <c r="AC74049" i="7"/>
  <c r="AC74050" i="7"/>
  <c r="AC74051" i="7"/>
  <c r="AC74052" i="7"/>
  <c r="AC74053" i="7"/>
  <c r="AC74054" i="7"/>
  <c r="AC74055" i="7"/>
  <c r="AC74056" i="7"/>
  <c r="AC74057" i="7"/>
  <c r="AC74058" i="7"/>
  <c r="AC74059" i="7"/>
  <c r="AC74060" i="7"/>
  <c r="AC74061" i="7"/>
  <c r="AC74062" i="7"/>
  <c r="AC74063" i="7"/>
  <c r="AC74064" i="7"/>
  <c r="AC74065" i="7"/>
  <c r="AC74066" i="7"/>
  <c r="AC74067" i="7"/>
  <c r="AC74068" i="7"/>
  <c r="AC74069" i="7"/>
  <c r="AC74070" i="7"/>
  <c r="AC74071" i="7"/>
  <c r="AC74072" i="7"/>
  <c r="AC74073" i="7"/>
  <c r="AC74074" i="7"/>
  <c r="AC74075" i="7"/>
  <c r="AC74076" i="7"/>
  <c r="AC74077" i="7"/>
  <c r="AC74078" i="7"/>
  <c r="AC74079" i="7"/>
  <c r="AC74080" i="7"/>
  <c r="AC74081" i="7"/>
  <c r="AC74082" i="7"/>
  <c r="AC74083" i="7"/>
  <c r="AC74084" i="7"/>
  <c r="AC74085" i="7"/>
  <c r="AC74086" i="7"/>
  <c r="AC74087" i="7"/>
  <c r="AC74088" i="7"/>
  <c r="AC74089" i="7"/>
  <c r="AC74090" i="7"/>
  <c r="AC74091" i="7"/>
  <c r="AC74092" i="7"/>
  <c r="AC74093" i="7"/>
  <c r="AC74094" i="7"/>
  <c r="AC74095" i="7"/>
  <c r="AC74096" i="7"/>
  <c r="AC74097" i="7"/>
  <c r="AC74098" i="7"/>
  <c r="AC74099" i="7"/>
  <c r="AC74100" i="7"/>
  <c r="AC74101" i="7"/>
  <c r="AC74102" i="7"/>
  <c r="AC74103" i="7"/>
  <c r="AC74104" i="7"/>
  <c r="AC74105" i="7"/>
  <c r="AC74106" i="7"/>
  <c r="AC74107" i="7"/>
  <c r="AC74108" i="7"/>
  <c r="AC74109" i="7"/>
  <c r="AC74110" i="7"/>
  <c r="AC74111" i="7"/>
  <c r="AC74112" i="7"/>
  <c r="AC74113" i="7"/>
  <c r="AC74114" i="7"/>
  <c r="AC74115" i="7"/>
  <c r="AC74116" i="7"/>
  <c r="AC74117" i="7"/>
  <c r="AC74118" i="7"/>
  <c r="AC74119" i="7"/>
  <c r="AC74120" i="7"/>
  <c r="AC74121" i="7"/>
  <c r="AC74122" i="7"/>
  <c r="AC74123" i="7"/>
  <c r="AC74124" i="7"/>
  <c r="AC74125" i="7"/>
  <c r="AC74126" i="7"/>
  <c r="AC74127" i="7"/>
  <c r="AC74128" i="7"/>
  <c r="AC74129" i="7"/>
  <c r="AC74130" i="7"/>
  <c r="AC74131" i="7"/>
  <c r="AC74132" i="7"/>
  <c r="AC74133" i="7"/>
  <c r="AC74134" i="7"/>
  <c r="AC74135" i="7"/>
  <c r="AC74136" i="7"/>
  <c r="AC74137" i="7"/>
  <c r="AC74138" i="7"/>
  <c r="AC74139" i="7"/>
  <c r="AC74140" i="7"/>
  <c r="AC74141" i="7"/>
  <c r="AC74142" i="7"/>
  <c r="AC74143" i="7"/>
  <c r="AC74144" i="7"/>
  <c r="AC74145" i="7"/>
  <c r="AC74146" i="7"/>
  <c r="AC74147" i="7"/>
  <c r="AC74148" i="7"/>
  <c r="AC74149" i="7"/>
  <c r="AC74150" i="7"/>
  <c r="AC74151" i="7"/>
  <c r="AC74152" i="7"/>
  <c r="AC74153" i="7"/>
  <c r="AC74154" i="7"/>
  <c r="AC74155" i="7"/>
  <c r="AC74156" i="7"/>
  <c r="AC74157" i="7"/>
  <c r="AC74158" i="7"/>
  <c r="AC74159" i="7"/>
  <c r="AC74160" i="7"/>
  <c r="AC74161" i="7"/>
  <c r="AC74162" i="7"/>
  <c r="AC74163" i="7"/>
  <c r="AC74164" i="7"/>
  <c r="AC74165" i="7"/>
  <c r="AC74166" i="7"/>
  <c r="AC74167" i="7"/>
  <c r="AC74168" i="7"/>
  <c r="AC74169" i="7"/>
  <c r="AC74170" i="7"/>
  <c r="AC74171" i="7"/>
  <c r="AC74172" i="7"/>
  <c r="AC74173" i="7"/>
  <c r="AC74174" i="7"/>
  <c r="AC74175" i="7"/>
  <c r="AC74176" i="7"/>
  <c r="AC74177" i="7"/>
  <c r="AC74178" i="7"/>
  <c r="AC74179" i="7"/>
  <c r="AC74180" i="7"/>
  <c r="AC74181" i="7"/>
  <c r="AC74182" i="7"/>
  <c r="AC74183" i="7"/>
  <c r="AC74184" i="7"/>
  <c r="AC74185" i="7"/>
  <c r="AC74186" i="7"/>
  <c r="AC74187" i="7"/>
  <c r="AC74188" i="7"/>
  <c r="AC74189" i="7"/>
  <c r="AC74190" i="7"/>
  <c r="AC74191" i="7"/>
  <c r="AC74192" i="7"/>
  <c r="AC74193" i="7"/>
  <c r="AC74194" i="7"/>
  <c r="AC74195" i="7"/>
  <c r="AC74196" i="7"/>
  <c r="AC74197" i="7"/>
  <c r="AC74198" i="7"/>
  <c r="AC74199" i="7"/>
  <c r="AC74200" i="7"/>
  <c r="AC74201" i="7"/>
  <c r="AC74202" i="7"/>
  <c r="AC74203" i="7"/>
  <c r="AC74204" i="7"/>
  <c r="AC74205" i="7"/>
  <c r="AC74206" i="7"/>
  <c r="AC74207" i="7"/>
  <c r="AC74208" i="7"/>
  <c r="AC74209" i="7"/>
  <c r="AC74210" i="7"/>
  <c r="AC74211" i="7"/>
  <c r="AC74212" i="7"/>
  <c r="AC74213" i="7"/>
  <c r="AC74214" i="7"/>
  <c r="AC74215" i="7"/>
  <c r="AC74216" i="7"/>
  <c r="AC74217" i="7"/>
  <c r="AC74218" i="7"/>
  <c r="AC74219" i="7"/>
  <c r="AC74220" i="7"/>
  <c r="AC74221" i="7"/>
  <c r="AC74222" i="7"/>
  <c r="AC74223" i="7"/>
  <c r="AC74224" i="7"/>
  <c r="AC74225" i="7"/>
  <c r="AC74226" i="7"/>
  <c r="AC74227" i="7"/>
  <c r="AC74228" i="7"/>
  <c r="AC74229" i="7"/>
  <c r="AC74230" i="7"/>
  <c r="AC74231" i="7"/>
  <c r="AC74232" i="7"/>
  <c r="AC74233" i="7"/>
  <c r="AC74234" i="7"/>
  <c r="AC74235" i="7"/>
  <c r="AC74236" i="7"/>
  <c r="AC74237" i="7"/>
  <c r="AC74238" i="7"/>
  <c r="AC74239" i="7"/>
  <c r="AC74240" i="7"/>
  <c r="AC74241" i="7"/>
  <c r="AC74242" i="7"/>
  <c r="AC74243" i="7"/>
  <c r="AC74244" i="7"/>
  <c r="AC74245" i="7"/>
  <c r="AC74246" i="7"/>
  <c r="AC74247" i="7"/>
  <c r="AC74248" i="7"/>
  <c r="AC74249" i="7"/>
  <c r="AC74250" i="7"/>
  <c r="AC74251" i="7"/>
  <c r="AC74252" i="7"/>
  <c r="AC74253" i="7"/>
  <c r="AC74254" i="7"/>
  <c r="AC74255" i="7"/>
  <c r="AC74256" i="7"/>
  <c r="AC74257" i="7"/>
  <c r="AC74258" i="7"/>
  <c r="AC74259" i="7"/>
  <c r="AC74260" i="7"/>
  <c r="AC74261" i="7"/>
  <c r="AC74262" i="7"/>
  <c r="AC74263" i="7"/>
  <c r="AC74264" i="7"/>
  <c r="AC74265" i="7"/>
  <c r="AC74266" i="7"/>
  <c r="AC74267" i="7"/>
  <c r="AC74268" i="7"/>
  <c r="AC74269" i="7"/>
  <c r="AC74270" i="7"/>
  <c r="AC74271" i="7"/>
  <c r="AC74272" i="7"/>
  <c r="AC74273" i="7"/>
  <c r="AC74274" i="7"/>
  <c r="AC74275" i="7"/>
  <c r="AC74276" i="7"/>
  <c r="AC74277" i="7"/>
  <c r="AC74278" i="7"/>
  <c r="AC74279" i="7"/>
  <c r="AC74280" i="7"/>
  <c r="AC74281" i="7"/>
  <c r="AC74282" i="7"/>
  <c r="AC74283" i="7"/>
  <c r="AC74284" i="7"/>
  <c r="AC74285" i="7"/>
  <c r="AC74286" i="7"/>
  <c r="AC74287" i="7"/>
  <c r="AC74288" i="7"/>
  <c r="AC74289" i="7"/>
  <c r="AC74290" i="7"/>
  <c r="AC74291" i="7"/>
  <c r="AC74292" i="7"/>
  <c r="AC74293" i="7"/>
  <c r="AC74294" i="7"/>
  <c r="AC74295" i="7"/>
  <c r="AC74296" i="7"/>
  <c r="AC74297" i="7"/>
  <c r="AC74298" i="7"/>
  <c r="AC74299" i="7"/>
  <c r="AC74300" i="7"/>
  <c r="AC74301" i="7"/>
  <c r="AC74302" i="7"/>
  <c r="AC74303" i="7"/>
  <c r="AC74304" i="7"/>
  <c r="AC74305" i="7"/>
  <c r="AC74306" i="7"/>
  <c r="AC74307" i="7"/>
  <c r="AC74308" i="7"/>
  <c r="AC74309" i="7"/>
  <c r="AC74310" i="7"/>
  <c r="AC74311" i="7"/>
  <c r="AC74312" i="7"/>
  <c r="AC74313" i="7"/>
  <c r="AC74314" i="7"/>
  <c r="AC74315" i="7"/>
  <c r="AC74316" i="7"/>
  <c r="AC74317" i="7"/>
  <c r="AC74318" i="7"/>
  <c r="AC74319" i="7"/>
  <c r="AC74320" i="7"/>
  <c r="AC74321" i="7"/>
  <c r="AC74322" i="7"/>
  <c r="AC74323" i="7"/>
  <c r="AC74324" i="7"/>
  <c r="AC74325" i="7"/>
  <c r="AC74326" i="7"/>
  <c r="AC74327" i="7"/>
  <c r="AC74328" i="7"/>
  <c r="AC74329" i="7"/>
  <c r="AC74330" i="7"/>
  <c r="AC74331" i="7"/>
  <c r="AC74332" i="7"/>
  <c r="AC74333" i="7"/>
  <c r="AC74334" i="7"/>
  <c r="AC74335" i="7"/>
  <c r="AC74336" i="7"/>
  <c r="AC74337" i="7"/>
  <c r="AC74338" i="7"/>
  <c r="AC74339" i="7"/>
  <c r="AC74340" i="7"/>
  <c r="AC74341" i="7"/>
  <c r="AC74342" i="7"/>
  <c r="AC74343" i="7"/>
  <c r="AC74344" i="7"/>
  <c r="AC74345" i="7"/>
  <c r="AC74346" i="7"/>
  <c r="AC74347" i="7"/>
  <c r="AC74348" i="7"/>
  <c r="AC74349" i="7"/>
  <c r="AC74350" i="7"/>
  <c r="AC74351" i="7"/>
  <c r="AC74352" i="7"/>
  <c r="AC74353" i="7"/>
  <c r="AC74354" i="7"/>
  <c r="AC74355" i="7"/>
  <c r="AC74356" i="7"/>
  <c r="AC74357" i="7"/>
  <c r="AC74358" i="7"/>
  <c r="AC74359" i="7"/>
  <c r="AC74360" i="7"/>
  <c r="AC74361" i="7"/>
  <c r="AC74362" i="7"/>
  <c r="AC74363" i="7"/>
  <c r="AC74364" i="7"/>
  <c r="AC74365" i="7"/>
  <c r="AC74366" i="7"/>
  <c r="AC74367" i="7"/>
  <c r="AC74368" i="7"/>
  <c r="AC74369" i="7"/>
  <c r="AC74370" i="7"/>
  <c r="AC74371" i="7"/>
  <c r="AC74372" i="7"/>
  <c r="AC74373" i="7"/>
  <c r="AC74374" i="7"/>
  <c r="AC74375" i="7"/>
  <c r="AC74376" i="7"/>
  <c r="AC74377" i="7"/>
  <c r="AC74378" i="7"/>
  <c r="AC74379" i="7"/>
  <c r="AC74380" i="7"/>
  <c r="AC74381" i="7"/>
  <c r="AC74382" i="7"/>
  <c r="AC74383" i="7"/>
  <c r="AC74384" i="7"/>
  <c r="AC74385" i="7"/>
  <c r="AC74386" i="7"/>
  <c r="AC74387" i="7"/>
  <c r="AC74388" i="7"/>
  <c r="AC74389" i="7"/>
  <c r="AC74390" i="7"/>
  <c r="AC74391" i="7"/>
  <c r="AC74392" i="7"/>
  <c r="AC74393" i="7"/>
  <c r="AC74394" i="7"/>
  <c r="AC74395" i="7"/>
  <c r="AC74396" i="7"/>
  <c r="AC74397" i="7"/>
  <c r="AC74398" i="7"/>
  <c r="AC74399" i="7"/>
  <c r="AC74400" i="7"/>
  <c r="AC74401" i="7"/>
  <c r="AC74402" i="7"/>
  <c r="AC74403" i="7"/>
  <c r="AC74404" i="7"/>
  <c r="AC74405" i="7"/>
  <c r="AC74406" i="7"/>
  <c r="AC74407" i="7"/>
  <c r="AC74408" i="7"/>
  <c r="AC74409" i="7"/>
  <c r="AC74410" i="7"/>
  <c r="AC74411" i="7"/>
  <c r="AC74412" i="7"/>
  <c r="AC74413" i="7"/>
  <c r="AC74414" i="7"/>
  <c r="AC74415" i="7"/>
  <c r="AC74416" i="7"/>
  <c r="AC74417" i="7"/>
  <c r="AC74418" i="7"/>
  <c r="AC74419" i="7"/>
  <c r="AC74420" i="7"/>
  <c r="AC74421" i="7"/>
  <c r="AC74422" i="7"/>
  <c r="AC74423" i="7"/>
  <c r="AC74424" i="7"/>
  <c r="AC74425" i="7"/>
  <c r="AC74426" i="7"/>
  <c r="AC74427" i="7"/>
  <c r="AC74428" i="7"/>
  <c r="AC74429" i="7"/>
  <c r="AC74430" i="7"/>
  <c r="AC74431" i="7"/>
  <c r="AC74432" i="7"/>
  <c r="AC74433" i="7"/>
  <c r="AC74434" i="7"/>
  <c r="AC74435" i="7"/>
  <c r="AC74436" i="7"/>
  <c r="AC74437" i="7"/>
  <c r="AC74438" i="7"/>
  <c r="AC74439" i="7"/>
  <c r="AC74440" i="7"/>
  <c r="AC74441" i="7"/>
  <c r="AC74442" i="7"/>
  <c r="AC74443" i="7"/>
  <c r="AC74444" i="7"/>
  <c r="AC74445" i="7"/>
  <c r="AC74446" i="7"/>
  <c r="AC74447" i="7"/>
  <c r="AC74448" i="7"/>
  <c r="AC74449" i="7"/>
  <c r="AC74450" i="7"/>
  <c r="AC74451" i="7"/>
  <c r="AC74452" i="7"/>
  <c r="AC74453" i="7"/>
  <c r="AC74454" i="7"/>
  <c r="AC74455" i="7"/>
  <c r="AC74456" i="7"/>
  <c r="AC74457" i="7"/>
  <c r="AC74458" i="7"/>
  <c r="AC74459" i="7"/>
  <c r="AC74460" i="7"/>
  <c r="AC74461" i="7"/>
  <c r="AC74462" i="7"/>
  <c r="AC74463" i="7"/>
  <c r="AC74464" i="7"/>
  <c r="AC74465" i="7"/>
  <c r="AC74466" i="7"/>
  <c r="AC74467" i="7"/>
  <c r="AC74468" i="7"/>
  <c r="AC74469" i="7"/>
  <c r="AC74470" i="7"/>
  <c r="AC74471" i="7"/>
  <c r="AC74472" i="7"/>
  <c r="AC74473" i="7"/>
  <c r="AC74474" i="7"/>
  <c r="AC74475" i="7"/>
  <c r="AC74476" i="7"/>
  <c r="AC74477" i="7"/>
  <c r="AC74478" i="7"/>
  <c r="AC74479" i="7"/>
  <c r="AC74480" i="7"/>
  <c r="AC74481" i="7"/>
  <c r="AC74482" i="7"/>
  <c r="AC74483" i="7"/>
  <c r="AC74484" i="7"/>
  <c r="AC74485" i="7"/>
  <c r="AC74486" i="7"/>
  <c r="AC74487" i="7"/>
  <c r="AC74488" i="7"/>
  <c r="AC74489" i="7"/>
  <c r="AC74490" i="7"/>
  <c r="AC74491" i="7"/>
  <c r="AC74492" i="7"/>
  <c r="AC74493" i="7"/>
  <c r="AC74494" i="7"/>
  <c r="AC74495" i="7"/>
  <c r="AC74496" i="7"/>
  <c r="AC74497" i="7"/>
  <c r="AC74498" i="7"/>
  <c r="AC74499" i="7"/>
  <c r="AC74500" i="7"/>
  <c r="AC74501" i="7"/>
  <c r="AC74502" i="7"/>
  <c r="AC74503" i="7"/>
  <c r="AC74504" i="7"/>
  <c r="AC74505" i="7"/>
  <c r="AC74506" i="7"/>
  <c r="AC74507" i="7"/>
  <c r="AC74508" i="7"/>
  <c r="AC74509" i="7"/>
  <c r="AC74510" i="7"/>
  <c r="AC74511" i="7"/>
  <c r="AC74512" i="7"/>
  <c r="AC74513" i="7"/>
  <c r="AC74514" i="7"/>
  <c r="AC74515" i="7"/>
  <c r="AC74516" i="7"/>
  <c r="AC74517" i="7"/>
  <c r="AC74518" i="7"/>
  <c r="AC74519" i="7"/>
  <c r="AC74520" i="7"/>
  <c r="AC74521" i="7"/>
  <c r="AC74522" i="7"/>
  <c r="AC74523" i="7"/>
  <c r="AC74524" i="7"/>
  <c r="AC74525" i="7"/>
  <c r="AC74526" i="7"/>
  <c r="AC74527" i="7"/>
  <c r="AC74528" i="7"/>
  <c r="AC74529" i="7"/>
  <c r="AC74530" i="7"/>
  <c r="AC74531" i="7"/>
  <c r="AC74532" i="7"/>
  <c r="AC74533" i="7"/>
  <c r="AC74534" i="7"/>
  <c r="AC74535" i="7"/>
  <c r="AC74536" i="7"/>
  <c r="AC74537" i="7"/>
  <c r="AC74538" i="7"/>
  <c r="AC74539" i="7"/>
  <c r="AC74540" i="7"/>
  <c r="AC74541" i="7"/>
  <c r="AC74542" i="7"/>
  <c r="AC74543" i="7"/>
  <c r="AC74544" i="7"/>
  <c r="AC74545" i="7"/>
  <c r="AC74546" i="7"/>
  <c r="AC74547" i="7"/>
  <c r="AC74548" i="7"/>
  <c r="AC74549" i="7"/>
  <c r="AC74550" i="7"/>
  <c r="AC74551" i="7"/>
  <c r="AC74552" i="7"/>
  <c r="AC74553" i="7"/>
  <c r="AC74554" i="7"/>
  <c r="AC74555" i="7"/>
  <c r="AC74556" i="7"/>
  <c r="AC74557" i="7"/>
  <c r="AC74558" i="7"/>
  <c r="AC74559" i="7"/>
  <c r="AC74560" i="7"/>
  <c r="AC74561" i="7"/>
  <c r="AC74562" i="7"/>
  <c r="AC74563" i="7"/>
  <c r="AC74564" i="7"/>
  <c r="AC74565" i="7"/>
  <c r="AC74566" i="7"/>
  <c r="AC74567" i="7"/>
  <c r="AC74568" i="7"/>
  <c r="AC74569" i="7"/>
  <c r="AC74570" i="7"/>
  <c r="AC74571" i="7"/>
  <c r="AC74572" i="7"/>
  <c r="AC74573" i="7"/>
  <c r="AC74574" i="7"/>
  <c r="AC74575" i="7"/>
  <c r="AC74576" i="7"/>
  <c r="AC74577" i="7"/>
  <c r="AC74578" i="7"/>
  <c r="AC74579" i="7"/>
  <c r="AC74580" i="7"/>
  <c r="AC74581" i="7"/>
  <c r="AC74582" i="7"/>
  <c r="AC74583" i="7"/>
  <c r="AC74584" i="7"/>
  <c r="AC74585" i="7"/>
  <c r="AC74586" i="7"/>
  <c r="AC74587" i="7"/>
  <c r="AC74588" i="7"/>
  <c r="AC74589" i="7"/>
  <c r="AC74590" i="7"/>
  <c r="AC74591" i="7"/>
  <c r="AC74592" i="7"/>
  <c r="AC74593" i="7"/>
  <c r="AC74594" i="7"/>
  <c r="AC74595" i="7"/>
  <c r="AC74596" i="7"/>
  <c r="AC74597" i="7"/>
  <c r="AC74598" i="7"/>
  <c r="AC74599" i="7"/>
  <c r="AC74600" i="7"/>
  <c r="AC74601" i="7"/>
  <c r="AC74602" i="7"/>
  <c r="AC74603" i="7"/>
  <c r="AC74604" i="7"/>
  <c r="AC74605" i="7"/>
  <c r="AC74606" i="7"/>
  <c r="AC74607" i="7"/>
  <c r="AC74608" i="7"/>
  <c r="AC74609" i="7"/>
  <c r="AC74610" i="7"/>
  <c r="AC74611" i="7"/>
  <c r="AC74612" i="7"/>
  <c r="AC74613" i="7"/>
  <c r="AC74614" i="7"/>
  <c r="AC74615" i="7"/>
  <c r="AC74616" i="7"/>
  <c r="AC74617" i="7"/>
  <c r="AC74618" i="7"/>
  <c r="AC74619" i="7"/>
  <c r="AC74620" i="7"/>
  <c r="AC74621" i="7"/>
  <c r="AC74622" i="7"/>
  <c r="AC74623" i="7"/>
  <c r="AC74624" i="7"/>
  <c r="AC74625" i="7"/>
  <c r="AC74626" i="7"/>
  <c r="AC74627" i="7"/>
  <c r="AC74628" i="7"/>
  <c r="AC74629" i="7"/>
  <c r="AC74630" i="7"/>
  <c r="AC74631" i="7"/>
  <c r="AC74632" i="7"/>
  <c r="AC74633" i="7"/>
  <c r="AC74634" i="7"/>
  <c r="AC74635" i="7"/>
  <c r="AC74636" i="7"/>
  <c r="AC74637" i="7"/>
  <c r="AC74638" i="7"/>
  <c r="AC74639" i="7"/>
  <c r="AC74640" i="7"/>
  <c r="AC74641" i="7"/>
  <c r="AC74642" i="7"/>
  <c r="AC74643" i="7"/>
  <c r="AC74644" i="7"/>
  <c r="AC74645" i="7"/>
  <c r="AC74646" i="7"/>
  <c r="AC74647" i="7"/>
  <c r="AC74648" i="7"/>
  <c r="AC74649" i="7"/>
  <c r="AC74650" i="7"/>
  <c r="AC74651" i="7"/>
  <c r="AC74652" i="7"/>
  <c r="AC74653" i="7"/>
  <c r="AC74654" i="7"/>
  <c r="AC74655" i="7"/>
  <c r="AC74656" i="7"/>
  <c r="AC74657" i="7"/>
  <c r="AC74658" i="7"/>
  <c r="AC74659" i="7"/>
  <c r="AC74660" i="7"/>
  <c r="AC74661" i="7"/>
  <c r="AC74662" i="7"/>
  <c r="AC74663" i="7"/>
  <c r="AC74664" i="7"/>
  <c r="AC74665" i="7"/>
  <c r="AC74666" i="7"/>
  <c r="AC74667" i="7"/>
  <c r="AC74668" i="7"/>
  <c r="AC74669" i="7"/>
  <c r="AC74670" i="7"/>
  <c r="AC74671" i="7"/>
  <c r="AC74672" i="7"/>
  <c r="AC74673" i="7"/>
  <c r="AC74674" i="7"/>
  <c r="AC74675" i="7"/>
  <c r="AC74676" i="7"/>
  <c r="AC74677" i="7"/>
  <c r="AC74678" i="7"/>
  <c r="AC74679" i="7"/>
  <c r="AC74680" i="7"/>
  <c r="AC74681" i="7"/>
  <c r="AC74682" i="7"/>
  <c r="AC74683" i="7"/>
  <c r="AC74684" i="7"/>
  <c r="AC74685" i="7"/>
  <c r="AC74686" i="7"/>
  <c r="AC74687" i="7"/>
  <c r="AC74688" i="7"/>
  <c r="AC74689" i="7"/>
  <c r="AC74690" i="7"/>
  <c r="AC74691" i="7"/>
  <c r="AC74692" i="7"/>
  <c r="AC74693" i="7"/>
  <c r="AC74694" i="7"/>
  <c r="AC74695" i="7"/>
  <c r="AC74696" i="7"/>
  <c r="AC74697" i="7"/>
  <c r="AC74698" i="7"/>
  <c r="AC74699" i="7"/>
  <c r="AC74700" i="7"/>
  <c r="AC74701" i="7"/>
  <c r="AC74702" i="7"/>
  <c r="AC74703" i="7"/>
  <c r="AC74704" i="7"/>
  <c r="AC74705" i="7"/>
  <c r="AC74706" i="7"/>
  <c r="AC74707" i="7"/>
  <c r="AC74708" i="7"/>
  <c r="AC74709" i="7"/>
  <c r="AC74710" i="7"/>
  <c r="AC74711" i="7"/>
  <c r="AC74712" i="7"/>
  <c r="AC74713" i="7"/>
  <c r="AC74714" i="7"/>
  <c r="AC74715" i="7"/>
  <c r="AC74716" i="7"/>
  <c r="AC74717" i="7"/>
  <c r="AC74718" i="7"/>
  <c r="AC74719" i="7"/>
  <c r="AC74720" i="7"/>
  <c r="AC74721" i="7"/>
  <c r="AC74722" i="7"/>
  <c r="AC74723" i="7"/>
  <c r="AC74724" i="7"/>
  <c r="AC74725" i="7"/>
  <c r="AC74726" i="7"/>
  <c r="AC74727" i="7"/>
  <c r="AC74728" i="7"/>
  <c r="AC74729" i="7"/>
  <c r="AC74730" i="7"/>
  <c r="AC74731" i="7"/>
  <c r="AC74732" i="7"/>
  <c r="AC74733" i="7"/>
  <c r="AC74734" i="7"/>
  <c r="AC74735" i="7"/>
  <c r="AC74736" i="7"/>
  <c r="AC74737" i="7"/>
  <c r="AC74738" i="7"/>
  <c r="AC74739" i="7"/>
  <c r="AC74740" i="7"/>
  <c r="AC74741" i="7"/>
  <c r="AC74742" i="7"/>
  <c r="AC74743" i="7"/>
  <c r="AC74744" i="7"/>
  <c r="AC74745" i="7"/>
  <c r="AC74746" i="7"/>
  <c r="AC74747" i="7"/>
  <c r="AC74748" i="7"/>
  <c r="AC74749" i="7"/>
  <c r="AC74750" i="7"/>
  <c r="AC74751" i="7"/>
  <c r="AC74752" i="7"/>
  <c r="AC74753" i="7"/>
  <c r="AC74754" i="7"/>
  <c r="AC74755" i="7"/>
  <c r="AC74756" i="7"/>
  <c r="AC74757" i="7"/>
  <c r="AC74758" i="7"/>
  <c r="AC74759" i="7"/>
  <c r="AC74760" i="7"/>
  <c r="AC74761" i="7"/>
  <c r="AC74762" i="7"/>
  <c r="AC74763" i="7"/>
  <c r="AC74764" i="7"/>
  <c r="AC74765" i="7"/>
  <c r="AC74766" i="7"/>
  <c r="AC74767" i="7"/>
  <c r="AC74768" i="7"/>
  <c r="AC74769" i="7"/>
  <c r="AC74770" i="7"/>
  <c r="AC74771" i="7"/>
  <c r="AC74772" i="7"/>
  <c r="AC74773" i="7"/>
  <c r="AC74774" i="7"/>
  <c r="AC74775" i="7"/>
  <c r="AC74776" i="7"/>
  <c r="AC74777" i="7"/>
  <c r="AC74778" i="7"/>
  <c r="AC74779" i="7"/>
  <c r="AC74780" i="7"/>
  <c r="AC74781" i="7"/>
  <c r="AC74782" i="7"/>
  <c r="AC74783" i="7"/>
  <c r="AC74784" i="7"/>
  <c r="AC74785" i="7"/>
  <c r="AC74786" i="7"/>
  <c r="AC74787" i="7"/>
  <c r="AC74788" i="7"/>
  <c r="AC74789" i="7"/>
  <c r="AC74790" i="7"/>
  <c r="AC74791" i="7"/>
  <c r="AC74792" i="7"/>
  <c r="AC74793" i="7"/>
  <c r="AC74794" i="7"/>
  <c r="AC74795" i="7"/>
  <c r="AC74796" i="7"/>
  <c r="AC74797" i="7"/>
  <c r="AC74798" i="7"/>
  <c r="AC74799" i="7"/>
  <c r="AC74800" i="7"/>
  <c r="AC74801" i="7"/>
  <c r="AC74802" i="7"/>
  <c r="AC74803" i="7"/>
  <c r="AC74804" i="7"/>
  <c r="AC74805" i="7"/>
  <c r="AC74806" i="7"/>
  <c r="AC74807" i="7"/>
  <c r="AC74808" i="7"/>
  <c r="AC74809" i="7"/>
  <c r="AC74810" i="7"/>
  <c r="AC74811" i="7"/>
  <c r="AC74812" i="7"/>
  <c r="AC74813" i="7"/>
  <c r="AC74814" i="7"/>
  <c r="AC74815" i="7"/>
  <c r="AC74816" i="7"/>
  <c r="AC74817" i="7"/>
  <c r="AC74818" i="7"/>
  <c r="AC74819" i="7"/>
  <c r="AC74820" i="7"/>
  <c r="AC74821" i="7"/>
  <c r="AC74822" i="7"/>
  <c r="AC74823" i="7"/>
  <c r="AC74824" i="7"/>
  <c r="AC74825" i="7"/>
  <c r="AC74826" i="7"/>
  <c r="AC74827" i="7"/>
  <c r="AC74828" i="7"/>
  <c r="AC74829" i="7"/>
  <c r="AC74830" i="7"/>
  <c r="AC74831" i="7"/>
  <c r="AC74832" i="7"/>
  <c r="AC74833" i="7"/>
  <c r="AC74834" i="7"/>
  <c r="AC74835" i="7"/>
  <c r="AC74836" i="7"/>
  <c r="AC74837" i="7"/>
  <c r="AC74838" i="7"/>
  <c r="AC74839" i="7"/>
  <c r="AC74840" i="7"/>
  <c r="AC74841" i="7"/>
  <c r="AC74842" i="7"/>
  <c r="AC74843" i="7"/>
  <c r="AC74844" i="7"/>
  <c r="AC74845" i="7"/>
  <c r="AC74846" i="7"/>
  <c r="AC74847" i="7"/>
  <c r="AC74848" i="7"/>
  <c r="AC74849" i="7"/>
  <c r="AC74850" i="7"/>
  <c r="AC74851" i="7"/>
  <c r="AC74852" i="7"/>
  <c r="AC74853" i="7"/>
  <c r="AC74854" i="7"/>
  <c r="AC74855" i="7"/>
  <c r="AC74856" i="7"/>
  <c r="AC74857" i="7"/>
  <c r="AC74858" i="7"/>
  <c r="AC74859" i="7"/>
  <c r="AC74860" i="7"/>
  <c r="AC74861" i="7"/>
  <c r="AC74862" i="7"/>
  <c r="AC74863" i="7"/>
  <c r="AC74864" i="7"/>
  <c r="AC74865" i="7"/>
  <c r="AC74866" i="7"/>
  <c r="AC74867" i="7"/>
  <c r="AC74868" i="7"/>
  <c r="AC74869" i="7"/>
  <c r="AC74870" i="7"/>
  <c r="AC74871" i="7"/>
  <c r="AC74872" i="7"/>
  <c r="AC74873" i="7"/>
  <c r="AC74874" i="7"/>
  <c r="AC74875" i="7"/>
  <c r="AC74876" i="7"/>
  <c r="AC74877" i="7"/>
  <c r="AC74878" i="7"/>
  <c r="AC74879" i="7"/>
  <c r="AC74880" i="7"/>
  <c r="AC74881" i="7"/>
  <c r="AC74882" i="7"/>
  <c r="AC74883" i="7"/>
  <c r="AC74884" i="7"/>
  <c r="AC74885" i="7"/>
  <c r="AC74886" i="7"/>
  <c r="AC74887" i="7"/>
  <c r="AC74888" i="7"/>
  <c r="AC74889" i="7"/>
  <c r="AC74890" i="7"/>
  <c r="AC74891" i="7"/>
  <c r="AC74892" i="7"/>
  <c r="AC74893" i="7"/>
  <c r="AC74894" i="7"/>
  <c r="AC74895" i="7"/>
  <c r="AC74896" i="7"/>
  <c r="AC74897" i="7"/>
  <c r="AC74898" i="7"/>
  <c r="AC74899" i="7"/>
  <c r="AC74900" i="7"/>
  <c r="AC74901" i="7"/>
  <c r="AC74902" i="7"/>
  <c r="AC74903" i="7"/>
  <c r="AC74904" i="7"/>
  <c r="AC74905" i="7"/>
  <c r="AC74906" i="7"/>
  <c r="AC74907" i="7"/>
  <c r="AC74908" i="7"/>
  <c r="AC74909" i="7"/>
  <c r="AC74910" i="7"/>
  <c r="AC74911" i="7"/>
  <c r="AC74912" i="7"/>
  <c r="AC74913" i="7"/>
  <c r="AC74914" i="7"/>
  <c r="AC74915" i="7"/>
  <c r="AC74916" i="7"/>
  <c r="AC74917" i="7"/>
  <c r="AC74918" i="7"/>
  <c r="AC74919" i="7"/>
  <c r="AC74920" i="7"/>
  <c r="AC74921" i="7"/>
  <c r="AC74922" i="7"/>
  <c r="AC74923" i="7"/>
  <c r="AC74924" i="7"/>
  <c r="AC74925" i="7"/>
  <c r="AC74926" i="7"/>
  <c r="AC74927" i="7"/>
  <c r="AC74928" i="7"/>
  <c r="AC74929" i="7"/>
  <c r="AC74930" i="7"/>
  <c r="AC74931" i="7"/>
  <c r="AC74932" i="7"/>
  <c r="AC74933" i="7"/>
  <c r="AC74934" i="7"/>
  <c r="AC74935" i="7"/>
  <c r="AC74936" i="7"/>
  <c r="AC74937" i="7"/>
  <c r="AC74938" i="7"/>
  <c r="AC74939" i="7"/>
  <c r="AC74940" i="7"/>
  <c r="AC74941" i="7"/>
  <c r="AC74942" i="7"/>
  <c r="AC74943" i="7"/>
  <c r="AC74944" i="7"/>
  <c r="AC74945" i="7"/>
  <c r="AC74946" i="7"/>
  <c r="AC74947" i="7"/>
  <c r="AC74948" i="7"/>
  <c r="AC74949" i="7"/>
  <c r="AC74950" i="7"/>
  <c r="AC74951" i="7"/>
  <c r="AC74952" i="7"/>
  <c r="AC74953" i="7"/>
  <c r="AC74954" i="7"/>
  <c r="AC74955" i="7"/>
  <c r="AC74956" i="7"/>
  <c r="AC74957" i="7"/>
  <c r="AC74958" i="7"/>
  <c r="AC74959" i="7"/>
  <c r="AC74960" i="7"/>
  <c r="AC74961" i="7"/>
  <c r="AC74962" i="7"/>
  <c r="AC74963" i="7"/>
  <c r="AC74964" i="7"/>
  <c r="AC74965" i="7"/>
  <c r="AC74966" i="7"/>
  <c r="AC74967" i="7"/>
  <c r="AC74968" i="7"/>
  <c r="AC74969" i="7"/>
  <c r="AC74970" i="7"/>
  <c r="AC74971" i="7"/>
  <c r="AC74972" i="7"/>
  <c r="AC74973" i="7"/>
  <c r="AC74974" i="7"/>
  <c r="AC74975" i="7"/>
  <c r="AC74976" i="7"/>
  <c r="AC74977" i="7"/>
  <c r="AC74978" i="7"/>
  <c r="AC74979" i="7"/>
  <c r="AC74980" i="7"/>
  <c r="AC74981" i="7"/>
  <c r="AC74982" i="7"/>
  <c r="AC74983" i="7"/>
  <c r="AC74984" i="7"/>
  <c r="AC74985" i="7"/>
  <c r="AC74986" i="7"/>
  <c r="AC74987" i="7"/>
  <c r="AC74988" i="7"/>
  <c r="AC74989" i="7"/>
  <c r="AC74990" i="7"/>
  <c r="AC74991" i="7"/>
  <c r="AC74992" i="7"/>
  <c r="AC74993" i="7"/>
  <c r="AC74994" i="7"/>
  <c r="AC74995" i="7"/>
  <c r="AC74996" i="7"/>
  <c r="AC74997" i="7"/>
  <c r="AC74998" i="7"/>
  <c r="AC74999" i="7"/>
  <c r="AC75000" i="7"/>
  <c r="AC75001" i="7"/>
  <c r="AC75002" i="7"/>
  <c r="AC75003" i="7"/>
  <c r="AC75004" i="7"/>
  <c r="AC75005" i="7"/>
  <c r="AC75006" i="7"/>
  <c r="AC75007" i="7"/>
  <c r="AC75008" i="7"/>
  <c r="AC75009" i="7"/>
  <c r="AC75010" i="7"/>
  <c r="AC75011" i="7"/>
  <c r="AC75012" i="7"/>
  <c r="AC75013" i="7"/>
  <c r="AC75014" i="7"/>
  <c r="AC75015" i="7"/>
  <c r="AC75016" i="7"/>
  <c r="AC75017" i="7"/>
  <c r="AC75018" i="7"/>
  <c r="AC75019" i="7"/>
  <c r="AC75020" i="7"/>
  <c r="AC75021" i="7"/>
  <c r="AC75022" i="7"/>
  <c r="AC75023" i="7"/>
  <c r="AC75024" i="7"/>
  <c r="AC75025" i="7"/>
  <c r="AC75026" i="7"/>
  <c r="AC75027" i="7"/>
  <c r="AC75028" i="7"/>
  <c r="AC75029" i="7"/>
  <c r="AC75030" i="7"/>
  <c r="AC75031" i="7"/>
  <c r="AC75032" i="7"/>
  <c r="AC75033" i="7"/>
  <c r="AC75034" i="7"/>
  <c r="AC75035" i="7"/>
  <c r="AC75036" i="7"/>
  <c r="AC75037" i="7"/>
  <c r="AC75038" i="7"/>
  <c r="AC75039" i="7"/>
  <c r="AC75040" i="7"/>
  <c r="AC75041" i="7"/>
  <c r="AC75042" i="7"/>
  <c r="AC75043" i="7"/>
  <c r="AC75044" i="7"/>
  <c r="AC75045" i="7"/>
  <c r="AC75046" i="7"/>
  <c r="AC75047" i="7"/>
  <c r="AC75048" i="7"/>
  <c r="AC75049" i="7"/>
  <c r="AC75050" i="7"/>
  <c r="AC75051" i="7"/>
  <c r="AC75052" i="7"/>
  <c r="AC75053" i="7"/>
  <c r="AC75054" i="7"/>
  <c r="AC75055" i="7"/>
  <c r="AC75056" i="7"/>
  <c r="AC75057" i="7"/>
  <c r="AC75058" i="7"/>
  <c r="AC75059" i="7"/>
  <c r="AC75060" i="7"/>
  <c r="AC75061" i="7"/>
  <c r="AC75062" i="7"/>
  <c r="AC75063" i="7"/>
  <c r="AC75064" i="7"/>
  <c r="AC75065" i="7"/>
  <c r="AC75066" i="7"/>
  <c r="AC75067" i="7"/>
  <c r="AC75068" i="7"/>
  <c r="AC75069" i="7"/>
  <c r="AC75070" i="7"/>
  <c r="AC75071" i="7"/>
  <c r="AC75072" i="7"/>
  <c r="AC75073" i="7"/>
  <c r="AC75074" i="7"/>
  <c r="AC75075" i="7"/>
  <c r="AC75076" i="7"/>
  <c r="AC75077" i="7"/>
  <c r="AC75078" i="7"/>
  <c r="AC75079" i="7"/>
  <c r="AC75080" i="7"/>
  <c r="AC75081" i="7"/>
  <c r="AC75082" i="7"/>
  <c r="AC75083" i="7"/>
  <c r="AC75084" i="7"/>
  <c r="AC75085" i="7"/>
  <c r="AC75086" i="7"/>
  <c r="AC75087" i="7"/>
  <c r="AC75088" i="7"/>
  <c r="AC75089" i="7"/>
  <c r="AC75090" i="7"/>
  <c r="AC75091" i="7"/>
  <c r="AC75092" i="7"/>
  <c r="AC75093" i="7"/>
  <c r="AC75094" i="7"/>
  <c r="AC75095" i="7"/>
  <c r="AC75096" i="7"/>
  <c r="AC75097" i="7"/>
  <c r="AC75098" i="7"/>
  <c r="AC75099" i="7"/>
  <c r="AC75100" i="7"/>
  <c r="AC75101" i="7"/>
  <c r="AC75102" i="7"/>
  <c r="AC75103" i="7"/>
  <c r="AC75104" i="7"/>
  <c r="AC75105" i="7"/>
  <c r="AC75106" i="7"/>
  <c r="AC75107" i="7"/>
  <c r="AC75108" i="7"/>
  <c r="AC75109" i="7"/>
  <c r="AC75110" i="7"/>
  <c r="AC75111" i="7"/>
  <c r="AC75112" i="7"/>
  <c r="AC75113" i="7"/>
  <c r="AC75114" i="7"/>
  <c r="AC75115" i="7"/>
  <c r="AC75116" i="7"/>
  <c r="AC75117" i="7"/>
  <c r="AC75118" i="7"/>
  <c r="AC75119" i="7"/>
  <c r="AC75120" i="7"/>
  <c r="AC75121" i="7"/>
  <c r="AC75122" i="7"/>
  <c r="AC75123" i="7"/>
  <c r="AC75124" i="7"/>
  <c r="AC75125" i="7"/>
  <c r="AC75126" i="7"/>
  <c r="AC75127" i="7"/>
  <c r="AC75128" i="7"/>
  <c r="AC75129" i="7"/>
  <c r="AC75130" i="7"/>
  <c r="AC75131" i="7"/>
  <c r="AC75132" i="7"/>
  <c r="AC75133" i="7"/>
  <c r="AC75134" i="7"/>
  <c r="AC75135" i="7"/>
  <c r="AC75136" i="7"/>
  <c r="AC75137" i="7"/>
  <c r="AC75138" i="7"/>
  <c r="AC75139" i="7"/>
  <c r="AC75140" i="7"/>
  <c r="AC75141" i="7"/>
  <c r="AC75142" i="7"/>
  <c r="AC75143" i="7"/>
  <c r="AC75144" i="7"/>
  <c r="AC75145" i="7"/>
  <c r="AC75146" i="7"/>
  <c r="AC75147" i="7"/>
  <c r="AC75148" i="7"/>
  <c r="AC75149" i="7"/>
  <c r="AC75150" i="7"/>
  <c r="AC75151" i="7"/>
  <c r="AC75152" i="7"/>
  <c r="AC75153" i="7"/>
  <c r="AC75154" i="7"/>
  <c r="AC75155" i="7"/>
  <c r="AC75156" i="7"/>
  <c r="AC75157" i="7"/>
  <c r="AC75158" i="7"/>
  <c r="AC75159" i="7"/>
  <c r="AC75160" i="7"/>
  <c r="AC75161" i="7"/>
  <c r="AC75162" i="7"/>
  <c r="AC75163" i="7"/>
  <c r="AC75164" i="7"/>
  <c r="AC75165" i="7"/>
  <c r="AC75166" i="7"/>
  <c r="AC75167" i="7"/>
  <c r="AC75168" i="7"/>
  <c r="AC75169" i="7"/>
  <c r="AC75170" i="7"/>
  <c r="AC75171" i="7"/>
  <c r="AC75172" i="7"/>
  <c r="AC75173" i="7"/>
  <c r="AC75174" i="7"/>
  <c r="AC75175" i="7"/>
  <c r="AC75176" i="7"/>
  <c r="AC75177" i="7"/>
  <c r="AC75178" i="7"/>
  <c r="AC75179" i="7"/>
  <c r="AC75180" i="7"/>
  <c r="AC75181" i="7"/>
  <c r="AC75182" i="7"/>
  <c r="AC75183" i="7"/>
  <c r="AC75184" i="7"/>
  <c r="AC75185" i="7"/>
  <c r="AC75186" i="7"/>
  <c r="AC75187" i="7"/>
  <c r="AC75188" i="7"/>
  <c r="AC75189" i="7"/>
  <c r="AC75190" i="7"/>
  <c r="AC75191" i="7"/>
  <c r="AC75192" i="7"/>
  <c r="AC75193" i="7"/>
  <c r="AC75194" i="7"/>
  <c r="AC75195" i="7"/>
  <c r="AC75196" i="7"/>
  <c r="AC75197" i="7"/>
  <c r="AC75198" i="7"/>
  <c r="AC75199" i="7"/>
  <c r="AC75200" i="7"/>
  <c r="AC75201" i="7"/>
  <c r="AC75202" i="7"/>
  <c r="AC75203" i="7"/>
  <c r="AC75204" i="7"/>
  <c r="AC75205" i="7"/>
  <c r="AC75206" i="7"/>
  <c r="AC75207" i="7"/>
  <c r="AC75208" i="7"/>
  <c r="AC75209" i="7"/>
  <c r="AC75210" i="7"/>
  <c r="AC75211" i="7"/>
  <c r="AC75212" i="7"/>
  <c r="AC75213" i="7"/>
  <c r="AC75214" i="7"/>
  <c r="AC75215" i="7"/>
  <c r="AC75216" i="7"/>
  <c r="AC75217" i="7"/>
  <c r="AC75218" i="7"/>
  <c r="AC75219" i="7"/>
  <c r="AC75220" i="7"/>
  <c r="AC75221" i="7"/>
  <c r="AC75222" i="7"/>
  <c r="AC75223" i="7"/>
  <c r="AC75224" i="7"/>
  <c r="AC75225" i="7"/>
  <c r="AC75226" i="7"/>
  <c r="AC75227" i="7"/>
  <c r="AC75228" i="7"/>
  <c r="AC75229" i="7"/>
  <c r="AC75230" i="7"/>
  <c r="AC75231" i="7"/>
  <c r="AC75232" i="7"/>
  <c r="AC75233" i="7"/>
  <c r="AC75234" i="7"/>
  <c r="AC75235" i="7"/>
  <c r="AC75236" i="7"/>
  <c r="AC75237" i="7"/>
  <c r="AC75238" i="7"/>
  <c r="AC75239" i="7"/>
  <c r="AC75240" i="7"/>
  <c r="AC75241" i="7"/>
  <c r="AC75242" i="7"/>
  <c r="AC75243" i="7"/>
  <c r="AC75244" i="7"/>
  <c r="AC75245" i="7"/>
  <c r="AC75246" i="7"/>
  <c r="AC75247" i="7"/>
  <c r="AC75248" i="7"/>
  <c r="AC75249" i="7"/>
  <c r="AC75250" i="7"/>
  <c r="AC75251" i="7"/>
  <c r="AC75252" i="7"/>
  <c r="AC75253" i="7"/>
  <c r="AC75254" i="7"/>
  <c r="AC75255" i="7"/>
  <c r="AC75256" i="7"/>
  <c r="AC75257" i="7"/>
  <c r="AC75258" i="7"/>
  <c r="AC75259" i="7"/>
  <c r="AC75260" i="7"/>
  <c r="AC75261" i="7"/>
  <c r="AC75262" i="7"/>
  <c r="AC75263" i="7"/>
  <c r="AC75264" i="7"/>
  <c r="AC75265" i="7"/>
  <c r="AC75266" i="7"/>
  <c r="AC75267" i="7"/>
  <c r="AC75268" i="7"/>
  <c r="AC75269" i="7"/>
  <c r="AC75270" i="7"/>
  <c r="AC75271" i="7"/>
  <c r="AC75272" i="7"/>
  <c r="AC75273" i="7"/>
  <c r="AC75274" i="7"/>
  <c r="AC75275" i="7"/>
  <c r="AC75276" i="7"/>
  <c r="AC75277" i="7"/>
  <c r="AC75278" i="7"/>
  <c r="AC75279" i="7"/>
  <c r="AC75280" i="7"/>
  <c r="AC75281" i="7"/>
  <c r="AC75282" i="7"/>
  <c r="AC75283" i="7"/>
  <c r="AC75284" i="7"/>
  <c r="AC75285" i="7"/>
  <c r="AC75286" i="7"/>
  <c r="AC75287" i="7"/>
  <c r="AC75288" i="7"/>
  <c r="AC75289" i="7"/>
  <c r="AC75290" i="7"/>
  <c r="AC75291" i="7"/>
  <c r="AC75292" i="7"/>
  <c r="AC75293" i="7"/>
  <c r="AC75294" i="7"/>
  <c r="AC75295" i="7"/>
  <c r="AC75296" i="7"/>
  <c r="AC75297" i="7"/>
  <c r="AC75298" i="7"/>
  <c r="AC75299" i="7"/>
  <c r="AC75300" i="7"/>
  <c r="AC75301" i="7"/>
  <c r="AC75302" i="7"/>
  <c r="AC75303" i="7"/>
  <c r="AC75304" i="7"/>
  <c r="AC75305" i="7"/>
  <c r="AC75306" i="7"/>
  <c r="AC75307" i="7"/>
  <c r="AC75308" i="7"/>
  <c r="AC75309" i="7"/>
  <c r="AC75310" i="7"/>
  <c r="AC75311" i="7"/>
  <c r="AC75312" i="7"/>
  <c r="AC75313" i="7"/>
  <c r="AC75314" i="7"/>
  <c r="AC75315" i="7"/>
  <c r="AC75316" i="7"/>
  <c r="AC75317" i="7"/>
  <c r="AC75318" i="7"/>
  <c r="AC75319" i="7"/>
  <c r="AC75320" i="7"/>
  <c r="AC75321" i="7"/>
  <c r="AC75322" i="7"/>
  <c r="AC75323" i="7"/>
  <c r="AC75324" i="7"/>
  <c r="AC75325" i="7"/>
  <c r="AC75326" i="7"/>
  <c r="AC75327" i="7"/>
  <c r="AC75328" i="7"/>
  <c r="AC75329" i="7"/>
  <c r="AC75330" i="7"/>
  <c r="AC75331" i="7"/>
  <c r="AC75332" i="7"/>
  <c r="AC75333" i="7"/>
  <c r="AC75334" i="7"/>
  <c r="AC75335" i="7"/>
  <c r="AC75336" i="7"/>
  <c r="AC75337" i="7"/>
  <c r="AC75338" i="7"/>
  <c r="AC75339" i="7"/>
  <c r="AC75340" i="7"/>
  <c r="AC75341" i="7"/>
  <c r="AC75342" i="7"/>
  <c r="AC75343" i="7"/>
  <c r="AC75344" i="7"/>
  <c r="AC75345" i="7"/>
  <c r="AC75346" i="7"/>
  <c r="AC75347" i="7"/>
  <c r="AC75348" i="7"/>
  <c r="AC75349" i="7"/>
  <c r="AC75350" i="7"/>
  <c r="AC75351" i="7"/>
  <c r="AC75352" i="7"/>
  <c r="AC75353" i="7"/>
  <c r="AC75354" i="7"/>
  <c r="AC75355" i="7"/>
  <c r="AC75356" i="7"/>
  <c r="AC75357" i="7"/>
  <c r="AC75358" i="7"/>
  <c r="AC75359" i="7"/>
  <c r="AC75360" i="7"/>
  <c r="AC75361" i="7"/>
  <c r="AC75362" i="7"/>
  <c r="AC75363" i="7"/>
  <c r="AC75364" i="7"/>
  <c r="AC75365" i="7"/>
  <c r="AC75366" i="7"/>
  <c r="AC75367" i="7"/>
  <c r="AC75368" i="7"/>
  <c r="AC75369" i="7"/>
  <c r="AC75370" i="7"/>
  <c r="AC75371" i="7"/>
  <c r="AC75372" i="7"/>
  <c r="AC75373" i="7"/>
  <c r="AC75374" i="7"/>
  <c r="AC75375" i="7"/>
  <c r="AC75376" i="7"/>
  <c r="AC75377" i="7"/>
  <c r="AC75378" i="7"/>
  <c r="AC75379" i="7"/>
  <c r="AC75380" i="7"/>
  <c r="AC75381" i="7"/>
  <c r="AC75382" i="7"/>
  <c r="AC75383" i="7"/>
  <c r="AC75384" i="7"/>
  <c r="AC75385" i="7"/>
  <c r="AC75386" i="7"/>
  <c r="AC75387" i="7"/>
  <c r="AC75388" i="7"/>
  <c r="AC75389" i="7"/>
  <c r="AC75390" i="7"/>
  <c r="AC75391" i="7"/>
  <c r="AC75392" i="7"/>
  <c r="AC75393" i="7"/>
  <c r="AC75394" i="7"/>
  <c r="AC75395" i="7"/>
  <c r="AC75396" i="7"/>
  <c r="AC75397" i="7"/>
  <c r="AC75398" i="7"/>
  <c r="AC75399" i="7"/>
  <c r="AC75400" i="7"/>
  <c r="AC75401" i="7"/>
  <c r="AC75402" i="7"/>
  <c r="AC75403" i="7"/>
  <c r="AC75404" i="7"/>
  <c r="AC75405" i="7"/>
  <c r="AC75406" i="7"/>
  <c r="AC75407" i="7"/>
  <c r="AC75408" i="7"/>
  <c r="AC75409" i="7"/>
  <c r="AC75410" i="7"/>
  <c r="AC75411" i="7"/>
  <c r="AC75412" i="7"/>
  <c r="AC75413" i="7"/>
  <c r="AC75414" i="7"/>
  <c r="AC75415" i="7"/>
  <c r="AC75416" i="7"/>
  <c r="AC75417" i="7"/>
  <c r="AC75418" i="7"/>
  <c r="AC75419" i="7"/>
  <c r="AC75420" i="7"/>
  <c r="AC75421" i="7"/>
  <c r="AC75422" i="7"/>
  <c r="AC75423" i="7"/>
  <c r="AC75424" i="7"/>
  <c r="AC75425" i="7"/>
  <c r="AC75426" i="7"/>
  <c r="AC75427" i="7"/>
  <c r="AC75428" i="7"/>
  <c r="AC75429" i="7"/>
  <c r="AC75430" i="7"/>
  <c r="AC75431" i="7"/>
  <c r="AC75432" i="7"/>
  <c r="AC75433" i="7"/>
  <c r="AC75434" i="7"/>
  <c r="AC75435" i="7"/>
  <c r="AC75436" i="7"/>
  <c r="AC75437" i="7"/>
  <c r="AC75438" i="7"/>
  <c r="AC75439" i="7"/>
  <c r="AC75440" i="7"/>
  <c r="AC75441" i="7"/>
  <c r="AC75442" i="7"/>
  <c r="AC75443" i="7"/>
  <c r="AC75444" i="7"/>
  <c r="AC75445" i="7"/>
  <c r="AC75446" i="7"/>
  <c r="AC75447" i="7"/>
  <c r="AC75448" i="7"/>
  <c r="AC75449" i="7"/>
  <c r="AC75450" i="7"/>
  <c r="AC75451" i="7"/>
  <c r="AC75452" i="7"/>
  <c r="AC75453" i="7"/>
  <c r="AC75454" i="7"/>
  <c r="AC75455" i="7"/>
  <c r="AC75456" i="7"/>
  <c r="AC75457" i="7"/>
  <c r="AC75458" i="7"/>
  <c r="AC75459" i="7"/>
  <c r="AC75460" i="7"/>
  <c r="AC75461" i="7"/>
  <c r="AC75462" i="7"/>
  <c r="AC75463" i="7"/>
  <c r="AC75464" i="7"/>
  <c r="AC75465" i="7"/>
  <c r="AC75466" i="7"/>
  <c r="AC75467" i="7"/>
  <c r="AC75468" i="7"/>
  <c r="AC75469" i="7"/>
  <c r="AC75470" i="7"/>
  <c r="AC75471" i="7"/>
  <c r="AC75472" i="7"/>
  <c r="AC75473" i="7"/>
  <c r="AC75474" i="7"/>
  <c r="AC75475" i="7"/>
  <c r="AC75476" i="7"/>
  <c r="AC75477" i="7"/>
  <c r="AC75478" i="7"/>
  <c r="AC75479" i="7"/>
  <c r="AC75480" i="7"/>
  <c r="AC75481" i="7"/>
  <c r="AC75482" i="7"/>
  <c r="AC75483" i="7"/>
  <c r="AC75484" i="7"/>
  <c r="AC75485" i="7"/>
  <c r="AC75486" i="7"/>
  <c r="AC75487" i="7"/>
  <c r="AC75488" i="7"/>
  <c r="AC75489" i="7"/>
  <c r="AC75490" i="7"/>
  <c r="AC75491" i="7"/>
  <c r="AC75492" i="7"/>
  <c r="AC75493" i="7"/>
  <c r="AC75494" i="7"/>
  <c r="AC75495" i="7"/>
  <c r="AC75496" i="7"/>
  <c r="AC75497" i="7"/>
  <c r="AC75498" i="7"/>
  <c r="AC75499" i="7"/>
  <c r="AC75500" i="7"/>
  <c r="AC75501" i="7"/>
  <c r="AC75502" i="7"/>
  <c r="AC75503" i="7"/>
  <c r="AC75504" i="7"/>
  <c r="AC75505" i="7"/>
  <c r="AC75506" i="7"/>
  <c r="AC75507" i="7"/>
  <c r="AC75508" i="7"/>
  <c r="AC75509" i="7"/>
  <c r="AC75510" i="7"/>
  <c r="AC75511" i="7"/>
  <c r="AC75512" i="7"/>
  <c r="AC75513" i="7"/>
  <c r="AC75514" i="7"/>
  <c r="AC75515" i="7"/>
  <c r="AC75516" i="7"/>
  <c r="AC75517" i="7"/>
  <c r="AC75518" i="7"/>
  <c r="AC75519" i="7"/>
  <c r="AC75520" i="7"/>
  <c r="AC75521" i="7"/>
  <c r="AC75522" i="7"/>
  <c r="AC75523" i="7"/>
  <c r="AC75524" i="7"/>
  <c r="AC75525" i="7"/>
  <c r="AC75526" i="7"/>
  <c r="AC75527" i="7"/>
  <c r="AC75528" i="7"/>
  <c r="AC75529" i="7"/>
  <c r="AC75530" i="7"/>
  <c r="AC75531" i="7"/>
  <c r="AC75532" i="7"/>
  <c r="AC75533" i="7"/>
  <c r="AC75534" i="7"/>
  <c r="AC75535" i="7"/>
  <c r="AC75536" i="7"/>
  <c r="AC75537" i="7"/>
  <c r="AC75538" i="7"/>
  <c r="AC75539" i="7"/>
  <c r="AC75540" i="7"/>
  <c r="AC75541" i="7"/>
  <c r="AC75542" i="7"/>
  <c r="AC75543" i="7"/>
  <c r="AC75544" i="7"/>
  <c r="AC75545" i="7"/>
  <c r="AC75546" i="7"/>
  <c r="AC75547" i="7"/>
  <c r="AC75548" i="7"/>
  <c r="AC75549" i="7"/>
  <c r="AC75550" i="7"/>
  <c r="AC75551" i="7"/>
  <c r="AC75552" i="7"/>
  <c r="AC75553" i="7"/>
  <c r="AC75554" i="7"/>
  <c r="AC75555" i="7"/>
  <c r="AC75556" i="7"/>
  <c r="AC75557" i="7"/>
  <c r="AC75558" i="7"/>
  <c r="AC75559" i="7"/>
  <c r="AC75560" i="7"/>
  <c r="AC75561" i="7"/>
  <c r="AC75562" i="7"/>
  <c r="AC75563" i="7"/>
  <c r="AC75564" i="7"/>
  <c r="AC75565" i="7"/>
  <c r="AC75566" i="7"/>
  <c r="AC75567" i="7"/>
  <c r="AC75568" i="7"/>
  <c r="AC75569" i="7"/>
  <c r="AC75570" i="7"/>
  <c r="AC75571" i="7"/>
  <c r="AC75572" i="7"/>
  <c r="AC75573" i="7"/>
  <c r="AC75574" i="7"/>
  <c r="AC75575" i="7"/>
  <c r="AC75576" i="7"/>
  <c r="AC75577" i="7"/>
  <c r="AC75578" i="7"/>
  <c r="AC75579" i="7"/>
  <c r="AC75580" i="7"/>
  <c r="AC75581" i="7"/>
  <c r="AC75582" i="7"/>
  <c r="AC75583" i="7"/>
  <c r="AC75584" i="7"/>
  <c r="AC75585" i="7"/>
  <c r="AC75586" i="7"/>
  <c r="AC75587" i="7"/>
  <c r="AC75588" i="7"/>
  <c r="AC75589" i="7"/>
  <c r="AC75590" i="7"/>
  <c r="AC75591" i="7"/>
  <c r="AC75592" i="7"/>
  <c r="AC75593" i="7"/>
  <c r="AC75594" i="7"/>
  <c r="AC75595" i="7"/>
  <c r="AC75596" i="7"/>
  <c r="AC75597" i="7"/>
  <c r="AC75598" i="7"/>
  <c r="AC75599" i="7"/>
  <c r="AC75600" i="7"/>
  <c r="AC75601" i="7"/>
  <c r="AC75602" i="7"/>
  <c r="AC75603" i="7"/>
  <c r="AC75604" i="7"/>
  <c r="AC75605" i="7"/>
  <c r="AC75606" i="7"/>
  <c r="AC75607" i="7"/>
  <c r="AC75608" i="7"/>
  <c r="AC75609" i="7"/>
  <c r="AC75610" i="7"/>
  <c r="AC75611" i="7"/>
  <c r="AC75612" i="7"/>
  <c r="AC75613" i="7"/>
  <c r="AC75614" i="7"/>
  <c r="AC75615" i="7"/>
  <c r="AC75616" i="7"/>
  <c r="AC75617" i="7"/>
  <c r="AC75618" i="7"/>
  <c r="AC75619" i="7"/>
  <c r="AC75620" i="7"/>
  <c r="AC75621" i="7"/>
  <c r="AC75622" i="7"/>
  <c r="AC75623" i="7"/>
  <c r="AC75624" i="7"/>
  <c r="AC75625" i="7"/>
  <c r="AC75626" i="7"/>
  <c r="AC75627" i="7"/>
  <c r="AC75628" i="7"/>
  <c r="AC75629" i="7"/>
  <c r="AC75630" i="7"/>
  <c r="AC75631" i="7"/>
  <c r="AC75632" i="7"/>
  <c r="AC75633" i="7"/>
  <c r="AC75634" i="7"/>
  <c r="AC75635" i="7"/>
  <c r="AC75636" i="7"/>
  <c r="AC75637" i="7"/>
  <c r="AC75638" i="7"/>
  <c r="AC75639" i="7"/>
  <c r="AC75640" i="7"/>
  <c r="AC75641" i="7"/>
  <c r="AC75642" i="7"/>
  <c r="AC75643" i="7"/>
  <c r="AC75644" i="7"/>
  <c r="AC75645" i="7"/>
  <c r="AC75646" i="7"/>
  <c r="AC75647" i="7"/>
  <c r="AC75648" i="7"/>
  <c r="AC75649" i="7"/>
  <c r="AC75650" i="7"/>
  <c r="AC75651" i="7"/>
  <c r="AC75652" i="7"/>
  <c r="AC75653" i="7"/>
  <c r="AC75654" i="7"/>
  <c r="AC75655" i="7"/>
  <c r="AC75656" i="7"/>
  <c r="AC75657" i="7"/>
  <c r="AC75658" i="7"/>
  <c r="AC75659" i="7"/>
  <c r="AC75660" i="7"/>
  <c r="AC75661" i="7"/>
  <c r="AC75662" i="7"/>
  <c r="AC75663" i="7"/>
  <c r="AC75664" i="7"/>
  <c r="AC75665" i="7"/>
  <c r="AC75666" i="7"/>
  <c r="AC75667" i="7"/>
  <c r="AC75668" i="7"/>
  <c r="AC75669" i="7"/>
  <c r="AC75670" i="7"/>
  <c r="AC75671" i="7"/>
  <c r="AC75672" i="7"/>
  <c r="AC75673" i="7"/>
  <c r="AC75674" i="7"/>
  <c r="AC75675" i="7"/>
  <c r="AC75676" i="7"/>
  <c r="AC75677" i="7"/>
  <c r="AC75678" i="7"/>
  <c r="AC75679" i="7"/>
  <c r="AC75680" i="7"/>
  <c r="AC75681" i="7"/>
  <c r="AC75682" i="7"/>
  <c r="AC75683" i="7"/>
  <c r="AC75684" i="7"/>
  <c r="AC75685" i="7"/>
  <c r="AC75686" i="7"/>
  <c r="AC75687" i="7"/>
  <c r="AC75688" i="7"/>
  <c r="AC75689" i="7"/>
  <c r="AC75690" i="7"/>
  <c r="AC75691" i="7"/>
  <c r="AC75692" i="7"/>
  <c r="AC75693" i="7"/>
  <c r="AC75694" i="7"/>
  <c r="AC75695" i="7"/>
  <c r="AC75696" i="7"/>
  <c r="AC75697" i="7"/>
  <c r="AC75698" i="7"/>
  <c r="AC75699" i="7"/>
  <c r="AC75700" i="7"/>
  <c r="AC75701" i="7"/>
  <c r="AC75702" i="7"/>
  <c r="AC75703" i="7"/>
  <c r="AC75704" i="7"/>
  <c r="AC75705" i="7"/>
  <c r="AC75706" i="7"/>
  <c r="AC75707" i="7"/>
  <c r="AC75708" i="7"/>
  <c r="AC75709" i="7"/>
  <c r="AC75710" i="7"/>
  <c r="AC75711" i="7"/>
  <c r="AC75712" i="7"/>
  <c r="AC75713" i="7"/>
  <c r="AC75714" i="7"/>
  <c r="AC75715" i="7"/>
  <c r="AC75716" i="7"/>
  <c r="AC75717" i="7"/>
  <c r="AC75718" i="7"/>
  <c r="AC75719" i="7"/>
  <c r="AC75720" i="7"/>
  <c r="AC75721" i="7"/>
  <c r="AC75722" i="7"/>
  <c r="AC75723" i="7"/>
  <c r="AC75724" i="7"/>
  <c r="AC75725" i="7"/>
  <c r="AC75726" i="7"/>
  <c r="AC75727" i="7"/>
  <c r="AC75728" i="7"/>
  <c r="AC75729" i="7"/>
  <c r="AC75730" i="7"/>
  <c r="AC75731" i="7"/>
  <c r="AC75732" i="7"/>
  <c r="AC75733" i="7"/>
  <c r="AC75734" i="7"/>
  <c r="AC75735" i="7"/>
  <c r="AC75736" i="7"/>
  <c r="AC75737" i="7"/>
  <c r="AC75738" i="7"/>
  <c r="AC75739" i="7"/>
  <c r="AC75740" i="7"/>
  <c r="AC75741" i="7"/>
  <c r="AC75742" i="7"/>
  <c r="AC75743" i="7"/>
  <c r="AC75744" i="7"/>
  <c r="AC75745" i="7"/>
  <c r="AC75746" i="7"/>
  <c r="AC75747" i="7"/>
  <c r="AC75748" i="7"/>
  <c r="AC75749" i="7"/>
  <c r="AC75750" i="7"/>
  <c r="AC75751" i="7"/>
  <c r="AC75752" i="7"/>
  <c r="AC75753" i="7"/>
  <c r="AC75754" i="7"/>
  <c r="AC75755" i="7"/>
  <c r="AC75756" i="7"/>
  <c r="AC75757" i="7"/>
  <c r="AC75758" i="7"/>
  <c r="AC75759" i="7"/>
  <c r="AC75760" i="7"/>
  <c r="AC75761" i="7"/>
  <c r="AC75762" i="7"/>
  <c r="AC75763" i="7"/>
  <c r="AC75764" i="7"/>
  <c r="AC75765" i="7"/>
  <c r="AC75766" i="7"/>
  <c r="AC75767" i="7"/>
  <c r="AC75768" i="7"/>
  <c r="AC75769" i="7"/>
  <c r="AC75770" i="7"/>
  <c r="AC75771" i="7"/>
  <c r="AC75772" i="7"/>
  <c r="AC75773" i="7"/>
  <c r="AC75774" i="7"/>
  <c r="AC75775" i="7"/>
  <c r="AC75776" i="7"/>
  <c r="AC75777" i="7"/>
  <c r="AC75778" i="7"/>
  <c r="AC75779" i="7"/>
  <c r="AC75780" i="7"/>
  <c r="AC75781" i="7"/>
  <c r="AC75782" i="7"/>
  <c r="AC75783" i="7"/>
  <c r="AC75784" i="7"/>
  <c r="AC75785" i="7"/>
  <c r="AC75786" i="7"/>
  <c r="AC75787" i="7"/>
  <c r="AC75788" i="7"/>
  <c r="AC75789" i="7"/>
  <c r="AC75790" i="7"/>
  <c r="AC75791" i="7"/>
  <c r="AC75792" i="7"/>
  <c r="AC75793" i="7"/>
  <c r="AC75794" i="7"/>
  <c r="AC75795" i="7"/>
  <c r="AC75796" i="7"/>
  <c r="AC75797" i="7"/>
  <c r="AC75798" i="7"/>
  <c r="AC75799" i="7"/>
  <c r="AC75800" i="7"/>
  <c r="AC75801" i="7"/>
  <c r="AC75802" i="7"/>
  <c r="AC75803" i="7"/>
  <c r="AC75804" i="7"/>
  <c r="AC75805" i="7"/>
  <c r="AC75806" i="7"/>
  <c r="AC75807" i="7"/>
  <c r="AC75808" i="7"/>
  <c r="AC75809" i="7"/>
  <c r="AC75810" i="7"/>
  <c r="AC75811" i="7"/>
  <c r="AC75812" i="7"/>
  <c r="AC75813" i="7"/>
  <c r="AC75814" i="7"/>
  <c r="AC75815" i="7"/>
  <c r="AC75816" i="7"/>
  <c r="AC75817" i="7"/>
  <c r="AC75818" i="7"/>
  <c r="AC75819" i="7"/>
  <c r="AC75820" i="7"/>
  <c r="AC75821" i="7"/>
  <c r="AC75822" i="7"/>
  <c r="AC75823" i="7"/>
  <c r="AC75824" i="7"/>
  <c r="AC75825" i="7"/>
  <c r="AC75826" i="7"/>
  <c r="AC75827" i="7"/>
  <c r="AC75828" i="7"/>
  <c r="AC75829" i="7"/>
  <c r="AC75830" i="7"/>
  <c r="AC75831" i="7"/>
  <c r="AC75832" i="7"/>
  <c r="AC75833" i="7"/>
  <c r="AC75834" i="7"/>
  <c r="AC75835" i="7"/>
  <c r="AC75836" i="7"/>
  <c r="AC75837" i="7"/>
  <c r="AC75838" i="7"/>
  <c r="AC75839" i="7"/>
  <c r="AC75840" i="7"/>
  <c r="AC75841" i="7"/>
  <c r="AC75842" i="7"/>
  <c r="AC75843" i="7"/>
  <c r="AC75844" i="7"/>
  <c r="AC75845" i="7"/>
  <c r="AC75846" i="7"/>
  <c r="AC75847" i="7"/>
  <c r="AC75848" i="7"/>
  <c r="AC75849" i="7"/>
  <c r="AC75850" i="7"/>
  <c r="AC75851" i="7"/>
  <c r="AC75852" i="7"/>
  <c r="AC75853" i="7"/>
  <c r="AC75854" i="7"/>
  <c r="AC75855" i="7"/>
  <c r="AC75856" i="7"/>
  <c r="AC75857" i="7"/>
  <c r="AC75858" i="7"/>
  <c r="AC75859" i="7"/>
  <c r="AC75860" i="7"/>
  <c r="AC75861" i="7"/>
  <c r="AC75862" i="7"/>
  <c r="AC75863" i="7"/>
  <c r="AC75864" i="7"/>
  <c r="AC75865" i="7"/>
  <c r="AC75866" i="7"/>
  <c r="AC75867" i="7"/>
  <c r="AC75868" i="7"/>
  <c r="AC75869" i="7"/>
  <c r="AC75870" i="7"/>
  <c r="AC75871" i="7"/>
  <c r="AC75872" i="7"/>
  <c r="AC75873" i="7"/>
  <c r="AC75874" i="7"/>
  <c r="AC75875" i="7"/>
  <c r="AC75876" i="7"/>
  <c r="AC75877" i="7"/>
  <c r="AC75878" i="7"/>
  <c r="AC75879" i="7"/>
  <c r="AC75880" i="7"/>
  <c r="AC75881" i="7"/>
  <c r="AC75882" i="7"/>
  <c r="AC75883" i="7"/>
  <c r="AC75884" i="7"/>
  <c r="AC75885" i="7"/>
  <c r="AC75886" i="7"/>
  <c r="AC75887" i="7"/>
  <c r="AC75888" i="7"/>
  <c r="AC75889" i="7"/>
  <c r="AC75890" i="7"/>
  <c r="AC75891" i="7"/>
  <c r="AC75892" i="7"/>
  <c r="AC75893" i="7"/>
  <c r="AC75894" i="7"/>
  <c r="AC75895" i="7"/>
  <c r="AC75896" i="7"/>
  <c r="AC75897" i="7"/>
  <c r="AC75898" i="7"/>
  <c r="AC75899" i="7"/>
  <c r="AC75900" i="7"/>
  <c r="AC75901" i="7"/>
  <c r="AC75902" i="7"/>
  <c r="AC75903" i="7"/>
  <c r="AC75904" i="7"/>
  <c r="AC75905" i="7"/>
  <c r="AC75906" i="7"/>
  <c r="AC75907" i="7"/>
  <c r="AC75908" i="7"/>
  <c r="AC75909" i="7"/>
  <c r="AC75910" i="7"/>
  <c r="AC75911" i="7"/>
  <c r="AC75912" i="7"/>
  <c r="AC75913" i="7"/>
  <c r="AC75914" i="7"/>
  <c r="AC75915" i="7"/>
  <c r="AC75916" i="7"/>
  <c r="AC75917" i="7"/>
  <c r="AC75918" i="7"/>
  <c r="AC75919" i="7"/>
  <c r="AC75920" i="7"/>
  <c r="AC75921" i="7"/>
  <c r="AC75922" i="7"/>
  <c r="AC75923" i="7"/>
  <c r="AC75924" i="7"/>
  <c r="AC75925" i="7"/>
  <c r="AC75926" i="7"/>
  <c r="AC75927" i="7"/>
  <c r="AC75928" i="7"/>
  <c r="AC75929" i="7"/>
  <c r="AC75930" i="7"/>
  <c r="AC75931" i="7"/>
  <c r="AC75932" i="7"/>
  <c r="AC75933" i="7"/>
  <c r="AC75934" i="7"/>
  <c r="AC75935" i="7"/>
  <c r="AC75936" i="7"/>
  <c r="AC75937" i="7"/>
  <c r="AC75938" i="7"/>
  <c r="AC75939" i="7"/>
  <c r="AC75940" i="7"/>
  <c r="AC75941" i="7"/>
  <c r="AC75942" i="7"/>
  <c r="AC75943" i="7"/>
  <c r="AC75944" i="7"/>
  <c r="AC75945" i="7"/>
  <c r="AC75946" i="7"/>
  <c r="AC75947" i="7"/>
  <c r="AC75948" i="7"/>
  <c r="AC75949" i="7"/>
  <c r="AC75950" i="7"/>
  <c r="AC75951" i="7"/>
  <c r="AC75952" i="7"/>
  <c r="AC75953" i="7"/>
  <c r="AC75954" i="7"/>
  <c r="AC75955" i="7"/>
  <c r="AC75956" i="7"/>
  <c r="AC75957" i="7"/>
  <c r="AC75958" i="7"/>
  <c r="AC75959" i="7"/>
  <c r="AC75960" i="7"/>
  <c r="AC75961" i="7"/>
  <c r="AC75962" i="7"/>
  <c r="AC75963" i="7"/>
  <c r="AC75964" i="7"/>
  <c r="AC75965" i="7"/>
  <c r="AC75966" i="7"/>
  <c r="AC75967" i="7"/>
  <c r="AC75968" i="7"/>
  <c r="AC75969" i="7"/>
  <c r="AC75970" i="7"/>
  <c r="AC75971" i="7"/>
  <c r="AC75972" i="7"/>
  <c r="AC75973" i="7"/>
  <c r="AC75974" i="7"/>
  <c r="AC75975" i="7"/>
  <c r="AC75976" i="7"/>
  <c r="AC75977" i="7"/>
  <c r="AC75978" i="7"/>
  <c r="AC75979" i="7"/>
  <c r="AC75980" i="7"/>
  <c r="AC75981" i="7"/>
  <c r="AC75982" i="7"/>
  <c r="AC75983" i="7"/>
  <c r="AC75984" i="7"/>
  <c r="AC75985" i="7"/>
  <c r="AC75986" i="7"/>
  <c r="AC75987" i="7"/>
  <c r="AC75988" i="7"/>
  <c r="AC75989" i="7"/>
  <c r="AC75990" i="7"/>
  <c r="AC75991" i="7"/>
  <c r="AC75992" i="7"/>
  <c r="AC75993" i="7"/>
  <c r="AC75994" i="7"/>
  <c r="AC75995" i="7"/>
  <c r="AC75996" i="7"/>
  <c r="AC75997" i="7"/>
  <c r="AC75998" i="7"/>
  <c r="AC75999" i="7"/>
  <c r="AC76000" i="7"/>
  <c r="AC76001" i="7"/>
  <c r="AC76002" i="7"/>
  <c r="AC76003" i="7"/>
  <c r="AC76004" i="7"/>
  <c r="AC76005" i="7"/>
  <c r="AC76006" i="7"/>
  <c r="AC76007" i="7"/>
  <c r="AC76008" i="7"/>
  <c r="AC76009" i="7"/>
  <c r="AC76010" i="7"/>
  <c r="AC76011" i="7"/>
  <c r="AC76012" i="7"/>
  <c r="AC76013" i="7"/>
  <c r="AC76014" i="7"/>
  <c r="AC76015" i="7"/>
  <c r="AC76016" i="7"/>
  <c r="AC76017" i="7"/>
  <c r="AC76018" i="7"/>
  <c r="AC76019" i="7"/>
  <c r="AC76020" i="7"/>
  <c r="AC76021" i="7"/>
  <c r="AC76022" i="7"/>
  <c r="AC76023" i="7"/>
  <c r="AC76024" i="7"/>
  <c r="AC76025" i="7"/>
  <c r="AC76026" i="7"/>
  <c r="AC76027" i="7"/>
  <c r="AC76028" i="7"/>
  <c r="AC76029" i="7"/>
  <c r="AC76030" i="7"/>
  <c r="AC76031" i="7"/>
  <c r="AC76032" i="7"/>
  <c r="AC76033" i="7"/>
  <c r="AC76034" i="7"/>
  <c r="AC76035" i="7"/>
  <c r="AC76036" i="7"/>
  <c r="AC76037" i="7"/>
  <c r="AC76038" i="7"/>
  <c r="AC76039" i="7"/>
  <c r="AC76040" i="7"/>
  <c r="AC76041" i="7"/>
  <c r="AC76042" i="7"/>
  <c r="AC76043" i="7"/>
  <c r="AC76044" i="7"/>
  <c r="AC76045" i="7"/>
  <c r="AC76046" i="7"/>
  <c r="AC76047" i="7"/>
  <c r="AC76048" i="7"/>
  <c r="AC76049" i="7"/>
  <c r="AC76050" i="7"/>
  <c r="AC76051" i="7"/>
  <c r="AC76052" i="7"/>
  <c r="AC76053" i="7"/>
  <c r="AC76054" i="7"/>
  <c r="AC76055" i="7"/>
  <c r="AC76056" i="7"/>
  <c r="AC76057" i="7"/>
  <c r="AC76058" i="7"/>
  <c r="AC76059" i="7"/>
  <c r="AC76060" i="7"/>
  <c r="AC76061" i="7"/>
  <c r="AC76062" i="7"/>
  <c r="AC76063" i="7"/>
  <c r="AC76064" i="7"/>
  <c r="AC76065" i="7"/>
  <c r="AC76066" i="7"/>
  <c r="AC76067" i="7"/>
  <c r="AC76068" i="7"/>
  <c r="AC76069" i="7"/>
  <c r="AC76070" i="7"/>
  <c r="AC76071" i="7"/>
  <c r="AC76072" i="7"/>
  <c r="AC76073" i="7"/>
  <c r="AC76074" i="7"/>
  <c r="AC76075" i="7"/>
  <c r="AC76076" i="7"/>
  <c r="AC76077" i="7"/>
  <c r="AC76078" i="7"/>
  <c r="AC76079" i="7"/>
  <c r="AC76080" i="7"/>
  <c r="AC76081" i="7"/>
  <c r="AC76082" i="7"/>
  <c r="AC76083" i="7"/>
  <c r="AC76084" i="7"/>
  <c r="AC76085" i="7"/>
  <c r="AC76086" i="7"/>
  <c r="AC76087" i="7"/>
  <c r="AC76088" i="7"/>
  <c r="AC76089" i="7"/>
  <c r="AC76090" i="7"/>
  <c r="AC76091" i="7"/>
  <c r="AC76092" i="7"/>
  <c r="AC76093" i="7"/>
  <c r="AC76094" i="7"/>
  <c r="AC76095" i="7"/>
  <c r="AC76096" i="7"/>
  <c r="AC76097" i="7"/>
  <c r="AC76098" i="7"/>
  <c r="AC76099" i="7"/>
  <c r="AC76100" i="7"/>
  <c r="AC76101" i="7"/>
  <c r="AC76102" i="7"/>
  <c r="AC76103" i="7"/>
  <c r="AC76104" i="7"/>
  <c r="AC76105" i="7"/>
  <c r="AC76106" i="7"/>
  <c r="AC76107" i="7"/>
  <c r="AC76108" i="7"/>
  <c r="AC76109" i="7"/>
  <c r="AC76110" i="7"/>
  <c r="AC76111" i="7"/>
  <c r="AC76112" i="7"/>
  <c r="AC76113" i="7"/>
  <c r="AC76114" i="7"/>
  <c r="AC76115" i="7"/>
  <c r="AC76116" i="7"/>
  <c r="AC76117" i="7"/>
  <c r="AC76118" i="7"/>
  <c r="AC76119" i="7"/>
  <c r="AC76120" i="7"/>
  <c r="AC76121" i="7"/>
  <c r="AC76122" i="7"/>
  <c r="AC76123" i="7"/>
  <c r="AC76124" i="7"/>
  <c r="AC76125" i="7"/>
  <c r="AC76126" i="7"/>
  <c r="AC76127" i="7"/>
  <c r="AC76128" i="7"/>
  <c r="AC76129" i="7"/>
  <c r="AC76130" i="7"/>
  <c r="AC76131" i="7"/>
  <c r="AC76132" i="7"/>
  <c r="AC76133" i="7"/>
  <c r="AC76134" i="7"/>
  <c r="AC76135" i="7"/>
  <c r="AC76136" i="7"/>
  <c r="AC76137" i="7"/>
  <c r="AC76138" i="7"/>
  <c r="AC76139" i="7"/>
  <c r="AC76140" i="7"/>
  <c r="AC76141" i="7"/>
  <c r="AC76142" i="7"/>
  <c r="AC76143" i="7"/>
  <c r="AC76144" i="7"/>
  <c r="AC76145" i="7"/>
  <c r="AC76146" i="7"/>
  <c r="AC76147" i="7"/>
  <c r="AC76148" i="7"/>
  <c r="AC76149" i="7"/>
  <c r="AC76150" i="7"/>
  <c r="AC76151" i="7"/>
  <c r="AC76152" i="7"/>
  <c r="AC76153" i="7"/>
  <c r="AC76154" i="7"/>
  <c r="AC76155" i="7"/>
  <c r="AC76156" i="7"/>
  <c r="AC76157" i="7"/>
  <c r="AC76158" i="7"/>
  <c r="AC76159" i="7"/>
  <c r="AC76160" i="7"/>
  <c r="AC76161" i="7"/>
  <c r="AC76162" i="7"/>
  <c r="AC76163" i="7"/>
  <c r="AC76164" i="7"/>
  <c r="AC76165" i="7"/>
  <c r="AC76166" i="7"/>
  <c r="AC76167" i="7"/>
  <c r="AC76168" i="7"/>
  <c r="AC76169" i="7"/>
  <c r="AC76170" i="7"/>
  <c r="AC76171" i="7"/>
  <c r="AC76172" i="7"/>
  <c r="AC76173" i="7"/>
  <c r="AC76174" i="7"/>
  <c r="AC76175" i="7"/>
  <c r="AC76176" i="7"/>
  <c r="AC76177" i="7"/>
  <c r="AC76178" i="7"/>
  <c r="AC76179" i="7"/>
  <c r="AC76180" i="7"/>
  <c r="AC76181" i="7"/>
  <c r="AC76182" i="7"/>
  <c r="AC76183" i="7"/>
  <c r="AC76184" i="7"/>
  <c r="AC76185" i="7"/>
  <c r="AC76186" i="7"/>
  <c r="AC76187" i="7"/>
  <c r="AC76188" i="7"/>
  <c r="AC76189" i="7"/>
  <c r="AC76190" i="7"/>
  <c r="AC76191" i="7"/>
  <c r="AC76192" i="7"/>
  <c r="AC76193" i="7"/>
  <c r="AC76194" i="7"/>
  <c r="AC76195" i="7"/>
  <c r="AC76196" i="7"/>
  <c r="AC76197" i="7"/>
  <c r="AC76198" i="7"/>
  <c r="AC76199" i="7"/>
  <c r="AC76200" i="7"/>
  <c r="AC76201" i="7"/>
  <c r="AC76202" i="7"/>
  <c r="AC76203" i="7"/>
  <c r="AC76204" i="7"/>
  <c r="AC76205" i="7"/>
  <c r="AC76206" i="7"/>
  <c r="AC76207" i="7"/>
  <c r="AC76208" i="7"/>
  <c r="AC76209" i="7"/>
  <c r="AC76210" i="7"/>
  <c r="AC76211" i="7"/>
  <c r="AC76212" i="7"/>
  <c r="AC76213" i="7"/>
  <c r="AC76214" i="7"/>
  <c r="AC76215" i="7"/>
  <c r="AC76216" i="7"/>
  <c r="AC76217" i="7"/>
  <c r="AC76218" i="7"/>
  <c r="AC76219" i="7"/>
  <c r="AC76220" i="7"/>
  <c r="AC76221" i="7"/>
  <c r="AC76222" i="7"/>
  <c r="AC76223" i="7"/>
  <c r="AC76224" i="7"/>
  <c r="AC76225" i="7"/>
  <c r="AC76226" i="7"/>
  <c r="AC76227" i="7"/>
  <c r="AC76228" i="7"/>
  <c r="AC76229" i="7"/>
  <c r="AC76230" i="7"/>
  <c r="AC76231" i="7"/>
  <c r="AC76232" i="7"/>
  <c r="AC76233" i="7"/>
  <c r="AC76234" i="7"/>
  <c r="AC76235" i="7"/>
  <c r="AC76236" i="7"/>
  <c r="AC76237" i="7"/>
  <c r="AC76238" i="7"/>
  <c r="AC76239" i="7"/>
  <c r="AC76240" i="7"/>
  <c r="AC76241" i="7"/>
  <c r="AC76242" i="7"/>
  <c r="AC76243" i="7"/>
  <c r="AC76244" i="7"/>
  <c r="AC76245" i="7"/>
  <c r="AC76246" i="7"/>
  <c r="AC76247" i="7"/>
  <c r="AC76248" i="7"/>
  <c r="AC76249" i="7"/>
  <c r="AC76250" i="7"/>
  <c r="AC76251" i="7"/>
  <c r="AC76252" i="7"/>
  <c r="AC76253" i="7"/>
  <c r="AC76254" i="7"/>
  <c r="AC76255" i="7"/>
  <c r="AC76256" i="7"/>
  <c r="AC76257" i="7"/>
  <c r="AC76258" i="7"/>
  <c r="AC76259" i="7"/>
  <c r="AC76260" i="7"/>
  <c r="AC76261" i="7"/>
  <c r="AC76262" i="7"/>
  <c r="AC76263" i="7"/>
  <c r="AC76264" i="7"/>
  <c r="AC76265" i="7"/>
  <c r="AC76266" i="7"/>
  <c r="AC76267" i="7"/>
  <c r="AC76268" i="7"/>
  <c r="AC76269" i="7"/>
  <c r="AC76270" i="7"/>
  <c r="AC76271" i="7"/>
  <c r="AC76272" i="7"/>
  <c r="AC76273" i="7"/>
  <c r="AC76274" i="7"/>
  <c r="AC76275" i="7"/>
  <c r="AC76276" i="7"/>
  <c r="AC76277" i="7"/>
  <c r="AC76278" i="7"/>
  <c r="AC76279" i="7"/>
  <c r="AC76280" i="7"/>
  <c r="AC76281" i="7"/>
  <c r="AC76282" i="7"/>
  <c r="AC76283" i="7"/>
  <c r="AC76284" i="7"/>
  <c r="AC76285" i="7"/>
  <c r="AC76286" i="7"/>
  <c r="AC76287" i="7"/>
  <c r="AC76288" i="7"/>
  <c r="AC76289" i="7"/>
  <c r="AC76290" i="7"/>
  <c r="AC76291" i="7"/>
  <c r="AC76292" i="7"/>
  <c r="AC76293" i="7"/>
  <c r="AC76294" i="7"/>
  <c r="AC76295" i="7"/>
  <c r="AC76296" i="7"/>
  <c r="AC76297" i="7"/>
  <c r="AC76298" i="7"/>
  <c r="AC76299" i="7"/>
  <c r="AC76300" i="7"/>
  <c r="AC76301" i="7"/>
  <c r="AC76302" i="7"/>
  <c r="AC76303" i="7"/>
  <c r="AC76304" i="7"/>
  <c r="AC76305" i="7"/>
  <c r="AC76306" i="7"/>
  <c r="AC76307" i="7"/>
  <c r="AC76308" i="7"/>
  <c r="AC76309" i="7"/>
  <c r="AC76310" i="7"/>
  <c r="AC76311" i="7"/>
  <c r="AC76312" i="7"/>
  <c r="AC76313" i="7"/>
  <c r="AC76314" i="7"/>
  <c r="AC76315" i="7"/>
  <c r="AC76316" i="7"/>
  <c r="AC76317" i="7"/>
  <c r="AC76318" i="7"/>
  <c r="AC76319" i="7"/>
  <c r="AC76320" i="7"/>
  <c r="AC76321" i="7"/>
  <c r="AC76322" i="7"/>
  <c r="AC76323" i="7"/>
  <c r="AC76324" i="7"/>
  <c r="AC76325" i="7"/>
  <c r="AC76326" i="7"/>
  <c r="AC76327" i="7"/>
  <c r="AC76328" i="7"/>
  <c r="AC76329" i="7"/>
  <c r="AC76330" i="7"/>
  <c r="AC76331" i="7"/>
  <c r="AC76332" i="7"/>
  <c r="AC76333" i="7"/>
  <c r="AC76334" i="7"/>
  <c r="AC76335" i="7"/>
  <c r="AC76336" i="7"/>
  <c r="AC76337" i="7"/>
  <c r="AC76338" i="7"/>
  <c r="AC76339" i="7"/>
  <c r="AC76340" i="7"/>
  <c r="AC76341" i="7"/>
  <c r="AC76342" i="7"/>
  <c r="AC76343" i="7"/>
  <c r="AC76344" i="7"/>
  <c r="AC76345" i="7"/>
  <c r="AC76346" i="7"/>
  <c r="AC76347" i="7"/>
  <c r="AC76348" i="7"/>
  <c r="AC76349" i="7"/>
  <c r="AC76350" i="7"/>
  <c r="AC76351" i="7"/>
  <c r="AC76352" i="7"/>
  <c r="AC76353" i="7"/>
  <c r="AC76354" i="7"/>
  <c r="AC76355" i="7"/>
  <c r="AC76356" i="7"/>
  <c r="AC76357" i="7"/>
  <c r="AC76358" i="7"/>
  <c r="AC76359" i="7"/>
  <c r="AC76360" i="7"/>
  <c r="AC76361" i="7"/>
  <c r="AC76362" i="7"/>
  <c r="AC76363" i="7"/>
  <c r="AC76364" i="7"/>
  <c r="AC76365" i="7"/>
  <c r="AC76366" i="7"/>
  <c r="AC76367" i="7"/>
  <c r="AC76368" i="7"/>
  <c r="AC76369" i="7"/>
  <c r="AC76370" i="7"/>
  <c r="AC76371" i="7"/>
  <c r="AC76372" i="7"/>
  <c r="AC76373" i="7"/>
  <c r="AC76374" i="7"/>
  <c r="AC76375" i="7"/>
  <c r="AC76376" i="7"/>
  <c r="AC76377" i="7"/>
  <c r="AC76378" i="7"/>
  <c r="AC76379" i="7"/>
  <c r="AC76380" i="7"/>
  <c r="AC76381" i="7"/>
  <c r="AC76382" i="7"/>
  <c r="AC76383" i="7"/>
  <c r="AC76384" i="7"/>
  <c r="AC76385" i="7"/>
  <c r="AC76386" i="7"/>
  <c r="AC76387" i="7"/>
  <c r="AC76388" i="7"/>
  <c r="AC76389" i="7"/>
  <c r="AC76390" i="7"/>
  <c r="AC76391" i="7"/>
  <c r="AC76392" i="7"/>
  <c r="AC76393" i="7"/>
  <c r="AC76394" i="7"/>
  <c r="AC76395" i="7"/>
  <c r="AC76396" i="7"/>
  <c r="AC76397" i="7"/>
  <c r="AC76398" i="7"/>
  <c r="AC76399" i="7"/>
  <c r="AC76400" i="7"/>
  <c r="AC76401" i="7"/>
  <c r="AC76402" i="7"/>
  <c r="AC76403" i="7"/>
  <c r="AC76404" i="7"/>
  <c r="AC76405" i="7"/>
  <c r="AC76406" i="7"/>
  <c r="AC76407" i="7"/>
  <c r="AC76408" i="7"/>
  <c r="AC76409" i="7"/>
  <c r="AC76410" i="7"/>
  <c r="AC76411" i="7"/>
  <c r="AC76412" i="7"/>
  <c r="AC76413" i="7"/>
  <c r="AC76414" i="7"/>
  <c r="AC76415" i="7"/>
  <c r="AC76416" i="7"/>
  <c r="AC76417" i="7"/>
  <c r="AC76418" i="7"/>
  <c r="AC76419" i="7"/>
  <c r="AC76420" i="7"/>
  <c r="AC76421" i="7"/>
  <c r="AC76422" i="7"/>
  <c r="AC76423" i="7"/>
  <c r="AC76424" i="7"/>
  <c r="AC76425" i="7"/>
  <c r="AC76426" i="7"/>
  <c r="AC76427" i="7"/>
  <c r="AC76428" i="7"/>
  <c r="AC76429" i="7"/>
  <c r="AC76430" i="7"/>
  <c r="AC76431" i="7"/>
  <c r="AC76432" i="7"/>
  <c r="AC76433" i="7"/>
  <c r="AC76434" i="7"/>
  <c r="AC76435" i="7"/>
  <c r="AC76436" i="7"/>
  <c r="AC76437" i="7"/>
  <c r="AC76438" i="7"/>
  <c r="AC76439" i="7"/>
  <c r="AC76440" i="7"/>
  <c r="AC76441" i="7"/>
  <c r="AC76442" i="7"/>
  <c r="AC76443" i="7"/>
  <c r="AC76444" i="7"/>
  <c r="AC76445" i="7"/>
  <c r="AC76446" i="7"/>
  <c r="AC76447" i="7"/>
  <c r="AC76448" i="7"/>
  <c r="AC76449" i="7"/>
  <c r="AC76450" i="7"/>
  <c r="AC76451" i="7"/>
  <c r="AC76452" i="7"/>
  <c r="AC76453" i="7"/>
  <c r="AC76454" i="7"/>
  <c r="AC76455" i="7"/>
  <c r="AC76456" i="7"/>
  <c r="AC76457" i="7"/>
  <c r="AC76458" i="7"/>
  <c r="AC76459" i="7"/>
  <c r="AC76460" i="7"/>
  <c r="AC76461" i="7"/>
  <c r="AC76462" i="7"/>
  <c r="AC76463" i="7"/>
  <c r="AC76464" i="7"/>
  <c r="AC76465" i="7"/>
  <c r="AC76466" i="7"/>
  <c r="AC76467" i="7"/>
  <c r="AC76468" i="7"/>
  <c r="AC76469" i="7"/>
  <c r="AC76470" i="7"/>
  <c r="AC76471" i="7"/>
  <c r="AC76472" i="7"/>
  <c r="AC76473" i="7"/>
  <c r="AC76474" i="7"/>
  <c r="AC76475" i="7"/>
  <c r="AC76476" i="7"/>
  <c r="AC76477" i="7"/>
  <c r="AC76478" i="7"/>
  <c r="AC76479" i="7"/>
  <c r="AC76480" i="7"/>
  <c r="AC76481" i="7"/>
  <c r="AC76482" i="7"/>
  <c r="AC76483" i="7"/>
  <c r="AC76484" i="7"/>
  <c r="AC76485" i="7"/>
  <c r="AC76486" i="7"/>
  <c r="AC76487" i="7"/>
  <c r="AC76488" i="7"/>
  <c r="AC76489" i="7"/>
  <c r="AC76490" i="7"/>
  <c r="AC76491" i="7"/>
  <c r="AC76492" i="7"/>
  <c r="AC76493" i="7"/>
  <c r="AC76494" i="7"/>
  <c r="AC76495" i="7"/>
  <c r="AC76496" i="7"/>
  <c r="AC76497" i="7"/>
  <c r="AC76498" i="7"/>
  <c r="AC76499" i="7"/>
  <c r="AC76500" i="7"/>
  <c r="AC76501" i="7"/>
  <c r="AC76502" i="7"/>
  <c r="AC76503" i="7"/>
  <c r="AC76504" i="7"/>
  <c r="AC76505" i="7"/>
  <c r="AC76506" i="7"/>
  <c r="AC76507" i="7"/>
  <c r="AC76508" i="7"/>
  <c r="AC76509" i="7"/>
  <c r="AC76510" i="7"/>
  <c r="AC76511" i="7"/>
  <c r="AC76512" i="7"/>
  <c r="AC76513" i="7"/>
  <c r="AC76514" i="7"/>
  <c r="AC76515" i="7"/>
  <c r="AC76516" i="7"/>
  <c r="AC76517" i="7"/>
  <c r="AC76518" i="7"/>
  <c r="AC76519" i="7"/>
  <c r="AC76520" i="7"/>
  <c r="AC76521" i="7"/>
  <c r="AC76522" i="7"/>
  <c r="AC76523" i="7"/>
  <c r="AC76524" i="7"/>
  <c r="AC76525" i="7"/>
  <c r="AC76526" i="7"/>
  <c r="AC76527" i="7"/>
  <c r="AC76528" i="7"/>
  <c r="AC76529" i="7"/>
  <c r="AC76530" i="7"/>
  <c r="AC76531" i="7"/>
  <c r="AC76532" i="7"/>
  <c r="AC76533" i="7"/>
  <c r="AC76534" i="7"/>
  <c r="AC76535" i="7"/>
  <c r="AC76536" i="7"/>
  <c r="AC76537" i="7"/>
  <c r="AC76538" i="7"/>
  <c r="AC76539" i="7"/>
  <c r="AC76540" i="7"/>
  <c r="AC76541" i="7"/>
  <c r="AC76542" i="7"/>
  <c r="AC76543" i="7"/>
  <c r="AC76544" i="7"/>
  <c r="AC76545" i="7"/>
  <c r="AC76546" i="7"/>
  <c r="AC76547" i="7"/>
  <c r="AC76548" i="7"/>
  <c r="AC76549" i="7"/>
  <c r="AC76550" i="7"/>
  <c r="AC76551" i="7"/>
  <c r="AC76552" i="7"/>
  <c r="AC76553" i="7"/>
  <c r="AC76554" i="7"/>
  <c r="AC76555" i="7"/>
  <c r="AC76556" i="7"/>
  <c r="AC76557" i="7"/>
  <c r="AC76558" i="7"/>
  <c r="AC76559" i="7"/>
  <c r="AC76560" i="7"/>
  <c r="AC76561" i="7"/>
  <c r="AC76562" i="7"/>
  <c r="AC76563" i="7"/>
  <c r="AC76564" i="7"/>
  <c r="AC76565" i="7"/>
  <c r="AC76566" i="7"/>
  <c r="AC76567" i="7"/>
  <c r="AC76568" i="7"/>
  <c r="AC76569" i="7"/>
  <c r="AC76570" i="7"/>
  <c r="AC76571" i="7"/>
  <c r="AC76572" i="7"/>
  <c r="AC76573" i="7"/>
  <c r="AC76574" i="7"/>
  <c r="AC76575" i="7"/>
  <c r="AC76576" i="7"/>
  <c r="AC76577" i="7"/>
  <c r="AC76578" i="7"/>
  <c r="AC76579" i="7"/>
  <c r="AC76580" i="7"/>
  <c r="AC76581" i="7"/>
  <c r="AC76582" i="7"/>
  <c r="AC76583" i="7"/>
  <c r="AC76584" i="7"/>
  <c r="AC76585" i="7"/>
  <c r="AC76586" i="7"/>
  <c r="AC76587" i="7"/>
  <c r="AC76588" i="7"/>
  <c r="AC76589" i="7"/>
  <c r="AC76590" i="7"/>
  <c r="AC76591" i="7"/>
  <c r="AC76592" i="7"/>
  <c r="AC76593" i="7"/>
  <c r="AC76594" i="7"/>
  <c r="AC76595" i="7"/>
  <c r="AC76596" i="7"/>
  <c r="AC76597" i="7"/>
  <c r="AC76598" i="7"/>
  <c r="AC76599" i="7"/>
  <c r="AC76600" i="7"/>
  <c r="AC76601" i="7"/>
  <c r="AC76602" i="7"/>
  <c r="AC76603" i="7"/>
  <c r="AC76604" i="7"/>
  <c r="AC76605" i="7"/>
  <c r="AC76606" i="7"/>
  <c r="AC76607" i="7"/>
  <c r="AC76608" i="7"/>
  <c r="AC76609" i="7"/>
  <c r="AC76610" i="7"/>
  <c r="AC76611" i="7"/>
  <c r="AC76612" i="7"/>
  <c r="AC76613" i="7"/>
  <c r="AC76614" i="7"/>
  <c r="AC76615" i="7"/>
  <c r="AC76616" i="7"/>
  <c r="AC76617" i="7"/>
  <c r="AC76618" i="7"/>
  <c r="AC76619" i="7"/>
  <c r="AC76620" i="7"/>
  <c r="AC76621" i="7"/>
  <c r="AC76622" i="7"/>
  <c r="AC76623" i="7"/>
  <c r="AC76624" i="7"/>
  <c r="AC76625" i="7"/>
  <c r="AC76626" i="7"/>
  <c r="AC76627" i="7"/>
  <c r="AC76628" i="7"/>
  <c r="AC76629" i="7"/>
  <c r="AC76630" i="7"/>
  <c r="AC76631" i="7"/>
  <c r="AC76632" i="7"/>
  <c r="AC76633" i="7"/>
  <c r="AC76634" i="7"/>
  <c r="AC76635" i="7"/>
  <c r="AC76636" i="7"/>
  <c r="AC76637" i="7"/>
  <c r="AC76638" i="7"/>
  <c r="AC76639" i="7"/>
  <c r="AC76640" i="7"/>
  <c r="AC76641" i="7"/>
  <c r="AC76642" i="7"/>
  <c r="AC76643" i="7"/>
  <c r="AC76644" i="7"/>
  <c r="AC76645" i="7"/>
  <c r="AC76646" i="7"/>
  <c r="AC76647" i="7"/>
  <c r="AC76648" i="7"/>
  <c r="AC76649" i="7"/>
  <c r="AC76650" i="7"/>
  <c r="AC76651" i="7"/>
  <c r="AC76652" i="7"/>
  <c r="AC76653" i="7"/>
  <c r="AC76654" i="7"/>
  <c r="AC76655" i="7"/>
  <c r="AC76656" i="7"/>
  <c r="AC76657" i="7"/>
  <c r="AC76658" i="7"/>
  <c r="AC76659" i="7"/>
  <c r="AC76660" i="7"/>
  <c r="AC76661" i="7"/>
  <c r="AC76662" i="7"/>
  <c r="AC76663" i="7"/>
  <c r="AC76664" i="7"/>
  <c r="AC76665" i="7"/>
  <c r="AC76666" i="7"/>
  <c r="AC76667" i="7"/>
  <c r="AC76668" i="7"/>
  <c r="AC76669" i="7"/>
  <c r="AC76670" i="7"/>
  <c r="AC76671" i="7"/>
  <c r="AC76672" i="7"/>
  <c r="AC76673" i="7"/>
  <c r="AC76674" i="7"/>
  <c r="AC76675" i="7"/>
  <c r="AC76676" i="7"/>
  <c r="AC76677" i="7"/>
  <c r="AC76678" i="7"/>
  <c r="AC76679" i="7"/>
  <c r="AC76680" i="7"/>
  <c r="AC76681" i="7"/>
  <c r="AC76682" i="7"/>
  <c r="AC76683" i="7"/>
  <c r="AC76684" i="7"/>
  <c r="AC76685" i="7"/>
  <c r="AC76686" i="7"/>
  <c r="AC76687" i="7"/>
  <c r="AC76688" i="7"/>
  <c r="AC76689" i="7"/>
  <c r="AC76690" i="7"/>
  <c r="AC76691" i="7"/>
  <c r="AC76692" i="7"/>
  <c r="AC76693" i="7"/>
  <c r="AC76694" i="7"/>
  <c r="AC76695" i="7"/>
  <c r="AC76696" i="7"/>
  <c r="AC76697" i="7"/>
  <c r="AC76698" i="7"/>
  <c r="AC76699" i="7"/>
  <c r="AC76700" i="7"/>
  <c r="AC76701" i="7"/>
  <c r="AC76702" i="7"/>
  <c r="AC76703" i="7"/>
  <c r="AC76704" i="7"/>
  <c r="AC76705" i="7"/>
  <c r="AC76706" i="7"/>
  <c r="AC76707" i="7"/>
  <c r="AC76708" i="7"/>
  <c r="AC76709" i="7"/>
  <c r="AC76710" i="7"/>
  <c r="AC76711" i="7"/>
  <c r="AC76712" i="7"/>
  <c r="AC76713" i="7"/>
  <c r="AC76714" i="7"/>
  <c r="AC76715" i="7"/>
  <c r="AC76716" i="7"/>
  <c r="AC76717" i="7"/>
  <c r="AC76718" i="7"/>
  <c r="AC76719" i="7"/>
  <c r="AC76720" i="7"/>
  <c r="AC76721" i="7"/>
  <c r="AC76722" i="7"/>
  <c r="AC76723" i="7"/>
  <c r="AC76724" i="7"/>
  <c r="AC76725" i="7"/>
  <c r="AC76726" i="7"/>
  <c r="AC76727" i="7"/>
  <c r="AC76728" i="7"/>
  <c r="AC76729" i="7"/>
  <c r="AC76730" i="7"/>
  <c r="AC76731" i="7"/>
  <c r="AC76732" i="7"/>
  <c r="AC76733" i="7"/>
  <c r="AC76734" i="7"/>
  <c r="AC76735" i="7"/>
  <c r="AC76736" i="7"/>
  <c r="AC76737" i="7"/>
  <c r="AC76738" i="7"/>
  <c r="AC76739" i="7"/>
  <c r="AC76740" i="7"/>
  <c r="AC76741" i="7"/>
  <c r="AC76742" i="7"/>
  <c r="AC76743" i="7"/>
  <c r="AC76744" i="7"/>
  <c r="AC76745" i="7"/>
  <c r="AC76746" i="7"/>
  <c r="AC76747" i="7"/>
  <c r="AC76748" i="7"/>
  <c r="AC76749" i="7"/>
  <c r="AC76750" i="7"/>
  <c r="AC76751" i="7"/>
  <c r="AC76752" i="7"/>
  <c r="AC76753" i="7"/>
  <c r="AC76754" i="7"/>
  <c r="AC76755" i="7"/>
  <c r="AC76756" i="7"/>
  <c r="AC76757" i="7"/>
  <c r="AC76758" i="7"/>
  <c r="AC76759" i="7"/>
  <c r="AC76760" i="7"/>
  <c r="AC76761" i="7"/>
  <c r="AC76762" i="7"/>
  <c r="AC76763" i="7"/>
  <c r="AC76764" i="7"/>
  <c r="AC76765" i="7"/>
  <c r="AC76766" i="7"/>
  <c r="AC76767" i="7"/>
  <c r="AC76768" i="7"/>
  <c r="AC76769" i="7"/>
  <c r="AC76770" i="7"/>
  <c r="AC76771" i="7"/>
  <c r="AC76772" i="7"/>
  <c r="AC76773" i="7"/>
  <c r="AC76774" i="7"/>
  <c r="AC76775" i="7"/>
  <c r="AC76776" i="7"/>
  <c r="AC76777" i="7"/>
  <c r="AC76778" i="7"/>
  <c r="AC76779" i="7"/>
  <c r="AC76780" i="7"/>
  <c r="AC76781" i="7"/>
  <c r="AC76782" i="7"/>
  <c r="AC76783" i="7"/>
  <c r="AC76784" i="7"/>
  <c r="AC76785" i="7"/>
  <c r="AC76786" i="7"/>
  <c r="AC76787" i="7"/>
  <c r="AC76788" i="7"/>
  <c r="AC76789" i="7"/>
  <c r="AC76790" i="7"/>
  <c r="AC76791" i="7"/>
  <c r="AC76792" i="7"/>
  <c r="AC76793" i="7"/>
  <c r="AC76794" i="7"/>
  <c r="AC76795" i="7"/>
  <c r="AC76796" i="7"/>
  <c r="AC76797" i="7"/>
  <c r="AC76798" i="7"/>
  <c r="AC76799" i="7"/>
  <c r="AC76800" i="7"/>
  <c r="AC76801" i="7"/>
  <c r="AC76802" i="7"/>
  <c r="AC76803" i="7"/>
  <c r="AC76804" i="7"/>
  <c r="AC76805" i="7"/>
  <c r="AC76806" i="7"/>
  <c r="AC76807" i="7"/>
  <c r="AC76808" i="7"/>
  <c r="AC76809" i="7"/>
  <c r="AC76810" i="7"/>
  <c r="AC76811" i="7"/>
  <c r="AC76812" i="7"/>
  <c r="AC76813" i="7"/>
  <c r="AC76814" i="7"/>
  <c r="AC76815" i="7"/>
  <c r="AC76816" i="7"/>
  <c r="AC76817" i="7"/>
  <c r="AC76818" i="7"/>
  <c r="AC76819" i="7"/>
  <c r="AC76820" i="7"/>
  <c r="AC76821" i="7"/>
  <c r="AC76822" i="7"/>
  <c r="AC76823" i="7"/>
  <c r="AC76824" i="7"/>
  <c r="AC76825" i="7"/>
  <c r="AC76826" i="7"/>
  <c r="AC76827" i="7"/>
  <c r="AC76828" i="7"/>
  <c r="AC76829" i="7"/>
  <c r="AC76830" i="7"/>
  <c r="AC76831" i="7"/>
  <c r="AC76832" i="7"/>
  <c r="AC76833" i="7"/>
  <c r="AC76834" i="7"/>
  <c r="AC76835" i="7"/>
  <c r="AC76836" i="7"/>
  <c r="AC76837" i="7"/>
  <c r="AC76838" i="7"/>
  <c r="AC76839" i="7"/>
  <c r="AC76840" i="7"/>
  <c r="AC76841" i="7"/>
  <c r="AC76842" i="7"/>
  <c r="AC76843" i="7"/>
  <c r="AC76844" i="7"/>
  <c r="AC76845" i="7"/>
  <c r="AC76846" i="7"/>
  <c r="AC76847" i="7"/>
  <c r="AC76848" i="7"/>
  <c r="AC76849" i="7"/>
  <c r="AC76850" i="7"/>
  <c r="AC76851" i="7"/>
  <c r="AC76852" i="7"/>
  <c r="AC76853" i="7"/>
  <c r="AC76854" i="7"/>
  <c r="AC76855" i="7"/>
  <c r="AC76856" i="7"/>
  <c r="AC76857" i="7"/>
  <c r="AC76858" i="7"/>
  <c r="AC76859" i="7"/>
  <c r="AC76860" i="7"/>
  <c r="AC76861" i="7"/>
  <c r="AC76862" i="7"/>
  <c r="AC76863" i="7"/>
  <c r="AC76864" i="7"/>
  <c r="AC76865" i="7"/>
  <c r="AC76866" i="7"/>
  <c r="AC76867" i="7"/>
  <c r="AC76868" i="7"/>
  <c r="AC76869" i="7"/>
  <c r="AC76870" i="7"/>
  <c r="AC76871" i="7"/>
  <c r="AC76872" i="7"/>
  <c r="AC76873" i="7"/>
  <c r="AC76874" i="7"/>
  <c r="AC76875" i="7"/>
  <c r="AC76876" i="7"/>
  <c r="AC76877" i="7"/>
  <c r="AC76878" i="7"/>
  <c r="AC76879" i="7"/>
  <c r="AC76880" i="7"/>
  <c r="AC76881" i="7"/>
  <c r="AC76882" i="7"/>
  <c r="AC76883" i="7"/>
  <c r="AC76884" i="7"/>
  <c r="AC76885" i="7"/>
  <c r="AC76886" i="7"/>
  <c r="AC76887" i="7"/>
  <c r="AC76888" i="7"/>
  <c r="AC76889" i="7"/>
  <c r="AC76890" i="7"/>
  <c r="AC76891" i="7"/>
  <c r="AC76892" i="7"/>
  <c r="AC76893" i="7"/>
  <c r="AC76894" i="7"/>
  <c r="AC76895" i="7"/>
  <c r="AC76896" i="7"/>
  <c r="AC76897" i="7"/>
  <c r="AC76898" i="7"/>
  <c r="AC76899" i="7"/>
  <c r="AC76900" i="7"/>
  <c r="AC76901" i="7"/>
  <c r="AC76902" i="7"/>
  <c r="AC76903" i="7"/>
  <c r="AC76904" i="7"/>
  <c r="AC76905" i="7"/>
  <c r="AC76906" i="7"/>
  <c r="AC76907" i="7"/>
  <c r="AC76908" i="7"/>
  <c r="AC76909" i="7"/>
  <c r="AC76910" i="7"/>
  <c r="AC76911" i="7"/>
  <c r="AC76912" i="7"/>
  <c r="AC76913" i="7"/>
  <c r="AC76914" i="7"/>
  <c r="AC76915" i="7"/>
  <c r="AC76916" i="7"/>
  <c r="AC76917" i="7"/>
  <c r="AC76918" i="7"/>
  <c r="AC76919" i="7"/>
  <c r="AC76920" i="7"/>
  <c r="AC76921" i="7"/>
  <c r="AC76922" i="7"/>
  <c r="AC76923" i="7"/>
  <c r="AC76924" i="7"/>
  <c r="AC76925" i="7"/>
  <c r="AC76926" i="7"/>
  <c r="AC76927" i="7"/>
  <c r="AC76928" i="7"/>
  <c r="AC76929" i="7"/>
  <c r="AC76930" i="7"/>
  <c r="AC76931" i="7"/>
  <c r="AC76932" i="7"/>
  <c r="AC76933" i="7"/>
  <c r="AC76934" i="7"/>
  <c r="AC76935" i="7"/>
  <c r="AC76936" i="7"/>
  <c r="AC76937" i="7"/>
  <c r="AC76938" i="7"/>
  <c r="AC76939" i="7"/>
  <c r="AC76940" i="7"/>
  <c r="AC76941" i="7"/>
  <c r="AC76942" i="7"/>
  <c r="AC76943" i="7"/>
  <c r="AC76944" i="7"/>
  <c r="AC76945" i="7"/>
  <c r="AC76946" i="7"/>
  <c r="AC76947" i="7"/>
  <c r="AC76948" i="7"/>
  <c r="AC76949" i="7"/>
  <c r="AC76950" i="7"/>
  <c r="AC76951" i="7"/>
  <c r="AC76952" i="7"/>
  <c r="AC76953" i="7"/>
  <c r="AC76954" i="7"/>
  <c r="AC76955" i="7"/>
  <c r="AC76956" i="7"/>
  <c r="AC76957" i="7"/>
  <c r="AC76958" i="7"/>
  <c r="AC76959" i="7"/>
  <c r="AC76960" i="7"/>
  <c r="AC76961" i="7"/>
  <c r="AC76962" i="7"/>
  <c r="AC76963" i="7"/>
  <c r="AC76964" i="7"/>
  <c r="AC76965" i="7"/>
  <c r="AC76966" i="7"/>
  <c r="AC76967" i="7"/>
  <c r="AC76968" i="7"/>
  <c r="AC76969" i="7"/>
  <c r="AC76970" i="7"/>
  <c r="AC76971" i="7"/>
  <c r="AC76972" i="7"/>
  <c r="AC76973" i="7"/>
  <c r="AC76974" i="7"/>
  <c r="AC76975" i="7"/>
  <c r="AC76976" i="7"/>
  <c r="AC76977" i="7"/>
  <c r="AC76978" i="7"/>
  <c r="AC76979" i="7"/>
  <c r="AC76980" i="7"/>
  <c r="AC76981" i="7"/>
  <c r="AC76982" i="7"/>
  <c r="AC76983" i="7"/>
  <c r="AC76984" i="7"/>
  <c r="AC76985" i="7"/>
  <c r="AC76986" i="7"/>
  <c r="AC76987" i="7"/>
  <c r="AC76988" i="7"/>
  <c r="AC76989" i="7"/>
  <c r="AC76990" i="7"/>
  <c r="AC76991" i="7"/>
  <c r="AC76992" i="7"/>
  <c r="AC76993" i="7"/>
  <c r="AC76994" i="7"/>
  <c r="AC76995" i="7"/>
  <c r="AC76996" i="7"/>
  <c r="AC76997" i="7"/>
  <c r="AC76998" i="7"/>
  <c r="AC76999" i="7"/>
  <c r="AC77000" i="7"/>
  <c r="AC77001" i="7"/>
  <c r="AC77002" i="7"/>
  <c r="AC77003" i="7"/>
  <c r="AC77004" i="7"/>
  <c r="AC77005" i="7"/>
  <c r="AC77006" i="7"/>
  <c r="AC77007" i="7"/>
  <c r="AC77008" i="7"/>
  <c r="AC77009" i="7"/>
  <c r="AC77010" i="7"/>
  <c r="AC77011" i="7"/>
  <c r="AC77012" i="7"/>
  <c r="AC77013" i="7"/>
  <c r="AC77014" i="7"/>
  <c r="AC77015" i="7"/>
  <c r="AC77016" i="7"/>
  <c r="AC77017" i="7"/>
  <c r="AC77018" i="7"/>
  <c r="AC77019" i="7"/>
  <c r="AC77020" i="7"/>
  <c r="AC77021" i="7"/>
  <c r="AC77022" i="7"/>
  <c r="AC77023" i="7"/>
  <c r="AC77024" i="7"/>
  <c r="AC77025" i="7"/>
  <c r="AC77026" i="7"/>
  <c r="AC77027" i="7"/>
  <c r="AC77028" i="7"/>
  <c r="AC77029" i="7"/>
  <c r="AC77030" i="7"/>
  <c r="AC77031" i="7"/>
  <c r="AC77032" i="7"/>
  <c r="AC77033" i="7"/>
  <c r="AC77034" i="7"/>
  <c r="AC77035" i="7"/>
  <c r="AC77036" i="7"/>
  <c r="AC77037" i="7"/>
  <c r="AC77038" i="7"/>
  <c r="AC77039" i="7"/>
  <c r="AC77040" i="7"/>
  <c r="AC77041" i="7"/>
  <c r="AC77042" i="7"/>
  <c r="AC77043" i="7"/>
  <c r="AC77044" i="7"/>
  <c r="AC77045" i="7"/>
  <c r="AC77046" i="7"/>
  <c r="AC77047" i="7"/>
  <c r="AC77048" i="7"/>
  <c r="AC77049" i="7"/>
  <c r="AC77050" i="7"/>
  <c r="AC77051" i="7"/>
  <c r="AC77052" i="7"/>
  <c r="AC77053" i="7"/>
  <c r="AC77054" i="7"/>
  <c r="AC77055" i="7"/>
  <c r="AC77056" i="7"/>
  <c r="AC77057" i="7"/>
  <c r="AC77058" i="7"/>
  <c r="AC77059" i="7"/>
  <c r="AC77060" i="7"/>
  <c r="AC77061" i="7"/>
  <c r="AC77062" i="7"/>
  <c r="AC77063" i="7"/>
  <c r="AC77064" i="7"/>
  <c r="AC77065" i="7"/>
  <c r="AC77066" i="7"/>
  <c r="AC77067" i="7"/>
  <c r="AC77068" i="7"/>
  <c r="AC77069" i="7"/>
  <c r="AC77070" i="7"/>
  <c r="AC77071" i="7"/>
  <c r="AC77072" i="7"/>
  <c r="AC77073" i="7"/>
  <c r="AC77074" i="7"/>
  <c r="AC77075" i="7"/>
  <c r="AC77076" i="7"/>
  <c r="AC77077" i="7"/>
  <c r="AC77078" i="7"/>
  <c r="AC77079" i="7"/>
  <c r="AC77080" i="7"/>
  <c r="AC77081" i="7"/>
  <c r="AC77082" i="7"/>
  <c r="AC77083" i="7"/>
  <c r="AC77084" i="7"/>
  <c r="AC77085" i="7"/>
  <c r="AC77086" i="7"/>
  <c r="AC77087" i="7"/>
  <c r="AC77088" i="7"/>
  <c r="AC77089" i="7"/>
  <c r="AC77090" i="7"/>
  <c r="AC77091" i="7"/>
  <c r="AC77092" i="7"/>
  <c r="AC77093" i="7"/>
  <c r="AC77094" i="7"/>
  <c r="AC77095" i="7"/>
  <c r="AC77096" i="7"/>
  <c r="AC77097" i="7"/>
  <c r="AC77098" i="7"/>
  <c r="AC77099" i="7"/>
  <c r="AC77100" i="7"/>
  <c r="AC77101" i="7"/>
  <c r="AC77102" i="7"/>
  <c r="AC77103" i="7"/>
  <c r="AC77104" i="7"/>
  <c r="AC77105" i="7"/>
  <c r="AC77106" i="7"/>
  <c r="AC77107" i="7"/>
  <c r="AC77108" i="7"/>
  <c r="AC77109" i="7"/>
  <c r="AC77110" i="7"/>
  <c r="AC77111" i="7"/>
  <c r="AC77112" i="7"/>
  <c r="AC77113" i="7"/>
  <c r="AC77114" i="7"/>
  <c r="AC77115" i="7"/>
  <c r="AC77116" i="7"/>
  <c r="AC77117" i="7"/>
  <c r="AC77118" i="7"/>
  <c r="AC77119" i="7"/>
  <c r="AC77120" i="7"/>
  <c r="AC77121" i="7"/>
  <c r="AC77122" i="7"/>
  <c r="AC77123" i="7"/>
  <c r="AC77124" i="7"/>
  <c r="AC77125" i="7"/>
  <c r="AC77126" i="7"/>
  <c r="AC77127" i="7"/>
  <c r="AC77128" i="7"/>
  <c r="AC77129" i="7"/>
  <c r="AC77130" i="7"/>
  <c r="AC77131" i="7"/>
  <c r="AC77132" i="7"/>
  <c r="AC77133" i="7"/>
  <c r="AC77134" i="7"/>
  <c r="AC77135" i="7"/>
  <c r="AC77136" i="7"/>
  <c r="AC77137" i="7"/>
  <c r="AC77138" i="7"/>
  <c r="AC77139" i="7"/>
  <c r="AC77140" i="7"/>
  <c r="AC77141" i="7"/>
  <c r="AC77142" i="7"/>
  <c r="AC77143" i="7"/>
  <c r="AC77144" i="7"/>
  <c r="AC77145" i="7"/>
  <c r="AC77146" i="7"/>
  <c r="AC77147" i="7"/>
  <c r="AC77148" i="7"/>
  <c r="AC77149" i="7"/>
  <c r="AC77150" i="7"/>
  <c r="AC77151" i="7"/>
  <c r="AC77152" i="7"/>
  <c r="AC77153" i="7"/>
  <c r="AC77154" i="7"/>
  <c r="AC77155" i="7"/>
  <c r="AC77156" i="7"/>
  <c r="AC77157" i="7"/>
  <c r="AC77158" i="7"/>
  <c r="AC77159" i="7"/>
  <c r="AC77160" i="7"/>
  <c r="AC77161" i="7"/>
  <c r="AC77162" i="7"/>
  <c r="AC77163" i="7"/>
  <c r="AC77164" i="7"/>
  <c r="AC77165" i="7"/>
  <c r="AC77166" i="7"/>
  <c r="AC77167" i="7"/>
  <c r="AC77168" i="7"/>
  <c r="AC77169" i="7"/>
  <c r="AC77170" i="7"/>
  <c r="AC77171" i="7"/>
  <c r="AC77172" i="7"/>
  <c r="AC77173" i="7"/>
  <c r="AC77174" i="7"/>
  <c r="AC77175" i="7"/>
  <c r="AC77176" i="7"/>
  <c r="AC77177" i="7"/>
  <c r="AC77178" i="7"/>
  <c r="AC77179" i="7"/>
  <c r="AC77180" i="7"/>
  <c r="AC77181" i="7"/>
  <c r="AC77182" i="7"/>
  <c r="AC77183" i="7"/>
  <c r="AC77184" i="7"/>
  <c r="AC77185" i="7"/>
  <c r="AC77186" i="7"/>
  <c r="AC77187" i="7"/>
  <c r="AC77188" i="7"/>
  <c r="AC77189" i="7"/>
  <c r="AC77190" i="7"/>
  <c r="AC77191" i="7"/>
  <c r="AC77192" i="7"/>
  <c r="AC77193" i="7"/>
  <c r="AC77194" i="7"/>
  <c r="AC77195" i="7"/>
  <c r="AC77196" i="7"/>
  <c r="AC77197" i="7"/>
  <c r="AC77198" i="7"/>
  <c r="AC77199" i="7"/>
  <c r="AC77200" i="7"/>
  <c r="AC77201" i="7"/>
  <c r="AC77202" i="7"/>
  <c r="AC77203" i="7"/>
  <c r="AC77204" i="7"/>
  <c r="AC77205" i="7"/>
  <c r="AC77206" i="7"/>
  <c r="AC77207" i="7"/>
  <c r="AC77208" i="7"/>
  <c r="AC77209" i="7"/>
  <c r="AC77210" i="7"/>
  <c r="AC77211" i="7"/>
  <c r="AC77212" i="7"/>
  <c r="AC77213" i="7"/>
  <c r="AC77214" i="7"/>
  <c r="AC77215" i="7"/>
  <c r="AC77216" i="7"/>
  <c r="AC77217" i="7"/>
  <c r="AC77218" i="7"/>
  <c r="AC77219" i="7"/>
  <c r="AC77220" i="7"/>
  <c r="AC77221" i="7"/>
  <c r="AC77222" i="7"/>
  <c r="AC77223" i="7"/>
  <c r="AC77224" i="7"/>
  <c r="AC77225" i="7"/>
  <c r="AC77226" i="7"/>
  <c r="AC77227" i="7"/>
  <c r="AC77228" i="7"/>
  <c r="AC77229" i="7"/>
  <c r="AC77230" i="7"/>
  <c r="AC77231" i="7"/>
  <c r="AC77232" i="7"/>
  <c r="AC77233" i="7"/>
  <c r="AC77234" i="7"/>
  <c r="AC77235" i="7"/>
  <c r="AC77236" i="7"/>
  <c r="AC77237" i="7"/>
  <c r="AC77238" i="7"/>
  <c r="AC77239" i="7"/>
  <c r="AC77240" i="7"/>
  <c r="AC77241" i="7"/>
  <c r="AC77242" i="7"/>
  <c r="AC77243" i="7"/>
  <c r="AC77244" i="7"/>
  <c r="AC77245" i="7"/>
  <c r="AC77246" i="7"/>
  <c r="AC77247" i="7"/>
  <c r="AC77248" i="7"/>
  <c r="AC77249" i="7"/>
  <c r="AC77250" i="7"/>
  <c r="AC77251" i="7"/>
  <c r="AC77252" i="7"/>
  <c r="AC77253" i="7"/>
  <c r="AC77254" i="7"/>
  <c r="AC77255" i="7"/>
  <c r="AC77256" i="7"/>
  <c r="AC77257" i="7"/>
  <c r="AC77258" i="7"/>
  <c r="AC77259" i="7"/>
  <c r="AC77260" i="7"/>
  <c r="AC77261" i="7"/>
  <c r="AC77262" i="7"/>
  <c r="AC77263" i="7"/>
  <c r="AC77264" i="7"/>
  <c r="AC77265" i="7"/>
  <c r="AC77266" i="7"/>
  <c r="AC77267" i="7"/>
  <c r="AC77268" i="7"/>
  <c r="AC77269" i="7"/>
  <c r="AC77270" i="7"/>
  <c r="AC77271" i="7"/>
  <c r="AC77272" i="7"/>
  <c r="AC77273" i="7"/>
  <c r="AC77274" i="7"/>
  <c r="AC77275" i="7"/>
  <c r="AC77276" i="7"/>
  <c r="AC77277" i="7"/>
  <c r="AC77278" i="7"/>
  <c r="AC77279" i="7"/>
  <c r="AC77280" i="7"/>
  <c r="AC77281" i="7"/>
  <c r="AC77282" i="7"/>
  <c r="AC77283" i="7"/>
  <c r="AC77284" i="7"/>
  <c r="AC77285" i="7"/>
  <c r="AC77286" i="7"/>
  <c r="AC77287" i="7"/>
  <c r="AC77288" i="7"/>
  <c r="AC77289" i="7"/>
  <c r="AC77290" i="7"/>
  <c r="AC77291" i="7"/>
  <c r="AC77292" i="7"/>
  <c r="AC77293" i="7"/>
  <c r="AC77294" i="7"/>
  <c r="AC77295" i="7"/>
  <c r="AC77296" i="7"/>
  <c r="AC77297" i="7"/>
  <c r="AC77298" i="7"/>
  <c r="AC77299" i="7"/>
  <c r="AC77300" i="7"/>
  <c r="AC77301" i="7"/>
  <c r="AC77302" i="7"/>
  <c r="AC77303" i="7"/>
  <c r="AC77304" i="7"/>
  <c r="AC77305" i="7"/>
  <c r="AC77306" i="7"/>
  <c r="AC77307" i="7"/>
  <c r="AC77308" i="7"/>
  <c r="AC77309" i="7"/>
  <c r="AC77310" i="7"/>
  <c r="AC77311" i="7"/>
  <c r="AC77312" i="7"/>
  <c r="AC77313" i="7"/>
  <c r="AC77314" i="7"/>
  <c r="AC77315" i="7"/>
  <c r="AC77316" i="7"/>
  <c r="AC77317" i="7"/>
  <c r="AC77318" i="7"/>
  <c r="AC77319" i="7"/>
  <c r="AC77320" i="7"/>
  <c r="AC77321" i="7"/>
  <c r="AC77322" i="7"/>
  <c r="AC77323" i="7"/>
  <c r="AC77324" i="7"/>
  <c r="AC77325" i="7"/>
  <c r="AC77326" i="7"/>
  <c r="AC77327" i="7"/>
  <c r="AC77328" i="7"/>
  <c r="AC77329" i="7"/>
  <c r="AC77330" i="7"/>
  <c r="AC77331" i="7"/>
  <c r="AC77332" i="7"/>
  <c r="AC77333" i="7"/>
  <c r="AC77334" i="7"/>
  <c r="AC77335" i="7"/>
  <c r="AC77336" i="7"/>
  <c r="AC77337" i="7"/>
  <c r="AC77338" i="7"/>
  <c r="AC77339" i="7"/>
  <c r="AC77340" i="7"/>
  <c r="AC77341" i="7"/>
  <c r="AC77342" i="7"/>
  <c r="AC77343" i="7"/>
  <c r="AC77344" i="7"/>
  <c r="AC77345" i="7"/>
  <c r="AC77346" i="7"/>
  <c r="AC77347" i="7"/>
  <c r="AC77348" i="7"/>
  <c r="AC77349" i="7"/>
  <c r="AC77350" i="7"/>
  <c r="AC77351" i="7"/>
  <c r="AC77352" i="7"/>
  <c r="AC77353" i="7"/>
  <c r="AC77354" i="7"/>
  <c r="AC77355" i="7"/>
  <c r="AC77356" i="7"/>
  <c r="AC77357" i="7"/>
  <c r="AC77358" i="7"/>
  <c r="AC77359" i="7"/>
  <c r="AC77360" i="7"/>
  <c r="AC77361" i="7"/>
  <c r="AC77362" i="7"/>
  <c r="AC77363" i="7"/>
  <c r="AC77364" i="7"/>
  <c r="AC77365" i="7"/>
  <c r="AC77366" i="7"/>
  <c r="AC77367" i="7"/>
  <c r="AC77368" i="7"/>
  <c r="AC77369" i="7"/>
  <c r="AC77370" i="7"/>
  <c r="AC77371" i="7"/>
  <c r="AC77372" i="7"/>
  <c r="AC77373" i="7"/>
  <c r="AC77374" i="7"/>
  <c r="AC77375" i="7"/>
  <c r="AC77376" i="7"/>
  <c r="AC77377" i="7"/>
  <c r="AC77378" i="7"/>
  <c r="AC77379" i="7"/>
  <c r="AC77380" i="7"/>
  <c r="AC77381" i="7"/>
  <c r="AC77382" i="7"/>
  <c r="AC77383" i="7"/>
  <c r="AC77384" i="7"/>
  <c r="AC77385" i="7"/>
  <c r="AC77386" i="7"/>
  <c r="AC77387" i="7"/>
  <c r="AC77388" i="7"/>
  <c r="AC77389" i="7"/>
  <c r="AC77390" i="7"/>
  <c r="AC77391" i="7"/>
  <c r="AC77392" i="7"/>
  <c r="AC77393" i="7"/>
  <c r="AC77394" i="7"/>
  <c r="AC77395" i="7"/>
  <c r="AC77396" i="7"/>
  <c r="AC77397" i="7"/>
  <c r="AC77398" i="7"/>
  <c r="AC77399" i="7"/>
  <c r="AC77400" i="7"/>
  <c r="AC77401" i="7"/>
  <c r="AC77402" i="7"/>
  <c r="AC77403" i="7"/>
  <c r="AC77404" i="7"/>
  <c r="AC77405" i="7"/>
  <c r="AC77406" i="7"/>
  <c r="AC77407" i="7"/>
  <c r="AC77408" i="7"/>
  <c r="AC77409" i="7"/>
  <c r="AC77410" i="7"/>
  <c r="AC77411" i="7"/>
  <c r="AC77412" i="7"/>
  <c r="AC77413" i="7"/>
  <c r="AC77414" i="7"/>
  <c r="AC77415" i="7"/>
  <c r="AC77416" i="7"/>
  <c r="AC77417" i="7"/>
  <c r="AC77418" i="7"/>
  <c r="AC77419" i="7"/>
  <c r="AC77420" i="7"/>
  <c r="AC77421" i="7"/>
  <c r="AC77422" i="7"/>
  <c r="AC77423" i="7"/>
  <c r="AC77424" i="7"/>
  <c r="AC77425" i="7"/>
  <c r="AC77426" i="7"/>
  <c r="AC77427" i="7"/>
  <c r="AC77428" i="7"/>
  <c r="AC77429" i="7"/>
  <c r="AC77430" i="7"/>
  <c r="AC77431" i="7"/>
  <c r="AC77432" i="7"/>
  <c r="AC77433" i="7"/>
  <c r="AC77434" i="7"/>
  <c r="AC77435" i="7"/>
  <c r="AC77436" i="7"/>
  <c r="AC77437" i="7"/>
  <c r="AC77438" i="7"/>
  <c r="AC77439" i="7"/>
  <c r="AC77440" i="7"/>
  <c r="AC77441" i="7"/>
  <c r="AC77442" i="7"/>
  <c r="AC77443" i="7"/>
  <c r="AC77444" i="7"/>
  <c r="AC77445" i="7"/>
  <c r="AC77446" i="7"/>
  <c r="AC77447" i="7"/>
  <c r="AC77448" i="7"/>
  <c r="AC77449" i="7"/>
  <c r="AC77450" i="7"/>
  <c r="AC77451" i="7"/>
  <c r="AC77452" i="7"/>
  <c r="AC77453" i="7"/>
  <c r="AC77454" i="7"/>
  <c r="AC77455" i="7"/>
  <c r="AC77456" i="7"/>
  <c r="AC77457" i="7"/>
  <c r="AC77458" i="7"/>
  <c r="AC77459" i="7"/>
  <c r="AC77460" i="7"/>
  <c r="AC77461" i="7"/>
  <c r="AC77462" i="7"/>
  <c r="AC77463" i="7"/>
  <c r="AC77464" i="7"/>
  <c r="AC77465" i="7"/>
  <c r="AC77466" i="7"/>
  <c r="AC77467" i="7"/>
  <c r="AC77468" i="7"/>
  <c r="AC77469" i="7"/>
  <c r="AC77470" i="7"/>
  <c r="AC77471" i="7"/>
  <c r="AC77472" i="7"/>
  <c r="AC77473" i="7"/>
  <c r="AC77474" i="7"/>
  <c r="AC77475" i="7"/>
  <c r="AC77476" i="7"/>
  <c r="AC77477" i="7"/>
  <c r="AC77478" i="7"/>
  <c r="AC77479" i="7"/>
  <c r="AC77480" i="7"/>
  <c r="AC77481" i="7"/>
  <c r="AC77482" i="7"/>
  <c r="AC77483" i="7"/>
  <c r="AC77484" i="7"/>
  <c r="AC77485" i="7"/>
  <c r="AC77486" i="7"/>
  <c r="AC77487" i="7"/>
  <c r="AC77488" i="7"/>
  <c r="AC77489" i="7"/>
  <c r="AC77490" i="7"/>
  <c r="AC77491" i="7"/>
  <c r="AC77492" i="7"/>
  <c r="AC77493" i="7"/>
  <c r="AC77494" i="7"/>
  <c r="AC77495" i="7"/>
  <c r="AC77496" i="7"/>
  <c r="AC77497" i="7"/>
  <c r="AC77498" i="7"/>
  <c r="AC77499" i="7"/>
  <c r="AC77500" i="7"/>
  <c r="AC77501" i="7"/>
  <c r="AC77502" i="7"/>
  <c r="AC77503" i="7"/>
  <c r="AC77504" i="7"/>
  <c r="AC77505" i="7"/>
  <c r="AC77506" i="7"/>
  <c r="AC77507" i="7"/>
  <c r="AC77508" i="7"/>
  <c r="AC77509" i="7"/>
  <c r="AC77510" i="7"/>
  <c r="AC77511" i="7"/>
  <c r="AC77512" i="7"/>
  <c r="AC77513" i="7"/>
  <c r="AC77514" i="7"/>
  <c r="AC77515" i="7"/>
  <c r="AC77516" i="7"/>
  <c r="AC77517" i="7"/>
  <c r="AC77518" i="7"/>
  <c r="AC77519" i="7"/>
  <c r="AC77520" i="7"/>
  <c r="AC77521" i="7"/>
  <c r="AC77522" i="7"/>
  <c r="AC77523" i="7"/>
  <c r="AC77524" i="7"/>
  <c r="AC77525" i="7"/>
  <c r="AC77526" i="7"/>
  <c r="AC77527" i="7"/>
  <c r="AC77528" i="7"/>
  <c r="AC77529" i="7"/>
  <c r="AC77530" i="7"/>
  <c r="AC77531" i="7"/>
  <c r="AC77532" i="7"/>
  <c r="AC77533" i="7"/>
  <c r="AC77534" i="7"/>
  <c r="AC77535" i="7"/>
  <c r="AC77536" i="7"/>
  <c r="AC77537" i="7"/>
  <c r="AC77538" i="7"/>
  <c r="AC77539" i="7"/>
  <c r="AC77540" i="7"/>
  <c r="AC77541" i="7"/>
  <c r="AC77542" i="7"/>
  <c r="AC77543" i="7"/>
  <c r="AC77544" i="7"/>
  <c r="AC77545" i="7"/>
  <c r="AC77546" i="7"/>
  <c r="AC77547" i="7"/>
  <c r="AC77548" i="7"/>
  <c r="AC77549" i="7"/>
  <c r="AC77550" i="7"/>
  <c r="AC77551" i="7"/>
  <c r="AC77552" i="7"/>
  <c r="AC77553" i="7"/>
  <c r="AC77554" i="7"/>
  <c r="AC77555" i="7"/>
  <c r="AC77556" i="7"/>
  <c r="AC77557" i="7"/>
  <c r="AC77558" i="7"/>
  <c r="AC77559" i="7"/>
  <c r="AC77560" i="7"/>
  <c r="AC77561" i="7"/>
  <c r="AC77562" i="7"/>
  <c r="AC77563" i="7"/>
  <c r="AC77564" i="7"/>
  <c r="AC77565" i="7"/>
  <c r="AC77566" i="7"/>
  <c r="AC77567" i="7"/>
  <c r="AC77568" i="7"/>
  <c r="AC77569" i="7"/>
  <c r="AC77570" i="7"/>
  <c r="AC77571" i="7"/>
  <c r="AC77572" i="7"/>
  <c r="AC77573" i="7"/>
  <c r="AC77574" i="7"/>
  <c r="AC77575" i="7"/>
  <c r="AC77576" i="7"/>
  <c r="AC77577" i="7"/>
  <c r="AC77578" i="7"/>
  <c r="AC77579" i="7"/>
  <c r="AC77580" i="7"/>
  <c r="AC77581" i="7"/>
  <c r="AC77582" i="7"/>
  <c r="AC77583" i="7"/>
  <c r="AC77584" i="7"/>
  <c r="AC77585" i="7"/>
  <c r="AC77586" i="7"/>
  <c r="AC77587" i="7"/>
  <c r="AC77588" i="7"/>
  <c r="AC77589" i="7"/>
  <c r="AC77590" i="7"/>
  <c r="AC77591" i="7"/>
  <c r="AC77592" i="7"/>
  <c r="AC77593" i="7"/>
  <c r="AC77594" i="7"/>
  <c r="AC77595" i="7"/>
  <c r="AC77596" i="7"/>
  <c r="AC77597" i="7"/>
  <c r="AC77598" i="7"/>
  <c r="AC77599" i="7"/>
  <c r="AC77600" i="7"/>
  <c r="AC77601" i="7"/>
  <c r="AC77602" i="7"/>
  <c r="AC77603" i="7"/>
  <c r="AC77604" i="7"/>
  <c r="AC77605" i="7"/>
  <c r="AC77606" i="7"/>
  <c r="AC77607" i="7"/>
  <c r="AC77608" i="7"/>
  <c r="AC77609" i="7"/>
  <c r="AC77610" i="7"/>
  <c r="AC77611" i="7"/>
  <c r="AC77612" i="7"/>
  <c r="AC77613" i="7"/>
  <c r="AC77614" i="7"/>
  <c r="AC77615" i="7"/>
  <c r="AC77616" i="7"/>
  <c r="AC77617" i="7"/>
  <c r="AC77618" i="7"/>
  <c r="AC77619" i="7"/>
  <c r="AC77620" i="7"/>
  <c r="AC77621" i="7"/>
  <c r="AC77622" i="7"/>
  <c r="AC77623" i="7"/>
  <c r="AC77624" i="7"/>
  <c r="AC77625" i="7"/>
  <c r="AC77626" i="7"/>
  <c r="AC77627" i="7"/>
  <c r="AC77628" i="7"/>
  <c r="AC77629" i="7"/>
  <c r="AC77630" i="7"/>
  <c r="AC77631" i="7"/>
  <c r="AC77632" i="7"/>
  <c r="AC77633" i="7"/>
  <c r="AC77634" i="7"/>
  <c r="AC77635" i="7"/>
  <c r="AC77636" i="7"/>
  <c r="AC77637" i="7"/>
  <c r="AC77638" i="7"/>
  <c r="AC77639" i="7"/>
  <c r="AC77640" i="7"/>
  <c r="AC77641" i="7"/>
  <c r="AC77642" i="7"/>
  <c r="AC77643" i="7"/>
  <c r="AC77644" i="7"/>
  <c r="AC77645" i="7"/>
  <c r="AC77646" i="7"/>
  <c r="AC77647" i="7"/>
  <c r="AC77648" i="7"/>
  <c r="AC77649" i="7"/>
  <c r="AC77650" i="7"/>
  <c r="AC77651" i="7"/>
  <c r="AC77652" i="7"/>
  <c r="AC77653" i="7"/>
  <c r="AC77654" i="7"/>
  <c r="AC77655" i="7"/>
  <c r="AC77656" i="7"/>
  <c r="AC77657" i="7"/>
  <c r="AC77658" i="7"/>
  <c r="AC77659" i="7"/>
  <c r="AC77660" i="7"/>
  <c r="AC77661" i="7"/>
  <c r="AC77662" i="7"/>
  <c r="AC77663" i="7"/>
  <c r="AC77664" i="7"/>
  <c r="AC77665" i="7"/>
  <c r="AC77666" i="7"/>
  <c r="AC77667" i="7"/>
  <c r="AC77668" i="7"/>
  <c r="AC77669" i="7"/>
  <c r="AC77670" i="7"/>
  <c r="AC77671" i="7"/>
  <c r="AC77672" i="7"/>
  <c r="AC77673" i="7"/>
  <c r="AC77674" i="7"/>
  <c r="AC77675" i="7"/>
  <c r="AC77676" i="7"/>
  <c r="AC77677" i="7"/>
  <c r="AC77678" i="7"/>
  <c r="AC77679" i="7"/>
  <c r="AC77680" i="7"/>
  <c r="AC77681" i="7"/>
  <c r="AC77682" i="7"/>
  <c r="AC77683" i="7"/>
  <c r="AC77684" i="7"/>
  <c r="AC77685" i="7"/>
  <c r="AC77686" i="7"/>
  <c r="AC77687" i="7"/>
  <c r="AC77688" i="7"/>
  <c r="AC77689" i="7"/>
  <c r="AC77690" i="7"/>
  <c r="AC77691" i="7"/>
  <c r="AC77692" i="7"/>
  <c r="AC77693" i="7"/>
  <c r="AC77694" i="7"/>
  <c r="AC77695" i="7"/>
  <c r="AC77696" i="7"/>
  <c r="AC77697" i="7"/>
  <c r="AC77698" i="7"/>
  <c r="AC77699" i="7"/>
  <c r="AC77700" i="7"/>
  <c r="AC77701" i="7"/>
  <c r="AC77702" i="7"/>
  <c r="AC77703" i="7"/>
  <c r="AC77704" i="7"/>
  <c r="AC77705" i="7"/>
  <c r="AC77706" i="7"/>
  <c r="AC77707" i="7"/>
  <c r="AC77708" i="7"/>
  <c r="AC77709" i="7"/>
  <c r="AC77710" i="7"/>
  <c r="AC77711" i="7"/>
  <c r="AC77712" i="7"/>
  <c r="AC77713" i="7"/>
  <c r="AC77714" i="7"/>
  <c r="AC77715" i="7"/>
  <c r="AC77716" i="7"/>
  <c r="AC77717" i="7"/>
  <c r="AC77718" i="7"/>
  <c r="AC77719" i="7"/>
  <c r="AC77720" i="7"/>
  <c r="AC77721" i="7"/>
  <c r="AC77722" i="7"/>
  <c r="AC77723" i="7"/>
  <c r="AC77724" i="7"/>
  <c r="AC77725" i="7"/>
  <c r="AC77726" i="7"/>
  <c r="AC77727" i="7"/>
  <c r="AC77728" i="7"/>
  <c r="AC77729" i="7"/>
  <c r="AC77730" i="7"/>
  <c r="AC77731" i="7"/>
  <c r="AC77732" i="7"/>
  <c r="AC77733" i="7"/>
  <c r="AC77734" i="7"/>
  <c r="AC77735" i="7"/>
  <c r="AC77736" i="7"/>
  <c r="AC77737" i="7"/>
  <c r="AC77738" i="7"/>
  <c r="AC77739" i="7"/>
  <c r="AC77740" i="7"/>
  <c r="AC77741" i="7"/>
  <c r="AC77742" i="7"/>
  <c r="AC77743" i="7"/>
  <c r="AC77744" i="7"/>
  <c r="AC77745" i="7"/>
  <c r="AC77746" i="7"/>
  <c r="AC77747" i="7"/>
  <c r="AC77748" i="7"/>
  <c r="AC77749" i="7"/>
  <c r="AC77750" i="7"/>
  <c r="AC77751" i="7"/>
  <c r="AC77752" i="7"/>
  <c r="AC77753" i="7"/>
  <c r="AC77754" i="7"/>
  <c r="AC77755" i="7"/>
  <c r="AC77756" i="7"/>
  <c r="AC77757" i="7"/>
  <c r="AC77758" i="7"/>
  <c r="AC77759" i="7"/>
  <c r="AC77760" i="7"/>
  <c r="AC77761" i="7"/>
  <c r="AC77762" i="7"/>
  <c r="AC77763" i="7"/>
  <c r="AC77764" i="7"/>
  <c r="AC77765" i="7"/>
  <c r="AC77766" i="7"/>
  <c r="AC77767" i="7"/>
  <c r="AC77768" i="7"/>
  <c r="AC77769" i="7"/>
  <c r="AC77770" i="7"/>
  <c r="AC77771" i="7"/>
  <c r="AC77772" i="7"/>
  <c r="AC77773" i="7"/>
  <c r="AC77774" i="7"/>
  <c r="AC77775" i="7"/>
  <c r="AC77776" i="7"/>
  <c r="AC77777" i="7"/>
  <c r="AC77778" i="7"/>
  <c r="AC77779" i="7"/>
  <c r="AC77780" i="7"/>
  <c r="AC77781" i="7"/>
  <c r="AC77782" i="7"/>
  <c r="AC77783" i="7"/>
  <c r="AC77784" i="7"/>
  <c r="AC77785" i="7"/>
  <c r="AC77786" i="7"/>
  <c r="AC77787" i="7"/>
  <c r="AC77788" i="7"/>
  <c r="AC77789" i="7"/>
  <c r="AC77790" i="7"/>
  <c r="AC77791" i="7"/>
  <c r="AC77792" i="7"/>
  <c r="AC77793" i="7"/>
  <c r="AC77794" i="7"/>
  <c r="AC77795" i="7"/>
  <c r="AC77796" i="7"/>
  <c r="AC77797" i="7"/>
  <c r="AC77798" i="7"/>
  <c r="AC77799" i="7"/>
  <c r="AC77800" i="7"/>
  <c r="AC77801" i="7"/>
  <c r="AC77802" i="7"/>
  <c r="AC77803" i="7"/>
  <c r="AC77804" i="7"/>
  <c r="AC77805" i="7"/>
  <c r="AC77806" i="7"/>
  <c r="AC77807" i="7"/>
  <c r="AC77808" i="7"/>
  <c r="AC77809" i="7"/>
  <c r="AC77810" i="7"/>
  <c r="AC77811" i="7"/>
  <c r="AC77812" i="7"/>
  <c r="AC77813" i="7"/>
  <c r="AC77814" i="7"/>
  <c r="AC77815" i="7"/>
  <c r="AC77816" i="7"/>
  <c r="AC77817" i="7"/>
  <c r="AC77818" i="7"/>
  <c r="AC77819" i="7"/>
  <c r="AC77820" i="7"/>
  <c r="AC77821" i="7"/>
  <c r="AC77822" i="7"/>
  <c r="AC77823" i="7"/>
  <c r="AC77824" i="7"/>
  <c r="AC77825" i="7"/>
  <c r="AC77826" i="7"/>
  <c r="AC77827" i="7"/>
  <c r="AC77828" i="7"/>
  <c r="AC77829" i="7"/>
  <c r="AC77830" i="7"/>
  <c r="AC77831" i="7"/>
  <c r="AC77832" i="7"/>
  <c r="AC77833" i="7"/>
  <c r="AC77834" i="7"/>
  <c r="AC77835" i="7"/>
  <c r="AC77836" i="7"/>
  <c r="AC77837" i="7"/>
  <c r="AC77838" i="7"/>
  <c r="AC77839" i="7"/>
  <c r="AC77840" i="7"/>
  <c r="AC77841" i="7"/>
  <c r="AC77842" i="7"/>
  <c r="AC77843" i="7"/>
  <c r="AC77844" i="7"/>
  <c r="AC77845" i="7"/>
  <c r="AC77846" i="7"/>
  <c r="AC77847" i="7"/>
  <c r="AC77848" i="7"/>
  <c r="AC77849" i="7"/>
  <c r="AC77850" i="7"/>
  <c r="AC77851" i="7"/>
  <c r="AC77852" i="7"/>
  <c r="AC77853" i="7"/>
  <c r="AC77854" i="7"/>
  <c r="AC77855" i="7"/>
  <c r="AC77856" i="7"/>
  <c r="AC77857" i="7"/>
  <c r="AC77858" i="7"/>
  <c r="AC77859" i="7"/>
  <c r="AC77860" i="7"/>
  <c r="AC77861" i="7"/>
  <c r="AC77862" i="7"/>
  <c r="AC77863" i="7"/>
  <c r="AC77864" i="7"/>
  <c r="AC77865" i="7"/>
  <c r="AC77866" i="7"/>
  <c r="AC77867" i="7"/>
  <c r="AC77868" i="7"/>
  <c r="AC77869" i="7"/>
  <c r="AC77870" i="7"/>
  <c r="AC77871" i="7"/>
  <c r="AC77872" i="7"/>
  <c r="AC77873" i="7"/>
  <c r="AC77874" i="7"/>
  <c r="AC77875" i="7"/>
  <c r="AC77876" i="7"/>
  <c r="AC77877" i="7"/>
  <c r="AC77878" i="7"/>
  <c r="AC77879" i="7"/>
  <c r="AC77880" i="7"/>
  <c r="AC77881" i="7"/>
  <c r="AC77882" i="7"/>
  <c r="AC77883" i="7"/>
  <c r="AC77884" i="7"/>
  <c r="AC77885" i="7"/>
  <c r="AC77886" i="7"/>
  <c r="AC77887" i="7"/>
  <c r="AC77888" i="7"/>
  <c r="AC77889" i="7"/>
  <c r="AC77890" i="7"/>
  <c r="AC77891" i="7"/>
  <c r="AC77892" i="7"/>
  <c r="AC77893" i="7"/>
  <c r="AC77894" i="7"/>
  <c r="AC77895" i="7"/>
  <c r="AC77896" i="7"/>
  <c r="AC77897" i="7"/>
  <c r="AC77898" i="7"/>
  <c r="AC77899" i="7"/>
  <c r="AC77900" i="7"/>
  <c r="AC77901" i="7"/>
  <c r="AC77902" i="7"/>
  <c r="AC77903" i="7"/>
  <c r="AC77904" i="7"/>
  <c r="AC77905" i="7"/>
  <c r="AC77906" i="7"/>
  <c r="AC77907" i="7"/>
  <c r="AC77908" i="7"/>
  <c r="AC77909" i="7"/>
  <c r="AC77910" i="7"/>
  <c r="AC77911" i="7"/>
  <c r="AC77912" i="7"/>
  <c r="AC77913" i="7"/>
  <c r="AC77914" i="7"/>
  <c r="AC77915" i="7"/>
  <c r="AC77916" i="7"/>
  <c r="AC77917" i="7"/>
  <c r="AC77918" i="7"/>
  <c r="AC77919" i="7"/>
  <c r="AC77920" i="7"/>
  <c r="AC77921" i="7"/>
  <c r="AC77922" i="7"/>
  <c r="AC77923" i="7"/>
  <c r="AC77924" i="7"/>
  <c r="AC77925" i="7"/>
  <c r="AC77926" i="7"/>
  <c r="AC77927" i="7"/>
  <c r="AC77928" i="7"/>
  <c r="AC77929" i="7"/>
  <c r="AC77930" i="7"/>
  <c r="AC77931" i="7"/>
  <c r="AC77932" i="7"/>
  <c r="AC77933" i="7"/>
  <c r="AC77934" i="7"/>
  <c r="AC77935" i="7"/>
  <c r="AC77936" i="7"/>
  <c r="AC77937" i="7"/>
  <c r="AC77938" i="7"/>
  <c r="AC77939" i="7"/>
  <c r="AC77940" i="7"/>
  <c r="AC77941" i="7"/>
  <c r="AC77942" i="7"/>
  <c r="AC77943" i="7"/>
  <c r="AC77944" i="7"/>
  <c r="AC77945" i="7"/>
  <c r="AC77946" i="7"/>
  <c r="AC77947" i="7"/>
  <c r="AC77948" i="7"/>
  <c r="AC77949" i="7"/>
  <c r="AC77950" i="7"/>
  <c r="AC77951" i="7"/>
  <c r="AC77952" i="7"/>
  <c r="AC77953" i="7"/>
  <c r="AC77954" i="7"/>
  <c r="AC77955" i="7"/>
  <c r="AC77956" i="7"/>
  <c r="AC77957" i="7"/>
  <c r="AC77958" i="7"/>
  <c r="AC77959" i="7"/>
  <c r="AC77960" i="7"/>
  <c r="AC77961" i="7"/>
  <c r="AC77962" i="7"/>
  <c r="AC77963" i="7"/>
  <c r="AC77964" i="7"/>
  <c r="AC77965" i="7"/>
  <c r="AC77966" i="7"/>
  <c r="AC77967" i="7"/>
  <c r="AC77968" i="7"/>
  <c r="AC77969" i="7"/>
  <c r="AC77970" i="7"/>
  <c r="AC77971" i="7"/>
  <c r="AC77972" i="7"/>
  <c r="AC77973" i="7"/>
  <c r="AC77974" i="7"/>
  <c r="AC77975" i="7"/>
  <c r="AC77976" i="7"/>
  <c r="AC77977" i="7"/>
  <c r="AC77978" i="7"/>
  <c r="AC77979" i="7"/>
  <c r="AC77980" i="7"/>
  <c r="AC77981" i="7"/>
  <c r="AC77982" i="7"/>
  <c r="AC77983" i="7"/>
  <c r="AC77984" i="7"/>
  <c r="AC77985" i="7"/>
  <c r="AC77986" i="7"/>
  <c r="AC77987" i="7"/>
  <c r="AC77988" i="7"/>
  <c r="AC77989" i="7"/>
  <c r="AC77990" i="7"/>
  <c r="AC77991" i="7"/>
  <c r="AC77992" i="7"/>
  <c r="AC77993" i="7"/>
  <c r="AC77994" i="7"/>
  <c r="AC77995" i="7"/>
  <c r="AC77996" i="7"/>
  <c r="AC77997" i="7"/>
  <c r="AC77998" i="7"/>
  <c r="AC77999" i="7"/>
  <c r="AC78000" i="7"/>
  <c r="AC78001" i="7"/>
  <c r="AC78002" i="7"/>
  <c r="AC78003" i="7"/>
  <c r="AC78004" i="7"/>
  <c r="AC78005" i="7"/>
  <c r="AC78006" i="7"/>
  <c r="AC78007" i="7"/>
  <c r="AC78008" i="7"/>
  <c r="AC78009" i="7"/>
  <c r="AC78010" i="7"/>
  <c r="AC78011" i="7"/>
  <c r="AC78012" i="7"/>
  <c r="AC78013" i="7"/>
  <c r="AC78014" i="7"/>
  <c r="AC78015" i="7"/>
  <c r="AC78016" i="7"/>
  <c r="AC78017" i="7"/>
  <c r="AC78018" i="7"/>
  <c r="AC78019" i="7"/>
  <c r="AC78020" i="7"/>
  <c r="AC78021" i="7"/>
  <c r="AC78022" i="7"/>
  <c r="AC78023" i="7"/>
  <c r="AC78024" i="7"/>
  <c r="AC78025" i="7"/>
  <c r="AC78026" i="7"/>
  <c r="AC78027" i="7"/>
  <c r="AC78028" i="7"/>
  <c r="AC78029" i="7"/>
  <c r="AC78030" i="7"/>
  <c r="AC78031" i="7"/>
  <c r="AC78032" i="7"/>
  <c r="AC78033" i="7"/>
  <c r="AC78034" i="7"/>
  <c r="AC78035" i="7"/>
  <c r="AC78036" i="7"/>
  <c r="AC78037" i="7"/>
  <c r="AC78038" i="7"/>
  <c r="AC78039" i="7"/>
  <c r="AC78040" i="7"/>
  <c r="AC78041" i="7"/>
  <c r="AC78042" i="7"/>
  <c r="AC78043" i="7"/>
  <c r="AC78044" i="7"/>
  <c r="AC78045" i="7"/>
  <c r="AC78046" i="7"/>
  <c r="AC78047" i="7"/>
  <c r="AC78048" i="7"/>
  <c r="AC78049" i="7"/>
  <c r="AC78050" i="7"/>
  <c r="AC78051" i="7"/>
  <c r="AC78052" i="7"/>
  <c r="AC78053" i="7"/>
  <c r="AC78054" i="7"/>
  <c r="AC78055" i="7"/>
  <c r="AC78056" i="7"/>
  <c r="AC78057" i="7"/>
  <c r="AC78058" i="7"/>
  <c r="AC78059" i="7"/>
  <c r="AC78060" i="7"/>
  <c r="AC78061" i="7"/>
  <c r="AC78062" i="7"/>
  <c r="AC78063" i="7"/>
  <c r="AC78064" i="7"/>
  <c r="AC78065" i="7"/>
  <c r="AC78066" i="7"/>
  <c r="AC78067" i="7"/>
  <c r="AC78068" i="7"/>
  <c r="AC78069" i="7"/>
  <c r="AC78070" i="7"/>
  <c r="AC78071" i="7"/>
  <c r="AC78072" i="7"/>
  <c r="AC78073" i="7"/>
  <c r="AC78074" i="7"/>
  <c r="AC78075" i="7"/>
  <c r="AC78076" i="7"/>
  <c r="AC78077" i="7"/>
  <c r="AC78078" i="7"/>
  <c r="AC78079" i="7"/>
  <c r="AC78080" i="7"/>
  <c r="AC78081" i="7"/>
  <c r="AC78082" i="7"/>
  <c r="AC78083" i="7"/>
  <c r="AC78084" i="7"/>
  <c r="AC78085" i="7"/>
  <c r="AC78086" i="7"/>
  <c r="AC78087" i="7"/>
  <c r="AC78088" i="7"/>
  <c r="AC78089" i="7"/>
  <c r="AC78090" i="7"/>
  <c r="AC78091" i="7"/>
  <c r="AC78092" i="7"/>
  <c r="AC78093" i="7"/>
  <c r="AC78094" i="7"/>
  <c r="AC78095" i="7"/>
  <c r="AC78096" i="7"/>
  <c r="AC78097" i="7"/>
  <c r="AC78098" i="7"/>
  <c r="AC78099" i="7"/>
  <c r="AC78100" i="7"/>
  <c r="AC78101" i="7"/>
  <c r="AC78102" i="7"/>
  <c r="AC78103" i="7"/>
  <c r="AC78104" i="7"/>
  <c r="AC78105" i="7"/>
  <c r="AC78106" i="7"/>
  <c r="AC78107" i="7"/>
  <c r="AC78108" i="7"/>
  <c r="AC78109" i="7"/>
  <c r="AC78110" i="7"/>
  <c r="AC78111" i="7"/>
  <c r="AC78112" i="7"/>
  <c r="AC78113" i="7"/>
  <c r="AC78114" i="7"/>
  <c r="AC78115" i="7"/>
  <c r="AC78116" i="7"/>
  <c r="AC78117" i="7"/>
  <c r="AC78118" i="7"/>
  <c r="AC78119" i="7"/>
  <c r="AC78120" i="7"/>
  <c r="AC78121" i="7"/>
  <c r="AC78122" i="7"/>
  <c r="AC78123" i="7"/>
  <c r="AC78124" i="7"/>
  <c r="AC78125" i="7"/>
  <c r="AC78126" i="7"/>
  <c r="AC78127" i="7"/>
  <c r="AC78128" i="7"/>
  <c r="AC78129" i="7"/>
  <c r="AC78130" i="7"/>
  <c r="AC78131" i="7"/>
  <c r="AC78132" i="7"/>
  <c r="AC78133" i="7"/>
  <c r="AC78134" i="7"/>
  <c r="AC78135" i="7"/>
  <c r="AC78136" i="7"/>
  <c r="AC78137" i="7"/>
  <c r="AC78138" i="7"/>
  <c r="AC78139" i="7"/>
  <c r="AC78140" i="7"/>
  <c r="AC78141" i="7"/>
  <c r="AC78142" i="7"/>
  <c r="AC78143" i="7"/>
  <c r="AC78144" i="7"/>
  <c r="AC78145" i="7"/>
  <c r="AC78146" i="7"/>
  <c r="AC78147" i="7"/>
  <c r="AC78148" i="7"/>
  <c r="AC78149" i="7"/>
  <c r="AC78150" i="7"/>
  <c r="AC78151" i="7"/>
  <c r="AC78152" i="7"/>
  <c r="AC78153" i="7"/>
  <c r="AC78154" i="7"/>
  <c r="AC78155" i="7"/>
  <c r="AC78156" i="7"/>
  <c r="AC78157" i="7"/>
  <c r="AC78158" i="7"/>
  <c r="AC78159" i="7"/>
  <c r="AC78160" i="7"/>
  <c r="AC78161" i="7"/>
  <c r="AC78162" i="7"/>
  <c r="AC78163" i="7"/>
  <c r="AC78164" i="7"/>
  <c r="AC78165" i="7"/>
  <c r="AC78166" i="7"/>
  <c r="AC78167" i="7"/>
  <c r="AC78168" i="7"/>
  <c r="AC78169" i="7"/>
  <c r="AC78170" i="7"/>
  <c r="AC78171" i="7"/>
  <c r="AC78172" i="7"/>
  <c r="AC78173" i="7"/>
  <c r="AC78174" i="7"/>
  <c r="AC78175" i="7"/>
  <c r="AC78176" i="7"/>
  <c r="AC78177" i="7"/>
  <c r="AC78178" i="7"/>
  <c r="AC78179" i="7"/>
  <c r="AC78180" i="7"/>
  <c r="AC78181" i="7"/>
  <c r="AC78182" i="7"/>
  <c r="AC78183" i="7"/>
  <c r="AC78184" i="7"/>
  <c r="AC78185" i="7"/>
  <c r="AC78186" i="7"/>
  <c r="AC78187" i="7"/>
  <c r="AC78188" i="7"/>
  <c r="AC78189" i="7"/>
  <c r="AC78190" i="7"/>
  <c r="AC78191" i="7"/>
  <c r="AC78192" i="7"/>
  <c r="AC78193" i="7"/>
  <c r="AC78194" i="7"/>
  <c r="AC78195" i="7"/>
  <c r="AC78196" i="7"/>
  <c r="AC78197" i="7"/>
  <c r="AC78198" i="7"/>
  <c r="AC78199" i="7"/>
  <c r="AC78200" i="7"/>
  <c r="AC78201" i="7"/>
  <c r="AC78202" i="7"/>
  <c r="AC78203" i="7"/>
  <c r="AC78204" i="7"/>
  <c r="AC78205" i="7"/>
  <c r="AC78206" i="7"/>
  <c r="AC78207" i="7"/>
  <c r="AC78208" i="7"/>
  <c r="AC78209" i="7"/>
  <c r="AC78210" i="7"/>
  <c r="AC78211" i="7"/>
  <c r="AC78212" i="7"/>
  <c r="AC78213" i="7"/>
  <c r="AC78214" i="7"/>
  <c r="AC78215" i="7"/>
  <c r="AC78216" i="7"/>
  <c r="AC78217" i="7"/>
  <c r="AC78218" i="7"/>
  <c r="AC78219" i="7"/>
  <c r="AC78220" i="7"/>
  <c r="AC78221" i="7"/>
  <c r="AC78222" i="7"/>
  <c r="AC78223" i="7"/>
  <c r="AC78224" i="7"/>
  <c r="AC78225" i="7"/>
  <c r="AC78226" i="7"/>
  <c r="AC78227" i="7"/>
  <c r="AC78228" i="7"/>
  <c r="AC78229" i="7"/>
  <c r="AC78230" i="7"/>
  <c r="AC78231" i="7"/>
  <c r="AC78232" i="7"/>
  <c r="AC78233" i="7"/>
  <c r="AC78234" i="7"/>
  <c r="AC78235" i="7"/>
  <c r="AC78236" i="7"/>
  <c r="AC78237" i="7"/>
  <c r="AC78238" i="7"/>
  <c r="AC78239" i="7"/>
  <c r="AC78240" i="7"/>
  <c r="AC78241" i="7"/>
  <c r="AC78242" i="7"/>
  <c r="AC78243" i="7"/>
  <c r="AC78244" i="7"/>
  <c r="AC78245" i="7"/>
  <c r="AC78246" i="7"/>
  <c r="AC78247" i="7"/>
  <c r="AC78248" i="7"/>
  <c r="AC78249" i="7"/>
  <c r="AC78250" i="7"/>
  <c r="AC78251" i="7"/>
  <c r="AC78252" i="7"/>
  <c r="AC78253" i="7"/>
  <c r="AC78254" i="7"/>
  <c r="AC78255" i="7"/>
  <c r="AC78256" i="7"/>
  <c r="AC78257" i="7"/>
  <c r="AC78258" i="7"/>
  <c r="AC78259" i="7"/>
  <c r="AC78260" i="7"/>
  <c r="AC78261" i="7"/>
  <c r="AC78262" i="7"/>
  <c r="AC78263" i="7"/>
  <c r="AC78264" i="7"/>
  <c r="AC78265" i="7"/>
  <c r="AC78266" i="7"/>
  <c r="AC78267" i="7"/>
  <c r="AC78268" i="7"/>
  <c r="AC78269" i="7"/>
  <c r="AC78270" i="7"/>
  <c r="AC78271" i="7"/>
  <c r="AC78272" i="7"/>
  <c r="AC78273" i="7"/>
  <c r="AC78274" i="7"/>
  <c r="AC78275" i="7"/>
  <c r="AC78276" i="7"/>
  <c r="AC78277" i="7"/>
  <c r="AC78278" i="7"/>
  <c r="AC78279" i="7"/>
  <c r="AC78280" i="7"/>
  <c r="AC78281" i="7"/>
  <c r="AC78282" i="7"/>
  <c r="AC78283" i="7"/>
  <c r="AC78284" i="7"/>
  <c r="AC78285" i="7"/>
  <c r="AC78286" i="7"/>
  <c r="AC78287" i="7"/>
  <c r="AC78288" i="7"/>
  <c r="AC78289" i="7"/>
  <c r="AC78290" i="7"/>
  <c r="AC78291" i="7"/>
  <c r="AC78292" i="7"/>
  <c r="AC78293" i="7"/>
  <c r="AC78294" i="7"/>
  <c r="AC78295" i="7"/>
  <c r="AC78296" i="7"/>
  <c r="AC78297" i="7"/>
  <c r="AC78298" i="7"/>
  <c r="AC78299" i="7"/>
  <c r="AC78300" i="7"/>
  <c r="AC78301" i="7"/>
  <c r="AC78302" i="7"/>
  <c r="AC78303" i="7"/>
  <c r="AC78304" i="7"/>
  <c r="AC78305" i="7"/>
  <c r="AC78306" i="7"/>
  <c r="AC78307" i="7"/>
  <c r="AC78308" i="7"/>
  <c r="AC78309" i="7"/>
  <c r="AC78310" i="7"/>
  <c r="AC78311" i="7"/>
  <c r="AC78312" i="7"/>
  <c r="AC78313" i="7"/>
  <c r="AC78314" i="7"/>
  <c r="AC78315" i="7"/>
  <c r="AC78316" i="7"/>
  <c r="AC78317" i="7"/>
  <c r="AC78318" i="7"/>
  <c r="AC78319" i="7"/>
  <c r="AC78320" i="7"/>
  <c r="AC78321" i="7"/>
  <c r="AC78322" i="7"/>
  <c r="AC78323" i="7"/>
  <c r="AC78324" i="7"/>
  <c r="AC78325" i="7"/>
  <c r="AC78326" i="7"/>
  <c r="AC78327" i="7"/>
  <c r="AC78328" i="7"/>
  <c r="AC78329" i="7"/>
  <c r="AC78330" i="7"/>
  <c r="AC78331" i="7"/>
  <c r="AC78332" i="7"/>
  <c r="AC78333" i="7"/>
  <c r="AC78334" i="7"/>
  <c r="AC78335" i="7"/>
  <c r="AC78336" i="7"/>
  <c r="AC78337" i="7"/>
  <c r="AC78338" i="7"/>
  <c r="AC78339" i="7"/>
  <c r="AC78340" i="7"/>
  <c r="AC78341" i="7"/>
  <c r="AC78342" i="7"/>
  <c r="AC78343" i="7"/>
  <c r="AC78344" i="7"/>
  <c r="AC78345" i="7"/>
  <c r="AC78346" i="7"/>
  <c r="AC78347" i="7"/>
  <c r="AC78348" i="7"/>
  <c r="AC78349" i="7"/>
  <c r="AC78350" i="7"/>
  <c r="AC78351" i="7"/>
  <c r="AC78352" i="7"/>
  <c r="AC78353" i="7"/>
  <c r="AC78354" i="7"/>
  <c r="AC78355" i="7"/>
  <c r="AC78356" i="7"/>
  <c r="AC78357" i="7"/>
  <c r="AC78358" i="7"/>
  <c r="AC78359" i="7"/>
  <c r="AC78360" i="7"/>
  <c r="AC78361" i="7"/>
  <c r="AC78362" i="7"/>
  <c r="AC78363" i="7"/>
  <c r="AC78364" i="7"/>
  <c r="AC78365" i="7"/>
  <c r="AC78366" i="7"/>
  <c r="AC78367" i="7"/>
  <c r="AC78368" i="7"/>
  <c r="AC78369" i="7"/>
  <c r="AC78370" i="7"/>
  <c r="AC78371" i="7"/>
  <c r="AC78372" i="7"/>
  <c r="AC78373" i="7"/>
  <c r="AC78374" i="7"/>
  <c r="AC78375" i="7"/>
  <c r="AC78376" i="7"/>
  <c r="AC78377" i="7"/>
  <c r="AC78378" i="7"/>
  <c r="AC78379" i="7"/>
  <c r="AC78380" i="7"/>
  <c r="AC78381" i="7"/>
  <c r="AC78382" i="7"/>
  <c r="AC78383" i="7"/>
  <c r="AC78384" i="7"/>
  <c r="AC78385" i="7"/>
  <c r="AC78386" i="7"/>
  <c r="AC78387" i="7"/>
  <c r="AC78388" i="7"/>
  <c r="AC78389" i="7"/>
  <c r="AC78390" i="7"/>
  <c r="AC78391" i="7"/>
  <c r="AC78392" i="7"/>
  <c r="AC78393" i="7"/>
  <c r="AC78394" i="7"/>
  <c r="AC78395" i="7"/>
  <c r="AC78396" i="7"/>
  <c r="AC78397" i="7"/>
  <c r="AC78398" i="7"/>
  <c r="AC78399" i="7"/>
  <c r="AC78400" i="7"/>
  <c r="AC78401" i="7"/>
  <c r="AC78402" i="7"/>
  <c r="AC78403" i="7"/>
  <c r="AC78404" i="7"/>
  <c r="AC78405" i="7"/>
  <c r="AC78406" i="7"/>
  <c r="AC78407" i="7"/>
  <c r="AC78408" i="7"/>
  <c r="AC78409" i="7"/>
  <c r="AC78410" i="7"/>
  <c r="AC78411" i="7"/>
  <c r="AC78412" i="7"/>
  <c r="AC78413" i="7"/>
  <c r="AC78414" i="7"/>
  <c r="AC78415" i="7"/>
  <c r="AC78416" i="7"/>
  <c r="AC78417" i="7"/>
  <c r="AC78418" i="7"/>
  <c r="AC78419" i="7"/>
  <c r="AC78420" i="7"/>
  <c r="AC78421" i="7"/>
  <c r="AC78422" i="7"/>
  <c r="AC78423" i="7"/>
  <c r="AC78424" i="7"/>
  <c r="AC78425" i="7"/>
  <c r="AC78426" i="7"/>
  <c r="AC78427" i="7"/>
  <c r="AC78428" i="7"/>
  <c r="AC78429" i="7"/>
  <c r="AC78430" i="7"/>
  <c r="AC78431" i="7"/>
  <c r="AC78432" i="7"/>
  <c r="AC78433" i="7"/>
  <c r="AC78434" i="7"/>
  <c r="AC78435" i="7"/>
  <c r="AC78436" i="7"/>
  <c r="AC78437" i="7"/>
  <c r="AC78438" i="7"/>
  <c r="AC78439" i="7"/>
  <c r="AC78440" i="7"/>
  <c r="AC78441" i="7"/>
  <c r="AC78442" i="7"/>
  <c r="AC78443" i="7"/>
  <c r="AC78444" i="7"/>
  <c r="AC78445" i="7"/>
  <c r="AC78446" i="7"/>
  <c r="AC78447" i="7"/>
  <c r="AC78448" i="7"/>
  <c r="AC78449" i="7"/>
  <c r="AC78450" i="7"/>
  <c r="AC78451" i="7"/>
  <c r="AC78452" i="7"/>
  <c r="AC78453" i="7"/>
  <c r="AC78454" i="7"/>
  <c r="AC78455" i="7"/>
  <c r="AC78456" i="7"/>
  <c r="AC78457" i="7"/>
  <c r="AC78458" i="7"/>
  <c r="AC78459" i="7"/>
  <c r="AC78460" i="7"/>
  <c r="AC78461" i="7"/>
  <c r="AC78462" i="7"/>
  <c r="AC78463" i="7"/>
  <c r="AC78464" i="7"/>
  <c r="AC78465" i="7"/>
  <c r="AC78466" i="7"/>
  <c r="AC78467" i="7"/>
  <c r="AC78468" i="7"/>
  <c r="AC78469" i="7"/>
  <c r="AC78470" i="7"/>
  <c r="AC78471" i="7"/>
  <c r="AC78472" i="7"/>
  <c r="AC78473" i="7"/>
  <c r="AC78474" i="7"/>
  <c r="AC78475" i="7"/>
  <c r="AC78476" i="7"/>
  <c r="AC78477" i="7"/>
  <c r="AC78478" i="7"/>
  <c r="AC78479" i="7"/>
  <c r="AC78480" i="7"/>
  <c r="AC78481" i="7"/>
  <c r="AC78482" i="7"/>
  <c r="AC78483" i="7"/>
  <c r="AC78484" i="7"/>
  <c r="AC78485" i="7"/>
  <c r="AC78486" i="7"/>
  <c r="AC78487" i="7"/>
  <c r="AC78488" i="7"/>
  <c r="AC78489" i="7"/>
  <c r="AC78490" i="7"/>
  <c r="AC78491" i="7"/>
  <c r="AC78492" i="7"/>
  <c r="AC78493" i="7"/>
  <c r="AC78494" i="7"/>
  <c r="AC78495" i="7"/>
  <c r="AC78496" i="7"/>
  <c r="AC78497" i="7"/>
  <c r="AC78498" i="7"/>
  <c r="AC78499" i="7"/>
  <c r="AC78500" i="7"/>
  <c r="AC78501" i="7"/>
  <c r="AC78502" i="7"/>
  <c r="AC78503" i="7"/>
  <c r="AC78504" i="7"/>
  <c r="AC78505" i="7"/>
  <c r="AC78506" i="7"/>
  <c r="AC78507" i="7"/>
  <c r="AC78508" i="7"/>
  <c r="AC78509" i="7"/>
  <c r="AC78510" i="7"/>
  <c r="AC78511" i="7"/>
  <c r="AC78512" i="7"/>
  <c r="AC78513" i="7"/>
  <c r="AC78514" i="7"/>
  <c r="AC78515" i="7"/>
  <c r="AC78516" i="7"/>
  <c r="AC78517" i="7"/>
  <c r="AC78518" i="7"/>
  <c r="AC78519" i="7"/>
  <c r="AC78520" i="7"/>
  <c r="AC78521" i="7"/>
  <c r="AC78522" i="7"/>
  <c r="AC78523" i="7"/>
  <c r="AC78524" i="7"/>
  <c r="AC78525" i="7"/>
  <c r="AC78526" i="7"/>
  <c r="AC78527" i="7"/>
  <c r="AC78528" i="7"/>
  <c r="AC78529" i="7"/>
  <c r="AC78530" i="7"/>
  <c r="AC78531" i="7"/>
  <c r="AC78532" i="7"/>
  <c r="AC78533" i="7"/>
  <c r="AC78534" i="7"/>
  <c r="AC78535" i="7"/>
  <c r="AC78536" i="7"/>
  <c r="AC78537" i="7"/>
  <c r="AC78538" i="7"/>
  <c r="AC78539" i="7"/>
  <c r="AC78540" i="7"/>
  <c r="AC78541" i="7"/>
  <c r="AC78542" i="7"/>
  <c r="AC78543" i="7"/>
  <c r="AC78544" i="7"/>
  <c r="AC78545" i="7"/>
  <c r="AC78546" i="7"/>
  <c r="AC78547" i="7"/>
  <c r="AC78548" i="7"/>
  <c r="AC78549" i="7"/>
  <c r="AC78550" i="7"/>
  <c r="AC78551" i="7"/>
  <c r="AC78552" i="7"/>
  <c r="AC78553" i="7"/>
  <c r="AC78554" i="7"/>
  <c r="AC78555" i="7"/>
  <c r="AC78556" i="7"/>
  <c r="AC78557" i="7"/>
  <c r="AC78558" i="7"/>
  <c r="AC78559" i="7"/>
  <c r="AC78560" i="7"/>
  <c r="AC78561" i="7"/>
  <c r="AC78562" i="7"/>
  <c r="AC78563" i="7"/>
  <c r="AC78564" i="7"/>
  <c r="AC78565" i="7"/>
  <c r="AC78566" i="7"/>
  <c r="AC78567" i="7"/>
  <c r="AC78568" i="7"/>
  <c r="AC78569" i="7"/>
  <c r="AC78570" i="7"/>
  <c r="AC78571" i="7"/>
  <c r="AC78572" i="7"/>
  <c r="AC78573" i="7"/>
  <c r="AC78574" i="7"/>
  <c r="AC78575" i="7"/>
  <c r="AC78576" i="7"/>
  <c r="AC78577" i="7"/>
  <c r="AC78578" i="7"/>
  <c r="AC78579" i="7"/>
  <c r="AC78580" i="7"/>
  <c r="AC78581" i="7"/>
  <c r="AC78582" i="7"/>
  <c r="AC78583" i="7"/>
  <c r="AC78584" i="7"/>
  <c r="AC78585" i="7"/>
  <c r="AC78586" i="7"/>
  <c r="AC78587" i="7"/>
  <c r="AC78588" i="7"/>
  <c r="AC78589" i="7"/>
  <c r="AC78590" i="7"/>
  <c r="AC78591" i="7"/>
  <c r="AC78592" i="7"/>
  <c r="AC78593" i="7"/>
  <c r="AC78594" i="7"/>
  <c r="AC78595" i="7"/>
  <c r="AC78596" i="7"/>
  <c r="AC78597" i="7"/>
  <c r="AC78598" i="7"/>
  <c r="AC78599" i="7"/>
  <c r="AC78600" i="7"/>
  <c r="AC78601" i="7"/>
  <c r="AC78602" i="7"/>
  <c r="AC78603" i="7"/>
  <c r="AC78604" i="7"/>
  <c r="AC78605" i="7"/>
  <c r="AC78606" i="7"/>
  <c r="AC78607" i="7"/>
  <c r="AC78608" i="7"/>
  <c r="AC78609" i="7"/>
  <c r="AC78610" i="7"/>
  <c r="AC78611" i="7"/>
  <c r="AC78612" i="7"/>
  <c r="AC78613" i="7"/>
  <c r="AC78614" i="7"/>
  <c r="AC78615" i="7"/>
  <c r="AC78616" i="7"/>
  <c r="AC78617" i="7"/>
  <c r="AC78618" i="7"/>
  <c r="AC78619" i="7"/>
  <c r="AC78620" i="7"/>
  <c r="AC78621" i="7"/>
  <c r="AC78622" i="7"/>
  <c r="AC78623" i="7"/>
  <c r="AC78624" i="7"/>
  <c r="AC78625" i="7"/>
  <c r="AC78626" i="7"/>
  <c r="AC78627" i="7"/>
  <c r="AC78628" i="7"/>
  <c r="AC78629" i="7"/>
  <c r="AC78630" i="7"/>
  <c r="AC78631" i="7"/>
  <c r="AC78632" i="7"/>
  <c r="AC78633" i="7"/>
  <c r="AC78634" i="7"/>
  <c r="AC78635" i="7"/>
  <c r="AC78636" i="7"/>
  <c r="AC78637" i="7"/>
  <c r="AC78638" i="7"/>
  <c r="AC78639" i="7"/>
  <c r="AC78640" i="7"/>
  <c r="AC78641" i="7"/>
  <c r="AC78642" i="7"/>
  <c r="AC78643" i="7"/>
  <c r="AC78644" i="7"/>
  <c r="AC78645" i="7"/>
  <c r="AC78646" i="7"/>
  <c r="AC78647" i="7"/>
  <c r="AC78648" i="7"/>
  <c r="AC78649" i="7"/>
  <c r="AC78650" i="7"/>
  <c r="AC78651" i="7"/>
  <c r="AC78652" i="7"/>
  <c r="AC78653" i="7"/>
  <c r="AC78654" i="7"/>
  <c r="AC78655" i="7"/>
  <c r="AC78656" i="7"/>
  <c r="AC78657" i="7"/>
  <c r="AC78658" i="7"/>
  <c r="AC78659" i="7"/>
  <c r="AC78660" i="7"/>
  <c r="AC78661" i="7"/>
  <c r="AC78662" i="7"/>
  <c r="AC78663" i="7"/>
  <c r="AC78664" i="7"/>
  <c r="AC78665" i="7"/>
  <c r="AC78666" i="7"/>
  <c r="AC78667" i="7"/>
  <c r="AC78668" i="7"/>
  <c r="AC78669" i="7"/>
  <c r="AC78670" i="7"/>
  <c r="AC78671" i="7"/>
  <c r="AC78672" i="7"/>
  <c r="AC78673" i="7"/>
  <c r="AC78674" i="7"/>
  <c r="AC78675" i="7"/>
  <c r="AC78676" i="7"/>
  <c r="AC78677" i="7"/>
  <c r="AC78678" i="7"/>
  <c r="AC78679" i="7"/>
  <c r="AC78680" i="7"/>
  <c r="AC78681" i="7"/>
  <c r="AC78682" i="7"/>
  <c r="AC78683" i="7"/>
  <c r="AC78684" i="7"/>
  <c r="AC78685" i="7"/>
  <c r="AC78686" i="7"/>
  <c r="AC78687" i="7"/>
  <c r="AC78688" i="7"/>
  <c r="AC78689" i="7"/>
  <c r="AC78690" i="7"/>
  <c r="AC78691" i="7"/>
  <c r="AC78692" i="7"/>
  <c r="AC78693" i="7"/>
  <c r="AC78694" i="7"/>
  <c r="AC78695" i="7"/>
  <c r="AC78696" i="7"/>
  <c r="AC78697" i="7"/>
  <c r="AC78698" i="7"/>
  <c r="AC78699" i="7"/>
  <c r="AC78700" i="7"/>
  <c r="AC78701" i="7"/>
  <c r="AC78702" i="7"/>
  <c r="AC78703" i="7"/>
  <c r="AC78704" i="7"/>
  <c r="AC78705" i="7"/>
  <c r="AC78706" i="7"/>
  <c r="AC78707" i="7"/>
  <c r="AC78708" i="7"/>
  <c r="AC78709" i="7"/>
  <c r="AC78710" i="7"/>
  <c r="AC78711" i="7"/>
  <c r="AC78712" i="7"/>
  <c r="AC78713" i="7"/>
  <c r="AC78714" i="7"/>
  <c r="AC78715" i="7"/>
  <c r="AC78716" i="7"/>
  <c r="AC78717" i="7"/>
  <c r="AC78718" i="7"/>
  <c r="AC78719" i="7"/>
  <c r="AC78720" i="7"/>
  <c r="AC78721" i="7"/>
  <c r="AC78722" i="7"/>
  <c r="AC78723" i="7"/>
  <c r="AC78724" i="7"/>
  <c r="AC78725" i="7"/>
  <c r="AC78726" i="7"/>
  <c r="AC78727" i="7"/>
  <c r="AC78728" i="7"/>
  <c r="AC78729" i="7"/>
  <c r="AC78730" i="7"/>
  <c r="AC78731" i="7"/>
  <c r="AC78732" i="7"/>
  <c r="AC78733" i="7"/>
  <c r="AC78734" i="7"/>
  <c r="AC78735" i="7"/>
  <c r="AC78736" i="7"/>
  <c r="AC78737" i="7"/>
  <c r="AC78738" i="7"/>
  <c r="AC78739" i="7"/>
  <c r="AC78740" i="7"/>
  <c r="AC78741" i="7"/>
  <c r="AC78742" i="7"/>
  <c r="AC78743" i="7"/>
  <c r="AC78744" i="7"/>
  <c r="AC78745" i="7"/>
  <c r="AC78746" i="7"/>
  <c r="AC78747" i="7"/>
  <c r="AC78748" i="7"/>
  <c r="AC78749" i="7"/>
  <c r="AC78750" i="7"/>
  <c r="AC78751" i="7"/>
  <c r="AC78752" i="7"/>
  <c r="AC78753" i="7"/>
  <c r="AC78754" i="7"/>
  <c r="AC78755" i="7"/>
  <c r="AC78756" i="7"/>
  <c r="AC78757" i="7"/>
  <c r="AC78758" i="7"/>
  <c r="AC78759" i="7"/>
  <c r="AC78760" i="7"/>
  <c r="AC78761" i="7"/>
  <c r="AC78762" i="7"/>
  <c r="AC78763" i="7"/>
  <c r="AC78764" i="7"/>
  <c r="AC78765" i="7"/>
  <c r="AC78766" i="7"/>
  <c r="AC78767" i="7"/>
  <c r="AC78768" i="7"/>
  <c r="AC78769" i="7"/>
  <c r="AC78770" i="7"/>
  <c r="AC78771" i="7"/>
  <c r="AC78772" i="7"/>
  <c r="AC78773" i="7"/>
  <c r="AC78774" i="7"/>
  <c r="AC78775" i="7"/>
  <c r="AC78776" i="7"/>
  <c r="AC78777" i="7"/>
  <c r="AC78778" i="7"/>
  <c r="AC78779" i="7"/>
  <c r="AC78780" i="7"/>
  <c r="AC78781" i="7"/>
  <c r="AC78782" i="7"/>
  <c r="AC78783" i="7"/>
  <c r="AC78784" i="7"/>
  <c r="AC78785" i="7"/>
  <c r="AC78786" i="7"/>
  <c r="AC78787" i="7"/>
  <c r="AC78788" i="7"/>
  <c r="AC78789" i="7"/>
  <c r="AC78790" i="7"/>
  <c r="AC78791" i="7"/>
  <c r="AC78792" i="7"/>
  <c r="AC78793" i="7"/>
  <c r="AC78794" i="7"/>
  <c r="AC78795" i="7"/>
  <c r="AC78796" i="7"/>
  <c r="AC78797" i="7"/>
  <c r="AC78798" i="7"/>
  <c r="AC78799" i="7"/>
  <c r="AC78800" i="7"/>
  <c r="AC78801" i="7"/>
  <c r="AC78802" i="7"/>
  <c r="AC78803" i="7"/>
  <c r="AC78804" i="7"/>
  <c r="AC78805" i="7"/>
  <c r="AC78806" i="7"/>
  <c r="AC78807" i="7"/>
  <c r="AC78808" i="7"/>
  <c r="AC78809" i="7"/>
  <c r="AC78810" i="7"/>
  <c r="AC78811" i="7"/>
  <c r="AC78812" i="7"/>
  <c r="AC78813" i="7"/>
  <c r="AC78814" i="7"/>
  <c r="AC78815" i="7"/>
  <c r="AC78816" i="7"/>
  <c r="AC78817" i="7"/>
  <c r="AC78818" i="7"/>
  <c r="AC78819" i="7"/>
  <c r="AC78820" i="7"/>
  <c r="AC78821" i="7"/>
  <c r="AC78822" i="7"/>
  <c r="AC78823" i="7"/>
  <c r="AC78824" i="7"/>
  <c r="AC78825" i="7"/>
  <c r="AC78826" i="7"/>
  <c r="AC78827" i="7"/>
  <c r="AC78828" i="7"/>
  <c r="AC78829" i="7"/>
  <c r="AC78830" i="7"/>
  <c r="AC78831" i="7"/>
  <c r="AC78832" i="7"/>
  <c r="AC78833" i="7"/>
  <c r="AC78834" i="7"/>
  <c r="AC78835" i="7"/>
  <c r="AC78836" i="7"/>
  <c r="AC78837" i="7"/>
  <c r="AC78838" i="7"/>
  <c r="AC78839" i="7"/>
  <c r="AC78840" i="7"/>
  <c r="AC78841" i="7"/>
  <c r="AC78842" i="7"/>
  <c r="AC78843" i="7"/>
  <c r="AC78844" i="7"/>
  <c r="AC78845" i="7"/>
  <c r="AC78846" i="7"/>
  <c r="AC78847" i="7"/>
  <c r="AC78848" i="7"/>
  <c r="AC78849" i="7"/>
  <c r="AC78850" i="7"/>
  <c r="AC78851" i="7"/>
  <c r="AC78852" i="7"/>
  <c r="AC78853" i="7"/>
  <c r="AC78854" i="7"/>
  <c r="AC78855" i="7"/>
  <c r="AC78856" i="7"/>
  <c r="AC78857" i="7"/>
  <c r="AC78858" i="7"/>
  <c r="AC78859" i="7"/>
  <c r="AC78860" i="7"/>
  <c r="AC78861" i="7"/>
  <c r="AC78862" i="7"/>
  <c r="AC78863" i="7"/>
  <c r="AC78864" i="7"/>
  <c r="AC78865" i="7"/>
  <c r="AC78866" i="7"/>
  <c r="AC78867" i="7"/>
  <c r="AC78868" i="7"/>
  <c r="AC78869" i="7"/>
  <c r="AC78870" i="7"/>
  <c r="AC78871" i="7"/>
  <c r="AC78872" i="7"/>
  <c r="AC78873" i="7"/>
  <c r="AC78874" i="7"/>
  <c r="AC78875" i="7"/>
  <c r="AC78876" i="7"/>
  <c r="AC78877" i="7"/>
  <c r="AC78878" i="7"/>
  <c r="AC78879" i="7"/>
  <c r="AC78880" i="7"/>
  <c r="AC78881" i="7"/>
  <c r="AC78882" i="7"/>
  <c r="AC78883" i="7"/>
  <c r="AC78884" i="7"/>
  <c r="AC78885" i="7"/>
  <c r="AC78886" i="7"/>
  <c r="AC78887" i="7"/>
  <c r="AC78888" i="7"/>
  <c r="AC78889" i="7"/>
  <c r="AC78890" i="7"/>
  <c r="AC78891" i="7"/>
  <c r="AC78892" i="7"/>
  <c r="AC78893" i="7"/>
  <c r="AC78894" i="7"/>
  <c r="AC78895" i="7"/>
  <c r="AC78896" i="7"/>
  <c r="AC78897" i="7"/>
  <c r="AC78898" i="7"/>
  <c r="AC78899" i="7"/>
  <c r="AC78900" i="7"/>
  <c r="AC78901" i="7"/>
  <c r="AC78902" i="7"/>
  <c r="AC78903" i="7"/>
  <c r="AC78904" i="7"/>
  <c r="AC78905" i="7"/>
  <c r="AC78906" i="7"/>
  <c r="AC78907" i="7"/>
  <c r="AC78908" i="7"/>
  <c r="AC78909" i="7"/>
  <c r="AC78910" i="7"/>
  <c r="AC78911" i="7"/>
  <c r="AC78912" i="7"/>
  <c r="AC78913" i="7"/>
  <c r="AC78914" i="7"/>
  <c r="AC78915" i="7"/>
  <c r="AC78916" i="7"/>
  <c r="AC78917" i="7"/>
  <c r="AC78918" i="7"/>
  <c r="AC78919" i="7"/>
  <c r="AC78920" i="7"/>
  <c r="AC78921" i="7"/>
  <c r="AC78922" i="7"/>
  <c r="AC78923" i="7"/>
  <c r="AC78924" i="7"/>
  <c r="AC78925" i="7"/>
  <c r="AC78926" i="7"/>
  <c r="AC78927" i="7"/>
  <c r="AC78928" i="7"/>
  <c r="AC78929" i="7"/>
  <c r="AC78930" i="7"/>
  <c r="AC78931" i="7"/>
  <c r="AC78932" i="7"/>
  <c r="AC78933" i="7"/>
  <c r="AC78934" i="7"/>
  <c r="AC78935" i="7"/>
  <c r="AC78936" i="7"/>
  <c r="AC78937" i="7"/>
  <c r="AC78938" i="7"/>
  <c r="AC78939" i="7"/>
  <c r="AC78940" i="7"/>
  <c r="AC78941" i="7"/>
  <c r="AC78942" i="7"/>
  <c r="AC78943" i="7"/>
  <c r="AC78944" i="7"/>
  <c r="AC78945" i="7"/>
  <c r="AC78946" i="7"/>
  <c r="AC78947" i="7"/>
  <c r="AC78948" i="7"/>
  <c r="AC78949" i="7"/>
  <c r="AC78950" i="7"/>
  <c r="AC78951" i="7"/>
  <c r="AC78952" i="7"/>
  <c r="AC78953" i="7"/>
  <c r="AC78954" i="7"/>
  <c r="AC78955" i="7"/>
  <c r="AC78956" i="7"/>
  <c r="AC78957" i="7"/>
  <c r="AC78958" i="7"/>
  <c r="AC78959" i="7"/>
  <c r="AC78960" i="7"/>
  <c r="AC78961" i="7"/>
  <c r="AC78962" i="7"/>
  <c r="AC78963" i="7"/>
  <c r="AC78964" i="7"/>
  <c r="AC78965" i="7"/>
  <c r="AC78966" i="7"/>
  <c r="AC78967" i="7"/>
  <c r="AC78968" i="7"/>
  <c r="AC78969" i="7"/>
  <c r="AC78970" i="7"/>
  <c r="AC78971" i="7"/>
  <c r="AC78972" i="7"/>
  <c r="AC78973" i="7"/>
  <c r="AC78974" i="7"/>
  <c r="AC78975" i="7"/>
  <c r="AC78976" i="7"/>
  <c r="AC78977" i="7"/>
  <c r="AC78978" i="7"/>
  <c r="AC78979" i="7"/>
  <c r="AC78980" i="7"/>
  <c r="AC78981" i="7"/>
  <c r="AC78982" i="7"/>
  <c r="AC78983" i="7"/>
  <c r="AC78984" i="7"/>
  <c r="AC78985" i="7"/>
  <c r="AC78986" i="7"/>
  <c r="AC78987" i="7"/>
  <c r="AC78988" i="7"/>
  <c r="AC78989" i="7"/>
  <c r="AC78990" i="7"/>
  <c r="AC78991" i="7"/>
  <c r="AC78992" i="7"/>
  <c r="AC78993" i="7"/>
  <c r="AC78994" i="7"/>
  <c r="AC78995" i="7"/>
  <c r="AC78996" i="7"/>
  <c r="AC78997" i="7"/>
  <c r="AC78998" i="7"/>
  <c r="AC78999" i="7"/>
  <c r="AC79000" i="7"/>
  <c r="AC79001" i="7"/>
  <c r="AC79002" i="7"/>
  <c r="AC79003" i="7"/>
  <c r="AC79004" i="7"/>
  <c r="AC79005" i="7"/>
  <c r="AC79006" i="7"/>
  <c r="AC79007" i="7"/>
  <c r="AC79008" i="7"/>
  <c r="AC79009" i="7"/>
  <c r="AC79010" i="7"/>
  <c r="AC79011" i="7"/>
  <c r="AC79012" i="7"/>
  <c r="AC79013" i="7"/>
  <c r="AC79014" i="7"/>
  <c r="AC79015" i="7"/>
  <c r="AC79016" i="7"/>
  <c r="AC79017" i="7"/>
  <c r="AC79018" i="7"/>
  <c r="AC79019" i="7"/>
  <c r="AC79020" i="7"/>
  <c r="AC79021" i="7"/>
  <c r="AC79022" i="7"/>
  <c r="AC79023" i="7"/>
  <c r="AC79024" i="7"/>
  <c r="AC79025" i="7"/>
  <c r="AC79026" i="7"/>
  <c r="AC79027" i="7"/>
  <c r="AC79028" i="7"/>
  <c r="AC79029" i="7"/>
  <c r="AC79030" i="7"/>
  <c r="AC79031" i="7"/>
  <c r="AC79032" i="7"/>
  <c r="AC79033" i="7"/>
  <c r="AC79034" i="7"/>
  <c r="AC79035" i="7"/>
  <c r="AC79036" i="7"/>
  <c r="AC79037" i="7"/>
  <c r="AC79038" i="7"/>
  <c r="AC79039" i="7"/>
  <c r="AC79040" i="7"/>
  <c r="AC79041" i="7"/>
  <c r="AC79042" i="7"/>
  <c r="AC79043" i="7"/>
  <c r="AC79044" i="7"/>
  <c r="AC79045" i="7"/>
  <c r="AC79046" i="7"/>
  <c r="AC79047" i="7"/>
  <c r="AC79048" i="7"/>
  <c r="AC79049" i="7"/>
  <c r="AC79050" i="7"/>
  <c r="AC79051" i="7"/>
  <c r="AC79052" i="7"/>
  <c r="AC79053" i="7"/>
  <c r="AC79054" i="7"/>
  <c r="AC79055" i="7"/>
  <c r="AC79056" i="7"/>
  <c r="AC79057" i="7"/>
  <c r="AC79058" i="7"/>
  <c r="AC79059" i="7"/>
  <c r="AC79060" i="7"/>
  <c r="AC79061" i="7"/>
  <c r="AC79062" i="7"/>
  <c r="AC79063" i="7"/>
  <c r="AC79064" i="7"/>
  <c r="AC79065" i="7"/>
  <c r="AC79066" i="7"/>
  <c r="AC79067" i="7"/>
  <c r="AC79068" i="7"/>
  <c r="AC79069" i="7"/>
  <c r="AC79070" i="7"/>
  <c r="AC79071" i="7"/>
  <c r="AC79072" i="7"/>
  <c r="AC79073" i="7"/>
  <c r="AC79074" i="7"/>
  <c r="AC79075" i="7"/>
  <c r="AC79076" i="7"/>
  <c r="AC79077" i="7"/>
  <c r="AC79078" i="7"/>
  <c r="AC79079" i="7"/>
  <c r="AC79080" i="7"/>
  <c r="AC79081" i="7"/>
  <c r="AC79082" i="7"/>
  <c r="AC79083" i="7"/>
  <c r="AC79084" i="7"/>
  <c r="AC79085" i="7"/>
  <c r="AC79086" i="7"/>
  <c r="AC79087" i="7"/>
  <c r="AC79088" i="7"/>
  <c r="AC79089" i="7"/>
  <c r="AC79090" i="7"/>
  <c r="AC79091" i="7"/>
  <c r="AC79092" i="7"/>
  <c r="AC79093" i="7"/>
  <c r="AC79094" i="7"/>
  <c r="AC79095" i="7"/>
  <c r="AC79096" i="7"/>
  <c r="AC79097" i="7"/>
  <c r="AC79098" i="7"/>
  <c r="AC79099" i="7"/>
  <c r="AC79100" i="7"/>
  <c r="AC79101" i="7"/>
  <c r="AC79102" i="7"/>
  <c r="AC79103" i="7"/>
  <c r="AC79104" i="7"/>
  <c r="AC79105" i="7"/>
  <c r="AC79106" i="7"/>
  <c r="AC79107" i="7"/>
  <c r="AC79108" i="7"/>
  <c r="AC79109" i="7"/>
  <c r="AC79110" i="7"/>
  <c r="AC79111" i="7"/>
  <c r="AC79112" i="7"/>
  <c r="AC79113" i="7"/>
  <c r="AC79114" i="7"/>
  <c r="AC79115" i="7"/>
  <c r="AC79116" i="7"/>
  <c r="AC79117" i="7"/>
  <c r="AC79118" i="7"/>
  <c r="AC79119" i="7"/>
  <c r="AC79120" i="7"/>
  <c r="AC79121" i="7"/>
  <c r="AC79122" i="7"/>
  <c r="AC79123" i="7"/>
  <c r="AC79124" i="7"/>
  <c r="AC79125" i="7"/>
  <c r="AC79126" i="7"/>
  <c r="AC79127" i="7"/>
  <c r="AC79128" i="7"/>
  <c r="AC79129" i="7"/>
  <c r="AC79130" i="7"/>
  <c r="AC79131" i="7"/>
  <c r="AC79132" i="7"/>
  <c r="AC79133" i="7"/>
  <c r="AC79134" i="7"/>
  <c r="AC79135" i="7"/>
  <c r="AC79136" i="7"/>
  <c r="AC79137" i="7"/>
  <c r="AC79138" i="7"/>
  <c r="AC79139" i="7"/>
  <c r="AC79140" i="7"/>
  <c r="AC79141" i="7"/>
  <c r="AC79142" i="7"/>
  <c r="AC79143" i="7"/>
  <c r="AC79144" i="7"/>
  <c r="AC79145" i="7"/>
  <c r="AC79146" i="7"/>
  <c r="AC79147" i="7"/>
  <c r="AC79148" i="7"/>
  <c r="AC79149" i="7"/>
  <c r="AC79150" i="7"/>
  <c r="AC79151" i="7"/>
  <c r="AC79152" i="7"/>
  <c r="AC79153" i="7"/>
  <c r="AC79154" i="7"/>
  <c r="AC79155" i="7"/>
  <c r="AC79156" i="7"/>
  <c r="AC79157" i="7"/>
  <c r="AC79158" i="7"/>
  <c r="AC79159" i="7"/>
  <c r="AC79160" i="7"/>
  <c r="AC79161" i="7"/>
  <c r="AC79162" i="7"/>
  <c r="AC79163" i="7"/>
  <c r="AC79164" i="7"/>
  <c r="AC79165" i="7"/>
  <c r="AC79166" i="7"/>
  <c r="AC79167" i="7"/>
  <c r="AC79168" i="7"/>
  <c r="AC79169" i="7"/>
  <c r="AC79170" i="7"/>
  <c r="AC79171" i="7"/>
  <c r="AC79172" i="7"/>
  <c r="AC79173" i="7"/>
  <c r="AC79174" i="7"/>
  <c r="AC79175" i="7"/>
  <c r="AC79176" i="7"/>
  <c r="AC79177" i="7"/>
  <c r="AC79178" i="7"/>
  <c r="AC79179" i="7"/>
  <c r="AC79180" i="7"/>
  <c r="AC79181" i="7"/>
  <c r="AC79182" i="7"/>
  <c r="AC79183" i="7"/>
  <c r="AC79184" i="7"/>
  <c r="AC79185" i="7"/>
  <c r="AC79186" i="7"/>
  <c r="AC79187" i="7"/>
  <c r="AC79188" i="7"/>
  <c r="AC79189" i="7"/>
  <c r="AC79190" i="7"/>
  <c r="AC79191" i="7"/>
  <c r="AC79192" i="7"/>
  <c r="AC79193" i="7"/>
  <c r="AC79194" i="7"/>
  <c r="AC79195" i="7"/>
  <c r="AC79196" i="7"/>
  <c r="AC79197" i="7"/>
  <c r="AC79198" i="7"/>
  <c r="AC79199" i="7"/>
  <c r="AC79200" i="7"/>
  <c r="AC79201" i="7"/>
  <c r="AC79202" i="7"/>
  <c r="AC79203" i="7"/>
  <c r="AC79204" i="7"/>
  <c r="AC79205" i="7"/>
  <c r="AC79206" i="7"/>
  <c r="AC79207" i="7"/>
  <c r="AC79208" i="7"/>
  <c r="AC79209" i="7"/>
  <c r="AC79210" i="7"/>
  <c r="AC79211" i="7"/>
  <c r="AC79212" i="7"/>
  <c r="AC79213" i="7"/>
  <c r="AC79214" i="7"/>
  <c r="AC79215" i="7"/>
  <c r="AC79216" i="7"/>
  <c r="AC79217" i="7"/>
  <c r="AC79218" i="7"/>
  <c r="AC79219" i="7"/>
  <c r="AC79220" i="7"/>
  <c r="AC79221" i="7"/>
  <c r="AC79222" i="7"/>
  <c r="AC79223" i="7"/>
  <c r="AC79224" i="7"/>
  <c r="AC79225" i="7"/>
  <c r="AC79226" i="7"/>
  <c r="AC79227" i="7"/>
  <c r="AC79228" i="7"/>
  <c r="AC79229" i="7"/>
  <c r="AC79230" i="7"/>
  <c r="AC79231" i="7"/>
  <c r="AC79232" i="7"/>
  <c r="AC79233" i="7"/>
  <c r="AC79234" i="7"/>
  <c r="AC79235" i="7"/>
  <c r="AC79236" i="7"/>
  <c r="AC79237" i="7"/>
  <c r="AC79238" i="7"/>
  <c r="AC79239" i="7"/>
  <c r="AC79240" i="7"/>
  <c r="AC79241" i="7"/>
  <c r="AC79242" i="7"/>
  <c r="AC79243" i="7"/>
  <c r="AC79244" i="7"/>
  <c r="AC79245" i="7"/>
  <c r="AC79246" i="7"/>
  <c r="AC79247" i="7"/>
  <c r="AC79248" i="7"/>
  <c r="AC79249" i="7"/>
  <c r="AC79250" i="7"/>
  <c r="AC79251" i="7"/>
  <c r="AC79252" i="7"/>
  <c r="AC79253" i="7"/>
  <c r="AC79254" i="7"/>
  <c r="AC79255" i="7"/>
  <c r="AC79256" i="7"/>
  <c r="AC79257" i="7"/>
  <c r="AC79258" i="7"/>
  <c r="AC79259" i="7"/>
  <c r="AC79260" i="7"/>
  <c r="AC79261" i="7"/>
  <c r="AC79262" i="7"/>
  <c r="AC79263" i="7"/>
  <c r="AC79264" i="7"/>
  <c r="AC79265" i="7"/>
  <c r="AC79266" i="7"/>
  <c r="AC79267" i="7"/>
  <c r="AC79268" i="7"/>
  <c r="AC79269" i="7"/>
  <c r="AC79270" i="7"/>
  <c r="AC79271" i="7"/>
  <c r="AC79272" i="7"/>
  <c r="AC79273" i="7"/>
  <c r="AC79274" i="7"/>
  <c r="AC79275" i="7"/>
  <c r="AC79276" i="7"/>
  <c r="AC79277" i="7"/>
  <c r="AC79278" i="7"/>
  <c r="AC79279" i="7"/>
  <c r="AC79280" i="7"/>
  <c r="AC79281" i="7"/>
  <c r="AC79282" i="7"/>
  <c r="AC79283" i="7"/>
  <c r="AC79284" i="7"/>
  <c r="AC79285" i="7"/>
  <c r="AC79286" i="7"/>
  <c r="AC79287" i="7"/>
  <c r="AC79288" i="7"/>
  <c r="AC79289" i="7"/>
  <c r="AC79290" i="7"/>
  <c r="AC79291" i="7"/>
  <c r="AC79292" i="7"/>
  <c r="AC79293" i="7"/>
  <c r="AC79294" i="7"/>
  <c r="AC79295" i="7"/>
  <c r="AC79296" i="7"/>
  <c r="AC79297" i="7"/>
  <c r="AC79298" i="7"/>
  <c r="AC79299" i="7"/>
  <c r="AC79300" i="7"/>
  <c r="AC79301" i="7"/>
  <c r="AC79302" i="7"/>
  <c r="AC79303" i="7"/>
  <c r="AC79304" i="7"/>
  <c r="AC79305" i="7"/>
  <c r="AC79306" i="7"/>
  <c r="AC79307" i="7"/>
  <c r="AC79308" i="7"/>
  <c r="AC79309" i="7"/>
  <c r="AC79310" i="7"/>
  <c r="AC79311" i="7"/>
  <c r="AC79312" i="7"/>
  <c r="AC79313" i="7"/>
  <c r="AC79314" i="7"/>
  <c r="AC79315" i="7"/>
  <c r="AC79316" i="7"/>
  <c r="AC79317" i="7"/>
  <c r="AC79318" i="7"/>
  <c r="AC79319" i="7"/>
  <c r="AC79320" i="7"/>
  <c r="AC79321" i="7"/>
  <c r="AC79322" i="7"/>
  <c r="AC79323" i="7"/>
  <c r="AC79324" i="7"/>
  <c r="AC79325" i="7"/>
  <c r="AC79326" i="7"/>
  <c r="AC79327" i="7"/>
  <c r="AC79328" i="7"/>
  <c r="AC79329" i="7"/>
  <c r="AC79330" i="7"/>
  <c r="AC79331" i="7"/>
  <c r="AC79332" i="7"/>
  <c r="AC79333" i="7"/>
  <c r="AC79334" i="7"/>
  <c r="AC79335" i="7"/>
  <c r="AC79336" i="7"/>
  <c r="AC79337" i="7"/>
  <c r="AC79338" i="7"/>
  <c r="AC79339" i="7"/>
  <c r="AC79340" i="7"/>
  <c r="AC79341" i="7"/>
  <c r="AC79342" i="7"/>
  <c r="AC79343" i="7"/>
  <c r="AC79344" i="7"/>
  <c r="AC79345" i="7"/>
  <c r="AC79346" i="7"/>
  <c r="AC79347" i="7"/>
  <c r="AC79348" i="7"/>
  <c r="AC79349" i="7"/>
  <c r="AC79350" i="7"/>
  <c r="AC79351" i="7"/>
  <c r="AC79352" i="7"/>
  <c r="AC79353" i="7"/>
  <c r="AC79354" i="7"/>
  <c r="AC79355" i="7"/>
  <c r="AC79356" i="7"/>
  <c r="AC79357" i="7"/>
  <c r="AC79358" i="7"/>
  <c r="AC79359" i="7"/>
  <c r="AC79360" i="7"/>
  <c r="AC79361" i="7"/>
  <c r="AC79362" i="7"/>
  <c r="AC79363" i="7"/>
  <c r="AC79364" i="7"/>
  <c r="AC79365" i="7"/>
  <c r="AC79366" i="7"/>
  <c r="AC79367" i="7"/>
  <c r="AC79368" i="7"/>
  <c r="AC79369" i="7"/>
  <c r="AC79370" i="7"/>
  <c r="AC79371" i="7"/>
  <c r="AC79372" i="7"/>
  <c r="AC79373" i="7"/>
  <c r="AC79374" i="7"/>
  <c r="AC79375" i="7"/>
  <c r="AC79376" i="7"/>
  <c r="AC79377" i="7"/>
  <c r="AC79378" i="7"/>
  <c r="AC79379" i="7"/>
  <c r="AC79380" i="7"/>
  <c r="AC79381" i="7"/>
  <c r="AC79382" i="7"/>
  <c r="AC79383" i="7"/>
  <c r="AC79384" i="7"/>
  <c r="AC79385" i="7"/>
  <c r="AC79386" i="7"/>
  <c r="AC79387" i="7"/>
  <c r="AC79388" i="7"/>
  <c r="AC79389" i="7"/>
  <c r="AC79390" i="7"/>
  <c r="AC79391" i="7"/>
  <c r="AC79392" i="7"/>
  <c r="AC79393" i="7"/>
  <c r="AC79394" i="7"/>
  <c r="AC79395" i="7"/>
  <c r="AC79396" i="7"/>
  <c r="AC79397" i="7"/>
  <c r="AC79398" i="7"/>
  <c r="AC79399" i="7"/>
  <c r="AC79400" i="7"/>
  <c r="AC79401" i="7"/>
  <c r="AC79402" i="7"/>
  <c r="AC79403" i="7"/>
  <c r="AC79404" i="7"/>
  <c r="AC79405" i="7"/>
  <c r="AC79406" i="7"/>
  <c r="AC79407" i="7"/>
  <c r="AC79408" i="7"/>
  <c r="AC79409" i="7"/>
  <c r="AC79410" i="7"/>
  <c r="AC79411" i="7"/>
  <c r="AC79412" i="7"/>
  <c r="AC79413" i="7"/>
  <c r="AC79414" i="7"/>
  <c r="AC79415" i="7"/>
  <c r="AC79416" i="7"/>
  <c r="AC79417" i="7"/>
  <c r="AC79418" i="7"/>
  <c r="AC79419" i="7"/>
  <c r="AC79420" i="7"/>
  <c r="AC79421" i="7"/>
  <c r="AC79422" i="7"/>
  <c r="AC79423" i="7"/>
  <c r="AC79424" i="7"/>
  <c r="AC79425" i="7"/>
  <c r="AC79426" i="7"/>
  <c r="AC79427" i="7"/>
  <c r="AC79428" i="7"/>
  <c r="AC79429" i="7"/>
  <c r="AC79430" i="7"/>
  <c r="AC79431" i="7"/>
  <c r="AC79432" i="7"/>
  <c r="AC79433" i="7"/>
  <c r="AC79434" i="7"/>
  <c r="AC79435" i="7"/>
  <c r="AC79436" i="7"/>
  <c r="AC79437" i="7"/>
  <c r="AC79438" i="7"/>
  <c r="AC79439" i="7"/>
  <c r="AC79440" i="7"/>
  <c r="AC79441" i="7"/>
  <c r="AC79442" i="7"/>
  <c r="AC79443" i="7"/>
  <c r="AC79444" i="7"/>
  <c r="AC79445" i="7"/>
  <c r="AC79446" i="7"/>
  <c r="AC79447" i="7"/>
  <c r="AC79448" i="7"/>
  <c r="AC79449" i="7"/>
  <c r="AC79450" i="7"/>
  <c r="AC79451" i="7"/>
  <c r="AC79452" i="7"/>
  <c r="AC79453" i="7"/>
  <c r="AC79454" i="7"/>
  <c r="AC79455" i="7"/>
  <c r="AC79456" i="7"/>
  <c r="AC79457" i="7"/>
  <c r="AC79458" i="7"/>
  <c r="AC79459" i="7"/>
  <c r="AC79460" i="7"/>
  <c r="AC79461" i="7"/>
  <c r="AC79462" i="7"/>
  <c r="AC79463" i="7"/>
  <c r="AC79464" i="7"/>
  <c r="AC79465" i="7"/>
  <c r="AC79466" i="7"/>
  <c r="AC79467" i="7"/>
  <c r="AC79468" i="7"/>
  <c r="AC79469" i="7"/>
  <c r="AC79470" i="7"/>
  <c r="AC79471" i="7"/>
  <c r="AC79472" i="7"/>
  <c r="AC79473" i="7"/>
  <c r="AC79474" i="7"/>
  <c r="AC79475" i="7"/>
  <c r="AC79476" i="7"/>
  <c r="AC79477" i="7"/>
  <c r="AC79478" i="7"/>
  <c r="AC79479" i="7"/>
  <c r="AC79480" i="7"/>
  <c r="AC79481" i="7"/>
  <c r="AC79482" i="7"/>
  <c r="AC79483" i="7"/>
  <c r="AC79484" i="7"/>
  <c r="AC79485" i="7"/>
  <c r="AC79486" i="7"/>
  <c r="AC79487" i="7"/>
  <c r="AC79488" i="7"/>
  <c r="AC79489" i="7"/>
  <c r="AC79490" i="7"/>
  <c r="AC79491" i="7"/>
  <c r="AC79492" i="7"/>
  <c r="AC79493" i="7"/>
  <c r="AC79494" i="7"/>
  <c r="AC79495" i="7"/>
  <c r="AC79496" i="7"/>
  <c r="AC79497" i="7"/>
  <c r="AC79498" i="7"/>
  <c r="AC79499" i="7"/>
  <c r="AC79500" i="7"/>
  <c r="AC79501" i="7"/>
  <c r="AC79502" i="7"/>
  <c r="AC79503" i="7"/>
  <c r="AC79504" i="7"/>
  <c r="AC79505" i="7"/>
  <c r="AC79506" i="7"/>
  <c r="AC79507" i="7"/>
  <c r="AC79508" i="7"/>
  <c r="AC79509" i="7"/>
  <c r="AC79510" i="7"/>
  <c r="AC79511" i="7"/>
  <c r="AC79512" i="7"/>
  <c r="AC79513" i="7"/>
  <c r="AC79514" i="7"/>
  <c r="AC79515" i="7"/>
  <c r="AC79516" i="7"/>
  <c r="AC79517" i="7"/>
  <c r="AC79518" i="7"/>
  <c r="AC79519" i="7"/>
  <c r="AC79520" i="7"/>
  <c r="AC79521" i="7"/>
  <c r="AC79522" i="7"/>
  <c r="AC79523" i="7"/>
  <c r="AC79524" i="7"/>
  <c r="AC79525" i="7"/>
  <c r="AC79526" i="7"/>
  <c r="AC79527" i="7"/>
  <c r="AC79528" i="7"/>
  <c r="AC79529" i="7"/>
  <c r="AC79530" i="7"/>
  <c r="AC79531" i="7"/>
  <c r="AC79532" i="7"/>
  <c r="AC79533" i="7"/>
  <c r="AC79534" i="7"/>
  <c r="AC79535" i="7"/>
  <c r="AC79536" i="7"/>
  <c r="AC79537" i="7"/>
  <c r="AC79538" i="7"/>
  <c r="AC79539" i="7"/>
  <c r="AC79540" i="7"/>
  <c r="AC79541" i="7"/>
  <c r="AC79542" i="7"/>
  <c r="AC79543" i="7"/>
  <c r="AC79544" i="7"/>
  <c r="AC79545" i="7"/>
  <c r="AC79546" i="7"/>
  <c r="AC79547" i="7"/>
  <c r="AC79548" i="7"/>
  <c r="AC79549" i="7"/>
  <c r="AC79550" i="7"/>
  <c r="AC79551" i="7"/>
  <c r="AC79552" i="7"/>
  <c r="AC79553" i="7"/>
  <c r="AC79554" i="7"/>
  <c r="AC79555" i="7"/>
  <c r="AC79556" i="7"/>
  <c r="AC79557" i="7"/>
  <c r="AC79558" i="7"/>
  <c r="AC79559" i="7"/>
  <c r="AC79560" i="7"/>
  <c r="AC79561" i="7"/>
  <c r="AC79562" i="7"/>
  <c r="AC79563" i="7"/>
  <c r="AC79564" i="7"/>
  <c r="AC79565" i="7"/>
  <c r="AC79566" i="7"/>
  <c r="AC79567" i="7"/>
  <c r="AC79568" i="7"/>
  <c r="AC79569" i="7"/>
  <c r="AC79570" i="7"/>
  <c r="AC79571" i="7"/>
  <c r="AC79572" i="7"/>
  <c r="AC79573" i="7"/>
  <c r="AC79574" i="7"/>
  <c r="AC79575" i="7"/>
  <c r="AC79576" i="7"/>
  <c r="AC79577" i="7"/>
  <c r="AC79578" i="7"/>
  <c r="AC79579" i="7"/>
  <c r="AC79580" i="7"/>
  <c r="AC79581" i="7"/>
  <c r="AC79582" i="7"/>
  <c r="AC79583" i="7"/>
  <c r="AC79584" i="7"/>
  <c r="AC79585" i="7"/>
  <c r="AC79586" i="7"/>
  <c r="AC79587" i="7"/>
  <c r="AC79588" i="7"/>
  <c r="AC79589" i="7"/>
  <c r="AC79590" i="7"/>
  <c r="AC79591" i="7"/>
  <c r="AC79592" i="7"/>
  <c r="AC79593" i="7"/>
  <c r="AC79594" i="7"/>
  <c r="AC79595" i="7"/>
  <c r="AC79596" i="7"/>
  <c r="AC79597" i="7"/>
  <c r="AC79598" i="7"/>
  <c r="AC79599" i="7"/>
  <c r="AC79600" i="7"/>
  <c r="AC79601" i="7"/>
  <c r="AC79602" i="7"/>
  <c r="AC79603" i="7"/>
  <c r="AC79604" i="7"/>
  <c r="AC79605" i="7"/>
  <c r="AC79606" i="7"/>
  <c r="AC79607" i="7"/>
  <c r="AC79608" i="7"/>
  <c r="AC79609" i="7"/>
  <c r="AC79610" i="7"/>
  <c r="AC79611" i="7"/>
  <c r="AC79612" i="7"/>
  <c r="AC79613" i="7"/>
  <c r="AC79614" i="7"/>
  <c r="AC79615" i="7"/>
  <c r="AC79616" i="7"/>
  <c r="AC79617" i="7"/>
  <c r="AC79618" i="7"/>
  <c r="AC79619" i="7"/>
  <c r="AC79620" i="7"/>
  <c r="AC79621" i="7"/>
  <c r="AC79622" i="7"/>
  <c r="AC79623" i="7"/>
  <c r="AC79624" i="7"/>
  <c r="AC79625" i="7"/>
  <c r="AC79626" i="7"/>
  <c r="AC79627" i="7"/>
  <c r="AC79628" i="7"/>
  <c r="AC79629" i="7"/>
  <c r="AC79630" i="7"/>
  <c r="AC79631" i="7"/>
  <c r="AC79632" i="7"/>
  <c r="AC79633" i="7"/>
  <c r="AC79634" i="7"/>
  <c r="AC79635" i="7"/>
  <c r="AC79636" i="7"/>
  <c r="AC79637" i="7"/>
  <c r="AC79638" i="7"/>
  <c r="AC79639" i="7"/>
  <c r="AC79640" i="7"/>
  <c r="AC79641" i="7"/>
  <c r="AC79642" i="7"/>
  <c r="AC79643" i="7"/>
  <c r="AC79644" i="7"/>
  <c r="AC79645" i="7"/>
  <c r="AC79646" i="7"/>
  <c r="AC79647" i="7"/>
  <c r="AC79648" i="7"/>
  <c r="AC79649" i="7"/>
  <c r="AC79650" i="7"/>
  <c r="AC79651" i="7"/>
  <c r="AC79652" i="7"/>
  <c r="AC79653" i="7"/>
  <c r="AC79654" i="7"/>
  <c r="AC79655" i="7"/>
  <c r="AC79656" i="7"/>
  <c r="AC79657" i="7"/>
  <c r="AC79658" i="7"/>
  <c r="AC79659" i="7"/>
  <c r="AC79660" i="7"/>
  <c r="AC79661" i="7"/>
  <c r="AC79662" i="7"/>
  <c r="AC79663" i="7"/>
  <c r="AC79664" i="7"/>
  <c r="AC79665" i="7"/>
  <c r="AC79666" i="7"/>
  <c r="AC79667" i="7"/>
  <c r="AC79668" i="7"/>
  <c r="AC79669" i="7"/>
  <c r="AC79670" i="7"/>
  <c r="AC79671" i="7"/>
  <c r="AC79672" i="7"/>
  <c r="AC79673" i="7"/>
  <c r="AC79674" i="7"/>
  <c r="AC79675" i="7"/>
  <c r="AC79676" i="7"/>
  <c r="AC79677" i="7"/>
  <c r="AC79678" i="7"/>
  <c r="AC79679" i="7"/>
  <c r="AC79680" i="7"/>
  <c r="AC79681" i="7"/>
  <c r="AC79682" i="7"/>
  <c r="AC79683" i="7"/>
  <c r="AC79684" i="7"/>
  <c r="AC79685" i="7"/>
  <c r="AC79686" i="7"/>
  <c r="AC79687" i="7"/>
  <c r="AC79688" i="7"/>
  <c r="AC79689" i="7"/>
  <c r="AC79690" i="7"/>
  <c r="AC79691" i="7"/>
  <c r="AC79692" i="7"/>
  <c r="AC79693" i="7"/>
  <c r="AC79694" i="7"/>
  <c r="AC79695" i="7"/>
  <c r="AC79696" i="7"/>
  <c r="AC79697" i="7"/>
  <c r="AC79698" i="7"/>
  <c r="AC79699" i="7"/>
  <c r="AC79700" i="7"/>
  <c r="AC79701" i="7"/>
  <c r="AC79702" i="7"/>
  <c r="AC79703" i="7"/>
  <c r="AC79704" i="7"/>
  <c r="AC79705" i="7"/>
  <c r="AC79706" i="7"/>
  <c r="AC79707" i="7"/>
  <c r="AC79708" i="7"/>
  <c r="AC79709" i="7"/>
  <c r="AC79710" i="7"/>
  <c r="AC79711" i="7"/>
  <c r="AC79712" i="7"/>
  <c r="AC79713" i="7"/>
  <c r="AC79714" i="7"/>
  <c r="AC79715" i="7"/>
  <c r="AC79716" i="7"/>
  <c r="AC79717" i="7"/>
  <c r="AC79718" i="7"/>
  <c r="AC79719" i="7"/>
  <c r="AC79720" i="7"/>
  <c r="AC79721" i="7"/>
  <c r="AC79722" i="7"/>
  <c r="AC79723" i="7"/>
  <c r="AC79724" i="7"/>
  <c r="AC79725" i="7"/>
  <c r="AC79726" i="7"/>
  <c r="AC79727" i="7"/>
  <c r="AC79728" i="7"/>
  <c r="AC79729" i="7"/>
  <c r="AC79730" i="7"/>
  <c r="AC79731" i="7"/>
  <c r="AC79732" i="7"/>
  <c r="AC79733" i="7"/>
  <c r="AC79734" i="7"/>
  <c r="AC79735" i="7"/>
  <c r="AC79736" i="7"/>
  <c r="AC79737" i="7"/>
  <c r="AC79738" i="7"/>
  <c r="AC79739" i="7"/>
  <c r="AC79740" i="7"/>
  <c r="AC79741" i="7"/>
  <c r="AC79742" i="7"/>
  <c r="AC79743" i="7"/>
  <c r="AC79744" i="7"/>
  <c r="AC79745" i="7"/>
  <c r="AC79746" i="7"/>
  <c r="AC79747" i="7"/>
  <c r="AC79748" i="7"/>
  <c r="AC79749" i="7"/>
  <c r="AC79750" i="7"/>
  <c r="AC79751" i="7"/>
  <c r="AC79752" i="7"/>
  <c r="AC79753" i="7"/>
  <c r="AC79754" i="7"/>
  <c r="AC79755" i="7"/>
  <c r="AC79756" i="7"/>
  <c r="AC79757" i="7"/>
  <c r="AC79758" i="7"/>
  <c r="AC79759" i="7"/>
  <c r="AC79760" i="7"/>
  <c r="AC79761" i="7"/>
  <c r="AC79762" i="7"/>
  <c r="AC79763" i="7"/>
  <c r="AC79764" i="7"/>
  <c r="AC79765" i="7"/>
  <c r="AC79766" i="7"/>
  <c r="AC79767" i="7"/>
  <c r="AC79768" i="7"/>
  <c r="AC79769" i="7"/>
  <c r="AC79770" i="7"/>
  <c r="AC79771" i="7"/>
  <c r="AC79772" i="7"/>
  <c r="AC79773" i="7"/>
  <c r="AC79774" i="7"/>
  <c r="AC79775" i="7"/>
  <c r="AC79776" i="7"/>
  <c r="AC79777" i="7"/>
  <c r="AC79778" i="7"/>
  <c r="AC79779" i="7"/>
  <c r="AC79780" i="7"/>
  <c r="AC79781" i="7"/>
  <c r="AC79782" i="7"/>
  <c r="AC79783" i="7"/>
  <c r="AC79784" i="7"/>
  <c r="AC79785" i="7"/>
  <c r="AC79786" i="7"/>
  <c r="AC79787" i="7"/>
  <c r="AC79788" i="7"/>
  <c r="AC79789" i="7"/>
  <c r="AC79790" i="7"/>
  <c r="AC79791" i="7"/>
  <c r="AC79792" i="7"/>
  <c r="AC79793" i="7"/>
  <c r="AC79794" i="7"/>
  <c r="AC79795" i="7"/>
  <c r="AC79796" i="7"/>
  <c r="AC79797" i="7"/>
  <c r="AC79798" i="7"/>
  <c r="AC79799" i="7"/>
  <c r="AC79800" i="7"/>
  <c r="AC79801" i="7"/>
  <c r="AC79802" i="7"/>
  <c r="AC79803" i="7"/>
  <c r="AC79804" i="7"/>
  <c r="AC79805" i="7"/>
  <c r="AC79806" i="7"/>
  <c r="AC79807" i="7"/>
  <c r="AC79808" i="7"/>
  <c r="AC79809" i="7"/>
  <c r="AC79810" i="7"/>
  <c r="AC79811" i="7"/>
  <c r="AC79812" i="7"/>
  <c r="AC79813" i="7"/>
  <c r="AC79814" i="7"/>
  <c r="AC79815" i="7"/>
  <c r="AC79816" i="7"/>
  <c r="AC79817" i="7"/>
  <c r="AC79818" i="7"/>
  <c r="AC79819" i="7"/>
  <c r="AC79820" i="7"/>
  <c r="AC79821" i="7"/>
  <c r="AC79822" i="7"/>
  <c r="AC79823" i="7"/>
  <c r="AC79824" i="7"/>
  <c r="AC79825" i="7"/>
  <c r="AC79826" i="7"/>
  <c r="AC79827" i="7"/>
  <c r="AC79828" i="7"/>
  <c r="AC79829" i="7"/>
  <c r="AC79830" i="7"/>
  <c r="AC79831" i="7"/>
  <c r="AC79832" i="7"/>
  <c r="AC79833" i="7"/>
  <c r="AC79834" i="7"/>
  <c r="AC79835" i="7"/>
  <c r="AC79836" i="7"/>
  <c r="AC79837" i="7"/>
  <c r="AC79838" i="7"/>
  <c r="AC79839" i="7"/>
  <c r="AC79840" i="7"/>
  <c r="AC79841" i="7"/>
  <c r="AC79842" i="7"/>
  <c r="AC79843" i="7"/>
  <c r="AC79844" i="7"/>
  <c r="AC79845" i="7"/>
  <c r="AC79846" i="7"/>
  <c r="AC79847" i="7"/>
  <c r="AC79848" i="7"/>
  <c r="AC79849" i="7"/>
  <c r="AC79850" i="7"/>
  <c r="AC79851" i="7"/>
  <c r="AC79852" i="7"/>
  <c r="AC79853" i="7"/>
  <c r="AC79854" i="7"/>
  <c r="AC79855" i="7"/>
  <c r="AC79856" i="7"/>
  <c r="AC79857" i="7"/>
  <c r="AC79858" i="7"/>
  <c r="AC79859" i="7"/>
  <c r="AC79860" i="7"/>
  <c r="AC79861" i="7"/>
  <c r="AC79862" i="7"/>
  <c r="AC79863" i="7"/>
  <c r="AC79864" i="7"/>
  <c r="AC79865" i="7"/>
  <c r="AC79866" i="7"/>
  <c r="AC79867" i="7"/>
  <c r="AC79868" i="7"/>
  <c r="AC79869" i="7"/>
  <c r="AC79870" i="7"/>
  <c r="AC79871" i="7"/>
  <c r="AC79872" i="7"/>
  <c r="AC79873" i="7"/>
  <c r="AC79874" i="7"/>
  <c r="AC79875" i="7"/>
  <c r="AC79876" i="7"/>
  <c r="AC79877" i="7"/>
  <c r="AC79878" i="7"/>
  <c r="AC79879" i="7"/>
  <c r="AC79880" i="7"/>
  <c r="AC79881" i="7"/>
  <c r="AC79882" i="7"/>
  <c r="AC79883" i="7"/>
  <c r="AC79884" i="7"/>
  <c r="AC79885" i="7"/>
  <c r="AC79886" i="7"/>
  <c r="AC79887" i="7"/>
  <c r="AC79888" i="7"/>
  <c r="AC79889" i="7"/>
  <c r="AC79890" i="7"/>
  <c r="AC79891" i="7"/>
  <c r="AC79892" i="7"/>
  <c r="AC79893" i="7"/>
  <c r="AC79894" i="7"/>
  <c r="AC79895" i="7"/>
  <c r="AC79896" i="7"/>
  <c r="AC79897" i="7"/>
  <c r="AC79898" i="7"/>
  <c r="AC79899" i="7"/>
  <c r="AC79900" i="7"/>
  <c r="AC79901" i="7"/>
  <c r="AC79902" i="7"/>
  <c r="AC79903" i="7"/>
  <c r="AC79904" i="7"/>
  <c r="AC79905" i="7"/>
  <c r="AC79906" i="7"/>
  <c r="AC79907" i="7"/>
  <c r="AC79908" i="7"/>
  <c r="AC79909" i="7"/>
  <c r="AC79910" i="7"/>
  <c r="AC79911" i="7"/>
  <c r="AC79912" i="7"/>
  <c r="AC79913" i="7"/>
  <c r="AC79914" i="7"/>
  <c r="AC79915" i="7"/>
  <c r="AC79916" i="7"/>
  <c r="AC79917" i="7"/>
  <c r="AC79918" i="7"/>
  <c r="AC79919" i="7"/>
  <c r="AC79920" i="7"/>
  <c r="AC79921" i="7"/>
  <c r="AC79922" i="7"/>
  <c r="AC79923" i="7"/>
  <c r="AC79924" i="7"/>
  <c r="AC79925" i="7"/>
  <c r="AC79926" i="7"/>
  <c r="AC79927" i="7"/>
  <c r="AC79928" i="7"/>
  <c r="AC79929" i="7"/>
  <c r="AC79930" i="7"/>
  <c r="AC79931" i="7"/>
  <c r="AC79932" i="7"/>
  <c r="AC79933" i="7"/>
  <c r="AC79934" i="7"/>
  <c r="AC79935" i="7"/>
  <c r="AC79936" i="7"/>
  <c r="AC79937" i="7"/>
  <c r="AC79938" i="7"/>
  <c r="AC79939" i="7"/>
  <c r="AC79940" i="7"/>
  <c r="AC79941" i="7"/>
  <c r="AC79942" i="7"/>
  <c r="AC79943" i="7"/>
  <c r="AC79944" i="7"/>
  <c r="AC79945" i="7"/>
  <c r="AC79946" i="7"/>
  <c r="AC79947" i="7"/>
  <c r="AC79948" i="7"/>
  <c r="AC79949" i="7"/>
  <c r="AC79950" i="7"/>
  <c r="AC79951" i="7"/>
  <c r="AC79952" i="7"/>
  <c r="AC79953" i="7"/>
  <c r="AC79954" i="7"/>
  <c r="AC79955" i="7"/>
  <c r="AC79956" i="7"/>
  <c r="AC79957" i="7"/>
  <c r="AC79958" i="7"/>
  <c r="AC79959" i="7"/>
  <c r="AC79960" i="7"/>
  <c r="AC79961" i="7"/>
  <c r="AC79962" i="7"/>
  <c r="AC79963" i="7"/>
  <c r="AC79964" i="7"/>
  <c r="AC79965" i="7"/>
  <c r="AC79966" i="7"/>
  <c r="AC79967" i="7"/>
  <c r="AC79968" i="7"/>
  <c r="AC79969" i="7"/>
  <c r="AC79970" i="7"/>
  <c r="AC79971" i="7"/>
  <c r="AC79972" i="7"/>
  <c r="AC79973" i="7"/>
  <c r="AC79974" i="7"/>
  <c r="AC79975" i="7"/>
  <c r="AC79976" i="7"/>
  <c r="AC79977" i="7"/>
  <c r="AC79978" i="7"/>
  <c r="AC79979" i="7"/>
  <c r="AC79980" i="7"/>
  <c r="AC79981" i="7"/>
  <c r="AC79982" i="7"/>
  <c r="AC79983" i="7"/>
  <c r="AC79984" i="7"/>
  <c r="AC79985" i="7"/>
  <c r="AC79986" i="7"/>
  <c r="AC79987" i="7"/>
  <c r="AC79988" i="7"/>
  <c r="AC79989" i="7"/>
  <c r="AC79990" i="7"/>
  <c r="AC79991" i="7"/>
  <c r="AC79992" i="7"/>
  <c r="AC79993" i="7"/>
  <c r="AC79994" i="7"/>
  <c r="AC79995" i="7"/>
  <c r="AC79996" i="7"/>
  <c r="AC79997" i="7"/>
  <c r="AC79998" i="7"/>
  <c r="AC79999" i="7"/>
  <c r="AC80000" i="7"/>
  <c r="AC80001" i="7"/>
  <c r="AC80002" i="7"/>
  <c r="AC80003" i="7"/>
  <c r="AC80004" i="7"/>
  <c r="AC80005" i="7"/>
  <c r="AC80006" i="7"/>
  <c r="AC80007" i="7"/>
  <c r="AC80008" i="7"/>
  <c r="AC80009" i="7"/>
  <c r="AC80010" i="7"/>
  <c r="AC80011" i="7"/>
  <c r="AC80012" i="7"/>
  <c r="AC80013" i="7"/>
  <c r="AC80014" i="7"/>
  <c r="AC80015" i="7"/>
  <c r="AC80016" i="7"/>
  <c r="AC80017" i="7"/>
  <c r="AC80018" i="7"/>
  <c r="AC80019" i="7"/>
  <c r="AC80020" i="7"/>
  <c r="AC80021" i="7"/>
  <c r="AC80022" i="7"/>
  <c r="AC80023" i="7"/>
  <c r="AC80024" i="7"/>
  <c r="AC80025" i="7"/>
  <c r="AC80026" i="7"/>
  <c r="AC80027" i="7"/>
  <c r="AC80028" i="7"/>
  <c r="AC80029" i="7"/>
  <c r="AC80030" i="7"/>
  <c r="AC80031" i="7"/>
  <c r="AC80032" i="7"/>
  <c r="AC80033" i="7"/>
  <c r="AC80034" i="7"/>
  <c r="AC80035" i="7"/>
  <c r="AC80036" i="7"/>
  <c r="AC80037" i="7"/>
  <c r="AC80038" i="7"/>
  <c r="AC80039" i="7"/>
  <c r="AC80040" i="7"/>
  <c r="AC80041" i="7"/>
  <c r="AC80042" i="7"/>
  <c r="AC80043" i="7"/>
  <c r="AC80044" i="7"/>
  <c r="AC80045" i="7"/>
  <c r="AC80046" i="7"/>
  <c r="AC80047" i="7"/>
  <c r="AC80048" i="7"/>
  <c r="AC80049" i="7"/>
  <c r="AC80050" i="7"/>
  <c r="AC80051" i="7"/>
  <c r="AC80052" i="7"/>
  <c r="AC80053" i="7"/>
  <c r="AC80054" i="7"/>
  <c r="AC80055" i="7"/>
  <c r="AC80056" i="7"/>
  <c r="AC80057" i="7"/>
  <c r="AC80058" i="7"/>
  <c r="AC80059" i="7"/>
  <c r="AC80060" i="7"/>
  <c r="AC80061" i="7"/>
  <c r="AC80062" i="7"/>
  <c r="AC80063" i="7"/>
  <c r="AC80064" i="7"/>
  <c r="AC80065" i="7"/>
  <c r="AC80066" i="7"/>
  <c r="AC80067" i="7"/>
  <c r="AC80068" i="7"/>
  <c r="AC80069" i="7"/>
  <c r="AC80070" i="7"/>
  <c r="AC80071" i="7"/>
  <c r="AC80072" i="7"/>
  <c r="AC80073" i="7"/>
  <c r="AC80074" i="7"/>
  <c r="AC80075" i="7"/>
  <c r="AC80076" i="7"/>
  <c r="AC80077" i="7"/>
  <c r="AC80078" i="7"/>
  <c r="AC80079" i="7"/>
  <c r="AC80080" i="7"/>
  <c r="AC80081" i="7"/>
  <c r="AC80082" i="7"/>
  <c r="AC80083" i="7"/>
  <c r="AC80084" i="7"/>
  <c r="AC80085" i="7"/>
  <c r="AC80086" i="7"/>
  <c r="AC80087" i="7"/>
  <c r="AC80088" i="7"/>
  <c r="AC80089" i="7"/>
  <c r="AC80090" i="7"/>
  <c r="AC80091" i="7"/>
  <c r="AC80092" i="7"/>
  <c r="AC80093" i="7"/>
  <c r="AC80094" i="7"/>
  <c r="AC80095" i="7"/>
  <c r="AC80096" i="7"/>
  <c r="AC80097" i="7"/>
  <c r="AC80098" i="7"/>
  <c r="AC80099" i="7"/>
  <c r="AC80100" i="7"/>
  <c r="AC80101" i="7"/>
  <c r="AC80102" i="7"/>
  <c r="AC80103" i="7"/>
  <c r="AC80104" i="7"/>
  <c r="AC80105" i="7"/>
  <c r="AC80106" i="7"/>
  <c r="AC80107" i="7"/>
  <c r="AC80108" i="7"/>
  <c r="AC80109" i="7"/>
  <c r="AC80110" i="7"/>
  <c r="AC80111" i="7"/>
  <c r="AC80112" i="7"/>
  <c r="AC80113" i="7"/>
  <c r="AC80114" i="7"/>
  <c r="AC80115" i="7"/>
  <c r="AC80116" i="7"/>
  <c r="AC80117" i="7"/>
  <c r="AC80118" i="7"/>
  <c r="AC80119" i="7"/>
  <c r="AC80120" i="7"/>
  <c r="AC80121" i="7"/>
  <c r="AC80122" i="7"/>
  <c r="AC80123" i="7"/>
  <c r="AC80124" i="7"/>
  <c r="AC80125" i="7"/>
  <c r="AC80126" i="7"/>
  <c r="AC80127" i="7"/>
  <c r="AC80128" i="7"/>
  <c r="AC80129" i="7"/>
  <c r="AC80130" i="7"/>
  <c r="AC80131" i="7"/>
  <c r="AC80132" i="7"/>
  <c r="AC80133" i="7"/>
  <c r="AC80134" i="7"/>
  <c r="AC80135" i="7"/>
  <c r="AC80136" i="7"/>
  <c r="AC80137" i="7"/>
  <c r="AC80138" i="7"/>
  <c r="AC80139" i="7"/>
  <c r="AC80140" i="7"/>
  <c r="AC80141" i="7"/>
  <c r="AC80142" i="7"/>
  <c r="AC80143" i="7"/>
  <c r="AC80144" i="7"/>
  <c r="AC80145" i="7"/>
  <c r="AC80146" i="7"/>
  <c r="AC80147" i="7"/>
  <c r="AC80148" i="7"/>
  <c r="AC80149" i="7"/>
  <c r="AC80150" i="7"/>
  <c r="AC80151" i="7"/>
  <c r="AC80152" i="7"/>
  <c r="AC80153" i="7"/>
  <c r="AC80154" i="7"/>
  <c r="AC80155" i="7"/>
  <c r="AC80156" i="7"/>
  <c r="AC80157" i="7"/>
  <c r="AC80158" i="7"/>
  <c r="AC80159" i="7"/>
  <c r="AC80160" i="7"/>
  <c r="AC80161" i="7"/>
  <c r="AC80162" i="7"/>
  <c r="AC80163" i="7"/>
  <c r="AC80164" i="7"/>
  <c r="AC80165" i="7"/>
  <c r="AC80166" i="7"/>
  <c r="AC80167" i="7"/>
  <c r="AC80168" i="7"/>
  <c r="AC80169" i="7"/>
  <c r="AC80170" i="7"/>
  <c r="AC80171" i="7"/>
  <c r="AC80172" i="7"/>
  <c r="AC80173" i="7"/>
  <c r="AC80174" i="7"/>
  <c r="AC80175" i="7"/>
  <c r="AC80176" i="7"/>
  <c r="AC80177" i="7"/>
  <c r="AC80178" i="7"/>
  <c r="AC80179" i="7"/>
  <c r="AC80180" i="7"/>
  <c r="AC80181" i="7"/>
  <c r="AC80182" i="7"/>
  <c r="AC80183" i="7"/>
  <c r="AC80184" i="7"/>
  <c r="AC80185" i="7"/>
  <c r="AC80186" i="7"/>
  <c r="AC80187" i="7"/>
  <c r="AC80188" i="7"/>
  <c r="AC80189" i="7"/>
  <c r="AC80190" i="7"/>
  <c r="AC80191" i="7"/>
  <c r="AC80192" i="7"/>
  <c r="AC80193" i="7"/>
  <c r="AC80194" i="7"/>
  <c r="AC80195" i="7"/>
  <c r="AC80196" i="7"/>
  <c r="AC80197" i="7"/>
  <c r="AC80198" i="7"/>
  <c r="AC80199" i="7"/>
  <c r="AC80200" i="7"/>
  <c r="AC80201" i="7"/>
  <c r="AC80202" i="7"/>
  <c r="AC80203" i="7"/>
  <c r="AC80204" i="7"/>
  <c r="AC80205" i="7"/>
  <c r="AC80206" i="7"/>
  <c r="AC80207" i="7"/>
  <c r="AC80208" i="7"/>
  <c r="AC80209" i="7"/>
  <c r="AC80210" i="7"/>
  <c r="AC80211" i="7"/>
  <c r="AC80212" i="7"/>
  <c r="AC80213" i="7"/>
  <c r="AC80214" i="7"/>
  <c r="AC80215" i="7"/>
  <c r="AC80216" i="7"/>
  <c r="AC80217" i="7"/>
  <c r="AC80218" i="7"/>
  <c r="AC80219" i="7"/>
  <c r="AC80220" i="7"/>
  <c r="AC80221" i="7"/>
  <c r="AC80222" i="7"/>
  <c r="AC80223" i="7"/>
  <c r="AC80224" i="7"/>
  <c r="AC80225" i="7"/>
  <c r="AC80226" i="7"/>
  <c r="AC80227" i="7"/>
  <c r="AC80228" i="7"/>
  <c r="AC80229" i="7"/>
  <c r="AC80230" i="7"/>
  <c r="AC80231" i="7"/>
  <c r="AC80232" i="7"/>
  <c r="AC80233" i="7"/>
  <c r="AC80234" i="7"/>
  <c r="AC80235" i="7"/>
  <c r="AC80236" i="7"/>
  <c r="AC80237" i="7"/>
  <c r="AC80238" i="7"/>
  <c r="AC80239" i="7"/>
  <c r="AC80240" i="7"/>
  <c r="AC80241" i="7"/>
  <c r="AC80242" i="7"/>
  <c r="AC80243" i="7"/>
  <c r="AC80244" i="7"/>
  <c r="AC80245" i="7"/>
  <c r="AC80246" i="7"/>
  <c r="AC80247" i="7"/>
  <c r="AC80248" i="7"/>
  <c r="AC80249" i="7"/>
  <c r="AC80250" i="7"/>
  <c r="AC80251" i="7"/>
  <c r="AC80252" i="7"/>
  <c r="AC80253" i="7"/>
  <c r="AC80254" i="7"/>
  <c r="AC80255" i="7"/>
  <c r="AC80256" i="7"/>
  <c r="AC80257" i="7"/>
  <c r="AC80258" i="7"/>
  <c r="AC80259" i="7"/>
  <c r="AC80260" i="7"/>
  <c r="AC80261" i="7"/>
  <c r="AC80262" i="7"/>
  <c r="AC80263" i="7"/>
  <c r="AC80264" i="7"/>
  <c r="AC80265" i="7"/>
  <c r="AC80266" i="7"/>
  <c r="AC80267" i="7"/>
  <c r="AC80268" i="7"/>
  <c r="AC80269" i="7"/>
  <c r="AC80270" i="7"/>
  <c r="AC80271" i="7"/>
  <c r="AC80272" i="7"/>
  <c r="AC80273" i="7"/>
  <c r="AC80274" i="7"/>
  <c r="AC80275" i="7"/>
  <c r="AC80276" i="7"/>
  <c r="AC80277" i="7"/>
  <c r="AC80278" i="7"/>
  <c r="AC80279" i="7"/>
  <c r="AC80280" i="7"/>
  <c r="AC80281" i="7"/>
  <c r="AC80282" i="7"/>
  <c r="AC80283" i="7"/>
  <c r="AC80284" i="7"/>
  <c r="AC80285" i="7"/>
  <c r="AC80286" i="7"/>
  <c r="AC80287" i="7"/>
  <c r="AC80288" i="7"/>
  <c r="AC80289" i="7"/>
  <c r="AC80290" i="7"/>
  <c r="AC80291" i="7"/>
  <c r="AC80292" i="7"/>
  <c r="AC80293" i="7"/>
  <c r="AC80294" i="7"/>
  <c r="AC80295" i="7"/>
  <c r="AC80296" i="7"/>
  <c r="AC80297" i="7"/>
  <c r="AC80298" i="7"/>
  <c r="AC80299" i="7"/>
  <c r="AC80300" i="7"/>
  <c r="AC80301" i="7"/>
  <c r="AC80302" i="7"/>
  <c r="AC80303" i="7"/>
  <c r="AC80304" i="7"/>
  <c r="AC80305" i="7"/>
  <c r="AC80306" i="7"/>
  <c r="AC80307" i="7"/>
  <c r="AC80308" i="7"/>
  <c r="AC80309" i="7"/>
  <c r="AC80310" i="7"/>
  <c r="AC80311" i="7"/>
  <c r="AC80312" i="7"/>
  <c r="AC80313" i="7"/>
  <c r="AC80314" i="7"/>
  <c r="AC80315" i="7"/>
  <c r="AC80316" i="7"/>
  <c r="AC80317" i="7"/>
  <c r="AC80318" i="7"/>
  <c r="AC80319" i="7"/>
  <c r="AC80320" i="7"/>
  <c r="AC80321" i="7"/>
  <c r="AC80322" i="7"/>
  <c r="AC80323" i="7"/>
  <c r="AC80324" i="7"/>
  <c r="AC80325" i="7"/>
  <c r="AC80326" i="7"/>
  <c r="AC80327" i="7"/>
  <c r="AC80328" i="7"/>
  <c r="AC80329" i="7"/>
  <c r="AC80330" i="7"/>
  <c r="AC80331" i="7"/>
  <c r="AC80332" i="7"/>
  <c r="AC80333" i="7"/>
  <c r="AC80334" i="7"/>
  <c r="AC80335" i="7"/>
  <c r="AC80336" i="7"/>
  <c r="AC80337" i="7"/>
  <c r="AC80338" i="7"/>
  <c r="AC80339" i="7"/>
  <c r="AC80340" i="7"/>
  <c r="AC80341" i="7"/>
  <c r="AC80342" i="7"/>
  <c r="AC80343" i="7"/>
  <c r="AC80344" i="7"/>
  <c r="AC80345" i="7"/>
  <c r="AC80346" i="7"/>
  <c r="AC80347" i="7"/>
  <c r="AC80348" i="7"/>
  <c r="AC80349" i="7"/>
  <c r="AC80350" i="7"/>
  <c r="AC80351" i="7"/>
  <c r="AC80352" i="7"/>
  <c r="AC80353" i="7"/>
  <c r="AC80354" i="7"/>
  <c r="AC80355" i="7"/>
  <c r="AC80356" i="7"/>
  <c r="AC80357" i="7"/>
  <c r="AC80358" i="7"/>
  <c r="AC80359" i="7"/>
  <c r="AC80360" i="7"/>
  <c r="AC80361" i="7"/>
  <c r="AC80362" i="7"/>
  <c r="AC80363" i="7"/>
  <c r="AC80364" i="7"/>
  <c r="AC80365" i="7"/>
  <c r="AC80366" i="7"/>
  <c r="AC80367" i="7"/>
  <c r="AC80368" i="7"/>
  <c r="AC80369" i="7"/>
  <c r="AC80370" i="7"/>
  <c r="AC80371" i="7"/>
  <c r="AC80372" i="7"/>
  <c r="AC80373" i="7"/>
  <c r="AC80374" i="7"/>
  <c r="AC80375" i="7"/>
  <c r="AC80376" i="7"/>
  <c r="AC80377" i="7"/>
  <c r="AC80378" i="7"/>
  <c r="AC80379" i="7"/>
  <c r="AC80380" i="7"/>
  <c r="AC80381" i="7"/>
  <c r="AC80382" i="7"/>
  <c r="AC80383" i="7"/>
  <c r="AC80384" i="7"/>
  <c r="AC80385" i="7"/>
  <c r="AC80386" i="7"/>
  <c r="AC80387" i="7"/>
  <c r="AC80388" i="7"/>
  <c r="AC80389" i="7"/>
  <c r="AC80390" i="7"/>
  <c r="AC80391" i="7"/>
  <c r="AC80392" i="7"/>
  <c r="AC80393" i="7"/>
  <c r="AC80394" i="7"/>
  <c r="AC80395" i="7"/>
  <c r="AC80396" i="7"/>
  <c r="AC80397" i="7"/>
  <c r="AC80398" i="7"/>
  <c r="AC80399" i="7"/>
  <c r="AC80400" i="7"/>
  <c r="AC80401" i="7"/>
  <c r="AC80402" i="7"/>
  <c r="AC80403" i="7"/>
  <c r="AC80404" i="7"/>
  <c r="AC80405" i="7"/>
  <c r="AC80406" i="7"/>
  <c r="AC80407" i="7"/>
  <c r="AC80408" i="7"/>
  <c r="AC80409" i="7"/>
  <c r="AC80410" i="7"/>
  <c r="AC80411" i="7"/>
  <c r="AC80412" i="7"/>
  <c r="AC80413" i="7"/>
  <c r="AC80414" i="7"/>
  <c r="AC80415" i="7"/>
  <c r="AC80416" i="7"/>
  <c r="AC80417" i="7"/>
  <c r="AC80418" i="7"/>
  <c r="AC80419" i="7"/>
  <c r="AC80420" i="7"/>
  <c r="AC80421" i="7"/>
  <c r="AC80422" i="7"/>
  <c r="AC80423" i="7"/>
  <c r="AC80424" i="7"/>
  <c r="AC80425" i="7"/>
  <c r="AC80426" i="7"/>
  <c r="AC80427" i="7"/>
  <c r="AC80428" i="7"/>
  <c r="AC80429" i="7"/>
  <c r="AC80430" i="7"/>
  <c r="AC80431" i="7"/>
  <c r="AC80432" i="7"/>
  <c r="AC80433" i="7"/>
  <c r="AC80434" i="7"/>
  <c r="AC80435" i="7"/>
  <c r="AC80436" i="7"/>
  <c r="AC80437" i="7"/>
  <c r="AC80438" i="7"/>
  <c r="AC80439" i="7"/>
  <c r="AC80440" i="7"/>
  <c r="AC80441" i="7"/>
  <c r="AC80442" i="7"/>
  <c r="AC80443" i="7"/>
  <c r="AC80444" i="7"/>
  <c r="AC80445" i="7"/>
  <c r="AC80446" i="7"/>
  <c r="AC80447" i="7"/>
  <c r="AC80448" i="7"/>
  <c r="AC80449" i="7"/>
  <c r="AC80450" i="7"/>
  <c r="AC80451" i="7"/>
  <c r="AC80452" i="7"/>
  <c r="AC80453" i="7"/>
  <c r="AC80454" i="7"/>
  <c r="AC80455" i="7"/>
  <c r="AC80456" i="7"/>
  <c r="AC80457" i="7"/>
  <c r="AC80458" i="7"/>
  <c r="AC80459" i="7"/>
  <c r="AC80460" i="7"/>
  <c r="AC80461" i="7"/>
  <c r="AC80462" i="7"/>
  <c r="AC80463" i="7"/>
  <c r="AC80464" i="7"/>
  <c r="AC80465" i="7"/>
  <c r="AC80466" i="7"/>
  <c r="AC80467" i="7"/>
  <c r="AC80468" i="7"/>
  <c r="AC80469" i="7"/>
  <c r="AC80470" i="7"/>
  <c r="AC80471" i="7"/>
  <c r="AC80472" i="7"/>
  <c r="AC80473" i="7"/>
  <c r="AC80474" i="7"/>
  <c r="AC80475" i="7"/>
  <c r="AC80476" i="7"/>
  <c r="AC80477" i="7"/>
  <c r="AC80478" i="7"/>
  <c r="AC80479" i="7"/>
  <c r="AC80480" i="7"/>
  <c r="AC80481" i="7"/>
  <c r="AC80482" i="7"/>
  <c r="AC80483" i="7"/>
  <c r="AC80484" i="7"/>
  <c r="AC80485" i="7"/>
  <c r="AC80486" i="7"/>
  <c r="AC80487" i="7"/>
  <c r="AC80488" i="7"/>
  <c r="AC80489" i="7"/>
  <c r="AC80490" i="7"/>
  <c r="AC80491" i="7"/>
  <c r="AC80492" i="7"/>
  <c r="AC80493" i="7"/>
  <c r="AC80494" i="7"/>
  <c r="AC80495" i="7"/>
  <c r="AC80496" i="7"/>
  <c r="AC80497" i="7"/>
  <c r="AC80498" i="7"/>
  <c r="AC80499" i="7"/>
  <c r="AC80500" i="7"/>
  <c r="AC80501" i="7"/>
  <c r="AC80502" i="7"/>
  <c r="AC80503" i="7"/>
  <c r="AC80504" i="7"/>
  <c r="AC80505" i="7"/>
  <c r="AC80506" i="7"/>
  <c r="AC80507" i="7"/>
  <c r="AC80508" i="7"/>
  <c r="AC80509" i="7"/>
  <c r="AC80510" i="7"/>
  <c r="AC80511" i="7"/>
  <c r="AC80512" i="7"/>
  <c r="AC80513" i="7"/>
  <c r="AC80514" i="7"/>
  <c r="AC80515" i="7"/>
  <c r="AC80516" i="7"/>
  <c r="AC80517" i="7"/>
  <c r="AC80518" i="7"/>
  <c r="AC80519" i="7"/>
  <c r="AC80520" i="7"/>
  <c r="AC80521" i="7"/>
  <c r="AC80522" i="7"/>
  <c r="AC80523" i="7"/>
  <c r="AC80524" i="7"/>
  <c r="AC80525" i="7"/>
  <c r="AC80526" i="7"/>
  <c r="AC80527" i="7"/>
  <c r="AC80528" i="7"/>
  <c r="AC80529" i="7"/>
  <c r="AC80530" i="7"/>
  <c r="AC80531" i="7"/>
  <c r="AC80532" i="7"/>
  <c r="AC80533" i="7"/>
  <c r="AC80534" i="7"/>
  <c r="AC80535" i="7"/>
  <c r="AC80536" i="7"/>
  <c r="AC80537" i="7"/>
  <c r="AC80538" i="7"/>
  <c r="AC80539" i="7"/>
  <c r="AC80540" i="7"/>
  <c r="AC80541" i="7"/>
  <c r="AC80542" i="7"/>
  <c r="AC80543" i="7"/>
  <c r="AC80544" i="7"/>
  <c r="AC80545" i="7"/>
  <c r="AC80546" i="7"/>
  <c r="AC80547" i="7"/>
  <c r="AC80548" i="7"/>
  <c r="AC80549" i="7"/>
  <c r="AC80550" i="7"/>
  <c r="AC80551" i="7"/>
  <c r="AC80552" i="7"/>
  <c r="AC80553" i="7"/>
  <c r="AC80554" i="7"/>
  <c r="AC80555" i="7"/>
  <c r="AC80556" i="7"/>
  <c r="AC80557" i="7"/>
  <c r="AC80558" i="7"/>
  <c r="AC80559" i="7"/>
  <c r="AC80560" i="7"/>
  <c r="AC80561" i="7"/>
  <c r="AC80562" i="7"/>
  <c r="AC80563" i="7"/>
  <c r="AC80564" i="7"/>
  <c r="AC80565" i="7"/>
  <c r="AC80566" i="7"/>
  <c r="AC80567" i="7"/>
  <c r="AC80568" i="7"/>
  <c r="AC80569" i="7"/>
  <c r="AC80570" i="7"/>
  <c r="AC80571" i="7"/>
  <c r="AC80572" i="7"/>
  <c r="AC80573" i="7"/>
  <c r="AC80574" i="7"/>
  <c r="AC80575" i="7"/>
  <c r="AC80576" i="7"/>
  <c r="AC80577" i="7"/>
  <c r="AC80578" i="7"/>
  <c r="AC80579" i="7"/>
  <c r="AC80580" i="7"/>
  <c r="AC80581" i="7"/>
  <c r="AC80582" i="7"/>
  <c r="AC80583" i="7"/>
  <c r="AC80584" i="7"/>
  <c r="AC80585" i="7"/>
  <c r="AC80586" i="7"/>
  <c r="AC80587" i="7"/>
  <c r="AC80588" i="7"/>
  <c r="AC80589" i="7"/>
  <c r="AC80590" i="7"/>
  <c r="AC80591" i="7"/>
  <c r="AC80592" i="7"/>
  <c r="AC80593" i="7"/>
  <c r="AC80594" i="7"/>
  <c r="AC80595" i="7"/>
  <c r="AC80596" i="7"/>
  <c r="AC80597" i="7"/>
  <c r="AC80598" i="7"/>
  <c r="AC80599" i="7"/>
  <c r="AC80600" i="7"/>
  <c r="AC80601" i="7"/>
  <c r="AC80602" i="7"/>
  <c r="AC80603" i="7"/>
  <c r="AC80604" i="7"/>
  <c r="AC80605" i="7"/>
  <c r="AC80606" i="7"/>
  <c r="AC80607" i="7"/>
  <c r="AC80608" i="7"/>
  <c r="AC80609" i="7"/>
  <c r="AC80610" i="7"/>
  <c r="AC80611" i="7"/>
  <c r="AC80612" i="7"/>
  <c r="AC80613" i="7"/>
  <c r="AC80614" i="7"/>
  <c r="AC80615" i="7"/>
  <c r="AC80616" i="7"/>
  <c r="AC80617" i="7"/>
  <c r="AC80618" i="7"/>
  <c r="AC80619" i="7"/>
  <c r="AC80620" i="7"/>
  <c r="AC80621" i="7"/>
  <c r="AC80622" i="7"/>
  <c r="AC80623" i="7"/>
  <c r="AC80624" i="7"/>
  <c r="AC80625" i="7"/>
  <c r="AC80626" i="7"/>
  <c r="AC80627" i="7"/>
  <c r="AC80628" i="7"/>
  <c r="AC80629" i="7"/>
  <c r="AC80630" i="7"/>
  <c r="AC80631" i="7"/>
  <c r="AC80632" i="7"/>
  <c r="AC80633" i="7"/>
  <c r="AC80634" i="7"/>
  <c r="AC80635" i="7"/>
  <c r="AC80636" i="7"/>
  <c r="AC80637" i="7"/>
  <c r="AC80638" i="7"/>
  <c r="AC80639" i="7"/>
  <c r="AC80640" i="7"/>
  <c r="AC80641" i="7"/>
  <c r="AC80642" i="7"/>
  <c r="AC80643" i="7"/>
  <c r="AC80644" i="7"/>
  <c r="AC80645" i="7"/>
  <c r="AC80646" i="7"/>
  <c r="AC80647" i="7"/>
  <c r="AC80648" i="7"/>
  <c r="AC80649" i="7"/>
  <c r="AC80650" i="7"/>
  <c r="AC80651" i="7"/>
  <c r="AC80652" i="7"/>
  <c r="AC80653" i="7"/>
  <c r="AC80654" i="7"/>
  <c r="AC80655" i="7"/>
  <c r="AC80656" i="7"/>
  <c r="AC80657" i="7"/>
  <c r="AC80658" i="7"/>
  <c r="AC80659" i="7"/>
  <c r="AC80660" i="7"/>
  <c r="AC80661" i="7"/>
  <c r="AC80662" i="7"/>
  <c r="AC80663" i="7"/>
  <c r="AC80664" i="7"/>
  <c r="AC80665" i="7"/>
  <c r="AC80666" i="7"/>
  <c r="AC80667" i="7"/>
  <c r="AC80668" i="7"/>
  <c r="AC80669" i="7"/>
  <c r="AC80670" i="7"/>
  <c r="AC80671" i="7"/>
  <c r="AC80672" i="7"/>
  <c r="AC80673" i="7"/>
  <c r="AC80674" i="7"/>
  <c r="AC80675" i="7"/>
  <c r="AC80676" i="7"/>
  <c r="AC80677" i="7"/>
  <c r="AC80678" i="7"/>
  <c r="AC80679" i="7"/>
  <c r="AC80680" i="7"/>
  <c r="AC80681" i="7"/>
  <c r="AC80682" i="7"/>
  <c r="AC80683" i="7"/>
  <c r="AC80684" i="7"/>
  <c r="AC80685" i="7"/>
  <c r="AC80686" i="7"/>
  <c r="AC80687" i="7"/>
  <c r="AC80688" i="7"/>
  <c r="AC80689" i="7"/>
  <c r="AC80690" i="7"/>
  <c r="AC80691" i="7"/>
  <c r="AC80692" i="7"/>
  <c r="AC80693" i="7"/>
  <c r="AC80694" i="7"/>
  <c r="AC80695" i="7"/>
  <c r="AC80696" i="7"/>
  <c r="AC80697" i="7"/>
  <c r="AC80698" i="7"/>
  <c r="AC80699" i="7"/>
  <c r="AC80700" i="7"/>
  <c r="AC80701" i="7"/>
  <c r="AC80702" i="7"/>
  <c r="AC80703" i="7"/>
  <c r="AC80704" i="7"/>
  <c r="AC80705" i="7"/>
  <c r="AC80706" i="7"/>
  <c r="AC80707" i="7"/>
  <c r="AC80708" i="7"/>
  <c r="AC80709" i="7"/>
  <c r="AC80710" i="7"/>
  <c r="AC80711" i="7"/>
  <c r="AC80712" i="7"/>
  <c r="AC80713" i="7"/>
  <c r="AC80714" i="7"/>
  <c r="AC80715" i="7"/>
  <c r="AC80716" i="7"/>
  <c r="AC80717" i="7"/>
  <c r="AC80718" i="7"/>
  <c r="AC80719" i="7"/>
  <c r="AC80720" i="7"/>
  <c r="AC80721" i="7"/>
  <c r="AC80722" i="7"/>
  <c r="AC80723" i="7"/>
  <c r="AC80724" i="7"/>
  <c r="AC80725" i="7"/>
  <c r="AC80726" i="7"/>
  <c r="AC80727" i="7"/>
  <c r="AC80728" i="7"/>
  <c r="AC80729" i="7"/>
  <c r="AC80730" i="7"/>
  <c r="AC80731" i="7"/>
  <c r="AC80732" i="7"/>
  <c r="AC80733" i="7"/>
  <c r="AC80734" i="7"/>
  <c r="AC80735" i="7"/>
  <c r="AC80736" i="7"/>
  <c r="AC80737" i="7"/>
  <c r="AC80738" i="7"/>
  <c r="AC80739" i="7"/>
  <c r="AC80740" i="7"/>
  <c r="AC80741" i="7"/>
  <c r="AC80742" i="7"/>
  <c r="AC80743" i="7"/>
  <c r="AC80744" i="7"/>
  <c r="AC80745" i="7"/>
  <c r="AC80746" i="7"/>
  <c r="AC80747" i="7"/>
  <c r="AC80748" i="7"/>
  <c r="AC80749" i="7"/>
  <c r="AC80750" i="7"/>
  <c r="AC80751" i="7"/>
  <c r="AC80752" i="7"/>
  <c r="AC80753" i="7"/>
  <c r="AC80754" i="7"/>
  <c r="AC80755" i="7"/>
  <c r="AC80756" i="7"/>
  <c r="AC80757" i="7"/>
  <c r="AC80758" i="7"/>
  <c r="AC80759" i="7"/>
  <c r="AC80760" i="7"/>
  <c r="AC80761" i="7"/>
  <c r="AC80762" i="7"/>
  <c r="AC80763" i="7"/>
  <c r="AC80764" i="7"/>
  <c r="AC80765" i="7"/>
  <c r="AC80766" i="7"/>
  <c r="AC80767" i="7"/>
  <c r="AC80768" i="7"/>
  <c r="AC80769" i="7"/>
  <c r="AC80770" i="7"/>
  <c r="AC80771" i="7"/>
  <c r="AC80772" i="7"/>
  <c r="AC80773" i="7"/>
  <c r="AC80774" i="7"/>
  <c r="AC80775" i="7"/>
  <c r="AC80776" i="7"/>
  <c r="AC80777" i="7"/>
  <c r="AC80778" i="7"/>
  <c r="AC80779" i="7"/>
  <c r="AC80780" i="7"/>
  <c r="AC80781" i="7"/>
  <c r="AC80782" i="7"/>
  <c r="AC80783" i="7"/>
  <c r="AC80784" i="7"/>
  <c r="AC80785" i="7"/>
  <c r="AC80786" i="7"/>
  <c r="AC80787" i="7"/>
  <c r="AC80788" i="7"/>
  <c r="AC80789" i="7"/>
  <c r="AC80790" i="7"/>
  <c r="AC80791" i="7"/>
  <c r="AC80792" i="7"/>
  <c r="AC80793" i="7"/>
  <c r="AC80794" i="7"/>
  <c r="AC80795" i="7"/>
  <c r="AC80796" i="7"/>
  <c r="AC80797" i="7"/>
  <c r="AC80798" i="7"/>
  <c r="AC80799" i="7"/>
  <c r="AC80800" i="7"/>
  <c r="AC80801" i="7"/>
  <c r="AC80802" i="7"/>
  <c r="AC80803" i="7"/>
  <c r="AC80804" i="7"/>
  <c r="AC80805" i="7"/>
  <c r="AC80806" i="7"/>
  <c r="AC80807" i="7"/>
  <c r="AC80808" i="7"/>
  <c r="AC80809" i="7"/>
  <c r="AC80810" i="7"/>
  <c r="AC80811" i="7"/>
  <c r="AC80812" i="7"/>
  <c r="AC80813" i="7"/>
  <c r="AC80814" i="7"/>
  <c r="AC80815" i="7"/>
  <c r="AC80816" i="7"/>
  <c r="AC80817" i="7"/>
  <c r="AC80818" i="7"/>
  <c r="AC80819" i="7"/>
  <c r="AC80820" i="7"/>
  <c r="AC80821" i="7"/>
  <c r="AC80822" i="7"/>
  <c r="AC80823" i="7"/>
  <c r="AC80824" i="7"/>
  <c r="AC80825" i="7"/>
  <c r="AC80826" i="7"/>
  <c r="AC80827" i="7"/>
  <c r="AC80828" i="7"/>
  <c r="AC80829" i="7"/>
  <c r="AC80830" i="7"/>
  <c r="AC80831" i="7"/>
  <c r="AC80832" i="7"/>
  <c r="AC80833" i="7"/>
  <c r="AC80834" i="7"/>
  <c r="AC80835" i="7"/>
  <c r="AC80836" i="7"/>
  <c r="AC80837" i="7"/>
  <c r="AC80838" i="7"/>
  <c r="AC80839" i="7"/>
  <c r="AC80840" i="7"/>
  <c r="AC80841" i="7"/>
  <c r="AC80842" i="7"/>
  <c r="AC80843" i="7"/>
  <c r="AC80844" i="7"/>
  <c r="AC80845" i="7"/>
  <c r="AC80846" i="7"/>
  <c r="AC80847" i="7"/>
  <c r="AC80848" i="7"/>
  <c r="AC80849" i="7"/>
  <c r="AC80850" i="7"/>
  <c r="AC80851" i="7"/>
  <c r="AC80852" i="7"/>
  <c r="AC80853" i="7"/>
  <c r="AC80854" i="7"/>
  <c r="AC80855" i="7"/>
  <c r="AC80856" i="7"/>
  <c r="AC80857" i="7"/>
  <c r="AC80858" i="7"/>
  <c r="AC80859" i="7"/>
  <c r="AC80860" i="7"/>
  <c r="AC80861" i="7"/>
  <c r="AC80862" i="7"/>
  <c r="AC80863" i="7"/>
  <c r="AC80864" i="7"/>
  <c r="AC80865" i="7"/>
  <c r="AC80866" i="7"/>
  <c r="AC80867" i="7"/>
  <c r="AC80868" i="7"/>
  <c r="AC80869" i="7"/>
  <c r="AC80870" i="7"/>
  <c r="AC80871" i="7"/>
  <c r="AC80872" i="7"/>
  <c r="AC80873" i="7"/>
  <c r="AC80874" i="7"/>
  <c r="AC80875" i="7"/>
  <c r="AC80876" i="7"/>
  <c r="AC80877" i="7"/>
  <c r="AC80878" i="7"/>
  <c r="AC80879" i="7"/>
  <c r="AC80880" i="7"/>
  <c r="AC80881" i="7"/>
  <c r="AC80882" i="7"/>
  <c r="AC80883" i="7"/>
  <c r="AC80884" i="7"/>
  <c r="AC80885" i="7"/>
  <c r="AC80886" i="7"/>
  <c r="AC80887" i="7"/>
  <c r="AC80888" i="7"/>
  <c r="AC80889" i="7"/>
  <c r="AC80890" i="7"/>
  <c r="AC80891" i="7"/>
  <c r="AC80892" i="7"/>
  <c r="AC80893" i="7"/>
  <c r="AC80894" i="7"/>
  <c r="AC80895" i="7"/>
  <c r="AC80896" i="7"/>
  <c r="AC80897" i="7"/>
  <c r="AC80898" i="7"/>
  <c r="AC80899" i="7"/>
  <c r="AC80900" i="7"/>
  <c r="AC80901" i="7"/>
  <c r="AC80902" i="7"/>
  <c r="AC80903" i="7"/>
  <c r="AC80904" i="7"/>
  <c r="AC80905" i="7"/>
  <c r="AC80906" i="7"/>
  <c r="AC80907" i="7"/>
  <c r="AC80908" i="7"/>
  <c r="AC80909" i="7"/>
  <c r="AC80910" i="7"/>
  <c r="AC80911" i="7"/>
  <c r="AC80912" i="7"/>
  <c r="AC80913" i="7"/>
  <c r="AC80914" i="7"/>
  <c r="AC80915" i="7"/>
  <c r="AC80916" i="7"/>
  <c r="AC80917" i="7"/>
  <c r="AC80918" i="7"/>
  <c r="AC80919" i="7"/>
  <c r="AC80920" i="7"/>
  <c r="AC80921" i="7"/>
  <c r="AC80922" i="7"/>
  <c r="AC80923" i="7"/>
  <c r="AC80924" i="7"/>
  <c r="AC80925" i="7"/>
  <c r="AC80926" i="7"/>
  <c r="AC80927" i="7"/>
  <c r="AC80928" i="7"/>
  <c r="AC80929" i="7"/>
  <c r="AC80930" i="7"/>
  <c r="AC80931" i="7"/>
  <c r="AC80932" i="7"/>
  <c r="AC80933" i="7"/>
  <c r="AC80934" i="7"/>
  <c r="AC80935" i="7"/>
  <c r="AC80936" i="7"/>
  <c r="AC80937" i="7"/>
  <c r="AC80938" i="7"/>
  <c r="AC80939" i="7"/>
  <c r="AC80940" i="7"/>
  <c r="AC80941" i="7"/>
  <c r="AC80942" i="7"/>
  <c r="AC80943" i="7"/>
  <c r="AC80944" i="7"/>
  <c r="AC80945" i="7"/>
  <c r="AC80946" i="7"/>
  <c r="AC80947" i="7"/>
  <c r="AC80948" i="7"/>
  <c r="AC80949" i="7"/>
  <c r="AC80950" i="7"/>
  <c r="AC80951" i="7"/>
  <c r="AC80952" i="7"/>
  <c r="AC80953" i="7"/>
  <c r="AC80954" i="7"/>
  <c r="AC80955" i="7"/>
  <c r="AC80956" i="7"/>
  <c r="AC80957" i="7"/>
  <c r="AC80958" i="7"/>
  <c r="AC80959" i="7"/>
  <c r="AC80960" i="7"/>
  <c r="AC80961" i="7"/>
  <c r="AC80962" i="7"/>
  <c r="AC80963" i="7"/>
  <c r="AC80964" i="7"/>
  <c r="AC80965" i="7"/>
  <c r="AC80966" i="7"/>
  <c r="AC80967" i="7"/>
  <c r="AC80968" i="7"/>
  <c r="AC80969" i="7"/>
  <c r="AC80970" i="7"/>
  <c r="AC80971" i="7"/>
  <c r="AC80972" i="7"/>
  <c r="AC80973" i="7"/>
  <c r="AC80974" i="7"/>
  <c r="AC80975" i="7"/>
  <c r="AC80976" i="7"/>
  <c r="AC80977" i="7"/>
  <c r="AC80978" i="7"/>
  <c r="AC80979" i="7"/>
  <c r="AC80980" i="7"/>
  <c r="AC80981" i="7"/>
  <c r="AC80982" i="7"/>
  <c r="AC80983" i="7"/>
  <c r="AC80984" i="7"/>
  <c r="AC80985" i="7"/>
  <c r="AC80986" i="7"/>
  <c r="AC80987" i="7"/>
  <c r="AC80988" i="7"/>
  <c r="AC80989" i="7"/>
  <c r="AC80990" i="7"/>
  <c r="AC80991" i="7"/>
  <c r="AC80992" i="7"/>
  <c r="AC80993" i="7"/>
  <c r="AC80994" i="7"/>
  <c r="AC80995" i="7"/>
  <c r="AC80996" i="7"/>
  <c r="AC80997" i="7"/>
  <c r="AC80998" i="7"/>
  <c r="AC80999" i="7"/>
  <c r="AC81000" i="7"/>
  <c r="AC81001" i="7"/>
  <c r="AC81002" i="7"/>
  <c r="AC81003" i="7"/>
  <c r="AC81004" i="7"/>
  <c r="AC81005" i="7"/>
  <c r="AC81006" i="7"/>
  <c r="AC81007" i="7"/>
  <c r="AC81008" i="7"/>
  <c r="AC81009" i="7"/>
  <c r="AC81010" i="7"/>
  <c r="AC81011" i="7"/>
  <c r="AC81012" i="7"/>
  <c r="AC81013" i="7"/>
  <c r="AC81014" i="7"/>
  <c r="AC81015" i="7"/>
  <c r="AC81016" i="7"/>
  <c r="AC81017" i="7"/>
  <c r="AC81018" i="7"/>
  <c r="AC81019" i="7"/>
  <c r="AC81020" i="7"/>
  <c r="AC81021" i="7"/>
  <c r="AC81022" i="7"/>
  <c r="AC81023" i="7"/>
  <c r="AC81024" i="7"/>
  <c r="AC81025" i="7"/>
  <c r="AC81026" i="7"/>
  <c r="AC81027" i="7"/>
  <c r="AC81028" i="7"/>
  <c r="AC81029" i="7"/>
  <c r="AC81030" i="7"/>
  <c r="AC81031" i="7"/>
  <c r="AC81032" i="7"/>
  <c r="AC81033" i="7"/>
  <c r="AC81034" i="7"/>
  <c r="AC81035" i="7"/>
  <c r="AC81036" i="7"/>
  <c r="AC81037" i="7"/>
  <c r="AC81038" i="7"/>
  <c r="AC81039" i="7"/>
  <c r="AC81040" i="7"/>
  <c r="AC81041" i="7"/>
  <c r="AC81042" i="7"/>
  <c r="AC81043" i="7"/>
  <c r="AC81044" i="7"/>
  <c r="AC81045" i="7"/>
  <c r="AC81046" i="7"/>
  <c r="AC81047" i="7"/>
  <c r="AC81048" i="7"/>
  <c r="AC81049" i="7"/>
  <c r="AC81050" i="7"/>
  <c r="AC81051" i="7"/>
  <c r="AC81052" i="7"/>
  <c r="AC81053" i="7"/>
  <c r="AC81054" i="7"/>
  <c r="AC81055" i="7"/>
  <c r="AC81056" i="7"/>
  <c r="AC81057" i="7"/>
  <c r="AC81058" i="7"/>
  <c r="AC81059" i="7"/>
  <c r="AC81060" i="7"/>
  <c r="AC81061" i="7"/>
  <c r="AC81062" i="7"/>
  <c r="AC81063" i="7"/>
  <c r="AC81064" i="7"/>
  <c r="AC81065" i="7"/>
  <c r="AC81066" i="7"/>
  <c r="AC81067" i="7"/>
  <c r="AC81068" i="7"/>
  <c r="AC81069" i="7"/>
  <c r="AC81070" i="7"/>
  <c r="AC81071" i="7"/>
  <c r="AC81072" i="7"/>
  <c r="AC81073" i="7"/>
  <c r="AC81074" i="7"/>
  <c r="AC81075" i="7"/>
  <c r="AC81076" i="7"/>
  <c r="AC81077" i="7"/>
  <c r="AC81078" i="7"/>
  <c r="AC81079" i="7"/>
  <c r="AC81080" i="7"/>
  <c r="AC81081" i="7"/>
  <c r="AC81082" i="7"/>
  <c r="AC81083" i="7"/>
  <c r="AC81084" i="7"/>
  <c r="AC81085" i="7"/>
  <c r="AC81086" i="7"/>
  <c r="AC81087" i="7"/>
  <c r="AC81088" i="7"/>
  <c r="AC81089" i="7"/>
  <c r="AC81090" i="7"/>
  <c r="AC81091" i="7"/>
  <c r="AC81092" i="7"/>
  <c r="AC81093" i="7"/>
  <c r="AC81094" i="7"/>
  <c r="AC81095" i="7"/>
  <c r="AC81096" i="7"/>
  <c r="AC81097" i="7"/>
  <c r="AC81098" i="7"/>
  <c r="AC81099" i="7"/>
  <c r="AC81100" i="7"/>
  <c r="AC81101" i="7"/>
  <c r="AC81102" i="7"/>
  <c r="AC81103" i="7"/>
  <c r="AC81104" i="7"/>
  <c r="AC81105" i="7"/>
  <c r="AC81106" i="7"/>
  <c r="AC81107" i="7"/>
  <c r="AC81108" i="7"/>
  <c r="AC81109" i="7"/>
  <c r="AC81110" i="7"/>
  <c r="AC81111" i="7"/>
  <c r="AC81112" i="7"/>
  <c r="AC81113" i="7"/>
  <c r="AC81114" i="7"/>
  <c r="AC81115" i="7"/>
  <c r="AC81116" i="7"/>
  <c r="AC81117" i="7"/>
  <c r="AC81118" i="7"/>
  <c r="AC81119" i="7"/>
  <c r="AC81120" i="7"/>
  <c r="AC81121" i="7"/>
  <c r="AC81122" i="7"/>
  <c r="AC81123" i="7"/>
  <c r="AC81124" i="7"/>
  <c r="AC81125" i="7"/>
  <c r="AC81126" i="7"/>
  <c r="AC81127" i="7"/>
  <c r="AC81128" i="7"/>
  <c r="AC81129" i="7"/>
  <c r="AC81130" i="7"/>
  <c r="AC81131" i="7"/>
  <c r="AC81132" i="7"/>
  <c r="AC81133" i="7"/>
  <c r="AC81134" i="7"/>
  <c r="AC81135" i="7"/>
  <c r="AC81136" i="7"/>
  <c r="AC81137" i="7"/>
  <c r="AC81138" i="7"/>
  <c r="AC81139" i="7"/>
  <c r="AC81140" i="7"/>
  <c r="AC81141" i="7"/>
  <c r="AC81142" i="7"/>
  <c r="AC81143" i="7"/>
  <c r="AC81144" i="7"/>
  <c r="AC81145" i="7"/>
  <c r="AC81146" i="7"/>
  <c r="AC81147" i="7"/>
  <c r="AC81148" i="7"/>
  <c r="AC81149" i="7"/>
  <c r="AC81150" i="7"/>
  <c r="AC81151" i="7"/>
  <c r="AC81152" i="7"/>
  <c r="AC81153" i="7"/>
  <c r="AC81154" i="7"/>
  <c r="AC81155" i="7"/>
  <c r="AC81156" i="7"/>
  <c r="AC81157" i="7"/>
  <c r="AC81158" i="7"/>
  <c r="AC81159" i="7"/>
  <c r="AC81160" i="7"/>
  <c r="AC81161" i="7"/>
  <c r="AC81162" i="7"/>
  <c r="AC81163" i="7"/>
  <c r="AC81164" i="7"/>
  <c r="AC81165" i="7"/>
  <c r="AC81166" i="7"/>
  <c r="AC81167" i="7"/>
  <c r="AC81168" i="7"/>
  <c r="AC81169" i="7"/>
  <c r="AC81170" i="7"/>
  <c r="AC81171" i="7"/>
  <c r="AC81172" i="7"/>
  <c r="AC81173" i="7"/>
  <c r="AC81174" i="7"/>
  <c r="AC81175" i="7"/>
  <c r="AC81176" i="7"/>
  <c r="AC81177" i="7"/>
  <c r="AC81178" i="7"/>
  <c r="AC81179" i="7"/>
  <c r="AC81180" i="7"/>
  <c r="AC81181" i="7"/>
  <c r="AC81182" i="7"/>
  <c r="AC81183" i="7"/>
  <c r="AC81184" i="7"/>
  <c r="AC81185" i="7"/>
  <c r="AC81186" i="7"/>
  <c r="AC81187" i="7"/>
  <c r="AC81188" i="7"/>
  <c r="AC81189" i="7"/>
  <c r="AC81190" i="7"/>
  <c r="AC81191" i="7"/>
  <c r="AC81192" i="7"/>
  <c r="AC81193" i="7"/>
  <c r="AC81194" i="7"/>
  <c r="AC81195" i="7"/>
  <c r="AC81196" i="7"/>
  <c r="AC81197" i="7"/>
  <c r="AC81198" i="7"/>
  <c r="AC81199" i="7"/>
  <c r="AC81200" i="7"/>
  <c r="AC81201" i="7"/>
  <c r="AC81202" i="7"/>
  <c r="AC81203" i="7"/>
  <c r="AC81204" i="7"/>
  <c r="AC81205" i="7"/>
  <c r="AC81206" i="7"/>
  <c r="AC81207" i="7"/>
  <c r="AC81208" i="7"/>
  <c r="AC81209" i="7"/>
  <c r="AC81210" i="7"/>
  <c r="AC81211" i="7"/>
  <c r="AC81212" i="7"/>
  <c r="AC81213" i="7"/>
  <c r="AC81214" i="7"/>
  <c r="AC81215" i="7"/>
  <c r="AC81216" i="7"/>
  <c r="AC81217" i="7"/>
  <c r="AC81218" i="7"/>
  <c r="AC81219" i="7"/>
  <c r="AC81220" i="7"/>
  <c r="AC81221" i="7"/>
  <c r="AC81222" i="7"/>
  <c r="AC81223" i="7"/>
  <c r="AC81224" i="7"/>
  <c r="AC81225" i="7"/>
  <c r="AC81226" i="7"/>
  <c r="AC81227" i="7"/>
  <c r="AC81228" i="7"/>
  <c r="AC81229" i="7"/>
  <c r="AC81230" i="7"/>
  <c r="AC81231" i="7"/>
  <c r="AC81232" i="7"/>
  <c r="AC81233" i="7"/>
  <c r="AC81234" i="7"/>
  <c r="AC81235" i="7"/>
  <c r="AC81236" i="7"/>
  <c r="AC81237" i="7"/>
  <c r="AC81238" i="7"/>
  <c r="AC81239" i="7"/>
  <c r="AC81240" i="7"/>
  <c r="AC81241" i="7"/>
  <c r="AC81242" i="7"/>
  <c r="AC81243" i="7"/>
  <c r="AC81244" i="7"/>
  <c r="AC81245" i="7"/>
  <c r="AC81246" i="7"/>
  <c r="AC81247" i="7"/>
  <c r="AC81248" i="7"/>
  <c r="AC81249" i="7"/>
  <c r="AC81250" i="7"/>
  <c r="AC81251" i="7"/>
  <c r="AC81252" i="7"/>
  <c r="AC81253" i="7"/>
  <c r="AC81254" i="7"/>
  <c r="AC81255" i="7"/>
  <c r="AC81256" i="7"/>
  <c r="AC81257" i="7"/>
  <c r="AC81258" i="7"/>
  <c r="AC81259" i="7"/>
  <c r="AC81260" i="7"/>
  <c r="AC81261" i="7"/>
  <c r="AC81262" i="7"/>
  <c r="AC81263" i="7"/>
  <c r="AC81264" i="7"/>
  <c r="AC81265" i="7"/>
  <c r="AC81266" i="7"/>
  <c r="AC81267" i="7"/>
  <c r="AC81268" i="7"/>
  <c r="AC81269" i="7"/>
  <c r="AC81270" i="7"/>
  <c r="AC81271" i="7"/>
  <c r="AC81272" i="7"/>
  <c r="AC81273" i="7"/>
  <c r="AC81274" i="7"/>
  <c r="AC81275" i="7"/>
  <c r="AC81276" i="7"/>
  <c r="AC81277" i="7"/>
  <c r="AC81278" i="7"/>
  <c r="AC81279" i="7"/>
  <c r="AC81280" i="7"/>
  <c r="AC81281" i="7"/>
  <c r="AC81282" i="7"/>
  <c r="AC81283" i="7"/>
  <c r="AC81284" i="7"/>
  <c r="AC81285" i="7"/>
  <c r="AC81286" i="7"/>
  <c r="AC81287" i="7"/>
  <c r="AC81288" i="7"/>
  <c r="AC81289" i="7"/>
  <c r="AC81290" i="7"/>
  <c r="AC81291" i="7"/>
  <c r="AC81292" i="7"/>
  <c r="AC81293" i="7"/>
  <c r="AC81294" i="7"/>
  <c r="AC81295" i="7"/>
  <c r="AC81296" i="7"/>
  <c r="AC81297" i="7"/>
  <c r="AC81298" i="7"/>
  <c r="AC81299" i="7"/>
  <c r="AC81300" i="7"/>
  <c r="AC81301" i="7"/>
  <c r="AC81302" i="7"/>
  <c r="AC81303" i="7"/>
  <c r="AC81304" i="7"/>
  <c r="AC81305" i="7"/>
  <c r="AC81306" i="7"/>
  <c r="AC81307" i="7"/>
  <c r="AC81308" i="7"/>
  <c r="AC81309" i="7"/>
  <c r="AC81310" i="7"/>
  <c r="AC81311" i="7"/>
  <c r="AC81312" i="7"/>
  <c r="AC81313" i="7"/>
  <c r="AC81314" i="7"/>
  <c r="AC81315" i="7"/>
  <c r="AC81316" i="7"/>
  <c r="AC81317" i="7"/>
  <c r="AC81318" i="7"/>
  <c r="AC81319" i="7"/>
  <c r="AC81320" i="7"/>
  <c r="AC81321" i="7"/>
  <c r="AC81322" i="7"/>
  <c r="AC81323" i="7"/>
  <c r="AC81324" i="7"/>
  <c r="AC81325" i="7"/>
  <c r="AC81326" i="7"/>
  <c r="AC81327" i="7"/>
  <c r="AC81328" i="7"/>
  <c r="AC81329" i="7"/>
  <c r="AC81330" i="7"/>
  <c r="AC81331" i="7"/>
  <c r="AC81332" i="7"/>
  <c r="AC81333" i="7"/>
  <c r="AC81334" i="7"/>
  <c r="AC81335" i="7"/>
  <c r="AC81336" i="7"/>
  <c r="AC81337" i="7"/>
  <c r="AC81338" i="7"/>
  <c r="AC81339" i="7"/>
  <c r="AC81340" i="7"/>
  <c r="AC81341" i="7"/>
  <c r="AC81342" i="7"/>
  <c r="AC81343" i="7"/>
  <c r="AC81344" i="7"/>
  <c r="AC81345" i="7"/>
  <c r="AC81346" i="7"/>
  <c r="AC81347" i="7"/>
  <c r="AC81348" i="7"/>
  <c r="AC81349" i="7"/>
  <c r="AC81350" i="7"/>
  <c r="AC81351" i="7"/>
  <c r="AC81352" i="7"/>
  <c r="AC81353" i="7"/>
  <c r="AC81354" i="7"/>
  <c r="AC81355" i="7"/>
  <c r="AC81356" i="7"/>
  <c r="AC81357" i="7"/>
  <c r="AC81358" i="7"/>
  <c r="AC81359" i="7"/>
  <c r="AC81360" i="7"/>
  <c r="AC81361" i="7"/>
  <c r="AC81362" i="7"/>
  <c r="AC81363" i="7"/>
  <c r="AC81364" i="7"/>
  <c r="AC81365" i="7"/>
  <c r="AC81366" i="7"/>
  <c r="AC81367" i="7"/>
  <c r="AC81368" i="7"/>
  <c r="AC81369" i="7"/>
  <c r="AC81370" i="7"/>
  <c r="AC81371" i="7"/>
  <c r="AC81372" i="7"/>
  <c r="AC81373" i="7"/>
  <c r="AC81374" i="7"/>
  <c r="AC81375" i="7"/>
  <c r="AC81376" i="7"/>
  <c r="AC81377" i="7"/>
  <c r="AC81378" i="7"/>
  <c r="AC81379" i="7"/>
  <c r="AC81380" i="7"/>
  <c r="AC81381" i="7"/>
  <c r="AC81382" i="7"/>
  <c r="AC81383" i="7"/>
  <c r="AC81384" i="7"/>
  <c r="AC81385" i="7"/>
  <c r="AC81386" i="7"/>
  <c r="AC81387" i="7"/>
  <c r="AC81388" i="7"/>
  <c r="AC81389" i="7"/>
  <c r="AC81390" i="7"/>
  <c r="AC81391" i="7"/>
  <c r="AC81392" i="7"/>
  <c r="AC81393" i="7"/>
  <c r="AC81394" i="7"/>
  <c r="AC81395" i="7"/>
  <c r="AC81396" i="7"/>
  <c r="AC81397" i="7"/>
  <c r="AC81398" i="7"/>
  <c r="AC81399" i="7"/>
  <c r="AC81400" i="7"/>
  <c r="AC81401" i="7"/>
  <c r="AC81402" i="7"/>
  <c r="AC81403" i="7"/>
  <c r="AC81404" i="7"/>
  <c r="AC81405" i="7"/>
  <c r="AC81406" i="7"/>
  <c r="AC81407" i="7"/>
  <c r="AC81408" i="7"/>
  <c r="AC81409" i="7"/>
  <c r="AC81410" i="7"/>
  <c r="AC81411" i="7"/>
  <c r="AC81412" i="7"/>
  <c r="AC81413" i="7"/>
  <c r="AC81414" i="7"/>
  <c r="AC81415" i="7"/>
  <c r="AC81416" i="7"/>
  <c r="AC81417" i="7"/>
  <c r="AC81418" i="7"/>
  <c r="AC81419" i="7"/>
  <c r="AC81420" i="7"/>
  <c r="AC81421" i="7"/>
  <c r="AC81422" i="7"/>
  <c r="AC81423" i="7"/>
  <c r="AC81424" i="7"/>
  <c r="AC81425" i="7"/>
  <c r="AC81426" i="7"/>
  <c r="AC81427" i="7"/>
  <c r="AC81428" i="7"/>
  <c r="AC81429" i="7"/>
  <c r="AC81430" i="7"/>
  <c r="AC81431" i="7"/>
  <c r="AC81432" i="7"/>
  <c r="AC81433" i="7"/>
  <c r="AC81434" i="7"/>
  <c r="AC81435" i="7"/>
  <c r="AC81436" i="7"/>
  <c r="AC81437" i="7"/>
  <c r="AC81438" i="7"/>
  <c r="AC81439" i="7"/>
  <c r="AC81440" i="7"/>
  <c r="AC81441" i="7"/>
  <c r="AC81442" i="7"/>
  <c r="AC81443" i="7"/>
  <c r="AC81444" i="7"/>
  <c r="AC81445" i="7"/>
  <c r="AC81446" i="7"/>
  <c r="AC81447" i="7"/>
  <c r="AC81448" i="7"/>
  <c r="AC81449" i="7"/>
  <c r="AC81450" i="7"/>
  <c r="AC81451" i="7"/>
  <c r="AC81452" i="7"/>
  <c r="AC81453" i="7"/>
  <c r="AC81454" i="7"/>
  <c r="AC81455" i="7"/>
  <c r="AC81456" i="7"/>
  <c r="AC81457" i="7"/>
  <c r="AC81458" i="7"/>
  <c r="AC81459" i="7"/>
  <c r="AC81460" i="7"/>
  <c r="AC81461" i="7"/>
  <c r="AC81462" i="7"/>
  <c r="AC81463" i="7"/>
  <c r="AC81464" i="7"/>
  <c r="AC81465" i="7"/>
  <c r="AC81466" i="7"/>
  <c r="AC81467" i="7"/>
  <c r="AC81468" i="7"/>
  <c r="AC81469" i="7"/>
  <c r="AC81470" i="7"/>
  <c r="AC81471" i="7"/>
  <c r="AC81472" i="7"/>
  <c r="AC81473" i="7"/>
  <c r="AC81474" i="7"/>
  <c r="AC81475" i="7"/>
  <c r="AC81476" i="7"/>
  <c r="AC81477" i="7"/>
  <c r="AC81478" i="7"/>
  <c r="AC81479" i="7"/>
  <c r="AC81480" i="7"/>
  <c r="AC81481" i="7"/>
  <c r="AC81482" i="7"/>
  <c r="AC81483" i="7"/>
  <c r="AC81484" i="7"/>
  <c r="AC81485" i="7"/>
  <c r="AC81486" i="7"/>
  <c r="AC81487" i="7"/>
  <c r="AC81488" i="7"/>
  <c r="AC81489" i="7"/>
  <c r="AC81490" i="7"/>
  <c r="AC81491" i="7"/>
  <c r="AC81492" i="7"/>
  <c r="AC81493" i="7"/>
  <c r="AC81494" i="7"/>
  <c r="AC81495" i="7"/>
  <c r="AC81496" i="7"/>
  <c r="AC81497" i="7"/>
  <c r="AC81498" i="7"/>
  <c r="AC81499" i="7"/>
  <c r="AC81500" i="7"/>
  <c r="AC81501" i="7"/>
  <c r="AC81502" i="7"/>
  <c r="AC81503" i="7"/>
  <c r="AC81504" i="7"/>
  <c r="AC81505" i="7"/>
  <c r="AC81506" i="7"/>
  <c r="AC81507" i="7"/>
  <c r="AC81508" i="7"/>
  <c r="AC81509" i="7"/>
  <c r="AC81510" i="7"/>
  <c r="AC81511" i="7"/>
  <c r="AC81512" i="7"/>
  <c r="AC81513" i="7"/>
  <c r="AC81514" i="7"/>
  <c r="AC81515" i="7"/>
  <c r="AC81516" i="7"/>
  <c r="AC81517" i="7"/>
  <c r="AC81518" i="7"/>
  <c r="AC81519" i="7"/>
  <c r="AC81520" i="7"/>
  <c r="AC81521" i="7"/>
  <c r="AC81522" i="7"/>
  <c r="AC81523" i="7"/>
  <c r="AC81524" i="7"/>
  <c r="AC81525" i="7"/>
  <c r="AC81526" i="7"/>
  <c r="AC81527" i="7"/>
  <c r="AC81528" i="7"/>
  <c r="AC81529" i="7"/>
  <c r="AC81530" i="7"/>
  <c r="AC81531" i="7"/>
  <c r="AC81532" i="7"/>
  <c r="AC81533" i="7"/>
  <c r="AC81534" i="7"/>
  <c r="AC81535" i="7"/>
  <c r="AC81536" i="7"/>
  <c r="AC81537" i="7"/>
  <c r="AC81538" i="7"/>
  <c r="AC81539" i="7"/>
  <c r="AC81540" i="7"/>
  <c r="AC81541" i="7"/>
  <c r="AC81542" i="7"/>
  <c r="AC81543" i="7"/>
  <c r="AC81544" i="7"/>
  <c r="AC81545" i="7"/>
  <c r="AC81546" i="7"/>
  <c r="AC81547" i="7"/>
  <c r="AC81548" i="7"/>
  <c r="AC81549" i="7"/>
  <c r="AC81550" i="7"/>
  <c r="AC81551" i="7"/>
  <c r="AC81552" i="7"/>
  <c r="AC81553" i="7"/>
  <c r="AC81554" i="7"/>
  <c r="AC81555" i="7"/>
  <c r="AC81556" i="7"/>
  <c r="AC81557" i="7"/>
  <c r="AC81558" i="7"/>
  <c r="AC81559" i="7"/>
  <c r="AC81560" i="7"/>
  <c r="AC81561" i="7"/>
  <c r="AC81562" i="7"/>
  <c r="AC81563" i="7"/>
  <c r="AC81564" i="7"/>
  <c r="AC81565" i="7"/>
  <c r="AC81566" i="7"/>
  <c r="AC81567" i="7"/>
  <c r="AC81568" i="7"/>
  <c r="AC81569" i="7"/>
  <c r="AC81570" i="7"/>
  <c r="AC81571" i="7"/>
  <c r="AC81572" i="7"/>
  <c r="AC81573" i="7"/>
  <c r="AC81574" i="7"/>
  <c r="AC81575" i="7"/>
  <c r="AC81576" i="7"/>
  <c r="AC81577" i="7"/>
  <c r="AC81578" i="7"/>
  <c r="AC81579" i="7"/>
  <c r="AC81580" i="7"/>
  <c r="AC81581" i="7"/>
  <c r="AC81582" i="7"/>
  <c r="AC81583" i="7"/>
  <c r="AC81584" i="7"/>
  <c r="AC81585" i="7"/>
  <c r="AC81586" i="7"/>
  <c r="AC81587" i="7"/>
  <c r="AC81588" i="7"/>
  <c r="AC81589" i="7"/>
  <c r="AC81590" i="7"/>
  <c r="AC81591" i="7"/>
  <c r="AC81592" i="7"/>
  <c r="AC81593" i="7"/>
  <c r="AC81594" i="7"/>
  <c r="AC81595" i="7"/>
  <c r="AC81596" i="7"/>
  <c r="AC81597" i="7"/>
  <c r="AC81598" i="7"/>
  <c r="AC81599" i="7"/>
  <c r="AC81600" i="7"/>
  <c r="AC81601" i="7"/>
  <c r="AC81602" i="7"/>
  <c r="AC81603" i="7"/>
  <c r="AC81604" i="7"/>
  <c r="AC81605" i="7"/>
  <c r="AC81606" i="7"/>
  <c r="AC81607" i="7"/>
  <c r="AC81608" i="7"/>
  <c r="AC81609" i="7"/>
  <c r="AC81610" i="7"/>
  <c r="AC81611" i="7"/>
  <c r="AC81612" i="7"/>
  <c r="AC81613" i="7"/>
  <c r="AC81614" i="7"/>
  <c r="AC81615" i="7"/>
  <c r="AC81616" i="7"/>
  <c r="AC81617" i="7"/>
  <c r="AC81618" i="7"/>
  <c r="AC81619" i="7"/>
  <c r="AC81620" i="7"/>
  <c r="AC81621" i="7"/>
  <c r="AC81622" i="7"/>
  <c r="AC81623" i="7"/>
  <c r="AC81624" i="7"/>
  <c r="AC81625" i="7"/>
  <c r="AC81626" i="7"/>
  <c r="AC81627" i="7"/>
  <c r="AC81628" i="7"/>
  <c r="AC81629" i="7"/>
  <c r="AC81630" i="7"/>
  <c r="AC81631" i="7"/>
  <c r="AC81632" i="7"/>
  <c r="AC81633" i="7"/>
  <c r="AC81634" i="7"/>
  <c r="AC81635" i="7"/>
  <c r="AC81636" i="7"/>
  <c r="AC81637" i="7"/>
  <c r="AC81638" i="7"/>
  <c r="AC81639" i="7"/>
  <c r="AC81640" i="7"/>
  <c r="AC81641" i="7"/>
  <c r="AC81642" i="7"/>
  <c r="AC81643" i="7"/>
  <c r="AC81644" i="7"/>
  <c r="AC81645" i="7"/>
  <c r="AC81646" i="7"/>
  <c r="AC81647" i="7"/>
  <c r="AC81648" i="7"/>
  <c r="AC81649" i="7"/>
  <c r="AC81650" i="7"/>
  <c r="AC81651" i="7"/>
  <c r="AC81652" i="7"/>
  <c r="AC81653" i="7"/>
  <c r="AC81654" i="7"/>
  <c r="AC81655" i="7"/>
  <c r="AC81656" i="7"/>
  <c r="AC81657" i="7"/>
  <c r="AC81658" i="7"/>
  <c r="AC81659" i="7"/>
  <c r="AC81660" i="7"/>
  <c r="AC81661" i="7"/>
  <c r="AC81662" i="7"/>
  <c r="AC81663" i="7"/>
  <c r="AC81664" i="7"/>
  <c r="AC81665" i="7"/>
  <c r="AC81666" i="7"/>
  <c r="AC81667" i="7"/>
  <c r="AC81668" i="7"/>
  <c r="AC81669" i="7"/>
  <c r="AC81670" i="7"/>
  <c r="AC81671" i="7"/>
  <c r="AC81672" i="7"/>
  <c r="AC81673" i="7"/>
  <c r="AC81674" i="7"/>
  <c r="AC81675" i="7"/>
  <c r="AC81676" i="7"/>
  <c r="AC81677" i="7"/>
  <c r="AC81678" i="7"/>
  <c r="AC81679" i="7"/>
  <c r="AC81680" i="7"/>
  <c r="AC81681" i="7"/>
  <c r="AC81682" i="7"/>
  <c r="AC81683" i="7"/>
  <c r="AC81684" i="7"/>
  <c r="AC81685" i="7"/>
  <c r="AC81686" i="7"/>
  <c r="AC81687" i="7"/>
  <c r="AC81688" i="7"/>
  <c r="AC81689" i="7"/>
  <c r="AC81690" i="7"/>
  <c r="AC81691" i="7"/>
  <c r="AC81692" i="7"/>
  <c r="AC81693" i="7"/>
  <c r="AC81694" i="7"/>
  <c r="AC81695" i="7"/>
  <c r="AC81696" i="7"/>
  <c r="AC81697" i="7"/>
  <c r="AC81698" i="7"/>
  <c r="AC81699" i="7"/>
  <c r="AC81700" i="7"/>
  <c r="AC81701" i="7"/>
  <c r="AC81702" i="7"/>
  <c r="AC81703" i="7"/>
  <c r="AC81704" i="7"/>
  <c r="AC81705" i="7"/>
  <c r="AC81706" i="7"/>
  <c r="AC81707" i="7"/>
  <c r="AC81708" i="7"/>
  <c r="AC81709" i="7"/>
  <c r="AC81710" i="7"/>
  <c r="AC81711" i="7"/>
  <c r="AC81712" i="7"/>
  <c r="AC81713" i="7"/>
  <c r="AC81714" i="7"/>
  <c r="AC81715" i="7"/>
  <c r="AC81716" i="7"/>
  <c r="AC81717" i="7"/>
  <c r="AC81718" i="7"/>
  <c r="AC81719" i="7"/>
  <c r="AC81720" i="7"/>
  <c r="AC81721" i="7"/>
  <c r="AC81722" i="7"/>
  <c r="AC81723" i="7"/>
  <c r="AC81724" i="7"/>
  <c r="AC81725" i="7"/>
  <c r="AC81726" i="7"/>
  <c r="AC81727" i="7"/>
  <c r="AC81728" i="7"/>
  <c r="AC81729" i="7"/>
  <c r="AC81730" i="7"/>
  <c r="AC81731" i="7"/>
  <c r="AC81732" i="7"/>
  <c r="AC81733" i="7"/>
  <c r="AC81734" i="7"/>
  <c r="AC81735" i="7"/>
  <c r="AC81736" i="7"/>
  <c r="AC81737" i="7"/>
  <c r="AC81738" i="7"/>
  <c r="AC81739" i="7"/>
  <c r="AC81740" i="7"/>
  <c r="AC81741" i="7"/>
  <c r="AC81742" i="7"/>
  <c r="AC81743" i="7"/>
  <c r="AC81744" i="7"/>
  <c r="AC81745" i="7"/>
  <c r="AC81746" i="7"/>
  <c r="AC81747" i="7"/>
  <c r="AC81748" i="7"/>
  <c r="AC81749" i="7"/>
  <c r="AC81750" i="7"/>
  <c r="AC81751" i="7"/>
  <c r="AC81752" i="7"/>
  <c r="AC81753" i="7"/>
  <c r="AC81754" i="7"/>
  <c r="AC81755" i="7"/>
  <c r="AC81756" i="7"/>
  <c r="AC81757" i="7"/>
  <c r="AC81758" i="7"/>
  <c r="AC81759" i="7"/>
  <c r="AC81760" i="7"/>
  <c r="AC81761" i="7"/>
  <c r="AC81762" i="7"/>
  <c r="AC81763" i="7"/>
  <c r="AC81764" i="7"/>
  <c r="AC81765" i="7"/>
  <c r="AC81766" i="7"/>
  <c r="AC81767" i="7"/>
  <c r="AC81768" i="7"/>
  <c r="AC81769" i="7"/>
  <c r="AC81770" i="7"/>
  <c r="AC81771" i="7"/>
  <c r="AC81772" i="7"/>
  <c r="AC81773" i="7"/>
  <c r="AC81774" i="7"/>
  <c r="AC81775" i="7"/>
  <c r="AC81776" i="7"/>
  <c r="AC81777" i="7"/>
  <c r="AC81778" i="7"/>
  <c r="AC81779" i="7"/>
  <c r="AC81780" i="7"/>
  <c r="AC81781" i="7"/>
  <c r="AC81782" i="7"/>
  <c r="AC81783" i="7"/>
  <c r="AC81784" i="7"/>
  <c r="AC81785" i="7"/>
  <c r="AC81786" i="7"/>
  <c r="AC81787" i="7"/>
  <c r="AC81788" i="7"/>
  <c r="AC81789" i="7"/>
  <c r="AC81790" i="7"/>
  <c r="AC81791" i="7"/>
  <c r="AC81792" i="7"/>
  <c r="AC81793" i="7"/>
  <c r="AC81794" i="7"/>
  <c r="AC81795" i="7"/>
  <c r="AC81796" i="7"/>
  <c r="AC81797" i="7"/>
  <c r="AC81798" i="7"/>
  <c r="AC81799" i="7"/>
  <c r="AC81800" i="7"/>
  <c r="AC81801" i="7"/>
  <c r="AC81802" i="7"/>
  <c r="AC81803" i="7"/>
  <c r="AC81804" i="7"/>
  <c r="AC81805" i="7"/>
  <c r="AC81806" i="7"/>
  <c r="AC81807" i="7"/>
  <c r="AC81808" i="7"/>
  <c r="AC81809" i="7"/>
  <c r="AC81810" i="7"/>
  <c r="AC81811" i="7"/>
  <c r="AC81812" i="7"/>
  <c r="AC81813" i="7"/>
  <c r="AC81814" i="7"/>
  <c r="AC81815" i="7"/>
  <c r="AC81816" i="7"/>
  <c r="AC81817" i="7"/>
  <c r="AC81818" i="7"/>
  <c r="AC81819" i="7"/>
  <c r="AC81820" i="7"/>
  <c r="AC81821" i="7"/>
  <c r="AC81822" i="7"/>
  <c r="AC81823" i="7"/>
  <c r="AC81824" i="7"/>
  <c r="AC81825" i="7"/>
  <c r="AC81826" i="7"/>
  <c r="AC81827" i="7"/>
  <c r="AC81828" i="7"/>
  <c r="AC81829" i="7"/>
  <c r="AC81830" i="7"/>
  <c r="AC81831" i="7"/>
  <c r="AC81832" i="7"/>
  <c r="AC81833" i="7"/>
  <c r="AC81834" i="7"/>
  <c r="AC81835" i="7"/>
  <c r="AC81836" i="7"/>
  <c r="AC81837" i="7"/>
  <c r="AC81838" i="7"/>
  <c r="AC81839" i="7"/>
  <c r="AC81840" i="7"/>
  <c r="AC81841" i="7"/>
  <c r="AC81842" i="7"/>
  <c r="AC81843" i="7"/>
  <c r="AC81844" i="7"/>
  <c r="AC81845" i="7"/>
  <c r="AC81846" i="7"/>
  <c r="AC81847" i="7"/>
  <c r="AC81848" i="7"/>
  <c r="AC81849" i="7"/>
  <c r="AC81850" i="7"/>
  <c r="AC81851" i="7"/>
  <c r="AC81852" i="7"/>
  <c r="AC81853" i="7"/>
  <c r="AC81854" i="7"/>
  <c r="AC81855" i="7"/>
  <c r="AC81856" i="7"/>
  <c r="AC81857" i="7"/>
  <c r="AC81858" i="7"/>
  <c r="AC81859" i="7"/>
  <c r="AC81860" i="7"/>
  <c r="AC81861" i="7"/>
  <c r="AC81862" i="7"/>
  <c r="AC81863" i="7"/>
  <c r="AC81864" i="7"/>
  <c r="AC81865" i="7"/>
  <c r="AC81866" i="7"/>
  <c r="AC81867" i="7"/>
  <c r="AC81868" i="7"/>
  <c r="AC81869" i="7"/>
  <c r="AC81870" i="7"/>
  <c r="AC81871" i="7"/>
  <c r="AC81872" i="7"/>
  <c r="AC81873" i="7"/>
  <c r="AC81874" i="7"/>
  <c r="AC81875" i="7"/>
  <c r="AC81876" i="7"/>
  <c r="AC81877" i="7"/>
  <c r="AC81878" i="7"/>
  <c r="AC81879" i="7"/>
  <c r="AC81880" i="7"/>
  <c r="AC81881" i="7"/>
  <c r="AC81882" i="7"/>
  <c r="AC81883" i="7"/>
  <c r="AC81884" i="7"/>
  <c r="AC81885" i="7"/>
  <c r="AC81886" i="7"/>
  <c r="AC81887" i="7"/>
  <c r="AC81888" i="7"/>
  <c r="AC81889" i="7"/>
  <c r="AC81890" i="7"/>
  <c r="AC81891" i="7"/>
  <c r="AC81892" i="7"/>
  <c r="AC81893" i="7"/>
  <c r="AC81894" i="7"/>
  <c r="AC81895" i="7"/>
  <c r="AC81896" i="7"/>
  <c r="AC81897" i="7"/>
  <c r="AC81898" i="7"/>
  <c r="AC81899" i="7"/>
  <c r="AC81900" i="7"/>
  <c r="AC81901" i="7"/>
  <c r="AC81902" i="7"/>
  <c r="AC81903" i="7"/>
  <c r="AC81904" i="7"/>
  <c r="AC81905" i="7"/>
  <c r="AC81906" i="7"/>
  <c r="AC81907" i="7"/>
  <c r="AC81908" i="7"/>
  <c r="AC81909" i="7"/>
  <c r="AC81910" i="7"/>
  <c r="AC81911" i="7"/>
  <c r="AC81912" i="7"/>
  <c r="AC81913" i="7"/>
  <c r="AC81914" i="7"/>
  <c r="AC81915" i="7"/>
  <c r="AC81916" i="7"/>
  <c r="AC81917" i="7"/>
  <c r="AC81918" i="7"/>
  <c r="AC81919" i="7"/>
  <c r="AC81920" i="7"/>
  <c r="AC81921" i="7"/>
  <c r="AC81922" i="7"/>
  <c r="AC81923" i="7"/>
  <c r="AC81924" i="7"/>
  <c r="AC81925" i="7"/>
  <c r="AC81926" i="7"/>
  <c r="AC81927" i="7"/>
  <c r="AC81928" i="7"/>
  <c r="AC81929" i="7"/>
  <c r="AC81930" i="7"/>
  <c r="AC81931" i="7"/>
  <c r="AC81932" i="7"/>
  <c r="AC81933" i="7"/>
  <c r="AC81934" i="7"/>
  <c r="AC81935" i="7"/>
  <c r="AC81936" i="7"/>
  <c r="AC81937" i="7"/>
  <c r="AC81938" i="7"/>
  <c r="AC81939" i="7"/>
  <c r="AC81940" i="7"/>
  <c r="AC81941" i="7"/>
  <c r="AC81942" i="7"/>
  <c r="AC81943" i="7"/>
  <c r="AC81944" i="7"/>
  <c r="AC81945" i="7"/>
  <c r="AC81946" i="7"/>
  <c r="AC81947" i="7"/>
  <c r="AC81948" i="7"/>
  <c r="AC81949" i="7"/>
  <c r="AC81950" i="7"/>
  <c r="AC81951" i="7"/>
  <c r="AC81952" i="7"/>
  <c r="AC81953" i="7"/>
  <c r="AC81954" i="7"/>
  <c r="AC81955" i="7"/>
  <c r="AC81956" i="7"/>
  <c r="AC81957" i="7"/>
  <c r="AC81958" i="7"/>
  <c r="AC81959" i="7"/>
  <c r="AC81960" i="7"/>
  <c r="AC81961" i="7"/>
  <c r="AC81962" i="7"/>
  <c r="AC81963" i="7"/>
  <c r="AC81964" i="7"/>
  <c r="AC81965" i="7"/>
  <c r="AC81966" i="7"/>
  <c r="AC81967" i="7"/>
  <c r="AC81968" i="7"/>
  <c r="AC81969" i="7"/>
  <c r="AC81970" i="7"/>
  <c r="AC81971" i="7"/>
  <c r="AC81972" i="7"/>
  <c r="AC81973" i="7"/>
  <c r="AC81974" i="7"/>
  <c r="AC81975" i="7"/>
  <c r="AC81976" i="7"/>
  <c r="AC81977" i="7"/>
  <c r="AC81978" i="7"/>
  <c r="AC81979" i="7"/>
  <c r="AC81980" i="7"/>
  <c r="AC81981" i="7"/>
  <c r="AC81982" i="7"/>
  <c r="AC81983" i="7"/>
  <c r="AC81984" i="7"/>
  <c r="AC81985" i="7"/>
  <c r="AC81986" i="7"/>
  <c r="AC81987" i="7"/>
  <c r="AC81988" i="7"/>
  <c r="AC81989" i="7"/>
  <c r="AC81990" i="7"/>
  <c r="AC81991" i="7"/>
  <c r="AC81992" i="7"/>
  <c r="AC81993" i="7"/>
  <c r="AC81994" i="7"/>
  <c r="AC81995" i="7"/>
  <c r="AC81996" i="7"/>
  <c r="AC81997" i="7"/>
  <c r="AC81998" i="7"/>
  <c r="AC81999" i="7"/>
  <c r="AC82000" i="7"/>
  <c r="AC2" i="7"/>
  <c r="AA3" i="7" l="1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66" i="7"/>
  <c r="AA267" i="7"/>
  <c r="AA268" i="7"/>
  <c r="AA269" i="7"/>
  <c r="AA270" i="7"/>
  <c r="AA271" i="7"/>
  <c r="AA272" i="7"/>
  <c r="AA273" i="7"/>
  <c r="AA274" i="7"/>
  <c r="AA275" i="7"/>
  <c r="AA276" i="7"/>
  <c r="AA277" i="7"/>
  <c r="AA278" i="7"/>
  <c r="AA279" i="7"/>
  <c r="AA280" i="7"/>
  <c r="AA281" i="7"/>
  <c r="AA282" i="7"/>
  <c r="AA283" i="7"/>
  <c r="AA284" i="7"/>
  <c r="AA285" i="7"/>
  <c r="AA286" i="7"/>
  <c r="AA287" i="7"/>
  <c r="AA288" i="7"/>
  <c r="AA289" i="7"/>
  <c r="AA290" i="7"/>
  <c r="AA291" i="7"/>
  <c r="AA292" i="7"/>
  <c r="AA293" i="7"/>
  <c r="AA294" i="7"/>
  <c r="AA295" i="7"/>
  <c r="AA296" i="7"/>
  <c r="AA297" i="7"/>
  <c r="AA298" i="7"/>
  <c r="AA299" i="7"/>
  <c r="AA300" i="7"/>
  <c r="AA301" i="7"/>
  <c r="AA302" i="7"/>
  <c r="AA303" i="7"/>
  <c r="AA304" i="7"/>
  <c r="AA305" i="7"/>
  <c r="AA306" i="7"/>
  <c r="AA307" i="7"/>
  <c r="AA308" i="7"/>
  <c r="AA309" i="7"/>
  <c r="AA310" i="7"/>
  <c r="AA311" i="7"/>
  <c r="AA312" i="7"/>
  <c r="AA313" i="7"/>
  <c r="AA314" i="7"/>
  <c r="AA315" i="7"/>
  <c r="AA316" i="7"/>
  <c r="AA317" i="7"/>
  <c r="AA318" i="7"/>
  <c r="AA319" i="7"/>
  <c r="AA320" i="7"/>
  <c r="AA321" i="7"/>
  <c r="AA322" i="7"/>
  <c r="AA323" i="7"/>
  <c r="AA324" i="7"/>
  <c r="AA325" i="7"/>
  <c r="AA326" i="7"/>
  <c r="AA327" i="7"/>
  <c r="AA328" i="7"/>
  <c r="AA329" i="7"/>
  <c r="AA330" i="7"/>
  <c r="AA331" i="7"/>
  <c r="AA332" i="7"/>
  <c r="AA333" i="7"/>
  <c r="AA334" i="7"/>
  <c r="AA335" i="7"/>
  <c r="AA336" i="7"/>
  <c r="AA337" i="7"/>
  <c r="AA338" i="7"/>
  <c r="AA339" i="7"/>
  <c r="AA340" i="7"/>
  <c r="AA341" i="7"/>
  <c r="AA342" i="7"/>
  <c r="AA343" i="7"/>
  <c r="AA344" i="7"/>
  <c r="AA345" i="7"/>
  <c r="AA346" i="7"/>
  <c r="AA347" i="7"/>
  <c r="AA348" i="7"/>
  <c r="AA349" i="7"/>
  <c r="AA350" i="7"/>
  <c r="AA351" i="7"/>
  <c r="AA352" i="7"/>
  <c r="AA353" i="7"/>
  <c r="AA354" i="7"/>
  <c r="AA355" i="7"/>
  <c r="AA356" i="7"/>
  <c r="AA357" i="7"/>
  <c r="AA358" i="7"/>
  <c r="AA359" i="7"/>
  <c r="AA360" i="7"/>
  <c r="AA361" i="7"/>
  <c r="AA362" i="7"/>
  <c r="AA363" i="7"/>
  <c r="AA364" i="7"/>
  <c r="AA365" i="7"/>
  <c r="AA366" i="7"/>
  <c r="AA367" i="7"/>
  <c r="AA368" i="7"/>
  <c r="AA369" i="7"/>
  <c r="AA370" i="7"/>
  <c r="AA371" i="7"/>
  <c r="AA372" i="7"/>
  <c r="AA373" i="7"/>
  <c r="AA374" i="7"/>
  <c r="AA375" i="7"/>
  <c r="AA376" i="7"/>
  <c r="AA377" i="7"/>
  <c r="AA378" i="7"/>
  <c r="AA379" i="7"/>
  <c r="AA380" i="7"/>
  <c r="AA381" i="7"/>
  <c r="AA382" i="7"/>
  <c r="AA383" i="7"/>
  <c r="AA384" i="7"/>
  <c r="AA385" i="7"/>
  <c r="AA386" i="7"/>
  <c r="AA387" i="7"/>
  <c r="AA388" i="7"/>
  <c r="AA389" i="7"/>
  <c r="AA390" i="7"/>
  <c r="AA391" i="7"/>
  <c r="AA392" i="7"/>
  <c r="AA393" i="7"/>
  <c r="AA394" i="7"/>
  <c r="AA395" i="7"/>
  <c r="AA396" i="7"/>
  <c r="AA397" i="7"/>
  <c r="AA398" i="7"/>
  <c r="AA399" i="7"/>
  <c r="AA400" i="7"/>
  <c r="AA401" i="7"/>
  <c r="AA402" i="7"/>
  <c r="AA403" i="7"/>
  <c r="AA404" i="7"/>
  <c r="AA405" i="7"/>
  <c r="AA406" i="7"/>
  <c r="AA407" i="7"/>
  <c r="AA408" i="7"/>
  <c r="AA409" i="7"/>
  <c r="AA410" i="7"/>
  <c r="AA411" i="7"/>
  <c r="AA412" i="7"/>
  <c r="AA413" i="7"/>
  <c r="AA414" i="7"/>
  <c r="AA415" i="7"/>
  <c r="AA416" i="7"/>
  <c r="AA417" i="7"/>
  <c r="AA418" i="7"/>
  <c r="AA419" i="7"/>
  <c r="AA420" i="7"/>
  <c r="AA421" i="7"/>
  <c r="AA422" i="7"/>
  <c r="AA423" i="7"/>
  <c r="AA424" i="7"/>
  <c r="AA425" i="7"/>
  <c r="AA426" i="7"/>
  <c r="AA427" i="7"/>
  <c r="AA428" i="7"/>
  <c r="AA429" i="7"/>
  <c r="AA430" i="7"/>
  <c r="AA431" i="7"/>
  <c r="AA432" i="7"/>
  <c r="AA433" i="7"/>
  <c r="AA434" i="7"/>
  <c r="AA435" i="7"/>
  <c r="AA436" i="7"/>
  <c r="AA437" i="7"/>
  <c r="AA438" i="7"/>
  <c r="AA439" i="7"/>
  <c r="AA440" i="7"/>
  <c r="AA441" i="7"/>
  <c r="AA442" i="7"/>
  <c r="AA443" i="7"/>
  <c r="AA444" i="7"/>
  <c r="AA445" i="7"/>
  <c r="AA446" i="7"/>
  <c r="AA447" i="7"/>
  <c r="AA448" i="7"/>
  <c r="AA449" i="7"/>
  <c r="AA450" i="7"/>
  <c r="AA451" i="7"/>
  <c r="AA452" i="7"/>
  <c r="AA453" i="7"/>
  <c r="AA454" i="7"/>
  <c r="AA455" i="7"/>
  <c r="AA456" i="7"/>
  <c r="AA457" i="7"/>
  <c r="AA458" i="7"/>
  <c r="AA459" i="7"/>
  <c r="AA460" i="7"/>
  <c r="AA461" i="7"/>
  <c r="AA462" i="7"/>
  <c r="AA463" i="7"/>
  <c r="AA464" i="7"/>
  <c r="AA465" i="7"/>
  <c r="AA466" i="7"/>
  <c r="AA467" i="7"/>
  <c r="AA468" i="7"/>
  <c r="AA469" i="7"/>
  <c r="AA470" i="7"/>
  <c r="AA471" i="7"/>
  <c r="AA472" i="7"/>
  <c r="AA473" i="7"/>
  <c r="AA474" i="7"/>
  <c r="AA475" i="7"/>
  <c r="AA476" i="7"/>
  <c r="AA477" i="7"/>
  <c r="AA478" i="7"/>
  <c r="AA479" i="7"/>
  <c r="AA480" i="7"/>
  <c r="AA481" i="7"/>
  <c r="AA482" i="7"/>
  <c r="AA483" i="7"/>
  <c r="AA484" i="7"/>
  <c r="AA485" i="7"/>
  <c r="AA486" i="7"/>
  <c r="AA487" i="7"/>
  <c r="AA488" i="7"/>
  <c r="AA489" i="7"/>
  <c r="AA490" i="7"/>
  <c r="AA491" i="7"/>
  <c r="AA492" i="7"/>
  <c r="AA493" i="7"/>
  <c r="AA494" i="7"/>
  <c r="AA495" i="7"/>
  <c r="AA496" i="7"/>
  <c r="AA497" i="7"/>
  <c r="AA498" i="7"/>
  <c r="AA499" i="7"/>
  <c r="AA500" i="7"/>
  <c r="AA501" i="7"/>
  <c r="AA502" i="7"/>
  <c r="AA503" i="7"/>
  <c r="AA504" i="7"/>
  <c r="AA505" i="7"/>
  <c r="AA506" i="7"/>
  <c r="AA507" i="7"/>
  <c r="AA508" i="7"/>
  <c r="AA509" i="7"/>
  <c r="AA510" i="7"/>
  <c r="AA511" i="7"/>
  <c r="AA512" i="7"/>
  <c r="AA513" i="7"/>
  <c r="AA514" i="7"/>
  <c r="AA515" i="7"/>
  <c r="AA516" i="7"/>
  <c r="AA517" i="7"/>
  <c r="AA518" i="7"/>
  <c r="AA519" i="7"/>
  <c r="AA520" i="7"/>
  <c r="AA521" i="7"/>
  <c r="AA522" i="7"/>
  <c r="AA523" i="7"/>
  <c r="AA524" i="7"/>
  <c r="AA525" i="7"/>
  <c r="AA526" i="7"/>
  <c r="AA527" i="7"/>
  <c r="AA528" i="7"/>
  <c r="AA529" i="7"/>
  <c r="AA530" i="7"/>
  <c r="AA531" i="7"/>
  <c r="AA532" i="7"/>
  <c r="AA533" i="7"/>
  <c r="AA534" i="7"/>
  <c r="AA535" i="7"/>
  <c r="AA536" i="7"/>
  <c r="AA537" i="7"/>
  <c r="AA538" i="7"/>
  <c r="AA539" i="7"/>
  <c r="AA540" i="7"/>
  <c r="AA541" i="7"/>
  <c r="AA542" i="7"/>
  <c r="AA543" i="7"/>
  <c r="AA544" i="7"/>
  <c r="AA545" i="7"/>
  <c r="AA546" i="7"/>
  <c r="AA547" i="7"/>
  <c r="AA548" i="7"/>
  <c r="AA549" i="7"/>
  <c r="AA550" i="7"/>
  <c r="AA551" i="7"/>
  <c r="AA552" i="7"/>
  <c r="AA553" i="7"/>
  <c r="AA554" i="7"/>
  <c r="AA555" i="7"/>
  <c r="AA556" i="7"/>
  <c r="AA557" i="7"/>
  <c r="AA558" i="7"/>
  <c r="AA559" i="7"/>
  <c r="AA560" i="7"/>
  <c r="AA561" i="7"/>
  <c r="AA562" i="7"/>
  <c r="AA563" i="7"/>
  <c r="AA564" i="7"/>
  <c r="AA565" i="7"/>
  <c r="AA566" i="7"/>
  <c r="AA567" i="7"/>
  <c r="AA568" i="7"/>
  <c r="AA569" i="7"/>
  <c r="AA570" i="7"/>
  <c r="AA571" i="7"/>
  <c r="AA572" i="7"/>
  <c r="AA573" i="7"/>
  <c r="AA574" i="7"/>
  <c r="AA575" i="7"/>
  <c r="AA576" i="7"/>
  <c r="AA577" i="7"/>
  <c r="AA578" i="7"/>
  <c r="AA579" i="7"/>
  <c r="AA580" i="7"/>
  <c r="AA581" i="7"/>
  <c r="AA582" i="7"/>
  <c r="AA583" i="7"/>
  <c r="AA584" i="7"/>
  <c r="AA585" i="7"/>
  <c r="AA586" i="7"/>
  <c r="AA587" i="7"/>
  <c r="AA588" i="7"/>
  <c r="AA589" i="7"/>
  <c r="AA590" i="7"/>
  <c r="AA591" i="7"/>
  <c r="AA592" i="7"/>
  <c r="AA593" i="7"/>
  <c r="AA594" i="7"/>
  <c r="AA595" i="7"/>
  <c r="AA596" i="7"/>
  <c r="AA597" i="7"/>
  <c r="AA598" i="7"/>
  <c r="AA599" i="7"/>
  <c r="AA600" i="7"/>
  <c r="AA601" i="7"/>
  <c r="AA602" i="7"/>
  <c r="AA603" i="7"/>
  <c r="AA604" i="7"/>
  <c r="AA605" i="7"/>
  <c r="AA606" i="7"/>
  <c r="AA607" i="7"/>
  <c r="AA608" i="7"/>
  <c r="AA609" i="7"/>
  <c r="AA610" i="7"/>
  <c r="AA611" i="7"/>
  <c r="AA612" i="7"/>
  <c r="AA613" i="7"/>
  <c r="AA614" i="7"/>
  <c r="AA615" i="7"/>
  <c r="AA616" i="7"/>
  <c r="AA617" i="7"/>
  <c r="AA618" i="7"/>
  <c r="AA619" i="7"/>
  <c r="AA620" i="7"/>
  <c r="AA621" i="7"/>
  <c r="AA622" i="7"/>
  <c r="AA623" i="7"/>
  <c r="AA624" i="7"/>
  <c r="AA625" i="7"/>
  <c r="AA626" i="7"/>
  <c r="AA627" i="7"/>
  <c r="AA628" i="7"/>
  <c r="AA629" i="7"/>
  <c r="AA630" i="7"/>
  <c r="AA631" i="7"/>
  <c r="AA632" i="7"/>
  <c r="AA633" i="7"/>
  <c r="AA634" i="7"/>
  <c r="AA635" i="7"/>
  <c r="AA636" i="7"/>
  <c r="AA637" i="7"/>
  <c r="AA638" i="7"/>
  <c r="AA639" i="7"/>
  <c r="AA640" i="7"/>
  <c r="AA641" i="7"/>
  <c r="AA642" i="7"/>
  <c r="AA643" i="7"/>
  <c r="AA644" i="7"/>
  <c r="AA645" i="7"/>
  <c r="AA646" i="7"/>
  <c r="AA647" i="7"/>
  <c r="AA648" i="7"/>
  <c r="AA649" i="7"/>
  <c r="AA650" i="7"/>
  <c r="AA651" i="7"/>
  <c r="AA652" i="7"/>
  <c r="AA653" i="7"/>
  <c r="AA654" i="7"/>
  <c r="AA655" i="7"/>
  <c r="AA656" i="7"/>
  <c r="AA657" i="7"/>
  <c r="AA658" i="7"/>
  <c r="AA659" i="7"/>
  <c r="AA660" i="7"/>
  <c r="AA661" i="7"/>
  <c r="AA662" i="7"/>
  <c r="AA663" i="7"/>
  <c r="AA664" i="7"/>
  <c r="AA665" i="7"/>
  <c r="AA666" i="7"/>
  <c r="AA667" i="7"/>
  <c r="AA668" i="7"/>
  <c r="AA669" i="7"/>
  <c r="AA670" i="7"/>
  <c r="AA671" i="7"/>
  <c r="AA672" i="7"/>
  <c r="AA673" i="7"/>
  <c r="AA674" i="7"/>
  <c r="AA675" i="7"/>
  <c r="AA676" i="7"/>
  <c r="AA677" i="7"/>
  <c r="AA678" i="7"/>
  <c r="AA679" i="7"/>
  <c r="AA680" i="7"/>
  <c r="AA681" i="7"/>
  <c r="AA682" i="7"/>
  <c r="AA683" i="7"/>
  <c r="AA684" i="7"/>
  <c r="AA685" i="7"/>
  <c r="AA686" i="7"/>
  <c r="AA687" i="7"/>
  <c r="AA688" i="7"/>
  <c r="AA689" i="7"/>
  <c r="AA690" i="7"/>
  <c r="AA691" i="7"/>
  <c r="AA692" i="7"/>
  <c r="AA693" i="7"/>
  <c r="AA694" i="7"/>
  <c r="AA695" i="7"/>
  <c r="AA696" i="7"/>
  <c r="AA697" i="7"/>
  <c r="AA698" i="7"/>
  <c r="AA699" i="7"/>
  <c r="AA700" i="7"/>
  <c r="AA701" i="7"/>
  <c r="AA702" i="7"/>
  <c r="AA703" i="7"/>
  <c r="AA704" i="7"/>
  <c r="AA705" i="7"/>
  <c r="AA706" i="7"/>
  <c r="AA707" i="7"/>
  <c r="AA708" i="7"/>
  <c r="AA709" i="7"/>
  <c r="AA710" i="7"/>
  <c r="AA711" i="7"/>
  <c r="AA712" i="7"/>
  <c r="AA713" i="7"/>
  <c r="AA714" i="7"/>
  <c r="AA715" i="7"/>
  <c r="AA716" i="7"/>
  <c r="AA717" i="7"/>
  <c r="AA718" i="7"/>
  <c r="AA719" i="7"/>
  <c r="AA720" i="7"/>
  <c r="AA721" i="7"/>
  <c r="AA722" i="7"/>
  <c r="AA723" i="7"/>
  <c r="AA724" i="7"/>
  <c r="AA725" i="7"/>
  <c r="AA726" i="7"/>
  <c r="AA727" i="7"/>
  <c r="AA728" i="7"/>
  <c r="AA729" i="7"/>
  <c r="AA730" i="7"/>
  <c r="AA731" i="7"/>
  <c r="AA732" i="7"/>
  <c r="AA733" i="7"/>
  <c r="AA734" i="7"/>
  <c r="AA735" i="7"/>
  <c r="AA736" i="7"/>
  <c r="AA737" i="7"/>
  <c r="AA738" i="7"/>
  <c r="AA739" i="7"/>
  <c r="AA740" i="7"/>
  <c r="AA741" i="7"/>
  <c r="AA742" i="7"/>
  <c r="AA743" i="7"/>
  <c r="AA744" i="7"/>
  <c r="AA745" i="7"/>
  <c r="AA746" i="7"/>
  <c r="AA747" i="7"/>
  <c r="AA748" i="7"/>
  <c r="AA749" i="7"/>
  <c r="AA750" i="7"/>
  <c r="AA751" i="7"/>
  <c r="AA752" i="7"/>
  <c r="AA753" i="7"/>
  <c r="AA754" i="7"/>
  <c r="AA755" i="7"/>
  <c r="AA756" i="7"/>
  <c r="AA757" i="7"/>
  <c r="AA758" i="7"/>
  <c r="AA759" i="7"/>
  <c r="AA760" i="7"/>
  <c r="AA761" i="7"/>
  <c r="AA762" i="7"/>
  <c r="AA763" i="7"/>
  <c r="AA764" i="7"/>
  <c r="AA765" i="7"/>
  <c r="AA766" i="7"/>
  <c r="AA767" i="7"/>
  <c r="AA768" i="7"/>
  <c r="AA769" i="7"/>
  <c r="AA770" i="7"/>
  <c r="AA771" i="7"/>
  <c r="AA772" i="7"/>
  <c r="AA773" i="7"/>
  <c r="AA774" i="7"/>
  <c r="AA775" i="7"/>
  <c r="AA776" i="7"/>
  <c r="AA777" i="7"/>
  <c r="AA778" i="7"/>
  <c r="AA779" i="7"/>
  <c r="AA780" i="7"/>
  <c r="AA781" i="7"/>
  <c r="AA782" i="7"/>
  <c r="AA783" i="7"/>
  <c r="AA784" i="7"/>
  <c r="AA785" i="7"/>
  <c r="AA786" i="7"/>
  <c r="AA787" i="7"/>
  <c r="AA788" i="7"/>
  <c r="AA789" i="7"/>
  <c r="AA790" i="7"/>
  <c r="AA791" i="7"/>
  <c r="AA792" i="7"/>
  <c r="AA793" i="7"/>
  <c r="AA794" i="7"/>
  <c r="AA795" i="7"/>
  <c r="AA796" i="7"/>
  <c r="AA797" i="7"/>
  <c r="AA798" i="7"/>
  <c r="AA799" i="7"/>
  <c r="AA800" i="7"/>
  <c r="AA801" i="7"/>
  <c r="AA802" i="7"/>
  <c r="AA803" i="7"/>
  <c r="AA804" i="7"/>
  <c r="AA805" i="7"/>
  <c r="AA806" i="7"/>
  <c r="AA807" i="7"/>
  <c r="AA808" i="7"/>
  <c r="AA809" i="7"/>
  <c r="AA810" i="7"/>
  <c r="AA811" i="7"/>
  <c r="AA812" i="7"/>
  <c r="AA813" i="7"/>
  <c r="AA814" i="7"/>
  <c r="AA815" i="7"/>
  <c r="AA816" i="7"/>
  <c r="AA817" i="7"/>
  <c r="AA818" i="7"/>
  <c r="AA819" i="7"/>
  <c r="AA820" i="7"/>
  <c r="AA821" i="7"/>
  <c r="AA822" i="7"/>
  <c r="AA823" i="7"/>
  <c r="AA824" i="7"/>
  <c r="AA825" i="7"/>
  <c r="AA826" i="7"/>
  <c r="AA827" i="7"/>
  <c r="AA828" i="7"/>
  <c r="AA829" i="7"/>
  <c r="AA830" i="7"/>
  <c r="AA831" i="7"/>
  <c r="AA832" i="7"/>
  <c r="AA833" i="7"/>
  <c r="AA834" i="7"/>
  <c r="AA835" i="7"/>
  <c r="AA836" i="7"/>
  <c r="AA837" i="7"/>
  <c r="AA838" i="7"/>
  <c r="AA839" i="7"/>
  <c r="AA840" i="7"/>
  <c r="AA841" i="7"/>
  <c r="AA842" i="7"/>
  <c r="AA843" i="7"/>
  <c r="AA844" i="7"/>
  <c r="AA845" i="7"/>
  <c r="AA846" i="7"/>
  <c r="AA847" i="7"/>
  <c r="AA848" i="7"/>
  <c r="AA849" i="7"/>
  <c r="AA850" i="7"/>
  <c r="AA851" i="7"/>
  <c r="AA852" i="7"/>
  <c r="AA853" i="7"/>
  <c r="AA854" i="7"/>
  <c r="AA855" i="7"/>
  <c r="AA856" i="7"/>
  <c r="AA857" i="7"/>
  <c r="AA858" i="7"/>
  <c r="AA859" i="7"/>
  <c r="AA860" i="7"/>
  <c r="AA861" i="7"/>
  <c r="AA862" i="7"/>
  <c r="AA863" i="7"/>
  <c r="AA864" i="7"/>
  <c r="AA865" i="7"/>
  <c r="AA866" i="7"/>
  <c r="AA867" i="7"/>
  <c r="AA868" i="7"/>
  <c r="AA869" i="7"/>
  <c r="AA870" i="7"/>
  <c r="AA871" i="7"/>
  <c r="AA872" i="7"/>
  <c r="AA873" i="7"/>
  <c r="AA874" i="7"/>
  <c r="AA875" i="7"/>
  <c r="AA876" i="7"/>
  <c r="AA877" i="7"/>
  <c r="AA878" i="7"/>
  <c r="AA879" i="7"/>
  <c r="AA880" i="7"/>
  <c r="AA881" i="7"/>
  <c r="AA882" i="7"/>
  <c r="AA883" i="7"/>
  <c r="AA884" i="7"/>
  <c r="AA885" i="7"/>
  <c r="AA886" i="7"/>
  <c r="AA887" i="7"/>
  <c r="AA888" i="7"/>
  <c r="AA889" i="7"/>
  <c r="AA890" i="7"/>
  <c r="AA891" i="7"/>
  <c r="AA892" i="7"/>
  <c r="AA893" i="7"/>
  <c r="AA894" i="7"/>
  <c r="AA895" i="7"/>
  <c r="AA896" i="7"/>
  <c r="AA897" i="7"/>
  <c r="AA898" i="7"/>
  <c r="AA899" i="7"/>
  <c r="AA900" i="7"/>
  <c r="AA901" i="7"/>
  <c r="AA902" i="7"/>
  <c r="AA903" i="7"/>
  <c r="AA904" i="7"/>
  <c r="AA905" i="7"/>
  <c r="AA906" i="7"/>
  <c r="AA907" i="7"/>
  <c r="AA908" i="7"/>
  <c r="AA909" i="7"/>
  <c r="AA910" i="7"/>
  <c r="AA911" i="7"/>
  <c r="AA912" i="7"/>
  <c r="AA913" i="7"/>
  <c r="AA914" i="7"/>
  <c r="AA915" i="7"/>
  <c r="AA916" i="7"/>
  <c r="AA917" i="7"/>
  <c r="AA918" i="7"/>
  <c r="AA919" i="7"/>
  <c r="AA920" i="7"/>
  <c r="AA921" i="7"/>
  <c r="AA922" i="7"/>
  <c r="AA923" i="7"/>
  <c r="AA924" i="7"/>
  <c r="AA925" i="7"/>
  <c r="AA926" i="7"/>
  <c r="AA927" i="7"/>
  <c r="AA928" i="7"/>
  <c r="AA929" i="7"/>
  <c r="AA930" i="7"/>
  <c r="AA931" i="7"/>
  <c r="AA932" i="7"/>
  <c r="AA933" i="7"/>
  <c r="AA934" i="7"/>
  <c r="AA935" i="7"/>
  <c r="AA936" i="7"/>
  <c r="AA937" i="7"/>
  <c r="AA938" i="7"/>
  <c r="AA939" i="7"/>
  <c r="AA940" i="7"/>
  <c r="AA941" i="7"/>
  <c r="AA942" i="7"/>
  <c r="AA943" i="7"/>
  <c r="AA944" i="7"/>
  <c r="AA945" i="7"/>
  <c r="AA946" i="7"/>
  <c r="AA947" i="7"/>
  <c r="AA948" i="7"/>
  <c r="AA949" i="7"/>
  <c r="AA950" i="7"/>
  <c r="AA951" i="7"/>
  <c r="AA952" i="7"/>
  <c r="AA953" i="7"/>
  <c r="AA954" i="7"/>
  <c r="AA955" i="7"/>
  <c r="AA956" i="7"/>
  <c r="AA957" i="7"/>
  <c r="AA958" i="7"/>
  <c r="AA959" i="7"/>
  <c r="AA960" i="7"/>
  <c r="AA961" i="7"/>
  <c r="AA962" i="7"/>
  <c r="AA963" i="7"/>
  <c r="AA964" i="7"/>
  <c r="AA965" i="7"/>
  <c r="AA966" i="7"/>
  <c r="AA967" i="7"/>
  <c r="AA968" i="7"/>
  <c r="AA969" i="7"/>
  <c r="AA970" i="7"/>
  <c r="AA971" i="7"/>
  <c r="AA972" i="7"/>
  <c r="AA973" i="7"/>
  <c r="AA974" i="7"/>
  <c r="AA975" i="7"/>
  <c r="AA976" i="7"/>
  <c r="AA977" i="7"/>
  <c r="AA978" i="7"/>
  <c r="AA979" i="7"/>
  <c r="AA980" i="7"/>
  <c r="AA981" i="7"/>
  <c r="AA982" i="7"/>
  <c r="AA983" i="7"/>
  <c r="AA984" i="7"/>
  <c r="AA985" i="7"/>
  <c r="AA986" i="7"/>
  <c r="AA987" i="7"/>
  <c r="AA988" i="7"/>
  <c r="AA989" i="7"/>
  <c r="AA990" i="7"/>
  <c r="AA991" i="7"/>
  <c r="AA992" i="7"/>
  <c r="AA993" i="7"/>
  <c r="AA994" i="7"/>
  <c r="AA995" i="7"/>
  <c r="AA996" i="7"/>
  <c r="AA997" i="7"/>
  <c r="AA998" i="7"/>
  <c r="AA999" i="7"/>
  <c r="AA1000" i="7"/>
  <c r="AA1001" i="7"/>
  <c r="AA1002" i="7"/>
  <c r="AA1003" i="7"/>
  <c r="AA1004" i="7"/>
  <c r="AA1005" i="7"/>
  <c r="AA1006" i="7"/>
  <c r="AA1007" i="7"/>
  <c r="AA1008" i="7"/>
  <c r="AA1009" i="7"/>
  <c r="AA1010" i="7"/>
  <c r="AA1011" i="7"/>
  <c r="AA1012" i="7"/>
  <c r="AA1013" i="7"/>
  <c r="AA1014" i="7"/>
  <c r="AA1015" i="7"/>
  <c r="AA1016" i="7"/>
  <c r="AA1017" i="7"/>
  <c r="AA1018" i="7"/>
  <c r="AA1019" i="7"/>
  <c r="AA1020" i="7"/>
  <c r="AA1021" i="7"/>
  <c r="AA1022" i="7"/>
  <c r="AA1023" i="7"/>
  <c r="AA1024" i="7"/>
  <c r="AA1025" i="7"/>
  <c r="AA1026" i="7"/>
  <c r="AA1027" i="7"/>
  <c r="AA1028" i="7"/>
  <c r="AA1029" i="7"/>
  <c r="AA1030" i="7"/>
  <c r="AA1031" i="7"/>
  <c r="AA1032" i="7"/>
  <c r="AA1033" i="7"/>
  <c r="AA1034" i="7"/>
  <c r="AA1035" i="7"/>
  <c r="AA1036" i="7"/>
  <c r="AA1037" i="7"/>
  <c r="AA1038" i="7"/>
  <c r="AA1039" i="7"/>
  <c r="AA1040" i="7"/>
  <c r="AA1041" i="7"/>
  <c r="AA1042" i="7"/>
  <c r="AA1043" i="7"/>
  <c r="AA1044" i="7"/>
  <c r="AA1045" i="7"/>
  <c r="AA1046" i="7"/>
  <c r="AA1047" i="7"/>
  <c r="AA1048" i="7"/>
  <c r="AA1049" i="7"/>
  <c r="AA1050" i="7"/>
  <c r="AA1051" i="7"/>
  <c r="AA1052" i="7"/>
  <c r="AA1053" i="7"/>
  <c r="AA1054" i="7"/>
  <c r="AA1055" i="7"/>
  <c r="AA1056" i="7"/>
  <c r="AA1057" i="7"/>
  <c r="AA1058" i="7"/>
  <c r="AA1059" i="7"/>
  <c r="AA1060" i="7"/>
  <c r="AA1061" i="7"/>
  <c r="AA1062" i="7"/>
  <c r="AA1063" i="7"/>
  <c r="AA1064" i="7"/>
  <c r="AA1065" i="7"/>
  <c r="AA1066" i="7"/>
  <c r="AA1067" i="7"/>
  <c r="AA1068" i="7"/>
  <c r="AA1069" i="7"/>
  <c r="AA1070" i="7"/>
  <c r="AA1071" i="7"/>
  <c r="AA1072" i="7"/>
  <c r="AA1073" i="7"/>
  <c r="AA1074" i="7"/>
  <c r="AA1075" i="7"/>
  <c r="AA1076" i="7"/>
  <c r="AA1077" i="7"/>
  <c r="AA1078" i="7"/>
  <c r="AA1079" i="7"/>
  <c r="AA1080" i="7"/>
  <c r="AA1081" i="7"/>
  <c r="AA1082" i="7"/>
  <c r="AA1083" i="7"/>
  <c r="AA1084" i="7"/>
  <c r="AA1085" i="7"/>
  <c r="AA1086" i="7"/>
  <c r="AA1087" i="7"/>
  <c r="AA1088" i="7"/>
  <c r="AA1089" i="7"/>
  <c r="AA1090" i="7"/>
  <c r="AA1091" i="7"/>
  <c r="AA1092" i="7"/>
  <c r="AA1093" i="7"/>
  <c r="AA1094" i="7"/>
  <c r="AA1095" i="7"/>
  <c r="AA1096" i="7"/>
  <c r="AA1097" i="7"/>
  <c r="AA1098" i="7"/>
  <c r="AA1099" i="7"/>
  <c r="AA1100" i="7"/>
  <c r="AA1101" i="7"/>
  <c r="AA1102" i="7"/>
  <c r="AA1103" i="7"/>
  <c r="AA1104" i="7"/>
  <c r="AA1105" i="7"/>
  <c r="AA1106" i="7"/>
  <c r="AA1107" i="7"/>
  <c r="AA1108" i="7"/>
  <c r="AA1109" i="7"/>
  <c r="AA1110" i="7"/>
  <c r="AA1111" i="7"/>
  <c r="AA1112" i="7"/>
  <c r="AA1113" i="7"/>
  <c r="AA1114" i="7"/>
  <c r="AA1115" i="7"/>
  <c r="AA1116" i="7"/>
  <c r="AA1117" i="7"/>
  <c r="AA1118" i="7"/>
  <c r="AA1119" i="7"/>
  <c r="AA1120" i="7"/>
  <c r="AA1121" i="7"/>
  <c r="AA1122" i="7"/>
  <c r="AA1123" i="7"/>
  <c r="AA1124" i="7"/>
  <c r="AA1125" i="7"/>
  <c r="AA1126" i="7"/>
  <c r="AA1127" i="7"/>
  <c r="AA1128" i="7"/>
  <c r="AA1129" i="7"/>
  <c r="AA1130" i="7"/>
  <c r="AA1131" i="7"/>
  <c r="AA1132" i="7"/>
  <c r="AA1133" i="7"/>
  <c r="AA1134" i="7"/>
  <c r="AA1135" i="7"/>
  <c r="AA1136" i="7"/>
  <c r="AA1137" i="7"/>
  <c r="AA1138" i="7"/>
  <c r="AA1139" i="7"/>
  <c r="AA1140" i="7"/>
  <c r="AA1141" i="7"/>
  <c r="AA1142" i="7"/>
  <c r="AA1143" i="7"/>
  <c r="AA1144" i="7"/>
  <c r="AA1145" i="7"/>
  <c r="AA1146" i="7"/>
  <c r="AA1147" i="7"/>
  <c r="AA1148" i="7"/>
  <c r="AA1149" i="7"/>
  <c r="AA1150" i="7"/>
  <c r="AA1151" i="7"/>
  <c r="AA1152" i="7"/>
  <c r="AA1153" i="7"/>
  <c r="AA1154" i="7"/>
  <c r="AA1155" i="7"/>
  <c r="AA1156" i="7"/>
  <c r="AA1157" i="7"/>
  <c r="AA1158" i="7"/>
  <c r="AA1159" i="7"/>
  <c r="AA1160" i="7"/>
  <c r="AA1161" i="7"/>
  <c r="AA1162" i="7"/>
  <c r="AA1163" i="7"/>
  <c r="AA1164" i="7"/>
  <c r="AA1165" i="7"/>
  <c r="AA1166" i="7"/>
  <c r="AA1167" i="7"/>
  <c r="AA1168" i="7"/>
  <c r="AA1169" i="7"/>
  <c r="AA1170" i="7"/>
  <c r="AA1171" i="7"/>
  <c r="AA1172" i="7"/>
  <c r="AA1173" i="7"/>
  <c r="AA1174" i="7"/>
  <c r="AA1175" i="7"/>
  <c r="AA1176" i="7"/>
  <c r="AA1177" i="7"/>
  <c r="AA1178" i="7"/>
  <c r="AA1179" i="7"/>
  <c r="AA1180" i="7"/>
  <c r="AA1181" i="7"/>
  <c r="AA1182" i="7"/>
  <c r="AA1183" i="7"/>
  <c r="AA1184" i="7"/>
  <c r="AA1185" i="7"/>
  <c r="AA1186" i="7"/>
  <c r="AA1187" i="7"/>
  <c r="AA1188" i="7"/>
  <c r="AA1189" i="7"/>
  <c r="AA1190" i="7"/>
  <c r="AA1191" i="7"/>
  <c r="AA1192" i="7"/>
  <c r="AA1193" i="7"/>
  <c r="AA1194" i="7"/>
  <c r="AA1195" i="7"/>
  <c r="AA1196" i="7"/>
  <c r="AA1197" i="7"/>
  <c r="AA1198" i="7"/>
  <c r="AA1199" i="7"/>
  <c r="AA1200" i="7"/>
  <c r="AA1201" i="7"/>
  <c r="AA1202" i="7"/>
  <c r="AA1203" i="7"/>
  <c r="AA1204" i="7"/>
  <c r="AA1205" i="7"/>
  <c r="AA1206" i="7"/>
  <c r="AA1207" i="7"/>
  <c r="AA1208" i="7"/>
  <c r="AA1209" i="7"/>
  <c r="AA1210" i="7"/>
  <c r="AA1211" i="7"/>
  <c r="AA1212" i="7"/>
  <c r="AA1213" i="7"/>
  <c r="AA1214" i="7"/>
  <c r="AA1215" i="7"/>
  <c r="AA1216" i="7"/>
  <c r="AA1217" i="7"/>
  <c r="AA1218" i="7"/>
  <c r="AA1219" i="7"/>
  <c r="AA1220" i="7"/>
  <c r="AA1221" i="7"/>
  <c r="AA1222" i="7"/>
  <c r="AA1223" i="7"/>
  <c r="AA1224" i="7"/>
  <c r="AA1225" i="7"/>
  <c r="AA1226" i="7"/>
  <c r="AA1227" i="7"/>
  <c r="AA1228" i="7"/>
  <c r="AA1229" i="7"/>
  <c r="AA1230" i="7"/>
  <c r="AA1231" i="7"/>
  <c r="AA1232" i="7"/>
  <c r="AA1233" i="7"/>
  <c r="AA1234" i="7"/>
  <c r="AA1235" i="7"/>
  <c r="AA1236" i="7"/>
  <c r="AA1237" i="7"/>
  <c r="AA1238" i="7"/>
  <c r="AA1239" i="7"/>
  <c r="AA1240" i="7"/>
  <c r="AA1241" i="7"/>
  <c r="AA1242" i="7"/>
  <c r="AA1243" i="7"/>
  <c r="AA1244" i="7"/>
  <c r="AA1245" i="7"/>
  <c r="AA1246" i="7"/>
  <c r="AA1247" i="7"/>
  <c r="AA1248" i="7"/>
  <c r="AA1249" i="7"/>
  <c r="AA1250" i="7"/>
  <c r="AA1251" i="7"/>
  <c r="AA1252" i="7"/>
  <c r="AA1253" i="7"/>
  <c r="AA1254" i="7"/>
  <c r="AA1255" i="7"/>
  <c r="AA1256" i="7"/>
  <c r="AA1257" i="7"/>
  <c r="AA1258" i="7"/>
  <c r="AA1259" i="7"/>
  <c r="AA1260" i="7"/>
  <c r="AA1261" i="7"/>
  <c r="AA1262" i="7"/>
  <c r="AA1263" i="7"/>
  <c r="AA1264" i="7"/>
  <c r="AA1265" i="7"/>
  <c r="AA1266" i="7"/>
  <c r="AA1267" i="7"/>
  <c r="AA1268" i="7"/>
  <c r="AA1269" i="7"/>
  <c r="AA1270" i="7"/>
  <c r="AA1271" i="7"/>
  <c r="AA1272" i="7"/>
  <c r="AA1273" i="7"/>
  <c r="AA1274" i="7"/>
  <c r="AA1275" i="7"/>
  <c r="AA1276" i="7"/>
  <c r="AA1277" i="7"/>
  <c r="AA1278" i="7"/>
  <c r="AA1279" i="7"/>
  <c r="AA1280" i="7"/>
  <c r="AA1281" i="7"/>
  <c r="AA1282" i="7"/>
  <c r="AA1283" i="7"/>
  <c r="AA1284" i="7"/>
  <c r="AA1285" i="7"/>
  <c r="AA1286" i="7"/>
  <c r="AA1287" i="7"/>
  <c r="AA1288" i="7"/>
  <c r="AA1289" i="7"/>
  <c r="AA1290" i="7"/>
  <c r="AA1291" i="7"/>
  <c r="AA1292" i="7"/>
  <c r="AA1293" i="7"/>
  <c r="AA1294" i="7"/>
  <c r="AA1295" i="7"/>
  <c r="AA1296" i="7"/>
  <c r="AA1297" i="7"/>
  <c r="AA1298" i="7"/>
  <c r="AA1299" i="7"/>
  <c r="AA1300" i="7"/>
  <c r="AA1301" i="7"/>
  <c r="AA1302" i="7"/>
  <c r="AA1303" i="7"/>
  <c r="AA1304" i="7"/>
  <c r="AA1305" i="7"/>
  <c r="AA1306" i="7"/>
  <c r="AA1307" i="7"/>
  <c r="AA1308" i="7"/>
  <c r="AA1309" i="7"/>
  <c r="AA1310" i="7"/>
  <c r="AA1311" i="7"/>
  <c r="AA1312" i="7"/>
  <c r="AA1313" i="7"/>
  <c r="AA1314" i="7"/>
  <c r="AA1315" i="7"/>
  <c r="AA1316" i="7"/>
  <c r="AA1317" i="7"/>
  <c r="AA1318" i="7"/>
  <c r="AA1319" i="7"/>
  <c r="AA1320" i="7"/>
  <c r="AA1321" i="7"/>
  <c r="AA1322" i="7"/>
  <c r="AA1323" i="7"/>
  <c r="AA1324" i="7"/>
  <c r="AA1325" i="7"/>
  <c r="AA1326" i="7"/>
  <c r="AA1327" i="7"/>
  <c r="AA1328" i="7"/>
  <c r="AA1329" i="7"/>
  <c r="AA1330" i="7"/>
  <c r="AA1331" i="7"/>
  <c r="AA1332" i="7"/>
  <c r="AA1333" i="7"/>
  <c r="AA1334" i="7"/>
  <c r="AA1335" i="7"/>
  <c r="AA1336" i="7"/>
  <c r="AA1337" i="7"/>
  <c r="AA1338" i="7"/>
  <c r="AA1339" i="7"/>
  <c r="AA1340" i="7"/>
  <c r="AA1341" i="7"/>
  <c r="AA1342" i="7"/>
  <c r="AA1343" i="7"/>
  <c r="AA1344" i="7"/>
  <c r="AA1345" i="7"/>
  <c r="AA1346" i="7"/>
  <c r="AA1347" i="7"/>
  <c r="AA1348" i="7"/>
  <c r="AA1349" i="7"/>
  <c r="AA1350" i="7"/>
  <c r="AA1351" i="7"/>
  <c r="AA1352" i="7"/>
  <c r="AA1353" i="7"/>
  <c r="AA1354" i="7"/>
  <c r="AA1355" i="7"/>
  <c r="AA1356" i="7"/>
  <c r="AA1357" i="7"/>
  <c r="AA1358" i="7"/>
  <c r="AA1359" i="7"/>
  <c r="AA1360" i="7"/>
  <c r="AA1361" i="7"/>
  <c r="AA1362" i="7"/>
  <c r="AA1363" i="7"/>
  <c r="AA1364" i="7"/>
  <c r="AA1365" i="7"/>
  <c r="AA1366" i="7"/>
  <c r="AA1367" i="7"/>
  <c r="AA1368" i="7"/>
  <c r="AA1369" i="7"/>
  <c r="AA1370" i="7"/>
  <c r="AA1371" i="7"/>
  <c r="AA1372" i="7"/>
  <c r="AA1373" i="7"/>
  <c r="AA1374" i="7"/>
  <c r="AA1375" i="7"/>
  <c r="AA1376" i="7"/>
  <c r="AA1377" i="7"/>
  <c r="AA1378" i="7"/>
  <c r="AA1379" i="7"/>
  <c r="AA1380" i="7"/>
  <c r="AA1381" i="7"/>
  <c r="AA1382" i="7"/>
  <c r="AA1383" i="7"/>
  <c r="AA1384" i="7"/>
  <c r="AA1385" i="7"/>
  <c r="AA1386" i="7"/>
  <c r="AA1387" i="7"/>
  <c r="AA1388" i="7"/>
  <c r="AA1389" i="7"/>
  <c r="AA1390" i="7"/>
  <c r="AA1391" i="7"/>
  <c r="AA1392" i="7"/>
  <c r="AA1393" i="7"/>
  <c r="AA1394" i="7"/>
  <c r="AA1395" i="7"/>
  <c r="AA1396" i="7"/>
  <c r="AA1397" i="7"/>
  <c r="AA1398" i="7"/>
  <c r="AA1399" i="7"/>
  <c r="AA1400" i="7"/>
  <c r="AA1401" i="7"/>
  <c r="AA1402" i="7"/>
  <c r="AA1403" i="7"/>
  <c r="AA1404" i="7"/>
  <c r="AA1405" i="7"/>
  <c r="AA1406" i="7"/>
  <c r="AA1407" i="7"/>
  <c r="AA1408" i="7"/>
  <c r="AA1409" i="7"/>
  <c r="AA1410" i="7"/>
  <c r="AA1411" i="7"/>
  <c r="AA1412" i="7"/>
  <c r="AA1413" i="7"/>
  <c r="AA1414" i="7"/>
  <c r="AA1415" i="7"/>
  <c r="AA1416" i="7"/>
  <c r="AA1417" i="7"/>
  <c r="AA1418" i="7"/>
  <c r="AA1419" i="7"/>
  <c r="AA1420" i="7"/>
  <c r="AA1421" i="7"/>
  <c r="AA1422" i="7"/>
  <c r="AA1423" i="7"/>
  <c r="AA1424" i="7"/>
  <c r="AA1425" i="7"/>
  <c r="AA1426" i="7"/>
  <c r="AA1427" i="7"/>
  <c r="AA1428" i="7"/>
  <c r="AA1429" i="7"/>
  <c r="AA1430" i="7"/>
  <c r="AA1431" i="7"/>
  <c r="AA1432" i="7"/>
  <c r="AA1433" i="7"/>
  <c r="AA1434" i="7"/>
  <c r="AA1435" i="7"/>
  <c r="AA1436" i="7"/>
  <c r="AA1437" i="7"/>
  <c r="AA1438" i="7"/>
  <c r="AA1439" i="7"/>
  <c r="AA1440" i="7"/>
  <c r="AA1441" i="7"/>
  <c r="AA1442" i="7"/>
  <c r="AA1443" i="7"/>
  <c r="AA1444" i="7"/>
  <c r="AA1445" i="7"/>
  <c r="AA1446" i="7"/>
  <c r="AA1447" i="7"/>
  <c r="AA1448" i="7"/>
  <c r="AA1449" i="7"/>
  <c r="AA1450" i="7"/>
  <c r="AA1451" i="7"/>
  <c r="AA1452" i="7"/>
  <c r="AA1453" i="7"/>
  <c r="AA1454" i="7"/>
  <c r="AA1455" i="7"/>
  <c r="AA1456" i="7"/>
  <c r="AA1457" i="7"/>
  <c r="AA1458" i="7"/>
  <c r="AA1459" i="7"/>
  <c r="AA1460" i="7"/>
  <c r="AA1461" i="7"/>
  <c r="AA1462" i="7"/>
  <c r="AA1463" i="7"/>
  <c r="AA1464" i="7"/>
  <c r="AA1465" i="7"/>
  <c r="AA1466" i="7"/>
  <c r="AA1467" i="7"/>
  <c r="AA1468" i="7"/>
  <c r="AA1469" i="7"/>
  <c r="AA1470" i="7"/>
  <c r="AA1471" i="7"/>
  <c r="AA1472" i="7"/>
  <c r="AA1473" i="7"/>
  <c r="AA1474" i="7"/>
  <c r="AA1475" i="7"/>
  <c r="AA1476" i="7"/>
  <c r="AA1477" i="7"/>
  <c r="AA1478" i="7"/>
  <c r="AA1479" i="7"/>
  <c r="AA1480" i="7"/>
  <c r="AA1481" i="7"/>
  <c r="AA1482" i="7"/>
  <c r="AA1483" i="7"/>
  <c r="AA1484" i="7"/>
  <c r="AA1485" i="7"/>
  <c r="AA1486" i="7"/>
  <c r="AA1487" i="7"/>
  <c r="AA1488" i="7"/>
  <c r="AA1489" i="7"/>
  <c r="AA1490" i="7"/>
  <c r="AA1491" i="7"/>
  <c r="AA1492" i="7"/>
  <c r="AA1493" i="7"/>
  <c r="AA1494" i="7"/>
  <c r="AA1495" i="7"/>
  <c r="AA1496" i="7"/>
  <c r="AA1497" i="7"/>
  <c r="AA1498" i="7"/>
  <c r="AA1499" i="7"/>
  <c r="AA1500" i="7"/>
  <c r="AA1501" i="7"/>
  <c r="AA1502" i="7"/>
  <c r="AA1503" i="7"/>
  <c r="AA1504" i="7"/>
  <c r="AA1505" i="7"/>
  <c r="AA1506" i="7"/>
  <c r="AA1507" i="7"/>
  <c r="AA1508" i="7"/>
  <c r="AA1509" i="7"/>
  <c r="AA1510" i="7"/>
  <c r="AA1511" i="7"/>
  <c r="AA1512" i="7"/>
  <c r="AA1513" i="7"/>
  <c r="AA1514" i="7"/>
  <c r="AA1515" i="7"/>
  <c r="AA1516" i="7"/>
  <c r="AA1517" i="7"/>
  <c r="AA1518" i="7"/>
  <c r="AA1519" i="7"/>
  <c r="AA1520" i="7"/>
  <c r="AA1521" i="7"/>
  <c r="AA1522" i="7"/>
  <c r="AA1523" i="7"/>
  <c r="AA1524" i="7"/>
  <c r="AA1525" i="7"/>
  <c r="AA1526" i="7"/>
  <c r="AA1527" i="7"/>
  <c r="AA1528" i="7"/>
  <c r="AA1529" i="7"/>
  <c r="AA1530" i="7"/>
  <c r="AA1531" i="7"/>
  <c r="AA1532" i="7"/>
  <c r="AA1533" i="7"/>
  <c r="AA1534" i="7"/>
  <c r="AA1535" i="7"/>
  <c r="AA1536" i="7"/>
  <c r="AA1537" i="7"/>
  <c r="AA1538" i="7"/>
  <c r="AA1539" i="7"/>
  <c r="AA1540" i="7"/>
  <c r="AA1541" i="7"/>
  <c r="AA1542" i="7"/>
  <c r="AA1543" i="7"/>
  <c r="AA1544" i="7"/>
  <c r="AA1545" i="7"/>
  <c r="AA1546" i="7"/>
  <c r="AA1547" i="7"/>
  <c r="AA1548" i="7"/>
  <c r="AA1549" i="7"/>
  <c r="AA1550" i="7"/>
  <c r="AA1551" i="7"/>
  <c r="AA1552" i="7"/>
  <c r="AA1553" i="7"/>
  <c r="AA1554" i="7"/>
  <c r="AA1555" i="7"/>
  <c r="AA1556" i="7"/>
  <c r="AA1557" i="7"/>
  <c r="AA1558" i="7"/>
  <c r="AA1559" i="7"/>
  <c r="AA1560" i="7"/>
  <c r="AA1561" i="7"/>
  <c r="AA1562" i="7"/>
  <c r="AA1563" i="7"/>
  <c r="AA1564" i="7"/>
  <c r="AA1565" i="7"/>
  <c r="AA1566" i="7"/>
  <c r="AA1567" i="7"/>
  <c r="AA1568" i="7"/>
  <c r="AA1569" i="7"/>
  <c r="AA1570" i="7"/>
  <c r="AA1571" i="7"/>
  <c r="AA1572" i="7"/>
  <c r="AA1573" i="7"/>
  <c r="AA1574" i="7"/>
  <c r="AA1575" i="7"/>
  <c r="AA1576" i="7"/>
  <c r="AA1577" i="7"/>
  <c r="AA1578" i="7"/>
  <c r="AA1579" i="7"/>
  <c r="AA1580" i="7"/>
  <c r="AA1581" i="7"/>
  <c r="AA1582" i="7"/>
  <c r="AA1583" i="7"/>
  <c r="AA1584" i="7"/>
  <c r="AA1585" i="7"/>
  <c r="AA1586" i="7"/>
  <c r="AA1587" i="7"/>
  <c r="AA1588" i="7"/>
  <c r="AA1589" i="7"/>
  <c r="AA1590" i="7"/>
  <c r="AA1591" i="7"/>
  <c r="AA1592" i="7"/>
  <c r="AA1593" i="7"/>
  <c r="AA1594" i="7"/>
  <c r="AA1595" i="7"/>
  <c r="AA1596" i="7"/>
  <c r="AA1597" i="7"/>
  <c r="AA1598" i="7"/>
  <c r="AA1599" i="7"/>
  <c r="AA1600" i="7"/>
  <c r="AA1601" i="7"/>
  <c r="AA1602" i="7"/>
  <c r="AA1603" i="7"/>
  <c r="AA1604" i="7"/>
  <c r="AA1605" i="7"/>
  <c r="AA1606" i="7"/>
  <c r="AA1607" i="7"/>
  <c r="AA1608" i="7"/>
  <c r="AA1609" i="7"/>
  <c r="AA1610" i="7"/>
  <c r="AA1611" i="7"/>
  <c r="AA1612" i="7"/>
  <c r="AA1613" i="7"/>
  <c r="AA1614" i="7"/>
  <c r="AA1615" i="7"/>
  <c r="AA1616" i="7"/>
  <c r="AA1617" i="7"/>
  <c r="AA1618" i="7"/>
  <c r="AA1619" i="7"/>
  <c r="AA1620" i="7"/>
  <c r="AA1621" i="7"/>
  <c r="AA1622" i="7"/>
  <c r="AA1623" i="7"/>
  <c r="AA1624" i="7"/>
  <c r="AA1625" i="7"/>
  <c r="AA1626" i="7"/>
  <c r="AA1627" i="7"/>
  <c r="AA1628" i="7"/>
  <c r="AA1629" i="7"/>
  <c r="AA1630" i="7"/>
  <c r="AA1631" i="7"/>
  <c r="AA1632" i="7"/>
  <c r="AA1633" i="7"/>
  <c r="AA1634" i="7"/>
  <c r="AA1635" i="7"/>
  <c r="AA1636" i="7"/>
  <c r="AA1637" i="7"/>
  <c r="AA1638" i="7"/>
  <c r="AA1639" i="7"/>
  <c r="AA1640" i="7"/>
  <c r="AA1641" i="7"/>
  <c r="AA1642" i="7"/>
  <c r="AA1643" i="7"/>
  <c r="AA1644" i="7"/>
  <c r="AA1645" i="7"/>
  <c r="AA1646" i="7"/>
  <c r="AA1647" i="7"/>
  <c r="AA1648" i="7"/>
  <c r="AA1649" i="7"/>
  <c r="AA1650" i="7"/>
  <c r="AA1651" i="7"/>
  <c r="AA1652" i="7"/>
  <c r="AA1653" i="7"/>
  <c r="AA1654" i="7"/>
  <c r="AA1655" i="7"/>
  <c r="AA1656" i="7"/>
  <c r="AA1657" i="7"/>
  <c r="AA1658" i="7"/>
  <c r="AA1659" i="7"/>
  <c r="AA1660" i="7"/>
  <c r="AA1661" i="7"/>
  <c r="AA1662" i="7"/>
  <c r="AA1663" i="7"/>
  <c r="AA1664" i="7"/>
  <c r="AA1665" i="7"/>
  <c r="AA1666" i="7"/>
  <c r="AA1667" i="7"/>
  <c r="AA1668" i="7"/>
  <c r="AA1669" i="7"/>
  <c r="AA1670" i="7"/>
  <c r="AA1671" i="7"/>
  <c r="AA1672" i="7"/>
  <c r="AA1673" i="7"/>
  <c r="AA1674" i="7"/>
  <c r="AA1675" i="7"/>
  <c r="AA1676" i="7"/>
  <c r="AA1677" i="7"/>
  <c r="AA1678" i="7"/>
  <c r="AA1679" i="7"/>
  <c r="AA1680" i="7"/>
  <c r="AA1681" i="7"/>
  <c r="AA1682" i="7"/>
  <c r="AA1683" i="7"/>
  <c r="AA1684" i="7"/>
  <c r="AA1685" i="7"/>
  <c r="AA1686" i="7"/>
  <c r="AA1687" i="7"/>
  <c r="AA1688" i="7"/>
  <c r="AA1689" i="7"/>
  <c r="AA1690" i="7"/>
  <c r="AA1691" i="7"/>
  <c r="AA1692" i="7"/>
  <c r="AA1693" i="7"/>
  <c r="AA1694" i="7"/>
  <c r="AA1695" i="7"/>
  <c r="AA1696" i="7"/>
  <c r="AA1697" i="7"/>
  <c r="AA1698" i="7"/>
  <c r="AA1699" i="7"/>
  <c r="AA1700" i="7"/>
  <c r="AA1701" i="7"/>
  <c r="AA1702" i="7"/>
  <c r="AA1703" i="7"/>
  <c r="AA1704" i="7"/>
  <c r="AA1705" i="7"/>
  <c r="AA1706" i="7"/>
  <c r="AA1707" i="7"/>
  <c r="AA1708" i="7"/>
  <c r="AA1709" i="7"/>
  <c r="AA1710" i="7"/>
  <c r="AA1711" i="7"/>
  <c r="AA1712" i="7"/>
  <c r="AA1713" i="7"/>
  <c r="AA1714" i="7"/>
  <c r="AA1715" i="7"/>
  <c r="AA1716" i="7"/>
  <c r="AA1717" i="7"/>
  <c r="AA1718" i="7"/>
  <c r="AA1719" i="7"/>
  <c r="AA1720" i="7"/>
  <c r="AA1721" i="7"/>
  <c r="AA1722" i="7"/>
  <c r="AA1723" i="7"/>
  <c r="AA1724" i="7"/>
  <c r="AA1725" i="7"/>
  <c r="AA1726" i="7"/>
  <c r="AA1727" i="7"/>
  <c r="AA1728" i="7"/>
  <c r="AA1729" i="7"/>
  <c r="AA1730" i="7"/>
  <c r="AA1731" i="7"/>
  <c r="AA1732" i="7"/>
  <c r="AA1733" i="7"/>
  <c r="AA1734" i="7"/>
  <c r="AA1735" i="7"/>
  <c r="AA1736" i="7"/>
  <c r="AA1737" i="7"/>
  <c r="AA1738" i="7"/>
  <c r="AA1739" i="7"/>
  <c r="AA1740" i="7"/>
  <c r="AA1741" i="7"/>
  <c r="AA1742" i="7"/>
  <c r="AA1743" i="7"/>
  <c r="AA1744" i="7"/>
  <c r="AA1745" i="7"/>
  <c r="AA1746" i="7"/>
  <c r="AA1747" i="7"/>
  <c r="AA1748" i="7"/>
  <c r="AA1749" i="7"/>
  <c r="AA1750" i="7"/>
  <c r="AA1751" i="7"/>
  <c r="AA1752" i="7"/>
  <c r="AA1753" i="7"/>
  <c r="AA1754" i="7"/>
  <c r="AA1755" i="7"/>
  <c r="AA1756" i="7"/>
  <c r="AA1757" i="7"/>
  <c r="AA1758" i="7"/>
  <c r="AA1759" i="7"/>
  <c r="AA1760" i="7"/>
  <c r="AA1761" i="7"/>
  <c r="AA1762" i="7"/>
  <c r="AA1763" i="7"/>
  <c r="AA1764" i="7"/>
  <c r="AA1765" i="7"/>
  <c r="AA1766" i="7"/>
  <c r="AA1767" i="7"/>
  <c r="AA1768" i="7"/>
  <c r="AA1769" i="7"/>
  <c r="AA1770" i="7"/>
  <c r="AA1771" i="7"/>
  <c r="AA1772" i="7"/>
  <c r="AA1773" i="7"/>
  <c r="AA1774" i="7"/>
  <c r="AA1775" i="7"/>
  <c r="AA1776" i="7"/>
  <c r="AA1777" i="7"/>
  <c r="AA1778" i="7"/>
  <c r="AA1779" i="7"/>
  <c r="AA1780" i="7"/>
  <c r="AA1781" i="7"/>
  <c r="AA1782" i="7"/>
  <c r="AA1783" i="7"/>
  <c r="AA1784" i="7"/>
  <c r="AA1785" i="7"/>
  <c r="AA1786" i="7"/>
  <c r="AA1787" i="7"/>
  <c r="AA1788" i="7"/>
  <c r="AA1789" i="7"/>
  <c r="AA1790" i="7"/>
  <c r="AA1791" i="7"/>
  <c r="AA1792" i="7"/>
  <c r="AA1793" i="7"/>
  <c r="AA1794" i="7"/>
  <c r="AA1795" i="7"/>
  <c r="AA1796" i="7"/>
  <c r="AA1797" i="7"/>
  <c r="AA1798" i="7"/>
  <c r="AA1799" i="7"/>
  <c r="AA1800" i="7"/>
  <c r="AA1801" i="7"/>
  <c r="AA1802" i="7"/>
  <c r="AA1803" i="7"/>
  <c r="AA1804" i="7"/>
  <c r="AA1805" i="7"/>
  <c r="AA1806" i="7"/>
  <c r="AA1807" i="7"/>
  <c r="AA1808" i="7"/>
  <c r="AA1809" i="7"/>
  <c r="AA1810" i="7"/>
  <c r="AA1811" i="7"/>
  <c r="AA1812" i="7"/>
  <c r="AA1813" i="7"/>
  <c r="AA1814" i="7"/>
  <c r="AA1815" i="7"/>
  <c r="AA1816" i="7"/>
  <c r="AA1817" i="7"/>
  <c r="AA1818" i="7"/>
  <c r="AA1819" i="7"/>
  <c r="AA1820" i="7"/>
  <c r="AA1821" i="7"/>
  <c r="AA1822" i="7"/>
  <c r="AA1823" i="7"/>
  <c r="AA1824" i="7"/>
  <c r="AA1825" i="7"/>
  <c r="AA1826" i="7"/>
  <c r="AA1827" i="7"/>
  <c r="AA1828" i="7"/>
  <c r="AA1829" i="7"/>
  <c r="AA1830" i="7"/>
  <c r="AA1831" i="7"/>
  <c r="AA1832" i="7"/>
  <c r="AA1833" i="7"/>
  <c r="AA1834" i="7"/>
  <c r="AA1835" i="7"/>
  <c r="AA1836" i="7"/>
  <c r="AA1837" i="7"/>
  <c r="AA1838" i="7"/>
  <c r="AA1839" i="7"/>
  <c r="AA1840" i="7"/>
  <c r="AA1841" i="7"/>
  <c r="AA1842" i="7"/>
  <c r="AA1843" i="7"/>
  <c r="AA1844" i="7"/>
  <c r="AA1845" i="7"/>
  <c r="AA1846" i="7"/>
  <c r="AA1847" i="7"/>
  <c r="AA1848" i="7"/>
  <c r="AA1849" i="7"/>
  <c r="AA1850" i="7"/>
  <c r="AA1851" i="7"/>
  <c r="AA1852" i="7"/>
  <c r="AA1853" i="7"/>
  <c r="AA1854" i="7"/>
  <c r="AA1855" i="7"/>
  <c r="AA1856" i="7"/>
  <c r="AA1857" i="7"/>
  <c r="AA1858" i="7"/>
  <c r="AA1859" i="7"/>
  <c r="AA1860" i="7"/>
  <c r="AA1861" i="7"/>
  <c r="AA1862" i="7"/>
  <c r="AA1863" i="7"/>
  <c r="AA1864" i="7"/>
  <c r="AA1865" i="7"/>
  <c r="AA1866" i="7"/>
  <c r="AA1867" i="7"/>
  <c r="AA1868" i="7"/>
  <c r="AA1869" i="7"/>
  <c r="AA1870" i="7"/>
  <c r="AA1871" i="7"/>
  <c r="AA1872" i="7"/>
  <c r="AA1873" i="7"/>
  <c r="AA1874" i="7"/>
  <c r="AA1875" i="7"/>
  <c r="AA1876" i="7"/>
  <c r="AA1877" i="7"/>
  <c r="AA1878" i="7"/>
  <c r="AA1879" i="7"/>
  <c r="AA1880" i="7"/>
  <c r="AA1881" i="7"/>
  <c r="AA1882" i="7"/>
  <c r="AA1883" i="7"/>
  <c r="AA1884" i="7"/>
  <c r="AA1885" i="7"/>
  <c r="AA1886" i="7"/>
  <c r="AA1887" i="7"/>
  <c r="AA1888" i="7"/>
  <c r="AA1889" i="7"/>
  <c r="AA1890" i="7"/>
  <c r="AA1891" i="7"/>
  <c r="AA1892" i="7"/>
  <c r="AA1893" i="7"/>
  <c r="AA1894" i="7"/>
  <c r="AA1895" i="7"/>
  <c r="AA1896" i="7"/>
  <c r="AA1897" i="7"/>
  <c r="AA1898" i="7"/>
  <c r="AA1899" i="7"/>
  <c r="AA1900" i="7"/>
  <c r="AA1901" i="7"/>
  <c r="AA1902" i="7"/>
  <c r="AA1903" i="7"/>
  <c r="AA1904" i="7"/>
  <c r="AA1905" i="7"/>
  <c r="AA1906" i="7"/>
  <c r="AA1907" i="7"/>
  <c r="AA1908" i="7"/>
  <c r="AA1909" i="7"/>
  <c r="AA1910" i="7"/>
  <c r="AA1911" i="7"/>
  <c r="AA1912" i="7"/>
  <c r="AA1913" i="7"/>
  <c r="AA1914" i="7"/>
  <c r="AA1915" i="7"/>
  <c r="AA1916" i="7"/>
  <c r="AA1917" i="7"/>
  <c r="AA1918" i="7"/>
  <c r="AA1919" i="7"/>
  <c r="AA1920" i="7"/>
  <c r="AA1921" i="7"/>
  <c r="AA1922" i="7"/>
  <c r="AA1923" i="7"/>
  <c r="AA1924" i="7"/>
  <c r="AA1925" i="7"/>
  <c r="AA1926" i="7"/>
  <c r="AA1927" i="7"/>
  <c r="AA1928" i="7"/>
  <c r="AA1929" i="7"/>
  <c r="AA1930" i="7"/>
  <c r="AA1931" i="7"/>
  <c r="AA1932" i="7"/>
  <c r="AA1933" i="7"/>
  <c r="AA1934" i="7"/>
  <c r="AA1935" i="7"/>
  <c r="AA1936" i="7"/>
  <c r="AA1937" i="7"/>
  <c r="AA1938" i="7"/>
  <c r="AA1939" i="7"/>
  <c r="AA1940" i="7"/>
  <c r="AA1941" i="7"/>
  <c r="AA1942" i="7"/>
  <c r="AA1943" i="7"/>
  <c r="AA1944" i="7"/>
  <c r="AA1945" i="7"/>
  <c r="AA1946" i="7"/>
  <c r="AA1947" i="7"/>
  <c r="AA1948" i="7"/>
  <c r="AA1949" i="7"/>
  <c r="AA1950" i="7"/>
  <c r="AA1951" i="7"/>
  <c r="AA1952" i="7"/>
  <c r="AA1953" i="7"/>
  <c r="AA1954" i="7"/>
  <c r="AA1955" i="7"/>
  <c r="AA1956" i="7"/>
  <c r="AA1957" i="7"/>
  <c r="AA1958" i="7"/>
  <c r="AA1959" i="7"/>
  <c r="AA1960" i="7"/>
  <c r="AA1961" i="7"/>
  <c r="AA1962" i="7"/>
  <c r="AA1963" i="7"/>
  <c r="AA1964" i="7"/>
  <c r="AA1965" i="7"/>
  <c r="AA1966" i="7"/>
  <c r="AA1967" i="7"/>
  <c r="AA1968" i="7"/>
  <c r="AA1969" i="7"/>
  <c r="AA1970" i="7"/>
  <c r="AA1971" i="7"/>
  <c r="AA1972" i="7"/>
  <c r="AA1973" i="7"/>
  <c r="AA1974" i="7"/>
  <c r="AA1975" i="7"/>
  <c r="AA1976" i="7"/>
  <c r="AA1977" i="7"/>
  <c r="AA1978" i="7"/>
  <c r="AA1979" i="7"/>
  <c r="AA1980" i="7"/>
  <c r="AA1981" i="7"/>
  <c r="AA1982" i="7"/>
  <c r="AA1983" i="7"/>
  <c r="AA1984" i="7"/>
  <c r="AA1985" i="7"/>
  <c r="AA1986" i="7"/>
  <c r="AA1987" i="7"/>
  <c r="AA1988" i="7"/>
  <c r="AA1989" i="7"/>
  <c r="AA1990" i="7"/>
  <c r="AA1991" i="7"/>
  <c r="AA1992" i="7"/>
  <c r="AA1993" i="7"/>
  <c r="AA1994" i="7"/>
  <c r="AA1995" i="7"/>
  <c r="AA1996" i="7"/>
  <c r="AA1997" i="7"/>
  <c r="AA1998" i="7"/>
  <c r="AA1999" i="7"/>
  <c r="AA2000" i="7"/>
  <c r="AA2001" i="7"/>
  <c r="AA2002" i="7"/>
  <c r="AA2003" i="7"/>
  <c r="AA2004" i="7"/>
  <c r="AA2005" i="7"/>
  <c r="AA2006" i="7"/>
  <c r="AA2007" i="7"/>
  <c r="AA2008" i="7"/>
  <c r="AA2009" i="7"/>
  <c r="AA2010" i="7"/>
  <c r="AA2011" i="7"/>
  <c r="AA2012" i="7"/>
  <c r="AA2013" i="7"/>
  <c r="AA2014" i="7"/>
  <c r="AA2015" i="7"/>
  <c r="AA2016" i="7"/>
  <c r="AA2017" i="7"/>
  <c r="AA2018" i="7"/>
  <c r="AA2019" i="7"/>
  <c r="AA2020" i="7"/>
  <c r="AA2021" i="7"/>
  <c r="AA2022" i="7"/>
  <c r="AA2023" i="7"/>
  <c r="AA2024" i="7"/>
  <c r="AA2025" i="7"/>
  <c r="AA2026" i="7"/>
  <c r="AA2027" i="7"/>
  <c r="AA2028" i="7"/>
  <c r="AA2029" i="7"/>
  <c r="AA2030" i="7"/>
  <c r="AA2031" i="7"/>
  <c r="AA2032" i="7"/>
  <c r="AA2033" i="7"/>
  <c r="AA2034" i="7"/>
  <c r="AA2035" i="7"/>
  <c r="AA2036" i="7"/>
  <c r="AA2037" i="7"/>
  <c r="AA2038" i="7"/>
  <c r="AA2039" i="7"/>
  <c r="AA2040" i="7"/>
  <c r="AA2041" i="7"/>
  <c r="AA2042" i="7"/>
  <c r="AA2043" i="7"/>
  <c r="AA2044" i="7"/>
  <c r="AA2045" i="7"/>
  <c r="AA2046" i="7"/>
  <c r="AA2047" i="7"/>
  <c r="AA2048" i="7"/>
  <c r="AA2049" i="7"/>
  <c r="AA2050" i="7"/>
  <c r="AA2051" i="7"/>
  <c r="AA2052" i="7"/>
  <c r="AA2053" i="7"/>
  <c r="AA2054" i="7"/>
  <c r="AA2055" i="7"/>
  <c r="AA2056" i="7"/>
  <c r="AA2057" i="7"/>
  <c r="AA2058" i="7"/>
  <c r="AA2059" i="7"/>
  <c r="AA2060" i="7"/>
  <c r="AA2061" i="7"/>
  <c r="AA2062" i="7"/>
  <c r="AA2063" i="7"/>
  <c r="AA2064" i="7"/>
  <c r="AA2065" i="7"/>
  <c r="AA2066" i="7"/>
  <c r="AA2067" i="7"/>
  <c r="AA2068" i="7"/>
  <c r="AA2069" i="7"/>
  <c r="AA2070" i="7"/>
  <c r="AA2071" i="7"/>
  <c r="AA2072" i="7"/>
  <c r="AA2073" i="7"/>
  <c r="AA2074" i="7"/>
  <c r="AA2075" i="7"/>
  <c r="AA2076" i="7"/>
  <c r="AA2077" i="7"/>
  <c r="AA2078" i="7"/>
  <c r="AA2079" i="7"/>
  <c r="AA2080" i="7"/>
  <c r="AA2081" i="7"/>
  <c r="AA2082" i="7"/>
  <c r="AA2083" i="7"/>
  <c r="AA2084" i="7"/>
  <c r="AA2085" i="7"/>
  <c r="AA2086" i="7"/>
  <c r="AA2087" i="7"/>
  <c r="AA2088" i="7"/>
  <c r="AA2089" i="7"/>
  <c r="AA2090" i="7"/>
  <c r="AA2091" i="7"/>
  <c r="AA2092" i="7"/>
  <c r="AA2093" i="7"/>
  <c r="AA2094" i="7"/>
  <c r="AA2095" i="7"/>
  <c r="AA2096" i="7"/>
  <c r="AA2097" i="7"/>
  <c r="AA2098" i="7"/>
  <c r="AA2099" i="7"/>
  <c r="AA2100" i="7"/>
  <c r="AA2101" i="7"/>
  <c r="AA2102" i="7"/>
  <c r="AA2103" i="7"/>
  <c r="AA2104" i="7"/>
  <c r="AA2105" i="7"/>
  <c r="AA2106" i="7"/>
  <c r="AA2107" i="7"/>
  <c r="AA2108" i="7"/>
  <c r="AA2109" i="7"/>
  <c r="AA2110" i="7"/>
  <c r="AA2111" i="7"/>
  <c r="AA2112" i="7"/>
  <c r="AA2113" i="7"/>
  <c r="AA2114" i="7"/>
  <c r="AA2115" i="7"/>
  <c r="AA2116" i="7"/>
  <c r="AA2117" i="7"/>
  <c r="AA2118" i="7"/>
  <c r="AA2119" i="7"/>
  <c r="AA2120" i="7"/>
  <c r="AA2121" i="7"/>
  <c r="AA2122" i="7"/>
  <c r="AA2123" i="7"/>
  <c r="AA2124" i="7"/>
  <c r="AA2125" i="7"/>
  <c r="AA2126" i="7"/>
  <c r="AA2127" i="7"/>
  <c r="AA2128" i="7"/>
  <c r="AA2129" i="7"/>
  <c r="AA2130" i="7"/>
  <c r="AA2131" i="7"/>
  <c r="AA2132" i="7"/>
  <c r="AA2133" i="7"/>
  <c r="AA2134" i="7"/>
  <c r="AA2135" i="7"/>
  <c r="AA2136" i="7"/>
  <c r="AA2137" i="7"/>
  <c r="AA2138" i="7"/>
  <c r="AA2139" i="7"/>
  <c r="AA2140" i="7"/>
  <c r="AA2141" i="7"/>
  <c r="AA2142" i="7"/>
  <c r="AA2143" i="7"/>
  <c r="AA2144" i="7"/>
  <c r="AA2145" i="7"/>
  <c r="AA2146" i="7"/>
  <c r="AA2147" i="7"/>
  <c r="AA2148" i="7"/>
  <c r="AA2149" i="7"/>
  <c r="AA2150" i="7"/>
  <c r="AA2151" i="7"/>
  <c r="AA2152" i="7"/>
  <c r="AA2153" i="7"/>
  <c r="AA2154" i="7"/>
  <c r="AA2155" i="7"/>
  <c r="AA2156" i="7"/>
  <c r="AA2157" i="7"/>
  <c r="AA2158" i="7"/>
  <c r="AA2159" i="7"/>
  <c r="AA2160" i="7"/>
  <c r="AA2161" i="7"/>
  <c r="AA2162" i="7"/>
  <c r="AA2163" i="7"/>
  <c r="AA2164" i="7"/>
  <c r="AA2165" i="7"/>
  <c r="AA2166" i="7"/>
  <c r="AA2167" i="7"/>
  <c r="AA2168" i="7"/>
  <c r="AA2169" i="7"/>
  <c r="AA2170" i="7"/>
  <c r="AA2171" i="7"/>
  <c r="AA2172" i="7"/>
  <c r="AA2173" i="7"/>
  <c r="AA2174" i="7"/>
  <c r="AA2175" i="7"/>
  <c r="AA2176" i="7"/>
  <c r="AA2177" i="7"/>
  <c r="AA2178" i="7"/>
  <c r="AA2179" i="7"/>
  <c r="AA2180" i="7"/>
  <c r="AA2181" i="7"/>
  <c r="AA2182" i="7"/>
  <c r="AA2183" i="7"/>
  <c r="AA2184" i="7"/>
  <c r="AA2185" i="7"/>
  <c r="AA2186" i="7"/>
  <c r="AA2187" i="7"/>
  <c r="AA2188" i="7"/>
  <c r="AA2189" i="7"/>
  <c r="AA2190" i="7"/>
  <c r="AA2191" i="7"/>
  <c r="AA2192" i="7"/>
  <c r="AA2193" i="7"/>
  <c r="AA2194" i="7"/>
  <c r="AA2195" i="7"/>
  <c r="AA2196" i="7"/>
  <c r="AA2197" i="7"/>
  <c r="AA2198" i="7"/>
  <c r="AA2199" i="7"/>
  <c r="AA2200" i="7"/>
  <c r="AA2201" i="7"/>
  <c r="AA2202" i="7"/>
  <c r="AA2203" i="7"/>
  <c r="AA2204" i="7"/>
  <c r="AA2205" i="7"/>
  <c r="AA2206" i="7"/>
  <c r="AA2207" i="7"/>
  <c r="AA2208" i="7"/>
  <c r="AA2209" i="7"/>
  <c r="AA2210" i="7"/>
  <c r="AA2211" i="7"/>
  <c r="AA2212" i="7"/>
  <c r="AA2213" i="7"/>
  <c r="AA2214" i="7"/>
  <c r="AA2215" i="7"/>
  <c r="AA2216" i="7"/>
  <c r="AA2217" i="7"/>
  <c r="AA2218" i="7"/>
  <c r="AA2219" i="7"/>
  <c r="AA2220" i="7"/>
  <c r="AA2221" i="7"/>
  <c r="AA2222" i="7"/>
  <c r="AA2223" i="7"/>
  <c r="AA2224" i="7"/>
  <c r="AA2225" i="7"/>
  <c r="AA2226" i="7"/>
  <c r="AA2227" i="7"/>
  <c r="AA2228" i="7"/>
  <c r="AA2229" i="7"/>
  <c r="AA2230" i="7"/>
  <c r="AA2231" i="7"/>
  <c r="AA2232" i="7"/>
  <c r="AA2233" i="7"/>
  <c r="AA2234" i="7"/>
  <c r="AA2235" i="7"/>
  <c r="AA2236" i="7"/>
  <c r="AA2237" i="7"/>
  <c r="AA2238" i="7"/>
  <c r="AA2239" i="7"/>
  <c r="AA2240" i="7"/>
  <c r="AA2241" i="7"/>
  <c r="AA2242" i="7"/>
  <c r="AA2243" i="7"/>
  <c r="AA2244" i="7"/>
  <c r="AA2245" i="7"/>
  <c r="AA2246" i="7"/>
  <c r="AA2247" i="7"/>
  <c r="AA2248" i="7"/>
  <c r="AA2249" i="7"/>
  <c r="AA2250" i="7"/>
  <c r="AA2251" i="7"/>
  <c r="AA2252" i="7"/>
  <c r="AA2253" i="7"/>
  <c r="AA2254" i="7"/>
  <c r="AA2255" i="7"/>
  <c r="AA2256" i="7"/>
  <c r="AA2257" i="7"/>
  <c r="AA2258" i="7"/>
  <c r="AA2259" i="7"/>
  <c r="AA2260" i="7"/>
  <c r="AA2261" i="7"/>
  <c r="AA2262" i="7"/>
  <c r="AA2263" i="7"/>
  <c r="AA2264" i="7"/>
  <c r="AA2265" i="7"/>
  <c r="AA2266" i="7"/>
  <c r="AA2267" i="7"/>
  <c r="AA2268" i="7"/>
  <c r="AA2269" i="7"/>
  <c r="AA2270" i="7"/>
  <c r="AA2271" i="7"/>
  <c r="AA2272" i="7"/>
  <c r="AA2273" i="7"/>
  <c r="AA2274" i="7"/>
  <c r="AA2275" i="7"/>
  <c r="AA2276" i="7"/>
  <c r="AA2277" i="7"/>
  <c r="AA2278" i="7"/>
  <c r="AA2279" i="7"/>
  <c r="AA2280" i="7"/>
  <c r="AA2281" i="7"/>
  <c r="AA2282" i="7"/>
  <c r="AA2283" i="7"/>
  <c r="AA2284" i="7"/>
  <c r="AA2285" i="7"/>
  <c r="AA2286" i="7"/>
  <c r="AA2287" i="7"/>
  <c r="AA2288" i="7"/>
  <c r="AA2289" i="7"/>
  <c r="AA2290" i="7"/>
  <c r="AA2291" i="7"/>
  <c r="AA2292" i="7"/>
  <c r="AA2293" i="7"/>
  <c r="AA2294" i="7"/>
  <c r="AA2295" i="7"/>
  <c r="AA2296" i="7"/>
  <c r="AA2297" i="7"/>
  <c r="AA2298" i="7"/>
  <c r="AA2299" i="7"/>
  <c r="AA2300" i="7"/>
  <c r="AA2301" i="7"/>
  <c r="AA2302" i="7"/>
  <c r="AA2303" i="7"/>
  <c r="AA2304" i="7"/>
  <c r="AA2305" i="7"/>
  <c r="AA2306" i="7"/>
  <c r="AA2307" i="7"/>
  <c r="AA2308" i="7"/>
  <c r="AA2309" i="7"/>
  <c r="AA2310" i="7"/>
  <c r="AA2311" i="7"/>
  <c r="AA2312" i="7"/>
  <c r="AA2313" i="7"/>
  <c r="AA2314" i="7"/>
  <c r="AA2315" i="7"/>
  <c r="AA2316" i="7"/>
  <c r="AA2317" i="7"/>
  <c r="AA2318" i="7"/>
  <c r="AA2319" i="7"/>
  <c r="AA2320" i="7"/>
  <c r="AA2321" i="7"/>
  <c r="AA2322" i="7"/>
  <c r="AA2323" i="7"/>
  <c r="AA2324" i="7"/>
  <c r="AA2325" i="7"/>
  <c r="AA2326" i="7"/>
  <c r="AA2327" i="7"/>
  <c r="AA2328" i="7"/>
  <c r="AA2329" i="7"/>
  <c r="AA2330" i="7"/>
  <c r="AA2331" i="7"/>
  <c r="AA2332" i="7"/>
  <c r="AA2333" i="7"/>
  <c r="AA2334" i="7"/>
  <c r="AA2335" i="7"/>
  <c r="AA2336" i="7"/>
  <c r="AA2337" i="7"/>
  <c r="AA2338" i="7"/>
  <c r="AA2339" i="7"/>
  <c r="AA2340" i="7"/>
  <c r="AA2341" i="7"/>
  <c r="AA2342" i="7"/>
  <c r="AA2343" i="7"/>
  <c r="AA2344" i="7"/>
  <c r="AA2345" i="7"/>
  <c r="AA2346" i="7"/>
  <c r="AA2347" i="7"/>
  <c r="AA2348" i="7"/>
  <c r="AA2349" i="7"/>
  <c r="AA2350" i="7"/>
  <c r="AA2351" i="7"/>
  <c r="AA2352" i="7"/>
  <c r="AA2353" i="7"/>
  <c r="AA2354" i="7"/>
  <c r="AA2355" i="7"/>
  <c r="AA2356" i="7"/>
  <c r="AA2357" i="7"/>
  <c r="AA2358" i="7"/>
  <c r="AA2359" i="7"/>
  <c r="AA2360" i="7"/>
  <c r="AA2361" i="7"/>
  <c r="AA2362" i="7"/>
  <c r="AA2363" i="7"/>
  <c r="AA2364" i="7"/>
  <c r="AA2365" i="7"/>
  <c r="AA2366" i="7"/>
  <c r="AA2367" i="7"/>
  <c r="AA2368" i="7"/>
  <c r="AA2369" i="7"/>
  <c r="AA2370" i="7"/>
  <c r="AA2371" i="7"/>
  <c r="AA2372" i="7"/>
  <c r="AA2373" i="7"/>
  <c r="AA2374" i="7"/>
  <c r="AA2375" i="7"/>
  <c r="AA2376" i="7"/>
  <c r="AA2377" i="7"/>
  <c r="AA2378" i="7"/>
  <c r="AA2379" i="7"/>
  <c r="AA2380" i="7"/>
  <c r="AA2381" i="7"/>
  <c r="AA2382" i="7"/>
  <c r="AA2383" i="7"/>
  <c r="AA2384" i="7"/>
  <c r="AA2385" i="7"/>
  <c r="AA2386" i="7"/>
  <c r="AA2387" i="7"/>
  <c r="AA2388" i="7"/>
  <c r="AA2389" i="7"/>
  <c r="AA2390" i="7"/>
  <c r="AA2391" i="7"/>
  <c r="AA2392" i="7"/>
  <c r="AA2393" i="7"/>
  <c r="AA2394" i="7"/>
  <c r="AA2395" i="7"/>
  <c r="AA2396" i="7"/>
  <c r="AA2397" i="7"/>
  <c r="AA2398" i="7"/>
  <c r="AA2399" i="7"/>
  <c r="AA2400" i="7"/>
  <c r="AA2401" i="7"/>
  <c r="AA2402" i="7"/>
  <c r="AA2403" i="7"/>
  <c r="AA2404" i="7"/>
  <c r="AA2405" i="7"/>
  <c r="AA2406" i="7"/>
  <c r="AA2407" i="7"/>
  <c r="AA2408" i="7"/>
  <c r="AA2409" i="7"/>
  <c r="AA2410" i="7"/>
  <c r="AA2411" i="7"/>
  <c r="AA2412" i="7"/>
  <c r="AA2413" i="7"/>
  <c r="AA2414" i="7"/>
  <c r="AA2415" i="7"/>
  <c r="AA2416" i="7"/>
  <c r="AA2417" i="7"/>
  <c r="AA2418" i="7"/>
  <c r="AA2419" i="7"/>
  <c r="AA2420" i="7"/>
  <c r="AA2421" i="7"/>
  <c r="AA2422" i="7"/>
  <c r="AA2423" i="7"/>
  <c r="AA2424" i="7"/>
  <c r="AA2425" i="7"/>
  <c r="AA2426" i="7"/>
  <c r="AA2427" i="7"/>
  <c r="AA2428" i="7"/>
  <c r="AA2429" i="7"/>
  <c r="AA2430" i="7"/>
  <c r="AA2431" i="7"/>
  <c r="AA2432" i="7"/>
  <c r="AA2433" i="7"/>
  <c r="AA2434" i="7"/>
  <c r="AA2435" i="7"/>
  <c r="AA2436" i="7"/>
  <c r="AA2437" i="7"/>
  <c r="AA2438" i="7"/>
  <c r="AA2439" i="7"/>
  <c r="AA2440" i="7"/>
  <c r="AA2441" i="7"/>
  <c r="AA2442" i="7"/>
  <c r="AA2443" i="7"/>
  <c r="AA2444" i="7"/>
  <c r="AA2445" i="7"/>
  <c r="AA2446" i="7"/>
  <c r="AA2447" i="7"/>
  <c r="AA2448" i="7"/>
  <c r="AA2449" i="7"/>
  <c r="AA2450" i="7"/>
  <c r="AA2451" i="7"/>
  <c r="AA2452" i="7"/>
  <c r="AA2453" i="7"/>
  <c r="AA2454" i="7"/>
  <c r="AA2455" i="7"/>
  <c r="AA2456" i="7"/>
  <c r="AA2457" i="7"/>
  <c r="AA2458" i="7"/>
  <c r="AA2459" i="7"/>
  <c r="AA2460" i="7"/>
  <c r="AA2461" i="7"/>
  <c r="AA2462" i="7"/>
  <c r="AA2463" i="7"/>
  <c r="AA2464" i="7"/>
  <c r="AA2465" i="7"/>
  <c r="AA2466" i="7"/>
  <c r="AA2467" i="7"/>
  <c r="AA2468" i="7"/>
  <c r="AA2469" i="7"/>
  <c r="AA2470" i="7"/>
  <c r="AA2471" i="7"/>
  <c r="AA2472" i="7"/>
  <c r="AA2473" i="7"/>
  <c r="AA2474" i="7"/>
  <c r="AA2475" i="7"/>
  <c r="AA2476" i="7"/>
  <c r="AA2477" i="7"/>
  <c r="AA2478" i="7"/>
  <c r="AA2479" i="7"/>
  <c r="AA2480" i="7"/>
  <c r="AA2481" i="7"/>
  <c r="AA2482" i="7"/>
  <c r="AA2483" i="7"/>
  <c r="AA2484" i="7"/>
  <c r="AA2485" i="7"/>
  <c r="AA2486" i="7"/>
  <c r="AA2487" i="7"/>
  <c r="AA2488" i="7"/>
  <c r="AA2489" i="7"/>
  <c r="AA2490" i="7"/>
  <c r="AA2491" i="7"/>
  <c r="AA2492" i="7"/>
  <c r="AA2493" i="7"/>
  <c r="AA2494" i="7"/>
  <c r="AA2495" i="7"/>
  <c r="AA2496" i="7"/>
  <c r="AA2497" i="7"/>
  <c r="AA2498" i="7"/>
  <c r="AA2499" i="7"/>
  <c r="AA2500" i="7"/>
  <c r="AA2501" i="7"/>
  <c r="AA2502" i="7"/>
  <c r="AA2503" i="7"/>
  <c r="AA2504" i="7"/>
  <c r="AA2505" i="7"/>
  <c r="AA2506" i="7"/>
  <c r="AA2507" i="7"/>
  <c r="AA2508" i="7"/>
  <c r="AA2509" i="7"/>
  <c r="AA2510" i="7"/>
  <c r="AA2511" i="7"/>
  <c r="AA2512" i="7"/>
  <c r="AA2513" i="7"/>
  <c r="AA2514" i="7"/>
  <c r="AA2515" i="7"/>
  <c r="AA2516" i="7"/>
  <c r="AA2517" i="7"/>
  <c r="AA2518" i="7"/>
  <c r="AA2519" i="7"/>
  <c r="AA2520" i="7"/>
  <c r="AA2521" i="7"/>
  <c r="AA2522" i="7"/>
  <c r="AA2523" i="7"/>
  <c r="AA2524" i="7"/>
  <c r="AA2525" i="7"/>
  <c r="AA2526" i="7"/>
  <c r="AA2527" i="7"/>
  <c r="AA2528" i="7"/>
  <c r="AA2529" i="7"/>
  <c r="AA2530" i="7"/>
  <c r="AA2531" i="7"/>
  <c r="AA2532" i="7"/>
  <c r="AA2533" i="7"/>
  <c r="AA2534" i="7"/>
  <c r="AA2535" i="7"/>
  <c r="AA2536" i="7"/>
  <c r="AA2537" i="7"/>
  <c r="AA2538" i="7"/>
  <c r="AA2539" i="7"/>
  <c r="AA2540" i="7"/>
  <c r="AA2541" i="7"/>
  <c r="AA2542" i="7"/>
  <c r="AA2543" i="7"/>
  <c r="AA2544" i="7"/>
  <c r="AA2545" i="7"/>
  <c r="AA2546" i="7"/>
  <c r="AA2547" i="7"/>
  <c r="AA2548" i="7"/>
  <c r="AA2549" i="7"/>
  <c r="AA2550" i="7"/>
  <c r="AA2551" i="7"/>
  <c r="AA2552" i="7"/>
  <c r="AA2553" i="7"/>
  <c r="AA2554" i="7"/>
  <c r="AA2555" i="7"/>
  <c r="AA2556" i="7"/>
  <c r="AA2557" i="7"/>
  <c r="AA2558" i="7"/>
  <c r="AA2559" i="7"/>
  <c r="AA2560" i="7"/>
  <c r="AA2561" i="7"/>
  <c r="AA2562" i="7"/>
  <c r="AA2563" i="7"/>
  <c r="AA2564" i="7"/>
  <c r="AA2565" i="7"/>
  <c r="AA2566" i="7"/>
  <c r="AA2567" i="7"/>
  <c r="AA2568" i="7"/>
  <c r="AA2569" i="7"/>
  <c r="AA2570" i="7"/>
  <c r="AA2571" i="7"/>
  <c r="AA2572" i="7"/>
  <c r="AA2573" i="7"/>
  <c r="AA2574" i="7"/>
  <c r="AA2575" i="7"/>
  <c r="AA2576" i="7"/>
  <c r="AA2577" i="7"/>
  <c r="AA2578" i="7"/>
  <c r="AA2579" i="7"/>
  <c r="AA2580" i="7"/>
  <c r="AA2581" i="7"/>
  <c r="AA2582" i="7"/>
  <c r="AA2583" i="7"/>
  <c r="AA2584" i="7"/>
  <c r="AA2585" i="7"/>
  <c r="AA2586" i="7"/>
  <c r="AA2587" i="7"/>
  <c r="AA2588" i="7"/>
  <c r="AA2589" i="7"/>
  <c r="AA2590" i="7"/>
  <c r="AA2591" i="7"/>
  <c r="AA2592" i="7"/>
  <c r="AA2593" i="7"/>
  <c r="AA2594" i="7"/>
  <c r="AA2595" i="7"/>
  <c r="AA2596" i="7"/>
  <c r="AA2597" i="7"/>
  <c r="AA2598" i="7"/>
  <c r="AA2599" i="7"/>
  <c r="AA2600" i="7"/>
  <c r="AA2601" i="7"/>
  <c r="AA2602" i="7"/>
  <c r="AA2603" i="7"/>
  <c r="AA2604" i="7"/>
  <c r="AA2605" i="7"/>
  <c r="AA2606" i="7"/>
  <c r="AA2607" i="7"/>
  <c r="AA2608" i="7"/>
  <c r="AA2609" i="7"/>
  <c r="AA2610" i="7"/>
  <c r="AA2611" i="7"/>
  <c r="AA2612" i="7"/>
  <c r="AA2613" i="7"/>
  <c r="AA2614" i="7"/>
  <c r="AA2615" i="7"/>
  <c r="AA2616" i="7"/>
  <c r="AA2617" i="7"/>
  <c r="AA2618" i="7"/>
  <c r="AA2619" i="7"/>
  <c r="AA2620" i="7"/>
  <c r="AA2621" i="7"/>
  <c r="AA2622" i="7"/>
  <c r="AA2623" i="7"/>
  <c r="AA2624" i="7"/>
  <c r="AA2625" i="7"/>
  <c r="AA2626" i="7"/>
  <c r="AA2627" i="7"/>
  <c r="AA2628" i="7"/>
  <c r="AA2629" i="7"/>
  <c r="AA2630" i="7"/>
  <c r="AA2631" i="7"/>
  <c r="AA2632" i="7"/>
  <c r="AA2633" i="7"/>
  <c r="AA2634" i="7"/>
  <c r="AA2635" i="7"/>
  <c r="AA2636" i="7"/>
  <c r="AA2637" i="7"/>
  <c r="AA2638" i="7"/>
  <c r="AA2639" i="7"/>
  <c r="AA2640" i="7"/>
  <c r="AA2641" i="7"/>
  <c r="AA2642" i="7"/>
  <c r="AA2643" i="7"/>
  <c r="AA2644" i="7"/>
  <c r="AA2645" i="7"/>
  <c r="AA2646" i="7"/>
  <c r="AA2647" i="7"/>
  <c r="AA2648" i="7"/>
  <c r="AA2649" i="7"/>
  <c r="AA2650" i="7"/>
  <c r="AA2651" i="7"/>
  <c r="AA2652" i="7"/>
  <c r="AA2653" i="7"/>
  <c r="AA2654" i="7"/>
  <c r="AA2655" i="7"/>
  <c r="AA2656" i="7"/>
  <c r="AA2657" i="7"/>
  <c r="AA2658" i="7"/>
  <c r="AA2659" i="7"/>
  <c r="AA2660" i="7"/>
  <c r="AA2661" i="7"/>
  <c r="AA2662" i="7"/>
  <c r="AA2663" i="7"/>
  <c r="AA2664" i="7"/>
  <c r="AA2665" i="7"/>
  <c r="AA2666" i="7"/>
  <c r="AA2667" i="7"/>
  <c r="AA2668" i="7"/>
  <c r="AA2669" i="7"/>
  <c r="AA2670" i="7"/>
  <c r="AA2671" i="7"/>
  <c r="AA2672" i="7"/>
  <c r="AA2673" i="7"/>
  <c r="AA2674" i="7"/>
  <c r="AA2675" i="7"/>
  <c r="AA2676" i="7"/>
  <c r="AA2677" i="7"/>
  <c r="AA2678" i="7"/>
  <c r="AA2679" i="7"/>
  <c r="AA2680" i="7"/>
  <c r="AA2681" i="7"/>
  <c r="AA2682" i="7"/>
  <c r="AA2683" i="7"/>
  <c r="AA2684" i="7"/>
  <c r="AA2685" i="7"/>
  <c r="AA2686" i="7"/>
  <c r="AA2687" i="7"/>
  <c r="AA2688" i="7"/>
  <c r="AA2689" i="7"/>
  <c r="AA2690" i="7"/>
  <c r="AA2691" i="7"/>
  <c r="AA2692" i="7"/>
  <c r="AA2693" i="7"/>
  <c r="AA2694" i="7"/>
  <c r="AA2695" i="7"/>
  <c r="AA2696" i="7"/>
  <c r="AA2697" i="7"/>
  <c r="AA2698" i="7"/>
  <c r="AA2699" i="7"/>
  <c r="AA2700" i="7"/>
  <c r="AA2701" i="7"/>
  <c r="AA2702" i="7"/>
  <c r="AA2703" i="7"/>
  <c r="AA2704" i="7"/>
  <c r="AA2705" i="7"/>
  <c r="AA2706" i="7"/>
  <c r="AA2707" i="7"/>
  <c r="AA2708" i="7"/>
  <c r="AA2709" i="7"/>
  <c r="AA2710" i="7"/>
  <c r="AA2711" i="7"/>
  <c r="AA2712" i="7"/>
  <c r="AA2713" i="7"/>
  <c r="AA2714" i="7"/>
  <c r="AA2715" i="7"/>
  <c r="AA2716" i="7"/>
  <c r="AA2717" i="7"/>
  <c r="AA2718" i="7"/>
  <c r="AA2719" i="7"/>
  <c r="AA2720" i="7"/>
  <c r="AA2721" i="7"/>
  <c r="AA2722" i="7"/>
  <c r="AA2723" i="7"/>
  <c r="AA2724" i="7"/>
  <c r="AA2725" i="7"/>
  <c r="AA2726" i="7"/>
  <c r="AA2727" i="7"/>
  <c r="AA2728" i="7"/>
  <c r="AA2729" i="7"/>
  <c r="AA2730" i="7"/>
  <c r="AA2731" i="7"/>
  <c r="AA2732" i="7"/>
  <c r="AA2733" i="7"/>
  <c r="AA2734" i="7"/>
  <c r="AA2735" i="7"/>
  <c r="AA2736" i="7"/>
  <c r="AA2737" i="7"/>
  <c r="AA2738" i="7"/>
  <c r="AA2739" i="7"/>
  <c r="AA2740" i="7"/>
  <c r="AA2741" i="7"/>
  <c r="AA2742" i="7"/>
  <c r="AA2743" i="7"/>
  <c r="AA2744" i="7"/>
  <c r="AA2745" i="7"/>
  <c r="AA2746" i="7"/>
  <c r="AA2747" i="7"/>
  <c r="AA2748" i="7"/>
  <c r="AA2749" i="7"/>
  <c r="AA2750" i="7"/>
  <c r="AA2751" i="7"/>
  <c r="AA2752" i="7"/>
  <c r="AA2753" i="7"/>
  <c r="AA2754" i="7"/>
  <c r="AA2755" i="7"/>
  <c r="AA2756" i="7"/>
  <c r="AA2757" i="7"/>
  <c r="AA2758" i="7"/>
  <c r="AA2759" i="7"/>
  <c r="AA2760" i="7"/>
  <c r="AA2761" i="7"/>
  <c r="AA2762" i="7"/>
  <c r="AA2763" i="7"/>
  <c r="AA2764" i="7"/>
  <c r="AA2765" i="7"/>
  <c r="AA2766" i="7"/>
  <c r="AA2767" i="7"/>
  <c r="AA2768" i="7"/>
  <c r="AA2769" i="7"/>
  <c r="AA2770" i="7"/>
  <c r="AA2771" i="7"/>
  <c r="AA2772" i="7"/>
  <c r="AA2773" i="7"/>
  <c r="AA2774" i="7"/>
  <c r="AA2775" i="7"/>
  <c r="AA2776" i="7"/>
  <c r="AA2777" i="7"/>
  <c r="AA2778" i="7"/>
  <c r="AA2779" i="7"/>
  <c r="AA2780" i="7"/>
  <c r="AA2781" i="7"/>
  <c r="AA2782" i="7"/>
  <c r="AA2783" i="7"/>
  <c r="AA2784" i="7"/>
  <c r="AA2785" i="7"/>
  <c r="AA2786" i="7"/>
  <c r="AA2787" i="7"/>
  <c r="AA2788" i="7"/>
  <c r="AA2789" i="7"/>
  <c r="AA2790" i="7"/>
  <c r="AA2791" i="7"/>
  <c r="AA2792" i="7"/>
  <c r="AA2793" i="7"/>
  <c r="AA2794" i="7"/>
  <c r="AA2795" i="7"/>
  <c r="AA2796" i="7"/>
  <c r="AA2797" i="7"/>
  <c r="AA2798" i="7"/>
  <c r="AA2799" i="7"/>
  <c r="AA2800" i="7"/>
  <c r="AA2801" i="7"/>
  <c r="AA2802" i="7"/>
  <c r="AA2803" i="7"/>
  <c r="AA2804" i="7"/>
  <c r="AA2805" i="7"/>
  <c r="AA2806" i="7"/>
  <c r="AA2807" i="7"/>
  <c r="AA2808" i="7"/>
  <c r="AA2809" i="7"/>
  <c r="AA2810" i="7"/>
  <c r="AA2811" i="7"/>
  <c r="AA2812" i="7"/>
  <c r="AA2813" i="7"/>
  <c r="AA2814" i="7"/>
  <c r="AA2815" i="7"/>
  <c r="AA2816" i="7"/>
  <c r="AA2817" i="7"/>
  <c r="AA2818" i="7"/>
  <c r="AA2819" i="7"/>
  <c r="AA2820" i="7"/>
  <c r="AA2821" i="7"/>
  <c r="AA2822" i="7"/>
  <c r="AA2823" i="7"/>
  <c r="AA2824" i="7"/>
  <c r="AA2825" i="7"/>
  <c r="AA2826" i="7"/>
  <c r="AA2827" i="7"/>
  <c r="AA2828" i="7"/>
  <c r="AA2829" i="7"/>
  <c r="AA2830" i="7"/>
  <c r="AA2831" i="7"/>
  <c r="AA2832" i="7"/>
  <c r="AA2833" i="7"/>
  <c r="AA2834" i="7"/>
  <c r="AA2835" i="7"/>
  <c r="AA2836" i="7"/>
  <c r="AA2837" i="7"/>
  <c r="AA2838" i="7"/>
  <c r="AA2839" i="7"/>
  <c r="AA2840" i="7"/>
  <c r="AA2841" i="7"/>
  <c r="AA2842" i="7"/>
  <c r="AA2843" i="7"/>
  <c r="AA2844" i="7"/>
  <c r="AA2845" i="7"/>
  <c r="AA2846" i="7"/>
  <c r="AA2847" i="7"/>
  <c r="AA2848" i="7"/>
  <c r="AA2849" i="7"/>
  <c r="AA2850" i="7"/>
  <c r="AA2851" i="7"/>
  <c r="AA2852" i="7"/>
  <c r="AA2853" i="7"/>
  <c r="AA2854" i="7"/>
  <c r="AA2855" i="7"/>
  <c r="AA2856" i="7"/>
  <c r="AA2857" i="7"/>
  <c r="AA2858" i="7"/>
  <c r="AA2859" i="7"/>
  <c r="AA2860" i="7"/>
  <c r="AA2861" i="7"/>
  <c r="AA2862" i="7"/>
  <c r="AA2863" i="7"/>
  <c r="AA2864" i="7"/>
  <c r="AA2865" i="7"/>
  <c r="AA2866" i="7"/>
  <c r="AA2867" i="7"/>
  <c r="AA2868" i="7"/>
  <c r="AA2869" i="7"/>
  <c r="AA2870" i="7"/>
  <c r="AA2871" i="7"/>
  <c r="AA2872" i="7"/>
  <c r="AA2873" i="7"/>
  <c r="AA2874" i="7"/>
  <c r="AA2875" i="7"/>
  <c r="AA2876" i="7"/>
  <c r="AA2877" i="7"/>
  <c r="AA2878" i="7"/>
  <c r="AA2879" i="7"/>
  <c r="AA2880" i="7"/>
  <c r="AA2881" i="7"/>
  <c r="AA2882" i="7"/>
  <c r="AA2883" i="7"/>
  <c r="AA2884" i="7"/>
  <c r="AA2885" i="7"/>
  <c r="AA2886" i="7"/>
  <c r="AA2887" i="7"/>
  <c r="AA2888" i="7"/>
  <c r="AA2889" i="7"/>
  <c r="AA2890" i="7"/>
  <c r="AA2891" i="7"/>
  <c r="AA2892" i="7"/>
  <c r="AA2893" i="7"/>
  <c r="AA2894" i="7"/>
  <c r="AA2895" i="7"/>
  <c r="AA2896" i="7"/>
  <c r="AA2897" i="7"/>
  <c r="AA2898" i="7"/>
  <c r="AA2899" i="7"/>
  <c r="AA2900" i="7"/>
  <c r="AA2901" i="7"/>
  <c r="AA2902" i="7"/>
  <c r="AA2903" i="7"/>
  <c r="AA2904" i="7"/>
  <c r="AA2905" i="7"/>
  <c r="AA2906" i="7"/>
  <c r="AA2907" i="7"/>
  <c r="AA2908" i="7"/>
  <c r="AA2909" i="7"/>
  <c r="AA2910" i="7"/>
  <c r="AA2911" i="7"/>
  <c r="AA2912" i="7"/>
  <c r="AA2913" i="7"/>
  <c r="AA2914" i="7"/>
  <c r="AA2915" i="7"/>
  <c r="AA2916" i="7"/>
  <c r="AA2917" i="7"/>
  <c r="AA2918" i="7"/>
  <c r="AA2919" i="7"/>
  <c r="AA2920" i="7"/>
  <c r="AA2921" i="7"/>
  <c r="AA2922" i="7"/>
  <c r="AA2923" i="7"/>
  <c r="AA2924" i="7"/>
  <c r="AA2925" i="7"/>
  <c r="AA2926" i="7"/>
  <c r="AA2927" i="7"/>
  <c r="AA2928" i="7"/>
  <c r="AA2929" i="7"/>
  <c r="AA2930" i="7"/>
  <c r="AA2931" i="7"/>
  <c r="AA2932" i="7"/>
  <c r="AA2933" i="7"/>
  <c r="AA2934" i="7"/>
  <c r="AA2935" i="7"/>
  <c r="AA2936" i="7"/>
  <c r="AA2937" i="7"/>
  <c r="AA2938" i="7"/>
  <c r="AA2939" i="7"/>
  <c r="AA2940" i="7"/>
  <c r="AA2941" i="7"/>
  <c r="AA2942" i="7"/>
  <c r="AA2943" i="7"/>
  <c r="AA2944" i="7"/>
  <c r="AA2945" i="7"/>
  <c r="AA2946" i="7"/>
  <c r="AA2947" i="7"/>
  <c r="AA2948" i="7"/>
  <c r="AA2949" i="7"/>
  <c r="AA2950" i="7"/>
  <c r="AA2951" i="7"/>
  <c r="AA2952" i="7"/>
  <c r="AA2953" i="7"/>
  <c r="AA2954" i="7"/>
  <c r="AA2955" i="7"/>
  <c r="AA2956" i="7"/>
  <c r="AA2957" i="7"/>
  <c r="AA2958" i="7"/>
  <c r="AA2959" i="7"/>
  <c r="AA2960" i="7"/>
  <c r="AA2961" i="7"/>
  <c r="AA2962" i="7"/>
  <c r="AA2963" i="7"/>
  <c r="AA2964" i="7"/>
  <c r="AA2965" i="7"/>
  <c r="AA2966" i="7"/>
  <c r="AA2967" i="7"/>
  <c r="AA2968" i="7"/>
  <c r="AA2969" i="7"/>
  <c r="AA2970" i="7"/>
  <c r="AA2971" i="7"/>
  <c r="AA2972" i="7"/>
  <c r="AA2973" i="7"/>
  <c r="AA2974" i="7"/>
  <c r="AA2975" i="7"/>
  <c r="AA2976" i="7"/>
  <c r="AA2977" i="7"/>
  <c r="AA2978" i="7"/>
  <c r="AA2979" i="7"/>
  <c r="AA2980" i="7"/>
  <c r="AA2981" i="7"/>
  <c r="AA2982" i="7"/>
  <c r="AA2983" i="7"/>
  <c r="AA2984" i="7"/>
  <c r="AA2985" i="7"/>
  <c r="AA2986" i="7"/>
  <c r="AA2987" i="7"/>
  <c r="AA2988" i="7"/>
  <c r="AA2989" i="7"/>
  <c r="AA2990" i="7"/>
  <c r="AA2991" i="7"/>
  <c r="AA2992" i="7"/>
  <c r="AA2993" i="7"/>
  <c r="AA2994" i="7"/>
  <c r="AA2995" i="7"/>
  <c r="AA2996" i="7"/>
  <c r="AA2997" i="7"/>
  <c r="AA2998" i="7"/>
  <c r="AA2999" i="7"/>
  <c r="AA3000" i="7"/>
  <c r="AA3001" i="7"/>
  <c r="AA3002" i="7"/>
  <c r="AA3003" i="7"/>
  <c r="AA3004" i="7"/>
  <c r="AA3005" i="7"/>
  <c r="AA3006" i="7"/>
  <c r="AA3007" i="7"/>
  <c r="AA3008" i="7"/>
  <c r="AA3009" i="7"/>
  <c r="AA3010" i="7"/>
  <c r="AA3011" i="7"/>
  <c r="AA3012" i="7"/>
  <c r="AA3013" i="7"/>
  <c r="AA3014" i="7"/>
  <c r="AA3015" i="7"/>
  <c r="AA3016" i="7"/>
  <c r="AA3017" i="7"/>
  <c r="AA3018" i="7"/>
  <c r="AA3019" i="7"/>
  <c r="AA3020" i="7"/>
  <c r="AA3021" i="7"/>
  <c r="AA3022" i="7"/>
  <c r="AA3023" i="7"/>
  <c r="AA3024" i="7"/>
  <c r="AA3025" i="7"/>
  <c r="AA3026" i="7"/>
  <c r="AA3027" i="7"/>
  <c r="AA3028" i="7"/>
  <c r="AA3029" i="7"/>
  <c r="AA3030" i="7"/>
  <c r="AA3031" i="7"/>
  <c r="AA3032" i="7"/>
  <c r="AA3033" i="7"/>
  <c r="AA3034" i="7"/>
  <c r="AA3035" i="7"/>
  <c r="AA3036" i="7"/>
  <c r="AA3037" i="7"/>
  <c r="AA3038" i="7"/>
  <c r="AA3039" i="7"/>
  <c r="AA3040" i="7"/>
  <c r="AA3041" i="7"/>
  <c r="AA3042" i="7"/>
  <c r="AA3043" i="7"/>
  <c r="AA3044" i="7"/>
  <c r="AA3045" i="7"/>
  <c r="AA3046" i="7"/>
  <c r="AA3047" i="7"/>
  <c r="AA3048" i="7"/>
  <c r="AA3049" i="7"/>
  <c r="AA3050" i="7"/>
  <c r="AA3051" i="7"/>
  <c r="AA3052" i="7"/>
  <c r="AA3053" i="7"/>
  <c r="AA3054" i="7"/>
  <c r="AA3055" i="7"/>
  <c r="AA3056" i="7"/>
  <c r="AA3057" i="7"/>
  <c r="AA3058" i="7"/>
  <c r="AA3059" i="7"/>
  <c r="AA3060" i="7"/>
  <c r="AA3061" i="7"/>
  <c r="AA3062" i="7"/>
  <c r="AA3063" i="7"/>
  <c r="AA3064" i="7"/>
  <c r="AA3065" i="7"/>
  <c r="AA3066" i="7"/>
  <c r="AA3067" i="7"/>
  <c r="AA3068" i="7"/>
  <c r="AA3069" i="7"/>
  <c r="AA3070" i="7"/>
  <c r="AA3071" i="7"/>
  <c r="AA3072" i="7"/>
  <c r="AA3073" i="7"/>
  <c r="AA3074" i="7"/>
  <c r="AA3075" i="7"/>
  <c r="AA3076" i="7"/>
  <c r="AA3077" i="7"/>
  <c r="AA3078" i="7"/>
  <c r="AA3079" i="7"/>
  <c r="AA3080" i="7"/>
  <c r="AA3081" i="7"/>
  <c r="AA3082" i="7"/>
  <c r="AA3083" i="7"/>
  <c r="AA3084" i="7"/>
  <c r="AA3085" i="7"/>
  <c r="AA3086" i="7"/>
  <c r="AA3087" i="7"/>
  <c r="AA3088" i="7"/>
  <c r="AA3089" i="7"/>
  <c r="AA3090" i="7"/>
  <c r="AA3091" i="7"/>
  <c r="AA3092" i="7"/>
  <c r="AA3093" i="7"/>
  <c r="AA3094" i="7"/>
  <c r="AA3095" i="7"/>
  <c r="AA3096" i="7"/>
  <c r="AA3097" i="7"/>
  <c r="AA3098" i="7"/>
  <c r="AA3099" i="7"/>
  <c r="AA3100" i="7"/>
  <c r="AA3101" i="7"/>
  <c r="AA3102" i="7"/>
  <c r="AA3103" i="7"/>
  <c r="AA3104" i="7"/>
  <c r="AA3105" i="7"/>
  <c r="AA3106" i="7"/>
  <c r="AA3107" i="7"/>
  <c r="AA3108" i="7"/>
  <c r="AA3109" i="7"/>
  <c r="AA3110" i="7"/>
  <c r="AA3111" i="7"/>
  <c r="AA3112" i="7"/>
  <c r="AA3113" i="7"/>
  <c r="AA3114" i="7"/>
  <c r="AA3115" i="7"/>
  <c r="AA3116" i="7"/>
  <c r="AA3117" i="7"/>
  <c r="AA3118" i="7"/>
  <c r="AA3119" i="7"/>
  <c r="AA3120" i="7"/>
  <c r="AA3121" i="7"/>
  <c r="AA3122" i="7"/>
  <c r="AA3123" i="7"/>
  <c r="AA3124" i="7"/>
  <c r="AA3125" i="7"/>
  <c r="AA3126" i="7"/>
  <c r="AA3127" i="7"/>
  <c r="AA3128" i="7"/>
  <c r="AA3129" i="7"/>
  <c r="AA3130" i="7"/>
  <c r="AA3131" i="7"/>
  <c r="AA3132" i="7"/>
  <c r="AA3133" i="7"/>
  <c r="AA3134" i="7"/>
  <c r="AA3135" i="7"/>
  <c r="AA3136" i="7"/>
  <c r="AA3137" i="7"/>
  <c r="AA3138" i="7"/>
  <c r="AA3139" i="7"/>
  <c r="AA3140" i="7"/>
  <c r="AA3141" i="7"/>
  <c r="AA3142" i="7"/>
  <c r="AA3143" i="7"/>
  <c r="AA3144" i="7"/>
  <c r="AA3145" i="7"/>
  <c r="AA3146" i="7"/>
  <c r="AA3147" i="7"/>
  <c r="AA3148" i="7"/>
  <c r="AA3149" i="7"/>
  <c r="AA3150" i="7"/>
  <c r="AA3151" i="7"/>
  <c r="AA3152" i="7"/>
  <c r="AA3153" i="7"/>
  <c r="AA3154" i="7"/>
  <c r="AA3155" i="7"/>
  <c r="AA3156" i="7"/>
  <c r="AA3157" i="7"/>
  <c r="AA3158" i="7"/>
  <c r="AA3159" i="7"/>
  <c r="AA3160" i="7"/>
  <c r="AA3161" i="7"/>
  <c r="AA3162" i="7"/>
  <c r="AA3163" i="7"/>
  <c r="AA3164" i="7"/>
  <c r="AA3165" i="7"/>
  <c r="AA3166" i="7"/>
  <c r="AA3167" i="7"/>
  <c r="AA3168" i="7"/>
  <c r="AA3169" i="7"/>
  <c r="AA3170" i="7"/>
  <c r="AA3171" i="7"/>
  <c r="AA3172" i="7"/>
  <c r="AA3173" i="7"/>
  <c r="AA3174" i="7"/>
  <c r="AA3175" i="7"/>
  <c r="AA3176" i="7"/>
  <c r="AA3177" i="7"/>
  <c r="AA3178" i="7"/>
  <c r="AA3179" i="7"/>
  <c r="AA3180" i="7"/>
  <c r="AA3181" i="7"/>
  <c r="AA3182" i="7"/>
  <c r="AA3183" i="7"/>
  <c r="AA3184" i="7"/>
  <c r="AA3185" i="7"/>
  <c r="AA3186" i="7"/>
  <c r="AA3187" i="7"/>
  <c r="AA3188" i="7"/>
  <c r="AA3189" i="7"/>
  <c r="AA3190" i="7"/>
  <c r="AA3191" i="7"/>
  <c r="AA3192" i="7"/>
  <c r="AA3193" i="7"/>
  <c r="AA3194" i="7"/>
  <c r="AA3195" i="7"/>
  <c r="AA3196" i="7"/>
  <c r="AA3197" i="7"/>
  <c r="AA3198" i="7"/>
  <c r="AA3199" i="7"/>
  <c r="AA3200" i="7"/>
  <c r="AA3201" i="7"/>
  <c r="AA3202" i="7"/>
  <c r="AA3203" i="7"/>
  <c r="AA3204" i="7"/>
  <c r="AA3205" i="7"/>
  <c r="AA3206" i="7"/>
  <c r="AA3207" i="7"/>
  <c r="AA3208" i="7"/>
  <c r="AA3209" i="7"/>
  <c r="AA3210" i="7"/>
  <c r="AA3211" i="7"/>
  <c r="AA3212" i="7"/>
  <c r="AA3213" i="7"/>
  <c r="AA3214" i="7"/>
  <c r="AA3215" i="7"/>
  <c r="AA3216" i="7"/>
  <c r="AA3217" i="7"/>
  <c r="AA3218" i="7"/>
  <c r="AA3219" i="7"/>
  <c r="AA3220" i="7"/>
  <c r="AA3221" i="7"/>
  <c r="AA3222" i="7"/>
  <c r="AA3223" i="7"/>
  <c r="AA3224" i="7"/>
  <c r="AA3225" i="7"/>
  <c r="AA3226" i="7"/>
  <c r="AA3227" i="7"/>
  <c r="AA3228" i="7"/>
  <c r="AA3229" i="7"/>
  <c r="AA3230" i="7"/>
  <c r="AA3231" i="7"/>
  <c r="AA3232" i="7"/>
  <c r="AA3233" i="7"/>
  <c r="AA3234" i="7"/>
  <c r="AA3235" i="7"/>
  <c r="AA3236" i="7"/>
  <c r="AA3237" i="7"/>
  <c r="AA3238" i="7"/>
  <c r="AA3239" i="7"/>
  <c r="AA3240" i="7"/>
  <c r="AA3241" i="7"/>
  <c r="AA3242" i="7"/>
  <c r="AA3243" i="7"/>
  <c r="AA3244" i="7"/>
  <c r="AA3245" i="7"/>
  <c r="AA3246" i="7"/>
  <c r="AA3247" i="7"/>
  <c r="AA3248" i="7"/>
  <c r="AA3249" i="7"/>
  <c r="AA3250" i="7"/>
  <c r="AA3251" i="7"/>
  <c r="AA3252" i="7"/>
  <c r="AA3253" i="7"/>
  <c r="AA3254" i="7"/>
  <c r="AA3255" i="7"/>
  <c r="AA3256" i="7"/>
  <c r="AA3257" i="7"/>
  <c r="AA3258" i="7"/>
  <c r="AA3259" i="7"/>
  <c r="AA3260" i="7"/>
  <c r="AA3261" i="7"/>
  <c r="AA3262" i="7"/>
  <c r="AA3263" i="7"/>
  <c r="AA3264" i="7"/>
  <c r="AA3265" i="7"/>
  <c r="AA3266" i="7"/>
  <c r="AA3267" i="7"/>
  <c r="AA3268" i="7"/>
  <c r="AA3269" i="7"/>
  <c r="AA3270" i="7"/>
  <c r="AA3271" i="7"/>
  <c r="AA3272" i="7"/>
  <c r="AA3273" i="7"/>
  <c r="AA3274" i="7"/>
  <c r="AA3275" i="7"/>
  <c r="AA3276" i="7"/>
  <c r="AA3277" i="7"/>
  <c r="AA3278" i="7"/>
  <c r="AA3279" i="7"/>
  <c r="AA3280" i="7"/>
  <c r="AA3281" i="7"/>
  <c r="AA3282" i="7"/>
  <c r="AA3283" i="7"/>
  <c r="AA3284" i="7"/>
  <c r="AA3285" i="7"/>
  <c r="AA3286" i="7"/>
  <c r="AA3287" i="7"/>
  <c r="AA3288" i="7"/>
  <c r="AA3289" i="7"/>
  <c r="AA3290" i="7"/>
  <c r="AA3291" i="7"/>
  <c r="AA3292" i="7"/>
  <c r="AA3293" i="7"/>
  <c r="AA3294" i="7"/>
  <c r="AA3295" i="7"/>
  <c r="AA3296" i="7"/>
  <c r="AA3297" i="7"/>
  <c r="AA3298" i="7"/>
  <c r="AA3299" i="7"/>
  <c r="AA3300" i="7"/>
  <c r="AA3301" i="7"/>
  <c r="AA3302" i="7"/>
  <c r="AA3303" i="7"/>
  <c r="AA3304" i="7"/>
  <c r="AA3305" i="7"/>
  <c r="AA3306" i="7"/>
  <c r="AA3307" i="7"/>
  <c r="AA3308" i="7"/>
  <c r="AA3309" i="7"/>
  <c r="AA3310" i="7"/>
  <c r="AA3311" i="7"/>
  <c r="AA3312" i="7"/>
  <c r="AA3313" i="7"/>
  <c r="AA3314" i="7"/>
  <c r="AA3315" i="7"/>
  <c r="AA3316" i="7"/>
  <c r="AA3317" i="7"/>
  <c r="AA3318" i="7"/>
  <c r="AA3319" i="7"/>
  <c r="AA3320" i="7"/>
  <c r="AA3321" i="7"/>
  <c r="AA3322" i="7"/>
  <c r="AA3323" i="7"/>
  <c r="AA3324" i="7"/>
  <c r="AA3325" i="7"/>
  <c r="AA3326" i="7"/>
  <c r="AA3327" i="7"/>
  <c r="AA3328" i="7"/>
  <c r="AA3329" i="7"/>
  <c r="AA3330" i="7"/>
  <c r="AA3331" i="7"/>
  <c r="AA3332" i="7"/>
  <c r="AA3333" i="7"/>
  <c r="AA3334" i="7"/>
  <c r="AA3335" i="7"/>
  <c r="AA3336" i="7"/>
  <c r="AA3337" i="7"/>
  <c r="AA3338" i="7"/>
  <c r="AA3339" i="7"/>
  <c r="AA3340" i="7"/>
  <c r="AA3341" i="7"/>
  <c r="AA3342" i="7"/>
  <c r="AA3343" i="7"/>
  <c r="AA3344" i="7"/>
  <c r="AA3345" i="7"/>
  <c r="AA3346" i="7"/>
  <c r="AA3347" i="7"/>
  <c r="AA3348" i="7"/>
  <c r="AA3349" i="7"/>
  <c r="AA3350" i="7"/>
  <c r="AA3351" i="7"/>
  <c r="AA3352" i="7"/>
  <c r="AA3353" i="7"/>
  <c r="AA3354" i="7"/>
  <c r="AA3355" i="7"/>
  <c r="AA3356" i="7"/>
  <c r="AA3357" i="7"/>
  <c r="AA3358" i="7"/>
  <c r="AA3359" i="7"/>
  <c r="AA3360" i="7"/>
  <c r="AA3361" i="7"/>
  <c r="AA3362" i="7"/>
  <c r="AA3363" i="7"/>
  <c r="AA3364" i="7"/>
  <c r="AA3365" i="7"/>
  <c r="AA3366" i="7"/>
  <c r="AA3367" i="7"/>
  <c r="AA3368" i="7"/>
  <c r="AA3369" i="7"/>
  <c r="AA3370" i="7"/>
  <c r="AA3371" i="7"/>
  <c r="AA3372" i="7"/>
  <c r="AA3373" i="7"/>
  <c r="AA3374" i="7"/>
  <c r="AA3375" i="7"/>
  <c r="AA3376" i="7"/>
  <c r="AA3377" i="7"/>
  <c r="AA3378" i="7"/>
  <c r="AA3379" i="7"/>
  <c r="AA3380" i="7"/>
  <c r="AA3381" i="7"/>
  <c r="AA3382" i="7"/>
  <c r="AA3383" i="7"/>
  <c r="AA3384" i="7"/>
  <c r="AA3385" i="7"/>
  <c r="AA3386" i="7"/>
  <c r="AA3387" i="7"/>
  <c r="AA3388" i="7"/>
  <c r="AA3389" i="7"/>
  <c r="AA3390" i="7"/>
  <c r="AA3391" i="7"/>
  <c r="AA3392" i="7"/>
  <c r="AA3393" i="7"/>
  <c r="AA3394" i="7"/>
  <c r="AA3395" i="7"/>
  <c r="AA3396" i="7"/>
  <c r="AA3397" i="7"/>
  <c r="AA3398" i="7"/>
  <c r="AA3399" i="7"/>
  <c r="AA3400" i="7"/>
  <c r="AA3401" i="7"/>
  <c r="AA3402" i="7"/>
  <c r="AA3403" i="7"/>
  <c r="AA3404" i="7"/>
  <c r="AA3405" i="7"/>
  <c r="AA3406" i="7"/>
  <c r="AA3407" i="7"/>
  <c r="AA3408" i="7"/>
  <c r="AA3409" i="7"/>
  <c r="AA3410" i="7"/>
  <c r="AA3411" i="7"/>
  <c r="AA3412" i="7"/>
  <c r="AA3413" i="7"/>
  <c r="AA3414" i="7"/>
  <c r="AA3415" i="7"/>
  <c r="AA3416" i="7"/>
  <c r="AA3417" i="7"/>
  <c r="AA3418" i="7"/>
  <c r="AA3419" i="7"/>
  <c r="AA3420" i="7"/>
  <c r="AA3421" i="7"/>
  <c r="AA3422" i="7"/>
  <c r="AA3423" i="7"/>
  <c r="AA3424" i="7"/>
  <c r="AA3425" i="7"/>
  <c r="AA3426" i="7"/>
  <c r="AA3427" i="7"/>
  <c r="AA3428" i="7"/>
  <c r="AA3429" i="7"/>
  <c r="AA3430" i="7"/>
  <c r="AA3431" i="7"/>
  <c r="AA3432" i="7"/>
  <c r="AA3433" i="7"/>
  <c r="AA3434" i="7"/>
  <c r="AA3435" i="7"/>
  <c r="AA3436" i="7"/>
  <c r="AA3437" i="7"/>
  <c r="AA3438" i="7"/>
  <c r="AA3439" i="7"/>
  <c r="AA3440" i="7"/>
  <c r="AA3441" i="7"/>
  <c r="AA3442" i="7"/>
  <c r="AA3443" i="7"/>
  <c r="AA3444" i="7"/>
  <c r="AA3445" i="7"/>
  <c r="AA3446" i="7"/>
  <c r="AA3447" i="7"/>
  <c r="AA3448" i="7"/>
  <c r="AA3449" i="7"/>
  <c r="AA3450" i="7"/>
  <c r="AA3451" i="7"/>
  <c r="AA3452" i="7"/>
  <c r="AA3453" i="7"/>
  <c r="AA3454" i="7"/>
  <c r="AA3455" i="7"/>
  <c r="AA3456" i="7"/>
  <c r="AA3457" i="7"/>
  <c r="AA3458" i="7"/>
  <c r="AA3459" i="7"/>
  <c r="AA3460" i="7"/>
  <c r="AA3461" i="7"/>
  <c r="AA3462" i="7"/>
  <c r="AA3463" i="7"/>
  <c r="AA3464" i="7"/>
  <c r="AA3465" i="7"/>
  <c r="AA3466" i="7"/>
  <c r="AA3467" i="7"/>
  <c r="AA3468" i="7"/>
  <c r="AA3469" i="7"/>
  <c r="AA3470" i="7"/>
  <c r="AA3471" i="7"/>
  <c r="AA3472" i="7"/>
  <c r="AA3473" i="7"/>
  <c r="AA3474" i="7"/>
  <c r="AA3475" i="7"/>
  <c r="AA3476" i="7"/>
  <c r="AA3477" i="7"/>
  <c r="AA3478" i="7"/>
  <c r="AA3479" i="7"/>
  <c r="AA3480" i="7"/>
  <c r="AA3481" i="7"/>
  <c r="AA3482" i="7"/>
  <c r="AA3483" i="7"/>
  <c r="AA3484" i="7"/>
  <c r="AA3485" i="7"/>
  <c r="AA3486" i="7"/>
  <c r="AA3487" i="7"/>
  <c r="AA3488" i="7"/>
  <c r="AA3489" i="7"/>
  <c r="AA3490" i="7"/>
  <c r="AA3491" i="7"/>
  <c r="AA3492" i="7"/>
  <c r="AA3493" i="7"/>
  <c r="AA3494" i="7"/>
  <c r="AA3495" i="7"/>
  <c r="AA3496" i="7"/>
  <c r="AA3497" i="7"/>
  <c r="AA3498" i="7"/>
  <c r="AA3499" i="7"/>
  <c r="AA3500" i="7"/>
  <c r="AA3501" i="7"/>
  <c r="AA3502" i="7"/>
  <c r="AA3503" i="7"/>
  <c r="AA3504" i="7"/>
  <c r="AA3505" i="7"/>
  <c r="AA3506" i="7"/>
  <c r="AA3507" i="7"/>
  <c r="AA3508" i="7"/>
  <c r="AA3509" i="7"/>
  <c r="AA3510" i="7"/>
  <c r="AA3511" i="7"/>
  <c r="AA3512" i="7"/>
  <c r="AA3513" i="7"/>
  <c r="AA3514" i="7"/>
  <c r="AA3515" i="7"/>
  <c r="AA3516" i="7"/>
  <c r="AA3517" i="7"/>
  <c r="AA3518" i="7"/>
  <c r="AA3519" i="7"/>
  <c r="AA3520" i="7"/>
  <c r="AA3521" i="7"/>
  <c r="AA3522" i="7"/>
  <c r="AA3523" i="7"/>
  <c r="AA3524" i="7"/>
  <c r="AA3525" i="7"/>
  <c r="AA3526" i="7"/>
  <c r="AA3527" i="7"/>
  <c r="AA3528" i="7"/>
  <c r="AA3529" i="7"/>
  <c r="AA3530" i="7"/>
  <c r="AA3531" i="7"/>
  <c r="AA3532" i="7"/>
  <c r="AA3533" i="7"/>
  <c r="AA3534" i="7"/>
  <c r="AA3535" i="7"/>
  <c r="AA3536" i="7"/>
  <c r="AA3537" i="7"/>
  <c r="AA3538" i="7"/>
  <c r="AA3539" i="7"/>
  <c r="AA3540" i="7"/>
  <c r="AA3541" i="7"/>
  <c r="AA3542" i="7"/>
  <c r="AA3543" i="7"/>
  <c r="AA3544" i="7"/>
  <c r="AA3545" i="7"/>
  <c r="AA3546" i="7"/>
  <c r="AA3547" i="7"/>
  <c r="AA3548" i="7"/>
  <c r="AA3549" i="7"/>
  <c r="AA3550" i="7"/>
  <c r="AA3551" i="7"/>
  <c r="AA3552" i="7"/>
  <c r="AA3553" i="7"/>
  <c r="AA3554" i="7"/>
  <c r="AA3555" i="7"/>
  <c r="AA3556" i="7"/>
  <c r="AA3557" i="7"/>
  <c r="AA3558" i="7"/>
  <c r="AA3559" i="7"/>
  <c r="AA3560" i="7"/>
  <c r="AA3561" i="7"/>
  <c r="AA3562" i="7"/>
  <c r="AA3563" i="7"/>
  <c r="AA3564" i="7"/>
  <c r="AA3565" i="7"/>
  <c r="AA3566" i="7"/>
  <c r="AA3567" i="7"/>
  <c r="AA3568" i="7"/>
  <c r="AA3569" i="7"/>
  <c r="AA3570" i="7"/>
  <c r="AA3571" i="7"/>
  <c r="AA3572" i="7"/>
  <c r="AA3573" i="7"/>
  <c r="AA3574" i="7"/>
  <c r="AA3575" i="7"/>
  <c r="AA3576" i="7"/>
  <c r="AA3577" i="7"/>
  <c r="AA3578" i="7"/>
  <c r="AA3579" i="7"/>
  <c r="AA3580" i="7"/>
  <c r="AA3581" i="7"/>
  <c r="AA3582" i="7"/>
  <c r="AA3583" i="7"/>
  <c r="AA3584" i="7"/>
  <c r="AA3585" i="7"/>
  <c r="AA3586" i="7"/>
  <c r="AA3587" i="7"/>
  <c r="AA3588" i="7"/>
  <c r="AA3589" i="7"/>
  <c r="AA3590" i="7"/>
  <c r="AA3591" i="7"/>
  <c r="AA3592" i="7"/>
  <c r="AA3593" i="7"/>
  <c r="AA3594" i="7"/>
  <c r="AA3595" i="7"/>
  <c r="AA3596" i="7"/>
  <c r="AA3597" i="7"/>
  <c r="AA3598" i="7"/>
  <c r="AA3599" i="7"/>
  <c r="AA3600" i="7"/>
  <c r="AA3601" i="7"/>
  <c r="AA3602" i="7"/>
  <c r="AA3603" i="7"/>
  <c r="AA3604" i="7"/>
  <c r="AA3605" i="7"/>
  <c r="AA3606" i="7"/>
  <c r="AA3607" i="7"/>
  <c r="AA3608" i="7"/>
  <c r="AA3609" i="7"/>
  <c r="AA3610" i="7"/>
  <c r="AA3611" i="7"/>
  <c r="AA3612" i="7"/>
  <c r="AA3613" i="7"/>
  <c r="AA3614" i="7"/>
  <c r="AA3615" i="7"/>
  <c r="AA3616" i="7"/>
  <c r="AA3617" i="7"/>
  <c r="AA3618" i="7"/>
  <c r="AA3619" i="7"/>
  <c r="AA3620" i="7"/>
  <c r="AA3621" i="7"/>
  <c r="AA3622" i="7"/>
  <c r="AA3623" i="7"/>
  <c r="AA3624" i="7"/>
  <c r="AA3625" i="7"/>
  <c r="AA3626" i="7"/>
  <c r="AA3627" i="7"/>
  <c r="AA3628" i="7"/>
  <c r="AA3629" i="7"/>
  <c r="AA3630" i="7"/>
  <c r="AA3631" i="7"/>
  <c r="AA3632" i="7"/>
  <c r="AA3633" i="7"/>
  <c r="AA3634" i="7"/>
  <c r="AA3635" i="7"/>
  <c r="AA3636" i="7"/>
  <c r="AA3637" i="7"/>
  <c r="AA3638" i="7"/>
  <c r="AA3639" i="7"/>
  <c r="AA3640" i="7"/>
  <c r="AA3641" i="7"/>
  <c r="AA3642" i="7"/>
  <c r="AA3643" i="7"/>
  <c r="AA3644" i="7"/>
  <c r="AA3645" i="7"/>
  <c r="AA3646" i="7"/>
  <c r="AA3647" i="7"/>
  <c r="AA3648" i="7"/>
  <c r="AA3649" i="7"/>
  <c r="AA3650" i="7"/>
  <c r="AA3651" i="7"/>
  <c r="AA3652" i="7"/>
  <c r="AA3653" i="7"/>
  <c r="AA3654" i="7"/>
  <c r="AA3655" i="7"/>
  <c r="AA3656" i="7"/>
  <c r="AA3657" i="7"/>
  <c r="AA3658" i="7"/>
  <c r="AA3659" i="7"/>
  <c r="AA3660" i="7"/>
  <c r="AA3661" i="7"/>
  <c r="AA3662" i="7"/>
  <c r="AA3663" i="7"/>
  <c r="AA3664" i="7"/>
  <c r="AA3665" i="7"/>
  <c r="AA3666" i="7"/>
  <c r="AA3667" i="7"/>
  <c r="AA3668" i="7"/>
  <c r="AA3669" i="7"/>
  <c r="AA3670" i="7"/>
  <c r="AA3671" i="7"/>
  <c r="AA3672" i="7"/>
  <c r="AA3673" i="7"/>
  <c r="AA3674" i="7"/>
  <c r="AA3675" i="7"/>
  <c r="AA3676" i="7"/>
  <c r="AA3677" i="7"/>
  <c r="AA3678" i="7"/>
  <c r="AA3679" i="7"/>
  <c r="AA3680" i="7"/>
  <c r="AA3681" i="7"/>
  <c r="AA3682" i="7"/>
  <c r="AA3683" i="7"/>
  <c r="AA3684" i="7"/>
  <c r="AA3685" i="7"/>
  <c r="AA3686" i="7"/>
  <c r="AA3687" i="7"/>
  <c r="AA3688" i="7"/>
  <c r="AA3689" i="7"/>
  <c r="AA3690" i="7"/>
  <c r="AA3691" i="7"/>
  <c r="AA3692" i="7"/>
  <c r="AA3693" i="7"/>
  <c r="AA3694" i="7"/>
  <c r="AA3695" i="7"/>
  <c r="AA3696" i="7"/>
  <c r="AA3697" i="7"/>
  <c r="AA3698" i="7"/>
  <c r="AA3699" i="7"/>
  <c r="AA3700" i="7"/>
  <c r="AA3701" i="7"/>
  <c r="AA3702" i="7"/>
  <c r="AA3703" i="7"/>
  <c r="AA3704" i="7"/>
  <c r="AA3705" i="7"/>
  <c r="AA3706" i="7"/>
  <c r="AA3707" i="7"/>
  <c r="AA3708" i="7"/>
  <c r="AA3709" i="7"/>
  <c r="AA3710" i="7"/>
  <c r="AA3711" i="7"/>
  <c r="AA3712" i="7"/>
  <c r="AA3713" i="7"/>
  <c r="AA3714" i="7"/>
  <c r="AA3715" i="7"/>
  <c r="AA3716" i="7"/>
  <c r="AA3717" i="7"/>
  <c r="AA3718" i="7"/>
  <c r="AA3719" i="7"/>
  <c r="AA3720" i="7"/>
  <c r="AA3721" i="7"/>
  <c r="AA3722" i="7"/>
  <c r="AA3723" i="7"/>
  <c r="AA3724" i="7"/>
  <c r="AA3725" i="7"/>
  <c r="AA3726" i="7"/>
  <c r="AA3727" i="7"/>
  <c r="AA3728" i="7"/>
  <c r="AA3729" i="7"/>
  <c r="AA3730" i="7"/>
  <c r="AA3731" i="7"/>
  <c r="AA3732" i="7"/>
  <c r="AA3733" i="7"/>
  <c r="AA3734" i="7"/>
  <c r="AA3735" i="7"/>
  <c r="AA3736" i="7"/>
  <c r="AA3737" i="7"/>
  <c r="AA3738" i="7"/>
  <c r="AA3739" i="7"/>
  <c r="AA3740" i="7"/>
  <c r="AA3741" i="7"/>
  <c r="AA3742" i="7"/>
  <c r="AA3743" i="7"/>
  <c r="AA3744" i="7"/>
  <c r="AA3745" i="7"/>
  <c r="AA3746" i="7"/>
  <c r="AA3747" i="7"/>
  <c r="AA3748" i="7"/>
  <c r="AA3749" i="7"/>
  <c r="AA3750" i="7"/>
  <c r="AA3751" i="7"/>
  <c r="AA3752" i="7"/>
  <c r="AA3753" i="7"/>
  <c r="AA3754" i="7"/>
  <c r="AA3755" i="7"/>
  <c r="AA3756" i="7"/>
  <c r="AA3757" i="7"/>
  <c r="AA3758" i="7"/>
  <c r="AA3759" i="7"/>
  <c r="AA3760" i="7"/>
  <c r="AA3761" i="7"/>
  <c r="AA3762" i="7"/>
  <c r="AA3763" i="7"/>
  <c r="AA3764" i="7"/>
  <c r="AA3765" i="7"/>
  <c r="AA3766" i="7"/>
  <c r="AA3767" i="7"/>
  <c r="AA3768" i="7"/>
  <c r="AA3769" i="7"/>
  <c r="AA3770" i="7"/>
  <c r="AA3771" i="7"/>
  <c r="AA3772" i="7"/>
  <c r="AA3773" i="7"/>
  <c r="AA3774" i="7"/>
  <c r="AA3775" i="7"/>
  <c r="AA3776" i="7"/>
  <c r="AA3777" i="7"/>
  <c r="AA3778" i="7"/>
  <c r="AA3779" i="7"/>
  <c r="AA3780" i="7"/>
  <c r="AA3781" i="7"/>
  <c r="AA3782" i="7"/>
  <c r="AA3783" i="7"/>
  <c r="AA3784" i="7"/>
  <c r="AA3785" i="7"/>
  <c r="AA3786" i="7"/>
  <c r="AA3787" i="7"/>
  <c r="AA3788" i="7"/>
  <c r="AA3789" i="7"/>
  <c r="AA3790" i="7"/>
  <c r="AA3791" i="7"/>
  <c r="AA3792" i="7"/>
  <c r="AA3793" i="7"/>
  <c r="AA3794" i="7"/>
  <c r="AA3795" i="7"/>
  <c r="AA3796" i="7"/>
  <c r="AA3797" i="7"/>
  <c r="AA3798" i="7"/>
  <c r="AA3799" i="7"/>
  <c r="AA3800" i="7"/>
  <c r="AA3801" i="7"/>
  <c r="AA3802" i="7"/>
  <c r="AA3803" i="7"/>
  <c r="AA3804" i="7"/>
  <c r="AA3805" i="7"/>
  <c r="AA3806" i="7"/>
  <c r="AA3807" i="7"/>
  <c r="AA3808" i="7"/>
  <c r="AA3809" i="7"/>
  <c r="AA3810" i="7"/>
  <c r="AA3811" i="7"/>
  <c r="AA3812" i="7"/>
  <c r="AA3813" i="7"/>
  <c r="AA3814" i="7"/>
  <c r="AA3815" i="7"/>
  <c r="AA3816" i="7"/>
  <c r="AA3817" i="7"/>
  <c r="AA3818" i="7"/>
  <c r="AA3819" i="7"/>
  <c r="AA3820" i="7"/>
  <c r="AA3821" i="7"/>
  <c r="AA3822" i="7"/>
  <c r="AA3823" i="7"/>
  <c r="AA3824" i="7"/>
  <c r="AA3825" i="7"/>
  <c r="AA3826" i="7"/>
  <c r="AA3827" i="7"/>
  <c r="AA3828" i="7"/>
  <c r="AA3829" i="7"/>
  <c r="AA3830" i="7"/>
  <c r="AA3831" i="7"/>
  <c r="AA3832" i="7"/>
  <c r="AA3833" i="7"/>
  <c r="AA3834" i="7"/>
  <c r="AA3835" i="7"/>
  <c r="AA3836" i="7"/>
  <c r="AA3837" i="7"/>
  <c r="AA3838" i="7"/>
  <c r="AA3839" i="7"/>
  <c r="AA3840" i="7"/>
  <c r="AA3841" i="7"/>
  <c r="AA3842" i="7"/>
  <c r="AA3843" i="7"/>
  <c r="AA3844" i="7"/>
  <c r="AA3845" i="7"/>
  <c r="AA3846" i="7"/>
  <c r="AA3847" i="7"/>
  <c r="AA3848" i="7"/>
  <c r="AA3849" i="7"/>
  <c r="AA3850" i="7"/>
  <c r="AA3851" i="7"/>
  <c r="AA3852" i="7"/>
  <c r="AA3853" i="7"/>
  <c r="AA3854" i="7"/>
  <c r="AA3855" i="7"/>
  <c r="AA3856" i="7"/>
  <c r="AA3857" i="7"/>
  <c r="AA3858" i="7"/>
  <c r="AA3859" i="7"/>
  <c r="AA3860" i="7"/>
  <c r="AA3861" i="7"/>
  <c r="AA3862" i="7"/>
  <c r="AA3863" i="7"/>
  <c r="AA3864" i="7"/>
  <c r="AA3865" i="7"/>
  <c r="AA3866" i="7"/>
  <c r="AA3867" i="7"/>
  <c r="AA3868" i="7"/>
  <c r="AA3869" i="7"/>
  <c r="AA3870" i="7"/>
  <c r="AA3871" i="7"/>
  <c r="AA3872" i="7"/>
  <c r="AA3873" i="7"/>
  <c r="AA3874" i="7"/>
  <c r="AA3875" i="7"/>
  <c r="AA3876" i="7"/>
  <c r="AA3877" i="7"/>
  <c r="AA3878" i="7"/>
  <c r="AA3879" i="7"/>
  <c r="AA3880" i="7"/>
  <c r="AA3881" i="7"/>
  <c r="AA3882" i="7"/>
  <c r="AA3883" i="7"/>
  <c r="AA3884" i="7"/>
  <c r="AA3885" i="7"/>
  <c r="AA3886" i="7"/>
  <c r="AA3887" i="7"/>
  <c r="AA3888" i="7"/>
  <c r="AA3889" i="7"/>
  <c r="AA3890" i="7"/>
  <c r="AA3891" i="7"/>
  <c r="AA3892" i="7"/>
  <c r="AA3893" i="7"/>
  <c r="AA3894" i="7"/>
  <c r="AA3895" i="7"/>
  <c r="AA3896" i="7"/>
  <c r="AA3897" i="7"/>
  <c r="AA3898" i="7"/>
  <c r="AA3899" i="7"/>
  <c r="AA3900" i="7"/>
  <c r="AA3901" i="7"/>
  <c r="AA3902" i="7"/>
  <c r="AA3903" i="7"/>
  <c r="AA3904" i="7"/>
  <c r="AA3905" i="7"/>
  <c r="AA3906" i="7"/>
  <c r="AA3907" i="7"/>
  <c r="AA3908" i="7"/>
  <c r="AA3909" i="7"/>
  <c r="AA3910" i="7"/>
  <c r="AA3911" i="7"/>
  <c r="AA3912" i="7"/>
  <c r="AA3913" i="7"/>
  <c r="AA3914" i="7"/>
  <c r="AA3915" i="7"/>
  <c r="AA3916" i="7"/>
  <c r="AA3917" i="7"/>
  <c r="AA3918" i="7"/>
  <c r="AA3919" i="7"/>
  <c r="AA3920" i="7"/>
  <c r="AA3921" i="7"/>
  <c r="AA3922" i="7"/>
  <c r="AA3923" i="7"/>
  <c r="AA3924" i="7"/>
  <c r="AA3925" i="7"/>
  <c r="AA3926" i="7"/>
  <c r="AA3927" i="7"/>
  <c r="AA3928" i="7"/>
  <c r="AA3929" i="7"/>
  <c r="AA3930" i="7"/>
  <c r="AA3931" i="7"/>
  <c r="AA3932" i="7"/>
  <c r="AA3933" i="7"/>
  <c r="AA3934" i="7"/>
  <c r="AA3935" i="7"/>
  <c r="AA3936" i="7"/>
  <c r="AA3937" i="7"/>
  <c r="AA3938" i="7"/>
  <c r="AA3939" i="7"/>
  <c r="AA3940" i="7"/>
  <c r="AA3941" i="7"/>
  <c r="AA3942" i="7"/>
  <c r="AA3943" i="7"/>
  <c r="AA3944" i="7"/>
  <c r="AA3945" i="7"/>
  <c r="AA3946" i="7"/>
  <c r="AA3947" i="7"/>
  <c r="AA3948" i="7"/>
  <c r="AA3949" i="7"/>
  <c r="AA3950" i="7"/>
  <c r="AA3951" i="7"/>
  <c r="AA3952" i="7"/>
  <c r="AA3953" i="7"/>
  <c r="AA3954" i="7"/>
  <c r="AA3955" i="7"/>
  <c r="AA3956" i="7"/>
  <c r="AA3957" i="7"/>
  <c r="AA3958" i="7"/>
  <c r="AA3959" i="7"/>
  <c r="AA3960" i="7"/>
  <c r="AA3961" i="7"/>
  <c r="AA3962" i="7"/>
  <c r="AA3963" i="7"/>
  <c r="AA3964" i="7"/>
  <c r="AA3965" i="7"/>
  <c r="AA3966" i="7"/>
  <c r="AA3967" i="7"/>
  <c r="AA3968" i="7"/>
  <c r="AA3969" i="7"/>
  <c r="AA3970" i="7"/>
  <c r="AA3971" i="7"/>
  <c r="AA3972" i="7"/>
  <c r="AA3973" i="7"/>
  <c r="AA3974" i="7"/>
  <c r="AA3975" i="7"/>
  <c r="AA3976" i="7"/>
  <c r="AA3977" i="7"/>
  <c r="AA3978" i="7"/>
  <c r="AA3979" i="7"/>
  <c r="AA3980" i="7"/>
  <c r="AA3981" i="7"/>
  <c r="AA3982" i="7"/>
  <c r="AA3983" i="7"/>
  <c r="AA3984" i="7"/>
  <c r="AA3985" i="7"/>
  <c r="AA3986" i="7"/>
  <c r="AA3987" i="7"/>
  <c r="AA3988" i="7"/>
  <c r="AA3989" i="7"/>
  <c r="AA3990" i="7"/>
  <c r="AA3991" i="7"/>
  <c r="AA3992" i="7"/>
  <c r="AA3993" i="7"/>
  <c r="AA3994" i="7"/>
  <c r="AA3995" i="7"/>
  <c r="AA3996" i="7"/>
  <c r="AA3997" i="7"/>
  <c r="AA3998" i="7"/>
  <c r="AA3999" i="7"/>
  <c r="AA4000" i="7"/>
  <c r="AA4001" i="7"/>
  <c r="AA4002" i="7"/>
  <c r="AA4003" i="7"/>
  <c r="AA4004" i="7"/>
  <c r="AA4005" i="7"/>
  <c r="AA4006" i="7"/>
  <c r="AA4007" i="7"/>
  <c r="AA4008" i="7"/>
  <c r="AA4009" i="7"/>
  <c r="AA4010" i="7"/>
  <c r="AA4011" i="7"/>
  <c r="AA4012" i="7"/>
  <c r="AA4013" i="7"/>
  <c r="AA4014" i="7"/>
  <c r="AA4015" i="7"/>
  <c r="AA4016" i="7"/>
  <c r="AA4017" i="7"/>
  <c r="AA4018" i="7"/>
  <c r="AA4019" i="7"/>
  <c r="AA4020" i="7"/>
  <c r="AA4021" i="7"/>
  <c r="AA4022" i="7"/>
  <c r="AA4023" i="7"/>
  <c r="AA4024" i="7"/>
  <c r="AA4025" i="7"/>
  <c r="AA4026" i="7"/>
  <c r="AA4027" i="7"/>
  <c r="AA4028" i="7"/>
  <c r="AA4029" i="7"/>
  <c r="AA4030" i="7"/>
  <c r="AA4031" i="7"/>
  <c r="AA4032" i="7"/>
  <c r="AA4033" i="7"/>
  <c r="AA4034" i="7"/>
  <c r="AA4035" i="7"/>
  <c r="AA4036" i="7"/>
  <c r="AA4037" i="7"/>
  <c r="AA4038" i="7"/>
  <c r="AA4039" i="7"/>
  <c r="AA4040" i="7"/>
  <c r="AA4041" i="7"/>
  <c r="AA4042" i="7"/>
  <c r="AA4043" i="7"/>
  <c r="AA4044" i="7"/>
  <c r="AA4045" i="7"/>
  <c r="AA4046" i="7"/>
  <c r="AA4047" i="7"/>
  <c r="AA4048" i="7"/>
  <c r="AA4049" i="7"/>
  <c r="AA4050" i="7"/>
  <c r="AA4051" i="7"/>
  <c r="AA4052" i="7"/>
  <c r="AA4053" i="7"/>
  <c r="AA4054" i="7"/>
  <c r="AA4055" i="7"/>
  <c r="AA4056" i="7"/>
  <c r="AA4057" i="7"/>
  <c r="AA4058" i="7"/>
  <c r="AA4059" i="7"/>
  <c r="AA4060" i="7"/>
  <c r="AA4061" i="7"/>
  <c r="AA4062" i="7"/>
  <c r="AA4063" i="7"/>
  <c r="AA4064" i="7"/>
  <c r="AA4065" i="7"/>
  <c r="AA4066" i="7"/>
  <c r="AA4067" i="7"/>
  <c r="AA4068" i="7"/>
  <c r="AA4069" i="7"/>
  <c r="AA4070" i="7"/>
  <c r="AA4071" i="7"/>
  <c r="AA4072" i="7"/>
  <c r="AA4073" i="7"/>
  <c r="AA4074" i="7"/>
  <c r="AA4075" i="7"/>
  <c r="AA4076" i="7"/>
  <c r="AA4077" i="7"/>
  <c r="AA4078" i="7"/>
  <c r="AA4079" i="7"/>
  <c r="AA4080" i="7"/>
  <c r="AA4081" i="7"/>
  <c r="AA4082" i="7"/>
  <c r="AA4083" i="7"/>
  <c r="AA4084" i="7"/>
  <c r="AA4085" i="7"/>
  <c r="AA4086" i="7"/>
  <c r="AA4087" i="7"/>
  <c r="AA4088" i="7"/>
  <c r="AA4089" i="7"/>
  <c r="AA4090" i="7"/>
  <c r="AA4091" i="7"/>
  <c r="AA4092" i="7"/>
  <c r="AA4093" i="7"/>
  <c r="AA4094" i="7"/>
  <c r="AA4095" i="7"/>
  <c r="AA4096" i="7"/>
  <c r="AA4097" i="7"/>
  <c r="AA4098" i="7"/>
  <c r="AA4099" i="7"/>
  <c r="AA4100" i="7"/>
  <c r="AA4101" i="7"/>
  <c r="AA4102" i="7"/>
  <c r="AA4103" i="7"/>
  <c r="AA4104" i="7"/>
  <c r="AA4105" i="7"/>
  <c r="AA4106" i="7"/>
  <c r="AA4107" i="7"/>
  <c r="AA4108" i="7"/>
  <c r="AA4109" i="7"/>
  <c r="AA4110" i="7"/>
  <c r="AA4111" i="7"/>
  <c r="AA4112" i="7"/>
  <c r="AA4113" i="7"/>
  <c r="AA4114" i="7"/>
  <c r="AA4115" i="7"/>
  <c r="AA4116" i="7"/>
  <c r="AA4117" i="7"/>
  <c r="AA4118" i="7"/>
  <c r="AA4119" i="7"/>
  <c r="AA4120" i="7"/>
  <c r="AA4121" i="7"/>
  <c r="AA4122" i="7"/>
  <c r="AA4123" i="7"/>
  <c r="AA4124" i="7"/>
  <c r="AA4125" i="7"/>
  <c r="AA4126" i="7"/>
  <c r="AA4127" i="7"/>
  <c r="AA4128" i="7"/>
  <c r="AA4129" i="7"/>
  <c r="AA4130" i="7"/>
  <c r="AA4131" i="7"/>
  <c r="AA4132" i="7"/>
  <c r="AA4133" i="7"/>
  <c r="AA4134" i="7"/>
  <c r="AA4135" i="7"/>
  <c r="AA4136" i="7"/>
  <c r="AA4137" i="7"/>
  <c r="AA4138" i="7"/>
  <c r="AA4139" i="7"/>
  <c r="AA4140" i="7"/>
  <c r="AA4141" i="7"/>
  <c r="AA4142" i="7"/>
  <c r="AA4143" i="7"/>
  <c r="AA4144" i="7"/>
  <c r="AA4145" i="7"/>
  <c r="AA4146" i="7"/>
  <c r="AA4147" i="7"/>
  <c r="AA4148" i="7"/>
  <c r="AA4149" i="7"/>
  <c r="AA4150" i="7"/>
  <c r="AA4151" i="7"/>
  <c r="AA4152" i="7"/>
  <c r="AA4153" i="7"/>
  <c r="AA4154" i="7"/>
  <c r="AA4155" i="7"/>
  <c r="AA4156" i="7"/>
  <c r="AA4157" i="7"/>
  <c r="AA4158" i="7"/>
  <c r="AA4159" i="7"/>
  <c r="AA4160" i="7"/>
  <c r="AA4161" i="7"/>
  <c r="AA4162" i="7"/>
  <c r="AA4163" i="7"/>
  <c r="AA4164" i="7"/>
  <c r="AA4165" i="7"/>
  <c r="AA4166" i="7"/>
  <c r="AA4167" i="7"/>
  <c r="AA4168" i="7"/>
  <c r="AA4169" i="7"/>
  <c r="AA4170" i="7"/>
  <c r="AA4171" i="7"/>
  <c r="AA4172" i="7"/>
  <c r="AA4173" i="7"/>
  <c r="AA4174" i="7"/>
  <c r="AA4175" i="7"/>
  <c r="AA4176" i="7"/>
  <c r="AA4177" i="7"/>
  <c r="AA4178" i="7"/>
  <c r="AA4179" i="7"/>
  <c r="AA4180" i="7"/>
  <c r="AA4181" i="7"/>
  <c r="AA4182" i="7"/>
  <c r="AA4183" i="7"/>
  <c r="AA4184" i="7"/>
  <c r="AA4185" i="7"/>
  <c r="AA4186" i="7"/>
  <c r="AA4187" i="7"/>
  <c r="AA4188" i="7"/>
  <c r="AA4189" i="7"/>
  <c r="AA4190" i="7"/>
  <c r="AA4191" i="7"/>
  <c r="AA4192" i="7"/>
  <c r="AA4193" i="7"/>
  <c r="AA4194" i="7"/>
  <c r="AA4195" i="7"/>
  <c r="AA4196" i="7"/>
  <c r="AA4197" i="7"/>
  <c r="AA4198" i="7"/>
  <c r="AA4199" i="7"/>
  <c r="AA4200" i="7"/>
  <c r="AA4201" i="7"/>
  <c r="AA4202" i="7"/>
  <c r="AA4203" i="7"/>
  <c r="AA4204" i="7"/>
  <c r="AA4205" i="7"/>
  <c r="AA4206" i="7"/>
  <c r="AA4207" i="7"/>
  <c r="AA4208" i="7"/>
  <c r="AA4209" i="7"/>
  <c r="AA4210" i="7"/>
  <c r="AA4211" i="7"/>
  <c r="AA4212" i="7"/>
  <c r="AA4213" i="7"/>
  <c r="AA4214" i="7"/>
  <c r="AA4215" i="7"/>
  <c r="AA4216" i="7"/>
  <c r="AA4217" i="7"/>
  <c r="AA4218" i="7"/>
  <c r="AA4219" i="7"/>
  <c r="AA4220" i="7"/>
  <c r="AA4221" i="7"/>
  <c r="AA4222" i="7"/>
  <c r="AA4223" i="7"/>
  <c r="AA4224" i="7"/>
  <c r="AA4225" i="7"/>
  <c r="AA4226" i="7"/>
  <c r="AA4227" i="7"/>
  <c r="AA4228" i="7"/>
  <c r="AA4229" i="7"/>
  <c r="AA4230" i="7"/>
  <c r="AA4231" i="7"/>
  <c r="AA4232" i="7"/>
  <c r="AA4233" i="7"/>
  <c r="AA4234" i="7"/>
  <c r="AA4235" i="7"/>
  <c r="AA4236" i="7"/>
  <c r="AA4237" i="7"/>
  <c r="AA4238" i="7"/>
  <c r="AA4239" i="7"/>
  <c r="AA4240" i="7"/>
  <c r="AA4241" i="7"/>
  <c r="AA4242" i="7"/>
  <c r="AA4243" i="7"/>
  <c r="AA4244" i="7"/>
  <c r="AA4245" i="7"/>
  <c r="AA4246" i="7"/>
  <c r="AA4247" i="7"/>
  <c r="AA4248" i="7"/>
  <c r="AA4249" i="7"/>
  <c r="AA4250" i="7"/>
  <c r="AA4251" i="7"/>
  <c r="AA4252" i="7"/>
  <c r="AA4253" i="7"/>
  <c r="AA4254" i="7"/>
  <c r="AA4255" i="7"/>
  <c r="AA4256" i="7"/>
  <c r="AA4257" i="7"/>
  <c r="AA4258" i="7"/>
  <c r="AA4259" i="7"/>
  <c r="AA4260" i="7"/>
  <c r="AA4261" i="7"/>
  <c r="AA4262" i="7"/>
  <c r="AA4263" i="7"/>
  <c r="AA4264" i="7"/>
  <c r="AA4265" i="7"/>
  <c r="AA4266" i="7"/>
  <c r="AA4267" i="7"/>
  <c r="AA4268" i="7"/>
  <c r="AA4269" i="7"/>
  <c r="AA4270" i="7"/>
  <c r="AA4271" i="7"/>
  <c r="AA4272" i="7"/>
  <c r="AA4273" i="7"/>
  <c r="AA4274" i="7"/>
  <c r="AA4275" i="7"/>
  <c r="AA4276" i="7"/>
  <c r="AA4277" i="7"/>
  <c r="AA4278" i="7"/>
  <c r="AA4279" i="7"/>
  <c r="AA4280" i="7"/>
  <c r="AA4281" i="7"/>
  <c r="AA4282" i="7"/>
  <c r="AA4283" i="7"/>
  <c r="AA4284" i="7"/>
  <c r="AA4285" i="7"/>
  <c r="AA4286" i="7"/>
  <c r="AA4287" i="7"/>
  <c r="AA4288" i="7"/>
  <c r="AA4289" i="7"/>
  <c r="AA4290" i="7"/>
  <c r="AA4291" i="7"/>
  <c r="AA4292" i="7"/>
  <c r="AA4293" i="7"/>
  <c r="AA4294" i="7"/>
  <c r="AA4295" i="7"/>
  <c r="AA4296" i="7"/>
  <c r="AA4297" i="7"/>
  <c r="AA4298" i="7"/>
  <c r="AA4299" i="7"/>
  <c r="AA4300" i="7"/>
  <c r="AA4301" i="7"/>
  <c r="AA4302" i="7"/>
  <c r="AA4303" i="7"/>
  <c r="AA4304" i="7"/>
  <c r="AA4305" i="7"/>
  <c r="AA4306" i="7"/>
  <c r="AA4307" i="7"/>
  <c r="AA4308" i="7"/>
  <c r="AA4309" i="7"/>
  <c r="AA4310" i="7"/>
  <c r="AA4311" i="7"/>
  <c r="AA4312" i="7"/>
  <c r="AA4313" i="7"/>
  <c r="AA4314" i="7"/>
  <c r="AA4315" i="7"/>
  <c r="AA4316" i="7"/>
  <c r="AA4317" i="7"/>
  <c r="AA4318" i="7"/>
  <c r="AA4319" i="7"/>
  <c r="AA4320" i="7"/>
  <c r="AA4321" i="7"/>
  <c r="AA4322" i="7"/>
  <c r="AA4323" i="7"/>
  <c r="AA4324" i="7"/>
  <c r="AA4325" i="7"/>
  <c r="AA4326" i="7"/>
  <c r="AA4327" i="7"/>
  <c r="AA4328" i="7"/>
  <c r="AA4329" i="7"/>
  <c r="AA4330" i="7"/>
  <c r="AA4331" i="7"/>
  <c r="AA4332" i="7"/>
  <c r="AA4333" i="7"/>
  <c r="AA4334" i="7"/>
  <c r="AA4335" i="7"/>
  <c r="AA4336" i="7"/>
  <c r="AA4337" i="7"/>
  <c r="AA4338" i="7"/>
  <c r="AA4339" i="7"/>
  <c r="AA4340" i="7"/>
  <c r="AA4341" i="7"/>
  <c r="AA4342" i="7"/>
  <c r="AA4343" i="7"/>
  <c r="AA4344" i="7"/>
  <c r="AA4345" i="7"/>
  <c r="AA4346" i="7"/>
  <c r="AA4347" i="7"/>
  <c r="AA4348" i="7"/>
  <c r="AA4349" i="7"/>
  <c r="AA4350" i="7"/>
  <c r="AA4351" i="7"/>
  <c r="AA4352" i="7"/>
  <c r="AA4353" i="7"/>
  <c r="AA4354" i="7"/>
  <c r="AA4355" i="7"/>
  <c r="AA4356" i="7"/>
  <c r="AA4357" i="7"/>
  <c r="AA4358" i="7"/>
  <c r="AA4359" i="7"/>
  <c r="AA4360" i="7"/>
  <c r="AA4361" i="7"/>
  <c r="AA4362" i="7"/>
  <c r="AA4363" i="7"/>
  <c r="AA4364" i="7"/>
  <c r="AA4365" i="7"/>
  <c r="AA4366" i="7"/>
  <c r="AA4367" i="7"/>
  <c r="AA4368" i="7"/>
  <c r="AA4369" i="7"/>
  <c r="AA4370" i="7"/>
  <c r="AA4371" i="7"/>
  <c r="AA4372" i="7"/>
  <c r="AA4373" i="7"/>
  <c r="AA4374" i="7"/>
  <c r="AA4375" i="7"/>
  <c r="AA4376" i="7"/>
  <c r="AA4377" i="7"/>
  <c r="AA4378" i="7"/>
  <c r="AA4379" i="7"/>
  <c r="AA4380" i="7"/>
  <c r="AA4381" i="7"/>
  <c r="AA4382" i="7"/>
  <c r="AA4383" i="7"/>
  <c r="AA4384" i="7"/>
  <c r="AA4385" i="7"/>
  <c r="AA4386" i="7"/>
  <c r="AA4387" i="7"/>
  <c r="AA4388" i="7"/>
  <c r="AA4389" i="7"/>
  <c r="AA4390" i="7"/>
  <c r="AA4391" i="7"/>
  <c r="AA4392" i="7"/>
  <c r="AA4393" i="7"/>
  <c r="AA4394" i="7"/>
  <c r="AA4395" i="7"/>
  <c r="AA4396" i="7"/>
  <c r="AA4397" i="7"/>
  <c r="AA4398" i="7"/>
  <c r="AA4399" i="7"/>
  <c r="AA4400" i="7"/>
  <c r="AA4401" i="7"/>
  <c r="AA4402" i="7"/>
  <c r="AA4403" i="7"/>
  <c r="AA4404" i="7"/>
  <c r="AA4405" i="7"/>
  <c r="AA4406" i="7"/>
  <c r="AA4407" i="7"/>
  <c r="AA4408" i="7"/>
  <c r="AA4409" i="7"/>
  <c r="AA4410" i="7"/>
  <c r="AA4411" i="7"/>
  <c r="AA4412" i="7"/>
  <c r="AA4413" i="7"/>
  <c r="AA4414" i="7"/>
  <c r="AA4415" i="7"/>
  <c r="AA4416" i="7"/>
  <c r="AA4417" i="7"/>
  <c r="AA4418" i="7"/>
  <c r="AA4419" i="7"/>
  <c r="AA4420" i="7"/>
  <c r="AA4421" i="7"/>
  <c r="AA4422" i="7"/>
  <c r="AA4423" i="7"/>
  <c r="AA4424" i="7"/>
  <c r="AA4425" i="7"/>
  <c r="AA4426" i="7"/>
  <c r="AA4427" i="7"/>
  <c r="AA4428" i="7"/>
  <c r="AA4429" i="7"/>
  <c r="AA4430" i="7"/>
  <c r="AA4431" i="7"/>
  <c r="AA4432" i="7"/>
  <c r="AA4433" i="7"/>
  <c r="AA4434" i="7"/>
  <c r="AA4435" i="7"/>
  <c r="AA4436" i="7"/>
  <c r="AA4437" i="7"/>
  <c r="AA4438" i="7"/>
  <c r="AA4439" i="7"/>
  <c r="AA4440" i="7"/>
  <c r="AA4441" i="7"/>
  <c r="AA4442" i="7"/>
  <c r="AA4443" i="7"/>
  <c r="AA4444" i="7"/>
  <c r="AA4445" i="7"/>
  <c r="AA4446" i="7"/>
  <c r="AA4447" i="7"/>
  <c r="AA4448" i="7"/>
  <c r="AA4449" i="7"/>
  <c r="AA4450" i="7"/>
  <c r="AA4451" i="7"/>
  <c r="AA4452" i="7"/>
  <c r="AA4453" i="7"/>
  <c r="AA4454" i="7"/>
  <c r="AA4455" i="7"/>
  <c r="AA4456" i="7"/>
  <c r="AA4457" i="7"/>
  <c r="AA4458" i="7"/>
  <c r="AA4459" i="7"/>
  <c r="AA4460" i="7"/>
  <c r="AA4461" i="7"/>
  <c r="AA4462" i="7"/>
  <c r="AA4463" i="7"/>
  <c r="AA4464" i="7"/>
  <c r="AA4465" i="7"/>
  <c r="AA4466" i="7"/>
  <c r="AA4467" i="7"/>
  <c r="AA4468" i="7"/>
  <c r="AA4469" i="7"/>
  <c r="AA4470" i="7"/>
  <c r="AA4471" i="7"/>
  <c r="AA4472" i="7"/>
  <c r="AA4473" i="7"/>
  <c r="AA4474" i="7"/>
  <c r="AA4475" i="7"/>
  <c r="AA4476" i="7"/>
  <c r="AA4477" i="7"/>
  <c r="AA4478" i="7"/>
  <c r="AA4479" i="7"/>
  <c r="AA4480" i="7"/>
  <c r="AA4481" i="7"/>
  <c r="AA4482" i="7"/>
  <c r="AA4483" i="7"/>
  <c r="AA4484" i="7"/>
  <c r="AA4485" i="7"/>
  <c r="AA4486" i="7"/>
  <c r="AA4487" i="7"/>
  <c r="AA4488" i="7"/>
  <c r="AA4489" i="7"/>
  <c r="AA4490" i="7"/>
  <c r="AA4491" i="7"/>
  <c r="AA4492" i="7"/>
  <c r="AA4493" i="7"/>
  <c r="AA4494" i="7"/>
  <c r="AA4495" i="7"/>
  <c r="AA4496" i="7"/>
  <c r="AA4497" i="7"/>
  <c r="AA4498" i="7"/>
  <c r="AA4499" i="7"/>
  <c r="AA4500" i="7"/>
  <c r="AA4501" i="7"/>
  <c r="AA4502" i="7"/>
  <c r="AA4503" i="7"/>
  <c r="AA4504" i="7"/>
  <c r="AA4505" i="7"/>
  <c r="AA4506" i="7"/>
  <c r="AA4507" i="7"/>
  <c r="AA4508" i="7"/>
  <c r="AA4509" i="7"/>
  <c r="AA4510" i="7"/>
  <c r="AA4511" i="7"/>
  <c r="AA4512" i="7"/>
  <c r="AA4513" i="7"/>
  <c r="AA4514" i="7"/>
  <c r="AA4515" i="7"/>
  <c r="AA4516" i="7"/>
  <c r="AA4517" i="7"/>
  <c r="AA4518" i="7"/>
  <c r="AA4519" i="7"/>
  <c r="AA4520" i="7"/>
  <c r="AA4521" i="7"/>
  <c r="AA4522" i="7"/>
  <c r="AA4523" i="7"/>
  <c r="AA4524" i="7"/>
  <c r="AA4525" i="7"/>
  <c r="AA4526" i="7"/>
  <c r="AA4527" i="7"/>
  <c r="AA4528" i="7"/>
  <c r="AA4529" i="7"/>
  <c r="AA4530" i="7"/>
  <c r="AA4531" i="7"/>
  <c r="AA4532" i="7"/>
  <c r="AA4533" i="7"/>
  <c r="AA4534" i="7"/>
  <c r="AA4535" i="7"/>
  <c r="AA4536" i="7"/>
  <c r="AA4537" i="7"/>
  <c r="AA4538" i="7"/>
  <c r="AA4539" i="7"/>
  <c r="AA4540" i="7"/>
  <c r="AA4541" i="7"/>
  <c r="AA4542" i="7"/>
  <c r="AA4543" i="7"/>
  <c r="AA4544" i="7"/>
  <c r="AA4545" i="7"/>
  <c r="AA4546" i="7"/>
  <c r="AA4547" i="7"/>
  <c r="AA4548" i="7"/>
  <c r="AA4549" i="7"/>
  <c r="AA4550" i="7"/>
  <c r="AA4551" i="7"/>
  <c r="AA4552" i="7"/>
  <c r="AA4553" i="7"/>
  <c r="AA4554" i="7"/>
  <c r="AA4555" i="7"/>
  <c r="AA4556" i="7"/>
  <c r="AA4557" i="7"/>
  <c r="AA4558" i="7"/>
  <c r="AA4559" i="7"/>
  <c r="AA4560" i="7"/>
  <c r="AA4561" i="7"/>
  <c r="AA4562" i="7"/>
  <c r="AA4563" i="7"/>
  <c r="AA4564" i="7"/>
  <c r="AA4565" i="7"/>
  <c r="AA4566" i="7"/>
  <c r="AA4567" i="7"/>
  <c r="AA4568" i="7"/>
  <c r="AA4569" i="7"/>
  <c r="AA4570" i="7"/>
  <c r="AA4571" i="7"/>
  <c r="AA4572" i="7"/>
  <c r="AA4573" i="7"/>
  <c r="AA4574" i="7"/>
  <c r="AA4575" i="7"/>
  <c r="AA4576" i="7"/>
  <c r="AA4577" i="7"/>
  <c r="AA4578" i="7"/>
  <c r="AA4579" i="7"/>
  <c r="AA4580" i="7"/>
  <c r="AA4581" i="7"/>
  <c r="AA4582" i="7"/>
  <c r="AA4583" i="7"/>
  <c r="AA4584" i="7"/>
  <c r="AA4585" i="7"/>
  <c r="AA4586" i="7"/>
  <c r="AA4587" i="7"/>
  <c r="AA4588" i="7"/>
  <c r="AA4589" i="7"/>
  <c r="AA4590" i="7"/>
  <c r="AA4591" i="7"/>
  <c r="AA4592" i="7"/>
  <c r="AA4593" i="7"/>
  <c r="AA4594" i="7"/>
  <c r="AA4595" i="7"/>
  <c r="AA4596" i="7"/>
  <c r="AA4597" i="7"/>
  <c r="AA4598" i="7"/>
  <c r="AA4599" i="7"/>
  <c r="AA4600" i="7"/>
  <c r="AA4601" i="7"/>
  <c r="AA4602" i="7"/>
  <c r="AA4603" i="7"/>
  <c r="AA4604" i="7"/>
  <c r="AA4605" i="7"/>
  <c r="AA4606" i="7"/>
  <c r="AA4607" i="7"/>
  <c r="AA4608" i="7"/>
  <c r="AA4609" i="7"/>
  <c r="AA4610" i="7"/>
  <c r="AA4611" i="7"/>
  <c r="AA4612" i="7"/>
  <c r="AA4613" i="7"/>
  <c r="AA4614" i="7"/>
  <c r="AA4615" i="7"/>
  <c r="AA4616" i="7"/>
  <c r="AA4617" i="7"/>
  <c r="AA4618" i="7"/>
  <c r="AA4619" i="7"/>
  <c r="AA4620" i="7"/>
  <c r="AA4621" i="7"/>
  <c r="AA4622" i="7"/>
  <c r="AA4623" i="7"/>
  <c r="AA4624" i="7"/>
  <c r="AA4625" i="7"/>
  <c r="AA4626" i="7"/>
  <c r="AA4627" i="7"/>
  <c r="AA4628" i="7"/>
  <c r="AA4629" i="7"/>
  <c r="AA4630" i="7"/>
  <c r="AA4631" i="7"/>
  <c r="AA4632" i="7"/>
  <c r="AA4633" i="7"/>
  <c r="AA4634" i="7"/>
  <c r="AA4635" i="7"/>
  <c r="AA4636" i="7"/>
  <c r="AA4637" i="7"/>
  <c r="AA4638" i="7"/>
  <c r="AA4639" i="7"/>
  <c r="AA4640" i="7"/>
  <c r="AA4641" i="7"/>
  <c r="AA4642" i="7"/>
  <c r="AA4643" i="7"/>
  <c r="AA4644" i="7"/>
  <c r="AA4645" i="7"/>
  <c r="AA4646" i="7"/>
  <c r="AA4647" i="7"/>
  <c r="AA4648" i="7"/>
  <c r="AA4649" i="7"/>
  <c r="AA4650" i="7"/>
  <c r="AA4651" i="7"/>
  <c r="AA4652" i="7"/>
  <c r="AA4653" i="7"/>
  <c r="AA4654" i="7"/>
  <c r="AA4655" i="7"/>
  <c r="AA4656" i="7"/>
  <c r="AA4657" i="7"/>
  <c r="AA4658" i="7"/>
  <c r="AA4659" i="7"/>
  <c r="AA4660" i="7"/>
  <c r="AA4661" i="7"/>
  <c r="AA4662" i="7"/>
  <c r="AA4663" i="7"/>
  <c r="AA4664" i="7"/>
  <c r="AA4665" i="7"/>
  <c r="AA4666" i="7"/>
  <c r="AA4667" i="7"/>
  <c r="AA4668" i="7"/>
  <c r="AA4669" i="7"/>
  <c r="AA4670" i="7"/>
  <c r="AA4671" i="7"/>
  <c r="AA4672" i="7"/>
  <c r="AA4673" i="7"/>
  <c r="AA4674" i="7"/>
  <c r="AA4675" i="7"/>
  <c r="AA4676" i="7"/>
  <c r="AA4677" i="7"/>
  <c r="AA4678" i="7"/>
  <c r="AA4679" i="7"/>
  <c r="AA4680" i="7"/>
  <c r="AA4681" i="7"/>
  <c r="AA4682" i="7"/>
  <c r="AA4683" i="7"/>
  <c r="AA4684" i="7"/>
  <c r="AA4685" i="7"/>
  <c r="AA4686" i="7"/>
  <c r="AA4687" i="7"/>
  <c r="AA4688" i="7"/>
  <c r="AA4689" i="7"/>
  <c r="AA4690" i="7"/>
  <c r="AA4691" i="7"/>
  <c r="AA4692" i="7"/>
  <c r="AA4693" i="7"/>
  <c r="AA4694" i="7"/>
  <c r="AA4695" i="7"/>
  <c r="AA4696" i="7"/>
  <c r="AA4697" i="7"/>
  <c r="AA4698" i="7"/>
  <c r="AA4699" i="7"/>
  <c r="AA4700" i="7"/>
  <c r="AA4701" i="7"/>
  <c r="AA4702" i="7"/>
  <c r="AA4703" i="7"/>
  <c r="AA4704" i="7"/>
  <c r="AA4705" i="7"/>
  <c r="AA4706" i="7"/>
  <c r="AA4707" i="7"/>
  <c r="AA4708" i="7"/>
  <c r="AA4709" i="7"/>
  <c r="AA4710" i="7"/>
  <c r="AA4711" i="7"/>
  <c r="AA4712" i="7"/>
  <c r="AA4713" i="7"/>
  <c r="AA4714" i="7"/>
  <c r="AA4715" i="7"/>
  <c r="AA4716" i="7"/>
  <c r="AA4717" i="7"/>
  <c r="AA4718" i="7"/>
  <c r="AA4719" i="7"/>
  <c r="AA4720" i="7"/>
  <c r="AA4721" i="7"/>
  <c r="AA4722" i="7"/>
  <c r="AA4723" i="7"/>
  <c r="AA4724" i="7"/>
  <c r="AA4725" i="7"/>
  <c r="AA4726" i="7"/>
  <c r="AA4727" i="7"/>
  <c r="AA4728" i="7"/>
  <c r="AA4729" i="7"/>
  <c r="AA4730" i="7"/>
  <c r="AA4731" i="7"/>
  <c r="AA4732" i="7"/>
  <c r="AA4733" i="7"/>
  <c r="AA4734" i="7"/>
  <c r="AA4735" i="7"/>
  <c r="AA4736" i="7"/>
  <c r="AA4737" i="7"/>
  <c r="AA4738" i="7"/>
  <c r="AA4739" i="7"/>
  <c r="AA4740" i="7"/>
  <c r="AA4741" i="7"/>
  <c r="AA4742" i="7"/>
  <c r="AA4743" i="7"/>
  <c r="AA4744" i="7"/>
  <c r="AA4745" i="7"/>
  <c r="AA4746" i="7"/>
  <c r="AA4747" i="7"/>
  <c r="AA4748" i="7"/>
  <c r="AA4749" i="7"/>
  <c r="AA4750" i="7"/>
  <c r="AA4751" i="7"/>
  <c r="AA4752" i="7"/>
  <c r="AA4753" i="7"/>
  <c r="AA4754" i="7"/>
  <c r="AA4755" i="7"/>
  <c r="AA4756" i="7"/>
  <c r="AA4757" i="7"/>
  <c r="AA4758" i="7"/>
  <c r="AA4759" i="7"/>
  <c r="AA4760" i="7"/>
  <c r="AA4761" i="7"/>
  <c r="AA4762" i="7"/>
  <c r="AA4763" i="7"/>
  <c r="AA4764" i="7"/>
  <c r="AA4765" i="7"/>
  <c r="AA4766" i="7"/>
  <c r="AA4767" i="7"/>
  <c r="AA4768" i="7"/>
  <c r="AA4769" i="7"/>
  <c r="AA4770" i="7"/>
  <c r="AA4771" i="7"/>
  <c r="AA4772" i="7"/>
  <c r="AA4773" i="7"/>
  <c r="AA4774" i="7"/>
  <c r="AA4775" i="7"/>
  <c r="AA4776" i="7"/>
  <c r="AA4777" i="7"/>
  <c r="AA4778" i="7"/>
  <c r="AA4779" i="7"/>
  <c r="AA4780" i="7"/>
  <c r="AA4781" i="7"/>
  <c r="AA4782" i="7"/>
  <c r="AA4783" i="7"/>
  <c r="AA4784" i="7"/>
  <c r="AA4785" i="7"/>
  <c r="AA4786" i="7"/>
  <c r="AA4787" i="7"/>
  <c r="AA4788" i="7"/>
  <c r="AA4789" i="7"/>
  <c r="AA4790" i="7"/>
  <c r="AA4791" i="7"/>
  <c r="AA4792" i="7"/>
  <c r="AA4793" i="7"/>
  <c r="AA4794" i="7"/>
  <c r="AA4795" i="7"/>
  <c r="AA4796" i="7"/>
  <c r="AA4797" i="7"/>
  <c r="AA4798" i="7"/>
  <c r="AA4799" i="7"/>
  <c r="AA4800" i="7"/>
  <c r="AA4801" i="7"/>
  <c r="AA4802" i="7"/>
  <c r="AA4803" i="7"/>
  <c r="AA4804" i="7"/>
  <c r="AA4805" i="7"/>
  <c r="AA4806" i="7"/>
  <c r="AA4807" i="7"/>
  <c r="AA4808" i="7"/>
  <c r="AA4809" i="7"/>
  <c r="AA4810" i="7"/>
  <c r="AA4811" i="7"/>
  <c r="AA4812" i="7"/>
  <c r="AA4813" i="7"/>
  <c r="AA4814" i="7"/>
  <c r="AA4815" i="7"/>
  <c r="AA4816" i="7"/>
  <c r="AA4817" i="7"/>
  <c r="AA4818" i="7"/>
  <c r="AA4819" i="7"/>
  <c r="AA4820" i="7"/>
  <c r="AA4821" i="7"/>
  <c r="AA4822" i="7"/>
  <c r="AA4823" i="7"/>
  <c r="AA4824" i="7"/>
  <c r="AA4825" i="7"/>
  <c r="AA4826" i="7"/>
  <c r="AA4827" i="7"/>
  <c r="AA4828" i="7"/>
  <c r="AA4829" i="7"/>
  <c r="AA4830" i="7"/>
  <c r="AA4831" i="7"/>
  <c r="AA4832" i="7"/>
  <c r="AA4833" i="7"/>
  <c r="AA4834" i="7"/>
  <c r="AA4835" i="7"/>
  <c r="AA4836" i="7"/>
  <c r="AA4837" i="7"/>
  <c r="AA4838" i="7"/>
  <c r="AA4839" i="7"/>
  <c r="AA4840" i="7"/>
  <c r="AA4841" i="7"/>
  <c r="AA4842" i="7"/>
  <c r="AA4843" i="7"/>
  <c r="AA4844" i="7"/>
  <c r="AA4845" i="7"/>
  <c r="AA4846" i="7"/>
  <c r="AA4847" i="7"/>
  <c r="AA4848" i="7"/>
  <c r="AA4849" i="7"/>
  <c r="AA4850" i="7"/>
  <c r="AA4851" i="7"/>
  <c r="AA4852" i="7"/>
  <c r="AA4853" i="7"/>
  <c r="AA4854" i="7"/>
  <c r="AA4855" i="7"/>
  <c r="AA4856" i="7"/>
  <c r="AA4857" i="7"/>
  <c r="AA4858" i="7"/>
  <c r="AA4859" i="7"/>
  <c r="AA4860" i="7"/>
  <c r="AA4861" i="7"/>
  <c r="AA4862" i="7"/>
  <c r="AA4863" i="7"/>
  <c r="AA4864" i="7"/>
  <c r="AA4865" i="7"/>
  <c r="AA4866" i="7"/>
  <c r="AA4867" i="7"/>
  <c r="AA4868" i="7"/>
  <c r="AA4869" i="7"/>
  <c r="AA4870" i="7"/>
  <c r="AA4871" i="7"/>
  <c r="AA4872" i="7"/>
  <c r="AA4873" i="7"/>
  <c r="AA4874" i="7"/>
  <c r="AA4875" i="7"/>
  <c r="AA4876" i="7"/>
  <c r="AA4877" i="7"/>
  <c r="AA4878" i="7"/>
  <c r="AA4879" i="7"/>
  <c r="AA4880" i="7"/>
  <c r="AA4881" i="7"/>
  <c r="AA4882" i="7"/>
  <c r="AA4883" i="7"/>
  <c r="AA4884" i="7"/>
  <c r="AA4885" i="7"/>
  <c r="AA4886" i="7"/>
  <c r="AA4887" i="7"/>
  <c r="AA4888" i="7"/>
  <c r="AA4889" i="7"/>
  <c r="AA4890" i="7"/>
  <c r="AA4891" i="7"/>
  <c r="AA4892" i="7"/>
  <c r="AA4893" i="7"/>
  <c r="AA4894" i="7"/>
  <c r="AA4895" i="7"/>
  <c r="AA4896" i="7"/>
  <c r="AA4897" i="7"/>
  <c r="AA4898" i="7"/>
  <c r="AA4899" i="7"/>
  <c r="AA4900" i="7"/>
  <c r="AA4901" i="7"/>
  <c r="AA4902" i="7"/>
  <c r="AA4903" i="7"/>
  <c r="AA4904" i="7"/>
  <c r="AA4905" i="7"/>
  <c r="AA4906" i="7"/>
  <c r="AA4907" i="7"/>
  <c r="AA4908" i="7"/>
  <c r="AA4909" i="7"/>
  <c r="AA4910" i="7"/>
  <c r="AA4911" i="7"/>
  <c r="AA4912" i="7"/>
  <c r="AA4913" i="7"/>
  <c r="AA4914" i="7"/>
  <c r="AA4915" i="7"/>
  <c r="AA4916" i="7"/>
  <c r="AA4917" i="7"/>
  <c r="AA4918" i="7"/>
  <c r="AA4919" i="7"/>
  <c r="AA4920" i="7"/>
  <c r="AA4921" i="7"/>
  <c r="AA4922" i="7"/>
  <c r="AA4923" i="7"/>
  <c r="AA4924" i="7"/>
  <c r="AA4925" i="7"/>
  <c r="AA4926" i="7"/>
  <c r="AA4927" i="7"/>
  <c r="AA4928" i="7"/>
  <c r="AA4929" i="7"/>
  <c r="AA4930" i="7"/>
  <c r="AA4931" i="7"/>
  <c r="AA4932" i="7"/>
  <c r="AA4933" i="7"/>
  <c r="AA4934" i="7"/>
  <c r="AA4935" i="7"/>
  <c r="AA4936" i="7"/>
  <c r="AA4937" i="7"/>
  <c r="AA4938" i="7"/>
  <c r="AA4939" i="7"/>
  <c r="AA4940" i="7"/>
  <c r="AA4941" i="7"/>
  <c r="AA4942" i="7"/>
  <c r="AA4943" i="7"/>
  <c r="AA4944" i="7"/>
  <c r="AA4945" i="7"/>
  <c r="AA4946" i="7"/>
  <c r="AA4947" i="7"/>
  <c r="AA4948" i="7"/>
  <c r="AA4949" i="7"/>
  <c r="AA4950" i="7"/>
  <c r="AA4951" i="7"/>
  <c r="AA4952" i="7"/>
  <c r="AA4953" i="7"/>
  <c r="AA4954" i="7"/>
  <c r="AA4955" i="7"/>
  <c r="AA4956" i="7"/>
  <c r="AA4957" i="7"/>
  <c r="AA4958" i="7"/>
  <c r="AA4959" i="7"/>
  <c r="AA4960" i="7"/>
  <c r="AA4961" i="7"/>
  <c r="AA4962" i="7"/>
  <c r="AA4963" i="7"/>
  <c r="AA4964" i="7"/>
  <c r="AA4965" i="7"/>
  <c r="AA4966" i="7"/>
  <c r="AA4967" i="7"/>
  <c r="AA4968" i="7"/>
  <c r="AA4969" i="7"/>
  <c r="AA4970" i="7"/>
  <c r="AA4971" i="7"/>
  <c r="AA4972" i="7"/>
  <c r="AA4973" i="7"/>
  <c r="AA4974" i="7"/>
  <c r="AA4975" i="7"/>
  <c r="AA4976" i="7"/>
  <c r="AA4977" i="7"/>
  <c r="AA4978" i="7"/>
  <c r="AA4979" i="7"/>
  <c r="AA4980" i="7"/>
  <c r="AA4981" i="7"/>
  <c r="AA4982" i="7"/>
  <c r="AA4983" i="7"/>
  <c r="AA4984" i="7"/>
  <c r="AA4985" i="7"/>
  <c r="AA4986" i="7"/>
  <c r="AA4987" i="7"/>
  <c r="AA4988" i="7"/>
  <c r="AA4989" i="7"/>
  <c r="AA4990" i="7"/>
  <c r="AA4991" i="7"/>
  <c r="AA4992" i="7"/>
  <c r="AA4993" i="7"/>
  <c r="AA4994" i="7"/>
  <c r="AA4995" i="7"/>
  <c r="AA4996" i="7"/>
  <c r="AA4997" i="7"/>
  <c r="AA4998" i="7"/>
  <c r="AA4999" i="7"/>
  <c r="AA5000" i="7"/>
  <c r="AA5001" i="7"/>
  <c r="AA5002" i="7"/>
  <c r="AA5003" i="7"/>
  <c r="AA5004" i="7"/>
  <c r="AA5005" i="7"/>
  <c r="AA5006" i="7"/>
  <c r="AA5007" i="7"/>
  <c r="AA5008" i="7"/>
  <c r="AA5009" i="7"/>
  <c r="AA5010" i="7"/>
  <c r="AA5011" i="7"/>
  <c r="AA5012" i="7"/>
  <c r="AA5013" i="7"/>
  <c r="AA5014" i="7"/>
  <c r="AA5015" i="7"/>
  <c r="AA5016" i="7"/>
  <c r="AA5017" i="7"/>
  <c r="AA5018" i="7"/>
  <c r="AA5019" i="7"/>
  <c r="AA5020" i="7"/>
  <c r="AA5021" i="7"/>
  <c r="AA5022" i="7"/>
  <c r="AA5023" i="7"/>
  <c r="AA5024" i="7"/>
  <c r="AA5025" i="7"/>
  <c r="AA5026" i="7"/>
  <c r="AA5027" i="7"/>
  <c r="AA5028" i="7"/>
  <c r="AA5029" i="7"/>
  <c r="AA5030" i="7"/>
  <c r="AA5031" i="7"/>
  <c r="AA5032" i="7"/>
  <c r="AA5033" i="7"/>
  <c r="AA5034" i="7"/>
  <c r="AA5035" i="7"/>
  <c r="AA5036" i="7"/>
  <c r="AA5037" i="7"/>
  <c r="AA5038" i="7"/>
  <c r="AA5039" i="7"/>
  <c r="AA5040" i="7"/>
  <c r="AA5041" i="7"/>
  <c r="AA5042" i="7"/>
  <c r="AA5043" i="7"/>
  <c r="AA5044" i="7"/>
  <c r="AA5045" i="7"/>
  <c r="AA5046" i="7"/>
  <c r="AA5047" i="7"/>
  <c r="AA5048" i="7"/>
  <c r="AA5049" i="7"/>
  <c r="AA5050" i="7"/>
  <c r="AA5051" i="7"/>
  <c r="AA5052" i="7"/>
  <c r="AA5053" i="7"/>
  <c r="AA5054" i="7"/>
  <c r="AA5055" i="7"/>
  <c r="AA5056" i="7"/>
  <c r="AA5057" i="7"/>
  <c r="AA5058" i="7"/>
  <c r="AA5059" i="7"/>
  <c r="AA5060" i="7"/>
  <c r="AA5061" i="7"/>
  <c r="AA5062" i="7"/>
  <c r="AA5063" i="7"/>
  <c r="AA5064" i="7"/>
  <c r="AA5065" i="7"/>
  <c r="AA5066" i="7"/>
  <c r="AA5067" i="7"/>
  <c r="AA5068" i="7"/>
  <c r="AA5069" i="7"/>
  <c r="AA5070" i="7"/>
  <c r="AA5071" i="7"/>
  <c r="AA5072" i="7"/>
  <c r="AA5073" i="7"/>
  <c r="AA5074" i="7"/>
  <c r="AA5075" i="7"/>
  <c r="AA5076" i="7"/>
  <c r="AA5077" i="7"/>
  <c r="AA5078" i="7"/>
  <c r="AA5079" i="7"/>
  <c r="AA5080" i="7"/>
  <c r="AA5081" i="7"/>
  <c r="AA5082" i="7"/>
  <c r="AA5083" i="7"/>
  <c r="AA5084" i="7"/>
  <c r="AA5085" i="7"/>
  <c r="AA5086" i="7"/>
  <c r="AA5087" i="7"/>
  <c r="AA5088" i="7"/>
  <c r="AA5089" i="7"/>
  <c r="AA5090" i="7"/>
  <c r="AA5091" i="7"/>
  <c r="AA5092" i="7"/>
  <c r="AA5093" i="7"/>
  <c r="AA5094" i="7"/>
  <c r="AA5095" i="7"/>
  <c r="AA5096" i="7"/>
  <c r="AA5097" i="7"/>
  <c r="AA5098" i="7"/>
  <c r="AA5099" i="7"/>
  <c r="AA5100" i="7"/>
  <c r="AA5101" i="7"/>
  <c r="AA5102" i="7"/>
  <c r="AA5103" i="7"/>
  <c r="AA5104" i="7"/>
  <c r="AA5105" i="7"/>
  <c r="AA5106" i="7"/>
  <c r="AA5107" i="7"/>
  <c r="AA5108" i="7"/>
  <c r="AA5109" i="7"/>
  <c r="AA5110" i="7"/>
  <c r="AA5111" i="7"/>
  <c r="AA5112" i="7"/>
  <c r="AA5113" i="7"/>
  <c r="AA5114" i="7"/>
  <c r="AA5115" i="7"/>
  <c r="AA5116" i="7"/>
  <c r="AA5117" i="7"/>
  <c r="AA5118" i="7"/>
  <c r="AA5119" i="7"/>
  <c r="AA5120" i="7"/>
  <c r="AA5121" i="7"/>
  <c r="AA5122" i="7"/>
  <c r="AA5123" i="7"/>
  <c r="AA5124" i="7"/>
  <c r="AA5125" i="7"/>
  <c r="AA5126" i="7"/>
  <c r="AA5127" i="7"/>
  <c r="AA5128" i="7"/>
  <c r="AA5129" i="7"/>
  <c r="AA5130" i="7"/>
  <c r="AA5131" i="7"/>
  <c r="AA5132" i="7"/>
  <c r="AA5133" i="7"/>
  <c r="AA5134" i="7"/>
  <c r="AA5135" i="7"/>
  <c r="AA5136" i="7"/>
  <c r="AA5137" i="7"/>
  <c r="AA5138" i="7"/>
  <c r="AA5139" i="7"/>
  <c r="AA5140" i="7"/>
  <c r="AA5141" i="7"/>
  <c r="AA5142" i="7"/>
  <c r="AA5143" i="7"/>
  <c r="AA5144" i="7"/>
  <c r="AA5145" i="7"/>
  <c r="AA5146" i="7"/>
  <c r="AA5147" i="7"/>
  <c r="AA5148" i="7"/>
  <c r="AA5149" i="7"/>
  <c r="AA5150" i="7"/>
  <c r="AA5151" i="7"/>
  <c r="AA5152" i="7"/>
  <c r="AA5153" i="7"/>
  <c r="AA5154" i="7"/>
  <c r="AA5155" i="7"/>
  <c r="AA5156" i="7"/>
  <c r="AA5157" i="7"/>
  <c r="AA5158" i="7"/>
  <c r="AA5159" i="7"/>
  <c r="AA5160" i="7"/>
  <c r="AA5161" i="7"/>
  <c r="AA5162" i="7"/>
  <c r="AA5163" i="7"/>
  <c r="AA5164" i="7"/>
  <c r="AA5165" i="7"/>
  <c r="AA5166" i="7"/>
  <c r="AA5167" i="7"/>
  <c r="AA5168" i="7"/>
  <c r="AA5169" i="7"/>
  <c r="AA5170" i="7"/>
  <c r="AA5171" i="7"/>
  <c r="AA5172" i="7"/>
  <c r="AA5173" i="7"/>
  <c r="AA5174" i="7"/>
  <c r="AA5175" i="7"/>
  <c r="AA5176" i="7"/>
  <c r="AA5177" i="7"/>
  <c r="AA5178" i="7"/>
  <c r="AA5179" i="7"/>
  <c r="AA5180" i="7"/>
  <c r="AA5181" i="7"/>
  <c r="AA5182" i="7"/>
  <c r="AA5183" i="7"/>
  <c r="AA5184" i="7"/>
  <c r="AA5185" i="7"/>
  <c r="AA5186" i="7"/>
  <c r="AA5187" i="7"/>
  <c r="AA5188" i="7"/>
  <c r="AA5189" i="7"/>
  <c r="AA5190" i="7"/>
  <c r="AA5191" i="7"/>
  <c r="AA5192" i="7"/>
  <c r="AA5193" i="7"/>
  <c r="AA5194" i="7"/>
  <c r="AA5195" i="7"/>
  <c r="AA5196" i="7"/>
  <c r="AA5197" i="7"/>
  <c r="AA5198" i="7"/>
  <c r="AA5199" i="7"/>
  <c r="AA5200" i="7"/>
  <c r="AA5201" i="7"/>
  <c r="AA5202" i="7"/>
  <c r="AA5203" i="7"/>
  <c r="AA5204" i="7"/>
  <c r="AA5205" i="7"/>
  <c r="AA5206" i="7"/>
  <c r="AA5207" i="7"/>
  <c r="AA5208" i="7"/>
  <c r="AA5209" i="7"/>
  <c r="AA5210" i="7"/>
  <c r="AA5211" i="7"/>
  <c r="AA5212" i="7"/>
  <c r="AA5213" i="7"/>
  <c r="AA5214" i="7"/>
  <c r="AA5215" i="7"/>
  <c r="AA5216" i="7"/>
  <c r="AA5217" i="7"/>
  <c r="AA5218" i="7"/>
  <c r="AA5219" i="7"/>
  <c r="AA5220" i="7"/>
  <c r="AA5221" i="7"/>
  <c r="AA5222" i="7"/>
  <c r="AA5223" i="7"/>
  <c r="AA5224" i="7"/>
  <c r="AA5225" i="7"/>
  <c r="AA5226" i="7"/>
  <c r="AA5227" i="7"/>
  <c r="AA5228" i="7"/>
  <c r="AA5229" i="7"/>
  <c r="AA5230" i="7"/>
  <c r="AA5231" i="7"/>
  <c r="AA5232" i="7"/>
  <c r="AA5233" i="7"/>
  <c r="AA5234" i="7"/>
  <c r="AA5235" i="7"/>
  <c r="AA5236" i="7"/>
  <c r="AA5237" i="7"/>
  <c r="AA5238" i="7"/>
  <c r="AA5239" i="7"/>
  <c r="AA5240" i="7"/>
  <c r="AA5241" i="7"/>
  <c r="AA5242" i="7"/>
  <c r="AA5243" i="7"/>
  <c r="AA5244" i="7"/>
  <c r="AA5245" i="7"/>
  <c r="AA5246" i="7"/>
  <c r="AA5247" i="7"/>
  <c r="AA5248" i="7"/>
  <c r="AA5249" i="7"/>
  <c r="AA5250" i="7"/>
  <c r="AA5251" i="7"/>
  <c r="AA5252" i="7"/>
  <c r="AA5253" i="7"/>
  <c r="AA5254" i="7"/>
  <c r="AA5255" i="7"/>
  <c r="AA5256" i="7"/>
  <c r="AA5257" i="7"/>
  <c r="AA5258" i="7"/>
  <c r="AA5259" i="7"/>
  <c r="AA5260" i="7"/>
  <c r="AA5261" i="7"/>
  <c r="AA5262" i="7"/>
  <c r="AA5263" i="7"/>
  <c r="AA5264" i="7"/>
  <c r="AA5265" i="7"/>
  <c r="AA5266" i="7"/>
  <c r="AA5267" i="7"/>
  <c r="AA5268" i="7"/>
  <c r="AA5269" i="7"/>
  <c r="AA5270" i="7"/>
  <c r="AA5271" i="7"/>
  <c r="AA5272" i="7"/>
  <c r="AA5273" i="7"/>
  <c r="AA5274" i="7"/>
  <c r="AA5275" i="7"/>
  <c r="AA5276" i="7"/>
  <c r="AA5277" i="7"/>
  <c r="AA5278" i="7"/>
  <c r="AA5279" i="7"/>
  <c r="AA5280" i="7"/>
  <c r="AA5281" i="7"/>
  <c r="AA5282" i="7"/>
  <c r="AA5283" i="7"/>
  <c r="AA5284" i="7"/>
  <c r="AA5285" i="7"/>
  <c r="AA5286" i="7"/>
  <c r="AA5287" i="7"/>
  <c r="AA5288" i="7"/>
  <c r="AA5289" i="7"/>
  <c r="AA5290" i="7"/>
  <c r="AA5291" i="7"/>
  <c r="AA5292" i="7"/>
  <c r="AA5293" i="7"/>
  <c r="AA5294" i="7"/>
  <c r="AA5295" i="7"/>
  <c r="AA5296" i="7"/>
  <c r="AA5297" i="7"/>
  <c r="AA5298" i="7"/>
  <c r="AA5299" i="7"/>
  <c r="AA5300" i="7"/>
  <c r="AA5301" i="7"/>
  <c r="AA5302" i="7"/>
  <c r="AA5303" i="7"/>
  <c r="AA5304" i="7"/>
  <c r="AA5305" i="7"/>
  <c r="AA5306" i="7"/>
  <c r="AA5307" i="7"/>
  <c r="AA5308" i="7"/>
  <c r="AA5309" i="7"/>
  <c r="AA5310" i="7"/>
  <c r="AA5311" i="7"/>
  <c r="AA5312" i="7"/>
  <c r="AA5313" i="7"/>
  <c r="AA5314" i="7"/>
  <c r="AA5315" i="7"/>
  <c r="AA5316" i="7"/>
  <c r="AA5317" i="7"/>
  <c r="AA5318" i="7"/>
  <c r="AA5319" i="7"/>
  <c r="AA5320" i="7"/>
  <c r="AA5321" i="7"/>
  <c r="AA5322" i="7"/>
  <c r="AA5323" i="7"/>
  <c r="AA5324" i="7"/>
  <c r="AA5325" i="7"/>
  <c r="AA5326" i="7"/>
  <c r="AA5327" i="7"/>
  <c r="AA5328" i="7"/>
  <c r="AA5329" i="7"/>
  <c r="AA5330" i="7"/>
  <c r="AA5331" i="7"/>
  <c r="AA5332" i="7"/>
  <c r="AA5333" i="7"/>
  <c r="AA5334" i="7"/>
  <c r="AA5335" i="7"/>
  <c r="AA5336" i="7"/>
  <c r="AA5337" i="7"/>
  <c r="AA5338" i="7"/>
  <c r="AA5339" i="7"/>
  <c r="AA5340" i="7"/>
  <c r="AA5341" i="7"/>
  <c r="AA5342" i="7"/>
  <c r="AA5343" i="7"/>
  <c r="AA5344" i="7"/>
  <c r="AA5345" i="7"/>
  <c r="AA5346" i="7"/>
  <c r="AA5347" i="7"/>
  <c r="AA5348" i="7"/>
  <c r="AA5349" i="7"/>
  <c r="AA5350" i="7"/>
  <c r="AA5351" i="7"/>
  <c r="AA5352" i="7"/>
  <c r="AA5353" i="7"/>
  <c r="AA5354" i="7"/>
  <c r="AA5355" i="7"/>
  <c r="AA5356" i="7"/>
  <c r="AA5357" i="7"/>
  <c r="AA5358" i="7"/>
  <c r="AA5359" i="7"/>
  <c r="AA5360" i="7"/>
  <c r="AA5361" i="7"/>
  <c r="AA5362" i="7"/>
  <c r="AA5363" i="7"/>
  <c r="AA5364" i="7"/>
  <c r="AA5365" i="7"/>
  <c r="AA5366" i="7"/>
  <c r="AA5367" i="7"/>
  <c r="AA5368" i="7"/>
  <c r="AA5369" i="7"/>
  <c r="AA5370" i="7"/>
  <c r="AA5371" i="7"/>
  <c r="AA5372" i="7"/>
  <c r="AA5373" i="7"/>
  <c r="AA5374" i="7"/>
  <c r="AA5375" i="7"/>
  <c r="AA5376" i="7"/>
  <c r="AA5377" i="7"/>
  <c r="AA5378" i="7"/>
  <c r="AA5379" i="7"/>
  <c r="AA5380" i="7"/>
  <c r="AA5381" i="7"/>
  <c r="AA5382" i="7"/>
  <c r="AA5383" i="7"/>
  <c r="AA5384" i="7"/>
  <c r="AA5385" i="7"/>
  <c r="AA5386" i="7"/>
  <c r="AA5387" i="7"/>
  <c r="AA5388" i="7"/>
  <c r="AA5389" i="7"/>
  <c r="AA5390" i="7"/>
  <c r="AA5391" i="7"/>
  <c r="AA5392" i="7"/>
  <c r="AA5393" i="7"/>
  <c r="AA5394" i="7"/>
  <c r="AA5395" i="7"/>
  <c r="AA5396" i="7"/>
  <c r="AA5397" i="7"/>
  <c r="AA5398" i="7"/>
  <c r="AA5399" i="7"/>
  <c r="AA5400" i="7"/>
  <c r="AA5401" i="7"/>
  <c r="AA5402" i="7"/>
  <c r="AA5403" i="7"/>
  <c r="AA5404" i="7"/>
  <c r="AA5405" i="7"/>
  <c r="AA5406" i="7"/>
  <c r="AA5407" i="7"/>
  <c r="AA5408" i="7"/>
  <c r="AA5409" i="7"/>
  <c r="AA5410" i="7"/>
  <c r="AA5411" i="7"/>
  <c r="AA5412" i="7"/>
  <c r="AA5413" i="7"/>
  <c r="AA5414" i="7"/>
  <c r="AA5415" i="7"/>
  <c r="AA5416" i="7"/>
  <c r="AA5417" i="7"/>
  <c r="AA5418" i="7"/>
  <c r="AA5419" i="7"/>
  <c r="AA5420" i="7"/>
  <c r="AA5421" i="7"/>
  <c r="AA5422" i="7"/>
  <c r="AA5423" i="7"/>
  <c r="AA5424" i="7"/>
  <c r="AA5425" i="7"/>
  <c r="AA5426" i="7"/>
  <c r="AA5427" i="7"/>
  <c r="AA5428" i="7"/>
  <c r="AA5429" i="7"/>
  <c r="AA5430" i="7"/>
  <c r="AA5431" i="7"/>
  <c r="AA5432" i="7"/>
  <c r="AA5433" i="7"/>
  <c r="AA5434" i="7"/>
  <c r="AA5435" i="7"/>
  <c r="AA5436" i="7"/>
  <c r="AA5437" i="7"/>
  <c r="AA5438" i="7"/>
  <c r="AA5439" i="7"/>
  <c r="AA5440" i="7"/>
  <c r="AA5441" i="7"/>
  <c r="AA5442" i="7"/>
  <c r="AA5443" i="7"/>
  <c r="AA5444" i="7"/>
  <c r="AA5445" i="7"/>
  <c r="AA5446" i="7"/>
  <c r="AA5447" i="7"/>
  <c r="AA5448" i="7"/>
  <c r="AA5449" i="7"/>
  <c r="AA5450" i="7"/>
  <c r="AA5451" i="7"/>
  <c r="AA5452" i="7"/>
  <c r="AA5453" i="7"/>
  <c r="AA5454" i="7"/>
  <c r="AA5455" i="7"/>
  <c r="AA5456" i="7"/>
  <c r="AA5457" i="7"/>
  <c r="AA5458" i="7"/>
  <c r="AA5459" i="7"/>
  <c r="AA5460" i="7"/>
  <c r="AA5461" i="7"/>
  <c r="AA5462" i="7"/>
  <c r="AA5463" i="7"/>
  <c r="AA5464" i="7"/>
  <c r="AA5465" i="7"/>
  <c r="AA5466" i="7"/>
  <c r="AA5467" i="7"/>
  <c r="AA5468" i="7"/>
  <c r="AA5469" i="7"/>
  <c r="AA5470" i="7"/>
  <c r="AA5471" i="7"/>
  <c r="AA5472" i="7"/>
  <c r="AA5473" i="7"/>
  <c r="AA5474" i="7"/>
  <c r="AA5475" i="7"/>
  <c r="AA5476" i="7"/>
  <c r="AA5477" i="7"/>
  <c r="AA5478" i="7"/>
  <c r="AA5479" i="7"/>
  <c r="AA5480" i="7"/>
  <c r="AA5481" i="7"/>
  <c r="AA5482" i="7"/>
  <c r="AA5483" i="7"/>
  <c r="AA5484" i="7"/>
  <c r="AA5485" i="7"/>
  <c r="AA5486" i="7"/>
  <c r="AA5487" i="7"/>
  <c r="AA5488" i="7"/>
  <c r="AA5489" i="7"/>
  <c r="AA5490" i="7"/>
  <c r="AA5491" i="7"/>
  <c r="AA5492" i="7"/>
  <c r="AA5493" i="7"/>
  <c r="AA5494" i="7"/>
  <c r="AA5495" i="7"/>
  <c r="AA5496" i="7"/>
  <c r="AA5497" i="7"/>
  <c r="AA5498" i="7"/>
  <c r="AA5499" i="7"/>
  <c r="AA5500" i="7"/>
  <c r="AA5501" i="7"/>
  <c r="AA5502" i="7"/>
  <c r="AA5503" i="7"/>
  <c r="AA5504" i="7"/>
  <c r="AA5505" i="7"/>
  <c r="AA5506" i="7"/>
  <c r="AA5507" i="7"/>
  <c r="AA5508" i="7"/>
  <c r="AA5509" i="7"/>
  <c r="AA5510" i="7"/>
  <c r="AA5511" i="7"/>
  <c r="AA5512" i="7"/>
  <c r="AA5513" i="7"/>
  <c r="AA5514" i="7"/>
  <c r="AA5515" i="7"/>
  <c r="AA5516" i="7"/>
  <c r="AA5517" i="7"/>
  <c r="AA5518" i="7"/>
  <c r="AA5519" i="7"/>
  <c r="AA5520" i="7"/>
  <c r="AA5521" i="7"/>
  <c r="AA5522" i="7"/>
  <c r="AA5523" i="7"/>
  <c r="AA5524" i="7"/>
  <c r="AA5525" i="7"/>
  <c r="AA5526" i="7"/>
  <c r="AA5527" i="7"/>
  <c r="AA5528" i="7"/>
  <c r="AA5529" i="7"/>
  <c r="AA5530" i="7"/>
  <c r="AA5531" i="7"/>
  <c r="AA5532" i="7"/>
  <c r="AA5533" i="7"/>
  <c r="AA5534" i="7"/>
  <c r="AA5535" i="7"/>
  <c r="AA5536" i="7"/>
  <c r="AA5537" i="7"/>
  <c r="AA5538" i="7"/>
  <c r="AA5539" i="7"/>
  <c r="AA5540" i="7"/>
  <c r="AA5541" i="7"/>
  <c r="AA5542" i="7"/>
  <c r="AA5543" i="7"/>
  <c r="AA5544" i="7"/>
  <c r="AA5545" i="7"/>
  <c r="AA5546" i="7"/>
  <c r="AA5547" i="7"/>
  <c r="AA5548" i="7"/>
  <c r="AA5549" i="7"/>
  <c r="AA5550" i="7"/>
  <c r="AA5551" i="7"/>
  <c r="AA5552" i="7"/>
  <c r="AA5553" i="7"/>
  <c r="AA5554" i="7"/>
  <c r="AA5555" i="7"/>
  <c r="AA5556" i="7"/>
  <c r="AA5557" i="7"/>
  <c r="AA5558" i="7"/>
  <c r="AA5559" i="7"/>
  <c r="AA5560" i="7"/>
  <c r="AA5561" i="7"/>
  <c r="AA5562" i="7"/>
  <c r="AA5563" i="7"/>
  <c r="AA5564" i="7"/>
  <c r="AA5565" i="7"/>
  <c r="AA5566" i="7"/>
  <c r="AA5567" i="7"/>
  <c r="AA5568" i="7"/>
  <c r="AA5569" i="7"/>
  <c r="AA5570" i="7"/>
  <c r="AA5571" i="7"/>
  <c r="AA5572" i="7"/>
  <c r="AA5573" i="7"/>
  <c r="AA5574" i="7"/>
  <c r="AA5575" i="7"/>
  <c r="AA5576" i="7"/>
  <c r="AA5577" i="7"/>
  <c r="AA5578" i="7"/>
  <c r="AA5579" i="7"/>
  <c r="AA5580" i="7"/>
  <c r="AA5581" i="7"/>
  <c r="AA5582" i="7"/>
  <c r="AA5583" i="7"/>
  <c r="AA5584" i="7"/>
  <c r="AA5585" i="7"/>
  <c r="AA5586" i="7"/>
  <c r="AA5587" i="7"/>
  <c r="AA5588" i="7"/>
  <c r="AA5589" i="7"/>
  <c r="AA5590" i="7"/>
  <c r="AA5591" i="7"/>
  <c r="AA5592" i="7"/>
  <c r="AA5593" i="7"/>
  <c r="AA5594" i="7"/>
  <c r="AA5595" i="7"/>
  <c r="AA5596" i="7"/>
  <c r="AA5597" i="7"/>
  <c r="AA5598" i="7"/>
  <c r="AA5599" i="7"/>
  <c r="AA5600" i="7"/>
  <c r="AA5601" i="7"/>
  <c r="AA5602" i="7"/>
  <c r="AA5603" i="7"/>
  <c r="AA5604" i="7"/>
  <c r="AA5605" i="7"/>
  <c r="AA5606" i="7"/>
  <c r="AA5607" i="7"/>
  <c r="AA5608" i="7"/>
  <c r="AA5609" i="7"/>
  <c r="AA5610" i="7"/>
  <c r="AA5611" i="7"/>
  <c r="AA5612" i="7"/>
  <c r="AA5613" i="7"/>
  <c r="AA5614" i="7"/>
  <c r="AA5615" i="7"/>
  <c r="AA5616" i="7"/>
  <c r="AA5617" i="7"/>
  <c r="AA5618" i="7"/>
  <c r="AA5619" i="7"/>
  <c r="AA5620" i="7"/>
  <c r="AA5621" i="7"/>
  <c r="AA5622" i="7"/>
  <c r="AA5623" i="7"/>
  <c r="AA5624" i="7"/>
  <c r="AA5625" i="7"/>
  <c r="AA5626" i="7"/>
  <c r="AA5627" i="7"/>
  <c r="AA5628" i="7"/>
  <c r="AA5629" i="7"/>
  <c r="AA5630" i="7"/>
  <c r="AA5631" i="7"/>
  <c r="AA5632" i="7"/>
  <c r="AA5633" i="7"/>
  <c r="AA5634" i="7"/>
  <c r="AA5635" i="7"/>
  <c r="AA5636" i="7"/>
  <c r="AA5637" i="7"/>
  <c r="AA5638" i="7"/>
  <c r="AA5639" i="7"/>
  <c r="AA5640" i="7"/>
  <c r="AA5641" i="7"/>
  <c r="AA5642" i="7"/>
  <c r="AA5643" i="7"/>
  <c r="AA5644" i="7"/>
  <c r="AA5645" i="7"/>
  <c r="AA5646" i="7"/>
  <c r="AA5647" i="7"/>
  <c r="AA5648" i="7"/>
  <c r="AA5649" i="7"/>
  <c r="AA5650" i="7"/>
  <c r="AA5651" i="7"/>
  <c r="AA5652" i="7"/>
  <c r="AA5653" i="7"/>
  <c r="AA5654" i="7"/>
  <c r="AA5655" i="7"/>
  <c r="AA5656" i="7"/>
  <c r="AA5657" i="7"/>
  <c r="AA5658" i="7"/>
  <c r="AA5659" i="7"/>
  <c r="AA5660" i="7"/>
  <c r="AA5661" i="7"/>
  <c r="AA5662" i="7"/>
  <c r="AA5663" i="7"/>
  <c r="AA5664" i="7"/>
  <c r="AA5665" i="7"/>
  <c r="AA5666" i="7"/>
  <c r="AA5667" i="7"/>
  <c r="AA5668" i="7"/>
  <c r="AA5669" i="7"/>
  <c r="AA5670" i="7"/>
  <c r="AA5671" i="7"/>
  <c r="AA5672" i="7"/>
  <c r="AA5673" i="7"/>
  <c r="AA5674" i="7"/>
  <c r="AA5675" i="7"/>
  <c r="AA5676" i="7"/>
  <c r="AA5677" i="7"/>
  <c r="AA5678" i="7"/>
  <c r="AA5679" i="7"/>
  <c r="AA5680" i="7"/>
  <c r="AA5681" i="7"/>
  <c r="AA5682" i="7"/>
  <c r="AA5683" i="7"/>
  <c r="AA5684" i="7"/>
  <c r="AA5685" i="7"/>
  <c r="AA5686" i="7"/>
  <c r="AA5687" i="7"/>
  <c r="AA5688" i="7"/>
  <c r="AA5689" i="7"/>
  <c r="AA5690" i="7"/>
  <c r="AA5691" i="7"/>
  <c r="AA5692" i="7"/>
  <c r="AA5693" i="7"/>
  <c r="AA5694" i="7"/>
  <c r="AA5695" i="7"/>
  <c r="AA5696" i="7"/>
  <c r="AA5697" i="7"/>
  <c r="AA5698" i="7"/>
  <c r="AA5699" i="7"/>
  <c r="AA5700" i="7"/>
  <c r="AA5701" i="7"/>
  <c r="AA5702" i="7"/>
  <c r="AA5703" i="7"/>
  <c r="AA5704" i="7"/>
  <c r="AA5705" i="7"/>
  <c r="AA5706" i="7"/>
  <c r="AA5707" i="7"/>
  <c r="AA5708" i="7"/>
  <c r="AA5709" i="7"/>
  <c r="AA5710" i="7"/>
  <c r="AA5711" i="7"/>
  <c r="AA5712" i="7"/>
  <c r="AA5713" i="7"/>
  <c r="AA5714" i="7"/>
  <c r="AA5715" i="7"/>
  <c r="AA5716" i="7"/>
  <c r="AA5717" i="7"/>
  <c r="AA5718" i="7"/>
  <c r="AA5719" i="7"/>
  <c r="AA5720" i="7"/>
  <c r="AA5721" i="7"/>
  <c r="AA5722" i="7"/>
  <c r="AA5723" i="7"/>
  <c r="AA5724" i="7"/>
  <c r="AA5725" i="7"/>
  <c r="AA5726" i="7"/>
  <c r="AA5727" i="7"/>
  <c r="AA5728" i="7"/>
  <c r="AA5729" i="7"/>
  <c r="AA5730" i="7"/>
  <c r="AA5731" i="7"/>
  <c r="AA5732" i="7"/>
  <c r="AA5733" i="7"/>
  <c r="AA5734" i="7"/>
  <c r="AA5735" i="7"/>
  <c r="AA5736" i="7"/>
  <c r="AA5737" i="7"/>
  <c r="AA5738" i="7"/>
  <c r="AA5739" i="7"/>
  <c r="AA5740" i="7"/>
  <c r="AA5741" i="7"/>
  <c r="AA5742" i="7"/>
  <c r="AA5743" i="7"/>
  <c r="AA5744" i="7"/>
  <c r="AA5745" i="7"/>
  <c r="AA5746" i="7"/>
  <c r="AA5747" i="7"/>
  <c r="AA5748" i="7"/>
  <c r="AA5749" i="7"/>
  <c r="AA5750" i="7"/>
  <c r="AA5751" i="7"/>
  <c r="AA5752" i="7"/>
  <c r="AA5753" i="7"/>
  <c r="AA5754" i="7"/>
  <c r="AA5755" i="7"/>
  <c r="AA5756" i="7"/>
  <c r="AA5757" i="7"/>
  <c r="AA5758" i="7"/>
  <c r="AA5759" i="7"/>
  <c r="AA5760" i="7"/>
  <c r="AA5761" i="7"/>
  <c r="AA5762" i="7"/>
  <c r="AA5763" i="7"/>
  <c r="AA5764" i="7"/>
  <c r="AA5765" i="7"/>
  <c r="AA5766" i="7"/>
  <c r="AA5767" i="7"/>
  <c r="AA5768" i="7"/>
  <c r="AA5769" i="7"/>
  <c r="AA5770" i="7"/>
  <c r="AA5771" i="7"/>
  <c r="AA5772" i="7"/>
  <c r="AA5773" i="7"/>
  <c r="AA5774" i="7"/>
  <c r="AA5775" i="7"/>
  <c r="AA5776" i="7"/>
  <c r="AA5777" i="7"/>
  <c r="AA5778" i="7"/>
  <c r="AA5779" i="7"/>
  <c r="AA5780" i="7"/>
  <c r="AA5781" i="7"/>
  <c r="AA5782" i="7"/>
  <c r="AA5783" i="7"/>
  <c r="AA5784" i="7"/>
  <c r="AA5785" i="7"/>
  <c r="AA5786" i="7"/>
  <c r="AA5787" i="7"/>
  <c r="AA5788" i="7"/>
  <c r="AA5789" i="7"/>
  <c r="AA5790" i="7"/>
  <c r="AA5791" i="7"/>
  <c r="AA5792" i="7"/>
  <c r="AA5793" i="7"/>
  <c r="AA5794" i="7"/>
  <c r="AA5795" i="7"/>
  <c r="AA5796" i="7"/>
  <c r="AA5797" i="7"/>
  <c r="AA5798" i="7"/>
  <c r="AA5799" i="7"/>
  <c r="AA5800" i="7"/>
  <c r="AA5801" i="7"/>
  <c r="AA5802" i="7"/>
  <c r="AA5803" i="7"/>
  <c r="AA5804" i="7"/>
  <c r="AA5805" i="7"/>
  <c r="AA5806" i="7"/>
  <c r="AA5807" i="7"/>
  <c r="AA5808" i="7"/>
  <c r="AA5809" i="7"/>
  <c r="AA5810" i="7"/>
  <c r="AA5811" i="7"/>
  <c r="AA5812" i="7"/>
  <c r="AA5813" i="7"/>
  <c r="AA5814" i="7"/>
  <c r="AA5815" i="7"/>
  <c r="AA5816" i="7"/>
  <c r="AA5817" i="7"/>
  <c r="AA5818" i="7"/>
  <c r="AA5819" i="7"/>
  <c r="AA5820" i="7"/>
  <c r="AA5821" i="7"/>
  <c r="AA5822" i="7"/>
  <c r="AA5823" i="7"/>
  <c r="AA5824" i="7"/>
  <c r="AA5825" i="7"/>
  <c r="AA5826" i="7"/>
  <c r="AA5827" i="7"/>
  <c r="AA5828" i="7"/>
  <c r="AA5829" i="7"/>
  <c r="AA5830" i="7"/>
  <c r="AA5831" i="7"/>
  <c r="AA5832" i="7"/>
  <c r="AA5833" i="7"/>
  <c r="AA5834" i="7"/>
  <c r="AA5835" i="7"/>
  <c r="AA5836" i="7"/>
  <c r="AA5837" i="7"/>
  <c r="AA5838" i="7"/>
  <c r="AA5839" i="7"/>
  <c r="AA5840" i="7"/>
  <c r="AA5841" i="7"/>
  <c r="AA5842" i="7"/>
  <c r="AA5843" i="7"/>
  <c r="AA5844" i="7"/>
  <c r="AA5845" i="7"/>
  <c r="AA5846" i="7"/>
  <c r="AA5847" i="7"/>
  <c r="AA5848" i="7"/>
  <c r="AA5849" i="7"/>
  <c r="AA5850" i="7"/>
  <c r="AA5851" i="7"/>
  <c r="AA5852" i="7"/>
  <c r="AA5853" i="7"/>
  <c r="AA5854" i="7"/>
  <c r="AA5855" i="7"/>
  <c r="AA5856" i="7"/>
  <c r="AA5857" i="7"/>
  <c r="AA5858" i="7"/>
  <c r="AA5859" i="7"/>
  <c r="AA5860" i="7"/>
  <c r="AA5861" i="7"/>
  <c r="AA5862" i="7"/>
  <c r="AA5863" i="7"/>
  <c r="AA5864" i="7"/>
  <c r="AA5865" i="7"/>
  <c r="AA5866" i="7"/>
  <c r="AA5867" i="7"/>
  <c r="AA5868" i="7"/>
  <c r="AA5869" i="7"/>
  <c r="AA5870" i="7"/>
  <c r="AA5871" i="7"/>
  <c r="AA5872" i="7"/>
  <c r="AA5873" i="7"/>
  <c r="AA5874" i="7"/>
  <c r="AA5875" i="7"/>
  <c r="AA5876" i="7"/>
  <c r="AA5877" i="7"/>
  <c r="AA5878" i="7"/>
  <c r="AA5879" i="7"/>
  <c r="AA5880" i="7"/>
  <c r="AA5881" i="7"/>
  <c r="AA5882" i="7"/>
  <c r="AA5883" i="7"/>
  <c r="AA5884" i="7"/>
  <c r="AA5885" i="7"/>
  <c r="AA5886" i="7"/>
  <c r="AA5887" i="7"/>
  <c r="AA5888" i="7"/>
  <c r="AA5889" i="7"/>
  <c r="AA5890" i="7"/>
  <c r="AA5891" i="7"/>
  <c r="AA5892" i="7"/>
  <c r="AA5893" i="7"/>
  <c r="AA5894" i="7"/>
  <c r="AA5895" i="7"/>
  <c r="AA5896" i="7"/>
  <c r="AA5897" i="7"/>
  <c r="AA5898" i="7"/>
  <c r="AA5899" i="7"/>
  <c r="AA5900" i="7"/>
  <c r="AA5901" i="7"/>
  <c r="AA5902" i="7"/>
  <c r="AA5903" i="7"/>
  <c r="AA5904" i="7"/>
  <c r="AA5905" i="7"/>
  <c r="AA5906" i="7"/>
  <c r="AA5907" i="7"/>
  <c r="AA5908" i="7"/>
  <c r="AA5909" i="7"/>
  <c r="AA5910" i="7"/>
  <c r="AA5911" i="7"/>
  <c r="AA5912" i="7"/>
  <c r="AA5913" i="7"/>
  <c r="AA5914" i="7"/>
  <c r="AA5915" i="7"/>
  <c r="AA5916" i="7"/>
  <c r="AA5917" i="7"/>
  <c r="AA5918" i="7"/>
  <c r="AA5919" i="7"/>
  <c r="AA5920" i="7"/>
  <c r="AA5921" i="7"/>
  <c r="AA5922" i="7"/>
  <c r="AA5923" i="7"/>
  <c r="AA5924" i="7"/>
  <c r="AA5925" i="7"/>
  <c r="AA5926" i="7"/>
  <c r="AA5927" i="7"/>
  <c r="AA5928" i="7"/>
  <c r="AA5929" i="7"/>
  <c r="AA5930" i="7"/>
  <c r="AA5931" i="7"/>
  <c r="AA5932" i="7"/>
  <c r="AA5933" i="7"/>
  <c r="AA5934" i="7"/>
  <c r="AA5935" i="7"/>
  <c r="AA5936" i="7"/>
  <c r="AA5937" i="7"/>
  <c r="AA5938" i="7"/>
  <c r="AA5939" i="7"/>
  <c r="AA5940" i="7"/>
  <c r="AA5941" i="7"/>
  <c r="AA5942" i="7"/>
  <c r="AA5943" i="7"/>
  <c r="AA5944" i="7"/>
  <c r="AA5945" i="7"/>
  <c r="AA5946" i="7"/>
  <c r="AA5947" i="7"/>
  <c r="AA5948" i="7"/>
  <c r="AA5949" i="7"/>
  <c r="AA5950" i="7"/>
  <c r="AA5951" i="7"/>
  <c r="AA5952" i="7"/>
  <c r="AA5953" i="7"/>
  <c r="AA5954" i="7"/>
  <c r="AA5955" i="7"/>
  <c r="AA5956" i="7"/>
  <c r="AA5957" i="7"/>
  <c r="AA5958" i="7"/>
  <c r="AA5959" i="7"/>
  <c r="AA5960" i="7"/>
  <c r="AA5961" i="7"/>
  <c r="AA5962" i="7"/>
  <c r="AA5963" i="7"/>
  <c r="AA5964" i="7"/>
  <c r="AA5965" i="7"/>
  <c r="AA5966" i="7"/>
  <c r="AA5967" i="7"/>
  <c r="AA5968" i="7"/>
  <c r="AA5969" i="7"/>
  <c r="AA5970" i="7"/>
  <c r="AA5971" i="7"/>
  <c r="AA5972" i="7"/>
  <c r="AA5973" i="7"/>
  <c r="AA5974" i="7"/>
  <c r="AA5975" i="7"/>
  <c r="AA5976" i="7"/>
  <c r="AA5977" i="7"/>
  <c r="AA5978" i="7"/>
  <c r="AA5979" i="7"/>
  <c r="AA5980" i="7"/>
  <c r="AA5981" i="7"/>
  <c r="AA5982" i="7"/>
  <c r="AA5983" i="7"/>
  <c r="AA5984" i="7"/>
  <c r="AA5985" i="7"/>
  <c r="AA5986" i="7"/>
  <c r="AA5987" i="7"/>
  <c r="AA5988" i="7"/>
  <c r="AA5989" i="7"/>
  <c r="AA5990" i="7"/>
  <c r="AA5991" i="7"/>
  <c r="AA5992" i="7"/>
  <c r="AA5993" i="7"/>
  <c r="AA5994" i="7"/>
  <c r="AA5995" i="7"/>
  <c r="AA5996" i="7"/>
  <c r="AA5997" i="7"/>
  <c r="AA5998" i="7"/>
  <c r="AA5999" i="7"/>
  <c r="AA6000" i="7"/>
  <c r="AA6001" i="7"/>
  <c r="AA6002" i="7"/>
  <c r="AA6003" i="7"/>
  <c r="AA6004" i="7"/>
  <c r="AA6005" i="7"/>
  <c r="AA6006" i="7"/>
  <c r="AA6007" i="7"/>
  <c r="AA6008" i="7"/>
  <c r="AA6009" i="7"/>
  <c r="AA6010" i="7"/>
  <c r="AA6011" i="7"/>
  <c r="AA6012" i="7"/>
  <c r="AA6013" i="7"/>
  <c r="AA6014" i="7"/>
  <c r="AA6015" i="7"/>
  <c r="AA6016" i="7"/>
  <c r="AA6017" i="7"/>
  <c r="AA6018" i="7"/>
  <c r="AA6019" i="7"/>
  <c r="AA6020" i="7"/>
  <c r="AA6021" i="7"/>
  <c r="AA6022" i="7"/>
  <c r="AA6023" i="7"/>
  <c r="AA6024" i="7"/>
  <c r="AA6025" i="7"/>
  <c r="AA6026" i="7"/>
  <c r="AA6027" i="7"/>
  <c r="AA6028" i="7"/>
  <c r="AA6029" i="7"/>
  <c r="AA6030" i="7"/>
  <c r="AA6031" i="7"/>
  <c r="AA6032" i="7"/>
  <c r="AA6033" i="7"/>
  <c r="AA6034" i="7"/>
  <c r="AA6035" i="7"/>
  <c r="AA6036" i="7"/>
  <c r="AA6037" i="7"/>
  <c r="AA6038" i="7"/>
  <c r="AA6039" i="7"/>
  <c r="AA6040" i="7"/>
  <c r="AA6041" i="7"/>
  <c r="AA6042" i="7"/>
  <c r="AA6043" i="7"/>
  <c r="AA6044" i="7"/>
  <c r="AA6045" i="7"/>
  <c r="AA6046" i="7"/>
  <c r="AA6047" i="7"/>
  <c r="AA6048" i="7"/>
  <c r="AA6049" i="7"/>
  <c r="AA6050" i="7"/>
  <c r="AA6051" i="7"/>
  <c r="AA6052" i="7"/>
  <c r="AA6053" i="7"/>
  <c r="AA6054" i="7"/>
  <c r="AA6055" i="7"/>
  <c r="AA6056" i="7"/>
  <c r="AA6057" i="7"/>
  <c r="AA6058" i="7"/>
  <c r="AA6059" i="7"/>
  <c r="AA6060" i="7"/>
  <c r="AA6061" i="7"/>
  <c r="AA6062" i="7"/>
  <c r="AA6063" i="7"/>
  <c r="AA6064" i="7"/>
  <c r="AA6065" i="7"/>
  <c r="AA6066" i="7"/>
  <c r="AA6067" i="7"/>
  <c r="AA6068" i="7"/>
  <c r="AA6069" i="7"/>
  <c r="AA6070" i="7"/>
  <c r="AA6071" i="7"/>
  <c r="AA6072" i="7"/>
  <c r="AA6073" i="7"/>
  <c r="AA6074" i="7"/>
  <c r="AA6075" i="7"/>
  <c r="AA6076" i="7"/>
  <c r="AA6077" i="7"/>
  <c r="AA6078" i="7"/>
  <c r="AA6079" i="7"/>
  <c r="AA6080" i="7"/>
  <c r="AA6081" i="7"/>
  <c r="AA6082" i="7"/>
  <c r="AA6083" i="7"/>
  <c r="AA6084" i="7"/>
  <c r="AA6085" i="7"/>
  <c r="AA6086" i="7"/>
  <c r="AA6087" i="7"/>
  <c r="AA6088" i="7"/>
  <c r="AA6089" i="7"/>
  <c r="AA6090" i="7"/>
  <c r="AA6091" i="7"/>
  <c r="AA6092" i="7"/>
  <c r="AA6093" i="7"/>
  <c r="AA6094" i="7"/>
  <c r="AA6095" i="7"/>
  <c r="AA6096" i="7"/>
  <c r="AA6097" i="7"/>
  <c r="AA6098" i="7"/>
  <c r="AA6099" i="7"/>
  <c r="AA6100" i="7"/>
  <c r="AA6101" i="7"/>
  <c r="AA6102" i="7"/>
  <c r="AA6103" i="7"/>
  <c r="AA6104" i="7"/>
  <c r="AA6105" i="7"/>
  <c r="AA6106" i="7"/>
  <c r="AA6107" i="7"/>
  <c r="AA6108" i="7"/>
  <c r="AA6109" i="7"/>
  <c r="AA6110" i="7"/>
  <c r="AA6111" i="7"/>
  <c r="AA6112" i="7"/>
  <c r="AA6113" i="7"/>
  <c r="AA6114" i="7"/>
  <c r="AA6115" i="7"/>
  <c r="AA6116" i="7"/>
  <c r="AA6117" i="7"/>
  <c r="AA6118" i="7"/>
  <c r="AA6119" i="7"/>
  <c r="AA6120" i="7"/>
  <c r="AA6121" i="7"/>
  <c r="AA6122" i="7"/>
  <c r="AA6123" i="7"/>
  <c r="AA6124" i="7"/>
  <c r="AA6125" i="7"/>
  <c r="AA6126" i="7"/>
  <c r="AA6127" i="7"/>
  <c r="AA6128" i="7"/>
  <c r="AA6129" i="7"/>
  <c r="AA6130" i="7"/>
  <c r="AA6131" i="7"/>
  <c r="AA6132" i="7"/>
  <c r="AA6133" i="7"/>
  <c r="AA6134" i="7"/>
  <c r="AA6135" i="7"/>
  <c r="AA6136" i="7"/>
  <c r="AA6137" i="7"/>
  <c r="AA6138" i="7"/>
  <c r="AA6139" i="7"/>
  <c r="AA6140" i="7"/>
  <c r="AA6141" i="7"/>
  <c r="AA6142" i="7"/>
  <c r="AA6143" i="7"/>
  <c r="AA6144" i="7"/>
  <c r="AA6145" i="7"/>
  <c r="AA6146" i="7"/>
  <c r="AA6147" i="7"/>
  <c r="AA6148" i="7"/>
  <c r="AA6149" i="7"/>
  <c r="AA6150" i="7"/>
  <c r="AA6151" i="7"/>
  <c r="AA6152" i="7"/>
  <c r="AA6153" i="7"/>
  <c r="AA6154" i="7"/>
  <c r="AA6155" i="7"/>
  <c r="AA6156" i="7"/>
  <c r="AA6157" i="7"/>
  <c r="AA6158" i="7"/>
  <c r="AA6159" i="7"/>
  <c r="AA6160" i="7"/>
  <c r="AA6161" i="7"/>
  <c r="AA6162" i="7"/>
  <c r="AA6163" i="7"/>
  <c r="AA6164" i="7"/>
  <c r="AA6165" i="7"/>
  <c r="AA6166" i="7"/>
  <c r="AA6167" i="7"/>
  <c r="AA6168" i="7"/>
  <c r="AA6169" i="7"/>
  <c r="AA6170" i="7"/>
  <c r="AA6171" i="7"/>
  <c r="AA6172" i="7"/>
  <c r="AA6173" i="7"/>
  <c r="AA6174" i="7"/>
  <c r="AA6175" i="7"/>
  <c r="AA6176" i="7"/>
  <c r="AA6177" i="7"/>
  <c r="AA6178" i="7"/>
  <c r="AA6179" i="7"/>
  <c r="AA6180" i="7"/>
  <c r="AA6181" i="7"/>
  <c r="AA6182" i="7"/>
  <c r="AA6183" i="7"/>
  <c r="AA6184" i="7"/>
  <c r="AA6185" i="7"/>
  <c r="AA6186" i="7"/>
  <c r="AA6187" i="7"/>
  <c r="AA6188" i="7"/>
  <c r="AA6189" i="7"/>
  <c r="AA6190" i="7"/>
  <c r="AA6191" i="7"/>
  <c r="AA6192" i="7"/>
  <c r="AA6193" i="7"/>
  <c r="AA6194" i="7"/>
  <c r="AA6195" i="7"/>
  <c r="AA6196" i="7"/>
  <c r="AA6197" i="7"/>
  <c r="AA6198" i="7"/>
  <c r="AA6199" i="7"/>
  <c r="AA6200" i="7"/>
  <c r="AA6201" i="7"/>
  <c r="AA6202" i="7"/>
  <c r="AA6203" i="7"/>
  <c r="AA6204" i="7"/>
  <c r="AA6205" i="7"/>
  <c r="AA6206" i="7"/>
  <c r="AA6207" i="7"/>
  <c r="AA6208" i="7"/>
  <c r="AA6209" i="7"/>
  <c r="AA6210" i="7"/>
  <c r="AA6211" i="7"/>
  <c r="AA6212" i="7"/>
  <c r="AA6213" i="7"/>
  <c r="AA6214" i="7"/>
  <c r="AA6215" i="7"/>
  <c r="AA6216" i="7"/>
  <c r="AA6217" i="7"/>
  <c r="AA6218" i="7"/>
  <c r="AA6219" i="7"/>
  <c r="AA6220" i="7"/>
  <c r="AA6221" i="7"/>
  <c r="AA6222" i="7"/>
  <c r="AA6223" i="7"/>
  <c r="AA6224" i="7"/>
  <c r="AA6225" i="7"/>
  <c r="AA6226" i="7"/>
  <c r="AA6227" i="7"/>
  <c r="AA6228" i="7"/>
  <c r="AA6229" i="7"/>
  <c r="AA6230" i="7"/>
  <c r="AA6231" i="7"/>
  <c r="AA6232" i="7"/>
  <c r="AA6233" i="7"/>
  <c r="AA6234" i="7"/>
  <c r="AA6235" i="7"/>
  <c r="AA6236" i="7"/>
  <c r="AA6237" i="7"/>
  <c r="AA6238" i="7"/>
  <c r="AA6239" i="7"/>
  <c r="AA6240" i="7"/>
  <c r="AA6241" i="7"/>
  <c r="AA6242" i="7"/>
  <c r="AA6243" i="7"/>
  <c r="AA6244" i="7"/>
  <c r="AA6245" i="7"/>
  <c r="AA6246" i="7"/>
  <c r="AA6247" i="7"/>
  <c r="AA6248" i="7"/>
  <c r="AA6249" i="7"/>
  <c r="AA6250" i="7"/>
  <c r="AA6251" i="7"/>
  <c r="AA6252" i="7"/>
  <c r="AA6253" i="7"/>
  <c r="AA6254" i="7"/>
  <c r="AA6255" i="7"/>
  <c r="AA6256" i="7"/>
  <c r="AA6257" i="7"/>
  <c r="AA6258" i="7"/>
  <c r="AA6259" i="7"/>
  <c r="AA6260" i="7"/>
  <c r="AA6261" i="7"/>
  <c r="AA6262" i="7"/>
  <c r="AA6263" i="7"/>
  <c r="AA6264" i="7"/>
  <c r="AA6265" i="7"/>
  <c r="AA6266" i="7"/>
  <c r="AA6267" i="7"/>
  <c r="AA6268" i="7"/>
  <c r="AA6269" i="7"/>
  <c r="AA6270" i="7"/>
  <c r="AA6271" i="7"/>
  <c r="AA6272" i="7"/>
  <c r="AA6273" i="7"/>
  <c r="AA6274" i="7"/>
  <c r="AA6275" i="7"/>
  <c r="AA6276" i="7"/>
  <c r="AA6277" i="7"/>
  <c r="AA6278" i="7"/>
  <c r="AA6279" i="7"/>
  <c r="AA6280" i="7"/>
  <c r="AA6281" i="7"/>
  <c r="AA6282" i="7"/>
  <c r="AA6283" i="7"/>
  <c r="AA6284" i="7"/>
  <c r="AA6285" i="7"/>
  <c r="AA6286" i="7"/>
  <c r="AA6287" i="7"/>
  <c r="AA6288" i="7"/>
  <c r="AA6289" i="7"/>
  <c r="AA6290" i="7"/>
  <c r="AA6291" i="7"/>
  <c r="AA6292" i="7"/>
  <c r="AA6293" i="7"/>
  <c r="AA6294" i="7"/>
  <c r="AA6295" i="7"/>
  <c r="AA6296" i="7"/>
  <c r="AA6297" i="7"/>
  <c r="AA6298" i="7"/>
  <c r="AA6299" i="7"/>
  <c r="AA6300" i="7"/>
  <c r="AA6301" i="7"/>
  <c r="AA6302" i="7"/>
  <c r="AA6303" i="7"/>
  <c r="AA6304" i="7"/>
  <c r="AA6305" i="7"/>
  <c r="AA6306" i="7"/>
  <c r="AA6307" i="7"/>
  <c r="AA6308" i="7"/>
  <c r="AA6309" i="7"/>
  <c r="AA6310" i="7"/>
  <c r="AA6311" i="7"/>
  <c r="AA6312" i="7"/>
  <c r="AA6313" i="7"/>
  <c r="AA6314" i="7"/>
  <c r="AA6315" i="7"/>
  <c r="AA6316" i="7"/>
  <c r="AA6317" i="7"/>
  <c r="AA6318" i="7"/>
  <c r="AA6319" i="7"/>
  <c r="AA6320" i="7"/>
  <c r="AA6321" i="7"/>
  <c r="AA6322" i="7"/>
  <c r="AA6323" i="7"/>
  <c r="AA6324" i="7"/>
  <c r="AA6325" i="7"/>
  <c r="AA6326" i="7"/>
  <c r="AA6327" i="7"/>
  <c r="AA6328" i="7"/>
  <c r="AA6329" i="7"/>
  <c r="AA6330" i="7"/>
  <c r="AA6331" i="7"/>
  <c r="AA6332" i="7"/>
  <c r="AA6333" i="7"/>
  <c r="AA6334" i="7"/>
  <c r="AA6335" i="7"/>
  <c r="AA6336" i="7"/>
  <c r="AA6337" i="7"/>
  <c r="AA6338" i="7"/>
  <c r="AA6339" i="7"/>
  <c r="AA6340" i="7"/>
  <c r="AA6341" i="7"/>
  <c r="AA6342" i="7"/>
  <c r="AA6343" i="7"/>
  <c r="AA6344" i="7"/>
  <c r="AA6345" i="7"/>
  <c r="AA6346" i="7"/>
  <c r="AA6347" i="7"/>
  <c r="AA6348" i="7"/>
  <c r="AA6349" i="7"/>
  <c r="AA6350" i="7"/>
  <c r="AA6351" i="7"/>
  <c r="AA6352" i="7"/>
  <c r="AA6353" i="7"/>
  <c r="AA6354" i="7"/>
  <c r="AA6355" i="7"/>
  <c r="AA6356" i="7"/>
  <c r="AA6357" i="7"/>
  <c r="AA6358" i="7"/>
  <c r="AA6359" i="7"/>
  <c r="AA6360" i="7"/>
  <c r="AA6361" i="7"/>
  <c r="AA6362" i="7"/>
  <c r="AA6363" i="7"/>
  <c r="AA6364" i="7"/>
  <c r="AA6365" i="7"/>
  <c r="AA6366" i="7"/>
  <c r="AA6367" i="7"/>
  <c r="AA6368" i="7"/>
  <c r="AA6369" i="7"/>
  <c r="AA6370" i="7"/>
  <c r="AA6371" i="7"/>
  <c r="AA6372" i="7"/>
  <c r="AA6373" i="7"/>
  <c r="AA6374" i="7"/>
  <c r="AA6375" i="7"/>
  <c r="AA6376" i="7"/>
  <c r="AA6377" i="7"/>
  <c r="AA6378" i="7"/>
  <c r="AA6379" i="7"/>
  <c r="AA6380" i="7"/>
  <c r="AA6381" i="7"/>
  <c r="AA6382" i="7"/>
  <c r="AA6383" i="7"/>
  <c r="AA6384" i="7"/>
  <c r="AA6385" i="7"/>
  <c r="AA6386" i="7"/>
  <c r="AA6387" i="7"/>
  <c r="AA6388" i="7"/>
  <c r="AA6389" i="7"/>
  <c r="AA6390" i="7"/>
  <c r="AA6391" i="7"/>
  <c r="AA6392" i="7"/>
  <c r="AA6393" i="7"/>
  <c r="AA6394" i="7"/>
  <c r="AA6395" i="7"/>
  <c r="AA6396" i="7"/>
  <c r="AA6397" i="7"/>
  <c r="AA6398" i="7"/>
  <c r="AA6399" i="7"/>
  <c r="AA6400" i="7"/>
  <c r="AA6401" i="7"/>
  <c r="AA6402" i="7"/>
  <c r="AA6403" i="7"/>
  <c r="AA6404" i="7"/>
  <c r="AA6405" i="7"/>
  <c r="AA6406" i="7"/>
  <c r="AA6407" i="7"/>
  <c r="AA6408" i="7"/>
  <c r="AA6409" i="7"/>
  <c r="AA6410" i="7"/>
  <c r="AA6411" i="7"/>
  <c r="AA6412" i="7"/>
  <c r="AA6413" i="7"/>
  <c r="AA6414" i="7"/>
  <c r="AA6415" i="7"/>
  <c r="AA6416" i="7"/>
  <c r="AA6417" i="7"/>
  <c r="AA6418" i="7"/>
  <c r="AA6419" i="7"/>
  <c r="AA6420" i="7"/>
  <c r="AA6421" i="7"/>
  <c r="AA6422" i="7"/>
  <c r="AA6423" i="7"/>
  <c r="AA6424" i="7"/>
  <c r="AA6425" i="7"/>
  <c r="AA6426" i="7"/>
  <c r="AA6427" i="7"/>
  <c r="AA6428" i="7"/>
  <c r="AA6429" i="7"/>
  <c r="AA6430" i="7"/>
  <c r="AA6431" i="7"/>
  <c r="AA6432" i="7"/>
  <c r="AA6433" i="7"/>
  <c r="AA6434" i="7"/>
  <c r="AA6435" i="7"/>
  <c r="AA6436" i="7"/>
  <c r="AA6437" i="7"/>
  <c r="AA6438" i="7"/>
  <c r="AA6439" i="7"/>
  <c r="AA6440" i="7"/>
  <c r="AA6441" i="7"/>
  <c r="AA6442" i="7"/>
  <c r="AA6443" i="7"/>
  <c r="AA6444" i="7"/>
  <c r="AA6445" i="7"/>
  <c r="AA6446" i="7"/>
  <c r="AA6447" i="7"/>
  <c r="AA6448" i="7"/>
  <c r="AA6449" i="7"/>
  <c r="AA6450" i="7"/>
  <c r="AA6451" i="7"/>
  <c r="AA6452" i="7"/>
  <c r="AA6453" i="7"/>
  <c r="AA6454" i="7"/>
  <c r="AA6455" i="7"/>
  <c r="AA6456" i="7"/>
  <c r="AA6457" i="7"/>
  <c r="AA6458" i="7"/>
  <c r="AA6459" i="7"/>
  <c r="AA6460" i="7"/>
  <c r="AA6461" i="7"/>
  <c r="AA6462" i="7"/>
  <c r="AA6463" i="7"/>
  <c r="AA6464" i="7"/>
  <c r="AA6465" i="7"/>
  <c r="AA6466" i="7"/>
  <c r="AA6467" i="7"/>
  <c r="AA6468" i="7"/>
  <c r="AA6469" i="7"/>
  <c r="AA6470" i="7"/>
  <c r="AA6471" i="7"/>
  <c r="AA6472" i="7"/>
  <c r="AA6473" i="7"/>
  <c r="AA6474" i="7"/>
  <c r="AA6475" i="7"/>
  <c r="AA6476" i="7"/>
  <c r="AA6477" i="7"/>
  <c r="AA6478" i="7"/>
  <c r="AA6479" i="7"/>
  <c r="AA6480" i="7"/>
  <c r="AA6481" i="7"/>
  <c r="AA6482" i="7"/>
  <c r="AA6483" i="7"/>
  <c r="AA6484" i="7"/>
  <c r="AA6485" i="7"/>
  <c r="AA6486" i="7"/>
  <c r="AA6487" i="7"/>
  <c r="AA6488" i="7"/>
  <c r="AA6489" i="7"/>
  <c r="AA6490" i="7"/>
  <c r="AA6491" i="7"/>
  <c r="AA6492" i="7"/>
  <c r="AA6493" i="7"/>
  <c r="AA6494" i="7"/>
  <c r="AA6495" i="7"/>
  <c r="AA6496" i="7"/>
  <c r="AA6497" i="7"/>
  <c r="AA6498" i="7"/>
  <c r="AA6499" i="7"/>
  <c r="AA6500" i="7"/>
  <c r="AA6501" i="7"/>
  <c r="AA6502" i="7"/>
  <c r="AA6503" i="7"/>
  <c r="AA6504" i="7"/>
  <c r="AA6505" i="7"/>
  <c r="AA6506" i="7"/>
  <c r="AA6507" i="7"/>
  <c r="AA6508" i="7"/>
  <c r="AA6509" i="7"/>
  <c r="AA6510" i="7"/>
  <c r="AA6511" i="7"/>
  <c r="AA6512" i="7"/>
  <c r="AA6513" i="7"/>
  <c r="AA6514" i="7"/>
  <c r="AA6515" i="7"/>
  <c r="AA6516" i="7"/>
  <c r="AA6517" i="7"/>
  <c r="AA6518" i="7"/>
  <c r="AA6519" i="7"/>
  <c r="AA6520" i="7"/>
  <c r="AA6521" i="7"/>
  <c r="AA6522" i="7"/>
  <c r="AA6523" i="7"/>
  <c r="AA6524" i="7"/>
  <c r="AA6525" i="7"/>
  <c r="AA6526" i="7"/>
  <c r="AA6527" i="7"/>
  <c r="AA6528" i="7"/>
  <c r="AA6529" i="7"/>
  <c r="AA6530" i="7"/>
  <c r="AA6531" i="7"/>
  <c r="AA6532" i="7"/>
  <c r="AA6533" i="7"/>
  <c r="AA6534" i="7"/>
  <c r="AA6535" i="7"/>
  <c r="AA6536" i="7"/>
  <c r="AA6537" i="7"/>
  <c r="AA6538" i="7"/>
  <c r="AA6539" i="7"/>
  <c r="AA6540" i="7"/>
  <c r="AA6541" i="7"/>
  <c r="AA6542" i="7"/>
  <c r="AA6543" i="7"/>
  <c r="AA6544" i="7"/>
  <c r="AA6545" i="7"/>
  <c r="AA6546" i="7"/>
  <c r="AA6547" i="7"/>
  <c r="AA6548" i="7"/>
  <c r="AA6549" i="7"/>
  <c r="AA6550" i="7"/>
  <c r="AA6551" i="7"/>
  <c r="AA6552" i="7"/>
  <c r="AA6553" i="7"/>
  <c r="AA6554" i="7"/>
  <c r="AA6555" i="7"/>
  <c r="AA6556" i="7"/>
  <c r="AA6557" i="7"/>
  <c r="AA6558" i="7"/>
  <c r="AA6559" i="7"/>
  <c r="AA6560" i="7"/>
  <c r="AA6561" i="7"/>
  <c r="AA6562" i="7"/>
  <c r="AA6563" i="7"/>
  <c r="AA6564" i="7"/>
  <c r="AA6565" i="7"/>
  <c r="AA6566" i="7"/>
  <c r="AA6567" i="7"/>
  <c r="AA6568" i="7"/>
  <c r="AA6569" i="7"/>
  <c r="AA6570" i="7"/>
  <c r="AA6571" i="7"/>
  <c r="AA6572" i="7"/>
  <c r="AA6573" i="7"/>
  <c r="AA6574" i="7"/>
  <c r="AA6575" i="7"/>
  <c r="AA6576" i="7"/>
  <c r="AA6577" i="7"/>
  <c r="AA6578" i="7"/>
  <c r="AA6579" i="7"/>
  <c r="AA6580" i="7"/>
  <c r="AA6581" i="7"/>
  <c r="AA6582" i="7"/>
  <c r="AA6583" i="7"/>
  <c r="AA6584" i="7"/>
  <c r="AA6585" i="7"/>
  <c r="AA6586" i="7"/>
  <c r="AA6587" i="7"/>
  <c r="AA6588" i="7"/>
  <c r="AA6589" i="7"/>
  <c r="AA6590" i="7"/>
  <c r="AA6591" i="7"/>
  <c r="AA6592" i="7"/>
  <c r="AA6593" i="7"/>
  <c r="AA6594" i="7"/>
  <c r="AA6595" i="7"/>
  <c r="AA6596" i="7"/>
  <c r="AA6597" i="7"/>
  <c r="AA6598" i="7"/>
  <c r="AA6599" i="7"/>
  <c r="AA6600" i="7"/>
  <c r="AA6601" i="7"/>
  <c r="AA6602" i="7"/>
  <c r="AA6603" i="7"/>
  <c r="AA6604" i="7"/>
  <c r="AA6605" i="7"/>
  <c r="AA6606" i="7"/>
  <c r="AA6607" i="7"/>
  <c r="AA6608" i="7"/>
  <c r="AA6609" i="7"/>
  <c r="AA6610" i="7"/>
  <c r="AA6611" i="7"/>
  <c r="AA6612" i="7"/>
  <c r="AA6613" i="7"/>
  <c r="AA6614" i="7"/>
  <c r="AA6615" i="7"/>
  <c r="AA6616" i="7"/>
  <c r="AA6617" i="7"/>
  <c r="AA6618" i="7"/>
  <c r="AA6619" i="7"/>
  <c r="AA6620" i="7"/>
  <c r="AA6621" i="7"/>
  <c r="AA6622" i="7"/>
  <c r="AA6623" i="7"/>
  <c r="AA6624" i="7"/>
  <c r="AA6625" i="7"/>
  <c r="AA6626" i="7"/>
  <c r="AA6627" i="7"/>
  <c r="AA6628" i="7"/>
  <c r="AA6629" i="7"/>
  <c r="AA6630" i="7"/>
  <c r="AA6631" i="7"/>
  <c r="AA6632" i="7"/>
  <c r="AA6633" i="7"/>
  <c r="AA6634" i="7"/>
  <c r="AA6635" i="7"/>
  <c r="AA6636" i="7"/>
  <c r="AA6637" i="7"/>
  <c r="AA6638" i="7"/>
  <c r="AA6639" i="7"/>
  <c r="AA6640" i="7"/>
  <c r="AA6641" i="7"/>
  <c r="AA6642" i="7"/>
  <c r="AA6643" i="7"/>
  <c r="AA6644" i="7"/>
  <c r="AA6645" i="7"/>
  <c r="AA6646" i="7"/>
  <c r="AA6647" i="7"/>
  <c r="AA6648" i="7"/>
  <c r="AA6649" i="7"/>
  <c r="AA6650" i="7"/>
  <c r="AA6651" i="7"/>
  <c r="AA6652" i="7"/>
  <c r="AA6653" i="7"/>
  <c r="AA6654" i="7"/>
  <c r="AA6655" i="7"/>
  <c r="AA6656" i="7"/>
  <c r="AA6657" i="7"/>
  <c r="AA6658" i="7"/>
  <c r="AA6659" i="7"/>
  <c r="AA6660" i="7"/>
  <c r="AA6661" i="7"/>
  <c r="AA6662" i="7"/>
  <c r="AA6663" i="7"/>
  <c r="AA6664" i="7"/>
  <c r="AA6665" i="7"/>
  <c r="AA6666" i="7"/>
  <c r="AA6667" i="7"/>
  <c r="AA6668" i="7"/>
  <c r="AA6669" i="7"/>
  <c r="AA6670" i="7"/>
  <c r="AA6671" i="7"/>
  <c r="AA6672" i="7"/>
  <c r="AA6673" i="7"/>
  <c r="AA6674" i="7"/>
  <c r="AA6675" i="7"/>
  <c r="AA6676" i="7"/>
  <c r="AA6677" i="7"/>
  <c r="AA6678" i="7"/>
  <c r="AA6679" i="7"/>
  <c r="AA6680" i="7"/>
  <c r="AA6681" i="7"/>
  <c r="AA6682" i="7"/>
  <c r="AA6683" i="7"/>
  <c r="AA6684" i="7"/>
  <c r="AA6685" i="7"/>
  <c r="AA6686" i="7"/>
  <c r="AA6687" i="7"/>
  <c r="AA6688" i="7"/>
  <c r="AA6689" i="7"/>
  <c r="AA6690" i="7"/>
  <c r="AA6691" i="7"/>
  <c r="AA6692" i="7"/>
  <c r="AA6693" i="7"/>
  <c r="AA6694" i="7"/>
  <c r="AA6695" i="7"/>
  <c r="AA6696" i="7"/>
  <c r="AA6697" i="7"/>
  <c r="AA6698" i="7"/>
  <c r="AA6699" i="7"/>
  <c r="AA6700" i="7"/>
  <c r="AA6701" i="7"/>
  <c r="AA6702" i="7"/>
  <c r="AA6703" i="7"/>
  <c r="AA6704" i="7"/>
  <c r="AA6705" i="7"/>
  <c r="AA6706" i="7"/>
  <c r="AA6707" i="7"/>
  <c r="AA6708" i="7"/>
  <c r="AA6709" i="7"/>
  <c r="AA6710" i="7"/>
  <c r="AA6711" i="7"/>
  <c r="AA6712" i="7"/>
  <c r="AA6713" i="7"/>
  <c r="AA6714" i="7"/>
  <c r="AA6715" i="7"/>
  <c r="AA6716" i="7"/>
  <c r="AA6717" i="7"/>
  <c r="AA6718" i="7"/>
  <c r="AA6719" i="7"/>
  <c r="AA6720" i="7"/>
  <c r="AA6721" i="7"/>
  <c r="AA6722" i="7"/>
  <c r="AA6723" i="7"/>
  <c r="AA6724" i="7"/>
  <c r="AA6725" i="7"/>
  <c r="AA6726" i="7"/>
  <c r="AA6727" i="7"/>
  <c r="AA6728" i="7"/>
  <c r="AA6729" i="7"/>
  <c r="AA6730" i="7"/>
  <c r="AA6731" i="7"/>
  <c r="AA6732" i="7"/>
  <c r="AA6733" i="7"/>
  <c r="AA6734" i="7"/>
  <c r="AA6735" i="7"/>
  <c r="AA6736" i="7"/>
  <c r="AA6737" i="7"/>
  <c r="AA6738" i="7"/>
  <c r="AA6739" i="7"/>
  <c r="AA6740" i="7"/>
  <c r="AA6741" i="7"/>
  <c r="AA6742" i="7"/>
  <c r="AA6743" i="7"/>
  <c r="AA6744" i="7"/>
  <c r="AA6745" i="7"/>
  <c r="AA6746" i="7"/>
  <c r="AA6747" i="7"/>
  <c r="AA6748" i="7"/>
  <c r="AA6749" i="7"/>
  <c r="AA6750" i="7"/>
  <c r="AA6751" i="7"/>
  <c r="AA6752" i="7"/>
  <c r="AA6753" i="7"/>
  <c r="AA6754" i="7"/>
  <c r="AA6755" i="7"/>
  <c r="AA6756" i="7"/>
  <c r="AA6757" i="7"/>
  <c r="AA6758" i="7"/>
  <c r="AA6759" i="7"/>
  <c r="AA6760" i="7"/>
  <c r="AA6761" i="7"/>
  <c r="AA6762" i="7"/>
  <c r="AA6763" i="7"/>
  <c r="AA6764" i="7"/>
  <c r="AA6765" i="7"/>
  <c r="AA6766" i="7"/>
  <c r="AA6767" i="7"/>
  <c r="AA6768" i="7"/>
  <c r="AA6769" i="7"/>
  <c r="AA6770" i="7"/>
  <c r="AA6771" i="7"/>
  <c r="AA6772" i="7"/>
  <c r="AA6773" i="7"/>
  <c r="AA6774" i="7"/>
  <c r="AA6775" i="7"/>
  <c r="AA6776" i="7"/>
  <c r="AA6777" i="7"/>
  <c r="AA6778" i="7"/>
  <c r="AA6779" i="7"/>
  <c r="AA6780" i="7"/>
  <c r="AA6781" i="7"/>
  <c r="AA6782" i="7"/>
  <c r="AA6783" i="7"/>
  <c r="AA6784" i="7"/>
  <c r="AA6785" i="7"/>
  <c r="AA6786" i="7"/>
  <c r="AA6787" i="7"/>
  <c r="AA6788" i="7"/>
  <c r="AA6789" i="7"/>
  <c r="AA6790" i="7"/>
  <c r="AA6791" i="7"/>
  <c r="AA6792" i="7"/>
  <c r="AA6793" i="7"/>
  <c r="AA6794" i="7"/>
  <c r="AA6795" i="7"/>
  <c r="AA6796" i="7"/>
  <c r="AA6797" i="7"/>
  <c r="AA6798" i="7"/>
  <c r="AA6799" i="7"/>
  <c r="AA6800" i="7"/>
  <c r="AA6801" i="7"/>
  <c r="AA6802" i="7"/>
  <c r="AA6803" i="7"/>
  <c r="AA6804" i="7"/>
  <c r="AA6805" i="7"/>
  <c r="AA6806" i="7"/>
  <c r="AA6807" i="7"/>
  <c r="AA6808" i="7"/>
  <c r="AA6809" i="7"/>
  <c r="AA6810" i="7"/>
  <c r="AA6811" i="7"/>
  <c r="AA6812" i="7"/>
  <c r="AA6813" i="7"/>
  <c r="AA6814" i="7"/>
  <c r="AA6815" i="7"/>
  <c r="AA6816" i="7"/>
  <c r="AA6817" i="7"/>
  <c r="AA6818" i="7"/>
  <c r="AA6819" i="7"/>
  <c r="AA6820" i="7"/>
  <c r="AA6821" i="7"/>
  <c r="AA6822" i="7"/>
  <c r="AA6823" i="7"/>
  <c r="AA6824" i="7"/>
  <c r="AA6825" i="7"/>
  <c r="AA6826" i="7"/>
  <c r="AA6827" i="7"/>
  <c r="AA6828" i="7"/>
  <c r="AA6829" i="7"/>
  <c r="AA6830" i="7"/>
  <c r="AA6831" i="7"/>
  <c r="AA6832" i="7"/>
  <c r="AA6833" i="7"/>
  <c r="AA6834" i="7"/>
  <c r="AA6835" i="7"/>
  <c r="AA6836" i="7"/>
  <c r="AA6837" i="7"/>
  <c r="AA6838" i="7"/>
  <c r="AA6839" i="7"/>
  <c r="AA6840" i="7"/>
  <c r="AA6841" i="7"/>
  <c r="AA6842" i="7"/>
  <c r="AA6843" i="7"/>
  <c r="AA6844" i="7"/>
  <c r="AA6845" i="7"/>
  <c r="AA6846" i="7"/>
  <c r="AA6847" i="7"/>
  <c r="AA6848" i="7"/>
  <c r="AA6849" i="7"/>
  <c r="AA6850" i="7"/>
  <c r="AA6851" i="7"/>
  <c r="AA6852" i="7"/>
  <c r="AA6853" i="7"/>
  <c r="AA6854" i="7"/>
  <c r="AA6855" i="7"/>
  <c r="AA6856" i="7"/>
  <c r="AA6857" i="7"/>
  <c r="AA6858" i="7"/>
  <c r="AA6859" i="7"/>
  <c r="AA6860" i="7"/>
  <c r="AA6861" i="7"/>
  <c r="AA6862" i="7"/>
  <c r="AA6863" i="7"/>
  <c r="AA6864" i="7"/>
  <c r="AA6865" i="7"/>
  <c r="AA6866" i="7"/>
  <c r="AA6867" i="7"/>
  <c r="AA6868" i="7"/>
  <c r="AA6869" i="7"/>
  <c r="AA6870" i="7"/>
  <c r="AA6871" i="7"/>
  <c r="AA6872" i="7"/>
  <c r="AA6873" i="7"/>
  <c r="AA6874" i="7"/>
  <c r="AA6875" i="7"/>
  <c r="AA6876" i="7"/>
  <c r="AA6877" i="7"/>
  <c r="AA6878" i="7"/>
  <c r="AA6879" i="7"/>
  <c r="AA6880" i="7"/>
  <c r="AA6881" i="7"/>
  <c r="AA6882" i="7"/>
  <c r="AA6883" i="7"/>
  <c r="AA6884" i="7"/>
  <c r="AA6885" i="7"/>
  <c r="AA6886" i="7"/>
  <c r="AA6887" i="7"/>
  <c r="AA6888" i="7"/>
  <c r="AA6889" i="7"/>
  <c r="AA6890" i="7"/>
  <c r="AA6891" i="7"/>
  <c r="AA6892" i="7"/>
  <c r="AA6893" i="7"/>
  <c r="AA6894" i="7"/>
  <c r="AA6895" i="7"/>
  <c r="AA6896" i="7"/>
  <c r="AA6897" i="7"/>
  <c r="AA6898" i="7"/>
  <c r="AA6899" i="7"/>
  <c r="AA6900" i="7"/>
  <c r="AA6901" i="7"/>
  <c r="AA6902" i="7"/>
  <c r="AA6903" i="7"/>
  <c r="AA6904" i="7"/>
  <c r="AA6905" i="7"/>
  <c r="AA6906" i="7"/>
  <c r="AA6907" i="7"/>
  <c r="AA6908" i="7"/>
  <c r="AA6909" i="7"/>
  <c r="AA6910" i="7"/>
  <c r="AA6911" i="7"/>
  <c r="AA6912" i="7"/>
  <c r="AA6913" i="7"/>
  <c r="AA6914" i="7"/>
  <c r="AA6915" i="7"/>
  <c r="AA6916" i="7"/>
  <c r="AA6917" i="7"/>
  <c r="AA6918" i="7"/>
  <c r="AA6919" i="7"/>
  <c r="AA6920" i="7"/>
  <c r="AA6921" i="7"/>
  <c r="AA6922" i="7"/>
  <c r="AA6923" i="7"/>
  <c r="AA6924" i="7"/>
  <c r="AA6925" i="7"/>
  <c r="AA6926" i="7"/>
  <c r="AA6927" i="7"/>
  <c r="AA6928" i="7"/>
  <c r="AA6929" i="7"/>
  <c r="AA6930" i="7"/>
  <c r="AA6931" i="7"/>
  <c r="AA6932" i="7"/>
  <c r="AA6933" i="7"/>
  <c r="AA6934" i="7"/>
  <c r="AA6935" i="7"/>
  <c r="AA6936" i="7"/>
  <c r="AA6937" i="7"/>
  <c r="AA6938" i="7"/>
  <c r="AA6939" i="7"/>
  <c r="AA6940" i="7"/>
  <c r="AA6941" i="7"/>
  <c r="AA6942" i="7"/>
  <c r="AA6943" i="7"/>
  <c r="AA6944" i="7"/>
  <c r="AA6945" i="7"/>
  <c r="AA6946" i="7"/>
  <c r="AA6947" i="7"/>
  <c r="AA6948" i="7"/>
  <c r="AA6949" i="7"/>
  <c r="AA6950" i="7"/>
  <c r="AA6951" i="7"/>
  <c r="AA6952" i="7"/>
  <c r="AA6953" i="7"/>
  <c r="AA6954" i="7"/>
  <c r="AA6955" i="7"/>
  <c r="AA6956" i="7"/>
  <c r="AA6957" i="7"/>
  <c r="AA6958" i="7"/>
  <c r="AA6959" i="7"/>
  <c r="AA6960" i="7"/>
  <c r="AA6961" i="7"/>
  <c r="AA6962" i="7"/>
  <c r="AA6963" i="7"/>
  <c r="AA6964" i="7"/>
  <c r="AA6965" i="7"/>
  <c r="AA6966" i="7"/>
  <c r="AA6967" i="7"/>
  <c r="AA6968" i="7"/>
  <c r="AA6969" i="7"/>
  <c r="AA6970" i="7"/>
  <c r="AA6971" i="7"/>
  <c r="AA6972" i="7"/>
  <c r="AA6973" i="7"/>
  <c r="AA6974" i="7"/>
  <c r="AA6975" i="7"/>
  <c r="AA6976" i="7"/>
  <c r="AA6977" i="7"/>
  <c r="AA6978" i="7"/>
  <c r="AA6979" i="7"/>
  <c r="AA6980" i="7"/>
  <c r="AA6981" i="7"/>
  <c r="AA6982" i="7"/>
  <c r="AA6983" i="7"/>
  <c r="AA6984" i="7"/>
  <c r="AA6985" i="7"/>
  <c r="AA6986" i="7"/>
  <c r="AA6987" i="7"/>
  <c r="AA6988" i="7"/>
  <c r="AA6989" i="7"/>
  <c r="AA6990" i="7"/>
  <c r="AA6991" i="7"/>
  <c r="AA6992" i="7"/>
  <c r="AA6993" i="7"/>
  <c r="AA6994" i="7"/>
  <c r="AA6995" i="7"/>
  <c r="AA6996" i="7"/>
  <c r="AA6997" i="7"/>
  <c r="AA6998" i="7"/>
  <c r="AA6999" i="7"/>
  <c r="AA7000" i="7"/>
  <c r="AA7001" i="7"/>
  <c r="AA7002" i="7"/>
  <c r="AA7003" i="7"/>
  <c r="AA7004" i="7"/>
  <c r="AA7005" i="7"/>
  <c r="AA7006" i="7"/>
  <c r="AA7007" i="7"/>
  <c r="AA7008" i="7"/>
  <c r="AA7009" i="7"/>
  <c r="AA7010" i="7"/>
  <c r="AA7011" i="7"/>
  <c r="AA7012" i="7"/>
  <c r="AA7013" i="7"/>
  <c r="AA7014" i="7"/>
  <c r="AA7015" i="7"/>
  <c r="AA7016" i="7"/>
  <c r="AA7017" i="7"/>
  <c r="AA7018" i="7"/>
  <c r="AA7019" i="7"/>
  <c r="AA7020" i="7"/>
  <c r="AA7021" i="7"/>
  <c r="AA7022" i="7"/>
  <c r="AA7023" i="7"/>
  <c r="AA7024" i="7"/>
  <c r="AA7025" i="7"/>
  <c r="AA7026" i="7"/>
  <c r="AA7027" i="7"/>
  <c r="AA7028" i="7"/>
  <c r="AA7029" i="7"/>
  <c r="AA7030" i="7"/>
  <c r="AA7031" i="7"/>
  <c r="AA7032" i="7"/>
  <c r="AA7033" i="7"/>
  <c r="AA7034" i="7"/>
  <c r="AA7035" i="7"/>
  <c r="AA7036" i="7"/>
  <c r="AA7037" i="7"/>
  <c r="AA7038" i="7"/>
  <c r="AA7039" i="7"/>
  <c r="AA7040" i="7"/>
  <c r="AA7041" i="7"/>
  <c r="AA7042" i="7"/>
  <c r="AA7043" i="7"/>
  <c r="AA7044" i="7"/>
  <c r="AA7045" i="7"/>
  <c r="AA7046" i="7"/>
  <c r="AA7047" i="7"/>
  <c r="AA7048" i="7"/>
  <c r="AA7049" i="7"/>
  <c r="AA7050" i="7"/>
  <c r="AA7051" i="7"/>
  <c r="AA7052" i="7"/>
  <c r="AA7053" i="7"/>
  <c r="AA7054" i="7"/>
  <c r="AA7055" i="7"/>
  <c r="AA7056" i="7"/>
  <c r="AA7057" i="7"/>
  <c r="AA7058" i="7"/>
  <c r="AA7059" i="7"/>
  <c r="AA7060" i="7"/>
  <c r="AA7061" i="7"/>
  <c r="AA7062" i="7"/>
  <c r="AA7063" i="7"/>
  <c r="AA7064" i="7"/>
  <c r="AA7065" i="7"/>
  <c r="AA7066" i="7"/>
  <c r="AA7067" i="7"/>
  <c r="AA7068" i="7"/>
  <c r="AA7069" i="7"/>
  <c r="AA7070" i="7"/>
  <c r="AA7071" i="7"/>
  <c r="AA7072" i="7"/>
  <c r="AA7073" i="7"/>
  <c r="AA7074" i="7"/>
  <c r="AA7075" i="7"/>
  <c r="AA7076" i="7"/>
  <c r="AA7077" i="7"/>
  <c r="AA7078" i="7"/>
  <c r="AA7079" i="7"/>
  <c r="AA7080" i="7"/>
  <c r="AA7081" i="7"/>
  <c r="AA7082" i="7"/>
  <c r="AA7083" i="7"/>
  <c r="AA7084" i="7"/>
  <c r="AA7085" i="7"/>
  <c r="AA7086" i="7"/>
  <c r="AA7087" i="7"/>
  <c r="AA7088" i="7"/>
  <c r="AA7089" i="7"/>
  <c r="AA7090" i="7"/>
  <c r="AA7091" i="7"/>
  <c r="AA7092" i="7"/>
  <c r="AA7093" i="7"/>
  <c r="AA7094" i="7"/>
  <c r="AA7095" i="7"/>
  <c r="AA7096" i="7"/>
  <c r="AA7097" i="7"/>
  <c r="AA7098" i="7"/>
  <c r="AA7099" i="7"/>
  <c r="AA7100" i="7"/>
  <c r="AA7101" i="7"/>
  <c r="AA7102" i="7"/>
  <c r="AA7103" i="7"/>
  <c r="AA7104" i="7"/>
  <c r="AA7105" i="7"/>
  <c r="AA7106" i="7"/>
  <c r="AA7107" i="7"/>
  <c r="AA7108" i="7"/>
  <c r="AA7109" i="7"/>
  <c r="AA7110" i="7"/>
  <c r="AA7111" i="7"/>
  <c r="AA7112" i="7"/>
  <c r="AA7113" i="7"/>
  <c r="AA7114" i="7"/>
  <c r="AA7115" i="7"/>
  <c r="AA7116" i="7"/>
  <c r="AA7117" i="7"/>
  <c r="AA7118" i="7"/>
  <c r="AA7119" i="7"/>
  <c r="AA7120" i="7"/>
  <c r="AA7121" i="7"/>
  <c r="AA7122" i="7"/>
  <c r="AA7123" i="7"/>
  <c r="AA7124" i="7"/>
  <c r="AA7125" i="7"/>
  <c r="AA7126" i="7"/>
  <c r="AA7127" i="7"/>
  <c r="AA7128" i="7"/>
  <c r="AA7129" i="7"/>
  <c r="AA7130" i="7"/>
  <c r="AA7131" i="7"/>
  <c r="AA7132" i="7"/>
  <c r="AA7133" i="7"/>
  <c r="AA7134" i="7"/>
  <c r="AA7135" i="7"/>
  <c r="AA7136" i="7"/>
  <c r="AA7137" i="7"/>
  <c r="AA7138" i="7"/>
  <c r="AA7139" i="7"/>
  <c r="AA7140" i="7"/>
  <c r="AA7141" i="7"/>
  <c r="AA7142" i="7"/>
  <c r="AA7143" i="7"/>
  <c r="AA7144" i="7"/>
  <c r="AA7145" i="7"/>
  <c r="AA7146" i="7"/>
  <c r="AA7147" i="7"/>
  <c r="AA7148" i="7"/>
  <c r="AA7149" i="7"/>
  <c r="AA7150" i="7"/>
  <c r="AA7151" i="7"/>
  <c r="AA7152" i="7"/>
  <c r="AA7153" i="7"/>
  <c r="AA7154" i="7"/>
  <c r="AA7155" i="7"/>
  <c r="AA7156" i="7"/>
  <c r="AA7157" i="7"/>
  <c r="AA7158" i="7"/>
  <c r="AA7159" i="7"/>
  <c r="AA7160" i="7"/>
  <c r="AA7161" i="7"/>
  <c r="AA7162" i="7"/>
  <c r="AA7163" i="7"/>
  <c r="AA7164" i="7"/>
  <c r="AA7165" i="7"/>
  <c r="AA7166" i="7"/>
  <c r="AA7167" i="7"/>
  <c r="AA7168" i="7"/>
  <c r="AA7169" i="7"/>
  <c r="AA7170" i="7"/>
  <c r="AA7171" i="7"/>
  <c r="AA7172" i="7"/>
  <c r="AA7173" i="7"/>
  <c r="AA7174" i="7"/>
  <c r="AA7175" i="7"/>
  <c r="AA7176" i="7"/>
  <c r="AA7177" i="7"/>
  <c r="AA7178" i="7"/>
  <c r="AA7179" i="7"/>
  <c r="AA7180" i="7"/>
  <c r="AA7181" i="7"/>
  <c r="AA7182" i="7"/>
  <c r="AA7183" i="7"/>
  <c r="AA7184" i="7"/>
  <c r="AA7185" i="7"/>
  <c r="AA7186" i="7"/>
  <c r="AA7187" i="7"/>
  <c r="AA7188" i="7"/>
  <c r="AA7189" i="7"/>
  <c r="AA7190" i="7"/>
  <c r="AA7191" i="7"/>
  <c r="AA7192" i="7"/>
  <c r="AA7193" i="7"/>
  <c r="AA7194" i="7"/>
  <c r="AA7195" i="7"/>
  <c r="AA7196" i="7"/>
  <c r="AA7197" i="7"/>
  <c r="AA7198" i="7"/>
  <c r="AA7199" i="7"/>
  <c r="AA7200" i="7"/>
  <c r="AA7201" i="7"/>
  <c r="AA7202" i="7"/>
  <c r="AA7203" i="7"/>
  <c r="AA7204" i="7"/>
  <c r="AA7205" i="7"/>
  <c r="AA7206" i="7"/>
  <c r="AA7207" i="7"/>
  <c r="AA7208" i="7"/>
  <c r="AA7209" i="7"/>
  <c r="AA7210" i="7"/>
  <c r="AA7211" i="7"/>
  <c r="AA7212" i="7"/>
  <c r="AA7213" i="7"/>
  <c r="AA7214" i="7"/>
  <c r="AA7215" i="7"/>
  <c r="AA7216" i="7"/>
  <c r="AA7217" i="7"/>
  <c r="AA7218" i="7"/>
  <c r="AA7219" i="7"/>
  <c r="AA7220" i="7"/>
  <c r="AA7221" i="7"/>
  <c r="AA7222" i="7"/>
  <c r="AA7223" i="7"/>
  <c r="AA7224" i="7"/>
  <c r="AA7225" i="7"/>
  <c r="AA7226" i="7"/>
  <c r="AA7227" i="7"/>
  <c r="AA7228" i="7"/>
  <c r="AA7229" i="7"/>
  <c r="AA7230" i="7"/>
  <c r="AA7231" i="7"/>
  <c r="AA7232" i="7"/>
  <c r="AA7233" i="7"/>
  <c r="AA7234" i="7"/>
  <c r="AA7235" i="7"/>
  <c r="AA7236" i="7"/>
  <c r="AA7237" i="7"/>
  <c r="AA7238" i="7"/>
  <c r="AA7239" i="7"/>
  <c r="AA7240" i="7"/>
  <c r="AA7241" i="7"/>
  <c r="AA7242" i="7"/>
  <c r="AA7243" i="7"/>
  <c r="AA7244" i="7"/>
  <c r="AA7245" i="7"/>
  <c r="AA7246" i="7"/>
  <c r="AA7247" i="7"/>
  <c r="AA7248" i="7"/>
  <c r="AA7249" i="7"/>
  <c r="AA7250" i="7"/>
  <c r="AA7251" i="7"/>
  <c r="AA7252" i="7"/>
  <c r="AA7253" i="7"/>
  <c r="AA7254" i="7"/>
  <c r="AA7255" i="7"/>
  <c r="AA7256" i="7"/>
  <c r="AA7257" i="7"/>
  <c r="AA7258" i="7"/>
  <c r="AA7259" i="7"/>
  <c r="AA7260" i="7"/>
  <c r="AA7261" i="7"/>
  <c r="AA7262" i="7"/>
  <c r="AA7263" i="7"/>
  <c r="AA7264" i="7"/>
  <c r="AA7265" i="7"/>
  <c r="AA7266" i="7"/>
  <c r="AA7267" i="7"/>
  <c r="AA7268" i="7"/>
  <c r="AA7269" i="7"/>
  <c r="AA7270" i="7"/>
  <c r="AA7271" i="7"/>
  <c r="AA7272" i="7"/>
  <c r="AA7273" i="7"/>
  <c r="AA7274" i="7"/>
  <c r="AA7275" i="7"/>
  <c r="AA7276" i="7"/>
  <c r="AA7277" i="7"/>
  <c r="AA7278" i="7"/>
  <c r="AA7279" i="7"/>
  <c r="AA7280" i="7"/>
  <c r="AA7281" i="7"/>
  <c r="AA7282" i="7"/>
  <c r="AA7283" i="7"/>
  <c r="AA7284" i="7"/>
  <c r="AA7285" i="7"/>
  <c r="AA7286" i="7"/>
  <c r="AA7287" i="7"/>
  <c r="AA7288" i="7"/>
  <c r="AA7289" i="7"/>
  <c r="AA7290" i="7"/>
  <c r="AA7291" i="7"/>
  <c r="AA7292" i="7"/>
  <c r="AA7293" i="7"/>
  <c r="AA7294" i="7"/>
  <c r="AA7295" i="7"/>
  <c r="AA7296" i="7"/>
  <c r="AA7297" i="7"/>
  <c r="AA7298" i="7"/>
  <c r="AA7299" i="7"/>
  <c r="AA7300" i="7"/>
  <c r="AA7301" i="7"/>
  <c r="AA7302" i="7"/>
  <c r="AA7303" i="7"/>
  <c r="AA7304" i="7"/>
  <c r="AA7305" i="7"/>
  <c r="AA7306" i="7"/>
  <c r="AA7307" i="7"/>
  <c r="AA7308" i="7"/>
  <c r="AA7309" i="7"/>
  <c r="AA7310" i="7"/>
  <c r="AA7311" i="7"/>
  <c r="AA7312" i="7"/>
  <c r="AA7313" i="7"/>
  <c r="AA7314" i="7"/>
  <c r="AA7315" i="7"/>
  <c r="AA7316" i="7"/>
  <c r="AA7317" i="7"/>
  <c r="AA7318" i="7"/>
  <c r="AA7319" i="7"/>
  <c r="AA7320" i="7"/>
  <c r="AA7321" i="7"/>
  <c r="AA7322" i="7"/>
  <c r="AA7323" i="7"/>
  <c r="AA7324" i="7"/>
  <c r="AA7325" i="7"/>
  <c r="AA7326" i="7"/>
  <c r="AA7327" i="7"/>
  <c r="AA7328" i="7"/>
  <c r="AA7329" i="7"/>
  <c r="AA7330" i="7"/>
  <c r="AA7331" i="7"/>
  <c r="AA7332" i="7"/>
  <c r="AA7333" i="7"/>
  <c r="AA7334" i="7"/>
  <c r="AA7335" i="7"/>
  <c r="AA7336" i="7"/>
  <c r="AA7337" i="7"/>
  <c r="AA7338" i="7"/>
  <c r="AA7339" i="7"/>
  <c r="AA7340" i="7"/>
  <c r="AA7341" i="7"/>
  <c r="AA7342" i="7"/>
  <c r="AA7343" i="7"/>
  <c r="AA7344" i="7"/>
  <c r="AA7345" i="7"/>
  <c r="AA7346" i="7"/>
  <c r="AA7347" i="7"/>
  <c r="AA7348" i="7"/>
  <c r="AA7349" i="7"/>
  <c r="AA7350" i="7"/>
  <c r="AA7351" i="7"/>
  <c r="AA7352" i="7"/>
  <c r="AA7353" i="7"/>
  <c r="AA7354" i="7"/>
  <c r="AA7355" i="7"/>
  <c r="AA7356" i="7"/>
  <c r="AA7357" i="7"/>
  <c r="AA7358" i="7"/>
  <c r="AA7359" i="7"/>
  <c r="AA7360" i="7"/>
  <c r="AA7361" i="7"/>
  <c r="AA7362" i="7"/>
  <c r="AA7363" i="7"/>
  <c r="AA7364" i="7"/>
  <c r="AA7365" i="7"/>
  <c r="AA7366" i="7"/>
  <c r="AA7367" i="7"/>
  <c r="AA7368" i="7"/>
  <c r="AA7369" i="7"/>
  <c r="AA7370" i="7"/>
  <c r="AA7371" i="7"/>
  <c r="AA7372" i="7"/>
  <c r="AA7373" i="7"/>
  <c r="AA7374" i="7"/>
  <c r="AA7375" i="7"/>
  <c r="AA7376" i="7"/>
  <c r="AA7377" i="7"/>
  <c r="AA7378" i="7"/>
  <c r="AA7379" i="7"/>
  <c r="AA7380" i="7"/>
  <c r="AA7381" i="7"/>
  <c r="AA7382" i="7"/>
  <c r="AA7383" i="7"/>
  <c r="AA7384" i="7"/>
  <c r="AA7385" i="7"/>
  <c r="AA7386" i="7"/>
  <c r="AA7387" i="7"/>
  <c r="AA7388" i="7"/>
  <c r="AA7389" i="7"/>
  <c r="AA7390" i="7"/>
  <c r="AA7391" i="7"/>
  <c r="AA7392" i="7"/>
  <c r="AA7393" i="7"/>
  <c r="AA7394" i="7"/>
  <c r="AA7395" i="7"/>
  <c r="AA7396" i="7"/>
  <c r="AA7397" i="7"/>
  <c r="AA7398" i="7"/>
  <c r="AA7399" i="7"/>
  <c r="AA7400" i="7"/>
  <c r="AA7401" i="7"/>
  <c r="AA7402" i="7"/>
  <c r="AA7403" i="7"/>
  <c r="AA7404" i="7"/>
  <c r="AA7405" i="7"/>
  <c r="AA7406" i="7"/>
  <c r="AA7407" i="7"/>
  <c r="AA7408" i="7"/>
  <c r="AA7409" i="7"/>
  <c r="AA7410" i="7"/>
  <c r="AA7411" i="7"/>
  <c r="AA7412" i="7"/>
  <c r="AA7413" i="7"/>
  <c r="AA7414" i="7"/>
  <c r="AA7415" i="7"/>
  <c r="AA7416" i="7"/>
  <c r="AA7417" i="7"/>
  <c r="AA7418" i="7"/>
  <c r="AA7419" i="7"/>
  <c r="AA7420" i="7"/>
  <c r="AA7421" i="7"/>
  <c r="AA7422" i="7"/>
  <c r="AA7423" i="7"/>
  <c r="AA7424" i="7"/>
  <c r="AA7425" i="7"/>
  <c r="AA7426" i="7"/>
  <c r="AA7427" i="7"/>
  <c r="AA7428" i="7"/>
  <c r="AA7429" i="7"/>
  <c r="AA7430" i="7"/>
  <c r="AA7431" i="7"/>
  <c r="AA7432" i="7"/>
  <c r="AA7433" i="7"/>
  <c r="AA7434" i="7"/>
  <c r="AA7435" i="7"/>
  <c r="AA7436" i="7"/>
  <c r="AA7437" i="7"/>
  <c r="AA7438" i="7"/>
  <c r="AA7439" i="7"/>
  <c r="AA7440" i="7"/>
  <c r="AA7441" i="7"/>
  <c r="AA7442" i="7"/>
  <c r="AA7443" i="7"/>
  <c r="AA7444" i="7"/>
  <c r="AA7445" i="7"/>
  <c r="AA7446" i="7"/>
  <c r="AA7447" i="7"/>
  <c r="AA7448" i="7"/>
  <c r="AA7449" i="7"/>
  <c r="AA7450" i="7"/>
  <c r="AA7451" i="7"/>
  <c r="AA7452" i="7"/>
  <c r="AA7453" i="7"/>
  <c r="AA7454" i="7"/>
  <c r="AA7455" i="7"/>
  <c r="AA7456" i="7"/>
  <c r="AA7457" i="7"/>
  <c r="AA7458" i="7"/>
  <c r="AA7459" i="7"/>
  <c r="AA7460" i="7"/>
  <c r="AA7461" i="7"/>
  <c r="AA7462" i="7"/>
  <c r="AA7463" i="7"/>
  <c r="AA7464" i="7"/>
  <c r="AA7465" i="7"/>
  <c r="AA7466" i="7"/>
  <c r="AA7467" i="7"/>
  <c r="AA7468" i="7"/>
  <c r="AA7469" i="7"/>
  <c r="AA7470" i="7"/>
  <c r="AA7471" i="7"/>
  <c r="AA7472" i="7"/>
  <c r="AA7473" i="7"/>
  <c r="AA7474" i="7"/>
  <c r="AA7475" i="7"/>
  <c r="AA7476" i="7"/>
  <c r="AA7477" i="7"/>
  <c r="AA7478" i="7"/>
  <c r="AA7479" i="7"/>
  <c r="AA7480" i="7"/>
  <c r="AA7481" i="7"/>
  <c r="AA7482" i="7"/>
  <c r="AA7483" i="7"/>
  <c r="AA7484" i="7"/>
  <c r="AA7485" i="7"/>
  <c r="AA7486" i="7"/>
  <c r="AA7487" i="7"/>
  <c r="AA7488" i="7"/>
  <c r="AA7489" i="7"/>
  <c r="AA7490" i="7"/>
  <c r="AA7491" i="7"/>
  <c r="AA7492" i="7"/>
  <c r="AA7493" i="7"/>
  <c r="AA7494" i="7"/>
  <c r="AA7495" i="7"/>
  <c r="AA7496" i="7"/>
  <c r="AA7497" i="7"/>
  <c r="AA7498" i="7"/>
  <c r="AA7499" i="7"/>
  <c r="AA7500" i="7"/>
  <c r="AA7501" i="7"/>
  <c r="AA7502" i="7"/>
  <c r="AA7503" i="7"/>
  <c r="AA7504" i="7"/>
  <c r="AA7505" i="7"/>
  <c r="AA7506" i="7"/>
  <c r="AA7507" i="7"/>
  <c r="AA7508" i="7"/>
  <c r="AA7509" i="7"/>
  <c r="AA7510" i="7"/>
  <c r="AA7511" i="7"/>
  <c r="AA7512" i="7"/>
  <c r="AA7513" i="7"/>
  <c r="AA7514" i="7"/>
  <c r="AA7515" i="7"/>
  <c r="AA7516" i="7"/>
  <c r="AA7517" i="7"/>
  <c r="AA7518" i="7"/>
  <c r="AA7519" i="7"/>
  <c r="AA7520" i="7"/>
  <c r="AA7521" i="7"/>
  <c r="AA7522" i="7"/>
  <c r="AA7523" i="7"/>
  <c r="AA7524" i="7"/>
  <c r="AA7525" i="7"/>
  <c r="AA7526" i="7"/>
  <c r="AA7527" i="7"/>
  <c r="AA7528" i="7"/>
  <c r="AA7529" i="7"/>
  <c r="AA7530" i="7"/>
  <c r="AA7531" i="7"/>
  <c r="AA7532" i="7"/>
  <c r="AA7533" i="7"/>
  <c r="AA7534" i="7"/>
  <c r="AA7535" i="7"/>
  <c r="AA7536" i="7"/>
  <c r="AA7537" i="7"/>
  <c r="AA7538" i="7"/>
  <c r="AA7539" i="7"/>
  <c r="AA7540" i="7"/>
  <c r="AA7541" i="7"/>
  <c r="AA7542" i="7"/>
  <c r="AA7543" i="7"/>
  <c r="AA7544" i="7"/>
  <c r="AA7545" i="7"/>
  <c r="AA7546" i="7"/>
  <c r="AA7547" i="7"/>
  <c r="AA7548" i="7"/>
  <c r="AA7549" i="7"/>
  <c r="AA7550" i="7"/>
  <c r="AA7551" i="7"/>
  <c r="AA7552" i="7"/>
  <c r="AA7553" i="7"/>
  <c r="AA7554" i="7"/>
  <c r="AA7555" i="7"/>
  <c r="AA7556" i="7"/>
  <c r="AA7557" i="7"/>
  <c r="AA7558" i="7"/>
  <c r="AA7559" i="7"/>
  <c r="AA7560" i="7"/>
  <c r="AA7561" i="7"/>
  <c r="AA7562" i="7"/>
  <c r="AA7563" i="7"/>
  <c r="AA7564" i="7"/>
  <c r="AA7565" i="7"/>
  <c r="AA7566" i="7"/>
  <c r="AA7567" i="7"/>
  <c r="AA7568" i="7"/>
  <c r="AA7569" i="7"/>
  <c r="AA7570" i="7"/>
  <c r="AA7571" i="7"/>
  <c r="AA7572" i="7"/>
  <c r="AA7573" i="7"/>
  <c r="AA7574" i="7"/>
  <c r="AA7575" i="7"/>
  <c r="AA7576" i="7"/>
  <c r="AA7577" i="7"/>
  <c r="AA7578" i="7"/>
  <c r="AA7579" i="7"/>
  <c r="AA7580" i="7"/>
  <c r="AA7581" i="7"/>
  <c r="AA7582" i="7"/>
  <c r="AA7583" i="7"/>
  <c r="AA7584" i="7"/>
  <c r="AA7585" i="7"/>
  <c r="AA7586" i="7"/>
  <c r="AA7587" i="7"/>
  <c r="AA7588" i="7"/>
  <c r="AA7589" i="7"/>
  <c r="AA7590" i="7"/>
  <c r="AA7591" i="7"/>
  <c r="AA7592" i="7"/>
  <c r="AA7593" i="7"/>
  <c r="AA7594" i="7"/>
  <c r="AA7595" i="7"/>
  <c r="AA7596" i="7"/>
  <c r="AA7597" i="7"/>
  <c r="AA7598" i="7"/>
  <c r="AA7599" i="7"/>
  <c r="AA7600" i="7"/>
  <c r="AA7601" i="7"/>
  <c r="AA7602" i="7"/>
  <c r="AA7603" i="7"/>
  <c r="AA7604" i="7"/>
  <c r="AA7605" i="7"/>
  <c r="AA7606" i="7"/>
  <c r="AA7607" i="7"/>
  <c r="AA7608" i="7"/>
  <c r="AA7609" i="7"/>
  <c r="AA7610" i="7"/>
  <c r="AA7611" i="7"/>
  <c r="AA7612" i="7"/>
  <c r="AA7613" i="7"/>
  <c r="AA7614" i="7"/>
  <c r="AA7615" i="7"/>
  <c r="AA7616" i="7"/>
  <c r="AA7617" i="7"/>
  <c r="AA7618" i="7"/>
  <c r="AA7619" i="7"/>
  <c r="AA7620" i="7"/>
  <c r="AA7621" i="7"/>
  <c r="AA7622" i="7"/>
  <c r="AA7623" i="7"/>
  <c r="AA7624" i="7"/>
  <c r="AA7625" i="7"/>
  <c r="AA7626" i="7"/>
  <c r="AA7627" i="7"/>
  <c r="AA7628" i="7"/>
  <c r="AA7629" i="7"/>
  <c r="AA7630" i="7"/>
  <c r="AA7631" i="7"/>
  <c r="AA7632" i="7"/>
  <c r="AA7633" i="7"/>
  <c r="AA7634" i="7"/>
  <c r="AA7635" i="7"/>
  <c r="AA7636" i="7"/>
  <c r="AA7637" i="7"/>
  <c r="AA7638" i="7"/>
  <c r="AA7639" i="7"/>
  <c r="AA7640" i="7"/>
  <c r="AA7641" i="7"/>
  <c r="AA7642" i="7"/>
  <c r="AA7643" i="7"/>
  <c r="AA7644" i="7"/>
  <c r="AA7645" i="7"/>
  <c r="AA7646" i="7"/>
  <c r="AA7647" i="7"/>
  <c r="AA7648" i="7"/>
  <c r="AA7649" i="7"/>
  <c r="AA7650" i="7"/>
  <c r="AA7651" i="7"/>
  <c r="AA7652" i="7"/>
  <c r="AA7653" i="7"/>
  <c r="AA7654" i="7"/>
  <c r="AA7655" i="7"/>
  <c r="AA7656" i="7"/>
  <c r="AA7657" i="7"/>
  <c r="AA7658" i="7"/>
  <c r="AA7659" i="7"/>
  <c r="AA7660" i="7"/>
  <c r="AA7661" i="7"/>
  <c r="AA7662" i="7"/>
  <c r="AA7663" i="7"/>
  <c r="AA7664" i="7"/>
  <c r="AA7665" i="7"/>
  <c r="AA7666" i="7"/>
  <c r="AA7667" i="7"/>
  <c r="AA7668" i="7"/>
  <c r="AA7669" i="7"/>
  <c r="AA7670" i="7"/>
  <c r="AA7671" i="7"/>
  <c r="AA7672" i="7"/>
  <c r="AA7673" i="7"/>
  <c r="AA7674" i="7"/>
  <c r="AA7675" i="7"/>
  <c r="AA7676" i="7"/>
  <c r="AA7677" i="7"/>
  <c r="AA7678" i="7"/>
  <c r="AA7679" i="7"/>
  <c r="AA7680" i="7"/>
  <c r="AA7681" i="7"/>
  <c r="AA7682" i="7"/>
  <c r="AA7683" i="7"/>
  <c r="AA7684" i="7"/>
  <c r="AA7685" i="7"/>
  <c r="AA7686" i="7"/>
  <c r="AA7687" i="7"/>
  <c r="AA7688" i="7"/>
  <c r="AA7689" i="7"/>
  <c r="AA7690" i="7"/>
  <c r="AA7691" i="7"/>
  <c r="AA7692" i="7"/>
  <c r="AA7693" i="7"/>
  <c r="AA7694" i="7"/>
  <c r="AA7695" i="7"/>
  <c r="AA7696" i="7"/>
  <c r="AA7697" i="7"/>
  <c r="AA7698" i="7"/>
  <c r="AA7699" i="7"/>
  <c r="AA7700" i="7"/>
  <c r="AA7701" i="7"/>
  <c r="AA7702" i="7"/>
  <c r="AA7703" i="7"/>
  <c r="AA7704" i="7"/>
  <c r="AA7705" i="7"/>
  <c r="AA7706" i="7"/>
  <c r="AA7707" i="7"/>
  <c r="AA7708" i="7"/>
  <c r="AA7709" i="7"/>
  <c r="AA7710" i="7"/>
  <c r="AA7711" i="7"/>
  <c r="AA7712" i="7"/>
  <c r="AA7713" i="7"/>
  <c r="AA7714" i="7"/>
  <c r="AA7715" i="7"/>
  <c r="AA7716" i="7"/>
  <c r="AA7717" i="7"/>
  <c r="AA7718" i="7"/>
  <c r="AA7719" i="7"/>
  <c r="AA7720" i="7"/>
  <c r="AA7721" i="7"/>
  <c r="AA7722" i="7"/>
  <c r="AA7723" i="7"/>
  <c r="AA7724" i="7"/>
  <c r="AA7725" i="7"/>
  <c r="AA7726" i="7"/>
  <c r="AA7727" i="7"/>
  <c r="AA7728" i="7"/>
  <c r="AA7729" i="7"/>
  <c r="AA7730" i="7"/>
  <c r="AA7731" i="7"/>
  <c r="AA7732" i="7"/>
  <c r="AA7733" i="7"/>
  <c r="AA7734" i="7"/>
  <c r="AA7735" i="7"/>
  <c r="AA7736" i="7"/>
  <c r="AA7737" i="7"/>
  <c r="AA7738" i="7"/>
  <c r="AA7739" i="7"/>
  <c r="AA7740" i="7"/>
  <c r="AA7741" i="7"/>
  <c r="AA7742" i="7"/>
  <c r="AA7743" i="7"/>
  <c r="AA7744" i="7"/>
  <c r="AA7745" i="7"/>
  <c r="AA7746" i="7"/>
  <c r="AA7747" i="7"/>
  <c r="AA7748" i="7"/>
  <c r="AA7749" i="7"/>
  <c r="AA7750" i="7"/>
  <c r="AA7751" i="7"/>
  <c r="AA7752" i="7"/>
  <c r="AA7753" i="7"/>
  <c r="AA7754" i="7"/>
  <c r="AA7755" i="7"/>
  <c r="AA7756" i="7"/>
  <c r="AA7757" i="7"/>
  <c r="AA7758" i="7"/>
  <c r="AA7759" i="7"/>
  <c r="AA7760" i="7"/>
  <c r="AA7761" i="7"/>
  <c r="AA7762" i="7"/>
  <c r="AA7763" i="7"/>
  <c r="AA7764" i="7"/>
  <c r="AA7765" i="7"/>
  <c r="AA7766" i="7"/>
  <c r="AA7767" i="7"/>
  <c r="AA7768" i="7"/>
  <c r="AA7769" i="7"/>
  <c r="AA7770" i="7"/>
  <c r="AA7771" i="7"/>
  <c r="AA7772" i="7"/>
  <c r="AA7773" i="7"/>
  <c r="AA7774" i="7"/>
  <c r="AA7775" i="7"/>
  <c r="AA7776" i="7"/>
  <c r="AA7777" i="7"/>
  <c r="AA7778" i="7"/>
  <c r="AA7779" i="7"/>
  <c r="AA7780" i="7"/>
  <c r="AA7781" i="7"/>
  <c r="AA7782" i="7"/>
  <c r="AA7783" i="7"/>
  <c r="AA7784" i="7"/>
  <c r="AA7785" i="7"/>
  <c r="AA7786" i="7"/>
  <c r="AA7787" i="7"/>
  <c r="AA7788" i="7"/>
  <c r="AA7789" i="7"/>
  <c r="AA7790" i="7"/>
  <c r="AA7791" i="7"/>
  <c r="AA7792" i="7"/>
  <c r="AA7793" i="7"/>
  <c r="AA7794" i="7"/>
  <c r="AA7795" i="7"/>
  <c r="AA7796" i="7"/>
  <c r="AA7797" i="7"/>
  <c r="AA7798" i="7"/>
  <c r="AA7799" i="7"/>
  <c r="AA7800" i="7"/>
  <c r="AA7801" i="7"/>
  <c r="AA7802" i="7"/>
  <c r="AA7803" i="7"/>
  <c r="AA7804" i="7"/>
  <c r="AA7805" i="7"/>
  <c r="AA7806" i="7"/>
  <c r="AA7807" i="7"/>
  <c r="AA7808" i="7"/>
  <c r="AA7809" i="7"/>
  <c r="AA7810" i="7"/>
  <c r="AA7811" i="7"/>
  <c r="AA7812" i="7"/>
  <c r="AA7813" i="7"/>
  <c r="AA7814" i="7"/>
  <c r="AA7815" i="7"/>
  <c r="AA7816" i="7"/>
  <c r="AA7817" i="7"/>
  <c r="AA7818" i="7"/>
  <c r="AA7819" i="7"/>
  <c r="AA7820" i="7"/>
  <c r="AA7821" i="7"/>
  <c r="AA7822" i="7"/>
  <c r="AA7823" i="7"/>
  <c r="AA7824" i="7"/>
  <c r="AA7825" i="7"/>
  <c r="AA7826" i="7"/>
  <c r="AA7827" i="7"/>
  <c r="AA7828" i="7"/>
  <c r="AA7829" i="7"/>
  <c r="AA7830" i="7"/>
  <c r="AA7831" i="7"/>
  <c r="AA7832" i="7"/>
  <c r="AA7833" i="7"/>
  <c r="AA7834" i="7"/>
  <c r="AA7835" i="7"/>
  <c r="AA7836" i="7"/>
  <c r="AA7837" i="7"/>
  <c r="AA7838" i="7"/>
  <c r="AA7839" i="7"/>
  <c r="AA7840" i="7"/>
  <c r="AA7841" i="7"/>
  <c r="AA7842" i="7"/>
  <c r="AA7843" i="7"/>
  <c r="AA7844" i="7"/>
  <c r="AA7845" i="7"/>
  <c r="AA7846" i="7"/>
  <c r="AA7847" i="7"/>
  <c r="AA7848" i="7"/>
  <c r="AA7849" i="7"/>
  <c r="AA7850" i="7"/>
  <c r="AA7851" i="7"/>
  <c r="AA7852" i="7"/>
  <c r="AA7853" i="7"/>
  <c r="AA7854" i="7"/>
  <c r="AA7855" i="7"/>
  <c r="AA7856" i="7"/>
  <c r="AA7857" i="7"/>
  <c r="AA7858" i="7"/>
  <c r="AA7859" i="7"/>
  <c r="AA7860" i="7"/>
  <c r="AA7861" i="7"/>
  <c r="AA7862" i="7"/>
  <c r="AA7863" i="7"/>
  <c r="AA7864" i="7"/>
  <c r="AA7865" i="7"/>
  <c r="AA7866" i="7"/>
  <c r="AA7867" i="7"/>
  <c r="AA7868" i="7"/>
  <c r="AA7869" i="7"/>
  <c r="AA7870" i="7"/>
  <c r="AA7871" i="7"/>
  <c r="AA7872" i="7"/>
  <c r="AA7873" i="7"/>
  <c r="AA7874" i="7"/>
  <c r="AA7875" i="7"/>
  <c r="AA7876" i="7"/>
  <c r="AA7877" i="7"/>
  <c r="AA7878" i="7"/>
  <c r="AA7879" i="7"/>
  <c r="AA7880" i="7"/>
  <c r="AA7881" i="7"/>
  <c r="AA7882" i="7"/>
  <c r="AA7883" i="7"/>
  <c r="AA7884" i="7"/>
  <c r="AA7885" i="7"/>
  <c r="AA7886" i="7"/>
  <c r="AA7887" i="7"/>
  <c r="AA7888" i="7"/>
  <c r="AA7889" i="7"/>
  <c r="AA7890" i="7"/>
  <c r="AA7891" i="7"/>
  <c r="AA7892" i="7"/>
  <c r="AA7893" i="7"/>
  <c r="AA7894" i="7"/>
  <c r="AA7895" i="7"/>
  <c r="AA7896" i="7"/>
  <c r="AA7897" i="7"/>
  <c r="AA7898" i="7"/>
  <c r="AA7899" i="7"/>
  <c r="AA7900" i="7"/>
  <c r="AA7901" i="7"/>
  <c r="AA7902" i="7"/>
  <c r="AA7903" i="7"/>
  <c r="AA7904" i="7"/>
  <c r="AA7905" i="7"/>
  <c r="AA7906" i="7"/>
  <c r="AA7907" i="7"/>
  <c r="AA7908" i="7"/>
  <c r="AA7909" i="7"/>
  <c r="AA7910" i="7"/>
  <c r="AA7911" i="7"/>
  <c r="AA7912" i="7"/>
  <c r="AA7913" i="7"/>
  <c r="AA7914" i="7"/>
  <c r="AA7915" i="7"/>
  <c r="AA7916" i="7"/>
  <c r="AA7917" i="7"/>
  <c r="AA7918" i="7"/>
  <c r="AA7919" i="7"/>
  <c r="AA7920" i="7"/>
  <c r="AA7921" i="7"/>
  <c r="AA7922" i="7"/>
  <c r="AA7923" i="7"/>
  <c r="AA7924" i="7"/>
  <c r="AA7925" i="7"/>
  <c r="AA7926" i="7"/>
  <c r="AA7927" i="7"/>
  <c r="AA7928" i="7"/>
  <c r="AA7929" i="7"/>
  <c r="AA7930" i="7"/>
  <c r="AA7931" i="7"/>
  <c r="AA7932" i="7"/>
  <c r="AA7933" i="7"/>
  <c r="AA7934" i="7"/>
  <c r="AA7935" i="7"/>
  <c r="AA7936" i="7"/>
  <c r="AA7937" i="7"/>
  <c r="AA7938" i="7"/>
  <c r="AA7939" i="7"/>
  <c r="AA7940" i="7"/>
  <c r="AA7941" i="7"/>
  <c r="AA7942" i="7"/>
  <c r="AA7943" i="7"/>
  <c r="AA7944" i="7"/>
  <c r="AA7945" i="7"/>
  <c r="AA7946" i="7"/>
  <c r="AA7947" i="7"/>
  <c r="AA7948" i="7"/>
  <c r="AA7949" i="7"/>
  <c r="AA7950" i="7"/>
  <c r="AA7951" i="7"/>
  <c r="AA7952" i="7"/>
  <c r="AA7953" i="7"/>
  <c r="AA7954" i="7"/>
  <c r="AA7955" i="7"/>
  <c r="AA7956" i="7"/>
  <c r="AA7957" i="7"/>
  <c r="AA7958" i="7"/>
  <c r="AA7959" i="7"/>
  <c r="AA7960" i="7"/>
  <c r="AA7961" i="7"/>
  <c r="AA7962" i="7"/>
  <c r="AA7963" i="7"/>
  <c r="AA7964" i="7"/>
  <c r="AA7965" i="7"/>
  <c r="AA7966" i="7"/>
  <c r="AA7967" i="7"/>
  <c r="AA7968" i="7"/>
  <c r="AA7969" i="7"/>
  <c r="AA7970" i="7"/>
  <c r="AA7971" i="7"/>
  <c r="AA7972" i="7"/>
  <c r="AA7973" i="7"/>
  <c r="AA7974" i="7"/>
  <c r="AA7975" i="7"/>
  <c r="AA7976" i="7"/>
  <c r="AA7977" i="7"/>
  <c r="AA7978" i="7"/>
  <c r="AA7979" i="7"/>
  <c r="AA7980" i="7"/>
  <c r="AA7981" i="7"/>
  <c r="AA7982" i="7"/>
  <c r="AA7983" i="7"/>
  <c r="AA7984" i="7"/>
  <c r="AA7985" i="7"/>
  <c r="AA7986" i="7"/>
  <c r="AA7987" i="7"/>
  <c r="AA7988" i="7"/>
  <c r="AA7989" i="7"/>
  <c r="AA7990" i="7"/>
  <c r="AA7991" i="7"/>
  <c r="AA7992" i="7"/>
  <c r="AA7993" i="7"/>
  <c r="AA7994" i="7"/>
  <c r="AA7995" i="7"/>
  <c r="AA7996" i="7"/>
  <c r="AA7997" i="7"/>
  <c r="AA7998" i="7"/>
  <c r="AA7999" i="7"/>
  <c r="AA8000" i="7"/>
  <c r="AA8001" i="7"/>
  <c r="AA8002" i="7"/>
  <c r="AA8003" i="7"/>
  <c r="AA8004" i="7"/>
  <c r="AA8005" i="7"/>
  <c r="AA8006" i="7"/>
  <c r="AA8007" i="7"/>
  <c r="AA8008" i="7"/>
  <c r="AA8009" i="7"/>
  <c r="AA8010" i="7"/>
  <c r="AA8011" i="7"/>
  <c r="AA8012" i="7"/>
  <c r="AA8013" i="7"/>
  <c r="AA8014" i="7"/>
  <c r="AA8015" i="7"/>
  <c r="AA8016" i="7"/>
  <c r="AA8017" i="7"/>
  <c r="AA8018" i="7"/>
  <c r="AA8019" i="7"/>
  <c r="AA8020" i="7"/>
  <c r="AA8021" i="7"/>
  <c r="AA8022" i="7"/>
  <c r="AA8023" i="7"/>
  <c r="AA8024" i="7"/>
  <c r="AA8025" i="7"/>
  <c r="AA8026" i="7"/>
  <c r="AA8027" i="7"/>
  <c r="AA8028" i="7"/>
  <c r="AA8029" i="7"/>
  <c r="AA8030" i="7"/>
  <c r="AA8031" i="7"/>
  <c r="AA8032" i="7"/>
  <c r="AA8033" i="7"/>
  <c r="AA8034" i="7"/>
  <c r="AA8035" i="7"/>
  <c r="AA8036" i="7"/>
  <c r="AA8037" i="7"/>
  <c r="AA8038" i="7"/>
  <c r="AA8039" i="7"/>
  <c r="AA8040" i="7"/>
  <c r="AA8041" i="7"/>
  <c r="AA8042" i="7"/>
  <c r="AA8043" i="7"/>
  <c r="AA8044" i="7"/>
  <c r="AA8045" i="7"/>
  <c r="AA8046" i="7"/>
  <c r="AA8047" i="7"/>
  <c r="AA8048" i="7"/>
  <c r="AA8049" i="7"/>
  <c r="AA8050" i="7"/>
  <c r="AA8051" i="7"/>
  <c r="AA8052" i="7"/>
  <c r="AA8053" i="7"/>
  <c r="AA8054" i="7"/>
  <c r="AA8055" i="7"/>
  <c r="AA8056" i="7"/>
  <c r="AA8057" i="7"/>
  <c r="AA8058" i="7"/>
  <c r="AA8059" i="7"/>
  <c r="AA8060" i="7"/>
  <c r="AA8061" i="7"/>
  <c r="AA8062" i="7"/>
  <c r="AA8063" i="7"/>
  <c r="AA8064" i="7"/>
  <c r="AA8065" i="7"/>
  <c r="AA8066" i="7"/>
  <c r="AA8067" i="7"/>
  <c r="AA8068" i="7"/>
  <c r="AA8069" i="7"/>
  <c r="AA8070" i="7"/>
  <c r="AA8071" i="7"/>
  <c r="AA8072" i="7"/>
  <c r="AA8073" i="7"/>
  <c r="AA8074" i="7"/>
  <c r="AA8075" i="7"/>
  <c r="AA8076" i="7"/>
  <c r="AA8077" i="7"/>
  <c r="AA8078" i="7"/>
  <c r="AA8079" i="7"/>
  <c r="AA8080" i="7"/>
  <c r="AA8081" i="7"/>
  <c r="AA8082" i="7"/>
  <c r="AA8083" i="7"/>
  <c r="AA8084" i="7"/>
  <c r="AA8085" i="7"/>
  <c r="AA8086" i="7"/>
  <c r="AA8087" i="7"/>
  <c r="AA8088" i="7"/>
  <c r="AA8089" i="7"/>
  <c r="AA8090" i="7"/>
  <c r="AA8091" i="7"/>
  <c r="AA8092" i="7"/>
  <c r="AA8093" i="7"/>
  <c r="AA8094" i="7"/>
  <c r="AA8095" i="7"/>
  <c r="AA8096" i="7"/>
  <c r="AA8097" i="7"/>
  <c r="AA8098" i="7"/>
  <c r="AA8099" i="7"/>
  <c r="AA8100" i="7"/>
  <c r="AA8101" i="7"/>
  <c r="AA8102" i="7"/>
  <c r="AA8103" i="7"/>
  <c r="AA8104" i="7"/>
  <c r="AA8105" i="7"/>
  <c r="AA8106" i="7"/>
  <c r="AA8107" i="7"/>
  <c r="AA8108" i="7"/>
  <c r="AA8109" i="7"/>
  <c r="AA8110" i="7"/>
  <c r="AA8111" i="7"/>
  <c r="AA8112" i="7"/>
  <c r="AA8113" i="7"/>
  <c r="AA8114" i="7"/>
  <c r="AA8115" i="7"/>
  <c r="AA8116" i="7"/>
  <c r="AA8117" i="7"/>
  <c r="AA8118" i="7"/>
  <c r="AA8119" i="7"/>
  <c r="AA8120" i="7"/>
  <c r="AA8121" i="7"/>
  <c r="AA8122" i="7"/>
  <c r="AA8123" i="7"/>
  <c r="AA8124" i="7"/>
  <c r="AA8125" i="7"/>
  <c r="AA8126" i="7"/>
  <c r="AA8127" i="7"/>
  <c r="AA8128" i="7"/>
  <c r="AA8129" i="7"/>
  <c r="AA8130" i="7"/>
  <c r="AA8131" i="7"/>
  <c r="AA8132" i="7"/>
  <c r="AA8133" i="7"/>
  <c r="AA8134" i="7"/>
  <c r="AA8135" i="7"/>
  <c r="AA8136" i="7"/>
  <c r="AA8137" i="7"/>
  <c r="AA8138" i="7"/>
  <c r="AA8139" i="7"/>
  <c r="AA8140" i="7"/>
  <c r="AA8141" i="7"/>
  <c r="AA8142" i="7"/>
  <c r="AA8143" i="7"/>
  <c r="AA8144" i="7"/>
  <c r="AA8145" i="7"/>
  <c r="AA8146" i="7"/>
  <c r="AA8147" i="7"/>
  <c r="AA8148" i="7"/>
  <c r="AA8149" i="7"/>
  <c r="AA8150" i="7"/>
  <c r="AA8151" i="7"/>
  <c r="AA8152" i="7"/>
  <c r="AA8153" i="7"/>
  <c r="AA8154" i="7"/>
  <c r="AA8155" i="7"/>
  <c r="AA8156" i="7"/>
  <c r="AA8157" i="7"/>
  <c r="AA8158" i="7"/>
  <c r="AA8159" i="7"/>
  <c r="AA8160" i="7"/>
  <c r="AA8161" i="7"/>
  <c r="AA8162" i="7"/>
  <c r="AA8163" i="7"/>
  <c r="AA8164" i="7"/>
  <c r="AA8165" i="7"/>
  <c r="AA8166" i="7"/>
  <c r="AA8167" i="7"/>
  <c r="AA8168" i="7"/>
  <c r="AA8169" i="7"/>
  <c r="AA8170" i="7"/>
  <c r="AA8171" i="7"/>
  <c r="AA8172" i="7"/>
  <c r="AA8173" i="7"/>
  <c r="AA8174" i="7"/>
  <c r="AA8175" i="7"/>
  <c r="AA8176" i="7"/>
  <c r="AA8177" i="7"/>
  <c r="AA8178" i="7"/>
  <c r="AA8179" i="7"/>
  <c r="AA8180" i="7"/>
  <c r="AA8181" i="7"/>
  <c r="AA8182" i="7"/>
  <c r="AA8183" i="7"/>
  <c r="AA8184" i="7"/>
  <c r="AA8185" i="7"/>
  <c r="AA8186" i="7"/>
  <c r="AA8187" i="7"/>
  <c r="AA8188" i="7"/>
  <c r="AA8189" i="7"/>
  <c r="AA8190" i="7"/>
  <c r="AA8191" i="7"/>
  <c r="AA8192" i="7"/>
  <c r="AA8193" i="7"/>
  <c r="AA8194" i="7"/>
  <c r="AA8195" i="7"/>
  <c r="AA8196" i="7"/>
  <c r="AA8197" i="7"/>
  <c r="AA8198" i="7"/>
  <c r="AA8199" i="7"/>
  <c r="AA8200" i="7"/>
  <c r="AA8201" i="7"/>
  <c r="AA8202" i="7"/>
  <c r="AA8203" i="7"/>
  <c r="AA8204" i="7"/>
  <c r="AA8205" i="7"/>
  <c r="AA8206" i="7"/>
  <c r="AA8207" i="7"/>
  <c r="AA8208" i="7"/>
  <c r="AA8209" i="7"/>
  <c r="AA8210" i="7"/>
  <c r="AA8211" i="7"/>
  <c r="AA8212" i="7"/>
  <c r="AA8213" i="7"/>
  <c r="AA8214" i="7"/>
  <c r="AA8215" i="7"/>
  <c r="AA8216" i="7"/>
  <c r="AA8217" i="7"/>
  <c r="AA8218" i="7"/>
  <c r="AA8219" i="7"/>
  <c r="AA8220" i="7"/>
  <c r="AA8221" i="7"/>
  <c r="AA8222" i="7"/>
  <c r="AA8223" i="7"/>
  <c r="AA8224" i="7"/>
  <c r="AA8225" i="7"/>
  <c r="AA8226" i="7"/>
  <c r="AA8227" i="7"/>
  <c r="AA8228" i="7"/>
  <c r="AA8229" i="7"/>
  <c r="AA8230" i="7"/>
  <c r="AA8231" i="7"/>
  <c r="AA8232" i="7"/>
  <c r="AA8233" i="7"/>
  <c r="AA8234" i="7"/>
  <c r="AA8235" i="7"/>
  <c r="AA8236" i="7"/>
  <c r="AA8237" i="7"/>
  <c r="AA8238" i="7"/>
  <c r="AA8239" i="7"/>
  <c r="AA8240" i="7"/>
  <c r="AA8241" i="7"/>
  <c r="AA8242" i="7"/>
  <c r="AA8243" i="7"/>
  <c r="AA8244" i="7"/>
  <c r="AA8245" i="7"/>
  <c r="AA8246" i="7"/>
  <c r="AA8247" i="7"/>
  <c r="AA8248" i="7"/>
  <c r="AA8249" i="7"/>
  <c r="AA8250" i="7"/>
  <c r="AA8251" i="7"/>
  <c r="AA8252" i="7"/>
  <c r="AA8253" i="7"/>
  <c r="AA8254" i="7"/>
  <c r="AA8255" i="7"/>
  <c r="AA8256" i="7"/>
  <c r="AA8257" i="7"/>
  <c r="AA8258" i="7"/>
  <c r="AA8259" i="7"/>
  <c r="AA8260" i="7"/>
  <c r="AA8261" i="7"/>
  <c r="AA8262" i="7"/>
  <c r="AA8263" i="7"/>
  <c r="AA8264" i="7"/>
  <c r="AA8265" i="7"/>
  <c r="AA8266" i="7"/>
  <c r="AA8267" i="7"/>
  <c r="AA8268" i="7"/>
  <c r="AA8269" i="7"/>
  <c r="AA8270" i="7"/>
  <c r="AA8271" i="7"/>
  <c r="AA8272" i="7"/>
  <c r="AA8273" i="7"/>
  <c r="AA8274" i="7"/>
  <c r="AA8275" i="7"/>
  <c r="AA8276" i="7"/>
  <c r="AA8277" i="7"/>
  <c r="AA8278" i="7"/>
  <c r="AA8279" i="7"/>
  <c r="AA8280" i="7"/>
  <c r="AA8281" i="7"/>
  <c r="AA8282" i="7"/>
  <c r="AA8283" i="7"/>
  <c r="AA8284" i="7"/>
  <c r="AA8285" i="7"/>
  <c r="AA8286" i="7"/>
  <c r="AA8287" i="7"/>
  <c r="AA8288" i="7"/>
  <c r="AA8289" i="7"/>
  <c r="AA8290" i="7"/>
  <c r="AA8291" i="7"/>
  <c r="AA8292" i="7"/>
  <c r="AA8293" i="7"/>
  <c r="AA8294" i="7"/>
  <c r="AA8295" i="7"/>
  <c r="AA8296" i="7"/>
  <c r="AA8297" i="7"/>
  <c r="AA8298" i="7"/>
  <c r="AA8299" i="7"/>
  <c r="AA8300" i="7"/>
  <c r="AA8301" i="7"/>
  <c r="AA8302" i="7"/>
  <c r="AA8303" i="7"/>
  <c r="AA8304" i="7"/>
  <c r="AA8305" i="7"/>
  <c r="AA8306" i="7"/>
  <c r="AA8307" i="7"/>
  <c r="AA8308" i="7"/>
  <c r="AA8309" i="7"/>
  <c r="AA8310" i="7"/>
  <c r="AA8311" i="7"/>
  <c r="AA8312" i="7"/>
  <c r="AA8313" i="7"/>
  <c r="AA8314" i="7"/>
  <c r="AA8315" i="7"/>
  <c r="AA8316" i="7"/>
  <c r="AA8317" i="7"/>
  <c r="AA8318" i="7"/>
  <c r="AA8319" i="7"/>
  <c r="AA8320" i="7"/>
  <c r="AA8321" i="7"/>
  <c r="AA8322" i="7"/>
  <c r="AA8323" i="7"/>
  <c r="AA8324" i="7"/>
  <c r="AA8325" i="7"/>
  <c r="AA8326" i="7"/>
  <c r="AA8327" i="7"/>
  <c r="AA8328" i="7"/>
  <c r="AA8329" i="7"/>
  <c r="AA8330" i="7"/>
  <c r="AA8331" i="7"/>
  <c r="AA8332" i="7"/>
  <c r="AA8333" i="7"/>
  <c r="AA8334" i="7"/>
  <c r="AA8335" i="7"/>
  <c r="AA8336" i="7"/>
  <c r="AA8337" i="7"/>
  <c r="AA8338" i="7"/>
  <c r="AA8339" i="7"/>
  <c r="AA8340" i="7"/>
  <c r="AA8341" i="7"/>
  <c r="AA8342" i="7"/>
  <c r="AA8343" i="7"/>
  <c r="AA8344" i="7"/>
  <c r="AA8345" i="7"/>
  <c r="AA8346" i="7"/>
  <c r="AA8347" i="7"/>
  <c r="AA8348" i="7"/>
  <c r="AA8349" i="7"/>
  <c r="AA8350" i="7"/>
  <c r="AA8351" i="7"/>
  <c r="AA8352" i="7"/>
  <c r="AA8353" i="7"/>
  <c r="AA8354" i="7"/>
  <c r="AA8355" i="7"/>
  <c r="AA8356" i="7"/>
  <c r="AA8357" i="7"/>
  <c r="AA8358" i="7"/>
  <c r="AA8359" i="7"/>
  <c r="AA8360" i="7"/>
  <c r="AA8361" i="7"/>
  <c r="AA8362" i="7"/>
  <c r="AA8363" i="7"/>
  <c r="AA8364" i="7"/>
  <c r="AA8365" i="7"/>
  <c r="AA8366" i="7"/>
  <c r="AA8367" i="7"/>
  <c r="AA8368" i="7"/>
  <c r="AA8369" i="7"/>
  <c r="AA8370" i="7"/>
  <c r="AA8371" i="7"/>
  <c r="AA8372" i="7"/>
  <c r="AA8373" i="7"/>
  <c r="AA8374" i="7"/>
  <c r="AA8375" i="7"/>
  <c r="AA8376" i="7"/>
  <c r="AA8377" i="7"/>
  <c r="AA8378" i="7"/>
  <c r="AA8379" i="7"/>
  <c r="AA8380" i="7"/>
  <c r="AA8381" i="7"/>
  <c r="AA8382" i="7"/>
  <c r="AA8383" i="7"/>
  <c r="AA8384" i="7"/>
  <c r="AA8385" i="7"/>
  <c r="AA8386" i="7"/>
  <c r="AA8387" i="7"/>
  <c r="AA8388" i="7"/>
  <c r="AA8389" i="7"/>
  <c r="AA8390" i="7"/>
  <c r="AA8391" i="7"/>
  <c r="AA8392" i="7"/>
  <c r="AA8393" i="7"/>
  <c r="AA8394" i="7"/>
  <c r="AA8395" i="7"/>
  <c r="AA8396" i="7"/>
  <c r="AA8397" i="7"/>
  <c r="AA8398" i="7"/>
  <c r="AA8399" i="7"/>
  <c r="AA8400" i="7"/>
  <c r="AA8401" i="7"/>
  <c r="AA8402" i="7"/>
  <c r="AA8403" i="7"/>
  <c r="AA8404" i="7"/>
  <c r="AA8405" i="7"/>
  <c r="AA8406" i="7"/>
  <c r="AA8407" i="7"/>
  <c r="AA8408" i="7"/>
  <c r="AA8409" i="7"/>
  <c r="AA8410" i="7"/>
  <c r="AA8411" i="7"/>
  <c r="AA8412" i="7"/>
  <c r="AA8413" i="7"/>
  <c r="AA8414" i="7"/>
  <c r="AA8415" i="7"/>
  <c r="AA8416" i="7"/>
  <c r="AA8417" i="7"/>
  <c r="AA8418" i="7"/>
  <c r="AA8419" i="7"/>
  <c r="AA8420" i="7"/>
  <c r="AA8421" i="7"/>
  <c r="AA8422" i="7"/>
  <c r="AA8423" i="7"/>
  <c r="AA8424" i="7"/>
  <c r="AA8425" i="7"/>
  <c r="AA8426" i="7"/>
  <c r="AA8427" i="7"/>
  <c r="AA8428" i="7"/>
  <c r="AA8429" i="7"/>
  <c r="AA8430" i="7"/>
  <c r="AA8431" i="7"/>
  <c r="AA8432" i="7"/>
  <c r="AA8433" i="7"/>
  <c r="AA8434" i="7"/>
  <c r="AA8435" i="7"/>
  <c r="AA8436" i="7"/>
  <c r="AA8437" i="7"/>
  <c r="AA8438" i="7"/>
  <c r="AA8439" i="7"/>
  <c r="AA8440" i="7"/>
  <c r="AA8441" i="7"/>
  <c r="AA8442" i="7"/>
  <c r="AA8443" i="7"/>
  <c r="AA8444" i="7"/>
  <c r="AA8445" i="7"/>
  <c r="AA8446" i="7"/>
  <c r="AA8447" i="7"/>
  <c r="AA8448" i="7"/>
  <c r="AA8449" i="7"/>
  <c r="AA8450" i="7"/>
  <c r="AA8451" i="7"/>
  <c r="AA8452" i="7"/>
  <c r="AA8453" i="7"/>
  <c r="AA8454" i="7"/>
  <c r="AA8455" i="7"/>
  <c r="AA8456" i="7"/>
  <c r="AA8457" i="7"/>
  <c r="AA8458" i="7"/>
  <c r="AA8459" i="7"/>
  <c r="AA8460" i="7"/>
  <c r="AA8461" i="7"/>
  <c r="AA8462" i="7"/>
  <c r="AA8463" i="7"/>
  <c r="AA8464" i="7"/>
  <c r="AA8465" i="7"/>
  <c r="AA8466" i="7"/>
  <c r="AA8467" i="7"/>
  <c r="AA8468" i="7"/>
  <c r="AA8469" i="7"/>
  <c r="AA8470" i="7"/>
  <c r="AA8471" i="7"/>
  <c r="AA8472" i="7"/>
  <c r="AA8473" i="7"/>
  <c r="AA8474" i="7"/>
  <c r="AA8475" i="7"/>
  <c r="AA8476" i="7"/>
  <c r="AA8477" i="7"/>
  <c r="AA8478" i="7"/>
  <c r="AA8479" i="7"/>
  <c r="AA8480" i="7"/>
  <c r="AA8481" i="7"/>
  <c r="AA8482" i="7"/>
  <c r="AA8483" i="7"/>
  <c r="AA8484" i="7"/>
  <c r="AA8485" i="7"/>
  <c r="AA8486" i="7"/>
  <c r="AA8487" i="7"/>
  <c r="AA8488" i="7"/>
  <c r="AA8489" i="7"/>
  <c r="AA8490" i="7"/>
  <c r="AA8491" i="7"/>
  <c r="AA8492" i="7"/>
  <c r="AA8493" i="7"/>
  <c r="AA8494" i="7"/>
  <c r="AA8495" i="7"/>
  <c r="AA8496" i="7"/>
  <c r="AA8497" i="7"/>
  <c r="AA8498" i="7"/>
  <c r="AA8499" i="7"/>
  <c r="AA8500" i="7"/>
  <c r="AA8501" i="7"/>
  <c r="AA8502" i="7"/>
  <c r="AA8503" i="7"/>
  <c r="AA8504" i="7"/>
  <c r="AA8505" i="7"/>
  <c r="AA8506" i="7"/>
  <c r="AA8507" i="7"/>
  <c r="AA8508" i="7"/>
  <c r="AA8509" i="7"/>
  <c r="AA8510" i="7"/>
  <c r="AA8511" i="7"/>
  <c r="AA8512" i="7"/>
  <c r="AA8513" i="7"/>
  <c r="AA8514" i="7"/>
  <c r="AA8515" i="7"/>
  <c r="AA8516" i="7"/>
  <c r="AA8517" i="7"/>
  <c r="AA8518" i="7"/>
  <c r="AA8519" i="7"/>
  <c r="AA8520" i="7"/>
  <c r="AA8521" i="7"/>
  <c r="AA8522" i="7"/>
  <c r="AA8523" i="7"/>
  <c r="AA8524" i="7"/>
  <c r="AA8525" i="7"/>
  <c r="AA8526" i="7"/>
  <c r="AA8527" i="7"/>
  <c r="AA8528" i="7"/>
  <c r="AA8529" i="7"/>
  <c r="AA8530" i="7"/>
  <c r="AA8531" i="7"/>
  <c r="AA8532" i="7"/>
  <c r="AA8533" i="7"/>
  <c r="AA8534" i="7"/>
  <c r="AA8535" i="7"/>
  <c r="AA8536" i="7"/>
  <c r="AA8537" i="7"/>
  <c r="AA8538" i="7"/>
  <c r="AA8539" i="7"/>
  <c r="AA8540" i="7"/>
  <c r="AA8541" i="7"/>
  <c r="AA8542" i="7"/>
  <c r="AA8543" i="7"/>
  <c r="AA8544" i="7"/>
  <c r="AA8545" i="7"/>
  <c r="AA8546" i="7"/>
  <c r="AA8547" i="7"/>
  <c r="AA8548" i="7"/>
  <c r="AA8549" i="7"/>
  <c r="AA8550" i="7"/>
  <c r="AA8551" i="7"/>
  <c r="AA8552" i="7"/>
  <c r="AA8553" i="7"/>
  <c r="AA8554" i="7"/>
  <c r="AA8555" i="7"/>
  <c r="AA8556" i="7"/>
  <c r="AA8557" i="7"/>
  <c r="AA8558" i="7"/>
  <c r="AA8559" i="7"/>
  <c r="AA8560" i="7"/>
  <c r="AA8561" i="7"/>
  <c r="AA8562" i="7"/>
  <c r="AA8563" i="7"/>
  <c r="AA8564" i="7"/>
  <c r="AA8565" i="7"/>
  <c r="AA8566" i="7"/>
  <c r="AA8567" i="7"/>
  <c r="AA8568" i="7"/>
  <c r="AA8569" i="7"/>
  <c r="AA8570" i="7"/>
  <c r="AA8571" i="7"/>
  <c r="AA8572" i="7"/>
  <c r="AA8573" i="7"/>
  <c r="AA8574" i="7"/>
  <c r="AA8575" i="7"/>
  <c r="AA8576" i="7"/>
  <c r="AA8577" i="7"/>
  <c r="AA8578" i="7"/>
  <c r="AA8579" i="7"/>
  <c r="AA8580" i="7"/>
  <c r="AA8581" i="7"/>
  <c r="AA8582" i="7"/>
  <c r="AA8583" i="7"/>
  <c r="AA8584" i="7"/>
  <c r="AA8585" i="7"/>
  <c r="AA8586" i="7"/>
  <c r="AA8587" i="7"/>
  <c r="AA8588" i="7"/>
  <c r="AA8589" i="7"/>
  <c r="AA8590" i="7"/>
  <c r="AA8591" i="7"/>
  <c r="AA8592" i="7"/>
  <c r="AA8593" i="7"/>
  <c r="AA8594" i="7"/>
  <c r="AA8595" i="7"/>
  <c r="AA8596" i="7"/>
  <c r="AA8597" i="7"/>
  <c r="AA8598" i="7"/>
  <c r="AA8599" i="7"/>
  <c r="AA8600" i="7"/>
  <c r="AA8601" i="7"/>
  <c r="AA8602" i="7"/>
  <c r="AA8603" i="7"/>
  <c r="AA8604" i="7"/>
  <c r="AA8605" i="7"/>
  <c r="AA8606" i="7"/>
  <c r="AA8607" i="7"/>
  <c r="AA8608" i="7"/>
  <c r="AA8609" i="7"/>
  <c r="AA8610" i="7"/>
  <c r="AA8611" i="7"/>
  <c r="AA8612" i="7"/>
  <c r="AA8613" i="7"/>
  <c r="AA8614" i="7"/>
  <c r="AA8615" i="7"/>
  <c r="AA8616" i="7"/>
  <c r="AA8617" i="7"/>
  <c r="AA8618" i="7"/>
  <c r="AA8619" i="7"/>
  <c r="AA8620" i="7"/>
  <c r="AA8621" i="7"/>
  <c r="AA8622" i="7"/>
  <c r="AA8623" i="7"/>
  <c r="AA8624" i="7"/>
  <c r="AA8625" i="7"/>
  <c r="AA8626" i="7"/>
  <c r="AA8627" i="7"/>
  <c r="AA8628" i="7"/>
  <c r="AA8629" i="7"/>
  <c r="AA8630" i="7"/>
  <c r="AA8631" i="7"/>
  <c r="AA8632" i="7"/>
  <c r="AA8633" i="7"/>
  <c r="AA8634" i="7"/>
  <c r="AA8635" i="7"/>
  <c r="AA8636" i="7"/>
  <c r="AA8637" i="7"/>
  <c r="AA8638" i="7"/>
  <c r="AA8639" i="7"/>
  <c r="AA8640" i="7"/>
  <c r="AA8641" i="7"/>
  <c r="AA8642" i="7"/>
  <c r="AA8643" i="7"/>
  <c r="AA8644" i="7"/>
  <c r="AA8645" i="7"/>
  <c r="AA8646" i="7"/>
  <c r="AA8647" i="7"/>
  <c r="AA8648" i="7"/>
  <c r="AA8649" i="7"/>
  <c r="AA8650" i="7"/>
  <c r="AA8651" i="7"/>
  <c r="AA8652" i="7"/>
  <c r="AA8653" i="7"/>
  <c r="AA8654" i="7"/>
  <c r="AA8655" i="7"/>
  <c r="AA8656" i="7"/>
  <c r="AA8657" i="7"/>
  <c r="AA8658" i="7"/>
  <c r="AA8659" i="7"/>
  <c r="AA8660" i="7"/>
  <c r="AA8661" i="7"/>
  <c r="AA8662" i="7"/>
  <c r="AA8663" i="7"/>
  <c r="AA8664" i="7"/>
  <c r="AA8665" i="7"/>
  <c r="AA8666" i="7"/>
  <c r="AA8667" i="7"/>
  <c r="AA8668" i="7"/>
  <c r="AA8669" i="7"/>
  <c r="AA8670" i="7"/>
  <c r="AA8671" i="7"/>
  <c r="AA8672" i="7"/>
  <c r="AA8673" i="7"/>
  <c r="AA8674" i="7"/>
  <c r="AA8675" i="7"/>
  <c r="AA8676" i="7"/>
  <c r="AA8677" i="7"/>
  <c r="AA8678" i="7"/>
  <c r="AA8679" i="7"/>
  <c r="AA8680" i="7"/>
  <c r="AA8681" i="7"/>
  <c r="AA8682" i="7"/>
  <c r="AA8683" i="7"/>
  <c r="AA8684" i="7"/>
  <c r="AA8685" i="7"/>
  <c r="AA8686" i="7"/>
  <c r="AA8687" i="7"/>
  <c r="AA8688" i="7"/>
  <c r="AA8689" i="7"/>
  <c r="AA8690" i="7"/>
  <c r="AA8691" i="7"/>
  <c r="AA8692" i="7"/>
  <c r="AA8693" i="7"/>
  <c r="AA8694" i="7"/>
  <c r="AA8695" i="7"/>
  <c r="AA8696" i="7"/>
  <c r="AA8697" i="7"/>
  <c r="AA8698" i="7"/>
  <c r="AA8699" i="7"/>
  <c r="AA8700" i="7"/>
  <c r="AA8701" i="7"/>
  <c r="AA8702" i="7"/>
  <c r="AA8703" i="7"/>
  <c r="AA8704" i="7"/>
  <c r="AA8705" i="7"/>
  <c r="AA8706" i="7"/>
  <c r="AA8707" i="7"/>
  <c r="AA8708" i="7"/>
  <c r="AA8709" i="7"/>
  <c r="AA8710" i="7"/>
  <c r="AA8711" i="7"/>
  <c r="AA8712" i="7"/>
  <c r="AA8713" i="7"/>
  <c r="AA8714" i="7"/>
  <c r="AA8715" i="7"/>
  <c r="AA8716" i="7"/>
  <c r="AA8717" i="7"/>
  <c r="AA8718" i="7"/>
  <c r="AA8719" i="7"/>
  <c r="AA8720" i="7"/>
  <c r="AA8721" i="7"/>
  <c r="AA8722" i="7"/>
  <c r="AA8723" i="7"/>
  <c r="AA8724" i="7"/>
  <c r="AA8725" i="7"/>
  <c r="AA8726" i="7"/>
  <c r="AA8727" i="7"/>
  <c r="AA8728" i="7"/>
  <c r="AA8729" i="7"/>
  <c r="AA8730" i="7"/>
  <c r="AA8731" i="7"/>
  <c r="AA8732" i="7"/>
  <c r="AA8733" i="7"/>
  <c r="AA8734" i="7"/>
  <c r="AA8735" i="7"/>
  <c r="AA8736" i="7"/>
  <c r="AA8737" i="7"/>
  <c r="AA8738" i="7"/>
  <c r="AA8739" i="7"/>
  <c r="AA8740" i="7"/>
  <c r="AA8741" i="7"/>
  <c r="AA8742" i="7"/>
  <c r="AA8743" i="7"/>
  <c r="AA8744" i="7"/>
  <c r="AA8745" i="7"/>
  <c r="AA8746" i="7"/>
  <c r="AA8747" i="7"/>
  <c r="AA8748" i="7"/>
  <c r="AA8749" i="7"/>
  <c r="AA8750" i="7"/>
  <c r="AA8751" i="7"/>
  <c r="AA8752" i="7"/>
  <c r="AA8753" i="7"/>
  <c r="AA8754" i="7"/>
  <c r="AA8755" i="7"/>
  <c r="AA8756" i="7"/>
  <c r="AA8757" i="7"/>
  <c r="AA8758" i="7"/>
  <c r="AA8759" i="7"/>
  <c r="AA8760" i="7"/>
  <c r="AA8761" i="7"/>
  <c r="AA8762" i="7"/>
  <c r="AA8763" i="7"/>
  <c r="AA8764" i="7"/>
  <c r="AA8765" i="7"/>
  <c r="AA8766" i="7"/>
  <c r="AA8767" i="7"/>
  <c r="AA8768" i="7"/>
  <c r="AA8769" i="7"/>
  <c r="AA8770" i="7"/>
  <c r="AA8771" i="7"/>
  <c r="AA8772" i="7"/>
  <c r="AA8773" i="7"/>
  <c r="AA8774" i="7"/>
  <c r="AA8775" i="7"/>
  <c r="AA8776" i="7"/>
  <c r="AA8777" i="7"/>
  <c r="AA8778" i="7"/>
  <c r="AA8779" i="7"/>
  <c r="AA8780" i="7"/>
  <c r="AA8781" i="7"/>
  <c r="AA8782" i="7"/>
  <c r="AA8783" i="7"/>
  <c r="AA8784" i="7"/>
  <c r="AA8785" i="7"/>
  <c r="AA8786" i="7"/>
  <c r="AA8787" i="7"/>
  <c r="AA8788" i="7"/>
  <c r="AA8789" i="7"/>
  <c r="AA8790" i="7"/>
  <c r="AA8791" i="7"/>
  <c r="AA8792" i="7"/>
  <c r="AA8793" i="7"/>
  <c r="AA8794" i="7"/>
  <c r="AA8795" i="7"/>
  <c r="AA8796" i="7"/>
  <c r="AA8797" i="7"/>
  <c r="AA8798" i="7"/>
  <c r="AA8799" i="7"/>
  <c r="AA8800" i="7"/>
  <c r="AA8801" i="7"/>
  <c r="AA8802" i="7"/>
  <c r="AA8803" i="7"/>
  <c r="AA8804" i="7"/>
  <c r="AA8805" i="7"/>
  <c r="AA8806" i="7"/>
  <c r="AA8807" i="7"/>
  <c r="AA8808" i="7"/>
  <c r="AA8809" i="7"/>
  <c r="AA8810" i="7"/>
  <c r="AA8811" i="7"/>
  <c r="AA8812" i="7"/>
  <c r="AA8813" i="7"/>
  <c r="AA8814" i="7"/>
  <c r="AA8815" i="7"/>
  <c r="AA8816" i="7"/>
  <c r="AA8817" i="7"/>
  <c r="AA8818" i="7"/>
  <c r="AA8819" i="7"/>
  <c r="AA8820" i="7"/>
  <c r="AA8821" i="7"/>
  <c r="AA8822" i="7"/>
  <c r="AA8823" i="7"/>
  <c r="AA8824" i="7"/>
  <c r="AA8825" i="7"/>
  <c r="AA8826" i="7"/>
  <c r="AA8827" i="7"/>
  <c r="AA8828" i="7"/>
  <c r="AA8829" i="7"/>
  <c r="AA8830" i="7"/>
  <c r="AA8831" i="7"/>
  <c r="AA8832" i="7"/>
  <c r="AA8833" i="7"/>
  <c r="AA8834" i="7"/>
  <c r="AA8835" i="7"/>
  <c r="AA8836" i="7"/>
  <c r="AA8837" i="7"/>
  <c r="AA8838" i="7"/>
  <c r="AA8839" i="7"/>
  <c r="AA8840" i="7"/>
  <c r="AA8841" i="7"/>
  <c r="AA8842" i="7"/>
  <c r="AA8843" i="7"/>
  <c r="AA8844" i="7"/>
  <c r="AA8845" i="7"/>
  <c r="AA8846" i="7"/>
  <c r="AA8847" i="7"/>
  <c r="AA8848" i="7"/>
  <c r="AA8849" i="7"/>
  <c r="AA8850" i="7"/>
  <c r="AA8851" i="7"/>
  <c r="AA8852" i="7"/>
  <c r="AA8853" i="7"/>
  <c r="AA8854" i="7"/>
  <c r="AA8855" i="7"/>
  <c r="AA8856" i="7"/>
  <c r="AA8857" i="7"/>
  <c r="AA8858" i="7"/>
  <c r="AA8859" i="7"/>
  <c r="AA8860" i="7"/>
  <c r="AA8861" i="7"/>
  <c r="AA8862" i="7"/>
  <c r="AA8863" i="7"/>
  <c r="AA8864" i="7"/>
  <c r="AA8865" i="7"/>
  <c r="AA8866" i="7"/>
  <c r="AA8867" i="7"/>
  <c r="AA8868" i="7"/>
  <c r="AA8869" i="7"/>
  <c r="AA8870" i="7"/>
  <c r="AA8871" i="7"/>
  <c r="AA8872" i="7"/>
  <c r="AA8873" i="7"/>
  <c r="AA8874" i="7"/>
  <c r="AA8875" i="7"/>
  <c r="AA8876" i="7"/>
  <c r="AA8877" i="7"/>
  <c r="AA8878" i="7"/>
  <c r="AA8879" i="7"/>
  <c r="AA8880" i="7"/>
  <c r="AA8881" i="7"/>
  <c r="AA8882" i="7"/>
  <c r="AA8883" i="7"/>
  <c r="AA8884" i="7"/>
  <c r="AA8885" i="7"/>
  <c r="AA8886" i="7"/>
  <c r="AA8887" i="7"/>
  <c r="AA8888" i="7"/>
  <c r="AA8889" i="7"/>
  <c r="AA8890" i="7"/>
  <c r="AA8891" i="7"/>
  <c r="AA8892" i="7"/>
  <c r="AA8893" i="7"/>
  <c r="AA8894" i="7"/>
  <c r="AA8895" i="7"/>
  <c r="AA8896" i="7"/>
  <c r="AA8897" i="7"/>
  <c r="AA8898" i="7"/>
  <c r="AA8899" i="7"/>
  <c r="AA8900" i="7"/>
  <c r="AA8901" i="7"/>
  <c r="AA8902" i="7"/>
  <c r="AA8903" i="7"/>
  <c r="AA8904" i="7"/>
  <c r="AA8905" i="7"/>
  <c r="AA8906" i="7"/>
  <c r="AA8907" i="7"/>
  <c r="AA8908" i="7"/>
  <c r="AA8909" i="7"/>
  <c r="AA8910" i="7"/>
  <c r="AA8911" i="7"/>
  <c r="AA8912" i="7"/>
  <c r="AA8913" i="7"/>
  <c r="AA8914" i="7"/>
  <c r="AA8915" i="7"/>
  <c r="AA8916" i="7"/>
  <c r="AA8917" i="7"/>
  <c r="AA8918" i="7"/>
  <c r="AA8919" i="7"/>
  <c r="AA8920" i="7"/>
  <c r="AA8921" i="7"/>
  <c r="AA8922" i="7"/>
  <c r="AA8923" i="7"/>
  <c r="AA8924" i="7"/>
  <c r="AA8925" i="7"/>
  <c r="AA8926" i="7"/>
  <c r="AA8927" i="7"/>
  <c r="AA8928" i="7"/>
  <c r="AA8929" i="7"/>
  <c r="AA8930" i="7"/>
  <c r="AA8931" i="7"/>
  <c r="AA8932" i="7"/>
  <c r="AA8933" i="7"/>
  <c r="AA8934" i="7"/>
  <c r="AA8935" i="7"/>
  <c r="AA8936" i="7"/>
  <c r="AA8937" i="7"/>
  <c r="AA8938" i="7"/>
  <c r="AA8939" i="7"/>
  <c r="AA8940" i="7"/>
  <c r="AA8941" i="7"/>
  <c r="AA8942" i="7"/>
  <c r="AA8943" i="7"/>
  <c r="AA8944" i="7"/>
  <c r="AA8945" i="7"/>
  <c r="AA8946" i="7"/>
  <c r="AA8947" i="7"/>
  <c r="AA8948" i="7"/>
  <c r="AA8949" i="7"/>
  <c r="AA8950" i="7"/>
  <c r="AA8951" i="7"/>
  <c r="AA8952" i="7"/>
  <c r="AA8953" i="7"/>
  <c r="AA8954" i="7"/>
  <c r="AA8955" i="7"/>
  <c r="AA8956" i="7"/>
  <c r="AA8957" i="7"/>
  <c r="AA8958" i="7"/>
  <c r="AA8959" i="7"/>
  <c r="AA8960" i="7"/>
  <c r="AA8961" i="7"/>
  <c r="AA8962" i="7"/>
  <c r="AA8963" i="7"/>
  <c r="AA8964" i="7"/>
  <c r="AA8965" i="7"/>
  <c r="AA8966" i="7"/>
  <c r="AA8967" i="7"/>
  <c r="AA8968" i="7"/>
  <c r="AA8969" i="7"/>
  <c r="AA8970" i="7"/>
  <c r="AA8971" i="7"/>
  <c r="AA8972" i="7"/>
  <c r="AA8973" i="7"/>
  <c r="AA8974" i="7"/>
  <c r="AA8975" i="7"/>
  <c r="AA8976" i="7"/>
  <c r="AA8977" i="7"/>
  <c r="AA8978" i="7"/>
  <c r="AA8979" i="7"/>
  <c r="AA8980" i="7"/>
  <c r="AA8981" i="7"/>
  <c r="AA8982" i="7"/>
  <c r="AA8983" i="7"/>
  <c r="AA8984" i="7"/>
  <c r="AA8985" i="7"/>
  <c r="AA8986" i="7"/>
  <c r="AA8987" i="7"/>
  <c r="AA8988" i="7"/>
  <c r="AA8989" i="7"/>
  <c r="AA8990" i="7"/>
  <c r="AA8991" i="7"/>
  <c r="AA8992" i="7"/>
  <c r="AA8993" i="7"/>
  <c r="AA8994" i="7"/>
  <c r="AA8995" i="7"/>
  <c r="AA8996" i="7"/>
  <c r="AA8997" i="7"/>
  <c r="AA8998" i="7"/>
  <c r="AA8999" i="7"/>
  <c r="AA9000" i="7"/>
  <c r="AA9001" i="7"/>
  <c r="AA9002" i="7"/>
  <c r="AA9003" i="7"/>
  <c r="AA9004" i="7"/>
  <c r="AA9005" i="7"/>
  <c r="AA9006" i="7"/>
  <c r="AA9007" i="7"/>
  <c r="AA9008" i="7"/>
  <c r="AA9009" i="7"/>
  <c r="AA9010" i="7"/>
  <c r="AA9011" i="7"/>
  <c r="AA9012" i="7"/>
  <c r="AA9013" i="7"/>
  <c r="AA9014" i="7"/>
  <c r="AA9015" i="7"/>
  <c r="AA9016" i="7"/>
  <c r="AA9017" i="7"/>
  <c r="AA9018" i="7"/>
  <c r="AA9019" i="7"/>
  <c r="AA9020" i="7"/>
  <c r="AA9021" i="7"/>
  <c r="AA9022" i="7"/>
  <c r="AA9023" i="7"/>
  <c r="AA9024" i="7"/>
  <c r="AA9025" i="7"/>
  <c r="AA9026" i="7"/>
  <c r="AA9027" i="7"/>
  <c r="AA9028" i="7"/>
  <c r="AA9029" i="7"/>
  <c r="AA9030" i="7"/>
  <c r="AA9031" i="7"/>
  <c r="AA9032" i="7"/>
  <c r="AA9033" i="7"/>
  <c r="AA9034" i="7"/>
  <c r="AA9035" i="7"/>
  <c r="AA9036" i="7"/>
  <c r="AA9037" i="7"/>
  <c r="AA9038" i="7"/>
  <c r="AA9039" i="7"/>
  <c r="AA9040" i="7"/>
  <c r="AA9041" i="7"/>
  <c r="AA9042" i="7"/>
  <c r="AA9043" i="7"/>
  <c r="AA9044" i="7"/>
  <c r="AA9045" i="7"/>
  <c r="AA9046" i="7"/>
  <c r="AA9047" i="7"/>
  <c r="AA9048" i="7"/>
  <c r="AA9049" i="7"/>
  <c r="AA9050" i="7"/>
  <c r="AA9051" i="7"/>
  <c r="AA9052" i="7"/>
  <c r="AA9053" i="7"/>
  <c r="AA9054" i="7"/>
  <c r="AA9055" i="7"/>
  <c r="AA9056" i="7"/>
  <c r="AA9057" i="7"/>
  <c r="AA9058" i="7"/>
  <c r="AA9059" i="7"/>
  <c r="AA9060" i="7"/>
  <c r="AA9061" i="7"/>
  <c r="AA9062" i="7"/>
  <c r="AA9063" i="7"/>
  <c r="AA9064" i="7"/>
  <c r="AA9065" i="7"/>
  <c r="AA9066" i="7"/>
  <c r="AA9067" i="7"/>
  <c r="AA9068" i="7"/>
  <c r="AA9069" i="7"/>
  <c r="AA9070" i="7"/>
  <c r="AA9071" i="7"/>
  <c r="AA9072" i="7"/>
  <c r="AA9073" i="7"/>
  <c r="AA9074" i="7"/>
  <c r="AA9075" i="7"/>
  <c r="AA9076" i="7"/>
  <c r="AA9077" i="7"/>
  <c r="AA9078" i="7"/>
  <c r="AA9079" i="7"/>
  <c r="AA9080" i="7"/>
  <c r="AA9081" i="7"/>
  <c r="AA9082" i="7"/>
  <c r="AA9083" i="7"/>
  <c r="AA9084" i="7"/>
  <c r="AA9085" i="7"/>
  <c r="AA9086" i="7"/>
  <c r="AA9087" i="7"/>
  <c r="AA9088" i="7"/>
  <c r="AA9089" i="7"/>
  <c r="AA9090" i="7"/>
  <c r="AA9091" i="7"/>
  <c r="AA9092" i="7"/>
  <c r="AA9093" i="7"/>
  <c r="AA9094" i="7"/>
  <c r="AA9095" i="7"/>
  <c r="AA9096" i="7"/>
  <c r="AA9097" i="7"/>
  <c r="AA9098" i="7"/>
  <c r="AA9099" i="7"/>
  <c r="AA9100" i="7"/>
  <c r="AA9101" i="7"/>
  <c r="AA9102" i="7"/>
  <c r="AA9103" i="7"/>
  <c r="AA9104" i="7"/>
  <c r="AA9105" i="7"/>
  <c r="AA9106" i="7"/>
  <c r="AA9107" i="7"/>
  <c r="AA9108" i="7"/>
  <c r="AA9109" i="7"/>
  <c r="AA9110" i="7"/>
  <c r="AA9111" i="7"/>
  <c r="AA9112" i="7"/>
  <c r="AA9113" i="7"/>
  <c r="AA9114" i="7"/>
  <c r="AA9115" i="7"/>
  <c r="AA9116" i="7"/>
  <c r="AA9117" i="7"/>
  <c r="AA9118" i="7"/>
  <c r="AA9119" i="7"/>
  <c r="AA9120" i="7"/>
  <c r="AA9121" i="7"/>
  <c r="AA9122" i="7"/>
  <c r="AA9123" i="7"/>
  <c r="AA9124" i="7"/>
  <c r="AA9125" i="7"/>
  <c r="AA9126" i="7"/>
  <c r="AA9127" i="7"/>
  <c r="AA9128" i="7"/>
  <c r="AA9129" i="7"/>
  <c r="AA9130" i="7"/>
  <c r="AA9131" i="7"/>
  <c r="AA9132" i="7"/>
  <c r="AA9133" i="7"/>
  <c r="AA9134" i="7"/>
  <c r="AA9135" i="7"/>
  <c r="AA9136" i="7"/>
  <c r="AA9137" i="7"/>
  <c r="AA9138" i="7"/>
  <c r="AA9139" i="7"/>
  <c r="AA9140" i="7"/>
  <c r="AA9141" i="7"/>
  <c r="AA9142" i="7"/>
  <c r="AA9143" i="7"/>
  <c r="AA9144" i="7"/>
  <c r="AA9145" i="7"/>
  <c r="AA9146" i="7"/>
  <c r="AA9147" i="7"/>
  <c r="AA9148" i="7"/>
  <c r="AA9149" i="7"/>
  <c r="AA9150" i="7"/>
  <c r="AA9151" i="7"/>
  <c r="AA9152" i="7"/>
  <c r="AA9153" i="7"/>
  <c r="AA9154" i="7"/>
  <c r="AA9155" i="7"/>
  <c r="AA9156" i="7"/>
  <c r="AA9157" i="7"/>
  <c r="AA9158" i="7"/>
  <c r="AA9159" i="7"/>
  <c r="AA9160" i="7"/>
  <c r="AA9161" i="7"/>
  <c r="AA9162" i="7"/>
  <c r="AA9163" i="7"/>
  <c r="AA9164" i="7"/>
  <c r="AA9165" i="7"/>
  <c r="AA9166" i="7"/>
  <c r="AA9167" i="7"/>
  <c r="AA9168" i="7"/>
  <c r="AA9169" i="7"/>
  <c r="AA9170" i="7"/>
  <c r="AA9171" i="7"/>
  <c r="AA9172" i="7"/>
  <c r="AA9173" i="7"/>
  <c r="AA9174" i="7"/>
  <c r="AA9175" i="7"/>
  <c r="AA9176" i="7"/>
  <c r="AA9177" i="7"/>
  <c r="AA9178" i="7"/>
  <c r="AA9179" i="7"/>
  <c r="AA9180" i="7"/>
  <c r="AA9181" i="7"/>
  <c r="AA9182" i="7"/>
  <c r="AA9183" i="7"/>
  <c r="AA9184" i="7"/>
  <c r="AA9185" i="7"/>
  <c r="AA9186" i="7"/>
  <c r="AA9187" i="7"/>
  <c r="AA9188" i="7"/>
  <c r="AA9189" i="7"/>
  <c r="AA9190" i="7"/>
  <c r="AA9191" i="7"/>
  <c r="AA9192" i="7"/>
  <c r="AA9193" i="7"/>
  <c r="AA9194" i="7"/>
  <c r="AA9195" i="7"/>
  <c r="AA9196" i="7"/>
  <c r="AA9197" i="7"/>
  <c r="AA9198" i="7"/>
  <c r="AA9199" i="7"/>
  <c r="AA9200" i="7"/>
  <c r="AA9201" i="7"/>
  <c r="AA9202" i="7"/>
  <c r="AA9203" i="7"/>
  <c r="AA9204" i="7"/>
  <c r="AA9205" i="7"/>
  <c r="AA9206" i="7"/>
  <c r="AA9207" i="7"/>
  <c r="AA9208" i="7"/>
  <c r="AA9209" i="7"/>
  <c r="AA9210" i="7"/>
  <c r="AA9211" i="7"/>
  <c r="AA9212" i="7"/>
  <c r="AA9213" i="7"/>
  <c r="AA9214" i="7"/>
  <c r="AA9215" i="7"/>
  <c r="AA9216" i="7"/>
  <c r="AA9217" i="7"/>
  <c r="AA9218" i="7"/>
  <c r="AA9219" i="7"/>
  <c r="AA9220" i="7"/>
  <c r="AA9221" i="7"/>
  <c r="AA9222" i="7"/>
  <c r="AA9223" i="7"/>
  <c r="AA9224" i="7"/>
  <c r="AA9225" i="7"/>
  <c r="AA9226" i="7"/>
  <c r="AA9227" i="7"/>
  <c r="AA9228" i="7"/>
  <c r="AA9229" i="7"/>
  <c r="AA9230" i="7"/>
  <c r="AA9231" i="7"/>
  <c r="AA9232" i="7"/>
  <c r="AA9233" i="7"/>
  <c r="AA9234" i="7"/>
  <c r="AA9235" i="7"/>
  <c r="AA9236" i="7"/>
  <c r="AA9237" i="7"/>
  <c r="AA9238" i="7"/>
  <c r="AA9239" i="7"/>
  <c r="AA9240" i="7"/>
  <c r="AA9241" i="7"/>
  <c r="AA9242" i="7"/>
  <c r="AA9243" i="7"/>
  <c r="AA9244" i="7"/>
  <c r="AA9245" i="7"/>
  <c r="AA9246" i="7"/>
  <c r="AA9247" i="7"/>
  <c r="AA9248" i="7"/>
  <c r="AA9249" i="7"/>
  <c r="AA9250" i="7"/>
  <c r="AA9251" i="7"/>
  <c r="AA9252" i="7"/>
  <c r="AA9253" i="7"/>
  <c r="AA9254" i="7"/>
  <c r="AA9255" i="7"/>
  <c r="AA9256" i="7"/>
  <c r="AA9257" i="7"/>
  <c r="AA9258" i="7"/>
  <c r="AA9259" i="7"/>
  <c r="AA9260" i="7"/>
  <c r="AA9261" i="7"/>
  <c r="AA9262" i="7"/>
  <c r="AA9263" i="7"/>
  <c r="AA9264" i="7"/>
  <c r="AA9265" i="7"/>
  <c r="AA9266" i="7"/>
  <c r="AA9267" i="7"/>
  <c r="AA9268" i="7"/>
  <c r="AA9269" i="7"/>
  <c r="AA9270" i="7"/>
  <c r="AA9271" i="7"/>
  <c r="AA9272" i="7"/>
  <c r="AA9273" i="7"/>
  <c r="AA9274" i="7"/>
  <c r="AA9275" i="7"/>
  <c r="AA9276" i="7"/>
  <c r="AA9277" i="7"/>
  <c r="AA9278" i="7"/>
  <c r="AA9279" i="7"/>
  <c r="AA9280" i="7"/>
  <c r="AA9281" i="7"/>
  <c r="AA9282" i="7"/>
  <c r="AA9283" i="7"/>
  <c r="AA9284" i="7"/>
  <c r="AA9285" i="7"/>
  <c r="AA9286" i="7"/>
  <c r="AA9287" i="7"/>
  <c r="AA9288" i="7"/>
  <c r="AA9289" i="7"/>
  <c r="AA9290" i="7"/>
  <c r="AA9291" i="7"/>
  <c r="AA9292" i="7"/>
  <c r="AA9293" i="7"/>
  <c r="AA9294" i="7"/>
  <c r="AA9295" i="7"/>
  <c r="AA9296" i="7"/>
  <c r="AA9297" i="7"/>
  <c r="AA9298" i="7"/>
  <c r="AA9299" i="7"/>
  <c r="AA9300" i="7"/>
  <c r="AA9301" i="7"/>
  <c r="AA9302" i="7"/>
  <c r="AA9303" i="7"/>
  <c r="AA9304" i="7"/>
  <c r="AA9305" i="7"/>
  <c r="AA9306" i="7"/>
  <c r="AA9307" i="7"/>
  <c r="AA9308" i="7"/>
  <c r="AA9309" i="7"/>
  <c r="AA9310" i="7"/>
  <c r="AA9311" i="7"/>
  <c r="AA9312" i="7"/>
  <c r="AA9313" i="7"/>
  <c r="AA9314" i="7"/>
  <c r="AA9315" i="7"/>
  <c r="AA9316" i="7"/>
  <c r="AA9317" i="7"/>
  <c r="AA9318" i="7"/>
  <c r="AA9319" i="7"/>
  <c r="AA9320" i="7"/>
  <c r="AA9321" i="7"/>
  <c r="AA9322" i="7"/>
  <c r="AA9323" i="7"/>
  <c r="AA9324" i="7"/>
  <c r="AA9325" i="7"/>
  <c r="AA9326" i="7"/>
  <c r="AA9327" i="7"/>
  <c r="AA9328" i="7"/>
  <c r="AA9329" i="7"/>
  <c r="AA9330" i="7"/>
  <c r="AA9331" i="7"/>
  <c r="AA9332" i="7"/>
  <c r="AA9333" i="7"/>
  <c r="AA9334" i="7"/>
  <c r="AA9335" i="7"/>
  <c r="AA9336" i="7"/>
  <c r="AA9337" i="7"/>
  <c r="AA9338" i="7"/>
  <c r="AA9339" i="7"/>
  <c r="AA9340" i="7"/>
  <c r="AA9341" i="7"/>
  <c r="AA9342" i="7"/>
  <c r="AA9343" i="7"/>
  <c r="AA9344" i="7"/>
  <c r="AA9345" i="7"/>
  <c r="AA9346" i="7"/>
  <c r="AA9347" i="7"/>
  <c r="AA9348" i="7"/>
  <c r="AA9349" i="7"/>
  <c r="AA9350" i="7"/>
  <c r="AA9351" i="7"/>
  <c r="AA9352" i="7"/>
  <c r="AA9353" i="7"/>
  <c r="AA9354" i="7"/>
  <c r="AA9355" i="7"/>
  <c r="AA9356" i="7"/>
  <c r="AA9357" i="7"/>
  <c r="AA9358" i="7"/>
  <c r="AA9359" i="7"/>
  <c r="AA9360" i="7"/>
  <c r="AA9361" i="7"/>
  <c r="AA9362" i="7"/>
  <c r="AA9363" i="7"/>
  <c r="AA9364" i="7"/>
  <c r="AA9365" i="7"/>
  <c r="AA9366" i="7"/>
  <c r="AA9367" i="7"/>
  <c r="AA9368" i="7"/>
  <c r="AA9369" i="7"/>
  <c r="AA9370" i="7"/>
  <c r="AA9371" i="7"/>
  <c r="AA9372" i="7"/>
  <c r="AA9373" i="7"/>
  <c r="AA9374" i="7"/>
  <c r="AA9375" i="7"/>
  <c r="AA9376" i="7"/>
  <c r="AA9377" i="7"/>
  <c r="AA9378" i="7"/>
  <c r="AA9379" i="7"/>
  <c r="AA9380" i="7"/>
  <c r="AA9381" i="7"/>
  <c r="AA9382" i="7"/>
  <c r="AA9383" i="7"/>
  <c r="AA9384" i="7"/>
  <c r="AA9385" i="7"/>
  <c r="AA9386" i="7"/>
  <c r="AA9387" i="7"/>
  <c r="AA9388" i="7"/>
  <c r="AA9389" i="7"/>
  <c r="AA9390" i="7"/>
  <c r="AA9391" i="7"/>
  <c r="AA9392" i="7"/>
  <c r="AA9393" i="7"/>
  <c r="AA9394" i="7"/>
  <c r="AA9395" i="7"/>
  <c r="AA9396" i="7"/>
  <c r="AA9397" i="7"/>
  <c r="AA9398" i="7"/>
  <c r="AA9399" i="7"/>
  <c r="AA9400" i="7"/>
  <c r="AA9401" i="7"/>
  <c r="AA9402" i="7"/>
  <c r="AA9403" i="7"/>
  <c r="AA9404" i="7"/>
  <c r="AA9405" i="7"/>
  <c r="AA9406" i="7"/>
  <c r="AA9407" i="7"/>
  <c r="AA9408" i="7"/>
  <c r="AA9409" i="7"/>
  <c r="AA9410" i="7"/>
  <c r="AA9411" i="7"/>
  <c r="AA9412" i="7"/>
  <c r="AA9413" i="7"/>
  <c r="AA9414" i="7"/>
  <c r="AA9415" i="7"/>
  <c r="AA9416" i="7"/>
  <c r="AA9417" i="7"/>
  <c r="AA9418" i="7"/>
  <c r="AA9419" i="7"/>
  <c r="AA9420" i="7"/>
  <c r="AA9421" i="7"/>
  <c r="AA9422" i="7"/>
  <c r="AA9423" i="7"/>
  <c r="AA9424" i="7"/>
  <c r="AA9425" i="7"/>
  <c r="AA9426" i="7"/>
  <c r="AA9427" i="7"/>
  <c r="AA9428" i="7"/>
  <c r="AA9429" i="7"/>
  <c r="AA9430" i="7"/>
  <c r="AA9431" i="7"/>
  <c r="AA9432" i="7"/>
  <c r="AA9433" i="7"/>
  <c r="AA9434" i="7"/>
  <c r="AA9435" i="7"/>
  <c r="AA9436" i="7"/>
  <c r="AA9437" i="7"/>
  <c r="AA9438" i="7"/>
  <c r="AA9439" i="7"/>
  <c r="AA9440" i="7"/>
  <c r="AA9441" i="7"/>
  <c r="AA9442" i="7"/>
  <c r="AA9443" i="7"/>
  <c r="AA9444" i="7"/>
  <c r="AA9445" i="7"/>
  <c r="AA9446" i="7"/>
  <c r="AA9447" i="7"/>
  <c r="AA9448" i="7"/>
  <c r="AA9449" i="7"/>
  <c r="AA9450" i="7"/>
  <c r="AA9451" i="7"/>
  <c r="AA9452" i="7"/>
  <c r="AA9453" i="7"/>
  <c r="AA9454" i="7"/>
  <c r="AA9455" i="7"/>
  <c r="AA9456" i="7"/>
  <c r="AA9457" i="7"/>
  <c r="AA9458" i="7"/>
  <c r="AA9459" i="7"/>
  <c r="AA9460" i="7"/>
  <c r="AA9461" i="7"/>
  <c r="AA9462" i="7"/>
  <c r="AA9463" i="7"/>
  <c r="AA9464" i="7"/>
  <c r="AA9465" i="7"/>
  <c r="AA9466" i="7"/>
  <c r="AA9467" i="7"/>
  <c r="AA9468" i="7"/>
  <c r="AA9469" i="7"/>
  <c r="AA9470" i="7"/>
  <c r="AA9471" i="7"/>
  <c r="AA9472" i="7"/>
  <c r="AA9473" i="7"/>
  <c r="AA9474" i="7"/>
  <c r="AA9475" i="7"/>
  <c r="AA9476" i="7"/>
  <c r="AA9477" i="7"/>
  <c r="AA9478" i="7"/>
  <c r="AA9479" i="7"/>
  <c r="AA9480" i="7"/>
  <c r="AA9481" i="7"/>
  <c r="AA9482" i="7"/>
  <c r="AA9483" i="7"/>
  <c r="AA9484" i="7"/>
  <c r="AA9485" i="7"/>
  <c r="AA9486" i="7"/>
  <c r="AA9487" i="7"/>
  <c r="AA9488" i="7"/>
  <c r="AA9489" i="7"/>
  <c r="AA9490" i="7"/>
  <c r="AA9491" i="7"/>
  <c r="AA9492" i="7"/>
  <c r="AA9493" i="7"/>
  <c r="AA9494" i="7"/>
  <c r="AA9495" i="7"/>
  <c r="AA9496" i="7"/>
  <c r="AA9497" i="7"/>
  <c r="AA9498" i="7"/>
  <c r="AA9499" i="7"/>
  <c r="AA9500" i="7"/>
  <c r="AA9501" i="7"/>
  <c r="AA9502" i="7"/>
  <c r="AA9503" i="7"/>
  <c r="AA9504" i="7"/>
  <c r="AA9505" i="7"/>
  <c r="AA9506" i="7"/>
  <c r="AA9507" i="7"/>
  <c r="AA9508" i="7"/>
  <c r="AA9509" i="7"/>
  <c r="AA9510" i="7"/>
  <c r="AA9511" i="7"/>
  <c r="AA9512" i="7"/>
  <c r="AA9513" i="7"/>
  <c r="AA9514" i="7"/>
  <c r="AA9515" i="7"/>
  <c r="AA9516" i="7"/>
  <c r="AA9517" i="7"/>
  <c r="AA9518" i="7"/>
  <c r="AA9519" i="7"/>
  <c r="AA9520" i="7"/>
  <c r="AA9521" i="7"/>
  <c r="AA9522" i="7"/>
  <c r="AA9523" i="7"/>
  <c r="AA9524" i="7"/>
  <c r="AA9525" i="7"/>
  <c r="AA9526" i="7"/>
  <c r="AA9527" i="7"/>
  <c r="AA9528" i="7"/>
  <c r="AA9529" i="7"/>
  <c r="AA9530" i="7"/>
  <c r="AA9531" i="7"/>
  <c r="AA9532" i="7"/>
  <c r="AA9533" i="7"/>
  <c r="AA9534" i="7"/>
  <c r="AA9535" i="7"/>
  <c r="AA9536" i="7"/>
  <c r="AA9537" i="7"/>
  <c r="AA9538" i="7"/>
  <c r="AA9539" i="7"/>
  <c r="AA9540" i="7"/>
  <c r="AA9541" i="7"/>
  <c r="AA9542" i="7"/>
  <c r="AA9543" i="7"/>
  <c r="AA9544" i="7"/>
  <c r="AA9545" i="7"/>
  <c r="AA9546" i="7"/>
  <c r="AA9547" i="7"/>
  <c r="AA9548" i="7"/>
  <c r="AA9549" i="7"/>
  <c r="AA9550" i="7"/>
  <c r="AA9551" i="7"/>
  <c r="AA9552" i="7"/>
  <c r="AA9553" i="7"/>
  <c r="AA9554" i="7"/>
  <c r="AA9555" i="7"/>
  <c r="AA9556" i="7"/>
  <c r="AA9557" i="7"/>
  <c r="AA9558" i="7"/>
  <c r="AA9559" i="7"/>
  <c r="AA9560" i="7"/>
  <c r="AA9561" i="7"/>
  <c r="AA9562" i="7"/>
  <c r="AA9563" i="7"/>
  <c r="AA9564" i="7"/>
  <c r="AA9565" i="7"/>
  <c r="AA9566" i="7"/>
  <c r="AA9567" i="7"/>
  <c r="AA9568" i="7"/>
  <c r="AA9569" i="7"/>
  <c r="AA9570" i="7"/>
  <c r="AA9571" i="7"/>
  <c r="AA9572" i="7"/>
  <c r="AA9573" i="7"/>
  <c r="AA9574" i="7"/>
  <c r="AA9575" i="7"/>
  <c r="AA9576" i="7"/>
  <c r="AA9577" i="7"/>
  <c r="AA9578" i="7"/>
  <c r="AA9579" i="7"/>
  <c r="AA9580" i="7"/>
  <c r="AA9581" i="7"/>
  <c r="AA9582" i="7"/>
  <c r="AA9583" i="7"/>
  <c r="AA9584" i="7"/>
  <c r="AA9585" i="7"/>
  <c r="AA9586" i="7"/>
  <c r="AA9587" i="7"/>
  <c r="AA9588" i="7"/>
  <c r="AA9589" i="7"/>
  <c r="AA9590" i="7"/>
  <c r="AA9591" i="7"/>
  <c r="AA9592" i="7"/>
  <c r="AA9593" i="7"/>
  <c r="AA9594" i="7"/>
  <c r="AA9595" i="7"/>
  <c r="AA9596" i="7"/>
  <c r="AA9597" i="7"/>
  <c r="AA9598" i="7"/>
  <c r="AA9599" i="7"/>
  <c r="AA9600" i="7"/>
  <c r="AA9601" i="7"/>
  <c r="AA9602" i="7"/>
  <c r="AA9603" i="7"/>
  <c r="AA9604" i="7"/>
  <c r="AA9605" i="7"/>
  <c r="AA9606" i="7"/>
  <c r="AA9607" i="7"/>
  <c r="AA9608" i="7"/>
  <c r="AA9609" i="7"/>
  <c r="AA9610" i="7"/>
  <c r="AA9611" i="7"/>
  <c r="AA9612" i="7"/>
  <c r="AA9613" i="7"/>
  <c r="AA9614" i="7"/>
  <c r="AA9615" i="7"/>
  <c r="AA9616" i="7"/>
  <c r="AA9617" i="7"/>
  <c r="AA9618" i="7"/>
  <c r="AA9619" i="7"/>
  <c r="AA9620" i="7"/>
  <c r="AA9621" i="7"/>
  <c r="AA9622" i="7"/>
  <c r="AA9623" i="7"/>
  <c r="AA9624" i="7"/>
  <c r="AA9625" i="7"/>
  <c r="AA9626" i="7"/>
  <c r="AA9627" i="7"/>
  <c r="AA9628" i="7"/>
  <c r="AA9629" i="7"/>
  <c r="AA9630" i="7"/>
  <c r="AA9631" i="7"/>
  <c r="AA9632" i="7"/>
  <c r="AA9633" i="7"/>
  <c r="AA9634" i="7"/>
  <c r="AA9635" i="7"/>
  <c r="AA9636" i="7"/>
  <c r="AA9637" i="7"/>
  <c r="AA9638" i="7"/>
  <c r="AA9639" i="7"/>
  <c r="AA9640" i="7"/>
  <c r="AA9641" i="7"/>
  <c r="AA9642" i="7"/>
  <c r="AA9643" i="7"/>
  <c r="AA9644" i="7"/>
  <c r="AA9645" i="7"/>
  <c r="AA9646" i="7"/>
  <c r="AA9647" i="7"/>
  <c r="AA9648" i="7"/>
  <c r="AA9649" i="7"/>
  <c r="AA9650" i="7"/>
  <c r="AA9651" i="7"/>
  <c r="AA9652" i="7"/>
  <c r="AA9653" i="7"/>
  <c r="AA9654" i="7"/>
  <c r="AA9655" i="7"/>
  <c r="AA9656" i="7"/>
  <c r="AA9657" i="7"/>
  <c r="AA9658" i="7"/>
  <c r="AA9659" i="7"/>
  <c r="AA9660" i="7"/>
  <c r="AA9661" i="7"/>
  <c r="AA9662" i="7"/>
  <c r="AA9663" i="7"/>
  <c r="AA9664" i="7"/>
  <c r="AA9665" i="7"/>
  <c r="AA9666" i="7"/>
  <c r="AA9667" i="7"/>
  <c r="AA9668" i="7"/>
  <c r="AA9669" i="7"/>
  <c r="AA9670" i="7"/>
  <c r="AA9671" i="7"/>
  <c r="AA9672" i="7"/>
  <c r="AA9673" i="7"/>
  <c r="AA9674" i="7"/>
  <c r="AA9675" i="7"/>
  <c r="AA9676" i="7"/>
  <c r="AA9677" i="7"/>
  <c r="AA9678" i="7"/>
  <c r="AA9679" i="7"/>
  <c r="AA9680" i="7"/>
  <c r="AA9681" i="7"/>
  <c r="AA9682" i="7"/>
  <c r="AA9683" i="7"/>
  <c r="AA9684" i="7"/>
  <c r="AA9685" i="7"/>
  <c r="AA9686" i="7"/>
  <c r="AA9687" i="7"/>
  <c r="AA9688" i="7"/>
  <c r="AA9689" i="7"/>
  <c r="AA9690" i="7"/>
  <c r="AA9691" i="7"/>
  <c r="AA9692" i="7"/>
  <c r="AA9693" i="7"/>
  <c r="AA9694" i="7"/>
  <c r="AA9695" i="7"/>
  <c r="AA9696" i="7"/>
  <c r="AA9697" i="7"/>
  <c r="AA9698" i="7"/>
  <c r="AA9699" i="7"/>
  <c r="AA9700" i="7"/>
  <c r="AA9701" i="7"/>
  <c r="AA9702" i="7"/>
  <c r="AA9703" i="7"/>
  <c r="AA9704" i="7"/>
  <c r="AA9705" i="7"/>
  <c r="AA9706" i="7"/>
  <c r="AA9707" i="7"/>
  <c r="AA9708" i="7"/>
  <c r="AA9709" i="7"/>
  <c r="AA9710" i="7"/>
  <c r="AA9711" i="7"/>
  <c r="AA9712" i="7"/>
  <c r="AA9713" i="7"/>
  <c r="AA9714" i="7"/>
  <c r="AA9715" i="7"/>
  <c r="AA9716" i="7"/>
  <c r="AA9717" i="7"/>
  <c r="AA9718" i="7"/>
  <c r="AA9719" i="7"/>
  <c r="AA9720" i="7"/>
  <c r="AA9721" i="7"/>
  <c r="AA9722" i="7"/>
  <c r="AA9723" i="7"/>
  <c r="AA9724" i="7"/>
  <c r="AA9725" i="7"/>
  <c r="AA9726" i="7"/>
  <c r="AA9727" i="7"/>
  <c r="AA9728" i="7"/>
  <c r="AA9729" i="7"/>
  <c r="AA9730" i="7"/>
  <c r="AA9731" i="7"/>
  <c r="AA9732" i="7"/>
  <c r="AA9733" i="7"/>
  <c r="AA9734" i="7"/>
  <c r="AA9735" i="7"/>
  <c r="AA9736" i="7"/>
  <c r="AA9737" i="7"/>
  <c r="AA9738" i="7"/>
  <c r="AA9739" i="7"/>
  <c r="AA9740" i="7"/>
  <c r="AA9741" i="7"/>
  <c r="AA9742" i="7"/>
  <c r="AA9743" i="7"/>
  <c r="AA9744" i="7"/>
  <c r="AA9745" i="7"/>
  <c r="AA9746" i="7"/>
  <c r="AA9747" i="7"/>
  <c r="AA9748" i="7"/>
  <c r="AA9749" i="7"/>
  <c r="AA9750" i="7"/>
  <c r="AA9751" i="7"/>
  <c r="AA9752" i="7"/>
  <c r="AA9753" i="7"/>
  <c r="AA9754" i="7"/>
  <c r="AA9755" i="7"/>
  <c r="AA9756" i="7"/>
  <c r="AA9757" i="7"/>
  <c r="AA9758" i="7"/>
  <c r="AA9759" i="7"/>
  <c r="AA9760" i="7"/>
  <c r="AA9761" i="7"/>
  <c r="AA9762" i="7"/>
  <c r="AA9763" i="7"/>
  <c r="AA9764" i="7"/>
  <c r="AA9765" i="7"/>
  <c r="AA9766" i="7"/>
  <c r="AA9767" i="7"/>
  <c r="AA9768" i="7"/>
  <c r="AA9769" i="7"/>
  <c r="AA9770" i="7"/>
  <c r="AA9771" i="7"/>
  <c r="AA9772" i="7"/>
  <c r="AA9773" i="7"/>
  <c r="AA9774" i="7"/>
  <c r="AA9775" i="7"/>
  <c r="AA9776" i="7"/>
  <c r="AA9777" i="7"/>
  <c r="AA9778" i="7"/>
  <c r="AA9779" i="7"/>
  <c r="AA9780" i="7"/>
  <c r="AA9781" i="7"/>
  <c r="AA9782" i="7"/>
  <c r="AA9783" i="7"/>
  <c r="AA9784" i="7"/>
  <c r="AA9785" i="7"/>
  <c r="AA9786" i="7"/>
  <c r="AA9787" i="7"/>
  <c r="AA9788" i="7"/>
  <c r="AA9789" i="7"/>
  <c r="AA9790" i="7"/>
  <c r="AA9791" i="7"/>
  <c r="AA9792" i="7"/>
  <c r="AA9793" i="7"/>
  <c r="AA9794" i="7"/>
  <c r="AA9795" i="7"/>
  <c r="AA9796" i="7"/>
  <c r="AA9797" i="7"/>
  <c r="AA9798" i="7"/>
  <c r="AA9799" i="7"/>
  <c r="AA9800" i="7"/>
  <c r="AA9801" i="7"/>
  <c r="AA9802" i="7"/>
  <c r="AA9803" i="7"/>
  <c r="AA9804" i="7"/>
  <c r="AA9805" i="7"/>
  <c r="AA9806" i="7"/>
  <c r="AA9807" i="7"/>
  <c r="AA9808" i="7"/>
  <c r="AA9809" i="7"/>
  <c r="AA9810" i="7"/>
  <c r="AA9811" i="7"/>
  <c r="AA9812" i="7"/>
  <c r="AA9813" i="7"/>
  <c r="AA9814" i="7"/>
  <c r="AA9815" i="7"/>
  <c r="AA9816" i="7"/>
  <c r="AA9817" i="7"/>
  <c r="AA9818" i="7"/>
  <c r="AA9819" i="7"/>
  <c r="AA9820" i="7"/>
  <c r="AA9821" i="7"/>
  <c r="AA9822" i="7"/>
  <c r="AA9823" i="7"/>
  <c r="AA9824" i="7"/>
  <c r="AA9825" i="7"/>
  <c r="AA9826" i="7"/>
  <c r="AA9827" i="7"/>
  <c r="AA9828" i="7"/>
  <c r="AA9829" i="7"/>
  <c r="AA9830" i="7"/>
  <c r="AA9831" i="7"/>
  <c r="AA9832" i="7"/>
  <c r="AA9833" i="7"/>
  <c r="AA9834" i="7"/>
  <c r="AA9835" i="7"/>
  <c r="AA9836" i="7"/>
  <c r="AA9837" i="7"/>
  <c r="AA9838" i="7"/>
  <c r="AA9839" i="7"/>
  <c r="AA9840" i="7"/>
  <c r="AA9841" i="7"/>
  <c r="AA9842" i="7"/>
  <c r="AA9843" i="7"/>
  <c r="AA9844" i="7"/>
  <c r="AA9845" i="7"/>
  <c r="AA9846" i="7"/>
  <c r="AA9847" i="7"/>
  <c r="AA9848" i="7"/>
  <c r="AA9849" i="7"/>
  <c r="AA9850" i="7"/>
  <c r="AA9851" i="7"/>
  <c r="AA9852" i="7"/>
  <c r="AA9853" i="7"/>
  <c r="AA9854" i="7"/>
  <c r="AA9855" i="7"/>
  <c r="AA9856" i="7"/>
  <c r="AA9857" i="7"/>
  <c r="AA9858" i="7"/>
  <c r="AA9859" i="7"/>
  <c r="AA9860" i="7"/>
  <c r="AA9861" i="7"/>
  <c r="AA9862" i="7"/>
  <c r="AA9863" i="7"/>
  <c r="AA9864" i="7"/>
  <c r="AA9865" i="7"/>
  <c r="AA9866" i="7"/>
  <c r="AA9867" i="7"/>
  <c r="AA9868" i="7"/>
  <c r="AA9869" i="7"/>
  <c r="AA9870" i="7"/>
  <c r="AA9871" i="7"/>
  <c r="AA9872" i="7"/>
  <c r="AA9873" i="7"/>
  <c r="AA9874" i="7"/>
  <c r="AA9875" i="7"/>
  <c r="AA9876" i="7"/>
  <c r="AA9877" i="7"/>
  <c r="AA9878" i="7"/>
  <c r="AA9879" i="7"/>
  <c r="AA9880" i="7"/>
  <c r="AA9881" i="7"/>
  <c r="AA9882" i="7"/>
  <c r="AA9883" i="7"/>
  <c r="AA9884" i="7"/>
  <c r="AA9885" i="7"/>
  <c r="AA9886" i="7"/>
  <c r="AA9887" i="7"/>
  <c r="AA9888" i="7"/>
  <c r="AA9889" i="7"/>
  <c r="AA9890" i="7"/>
  <c r="AA9891" i="7"/>
  <c r="AA9892" i="7"/>
  <c r="AA9893" i="7"/>
  <c r="AA9894" i="7"/>
  <c r="AA9895" i="7"/>
  <c r="AA9896" i="7"/>
  <c r="AA9897" i="7"/>
  <c r="AA9898" i="7"/>
  <c r="AA9899" i="7"/>
  <c r="AA9900" i="7"/>
  <c r="AA9901" i="7"/>
  <c r="AA9902" i="7"/>
  <c r="AA9903" i="7"/>
  <c r="AA9904" i="7"/>
  <c r="AA9905" i="7"/>
  <c r="AA9906" i="7"/>
  <c r="AA9907" i="7"/>
  <c r="AA9908" i="7"/>
  <c r="AA9909" i="7"/>
  <c r="AA9910" i="7"/>
  <c r="AA9911" i="7"/>
  <c r="AA9912" i="7"/>
  <c r="AA9913" i="7"/>
  <c r="AA9914" i="7"/>
  <c r="AA9915" i="7"/>
  <c r="AA9916" i="7"/>
  <c r="AA9917" i="7"/>
  <c r="AA9918" i="7"/>
  <c r="AA9919" i="7"/>
  <c r="AA9920" i="7"/>
  <c r="AA9921" i="7"/>
  <c r="AA9922" i="7"/>
  <c r="AA9923" i="7"/>
  <c r="AA9924" i="7"/>
  <c r="AA9925" i="7"/>
  <c r="AA9926" i="7"/>
  <c r="AA9927" i="7"/>
  <c r="AA9928" i="7"/>
  <c r="AA9929" i="7"/>
  <c r="AA9930" i="7"/>
  <c r="AA9931" i="7"/>
  <c r="AA9932" i="7"/>
  <c r="AA9933" i="7"/>
  <c r="AA9934" i="7"/>
  <c r="AA9935" i="7"/>
  <c r="AA9936" i="7"/>
  <c r="AA9937" i="7"/>
  <c r="AA9938" i="7"/>
  <c r="AA9939" i="7"/>
  <c r="AA9940" i="7"/>
  <c r="AA9941" i="7"/>
  <c r="AA9942" i="7"/>
  <c r="AA9943" i="7"/>
  <c r="AA9944" i="7"/>
  <c r="AA9945" i="7"/>
  <c r="AA9946" i="7"/>
  <c r="AA9947" i="7"/>
  <c r="AA9948" i="7"/>
  <c r="AA9949" i="7"/>
  <c r="AA9950" i="7"/>
  <c r="AA9951" i="7"/>
  <c r="AA9952" i="7"/>
  <c r="AA9953" i="7"/>
  <c r="AA9954" i="7"/>
  <c r="AA9955" i="7"/>
  <c r="AA9956" i="7"/>
  <c r="AA9957" i="7"/>
  <c r="AA9958" i="7"/>
  <c r="AA9959" i="7"/>
  <c r="AA9960" i="7"/>
  <c r="AA9961" i="7"/>
  <c r="AA9962" i="7"/>
  <c r="AA9963" i="7"/>
  <c r="AA9964" i="7"/>
  <c r="AA9965" i="7"/>
  <c r="AA9966" i="7"/>
  <c r="AA9967" i="7"/>
  <c r="AA9968" i="7"/>
  <c r="AA9969" i="7"/>
  <c r="AA9970" i="7"/>
  <c r="AA9971" i="7"/>
  <c r="AA9972" i="7"/>
  <c r="AA9973" i="7"/>
  <c r="AA9974" i="7"/>
  <c r="AA9975" i="7"/>
  <c r="AA9976" i="7"/>
  <c r="AA9977" i="7"/>
  <c r="AA9978" i="7"/>
  <c r="AA9979" i="7"/>
  <c r="AA9980" i="7"/>
  <c r="AA9981" i="7"/>
  <c r="AA9982" i="7"/>
  <c r="AA9983" i="7"/>
  <c r="AA9984" i="7"/>
  <c r="AA9985" i="7"/>
  <c r="AA9986" i="7"/>
  <c r="AA9987" i="7"/>
  <c r="AA9988" i="7"/>
  <c r="AA9989" i="7"/>
  <c r="AA9990" i="7"/>
  <c r="AA9991" i="7"/>
  <c r="AA9992" i="7"/>
  <c r="AA9993" i="7"/>
  <c r="AA9994" i="7"/>
  <c r="AA9995" i="7"/>
  <c r="AA9996" i="7"/>
  <c r="AA9997" i="7"/>
  <c r="AA9998" i="7"/>
  <c r="AA9999" i="7"/>
  <c r="AA10000" i="7"/>
  <c r="AA10001" i="7"/>
  <c r="AA10002" i="7"/>
  <c r="AA10003" i="7"/>
  <c r="AA10004" i="7"/>
  <c r="AA10005" i="7"/>
  <c r="AA10006" i="7"/>
  <c r="AA10007" i="7"/>
  <c r="AA10008" i="7"/>
  <c r="AA10009" i="7"/>
  <c r="AA10010" i="7"/>
  <c r="AA10011" i="7"/>
  <c r="AA10012" i="7"/>
  <c r="AA10013" i="7"/>
  <c r="AA10014" i="7"/>
  <c r="AA10015" i="7"/>
  <c r="AA10016" i="7"/>
  <c r="AA10017" i="7"/>
  <c r="AA10018" i="7"/>
  <c r="AA10019" i="7"/>
  <c r="AA10020" i="7"/>
  <c r="AA10021" i="7"/>
  <c r="AA10022" i="7"/>
  <c r="AA10023" i="7"/>
  <c r="AA10024" i="7"/>
  <c r="AA10025" i="7"/>
  <c r="AA10026" i="7"/>
  <c r="AA10027" i="7"/>
  <c r="AA10028" i="7"/>
  <c r="AA10029" i="7"/>
  <c r="AA10030" i="7"/>
  <c r="AA10031" i="7"/>
  <c r="AA10032" i="7"/>
  <c r="AA10033" i="7"/>
  <c r="AA10034" i="7"/>
  <c r="AA10035" i="7"/>
  <c r="AA10036" i="7"/>
  <c r="AA10037" i="7"/>
  <c r="AA10038" i="7"/>
  <c r="AA10039" i="7"/>
  <c r="AA10040" i="7"/>
  <c r="AA10041" i="7"/>
  <c r="AA10042" i="7"/>
  <c r="AA10043" i="7"/>
  <c r="AA10044" i="7"/>
  <c r="AA10045" i="7"/>
  <c r="AA10046" i="7"/>
  <c r="AA10047" i="7"/>
  <c r="AA10048" i="7"/>
  <c r="AA10049" i="7"/>
  <c r="AA10050" i="7"/>
  <c r="AA10051" i="7"/>
  <c r="AA10052" i="7"/>
  <c r="AA10053" i="7"/>
  <c r="AA10054" i="7"/>
  <c r="AA10055" i="7"/>
  <c r="AA10056" i="7"/>
  <c r="AA10057" i="7"/>
  <c r="AA10058" i="7"/>
  <c r="AA10059" i="7"/>
  <c r="AA10060" i="7"/>
  <c r="AA10061" i="7"/>
  <c r="AA10062" i="7"/>
  <c r="AA10063" i="7"/>
  <c r="AA10064" i="7"/>
  <c r="AA10065" i="7"/>
  <c r="AA10066" i="7"/>
  <c r="AA10067" i="7"/>
  <c r="AA10068" i="7"/>
  <c r="AA10069" i="7"/>
  <c r="AA10070" i="7"/>
  <c r="AA10071" i="7"/>
  <c r="AA10072" i="7"/>
  <c r="AA10073" i="7"/>
  <c r="AA10074" i="7"/>
  <c r="AA10075" i="7"/>
  <c r="AA10076" i="7"/>
  <c r="AA10077" i="7"/>
  <c r="AA10078" i="7"/>
  <c r="AA10079" i="7"/>
  <c r="AA10080" i="7"/>
  <c r="AA10081" i="7"/>
  <c r="AA10082" i="7"/>
  <c r="AA10083" i="7"/>
  <c r="AA10084" i="7"/>
  <c r="AA10085" i="7"/>
  <c r="AA10086" i="7"/>
  <c r="AA10087" i="7"/>
  <c r="AA10088" i="7"/>
  <c r="AA10089" i="7"/>
  <c r="AA10090" i="7"/>
  <c r="AA10091" i="7"/>
  <c r="AA10092" i="7"/>
  <c r="AA10093" i="7"/>
  <c r="AA10094" i="7"/>
  <c r="AA10095" i="7"/>
  <c r="AA10096" i="7"/>
  <c r="AA10097" i="7"/>
  <c r="AA10098" i="7"/>
  <c r="AA10099" i="7"/>
  <c r="AA10100" i="7"/>
  <c r="AA10101" i="7"/>
  <c r="AA10102" i="7"/>
  <c r="AA10103" i="7"/>
  <c r="AA10104" i="7"/>
  <c r="AA10105" i="7"/>
  <c r="AA10106" i="7"/>
  <c r="AA10107" i="7"/>
  <c r="AA10108" i="7"/>
  <c r="AA10109" i="7"/>
  <c r="AA10110" i="7"/>
  <c r="AA10111" i="7"/>
  <c r="AA10112" i="7"/>
  <c r="AA10113" i="7"/>
  <c r="AA10114" i="7"/>
  <c r="AA10115" i="7"/>
  <c r="AA10116" i="7"/>
  <c r="AA10117" i="7"/>
  <c r="AA10118" i="7"/>
  <c r="AA10119" i="7"/>
  <c r="AA10120" i="7"/>
  <c r="AA10121" i="7"/>
  <c r="AA10122" i="7"/>
  <c r="AA10123" i="7"/>
  <c r="AA10124" i="7"/>
  <c r="AA10125" i="7"/>
  <c r="AA10126" i="7"/>
  <c r="AA10127" i="7"/>
  <c r="AA10128" i="7"/>
  <c r="AA10129" i="7"/>
  <c r="AA10130" i="7"/>
  <c r="AA10131" i="7"/>
  <c r="AA10132" i="7"/>
  <c r="AA10133" i="7"/>
  <c r="AA10134" i="7"/>
  <c r="AA10135" i="7"/>
  <c r="AA10136" i="7"/>
  <c r="AA10137" i="7"/>
  <c r="AA10138" i="7"/>
  <c r="AA10139" i="7"/>
  <c r="AA10140" i="7"/>
  <c r="AA10141" i="7"/>
  <c r="AA10142" i="7"/>
  <c r="AA10143" i="7"/>
  <c r="AA10144" i="7"/>
  <c r="AA10145" i="7"/>
  <c r="AA10146" i="7"/>
  <c r="AA10147" i="7"/>
  <c r="AA10148" i="7"/>
  <c r="AA10149" i="7"/>
  <c r="AA10150" i="7"/>
  <c r="AA10151" i="7"/>
  <c r="AA10152" i="7"/>
  <c r="AA10153" i="7"/>
  <c r="AA10154" i="7"/>
  <c r="AA10155" i="7"/>
  <c r="AA10156" i="7"/>
  <c r="AA10157" i="7"/>
  <c r="AA10158" i="7"/>
  <c r="AA10159" i="7"/>
  <c r="AA10160" i="7"/>
  <c r="AA10161" i="7"/>
  <c r="AA10162" i="7"/>
  <c r="AA10163" i="7"/>
  <c r="AA10164" i="7"/>
  <c r="AA10165" i="7"/>
  <c r="AA10166" i="7"/>
  <c r="AA10167" i="7"/>
  <c r="AA10168" i="7"/>
  <c r="AA10169" i="7"/>
  <c r="AA10170" i="7"/>
  <c r="AA10171" i="7"/>
  <c r="AA10172" i="7"/>
  <c r="AA10173" i="7"/>
  <c r="AA10174" i="7"/>
  <c r="AA10175" i="7"/>
  <c r="AA10176" i="7"/>
  <c r="AA10177" i="7"/>
  <c r="AA10178" i="7"/>
  <c r="AA10179" i="7"/>
  <c r="AA10180" i="7"/>
  <c r="AA10181" i="7"/>
  <c r="AA10182" i="7"/>
  <c r="AA10183" i="7"/>
  <c r="AA10184" i="7"/>
  <c r="AA10185" i="7"/>
  <c r="AA10186" i="7"/>
  <c r="AA10187" i="7"/>
  <c r="AA10188" i="7"/>
  <c r="AA10189" i="7"/>
  <c r="AA10190" i="7"/>
  <c r="AA10191" i="7"/>
  <c r="AA10192" i="7"/>
  <c r="AA10193" i="7"/>
  <c r="AA10194" i="7"/>
  <c r="AA10195" i="7"/>
  <c r="AA10196" i="7"/>
  <c r="AA10197" i="7"/>
  <c r="AA10198" i="7"/>
  <c r="AA10199" i="7"/>
  <c r="AA10200" i="7"/>
  <c r="AA10201" i="7"/>
  <c r="AA10202" i="7"/>
  <c r="AA10203" i="7"/>
  <c r="AA10204" i="7"/>
  <c r="AA10205" i="7"/>
  <c r="AA10206" i="7"/>
  <c r="AA10207" i="7"/>
  <c r="AA10208" i="7"/>
  <c r="AA10209" i="7"/>
  <c r="AA10210" i="7"/>
  <c r="AA10211" i="7"/>
  <c r="AA10212" i="7"/>
  <c r="AA10213" i="7"/>
  <c r="AA10214" i="7"/>
  <c r="AA10215" i="7"/>
  <c r="AA10216" i="7"/>
  <c r="AA10217" i="7"/>
  <c r="AA10218" i="7"/>
  <c r="AA10219" i="7"/>
  <c r="AA10220" i="7"/>
  <c r="AA10221" i="7"/>
  <c r="AA10222" i="7"/>
  <c r="AA10223" i="7"/>
  <c r="AA10224" i="7"/>
  <c r="AA10225" i="7"/>
  <c r="AA10226" i="7"/>
  <c r="AA10227" i="7"/>
  <c r="AA10228" i="7"/>
  <c r="AA10229" i="7"/>
  <c r="AA10230" i="7"/>
  <c r="AA10231" i="7"/>
  <c r="AA10232" i="7"/>
  <c r="AA10233" i="7"/>
  <c r="AA10234" i="7"/>
  <c r="AA10235" i="7"/>
  <c r="AA10236" i="7"/>
  <c r="AA10237" i="7"/>
  <c r="AA10238" i="7"/>
  <c r="AA10239" i="7"/>
  <c r="AA10240" i="7"/>
  <c r="AA10241" i="7"/>
  <c r="AA10242" i="7"/>
  <c r="AA10243" i="7"/>
  <c r="AA10244" i="7"/>
  <c r="AA10245" i="7"/>
  <c r="AA10246" i="7"/>
  <c r="AA10247" i="7"/>
  <c r="AA10248" i="7"/>
  <c r="AA10249" i="7"/>
  <c r="AA10250" i="7"/>
  <c r="AA10251" i="7"/>
  <c r="AA10252" i="7"/>
  <c r="AA10253" i="7"/>
  <c r="AA10254" i="7"/>
  <c r="AA10255" i="7"/>
  <c r="AA10256" i="7"/>
  <c r="AA10257" i="7"/>
  <c r="AA10258" i="7"/>
  <c r="AA10259" i="7"/>
  <c r="AA10260" i="7"/>
  <c r="AA10261" i="7"/>
  <c r="AA10262" i="7"/>
  <c r="AA10263" i="7"/>
  <c r="AA10264" i="7"/>
  <c r="AA10265" i="7"/>
  <c r="AA10266" i="7"/>
  <c r="AA10267" i="7"/>
  <c r="AA10268" i="7"/>
  <c r="AA10269" i="7"/>
  <c r="AA10270" i="7"/>
  <c r="AA10271" i="7"/>
  <c r="AA10272" i="7"/>
  <c r="AA10273" i="7"/>
  <c r="AA10274" i="7"/>
  <c r="AA10275" i="7"/>
  <c r="AA10276" i="7"/>
  <c r="AA10277" i="7"/>
  <c r="AA10278" i="7"/>
  <c r="AA10279" i="7"/>
  <c r="AA10280" i="7"/>
  <c r="AA10281" i="7"/>
  <c r="AA10282" i="7"/>
  <c r="AA10283" i="7"/>
  <c r="AA10284" i="7"/>
  <c r="AA10285" i="7"/>
  <c r="AA10286" i="7"/>
  <c r="AA10287" i="7"/>
  <c r="AA10288" i="7"/>
  <c r="AA10289" i="7"/>
  <c r="AA10290" i="7"/>
  <c r="AA10291" i="7"/>
  <c r="AA10292" i="7"/>
  <c r="AA10293" i="7"/>
  <c r="AA10294" i="7"/>
  <c r="AA10295" i="7"/>
  <c r="AA10296" i="7"/>
  <c r="AA10297" i="7"/>
  <c r="AA10298" i="7"/>
  <c r="AA10299" i="7"/>
  <c r="AA10300" i="7"/>
  <c r="AA10301" i="7"/>
  <c r="AA10302" i="7"/>
  <c r="AA10303" i="7"/>
  <c r="AA10304" i="7"/>
  <c r="AA10305" i="7"/>
  <c r="AA10306" i="7"/>
  <c r="AA10307" i="7"/>
  <c r="AA10308" i="7"/>
  <c r="AA10309" i="7"/>
  <c r="AA10310" i="7"/>
  <c r="AA10311" i="7"/>
  <c r="AA10312" i="7"/>
  <c r="AA10313" i="7"/>
  <c r="AA10314" i="7"/>
  <c r="AA10315" i="7"/>
  <c r="AA10316" i="7"/>
  <c r="AA10317" i="7"/>
  <c r="AA10318" i="7"/>
  <c r="AA10319" i="7"/>
  <c r="AA10320" i="7"/>
  <c r="AA10321" i="7"/>
  <c r="AA10322" i="7"/>
  <c r="AA10323" i="7"/>
  <c r="AA10324" i="7"/>
  <c r="AA10325" i="7"/>
  <c r="AA10326" i="7"/>
  <c r="AA10327" i="7"/>
  <c r="AA10328" i="7"/>
  <c r="AA10329" i="7"/>
  <c r="AA10330" i="7"/>
  <c r="AA10331" i="7"/>
  <c r="AA10332" i="7"/>
  <c r="AA10333" i="7"/>
  <c r="AA10334" i="7"/>
  <c r="AA10335" i="7"/>
  <c r="AA10336" i="7"/>
  <c r="AA10337" i="7"/>
  <c r="AA10338" i="7"/>
  <c r="AA10339" i="7"/>
  <c r="AA10340" i="7"/>
  <c r="AA10341" i="7"/>
  <c r="AA10342" i="7"/>
  <c r="AA10343" i="7"/>
  <c r="AA10344" i="7"/>
  <c r="AA10345" i="7"/>
  <c r="AA10346" i="7"/>
  <c r="AA10347" i="7"/>
  <c r="AA10348" i="7"/>
  <c r="AA10349" i="7"/>
  <c r="AA10350" i="7"/>
  <c r="AA10351" i="7"/>
  <c r="AA10352" i="7"/>
  <c r="AA10353" i="7"/>
  <c r="AA10354" i="7"/>
  <c r="AA10355" i="7"/>
  <c r="AA10356" i="7"/>
  <c r="AA10357" i="7"/>
  <c r="AA10358" i="7"/>
  <c r="AA10359" i="7"/>
  <c r="AA10360" i="7"/>
  <c r="AA10361" i="7"/>
  <c r="AA10362" i="7"/>
  <c r="AA10363" i="7"/>
  <c r="AA10364" i="7"/>
  <c r="AA10365" i="7"/>
  <c r="AA10366" i="7"/>
  <c r="AA10367" i="7"/>
  <c r="AA10368" i="7"/>
  <c r="AA10369" i="7"/>
  <c r="AA10370" i="7"/>
  <c r="AA10371" i="7"/>
  <c r="AA10372" i="7"/>
  <c r="AA10373" i="7"/>
  <c r="AA10374" i="7"/>
  <c r="AA10375" i="7"/>
  <c r="AA10376" i="7"/>
  <c r="AA10377" i="7"/>
  <c r="AA10378" i="7"/>
  <c r="AA10379" i="7"/>
  <c r="AA10380" i="7"/>
  <c r="AA10381" i="7"/>
  <c r="AA10382" i="7"/>
  <c r="AA10383" i="7"/>
  <c r="AA10384" i="7"/>
  <c r="AA10385" i="7"/>
  <c r="AA10386" i="7"/>
  <c r="AA10387" i="7"/>
  <c r="AA10388" i="7"/>
  <c r="AA10389" i="7"/>
  <c r="AA10390" i="7"/>
  <c r="AA10391" i="7"/>
  <c r="AA10392" i="7"/>
  <c r="AA10393" i="7"/>
  <c r="AA10394" i="7"/>
  <c r="AA10395" i="7"/>
  <c r="AA10396" i="7"/>
  <c r="AA10397" i="7"/>
  <c r="AA10398" i="7"/>
  <c r="AA10399" i="7"/>
  <c r="AA10400" i="7"/>
  <c r="AA10401" i="7"/>
  <c r="AA10402" i="7"/>
  <c r="AA10403" i="7"/>
  <c r="AA10404" i="7"/>
  <c r="AA10405" i="7"/>
  <c r="AA10406" i="7"/>
  <c r="AA10407" i="7"/>
  <c r="AA10408" i="7"/>
  <c r="AA10409" i="7"/>
  <c r="AA10410" i="7"/>
  <c r="AA10411" i="7"/>
  <c r="AA10412" i="7"/>
  <c r="AA10413" i="7"/>
  <c r="AA10414" i="7"/>
  <c r="AA10415" i="7"/>
  <c r="AA10416" i="7"/>
  <c r="AA10417" i="7"/>
  <c r="AA10418" i="7"/>
  <c r="AA10419" i="7"/>
  <c r="AA10420" i="7"/>
  <c r="AA10421" i="7"/>
  <c r="AA10422" i="7"/>
  <c r="AA10423" i="7"/>
  <c r="AA10424" i="7"/>
  <c r="AA10425" i="7"/>
  <c r="AA10426" i="7"/>
  <c r="AA10427" i="7"/>
  <c r="AA10428" i="7"/>
  <c r="AA10429" i="7"/>
  <c r="AA10430" i="7"/>
  <c r="AA10431" i="7"/>
  <c r="AA10432" i="7"/>
  <c r="AA10433" i="7"/>
  <c r="AA10434" i="7"/>
  <c r="AA10435" i="7"/>
  <c r="AA10436" i="7"/>
  <c r="AA10437" i="7"/>
  <c r="AA10438" i="7"/>
  <c r="AA10439" i="7"/>
  <c r="AA10440" i="7"/>
  <c r="AA10441" i="7"/>
  <c r="AA10442" i="7"/>
  <c r="AA10443" i="7"/>
  <c r="AA10444" i="7"/>
  <c r="AA10445" i="7"/>
  <c r="AA10446" i="7"/>
  <c r="AA10447" i="7"/>
  <c r="AA10448" i="7"/>
  <c r="AA10449" i="7"/>
  <c r="AA10450" i="7"/>
  <c r="AA10451" i="7"/>
  <c r="AA10452" i="7"/>
  <c r="AA10453" i="7"/>
  <c r="AA10454" i="7"/>
  <c r="AA10455" i="7"/>
  <c r="AA10456" i="7"/>
  <c r="AA10457" i="7"/>
  <c r="AA10458" i="7"/>
  <c r="AA10459" i="7"/>
  <c r="AA10460" i="7"/>
  <c r="AA10461" i="7"/>
  <c r="AA10462" i="7"/>
  <c r="AA10463" i="7"/>
  <c r="AA10464" i="7"/>
  <c r="AA10465" i="7"/>
  <c r="AA10466" i="7"/>
  <c r="AA10467" i="7"/>
  <c r="AA10468" i="7"/>
  <c r="AA10469" i="7"/>
  <c r="AA10470" i="7"/>
  <c r="AA10471" i="7"/>
  <c r="AA10472" i="7"/>
  <c r="AA10473" i="7"/>
  <c r="AA10474" i="7"/>
  <c r="AA10475" i="7"/>
  <c r="AA10476" i="7"/>
  <c r="AA10477" i="7"/>
  <c r="AA10478" i="7"/>
  <c r="AA10479" i="7"/>
  <c r="AA10480" i="7"/>
  <c r="AA10481" i="7"/>
  <c r="AA10482" i="7"/>
  <c r="AA10483" i="7"/>
  <c r="AA10484" i="7"/>
  <c r="AA10485" i="7"/>
  <c r="AA10486" i="7"/>
  <c r="AA10487" i="7"/>
  <c r="AA10488" i="7"/>
  <c r="AA10489" i="7"/>
  <c r="AA10490" i="7"/>
  <c r="AA10491" i="7"/>
  <c r="AA10492" i="7"/>
  <c r="AA10493" i="7"/>
  <c r="AA10494" i="7"/>
  <c r="AA10495" i="7"/>
  <c r="AA10496" i="7"/>
  <c r="AA10497" i="7"/>
  <c r="AA10498" i="7"/>
  <c r="AA10499" i="7"/>
  <c r="AA10500" i="7"/>
  <c r="AA10501" i="7"/>
  <c r="AA10502" i="7"/>
  <c r="AA10503" i="7"/>
  <c r="AA10504" i="7"/>
  <c r="AA10505" i="7"/>
  <c r="AA10506" i="7"/>
  <c r="AA10507" i="7"/>
  <c r="AA10508" i="7"/>
  <c r="AA10509" i="7"/>
  <c r="AA10510" i="7"/>
  <c r="AA10511" i="7"/>
  <c r="AA10512" i="7"/>
  <c r="AA10513" i="7"/>
  <c r="AA10514" i="7"/>
  <c r="AA10515" i="7"/>
  <c r="AA10516" i="7"/>
  <c r="AA10517" i="7"/>
  <c r="AA10518" i="7"/>
  <c r="AA10519" i="7"/>
  <c r="AA10520" i="7"/>
  <c r="AA10521" i="7"/>
  <c r="AA10522" i="7"/>
  <c r="AA10523" i="7"/>
  <c r="AA10524" i="7"/>
  <c r="AA10525" i="7"/>
  <c r="AA10526" i="7"/>
  <c r="AA10527" i="7"/>
  <c r="AA10528" i="7"/>
  <c r="AA10529" i="7"/>
  <c r="AA10530" i="7"/>
  <c r="AA10531" i="7"/>
  <c r="AA10532" i="7"/>
  <c r="AA10533" i="7"/>
  <c r="AA10534" i="7"/>
  <c r="AA10535" i="7"/>
  <c r="AA10536" i="7"/>
  <c r="AA10537" i="7"/>
  <c r="AA10538" i="7"/>
  <c r="AA10539" i="7"/>
  <c r="AA10540" i="7"/>
  <c r="AA10541" i="7"/>
  <c r="AA10542" i="7"/>
  <c r="AA10543" i="7"/>
  <c r="AA10544" i="7"/>
  <c r="AA10545" i="7"/>
  <c r="AA10546" i="7"/>
  <c r="AA10547" i="7"/>
  <c r="AA10548" i="7"/>
  <c r="AA10549" i="7"/>
  <c r="AA10550" i="7"/>
  <c r="AA10551" i="7"/>
  <c r="AA10552" i="7"/>
  <c r="AA10553" i="7"/>
  <c r="AA10554" i="7"/>
  <c r="AA10555" i="7"/>
  <c r="AA10556" i="7"/>
  <c r="AA10557" i="7"/>
  <c r="AA10558" i="7"/>
  <c r="AA10559" i="7"/>
  <c r="AA10560" i="7"/>
  <c r="AA10561" i="7"/>
  <c r="AA10562" i="7"/>
  <c r="AA10563" i="7"/>
  <c r="AA10564" i="7"/>
  <c r="AA10565" i="7"/>
  <c r="AA10566" i="7"/>
  <c r="AA10567" i="7"/>
  <c r="AA10568" i="7"/>
  <c r="AA10569" i="7"/>
  <c r="AA10570" i="7"/>
  <c r="AA10571" i="7"/>
  <c r="AA10572" i="7"/>
  <c r="AA10573" i="7"/>
  <c r="AA10574" i="7"/>
  <c r="AA10575" i="7"/>
  <c r="AA10576" i="7"/>
  <c r="AA10577" i="7"/>
  <c r="AA10578" i="7"/>
  <c r="AA10579" i="7"/>
  <c r="AA10580" i="7"/>
  <c r="AA10581" i="7"/>
  <c r="AA10582" i="7"/>
  <c r="AA10583" i="7"/>
  <c r="AA10584" i="7"/>
  <c r="AA10585" i="7"/>
  <c r="AA10586" i="7"/>
  <c r="AA10587" i="7"/>
  <c r="AA10588" i="7"/>
  <c r="AA10589" i="7"/>
  <c r="AA10590" i="7"/>
  <c r="AA10591" i="7"/>
  <c r="AA10592" i="7"/>
  <c r="AA10593" i="7"/>
  <c r="AA10594" i="7"/>
  <c r="AA10595" i="7"/>
  <c r="AA10596" i="7"/>
  <c r="AA10597" i="7"/>
  <c r="AA10598" i="7"/>
  <c r="AA10599" i="7"/>
  <c r="AA10600" i="7"/>
  <c r="AA10601" i="7"/>
  <c r="AA10602" i="7"/>
  <c r="AA10603" i="7"/>
  <c r="AA10604" i="7"/>
  <c r="AA10605" i="7"/>
  <c r="AA10606" i="7"/>
  <c r="AA10607" i="7"/>
  <c r="AA10608" i="7"/>
  <c r="AA10609" i="7"/>
  <c r="AA10610" i="7"/>
  <c r="AA10611" i="7"/>
  <c r="AA10612" i="7"/>
  <c r="AA10613" i="7"/>
  <c r="AA10614" i="7"/>
  <c r="AA10615" i="7"/>
  <c r="AA10616" i="7"/>
  <c r="AA10617" i="7"/>
  <c r="AA10618" i="7"/>
  <c r="AA10619" i="7"/>
  <c r="AA10620" i="7"/>
  <c r="AA10621" i="7"/>
  <c r="AA10622" i="7"/>
  <c r="AA10623" i="7"/>
  <c r="AA10624" i="7"/>
  <c r="AA10625" i="7"/>
  <c r="AA10626" i="7"/>
  <c r="AA10627" i="7"/>
  <c r="AA10628" i="7"/>
  <c r="AA10629" i="7"/>
  <c r="AA10630" i="7"/>
  <c r="AA10631" i="7"/>
  <c r="AA10632" i="7"/>
  <c r="AA10633" i="7"/>
  <c r="AA10634" i="7"/>
  <c r="AA10635" i="7"/>
  <c r="AA10636" i="7"/>
  <c r="AA10637" i="7"/>
  <c r="AA10638" i="7"/>
  <c r="AA10639" i="7"/>
  <c r="AA10640" i="7"/>
  <c r="AA10641" i="7"/>
  <c r="AA10642" i="7"/>
  <c r="AA10643" i="7"/>
  <c r="AA10644" i="7"/>
  <c r="AA10645" i="7"/>
  <c r="AA10646" i="7"/>
  <c r="AA10647" i="7"/>
  <c r="AA10648" i="7"/>
  <c r="AA10649" i="7"/>
  <c r="AA10650" i="7"/>
  <c r="AA10651" i="7"/>
  <c r="AA10652" i="7"/>
  <c r="AA10653" i="7"/>
  <c r="AA10654" i="7"/>
  <c r="AA10655" i="7"/>
  <c r="AA10656" i="7"/>
  <c r="AA10657" i="7"/>
  <c r="AA10658" i="7"/>
  <c r="AA10659" i="7"/>
  <c r="AA10660" i="7"/>
  <c r="AA10661" i="7"/>
  <c r="AA10662" i="7"/>
  <c r="AA10663" i="7"/>
  <c r="AA10664" i="7"/>
  <c r="AA10665" i="7"/>
  <c r="AA10666" i="7"/>
  <c r="AA10667" i="7"/>
  <c r="AA10668" i="7"/>
  <c r="AA10669" i="7"/>
  <c r="AA10670" i="7"/>
  <c r="AA10671" i="7"/>
  <c r="AA10672" i="7"/>
  <c r="AA10673" i="7"/>
  <c r="AA10674" i="7"/>
  <c r="AA10675" i="7"/>
  <c r="AA10676" i="7"/>
  <c r="AA10677" i="7"/>
  <c r="AA10678" i="7"/>
  <c r="AA10679" i="7"/>
  <c r="AA10680" i="7"/>
  <c r="AA10681" i="7"/>
  <c r="AA10682" i="7"/>
  <c r="AA10683" i="7"/>
  <c r="AA10684" i="7"/>
  <c r="AA10685" i="7"/>
  <c r="AA10686" i="7"/>
  <c r="AA10687" i="7"/>
  <c r="AA10688" i="7"/>
  <c r="AA10689" i="7"/>
  <c r="AA10690" i="7"/>
  <c r="AA10691" i="7"/>
  <c r="AA10692" i="7"/>
  <c r="AA10693" i="7"/>
  <c r="AA10694" i="7"/>
  <c r="AA10695" i="7"/>
  <c r="AA10696" i="7"/>
  <c r="AA10697" i="7"/>
  <c r="AA10698" i="7"/>
  <c r="AA10699" i="7"/>
  <c r="AA10700" i="7"/>
  <c r="AA10701" i="7"/>
  <c r="AA10702" i="7"/>
  <c r="AA10703" i="7"/>
  <c r="AA10704" i="7"/>
  <c r="AA10705" i="7"/>
  <c r="AA10706" i="7"/>
  <c r="AA10707" i="7"/>
  <c r="AA10708" i="7"/>
  <c r="AA10709" i="7"/>
  <c r="AA10710" i="7"/>
  <c r="AA10711" i="7"/>
  <c r="AA10712" i="7"/>
  <c r="AA10713" i="7"/>
  <c r="AA10714" i="7"/>
  <c r="AA10715" i="7"/>
  <c r="AA10716" i="7"/>
  <c r="AA10717" i="7"/>
  <c r="AA10718" i="7"/>
  <c r="AA10719" i="7"/>
  <c r="AA10720" i="7"/>
  <c r="AA10721" i="7"/>
  <c r="AA10722" i="7"/>
  <c r="AA10723" i="7"/>
  <c r="AA10724" i="7"/>
  <c r="AA10725" i="7"/>
  <c r="AA10726" i="7"/>
  <c r="AA10727" i="7"/>
  <c r="AA10728" i="7"/>
  <c r="AA10729" i="7"/>
  <c r="AA10730" i="7"/>
  <c r="AA10731" i="7"/>
  <c r="AA10732" i="7"/>
  <c r="AA10733" i="7"/>
  <c r="AA10734" i="7"/>
  <c r="AA10735" i="7"/>
  <c r="AA10736" i="7"/>
  <c r="AA10737" i="7"/>
  <c r="AA10738" i="7"/>
  <c r="AA10739" i="7"/>
  <c r="AA10740" i="7"/>
  <c r="AA10741" i="7"/>
  <c r="AA10742" i="7"/>
  <c r="AA10743" i="7"/>
  <c r="AA10744" i="7"/>
  <c r="AA10745" i="7"/>
  <c r="AA10746" i="7"/>
  <c r="AA10747" i="7"/>
  <c r="AA10748" i="7"/>
  <c r="AA10749" i="7"/>
  <c r="AA10750" i="7"/>
  <c r="AA10751" i="7"/>
  <c r="AA10752" i="7"/>
  <c r="AA10753" i="7"/>
  <c r="AA10754" i="7"/>
  <c r="AA10755" i="7"/>
  <c r="AA10756" i="7"/>
  <c r="AA10757" i="7"/>
  <c r="AA10758" i="7"/>
  <c r="AA10759" i="7"/>
  <c r="AA10760" i="7"/>
  <c r="AA10761" i="7"/>
  <c r="AA10762" i="7"/>
  <c r="AA10763" i="7"/>
  <c r="AA10764" i="7"/>
  <c r="AA10765" i="7"/>
  <c r="AA10766" i="7"/>
  <c r="AA10767" i="7"/>
  <c r="AA10768" i="7"/>
  <c r="AA10769" i="7"/>
  <c r="AA10770" i="7"/>
  <c r="AA10771" i="7"/>
  <c r="AA10772" i="7"/>
  <c r="AA10773" i="7"/>
  <c r="AA10774" i="7"/>
  <c r="AA10775" i="7"/>
  <c r="AA10776" i="7"/>
  <c r="AA10777" i="7"/>
  <c r="AA10778" i="7"/>
  <c r="AA10779" i="7"/>
  <c r="AA10780" i="7"/>
  <c r="AA10781" i="7"/>
  <c r="AA10782" i="7"/>
  <c r="AA10783" i="7"/>
  <c r="AA10784" i="7"/>
  <c r="AA10785" i="7"/>
  <c r="AA10786" i="7"/>
  <c r="AA10787" i="7"/>
  <c r="AA10788" i="7"/>
  <c r="AA10789" i="7"/>
  <c r="AA10790" i="7"/>
  <c r="AA10791" i="7"/>
  <c r="AA10792" i="7"/>
  <c r="AA10793" i="7"/>
  <c r="AA10794" i="7"/>
  <c r="AA10795" i="7"/>
  <c r="AA10796" i="7"/>
  <c r="AA10797" i="7"/>
  <c r="AA10798" i="7"/>
  <c r="AA10799" i="7"/>
  <c r="AA10800" i="7"/>
  <c r="AA10801" i="7"/>
  <c r="AA10802" i="7"/>
  <c r="AA10803" i="7"/>
  <c r="AA10804" i="7"/>
  <c r="AA10805" i="7"/>
  <c r="AA10806" i="7"/>
  <c r="AA10807" i="7"/>
  <c r="AA10808" i="7"/>
  <c r="AA10809" i="7"/>
  <c r="AA10810" i="7"/>
  <c r="AA10811" i="7"/>
  <c r="AA10812" i="7"/>
  <c r="AA10813" i="7"/>
  <c r="AA10814" i="7"/>
  <c r="AA10815" i="7"/>
  <c r="AA10816" i="7"/>
  <c r="AA10817" i="7"/>
  <c r="AA10818" i="7"/>
  <c r="AA10819" i="7"/>
  <c r="AA10820" i="7"/>
  <c r="AA10821" i="7"/>
  <c r="AA10822" i="7"/>
  <c r="AA10823" i="7"/>
  <c r="AA10824" i="7"/>
  <c r="AA10825" i="7"/>
  <c r="AA10826" i="7"/>
  <c r="AA10827" i="7"/>
  <c r="AA10828" i="7"/>
  <c r="AA10829" i="7"/>
  <c r="AA10830" i="7"/>
  <c r="AA10831" i="7"/>
  <c r="AA10832" i="7"/>
  <c r="AA10833" i="7"/>
  <c r="AA10834" i="7"/>
  <c r="AA10835" i="7"/>
  <c r="AA10836" i="7"/>
  <c r="AA10837" i="7"/>
  <c r="AA10838" i="7"/>
  <c r="AA10839" i="7"/>
  <c r="AA10840" i="7"/>
  <c r="AA10841" i="7"/>
  <c r="AA10842" i="7"/>
  <c r="AA10843" i="7"/>
  <c r="AA10844" i="7"/>
  <c r="AA10845" i="7"/>
  <c r="AA10846" i="7"/>
  <c r="AA10847" i="7"/>
  <c r="AA10848" i="7"/>
  <c r="AA10849" i="7"/>
  <c r="AA10850" i="7"/>
  <c r="AA10851" i="7"/>
  <c r="AA10852" i="7"/>
  <c r="AA10853" i="7"/>
  <c r="AA10854" i="7"/>
  <c r="AA10855" i="7"/>
  <c r="AA10856" i="7"/>
  <c r="AA10857" i="7"/>
  <c r="AA10858" i="7"/>
  <c r="AA10859" i="7"/>
  <c r="AA10860" i="7"/>
  <c r="AA10861" i="7"/>
  <c r="AA10862" i="7"/>
  <c r="AA10863" i="7"/>
  <c r="AA10864" i="7"/>
  <c r="AA10865" i="7"/>
  <c r="AA10866" i="7"/>
  <c r="AA10867" i="7"/>
  <c r="AA10868" i="7"/>
  <c r="AA10869" i="7"/>
  <c r="AA10870" i="7"/>
  <c r="AA10871" i="7"/>
  <c r="AA10872" i="7"/>
  <c r="AA10873" i="7"/>
  <c r="AA10874" i="7"/>
  <c r="AA10875" i="7"/>
  <c r="AA10876" i="7"/>
  <c r="AA10877" i="7"/>
  <c r="AA10878" i="7"/>
  <c r="AA10879" i="7"/>
  <c r="AA10880" i="7"/>
  <c r="AA10881" i="7"/>
  <c r="AA10882" i="7"/>
  <c r="AA10883" i="7"/>
  <c r="AA10884" i="7"/>
  <c r="AA10885" i="7"/>
  <c r="AA10886" i="7"/>
  <c r="AA10887" i="7"/>
  <c r="AA10888" i="7"/>
  <c r="AA10889" i="7"/>
  <c r="AA10890" i="7"/>
  <c r="AA10891" i="7"/>
  <c r="AA10892" i="7"/>
  <c r="AA10893" i="7"/>
  <c r="AA10894" i="7"/>
  <c r="AA10895" i="7"/>
  <c r="AA10896" i="7"/>
  <c r="AA10897" i="7"/>
  <c r="AA10898" i="7"/>
  <c r="AA10899" i="7"/>
  <c r="AA10900" i="7"/>
  <c r="AA10901" i="7"/>
  <c r="AA10902" i="7"/>
  <c r="AA10903" i="7"/>
  <c r="AA10904" i="7"/>
  <c r="AA10905" i="7"/>
  <c r="AA10906" i="7"/>
  <c r="AA10907" i="7"/>
  <c r="AA10908" i="7"/>
  <c r="AA10909" i="7"/>
  <c r="AA10910" i="7"/>
  <c r="AA10911" i="7"/>
  <c r="AA10912" i="7"/>
  <c r="AA10913" i="7"/>
  <c r="AA10914" i="7"/>
  <c r="AA10915" i="7"/>
  <c r="AA10916" i="7"/>
  <c r="AA10917" i="7"/>
  <c r="AA10918" i="7"/>
  <c r="AA10919" i="7"/>
  <c r="AA10920" i="7"/>
  <c r="AA10921" i="7"/>
  <c r="AA10922" i="7"/>
  <c r="AA10923" i="7"/>
  <c r="AA10924" i="7"/>
  <c r="AA10925" i="7"/>
  <c r="AA10926" i="7"/>
  <c r="AA10927" i="7"/>
  <c r="AA10928" i="7"/>
  <c r="AA10929" i="7"/>
  <c r="AA10930" i="7"/>
  <c r="AA10931" i="7"/>
  <c r="AA10932" i="7"/>
  <c r="AA10933" i="7"/>
  <c r="AA10934" i="7"/>
  <c r="AA10935" i="7"/>
  <c r="AA10936" i="7"/>
  <c r="AA10937" i="7"/>
  <c r="AA10938" i="7"/>
  <c r="AA10939" i="7"/>
  <c r="AA10940" i="7"/>
  <c r="AA10941" i="7"/>
  <c r="AA10942" i="7"/>
  <c r="AA10943" i="7"/>
  <c r="AA10944" i="7"/>
  <c r="AA10945" i="7"/>
  <c r="AA10946" i="7"/>
  <c r="AA10947" i="7"/>
  <c r="AA10948" i="7"/>
  <c r="AA10949" i="7"/>
  <c r="AA10950" i="7"/>
  <c r="AA10951" i="7"/>
  <c r="AA10952" i="7"/>
  <c r="AA10953" i="7"/>
  <c r="AA10954" i="7"/>
  <c r="AA10955" i="7"/>
  <c r="AA10956" i="7"/>
  <c r="AA10957" i="7"/>
  <c r="AA10958" i="7"/>
  <c r="AA10959" i="7"/>
  <c r="AA10960" i="7"/>
  <c r="AA10961" i="7"/>
  <c r="AA10962" i="7"/>
  <c r="AA10963" i="7"/>
  <c r="AA10964" i="7"/>
  <c r="AA10965" i="7"/>
  <c r="AA10966" i="7"/>
  <c r="AA10967" i="7"/>
  <c r="AA10968" i="7"/>
  <c r="AA10969" i="7"/>
  <c r="AA10970" i="7"/>
  <c r="AA10971" i="7"/>
  <c r="AA10972" i="7"/>
  <c r="AA10973" i="7"/>
  <c r="AA10974" i="7"/>
  <c r="AA10975" i="7"/>
  <c r="AA10976" i="7"/>
  <c r="AA10977" i="7"/>
  <c r="AA10978" i="7"/>
  <c r="AA10979" i="7"/>
  <c r="AA10980" i="7"/>
  <c r="AA10981" i="7"/>
  <c r="AA10982" i="7"/>
  <c r="AA10983" i="7"/>
  <c r="AA10984" i="7"/>
  <c r="AA10985" i="7"/>
  <c r="AA10986" i="7"/>
  <c r="AA10987" i="7"/>
  <c r="AA10988" i="7"/>
  <c r="AA10989" i="7"/>
  <c r="AA10990" i="7"/>
  <c r="AA10991" i="7"/>
  <c r="AA10992" i="7"/>
  <c r="AA10993" i="7"/>
  <c r="AA10994" i="7"/>
  <c r="AA10995" i="7"/>
  <c r="AA10996" i="7"/>
  <c r="AA10997" i="7"/>
  <c r="AA10998" i="7"/>
  <c r="AA10999" i="7"/>
  <c r="AA11000" i="7"/>
  <c r="AA11001" i="7"/>
  <c r="AA11002" i="7"/>
  <c r="AA11003" i="7"/>
  <c r="AA11004" i="7"/>
  <c r="AA11005" i="7"/>
  <c r="AA11006" i="7"/>
  <c r="AA11007" i="7"/>
  <c r="AA11008" i="7"/>
  <c r="AA11009" i="7"/>
  <c r="AA11010" i="7"/>
  <c r="AA11011" i="7"/>
  <c r="AA11012" i="7"/>
  <c r="AA11013" i="7"/>
  <c r="AA11014" i="7"/>
  <c r="AA11015" i="7"/>
  <c r="AA11016" i="7"/>
  <c r="AA11017" i="7"/>
  <c r="AA11018" i="7"/>
  <c r="AA11019" i="7"/>
  <c r="AA11020" i="7"/>
  <c r="AA11021" i="7"/>
  <c r="AA11022" i="7"/>
  <c r="AA11023" i="7"/>
  <c r="AA11024" i="7"/>
  <c r="AA11025" i="7"/>
  <c r="AA11026" i="7"/>
  <c r="AA11027" i="7"/>
  <c r="AA11028" i="7"/>
  <c r="AA11029" i="7"/>
  <c r="AA11030" i="7"/>
  <c r="AA11031" i="7"/>
  <c r="AA11032" i="7"/>
  <c r="AA11033" i="7"/>
  <c r="AA11034" i="7"/>
  <c r="AA11035" i="7"/>
  <c r="AA11036" i="7"/>
  <c r="AA11037" i="7"/>
  <c r="AA11038" i="7"/>
  <c r="AA11039" i="7"/>
  <c r="AA11040" i="7"/>
  <c r="AA11041" i="7"/>
  <c r="AA11042" i="7"/>
  <c r="AA11043" i="7"/>
  <c r="AA11044" i="7"/>
  <c r="AA11045" i="7"/>
  <c r="AA11046" i="7"/>
  <c r="AA11047" i="7"/>
  <c r="AA11048" i="7"/>
  <c r="AA11049" i="7"/>
  <c r="AA11050" i="7"/>
  <c r="AA11051" i="7"/>
  <c r="AA11052" i="7"/>
  <c r="AA11053" i="7"/>
  <c r="AA11054" i="7"/>
  <c r="AA11055" i="7"/>
  <c r="AA11056" i="7"/>
  <c r="AA11057" i="7"/>
  <c r="AA11058" i="7"/>
  <c r="AA11059" i="7"/>
  <c r="AA11060" i="7"/>
  <c r="AA11061" i="7"/>
  <c r="AA11062" i="7"/>
  <c r="AA11063" i="7"/>
  <c r="AA11064" i="7"/>
  <c r="AA11065" i="7"/>
  <c r="AA11066" i="7"/>
  <c r="AA11067" i="7"/>
  <c r="AA11068" i="7"/>
  <c r="AA11069" i="7"/>
  <c r="AA11070" i="7"/>
  <c r="AA11071" i="7"/>
  <c r="AA11072" i="7"/>
  <c r="AA11073" i="7"/>
  <c r="AA11074" i="7"/>
  <c r="AA11075" i="7"/>
  <c r="AA11076" i="7"/>
  <c r="AA11077" i="7"/>
  <c r="AA11078" i="7"/>
  <c r="AA11079" i="7"/>
  <c r="AA11080" i="7"/>
  <c r="AA11081" i="7"/>
  <c r="AA11082" i="7"/>
  <c r="AA11083" i="7"/>
  <c r="AA11084" i="7"/>
  <c r="AA11085" i="7"/>
  <c r="AA11086" i="7"/>
  <c r="AA11087" i="7"/>
  <c r="AA11088" i="7"/>
  <c r="AA11089" i="7"/>
  <c r="AA11090" i="7"/>
  <c r="AA11091" i="7"/>
  <c r="AA11092" i="7"/>
  <c r="AA11093" i="7"/>
  <c r="AA11094" i="7"/>
  <c r="AA11095" i="7"/>
  <c r="AA11096" i="7"/>
  <c r="AA11097" i="7"/>
  <c r="AA11098" i="7"/>
  <c r="AA11099" i="7"/>
  <c r="AA11100" i="7"/>
  <c r="AA11101" i="7"/>
  <c r="AA11102" i="7"/>
  <c r="AA11103" i="7"/>
  <c r="AA11104" i="7"/>
  <c r="AA11105" i="7"/>
  <c r="AA11106" i="7"/>
  <c r="AA11107" i="7"/>
  <c r="AA11108" i="7"/>
  <c r="AA11109" i="7"/>
  <c r="AA11110" i="7"/>
  <c r="AA11111" i="7"/>
  <c r="AA11112" i="7"/>
  <c r="AA11113" i="7"/>
  <c r="AA11114" i="7"/>
  <c r="AA11115" i="7"/>
  <c r="AA11116" i="7"/>
  <c r="AA11117" i="7"/>
  <c r="AA11118" i="7"/>
  <c r="AA11119" i="7"/>
  <c r="AA11120" i="7"/>
  <c r="AA11121" i="7"/>
  <c r="AA11122" i="7"/>
  <c r="AA11123" i="7"/>
  <c r="AA11124" i="7"/>
  <c r="AA11125" i="7"/>
  <c r="AA11126" i="7"/>
  <c r="AA11127" i="7"/>
  <c r="AA11128" i="7"/>
  <c r="AA11129" i="7"/>
  <c r="AA11130" i="7"/>
  <c r="AA11131" i="7"/>
  <c r="AA11132" i="7"/>
  <c r="AA11133" i="7"/>
  <c r="AA11134" i="7"/>
  <c r="AA11135" i="7"/>
  <c r="AA11136" i="7"/>
  <c r="AA11137" i="7"/>
  <c r="AA11138" i="7"/>
  <c r="AA11139" i="7"/>
  <c r="AA11140" i="7"/>
  <c r="AA11141" i="7"/>
  <c r="AA11142" i="7"/>
  <c r="AA11143" i="7"/>
  <c r="AA11144" i="7"/>
  <c r="AA11145" i="7"/>
  <c r="AA11146" i="7"/>
  <c r="AA11147" i="7"/>
  <c r="AA11148" i="7"/>
  <c r="AA11149" i="7"/>
  <c r="AA11150" i="7"/>
  <c r="AA11151" i="7"/>
  <c r="AA11152" i="7"/>
  <c r="AA11153" i="7"/>
  <c r="AA11154" i="7"/>
  <c r="AA11155" i="7"/>
  <c r="AA11156" i="7"/>
  <c r="AA11157" i="7"/>
  <c r="AA11158" i="7"/>
  <c r="AA11159" i="7"/>
  <c r="AA11160" i="7"/>
  <c r="AA11161" i="7"/>
  <c r="AA11162" i="7"/>
  <c r="AA11163" i="7"/>
  <c r="AA11164" i="7"/>
  <c r="AA11165" i="7"/>
  <c r="AA11166" i="7"/>
  <c r="AA11167" i="7"/>
  <c r="AA11168" i="7"/>
  <c r="AA11169" i="7"/>
  <c r="AA11170" i="7"/>
  <c r="AA11171" i="7"/>
  <c r="AA11172" i="7"/>
  <c r="AA11173" i="7"/>
  <c r="AA11174" i="7"/>
  <c r="AA11175" i="7"/>
  <c r="AA11176" i="7"/>
  <c r="AA11177" i="7"/>
  <c r="AA11178" i="7"/>
  <c r="AA11179" i="7"/>
  <c r="AA11180" i="7"/>
  <c r="AA11181" i="7"/>
  <c r="AA11182" i="7"/>
  <c r="AA11183" i="7"/>
  <c r="AA11184" i="7"/>
  <c r="AA11185" i="7"/>
  <c r="AA11186" i="7"/>
  <c r="AA11187" i="7"/>
  <c r="AA11188" i="7"/>
  <c r="AA11189" i="7"/>
  <c r="AA11190" i="7"/>
  <c r="AA11191" i="7"/>
  <c r="AA11192" i="7"/>
  <c r="AA11193" i="7"/>
  <c r="AA11194" i="7"/>
  <c r="AA11195" i="7"/>
  <c r="AA11196" i="7"/>
  <c r="AA11197" i="7"/>
  <c r="AA11198" i="7"/>
  <c r="AA11199" i="7"/>
  <c r="AA11200" i="7"/>
  <c r="AA11201" i="7"/>
  <c r="AA11202" i="7"/>
  <c r="AA11203" i="7"/>
  <c r="AA11204" i="7"/>
  <c r="AA11205" i="7"/>
  <c r="AA11206" i="7"/>
  <c r="AA11207" i="7"/>
  <c r="AA11208" i="7"/>
  <c r="AA11209" i="7"/>
  <c r="AA11210" i="7"/>
  <c r="AA11211" i="7"/>
  <c r="AA11212" i="7"/>
  <c r="AA11213" i="7"/>
  <c r="AA11214" i="7"/>
  <c r="AA11215" i="7"/>
  <c r="AA11216" i="7"/>
  <c r="AA11217" i="7"/>
  <c r="AA11218" i="7"/>
  <c r="AA11219" i="7"/>
  <c r="AA11220" i="7"/>
  <c r="AA11221" i="7"/>
  <c r="AA11222" i="7"/>
  <c r="AA11223" i="7"/>
  <c r="AA11224" i="7"/>
  <c r="AA11225" i="7"/>
  <c r="AA11226" i="7"/>
  <c r="AA11227" i="7"/>
  <c r="AA11228" i="7"/>
  <c r="AA11229" i="7"/>
  <c r="AA11230" i="7"/>
  <c r="AA11231" i="7"/>
  <c r="AA11232" i="7"/>
  <c r="AA11233" i="7"/>
  <c r="AA11234" i="7"/>
  <c r="AA11235" i="7"/>
  <c r="AA11236" i="7"/>
  <c r="AA11237" i="7"/>
  <c r="AA11238" i="7"/>
  <c r="AA11239" i="7"/>
  <c r="AA11240" i="7"/>
  <c r="AA11241" i="7"/>
  <c r="AA11242" i="7"/>
  <c r="AA11243" i="7"/>
  <c r="AA11244" i="7"/>
  <c r="AA11245" i="7"/>
  <c r="AA11246" i="7"/>
  <c r="AA11247" i="7"/>
  <c r="AA11248" i="7"/>
  <c r="AA11249" i="7"/>
  <c r="AA11250" i="7"/>
  <c r="AA11251" i="7"/>
  <c r="AA11252" i="7"/>
  <c r="AA11253" i="7"/>
  <c r="AA11254" i="7"/>
  <c r="AA11255" i="7"/>
  <c r="AA11256" i="7"/>
  <c r="AA11257" i="7"/>
  <c r="AA11258" i="7"/>
  <c r="AA11259" i="7"/>
  <c r="AA11260" i="7"/>
  <c r="AA11261" i="7"/>
  <c r="AA11262" i="7"/>
  <c r="AA11263" i="7"/>
  <c r="AA11264" i="7"/>
  <c r="AA11265" i="7"/>
  <c r="AA11266" i="7"/>
  <c r="AA11267" i="7"/>
  <c r="AA11268" i="7"/>
  <c r="AA11269" i="7"/>
  <c r="AA11270" i="7"/>
  <c r="AA11271" i="7"/>
  <c r="AA11272" i="7"/>
  <c r="AA11273" i="7"/>
  <c r="AA11274" i="7"/>
  <c r="AA11275" i="7"/>
  <c r="AA11276" i="7"/>
  <c r="AA11277" i="7"/>
  <c r="AA11278" i="7"/>
  <c r="AA11279" i="7"/>
  <c r="AA11280" i="7"/>
  <c r="AA11281" i="7"/>
  <c r="AA11282" i="7"/>
  <c r="AA11283" i="7"/>
  <c r="AA11284" i="7"/>
  <c r="AA11285" i="7"/>
  <c r="AA11286" i="7"/>
  <c r="AA11287" i="7"/>
  <c r="AA11288" i="7"/>
  <c r="AA11289" i="7"/>
  <c r="AA11290" i="7"/>
  <c r="AA11291" i="7"/>
  <c r="AA11292" i="7"/>
  <c r="AA11293" i="7"/>
  <c r="AA11294" i="7"/>
  <c r="AA11295" i="7"/>
  <c r="AA11296" i="7"/>
  <c r="AA11297" i="7"/>
  <c r="AA11298" i="7"/>
  <c r="AA11299" i="7"/>
  <c r="AA11300" i="7"/>
  <c r="AA11301" i="7"/>
  <c r="AA11302" i="7"/>
  <c r="AA11303" i="7"/>
  <c r="AA11304" i="7"/>
  <c r="AA11305" i="7"/>
  <c r="AA11306" i="7"/>
  <c r="AA11307" i="7"/>
  <c r="AA11308" i="7"/>
  <c r="AA11309" i="7"/>
  <c r="AA11310" i="7"/>
  <c r="AA11311" i="7"/>
  <c r="AA11312" i="7"/>
  <c r="AA11313" i="7"/>
  <c r="AA11314" i="7"/>
  <c r="AA11315" i="7"/>
  <c r="AA11316" i="7"/>
  <c r="AA11317" i="7"/>
  <c r="AA11318" i="7"/>
  <c r="AA11319" i="7"/>
  <c r="AA11320" i="7"/>
  <c r="AA11321" i="7"/>
  <c r="AA11322" i="7"/>
  <c r="AA11323" i="7"/>
  <c r="AA11324" i="7"/>
  <c r="AA11325" i="7"/>
  <c r="AA11326" i="7"/>
  <c r="AA11327" i="7"/>
  <c r="AA11328" i="7"/>
  <c r="AA11329" i="7"/>
  <c r="AA11330" i="7"/>
  <c r="AA11331" i="7"/>
  <c r="AA11332" i="7"/>
  <c r="AA11333" i="7"/>
  <c r="AA11334" i="7"/>
  <c r="AA11335" i="7"/>
  <c r="AA11336" i="7"/>
  <c r="AA11337" i="7"/>
  <c r="AA11338" i="7"/>
  <c r="AA11339" i="7"/>
  <c r="AA11340" i="7"/>
  <c r="AA11341" i="7"/>
  <c r="AA11342" i="7"/>
  <c r="AA11343" i="7"/>
  <c r="AA11344" i="7"/>
  <c r="AA11345" i="7"/>
  <c r="AA11346" i="7"/>
  <c r="AA11347" i="7"/>
  <c r="AA11348" i="7"/>
  <c r="AA11349" i="7"/>
  <c r="AA11350" i="7"/>
  <c r="AA11351" i="7"/>
  <c r="AA11352" i="7"/>
  <c r="AA11353" i="7"/>
  <c r="AA11354" i="7"/>
  <c r="AA11355" i="7"/>
  <c r="AA11356" i="7"/>
  <c r="AA11357" i="7"/>
  <c r="AA11358" i="7"/>
  <c r="AA11359" i="7"/>
  <c r="AA11360" i="7"/>
  <c r="AA11361" i="7"/>
  <c r="AA11362" i="7"/>
  <c r="AA11363" i="7"/>
  <c r="AA11364" i="7"/>
  <c r="AA11365" i="7"/>
  <c r="AA11366" i="7"/>
  <c r="AA11367" i="7"/>
  <c r="AA11368" i="7"/>
  <c r="AA11369" i="7"/>
  <c r="AA11370" i="7"/>
  <c r="AA11371" i="7"/>
  <c r="AA11372" i="7"/>
  <c r="AA11373" i="7"/>
  <c r="AA11374" i="7"/>
  <c r="AA11375" i="7"/>
  <c r="AA11376" i="7"/>
  <c r="AA11377" i="7"/>
  <c r="AA11378" i="7"/>
  <c r="AA11379" i="7"/>
  <c r="AA11380" i="7"/>
  <c r="AA11381" i="7"/>
  <c r="AA11382" i="7"/>
  <c r="AA11383" i="7"/>
  <c r="AA11384" i="7"/>
  <c r="AA11385" i="7"/>
  <c r="AA11386" i="7"/>
  <c r="AA11387" i="7"/>
  <c r="AA11388" i="7"/>
  <c r="AA11389" i="7"/>
  <c r="AA11390" i="7"/>
  <c r="AA11391" i="7"/>
  <c r="AA11392" i="7"/>
  <c r="AA11393" i="7"/>
  <c r="AA11394" i="7"/>
  <c r="AA11395" i="7"/>
  <c r="AA11396" i="7"/>
  <c r="AA11397" i="7"/>
  <c r="AA11398" i="7"/>
  <c r="AA11399" i="7"/>
  <c r="AA11400" i="7"/>
  <c r="AA11401" i="7"/>
  <c r="AA11402" i="7"/>
  <c r="AA11403" i="7"/>
  <c r="AA11404" i="7"/>
  <c r="AA11405" i="7"/>
  <c r="AA11406" i="7"/>
  <c r="AA11407" i="7"/>
  <c r="AA11408" i="7"/>
  <c r="AA11409" i="7"/>
  <c r="AA11410" i="7"/>
  <c r="AA11411" i="7"/>
  <c r="AA11412" i="7"/>
  <c r="AA11413" i="7"/>
  <c r="AA11414" i="7"/>
  <c r="AA11415" i="7"/>
  <c r="AA11416" i="7"/>
  <c r="AA11417" i="7"/>
  <c r="AA11418" i="7"/>
  <c r="AA11419" i="7"/>
  <c r="AA11420" i="7"/>
  <c r="AA11421" i="7"/>
  <c r="AA11422" i="7"/>
  <c r="AA11423" i="7"/>
  <c r="AA11424" i="7"/>
  <c r="AA11425" i="7"/>
  <c r="AA11426" i="7"/>
  <c r="AA11427" i="7"/>
  <c r="AA11428" i="7"/>
  <c r="AA11429" i="7"/>
  <c r="AA11430" i="7"/>
  <c r="AA11431" i="7"/>
  <c r="AA11432" i="7"/>
  <c r="AA11433" i="7"/>
  <c r="AA11434" i="7"/>
  <c r="AA11435" i="7"/>
  <c r="AA11436" i="7"/>
  <c r="AA11437" i="7"/>
  <c r="AA11438" i="7"/>
  <c r="AA11439" i="7"/>
  <c r="AA11440" i="7"/>
  <c r="AA11441" i="7"/>
  <c r="AA11442" i="7"/>
  <c r="AA11443" i="7"/>
  <c r="AA11444" i="7"/>
  <c r="AA11445" i="7"/>
  <c r="AA11446" i="7"/>
  <c r="AA11447" i="7"/>
  <c r="AA11448" i="7"/>
  <c r="AA11449" i="7"/>
  <c r="AA11450" i="7"/>
  <c r="AA11451" i="7"/>
  <c r="AA11452" i="7"/>
  <c r="AA11453" i="7"/>
  <c r="AA11454" i="7"/>
  <c r="AA11455" i="7"/>
  <c r="AA11456" i="7"/>
  <c r="AA11457" i="7"/>
  <c r="AA11458" i="7"/>
  <c r="AA11459" i="7"/>
  <c r="AA11460" i="7"/>
  <c r="AA11461" i="7"/>
  <c r="AA11462" i="7"/>
  <c r="AA11463" i="7"/>
  <c r="AA11464" i="7"/>
  <c r="AA11465" i="7"/>
  <c r="AA11466" i="7"/>
  <c r="AA11467" i="7"/>
  <c r="AA11468" i="7"/>
  <c r="AA11469" i="7"/>
  <c r="AA11470" i="7"/>
  <c r="AA11471" i="7"/>
  <c r="AA11472" i="7"/>
  <c r="AA11473" i="7"/>
  <c r="AA11474" i="7"/>
  <c r="AA11475" i="7"/>
  <c r="AA11476" i="7"/>
  <c r="AA11477" i="7"/>
  <c r="AA11478" i="7"/>
  <c r="AA11479" i="7"/>
  <c r="AA11480" i="7"/>
  <c r="AA11481" i="7"/>
  <c r="AA11482" i="7"/>
  <c r="AA11483" i="7"/>
  <c r="AA11484" i="7"/>
  <c r="AA11485" i="7"/>
  <c r="AA11486" i="7"/>
  <c r="AA11487" i="7"/>
  <c r="AA11488" i="7"/>
  <c r="AA11489" i="7"/>
  <c r="AA11490" i="7"/>
  <c r="AA11491" i="7"/>
  <c r="AA11492" i="7"/>
  <c r="AA11493" i="7"/>
  <c r="AA11494" i="7"/>
  <c r="AA11495" i="7"/>
  <c r="AA11496" i="7"/>
  <c r="AA11497" i="7"/>
  <c r="AA11498" i="7"/>
  <c r="AA11499" i="7"/>
  <c r="AA11500" i="7"/>
  <c r="AA11501" i="7"/>
  <c r="AA11502" i="7"/>
  <c r="AA11503" i="7"/>
  <c r="AA11504" i="7"/>
  <c r="AA11505" i="7"/>
  <c r="AA11506" i="7"/>
  <c r="AA11507" i="7"/>
  <c r="AA11508" i="7"/>
  <c r="AA11509" i="7"/>
  <c r="AA11510" i="7"/>
  <c r="AA11511" i="7"/>
  <c r="AA11512" i="7"/>
  <c r="AA11513" i="7"/>
  <c r="AA11514" i="7"/>
  <c r="AA11515" i="7"/>
  <c r="AA11516" i="7"/>
  <c r="AA11517" i="7"/>
  <c r="AA11518" i="7"/>
  <c r="AA11519" i="7"/>
  <c r="AA11520" i="7"/>
  <c r="AA11521" i="7"/>
  <c r="AA11522" i="7"/>
  <c r="AA11523" i="7"/>
  <c r="AA11524" i="7"/>
  <c r="AA11525" i="7"/>
  <c r="AA11526" i="7"/>
  <c r="AA11527" i="7"/>
  <c r="AA11528" i="7"/>
  <c r="AA11529" i="7"/>
  <c r="AA11530" i="7"/>
  <c r="AA11531" i="7"/>
  <c r="AA11532" i="7"/>
  <c r="AA11533" i="7"/>
  <c r="AA11534" i="7"/>
  <c r="AA11535" i="7"/>
  <c r="AA11536" i="7"/>
  <c r="AA11537" i="7"/>
  <c r="AA11538" i="7"/>
  <c r="AA11539" i="7"/>
  <c r="AA11540" i="7"/>
  <c r="AA11541" i="7"/>
  <c r="AA11542" i="7"/>
  <c r="AA11543" i="7"/>
  <c r="AA11544" i="7"/>
  <c r="AA11545" i="7"/>
  <c r="AA11546" i="7"/>
  <c r="AA11547" i="7"/>
  <c r="AA11548" i="7"/>
  <c r="AA11549" i="7"/>
  <c r="AA11550" i="7"/>
  <c r="AA11551" i="7"/>
  <c r="AA11552" i="7"/>
  <c r="AA11553" i="7"/>
  <c r="AA11554" i="7"/>
  <c r="AA11555" i="7"/>
  <c r="AA11556" i="7"/>
  <c r="AA11557" i="7"/>
  <c r="AA11558" i="7"/>
  <c r="AA11559" i="7"/>
  <c r="AA11560" i="7"/>
  <c r="AA11561" i="7"/>
  <c r="AA11562" i="7"/>
  <c r="AA11563" i="7"/>
  <c r="AA11564" i="7"/>
  <c r="AA11565" i="7"/>
  <c r="AA11566" i="7"/>
  <c r="AA11567" i="7"/>
  <c r="AA11568" i="7"/>
  <c r="AA11569" i="7"/>
  <c r="AA11570" i="7"/>
  <c r="AA11571" i="7"/>
  <c r="AA11572" i="7"/>
  <c r="AA11573" i="7"/>
  <c r="AA11574" i="7"/>
  <c r="AA11575" i="7"/>
  <c r="AA11576" i="7"/>
  <c r="AA11577" i="7"/>
  <c r="AA11578" i="7"/>
  <c r="AA11579" i="7"/>
  <c r="AA11580" i="7"/>
  <c r="AA11581" i="7"/>
  <c r="AA11582" i="7"/>
  <c r="AA11583" i="7"/>
  <c r="AA11584" i="7"/>
  <c r="AA11585" i="7"/>
  <c r="AA11586" i="7"/>
  <c r="AA11587" i="7"/>
  <c r="AA11588" i="7"/>
  <c r="AA11589" i="7"/>
  <c r="AA11590" i="7"/>
  <c r="AA11591" i="7"/>
  <c r="AA11592" i="7"/>
  <c r="AA11593" i="7"/>
  <c r="AA11594" i="7"/>
  <c r="AA11595" i="7"/>
  <c r="AA11596" i="7"/>
  <c r="AA11597" i="7"/>
  <c r="AA11598" i="7"/>
  <c r="AA11599" i="7"/>
  <c r="AA11600" i="7"/>
  <c r="AA11601" i="7"/>
  <c r="AA11602" i="7"/>
  <c r="AA11603" i="7"/>
  <c r="AA11604" i="7"/>
  <c r="AA11605" i="7"/>
  <c r="AA11606" i="7"/>
  <c r="AA11607" i="7"/>
  <c r="AA11608" i="7"/>
  <c r="AA11609" i="7"/>
  <c r="AA11610" i="7"/>
  <c r="AA11611" i="7"/>
  <c r="AA11612" i="7"/>
  <c r="AA11613" i="7"/>
  <c r="AA11614" i="7"/>
  <c r="AA11615" i="7"/>
  <c r="AA11616" i="7"/>
  <c r="AA11617" i="7"/>
  <c r="AA11618" i="7"/>
  <c r="AA11619" i="7"/>
  <c r="AA11620" i="7"/>
  <c r="AA11621" i="7"/>
  <c r="AA11622" i="7"/>
  <c r="AA11623" i="7"/>
  <c r="AA11624" i="7"/>
  <c r="AA11625" i="7"/>
  <c r="AA11626" i="7"/>
  <c r="AA11627" i="7"/>
  <c r="AA11628" i="7"/>
  <c r="AA11629" i="7"/>
  <c r="AA11630" i="7"/>
  <c r="AA11631" i="7"/>
  <c r="AA11632" i="7"/>
  <c r="AA11633" i="7"/>
  <c r="AA11634" i="7"/>
  <c r="AA11635" i="7"/>
  <c r="AA11636" i="7"/>
  <c r="AA11637" i="7"/>
  <c r="AA11638" i="7"/>
  <c r="AA11639" i="7"/>
  <c r="AA11640" i="7"/>
  <c r="AA11641" i="7"/>
  <c r="AA11642" i="7"/>
  <c r="AA11643" i="7"/>
  <c r="AA11644" i="7"/>
  <c r="AA11645" i="7"/>
  <c r="AA11646" i="7"/>
  <c r="AA11647" i="7"/>
  <c r="AA11648" i="7"/>
  <c r="AA11649" i="7"/>
  <c r="AA11650" i="7"/>
  <c r="AA11651" i="7"/>
  <c r="AA11652" i="7"/>
  <c r="AA11653" i="7"/>
  <c r="AA11654" i="7"/>
  <c r="AA11655" i="7"/>
  <c r="AA11656" i="7"/>
  <c r="AA11657" i="7"/>
  <c r="AA11658" i="7"/>
  <c r="AA11659" i="7"/>
  <c r="AA11660" i="7"/>
  <c r="AA11661" i="7"/>
  <c r="AA11662" i="7"/>
  <c r="AA11663" i="7"/>
  <c r="AA11664" i="7"/>
  <c r="AA11665" i="7"/>
  <c r="AA11666" i="7"/>
  <c r="AA11667" i="7"/>
  <c r="AA11668" i="7"/>
  <c r="AA11669" i="7"/>
  <c r="AA11670" i="7"/>
  <c r="AA11671" i="7"/>
  <c r="AA11672" i="7"/>
  <c r="AA11673" i="7"/>
  <c r="AA11674" i="7"/>
  <c r="AA11675" i="7"/>
  <c r="AA11676" i="7"/>
  <c r="AA11677" i="7"/>
  <c r="AA11678" i="7"/>
  <c r="AA11679" i="7"/>
  <c r="AA11680" i="7"/>
  <c r="AA11681" i="7"/>
  <c r="AA11682" i="7"/>
  <c r="AA11683" i="7"/>
  <c r="AA11684" i="7"/>
  <c r="AA11685" i="7"/>
  <c r="AA11686" i="7"/>
  <c r="AA11687" i="7"/>
  <c r="AA11688" i="7"/>
  <c r="AA11689" i="7"/>
  <c r="AA11690" i="7"/>
  <c r="AA11691" i="7"/>
  <c r="AA11692" i="7"/>
  <c r="AA11693" i="7"/>
  <c r="AA11694" i="7"/>
  <c r="AA11695" i="7"/>
  <c r="AA11696" i="7"/>
  <c r="AA11697" i="7"/>
  <c r="AA11698" i="7"/>
  <c r="AA11699" i="7"/>
  <c r="AA11700" i="7"/>
  <c r="AA11701" i="7"/>
  <c r="AA11702" i="7"/>
  <c r="AA11703" i="7"/>
  <c r="AA11704" i="7"/>
  <c r="AA11705" i="7"/>
  <c r="AA11706" i="7"/>
  <c r="AA11707" i="7"/>
  <c r="AA11708" i="7"/>
  <c r="AA11709" i="7"/>
  <c r="AA11710" i="7"/>
  <c r="AA11711" i="7"/>
  <c r="AA11712" i="7"/>
  <c r="AA11713" i="7"/>
  <c r="AA11714" i="7"/>
  <c r="AA11715" i="7"/>
  <c r="AA11716" i="7"/>
  <c r="AA11717" i="7"/>
  <c r="AA11718" i="7"/>
  <c r="AA11719" i="7"/>
  <c r="AA11720" i="7"/>
  <c r="AA11721" i="7"/>
  <c r="AA11722" i="7"/>
  <c r="AA11723" i="7"/>
  <c r="AA11724" i="7"/>
  <c r="AA11725" i="7"/>
  <c r="AA11726" i="7"/>
  <c r="AA11727" i="7"/>
  <c r="AA11728" i="7"/>
  <c r="AA11729" i="7"/>
  <c r="AA11730" i="7"/>
  <c r="AA11731" i="7"/>
  <c r="AA11732" i="7"/>
  <c r="AA11733" i="7"/>
  <c r="AA11734" i="7"/>
  <c r="AA11735" i="7"/>
  <c r="AA11736" i="7"/>
  <c r="AA11737" i="7"/>
  <c r="AA11738" i="7"/>
  <c r="AA11739" i="7"/>
  <c r="AA11740" i="7"/>
  <c r="AA11741" i="7"/>
  <c r="AA11742" i="7"/>
  <c r="AA11743" i="7"/>
  <c r="AA11744" i="7"/>
  <c r="AA11745" i="7"/>
  <c r="AA11746" i="7"/>
  <c r="AA11747" i="7"/>
  <c r="AA11748" i="7"/>
  <c r="AA11749" i="7"/>
  <c r="AA11750" i="7"/>
  <c r="AA11751" i="7"/>
  <c r="AA11752" i="7"/>
  <c r="AA11753" i="7"/>
  <c r="AA11754" i="7"/>
  <c r="AA11755" i="7"/>
  <c r="AA11756" i="7"/>
  <c r="AA11757" i="7"/>
  <c r="AA11758" i="7"/>
  <c r="AA11759" i="7"/>
  <c r="AA11760" i="7"/>
  <c r="AA11761" i="7"/>
  <c r="AA11762" i="7"/>
  <c r="AA11763" i="7"/>
  <c r="AA11764" i="7"/>
  <c r="AA11765" i="7"/>
  <c r="AA11766" i="7"/>
  <c r="AA11767" i="7"/>
  <c r="AA11768" i="7"/>
  <c r="AA11769" i="7"/>
  <c r="AA11770" i="7"/>
  <c r="AA11771" i="7"/>
  <c r="AA11772" i="7"/>
  <c r="AA11773" i="7"/>
  <c r="AA11774" i="7"/>
  <c r="AA11775" i="7"/>
  <c r="AA11776" i="7"/>
  <c r="AA11777" i="7"/>
  <c r="AA11778" i="7"/>
  <c r="AA11779" i="7"/>
  <c r="AA11780" i="7"/>
  <c r="AA11781" i="7"/>
  <c r="AA11782" i="7"/>
  <c r="AA11783" i="7"/>
  <c r="AA11784" i="7"/>
  <c r="AA11785" i="7"/>
  <c r="AA11786" i="7"/>
  <c r="AA11787" i="7"/>
  <c r="AA11788" i="7"/>
  <c r="AA11789" i="7"/>
  <c r="AA11790" i="7"/>
  <c r="AA11791" i="7"/>
  <c r="AA11792" i="7"/>
  <c r="AA11793" i="7"/>
  <c r="AA11794" i="7"/>
  <c r="AA11795" i="7"/>
  <c r="AA11796" i="7"/>
  <c r="AA11797" i="7"/>
  <c r="AA11798" i="7"/>
  <c r="AA11799" i="7"/>
  <c r="AA11800" i="7"/>
  <c r="AA11801" i="7"/>
  <c r="AA11802" i="7"/>
  <c r="AA11803" i="7"/>
  <c r="AA11804" i="7"/>
  <c r="AA11805" i="7"/>
  <c r="AA11806" i="7"/>
  <c r="AA11807" i="7"/>
  <c r="AA11808" i="7"/>
  <c r="AA11809" i="7"/>
  <c r="AA11810" i="7"/>
  <c r="AA11811" i="7"/>
  <c r="AA11812" i="7"/>
  <c r="AA11813" i="7"/>
  <c r="AA11814" i="7"/>
  <c r="AA11815" i="7"/>
  <c r="AA11816" i="7"/>
  <c r="AA11817" i="7"/>
  <c r="AA11818" i="7"/>
  <c r="AA11819" i="7"/>
  <c r="AA11820" i="7"/>
  <c r="AA11821" i="7"/>
  <c r="AA11822" i="7"/>
  <c r="AA11823" i="7"/>
  <c r="AA11824" i="7"/>
  <c r="AA11825" i="7"/>
  <c r="AA11826" i="7"/>
  <c r="AA11827" i="7"/>
  <c r="AA11828" i="7"/>
  <c r="AA11829" i="7"/>
  <c r="AA11830" i="7"/>
  <c r="AA11831" i="7"/>
  <c r="AA11832" i="7"/>
  <c r="AA11833" i="7"/>
  <c r="AA11834" i="7"/>
  <c r="AA11835" i="7"/>
  <c r="AA11836" i="7"/>
  <c r="AA11837" i="7"/>
  <c r="AA11838" i="7"/>
  <c r="AA11839" i="7"/>
  <c r="AA11840" i="7"/>
  <c r="AA11841" i="7"/>
  <c r="AA11842" i="7"/>
  <c r="AA11843" i="7"/>
  <c r="AA11844" i="7"/>
  <c r="AA11845" i="7"/>
  <c r="AA11846" i="7"/>
  <c r="AA11847" i="7"/>
  <c r="AA11848" i="7"/>
  <c r="AA11849" i="7"/>
  <c r="AA11850" i="7"/>
  <c r="AA11851" i="7"/>
  <c r="AA11852" i="7"/>
  <c r="AA11853" i="7"/>
  <c r="AA11854" i="7"/>
  <c r="AA11855" i="7"/>
  <c r="AA11856" i="7"/>
  <c r="AA11857" i="7"/>
  <c r="AA11858" i="7"/>
  <c r="AA11859" i="7"/>
  <c r="AA11860" i="7"/>
  <c r="AA11861" i="7"/>
  <c r="AA11862" i="7"/>
  <c r="AA11863" i="7"/>
  <c r="AA11864" i="7"/>
  <c r="AA11865" i="7"/>
  <c r="AA11866" i="7"/>
  <c r="AA11867" i="7"/>
  <c r="AA11868" i="7"/>
  <c r="AA11869" i="7"/>
  <c r="AA11870" i="7"/>
  <c r="AA11871" i="7"/>
  <c r="AA11872" i="7"/>
  <c r="AA11873" i="7"/>
  <c r="AA11874" i="7"/>
  <c r="AA11875" i="7"/>
  <c r="AA11876" i="7"/>
  <c r="AA11877" i="7"/>
  <c r="AA11878" i="7"/>
  <c r="AA11879" i="7"/>
  <c r="AA11880" i="7"/>
  <c r="AA11881" i="7"/>
  <c r="AA11882" i="7"/>
  <c r="AA11883" i="7"/>
  <c r="AA11884" i="7"/>
  <c r="AA11885" i="7"/>
  <c r="AA11886" i="7"/>
  <c r="AA11887" i="7"/>
  <c r="AA11888" i="7"/>
  <c r="AA11889" i="7"/>
  <c r="AA11890" i="7"/>
  <c r="AA11891" i="7"/>
  <c r="AA11892" i="7"/>
  <c r="AA11893" i="7"/>
  <c r="AA11894" i="7"/>
  <c r="AA11895" i="7"/>
  <c r="AA11896" i="7"/>
  <c r="AA11897" i="7"/>
  <c r="AA11898" i="7"/>
  <c r="AA11899" i="7"/>
  <c r="AA11900" i="7"/>
  <c r="AA11901" i="7"/>
  <c r="AA11902" i="7"/>
  <c r="AA11903" i="7"/>
  <c r="AA11904" i="7"/>
  <c r="AA11905" i="7"/>
  <c r="AA11906" i="7"/>
  <c r="AA11907" i="7"/>
  <c r="AA11908" i="7"/>
  <c r="AA11909" i="7"/>
  <c r="AA11910" i="7"/>
  <c r="AA11911" i="7"/>
  <c r="AA11912" i="7"/>
  <c r="AA11913" i="7"/>
  <c r="AA11914" i="7"/>
  <c r="AA11915" i="7"/>
  <c r="AA11916" i="7"/>
  <c r="AA11917" i="7"/>
  <c r="AA11918" i="7"/>
  <c r="AA11919" i="7"/>
  <c r="AA11920" i="7"/>
  <c r="AA11921" i="7"/>
  <c r="AA11922" i="7"/>
  <c r="AA11923" i="7"/>
  <c r="AA11924" i="7"/>
  <c r="AA11925" i="7"/>
  <c r="AA11926" i="7"/>
  <c r="AA11927" i="7"/>
  <c r="AA11928" i="7"/>
  <c r="AA11929" i="7"/>
  <c r="AA11930" i="7"/>
  <c r="AA11931" i="7"/>
  <c r="AA11932" i="7"/>
  <c r="AA11933" i="7"/>
  <c r="AA11934" i="7"/>
  <c r="AA11935" i="7"/>
  <c r="AA11936" i="7"/>
  <c r="AA11937" i="7"/>
  <c r="AA11938" i="7"/>
  <c r="AA11939" i="7"/>
  <c r="AA11940" i="7"/>
  <c r="AA11941" i="7"/>
  <c r="AA11942" i="7"/>
  <c r="AA11943" i="7"/>
  <c r="AA11944" i="7"/>
  <c r="AA11945" i="7"/>
  <c r="AA11946" i="7"/>
  <c r="AA11947" i="7"/>
  <c r="AA11948" i="7"/>
  <c r="AA11949" i="7"/>
  <c r="AA11950" i="7"/>
  <c r="AA11951" i="7"/>
  <c r="AA11952" i="7"/>
  <c r="AA11953" i="7"/>
  <c r="AA11954" i="7"/>
  <c r="AA11955" i="7"/>
  <c r="AA11956" i="7"/>
  <c r="AA11957" i="7"/>
  <c r="AA11958" i="7"/>
  <c r="AA11959" i="7"/>
  <c r="AA11960" i="7"/>
  <c r="AA11961" i="7"/>
  <c r="AA11962" i="7"/>
  <c r="AA11963" i="7"/>
  <c r="AA11964" i="7"/>
  <c r="AA11965" i="7"/>
  <c r="AA11966" i="7"/>
  <c r="AA11967" i="7"/>
  <c r="AA11968" i="7"/>
  <c r="AA11969" i="7"/>
  <c r="AA11970" i="7"/>
  <c r="AA11971" i="7"/>
  <c r="AA11972" i="7"/>
  <c r="AA11973" i="7"/>
  <c r="AA11974" i="7"/>
  <c r="AA11975" i="7"/>
  <c r="AA11976" i="7"/>
  <c r="AA11977" i="7"/>
  <c r="AA11978" i="7"/>
  <c r="AA11979" i="7"/>
  <c r="AA11980" i="7"/>
  <c r="AA11981" i="7"/>
  <c r="AA11982" i="7"/>
  <c r="AA11983" i="7"/>
  <c r="AA11984" i="7"/>
  <c r="AA11985" i="7"/>
  <c r="AA11986" i="7"/>
  <c r="AA11987" i="7"/>
  <c r="AA11988" i="7"/>
  <c r="AA11989" i="7"/>
  <c r="AA11990" i="7"/>
  <c r="AA11991" i="7"/>
  <c r="AA11992" i="7"/>
  <c r="AA11993" i="7"/>
  <c r="AA11994" i="7"/>
  <c r="AA11995" i="7"/>
  <c r="AA11996" i="7"/>
  <c r="AA11997" i="7"/>
  <c r="AA11998" i="7"/>
  <c r="AA11999" i="7"/>
  <c r="AA12000" i="7"/>
  <c r="AA12001" i="7"/>
  <c r="AA12002" i="7"/>
  <c r="AA12003" i="7"/>
  <c r="AA12004" i="7"/>
  <c r="AA12005" i="7"/>
  <c r="AA12006" i="7"/>
  <c r="AA12007" i="7"/>
  <c r="AA12008" i="7"/>
  <c r="AA12009" i="7"/>
  <c r="AA12010" i="7"/>
  <c r="AA12011" i="7"/>
  <c r="AA12012" i="7"/>
  <c r="AA12013" i="7"/>
  <c r="AA12014" i="7"/>
  <c r="AA12015" i="7"/>
  <c r="AA12016" i="7"/>
  <c r="AA12017" i="7"/>
  <c r="AA12018" i="7"/>
  <c r="AA12019" i="7"/>
  <c r="AA12020" i="7"/>
  <c r="AA12021" i="7"/>
  <c r="AA12022" i="7"/>
  <c r="AA12023" i="7"/>
  <c r="AA12024" i="7"/>
  <c r="AA12025" i="7"/>
  <c r="AA12026" i="7"/>
  <c r="AA12027" i="7"/>
  <c r="AA12028" i="7"/>
  <c r="AA12029" i="7"/>
  <c r="AA12030" i="7"/>
  <c r="AA12031" i="7"/>
  <c r="AA12032" i="7"/>
  <c r="AA12033" i="7"/>
  <c r="AA12034" i="7"/>
  <c r="AA12035" i="7"/>
  <c r="AA12036" i="7"/>
  <c r="AA12037" i="7"/>
  <c r="AA12038" i="7"/>
  <c r="AA12039" i="7"/>
  <c r="AA12040" i="7"/>
  <c r="AA12041" i="7"/>
  <c r="AA12042" i="7"/>
  <c r="AA12043" i="7"/>
  <c r="AA12044" i="7"/>
  <c r="AA12045" i="7"/>
  <c r="AA12046" i="7"/>
  <c r="AA12047" i="7"/>
  <c r="AA12048" i="7"/>
  <c r="AA12049" i="7"/>
  <c r="AA12050" i="7"/>
  <c r="AA12051" i="7"/>
  <c r="AA12052" i="7"/>
  <c r="AA12053" i="7"/>
  <c r="AA12054" i="7"/>
  <c r="AA12055" i="7"/>
  <c r="AA12056" i="7"/>
  <c r="AA12057" i="7"/>
  <c r="AA12058" i="7"/>
  <c r="AA12059" i="7"/>
  <c r="AA12060" i="7"/>
  <c r="AA12061" i="7"/>
  <c r="AA12062" i="7"/>
  <c r="AA12063" i="7"/>
  <c r="AA12064" i="7"/>
  <c r="AA12065" i="7"/>
  <c r="AA12066" i="7"/>
  <c r="AA12067" i="7"/>
  <c r="AA12068" i="7"/>
  <c r="AA12069" i="7"/>
  <c r="AA12070" i="7"/>
  <c r="AA12071" i="7"/>
  <c r="AA12072" i="7"/>
  <c r="AA12073" i="7"/>
  <c r="AA12074" i="7"/>
  <c r="AA12075" i="7"/>
  <c r="AA12076" i="7"/>
  <c r="AA12077" i="7"/>
  <c r="AA12078" i="7"/>
  <c r="AA12079" i="7"/>
  <c r="AA12080" i="7"/>
  <c r="AA12081" i="7"/>
  <c r="AA12082" i="7"/>
  <c r="AA12083" i="7"/>
  <c r="AA12084" i="7"/>
  <c r="AA12085" i="7"/>
  <c r="AA12086" i="7"/>
  <c r="AA12087" i="7"/>
  <c r="AA12088" i="7"/>
  <c r="AA12089" i="7"/>
  <c r="AA12090" i="7"/>
  <c r="AA12091" i="7"/>
  <c r="AA12092" i="7"/>
  <c r="AA12093" i="7"/>
  <c r="AA12094" i="7"/>
  <c r="AA12095" i="7"/>
  <c r="AA12096" i="7"/>
  <c r="AA12097" i="7"/>
  <c r="AA12098" i="7"/>
  <c r="AA12099" i="7"/>
  <c r="AA12100" i="7"/>
  <c r="AA12101" i="7"/>
  <c r="AA12102" i="7"/>
  <c r="AA12103" i="7"/>
  <c r="AA12104" i="7"/>
  <c r="AA12105" i="7"/>
  <c r="AA12106" i="7"/>
  <c r="AA12107" i="7"/>
  <c r="AA12108" i="7"/>
  <c r="AA12109" i="7"/>
  <c r="AA12110" i="7"/>
  <c r="AA12111" i="7"/>
  <c r="AA12112" i="7"/>
  <c r="AA12113" i="7"/>
  <c r="AA12114" i="7"/>
  <c r="AA12115" i="7"/>
  <c r="AA12116" i="7"/>
  <c r="AA12117" i="7"/>
  <c r="AA12118" i="7"/>
  <c r="AA12119" i="7"/>
  <c r="AA12120" i="7"/>
  <c r="AA12121" i="7"/>
  <c r="AA12122" i="7"/>
  <c r="AA12123" i="7"/>
  <c r="AA12124" i="7"/>
  <c r="AA12125" i="7"/>
  <c r="AA12126" i="7"/>
  <c r="AA12127" i="7"/>
  <c r="AA12128" i="7"/>
  <c r="AA12129" i="7"/>
  <c r="AA12130" i="7"/>
  <c r="AA12131" i="7"/>
  <c r="AA12132" i="7"/>
  <c r="AA12133" i="7"/>
  <c r="AA12134" i="7"/>
  <c r="AA12135" i="7"/>
  <c r="AA12136" i="7"/>
  <c r="AA12137" i="7"/>
  <c r="AA12138" i="7"/>
  <c r="AA12139" i="7"/>
  <c r="AA12140" i="7"/>
  <c r="AA12141" i="7"/>
  <c r="AA12142" i="7"/>
  <c r="AA12143" i="7"/>
  <c r="AA12144" i="7"/>
  <c r="AA12145" i="7"/>
  <c r="AA12146" i="7"/>
  <c r="AA12147" i="7"/>
  <c r="AA12148" i="7"/>
  <c r="AA12149" i="7"/>
  <c r="AA12150" i="7"/>
  <c r="AA12151" i="7"/>
  <c r="AA12152" i="7"/>
  <c r="AA12153" i="7"/>
  <c r="AA12154" i="7"/>
  <c r="AA12155" i="7"/>
  <c r="AA12156" i="7"/>
  <c r="AA12157" i="7"/>
  <c r="AA12158" i="7"/>
  <c r="AA12159" i="7"/>
  <c r="AA12160" i="7"/>
  <c r="AA12161" i="7"/>
  <c r="AA12162" i="7"/>
  <c r="AA12163" i="7"/>
  <c r="AA12164" i="7"/>
  <c r="AA12165" i="7"/>
  <c r="AA12166" i="7"/>
  <c r="AA12167" i="7"/>
  <c r="AA12168" i="7"/>
  <c r="AA12169" i="7"/>
  <c r="AA12170" i="7"/>
  <c r="AA12171" i="7"/>
  <c r="AA12172" i="7"/>
  <c r="AA12173" i="7"/>
  <c r="AA12174" i="7"/>
  <c r="AA12175" i="7"/>
  <c r="AA12176" i="7"/>
  <c r="AA12177" i="7"/>
  <c r="AA12178" i="7"/>
  <c r="AA12179" i="7"/>
  <c r="AA12180" i="7"/>
  <c r="AA12181" i="7"/>
  <c r="AA12182" i="7"/>
  <c r="AA12183" i="7"/>
  <c r="AA12184" i="7"/>
  <c r="AA12185" i="7"/>
  <c r="AA12186" i="7"/>
  <c r="AA12187" i="7"/>
  <c r="AA12188" i="7"/>
  <c r="AA12189" i="7"/>
  <c r="AA12190" i="7"/>
  <c r="AA12191" i="7"/>
  <c r="AA12192" i="7"/>
  <c r="AA12193" i="7"/>
  <c r="AA12194" i="7"/>
  <c r="AA12195" i="7"/>
  <c r="AA12196" i="7"/>
  <c r="AA12197" i="7"/>
  <c r="AA12198" i="7"/>
  <c r="AA12199" i="7"/>
  <c r="AA12200" i="7"/>
  <c r="AA12201" i="7"/>
  <c r="AA12202" i="7"/>
  <c r="AA12203" i="7"/>
  <c r="AA12204" i="7"/>
  <c r="AA12205" i="7"/>
  <c r="AA12206" i="7"/>
  <c r="AA12207" i="7"/>
  <c r="AA12208" i="7"/>
  <c r="AA12209" i="7"/>
  <c r="AA12210" i="7"/>
  <c r="AA12211" i="7"/>
  <c r="AA12212" i="7"/>
  <c r="AA12213" i="7"/>
  <c r="AA12214" i="7"/>
  <c r="AA12215" i="7"/>
  <c r="AA12216" i="7"/>
  <c r="AA12217" i="7"/>
  <c r="AA12218" i="7"/>
  <c r="AA12219" i="7"/>
  <c r="AA12220" i="7"/>
  <c r="AA12221" i="7"/>
  <c r="AA12222" i="7"/>
  <c r="AA12223" i="7"/>
  <c r="AA12224" i="7"/>
  <c r="AA12225" i="7"/>
  <c r="AA12226" i="7"/>
  <c r="AA12227" i="7"/>
  <c r="AA12228" i="7"/>
  <c r="AA12229" i="7"/>
  <c r="AA12230" i="7"/>
  <c r="AA12231" i="7"/>
  <c r="AA12232" i="7"/>
  <c r="AA12233" i="7"/>
  <c r="AA12234" i="7"/>
  <c r="AA12235" i="7"/>
  <c r="AA12236" i="7"/>
  <c r="AA12237" i="7"/>
  <c r="AA12238" i="7"/>
  <c r="AA12239" i="7"/>
  <c r="AA12240" i="7"/>
  <c r="AA12241" i="7"/>
  <c r="AA12242" i="7"/>
  <c r="AA12243" i="7"/>
  <c r="AA12244" i="7"/>
  <c r="AA12245" i="7"/>
  <c r="AA12246" i="7"/>
  <c r="AA12247" i="7"/>
  <c r="AA12248" i="7"/>
  <c r="AA12249" i="7"/>
  <c r="AA12250" i="7"/>
  <c r="AA12251" i="7"/>
  <c r="AA12252" i="7"/>
  <c r="AA12253" i="7"/>
  <c r="AA12254" i="7"/>
  <c r="AA12255" i="7"/>
  <c r="AA12256" i="7"/>
  <c r="AA12257" i="7"/>
  <c r="AA12258" i="7"/>
  <c r="AA12259" i="7"/>
  <c r="AA12260" i="7"/>
  <c r="AA12261" i="7"/>
  <c r="AA12262" i="7"/>
  <c r="AA12263" i="7"/>
  <c r="AA12264" i="7"/>
  <c r="AA12265" i="7"/>
  <c r="AA12266" i="7"/>
  <c r="AA12267" i="7"/>
  <c r="AA12268" i="7"/>
  <c r="AA12269" i="7"/>
  <c r="AA12270" i="7"/>
  <c r="AA12271" i="7"/>
  <c r="AA12272" i="7"/>
  <c r="AA12273" i="7"/>
  <c r="AA12274" i="7"/>
  <c r="AA12275" i="7"/>
  <c r="AA12276" i="7"/>
  <c r="AA12277" i="7"/>
  <c r="AA12278" i="7"/>
  <c r="AA12279" i="7"/>
  <c r="AA12280" i="7"/>
  <c r="AA12281" i="7"/>
  <c r="AA12282" i="7"/>
  <c r="AA12283" i="7"/>
  <c r="AA12284" i="7"/>
  <c r="AA12285" i="7"/>
  <c r="AA12286" i="7"/>
  <c r="AA12287" i="7"/>
  <c r="AA12288" i="7"/>
  <c r="AA12289" i="7"/>
  <c r="AA12290" i="7"/>
  <c r="AA12291" i="7"/>
  <c r="AA12292" i="7"/>
  <c r="AA12293" i="7"/>
  <c r="AA12294" i="7"/>
  <c r="AA12295" i="7"/>
  <c r="AA12296" i="7"/>
  <c r="AA12297" i="7"/>
  <c r="AA12298" i="7"/>
  <c r="AA12299" i="7"/>
  <c r="AA12300" i="7"/>
  <c r="AA12301" i="7"/>
  <c r="AA12302" i="7"/>
  <c r="AA12303" i="7"/>
  <c r="AA12304" i="7"/>
  <c r="AA12305" i="7"/>
  <c r="AA12306" i="7"/>
  <c r="AA12307" i="7"/>
  <c r="AA12308" i="7"/>
  <c r="AA12309" i="7"/>
  <c r="AA12310" i="7"/>
  <c r="AA12311" i="7"/>
  <c r="AA12312" i="7"/>
  <c r="AA12313" i="7"/>
  <c r="AA12314" i="7"/>
  <c r="AA12315" i="7"/>
  <c r="AA12316" i="7"/>
  <c r="AA12317" i="7"/>
  <c r="AA12318" i="7"/>
  <c r="AA12319" i="7"/>
  <c r="AA12320" i="7"/>
  <c r="AA12321" i="7"/>
  <c r="AA12322" i="7"/>
  <c r="AA12323" i="7"/>
  <c r="AA12324" i="7"/>
  <c r="AA12325" i="7"/>
  <c r="AA12326" i="7"/>
  <c r="AA12327" i="7"/>
  <c r="AA12328" i="7"/>
  <c r="AA12329" i="7"/>
  <c r="AA12330" i="7"/>
  <c r="AA12331" i="7"/>
  <c r="AA12332" i="7"/>
  <c r="AA12333" i="7"/>
  <c r="AA12334" i="7"/>
  <c r="AA12335" i="7"/>
  <c r="AA12336" i="7"/>
  <c r="AA12337" i="7"/>
  <c r="AA12338" i="7"/>
  <c r="AA12339" i="7"/>
  <c r="AA12340" i="7"/>
  <c r="AA12341" i="7"/>
  <c r="AA12342" i="7"/>
  <c r="AA12343" i="7"/>
  <c r="AA12344" i="7"/>
  <c r="AA12345" i="7"/>
  <c r="AA12346" i="7"/>
  <c r="AA12347" i="7"/>
  <c r="AA12348" i="7"/>
  <c r="AA12349" i="7"/>
  <c r="AA12350" i="7"/>
  <c r="AA12351" i="7"/>
  <c r="AA12352" i="7"/>
  <c r="AA12353" i="7"/>
  <c r="AA12354" i="7"/>
  <c r="AA12355" i="7"/>
  <c r="AA12356" i="7"/>
  <c r="AA12357" i="7"/>
  <c r="AA12358" i="7"/>
  <c r="AA12359" i="7"/>
  <c r="AA12360" i="7"/>
  <c r="AA12361" i="7"/>
  <c r="AA12362" i="7"/>
  <c r="AA12363" i="7"/>
  <c r="AA12364" i="7"/>
  <c r="AA12365" i="7"/>
  <c r="AA12366" i="7"/>
  <c r="AA12367" i="7"/>
  <c r="AA12368" i="7"/>
  <c r="AA12369" i="7"/>
  <c r="AA12370" i="7"/>
  <c r="AA12371" i="7"/>
  <c r="AA12372" i="7"/>
  <c r="AA12373" i="7"/>
  <c r="AA12374" i="7"/>
  <c r="AA12375" i="7"/>
  <c r="AA12376" i="7"/>
  <c r="AA12377" i="7"/>
  <c r="AA12378" i="7"/>
  <c r="AA12379" i="7"/>
  <c r="AA12380" i="7"/>
  <c r="AA12381" i="7"/>
  <c r="AA12382" i="7"/>
  <c r="AA12383" i="7"/>
  <c r="AA12384" i="7"/>
  <c r="AA12385" i="7"/>
  <c r="AA12386" i="7"/>
  <c r="AA12387" i="7"/>
  <c r="AA12388" i="7"/>
  <c r="AA12389" i="7"/>
  <c r="AA12390" i="7"/>
  <c r="AA12391" i="7"/>
  <c r="AA12392" i="7"/>
  <c r="AA12393" i="7"/>
  <c r="AA12394" i="7"/>
  <c r="AA12395" i="7"/>
  <c r="AA12396" i="7"/>
  <c r="AA12397" i="7"/>
  <c r="AA12398" i="7"/>
  <c r="AA12399" i="7"/>
  <c r="AA12400" i="7"/>
  <c r="AA12401" i="7"/>
  <c r="AA12402" i="7"/>
  <c r="AA12403" i="7"/>
  <c r="AA12404" i="7"/>
  <c r="AA12405" i="7"/>
  <c r="AA12406" i="7"/>
  <c r="AA12407" i="7"/>
  <c r="AA12408" i="7"/>
  <c r="AA12409" i="7"/>
  <c r="AA12410" i="7"/>
  <c r="AA12411" i="7"/>
  <c r="AA12412" i="7"/>
  <c r="AA12413" i="7"/>
  <c r="AA12414" i="7"/>
  <c r="AA12415" i="7"/>
  <c r="AA12416" i="7"/>
  <c r="AA12417" i="7"/>
  <c r="AA12418" i="7"/>
  <c r="AA12419" i="7"/>
  <c r="AA12420" i="7"/>
  <c r="AA12421" i="7"/>
  <c r="AA12422" i="7"/>
  <c r="AA12423" i="7"/>
  <c r="AA12424" i="7"/>
  <c r="AA12425" i="7"/>
  <c r="AA12426" i="7"/>
  <c r="AA12427" i="7"/>
  <c r="AA12428" i="7"/>
  <c r="AA12429" i="7"/>
  <c r="AA12430" i="7"/>
  <c r="AA12431" i="7"/>
  <c r="AA12432" i="7"/>
  <c r="AA12433" i="7"/>
  <c r="AA12434" i="7"/>
  <c r="AA12435" i="7"/>
  <c r="AA12436" i="7"/>
  <c r="AA12437" i="7"/>
  <c r="AA12438" i="7"/>
  <c r="AA12439" i="7"/>
  <c r="AA12440" i="7"/>
  <c r="AA12441" i="7"/>
  <c r="AA12442" i="7"/>
  <c r="AA12443" i="7"/>
  <c r="AA12444" i="7"/>
  <c r="AA12445" i="7"/>
  <c r="AA12446" i="7"/>
  <c r="AA12447" i="7"/>
  <c r="AA12448" i="7"/>
  <c r="AA12449" i="7"/>
  <c r="AA12450" i="7"/>
  <c r="AA12451" i="7"/>
  <c r="AA12452" i="7"/>
  <c r="AA12453" i="7"/>
  <c r="AA12454" i="7"/>
  <c r="AA12455" i="7"/>
  <c r="AA12456" i="7"/>
  <c r="AA12457" i="7"/>
  <c r="AA12458" i="7"/>
  <c r="AA12459" i="7"/>
  <c r="AA12460" i="7"/>
  <c r="AA12461" i="7"/>
  <c r="AA12462" i="7"/>
  <c r="AA12463" i="7"/>
  <c r="AA12464" i="7"/>
  <c r="AA12465" i="7"/>
  <c r="AA12466" i="7"/>
  <c r="AA12467" i="7"/>
  <c r="AA12468" i="7"/>
  <c r="AA12469" i="7"/>
  <c r="AA12470" i="7"/>
  <c r="AA12471" i="7"/>
  <c r="AA12472" i="7"/>
  <c r="AA12473" i="7"/>
  <c r="AA12474" i="7"/>
  <c r="AA12475" i="7"/>
  <c r="AA12476" i="7"/>
  <c r="AA12477" i="7"/>
  <c r="AA12478" i="7"/>
  <c r="AA12479" i="7"/>
  <c r="AA12480" i="7"/>
  <c r="AA12481" i="7"/>
  <c r="AA12482" i="7"/>
  <c r="AA12483" i="7"/>
  <c r="AA12484" i="7"/>
  <c r="AA12485" i="7"/>
  <c r="AA12486" i="7"/>
  <c r="AA12487" i="7"/>
  <c r="AA12488" i="7"/>
  <c r="AA12489" i="7"/>
  <c r="AA12490" i="7"/>
  <c r="AA12491" i="7"/>
  <c r="AA12492" i="7"/>
  <c r="AA12493" i="7"/>
  <c r="AA12494" i="7"/>
  <c r="AA12495" i="7"/>
  <c r="AA12496" i="7"/>
  <c r="AA12497" i="7"/>
  <c r="AA12498" i="7"/>
  <c r="AA12499" i="7"/>
  <c r="AA12500" i="7"/>
  <c r="AA12501" i="7"/>
  <c r="AA12502" i="7"/>
  <c r="AA12503" i="7"/>
  <c r="AA12504" i="7"/>
  <c r="AA12505" i="7"/>
  <c r="AA12506" i="7"/>
  <c r="AA12507" i="7"/>
  <c r="AA12508" i="7"/>
  <c r="AA12509" i="7"/>
  <c r="AA12510" i="7"/>
  <c r="AA12511" i="7"/>
  <c r="AA12512" i="7"/>
  <c r="AA12513" i="7"/>
  <c r="AA12514" i="7"/>
  <c r="AA12515" i="7"/>
  <c r="AA12516" i="7"/>
  <c r="AA12517" i="7"/>
  <c r="AA12518" i="7"/>
  <c r="AA12519" i="7"/>
  <c r="AA12520" i="7"/>
  <c r="AA12521" i="7"/>
  <c r="AA12522" i="7"/>
  <c r="AA12523" i="7"/>
  <c r="AA12524" i="7"/>
  <c r="AA12525" i="7"/>
  <c r="AA12526" i="7"/>
  <c r="AA12527" i="7"/>
  <c r="AA12528" i="7"/>
  <c r="AA12529" i="7"/>
  <c r="AA12530" i="7"/>
  <c r="AA12531" i="7"/>
  <c r="AA12532" i="7"/>
  <c r="AA12533" i="7"/>
  <c r="AA12534" i="7"/>
  <c r="AA12535" i="7"/>
  <c r="AA12536" i="7"/>
  <c r="AA12537" i="7"/>
  <c r="AA12538" i="7"/>
  <c r="AA12539" i="7"/>
  <c r="AA12540" i="7"/>
  <c r="AA12541" i="7"/>
  <c r="AA12542" i="7"/>
  <c r="AA12543" i="7"/>
  <c r="AA12544" i="7"/>
  <c r="AA12545" i="7"/>
  <c r="AA12546" i="7"/>
  <c r="AA12547" i="7"/>
  <c r="AA12548" i="7"/>
  <c r="AA12549" i="7"/>
  <c r="AA12550" i="7"/>
  <c r="AA12551" i="7"/>
  <c r="AA12552" i="7"/>
  <c r="AA12553" i="7"/>
  <c r="AA12554" i="7"/>
  <c r="AA12555" i="7"/>
  <c r="AA12556" i="7"/>
  <c r="AA12557" i="7"/>
  <c r="AA12558" i="7"/>
  <c r="AA12559" i="7"/>
  <c r="AA12560" i="7"/>
  <c r="AA12561" i="7"/>
  <c r="AA12562" i="7"/>
  <c r="AA12563" i="7"/>
  <c r="AA12564" i="7"/>
  <c r="AA12565" i="7"/>
  <c r="AA12566" i="7"/>
  <c r="AA12567" i="7"/>
  <c r="AA12568" i="7"/>
  <c r="AA12569" i="7"/>
  <c r="AA12570" i="7"/>
  <c r="AA12571" i="7"/>
  <c r="AA12572" i="7"/>
  <c r="AA12573" i="7"/>
  <c r="AA12574" i="7"/>
  <c r="AA12575" i="7"/>
  <c r="AA12576" i="7"/>
  <c r="AA12577" i="7"/>
  <c r="AA12578" i="7"/>
  <c r="AA12579" i="7"/>
  <c r="AA12580" i="7"/>
  <c r="AA12581" i="7"/>
  <c r="AA12582" i="7"/>
  <c r="AA12583" i="7"/>
  <c r="AA12584" i="7"/>
  <c r="AA12585" i="7"/>
  <c r="AA12586" i="7"/>
  <c r="AA12587" i="7"/>
  <c r="AA12588" i="7"/>
  <c r="AA12589" i="7"/>
  <c r="AA12590" i="7"/>
  <c r="AA12591" i="7"/>
  <c r="AA12592" i="7"/>
  <c r="AA12593" i="7"/>
  <c r="AA12594" i="7"/>
  <c r="AA12595" i="7"/>
  <c r="AA12596" i="7"/>
  <c r="AA12597" i="7"/>
  <c r="AA12598" i="7"/>
  <c r="AA12599" i="7"/>
  <c r="AA12600" i="7"/>
  <c r="AA12601" i="7"/>
  <c r="AA12602" i="7"/>
  <c r="AA12603" i="7"/>
  <c r="AA12604" i="7"/>
  <c r="AA12605" i="7"/>
  <c r="AA12606" i="7"/>
  <c r="AA12607" i="7"/>
  <c r="AA12608" i="7"/>
  <c r="AA12609" i="7"/>
  <c r="AA12610" i="7"/>
  <c r="AA12611" i="7"/>
  <c r="AA12612" i="7"/>
  <c r="AA12613" i="7"/>
  <c r="AA12614" i="7"/>
  <c r="AA12615" i="7"/>
  <c r="AA12616" i="7"/>
  <c r="AA12617" i="7"/>
  <c r="AA12618" i="7"/>
  <c r="AA12619" i="7"/>
  <c r="AA12620" i="7"/>
  <c r="AA12621" i="7"/>
  <c r="AA12622" i="7"/>
  <c r="AA12623" i="7"/>
  <c r="AA12624" i="7"/>
  <c r="AA12625" i="7"/>
  <c r="AA12626" i="7"/>
  <c r="AA12627" i="7"/>
  <c r="AA12628" i="7"/>
  <c r="AA12629" i="7"/>
  <c r="AA12630" i="7"/>
  <c r="AA12631" i="7"/>
  <c r="AA12632" i="7"/>
  <c r="AA12633" i="7"/>
  <c r="AA12634" i="7"/>
  <c r="AA12635" i="7"/>
  <c r="AA12636" i="7"/>
  <c r="AA12637" i="7"/>
  <c r="AA12638" i="7"/>
  <c r="AA12639" i="7"/>
  <c r="AA12640" i="7"/>
  <c r="AA12641" i="7"/>
  <c r="AA12642" i="7"/>
  <c r="AA12643" i="7"/>
  <c r="AA12644" i="7"/>
  <c r="AA12645" i="7"/>
  <c r="AA12646" i="7"/>
  <c r="AA12647" i="7"/>
  <c r="AA12648" i="7"/>
  <c r="AA12649" i="7"/>
  <c r="AA12650" i="7"/>
  <c r="AA12651" i="7"/>
  <c r="AA12652" i="7"/>
  <c r="AA12653" i="7"/>
  <c r="AA12654" i="7"/>
  <c r="AA12655" i="7"/>
  <c r="AA12656" i="7"/>
  <c r="AA12657" i="7"/>
  <c r="AA12658" i="7"/>
  <c r="AA12659" i="7"/>
  <c r="AA12660" i="7"/>
  <c r="AA12661" i="7"/>
  <c r="AA12662" i="7"/>
  <c r="AA12663" i="7"/>
  <c r="AA12664" i="7"/>
  <c r="AA12665" i="7"/>
  <c r="AA12666" i="7"/>
  <c r="AA12667" i="7"/>
  <c r="AA12668" i="7"/>
  <c r="AA12669" i="7"/>
  <c r="AA12670" i="7"/>
  <c r="AA12671" i="7"/>
  <c r="AA12672" i="7"/>
  <c r="AA12673" i="7"/>
  <c r="AA12674" i="7"/>
  <c r="AA12675" i="7"/>
  <c r="AA12676" i="7"/>
  <c r="AA12677" i="7"/>
  <c r="AA12678" i="7"/>
  <c r="AA12679" i="7"/>
  <c r="AA12680" i="7"/>
  <c r="AA12681" i="7"/>
  <c r="AA12682" i="7"/>
  <c r="AA12683" i="7"/>
  <c r="AA12684" i="7"/>
  <c r="AA12685" i="7"/>
  <c r="AA12686" i="7"/>
  <c r="AA12687" i="7"/>
  <c r="AA12688" i="7"/>
  <c r="AA12689" i="7"/>
  <c r="AA12690" i="7"/>
  <c r="AA12691" i="7"/>
  <c r="AA12692" i="7"/>
  <c r="AA12693" i="7"/>
  <c r="AA12694" i="7"/>
  <c r="AA12695" i="7"/>
  <c r="AA12696" i="7"/>
  <c r="AA12697" i="7"/>
  <c r="AA12698" i="7"/>
  <c r="AA12699" i="7"/>
  <c r="AA12700" i="7"/>
  <c r="AA12701" i="7"/>
  <c r="AA12702" i="7"/>
  <c r="AA12703" i="7"/>
  <c r="AA12704" i="7"/>
  <c r="AA12705" i="7"/>
  <c r="AA12706" i="7"/>
  <c r="AA12707" i="7"/>
  <c r="AA12708" i="7"/>
  <c r="AA12709" i="7"/>
  <c r="AA12710" i="7"/>
  <c r="AA12711" i="7"/>
  <c r="AA12712" i="7"/>
  <c r="AA12713" i="7"/>
  <c r="AA12714" i="7"/>
  <c r="AA12715" i="7"/>
  <c r="AA12716" i="7"/>
  <c r="AA12717" i="7"/>
  <c r="AA12718" i="7"/>
  <c r="AA12719" i="7"/>
  <c r="AA12720" i="7"/>
  <c r="AA12721" i="7"/>
  <c r="AA12722" i="7"/>
  <c r="AA12723" i="7"/>
  <c r="AA12724" i="7"/>
  <c r="AA12725" i="7"/>
  <c r="AA12726" i="7"/>
  <c r="AA12727" i="7"/>
  <c r="AA12728" i="7"/>
  <c r="AA12729" i="7"/>
  <c r="AA12730" i="7"/>
  <c r="AA12731" i="7"/>
  <c r="AA12732" i="7"/>
  <c r="AA12733" i="7"/>
  <c r="AA12734" i="7"/>
  <c r="AA12735" i="7"/>
  <c r="AA12736" i="7"/>
  <c r="AA12737" i="7"/>
  <c r="AA12738" i="7"/>
  <c r="AA12739" i="7"/>
  <c r="AA12740" i="7"/>
  <c r="AA12741" i="7"/>
  <c r="AA12742" i="7"/>
  <c r="AA12743" i="7"/>
  <c r="AA12744" i="7"/>
  <c r="AA12745" i="7"/>
  <c r="AA12746" i="7"/>
  <c r="AA12747" i="7"/>
  <c r="AA12748" i="7"/>
  <c r="AA12749" i="7"/>
  <c r="AA12750" i="7"/>
  <c r="AA12751" i="7"/>
  <c r="AA12752" i="7"/>
  <c r="AA12753" i="7"/>
  <c r="AA12754" i="7"/>
  <c r="AA12755" i="7"/>
  <c r="AA12756" i="7"/>
  <c r="AA12757" i="7"/>
  <c r="AA12758" i="7"/>
  <c r="AA12759" i="7"/>
  <c r="AA12760" i="7"/>
  <c r="AA12761" i="7"/>
  <c r="AA12762" i="7"/>
  <c r="AA12763" i="7"/>
  <c r="AA12764" i="7"/>
  <c r="AA12765" i="7"/>
  <c r="AA12766" i="7"/>
  <c r="AA12767" i="7"/>
  <c r="AA12768" i="7"/>
  <c r="AA12769" i="7"/>
  <c r="AA12770" i="7"/>
  <c r="AA12771" i="7"/>
  <c r="AA12772" i="7"/>
  <c r="AA12773" i="7"/>
  <c r="AA12774" i="7"/>
  <c r="AA12775" i="7"/>
  <c r="AA12776" i="7"/>
  <c r="AA12777" i="7"/>
  <c r="AA12778" i="7"/>
  <c r="AA12779" i="7"/>
  <c r="AA12780" i="7"/>
  <c r="AA12781" i="7"/>
  <c r="AA12782" i="7"/>
  <c r="AA12783" i="7"/>
  <c r="AA12784" i="7"/>
  <c r="AA12785" i="7"/>
  <c r="AA12786" i="7"/>
  <c r="AA12787" i="7"/>
  <c r="AA12788" i="7"/>
  <c r="AA12789" i="7"/>
  <c r="AA12790" i="7"/>
  <c r="AA12791" i="7"/>
  <c r="AA12792" i="7"/>
  <c r="AA12793" i="7"/>
  <c r="AA12794" i="7"/>
  <c r="AA12795" i="7"/>
  <c r="AA12796" i="7"/>
  <c r="AA12797" i="7"/>
  <c r="AA12798" i="7"/>
  <c r="AA12799" i="7"/>
  <c r="AA12800" i="7"/>
  <c r="AA12801" i="7"/>
  <c r="AA12802" i="7"/>
  <c r="AA12803" i="7"/>
  <c r="AA12804" i="7"/>
  <c r="AA12805" i="7"/>
  <c r="AA12806" i="7"/>
  <c r="AA12807" i="7"/>
  <c r="AA12808" i="7"/>
  <c r="AA12809" i="7"/>
  <c r="AA12810" i="7"/>
  <c r="AA12811" i="7"/>
  <c r="AA12812" i="7"/>
  <c r="AA12813" i="7"/>
  <c r="AA12814" i="7"/>
  <c r="AA12815" i="7"/>
  <c r="AA12816" i="7"/>
  <c r="AA12817" i="7"/>
  <c r="AA12818" i="7"/>
  <c r="AA12819" i="7"/>
  <c r="AA12820" i="7"/>
  <c r="AA12821" i="7"/>
  <c r="AA12822" i="7"/>
  <c r="AA12823" i="7"/>
  <c r="AA12824" i="7"/>
  <c r="AA12825" i="7"/>
  <c r="AA12826" i="7"/>
  <c r="AA12827" i="7"/>
  <c r="AA12828" i="7"/>
  <c r="AA12829" i="7"/>
  <c r="AA12830" i="7"/>
  <c r="AA12831" i="7"/>
  <c r="AA12832" i="7"/>
  <c r="AA12833" i="7"/>
  <c r="AA12834" i="7"/>
  <c r="AA12835" i="7"/>
  <c r="AA12836" i="7"/>
  <c r="AA12837" i="7"/>
  <c r="AA12838" i="7"/>
  <c r="AA12839" i="7"/>
  <c r="AA12840" i="7"/>
  <c r="AA12841" i="7"/>
  <c r="AA12842" i="7"/>
  <c r="AA12843" i="7"/>
  <c r="AA12844" i="7"/>
  <c r="AA12845" i="7"/>
  <c r="AA12846" i="7"/>
  <c r="AA12847" i="7"/>
  <c r="AA12848" i="7"/>
  <c r="AA12849" i="7"/>
  <c r="AA12850" i="7"/>
  <c r="AA12851" i="7"/>
  <c r="AA12852" i="7"/>
  <c r="AA12853" i="7"/>
  <c r="AA12854" i="7"/>
  <c r="AA12855" i="7"/>
  <c r="AA12856" i="7"/>
  <c r="AA12857" i="7"/>
  <c r="AA12858" i="7"/>
  <c r="AA12859" i="7"/>
  <c r="AA12860" i="7"/>
  <c r="AA12861" i="7"/>
  <c r="AA12862" i="7"/>
  <c r="AA12863" i="7"/>
  <c r="AA12864" i="7"/>
  <c r="AA12865" i="7"/>
  <c r="AA12866" i="7"/>
  <c r="AA12867" i="7"/>
  <c r="AA12868" i="7"/>
  <c r="AA12869" i="7"/>
  <c r="AA12870" i="7"/>
  <c r="AA12871" i="7"/>
  <c r="AA12872" i="7"/>
  <c r="AA12873" i="7"/>
  <c r="AA12874" i="7"/>
  <c r="AA12875" i="7"/>
  <c r="AA12876" i="7"/>
  <c r="AA12877" i="7"/>
  <c r="AA12878" i="7"/>
  <c r="AA12879" i="7"/>
  <c r="AA12880" i="7"/>
  <c r="AA12881" i="7"/>
  <c r="AA12882" i="7"/>
  <c r="AA12883" i="7"/>
  <c r="AA12884" i="7"/>
  <c r="AA12885" i="7"/>
  <c r="AA12886" i="7"/>
  <c r="AA12887" i="7"/>
  <c r="AA12888" i="7"/>
  <c r="AA12889" i="7"/>
  <c r="AA12890" i="7"/>
  <c r="AA12891" i="7"/>
  <c r="AA12892" i="7"/>
  <c r="AA12893" i="7"/>
  <c r="AA12894" i="7"/>
  <c r="AA12895" i="7"/>
  <c r="AA12896" i="7"/>
  <c r="AA12897" i="7"/>
  <c r="AA12898" i="7"/>
  <c r="AA12899" i="7"/>
  <c r="AA12900" i="7"/>
  <c r="AA12901" i="7"/>
  <c r="AA12902" i="7"/>
  <c r="AA12903" i="7"/>
  <c r="AA12904" i="7"/>
  <c r="AA12905" i="7"/>
  <c r="AA12906" i="7"/>
  <c r="AA12907" i="7"/>
  <c r="AA12908" i="7"/>
  <c r="AA12909" i="7"/>
  <c r="AA12910" i="7"/>
  <c r="AA12911" i="7"/>
  <c r="AA12912" i="7"/>
  <c r="AA12913" i="7"/>
  <c r="AA12914" i="7"/>
  <c r="AA12915" i="7"/>
  <c r="AA12916" i="7"/>
  <c r="AA12917" i="7"/>
  <c r="AA12918" i="7"/>
  <c r="AA12919" i="7"/>
  <c r="AA12920" i="7"/>
  <c r="AA12921" i="7"/>
  <c r="AA12922" i="7"/>
  <c r="AA12923" i="7"/>
  <c r="AA12924" i="7"/>
  <c r="AA12925" i="7"/>
  <c r="AA12926" i="7"/>
  <c r="AA12927" i="7"/>
  <c r="AA12928" i="7"/>
  <c r="AA12929" i="7"/>
  <c r="AA12930" i="7"/>
  <c r="AA12931" i="7"/>
  <c r="AA12932" i="7"/>
  <c r="AA12933" i="7"/>
  <c r="AA12934" i="7"/>
  <c r="AA12935" i="7"/>
  <c r="AA12936" i="7"/>
  <c r="AA12937" i="7"/>
  <c r="AA12938" i="7"/>
  <c r="AA12939" i="7"/>
  <c r="AA12940" i="7"/>
  <c r="AA12941" i="7"/>
  <c r="AA12942" i="7"/>
  <c r="AA12943" i="7"/>
  <c r="AA12944" i="7"/>
  <c r="AA12945" i="7"/>
  <c r="AA12946" i="7"/>
  <c r="AA12947" i="7"/>
  <c r="AA12948" i="7"/>
  <c r="AA12949" i="7"/>
  <c r="AA12950" i="7"/>
  <c r="AA12951" i="7"/>
  <c r="AA12952" i="7"/>
  <c r="AA12953" i="7"/>
  <c r="AA12954" i="7"/>
  <c r="AA12955" i="7"/>
  <c r="AA12956" i="7"/>
  <c r="AA12957" i="7"/>
  <c r="AA12958" i="7"/>
  <c r="AA12959" i="7"/>
  <c r="AA12960" i="7"/>
  <c r="AA12961" i="7"/>
  <c r="AA12962" i="7"/>
  <c r="AA12963" i="7"/>
  <c r="AA12964" i="7"/>
  <c r="AA12965" i="7"/>
  <c r="AA12966" i="7"/>
  <c r="AA12967" i="7"/>
  <c r="AA12968" i="7"/>
  <c r="AA12969" i="7"/>
  <c r="AA12970" i="7"/>
  <c r="AA12971" i="7"/>
  <c r="AA12972" i="7"/>
  <c r="AA12973" i="7"/>
  <c r="AA12974" i="7"/>
  <c r="AA12975" i="7"/>
  <c r="AA12976" i="7"/>
  <c r="AA12977" i="7"/>
  <c r="AA12978" i="7"/>
  <c r="AA12979" i="7"/>
  <c r="AA12980" i="7"/>
  <c r="AA12981" i="7"/>
  <c r="AA12982" i="7"/>
  <c r="AA12983" i="7"/>
  <c r="AA12984" i="7"/>
  <c r="AA12985" i="7"/>
  <c r="AA12986" i="7"/>
  <c r="AA12987" i="7"/>
  <c r="AA12988" i="7"/>
  <c r="AA12989" i="7"/>
  <c r="AA12990" i="7"/>
  <c r="AA12991" i="7"/>
  <c r="AA12992" i="7"/>
  <c r="AA12993" i="7"/>
  <c r="AA12994" i="7"/>
  <c r="AA12995" i="7"/>
  <c r="AA12996" i="7"/>
  <c r="AA12997" i="7"/>
  <c r="AA12998" i="7"/>
  <c r="AA12999" i="7"/>
  <c r="AA13000" i="7"/>
  <c r="AA13001" i="7"/>
  <c r="AA13002" i="7"/>
  <c r="AA13003" i="7"/>
  <c r="AA13004" i="7"/>
  <c r="AA13005" i="7"/>
  <c r="AA13006" i="7"/>
  <c r="AA13007" i="7"/>
  <c r="AA13008" i="7"/>
  <c r="AA13009" i="7"/>
  <c r="AA13010" i="7"/>
  <c r="AA13011" i="7"/>
  <c r="AA13012" i="7"/>
  <c r="AA13013" i="7"/>
  <c r="AA13014" i="7"/>
  <c r="AA13015" i="7"/>
  <c r="AA13016" i="7"/>
  <c r="AA13017" i="7"/>
  <c r="AA13018" i="7"/>
  <c r="AA13019" i="7"/>
  <c r="AA13020" i="7"/>
  <c r="AA13021" i="7"/>
  <c r="AA13022" i="7"/>
  <c r="AA13023" i="7"/>
  <c r="AA13024" i="7"/>
  <c r="AA13025" i="7"/>
  <c r="AA13026" i="7"/>
  <c r="AA13027" i="7"/>
  <c r="AA13028" i="7"/>
  <c r="AA13029" i="7"/>
  <c r="AA13030" i="7"/>
  <c r="AA13031" i="7"/>
  <c r="AA13032" i="7"/>
  <c r="AA13033" i="7"/>
  <c r="AA13034" i="7"/>
  <c r="AA13035" i="7"/>
  <c r="AA13036" i="7"/>
  <c r="AA13037" i="7"/>
  <c r="AA13038" i="7"/>
  <c r="AA13039" i="7"/>
  <c r="AA13040" i="7"/>
  <c r="AA13041" i="7"/>
  <c r="AA13042" i="7"/>
  <c r="AA13043" i="7"/>
  <c r="AA13044" i="7"/>
  <c r="AA13045" i="7"/>
  <c r="AA13046" i="7"/>
  <c r="AA13047" i="7"/>
  <c r="AA13048" i="7"/>
  <c r="AA13049" i="7"/>
  <c r="AA13050" i="7"/>
  <c r="AA13051" i="7"/>
  <c r="AA13052" i="7"/>
  <c r="AA13053" i="7"/>
  <c r="AA13054" i="7"/>
  <c r="AA13055" i="7"/>
  <c r="AA13056" i="7"/>
  <c r="AA13057" i="7"/>
  <c r="AA13058" i="7"/>
  <c r="AA13059" i="7"/>
  <c r="AA13060" i="7"/>
  <c r="AA13061" i="7"/>
  <c r="AA13062" i="7"/>
  <c r="AA13063" i="7"/>
  <c r="AA13064" i="7"/>
  <c r="AA13065" i="7"/>
  <c r="AA13066" i="7"/>
  <c r="AA13067" i="7"/>
  <c r="AA13068" i="7"/>
  <c r="AA13069" i="7"/>
  <c r="AA13070" i="7"/>
  <c r="AA13071" i="7"/>
  <c r="AA13072" i="7"/>
  <c r="AA13073" i="7"/>
  <c r="AA13074" i="7"/>
  <c r="AA13075" i="7"/>
  <c r="AA13076" i="7"/>
  <c r="AA13077" i="7"/>
  <c r="AA13078" i="7"/>
  <c r="AA13079" i="7"/>
  <c r="AA13080" i="7"/>
  <c r="AA13081" i="7"/>
  <c r="AA13082" i="7"/>
  <c r="AA13083" i="7"/>
  <c r="AA13084" i="7"/>
  <c r="AA13085" i="7"/>
  <c r="AA13086" i="7"/>
  <c r="AA13087" i="7"/>
  <c r="AA13088" i="7"/>
  <c r="AA13089" i="7"/>
  <c r="AA13090" i="7"/>
  <c r="AA13091" i="7"/>
  <c r="AA13092" i="7"/>
  <c r="AA13093" i="7"/>
  <c r="AA13094" i="7"/>
  <c r="AA13095" i="7"/>
  <c r="AA13096" i="7"/>
  <c r="AA13097" i="7"/>
  <c r="AA13098" i="7"/>
  <c r="AA13099" i="7"/>
  <c r="AA13100" i="7"/>
  <c r="AA13101" i="7"/>
  <c r="AA13102" i="7"/>
  <c r="AA13103" i="7"/>
  <c r="AA13104" i="7"/>
  <c r="AA13105" i="7"/>
  <c r="AA13106" i="7"/>
  <c r="AA13107" i="7"/>
  <c r="AA13108" i="7"/>
  <c r="AA13109" i="7"/>
  <c r="AA13110" i="7"/>
  <c r="AA13111" i="7"/>
  <c r="AA13112" i="7"/>
  <c r="AA13113" i="7"/>
  <c r="AA13114" i="7"/>
  <c r="AA13115" i="7"/>
  <c r="AA13116" i="7"/>
  <c r="AA13117" i="7"/>
  <c r="AA13118" i="7"/>
  <c r="AA13119" i="7"/>
  <c r="AA13120" i="7"/>
  <c r="AA13121" i="7"/>
  <c r="AA13122" i="7"/>
  <c r="AA13123" i="7"/>
  <c r="AA13124" i="7"/>
  <c r="AA13125" i="7"/>
  <c r="AA13126" i="7"/>
  <c r="AA13127" i="7"/>
  <c r="AA13128" i="7"/>
  <c r="AA13129" i="7"/>
  <c r="AA13130" i="7"/>
  <c r="AA13131" i="7"/>
  <c r="AA13132" i="7"/>
  <c r="AA13133" i="7"/>
  <c r="AA13134" i="7"/>
  <c r="AA13135" i="7"/>
  <c r="AA13136" i="7"/>
  <c r="AA13137" i="7"/>
  <c r="AA13138" i="7"/>
  <c r="AA13139" i="7"/>
  <c r="AA13140" i="7"/>
  <c r="AA13141" i="7"/>
  <c r="AA13142" i="7"/>
  <c r="AA13143" i="7"/>
  <c r="AA13144" i="7"/>
  <c r="AA13145" i="7"/>
  <c r="AA13146" i="7"/>
  <c r="AA13147" i="7"/>
  <c r="AA13148" i="7"/>
  <c r="AA13149" i="7"/>
  <c r="AA13150" i="7"/>
  <c r="AA13151" i="7"/>
  <c r="AA13152" i="7"/>
  <c r="AA13153" i="7"/>
  <c r="AA13154" i="7"/>
  <c r="AA13155" i="7"/>
  <c r="AA13156" i="7"/>
  <c r="AA13157" i="7"/>
  <c r="AA13158" i="7"/>
  <c r="AA13159" i="7"/>
  <c r="AA13160" i="7"/>
  <c r="AA13161" i="7"/>
  <c r="AA13162" i="7"/>
  <c r="AA13163" i="7"/>
  <c r="AA13164" i="7"/>
  <c r="AA13165" i="7"/>
  <c r="AA13166" i="7"/>
  <c r="AA13167" i="7"/>
  <c r="AA13168" i="7"/>
  <c r="AA13169" i="7"/>
  <c r="AA13170" i="7"/>
  <c r="AA13171" i="7"/>
  <c r="AA13172" i="7"/>
  <c r="AA13173" i="7"/>
  <c r="AA13174" i="7"/>
  <c r="AA13175" i="7"/>
  <c r="AA13176" i="7"/>
  <c r="AA13177" i="7"/>
  <c r="AA13178" i="7"/>
  <c r="AA13179" i="7"/>
  <c r="AA13180" i="7"/>
  <c r="AA13181" i="7"/>
  <c r="AA13182" i="7"/>
  <c r="AA13183" i="7"/>
  <c r="AA13184" i="7"/>
  <c r="AA13185" i="7"/>
  <c r="AA13186" i="7"/>
  <c r="AA13187" i="7"/>
  <c r="AA13188" i="7"/>
  <c r="AA13189" i="7"/>
  <c r="AA13190" i="7"/>
  <c r="AA13191" i="7"/>
  <c r="AA13192" i="7"/>
  <c r="AA13193" i="7"/>
  <c r="AA13194" i="7"/>
  <c r="AA13195" i="7"/>
  <c r="AA13196" i="7"/>
  <c r="AA13197" i="7"/>
  <c r="AA13198" i="7"/>
  <c r="AA13199" i="7"/>
  <c r="AA13200" i="7"/>
  <c r="AA13201" i="7"/>
  <c r="AA13202" i="7"/>
  <c r="AA13203" i="7"/>
  <c r="AA13204" i="7"/>
  <c r="AA13205" i="7"/>
  <c r="AA13206" i="7"/>
  <c r="AA13207" i="7"/>
  <c r="AA13208" i="7"/>
  <c r="AA13209" i="7"/>
  <c r="AA13210" i="7"/>
  <c r="AA13211" i="7"/>
  <c r="AA13212" i="7"/>
  <c r="AA13213" i="7"/>
  <c r="AA13214" i="7"/>
  <c r="AA13215" i="7"/>
  <c r="AA13216" i="7"/>
  <c r="AA13217" i="7"/>
  <c r="AA13218" i="7"/>
  <c r="AA13219" i="7"/>
  <c r="AA13220" i="7"/>
  <c r="AA13221" i="7"/>
  <c r="AA13222" i="7"/>
  <c r="AA13223" i="7"/>
  <c r="AA13224" i="7"/>
  <c r="AA13225" i="7"/>
  <c r="AA13226" i="7"/>
  <c r="AA13227" i="7"/>
  <c r="AA13228" i="7"/>
  <c r="AA13229" i="7"/>
  <c r="AA13230" i="7"/>
  <c r="AA13231" i="7"/>
  <c r="AA13232" i="7"/>
  <c r="AA13233" i="7"/>
  <c r="AA13234" i="7"/>
  <c r="AA13235" i="7"/>
  <c r="AA13236" i="7"/>
  <c r="AA13237" i="7"/>
  <c r="AA13238" i="7"/>
  <c r="AA13239" i="7"/>
  <c r="AA13240" i="7"/>
  <c r="AA13241" i="7"/>
  <c r="AA13242" i="7"/>
  <c r="AA13243" i="7"/>
  <c r="AA13244" i="7"/>
  <c r="AA13245" i="7"/>
  <c r="AA13246" i="7"/>
  <c r="AA13247" i="7"/>
  <c r="AA13248" i="7"/>
  <c r="AA13249" i="7"/>
  <c r="AA13250" i="7"/>
  <c r="AA13251" i="7"/>
  <c r="AA13252" i="7"/>
  <c r="AA13253" i="7"/>
  <c r="AA13254" i="7"/>
  <c r="AA13255" i="7"/>
  <c r="AA13256" i="7"/>
  <c r="AA13257" i="7"/>
  <c r="AA13258" i="7"/>
  <c r="AA13259" i="7"/>
  <c r="AA13260" i="7"/>
  <c r="AA13261" i="7"/>
  <c r="AA13262" i="7"/>
  <c r="AA13263" i="7"/>
  <c r="AA13264" i="7"/>
  <c r="AA13265" i="7"/>
  <c r="AA13266" i="7"/>
  <c r="AA13267" i="7"/>
  <c r="AA13268" i="7"/>
  <c r="AA13269" i="7"/>
  <c r="AA13270" i="7"/>
  <c r="AA13271" i="7"/>
  <c r="AA13272" i="7"/>
  <c r="AA13273" i="7"/>
  <c r="AA13274" i="7"/>
  <c r="AA13275" i="7"/>
  <c r="AA13276" i="7"/>
  <c r="AA13277" i="7"/>
  <c r="AA13278" i="7"/>
  <c r="AA13279" i="7"/>
  <c r="AA13280" i="7"/>
  <c r="AA13281" i="7"/>
  <c r="AA13282" i="7"/>
  <c r="AA13283" i="7"/>
  <c r="AA13284" i="7"/>
  <c r="AA13285" i="7"/>
  <c r="AA13286" i="7"/>
  <c r="AA13287" i="7"/>
  <c r="AA13288" i="7"/>
  <c r="AA13289" i="7"/>
  <c r="AA13290" i="7"/>
  <c r="AA13291" i="7"/>
  <c r="AA13292" i="7"/>
  <c r="AA13293" i="7"/>
  <c r="AA13294" i="7"/>
  <c r="AA13295" i="7"/>
  <c r="AA13296" i="7"/>
  <c r="AA13297" i="7"/>
  <c r="AA13298" i="7"/>
  <c r="AA13299" i="7"/>
  <c r="AA13300" i="7"/>
  <c r="AA13301" i="7"/>
  <c r="AA13302" i="7"/>
  <c r="AA13303" i="7"/>
  <c r="AA13304" i="7"/>
  <c r="AA13305" i="7"/>
  <c r="AA13306" i="7"/>
  <c r="AA13307" i="7"/>
  <c r="AA13308" i="7"/>
  <c r="AA13309" i="7"/>
  <c r="AA13310" i="7"/>
  <c r="AA13311" i="7"/>
  <c r="AA13312" i="7"/>
  <c r="AA13313" i="7"/>
  <c r="AA13314" i="7"/>
  <c r="AA13315" i="7"/>
  <c r="AA13316" i="7"/>
  <c r="AA13317" i="7"/>
  <c r="AA13318" i="7"/>
  <c r="AA13319" i="7"/>
  <c r="AA13320" i="7"/>
  <c r="AA13321" i="7"/>
  <c r="AA13322" i="7"/>
  <c r="AA13323" i="7"/>
  <c r="AA13324" i="7"/>
  <c r="AA13325" i="7"/>
  <c r="AA13326" i="7"/>
  <c r="AA13327" i="7"/>
  <c r="AA13328" i="7"/>
  <c r="AA13329" i="7"/>
  <c r="AA13330" i="7"/>
  <c r="AA13331" i="7"/>
  <c r="AA13332" i="7"/>
  <c r="AA13333" i="7"/>
  <c r="AA13334" i="7"/>
  <c r="AA13335" i="7"/>
  <c r="AA13336" i="7"/>
  <c r="AA13337" i="7"/>
  <c r="AA13338" i="7"/>
  <c r="AA13339" i="7"/>
  <c r="AA13340" i="7"/>
  <c r="AA13341" i="7"/>
  <c r="AA13342" i="7"/>
  <c r="AA13343" i="7"/>
  <c r="AA13344" i="7"/>
  <c r="AA13345" i="7"/>
  <c r="AA13346" i="7"/>
  <c r="AA13347" i="7"/>
  <c r="AA13348" i="7"/>
  <c r="AA13349" i="7"/>
  <c r="AA13350" i="7"/>
  <c r="AA13351" i="7"/>
  <c r="AA13352" i="7"/>
  <c r="AA13353" i="7"/>
  <c r="AA13354" i="7"/>
  <c r="AA13355" i="7"/>
  <c r="AA13356" i="7"/>
  <c r="AA13357" i="7"/>
  <c r="AA13358" i="7"/>
  <c r="AA13359" i="7"/>
  <c r="AA13360" i="7"/>
  <c r="AA13361" i="7"/>
  <c r="AA13362" i="7"/>
  <c r="AA13363" i="7"/>
  <c r="AA13364" i="7"/>
  <c r="AA13365" i="7"/>
  <c r="AA13366" i="7"/>
  <c r="AA13367" i="7"/>
  <c r="AA13368" i="7"/>
  <c r="AA13369" i="7"/>
  <c r="AA13370" i="7"/>
  <c r="AA13371" i="7"/>
  <c r="AA13372" i="7"/>
  <c r="AA13373" i="7"/>
  <c r="AA13374" i="7"/>
  <c r="AA13375" i="7"/>
  <c r="AA13376" i="7"/>
  <c r="AA13377" i="7"/>
  <c r="AA13378" i="7"/>
  <c r="AA13379" i="7"/>
  <c r="AA13380" i="7"/>
  <c r="AA13381" i="7"/>
  <c r="AA13382" i="7"/>
  <c r="AA13383" i="7"/>
  <c r="AA13384" i="7"/>
  <c r="AA13385" i="7"/>
  <c r="AA13386" i="7"/>
  <c r="AA13387" i="7"/>
  <c r="AA13388" i="7"/>
  <c r="AA13389" i="7"/>
  <c r="AA13390" i="7"/>
  <c r="AA13391" i="7"/>
  <c r="AA13392" i="7"/>
  <c r="AA13393" i="7"/>
  <c r="AA13394" i="7"/>
  <c r="AA13395" i="7"/>
  <c r="AA13396" i="7"/>
  <c r="AA13397" i="7"/>
  <c r="AA13398" i="7"/>
  <c r="AA13399" i="7"/>
  <c r="AA13400" i="7"/>
  <c r="AA13401" i="7"/>
  <c r="AA13402" i="7"/>
  <c r="AA13403" i="7"/>
  <c r="AA13404" i="7"/>
  <c r="AA13405" i="7"/>
  <c r="AA13406" i="7"/>
  <c r="AA13407" i="7"/>
  <c r="AA13408" i="7"/>
  <c r="AA13409" i="7"/>
  <c r="AA13410" i="7"/>
  <c r="AA13411" i="7"/>
  <c r="AA13412" i="7"/>
  <c r="AA13413" i="7"/>
  <c r="AA13414" i="7"/>
  <c r="AA13415" i="7"/>
  <c r="AA13416" i="7"/>
  <c r="AA13417" i="7"/>
  <c r="AA13418" i="7"/>
  <c r="AA13419" i="7"/>
  <c r="AA13420" i="7"/>
  <c r="AA13421" i="7"/>
  <c r="AA13422" i="7"/>
  <c r="AA13423" i="7"/>
  <c r="AA13424" i="7"/>
  <c r="AA13425" i="7"/>
  <c r="AA13426" i="7"/>
  <c r="AA13427" i="7"/>
  <c r="AA13428" i="7"/>
  <c r="AA13429" i="7"/>
  <c r="AA13430" i="7"/>
  <c r="AA13431" i="7"/>
  <c r="AA13432" i="7"/>
  <c r="AA13433" i="7"/>
  <c r="AA13434" i="7"/>
  <c r="AA13435" i="7"/>
  <c r="AA13436" i="7"/>
  <c r="AA13437" i="7"/>
  <c r="AA13438" i="7"/>
  <c r="AA13439" i="7"/>
  <c r="AA13440" i="7"/>
  <c r="AA13441" i="7"/>
  <c r="AA13442" i="7"/>
  <c r="AA13443" i="7"/>
  <c r="AA13444" i="7"/>
  <c r="AA13445" i="7"/>
  <c r="AA13446" i="7"/>
  <c r="AA13447" i="7"/>
  <c r="AA13448" i="7"/>
  <c r="AA13449" i="7"/>
  <c r="AA13450" i="7"/>
  <c r="AA13451" i="7"/>
  <c r="AA13452" i="7"/>
  <c r="AA13453" i="7"/>
  <c r="AA13454" i="7"/>
  <c r="AA13455" i="7"/>
  <c r="AA13456" i="7"/>
  <c r="AA13457" i="7"/>
  <c r="AA13458" i="7"/>
  <c r="AA13459" i="7"/>
  <c r="AA13460" i="7"/>
  <c r="AA13461" i="7"/>
  <c r="AA13462" i="7"/>
  <c r="AA13463" i="7"/>
  <c r="AA13464" i="7"/>
  <c r="AA13465" i="7"/>
  <c r="AA13466" i="7"/>
  <c r="AA13467" i="7"/>
  <c r="AA13468" i="7"/>
  <c r="AA13469" i="7"/>
  <c r="AA13470" i="7"/>
  <c r="AA13471" i="7"/>
  <c r="AA13472" i="7"/>
  <c r="AA13473" i="7"/>
  <c r="AA13474" i="7"/>
  <c r="AA13475" i="7"/>
  <c r="AA13476" i="7"/>
  <c r="AA13477" i="7"/>
  <c r="AA13478" i="7"/>
  <c r="AA13479" i="7"/>
  <c r="AA13480" i="7"/>
  <c r="AA13481" i="7"/>
  <c r="AA13482" i="7"/>
  <c r="AA13483" i="7"/>
  <c r="AA13484" i="7"/>
  <c r="AA13485" i="7"/>
  <c r="AA13486" i="7"/>
  <c r="AA13487" i="7"/>
  <c r="AA13488" i="7"/>
  <c r="AA13489" i="7"/>
  <c r="AA13490" i="7"/>
  <c r="AA13491" i="7"/>
  <c r="AA13492" i="7"/>
  <c r="AA13493" i="7"/>
  <c r="AA13494" i="7"/>
  <c r="AA13495" i="7"/>
  <c r="AA13496" i="7"/>
  <c r="AA13497" i="7"/>
  <c r="AA13498" i="7"/>
  <c r="AA13499" i="7"/>
  <c r="AA13500" i="7"/>
  <c r="AA13501" i="7"/>
  <c r="AA13502" i="7"/>
  <c r="AA13503" i="7"/>
  <c r="AA13504" i="7"/>
  <c r="AA13505" i="7"/>
  <c r="AA13506" i="7"/>
  <c r="AA13507" i="7"/>
  <c r="AA13508" i="7"/>
  <c r="AA13509" i="7"/>
  <c r="AA13510" i="7"/>
  <c r="AA13511" i="7"/>
  <c r="AA13512" i="7"/>
  <c r="AA13513" i="7"/>
  <c r="AA13514" i="7"/>
  <c r="AA13515" i="7"/>
  <c r="AA13516" i="7"/>
  <c r="AA13517" i="7"/>
  <c r="AA13518" i="7"/>
  <c r="AA13519" i="7"/>
  <c r="AA13520" i="7"/>
  <c r="AA13521" i="7"/>
  <c r="AA13522" i="7"/>
  <c r="AA13523" i="7"/>
  <c r="AA13524" i="7"/>
  <c r="AA13525" i="7"/>
  <c r="AA13526" i="7"/>
  <c r="AA13527" i="7"/>
  <c r="AA13528" i="7"/>
  <c r="AA13529" i="7"/>
  <c r="AA13530" i="7"/>
  <c r="AA13531" i="7"/>
  <c r="AA13532" i="7"/>
  <c r="AA13533" i="7"/>
  <c r="AA13534" i="7"/>
  <c r="AA13535" i="7"/>
  <c r="AA13536" i="7"/>
  <c r="AA13537" i="7"/>
  <c r="AA13538" i="7"/>
  <c r="AA13539" i="7"/>
  <c r="AA13540" i="7"/>
  <c r="AA13541" i="7"/>
  <c r="AA13542" i="7"/>
  <c r="AA13543" i="7"/>
  <c r="AA13544" i="7"/>
  <c r="AA13545" i="7"/>
  <c r="AA13546" i="7"/>
  <c r="AA13547" i="7"/>
  <c r="AA13548" i="7"/>
  <c r="AA13549" i="7"/>
  <c r="AA13550" i="7"/>
  <c r="AA13551" i="7"/>
  <c r="AA13552" i="7"/>
  <c r="AA13553" i="7"/>
  <c r="AA13554" i="7"/>
  <c r="AA13555" i="7"/>
  <c r="AA13556" i="7"/>
  <c r="AA13557" i="7"/>
  <c r="AA13558" i="7"/>
  <c r="AA13559" i="7"/>
  <c r="AA13560" i="7"/>
  <c r="AA13561" i="7"/>
  <c r="AA13562" i="7"/>
  <c r="AA13563" i="7"/>
  <c r="AA13564" i="7"/>
  <c r="AA13565" i="7"/>
  <c r="AA13566" i="7"/>
  <c r="AA13567" i="7"/>
  <c r="AA13568" i="7"/>
  <c r="AA13569" i="7"/>
  <c r="AA13570" i="7"/>
  <c r="AA13571" i="7"/>
  <c r="AA13572" i="7"/>
  <c r="AA13573" i="7"/>
  <c r="AA13574" i="7"/>
  <c r="AA13575" i="7"/>
  <c r="AA13576" i="7"/>
  <c r="AA13577" i="7"/>
  <c r="AA13578" i="7"/>
  <c r="AA13579" i="7"/>
  <c r="AA13580" i="7"/>
  <c r="AA13581" i="7"/>
  <c r="AA13582" i="7"/>
  <c r="AA13583" i="7"/>
  <c r="AA13584" i="7"/>
  <c r="AA13585" i="7"/>
  <c r="AA13586" i="7"/>
  <c r="AA13587" i="7"/>
  <c r="AA13588" i="7"/>
  <c r="AA13589" i="7"/>
  <c r="AA13590" i="7"/>
  <c r="AA13591" i="7"/>
  <c r="AA13592" i="7"/>
  <c r="AA13593" i="7"/>
  <c r="AA13594" i="7"/>
  <c r="AA13595" i="7"/>
  <c r="AA13596" i="7"/>
  <c r="AA13597" i="7"/>
  <c r="AA13598" i="7"/>
  <c r="AA13599" i="7"/>
  <c r="AA13600" i="7"/>
  <c r="AA13601" i="7"/>
  <c r="AA13602" i="7"/>
  <c r="AA13603" i="7"/>
  <c r="AA13604" i="7"/>
  <c r="AA13605" i="7"/>
  <c r="AA13606" i="7"/>
  <c r="AA13607" i="7"/>
  <c r="AA13608" i="7"/>
  <c r="AA13609" i="7"/>
  <c r="AA13610" i="7"/>
  <c r="AA13611" i="7"/>
  <c r="AA13612" i="7"/>
  <c r="AA13613" i="7"/>
  <c r="AA13614" i="7"/>
  <c r="AA13615" i="7"/>
  <c r="AA13616" i="7"/>
  <c r="AA13617" i="7"/>
  <c r="AA13618" i="7"/>
  <c r="AA13619" i="7"/>
  <c r="AA13620" i="7"/>
  <c r="AA13621" i="7"/>
  <c r="AA13622" i="7"/>
  <c r="AA13623" i="7"/>
  <c r="AA13624" i="7"/>
  <c r="AA13625" i="7"/>
  <c r="AA13626" i="7"/>
  <c r="AA13627" i="7"/>
  <c r="AA13628" i="7"/>
  <c r="AA13629" i="7"/>
  <c r="AA13630" i="7"/>
  <c r="AA13631" i="7"/>
  <c r="AA13632" i="7"/>
  <c r="AA13633" i="7"/>
  <c r="AA13634" i="7"/>
  <c r="AA13635" i="7"/>
  <c r="AA13636" i="7"/>
  <c r="AA13637" i="7"/>
  <c r="AA13638" i="7"/>
  <c r="AA13639" i="7"/>
  <c r="AA13640" i="7"/>
  <c r="AA13641" i="7"/>
  <c r="AA13642" i="7"/>
  <c r="AA13643" i="7"/>
  <c r="AA13644" i="7"/>
  <c r="AA13645" i="7"/>
  <c r="AA13646" i="7"/>
  <c r="AA13647" i="7"/>
  <c r="AA13648" i="7"/>
  <c r="AA13649" i="7"/>
  <c r="AA13650" i="7"/>
  <c r="AA13651" i="7"/>
  <c r="AA13652" i="7"/>
  <c r="AA13653" i="7"/>
  <c r="AA13654" i="7"/>
  <c r="AA13655" i="7"/>
  <c r="AA13656" i="7"/>
  <c r="AA13657" i="7"/>
  <c r="AA13658" i="7"/>
  <c r="AA13659" i="7"/>
  <c r="AA13660" i="7"/>
  <c r="AA13661" i="7"/>
  <c r="AA13662" i="7"/>
  <c r="AA13663" i="7"/>
  <c r="AA13664" i="7"/>
  <c r="AA13665" i="7"/>
  <c r="AA13666" i="7"/>
  <c r="AA13667" i="7"/>
  <c r="AA13668" i="7"/>
  <c r="AA13669" i="7"/>
  <c r="AA13670" i="7"/>
  <c r="AA13671" i="7"/>
  <c r="AA13672" i="7"/>
  <c r="AA13673" i="7"/>
  <c r="AA13674" i="7"/>
  <c r="AA13675" i="7"/>
  <c r="AA13676" i="7"/>
  <c r="AA13677" i="7"/>
  <c r="AA13678" i="7"/>
  <c r="AA13679" i="7"/>
  <c r="AA13680" i="7"/>
  <c r="AA13681" i="7"/>
  <c r="AA13682" i="7"/>
  <c r="AA13683" i="7"/>
  <c r="AA13684" i="7"/>
  <c r="AA13685" i="7"/>
  <c r="AA13686" i="7"/>
  <c r="AA13687" i="7"/>
  <c r="AA13688" i="7"/>
  <c r="AA13689" i="7"/>
  <c r="AA13690" i="7"/>
  <c r="AA13691" i="7"/>
  <c r="AA13692" i="7"/>
  <c r="AA13693" i="7"/>
  <c r="AA13694" i="7"/>
  <c r="AA13695" i="7"/>
  <c r="AA13696" i="7"/>
  <c r="AA13697" i="7"/>
  <c r="AA13698" i="7"/>
  <c r="AA13699" i="7"/>
  <c r="AA13700" i="7"/>
  <c r="AA13701" i="7"/>
  <c r="AA13702" i="7"/>
  <c r="AA13703" i="7"/>
  <c r="AA13704" i="7"/>
  <c r="AA13705" i="7"/>
  <c r="AA13706" i="7"/>
  <c r="AA13707" i="7"/>
  <c r="AA13708" i="7"/>
  <c r="AA13709" i="7"/>
  <c r="AA13710" i="7"/>
  <c r="AA13711" i="7"/>
  <c r="AA13712" i="7"/>
  <c r="AA13713" i="7"/>
  <c r="AA13714" i="7"/>
  <c r="AA13715" i="7"/>
  <c r="AA13716" i="7"/>
  <c r="AA13717" i="7"/>
  <c r="AA13718" i="7"/>
  <c r="AA13719" i="7"/>
  <c r="AA13720" i="7"/>
  <c r="AA13721" i="7"/>
  <c r="AA13722" i="7"/>
  <c r="AA13723" i="7"/>
  <c r="AA13724" i="7"/>
  <c r="AA13725" i="7"/>
  <c r="AA13726" i="7"/>
  <c r="AA13727" i="7"/>
  <c r="AA13728" i="7"/>
  <c r="AA13729" i="7"/>
  <c r="AA13730" i="7"/>
  <c r="AA13731" i="7"/>
  <c r="AA13732" i="7"/>
  <c r="AA13733" i="7"/>
  <c r="AA13734" i="7"/>
  <c r="AA13735" i="7"/>
  <c r="AA13736" i="7"/>
  <c r="AA13737" i="7"/>
  <c r="AA13738" i="7"/>
  <c r="AA13739" i="7"/>
  <c r="AA13740" i="7"/>
  <c r="AA13741" i="7"/>
  <c r="AA13742" i="7"/>
  <c r="AA13743" i="7"/>
  <c r="AA13744" i="7"/>
  <c r="AA13745" i="7"/>
  <c r="AA13746" i="7"/>
  <c r="AA13747" i="7"/>
  <c r="AA13748" i="7"/>
  <c r="AA13749" i="7"/>
  <c r="AA13750" i="7"/>
  <c r="AA13751" i="7"/>
  <c r="AA13752" i="7"/>
  <c r="AA13753" i="7"/>
  <c r="AA13754" i="7"/>
  <c r="AA13755" i="7"/>
  <c r="AA13756" i="7"/>
  <c r="AA13757" i="7"/>
  <c r="AA13758" i="7"/>
  <c r="AA13759" i="7"/>
  <c r="AA13760" i="7"/>
  <c r="AA13761" i="7"/>
  <c r="AA13762" i="7"/>
  <c r="AA13763" i="7"/>
  <c r="AA13764" i="7"/>
  <c r="AA13765" i="7"/>
  <c r="AA13766" i="7"/>
  <c r="AA13767" i="7"/>
  <c r="AA13768" i="7"/>
  <c r="AA13769" i="7"/>
  <c r="AA13770" i="7"/>
  <c r="AA13771" i="7"/>
  <c r="AA13772" i="7"/>
  <c r="AA13773" i="7"/>
  <c r="AA13774" i="7"/>
  <c r="AA13775" i="7"/>
  <c r="AA13776" i="7"/>
  <c r="AA13777" i="7"/>
  <c r="AA13778" i="7"/>
  <c r="AA13779" i="7"/>
  <c r="AA13780" i="7"/>
  <c r="AA13781" i="7"/>
  <c r="AA13782" i="7"/>
  <c r="AA13783" i="7"/>
  <c r="AA13784" i="7"/>
  <c r="AA13785" i="7"/>
  <c r="AA13786" i="7"/>
  <c r="AA13787" i="7"/>
  <c r="AA13788" i="7"/>
  <c r="AA13789" i="7"/>
  <c r="AA13790" i="7"/>
  <c r="AA13791" i="7"/>
  <c r="AA13792" i="7"/>
  <c r="AA13793" i="7"/>
  <c r="AA13794" i="7"/>
  <c r="AA13795" i="7"/>
  <c r="AA13796" i="7"/>
  <c r="AA13797" i="7"/>
  <c r="AA13798" i="7"/>
  <c r="AA13799" i="7"/>
  <c r="AA13800" i="7"/>
  <c r="AA13801" i="7"/>
  <c r="AA13802" i="7"/>
  <c r="AA13803" i="7"/>
  <c r="AA13804" i="7"/>
  <c r="AA13805" i="7"/>
  <c r="AA13806" i="7"/>
  <c r="AA13807" i="7"/>
  <c r="AA13808" i="7"/>
  <c r="AA13809" i="7"/>
  <c r="AA13810" i="7"/>
  <c r="AA13811" i="7"/>
  <c r="AA13812" i="7"/>
  <c r="AA13813" i="7"/>
  <c r="AA13814" i="7"/>
  <c r="AA13815" i="7"/>
  <c r="AA13816" i="7"/>
  <c r="AA13817" i="7"/>
  <c r="AA13818" i="7"/>
  <c r="AA13819" i="7"/>
  <c r="AA13820" i="7"/>
  <c r="AA13821" i="7"/>
  <c r="AA13822" i="7"/>
  <c r="AA13823" i="7"/>
  <c r="AA13824" i="7"/>
  <c r="AA13825" i="7"/>
  <c r="AA13826" i="7"/>
  <c r="AA13827" i="7"/>
  <c r="AA13828" i="7"/>
  <c r="AA13829" i="7"/>
  <c r="AA13830" i="7"/>
  <c r="AA13831" i="7"/>
  <c r="AA13832" i="7"/>
  <c r="AA13833" i="7"/>
  <c r="AA13834" i="7"/>
  <c r="AA13835" i="7"/>
  <c r="AA13836" i="7"/>
  <c r="AA13837" i="7"/>
  <c r="AA13838" i="7"/>
  <c r="AA13839" i="7"/>
  <c r="AA13840" i="7"/>
  <c r="AA13841" i="7"/>
  <c r="AA13842" i="7"/>
  <c r="AA13843" i="7"/>
  <c r="AA13844" i="7"/>
  <c r="AA13845" i="7"/>
  <c r="AA13846" i="7"/>
  <c r="AA13847" i="7"/>
  <c r="AA13848" i="7"/>
  <c r="AA13849" i="7"/>
  <c r="AA13850" i="7"/>
  <c r="AA13851" i="7"/>
  <c r="AA13852" i="7"/>
  <c r="AA13853" i="7"/>
  <c r="AA13854" i="7"/>
  <c r="AA13855" i="7"/>
  <c r="AA13856" i="7"/>
  <c r="AA13857" i="7"/>
  <c r="AA13858" i="7"/>
  <c r="AA13859" i="7"/>
  <c r="AA13860" i="7"/>
  <c r="AA13861" i="7"/>
  <c r="AA13862" i="7"/>
  <c r="AA13863" i="7"/>
  <c r="AA13864" i="7"/>
  <c r="AA13865" i="7"/>
  <c r="AA13866" i="7"/>
  <c r="AA13867" i="7"/>
  <c r="AA13868" i="7"/>
  <c r="AA13869" i="7"/>
  <c r="AA13870" i="7"/>
  <c r="AA13871" i="7"/>
  <c r="AA13872" i="7"/>
  <c r="AA13873" i="7"/>
  <c r="AA13874" i="7"/>
  <c r="AA13875" i="7"/>
  <c r="AA13876" i="7"/>
  <c r="AA13877" i="7"/>
  <c r="AA13878" i="7"/>
  <c r="AA13879" i="7"/>
  <c r="AA13880" i="7"/>
  <c r="AA13881" i="7"/>
  <c r="AA13882" i="7"/>
  <c r="AA13883" i="7"/>
  <c r="AA13884" i="7"/>
  <c r="AA13885" i="7"/>
  <c r="AA13886" i="7"/>
  <c r="AA13887" i="7"/>
  <c r="AA13888" i="7"/>
  <c r="AA13889" i="7"/>
  <c r="AA13890" i="7"/>
  <c r="AA13891" i="7"/>
  <c r="AA13892" i="7"/>
  <c r="AA13893" i="7"/>
  <c r="AA13894" i="7"/>
  <c r="AA13895" i="7"/>
  <c r="AA13896" i="7"/>
  <c r="AA13897" i="7"/>
  <c r="AA13898" i="7"/>
  <c r="AA13899" i="7"/>
  <c r="AA13900" i="7"/>
  <c r="AA13901" i="7"/>
  <c r="AA13902" i="7"/>
  <c r="AA13903" i="7"/>
  <c r="AA13904" i="7"/>
  <c r="AA13905" i="7"/>
  <c r="AA13906" i="7"/>
  <c r="AA13907" i="7"/>
  <c r="AA13908" i="7"/>
  <c r="AA13909" i="7"/>
  <c r="AA13910" i="7"/>
  <c r="AA13911" i="7"/>
  <c r="AA13912" i="7"/>
  <c r="AA13913" i="7"/>
  <c r="AA13914" i="7"/>
  <c r="AA13915" i="7"/>
  <c r="AA13916" i="7"/>
  <c r="AA13917" i="7"/>
  <c r="AA13918" i="7"/>
  <c r="AA13919" i="7"/>
  <c r="AA13920" i="7"/>
  <c r="AA13921" i="7"/>
  <c r="AA13922" i="7"/>
  <c r="AA13923" i="7"/>
  <c r="AA13924" i="7"/>
  <c r="AA13925" i="7"/>
  <c r="AA13926" i="7"/>
  <c r="AA13927" i="7"/>
  <c r="AA13928" i="7"/>
  <c r="AA13929" i="7"/>
  <c r="AA13930" i="7"/>
  <c r="AA13931" i="7"/>
  <c r="AA13932" i="7"/>
  <c r="AA13933" i="7"/>
  <c r="AA13934" i="7"/>
  <c r="AA13935" i="7"/>
  <c r="AA13936" i="7"/>
  <c r="AA13937" i="7"/>
  <c r="AA13938" i="7"/>
  <c r="AA13939" i="7"/>
  <c r="AA13940" i="7"/>
  <c r="AA13941" i="7"/>
  <c r="AA13942" i="7"/>
  <c r="AA13943" i="7"/>
  <c r="AA13944" i="7"/>
  <c r="AA13945" i="7"/>
  <c r="AA13946" i="7"/>
  <c r="AA13947" i="7"/>
  <c r="AA13948" i="7"/>
  <c r="AA13949" i="7"/>
  <c r="AA13950" i="7"/>
  <c r="AA13951" i="7"/>
  <c r="AA13952" i="7"/>
  <c r="AA13953" i="7"/>
  <c r="AA13954" i="7"/>
  <c r="AA13955" i="7"/>
  <c r="AA13956" i="7"/>
  <c r="AA13957" i="7"/>
  <c r="AA13958" i="7"/>
  <c r="AA13959" i="7"/>
  <c r="AA13960" i="7"/>
  <c r="AA13961" i="7"/>
  <c r="AA13962" i="7"/>
  <c r="AA13963" i="7"/>
  <c r="AA13964" i="7"/>
  <c r="AA13965" i="7"/>
  <c r="AA13966" i="7"/>
  <c r="AA13967" i="7"/>
  <c r="AA13968" i="7"/>
  <c r="AA13969" i="7"/>
  <c r="AA13970" i="7"/>
  <c r="AA13971" i="7"/>
  <c r="AA13972" i="7"/>
  <c r="AA13973" i="7"/>
  <c r="AA13974" i="7"/>
  <c r="AA13975" i="7"/>
  <c r="AA13976" i="7"/>
  <c r="AA13977" i="7"/>
  <c r="AA13978" i="7"/>
  <c r="AA13979" i="7"/>
  <c r="AA13980" i="7"/>
  <c r="AA13981" i="7"/>
  <c r="AA13982" i="7"/>
  <c r="AA13983" i="7"/>
  <c r="AA13984" i="7"/>
  <c r="AA13985" i="7"/>
  <c r="AA13986" i="7"/>
  <c r="AA13987" i="7"/>
  <c r="AA13988" i="7"/>
  <c r="AA13989" i="7"/>
  <c r="AA13990" i="7"/>
  <c r="AA13991" i="7"/>
  <c r="AA13992" i="7"/>
  <c r="AA13993" i="7"/>
  <c r="AA13994" i="7"/>
  <c r="AA13995" i="7"/>
  <c r="AA13996" i="7"/>
  <c r="AA13997" i="7"/>
  <c r="AA13998" i="7"/>
  <c r="AA13999" i="7"/>
  <c r="AA14000" i="7"/>
  <c r="AA14001" i="7"/>
  <c r="AA14002" i="7"/>
  <c r="AA14003" i="7"/>
  <c r="AA14004" i="7"/>
  <c r="AA14005" i="7"/>
  <c r="AA14006" i="7"/>
  <c r="AA14007" i="7"/>
  <c r="AA14008" i="7"/>
  <c r="AA14009" i="7"/>
  <c r="AA14010" i="7"/>
  <c r="AA14011" i="7"/>
  <c r="AA14012" i="7"/>
  <c r="AA14013" i="7"/>
  <c r="AA14014" i="7"/>
  <c r="AA14015" i="7"/>
  <c r="AA14016" i="7"/>
  <c r="AA14017" i="7"/>
  <c r="AA14018" i="7"/>
  <c r="AA14019" i="7"/>
  <c r="AA14020" i="7"/>
  <c r="AA14021" i="7"/>
  <c r="AA14022" i="7"/>
  <c r="AA14023" i="7"/>
  <c r="AA14024" i="7"/>
  <c r="AA14025" i="7"/>
  <c r="AA14026" i="7"/>
  <c r="AA14027" i="7"/>
  <c r="AA14028" i="7"/>
  <c r="AA14029" i="7"/>
  <c r="AA14030" i="7"/>
  <c r="AA14031" i="7"/>
  <c r="AA14032" i="7"/>
  <c r="AA14033" i="7"/>
  <c r="AA14034" i="7"/>
  <c r="AA14035" i="7"/>
  <c r="AA14036" i="7"/>
  <c r="AA14037" i="7"/>
  <c r="AA14038" i="7"/>
  <c r="AA14039" i="7"/>
  <c r="AA14040" i="7"/>
  <c r="AA14041" i="7"/>
  <c r="AA14042" i="7"/>
  <c r="AA14043" i="7"/>
  <c r="AA14044" i="7"/>
  <c r="AA14045" i="7"/>
  <c r="AA14046" i="7"/>
  <c r="AA14047" i="7"/>
  <c r="AA14048" i="7"/>
  <c r="AA14049" i="7"/>
  <c r="AA14050" i="7"/>
  <c r="AA14051" i="7"/>
  <c r="AA14052" i="7"/>
  <c r="AA14053" i="7"/>
  <c r="AA14054" i="7"/>
  <c r="AA14055" i="7"/>
  <c r="AA14056" i="7"/>
  <c r="AA14057" i="7"/>
  <c r="AA14058" i="7"/>
  <c r="AA14059" i="7"/>
  <c r="AA14060" i="7"/>
  <c r="AA14061" i="7"/>
  <c r="AA14062" i="7"/>
  <c r="AA14063" i="7"/>
  <c r="AA14064" i="7"/>
  <c r="AA14065" i="7"/>
  <c r="AA14066" i="7"/>
  <c r="AA14067" i="7"/>
  <c r="AA14068" i="7"/>
  <c r="AA14069" i="7"/>
  <c r="AA14070" i="7"/>
  <c r="AA14071" i="7"/>
  <c r="AA14072" i="7"/>
  <c r="AA14073" i="7"/>
  <c r="AA14074" i="7"/>
  <c r="AA14075" i="7"/>
  <c r="AA14076" i="7"/>
  <c r="AA14077" i="7"/>
  <c r="AA14078" i="7"/>
  <c r="AA14079" i="7"/>
  <c r="AA14080" i="7"/>
  <c r="AA14081" i="7"/>
  <c r="AA14082" i="7"/>
  <c r="AA14083" i="7"/>
  <c r="AA14084" i="7"/>
  <c r="AA14085" i="7"/>
  <c r="AA14086" i="7"/>
  <c r="AA14087" i="7"/>
  <c r="AA14088" i="7"/>
  <c r="AA14089" i="7"/>
  <c r="AA14090" i="7"/>
  <c r="AA14091" i="7"/>
  <c r="AA14092" i="7"/>
  <c r="AA14093" i="7"/>
  <c r="AA14094" i="7"/>
  <c r="AA14095" i="7"/>
  <c r="AA14096" i="7"/>
  <c r="AA14097" i="7"/>
  <c r="AA14098" i="7"/>
  <c r="AA14099" i="7"/>
  <c r="AA14100" i="7"/>
  <c r="AA14101" i="7"/>
  <c r="AA14102" i="7"/>
  <c r="AA14103" i="7"/>
  <c r="AA14104" i="7"/>
  <c r="AA14105" i="7"/>
  <c r="AA14106" i="7"/>
  <c r="AA14107" i="7"/>
  <c r="AA14108" i="7"/>
  <c r="AA14109" i="7"/>
  <c r="AA14110" i="7"/>
  <c r="AA14111" i="7"/>
  <c r="AA14112" i="7"/>
  <c r="AA14113" i="7"/>
  <c r="AA14114" i="7"/>
  <c r="AA14115" i="7"/>
  <c r="AA14116" i="7"/>
  <c r="AA14117" i="7"/>
  <c r="AA14118" i="7"/>
  <c r="AA14119" i="7"/>
  <c r="AA14120" i="7"/>
  <c r="AA14121" i="7"/>
  <c r="AA14122" i="7"/>
  <c r="AA14123" i="7"/>
  <c r="AA14124" i="7"/>
  <c r="AA14125" i="7"/>
  <c r="AA14126" i="7"/>
  <c r="AA14127" i="7"/>
  <c r="AA14128" i="7"/>
  <c r="AA14129" i="7"/>
  <c r="AA14130" i="7"/>
  <c r="AA14131" i="7"/>
  <c r="AA14132" i="7"/>
  <c r="AA14133" i="7"/>
  <c r="AA14134" i="7"/>
  <c r="AA14135" i="7"/>
  <c r="AA14136" i="7"/>
  <c r="AA14137" i="7"/>
  <c r="AA14138" i="7"/>
  <c r="AA14139" i="7"/>
  <c r="AA14140" i="7"/>
  <c r="AA14141" i="7"/>
  <c r="AA14142" i="7"/>
  <c r="AA14143" i="7"/>
  <c r="AA14144" i="7"/>
  <c r="AA14145" i="7"/>
  <c r="AA14146" i="7"/>
  <c r="AA14147" i="7"/>
  <c r="AA14148" i="7"/>
  <c r="AA14149" i="7"/>
  <c r="AA14150" i="7"/>
  <c r="AA14151" i="7"/>
  <c r="AA14152" i="7"/>
  <c r="AA14153" i="7"/>
  <c r="AA14154" i="7"/>
  <c r="AA14155" i="7"/>
  <c r="AA14156" i="7"/>
  <c r="AA14157" i="7"/>
  <c r="AA14158" i="7"/>
  <c r="AA14159" i="7"/>
  <c r="AA14160" i="7"/>
  <c r="AA14161" i="7"/>
  <c r="AA14162" i="7"/>
  <c r="AA14163" i="7"/>
  <c r="AA14164" i="7"/>
  <c r="AA14165" i="7"/>
  <c r="AA14166" i="7"/>
  <c r="AA14167" i="7"/>
  <c r="AA14168" i="7"/>
  <c r="AA14169" i="7"/>
  <c r="AA14170" i="7"/>
  <c r="AA14171" i="7"/>
  <c r="AA14172" i="7"/>
  <c r="AA14173" i="7"/>
  <c r="AA14174" i="7"/>
  <c r="AA14175" i="7"/>
  <c r="AA14176" i="7"/>
  <c r="AA14177" i="7"/>
  <c r="AA14178" i="7"/>
  <c r="AA14179" i="7"/>
  <c r="AA14180" i="7"/>
  <c r="AA14181" i="7"/>
  <c r="AA14182" i="7"/>
  <c r="AA14183" i="7"/>
  <c r="AA14184" i="7"/>
  <c r="AA14185" i="7"/>
  <c r="AA14186" i="7"/>
  <c r="AA14187" i="7"/>
  <c r="AA14188" i="7"/>
  <c r="AA14189" i="7"/>
  <c r="AA14190" i="7"/>
  <c r="AA14191" i="7"/>
  <c r="AA14192" i="7"/>
  <c r="AA14193" i="7"/>
  <c r="AA14194" i="7"/>
  <c r="AA14195" i="7"/>
  <c r="AA14196" i="7"/>
  <c r="AA14197" i="7"/>
  <c r="AA14198" i="7"/>
  <c r="AA14199" i="7"/>
  <c r="AA14200" i="7"/>
  <c r="AA14201" i="7"/>
  <c r="AA14202" i="7"/>
  <c r="AA14203" i="7"/>
  <c r="AA14204" i="7"/>
  <c r="AA14205" i="7"/>
  <c r="AA14206" i="7"/>
  <c r="AA14207" i="7"/>
  <c r="AA14208" i="7"/>
  <c r="AA14209" i="7"/>
  <c r="AA14210" i="7"/>
  <c r="AA14211" i="7"/>
  <c r="AA14212" i="7"/>
  <c r="AA14213" i="7"/>
  <c r="AA14214" i="7"/>
  <c r="AA14215" i="7"/>
  <c r="AA14216" i="7"/>
  <c r="AA14217" i="7"/>
  <c r="AA14218" i="7"/>
  <c r="AA14219" i="7"/>
  <c r="AA14220" i="7"/>
  <c r="AA14221" i="7"/>
  <c r="AA14222" i="7"/>
  <c r="AA14223" i="7"/>
  <c r="AA14224" i="7"/>
  <c r="AA14225" i="7"/>
  <c r="AA14226" i="7"/>
  <c r="AA14227" i="7"/>
  <c r="AA14228" i="7"/>
  <c r="AA14229" i="7"/>
  <c r="AA14230" i="7"/>
  <c r="AA14231" i="7"/>
  <c r="AA14232" i="7"/>
  <c r="AA14233" i="7"/>
  <c r="AA14234" i="7"/>
  <c r="AA14235" i="7"/>
  <c r="AA14236" i="7"/>
  <c r="AA14237" i="7"/>
  <c r="AA14238" i="7"/>
  <c r="AA14239" i="7"/>
  <c r="AA14240" i="7"/>
  <c r="AA14241" i="7"/>
  <c r="AA14242" i="7"/>
  <c r="AA14243" i="7"/>
  <c r="AA14244" i="7"/>
  <c r="AA14245" i="7"/>
  <c r="AA14246" i="7"/>
  <c r="AA14247" i="7"/>
  <c r="AA14248" i="7"/>
  <c r="AA14249" i="7"/>
  <c r="AA14250" i="7"/>
  <c r="AA14251" i="7"/>
  <c r="AA14252" i="7"/>
  <c r="AA14253" i="7"/>
  <c r="AA14254" i="7"/>
  <c r="AA14255" i="7"/>
  <c r="AA14256" i="7"/>
  <c r="AA14257" i="7"/>
  <c r="AA14258" i="7"/>
  <c r="AA14259" i="7"/>
  <c r="AA14260" i="7"/>
  <c r="AA14261" i="7"/>
  <c r="AA14262" i="7"/>
  <c r="AA14263" i="7"/>
  <c r="AA14264" i="7"/>
  <c r="AA14265" i="7"/>
  <c r="AA14266" i="7"/>
  <c r="AA14267" i="7"/>
  <c r="AA14268" i="7"/>
  <c r="AA14269" i="7"/>
  <c r="AA14270" i="7"/>
  <c r="AA14271" i="7"/>
  <c r="AA14272" i="7"/>
  <c r="AA14273" i="7"/>
  <c r="AA14274" i="7"/>
  <c r="AA14275" i="7"/>
  <c r="AA14276" i="7"/>
  <c r="AA14277" i="7"/>
  <c r="AA14278" i="7"/>
  <c r="AA14279" i="7"/>
  <c r="AA14280" i="7"/>
  <c r="AA14281" i="7"/>
  <c r="AA14282" i="7"/>
  <c r="AA14283" i="7"/>
  <c r="AA14284" i="7"/>
  <c r="AA14285" i="7"/>
  <c r="AA14286" i="7"/>
  <c r="AA14287" i="7"/>
  <c r="AA14288" i="7"/>
  <c r="AA14289" i="7"/>
  <c r="AA14290" i="7"/>
  <c r="AA14291" i="7"/>
  <c r="AA14292" i="7"/>
  <c r="AA14293" i="7"/>
  <c r="AA14294" i="7"/>
  <c r="AA14295" i="7"/>
  <c r="AA14296" i="7"/>
  <c r="AA14297" i="7"/>
  <c r="AA14298" i="7"/>
  <c r="AA14299" i="7"/>
  <c r="AA14300" i="7"/>
  <c r="AA14301" i="7"/>
  <c r="AA14302" i="7"/>
  <c r="AA14303" i="7"/>
  <c r="AA14304" i="7"/>
  <c r="AA14305" i="7"/>
  <c r="AA14306" i="7"/>
  <c r="AA14307" i="7"/>
  <c r="AA14308" i="7"/>
  <c r="AA14309" i="7"/>
  <c r="AA14310" i="7"/>
  <c r="AA14311" i="7"/>
  <c r="AA14312" i="7"/>
  <c r="AA14313" i="7"/>
  <c r="AA14314" i="7"/>
  <c r="AA14315" i="7"/>
  <c r="AA14316" i="7"/>
  <c r="AA14317" i="7"/>
  <c r="AA14318" i="7"/>
  <c r="AA14319" i="7"/>
  <c r="AA14320" i="7"/>
  <c r="AA14321" i="7"/>
  <c r="AA14322" i="7"/>
  <c r="AA14323" i="7"/>
  <c r="AA14324" i="7"/>
  <c r="AA14325" i="7"/>
  <c r="AA14326" i="7"/>
  <c r="AA14327" i="7"/>
  <c r="AA14328" i="7"/>
  <c r="AA14329" i="7"/>
  <c r="AA14330" i="7"/>
  <c r="AA14331" i="7"/>
  <c r="AA14332" i="7"/>
  <c r="AA14333" i="7"/>
  <c r="AA14334" i="7"/>
  <c r="AA14335" i="7"/>
  <c r="AA14336" i="7"/>
  <c r="AA14337" i="7"/>
  <c r="AA14338" i="7"/>
  <c r="AA14339" i="7"/>
  <c r="AA14340" i="7"/>
  <c r="AA14341" i="7"/>
  <c r="AA14342" i="7"/>
  <c r="AA14343" i="7"/>
  <c r="AA14344" i="7"/>
  <c r="AA14345" i="7"/>
  <c r="AA14346" i="7"/>
  <c r="AA14347" i="7"/>
  <c r="AA14348" i="7"/>
  <c r="AA14349" i="7"/>
  <c r="AA14350" i="7"/>
  <c r="AA14351" i="7"/>
  <c r="AA14352" i="7"/>
  <c r="AA14353" i="7"/>
  <c r="AA14354" i="7"/>
  <c r="AA14355" i="7"/>
  <c r="AA14356" i="7"/>
  <c r="AA14357" i="7"/>
  <c r="AA14358" i="7"/>
  <c r="AA14359" i="7"/>
  <c r="AA14360" i="7"/>
  <c r="AA14361" i="7"/>
  <c r="AA14362" i="7"/>
  <c r="AA14363" i="7"/>
  <c r="AA14364" i="7"/>
  <c r="AA14365" i="7"/>
  <c r="AA14366" i="7"/>
  <c r="AA14367" i="7"/>
  <c r="AA14368" i="7"/>
  <c r="AA14369" i="7"/>
  <c r="AA14370" i="7"/>
  <c r="AA14371" i="7"/>
  <c r="AA14372" i="7"/>
  <c r="AA14373" i="7"/>
  <c r="AA14374" i="7"/>
  <c r="AA14375" i="7"/>
  <c r="AA14376" i="7"/>
  <c r="AA14377" i="7"/>
  <c r="AA14378" i="7"/>
  <c r="AA14379" i="7"/>
  <c r="AA14380" i="7"/>
  <c r="AA14381" i="7"/>
  <c r="AA14382" i="7"/>
  <c r="AA14383" i="7"/>
  <c r="AA14384" i="7"/>
  <c r="AA14385" i="7"/>
  <c r="AA14386" i="7"/>
  <c r="AA14387" i="7"/>
  <c r="AA14388" i="7"/>
  <c r="AA14389" i="7"/>
  <c r="AA14390" i="7"/>
  <c r="AA14391" i="7"/>
  <c r="AA14392" i="7"/>
  <c r="AA14393" i="7"/>
  <c r="AA14394" i="7"/>
  <c r="AA14395" i="7"/>
  <c r="AA14396" i="7"/>
  <c r="AA14397" i="7"/>
  <c r="AA14398" i="7"/>
  <c r="AA14399" i="7"/>
  <c r="AA14400" i="7"/>
  <c r="AA14401" i="7"/>
  <c r="AA14402" i="7"/>
  <c r="AA14403" i="7"/>
  <c r="AA14404" i="7"/>
  <c r="AA14405" i="7"/>
  <c r="AA14406" i="7"/>
  <c r="AA14407" i="7"/>
  <c r="AA14408" i="7"/>
  <c r="AA14409" i="7"/>
  <c r="AA14410" i="7"/>
  <c r="AA14411" i="7"/>
  <c r="AA14412" i="7"/>
  <c r="AA14413" i="7"/>
  <c r="AA14414" i="7"/>
  <c r="AA14415" i="7"/>
  <c r="AA14416" i="7"/>
  <c r="AA14417" i="7"/>
  <c r="AA14418" i="7"/>
  <c r="AA14419" i="7"/>
  <c r="AA14420" i="7"/>
  <c r="AA14421" i="7"/>
  <c r="AA14422" i="7"/>
  <c r="AA14423" i="7"/>
  <c r="AA14424" i="7"/>
  <c r="AA14425" i="7"/>
  <c r="AA14426" i="7"/>
  <c r="AA14427" i="7"/>
  <c r="AA14428" i="7"/>
  <c r="AA14429" i="7"/>
  <c r="AA14430" i="7"/>
  <c r="AA14431" i="7"/>
  <c r="AA14432" i="7"/>
  <c r="AA14433" i="7"/>
  <c r="AA14434" i="7"/>
  <c r="AA14435" i="7"/>
  <c r="AA14436" i="7"/>
  <c r="AA14437" i="7"/>
  <c r="AA14438" i="7"/>
  <c r="AA14439" i="7"/>
  <c r="AA14440" i="7"/>
  <c r="AA14441" i="7"/>
  <c r="AA14442" i="7"/>
  <c r="AA14443" i="7"/>
  <c r="AA14444" i="7"/>
  <c r="AA14445" i="7"/>
  <c r="AA14446" i="7"/>
  <c r="AA14447" i="7"/>
  <c r="AA14448" i="7"/>
  <c r="AA14449" i="7"/>
  <c r="AA14450" i="7"/>
  <c r="AA14451" i="7"/>
  <c r="AA14452" i="7"/>
  <c r="AA14453" i="7"/>
  <c r="AA14454" i="7"/>
  <c r="AA14455" i="7"/>
  <c r="AA14456" i="7"/>
  <c r="AA14457" i="7"/>
  <c r="AA14458" i="7"/>
  <c r="AA14459" i="7"/>
  <c r="AA14460" i="7"/>
  <c r="AA14461" i="7"/>
  <c r="AA14462" i="7"/>
  <c r="AA14463" i="7"/>
  <c r="AA14464" i="7"/>
  <c r="AA14465" i="7"/>
  <c r="AA14466" i="7"/>
  <c r="AA14467" i="7"/>
  <c r="AA14468" i="7"/>
  <c r="AA14469" i="7"/>
  <c r="AA14470" i="7"/>
  <c r="AA14471" i="7"/>
  <c r="AA14472" i="7"/>
  <c r="AA14473" i="7"/>
  <c r="AA14474" i="7"/>
  <c r="AA14475" i="7"/>
  <c r="AA14476" i="7"/>
  <c r="AA14477" i="7"/>
  <c r="AA14478" i="7"/>
  <c r="AA14479" i="7"/>
  <c r="AA14480" i="7"/>
  <c r="AA14481" i="7"/>
  <c r="AA14482" i="7"/>
  <c r="AA14483" i="7"/>
  <c r="AA14484" i="7"/>
  <c r="AA14485" i="7"/>
  <c r="AA14486" i="7"/>
  <c r="AA14487" i="7"/>
  <c r="AA14488" i="7"/>
  <c r="AA14489" i="7"/>
  <c r="AA14490" i="7"/>
  <c r="AA14491" i="7"/>
  <c r="AA14492" i="7"/>
  <c r="AA14493" i="7"/>
  <c r="AA14494" i="7"/>
  <c r="AA14495" i="7"/>
  <c r="AA14496" i="7"/>
  <c r="AA14497" i="7"/>
  <c r="AA14498" i="7"/>
  <c r="AA14499" i="7"/>
  <c r="AA14500" i="7"/>
  <c r="AA14501" i="7"/>
  <c r="AA14502" i="7"/>
  <c r="AA14503" i="7"/>
  <c r="AA14504" i="7"/>
  <c r="AA14505" i="7"/>
  <c r="AA14506" i="7"/>
  <c r="AA14507" i="7"/>
  <c r="AA14508" i="7"/>
  <c r="AA14509" i="7"/>
  <c r="AA14510" i="7"/>
  <c r="AA14511" i="7"/>
  <c r="AA14512" i="7"/>
  <c r="AA14513" i="7"/>
  <c r="AA14514" i="7"/>
  <c r="AA14515" i="7"/>
  <c r="AA14516" i="7"/>
  <c r="AA14517" i="7"/>
  <c r="AA14518" i="7"/>
  <c r="AA14519" i="7"/>
  <c r="AA14520" i="7"/>
  <c r="AA14521" i="7"/>
  <c r="AA14522" i="7"/>
  <c r="AA14523" i="7"/>
  <c r="AA14524" i="7"/>
  <c r="AA14525" i="7"/>
  <c r="AA14526" i="7"/>
  <c r="AA14527" i="7"/>
  <c r="AA14528" i="7"/>
  <c r="AA14529" i="7"/>
  <c r="AA14530" i="7"/>
  <c r="AA14531" i="7"/>
  <c r="AA14532" i="7"/>
  <c r="AA14533" i="7"/>
  <c r="AA14534" i="7"/>
  <c r="AA14535" i="7"/>
  <c r="AA14536" i="7"/>
  <c r="AA14537" i="7"/>
  <c r="AA14538" i="7"/>
  <c r="AA14539" i="7"/>
  <c r="AA14540" i="7"/>
  <c r="AA14541" i="7"/>
  <c r="AA14542" i="7"/>
  <c r="AA14543" i="7"/>
  <c r="AA14544" i="7"/>
  <c r="AA14545" i="7"/>
  <c r="AA14546" i="7"/>
  <c r="AA14547" i="7"/>
  <c r="AA14548" i="7"/>
  <c r="AA14549" i="7"/>
  <c r="AA14550" i="7"/>
  <c r="AA14551" i="7"/>
  <c r="AA14552" i="7"/>
  <c r="AA14553" i="7"/>
  <c r="AA14554" i="7"/>
  <c r="AA14555" i="7"/>
  <c r="AA14556" i="7"/>
  <c r="AA14557" i="7"/>
  <c r="AA14558" i="7"/>
  <c r="AA14559" i="7"/>
  <c r="AA14560" i="7"/>
  <c r="AA14561" i="7"/>
  <c r="AA14562" i="7"/>
  <c r="AA14563" i="7"/>
  <c r="AA14564" i="7"/>
  <c r="AA14565" i="7"/>
  <c r="AA14566" i="7"/>
  <c r="AA14567" i="7"/>
  <c r="AA14568" i="7"/>
  <c r="AA14569" i="7"/>
  <c r="AA14570" i="7"/>
  <c r="AA14571" i="7"/>
  <c r="AA14572" i="7"/>
  <c r="AA14573" i="7"/>
  <c r="AA14574" i="7"/>
  <c r="AA14575" i="7"/>
  <c r="AA14576" i="7"/>
  <c r="AA14577" i="7"/>
  <c r="AA14578" i="7"/>
  <c r="AA14579" i="7"/>
  <c r="AA14580" i="7"/>
  <c r="AA14581" i="7"/>
  <c r="AA14582" i="7"/>
  <c r="AA14583" i="7"/>
  <c r="AA14584" i="7"/>
  <c r="AA14585" i="7"/>
  <c r="AA14586" i="7"/>
  <c r="AA14587" i="7"/>
  <c r="AA14588" i="7"/>
  <c r="AA14589" i="7"/>
  <c r="AA14590" i="7"/>
  <c r="AA14591" i="7"/>
  <c r="AA14592" i="7"/>
  <c r="AA14593" i="7"/>
  <c r="AA14594" i="7"/>
  <c r="AA14595" i="7"/>
  <c r="AA14596" i="7"/>
  <c r="AA14597" i="7"/>
  <c r="AA14598" i="7"/>
  <c r="AA14599" i="7"/>
  <c r="AA14600" i="7"/>
  <c r="AA14601" i="7"/>
  <c r="AA14602" i="7"/>
  <c r="AA14603" i="7"/>
  <c r="AA14604" i="7"/>
  <c r="AA14605" i="7"/>
  <c r="AA14606" i="7"/>
  <c r="AA14607" i="7"/>
  <c r="AA14608" i="7"/>
  <c r="AA14609" i="7"/>
  <c r="AA14610" i="7"/>
  <c r="AA14611" i="7"/>
  <c r="AA14612" i="7"/>
  <c r="AA14613" i="7"/>
  <c r="AA14614" i="7"/>
  <c r="AA14615" i="7"/>
  <c r="AA14616" i="7"/>
  <c r="AA14617" i="7"/>
  <c r="AA14618" i="7"/>
  <c r="AA14619" i="7"/>
  <c r="AA14620" i="7"/>
  <c r="AA14621" i="7"/>
  <c r="AA14622" i="7"/>
  <c r="AA14623" i="7"/>
  <c r="AA14624" i="7"/>
  <c r="AA14625" i="7"/>
  <c r="AA14626" i="7"/>
  <c r="AA14627" i="7"/>
  <c r="AA14628" i="7"/>
  <c r="AA14629" i="7"/>
  <c r="AA14630" i="7"/>
  <c r="AA14631" i="7"/>
  <c r="AA14632" i="7"/>
  <c r="AA14633" i="7"/>
  <c r="AA14634" i="7"/>
  <c r="AA14635" i="7"/>
  <c r="AA14636" i="7"/>
  <c r="AA14637" i="7"/>
  <c r="AA14638" i="7"/>
  <c r="AA14639" i="7"/>
  <c r="AA14640" i="7"/>
  <c r="AA14641" i="7"/>
  <c r="AA14642" i="7"/>
  <c r="AA14643" i="7"/>
  <c r="AA14644" i="7"/>
  <c r="AA14645" i="7"/>
  <c r="AA14646" i="7"/>
  <c r="AA14647" i="7"/>
  <c r="AA14648" i="7"/>
  <c r="AA14649" i="7"/>
  <c r="AA14650" i="7"/>
  <c r="AA14651" i="7"/>
  <c r="AA14652" i="7"/>
  <c r="AA14653" i="7"/>
  <c r="AA14654" i="7"/>
  <c r="AA14655" i="7"/>
  <c r="AA14656" i="7"/>
  <c r="AA14657" i="7"/>
  <c r="AA14658" i="7"/>
  <c r="AA14659" i="7"/>
  <c r="AA14660" i="7"/>
  <c r="AA14661" i="7"/>
  <c r="AA14662" i="7"/>
  <c r="AA14663" i="7"/>
  <c r="AA14664" i="7"/>
  <c r="AA14665" i="7"/>
  <c r="AA14666" i="7"/>
  <c r="AA14667" i="7"/>
  <c r="AA14668" i="7"/>
  <c r="AA14669" i="7"/>
  <c r="AA14670" i="7"/>
  <c r="AA14671" i="7"/>
  <c r="AA14672" i="7"/>
  <c r="AA14673" i="7"/>
  <c r="AA14674" i="7"/>
  <c r="AA14675" i="7"/>
  <c r="AA14676" i="7"/>
  <c r="AA14677" i="7"/>
  <c r="AA14678" i="7"/>
  <c r="AA14679" i="7"/>
  <c r="AA14680" i="7"/>
  <c r="AA14681" i="7"/>
  <c r="AA14682" i="7"/>
  <c r="AA14683" i="7"/>
  <c r="AA14684" i="7"/>
  <c r="AA14685" i="7"/>
  <c r="AA14686" i="7"/>
  <c r="AA14687" i="7"/>
  <c r="AA14688" i="7"/>
  <c r="AA14689" i="7"/>
  <c r="AA14690" i="7"/>
  <c r="AA14691" i="7"/>
  <c r="AA14692" i="7"/>
  <c r="AA14693" i="7"/>
  <c r="AA14694" i="7"/>
  <c r="AA14695" i="7"/>
  <c r="AA14696" i="7"/>
  <c r="AA14697" i="7"/>
  <c r="AA14698" i="7"/>
  <c r="AA14699" i="7"/>
  <c r="AA14700" i="7"/>
  <c r="AA14701" i="7"/>
  <c r="AA14702" i="7"/>
  <c r="AA14703" i="7"/>
  <c r="AA14704" i="7"/>
  <c r="AA14705" i="7"/>
  <c r="AA14706" i="7"/>
  <c r="AA14707" i="7"/>
  <c r="AA14708" i="7"/>
  <c r="AA14709" i="7"/>
  <c r="AA14710" i="7"/>
  <c r="AA14711" i="7"/>
  <c r="AA14712" i="7"/>
  <c r="AA14713" i="7"/>
  <c r="AA14714" i="7"/>
  <c r="AA14715" i="7"/>
  <c r="AA14716" i="7"/>
  <c r="AA14717" i="7"/>
  <c r="AA14718" i="7"/>
  <c r="AA14719" i="7"/>
  <c r="AA14720" i="7"/>
  <c r="AA14721" i="7"/>
  <c r="AA14722" i="7"/>
  <c r="AA14723" i="7"/>
  <c r="AA14724" i="7"/>
  <c r="AA14725" i="7"/>
  <c r="AA14726" i="7"/>
  <c r="AA14727" i="7"/>
  <c r="AA14728" i="7"/>
  <c r="AA14729" i="7"/>
  <c r="AA14730" i="7"/>
  <c r="AA14731" i="7"/>
  <c r="AA14732" i="7"/>
  <c r="AA14733" i="7"/>
  <c r="AA14734" i="7"/>
  <c r="AA14735" i="7"/>
  <c r="AA14736" i="7"/>
  <c r="AA14737" i="7"/>
  <c r="AA14738" i="7"/>
  <c r="AA14739" i="7"/>
  <c r="AA14740" i="7"/>
  <c r="AA14741" i="7"/>
  <c r="AA14742" i="7"/>
  <c r="AA14743" i="7"/>
  <c r="AA14744" i="7"/>
  <c r="AA14745" i="7"/>
  <c r="AA14746" i="7"/>
  <c r="AA14747" i="7"/>
  <c r="AA14748" i="7"/>
  <c r="AA14749" i="7"/>
  <c r="AA14750" i="7"/>
  <c r="AA14751" i="7"/>
  <c r="AA14752" i="7"/>
  <c r="AA14753" i="7"/>
  <c r="AA14754" i="7"/>
  <c r="AA14755" i="7"/>
  <c r="AA14756" i="7"/>
  <c r="AA14757" i="7"/>
  <c r="AA14758" i="7"/>
  <c r="AA14759" i="7"/>
  <c r="AA14760" i="7"/>
  <c r="AA14761" i="7"/>
  <c r="AA14762" i="7"/>
  <c r="AA14763" i="7"/>
  <c r="AA14764" i="7"/>
  <c r="AA14765" i="7"/>
  <c r="AA14766" i="7"/>
  <c r="AA14767" i="7"/>
  <c r="AA14768" i="7"/>
  <c r="AA14769" i="7"/>
  <c r="AA14770" i="7"/>
  <c r="AA14771" i="7"/>
  <c r="AA14772" i="7"/>
  <c r="AA14773" i="7"/>
  <c r="AA14774" i="7"/>
  <c r="AA14775" i="7"/>
  <c r="AA14776" i="7"/>
  <c r="AA14777" i="7"/>
  <c r="AA14778" i="7"/>
  <c r="AA14779" i="7"/>
  <c r="AA14780" i="7"/>
  <c r="AA14781" i="7"/>
  <c r="AA14782" i="7"/>
  <c r="AA14783" i="7"/>
  <c r="AA14784" i="7"/>
  <c r="AA14785" i="7"/>
  <c r="AA14786" i="7"/>
  <c r="AA14787" i="7"/>
  <c r="AA14788" i="7"/>
  <c r="AA14789" i="7"/>
  <c r="AA14790" i="7"/>
  <c r="AA14791" i="7"/>
  <c r="AA14792" i="7"/>
  <c r="AA14793" i="7"/>
  <c r="AA14794" i="7"/>
  <c r="AA14795" i="7"/>
  <c r="AA14796" i="7"/>
  <c r="AA14797" i="7"/>
  <c r="AA14798" i="7"/>
  <c r="AA14799" i="7"/>
  <c r="AA14800" i="7"/>
  <c r="AA14801" i="7"/>
  <c r="AA14802" i="7"/>
  <c r="AA14803" i="7"/>
  <c r="AA14804" i="7"/>
  <c r="AA14805" i="7"/>
  <c r="AA14806" i="7"/>
  <c r="AA14807" i="7"/>
  <c r="AA14808" i="7"/>
  <c r="AA14809" i="7"/>
  <c r="AA14810" i="7"/>
  <c r="AA14811" i="7"/>
  <c r="AA14812" i="7"/>
  <c r="AA14813" i="7"/>
  <c r="AA14814" i="7"/>
  <c r="AA14815" i="7"/>
  <c r="AA14816" i="7"/>
  <c r="AA14817" i="7"/>
  <c r="AA14818" i="7"/>
  <c r="AA14819" i="7"/>
  <c r="AA14820" i="7"/>
  <c r="AA14821" i="7"/>
  <c r="AA14822" i="7"/>
  <c r="AA14823" i="7"/>
  <c r="AA14824" i="7"/>
  <c r="AA14825" i="7"/>
  <c r="AA14826" i="7"/>
  <c r="AA14827" i="7"/>
  <c r="AA14828" i="7"/>
  <c r="AA14829" i="7"/>
  <c r="AA14830" i="7"/>
  <c r="AA14831" i="7"/>
  <c r="AA14832" i="7"/>
  <c r="AA14833" i="7"/>
  <c r="AA14834" i="7"/>
  <c r="AA14835" i="7"/>
  <c r="AA14836" i="7"/>
  <c r="AA14837" i="7"/>
  <c r="AA14838" i="7"/>
  <c r="AA14839" i="7"/>
  <c r="AA14840" i="7"/>
  <c r="AA14841" i="7"/>
  <c r="AA14842" i="7"/>
  <c r="AA14843" i="7"/>
  <c r="AA14844" i="7"/>
  <c r="AA14845" i="7"/>
  <c r="AA14846" i="7"/>
  <c r="AA14847" i="7"/>
  <c r="AA14848" i="7"/>
  <c r="AA14849" i="7"/>
  <c r="AA14850" i="7"/>
  <c r="AA14851" i="7"/>
  <c r="AA14852" i="7"/>
  <c r="AA14853" i="7"/>
  <c r="AA14854" i="7"/>
  <c r="AA14855" i="7"/>
  <c r="AA14856" i="7"/>
  <c r="AA14857" i="7"/>
  <c r="AA14858" i="7"/>
  <c r="AA14859" i="7"/>
  <c r="AA14860" i="7"/>
  <c r="AA14861" i="7"/>
  <c r="AA14862" i="7"/>
  <c r="AA14863" i="7"/>
  <c r="AA14864" i="7"/>
  <c r="AA14865" i="7"/>
  <c r="AA14866" i="7"/>
  <c r="AA14867" i="7"/>
  <c r="AA14868" i="7"/>
  <c r="AA14869" i="7"/>
  <c r="AA14870" i="7"/>
  <c r="AA14871" i="7"/>
  <c r="AA14872" i="7"/>
  <c r="AA14873" i="7"/>
  <c r="AA14874" i="7"/>
  <c r="AA14875" i="7"/>
  <c r="AA14876" i="7"/>
  <c r="AA14877" i="7"/>
  <c r="AA14878" i="7"/>
  <c r="AA14879" i="7"/>
  <c r="AA14880" i="7"/>
  <c r="AA14881" i="7"/>
  <c r="AA14882" i="7"/>
  <c r="AA14883" i="7"/>
  <c r="AA14884" i="7"/>
  <c r="AA14885" i="7"/>
  <c r="AA14886" i="7"/>
  <c r="AA14887" i="7"/>
  <c r="AA14888" i="7"/>
  <c r="AA14889" i="7"/>
  <c r="AA14890" i="7"/>
  <c r="AA14891" i="7"/>
  <c r="AA14892" i="7"/>
  <c r="AA14893" i="7"/>
  <c r="AA14894" i="7"/>
  <c r="AA14895" i="7"/>
  <c r="AA14896" i="7"/>
  <c r="AA14897" i="7"/>
  <c r="AA14898" i="7"/>
  <c r="AA14899" i="7"/>
  <c r="AA14900" i="7"/>
  <c r="AA14901" i="7"/>
  <c r="AA14902" i="7"/>
  <c r="AA14903" i="7"/>
  <c r="AA14904" i="7"/>
  <c r="AA14905" i="7"/>
  <c r="AA14906" i="7"/>
  <c r="AA14907" i="7"/>
  <c r="AA14908" i="7"/>
  <c r="AA14909" i="7"/>
  <c r="AA14910" i="7"/>
  <c r="AA14911" i="7"/>
  <c r="AA14912" i="7"/>
  <c r="AA14913" i="7"/>
  <c r="AA14914" i="7"/>
  <c r="AA14915" i="7"/>
  <c r="AA14916" i="7"/>
  <c r="AA14917" i="7"/>
  <c r="AA14918" i="7"/>
  <c r="AA14919" i="7"/>
  <c r="AA14920" i="7"/>
  <c r="AA14921" i="7"/>
  <c r="AA14922" i="7"/>
  <c r="AA14923" i="7"/>
  <c r="AA14924" i="7"/>
  <c r="AA14925" i="7"/>
  <c r="AA14926" i="7"/>
  <c r="AA14927" i="7"/>
  <c r="AA14928" i="7"/>
  <c r="AA14929" i="7"/>
  <c r="AA14930" i="7"/>
  <c r="AA14931" i="7"/>
  <c r="AA14932" i="7"/>
  <c r="AA14933" i="7"/>
  <c r="AA14934" i="7"/>
  <c r="AA14935" i="7"/>
  <c r="AA14936" i="7"/>
  <c r="AA14937" i="7"/>
  <c r="AA14938" i="7"/>
  <c r="AA14939" i="7"/>
  <c r="AA14940" i="7"/>
  <c r="AA14941" i="7"/>
  <c r="AA14942" i="7"/>
  <c r="AA14943" i="7"/>
  <c r="AA14944" i="7"/>
  <c r="AA14945" i="7"/>
  <c r="AA14946" i="7"/>
  <c r="AA14947" i="7"/>
  <c r="AA14948" i="7"/>
  <c r="AA14949" i="7"/>
  <c r="AA14950" i="7"/>
  <c r="AA14951" i="7"/>
  <c r="AA14952" i="7"/>
  <c r="AA14953" i="7"/>
  <c r="AA14954" i="7"/>
  <c r="AA14955" i="7"/>
  <c r="AA14956" i="7"/>
  <c r="AA14957" i="7"/>
  <c r="AA14958" i="7"/>
  <c r="AA14959" i="7"/>
  <c r="AA14960" i="7"/>
  <c r="AA14961" i="7"/>
  <c r="AA14962" i="7"/>
  <c r="AA14963" i="7"/>
  <c r="AA14964" i="7"/>
  <c r="AA14965" i="7"/>
  <c r="AA14966" i="7"/>
  <c r="AA14967" i="7"/>
  <c r="AA14968" i="7"/>
  <c r="AA14969" i="7"/>
  <c r="AA14970" i="7"/>
  <c r="AA14971" i="7"/>
  <c r="AA14972" i="7"/>
  <c r="AA14973" i="7"/>
  <c r="AA14974" i="7"/>
  <c r="AA14975" i="7"/>
  <c r="AA14976" i="7"/>
  <c r="AA14977" i="7"/>
  <c r="AA14978" i="7"/>
  <c r="AA14979" i="7"/>
  <c r="AA14980" i="7"/>
  <c r="AA14981" i="7"/>
  <c r="AA14982" i="7"/>
  <c r="AA14983" i="7"/>
  <c r="AA14984" i="7"/>
  <c r="AA14985" i="7"/>
  <c r="AA14986" i="7"/>
  <c r="AA14987" i="7"/>
  <c r="AA14988" i="7"/>
  <c r="AA14989" i="7"/>
  <c r="AA14990" i="7"/>
  <c r="AA14991" i="7"/>
  <c r="AA14992" i="7"/>
  <c r="AA14993" i="7"/>
  <c r="AA14994" i="7"/>
  <c r="AA14995" i="7"/>
  <c r="AA14996" i="7"/>
  <c r="AA14997" i="7"/>
  <c r="AA14998" i="7"/>
  <c r="AA14999" i="7"/>
  <c r="AA15000" i="7"/>
  <c r="AA15001" i="7"/>
  <c r="AA15002" i="7"/>
  <c r="AA15003" i="7"/>
  <c r="AA15004" i="7"/>
  <c r="AA15005" i="7"/>
  <c r="AA15006" i="7"/>
  <c r="AA15007" i="7"/>
  <c r="AA15008" i="7"/>
  <c r="AA15009" i="7"/>
  <c r="AA15010" i="7"/>
  <c r="AA15011" i="7"/>
  <c r="AA15012" i="7"/>
  <c r="AA15013" i="7"/>
  <c r="AA15014" i="7"/>
  <c r="AA15015" i="7"/>
  <c r="AA15016" i="7"/>
  <c r="AA15017" i="7"/>
  <c r="AA15018" i="7"/>
  <c r="AA15019" i="7"/>
  <c r="AA15020" i="7"/>
  <c r="AA15021" i="7"/>
  <c r="AA15022" i="7"/>
  <c r="AA15023" i="7"/>
  <c r="AA15024" i="7"/>
  <c r="AA15025" i="7"/>
  <c r="AA15026" i="7"/>
  <c r="AA15027" i="7"/>
  <c r="AA15028" i="7"/>
  <c r="AA15029" i="7"/>
  <c r="AA15030" i="7"/>
  <c r="AA15031" i="7"/>
  <c r="AA15032" i="7"/>
  <c r="AA15033" i="7"/>
  <c r="AA15034" i="7"/>
  <c r="AA15035" i="7"/>
  <c r="AA15036" i="7"/>
  <c r="AA15037" i="7"/>
  <c r="AA15038" i="7"/>
  <c r="AA15039" i="7"/>
  <c r="AA15040" i="7"/>
  <c r="AA15041" i="7"/>
  <c r="AA15042" i="7"/>
  <c r="AA15043" i="7"/>
  <c r="AA15044" i="7"/>
  <c r="AA15045" i="7"/>
  <c r="AA15046" i="7"/>
  <c r="AA15047" i="7"/>
  <c r="AA15048" i="7"/>
  <c r="AA15049" i="7"/>
  <c r="AA15050" i="7"/>
  <c r="AA15051" i="7"/>
  <c r="AA15052" i="7"/>
  <c r="AA15053" i="7"/>
  <c r="AA15054" i="7"/>
  <c r="AA15055" i="7"/>
  <c r="AA15056" i="7"/>
  <c r="AA15057" i="7"/>
  <c r="AA15058" i="7"/>
  <c r="AA15059" i="7"/>
  <c r="AA15060" i="7"/>
  <c r="AA15061" i="7"/>
  <c r="AA15062" i="7"/>
  <c r="AA15063" i="7"/>
  <c r="AA15064" i="7"/>
  <c r="AA15065" i="7"/>
  <c r="AA15066" i="7"/>
  <c r="AA15067" i="7"/>
  <c r="AA15068" i="7"/>
  <c r="AA15069" i="7"/>
  <c r="AA15070" i="7"/>
  <c r="AA15071" i="7"/>
  <c r="AA15072" i="7"/>
  <c r="AA15073" i="7"/>
  <c r="AA15074" i="7"/>
  <c r="AA15075" i="7"/>
  <c r="AA15076" i="7"/>
  <c r="AA15077" i="7"/>
  <c r="AA15078" i="7"/>
  <c r="AA15079" i="7"/>
  <c r="AA15080" i="7"/>
  <c r="AA15081" i="7"/>
  <c r="AA15082" i="7"/>
  <c r="AA15083" i="7"/>
  <c r="AA15084" i="7"/>
  <c r="AA15085" i="7"/>
  <c r="AA15086" i="7"/>
  <c r="AA15087" i="7"/>
  <c r="AA15088" i="7"/>
  <c r="AA15089" i="7"/>
  <c r="AA15090" i="7"/>
  <c r="AA15091" i="7"/>
  <c r="AA15092" i="7"/>
  <c r="AA15093" i="7"/>
  <c r="AA15094" i="7"/>
  <c r="AA15095" i="7"/>
  <c r="AA15096" i="7"/>
  <c r="AA15097" i="7"/>
  <c r="AA15098" i="7"/>
  <c r="AA15099" i="7"/>
  <c r="AA15100" i="7"/>
  <c r="AA15101" i="7"/>
  <c r="AA15102" i="7"/>
  <c r="AA15103" i="7"/>
  <c r="AA15104" i="7"/>
  <c r="AA15105" i="7"/>
  <c r="AA15106" i="7"/>
  <c r="AA15107" i="7"/>
  <c r="AA15108" i="7"/>
  <c r="AA15109" i="7"/>
  <c r="AA15110" i="7"/>
  <c r="AA15111" i="7"/>
  <c r="AA15112" i="7"/>
  <c r="AA15113" i="7"/>
  <c r="AA15114" i="7"/>
  <c r="AA15115" i="7"/>
  <c r="AA15116" i="7"/>
  <c r="AA15117" i="7"/>
  <c r="AA15118" i="7"/>
  <c r="AA15119" i="7"/>
  <c r="AA15120" i="7"/>
  <c r="AA15121" i="7"/>
  <c r="AA15122" i="7"/>
  <c r="AA15123" i="7"/>
  <c r="AA15124" i="7"/>
  <c r="AA15125" i="7"/>
  <c r="AA15126" i="7"/>
  <c r="AA15127" i="7"/>
  <c r="AA15128" i="7"/>
  <c r="AA15129" i="7"/>
  <c r="AA15130" i="7"/>
  <c r="AA15131" i="7"/>
  <c r="AA15132" i="7"/>
  <c r="AA15133" i="7"/>
  <c r="AA15134" i="7"/>
  <c r="AA15135" i="7"/>
  <c r="AA15136" i="7"/>
  <c r="AA15137" i="7"/>
  <c r="AA15138" i="7"/>
  <c r="AA15139" i="7"/>
  <c r="AA15140" i="7"/>
  <c r="AA15141" i="7"/>
  <c r="AA15142" i="7"/>
  <c r="AA15143" i="7"/>
  <c r="AA15144" i="7"/>
  <c r="AA15145" i="7"/>
  <c r="AA15146" i="7"/>
  <c r="AA15147" i="7"/>
  <c r="AA15148" i="7"/>
  <c r="AA15149" i="7"/>
  <c r="AA15150" i="7"/>
  <c r="AA15151" i="7"/>
  <c r="AA15152" i="7"/>
  <c r="AA15153" i="7"/>
  <c r="AA15154" i="7"/>
  <c r="AA15155" i="7"/>
  <c r="AA15156" i="7"/>
  <c r="AA15157" i="7"/>
  <c r="AA15158" i="7"/>
  <c r="AA15159" i="7"/>
  <c r="AA15160" i="7"/>
  <c r="AA15161" i="7"/>
  <c r="AA15162" i="7"/>
  <c r="AA15163" i="7"/>
  <c r="AA15164" i="7"/>
  <c r="AA15165" i="7"/>
  <c r="AA15166" i="7"/>
  <c r="AA15167" i="7"/>
  <c r="AA15168" i="7"/>
  <c r="AA15169" i="7"/>
  <c r="AA15170" i="7"/>
  <c r="AA15171" i="7"/>
  <c r="AA15172" i="7"/>
  <c r="AA15173" i="7"/>
  <c r="AA15174" i="7"/>
  <c r="AA15175" i="7"/>
  <c r="AA15176" i="7"/>
  <c r="AA15177" i="7"/>
  <c r="AA15178" i="7"/>
  <c r="AA15179" i="7"/>
  <c r="AA15180" i="7"/>
  <c r="AA15181" i="7"/>
  <c r="AA15182" i="7"/>
  <c r="AA15183" i="7"/>
  <c r="AA15184" i="7"/>
  <c r="AA15185" i="7"/>
  <c r="AA15186" i="7"/>
  <c r="AA15187" i="7"/>
  <c r="AA15188" i="7"/>
  <c r="AA15189" i="7"/>
  <c r="AA15190" i="7"/>
  <c r="AA15191" i="7"/>
  <c r="AA15192" i="7"/>
  <c r="AA15193" i="7"/>
  <c r="AA15194" i="7"/>
  <c r="AA15195" i="7"/>
  <c r="AA15196" i="7"/>
  <c r="AA15197" i="7"/>
  <c r="AA15198" i="7"/>
  <c r="AA15199" i="7"/>
  <c r="AA15200" i="7"/>
  <c r="AA15201" i="7"/>
  <c r="AA15202" i="7"/>
  <c r="AA15203" i="7"/>
  <c r="AA15204" i="7"/>
  <c r="AA15205" i="7"/>
  <c r="AA15206" i="7"/>
  <c r="AA15207" i="7"/>
  <c r="AA15208" i="7"/>
  <c r="AA15209" i="7"/>
  <c r="AA15210" i="7"/>
  <c r="AA15211" i="7"/>
  <c r="AA15212" i="7"/>
  <c r="AA15213" i="7"/>
  <c r="AA15214" i="7"/>
  <c r="AA15215" i="7"/>
  <c r="AA15216" i="7"/>
  <c r="AA15217" i="7"/>
  <c r="AA15218" i="7"/>
  <c r="AA15219" i="7"/>
  <c r="AA15220" i="7"/>
  <c r="AA15221" i="7"/>
  <c r="AA15222" i="7"/>
  <c r="AA15223" i="7"/>
  <c r="AA15224" i="7"/>
  <c r="AA15225" i="7"/>
  <c r="AA15226" i="7"/>
  <c r="AA15227" i="7"/>
  <c r="AA15228" i="7"/>
  <c r="AA15229" i="7"/>
  <c r="AA15230" i="7"/>
  <c r="AA15231" i="7"/>
  <c r="AA15232" i="7"/>
  <c r="AA15233" i="7"/>
  <c r="AA15234" i="7"/>
  <c r="AA15235" i="7"/>
  <c r="AA15236" i="7"/>
  <c r="AA15237" i="7"/>
  <c r="AA15238" i="7"/>
  <c r="AA15239" i="7"/>
  <c r="AA15240" i="7"/>
  <c r="AA15241" i="7"/>
  <c r="AA15242" i="7"/>
  <c r="AA15243" i="7"/>
  <c r="AA15244" i="7"/>
  <c r="AA15245" i="7"/>
  <c r="AA15246" i="7"/>
  <c r="AA15247" i="7"/>
  <c r="AA15248" i="7"/>
  <c r="AA15249" i="7"/>
  <c r="AA15250" i="7"/>
  <c r="AA15251" i="7"/>
  <c r="AA15252" i="7"/>
  <c r="AA15253" i="7"/>
  <c r="AA15254" i="7"/>
  <c r="AA15255" i="7"/>
  <c r="AA15256" i="7"/>
  <c r="AA15257" i="7"/>
  <c r="AA15258" i="7"/>
  <c r="AA15259" i="7"/>
  <c r="AA15260" i="7"/>
  <c r="AA15261" i="7"/>
  <c r="AA15262" i="7"/>
  <c r="AA15263" i="7"/>
  <c r="AA15264" i="7"/>
  <c r="AA15265" i="7"/>
  <c r="AA15266" i="7"/>
  <c r="AA15267" i="7"/>
  <c r="AA15268" i="7"/>
  <c r="AA15269" i="7"/>
  <c r="AA15270" i="7"/>
  <c r="AA15271" i="7"/>
  <c r="AA15272" i="7"/>
  <c r="AA15273" i="7"/>
  <c r="AA15274" i="7"/>
  <c r="AA15275" i="7"/>
  <c r="AA15276" i="7"/>
  <c r="AA15277" i="7"/>
  <c r="AA15278" i="7"/>
  <c r="AA15279" i="7"/>
  <c r="AA15280" i="7"/>
  <c r="AA15281" i="7"/>
  <c r="AA15282" i="7"/>
  <c r="AA15283" i="7"/>
  <c r="AA15284" i="7"/>
  <c r="AA15285" i="7"/>
  <c r="AA15286" i="7"/>
  <c r="AA15287" i="7"/>
  <c r="AA15288" i="7"/>
  <c r="AA15289" i="7"/>
  <c r="AA15290" i="7"/>
  <c r="AA15291" i="7"/>
  <c r="AA15292" i="7"/>
  <c r="AA15293" i="7"/>
  <c r="AA15294" i="7"/>
  <c r="AA15295" i="7"/>
  <c r="AA15296" i="7"/>
  <c r="AA15297" i="7"/>
  <c r="AA15298" i="7"/>
  <c r="AA15299" i="7"/>
  <c r="AA15300" i="7"/>
  <c r="AA15301" i="7"/>
  <c r="AA15302" i="7"/>
  <c r="AA15303" i="7"/>
  <c r="AA15304" i="7"/>
  <c r="AA15305" i="7"/>
  <c r="AA15306" i="7"/>
  <c r="AA15307" i="7"/>
  <c r="AA15308" i="7"/>
  <c r="AA15309" i="7"/>
  <c r="AA15310" i="7"/>
  <c r="AA15311" i="7"/>
  <c r="AA15312" i="7"/>
  <c r="AA15313" i="7"/>
  <c r="AA15314" i="7"/>
  <c r="AA15315" i="7"/>
  <c r="AA15316" i="7"/>
  <c r="AA15317" i="7"/>
  <c r="AA15318" i="7"/>
  <c r="AA15319" i="7"/>
  <c r="AA15320" i="7"/>
  <c r="AA15321" i="7"/>
  <c r="AA15322" i="7"/>
  <c r="AA15323" i="7"/>
  <c r="AA15324" i="7"/>
  <c r="AA15325" i="7"/>
  <c r="AA15326" i="7"/>
  <c r="AA15327" i="7"/>
  <c r="AA15328" i="7"/>
  <c r="AA15329" i="7"/>
  <c r="AA15330" i="7"/>
  <c r="AA15331" i="7"/>
  <c r="AA15332" i="7"/>
  <c r="AA15333" i="7"/>
  <c r="AA15334" i="7"/>
  <c r="AA15335" i="7"/>
  <c r="AA15336" i="7"/>
  <c r="AA15337" i="7"/>
  <c r="AA15338" i="7"/>
  <c r="AA15339" i="7"/>
  <c r="AA15340" i="7"/>
  <c r="AA15341" i="7"/>
  <c r="AA15342" i="7"/>
  <c r="AA15343" i="7"/>
  <c r="AA15344" i="7"/>
  <c r="AA15345" i="7"/>
  <c r="AA15346" i="7"/>
  <c r="AA15347" i="7"/>
  <c r="AA15348" i="7"/>
  <c r="AA15349" i="7"/>
  <c r="AA15350" i="7"/>
  <c r="AA15351" i="7"/>
  <c r="AA15352" i="7"/>
  <c r="AA15353" i="7"/>
  <c r="AA15354" i="7"/>
  <c r="AA15355" i="7"/>
  <c r="AA15356" i="7"/>
  <c r="AA15357" i="7"/>
  <c r="AA15358" i="7"/>
  <c r="AA15359" i="7"/>
  <c r="AA15360" i="7"/>
  <c r="AA15361" i="7"/>
  <c r="AA15362" i="7"/>
  <c r="AA15363" i="7"/>
  <c r="AA15364" i="7"/>
  <c r="AA15365" i="7"/>
  <c r="AA15366" i="7"/>
  <c r="AA15367" i="7"/>
  <c r="AA15368" i="7"/>
  <c r="AA15369" i="7"/>
  <c r="AA15370" i="7"/>
  <c r="AA15371" i="7"/>
  <c r="AA15372" i="7"/>
  <c r="AA15373" i="7"/>
  <c r="AA15374" i="7"/>
  <c r="AA15375" i="7"/>
  <c r="AA15376" i="7"/>
  <c r="AA15377" i="7"/>
  <c r="AA15378" i="7"/>
  <c r="AA15379" i="7"/>
  <c r="AA15380" i="7"/>
  <c r="AA15381" i="7"/>
  <c r="AA15382" i="7"/>
  <c r="AA15383" i="7"/>
  <c r="AA15384" i="7"/>
  <c r="AA15385" i="7"/>
  <c r="AA15386" i="7"/>
  <c r="AA15387" i="7"/>
  <c r="AA15388" i="7"/>
  <c r="AA15389" i="7"/>
  <c r="AA15390" i="7"/>
  <c r="AA15391" i="7"/>
  <c r="AA15392" i="7"/>
  <c r="AA15393" i="7"/>
  <c r="AA15394" i="7"/>
  <c r="AA15395" i="7"/>
  <c r="AA15396" i="7"/>
  <c r="AA15397" i="7"/>
  <c r="AA15398" i="7"/>
  <c r="AA15399" i="7"/>
  <c r="AA15400" i="7"/>
  <c r="AA15401" i="7"/>
  <c r="AA15402" i="7"/>
  <c r="AA15403" i="7"/>
  <c r="AA15404" i="7"/>
  <c r="AA15405" i="7"/>
  <c r="AA15406" i="7"/>
  <c r="AA15407" i="7"/>
  <c r="AA15408" i="7"/>
  <c r="AA15409" i="7"/>
  <c r="AA15410" i="7"/>
  <c r="AA15411" i="7"/>
  <c r="AA15412" i="7"/>
  <c r="AA15413" i="7"/>
  <c r="AA15414" i="7"/>
  <c r="AA15415" i="7"/>
  <c r="AA15416" i="7"/>
  <c r="AA15417" i="7"/>
  <c r="AA15418" i="7"/>
  <c r="AA15419" i="7"/>
  <c r="AA15420" i="7"/>
  <c r="AA15421" i="7"/>
  <c r="AA15422" i="7"/>
  <c r="AA15423" i="7"/>
  <c r="AA15424" i="7"/>
  <c r="AA15425" i="7"/>
  <c r="AA15426" i="7"/>
  <c r="AA15427" i="7"/>
  <c r="AA15428" i="7"/>
  <c r="AA15429" i="7"/>
  <c r="AA15430" i="7"/>
  <c r="AA15431" i="7"/>
  <c r="AA15432" i="7"/>
  <c r="AA15433" i="7"/>
  <c r="AA15434" i="7"/>
  <c r="AA15435" i="7"/>
  <c r="AA15436" i="7"/>
  <c r="AA15437" i="7"/>
  <c r="AA15438" i="7"/>
  <c r="AA15439" i="7"/>
  <c r="AA15440" i="7"/>
  <c r="AA15441" i="7"/>
  <c r="AA15442" i="7"/>
  <c r="AA15443" i="7"/>
  <c r="AA15444" i="7"/>
  <c r="AA15445" i="7"/>
  <c r="AA15446" i="7"/>
  <c r="AA15447" i="7"/>
  <c r="AA15448" i="7"/>
  <c r="AA15449" i="7"/>
  <c r="AA15450" i="7"/>
  <c r="AA15451" i="7"/>
  <c r="AA15452" i="7"/>
  <c r="AA15453" i="7"/>
  <c r="AA15454" i="7"/>
  <c r="AA15455" i="7"/>
  <c r="AA15456" i="7"/>
  <c r="AA15457" i="7"/>
  <c r="AA15458" i="7"/>
  <c r="AA15459" i="7"/>
  <c r="AA15460" i="7"/>
  <c r="AA15461" i="7"/>
  <c r="AA15462" i="7"/>
  <c r="AA15463" i="7"/>
  <c r="AA15464" i="7"/>
  <c r="AA15465" i="7"/>
  <c r="AA15466" i="7"/>
  <c r="AA15467" i="7"/>
  <c r="AA15468" i="7"/>
  <c r="AA15469" i="7"/>
  <c r="AA15470" i="7"/>
  <c r="AA15471" i="7"/>
  <c r="AA15472" i="7"/>
  <c r="AA15473" i="7"/>
  <c r="AA15474" i="7"/>
  <c r="AA15475" i="7"/>
  <c r="AA15476" i="7"/>
  <c r="AA15477" i="7"/>
  <c r="AA15478" i="7"/>
  <c r="AA15479" i="7"/>
  <c r="AA15480" i="7"/>
  <c r="AA15481" i="7"/>
  <c r="AA15482" i="7"/>
  <c r="AA15483" i="7"/>
  <c r="AA15484" i="7"/>
  <c r="AA15485" i="7"/>
  <c r="AA15486" i="7"/>
  <c r="AA15487" i="7"/>
  <c r="AA15488" i="7"/>
  <c r="AA15489" i="7"/>
  <c r="AA15490" i="7"/>
  <c r="AA15491" i="7"/>
  <c r="AA15492" i="7"/>
  <c r="AA15493" i="7"/>
  <c r="AA15494" i="7"/>
  <c r="AA15495" i="7"/>
  <c r="AA15496" i="7"/>
  <c r="AA15497" i="7"/>
  <c r="AA15498" i="7"/>
  <c r="AA15499" i="7"/>
  <c r="AA15500" i="7"/>
  <c r="AA15501" i="7"/>
  <c r="AA15502" i="7"/>
  <c r="AA15503" i="7"/>
  <c r="AA15504" i="7"/>
  <c r="AA15505" i="7"/>
  <c r="AA15506" i="7"/>
  <c r="AA15507" i="7"/>
  <c r="AA15508" i="7"/>
  <c r="AA15509" i="7"/>
  <c r="AA15510" i="7"/>
  <c r="AA15511" i="7"/>
  <c r="AA15512" i="7"/>
  <c r="AA15513" i="7"/>
  <c r="AA15514" i="7"/>
  <c r="AA15515" i="7"/>
  <c r="AA15516" i="7"/>
  <c r="AA15517" i="7"/>
  <c r="AA15518" i="7"/>
  <c r="AA15519" i="7"/>
  <c r="AA15520" i="7"/>
  <c r="AA15521" i="7"/>
  <c r="AA15522" i="7"/>
  <c r="AA15523" i="7"/>
  <c r="AA15524" i="7"/>
  <c r="AA15525" i="7"/>
  <c r="AA15526" i="7"/>
  <c r="AA15527" i="7"/>
  <c r="AA15528" i="7"/>
  <c r="AA15529" i="7"/>
  <c r="AA15530" i="7"/>
  <c r="AA15531" i="7"/>
  <c r="AA15532" i="7"/>
  <c r="AA15533" i="7"/>
  <c r="AA15534" i="7"/>
  <c r="AA15535" i="7"/>
  <c r="AA15536" i="7"/>
  <c r="AA15537" i="7"/>
  <c r="AA15538" i="7"/>
  <c r="AA15539" i="7"/>
  <c r="AA15540" i="7"/>
  <c r="AA15541" i="7"/>
  <c r="AA15542" i="7"/>
  <c r="AA15543" i="7"/>
  <c r="AA15544" i="7"/>
  <c r="AA15545" i="7"/>
  <c r="AA15546" i="7"/>
  <c r="AA15547" i="7"/>
  <c r="AA15548" i="7"/>
  <c r="AA15549" i="7"/>
  <c r="AA15550" i="7"/>
  <c r="AA15551" i="7"/>
  <c r="AA15552" i="7"/>
  <c r="AA15553" i="7"/>
  <c r="AA15554" i="7"/>
  <c r="AA15555" i="7"/>
  <c r="AA15556" i="7"/>
  <c r="AA15557" i="7"/>
  <c r="AA15558" i="7"/>
  <c r="AA15559" i="7"/>
  <c r="AA15560" i="7"/>
  <c r="AA15561" i="7"/>
  <c r="AA15562" i="7"/>
  <c r="AA15563" i="7"/>
  <c r="AA15564" i="7"/>
  <c r="AA15565" i="7"/>
  <c r="AA15566" i="7"/>
  <c r="AA15567" i="7"/>
  <c r="AA15568" i="7"/>
  <c r="AA15569" i="7"/>
  <c r="AA15570" i="7"/>
  <c r="AA15571" i="7"/>
  <c r="AA15572" i="7"/>
  <c r="AA15573" i="7"/>
  <c r="AA15574" i="7"/>
  <c r="AA15575" i="7"/>
  <c r="AA15576" i="7"/>
  <c r="AA15577" i="7"/>
  <c r="AA15578" i="7"/>
  <c r="AA15579" i="7"/>
  <c r="AA15580" i="7"/>
  <c r="AA15581" i="7"/>
  <c r="AA15582" i="7"/>
  <c r="AA15583" i="7"/>
  <c r="AA15584" i="7"/>
  <c r="AA15585" i="7"/>
  <c r="AA15586" i="7"/>
  <c r="AA15587" i="7"/>
  <c r="AA15588" i="7"/>
  <c r="AA15589" i="7"/>
  <c r="AA15590" i="7"/>
  <c r="AA15591" i="7"/>
  <c r="AA15592" i="7"/>
  <c r="AA15593" i="7"/>
  <c r="AA15594" i="7"/>
  <c r="AA15595" i="7"/>
  <c r="AA15596" i="7"/>
  <c r="AA15597" i="7"/>
  <c r="AA15598" i="7"/>
  <c r="AA15599" i="7"/>
  <c r="AA15600" i="7"/>
  <c r="AA15601" i="7"/>
  <c r="AA15602" i="7"/>
  <c r="AA15603" i="7"/>
  <c r="AA15604" i="7"/>
  <c r="AA15605" i="7"/>
  <c r="AA15606" i="7"/>
  <c r="AA15607" i="7"/>
  <c r="AA15608" i="7"/>
  <c r="AA15609" i="7"/>
  <c r="AA15610" i="7"/>
  <c r="AA15611" i="7"/>
  <c r="AA15612" i="7"/>
  <c r="AA15613" i="7"/>
  <c r="AA15614" i="7"/>
  <c r="AA15615" i="7"/>
  <c r="AA15616" i="7"/>
  <c r="AA15617" i="7"/>
  <c r="AA15618" i="7"/>
  <c r="AA15619" i="7"/>
  <c r="AA15620" i="7"/>
  <c r="AA15621" i="7"/>
  <c r="AA15622" i="7"/>
  <c r="AA15623" i="7"/>
  <c r="AA15624" i="7"/>
  <c r="AA15625" i="7"/>
  <c r="AA15626" i="7"/>
  <c r="AA15627" i="7"/>
  <c r="AA15628" i="7"/>
  <c r="AA15629" i="7"/>
  <c r="AA15630" i="7"/>
  <c r="AA15631" i="7"/>
  <c r="AA15632" i="7"/>
  <c r="AA15633" i="7"/>
  <c r="AA15634" i="7"/>
  <c r="AA15635" i="7"/>
  <c r="AA15636" i="7"/>
  <c r="AA15637" i="7"/>
  <c r="AA15638" i="7"/>
  <c r="AA15639" i="7"/>
  <c r="AA15640" i="7"/>
  <c r="AA15641" i="7"/>
  <c r="AA15642" i="7"/>
  <c r="AA15643" i="7"/>
  <c r="AA15644" i="7"/>
  <c r="AA15645" i="7"/>
  <c r="AA15646" i="7"/>
  <c r="AA15647" i="7"/>
  <c r="AA15648" i="7"/>
  <c r="AA15649" i="7"/>
  <c r="AA15650" i="7"/>
  <c r="AA15651" i="7"/>
  <c r="AA15652" i="7"/>
  <c r="AA15653" i="7"/>
  <c r="AA15654" i="7"/>
  <c r="AA15655" i="7"/>
  <c r="AA15656" i="7"/>
  <c r="AA15657" i="7"/>
  <c r="AA15658" i="7"/>
  <c r="AA15659" i="7"/>
  <c r="AA15660" i="7"/>
  <c r="AA15661" i="7"/>
  <c r="AA15662" i="7"/>
  <c r="AA15663" i="7"/>
  <c r="AA15664" i="7"/>
  <c r="AA15665" i="7"/>
  <c r="AA15666" i="7"/>
  <c r="AA15667" i="7"/>
  <c r="AA15668" i="7"/>
  <c r="AA15669" i="7"/>
  <c r="AA15670" i="7"/>
  <c r="AA15671" i="7"/>
  <c r="AA15672" i="7"/>
  <c r="AA15673" i="7"/>
  <c r="AA15674" i="7"/>
  <c r="AA15675" i="7"/>
  <c r="AA15676" i="7"/>
  <c r="AA15677" i="7"/>
  <c r="AA15678" i="7"/>
  <c r="AA15679" i="7"/>
  <c r="AA15680" i="7"/>
  <c r="AA15681" i="7"/>
  <c r="AA15682" i="7"/>
  <c r="AA15683" i="7"/>
  <c r="AA15684" i="7"/>
  <c r="AA15685" i="7"/>
  <c r="AA15686" i="7"/>
  <c r="AA15687" i="7"/>
  <c r="AA15688" i="7"/>
  <c r="AA15689" i="7"/>
  <c r="AA15690" i="7"/>
  <c r="AA15691" i="7"/>
  <c r="AA15692" i="7"/>
  <c r="AA15693" i="7"/>
  <c r="AA15694" i="7"/>
  <c r="AA15695" i="7"/>
  <c r="AA15696" i="7"/>
  <c r="AA15697" i="7"/>
  <c r="AA15698" i="7"/>
  <c r="AA15699" i="7"/>
  <c r="AA15700" i="7"/>
  <c r="AA15701" i="7"/>
  <c r="AA15702" i="7"/>
  <c r="AA15703" i="7"/>
  <c r="AA15704" i="7"/>
  <c r="AA15705" i="7"/>
  <c r="AA15706" i="7"/>
  <c r="AA15707" i="7"/>
  <c r="AA15708" i="7"/>
  <c r="AA15709" i="7"/>
  <c r="AA15710" i="7"/>
  <c r="AA15711" i="7"/>
  <c r="AA15712" i="7"/>
  <c r="AA15713" i="7"/>
  <c r="AA15714" i="7"/>
  <c r="AA15715" i="7"/>
  <c r="AA15716" i="7"/>
  <c r="AA15717" i="7"/>
  <c r="AA15718" i="7"/>
  <c r="AA15719" i="7"/>
  <c r="AA15720" i="7"/>
  <c r="AA15721" i="7"/>
  <c r="AA15722" i="7"/>
  <c r="AA15723" i="7"/>
  <c r="AA15724" i="7"/>
  <c r="AA15725" i="7"/>
  <c r="AA15726" i="7"/>
  <c r="AA15727" i="7"/>
  <c r="AA15728" i="7"/>
  <c r="AA15729" i="7"/>
  <c r="AA15730" i="7"/>
  <c r="AA15731" i="7"/>
  <c r="AA15732" i="7"/>
  <c r="AA15733" i="7"/>
  <c r="AA15734" i="7"/>
  <c r="AA15735" i="7"/>
  <c r="AA15736" i="7"/>
  <c r="AA15737" i="7"/>
  <c r="AA15738" i="7"/>
  <c r="AA15739" i="7"/>
  <c r="AA15740" i="7"/>
  <c r="AA15741" i="7"/>
  <c r="AA15742" i="7"/>
  <c r="AA15743" i="7"/>
  <c r="AA15744" i="7"/>
  <c r="AA15745" i="7"/>
  <c r="AA15746" i="7"/>
  <c r="AA15747" i="7"/>
  <c r="AA15748" i="7"/>
  <c r="AA15749" i="7"/>
  <c r="AA15750" i="7"/>
  <c r="AA15751" i="7"/>
  <c r="AA15752" i="7"/>
  <c r="AA15753" i="7"/>
  <c r="AA15754" i="7"/>
  <c r="AA15755" i="7"/>
  <c r="AA15756" i="7"/>
  <c r="AA15757" i="7"/>
  <c r="AA15758" i="7"/>
  <c r="AA15759" i="7"/>
  <c r="AA15760" i="7"/>
  <c r="AA15761" i="7"/>
  <c r="AA15762" i="7"/>
  <c r="AA15763" i="7"/>
  <c r="AA15764" i="7"/>
  <c r="AA15765" i="7"/>
  <c r="AA15766" i="7"/>
  <c r="AA15767" i="7"/>
  <c r="AA15768" i="7"/>
  <c r="AA15769" i="7"/>
  <c r="AA15770" i="7"/>
  <c r="AA15771" i="7"/>
  <c r="AA15772" i="7"/>
  <c r="AA15773" i="7"/>
  <c r="AA15774" i="7"/>
  <c r="AA15775" i="7"/>
  <c r="AA15776" i="7"/>
  <c r="AA15777" i="7"/>
  <c r="AA15778" i="7"/>
  <c r="AA15779" i="7"/>
  <c r="AA15780" i="7"/>
  <c r="AA15781" i="7"/>
  <c r="AA15782" i="7"/>
  <c r="AA15783" i="7"/>
  <c r="AA15784" i="7"/>
  <c r="AA15785" i="7"/>
  <c r="AA15786" i="7"/>
  <c r="AA15787" i="7"/>
  <c r="AA15788" i="7"/>
  <c r="AA15789" i="7"/>
  <c r="AA15790" i="7"/>
  <c r="AA15791" i="7"/>
  <c r="AA15792" i="7"/>
  <c r="AA15793" i="7"/>
  <c r="AA15794" i="7"/>
  <c r="AA15795" i="7"/>
  <c r="AA15796" i="7"/>
  <c r="AA15797" i="7"/>
  <c r="AA15798" i="7"/>
  <c r="AA15799" i="7"/>
  <c r="AA15800" i="7"/>
  <c r="AA15801" i="7"/>
  <c r="AA15802" i="7"/>
  <c r="AA15803" i="7"/>
  <c r="AA15804" i="7"/>
  <c r="AA15805" i="7"/>
  <c r="AA15806" i="7"/>
  <c r="AA15807" i="7"/>
  <c r="AA15808" i="7"/>
  <c r="AA15809" i="7"/>
  <c r="AA15810" i="7"/>
  <c r="AA15811" i="7"/>
  <c r="AA15812" i="7"/>
  <c r="AA15813" i="7"/>
  <c r="AA15814" i="7"/>
  <c r="AA15815" i="7"/>
  <c r="AA15816" i="7"/>
  <c r="AA15817" i="7"/>
  <c r="AA15818" i="7"/>
  <c r="AA15819" i="7"/>
  <c r="AA15820" i="7"/>
  <c r="AA15821" i="7"/>
  <c r="AA15822" i="7"/>
  <c r="AA15823" i="7"/>
  <c r="AA15824" i="7"/>
  <c r="AA15825" i="7"/>
  <c r="AA15826" i="7"/>
  <c r="AA15827" i="7"/>
  <c r="AA15828" i="7"/>
  <c r="AA15829" i="7"/>
  <c r="AA15830" i="7"/>
  <c r="AA15831" i="7"/>
  <c r="AA15832" i="7"/>
  <c r="AA15833" i="7"/>
  <c r="AA15834" i="7"/>
  <c r="AA15835" i="7"/>
  <c r="AA15836" i="7"/>
  <c r="AA15837" i="7"/>
  <c r="AA15838" i="7"/>
  <c r="AA15839" i="7"/>
  <c r="AA15840" i="7"/>
  <c r="AA15841" i="7"/>
  <c r="AA15842" i="7"/>
  <c r="AA15843" i="7"/>
  <c r="AA15844" i="7"/>
  <c r="AA15845" i="7"/>
  <c r="AA15846" i="7"/>
  <c r="AA15847" i="7"/>
  <c r="AA15848" i="7"/>
  <c r="AA15849" i="7"/>
  <c r="AA15850" i="7"/>
  <c r="AA15851" i="7"/>
  <c r="AA15852" i="7"/>
  <c r="AA15853" i="7"/>
  <c r="AA15854" i="7"/>
  <c r="AA15855" i="7"/>
  <c r="AA15856" i="7"/>
  <c r="AA15857" i="7"/>
  <c r="AA15858" i="7"/>
  <c r="AA15859" i="7"/>
  <c r="AA15860" i="7"/>
  <c r="AA15861" i="7"/>
  <c r="AA15862" i="7"/>
  <c r="AA15863" i="7"/>
  <c r="AA15864" i="7"/>
  <c r="AA15865" i="7"/>
  <c r="AA15866" i="7"/>
  <c r="AA15867" i="7"/>
  <c r="AA15868" i="7"/>
  <c r="AA15869" i="7"/>
  <c r="AA15870" i="7"/>
  <c r="AA15871" i="7"/>
  <c r="AA15872" i="7"/>
  <c r="AA15873" i="7"/>
  <c r="AA15874" i="7"/>
  <c r="AA15875" i="7"/>
  <c r="AA15876" i="7"/>
  <c r="AA15877" i="7"/>
  <c r="AA15878" i="7"/>
  <c r="AA15879" i="7"/>
  <c r="AA15880" i="7"/>
  <c r="AA15881" i="7"/>
  <c r="AA15882" i="7"/>
  <c r="AA15883" i="7"/>
  <c r="AA15884" i="7"/>
  <c r="AA15885" i="7"/>
  <c r="AA15886" i="7"/>
  <c r="AA15887" i="7"/>
  <c r="AA15888" i="7"/>
  <c r="AA15889" i="7"/>
  <c r="AA15890" i="7"/>
  <c r="AA15891" i="7"/>
  <c r="AA15892" i="7"/>
  <c r="AA15893" i="7"/>
  <c r="AA15894" i="7"/>
  <c r="AA15895" i="7"/>
  <c r="AA15896" i="7"/>
  <c r="AA15897" i="7"/>
  <c r="AA15898" i="7"/>
  <c r="AA15899" i="7"/>
  <c r="AA15900" i="7"/>
  <c r="AA15901" i="7"/>
  <c r="AA15902" i="7"/>
  <c r="AA15903" i="7"/>
  <c r="AA15904" i="7"/>
  <c r="AA15905" i="7"/>
  <c r="AA15906" i="7"/>
  <c r="AA15907" i="7"/>
  <c r="AA15908" i="7"/>
  <c r="AA15909" i="7"/>
  <c r="AA15910" i="7"/>
  <c r="AA15911" i="7"/>
  <c r="AA15912" i="7"/>
  <c r="AA15913" i="7"/>
  <c r="AA15914" i="7"/>
  <c r="AA15915" i="7"/>
  <c r="AA15916" i="7"/>
  <c r="AA15917" i="7"/>
  <c r="AA15918" i="7"/>
  <c r="AA15919" i="7"/>
  <c r="AA15920" i="7"/>
  <c r="AA15921" i="7"/>
  <c r="AA15922" i="7"/>
  <c r="AA15923" i="7"/>
  <c r="AA15924" i="7"/>
  <c r="AA15925" i="7"/>
  <c r="AA15926" i="7"/>
  <c r="AA15927" i="7"/>
  <c r="AA15928" i="7"/>
  <c r="AA15929" i="7"/>
  <c r="AA15930" i="7"/>
  <c r="AA15931" i="7"/>
  <c r="AA15932" i="7"/>
  <c r="AA15933" i="7"/>
  <c r="AA15934" i="7"/>
  <c r="AA15935" i="7"/>
  <c r="AA15936" i="7"/>
  <c r="AA15937" i="7"/>
  <c r="AA15938" i="7"/>
  <c r="AA15939" i="7"/>
  <c r="AA15940" i="7"/>
  <c r="AA15941" i="7"/>
  <c r="AA15942" i="7"/>
  <c r="AA15943" i="7"/>
  <c r="AA15944" i="7"/>
  <c r="AA15945" i="7"/>
  <c r="AA15946" i="7"/>
  <c r="AA15947" i="7"/>
  <c r="AA15948" i="7"/>
  <c r="AA15949" i="7"/>
  <c r="AA15950" i="7"/>
  <c r="AA15951" i="7"/>
  <c r="AA15952" i="7"/>
  <c r="AA15953" i="7"/>
  <c r="AA15954" i="7"/>
  <c r="AA15955" i="7"/>
  <c r="AA15956" i="7"/>
  <c r="AA15957" i="7"/>
  <c r="AA15958" i="7"/>
  <c r="AA15959" i="7"/>
  <c r="AA15960" i="7"/>
  <c r="AA15961" i="7"/>
  <c r="AA15962" i="7"/>
  <c r="AA15963" i="7"/>
  <c r="AA15964" i="7"/>
  <c r="AA15965" i="7"/>
  <c r="AA15966" i="7"/>
  <c r="AA15967" i="7"/>
  <c r="AA15968" i="7"/>
  <c r="AA15969" i="7"/>
  <c r="AA15970" i="7"/>
  <c r="AA15971" i="7"/>
  <c r="AA15972" i="7"/>
  <c r="AA15973" i="7"/>
  <c r="AA15974" i="7"/>
  <c r="AA15975" i="7"/>
  <c r="AA15976" i="7"/>
  <c r="AA15977" i="7"/>
  <c r="AA15978" i="7"/>
  <c r="AA15979" i="7"/>
  <c r="AA15980" i="7"/>
  <c r="AA15981" i="7"/>
  <c r="AA15982" i="7"/>
  <c r="AA15983" i="7"/>
  <c r="AA15984" i="7"/>
  <c r="AA15985" i="7"/>
  <c r="AA15986" i="7"/>
  <c r="AA15987" i="7"/>
  <c r="AA15988" i="7"/>
  <c r="AA15989" i="7"/>
  <c r="AA15990" i="7"/>
  <c r="AA15991" i="7"/>
  <c r="AA15992" i="7"/>
  <c r="AA15993" i="7"/>
  <c r="AA15994" i="7"/>
  <c r="AA15995" i="7"/>
  <c r="AA15996" i="7"/>
  <c r="AA15997" i="7"/>
  <c r="AA15998" i="7"/>
  <c r="AA15999" i="7"/>
  <c r="AA16000" i="7"/>
  <c r="AA16001" i="7"/>
  <c r="AA16002" i="7"/>
  <c r="AA16003" i="7"/>
  <c r="AA16004" i="7"/>
  <c r="AA16005" i="7"/>
  <c r="AA16006" i="7"/>
  <c r="AA16007" i="7"/>
  <c r="AA16008" i="7"/>
  <c r="AA16009" i="7"/>
  <c r="AA16010" i="7"/>
  <c r="AA16011" i="7"/>
  <c r="AA16012" i="7"/>
  <c r="AA16013" i="7"/>
  <c r="AA16014" i="7"/>
  <c r="AA16015" i="7"/>
  <c r="AA16016" i="7"/>
  <c r="AA16017" i="7"/>
  <c r="AA16018" i="7"/>
  <c r="AA16019" i="7"/>
  <c r="AA16020" i="7"/>
  <c r="AA16021" i="7"/>
  <c r="AA16022" i="7"/>
  <c r="AA16023" i="7"/>
  <c r="AA16024" i="7"/>
  <c r="AA16025" i="7"/>
  <c r="AA16026" i="7"/>
  <c r="AA16027" i="7"/>
  <c r="AA16028" i="7"/>
  <c r="AA16029" i="7"/>
  <c r="AA16030" i="7"/>
  <c r="AA16031" i="7"/>
  <c r="AA16032" i="7"/>
  <c r="AA16033" i="7"/>
  <c r="AA16034" i="7"/>
  <c r="AA16035" i="7"/>
  <c r="AA16036" i="7"/>
  <c r="AA16037" i="7"/>
  <c r="AA16038" i="7"/>
  <c r="AA16039" i="7"/>
  <c r="AA16040" i="7"/>
  <c r="AA16041" i="7"/>
  <c r="AA16042" i="7"/>
  <c r="AA16043" i="7"/>
  <c r="AA16044" i="7"/>
  <c r="AA16045" i="7"/>
  <c r="AA16046" i="7"/>
  <c r="AA16047" i="7"/>
  <c r="AA16048" i="7"/>
  <c r="AA16049" i="7"/>
  <c r="AA16050" i="7"/>
  <c r="AA16051" i="7"/>
  <c r="AA16052" i="7"/>
  <c r="AA16053" i="7"/>
  <c r="AA16054" i="7"/>
  <c r="AA16055" i="7"/>
  <c r="AA16056" i="7"/>
  <c r="AA16057" i="7"/>
  <c r="AA16058" i="7"/>
  <c r="AA16059" i="7"/>
  <c r="AA16060" i="7"/>
  <c r="AA16061" i="7"/>
  <c r="AA16062" i="7"/>
  <c r="AA16063" i="7"/>
  <c r="AA16064" i="7"/>
  <c r="AA16065" i="7"/>
  <c r="AA16066" i="7"/>
  <c r="AA16067" i="7"/>
  <c r="AA16068" i="7"/>
  <c r="AA16069" i="7"/>
  <c r="AA16070" i="7"/>
  <c r="AA16071" i="7"/>
  <c r="AA16072" i="7"/>
  <c r="AA16073" i="7"/>
  <c r="AA16074" i="7"/>
  <c r="AA16075" i="7"/>
  <c r="AA16076" i="7"/>
  <c r="AA16077" i="7"/>
  <c r="AA16078" i="7"/>
  <c r="AA16079" i="7"/>
  <c r="AA16080" i="7"/>
  <c r="AA16081" i="7"/>
  <c r="AA16082" i="7"/>
  <c r="AA16083" i="7"/>
  <c r="AA16084" i="7"/>
  <c r="AA16085" i="7"/>
  <c r="AA16086" i="7"/>
  <c r="AA16087" i="7"/>
  <c r="AA16088" i="7"/>
  <c r="AA16089" i="7"/>
  <c r="AA16090" i="7"/>
  <c r="AA16091" i="7"/>
  <c r="AA16092" i="7"/>
  <c r="AA16093" i="7"/>
  <c r="AA16094" i="7"/>
  <c r="AA16095" i="7"/>
  <c r="AA16096" i="7"/>
  <c r="AA16097" i="7"/>
  <c r="AA16098" i="7"/>
  <c r="AA16099" i="7"/>
  <c r="AA16100" i="7"/>
  <c r="AA16101" i="7"/>
  <c r="AA16102" i="7"/>
  <c r="AA16103" i="7"/>
  <c r="AA16104" i="7"/>
  <c r="AA16105" i="7"/>
  <c r="AA16106" i="7"/>
  <c r="AA16107" i="7"/>
  <c r="AA16108" i="7"/>
  <c r="AA16109" i="7"/>
  <c r="AA16110" i="7"/>
  <c r="AA16111" i="7"/>
  <c r="AA16112" i="7"/>
  <c r="AA16113" i="7"/>
  <c r="AA16114" i="7"/>
  <c r="AA16115" i="7"/>
  <c r="AA16116" i="7"/>
  <c r="AA16117" i="7"/>
  <c r="AA16118" i="7"/>
  <c r="AA16119" i="7"/>
  <c r="AA16120" i="7"/>
  <c r="AA16121" i="7"/>
  <c r="AA16122" i="7"/>
  <c r="AA16123" i="7"/>
  <c r="AA16124" i="7"/>
  <c r="AA16125" i="7"/>
  <c r="AA16126" i="7"/>
  <c r="AA16127" i="7"/>
  <c r="AA16128" i="7"/>
  <c r="AA16129" i="7"/>
  <c r="AA16130" i="7"/>
  <c r="AA16131" i="7"/>
  <c r="AA16132" i="7"/>
  <c r="AA16133" i="7"/>
  <c r="AA16134" i="7"/>
  <c r="AA16135" i="7"/>
  <c r="AA16136" i="7"/>
  <c r="AA16137" i="7"/>
  <c r="AA16138" i="7"/>
  <c r="AA16139" i="7"/>
  <c r="AA16140" i="7"/>
  <c r="AA16141" i="7"/>
  <c r="AA16142" i="7"/>
  <c r="AA16143" i="7"/>
  <c r="AA16144" i="7"/>
  <c r="AA16145" i="7"/>
  <c r="AA16146" i="7"/>
  <c r="AA16147" i="7"/>
  <c r="AA16148" i="7"/>
  <c r="AA16149" i="7"/>
  <c r="AA16150" i="7"/>
  <c r="AA16151" i="7"/>
  <c r="AA16152" i="7"/>
  <c r="AA16153" i="7"/>
  <c r="AA16154" i="7"/>
  <c r="AA16155" i="7"/>
  <c r="AA16156" i="7"/>
  <c r="AA16157" i="7"/>
  <c r="AA16158" i="7"/>
  <c r="AA16159" i="7"/>
  <c r="AA16160" i="7"/>
  <c r="AA16161" i="7"/>
  <c r="AA16162" i="7"/>
  <c r="AA16163" i="7"/>
  <c r="AA16164" i="7"/>
  <c r="AA16165" i="7"/>
  <c r="AA16166" i="7"/>
  <c r="AA16167" i="7"/>
  <c r="AA16168" i="7"/>
  <c r="AA16169" i="7"/>
  <c r="AA16170" i="7"/>
  <c r="AA16171" i="7"/>
  <c r="AA16172" i="7"/>
  <c r="AA16173" i="7"/>
  <c r="AA16174" i="7"/>
  <c r="AA16175" i="7"/>
  <c r="AA16176" i="7"/>
  <c r="AA16177" i="7"/>
  <c r="AA16178" i="7"/>
  <c r="AA16179" i="7"/>
  <c r="AA16180" i="7"/>
  <c r="AA16181" i="7"/>
  <c r="AA16182" i="7"/>
  <c r="AA16183" i="7"/>
  <c r="AA16184" i="7"/>
  <c r="AA16185" i="7"/>
  <c r="AA16186" i="7"/>
  <c r="AA16187" i="7"/>
  <c r="AA16188" i="7"/>
  <c r="AA16189" i="7"/>
  <c r="AA16190" i="7"/>
  <c r="AA16191" i="7"/>
  <c r="AA16192" i="7"/>
  <c r="AA16193" i="7"/>
  <c r="AA16194" i="7"/>
  <c r="AA16195" i="7"/>
  <c r="AA16196" i="7"/>
  <c r="AA16197" i="7"/>
  <c r="AA16198" i="7"/>
  <c r="AA16199" i="7"/>
  <c r="AA16200" i="7"/>
  <c r="AA16201" i="7"/>
  <c r="AA16202" i="7"/>
  <c r="AA16203" i="7"/>
  <c r="AA16204" i="7"/>
  <c r="AA16205" i="7"/>
  <c r="AA16206" i="7"/>
  <c r="AA16207" i="7"/>
  <c r="AA16208" i="7"/>
  <c r="AA16209" i="7"/>
  <c r="AA16210" i="7"/>
  <c r="AA16211" i="7"/>
  <c r="AA16212" i="7"/>
  <c r="AA16213" i="7"/>
  <c r="AA16214" i="7"/>
  <c r="AA16215" i="7"/>
  <c r="AA16216" i="7"/>
  <c r="AA16217" i="7"/>
  <c r="AA16218" i="7"/>
  <c r="AA16219" i="7"/>
  <c r="AA16220" i="7"/>
  <c r="AA16221" i="7"/>
  <c r="AA16222" i="7"/>
  <c r="AA16223" i="7"/>
  <c r="AA16224" i="7"/>
  <c r="AA16225" i="7"/>
  <c r="AA16226" i="7"/>
  <c r="AA16227" i="7"/>
  <c r="AA16228" i="7"/>
  <c r="AA16229" i="7"/>
  <c r="AA16230" i="7"/>
  <c r="AA16231" i="7"/>
  <c r="AA16232" i="7"/>
  <c r="AA16233" i="7"/>
  <c r="AA16234" i="7"/>
  <c r="AA16235" i="7"/>
  <c r="AA16236" i="7"/>
  <c r="AA16237" i="7"/>
  <c r="AA16238" i="7"/>
  <c r="AA16239" i="7"/>
  <c r="AA16240" i="7"/>
  <c r="AA16241" i="7"/>
  <c r="AA16242" i="7"/>
  <c r="AA16243" i="7"/>
  <c r="AA16244" i="7"/>
  <c r="AA16245" i="7"/>
  <c r="AA16246" i="7"/>
  <c r="AA16247" i="7"/>
  <c r="AA16248" i="7"/>
  <c r="AA16249" i="7"/>
  <c r="AA16250" i="7"/>
  <c r="AA16251" i="7"/>
  <c r="AA16252" i="7"/>
  <c r="AA16253" i="7"/>
  <c r="AA16254" i="7"/>
  <c r="AA16255" i="7"/>
  <c r="AA16256" i="7"/>
  <c r="AA16257" i="7"/>
  <c r="AA16258" i="7"/>
  <c r="AA16259" i="7"/>
  <c r="AA16260" i="7"/>
  <c r="AA16261" i="7"/>
  <c r="AA16262" i="7"/>
  <c r="AA16263" i="7"/>
  <c r="AA16264" i="7"/>
  <c r="AA16265" i="7"/>
  <c r="AA16266" i="7"/>
  <c r="AA16267" i="7"/>
  <c r="AA16268" i="7"/>
  <c r="AA16269" i="7"/>
  <c r="AA16270" i="7"/>
  <c r="AA16271" i="7"/>
  <c r="AA16272" i="7"/>
  <c r="AA16273" i="7"/>
  <c r="AA16274" i="7"/>
  <c r="AA16275" i="7"/>
  <c r="AA16276" i="7"/>
  <c r="AA16277" i="7"/>
  <c r="AA16278" i="7"/>
  <c r="AA16279" i="7"/>
  <c r="AA16280" i="7"/>
  <c r="AA16281" i="7"/>
  <c r="AA16282" i="7"/>
  <c r="AA16283" i="7"/>
  <c r="AA16284" i="7"/>
  <c r="AA16285" i="7"/>
  <c r="AA16286" i="7"/>
  <c r="AA16287" i="7"/>
  <c r="AA16288" i="7"/>
  <c r="AA16289" i="7"/>
  <c r="AA16290" i="7"/>
  <c r="AA16291" i="7"/>
  <c r="AA16292" i="7"/>
  <c r="AA16293" i="7"/>
  <c r="AA16294" i="7"/>
  <c r="AA16295" i="7"/>
  <c r="AA16296" i="7"/>
  <c r="AA16297" i="7"/>
  <c r="AA16298" i="7"/>
  <c r="AA16299" i="7"/>
  <c r="AA16300" i="7"/>
  <c r="AA16301" i="7"/>
  <c r="AA16302" i="7"/>
  <c r="AA16303" i="7"/>
  <c r="AA16304" i="7"/>
  <c r="AA16305" i="7"/>
  <c r="AA16306" i="7"/>
  <c r="AA16307" i="7"/>
  <c r="AA16308" i="7"/>
  <c r="AA16309" i="7"/>
  <c r="AA16310" i="7"/>
  <c r="AA16311" i="7"/>
  <c r="AA16312" i="7"/>
  <c r="AA16313" i="7"/>
  <c r="AA16314" i="7"/>
  <c r="AA16315" i="7"/>
  <c r="AA16316" i="7"/>
  <c r="AA16317" i="7"/>
  <c r="AA16318" i="7"/>
  <c r="AA16319" i="7"/>
  <c r="AA16320" i="7"/>
  <c r="AA16321" i="7"/>
  <c r="AA16322" i="7"/>
  <c r="AA16323" i="7"/>
  <c r="AA16324" i="7"/>
  <c r="AA16325" i="7"/>
  <c r="AA16326" i="7"/>
  <c r="AA16327" i="7"/>
  <c r="AA16328" i="7"/>
  <c r="AA16329" i="7"/>
  <c r="AA16330" i="7"/>
  <c r="AA16331" i="7"/>
  <c r="AA16332" i="7"/>
  <c r="AA16333" i="7"/>
  <c r="AA16334" i="7"/>
  <c r="AA16335" i="7"/>
  <c r="AA16336" i="7"/>
  <c r="AA16337" i="7"/>
  <c r="AA16338" i="7"/>
  <c r="AA16339" i="7"/>
  <c r="AA16340" i="7"/>
  <c r="AA16341" i="7"/>
  <c r="AA16342" i="7"/>
  <c r="AA16343" i="7"/>
  <c r="AA16344" i="7"/>
  <c r="AA16345" i="7"/>
  <c r="AA16346" i="7"/>
  <c r="AA16347" i="7"/>
  <c r="AA16348" i="7"/>
  <c r="AA16349" i="7"/>
  <c r="AA16350" i="7"/>
  <c r="AA16351" i="7"/>
  <c r="AA16352" i="7"/>
  <c r="AA16353" i="7"/>
  <c r="AA16354" i="7"/>
  <c r="AA16355" i="7"/>
  <c r="AA16356" i="7"/>
  <c r="AA16357" i="7"/>
  <c r="AA16358" i="7"/>
  <c r="AA16359" i="7"/>
  <c r="AA16360" i="7"/>
  <c r="AA16361" i="7"/>
  <c r="AA16362" i="7"/>
  <c r="AA16363" i="7"/>
  <c r="AA16364" i="7"/>
  <c r="AA16365" i="7"/>
  <c r="AA16366" i="7"/>
  <c r="AA16367" i="7"/>
  <c r="AA16368" i="7"/>
  <c r="AA16369" i="7"/>
  <c r="AA16370" i="7"/>
  <c r="AA16371" i="7"/>
  <c r="AA16372" i="7"/>
  <c r="AA16373" i="7"/>
  <c r="AA16374" i="7"/>
  <c r="AA16375" i="7"/>
  <c r="AA16376" i="7"/>
  <c r="AA16377" i="7"/>
  <c r="AA16378" i="7"/>
  <c r="AA16379" i="7"/>
  <c r="AA16380" i="7"/>
  <c r="AA16381" i="7"/>
  <c r="AA16382" i="7"/>
  <c r="AA16383" i="7"/>
  <c r="AA16384" i="7"/>
  <c r="AA16385" i="7"/>
  <c r="AA16386" i="7"/>
  <c r="AA16387" i="7"/>
  <c r="AA16388" i="7"/>
  <c r="AA16389" i="7"/>
  <c r="AA16390" i="7"/>
  <c r="AA16391" i="7"/>
  <c r="AA16392" i="7"/>
  <c r="AA16393" i="7"/>
  <c r="AA16394" i="7"/>
  <c r="AA16395" i="7"/>
  <c r="AA16396" i="7"/>
  <c r="AA16397" i="7"/>
  <c r="AA16398" i="7"/>
  <c r="AA16399" i="7"/>
  <c r="AA16400" i="7"/>
  <c r="AA16401" i="7"/>
  <c r="AA16402" i="7"/>
  <c r="AA16403" i="7"/>
  <c r="AA16404" i="7"/>
  <c r="AA16405" i="7"/>
  <c r="AA16406" i="7"/>
  <c r="AA16407" i="7"/>
  <c r="AA16408" i="7"/>
  <c r="AA16409" i="7"/>
  <c r="AA16410" i="7"/>
  <c r="AA16411" i="7"/>
  <c r="AA16412" i="7"/>
  <c r="AA16413" i="7"/>
  <c r="AA16414" i="7"/>
  <c r="AA16415" i="7"/>
  <c r="AA16416" i="7"/>
  <c r="AA16417" i="7"/>
  <c r="AA16418" i="7"/>
  <c r="AA16419" i="7"/>
  <c r="AA16420" i="7"/>
  <c r="AA16421" i="7"/>
  <c r="AA16422" i="7"/>
  <c r="AA16423" i="7"/>
  <c r="AA16424" i="7"/>
  <c r="AA16425" i="7"/>
  <c r="AA16426" i="7"/>
  <c r="AA16427" i="7"/>
  <c r="AA16428" i="7"/>
  <c r="AA16429" i="7"/>
  <c r="AA16430" i="7"/>
  <c r="AA16431" i="7"/>
  <c r="AA16432" i="7"/>
  <c r="AA16433" i="7"/>
  <c r="AA16434" i="7"/>
  <c r="AA16435" i="7"/>
  <c r="AA16436" i="7"/>
  <c r="AA16437" i="7"/>
  <c r="AA16438" i="7"/>
  <c r="AA16439" i="7"/>
  <c r="AA16440" i="7"/>
  <c r="AA16441" i="7"/>
  <c r="AA16442" i="7"/>
  <c r="AA16443" i="7"/>
  <c r="AA16444" i="7"/>
  <c r="AA16445" i="7"/>
  <c r="AA16446" i="7"/>
  <c r="AA16447" i="7"/>
  <c r="AA16448" i="7"/>
  <c r="AA16449" i="7"/>
  <c r="AA16450" i="7"/>
  <c r="AA16451" i="7"/>
  <c r="AA16452" i="7"/>
  <c r="AA16453" i="7"/>
  <c r="AA16454" i="7"/>
  <c r="AA16455" i="7"/>
  <c r="AA16456" i="7"/>
  <c r="AA16457" i="7"/>
  <c r="AA16458" i="7"/>
  <c r="AA16459" i="7"/>
  <c r="AA16460" i="7"/>
  <c r="AA16461" i="7"/>
  <c r="AA16462" i="7"/>
  <c r="AA16463" i="7"/>
  <c r="AA16464" i="7"/>
  <c r="AA16465" i="7"/>
  <c r="AA16466" i="7"/>
  <c r="AA16467" i="7"/>
  <c r="AA16468" i="7"/>
  <c r="AA16469" i="7"/>
  <c r="AA16470" i="7"/>
  <c r="AA16471" i="7"/>
  <c r="AA16472" i="7"/>
  <c r="AA16473" i="7"/>
  <c r="AA16474" i="7"/>
  <c r="AA16475" i="7"/>
  <c r="AA16476" i="7"/>
  <c r="AA16477" i="7"/>
  <c r="AA16478" i="7"/>
  <c r="AA16479" i="7"/>
  <c r="AA16480" i="7"/>
  <c r="AA16481" i="7"/>
  <c r="AA16482" i="7"/>
  <c r="AA16483" i="7"/>
  <c r="AA16484" i="7"/>
  <c r="AA16485" i="7"/>
  <c r="AA16486" i="7"/>
  <c r="AA16487" i="7"/>
  <c r="AA16488" i="7"/>
  <c r="AA16489" i="7"/>
  <c r="AA16490" i="7"/>
  <c r="AA16491" i="7"/>
  <c r="AA16492" i="7"/>
  <c r="AA16493" i="7"/>
  <c r="AA16494" i="7"/>
  <c r="AA16495" i="7"/>
  <c r="AA16496" i="7"/>
  <c r="AA16497" i="7"/>
  <c r="AA16498" i="7"/>
  <c r="AA16499" i="7"/>
  <c r="AA16500" i="7"/>
  <c r="AA16501" i="7"/>
  <c r="AA16502" i="7"/>
  <c r="AA16503" i="7"/>
  <c r="AA16504" i="7"/>
  <c r="AA16505" i="7"/>
  <c r="AA16506" i="7"/>
  <c r="AA16507" i="7"/>
  <c r="AA16508" i="7"/>
  <c r="AA16509" i="7"/>
  <c r="AA16510" i="7"/>
  <c r="AA16511" i="7"/>
  <c r="AA16512" i="7"/>
  <c r="AA16513" i="7"/>
  <c r="AA16514" i="7"/>
  <c r="AA16515" i="7"/>
  <c r="AA16516" i="7"/>
  <c r="AA16517" i="7"/>
  <c r="AA16518" i="7"/>
  <c r="AA16519" i="7"/>
  <c r="AA16520" i="7"/>
  <c r="AA16521" i="7"/>
  <c r="AA16522" i="7"/>
  <c r="AA16523" i="7"/>
  <c r="AA16524" i="7"/>
  <c r="AA16525" i="7"/>
  <c r="AA16526" i="7"/>
  <c r="AA16527" i="7"/>
  <c r="AA16528" i="7"/>
  <c r="AA16529" i="7"/>
  <c r="AA16530" i="7"/>
  <c r="AA16531" i="7"/>
  <c r="AA16532" i="7"/>
  <c r="AA16533" i="7"/>
  <c r="AA16534" i="7"/>
  <c r="AA16535" i="7"/>
  <c r="AA16536" i="7"/>
  <c r="AA16537" i="7"/>
  <c r="AA16538" i="7"/>
  <c r="AA16539" i="7"/>
  <c r="AA16540" i="7"/>
  <c r="AA16541" i="7"/>
  <c r="AA16542" i="7"/>
  <c r="AA16543" i="7"/>
  <c r="AA16544" i="7"/>
  <c r="AA16545" i="7"/>
  <c r="AA16546" i="7"/>
  <c r="AA16547" i="7"/>
  <c r="AA16548" i="7"/>
  <c r="AA16549" i="7"/>
  <c r="AA16550" i="7"/>
  <c r="AA16551" i="7"/>
  <c r="AA16552" i="7"/>
  <c r="AA16553" i="7"/>
  <c r="AA16554" i="7"/>
  <c r="AA16555" i="7"/>
  <c r="AA16556" i="7"/>
  <c r="AA16557" i="7"/>
  <c r="AA16558" i="7"/>
  <c r="AA16559" i="7"/>
  <c r="AA16560" i="7"/>
  <c r="AA16561" i="7"/>
  <c r="AA16562" i="7"/>
  <c r="AA16563" i="7"/>
  <c r="AA16564" i="7"/>
  <c r="AA16565" i="7"/>
  <c r="AA16566" i="7"/>
  <c r="AA16567" i="7"/>
  <c r="AA16568" i="7"/>
  <c r="AA16569" i="7"/>
  <c r="AA16570" i="7"/>
  <c r="AA16571" i="7"/>
  <c r="AA16572" i="7"/>
  <c r="AA16573" i="7"/>
  <c r="AA16574" i="7"/>
  <c r="AA16575" i="7"/>
  <c r="AA16576" i="7"/>
  <c r="AA16577" i="7"/>
  <c r="AA16578" i="7"/>
  <c r="AA16579" i="7"/>
  <c r="AA16580" i="7"/>
  <c r="AA16581" i="7"/>
  <c r="AA16582" i="7"/>
  <c r="AA16583" i="7"/>
  <c r="AA16584" i="7"/>
  <c r="AA16585" i="7"/>
  <c r="AA16586" i="7"/>
  <c r="AA16587" i="7"/>
  <c r="AA16588" i="7"/>
  <c r="AA16589" i="7"/>
  <c r="AA16590" i="7"/>
  <c r="AA16591" i="7"/>
  <c r="AA16592" i="7"/>
  <c r="AA16593" i="7"/>
  <c r="AA16594" i="7"/>
  <c r="AA16595" i="7"/>
  <c r="AA16596" i="7"/>
  <c r="AA16597" i="7"/>
  <c r="AA16598" i="7"/>
  <c r="AA16599" i="7"/>
  <c r="AA16600" i="7"/>
  <c r="AA16601" i="7"/>
  <c r="AA16602" i="7"/>
  <c r="AA16603" i="7"/>
  <c r="AA16604" i="7"/>
  <c r="AA16605" i="7"/>
  <c r="AA16606" i="7"/>
  <c r="AA16607" i="7"/>
  <c r="AA16608" i="7"/>
  <c r="AA16609" i="7"/>
  <c r="AA16610" i="7"/>
  <c r="AA16611" i="7"/>
  <c r="AA16612" i="7"/>
  <c r="AA16613" i="7"/>
  <c r="AA16614" i="7"/>
  <c r="AA16615" i="7"/>
  <c r="AA16616" i="7"/>
  <c r="AA16617" i="7"/>
  <c r="AA16618" i="7"/>
  <c r="AA16619" i="7"/>
  <c r="AA16620" i="7"/>
  <c r="AA16621" i="7"/>
  <c r="AA16622" i="7"/>
  <c r="AA16623" i="7"/>
  <c r="AA16624" i="7"/>
  <c r="AA16625" i="7"/>
  <c r="AA16626" i="7"/>
  <c r="AA16627" i="7"/>
  <c r="AA16628" i="7"/>
  <c r="AA16629" i="7"/>
  <c r="AA16630" i="7"/>
  <c r="AA16631" i="7"/>
  <c r="AA16632" i="7"/>
  <c r="AA16633" i="7"/>
  <c r="AA16634" i="7"/>
  <c r="AA16635" i="7"/>
  <c r="AA16636" i="7"/>
  <c r="AA16637" i="7"/>
  <c r="AA16638" i="7"/>
  <c r="AA16639" i="7"/>
  <c r="AA16640" i="7"/>
  <c r="AA16641" i="7"/>
  <c r="AA16642" i="7"/>
  <c r="AA16643" i="7"/>
  <c r="AA16644" i="7"/>
  <c r="AA16645" i="7"/>
  <c r="AA16646" i="7"/>
  <c r="AA16647" i="7"/>
  <c r="AA16648" i="7"/>
  <c r="AA16649" i="7"/>
  <c r="AA16650" i="7"/>
  <c r="AA16651" i="7"/>
  <c r="AA16652" i="7"/>
  <c r="AA16653" i="7"/>
  <c r="AA16654" i="7"/>
  <c r="AA16655" i="7"/>
  <c r="AA16656" i="7"/>
  <c r="AA16657" i="7"/>
  <c r="AA16658" i="7"/>
  <c r="AA16659" i="7"/>
  <c r="AA16660" i="7"/>
  <c r="AA16661" i="7"/>
  <c r="AA16662" i="7"/>
  <c r="AA16663" i="7"/>
  <c r="AA16664" i="7"/>
  <c r="AA16665" i="7"/>
  <c r="AA16666" i="7"/>
  <c r="AA16667" i="7"/>
  <c r="AA16668" i="7"/>
  <c r="AA16669" i="7"/>
  <c r="AA16670" i="7"/>
  <c r="AA16671" i="7"/>
  <c r="AA16672" i="7"/>
  <c r="AA16673" i="7"/>
  <c r="AA16674" i="7"/>
  <c r="AA16675" i="7"/>
  <c r="AA16676" i="7"/>
  <c r="AA16677" i="7"/>
  <c r="AA16678" i="7"/>
  <c r="AA16679" i="7"/>
  <c r="AA16680" i="7"/>
  <c r="AA16681" i="7"/>
  <c r="AA16682" i="7"/>
  <c r="AA16683" i="7"/>
  <c r="AA16684" i="7"/>
  <c r="AA16685" i="7"/>
  <c r="AA16686" i="7"/>
  <c r="AA16687" i="7"/>
  <c r="AA16688" i="7"/>
  <c r="AA16689" i="7"/>
  <c r="AA16690" i="7"/>
  <c r="AA16691" i="7"/>
  <c r="AA16692" i="7"/>
  <c r="AA16693" i="7"/>
  <c r="AA16694" i="7"/>
  <c r="AA16695" i="7"/>
  <c r="AA16696" i="7"/>
  <c r="AA16697" i="7"/>
  <c r="AA16698" i="7"/>
  <c r="AA16699" i="7"/>
  <c r="AA16700" i="7"/>
  <c r="AA16701" i="7"/>
  <c r="AA16702" i="7"/>
  <c r="AA16703" i="7"/>
  <c r="AA16704" i="7"/>
  <c r="AA16705" i="7"/>
  <c r="AA16706" i="7"/>
  <c r="AA16707" i="7"/>
  <c r="AA16708" i="7"/>
  <c r="AA16709" i="7"/>
  <c r="AA16710" i="7"/>
  <c r="AA16711" i="7"/>
  <c r="AA16712" i="7"/>
  <c r="AA16713" i="7"/>
  <c r="AA16714" i="7"/>
  <c r="AA16715" i="7"/>
  <c r="AA16716" i="7"/>
  <c r="AA16717" i="7"/>
  <c r="AA16718" i="7"/>
  <c r="AA16719" i="7"/>
  <c r="AA16720" i="7"/>
  <c r="AA16721" i="7"/>
  <c r="AA16722" i="7"/>
  <c r="AA16723" i="7"/>
  <c r="AA16724" i="7"/>
  <c r="AA16725" i="7"/>
  <c r="AA16726" i="7"/>
  <c r="AA16727" i="7"/>
  <c r="AA16728" i="7"/>
  <c r="AA16729" i="7"/>
  <c r="AA16730" i="7"/>
  <c r="AA16731" i="7"/>
  <c r="AA16732" i="7"/>
  <c r="AA16733" i="7"/>
  <c r="AA16734" i="7"/>
  <c r="AA16735" i="7"/>
  <c r="AA16736" i="7"/>
  <c r="AA16737" i="7"/>
  <c r="AA16738" i="7"/>
  <c r="AA16739" i="7"/>
  <c r="AA16740" i="7"/>
  <c r="AA16741" i="7"/>
  <c r="AA16742" i="7"/>
  <c r="AA16743" i="7"/>
  <c r="AA16744" i="7"/>
  <c r="AA16745" i="7"/>
  <c r="AA16746" i="7"/>
  <c r="AA16747" i="7"/>
  <c r="AA16748" i="7"/>
  <c r="AA16749" i="7"/>
  <c r="AA16750" i="7"/>
  <c r="AA16751" i="7"/>
  <c r="AA16752" i="7"/>
  <c r="AA16753" i="7"/>
  <c r="AA16754" i="7"/>
  <c r="AA16755" i="7"/>
  <c r="AA16756" i="7"/>
  <c r="AA16757" i="7"/>
  <c r="AA16758" i="7"/>
  <c r="AA16759" i="7"/>
  <c r="AA16760" i="7"/>
  <c r="AA16761" i="7"/>
  <c r="AA16762" i="7"/>
  <c r="AA16763" i="7"/>
  <c r="AA16764" i="7"/>
  <c r="AA16765" i="7"/>
  <c r="AA16766" i="7"/>
  <c r="AA16767" i="7"/>
  <c r="AA16768" i="7"/>
  <c r="AA16769" i="7"/>
  <c r="AA16770" i="7"/>
  <c r="AA16771" i="7"/>
  <c r="AA16772" i="7"/>
  <c r="AA16773" i="7"/>
  <c r="AA16774" i="7"/>
  <c r="AA16775" i="7"/>
  <c r="AA16776" i="7"/>
  <c r="AA16777" i="7"/>
  <c r="AA16778" i="7"/>
  <c r="AA16779" i="7"/>
  <c r="AA16780" i="7"/>
  <c r="AA16781" i="7"/>
  <c r="AA16782" i="7"/>
  <c r="AA16783" i="7"/>
  <c r="AA16784" i="7"/>
  <c r="AA16785" i="7"/>
  <c r="AA16786" i="7"/>
  <c r="AA16787" i="7"/>
  <c r="AA16788" i="7"/>
  <c r="AA16789" i="7"/>
  <c r="AA16790" i="7"/>
  <c r="AA16791" i="7"/>
  <c r="AA16792" i="7"/>
  <c r="AA16793" i="7"/>
  <c r="AA16794" i="7"/>
  <c r="AA16795" i="7"/>
  <c r="AA16796" i="7"/>
  <c r="AA16797" i="7"/>
  <c r="AA16798" i="7"/>
  <c r="AA16799" i="7"/>
  <c r="AA16800" i="7"/>
  <c r="AA16801" i="7"/>
  <c r="AA16802" i="7"/>
  <c r="AA16803" i="7"/>
  <c r="AA16804" i="7"/>
  <c r="AA16805" i="7"/>
  <c r="AA16806" i="7"/>
  <c r="AA16807" i="7"/>
  <c r="AA16808" i="7"/>
  <c r="AA16809" i="7"/>
  <c r="AA16810" i="7"/>
  <c r="AA16811" i="7"/>
  <c r="AA16812" i="7"/>
  <c r="AA16813" i="7"/>
  <c r="AA16814" i="7"/>
  <c r="AA16815" i="7"/>
  <c r="AA16816" i="7"/>
  <c r="AA16817" i="7"/>
  <c r="AA16818" i="7"/>
  <c r="AA16819" i="7"/>
  <c r="AA16820" i="7"/>
  <c r="AA16821" i="7"/>
  <c r="AA16822" i="7"/>
  <c r="AA16823" i="7"/>
  <c r="AA16824" i="7"/>
  <c r="AA16825" i="7"/>
  <c r="AA16826" i="7"/>
  <c r="AA16827" i="7"/>
  <c r="AA16828" i="7"/>
  <c r="AA16829" i="7"/>
  <c r="AA16830" i="7"/>
  <c r="AA16831" i="7"/>
  <c r="AA16832" i="7"/>
  <c r="AA16833" i="7"/>
  <c r="AA16834" i="7"/>
  <c r="AA16835" i="7"/>
  <c r="AA16836" i="7"/>
  <c r="AA16837" i="7"/>
  <c r="AA16838" i="7"/>
  <c r="AA16839" i="7"/>
  <c r="AA16840" i="7"/>
  <c r="AA16841" i="7"/>
  <c r="AA16842" i="7"/>
  <c r="AA16843" i="7"/>
  <c r="AA16844" i="7"/>
  <c r="AA16845" i="7"/>
  <c r="AA16846" i="7"/>
  <c r="AA16847" i="7"/>
  <c r="AA16848" i="7"/>
  <c r="AA16849" i="7"/>
  <c r="AA16850" i="7"/>
  <c r="AA16851" i="7"/>
  <c r="AA16852" i="7"/>
  <c r="AA16853" i="7"/>
  <c r="AA16854" i="7"/>
  <c r="AA16855" i="7"/>
  <c r="AA16856" i="7"/>
  <c r="AA16857" i="7"/>
  <c r="AA16858" i="7"/>
  <c r="AA16859" i="7"/>
  <c r="AA16860" i="7"/>
  <c r="AA16861" i="7"/>
  <c r="AA16862" i="7"/>
  <c r="AA16863" i="7"/>
  <c r="AA16864" i="7"/>
  <c r="AA16865" i="7"/>
  <c r="AA16866" i="7"/>
  <c r="AA16867" i="7"/>
  <c r="AA16868" i="7"/>
  <c r="AA16869" i="7"/>
  <c r="AA16870" i="7"/>
  <c r="AA16871" i="7"/>
  <c r="AA16872" i="7"/>
  <c r="AA16873" i="7"/>
  <c r="AA16874" i="7"/>
  <c r="AA16875" i="7"/>
  <c r="AA16876" i="7"/>
  <c r="AA16877" i="7"/>
  <c r="AA16878" i="7"/>
  <c r="AA16879" i="7"/>
  <c r="AA16880" i="7"/>
  <c r="AA16881" i="7"/>
  <c r="AA16882" i="7"/>
  <c r="AA16883" i="7"/>
  <c r="AA16884" i="7"/>
  <c r="AA16885" i="7"/>
  <c r="AA16886" i="7"/>
  <c r="AA16887" i="7"/>
  <c r="AA16888" i="7"/>
  <c r="AA16889" i="7"/>
  <c r="AA16890" i="7"/>
  <c r="AA16891" i="7"/>
  <c r="AA16892" i="7"/>
  <c r="AA16893" i="7"/>
  <c r="AA16894" i="7"/>
  <c r="AA16895" i="7"/>
  <c r="AA16896" i="7"/>
  <c r="AA16897" i="7"/>
  <c r="AA16898" i="7"/>
  <c r="AA16899" i="7"/>
  <c r="AA16900" i="7"/>
  <c r="AA16901" i="7"/>
  <c r="AA16902" i="7"/>
  <c r="AA16903" i="7"/>
  <c r="AA16904" i="7"/>
  <c r="AA16905" i="7"/>
  <c r="AA16906" i="7"/>
  <c r="AA16907" i="7"/>
  <c r="AA16908" i="7"/>
  <c r="AA16909" i="7"/>
  <c r="AA16910" i="7"/>
  <c r="AA16911" i="7"/>
  <c r="AA16912" i="7"/>
  <c r="AA16913" i="7"/>
  <c r="AA16914" i="7"/>
  <c r="AA16915" i="7"/>
  <c r="AA16916" i="7"/>
  <c r="AA16917" i="7"/>
  <c r="AA16918" i="7"/>
  <c r="AA16919" i="7"/>
  <c r="AA16920" i="7"/>
  <c r="AA16921" i="7"/>
  <c r="AA16922" i="7"/>
  <c r="AA16923" i="7"/>
  <c r="AA16924" i="7"/>
  <c r="AA16925" i="7"/>
  <c r="AA16926" i="7"/>
  <c r="AA16927" i="7"/>
  <c r="AA16928" i="7"/>
  <c r="AA16929" i="7"/>
  <c r="AA16930" i="7"/>
  <c r="AA16931" i="7"/>
  <c r="AA16932" i="7"/>
  <c r="AA16933" i="7"/>
  <c r="AA16934" i="7"/>
  <c r="AA16935" i="7"/>
  <c r="AA16936" i="7"/>
  <c r="AA16937" i="7"/>
  <c r="AA16938" i="7"/>
  <c r="AA16939" i="7"/>
  <c r="AA16940" i="7"/>
  <c r="AA16941" i="7"/>
  <c r="AA16942" i="7"/>
  <c r="AA16943" i="7"/>
  <c r="AA16944" i="7"/>
  <c r="AA16945" i="7"/>
  <c r="AA16946" i="7"/>
  <c r="AA16947" i="7"/>
  <c r="AA16948" i="7"/>
  <c r="AA16949" i="7"/>
  <c r="AA16950" i="7"/>
  <c r="AA16951" i="7"/>
  <c r="AA16952" i="7"/>
  <c r="AA16953" i="7"/>
  <c r="AA16954" i="7"/>
  <c r="AA16955" i="7"/>
  <c r="AA16956" i="7"/>
  <c r="AA16957" i="7"/>
  <c r="AA16958" i="7"/>
  <c r="AA16959" i="7"/>
  <c r="AA16960" i="7"/>
  <c r="AA16961" i="7"/>
  <c r="AA16962" i="7"/>
  <c r="AA16963" i="7"/>
  <c r="AA16964" i="7"/>
  <c r="AA16965" i="7"/>
  <c r="AA16966" i="7"/>
  <c r="AA16967" i="7"/>
  <c r="AA16968" i="7"/>
  <c r="AA16969" i="7"/>
  <c r="AA16970" i="7"/>
  <c r="AA16971" i="7"/>
  <c r="AA16972" i="7"/>
  <c r="AA16973" i="7"/>
  <c r="AA16974" i="7"/>
  <c r="AA16975" i="7"/>
  <c r="AA16976" i="7"/>
  <c r="AA16977" i="7"/>
  <c r="AA16978" i="7"/>
  <c r="AA16979" i="7"/>
  <c r="AA16980" i="7"/>
  <c r="AA16981" i="7"/>
  <c r="AA16982" i="7"/>
  <c r="AA16983" i="7"/>
  <c r="AA16984" i="7"/>
  <c r="AA16985" i="7"/>
  <c r="AA16986" i="7"/>
  <c r="AA16987" i="7"/>
  <c r="AA16988" i="7"/>
  <c r="AA16989" i="7"/>
  <c r="AA16990" i="7"/>
  <c r="AA16991" i="7"/>
  <c r="AA16992" i="7"/>
  <c r="AA16993" i="7"/>
  <c r="AA16994" i="7"/>
  <c r="AA16995" i="7"/>
  <c r="AA16996" i="7"/>
  <c r="AA16997" i="7"/>
  <c r="AA16998" i="7"/>
  <c r="AA16999" i="7"/>
  <c r="AA17000" i="7"/>
  <c r="AA17001" i="7"/>
  <c r="AA17002" i="7"/>
  <c r="AA17003" i="7"/>
  <c r="AA17004" i="7"/>
  <c r="AA17005" i="7"/>
  <c r="AA17006" i="7"/>
  <c r="AA17007" i="7"/>
  <c r="AA17008" i="7"/>
  <c r="AA17009" i="7"/>
  <c r="AA17010" i="7"/>
  <c r="AA17011" i="7"/>
  <c r="AA17012" i="7"/>
  <c r="AA17013" i="7"/>
  <c r="AA17014" i="7"/>
  <c r="AA17015" i="7"/>
  <c r="AA17016" i="7"/>
  <c r="AA17017" i="7"/>
  <c r="AA17018" i="7"/>
  <c r="AA17019" i="7"/>
  <c r="AA17020" i="7"/>
  <c r="AA17021" i="7"/>
  <c r="AA17022" i="7"/>
  <c r="AA17023" i="7"/>
  <c r="AA17024" i="7"/>
  <c r="AA17025" i="7"/>
  <c r="AA17026" i="7"/>
  <c r="AA17027" i="7"/>
  <c r="AA17028" i="7"/>
  <c r="AA17029" i="7"/>
  <c r="AA17030" i="7"/>
  <c r="AA17031" i="7"/>
  <c r="AA17032" i="7"/>
  <c r="AA17033" i="7"/>
  <c r="AA17034" i="7"/>
  <c r="AA17035" i="7"/>
  <c r="AA17036" i="7"/>
  <c r="AA17037" i="7"/>
  <c r="AA17038" i="7"/>
  <c r="AA17039" i="7"/>
  <c r="AA17040" i="7"/>
  <c r="AA17041" i="7"/>
  <c r="AA17042" i="7"/>
  <c r="AA17043" i="7"/>
  <c r="AA17044" i="7"/>
  <c r="AA17045" i="7"/>
  <c r="AA17046" i="7"/>
  <c r="AA17047" i="7"/>
  <c r="AA17048" i="7"/>
  <c r="AA17049" i="7"/>
  <c r="AA17050" i="7"/>
  <c r="AA17051" i="7"/>
  <c r="AA17052" i="7"/>
  <c r="AA17053" i="7"/>
  <c r="AA17054" i="7"/>
  <c r="AA17055" i="7"/>
  <c r="AA17056" i="7"/>
  <c r="AA17057" i="7"/>
  <c r="AA17058" i="7"/>
  <c r="AA17059" i="7"/>
  <c r="AA17060" i="7"/>
  <c r="AA17061" i="7"/>
  <c r="AA17062" i="7"/>
  <c r="AA17063" i="7"/>
  <c r="AA17064" i="7"/>
  <c r="AA17065" i="7"/>
  <c r="AA17066" i="7"/>
  <c r="AA17067" i="7"/>
  <c r="AA17068" i="7"/>
  <c r="AA17069" i="7"/>
  <c r="AA17070" i="7"/>
  <c r="AA17071" i="7"/>
  <c r="AA17072" i="7"/>
  <c r="AA17073" i="7"/>
  <c r="AA17074" i="7"/>
  <c r="AA17075" i="7"/>
  <c r="AA17076" i="7"/>
  <c r="AA17077" i="7"/>
  <c r="AA17078" i="7"/>
  <c r="AA17079" i="7"/>
  <c r="AA17080" i="7"/>
  <c r="AA17081" i="7"/>
  <c r="AA17082" i="7"/>
  <c r="AA17083" i="7"/>
  <c r="AA17084" i="7"/>
  <c r="AA17085" i="7"/>
  <c r="AA17086" i="7"/>
  <c r="AA17087" i="7"/>
  <c r="AA17088" i="7"/>
  <c r="AA17089" i="7"/>
  <c r="AA17090" i="7"/>
  <c r="AA17091" i="7"/>
  <c r="AA17092" i="7"/>
  <c r="AA17093" i="7"/>
  <c r="AA17094" i="7"/>
  <c r="AA17095" i="7"/>
  <c r="AA17096" i="7"/>
  <c r="AA17097" i="7"/>
  <c r="AA17098" i="7"/>
  <c r="AA17099" i="7"/>
  <c r="AA17100" i="7"/>
  <c r="AA17101" i="7"/>
  <c r="AA17102" i="7"/>
  <c r="AA17103" i="7"/>
  <c r="AA17104" i="7"/>
  <c r="AA17105" i="7"/>
  <c r="AA17106" i="7"/>
  <c r="AA17107" i="7"/>
  <c r="AA17108" i="7"/>
  <c r="AA17109" i="7"/>
  <c r="AA17110" i="7"/>
  <c r="AA17111" i="7"/>
  <c r="AA17112" i="7"/>
  <c r="AA17113" i="7"/>
  <c r="AA17114" i="7"/>
  <c r="AA17115" i="7"/>
  <c r="AA17116" i="7"/>
  <c r="AA17117" i="7"/>
  <c r="AA17118" i="7"/>
  <c r="AA17119" i="7"/>
  <c r="AA17120" i="7"/>
  <c r="AA17121" i="7"/>
  <c r="AA17122" i="7"/>
  <c r="AA17123" i="7"/>
  <c r="AA17124" i="7"/>
  <c r="AA17125" i="7"/>
  <c r="AA17126" i="7"/>
  <c r="AA17127" i="7"/>
  <c r="AA17128" i="7"/>
  <c r="AA17129" i="7"/>
  <c r="AA17130" i="7"/>
  <c r="AA17131" i="7"/>
  <c r="AA17132" i="7"/>
  <c r="AA17133" i="7"/>
  <c r="AA17134" i="7"/>
  <c r="AA17135" i="7"/>
  <c r="AA17136" i="7"/>
  <c r="AA17137" i="7"/>
  <c r="AA17138" i="7"/>
  <c r="AA17139" i="7"/>
  <c r="AA17140" i="7"/>
  <c r="AA17141" i="7"/>
  <c r="AA17142" i="7"/>
  <c r="AA17143" i="7"/>
  <c r="AA17144" i="7"/>
  <c r="AA17145" i="7"/>
  <c r="AA17146" i="7"/>
  <c r="AA17147" i="7"/>
  <c r="AA17148" i="7"/>
  <c r="AA17149" i="7"/>
  <c r="AA17150" i="7"/>
  <c r="AA17151" i="7"/>
  <c r="AA17152" i="7"/>
  <c r="AA17153" i="7"/>
  <c r="AA17154" i="7"/>
  <c r="AA17155" i="7"/>
  <c r="AA17156" i="7"/>
  <c r="AA17157" i="7"/>
  <c r="AA17158" i="7"/>
  <c r="AA17159" i="7"/>
  <c r="AA17160" i="7"/>
  <c r="AA17161" i="7"/>
  <c r="AA17162" i="7"/>
  <c r="AA17163" i="7"/>
  <c r="AA17164" i="7"/>
  <c r="AA17165" i="7"/>
  <c r="AA17166" i="7"/>
  <c r="AA17167" i="7"/>
  <c r="AA17168" i="7"/>
  <c r="AA17169" i="7"/>
  <c r="AA17170" i="7"/>
  <c r="AA17171" i="7"/>
  <c r="AA17172" i="7"/>
  <c r="AA17173" i="7"/>
  <c r="AA17174" i="7"/>
  <c r="AA17175" i="7"/>
  <c r="AA17176" i="7"/>
  <c r="AA17177" i="7"/>
  <c r="AA17178" i="7"/>
  <c r="AA17179" i="7"/>
  <c r="AA17180" i="7"/>
  <c r="AA17181" i="7"/>
  <c r="AA17182" i="7"/>
  <c r="AA17183" i="7"/>
  <c r="AA17184" i="7"/>
  <c r="AA17185" i="7"/>
  <c r="AA17186" i="7"/>
  <c r="AA17187" i="7"/>
  <c r="AA17188" i="7"/>
  <c r="AA17189" i="7"/>
  <c r="AA17190" i="7"/>
  <c r="AA17191" i="7"/>
  <c r="AA17192" i="7"/>
  <c r="AA17193" i="7"/>
  <c r="AA17194" i="7"/>
  <c r="AA17195" i="7"/>
  <c r="AA17196" i="7"/>
  <c r="AA17197" i="7"/>
  <c r="AA17198" i="7"/>
  <c r="AA17199" i="7"/>
  <c r="AA17200" i="7"/>
  <c r="AA17201" i="7"/>
  <c r="AA17202" i="7"/>
  <c r="AA17203" i="7"/>
  <c r="AA17204" i="7"/>
  <c r="AA17205" i="7"/>
  <c r="AA17206" i="7"/>
  <c r="AA17207" i="7"/>
  <c r="AA17208" i="7"/>
  <c r="AA17209" i="7"/>
  <c r="AA17210" i="7"/>
  <c r="AA17211" i="7"/>
  <c r="AA17212" i="7"/>
  <c r="AA17213" i="7"/>
  <c r="AA17214" i="7"/>
  <c r="AA17215" i="7"/>
  <c r="AA17216" i="7"/>
  <c r="AA17217" i="7"/>
  <c r="AA17218" i="7"/>
  <c r="AA17219" i="7"/>
  <c r="AA17220" i="7"/>
  <c r="AA17221" i="7"/>
  <c r="AA17222" i="7"/>
  <c r="AA17223" i="7"/>
  <c r="AA17224" i="7"/>
  <c r="AA17225" i="7"/>
  <c r="AA17226" i="7"/>
  <c r="AA17227" i="7"/>
  <c r="AA17228" i="7"/>
  <c r="AA17229" i="7"/>
  <c r="AA17230" i="7"/>
  <c r="AA17231" i="7"/>
  <c r="AA17232" i="7"/>
  <c r="AA17233" i="7"/>
  <c r="AA17234" i="7"/>
  <c r="AA17235" i="7"/>
  <c r="AA17236" i="7"/>
  <c r="AA17237" i="7"/>
  <c r="AA17238" i="7"/>
  <c r="AA17239" i="7"/>
  <c r="AA17240" i="7"/>
  <c r="AA17241" i="7"/>
  <c r="AA17242" i="7"/>
  <c r="AA17243" i="7"/>
  <c r="AA17244" i="7"/>
  <c r="AA17245" i="7"/>
  <c r="AA17246" i="7"/>
  <c r="AA17247" i="7"/>
  <c r="AA17248" i="7"/>
  <c r="AA17249" i="7"/>
  <c r="AA17250" i="7"/>
  <c r="AA17251" i="7"/>
  <c r="AA17252" i="7"/>
  <c r="AA17253" i="7"/>
  <c r="AA17254" i="7"/>
  <c r="AA17255" i="7"/>
  <c r="AA17256" i="7"/>
  <c r="AA17257" i="7"/>
  <c r="AA17258" i="7"/>
  <c r="AA17259" i="7"/>
  <c r="AA17260" i="7"/>
  <c r="AA17261" i="7"/>
  <c r="AA17262" i="7"/>
  <c r="AA17263" i="7"/>
  <c r="AA17264" i="7"/>
  <c r="AA17265" i="7"/>
  <c r="AA17266" i="7"/>
  <c r="AA17267" i="7"/>
  <c r="AA17268" i="7"/>
  <c r="AA17269" i="7"/>
  <c r="AA17270" i="7"/>
  <c r="AA17271" i="7"/>
  <c r="AA17272" i="7"/>
  <c r="AA17273" i="7"/>
  <c r="AA17274" i="7"/>
  <c r="AA17275" i="7"/>
  <c r="AA17276" i="7"/>
  <c r="AA17277" i="7"/>
  <c r="AA17278" i="7"/>
  <c r="AA17279" i="7"/>
  <c r="AA17280" i="7"/>
  <c r="AA17281" i="7"/>
  <c r="AA17282" i="7"/>
  <c r="AA17283" i="7"/>
  <c r="AA17284" i="7"/>
  <c r="AA17285" i="7"/>
  <c r="AA17286" i="7"/>
  <c r="AA17287" i="7"/>
  <c r="AA17288" i="7"/>
  <c r="AA17289" i="7"/>
  <c r="AA17290" i="7"/>
  <c r="AA17291" i="7"/>
  <c r="AA17292" i="7"/>
  <c r="AA17293" i="7"/>
  <c r="AA17294" i="7"/>
  <c r="AA17295" i="7"/>
  <c r="AA17296" i="7"/>
  <c r="AA17297" i="7"/>
  <c r="AA17298" i="7"/>
  <c r="AA17299" i="7"/>
  <c r="AA17300" i="7"/>
  <c r="AA17301" i="7"/>
  <c r="AA17302" i="7"/>
  <c r="AA17303" i="7"/>
  <c r="AA17304" i="7"/>
  <c r="AA17305" i="7"/>
  <c r="AA17306" i="7"/>
  <c r="AA17307" i="7"/>
  <c r="AA17308" i="7"/>
  <c r="AA17309" i="7"/>
  <c r="AA17310" i="7"/>
  <c r="AA17311" i="7"/>
  <c r="AA17312" i="7"/>
  <c r="AA17313" i="7"/>
  <c r="AA17314" i="7"/>
  <c r="AA17315" i="7"/>
  <c r="AA17316" i="7"/>
  <c r="AA17317" i="7"/>
  <c r="AA17318" i="7"/>
  <c r="AA17319" i="7"/>
  <c r="AA17320" i="7"/>
  <c r="AA17321" i="7"/>
  <c r="AA17322" i="7"/>
  <c r="AA17323" i="7"/>
  <c r="AA17324" i="7"/>
  <c r="AA17325" i="7"/>
  <c r="AA17326" i="7"/>
  <c r="AA17327" i="7"/>
  <c r="AA17328" i="7"/>
  <c r="AA17329" i="7"/>
  <c r="AA17330" i="7"/>
  <c r="AA17331" i="7"/>
  <c r="AA17332" i="7"/>
  <c r="AA17333" i="7"/>
  <c r="AA17334" i="7"/>
  <c r="AA17335" i="7"/>
  <c r="AA17336" i="7"/>
  <c r="AA17337" i="7"/>
  <c r="AA17338" i="7"/>
  <c r="AA17339" i="7"/>
  <c r="AA17340" i="7"/>
  <c r="AA17341" i="7"/>
  <c r="AA17342" i="7"/>
  <c r="AA17343" i="7"/>
  <c r="AA17344" i="7"/>
  <c r="AA17345" i="7"/>
  <c r="AA17346" i="7"/>
  <c r="AA17347" i="7"/>
  <c r="AA17348" i="7"/>
  <c r="AA17349" i="7"/>
  <c r="AA17350" i="7"/>
  <c r="AA17351" i="7"/>
  <c r="AA17352" i="7"/>
  <c r="AA17353" i="7"/>
  <c r="AA17354" i="7"/>
  <c r="AA17355" i="7"/>
  <c r="AA17356" i="7"/>
  <c r="AA17357" i="7"/>
  <c r="AA17358" i="7"/>
  <c r="AA17359" i="7"/>
  <c r="AA17360" i="7"/>
  <c r="AA17361" i="7"/>
  <c r="AA17362" i="7"/>
  <c r="AA17363" i="7"/>
  <c r="AA17364" i="7"/>
  <c r="AA17365" i="7"/>
  <c r="AA17366" i="7"/>
  <c r="AA17367" i="7"/>
  <c r="AA17368" i="7"/>
  <c r="AA17369" i="7"/>
  <c r="AA17370" i="7"/>
  <c r="AA17371" i="7"/>
  <c r="AA17372" i="7"/>
  <c r="AA17373" i="7"/>
  <c r="AA17374" i="7"/>
  <c r="AA17375" i="7"/>
  <c r="AA17376" i="7"/>
  <c r="AA17377" i="7"/>
  <c r="AA17378" i="7"/>
  <c r="AA17379" i="7"/>
  <c r="AA17380" i="7"/>
  <c r="AA17381" i="7"/>
  <c r="AA17382" i="7"/>
  <c r="AA17383" i="7"/>
  <c r="AA17384" i="7"/>
  <c r="AA17385" i="7"/>
  <c r="AA17386" i="7"/>
  <c r="AA17387" i="7"/>
  <c r="AA17388" i="7"/>
  <c r="AA17389" i="7"/>
  <c r="AA17390" i="7"/>
  <c r="AA17391" i="7"/>
  <c r="AA17392" i="7"/>
  <c r="AA17393" i="7"/>
  <c r="AA17394" i="7"/>
  <c r="AA17395" i="7"/>
  <c r="AA17396" i="7"/>
  <c r="AA17397" i="7"/>
  <c r="AA17398" i="7"/>
  <c r="AA17399" i="7"/>
  <c r="AA17400" i="7"/>
  <c r="AA17401" i="7"/>
  <c r="AA17402" i="7"/>
  <c r="AA17403" i="7"/>
  <c r="AA17404" i="7"/>
  <c r="AA17405" i="7"/>
  <c r="AA17406" i="7"/>
  <c r="AA17407" i="7"/>
  <c r="AA17408" i="7"/>
  <c r="AA17409" i="7"/>
  <c r="AA17410" i="7"/>
  <c r="AA17411" i="7"/>
  <c r="AA17412" i="7"/>
  <c r="AA17413" i="7"/>
  <c r="AA17414" i="7"/>
  <c r="AA17415" i="7"/>
  <c r="AA17416" i="7"/>
  <c r="AA17417" i="7"/>
  <c r="AA17418" i="7"/>
  <c r="AA17419" i="7"/>
  <c r="AA17420" i="7"/>
  <c r="AA17421" i="7"/>
  <c r="AA17422" i="7"/>
  <c r="AA17423" i="7"/>
  <c r="AA17424" i="7"/>
  <c r="AA17425" i="7"/>
  <c r="AA17426" i="7"/>
  <c r="AA17427" i="7"/>
  <c r="AA17428" i="7"/>
  <c r="AA17429" i="7"/>
  <c r="AA17430" i="7"/>
  <c r="AA17431" i="7"/>
  <c r="AA17432" i="7"/>
  <c r="AA17433" i="7"/>
  <c r="AA17434" i="7"/>
  <c r="AA17435" i="7"/>
  <c r="AA17436" i="7"/>
  <c r="AA17437" i="7"/>
  <c r="AA17438" i="7"/>
  <c r="AA17439" i="7"/>
  <c r="AA17440" i="7"/>
  <c r="AA17441" i="7"/>
  <c r="AA17442" i="7"/>
  <c r="AA17443" i="7"/>
  <c r="AA17444" i="7"/>
  <c r="AA17445" i="7"/>
  <c r="AA17446" i="7"/>
  <c r="AA17447" i="7"/>
  <c r="AA17448" i="7"/>
  <c r="AA17449" i="7"/>
  <c r="AA17450" i="7"/>
  <c r="AA17451" i="7"/>
  <c r="AA17452" i="7"/>
  <c r="AA17453" i="7"/>
  <c r="AA17454" i="7"/>
  <c r="AA17455" i="7"/>
  <c r="AA17456" i="7"/>
  <c r="AA17457" i="7"/>
  <c r="AA17458" i="7"/>
  <c r="AA17459" i="7"/>
  <c r="AA17460" i="7"/>
  <c r="AA17461" i="7"/>
  <c r="AA17462" i="7"/>
  <c r="AA17463" i="7"/>
  <c r="AA17464" i="7"/>
  <c r="AA17465" i="7"/>
  <c r="AA17466" i="7"/>
  <c r="AA17467" i="7"/>
  <c r="AA17468" i="7"/>
  <c r="AA17469" i="7"/>
  <c r="AA17470" i="7"/>
  <c r="AA17471" i="7"/>
  <c r="AA17472" i="7"/>
  <c r="AA17473" i="7"/>
  <c r="AA17474" i="7"/>
  <c r="AA17475" i="7"/>
  <c r="AA17476" i="7"/>
  <c r="AA17477" i="7"/>
  <c r="AA17478" i="7"/>
  <c r="AA17479" i="7"/>
  <c r="AA17480" i="7"/>
  <c r="AA17481" i="7"/>
  <c r="AA17482" i="7"/>
  <c r="AA17483" i="7"/>
  <c r="AA17484" i="7"/>
  <c r="AA17485" i="7"/>
  <c r="AA17486" i="7"/>
  <c r="AA17487" i="7"/>
  <c r="AA17488" i="7"/>
  <c r="AA17489" i="7"/>
  <c r="AA17490" i="7"/>
  <c r="AA17491" i="7"/>
  <c r="AA17492" i="7"/>
  <c r="AA17493" i="7"/>
  <c r="AA17494" i="7"/>
  <c r="AA17495" i="7"/>
  <c r="AA17496" i="7"/>
  <c r="AA17497" i="7"/>
  <c r="AA17498" i="7"/>
  <c r="AA17499" i="7"/>
  <c r="AA17500" i="7"/>
  <c r="AA17501" i="7"/>
  <c r="AA17502" i="7"/>
  <c r="AA17503" i="7"/>
  <c r="AA17504" i="7"/>
  <c r="AA17505" i="7"/>
  <c r="AA17506" i="7"/>
  <c r="AA17507" i="7"/>
  <c r="AA17508" i="7"/>
  <c r="AA17509" i="7"/>
  <c r="AA17510" i="7"/>
  <c r="AA17511" i="7"/>
  <c r="AA17512" i="7"/>
  <c r="AA17513" i="7"/>
  <c r="AA17514" i="7"/>
  <c r="AA17515" i="7"/>
  <c r="AA17516" i="7"/>
  <c r="AA17517" i="7"/>
  <c r="AA17518" i="7"/>
  <c r="AA17519" i="7"/>
  <c r="AA17520" i="7"/>
  <c r="AA17521" i="7"/>
  <c r="AA17522" i="7"/>
  <c r="AA17523" i="7"/>
  <c r="AA17524" i="7"/>
  <c r="AA17525" i="7"/>
  <c r="AA17526" i="7"/>
  <c r="AA17527" i="7"/>
  <c r="AA17528" i="7"/>
  <c r="AA17529" i="7"/>
  <c r="AA17530" i="7"/>
  <c r="AA17531" i="7"/>
  <c r="AA17532" i="7"/>
  <c r="AA17533" i="7"/>
  <c r="AA17534" i="7"/>
  <c r="AA17535" i="7"/>
  <c r="AA17536" i="7"/>
  <c r="AA17537" i="7"/>
  <c r="AA17538" i="7"/>
  <c r="AA17539" i="7"/>
  <c r="AA17540" i="7"/>
  <c r="AA17541" i="7"/>
  <c r="AA17542" i="7"/>
  <c r="AA17543" i="7"/>
  <c r="AA17544" i="7"/>
  <c r="AA17545" i="7"/>
  <c r="AA17546" i="7"/>
  <c r="AA17547" i="7"/>
  <c r="AA17548" i="7"/>
  <c r="AA17549" i="7"/>
  <c r="AA17550" i="7"/>
  <c r="AA17551" i="7"/>
  <c r="AA17552" i="7"/>
  <c r="AA17553" i="7"/>
  <c r="AA17554" i="7"/>
  <c r="AA17555" i="7"/>
  <c r="AA17556" i="7"/>
  <c r="AA17557" i="7"/>
  <c r="AA17558" i="7"/>
  <c r="AA17559" i="7"/>
  <c r="AA17560" i="7"/>
  <c r="AA17561" i="7"/>
  <c r="AA17562" i="7"/>
  <c r="AA17563" i="7"/>
  <c r="AA17564" i="7"/>
  <c r="AA17565" i="7"/>
  <c r="AA17566" i="7"/>
  <c r="AA17567" i="7"/>
  <c r="AA17568" i="7"/>
  <c r="AA17569" i="7"/>
  <c r="AA17570" i="7"/>
  <c r="AA17571" i="7"/>
  <c r="AA17572" i="7"/>
  <c r="AA17573" i="7"/>
  <c r="AA17574" i="7"/>
  <c r="AA17575" i="7"/>
  <c r="AA17576" i="7"/>
  <c r="AA17577" i="7"/>
  <c r="AA17578" i="7"/>
  <c r="AA17579" i="7"/>
  <c r="AA17580" i="7"/>
  <c r="AA17581" i="7"/>
  <c r="AA17582" i="7"/>
  <c r="AA17583" i="7"/>
  <c r="AA17584" i="7"/>
  <c r="AA17585" i="7"/>
  <c r="AA17586" i="7"/>
  <c r="AA17587" i="7"/>
  <c r="AA17588" i="7"/>
  <c r="AA17589" i="7"/>
  <c r="AA17590" i="7"/>
  <c r="AA17591" i="7"/>
  <c r="AA17592" i="7"/>
  <c r="AA17593" i="7"/>
  <c r="AA17594" i="7"/>
  <c r="AA17595" i="7"/>
  <c r="AA17596" i="7"/>
  <c r="AA17597" i="7"/>
  <c r="AA17598" i="7"/>
  <c r="AA17599" i="7"/>
  <c r="AA17600" i="7"/>
  <c r="AA17601" i="7"/>
  <c r="AA17602" i="7"/>
  <c r="AA17603" i="7"/>
  <c r="AA17604" i="7"/>
  <c r="AA17605" i="7"/>
  <c r="AA17606" i="7"/>
  <c r="AA17607" i="7"/>
  <c r="AA17608" i="7"/>
  <c r="AA17609" i="7"/>
  <c r="AA17610" i="7"/>
  <c r="AA17611" i="7"/>
  <c r="AA17612" i="7"/>
  <c r="AA17613" i="7"/>
  <c r="AA17614" i="7"/>
  <c r="AA17615" i="7"/>
  <c r="AA17616" i="7"/>
  <c r="AA17617" i="7"/>
  <c r="AA17618" i="7"/>
  <c r="AA17619" i="7"/>
  <c r="AA17620" i="7"/>
  <c r="AA17621" i="7"/>
  <c r="AA17622" i="7"/>
  <c r="AA17623" i="7"/>
  <c r="AA17624" i="7"/>
  <c r="AA17625" i="7"/>
  <c r="AA17626" i="7"/>
  <c r="AA17627" i="7"/>
  <c r="AA17628" i="7"/>
  <c r="AA17629" i="7"/>
  <c r="AA17630" i="7"/>
  <c r="AA17631" i="7"/>
  <c r="AA17632" i="7"/>
  <c r="AA17633" i="7"/>
  <c r="AA17634" i="7"/>
  <c r="AA17635" i="7"/>
  <c r="AA17636" i="7"/>
  <c r="AA17637" i="7"/>
  <c r="AA17638" i="7"/>
  <c r="AA17639" i="7"/>
  <c r="AA17640" i="7"/>
  <c r="AA17641" i="7"/>
  <c r="AA17642" i="7"/>
  <c r="AA17643" i="7"/>
  <c r="AA17644" i="7"/>
  <c r="AA17645" i="7"/>
  <c r="AA17646" i="7"/>
  <c r="AA17647" i="7"/>
  <c r="AA17648" i="7"/>
  <c r="AA17649" i="7"/>
  <c r="AA17650" i="7"/>
  <c r="AA17651" i="7"/>
  <c r="AA17652" i="7"/>
  <c r="AA17653" i="7"/>
  <c r="AA17654" i="7"/>
  <c r="AA17655" i="7"/>
  <c r="AA17656" i="7"/>
  <c r="AA17657" i="7"/>
  <c r="AA17658" i="7"/>
  <c r="AA17659" i="7"/>
  <c r="AA17660" i="7"/>
  <c r="AA17661" i="7"/>
  <c r="AA17662" i="7"/>
  <c r="AA17663" i="7"/>
  <c r="AA17664" i="7"/>
  <c r="AA17665" i="7"/>
  <c r="AA17666" i="7"/>
  <c r="AA17667" i="7"/>
  <c r="AA17668" i="7"/>
  <c r="AA17669" i="7"/>
  <c r="AA17670" i="7"/>
  <c r="AA17671" i="7"/>
  <c r="AA17672" i="7"/>
  <c r="AA17673" i="7"/>
  <c r="AA17674" i="7"/>
  <c r="AA17675" i="7"/>
  <c r="AA17676" i="7"/>
  <c r="AA17677" i="7"/>
  <c r="AA17678" i="7"/>
  <c r="AA17679" i="7"/>
  <c r="AA17680" i="7"/>
  <c r="AA17681" i="7"/>
  <c r="AA17682" i="7"/>
  <c r="AA17683" i="7"/>
  <c r="AA17684" i="7"/>
  <c r="AA17685" i="7"/>
  <c r="AA17686" i="7"/>
  <c r="AA17687" i="7"/>
  <c r="AA17688" i="7"/>
  <c r="AA17689" i="7"/>
  <c r="AA17690" i="7"/>
  <c r="AA17691" i="7"/>
  <c r="AA17692" i="7"/>
  <c r="AA17693" i="7"/>
  <c r="AA17694" i="7"/>
  <c r="AA17695" i="7"/>
  <c r="AA17696" i="7"/>
  <c r="AA17697" i="7"/>
  <c r="AA17698" i="7"/>
  <c r="AA17699" i="7"/>
  <c r="AA17700" i="7"/>
  <c r="AA17701" i="7"/>
  <c r="AA17702" i="7"/>
  <c r="AA17703" i="7"/>
  <c r="AA17704" i="7"/>
  <c r="AA17705" i="7"/>
  <c r="AA17706" i="7"/>
  <c r="AA17707" i="7"/>
  <c r="AA17708" i="7"/>
  <c r="AA17709" i="7"/>
  <c r="AA17710" i="7"/>
  <c r="AA17711" i="7"/>
  <c r="AA17712" i="7"/>
  <c r="AA17713" i="7"/>
  <c r="AA17714" i="7"/>
  <c r="AA17715" i="7"/>
  <c r="AA17716" i="7"/>
  <c r="AA17717" i="7"/>
  <c r="AA17718" i="7"/>
  <c r="AA17719" i="7"/>
  <c r="AA17720" i="7"/>
  <c r="AA17721" i="7"/>
  <c r="AA17722" i="7"/>
  <c r="AA17723" i="7"/>
  <c r="AA17724" i="7"/>
  <c r="AA17725" i="7"/>
  <c r="AA17726" i="7"/>
  <c r="AA17727" i="7"/>
  <c r="AA17728" i="7"/>
  <c r="AA17729" i="7"/>
  <c r="AA17730" i="7"/>
  <c r="AA17731" i="7"/>
  <c r="AA17732" i="7"/>
  <c r="AA17733" i="7"/>
  <c r="AA17734" i="7"/>
  <c r="AA17735" i="7"/>
  <c r="AA17736" i="7"/>
  <c r="AA17737" i="7"/>
  <c r="AA17738" i="7"/>
  <c r="AA17739" i="7"/>
  <c r="AA17740" i="7"/>
  <c r="AA17741" i="7"/>
  <c r="AA17742" i="7"/>
  <c r="AA17743" i="7"/>
  <c r="AA17744" i="7"/>
  <c r="AA17745" i="7"/>
  <c r="AA17746" i="7"/>
  <c r="AA17747" i="7"/>
  <c r="AA17748" i="7"/>
  <c r="AA17749" i="7"/>
  <c r="AA17750" i="7"/>
  <c r="AA17751" i="7"/>
  <c r="AA17752" i="7"/>
  <c r="AA17753" i="7"/>
  <c r="AA17754" i="7"/>
  <c r="AA17755" i="7"/>
  <c r="AA17756" i="7"/>
  <c r="AA17757" i="7"/>
  <c r="AA17758" i="7"/>
  <c r="AA17759" i="7"/>
  <c r="AA17760" i="7"/>
  <c r="AA17761" i="7"/>
  <c r="AA17762" i="7"/>
  <c r="AA17763" i="7"/>
  <c r="AA17764" i="7"/>
  <c r="AA17765" i="7"/>
  <c r="AA17766" i="7"/>
  <c r="AA17767" i="7"/>
  <c r="AA17768" i="7"/>
  <c r="AA17769" i="7"/>
  <c r="AA17770" i="7"/>
  <c r="AA17771" i="7"/>
  <c r="AA17772" i="7"/>
  <c r="AA17773" i="7"/>
  <c r="AA17774" i="7"/>
  <c r="AA17775" i="7"/>
  <c r="AA17776" i="7"/>
  <c r="AA17777" i="7"/>
  <c r="AA17778" i="7"/>
  <c r="AA17779" i="7"/>
  <c r="AA17780" i="7"/>
  <c r="AA17781" i="7"/>
  <c r="AA17782" i="7"/>
  <c r="AA17783" i="7"/>
  <c r="AA17784" i="7"/>
  <c r="AA17785" i="7"/>
  <c r="AA17786" i="7"/>
  <c r="AA17787" i="7"/>
  <c r="AA17788" i="7"/>
  <c r="AA17789" i="7"/>
  <c r="AA17790" i="7"/>
  <c r="AA17791" i="7"/>
  <c r="AA17792" i="7"/>
  <c r="AA17793" i="7"/>
  <c r="AA17794" i="7"/>
  <c r="AA17795" i="7"/>
  <c r="AA17796" i="7"/>
  <c r="AA17797" i="7"/>
  <c r="AA17798" i="7"/>
  <c r="AA17799" i="7"/>
  <c r="AA17800" i="7"/>
  <c r="AA17801" i="7"/>
  <c r="AA17802" i="7"/>
  <c r="AA17803" i="7"/>
  <c r="AA17804" i="7"/>
  <c r="AA17805" i="7"/>
  <c r="AA17806" i="7"/>
  <c r="AA17807" i="7"/>
  <c r="AA17808" i="7"/>
  <c r="AA17809" i="7"/>
  <c r="AA17810" i="7"/>
  <c r="AA17811" i="7"/>
  <c r="AA17812" i="7"/>
  <c r="AA17813" i="7"/>
  <c r="AA17814" i="7"/>
  <c r="AA17815" i="7"/>
  <c r="AA17816" i="7"/>
  <c r="AA17817" i="7"/>
  <c r="AA17818" i="7"/>
  <c r="AA17819" i="7"/>
  <c r="AA17820" i="7"/>
  <c r="AA17821" i="7"/>
  <c r="AA17822" i="7"/>
  <c r="AA17823" i="7"/>
  <c r="AA17824" i="7"/>
  <c r="AA17825" i="7"/>
  <c r="AA17826" i="7"/>
  <c r="AA17827" i="7"/>
  <c r="AA17828" i="7"/>
  <c r="AA17829" i="7"/>
  <c r="AA17830" i="7"/>
  <c r="AA17831" i="7"/>
  <c r="AA17832" i="7"/>
  <c r="AA17833" i="7"/>
  <c r="AA17834" i="7"/>
  <c r="AA17835" i="7"/>
  <c r="AA17836" i="7"/>
  <c r="AA17837" i="7"/>
  <c r="AA17838" i="7"/>
  <c r="AA17839" i="7"/>
  <c r="AA17840" i="7"/>
  <c r="AA17841" i="7"/>
  <c r="AA17842" i="7"/>
  <c r="AA17843" i="7"/>
  <c r="AA17844" i="7"/>
  <c r="AA17845" i="7"/>
  <c r="AA17846" i="7"/>
  <c r="AA17847" i="7"/>
  <c r="AA17848" i="7"/>
  <c r="AA17849" i="7"/>
  <c r="AA17850" i="7"/>
  <c r="AA17851" i="7"/>
  <c r="AA17852" i="7"/>
  <c r="AA17853" i="7"/>
  <c r="AA17854" i="7"/>
  <c r="AA17855" i="7"/>
  <c r="AA17856" i="7"/>
  <c r="AA17857" i="7"/>
  <c r="AA17858" i="7"/>
  <c r="AA17859" i="7"/>
  <c r="AA17860" i="7"/>
  <c r="AA17861" i="7"/>
  <c r="AA17862" i="7"/>
  <c r="AA17863" i="7"/>
  <c r="AA17864" i="7"/>
  <c r="AA17865" i="7"/>
  <c r="AA17866" i="7"/>
  <c r="AA17867" i="7"/>
  <c r="AA17868" i="7"/>
  <c r="AA17869" i="7"/>
  <c r="AA17870" i="7"/>
  <c r="AA17871" i="7"/>
  <c r="AA17872" i="7"/>
  <c r="AA17873" i="7"/>
  <c r="AA17874" i="7"/>
  <c r="AA17875" i="7"/>
  <c r="AA17876" i="7"/>
  <c r="AA17877" i="7"/>
  <c r="AA17878" i="7"/>
  <c r="AA17879" i="7"/>
  <c r="AA17880" i="7"/>
  <c r="AA17881" i="7"/>
  <c r="AA17882" i="7"/>
  <c r="AA17883" i="7"/>
  <c r="AA17884" i="7"/>
  <c r="AA17885" i="7"/>
  <c r="AA17886" i="7"/>
  <c r="AA17887" i="7"/>
  <c r="AA17888" i="7"/>
  <c r="AA17889" i="7"/>
  <c r="AA17890" i="7"/>
  <c r="AA17891" i="7"/>
  <c r="AA17892" i="7"/>
  <c r="AA17893" i="7"/>
  <c r="AA17894" i="7"/>
  <c r="AA17895" i="7"/>
  <c r="AA17896" i="7"/>
  <c r="AA17897" i="7"/>
  <c r="AA17898" i="7"/>
  <c r="AA17899" i="7"/>
  <c r="AA17900" i="7"/>
  <c r="AA17901" i="7"/>
  <c r="AA17902" i="7"/>
  <c r="AA17903" i="7"/>
  <c r="AA17904" i="7"/>
  <c r="AA17905" i="7"/>
  <c r="AA17906" i="7"/>
  <c r="AA17907" i="7"/>
  <c r="AA17908" i="7"/>
  <c r="AA17909" i="7"/>
  <c r="AA17910" i="7"/>
  <c r="AA17911" i="7"/>
  <c r="AA17912" i="7"/>
  <c r="AA17913" i="7"/>
  <c r="AA17914" i="7"/>
  <c r="AA17915" i="7"/>
  <c r="AA17916" i="7"/>
  <c r="AA17917" i="7"/>
  <c r="AA17918" i="7"/>
  <c r="AA17919" i="7"/>
  <c r="AA17920" i="7"/>
  <c r="AA17921" i="7"/>
  <c r="AA17922" i="7"/>
  <c r="AA17923" i="7"/>
  <c r="AA17924" i="7"/>
  <c r="AA17925" i="7"/>
  <c r="AA17926" i="7"/>
  <c r="AA17927" i="7"/>
  <c r="AA17928" i="7"/>
  <c r="AA17929" i="7"/>
  <c r="AA17930" i="7"/>
  <c r="AA17931" i="7"/>
  <c r="AA17932" i="7"/>
  <c r="AA17933" i="7"/>
  <c r="AA17934" i="7"/>
  <c r="AA17935" i="7"/>
  <c r="AA17936" i="7"/>
  <c r="AA17937" i="7"/>
  <c r="AA17938" i="7"/>
  <c r="AA17939" i="7"/>
  <c r="AA17940" i="7"/>
  <c r="AA17941" i="7"/>
  <c r="AA17942" i="7"/>
  <c r="AA17943" i="7"/>
  <c r="AA17944" i="7"/>
  <c r="AA17945" i="7"/>
  <c r="AA17946" i="7"/>
  <c r="AA17947" i="7"/>
  <c r="AA17948" i="7"/>
  <c r="AA17949" i="7"/>
  <c r="AA17950" i="7"/>
  <c r="AA17951" i="7"/>
  <c r="AA17952" i="7"/>
  <c r="AA17953" i="7"/>
  <c r="AA17954" i="7"/>
  <c r="AA17955" i="7"/>
  <c r="AA17956" i="7"/>
  <c r="AA17957" i="7"/>
  <c r="AA17958" i="7"/>
  <c r="AA17959" i="7"/>
  <c r="AA17960" i="7"/>
  <c r="AA17961" i="7"/>
  <c r="AA17962" i="7"/>
  <c r="AA17963" i="7"/>
  <c r="AA17964" i="7"/>
  <c r="AA17965" i="7"/>
  <c r="AA17966" i="7"/>
  <c r="AA17967" i="7"/>
  <c r="AA17968" i="7"/>
  <c r="AA17969" i="7"/>
  <c r="AA17970" i="7"/>
  <c r="AA17971" i="7"/>
  <c r="AA17972" i="7"/>
  <c r="AA17973" i="7"/>
  <c r="AA17974" i="7"/>
  <c r="AA17975" i="7"/>
  <c r="AA17976" i="7"/>
  <c r="AA17977" i="7"/>
  <c r="AA17978" i="7"/>
  <c r="AA17979" i="7"/>
  <c r="AA17980" i="7"/>
  <c r="AA17981" i="7"/>
  <c r="AA17982" i="7"/>
  <c r="AA17983" i="7"/>
  <c r="AA17984" i="7"/>
  <c r="AA17985" i="7"/>
  <c r="AA17986" i="7"/>
  <c r="AA17987" i="7"/>
  <c r="AA17988" i="7"/>
  <c r="AA17989" i="7"/>
  <c r="AA17990" i="7"/>
  <c r="AA17991" i="7"/>
  <c r="AA17992" i="7"/>
  <c r="AA17993" i="7"/>
  <c r="AA17994" i="7"/>
  <c r="AA17995" i="7"/>
  <c r="AA17996" i="7"/>
  <c r="AA17997" i="7"/>
  <c r="AA17998" i="7"/>
  <c r="AA17999" i="7"/>
  <c r="AA18000" i="7"/>
  <c r="AA18001" i="7"/>
  <c r="AA18002" i="7"/>
  <c r="AA18003" i="7"/>
  <c r="AA18004" i="7"/>
  <c r="AA18005" i="7"/>
  <c r="AA18006" i="7"/>
  <c r="AA18007" i="7"/>
  <c r="AA18008" i="7"/>
  <c r="AA18009" i="7"/>
  <c r="AA18010" i="7"/>
  <c r="AA18011" i="7"/>
  <c r="AA18012" i="7"/>
  <c r="AA18013" i="7"/>
  <c r="AA18014" i="7"/>
  <c r="AA18015" i="7"/>
  <c r="AA18016" i="7"/>
  <c r="AA18017" i="7"/>
  <c r="AA18018" i="7"/>
  <c r="AA18019" i="7"/>
  <c r="AA18020" i="7"/>
  <c r="AA18021" i="7"/>
  <c r="AA18022" i="7"/>
  <c r="AA18023" i="7"/>
  <c r="AA18024" i="7"/>
  <c r="AA18025" i="7"/>
  <c r="AA18026" i="7"/>
  <c r="AA18027" i="7"/>
  <c r="AA18028" i="7"/>
  <c r="AA18029" i="7"/>
  <c r="AA18030" i="7"/>
  <c r="AA18031" i="7"/>
  <c r="AA18032" i="7"/>
  <c r="AA18033" i="7"/>
  <c r="AA18034" i="7"/>
  <c r="AA18035" i="7"/>
  <c r="AA18036" i="7"/>
  <c r="AA18037" i="7"/>
  <c r="AA18038" i="7"/>
  <c r="AA18039" i="7"/>
  <c r="AA18040" i="7"/>
  <c r="AA18041" i="7"/>
  <c r="AA18042" i="7"/>
  <c r="AA18043" i="7"/>
  <c r="AA18044" i="7"/>
  <c r="AA18045" i="7"/>
  <c r="AA18046" i="7"/>
  <c r="AA18047" i="7"/>
  <c r="AA18048" i="7"/>
  <c r="AA18049" i="7"/>
  <c r="AA18050" i="7"/>
  <c r="AA18051" i="7"/>
  <c r="AA18052" i="7"/>
  <c r="AA18053" i="7"/>
  <c r="AA18054" i="7"/>
  <c r="AA18055" i="7"/>
  <c r="AA18056" i="7"/>
  <c r="AA18057" i="7"/>
  <c r="AA18058" i="7"/>
  <c r="AA18059" i="7"/>
  <c r="AA18060" i="7"/>
  <c r="AA18061" i="7"/>
  <c r="AA18062" i="7"/>
  <c r="AA18063" i="7"/>
  <c r="AA18064" i="7"/>
  <c r="AA18065" i="7"/>
  <c r="AA18066" i="7"/>
  <c r="AA18067" i="7"/>
  <c r="AA18068" i="7"/>
  <c r="AA18069" i="7"/>
  <c r="AA18070" i="7"/>
  <c r="AA18071" i="7"/>
  <c r="AA18072" i="7"/>
  <c r="AA18073" i="7"/>
  <c r="AA18074" i="7"/>
  <c r="AA18075" i="7"/>
  <c r="AA18076" i="7"/>
  <c r="AA18077" i="7"/>
  <c r="AA18078" i="7"/>
  <c r="AA18079" i="7"/>
  <c r="AA18080" i="7"/>
  <c r="AA18081" i="7"/>
  <c r="AA18082" i="7"/>
  <c r="AA18083" i="7"/>
  <c r="AA18084" i="7"/>
  <c r="AA18085" i="7"/>
  <c r="AA18086" i="7"/>
  <c r="AA18087" i="7"/>
  <c r="AA18088" i="7"/>
  <c r="AA18089" i="7"/>
  <c r="AA18090" i="7"/>
  <c r="AA18091" i="7"/>
  <c r="AA18092" i="7"/>
  <c r="AA18093" i="7"/>
  <c r="AA18094" i="7"/>
  <c r="AA18095" i="7"/>
  <c r="AA18096" i="7"/>
  <c r="AA18097" i="7"/>
  <c r="AA18098" i="7"/>
  <c r="AA18099" i="7"/>
  <c r="AA18100" i="7"/>
  <c r="AA18101" i="7"/>
  <c r="AA18102" i="7"/>
  <c r="AA18103" i="7"/>
  <c r="AA18104" i="7"/>
  <c r="AA18105" i="7"/>
  <c r="AA18106" i="7"/>
  <c r="AA18107" i="7"/>
  <c r="AA18108" i="7"/>
  <c r="AA18109" i="7"/>
  <c r="AA18110" i="7"/>
  <c r="AA18111" i="7"/>
  <c r="AA18112" i="7"/>
  <c r="AA18113" i="7"/>
  <c r="AA18114" i="7"/>
  <c r="AA18115" i="7"/>
  <c r="AA18116" i="7"/>
  <c r="AA18117" i="7"/>
  <c r="AA18118" i="7"/>
  <c r="AA18119" i="7"/>
  <c r="AA18120" i="7"/>
  <c r="AA18121" i="7"/>
  <c r="AA18122" i="7"/>
  <c r="AA18123" i="7"/>
  <c r="AA18124" i="7"/>
  <c r="AA18125" i="7"/>
  <c r="AA18126" i="7"/>
  <c r="AA18127" i="7"/>
  <c r="AA18128" i="7"/>
  <c r="AA18129" i="7"/>
  <c r="AA18130" i="7"/>
  <c r="AA18131" i="7"/>
  <c r="AA18132" i="7"/>
  <c r="AA18133" i="7"/>
  <c r="AA18134" i="7"/>
  <c r="AA18135" i="7"/>
  <c r="AA18136" i="7"/>
  <c r="AA18137" i="7"/>
  <c r="AA18138" i="7"/>
  <c r="AA18139" i="7"/>
  <c r="AA18140" i="7"/>
  <c r="AA18141" i="7"/>
  <c r="AA18142" i="7"/>
  <c r="AA18143" i="7"/>
  <c r="AA18144" i="7"/>
  <c r="AA18145" i="7"/>
  <c r="AA18146" i="7"/>
  <c r="AA18147" i="7"/>
  <c r="AA18148" i="7"/>
  <c r="AA18149" i="7"/>
  <c r="AA18150" i="7"/>
  <c r="AA18151" i="7"/>
  <c r="AA18152" i="7"/>
  <c r="AA18153" i="7"/>
  <c r="AA18154" i="7"/>
  <c r="AA18155" i="7"/>
  <c r="AA18156" i="7"/>
  <c r="AA18157" i="7"/>
  <c r="AA18158" i="7"/>
  <c r="AA18159" i="7"/>
  <c r="AA18160" i="7"/>
  <c r="AA18161" i="7"/>
  <c r="AA18162" i="7"/>
  <c r="AA18163" i="7"/>
  <c r="AA18164" i="7"/>
  <c r="AA18165" i="7"/>
  <c r="AA18166" i="7"/>
  <c r="AA18167" i="7"/>
  <c r="AA18168" i="7"/>
  <c r="AA18169" i="7"/>
  <c r="AA18170" i="7"/>
  <c r="AA18171" i="7"/>
  <c r="AA18172" i="7"/>
  <c r="AA18173" i="7"/>
  <c r="AA18174" i="7"/>
  <c r="AA18175" i="7"/>
  <c r="AA18176" i="7"/>
  <c r="AA18177" i="7"/>
  <c r="AA18178" i="7"/>
  <c r="AA18179" i="7"/>
  <c r="AA18180" i="7"/>
  <c r="AA18181" i="7"/>
  <c r="AA18182" i="7"/>
  <c r="AA18183" i="7"/>
  <c r="AA18184" i="7"/>
  <c r="AA18185" i="7"/>
  <c r="AA18186" i="7"/>
  <c r="AA18187" i="7"/>
  <c r="AA18188" i="7"/>
  <c r="AA18189" i="7"/>
  <c r="AA18190" i="7"/>
  <c r="AA18191" i="7"/>
  <c r="AA18192" i="7"/>
  <c r="AA18193" i="7"/>
  <c r="AA18194" i="7"/>
  <c r="AA18195" i="7"/>
  <c r="AA18196" i="7"/>
  <c r="AA18197" i="7"/>
  <c r="AA18198" i="7"/>
  <c r="AA18199" i="7"/>
  <c r="AA18200" i="7"/>
  <c r="AA18201" i="7"/>
  <c r="AA18202" i="7"/>
  <c r="AA18203" i="7"/>
  <c r="AA18204" i="7"/>
  <c r="AA18205" i="7"/>
  <c r="AA18206" i="7"/>
  <c r="AA18207" i="7"/>
  <c r="AA18208" i="7"/>
  <c r="AA18209" i="7"/>
  <c r="AA18210" i="7"/>
  <c r="AA18211" i="7"/>
  <c r="AA18212" i="7"/>
  <c r="AA18213" i="7"/>
  <c r="AA18214" i="7"/>
  <c r="AA18215" i="7"/>
  <c r="AA18216" i="7"/>
  <c r="AA18217" i="7"/>
  <c r="AA18218" i="7"/>
  <c r="AA18219" i="7"/>
  <c r="AA18220" i="7"/>
  <c r="AA18221" i="7"/>
  <c r="AA18222" i="7"/>
  <c r="AA18223" i="7"/>
  <c r="AA18224" i="7"/>
  <c r="AA18225" i="7"/>
  <c r="AA18226" i="7"/>
  <c r="AA18227" i="7"/>
  <c r="AA18228" i="7"/>
  <c r="AA18229" i="7"/>
  <c r="AA18230" i="7"/>
  <c r="AA18231" i="7"/>
  <c r="AA18232" i="7"/>
  <c r="AA18233" i="7"/>
  <c r="AA18234" i="7"/>
  <c r="AA18235" i="7"/>
  <c r="AA18236" i="7"/>
  <c r="AA18237" i="7"/>
  <c r="AA18238" i="7"/>
  <c r="AA18239" i="7"/>
  <c r="AA18240" i="7"/>
  <c r="AA18241" i="7"/>
  <c r="AA18242" i="7"/>
  <c r="AA18243" i="7"/>
  <c r="AA18244" i="7"/>
  <c r="AA18245" i="7"/>
  <c r="AA18246" i="7"/>
  <c r="AA18247" i="7"/>
  <c r="AA18248" i="7"/>
  <c r="AA18249" i="7"/>
  <c r="AA18250" i="7"/>
  <c r="AA18251" i="7"/>
  <c r="AA18252" i="7"/>
  <c r="AA18253" i="7"/>
  <c r="AA18254" i="7"/>
  <c r="AA18255" i="7"/>
  <c r="AA18256" i="7"/>
  <c r="AA18257" i="7"/>
  <c r="AA18258" i="7"/>
  <c r="AA18259" i="7"/>
  <c r="AA18260" i="7"/>
  <c r="AA18261" i="7"/>
  <c r="AA18262" i="7"/>
  <c r="AA18263" i="7"/>
  <c r="AA18264" i="7"/>
  <c r="AA18265" i="7"/>
  <c r="AA18266" i="7"/>
  <c r="AA18267" i="7"/>
  <c r="AA18268" i="7"/>
  <c r="AA18269" i="7"/>
  <c r="AA18270" i="7"/>
  <c r="AA18271" i="7"/>
  <c r="AA18272" i="7"/>
  <c r="AA18273" i="7"/>
  <c r="AA18274" i="7"/>
  <c r="AA18275" i="7"/>
  <c r="AA18276" i="7"/>
  <c r="AA18277" i="7"/>
  <c r="AA18278" i="7"/>
  <c r="AA18279" i="7"/>
  <c r="AA18280" i="7"/>
  <c r="AA18281" i="7"/>
  <c r="AA18282" i="7"/>
  <c r="AA18283" i="7"/>
  <c r="AA18284" i="7"/>
  <c r="AA18285" i="7"/>
  <c r="AA18286" i="7"/>
  <c r="AA18287" i="7"/>
  <c r="AA18288" i="7"/>
  <c r="AA18289" i="7"/>
  <c r="AA18290" i="7"/>
  <c r="AA18291" i="7"/>
  <c r="AA18292" i="7"/>
  <c r="AA18293" i="7"/>
  <c r="AA18294" i="7"/>
  <c r="AA18295" i="7"/>
  <c r="AA18296" i="7"/>
  <c r="AA18297" i="7"/>
  <c r="AA18298" i="7"/>
  <c r="AA18299" i="7"/>
  <c r="AA18300" i="7"/>
  <c r="AA18301" i="7"/>
  <c r="AA18302" i="7"/>
  <c r="AA18303" i="7"/>
  <c r="AA18304" i="7"/>
  <c r="AA18305" i="7"/>
  <c r="AA18306" i="7"/>
  <c r="AA18307" i="7"/>
  <c r="AA18308" i="7"/>
  <c r="AA18309" i="7"/>
  <c r="AA18310" i="7"/>
  <c r="AA18311" i="7"/>
  <c r="AA18312" i="7"/>
  <c r="AA18313" i="7"/>
  <c r="AA18314" i="7"/>
  <c r="AA18315" i="7"/>
  <c r="AA18316" i="7"/>
  <c r="AA18317" i="7"/>
  <c r="AA18318" i="7"/>
  <c r="AA18319" i="7"/>
  <c r="AA18320" i="7"/>
  <c r="AA18321" i="7"/>
  <c r="AA18322" i="7"/>
  <c r="AA18323" i="7"/>
  <c r="AA18324" i="7"/>
  <c r="AA18325" i="7"/>
  <c r="AA18326" i="7"/>
  <c r="AA18327" i="7"/>
  <c r="AA18328" i="7"/>
  <c r="AA18329" i="7"/>
  <c r="AA18330" i="7"/>
  <c r="AA18331" i="7"/>
  <c r="AA18332" i="7"/>
  <c r="AA18333" i="7"/>
  <c r="AA18334" i="7"/>
  <c r="AA18335" i="7"/>
  <c r="AA18336" i="7"/>
  <c r="AA18337" i="7"/>
  <c r="AA18338" i="7"/>
  <c r="AA18339" i="7"/>
  <c r="AA18340" i="7"/>
  <c r="AA18341" i="7"/>
  <c r="AA18342" i="7"/>
  <c r="AA18343" i="7"/>
  <c r="AA18344" i="7"/>
  <c r="AA18345" i="7"/>
  <c r="AA18346" i="7"/>
  <c r="AA18347" i="7"/>
  <c r="AA18348" i="7"/>
  <c r="AA18349" i="7"/>
  <c r="AA18350" i="7"/>
  <c r="AA18351" i="7"/>
  <c r="AA18352" i="7"/>
  <c r="AA18353" i="7"/>
  <c r="AA18354" i="7"/>
  <c r="AA18355" i="7"/>
  <c r="AA18356" i="7"/>
  <c r="AA18357" i="7"/>
  <c r="AA18358" i="7"/>
  <c r="AA18359" i="7"/>
  <c r="AA18360" i="7"/>
  <c r="AA18361" i="7"/>
  <c r="AA18362" i="7"/>
  <c r="AA18363" i="7"/>
  <c r="AA18364" i="7"/>
  <c r="AA18365" i="7"/>
  <c r="AA18366" i="7"/>
  <c r="AA18367" i="7"/>
  <c r="AA18368" i="7"/>
  <c r="AA18369" i="7"/>
  <c r="AA18370" i="7"/>
  <c r="AA18371" i="7"/>
  <c r="AA18372" i="7"/>
  <c r="AA18373" i="7"/>
  <c r="AA18374" i="7"/>
  <c r="AA18375" i="7"/>
  <c r="AA18376" i="7"/>
  <c r="AA18377" i="7"/>
  <c r="AA18378" i="7"/>
  <c r="AA18379" i="7"/>
  <c r="AA18380" i="7"/>
  <c r="AA18381" i="7"/>
  <c r="AA18382" i="7"/>
  <c r="AA18383" i="7"/>
  <c r="AA18384" i="7"/>
  <c r="AA18385" i="7"/>
  <c r="AA18386" i="7"/>
  <c r="AA18387" i="7"/>
  <c r="AA18388" i="7"/>
  <c r="AA18389" i="7"/>
  <c r="AA18390" i="7"/>
  <c r="AA18391" i="7"/>
  <c r="AA18392" i="7"/>
  <c r="AA18393" i="7"/>
  <c r="AA18394" i="7"/>
  <c r="AA18395" i="7"/>
  <c r="AA18396" i="7"/>
  <c r="AA18397" i="7"/>
  <c r="AA18398" i="7"/>
  <c r="AA18399" i="7"/>
  <c r="AA18400" i="7"/>
  <c r="AA18401" i="7"/>
  <c r="AA18402" i="7"/>
  <c r="AA18403" i="7"/>
  <c r="AA18404" i="7"/>
  <c r="AA18405" i="7"/>
  <c r="AA18406" i="7"/>
  <c r="AA18407" i="7"/>
  <c r="AA18408" i="7"/>
  <c r="AA18409" i="7"/>
  <c r="AA18410" i="7"/>
  <c r="AA18411" i="7"/>
  <c r="AA18412" i="7"/>
  <c r="AA18413" i="7"/>
  <c r="AA18414" i="7"/>
  <c r="AA18415" i="7"/>
  <c r="AA18416" i="7"/>
  <c r="AA18417" i="7"/>
  <c r="AA18418" i="7"/>
  <c r="AA18419" i="7"/>
  <c r="AA18420" i="7"/>
  <c r="AA18421" i="7"/>
  <c r="AA18422" i="7"/>
  <c r="AA18423" i="7"/>
  <c r="AA18424" i="7"/>
  <c r="AA18425" i="7"/>
  <c r="AA18426" i="7"/>
  <c r="AA18427" i="7"/>
  <c r="AA18428" i="7"/>
  <c r="AA18429" i="7"/>
  <c r="AA18430" i="7"/>
  <c r="AA18431" i="7"/>
  <c r="AA18432" i="7"/>
  <c r="AA18433" i="7"/>
  <c r="AA18434" i="7"/>
  <c r="AA18435" i="7"/>
  <c r="AA18436" i="7"/>
  <c r="AA18437" i="7"/>
  <c r="AA18438" i="7"/>
  <c r="AA18439" i="7"/>
  <c r="AA18440" i="7"/>
  <c r="AA18441" i="7"/>
  <c r="AA18442" i="7"/>
  <c r="AA18443" i="7"/>
  <c r="AA18444" i="7"/>
  <c r="AA18445" i="7"/>
  <c r="AA18446" i="7"/>
  <c r="AA18447" i="7"/>
  <c r="AA18448" i="7"/>
  <c r="AA18449" i="7"/>
  <c r="AA18450" i="7"/>
  <c r="AA18451" i="7"/>
  <c r="AA18452" i="7"/>
  <c r="AA18453" i="7"/>
  <c r="AA18454" i="7"/>
  <c r="AA18455" i="7"/>
  <c r="AA18456" i="7"/>
  <c r="AA18457" i="7"/>
  <c r="AA18458" i="7"/>
  <c r="AA18459" i="7"/>
  <c r="AA18460" i="7"/>
  <c r="AA18461" i="7"/>
  <c r="AA18462" i="7"/>
  <c r="AA18463" i="7"/>
  <c r="AA18464" i="7"/>
  <c r="AA18465" i="7"/>
  <c r="AA18466" i="7"/>
  <c r="AA18467" i="7"/>
  <c r="AA18468" i="7"/>
  <c r="AA18469" i="7"/>
  <c r="AA18470" i="7"/>
  <c r="AA18471" i="7"/>
  <c r="AA18472" i="7"/>
  <c r="AA18473" i="7"/>
  <c r="AA18474" i="7"/>
  <c r="AA18475" i="7"/>
  <c r="AA18476" i="7"/>
  <c r="AA18477" i="7"/>
  <c r="AA18478" i="7"/>
  <c r="AA18479" i="7"/>
  <c r="AA18480" i="7"/>
  <c r="AA18481" i="7"/>
  <c r="AA18482" i="7"/>
  <c r="AA18483" i="7"/>
  <c r="AA18484" i="7"/>
  <c r="AA18485" i="7"/>
  <c r="AA18486" i="7"/>
  <c r="AA18487" i="7"/>
  <c r="AA18488" i="7"/>
  <c r="AA18489" i="7"/>
  <c r="AA18490" i="7"/>
  <c r="AA18491" i="7"/>
  <c r="AA18492" i="7"/>
  <c r="AA18493" i="7"/>
  <c r="AA18494" i="7"/>
  <c r="AA18495" i="7"/>
  <c r="AA18496" i="7"/>
  <c r="AA18497" i="7"/>
  <c r="AA18498" i="7"/>
  <c r="AA18499" i="7"/>
  <c r="AA18500" i="7"/>
  <c r="AA18501" i="7"/>
  <c r="AA18502" i="7"/>
  <c r="AA18503" i="7"/>
  <c r="AA18504" i="7"/>
  <c r="AA18505" i="7"/>
  <c r="AA18506" i="7"/>
  <c r="AA18507" i="7"/>
  <c r="AA18508" i="7"/>
  <c r="AA18509" i="7"/>
  <c r="AA18510" i="7"/>
  <c r="AA18511" i="7"/>
  <c r="AA18512" i="7"/>
  <c r="AA18513" i="7"/>
  <c r="AA18514" i="7"/>
  <c r="AA18515" i="7"/>
  <c r="AA18516" i="7"/>
  <c r="AA18517" i="7"/>
  <c r="AA18518" i="7"/>
  <c r="AA18519" i="7"/>
  <c r="AA18520" i="7"/>
  <c r="AA18521" i="7"/>
  <c r="AA18522" i="7"/>
  <c r="AA18523" i="7"/>
  <c r="AA18524" i="7"/>
  <c r="AA18525" i="7"/>
  <c r="AA18526" i="7"/>
  <c r="AA18527" i="7"/>
  <c r="AA18528" i="7"/>
  <c r="AA18529" i="7"/>
  <c r="AA18530" i="7"/>
  <c r="AA18531" i="7"/>
  <c r="AA18532" i="7"/>
  <c r="AA18533" i="7"/>
  <c r="AA18534" i="7"/>
  <c r="AA18535" i="7"/>
  <c r="AA18536" i="7"/>
  <c r="AA18537" i="7"/>
  <c r="AA18538" i="7"/>
  <c r="AA18539" i="7"/>
  <c r="AA18540" i="7"/>
  <c r="AA18541" i="7"/>
  <c r="AA18542" i="7"/>
  <c r="AA18543" i="7"/>
  <c r="AA18544" i="7"/>
  <c r="AA18545" i="7"/>
  <c r="AA18546" i="7"/>
  <c r="AA18547" i="7"/>
  <c r="AA18548" i="7"/>
  <c r="AA18549" i="7"/>
  <c r="AA18550" i="7"/>
  <c r="AA18551" i="7"/>
  <c r="AA18552" i="7"/>
  <c r="AA18553" i="7"/>
  <c r="AA18554" i="7"/>
  <c r="AA18555" i="7"/>
  <c r="AA18556" i="7"/>
  <c r="AA18557" i="7"/>
  <c r="AA18558" i="7"/>
  <c r="AA18559" i="7"/>
  <c r="AA18560" i="7"/>
  <c r="AA18561" i="7"/>
  <c r="AA18562" i="7"/>
  <c r="AA18563" i="7"/>
  <c r="AA18564" i="7"/>
  <c r="AA18565" i="7"/>
  <c r="AA18566" i="7"/>
  <c r="AA18567" i="7"/>
  <c r="AA18568" i="7"/>
  <c r="AA18569" i="7"/>
  <c r="AA18570" i="7"/>
  <c r="AA18571" i="7"/>
  <c r="AA18572" i="7"/>
  <c r="AA18573" i="7"/>
  <c r="AA18574" i="7"/>
  <c r="AA18575" i="7"/>
  <c r="AA18576" i="7"/>
  <c r="AA18577" i="7"/>
  <c r="AA18578" i="7"/>
  <c r="AA18579" i="7"/>
  <c r="AA18580" i="7"/>
  <c r="AA18581" i="7"/>
  <c r="AA18582" i="7"/>
  <c r="AA18583" i="7"/>
  <c r="AA18584" i="7"/>
  <c r="AA18585" i="7"/>
  <c r="AA18586" i="7"/>
  <c r="AA18587" i="7"/>
  <c r="AA18588" i="7"/>
  <c r="AA18589" i="7"/>
  <c r="AA18590" i="7"/>
  <c r="AA18591" i="7"/>
  <c r="AA18592" i="7"/>
  <c r="AA18593" i="7"/>
  <c r="AA18594" i="7"/>
  <c r="AA18595" i="7"/>
  <c r="AA18596" i="7"/>
  <c r="AA18597" i="7"/>
  <c r="AA18598" i="7"/>
  <c r="AA18599" i="7"/>
  <c r="AA18600" i="7"/>
  <c r="AA18601" i="7"/>
  <c r="AA18602" i="7"/>
  <c r="AA18603" i="7"/>
  <c r="AA18604" i="7"/>
  <c r="AA18605" i="7"/>
  <c r="AA18606" i="7"/>
  <c r="AA18607" i="7"/>
  <c r="AA18608" i="7"/>
  <c r="AA18609" i="7"/>
  <c r="AA18610" i="7"/>
  <c r="AA18611" i="7"/>
  <c r="AA18612" i="7"/>
  <c r="AA18613" i="7"/>
  <c r="AA18614" i="7"/>
  <c r="AA18615" i="7"/>
  <c r="AA18616" i="7"/>
  <c r="AA18617" i="7"/>
  <c r="AA18618" i="7"/>
  <c r="AA18619" i="7"/>
  <c r="AA18620" i="7"/>
  <c r="AA18621" i="7"/>
  <c r="AA18622" i="7"/>
  <c r="AA18623" i="7"/>
  <c r="AA18624" i="7"/>
  <c r="AA18625" i="7"/>
  <c r="AA18626" i="7"/>
  <c r="AA18627" i="7"/>
  <c r="AA18628" i="7"/>
  <c r="AA18629" i="7"/>
  <c r="AA18630" i="7"/>
  <c r="AA18631" i="7"/>
  <c r="AA18632" i="7"/>
  <c r="AA18633" i="7"/>
  <c r="AA18634" i="7"/>
  <c r="AA18635" i="7"/>
  <c r="AA18636" i="7"/>
  <c r="AA18637" i="7"/>
  <c r="AA18638" i="7"/>
  <c r="AA18639" i="7"/>
  <c r="AA18640" i="7"/>
  <c r="AA18641" i="7"/>
  <c r="AA18642" i="7"/>
  <c r="AA18643" i="7"/>
  <c r="AA18644" i="7"/>
  <c r="AA18645" i="7"/>
  <c r="AA18646" i="7"/>
  <c r="AA18647" i="7"/>
  <c r="AA18648" i="7"/>
  <c r="AA18649" i="7"/>
  <c r="AA18650" i="7"/>
  <c r="AA18651" i="7"/>
  <c r="AA18652" i="7"/>
  <c r="AA18653" i="7"/>
  <c r="AA18654" i="7"/>
  <c r="AA18655" i="7"/>
  <c r="AA18656" i="7"/>
  <c r="AA18657" i="7"/>
  <c r="AA18658" i="7"/>
  <c r="AA18659" i="7"/>
  <c r="AA18660" i="7"/>
  <c r="AA18661" i="7"/>
  <c r="AA18662" i="7"/>
  <c r="AA18663" i="7"/>
  <c r="AA18664" i="7"/>
  <c r="AA18665" i="7"/>
  <c r="AA18666" i="7"/>
  <c r="AA18667" i="7"/>
  <c r="AA18668" i="7"/>
  <c r="AA18669" i="7"/>
  <c r="AA18670" i="7"/>
  <c r="AA18671" i="7"/>
  <c r="AA18672" i="7"/>
  <c r="AA18673" i="7"/>
  <c r="AA18674" i="7"/>
  <c r="AA18675" i="7"/>
  <c r="AA18676" i="7"/>
  <c r="AA18677" i="7"/>
  <c r="AA18678" i="7"/>
  <c r="AA18679" i="7"/>
  <c r="AA18680" i="7"/>
  <c r="AA18681" i="7"/>
  <c r="AA18682" i="7"/>
  <c r="AA18683" i="7"/>
  <c r="AA18684" i="7"/>
  <c r="AA18685" i="7"/>
  <c r="AA18686" i="7"/>
  <c r="AA18687" i="7"/>
  <c r="AA18688" i="7"/>
  <c r="AA18689" i="7"/>
  <c r="AA18690" i="7"/>
  <c r="AA18691" i="7"/>
  <c r="AA18692" i="7"/>
  <c r="AA18693" i="7"/>
  <c r="AA18694" i="7"/>
  <c r="AA18695" i="7"/>
  <c r="AA18696" i="7"/>
  <c r="AA18697" i="7"/>
  <c r="AA18698" i="7"/>
  <c r="AA18699" i="7"/>
  <c r="AA18700" i="7"/>
  <c r="AA18701" i="7"/>
  <c r="AA18702" i="7"/>
  <c r="AA18703" i="7"/>
  <c r="AA18704" i="7"/>
  <c r="AA18705" i="7"/>
  <c r="AA18706" i="7"/>
  <c r="AA18707" i="7"/>
  <c r="AA18708" i="7"/>
  <c r="AA18709" i="7"/>
  <c r="AA18710" i="7"/>
  <c r="AA18711" i="7"/>
  <c r="AA18712" i="7"/>
  <c r="AA18713" i="7"/>
  <c r="AA18714" i="7"/>
  <c r="AA18715" i="7"/>
  <c r="AA18716" i="7"/>
  <c r="AA18717" i="7"/>
  <c r="AA18718" i="7"/>
  <c r="AA18719" i="7"/>
  <c r="AA18720" i="7"/>
  <c r="AA18721" i="7"/>
  <c r="AA18722" i="7"/>
  <c r="AA18723" i="7"/>
  <c r="AA18724" i="7"/>
  <c r="AA18725" i="7"/>
  <c r="AA18726" i="7"/>
  <c r="AA18727" i="7"/>
  <c r="AA18728" i="7"/>
  <c r="AA18729" i="7"/>
  <c r="AA18730" i="7"/>
  <c r="AA18731" i="7"/>
  <c r="AA18732" i="7"/>
  <c r="AA18733" i="7"/>
  <c r="AA18734" i="7"/>
  <c r="AA18735" i="7"/>
  <c r="AA18736" i="7"/>
  <c r="AA18737" i="7"/>
  <c r="AA18738" i="7"/>
  <c r="AA18739" i="7"/>
  <c r="AA18740" i="7"/>
  <c r="AA18741" i="7"/>
  <c r="AA18742" i="7"/>
  <c r="AA18743" i="7"/>
  <c r="AA18744" i="7"/>
  <c r="AA18745" i="7"/>
  <c r="AA18746" i="7"/>
  <c r="AA18747" i="7"/>
  <c r="AA18748" i="7"/>
  <c r="AA18749" i="7"/>
  <c r="AA18750" i="7"/>
  <c r="AA18751" i="7"/>
  <c r="AA18752" i="7"/>
  <c r="AA18753" i="7"/>
  <c r="AA18754" i="7"/>
  <c r="AA18755" i="7"/>
  <c r="AA18756" i="7"/>
  <c r="AA18757" i="7"/>
  <c r="AA18758" i="7"/>
  <c r="AA18759" i="7"/>
  <c r="AA18760" i="7"/>
  <c r="AA18761" i="7"/>
  <c r="AA18762" i="7"/>
  <c r="AA18763" i="7"/>
  <c r="AA18764" i="7"/>
  <c r="AA18765" i="7"/>
  <c r="AA18766" i="7"/>
  <c r="AA18767" i="7"/>
  <c r="AA18768" i="7"/>
  <c r="AA18769" i="7"/>
  <c r="AA18770" i="7"/>
  <c r="AA18771" i="7"/>
  <c r="AA18772" i="7"/>
  <c r="AA18773" i="7"/>
  <c r="AA18774" i="7"/>
  <c r="AA18775" i="7"/>
  <c r="AA18776" i="7"/>
  <c r="AA18777" i="7"/>
  <c r="AA18778" i="7"/>
  <c r="AA18779" i="7"/>
  <c r="AA18780" i="7"/>
  <c r="AA18781" i="7"/>
  <c r="AA18782" i="7"/>
  <c r="AA18783" i="7"/>
  <c r="AA18784" i="7"/>
  <c r="AA18785" i="7"/>
  <c r="AA18786" i="7"/>
  <c r="AA18787" i="7"/>
  <c r="AA18788" i="7"/>
  <c r="AA18789" i="7"/>
  <c r="AA18790" i="7"/>
  <c r="AA18791" i="7"/>
  <c r="AA18792" i="7"/>
  <c r="AA18793" i="7"/>
  <c r="AA18794" i="7"/>
  <c r="AA18795" i="7"/>
  <c r="AA18796" i="7"/>
  <c r="AA18797" i="7"/>
  <c r="AA18798" i="7"/>
  <c r="AA18799" i="7"/>
  <c r="AA18800" i="7"/>
  <c r="AA18801" i="7"/>
  <c r="AA18802" i="7"/>
  <c r="AA18803" i="7"/>
  <c r="AA18804" i="7"/>
  <c r="AA18805" i="7"/>
  <c r="AA18806" i="7"/>
  <c r="AA18807" i="7"/>
  <c r="AA18808" i="7"/>
  <c r="AA18809" i="7"/>
  <c r="AA18810" i="7"/>
  <c r="AA18811" i="7"/>
  <c r="AA18812" i="7"/>
  <c r="AA18813" i="7"/>
  <c r="AA18814" i="7"/>
  <c r="AA18815" i="7"/>
  <c r="AA18816" i="7"/>
  <c r="AA18817" i="7"/>
  <c r="AA18818" i="7"/>
  <c r="AA18819" i="7"/>
  <c r="AA18820" i="7"/>
  <c r="AA18821" i="7"/>
  <c r="AA18822" i="7"/>
  <c r="AA18823" i="7"/>
  <c r="AA18824" i="7"/>
  <c r="AA18825" i="7"/>
  <c r="AA18826" i="7"/>
  <c r="AA18827" i="7"/>
  <c r="AA18828" i="7"/>
  <c r="AA18829" i="7"/>
  <c r="AA18830" i="7"/>
  <c r="AA18831" i="7"/>
  <c r="AA18832" i="7"/>
  <c r="AA18833" i="7"/>
  <c r="AA18834" i="7"/>
  <c r="AA18835" i="7"/>
  <c r="AA18836" i="7"/>
  <c r="AA18837" i="7"/>
  <c r="AA18838" i="7"/>
  <c r="AA18839" i="7"/>
  <c r="AA18840" i="7"/>
  <c r="AA18841" i="7"/>
  <c r="AA18842" i="7"/>
  <c r="AA18843" i="7"/>
  <c r="AA18844" i="7"/>
  <c r="AA18845" i="7"/>
  <c r="AA18846" i="7"/>
  <c r="AA18847" i="7"/>
  <c r="AA18848" i="7"/>
  <c r="AA18849" i="7"/>
  <c r="AA18850" i="7"/>
  <c r="AA18851" i="7"/>
  <c r="AA18852" i="7"/>
  <c r="AA18853" i="7"/>
  <c r="AA18854" i="7"/>
  <c r="AA18855" i="7"/>
  <c r="AA18856" i="7"/>
  <c r="AA18857" i="7"/>
  <c r="AA18858" i="7"/>
  <c r="AA18859" i="7"/>
  <c r="AA18860" i="7"/>
  <c r="AA18861" i="7"/>
  <c r="AA18862" i="7"/>
  <c r="AA18863" i="7"/>
  <c r="AA18864" i="7"/>
  <c r="AA18865" i="7"/>
  <c r="AA18866" i="7"/>
  <c r="AA18867" i="7"/>
  <c r="AA18868" i="7"/>
  <c r="AA18869" i="7"/>
  <c r="AA18870" i="7"/>
  <c r="AA18871" i="7"/>
  <c r="AA18872" i="7"/>
  <c r="AA18873" i="7"/>
  <c r="AA18874" i="7"/>
  <c r="AA18875" i="7"/>
  <c r="AA18876" i="7"/>
  <c r="AA18877" i="7"/>
  <c r="AA18878" i="7"/>
  <c r="AA18879" i="7"/>
  <c r="AA18880" i="7"/>
  <c r="AA18881" i="7"/>
  <c r="AA18882" i="7"/>
  <c r="AA18883" i="7"/>
  <c r="AA18884" i="7"/>
  <c r="AA18885" i="7"/>
  <c r="AA18886" i="7"/>
  <c r="AA18887" i="7"/>
  <c r="AA18888" i="7"/>
  <c r="AA18889" i="7"/>
  <c r="AA18890" i="7"/>
  <c r="AA18891" i="7"/>
  <c r="AA18892" i="7"/>
  <c r="AA18893" i="7"/>
  <c r="AA18894" i="7"/>
  <c r="AA18895" i="7"/>
  <c r="AA18896" i="7"/>
  <c r="AA18897" i="7"/>
  <c r="AA18898" i="7"/>
  <c r="AA18899" i="7"/>
  <c r="AA18900" i="7"/>
  <c r="AA18901" i="7"/>
  <c r="AA18902" i="7"/>
  <c r="AA18903" i="7"/>
  <c r="AA18904" i="7"/>
  <c r="AA18905" i="7"/>
  <c r="AA18906" i="7"/>
  <c r="AA18907" i="7"/>
  <c r="AA18908" i="7"/>
  <c r="AA18909" i="7"/>
  <c r="AA18910" i="7"/>
  <c r="AA18911" i="7"/>
  <c r="AA18912" i="7"/>
  <c r="AA18913" i="7"/>
  <c r="AA18914" i="7"/>
  <c r="AA18915" i="7"/>
  <c r="AA18916" i="7"/>
  <c r="AA18917" i="7"/>
  <c r="AA18918" i="7"/>
  <c r="AA18919" i="7"/>
  <c r="AA18920" i="7"/>
  <c r="AA18921" i="7"/>
  <c r="AA18922" i="7"/>
  <c r="AA18923" i="7"/>
  <c r="AA18924" i="7"/>
  <c r="AA18925" i="7"/>
  <c r="AA18926" i="7"/>
  <c r="AA18927" i="7"/>
  <c r="AA18928" i="7"/>
  <c r="AA18929" i="7"/>
  <c r="AA18930" i="7"/>
  <c r="AA18931" i="7"/>
  <c r="AA18932" i="7"/>
  <c r="AA18933" i="7"/>
  <c r="AA18934" i="7"/>
  <c r="AA18935" i="7"/>
  <c r="AA18936" i="7"/>
  <c r="AA18937" i="7"/>
  <c r="AA18938" i="7"/>
  <c r="AA18939" i="7"/>
  <c r="AA18940" i="7"/>
  <c r="AA18941" i="7"/>
  <c r="AA18942" i="7"/>
  <c r="AA18943" i="7"/>
  <c r="AA18944" i="7"/>
  <c r="AA18945" i="7"/>
  <c r="AA18946" i="7"/>
  <c r="AA18947" i="7"/>
  <c r="AA18948" i="7"/>
  <c r="AA18949" i="7"/>
  <c r="AA18950" i="7"/>
  <c r="AA18951" i="7"/>
  <c r="AA18952" i="7"/>
  <c r="AA18953" i="7"/>
  <c r="AA18954" i="7"/>
  <c r="AA18955" i="7"/>
  <c r="AA18956" i="7"/>
  <c r="AA18957" i="7"/>
  <c r="AA18958" i="7"/>
  <c r="AA18959" i="7"/>
  <c r="AA18960" i="7"/>
  <c r="AA18961" i="7"/>
  <c r="AA18962" i="7"/>
  <c r="AA18963" i="7"/>
  <c r="AA18964" i="7"/>
  <c r="AA18965" i="7"/>
  <c r="AA18966" i="7"/>
  <c r="AA18967" i="7"/>
  <c r="AA18968" i="7"/>
  <c r="AA18969" i="7"/>
  <c r="AA18970" i="7"/>
  <c r="AA18971" i="7"/>
  <c r="AA18972" i="7"/>
  <c r="AA18973" i="7"/>
  <c r="AA18974" i="7"/>
  <c r="AA18975" i="7"/>
  <c r="AA18976" i="7"/>
  <c r="AA18977" i="7"/>
  <c r="AA18978" i="7"/>
  <c r="AA18979" i="7"/>
  <c r="AA18980" i="7"/>
  <c r="AA18981" i="7"/>
  <c r="AA18982" i="7"/>
  <c r="AA18983" i="7"/>
  <c r="AA18984" i="7"/>
  <c r="AA18985" i="7"/>
  <c r="AA18986" i="7"/>
  <c r="AA18987" i="7"/>
  <c r="AA18988" i="7"/>
  <c r="AA18989" i="7"/>
  <c r="AA18990" i="7"/>
  <c r="AA18991" i="7"/>
  <c r="AA18992" i="7"/>
  <c r="AA18993" i="7"/>
  <c r="AA18994" i="7"/>
  <c r="AA18995" i="7"/>
  <c r="AA18996" i="7"/>
  <c r="AA18997" i="7"/>
  <c r="AA18998" i="7"/>
  <c r="AA18999" i="7"/>
  <c r="AA19000" i="7"/>
  <c r="AA19001" i="7"/>
  <c r="AA19002" i="7"/>
  <c r="AA19003" i="7"/>
  <c r="AA19004" i="7"/>
  <c r="AA19005" i="7"/>
  <c r="AA19006" i="7"/>
  <c r="AA19007" i="7"/>
  <c r="AA19008" i="7"/>
  <c r="AA19009" i="7"/>
  <c r="AA19010" i="7"/>
  <c r="AA19011" i="7"/>
  <c r="AA19012" i="7"/>
  <c r="AA19013" i="7"/>
  <c r="AA19014" i="7"/>
  <c r="AA19015" i="7"/>
  <c r="AA19016" i="7"/>
  <c r="AA19017" i="7"/>
  <c r="AA19018" i="7"/>
  <c r="AA19019" i="7"/>
  <c r="AA19020" i="7"/>
  <c r="AA19021" i="7"/>
  <c r="AA19022" i="7"/>
  <c r="AA19023" i="7"/>
  <c r="AA19024" i="7"/>
  <c r="AA19025" i="7"/>
  <c r="AA19026" i="7"/>
  <c r="AA19027" i="7"/>
  <c r="AA19028" i="7"/>
  <c r="AA19029" i="7"/>
  <c r="AA19030" i="7"/>
  <c r="AA19031" i="7"/>
  <c r="AA19032" i="7"/>
  <c r="AA19033" i="7"/>
  <c r="AA19034" i="7"/>
  <c r="AA19035" i="7"/>
  <c r="AA19036" i="7"/>
  <c r="AA19037" i="7"/>
  <c r="AA19038" i="7"/>
  <c r="AA19039" i="7"/>
  <c r="AA19040" i="7"/>
  <c r="AA19041" i="7"/>
  <c r="AA19042" i="7"/>
  <c r="AA19043" i="7"/>
  <c r="AA19044" i="7"/>
  <c r="AA19045" i="7"/>
  <c r="AA19046" i="7"/>
  <c r="AA19047" i="7"/>
  <c r="AA19048" i="7"/>
  <c r="AA19049" i="7"/>
  <c r="AA19050" i="7"/>
  <c r="AA19051" i="7"/>
  <c r="AA19052" i="7"/>
  <c r="AA19053" i="7"/>
  <c r="AA19054" i="7"/>
  <c r="AA19055" i="7"/>
  <c r="AA19056" i="7"/>
  <c r="AA19057" i="7"/>
  <c r="AA19058" i="7"/>
  <c r="AA19059" i="7"/>
  <c r="AA19060" i="7"/>
  <c r="AA19061" i="7"/>
  <c r="AA19062" i="7"/>
  <c r="AA19063" i="7"/>
  <c r="AA19064" i="7"/>
  <c r="AA19065" i="7"/>
  <c r="AA19066" i="7"/>
  <c r="AA19067" i="7"/>
  <c r="AA19068" i="7"/>
  <c r="AA19069" i="7"/>
  <c r="AA19070" i="7"/>
  <c r="AA19071" i="7"/>
  <c r="AA19072" i="7"/>
  <c r="AA19073" i="7"/>
  <c r="AA19074" i="7"/>
  <c r="AA19075" i="7"/>
  <c r="AA19076" i="7"/>
  <c r="AA19077" i="7"/>
  <c r="AA19078" i="7"/>
  <c r="AA19079" i="7"/>
  <c r="AA19080" i="7"/>
  <c r="AA19081" i="7"/>
  <c r="AA19082" i="7"/>
  <c r="AA19083" i="7"/>
  <c r="AA19084" i="7"/>
  <c r="AA19085" i="7"/>
  <c r="AA19086" i="7"/>
  <c r="AA19087" i="7"/>
  <c r="AA19088" i="7"/>
  <c r="AA19089" i="7"/>
  <c r="AA19090" i="7"/>
  <c r="AA19091" i="7"/>
  <c r="AA19092" i="7"/>
  <c r="AA19093" i="7"/>
  <c r="AA19094" i="7"/>
  <c r="AA19095" i="7"/>
  <c r="AA19096" i="7"/>
  <c r="AA19097" i="7"/>
  <c r="AA19098" i="7"/>
  <c r="AA19099" i="7"/>
  <c r="AA19100" i="7"/>
  <c r="AA19101" i="7"/>
  <c r="AA19102" i="7"/>
  <c r="AA19103" i="7"/>
  <c r="AA19104" i="7"/>
  <c r="AA19105" i="7"/>
  <c r="AA19106" i="7"/>
  <c r="AA19107" i="7"/>
  <c r="AA19108" i="7"/>
  <c r="AA19109" i="7"/>
  <c r="AA19110" i="7"/>
  <c r="AA19111" i="7"/>
  <c r="AA19112" i="7"/>
  <c r="AA19113" i="7"/>
  <c r="AA19114" i="7"/>
  <c r="AA19115" i="7"/>
  <c r="AA19116" i="7"/>
  <c r="AA19117" i="7"/>
  <c r="AA19118" i="7"/>
  <c r="AA19119" i="7"/>
  <c r="AA19120" i="7"/>
  <c r="AA19121" i="7"/>
  <c r="AA19122" i="7"/>
  <c r="AA19123" i="7"/>
  <c r="AA19124" i="7"/>
  <c r="AA19125" i="7"/>
  <c r="AA19126" i="7"/>
  <c r="AA19127" i="7"/>
  <c r="AA19128" i="7"/>
  <c r="AA19129" i="7"/>
  <c r="AA19130" i="7"/>
  <c r="AA19131" i="7"/>
  <c r="AA19132" i="7"/>
  <c r="AA19133" i="7"/>
  <c r="AA19134" i="7"/>
  <c r="AA19135" i="7"/>
  <c r="AA19136" i="7"/>
  <c r="AA19137" i="7"/>
  <c r="AA19138" i="7"/>
  <c r="AA19139" i="7"/>
  <c r="AA19140" i="7"/>
  <c r="AA19141" i="7"/>
  <c r="AA19142" i="7"/>
  <c r="AA19143" i="7"/>
  <c r="AA19144" i="7"/>
  <c r="AA19145" i="7"/>
  <c r="AA19146" i="7"/>
  <c r="AA19147" i="7"/>
  <c r="AA19148" i="7"/>
  <c r="AA19149" i="7"/>
  <c r="AA19150" i="7"/>
  <c r="AA19151" i="7"/>
  <c r="AA19152" i="7"/>
  <c r="AA19153" i="7"/>
  <c r="AA19154" i="7"/>
  <c r="AA19155" i="7"/>
  <c r="AA19156" i="7"/>
  <c r="AA19157" i="7"/>
  <c r="AA19158" i="7"/>
  <c r="AA19159" i="7"/>
  <c r="AA19160" i="7"/>
  <c r="AA19161" i="7"/>
  <c r="AA19162" i="7"/>
  <c r="AA19163" i="7"/>
  <c r="AA19164" i="7"/>
  <c r="AA19165" i="7"/>
  <c r="AA19166" i="7"/>
  <c r="AA19167" i="7"/>
  <c r="AA19168" i="7"/>
  <c r="AA19169" i="7"/>
  <c r="AA19170" i="7"/>
  <c r="AA19171" i="7"/>
  <c r="AA19172" i="7"/>
  <c r="AA19173" i="7"/>
  <c r="AA19174" i="7"/>
  <c r="AA19175" i="7"/>
  <c r="AA19176" i="7"/>
  <c r="AA19177" i="7"/>
  <c r="AA19178" i="7"/>
  <c r="AA19179" i="7"/>
  <c r="AA19180" i="7"/>
  <c r="AA19181" i="7"/>
  <c r="AA19182" i="7"/>
  <c r="AA19183" i="7"/>
  <c r="AA19184" i="7"/>
  <c r="AA19185" i="7"/>
  <c r="AA19186" i="7"/>
  <c r="AA19187" i="7"/>
  <c r="AA19188" i="7"/>
  <c r="AA19189" i="7"/>
  <c r="AA19190" i="7"/>
  <c r="AA19191" i="7"/>
  <c r="AA19192" i="7"/>
  <c r="AA19193" i="7"/>
  <c r="AA19194" i="7"/>
  <c r="AA19195" i="7"/>
  <c r="AA19196" i="7"/>
  <c r="AA19197" i="7"/>
  <c r="AA19198" i="7"/>
  <c r="AA19199" i="7"/>
  <c r="AA19200" i="7"/>
  <c r="AA19201" i="7"/>
  <c r="AA19202" i="7"/>
  <c r="AA19203" i="7"/>
  <c r="AA19204" i="7"/>
  <c r="AA19205" i="7"/>
  <c r="AA19206" i="7"/>
  <c r="AA19207" i="7"/>
  <c r="AA19208" i="7"/>
  <c r="AA19209" i="7"/>
  <c r="AA19210" i="7"/>
  <c r="AA19211" i="7"/>
  <c r="AA19212" i="7"/>
  <c r="AA19213" i="7"/>
  <c r="AA19214" i="7"/>
  <c r="AA19215" i="7"/>
  <c r="AA19216" i="7"/>
  <c r="AA19217" i="7"/>
  <c r="AA19218" i="7"/>
  <c r="AA19219" i="7"/>
  <c r="AA19220" i="7"/>
  <c r="AA19221" i="7"/>
  <c r="AA19222" i="7"/>
  <c r="AA19223" i="7"/>
  <c r="AA19224" i="7"/>
  <c r="AA19225" i="7"/>
  <c r="AA19226" i="7"/>
  <c r="AA19227" i="7"/>
  <c r="AA19228" i="7"/>
  <c r="AA19229" i="7"/>
  <c r="AA19230" i="7"/>
  <c r="AA19231" i="7"/>
  <c r="AA19232" i="7"/>
  <c r="AA19233" i="7"/>
  <c r="AA19234" i="7"/>
  <c r="AA19235" i="7"/>
  <c r="AA19236" i="7"/>
  <c r="AA19237" i="7"/>
  <c r="AA19238" i="7"/>
  <c r="AA19239" i="7"/>
  <c r="AA19240" i="7"/>
  <c r="AA19241" i="7"/>
  <c r="AA19242" i="7"/>
  <c r="AA19243" i="7"/>
  <c r="AA19244" i="7"/>
  <c r="AA19245" i="7"/>
  <c r="AA19246" i="7"/>
  <c r="AA19247" i="7"/>
  <c r="AA19248" i="7"/>
  <c r="AA19249" i="7"/>
  <c r="AA19250" i="7"/>
  <c r="AA19251" i="7"/>
  <c r="AA19252" i="7"/>
  <c r="AA19253" i="7"/>
  <c r="AA19254" i="7"/>
  <c r="AA19255" i="7"/>
  <c r="AA19256" i="7"/>
  <c r="AA19257" i="7"/>
  <c r="AA19258" i="7"/>
  <c r="AA19259" i="7"/>
  <c r="AA19260" i="7"/>
  <c r="AA19261" i="7"/>
  <c r="AA19262" i="7"/>
  <c r="AA19263" i="7"/>
  <c r="AA19264" i="7"/>
  <c r="AA19265" i="7"/>
  <c r="AA19266" i="7"/>
  <c r="AA19267" i="7"/>
  <c r="AA19268" i="7"/>
  <c r="AA19269" i="7"/>
  <c r="AA19270" i="7"/>
  <c r="AA19271" i="7"/>
  <c r="AA19272" i="7"/>
  <c r="AA19273" i="7"/>
  <c r="AA19274" i="7"/>
  <c r="AA19275" i="7"/>
  <c r="AA19276" i="7"/>
  <c r="AA19277" i="7"/>
  <c r="AA19278" i="7"/>
  <c r="AA19279" i="7"/>
  <c r="AA19280" i="7"/>
  <c r="AA19281" i="7"/>
  <c r="AA19282" i="7"/>
  <c r="AA19283" i="7"/>
  <c r="AA19284" i="7"/>
  <c r="AA19285" i="7"/>
  <c r="AA19286" i="7"/>
  <c r="AA19287" i="7"/>
  <c r="AA19288" i="7"/>
  <c r="AA19289" i="7"/>
  <c r="AA19290" i="7"/>
  <c r="AA19291" i="7"/>
  <c r="AA19292" i="7"/>
  <c r="AA19293" i="7"/>
  <c r="AA19294" i="7"/>
  <c r="AA19295" i="7"/>
  <c r="AA19296" i="7"/>
  <c r="AA19297" i="7"/>
  <c r="AA19298" i="7"/>
  <c r="AA19299" i="7"/>
  <c r="AA19300" i="7"/>
  <c r="AA19301" i="7"/>
  <c r="AA19302" i="7"/>
  <c r="AA19303" i="7"/>
  <c r="AA19304" i="7"/>
  <c r="AA19305" i="7"/>
  <c r="AA19306" i="7"/>
  <c r="AA19307" i="7"/>
  <c r="AA19308" i="7"/>
  <c r="AA19309" i="7"/>
  <c r="AA19310" i="7"/>
  <c r="AA19311" i="7"/>
  <c r="AA19312" i="7"/>
  <c r="AA19313" i="7"/>
  <c r="AA19314" i="7"/>
  <c r="AA19315" i="7"/>
  <c r="AA19316" i="7"/>
  <c r="AA19317" i="7"/>
  <c r="AA19318" i="7"/>
  <c r="AA19319" i="7"/>
  <c r="AA19320" i="7"/>
  <c r="AA19321" i="7"/>
  <c r="AA19322" i="7"/>
  <c r="AA19323" i="7"/>
  <c r="AA19324" i="7"/>
  <c r="AA19325" i="7"/>
  <c r="AA19326" i="7"/>
  <c r="AA19327" i="7"/>
  <c r="AA19328" i="7"/>
  <c r="AA19329" i="7"/>
  <c r="AA19330" i="7"/>
  <c r="AA19331" i="7"/>
  <c r="AA19332" i="7"/>
  <c r="AA19333" i="7"/>
  <c r="AA19334" i="7"/>
  <c r="AA19335" i="7"/>
  <c r="AA19336" i="7"/>
  <c r="AA19337" i="7"/>
  <c r="AA19338" i="7"/>
  <c r="AA19339" i="7"/>
  <c r="AA19340" i="7"/>
  <c r="AA19341" i="7"/>
  <c r="AA19342" i="7"/>
  <c r="AA19343" i="7"/>
  <c r="AA19344" i="7"/>
  <c r="AA19345" i="7"/>
  <c r="AA19346" i="7"/>
  <c r="AA19347" i="7"/>
  <c r="AA19348" i="7"/>
  <c r="AA19349" i="7"/>
  <c r="AA19350" i="7"/>
  <c r="AA19351" i="7"/>
  <c r="AA19352" i="7"/>
  <c r="AA19353" i="7"/>
  <c r="AA19354" i="7"/>
  <c r="AA19355" i="7"/>
  <c r="AA19356" i="7"/>
  <c r="AA19357" i="7"/>
  <c r="AA19358" i="7"/>
  <c r="AA19359" i="7"/>
  <c r="AA19360" i="7"/>
  <c r="AA19361" i="7"/>
  <c r="AA19362" i="7"/>
  <c r="AA19363" i="7"/>
  <c r="AA19364" i="7"/>
  <c r="AA19365" i="7"/>
  <c r="AA19366" i="7"/>
  <c r="AA19367" i="7"/>
  <c r="AA19368" i="7"/>
  <c r="AA19369" i="7"/>
  <c r="AA19370" i="7"/>
  <c r="AA19371" i="7"/>
  <c r="AA19372" i="7"/>
  <c r="AA19373" i="7"/>
  <c r="AA19374" i="7"/>
  <c r="AA19375" i="7"/>
  <c r="AA19376" i="7"/>
  <c r="AA19377" i="7"/>
  <c r="AA19378" i="7"/>
  <c r="AA19379" i="7"/>
  <c r="AA19380" i="7"/>
  <c r="AA19381" i="7"/>
  <c r="AA19382" i="7"/>
  <c r="AA19383" i="7"/>
  <c r="AA19384" i="7"/>
  <c r="AA19385" i="7"/>
  <c r="AA19386" i="7"/>
  <c r="AA19387" i="7"/>
  <c r="AA19388" i="7"/>
  <c r="AA19389" i="7"/>
  <c r="AA19390" i="7"/>
  <c r="AA19391" i="7"/>
  <c r="AA19392" i="7"/>
  <c r="AA19393" i="7"/>
  <c r="AA19394" i="7"/>
  <c r="AA19395" i="7"/>
  <c r="AA19396" i="7"/>
  <c r="AA19397" i="7"/>
  <c r="AA19398" i="7"/>
  <c r="AA19399" i="7"/>
  <c r="AA19400" i="7"/>
  <c r="AA19401" i="7"/>
  <c r="AA19402" i="7"/>
  <c r="AA19403" i="7"/>
  <c r="AA19404" i="7"/>
  <c r="AA19405" i="7"/>
  <c r="AA19406" i="7"/>
  <c r="AA19407" i="7"/>
  <c r="AA19408" i="7"/>
  <c r="AA19409" i="7"/>
  <c r="AA19410" i="7"/>
  <c r="AA19411" i="7"/>
  <c r="AA19412" i="7"/>
  <c r="AA19413" i="7"/>
  <c r="AA19414" i="7"/>
  <c r="AA19415" i="7"/>
  <c r="AA19416" i="7"/>
  <c r="AA19417" i="7"/>
  <c r="AA19418" i="7"/>
  <c r="AA19419" i="7"/>
  <c r="AA19420" i="7"/>
  <c r="AA19421" i="7"/>
  <c r="AA19422" i="7"/>
  <c r="AA19423" i="7"/>
  <c r="AA19424" i="7"/>
  <c r="AA19425" i="7"/>
  <c r="AA19426" i="7"/>
  <c r="AA19427" i="7"/>
  <c r="AA19428" i="7"/>
  <c r="AA19429" i="7"/>
  <c r="AA19430" i="7"/>
  <c r="AA19431" i="7"/>
  <c r="AA19432" i="7"/>
  <c r="AA19433" i="7"/>
  <c r="AA19434" i="7"/>
  <c r="AA19435" i="7"/>
  <c r="AA19436" i="7"/>
  <c r="AA19437" i="7"/>
  <c r="AA19438" i="7"/>
  <c r="AA19439" i="7"/>
  <c r="AA19440" i="7"/>
  <c r="AA19441" i="7"/>
  <c r="AA19442" i="7"/>
  <c r="AA19443" i="7"/>
  <c r="AA19444" i="7"/>
  <c r="AA19445" i="7"/>
  <c r="AA19446" i="7"/>
  <c r="AA19447" i="7"/>
  <c r="AA19448" i="7"/>
  <c r="AA19449" i="7"/>
  <c r="AA19450" i="7"/>
  <c r="AA19451" i="7"/>
  <c r="AA19452" i="7"/>
  <c r="AA19453" i="7"/>
  <c r="AA19454" i="7"/>
  <c r="AA19455" i="7"/>
  <c r="AA19456" i="7"/>
  <c r="AA19457" i="7"/>
  <c r="AA19458" i="7"/>
  <c r="AA19459" i="7"/>
  <c r="AA19460" i="7"/>
  <c r="AA19461" i="7"/>
  <c r="AA19462" i="7"/>
  <c r="AA19463" i="7"/>
  <c r="AA19464" i="7"/>
  <c r="AA19465" i="7"/>
  <c r="AA19466" i="7"/>
  <c r="AA19467" i="7"/>
  <c r="AA19468" i="7"/>
  <c r="AA19469" i="7"/>
  <c r="AA19470" i="7"/>
  <c r="AA19471" i="7"/>
  <c r="AA19472" i="7"/>
  <c r="AA19473" i="7"/>
  <c r="AA19474" i="7"/>
  <c r="AA19475" i="7"/>
  <c r="AA19476" i="7"/>
  <c r="AA19477" i="7"/>
  <c r="AA19478" i="7"/>
  <c r="AA19479" i="7"/>
  <c r="AA19480" i="7"/>
  <c r="AA19481" i="7"/>
  <c r="AA19482" i="7"/>
  <c r="AA19483" i="7"/>
  <c r="AA19484" i="7"/>
  <c r="AA19485" i="7"/>
  <c r="AA19486" i="7"/>
  <c r="AA19487" i="7"/>
  <c r="AA19488" i="7"/>
  <c r="AA19489" i="7"/>
  <c r="AA19490" i="7"/>
  <c r="AA19491" i="7"/>
  <c r="AA19492" i="7"/>
  <c r="AA19493" i="7"/>
  <c r="AA19494" i="7"/>
  <c r="AA19495" i="7"/>
  <c r="AA19496" i="7"/>
  <c r="AA19497" i="7"/>
  <c r="AA19498" i="7"/>
  <c r="AA19499" i="7"/>
  <c r="AA19500" i="7"/>
  <c r="AA19501" i="7"/>
  <c r="AA19502" i="7"/>
  <c r="AA19503" i="7"/>
  <c r="AA19504" i="7"/>
  <c r="AA19505" i="7"/>
  <c r="AA19506" i="7"/>
  <c r="AA19507" i="7"/>
  <c r="AA19508" i="7"/>
  <c r="AA19509" i="7"/>
  <c r="AA19510" i="7"/>
  <c r="AA19511" i="7"/>
  <c r="AA19512" i="7"/>
  <c r="AA19513" i="7"/>
  <c r="AA19514" i="7"/>
  <c r="AA19515" i="7"/>
  <c r="AA19516" i="7"/>
  <c r="AA19517" i="7"/>
  <c r="AA19518" i="7"/>
  <c r="AA19519" i="7"/>
  <c r="AA19520" i="7"/>
  <c r="AA19521" i="7"/>
  <c r="AA19522" i="7"/>
  <c r="AA19523" i="7"/>
  <c r="AA19524" i="7"/>
  <c r="AA19525" i="7"/>
  <c r="AA19526" i="7"/>
  <c r="AA19527" i="7"/>
  <c r="AA19528" i="7"/>
  <c r="AA19529" i="7"/>
  <c r="AA19530" i="7"/>
  <c r="AA19531" i="7"/>
  <c r="AA19532" i="7"/>
  <c r="AA19533" i="7"/>
  <c r="AA19534" i="7"/>
  <c r="AA19535" i="7"/>
  <c r="AA19536" i="7"/>
  <c r="AA19537" i="7"/>
  <c r="AA19538" i="7"/>
  <c r="AA19539" i="7"/>
  <c r="AA19540" i="7"/>
  <c r="AA19541" i="7"/>
  <c r="AA19542" i="7"/>
  <c r="AA19543" i="7"/>
  <c r="AA19544" i="7"/>
  <c r="AA19545" i="7"/>
  <c r="AA19546" i="7"/>
  <c r="AA19547" i="7"/>
  <c r="AA19548" i="7"/>
  <c r="AA19549" i="7"/>
  <c r="AA19550" i="7"/>
  <c r="AA19551" i="7"/>
  <c r="AA19552" i="7"/>
  <c r="AA19553" i="7"/>
  <c r="AA19554" i="7"/>
  <c r="AA19555" i="7"/>
  <c r="AA19556" i="7"/>
  <c r="AA19557" i="7"/>
  <c r="AA19558" i="7"/>
  <c r="AA19559" i="7"/>
  <c r="AA19560" i="7"/>
  <c r="AA19561" i="7"/>
  <c r="AA19562" i="7"/>
  <c r="AA19563" i="7"/>
  <c r="AA19564" i="7"/>
  <c r="AA19565" i="7"/>
  <c r="AA19566" i="7"/>
  <c r="AA19567" i="7"/>
  <c r="AA19568" i="7"/>
  <c r="AA19569" i="7"/>
  <c r="AA19570" i="7"/>
  <c r="AA19571" i="7"/>
  <c r="AA19572" i="7"/>
  <c r="AA19573" i="7"/>
  <c r="AA19574" i="7"/>
  <c r="AA19575" i="7"/>
  <c r="AA19576" i="7"/>
  <c r="AA19577" i="7"/>
  <c r="AA19578" i="7"/>
  <c r="AA19579" i="7"/>
  <c r="AA19580" i="7"/>
  <c r="AA19581" i="7"/>
  <c r="AA19582" i="7"/>
  <c r="AA19583" i="7"/>
  <c r="AA19584" i="7"/>
  <c r="AA19585" i="7"/>
  <c r="AA19586" i="7"/>
  <c r="AA19587" i="7"/>
  <c r="AA19588" i="7"/>
  <c r="AA19589" i="7"/>
  <c r="AA19590" i="7"/>
  <c r="AA19591" i="7"/>
  <c r="AA19592" i="7"/>
  <c r="AA19593" i="7"/>
  <c r="AA19594" i="7"/>
  <c r="AA19595" i="7"/>
  <c r="AA19596" i="7"/>
  <c r="AA19597" i="7"/>
  <c r="AA19598" i="7"/>
  <c r="AA19599" i="7"/>
  <c r="AA19600" i="7"/>
  <c r="AA19601" i="7"/>
  <c r="AA19602" i="7"/>
  <c r="AA19603" i="7"/>
  <c r="AA19604" i="7"/>
  <c r="AA19605" i="7"/>
  <c r="AA19606" i="7"/>
  <c r="AA19607" i="7"/>
  <c r="AA19608" i="7"/>
  <c r="AA19609" i="7"/>
  <c r="AA19610" i="7"/>
  <c r="AA19611" i="7"/>
  <c r="AA19612" i="7"/>
  <c r="AA19613" i="7"/>
  <c r="AA19614" i="7"/>
  <c r="AA19615" i="7"/>
  <c r="AA19616" i="7"/>
  <c r="AA19617" i="7"/>
  <c r="AA19618" i="7"/>
  <c r="AA19619" i="7"/>
  <c r="AA19620" i="7"/>
  <c r="AA19621" i="7"/>
  <c r="AA19622" i="7"/>
  <c r="AA19623" i="7"/>
  <c r="AA19624" i="7"/>
  <c r="AA19625" i="7"/>
  <c r="AA19626" i="7"/>
  <c r="AA19627" i="7"/>
  <c r="AA19628" i="7"/>
  <c r="AA19629" i="7"/>
  <c r="AA19630" i="7"/>
  <c r="AA19631" i="7"/>
  <c r="AA19632" i="7"/>
  <c r="AA19633" i="7"/>
  <c r="AA19634" i="7"/>
  <c r="AA19635" i="7"/>
  <c r="AA19636" i="7"/>
  <c r="AA19637" i="7"/>
  <c r="AA19638" i="7"/>
  <c r="AA19639" i="7"/>
  <c r="AA19640" i="7"/>
  <c r="AA19641" i="7"/>
  <c r="AA19642" i="7"/>
  <c r="AA19643" i="7"/>
  <c r="AA19644" i="7"/>
  <c r="AA19645" i="7"/>
  <c r="AA19646" i="7"/>
  <c r="AA19647" i="7"/>
  <c r="AA19648" i="7"/>
  <c r="AA19649" i="7"/>
  <c r="AA19650" i="7"/>
  <c r="AA19651" i="7"/>
  <c r="AA19652" i="7"/>
  <c r="AA19653" i="7"/>
  <c r="AA19654" i="7"/>
  <c r="AA19655" i="7"/>
  <c r="AA19656" i="7"/>
  <c r="AA19657" i="7"/>
  <c r="AA19658" i="7"/>
  <c r="AA19659" i="7"/>
  <c r="AA19660" i="7"/>
  <c r="AA19661" i="7"/>
  <c r="AA19662" i="7"/>
  <c r="AA19663" i="7"/>
  <c r="AA19664" i="7"/>
  <c r="AA19665" i="7"/>
  <c r="AA19666" i="7"/>
  <c r="AA19667" i="7"/>
  <c r="AA19668" i="7"/>
  <c r="AA19669" i="7"/>
  <c r="AA19670" i="7"/>
  <c r="AA19671" i="7"/>
  <c r="AA19672" i="7"/>
  <c r="AA19673" i="7"/>
  <c r="AA19674" i="7"/>
  <c r="AA19675" i="7"/>
  <c r="AA19676" i="7"/>
  <c r="AA19677" i="7"/>
  <c r="AA19678" i="7"/>
  <c r="AA19679" i="7"/>
  <c r="AA19680" i="7"/>
  <c r="AA19681" i="7"/>
  <c r="AA19682" i="7"/>
  <c r="AA19683" i="7"/>
  <c r="AA19684" i="7"/>
  <c r="AA19685" i="7"/>
  <c r="AA19686" i="7"/>
  <c r="AA19687" i="7"/>
  <c r="AA19688" i="7"/>
  <c r="AA19689" i="7"/>
  <c r="AA19690" i="7"/>
  <c r="AA19691" i="7"/>
  <c r="AA19692" i="7"/>
  <c r="AA19693" i="7"/>
  <c r="AA19694" i="7"/>
  <c r="AA19695" i="7"/>
  <c r="AA19696" i="7"/>
  <c r="AA19697" i="7"/>
  <c r="AA19698" i="7"/>
  <c r="AA19699" i="7"/>
  <c r="AA19700" i="7"/>
  <c r="AA19701" i="7"/>
  <c r="AA19702" i="7"/>
  <c r="AA19703" i="7"/>
  <c r="AA19704" i="7"/>
  <c r="AA19705" i="7"/>
  <c r="AA19706" i="7"/>
  <c r="AA19707" i="7"/>
  <c r="AA19708" i="7"/>
  <c r="AA19709" i="7"/>
  <c r="AA19710" i="7"/>
  <c r="AA19711" i="7"/>
  <c r="AA19712" i="7"/>
  <c r="AA19713" i="7"/>
  <c r="AA19714" i="7"/>
  <c r="AA19715" i="7"/>
  <c r="AA19716" i="7"/>
  <c r="AA19717" i="7"/>
  <c r="AA19718" i="7"/>
  <c r="AA19719" i="7"/>
  <c r="AA19720" i="7"/>
  <c r="AA19721" i="7"/>
  <c r="AA19722" i="7"/>
  <c r="AA19723" i="7"/>
  <c r="AA19724" i="7"/>
  <c r="AA19725" i="7"/>
  <c r="AA19726" i="7"/>
  <c r="AA19727" i="7"/>
  <c r="AA19728" i="7"/>
  <c r="AA19729" i="7"/>
  <c r="AA19730" i="7"/>
  <c r="AA19731" i="7"/>
  <c r="AA19732" i="7"/>
  <c r="AA19733" i="7"/>
  <c r="AA19734" i="7"/>
  <c r="AA19735" i="7"/>
  <c r="AA19736" i="7"/>
  <c r="AA19737" i="7"/>
  <c r="AA19738" i="7"/>
  <c r="AA19739" i="7"/>
  <c r="AA19740" i="7"/>
  <c r="AA19741" i="7"/>
  <c r="AA19742" i="7"/>
  <c r="AA19743" i="7"/>
  <c r="AA19744" i="7"/>
  <c r="AA19745" i="7"/>
  <c r="AA19746" i="7"/>
  <c r="AA19747" i="7"/>
  <c r="AA19748" i="7"/>
  <c r="AA19749" i="7"/>
  <c r="AA19750" i="7"/>
  <c r="AA19751" i="7"/>
  <c r="AA19752" i="7"/>
  <c r="AA19753" i="7"/>
  <c r="AA19754" i="7"/>
  <c r="AA19755" i="7"/>
  <c r="AA19756" i="7"/>
  <c r="AA19757" i="7"/>
  <c r="AA19758" i="7"/>
  <c r="AA19759" i="7"/>
  <c r="AA19760" i="7"/>
  <c r="AA19761" i="7"/>
  <c r="AA19762" i="7"/>
  <c r="AA19763" i="7"/>
  <c r="AA19764" i="7"/>
  <c r="AA19765" i="7"/>
  <c r="AA19766" i="7"/>
  <c r="AA19767" i="7"/>
  <c r="AA19768" i="7"/>
  <c r="AA19769" i="7"/>
  <c r="AA19770" i="7"/>
  <c r="AA19771" i="7"/>
  <c r="AA19772" i="7"/>
  <c r="AA19773" i="7"/>
  <c r="AA19774" i="7"/>
  <c r="AA19775" i="7"/>
  <c r="AA19776" i="7"/>
  <c r="AA19777" i="7"/>
  <c r="AA19778" i="7"/>
  <c r="AA19779" i="7"/>
  <c r="AA19780" i="7"/>
  <c r="AA19781" i="7"/>
  <c r="AA19782" i="7"/>
  <c r="AA19783" i="7"/>
  <c r="AA19784" i="7"/>
  <c r="AA19785" i="7"/>
  <c r="AA19786" i="7"/>
  <c r="AA19787" i="7"/>
  <c r="AA19788" i="7"/>
  <c r="AA19789" i="7"/>
  <c r="AA19790" i="7"/>
  <c r="AA19791" i="7"/>
  <c r="AA19792" i="7"/>
  <c r="AA19793" i="7"/>
  <c r="AA19794" i="7"/>
  <c r="AA19795" i="7"/>
  <c r="AA19796" i="7"/>
  <c r="AA19797" i="7"/>
  <c r="AA19798" i="7"/>
  <c r="AA19799" i="7"/>
  <c r="AA19800" i="7"/>
  <c r="AA19801" i="7"/>
  <c r="AA19802" i="7"/>
  <c r="AA19803" i="7"/>
  <c r="AA19804" i="7"/>
  <c r="AA19805" i="7"/>
  <c r="AA19806" i="7"/>
  <c r="AA19807" i="7"/>
  <c r="AA19808" i="7"/>
  <c r="AA19809" i="7"/>
  <c r="AA19810" i="7"/>
  <c r="AA19811" i="7"/>
  <c r="AA19812" i="7"/>
  <c r="AA19813" i="7"/>
  <c r="AA19814" i="7"/>
  <c r="AA19815" i="7"/>
  <c r="AA19816" i="7"/>
  <c r="AA19817" i="7"/>
  <c r="AA19818" i="7"/>
  <c r="AA19819" i="7"/>
  <c r="AA19820" i="7"/>
  <c r="AA19821" i="7"/>
  <c r="AA19822" i="7"/>
  <c r="AA19823" i="7"/>
  <c r="AA19824" i="7"/>
  <c r="AA19825" i="7"/>
  <c r="AA19826" i="7"/>
  <c r="AA19827" i="7"/>
  <c r="AA19828" i="7"/>
  <c r="AA19829" i="7"/>
  <c r="AA19830" i="7"/>
  <c r="AA19831" i="7"/>
  <c r="AA19832" i="7"/>
  <c r="AA19833" i="7"/>
  <c r="AA19834" i="7"/>
  <c r="AA19835" i="7"/>
  <c r="AA19836" i="7"/>
  <c r="AA19837" i="7"/>
  <c r="AA19838" i="7"/>
  <c r="AA19839" i="7"/>
  <c r="AA19840" i="7"/>
  <c r="AA19841" i="7"/>
  <c r="AA19842" i="7"/>
  <c r="AA19843" i="7"/>
  <c r="AA19844" i="7"/>
  <c r="AA19845" i="7"/>
  <c r="AA19846" i="7"/>
  <c r="AA19847" i="7"/>
  <c r="AA19848" i="7"/>
  <c r="AA19849" i="7"/>
  <c r="AA19850" i="7"/>
  <c r="AA19851" i="7"/>
  <c r="AA19852" i="7"/>
  <c r="AA19853" i="7"/>
  <c r="AA19854" i="7"/>
  <c r="AA19855" i="7"/>
  <c r="AA19856" i="7"/>
  <c r="AA19857" i="7"/>
  <c r="AA19858" i="7"/>
  <c r="AA19859" i="7"/>
  <c r="AA19860" i="7"/>
  <c r="AA19861" i="7"/>
  <c r="AA19862" i="7"/>
  <c r="AA19863" i="7"/>
  <c r="AA19864" i="7"/>
  <c r="AA19865" i="7"/>
  <c r="AA19866" i="7"/>
  <c r="AA19867" i="7"/>
  <c r="AA19868" i="7"/>
  <c r="AA19869" i="7"/>
  <c r="AA19870" i="7"/>
  <c r="AA19871" i="7"/>
  <c r="AA19872" i="7"/>
  <c r="AA19873" i="7"/>
  <c r="AA19874" i="7"/>
  <c r="AA19875" i="7"/>
  <c r="AA19876" i="7"/>
  <c r="AA19877" i="7"/>
  <c r="AA19878" i="7"/>
  <c r="AA19879" i="7"/>
  <c r="AA19880" i="7"/>
  <c r="AA19881" i="7"/>
  <c r="AA19882" i="7"/>
  <c r="AA19883" i="7"/>
  <c r="AA19884" i="7"/>
  <c r="AA19885" i="7"/>
  <c r="AA19886" i="7"/>
  <c r="AA19887" i="7"/>
  <c r="AA19888" i="7"/>
  <c r="AA19889" i="7"/>
  <c r="AA19890" i="7"/>
  <c r="AA19891" i="7"/>
  <c r="AA19892" i="7"/>
  <c r="AA19893" i="7"/>
  <c r="AA19894" i="7"/>
  <c r="AA19895" i="7"/>
  <c r="AA19896" i="7"/>
  <c r="AA19897" i="7"/>
  <c r="AA19898" i="7"/>
  <c r="AA19899" i="7"/>
  <c r="AA19900" i="7"/>
  <c r="AA19901" i="7"/>
  <c r="AA19902" i="7"/>
  <c r="AA19903" i="7"/>
  <c r="AA19904" i="7"/>
  <c r="AA19905" i="7"/>
  <c r="AA19906" i="7"/>
  <c r="AA19907" i="7"/>
  <c r="AA19908" i="7"/>
  <c r="AA19909" i="7"/>
  <c r="AA19910" i="7"/>
  <c r="AA19911" i="7"/>
  <c r="AA19912" i="7"/>
  <c r="AA19913" i="7"/>
  <c r="AA19914" i="7"/>
  <c r="AA19915" i="7"/>
  <c r="AA19916" i="7"/>
  <c r="AA19917" i="7"/>
  <c r="AA19918" i="7"/>
  <c r="AA19919" i="7"/>
  <c r="AA19920" i="7"/>
  <c r="AA19921" i="7"/>
  <c r="AA19922" i="7"/>
  <c r="AA19923" i="7"/>
  <c r="AA19924" i="7"/>
  <c r="AA19925" i="7"/>
  <c r="AA19926" i="7"/>
  <c r="AA19927" i="7"/>
  <c r="AA19928" i="7"/>
  <c r="AA19929" i="7"/>
  <c r="AA19930" i="7"/>
  <c r="AA19931" i="7"/>
  <c r="AA19932" i="7"/>
  <c r="AA19933" i="7"/>
  <c r="AA19934" i="7"/>
  <c r="AA19935" i="7"/>
  <c r="AA19936" i="7"/>
  <c r="AA19937" i="7"/>
  <c r="AA19938" i="7"/>
  <c r="AA19939" i="7"/>
  <c r="AA19940" i="7"/>
  <c r="AA19941" i="7"/>
  <c r="AA19942" i="7"/>
  <c r="AA19943" i="7"/>
  <c r="AA19944" i="7"/>
  <c r="AA19945" i="7"/>
  <c r="AA19946" i="7"/>
  <c r="AA19947" i="7"/>
  <c r="AA19948" i="7"/>
  <c r="AA19949" i="7"/>
  <c r="AA19950" i="7"/>
  <c r="AA19951" i="7"/>
  <c r="AA19952" i="7"/>
  <c r="AA19953" i="7"/>
  <c r="AA19954" i="7"/>
  <c r="AA19955" i="7"/>
  <c r="AA19956" i="7"/>
  <c r="AA19957" i="7"/>
  <c r="AA19958" i="7"/>
  <c r="AA19959" i="7"/>
  <c r="AA19960" i="7"/>
  <c r="AA19961" i="7"/>
  <c r="AA19962" i="7"/>
  <c r="AA19963" i="7"/>
  <c r="AA19964" i="7"/>
  <c r="AA19965" i="7"/>
  <c r="AA19966" i="7"/>
  <c r="AA19967" i="7"/>
  <c r="AA19968" i="7"/>
  <c r="AA19969" i="7"/>
  <c r="AA19970" i="7"/>
  <c r="AA19971" i="7"/>
  <c r="AA19972" i="7"/>
  <c r="AA19973" i="7"/>
  <c r="AA19974" i="7"/>
  <c r="AA19975" i="7"/>
  <c r="AA19976" i="7"/>
  <c r="AA19977" i="7"/>
  <c r="AA19978" i="7"/>
  <c r="AA19979" i="7"/>
  <c r="AA19980" i="7"/>
  <c r="AA19981" i="7"/>
  <c r="AA19982" i="7"/>
  <c r="AA19983" i="7"/>
  <c r="AA19984" i="7"/>
  <c r="AA19985" i="7"/>
  <c r="AA19986" i="7"/>
  <c r="AA19987" i="7"/>
  <c r="AA19988" i="7"/>
  <c r="AA19989" i="7"/>
  <c r="AA19990" i="7"/>
  <c r="AA19991" i="7"/>
  <c r="AA19992" i="7"/>
  <c r="AA19993" i="7"/>
  <c r="AA19994" i="7"/>
  <c r="AA19995" i="7"/>
  <c r="AA19996" i="7"/>
  <c r="AA19997" i="7"/>
  <c r="AA19998" i="7"/>
  <c r="AA19999" i="7"/>
  <c r="AA20000" i="7"/>
  <c r="AA20001" i="7"/>
  <c r="AA20002" i="7"/>
  <c r="AA20003" i="7"/>
  <c r="AA20004" i="7"/>
  <c r="AA20005" i="7"/>
  <c r="AA20006" i="7"/>
  <c r="AA20007" i="7"/>
  <c r="AA20008" i="7"/>
  <c r="AA20009" i="7"/>
  <c r="AA20010" i="7"/>
  <c r="AA20011" i="7"/>
  <c r="AA20012" i="7"/>
  <c r="AA20013" i="7"/>
  <c r="AA20014" i="7"/>
  <c r="AA20015" i="7"/>
  <c r="AA20016" i="7"/>
  <c r="AA20017" i="7"/>
  <c r="AA20018" i="7"/>
  <c r="AA20019" i="7"/>
  <c r="AA20020" i="7"/>
  <c r="AA20021" i="7"/>
  <c r="AA20022" i="7"/>
  <c r="AA20023" i="7"/>
  <c r="AA20024" i="7"/>
  <c r="AA20025" i="7"/>
  <c r="AA20026" i="7"/>
  <c r="AA20027" i="7"/>
  <c r="AA20028" i="7"/>
  <c r="AA20029" i="7"/>
  <c r="AA20030" i="7"/>
  <c r="AA20031" i="7"/>
  <c r="AA20032" i="7"/>
  <c r="AA20033" i="7"/>
  <c r="AA20034" i="7"/>
  <c r="AA20035" i="7"/>
  <c r="AA20036" i="7"/>
  <c r="AA20037" i="7"/>
  <c r="AA20038" i="7"/>
  <c r="AA20039" i="7"/>
  <c r="AA20040" i="7"/>
  <c r="AA20041" i="7"/>
  <c r="AA20042" i="7"/>
  <c r="AA20043" i="7"/>
  <c r="AA20044" i="7"/>
  <c r="AA20045" i="7"/>
  <c r="AA20046" i="7"/>
  <c r="AA20047" i="7"/>
  <c r="AA20048" i="7"/>
  <c r="AA20049" i="7"/>
  <c r="AA20050" i="7"/>
  <c r="AA20051" i="7"/>
  <c r="AA20052" i="7"/>
  <c r="AA20053" i="7"/>
  <c r="AA20054" i="7"/>
  <c r="AA20055" i="7"/>
  <c r="AA20056" i="7"/>
  <c r="AA20057" i="7"/>
  <c r="AA20058" i="7"/>
  <c r="AA20059" i="7"/>
  <c r="AA20060" i="7"/>
  <c r="AA20061" i="7"/>
  <c r="AA20062" i="7"/>
  <c r="AA20063" i="7"/>
  <c r="AA20064" i="7"/>
  <c r="AA20065" i="7"/>
  <c r="AA20066" i="7"/>
  <c r="AA20067" i="7"/>
  <c r="AA20068" i="7"/>
  <c r="AA20069" i="7"/>
  <c r="AA20070" i="7"/>
  <c r="AA20071" i="7"/>
  <c r="AA20072" i="7"/>
  <c r="AA20073" i="7"/>
  <c r="AA20074" i="7"/>
  <c r="AA20075" i="7"/>
  <c r="AA20076" i="7"/>
  <c r="AA20077" i="7"/>
  <c r="AA20078" i="7"/>
  <c r="AA20079" i="7"/>
  <c r="AA20080" i="7"/>
  <c r="AA20081" i="7"/>
  <c r="AA20082" i="7"/>
  <c r="AA20083" i="7"/>
  <c r="AA20084" i="7"/>
  <c r="AA20085" i="7"/>
  <c r="AA20086" i="7"/>
  <c r="AA20087" i="7"/>
  <c r="AA20088" i="7"/>
  <c r="AA20089" i="7"/>
  <c r="AA20090" i="7"/>
  <c r="AA20091" i="7"/>
  <c r="AA20092" i="7"/>
  <c r="AA20093" i="7"/>
  <c r="AA20094" i="7"/>
  <c r="AA20095" i="7"/>
  <c r="AA20096" i="7"/>
  <c r="AA20097" i="7"/>
  <c r="AA20098" i="7"/>
  <c r="AA20099" i="7"/>
  <c r="AA20100" i="7"/>
  <c r="AA20101" i="7"/>
  <c r="AA20102" i="7"/>
  <c r="AA20103" i="7"/>
  <c r="AA20104" i="7"/>
  <c r="AA20105" i="7"/>
  <c r="AA20106" i="7"/>
  <c r="AA20107" i="7"/>
  <c r="AA20108" i="7"/>
  <c r="AA20109" i="7"/>
  <c r="AA20110" i="7"/>
  <c r="AA20111" i="7"/>
  <c r="AA20112" i="7"/>
  <c r="AA20113" i="7"/>
  <c r="AA20114" i="7"/>
  <c r="AA20115" i="7"/>
  <c r="AA20116" i="7"/>
  <c r="AA20117" i="7"/>
  <c r="AA20118" i="7"/>
  <c r="AA20119" i="7"/>
  <c r="AA20120" i="7"/>
  <c r="AA20121" i="7"/>
  <c r="AA20122" i="7"/>
  <c r="AA20123" i="7"/>
  <c r="AA20124" i="7"/>
  <c r="AA20125" i="7"/>
  <c r="AA20126" i="7"/>
  <c r="AA20127" i="7"/>
  <c r="AA20128" i="7"/>
  <c r="AA20129" i="7"/>
  <c r="AA20130" i="7"/>
  <c r="AA20131" i="7"/>
  <c r="AA20132" i="7"/>
  <c r="AA20133" i="7"/>
  <c r="AA20134" i="7"/>
  <c r="AA20135" i="7"/>
  <c r="AA20136" i="7"/>
  <c r="AA20137" i="7"/>
  <c r="AA20138" i="7"/>
  <c r="AA20139" i="7"/>
  <c r="AA20140" i="7"/>
  <c r="AA20141" i="7"/>
  <c r="AA20142" i="7"/>
  <c r="AA20143" i="7"/>
  <c r="AA20144" i="7"/>
  <c r="AA20145" i="7"/>
  <c r="AA20146" i="7"/>
  <c r="AA20147" i="7"/>
  <c r="AA20148" i="7"/>
  <c r="AA20149" i="7"/>
  <c r="AA20150" i="7"/>
  <c r="AA20151" i="7"/>
  <c r="AA20152" i="7"/>
  <c r="AA20153" i="7"/>
  <c r="AA20154" i="7"/>
  <c r="AA20155" i="7"/>
  <c r="AA20156" i="7"/>
  <c r="AA20157" i="7"/>
  <c r="AA20158" i="7"/>
  <c r="AA20159" i="7"/>
  <c r="AA20160" i="7"/>
  <c r="AA20161" i="7"/>
  <c r="AA20162" i="7"/>
  <c r="AA20163" i="7"/>
  <c r="AA20164" i="7"/>
  <c r="AA20165" i="7"/>
  <c r="AA20166" i="7"/>
  <c r="AA20167" i="7"/>
  <c r="AA20168" i="7"/>
  <c r="AA20169" i="7"/>
  <c r="AA20170" i="7"/>
  <c r="AA20171" i="7"/>
  <c r="AA20172" i="7"/>
  <c r="AA20173" i="7"/>
  <c r="AA20174" i="7"/>
  <c r="AA20175" i="7"/>
  <c r="AA20176" i="7"/>
  <c r="AA20177" i="7"/>
  <c r="AA20178" i="7"/>
  <c r="AA20179" i="7"/>
  <c r="AA20180" i="7"/>
  <c r="AA20181" i="7"/>
  <c r="AA20182" i="7"/>
  <c r="AA20183" i="7"/>
  <c r="AA20184" i="7"/>
  <c r="AA20185" i="7"/>
  <c r="AA20186" i="7"/>
  <c r="AA20187" i="7"/>
  <c r="AA20188" i="7"/>
  <c r="AA20189" i="7"/>
  <c r="AA20190" i="7"/>
  <c r="AA20191" i="7"/>
  <c r="AA20192" i="7"/>
  <c r="AA20193" i="7"/>
  <c r="AA20194" i="7"/>
  <c r="AA20195" i="7"/>
  <c r="AA20196" i="7"/>
  <c r="AA20197" i="7"/>
  <c r="AA20198" i="7"/>
  <c r="AA20199" i="7"/>
  <c r="AA20200" i="7"/>
  <c r="AA20201" i="7"/>
  <c r="AA20202" i="7"/>
  <c r="AA20203" i="7"/>
  <c r="AA20204" i="7"/>
  <c r="AA20205" i="7"/>
  <c r="AA20206" i="7"/>
  <c r="AA20207" i="7"/>
  <c r="AA20208" i="7"/>
  <c r="AA20209" i="7"/>
  <c r="AA20210" i="7"/>
  <c r="AA20211" i="7"/>
  <c r="AA20212" i="7"/>
  <c r="AA20213" i="7"/>
  <c r="AA20214" i="7"/>
  <c r="AA20215" i="7"/>
  <c r="AA20216" i="7"/>
  <c r="AA20217" i="7"/>
  <c r="AA20218" i="7"/>
  <c r="AA20219" i="7"/>
  <c r="AA20220" i="7"/>
  <c r="AA20221" i="7"/>
  <c r="AA20222" i="7"/>
  <c r="AA20223" i="7"/>
  <c r="AA20224" i="7"/>
  <c r="AA20225" i="7"/>
  <c r="AA20226" i="7"/>
  <c r="AA20227" i="7"/>
  <c r="AA20228" i="7"/>
  <c r="AA20229" i="7"/>
  <c r="AA20230" i="7"/>
  <c r="AA20231" i="7"/>
  <c r="AA20232" i="7"/>
  <c r="AA20233" i="7"/>
  <c r="AA20234" i="7"/>
  <c r="AA20235" i="7"/>
  <c r="AA20236" i="7"/>
  <c r="AA20237" i="7"/>
  <c r="AA20238" i="7"/>
  <c r="AA20239" i="7"/>
  <c r="AA20240" i="7"/>
  <c r="AA20241" i="7"/>
  <c r="AA20242" i="7"/>
  <c r="AA20243" i="7"/>
  <c r="AA20244" i="7"/>
  <c r="AA20245" i="7"/>
  <c r="AA20246" i="7"/>
  <c r="AA20247" i="7"/>
  <c r="AA20248" i="7"/>
  <c r="AA20249" i="7"/>
  <c r="AA20250" i="7"/>
  <c r="AA20251" i="7"/>
  <c r="AA20252" i="7"/>
  <c r="AA20253" i="7"/>
  <c r="AA20254" i="7"/>
  <c r="AA20255" i="7"/>
  <c r="AA20256" i="7"/>
  <c r="AA20257" i="7"/>
  <c r="AA20258" i="7"/>
  <c r="AA20259" i="7"/>
  <c r="AA20260" i="7"/>
  <c r="AA20261" i="7"/>
  <c r="AA20262" i="7"/>
  <c r="AA20263" i="7"/>
  <c r="AA20264" i="7"/>
  <c r="AA20265" i="7"/>
  <c r="AA20266" i="7"/>
  <c r="AA20267" i="7"/>
  <c r="AA20268" i="7"/>
  <c r="AA20269" i="7"/>
  <c r="AA20270" i="7"/>
  <c r="AA20271" i="7"/>
  <c r="AA20272" i="7"/>
  <c r="AA20273" i="7"/>
  <c r="AA20274" i="7"/>
  <c r="AA20275" i="7"/>
  <c r="AA20276" i="7"/>
  <c r="AA20277" i="7"/>
  <c r="AA20278" i="7"/>
  <c r="AA20279" i="7"/>
  <c r="AA20280" i="7"/>
  <c r="AA20281" i="7"/>
  <c r="AA20282" i="7"/>
  <c r="AA20283" i="7"/>
  <c r="AA20284" i="7"/>
  <c r="AA20285" i="7"/>
  <c r="AA20286" i="7"/>
  <c r="AA20287" i="7"/>
  <c r="AA20288" i="7"/>
  <c r="AA20289" i="7"/>
  <c r="AA20290" i="7"/>
  <c r="AA20291" i="7"/>
  <c r="AA20292" i="7"/>
  <c r="AA20293" i="7"/>
  <c r="AA20294" i="7"/>
  <c r="AA20295" i="7"/>
  <c r="AA20296" i="7"/>
  <c r="AA20297" i="7"/>
  <c r="AA20298" i="7"/>
  <c r="AA20299" i="7"/>
  <c r="AA20300" i="7"/>
  <c r="AA20301" i="7"/>
  <c r="AA20302" i="7"/>
  <c r="AA20303" i="7"/>
  <c r="AA20304" i="7"/>
  <c r="AA20305" i="7"/>
  <c r="AA20306" i="7"/>
  <c r="AA20307" i="7"/>
  <c r="AA20308" i="7"/>
  <c r="AA20309" i="7"/>
  <c r="AA20310" i="7"/>
  <c r="AA20311" i="7"/>
  <c r="AA20312" i="7"/>
  <c r="AA20313" i="7"/>
  <c r="AA20314" i="7"/>
  <c r="AA20315" i="7"/>
  <c r="AA20316" i="7"/>
  <c r="AA20317" i="7"/>
  <c r="AA20318" i="7"/>
  <c r="AA20319" i="7"/>
  <c r="AA20320" i="7"/>
  <c r="AA20321" i="7"/>
  <c r="AA20322" i="7"/>
  <c r="AA20323" i="7"/>
  <c r="AA20324" i="7"/>
  <c r="AA20325" i="7"/>
  <c r="AA20326" i="7"/>
  <c r="AA20327" i="7"/>
  <c r="AA20328" i="7"/>
  <c r="AA20329" i="7"/>
  <c r="AA20330" i="7"/>
  <c r="AA20331" i="7"/>
  <c r="AA20332" i="7"/>
  <c r="AA20333" i="7"/>
  <c r="AA20334" i="7"/>
  <c r="AA20335" i="7"/>
  <c r="AA20336" i="7"/>
  <c r="AA20337" i="7"/>
  <c r="AA20338" i="7"/>
  <c r="AA20339" i="7"/>
  <c r="AA20340" i="7"/>
  <c r="AA20341" i="7"/>
  <c r="AA20342" i="7"/>
  <c r="AA20343" i="7"/>
  <c r="AA20344" i="7"/>
  <c r="AA20345" i="7"/>
  <c r="AA20346" i="7"/>
  <c r="AA20347" i="7"/>
  <c r="AA20348" i="7"/>
  <c r="AA20349" i="7"/>
  <c r="AA20350" i="7"/>
  <c r="AA20351" i="7"/>
  <c r="AA20352" i="7"/>
  <c r="AA20353" i="7"/>
  <c r="AA20354" i="7"/>
  <c r="AA20355" i="7"/>
  <c r="AA20356" i="7"/>
  <c r="AA20357" i="7"/>
  <c r="AA20358" i="7"/>
  <c r="AA20359" i="7"/>
  <c r="AA20360" i="7"/>
  <c r="AA20361" i="7"/>
  <c r="AA20362" i="7"/>
  <c r="AA20363" i="7"/>
  <c r="AA20364" i="7"/>
  <c r="AA20365" i="7"/>
  <c r="AA20366" i="7"/>
  <c r="AA20367" i="7"/>
  <c r="AA20368" i="7"/>
  <c r="AA20369" i="7"/>
  <c r="AA20370" i="7"/>
  <c r="AA20371" i="7"/>
  <c r="AA20372" i="7"/>
  <c r="AA20373" i="7"/>
  <c r="AA20374" i="7"/>
  <c r="AA20375" i="7"/>
  <c r="AA20376" i="7"/>
  <c r="AA20377" i="7"/>
  <c r="AA20378" i="7"/>
  <c r="AA20379" i="7"/>
  <c r="AA20380" i="7"/>
  <c r="AA20381" i="7"/>
  <c r="AA20382" i="7"/>
  <c r="AA20383" i="7"/>
  <c r="AA20384" i="7"/>
  <c r="AA20385" i="7"/>
  <c r="AA20386" i="7"/>
  <c r="AA20387" i="7"/>
  <c r="AA20388" i="7"/>
  <c r="AA20389" i="7"/>
  <c r="AA20390" i="7"/>
  <c r="AA20391" i="7"/>
  <c r="AA20392" i="7"/>
  <c r="AA20393" i="7"/>
  <c r="AA20394" i="7"/>
  <c r="AA20395" i="7"/>
  <c r="AA20396" i="7"/>
  <c r="AA20397" i="7"/>
  <c r="AA20398" i="7"/>
  <c r="AA20399" i="7"/>
  <c r="AA20400" i="7"/>
  <c r="AA20401" i="7"/>
  <c r="AA20402" i="7"/>
  <c r="AA20403" i="7"/>
  <c r="AA20404" i="7"/>
  <c r="AA20405" i="7"/>
  <c r="AA20406" i="7"/>
  <c r="AA20407" i="7"/>
  <c r="AA20408" i="7"/>
  <c r="AA20409" i="7"/>
  <c r="AA20410" i="7"/>
  <c r="AA20411" i="7"/>
  <c r="AA20412" i="7"/>
  <c r="AA20413" i="7"/>
  <c r="AA20414" i="7"/>
  <c r="AA20415" i="7"/>
  <c r="AA20416" i="7"/>
  <c r="AA20417" i="7"/>
  <c r="AA20418" i="7"/>
  <c r="AA20419" i="7"/>
  <c r="AA20420" i="7"/>
  <c r="AA20421" i="7"/>
  <c r="AA20422" i="7"/>
  <c r="AA20423" i="7"/>
  <c r="AA20424" i="7"/>
  <c r="AA20425" i="7"/>
  <c r="AA20426" i="7"/>
  <c r="AA20427" i="7"/>
  <c r="AA20428" i="7"/>
  <c r="AA20429" i="7"/>
  <c r="AA20430" i="7"/>
  <c r="AA20431" i="7"/>
  <c r="AA20432" i="7"/>
  <c r="AA20433" i="7"/>
  <c r="AA20434" i="7"/>
  <c r="AA20435" i="7"/>
  <c r="AA20436" i="7"/>
  <c r="AA20437" i="7"/>
  <c r="AA20438" i="7"/>
  <c r="AA20439" i="7"/>
  <c r="AA20440" i="7"/>
  <c r="AA20441" i="7"/>
  <c r="AA20442" i="7"/>
  <c r="AA20443" i="7"/>
  <c r="AA20444" i="7"/>
  <c r="AA20445" i="7"/>
  <c r="AA20446" i="7"/>
  <c r="AA20447" i="7"/>
  <c r="AA20448" i="7"/>
  <c r="AA20449" i="7"/>
  <c r="AA20450" i="7"/>
  <c r="AA20451" i="7"/>
  <c r="AA20452" i="7"/>
  <c r="AA20453" i="7"/>
  <c r="AA20454" i="7"/>
  <c r="AA20455" i="7"/>
  <c r="AA20456" i="7"/>
  <c r="AA20457" i="7"/>
  <c r="AA20458" i="7"/>
  <c r="AA20459" i="7"/>
  <c r="AA20460" i="7"/>
  <c r="AA20461" i="7"/>
  <c r="AA20462" i="7"/>
  <c r="AA20463" i="7"/>
  <c r="AA20464" i="7"/>
  <c r="AA20465" i="7"/>
  <c r="AA20466" i="7"/>
  <c r="AA20467" i="7"/>
  <c r="AA20468" i="7"/>
  <c r="AA20469" i="7"/>
  <c r="AA20470" i="7"/>
  <c r="AA20471" i="7"/>
  <c r="AA20472" i="7"/>
  <c r="AA20473" i="7"/>
  <c r="AA20474" i="7"/>
  <c r="AA20475" i="7"/>
  <c r="AA20476" i="7"/>
  <c r="AA20477" i="7"/>
  <c r="AA20478" i="7"/>
  <c r="AA20479" i="7"/>
  <c r="AA20480" i="7"/>
  <c r="AA20481" i="7"/>
  <c r="AA20482" i="7"/>
  <c r="AA20483" i="7"/>
  <c r="AA20484" i="7"/>
  <c r="AA20485" i="7"/>
  <c r="AA20486" i="7"/>
  <c r="AA20487" i="7"/>
  <c r="AA20488" i="7"/>
  <c r="AA20489" i="7"/>
  <c r="AA20490" i="7"/>
  <c r="AA20491" i="7"/>
  <c r="AA20492" i="7"/>
  <c r="AA20493" i="7"/>
  <c r="AA20494" i="7"/>
  <c r="AA20495" i="7"/>
  <c r="AA20496" i="7"/>
  <c r="AA20497" i="7"/>
  <c r="AA20498" i="7"/>
  <c r="AA20499" i="7"/>
  <c r="AA20500" i="7"/>
  <c r="AA20501" i="7"/>
  <c r="AA20502" i="7"/>
  <c r="AA20503" i="7"/>
  <c r="AA20504" i="7"/>
  <c r="AA20505" i="7"/>
  <c r="AA20506" i="7"/>
  <c r="AA20507" i="7"/>
  <c r="AA20508" i="7"/>
  <c r="AA20509" i="7"/>
  <c r="AA20510" i="7"/>
  <c r="AA20511" i="7"/>
  <c r="AA20512" i="7"/>
  <c r="AA20513" i="7"/>
  <c r="AA20514" i="7"/>
  <c r="AA20515" i="7"/>
  <c r="AA20516" i="7"/>
  <c r="AA20517" i="7"/>
  <c r="AA20518" i="7"/>
  <c r="AA20519" i="7"/>
  <c r="AA20520" i="7"/>
  <c r="AA20521" i="7"/>
  <c r="AA20522" i="7"/>
  <c r="AA20523" i="7"/>
  <c r="AA20524" i="7"/>
  <c r="AA20525" i="7"/>
  <c r="AA20526" i="7"/>
  <c r="AA20527" i="7"/>
  <c r="AA20528" i="7"/>
  <c r="AA20529" i="7"/>
  <c r="AA20530" i="7"/>
  <c r="AA20531" i="7"/>
  <c r="AA20532" i="7"/>
  <c r="AA20533" i="7"/>
  <c r="AA20534" i="7"/>
  <c r="AA20535" i="7"/>
  <c r="AA20536" i="7"/>
  <c r="AA20537" i="7"/>
  <c r="AA20538" i="7"/>
  <c r="AA20539" i="7"/>
  <c r="AA20540" i="7"/>
  <c r="AA20541" i="7"/>
  <c r="AA20542" i="7"/>
  <c r="AA20543" i="7"/>
  <c r="AA20544" i="7"/>
  <c r="AA20545" i="7"/>
  <c r="AA20546" i="7"/>
  <c r="AA20547" i="7"/>
  <c r="AA20548" i="7"/>
  <c r="AA20549" i="7"/>
  <c r="AA20550" i="7"/>
  <c r="AA20551" i="7"/>
  <c r="AA20552" i="7"/>
  <c r="AA20553" i="7"/>
  <c r="AA20554" i="7"/>
  <c r="AA20555" i="7"/>
  <c r="AA20556" i="7"/>
  <c r="AA20557" i="7"/>
  <c r="AA20558" i="7"/>
  <c r="AA20559" i="7"/>
  <c r="AA20560" i="7"/>
  <c r="AA20561" i="7"/>
  <c r="AA20562" i="7"/>
  <c r="AA20563" i="7"/>
  <c r="AA20564" i="7"/>
  <c r="AA20565" i="7"/>
  <c r="AA20566" i="7"/>
  <c r="AA20567" i="7"/>
  <c r="AA20568" i="7"/>
  <c r="AA20569" i="7"/>
  <c r="AA20570" i="7"/>
  <c r="AA20571" i="7"/>
  <c r="AA20572" i="7"/>
  <c r="AA20573" i="7"/>
  <c r="AA20574" i="7"/>
  <c r="AA20575" i="7"/>
  <c r="AA20576" i="7"/>
  <c r="AA20577" i="7"/>
  <c r="AA20578" i="7"/>
  <c r="AA20579" i="7"/>
  <c r="AA20580" i="7"/>
  <c r="AA20581" i="7"/>
  <c r="AA20582" i="7"/>
  <c r="AA20583" i="7"/>
  <c r="AA20584" i="7"/>
  <c r="AA20585" i="7"/>
  <c r="AA20586" i="7"/>
  <c r="AA20587" i="7"/>
  <c r="AA20588" i="7"/>
  <c r="AA20589" i="7"/>
  <c r="AA20590" i="7"/>
  <c r="AA20591" i="7"/>
  <c r="AA20592" i="7"/>
  <c r="AA20593" i="7"/>
  <c r="AA20594" i="7"/>
  <c r="AA20595" i="7"/>
  <c r="AA20596" i="7"/>
  <c r="AA20597" i="7"/>
  <c r="AA20598" i="7"/>
  <c r="AA20599" i="7"/>
  <c r="AA20600" i="7"/>
  <c r="AA20601" i="7"/>
  <c r="AA20602" i="7"/>
  <c r="AA20603" i="7"/>
  <c r="AA20604" i="7"/>
  <c r="AA20605" i="7"/>
  <c r="AA20606" i="7"/>
  <c r="AA20607" i="7"/>
  <c r="AA20608" i="7"/>
  <c r="AA20609" i="7"/>
  <c r="AA20610" i="7"/>
  <c r="AA20611" i="7"/>
  <c r="AA20612" i="7"/>
  <c r="AA20613" i="7"/>
  <c r="AA20614" i="7"/>
  <c r="AA20615" i="7"/>
  <c r="AA20616" i="7"/>
  <c r="AA20617" i="7"/>
  <c r="AA20618" i="7"/>
  <c r="AA20619" i="7"/>
  <c r="AA20620" i="7"/>
  <c r="AA20621" i="7"/>
  <c r="AA20622" i="7"/>
  <c r="AA20623" i="7"/>
  <c r="AA20624" i="7"/>
  <c r="AA20625" i="7"/>
  <c r="AA20626" i="7"/>
  <c r="AA20627" i="7"/>
  <c r="AA20628" i="7"/>
  <c r="AA20629" i="7"/>
  <c r="AA20630" i="7"/>
  <c r="AA20631" i="7"/>
  <c r="AA20632" i="7"/>
  <c r="AA20633" i="7"/>
  <c r="AA20634" i="7"/>
  <c r="AA20635" i="7"/>
  <c r="AA20636" i="7"/>
  <c r="AA20637" i="7"/>
  <c r="AA20638" i="7"/>
  <c r="AA20639" i="7"/>
  <c r="AA20640" i="7"/>
  <c r="AA20641" i="7"/>
  <c r="AA20642" i="7"/>
  <c r="AA20643" i="7"/>
  <c r="AA20644" i="7"/>
  <c r="AA20645" i="7"/>
  <c r="AA20646" i="7"/>
  <c r="AA20647" i="7"/>
  <c r="AA20648" i="7"/>
  <c r="AA20649" i="7"/>
  <c r="AA20650" i="7"/>
  <c r="AA20651" i="7"/>
  <c r="AA20652" i="7"/>
  <c r="AA20653" i="7"/>
  <c r="AA20654" i="7"/>
  <c r="AA20655" i="7"/>
  <c r="AA20656" i="7"/>
  <c r="AA20657" i="7"/>
  <c r="AA20658" i="7"/>
  <c r="AA20659" i="7"/>
  <c r="AA20660" i="7"/>
  <c r="AA20661" i="7"/>
  <c r="AA20662" i="7"/>
  <c r="AA20663" i="7"/>
  <c r="AA20664" i="7"/>
  <c r="AA20665" i="7"/>
  <c r="AA20666" i="7"/>
  <c r="AA20667" i="7"/>
  <c r="AA20668" i="7"/>
  <c r="AA20669" i="7"/>
  <c r="AA20670" i="7"/>
  <c r="AA20671" i="7"/>
  <c r="AA20672" i="7"/>
  <c r="AA20673" i="7"/>
  <c r="AA20674" i="7"/>
  <c r="AA20675" i="7"/>
  <c r="AA20676" i="7"/>
  <c r="AA20677" i="7"/>
  <c r="AA20678" i="7"/>
  <c r="AA20679" i="7"/>
  <c r="AA20680" i="7"/>
  <c r="AA20681" i="7"/>
  <c r="AA20682" i="7"/>
  <c r="AA20683" i="7"/>
  <c r="AA20684" i="7"/>
  <c r="AA20685" i="7"/>
  <c r="AA20686" i="7"/>
  <c r="AA20687" i="7"/>
  <c r="AA20688" i="7"/>
  <c r="AA20689" i="7"/>
  <c r="AA20690" i="7"/>
  <c r="AA20691" i="7"/>
  <c r="AA20692" i="7"/>
  <c r="AA20693" i="7"/>
  <c r="AA20694" i="7"/>
  <c r="AA20695" i="7"/>
  <c r="AA20696" i="7"/>
  <c r="AA20697" i="7"/>
  <c r="AA20698" i="7"/>
  <c r="AA20699" i="7"/>
  <c r="AA20700" i="7"/>
  <c r="AA20701" i="7"/>
  <c r="AA20702" i="7"/>
  <c r="AA20703" i="7"/>
  <c r="AA20704" i="7"/>
  <c r="AA20705" i="7"/>
  <c r="AA20706" i="7"/>
  <c r="AA20707" i="7"/>
  <c r="AA20708" i="7"/>
  <c r="AA20709" i="7"/>
  <c r="AA20710" i="7"/>
  <c r="AA20711" i="7"/>
  <c r="AA20712" i="7"/>
  <c r="AA20713" i="7"/>
  <c r="AA20714" i="7"/>
  <c r="AA20715" i="7"/>
  <c r="AA20716" i="7"/>
  <c r="AA20717" i="7"/>
  <c r="AA20718" i="7"/>
  <c r="AA20719" i="7"/>
  <c r="AA20720" i="7"/>
  <c r="AA20721" i="7"/>
  <c r="AA20722" i="7"/>
  <c r="AA20723" i="7"/>
  <c r="AA20724" i="7"/>
  <c r="AA20725" i="7"/>
  <c r="AA20726" i="7"/>
  <c r="AA20727" i="7"/>
  <c r="AA20728" i="7"/>
  <c r="AA20729" i="7"/>
  <c r="AA20730" i="7"/>
  <c r="AA20731" i="7"/>
  <c r="AA20732" i="7"/>
  <c r="AA20733" i="7"/>
  <c r="AA20734" i="7"/>
  <c r="AA20735" i="7"/>
  <c r="AA20736" i="7"/>
  <c r="AA20737" i="7"/>
  <c r="AA20738" i="7"/>
  <c r="AA20739" i="7"/>
  <c r="AA20740" i="7"/>
  <c r="AA20741" i="7"/>
  <c r="AA20742" i="7"/>
  <c r="AA20743" i="7"/>
  <c r="AA20744" i="7"/>
  <c r="AA20745" i="7"/>
  <c r="AA20746" i="7"/>
  <c r="AA20747" i="7"/>
  <c r="AA20748" i="7"/>
  <c r="AA20749" i="7"/>
  <c r="AA20750" i="7"/>
  <c r="AA20751" i="7"/>
  <c r="AA20752" i="7"/>
  <c r="AA20753" i="7"/>
  <c r="AA20754" i="7"/>
  <c r="AA20755" i="7"/>
  <c r="AA20756" i="7"/>
  <c r="AA20757" i="7"/>
  <c r="AA20758" i="7"/>
  <c r="AA20759" i="7"/>
  <c r="AA20760" i="7"/>
  <c r="AA20761" i="7"/>
  <c r="AA20762" i="7"/>
  <c r="AA20763" i="7"/>
  <c r="AA20764" i="7"/>
  <c r="AA20765" i="7"/>
  <c r="AA20766" i="7"/>
  <c r="AA20767" i="7"/>
  <c r="AA20768" i="7"/>
  <c r="AA20769" i="7"/>
  <c r="AA20770" i="7"/>
  <c r="AA20771" i="7"/>
  <c r="AA20772" i="7"/>
  <c r="AA20773" i="7"/>
  <c r="AA20774" i="7"/>
  <c r="AA20775" i="7"/>
  <c r="AA20776" i="7"/>
  <c r="AA20777" i="7"/>
  <c r="AA20778" i="7"/>
  <c r="AA20779" i="7"/>
  <c r="AA20780" i="7"/>
  <c r="AA20781" i="7"/>
  <c r="AA20782" i="7"/>
  <c r="AA20783" i="7"/>
  <c r="AA20784" i="7"/>
  <c r="AA20785" i="7"/>
  <c r="AA20786" i="7"/>
  <c r="AA20787" i="7"/>
  <c r="AA20788" i="7"/>
  <c r="AA20789" i="7"/>
  <c r="AA20790" i="7"/>
  <c r="AA20791" i="7"/>
  <c r="AA20792" i="7"/>
  <c r="AA20793" i="7"/>
  <c r="AA20794" i="7"/>
  <c r="AA20795" i="7"/>
  <c r="AA20796" i="7"/>
  <c r="AA20797" i="7"/>
  <c r="AA20798" i="7"/>
  <c r="AA20799" i="7"/>
  <c r="AA20800" i="7"/>
  <c r="AA20801" i="7"/>
  <c r="AA20802" i="7"/>
  <c r="AA20803" i="7"/>
  <c r="AA20804" i="7"/>
  <c r="AA20805" i="7"/>
  <c r="AA20806" i="7"/>
  <c r="AA20807" i="7"/>
  <c r="AA20808" i="7"/>
  <c r="AA20809" i="7"/>
  <c r="AA20810" i="7"/>
  <c r="AA20811" i="7"/>
  <c r="AA20812" i="7"/>
  <c r="AA20813" i="7"/>
  <c r="AA20814" i="7"/>
  <c r="AA20815" i="7"/>
  <c r="AA20816" i="7"/>
  <c r="AA20817" i="7"/>
  <c r="AA20818" i="7"/>
  <c r="AA20819" i="7"/>
  <c r="AA20820" i="7"/>
  <c r="AA20821" i="7"/>
  <c r="AA20822" i="7"/>
  <c r="AA20823" i="7"/>
  <c r="AA20824" i="7"/>
  <c r="AA20825" i="7"/>
  <c r="AA20826" i="7"/>
  <c r="AA20827" i="7"/>
  <c r="AA20828" i="7"/>
  <c r="AA20829" i="7"/>
  <c r="AA20830" i="7"/>
  <c r="AA20831" i="7"/>
  <c r="AA20832" i="7"/>
  <c r="AA20833" i="7"/>
  <c r="AA20834" i="7"/>
  <c r="AA20835" i="7"/>
  <c r="AA20836" i="7"/>
  <c r="AA20837" i="7"/>
  <c r="AA20838" i="7"/>
  <c r="AA20839" i="7"/>
  <c r="AA20840" i="7"/>
  <c r="AA20841" i="7"/>
  <c r="AA20842" i="7"/>
  <c r="AA20843" i="7"/>
  <c r="AA20844" i="7"/>
  <c r="AA20845" i="7"/>
  <c r="AA20846" i="7"/>
  <c r="AA20847" i="7"/>
  <c r="AA20848" i="7"/>
  <c r="AA20849" i="7"/>
  <c r="AA20850" i="7"/>
  <c r="AA20851" i="7"/>
  <c r="AA20852" i="7"/>
  <c r="AA20853" i="7"/>
  <c r="AA20854" i="7"/>
  <c r="AA20855" i="7"/>
  <c r="AA20856" i="7"/>
  <c r="AA20857" i="7"/>
  <c r="AA20858" i="7"/>
  <c r="AA20859" i="7"/>
  <c r="AA20860" i="7"/>
  <c r="AA20861" i="7"/>
  <c r="AA20862" i="7"/>
  <c r="AA20863" i="7"/>
  <c r="AA20864" i="7"/>
  <c r="AA20865" i="7"/>
  <c r="AA20866" i="7"/>
  <c r="AA20867" i="7"/>
  <c r="AA20868" i="7"/>
  <c r="AA20869" i="7"/>
  <c r="AA20870" i="7"/>
  <c r="AA20871" i="7"/>
  <c r="AA20872" i="7"/>
  <c r="AA20873" i="7"/>
  <c r="AA20874" i="7"/>
  <c r="AA20875" i="7"/>
  <c r="AA20876" i="7"/>
  <c r="AA20877" i="7"/>
  <c r="AA20878" i="7"/>
  <c r="AA20879" i="7"/>
  <c r="AA20880" i="7"/>
  <c r="AA20881" i="7"/>
  <c r="AA20882" i="7"/>
  <c r="AA20883" i="7"/>
  <c r="AA20884" i="7"/>
  <c r="AA20885" i="7"/>
  <c r="AA20886" i="7"/>
  <c r="AA20887" i="7"/>
  <c r="AA20888" i="7"/>
  <c r="AA20889" i="7"/>
  <c r="AA20890" i="7"/>
  <c r="AA20891" i="7"/>
  <c r="AA20892" i="7"/>
  <c r="AA20893" i="7"/>
  <c r="AA20894" i="7"/>
  <c r="AA20895" i="7"/>
  <c r="AA20896" i="7"/>
  <c r="AA20897" i="7"/>
  <c r="AA20898" i="7"/>
  <c r="AA20899" i="7"/>
  <c r="AA20900" i="7"/>
  <c r="AA20901" i="7"/>
  <c r="AA20902" i="7"/>
  <c r="AA20903" i="7"/>
  <c r="AA20904" i="7"/>
  <c r="AA20905" i="7"/>
  <c r="AA20906" i="7"/>
  <c r="AA20907" i="7"/>
  <c r="AA20908" i="7"/>
  <c r="AA20909" i="7"/>
  <c r="AA20910" i="7"/>
  <c r="AA20911" i="7"/>
  <c r="AA20912" i="7"/>
  <c r="AA20913" i="7"/>
  <c r="AA20914" i="7"/>
  <c r="AA20915" i="7"/>
  <c r="AA20916" i="7"/>
  <c r="AA20917" i="7"/>
  <c r="AA20918" i="7"/>
  <c r="AA20919" i="7"/>
  <c r="AA20920" i="7"/>
  <c r="AA20921" i="7"/>
  <c r="AA20922" i="7"/>
  <c r="AA20923" i="7"/>
  <c r="AA20924" i="7"/>
  <c r="AA20925" i="7"/>
  <c r="AA20926" i="7"/>
  <c r="AA20927" i="7"/>
  <c r="AA20928" i="7"/>
  <c r="AA20929" i="7"/>
  <c r="AA20930" i="7"/>
  <c r="AA20931" i="7"/>
  <c r="AA20932" i="7"/>
  <c r="AA20933" i="7"/>
  <c r="AA20934" i="7"/>
  <c r="AA20935" i="7"/>
  <c r="AA20936" i="7"/>
  <c r="AA20937" i="7"/>
  <c r="AA20938" i="7"/>
  <c r="AA20939" i="7"/>
  <c r="AA20940" i="7"/>
  <c r="AA20941" i="7"/>
  <c r="AA20942" i="7"/>
  <c r="AA20943" i="7"/>
  <c r="AA20944" i="7"/>
  <c r="AA20945" i="7"/>
  <c r="AA20946" i="7"/>
  <c r="AA20947" i="7"/>
  <c r="AA20948" i="7"/>
  <c r="AA20949" i="7"/>
  <c r="AA20950" i="7"/>
  <c r="AA20951" i="7"/>
  <c r="AA20952" i="7"/>
  <c r="AA20953" i="7"/>
  <c r="AA20954" i="7"/>
  <c r="AA20955" i="7"/>
  <c r="AA20956" i="7"/>
  <c r="AA20957" i="7"/>
  <c r="AA20958" i="7"/>
  <c r="AA20959" i="7"/>
  <c r="AA20960" i="7"/>
  <c r="AA20961" i="7"/>
  <c r="AA20962" i="7"/>
  <c r="AA20963" i="7"/>
  <c r="AA20964" i="7"/>
  <c r="AA20965" i="7"/>
  <c r="AA20966" i="7"/>
  <c r="AA20967" i="7"/>
  <c r="AA20968" i="7"/>
  <c r="AA20969" i="7"/>
  <c r="AA20970" i="7"/>
  <c r="AA20971" i="7"/>
  <c r="AA20972" i="7"/>
  <c r="AA20973" i="7"/>
  <c r="AA20974" i="7"/>
  <c r="AA20975" i="7"/>
  <c r="AA20976" i="7"/>
  <c r="AA20977" i="7"/>
  <c r="AA20978" i="7"/>
  <c r="AA20979" i="7"/>
  <c r="AA20980" i="7"/>
  <c r="AA20981" i="7"/>
  <c r="AA20982" i="7"/>
  <c r="AA20983" i="7"/>
  <c r="AA20984" i="7"/>
  <c r="AA20985" i="7"/>
  <c r="AA20986" i="7"/>
  <c r="AA20987" i="7"/>
  <c r="AA20988" i="7"/>
  <c r="AA20989" i="7"/>
  <c r="AA20990" i="7"/>
  <c r="AA20991" i="7"/>
  <c r="AA20992" i="7"/>
  <c r="AA20993" i="7"/>
  <c r="AA20994" i="7"/>
  <c r="AA20995" i="7"/>
  <c r="AA20996" i="7"/>
  <c r="AA20997" i="7"/>
  <c r="AA20998" i="7"/>
  <c r="AA20999" i="7"/>
  <c r="AA21000" i="7"/>
  <c r="AA21001" i="7"/>
  <c r="AA21002" i="7"/>
  <c r="AA21003" i="7"/>
  <c r="AA21004" i="7"/>
  <c r="AA21005" i="7"/>
  <c r="AA21006" i="7"/>
  <c r="AA21007" i="7"/>
  <c r="AA21008" i="7"/>
  <c r="AA21009" i="7"/>
  <c r="AA21010" i="7"/>
  <c r="AA21011" i="7"/>
  <c r="AA21012" i="7"/>
  <c r="AA21013" i="7"/>
  <c r="AA21014" i="7"/>
  <c r="AA21015" i="7"/>
  <c r="AA21016" i="7"/>
  <c r="AA21017" i="7"/>
  <c r="AA21018" i="7"/>
  <c r="AA21019" i="7"/>
  <c r="AA21020" i="7"/>
  <c r="AA21021" i="7"/>
  <c r="AA21022" i="7"/>
  <c r="AA21023" i="7"/>
  <c r="AA21024" i="7"/>
  <c r="AA21025" i="7"/>
  <c r="AA21026" i="7"/>
  <c r="AA21027" i="7"/>
  <c r="AA21028" i="7"/>
  <c r="AA21029" i="7"/>
  <c r="AA21030" i="7"/>
  <c r="AA21031" i="7"/>
  <c r="AA21032" i="7"/>
  <c r="AA21033" i="7"/>
  <c r="AA21034" i="7"/>
  <c r="AA21035" i="7"/>
  <c r="AA21036" i="7"/>
  <c r="AA21037" i="7"/>
  <c r="AA21038" i="7"/>
  <c r="AA21039" i="7"/>
  <c r="AA21040" i="7"/>
  <c r="AA21041" i="7"/>
  <c r="AA21042" i="7"/>
  <c r="AA21043" i="7"/>
  <c r="AA21044" i="7"/>
  <c r="AA21045" i="7"/>
  <c r="AA21046" i="7"/>
  <c r="AA21047" i="7"/>
  <c r="AA21048" i="7"/>
  <c r="AA21049" i="7"/>
  <c r="AA21050" i="7"/>
  <c r="AA21051" i="7"/>
  <c r="AA21052" i="7"/>
  <c r="AA21053" i="7"/>
  <c r="AA21054" i="7"/>
  <c r="AA21055" i="7"/>
  <c r="AA21056" i="7"/>
  <c r="AA21057" i="7"/>
  <c r="AA21058" i="7"/>
  <c r="AA21059" i="7"/>
  <c r="AA21060" i="7"/>
  <c r="AA21061" i="7"/>
  <c r="AA21062" i="7"/>
  <c r="AA21063" i="7"/>
  <c r="AA21064" i="7"/>
  <c r="AA21065" i="7"/>
  <c r="AA21066" i="7"/>
  <c r="AA21067" i="7"/>
  <c r="AA21068" i="7"/>
  <c r="AA21069" i="7"/>
  <c r="AA21070" i="7"/>
  <c r="AA21071" i="7"/>
  <c r="AA21072" i="7"/>
  <c r="AA21073" i="7"/>
  <c r="AA21074" i="7"/>
  <c r="AA21075" i="7"/>
  <c r="AA21076" i="7"/>
  <c r="AA21077" i="7"/>
  <c r="AA21078" i="7"/>
  <c r="AA21079" i="7"/>
  <c r="AA21080" i="7"/>
  <c r="AA21081" i="7"/>
  <c r="AA21082" i="7"/>
  <c r="AA21083" i="7"/>
  <c r="AA21084" i="7"/>
  <c r="AA21085" i="7"/>
  <c r="AA21086" i="7"/>
  <c r="AA21087" i="7"/>
  <c r="AA21088" i="7"/>
  <c r="AA21089" i="7"/>
  <c r="AA21090" i="7"/>
  <c r="AA21091" i="7"/>
  <c r="AA21092" i="7"/>
  <c r="AA21093" i="7"/>
  <c r="AA21094" i="7"/>
  <c r="AA21095" i="7"/>
  <c r="AA21096" i="7"/>
  <c r="AA21097" i="7"/>
  <c r="AA21098" i="7"/>
  <c r="AA21099" i="7"/>
  <c r="AA21100" i="7"/>
  <c r="AA21101" i="7"/>
  <c r="AA21102" i="7"/>
  <c r="AA21103" i="7"/>
  <c r="AA21104" i="7"/>
  <c r="AA21105" i="7"/>
  <c r="AA21106" i="7"/>
  <c r="AA21107" i="7"/>
  <c r="AA21108" i="7"/>
  <c r="AA21109" i="7"/>
  <c r="AA21110" i="7"/>
  <c r="AA21111" i="7"/>
  <c r="AA21112" i="7"/>
  <c r="AA21113" i="7"/>
  <c r="AA21114" i="7"/>
  <c r="AA21115" i="7"/>
  <c r="AA21116" i="7"/>
  <c r="AA21117" i="7"/>
  <c r="AA21118" i="7"/>
  <c r="AA21119" i="7"/>
  <c r="AA21120" i="7"/>
  <c r="AA21121" i="7"/>
  <c r="AA21122" i="7"/>
  <c r="AA21123" i="7"/>
  <c r="AA21124" i="7"/>
  <c r="AA21125" i="7"/>
  <c r="AA21126" i="7"/>
  <c r="AA21127" i="7"/>
  <c r="AA21128" i="7"/>
  <c r="AA21129" i="7"/>
  <c r="AA21130" i="7"/>
  <c r="AA21131" i="7"/>
  <c r="AA21132" i="7"/>
  <c r="AA21133" i="7"/>
  <c r="AA21134" i="7"/>
  <c r="AA21135" i="7"/>
  <c r="AA21136" i="7"/>
  <c r="AA21137" i="7"/>
  <c r="AA21138" i="7"/>
  <c r="AA21139" i="7"/>
  <c r="AA21140" i="7"/>
  <c r="AA21141" i="7"/>
  <c r="AA21142" i="7"/>
  <c r="AA21143" i="7"/>
  <c r="AA21144" i="7"/>
  <c r="AA21145" i="7"/>
  <c r="AA21146" i="7"/>
  <c r="AA21147" i="7"/>
  <c r="AA21148" i="7"/>
  <c r="AA21149" i="7"/>
  <c r="AA21150" i="7"/>
  <c r="AA21151" i="7"/>
  <c r="AA21152" i="7"/>
  <c r="AA21153" i="7"/>
  <c r="AA21154" i="7"/>
  <c r="AA21155" i="7"/>
  <c r="AA21156" i="7"/>
  <c r="AA21157" i="7"/>
  <c r="AA21158" i="7"/>
  <c r="AA21159" i="7"/>
  <c r="AA21160" i="7"/>
  <c r="AA21161" i="7"/>
  <c r="AA21162" i="7"/>
  <c r="AA21163" i="7"/>
  <c r="AA21164" i="7"/>
  <c r="AA21165" i="7"/>
  <c r="AA21166" i="7"/>
  <c r="AA21167" i="7"/>
  <c r="AA21168" i="7"/>
  <c r="AA21169" i="7"/>
  <c r="AA21170" i="7"/>
  <c r="AA21171" i="7"/>
  <c r="AA21172" i="7"/>
  <c r="AA21173" i="7"/>
  <c r="AA21174" i="7"/>
  <c r="AA21175" i="7"/>
  <c r="AA21176" i="7"/>
  <c r="AA21177" i="7"/>
  <c r="AA21178" i="7"/>
  <c r="AA21179" i="7"/>
  <c r="AA21180" i="7"/>
  <c r="AA21181" i="7"/>
  <c r="AA21182" i="7"/>
  <c r="AA21183" i="7"/>
  <c r="AA21184" i="7"/>
  <c r="AA21185" i="7"/>
  <c r="AA21186" i="7"/>
  <c r="AA21187" i="7"/>
  <c r="AA21188" i="7"/>
  <c r="AA21189" i="7"/>
  <c r="AA21190" i="7"/>
  <c r="AA21191" i="7"/>
  <c r="AA21192" i="7"/>
  <c r="AA21193" i="7"/>
  <c r="AA21194" i="7"/>
  <c r="AA21195" i="7"/>
  <c r="AA21196" i="7"/>
  <c r="AA21197" i="7"/>
  <c r="AA21198" i="7"/>
  <c r="AA21199" i="7"/>
  <c r="AA21200" i="7"/>
  <c r="AA21201" i="7"/>
  <c r="AA21202" i="7"/>
  <c r="AA21203" i="7"/>
  <c r="AA21204" i="7"/>
  <c r="AA21205" i="7"/>
  <c r="AA21206" i="7"/>
  <c r="AA21207" i="7"/>
  <c r="AA21208" i="7"/>
  <c r="AA21209" i="7"/>
  <c r="AA21210" i="7"/>
  <c r="AA21211" i="7"/>
  <c r="AA21212" i="7"/>
  <c r="AA21213" i="7"/>
  <c r="AA21214" i="7"/>
  <c r="AA21215" i="7"/>
  <c r="AA21216" i="7"/>
  <c r="AA21217" i="7"/>
  <c r="AA21218" i="7"/>
  <c r="AA21219" i="7"/>
  <c r="AA21220" i="7"/>
  <c r="AA21221" i="7"/>
  <c r="AA21222" i="7"/>
  <c r="AA21223" i="7"/>
  <c r="AA21224" i="7"/>
  <c r="AA21225" i="7"/>
  <c r="AA21226" i="7"/>
  <c r="AA21227" i="7"/>
  <c r="AA21228" i="7"/>
  <c r="AA21229" i="7"/>
  <c r="AA21230" i="7"/>
  <c r="AA21231" i="7"/>
  <c r="AA21232" i="7"/>
  <c r="AA21233" i="7"/>
  <c r="AA21234" i="7"/>
  <c r="AA21235" i="7"/>
  <c r="AA21236" i="7"/>
  <c r="AA21237" i="7"/>
  <c r="AA21238" i="7"/>
  <c r="AA21239" i="7"/>
  <c r="AA21240" i="7"/>
  <c r="AA21241" i="7"/>
  <c r="AA21242" i="7"/>
  <c r="AA21243" i="7"/>
  <c r="AA21244" i="7"/>
  <c r="AA21245" i="7"/>
  <c r="AA21246" i="7"/>
  <c r="AA21247" i="7"/>
  <c r="AA21248" i="7"/>
  <c r="AA21249" i="7"/>
  <c r="AA21250" i="7"/>
  <c r="AA21251" i="7"/>
  <c r="AA21252" i="7"/>
  <c r="AA21253" i="7"/>
  <c r="AA21254" i="7"/>
  <c r="AA21255" i="7"/>
  <c r="AA21256" i="7"/>
  <c r="AA21257" i="7"/>
  <c r="AA21258" i="7"/>
  <c r="AA21259" i="7"/>
  <c r="AA21260" i="7"/>
  <c r="AA21261" i="7"/>
  <c r="AA21262" i="7"/>
  <c r="AA21263" i="7"/>
  <c r="AA21264" i="7"/>
  <c r="AA21265" i="7"/>
  <c r="AA21266" i="7"/>
  <c r="AA21267" i="7"/>
  <c r="AA21268" i="7"/>
  <c r="AA21269" i="7"/>
  <c r="AA21270" i="7"/>
  <c r="AA21271" i="7"/>
  <c r="AA21272" i="7"/>
  <c r="AA21273" i="7"/>
  <c r="AA21274" i="7"/>
  <c r="AA21275" i="7"/>
  <c r="AA21276" i="7"/>
  <c r="AA21277" i="7"/>
  <c r="AA21278" i="7"/>
  <c r="AA21279" i="7"/>
  <c r="AA21280" i="7"/>
  <c r="AA21281" i="7"/>
  <c r="AA21282" i="7"/>
  <c r="AA21283" i="7"/>
  <c r="AA21284" i="7"/>
  <c r="AA21285" i="7"/>
  <c r="AA21286" i="7"/>
  <c r="AA21287" i="7"/>
  <c r="AA21288" i="7"/>
  <c r="AA21289" i="7"/>
  <c r="AA21290" i="7"/>
  <c r="AA21291" i="7"/>
  <c r="AA21292" i="7"/>
  <c r="AA21293" i="7"/>
  <c r="AA21294" i="7"/>
  <c r="AA21295" i="7"/>
  <c r="AA21296" i="7"/>
  <c r="AA21297" i="7"/>
  <c r="AA21298" i="7"/>
  <c r="AA21299" i="7"/>
  <c r="AA21300" i="7"/>
  <c r="AA21301" i="7"/>
  <c r="AA21302" i="7"/>
  <c r="AA21303" i="7"/>
  <c r="AA21304" i="7"/>
  <c r="AA21305" i="7"/>
  <c r="AA21306" i="7"/>
  <c r="AA21307" i="7"/>
  <c r="AA21308" i="7"/>
  <c r="AA21309" i="7"/>
  <c r="AA21310" i="7"/>
  <c r="AA21311" i="7"/>
  <c r="AA21312" i="7"/>
  <c r="AA21313" i="7"/>
  <c r="AA21314" i="7"/>
  <c r="AA21315" i="7"/>
  <c r="AA21316" i="7"/>
  <c r="AA21317" i="7"/>
  <c r="AA21318" i="7"/>
  <c r="AA21319" i="7"/>
  <c r="AA21320" i="7"/>
  <c r="AA21321" i="7"/>
  <c r="AA21322" i="7"/>
  <c r="AA21323" i="7"/>
  <c r="AA21324" i="7"/>
  <c r="AA21325" i="7"/>
  <c r="AA21326" i="7"/>
  <c r="AA21327" i="7"/>
  <c r="AA21328" i="7"/>
  <c r="AA21329" i="7"/>
  <c r="AA21330" i="7"/>
  <c r="AA21331" i="7"/>
  <c r="AA21332" i="7"/>
  <c r="AA21333" i="7"/>
  <c r="AA21334" i="7"/>
  <c r="AA21335" i="7"/>
  <c r="AA21336" i="7"/>
  <c r="AA21337" i="7"/>
  <c r="AA21338" i="7"/>
  <c r="AA21339" i="7"/>
  <c r="AA21340" i="7"/>
  <c r="AA21341" i="7"/>
  <c r="AA21342" i="7"/>
  <c r="AA21343" i="7"/>
  <c r="AA21344" i="7"/>
  <c r="AA21345" i="7"/>
  <c r="AA21346" i="7"/>
  <c r="AA21347" i="7"/>
  <c r="AA21348" i="7"/>
  <c r="AA21349" i="7"/>
  <c r="AA21350" i="7"/>
  <c r="AA21351" i="7"/>
  <c r="AA21352" i="7"/>
  <c r="AA21353" i="7"/>
  <c r="AA21354" i="7"/>
  <c r="AA21355" i="7"/>
  <c r="AA21356" i="7"/>
  <c r="AA21357" i="7"/>
  <c r="AA21358" i="7"/>
  <c r="AA21359" i="7"/>
  <c r="AA21360" i="7"/>
  <c r="AA21361" i="7"/>
  <c r="AA21362" i="7"/>
  <c r="AA21363" i="7"/>
  <c r="AA21364" i="7"/>
  <c r="AA21365" i="7"/>
  <c r="AA21366" i="7"/>
  <c r="AA21367" i="7"/>
  <c r="AA21368" i="7"/>
  <c r="AA21369" i="7"/>
  <c r="AA21370" i="7"/>
  <c r="AA21371" i="7"/>
  <c r="AA21372" i="7"/>
  <c r="AA21373" i="7"/>
  <c r="AA21374" i="7"/>
  <c r="AA21375" i="7"/>
  <c r="AA21376" i="7"/>
  <c r="AA21377" i="7"/>
  <c r="AA21378" i="7"/>
  <c r="AA21379" i="7"/>
  <c r="AA21380" i="7"/>
  <c r="AA21381" i="7"/>
  <c r="AA21382" i="7"/>
  <c r="AA21383" i="7"/>
  <c r="AA21384" i="7"/>
  <c r="AA21385" i="7"/>
  <c r="AA21386" i="7"/>
  <c r="AA21387" i="7"/>
  <c r="AA21388" i="7"/>
  <c r="AA21389" i="7"/>
  <c r="AA21390" i="7"/>
  <c r="AA21391" i="7"/>
  <c r="AA21392" i="7"/>
  <c r="AA21393" i="7"/>
  <c r="AA21394" i="7"/>
  <c r="AA21395" i="7"/>
  <c r="AA21396" i="7"/>
  <c r="AA21397" i="7"/>
  <c r="AA21398" i="7"/>
  <c r="AA21399" i="7"/>
  <c r="AA21400" i="7"/>
  <c r="AA21401" i="7"/>
  <c r="AA21402" i="7"/>
  <c r="AA21403" i="7"/>
  <c r="AA21404" i="7"/>
  <c r="AA21405" i="7"/>
  <c r="AA21406" i="7"/>
  <c r="AA21407" i="7"/>
  <c r="AA21408" i="7"/>
  <c r="AA21409" i="7"/>
  <c r="AA21410" i="7"/>
  <c r="AA21411" i="7"/>
  <c r="AA21412" i="7"/>
  <c r="AA21413" i="7"/>
  <c r="AA21414" i="7"/>
  <c r="AA21415" i="7"/>
  <c r="AA21416" i="7"/>
  <c r="AA21417" i="7"/>
  <c r="AA21418" i="7"/>
  <c r="AA21419" i="7"/>
  <c r="AA21420" i="7"/>
  <c r="AA21421" i="7"/>
  <c r="AA21422" i="7"/>
  <c r="AA21423" i="7"/>
  <c r="AA21424" i="7"/>
  <c r="AA21425" i="7"/>
  <c r="AA21426" i="7"/>
  <c r="AA21427" i="7"/>
  <c r="AA21428" i="7"/>
  <c r="AA21429" i="7"/>
  <c r="AA21430" i="7"/>
  <c r="AA21431" i="7"/>
  <c r="AA21432" i="7"/>
  <c r="AA21433" i="7"/>
  <c r="AA21434" i="7"/>
  <c r="AA21435" i="7"/>
  <c r="AA21436" i="7"/>
  <c r="AA21437" i="7"/>
  <c r="AA21438" i="7"/>
  <c r="AA21439" i="7"/>
  <c r="AA21440" i="7"/>
  <c r="AA21441" i="7"/>
  <c r="AA21442" i="7"/>
  <c r="AA21443" i="7"/>
  <c r="AA21444" i="7"/>
  <c r="AA21445" i="7"/>
  <c r="AA21446" i="7"/>
  <c r="AA21447" i="7"/>
  <c r="AA21448" i="7"/>
  <c r="AA21449" i="7"/>
  <c r="AA21450" i="7"/>
  <c r="AA21451" i="7"/>
  <c r="AA21452" i="7"/>
  <c r="AA21453" i="7"/>
  <c r="AA21454" i="7"/>
  <c r="AA21455" i="7"/>
  <c r="AA21456" i="7"/>
  <c r="AA21457" i="7"/>
  <c r="AA21458" i="7"/>
  <c r="AA21459" i="7"/>
  <c r="AA21460" i="7"/>
  <c r="AA21461" i="7"/>
  <c r="AA21462" i="7"/>
  <c r="AA21463" i="7"/>
  <c r="AA21464" i="7"/>
  <c r="AA21465" i="7"/>
  <c r="AA21466" i="7"/>
  <c r="AA21467" i="7"/>
  <c r="AA21468" i="7"/>
  <c r="AA21469" i="7"/>
  <c r="AA21470" i="7"/>
  <c r="AA21471" i="7"/>
  <c r="AA21472" i="7"/>
  <c r="AA21473" i="7"/>
  <c r="AA21474" i="7"/>
  <c r="AA21475" i="7"/>
  <c r="AA21476" i="7"/>
  <c r="AA21477" i="7"/>
  <c r="AA21478" i="7"/>
  <c r="AA21479" i="7"/>
  <c r="AA21480" i="7"/>
  <c r="AA21481" i="7"/>
  <c r="AA21482" i="7"/>
  <c r="AA21483" i="7"/>
  <c r="AA21484" i="7"/>
  <c r="AA21485" i="7"/>
  <c r="AA21486" i="7"/>
  <c r="AA21487" i="7"/>
  <c r="AA21488" i="7"/>
  <c r="AA21489" i="7"/>
  <c r="AA21490" i="7"/>
  <c r="AA21491" i="7"/>
  <c r="AA21492" i="7"/>
  <c r="AA21493" i="7"/>
  <c r="AA21494" i="7"/>
  <c r="AA21495" i="7"/>
  <c r="AA21496" i="7"/>
  <c r="AA21497" i="7"/>
  <c r="AA21498" i="7"/>
  <c r="AA21499" i="7"/>
  <c r="AA21500" i="7"/>
  <c r="AA21501" i="7"/>
  <c r="AA21502" i="7"/>
  <c r="AA21503" i="7"/>
  <c r="AA21504" i="7"/>
  <c r="AA21505" i="7"/>
  <c r="AA21506" i="7"/>
  <c r="AA21507" i="7"/>
  <c r="AA21508" i="7"/>
  <c r="AA21509" i="7"/>
  <c r="AA21510" i="7"/>
  <c r="AA21511" i="7"/>
  <c r="AA21512" i="7"/>
  <c r="AA21513" i="7"/>
  <c r="AA21514" i="7"/>
  <c r="AA21515" i="7"/>
  <c r="AA21516" i="7"/>
  <c r="AA21517" i="7"/>
  <c r="AA21518" i="7"/>
  <c r="AA21519" i="7"/>
  <c r="AA21520" i="7"/>
  <c r="AA21521" i="7"/>
  <c r="AA21522" i="7"/>
  <c r="AA21523" i="7"/>
  <c r="AA21524" i="7"/>
  <c r="AA21525" i="7"/>
  <c r="AA21526" i="7"/>
  <c r="AA21527" i="7"/>
  <c r="AA21528" i="7"/>
  <c r="AA21529" i="7"/>
  <c r="AA21530" i="7"/>
  <c r="AA21531" i="7"/>
  <c r="AA21532" i="7"/>
  <c r="AA21533" i="7"/>
  <c r="AA21534" i="7"/>
  <c r="AA21535" i="7"/>
  <c r="AA21536" i="7"/>
  <c r="AA21537" i="7"/>
  <c r="AA21538" i="7"/>
  <c r="AA21539" i="7"/>
  <c r="AA21540" i="7"/>
  <c r="AA21541" i="7"/>
  <c r="AA21542" i="7"/>
  <c r="AA21543" i="7"/>
  <c r="AA21544" i="7"/>
  <c r="AA21545" i="7"/>
  <c r="AA21546" i="7"/>
  <c r="AA21547" i="7"/>
  <c r="AA21548" i="7"/>
  <c r="AA21549" i="7"/>
  <c r="AA21550" i="7"/>
  <c r="AA21551" i="7"/>
  <c r="AA21552" i="7"/>
  <c r="AA21553" i="7"/>
  <c r="AA21554" i="7"/>
  <c r="AA21555" i="7"/>
  <c r="AA21556" i="7"/>
  <c r="AA21557" i="7"/>
  <c r="AA21558" i="7"/>
  <c r="AA21559" i="7"/>
  <c r="AA21560" i="7"/>
  <c r="AA21561" i="7"/>
  <c r="AA21562" i="7"/>
  <c r="AA21563" i="7"/>
  <c r="AA21564" i="7"/>
  <c r="AA21565" i="7"/>
  <c r="AA21566" i="7"/>
  <c r="AA21567" i="7"/>
  <c r="AA21568" i="7"/>
  <c r="AA21569" i="7"/>
  <c r="AA21570" i="7"/>
  <c r="AA21571" i="7"/>
  <c r="AA21572" i="7"/>
  <c r="AA21573" i="7"/>
  <c r="AA21574" i="7"/>
  <c r="AA21575" i="7"/>
  <c r="AA21576" i="7"/>
  <c r="AA21577" i="7"/>
  <c r="AA21578" i="7"/>
  <c r="AA21579" i="7"/>
  <c r="AA21580" i="7"/>
  <c r="AA21581" i="7"/>
  <c r="AA21582" i="7"/>
  <c r="AA21583" i="7"/>
  <c r="AA21584" i="7"/>
  <c r="AA21585" i="7"/>
  <c r="AA21586" i="7"/>
  <c r="AA21587" i="7"/>
  <c r="AA21588" i="7"/>
  <c r="AA21589" i="7"/>
  <c r="AA21590" i="7"/>
  <c r="AA21591" i="7"/>
  <c r="AA21592" i="7"/>
  <c r="AA21593" i="7"/>
  <c r="AA21594" i="7"/>
  <c r="AA21595" i="7"/>
  <c r="AA21596" i="7"/>
  <c r="AA21597" i="7"/>
  <c r="AA21598" i="7"/>
  <c r="AA21599" i="7"/>
  <c r="AA21600" i="7"/>
  <c r="AA21601" i="7"/>
  <c r="AA21602" i="7"/>
  <c r="AA21603" i="7"/>
  <c r="AA21604" i="7"/>
  <c r="AA21605" i="7"/>
  <c r="AA21606" i="7"/>
  <c r="AA21607" i="7"/>
  <c r="AA21608" i="7"/>
  <c r="AA21609" i="7"/>
  <c r="AA21610" i="7"/>
  <c r="AA21611" i="7"/>
  <c r="AA21612" i="7"/>
  <c r="AA21613" i="7"/>
  <c r="AA21614" i="7"/>
  <c r="AA21615" i="7"/>
  <c r="AA21616" i="7"/>
  <c r="AA21617" i="7"/>
  <c r="AA21618" i="7"/>
  <c r="AA21619" i="7"/>
  <c r="AA21620" i="7"/>
  <c r="AA21621" i="7"/>
  <c r="AA21622" i="7"/>
  <c r="AA21623" i="7"/>
  <c r="AA21624" i="7"/>
  <c r="AA21625" i="7"/>
  <c r="AA21626" i="7"/>
  <c r="AA21627" i="7"/>
  <c r="AA21628" i="7"/>
  <c r="AA21629" i="7"/>
  <c r="AA21630" i="7"/>
  <c r="AA21631" i="7"/>
  <c r="AA21632" i="7"/>
  <c r="AA21633" i="7"/>
  <c r="AA21634" i="7"/>
  <c r="AA21635" i="7"/>
  <c r="AA21636" i="7"/>
  <c r="AA21637" i="7"/>
  <c r="AA21638" i="7"/>
  <c r="AA21639" i="7"/>
  <c r="AA21640" i="7"/>
  <c r="AA21641" i="7"/>
  <c r="AA21642" i="7"/>
  <c r="AA21643" i="7"/>
  <c r="AA21644" i="7"/>
  <c r="AA21645" i="7"/>
  <c r="AA21646" i="7"/>
  <c r="AA21647" i="7"/>
  <c r="AA21648" i="7"/>
  <c r="AA21649" i="7"/>
  <c r="AA21650" i="7"/>
  <c r="AA21651" i="7"/>
  <c r="AA21652" i="7"/>
  <c r="AA21653" i="7"/>
  <c r="AA21654" i="7"/>
  <c r="AA21655" i="7"/>
  <c r="AA21656" i="7"/>
  <c r="AA21657" i="7"/>
  <c r="AA21658" i="7"/>
  <c r="AA21659" i="7"/>
  <c r="AA21660" i="7"/>
  <c r="AA21661" i="7"/>
  <c r="AA21662" i="7"/>
  <c r="AA21663" i="7"/>
  <c r="AA21664" i="7"/>
  <c r="AA21665" i="7"/>
  <c r="AA21666" i="7"/>
  <c r="AA21667" i="7"/>
  <c r="AA21668" i="7"/>
  <c r="AA21669" i="7"/>
  <c r="AA21670" i="7"/>
  <c r="AA21671" i="7"/>
  <c r="AA21672" i="7"/>
  <c r="AA21673" i="7"/>
  <c r="AA21674" i="7"/>
  <c r="AA21675" i="7"/>
  <c r="AA21676" i="7"/>
  <c r="AA21677" i="7"/>
  <c r="AA21678" i="7"/>
  <c r="AA21679" i="7"/>
  <c r="AA21680" i="7"/>
  <c r="AA21681" i="7"/>
  <c r="AA21682" i="7"/>
  <c r="AA21683" i="7"/>
  <c r="AA21684" i="7"/>
  <c r="AA21685" i="7"/>
  <c r="AA21686" i="7"/>
  <c r="AA21687" i="7"/>
  <c r="AA21688" i="7"/>
  <c r="AA21689" i="7"/>
  <c r="AA21690" i="7"/>
  <c r="AA21691" i="7"/>
  <c r="AA21692" i="7"/>
  <c r="AA21693" i="7"/>
  <c r="AA21694" i="7"/>
  <c r="AA21695" i="7"/>
  <c r="AA21696" i="7"/>
  <c r="AA21697" i="7"/>
  <c r="AA21698" i="7"/>
  <c r="AA21699" i="7"/>
  <c r="AA21700" i="7"/>
  <c r="AA21701" i="7"/>
  <c r="AA21702" i="7"/>
  <c r="AA21703" i="7"/>
  <c r="AA21704" i="7"/>
  <c r="AA21705" i="7"/>
  <c r="AA21706" i="7"/>
  <c r="AA21707" i="7"/>
  <c r="AA21708" i="7"/>
  <c r="AA21709" i="7"/>
  <c r="AA21710" i="7"/>
  <c r="AA21711" i="7"/>
  <c r="AA21712" i="7"/>
  <c r="AA21713" i="7"/>
  <c r="AA21714" i="7"/>
  <c r="AA21715" i="7"/>
  <c r="AA21716" i="7"/>
  <c r="AA21717" i="7"/>
  <c r="AA21718" i="7"/>
  <c r="AA21719" i="7"/>
  <c r="AA21720" i="7"/>
  <c r="AA21721" i="7"/>
  <c r="AA21722" i="7"/>
  <c r="AA21723" i="7"/>
  <c r="AA21724" i="7"/>
  <c r="AA21725" i="7"/>
  <c r="AA21726" i="7"/>
  <c r="AA21727" i="7"/>
  <c r="AA21728" i="7"/>
  <c r="AA21729" i="7"/>
  <c r="AA21730" i="7"/>
  <c r="AA21731" i="7"/>
  <c r="AA21732" i="7"/>
  <c r="AA21733" i="7"/>
  <c r="AA21734" i="7"/>
  <c r="AA21735" i="7"/>
  <c r="AA21736" i="7"/>
  <c r="AA21737" i="7"/>
  <c r="AA21738" i="7"/>
  <c r="AA21739" i="7"/>
  <c r="AA21740" i="7"/>
  <c r="AA21741" i="7"/>
  <c r="AA21742" i="7"/>
  <c r="AA21743" i="7"/>
  <c r="AA21744" i="7"/>
  <c r="AA21745" i="7"/>
  <c r="AA21746" i="7"/>
  <c r="AA21747" i="7"/>
  <c r="AA21748" i="7"/>
  <c r="AA21749" i="7"/>
  <c r="AA21750" i="7"/>
  <c r="AA21751" i="7"/>
  <c r="AA21752" i="7"/>
  <c r="AA21753" i="7"/>
  <c r="AA21754" i="7"/>
  <c r="AA21755" i="7"/>
  <c r="AA21756" i="7"/>
  <c r="AA21757" i="7"/>
  <c r="AA21758" i="7"/>
  <c r="AA21759" i="7"/>
  <c r="AA21760" i="7"/>
  <c r="AA21761" i="7"/>
  <c r="AA21762" i="7"/>
  <c r="AA21763" i="7"/>
  <c r="AA21764" i="7"/>
  <c r="AA21765" i="7"/>
  <c r="AA21766" i="7"/>
  <c r="AA21767" i="7"/>
  <c r="AA21768" i="7"/>
  <c r="AA21769" i="7"/>
  <c r="AA21770" i="7"/>
  <c r="AA21771" i="7"/>
  <c r="AA21772" i="7"/>
  <c r="AA21773" i="7"/>
  <c r="AA21774" i="7"/>
  <c r="AA21775" i="7"/>
  <c r="AA21776" i="7"/>
  <c r="AA21777" i="7"/>
  <c r="AA21778" i="7"/>
  <c r="AA21779" i="7"/>
  <c r="AA21780" i="7"/>
  <c r="AA21781" i="7"/>
  <c r="AA21782" i="7"/>
  <c r="AA21783" i="7"/>
  <c r="AA21784" i="7"/>
  <c r="AA21785" i="7"/>
  <c r="AA21786" i="7"/>
  <c r="AA21787" i="7"/>
  <c r="AA21788" i="7"/>
  <c r="AA21789" i="7"/>
  <c r="AA21790" i="7"/>
  <c r="AA21791" i="7"/>
  <c r="AA21792" i="7"/>
  <c r="AA21793" i="7"/>
  <c r="AA21794" i="7"/>
  <c r="AA21795" i="7"/>
  <c r="AA21796" i="7"/>
  <c r="AA21797" i="7"/>
  <c r="AA21798" i="7"/>
  <c r="AA21799" i="7"/>
  <c r="AA21800" i="7"/>
  <c r="AA21801" i="7"/>
  <c r="AA21802" i="7"/>
  <c r="AA21803" i="7"/>
  <c r="AA21804" i="7"/>
  <c r="AA21805" i="7"/>
  <c r="AA21806" i="7"/>
  <c r="AA21807" i="7"/>
  <c r="AA21808" i="7"/>
  <c r="AA21809" i="7"/>
  <c r="AA21810" i="7"/>
  <c r="AA21811" i="7"/>
  <c r="AA21812" i="7"/>
  <c r="AA21813" i="7"/>
  <c r="AA21814" i="7"/>
  <c r="AA21815" i="7"/>
  <c r="AA21816" i="7"/>
  <c r="AA21817" i="7"/>
  <c r="AA21818" i="7"/>
  <c r="AA21819" i="7"/>
  <c r="AA21820" i="7"/>
  <c r="AA21821" i="7"/>
  <c r="AA21822" i="7"/>
  <c r="AA21823" i="7"/>
  <c r="AA21824" i="7"/>
  <c r="AA21825" i="7"/>
  <c r="AA21826" i="7"/>
  <c r="AA21827" i="7"/>
  <c r="AA21828" i="7"/>
  <c r="AA21829" i="7"/>
  <c r="AA21830" i="7"/>
  <c r="AA21831" i="7"/>
  <c r="AA21832" i="7"/>
  <c r="AA21833" i="7"/>
  <c r="AA21834" i="7"/>
  <c r="AA21835" i="7"/>
  <c r="AA21836" i="7"/>
  <c r="AA21837" i="7"/>
  <c r="AA21838" i="7"/>
  <c r="AA21839" i="7"/>
  <c r="AA21840" i="7"/>
  <c r="AA21841" i="7"/>
  <c r="AA21842" i="7"/>
  <c r="AA21843" i="7"/>
  <c r="AA21844" i="7"/>
  <c r="AA21845" i="7"/>
  <c r="AA21846" i="7"/>
  <c r="AA21847" i="7"/>
  <c r="AA21848" i="7"/>
  <c r="AA21849" i="7"/>
  <c r="AA21850" i="7"/>
  <c r="AA21851" i="7"/>
  <c r="AA21852" i="7"/>
  <c r="AA21853" i="7"/>
  <c r="AA21854" i="7"/>
  <c r="AA21855" i="7"/>
  <c r="AA21856" i="7"/>
  <c r="AA21857" i="7"/>
  <c r="AA21858" i="7"/>
  <c r="AA21859" i="7"/>
  <c r="AA21860" i="7"/>
  <c r="AA21861" i="7"/>
  <c r="AA21862" i="7"/>
  <c r="AA21863" i="7"/>
  <c r="AA21864" i="7"/>
  <c r="AA21865" i="7"/>
  <c r="AA21866" i="7"/>
  <c r="AA21867" i="7"/>
  <c r="AA21868" i="7"/>
  <c r="AA21869" i="7"/>
  <c r="AA21870" i="7"/>
  <c r="AA21871" i="7"/>
  <c r="AA21872" i="7"/>
  <c r="AA21873" i="7"/>
  <c r="AA21874" i="7"/>
  <c r="AA21875" i="7"/>
  <c r="AA21876" i="7"/>
  <c r="AA21877" i="7"/>
  <c r="AA21878" i="7"/>
  <c r="AA21879" i="7"/>
  <c r="AA21880" i="7"/>
  <c r="AA21881" i="7"/>
  <c r="AA21882" i="7"/>
  <c r="AA21883" i="7"/>
  <c r="AA21884" i="7"/>
  <c r="AA21885" i="7"/>
  <c r="AA21886" i="7"/>
  <c r="AA21887" i="7"/>
  <c r="AA21888" i="7"/>
  <c r="AA21889" i="7"/>
  <c r="AA21890" i="7"/>
  <c r="AA21891" i="7"/>
  <c r="AA21892" i="7"/>
  <c r="AA21893" i="7"/>
  <c r="AA21894" i="7"/>
  <c r="AA21895" i="7"/>
  <c r="AA21896" i="7"/>
  <c r="AA21897" i="7"/>
  <c r="AA21898" i="7"/>
  <c r="AA21899" i="7"/>
  <c r="AA21900" i="7"/>
  <c r="AA21901" i="7"/>
  <c r="AA21902" i="7"/>
  <c r="AA21903" i="7"/>
  <c r="AA21904" i="7"/>
  <c r="AA21905" i="7"/>
  <c r="AA21906" i="7"/>
  <c r="AA21907" i="7"/>
  <c r="AA21908" i="7"/>
  <c r="AA21909" i="7"/>
  <c r="AA21910" i="7"/>
  <c r="AA21911" i="7"/>
  <c r="AA21912" i="7"/>
  <c r="AA21913" i="7"/>
  <c r="AA21914" i="7"/>
  <c r="AA21915" i="7"/>
  <c r="AA21916" i="7"/>
  <c r="AA21917" i="7"/>
  <c r="AA21918" i="7"/>
  <c r="AA21919" i="7"/>
  <c r="AA21920" i="7"/>
  <c r="AA21921" i="7"/>
  <c r="AA21922" i="7"/>
  <c r="AA21923" i="7"/>
  <c r="AA21924" i="7"/>
  <c r="AA21925" i="7"/>
  <c r="AA21926" i="7"/>
  <c r="AA21927" i="7"/>
  <c r="AA21928" i="7"/>
  <c r="AA21929" i="7"/>
  <c r="AA21930" i="7"/>
  <c r="AA21931" i="7"/>
  <c r="AA21932" i="7"/>
  <c r="AA21933" i="7"/>
  <c r="AA21934" i="7"/>
  <c r="AA21935" i="7"/>
  <c r="AA21936" i="7"/>
  <c r="AA21937" i="7"/>
  <c r="AA21938" i="7"/>
  <c r="AA21939" i="7"/>
  <c r="AA21940" i="7"/>
  <c r="AA21941" i="7"/>
  <c r="AA21942" i="7"/>
  <c r="AA21943" i="7"/>
  <c r="AA21944" i="7"/>
  <c r="AA21945" i="7"/>
  <c r="AA21946" i="7"/>
  <c r="AA21947" i="7"/>
  <c r="AA21948" i="7"/>
  <c r="AA21949" i="7"/>
  <c r="AA21950" i="7"/>
  <c r="AA21951" i="7"/>
  <c r="AA21952" i="7"/>
  <c r="AA21953" i="7"/>
  <c r="AA21954" i="7"/>
  <c r="AA21955" i="7"/>
  <c r="AA21956" i="7"/>
  <c r="AA21957" i="7"/>
  <c r="AA21958" i="7"/>
  <c r="AA21959" i="7"/>
  <c r="AA21960" i="7"/>
  <c r="AA21961" i="7"/>
  <c r="AA21962" i="7"/>
  <c r="AA21963" i="7"/>
  <c r="AA21964" i="7"/>
  <c r="AA21965" i="7"/>
  <c r="AA21966" i="7"/>
  <c r="AA21967" i="7"/>
  <c r="AA21968" i="7"/>
  <c r="AA21969" i="7"/>
  <c r="AA21970" i="7"/>
  <c r="AA21971" i="7"/>
  <c r="AA21972" i="7"/>
  <c r="AA21973" i="7"/>
  <c r="AA21974" i="7"/>
  <c r="AA21975" i="7"/>
  <c r="AA21976" i="7"/>
  <c r="AA21977" i="7"/>
  <c r="AA21978" i="7"/>
  <c r="AA21979" i="7"/>
  <c r="AA21980" i="7"/>
  <c r="AA21981" i="7"/>
  <c r="AA21982" i="7"/>
  <c r="AA21983" i="7"/>
  <c r="AA21984" i="7"/>
  <c r="AA21985" i="7"/>
  <c r="AA21986" i="7"/>
  <c r="AA21987" i="7"/>
  <c r="AA21988" i="7"/>
  <c r="AA21989" i="7"/>
  <c r="AA21990" i="7"/>
  <c r="AA21991" i="7"/>
  <c r="AA21992" i="7"/>
  <c r="AA21993" i="7"/>
  <c r="AA21994" i="7"/>
  <c r="AA21995" i="7"/>
  <c r="AA21996" i="7"/>
  <c r="AA21997" i="7"/>
  <c r="AA21998" i="7"/>
  <c r="AA21999" i="7"/>
  <c r="AA22000" i="7"/>
  <c r="AA22001" i="7"/>
  <c r="AA22002" i="7"/>
  <c r="AA22003" i="7"/>
  <c r="AA22004" i="7"/>
  <c r="AA22005" i="7"/>
  <c r="AA22006" i="7"/>
  <c r="AA22007" i="7"/>
  <c r="AA22008" i="7"/>
  <c r="AA22009" i="7"/>
  <c r="AA22010" i="7"/>
  <c r="AA22011" i="7"/>
  <c r="AA22012" i="7"/>
  <c r="AA22013" i="7"/>
  <c r="AA22014" i="7"/>
  <c r="AA22015" i="7"/>
  <c r="AA22016" i="7"/>
  <c r="AA22017" i="7"/>
  <c r="AA22018" i="7"/>
  <c r="AA22019" i="7"/>
  <c r="AA22020" i="7"/>
  <c r="AA22021" i="7"/>
  <c r="AA22022" i="7"/>
  <c r="AA22023" i="7"/>
  <c r="AA22024" i="7"/>
  <c r="AA22025" i="7"/>
  <c r="AA22026" i="7"/>
  <c r="AA22027" i="7"/>
  <c r="AA22028" i="7"/>
  <c r="AA22029" i="7"/>
  <c r="AA22030" i="7"/>
  <c r="AA22031" i="7"/>
  <c r="AA22032" i="7"/>
  <c r="AA22033" i="7"/>
  <c r="AA22034" i="7"/>
  <c r="AA22035" i="7"/>
  <c r="AA22036" i="7"/>
  <c r="AA22037" i="7"/>
  <c r="AA22038" i="7"/>
  <c r="AA22039" i="7"/>
  <c r="AA22040" i="7"/>
  <c r="AA22041" i="7"/>
  <c r="AA22042" i="7"/>
  <c r="AA22043" i="7"/>
  <c r="AA22044" i="7"/>
  <c r="AA22045" i="7"/>
  <c r="AA22046" i="7"/>
  <c r="AA22047" i="7"/>
  <c r="AA22048" i="7"/>
  <c r="AA22049" i="7"/>
  <c r="AA22050" i="7"/>
  <c r="AA22051" i="7"/>
  <c r="AA22052" i="7"/>
  <c r="AA22053" i="7"/>
  <c r="AA22054" i="7"/>
  <c r="AA22055" i="7"/>
  <c r="AA22056" i="7"/>
  <c r="AA22057" i="7"/>
  <c r="AA22058" i="7"/>
  <c r="AA22059" i="7"/>
  <c r="AA22060" i="7"/>
  <c r="AA22061" i="7"/>
  <c r="AA22062" i="7"/>
  <c r="AA22063" i="7"/>
  <c r="AA22064" i="7"/>
  <c r="AA22065" i="7"/>
  <c r="AA22066" i="7"/>
  <c r="AA22067" i="7"/>
  <c r="AA22068" i="7"/>
  <c r="AA22069" i="7"/>
  <c r="AA22070" i="7"/>
  <c r="AA22071" i="7"/>
  <c r="AA22072" i="7"/>
  <c r="AA22073" i="7"/>
  <c r="AA22074" i="7"/>
  <c r="AA22075" i="7"/>
  <c r="AA22076" i="7"/>
  <c r="AA22077" i="7"/>
  <c r="AA22078" i="7"/>
  <c r="AA22079" i="7"/>
  <c r="AA22080" i="7"/>
  <c r="AA22081" i="7"/>
  <c r="AA22082" i="7"/>
  <c r="AA22083" i="7"/>
  <c r="AA22084" i="7"/>
  <c r="AA22085" i="7"/>
  <c r="AA22086" i="7"/>
  <c r="AA22087" i="7"/>
  <c r="AA22088" i="7"/>
  <c r="AA22089" i="7"/>
  <c r="AA22090" i="7"/>
  <c r="AA22091" i="7"/>
  <c r="AA22092" i="7"/>
  <c r="AA22093" i="7"/>
  <c r="AA22094" i="7"/>
  <c r="AA22095" i="7"/>
  <c r="AA22096" i="7"/>
  <c r="AA22097" i="7"/>
  <c r="AA22098" i="7"/>
  <c r="AA22099" i="7"/>
  <c r="AA22100" i="7"/>
  <c r="AA22101" i="7"/>
  <c r="AA22102" i="7"/>
  <c r="AA22103" i="7"/>
  <c r="AA22104" i="7"/>
  <c r="AA22105" i="7"/>
  <c r="AA22106" i="7"/>
  <c r="AA22107" i="7"/>
  <c r="AA22108" i="7"/>
  <c r="AA22109" i="7"/>
  <c r="AA22110" i="7"/>
  <c r="AA22111" i="7"/>
  <c r="AA22112" i="7"/>
  <c r="AA22113" i="7"/>
  <c r="AA22114" i="7"/>
  <c r="AA22115" i="7"/>
  <c r="AA22116" i="7"/>
  <c r="AA22117" i="7"/>
  <c r="AA22118" i="7"/>
  <c r="AA22119" i="7"/>
  <c r="AA22120" i="7"/>
  <c r="AA22121" i="7"/>
  <c r="AA22122" i="7"/>
  <c r="AA22123" i="7"/>
  <c r="AA22124" i="7"/>
  <c r="AA22125" i="7"/>
  <c r="AA22126" i="7"/>
  <c r="AA22127" i="7"/>
  <c r="AA22128" i="7"/>
  <c r="AA22129" i="7"/>
  <c r="AA22130" i="7"/>
  <c r="AA22131" i="7"/>
  <c r="AA22132" i="7"/>
  <c r="AA22133" i="7"/>
  <c r="AA22134" i="7"/>
  <c r="AA22135" i="7"/>
  <c r="AA22136" i="7"/>
  <c r="AA22137" i="7"/>
  <c r="AA22138" i="7"/>
  <c r="AA22139" i="7"/>
  <c r="AA22140" i="7"/>
  <c r="AA22141" i="7"/>
  <c r="AA22142" i="7"/>
  <c r="AA22143" i="7"/>
  <c r="AA22144" i="7"/>
  <c r="AA22145" i="7"/>
  <c r="AA22146" i="7"/>
  <c r="AA22147" i="7"/>
  <c r="AA22148" i="7"/>
  <c r="AA22149" i="7"/>
  <c r="AA22150" i="7"/>
  <c r="AA22151" i="7"/>
  <c r="AA22152" i="7"/>
  <c r="AA22153" i="7"/>
  <c r="AA22154" i="7"/>
  <c r="AA22155" i="7"/>
  <c r="AA22156" i="7"/>
  <c r="AA22157" i="7"/>
  <c r="AA22158" i="7"/>
  <c r="AA22159" i="7"/>
  <c r="AA22160" i="7"/>
  <c r="AA22161" i="7"/>
  <c r="AA22162" i="7"/>
  <c r="AA22163" i="7"/>
  <c r="AA22164" i="7"/>
  <c r="AA22165" i="7"/>
  <c r="AA22166" i="7"/>
  <c r="AA22167" i="7"/>
  <c r="AA22168" i="7"/>
  <c r="AA22169" i="7"/>
  <c r="AA22170" i="7"/>
  <c r="AA22171" i="7"/>
  <c r="AA22172" i="7"/>
  <c r="AA22173" i="7"/>
  <c r="AA22174" i="7"/>
  <c r="AA22175" i="7"/>
  <c r="AA22176" i="7"/>
  <c r="AA22177" i="7"/>
  <c r="AA22178" i="7"/>
  <c r="AA22179" i="7"/>
  <c r="AA22180" i="7"/>
  <c r="AA22181" i="7"/>
  <c r="AA22182" i="7"/>
  <c r="AA22183" i="7"/>
  <c r="AA22184" i="7"/>
  <c r="AA22185" i="7"/>
  <c r="AA22186" i="7"/>
  <c r="AA22187" i="7"/>
  <c r="AA22188" i="7"/>
  <c r="AA22189" i="7"/>
  <c r="AA22190" i="7"/>
  <c r="AA22191" i="7"/>
  <c r="AA22192" i="7"/>
  <c r="AA22193" i="7"/>
  <c r="AA22194" i="7"/>
  <c r="AA22195" i="7"/>
  <c r="AA22196" i="7"/>
  <c r="AA22197" i="7"/>
  <c r="AA22198" i="7"/>
  <c r="AA22199" i="7"/>
  <c r="AA22200" i="7"/>
  <c r="AA22201" i="7"/>
  <c r="AA22202" i="7"/>
  <c r="AA22203" i="7"/>
  <c r="AA22204" i="7"/>
  <c r="AA22205" i="7"/>
  <c r="AA22206" i="7"/>
  <c r="AA22207" i="7"/>
  <c r="AA22208" i="7"/>
  <c r="AA22209" i="7"/>
  <c r="AA22210" i="7"/>
  <c r="AA22211" i="7"/>
  <c r="AA22212" i="7"/>
  <c r="AA22213" i="7"/>
  <c r="AA22214" i="7"/>
  <c r="AA22215" i="7"/>
  <c r="AA22216" i="7"/>
  <c r="AA22217" i="7"/>
  <c r="AA22218" i="7"/>
  <c r="AA22219" i="7"/>
  <c r="AA22220" i="7"/>
  <c r="AA22221" i="7"/>
  <c r="AA22222" i="7"/>
  <c r="AA22223" i="7"/>
  <c r="AA22224" i="7"/>
  <c r="AA22225" i="7"/>
  <c r="AA22226" i="7"/>
  <c r="AA22227" i="7"/>
  <c r="AA22228" i="7"/>
  <c r="AA22229" i="7"/>
  <c r="AA22230" i="7"/>
  <c r="AA22231" i="7"/>
  <c r="AA22232" i="7"/>
  <c r="AA22233" i="7"/>
  <c r="AA22234" i="7"/>
  <c r="AA22235" i="7"/>
  <c r="AA22236" i="7"/>
  <c r="AA22237" i="7"/>
  <c r="AA22238" i="7"/>
  <c r="AA22239" i="7"/>
  <c r="AA22240" i="7"/>
  <c r="AA22241" i="7"/>
  <c r="AA22242" i="7"/>
  <c r="AA22243" i="7"/>
  <c r="AA22244" i="7"/>
  <c r="AA22245" i="7"/>
  <c r="AA22246" i="7"/>
  <c r="AA22247" i="7"/>
  <c r="AA22248" i="7"/>
  <c r="AA22249" i="7"/>
  <c r="AA22250" i="7"/>
  <c r="AA22251" i="7"/>
  <c r="AA22252" i="7"/>
  <c r="AA22253" i="7"/>
  <c r="AA22254" i="7"/>
  <c r="AA22255" i="7"/>
  <c r="AA22256" i="7"/>
  <c r="AA22257" i="7"/>
  <c r="AA22258" i="7"/>
  <c r="AA22259" i="7"/>
  <c r="AA22260" i="7"/>
  <c r="AA22261" i="7"/>
  <c r="AA22262" i="7"/>
  <c r="AA22263" i="7"/>
  <c r="AA22264" i="7"/>
  <c r="AA22265" i="7"/>
  <c r="AA22266" i="7"/>
  <c r="AA22267" i="7"/>
  <c r="AA22268" i="7"/>
  <c r="AA22269" i="7"/>
  <c r="AA22270" i="7"/>
  <c r="AA22271" i="7"/>
  <c r="AA22272" i="7"/>
  <c r="AA22273" i="7"/>
  <c r="AA22274" i="7"/>
  <c r="AA22275" i="7"/>
  <c r="AA22276" i="7"/>
  <c r="AA22277" i="7"/>
  <c r="AA22278" i="7"/>
  <c r="AA22279" i="7"/>
  <c r="AA22280" i="7"/>
  <c r="AA22281" i="7"/>
  <c r="AA22282" i="7"/>
  <c r="AA22283" i="7"/>
  <c r="AA22284" i="7"/>
  <c r="AA22285" i="7"/>
  <c r="AA22286" i="7"/>
  <c r="AA22287" i="7"/>
  <c r="AA22288" i="7"/>
  <c r="AA22289" i="7"/>
  <c r="AA22290" i="7"/>
  <c r="AA22291" i="7"/>
  <c r="AA22292" i="7"/>
  <c r="AA22293" i="7"/>
  <c r="AA22294" i="7"/>
  <c r="AA22295" i="7"/>
  <c r="AA22296" i="7"/>
  <c r="AA22297" i="7"/>
  <c r="AA22298" i="7"/>
  <c r="AA22299" i="7"/>
  <c r="AA22300" i="7"/>
  <c r="AA22301" i="7"/>
  <c r="AA22302" i="7"/>
  <c r="AA22303" i="7"/>
  <c r="AA22304" i="7"/>
  <c r="AA22305" i="7"/>
  <c r="AA22306" i="7"/>
  <c r="AA22307" i="7"/>
  <c r="AA22308" i="7"/>
  <c r="AA22309" i="7"/>
  <c r="AA22310" i="7"/>
  <c r="AA22311" i="7"/>
  <c r="AA22312" i="7"/>
  <c r="AA22313" i="7"/>
  <c r="AA22314" i="7"/>
  <c r="AA22315" i="7"/>
  <c r="AA22316" i="7"/>
  <c r="AA22317" i="7"/>
  <c r="AA22318" i="7"/>
  <c r="AA22319" i="7"/>
  <c r="AA22320" i="7"/>
  <c r="AA22321" i="7"/>
  <c r="AA22322" i="7"/>
  <c r="AA22323" i="7"/>
  <c r="AA22324" i="7"/>
  <c r="AA22325" i="7"/>
  <c r="AA22326" i="7"/>
  <c r="AA22327" i="7"/>
  <c r="AA22328" i="7"/>
  <c r="AA22329" i="7"/>
  <c r="AA22330" i="7"/>
  <c r="AA22331" i="7"/>
  <c r="AA22332" i="7"/>
  <c r="AA22333" i="7"/>
  <c r="AA22334" i="7"/>
  <c r="AA22335" i="7"/>
  <c r="AA22336" i="7"/>
  <c r="AA22337" i="7"/>
  <c r="AA22338" i="7"/>
  <c r="AA22339" i="7"/>
  <c r="AA22340" i="7"/>
  <c r="AA22341" i="7"/>
  <c r="AA22342" i="7"/>
  <c r="AA22343" i="7"/>
  <c r="AA22344" i="7"/>
  <c r="AA22345" i="7"/>
  <c r="AA22346" i="7"/>
  <c r="AA22347" i="7"/>
  <c r="AA22348" i="7"/>
  <c r="AA22349" i="7"/>
  <c r="AA22350" i="7"/>
  <c r="AA22351" i="7"/>
  <c r="AA22352" i="7"/>
  <c r="AA22353" i="7"/>
  <c r="AA22354" i="7"/>
  <c r="AA22355" i="7"/>
  <c r="AA22356" i="7"/>
  <c r="AA22357" i="7"/>
  <c r="AA22358" i="7"/>
  <c r="AA22359" i="7"/>
  <c r="AA22360" i="7"/>
  <c r="AA22361" i="7"/>
  <c r="AA22362" i="7"/>
  <c r="AA22363" i="7"/>
  <c r="AA22364" i="7"/>
  <c r="AA22365" i="7"/>
  <c r="AA22366" i="7"/>
  <c r="AA22367" i="7"/>
  <c r="AA22368" i="7"/>
  <c r="AA22369" i="7"/>
  <c r="AA22370" i="7"/>
  <c r="AA22371" i="7"/>
  <c r="AA22372" i="7"/>
  <c r="AA22373" i="7"/>
  <c r="AA22374" i="7"/>
  <c r="AA22375" i="7"/>
  <c r="AA22376" i="7"/>
  <c r="AA22377" i="7"/>
  <c r="AA22378" i="7"/>
  <c r="AA22379" i="7"/>
  <c r="AA22380" i="7"/>
  <c r="AA22381" i="7"/>
  <c r="AA22382" i="7"/>
  <c r="AA22383" i="7"/>
  <c r="AA22384" i="7"/>
  <c r="AA22385" i="7"/>
  <c r="AA22386" i="7"/>
  <c r="AA22387" i="7"/>
  <c r="AA22388" i="7"/>
  <c r="AA22389" i="7"/>
  <c r="AA22390" i="7"/>
  <c r="AA22391" i="7"/>
  <c r="AA22392" i="7"/>
  <c r="AA22393" i="7"/>
  <c r="AA22394" i="7"/>
  <c r="AA22395" i="7"/>
  <c r="AA22396" i="7"/>
  <c r="AA22397" i="7"/>
  <c r="AA22398" i="7"/>
  <c r="AA22399" i="7"/>
  <c r="AA22400" i="7"/>
  <c r="AA22401" i="7"/>
  <c r="AA22402" i="7"/>
  <c r="AA22403" i="7"/>
  <c r="AA22404" i="7"/>
  <c r="AA22405" i="7"/>
  <c r="AA22406" i="7"/>
  <c r="AA22407" i="7"/>
  <c r="AA22408" i="7"/>
  <c r="AA22409" i="7"/>
  <c r="AA22410" i="7"/>
  <c r="AA22411" i="7"/>
  <c r="AA22412" i="7"/>
  <c r="AA22413" i="7"/>
  <c r="AA22414" i="7"/>
  <c r="AA22415" i="7"/>
  <c r="AA22416" i="7"/>
  <c r="AA22417" i="7"/>
  <c r="AA22418" i="7"/>
  <c r="AA22419" i="7"/>
  <c r="AA22420" i="7"/>
  <c r="AA22421" i="7"/>
  <c r="AA22422" i="7"/>
  <c r="AA22423" i="7"/>
  <c r="AA22424" i="7"/>
  <c r="AA22425" i="7"/>
  <c r="AA22426" i="7"/>
  <c r="AA22427" i="7"/>
  <c r="AA22428" i="7"/>
  <c r="AA22429" i="7"/>
  <c r="AA22430" i="7"/>
  <c r="AA22431" i="7"/>
  <c r="AA22432" i="7"/>
  <c r="AA22433" i="7"/>
  <c r="AA22434" i="7"/>
  <c r="AA22435" i="7"/>
  <c r="AA22436" i="7"/>
  <c r="AA22437" i="7"/>
  <c r="AA22438" i="7"/>
  <c r="AA22439" i="7"/>
  <c r="AA22440" i="7"/>
  <c r="AA22441" i="7"/>
  <c r="AA22442" i="7"/>
  <c r="AA22443" i="7"/>
  <c r="AA22444" i="7"/>
  <c r="AA22445" i="7"/>
  <c r="AA22446" i="7"/>
  <c r="AA22447" i="7"/>
  <c r="AA22448" i="7"/>
  <c r="AA22449" i="7"/>
  <c r="AA22450" i="7"/>
  <c r="AA22451" i="7"/>
  <c r="AA22452" i="7"/>
  <c r="AA22453" i="7"/>
  <c r="AA22454" i="7"/>
  <c r="AA22455" i="7"/>
  <c r="AA22456" i="7"/>
  <c r="AA22457" i="7"/>
  <c r="AA22458" i="7"/>
  <c r="AA22459" i="7"/>
  <c r="AA22460" i="7"/>
  <c r="AA22461" i="7"/>
  <c r="AA22462" i="7"/>
  <c r="AA22463" i="7"/>
  <c r="AA22464" i="7"/>
  <c r="AA22465" i="7"/>
  <c r="AA22466" i="7"/>
  <c r="AA22467" i="7"/>
  <c r="AA22468" i="7"/>
  <c r="AA22469" i="7"/>
  <c r="AA22470" i="7"/>
  <c r="AA22471" i="7"/>
  <c r="AA22472" i="7"/>
  <c r="AA22473" i="7"/>
  <c r="AA22474" i="7"/>
  <c r="AA22475" i="7"/>
  <c r="AA22476" i="7"/>
  <c r="AA22477" i="7"/>
  <c r="AA22478" i="7"/>
  <c r="AA22479" i="7"/>
  <c r="AA22480" i="7"/>
  <c r="AA22481" i="7"/>
  <c r="AA22482" i="7"/>
  <c r="AA22483" i="7"/>
  <c r="AA22484" i="7"/>
  <c r="AA22485" i="7"/>
  <c r="AA22486" i="7"/>
  <c r="AA22487" i="7"/>
  <c r="AA22488" i="7"/>
  <c r="AA22489" i="7"/>
  <c r="AA22490" i="7"/>
  <c r="AA22491" i="7"/>
  <c r="AA22492" i="7"/>
  <c r="AA22493" i="7"/>
  <c r="AA22494" i="7"/>
  <c r="AA22495" i="7"/>
  <c r="AA22496" i="7"/>
  <c r="AA22497" i="7"/>
  <c r="AA22498" i="7"/>
  <c r="AA22499" i="7"/>
  <c r="AA22500" i="7"/>
  <c r="AA22501" i="7"/>
  <c r="AA22502" i="7"/>
  <c r="AA22503" i="7"/>
  <c r="AA22504" i="7"/>
  <c r="AA22505" i="7"/>
  <c r="AA22506" i="7"/>
  <c r="AA22507" i="7"/>
  <c r="AA22508" i="7"/>
  <c r="AA22509" i="7"/>
  <c r="AA22510" i="7"/>
  <c r="AA22511" i="7"/>
  <c r="AA22512" i="7"/>
  <c r="AA22513" i="7"/>
  <c r="AA22514" i="7"/>
  <c r="AA22515" i="7"/>
  <c r="AA22516" i="7"/>
  <c r="AA22517" i="7"/>
  <c r="AA22518" i="7"/>
  <c r="AA22519" i="7"/>
  <c r="AA22520" i="7"/>
  <c r="AA22521" i="7"/>
  <c r="AA22522" i="7"/>
  <c r="AA22523" i="7"/>
  <c r="AA22524" i="7"/>
  <c r="AA22525" i="7"/>
  <c r="AA22526" i="7"/>
  <c r="AA22527" i="7"/>
  <c r="AA22528" i="7"/>
  <c r="AA22529" i="7"/>
  <c r="AA22530" i="7"/>
  <c r="AA22531" i="7"/>
  <c r="AA22532" i="7"/>
  <c r="AA22533" i="7"/>
  <c r="AA22534" i="7"/>
  <c r="AA22535" i="7"/>
  <c r="AA22536" i="7"/>
  <c r="AA22537" i="7"/>
  <c r="AA22538" i="7"/>
  <c r="AA22539" i="7"/>
  <c r="AA22540" i="7"/>
  <c r="AA22541" i="7"/>
  <c r="AA22542" i="7"/>
  <c r="AA22543" i="7"/>
  <c r="AA22544" i="7"/>
  <c r="AA22545" i="7"/>
  <c r="AA22546" i="7"/>
  <c r="AA22547" i="7"/>
  <c r="AA22548" i="7"/>
  <c r="AA22549" i="7"/>
  <c r="AA22550" i="7"/>
  <c r="AA22551" i="7"/>
  <c r="AA22552" i="7"/>
  <c r="AA22553" i="7"/>
  <c r="AA22554" i="7"/>
  <c r="AA22555" i="7"/>
  <c r="AA22556" i="7"/>
  <c r="AA22557" i="7"/>
  <c r="AA22558" i="7"/>
  <c r="AA22559" i="7"/>
  <c r="AA22560" i="7"/>
  <c r="AA22561" i="7"/>
  <c r="AA22562" i="7"/>
  <c r="AA22563" i="7"/>
  <c r="AA22564" i="7"/>
  <c r="AA22565" i="7"/>
  <c r="AA22566" i="7"/>
  <c r="AA22567" i="7"/>
  <c r="AA22568" i="7"/>
  <c r="AA22569" i="7"/>
  <c r="AA22570" i="7"/>
  <c r="AA22571" i="7"/>
  <c r="AA22572" i="7"/>
  <c r="AA22573" i="7"/>
  <c r="AA22574" i="7"/>
  <c r="AA22575" i="7"/>
  <c r="AA22576" i="7"/>
  <c r="AA22577" i="7"/>
  <c r="AA22578" i="7"/>
  <c r="AA22579" i="7"/>
  <c r="AA22580" i="7"/>
  <c r="AA22581" i="7"/>
  <c r="AA22582" i="7"/>
  <c r="AA22583" i="7"/>
  <c r="AA22584" i="7"/>
  <c r="AA22585" i="7"/>
  <c r="AA22586" i="7"/>
  <c r="AA22587" i="7"/>
  <c r="AA22588" i="7"/>
  <c r="AA22589" i="7"/>
  <c r="AA22590" i="7"/>
  <c r="AA22591" i="7"/>
  <c r="AA22592" i="7"/>
  <c r="AA22593" i="7"/>
  <c r="AA22594" i="7"/>
  <c r="AA22595" i="7"/>
  <c r="AA22596" i="7"/>
  <c r="AA22597" i="7"/>
  <c r="AA22598" i="7"/>
  <c r="AA22599" i="7"/>
  <c r="AA22600" i="7"/>
  <c r="AA22601" i="7"/>
  <c r="AA22602" i="7"/>
  <c r="AA22603" i="7"/>
  <c r="AA22604" i="7"/>
  <c r="AA22605" i="7"/>
  <c r="AA22606" i="7"/>
  <c r="AA22607" i="7"/>
  <c r="AA22608" i="7"/>
  <c r="AA22609" i="7"/>
  <c r="AA22610" i="7"/>
  <c r="AA22611" i="7"/>
  <c r="AA22612" i="7"/>
  <c r="AA22613" i="7"/>
  <c r="AA22614" i="7"/>
  <c r="AA22615" i="7"/>
  <c r="AA22616" i="7"/>
  <c r="AA22617" i="7"/>
  <c r="AA22618" i="7"/>
  <c r="AA22619" i="7"/>
  <c r="AA22620" i="7"/>
  <c r="AA22621" i="7"/>
  <c r="AA22622" i="7"/>
  <c r="AA22623" i="7"/>
  <c r="AA22624" i="7"/>
  <c r="AA22625" i="7"/>
  <c r="AA22626" i="7"/>
  <c r="AA22627" i="7"/>
  <c r="AA22628" i="7"/>
  <c r="AA22629" i="7"/>
  <c r="AA22630" i="7"/>
  <c r="AA22631" i="7"/>
  <c r="AA22632" i="7"/>
  <c r="AA22633" i="7"/>
  <c r="AA22634" i="7"/>
  <c r="AA22635" i="7"/>
  <c r="AA22636" i="7"/>
  <c r="AA22637" i="7"/>
  <c r="AA22638" i="7"/>
  <c r="AA22639" i="7"/>
  <c r="AA22640" i="7"/>
  <c r="AA22641" i="7"/>
  <c r="AA22642" i="7"/>
  <c r="AA22643" i="7"/>
  <c r="AA22644" i="7"/>
  <c r="AA22645" i="7"/>
  <c r="AA22646" i="7"/>
  <c r="AA22647" i="7"/>
  <c r="AA22648" i="7"/>
  <c r="AA22649" i="7"/>
  <c r="AA22650" i="7"/>
  <c r="AA22651" i="7"/>
  <c r="AA22652" i="7"/>
  <c r="AA22653" i="7"/>
  <c r="AA22654" i="7"/>
  <c r="AA22655" i="7"/>
  <c r="AA22656" i="7"/>
  <c r="AA22657" i="7"/>
  <c r="AA22658" i="7"/>
  <c r="AA22659" i="7"/>
  <c r="AA22660" i="7"/>
  <c r="AA22661" i="7"/>
  <c r="AA22662" i="7"/>
  <c r="AA22663" i="7"/>
  <c r="AA22664" i="7"/>
  <c r="AA22665" i="7"/>
  <c r="AA22666" i="7"/>
  <c r="AA22667" i="7"/>
  <c r="AA22668" i="7"/>
  <c r="AA22669" i="7"/>
  <c r="AA22670" i="7"/>
  <c r="AA22671" i="7"/>
  <c r="AA22672" i="7"/>
  <c r="AA22673" i="7"/>
  <c r="AA22674" i="7"/>
  <c r="AA22675" i="7"/>
  <c r="AA22676" i="7"/>
  <c r="AA22677" i="7"/>
  <c r="AA22678" i="7"/>
  <c r="AA22679" i="7"/>
  <c r="AA22680" i="7"/>
  <c r="AA22681" i="7"/>
  <c r="AA22682" i="7"/>
  <c r="AA22683" i="7"/>
  <c r="AA22684" i="7"/>
  <c r="AA22685" i="7"/>
  <c r="AA22686" i="7"/>
  <c r="AA22687" i="7"/>
  <c r="AA22688" i="7"/>
  <c r="AA22689" i="7"/>
  <c r="AA22690" i="7"/>
  <c r="AA22691" i="7"/>
  <c r="AA22692" i="7"/>
  <c r="AA22693" i="7"/>
  <c r="AA22694" i="7"/>
  <c r="AA22695" i="7"/>
  <c r="AA22696" i="7"/>
  <c r="AA22697" i="7"/>
  <c r="AA22698" i="7"/>
  <c r="AA22699" i="7"/>
  <c r="AA22700" i="7"/>
  <c r="AA22701" i="7"/>
  <c r="AA22702" i="7"/>
  <c r="AA22703" i="7"/>
  <c r="AA22704" i="7"/>
  <c r="AA22705" i="7"/>
  <c r="AA22706" i="7"/>
  <c r="AA22707" i="7"/>
  <c r="AA22708" i="7"/>
  <c r="AA22709" i="7"/>
  <c r="AA22710" i="7"/>
  <c r="AA22711" i="7"/>
  <c r="AA22712" i="7"/>
  <c r="AA22713" i="7"/>
  <c r="AA22714" i="7"/>
  <c r="AA22715" i="7"/>
  <c r="AA22716" i="7"/>
  <c r="AA22717" i="7"/>
  <c r="AA22718" i="7"/>
  <c r="AA22719" i="7"/>
  <c r="AA22720" i="7"/>
  <c r="AA22721" i="7"/>
  <c r="AA22722" i="7"/>
  <c r="AA22723" i="7"/>
  <c r="AA22724" i="7"/>
  <c r="AA22725" i="7"/>
  <c r="AA22726" i="7"/>
  <c r="AA22727" i="7"/>
  <c r="AA22728" i="7"/>
  <c r="AA22729" i="7"/>
  <c r="AA22730" i="7"/>
  <c r="AA22731" i="7"/>
  <c r="AA22732" i="7"/>
  <c r="AA22733" i="7"/>
  <c r="AA22734" i="7"/>
  <c r="AA22735" i="7"/>
  <c r="AA22736" i="7"/>
  <c r="AA22737" i="7"/>
  <c r="AA22738" i="7"/>
  <c r="AA22739" i="7"/>
  <c r="AA22740" i="7"/>
  <c r="AA22741" i="7"/>
  <c r="AA22742" i="7"/>
  <c r="AA22743" i="7"/>
  <c r="AA22744" i="7"/>
  <c r="AA22745" i="7"/>
  <c r="AA22746" i="7"/>
  <c r="AA22747" i="7"/>
  <c r="AA22748" i="7"/>
  <c r="AA22749" i="7"/>
  <c r="AA22750" i="7"/>
  <c r="AA22751" i="7"/>
  <c r="AA22752" i="7"/>
  <c r="AA22753" i="7"/>
  <c r="AA22754" i="7"/>
  <c r="AA22755" i="7"/>
  <c r="AA22756" i="7"/>
  <c r="AA22757" i="7"/>
  <c r="AA22758" i="7"/>
  <c r="AA22759" i="7"/>
  <c r="AA22760" i="7"/>
  <c r="AA22761" i="7"/>
  <c r="AA22762" i="7"/>
  <c r="AA22763" i="7"/>
  <c r="AA22764" i="7"/>
  <c r="AA22765" i="7"/>
  <c r="AA22766" i="7"/>
  <c r="AA22767" i="7"/>
  <c r="AA22768" i="7"/>
  <c r="AA22769" i="7"/>
  <c r="AA22770" i="7"/>
  <c r="AA22771" i="7"/>
  <c r="AA22772" i="7"/>
  <c r="AA22773" i="7"/>
  <c r="AA22774" i="7"/>
  <c r="AA22775" i="7"/>
  <c r="AA22776" i="7"/>
  <c r="AA22777" i="7"/>
  <c r="AA22778" i="7"/>
  <c r="AA22779" i="7"/>
  <c r="AA22780" i="7"/>
  <c r="AA22781" i="7"/>
  <c r="AA22782" i="7"/>
  <c r="AA22783" i="7"/>
  <c r="AA22784" i="7"/>
  <c r="AA22785" i="7"/>
  <c r="AA22786" i="7"/>
  <c r="AA22787" i="7"/>
  <c r="AA22788" i="7"/>
  <c r="AA22789" i="7"/>
  <c r="AA22790" i="7"/>
  <c r="AA22791" i="7"/>
  <c r="AA22792" i="7"/>
  <c r="AA22793" i="7"/>
  <c r="AA22794" i="7"/>
  <c r="AA22795" i="7"/>
  <c r="AA22796" i="7"/>
  <c r="AA22797" i="7"/>
  <c r="AA22798" i="7"/>
  <c r="AA22799" i="7"/>
  <c r="AA22800" i="7"/>
  <c r="AA22801" i="7"/>
  <c r="AA22802" i="7"/>
  <c r="AA22803" i="7"/>
  <c r="AA22804" i="7"/>
  <c r="AA22805" i="7"/>
  <c r="AA22806" i="7"/>
  <c r="AA22807" i="7"/>
  <c r="AA22808" i="7"/>
  <c r="AA22809" i="7"/>
  <c r="AA22810" i="7"/>
  <c r="AA22811" i="7"/>
  <c r="AA22812" i="7"/>
  <c r="AA22813" i="7"/>
  <c r="AA22814" i="7"/>
  <c r="AA22815" i="7"/>
  <c r="AA22816" i="7"/>
  <c r="AA22817" i="7"/>
  <c r="AA22818" i="7"/>
  <c r="AA22819" i="7"/>
  <c r="AA22820" i="7"/>
  <c r="AA22821" i="7"/>
  <c r="AA22822" i="7"/>
  <c r="AA22823" i="7"/>
  <c r="AA22824" i="7"/>
  <c r="AA22825" i="7"/>
  <c r="AA22826" i="7"/>
  <c r="AA22827" i="7"/>
  <c r="AA22828" i="7"/>
  <c r="AA22829" i="7"/>
  <c r="AA22830" i="7"/>
  <c r="AA22831" i="7"/>
  <c r="AA22832" i="7"/>
  <c r="AA22833" i="7"/>
  <c r="AA22834" i="7"/>
  <c r="AA22835" i="7"/>
  <c r="AA22836" i="7"/>
  <c r="AA22837" i="7"/>
  <c r="AA22838" i="7"/>
  <c r="AA22839" i="7"/>
  <c r="AA22840" i="7"/>
  <c r="AA22841" i="7"/>
  <c r="AA22842" i="7"/>
  <c r="AA22843" i="7"/>
  <c r="AA22844" i="7"/>
  <c r="AA22845" i="7"/>
  <c r="AA22846" i="7"/>
  <c r="AA22847" i="7"/>
  <c r="AA22848" i="7"/>
  <c r="AA22849" i="7"/>
  <c r="AA22850" i="7"/>
  <c r="AA22851" i="7"/>
  <c r="AA22852" i="7"/>
  <c r="AA22853" i="7"/>
  <c r="AA22854" i="7"/>
  <c r="AA22855" i="7"/>
  <c r="AA22856" i="7"/>
  <c r="AA22857" i="7"/>
  <c r="AA22858" i="7"/>
  <c r="AA22859" i="7"/>
  <c r="AA22860" i="7"/>
  <c r="AA22861" i="7"/>
  <c r="AA22862" i="7"/>
  <c r="AA22863" i="7"/>
  <c r="AA22864" i="7"/>
  <c r="AA22865" i="7"/>
  <c r="AA22866" i="7"/>
  <c r="AA22867" i="7"/>
  <c r="AA22868" i="7"/>
  <c r="AA22869" i="7"/>
  <c r="AA22870" i="7"/>
  <c r="AA22871" i="7"/>
  <c r="AA22872" i="7"/>
  <c r="AA22873" i="7"/>
  <c r="AA22874" i="7"/>
  <c r="AA22875" i="7"/>
  <c r="AA22876" i="7"/>
  <c r="AA22877" i="7"/>
  <c r="AA22878" i="7"/>
  <c r="AA22879" i="7"/>
  <c r="AA22880" i="7"/>
  <c r="AA22881" i="7"/>
  <c r="AA22882" i="7"/>
  <c r="AA22883" i="7"/>
  <c r="AA22884" i="7"/>
  <c r="AA22885" i="7"/>
  <c r="AA22886" i="7"/>
  <c r="AA22887" i="7"/>
  <c r="AA22888" i="7"/>
  <c r="AA22889" i="7"/>
  <c r="AA22890" i="7"/>
  <c r="AA22891" i="7"/>
  <c r="AA22892" i="7"/>
  <c r="AA22893" i="7"/>
  <c r="AA22894" i="7"/>
  <c r="AA22895" i="7"/>
  <c r="AA22896" i="7"/>
  <c r="AA22897" i="7"/>
  <c r="AA22898" i="7"/>
  <c r="AA22899" i="7"/>
  <c r="AA22900" i="7"/>
  <c r="AA22901" i="7"/>
  <c r="AA22902" i="7"/>
  <c r="AA22903" i="7"/>
  <c r="AA22904" i="7"/>
  <c r="AA22905" i="7"/>
  <c r="AA22906" i="7"/>
  <c r="AA22907" i="7"/>
  <c r="AA22908" i="7"/>
  <c r="AA22909" i="7"/>
  <c r="AA22910" i="7"/>
  <c r="AA22911" i="7"/>
  <c r="AA22912" i="7"/>
  <c r="AA22913" i="7"/>
  <c r="AA22914" i="7"/>
  <c r="AA22915" i="7"/>
  <c r="AA22916" i="7"/>
  <c r="AA22917" i="7"/>
  <c r="AA22918" i="7"/>
  <c r="AA22919" i="7"/>
  <c r="AA22920" i="7"/>
  <c r="AA22921" i="7"/>
  <c r="AA22922" i="7"/>
  <c r="AA22923" i="7"/>
  <c r="AA22924" i="7"/>
  <c r="AA22925" i="7"/>
  <c r="AA22926" i="7"/>
  <c r="AA22927" i="7"/>
  <c r="AA22928" i="7"/>
  <c r="AA22929" i="7"/>
  <c r="AA22930" i="7"/>
  <c r="AA22931" i="7"/>
  <c r="AA22932" i="7"/>
  <c r="AA22933" i="7"/>
  <c r="AA22934" i="7"/>
  <c r="AA22935" i="7"/>
  <c r="AA22936" i="7"/>
  <c r="AA22937" i="7"/>
  <c r="AA22938" i="7"/>
  <c r="AA22939" i="7"/>
  <c r="AA22940" i="7"/>
  <c r="AA22941" i="7"/>
  <c r="AA22942" i="7"/>
  <c r="AA22943" i="7"/>
  <c r="AA22944" i="7"/>
  <c r="AA22945" i="7"/>
  <c r="AA22946" i="7"/>
  <c r="AA22947" i="7"/>
  <c r="AA22948" i="7"/>
  <c r="AA22949" i="7"/>
  <c r="AA22950" i="7"/>
  <c r="AA22951" i="7"/>
  <c r="AA22952" i="7"/>
  <c r="AA22953" i="7"/>
  <c r="AA22954" i="7"/>
  <c r="AA22955" i="7"/>
  <c r="AA22956" i="7"/>
  <c r="AA22957" i="7"/>
  <c r="AA22958" i="7"/>
  <c r="AA22959" i="7"/>
  <c r="AA22960" i="7"/>
  <c r="AA22961" i="7"/>
  <c r="AA22962" i="7"/>
  <c r="AA22963" i="7"/>
  <c r="AA22964" i="7"/>
  <c r="AA22965" i="7"/>
  <c r="AA22966" i="7"/>
  <c r="AA22967" i="7"/>
  <c r="AA22968" i="7"/>
  <c r="AA22969" i="7"/>
  <c r="AA22970" i="7"/>
  <c r="AA22971" i="7"/>
  <c r="AA22972" i="7"/>
  <c r="AA22973" i="7"/>
  <c r="AA22974" i="7"/>
  <c r="AA22975" i="7"/>
  <c r="AA22976" i="7"/>
  <c r="AA22977" i="7"/>
  <c r="AA22978" i="7"/>
  <c r="AA22979" i="7"/>
  <c r="AA22980" i="7"/>
  <c r="AA22981" i="7"/>
  <c r="AA22982" i="7"/>
  <c r="AA22983" i="7"/>
  <c r="AA22984" i="7"/>
  <c r="AA22985" i="7"/>
  <c r="AA22986" i="7"/>
  <c r="AA22987" i="7"/>
  <c r="AA22988" i="7"/>
  <c r="AA22989" i="7"/>
  <c r="AA22990" i="7"/>
  <c r="AA22991" i="7"/>
  <c r="AA22992" i="7"/>
  <c r="AA22993" i="7"/>
  <c r="AA22994" i="7"/>
  <c r="AA22995" i="7"/>
  <c r="AA22996" i="7"/>
  <c r="AA22997" i="7"/>
  <c r="AA22998" i="7"/>
  <c r="AA22999" i="7"/>
  <c r="AA23000" i="7"/>
  <c r="AA23001" i="7"/>
  <c r="AA23002" i="7"/>
  <c r="AA23003" i="7"/>
  <c r="AA23004" i="7"/>
  <c r="AA23005" i="7"/>
  <c r="AA23006" i="7"/>
  <c r="AA23007" i="7"/>
  <c r="AA23008" i="7"/>
  <c r="AA23009" i="7"/>
  <c r="AA23010" i="7"/>
  <c r="AA23011" i="7"/>
  <c r="AA23012" i="7"/>
  <c r="AA23013" i="7"/>
  <c r="AA23014" i="7"/>
  <c r="AA23015" i="7"/>
  <c r="AA23016" i="7"/>
  <c r="AA23017" i="7"/>
  <c r="AA23018" i="7"/>
  <c r="AA23019" i="7"/>
  <c r="AA23020" i="7"/>
  <c r="AA23021" i="7"/>
  <c r="AA23022" i="7"/>
  <c r="AA23023" i="7"/>
  <c r="AA23024" i="7"/>
  <c r="AA23025" i="7"/>
  <c r="AA23026" i="7"/>
  <c r="AA23027" i="7"/>
  <c r="AA23028" i="7"/>
  <c r="AA23029" i="7"/>
  <c r="AA23030" i="7"/>
  <c r="AA23031" i="7"/>
  <c r="AA23032" i="7"/>
  <c r="AA23033" i="7"/>
  <c r="AA23034" i="7"/>
  <c r="AA23035" i="7"/>
  <c r="AA23036" i="7"/>
  <c r="AA23037" i="7"/>
  <c r="AA23038" i="7"/>
  <c r="AA23039" i="7"/>
  <c r="AA23040" i="7"/>
  <c r="AA23041" i="7"/>
  <c r="AA23042" i="7"/>
  <c r="AA23043" i="7"/>
  <c r="AA23044" i="7"/>
  <c r="AA23045" i="7"/>
  <c r="AA23046" i="7"/>
  <c r="AA23047" i="7"/>
  <c r="AA23048" i="7"/>
  <c r="AA23049" i="7"/>
  <c r="AA23050" i="7"/>
  <c r="AA23051" i="7"/>
  <c r="AA23052" i="7"/>
  <c r="AA23053" i="7"/>
  <c r="AA23054" i="7"/>
  <c r="AA23055" i="7"/>
  <c r="AA23056" i="7"/>
  <c r="AA23057" i="7"/>
  <c r="AA23058" i="7"/>
  <c r="AA23059" i="7"/>
  <c r="AA23060" i="7"/>
  <c r="AA23061" i="7"/>
  <c r="AA23062" i="7"/>
  <c r="AA23063" i="7"/>
  <c r="AA23064" i="7"/>
  <c r="AA23065" i="7"/>
  <c r="AA23066" i="7"/>
  <c r="AA23067" i="7"/>
  <c r="AA23068" i="7"/>
  <c r="AA23069" i="7"/>
  <c r="AA23070" i="7"/>
  <c r="AA23071" i="7"/>
  <c r="AA23072" i="7"/>
  <c r="AA23073" i="7"/>
  <c r="AA23074" i="7"/>
  <c r="AA23075" i="7"/>
  <c r="AA23076" i="7"/>
  <c r="AA23077" i="7"/>
  <c r="AA23078" i="7"/>
  <c r="AA23079" i="7"/>
  <c r="AA23080" i="7"/>
  <c r="AA23081" i="7"/>
  <c r="AA23082" i="7"/>
  <c r="AA23083" i="7"/>
  <c r="AA23084" i="7"/>
  <c r="AA23085" i="7"/>
  <c r="AA23086" i="7"/>
  <c r="AA23087" i="7"/>
  <c r="AA23088" i="7"/>
  <c r="AA23089" i="7"/>
  <c r="AA23090" i="7"/>
  <c r="AA23091" i="7"/>
  <c r="AA23092" i="7"/>
  <c r="AA23093" i="7"/>
  <c r="AA23094" i="7"/>
  <c r="AA23095" i="7"/>
  <c r="AA23096" i="7"/>
  <c r="AA23097" i="7"/>
  <c r="AA23098" i="7"/>
  <c r="AA23099" i="7"/>
  <c r="AA23100" i="7"/>
  <c r="AA23101" i="7"/>
  <c r="AA23102" i="7"/>
  <c r="AA23103" i="7"/>
  <c r="AA23104" i="7"/>
  <c r="AA23105" i="7"/>
  <c r="AA23106" i="7"/>
  <c r="AA23107" i="7"/>
  <c r="AA23108" i="7"/>
  <c r="AA23109" i="7"/>
  <c r="AA23110" i="7"/>
  <c r="AA23111" i="7"/>
  <c r="AA23112" i="7"/>
  <c r="AA23113" i="7"/>
  <c r="AA23114" i="7"/>
  <c r="AA23115" i="7"/>
  <c r="AA23116" i="7"/>
  <c r="AA23117" i="7"/>
  <c r="AA23118" i="7"/>
  <c r="AA23119" i="7"/>
  <c r="AA23120" i="7"/>
  <c r="AA23121" i="7"/>
  <c r="AA23122" i="7"/>
  <c r="AA23123" i="7"/>
  <c r="AA23124" i="7"/>
  <c r="AA23125" i="7"/>
  <c r="AA23126" i="7"/>
  <c r="AA23127" i="7"/>
  <c r="AA23128" i="7"/>
  <c r="AA23129" i="7"/>
  <c r="AA23130" i="7"/>
  <c r="AA23131" i="7"/>
  <c r="AA23132" i="7"/>
  <c r="AA23133" i="7"/>
  <c r="AA23134" i="7"/>
  <c r="AA23135" i="7"/>
  <c r="AA23136" i="7"/>
  <c r="AA23137" i="7"/>
  <c r="AA23138" i="7"/>
  <c r="AA23139" i="7"/>
  <c r="AA23140" i="7"/>
  <c r="AA23141" i="7"/>
  <c r="AA23142" i="7"/>
  <c r="AA23143" i="7"/>
  <c r="AA23144" i="7"/>
  <c r="AA23145" i="7"/>
  <c r="AA23146" i="7"/>
  <c r="AA23147" i="7"/>
  <c r="AA23148" i="7"/>
  <c r="AA23149" i="7"/>
  <c r="AA23150" i="7"/>
  <c r="AA23151" i="7"/>
  <c r="AA23152" i="7"/>
  <c r="AA23153" i="7"/>
  <c r="AA23154" i="7"/>
  <c r="AA23155" i="7"/>
  <c r="AA23156" i="7"/>
  <c r="AA23157" i="7"/>
  <c r="AA23158" i="7"/>
  <c r="AA23159" i="7"/>
  <c r="AA23160" i="7"/>
  <c r="AA23161" i="7"/>
  <c r="AA23162" i="7"/>
  <c r="AA23163" i="7"/>
  <c r="AA23164" i="7"/>
  <c r="AA23165" i="7"/>
  <c r="AA23166" i="7"/>
  <c r="AA23167" i="7"/>
  <c r="AA23168" i="7"/>
  <c r="AA23169" i="7"/>
  <c r="AA23170" i="7"/>
  <c r="AA23171" i="7"/>
  <c r="AA23172" i="7"/>
  <c r="AA23173" i="7"/>
  <c r="AA23174" i="7"/>
  <c r="AA23175" i="7"/>
  <c r="AA23176" i="7"/>
  <c r="AA23177" i="7"/>
  <c r="AA23178" i="7"/>
  <c r="AA23179" i="7"/>
  <c r="AA23180" i="7"/>
  <c r="AA23181" i="7"/>
  <c r="AA23182" i="7"/>
  <c r="AA23183" i="7"/>
  <c r="AA23184" i="7"/>
  <c r="AA23185" i="7"/>
  <c r="AA23186" i="7"/>
  <c r="AA23187" i="7"/>
  <c r="AA23188" i="7"/>
  <c r="AA23189" i="7"/>
  <c r="AA23190" i="7"/>
  <c r="AA23191" i="7"/>
  <c r="AA23192" i="7"/>
  <c r="AA23193" i="7"/>
  <c r="AA23194" i="7"/>
  <c r="AA23195" i="7"/>
  <c r="AA23196" i="7"/>
  <c r="AA23197" i="7"/>
  <c r="AA23198" i="7"/>
  <c r="AA23199" i="7"/>
  <c r="AA23200" i="7"/>
  <c r="AA23201" i="7"/>
  <c r="AA23202" i="7"/>
  <c r="AA23203" i="7"/>
  <c r="AA23204" i="7"/>
  <c r="AA23205" i="7"/>
  <c r="AA23206" i="7"/>
  <c r="AA23207" i="7"/>
  <c r="AA23208" i="7"/>
  <c r="AA23209" i="7"/>
  <c r="AA23210" i="7"/>
  <c r="AA23211" i="7"/>
  <c r="AA23212" i="7"/>
  <c r="AA23213" i="7"/>
  <c r="AA23214" i="7"/>
  <c r="AA23215" i="7"/>
  <c r="AA23216" i="7"/>
  <c r="AA23217" i="7"/>
  <c r="AA23218" i="7"/>
  <c r="AA23219" i="7"/>
  <c r="AA23220" i="7"/>
  <c r="AA23221" i="7"/>
  <c r="AA23222" i="7"/>
  <c r="AA23223" i="7"/>
  <c r="AA23224" i="7"/>
  <c r="AA23225" i="7"/>
  <c r="AA23226" i="7"/>
  <c r="AA23227" i="7"/>
  <c r="AA23228" i="7"/>
  <c r="AA23229" i="7"/>
  <c r="AA23230" i="7"/>
  <c r="AA23231" i="7"/>
  <c r="AA23232" i="7"/>
  <c r="AA23233" i="7"/>
  <c r="AA23234" i="7"/>
  <c r="AA23235" i="7"/>
  <c r="AA23236" i="7"/>
  <c r="AA23237" i="7"/>
  <c r="AA23238" i="7"/>
  <c r="AA23239" i="7"/>
  <c r="AA23240" i="7"/>
  <c r="AA23241" i="7"/>
  <c r="AA23242" i="7"/>
  <c r="AA23243" i="7"/>
  <c r="AA23244" i="7"/>
  <c r="AA23245" i="7"/>
  <c r="AA23246" i="7"/>
  <c r="AA23247" i="7"/>
  <c r="AA23248" i="7"/>
  <c r="AA23249" i="7"/>
  <c r="AA23250" i="7"/>
  <c r="AA23251" i="7"/>
  <c r="AA23252" i="7"/>
  <c r="AA23253" i="7"/>
  <c r="AA23254" i="7"/>
  <c r="AA23255" i="7"/>
  <c r="AA23256" i="7"/>
  <c r="AA23257" i="7"/>
  <c r="AA23258" i="7"/>
  <c r="AA23259" i="7"/>
  <c r="AA23260" i="7"/>
  <c r="AA23261" i="7"/>
  <c r="AA23262" i="7"/>
  <c r="AA23263" i="7"/>
  <c r="AA23264" i="7"/>
  <c r="AA23265" i="7"/>
  <c r="AA23266" i="7"/>
  <c r="AA23267" i="7"/>
  <c r="AA23268" i="7"/>
  <c r="AA23269" i="7"/>
  <c r="AA23270" i="7"/>
  <c r="AA23271" i="7"/>
  <c r="AA23272" i="7"/>
  <c r="AA23273" i="7"/>
  <c r="AA23274" i="7"/>
  <c r="AA23275" i="7"/>
  <c r="AA23276" i="7"/>
  <c r="AA23277" i="7"/>
  <c r="AA23278" i="7"/>
  <c r="AA23279" i="7"/>
  <c r="AA23280" i="7"/>
  <c r="AA23281" i="7"/>
  <c r="AA23282" i="7"/>
  <c r="AA23283" i="7"/>
  <c r="AA23284" i="7"/>
  <c r="AA23285" i="7"/>
  <c r="AA23286" i="7"/>
  <c r="AA23287" i="7"/>
  <c r="AA23288" i="7"/>
  <c r="AA23289" i="7"/>
  <c r="AA23290" i="7"/>
  <c r="AA23291" i="7"/>
  <c r="AA23292" i="7"/>
  <c r="AA23293" i="7"/>
  <c r="AA23294" i="7"/>
  <c r="AA23295" i="7"/>
  <c r="AA23296" i="7"/>
  <c r="AA23297" i="7"/>
  <c r="AA23298" i="7"/>
  <c r="AA23299" i="7"/>
  <c r="AA23300" i="7"/>
  <c r="AA23301" i="7"/>
  <c r="AA23302" i="7"/>
  <c r="AA23303" i="7"/>
  <c r="AA23304" i="7"/>
  <c r="AA23305" i="7"/>
  <c r="AA23306" i="7"/>
  <c r="AA23307" i="7"/>
  <c r="AA23308" i="7"/>
  <c r="AA23309" i="7"/>
  <c r="AA23310" i="7"/>
  <c r="AA23311" i="7"/>
  <c r="AA23312" i="7"/>
  <c r="AA23313" i="7"/>
  <c r="AA23314" i="7"/>
  <c r="AA23315" i="7"/>
  <c r="AA23316" i="7"/>
  <c r="AA23317" i="7"/>
  <c r="AA23318" i="7"/>
  <c r="AA23319" i="7"/>
  <c r="AA23320" i="7"/>
  <c r="AA23321" i="7"/>
  <c r="AA23322" i="7"/>
  <c r="AA23323" i="7"/>
  <c r="AA23324" i="7"/>
  <c r="AA23325" i="7"/>
  <c r="AA23326" i="7"/>
  <c r="AA23327" i="7"/>
  <c r="AA23328" i="7"/>
  <c r="AA23329" i="7"/>
  <c r="AA23330" i="7"/>
  <c r="AA23331" i="7"/>
  <c r="AA23332" i="7"/>
  <c r="AA23333" i="7"/>
  <c r="AA23334" i="7"/>
  <c r="AA23335" i="7"/>
  <c r="AA23336" i="7"/>
  <c r="AA23337" i="7"/>
  <c r="AA23338" i="7"/>
  <c r="AA23339" i="7"/>
  <c r="AA23340" i="7"/>
  <c r="AA23341" i="7"/>
  <c r="AA23342" i="7"/>
  <c r="AA23343" i="7"/>
  <c r="AA23344" i="7"/>
  <c r="AA23345" i="7"/>
  <c r="AA23346" i="7"/>
  <c r="AA23347" i="7"/>
  <c r="AA23348" i="7"/>
  <c r="AA23349" i="7"/>
  <c r="AA23350" i="7"/>
  <c r="AA23351" i="7"/>
  <c r="AA23352" i="7"/>
  <c r="AA23353" i="7"/>
  <c r="AA23354" i="7"/>
  <c r="AA23355" i="7"/>
  <c r="AA23356" i="7"/>
  <c r="AA23357" i="7"/>
  <c r="AA23358" i="7"/>
  <c r="AA23359" i="7"/>
  <c r="AA23360" i="7"/>
  <c r="AA23361" i="7"/>
  <c r="AA23362" i="7"/>
  <c r="AA23363" i="7"/>
  <c r="AA23364" i="7"/>
  <c r="AA23365" i="7"/>
  <c r="AA23366" i="7"/>
  <c r="AA23367" i="7"/>
  <c r="AA23368" i="7"/>
  <c r="AA23369" i="7"/>
  <c r="AA23370" i="7"/>
  <c r="AA23371" i="7"/>
  <c r="AA23372" i="7"/>
  <c r="AA23373" i="7"/>
  <c r="AA23374" i="7"/>
  <c r="AA23375" i="7"/>
  <c r="AA23376" i="7"/>
  <c r="AA23377" i="7"/>
  <c r="AA23378" i="7"/>
  <c r="AA23379" i="7"/>
  <c r="AA23380" i="7"/>
  <c r="AA23381" i="7"/>
  <c r="AA23382" i="7"/>
  <c r="AA23383" i="7"/>
  <c r="AA23384" i="7"/>
  <c r="AA23385" i="7"/>
  <c r="AA23386" i="7"/>
  <c r="AA23387" i="7"/>
  <c r="AA23388" i="7"/>
  <c r="AA23389" i="7"/>
  <c r="AA23390" i="7"/>
  <c r="AA23391" i="7"/>
  <c r="AA23392" i="7"/>
  <c r="AA23393" i="7"/>
  <c r="AA23394" i="7"/>
  <c r="AA23395" i="7"/>
  <c r="AA23396" i="7"/>
  <c r="AA23397" i="7"/>
  <c r="AA23398" i="7"/>
  <c r="AA23399" i="7"/>
  <c r="AA23400" i="7"/>
  <c r="AA23401" i="7"/>
  <c r="AA23402" i="7"/>
  <c r="AA23403" i="7"/>
  <c r="AA23404" i="7"/>
  <c r="AA23405" i="7"/>
  <c r="AA23406" i="7"/>
  <c r="AA23407" i="7"/>
  <c r="AA23408" i="7"/>
  <c r="AA23409" i="7"/>
  <c r="AA23410" i="7"/>
  <c r="AA23411" i="7"/>
  <c r="AA23412" i="7"/>
  <c r="AA23413" i="7"/>
  <c r="AA23414" i="7"/>
  <c r="AA23415" i="7"/>
  <c r="AA23416" i="7"/>
  <c r="AA23417" i="7"/>
  <c r="AA23418" i="7"/>
  <c r="AA23419" i="7"/>
  <c r="AA23420" i="7"/>
  <c r="AA23421" i="7"/>
  <c r="AA23422" i="7"/>
  <c r="AA23423" i="7"/>
  <c r="AA23424" i="7"/>
  <c r="AA23425" i="7"/>
  <c r="AA23426" i="7"/>
  <c r="AA23427" i="7"/>
  <c r="AA23428" i="7"/>
  <c r="AA23429" i="7"/>
  <c r="AA23430" i="7"/>
  <c r="AA23431" i="7"/>
  <c r="AA23432" i="7"/>
  <c r="AA23433" i="7"/>
  <c r="AA23434" i="7"/>
  <c r="AA23435" i="7"/>
  <c r="AA23436" i="7"/>
  <c r="AA23437" i="7"/>
  <c r="AA23438" i="7"/>
  <c r="AA23439" i="7"/>
  <c r="AA23440" i="7"/>
  <c r="AA23441" i="7"/>
  <c r="AA23442" i="7"/>
  <c r="AA23443" i="7"/>
  <c r="AA23444" i="7"/>
  <c r="AA23445" i="7"/>
  <c r="AA23446" i="7"/>
  <c r="AA23447" i="7"/>
  <c r="AA23448" i="7"/>
  <c r="AA23449" i="7"/>
  <c r="AA23450" i="7"/>
  <c r="AA23451" i="7"/>
  <c r="AA23452" i="7"/>
  <c r="AA23453" i="7"/>
  <c r="AA23454" i="7"/>
  <c r="AA23455" i="7"/>
  <c r="AA23456" i="7"/>
  <c r="AA23457" i="7"/>
  <c r="AA23458" i="7"/>
  <c r="AA23459" i="7"/>
  <c r="AA23460" i="7"/>
  <c r="AA23461" i="7"/>
  <c r="AA23462" i="7"/>
  <c r="AA23463" i="7"/>
  <c r="AA23464" i="7"/>
  <c r="AA23465" i="7"/>
  <c r="AA23466" i="7"/>
  <c r="AA23467" i="7"/>
  <c r="AA23468" i="7"/>
  <c r="AA23469" i="7"/>
  <c r="AA23470" i="7"/>
  <c r="AA23471" i="7"/>
  <c r="AA23472" i="7"/>
  <c r="AA23473" i="7"/>
  <c r="AA23474" i="7"/>
  <c r="AA23475" i="7"/>
  <c r="AA23476" i="7"/>
  <c r="AA23477" i="7"/>
  <c r="AA23478" i="7"/>
  <c r="AA23479" i="7"/>
  <c r="AA23480" i="7"/>
  <c r="AA23481" i="7"/>
  <c r="AA23482" i="7"/>
  <c r="AA23483" i="7"/>
  <c r="AA23484" i="7"/>
  <c r="AA23485" i="7"/>
  <c r="AA23486" i="7"/>
  <c r="AA23487" i="7"/>
  <c r="AA23488" i="7"/>
  <c r="AA23489" i="7"/>
  <c r="AA23490" i="7"/>
  <c r="AA23491" i="7"/>
  <c r="AA23492" i="7"/>
  <c r="AA23493" i="7"/>
  <c r="AA23494" i="7"/>
  <c r="AA23495" i="7"/>
  <c r="AA23496" i="7"/>
  <c r="AA23497" i="7"/>
  <c r="AA23498" i="7"/>
  <c r="AA23499" i="7"/>
  <c r="AA23500" i="7"/>
  <c r="AA23501" i="7"/>
  <c r="AA23502" i="7"/>
  <c r="AA23503" i="7"/>
  <c r="AA23504" i="7"/>
  <c r="AA23505" i="7"/>
  <c r="AA23506" i="7"/>
  <c r="AA23507" i="7"/>
  <c r="AA23508" i="7"/>
  <c r="AA23509" i="7"/>
  <c r="AA23510" i="7"/>
  <c r="AA23511" i="7"/>
  <c r="AA23512" i="7"/>
  <c r="AA23513" i="7"/>
  <c r="AA23514" i="7"/>
  <c r="AA23515" i="7"/>
  <c r="AA23516" i="7"/>
  <c r="AA23517" i="7"/>
  <c r="AA23518" i="7"/>
  <c r="AA23519" i="7"/>
  <c r="AA23520" i="7"/>
  <c r="AA23521" i="7"/>
  <c r="AA23522" i="7"/>
  <c r="AA23523" i="7"/>
  <c r="AA23524" i="7"/>
  <c r="AA23525" i="7"/>
  <c r="AA23526" i="7"/>
  <c r="AA23527" i="7"/>
  <c r="AA23528" i="7"/>
  <c r="AA23529" i="7"/>
  <c r="AA23530" i="7"/>
  <c r="AA23531" i="7"/>
  <c r="AA23532" i="7"/>
  <c r="AA23533" i="7"/>
  <c r="AA23534" i="7"/>
  <c r="AA23535" i="7"/>
  <c r="AA23536" i="7"/>
  <c r="AA23537" i="7"/>
  <c r="AA23538" i="7"/>
  <c r="AA23539" i="7"/>
  <c r="AA23540" i="7"/>
  <c r="AA23541" i="7"/>
  <c r="AA23542" i="7"/>
  <c r="AA23543" i="7"/>
  <c r="AA23544" i="7"/>
  <c r="AA23545" i="7"/>
  <c r="AA23546" i="7"/>
  <c r="AA23547" i="7"/>
  <c r="AA23548" i="7"/>
  <c r="AA23549" i="7"/>
  <c r="AA23550" i="7"/>
  <c r="AA23551" i="7"/>
  <c r="AA23552" i="7"/>
  <c r="AA23553" i="7"/>
  <c r="AA23554" i="7"/>
  <c r="AA23555" i="7"/>
  <c r="AA23556" i="7"/>
  <c r="AA23557" i="7"/>
  <c r="AA23558" i="7"/>
  <c r="AA23559" i="7"/>
  <c r="AA23560" i="7"/>
  <c r="AA23561" i="7"/>
  <c r="AA23562" i="7"/>
  <c r="AA23563" i="7"/>
  <c r="AA23564" i="7"/>
  <c r="AA23565" i="7"/>
  <c r="AA23566" i="7"/>
  <c r="AA23567" i="7"/>
  <c r="AA23568" i="7"/>
  <c r="AA23569" i="7"/>
  <c r="AA23570" i="7"/>
  <c r="AA23571" i="7"/>
  <c r="AA23572" i="7"/>
  <c r="AA23573" i="7"/>
  <c r="AA23574" i="7"/>
  <c r="AA23575" i="7"/>
  <c r="AA23576" i="7"/>
  <c r="AA23577" i="7"/>
  <c r="AA23578" i="7"/>
  <c r="AA23579" i="7"/>
  <c r="AA23580" i="7"/>
  <c r="AA23581" i="7"/>
  <c r="AA23582" i="7"/>
  <c r="AA23583" i="7"/>
  <c r="AA23584" i="7"/>
  <c r="AA23585" i="7"/>
  <c r="AA23586" i="7"/>
  <c r="AA23587" i="7"/>
  <c r="AA23588" i="7"/>
  <c r="AA23589" i="7"/>
  <c r="AA23590" i="7"/>
  <c r="AA23591" i="7"/>
  <c r="AA23592" i="7"/>
  <c r="AA23593" i="7"/>
  <c r="AA23594" i="7"/>
  <c r="AA23595" i="7"/>
  <c r="AA23596" i="7"/>
  <c r="AA23597" i="7"/>
  <c r="AA23598" i="7"/>
  <c r="AA23599" i="7"/>
  <c r="AA23600" i="7"/>
  <c r="AA23601" i="7"/>
  <c r="AA23602" i="7"/>
  <c r="AA23603" i="7"/>
  <c r="AA23604" i="7"/>
  <c r="AA23605" i="7"/>
  <c r="AA23606" i="7"/>
  <c r="AA23607" i="7"/>
  <c r="AA23608" i="7"/>
  <c r="AA23609" i="7"/>
  <c r="AA23610" i="7"/>
  <c r="AA23611" i="7"/>
  <c r="AA23612" i="7"/>
  <c r="AA23613" i="7"/>
  <c r="AA23614" i="7"/>
  <c r="AA23615" i="7"/>
  <c r="AA23616" i="7"/>
  <c r="AA23617" i="7"/>
  <c r="AA23618" i="7"/>
  <c r="AA23619" i="7"/>
  <c r="AA23620" i="7"/>
  <c r="AA23621" i="7"/>
  <c r="AA23622" i="7"/>
  <c r="AA23623" i="7"/>
  <c r="AA23624" i="7"/>
  <c r="AA23625" i="7"/>
  <c r="AA23626" i="7"/>
  <c r="AA23627" i="7"/>
  <c r="AA23628" i="7"/>
  <c r="AA23629" i="7"/>
  <c r="AA23630" i="7"/>
  <c r="AA23631" i="7"/>
  <c r="AA23632" i="7"/>
  <c r="AA23633" i="7"/>
  <c r="AA23634" i="7"/>
  <c r="AA23635" i="7"/>
  <c r="AA23636" i="7"/>
  <c r="AA23637" i="7"/>
  <c r="AA23638" i="7"/>
  <c r="AA23639" i="7"/>
  <c r="AA23640" i="7"/>
  <c r="AA23641" i="7"/>
  <c r="AA23642" i="7"/>
  <c r="AA23643" i="7"/>
  <c r="AA23644" i="7"/>
  <c r="AA23645" i="7"/>
  <c r="AA23646" i="7"/>
  <c r="AA23647" i="7"/>
  <c r="AA23648" i="7"/>
  <c r="AA23649" i="7"/>
  <c r="AA23650" i="7"/>
  <c r="AA23651" i="7"/>
  <c r="AA23652" i="7"/>
  <c r="AA23653" i="7"/>
  <c r="AA23654" i="7"/>
  <c r="AA23655" i="7"/>
  <c r="AA23656" i="7"/>
  <c r="AA23657" i="7"/>
  <c r="AA23658" i="7"/>
  <c r="AA23659" i="7"/>
  <c r="AA23660" i="7"/>
  <c r="AA23661" i="7"/>
  <c r="AA23662" i="7"/>
  <c r="AA23663" i="7"/>
  <c r="AA23664" i="7"/>
  <c r="AA23665" i="7"/>
  <c r="AA23666" i="7"/>
  <c r="AA23667" i="7"/>
  <c r="AA23668" i="7"/>
  <c r="AA23669" i="7"/>
  <c r="AA23670" i="7"/>
  <c r="AA23671" i="7"/>
  <c r="AA23672" i="7"/>
  <c r="AA23673" i="7"/>
  <c r="AA23674" i="7"/>
  <c r="AA23675" i="7"/>
  <c r="AA23676" i="7"/>
  <c r="AA23677" i="7"/>
  <c r="AA23678" i="7"/>
  <c r="AA23679" i="7"/>
  <c r="AA23680" i="7"/>
  <c r="AA23681" i="7"/>
  <c r="AA23682" i="7"/>
  <c r="AA23683" i="7"/>
  <c r="AA23684" i="7"/>
  <c r="AA23685" i="7"/>
  <c r="AA23686" i="7"/>
  <c r="AA23687" i="7"/>
  <c r="AA23688" i="7"/>
  <c r="AA23689" i="7"/>
  <c r="AA23690" i="7"/>
  <c r="AA23691" i="7"/>
  <c r="AA23692" i="7"/>
  <c r="AA23693" i="7"/>
  <c r="AA23694" i="7"/>
  <c r="AA23695" i="7"/>
  <c r="AA23696" i="7"/>
  <c r="AA23697" i="7"/>
  <c r="AA23698" i="7"/>
  <c r="AA23699" i="7"/>
  <c r="AA23700" i="7"/>
  <c r="AA23701" i="7"/>
  <c r="AA23702" i="7"/>
  <c r="AA23703" i="7"/>
  <c r="AA23704" i="7"/>
  <c r="AA23705" i="7"/>
  <c r="AA23706" i="7"/>
  <c r="AA23707" i="7"/>
  <c r="AA23708" i="7"/>
  <c r="AA23709" i="7"/>
  <c r="AA23710" i="7"/>
  <c r="AA23711" i="7"/>
  <c r="AA23712" i="7"/>
  <c r="AA23713" i="7"/>
  <c r="AA23714" i="7"/>
  <c r="AA23715" i="7"/>
  <c r="AA23716" i="7"/>
  <c r="AA23717" i="7"/>
  <c r="AA23718" i="7"/>
  <c r="AA23719" i="7"/>
  <c r="AA23720" i="7"/>
  <c r="AA23721" i="7"/>
  <c r="AA23722" i="7"/>
  <c r="AA23723" i="7"/>
  <c r="AA23724" i="7"/>
  <c r="AA23725" i="7"/>
  <c r="AA23726" i="7"/>
  <c r="AA23727" i="7"/>
  <c r="AA23728" i="7"/>
  <c r="AA23729" i="7"/>
  <c r="AA23730" i="7"/>
  <c r="AA23731" i="7"/>
  <c r="AA23732" i="7"/>
  <c r="AA23733" i="7"/>
  <c r="AA23734" i="7"/>
  <c r="AA23735" i="7"/>
  <c r="AA23736" i="7"/>
  <c r="AA23737" i="7"/>
  <c r="AA23738" i="7"/>
  <c r="AA23739" i="7"/>
  <c r="AA23740" i="7"/>
  <c r="AA23741" i="7"/>
  <c r="AA23742" i="7"/>
  <c r="AA23743" i="7"/>
  <c r="AA23744" i="7"/>
  <c r="AA23745" i="7"/>
  <c r="AA23746" i="7"/>
  <c r="AA23747" i="7"/>
  <c r="AA23748" i="7"/>
  <c r="AA23749" i="7"/>
  <c r="AA23750" i="7"/>
  <c r="AA23751" i="7"/>
  <c r="AA23752" i="7"/>
  <c r="AA23753" i="7"/>
  <c r="AA23754" i="7"/>
  <c r="AA23755" i="7"/>
  <c r="AA23756" i="7"/>
  <c r="AA23757" i="7"/>
  <c r="AA23758" i="7"/>
  <c r="AA23759" i="7"/>
  <c r="AA23760" i="7"/>
  <c r="AA23761" i="7"/>
  <c r="AA23762" i="7"/>
  <c r="AA23763" i="7"/>
  <c r="AA23764" i="7"/>
  <c r="AA23765" i="7"/>
  <c r="AA23766" i="7"/>
  <c r="AA23767" i="7"/>
  <c r="AA23768" i="7"/>
  <c r="AA23769" i="7"/>
  <c r="AA23770" i="7"/>
  <c r="AA23771" i="7"/>
  <c r="AA23772" i="7"/>
  <c r="AA23773" i="7"/>
  <c r="AA23774" i="7"/>
  <c r="AA23775" i="7"/>
  <c r="AA23776" i="7"/>
  <c r="AA23777" i="7"/>
  <c r="AA23778" i="7"/>
  <c r="AA23779" i="7"/>
  <c r="AA23780" i="7"/>
  <c r="AA23781" i="7"/>
  <c r="AA23782" i="7"/>
  <c r="AA23783" i="7"/>
  <c r="AA23784" i="7"/>
  <c r="AA23785" i="7"/>
  <c r="AA23786" i="7"/>
  <c r="AA23787" i="7"/>
  <c r="AA23788" i="7"/>
  <c r="AA23789" i="7"/>
  <c r="AA23790" i="7"/>
  <c r="AA23791" i="7"/>
  <c r="AA23792" i="7"/>
  <c r="AA23793" i="7"/>
  <c r="AA23794" i="7"/>
  <c r="AA23795" i="7"/>
  <c r="AA23796" i="7"/>
  <c r="AA23797" i="7"/>
  <c r="AA23798" i="7"/>
  <c r="AA23799" i="7"/>
  <c r="AA23800" i="7"/>
  <c r="AA23801" i="7"/>
  <c r="AA23802" i="7"/>
  <c r="AA23803" i="7"/>
  <c r="AA23804" i="7"/>
  <c r="AA23805" i="7"/>
  <c r="AA23806" i="7"/>
  <c r="AA23807" i="7"/>
  <c r="AA23808" i="7"/>
  <c r="AA23809" i="7"/>
  <c r="AA23810" i="7"/>
  <c r="AA23811" i="7"/>
  <c r="AA23812" i="7"/>
  <c r="AA23813" i="7"/>
  <c r="AA23814" i="7"/>
  <c r="AA23815" i="7"/>
  <c r="AA23816" i="7"/>
  <c r="AA23817" i="7"/>
  <c r="AA23818" i="7"/>
  <c r="AA23819" i="7"/>
  <c r="AA23820" i="7"/>
  <c r="AA23821" i="7"/>
  <c r="AA23822" i="7"/>
  <c r="AA23823" i="7"/>
  <c r="AA23824" i="7"/>
  <c r="AA23825" i="7"/>
  <c r="AA23826" i="7"/>
  <c r="AA23827" i="7"/>
  <c r="AA23828" i="7"/>
  <c r="AA23829" i="7"/>
  <c r="AA23830" i="7"/>
  <c r="AA23831" i="7"/>
  <c r="AA23832" i="7"/>
  <c r="AA23833" i="7"/>
  <c r="AA23834" i="7"/>
  <c r="AA23835" i="7"/>
  <c r="AA23836" i="7"/>
  <c r="AA23837" i="7"/>
  <c r="AA23838" i="7"/>
  <c r="AA23839" i="7"/>
  <c r="AA23840" i="7"/>
  <c r="AA23841" i="7"/>
  <c r="AA23842" i="7"/>
  <c r="AA23843" i="7"/>
  <c r="AA23844" i="7"/>
  <c r="AA23845" i="7"/>
  <c r="AA23846" i="7"/>
  <c r="AA23847" i="7"/>
  <c r="AA23848" i="7"/>
  <c r="AA23849" i="7"/>
  <c r="AA23850" i="7"/>
  <c r="AA23851" i="7"/>
  <c r="AA23852" i="7"/>
  <c r="AA23853" i="7"/>
  <c r="AA23854" i="7"/>
  <c r="AA23855" i="7"/>
  <c r="AA23856" i="7"/>
  <c r="AA23857" i="7"/>
  <c r="AA23858" i="7"/>
  <c r="AA23859" i="7"/>
  <c r="AA23860" i="7"/>
  <c r="AA23861" i="7"/>
  <c r="AA23862" i="7"/>
  <c r="AA23863" i="7"/>
  <c r="AA23864" i="7"/>
  <c r="AA23865" i="7"/>
  <c r="AA23866" i="7"/>
  <c r="AA23867" i="7"/>
  <c r="AA23868" i="7"/>
  <c r="AA23869" i="7"/>
  <c r="AA23870" i="7"/>
  <c r="AA23871" i="7"/>
  <c r="AA23872" i="7"/>
  <c r="AA23873" i="7"/>
  <c r="AA23874" i="7"/>
  <c r="AA23875" i="7"/>
  <c r="AA23876" i="7"/>
  <c r="AA23877" i="7"/>
  <c r="AA23878" i="7"/>
  <c r="AA23879" i="7"/>
  <c r="AA23880" i="7"/>
  <c r="AA23881" i="7"/>
  <c r="AA23882" i="7"/>
  <c r="AA23883" i="7"/>
  <c r="AA23884" i="7"/>
  <c r="AA23885" i="7"/>
  <c r="AA23886" i="7"/>
  <c r="AA23887" i="7"/>
  <c r="AA23888" i="7"/>
  <c r="AA23889" i="7"/>
  <c r="AA23890" i="7"/>
  <c r="AA23891" i="7"/>
  <c r="AA23892" i="7"/>
  <c r="AA23893" i="7"/>
  <c r="AA23894" i="7"/>
  <c r="AA23895" i="7"/>
  <c r="AA23896" i="7"/>
  <c r="AA23897" i="7"/>
  <c r="AA23898" i="7"/>
  <c r="AA23899" i="7"/>
  <c r="AA23900" i="7"/>
  <c r="AA23901" i="7"/>
  <c r="AA23902" i="7"/>
  <c r="AA23903" i="7"/>
  <c r="AA23904" i="7"/>
  <c r="AA23905" i="7"/>
  <c r="AA23906" i="7"/>
  <c r="AA23907" i="7"/>
  <c r="AA23908" i="7"/>
  <c r="AA23909" i="7"/>
  <c r="AA23910" i="7"/>
  <c r="AA23911" i="7"/>
  <c r="AA23912" i="7"/>
  <c r="AA23913" i="7"/>
  <c r="AA23914" i="7"/>
  <c r="AA23915" i="7"/>
  <c r="AA23916" i="7"/>
  <c r="AA23917" i="7"/>
  <c r="AA23918" i="7"/>
  <c r="AA23919" i="7"/>
  <c r="AA23920" i="7"/>
  <c r="AA23921" i="7"/>
  <c r="AA23922" i="7"/>
  <c r="AA23923" i="7"/>
  <c r="AA23924" i="7"/>
  <c r="AA23925" i="7"/>
  <c r="AA23926" i="7"/>
  <c r="AA23927" i="7"/>
  <c r="AA23928" i="7"/>
  <c r="AA23929" i="7"/>
  <c r="AA23930" i="7"/>
  <c r="AA23931" i="7"/>
  <c r="AA23932" i="7"/>
  <c r="AA23933" i="7"/>
  <c r="AA23934" i="7"/>
  <c r="AA23935" i="7"/>
  <c r="AA23936" i="7"/>
  <c r="AA23937" i="7"/>
  <c r="AA23938" i="7"/>
  <c r="AA23939" i="7"/>
  <c r="AA23940" i="7"/>
  <c r="AA23941" i="7"/>
  <c r="AA23942" i="7"/>
  <c r="AA23943" i="7"/>
  <c r="AA23944" i="7"/>
  <c r="AA23945" i="7"/>
  <c r="AA23946" i="7"/>
  <c r="AA23947" i="7"/>
  <c r="AA23948" i="7"/>
  <c r="AA23949" i="7"/>
  <c r="AA23950" i="7"/>
  <c r="AA23951" i="7"/>
  <c r="AA23952" i="7"/>
  <c r="AA23953" i="7"/>
  <c r="AA23954" i="7"/>
  <c r="AA23955" i="7"/>
  <c r="AA23956" i="7"/>
  <c r="AA23957" i="7"/>
  <c r="AA23958" i="7"/>
  <c r="AA23959" i="7"/>
  <c r="AA23960" i="7"/>
  <c r="AA23961" i="7"/>
  <c r="AA23962" i="7"/>
  <c r="AA23963" i="7"/>
  <c r="AA23964" i="7"/>
  <c r="AA23965" i="7"/>
  <c r="AA23966" i="7"/>
  <c r="AA23967" i="7"/>
  <c r="AA23968" i="7"/>
  <c r="AA23969" i="7"/>
  <c r="AA23970" i="7"/>
  <c r="AA23971" i="7"/>
  <c r="AA23972" i="7"/>
  <c r="AA23973" i="7"/>
  <c r="AA23974" i="7"/>
  <c r="AA23975" i="7"/>
  <c r="AA23976" i="7"/>
  <c r="AA23977" i="7"/>
  <c r="AA23978" i="7"/>
  <c r="AA23979" i="7"/>
  <c r="AA23980" i="7"/>
  <c r="AA23981" i="7"/>
  <c r="AA23982" i="7"/>
  <c r="AA23983" i="7"/>
  <c r="AA23984" i="7"/>
  <c r="AA23985" i="7"/>
  <c r="AA23986" i="7"/>
  <c r="AA23987" i="7"/>
  <c r="AA23988" i="7"/>
  <c r="AA23989" i="7"/>
  <c r="AA23990" i="7"/>
  <c r="AA23991" i="7"/>
  <c r="AA23992" i="7"/>
  <c r="AA23993" i="7"/>
  <c r="AA23994" i="7"/>
  <c r="AA23995" i="7"/>
  <c r="AA23996" i="7"/>
  <c r="AA23997" i="7"/>
  <c r="AA23998" i="7"/>
  <c r="AA23999" i="7"/>
  <c r="AA24000" i="7"/>
  <c r="AA24001" i="7"/>
  <c r="AA24002" i="7"/>
  <c r="AA24003" i="7"/>
  <c r="AA24004" i="7"/>
  <c r="AA24005" i="7"/>
  <c r="AA24006" i="7"/>
  <c r="AA24007" i="7"/>
  <c r="AA24008" i="7"/>
  <c r="AA24009" i="7"/>
  <c r="AA24010" i="7"/>
  <c r="AA24011" i="7"/>
  <c r="AA24012" i="7"/>
  <c r="AA24013" i="7"/>
  <c r="AA24014" i="7"/>
  <c r="AA24015" i="7"/>
  <c r="AA24016" i="7"/>
  <c r="AA24017" i="7"/>
  <c r="AA24018" i="7"/>
  <c r="AA24019" i="7"/>
  <c r="AA24020" i="7"/>
  <c r="AA24021" i="7"/>
  <c r="AA24022" i="7"/>
  <c r="AA24023" i="7"/>
  <c r="AA24024" i="7"/>
  <c r="AA24025" i="7"/>
  <c r="AA24026" i="7"/>
  <c r="AA24027" i="7"/>
  <c r="AA24028" i="7"/>
  <c r="AA24029" i="7"/>
  <c r="AA24030" i="7"/>
  <c r="AA24031" i="7"/>
  <c r="AA24032" i="7"/>
  <c r="AA24033" i="7"/>
  <c r="AA24034" i="7"/>
  <c r="AA24035" i="7"/>
  <c r="AA24036" i="7"/>
  <c r="AA24037" i="7"/>
  <c r="AA24038" i="7"/>
  <c r="AA24039" i="7"/>
  <c r="AA24040" i="7"/>
  <c r="AA24041" i="7"/>
  <c r="AA24042" i="7"/>
  <c r="AA24043" i="7"/>
  <c r="AA24044" i="7"/>
  <c r="AA24045" i="7"/>
  <c r="AA24046" i="7"/>
  <c r="AA24047" i="7"/>
  <c r="AA24048" i="7"/>
  <c r="AA24049" i="7"/>
  <c r="AA24050" i="7"/>
  <c r="AA24051" i="7"/>
  <c r="AA24052" i="7"/>
  <c r="AA24053" i="7"/>
  <c r="AA24054" i="7"/>
  <c r="AA24055" i="7"/>
  <c r="AA24056" i="7"/>
  <c r="AA24057" i="7"/>
  <c r="AA24058" i="7"/>
  <c r="AA24059" i="7"/>
  <c r="AA24060" i="7"/>
  <c r="AA24061" i="7"/>
  <c r="AA24062" i="7"/>
  <c r="AA24063" i="7"/>
  <c r="AA24064" i="7"/>
  <c r="AA24065" i="7"/>
  <c r="AA24066" i="7"/>
  <c r="AA24067" i="7"/>
  <c r="AA24068" i="7"/>
  <c r="AA24069" i="7"/>
  <c r="AA24070" i="7"/>
  <c r="AA24071" i="7"/>
  <c r="AA24072" i="7"/>
  <c r="AA24073" i="7"/>
  <c r="AA24074" i="7"/>
  <c r="AA24075" i="7"/>
  <c r="AA24076" i="7"/>
  <c r="AA24077" i="7"/>
  <c r="AA24078" i="7"/>
  <c r="AA24079" i="7"/>
  <c r="AA24080" i="7"/>
  <c r="AA24081" i="7"/>
  <c r="AA24082" i="7"/>
  <c r="AA24083" i="7"/>
  <c r="AA24084" i="7"/>
  <c r="AA24085" i="7"/>
  <c r="AA24086" i="7"/>
  <c r="AA24087" i="7"/>
  <c r="AA24088" i="7"/>
  <c r="AA24089" i="7"/>
  <c r="AA24090" i="7"/>
  <c r="AA24091" i="7"/>
  <c r="AA24092" i="7"/>
  <c r="AA24093" i="7"/>
  <c r="AA24094" i="7"/>
  <c r="AA24095" i="7"/>
  <c r="AA24096" i="7"/>
  <c r="AA24097" i="7"/>
  <c r="AA24098" i="7"/>
  <c r="AA24099" i="7"/>
  <c r="AA24100" i="7"/>
  <c r="AA24101" i="7"/>
  <c r="AA24102" i="7"/>
  <c r="AA24103" i="7"/>
  <c r="AA24104" i="7"/>
  <c r="AA24105" i="7"/>
  <c r="AA24106" i="7"/>
  <c r="AA24107" i="7"/>
  <c r="AA24108" i="7"/>
  <c r="AA24109" i="7"/>
  <c r="AA24110" i="7"/>
  <c r="AA24111" i="7"/>
  <c r="AA24112" i="7"/>
  <c r="AA24113" i="7"/>
  <c r="AA24114" i="7"/>
  <c r="AA24115" i="7"/>
  <c r="AA24116" i="7"/>
  <c r="AA24117" i="7"/>
  <c r="AA24118" i="7"/>
  <c r="AA24119" i="7"/>
  <c r="AA24120" i="7"/>
  <c r="AA24121" i="7"/>
  <c r="AA24122" i="7"/>
  <c r="AA24123" i="7"/>
  <c r="AA24124" i="7"/>
  <c r="AA24125" i="7"/>
  <c r="AA24126" i="7"/>
  <c r="AA24127" i="7"/>
  <c r="AA24128" i="7"/>
  <c r="AA24129" i="7"/>
  <c r="AA24130" i="7"/>
  <c r="AA24131" i="7"/>
  <c r="AA24132" i="7"/>
  <c r="AA24133" i="7"/>
  <c r="AA24134" i="7"/>
  <c r="AA24135" i="7"/>
  <c r="AA24136" i="7"/>
  <c r="AA24137" i="7"/>
  <c r="AA24138" i="7"/>
  <c r="AA24139" i="7"/>
  <c r="AA24140" i="7"/>
  <c r="AA24141" i="7"/>
  <c r="AA24142" i="7"/>
  <c r="AA24143" i="7"/>
  <c r="AA24144" i="7"/>
  <c r="AA24145" i="7"/>
  <c r="AA24146" i="7"/>
  <c r="AA24147" i="7"/>
  <c r="AA24148" i="7"/>
  <c r="AA24149" i="7"/>
  <c r="AA24150" i="7"/>
  <c r="AA24151" i="7"/>
  <c r="AA24152" i="7"/>
  <c r="AA24153" i="7"/>
  <c r="AA24154" i="7"/>
  <c r="AA24155" i="7"/>
  <c r="AA24156" i="7"/>
  <c r="AA24157" i="7"/>
  <c r="AA24158" i="7"/>
  <c r="AA24159" i="7"/>
  <c r="AA24160" i="7"/>
  <c r="AA24161" i="7"/>
  <c r="AA24162" i="7"/>
  <c r="AA24163" i="7"/>
  <c r="AA24164" i="7"/>
  <c r="AA24165" i="7"/>
  <c r="AA24166" i="7"/>
  <c r="AA24167" i="7"/>
  <c r="AA24168" i="7"/>
  <c r="AA24169" i="7"/>
  <c r="AA24170" i="7"/>
  <c r="AA24171" i="7"/>
  <c r="AA24172" i="7"/>
  <c r="AA24173" i="7"/>
  <c r="AA24174" i="7"/>
  <c r="AA24175" i="7"/>
  <c r="AA24176" i="7"/>
  <c r="AA24177" i="7"/>
  <c r="AA24178" i="7"/>
  <c r="AA24179" i="7"/>
  <c r="AA24180" i="7"/>
  <c r="AA24181" i="7"/>
  <c r="AA24182" i="7"/>
  <c r="AA24183" i="7"/>
  <c r="AA24184" i="7"/>
  <c r="AA24185" i="7"/>
  <c r="AA24186" i="7"/>
  <c r="AA24187" i="7"/>
  <c r="AA24188" i="7"/>
  <c r="AA24189" i="7"/>
  <c r="AA24190" i="7"/>
  <c r="AA24191" i="7"/>
  <c r="AA24192" i="7"/>
  <c r="AA24193" i="7"/>
  <c r="AA24194" i="7"/>
  <c r="AA24195" i="7"/>
  <c r="AA24196" i="7"/>
  <c r="AA24197" i="7"/>
  <c r="AA24198" i="7"/>
  <c r="AA24199" i="7"/>
  <c r="AA24200" i="7"/>
  <c r="AA24201" i="7"/>
  <c r="AA24202" i="7"/>
  <c r="AA24203" i="7"/>
  <c r="AA24204" i="7"/>
  <c r="AA24205" i="7"/>
  <c r="AA24206" i="7"/>
  <c r="AA24207" i="7"/>
  <c r="AA24208" i="7"/>
  <c r="AA24209" i="7"/>
  <c r="AA24210" i="7"/>
  <c r="AA24211" i="7"/>
  <c r="AA24212" i="7"/>
  <c r="AA24213" i="7"/>
  <c r="AA24214" i="7"/>
  <c r="AA24215" i="7"/>
  <c r="AA24216" i="7"/>
  <c r="AA24217" i="7"/>
  <c r="AA24218" i="7"/>
  <c r="AA24219" i="7"/>
  <c r="AA24220" i="7"/>
  <c r="AA24221" i="7"/>
  <c r="AA24222" i="7"/>
  <c r="AA24223" i="7"/>
  <c r="AA24224" i="7"/>
  <c r="AA24225" i="7"/>
  <c r="AA24226" i="7"/>
  <c r="AA24227" i="7"/>
  <c r="AA24228" i="7"/>
  <c r="AA24229" i="7"/>
  <c r="AA24230" i="7"/>
  <c r="AA24231" i="7"/>
  <c r="AA24232" i="7"/>
  <c r="AA24233" i="7"/>
  <c r="AA24234" i="7"/>
  <c r="AA24235" i="7"/>
  <c r="AA24236" i="7"/>
  <c r="AA24237" i="7"/>
  <c r="AA24238" i="7"/>
  <c r="AA24239" i="7"/>
  <c r="AA24240" i="7"/>
  <c r="AA24241" i="7"/>
  <c r="AA24242" i="7"/>
  <c r="AA24243" i="7"/>
  <c r="AA24244" i="7"/>
  <c r="AA24245" i="7"/>
  <c r="AA24246" i="7"/>
  <c r="AA24247" i="7"/>
  <c r="AA24248" i="7"/>
  <c r="AA24249" i="7"/>
  <c r="AA24250" i="7"/>
  <c r="AA24251" i="7"/>
  <c r="AA24252" i="7"/>
  <c r="AA24253" i="7"/>
  <c r="AA24254" i="7"/>
  <c r="AA24255" i="7"/>
  <c r="AA24256" i="7"/>
  <c r="AA24257" i="7"/>
  <c r="AA24258" i="7"/>
  <c r="AA24259" i="7"/>
  <c r="AA24260" i="7"/>
  <c r="AA24261" i="7"/>
  <c r="AA24262" i="7"/>
  <c r="AA24263" i="7"/>
  <c r="AA24264" i="7"/>
  <c r="AA24265" i="7"/>
  <c r="AA24266" i="7"/>
  <c r="AA24267" i="7"/>
  <c r="AA24268" i="7"/>
  <c r="AA24269" i="7"/>
  <c r="AA24270" i="7"/>
  <c r="AA24271" i="7"/>
  <c r="AA24272" i="7"/>
  <c r="AA24273" i="7"/>
  <c r="AA24274" i="7"/>
  <c r="AA24275" i="7"/>
  <c r="AA24276" i="7"/>
  <c r="AA24277" i="7"/>
  <c r="AA24278" i="7"/>
  <c r="AA24279" i="7"/>
  <c r="AA24280" i="7"/>
  <c r="AA24281" i="7"/>
  <c r="AA24282" i="7"/>
  <c r="AA24283" i="7"/>
  <c r="AA24284" i="7"/>
  <c r="AA24285" i="7"/>
  <c r="AA24286" i="7"/>
  <c r="AA24287" i="7"/>
  <c r="AA24288" i="7"/>
  <c r="AA24289" i="7"/>
  <c r="AA24290" i="7"/>
  <c r="AA24291" i="7"/>
  <c r="AA24292" i="7"/>
  <c r="AA24293" i="7"/>
  <c r="AA24294" i="7"/>
  <c r="AA24295" i="7"/>
  <c r="AA24296" i="7"/>
  <c r="AA24297" i="7"/>
  <c r="AA24298" i="7"/>
  <c r="AA24299" i="7"/>
  <c r="AA24300" i="7"/>
  <c r="AA24301" i="7"/>
  <c r="AA24302" i="7"/>
  <c r="AA24303" i="7"/>
  <c r="AA24304" i="7"/>
  <c r="AA24305" i="7"/>
  <c r="AA24306" i="7"/>
  <c r="AA24307" i="7"/>
  <c r="AA24308" i="7"/>
  <c r="AA24309" i="7"/>
  <c r="AA24310" i="7"/>
  <c r="AA24311" i="7"/>
  <c r="AA24312" i="7"/>
  <c r="AA24313" i="7"/>
  <c r="AA24314" i="7"/>
  <c r="AA24315" i="7"/>
  <c r="AA24316" i="7"/>
  <c r="AA24317" i="7"/>
  <c r="AA24318" i="7"/>
  <c r="AA24319" i="7"/>
  <c r="AA24320" i="7"/>
  <c r="AA24321" i="7"/>
  <c r="AA24322" i="7"/>
  <c r="AA24323" i="7"/>
  <c r="AA24324" i="7"/>
  <c r="AA24325" i="7"/>
  <c r="AA24326" i="7"/>
  <c r="AA24327" i="7"/>
  <c r="AA24328" i="7"/>
  <c r="AA24329" i="7"/>
  <c r="AA24330" i="7"/>
  <c r="AA24331" i="7"/>
  <c r="AA24332" i="7"/>
  <c r="AA24333" i="7"/>
  <c r="AA24334" i="7"/>
  <c r="AA24335" i="7"/>
  <c r="AA24336" i="7"/>
  <c r="AA24337" i="7"/>
  <c r="AA24338" i="7"/>
  <c r="AA24339" i="7"/>
  <c r="AA24340" i="7"/>
  <c r="AA24341" i="7"/>
  <c r="AA24342" i="7"/>
  <c r="AA24343" i="7"/>
  <c r="AA24344" i="7"/>
  <c r="AA24345" i="7"/>
  <c r="AA24346" i="7"/>
  <c r="AA24347" i="7"/>
  <c r="AA24348" i="7"/>
  <c r="AA24349" i="7"/>
  <c r="AA24350" i="7"/>
  <c r="AA24351" i="7"/>
  <c r="AA24352" i="7"/>
  <c r="AA24353" i="7"/>
  <c r="AA24354" i="7"/>
  <c r="AA24355" i="7"/>
  <c r="AA24356" i="7"/>
  <c r="AA24357" i="7"/>
  <c r="AA24358" i="7"/>
  <c r="AA24359" i="7"/>
  <c r="AA24360" i="7"/>
  <c r="AA24361" i="7"/>
  <c r="AA24362" i="7"/>
  <c r="AA24363" i="7"/>
  <c r="AA24364" i="7"/>
  <c r="AA24365" i="7"/>
  <c r="AA24366" i="7"/>
  <c r="AA24367" i="7"/>
  <c r="AA24368" i="7"/>
  <c r="AA24369" i="7"/>
  <c r="AA24370" i="7"/>
  <c r="AA24371" i="7"/>
  <c r="AA24372" i="7"/>
  <c r="AA24373" i="7"/>
  <c r="AA24374" i="7"/>
  <c r="AA24375" i="7"/>
  <c r="AA24376" i="7"/>
  <c r="AA24377" i="7"/>
  <c r="AA24378" i="7"/>
  <c r="AA24379" i="7"/>
  <c r="AA24380" i="7"/>
  <c r="AA24381" i="7"/>
  <c r="AA24382" i="7"/>
  <c r="AA24383" i="7"/>
  <c r="AA24384" i="7"/>
  <c r="AA24385" i="7"/>
  <c r="AA24386" i="7"/>
  <c r="AA24387" i="7"/>
  <c r="AA24388" i="7"/>
  <c r="AA24389" i="7"/>
  <c r="AA24390" i="7"/>
  <c r="AA24391" i="7"/>
  <c r="AA24392" i="7"/>
  <c r="AA24393" i="7"/>
  <c r="AA24394" i="7"/>
  <c r="AA24395" i="7"/>
  <c r="AA24396" i="7"/>
  <c r="AA24397" i="7"/>
  <c r="AA24398" i="7"/>
  <c r="AA24399" i="7"/>
  <c r="AA24400" i="7"/>
  <c r="AA24401" i="7"/>
  <c r="AA24402" i="7"/>
  <c r="AA24403" i="7"/>
  <c r="AA24404" i="7"/>
  <c r="AA24405" i="7"/>
  <c r="AA24406" i="7"/>
  <c r="AA24407" i="7"/>
  <c r="AA24408" i="7"/>
  <c r="AA24409" i="7"/>
  <c r="AA24410" i="7"/>
  <c r="AA24411" i="7"/>
  <c r="AA24412" i="7"/>
  <c r="AA24413" i="7"/>
  <c r="AA24414" i="7"/>
  <c r="AA24415" i="7"/>
  <c r="AA24416" i="7"/>
  <c r="AA24417" i="7"/>
  <c r="AA24418" i="7"/>
  <c r="AA24419" i="7"/>
  <c r="AA24420" i="7"/>
  <c r="AA24421" i="7"/>
  <c r="AA24422" i="7"/>
  <c r="AA24423" i="7"/>
  <c r="AA24424" i="7"/>
  <c r="AA24425" i="7"/>
  <c r="AA24426" i="7"/>
  <c r="AA24427" i="7"/>
  <c r="AA24428" i="7"/>
  <c r="AA24429" i="7"/>
  <c r="AA24430" i="7"/>
  <c r="AA24431" i="7"/>
  <c r="AA24432" i="7"/>
  <c r="AA24433" i="7"/>
  <c r="AA24434" i="7"/>
  <c r="AA24435" i="7"/>
  <c r="AA24436" i="7"/>
  <c r="AA24437" i="7"/>
  <c r="AA24438" i="7"/>
  <c r="AA24439" i="7"/>
  <c r="AA24440" i="7"/>
  <c r="AA24441" i="7"/>
  <c r="AA24442" i="7"/>
  <c r="AA24443" i="7"/>
  <c r="AA24444" i="7"/>
  <c r="AA24445" i="7"/>
  <c r="AA24446" i="7"/>
  <c r="AA24447" i="7"/>
  <c r="AA24448" i="7"/>
  <c r="AA24449" i="7"/>
  <c r="AA24450" i="7"/>
  <c r="AA24451" i="7"/>
  <c r="AA24452" i="7"/>
  <c r="AA24453" i="7"/>
  <c r="AA24454" i="7"/>
  <c r="AA24455" i="7"/>
  <c r="AA24456" i="7"/>
  <c r="AA24457" i="7"/>
  <c r="AA24458" i="7"/>
  <c r="AA24459" i="7"/>
  <c r="AA24460" i="7"/>
  <c r="AA24461" i="7"/>
  <c r="AA24462" i="7"/>
  <c r="AA24463" i="7"/>
  <c r="AA24464" i="7"/>
  <c r="AA24465" i="7"/>
  <c r="AA24466" i="7"/>
  <c r="AA24467" i="7"/>
  <c r="AA24468" i="7"/>
  <c r="AA24469" i="7"/>
  <c r="AA24470" i="7"/>
  <c r="AA24471" i="7"/>
  <c r="AA24472" i="7"/>
  <c r="AA24473" i="7"/>
  <c r="AA24474" i="7"/>
  <c r="AA24475" i="7"/>
  <c r="AA24476" i="7"/>
  <c r="AA24477" i="7"/>
  <c r="AA24478" i="7"/>
  <c r="AA24479" i="7"/>
  <c r="AA24480" i="7"/>
  <c r="AA24481" i="7"/>
  <c r="AA24482" i="7"/>
  <c r="AA24483" i="7"/>
  <c r="AA24484" i="7"/>
  <c r="AA24485" i="7"/>
  <c r="AA24486" i="7"/>
  <c r="AA24487" i="7"/>
  <c r="AA24488" i="7"/>
  <c r="AA24489" i="7"/>
  <c r="AA24490" i="7"/>
  <c r="AA24491" i="7"/>
  <c r="AA24492" i="7"/>
  <c r="AA24493" i="7"/>
  <c r="AA24494" i="7"/>
  <c r="AA24495" i="7"/>
  <c r="AA24496" i="7"/>
  <c r="AA24497" i="7"/>
  <c r="AA24498" i="7"/>
  <c r="AA24499" i="7"/>
  <c r="AA24500" i="7"/>
  <c r="AA24501" i="7"/>
  <c r="AA24502" i="7"/>
  <c r="AA24503" i="7"/>
  <c r="AA24504" i="7"/>
  <c r="AA24505" i="7"/>
  <c r="AA24506" i="7"/>
  <c r="AA24507" i="7"/>
  <c r="AA24508" i="7"/>
  <c r="AA24509" i="7"/>
  <c r="AA24510" i="7"/>
  <c r="AA24511" i="7"/>
  <c r="AA24512" i="7"/>
  <c r="AA24513" i="7"/>
  <c r="AA24514" i="7"/>
  <c r="AA24515" i="7"/>
  <c r="AA24516" i="7"/>
  <c r="AA24517" i="7"/>
  <c r="AA24518" i="7"/>
  <c r="AA24519" i="7"/>
  <c r="AA24520" i="7"/>
  <c r="AA24521" i="7"/>
  <c r="AA24522" i="7"/>
  <c r="AA24523" i="7"/>
  <c r="AA24524" i="7"/>
  <c r="AA24525" i="7"/>
  <c r="AA24526" i="7"/>
  <c r="AA24527" i="7"/>
  <c r="AA24528" i="7"/>
  <c r="AA24529" i="7"/>
  <c r="AA24530" i="7"/>
  <c r="AA24531" i="7"/>
  <c r="AA24532" i="7"/>
  <c r="AA24533" i="7"/>
  <c r="AA24534" i="7"/>
  <c r="AA24535" i="7"/>
  <c r="AA24536" i="7"/>
  <c r="AA24537" i="7"/>
  <c r="AA24538" i="7"/>
  <c r="AA24539" i="7"/>
  <c r="AA24540" i="7"/>
  <c r="AA24541" i="7"/>
  <c r="AA24542" i="7"/>
  <c r="AA24543" i="7"/>
  <c r="AA24544" i="7"/>
  <c r="AA24545" i="7"/>
  <c r="AA24546" i="7"/>
  <c r="AA24547" i="7"/>
  <c r="AA24548" i="7"/>
  <c r="AA24549" i="7"/>
  <c r="AA24550" i="7"/>
  <c r="AA24551" i="7"/>
  <c r="AA24552" i="7"/>
  <c r="AA24553" i="7"/>
  <c r="AA24554" i="7"/>
  <c r="AA24555" i="7"/>
  <c r="AA24556" i="7"/>
  <c r="AA24557" i="7"/>
  <c r="AA24558" i="7"/>
  <c r="AA24559" i="7"/>
  <c r="AA24560" i="7"/>
  <c r="AA24561" i="7"/>
  <c r="AA24562" i="7"/>
  <c r="AA24563" i="7"/>
  <c r="AA24564" i="7"/>
  <c r="AA24565" i="7"/>
  <c r="AA24566" i="7"/>
  <c r="AA24567" i="7"/>
  <c r="AA24568" i="7"/>
  <c r="AA24569" i="7"/>
  <c r="AA24570" i="7"/>
  <c r="AA24571" i="7"/>
  <c r="AA24572" i="7"/>
  <c r="AA24573" i="7"/>
  <c r="AA24574" i="7"/>
  <c r="AA24575" i="7"/>
  <c r="AA24576" i="7"/>
  <c r="AA24577" i="7"/>
  <c r="AA24578" i="7"/>
  <c r="AA24579" i="7"/>
  <c r="AA24580" i="7"/>
  <c r="AA24581" i="7"/>
  <c r="AA24582" i="7"/>
  <c r="AA24583" i="7"/>
  <c r="AA24584" i="7"/>
  <c r="AA24585" i="7"/>
  <c r="AA24586" i="7"/>
  <c r="AA24587" i="7"/>
  <c r="AA24588" i="7"/>
  <c r="AA24589" i="7"/>
  <c r="AA24590" i="7"/>
  <c r="AA24591" i="7"/>
  <c r="AA24592" i="7"/>
  <c r="AA24593" i="7"/>
  <c r="AA24594" i="7"/>
  <c r="AA24595" i="7"/>
  <c r="AA24596" i="7"/>
  <c r="AA24597" i="7"/>
  <c r="AA24598" i="7"/>
  <c r="AA24599" i="7"/>
  <c r="AA24600" i="7"/>
  <c r="AA24601" i="7"/>
  <c r="AA24602" i="7"/>
  <c r="AA24603" i="7"/>
  <c r="AA24604" i="7"/>
  <c r="AA24605" i="7"/>
  <c r="AA24606" i="7"/>
  <c r="AA24607" i="7"/>
  <c r="AA24608" i="7"/>
  <c r="AA24609" i="7"/>
  <c r="AA24610" i="7"/>
  <c r="AA24611" i="7"/>
  <c r="AA24612" i="7"/>
  <c r="AA24613" i="7"/>
  <c r="AA24614" i="7"/>
  <c r="AA24615" i="7"/>
  <c r="AA24616" i="7"/>
  <c r="AA24617" i="7"/>
  <c r="AA24618" i="7"/>
  <c r="AA24619" i="7"/>
  <c r="AA24620" i="7"/>
  <c r="AA24621" i="7"/>
  <c r="AA24622" i="7"/>
  <c r="AA24623" i="7"/>
  <c r="AA24624" i="7"/>
  <c r="AA24625" i="7"/>
  <c r="AA24626" i="7"/>
  <c r="AA24627" i="7"/>
  <c r="AA24628" i="7"/>
  <c r="AA24629" i="7"/>
  <c r="AA24630" i="7"/>
  <c r="AA24631" i="7"/>
  <c r="AA24632" i="7"/>
  <c r="AA24633" i="7"/>
  <c r="AA24634" i="7"/>
  <c r="AA24635" i="7"/>
  <c r="AA24636" i="7"/>
  <c r="AA24637" i="7"/>
  <c r="AA24638" i="7"/>
  <c r="AA24639" i="7"/>
  <c r="AA24640" i="7"/>
  <c r="AA24641" i="7"/>
  <c r="AA24642" i="7"/>
  <c r="AA24643" i="7"/>
  <c r="AA24644" i="7"/>
  <c r="AA24645" i="7"/>
  <c r="AA24646" i="7"/>
  <c r="AA24647" i="7"/>
  <c r="AA24648" i="7"/>
  <c r="AA24649" i="7"/>
  <c r="AA24650" i="7"/>
  <c r="AA24651" i="7"/>
  <c r="AA24652" i="7"/>
  <c r="AA24653" i="7"/>
  <c r="AA24654" i="7"/>
  <c r="AA24655" i="7"/>
  <c r="AA24656" i="7"/>
  <c r="AA24657" i="7"/>
  <c r="AA24658" i="7"/>
  <c r="AA24659" i="7"/>
  <c r="AA24660" i="7"/>
  <c r="AA24661" i="7"/>
  <c r="AA24662" i="7"/>
  <c r="AA24663" i="7"/>
  <c r="AA24664" i="7"/>
  <c r="AA24665" i="7"/>
  <c r="AA24666" i="7"/>
  <c r="AA24667" i="7"/>
  <c r="AA24668" i="7"/>
  <c r="AA24669" i="7"/>
  <c r="AA24670" i="7"/>
  <c r="AA24671" i="7"/>
  <c r="AA24672" i="7"/>
  <c r="AA24673" i="7"/>
  <c r="AA24674" i="7"/>
  <c r="AA24675" i="7"/>
  <c r="AA24676" i="7"/>
  <c r="AA24677" i="7"/>
  <c r="AA24678" i="7"/>
  <c r="AA24679" i="7"/>
  <c r="AA24680" i="7"/>
  <c r="AA24681" i="7"/>
  <c r="AA24682" i="7"/>
  <c r="AA24683" i="7"/>
  <c r="AA24684" i="7"/>
  <c r="AA24685" i="7"/>
  <c r="AA24686" i="7"/>
  <c r="AA24687" i="7"/>
  <c r="AA24688" i="7"/>
  <c r="AA24689" i="7"/>
  <c r="AA24690" i="7"/>
  <c r="AA24691" i="7"/>
  <c r="AA24692" i="7"/>
  <c r="AA24693" i="7"/>
  <c r="AA24694" i="7"/>
  <c r="AA24695" i="7"/>
  <c r="AA24696" i="7"/>
  <c r="AA24697" i="7"/>
  <c r="AA24698" i="7"/>
  <c r="AA24699" i="7"/>
  <c r="AA24700" i="7"/>
  <c r="AA24701" i="7"/>
  <c r="AA24702" i="7"/>
  <c r="AA24703" i="7"/>
  <c r="AA24704" i="7"/>
  <c r="AA24705" i="7"/>
  <c r="AA24706" i="7"/>
  <c r="AA24707" i="7"/>
  <c r="AA24708" i="7"/>
  <c r="AA24709" i="7"/>
  <c r="AA24710" i="7"/>
  <c r="AA24711" i="7"/>
  <c r="AA24712" i="7"/>
  <c r="AA24713" i="7"/>
  <c r="AA24714" i="7"/>
  <c r="AA24715" i="7"/>
  <c r="AA24716" i="7"/>
  <c r="AA24717" i="7"/>
  <c r="AA24718" i="7"/>
  <c r="AA24719" i="7"/>
  <c r="AA24720" i="7"/>
  <c r="AA24721" i="7"/>
  <c r="AA24722" i="7"/>
  <c r="AA24723" i="7"/>
  <c r="AA24724" i="7"/>
  <c r="AA24725" i="7"/>
  <c r="AA24726" i="7"/>
  <c r="AA24727" i="7"/>
  <c r="AA24728" i="7"/>
  <c r="AA24729" i="7"/>
  <c r="AA24730" i="7"/>
  <c r="AA24731" i="7"/>
  <c r="AA24732" i="7"/>
  <c r="AA24733" i="7"/>
  <c r="AA24734" i="7"/>
  <c r="AA24735" i="7"/>
  <c r="AA24736" i="7"/>
  <c r="AA24737" i="7"/>
  <c r="AA24738" i="7"/>
  <c r="AA24739" i="7"/>
  <c r="AA24740" i="7"/>
  <c r="AA24741" i="7"/>
  <c r="AA24742" i="7"/>
  <c r="AA24743" i="7"/>
  <c r="AA24744" i="7"/>
  <c r="AA24745" i="7"/>
  <c r="AA24746" i="7"/>
  <c r="AA24747" i="7"/>
  <c r="AA24748" i="7"/>
  <c r="AA24749" i="7"/>
  <c r="AA24750" i="7"/>
  <c r="AA24751" i="7"/>
  <c r="AA24752" i="7"/>
  <c r="AA24753" i="7"/>
  <c r="AA24754" i="7"/>
  <c r="AA24755" i="7"/>
  <c r="AA24756" i="7"/>
  <c r="AA24757" i="7"/>
  <c r="AA24758" i="7"/>
  <c r="AA24759" i="7"/>
  <c r="AA24760" i="7"/>
  <c r="AA24761" i="7"/>
  <c r="AA24762" i="7"/>
  <c r="AA24763" i="7"/>
  <c r="AA24764" i="7"/>
  <c r="AA24765" i="7"/>
  <c r="AA24766" i="7"/>
  <c r="AA24767" i="7"/>
  <c r="AA24768" i="7"/>
  <c r="AA24769" i="7"/>
  <c r="AA24770" i="7"/>
  <c r="AA24771" i="7"/>
  <c r="AA24772" i="7"/>
  <c r="AA24773" i="7"/>
  <c r="AA24774" i="7"/>
  <c r="AA24775" i="7"/>
  <c r="AA24776" i="7"/>
  <c r="AA24777" i="7"/>
  <c r="AA24778" i="7"/>
  <c r="AA24779" i="7"/>
  <c r="AA24780" i="7"/>
  <c r="AA24781" i="7"/>
  <c r="AA24782" i="7"/>
  <c r="AA24783" i="7"/>
  <c r="AA24784" i="7"/>
  <c r="AA24785" i="7"/>
  <c r="AA24786" i="7"/>
  <c r="AA24787" i="7"/>
  <c r="AA24788" i="7"/>
  <c r="AA24789" i="7"/>
  <c r="AA24790" i="7"/>
  <c r="AA24791" i="7"/>
  <c r="AA24792" i="7"/>
  <c r="AA24793" i="7"/>
  <c r="AA24794" i="7"/>
  <c r="AA24795" i="7"/>
  <c r="AA24796" i="7"/>
  <c r="AA24797" i="7"/>
  <c r="AA24798" i="7"/>
  <c r="AA24799" i="7"/>
  <c r="AA24800" i="7"/>
  <c r="AA24801" i="7"/>
  <c r="AA24802" i="7"/>
  <c r="AA24803" i="7"/>
  <c r="AA24804" i="7"/>
  <c r="AA24805" i="7"/>
  <c r="AA24806" i="7"/>
  <c r="AA24807" i="7"/>
  <c r="AA24808" i="7"/>
  <c r="AA24809" i="7"/>
  <c r="AA24810" i="7"/>
  <c r="AA24811" i="7"/>
  <c r="AA24812" i="7"/>
  <c r="AA24813" i="7"/>
  <c r="AA24814" i="7"/>
  <c r="AA24815" i="7"/>
  <c r="AA24816" i="7"/>
  <c r="AA24817" i="7"/>
  <c r="AA24818" i="7"/>
  <c r="AA24819" i="7"/>
  <c r="AA24820" i="7"/>
  <c r="AA24821" i="7"/>
  <c r="AA24822" i="7"/>
  <c r="AA24823" i="7"/>
  <c r="AA24824" i="7"/>
  <c r="AA24825" i="7"/>
  <c r="AA24826" i="7"/>
  <c r="AA24827" i="7"/>
  <c r="AA24828" i="7"/>
  <c r="AA24829" i="7"/>
  <c r="AA24830" i="7"/>
  <c r="AA24831" i="7"/>
  <c r="AA24832" i="7"/>
  <c r="AA24833" i="7"/>
  <c r="AA24834" i="7"/>
  <c r="AA24835" i="7"/>
  <c r="AA24836" i="7"/>
  <c r="AA24837" i="7"/>
  <c r="AA24838" i="7"/>
  <c r="AA24839" i="7"/>
  <c r="AA24840" i="7"/>
  <c r="AA24841" i="7"/>
  <c r="AA24842" i="7"/>
  <c r="AA24843" i="7"/>
  <c r="AA24844" i="7"/>
  <c r="AA24845" i="7"/>
  <c r="AA24846" i="7"/>
  <c r="AA24847" i="7"/>
  <c r="AA24848" i="7"/>
  <c r="AA24849" i="7"/>
  <c r="AA24850" i="7"/>
  <c r="AA24851" i="7"/>
  <c r="AA24852" i="7"/>
  <c r="AA24853" i="7"/>
  <c r="AA24854" i="7"/>
  <c r="AA24855" i="7"/>
  <c r="AA24856" i="7"/>
  <c r="AA24857" i="7"/>
  <c r="AA24858" i="7"/>
  <c r="AA24859" i="7"/>
  <c r="AA24860" i="7"/>
  <c r="AA24861" i="7"/>
  <c r="AA24862" i="7"/>
  <c r="AA24863" i="7"/>
  <c r="AA24864" i="7"/>
  <c r="AA24865" i="7"/>
  <c r="AA24866" i="7"/>
  <c r="AA24867" i="7"/>
  <c r="AA24868" i="7"/>
  <c r="AA24869" i="7"/>
  <c r="AA24870" i="7"/>
  <c r="AA24871" i="7"/>
  <c r="AA24872" i="7"/>
  <c r="AA24873" i="7"/>
  <c r="AA24874" i="7"/>
  <c r="AA24875" i="7"/>
  <c r="AA24876" i="7"/>
  <c r="AA24877" i="7"/>
  <c r="AA24878" i="7"/>
  <c r="AA24879" i="7"/>
  <c r="AA24880" i="7"/>
  <c r="AA24881" i="7"/>
  <c r="AA24882" i="7"/>
  <c r="AA24883" i="7"/>
  <c r="AA24884" i="7"/>
  <c r="AA24885" i="7"/>
  <c r="AA24886" i="7"/>
  <c r="AA24887" i="7"/>
  <c r="AA24888" i="7"/>
  <c r="AA24889" i="7"/>
  <c r="AA24890" i="7"/>
  <c r="AA24891" i="7"/>
  <c r="AA24892" i="7"/>
  <c r="AA24893" i="7"/>
  <c r="AA24894" i="7"/>
  <c r="AA24895" i="7"/>
  <c r="AA24896" i="7"/>
  <c r="AA24897" i="7"/>
  <c r="AA24898" i="7"/>
  <c r="AA24899" i="7"/>
  <c r="AA24900" i="7"/>
  <c r="AA24901" i="7"/>
  <c r="AA24902" i="7"/>
  <c r="AA24903" i="7"/>
  <c r="AA24904" i="7"/>
  <c r="AA24905" i="7"/>
  <c r="AA24906" i="7"/>
  <c r="AA24907" i="7"/>
  <c r="AA24908" i="7"/>
  <c r="AA24909" i="7"/>
  <c r="AA24910" i="7"/>
  <c r="AA24911" i="7"/>
  <c r="AA24912" i="7"/>
  <c r="AA24913" i="7"/>
  <c r="AA24914" i="7"/>
  <c r="AA24915" i="7"/>
  <c r="AA24916" i="7"/>
  <c r="AA24917" i="7"/>
  <c r="AA24918" i="7"/>
  <c r="AA24919" i="7"/>
  <c r="AA24920" i="7"/>
  <c r="AA24921" i="7"/>
  <c r="AA24922" i="7"/>
  <c r="AA24923" i="7"/>
  <c r="AA24924" i="7"/>
  <c r="AA24925" i="7"/>
  <c r="AA24926" i="7"/>
  <c r="AA24927" i="7"/>
  <c r="AA24928" i="7"/>
  <c r="AA24929" i="7"/>
  <c r="AA24930" i="7"/>
  <c r="AA24931" i="7"/>
  <c r="AA24932" i="7"/>
  <c r="AA24933" i="7"/>
  <c r="AA24934" i="7"/>
  <c r="AA24935" i="7"/>
  <c r="AA24936" i="7"/>
  <c r="AA24937" i="7"/>
  <c r="AA24938" i="7"/>
  <c r="AA24939" i="7"/>
  <c r="AA24940" i="7"/>
  <c r="AA24941" i="7"/>
  <c r="AA24942" i="7"/>
  <c r="AA24943" i="7"/>
  <c r="AA24944" i="7"/>
  <c r="AA24945" i="7"/>
  <c r="AA24946" i="7"/>
  <c r="AA24947" i="7"/>
  <c r="AA24948" i="7"/>
  <c r="AA24949" i="7"/>
  <c r="AA24950" i="7"/>
  <c r="AA24951" i="7"/>
  <c r="AA24952" i="7"/>
  <c r="AA24953" i="7"/>
  <c r="AA24954" i="7"/>
  <c r="AA24955" i="7"/>
  <c r="AA24956" i="7"/>
  <c r="AA24957" i="7"/>
  <c r="AA24958" i="7"/>
  <c r="AA24959" i="7"/>
  <c r="AA24960" i="7"/>
  <c r="AA24961" i="7"/>
  <c r="AA24962" i="7"/>
  <c r="AA24963" i="7"/>
  <c r="AA24964" i="7"/>
  <c r="AA24965" i="7"/>
  <c r="AA24966" i="7"/>
  <c r="AA24967" i="7"/>
  <c r="AA24968" i="7"/>
  <c r="AA24969" i="7"/>
  <c r="AA24970" i="7"/>
  <c r="AA24971" i="7"/>
  <c r="AA24972" i="7"/>
  <c r="AA24973" i="7"/>
  <c r="AA24974" i="7"/>
  <c r="AA24975" i="7"/>
  <c r="AA24976" i="7"/>
  <c r="AA24977" i="7"/>
  <c r="AA24978" i="7"/>
  <c r="AA24979" i="7"/>
  <c r="AA24980" i="7"/>
  <c r="AA24981" i="7"/>
  <c r="AA24982" i="7"/>
  <c r="AA24983" i="7"/>
  <c r="AA24984" i="7"/>
  <c r="AA24985" i="7"/>
  <c r="AA24986" i="7"/>
  <c r="AA24987" i="7"/>
  <c r="AA24988" i="7"/>
  <c r="AA24989" i="7"/>
  <c r="AA24990" i="7"/>
  <c r="AA24991" i="7"/>
  <c r="AA24992" i="7"/>
  <c r="AA24993" i="7"/>
  <c r="AA24994" i="7"/>
  <c r="AA24995" i="7"/>
  <c r="AA24996" i="7"/>
  <c r="AA24997" i="7"/>
  <c r="AA24998" i="7"/>
  <c r="AA24999" i="7"/>
  <c r="AA25000" i="7"/>
  <c r="AA25001" i="7"/>
  <c r="AA25002" i="7"/>
  <c r="AA25003" i="7"/>
  <c r="AA25004" i="7"/>
  <c r="AA25005" i="7"/>
  <c r="AA25006" i="7"/>
  <c r="AA25007" i="7"/>
  <c r="AA25008" i="7"/>
  <c r="AA25009" i="7"/>
  <c r="AA25010" i="7"/>
  <c r="AA25011" i="7"/>
  <c r="AA25012" i="7"/>
  <c r="AA25013" i="7"/>
  <c r="AA25014" i="7"/>
  <c r="AA25015" i="7"/>
  <c r="AA25016" i="7"/>
  <c r="AA25017" i="7"/>
  <c r="AA25018" i="7"/>
  <c r="AA25019" i="7"/>
  <c r="AA25020" i="7"/>
  <c r="AA25021" i="7"/>
  <c r="AA25022" i="7"/>
  <c r="AA25023" i="7"/>
  <c r="AA25024" i="7"/>
  <c r="AA25025" i="7"/>
  <c r="AA25026" i="7"/>
  <c r="AA25027" i="7"/>
  <c r="AA25028" i="7"/>
  <c r="AA25029" i="7"/>
  <c r="AA25030" i="7"/>
  <c r="AA25031" i="7"/>
  <c r="AA25032" i="7"/>
  <c r="AA25033" i="7"/>
  <c r="AA25034" i="7"/>
  <c r="AA25035" i="7"/>
  <c r="AA25036" i="7"/>
  <c r="AA25037" i="7"/>
  <c r="AA25038" i="7"/>
  <c r="AA25039" i="7"/>
  <c r="AA25040" i="7"/>
  <c r="AA25041" i="7"/>
  <c r="AA25042" i="7"/>
  <c r="AA25043" i="7"/>
  <c r="AA25044" i="7"/>
  <c r="AA25045" i="7"/>
  <c r="AA25046" i="7"/>
  <c r="AA25047" i="7"/>
  <c r="AA25048" i="7"/>
  <c r="AA25049" i="7"/>
  <c r="AA25050" i="7"/>
  <c r="AA25051" i="7"/>
  <c r="AA25052" i="7"/>
  <c r="AA25053" i="7"/>
  <c r="AA25054" i="7"/>
  <c r="AA25055" i="7"/>
  <c r="AA25056" i="7"/>
  <c r="AA25057" i="7"/>
  <c r="AA25058" i="7"/>
  <c r="AA25059" i="7"/>
  <c r="AA25060" i="7"/>
  <c r="AA25061" i="7"/>
  <c r="AA25062" i="7"/>
  <c r="AA25063" i="7"/>
  <c r="AA25064" i="7"/>
  <c r="AA25065" i="7"/>
  <c r="AA25066" i="7"/>
  <c r="AA25067" i="7"/>
  <c r="AA25068" i="7"/>
  <c r="AA25069" i="7"/>
  <c r="AA25070" i="7"/>
  <c r="AA25071" i="7"/>
  <c r="AA25072" i="7"/>
  <c r="AA25073" i="7"/>
  <c r="AA25074" i="7"/>
  <c r="AA25075" i="7"/>
  <c r="AA25076" i="7"/>
  <c r="AA25077" i="7"/>
  <c r="AA25078" i="7"/>
  <c r="AA25079" i="7"/>
  <c r="AA25080" i="7"/>
  <c r="AA25081" i="7"/>
  <c r="AA25082" i="7"/>
  <c r="AA25083" i="7"/>
  <c r="AA25084" i="7"/>
  <c r="AA25085" i="7"/>
  <c r="AA25086" i="7"/>
  <c r="AA25087" i="7"/>
  <c r="AA25088" i="7"/>
  <c r="AA25089" i="7"/>
  <c r="AA25090" i="7"/>
  <c r="AA25091" i="7"/>
  <c r="AA25092" i="7"/>
  <c r="AA25093" i="7"/>
  <c r="AA25094" i="7"/>
  <c r="AA25095" i="7"/>
  <c r="AA25096" i="7"/>
  <c r="AA25097" i="7"/>
  <c r="AA25098" i="7"/>
  <c r="AA25099" i="7"/>
  <c r="AA25100" i="7"/>
  <c r="AA25101" i="7"/>
  <c r="AA25102" i="7"/>
  <c r="AA25103" i="7"/>
  <c r="AA25104" i="7"/>
  <c r="AA25105" i="7"/>
  <c r="AA25106" i="7"/>
  <c r="AA25107" i="7"/>
  <c r="AA25108" i="7"/>
  <c r="AA25109" i="7"/>
  <c r="AA25110" i="7"/>
  <c r="AA25111" i="7"/>
  <c r="AA25112" i="7"/>
  <c r="AA25113" i="7"/>
  <c r="AA25114" i="7"/>
  <c r="AA25115" i="7"/>
  <c r="AA25116" i="7"/>
  <c r="AA25117" i="7"/>
  <c r="AA25118" i="7"/>
  <c r="AA25119" i="7"/>
  <c r="AA25120" i="7"/>
  <c r="AA25121" i="7"/>
  <c r="AA25122" i="7"/>
  <c r="AA25123" i="7"/>
  <c r="AA25124" i="7"/>
  <c r="AA25125" i="7"/>
  <c r="AA25126" i="7"/>
  <c r="AA25127" i="7"/>
  <c r="AA25128" i="7"/>
  <c r="AA25129" i="7"/>
  <c r="AA25130" i="7"/>
  <c r="AA25131" i="7"/>
  <c r="AA25132" i="7"/>
  <c r="AA25133" i="7"/>
  <c r="AA25134" i="7"/>
  <c r="AA25135" i="7"/>
  <c r="AA25136" i="7"/>
  <c r="AA25137" i="7"/>
  <c r="AA25138" i="7"/>
  <c r="AA25139" i="7"/>
  <c r="AA25140" i="7"/>
  <c r="AA25141" i="7"/>
  <c r="AA25142" i="7"/>
  <c r="AA25143" i="7"/>
  <c r="AA25144" i="7"/>
  <c r="AA25145" i="7"/>
  <c r="AA25146" i="7"/>
  <c r="AA25147" i="7"/>
  <c r="AA25148" i="7"/>
  <c r="AA25149" i="7"/>
  <c r="AA25150" i="7"/>
  <c r="AA25151" i="7"/>
  <c r="AA25152" i="7"/>
  <c r="AA25153" i="7"/>
  <c r="AA25154" i="7"/>
  <c r="AA25155" i="7"/>
  <c r="AA25156" i="7"/>
  <c r="AA25157" i="7"/>
  <c r="AA25158" i="7"/>
  <c r="AA25159" i="7"/>
  <c r="AA25160" i="7"/>
  <c r="AA25161" i="7"/>
  <c r="AA25162" i="7"/>
  <c r="AA25163" i="7"/>
  <c r="AA25164" i="7"/>
  <c r="AA25165" i="7"/>
  <c r="AA25166" i="7"/>
  <c r="AA25167" i="7"/>
  <c r="AA25168" i="7"/>
  <c r="AA25169" i="7"/>
  <c r="AA25170" i="7"/>
  <c r="AA25171" i="7"/>
  <c r="AA25172" i="7"/>
  <c r="AA25173" i="7"/>
  <c r="AA25174" i="7"/>
  <c r="AA25175" i="7"/>
  <c r="AA25176" i="7"/>
  <c r="AA25177" i="7"/>
  <c r="AA25178" i="7"/>
  <c r="AA25179" i="7"/>
  <c r="AA25180" i="7"/>
  <c r="AA25181" i="7"/>
  <c r="AA25182" i="7"/>
  <c r="AA25183" i="7"/>
  <c r="AA25184" i="7"/>
  <c r="AA25185" i="7"/>
  <c r="AA25186" i="7"/>
  <c r="AA25187" i="7"/>
  <c r="AA25188" i="7"/>
  <c r="AA25189" i="7"/>
  <c r="AA25190" i="7"/>
  <c r="AA25191" i="7"/>
  <c r="AA25192" i="7"/>
  <c r="AA25193" i="7"/>
  <c r="AA25194" i="7"/>
  <c r="AA25195" i="7"/>
  <c r="AA25196" i="7"/>
  <c r="AA25197" i="7"/>
  <c r="AA25198" i="7"/>
  <c r="AA25199" i="7"/>
  <c r="AA25200" i="7"/>
  <c r="AA25201" i="7"/>
  <c r="AA25202" i="7"/>
  <c r="AA25203" i="7"/>
  <c r="AA25204" i="7"/>
  <c r="AA25205" i="7"/>
  <c r="AA25206" i="7"/>
  <c r="AA25207" i="7"/>
  <c r="AA25208" i="7"/>
  <c r="AA25209" i="7"/>
  <c r="AA25210" i="7"/>
  <c r="AA25211" i="7"/>
  <c r="AA25212" i="7"/>
  <c r="AA25213" i="7"/>
  <c r="AA25214" i="7"/>
  <c r="AA25215" i="7"/>
  <c r="AA25216" i="7"/>
  <c r="AA25217" i="7"/>
  <c r="AA25218" i="7"/>
  <c r="AA25219" i="7"/>
  <c r="AA25220" i="7"/>
  <c r="AA25221" i="7"/>
  <c r="AA25222" i="7"/>
  <c r="AA25223" i="7"/>
  <c r="AA25224" i="7"/>
  <c r="AA25225" i="7"/>
  <c r="AA25226" i="7"/>
  <c r="AA25227" i="7"/>
  <c r="AA25228" i="7"/>
  <c r="AA25229" i="7"/>
  <c r="AA25230" i="7"/>
  <c r="AA25231" i="7"/>
  <c r="AA25232" i="7"/>
  <c r="AA25233" i="7"/>
  <c r="AA25234" i="7"/>
  <c r="AA25235" i="7"/>
  <c r="AA25236" i="7"/>
  <c r="AA25237" i="7"/>
  <c r="AA25238" i="7"/>
  <c r="AA25239" i="7"/>
  <c r="AA25240" i="7"/>
  <c r="AA25241" i="7"/>
  <c r="AA25242" i="7"/>
  <c r="AA25243" i="7"/>
  <c r="AA25244" i="7"/>
  <c r="AA25245" i="7"/>
  <c r="AA25246" i="7"/>
  <c r="AA25247" i="7"/>
  <c r="AA25248" i="7"/>
  <c r="AA25249" i="7"/>
  <c r="AA25250" i="7"/>
  <c r="AA25251" i="7"/>
  <c r="AA25252" i="7"/>
  <c r="AA25253" i="7"/>
  <c r="AA25254" i="7"/>
  <c r="AA25255" i="7"/>
  <c r="AA25256" i="7"/>
  <c r="AA25257" i="7"/>
  <c r="AA25258" i="7"/>
  <c r="AA25259" i="7"/>
  <c r="AA25260" i="7"/>
  <c r="AA25261" i="7"/>
  <c r="AA25262" i="7"/>
  <c r="AA25263" i="7"/>
  <c r="AA25264" i="7"/>
  <c r="AA25265" i="7"/>
  <c r="AA25266" i="7"/>
  <c r="AA25267" i="7"/>
  <c r="AA25268" i="7"/>
  <c r="AA25269" i="7"/>
  <c r="AA25270" i="7"/>
  <c r="AA25271" i="7"/>
  <c r="AA25272" i="7"/>
  <c r="AA25273" i="7"/>
  <c r="AA25274" i="7"/>
  <c r="AA25275" i="7"/>
  <c r="AA25276" i="7"/>
  <c r="AA25277" i="7"/>
  <c r="AA25278" i="7"/>
  <c r="AA25279" i="7"/>
  <c r="AA25280" i="7"/>
  <c r="AA25281" i="7"/>
  <c r="AA25282" i="7"/>
  <c r="AA25283" i="7"/>
  <c r="AA25284" i="7"/>
  <c r="AA25285" i="7"/>
  <c r="AA25286" i="7"/>
  <c r="AA25287" i="7"/>
  <c r="AA25288" i="7"/>
  <c r="AA25289" i="7"/>
  <c r="AA25290" i="7"/>
  <c r="AA25291" i="7"/>
  <c r="AA25292" i="7"/>
  <c r="AA25293" i="7"/>
  <c r="AA25294" i="7"/>
  <c r="AA25295" i="7"/>
  <c r="AA25296" i="7"/>
  <c r="AA25297" i="7"/>
  <c r="AA25298" i="7"/>
  <c r="AA25299" i="7"/>
  <c r="AA25300" i="7"/>
  <c r="AA25301" i="7"/>
  <c r="AA25302" i="7"/>
  <c r="AA25303" i="7"/>
  <c r="AA25304" i="7"/>
  <c r="AA25305" i="7"/>
  <c r="AA25306" i="7"/>
  <c r="AA25307" i="7"/>
  <c r="AA25308" i="7"/>
  <c r="AA25309" i="7"/>
  <c r="AA25310" i="7"/>
  <c r="AA25311" i="7"/>
  <c r="AA25312" i="7"/>
  <c r="AA25313" i="7"/>
  <c r="AA25314" i="7"/>
  <c r="AA25315" i="7"/>
  <c r="AA25316" i="7"/>
  <c r="AA25317" i="7"/>
  <c r="AA25318" i="7"/>
  <c r="AA25319" i="7"/>
  <c r="AA25320" i="7"/>
  <c r="AA25321" i="7"/>
  <c r="AA25322" i="7"/>
  <c r="AA25323" i="7"/>
  <c r="AA25324" i="7"/>
  <c r="AA25325" i="7"/>
  <c r="AA25326" i="7"/>
  <c r="AA25327" i="7"/>
  <c r="AA25328" i="7"/>
  <c r="AA25329" i="7"/>
  <c r="AA25330" i="7"/>
  <c r="AA25331" i="7"/>
  <c r="AA25332" i="7"/>
  <c r="AA25333" i="7"/>
  <c r="AA25334" i="7"/>
  <c r="AA25335" i="7"/>
  <c r="AA25336" i="7"/>
  <c r="AA25337" i="7"/>
  <c r="AA25338" i="7"/>
  <c r="AA25339" i="7"/>
  <c r="AA25340" i="7"/>
  <c r="AA25341" i="7"/>
  <c r="AA25342" i="7"/>
  <c r="AA25343" i="7"/>
  <c r="AA25344" i="7"/>
  <c r="AA25345" i="7"/>
  <c r="AA25346" i="7"/>
  <c r="AA25347" i="7"/>
  <c r="AA25348" i="7"/>
  <c r="AA25349" i="7"/>
  <c r="AA25350" i="7"/>
  <c r="AA25351" i="7"/>
  <c r="AA25352" i="7"/>
  <c r="AA25353" i="7"/>
  <c r="AA25354" i="7"/>
  <c r="AA25355" i="7"/>
  <c r="AA25356" i="7"/>
  <c r="AA25357" i="7"/>
  <c r="AA25358" i="7"/>
  <c r="AA25359" i="7"/>
  <c r="AA25360" i="7"/>
  <c r="AA25361" i="7"/>
  <c r="AA25362" i="7"/>
  <c r="AA25363" i="7"/>
  <c r="AA25364" i="7"/>
  <c r="AA25365" i="7"/>
  <c r="AA25366" i="7"/>
  <c r="AA25367" i="7"/>
  <c r="AA25368" i="7"/>
  <c r="AA25369" i="7"/>
  <c r="AA25370" i="7"/>
  <c r="AA25371" i="7"/>
  <c r="AA25372" i="7"/>
  <c r="AA25373" i="7"/>
  <c r="AA25374" i="7"/>
  <c r="AA25375" i="7"/>
  <c r="AA25376" i="7"/>
  <c r="AA25377" i="7"/>
  <c r="AA25378" i="7"/>
  <c r="AA25379" i="7"/>
  <c r="AA25380" i="7"/>
  <c r="AA25381" i="7"/>
  <c r="AA25382" i="7"/>
  <c r="AA25383" i="7"/>
  <c r="AA25384" i="7"/>
  <c r="AA25385" i="7"/>
  <c r="AA25386" i="7"/>
  <c r="AA25387" i="7"/>
  <c r="AA25388" i="7"/>
  <c r="AA25389" i="7"/>
  <c r="AA25390" i="7"/>
  <c r="AA25391" i="7"/>
  <c r="AA25392" i="7"/>
  <c r="AA25393" i="7"/>
  <c r="AA25394" i="7"/>
  <c r="AA25395" i="7"/>
  <c r="AA25396" i="7"/>
  <c r="AA25397" i="7"/>
  <c r="AA25398" i="7"/>
  <c r="AA25399" i="7"/>
  <c r="AA25400" i="7"/>
  <c r="AA25401" i="7"/>
  <c r="AA25402" i="7"/>
  <c r="AA25403" i="7"/>
  <c r="AA25404" i="7"/>
  <c r="AA25405" i="7"/>
  <c r="AA25406" i="7"/>
  <c r="AA25407" i="7"/>
  <c r="AA25408" i="7"/>
  <c r="AA25409" i="7"/>
  <c r="AA25410" i="7"/>
  <c r="AA25411" i="7"/>
  <c r="AA25412" i="7"/>
  <c r="AA25413" i="7"/>
  <c r="AA25414" i="7"/>
  <c r="AA25415" i="7"/>
  <c r="AA25416" i="7"/>
  <c r="AA25417" i="7"/>
  <c r="AA25418" i="7"/>
  <c r="AA25419" i="7"/>
  <c r="AA25420" i="7"/>
  <c r="AA25421" i="7"/>
  <c r="AA25422" i="7"/>
  <c r="AA25423" i="7"/>
  <c r="AA25424" i="7"/>
  <c r="AA25425" i="7"/>
  <c r="AA25426" i="7"/>
  <c r="AA25427" i="7"/>
  <c r="AA25428" i="7"/>
  <c r="AA25429" i="7"/>
  <c r="AA25430" i="7"/>
  <c r="AA25431" i="7"/>
  <c r="AA25432" i="7"/>
  <c r="AA25433" i="7"/>
  <c r="AA25434" i="7"/>
  <c r="AA25435" i="7"/>
  <c r="AA25436" i="7"/>
  <c r="AA25437" i="7"/>
  <c r="AA25438" i="7"/>
  <c r="AA25439" i="7"/>
  <c r="AA25440" i="7"/>
  <c r="AA25441" i="7"/>
  <c r="AA25442" i="7"/>
  <c r="AA25443" i="7"/>
  <c r="AA25444" i="7"/>
  <c r="AA25445" i="7"/>
  <c r="AA25446" i="7"/>
  <c r="AA25447" i="7"/>
  <c r="AA25448" i="7"/>
  <c r="AA25449" i="7"/>
  <c r="AA25450" i="7"/>
  <c r="AA25451" i="7"/>
  <c r="AA25452" i="7"/>
  <c r="AA25453" i="7"/>
  <c r="AA25454" i="7"/>
  <c r="AA25455" i="7"/>
  <c r="AA25456" i="7"/>
  <c r="AA25457" i="7"/>
  <c r="AA25458" i="7"/>
  <c r="AA25459" i="7"/>
  <c r="AA25460" i="7"/>
  <c r="AA25461" i="7"/>
  <c r="AA25462" i="7"/>
  <c r="AA25463" i="7"/>
  <c r="AA25464" i="7"/>
  <c r="AA25465" i="7"/>
  <c r="AA25466" i="7"/>
  <c r="AA25467" i="7"/>
  <c r="AA25468" i="7"/>
  <c r="AA25469" i="7"/>
  <c r="AA25470" i="7"/>
  <c r="AA25471" i="7"/>
  <c r="AA25472" i="7"/>
  <c r="AA25473" i="7"/>
  <c r="AA25474" i="7"/>
  <c r="AA25475" i="7"/>
  <c r="AA25476" i="7"/>
  <c r="AA25477" i="7"/>
  <c r="AA25478" i="7"/>
  <c r="AA25479" i="7"/>
  <c r="AA25480" i="7"/>
  <c r="AA25481" i="7"/>
  <c r="AA25482" i="7"/>
  <c r="AA25483" i="7"/>
  <c r="AA25484" i="7"/>
  <c r="AA25485" i="7"/>
  <c r="AA25486" i="7"/>
  <c r="AA25487" i="7"/>
  <c r="AA25488" i="7"/>
  <c r="AA25489" i="7"/>
  <c r="AA25490" i="7"/>
  <c r="AA25491" i="7"/>
  <c r="AA25492" i="7"/>
  <c r="AA25493" i="7"/>
  <c r="AA25494" i="7"/>
  <c r="AA25495" i="7"/>
  <c r="AA25496" i="7"/>
  <c r="AA25497" i="7"/>
  <c r="AA25498" i="7"/>
  <c r="AA25499" i="7"/>
  <c r="AA25500" i="7"/>
  <c r="AA25501" i="7"/>
  <c r="AA25502" i="7"/>
  <c r="AA25503" i="7"/>
  <c r="AA25504" i="7"/>
  <c r="AA25505" i="7"/>
  <c r="AA25506" i="7"/>
  <c r="AA25507" i="7"/>
  <c r="AA25508" i="7"/>
  <c r="AA25509" i="7"/>
  <c r="AA25510" i="7"/>
  <c r="AA25511" i="7"/>
  <c r="AA25512" i="7"/>
  <c r="AA25513" i="7"/>
  <c r="AA25514" i="7"/>
  <c r="AA25515" i="7"/>
  <c r="AA25516" i="7"/>
  <c r="AA25517" i="7"/>
  <c r="AA25518" i="7"/>
  <c r="AA25519" i="7"/>
  <c r="AA25520" i="7"/>
  <c r="AA25521" i="7"/>
  <c r="AA25522" i="7"/>
  <c r="AA25523" i="7"/>
  <c r="AA25524" i="7"/>
  <c r="AA25525" i="7"/>
  <c r="AA25526" i="7"/>
  <c r="AA25527" i="7"/>
  <c r="AA25528" i="7"/>
  <c r="AA25529" i="7"/>
  <c r="AA25530" i="7"/>
  <c r="AA25531" i="7"/>
  <c r="AA25532" i="7"/>
  <c r="AA25533" i="7"/>
  <c r="AA25534" i="7"/>
  <c r="AA25535" i="7"/>
  <c r="AA25536" i="7"/>
  <c r="AA25537" i="7"/>
  <c r="AA25538" i="7"/>
  <c r="AA25539" i="7"/>
  <c r="AA25540" i="7"/>
  <c r="AA25541" i="7"/>
  <c r="AA25542" i="7"/>
  <c r="AA25543" i="7"/>
  <c r="AA25544" i="7"/>
  <c r="AA25545" i="7"/>
  <c r="AA25546" i="7"/>
  <c r="AA25547" i="7"/>
  <c r="AA25548" i="7"/>
  <c r="AA25549" i="7"/>
  <c r="AA25550" i="7"/>
  <c r="AA25551" i="7"/>
  <c r="AA25552" i="7"/>
  <c r="AA25553" i="7"/>
  <c r="AA25554" i="7"/>
  <c r="AA25555" i="7"/>
  <c r="AA25556" i="7"/>
  <c r="AA25557" i="7"/>
  <c r="AA25558" i="7"/>
  <c r="AA25559" i="7"/>
  <c r="AA25560" i="7"/>
  <c r="AA25561" i="7"/>
  <c r="AA25562" i="7"/>
  <c r="AA25563" i="7"/>
  <c r="AA25564" i="7"/>
  <c r="AA25565" i="7"/>
  <c r="AA25566" i="7"/>
  <c r="AA25567" i="7"/>
  <c r="AA25568" i="7"/>
  <c r="AA25569" i="7"/>
  <c r="AA25570" i="7"/>
  <c r="AA25571" i="7"/>
  <c r="AA25572" i="7"/>
  <c r="AA25573" i="7"/>
  <c r="AA25574" i="7"/>
  <c r="AA25575" i="7"/>
  <c r="AA25576" i="7"/>
  <c r="AA25577" i="7"/>
  <c r="AA25578" i="7"/>
  <c r="AA25579" i="7"/>
  <c r="AA25580" i="7"/>
  <c r="AA25581" i="7"/>
  <c r="AA25582" i="7"/>
  <c r="AA25583" i="7"/>
  <c r="AA25584" i="7"/>
  <c r="AA25585" i="7"/>
  <c r="AA25586" i="7"/>
  <c r="AA25587" i="7"/>
  <c r="AA25588" i="7"/>
  <c r="AA25589" i="7"/>
  <c r="AA25590" i="7"/>
  <c r="AA25591" i="7"/>
  <c r="AA25592" i="7"/>
  <c r="AA25593" i="7"/>
  <c r="AA25594" i="7"/>
  <c r="AA25595" i="7"/>
  <c r="AA25596" i="7"/>
  <c r="AA25597" i="7"/>
  <c r="AA25598" i="7"/>
  <c r="AA25599" i="7"/>
  <c r="AA25600" i="7"/>
  <c r="AA25601" i="7"/>
  <c r="AA25602" i="7"/>
  <c r="AA25603" i="7"/>
  <c r="AA25604" i="7"/>
  <c r="AA25605" i="7"/>
  <c r="AA25606" i="7"/>
  <c r="AA25607" i="7"/>
  <c r="AA25608" i="7"/>
  <c r="AA25609" i="7"/>
  <c r="AA25610" i="7"/>
  <c r="AA25611" i="7"/>
  <c r="AA25612" i="7"/>
  <c r="AA25613" i="7"/>
  <c r="AA25614" i="7"/>
  <c r="AA25615" i="7"/>
  <c r="AA25616" i="7"/>
  <c r="AA25617" i="7"/>
  <c r="AA25618" i="7"/>
  <c r="AA25619" i="7"/>
  <c r="AA25620" i="7"/>
  <c r="AA25621" i="7"/>
  <c r="AA25622" i="7"/>
  <c r="AA25623" i="7"/>
  <c r="AA25624" i="7"/>
  <c r="AA25625" i="7"/>
  <c r="AA25626" i="7"/>
  <c r="AA25627" i="7"/>
  <c r="AA25628" i="7"/>
  <c r="AA25629" i="7"/>
  <c r="AA25630" i="7"/>
  <c r="AA25631" i="7"/>
  <c r="AA25632" i="7"/>
  <c r="AA25633" i="7"/>
  <c r="AA25634" i="7"/>
  <c r="AA25635" i="7"/>
  <c r="AA25636" i="7"/>
  <c r="AA25637" i="7"/>
  <c r="AA25638" i="7"/>
  <c r="AA25639" i="7"/>
  <c r="AA25640" i="7"/>
  <c r="AA25641" i="7"/>
  <c r="AA25642" i="7"/>
  <c r="AA25643" i="7"/>
  <c r="AA25644" i="7"/>
  <c r="AA25645" i="7"/>
  <c r="AA25646" i="7"/>
  <c r="AA25647" i="7"/>
  <c r="AA25648" i="7"/>
  <c r="AA25649" i="7"/>
  <c r="AA25650" i="7"/>
  <c r="AA25651" i="7"/>
  <c r="AA25652" i="7"/>
  <c r="AA25653" i="7"/>
  <c r="AA25654" i="7"/>
  <c r="AA25655" i="7"/>
  <c r="AA25656" i="7"/>
  <c r="AA25657" i="7"/>
  <c r="AA25658" i="7"/>
  <c r="AA25659" i="7"/>
  <c r="AA25660" i="7"/>
  <c r="AA25661" i="7"/>
  <c r="AA25662" i="7"/>
  <c r="AA25663" i="7"/>
  <c r="AA25664" i="7"/>
  <c r="AA25665" i="7"/>
  <c r="AA25666" i="7"/>
  <c r="AA25667" i="7"/>
  <c r="AA25668" i="7"/>
  <c r="AA25669" i="7"/>
  <c r="AA25670" i="7"/>
  <c r="AA25671" i="7"/>
  <c r="AA25672" i="7"/>
  <c r="AA25673" i="7"/>
  <c r="AA25674" i="7"/>
  <c r="AA25675" i="7"/>
  <c r="AA25676" i="7"/>
  <c r="AA25677" i="7"/>
  <c r="AA25678" i="7"/>
  <c r="AA25679" i="7"/>
  <c r="AA25680" i="7"/>
  <c r="AA25681" i="7"/>
  <c r="AA25682" i="7"/>
  <c r="AA25683" i="7"/>
  <c r="AA25684" i="7"/>
  <c r="AA25685" i="7"/>
  <c r="AA25686" i="7"/>
  <c r="AA25687" i="7"/>
  <c r="AA25688" i="7"/>
  <c r="AA25689" i="7"/>
  <c r="AA25690" i="7"/>
  <c r="AA25691" i="7"/>
  <c r="AA25692" i="7"/>
  <c r="AA25693" i="7"/>
  <c r="AA25694" i="7"/>
  <c r="AA25695" i="7"/>
  <c r="AA25696" i="7"/>
  <c r="AA25697" i="7"/>
  <c r="AA25698" i="7"/>
  <c r="AA25699" i="7"/>
  <c r="AA25700" i="7"/>
  <c r="AA25701" i="7"/>
  <c r="AA25702" i="7"/>
  <c r="AA25703" i="7"/>
  <c r="AA25704" i="7"/>
  <c r="AA25705" i="7"/>
  <c r="AA25706" i="7"/>
  <c r="AA25707" i="7"/>
  <c r="AA25708" i="7"/>
  <c r="AA25709" i="7"/>
  <c r="AA25710" i="7"/>
  <c r="AA25711" i="7"/>
  <c r="AA25712" i="7"/>
  <c r="AA25713" i="7"/>
  <c r="AA25714" i="7"/>
  <c r="AA25715" i="7"/>
  <c r="AA25716" i="7"/>
  <c r="AA25717" i="7"/>
  <c r="AA25718" i="7"/>
  <c r="AA25719" i="7"/>
  <c r="AA25720" i="7"/>
  <c r="AA25721" i="7"/>
  <c r="AA25722" i="7"/>
  <c r="AA25723" i="7"/>
  <c r="AA25724" i="7"/>
  <c r="AA25725" i="7"/>
  <c r="AA25726" i="7"/>
  <c r="AA25727" i="7"/>
  <c r="AA25728" i="7"/>
  <c r="AA25729" i="7"/>
  <c r="AA25730" i="7"/>
  <c r="AA25731" i="7"/>
  <c r="AA25732" i="7"/>
  <c r="AA25733" i="7"/>
  <c r="AA25734" i="7"/>
  <c r="AA25735" i="7"/>
  <c r="AA25736" i="7"/>
  <c r="AA25737" i="7"/>
  <c r="AA25738" i="7"/>
  <c r="AA25739" i="7"/>
  <c r="AA25740" i="7"/>
  <c r="AA25741" i="7"/>
  <c r="AA25742" i="7"/>
  <c r="AA25743" i="7"/>
  <c r="AA25744" i="7"/>
  <c r="AA25745" i="7"/>
  <c r="AA25746" i="7"/>
  <c r="AA25747" i="7"/>
  <c r="AA25748" i="7"/>
  <c r="AA25749" i="7"/>
  <c r="AA25750" i="7"/>
  <c r="AA25751" i="7"/>
  <c r="AA25752" i="7"/>
  <c r="AA25753" i="7"/>
  <c r="AA25754" i="7"/>
  <c r="AA25755" i="7"/>
  <c r="AA25756" i="7"/>
  <c r="AA25757" i="7"/>
  <c r="AA25758" i="7"/>
  <c r="AA25759" i="7"/>
  <c r="AA25760" i="7"/>
  <c r="AA25761" i="7"/>
  <c r="AA25762" i="7"/>
  <c r="AA25763" i="7"/>
  <c r="AA25764" i="7"/>
  <c r="AA25765" i="7"/>
  <c r="AA25766" i="7"/>
  <c r="AA25767" i="7"/>
  <c r="AA25768" i="7"/>
  <c r="AA25769" i="7"/>
  <c r="AA25770" i="7"/>
  <c r="AA25771" i="7"/>
  <c r="AA25772" i="7"/>
  <c r="AA25773" i="7"/>
  <c r="AA25774" i="7"/>
  <c r="AA25775" i="7"/>
  <c r="AA25776" i="7"/>
  <c r="AA25777" i="7"/>
  <c r="AA25778" i="7"/>
  <c r="AA25779" i="7"/>
  <c r="AA25780" i="7"/>
  <c r="AA25781" i="7"/>
  <c r="AA25782" i="7"/>
  <c r="AA25783" i="7"/>
  <c r="AA25784" i="7"/>
  <c r="AA25785" i="7"/>
  <c r="AA25786" i="7"/>
  <c r="AA25787" i="7"/>
  <c r="AA25788" i="7"/>
  <c r="AA25789" i="7"/>
  <c r="AA25790" i="7"/>
  <c r="AA25791" i="7"/>
  <c r="AA25792" i="7"/>
  <c r="AA25793" i="7"/>
  <c r="AA25794" i="7"/>
  <c r="AA25795" i="7"/>
  <c r="AA25796" i="7"/>
  <c r="AA25797" i="7"/>
  <c r="AA25798" i="7"/>
  <c r="AA25799" i="7"/>
  <c r="AA25800" i="7"/>
  <c r="AA25801" i="7"/>
  <c r="AA25802" i="7"/>
  <c r="AA25803" i="7"/>
  <c r="AA25804" i="7"/>
  <c r="AA25805" i="7"/>
  <c r="AA25806" i="7"/>
  <c r="AA25807" i="7"/>
  <c r="AA25808" i="7"/>
  <c r="AA25809" i="7"/>
  <c r="AA25810" i="7"/>
  <c r="AA25811" i="7"/>
  <c r="AA25812" i="7"/>
  <c r="AA25813" i="7"/>
  <c r="AA25814" i="7"/>
  <c r="AA25815" i="7"/>
  <c r="AA25816" i="7"/>
  <c r="AA25817" i="7"/>
  <c r="AA25818" i="7"/>
  <c r="AA25819" i="7"/>
  <c r="AA25820" i="7"/>
  <c r="AA25821" i="7"/>
  <c r="AA25822" i="7"/>
  <c r="AA25823" i="7"/>
  <c r="AA25824" i="7"/>
  <c r="AA25825" i="7"/>
  <c r="AA25826" i="7"/>
  <c r="AA25827" i="7"/>
  <c r="AA25828" i="7"/>
  <c r="AA25829" i="7"/>
  <c r="AA25830" i="7"/>
  <c r="AA25831" i="7"/>
  <c r="AA25832" i="7"/>
  <c r="AA25833" i="7"/>
  <c r="AA25834" i="7"/>
  <c r="AA25835" i="7"/>
  <c r="AA25836" i="7"/>
  <c r="AA25837" i="7"/>
  <c r="AA25838" i="7"/>
  <c r="AA25839" i="7"/>
  <c r="AA25840" i="7"/>
  <c r="AA25841" i="7"/>
  <c r="AA25842" i="7"/>
  <c r="AA25843" i="7"/>
  <c r="AA25844" i="7"/>
  <c r="AA25845" i="7"/>
  <c r="AA25846" i="7"/>
  <c r="AA25847" i="7"/>
  <c r="AA25848" i="7"/>
  <c r="AA25849" i="7"/>
  <c r="AA25850" i="7"/>
  <c r="AA25851" i="7"/>
  <c r="AA25852" i="7"/>
  <c r="AA25853" i="7"/>
  <c r="AA25854" i="7"/>
  <c r="AA25855" i="7"/>
  <c r="AA25856" i="7"/>
  <c r="AA25857" i="7"/>
  <c r="AA25858" i="7"/>
  <c r="AA25859" i="7"/>
  <c r="AA25860" i="7"/>
  <c r="AA25861" i="7"/>
  <c r="AA25862" i="7"/>
  <c r="AA25863" i="7"/>
  <c r="AA25864" i="7"/>
  <c r="AA25865" i="7"/>
  <c r="AA25866" i="7"/>
  <c r="AA25867" i="7"/>
  <c r="AA25868" i="7"/>
  <c r="AA25869" i="7"/>
  <c r="AA25870" i="7"/>
  <c r="AA25871" i="7"/>
  <c r="AA25872" i="7"/>
  <c r="AA25873" i="7"/>
  <c r="AA25874" i="7"/>
  <c r="AA25875" i="7"/>
  <c r="AA25876" i="7"/>
  <c r="AA25877" i="7"/>
  <c r="AA25878" i="7"/>
  <c r="AA25879" i="7"/>
  <c r="AA25880" i="7"/>
  <c r="AA25881" i="7"/>
  <c r="AA25882" i="7"/>
  <c r="AA25883" i="7"/>
  <c r="AA25884" i="7"/>
  <c r="AA25885" i="7"/>
  <c r="AA25886" i="7"/>
  <c r="AA25887" i="7"/>
  <c r="AA25888" i="7"/>
  <c r="AA25889" i="7"/>
  <c r="AA25890" i="7"/>
  <c r="AA25891" i="7"/>
  <c r="AA25892" i="7"/>
  <c r="AA25893" i="7"/>
  <c r="AA25894" i="7"/>
  <c r="AA25895" i="7"/>
  <c r="AA25896" i="7"/>
  <c r="AA25897" i="7"/>
  <c r="AA25898" i="7"/>
  <c r="AA25899" i="7"/>
  <c r="AA25900" i="7"/>
  <c r="AA25901" i="7"/>
  <c r="AA25902" i="7"/>
  <c r="AA25903" i="7"/>
  <c r="AA25904" i="7"/>
  <c r="AA25905" i="7"/>
  <c r="AA25906" i="7"/>
  <c r="AA25907" i="7"/>
  <c r="AA25908" i="7"/>
  <c r="AA25909" i="7"/>
  <c r="AA25910" i="7"/>
  <c r="AA25911" i="7"/>
  <c r="AA25912" i="7"/>
  <c r="AA25913" i="7"/>
  <c r="AA25914" i="7"/>
  <c r="AA25915" i="7"/>
  <c r="AA25916" i="7"/>
  <c r="AA25917" i="7"/>
  <c r="AA25918" i="7"/>
  <c r="AA25919" i="7"/>
  <c r="AA25920" i="7"/>
  <c r="AA25921" i="7"/>
  <c r="AA25922" i="7"/>
  <c r="AA25923" i="7"/>
  <c r="AA25924" i="7"/>
  <c r="AA25925" i="7"/>
  <c r="AA25926" i="7"/>
  <c r="AA25927" i="7"/>
  <c r="AA25928" i="7"/>
  <c r="AA25929" i="7"/>
  <c r="AA25930" i="7"/>
  <c r="AA25931" i="7"/>
  <c r="AA25932" i="7"/>
  <c r="AA25933" i="7"/>
  <c r="AA25934" i="7"/>
  <c r="AA25935" i="7"/>
  <c r="AA25936" i="7"/>
  <c r="AA25937" i="7"/>
  <c r="AA25938" i="7"/>
  <c r="AA25939" i="7"/>
  <c r="AA25940" i="7"/>
  <c r="AA25941" i="7"/>
  <c r="AA25942" i="7"/>
  <c r="AA25943" i="7"/>
  <c r="AA25944" i="7"/>
  <c r="AA25945" i="7"/>
  <c r="AA25946" i="7"/>
  <c r="AA25947" i="7"/>
  <c r="AA25948" i="7"/>
  <c r="AA25949" i="7"/>
  <c r="AA25950" i="7"/>
  <c r="AA25951" i="7"/>
  <c r="AA25952" i="7"/>
  <c r="AA25953" i="7"/>
  <c r="AA25954" i="7"/>
  <c r="AA25955" i="7"/>
  <c r="AA25956" i="7"/>
  <c r="AA25957" i="7"/>
  <c r="AA25958" i="7"/>
  <c r="AA25959" i="7"/>
  <c r="AA25960" i="7"/>
  <c r="AA25961" i="7"/>
  <c r="AA25962" i="7"/>
  <c r="AA25963" i="7"/>
  <c r="AA25964" i="7"/>
  <c r="AA25965" i="7"/>
  <c r="AA25966" i="7"/>
  <c r="AA25967" i="7"/>
  <c r="AA25968" i="7"/>
  <c r="AA25969" i="7"/>
  <c r="AA25970" i="7"/>
  <c r="AA25971" i="7"/>
  <c r="AA25972" i="7"/>
  <c r="AA25973" i="7"/>
  <c r="AA25974" i="7"/>
  <c r="AA25975" i="7"/>
  <c r="AA25976" i="7"/>
  <c r="AA25977" i="7"/>
  <c r="AA25978" i="7"/>
  <c r="AA25979" i="7"/>
  <c r="AA25980" i="7"/>
  <c r="AA25981" i="7"/>
  <c r="AA25982" i="7"/>
  <c r="AA25983" i="7"/>
  <c r="AA25984" i="7"/>
  <c r="AA25985" i="7"/>
  <c r="AA25986" i="7"/>
  <c r="AA25987" i="7"/>
  <c r="AA25988" i="7"/>
  <c r="AA25989" i="7"/>
  <c r="AA25990" i="7"/>
  <c r="AA25991" i="7"/>
  <c r="AA25992" i="7"/>
  <c r="AA25993" i="7"/>
  <c r="AA25994" i="7"/>
  <c r="AA25995" i="7"/>
  <c r="AA25996" i="7"/>
  <c r="AA25997" i="7"/>
  <c r="AA25998" i="7"/>
  <c r="AA25999" i="7"/>
  <c r="AA26000" i="7"/>
  <c r="AA26001" i="7"/>
  <c r="AA26002" i="7"/>
  <c r="AA26003" i="7"/>
  <c r="AA26004" i="7"/>
  <c r="AA26005" i="7"/>
  <c r="AA26006" i="7"/>
  <c r="AA26007" i="7"/>
  <c r="AA26008" i="7"/>
  <c r="AA26009" i="7"/>
  <c r="AA26010" i="7"/>
  <c r="AA26011" i="7"/>
  <c r="AA26012" i="7"/>
  <c r="AA26013" i="7"/>
  <c r="AA26014" i="7"/>
  <c r="AA26015" i="7"/>
  <c r="AA26016" i="7"/>
  <c r="AA26017" i="7"/>
  <c r="AA26018" i="7"/>
  <c r="AA26019" i="7"/>
  <c r="AA26020" i="7"/>
  <c r="AA26021" i="7"/>
  <c r="AA26022" i="7"/>
  <c r="AA26023" i="7"/>
  <c r="AA26024" i="7"/>
  <c r="AA26025" i="7"/>
  <c r="AA26026" i="7"/>
  <c r="AA26027" i="7"/>
  <c r="AA26028" i="7"/>
  <c r="AA26029" i="7"/>
  <c r="AA26030" i="7"/>
  <c r="AA26031" i="7"/>
  <c r="AA26032" i="7"/>
  <c r="AA26033" i="7"/>
  <c r="AA26034" i="7"/>
  <c r="AA26035" i="7"/>
  <c r="AA26036" i="7"/>
  <c r="AA26037" i="7"/>
  <c r="AA26038" i="7"/>
  <c r="AA26039" i="7"/>
  <c r="AA26040" i="7"/>
  <c r="AA26041" i="7"/>
  <c r="AA26042" i="7"/>
  <c r="AA26043" i="7"/>
  <c r="AA26044" i="7"/>
  <c r="AA26045" i="7"/>
  <c r="AA26046" i="7"/>
  <c r="AA26047" i="7"/>
  <c r="AA26048" i="7"/>
  <c r="AA26049" i="7"/>
  <c r="AA26050" i="7"/>
  <c r="AA26051" i="7"/>
  <c r="AA26052" i="7"/>
  <c r="AA26053" i="7"/>
  <c r="AA26054" i="7"/>
  <c r="AA26055" i="7"/>
  <c r="AA26056" i="7"/>
  <c r="AA26057" i="7"/>
  <c r="AA26058" i="7"/>
  <c r="AA26059" i="7"/>
  <c r="AA26060" i="7"/>
  <c r="AA26061" i="7"/>
  <c r="AA26062" i="7"/>
  <c r="AA26063" i="7"/>
  <c r="AA26064" i="7"/>
  <c r="AA26065" i="7"/>
  <c r="AA26066" i="7"/>
  <c r="AA26067" i="7"/>
  <c r="AA26068" i="7"/>
  <c r="AA26069" i="7"/>
  <c r="AA26070" i="7"/>
  <c r="AA26071" i="7"/>
  <c r="AA26072" i="7"/>
  <c r="AA26073" i="7"/>
  <c r="AA26074" i="7"/>
  <c r="AA26075" i="7"/>
  <c r="AA26076" i="7"/>
  <c r="AA26077" i="7"/>
  <c r="AA26078" i="7"/>
  <c r="AA26079" i="7"/>
  <c r="AA26080" i="7"/>
  <c r="AA26081" i="7"/>
  <c r="AA26082" i="7"/>
  <c r="AA26083" i="7"/>
  <c r="AA26084" i="7"/>
  <c r="AA26085" i="7"/>
  <c r="AA26086" i="7"/>
  <c r="AA26087" i="7"/>
  <c r="AA26088" i="7"/>
  <c r="AA26089" i="7"/>
  <c r="AA26090" i="7"/>
  <c r="AA26091" i="7"/>
  <c r="AA26092" i="7"/>
  <c r="AA26093" i="7"/>
  <c r="AA26094" i="7"/>
  <c r="AA26095" i="7"/>
  <c r="AA26096" i="7"/>
  <c r="AA26097" i="7"/>
  <c r="AA26098" i="7"/>
  <c r="AA26099" i="7"/>
  <c r="AA26100" i="7"/>
  <c r="AA26101" i="7"/>
  <c r="AA26102" i="7"/>
  <c r="AA26103" i="7"/>
  <c r="AA26104" i="7"/>
  <c r="AA26105" i="7"/>
  <c r="AA26106" i="7"/>
  <c r="AA26107" i="7"/>
  <c r="AA26108" i="7"/>
  <c r="AA26109" i="7"/>
  <c r="AA26110" i="7"/>
  <c r="AA26111" i="7"/>
  <c r="AA26112" i="7"/>
  <c r="AA26113" i="7"/>
  <c r="AA26114" i="7"/>
  <c r="AA26115" i="7"/>
  <c r="AA26116" i="7"/>
  <c r="AA26117" i="7"/>
  <c r="AA26118" i="7"/>
  <c r="AA26119" i="7"/>
  <c r="AA26120" i="7"/>
  <c r="AA26121" i="7"/>
  <c r="AA26122" i="7"/>
  <c r="AA26123" i="7"/>
  <c r="AA26124" i="7"/>
  <c r="AA26125" i="7"/>
  <c r="AA26126" i="7"/>
  <c r="AA26127" i="7"/>
  <c r="AA26128" i="7"/>
  <c r="AA26129" i="7"/>
  <c r="AA26130" i="7"/>
  <c r="AA26131" i="7"/>
  <c r="AA26132" i="7"/>
  <c r="AA26133" i="7"/>
  <c r="AA26134" i="7"/>
  <c r="AA26135" i="7"/>
  <c r="AA26136" i="7"/>
  <c r="AA26137" i="7"/>
  <c r="AA26138" i="7"/>
  <c r="AA26139" i="7"/>
  <c r="AA26140" i="7"/>
  <c r="AA26141" i="7"/>
  <c r="AA26142" i="7"/>
  <c r="AA26143" i="7"/>
  <c r="AA26144" i="7"/>
  <c r="AA26145" i="7"/>
  <c r="AA26146" i="7"/>
  <c r="AA26147" i="7"/>
  <c r="AA26148" i="7"/>
  <c r="AA26149" i="7"/>
  <c r="AA26150" i="7"/>
  <c r="AA26151" i="7"/>
  <c r="AA26152" i="7"/>
  <c r="AA26153" i="7"/>
  <c r="AA26154" i="7"/>
  <c r="AA26155" i="7"/>
  <c r="AA26156" i="7"/>
  <c r="AA26157" i="7"/>
  <c r="AA26158" i="7"/>
  <c r="AA26159" i="7"/>
  <c r="AA26160" i="7"/>
  <c r="AA26161" i="7"/>
  <c r="AA26162" i="7"/>
  <c r="AA26163" i="7"/>
  <c r="AA26164" i="7"/>
  <c r="AA26165" i="7"/>
  <c r="AA26166" i="7"/>
  <c r="AA26167" i="7"/>
  <c r="AA26168" i="7"/>
  <c r="AA26169" i="7"/>
  <c r="AA26170" i="7"/>
  <c r="AA26171" i="7"/>
  <c r="AA26172" i="7"/>
  <c r="AA26173" i="7"/>
  <c r="AA26174" i="7"/>
  <c r="AA26175" i="7"/>
  <c r="AA26176" i="7"/>
  <c r="AA26177" i="7"/>
  <c r="AA26178" i="7"/>
  <c r="AA26179" i="7"/>
  <c r="AA26180" i="7"/>
  <c r="AA26181" i="7"/>
  <c r="AA26182" i="7"/>
  <c r="AA26183" i="7"/>
  <c r="AA26184" i="7"/>
  <c r="AA26185" i="7"/>
  <c r="AA26186" i="7"/>
  <c r="AA26187" i="7"/>
  <c r="AA26188" i="7"/>
  <c r="AA26189" i="7"/>
  <c r="AA26190" i="7"/>
  <c r="AA26191" i="7"/>
  <c r="AA26192" i="7"/>
  <c r="AA26193" i="7"/>
  <c r="AA26194" i="7"/>
  <c r="AA26195" i="7"/>
  <c r="AA26196" i="7"/>
  <c r="AA26197" i="7"/>
  <c r="AA26198" i="7"/>
  <c r="AA26199" i="7"/>
  <c r="AA26200" i="7"/>
  <c r="AA26201" i="7"/>
  <c r="AA26202" i="7"/>
  <c r="AA26203" i="7"/>
  <c r="AA26204" i="7"/>
  <c r="AA26205" i="7"/>
  <c r="AA26206" i="7"/>
  <c r="AA26207" i="7"/>
  <c r="AA26208" i="7"/>
  <c r="AA26209" i="7"/>
  <c r="AA26210" i="7"/>
  <c r="AA26211" i="7"/>
  <c r="AA26212" i="7"/>
  <c r="AA26213" i="7"/>
  <c r="AA26214" i="7"/>
  <c r="AA26215" i="7"/>
  <c r="AA26216" i="7"/>
  <c r="AA26217" i="7"/>
  <c r="AA26218" i="7"/>
  <c r="AA26219" i="7"/>
  <c r="AA26220" i="7"/>
  <c r="AA26221" i="7"/>
  <c r="AA26222" i="7"/>
  <c r="AA26223" i="7"/>
  <c r="AA26224" i="7"/>
  <c r="AA26225" i="7"/>
  <c r="AA26226" i="7"/>
  <c r="AA26227" i="7"/>
  <c r="AA26228" i="7"/>
  <c r="AA26229" i="7"/>
  <c r="AA26230" i="7"/>
  <c r="AA26231" i="7"/>
  <c r="AA26232" i="7"/>
  <c r="AA26233" i="7"/>
  <c r="AA26234" i="7"/>
  <c r="AA26235" i="7"/>
  <c r="AA26236" i="7"/>
  <c r="AA26237" i="7"/>
  <c r="AA26238" i="7"/>
  <c r="AA26239" i="7"/>
  <c r="AA26240" i="7"/>
  <c r="AA26241" i="7"/>
  <c r="AA26242" i="7"/>
  <c r="AA26243" i="7"/>
  <c r="AA26244" i="7"/>
  <c r="AA26245" i="7"/>
  <c r="AA26246" i="7"/>
  <c r="AA26247" i="7"/>
  <c r="AA26248" i="7"/>
  <c r="AA26249" i="7"/>
  <c r="AA26250" i="7"/>
  <c r="AA26251" i="7"/>
  <c r="AA26252" i="7"/>
  <c r="AA26253" i="7"/>
  <c r="AA26254" i="7"/>
  <c r="AA26255" i="7"/>
  <c r="AA26256" i="7"/>
  <c r="AA26257" i="7"/>
  <c r="AA26258" i="7"/>
  <c r="AA26259" i="7"/>
  <c r="AA26260" i="7"/>
  <c r="AA26261" i="7"/>
  <c r="AA26262" i="7"/>
  <c r="AA26263" i="7"/>
  <c r="AA26264" i="7"/>
  <c r="AA26265" i="7"/>
  <c r="AA26266" i="7"/>
  <c r="AA26267" i="7"/>
  <c r="AA26268" i="7"/>
  <c r="AA26269" i="7"/>
  <c r="AA26270" i="7"/>
  <c r="AA26271" i="7"/>
  <c r="AA26272" i="7"/>
  <c r="AA26273" i="7"/>
  <c r="AA26274" i="7"/>
  <c r="AA26275" i="7"/>
  <c r="AA26276" i="7"/>
  <c r="AA26277" i="7"/>
  <c r="AA26278" i="7"/>
  <c r="AA26279" i="7"/>
  <c r="AA26280" i="7"/>
  <c r="AA26281" i="7"/>
  <c r="AA26282" i="7"/>
  <c r="AA26283" i="7"/>
  <c r="AA26284" i="7"/>
  <c r="AA26285" i="7"/>
  <c r="AA26286" i="7"/>
  <c r="AA26287" i="7"/>
  <c r="AA26288" i="7"/>
  <c r="AA26289" i="7"/>
  <c r="AA26290" i="7"/>
  <c r="AA26291" i="7"/>
  <c r="AA26292" i="7"/>
  <c r="AA26293" i="7"/>
  <c r="AA26294" i="7"/>
  <c r="AA26295" i="7"/>
  <c r="AA26296" i="7"/>
  <c r="AA26297" i="7"/>
  <c r="AA26298" i="7"/>
  <c r="AA26299" i="7"/>
  <c r="AA26300" i="7"/>
  <c r="AA26301" i="7"/>
  <c r="AA26302" i="7"/>
  <c r="AA26303" i="7"/>
  <c r="AA26304" i="7"/>
  <c r="AA26305" i="7"/>
  <c r="AA26306" i="7"/>
  <c r="AA26307" i="7"/>
  <c r="AA26308" i="7"/>
  <c r="AA26309" i="7"/>
  <c r="AA26310" i="7"/>
  <c r="AA26311" i="7"/>
  <c r="AA26312" i="7"/>
  <c r="AA26313" i="7"/>
  <c r="AA26314" i="7"/>
  <c r="AA26315" i="7"/>
  <c r="AA26316" i="7"/>
  <c r="AA26317" i="7"/>
  <c r="AA26318" i="7"/>
  <c r="AA26319" i="7"/>
  <c r="AA26320" i="7"/>
  <c r="AA26321" i="7"/>
  <c r="AA26322" i="7"/>
  <c r="AA26323" i="7"/>
  <c r="AA26324" i="7"/>
  <c r="AA26325" i="7"/>
  <c r="AA26326" i="7"/>
  <c r="AA26327" i="7"/>
  <c r="AA26328" i="7"/>
  <c r="AA26329" i="7"/>
  <c r="AA26330" i="7"/>
  <c r="AA26331" i="7"/>
  <c r="AA26332" i="7"/>
  <c r="AA26333" i="7"/>
  <c r="AA26334" i="7"/>
  <c r="AA26335" i="7"/>
  <c r="AA26336" i="7"/>
  <c r="AA26337" i="7"/>
  <c r="AA26338" i="7"/>
  <c r="AA26339" i="7"/>
  <c r="AA26340" i="7"/>
  <c r="AA26341" i="7"/>
  <c r="AA26342" i="7"/>
  <c r="AA26343" i="7"/>
  <c r="AA26344" i="7"/>
  <c r="AA26345" i="7"/>
  <c r="AA26346" i="7"/>
  <c r="AA26347" i="7"/>
  <c r="AA26348" i="7"/>
  <c r="AA26349" i="7"/>
  <c r="AA26350" i="7"/>
  <c r="AA26351" i="7"/>
  <c r="AA26352" i="7"/>
  <c r="AA26353" i="7"/>
  <c r="AA26354" i="7"/>
  <c r="AA26355" i="7"/>
  <c r="AA26356" i="7"/>
  <c r="AA26357" i="7"/>
  <c r="AA26358" i="7"/>
  <c r="AA26359" i="7"/>
  <c r="AA26360" i="7"/>
  <c r="AA26361" i="7"/>
  <c r="AA26362" i="7"/>
  <c r="AA26363" i="7"/>
  <c r="AA26364" i="7"/>
  <c r="AA26365" i="7"/>
  <c r="AA26366" i="7"/>
  <c r="AA26367" i="7"/>
  <c r="AA26368" i="7"/>
  <c r="AA26369" i="7"/>
  <c r="AA26370" i="7"/>
  <c r="AA26371" i="7"/>
  <c r="AA26372" i="7"/>
  <c r="AA26373" i="7"/>
  <c r="AA26374" i="7"/>
  <c r="AA26375" i="7"/>
  <c r="AA26376" i="7"/>
  <c r="AA26377" i="7"/>
  <c r="AA26378" i="7"/>
  <c r="AA26379" i="7"/>
  <c r="AA26380" i="7"/>
  <c r="AA26381" i="7"/>
  <c r="AA26382" i="7"/>
  <c r="AA26383" i="7"/>
  <c r="AA26384" i="7"/>
  <c r="AA26385" i="7"/>
  <c r="AA26386" i="7"/>
  <c r="AA26387" i="7"/>
  <c r="AA26388" i="7"/>
  <c r="AA26389" i="7"/>
  <c r="AA26390" i="7"/>
  <c r="AA26391" i="7"/>
  <c r="AA26392" i="7"/>
  <c r="AA26393" i="7"/>
  <c r="AA26394" i="7"/>
  <c r="AA26395" i="7"/>
  <c r="AA26396" i="7"/>
  <c r="AA26397" i="7"/>
  <c r="AA26398" i="7"/>
  <c r="AA26399" i="7"/>
  <c r="AA26400" i="7"/>
  <c r="AA26401" i="7"/>
  <c r="AA26402" i="7"/>
  <c r="AA26403" i="7"/>
  <c r="AA26404" i="7"/>
  <c r="AA26405" i="7"/>
  <c r="AA26406" i="7"/>
  <c r="AA26407" i="7"/>
  <c r="AA26408" i="7"/>
  <c r="AA26409" i="7"/>
  <c r="AA26410" i="7"/>
  <c r="AA26411" i="7"/>
  <c r="AA26412" i="7"/>
  <c r="AA26413" i="7"/>
  <c r="AA26414" i="7"/>
  <c r="AA26415" i="7"/>
  <c r="AA26416" i="7"/>
  <c r="AA26417" i="7"/>
  <c r="AA26418" i="7"/>
  <c r="AA26419" i="7"/>
  <c r="AA26420" i="7"/>
  <c r="AA26421" i="7"/>
  <c r="AA26422" i="7"/>
  <c r="AA26423" i="7"/>
  <c r="AA26424" i="7"/>
  <c r="AA26425" i="7"/>
  <c r="AA26426" i="7"/>
  <c r="AA26427" i="7"/>
  <c r="AA26428" i="7"/>
  <c r="AA26429" i="7"/>
  <c r="AA26430" i="7"/>
  <c r="AA26431" i="7"/>
  <c r="AA26432" i="7"/>
  <c r="AA26433" i="7"/>
  <c r="AA26434" i="7"/>
  <c r="AA26435" i="7"/>
  <c r="AA26436" i="7"/>
  <c r="AA26437" i="7"/>
  <c r="AA26438" i="7"/>
  <c r="AA26439" i="7"/>
  <c r="AA26440" i="7"/>
  <c r="AA26441" i="7"/>
  <c r="AA26442" i="7"/>
  <c r="AA26443" i="7"/>
  <c r="AA26444" i="7"/>
  <c r="AA26445" i="7"/>
  <c r="AA26446" i="7"/>
  <c r="AA26447" i="7"/>
  <c r="AA26448" i="7"/>
  <c r="AA26449" i="7"/>
  <c r="AA26450" i="7"/>
  <c r="AA26451" i="7"/>
  <c r="AA26452" i="7"/>
  <c r="AA26453" i="7"/>
  <c r="AA26454" i="7"/>
  <c r="AA26455" i="7"/>
  <c r="AA26456" i="7"/>
  <c r="AA26457" i="7"/>
  <c r="AA26458" i="7"/>
  <c r="AA26459" i="7"/>
  <c r="AA26460" i="7"/>
  <c r="AA26461" i="7"/>
  <c r="AA26462" i="7"/>
  <c r="AA26463" i="7"/>
  <c r="AA26464" i="7"/>
  <c r="AA26465" i="7"/>
  <c r="AA26466" i="7"/>
  <c r="AA26467" i="7"/>
  <c r="AA26468" i="7"/>
  <c r="AA26469" i="7"/>
  <c r="AA26470" i="7"/>
  <c r="AA26471" i="7"/>
  <c r="AA26472" i="7"/>
  <c r="AA26473" i="7"/>
  <c r="AA26474" i="7"/>
  <c r="AA26475" i="7"/>
  <c r="AA26476" i="7"/>
  <c r="AA26477" i="7"/>
  <c r="AA26478" i="7"/>
  <c r="AA26479" i="7"/>
  <c r="AA26480" i="7"/>
  <c r="AA26481" i="7"/>
  <c r="AA26482" i="7"/>
  <c r="AA26483" i="7"/>
  <c r="AA26484" i="7"/>
  <c r="AA26485" i="7"/>
  <c r="AA26486" i="7"/>
  <c r="AA26487" i="7"/>
  <c r="AA26488" i="7"/>
  <c r="AA26489" i="7"/>
  <c r="AA26490" i="7"/>
  <c r="AA26491" i="7"/>
  <c r="AA26492" i="7"/>
  <c r="AA26493" i="7"/>
  <c r="AA26494" i="7"/>
  <c r="AA26495" i="7"/>
  <c r="AA26496" i="7"/>
  <c r="AA26497" i="7"/>
  <c r="AA26498" i="7"/>
  <c r="AA26499" i="7"/>
  <c r="AA26500" i="7"/>
  <c r="AA26501" i="7"/>
  <c r="AA26502" i="7"/>
  <c r="AA26503" i="7"/>
  <c r="AA26504" i="7"/>
  <c r="AA26505" i="7"/>
  <c r="AA26506" i="7"/>
  <c r="AA26507" i="7"/>
  <c r="AA26508" i="7"/>
  <c r="AA26509" i="7"/>
  <c r="AA26510" i="7"/>
  <c r="AA26511" i="7"/>
  <c r="AA26512" i="7"/>
  <c r="AA26513" i="7"/>
  <c r="AA26514" i="7"/>
  <c r="AA26515" i="7"/>
  <c r="AA26516" i="7"/>
  <c r="AA26517" i="7"/>
  <c r="AA26518" i="7"/>
  <c r="AA26519" i="7"/>
  <c r="AA26520" i="7"/>
  <c r="AA26521" i="7"/>
  <c r="AA26522" i="7"/>
  <c r="AA26523" i="7"/>
  <c r="AA26524" i="7"/>
  <c r="AA26525" i="7"/>
  <c r="AA26526" i="7"/>
  <c r="AA26527" i="7"/>
  <c r="AA26528" i="7"/>
  <c r="AA26529" i="7"/>
  <c r="AA26530" i="7"/>
  <c r="AA26531" i="7"/>
  <c r="AA26532" i="7"/>
  <c r="AA26533" i="7"/>
  <c r="AA26534" i="7"/>
  <c r="AA26535" i="7"/>
  <c r="AA26536" i="7"/>
  <c r="AA26537" i="7"/>
  <c r="AA26538" i="7"/>
  <c r="AA26539" i="7"/>
  <c r="AA26540" i="7"/>
  <c r="AA26541" i="7"/>
  <c r="AA26542" i="7"/>
  <c r="AA26543" i="7"/>
  <c r="AA26544" i="7"/>
  <c r="AA26545" i="7"/>
  <c r="AA26546" i="7"/>
  <c r="AA26547" i="7"/>
  <c r="AA26548" i="7"/>
  <c r="AA26549" i="7"/>
  <c r="AA26550" i="7"/>
  <c r="AA26551" i="7"/>
  <c r="AA26552" i="7"/>
  <c r="AA26553" i="7"/>
  <c r="AA26554" i="7"/>
  <c r="AA26555" i="7"/>
  <c r="AA26556" i="7"/>
  <c r="AA26557" i="7"/>
  <c r="AA26558" i="7"/>
  <c r="AA26559" i="7"/>
  <c r="AA26560" i="7"/>
  <c r="AA26561" i="7"/>
  <c r="AA26562" i="7"/>
  <c r="AA26563" i="7"/>
  <c r="AA26564" i="7"/>
  <c r="AA26565" i="7"/>
  <c r="AA26566" i="7"/>
  <c r="AA26567" i="7"/>
  <c r="AA26568" i="7"/>
  <c r="AA26569" i="7"/>
  <c r="AA26570" i="7"/>
  <c r="AA26571" i="7"/>
  <c r="AA26572" i="7"/>
  <c r="AA26573" i="7"/>
  <c r="AA26574" i="7"/>
  <c r="AA26575" i="7"/>
  <c r="AA26576" i="7"/>
  <c r="AA26577" i="7"/>
  <c r="AA26578" i="7"/>
  <c r="AA26579" i="7"/>
  <c r="AA26580" i="7"/>
  <c r="AA26581" i="7"/>
  <c r="AA26582" i="7"/>
  <c r="AA26583" i="7"/>
  <c r="AA26584" i="7"/>
  <c r="AA26585" i="7"/>
  <c r="AA26586" i="7"/>
  <c r="AA26587" i="7"/>
  <c r="AA26588" i="7"/>
  <c r="AA26589" i="7"/>
  <c r="AA26590" i="7"/>
  <c r="AA26591" i="7"/>
  <c r="AA26592" i="7"/>
  <c r="AA26593" i="7"/>
  <c r="AA26594" i="7"/>
  <c r="AA26595" i="7"/>
  <c r="AA26596" i="7"/>
  <c r="AA26597" i="7"/>
  <c r="AA26598" i="7"/>
  <c r="AA26599" i="7"/>
  <c r="AA26600" i="7"/>
  <c r="AA26601" i="7"/>
  <c r="AA26602" i="7"/>
  <c r="AA26603" i="7"/>
  <c r="AA26604" i="7"/>
  <c r="AA26605" i="7"/>
  <c r="AA26606" i="7"/>
  <c r="AA26607" i="7"/>
  <c r="AA26608" i="7"/>
  <c r="AA26609" i="7"/>
  <c r="AA26610" i="7"/>
  <c r="AA26611" i="7"/>
  <c r="AA26612" i="7"/>
  <c r="AA26613" i="7"/>
  <c r="AA26614" i="7"/>
  <c r="AA26615" i="7"/>
  <c r="AA26616" i="7"/>
  <c r="AA26617" i="7"/>
  <c r="AA26618" i="7"/>
  <c r="AA26619" i="7"/>
  <c r="AA26620" i="7"/>
  <c r="AA26621" i="7"/>
  <c r="AA26622" i="7"/>
  <c r="AA26623" i="7"/>
  <c r="AA26624" i="7"/>
  <c r="AA26625" i="7"/>
  <c r="AA26626" i="7"/>
  <c r="AA26627" i="7"/>
  <c r="AA26628" i="7"/>
  <c r="AA26629" i="7"/>
  <c r="AA26630" i="7"/>
  <c r="AA26631" i="7"/>
  <c r="AA26632" i="7"/>
  <c r="AA26633" i="7"/>
  <c r="AA26634" i="7"/>
  <c r="AA26635" i="7"/>
  <c r="AA26636" i="7"/>
  <c r="AA26637" i="7"/>
  <c r="AA26638" i="7"/>
  <c r="AA26639" i="7"/>
  <c r="AA26640" i="7"/>
  <c r="AA26641" i="7"/>
  <c r="AA26642" i="7"/>
  <c r="AA26643" i="7"/>
  <c r="AA26644" i="7"/>
  <c r="AA26645" i="7"/>
  <c r="AA26646" i="7"/>
  <c r="AA26647" i="7"/>
  <c r="AA26648" i="7"/>
  <c r="AA26649" i="7"/>
  <c r="AA26650" i="7"/>
  <c r="AA26651" i="7"/>
  <c r="AA26652" i="7"/>
  <c r="AA26653" i="7"/>
  <c r="AA26654" i="7"/>
  <c r="AA26655" i="7"/>
  <c r="AA26656" i="7"/>
  <c r="AA26657" i="7"/>
  <c r="AA26658" i="7"/>
  <c r="AA26659" i="7"/>
  <c r="AA26660" i="7"/>
  <c r="AA26661" i="7"/>
  <c r="AA26662" i="7"/>
  <c r="AA26663" i="7"/>
  <c r="AA26664" i="7"/>
  <c r="AA26665" i="7"/>
  <c r="AA26666" i="7"/>
  <c r="AA26667" i="7"/>
  <c r="AA26668" i="7"/>
  <c r="AA26669" i="7"/>
  <c r="AA26670" i="7"/>
  <c r="AA26671" i="7"/>
  <c r="AA26672" i="7"/>
  <c r="AA26673" i="7"/>
  <c r="AA26674" i="7"/>
  <c r="AA26675" i="7"/>
  <c r="AA26676" i="7"/>
  <c r="AA26677" i="7"/>
  <c r="AA26678" i="7"/>
  <c r="AA26679" i="7"/>
  <c r="AA26680" i="7"/>
  <c r="AA26681" i="7"/>
  <c r="AA26682" i="7"/>
  <c r="AA26683" i="7"/>
  <c r="AA26684" i="7"/>
  <c r="AA26685" i="7"/>
  <c r="AA26686" i="7"/>
  <c r="AA26687" i="7"/>
  <c r="AA26688" i="7"/>
  <c r="AA26689" i="7"/>
  <c r="AA26690" i="7"/>
  <c r="AA26691" i="7"/>
  <c r="AA26692" i="7"/>
  <c r="AA26693" i="7"/>
  <c r="AA26694" i="7"/>
  <c r="AA26695" i="7"/>
  <c r="AA26696" i="7"/>
  <c r="AA26697" i="7"/>
  <c r="AA26698" i="7"/>
  <c r="AA26699" i="7"/>
  <c r="AA26700" i="7"/>
  <c r="AA26701" i="7"/>
  <c r="AA26702" i="7"/>
  <c r="AA26703" i="7"/>
  <c r="AA26704" i="7"/>
  <c r="AA26705" i="7"/>
  <c r="AA26706" i="7"/>
  <c r="AA26707" i="7"/>
  <c r="AA26708" i="7"/>
  <c r="AA26709" i="7"/>
  <c r="AA26710" i="7"/>
  <c r="AA26711" i="7"/>
  <c r="AA26712" i="7"/>
  <c r="AA26713" i="7"/>
  <c r="AA26714" i="7"/>
  <c r="AA26715" i="7"/>
  <c r="AA26716" i="7"/>
  <c r="AA26717" i="7"/>
  <c r="AA26718" i="7"/>
  <c r="AA26719" i="7"/>
  <c r="AA26720" i="7"/>
  <c r="AA26721" i="7"/>
  <c r="AA26722" i="7"/>
  <c r="AA26723" i="7"/>
  <c r="AA26724" i="7"/>
  <c r="AA26725" i="7"/>
  <c r="AA26726" i="7"/>
  <c r="AA26727" i="7"/>
  <c r="AA26728" i="7"/>
  <c r="AA26729" i="7"/>
  <c r="AA26730" i="7"/>
  <c r="AA26731" i="7"/>
  <c r="AA26732" i="7"/>
  <c r="AA26733" i="7"/>
  <c r="AA26734" i="7"/>
  <c r="AA26735" i="7"/>
  <c r="AA26736" i="7"/>
  <c r="AA26737" i="7"/>
  <c r="AA26738" i="7"/>
  <c r="AA26739" i="7"/>
  <c r="AA26740" i="7"/>
  <c r="AA26741" i="7"/>
  <c r="AA26742" i="7"/>
  <c r="AA26743" i="7"/>
  <c r="AA26744" i="7"/>
  <c r="AA26745" i="7"/>
  <c r="AA26746" i="7"/>
  <c r="AA26747" i="7"/>
  <c r="AA26748" i="7"/>
  <c r="AA26749" i="7"/>
  <c r="AA26750" i="7"/>
  <c r="AA26751" i="7"/>
  <c r="AA26752" i="7"/>
  <c r="AA26753" i="7"/>
  <c r="AA26754" i="7"/>
  <c r="AA26755" i="7"/>
  <c r="AA26756" i="7"/>
  <c r="AA26757" i="7"/>
  <c r="AA26758" i="7"/>
  <c r="AA26759" i="7"/>
  <c r="AA26760" i="7"/>
  <c r="AA26761" i="7"/>
  <c r="AA26762" i="7"/>
  <c r="AA26763" i="7"/>
  <c r="AA26764" i="7"/>
  <c r="AA26765" i="7"/>
  <c r="AA26766" i="7"/>
  <c r="AA26767" i="7"/>
  <c r="AA26768" i="7"/>
  <c r="AA26769" i="7"/>
  <c r="AA26770" i="7"/>
  <c r="AA26771" i="7"/>
  <c r="AA26772" i="7"/>
  <c r="AA26773" i="7"/>
  <c r="AA26774" i="7"/>
  <c r="AA26775" i="7"/>
  <c r="AA26776" i="7"/>
  <c r="AA26777" i="7"/>
  <c r="AA26778" i="7"/>
  <c r="AA26779" i="7"/>
  <c r="AA26780" i="7"/>
  <c r="AA26781" i="7"/>
  <c r="AA26782" i="7"/>
  <c r="AA26783" i="7"/>
  <c r="AA26784" i="7"/>
  <c r="AA26785" i="7"/>
  <c r="AA26786" i="7"/>
  <c r="AA26787" i="7"/>
  <c r="AA26788" i="7"/>
  <c r="AA26789" i="7"/>
  <c r="AA26790" i="7"/>
  <c r="AA26791" i="7"/>
  <c r="AA26792" i="7"/>
  <c r="AA26793" i="7"/>
  <c r="AA26794" i="7"/>
  <c r="AA26795" i="7"/>
  <c r="AA26796" i="7"/>
  <c r="AA26797" i="7"/>
  <c r="AA26798" i="7"/>
  <c r="AA26799" i="7"/>
  <c r="AA26800" i="7"/>
  <c r="AA26801" i="7"/>
  <c r="AA26802" i="7"/>
  <c r="AA26803" i="7"/>
  <c r="AA26804" i="7"/>
  <c r="AA26805" i="7"/>
  <c r="AA26806" i="7"/>
  <c r="AA26807" i="7"/>
  <c r="AA26808" i="7"/>
  <c r="AA26809" i="7"/>
  <c r="AA26810" i="7"/>
  <c r="AA26811" i="7"/>
  <c r="AA26812" i="7"/>
  <c r="AA26813" i="7"/>
  <c r="AA26814" i="7"/>
  <c r="AA26815" i="7"/>
  <c r="AA26816" i="7"/>
  <c r="AA26817" i="7"/>
  <c r="AA26818" i="7"/>
  <c r="AA26819" i="7"/>
  <c r="AA26820" i="7"/>
  <c r="AA26821" i="7"/>
  <c r="AA26822" i="7"/>
  <c r="AA26823" i="7"/>
  <c r="AA26824" i="7"/>
  <c r="AA26825" i="7"/>
  <c r="AA26826" i="7"/>
  <c r="AA26827" i="7"/>
  <c r="AA26828" i="7"/>
  <c r="AA26829" i="7"/>
  <c r="AA26830" i="7"/>
  <c r="AA26831" i="7"/>
  <c r="AA26832" i="7"/>
  <c r="AA26833" i="7"/>
  <c r="AA26834" i="7"/>
  <c r="AA26835" i="7"/>
  <c r="AA26836" i="7"/>
  <c r="AA26837" i="7"/>
  <c r="AA26838" i="7"/>
  <c r="AA26839" i="7"/>
  <c r="AA26840" i="7"/>
  <c r="AA26841" i="7"/>
  <c r="AA26842" i="7"/>
  <c r="AA26843" i="7"/>
  <c r="AA26844" i="7"/>
  <c r="AA26845" i="7"/>
  <c r="AA26846" i="7"/>
  <c r="AA26847" i="7"/>
  <c r="AA26848" i="7"/>
  <c r="AA26849" i="7"/>
  <c r="AA26850" i="7"/>
  <c r="AA26851" i="7"/>
  <c r="AA26852" i="7"/>
  <c r="AA26853" i="7"/>
  <c r="AA26854" i="7"/>
  <c r="AA26855" i="7"/>
  <c r="AA26856" i="7"/>
  <c r="AA26857" i="7"/>
  <c r="AA26858" i="7"/>
  <c r="AA26859" i="7"/>
  <c r="AA26860" i="7"/>
  <c r="AA26861" i="7"/>
  <c r="AA26862" i="7"/>
  <c r="AA26863" i="7"/>
  <c r="AA26864" i="7"/>
  <c r="AA26865" i="7"/>
  <c r="AA26866" i="7"/>
  <c r="AA26867" i="7"/>
  <c r="AA26868" i="7"/>
  <c r="AA26869" i="7"/>
  <c r="AA26870" i="7"/>
  <c r="AA26871" i="7"/>
  <c r="AA26872" i="7"/>
  <c r="AA26873" i="7"/>
  <c r="AA26874" i="7"/>
  <c r="AA26875" i="7"/>
  <c r="AA26876" i="7"/>
  <c r="AA26877" i="7"/>
  <c r="AA26878" i="7"/>
  <c r="AA26879" i="7"/>
  <c r="AA26880" i="7"/>
  <c r="AA26881" i="7"/>
  <c r="AA26882" i="7"/>
  <c r="AA26883" i="7"/>
  <c r="AA26884" i="7"/>
  <c r="AA26885" i="7"/>
  <c r="AA26886" i="7"/>
  <c r="AA26887" i="7"/>
  <c r="AA26888" i="7"/>
  <c r="AA26889" i="7"/>
  <c r="AA26890" i="7"/>
  <c r="AA26891" i="7"/>
  <c r="AA26892" i="7"/>
  <c r="AA26893" i="7"/>
  <c r="AA26894" i="7"/>
  <c r="AA26895" i="7"/>
  <c r="AA26896" i="7"/>
  <c r="AA26897" i="7"/>
  <c r="AA26898" i="7"/>
  <c r="AA26899" i="7"/>
  <c r="AA26900" i="7"/>
  <c r="AA26901" i="7"/>
  <c r="AA26902" i="7"/>
  <c r="AA26903" i="7"/>
  <c r="AA26904" i="7"/>
  <c r="AA26905" i="7"/>
  <c r="AA26906" i="7"/>
  <c r="AA26907" i="7"/>
  <c r="AA26908" i="7"/>
  <c r="AA26909" i="7"/>
  <c r="AA26910" i="7"/>
  <c r="AA26911" i="7"/>
  <c r="AA26912" i="7"/>
  <c r="AA26913" i="7"/>
  <c r="AA26914" i="7"/>
  <c r="AA26915" i="7"/>
  <c r="AA26916" i="7"/>
  <c r="AA26917" i="7"/>
  <c r="AA26918" i="7"/>
  <c r="AA26919" i="7"/>
  <c r="AA26920" i="7"/>
  <c r="AA26921" i="7"/>
  <c r="AA26922" i="7"/>
  <c r="AA26923" i="7"/>
  <c r="AA26924" i="7"/>
  <c r="AA26925" i="7"/>
  <c r="AA26926" i="7"/>
  <c r="AA26927" i="7"/>
  <c r="AA26928" i="7"/>
  <c r="AA26929" i="7"/>
  <c r="AA26930" i="7"/>
  <c r="AA26931" i="7"/>
  <c r="AA26932" i="7"/>
  <c r="AA26933" i="7"/>
  <c r="AA26934" i="7"/>
  <c r="AA26935" i="7"/>
  <c r="AA26936" i="7"/>
  <c r="AA26937" i="7"/>
  <c r="AA26938" i="7"/>
  <c r="AA26939" i="7"/>
  <c r="AA26940" i="7"/>
  <c r="AA26941" i="7"/>
  <c r="AA26942" i="7"/>
  <c r="AA26943" i="7"/>
  <c r="AA26944" i="7"/>
  <c r="AA26945" i="7"/>
  <c r="AA26946" i="7"/>
  <c r="AA26947" i="7"/>
  <c r="AA26948" i="7"/>
  <c r="AA26949" i="7"/>
  <c r="AA26950" i="7"/>
  <c r="AA26951" i="7"/>
  <c r="AA26952" i="7"/>
  <c r="AA26953" i="7"/>
  <c r="AA26954" i="7"/>
  <c r="AA26955" i="7"/>
  <c r="AA26956" i="7"/>
  <c r="AA26957" i="7"/>
  <c r="AA26958" i="7"/>
  <c r="AA26959" i="7"/>
  <c r="AA26960" i="7"/>
  <c r="AA26961" i="7"/>
  <c r="AA26962" i="7"/>
  <c r="AA26963" i="7"/>
  <c r="AA26964" i="7"/>
  <c r="AA26965" i="7"/>
  <c r="AA26966" i="7"/>
  <c r="AA26967" i="7"/>
  <c r="AA26968" i="7"/>
  <c r="AA26969" i="7"/>
  <c r="AA26970" i="7"/>
  <c r="AA26971" i="7"/>
  <c r="AA26972" i="7"/>
  <c r="AA26973" i="7"/>
  <c r="AA26974" i="7"/>
  <c r="AA26975" i="7"/>
  <c r="AA26976" i="7"/>
  <c r="AA26977" i="7"/>
  <c r="AA26978" i="7"/>
  <c r="AA26979" i="7"/>
  <c r="AA26980" i="7"/>
  <c r="AA26981" i="7"/>
  <c r="AA26982" i="7"/>
  <c r="AA26983" i="7"/>
  <c r="AA26984" i="7"/>
  <c r="AA26985" i="7"/>
  <c r="AA26986" i="7"/>
  <c r="AA26987" i="7"/>
  <c r="AA26988" i="7"/>
  <c r="AA26989" i="7"/>
  <c r="AA26990" i="7"/>
  <c r="AA26991" i="7"/>
  <c r="AA26992" i="7"/>
  <c r="AA26993" i="7"/>
  <c r="AA26994" i="7"/>
  <c r="AA26995" i="7"/>
  <c r="AA26996" i="7"/>
  <c r="AA26997" i="7"/>
  <c r="AA26998" i="7"/>
  <c r="AA26999" i="7"/>
  <c r="AA27000" i="7"/>
  <c r="AA27001" i="7"/>
  <c r="AA27002" i="7"/>
  <c r="AA27003" i="7"/>
  <c r="AA27004" i="7"/>
  <c r="AA27005" i="7"/>
  <c r="AA27006" i="7"/>
  <c r="AA27007" i="7"/>
  <c r="AA27008" i="7"/>
  <c r="AA27009" i="7"/>
  <c r="AA27010" i="7"/>
  <c r="AA27011" i="7"/>
  <c r="AA27012" i="7"/>
  <c r="AA27013" i="7"/>
  <c r="AA27014" i="7"/>
  <c r="AA27015" i="7"/>
  <c r="AA27016" i="7"/>
  <c r="AA27017" i="7"/>
  <c r="AA27018" i="7"/>
  <c r="AA27019" i="7"/>
  <c r="AA27020" i="7"/>
  <c r="AA27021" i="7"/>
  <c r="AA27022" i="7"/>
  <c r="AA27023" i="7"/>
  <c r="AA27024" i="7"/>
  <c r="AA27025" i="7"/>
  <c r="AA27026" i="7"/>
  <c r="AA27027" i="7"/>
  <c r="AA27028" i="7"/>
  <c r="AA27029" i="7"/>
  <c r="AA27030" i="7"/>
  <c r="AA27031" i="7"/>
  <c r="AA27032" i="7"/>
  <c r="AA27033" i="7"/>
  <c r="AA27034" i="7"/>
  <c r="AA27035" i="7"/>
  <c r="AA27036" i="7"/>
  <c r="AA27037" i="7"/>
  <c r="AA27038" i="7"/>
  <c r="AA27039" i="7"/>
  <c r="AA27040" i="7"/>
  <c r="AA27041" i="7"/>
  <c r="AA27042" i="7"/>
  <c r="AA27043" i="7"/>
  <c r="AA27044" i="7"/>
  <c r="AA27045" i="7"/>
  <c r="AA27046" i="7"/>
  <c r="AA27047" i="7"/>
  <c r="AA27048" i="7"/>
  <c r="AA27049" i="7"/>
  <c r="AA27050" i="7"/>
  <c r="AA27051" i="7"/>
  <c r="AA27052" i="7"/>
  <c r="AA27053" i="7"/>
  <c r="AA27054" i="7"/>
  <c r="AA27055" i="7"/>
  <c r="AA27056" i="7"/>
  <c r="AA27057" i="7"/>
  <c r="AA27058" i="7"/>
  <c r="AA27059" i="7"/>
  <c r="AA27060" i="7"/>
  <c r="AA27061" i="7"/>
  <c r="AA27062" i="7"/>
  <c r="AA27063" i="7"/>
  <c r="AA27064" i="7"/>
  <c r="AA27065" i="7"/>
  <c r="AA27066" i="7"/>
  <c r="AA27067" i="7"/>
  <c r="AA27068" i="7"/>
  <c r="AA27069" i="7"/>
  <c r="AA27070" i="7"/>
  <c r="AA27071" i="7"/>
  <c r="AA27072" i="7"/>
  <c r="AA27073" i="7"/>
  <c r="AA27074" i="7"/>
  <c r="AA27075" i="7"/>
  <c r="AA27076" i="7"/>
  <c r="AA27077" i="7"/>
  <c r="AA27078" i="7"/>
  <c r="AA27079" i="7"/>
  <c r="AA27080" i="7"/>
  <c r="AA27081" i="7"/>
  <c r="AA27082" i="7"/>
  <c r="AA27083" i="7"/>
  <c r="AA27084" i="7"/>
  <c r="AA27085" i="7"/>
  <c r="AA27086" i="7"/>
  <c r="AA27087" i="7"/>
  <c r="AA27088" i="7"/>
  <c r="AA27089" i="7"/>
  <c r="AA27090" i="7"/>
  <c r="AA27091" i="7"/>
  <c r="AA27092" i="7"/>
  <c r="AA27093" i="7"/>
  <c r="AA27094" i="7"/>
  <c r="AA27095" i="7"/>
  <c r="AA27096" i="7"/>
  <c r="AA27097" i="7"/>
  <c r="AA27098" i="7"/>
  <c r="AA27099" i="7"/>
  <c r="AA27100" i="7"/>
  <c r="AA27101" i="7"/>
  <c r="AA27102" i="7"/>
  <c r="AA27103" i="7"/>
  <c r="AA27104" i="7"/>
  <c r="AA27105" i="7"/>
  <c r="AA27106" i="7"/>
  <c r="AA27107" i="7"/>
  <c r="AA27108" i="7"/>
  <c r="AA27109" i="7"/>
  <c r="AA27110" i="7"/>
  <c r="AA27111" i="7"/>
  <c r="AA27112" i="7"/>
  <c r="AA27113" i="7"/>
  <c r="AA27114" i="7"/>
  <c r="AA27115" i="7"/>
  <c r="AA27116" i="7"/>
  <c r="AA27117" i="7"/>
  <c r="AA27118" i="7"/>
  <c r="AA27119" i="7"/>
  <c r="AA27120" i="7"/>
  <c r="AA27121" i="7"/>
  <c r="AA27122" i="7"/>
  <c r="AA27123" i="7"/>
  <c r="AA27124" i="7"/>
  <c r="AA27125" i="7"/>
  <c r="AA27126" i="7"/>
  <c r="AA27127" i="7"/>
  <c r="AA27128" i="7"/>
  <c r="AA27129" i="7"/>
  <c r="AA27130" i="7"/>
  <c r="AA27131" i="7"/>
  <c r="AA27132" i="7"/>
  <c r="AA27133" i="7"/>
  <c r="AA27134" i="7"/>
  <c r="AA27135" i="7"/>
  <c r="AA27136" i="7"/>
  <c r="AA27137" i="7"/>
  <c r="AA27138" i="7"/>
  <c r="AA27139" i="7"/>
  <c r="AA27140" i="7"/>
  <c r="AA27141" i="7"/>
  <c r="AA27142" i="7"/>
  <c r="AA27143" i="7"/>
  <c r="AA27144" i="7"/>
  <c r="AA27145" i="7"/>
  <c r="AA27146" i="7"/>
  <c r="AA27147" i="7"/>
  <c r="AA27148" i="7"/>
  <c r="AA27149" i="7"/>
  <c r="AA27150" i="7"/>
  <c r="AA27151" i="7"/>
  <c r="AA27152" i="7"/>
  <c r="AA27153" i="7"/>
  <c r="AA27154" i="7"/>
  <c r="AA27155" i="7"/>
  <c r="AA27156" i="7"/>
  <c r="AA27157" i="7"/>
  <c r="AA27158" i="7"/>
  <c r="AA27159" i="7"/>
  <c r="AA27160" i="7"/>
  <c r="AA27161" i="7"/>
  <c r="AA27162" i="7"/>
  <c r="AA27163" i="7"/>
  <c r="AA27164" i="7"/>
  <c r="AA27165" i="7"/>
  <c r="AA27166" i="7"/>
  <c r="AA27167" i="7"/>
  <c r="AA27168" i="7"/>
  <c r="AA27169" i="7"/>
  <c r="AA27170" i="7"/>
  <c r="AA27171" i="7"/>
  <c r="AA27172" i="7"/>
  <c r="AA27173" i="7"/>
  <c r="AA27174" i="7"/>
  <c r="AA27175" i="7"/>
  <c r="AA27176" i="7"/>
  <c r="AA27177" i="7"/>
  <c r="AA27178" i="7"/>
  <c r="AA27179" i="7"/>
  <c r="AA27180" i="7"/>
  <c r="AA27181" i="7"/>
  <c r="AA27182" i="7"/>
  <c r="AA27183" i="7"/>
  <c r="AA27184" i="7"/>
  <c r="AA27185" i="7"/>
  <c r="AA27186" i="7"/>
  <c r="AA27187" i="7"/>
  <c r="AA27188" i="7"/>
  <c r="AA27189" i="7"/>
  <c r="AA27190" i="7"/>
  <c r="AA27191" i="7"/>
  <c r="AA27192" i="7"/>
  <c r="AA27193" i="7"/>
  <c r="AA27194" i="7"/>
  <c r="AA27195" i="7"/>
  <c r="AA27196" i="7"/>
  <c r="AA27197" i="7"/>
  <c r="AA27198" i="7"/>
  <c r="AA27199" i="7"/>
  <c r="AA27200" i="7"/>
  <c r="AA27201" i="7"/>
  <c r="AA27202" i="7"/>
  <c r="AA27203" i="7"/>
  <c r="AA27204" i="7"/>
  <c r="AA27205" i="7"/>
  <c r="AA27206" i="7"/>
  <c r="AA27207" i="7"/>
  <c r="AA27208" i="7"/>
  <c r="AA27209" i="7"/>
  <c r="AA27210" i="7"/>
  <c r="AA27211" i="7"/>
  <c r="AA27212" i="7"/>
  <c r="AA27213" i="7"/>
  <c r="AA27214" i="7"/>
  <c r="AA27215" i="7"/>
  <c r="AA27216" i="7"/>
  <c r="AA27217" i="7"/>
  <c r="AA27218" i="7"/>
  <c r="AA27219" i="7"/>
  <c r="AA27220" i="7"/>
  <c r="AA27221" i="7"/>
  <c r="AA27222" i="7"/>
  <c r="AA27223" i="7"/>
  <c r="AA27224" i="7"/>
  <c r="AA27225" i="7"/>
  <c r="AA27226" i="7"/>
  <c r="AA27227" i="7"/>
  <c r="AA27228" i="7"/>
  <c r="AA27229" i="7"/>
  <c r="AA27230" i="7"/>
  <c r="AA27231" i="7"/>
  <c r="AA27232" i="7"/>
  <c r="AA27233" i="7"/>
  <c r="AA27234" i="7"/>
  <c r="AA27235" i="7"/>
  <c r="AA27236" i="7"/>
  <c r="AA27237" i="7"/>
  <c r="AA27238" i="7"/>
  <c r="AA27239" i="7"/>
  <c r="AA27240" i="7"/>
  <c r="AA27241" i="7"/>
  <c r="AA27242" i="7"/>
  <c r="AA27243" i="7"/>
  <c r="AA27244" i="7"/>
  <c r="AA27245" i="7"/>
  <c r="AA27246" i="7"/>
  <c r="AA27247" i="7"/>
  <c r="AA27248" i="7"/>
  <c r="AA27249" i="7"/>
  <c r="AA27250" i="7"/>
  <c r="AA27251" i="7"/>
  <c r="AA27252" i="7"/>
  <c r="AA27253" i="7"/>
  <c r="AA27254" i="7"/>
  <c r="AA27255" i="7"/>
  <c r="AA27256" i="7"/>
  <c r="AA27257" i="7"/>
  <c r="AA27258" i="7"/>
  <c r="AA27259" i="7"/>
  <c r="AA27260" i="7"/>
  <c r="AA27261" i="7"/>
  <c r="AA27262" i="7"/>
  <c r="AA27263" i="7"/>
  <c r="AA27264" i="7"/>
  <c r="AA27265" i="7"/>
  <c r="AA27266" i="7"/>
  <c r="AA27267" i="7"/>
  <c r="AA27268" i="7"/>
  <c r="AA27269" i="7"/>
  <c r="AA27270" i="7"/>
  <c r="AA27271" i="7"/>
  <c r="AA27272" i="7"/>
  <c r="AA27273" i="7"/>
  <c r="AA27274" i="7"/>
  <c r="AA27275" i="7"/>
  <c r="AA27276" i="7"/>
  <c r="AA27277" i="7"/>
  <c r="AA27278" i="7"/>
  <c r="AA27279" i="7"/>
  <c r="AA27280" i="7"/>
  <c r="AA27281" i="7"/>
  <c r="AA27282" i="7"/>
  <c r="AA27283" i="7"/>
  <c r="AA27284" i="7"/>
  <c r="AA27285" i="7"/>
  <c r="AA27286" i="7"/>
  <c r="AA27287" i="7"/>
  <c r="AA27288" i="7"/>
  <c r="AA27289" i="7"/>
  <c r="AA27290" i="7"/>
  <c r="AA27291" i="7"/>
  <c r="AA27292" i="7"/>
  <c r="AA27293" i="7"/>
  <c r="AA27294" i="7"/>
  <c r="AA27295" i="7"/>
  <c r="AA27296" i="7"/>
  <c r="AA27297" i="7"/>
  <c r="AA27298" i="7"/>
  <c r="AA27299" i="7"/>
  <c r="AA27300" i="7"/>
  <c r="AA27301" i="7"/>
  <c r="AA27302" i="7"/>
  <c r="AA27303" i="7"/>
  <c r="AA27304" i="7"/>
  <c r="AA27305" i="7"/>
  <c r="AA27306" i="7"/>
  <c r="AA27307" i="7"/>
  <c r="AA27308" i="7"/>
  <c r="AA27309" i="7"/>
  <c r="AA27310" i="7"/>
  <c r="AA27311" i="7"/>
  <c r="AA27312" i="7"/>
  <c r="AA27313" i="7"/>
  <c r="AA27314" i="7"/>
  <c r="AA27315" i="7"/>
  <c r="AA27316" i="7"/>
  <c r="AA27317" i="7"/>
  <c r="AA27318" i="7"/>
  <c r="AA27319" i="7"/>
  <c r="AA27320" i="7"/>
  <c r="AA27321" i="7"/>
  <c r="AA27322" i="7"/>
  <c r="AA27323" i="7"/>
  <c r="AA27324" i="7"/>
  <c r="AA27325" i="7"/>
  <c r="AA27326" i="7"/>
  <c r="AA27327" i="7"/>
  <c r="AA27328" i="7"/>
  <c r="AA27329" i="7"/>
  <c r="AA27330" i="7"/>
  <c r="AA27331" i="7"/>
  <c r="AA27332" i="7"/>
  <c r="AA27333" i="7"/>
  <c r="AA27334" i="7"/>
  <c r="AA27335" i="7"/>
  <c r="AA27336" i="7"/>
  <c r="AA27337" i="7"/>
  <c r="AA27338" i="7"/>
  <c r="AA27339" i="7"/>
  <c r="AA27340" i="7"/>
  <c r="AA27341" i="7"/>
  <c r="AA27342" i="7"/>
  <c r="AA27343" i="7"/>
  <c r="AA27344" i="7"/>
  <c r="AA27345" i="7"/>
  <c r="AA27346" i="7"/>
  <c r="AA27347" i="7"/>
  <c r="AA27348" i="7"/>
  <c r="AA27349" i="7"/>
  <c r="AA27350" i="7"/>
  <c r="AA27351" i="7"/>
  <c r="AA27352" i="7"/>
  <c r="AA27353" i="7"/>
  <c r="AA27354" i="7"/>
  <c r="AA27355" i="7"/>
  <c r="AA27356" i="7"/>
  <c r="AA27357" i="7"/>
  <c r="AA27358" i="7"/>
  <c r="AA27359" i="7"/>
  <c r="AA27360" i="7"/>
  <c r="AA27361" i="7"/>
  <c r="AA27362" i="7"/>
  <c r="AA27363" i="7"/>
  <c r="AA27364" i="7"/>
  <c r="AA27365" i="7"/>
  <c r="AA27366" i="7"/>
  <c r="AA27367" i="7"/>
  <c r="AA27368" i="7"/>
  <c r="AA27369" i="7"/>
  <c r="AA27370" i="7"/>
  <c r="AA27371" i="7"/>
  <c r="AA27372" i="7"/>
  <c r="AA27373" i="7"/>
  <c r="AA27374" i="7"/>
  <c r="AA27375" i="7"/>
  <c r="AA27376" i="7"/>
  <c r="AA27377" i="7"/>
  <c r="AA27378" i="7"/>
  <c r="AA27379" i="7"/>
  <c r="AA27380" i="7"/>
  <c r="AA27381" i="7"/>
  <c r="AA27382" i="7"/>
  <c r="AA27383" i="7"/>
  <c r="AA27384" i="7"/>
  <c r="AA27385" i="7"/>
  <c r="AA27386" i="7"/>
  <c r="AA27387" i="7"/>
  <c r="AA27388" i="7"/>
  <c r="AA27389" i="7"/>
  <c r="AA27390" i="7"/>
  <c r="AA27391" i="7"/>
  <c r="AA27392" i="7"/>
  <c r="AA27393" i="7"/>
  <c r="AA27394" i="7"/>
  <c r="AA27395" i="7"/>
  <c r="AA27396" i="7"/>
  <c r="AA27397" i="7"/>
  <c r="AA27398" i="7"/>
  <c r="AA27399" i="7"/>
  <c r="AA27400" i="7"/>
  <c r="AA27401" i="7"/>
  <c r="AA27402" i="7"/>
  <c r="AA27403" i="7"/>
  <c r="AA27404" i="7"/>
  <c r="AA27405" i="7"/>
  <c r="AA27406" i="7"/>
  <c r="AA27407" i="7"/>
  <c r="AA27408" i="7"/>
  <c r="AA27409" i="7"/>
  <c r="AA27410" i="7"/>
  <c r="AA27411" i="7"/>
  <c r="AA27412" i="7"/>
  <c r="AA27413" i="7"/>
  <c r="AA27414" i="7"/>
  <c r="AA27415" i="7"/>
  <c r="AA27416" i="7"/>
  <c r="AA27417" i="7"/>
  <c r="AA27418" i="7"/>
  <c r="AA27419" i="7"/>
  <c r="AA27420" i="7"/>
  <c r="AA27421" i="7"/>
  <c r="AA27422" i="7"/>
  <c r="AA27423" i="7"/>
  <c r="AA27424" i="7"/>
  <c r="AA27425" i="7"/>
  <c r="AA27426" i="7"/>
  <c r="AA27427" i="7"/>
  <c r="AA27428" i="7"/>
  <c r="AA27429" i="7"/>
  <c r="AA27430" i="7"/>
  <c r="AA27431" i="7"/>
  <c r="AA27432" i="7"/>
  <c r="AA27433" i="7"/>
  <c r="AA27434" i="7"/>
  <c r="AA27435" i="7"/>
  <c r="AA27436" i="7"/>
  <c r="AA27437" i="7"/>
  <c r="AA27438" i="7"/>
  <c r="AA27439" i="7"/>
  <c r="AA27440" i="7"/>
  <c r="AA27441" i="7"/>
  <c r="AA27442" i="7"/>
  <c r="AA27443" i="7"/>
  <c r="AA27444" i="7"/>
  <c r="AA27445" i="7"/>
  <c r="AA27446" i="7"/>
  <c r="AA27447" i="7"/>
  <c r="AA27448" i="7"/>
  <c r="AA27449" i="7"/>
  <c r="AA27450" i="7"/>
  <c r="AA27451" i="7"/>
  <c r="AA27452" i="7"/>
  <c r="AA27453" i="7"/>
  <c r="AA27454" i="7"/>
  <c r="AA27455" i="7"/>
  <c r="AA27456" i="7"/>
  <c r="AA27457" i="7"/>
  <c r="AA27458" i="7"/>
  <c r="AA27459" i="7"/>
  <c r="AA27460" i="7"/>
  <c r="AA27461" i="7"/>
  <c r="AA27462" i="7"/>
  <c r="AA27463" i="7"/>
  <c r="AA27464" i="7"/>
  <c r="AA27465" i="7"/>
  <c r="AA27466" i="7"/>
  <c r="AA27467" i="7"/>
  <c r="AA27468" i="7"/>
  <c r="AA27469" i="7"/>
  <c r="AA27470" i="7"/>
  <c r="AA27471" i="7"/>
  <c r="AA27472" i="7"/>
  <c r="AA27473" i="7"/>
  <c r="AA27474" i="7"/>
  <c r="AA27475" i="7"/>
  <c r="AA27476" i="7"/>
  <c r="AA27477" i="7"/>
  <c r="AA27478" i="7"/>
  <c r="AA27479" i="7"/>
  <c r="AA27480" i="7"/>
  <c r="AA27481" i="7"/>
  <c r="AA27482" i="7"/>
  <c r="AA27483" i="7"/>
  <c r="AA27484" i="7"/>
  <c r="AA27485" i="7"/>
  <c r="AA27486" i="7"/>
  <c r="AA27487" i="7"/>
  <c r="AA27488" i="7"/>
  <c r="AA27489" i="7"/>
  <c r="AA27490" i="7"/>
  <c r="AA27491" i="7"/>
  <c r="AA27492" i="7"/>
  <c r="AA27493" i="7"/>
  <c r="AA27494" i="7"/>
  <c r="AA27495" i="7"/>
  <c r="AA27496" i="7"/>
  <c r="AA27497" i="7"/>
  <c r="AA27498" i="7"/>
  <c r="AA27499" i="7"/>
  <c r="AA27500" i="7"/>
  <c r="AA27501" i="7"/>
  <c r="AA27502" i="7"/>
  <c r="AA27503" i="7"/>
  <c r="AA27504" i="7"/>
  <c r="AA27505" i="7"/>
  <c r="AA27506" i="7"/>
  <c r="AA27507" i="7"/>
  <c r="AA27508" i="7"/>
  <c r="AA27509" i="7"/>
  <c r="AA27510" i="7"/>
  <c r="AA27511" i="7"/>
  <c r="AA27512" i="7"/>
  <c r="AA27513" i="7"/>
  <c r="AA27514" i="7"/>
  <c r="AA27515" i="7"/>
  <c r="AA27516" i="7"/>
  <c r="AA27517" i="7"/>
  <c r="AA27518" i="7"/>
  <c r="AA27519" i="7"/>
  <c r="AA27520" i="7"/>
  <c r="AA27521" i="7"/>
  <c r="AA27522" i="7"/>
  <c r="AA27523" i="7"/>
  <c r="AA27524" i="7"/>
  <c r="AA27525" i="7"/>
  <c r="AA27526" i="7"/>
  <c r="AA27527" i="7"/>
  <c r="AA27528" i="7"/>
  <c r="AA27529" i="7"/>
  <c r="AA27530" i="7"/>
  <c r="AA27531" i="7"/>
  <c r="AA27532" i="7"/>
  <c r="AA27533" i="7"/>
  <c r="AA27534" i="7"/>
  <c r="AA27535" i="7"/>
  <c r="AA27536" i="7"/>
  <c r="AA27537" i="7"/>
  <c r="AA27538" i="7"/>
  <c r="AA27539" i="7"/>
  <c r="AA27540" i="7"/>
  <c r="AA27541" i="7"/>
  <c r="AA27542" i="7"/>
  <c r="AA27543" i="7"/>
  <c r="AA27544" i="7"/>
  <c r="AA27545" i="7"/>
  <c r="AA27546" i="7"/>
  <c r="AA27547" i="7"/>
  <c r="AA27548" i="7"/>
  <c r="AA27549" i="7"/>
  <c r="AA27550" i="7"/>
  <c r="AA27551" i="7"/>
  <c r="AA27552" i="7"/>
  <c r="AA27553" i="7"/>
  <c r="AA27554" i="7"/>
  <c r="AA27555" i="7"/>
  <c r="AA27556" i="7"/>
  <c r="AA27557" i="7"/>
  <c r="AA27558" i="7"/>
  <c r="AA27559" i="7"/>
  <c r="AA27560" i="7"/>
  <c r="AA27561" i="7"/>
  <c r="AA27562" i="7"/>
  <c r="AA27563" i="7"/>
  <c r="AA27564" i="7"/>
  <c r="AA27565" i="7"/>
  <c r="AA27566" i="7"/>
  <c r="AA27567" i="7"/>
  <c r="AA27568" i="7"/>
  <c r="AA27569" i="7"/>
  <c r="AA27570" i="7"/>
  <c r="AA27571" i="7"/>
  <c r="AA27572" i="7"/>
  <c r="AA27573" i="7"/>
  <c r="AA27574" i="7"/>
  <c r="AA27575" i="7"/>
  <c r="AA27576" i="7"/>
  <c r="AA27577" i="7"/>
  <c r="AA27578" i="7"/>
  <c r="AA27579" i="7"/>
  <c r="AA27580" i="7"/>
  <c r="AA27581" i="7"/>
  <c r="AA27582" i="7"/>
  <c r="AA27583" i="7"/>
  <c r="AA27584" i="7"/>
  <c r="AA27585" i="7"/>
  <c r="AA27586" i="7"/>
  <c r="AA27587" i="7"/>
  <c r="AA27588" i="7"/>
  <c r="AA27589" i="7"/>
  <c r="AA27590" i="7"/>
  <c r="AA27591" i="7"/>
  <c r="AA27592" i="7"/>
  <c r="AA27593" i="7"/>
  <c r="AA27594" i="7"/>
  <c r="AA27595" i="7"/>
  <c r="AA27596" i="7"/>
  <c r="AA27597" i="7"/>
  <c r="AA27598" i="7"/>
  <c r="AA27599" i="7"/>
  <c r="AA27600" i="7"/>
  <c r="AA27601" i="7"/>
  <c r="AA27602" i="7"/>
  <c r="AA27603" i="7"/>
  <c r="AA27604" i="7"/>
  <c r="AA27605" i="7"/>
  <c r="AA27606" i="7"/>
  <c r="AA27607" i="7"/>
  <c r="AA27608" i="7"/>
  <c r="AA27609" i="7"/>
  <c r="AA27610" i="7"/>
  <c r="AA27611" i="7"/>
  <c r="AA27612" i="7"/>
  <c r="AA27613" i="7"/>
  <c r="AA27614" i="7"/>
  <c r="AA27615" i="7"/>
  <c r="AA27616" i="7"/>
  <c r="AA27617" i="7"/>
  <c r="AA27618" i="7"/>
  <c r="AA27619" i="7"/>
  <c r="AA27620" i="7"/>
  <c r="AA27621" i="7"/>
  <c r="AA27622" i="7"/>
  <c r="AA27623" i="7"/>
  <c r="AA27624" i="7"/>
  <c r="AA27625" i="7"/>
  <c r="AA27626" i="7"/>
  <c r="AA27627" i="7"/>
  <c r="AA27628" i="7"/>
  <c r="AA27629" i="7"/>
  <c r="AA27630" i="7"/>
  <c r="AA27631" i="7"/>
  <c r="AA27632" i="7"/>
  <c r="AA27633" i="7"/>
  <c r="AA27634" i="7"/>
  <c r="AA27635" i="7"/>
  <c r="AA27636" i="7"/>
  <c r="AA27637" i="7"/>
  <c r="AA27638" i="7"/>
  <c r="AA27639" i="7"/>
  <c r="AA27640" i="7"/>
  <c r="AA27641" i="7"/>
  <c r="AA27642" i="7"/>
  <c r="AA27643" i="7"/>
  <c r="AA27644" i="7"/>
  <c r="AA27645" i="7"/>
  <c r="AA27646" i="7"/>
  <c r="AA27647" i="7"/>
  <c r="AA27648" i="7"/>
  <c r="AA27649" i="7"/>
  <c r="AA27650" i="7"/>
  <c r="AA27651" i="7"/>
  <c r="AA27652" i="7"/>
  <c r="AA27653" i="7"/>
  <c r="AA27654" i="7"/>
  <c r="AA27655" i="7"/>
  <c r="AA27656" i="7"/>
  <c r="AA27657" i="7"/>
  <c r="AA27658" i="7"/>
  <c r="AA27659" i="7"/>
  <c r="AA27660" i="7"/>
  <c r="AA27661" i="7"/>
  <c r="AA27662" i="7"/>
  <c r="AA27663" i="7"/>
  <c r="AA27664" i="7"/>
  <c r="AA27665" i="7"/>
  <c r="AA27666" i="7"/>
  <c r="AA27667" i="7"/>
  <c r="AA27668" i="7"/>
  <c r="AA27669" i="7"/>
  <c r="AA27670" i="7"/>
  <c r="AA27671" i="7"/>
  <c r="AA27672" i="7"/>
  <c r="AA27673" i="7"/>
  <c r="AA27674" i="7"/>
  <c r="AA27675" i="7"/>
  <c r="AA27676" i="7"/>
  <c r="AA27677" i="7"/>
  <c r="AA27678" i="7"/>
  <c r="AA27679" i="7"/>
  <c r="AA27680" i="7"/>
  <c r="AA27681" i="7"/>
  <c r="AA27682" i="7"/>
  <c r="AA27683" i="7"/>
  <c r="AA27684" i="7"/>
  <c r="AA27685" i="7"/>
  <c r="AA27686" i="7"/>
  <c r="AA27687" i="7"/>
  <c r="AA27688" i="7"/>
  <c r="AA27689" i="7"/>
  <c r="AA27690" i="7"/>
  <c r="AA27691" i="7"/>
  <c r="AA27692" i="7"/>
  <c r="AA27693" i="7"/>
  <c r="AA27694" i="7"/>
  <c r="AA27695" i="7"/>
  <c r="AA27696" i="7"/>
  <c r="AA27697" i="7"/>
  <c r="AA27698" i="7"/>
  <c r="AA27699" i="7"/>
  <c r="AA27700" i="7"/>
  <c r="AA27701" i="7"/>
  <c r="AA27702" i="7"/>
  <c r="AA27703" i="7"/>
  <c r="AA27704" i="7"/>
  <c r="AA27705" i="7"/>
  <c r="AA27706" i="7"/>
  <c r="AA27707" i="7"/>
  <c r="AA27708" i="7"/>
  <c r="AA27709" i="7"/>
  <c r="AA27710" i="7"/>
  <c r="AA27711" i="7"/>
  <c r="AA27712" i="7"/>
  <c r="AA27713" i="7"/>
  <c r="AA27714" i="7"/>
  <c r="AA27715" i="7"/>
  <c r="AA27716" i="7"/>
  <c r="AA27717" i="7"/>
  <c r="AA27718" i="7"/>
  <c r="AA27719" i="7"/>
  <c r="AA27720" i="7"/>
  <c r="AA27721" i="7"/>
  <c r="AA27722" i="7"/>
  <c r="AA27723" i="7"/>
  <c r="AA27724" i="7"/>
  <c r="AA27725" i="7"/>
  <c r="AA27726" i="7"/>
  <c r="AA27727" i="7"/>
  <c r="AA27728" i="7"/>
  <c r="AA27729" i="7"/>
  <c r="AA27730" i="7"/>
  <c r="AA27731" i="7"/>
  <c r="AA27732" i="7"/>
  <c r="AA27733" i="7"/>
  <c r="AA27734" i="7"/>
  <c r="AA27735" i="7"/>
  <c r="AA27736" i="7"/>
  <c r="AA27737" i="7"/>
  <c r="AA27738" i="7"/>
  <c r="AA27739" i="7"/>
  <c r="AA27740" i="7"/>
  <c r="AA27741" i="7"/>
  <c r="AA27742" i="7"/>
  <c r="AA27743" i="7"/>
  <c r="AA27744" i="7"/>
  <c r="AA27745" i="7"/>
  <c r="AA27746" i="7"/>
  <c r="AA27747" i="7"/>
  <c r="AA27748" i="7"/>
  <c r="AA27749" i="7"/>
  <c r="AA27750" i="7"/>
  <c r="AA27751" i="7"/>
  <c r="AA27752" i="7"/>
  <c r="AA27753" i="7"/>
  <c r="AA27754" i="7"/>
  <c r="AA27755" i="7"/>
  <c r="AA27756" i="7"/>
  <c r="AA27757" i="7"/>
  <c r="AA27758" i="7"/>
  <c r="AA27759" i="7"/>
  <c r="AA27760" i="7"/>
  <c r="AA27761" i="7"/>
  <c r="AA27762" i="7"/>
  <c r="AA27763" i="7"/>
  <c r="AA27764" i="7"/>
  <c r="AA27765" i="7"/>
  <c r="AA27766" i="7"/>
  <c r="AA27767" i="7"/>
  <c r="AA27768" i="7"/>
  <c r="AA27769" i="7"/>
  <c r="AA27770" i="7"/>
  <c r="AA27771" i="7"/>
  <c r="AA27772" i="7"/>
  <c r="AA27773" i="7"/>
  <c r="AA27774" i="7"/>
  <c r="AA27775" i="7"/>
  <c r="AA27776" i="7"/>
  <c r="AA27777" i="7"/>
  <c r="AA27778" i="7"/>
  <c r="AA27779" i="7"/>
  <c r="AA27780" i="7"/>
  <c r="AA27781" i="7"/>
  <c r="AA27782" i="7"/>
  <c r="AA27783" i="7"/>
  <c r="AA27784" i="7"/>
  <c r="AA27785" i="7"/>
  <c r="AA27786" i="7"/>
  <c r="AA27787" i="7"/>
  <c r="AA27788" i="7"/>
  <c r="AA27789" i="7"/>
  <c r="AA27790" i="7"/>
  <c r="AA27791" i="7"/>
  <c r="AA27792" i="7"/>
  <c r="AA27793" i="7"/>
  <c r="AA27794" i="7"/>
  <c r="AA27795" i="7"/>
  <c r="AA27796" i="7"/>
  <c r="AA27797" i="7"/>
  <c r="AA27798" i="7"/>
  <c r="AA27799" i="7"/>
  <c r="AA27800" i="7"/>
  <c r="AA27801" i="7"/>
  <c r="AA27802" i="7"/>
  <c r="AA27803" i="7"/>
  <c r="AA27804" i="7"/>
  <c r="AA27805" i="7"/>
  <c r="AA27806" i="7"/>
  <c r="AA27807" i="7"/>
  <c r="AA27808" i="7"/>
  <c r="AA27809" i="7"/>
  <c r="AA27810" i="7"/>
  <c r="AA27811" i="7"/>
  <c r="AA27812" i="7"/>
  <c r="AA27813" i="7"/>
  <c r="AA27814" i="7"/>
  <c r="AA27815" i="7"/>
  <c r="AA27816" i="7"/>
  <c r="AA27817" i="7"/>
  <c r="AA27818" i="7"/>
  <c r="AA27819" i="7"/>
  <c r="AA27820" i="7"/>
  <c r="AA27821" i="7"/>
  <c r="AA27822" i="7"/>
  <c r="AA27823" i="7"/>
  <c r="AA27824" i="7"/>
  <c r="AA27825" i="7"/>
  <c r="AA27826" i="7"/>
  <c r="AA27827" i="7"/>
  <c r="AA27828" i="7"/>
  <c r="AA27829" i="7"/>
  <c r="AA27830" i="7"/>
  <c r="AA27831" i="7"/>
  <c r="AA27832" i="7"/>
  <c r="AA27833" i="7"/>
  <c r="AA27834" i="7"/>
  <c r="AA27835" i="7"/>
  <c r="AA27836" i="7"/>
  <c r="AA27837" i="7"/>
  <c r="AA27838" i="7"/>
  <c r="AA27839" i="7"/>
  <c r="AA27840" i="7"/>
  <c r="AA27841" i="7"/>
  <c r="AA27842" i="7"/>
  <c r="AA27843" i="7"/>
  <c r="AA27844" i="7"/>
  <c r="AA27845" i="7"/>
  <c r="AA27846" i="7"/>
  <c r="AA27847" i="7"/>
  <c r="AA27848" i="7"/>
  <c r="AA27849" i="7"/>
  <c r="AA27850" i="7"/>
  <c r="AA27851" i="7"/>
  <c r="AA27852" i="7"/>
  <c r="AA27853" i="7"/>
  <c r="AA27854" i="7"/>
  <c r="AA27855" i="7"/>
  <c r="AA27856" i="7"/>
  <c r="AA27857" i="7"/>
  <c r="AA27858" i="7"/>
  <c r="AA27859" i="7"/>
  <c r="AA27860" i="7"/>
  <c r="AA27861" i="7"/>
  <c r="AA27862" i="7"/>
  <c r="AA27863" i="7"/>
  <c r="AA27864" i="7"/>
  <c r="AA27865" i="7"/>
  <c r="AA27866" i="7"/>
  <c r="AA27867" i="7"/>
  <c r="AA27868" i="7"/>
  <c r="AA27869" i="7"/>
  <c r="AA27870" i="7"/>
  <c r="AA27871" i="7"/>
  <c r="AA27872" i="7"/>
  <c r="AA27873" i="7"/>
  <c r="AA27874" i="7"/>
  <c r="AA27875" i="7"/>
  <c r="AA27876" i="7"/>
  <c r="AA27877" i="7"/>
  <c r="AA27878" i="7"/>
  <c r="AA27879" i="7"/>
  <c r="AA27880" i="7"/>
  <c r="AA27881" i="7"/>
  <c r="AA27882" i="7"/>
  <c r="AA27883" i="7"/>
  <c r="AA27884" i="7"/>
  <c r="AA27885" i="7"/>
  <c r="AA27886" i="7"/>
  <c r="AA27887" i="7"/>
  <c r="AA27888" i="7"/>
  <c r="AA27889" i="7"/>
  <c r="AA27890" i="7"/>
  <c r="AA27891" i="7"/>
  <c r="AA27892" i="7"/>
  <c r="AA27893" i="7"/>
  <c r="AA27894" i="7"/>
  <c r="AA27895" i="7"/>
  <c r="AA27896" i="7"/>
  <c r="AA27897" i="7"/>
  <c r="AA27898" i="7"/>
  <c r="AA27899" i="7"/>
  <c r="AA27900" i="7"/>
  <c r="AA27901" i="7"/>
  <c r="AA27902" i="7"/>
  <c r="AA27903" i="7"/>
  <c r="AA27904" i="7"/>
  <c r="AA27905" i="7"/>
  <c r="AA27906" i="7"/>
  <c r="AA27907" i="7"/>
  <c r="AA27908" i="7"/>
  <c r="AA27909" i="7"/>
  <c r="AA27910" i="7"/>
  <c r="AA27911" i="7"/>
  <c r="AA27912" i="7"/>
  <c r="AA27913" i="7"/>
  <c r="AA27914" i="7"/>
  <c r="AA27915" i="7"/>
  <c r="AA27916" i="7"/>
  <c r="AA27917" i="7"/>
  <c r="AA27918" i="7"/>
  <c r="AA27919" i="7"/>
  <c r="AA27920" i="7"/>
  <c r="AA27921" i="7"/>
  <c r="AA27922" i="7"/>
  <c r="AA27923" i="7"/>
  <c r="AA27924" i="7"/>
  <c r="AA27925" i="7"/>
  <c r="AA27926" i="7"/>
  <c r="AA27927" i="7"/>
  <c r="AA27928" i="7"/>
  <c r="AA27929" i="7"/>
  <c r="AA27930" i="7"/>
  <c r="AA27931" i="7"/>
  <c r="AA27932" i="7"/>
  <c r="AA27933" i="7"/>
  <c r="AA27934" i="7"/>
  <c r="AA27935" i="7"/>
  <c r="AA27936" i="7"/>
  <c r="AA27937" i="7"/>
  <c r="AA27938" i="7"/>
  <c r="AA27939" i="7"/>
  <c r="AA27940" i="7"/>
  <c r="AA27941" i="7"/>
  <c r="AA27942" i="7"/>
  <c r="AA27943" i="7"/>
  <c r="AA27944" i="7"/>
  <c r="AA27945" i="7"/>
  <c r="AA27946" i="7"/>
  <c r="AA27947" i="7"/>
  <c r="AA27948" i="7"/>
  <c r="AA27949" i="7"/>
  <c r="AA27950" i="7"/>
  <c r="AA27951" i="7"/>
  <c r="AA27952" i="7"/>
  <c r="AA27953" i="7"/>
  <c r="AA27954" i="7"/>
  <c r="AA27955" i="7"/>
  <c r="AA27956" i="7"/>
  <c r="AA27957" i="7"/>
  <c r="AA27958" i="7"/>
  <c r="AA27959" i="7"/>
  <c r="AA27960" i="7"/>
  <c r="AA27961" i="7"/>
  <c r="AA27962" i="7"/>
  <c r="AA27963" i="7"/>
  <c r="AA27964" i="7"/>
  <c r="AA27965" i="7"/>
  <c r="AA27966" i="7"/>
  <c r="AA27967" i="7"/>
  <c r="AA27968" i="7"/>
  <c r="AA27969" i="7"/>
  <c r="AA27970" i="7"/>
  <c r="AA27971" i="7"/>
  <c r="AA27972" i="7"/>
  <c r="AA27973" i="7"/>
  <c r="AA27974" i="7"/>
  <c r="AA27975" i="7"/>
  <c r="AA27976" i="7"/>
  <c r="AA27977" i="7"/>
  <c r="AA27978" i="7"/>
  <c r="AA27979" i="7"/>
  <c r="AA27980" i="7"/>
  <c r="AA27981" i="7"/>
  <c r="AA27982" i="7"/>
  <c r="AA27983" i="7"/>
  <c r="AA27984" i="7"/>
  <c r="AA27985" i="7"/>
  <c r="AA27986" i="7"/>
  <c r="AA27987" i="7"/>
  <c r="AA27988" i="7"/>
  <c r="AA27989" i="7"/>
  <c r="AA27990" i="7"/>
  <c r="AA27991" i="7"/>
  <c r="AA27992" i="7"/>
  <c r="AA27993" i="7"/>
  <c r="AA27994" i="7"/>
  <c r="AA27995" i="7"/>
  <c r="AA27996" i="7"/>
  <c r="AA27997" i="7"/>
  <c r="AA27998" i="7"/>
  <c r="AA27999" i="7"/>
  <c r="AA28000" i="7"/>
  <c r="AA28001" i="7"/>
  <c r="AA28002" i="7"/>
  <c r="AA28003" i="7"/>
  <c r="AA28004" i="7"/>
  <c r="AA28005" i="7"/>
  <c r="AA28006" i="7"/>
  <c r="AA28007" i="7"/>
  <c r="AA28008" i="7"/>
  <c r="AA28009" i="7"/>
  <c r="AA28010" i="7"/>
  <c r="AA28011" i="7"/>
  <c r="AA28012" i="7"/>
  <c r="AA28013" i="7"/>
  <c r="AA28014" i="7"/>
  <c r="AA28015" i="7"/>
  <c r="AA28016" i="7"/>
  <c r="AA28017" i="7"/>
  <c r="AA28018" i="7"/>
  <c r="AA28019" i="7"/>
  <c r="AA28020" i="7"/>
  <c r="AA28021" i="7"/>
  <c r="AA28022" i="7"/>
  <c r="AA28023" i="7"/>
  <c r="AA28024" i="7"/>
  <c r="AA28025" i="7"/>
  <c r="AA28026" i="7"/>
  <c r="AA28027" i="7"/>
  <c r="AA28028" i="7"/>
  <c r="AA28029" i="7"/>
  <c r="AA28030" i="7"/>
  <c r="AA28031" i="7"/>
  <c r="AA28032" i="7"/>
  <c r="AA28033" i="7"/>
  <c r="AA28034" i="7"/>
  <c r="AA28035" i="7"/>
  <c r="AA28036" i="7"/>
  <c r="AA28037" i="7"/>
  <c r="AA28038" i="7"/>
  <c r="AA28039" i="7"/>
  <c r="AA28040" i="7"/>
  <c r="AA28041" i="7"/>
  <c r="AA28042" i="7"/>
  <c r="AA28043" i="7"/>
  <c r="AA28044" i="7"/>
  <c r="AA28045" i="7"/>
  <c r="AA28046" i="7"/>
  <c r="AA28047" i="7"/>
  <c r="AA28048" i="7"/>
  <c r="AA28049" i="7"/>
  <c r="AA28050" i="7"/>
  <c r="AA28051" i="7"/>
  <c r="AA28052" i="7"/>
  <c r="AA28053" i="7"/>
  <c r="AA28054" i="7"/>
  <c r="AA28055" i="7"/>
  <c r="AA28056" i="7"/>
  <c r="AA28057" i="7"/>
  <c r="AA28058" i="7"/>
  <c r="AA28059" i="7"/>
  <c r="AA28060" i="7"/>
  <c r="AA28061" i="7"/>
  <c r="AA28062" i="7"/>
  <c r="AA28063" i="7"/>
  <c r="AA28064" i="7"/>
  <c r="AA28065" i="7"/>
  <c r="AA28066" i="7"/>
  <c r="AA28067" i="7"/>
  <c r="AA28068" i="7"/>
  <c r="AA28069" i="7"/>
  <c r="AA28070" i="7"/>
  <c r="AA28071" i="7"/>
  <c r="AA28072" i="7"/>
  <c r="AA28073" i="7"/>
  <c r="AA28074" i="7"/>
  <c r="AA28075" i="7"/>
  <c r="AA28076" i="7"/>
  <c r="AA28077" i="7"/>
  <c r="AA28078" i="7"/>
  <c r="AA28079" i="7"/>
  <c r="AA28080" i="7"/>
  <c r="AA28081" i="7"/>
  <c r="AA28082" i="7"/>
  <c r="AA28083" i="7"/>
  <c r="AA28084" i="7"/>
  <c r="AA28085" i="7"/>
  <c r="AA28086" i="7"/>
  <c r="AA28087" i="7"/>
  <c r="AA28088" i="7"/>
  <c r="AA28089" i="7"/>
  <c r="AA28090" i="7"/>
  <c r="AA28091" i="7"/>
  <c r="AA28092" i="7"/>
  <c r="AA28093" i="7"/>
  <c r="AA28094" i="7"/>
  <c r="AA28095" i="7"/>
  <c r="AA28096" i="7"/>
  <c r="AA28097" i="7"/>
  <c r="AA28098" i="7"/>
  <c r="AA28099" i="7"/>
  <c r="AA28100" i="7"/>
  <c r="AA28101" i="7"/>
  <c r="AA28102" i="7"/>
  <c r="AA28103" i="7"/>
  <c r="AA28104" i="7"/>
  <c r="AA28105" i="7"/>
  <c r="AA28106" i="7"/>
  <c r="AA28107" i="7"/>
  <c r="AA28108" i="7"/>
  <c r="AA28109" i="7"/>
  <c r="AA28110" i="7"/>
  <c r="AA28111" i="7"/>
  <c r="AA28112" i="7"/>
  <c r="AA28113" i="7"/>
  <c r="AA28114" i="7"/>
  <c r="AA28115" i="7"/>
  <c r="AA28116" i="7"/>
  <c r="AA28117" i="7"/>
  <c r="AA28118" i="7"/>
  <c r="AA28119" i="7"/>
  <c r="AA28120" i="7"/>
  <c r="AA28121" i="7"/>
  <c r="AA28122" i="7"/>
  <c r="AA28123" i="7"/>
  <c r="AA28124" i="7"/>
  <c r="AA28125" i="7"/>
  <c r="AA28126" i="7"/>
  <c r="AA28127" i="7"/>
  <c r="AA28128" i="7"/>
  <c r="AA28129" i="7"/>
  <c r="AA28130" i="7"/>
  <c r="AA28131" i="7"/>
  <c r="AA28132" i="7"/>
  <c r="AA28133" i="7"/>
  <c r="AA28134" i="7"/>
  <c r="AA28135" i="7"/>
  <c r="AA28136" i="7"/>
  <c r="AA28137" i="7"/>
  <c r="AA28138" i="7"/>
  <c r="AA28139" i="7"/>
  <c r="AA28140" i="7"/>
  <c r="AA28141" i="7"/>
  <c r="AA28142" i="7"/>
  <c r="AA28143" i="7"/>
  <c r="AA28144" i="7"/>
  <c r="AA28145" i="7"/>
  <c r="AA28146" i="7"/>
  <c r="AA28147" i="7"/>
  <c r="AA28148" i="7"/>
  <c r="AA28149" i="7"/>
  <c r="AA28150" i="7"/>
  <c r="AA28151" i="7"/>
  <c r="AA28152" i="7"/>
  <c r="AA28153" i="7"/>
  <c r="AA28154" i="7"/>
  <c r="AA28155" i="7"/>
  <c r="AA28156" i="7"/>
  <c r="AA28157" i="7"/>
  <c r="AA28158" i="7"/>
  <c r="AA28159" i="7"/>
  <c r="AA28160" i="7"/>
  <c r="AA28161" i="7"/>
  <c r="AA28162" i="7"/>
  <c r="AA28163" i="7"/>
  <c r="AA28164" i="7"/>
  <c r="AA28165" i="7"/>
  <c r="AA28166" i="7"/>
  <c r="AA28167" i="7"/>
  <c r="AA28168" i="7"/>
  <c r="AA28169" i="7"/>
  <c r="AA28170" i="7"/>
  <c r="AA28171" i="7"/>
  <c r="AA28172" i="7"/>
  <c r="AA28173" i="7"/>
  <c r="AA28174" i="7"/>
  <c r="AA28175" i="7"/>
  <c r="AA28176" i="7"/>
  <c r="AA28177" i="7"/>
  <c r="AA28178" i="7"/>
  <c r="AA28179" i="7"/>
  <c r="AA28180" i="7"/>
  <c r="AA28181" i="7"/>
  <c r="AA28182" i="7"/>
  <c r="AA28183" i="7"/>
  <c r="AA28184" i="7"/>
  <c r="AA28185" i="7"/>
  <c r="AA28186" i="7"/>
  <c r="AA28187" i="7"/>
  <c r="AA28188" i="7"/>
  <c r="AA28189" i="7"/>
  <c r="AA28190" i="7"/>
  <c r="AA28191" i="7"/>
  <c r="AA28192" i="7"/>
  <c r="AA28193" i="7"/>
  <c r="AA28194" i="7"/>
  <c r="AA28195" i="7"/>
  <c r="AA28196" i="7"/>
  <c r="AA28197" i="7"/>
  <c r="AA28198" i="7"/>
  <c r="AA28199" i="7"/>
  <c r="AA28200" i="7"/>
  <c r="AA28201" i="7"/>
  <c r="AA28202" i="7"/>
  <c r="AA28203" i="7"/>
  <c r="AA28204" i="7"/>
  <c r="AA28205" i="7"/>
  <c r="AA28206" i="7"/>
  <c r="AA28207" i="7"/>
  <c r="AA28208" i="7"/>
  <c r="AA28209" i="7"/>
  <c r="AA28210" i="7"/>
  <c r="AA28211" i="7"/>
  <c r="AA28212" i="7"/>
  <c r="AA28213" i="7"/>
  <c r="AA28214" i="7"/>
  <c r="AA28215" i="7"/>
  <c r="AA28216" i="7"/>
  <c r="AA28217" i="7"/>
  <c r="AA28218" i="7"/>
  <c r="AA28219" i="7"/>
  <c r="AA28220" i="7"/>
  <c r="AA28221" i="7"/>
  <c r="AA28222" i="7"/>
  <c r="AA28223" i="7"/>
  <c r="AA28224" i="7"/>
  <c r="AA28225" i="7"/>
  <c r="AA28226" i="7"/>
  <c r="AA28227" i="7"/>
  <c r="AA28228" i="7"/>
  <c r="AA28229" i="7"/>
  <c r="AA28230" i="7"/>
  <c r="AA28231" i="7"/>
  <c r="AA28232" i="7"/>
  <c r="AA28233" i="7"/>
  <c r="AA28234" i="7"/>
  <c r="AA28235" i="7"/>
  <c r="AA28236" i="7"/>
  <c r="AA28237" i="7"/>
  <c r="AA28238" i="7"/>
  <c r="AA28239" i="7"/>
  <c r="AA28240" i="7"/>
  <c r="AA28241" i="7"/>
  <c r="AA28242" i="7"/>
  <c r="AA28243" i="7"/>
  <c r="AA28244" i="7"/>
  <c r="AA28245" i="7"/>
  <c r="AA28246" i="7"/>
  <c r="AA28247" i="7"/>
  <c r="AA28248" i="7"/>
  <c r="AA28249" i="7"/>
  <c r="AA28250" i="7"/>
  <c r="AA28251" i="7"/>
  <c r="AA28252" i="7"/>
  <c r="AA28253" i="7"/>
  <c r="AA28254" i="7"/>
  <c r="AA28255" i="7"/>
  <c r="AA28256" i="7"/>
  <c r="AA28257" i="7"/>
  <c r="AA28258" i="7"/>
  <c r="AA28259" i="7"/>
  <c r="AA28260" i="7"/>
  <c r="AA28261" i="7"/>
  <c r="AA28262" i="7"/>
  <c r="AA28263" i="7"/>
  <c r="AA28264" i="7"/>
  <c r="AA28265" i="7"/>
  <c r="AA28266" i="7"/>
  <c r="AA28267" i="7"/>
  <c r="AA28268" i="7"/>
  <c r="AA28269" i="7"/>
  <c r="AA28270" i="7"/>
  <c r="AA28271" i="7"/>
  <c r="AA28272" i="7"/>
  <c r="AA28273" i="7"/>
  <c r="AA28274" i="7"/>
  <c r="AA28275" i="7"/>
  <c r="AA28276" i="7"/>
  <c r="AA28277" i="7"/>
  <c r="AA28278" i="7"/>
  <c r="AA28279" i="7"/>
  <c r="AA28280" i="7"/>
  <c r="AA28281" i="7"/>
  <c r="AA28282" i="7"/>
  <c r="AA28283" i="7"/>
  <c r="AA28284" i="7"/>
  <c r="AA28285" i="7"/>
  <c r="AA28286" i="7"/>
  <c r="AA28287" i="7"/>
  <c r="AA28288" i="7"/>
  <c r="AA28289" i="7"/>
  <c r="AA28290" i="7"/>
  <c r="AA28291" i="7"/>
  <c r="AA28292" i="7"/>
  <c r="AA28293" i="7"/>
  <c r="AA28294" i="7"/>
  <c r="AA28295" i="7"/>
  <c r="AA28296" i="7"/>
  <c r="AA28297" i="7"/>
  <c r="AA28298" i="7"/>
  <c r="AA28299" i="7"/>
  <c r="AA28300" i="7"/>
  <c r="AA28301" i="7"/>
  <c r="AA28302" i="7"/>
  <c r="AA28303" i="7"/>
  <c r="AA28304" i="7"/>
  <c r="AA28305" i="7"/>
  <c r="AA28306" i="7"/>
  <c r="AA28307" i="7"/>
  <c r="AA28308" i="7"/>
  <c r="AA28309" i="7"/>
  <c r="AA28310" i="7"/>
  <c r="AA28311" i="7"/>
  <c r="AA28312" i="7"/>
  <c r="AA28313" i="7"/>
  <c r="AA28314" i="7"/>
  <c r="AA28315" i="7"/>
  <c r="AA28316" i="7"/>
  <c r="AA28317" i="7"/>
  <c r="AA28318" i="7"/>
  <c r="AA28319" i="7"/>
  <c r="AA28320" i="7"/>
  <c r="AA28321" i="7"/>
  <c r="AA28322" i="7"/>
  <c r="AA28323" i="7"/>
  <c r="AA28324" i="7"/>
  <c r="AA28325" i="7"/>
  <c r="AA28326" i="7"/>
  <c r="AA28327" i="7"/>
  <c r="AA28328" i="7"/>
  <c r="AA28329" i="7"/>
  <c r="AA28330" i="7"/>
  <c r="AA28331" i="7"/>
  <c r="AA28332" i="7"/>
  <c r="AA28333" i="7"/>
  <c r="AA28334" i="7"/>
  <c r="AA28335" i="7"/>
  <c r="AA28336" i="7"/>
  <c r="AA28337" i="7"/>
  <c r="AA28338" i="7"/>
  <c r="AA28339" i="7"/>
  <c r="AA28340" i="7"/>
  <c r="AA28341" i="7"/>
  <c r="AA28342" i="7"/>
  <c r="AA28343" i="7"/>
  <c r="AA28344" i="7"/>
  <c r="AA28345" i="7"/>
  <c r="AA28346" i="7"/>
  <c r="AA28347" i="7"/>
  <c r="AA28348" i="7"/>
  <c r="AA28349" i="7"/>
  <c r="AA28350" i="7"/>
  <c r="AA28351" i="7"/>
  <c r="AA28352" i="7"/>
  <c r="AA28353" i="7"/>
  <c r="AA28354" i="7"/>
  <c r="AA28355" i="7"/>
  <c r="AA28356" i="7"/>
  <c r="AA28357" i="7"/>
  <c r="AA28358" i="7"/>
  <c r="AA28359" i="7"/>
  <c r="AA28360" i="7"/>
  <c r="AA28361" i="7"/>
  <c r="AA28362" i="7"/>
  <c r="AA28363" i="7"/>
  <c r="AA28364" i="7"/>
  <c r="AA28365" i="7"/>
  <c r="AA28366" i="7"/>
  <c r="AA28367" i="7"/>
  <c r="AA28368" i="7"/>
  <c r="AA28369" i="7"/>
  <c r="AA28370" i="7"/>
  <c r="AA28371" i="7"/>
  <c r="AA28372" i="7"/>
  <c r="AA28373" i="7"/>
  <c r="AA28374" i="7"/>
  <c r="AA28375" i="7"/>
  <c r="AA28376" i="7"/>
  <c r="AA28377" i="7"/>
  <c r="AA28378" i="7"/>
  <c r="AA28379" i="7"/>
  <c r="AA28380" i="7"/>
  <c r="AA28381" i="7"/>
  <c r="AA28382" i="7"/>
  <c r="AA28383" i="7"/>
  <c r="AA28384" i="7"/>
  <c r="AA28385" i="7"/>
  <c r="AA28386" i="7"/>
  <c r="AA28387" i="7"/>
  <c r="AA28388" i="7"/>
  <c r="AA28389" i="7"/>
  <c r="AA28390" i="7"/>
  <c r="AA28391" i="7"/>
  <c r="AA28392" i="7"/>
  <c r="AA28393" i="7"/>
  <c r="AA28394" i="7"/>
  <c r="AA28395" i="7"/>
  <c r="AA28396" i="7"/>
  <c r="AA28397" i="7"/>
  <c r="AA28398" i="7"/>
  <c r="AA28399" i="7"/>
  <c r="AA28400" i="7"/>
  <c r="AA28401" i="7"/>
  <c r="AA28402" i="7"/>
  <c r="AA28403" i="7"/>
  <c r="AA28404" i="7"/>
  <c r="AA28405" i="7"/>
  <c r="AA28406" i="7"/>
  <c r="AA28407" i="7"/>
  <c r="AA28408" i="7"/>
  <c r="AA28409" i="7"/>
  <c r="AA28410" i="7"/>
  <c r="AA28411" i="7"/>
  <c r="AA28412" i="7"/>
  <c r="AA28413" i="7"/>
  <c r="AA28414" i="7"/>
  <c r="AA28415" i="7"/>
  <c r="AA28416" i="7"/>
  <c r="AA28417" i="7"/>
  <c r="AA28418" i="7"/>
  <c r="AA28419" i="7"/>
  <c r="AA28420" i="7"/>
  <c r="AA28421" i="7"/>
  <c r="AA28422" i="7"/>
  <c r="AA28423" i="7"/>
  <c r="AA28424" i="7"/>
  <c r="AA28425" i="7"/>
  <c r="AA28426" i="7"/>
  <c r="AA28427" i="7"/>
  <c r="AA28428" i="7"/>
  <c r="AA28429" i="7"/>
  <c r="AA28430" i="7"/>
  <c r="AA28431" i="7"/>
  <c r="AA28432" i="7"/>
  <c r="AA28433" i="7"/>
  <c r="AA28434" i="7"/>
  <c r="AA28435" i="7"/>
  <c r="AA28436" i="7"/>
  <c r="AA28437" i="7"/>
  <c r="AA28438" i="7"/>
  <c r="AA28439" i="7"/>
  <c r="AA28440" i="7"/>
  <c r="AA28441" i="7"/>
  <c r="AA28442" i="7"/>
  <c r="AA28443" i="7"/>
  <c r="AA28444" i="7"/>
  <c r="AA28445" i="7"/>
  <c r="AA28446" i="7"/>
  <c r="AA28447" i="7"/>
  <c r="AA28448" i="7"/>
  <c r="AA28449" i="7"/>
  <c r="AA28450" i="7"/>
  <c r="AA28451" i="7"/>
  <c r="AA28452" i="7"/>
  <c r="AA28453" i="7"/>
  <c r="AA28454" i="7"/>
  <c r="AA28455" i="7"/>
  <c r="AA28456" i="7"/>
  <c r="AA28457" i="7"/>
  <c r="AA28458" i="7"/>
  <c r="AA28459" i="7"/>
  <c r="AA28460" i="7"/>
  <c r="AA28461" i="7"/>
  <c r="AA28462" i="7"/>
  <c r="AA28463" i="7"/>
  <c r="AA28464" i="7"/>
  <c r="AA28465" i="7"/>
  <c r="AA28466" i="7"/>
  <c r="AA28467" i="7"/>
  <c r="AA28468" i="7"/>
  <c r="AA28469" i="7"/>
  <c r="AA28470" i="7"/>
  <c r="AA28471" i="7"/>
  <c r="AA28472" i="7"/>
  <c r="AA28473" i="7"/>
  <c r="AA28474" i="7"/>
  <c r="AA28475" i="7"/>
  <c r="AA28476" i="7"/>
  <c r="AA28477" i="7"/>
  <c r="AA28478" i="7"/>
  <c r="AA28479" i="7"/>
  <c r="AA28480" i="7"/>
  <c r="AA28481" i="7"/>
  <c r="AA28482" i="7"/>
  <c r="AA28483" i="7"/>
  <c r="AA28484" i="7"/>
  <c r="AA28485" i="7"/>
  <c r="AA28486" i="7"/>
  <c r="AA28487" i="7"/>
  <c r="AA28488" i="7"/>
  <c r="AA28489" i="7"/>
  <c r="AA28490" i="7"/>
  <c r="AA28491" i="7"/>
  <c r="AA28492" i="7"/>
  <c r="AA28493" i="7"/>
  <c r="AA28494" i="7"/>
  <c r="AA28495" i="7"/>
  <c r="AA28496" i="7"/>
  <c r="AA28497" i="7"/>
  <c r="AA28498" i="7"/>
  <c r="AA28499" i="7"/>
  <c r="AA28500" i="7"/>
  <c r="AA28501" i="7"/>
  <c r="AA28502" i="7"/>
  <c r="AA28503" i="7"/>
  <c r="AA28504" i="7"/>
  <c r="AA28505" i="7"/>
  <c r="AA28506" i="7"/>
  <c r="AA28507" i="7"/>
  <c r="AA28508" i="7"/>
  <c r="AA28509" i="7"/>
  <c r="AA28510" i="7"/>
  <c r="AA28511" i="7"/>
  <c r="AA28512" i="7"/>
  <c r="AA28513" i="7"/>
  <c r="AA28514" i="7"/>
  <c r="AA28515" i="7"/>
  <c r="AA28516" i="7"/>
  <c r="AA28517" i="7"/>
  <c r="AA28518" i="7"/>
  <c r="AA28519" i="7"/>
  <c r="AA28520" i="7"/>
  <c r="AA28521" i="7"/>
  <c r="AA28522" i="7"/>
  <c r="AA28523" i="7"/>
  <c r="AA28524" i="7"/>
  <c r="AA28525" i="7"/>
  <c r="AA28526" i="7"/>
  <c r="AA28527" i="7"/>
  <c r="AA28528" i="7"/>
  <c r="AA28529" i="7"/>
  <c r="AA28530" i="7"/>
  <c r="AA28531" i="7"/>
  <c r="AA28532" i="7"/>
  <c r="AA28533" i="7"/>
  <c r="AA28534" i="7"/>
  <c r="AA28535" i="7"/>
  <c r="AA28536" i="7"/>
  <c r="AA28537" i="7"/>
  <c r="AA28538" i="7"/>
  <c r="AA28539" i="7"/>
  <c r="AA28540" i="7"/>
  <c r="AA28541" i="7"/>
  <c r="AA28542" i="7"/>
  <c r="AA28543" i="7"/>
  <c r="AA28544" i="7"/>
  <c r="AA28545" i="7"/>
  <c r="AA28546" i="7"/>
  <c r="AA28547" i="7"/>
  <c r="AA28548" i="7"/>
  <c r="AA28549" i="7"/>
  <c r="AA28550" i="7"/>
  <c r="AA28551" i="7"/>
  <c r="AA28552" i="7"/>
  <c r="AA28553" i="7"/>
  <c r="AA28554" i="7"/>
  <c r="AA28555" i="7"/>
  <c r="AA28556" i="7"/>
  <c r="AA28557" i="7"/>
  <c r="AA28558" i="7"/>
  <c r="AA28559" i="7"/>
  <c r="AA28560" i="7"/>
  <c r="AA28561" i="7"/>
  <c r="AA28562" i="7"/>
  <c r="AA28563" i="7"/>
  <c r="AA28564" i="7"/>
  <c r="AA28565" i="7"/>
  <c r="AA28566" i="7"/>
  <c r="AA28567" i="7"/>
  <c r="AA28568" i="7"/>
  <c r="AA28569" i="7"/>
  <c r="AA28570" i="7"/>
  <c r="AA28571" i="7"/>
  <c r="AA28572" i="7"/>
  <c r="AA28573" i="7"/>
  <c r="AA28574" i="7"/>
  <c r="AA28575" i="7"/>
  <c r="AA28576" i="7"/>
  <c r="AA28577" i="7"/>
  <c r="AA28578" i="7"/>
  <c r="AA28579" i="7"/>
  <c r="AA28580" i="7"/>
  <c r="AA28581" i="7"/>
  <c r="AA28582" i="7"/>
  <c r="AA28583" i="7"/>
  <c r="AA28584" i="7"/>
  <c r="AA28585" i="7"/>
  <c r="AA28586" i="7"/>
  <c r="AA28587" i="7"/>
  <c r="AA28588" i="7"/>
  <c r="AA28589" i="7"/>
  <c r="AA28590" i="7"/>
  <c r="AA28591" i="7"/>
  <c r="AA28592" i="7"/>
  <c r="AA28593" i="7"/>
  <c r="AA28594" i="7"/>
  <c r="AA28595" i="7"/>
  <c r="AA28596" i="7"/>
  <c r="AA28597" i="7"/>
  <c r="AA28598" i="7"/>
  <c r="AA28599" i="7"/>
  <c r="AA28600" i="7"/>
  <c r="AA28601" i="7"/>
  <c r="AA28602" i="7"/>
  <c r="AA28603" i="7"/>
  <c r="AA28604" i="7"/>
  <c r="AA28605" i="7"/>
  <c r="AA28606" i="7"/>
  <c r="AA28607" i="7"/>
  <c r="AA28608" i="7"/>
  <c r="AA28609" i="7"/>
  <c r="AA28610" i="7"/>
  <c r="AA28611" i="7"/>
  <c r="AA28612" i="7"/>
  <c r="AA28613" i="7"/>
  <c r="AA28614" i="7"/>
  <c r="AA28615" i="7"/>
  <c r="AA28616" i="7"/>
  <c r="AA28617" i="7"/>
  <c r="AA28618" i="7"/>
  <c r="AA28619" i="7"/>
  <c r="AA28620" i="7"/>
  <c r="AA28621" i="7"/>
  <c r="AA28622" i="7"/>
  <c r="AA28623" i="7"/>
  <c r="AA28624" i="7"/>
  <c r="AA28625" i="7"/>
  <c r="AA28626" i="7"/>
  <c r="AA28627" i="7"/>
  <c r="AA28628" i="7"/>
  <c r="AA28629" i="7"/>
  <c r="AA28630" i="7"/>
  <c r="AA28631" i="7"/>
  <c r="AA28632" i="7"/>
  <c r="AA28633" i="7"/>
  <c r="AA28634" i="7"/>
  <c r="AA28635" i="7"/>
  <c r="AA28636" i="7"/>
  <c r="AA28637" i="7"/>
  <c r="AA28638" i="7"/>
  <c r="AA28639" i="7"/>
  <c r="AA28640" i="7"/>
  <c r="AA28641" i="7"/>
  <c r="AA28642" i="7"/>
  <c r="AA28643" i="7"/>
  <c r="AA28644" i="7"/>
  <c r="AA28645" i="7"/>
  <c r="AA28646" i="7"/>
  <c r="AA28647" i="7"/>
  <c r="AA28648" i="7"/>
  <c r="AA28649" i="7"/>
  <c r="AA28650" i="7"/>
  <c r="AA28651" i="7"/>
  <c r="AA28652" i="7"/>
  <c r="AA28653" i="7"/>
  <c r="AA28654" i="7"/>
  <c r="AA28655" i="7"/>
  <c r="AA28656" i="7"/>
  <c r="AA28657" i="7"/>
  <c r="AA28658" i="7"/>
  <c r="AA28659" i="7"/>
  <c r="AA28660" i="7"/>
  <c r="AA28661" i="7"/>
  <c r="AA28662" i="7"/>
  <c r="AA28663" i="7"/>
  <c r="AA28664" i="7"/>
  <c r="AA28665" i="7"/>
  <c r="AA28666" i="7"/>
  <c r="AA28667" i="7"/>
  <c r="AA28668" i="7"/>
  <c r="AA28669" i="7"/>
  <c r="AA28670" i="7"/>
  <c r="AA28671" i="7"/>
  <c r="AA28672" i="7"/>
  <c r="AA28673" i="7"/>
  <c r="AA28674" i="7"/>
  <c r="AA28675" i="7"/>
  <c r="AA28676" i="7"/>
  <c r="AA28677" i="7"/>
  <c r="AA28678" i="7"/>
  <c r="AA28679" i="7"/>
  <c r="AA28680" i="7"/>
  <c r="AA28681" i="7"/>
  <c r="AA28682" i="7"/>
  <c r="AA28683" i="7"/>
  <c r="AA28684" i="7"/>
  <c r="AA28685" i="7"/>
  <c r="AA28686" i="7"/>
  <c r="AA28687" i="7"/>
  <c r="AA28688" i="7"/>
  <c r="AA28689" i="7"/>
  <c r="AA28690" i="7"/>
  <c r="AA28691" i="7"/>
  <c r="AA28692" i="7"/>
  <c r="AA28693" i="7"/>
  <c r="AA28694" i="7"/>
  <c r="AA28695" i="7"/>
  <c r="AA28696" i="7"/>
  <c r="AA28697" i="7"/>
  <c r="AA28698" i="7"/>
  <c r="AA28699" i="7"/>
  <c r="AA28700" i="7"/>
  <c r="AA28701" i="7"/>
  <c r="AA28702" i="7"/>
  <c r="AA28703" i="7"/>
  <c r="AA28704" i="7"/>
  <c r="AA28705" i="7"/>
  <c r="AA28706" i="7"/>
  <c r="AA28707" i="7"/>
  <c r="AA28708" i="7"/>
  <c r="AA28709" i="7"/>
  <c r="AA28710" i="7"/>
  <c r="AA28711" i="7"/>
  <c r="AA28712" i="7"/>
  <c r="AA28713" i="7"/>
  <c r="AA28714" i="7"/>
  <c r="AA28715" i="7"/>
  <c r="AA28716" i="7"/>
  <c r="AA28717" i="7"/>
  <c r="AA28718" i="7"/>
  <c r="AA28719" i="7"/>
  <c r="AA28720" i="7"/>
  <c r="AA28721" i="7"/>
  <c r="AA28722" i="7"/>
  <c r="AA28723" i="7"/>
  <c r="AA28724" i="7"/>
  <c r="AA28725" i="7"/>
  <c r="AA28726" i="7"/>
  <c r="AA28727" i="7"/>
  <c r="AA28728" i="7"/>
  <c r="AA28729" i="7"/>
  <c r="AA28730" i="7"/>
  <c r="AA28731" i="7"/>
  <c r="AA28732" i="7"/>
  <c r="AA28733" i="7"/>
  <c r="AA28734" i="7"/>
  <c r="AA28735" i="7"/>
  <c r="AA28736" i="7"/>
  <c r="AA28737" i="7"/>
  <c r="AA28738" i="7"/>
  <c r="AA28739" i="7"/>
  <c r="AA28740" i="7"/>
  <c r="AA28741" i="7"/>
  <c r="AA28742" i="7"/>
  <c r="AA28743" i="7"/>
  <c r="AA28744" i="7"/>
  <c r="AA28745" i="7"/>
  <c r="AA28746" i="7"/>
  <c r="AA28747" i="7"/>
  <c r="AA28748" i="7"/>
  <c r="AA28749" i="7"/>
  <c r="AA28750" i="7"/>
  <c r="AA28751" i="7"/>
  <c r="AA28752" i="7"/>
  <c r="AA28753" i="7"/>
  <c r="AA28754" i="7"/>
  <c r="AA28755" i="7"/>
  <c r="AA28756" i="7"/>
  <c r="AA28757" i="7"/>
  <c r="AA28758" i="7"/>
  <c r="AA28759" i="7"/>
  <c r="AA28760" i="7"/>
  <c r="AA28761" i="7"/>
  <c r="AA28762" i="7"/>
  <c r="AA28763" i="7"/>
  <c r="AA28764" i="7"/>
  <c r="AA28765" i="7"/>
  <c r="AA28766" i="7"/>
  <c r="AA28767" i="7"/>
  <c r="AA28768" i="7"/>
  <c r="AA28769" i="7"/>
  <c r="AA28770" i="7"/>
  <c r="AA28771" i="7"/>
  <c r="AA28772" i="7"/>
  <c r="AA28773" i="7"/>
  <c r="AA28774" i="7"/>
  <c r="AA28775" i="7"/>
  <c r="AA28776" i="7"/>
  <c r="AA28777" i="7"/>
  <c r="AA28778" i="7"/>
  <c r="AA28779" i="7"/>
  <c r="AA28780" i="7"/>
  <c r="AA28781" i="7"/>
  <c r="AA28782" i="7"/>
  <c r="AA28783" i="7"/>
  <c r="AA28784" i="7"/>
  <c r="AA28785" i="7"/>
  <c r="AA28786" i="7"/>
  <c r="AA28787" i="7"/>
  <c r="AA28788" i="7"/>
  <c r="AA28789" i="7"/>
  <c r="AA28790" i="7"/>
  <c r="AA28791" i="7"/>
  <c r="AA28792" i="7"/>
  <c r="AA28793" i="7"/>
  <c r="AA28794" i="7"/>
  <c r="AA28795" i="7"/>
  <c r="AA28796" i="7"/>
  <c r="AA28797" i="7"/>
  <c r="AA28798" i="7"/>
  <c r="AA28799" i="7"/>
  <c r="AA28800" i="7"/>
  <c r="AA28801" i="7"/>
  <c r="AA28802" i="7"/>
  <c r="AA28803" i="7"/>
  <c r="AA28804" i="7"/>
  <c r="AA28805" i="7"/>
  <c r="AA28806" i="7"/>
  <c r="AA28807" i="7"/>
  <c r="AA28808" i="7"/>
  <c r="AA28809" i="7"/>
  <c r="AA28810" i="7"/>
  <c r="AA28811" i="7"/>
  <c r="AA28812" i="7"/>
  <c r="AA28813" i="7"/>
  <c r="AA28814" i="7"/>
  <c r="AA28815" i="7"/>
  <c r="AA28816" i="7"/>
  <c r="AA28817" i="7"/>
  <c r="AA28818" i="7"/>
  <c r="AA28819" i="7"/>
  <c r="AA28820" i="7"/>
  <c r="AA28821" i="7"/>
  <c r="AA28822" i="7"/>
  <c r="AA28823" i="7"/>
  <c r="AA28824" i="7"/>
  <c r="AA28825" i="7"/>
  <c r="AA28826" i="7"/>
  <c r="AA28827" i="7"/>
  <c r="AA28828" i="7"/>
  <c r="AA28829" i="7"/>
  <c r="AA28830" i="7"/>
  <c r="AA28831" i="7"/>
  <c r="AA28832" i="7"/>
  <c r="AA28833" i="7"/>
  <c r="AA28834" i="7"/>
  <c r="AA28835" i="7"/>
  <c r="AA28836" i="7"/>
  <c r="AA28837" i="7"/>
  <c r="AA28838" i="7"/>
  <c r="AA28839" i="7"/>
  <c r="AA28840" i="7"/>
  <c r="AA28841" i="7"/>
  <c r="AA28842" i="7"/>
  <c r="AA28843" i="7"/>
  <c r="AA28844" i="7"/>
  <c r="AA28845" i="7"/>
  <c r="AA28846" i="7"/>
  <c r="AA28847" i="7"/>
  <c r="AA28848" i="7"/>
  <c r="AA28849" i="7"/>
  <c r="AA28850" i="7"/>
  <c r="AA28851" i="7"/>
  <c r="AA28852" i="7"/>
  <c r="AA28853" i="7"/>
  <c r="AA28854" i="7"/>
  <c r="AA28855" i="7"/>
  <c r="AA28856" i="7"/>
  <c r="AA28857" i="7"/>
  <c r="AA28858" i="7"/>
  <c r="AA28859" i="7"/>
  <c r="AA28860" i="7"/>
  <c r="AA28861" i="7"/>
  <c r="AA28862" i="7"/>
  <c r="AA28863" i="7"/>
  <c r="AA28864" i="7"/>
  <c r="AA28865" i="7"/>
  <c r="AA28866" i="7"/>
  <c r="AA28867" i="7"/>
  <c r="AA28868" i="7"/>
  <c r="AA28869" i="7"/>
  <c r="AA28870" i="7"/>
  <c r="AA28871" i="7"/>
  <c r="AA28872" i="7"/>
  <c r="AA28873" i="7"/>
  <c r="AA28874" i="7"/>
  <c r="AA28875" i="7"/>
  <c r="AA28876" i="7"/>
  <c r="AA28877" i="7"/>
  <c r="AA28878" i="7"/>
  <c r="AA28879" i="7"/>
  <c r="AA28880" i="7"/>
  <c r="AA28881" i="7"/>
  <c r="AA28882" i="7"/>
  <c r="AA28883" i="7"/>
  <c r="AA28884" i="7"/>
  <c r="AA28885" i="7"/>
  <c r="AA28886" i="7"/>
  <c r="AA28887" i="7"/>
  <c r="AA28888" i="7"/>
  <c r="AA28889" i="7"/>
  <c r="AA28890" i="7"/>
  <c r="AA28891" i="7"/>
  <c r="AA28892" i="7"/>
  <c r="AA28893" i="7"/>
  <c r="AA28894" i="7"/>
  <c r="AA28895" i="7"/>
  <c r="AA28896" i="7"/>
  <c r="AA28897" i="7"/>
  <c r="AA28898" i="7"/>
  <c r="AA28899" i="7"/>
  <c r="AA28900" i="7"/>
  <c r="AA28901" i="7"/>
  <c r="AA28902" i="7"/>
  <c r="AA28903" i="7"/>
  <c r="AA28904" i="7"/>
  <c r="AA28905" i="7"/>
  <c r="AA28906" i="7"/>
  <c r="AA28907" i="7"/>
  <c r="AA28908" i="7"/>
  <c r="AA28909" i="7"/>
  <c r="AA28910" i="7"/>
  <c r="AA28911" i="7"/>
  <c r="AA28912" i="7"/>
  <c r="AA28913" i="7"/>
  <c r="AA28914" i="7"/>
  <c r="AA28915" i="7"/>
  <c r="AA28916" i="7"/>
  <c r="AA28917" i="7"/>
  <c r="AA28918" i="7"/>
  <c r="AA28919" i="7"/>
  <c r="AA28920" i="7"/>
  <c r="AA28921" i="7"/>
  <c r="AA28922" i="7"/>
  <c r="AA28923" i="7"/>
  <c r="AA28924" i="7"/>
  <c r="AA28925" i="7"/>
  <c r="AA28926" i="7"/>
  <c r="AA28927" i="7"/>
  <c r="AA28928" i="7"/>
  <c r="AA28929" i="7"/>
  <c r="AA28930" i="7"/>
  <c r="AA28931" i="7"/>
  <c r="AA28932" i="7"/>
  <c r="AA28933" i="7"/>
  <c r="AA28934" i="7"/>
  <c r="AA28935" i="7"/>
  <c r="AA28936" i="7"/>
  <c r="AA28937" i="7"/>
  <c r="AA28938" i="7"/>
  <c r="AA28939" i="7"/>
  <c r="AA28940" i="7"/>
  <c r="AA28941" i="7"/>
  <c r="AA28942" i="7"/>
  <c r="AA28943" i="7"/>
  <c r="AA28944" i="7"/>
  <c r="AA28945" i="7"/>
  <c r="AA28946" i="7"/>
  <c r="AA28947" i="7"/>
  <c r="AA28948" i="7"/>
  <c r="AA28949" i="7"/>
  <c r="AA28950" i="7"/>
  <c r="AA28951" i="7"/>
  <c r="AA28952" i="7"/>
  <c r="AA28953" i="7"/>
  <c r="AA28954" i="7"/>
  <c r="AA28955" i="7"/>
  <c r="AA28956" i="7"/>
  <c r="AA28957" i="7"/>
  <c r="AA28958" i="7"/>
  <c r="AA28959" i="7"/>
  <c r="AA28960" i="7"/>
  <c r="AA28961" i="7"/>
  <c r="AA28962" i="7"/>
  <c r="AA28963" i="7"/>
  <c r="AA28964" i="7"/>
  <c r="AA28965" i="7"/>
  <c r="AA28966" i="7"/>
  <c r="AA28967" i="7"/>
  <c r="AA28968" i="7"/>
  <c r="AA28969" i="7"/>
  <c r="AA28970" i="7"/>
  <c r="AA28971" i="7"/>
  <c r="AA28972" i="7"/>
  <c r="AA28973" i="7"/>
  <c r="AA28974" i="7"/>
  <c r="AA28975" i="7"/>
  <c r="AA28976" i="7"/>
  <c r="AA28977" i="7"/>
  <c r="AA28978" i="7"/>
  <c r="AA28979" i="7"/>
  <c r="AA28980" i="7"/>
  <c r="AA28981" i="7"/>
  <c r="AA28982" i="7"/>
  <c r="AA28983" i="7"/>
  <c r="AA28984" i="7"/>
  <c r="AA28985" i="7"/>
  <c r="AA28986" i="7"/>
  <c r="AA28987" i="7"/>
  <c r="AA28988" i="7"/>
  <c r="AA28989" i="7"/>
  <c r="AA28990" i="7"/>
  <c r="AA28991" i="7"/>
  <c r="AA28992" i="7"/>
  <c r="AA28993" i="7"/>
  <c r="AA28994" i="7"/>
  <c r="AA28995" i="7"/>
  <c r="AA28996" i="7"/>
  <c r="AA28997" i="7"/>
  <c r="AA28998" i="7"/>
  <c r="AA28999" i="7"/>
  <c r="AA29000" i="7"/>
  <c r="AA29001" i="7"/>
  <c r="AA29002" i="7"/>
  <c r="AA29003" i="7"/>
  <c r="AA29004" i="7"/>
  <c r="AA29005" i="7"/>
  <c r="AA29006" i="7"/>
  <c r="AA29007" i="7"/>
  <c r="AA29008" i="7"/>
  <c r="AA29009" i="7"/>
  <c r="AA29010" i="7"/>
  <c r="AA29011" i="7"/>
  <c r="AA29012" i="7"/>
  <c r="AA29013" i="7"/>
  <c r="AA29014" i="7"/>
  <c r="AA29015" i="7"/>
  <c r="AA29016" i="7"/>
  <c r="AA29017" i="7"/>
  <c r="AA29018" i="7"/>
  <c r="AA29019" i="7"/>
  <c r="AA29020" i="7"/>
  <c r="AA29021" i="7"/>
  <c r="AA29022" i="7"/>
  <c r="AA29023" i="7"/>
  <c r="AA29024" i="7"/>
  <c r="AA29025" i="7"/>
  <c r="AA29026" i="7"/>
  <c r="AA29027" i="7"/>
  <c r="AA29028" i="7"/>
  <c r="AA29029" i="7"/>
  <c r="AA29030" i="7"/>
  <c r="AA29031" i="7"/>
  <c r="AA29032" i="7"/>
  <c r="AA29033" i="7"/>
  <c r="AA29034" i="7"/>
  <c r="AA29035" i="7"/>
  <c r="AA29036" i="7"/>
  <c r="AA29037" i="7"/>
  <c r="AA29038" i="7"/>
  <c r="AA29039" i="7"/>
  <c r="AA29040" i="7"/>
  <c r="AA29041" i="7"/>
  <c r="AA29042" i="7"/>
  <c r="AA29043" i="7"/>
  <c r="AA29044" i="7"/>
  <c r="AA29045" i="7"/>
  <c r="AA29046" i="7"/>
  <c r="AA29047" i="7"/>
  <c r="AA29048" i="7"/>
  <c r="AA29049" i="7"/>
  <c r="AA29050" i="7"/>
  <c r="AA29051" i="7"/>
  <c r="AA29052" i="7"/>
  <c r="AA29053" i="7"/>
  <c r="AA29054" i="7"/>
  <c r="AA29055" i="7"/>
  <c r="AA29056" i="7"/>
  <c r="AA29057" i="7"/>
  <c r="AA29058" i="7"/>
  <c r="AA29059" i="7"/>
  <c r="AA29060" i="7"/>
  <c r="AA29061" i="7"/>
  <c r="AA29062" i="7"/>
  <c r="AA29063" i="7"/>
  <c r="AA29064" i="7"/>
  <c r="AA29065" i="7"/>
  <c r="AA29066" i="7"/>
  <c r="AA29067" i="7"/>
  <c r="AA29068" i="7"/>
  <c r="AA29069" i="7"/>
  <c r="AA29070" i="7"/>
  <c r="AA29071" i="7"/>
  <c r="AA29072" i="7"/>
  <c r="AA29073" i="7"/>
  <c r="AA29074" i="7"/>
  <c r="AA29075" i="7"/>
  <c r="AA29076" i="7"/>
  <c r="AA29077" i="7"/>
  <c r="AA29078" i="7"/>
  <c r="AA29079" i="7"/>
  <c r="AA29080" i="7"/>
  <c r="AA29081" i="7"/>
  <c r="AA29082" i="7"/>
  <c r="AA29083" i="7"/>
  <c r="AA29084" i="7"/>
  <c r="AA29085" i="7"/>
  <c r="AA29086" i="7"/>
  <c r="AA29087" i="7"/>
  <c r="AA29088" i="7"/>
  <c r="AA29089" i="7"/>
  <c r="AA29090" i="7"/>
  <c r="AA29091" i="7"/>
  <c r="AA29092" i="7"/>
  <c r="AA29093" i="7"/>
  <c r="AA29094" i="7"/>
  <c r="AA29095" i="7"/>
  <c r="AA29096" i="7"/>
  <c r="AA29097" i="7"/>
  <c r="AA29098" i="7"/>
  <c r="AA29099" i="7"/>
  <c r="AA29100" i="7"/>
  <c r="AA29101" i="7"/>
  <c r="AA29102" i="7"/>
  <c r="AA29103" i="7"/>
  <c r="AA29104" i="7"/>
  <c r="AA29105" i="7"/>
  <c r="AA29106" i="7"/>
  <c r="AA29107" i="7"/>
  <c r="AA29108" i="7"/>
  <c r="AA29109" i="7"/>
  <c r="AA29110" i="7"/>
  <c r="AA29111" i="7"/>
  <c r="AA29112" i="7"/>
  <c r="AA29113" i="7"/>
  <c r="AA29114" i="7"/>
  <c r="AA29115" i="7"/>
  <c r="AA29116" i="7"/>
  <c r="AA29117" i="7"/>
  <c r="AA29118" i="7"/>
  <c r="AA29119" i="7"/>
  <c r="AA29120" i="7"/>
  <c r="AA29121" i="7"/>
  <c r="AA29122" i="7"/>
  <c r="AA29123" i="7"/>
  <c r="AA29124" i="7"/>
  <c r="AA29125" i="7"/>
  <c r="AA29126" i="7"/>
  <c r="AA29127" i="7"/>
  <c r="AA29128" i="7"/>
  <c r="AA29129" i="7"/>
  <c r="AA29130" i="7"/>
  <c r="AA29131" i="7"/>
  <c r="AA29132" i="7"/>
  <c r="AA29133" i="7"/>
  <c r="AA29134" i="7"/>
  <c r="AA29135" i="7"/>
  <c r="AA29136" i="7"/>
  <c r="AA29137" i="7"/>
  <c r="AA29138" i="7"/>
  <c r="AA29139" i="7"/>
  <c r="AA29140" i="7"/>
  <c r="AA29141" i="7"/>
  <c r="AA29142" i="7"/>
  <c r="AA29143" i="7"/>
  <c r="AA29144" i="7"/>
  <c r="AA29145" i="7"/>
  <c r="AA29146" i="7"/>
  <c r="AA29147" i="7"/>
  <c r="AA29148" i="7"/>
  <c r="AA29149" i="7"/>
  <c r="AA29150" i="7"/>
  <c r="AA29151" i="7"/>
  <c r="AA29152" i="7"/>
  <c r="AA29153" i="7"/>
  <c r="AA29154" i="7"/>
  <c r="AA29155" i="7"/>
  <c r="AA29156" i="7"/>
  <c r="AA29157" i="7"/>
  <c r="AA29158" i="7"/>
  <c r="AA29159" i="7"/>
  <c r="AA29160" i="7"/>
  <c r="AA29161" i="7"/>
  <c r="AA29162" i="7"/>
  <c r="AA29163" i="7"/>
  <c r="AA29164" i="7"/>
  <c r="AA29165" i="7"/>
  <c r="AA29166" i="7"/>
  <c r="AA29167" i="7"/>
  <c r="AA29168" i="7"/>
  <c r="AA29169" i="7"/>
  <c r="AA29170" i="7"/>
  <c r="AA29171" i="7"/>
  <c r="AA29172" i="7"/>
  <c r="AA29173" i="7"/>
  <c r="AA29174" i="7"/>
  <c r="AA29175" i="7"/>
  <c r="AA29176" i="7"/>
  <c r="AA29177" i="7"/>
  <c r="AA29178" i="7"/>
  <c r="AA29179" i="7"/>
  <c r="AA29180" i="7"/>
  <c r="AA29181" i="7"/>
  <c r="AA29182" i="7"/>
  <c r="AA29183" i="7"/>
  <c r="AA29184" i="7"/>
  <c r="AA29185" i="7"/>
  <c r="AA29186" i="7"/>
  <c r="AA29187" i="7"/>
  <c r="AA29188" i="7"/>
  <c r="AA29189" i="7"/>
  <c r="AA29190" i="7"/>
  <c r="AA29191" i="7"/>
  <c r="AA29192" i="7"/>
  <c r="AA29193" i="7"/>
  <c r="AA29194" i="7"/>
  <c r="AA29195" i="7"/>
  <c r="AA29196" i="7"/>
  <c r="AA29197" i="7"/>
  <c r="AA29198" i="7"/>
  <c r="AA29199" i="7"/>
  <c r="AA29200" i="7"/>
  <c r="AA29201" i="7"/>
  <c r="AA29202" i="7"/>
  <c r="AA29203" i="7"/>
  <c r="AA29204" i="7"/>
  <c r="AA29205" i="7"/>
  <c r="AA29206" i="7"/>
  <c r="AA29207" i="7"/>
  <c r="AA29208" i="7"/>
  <c r="AA29209" i="7"/>
  <c r="AA29210" i="7"/>
  <c r="AA29211" i="7"/>
  <c r="AA29212" i="7"/>
  <c r="AA29213" i="7"/>
  <c r="AA29214" i="7"/>
  <c r="AA29215" i="7"/>
  <c r="AA29216" i="7"/>
  <c r="AA29217" i="7"/>
  <c r="AA29218" i="7"/>
  <c r="AA29219" i="7"/>
  <c r="AA29220" i="7"/>
  <c r="AA29221" i="7"/>
  <c r="AA29222" i="7"/>
  <c r="AA29223" i="7"/>
  <c r="AA29224" i="7"/>
  <c r="AA29225" i="7"/>
  <c r="AA29226" i="7"/>
  <c r="AA29227" i="7"/>
  <c r="AA29228" i="7"/>
  <c r="AA29229" i="7"/>
  <c r="AA29230" i="7"/>
  <c r="AA29231" i="7"/>
  <c r="AA29232" i="7"/>
  <c r="AA29233" i="7"/>
  <c r="AA29234" i="7"/>
  <c r="AA29235" i="7"/>
  <c r="AA29236" i="7"/>
  <c r="AA29237" i="7"/>
  <c r="AA29238" i="7"/>
  <c r="AA29239" i="7"/>
  <c r="AA29240" i="7"/>
  <c r="AA29241" i="7"/>
  <c r="AA29242" i="7"/>
  <c r="AA29243" i="7"/>
  <c r="AA29244" i="7"/>
  <c r="AA29245" i="7"/>
  <c r="AA29246" i="7"/>
  <c r="AA29247" i="7"/>
  <c r="AA29248" i="7"/>
  <c r="AA29249" i="7"/>
  <c r="AA29250" i="7"/>
  <c r="AA29251" i="7"/>
  <c r="AA29252" i="7"/>
  <c r="AA29253" i="7"/>
  <c r="AA29254" i="7"/>
  <c r="AA29255" i="7"/>
  <c r="AA29256" i="7"/>
  <c r="AA29257" i="7"/>
  <c r="AA29258" i="7"/>
  <c r="AA29259" i="7"/>
  <c r="AA29260" i="7"/>
  <c r="AA29261" i="7"/>
  <c r="AA29262" i="7"/>
  <c r="AA29263" i="7"/>
  <c r="AA29264" i="7"/>
  <c r="AA29265" i="7"/>
  <c r="AA29266" i="7"/>
  <c r="AA29267" i="7"/>
  <c r="AA29268" i="7"/>
  <c r="AA29269" i="7"/>
  <c r="AA29270" i="7"/>
  <c r="AA29271" i="7"/>
  <c r="AA29272" i="7"/>
  <c r="AA29273" i="7"/>
  <c r="AA29274" i="7"/>
  <c r="AA29275" i="7"/>
  <c r="AA29276" i="7"/>
  <c r="AA29277" i="7"/>
  <c r="AA29278" i="7"/>
  <c r="AA29279" i="7"/>
  <c r="AA29280" i="7"/>
  <c r="AA29281" i="7"/>
  <c r="AA29282" i="7"/>
  <c r="AA29283" i="7"/>
  <c r="AA29284" i="7"/>
  <c r="AA29285" i="7"/>
  <c r="AA29286" i="7"/>
  <c r="AA29287" i="7"/>
  <c r="AA29288" i="7"/>
  <c r="AA29289" i="7"/>
  <c r="AA29290" i="7"/>
  <c r="AA29291" i="7"/>
  <c r="AA29292" i="7"/>
  <c r="AA29293" i="7"/>
  <c r="AA29294" i="7"/>
  <c r="AA29295" i="7"/>
  <c r="AA29296" i="7"/>
  <c r="AA29297" i="7"/>
  <c r="AA29298" i="7"/>
  <c r="AA29299" i="7"/>
  <c r="AA29300" i="7"/>
  <c r="AA29301" i="7"/>
  <c r="AA29302" i="7"/>
  <c r="AA29303" i="7"/>
  <c r="AA29304" i="7"/>
  <c r="AA29305" i="7"/>
  <c r="AA29306" i="7"/>
  <c r="AA29307" i="7"/>
  <c r="AA29308" i="7"/>
  <c r="AA29309" i="7"/>
  <c r="AA29310" i="7"/>
  <c r="AA29311" i="7"/>
  <c r="AA29312" i="7"/>
  <c r="AA29313" i="7"/>
  <c r="AA29314" i="7"/>
  <c r="AA29315" i="7"/>
  <c r="AA29316" i="7"/>
  <c r="AA29317" i="7"/>
  <c r="AA29318" i="7"/>
  <c r="AA29319" i="7"/>
  <c r="AA29320" i="7"/>
  <c r="AA29321" i="7"/>
  <c r="AA29322" i="7"/>
  <c r="AA29323" i="7"/>
  <c r="AA29324" i="7"/>
  <c r="AA29325" i="7"/>
  <c r="AA29326" i="7"/>
  <c r="AA29327" i="7"/>
  <c r="AA29328" i="7"/>
  <c r="AA29329" i="7"/>
  <c r="AA29330" i="7"/>
  <c r="AA29331" i="7"/>
  <c r="AA29332" i="7"/>
  <c r="AA29333" i="7"/>
  <c r="AA29334" i="7"/>
  <c r="AA29335" i="7"/>
  <c r="AA29336" i="7"/>
  <c r="AA29337" i="7"/>
  <c r="AA29338" i="7"/>
  <c r="AA29339" i="7"/>
  <c r="AA29340" i="7"/>
  <c r="AA29341" i="7"/>
  <c r="AA29342" i="7"/>
  <c r="AA29343" i="7"/>
  <c r="AA29344" i="7"/>
  <c r="AA29345" i="7"/>
  <c r="AA29346" i="7"/>
  <c r="AA29347" i="7"/>
  <c r="AA29348" i="7"/>
  <c r="AA29349" i="7"/>
  <c r="AA29350" i="7"/>
  <c r="AA29351" i="7"/>
  <c r="AA29352" i="7"/>
  <c r="AA29353" i="7"/>
  <c r="AA29354" i="7"/>
  <c r="AA29355" i="7"/>
  <c r="AA29356" i="7"/>
  <c r="AA29357" i="7"/>
  <c r="AA29358" i="7"/>
  <c r="AA29359" i="7"/>
  <c r="AA29360" i="7"/>
  <c r="AA29361" i="7"/>
  <c r="AA29362" i="7"/>
  <c r="AA29363" i="7"/>
  <c r="AA29364" i="7"/>
  <c r="AA29365" i="7"/>
  <c r="AA29366" i="7"/>
  <c r="AA29367" i="7"/>
  <c r="AA29368" i="7"/>
  <c r="AA29369" i="7"/>
  <c r="AA29370" i="7"/>
  <c r="AA29371" i="7"/>
  <c r="AA29372" i="7"/>
  <c r="AA29373" i="7"/>
  <c r="AA29374" i="7"/>
  <c r="AA29375" i="7"/>
  <c r="AA29376" i="7"/>
  <c r="AA29377" i="7"/>
  <c r="AA29378" i="7"/>
  <c r="AA29379" i="7"/>
  <c r="AA29380" i="7"/>
  <c r="AA29381" i="7"/>
  <c r="AA29382" i="7"/>
  <c r="AA29383" i="7"/>
  <c r="AA29384" i="7"/>
  <c r="AA29385" i="7"/>
  <c r="AA29386" i="7"/>
  <c r="AA29387" i="7"/>
  <c r="AA29388" i="7"/>
  <c r="AA29389" i="7"/>
  <c r="AA29390" i="7"/>
  <c r="AA29391" i="7"/>
  <c r="AA29392" i="7"/>
  <c r="AA29393" i="7"/>
  <c r="AA29394" i="7"/>
  <c r="AA29395" i="7"/>
  <c r="AA29396" i="7"/>
  <c r="AA29397" i="7"/>
  <c r="AA29398" i="7"/>
  <c r="AA29399" i="7"/>
  <c r="AA29400" i="7"/>
  <c r="AA29401" i="7"/>
  <c r="AA29402" i="7"/>
  <c r="AA29403" i="7"/>
  <c r="AA29404" i="7"/>
  <c r="AA29405" i="7"/>
  <c r="AA29406" i="7"/>
  <c r="AA29407" i="7"/>
  <c r="AA29408" i="7"/>
  <c r="AA29409" i="7"/>
  <c r="AA29410" i="7"/>
  <c r="AA29411" i="7"/>
  <c r="AA29412" i="7"/>
  <c r="AA29413" i="7"/>
  <c r="AA29414" i="7"/>
  <c r="AA29415" i="7"/>
  <c r="AA29416" i="7"/>
  <c r="AA29417" i="7"/>
  <c r="AA29418" i="7"/>
  <c r="AA29419" i="7"/>
  <c r="AA29420" i="7"/>
  <c r="AA29421" i="7"/>
  <c r="AA29422" i="7"/>
  <c r="AA29423" i="7"/>
  <c r="AA29424" i="7"/>
  <c r="AA29425" i="7"/>
  <c r="AA29426" i="7"/>
  <c r="AA29427" i="7"/>
  <c r="AA29428" i="7"/>
  <c r="AA29429" i="7"/>
  <c r="AA29430" i="7"/>
  <c r="AA29431" i="7"/>
  <c r="AA29432" i="7"/>
  <c r="AA29433" i="7"/>
  <c r="AA29434" i="7"/>
  <c r="AA29435" i="7"/>
  <c r="AA29436" i="7"/>
  <c r="AA29437" i="7"/>
  <c r="AA29438" i="7"/>
  <c r="AA29439" i="7"/>
  <c r="AA29440" i="7"/>
  <c r="AA29441" i="7"/>
  <c r="AA29442" i="7"/>
  <c r="AA29443" i="7"/>
  <c r="AA29444" i="7"/>
  <c r="AA29445" i="7"/>
  <c r="AA29446" i="7"/>
  <c r="AA29447" i="7"/>
  <c r="AA29448" i="7"/>
  <c r="AA29449" i="7"/>
  <c r="AA29450" i="7"/>
  <c r="AA29451" i="7"/>
  <c r="AA29452" i="7"/>
  <c r="AA29453" i="7"/>
  <c r="AA29454" i="7"/>
  <c r="AA29455" i="7"/>
  <c r="AA29456" i="7"/>
  <c r="AA29457" i="7"/>
  <c r="AA29458" i="7"/>
  <c r="AA29459" i="7"/>
  <c r="AA29460" i="7"/>
  <c r="AA29461" i="7"/>
  <c r="AA29462" i="7"/>
  <c r="AA29463" i="7"/>
  <c r="AA29464" i="7"/>
  <c r="AA29465" i="7"/>
  <c r="AA29466" i="7"/>
  <c r="AA29467" i="7"/>
  <c r="AA29468" i="7"/>
  <c r="AA29469" i="7"/>
  <c r="AA29470" i="7"/>
  <c r="AA29471" i="7"/>
  <c r="AA29472" i="7"/>
  <c r="AA29473" i="7"/>
  <c r="AA29474" i="7"/>
  <c r="AA29475" i="7"/>
  <c r="AA29476" i="7"/>
  <c r="AA29477" i="7"/>
  <c r="AA29478" i="7"/>
  <c r="AA29479" i="7"/>
  <c r="AA29480" i="7"/>
  <c r="AA29481" i="7"/>
  <c r="AA29482" i="7"/>
  <c r="AA29483" i="7"/>
  <c r="AA29484" i="7"/>
  <c r="AA29485" i="7"/>
  <c r="AA29486" i="7"/>
  <c r="AA29487" i="7"/>
  <c r="AA29488" i="7"/>
  <c r="AA29489" i="7"/>
  <c r="AA29490" i="7"/>
  <c r="AA29491" i="7"/>
  <c r="AA29492" i="7"/>
  <c r="AA29493" i="7"/>
  <c r="AA29494" i="7"/>
  <c r="AA29495" i="7"/>
  <c r="AA29496" i="7"/>
  <c r="AA29497" i="7"/>
  <c r="AA29498" i="7"/>
  <c r="AA29499" i="7"/>
  <c r="AA29500" i="7"/>
  <c r="AA29501" i="7"/>
  <c r="AA29502" i="7"/>
  <c r="AA29503" i="7"/>
  <c r="AA29504" i="7"/>
  <c r="AA29505" i="7"/>
  <c r="AA29506" i="7"/>
  <c r="AA29507" i="7"/>
  <c r="AA29508" i="7"/>
  <c r="AA29509" i="7"/>
  <c r="AA29510" i="7"/>
  <c r="AA29511" i="7"/>
  <c r="AA29512" i="7"/>
  <c r="AA29513" i="7"/>
  <c r="AA29514" i="7"/>
  <c r="AA29515" i="7"/>
  <c r="AA29516" i="7"/>
  <c r="AA29517" i="7"/>
  <c r="AA29518" i="7"/>
  <c r="AA29519" i="7"/>
  <c r="AA29520" i="7"/>
  <c r="AA29521" i="7"/>
  <c r="AA29522" i="7"/>
  <c r="AA29523" i="7"/>
  <c r="AA29524" i="7"/>
  <c r="AA29525" i="7"/>
  <c r="AA29526" i="7"/>
  <c r="AA29527" i="7"/>
  <c r="AA29528" i="7"/>
  <c r="AA29529" i="7"/>
  <c r="AA29530" i="7"/>
  <c r="AA29531" i="7"/>
  <c r="AA29532" i="7"/>
  <c r="AA29533" i="7"/>
  <c r="AA29534" i="7"/>
  <c r="AA29535" i="7"/>
  <c r="AA29536" i="7"/>
  <c r="AA29537" i="7"/>
  <c r="AA29538" i="7"/>
  <c r="AA29539" i="7"/>
  <c r="AA29540" i="7"/>
  <c r="AA29541" i="7"/>
  <c r="AA29542" i="7"/>
  <c r="AA29543" i="7"/>
  <c r="AA29544" i="7"/>
  <c r="AA29545" i="7"/>
  <c r="AA29546" i="7"/>
  <c r="AA29547" i="7"/>
  <c r="AA29548" i="7"/>
  <c r="AA29549" i="7"/>
  <c r="AA29550" i="7"/>
  <c r="AA29551" i="7"/>
  <c r="AA29552" i="7"/>
  <c r="AA29553" i="7"/>
  <c r="AA29554" i="7"/>
  <c r="AA29555" i="7"/>
  <c r="AA29556" i="7"/>
  <c r="AA29557" i="7"/>
  <c r="AA29558" i="7"/>
  <c r="AA29559" i="7"/>
  <c r="AA29560" i="7"/>
  <c r="AA29561" i="7"/>
  <c r="AA29562" i="7"/>
  <c r="AA29563" i="7"/>
  <c r="AA29564" i="7"/>
  <c r="AA29565" i="7"/>
  <c r="AA29566" i="7"/>
  <c r="AA29567" i="7"/>
  <c r="AA29568" i="7"/>
  <c r="AA29569" i="7"/>
  <c r="AA29570" i="7"/>
  <c r="AA29571" i="7"/>
  <c r="AA29572" i="7"/>
  <c r="AA29573" i="7"/>
  <c r="AA29574" i="7"/>
  <c r="AA29575" i="7"/>
  <c r="AA29576" i="7"/>
  <c r="AA29577" i="7"/>
  <c r="AA29578" i="7"/>
  <c r="AA29579" i="7"/>
  <c r="AA29580" i="7"/>
  <c r="AA29581" i="7"/>
  <c r="AA29582" i="7"/>
  <c r="AA29583" i="7"/>
  <c r="AA29584" i="7"/>
  <c r="AA29585" i="7"/>
  <c r="AA29586" i="7"/>
  <c r="AA29587" i="7"/>
  <c r="AA29588" i="7"/>
  <c r="AA29589" i="7"/>
  <c r="AA29590" i="7"/>
  <c r="AA29591" i="7"/>
  <c r="AA29592" i="7"/>
  <c r="AA29593" i="7"/>
  <c r="AA29594" i="7"/>
  <c r="AA29595" i="7"/>
  <c r="AA29596" i="7"/>
  <c r="AA29597" i="7"/>
  <c r="AA29598" i="7"/>
  <c r="AA29599" i="7"/>
  <c r="AA29600" i="7"/>
  <c r="AA29601" i="7"/>
  <c r="AA29602" i="7"/>
  <c r="AA29603" i="7"/>
  <c r="AA29604" i="7"/>
  <c r="AA29605" i="7"/>
  <c r="AA29606" i="7"/>
  <c r="AA29607" i="7"/>
  <c r="AA29608" i="7"/>
  <c r="AA29609" i="7"/>
  <c r="AA29610" i="7"/>
  <c r="AA29611" i="7"/>
  <c r="AA29612" i="7"/>
  <c r="AA29613" i="7"/>
  <c r="AA29614" i="7"/>
  <c r="AA29615" i="7"/>
  <c r="AA29616" i="7"/>
  <c r="AA29617" i="7"/>
  <c r="AA29618" i="7"/>
  <c r="AA29619" i="7"/>
  <c r="AA29620" i="7"/>
  <c r="AA29621" i="7"/>
  <c r="AA29622" i="7"/>
  <c r="AA29623" i="7"/>
  <c r="AA29624" i="7"/>
  <c r="AA29625" i="7"/>
  <c r="AA29626" i="7"/>
  <c r="AA29627" i="7"/>
  <c r="AA29628" i="7"/>
  <c r="AA29629" i="7"/>
  <c r="AA29630" i="7"/>
  <c r="AA29631" i="7"/>
  <c r="AA29632" i="7"/>
  <c r="AA29633" i="7"/>
  <c r="AA29634" i="7"/>
  <c r="AA29635" i="7"/>
  <c r="AA29636" i="7"/>
  <c r="AA29637" i="7"/>
  <c r="AA29638" i="7"/>
  <c r="AA29639" i="7"/>
  <c r="AA29640" i="7"/>
  <c r="AA29641" i="7"/>
  <c r="AA29642" i="7"/>
  <c r="AA29643" i="7"/>
  <c r="AA29644" i="7"/>
  <c r="AA29645" i="7"/>
  <c r="AA29646" i="7"/>
  <c r="AA29647" i="7"/>
  <c r="AA29648" i="7"/>
  <c r="AA29649" i="7"/>
  <c r="AA29650" i="7"/>
  <c r="AA29651" i="7"/>
  <c r="AA29652" i="7"/>
  <c r="AA29653" i="7"/>
  <c r="AA29654" i="7"/>
  <c r="AA29655" i="7"/>
  <c r="AA29656" i="7"/>
  <c r="AA29657" i="7"/>
  <c r="AA29658" i="7"/>
  <c r="AA29659" i="7"/>
  <c r="AA29660" i="7"/>
  <c r="AA29661" i="7"/>
  <c r="AA29662" i="7"/>
  <c r="AA29663" i="7"/>
  <c r="AA29664" i="7"/>
  <c r="AA29665" i="7"/>
  <c r="AA29666" i="7"/>
  <c r="AA29667" i="7"/>
  <c r="AA29668" i="7"/>
  <c r="AA29669" i="7"/>
  <c r="AA29670" i="7"/>
  <c r="AA29671" i="7"/>
  <c r="AA29672" i="7"/>
  <c r="AA29673" i="7"/>
  <c r="AA29674" i="7"/>
  <c r="AA29675" i="7"/>
  <c r="AA29676" i="7"/>
  <c r="AA29677" i="7"/>
  <c r="AA29678" i="7"/>
  <c r="AA29679" i="7"/>
  <c r="AA29680" i="7"/>
  <c r="AA29681" i="7"/>
  <c r="AA29682" i="7"/>
  <c r="AA29683" i="7"/>
  <c r="AA29684" i="7"/>
  <c r="AA29685" i="7"/>
  <c r="AA29686" i="7"/>
  <c r="AA29687" i="7"/>
  <c r="AA29688" i="7"/>
  <c r="AA29689" i="7"/>
  <c r="AA29690" i="7"/>
  <c r="AA29691" i="7"/>
  <c r="AA29692" i="7"/>
  <c r="AA29693" i="7"/>
  <c r="AA29694" i="7"/>
  <c r="AA29695" i="7"/>
  <c r="AA29696" i="7"/>
  <c r="AA29697" i="7"/>
  <c r="AA29698" i="7"/>
  <c r="AA29699" i="7"/>
  <c r="AA29700" i="7"/>
  <c r="AA29701" i="7"/>
  <c r="AA29702" i="7"/>
  <c r="AA29703" i="7"/>
  <c r="AA29704" i="7"/>
  <c r="AA29705" i="7"/>
  <c r="AA29706" i="7"/>
  <c r="AA29707" i="7"/>
  <c r="AA29708" i="7"/>
  <c r="AA29709" i="7"/>
  <c r="AA29710" i="7"/>
  <c r="AA29711" i="7"/>
  <c r="AA29712" i="7"/>
  <c r="AA29713" i="7"/>
  <c r="AA29714" i="7"/>
  <c r="AA29715" i="7"/>
  <c r="AA29716" i="7"/>
  <c r="AA29717" i="7"/>
  <c r="AA29718" i="7"/>
  <c r="AA29719" i="7"/>
  <c r="AA29720" i="7"/>
  <c r="AA29721" i="7"/>
  <c r="AA29722" i="7"/>
  <c r="AA29723" i="7"/>
  <c r="AA29724" i="7"/>
  <c r="AA29725" i="7"/>
  <c r="AA29726" i="7"/>
  <c r="AA29727" i="7"/>
  <c r="AA29728" i="7"/>
  <c r="AA29729" i="7"/>
  <c r="AA29730" i="7"/>
  <c r="AA29731" i="7"/>
  <c r="AA29732" i="7"/>
  <c r="AA29733" i="7"/>
  <c r="AA29734" i="7"/>
  <c r="AA29735" i="7"/>
  <c r="AA29736" i="7"/>
  <c r="AA29737" i="7"/>
  <c r="AA29738" i="7"/>
  <c r="AA29739" i="7"/>
  <c r="AA29740" i="7"/>
  <c r="AA29741" i="7"/>
  <c r="AA29742" i="7"/>
  <c r="AA29743" i="7"/>
  <c r="AA29744" i="7"/>
  <c r="AA29745" i="7"/>
  <c r="AA29746" i="7"/>
  <c r="AA29747" i="7"/>
  <c r="AA29748" i="7"/>
  <c r="AA29749" i="7"/>
  <c r="AA29750" i="7"/>
  <c r="AA29751" i="7"/>
  <c r="AA29752" i="7"/>
  <c r="AA29753" i="7"/>
  <c r="AA29754" i="7"/>
  <c r="AA29755" i="7"/>
  <c r="AA29756" i="7"/>
  <c r="AA29757" i="7"/>
  <c r="AA29758" i="7"/>
  <c r="AA29759" i="7"/>
  <c r="AA29760" i="7"/>
  <c r="AA29761" i="7"/>
  <c r="AA29762" i="7"/>
  <c r="AA29763" i="7"/>
  <c r="AA29764" i="7"/>
  <c r="AA29765" i="7"/>
  <c r="AA29766" i="7"/>
  <c r="AA29767" i="7"/>
  <c r="AA29768" i="7"/>
  <c r="AA29769" i="7"/>
  <c r="AA29770" i="7"/>
  <c r="AA29771" i="7"/>
  <c r="AA29772" i="7"/>
  <c r="AA29773" i="7"/>
  <c r="AA29774" i="7"/>
  <c r="AA29775" i="7"/>
  <c r="AA29776" i="7"/>
  <c r="AA29777" i="7"/>
  <c r="AA29778" i="7"/>
  <c r="AA29779" i="7"/>
  <c r="AA29780" i="7"/>
  <c r="AA29781" i="7"/>
  <c r="AA29782" i="7"/>
  <c r="AA29783" i="7"/>
  <c r="AA29784" i="7"/>
  <c r="AA29785" i="7"/>
  <c r="AA29786" i="7"/>
  <c r="AA29787" i="7"/>
  <c r="AA29788" i="7"/>
  <c r="AA29789" i="7"/>
  <c r="AA29790" i="7"/>
  <c r="AA29791" i="7"/>
  <c r="AA29792" i="7"/>
  <c r="AA29793" i="7"/>
  <c r="AA29794" i="7"/>
  <c r="AA29795" i="7"/>
  <c r="AA29796" i="7"/>
  <c r="AA29797" i="7"/>
  <c r="AA29798" i="7"/>
  <c r="AA29799" i="7"/>
  <c r="AA29800" i="7"/>
  <c r="AA29801" i="7"/>
  <c r="AA29802" i="7"/>
  <c r="AA29803" i="7"/>
  <c r="AA29804" i="7"/>
  <c r="AA29805" i="7"/>
  <c r="AA29806" i="7"/>
  <c r="AA29807" i="7"/>
  <c r="AA29808" i="7"/>
  <c r="AA29809" i="7"/>
  <c r="AA29810" i="7"/>
  <c r="AA29811" i="7"/>
  <c r="AA29812" i="7"/>
  <c r="AA29813" i="7"/>
  <c r="AA29814" i="7"/>
  <c r="AA29815" i="7"/>
  <c r="AA29816" i="7"/>
  <c r="AA29817" i="7"/>
  <c r="AA29818" i="7"/>
  <c r="AA29819" i="7"/>
  <c r="AA29820" i="7"/>
  <c r="AA29821" i="7"/>
  <c r="AA29822" i="7"/>
  <c r="AA29823" i="7"/>
  <c r="AA29824" i="7"/>
  <c r="AA29825" i="7"/>
  <c r="AA29826" i="7"/>
  <c r="AA29827" i="7"/>
  <c r="AA29828" i="7"/>
  <c r="AA29829" i="7"/>
  <c r="AA29830" i="7"/>
  <c r="AA29831" i="7"/>
  <c r="AA29832" i="7"/>
  <c r="AA29833" i="7"/>
  <c r="AA29834" i="7"/>
  <c r="AA29835" i="7"/>
  <c r="AA29836" i="7"/>
  <c r="AA29837" i="7"/>
  <c r="AA29838" i="7"/>
  <c r="AA29839" i="7"/>
  <c r="AA29840" i="7"/>
  <c r="AA29841" i="7"/>
  <c r="AA29842" i="7"/>
  <c r="AA29843" i="7"/>
  <c r="AA29844" i="7"/>
  <c r="AA29845" i="7"/>
  <c r="AA29846" i="7"/>
  <c r="AA29847" i="7"/>
  <c r="AA29848" i="7"/>
  <c r="AA29849" i="7"/>
  <c r="AA29850" i="7"/>
  <c r="AA29851" i="7"/>
  <c r="AA29852" i="7"/>
  <c r="AA29853" i="7"/>
  <c r="AA29854" i="7"/>
  <c r="AA29855" i="7"/>
  <c r="AA29856" i="7"/>
  <c r="AA29857" i="7"/>
  <c r="AA29858" i="7"/>
  <c r="AA29859" i="7"/>
  <c r="AA29860" i="7"/>
  <c r="AA29861" i="7"/>
  <c r="AA29862" i="7"/>
  <c r="AA29863" i="7"/>
  <c r="AA29864" i="7"/>
  <c r="AA29865" i="7"/>
  <c r="AA29866" i="7"/>
  <c r="AA29867" i="7"/>
  <c r="AA29868" i="7"/>
  <c r="AA29869" i="7"/>
  <c r="AA29870" i="7"/>
  <c r="AA29871" i="7"/>
  <c r="AA29872" i="7"/>
  <c r="AA29873" i="7"/>
  <c r="AA29874" i="7"/>
  <c r="AA29875" i="7"/>
  <c r="AA29876" i="7"/>
  <c r="AA29877" i="7"/>
  <c r="AA29878" i="7"/>
  <c r="AA29879" i="7"/>
  <c r="AA29880" i="7"/>
  <c r="AA29881" i="7"/>
  <c r="AA29882" i="7"/>
  <c r="AA29883" i="7"/>
  <c r="AA29884" i="7"/>
  <c r="AA29885" i="7"/>
  <c r="AA29886" i="7"/>
  <c r="AA29887" i="7"/>
  <c r="AA29888" i="7"/>
  <c r="AA29889" i="7"/>
  <c r="AA29890" i="7"/>
  <c r="AA29891" i="7"/>
  <c r="AA29892" i="7"/>
  <c r="AA29893" i="7"/>
  <c r="AA29894" i="7"/>
  <c r="AA29895" i="7"/>
  <c r="AA29896" i="7"/>
  <c r="AA29897" i="7"/>
  <c r="AA29898" i="7"/>
  <c r="AA29899" i="7"/>
  <c r="AA29900" i="7"/>
  <c r="AA29901" i="7"/>
  <c r="AA29902" i="7"/>
  <c r="AA29903" i="7"/>
  <c r="AA29904" i="7"/>
  <c r="AA29905" i="7"/>
  <c r="AA29906" i="7"/>
  <c r="AA29907" i="7"/>
  <c r="AA29908" i="7"/>
  <c r="AA29909" i="7"/>
  <c r="AA29910" i="7"/>
  <c r="AA29911" i="7"/>
  <c r="AA29912" i="7"/>
  <c r="AA29913" i="7"/>
  <c r="AA29914" i="7"/>
  <c r="AA29915" i="7"/>
  <c r="AA29916" i="7"/>
  <c r="AA29917" i="7"/>
  <c r="AA29918" i="7"/>
  <c r="AA29919" i="7"/>
  <c r="AA29920" i="7"/>
  <c r="AA29921" i="7"/>
  <c r="AA29922" i="7"/>
  <c r="AA29923" i="7"/>
  <c r="AA29924" i="7"/>
  <c r="AA29925" i="7"/>
  <c r="AA29926" i="7"/>
  <c r="AA29927" i="7"/>
  <c r="AA29928" i="7"/>
  <c r="AA29929" i="7"/>
  <c r="AA29930" i="7"/>
  <c r="AA29931" i="7"/>
  <c r="AA29932" i="7"/>
  <c r="AA29933" i="7"/>
  <c r="AA29934" i="7"/>
  <c r="AA29935" i="7"/>
  <c r="AA29936" i="7"/>
  <c r="AA29937" i="7"/>
  <c r="AA29938" i="7"/>
  <c r="AA29939" i="7"/>
  <c r="AA29940" i="7"/>
  <c r="AA29941" i="7"/>
  <c r="AA29942" i="7"/>
  <c r="AA29943" i="7"/>
  <c r="AA29944" i="7"/>
  <c r="AA29945" i="7"/>
  <c r="AA29946" i="7"/>
  <c r="AA29947" i="7"/>
  <c r="AA29948" i="7"/>
  <c r="AA29949" i="7"/>
  <c r="AA29950" i="7"/>
  <c r="AA29951" i="7"/>
  <c r="AA29952" i="7"/>
  <c r="AA29953" i="7"/>
  <c r="AA29954" i="7"/>
  <c r="AA29955" i="7"/>
  <c r="AA29956" i="7"/>
  <c r="AA29957" i="7"/>
  <c r="AA29958" i="7"/>
  <c r="AA29959" i="7"/>
  <c r="AA29960" i="7"/>
  <c r="AA29961" i="7"/>
  <c r="AA29962" i="7"/>
  <c r="AA29963" i="7"/>
  <c r="AA29964" i="7"/>
  <c r="AA29965" i="7"/>
  <c r="AA29966" i="7"/>
  <c r="AA29967" i="7"/>
  <c r="AA29968" i="7"/>
  <c r="AA29969" i="7"/>
  <c r="AA29970" i="7"/>
  <c r="AA29971" i="7"/>
  <c r="AA29972" i="7"/>
  <c r="AA29973" i="7"/>
  <c r="AA29974" i="7"/>
  <c r="AA29975" i="7"/>
  <c r="AA29976" i="7"/>
  <c r="AA29977" i="7"/>
  <c r="AA29978" i="7"/>
  <c r="AA29979" i="7"/>
  <c r="AA29980" i="7"/>
  <c r="AA29981" i="7"/>
  <c r="AA29982" i="7"/>
  <c r="AA29983" i="7"/>
  <c r="AA29984" i="7"/>
  <c r="AA29985" i="7"/>
  <c r="AA29986" i="7"/>
  <c r="AA29987" i="7"/>
  <c r="AA29988" i="7"/>
  <c r="AA29989" i="7"/>
  <c r="AA29990" i="7"/>
  <c r="AA29991" i="7"/>
  <c r="AA29992" i="7"/>
  <c r="AA29993" i="7"/>
  <c r="AA29994" i="7"/>
  <c r="AA29995" i="7"/>
  <c r="AA29996" i="7"/>
  <c r="AA29997" i="7"/>
  <c r="AA29998" i="7"/>
  <c r="AA29999" i="7"/>
  <c r="AA30000" i="7"/>
  <c r="AA30001" i="7"/>
  <c r="AA30002" i="7"/>
  <c r="AA30003" i="7"/>
  <c r="AA30004" i="7"/>
  <c r="AA30005" i="7"/>
  <c r="AA30006" i="7"/>
  <c r="AA30007" i="7"/>
  <c r="AA30008" i="7"/>
  <c r="AA30009" i="7"/>
  <c r="AA30010" i="7"/>
  <c r="AA30011" i="7"/>
  <c r="AA30012" i="7"/>
  <c r="AA30013" i="7"/>
  <c r="AA30014" i="7"/>
  <c r="AA30015" i="7"/>
  <c r="AA30016" i="7"/>
  <c r="AA30017" i="7"/>
  <c r="AA30018" i="7"/>
  <c r="AA30019" i="7"/>
  <c r="AA30020" i="7"/>
  <c r="AA30021" i="7"/>
  <c r="AA30022" i="7"/>
  <c r="AA30023" i="7"/>
  <c r="AA30024" i="7"/>
  <c r="AA30025" i="7"/>
  <c r="AA30026" i="7"/>
  <c r="AA30027" i="7"/>
  <c r="AA30028" i="7"/>
  <c r="AA30029" i="7"/>
  <c r="AA30030" i="7"/>
  <c r="AA30031" i="7"/>
  <c r="AA30032" i="7"/>
  <c r="AA30033" i="7"/>
  <c r="AA30034" i="7"/>
  <c r="AA30035" i="7"/>
  <c r="AA30036" i="7"/>
  <c r="AA30037" i="7"/>
  <c r="AA30038" i="7"/>
  <c r="AA30039" i="7"/>
  <c r="AA30040" i="7"/>
  <c r="AA30041" i="7"/>
  <c r="AA30042" i="7"/>
  <c r="AA30043" i="7"/>
  <c r="AA30044" i="7"/>
  <c r="AA30045" i="7"/>
  <c r="AA30046" i="7"/>
  <c r="AA30047" i="7"/>
  <c r="AA30048" i="7"/>
  <c r="AA30049" i="7"/>
  <c r="AA30050" i="7"/>
  <c r="AA30051" i="7"/>
  <c r="AA30052" i="7"/>
  <c r="AA30053" i="7"/>
  <c r="AA30054" i="7"/>
  <c r="AA30055" i="7"/>
  <c r="AA30056" i="7"/>
  <c r="AA30057" i="7"/>
  <c r="AA30058" i="7"/>
  <c r="AA30059" i="7"/>
  <c r="AA30060" i="7"/>
  <c r="AA30061" i="7"/>
  <c r="AA30062" i="7"/>
  <c r="AA30063" i="7"/>
  <c r="AA30064" i="7"/>
  <c r="AA30065" i="7"/>
  <c r="AA30066" i="7"/>
  <c r="AA30067" i="7"/>
  <c r="AA30068" i="7"/>
  <c r="AA30069" i="7"/>
  <c r="AA30070" i="7"/>
  <c r="AA30071" i="7"/>
  <c r="AA30072" i="7"/>
  <c r="AA30073" i="7"/>
  <c r="AA30074" i="7"/>
  <c r="AA30075" i="7"/>
  <c r="AA30076" i="7"/>
  <c r="AA30077" i="7"/>
  <c r="AA30078" i="7"/>
  <c r="AA30079" i="7"/>
  <c r="AA30080" i="7"/>
  <c r="AA30081" i="7"/>
  <c r="AA30082" i="7"/>
  <c r="AA30083" i="7"/>
  <c r="AA30084" i="7"/>
  <c r="AA30085" i="7"/>
  <c r="AA30086" i="7"/>
  <c r="AA30087" i="7"/>
  <c r="AA30088" i="7"/>
  <c r="AA30089" i="7"/>
  <c r="AA30090" i="7"/>
  <c r="AA30091" i="7"/>
  <c r="AA30092" i="7"/>
  <c r="AA30093" i="7"/>
  <c r="AA30094" i="7"/>
  <c r="AA30095" i="7"/>
  <c r="AA30096" i="7"/>
  <c r="AA30097" i="7"/>
  <c r="AA30098" i="7"/>
  <c r="AA30099" i="7"/>
  <c r="AA30100" i="7"/>
  <c r="AA30101" i="7"/>
  <c r="AA30102" i="7"/>
  <c r="AA30103" i="7"/>
  <c r="AA30104" i="7"/>
  <c r="AA30105" i="7"/>
  <c r="AA30106" i="7"/>
  <c r="AA30107" i="7"/>
  <c r="AA30108" i="7"/>
  <c r="AA30109" i="7"/>
  <c r="AA30110" i="7"/>
  <c r="AA30111" i="7"/>
  <c r="AA30112" i="7"/>
  <c r="AA30113" i="7"/>
  <c r="AA30114" i="7"/>
  <c r="AA30115" i="7"/>
  <c r="AA30116" i="7"/>
  <c r="AA30117" i="7"/>
  <c r="AA30118" i="7"/>
  <c r="AA30119" i="7"/>
  <c r="AA30120" i="7"/>
  <c r="AA30121" i="7"/>
  <c r="AA30122" i="7"/>
  <c r="AA30123" i="7"/>
  <c r="AA30124" i="7"/>
  <c r="AA30125" i="7"/>
  <c r="AA30126" i="7"/>
  <c r="AA30127" i="7"/>
  <c r="AA30128" i="7"/>
  <c r="AA30129" i="7"/>
  <c r="AA30130" i="7"/>
  <c r="AA30131" i="7"/>
  <c r="AA30132" i="7"/>
  <c r="AA30133" i="7"/>
  <c r="AA30134" i="7"/>
  <c r="AA30135" i="7"/>
  <c r="AA30136" i="7"/>
  <c r="AA30137" i="7"/>
  <c r="AA30138" i="7"/>
  <c r="AA30139" i="7"/>
  <c r="AA30140" i="7"/>
  <c r="AA30141" i="7"/>
  <c r="AA30142" i="7"/>
  <c r="AA30143" i="7"/>
  <c r="AA30144" i="7"/>
  <c r="AA30145" i="7"/>
  <c r="AA30146" i="7"/>
  <c r="AA30147" i="7"/>
  <c r="AA30148" i="7"/>
  <c r="AA30149" i="7"/>
  <c r="AA30150" i="7"/>
  <c r="AA30151" i="7"/>
  <c r="AA30152" i="7"/>
  <c r="AA30153" i="7"/>
  <c r="AA30154" i="7"/>
  <c r="AA30155" i="7"/>
  <c r="AA30156" i="7"/>
  <c r="AA30157" i="7"/>
  <c r="AA30158" i="7"/>
  <c r="AA30159" i="7"/>
  <c r="AA30160" i="7"/>
  <c r="AA30161" i="7"/>
  <c r="AA30162" i="7"/>
  <c r="AA30163" i="7"/>
  <c r="AA30164" i="7"/>
  <c r="AA30165" i="7"/>
  <c r="AA30166" i="7"/>
  <c r="AA30167" i="7"/>
  <c r="AA30168" i="7"/>
  <c r="AA30169" i="7"/>
  <c r="AA30170" i="7"/>
  <c r="AA30171" i="7"/>
  <c r="AA30172" i="7"/>
  <c r="AA30173" i="7"/>
  <c r="AA30174" i="7"/>
  <c r="AA30175" i="7"/>
  <c r="AA30176" i="7"/>
  <c r="AA30177" i="7"/>
  <c r="AA30178" i="7"/>
  <c r="AA30179" i="7"/>
  <c r="AA30180" i="7"/>
  <c r="AA30181" i="7"/>
  <c r="AA30182" i="7"/>
  <c r="AA30183" i="7"/>
  <c r="AA30184" i="7"/>
  <c r="AA30185" i="7"/>
  <c r="AA30186" i="7"/>
  <c r="AA30187" i="7"/>
  <c r="AA30188" i="7"/>
  <c r="AA30189" i="7"/>
  <c r="AA30190" i="7"/>
  <c r="AA30191" i="7"/>
  <c r="AA30192" i="7"/>
  <c r="AA30193" i="7"/>
  <c r="AA30194" i="7"/>
  <c r="AA30195" i="7"/>
  <c r="AA30196" i="7"/>
  <c r="AA30197" i="7"/>
  <c r="AA30198" i="7"/>
  <c r="AA30199" i="7"/>
  <c r="AA30200" i="7"/>
  <c r="AA30201" i="7"/>
  <c r="AA30202" i="7"/>
  <c r="AA30203" i="7"/>
  <c r="AA30204" i="7"/>
  <c r="AA30205" i="7"/>
  <c r="AA30206" i="7"/>
  <c r="AA30207" i="7"/>
  <c r="AA30208" i="7"/>
  <c r="AA30209" i="7"/>
  <c r="AA30210" i="7"/>
  <c r="AA30211" i="7"/>
  <c r="AA30212" i="7"/>
  <c r="AA30213" i="7"/>
  <c r="AA30214" i="7"/>
  <c r="AA30215" i="7"/>
  <c r="AA30216" i="7"/>
  <c r="AA30217" i="7"/>
  <c r="AA30218" i="7"/>
  <c r="AA30219" i="7"/>
  <c r="AA30220" i="7"/>
  <c r="AA30221" i="7"/>
  <c r="AA30222" i="7"/>
  <c r="AA30223" i="7"/>
  <c r="AA30224" i="7"/>
  <c r="AA30225" i="7"/>
  <c r="AA30226" i="7"/>
  <c r="AA30227" i="7"/>
  <c r="AA30228" i="7"/>
  <c r="AA30229" i="7"/>
  <c r="AA30230" i="7"/>
  <c r="AA30231" i="7"/>
  <c r="AA30232" i="7"/>
  <c r="AA30233" i="7"/>
  <c r="AA30234" i="7"/>
  <c r="AA30235" i="7"/>
  <c r="AA30236" i="7"/>
  <c r="AA30237" i="7"/>
  <c r="AA30238" i="7"/>
  <c r="AA30239" i="7"/>
  <c r="AA30240" i="7"/>
  <c r="AA30241" i="7"/>
  <c r="AA30242" i="7"/>
  <c r="AA30243" i="7"/>
  <c r="AA30244" i="7"/>
  <c r="AA30245" i="7"/>
  <c r="AA30246" i="7"/>
  <c r="AA30247" i="7"/>
  <c r="AA30248" i="7"/>
  <c r="AA30249" i="7"/>
  <c r="AA30250" i="7"/>
  <c r="AA30251" i="7"/>
  <c r="AA30252" i="7"/>
  <c r="AA30253" i="7"/>
  <c r="AA30254" i="7"/>
  <c r="AA30255" i="7"/>
  <c r="AA30256" i="7"/>
  <c r="AA30257" i="7"/>
  <c r="AA30258" i="7"/>
  <c r="AA30259" i="7"/>
  <c r="AA30260" i="7"/>
  <c r="AA30261" i="7"/>
  <c r="AA30262" i="7"/>
  <c r="AA30263" i="7"/>
  <c r="AA30264" i="7"/>
  <c r="AA30265" i="7"/>
  <c r="AA30266" i="7"/>
  <c r="AA30267" i="7"/>
  <c r="AA30268" i="7"/>
  <c r="AA30269" i="7"/>
  <c r="AA30270" i="7"/>
  <c r="AA30271" i="7"/>
  <c r="AA30272" i="7"/>
  <c r="AA30273" i="7"/>
  <c r="AA30274" i="7"/>
  <c r="AA30275" i="7"/>
  <c r="AA30276" i="7"/>
  <c r="AA30277" i="7"/>
  <c r="AA30278" i="7"/>
  <c r="AA30279" i="7"/>
  <c r="AA30280" i="7"/>
  <c r="AA30281" i="7"/>
  <c r="AA30282" i="7"/>
  <c r="AA30283" i="7"/>
  <c r="AA30284" i="7"/>
  <c r="AA30285" i="7"/>
  <c r="AA30286" i="7"/>
  <c r="AA30287" i="7"/>
  <c r="AA30288" i="7"/>
  <c r="AA30289" i="7"/>
  <c r="AA30290" i="7"/>
  <c r="AA30291" i="7"/>
  <c r="AA30292" i="7"/>
  <c r="AA30293" i="7"/>
  <c r="AA30294" i="7"/>
  <c r="AA30295" i="7"/>
  <c r="AA30296" i="7"/>
  <c r="AA30297" i="7"/>
  <c r="AA30298" i="7"/>
  <c r="AA30299" i="7"/>
  <c r="AA30300" i="7"/>
  <c r="AA30301" i="7"/>
  <c r="AA30302" i="7"/>
  <c r="AA30303" i="7"/>
  <c r="AA30304" i="7"/>
  <c r="AA30305" i="7"/>
  <c r="AA30306" i="7"/>
  <c r="AA30307" i="7"/>
  <c r="AA30308" i="7"/>
  <c r="AA30309" i="7"/>
  <c r="AA30310" i="7"/>
  <c r="AA30311" i="7"/>
  <c r="AA30312" i="7"/>
  <c r="AA30313" i="7"/>
  <c r="AA30314" i="7"/>
  <c r="AA30315" i="7"/>
  <c r="AA30316" i="7"/>
  <c r="AA30317" i="7"/>
  <c r="AA30318" i="7"/>
  <c r="AA30319" i="7"/>
  <c r="AA30320" i="7"/>
  <c r="AA30321" i="7"/>
  <c r="AA30322" i="7"/>
  <c r="AA30323" i="7"/>
  <c r="AA30324" i="7"/>
  <c r="AA30325" i="7"/>
  <c r="AA30326" i="7"/>
  <c r="AA30327" i="7"/>
  <c r="AA30328" i="7"/>
  <c r="AA30329" i="7"/>
  <c r="AA30330" i="7"/>
  <c r="AA30331" i="7"/>
  <c r="AA30332" i="7"/>
  <c r="AA30333" i="7"/>
  <c r="AA30334" i="7"/>
  <c r="AA30335" i="7"/>
  <c r="AA30336" i="7"/>
  <c r="AA30337" i="7"/>
  <c r="AA30338" i="7"/>
  <c r="AA30339" i="7"/>
  <c r="AA30340" i="7"/>
  <c r="AA30341" i="7"/>
  <c r="AA30342" i="7"/>
  <c r="AA30343" i="7"/>
  <c r="AA30344" i="7"/>
  <c r="AA30345" i="7"/>
  <c r="AA30346" i="7"/>
  <c r="AA30347" i="7"/>
  <c r="AA30348" i="7"/>
  <c r="AA30349" i="7"/>
  <c r="AA30350" i="7"/>
  <c r="AA30351" i="7"/>
  <c r="AA30352" i="7"/>
  <c r="AA30353" i="7"/>
  <c r="AA30354" i="7"/>
  <c r="AA30355" i="7"/>
  <c r="AA30356" i="7"/>
  <c r="AA30357" i="7"/>
  <c r="AA30358" i="7"/>
  <c r="AA30359" i="7"/>
  <c r="AA30360" i="7"/>
  <c r="AA30361" i="7"/>
  <c r="AA30362" i="7"/>
  <c r="AA30363" i="7"/>
  <c r="AA30364" i="7"/>
  <c r="AA30365" i="7"/>
  <c r="AA30366" i="7"/>
  <c r="AA30367" i="7"/>
  <c r="AA30368" i="7"/>
  <c r="AA30369" i="7"/>
  <c r="AA30370" i="7"/>
  <c r="AA30371" i="7"/>
  <c r="AA30372" i="7"/>
  <c r="AA30373" i="7"/>
  <c r="AA30374" i="7"/>
  <c r="AA30375" i="7"/>
  <c r="AA30376" i="7"/>
  <c r="AA30377" i="7"/>
  <c r="AA30378" i="7"/>
  <c r="AA30379" i="7"/>
  <c r="AA30380" i="7"/>
  <c r="AA30381" i="7"/>
  <c r="AA30382" i="7"/>
  <c r="AA30383" i="7"/>
  <c r="AA30384" i="7"/>
  <c r="AA30385" i="7"/>
  <c r="AA30386" i="7"/>
  <c r="AA30387" i="7"/>
  <c r="AA30388" i="7"/>
  <c r="AA30389" i="7"/>
  <c r="AA30390" i="7"/>
  <c r="AA30391" i="7"/>
  <c r="AA30392" i="7"/>
  <c r="AA30393" i="7"/>
  <c r="AA30394" i="7"/>
  <c r="AA30395" i="7"/>
  <c r="AA30396" i="7"/>
  <c r="AA30397" i="7"/>
  <c r="AA30398" i="7"/>
  <c r="AA30399" i="7"/>
  <c r="AA30400" i="7"/>
  <c r="AA30401" i="7"/>
  <c r="AA30402" i="7"/>
  <c r="AA30403" i="7"/>
  <c r="AA30404" i="7"/>
  <c r="AA30405" i="7"/>
  <c r="AA30406" i="7"/>
  <c r="AA30407" i="7"/>
  <c r="AA30408" i="7"/>
  <c r="AA30409" i="7"/>
  <c r="AA30410" i="7"/>
  <c r="AA30411" i="7"/>
  <c r="AA30412" i="7"/>
  <c r="AA30413" i="7"/>
  <c r="AA30414" i="7"/>
  <c r="AA30415" i="7"/>
  <c r="AA30416" i="7"/>
  <c r="AA30417" i="7"/>
  <c r="AA30418" i="7"/>
  <c r="AA30419" i="7"/>
  <c r="AA30420" i="7"/>
  <c r="AA30421" i="7"/>
  <c r="AA30422" i="7"/>
  <c r="AA30423" i="7"/>
  <c r="AA30424" i="7"/>
  <c r="AA30425" i="7"/>
  <c r="AA30426" i="7"/>
  <c r="AA30427" i="7"/>
  <c r="AA30428" i="7"/>
  <c r="AA30429" i="7"/>
  <c r="AA30430" i="7"/>
  <c r="AA30431" i="7"/>
  <c r="AA30432" i="7"/>
  <c r="AA30433" i="7"/>
  <c r="AA30434" i="7"/>
  <c r="AA30435" i="7"/>
  <c r="AA30436" i="7"/>
  <c r="AA30437" i="7"/>
  <c r="AA30438" i="7"/>
  <c r="AA30439" i="7"/>
  <c r="AA30440" i="7"/>
  <c r="AA30441" i="7"/>
  <c r="AA30442" i="7"/>
  <c r="AA30443" i="7"/>
  <c r="AA30444" i="7"/>
  <c r="AA30445" i="7"/>
  <c r="AA30446" i="7"/>
  <c r="AA30447" i="7"/>
  <c r="AA30448" i="7"/>
  <c r="AA30449" i="7"/>
  <c r="AA30450" i="7"/>
  <c r="AA30451" i="7"/>
  <c r="AA30452" i="7"/>
  <c r="AA30453" i="7"/>
  <c r="AA30454" i="7"/>
  <c r="AA30455" i="7"/>
  <c r="AA30456" i="7"/>
  <c r="AA30457" i="7"/>
  <c r="AA30458" i="7"/>
  <c r="AA30459" i="7"/>
  <c r="AA30460" i="7"/>
  <c r="AA30461" i="7"/>
  <c r="AA30462" i="7"/>
  <c r="AA30463" i="7"/>
  <c r="AA30464" i="7"/>
  <c r="AA30465" i="7"/>
  <c r="AA30466" i="7"/>
  <c r="AA30467" i="7"/>
  <c r="AA30468" i="7"/>
  <c r="AA30469" i="7"/>
  <c r="AA30470" i="7"/>
  <c r="AA30471" i="7"/>
  <c r="AA30472" i="7"/>
  <c r="AA30473" i="7"/>
  <c r="AA30474" i="7"/>
  <c r="AA30475" i="7"/>
  <c r="AA30476" i="7"/>
  <c r="AA30477" i="7"/>
  <c r="AA30478" i="7"/>
  <c r="AA30479" i="7"/>
  <c r="AA30480" i="7"/>
  <c r="AA30481" i="7"/>
  <c r="AA30482" i="7"/>
  <c r="AA30483" i="7"/>
  <c r="AA30484" i="7"/>
  <c r="AA30485" i="7"/>
  <c r="AA30486" i="7"/>
  <c r="AA30487" i="7"/>
  <c r="AA30488" i="7"/>
  <c r="AA30489" i="7"/>
  <c r="AA30490" i="7"/>
  <c r="AA30491" i="7"/>
  <c r="AA30492" i="7"/>
  <c r="AA30493" i="7"/>
  <c r="AA30494" i="7"/>
  <c r="AA30495" i="7"/>
  <c r="AA30496" i="7"/>
  <c r="AA30497" i="7"/>
  <c r="AA30498" i="7"/>
  <c r="AA30499" i="7"/>
  <c r="AA30500" i="7"/>
  <c r="AA30501" i="7"/>
  <c r="AA30502" i="7"/>
  <c r="AA30503" i="7"/>
  <c r="AA30504" i="7"/>
  <c r="AA30505" i="7"/>
  <c r="AA30506" i="7"/>
  <c r="AA30507" i="7"/>
  <c r="AA30508" i="7"/>
  <c r="AA30509" i="7"/>
  <c r="AA30510" i="7"/>
  <c r="AA30511" i="7"/>
  <c r="AA30512" i="7"/>
  <c r="AA30513" i="7"/>
  <c r="AA30514" i="7"/>
  <c r="AA30515" i="7"/>
  <c r="AA30516" i="7"/>
  <c r="AA30517" i="7"/>
  <c r="AA30518" i="7"/>
  <c r="AA30519" i="7"/>
  <c r="AA30520" i="7"/>
  <c r="AA30521" i="7"/>
  <c r="AA30522" i="7"/>
  <c r="AA30523" i="7"/>
  <c r="AA30524" i="7"/>
  <c r="AA30525" i="7"/>
  <c r="AA30526" i="7"/>
  <c r="AA30527" i="7"/>
  <c r="AA30528" i="7"/>
  <c r="AA30529" i="7"/>
  <c r="AA30530" i="7"/>
  <c r="AA30531" i="7"/>
  <c r="AA30532" i="7"/>
  <c r="AA30533" i="7"/>
  <c r="AA30534" i="7"/>
  <c r="AA30535" i="7"/>
  <c r="AA30536" i="7"/>
  <c r="AA30537" i="7"/>
  <c r="AA30538" i="7"/>
  <c r="AA30539" i="7"/>
  <c r="AA30540" i="7"/>
  <c r="AA30541" i="7"/>
  <c r="AA30542" i="7"/>
  <c r="AA30543" i="7"/>
  <c r="AA30544" i="7"/>
  <c r="AA30545" i="7"/>
  <c r="AA30546" i="7"/>
  <c r="AA30547" i="7"/>
  <c r="AA30548" i="7"/>
  <c r="AA30549" i="7"/>
  <c r="AA30550" i="7"/>
  <c r="AA30551" i="7"/>
  <c r="AA30552" i="7"/>
  <c r="AA30553" i="7"/>
  <c r="AA30554" i="7"/>
  <c r="AA30555" i="7"/>
  <c r="AA30556" i="7"/>
  <c r="AA30557" i="7"/>
  <c r="AA30558" i="7"/>
  <c r="AA30559" i="7"/>
  <c r="AA30560" i="7"/>
  <c r="AA30561" i="7"/>
  <c r="AA30562" i="7"/>
  <c r="AA30563" i="7"/>
  <c r="AA30564" i="7"/>
  <c r="AA30565" i="7"/>
  <c r="AA30566" i="7"/>
  <c r="AA30567" i="7"/>
  <c r="AA30568" i="7"/>
  <c r="AA30569" i="7"/>
  <c r="AA30570" i="7"/>
  <c r="AA30571" i="7"/>
  <c r="AA30572" i="7"/>
  <c r="AA30573" i="7"/>
  <c r="AA30574" i="7"/>
  <c r="AA30575" i="7"/>
  <c r="AA30576" i="7"/>
  <c r="AA30577" i="7"/>
  <c r="AA30578" i="7"/>
  <c r="AA30579" i="7"/>
  <c r="AA30580" i="7"/>
  <c r="AA30581" i="7"/>
  <c r="AA30582" i="7"/>
  <c r="AA30583" i="7"/>
  <c r="AA30584" i="7"/>
  <c r="AA30585" i="7"/>
  <c r="AA30586" i="7"/>
  <c r="AA30587" i="7"/>
  <c r="AA30588" i="7"/>
  <c r="AA30589" i="7"/>
  <c r="AA30590" i="7"/>
  <c r="AA30591" i="7"/>
  <c r="AA30592" i="7"/>
  <c r="AA30593" i="7"/>
  <c r="AA30594" i="7"/>
  <c r="AA30595" i="7"/>
  <c r="AA30596" i="7"/>
  <c r="AA30597" i="7"/>
  <c r="AA30598" i="7"/>
  <c r="AA30599" i="7"/>
  <c r="AA30600" i="7"/>
  <c r="AA30601" i="7"/>
  <c r="AA30602" i="7"/>
  <c r="AA30603" i="7"/>
  <c r="AA30604" i="7"/>
  <c r="AA30605" i="7"/>
  <c r="AA30606" i="7"/>
  <c r="AA30607" i="7"/>
  <c r="AA30608" i="7"/>
  <c r="AA30609" i="7"/>
  <c r="AA30610" i="7"/>
  <c r="AA30611" i="7"/>
  <c r="AA30612" i="7"/>
  <c r="AA30613" i="7"/>
  <c r="AA30614" i="7"/>
  <c r="AA30615" i="7"/>
  <c r="AA30616" i="7"/>
  <c r="AA30617" i="7"/>
  <c r="AA30618" i="7"/>
  <c r="AA30619" i="7"/>
  <c r="AA30620" i="7"/>
  <c r="AA30621" i="7"/>
  <c r="AA30622" i="7"/>
  <c r="AA30623" i="7"/>
  <c r="AA30624" i="7"/>
  <c r="AA30625" i="7"/>
  <c r="AA30626" i="7"/>
  <c r="AA30627" i="7"/>
  <c r="AA30628" i="7"/>
  <c r="AA30629" i="7"/>
  <c r="AA30630" i="7"/>
  <c r="AA30631" i="7"/>
  <c r="AA30632" i="7"/>
  <c r="AA30633" i="7"/>
  <c r="AA30634" i="7"/>
  <c r="AA30635" i="7"/>
  <c r="AA30636" i="7"/>
  <c r="AA30637" i="7"/>
  <c r="AA30638" i="7"/>
  <c r="AA30639" i="7"/>
  <c r="AA30640" i="7"/>
  <c r="AA30641" i="7"/>
  <c r="AA30642" i="7"/>
  <c r="AA30643" i="7"/>
  <c r="AA30644" i="7"/>
  <c r="AA30645" i="7"/>
  <c r="AA30646" i="7"/>
  <c r="AA30647" i="7"/>
  <c r="AA30648" i="7"/>
  <c r="AA30649" i="7"/>
  <c r="AA30650" i="7"/>
  <c r="AA30651" i="7"/>
  <c r="AA30652" i="7"/>
  <c r="AA30653" i="7"/>
  <c r="AA30654" i="7"/>
  <c r="AA30655" i="7"/>
  <c r="AA30656" i="7"/>
  <c r="AA30657" i="7"/>
  <c r="AA30658" i="7"/>
  <c r="AA30659" i="7"/>
  <c r="AA30660" i="7"/>
  <c r="AA30661" i="7"/>
  <c r="AA30662" i="7"/>
  <c r="AA30663" i="7"/>
  <c r="AA30664" i="7"/>
  <c r="AA30665" i="7"/>
  <c r="AA30666" i="7"/>
  <c r="AA30667" i="7"/>
  <c r="AA30668" i="7"/>
  <c r="AA30669" i="7"/>
  <c r="AA30670" i="7"/>
  <c r="AA30671" i="7"/>
  <c r="AA30672" i="7"/>
  <c r="AA30673" i="7"/>
  <c r="AA30674" i="7"/>
  <c r="AA30675" i="7"/>
  <c r="AA30676" i="7"/>
  <c r="AA30677" i="7"/>
  <c r="AA30678" i="7"/>
  <c r="AA30679" i="7"/>
  <c r="AA30680" i="7"/>
  <c r="AA30681" i="7"/>
  <c r="AA30682" i="7"/>
  <c r="AA30683" i="7"/>
  <c r="AA30684" i="7"/>
  <c r="AA30685" i="7"/>
  <c r="AA30686" i="7"/>
  <c r="AA30687" i="7"/>
  <c r="AA30688" i="7"/>
  <c r="AA30689" i="7"/>
  <c r="AA30690" i="7"/>
  <c r="AA30691" i="7"/>
  <c r="AA30692" i="7"/>
  <c r="AA30693" i="7"/>
  <c r="AA30694" i="7"/>
  <c r="AA30695" i="7"/>
  <c r="AA30696" i="7"/>
  <c r="AA30697" i="7"/>
  <c r="AA30698" i="7"/>
  <c r="AA30699" i="7"/>
  <c r="AA30700" i="7"/>
  <c r="AA30701" i="7"/>
  <c r="AA30702" i="7"/>
  <c r="AA30703" i="7"/>
  <c r="AA30704" i="7"/>
  <c r="AA30705" i="7"/>
  <c r="AA30706" i="7"/>
  <c r="AA30707" i="7"/>
  <c r="AA30708" i="7"/>
  <c r="AA30709" i="7"/>
  <c r="AA30710" i="7"/>
  <c r="AA30711" i="7"/>
  <c r="AA30712" i="7"/>
  <c r="AA30713" i="7"/>
  <c r="AA30714" i="7"/>
  <c r="AA30715" i="7"/>
  <c r="AA30716" i="7"/>
  <c r="AA30717" i="7"/>
  <c r="AA30718" i="7"/>
  <c r="AA30719" i="7"/>
  <c r="AA30720" i="7"/>
  <c r="AA30721" i="7"/>
  <c r="AA30722" i="7"/>
  <c r="AA30723" i="7"/>
  <c r="AA30724" i="7"/>
  <c r="AA30725" i="7"/>
  <c r="AA30726" i="7"/>
  <c r="AA30727" i="7"/>
  <c r="AA30728" i="7"/>
  <c r="AA30729" i="7"/>
  <c r="AA30730" i="7"/>
  <c r="AA30731" i="7"/>
  <c r="AA30732" i="7"/>
  <c r="AA30733" i="7"/>
  <c r="AA30734" i="7"/>
  <c r="AA30735" i="7"/>
  <c r="AA30736" i="7"/>
  <c r="AA30737" i="7"/>
  <c r="AA30738" i="7"/>
  <c r="AA30739" i="7"/>
  <c r="AA30740" i="7"/>
  <c r="AA30741" i="7"/>
  <c r="AA30742" i="7"/>
  <c r="AA30743" i="7"/>
  <c r="AA30744" i="7"/>
  <c r="AA30745" i="7"/>
  <c r="AA30746" i="7"/>
  <c r="AA30747" i="7"/>
  <c r="AA30748" i="7"/>
  <c r="AA30749" i="7"/>
  <c r="AA30750" i="7"/>
  <c r="AA30751" i="7"/>
  <c r="AA30752" i="7"/>
  <c r="AA30753" i="7"/>
  <c r="AA30754" i="7"/>
  <c r="AA30755" i="7"/>
  <c r="AA30756" i="7"/>
  <c r="AA30757" i="7"/>
  <c r="AA30758" i="7"/>
  <c r="AA30759" i="7"/>
  <c r="AA30760" i="7"/>
  <c r="AA30761" i="7"/>
  <c r="AA30762" i="7"/>
  <c r="AA30763" i="7"/>
  <c r="AA30764" i="7"/>
  <c r="AA30765" i="7"/>
  <c r="AA30766" i="7"/>
  <c r="AA30767" i="7"/>
  <c r="AA30768" i="7"/>
  <c r="AA30769" i="7"/>
  <c r="AA30770" i="7"/>
  <c r="AA30771" i="7"/>
  <c r="AA30772" i="7"/>
  <c r="AA30773" i="7"/>
  <c r="AA30774" i="7"/>
  <c r="AA30775" i="7"/>
  <c r="AA30776" i="7"/>
  <c r="AA30777" i="7"/>
  <c r="AA30778" i="7"/>
  <c r="AA30779" i="7"/>
  <c r="AA30780" i="7"/>
  <c r="AA30781" i="7"/>
  <c r="AA30782" i="7"/>
  <c r="AA30783" i="7"/>
  <c r="AA30784" i="7"/>
  <c r="AA30785" i="7"/>
  <c r="AA30786" i="7"/>
  <c r="AA30787" i="7"/>
  <c r="AA30788" i="7"/>
  <c r="AA30789" i="7"/>
  <c r="AA30790" i="7"/>
  <c r="AA30791" i="7"/>
  <c r="AA30792" i="7"/>
  <c r="AA30793" i="7"/>
  <c r="AA30794" i="7"/>
  <c r="AA30795" i="7"/>
  <c r="AA30796" i="7"/>
  <c r="AA30797" i="7"/>
  <c r="AA30798" i="7"/>
  <c r="AA30799" i="7"/>
  <c r="AA30800" i="7"/>
  <c r="AA30801" i="7"/>
  <c r="AA30802" i="7"/>
  <c r="AA30803" i="7"/>
  <c r="AA30804" i="7"/>
  <c r="AA30805" i="7"/>
  <c r="AA30806" i="7"/>
  <c r="AA30807" i="7"/>
  <c r="AA30808" i="7"/>
  <c r="AA30809" i="7"/>
  <c r="AA30810" i="7"/>
  <c r="AA30811" i="7"/>
  <c r="AA30812" i="7"/>
  <c r="AA30813" i="7"/>
  <c r="AA30814" i="7"/>
  <c r="AA30815" i="7"/>
  <c r="AA30816" i="7"/>
  <c r="AA30817" i="7"/>
  <c r="AA30818" i="7"/>
  <c r="AA30819" i="7"/>
  <c r="AA30820" i="7"/>
  <c r="AA30821" i="7"/>
  <c r="AA30822" i="7"/>
  <c r="AA30823" i="7"/>
  <c r="AA30824" i="7"/>
  <c r="AA30825" i="7"/>
  <c r="AA30826" i="7"/>
  <c r="AA30827" i="7"/>
  <c r="AA30828" i="7"/>
  <c r="AA30829" i="7"/>
  <c r="AA30830" i="7"/>
  <c r="AA30831" i="7"/>
  <c r="AA30832" i="7"/>
  <c r="AA30833" i="7"/>
  <c r="AA30834" i="7"/>
  <c r="AA30835" i="7"/>
  <c r="AA30836" i="7"/>
  <c r="AA30837" i="7"/>
  <c r="AA30838" i="7"/>
  <c r="AA30839" i="7"/>
  <c r="AA30840" i="7"/>
  <c r="AA30841" i="7"/>
  <c r="AA30842" i="7"/>
  <c r="AA30843" i="7"/>
  <c r="AA30844" i="7"/>
  <c r="AA30845" i="7"/>
  <c r="AA30846" i="7"/>
  <c r="AA30847" i="7"/>
  <c r="AA30848" i="7"/>
  <c r="AA30849" i="7"/>
  <c r="AA30850" i="7"/>
  <c r="AA30851" i="7"/>
  <c r="AA30852" i="7"/>
  <c r="AA30853" i="7"/>
  <c r="AA30854" i="7"/>
  <c r="AA30855" i="7"/>
  <c r="AA30856" i="7"/>
  <c r="AA30857" i="7"/>
  <c r="AA30858" i="7"/>
  <c r="AA30859" i="7"/>
  <c r="AA30860" i="7"/>
  <c r="AA30861" i="7"/>
  <c r="AA30862" i="7"/>
  <c r="AA30863" i="7"/>
  <c r="AA30864" i="7"/>
  <c r="AA30865" i="7"/>
  <c r="AA30866" i="7"/>
  <c r="AA30867" i="7"/>
  <c r="AA30868" i="7"/>
  <c r="AA30869" i="7"/>
  <c r="AA30870" i="7"/>
  <c r="AA30871" i="7"/>
  <c r="AA30872" i="7"/>
  <c r="AA30873" i="7"/>
  <c r="AA30874" i="7"/>
  <c r="AA30875" i="7"/>
  <c r="AA30876" i="7"/>
  <c r="AA30877" i="7"/>
  <c r="AA30878" i="7"/>
  <c r="AA30879" i="7"/>
  <c r="AA30880" i="7"/>
  <c r="AA30881" i="7"/>
  <c r="AA30882" i="7"/>
  <c r="AA30883" i="7"/>
  <c r="AA30884" i="7"/>
  <c r="AA30885" i="7"/>
  <c r="AA30886" i="7"/>
  <c r="AA30887" i="7"/>
  <c r="AA30888" i="7"/>
  <c r="AA30889" i="7"/>
  <c r="AA30890" i="7"/>
  <c r="AA30891" i="7"/>
  <c r="AA30892" i="7"/>
  <c r="AA30893" i="7"/>
  <c r="AA30894" i="7"/>
  <c r="AA30895" i="7"/>
  <c r="AA30896" i="7"/>
  <c r="AA30897" i="7"/>
  <c r="AA30898" i="7"/>
  <c r="AA30899" i="7"/>
  <c r="AA30900" i="7"/>
  <c r="AA30901" i="7"/>
  <c r="AA30902" i="7"/>
  <c r="AA30903" i="7"/>
  <c r="AA30904" i="7"/>
  <c r="AA30905" i="7"/>
  <c r="AA30906" i="7"/>
  <c r="AA30907" i="7"/>
  <c r="AA30908" i="7"/>
  <c r="AA30909" i="7"/>
  <c r="AA30910" i="7"/>
  <c r="AA30911" i="7"/>
  <c r="AA30912" i="7"/>
  <c r="AA30913" i="7"/>
  <c r="AA30914" i="7"/>
  <c r="AA30915" i="7"/>
  <c r="AA30916" i="7"/>
  <c r="AA30917" i="7"/>
  <c r="AA30918" i="7"/>
  <c r="AA30919" i="7"/>
  <c r="AA30920" i="7"/>
  <c r="AA30921" i="7"/>
  <c r="AA30922" i="7"/>
  <c r="AA30923" i="7"/>
  <c r="AA30924" i="7"/>
  <c r="AA30925" i="7"/>
  <c r="AA30926" i="7"/>
  <c r="AA30927" i="7"/>
  <c r="AA30928" i="7"/>
  <c r="AA30929" i="7"/>
  <c r="AA30930" i="7"/>
  <c r="AA30931" i="7"/>
  <c r="AA30932" i="7"/>
  <c r="AA30933" i="7"/>
  <c r="AA30934" i="7"/>
  <c r="AA30935" i="7"/>
  <c r="AA30936" i="7"/>
  <c r="AA30937" i="7"/>
  <c r="AA30938" i="7"/>
  <c r="AA30939" i="7"/>
  <c r="AA30940" i="7"/>
  <c r="AA30941" i="7"/>
  <c r="AA30942" i="7"/>
  <c r="AA30943" i="7"/>
  <c r="AA30944" i="7"/>
  <c r="AA30945" i="7"/>
  <c r="AA30946" i="7"/>
  <c r="AA30947" i="7"/>
  <c r="AA30948" i="7"/>
  <c r="AA30949" i="7"/>
  <c r="AA30950" i="7"/>
  <c r="AA30951" i="7"/>
  <c r="AA30952" i="7"/>
  <c r="AA30953" i="7"/>
  <c r="AA30954" i="7"/>
  <c r="AA30955" i="7"/>
  <c r="AA30956" i="7"/>
  <c r="AA30957" i="7"/>
  <c r="AA30958" i="7"/>
  <c r="AA30959" i="7"/>
  <c r="AA30960" i="7"/>
  <c r="AA30961" i="7"/>
  <c r="AA30962" i="7"/>
  <c r="AA30963" i="7"/>
  <c r="AA30964" i="7"/>
  <c r="AA30965" i="7"/>
  <c r="AA30966" i="7"/>
  <c r="AA30967" i="7"/>
  <c r="AA30968" i="7"/>
  <c r="AA30969" i="7"/>
  <c r="AA30970" i="7"/>
  <c r="AA30971" i="7"/>
  <c r="AA30972" i="7"/>
  <c r="AA30973" i="7"/>
  <c r="AA30974" i="7"/>
  <c r="AA30975" i="7"/>
  <c r="AA30976" i="7"/>
  <c r="AA30977" i="7"/>
  <c r="AA30978" i="7"/>
  <c r="AA30979" i="7"/>
  <c r="AA30980" i="7"/>
  <c r="AA30981" i="7"/>
  <c r="AA30982" i="7"/>
  <c r="AA30983" i="7"/>
  <c r="AA30984" i="7"/>
  <c r="AA30985" i="7"/>
  <c r="AA30986" i="7"/>
  <c r="AA30987" i="7"/>
  <c r="AA30988" i="7"/>
  <c r="AA30989" i="7"/>
  <c r="AA30990" i="7"/>
  <c r="AA30991" i="7"/>
  <c r="AA30992" i="7"/>
  <c r="AA30993" i="7"/>
  <c r="AA30994" i="7"/>
  <c r="AA30995" i="7"/>
  <c r="AA30996" i="7"/>
  <c r="AA30997" i="7"/>
  <c r="AA30998" i="7"/>
  <c r="AA30999" i="7"/>
  <c r="AA31000" i="7"/>
  <c r="AA31001" i="7"/>
  <c r="AA31002" i="7"/>
  <c r="AA31003" i="7"/>
  <c r="AA31004" i="7"/>
  <c r="AA31005" i="7"/>
  <c r="AA31006" i="7"/>
  <c r="AA31007" i="7"/>
  <c r="AA31008" i="7"/>
  <c r="AA31009" i="7"/>
  <c r="AA31010" i="7"/>
  <c r="AA31011" i="7"/>
  <c r="AA31012" i="7"/>
  <c r="AA31013" i="7"/>
  <c r="AA31014" i="7"/>
  <c r="AA31015" i="7"/>
  <c r="AA31016" i="7"/>
  <c r="AA31017" i="7"/>
  <c r="AA31018" i="7"/>
  <c r="AA31019" i="7"/>
  <c r="AA31020" i="7"/>
  <c r="AA31021" i="7"/>
  <c r="AA31022" i="7"/>
  <c r="AA31023" i="7"/>
  <c r="AA31024" i="7"/>
  <c r="AA31025" i="7"/>
  <c r="AA31026" i="7"/>
  <c r="AA31027" i="7"/>
  <c r="AA31028" i="7"/>
  <c r="AA31029" i="7"/>
  <c r="AA31030" i="7"/>
  <c r="AA31031" i="7"/>
  <c r="AA31032" i="7"/>
  <c r="AA31033" i="7"/>
  <c r="AA31034" i="7"/>
  <c r="AA31035" i="7"/>
  <c r="AA31036" i="7"/>
  <c r="AA31037" i="7"/>
  <c r="AA31038" i="7"/>
  <c r="AA31039" i="7"/>
  <c r="AA31040" i="7"/>
  <c r="AA31041" i="7"/>
  <c r="AA31042" i="7"/>
  <c r="AA31043" i="7"/>
  <c r="AA31044" i="7"/>
  <c r="AA31045" i="7"/>
  <c r="AA31046" i="7"/>
  <c r="AA31047" i="7"/>
  <c r="AA31048" i="7"/>
  <c r="AA31049" i="7"/>
  <c r="AA31050" i="7"/>
  <c r="AA31051" i="7"/>
  <c r="AA31052" i="7"/>
  <c r="AA31053" i="7"/>
  <c r="AA31054" i="7"/>
  <c r="AA31055" i="7"/>
  <c r="AA31056" i="7"/>
  <c r="AA31057" i="7"/>
  <c r="AA31058" i="7"/>
  <c r="AA31059" i="7"/>
  <c r="AA31060" i="7"/>
  <c r="AA31061" i="7"/>
  <c r="AA31062" i="7"/>
  <c r="AA31063" i="7"/>
  <c r="AA31064" i="7"/>
  <c r="AA31065" i="7"/>
  <c r="AA31066" i="7"/>
  <c r="AA31067" i="7"/>
  <c r="AA31068" i="7"/>
  <c r="AA31069" i="7"/>
  <c r="AA31070" i="7"/>
  <c r="AA31071" i="7"/>
  <c r="AA31072" i="7"/>
  <c r="AA31073" i="7"/>
  <c r="AA31074" i="7"/>
  <c r="AA31075" i="7"/>
  <c r="AA31076" i="7"/>
  <c r="AA31077" i="7"/>
  <c r="AA31078" i="7"/>
  <c r="AA31079" i="7"/>
  <c r="AA31080" i="7"/>
  <c r="AA31081" i="7"/>
  <c r="AA31082" i="7"/>
  <c r="AA31083" i="7"/>
  <c r="AA31084" i="7"/>
  <c r="AA31085" i="7"/>
  <c r="AA31086" i="7"/>
  <c r="AA31087" i="7"/>
  <c r="AA31088" i="7"/>
  <c r="AA31089" i="7"/>
  <c r="AA31090" i="7"/>
  <c r="AA31091" i="7"/>
  <c r="AA31092" i="7"/>
  <c r="AA31093" i="7"/>
  <c r="AA31094" i="7"/>
  <c r="AA31095" i="7"/>
  <c r="AA31096" i="7"/>
  <c r="AA31097" i="7"/>
  <c r="AA31098" i="7"/>
  <c r="AA31099" i="7"/>
  <c r="AA31100" i="7"/>
  <c r="AA31101" i="7"/>
  <c r="AA31102" i="7"/>
  <c r="AA31103" i="7"/>
  <c r="AA31104" i="7"/>
  <c r="AA31105" i="7"/>
  <c r="AA31106" i="7"/>
  <c r="AA31107" i="7"/>
  <c r="AA31108" i="7"/>
  <c r="AA31109" i="7"/>
  <c r="AA31110" i="7"/>
  <c r="AA31111" i="7"/>
  <c r="AA31112" i="7"/>
  <c r="AA31113" i="7"/>
  <c r="AA31114" i="7"/>
  <c r="AA31115" i="7"/>
  <c r="AA31116" i="7"/>
  <c r="AA31117" i="7"/>
  <c r="AA31118" i="7"/>
  <c r="AA31119" i="7"/>
  <c r="AA31120" i="7"/>
  <c r="AA31121" i="7"/>
  <c r="AA31122" i="7"/>
  <c r="AA31123" i="7"/>
  <c r="AA31124" i="7"/>
  <c r="AA31125" i="7"/>
  <c r="AA31126" i="7"/>
  <c r="AA31127" i="7"/>
  <c r="AA31128" i="7"/>
  <c r="AA31129" i="7"/>
  <c r="AA31130" i="7"/>
  <c r="AA31131" i="7"/>
  <c r="AA31132" i="7"/>
  <c r="AA31133" i="7"/>
  <c r="AA31134" i="7"/>
  <c r="AA31135" i="7"/>
  <c r="AA31136" i="7"/>
  <c r="AA31137" i="7"/>
  <c r="AA31138" i="7"/>
  <c r="AA31139" i="7"/>
  <c r="AA31140" i="7"/>
  <c r="AA31141" i="7"/>
  <c r="AA31142" i="7"/>
  <c r="AA31143" i="7"/>
  <c r="AA31144" i="7"/>
  <c r="AA31145" i="7"/>
  <c r="AA31146" i="7"/>
  <c r="AA31147" i="7"/>
  <c r="AA31148" i="7"/>
  <c r="AA31149" i="7"/>
  <c r="AA31150" i="7"/>
  <c r="AA31151" i="7"/>
  <c r="AA31152" i="7"/>
  <c r="AA31153" i="7"/>
  <c r="AA31154" i="7"/>
  <c r="AA31155" i="7"/>
  <c r="AA31156" i="7"/>
  <c r="AA31157" i="7"/>
  <c r="AA31158" i="7"/>
  <c r="AA31159" i="7"/>
  <c r="AA31160" i="7"/>
  <c r="AA31161" i="7"/>
  <c r="AA31162" i="7"/>
  <c r="AA31163" i="7"/>
  <c r="AA31164" i="7"/>
  <c r="AA31165" i="7"/>
  <c r="AA31166" i="7"/>
  <c r="AA31167" i="7"/>
  <c r="AA31168" i="7"/>
  <c r="AA31169" i="7"/>
  <c r="AA31170" i="7"/>
  <c r="AA31171" i="7"/>
  <c r="AA31172" i="7"/>
  <c r="AA31173" i="7"/>
  <c r="AA31174" i="7"/>
  <c r="AA31175" i="7"/>
  <c r="AA31176" i="7"/>
  <c r="AA31177" i="7"/>
  <c r="AA31178" i="7"/>
  <c r="AA31179" i="7"/>
  <c r="AA31180" i="7"/>
  <c r="AA31181" i="7"/>
  <c r="AA31182" i="7"/>
  <c r="AA31183" i="7"/>
  <c r="AA31184" i="7"/>
  <c r="AA31185" i="7"/>
  <c r="AA31186" i="7"/>
  <c r="AA31187" i="7"/>
  <c r="AA31188" i="7"/>
  <c r="AA31189" i="7"/>
  <c r="AA31190" i="7"/>
  <c r="AA31191" i="7"/>
  <c r="AA31192" i="7"/>
  <c r="AA31193" i="7"/>
  <c r="AA31194" i="7"/>
  <c r="AA31195" i="7"/>
  <c r="AA31196" i="7"/>
  <c r="AA31197" i="7"/>
  <c r="AA31198" i="7"/>
  <c r="AA31199" i="7"/>
  <c r="AA31200" i="7"/>
  <c r="AA31201" i="7"/>
  <c r="AA31202" i="7"/>
  <c r="AA31203" i="7"/>
  <c r="AA31204" i="7"/>
  <c r="AA31205" i="7"/>
  <c r="AA31206" i="7"/>
  <c r="AA31207" i="7"/>
  <c r="AA31208" i="7"/>
  <c r="AA31209" i="7"/>
  <c r="AA31210" i="7"/>
  <c r="AA31211" i="7"/>
  <c r="AA31212" i="7"/>
  <c r="AA31213" i="7"/>
  <c r="AA31214" i="7"/>
  <c r="AA31215" i="7"/>
  <c r="AA31216" i="7"/>
  <c r="AA31217" i="7"/>
  <c r="AA31218" i="7"/>
  <c r="AA31219" i="7"/>
  <c r="AA31220" i="7"/>
  <c r="AA31221" i="7"/>
  <c r="AA31222" i="7"/>
  <c r="AA31223" i="7"/>
  <c r="AA31224" i="7"/>
  <c r="AA31225" i="7"/>
  <c r="AA31226" i="7"/>
  <c r="AA31227" i="7"/>
  <c r="AA31228" i="7"/>
  <c r="AA31229" i="7"/>
  <c r="AA31230" i="7"/>
  <c r="AA31231" i="7"/>
  <c r="AA31232" i="7"/>
  <c r="AA31233" i="7"/>
  <c r="AA31234" i="7"/>
  <c r="AA31235" i="7"/>
  <c r="AA31236" i="7"/>
  <c r="AA31237" i="7"/>
  <c r="AA31238" i="7"/>
  <c r="AA31239" i="7"/>
  <c r="AA31240" i="7"/>
  <c r="AA31241" i="7"/>
  <c r="AA31242" i="7"/>
  <c r="AA31243" i="7"/>
  <c r="AA31244" i="7"/>
  <c r="AA31245" i="7"/>
  <c r="AA31246" i="7"/>
  <c r="AA31247" i="7"/>
  <c r="AA31248" i="7"/>
  <c r="AA31249" i="7"/>
  <c r="AA31250" i="7"/>
  <c r="AA31251" i="7"/>
  <c r="AA31252" i="7"/>
  <c r="AA31253" i="7"/>
  <c r="AA31254" i="7"/>
  <c r="AA31255" i="7"/>
  <c r="AA31256" i="7"/>
  <c r="AA31257" i="7"/>
  <c r="AA31258" i="7"/>
  <c r="AA31259" i="7"/>
  <c r="AA31260" i="7"/>
  <c r="AA31261" i="7"/>
  <c r="AA31262" i="7"/>
  <c r="AA31263" i="7"/>
  <c r="AA31264" i="7"/>
  <c r="AA31265" i="7"/>
  <c r="AA31266" i="7"/>
  <c r="AA31267" i="7"/>
  <c r="AA31268" i="7"/>
  <c r="AA31269" i="7"/>
  <c r="AA31270" i="7"/>
  <c r="AA31271" i="7"/>
  <c r="AA31272" i="7"/>
  <c r="AA31273" i="7"/>
  <c r="AA31274" i="7"/>
  <c r="AA31275" i="7"/>
  <c r="AA31276" i="7"/>
  <c r="AA31277" i="7"/>
  <c r="AA31278" i="7"/>
  <c r="AA31279" i="7"/>
  <c r="AA31280" i="7"/>
  <c r="AA31281" i="7"/>
  <c r="AA31282" i="7"/>
  <c r="AA31283" i="7"/>
  <c r="AA31284" i="7"/>
  <c r="AA31285" i="7"/>
  <c r="AA31286" i="7"/>
  <c r="AA31287" i="7"/>
  <c r="AA31288" i="7"/>
  <c r="AA31289" i="7"/>
  <c r="AA31290" i="7"/>
  <c r="AA31291" i="7"/>
  <c r="AA31292" i="7"/>
  <c r="AA31293" i="7"/>
  <c r="AA31294" i="7"/>
  <c r="AA31295" i="7"/>
  <c r="AA31296" i="7"/>
  <c r="AA31297" i="7"/>
  <c r="AA31298" i="7"/>
  <c r="AA31299" i="7"/>
  <c r="AA31300" i="7"/>
  <c r="AA31301" i="7"/>
  <c r="AA31302" i="7"/>
  <c r="AA31303" i="7"/>
  <c r="AA31304" i="7"/>
  <c r="AA31305" i="7"/>
  <c r="AA31306" i="7"/>
  <c r="AA31307" i="7"/>
  <c r="AA31308" i="7"/>
  <c r="AA31309" i="7"/>
  <c r="AA31310" i="7"/>
  <c r="AA31311" i="7"/>
  <c r="AA31312" i="7"/>
  <c r="AA31313" i="7"/>
  <c r="AA31314" i="7"/>
  <c r="AA31315" i="7"/>
  <c r="AA31316" i="7"/>
  <c r="AA31317" i="7"/>
  <c r="AA31318" i="7"/>
  <c r="AA31319" i="7"/>
  <c r="AA31320" i="7"/>
  <c r="AA31321" i="7"/>
  <c r="AA31322" i="7"/>
  <c r="AA31323" i="7"/>
  <c r="AA31324" i="7"/>
  <c r="AA31325" i="7"/>
  <c r="AA31326" i="7"/>
  <c r="AA31327" i="7"/>
  <c r="AA31328" i="7"/>
  <c r="AA31329" i="7"/>
  <c r="AA31330" i="7"/>
  <c r="AA31331" i="7"/>
  <c r="AA31332" i="7"/>
  <c r="AA31333" i="7"/>
  <c r="AA31334" i="7"/>
  <c r="AA31335" i="7"/>
  <c r="AA31336" i="7"/>
  <c r="AA31337" i="7"/>
  <c r="AA31338" i="7"/>
  <c r="AA31339" i="7"/>
  <c r="AA31340" i="7"/>
  <c r="AA31341" i="7"/>
  <c r="AA31342" i="7"/>
  <c r="AA31343" i="7"/>
  <c r="AA31344" i="7"/>
  <c r="AA31345" i="7"/>
  <c r="AA31346" i="7"/>
  <c r="AA31347" i="7"/>
  <c r="AA31348" i="7"/>
  <c r="AA31349" i="7"/>
  <c r="AA31350" i="7"/>
  <c r="AA31351" i="7"/>
  <c r="AA31352" i="7"/>
  <c r="AA31353" i="7"/>
  <c r="AA31354" i="7"/>
  <c r="AA31355" i="7"/>
  <c r="AA31356" i="7"/>
  <c r="AA31357" i="7"/>
  <c r="AA31358" i="7"/>
  <c r="AA31359" i="7"/>
  <c r="AA31360" i="7"/>
  <c r="AA31361" i="7"/>
  <c r="AA31362" i="7"/>
  <c r="AA31363" i="7"/>
  <c r="AA31364" i="7"/>
  <c r="AA31365" i="7"/>
  <c r="AA31366" i="7"/>
  <c r="AA31367" i="7"/>
  <c r="AA31368" i="7"/>
  <c r="AA31369" i="7"/>
  <c r="AA31370" i="7"/>
  <c r="AA31371" i="7"/>
  <c r="AA31372" i="7"/>
  <c r="AA31373" i="7"/>
  <c r="AA31374" i="7"/>
  <c r="AA31375" i="7"/>
  <c r="AA31376" i="7"/>
  <c r="AA31377" i="7"/>
  <c r="AA31378" i="7"/>
  <c r="AA31379" i="7"/>
  <c r="AA31380" i="7"/>
  <c r="AA31381" i="7"/>
  <c r="AA31382" i="7"/>
  <c r="AA31383" i="7"/>
  <c r="AA31384" i="7"/>
  <c r="AA31385" i="7"/>
  <c r="AA31386" i="7"/>
  <c r="AA31387" i="7"/>
  <c r="AA31388" i="7"/>
  <c r="AA31389" i="7"/>
  <c r="AA31390" i="7"/>
  <c r="AA31391" i="7"/>
  <c r="AA31392" i="7"/>
  <c r="AA31393" i="7"/>
  <c r="AA31394" i="7"/>
  <c r="AA31395" i="7"/>
  <c r="AA31396" i="7"/>
  <c r="AA31397" i="7"/>
  <c r="AA31398" i="7"/>
  <c r="AA31399" i="7"/>
  <c r="AA31400" i="7"/>
  <c r="AA31401" i="7"/>
  <c r="AA31402" i="7"/>
  <c r="AA31403" i="7"/>
  <c r="AA31404" i="7"/>
  <c r="AA31405" i="7"/>
  <c r="AA31406" i="7"/>
  <c r="AA31407" i="7"/>
  <c r="AA31408" i="7"/>
  <c r="AA31409" i="7"/>
  <c r="AA31410" i="7"/>
  <c r="AA31411" i="7"/>
  <c r="AA31412" i="7"/>
  <c r="AA31413" i="7"/>
  <c r="AA31414" i="7"/>
  <c r="AA31415" i="7"/>
  <c r="AA31416" i="7"/>
  <c r="AA31417" i="7"/>
  <c r="AA31418" i="7"/>
  <c r="AA31419" i="7"/>
  <c r="AA31420" i="7"/>
  <c r="AA31421" i="7"/>
  <c r="AA31422" i="7"/>
  <c r="AA31423" i="7"/>
  <c r="AA31424" i="7"/>
  <c r="AA31425" i="7"/>
  <c r="AA31426" i="7"/>
  <c r="AA31427" i="7"/>
  <c r="AA31428" i="7"/>
  <c r="AA31429" i="7"/>
  <c r="AA31430" i="7"/>
  <c r="AA31431" i="7"/>
  <c r="AA31432" i="7"/>
  <c r="AA31433" i="7"/>
  <c r="AA31434" i="7"/>
  <c r="AA31435" i="7"/>
  <c r="AA31436" i="7"/>
  <c r="AA31437" i="7"/>
  <c r="AA31438" i="7"/>
  <c r="AA31439" i="7"/>
  <c r="AA31440" i="7"/>
  <c r="AA31441" i="7"/>
  <c r="AA31442" i="7"/>
  <c r="AA31443" i="7"/>
  <c r="AA31444" i="7"/>
  <c r="AA31445" i="7"/>
  <c r="AA31446" i="7"/>
  <c r="AA31447" i="7"/>
  <c r="AA31448" i="7"/>
  <c r="AA31449" i="7"/>
  <c r="AA31450" i="7"/>
  <c r="AA31451" i="7"/>
  <c r="AA31452" i="7"/>
  <c r="AA31453" i="7"/>
  <c r="AA31454" i="7"/>
  <c r="AA31455" i="7"/>
  <c r="AA31456" i="7"/>
  <c r="AA31457" i="7"/>
  <c r="AA31458" i="7"/>
  <c r="AA31459" i="7"/>
  <c r="AA31460" i="7"/>
  <c r="AA31461" i="7"/>
  <c r="AA31462" i="7"/>
  <c r="AA31463" i="7"/>
  <c r="AA31464" i="7"/>
  <c r="AA31465" i="7"/>
  <c r="AA31466" i="7"/>
  <c r="AA31467" i="7"/>
  <c r="AA31468" i="7"/>
  <c r="AA31469" i="7"/>
  <c r="AA31470" i="7"/>
  <c r="AA31471" i="7"/>
  <c r="AA31472" i="7"/>
  <c r="AA31473" i="7"/>
  <c r="AA31474" i="7"/>
  <c r="AA31475" i="7"/>
  <c r="AA31476" i="7"/>
  <c r="AA31477" i="7"/>
  <c r="AA31478" i="7"/>
  <c r="AA31479" i="7"/>
  <c r="AA31480" i="7"/>
  <c r="AA31481" i="7"/>
  <c r="AA31482" i="7"/>
  <c r="AA31483" i="7"/>
  <c r="AA31484" i="7"/>
  <c r="AA31485" i="7"/>
  <c r="AA31486" i="7"/>
  <c r="AA31487" i="7"/>
  <c r="AA31488" i="7"/>
  <c r="AA31489" i="7"/>
  <c r="AA31490" i="7"/>
  <c r="AA31491" i="7"/>
  <c r="AA31492" i="7"/>
  <c r="AA31493" i="7"/>
  <c r="AA31494" i="7"/>
  <c r="AA31495" i="7"/>
  <c r="AA31496" i="7"/>
  <c r="AA31497" i="7"/>
  <c r="AA31498" i="7"/>
  <c r="AA31499" i="7"/>
  <c r="AA31500" i="7"/>
  <c r="AA31501" i="7"/>
  <c r="AA31502" i="7"/>
  <c r="AA31503" i="7"/>
  <c r="AA31504" i="7"/>
  <c r="AA31505" i="7"/>
  <c r="AA31506" i="7"/>
  <c r="AA31507" i="7"/>
  <c r="AA31508" i="7"/>
  <c r="AA31509" i="7"/>
  <c r="AA31510" i="7"/>
  <c r="AA31511" i="7"/>
  <c r="AA31512" i="7"/>
  <c r="AA31513" i="7"/>
  <c r="AA31514" i="7"/>
  <c r="AA31515" i="7"/>
  <c r="AA31516" i="7"/>
  <c r="AA31517" i="7"/>
  <c r="AA31518" i="7"/>
  <c r="AA31519" i="7"/>
  <c r="AA31520" i="7"/>
  <c r="AA31521" i="7"/>
  <c r="AA31522" i="7"/>
  <c r="AA31523" i="7"/>
  <c r="AA31524" i="7"/>
  <c r="AA31525" i="7"/>
  <c r="AA31526" i="7"/>
  <c r="AA31527" i="7"/>
  <c r="AA31528" i="7"/>
  <c r="AA31529" i="7"/>
  <c r="AA31530" i="7"/>
  <c r="AA31531" i="7"/>
  <c r="AA31532" i="7"/>
  <c r="AA31533" i="7"/>
  <c r="AA31534" i="7"/>
  <c r="AA31535" i="7"/>
  <c r="AA31536" i="7"/>
  <c r="AA31537" i="7"/>
  <c r="AA31538" i="7"/>
  <c r="AA31539" i="7"/>
  <c r="AA31540" i="7"/>
  <c r="AA31541" i="7"/>
  <c r="AA31542" i="7"/>
  <c r="AA31543" i="7"/>
  <c r="AA31544" i="7"/>
  <c r="AA31545" i="7"/>
  <c r="AA31546" i="7"/>
  <c r="AA31547" i="7"/>
  <c r="AA31548" i="7"/>
  <c r="AA31549" i="7"/>
  <c r="AA31550" i="7"/>
  <c r="AA31551" i="7"/>
  <c r="AA31552" i="7"/>
  <c r="AA31553" i="7"/>
  <c r="AA31554" i="7"/>
  <c r="AA31555" i="7"/>
  <c r="AA31556" i="7"/>
  <c r="AA31557" i="7"/>
  <c r="AA31558" i="7"/>
  <c r="AA31559" i="7"/>
  <c r="AA31560" i="7"/>
  <c r="AA31561" i="7"/>
  <c r="AA31562" i="7"/>
  <c r="AA31563" i="7"/>
  <c r="AA31564" i="7"/>
  <c r="AA31565" i="7"/>
  <c r="AA31566" i="7"/>
  <c r="AA31567" i="7"/>
  <c r="AA31568" i="7"/>
  <c r="AA31569" i="7"/>
  <c r="AA31570" i="7"/>
  <c r="AA31571" i="7"/>
  <c r="AA31572" i="7"/>
  <c r="AA31573" i="7"/>
  <c r="AA31574" i="7"/>
  <c r="AA31575" i="7"/>
  <c r="AA31576" i="7"/>
  <c r="AA31577" i="7"/>
  <c r="AA31578" i="7"/>
  <c r="AA31579" i="7"/>
  <c r="AA31580" i="7"/>
  <c r="AA31581" i="7"/>
  <c r="AA31582" i="7"/>
  <c r="AA31583" i="7"/>
  <c r="AA31584" i="7"/>
  <c r="AA31585" i="7"/>
  <c r="AA31586" i="7"/>
  <c r="AA31587" i="7"/>
  <c r="AA31588" i="7"/>
  <c r="AA31589" i="7"/>
  <c r="AA31590" i="7"/>
  <c r="AA31591" i="7"/>
  <c r="AA31592" i="7"/>
  <c r="AA31593" i="7"/>
  <c r="AA31594" i="7"/>
  <c r="AA31595" i="7"/>
  <c r="AA31596" i="7"/>
  <c r="AA31597" i="7"/>
  <c r="AA31598" i="7"/>
  <c r="AA31599" i="7"/>
  <c r="AA31600" i="7"/>
  <c r="AA31601" i="7"/>
  <c r="AA31602" i="7"/>
  <c r="AA31603" i="7"/>
  <c r="AA31604" i="7"/>
  <c r="AA31605" i="7"/>
  <c r="AA31606" i="7"/>
  <c r="AA31607" i="7"/>
  <c r="AA31608" i="7"/>
  <c r="AA31609" i="7"/>
  <c r="AA31610" i="7"/>
  <c r="AA31611" i="7"/>
  <c r="AA31612" i="7"/>
  <c r="AA31613" i="7"/>
  <c r="AA31614" i="7"/>
  <c r="AA31615" i="7"/>
  <c r="AA31616" i="7"/>
  <c r="AA31617" i="7"/>
  <c r="AA31618" i="7"/>
  <c r="AA31619" i="7"/>
  <c r="AA31620" i="7"/>
  <c r="AA31621" i="7"/>
  <c r="AA31622" i="7"/>
  <c r="AA31623" i="7"/>
  <c r="AA31624" i="7"/>
  <c r="AA31625" i="7"/>
  <c r="AA31626" i="7"/>
  <c r="AA31627" i="7"/>
  <c r="AA31628" i="7"/>
  <c r="AA31629" i="7"/>
  <c r="AA31630" i="7"/>
  <c r="AA31631" i="7"/>
  <c r="AA31632" i="7"/>
  <c r="AA31633" i="7"/>
  <c r="AA31634" i="7"/>
  <c r="AA31635" i="7"/>
  <c r="AA31636" i="7"/>
  <c r="AA31637" i="7"/>
  <c r="AA31638" i="7"/>
  <c r="AA31639" i="7"/>
  <c r="AA31640" i="7"/>
  <c r="AA31641" i="7"/>
  <c r="AA31642" i="7"/>
  <c r="AA31643" i="7"/>
  <c r="AA31644" i="7"/>
  <c r="AA31645" i="7"/>
  <c r="AA31646" i="7"/>
  <c r="AA31647" i="7"/>
  <c r="AA31648" i="7"/>
  <c r="AA31649" i="7"/>
  <c r="AA31650" i="7"/>
  <c r="AA31651" i="7"/>
  <c r="AA31652" i="7"/>
  <c r="AA31653" i="7"/>
  <c r="AA31654" i="7"/>
  <c r="AA31655" i="7"/>
  <c r="AA31656" i="7"/>
  <c r="AA31657" i="7"/>
  <c r="AA31658" i="7"/>
  <c r="AA31659" i="7"/>
  <c r="AA31660" i="7"/>
  <c r="AA31661" i="7"/>
  <c r="AA31662" i="7"/>
  <c r="AA31663" i="7"/>
  <c r="AA31664" i="7"/>
  <c r="AA31665" i="7"/>
  <c r="AA31666" i="7"/>
  <c r="AA31667" i="7"/>
  <c r="AA31668" i="7"/>
  <c r="AA31669" i="7"/>
  <c r="AA31670" i="7"/>
  <c r="AA31671" i="7"/>
  <c r="AA31672" i="7"/>
  <c r="AA31673" i="7"/>
  <c r="AA31674" i="7"/>
  <c r="AA31675" i="7"/>
  <c r="AA31676" i="7"/>
  <c r="AA31677" i="7"/>
  <c r="AA31678" i="7"/>
  <c r="AA31679" i="7"/>
  <c r="AA31680" i="7"/>
  <c r="AA31681" i="7"/>
  <c r="AA31682" i="7"/>
  <c r="AA31683" i="7"/>
  <c r="AA31684" i="7"/>
  <c r="AA31685" i="7"/>
  <c r="AA31686" i="7"/>
  <c r="AA31687" i="7"/>
  <c r="AA31688" i="7"/>
  <c r="AA31689" i="7"/>
  <c r="AA31690" i="7"/>
  <c r="AA31691" i="7"/>
  <c r="AA31692" i="7"/>
  <c r="AA31693" i="7"/>
  <c r="AA31694" i="7"/>
  <c r="AA31695" i="7"/>
  <c r="AA31696" i="7"/>
  <c r="AA31697" i="7"/>
  <c r="AA31698" i="7"/>
  <c r="AA31699" i="7"/>
  <c r="AA31700" i="7"/>
  <c r="AA31701" i="7"/>
  <c r="AA31702" i="7"/>
  <c r="AA31703" i="7"/>
  <c r="AA31704" i="7"/>
  <c r="AA31705" i="7"/>
  <c r="AA31706" i="7"/>
  <c r="AA31707" i="7"/>
  <c r="AA31708" i="7"/>
  <c r="AA31709" i="7"/>
  <c r="AA31710" i="7"/>
  <c r="AA31711" i="7"/>
  <c r="AA31712" i="7"/>
  <c r="AA31713" i="7"/>
  <c r="AA31714" i="7"/>
  <c r="AA31715" i="7"/>
  <c r="AA31716" i="7"/>
  <c r="AA31717" i="7"/>
  <c r="AA31718" i="7"/>
  <c r="AA31719" i="7"/>
  <c r="AA31720" i="7"/>
  <c r="AA31721" i="7"/>
  <c r="AA31722" i="7"/>
  <c r="AA31723" i="7"/>
  <c r="AA31724" i="7"/>
  <c r="AA31725" i="7"/>
  <c r="AA31726" i="7"/>
  <c r="AA31727" i="7"/>
  <c r="AA31728" i="7"/>
  <c r="AA31729" i="7"/>
  <c r="AA31730" i="7"/>
  <c r="AA31731" i="7"/>
  <c r="AA31732" i="7"/>
  <c r="AA31733" i="7"/>
  <c r="AA31734" i="7"/>
  <c r="AA31735" i="7"/>
  <c r="AA31736" i="7"/>
  <c r="AA31737" i="7"/>
  <c r="AA31738" i="7"/>
  <c r="AA31739" i="7"/>
  <c r="AA31740" i="7"/>
  <c r="AA31741" i="7"/>
  <c r="AA31742" i="7"/>
  <c r="AA31743" i="7"/>
  <c r="AA31744" i="7"/>
  <c r="AA31745" i="7"/>
  <c r="AA31746" i="7"/>
  <c r="AA31747" i="7"/>
  <c r="AA31748" i="7"/>
  <c r="AA31749" i="7"/>
  <c r="AA31750" i="7"/>
  <c r="AA31751" i="7"/>
  <c r="AA31752" i="7"/>
  <c r="AA31753" i="7"/>
  <c r="AA31754" i="7"/>
  <c r="AA31755" i="7"/>
  <c r="AA31756" i="7"/>
  <c r="AA31757" i="7"/>
  <c r="AA31758" i="7"/>
  <c r="AA31759" i="7"/>
  <c r="AA31760" i="7"/>
  <c r="AA31761" i="7"/>
  <c r="AA31762" i="7"/>
  <c r="AA31763" i="7"/>
  <c r="AA31764" i="7"/>
  <c r="AA31765" i="7"/>
  <c r="AA31766" i="7"/>
  <c r="AA31767" i="7"/>
  <c r="AA31768" i="7"/>
  <c r="AA31769" i="7"/>
  <c r="AA31770" i="7"/>
  <c r="AA31771" i="7"/>
  <c r="AA31772" i="7"/>
  <c r="AA31773" i="7"/>
  <c r="AA31774" i="7"/>
  <c r="AA31775" i="7"/>
  <c r="AA31776" i="7"/>
  <c r="AA31777" i="7"/>
  <c r="AA31778" i="7"/>
  <c r="AA31779" i="7"/>
  <c r="AA31780" i="7"/>
  <c r="AA31781" i="7"/>
  <c r="AA31782" i="7"/>
  <c r="AA31783" i="7"/>
  <c r="AA31784" i="7"/>
  <c r="AA31785" i="7"/>
  <c r="AA31786" i="7"/>
  <c r="AA31787" i="7"/>
  <c r="AA31788" i="7"/>
  <c r="AA31789" i="7"/>
  <c r="AA31790" i="7"/>
  <c r="AA31791" i="7"/>
  <c r="AA31792" i="7"/>
  <c r="AA31793" i="7"/>
  <c r="AA31794" i="7"/>
  <c r="AA31795" i="7"/>
  <c r="AA31796" i="7"/>
  <c r="AA31797" i="7"/>
  <c r="AA31798" i="7"/>
  <c r="AA31799" i="7"/>
  <c r="AA31800" i="7"/>
  <c r="AA31801" i="7"/>
  <c r="AA31802" i="7"/>
  <c r="AA31803" i="7"/>
  <c r="AA31804" i="7"/>
  <c r="AA31805" i="7"/>
  <c r="AA31806" i="7"/>
  <c r="AA31807" i="7"/>
  <c r="AA31808" i="7"/>
  <c r="AA31809" i="7"/>
  <c r="AA31810" i="7"/>
  <c r="AA31811" i="7"/>
  <c r="AA31812" i="7"/>
  <c r="AA31813" i="7"/>
  <c r="AA31814" i="7"/>
  <c r="AA31815" i="7"/>
  <c r="AA31816" i="7"/>
  <c r="AA31817" i="7"/>
  <c r="AA31818" i="7"/>
  <c r="AA31819" i="7"/>
  <c r="AA31820" i="7"/>
  <c r="AA31821" i="7"/>
  <c r="AA31822" i="7"/>
  <c r="AA31823" i="7"/>
  <c r="AA31824" i="7"/>
  <c r="AA31825" i="7"/>
  <c r="AA31826" i="7"/>
  <c r="AA31827" i="7"/>
  <c r="AA31828" i="7"/>
  <c r="AA31829" i="7"/>
  <c r="AA31830" i="7"/>
  <c r="AA31831" i="7"/>
  <c r="AA31832" i="7"/>
  <c r="AA31833" i="7"/>
  <c r="AA31834" i="7"/>
  <c r="AA31835" i="7"/>
  <c r="AA31836" i="7"/>
  <c r="AA31837" i="7"/>
  <c r="AA31838" i="7"/>
  <c r="AA31839" i="7"/>
  <c r="AA31840" i="7"/>
  <c r="AA31841" i="7"/>
  <c r="AA31842" i="7"/>
  <c r="AA31843" i="7"/>
  <c r="AA31844" i="7"/>
  <c r="AA31845" i="7"/>
  <c r="AA31846" i="7"/>
  <c r="AA31847" i="7"/>
  <c r="AA31848" i="7"/>
  <c r="AA31849" i="7"/>
  <c r="AA31850" i="7"/>
  <c r="AA31851" i="7"/>
  <c r="AA31852" i="7"/>
  <c r="AA31853" i="7"/>
  <c r="AA31854" i="7"/>
  <c r="AA31855" i="7"/>
  <c r="AA31856" i="7"/>
  <c r="AA31857" i="7"/>
  <c r="AA31858" i="7"/>
  <c r="AA31859" i="7"/>
  <c r="AA31860" i="7"/>
  <c r="AA31861" i="7"/>
  <c r="AA31862" i="7"/>
  <c r="AA31863" i="7"/>
  <c r="AA31864" i="7"/>
  <c r="AA31865" i="7"/>
  <c r="AA31866" i="7"/>
  <c r="AA31867" i="7"/>
  <c r="AA31868" i="7"/>
  <c r="AA31869" i="7"/>
  <c r="AA31870" i="7"/>
  <c r="AA31871" i="7"/>
  <c r="AA31872" i="7"/>
  <c r="AA31873" i="7"/>
  <c r="AA31874" i="7"/>
  <c r="AA31875" i="7"/>
  <c r="AA31876" i="7"/>
  <c r="AA31877" i="7"/>
  <c r="AA31878" i="7"/>
  <c r="AA31879" i="7"/>
  <c r="AA31880" i="7"/>
  <c r="AA31881" i="7"/>
  <c r="AA31882" i="7"/>
  <c r="AA31883" i="7"/>
  <c r="AA31884" i="7"/>
  <c r="AA31885" i="7"/>
  <c r="AA31886" i="7"/>
  <c r="AA31887" i="7"/>
  <c r="AA31888" i="7"/>
  <c r="AA31889" i="7"/>
  <c r="AA31890" i="7"/>
  <c r="AA31891" i="7"/>
  <c r="AA31892" i="7"/>
  <c r="AA31893" i="7"/>
  <c r="AA31894" i="7"/>
  <c r="AA31895" i="7"/>
  <c r="AA31896" i="7"/>
  <c r="AA31897" i="7"/>
  <c r="AA31898" i="7"/>
  <c r="AA31899" i="7"/>
  <c r="AA31900" i="7"/>
  <c r="AA31901" i="7"/>
  <c r="AA31902" i="7"/>
  <c r="AA31903" i="7"/>
  <c r="AA31904" i="7"/>
  <c r="AA31905" i="7"/>
  <c r="AA31906" i="7"/>
  <c r="AA31907" i="7"/>
  <c r="AA31908" i="7"/>
  <c r="AA31909" i="7"/>
  <c r="AA31910" i="7"/>
  <c r="AA31911" i="7"/>
  <c r="AA31912" i="7"/>
  <c r="AA31913" i="7"/>
  <c r="AA31914" i="7"/>
  <c r="AA31915" i="7"/>
  <c r="AA31916" i="7"/>
  <c r="AA31917" i="7"/>
  <c r="AA31918" i="7"/>
  <c r="AA31919" i="7"/>
  <c r="AA31920" i="7"/>
  <c r="AA31921" i="7"/>
  <c r="AA31922" i="7"/>
  <c r="AA31923" i="7"/>
  <c r="AA31924" i="7"/>
  <c r="AA31925" i="7"/>
  <c r="AA31926" i="7"/>
  <c r="AA31927" i="7"/>
  <c r="AA31928" i="7"/>
  <c r="AA31929" i="7"/>
  <c r="AA31930" i="7"/>
  <c r="AA31931" i="7"/>
  <c r="AA31932" i="7"/>
  <c r="AA31933" i="7"/>
  <c r="AA31934" i="7"/>
  <c r="AA31935" i="7"/>
  <c r="AA31936" i="7"/>
  <c r="AA31937" i="7"/>
  <c r="AA31938" i="7"/>
  <c r="AA31939" i="7"/>
  <c r="AA31940" i="7"/>
  <c r="AA31941" i="7"/>
  <c r="AA31942" i="7"/>
  <c r="AA31943" i="7"/>
  <c r="AA31944" i="7"/>
  <c r="AA31945" i="7"/>
  <c r="AA31946" i="7"/>
  <c r="AA31947" i="7"/>
  <c r="AA31948" i="7"/>
  <c r="AA31949" i="7"/>
  <c r="AA31950" i="7"/>
  <c r="AA31951" i="7"/>
  <c r="AA31952" i="7"/>
  <c r="AA31953" i="7"/>
  <c r="AA31954" i="7"/>
  <c r="AA31955" i="7"/>
  <c r="AA31956" i="7"/>
  <c r="AA31957" i="7"/>
  <c r="AA31958" i="7"/>
  <c r="AA31959" i="7"/>
  <c r="AA31960" i="7"/>
  <c r="AA31961" i="7"/>
  <c r="AA31962" i="7"/>
  <c r="AA31963" i="7"/>
  <c r="AA31964" i="7"/>
  <c r="AA31965" i="7"/>
  <c r="AA31966" i="7"/>
  <c r="AA31967" i="7"/>
  <c r="AA31968" i="7"/>
  <c r="AA31969" i="7"/>
  <c r="AA31970" i="7"/>
  <c r="AA31971" i="7"/>
  <c r="AA31972" i="7"/>
  <c r="AA31973" i="7"/>
  <c r="AA31974" i="7"/>
  <c r="AA31975" i="7"/>
  <c r="AA31976" i="7"/>
  <c r="AA31977" i="7"/>
  <c r="AA31978" i="7"/>
  <c r="AA31979" i="7"/>
  <c r="AA31980" i="7"/>
  <c r="AA31981" i="7"/>
  <c r="AA31982" i="7"/>
  <c r="AA31983" i="7"/>
  <c r="AA31984" i="7"/>
  <c r="AA31985" i="7"/>
  <c r="AA31986" i="7"/>
  <c r="AA31987" i="7"/>
  <c r="AA31988" i="7"/>
  <c r="AA31989" i="7"/>
  <c r="AA31990" i="7"/>
  <c r="AA31991" i="7"/>
  <c r="AA31992" i="7"/>
  <c r="AA31993" i="7"/>
  <c r="AA31994" i="7"/>
  <c r="AA31995" i="7"/>
  <c r="AA31996" i="7"/>
  <c r="AA31997" i="7"/>
  <c r="AA31998" i="7"/>
  <c r="AA31999" i="7"/>
  <c r="AA32000" i="7"/>
  <c r="AA32001" i="7"/>
  <c r="AA32002" i="7"/>
  <c r="AA32003" i="7"/>
  <c r="AA32004" i="7"/>
  <c r="AA32005" i="7"/>
  <c r="AA32006" i="7"/>
  <c r="AA32007" i="7"/>
  <c r="AA32008" i="7"/>
  <c r="AA32009" i="7"/>
  <c r="AA32010" i="7"/>
  <c r="AA32011" i="7"/>
  <c r="AA32012" i="7"/>
  <c r="AA32013" i="7"/>
  <c r="AA32014" i="7"/>
  <c r="AA32015" i="7"/>
  <c r="AA32016" i="7"/>
  <c r="AA32017" i="7"/>
  <c r="AA32018" i="7"/>
  <c r="AA32019" i="7"/>
  <c r="AA32020" i="7"/>
  <c r="AA32021" i="7"/>
  <c r="AA32022" i="7"/>
  <c r="AA32023" i="7"/>
  <c r="AA32024" i="7"/>
  <c r="AA32025" i="7"/>
  <c r="AA32026" i="7"/>
  <c r="AA32027" i="7"/>
  <c r="AA32028" i="7"/>
  <c r="AA32029" i="7"/>
  <c r="AA32030" i="7"/>
  <c r="AA32031" i="7"/>
  <c r="AA32032" i="7"/>
  <c r="AA32033" i="7"/>
  <c r="AA32034" i="7"/>
  <c r="AA32035" i="7"/>
  <c r="AA32036" i="7"/>
  <c r="AA32037" i="7"/>
  <c r="AA32038" i="7"/>
  <c r="AA32039" i="7"/>
  <c r="AA32040" i="7"/>
  <c r="AA32041" i="7"/>
  <c r="AA32042" i="7"/>
  <c r="AA32043" i="7"/>
  <c r="AA32044" i="7"/>
  <c r="AA32045" i="7"/>
  <c r="AA32046" i="7"/>
  <c r="AA32047" i="7"/>
  <c r="AA32048" i="7"/>
  <c r="AA32049" i="7"/>
  <c r="AA32050" i="7"/>
  <c r="AA32051" i="7"/>
  <c r="AA32052" i="7"/>
  <c r="AA32053" i="7"/>
  <c r="AA32054" i="7"/>
  <c r="AA32055" i="7"/>
  <c r="AA32056" i="7"/>
  <c r="AA32057" i="7"/>
  <c r="AA32058" i="7"/>
  <c r="AA32059" i="7"/>
  <c r="AA32060" i="7"/>
  <c r="AA32061" i="7"/>
  <c r="AA32062" i="7"/>
  <c r="AA32063" i="7"/>
  <c r="AA32064" i="7"/>
  <c r="AA32065" i="7"/>
  <c r="AA32066" i="7"/>
  <c r="AA32067" i="7"/>
  <c r="AA32068" i="7"/>
  <c r="AA32069" i="7"/>
  <c r="AA32070" i="7"/>
  <c r="AA32071" i="7"/>
  <c r="AA32072" i="7"/>
  <c r="AA32073" i="7"/>
  <c r="AA32074" i="7"/>
  <c r="AA32075" i="7"/>
  <c r="AA32076" i="7"/>
  <c r="AA32077" i="7"/>
  <c r="AA32078" i="7"/>
  <c r="AA32079" i="7"/>
  <c r="AA32080" i="7"/>
  <c r="AA32081" i="7"/>
  <c r="AA32082" i="7"/>
  <c r="AA32083" i="7"/>
  <c r="AA32084" i="7"/>
  <c r="AA32085" i="7"/>
  <c r="AA32086" i="7"/>
  <c r="AA32087" i="7"/>
  <c r="AA32088" i="7"/>
  <c r="AA32089" i="7"/>
  <c r="AA32090" i="7"/>
  <c r="AA32091" i="7"/>
  <c r="AA32092" i="7"/>
  <c r="AA32093" i="7"/>
  <c r="AA32094" i="7"/>
  <c r="AA32095" i="7"/>
  <c r="AA32096" i="7"/>
  <c r="AA32097" i="7"/>
  <c r="AA32098" i="7"/>
  <c r="AA32099" i="7"/>
  <c r="AA32100" i="7"/>
  <c r="AA32101" i="7"/>
  <c r="AA32102" i="7"/>
  <c r="AA32103" i="7"/>
  <c r="AA32104" i="7"/>
  <c r="AA32105" i="7"/>
  <c r="AA32106" i="7"/>
  <c r="AA32107" i="7"/>
  <c r="AA32108" i="7"/>
  <c r="AA32109" i="7"/>
  <c r="AA32110" i="7"/>
  <c r="AA32111" i="7"/>
  <c r="AA32112" i="7"/>
  <c r="AA32113" i="7"/>
  <c r="AA32114" i="7"/>
  <c r="AA32115" i="7"/>
  <c r="AA32116" i="7"/>
  <c r="AA32117" i="7"/>
  <c r="AA32118" i="7"/>
  <c r="AA32119" i="7"/>
  <c r="AA32120" i="7"/>
  <c r="AA32121" i="7"/>
  <c r="AA32122" i="7"/>
  <c r="AA32123" i="7"/>
  <c r="AA32124" i="7"/>
  <c r="AA32125" i="7"/>
  <c r="AA32126" i="7"/>
  <c r="AA32127" i="7"/>
  <c r="AA32128" i="7"/>
  <c r="AA32129" i="7"/>
  <c r="AA32130" i="7"/>
  <c r="AA32131" i="7"/>
  <c r="AA32132" i="7"/>
  <c r="AA32133" i="7"/>
  <c r="AA32134" i="7"/>
  <c r="AA32135" i="7"/>
  <c r="AA32136" i="7"/>
  <c r="AA32137" i="7"/>
  <c r="AA32138" i="7"/>
  <c r="AA32139" i="7"/>
  <c r="AA32140" i="7"/>
  <c r="AA32141" i="7"/>
  <c r="AA32142" i="7"/>
  <c r="AA32143" i="7"/>
  <c r="AA32144" i="7"/>
  <c r="AA32145" i="7"/>
  <c r="AA32146" i="7"/>
  <c r="AA32147" i="7"/>
  <c r="AA32148" i="7"/>
  <c r="AA32149" i="7"/>
  <c r="AA32150" i="7"/>
  <c r="AA32151" i="7"/>
  <c r="AA32152" i="7"/>
  <c r="AA32153" i="7"/>
  <c r="AA32154" i="7"/>
  <c r="AA32155" i="7"/>
  <c r="AA32156" i="7"/>
  <c r="AA32157" i="7"/>
  <c r="AA32158" i="7"/>
  <c r="AA32159" i="7"/>
  <c r="AA32160" i="7"/>
  <c r="AA32161" i="7"/>
  <c r="AA32162" i="7"/>
  <c r="AA32163" i="7"/>
  <c r="AA32164" i="7"/>
  <c r="AA32165" i="7"/>
  <c r="AA32166" i="7"/>
  <c r="AA32167" i="7"/>
  <c r="AA32168" i="7"/>
  <c r="AA32169" i="7"/>
  <c r="AA32170" i="7"/>
  <c r="AA32171" i="7"/>
  <c r="AA32172" i="7"/>
  <c r="AA32173" i="7"/>
  <c r="AA32174" i="7"/>
  <c r="AA32175" i="7"/>
  <c r="AA32176" i="7"/>
  <c r="AA32177" i="7"/>
  <c r="AA32178" i="7"/>
  <c r="AA32179" i="7"/>
  <c r="AA32180" i="7"/>
  <c r="AA32181" i="7"/>
  <c r="AA32182" i="7"/>
  <c r="AA32183" i="7"/>
  <c r="AA32184" i="7"/>
  <c r="AA32185" i="7"/>
  <c r="AA32186" i="7"/>
  <c r="AA32187" i="7"/>
  <c r="AA32188" i="7"/>
  <c r="AA32189" i="7"/>
  <c r="AA32190" i="7"/>
  <c r="AA32191" i="7"/>
  <c r="AA32192" i="7"/>
  <c r="AA32193" i="7"/>
  <c r="AA32194" i="7"/>
  <c r="AA32195" i="7"/>
  <c r="AA32196" i="7"/>
  <c r="AA32197" i="7"/>
  <c r="AA32198" i="7"/>
  <c r="AA32199" i="7"/>
  <c r="AA32200" i="7"/>
  <c r="AA32201" i="7"/>
  <c r="AA32202" i="7"/>
  <c r="AA32203" i="7"/>
  <c r="AA32204" i="7"/>
  <c r="AA32205" i="7"/>
  <c r="AA32206" i="7"/>
  <c r="AA32207" i="7"/>
  <c r="AA32208" i="7"/>
  <c r="AA32209" i="7"/>
  <c r="AA32210" i="7"/>
  <c r="AA32211" i="7"/>
  <c r="AA32212" i="7"/>
  <c r="AA32213" i="7"/>
  <c r="AA32214" i="7"/>
  <c r="AA32215" i="7"/>
  <c r="AA32216" i="7"/>
  <c r="AA32217" i="7"/>
  <c r="AA32218" i="7"/>
  <c r="AA32219" i="7"/>
  <c r="AA32220" i="7"/>
  <c r="AA32221" i="7"/>
  <c r="AA32222" i="7"/>
  <c r="AA32223" i="7"/>
  <c r="AA32224" i="7"/>
  <c r="AA32225" i="7"/>
  <c r="AA32226" i="7"/>
  <c r="AA32227" i="7"/>
  <c r="AA32228" i="7"/>
  <c r="AA32229" i="7"/>
  <c r="AA32230" i="7"/>
  <c r="AA32231" i="7"/>
  <c r="AA32232" i="7"/>
  <c r="AA32233" i="7"/>
  <c r="AA32234" i="7"/>
  <c r="AA32235" i="7"/>
  <c r="AA32236" i="7"/>
  <c r="AA32237" i="7"/>
  <c r="AA32238" i="7"/>
  <c r="AA32239" i="7"/>
  <c r="AA32240" i="7"/>
  <c r="AA32241" i="7"/>
  <c r="AA32242" i="7"/>
  <c r="AA32243" i="7"/>
  <c r="AA32244" i="7"/>
  <c r="AA32245" i="7"/>
  <c r="AA32246" i="7"/>
  <c r="AA32247" i="7"/>
  <c r="AA32248" i="7"/>
  <c r="AA32249" i="7"/>
  <c r="AA32250" i="7"/>
  <c r="AA32251" i="7"/>
  <c r="AA32252" i="7"/>
  <c r="AA32253" i="7"/>
  <c r="AA32254" i="7"/>
  <c r="AA32255" i="7"/>
  <c r="AA32256" i="7"/>
  <c r="AA32257" i="7"/>
  <c r="AA32258" i="7"/>
  <c r="AA32259" i="7"/>
  <c r="AA32260" i="7"/>
  <c r="AA32261" i="7"/>
  <c r="AA32262" i="7"/>
  <c r="AA32263" i="7"/>
  <c r="AA32264" i="7"/>
  <c r="AA32265" i="7"/>
  <c r="AA32266" i="7"/>
  <c r="AA32267" i="7"/>
  <c r="AA32268" i="7"/>
  <c r="AA32269" i="7"/>
  <c r="AA32270" i="7"/>
  <c r="AA32271" i="7"/>
  <c r="AA32272" i="7"/>
  <c r="AA32273" i="7"/>
  <c r="AA32274" i="7"/>
  <c r="AA32275" i="7"/>
  <c r="AA32276" i="7"/>
  <c r="AA32277" i="7"/>
  <c r="AA32278" i="7"/>
  <c r="AA32279" i="7"/>
  <c r="AA32280" i="7"/>
  <c r="AA32281" i="7"/>
  <c r="AA32282" i="7"/>
  <c r="AA32283" i="7"/>
  <c r="AA32284" i="7"/>
  <c r="AA32285" i="7"/>
  <c r="AA32286" i="7"/>
  <c r="AA32287" i="7"/>
  <c r="AA32288" i="7"/>
  <c r="AA32289" i="7"/>
  <c r="AA32290" i="7"/>
  <c r="AA32291" i="7"/>
  <c r="AA32292" i="7"/>
  <c r="AA32293" i="7"/>
  <c r="AA32294" i="7"/>
  <c r="AA32295" i="7"/>
  <c r="AA32296" i="7"/>
  <c r="AA32297" i="7"/>
  <c r="AA32298" i="7"/>
  <c r="AA32299" i="7"/>
  <c r="AA32300" i="7"/>
  <c r="AA32301" i="7"/>
  <c r="AA32302" i="7"/>
  <c r="AA32303" i="7"/>
  <c r="AA32304" i="7"/>
  <c r="AA32305" i="7"/>
  <c r="AA32306" i="7"/>
  <c r="AA32307" i="7"/>
  <c r="AA32308" i="7"/>
  <c r="AA32309" i="7"/>
  <c r="AA32310" i="7"/>
  <c r="AA32311" i="7"/>
  <c r="AA32312" i="7"/>
  <c r="AA32313" i="7"/>
  <c r="AA32314" i="7"/>
  <c r="AA32315" i="7"/>
  <c r="AA32316" i="7"/>
  <c r="AA32317" i="7"/>
  <c r="AA32318" i="7"/>
  <c r="AA32319" i="7"/>
  <c r="AA32320" i="7"/>
  <c r="AA32321" i="7"/>
  <c r="AA32322" i="7"/>
  <c r="AA32323" i="7"/>
  <c r="AA32324" i="7"/>
  <c r="AA32325" i="7"/>
  <c r="AA32326" i="7"/>
  <c r="AA32327" i="7"/>
  <c r="AA32328" i="7"/>
  <c r="AA32329" i="7"/>
  <c r="AA32330" i="7"/>
  <c r="AA32331" i="7"/>
  <c r="AA32332" i="7"/>
  <c r="AA32333" i="7"/>
  <c r="AA32334" i="7"/>
  <c r="AA32335" i="7"/>
  <c r="AA32336" i="7"/>
  <c r="AA32337" i="7"/>
  <c r="AA32338" i="7"/>
  <c r="AA32339" i="7"/>
  <c r="AA32340" i="7"/>
  <c r="AA32341" i="7"/>
  <c r="AA32342" i="7"/>
  <c r="AA32343" i="7"/>
  <c r="AA32344" i="7"/>
  <c r="AA32345" i="7"/>
  <c r="AA32346" i="7"/>
  <c r="AA32347" i="7"/>
  <c r="AA32348" i="7"/>
  <c r="AA32349" i="7"/>
  <c r="AA32350" i="7"/>
  <c r="AA32351" i="7"/>
  <c r="AA32352" i="7"/>
  <c r="AA32353" i="7"/>
  <c r="AA32354" i="7"/>
  <c r="AA32355" i="7"/>
  <c r="AA32356" i="7"/>
  <c r="AA32357" i="7"/>
  <c r="AA32358" i="7"/>
  <c r="AA32359" i="7"/>
  <c r="AA32360" i="7"/>
  <c r="AA32361" i="7"/>
  <c r="AA32362" i="7"/>
  <c r="AA32363" i="7"/>
  <c r="AA32364" i="7"/>
  <c r="AA32365" i="7"/>
  <c r="AA32366" i="7"/>
  <c r="AA32367" i="7"/>
  <c r="AA32368" i="7"/>
  <c r="AA32369" i="7"/>
  <c r="AA32370" i="7"/>
  <c r="AA32371" i="7"/>
  <c r="AA32372" i="7"/>
  <c r="AA32373" i="7"/>
  <c r="AA32374" i="7"/>
  <c r="AA32375" i="7"/>
  <c r="AA32376" i="7"/>
  <c r="AA32377" i="7"/>
  <c r="AA32378" i="7"/>
  <c r="AA32379" i="7"/>
  <c r="AA32380" i="7"/>
  <c r="AA32381" i="7"/>
  <c r="AA32382" i="7"/>
  <c r="AA32383" i="7"/>
  <c r="AA32384" i="7"/>
  <c r="AA32385" i="7"/>
  <c r="AA32386" i="7"/>
  <c r="AA32387" i="7"/>
  <c r="AA32388" i="7"/>
  <c r="AA32389" i="7"/>
  <c r="AA32390" i="7"/>
  <c r="AA32391" i="7"/>
  <c r="AA32392" i="7"/>
  <c r="AA32393" i="7"/>
  <c r="AA32394" i="7"/>
  <c r="AA32395" i="7"/>
  <c r="AA32396" i="7"/>
  <c r="AA32397" i="7"/>
  <c r="AA32398" i="7"/>
  <c r="AA32399" i="7"/>
  <c r="AA32400" i="7"/>
  <c r="AA32401" i="7"/>
  <c r="AA32402" i="7"/>
  <c r="AA32403" i="7"/>
  <c r="AA32404" i="7"/>
  <c r="AA32405" i="7"/>
  <c r="AA32406" i="7"/>
  <c r="AA32407" i="7"/>
  <c r="AA32408" i="7"/>
  <c r="AA32409" i="7"/>
  <c r="AA32410" i="7"/>
  <c r="AA32411" i="7"/>
  <c r="AA32412" i="7"/>
  <c r="AA32413" i="7"/>
  <c r="AA32414" i="7"/>
  <c r="AA32415" i="7"/>
  <c r="AA32416" i="7"/>
  <c r="AA32417" i="7"/>
  <c r="AA32418" i="7"/>
  <c r="AA32419" i="7"/>
  <c r="AA32420" i="7"/>
  <c r="AA32421" i="7"/>
  <c r="AA32422" i="7"/>
  <c r="AA32423" i="7"/>
  <c r="AA32424" i="7"/>
  <c r="AA32425" i="7"/>
  <c r="AA32426" i="7"/>
  <c r="AA32427" i="7"/>
  <c r="AA32428" i="7"/>
  <c r="AA32429" i="7"/>
  <c r="AA32430" i="7"/>
  <c r="AA32431" i="7"/>
  <c r="AA32432" i="7"/>
  <c r="AA32433" i="7"/>
  <c r="AA32434" i="7"/>
  <c r="AA32435" i="7"/>
  <c r="AA32436" i="7"/>
  <c r="AA32437" i="7"/>
  <c r="AA32438" i="7"/>
  <c r="AA32439" i="7"/>
  <c r="AA32440" i="7"/>
  <c r="AA32441" i="7"/>
  <c r="AA32442" i="7"/>
  <c r="AA32443" i="7"/>
  <c r="AA32444" i="7"/>
  <c r="AA32445" i="7"/>
  <c r="AA32446" i="7"/>
  <c r="AA32447" i="7"/>
  <c r="AA32448" i="7"/>
  <c r="AA32449" i="7"/>
  <c r="AA32450" i="7"/>
  <c r="AA32451" i="7"/>
  <c r="AA32452" i="7"/>
  <c r="AA32453" i="7"/>
  <c r="AA32454" i="7"/>
  <c r="AA32455" i="7"/>
  <c r="AA32456" i="7"/>
  <c r="AA32457" i="7"/>
  <c r="AA32458" i="7"/>
  <c r="AA32459" i="7"/>
  <c r="AA32460" i="7"/>
  <c r="AA32461" i="7"/>
  <c r="AA32462" i="7"/>
  <c r="AA32463" i="7"/>
  <c r="AA32464" i="7"/>
  <c r="AA32465" i="7"/>
  <c r="AA32466" i="7"/>
  <c r="AA32467" i="7"/>
  <c r="AA32468" i="7"/>
  <c r="AA32469" i="7"/>
  <c r="AA32470" i="7"/>
  <c r="AA32471" i="7"/>
  <c r="AA32472" i="7"/>
  <c r="AA32473" i="7"/>
  <c r="AA32474" i="7"/>
  <c r="AA32475" i="7"/>
  <c r="AA32476" i="7"/>
  <c r="AA32477" i="7"/>
  <c r="AA32478" i="7"/>
  <c r="AA32479" i="7"/>
  <c r="AA32480" i="7"/>
  <c r="AA32481" i="7"/>
  <c r="AA32482" i="7"/>
  <c r="AA32483" i="7"/>
  <c r="AA32484" i="7"/>
  <c r="AA32485" i="7"/>
  <c r="AA32486" i="7"/>
  <c r="AA32487" i="7"/>
  <c r="AA32488" i="7"/>
  <c r="AA32489" i="7"/>
  <c r="AA32490" i="7"/>
  <c r="AA32491" i="7"/>
  <c r="AA32492" i="7"/>
  <c r="AA32493" i="7"/>
  <c r="AA32494" i="7"/>
  <c r="AA32495" i="7"/>
  <c r="AA32496" i="7"/>
  <c r="AA32497" i="7"/>
  <c r="AA32498" i="7"/>
  <c r="AA32499" i="7"/>
  <c r="AA32500" i="7"/>
  <c r="AA32501" i="7"/>
  <c r="AA32502" i="7"/>
  <c r="AA32503" i="7"/>
  <c r="AA32504" i="7"/>
  <c r="AA32505" i="7"/>
  <c r="AA32506" i="7"/>
  <c r="AA32507" i="7"/>
  <c r="AA32508" i="7"/>
  <c r="AA32509" i="7"/>
  <c r="AA32510" i="7"/>
  <c r="AA32511" i="7"/>
  <c r="AA32512" i="7"/>
  <c r="AA32513" i="7"/>
  <c r="AA32514" i="7"/>
  <c r="AA32515" i="7"/>
  <c r="AA32516" i="7"/>
  <c r="AA32517" i="7"/>
  <c r="AA32518" i="7"/>
  <c r="AA32519" i="7"/>
  <c r="AA32520" i="7"/>
  <c r="AA32521" i="7"/>
  <c r="AA32522" i="7"/>
  <c r="AA32523" i="7"/>
  <c r="AA32524" i="7"/>
  <c r="AA32525" i="7"/>
  <c r="AA32526" i="7"/>
  <c r="AA32527" i="7"/>
  <c r="AA32528" i="7"/>
  <c r="AA32529" i="7"/>
  <c r="AA32530" i="7"/>
  <c r="AA32531" i="7"/>
  <c r="AA32532" i="7"/>
  <c r="AA32533" i="7"/>
  <c r="AA32534" i="7"/>
  <c r="AA32535" i="7"/>
  <c r="AA32536" i="7"/>
  <c r="AA32537" i="7"/>
  <c r="AA32538" i="7"/>
  <c r="AA32539" i="7"/>
  <c r="AA32540" i="7"/>
  <c r="AA32541" i="7"/>
  <c r="AA32542" i="7"/>
  <c r="AA32543" i="7"/>
  <c r="AA32544" i="7"/>
  <c r="AA32545" i="7"/>
  <c r="AA32546" i="7"/>
  <c r="AA32547" i="7"/>
  <c r="AA32548" i="7"/>
  <c r="AA32549" i="7"/>
  <c r="AA32550" i="7"/>
  <c r="AA32551" i="7"/>
  <c r="AA32552" i="7"/>
  <c r="AA32553" i="7"/>
  <c r="AA32554" i="7"/>
  <c r="AA32555" i="7"/>
  <c r="AA32556" i="7"/>
  <c r="AA32557" i="7"/>
  <c r="AA32558" i="7"/>
  <c r="AA32559" i="7"/>
  <c r="AA32560" i="7"/>
  <c r="AA32561" i="7"/>
  <c r="AA32562" i="7"/>
  <c r="AA32563" i="7"/>
  <c r="AA32564" i="7"/>
  <c r="AA32565" i="7"/>
  <c r="AA32566" i="7"/>
  <c r="AA32567" i="7"/>
  <c r="AA32568" i="7"/>
  <c r="AA32569" i="7"/>
  <c r="AA32570" i="7"/>
  <c r="AA32571" i="7"/>
  <c r="AA32572" i="7"/>
  <c r="AA32573" i="7"/>
  <c r="AA32574" i="7"/>
  <c r="AA32575" i="7"/>
  <c r="AA32576" i="7"/>
  <c r="AA32577" i="7"/>
  <c r="AA32578" i="7"/>
  <c r="AA32579" i="7"/>
  <c r="AA32580" i="7"/>
  <c r="AA32581" i="7"/>
  <c r="AA32582" i="7"/>
  <c r="AA32583" i="7"/>
  <c r="AA32584" i="7"/>
  <c r="AA32585" i="7"/>
  <c r="AA32586" i="7"/>
  <c r="AA32587" i="7"/>
  <c r="AA32588" i="7"/>
  <c r="AA32589" i="7"/>
  <c r="AA32590" i="7"/>
  <c r="AA32591" i="7"/>
  <c r="AA32592" i="7"/>
  <c r="AA32593" i="7"/>
  <c r="AA32594" i="7"/>
  <c r="AA32595" i="7"/>
  <c r="AA32596" i="7"/>
  <c r="AA32597" i="7"/>
  <c r="AA32598" i="7"/>
  <c r="AA32599" i="7"/>
  <c r="AA32600" i="7"/>
  <c r="AA32601" i="7"/>
  <c r="AA32602" i="7"/>
  <c r="AA32603" i="7"/>
  <c r="AA32604" i="7"/>
  <c r="AA32605" i="7"/>
  <c r="AA32606" i="7"/>
  <c r="AA32607" i="7"/>
  <c r="AA32608" i="7"/>
  <c r="AA32609" i="7"/>
  <c r="AA32610" i="7"/>
  <c r="AA32611" i="7"/>
  <c r="AA32612" i="7"/>
  <c r="AA32613" i="7"/>
  <c r="AA32614" i="7"/>
  <c r="AA32615" i="7"/>
  <c r="AA32616" i="7"/>
  <c r="AA32617" i="7"/>
  <c r="AA32618" i="7"/>
  <c r="AA32619" i="7"/>
  <c r="AA32620" i="7"/>
  <c r="AA32621" i="7"/>
  <c r="AA32622" i="7"/>
  <c r="AA32623" i="7"/>
  <c r="AA32624" i="7"/>
  <c r="AA32625" i="7"/>
  <c r="AA32626" i="7"/>
  <c r="AA32627" i="7"/>
  <c r="AA32628" i="7"/>
  <c r="AA32629" i="7"/>
  <c r="AA32630" i="7"/>
  <c r="AA32631" i="7"/>
  <c r="AA32632" i="7"/>
  <c r="AA32633" i="7"/>
  <c r="AA32634" i="7"/>
  <c r="AA32635" i="7"/>
  <c r="AA32636" i="7"/>
  <c r="AA32637" i="7"/>
  <c r="AA32638" i="7"/>
  <c r="AA32639" i="7"/>
  <c r="AA32640" i="7"/>
  <c r="AA32641" i="7"/>
  <c r="AA32642" i="7"/>
  <c r="AA32643" i="7"/>
  <c r="AA32644" i="7"/>
  <c r="AA32645" i="7"/>
  <c r="AA32646" i="7"/>
  <c r="AA32647" i="7"/>
  <c r="AA32648" i="7"/>
  <c r="AA32649" i="7"/>
  <c r="AA32650" i="7"/>
  <c r="AA32651" i="7"/>
  <c r="AA32652" i="7"/>
  <c r="AA32653" i="7"/>
  <c r="AA32654" i="7"/>
  <c r="AA32655" i="7"/>
  <c r="AA32656" i="7"/>
  <c r="AA32657" i="7"/>
  <c r="AA32658" i="7"/>
  <c r="AA32659" i="7"/>
  <c r="AA32660" i="7"/>
  <c r="AA32661" i="7"/>
  <c r="AA32662" i="7"/>
  <c r="AA32663" i="7"/>
  <c r="AA32664" i="7"/>
  <c r="AA32665" i="7"/>
  <c r="AA32666" i="7"/>
  <c r="AA32667" i="7"/>
  <c r="AA32668" i="7"/>
  <c r="AA32669" i="7"/>
  <c r="AA32670" i="7"/>
  <c r="AA32671" i="7"/>
  <c r="AA32672" i="7"/>
  <c r="AA32673" i="7"/>
  <c r="AA32674" i="7"/>
  <c r="AA32675" i="7"/>
  <c r="AA32676" i="7"/>
  <c r="AA32677" i="7"/>
  <c r="AA32678" i="7"/>
  <c r="AA32679" i="7"/>
  <c r="AA32680" i="7"/>
  <c r="AA32681" i="7"/>
  <c r="AA32682" i="7"/>
  <c r="AA32683" i="7"/>
  <c r="AA32684" i="7"/>
  <c r="AA32685" i="7"/>
  <c r="AA32686" i="7"/>
  <c r="AA32687" i="7"/>
  <c r="AA32688" i="7"/>
  <c r="AA32689" i="7"/>
  <c r="AA32690" i="7"/>
  <c r="AA32691" i="7"/>
  <c r="AA32692" i="7"/>
  <c r="AA32693" i="7"/>
  <c r="AA32694" i="7"/>
  <c r="AA32695" i="7"/>
  <c r="AA32696" i="7"/>
  <c r="AA32697" i="7"/>
  <c r="AA32698" i="7"/>
  <c r="AA32699" i="7"/>
  <c r="AA32700" i="7"/>
  <c r="AA32701" i="7"/>
  <c r="AA32702" i="7"/>
  <c r="AA32703" i="7"/>
  <c r="AA32704" i="7"/>
  <c r="AA32705" i="7"/>
  <c r="AA32706" i="7"/>
  <c r="AA32707" i="7"/>
  <c r="AA32708" i="7"/>
  <c r="AA32709" i="7"/>
  <c r="AA32710" i="7"/>
  <c r="AA32711" i="7"/>
  <c r="AA32712" i="7"/>
  <c r="AA32713" i="7"/>
  <c r="AA32714" i="7"/>
  <c r="AA32715" i="7"/>
  <c r="AA32716" i="7"/>
  <c r="AA32717" i="7"/>
  <c r="AA32718" i="7"/>
  <c r="AA32719" i="7"/>
  <c r="AA32720" i="7"/>
  <c r="AA32721" i="7"/>
  <c r="AA32722" i="7"/>
  <c r="AA32723" i="7"/>
  <c r="AA32724" i="7"/>
  <c r="AA32725" i="7"/>
  <c r="AA32726" i="7"/>
  <c r="AA32727" i="7"/>
  <c r="AA32728" i="7"/>
  <c r="AA32729" i="7"/>
  <c r="AA32730" i="7"/>
  <c r="AA32731" i="7"/>
  <c r="AA32732" i="7"/>
  <c r="AA32733" i="7"/>
  <c r="AA32734" i="7"/>
  <c r="AA32735" i="7"/>
  <c r="AA32736" i="7"/>
  <c r="AA32737" i="7"/>
  <c r="AA32738" i="7"/>
  <c r="AA32739" i="7"/>
  <c r="AA32740" i="7"/>
  <c r="AA32741" i="7"/>
  <c r="AA32742" i="7"/>
  <c r="AA32743" i="7"/>
  <c r="AA32744" i="7"/>
  <c r="AA32745" i="7"/>
  <c r="AA32746" i="7"/>
  <c r="AA32747" i="7"/>
  <c r="AA32748" i="7"/>
  <c r="AA32749" i="7"/>
  <c r="AA32750" i="7"/>
  <c r="AA32751" i="7"/>
  <c r="AA32752" i="7"/>
  <c r="AA32753" i="7"/>
  <c r="AA32754" i="7"/>
  <c r="AA32755" i="7"/>
  <c r="AA32756" i="7"/>
  <c r="AA32757" i="7"/>
  <c r="AA32758" i="7"/>
  <c r="AA32759" i="7"/>
  <c r="AA32760" i="7"/>
  <c r="AA32761" i="7"/>
  <c r="AA32762" i="7"/>
  <c r="AA32763" i="7"/>
  <c r="AA32764" i="7"/>
  <c r="AA32765" i="7"/>
  <c r="AA32766" i="7"/>
  <c r="AA32767" i="7"/>
  <c r="AA32768" i="7"/>
  <c r="AA32769" i="7"/>
  <c r="AA32770" i="7"/>
  <c r="AA32771" i="7"/>
  <c r="AA32772" i="7"/>
  <c r="AA32773" i="7"/>
  <c r="AA32774" i="7"/>
  <c r="AA32775" i="7"/>
  <c r="AA32776" i="7"/>
  <c r="AA32777" i="7"/>
  <c r="AA32778" i="7"/>
  <c r="AA32779" i="7"/>
  <c r="AA32780" i="7"/>
  <c r="AA32781" i="7"/>
  <c r="AA32782" i="7"/>
  <c r="AA32783" i="7"/>
  <c r="AA32784" i="7"/>
  <c r="AA32785" i="7"/>
  <c r="AA32786" i="7"/>
  <c r="AA32787" i="7"/>
  <c r="AA32788" i="7"/>
  <c r="AA32789" i="7"/>
  <c r="AA32790" i="7"/>
  <c r="AA32791" i="7"/>
  <c r="AA32792" i="7"/>
  <c r="AA32793" i="7"/>
  <c r="AA32794" i="7"/>
  <c r="AA32795" i="7"/>
  <c r="AA32796" i="7"/>
  <c r="AA32797" i="7"/>
  <c r="AA32798" i="7"/>
  <c r="AA32799" i="7"/>
  <c r="AA32800" i="7"/>
  <c r="AA32801" i="7"/>
  <c r="AA32802" i="7"/>
  <c r="AA32803" i="7"/>
  <c r="AA32804" i="7"/>
  <c r="AA32805" i="7"/>
  <c r="AA32806" i="7"/>
  <c r="AA32807" i="7"/>
  <c r="AA32808" i="7"/>
  <c r="AA32809" i="7"/>
  <c r="AA32810" i="7"/>
  <c r="AA32811" i="7"/>
  <c r="AA32812" i="7"/>
  <c r="AA32813" i="7"/>
  <c r="AA32814" i="7"/>
  <c r="AA32815" i="7"/>
  <c r="AA32816" i="7"/>
  <c r="AA32817" i="7"/>
  <c r="AA32818" i="7"/>
  <c r="AA32819" i="7"/>
  <c r="AA32820" i="7"/>
  <c r="AA32821" i="7"/>
  <c r="AA32822" i="7"/>
  <c r="AA32823" i="7"/>
  <c r="AA32824" i="7"/>
  <c r="AA32825" i="7"/>
  <c r="AA32826" i="7"/>
  <c r="AA32827" i="7"/>
  <c r="AA32828" i="7"/>
  <c r="AA32829" i="7"/>
  <c r="AA32830" i="7"/>
  <c r="AA32831" i="7"/>
  <c r="AA32832" i="7"/>
  <c r="AA32833" i="7"/>
  <c r="AA32834" i="7"/>
  <c r="AA32835" i="7"/>
  <c r="AA32836" i="7"/>
  <c r="AA32837" i="7"/>
  <c r="AA32838" i="7"/>
  <c r="AA32839" i="7"/>
  <c r="AA32840" i="7"/>
  <c r="AA32841" i="7"/>
  <c r="AA32842" i="7"/>
  <c r="AA32843" i="7"/>
  <c r="AA32844" i="7"/>
  <c r="AA32845" i="7"/>
  <c r="AA32846" i="7"/>
  <c r="AA32847" i="7"/>
  <c r="AA32848" i="7"/>
  <c r="AA32849" i="7"/>
  <c r="AA32850" i="7"/>
  <c r="AA32851" i="7"/>
  <c r="AA32852" i="7"/>
  <c r="AA32853" i="7"/>
  <c r="AA32854" i="7"/>
  <c r="AA32855" i="7"/>
  <c r="AA32856" i="7"/>
  <c r="AA32857" i="7"/>
  <c r="AA32858" i="7"/>
  <c r="AA32859" i="7"/>
  <c r="AA32860" i="7"/>
  <c r="AA32861" i="7"/>
  <c r="AA32862" i="7"/>
  <c r="AA32863" i="7"/>
  <c r="AA32864" i="7"/>
  <c r="AA32865" i="7"/>
  <c r="AA32866" i="7"/>
  <c r="AA32867" i="7"/>
  <c r="AA32868" i="7"/>
  <c r="AA32869" i="7"/>
  <c r="AA32870" i="7"/>
  <c r="AA32871" i="7"/>
  <c r="AA32872" i="7"/>
  <c r="AA32873" i="7"/>
  <c r="AA32874" i="7"/>
  <c r="AA32875" i="7"/>
  <c r="AA32876" i="7"/>
  <c r="AA32877" i="7"/>
  <c r="AA32878" i="7"/>
  <c r="AA32879" i="7"/>
  <c r="AA32880" i="7"/>
  <c r="AA32881" i="7"/>
  <c r="AA32882" i="7"/>
  <c r="AA32883" i="7"/>
  <c r="AA32884" i="7"/>
  <c r="AA32885" i="7"/>
  <c r="AA32886" i="7"/>
  <c r="AA32887" i="7"/>
  <c r="AA32888" i="7"/>
  <c r="AA32889" i="7"/>
  <c r="AA32890" i="7"/>
  <c r="AA32891" i="7"/>
  <c r="AA32892" i="7"/>
  <c r="AA32893" i="7"/>
  <c r="AA32894" i="7"/>
  <c r="AA32895" i="7"/>
  <c r="AA32896" i="7"/>
  <c r="AA32897" i="7"/>
  <c r="AA32898" i="7"/>
  <c r="AA32899" i="7"/>
  <c r="AA32900" i="7"/>
  <c r="AA32901" i="7"/>
  <c r="AA32902" i="7"/>
  <c r="AA32903" i="7"/>
  <c r="AA32904" i="7"/>
  <c r="AA32905" i="7"/>
  <c r="AA32906" i="7"/>
  <c r="AA32907" i="7"/>
  <c r="AA32908" i="7"/>
  <c r="AA32909" i="7"/>
  <c r="AA32910" i="7"/>
  <c r="AA32911" i="7"/>
  <c r="AA32912" i="7"/>
  <c r="AA32913" i="7"/>
  <c r="AA32914" i="7"/>
  <c r="AA32915" i="7"/>
  <c r="AA32916" i="7"/>
  <c r="AA32917" i="7"/>
  <c r="AA32918" i="7"/>
  <c r="AA32919" i="7"/>
  <c r="AA32920" i="7"/>
  <c r="AA32921" i="7"/>
  <c r="AA32922" i="7"/>
  <c r="AA32923" i="7"/>
  <c r="AA32924" i="7"/>
  <c r="AA32925" i="7"/>
  <c r="AA32926" i="7"/>
  <c r="AA32927" i="7"/>
  <c r="AA32928" i="7"/>
  <c r="AA32929" i="7"/>
  <c r="AA32930" i="7"/>
  <c r="AA32931" i="7"/>
  <c r="AA32932" i="7"/>
  <c r="AA32933" i="7"/>
  <c r="AA32934" i="7"/>
  <c r="AA32935" i="7"/>
  <c r="AA32936" i="7"/>
  <c r="AA32937" i="7"/>
  <c r="AA32938" i="7"/>
  <c r="AA32939" i="7"/>
  <c r="AA32940" i="7"/>
  <c r="AA32941" i="7"/>
  <c r="AA32942" i="7"/>
  <c r="AA32943" i="7"/>
  <c r="AA32944" i="7"/>
  <c r="AA32945" i="7"/>
  <c r="AA32946" i="7"/>
  <c r="AA32947" i="7"/>
  <c r="AA32948" i="7"/>
  <c r="AA32949" i="7"/>
  <c r="AA32950" i="7"/>
  <c r="AA32951" i="7"/>
  <c r="AA32952" i="7"/>
  <c r="AA32953" i="7"/>
  <c r="AA32954" i="7"/>
  <c r="AA32955" i="7"/>
  <c r="AA32956" i="7"/>
  <c r="AA32957" i="7"/>
  <c r="AA32958" i="7"/>
  <c r="AA32959" i="7"/>
  <c r="AA32960" i="7"/>
  <c r="AA32961" i="7"/>
  <c r="AA32962" i="7"/>
  <c r="AA32963" i="7"/>
  <c r="AA32964" i="7"/>
  <c r="AA32965" i="7"/>
  <c r="AA32966" i="7"/>
  <c r="AA32967" i="7"/>
  <c r="AA32968" i="7"/>
  <c r="AA32969" i="7"/>
  <c r="AA32970" i="7"/>
  <c r="AA32971" i="7"/>
  <c r="AA32972" i="7"/>
  <c r="AA32973" i="7"/>
  <c r="AA32974" i="7"/>
  <c r="AA32975" i="7"/>
  <c r="AA32976" i="7"/>
  <c r="AA32977" i="7"/>
  <c r="AA32978" i="7"/>
  <c r="AA32979" i="7"/>
  <c r="AA32980" i="7"/>
  <c r="AA32981" i="7"/>
  <c r="AA32982" i="7"/>
  <c r="AA32983" i="7"/>
  <c r="AA32984" i="7"/>
  <c r="AA32985" i="7"/>
  <c r="AA32986" i="7"/>
  <c r="AA32987" i="7"/>
  <c r="AA32988" i="7"/>
  <c r="AA32989" i="7"/>
  <c r="AA32990" i="7"/>
  <c r="AA32991" i="7"/>
  <c r="AA32992" i="7"/>
  <c r="AA32993" i="7"/>
  <c r="AA32994" i="7"/>
  <c r="AA32995" i="7"/>
  <c r="AA32996" i="7"/>
  <c r="AA32997" i="7"/>
  <c r="AA32998" i="7"/>
  <c r="AA32999" i="7"/>
  <c r="AA33000" i="7"/>
  <c r="AA33001" i="7"/>
  <c r="AA33002" i="7"/>
  <c r="AA33003" i="7"/>
  <c r="AA33004" i="7"/>
  <c r="AA33005" i="7"/>
  <c r="AA33006" i="7"/>
  <c r="AA33007" i="7"/>
  <c r="AA33008" i="7"/>
  <c r="AA33009" i="7"/>
  <c r="AA33010" i="7"/>
  <c r="AA33011" i="7"/>
  <c r="AA33012" i="7"/>
  <c r="AA33013" i="7"/>
  <c r="AA33014" i="7"/>
  <c r="AA33015" i="7"/>
  <c r="AA33016" i="7"/>
  <c r="AA33017" i="7"/>
  <c r="AA33018" i="7"/>
  <c r="AA33019" i="7"/>
  <c r="AA33020" i="7"/>
  <c r="AA33021" i="7"/>
  <c r="AA33022" i="7"/>
  <c r="AA33023" i="7"/>
  <c r="AA33024" i="7"/>
  <c r="AA33025" i="7"/>
  <c r="AA33026" i="7"/>
  <c r="AA33027" i="7"/>
  <c r="AA33028" i="7"/>
  <c r="AA33029" i="7"/>
  <c r="AA33030" i="7"/>
  <c r="AA33031" i="7"/>
  <c r="AA33032" i="7"/>
  <c r="AA33033" i="7"/>
  <c r="AA33034" i="7"/>
  <c r="AA33035" i="7"/>
  <c r="AA33036" i="7"/>
  <c r="AA33037" i="7"/>
  <c r="AA33038" i="7"/>
  <c r="AA33039" i="7"/>
  <c r="AA33040" i="7"/>
  <c r="AA33041" i="7"/>
  <c r="AA33042" i="7"/>
  <c r="AA33043" i="7"/>
  <c r="AA33044" i="7"/>
  <c r="AA33045" i="7"/>
  <c r="AA33046" i="7"/>
  <c r="AA33047" i="7"/>
  <c r="AA33048" i="7"/>
  <c r="AA33049" i="7"/>
  <c r="AA33050" i="7"/>
  <c r="AA33051" i="7"/>
  <c r="AA33052" i="7"/>
  <c r="AA33053" i="7"/>
  <c r="AA33054" i="7"/>
  <c r="AA33055" i="7"/>
  <c r="AA33056" i="7"/>
  <c r="AA33057" i="7"/>
  <c r="AA33058" i="7"/>
  <c r="AA33059" i="7"/>
  <c r="AA33060" i="7"/>
  <c r="AA33061" i="7"/>
  <c r="AA33062" i="7"/>
  <c r="AA33063" i="7"/>
  <c r="AA33064" i="7"/>
  <c r="AA33065" i="7"/>
  <c r="AA33066" i="7"/>
  <c r="AA33067" i="7"/>
  <c r="AA33068" i="7"/>
  <c r="AA33069" i="7"/>
  <c r="AA33070" i="7"/>
  <c r="AA33071" i="7"/>
  <c r="AA33072" i="7"/>
  <c r="AA33073" i="7"/>
  <c r="AA33074" i="7"/>
  <c r="AA33075" i="7"/>
  <c r="AA33076" i="7"/>
  <c r="AA33077" i="7"/>
  <c r="AA33078" i="7"/>
  <c r="AA33079" i="7"/>
  <c r="AA33080" i="7"/>
  <c r="AA33081" i="7"/>
  <c r="AA33082" i="7"/>
  <c r="AA33083" i="7"/>
  <c r="AA33084" i="7"/>
  <c r="AA33085" i="7"/>
  <c r="AA33086" i="7"/>
  <c r="AA33087" i="7"/>
  <c r="AA33088" i="7"/>
  <c r="AA33089" i="7"/>
  <c r="AA33090" i="7"/>
  <c r="AA33091" i="7"/>
  <c r="AA33092" i="7"/>
  <c r="AA33093" i="7"/>
  <c r="AA33094" i="7"/>
  <c r="AA33095" i="7"/>
  <c r="AA33096" i="7"/>
  <c r="AA33097" i="7"/>
  <c r="AA33098" i="7"/>
  <c r="AA33099" i="7"/>
  <c r="AA33100" i="7"/>
  <c r="AA33101" i="7"/>
  <c r="AA33102" i="7"/>
  <c r="AA33103" i="7"/>
  <c r="AA33104" i="7"/>
  <c r="AA33105" i="7"/>
  <c r="AA33106" i="7"/>
  <c r="AA33107" i="7"/>
  <c r="AA33108" i="7"/>
  <c r="AA33109" i="7"/>
  <c r="AA33110" i="7"/>
  <c r="AA33111" i="7"/>
  <c r="AA33112" i="7"/>
  <c r="AA33113" i="7"/>
  <c r="AA33114" i="7"/>
  <c r="AA33115" i="7"/>
  <c r="AA33116" i="7"/>
  <c r="AA33117" i="7"/>
  <c r="AA33118" i="7"/>
  <c r="AA33119" i="7"/>
  <c r="AA33120" i="7"/>
  <c r="AA33121" i="7"/>
  <c r="AA33122" i="7"/>
  <c r="AA33123" i="7"/>
  <c r="AA33124" i="7"/>
  <c r="AA33125" i="7"/>
  <c r="AA33126" i="7"/>
  <c r="AA33127" i="7"/>
  <c r="AA33128" i="7"/>
  <c r="AA33129" i="7"/>
  <c r="AA33130" i="7"/>
  <c r="AA33131" i="7"/>
  <c r="AA33132" i="7"/>
  <c r="AA33133" i="7"/>
  <c r="AA33134" i="7"/>
  <c r="AA33135" i="7"/>
  <c r="AA33136" i="7"/>
  <c r="AA33137" i="7"/>
  <c r="AA33138" i="7"/>
  <c r="AA33139" i="7"/>
  <c r="AA33140" i="7"/>
  <c r="AA33141" i="7"/>
  <c r="AA33142" i="7"/>
  <c r="AA33143" i="7"/>
  <c r="AA33144" i="7"/>
  <c r="AA33145" i="7"/>
  <c r="AA33146" i="7"/>
  <c r="AA33147" i="7"/>
  <c r="AA33148" i="7"/>
  <c r="AA33149" i="7"/>
  <c r="AA33150" i="7"/>
  <c r="AA33151" i="7"/>
  <c r="AA33152" i="7"/>
  <c r="AA33153" i="7"/>
  <c r="AA33154" i="7"/>
  <c r="AA33155" i="7"/>
  <c r="AA33156" i="7"/>
  <c r="AA33157" i="7"/>
  <c r="AA33158" i="7"/>
  <c r="AA33159" i="7"/>
  <c r="AA33160" i="7"/>
  <c r="AA33161" i="7"/>
  <c r="AA33162" i="7"/>
  <c r="AA33163" i="7"/>
  <c r="AA33164" i="7"/>
  <c r="AA33165" i="7"/>
  <c r="AA33166" i="7"/>
  <c r="AA33167" i="7"/>
  <c r="AA33168" i="7"/>
  <c r="AA33169" i="7"/>
  <c r="AA33170" i="7"/>
  <c r="AA33171" i="7"/>
  <c r="AA33172" i="7"/>
  <c r="AA33173" i="7"/>
  <c r="AA33174" i="7"/>
  <c r="AA33175" i="7"/>
  <c r="AA33176" i="7"/>
  <c r="AA33177" i="7"/>
  <c r="AA33178" i="7"/>
  <c r="AA33179" i="7"/>
  <c r="AA33180" i="7"/>
  <c r="AA33181" i="7"/>
  <c r="AA33182" i="7"/>
  <c r="AA33183" i="7"/>
  <c r="AA33184" i="7"/>
  <c r="AA33185" i="7"/>
  <c r="AA33186" i="7"/>
  <c r="AA33187" i="7"/>
  <c r="AA33188" i="7"/>
  <c r="AA33189" i="7"/>
  <c r="AA33190" i="7"/>
  <c r="AA33191" i="7"/>
  <c r="AA33192" i="7"/>
  <c r="AA33193" i="7"/>
  <c r="AA33194" i="7"/>
  <c r="AA33195" i="7"/>
  <c r="AA33196" i="7"/>
  <c r="AA33197" i="7"/>
  <c r="AA33198" i="7"/>
  <c r="AA33199" i="7"/>
  <c r="AA33200" i="7"/>
  <c r="AA33201" i="7"/>
  <c r="AA33202" i="7"/>
  <c r="AA33203" i="7"/>
  <c r="AA33204" i="7"/>
  <c r="AA33205" i="7"/>
  <c r="AA33206" i="7"/>
  <c r="AA33207" i="7"/>
  <c r="AA33208" i="7"/>
  <c r="AA33209" i="7"/>
  <c r="AA33210" i="7"/>
  <c r="AA33211" i="7"/>
  <c r="AA33212" i="7"/>
  <c r="AA33213" i="7"/>
  <c r="AA33214" i="7"/>
  <c r="AA33215" i="7"/>
  <c r="AA33216" i="7"/>
  <c r="AA33217" i="7"/>
  <c r="AA33218" i="7"/>
  <c r="AA33219" i="7"/>
  <c r="AA33220" i="7"/>
  <c r="AA33221" i="7"/>
  <c r="AA33222" i="7"/>
  <c r="AA33223" i="7"/>
  <c r="AA33224" i="7"/>
  <c r="AA33225" i="7"/>
  <c r="AA33226" i="7"/>
  <c r="AA33227" i="7"/>
  <c r="AA33228" i="7"/>
  <c r="AA33229" i="7"/>
  <c r="AA33230" i="7"/>
  <c r="AA33231" i="7"/>
  <c r="AA33232" i="7"/>
  <c r="AA33233" i="7"/>
  <c r="AA33234" i="7"/>
  <c r="AA33235" i="7"/>
  <c r="AA33236" i="7"/>
  <c r="AA33237" i="7"/>
  <c r="AA33238" i="7"/>
  <c r="AA33239" i="7"/>
  <c r="AA33240" i="7"/>
  <c r="AA33241" i="7"/>
  <c r="AA33242" i="7"/>
  <c r="AA33243" i="7"/>
  <c r="AA33244" i="7"/>
  <c r="AA33245" i="7"/>
  <c r="AA33246" i="7"/>
  <c r="AA33247" i="7"/>
  <c r="AA33248" i="7"/>
  <c r="AA33249" i="7"/>
  <c r="AA33250" i="7"/>
  <c r="AA33251" i="7"/>
  <c r="AA33252" i="7"/>
  <c r="AA33253" i="7"/>
  <c r="AA33254" i="7"/>
  <c r="AA33255" i="7"/>
  <c r="AA33256" i="7"/>
  <c r="AA33257" i="7"/>
  <c r="AA33258" i="7"/>
  <c r="AA33259" i="7"/>
  <c r="AA33260" i="7"/>
  <c r="AA33261" i="7"/>
  <c r="AA33262" i="7"/>
  <c r="AA33263" i="7"/>
  <c r="AA33264" i="7"/>
  <c r="AA33265" i="7"/>
  <c r="AA33266" i="7"/>
  <c r="AA33267" i="7"/>
  <c r="AA33268" i="7"/>
  <c r="AA33269" i="7"/>
  <c r="AA33270" i="7"/>
  <c r="AA33271" i="7"/>
  <c r="AA33272" i="7"/>
  <c r="AA33273" i="7"/>
  <c r="AA33274" i="7"/>
  <c r="AA33275" i="7"/>
  <c r="AA33276" i="7"/>
  <c r="AA33277" i="7"/>
  <c r="AA33278" i="7"/>
  <c r="AA33279" i="7"/>
  <c r="AA33280" i="7"/>
  <c r="AA33281" i="7"/>
  <c r="AA33282" i="7"/>
  <c r="AA33283" i="7"/>
  <c r="AA33284" i="7"/>
  <c r="AA33285" i="7"/>
  <c r="AA33286" i="7"/>
  <c r="AA33287" i="7"/>
  <c r="AA33288" i="7"/>
  <c r="AA33289" i="7"/>
  <c r="AA33290" i="7"/>
  <c r="AA33291" i="7"/>
  <c r="AA33292" i="7"/>
  <c r="AA33293" i="7"/>
  <c r="AA33294" i="7"/>
  <c r="AA33295" i="7"/>
  <c r="AA33296" i="7"/>
  <c r="AA33297" i="7"/>
  <c r="AA33298" i="7"/>
  <c r="AA33299" i="7"/>
  <c r="AA33300" i="7"/>
  <c r="AA33301" i="7"/>
  <c r="AA33302" i="7"/>
  <c r="AA33303" i="7"/>
  <c r="AA33304" i="7"/>
  <c r="AA33305" i="7"/>
  <c r="AA33306" i="7"/>
  <c r="AA33307" i="7"/>
  <c r="AA33308" i="7"/>
  <c r="AA33309" i="7"/>
  <c r="AA33310" i="7"/>
  <c r="AA33311" i="7"/>
  <c r="AA33312" i="7"/>
  <c r="AA33313" i="7"/>
  <c r="AA33314" i="7"/>
  <c r="AA33315" i="7"/>
  <c r="AA33316" i="7"/>
  <c r="AA33317" i="7"/>
  <c r="AA33318" i="7"/>
  <c r="AA33319" i="7"/>
  <c r="AA33320" i="7"/>
  <c r="AA33321" i="7"/>
  <c r="AA33322" i="7"/>
  <c r="AA33323" i="7"/>
  <c r="AA33324" i="7"/>
  <c r="AA33325" i="7"/>
  <c r="AA33326" i="7"/>
  <c r="AA33327" i="7"/>
  <c r="AA33328" i="7"/>
  <c r="AA33329" i="7"/>
  <c r="AA33330" i="7"/>
  <c r="AA33331" i="7"/>
  <c r="AA33332" i="7"/>
  <c r="AA33333" i="7"/>
  <c r="AA33334" i="7"/>
  <c r="AA33335" i="7"/>
  <c r="AA33336" i="7"/>
  <c r="AA33337" i="7"/>
  <c r="AA33338" i="7"/>
  <c r="AA33339" i="7"/>
  <c r="AA33340" i="7"/>
  <c r="AA33341" i="7"/>
  <c r="AA33342" i="7"/>
  <c r="AA33343" i="7"/>
  <c r="AA33344" i="7"/>
  <c r="AA33345" i="7"/>
  <c r="AA33346" i="7"/>
  <c r="AA33347" i="7"/>
  <c r="AA33348" i="7"/>
  <c r="AA33349" i="7"/>
  <c r="AA33350" i="7"/>
  <c r="AA33351" i="7"/>
  <c r="AA33352" i="7"/>
  <c r="AA33353" i="7"/>
  <c r="AA33354" i="7"/>
  <c r="AA33355" i="7"/>
  <c r="AA33356" i="7"/>
  <c r="AA33357" i="7"/>
  <c r="AA33358" i="7"/>
  <c r="AA33359" i="7"/>
  <c r="AA33360" i="7"/>
  <c r="AA33361" i="7"/>
  <c r="AA33362" i="7"/>
  <c r="AA33363" i="7"/>
  <c r="AA33364" i="7"/>
  <c r="AA33365" i="7"/>
  <c r="AA33366" i="7"/>
  <c r="AA33367" i="7"/>
  <c r="AA33368" i="7"/>
  <c r="AA33369" i="7"/>
  <c r="AA33370" i="7"/>
  <c r="AA33371" i="7"/>
  <c r="AA33372" i="7"/>
  <c r="AA33373" i="7"/>
  <c r="AA33374" i="7"/>
  <c r="AA33375" i="7"/>
  <c r="AA33376" i="7"/>
  <c r="AA33377" i="7"/>
  <c r="AA33378" i="7"/>
  <c r="AA33379" i="7"/>
  <c r="AA33380" i="7"/>
  <c r="AA33381" i="7"/>
  <c r="AA33382" i="7"/>
  <c r="AA33383" i="7"/>
  <c r="AA33384" i="7"/>
  <c r="AA33385" i="7"/>
  <c r="AA33386" i="7"/>
  <c r="AA33387" i="7"/>
  <c r="AA33388" i="7"/>
  <c r="AA33389" i="7"/>
  <c r="AA33390" i="7"/>
  <c r="AA33391" i="7"/>
  <c r="AA33392" i="7"/>
  <c r="AA33393" i="7"/>
  <c r="AA33394" i="7"/>
  <c r="AA33395" i="7"/>
  <c r="AA33396" i="7"/>
  <c r="AA33397" i="7"/>
  <c r="AA33398" i="7"/>
  <c r="AA33399" i="7"/>
  <c r="AA33400" i="7"/>
  <c r="AA33401" i="7"/>
  <c r="AA33402" i="7"/>
  <c r="AA33403" i="7"/>
  <c r="AA33404" i="7"/>
  <c r="AA33405" i="7"/>
  <c r="AA33406" i="7"/>
  <c r="AA33407" i="7"/>
  <c r="AA33408" i="7"/>
  <c r="AA33409" i="7"/>
  <c r="AA33410" i="7"/>
  <c r="AA33411" i="7"/>
  <c r="AA33412" i="7"/>
  <c r="AA33413" i="7"/>
  <c r="AA33414" i="7"/>
  <c r="AA33415" i="7"/>
  <c r="AA33416" i="7"/>
  <c r="AA33417" i="7"/>
  <c r="AA33418" i="7"/>
  <c r="AA33419" i="7"/>
  <c r="AA33420" i="7"/>
  <c r="AA33421" i="7"/>
  <c r="AA33422" i="7"/>
  <c r="AA33423" i="7"/>
  <c r="AA33424" i="7"/>
  <c r="AA33425" i="7"/>
  <c r="AA33426" i="7"/>
  <c r="AA33427" i="7"/>
  <c r="AA33428" i="7"/>
  <c r="AA33429" i="7"/>
  <c r="AA33430" i="7"/>
  <c r="AA33431" i="7"/>
  <c r="AA33432" i="7"/>
  <c r="AA33433" i="7"/>
  <c r="AA33434" i="7"/>
  <c r="AA33435" i="7"/>
  <c r="AA33436" i="7"/>
  <c r="AA33437" i="7"/>
  <c r="AA33438" i="7"/>
  <c r="AA33439" i="7"/>
  <c r="AA33440" i="7"/>
  <c r="AA33441" i="7"/>
  <c r="AA33442" i="7"/>
  <c r="AA33443" i="7"/>
  <c r="AA33444" i="7"/>
  <c r="AA33445" i="7"/>
  <c r="AA33446" i="7"/>
  <c r="AA33447" i="7"/>
  <c r="AA33448" i="7"/>
  <c r="AA33449" i="7"/>
  <c r="AA33450" i="7"/>
  <c r="AA33451" i="7"/>
  <c r="AA33452" i="7"/>
  <c r="AA33453" i="7"/>
  <c r="AA33454" i="7"/>
  <c r="AA33455" i="7"/>
  <c r="AA33456" i="7"/>
  <c r="AA33457" i="7"/>
  <c r="AA33458" i="7"/>
  <c r="AA33459" i="7"/>
  <c r="AA33460" i="7"/>
  <c r="AA33461" i="7"/>
  <c r="AA33462" i="7"/>
  <c r="AA33463" i="7"/>
  <c r="AA33464" i="7"/>
  <c r="AA33465" i="7"/>
  <c r="AA33466" i="7"/>
  <c r="AA33467" i="7"/>
  <c r="AA33468" i="7"/>
  <c r="AA33469" i="7"/>
  <c r="AA33470" i="7"/>
  <c r="AA33471" i="7"/>
  <c r="AA33472" i="7"/>
  <c r="AA33473" i="7"/>
  <c r="AA33474" i="7"/>
  <c r="AA33475" i="7"/>
  <c r="AA33476" i="7"/>
  <c r="AA33477" i="7"/>
  <c r="AA33478" i="7"/>
  <c r="AA33479" i="7"/>
  <c r="AA33480" i="7"/>
  <c r="AA33481" i="7"/>
  <c r="AA33482" i="7"/>
  <c r="AA33483" i="7"/>
  <c r="AA33484" i="7"/>
  <c r="AA33485" i="7"/>
  <c r="AA33486" i="7"/>
  <c r="AA33487" i="7"/>
  <c r="AA33488" i="7"/>
  <c r="AA33489" i="7"/>
  <c r="AA33490" i="7"/>
  <c r="AA33491" i="7"/>
  <c r="AA33492" i="7"/>
  <c r="AA33493" i="7"/>
  <c r="AA33494" i="7"/>
  <c r="AA33495" i="7"/>
  <c r="AA33496" i="7"/>
  <c r="AA33497" i="7"/>
  <c r="AA33498" i="7"/>
  <c r="AA33499" i="7"/>
  <c r="AA33500" i="7"/>
  <c r="AA33501" i="7"/>
  <c r="AA33502" i="7"/>
  <c r="AA33503" i="7"/>
  <c r="AA33504" i="7"/>
  <c r="AA33505" i="7"/>
  <c r="AA33506" i="7"/>
  <c r="AA33507" i="7"/>
  <c r="AA33508" i="7"/>
  <c r="AA33509" i="7"/>
  <c r="AA33510" i="7"/>
  <c r="AA33511" i="7"/>
  <c r="AA33512" i="7"/>
  <c r="AA33513" i="7"/>
  <c r="AA33514" i="7"/>
  <c r="AA33515" i="7"/>
  <c r="AA33516" i="7"/>
  <c r="AA33517" i="7"/>
  <c r="AA33518" i="7"/>
  <c r="AA33519" i="7"/>
  <c r="AA33520" i="7"/>
  <c r="AA33521" i="7"/>
  <c r="AA33522" i="7"/>
  <c r="AA33523" i="7"/>
  <c r="AA33524" i="7"/>
  <c r="AA33525" i="7"/>
  <c r="AA33526" i="7"/>
  <c r="AA33527" i="7"/>
  <c r="AA33528" i="7"/>
  <c r="AA33529" i="7"/>
  <c r="AA33530" i="7"/>
  <c r="AA33531" i="7"/>
  <c r="AA33532" i="7"/>
  <c r="AA33533" i="7"/>
  <c r="AA33534" i="7"/>
  <c r="AA33535" i="7"/>
  <c r="AA33536" i="7"/>
  <c r="AA33537" i="7"/>
  <c r="AA33538" i="7"/>
  <c r="AA33539" i="7"/>
  <c r="AA33540" i="7"/>
  <c r="AA33541" i="7"/>
  <c r="AA33542" i="7"/>
  <c r="AA33543" i="7"/>
  <c r="AA33544" i="7"/>
  <c r="AA33545" i="7"/>
  <c r="AA33546" i="7"/>
  <c r="AA33547" i="7"/>
  <c r="AA33548" i="7"/>
  <c r="AA33549" i="7"/>
  <c r="AA33550" i="7"/>
  <c r="AA33551" i="7"/>
  <c r="AA33552" i="7"/>
  <c r="AA33553" i="7"/>
  <c r="AA33554" i="7"/>
  <c r="AA33555" i="7"/>
  <c r="AA33556" i="7"/>
  <c r="AA33557" i="7"/>
  <c r="AA33558" i="7"/>
  <c r="AA33559" i="7"/>
  <c r="AA33560" i="7"/>
  <c r="AA33561" i="7"/>
  <c r="AA33562" i="7"/>
  <c r="AA33563" i="7"/>
  <c r="AA33564" i="7"/>
  <c r="AA33565" i="7"/>
  <c r="AA33566" i="7"/>
  <c r="AA33567" i="7"/>
  <c r="AA33568" i="7"/>
  <c r="AA33569" i="7"/>
  <c r="AA33570" i="7"/>
  <c r="AA33571" i="7"/>
  <c r="AA33572" i="7"/>
  <c r="AA33573" i="7"/>
  <c r="AA33574" i="7"/>
  <c r="AA33575" i="7"/>
  <c r="AA33576" i="7"/>
  <c r="AA33577" i="7"/>
  <c r="AA33578" i="7"/>
  <c r="AA33579" i="7"/>
  <c r="AA33580" i="7"/>
  <c r="AA33581" i="7"/>
  <c r="AA33582" i="7"/>
  <c r="AA33583" i="7"/>
  <c r="AA33584" i="7"/>
  <c r="AA33585" i="7"/>
  <c r="AA33586" i="7"/>
  <c r="AA33587" i="7"/>
  <c r="AA33588" i="7"/>
  <c r="AA33589" i="7"/>
  <c r="AA33590" i="7"/>
  <c r="AA33591" i="7"/>
  <c r="AA33592" i="7"/>
  <c r="AA33593" i="7"/>
  <c r="AA33594" i="7"/>
  <c r="AA33595" i="7"/>
  <c r="AA33596" i="7"/>
  <c r="AA33597" i="7"/>
  <c r="AA33598" i="7"/>
  <c r="AA33599" i="7"/>
  <c r="AA33600" i="7"/>
  <c r="AA33601" i="7"/>
  <c r="AA33602" i="7"/>
  <c r="AA33603" i="7"/>
  <c r="AA33604" i="7"/>
  <c r="AA33605" i="7"/>
  <c r="AA33606" i="7"/>
  <c r="AA33607" i="7"/>
  <c r="AA33608" i="7"/>
  <c r="AA33609" i="7"/>
  <c r="AA33610" i="7"/>
  <c r="AA33611" i="7"/>
  <c r="AA33612" i="7"/>
  <c r="AA33613" i="7"/>
  <c r="AA33614" i="7"/>
  <c r="AA33615" i="7"/>
  <c r="AA33616" i="7"/>
  <c r="AA33617" i="7"/>
  <c r="AA33618" i="7"/>
  <c r="AA33619" i="7"/>
  <c r="AA33620" i="7"/>
  <c r="AA33621" i="7"/>
  <c r="AA33622" i="7"/>
  <c r="AA33623" i="7"/>
  <c r="AA33624" i="7"/>
  <c r="AA33625" i="7"/>
  <c r="AA33626" i="7"/>
  <c r="AA33627" i="7"/>
  <c r="AA33628" i="7"/>
  <c r="AA33629" i="7"/>
  <c r="AA33630" i="7"/>
  <c r="AA33631" i="7"/>
  <c r="AA33632" i="7"/>
  <c r="AA33633" i="7"/>
  <c r="AA33634" i="7"/>
  <c r="AA33635" i="7"/>
  <c r="AA33636" i="7"/>
  <c r="AA33637" i="7"/>
  <c r="AA33638" i="7"/>
  <c r="AA33639" i="7"/>
  <c r="AA33640" i="7"/>
  <c r="AA33641" i="7"/>
  <c r="AA33642" i="7"/>
  <c r="AA33643" i="7"/>
  <c r="AA33644" i="7"/>
  <c r="AA33645" i="7"/>
  <c r="AA33646" i="7"/>
  <c r="AA33647" i="7"/>
  <c r="AA33648" i="7"/>
  <c r="AA33649" i="7"/>
  <c r="AA33650" i="7"/>
  <c r="AA33651" i="7"/>
  <c r="AA33652" i="7"/>
  <c r="AA33653" i="7"/>
  <c r="AA33654" i="7"/>
  <c r="AA33655" i="7"/>
  <c r="AA33656" i="7"/>
  <c r="AA33657" i="7"/>
  <c r="AA33658" i="7"/>
  <c r="AA33659" i="7"/>
  <c r="AA33660" i="7"/>
  <c r="AA33661" i="7"/>
  <c r="AA33662" i="7"/>
  <c r="AA33663" i="7"/>
  <c r="AA33664" i="7"/>
  <c r="AA33665" i="7"/>
  <c r="AA33666" i="7"/>
  <c r="AA33667" i="7"/>
  <c r="AA33668" i="7"/>
  <c r="AA33669" i="7"/>
  <c r="AA33670" i="7"/>
  <c r="AA33671" i="7"/>
  <c r="AA33672" i="7"/>
  <c r="AA33673" i="7"/>
  <c r="AA33674" i="7"/>
  <c r="AA33675" i="7"/>
  <c r="AA33676" i="7"/>
  <c r="AA33677" i="7"/>
  <c r="AA33678" i="7"/>
  <c r="AA33679" i="7"/>
  <c r="AA33680" i="7"/>
  <c r="AA33681" i="7"/>
  <c r="AA33682" i="7"/>
  <c r="AA33683" i="7"/>
  <c r="AA33684" i="7"/>
  <c r="AA33685" i="7"/>
  <c r="AA33686" i="7"/>
  <c r="AA33687" i="7"/>
  <c r="AA33688" i="7"/>
  <c r="AA33689" i="7"/>
  <c r="AA33690" i="7"/>
  <c r="AA33691" i="7"/>
  <c r="AA33692" i="7"/>
  <c r="AA33693" i="7"/>
  <c r="AA33694" i="7"/>
  <c r="AA33695" i="7"/>
  <c r="AA33696" i="7"/>
  <c r="AA33697" i="7"/>
  <c r="AA33698" i="7"/>
  <c r="AA33699" i="7"/>
  <c r="AA33700" i="7"/>
  <c r="AA33701" i="7"/>
  <c r="AA33702" i="7"/>
  <c r="AA33703" i="7"/>
  <c r="AA33704" i="7"/>
  <c r="AA33705" i="7"/>
  <c r="AA33706" i="7"/>
  <c r="AA33707" i="7"/>
  <c r="AA33708" i="7"/>
  <c r="AA33709" i="7"/>
  <c r="AA33710" i="7"/>
  <c r="AA33711" i="7"/>
  <c r="AA33712" i="7"/>
  <c r="AA33713" i="7"/>
  <c r="AA33714" i="7"/>
  <c r="AA33715" i="7"/>
  <c r="AA33716" i="7"/>
  <c r="AA33717" i="7"/>
  <c r="AA33718" i="7"/>
  <c r="AA33719" i="7"/>
  <c r="AA33720" i="7"/>
  <c r="AA33721" i="7"/>
  <c r="AA33722" i="7"/>
  <c r="AA33723" i="7"/>
  <c r="AA33724" i="7"/>
  <c r="AA33725" i="7"/>
  <c r="AA33726" i="7"/>
  <c r="AA33727" i="7"/>
  <c r="AA33728" i="7"/>
  <c r="AA33729" i="7"/>
  <c r="AA33730" i="7"/>
  <c r="AA33731" i="7"/>
  <c r="AA33732" i="7"/>
  <c r="AA33733" i="7"/>
  <c r="AA33734" i="7"/>
  <c r="AA33735" i="7"/>
  <c r="AA33736" i="7"/>
  <c r="AA33737" i="7"/>
  <c r="AA33738" i="7"/>
  <c r="AA33739" i="7"/>
  <c r="AA33740" i="7"/>
  <c r="AA33741" i="7"/>
  <c r="AA33742" i="7"/>
  <c r="AA33743" i="7"/>
  <c r="AA33744" i="7"/>
  <c r="AA33745" i="7"/>
  <c r="AA33746" i="7"/>
  <c r="AA33747" i="7"/>
  <c r="AA33748" i="7"/>
  <c r="AA33749" i="7"/>
  <c r="AA33750" i="7"/>
  <c r="AA33751" i="7"/>
  <c r="AA33752" i="7"/>
  <c r="AA33753" i="7"/>
  <c r="AA33754" i="7"/>
  <c r="AA33755" i="7"/>
  <c r="AA33756" i="7"/>
  <c r="AA33757" i="7"/>
  <c r="AA33758" i="7"/>
  <c r="AA33759" i="7"/>
  <c r="AA33760" i="7"/>
  <c r="AA33761" i="7"/>
  <c r="AA33762" i="7"/>
  <c r="AA33763" i="7"/>
  <c r="AA33764" i="7"/>
  <c r="AA33765" i="7"/>
  <c r="AA33766" i="7"/>
  <c r="AA33767" i="7"/>
  <c r="AA33768" i="7"/>
  <c r="AA33769" i="7"/>
  <c r="AA33770" i="7"/>
  <c r="AA33771" i="7"/>
  <c r="AA33772" i="7"/>
  <c r="AA33773" i="7"/>
  <c r="AA33774" i="7"/>
  <c r="AA33775" i="7"/>
  <c r="AA33776" i="7"/>
  <c r="AA33777" i="7"/>
  <c r="AA33778" i="7"/>
  <c r="AA33779" i="7"/>
  <c r="AA33780" i="7"/>
  <c r="AA33781" i="7"/>
  <c r="AA33782" i="7"/>
  <c r="AA33783" i="7"/>
  <c r="AA33784" i="7"/>
  <c r="AA33785" i="7"/>
  <c r="AA33786" i="7"/>
  <c r="AA33787" i="7"/>
  <c r="AA33788" i="7"/>
  <c r="AA33789" i="7"/>
  <c r="AA33790" i="7"/>
  <c r="AA33791" i="7"/>
  <c r="AA33792" i="7"/>
  <c r="AA33793" i="7"/>
  <c r="AA33794" i="7"/>
  <c r="AA33795" i="7"/>
  <c r="AA33796" i="7"/>
  <c r="AA33797" i="7"/>
  <c r="AA33798" i="7"/>
  <c r="AA33799" i="7"/>
  <c r="AA33800" i="7"/>
  <c r="AA33801" i="7"/>
  <c r="AA33802" i="7"/>
  <c r="AA33803" i="7"/>
  <c r="AA33804" i="7"/>
  <c r="AA33805" i="7"/>
  <c r="AA33806" i="7"/>
  <c r="AA33807" i="7"/>
  <c r="AA33808" i="7"/>
  <c r="AA33809" i="7"/>
  <c r="AA33810" i="7"/>
  <c r="AA33811" i="7"/>
  <c r="AA33812" i="7"/>
  <c r="AA33813" i="7"/>
  <c r="AA33814" i="7"/>
  <c r="AA33815" i="7"/>
  <c r="AA33816" i="7"/>
  <c r="AA33817" i="7"/>
  <c r="AA33818" i="7"/>
  <c r="AA33819" i="7"/>
  <c r="AA33820" i="7"/>
  <c r="AA33821" i="7"/>
  <c r="AA33822" i="7"/>
  <c r="AA33823" i="7"/>
  <c r="AA33824" i="7"/>
  <c r="AA33825" i="7"/>
  <c r="AA33826" i="7"/>
  <c r="AA33827" i="7"/>
  <c r="AA33828" i="7"/>
  <c r="AA33829" i="7"/>
  <c r="AA33830" i="7"/>
  <c r="AA33831" i="7"/>
  <c r="AA33832" i="7"/>
  <c r="AA33833" i="7"/>
  <c r="AA33834" i="7"/>
  <c r="AA33835" i="7"/>
  <c r="AA33836" i="7"/>
  <c r="AA33837" i="7"/>
  <c r="AA33838" i="7"/>
  <c r="AA33839" i="7"/>
  <c r="AA33840" i="7"/>
  <c r="AA33841" i="7"/>
  <c r="AA33842" i="7"/>
  <c r="AA33843" i="7"/>
  <c r="AA33844" i="7"/>
  <c r="AA33845" i="7"/>
  <c r="AA33846" i="7"/>
  <c r="AA33847" i="7"/>
  <c r="AA33848" i="7"/>
  <c r="AA33849" i="7"/>
  <c r="AA33850" i="7"/>
  <c r="AA33851" i="7"/>
  <c r="AA33852" i="7"/>
  <c r="AA33853" i="7"/>
  <c r="AA33854" i="7"/>
  <c r="AA33855" i="7"/>
  <c r="AA33856" i="7"/>
  <c r="AA33857" i="7"/>
  <c r="AA33858" i="7"/>
  <c r="AA33859" i="7"/>
  <c r="AA33860" i="7"/>
  <c r="AA33861" i="7"/>
  <c r="AA33862" i="7"/>
  <c r="AA33863" i="7"/>
  <c r="AA33864" i="7"/>
  <c r="AA33865" i="7"/>
  <c r="AA33866" i="7"/>
  <c r="AA33867" i="7"/>
  <c r="AA33868" i="7"/>
  <c r="AA33869" i="7"/>
  <c r="AA33870" i="7"/>
  <c r="AA33871" i="7"/>
  <c r="AA33872" i="7"/>
  <c r="AA33873" i="7"/>
  <c r="AA33874" i="7"/>
  <c r="AA33875" i="7"/>
  <c r="AA33876" i="7"/>
  <c r="AA33877" i="7"/>
  <c r="AA33878" i="7"/>
  <c r="AA33879" i="7"/>
  <c r="AA33880" i="7"/>
  <c r="AA33881" i="7"/>
  <c r="AA33882" i="7"/>
  <c r="AA33883" i="7"/>
  <c r="AA33884" i="7"/>
  <c r="AA33885" i="7"/>
  <c r="AA33886" i="7"/>
  <c r="AA33887" i="7"/>
  <c r="AA33888" i="7"/>
  <c r="AA33889" i="7"/>
  <c r="AA33890" i="7"/>
  <c r="AA33891" i="7"/>
  <c r="AA33892" i="7"/>
  <c r="AA33893" i="7"/>
  <c r="AA33894" i="7"/>
  <c r="AA33895" i="7"/>
  <c r="AA33896" i="7"/>
  <c r="AA33897" i="7"/>
  <c r="AA33898" i="7"/>
  <c r="AA33899" i="7"/>
  <c r="AA33900" i="7"/>
  <c r="AA33901" i="7"/>
  <c r="AA33902" i="7"/>
  <c r="AA33903" i="7"/>
  <c r="AA33904" i="7"/>
  <c r="AA33905" i="7"/>
  <c r="AA33906" i="7"/>
  <c r="AA33907" i="7"/>
  <c r="AA33908" i="7"/>
  <c r="AA33909" i="7"/>
  <c r="AA33910" i="7"/>
  <c r="AA33911" i="7"/>
  <c r="AA33912" i="7"/>
  <c r="AA33913" i="7"/>
  <c r="AA33914" i="7"/>
  <c r="AA33915" i="7"/>
  <c r="AA33916" i="7"/>
  <c r="AA33917" i="7"/>
  <c r="AA33918" i="7"/>
  <c r="AA33919" i="7"/>
  <c r="AA33920" i="7"/>
  <c r="AA33921" i="7"/>
  <c r="AA33922" i="7"/>
  <c r="AA33923" i="7"/>
  <c r="AA33924" i="7"/>
  <c r="AA33925" i="7"/>
  <c r="AA33926" i="7"/>
  <c r="AA33927" i="7"/>
  <c r="AA33928" i="7"/>
  <c r="AA33929" i="7"/>
  <c r="AA33930" i="7"/>
  <c r="AA33931" i="7"/>
  <c r="AA33932" i="7"/>
  <c r="AA33933" i="7"/>
  <c r="AA33934" i="7"/>
  <c r="AA33935" i="7"/>
  <c r="AA33936" i="7"/>
  <c r="AA33937" i="7"/>
  <c r="AA33938" i="7"/>
  <c r="AA33939" i="7"/>
  <c r="AA33940" i="7"/>
  <c r="AA33941" i="7"/>
  <c r="AA33942" i="7"/>
  <c r="AA33943" i="7"/>
  <c r="AA33944" i="7"/>
  <c r="AA33945" i="7"/>
  <c r="AA33946" i="7"/>
  <c r="AA33947" i="7"/>
  <c r="AA33948" i="7"/>
  <c r="AA33949" i="7"/>
  <c r="AA33950" i="7"/>
  <c r="AA33951" i="7"/>
  <c r="AA33952" i="7"/>
  <c r="AA33953" i="7"/>
  <c r="AA33954" i="7"/>
  <c r="AA33955" i="7"/>
  <c r="AA33956" i="7"/>
  <c r="AA33957" i="7"/>
  <c r="AA33958" i="7"/>
  <c r="AA33959" i="7"/>
  <c r="AA33960" i="7"/>
  <c r="AA33961" i="7"/>
  <c r="AA33962" i="7"/>
  <c r="AA33963" i="7"/>
  <c r="AA33964" i="7"/>
  <c r="AA33965" i="7"/>
  <c r="AA33966" i="7"/>
  <c r="AA33967" i="7"/>
  <c r="AA33968" i="7"/>
  <c r="AA33969" i="7"/>
  <c r="AA33970" i="7"/>
  <c r="AA33971" i="7"/>
  <c r="AA33972" i="7"/>
  <c r="AA33973" i="7"/>
  <c r="AA33974" i="7"/>
  <c r="AA33975" i="7"/>
  <c r="AA33976" i="7"/>
  <c r="AA33977" i="7"/>
  <c r="AA33978" i="7"/>
  <c r="AA33979" i="7"/>
  <c r="AA33980" i="7"/>
  <c r="AA33981" i="7"/>
  <c r="AA33982" i="7"/>
  <c r="AA33983" i="7"/>
  <c r="AA33984" i="7"/>
  <c r="AA33985" i="7"/>
  <c r="AA33986" i="7"/>
  <c r="AA33987" i="7"/>
  <c r="AA33988" i="7"/>
  <c r="AA33989" i="7"/>
  <c r="AA33990" i="7"/>
  <c r="AA33991" i="7"/>
  <c r="AA33992" i="7"/>
  <c r="AA33993" i="7"/>
  <c r="AA33994" i="7"/>
  <c r="AA33995" i="7"/>
  <c r="AA33996" i="7"/>
  <c r="AA33997" i="7"/>
  <c r="AA33998" i="7"/>
  <c r="AA33999" i="7"/>
  <c r="AA34000" i="7"/>
  <c r="AA34001" i="7"/>
  <c r="AA34002" i="7"/>
  <c r="AA34003" i="7"/>
  <c r="AA34004" i="7"/>
  <c r="AA34005" i="7"/>
  <c r="AA34006" i="7"/>
  <c r="AA34007" i="7"/>
  <c r="AA34008" i="7"/>
  <c r="AA34009" i="7"/>
  <c r="AA34010" i="7"/>
  <c r="AA34011" i="7"/>
  <c r="AA34012" i="7"/>
  <c r="AA34013" i="7"/>
  <c r="AA34014" i="7"/>
  <c r="AA34015" i="7"/>
  <c r="AA34016" i="7"/>
  <c r="AA34017" i="7"/>
  <c r="AA34018" i="7"/>
  <c r="AA34019" i="7"/>
  <c r="AA34020" i="7"/>
  <c r="AA34021" i="7"/>
  <c r="AA34022" i="7"/>
  <c r="AA34023" i="7"/>
  <c r="AA34024" i="7"/>
  <c r="AA34025" i="7"/>
  <c r="AA34026" i="7"/>
  <c r="AA34027" i="7"/>
  <c r="AA34028" i="7"/>
  <c r="AA34029" i="7"/>
  <c r="AA34030" i="7"/>
  <c r="AA34031" i="7"/>
  <c r="AA34032" i="7"/>
  <c r="AA34033" i="7"/>
  <c r="AA34034" i="7"/>
  <c r="AA34035" i="7"/>
  <c r="AA34036" i="7"/>
  <c r="AA34037" i="7"/>
  <c r="AA34038" i="7"/>
  <c r="AA34039" i="7"/>
  <c r="AA34040" i="7"/>
  <c r="AA34041" i="7"/>
  <c r="AA34042" i="7"/>
  <c r="AA34043" i="7"/>
  <c r="AA34044" i="7"/>
  <c r="AA34045" i="7"/>
  <c r="AA34046" i="7"/>
  <c r="AA34047" i="7"/>
  <c r="AA34048" i="7"/>
  <c r="AA34049" i="7"/>
  <c r="AA34050" i="7"/>
  <c r="AA34051" i="7"/>
  <c r="AA34052" i="7"/>
  <c r="AA34053" i="7"/>
  <c r="AA34054" i="7"/>
  <c r="AA34055" i="7"/>
  <c r="AA34056" i="7"/>
  <c r="AA34057" i="7"/>
  <c r="AA34058" i="7"/>
  <c r="AA34059" i="7"/>
  <c r="AA34060" i="7"/>
  <c r="AA34061" i="7"/>
  <c r="AA34062" i="7"/>
  <c r="AA34063" i="7"/>
  <c r="AA34064" i="7"/>
  <c r="AA34065" i="7"/>
  <c r="AA34066" i="7"/>
  <c r="AA34067" i="7"/>
  <c r="AA34068" i="7"/>
  <c r="AA34069" i="7"/>
  <c r="AA34070" i="7"/>
  <c r="AA34071" i="7"/>
  <c r="AA34072" i="7"/>
  <c r="AA34073" i="7"/>
  <c r="AA34074" i="7"/>
  <c r="AA34075" i="7"/>
  <c r="AA34076" i="7"/>
  <c r="AA34077" i="7"/>
  <c r="AA34078" i="7"/>
  <c r="AA34079" i="7"/>
  <c r="AA34080" i="7"/>
  <c r="AA34081" i="7"/>
  <c r="AA34082" i="7"/>
  <c r="AA34083" i="7"/>
  <c r="AA34084" i="7"/>
  <c r="AA34085" i="7"/>
  <c r="AA34086" i="7"/>
  <c r="AA34087" i="7"/>
  <c r="AA34088" i="7"/>
  <c r="AA34089" i="7"/>
  <c r="AA34090" i="7"/>
  <c r="AA34091" i="7"/>
  <c r="AA34092" i="7"/>
  <c r="AA34093" i="7"/>
  <c r="AA34094" i="7"/>
  <c r="AA34095" i="7"/>
  <c r="AA34096" i="7"/>
  <c r="AA34097" i="7"/>
  <c r="AA34098" i="7"/>
  <c r="AA34099" i="7"/>
  <c r="AA34100" i="7"/>
  <c r="AA34101" i="7"/>
  <c r="AA34102" i="7"/>
  <c r="AA34103" i="7"/>
  <c r="AA34104" i="7"/>
  <c r="AA34105" i="7"/>
  <c r="AA34106" i="7"/>
  <c r="AA34107" i="7"/>
  <c r="AA34108" i="7"/>
  <c r="AA34109" i="7"/>
  <c r="AA34110" i="7"/>
  <c r="AA34111" i="7"/>
  <c r="AA34112" i="7"/>
  <c r="AA34113" i="7"/>
  <c r="AA34114" i="7"/>
  <c r="AA34115" i="7"/>
  <c r="AA34116" i="7"/>
  <c r="AA34117" i="7"/>
  <c r="AA34118" i="7"/>
  <c r="AA34119" i="7"/>
  <c r="AA34120" i="7"/>
  <c r="AA34121" i="7"/>
  <c r="AA34122" i="7"/>
  <c r="AA34123" i="7"/>
  <c r="AA34124" i="7"/>
  <c r="AA34125" i="7"/>
  <c r="AA34126" i="7"/>
  <c r="AA34127" i="7"/>
  <c r="AA34128" i="7"/>
  <c r="AA34129" i="7"/>
  <c r="AA34130" i="7"/>
  <c r="AA34131" i="7"/>
  <c r="AA34132" i="7"/>
  <c r="AA34133" i="7"/>
  <c r="AA34134" i="7"/>
  <c r="AA34135" i="7"/>
  <c r="AA34136" i="7"/>
  <c r="AA34137" i="7"/>
  <c r="AA34138" i="7"/>
  <c r="AA34139" i="7"/>
  <c r="AA34140" i="7"/>
  <c r="AA34141" i="7"/>
  <c r="AA34142" i="7"/>
  <c r="AA34143" i="7"/>
  <c r="AA34144" i="7"/>
  <c r="AA34145" i="7"/>
  <c r="AA34146" i="7"/>
  <c r="AA34147" i="7"/>
  <c r="AA34148" i="7"/>
  <c r="AA34149" i="7"/>
  <c r="AA34150" i="7"/>
  <c r="AA34151" i="7"/>
  <c r="AA34152" i="7"/>
  <c r="AA34153" i="7"/>
  <c r="AA34154" i="7"/>
  <c r="AA34155" i="7"/>
  <c r="AA34156" i="7"/>
  <c r="AA34157" i="7"/>
  <c r="AA34158" i="7"/>
  <c r="AA34159" i="7"/>
  <c r="AA34160" i="7"/>
  <c r="AA34161" i="7"/>
  <c r="AA34162" i="7"/>
  <c r="AA34163" i="7"/>
  <c r="AA34164" i="7"/>
  <c r="AA34165" i="7"/>
  <c r="AA34166" i="7"/>
  <c r="AA34167" i="7"/>
  <c r="AA34168" i="7"/>
  <c r="AA34169" i="7"/>
  <c r="AA34170" i="7"/>
  <c r="AA34171" i="7"/>
  <c r="AA34172" i="7"/>
  <c r="AA34173" i="7"/>
  <c r="AA34174" i="7"/>
  <c r="AA34175" i="7"/>
  <c r="AA34176" i="7"/>
  <c r="AA34177" i="7"/>
  <c r="AA34178" i="7"/>
  <c r="AA34179" i="7"/>
  <c r="AA34180" i="7"/>
  <c r="AA34181" i="7"/>
  <c r="AA34182" i="7"/>
  <c r="AA34183" i="7"/>
  <c r="AA34184" i="7"/>
  <c r="AA34185" i="7"/>
  <c r="AA34186" i="7"/>
  <c r="AA34187" i="7"/>
  <c r="AA34188" i="7"/>
  <c r="AA34189" i="7"/>
  <c r="AA34190" i="7"/>
  <c r="AA34191" i="7"/>
  <c r="AA34192" i="7"/>
  <c r="AA34193" i="7"/>
  <c r="AA34194" i="7"/>
  <c r="AA34195" i="7"/>
  <c r="AA34196" i="7"/>
  <c r="AA34197" i="7"/>
  <c r="AA34198" i="7"/>
  <c r="AA34199" i="7"/>
  <c r="AA34200" i="7"/>
  <c r="AA34201" i="7"/>
  <c r="AA34202" i="7"/>
  <c r="AA34203" i="7"/>
  <c r="AA34204" i="7"/>
  <c r="AA34205" i="7"/>
  <c r="AA34206" i="7"/>
  <c r="AA34207" i="7"/>
  <c r="AA34208" i="7"/>
  <c r="AA34209" i="7"/>
  <c r="AA34210" i="7"/>
  <c r="AA34211" i="7"/>
  <c r="AA34212" i="7"/>
  <c r="AA34213" i="7"/>
  <c r="AA34214" i="7"/>
  <c r="AA34215" i="7"/>
  <c r="AA34216" i="7"/>
  <c r="AA34217" i="7"/>
  <c r="AA34218" i="7"/>
  <c r="AA34219" i="7"/>
  <c r="AA34220" i="7"/>
  <c r="AA34221" i="7"/>
  <c r="AA34222" i="7"/>
  <c r="AA34223" i="7"/>
  <c r="AA34224" i="7"/>
  <c r="AA34225" i="7"/>
  <c r="AA34226" i="7"/>
  <c r="AA34227" i="7"/>
  <c r="AA34228" i="7"/>
  <c r="AA34229" i="7"/>
  <c r="AA34230" i="7"/>
  <c r="AA34231" i="7"/>
  <c r="AA34232" i="7"/>
  <c r="AA34233" i="7"/>
  <c r="AA34234" i="7"/>
  <c r="AA34235" i="7"/>
  <c r="AA34236" i="7"/>
  <c r="AA34237" i="7"/>
  <c r="AA34238" i="7"/>
  <c r="AA34239" i="7"/>
  <c r="AA34240" i="7"/>
  <c r="AA34241" i="7"/>
  <c r="AA34242" i="7"/>
  <c r="AA34243" i="7"/>
  <c r="AA34244" i="7"/>
  <c r="AA34245" i="7"/>
  <c r="AA34246" i="7"/>
  <c r="AA34247" i="7"/>
  <c r="AA34248" i="7"/>
  <c r="AA34249" i="7"/>
  <c r="AA34250" i="7"/>
  <c r="AA34251" i="7"/>
  <c r="AA34252" i="7"/>
  <c r="AA34253" i="7"/>
  <c r="AA34254" i="7"/>
  <c r="AA34255" i="7"/>
  <c r="AA34256" i="7"/>
  <c r="AA34257" i="7"/>
  <c r="AA34258" i="7"/>
  <c r="AA34259" i="7"/>
  <c r="AA34260" i="7"/>
  <c r="AA34261" i="7"/>
  <c r="AA34262" i="7"/>
  <c r="AA34263" i="7"/>
  <c r="AA34264" i="7"/>
  <c r="AA34265" i="7"/>
  <c r="AA34266" i="7"/>
  <c r="AA34267" i="7"/>
  <c r="AA34268" i="7"/>
  <c r="AA34269" i="7"/>
  <c r="AA34270" i="7"/>
  <c r="AA34271" i="7"/>
  <c r="AA34272" i="7"/>
  <c r="AA34273" i="7"/>
  <c r="AA34274" i="7"/>
  <c r="AA34275" i="7"/>
  <c r="AA34276" i="7"/>
  <c r="AA34277" i="7"/>
  <c r="AA34278" i="7"/>
  <c r="AA34279" i="7"/>
  <c r="AA34280" i="7"/>
  <c r="AA34281" i="7"/>
  <c r="AA34282" i="7"/>
  <c r="AA34283" i="7"/>
  <c r="AA34284" i="7"/>
  <c r="AA34285" i="7"/>
  <c r="AA34286" i="7"/>
  <c r="AA34287" i="7"/>
  <c r="AA34288" i="7"/>
  <c r="AA34289" i="7"/>
  <c r="AA34290" i="7"/>
  <c r="AA34291" i="7"/>
  <c r="AA34292" i="7"/>
  <c r="AA34293" i="7"/>
  <c r="AA34294" i="7"/>
  <c r="AA34295" i="7"/>
  <c r="AA34296" i="7"/>
  <c r="AA34297" i="7"/>
  <c r="AA34298" i="7"/>
  <c r="AA34299" i="7"/>
  <c r="AA34300" i="7"/>
  <c r="AA34301" i="7"/>
  <c r="AA34302" i="7"/>
  <c r="AA34303" i="7"/>
  <c r="AA34304" i="7"/>
  <c r="AA34305" i="7"/>
  <c r="AA34306" i="7"/>
  <c r="AA34307" i="7"/>
  <c r="AA34308" i="7"/>
  <c r="AA34309" i="7"/>
  <c r="AA34310" i="7"/>
  <c r="AA34311" i="7"/>
  <c r="AA34312" i="7"/>
  <c r="AA34313" i="7"/>
  <c r="AA34314" i="7"/>
  <c r="AA34315" i="7"/>
  <c r="AA34316" i="7"/>
  <c r="AA34317" i="7"/>
  <c r="AA34318" i="7"/>
  <c r="AA34319" i="7"/>
  <c r="AA34320" i="7"/>
  <c r="AA34321" i="7"/>
  <c r="AA34322" i="7"/>
  <c r="AA34323" i="7"/>
  <c r="AA34324" i="7"/>
  <c r="AA34325" i="7"/>
  <c r="AA34326" i="7"/>
  <c r="AA34327" i="7"/>
  <c r="AA34328" i="7"/>
  <c r="AA34329" i="7"/>
  <c r="AA34330" i="7"/>
  <c r="AA34331" i="7"/>
  <c r="AA34332" i="7"/>
  <c r="AA34333" i="7"/>
  <c r="AA34334" i="7"/>
  <c r="AA34335" i="7"/>
  <c r="AA34336" i="7"/>
  <c r="AA34337" i="7"/>
  <c r="AA34338" i="7"/>
  <c r="AA34339" i="7"/>
  <c r="AA34340" i="7"/>
  <c r="AA34341" i="7"/>
  <c r="AA34342" i="7"/>
  <c r="AA34343" i="7"/>
  <c r="AA34344" i="7"/>
  <c r="AA34345" i="7"/>
  <c r="AA34346" i="7"/>
  <c r="AA34347" i="7"/>
  <c r="AA34348" i="7"/>
  <c r="AA34349" i="7"/>
  <c r="AA34350" i="7"/>
  <c r="AA34351" i="7"/>
  <c r="AA34352" i="7"/>
  <c r="AA34353" i="7"/>
  <c r="AA34354" i="7"/>
  <c r="AA34355" i="7"/>
  <c r="AA34356" i="7"/>
  <c r="AA34357" i="7"/>
  <c r="AA34358" i="7"/>
  <c r="AA34359" i="7"/>
  <c r="AA34360" i="7"/>
  <c r="AA34361" i="7"/>
  <c r="AA34362" i="7"/>
  <c r="AA34363" i="7"/>
  <c r="AA34364" i="7"/>
  <c r="AA34365" i="7"/>
  <c r="AA34366" i="7"/>
  <c r="AA34367" i="7"/>
  <c r="AA34368" i="7"/>
  <c r="AA34369" i="7"/>
  <c r="AA34370" i="7"/>
  <c r="AA34371" i="7"/>
  <c r="AA34372" i="7"/>
  <c r="AA34373" i="7"/>
  <c r="AA34374" i="7"/>
  <c r="AA34375" i="7"/>
  <c r="AA34376" i="7"/>
  <c r="AA34377" i="7"/>
  <c r="AA34378" i="7"/>
  <c r="AA34379" i="7"/>
  <c r="AA34380" i="7"/>
  <c r="AA34381" i="7"/>
  <c r="AA34382" i="7"/>
  <c r="AA34383" i="7"/>
  <c r="AA34384" i="7"/>
  <c r="AA34385" i="7"/>
  <c r="AA34386" i="7"/>
  <c r="AA34387" i="7"/>
  <c r="AA34388" i="7"/>
  <c r="AA34389" i="7"/>
  <c r="AA34390" i="7"/>
  <c r="AA34391" i="7"/>
  <c r="AA34392" i="7"/>
  <c r="AA34393" i="7"/>
  <c r="AA34394" i="7"/>
  <c r="AA34395" i="7"/>
  <c r="AA34396" i="7"/>
  <c r="AA34397" i="7"/>
  <c r="AA34398" i="7"/>
  <c r="AA34399" i="7"/>
  <c r="AA34400" i="7"/>
  <c r="AA34401" i="7"/>
  <c r="AA34402" i="7"/>
  <c r="AA34403" i="7"/>
  <c r="AA34404" i="7"/>
  <c r="AA34405" i="7"/>
  <c r="AA34406" i="7"/>
  <c r="AA34407" i="7"/>
  <c r="AA34408" i="7"/>
  <c r="AA34409" i="7"/>
  <c r="AA34410" i="7"/>
  <c r="AA34411" i="7"/>
  <c r="AA34412" i="7"/>
  <c r="AA34413" i="7"/>
  <c r="AA34414" i="7"/>
  <c r="AA34415" i="7"/>
  <c r="AA34416" i="7"/>
  <c r="AA34417" i="7"/>
  <c r="AA34418" i="7"/>
  <c r="AA34419" i="7"/>
  <c r="AA34420" i="7"/>
  <c r="AA34421" i="7"/>
  <c r="AA34422" i="7"/>
  <c r="AA34423" i="7"/>
  <c r="AA34424" i="7"/>
  <c r="AA34425" i="7"/>
  <c r="AA34426" i="7"/>
  <c r="AA34427" i="7"/>
  <c r="AA34428" i="7"/>
  <c r="AA34429" i="7"/>
  <c r="AA34430" i="7"/>
  <c r="AA34431" i="7"/>
  <c r="AA34432" i="7"/>
  <c r="AA34433" i="7"/>
  <c r="AA34434" i="7"/>
  <c r="AA34435" i="7"/>
  <c r="AA34436" i="7"/>
  <c r="AA34437" i="7"/>
  <c r="AA34438" i="7"/>
  <c r="AA34439" i="7"/>
  <c r="AA34440" i="7"/>
  <c r="AA34441" i="7"/>
  <c r="AA34442" i="7"/>
  <c r="AA34443" i="7"/>
  <c r="AA34444" i="7"/>
  <c r="AA34445" i="7"/>
  <c r="AA34446" i="7"/>
  <c r="AA34447" i="7"/>
  <c r="AA34448" i="7"/>
  <c r="AA34449" i="7"/>
  <c r="AA34450" i="7"/>
  <c r="AA34451" i="7"/>
  <c r="AA34452" i="7"/>
  <c r="AA34453" i="7"/>
  <c r="AA34454" i="7"/>
  <c r="AA34455" i="7"/>
  <c r="AA34456" i="7"/>
  <c r="AA34457" i="7"/>
  <c r="AA34458" i="7"/>
  <c r="AA34459" i="7"/>
  <c r="AA34460" i="7"/>
  <c r="AA34461" i="7"/>
  <c r="AA34462" i="7"/>
  <c r="AA34463" i="7"/>
  <c r="AA34464" i="7"/>
  <c r="AA34465" i="7"/>
  <c r="AA34466" i="7"/>
  <c r="AA34467" i="7"/>
  <c r="AA34468" i="7"/>
  <c r="AA34469" i="7"/>
  <c r="AA34470" i="7"/>
  <c r="AA34471" i="7"/>
  <c r="AA34472" i="7"/>
  <c r="AA34473" i="7"/>
  <c r="AA34474" i="7"/>
  <c r="AA34475" i="7"/>
  <c r="AA34476" i="7"/>
  <c r="AA34477" i="7"/>
  <c r="AA34478" i="7"/>
  <c r="AA34479" i="7"/>
  <c r="AA34480" i="7"/>
  <c r="AA34481" i="7"/>
  <c r="AA34482" i="7"/>
  <c r="AA34483" i="7"/>
  <c r="AA34484" i="7"/>
  <c r="AA34485" i="7"/>
  <c r="AA34486" i="7"/>
  <c r="AA34487" i="7"/>
  <c r="AA34488" i="7"/>
  <c r="AA34489" i="7"/>
  <c r="AA34490" i="7"/>
  <c r="AA34491" i="7"/>
  <c r="AA34492" i="7"/>
  <c r="AA34493" i="7"/>
  <c r="AA34494" i="7"/>
  <c r="AA34495" i="7"/>
  <c r="AA34496" i="7"/>
  <c r="AA34497" i="7"/>
  <c r="AA34498" i="7"/>
  <c r="AA34499" i="7"/>
  <c r="AA34500" i="7"/>
  <c r="AA34501" i="7"/>
  <c r="AA34502" i="7"/>
  <c r="AA34503" i="7"/>
  <c r="AA34504" i="7"/>
  <c r="AA34505" i="7"/>
  <c r="AA34506" i="7"/>
  <c r="AA34507" i="7"/>
  <c r="AA34508" i="7"/>
  <c r="AA34509" i="7"/>
  <c r="AA34510" i="7"/>
  <c r="AA34511" i="7"/>
  <c r="AA34512" i="7"/>
  <c r="AA34513" i="7"/>
  <c r="AA34514" i="7"/>
  <c r="AA34515" i="7"/>
  <c r="AA34516" i="7"/>
  <c r="AA34517" i="7"/>
  <c r="AA34518" i="7"/>
  <c r="AA34519" i="7"/>
  <c r="AA34520" i="7"/>
  <c r="AA34521" i="7"/>
  <c r="AA34522" i="7"/>
  <c r="AA34523" i="7"/>
  <c r="AA34524" i="7"/>
  <c r="AA34525" i="7"/>
  <c r="AA34526" i="7"/>
  <c r="AA34527" i="7"/>
  <c r="AA34528" i="7"/>
  <c r="AA34529" i="7"/>
  <c r="AA34530" i="7"/>
  <c r="AA34531" i="7"/>
  <c r="AA34532" i="7"/>
  <c r="AA34533" i="7"/>
  <c r="AA34534" i="7"/>
  <c r="AA34535" i="7"/>
  <c r="AA34536" i="7"/>
  <c r="AA34537" i="7"/>
  <c r="AA34538" i="7"/>
  <c r="AA34539" i="7"/>
  <c r="AA34540" i="7"/>
  <c r="AA34541" i="7"/>
  <c r="AA34542" i="7"/>
  <c r="AA34543" i="7"/>
  <c r="AA34544" i="7"/>
  <c r="AA34545" i="7"/>
  <c r="AA34546" i="7"/>
  <c r="AA34547" i="7"/>
  <c r="AA34548" i="7"/>
  <c r="AA34549" i="7"/>
  <c r="AA34550" i="7"/>
  <c r="AA34551" i="7"/>
  <c r="AA34552" i="7"/>
  <c r="AA34553" i="7"/>
  <c r="AA34554" i="7"/>
  <c r="AA34555" i="7"/>
  <c r="AA34556" i="7"/>
  <c r="AA34557" i="7"/>
  <c r="AA34558" i="7"/>
  <c r="AA34559" i="7"/>
  <c r="AA34560" i="7"/>
  <c r="AA34561" i="7"/>
  <c r="AA34562" i="7"/>
  <c r="AA34563" i="7"/>
  <c r="AA34564" i="7"/>
  <c r="AA34565" i="7"/>
  <c r="AA34566" i="7"/>
  <c r="AA34567" i="7"/>
  <c r="AA34568" i="7"/>
  <c r="AA34569" i="7"/>
  <c r="AA34570" i="7"/>
  <c r="AA34571" i="7"/>
  <c r="AA34572" i="7"/>
  <c r="AA34573" i="7"/>
  <c r="AA34574" i="7"/>
  <c r="AA34575" i="7"/>
  <c r="AA34576" i="7"/>
  <c r="AA34577" i="7"/>
  <c r="AA34578" i="7"/>
  <c r="AA34579" i="7"/>
  <c r="AA34580" i="7"/>
  <c r="AA34581" i="7"/>
  <c r="AA34582" i="7"/>
  <c r="AA34583" i="7"/>
  <c r="AA34584" i="7"/>
  <c r="AA34585" i="7"/>
  <c r="AA34586" i="7"/>
  <c r="AA34587" i="7"/>
  <c r="AA34588" i="7"/>
  <c r="AA34589" i="7"/>
  <c r="AA34590" i="7"/>
  <c r="AA34591" i="7"/>
  <c r="AA34592" i="7"/>
  <c r="AA34593" i="7"/>
  <c r="AA34594" i="7"/>
  <c r="AA34595" i="7"/>
  <c r="AA34596" i="7"/>
  <c r="AA34597" i="7"/>
  <c r="AA34598" i="7"/>
  <c r="AA34599" i="7"/>
  <c r="AA34600" i="7"/>
  <c r="AA34601" i="7"/>
  <c r="AA34602" i="7"/>
  <c r="AA34603" i="7"/>
  <c r="AA34604" i="7"/>
  <c r="AA34605" i="7"/>
  <c r="AA34606" i="7"/>
  <c r="AA34607" i="7"/>
  <c r="AA34608" i="7"/>
  <c r="AA34609" i="7"/>
  <c r="AA34610" i="7"/>
  <c r="AA34611" i="7"/>
  <c r="AA34612" i="7"/>
  <c r="AA34613" i="7"/>
  <c r="AA34614" i="7"/>
  <c r="AA34615" i="7"/>
  <c r="AA34616" i="7"/>
  <c r="AA34617" i="7"/>
  <c r="AA34618" i="7"/>
  <c r="AA34619" i="7"/>
  <c r="AA34620" i="7"/>
  <c r="AA34621" i="7"/>
  <c r="AA34622" i="7"/>
  <c r="AA34623" i="7"/>
  <c r="AA34624" i="7"/>
  <c r="AA34625" i="7"/>
  <c r="AA34626" i="7"/>
  <c r="AA34627" i="7"/>
  <c r="AA34628" i="7"/>
  <c r="AA34629" i="7"/>
  <c r="AA34630" i="7"/>
  <c r="AA34631" i="7"/>
  <c r="AA34632" i="7"/>
  <c r="AA34633" i="7"/>
  <c r="AA34634" i="7"/>
  <c r="AA34635" i="7"/>
  <c r="AA34636" i="7"/>
  <c r="AA34637" i="7"/>
  <c r="AA34638" i="7"/>
  <c r="AA34639" i="7"/>
  <c r="AA34640" i="7"/>
  <c r="AA34641" i="7"/>
  <c r="AA34642" i="7"/>
  <c r="AA34643" i="7"/>
  <c r="AA34644" i="7"/>
  <c r="AA34645" i="7"/>
  <c r="AA34646" i="7"/>
  <c r="AA34647" i="7"/>
  <c r="AA34648" i="7"/>
  <c r="AA34649" i="7"/>
  <c r="AA34650" i="7"/>
  <c r="AA34651" i="7"/>
  <c r="AA34652" i="7"/>
  <c r="AA34653" i="7"/>
  <c r="AA34654" i="7"/>
  <c r="AA34655" i="7"/>
  <c r="AA34656" i="7"/>
  <c r="AA34657" i="7"/>
  <c r="AA34658" i="7"/>
  <c r="AA34659" i="7"/>
  <c r="AA34660" i="7"/>
  <c r="AA34661" i="7"/>
  <c r="AA34662" i="7"/>
  <c r="AA34663" i="7"/>
  <c r="AA34664" i="7"/>
  <c r="AA34665" i="7"/>
  <c r="AA34666" i="7"/>
  <c r="AA34667" i="7"/>
  <c r="AA34668" i="7"/>
  <c r="AA34669" i="7"/>
  <c r="AA34670" i="7"/>
  <c r="AA34671" i="7"/>
  <c r="AA34672" i="7"/>
  <c r="AA34673" i="7"/>
  <c r="AA34674" i="7"/>
  <c r="AA34675" i="7"/>
  <c r="AA34676" i="7"/>
  <c r="AA34677" i="7"/>
  <c r="AA34678" i="7"/>
  <c r="AA34679" i="7"/>
  <c r="AA34680" i="7"/>
  <c r="AA34681" i="7"/>
  <c r="AA34682" i="7"/>
  <c r="AA34683" i="7"/>
  <c r="AA34684" i="7"/>
  <c r="AA34685" i="7"/>
  <c r="AA34686" i="7"/>
  <c r="AA34687" i="7"/>
  <c r="AA34688" i="7"/>
  <c r="AA34689" i="7"/>
  <c r="AA34690" i="7"/>
  <c r="AA34691" i="7"/>
  <c r="AA34692" i="7"/>
  <c r="AA34693" i="7"/>
  <c r="AA34694" i="7"/>
  <c r="AA34695" i="7"/>
  <c r="AA34696" i="7"/>
  <c r="AA34697" i="7"/>
  <c r="AA34698" i="7"/>
  <c r="AA34699" i="7"/>
  <c r="AA34700" i="7"/>
  <c r="AA34701" i="7"/>
  <c r="AA34702" i="7"/>
  <c r="AA34703" i="7"/>
  <c r="AA34704" i="7"/>
  <c r="AA34705" i="7"/>
  <c r="AA34706" i="7"/>
  <c r="AA34707" i="7"/>
  <c r="AA34708" i="7"/>
  <c r="AA34709" i="7"/>
  <c r="AA34710" i="7"/>
  <c r="AA34711" i="7"/>
  <c r="AA34712" i="7"/>
  <c r="AA34713" i="7"/>
  <c r="AA34714" i="7"/>
  <c r="AA34715" i="7"/>
  <c r="AA34716" i="7"/>
  <c r="AA34717" i="7"/>
  <c r="AA34718" i="7"/>
  <c r="AA34719" i="7"/>
  <c r="AA34720" i="7"/>
  <c r="AA34721" i="7"/>
  <c r="AA34722" i="7"/>
  <c r="AA34723" i="7"/>
  <c r="AA34724" i="7"/>
  <c r="AA34725" i="7"/>
  <c r="AA34726" i="7"/>
  <c r="AA34727" i="7"/>
  <c r="AA34728" i="7"/>
  <c r="AA34729" i="7"/>
  <c r="AA34730" i="7"/>
  <c r="AA34731" i="7"/>
  <c r="AA34732" i="7"/>
  <c r="AA34733" i="7"/>
  <c r="AA34734" i="7"/>
  <c r="AA34735" i="7"/>
  <c r="AA34736" i="7"/>
  <c r="AA34737" i="7"/>
  <c r="AA34738" i="7"/>
  <c r="AA34739" i="7"/>
  <c r="AA34740" i="7"/>
  <c r="AA34741" i="7"/>
  <c r="AA34742" i="7"/>
  <c r="AA34743" i="7"/>
  <c r="AA34744" i="7"/>
  <c r="AA34745" i="7"/>
  <c r="AA34746" i="7"/>
  <c r="AA34747" i="7"/>
  <c r="AA34748" i="7"/>
  <c r="AA34749" i="7"/>
  <c r="AA34750" i="7"/>
  <c r="AA34751" i="7"/>
  <c r="AA34752" i="7"/>
  <c r="AA34753" i="7"/>
  <c r="AA34754" i="7"/>
  <c r="AA34755" i="7"/>
  <c r="AA34756" i="7"/>
  <c r="AA34757" i="7"/>
  <c r="AA34758" i="7"/>
  <c r="AA34759" i="7"/>
  <c r="AA34760" i="7"/>
  <c r="AA34761" i="7"/>
  <c r="AA34762" i="7"/>
  <c r="AA34763" i="7"/>
  <c r="AA34764" i="7"/>
  <c r="AA34765" i="7"/>
  <c r="AA34766" i="7"/>
  <c r="AA34767" i="7"/>
  <c r="AA34768" i="7"/>
  <c r="AA34769" i="7"/>
  <c r="AA34770" i="7"/>
  <c r="AA34771" i="7"/>
  <c r="AA34772" i="7"/>
  <c r="AA34773" i="7"/>
  <c r="AA34774" i="7"/>
  <c r="AA34775" i="7"/>
  <c r="AA34776" i="7"/>
  <c r="AA34777" i="7"/>
  <c r="AA34778" i="7"/>
  <c r="AA34779" i="7"/>
  <c r="AA34780" i="7"/>
  <c r="AA34781" i="7"/>
  <c r="AA34782" i="7"/>
  <c r="AA34783" i="7"/>
  <c r="AA34784" i="7"/>
  <c r="AA34785" i="7"/>
  <c r="AA34786" i="7"/>
  <c r="AA34787" i="7"/>
  <c r="AA34788" i="7"/>
  <c r="AA34789" i="7"/>
  <c r="AA34790" i="7"/>
  <c r="AA34791" i="7"/>
  <c r="AA34792" i="7"/>
  <c r="AA34793" i="7"/>
  <c r="AA34794" i="7"/>
  <c r="AA34795" i="7"/>
  <c r="AA34796" i="7"/>
  <c r="AA34797" i="7"/>
  <c r="AA34798" i="7"/>
  <c r="AA34799" i="7"/>
  <c r="AA34800" i="7"/>
  <c r="AA34801" i="7"/>
  <c r="AA34802" i="7"/>
  <c r="AA34803" i="7"/>
  <c r="AA34804" i="7"/>
  <c r="AA34805" i="7"/>
  <c r="AA34806" i="7"/>
  <c r="AA34807" i="7"/>
  <c r="AA34808" i="7"/>
  <c r="AA34809" i="7"/>
  <c r="AA34810" i="7"/>
  <c r="AA34811" i="7"/>
  <c r="AA34812" i="7"/>
  <c r="AA34813" i="7"/>
  <c r="AA34814" i="7"/>
  <c r="AA34815" i="7"/>
  <c r="AA34816" i="7"/>
  <c r="AA34817" i="7"/>
  <c r="AA34818" i="7"/>
  <c r="AA34819" i="7"/>
  <c r="AA34820" i="7"/>
  <c r="AA34821" i="7"/>
  <c r="AA34822" i="7"/>
  <c r="AA34823" i="7"/>
  <c r="AA34824" i="7"/>
  <c r="AA34825" i="7"/>
  <c r="AA34826" i="7"/>
  <c r="AA34827" i="7"/>
  <c r="AA34828" i="7"/>
  <c r="AA34829" i="7"/>
  <c r="AA34830" i="7"/>
  <c r="AA34831" i="7"/>
  <c r="AA34832" i="7"/>
  <c r="AA34833" i="7"/>
  <c r="AA34834" i="7"/>
  <c r="AA34835" i="7"/>
  <c r="AA34836" i="7"/>
  <c r="AA34837" i="7"/>
  <c r="AA34838" i="7"/>
  <c r="AA34839" i="7"/>
  <c r="AA34840" i="7"/>
  <c r="AA34841" i="7"/>
  <c r="AA34842" i="7"/>
  <c r="AA34843" i="7"/>
  <c r="AA34844" i="7"/>
  <c r="AA34845" i="7"/>
  <c r="AA34846" i="7"/>
  <c r="AA34847" i="7"/>
  <c r="AA34848" i="7"/>
  <c r="AA34849" i="7"/>
  <c r="AA34850" i="7"/>
  <c r="AA34851" i="7"/>
  <c r="AA34852" i="7"/>
  <c r="AA34853" i="7"/>
  <c r="AA34854" i="7"/>
  <c r="AA34855" i="7"/>
  <c r="AA34856" i="7"/>
  <c r="AA34857" i="7"/>
  <c r="AA34858" i="7"/>
  <c r="AA34859" i="7"/>
  <c r="AA34860" i="7"/>
  <c r="AA34861" i="7"/>
  <c r="AA34862" i="7"/>
  <c r="AA34863" i="7"/>
  <c r="AA34864" i="7"/>
  <c r="AA34865" i="7"/>
  <c r="AA34866" i="7"/>
  <c r="AA34867" i="7"/>
  <c r="AA34868" i="7"/>
  <c r="AA34869" i="7"/>
  <c r="AA34870" i="7"/>
  <c r="AA34871" i="7"/>
  <c r="AA34872" i="7"/>
  <c r="AA34873" i="7"/>
  <c r="AA34874" i="7"/>
  <c r="AA34875" i="7"/>
  <c r="AA34876" i="7"/>
  <c r="AA34877" i="7"/>
  <c r="AA34878" i="7"/>
  <c r="AA34879" i="7"/>
  <c r="AA34880" i="7"/>
  <c r="AA34881" i="7"/>
  <c r="AA34882" i="7"/>
  <c r="AA34883" i="7"/>
  <c r="AA34884" i="7"/>
  <c r="AA34885" i="7"/>
  <c r="AA34886" i="7"/>
  <c r="AA34887" i="7"/>
  <c r="AA34888" i="7"/>
  <c r="AA34889" i="7"/>
  <c r="AA34890" i="7"/>
  <c r="AA34891" i="7"/>
  <c r="AA34892" i="7"/>
  <c r="AA34893" i="7"/>
  <c r="AA34894" i="7"/>
  <c r="AA34895" i="7"/>
  <c r="AA34896" i="7"/>
  <c r="AA34897" i="7"/>
  <c r="AA34898" i="7"/>
  <c r="AA34899" i="7"/>
  <c r="AA34900" i="7"/>
  <c r="AA34901" i="7"/>
  <c r="AA34902" i="7"/>
  <c r="AA34903" i="7"/>
  <c r="AA34904" i="7"/>
  <c r="AA34905" i="7"/>
  <c r="AA34906" i="7"/>
  <c r="AA34907" i="7"/>
  <c r="AA34908" i="7"/>
  <c r="AA34909" i="7"/>
  <c r="AA34910" i="7"/>
  <c r="AA34911" i="7"/>
  <c r="AA34912" i="7"/>
  <c r="AA34913" i="7"/>
  <c r="AA34914" i="7"/>
  <c r="AA34915" i="7"/>
  <c r="AA34916" i="7"/>
  <c r="AA34917" i="7"/>
  <c r="AA34918" i="7"/>
  <c r="AA34919" i="7"/>
  <c r="AA34920" i="7"/>
  <c r="AA34921" i="7"/>
  <c r="AA34922" i="7"/>
  <c r="AA34923" i="7"/>
  <c r="AA34924" i="7"/>
  <c r="AA34925" i="7"/>
  <c r="AA34926" i="7"/>
  <c r="AA34927" i="7"/>
  <c r="AA34928" i="7"/>
  <c r="AA34929" i="7"/>
  <c r="AA34930" i="7"/>
  <c r="AA34931" i="7"/>
  <c r="AA34932" i="7"/>
  <c r="AA34933" i="7"/>
  <c r="AA34934" i="7"/>
  <c r="AA34935" i="7"/>
  <c r="AA34936" i="7"/>
  <c r="AA34937" i="7"/>
  <c r="AA34938" i="7"/>
  <c r="AA34939" i="7"/>
  <c r="AA34940" i="7"/>
  <c r="AA34941" i="7"/>
  <c r="AA34942" i="7"/>
  <c r="AA34943" i="7"/>
  <c r="AA34944" i="7"/>
  <c r="AA34945" i="7"/>
  <c r="AA34946" i="7"/>
  <c r="AA34947" i="7"/>
  <c r="AA34948" i="7"/>
  <c r="AA34949" i="7"/>
  <c r="AA34950" i="7"/>
  <c r="AA34951" i="7"/>
  <c r="AA34952" i="7"/>
  <c r="AA34953" i="7"/>
  <c r="AA34954" i="7"/>
  <c r="AA34955" i="7"/>
  <c r="AA34956" i="7"/>
  <c r="AA34957" i="7"/>
  <c r="AA34958" i="7"/>
  <c r="AA34959" i="7"/>
  <c r="AA34960" i="7"/>
  <c r="AA34961" i="7"/>
  <c r="AA34962" i="7"/>
  <c r="AA34963" i="7"/>
  <c r="AA34964" i="7"/>
  <c r="AA34965" i="7"/>
  <c r="AA34966" i="7"/>
  <c r="AA34967" i="7"/>
  <c r="AA34968" i="7"/>
  <c r="AA34969" i="7"/>
  <c r="AA34970" i="7"/>
  <c r="AA34971" i="7"/>
  <c r="AA34972" i="7"/>
  <c r="AA34973" i="7"/>
  <c r="AA34974" i="7"/>
  <c r="AA34975" i="7"/>
  <c r="AA34976" i="7"/>
  <c r="AA34977" i="7"/>
  <c r="AA34978" i="7"/>
  <c r="AA34979" i="7"/>
  <c r="AA34980" i="7"/>
  <c r="AA34981" i="7"/>
  <c r="AA34982" i="7"/>
  <c r="AA34983" i="7"/>
  <c r="AA34984" i="7"/>
  <c r="AA34985" i="7"/>
  <c r="AA34986" i="7"/>
  <c r="AA34987" i="7"/>
  <c r="AA34988" i="7"/>
  <c r="AA34989" i="7"/>
  <c r="AA34990" i="7"/>
  <c r="AA34991" i="7"/>
  <c r="AA34992" i="7"/>
  <c r="AA34993" i="7"/>
  <c r="AA34994" i="7"/>
  <c r="AA34995" i="7"/>
  <c r="AA34996" i="7"/>
  <c r="AA34997" i="7"/>
  <c r="AA34998" i="7"/>
  <c r="AA34999" i="7"/>
  <c r="AA35000" i="7"/>
  <c r="AA35001" i="7"/>
  <c r="AA35002" i="7"/>
  <c r="AA35003" i="7"/>
  <c r="AA35004" i="7"/>
  <c r="AA35005" i="7"/>
  <c r="AA35006" i="7"/>
  <c r="AA35007" i="7"/>
  <c r="AA35008" i="7"/>
  <c r="AA35009" i="7"/>
  <c r="AA35010" i="7"/>
  <c r="AA35011" i="7"/>
  <c r="AA35012" i="7"/>
  <c r="AA35013" i="7"/>
  <c r="AA35014" i="7"/>
  <c r="AA35015" i="7"/>
  <c r="AA35016" i="7"/>
  <c r="AA35017" i="7"/>
  <c r="AA35018" i="7"/>
  <c r="AA35019" i="7"/>
  <c r="AA35020" i="7"/>
  <c r="AA35021" i="7"/>
  <c r="AA35022" i="7"/>
  <c r="AA35023" i="7"/>
  <c r="AA35024" i="7"/>
  <c r="AA35025" i="7"/>
  <c r="AA35026" i="7"/>
  <c r="AA35027" i="7"/>
  <c r="AA35028" i="7"/>
  <c r="AA35029" i="7"/>
  <c r="AA35030" i="7"/>
  <c r="AA35031" i="7"/>
  <c r="AA35032" i="7"/>
  <c r="AA35033" i="7"/>
  <c r="AA35034" i="7"/>
  <c r="AA35035" i="7"/>
  <c r="AA35036" i="7"/>
  <c r="AA35037" i="7"/>
  <c r="AA35038" i="7"/>
  <c r="AA35039" i="7"/>
  <c r="AA35040" i="7"/>
  <c r="AA35041" i="7"/>
  <c r="AA35042" i="7"/>
  <c r="AA35043" i="7"/>
  <c r="AA35044" i="7"/>
  <c r="AA35045" i="7"/>
  <c r="AA35046" i="7"/>
  <c r="AA35047" i="7"/>
  <c r="AA35048" i="7"/>
  <c r="AA35049" i="7"/>
  <c r="AA35050" i="7"/>
  <c r="AA35051" i="7"/>
  <c r="AA35052" i="7"/>
  <c r="AA35053" i="7"/>
  <c r="AA35054" i="7"/>
  <c r="AA35055" i="7"/>
  <c r="AA35056" i="7"/>
  <c r="AA35057" i="7"/>
  <c r="AA35058" i="7"/>
  <c r="AA35059" i="7"/>
  <c r="AA35060" i="7"/>
  <c r="AA35061" i="7"/>
  <c r="AA35062" i="7"/>
  <c r="AA35063" i="7"/>
  <c r="AA35064" i="7"/>
  <c r="AA35065" i="7"/>
  <c r="AA35066" i="7"/>
  <c r="AA35067" i="7"/>
  <c r="AA35068" i="7"/>
  <c r="AA35069" i="7"/>
  <c r="AA35070" i="7"/>
  <c r="AA35071" i="7"/>
  <c r="AA35072" i="7"/>
  <c r="AA35073" i="7"/>
  <c r="AA35074" i="7"/>
  <c r="AA35075" i="7"/>
  <c r="AA35076" i="7"/>
  <c r="AA35077" i="7"/>
  <c r="AA35078" i="7"/>
  <c r="AA35079" i="7"/>
  <c r="AA35080" i="7"/>
  <c r="AA35081" i="7"/>
  <c r="AA35082" i="7"/>
  <c r="AA35083" i="7"/>
  <c r="AA35084" i="7"/>
  <c r="AA35085" i="7"/>
  <c r="AA35086" i="7"/>
  <c r="AA35087" i="7"/>
  <c r="AA35088" i="7"/>
  <c r="AA35089" i="7"/>
  <c r="AA35090" i="7"/>
  <c r="AA35091" i="7"/>
  <c r="AA35092" i="7"/>
  <c r="AA35093" i="7"/>
  <c r="AA35094" i="7"/>
  <c r="AA35095" i="7"/>
  <c r="AA35096" i="7"/>
  <c r="AA35097" i="7"/>
  <c r="AA35098" i="7"/>
  <c r="AA35099" i="7"/>
  <c r="AA35100" i="7"/>
  <c r="AA35101" i="7"/>
  <c r="AA35102" i="7"/>
  <c r="AA35103" i="7"/>
  <c r="AA35104" i="7"/>
  <c r="AA35105" i="7"/>
  <c r="AA35106" i="7"/>
  <c r="AA35107" i="7"/>
  <c r="AA35108" i="7"/>
  <c r="AA35109" i="7"/>
  <c r="AA35110" i="7"/>
  <c r="AA35111" i="7"/>
  <c r="AA35112" i="7"/>
  <c r="AA35113" i="7"/>
  <c r="AA35114" i="7"/>
  <c r="AA35115" i="7"/>
  <c r="AA35116" i="7"/>
  <c r="AA35117" i="7"/>
  <c r="AA35118" i="7"/>
  <c r="AA35119" i="7"/>
  <c r="AA35120" i="7"/>
  <c r="AA35121" i="7"/>
  <c r="AA35122" i="7"/>
  <c r="AA35123" i="7"/>
  <c r="AA35124" i="7"/>
  <c r="AA35125" i="7"/>
  <c r="AA35126" i="7"/>
  <c r="AA35127" i="7"/>
  <c r="AA35128" i="7"/>
  <c r="AA35129" i="7"/>
  <c r="AA35130" i="7"/>
  <c r="AA35131" i="7"/>
  <c r="AA35132" i="7"/>
  <c r="AA35133" i="7"/>
  <c r="AA35134" i="7"/>
  <c r="AA35135" i="7"/>
  <c r="AA35136" i="7"/>
  <c r="AA35137" i="7"/>
  <c r="AA35138" i="7"/>
  <c r="AA35139" i="7"/>
  <c r="AA35140" i="7"/>
  <c r="AA35141" i="7"/>
  <c r="AA35142" i="7"/>
  <c r="AA35143" i="7"/>
  <c r="AA35144" i="7"/>
  <c r="AA35145" i="7"/>
  <c r="AA35146" i="7"/>
  <c r="AA35147" i="7"/>
  <c r="AA35148" i="7"/>
  <c r="AA35149" i="7"/>
  <c r="AA35150" i="7"/>
  <c r="AA35151" i="7"/>
  <c r="AA35152" i="7"/>
  <c r="AA35153" i="7"/>
  <c r="AA35154" i="7"/>
  <c r="AA35155" i="7"/>
  <c r="AA35156" i="7"/>
  <c r="AA35157" i="7"/>
  <c r="AA35158" i="7"/>
  <c r="AA35159" i="7"/>
  <c r="AA35160" i="7"/>
  <c r="AA35161" i="7"/>
  <c r="AA35162" i="7"/>
  <c r="AA35163" i="7"/>
  <c r="AA35164" i="7"/>
  <c r="AA35165" i="7"/>
  <c r="AA35166" i="7"/>
  <c r="AA35167" i="7"/>
  <c r="AA35168" i="7"/>
  <c r="AA35169" i="7"/>
  <c r="AA35170" i="7"/>
  <c r="AA35171" i="7"/>
  <c r="AA35172" i="7"/>
  <c r="AA35173" i="7"/>
  <c r="AA35174" i="7"/>
  <c r="AA35175" i="7"/>
  <c r="AA35176" i="7"/>
  <c r="AA35177" i="7"/>
  <c r="AA35178" i="7"/>
  <c r="AA35179" i="7"/>
  <c r="AA35180" i="7"/>
  <c r="AA35181" i="7"/>
  <c r="AA35182" i="7"/>
  <c r="AA35183" i="7"/>
  <c r="AA35184" i="7"/>
  <c r="AA35185" i="7"/>
  <c r="AA35186" i="7"/>
  <c r="AA35187" i="7"/>
  <c r="AA35188" i="7"/>
  <c r="AA35189" i="7"/>
  <c r="AA35190" i="7"/>
  <c r="AA35191" i="7"/>
  <c r="AA35192" i="7"/>
  <c r="AA35193" i="7"/>
  <c r="AA35194" i="7"/>
  <c r="AA35195" i="7"/>
  <c r="AA35196" i="7"/>
  <c r="AA35197" i="7"/>
  <c r="AA35198" i="7"/>
  <c r="AA35199" i="7"/>
  <c r="AA35200" i="7"/>
  <c r="AA35201" i="7"/>
  <c r="AA35202" i="7"/>
  <c r="AA35203" i="7"/>
  <c r="AA35204" i="7"/>
  <c r="AA35205" i="7"/>
  <c r="AA35206" i="7"/>
  <c r="AA35207" i="7"/>
  <c r="AA35208" i="7"/>
  <c r="AA35209" i="7"/>
  <c r="AA35210" i="7"/>
  <c r="AA35211" i="7"/>
  <c r="AA35212" i="7"/>
  <c r="AA35213" i="7"/>
  <c r="AA35214" i="7"/>
  <c r="AA35215" i="7"/>
  <c r="AA35216" i="7"/>
  <c r="AA35217" i="7"/>
  <c r="AA35218" i="7"/>
  <c r="AA35219" i="7"/>
  <c r="AA35220" i="7"/>
  <c r="AA35221" i="7"/>
  <c r="AA35222" i="7"/>
  <c r="AA35223" i="7"/>
  <c r="AA35224" i="7"/>
  <c r="AA35225" i="7"/>
  <c r="AA35226" i="7"/>
  <c r="AA35227" i="7"/>
  <c r="AA35228" i="7"/>
  <c r="AA35229" i="7"/>
  <c r="AA35230" i="7"/>
  <c r="AA35231" i="7"/>
  <c r="AA35232" i="7"/>
  <c r="AA35233" i="7"/>
  <c r="AA35234" i="7"/>
  <c r="AA35235" i="7"/>
  <c r="AA35236" i="7"/>
  <c r="AA35237" i="7"/>
  <c r="AA35238" i="7"/>
  <c r="AA35239" i="7"/>
  <c r="AA35240" i="7"/>
  <c r="AA35241" i="7"/>
  <c r="AA35242" i="7"/>
  <c r="AA35243" i="7"/>
  <c r="AA35244" i="7"/>
  <c r="AA35245" i="7"/>
  <c r="AA35246" i="7"/>
  <c r="AA35247" i="7"/>
  <c r="AA35248" i="7"/>
  <c r="AA35249" i="7"/>
  <c r="AA35250" i="7"/>
  <c r="AA35251" i="7"/>
  <c r="AA35252" i="7"/>
  <c r="AA35253" i="7"/>
  <c r="AA35254" i="7"/>
  <c r="AA35255" i="7"/>
  <c r="AA35256" i="7"/>
  <c r="AA35257" i="7"/>
  <c r="AA35258" i="7"/>
  <c r="AA35259" i="7"/>
  <c r="AA35260" i="7"/>
  <c r="AA35261" i="7"/>
  <c r="AA35262" i="7"/>
  <c r="AA35263" i="7"/>
  <c r="AA35264" i="7"/>
  <c r="AA35265" i="7"/>
  <c r="AA35266" i="7"/>
  <c r="AA35267" i="7"/>
  <c r="AA35268" i="7"/>
  <c r="AA35269" i="7"/>
  <c r="AA35270" i="7"/>
  <c r="AA35271" i="7"/>
  <c r="AA35272" i="7"/>
  <c r="AA35273" i="7"/>
  <c r="AA35274" i="7"/>
  <c r="AA35275" i="7"/>
  <c r="AA35276" i="7"/>
  <c r="AA35277" i="7"/>
  <c r="AA35278" i="7"/>
  <c r="AA35279" i="7"/>
  <c r="AA35280" i="7"/>
  <c r="AA35281" i="7"/>
  <c r="AA35282" i="7"/>
  <c r="AA35283" i="7"/>
  <c r="AA35284" i="7"/>
  <c r="AA35285" i="7"/>
  <c r="AA35286" i="7"/>
  <c r="AA35287" i="7"/>
  <c r="AA35288" i="7"/>
  <c r="AA35289" i="7"/>
  <c r="AA35290" i="7"/>
  <c r="AA35291" i="7"/>
  <c r="AA35292" i="7"/>
  <c r="AA35293" i="7"/>
  <c r="AA35294" i="7"/>
  <c r="AA35295" i="7"/>
  <c r="AA35296" i="7"/>
  <c r="AA35297" i="7"/>
  <c r="AA35298" i="7"/>
  <c r="AA35299" i="7"/>
  <c r="AA35300" i="7"/>
  <c r="AA35301" i="7"/>
  <c r="AA35302" i="7"/>
  <c r="AA35303" i="7"/>
  <c r="AA35304" i="7"/>
  <c r="AA35305" i="7"/>
  <c r="AA35306" i="7"/>
  <c r="AA35307" i="7"/>
  <c r="AA35308" i="7"/>
  <c r="AA35309" i="7"/>
  <c r="AA35310" i="7"/>
  <c r="AA35311" i="7"/>
  <c r="AA35312" i="7"/>
  <c r="AA35313" i="7"/>
  <c r="AA35314" i="7"/>
  <c r="AA35315" i="7"/>
  <c r="AA35316" i="7"/>
  <c r="AA35317" i="7"/>
  <c r="AA35318" i="7"/>
  <c r="AA35319" i="7"/>
  <c r="AA35320" i="7"/>
  <c r="AA35321" i="7"/>
  <c r="AA35322" i="7"/>
  <c r="AA35323" i="7"/>
  <c r="AA35324" i="7"/>
  <c r="AA35325" i="7"/>
  <c r="AA35326" i="7"/>
  <c r="AA35327" i="7"/>
  <c r="AA35328" i="7"/>
  <c r="AA35329" i="7"/>
  <c r="AA35330" i="7"/>
  <c r="AA35331" i="7"/>
  <c r="AA35332" i="7"/>
  <c r="AA35333" i="7"/>
  <c r="AA35334" i="7"/>
  <c r="AA35335" i="7"/>
  <c r="AA35336" i="7"/>
  <c r="AA35337" i="7"/>
  <c r="AA35338" i="7"/>
  <c r="AA35339" i="7"/>
  <c r="AA35340" i="7"/>
  <c r="AA35341" i="7"/>
  <c r="AA35342" i="7"/>
  <c r="AA35343" i="7"/>
  <c r="AA35344" i="7"/>
  <c r="AA35345" i="7"/>
  <c r="AA35346" i="7"/>
  <c r="AA35347" i="7"/>
  <c r="AA35348" i="7"/>
  <c r="AA35349" i="7"/>
  <c r="AA35350" i="7"/>
  <c r="AA35351" i="7"/>
  <c r="AA35352" i="7"/>
  <c r="AA35353" i="7"/>
  <c r="AA35354" i="7"/>
  <c r="AA35355" i="7"/>
  <c r="AA35356" i="7"/>
  <c r="AA35357" i="7"/>
  <c r="AA35358" i="7"/>
  <c r="AA35359" i="7"/>
  <c r="AA35360" i="7"/>
  <c r="AA35361" i="7"/>
  <c r="AA35362" i="7"/>
  <c r="AA35363" i="7"/>
  <c r="AA35364" i="7"/>
  <c r="AA35365" i="7"/>
  <c r="AA35366" i="7"/>
  <c r="AA35367" i="7"/>
  <c r="AA35368" i="7"/>
  <c r="AA35369" i="7"/>
  <c r="AA35370" i="7"/>
  <c r="AA35371" i="7"/>
  <c r="AA35372" i="7"/>
  <c r="AA35373" i="7"/>
  <c r="AA35374" i="7"/>
  <c r="AA35375" i="7"/>
  <c r="AA35376" i="7"/>
  <c r="AA35377" i="7"/>
  <c r="AA35378" i="7"/>
  <c r="AA35379" i="7"/>
  <c r="AA35380" i="7"/>
  <c r="AA35381" i="7"/>
  <c r="AA35382" i="7"/>
  <c r="AA35383" i="7"/>
  <c r="AA35384" i="7"/>
  <c r="AA35385" i="7"/>
  <c r="AA35386" i="7"/>
  <c r="AA35387" i="7"/>
  <c r="AA35388" i="7"/>
  <c r="AA35389" i="7"/>
  <c r="AA35390" i="7"/>
  <c r="AA35391" i="7"/>
  <c r="AA35392" i="7"/>
  <c r="AA35393" i="7"/>
  <c r="AA35394" i="7"/>
  <c r="AA35395" i="7"/>
  <c r="AA35396" i="7"/>
  <c r="AA35397" i="7"/>
  <c r="AA35398" i="7"/>
  <c r="AA35399" i="7"/>
  <c r="AA35400" i="7"/>
  <c r="AA35401" i="7"/>
  <c r="AA35402" i="7"/>
  <c r="AA35403" i="7"/>
  <c r="AA35404" i="7"/>
  <c r="AA35405" i="7"/>
  <c r="AA35406" i="7"/>
  <c r="AA35407" i="7"/>
  <c r="AA35408" i="7"/>
  <c r="AA35409" i="7"/>
  <c r="AA35410" i="7"/>
  <c r="AA35411" i="7"/>
  <c r="AA35412" i="7"/>
  <c r="AA35413" i="7"/>
  <c r="AA35414" i="7"/>
  <c r="AA35415" i="7"/>
  <c r="AA35416" i="7"/>
  <c r="AA35417" i="7"/>
  <c r="AA35418" i="7"/>
  <c r="AA35419" i="7"/>
  <c r="AA35420" i="7"/>
  <c r="AA35421" i="7"/>
  <c r="AA35422" i="7"/>
  <c r="AA35423" i="7"/>
  <c r="AA35424" i="7"/>
  <c r="AA35425" i="7"/>
  <c r="AA35426" i="7"/>
  <c r="AA35427" i="7"/>
  <c r="AA35428" i="7"/>
  <c r="AA35429" i="7"/>
  <c r="AA35430" i="7"/>
  <c r="AA35431" i="7"/>
  <c r="AA35432" i="7"/>
  <c r="AA35433" i="7"/>
  <c r="AA35434" i="7"/>
  <c r="AA35435" i="7"/>
  <c r="AA35436" i="7"/>
  <c r="AA35437" i="7"/>
  <c r="AA35438" i="7"/>
  <c r="AA35439" i="7"/>
  <c r="AA35440" i="7"/>
  <c r="AA35441" i="7"/>
  <c r="AA35442" i="7"/>
  <c r="AA35443" i="7"/>
  <c r="AA35444" i="7"/>
  <c r="AA35445" i="7"/>
  <c r="AA35446" i="7"/>
  <c r="AA35447" i="7"/>
  <c r="AA35448" i="7"/>
  <c r="AA35449" i="7"/>
  <c r="AA35450" i="7"/>
  <c r="AA35451" i="7"/>
  <c r="AA35452" i="7"/>
  <c r="AA35453" i="7"/>
  <c r="AA35454" i="7"/>
  <c r="AA35455" i="7"/>
  <c r="AA35456" i="7"/>
  <c r="AA35457" i="7"/>
  <c r="AA35458" i="7"/>
  <c r="AA35459" i="7"/>
  <c r="AA35460" i="7"/>
  <c r="AA35461" i="7"/>
  <c r="AA35462" i="7"/>
  <c r="AA35463" i="7"/>
  <c r="AA35464" i="7"/>
  <c r="AA35465" i="7"/>
  <c r="AA35466" i="7"/>
  <c r="AA35467" i="7"/>
  <c r="AA35468" i="7"/>
  <c r="AA35469" i="7"/>
  <c r="AA35470" i="7"/>
  <c r="AA35471" i="7"/>
  <c r="AA35472" i="7"/>
  <c r="AA35473" i="7"/>
  <c r="AA35474" i="7"/>
  <c r="AA35475" i="7"/>
  <c r="AA35476" i="7"/>
  <c r="AA35477" i="7"/>
  <c r="AA35478" i="7"/>
  <c r="AA35479" i="7"/>
  <c r="AA35480" i="7"/>
  <c r="AA35481" i="7"/>
  <c r="AA35482" i="7"/>
  <c r="AA35483" i="7"/>
  <c r="AA35484" i="7"/>
  <c r="AA35485" i="7"/>
  <c r="AA35486" i="7"/>
  <c r="AA35487" i="7"/>
  <c r="AA35488" i="7"/>
  <c r="AA35489" i="7"/>
  <c r="AA35490" i="7"/>
  <c r="AA35491" i="7"/>
  <c r="AA35492" i="7"/>
  <c r="AA35493" i="7"/>
  <c r="AA35494" i="7"/>
  <c r="AA35495" i="7"/>
  <c r="AA35496" i="7"/>
  <c r="AA35497" i="7"/>
  <c r="AA35498" i="7"/>
  <c r="AA35499" i="7"/>
  <c r="AA35500" i="7"/>
  <c r="AA35501" i="7"/>
  <c r="AA35502" i="7"/>
  <c r="AA35503" i="7"/>
  <c r="AA35504" i="7"/>
  <c r="AA35505" i="7"/>
  <c r="AA35506" i="7"/>
  <c r="AA35507" i="7"/>
  <c r="AA35508" i="7"/>
  <c r="AA35509" i="7"/>
  <c r="AA35510" i="7"/>
  <c r="AA35511" i="7"/>
  <c r="AA35512" i="7"/>
  <c r="AA35513" i="7"/>
  <c r="AA35514" i="7"/>
  <c r="AA35515" i="7"/>
  <c r="AA35516" i="7"/>
  <c r="AA35517" i="7"/>
  <c r="AA35518" i="7"/>
  <c r="AA35519" i="7"/>
  <c r="AA35520" i="7"/>
  <c r="AA35521" i="7"/>
  <c r="AA35522" i="7"/>
  <c r="AA35523" i="7"/>
  <c r="AA35524" i="7"/>
  <c r="AA35525" i="7"/>
  <c r="AA35526" i="7"/>
  <c r="AA35527" i="7"/>
  <c r="AA35528" i="7"/>
  <c r="AA35529" i="7"/>
  <c r="AA35530" i="7"/>
  <c r="AA35531" i="7"/>
  <c r="AA35532" i="7"/>
  <c r="AA35533" i="7"/>
  <c r="AA35534" i="7"/>
  <c r="AA35535" i="7"/>
  <c r="AA35536" i="7"/>
  <c r="AA35537" i="7"/>
  <c r="AA35538" i="7"/>
  <c r="AA35539" i="7"/>
  <c r="AA35540" i="7"/>
  <c r="AA35541" i="7"/>
  <c r="AA35542" i="7"/>
  <c r="AA35543" i="7"/>
  <c r="AA35544" i="7"/>
  <c r="AA35545" i="7"/>
  <c r="AA35546" i="7"/>
  <c r="AA35547" i="7"/>
  <c r="AA35548" i="7"/>
  <c r="AA35549" i="7"/>
  <c r="AA35550" i="7"/>
  <c r="AA35551" i="7"/>
  <c r="AA35552" i="7"/>
  <c r="AA35553" i="7"/>
  <c r="AA35554" i="7"/>
  <c r="AA35555" i="7"/>
  <c r="AA35556" i="7"/>
  <c r="AA35557" i="7"/>
  <c r="AA35558" i="7"/>
  <c r="AA35559" i="7"/>
  <c r="AA35560" i="7"/>
  <c r="AA35561" i="7"/>
  <c r="AA35562" i="7"/>
  <c r="AA35563" i="7"/>
  <c r="AA35564" i="7"/>
  <c r="AA35565" i="7"/>
  <c r="AA35566" i="7"/>
  <c r="AA35567" i="7"/>
  <c r="AA35568" i="7"/>
  <c r="AA35569" i="7"/>
  <c r="AA35570" i="7"/>
  <c r="AA35571" i="7"/>
  <c r="AA35572" i="7"/>
  <c r="AA35573" i="7"/>
  <c r="AA35574" i="7"/>
  <c r="AA35575" i="7"/>
  <c r="AA35576" i="7"/>
  <c r="AA35577" i="7"/>
  <c r="AA35578" i="7"/>
  <c r="AA35579" i="7"/>
  <c r="AA35580" i="7"/>
  <c r="AA35581" i="7"/>
  <c r="AA35582" i="7"/>
  <c r="AA35583" i="7"/>
  <c r="AA35584" i="7"/>
  <c r="AA35585" i="7"/>
  <c r="AA35586" i="7"/>
  <c r="AA35587" i="7"/>
  <c r="AA35588" i="7"/>
  <c r="AA35589" i="7"/>
  <c r="AA35590" i="7"/>
  <c r="AA35591" i="7"/>
  <c r="AA35592" i="7"/>
  <c r="AA35593" i="7"/>
  <c r="AA35594" i="7"/>
  <c r="AA35595" i="7"/>
  <c r="AA35596" i="7"/>
  <c r="AA35597" i="7"/>
  <c r="AA35598" i="7"/>
  <c r="AA35599" i="7"/>
  <c r="AA35600" i="7"/>
  <c r="AA35601" i="7"/>
  <c r="AA35602" i="7"/>
  <c r="AA35603" i="7"/>
  <c r="AA35604" i="7"/>
  <c r="AA35605" i="7"/>
  <c r="AA35606" i="7"/>
  <c r="AA35607" i="7"/>
  <c r="AA35608" i="7"/>
  <c r="AA35609" i="7"/>
  <c r="AA35610" i="7"/>
  <c r="AA35611" i="7"/>
  <c r="AA35612" i="7"/>
  <c r="AA35613" i="7"/>
  <c r="AA35614" i="7"/>
  <c r="AA35615" i="7"/>
  <c r="AA35616" i="7"/>
  <c r="AA35617" i="7"/>
  <c r="AA35618" i="7"/>
  <c r="AA35619" i="7"/>
  <c r="AA35620" i="7"/>
  <c r="AA35621" i="7"/>
  <c r="AA35622" i="7"/>
  <c r="AA35623" i="7"/>
  <c r="AA35624" i="7"/>
  <c r="AA35625" i="7"/>
  <c r="AA35626" i="7"/>
  <c r="AA35627" i="7"/>
  <c r="AA35628" i="7"/>
  <c r="AA35629" i="7"/>
  <c r="AA35630" i="7"/>
  <c r="AA35631" i="7"/>
  <c r="AA35632" i="7"/>
  <c r="AA35633" i="7"/>
  <c r="AA35634" i="7"/>
  <c r="AA35635" i="7"/>
  <c r="AA35636" i="7"/>
  <c r="AA35637" i="7"/>
  <c r="AA35638" i="7"/>
  <c r="AA35639" i="7"/>
  <c r="AA35640" i="7"/>
  <c r="AA35641" i="7"/>
  <c r="AA35642" i="7"/>
  <c r="AA35643" i="7"/>
  <c r="AA35644" i="7"/>
  <c r="AA35645" i="7"/>
  <c r="AA35646" i="7"/>
  <c r="AA35647" i="7"/>
  <c r="AA35648" i="7"/>
  <c r="AA35649" i="7"/>
  <c r="AA35650" i="7"/>
  <c r="AA35651" i="7"/>
  <c r="AA35652" i="7"/>
  <c r="AA35653" i="7"/>
  <c r="AA35654" i="7"/>
  <c r="AA35655" i="7"/>
  <c r="AA35656" i="7"/>
  <c r="AA35657" i="7"/>
  <c r="AA35658" i="7"/>
  <c r="AA35659" i="7"/>
  <c r="AA35660" i="7"/>
  <c r="AA35661" i="7"/>
  <c r="AA35662" i="7"/>
  <c r="AA35663" i="7"/>
  <c r="AA35664" i="7"/>
  <c r="AA35665" i="7"/>
  <c r="AA35666" i="7"/>
  <c r="AA35667" i="7"/>
  <c r="AA35668" i="7"/>
  <c r="AA35669" i="7"/>
  <c r="AA35670" i="7"/>
  <c r="AA35671" i="7"/>
  <c r="AA35672" i="7"/>
  <c r="AA35673" i="7"/>
  <c r="AA35674" i="7"/>
  <c r="AA35675" i="7"/>
  <c r="AA35676" i="7"/>
  <c r="AA35677" i="7"/>
  <c r="AA35678" i="7"/>
  <c r="AA35679" i="7"/>
  <c r="AA35680" i="7"/>
  <c r="AA35681" i="7"/>
  <c r="AA35682" i="7"/>
  <c r="AA35683" i="7"/>
  <c r="AA35684" i="7"/>
  <c r="AA35685" i="7"/>
  <c r="AA35686" i="7"/>
  <c r="AA35687" i="7"/>
  <c r="AA35688" i="7"/>
  <c r="AA35689" i="7"/>
  <c r="AA35690" i="7"/>
  <c r="AA35691" i="7"/>
  <c r="AA35692" i="7"/>
  <c r="AA35693" i="7"/>
  <c r="AA35694" i="7"/>
  <c r="AA35695" i="7"/>
  <c r="AA35696" i="7"/>
  <c r="AA35697" i="7"/>
  <c r="AA35698" i="7"/>
  <c r="AA35699" i="7"/>
  <c r="AA35700" i="7"/>
  <c r="AA35701" i="7"/>
  <c r="AA35702" i="7"/>
  <c r="AA35703" i="7"/>
  <c r="AA35704" i="7"/>
  <c r="AA35705" i="7"/>
  <c r="AA35706" i="7"/>
  <c r="AA35707" i="7"/>
  <c r="AA35708" i="7"/>
  <c r="AA35709" i="7"/>
  <c r="AA35710" i="7"/>
  <c r="AA35711" i="7"/>
  <c r="AA35712" i="7"/>
  <c r="AA35713" i="7"/>
  <c r="AA35714" i="7"/>
  <c r="AA35715" i="7"/>
  <c r="AA35716" i="7"/>
  <c r="AA35717" i="7"/>
  <c r="AA35718" i="7"/>
  <c r="AA35719" i="7"/>
  <c r="AA35720" i="7"/>
  <c r="AA35721" i="7"/>
  <c r="AA35722" i="7"/>
  <c r="AA35723" i="7"/>
  <c r="AA35724" i="7"/>
  <c r="AA35725" i="7"/>
  <c r="AA35726" i="7"/>
  <c r="AA35727" i="7"/>
  <c r="AA35728" i="7"/>
  <c r="AA35729" i="7"/>
  <c r="AA35730" i="7"/>
  <c r="AA35731" i="7"/>
  <c r="AA35732" i="7"/>
  <c r="AA35733" i="7"/>
  <c r="AA35734" i="7"/>
  <c r="AA35735" i="7"/>
  <c r="AA35736" i="7"/>
  <c r="AA35737" i="7"/>
  <c r="AA35738" i="7"/>
  <c r="AA35739" i="7"/>
  <c r="AA35740" i="7"/>
  <c r="AA35741" i="7"/>
  <c r="AA35742" i="7"/>
  <c r="AA35743" i="7"/>
  <c r="AA35744" i="7"/>
  <c r="AA35745" i="7"/>
  <c r="AA35746" i="7"/>
  <c r="AA35747" i="7"/>
  <c r="AA35748" i="7"/>
  <c r="AA35749" i="7"/>
  <c r="AA35750" i="7"/>
  <c r="AA35751" i="7"/>
  <c r="AA35752" i="7"/>
  <c r="AA35753" i="7"/>
  <c r="AA35754" i="7"/>
  <c r="AA35755" i="7"/>
  <c r="AA35756" i="7"/>
  <c r="AA35757" i="7"/>
  <c r="AA35758" i="7"/>
  <c r="AA35759" i="7"/>
  <c r="AA35760" i="7"/>
  <c r="AA35761" i="7"/>
  <c r="AA35762" i="7"/>
  <c r="AA35763" i="7"/>
  <c r="AA35764" i="7"/>
  <c r="AA35765" i="7"/>
  <c r="AA35766" i="7"/>
  <c r="AA35767" i="7"/>
  <c r="AA35768" i="7"/>
  <c r="AA35769" i="7"/>
  <c r="AA35770" i="7"/>
  <c r="AA35771" i="7"/>
  <c r="AA35772" i="7"/>
  <c r="AA35773" i="7"/>
  <c r="AA35774" i="7"/>
  <c r="AA35775" i="7"/>
  <c r="AA35776" i="7"/>
  <c r="AA35777" i="7"/>
  <c r="AA35778" i="7"/>
  <c r="AA35779" i="7"/>
  <c r="AA35780" i="7"/>
  <c r="AA35781" i="7"/>
  <c r="AA35782" i="7"/>
  <c r="AA35783" i="7"/>
  <c r="AA35784" i="7"/>
  <c r="AA35785" i="7"/>
  <c r="AA35786" i="7"/>
  <c r="AA35787" i="7"/>
  <c r="AA35788" i="7"/>
  <c r="AA35789" i="7"/>
  <c r="AA35790" i="7"/>
  <c r="AA35791" i="7"/>
  <c r="AA35792" i="7"/>
  <c r="AA35793" i="7"/>
  <c r="AA35794" i="7"/>
  <c r="AA35795" i="7"/>
  <c r="AA35796" i="7"/>
  <c r="AA35797" i="7"/>
  <c r="AA35798" i="7"/>
  <c r="AA35799" i="7"/>
  <c r="AA35800" i="7"/>
  <c r="AA35801" i="7"/>
  <c r="AA35802" i="7"/>
  <c r="AA35803" i="7"/>
  <c r="AA35804" i="7"/>
  <c r="AA35805" i="7"/>
  <c r="AA35806" i="7"/>
  <c r="AA35807" i="7"/>
  <c r="AA35808" i="7"/>
  <c r="AA35809" i="7"/>
  <c r="AA35810" i="7"/>
  <c r="AA35811" i="7"/>
  <c r="AA35812" i="7"/>
  <c r="AA35813" i="7"/>
  <c r="AA35814" i="7"/>
  <c r="AA35815" i="7"/>
  <c r="AA35816" i="7"/>
  <c r="AA35817" i="7"/>
  <c r="AA35818" i="7"/>
  <c r="AA35819" i="7"/>
  <c r="AA35820" i="7"/>
  <c r="AA35821" i="7"/>
  <c r="AA35822" i="7"/>
  <c r="AA35823" i="7"/>
  <c r="AA35824" i="7"/>
  <c r="AA35825" i="7"/>
  <c r="AA35826" i="7"/>
  <c r="AA35827" i="7"/>
  <c r="AA35828" i="7"/>
  <c r="AA35829" i="7"/>
  <c r="AA35830" i="7"/>
  <c r="AA35831" i="7"/>
  <c r="AA35832" i="7"/>
  <c r="AA35833" i="7"/>
  <c r="AA35834" i="7"/>
  <c r="AA35835" i="7"/>
  <c r="AA35836" i="7"/>
  <c r="AA35837" i="7"/>
  <c r="AA35838" i="7"/>
  <c r="AA35839" i="7"/>
  <c r="AA35840" i="7"/>
  <c r="AA35841" i="7"/>
  <c r="AA35842" i="7"/>
  <c r="AA35843" i="7"/>
  <c r="AA35844" i="7"/>
  <c r="AA35845" i="7"/>
  <c r="AA35846" i="7"/>
  <c r="AA35847" i="7"/>
  <c r="AA35848" i="7"/>
  <c r="AA35849" i="7"/>
  <c r="AA35850" i="7"/>
  <c r="AA35851" i="7"/>
  <c r="AA35852" i="7"/>
  <c r="AA35853" i="7"/>
  <c r="AA35854" i="7"/>
  <c r="AA35855" i="7"/>
  <c r="AA35856" i="7"/>
  <c r="AA35857" i="7"/>
  <c r="AA35858" i="7"/>
  <c r="AA35859" i="7"/>
  <c r="AA35860" i="7"/>
  <c r="AA35861" i="7"/>
  <c r="AA35862" i="7"/>
  <c r="AA35863" i="7"/>
  <c r="AA35864" i="7"/>
  <c r="AA35865" i="7"/>
  <c r="AA35866" i="7"/>
  <c r="AA35867" i="7"/>
  <c r="AA35868" i="7"/>
  <c r="AA35869" i="7"/>
  <c r="AA35870" i="7"/>
  <c r="AA35871" i="7"/>
  <c r="AA35872" i="7"/>
  <c r="AA35873" i="7"/>
  <c r="AA35874" i="7"/>
  <c r="AA35875" i="7"/>
  <c r="AA35876" i="7"/>
  <c r="AA35877" i="7"/>
  <c r="AA35878" i="7"/>
  <c r="AA35879" i="7"/>
  <c r="AA35880" i="7"/>
  <c r="AA35881" i="7"/>
  <c r="AA35882" i="7"/>
  <c r="AA35883" i="7"/>
  <c r="AA35884" i="7"/>
  <c r="AA35885" i="7"/>
  <c r="AA35886" i="7"/>
  <c r="AA35887" i="7"/>
  <c r="AA35888" i="7"/>
  <c r="AA35889" i="7"/>
  <c r="AA35890" i="7"/>
  <c r="AA35891" i="7"/>
  <c r="AA35892" i="7"/>
  <c r="AA35893" i="7"/>
  <c r="AA35894" i="7"/>
  <c r="AA35895" i="7"/>
  <c r="AA35896" i="7"/>
  <c r="AA35897" i="7"/>
  <c r="AA35898" i="7"/>
  <c r="AA35899" i="7"/>
  <c r="AA35900" i="7"/>
  <c r="AA35901" i="7"/>
  <c r="AA35902" i="7"/>
  <c r="AA35903" i="7"/>
  <c r="AA35904" i="7"/>
  <c r="AA35905" i="7"/>
  <c r="AA35906" i="7"/>
  <c r="AA35907" i="7"/>
  <c r="AA35908" i="7"/>
  <c r="AA35909" i="7"/>
  <c r="AA35910" i="7"/>
  <c r="AA35911" i="7"/>
  <c r="AA35912" i="7"/>
  <c r="AA35913" i="7"/>
  <c r="AA35914" i="7"/>
  <c r="AA35915" i="7"/>
  <c r="AA35916" i="7"/>
  <c r="AA35917" i="7"/>
  <c r="AA35918" i="7"/>
  <c r="AA35919" i="7"/>
  <c r="AA35920" i="7"/>
  <c r="AA35921" i="7"/>
  <c r="AA35922" i="7"/>
  <c r="AA35923" i="7"/>
  <c r="AA35924" i="7"/>
  <c r="AA35925" i="7"/>
  <c r="AA35926" i="7"/>
  <c r="AA35927" i="7"/>
  <c r="AA35928" i="7"/>
  <c r="AA35929" i="7"/>
  <c r="AA35930" i="7"/>
  <c r="AA35931" i="7"/>
  <c r="AA35932" i="7"/>
  <c r="AA35933" i="7"/>
  <c r="AA35934" i="7"/>
  <c r="AA35935" i="7"/>
  <c r="AA35936" i="7"/>
  <c r="AA35937" i="7"/>
  <c r="AA35938" i="7"/>
  <c r="AA35939" i="7"/>
  <c r="AA35940" i="7"/>
  <c r="AA35941" i="7"/>
  <c r="AA35942" i="7"/>
  <c r="AA35943" i="7"/>
  <c r="AA35944" i="7"/>
  <c r="AA35945" i="7"/>
  <c r="AA35946" i="7"/>
  <c r="AA35947" i="7"/>
  <c r="AA35948" i="7"/>
  <c r="AA35949" i="7"/>
  <c r="AA35950" i="7"/>
  <c r="AA35951" i="7"/>
  <c r="AA35952" i="7"/>
  <c r="AA35953" i="7"/>
  <c r="AA35954" i="7"/>
  <c r="AA35955" i="7"/>
  <c r="AA35956" i="7"/>
  <c r="AA35957" i="7"/>
  <c r="AA35958" i="7"/>
  <c r="AA35959" i="7"/>
  <c r="AA35960" i="7"/>
  <c r="AA35961" i="7"/>
  <c r="AA35962" i="7"/>
  <c r="AA35963" i="7"/>
  <c r="AA35964" i="7"/>
  <c r="AA35965" i="7"/>
  <c r="AA35966" i="7"/>
  <c r="AA35967" i="7"/>
  <c r="AA35968" i="7"/>
  <c r="AA35969" i="7"/>
  <c r="AA35970" i="7"/>
  <c r="AA35971" i="7"/>
  <c r="AA35972" i="7"/>
  <c r="AA35973" i="7"/>
  <c r="AA35974" i="7"/>
  <c r="AA35975" i="7"/>
  <c r="AA35976" i="7"/>
  <c r="AA35977" i="7"/>
  <c r="AA35978" i="7"/>
  <c r="AA35979" i="7"/>
  <c r="AA35980" i="7"/>
  <c r="AA35981" i="7"/>
  <c r="AA35982" i="7"/>
  <c r="AA35983" i="7"/>
  <c r="AA35984" i="7"/>
  <c r="AA35985" i="7"/>
  <c r="AA35986" i="7"/>
  <c r="AA35987" i="7"/>
  <c r="AA35988" i="7"/>
  <c r="AA35989" i="7"/>
  <c r="AA35990" i="7"/>
  <c r="AA35991" i="7"/>
  <c r="AA35992" i="7"/>
  <c r="AA35993" i="7"/>
  <c r="AA35994" i="7"/>
  <c r="AA35995" i="7"/>
  <c r="AA35996" i="7"/>
  <c r="AA35997" i="7"/>
  <c r="AA35998" i="7"/>
  <c r="AA35999" i="7"/>
  <c r="AA36000" i="7"/>
  <c r="AA36001" i="7"/>
  <c r="AA36002" i="7"/>
  <c r="AA36003" i="7"/>
  <c r="AA36004" i="7"/>
  <c r="AA36005" i="7"/>
  <c r="AA36006" i="7"/>
  <c r="AA36007" i="7"/>
  <c r="AA36008" i="7"/>
  <c r="AA36009" i="7"/>
  <c r="AA36010" i="7"/>
  <c r="AA36011" i="7"/>
  <c r="AA36012" i="7"/>
  <c r="AA36013" i="7"/>
  <c r="AA36014" i="7"/>
  <c r="AA36015" i="7"/>
  <c r="AA36016" i="7"/>
  <c r="AA36017" i="7"/>
  <c r="AA36018" i="7"/>
  <c r="AA36019" i="7"/>
  <c r="AA36020" i="7"/>
  <c r="AA36021" i="7"/>
  <c r="AA36022" i="7"/>
  <c r="AA36023" i="7"/>
  <c r="AA36024" i="7"/>
  <c r="AA36025" i="7"/>
  <c r="AA36026" i="7"/>
  <c r="AA36027" i="7"/>
  <c r="AA36028" i="7"/>
  <c r="AA36029" i="7"/>
  <c r="AA36030" i="7"/>
  <c r="AA36031" i="7"/>
  <c r="AA36032" i="7"/>
  <c r="AA36033" i="7"/>
  <c r="AA36034" i="7"/>
  <c r="AA36035" i="7"/>
  <c r="AA36036" i="7"/>
  <c r="AA36037" i="7"/>
  <c r="AA36038" i="7"/>
  <c r="AA36039" i="7"/>
  <c r="AA36040" i="7"/>
  <c r="AA36041" i="7"/>
  <c r="AA36042" i="7"/>
  <c r="AA36043" i="7"/>
  <c r="AA36044" i="7"/>
  <c r="AA36045" i="7"/>
  <c r="AA36046" i="7"/>
  <c r="AA36047" i="7"/>
  <c r="AA36048" i="7"/>
  <c r="AA36049" i="7"/>
  <c r="AA36050" i="7"/>
  <c r="AA36051" i="7"/>
  <c r="AA36052" i="7"/>
  <c r="AA36053" i="7"/>
  <c r="AA36054" i="7"/>
  <c r="AA36055" i="7"/>
  <c r="AA36056" i="7"/>
  <c r="AA36057" i="7"/>
  <c r="AA36058" i="7"/>
  <c r="AA36059" i="7"/>
  <c r="AA36060" i="7"/>
  <c r="AA36061" i="7"/>
  <c r="AA36062" i="7"/>
  <c r="AA36063" i="7"/>
  <c r="AA36064" i="7"/>
  <c r="AA36065" i="7"/>
  <c r="AA36066" i="7"/>
  <c r="AA36067" i="7"/>
  <c r="AA36068" i="7"/>
  <c r="AA36069" i="7"/>
  <c r="AA36070" i="7"/>
  <c r="AA36071" i="7"/>
  <c r="AA36072" i="7"/>
  <c r="AA36073" i="7"/>
  <c r="AA36074" i="7"/>
  <c r="AA36075" i="7"/>
  <c r="AA36076" i="7"/>
  <c r="AA36077" i="7"/>
  <c r="AA36078" i="7"/>
  <c r="AA36079" i="7"/>
  <c r="AA36080" i="7"/>
  <c r="AA36081" i="7"/>
  <c r="AA36082" i="7"/>
  <c r="AA36083" i="7"/>
  <c r="AA36084" i="7"/>
  <c r="AA36085" i="7"/>
  <c r="AA36086" i="7"/>
  <c r="AA36087" i="7"/>
  <c r="AA36088" i="7"/>
  <c r="AA36089" i="7"/>
  <c r="AA36090" i="7"/>
  <c r="AA36091" i="7"/>
  <c r="AA36092" i="7"/>
  <c r="AA36093" i="7"/>
  <c r="AA36094" i="7"/>
  <c r="AA36095" i="7"/>
  <c r="AA36096" i="7"/>
  <c r="AA36097" i="7"/>
  <c r="AA36098" i="7"/>
  <c r="AA36099" i="7"/>
  <c r="AA36100" i="7"/>
  <c r="AA36101" i="7"/>
  <c r="AA36102" i="7"/>
  <c r="AA36103" i="7"/>
  <c r="AA36104" i="7"/>
  <c r="AA36105" i="7"/>
  <c r="AA36106" i="7"/>
  <c r="AA36107" i="7"/>
  <c r="AA36108" i="7"/>
  <c r="AA36109" i="7"/>
  <c r="AA36110" i="7"/>
  <c r="AA36111" i="7"/>
  <c r="AA36112" i="7"/>
  <c r="AA36113" i="7"/>
  <c r="AA36114" i="7"/>
  <c r="AA36115" i="7"/>
  <c r="AA36116" i="7"/>
  <c r="AA36117" i="7"/>
  <c r="AA36118" i="7"/>
  <c r="AA36119" i="7"/>
  <c r="AA36120" i="7"/>
  <c r="AA36121" i="7"/>
  <c r="AA36122" i="7"/>
  <c r="AA36123" i="7"/>
  <c r="AA36124" i="7"/>
  <c r="AA36125" i="7"/>
  <c r="AA36126" i="7"/>
  <c r="AA36127" i="7"/>
  <c r="AA36128" i="7"/>
  <c r="AA36129" i="7"/>
  <c r="AA36130" i="7"/>
  <c r="AA36131" i="7"/>
  <c r="AA36132" i="7"/>
  <c r="AA36133" i="7"/>
  <c r="AA36134" i="7"/>
  <c r="AA36135" i="7"/>
  <c r="AA36136" i="7"/>
  <c r="AA36137" i="7"/>
  <c r="AA36138" i="7"/>
  <c r="AA36139" i="7"/>
  <c r="AA36140" i="7"/>
  <c r="AA36141" i="7"/>
  <c r="AA36142" i="7"/>
  <c r="AA36143" i="7"/>
  <c r="AA36144" i="7"/>
  <c r="AA36145" i="7"/>
  <c r="AA36146" i="7"/>
  <c r="AA36147" i="7"/>
  <c r="AA36148" i="7"/>
  <c r="AA36149" i="7"/>
  <c r="AA36150" i="7"/>
  <c r="AA36151" i="7"/>
  <c r="AA36152" i="7"/>
  <c r="AA36153" i="7"/>
  <c r="AA36154" i="7"/>
  <c r="AA36155" i="7"/>
  <c r="AA36156" i="7"/>
  <c r="AA36157" i="7"/>
  <c r="AA36158" i="7"/>
  <c r="AA36159" i="7"/>
  <c r="AA36160" i="7"/>
  <c r="AA36161" i="7"/>
  <c r="AA36162" i="7"/>
  <c r="AA36163" i="7"/>
  <c r="AA36164" i="7"/>
  <c r="AA36165" i="7"/>
  <c r="AA36166" i="7"/>
  <c r="AA36167" i="7"/>
  <c r="AA36168" i="7"/>
  <c r="AA36169" i="7"/>
  <c r="AA36170" i="7"/>
  <c r="AA36171" i="7"/>
  <c r="AA36172" i="7"/>
  <c r="AA36173" i="7"/>
  <c r="AA36174" i="7"/>
  <c r="AA36175" i="7"/>
  <c r="AA36176" i="7"/>
  <c r="AA36177" i="7"/>
  <c r="AA36178" i="7"/>
  <c r="AA36179" i="7"/>
  <c r="AA36180" i="7"/>
  <c r="AA36181" i="7"/>
  <c r="AA36182" i="7"/>
  <c r="AA36183" i="7"/>
  <c r="AA36184" i="7"/>
  <c r="AA36185" i="7"/>
  <c r="AA36186" i="7"/>
  <c r="AA36187" i="7"/>
  <c r="AA36188" i="7"/>
  <c r="AA36189" i="7"/>
  <c r="AA36190" i="7"/>
  <c r="AA36191" i="7"/>
  <c r="AA36192" i="7"/>
  <c r="AA36193" i="7"/>
  <c r="AA36194" i="7"/>
  <c r="AA36195" i="7"/>
  <c r="AA36196" i="7"/>
  <c r="AA36197" i="7"/>
  <c r="AA36198" i="7"/>
  <c r="AA36199" i="7"/>
  <c r="AA36200" i="7"/>
  <c r="AA36201" i="7"/>
  <c r="AA36202" i="7"/>
  <c r="AA36203" i="7"/>
  <c r="AA36204" i="7"/>
  <c r="AA36205" i="7"/>
  <c r="AA36206" i="7"/>
  <c r="AA36207" i="7"/>
  <c r="AA36208" i="7"/>
  <c r="AA36209" i="7"/>
  <c r="AA36210" i="7"/>
  <c r="AA36211" i="7"/>
  <c r="AA36212" i="7"/>
  <c r="AA36213" i="7"/>
  <c r="AA36214" i="7"/>
  <c r="AA36215" i="7"/>
  <c r="AA36216" i="7"/>
  <c r="AA36217" i="7"/>
  <c r="AA36218" i="7"/>
  <c r="AA36219" i="7"/>
  <c r="AA36220" i="7"/>
  <c r="AA36221" i="7"/>
  <c r="AA36222" i="7"/>
  <c r="AA36223" i="7"/>
  <c r="AA36224" i="7"/>
  <c r="AA36225" i="7"/>
  <c r="AA36226" i="7"/>
  <c r="AA36227" i="7"/>
  <c r="AA36228" i="7"/>
  <c r="AA36229" i="7"/>
  <c r="AA36230" i="7"/>
  <c r="AA36231" i="7"/>
  <c r="AA36232" i="7"/>
  <c r="AA36233" i="7"/>
  <c r="AA36234" i="7"/>
  <c r="AA36235" i="7"/>
  <c r="AA36236" i="7"/>
  <c r="AA36237" i="7"/>
  <c r="AA36238" i="7"/>
  <c r="AA36239" i="7"/>
  <c r="AA36240" i="7"/>
  <c r="AA36241" i="7"/>
  <c r="AA36242" i="7"/>
  <c r="AA36243" i="7"/>
  <c r="AA36244" i="7"/>
  <c r="AA36245" i="7"/>
  <c r="AA36246" i="7"/>
  <c r="AA36247" i="7"/>
  <c r="AA36248" i="7"/>
  <c r="AA36249" i="7"/>
  <c r="AA36250" i="7"/>
  <c r="AA36251" i="7"/>
  <c r="AA36252" i="7"/>
  <c r="AA36253" i="7"/>
  <c r="AA36254" i="7"/>
  <c r="AA36255" i="7"/>
  <c r="AA36256" i="7"/>
  <c r="AA36257" i="7"/>
  <c r="AA36258" i="7"/>
  <c r="AA36259" i="7"/>
  <c r="AA36260" i="7"/>
  <c r="AA36261" i="7"/>
  <c r="AA36262" i="7"/>
  <c r="AA36263" i="7"/>
  <c r="AA36264" i="7"/>
  <c r="AA36265" i="7"/>
  <c r="AA36266" i="7"/>
  <c r="AA36267" i="7"/>
  <c r="AA36268" i="7"/>
  <c r="AA36269" i="7"/>
  <c r="AA36270" i="7"/>
  <c r="AA36271" i="7"/>
  <c r="AA36272" i="7"/>
  <c r="AA36273" i="7"/>
  <c r="AA36274" i="7"/>
  <c r="AA36275" i="7"/>
  <c r="AA36276" i="7"/>
  <c r="AA36277" i="7"/>
  <c r="AA36278" i="7"/>
  <c r="AA36279" i="7"/>
  <c r="AA36280" i="7"/>
  <c r="AA36281" i="7"/>
  <c r="AA36282" i="7"/>
  <c r="AA36283" i="7"/>
  <c r="AA36284" i="7"/>
  <c r="AA36285" i="7"/>
  <c r="AA36286" i="7"/>
  <c r="AA36287" i="7"/>
  <c r="AA36288" i="7"/>
  <c r="AA36289" i="7"/>
  <c r="AA36290" i="7"/>
  <c r="AA36291" i="7"/>
  <c r="AA36292" i="7"/>
  <c r="AA36293" i="7"/>
  <c r="AA36294" i="7"/>
  <c r="AA36295" i="7"/>
  <c r="AA36296" i="7"/>
  <c r="AA36297" i="7"/>
  <c r="AA36298" i="7"/>
  <c r="AA36299" i="7"/>
  <c r="AA36300" i="7"/>
  <c r="AA36301" i="7"/>
  <c r="AA36302" i="7"/>
  <c r="AA36303" i="7"/>
  <c r="AA36304" i="7"/>
  <c r="AA36305" i="7"/>
  <c r="AA36306" i="7"/>
  <c r="AA36307" i="7"/>
  <c r="AA36308" i="7"/>
  <c r="AA36309" i="7"/>
  <c r="AA36310" i="7"/>
  <c r="AA36311" i="7"/>
  <c r="AA36312" i="7"/>
  <c r="AA36313" i="7"/>
  <c r="AA36314" i="7"/>
  <c r="AA36315" i="7"/>
  <c r="AA36316" i="7"/>
  <c r="AA36317" i="7"/>
  <c r="AA36318" i="7"/>
  <c r="AA36319" i="7"/>
  <c r="AA36320" i="7"/>
  <c r="AA36321" i="7"/>
  <c r="AA36322" i="7"/>
  <c r="AA36323" i="7"/>
  <c r="AA36324" i="7"/>
  <c r="AA36325" i="7"/>
  <c r="AA36326" i="7"/>
  <c r="AA36327" i="7"/>
  <c r="AA36328" i="7"/>
  <c r="AA36329" i="7"/>
  <c r="AA36330" i="7"/>
  <c r="AA36331" i="7"/>
  <c r="AA36332" i="7"/>
  <c r="AA36333" i="7"/>
  <c r="AA36334" i="7"/>
  <c r="AA36335" i="7"/>
  <c r="AA36336" i="7"/>
  <c r="AA36337" i="7"/>
  <c r="AA36338" i="7"/>
  <c r="AA36339" i="7"/>
  <c r="AA36340" i="7"/>
  <c r="AA36341" i="7"/>
  <c r="AA36342" i="7"/>
  <c r="AA36343" i="7"/>
  <c r="AA36344" i="7"/>
  <c r="AA36345" i="7"/>
  <c r="AA36346" i="7"/>
  <c r="AA36347" i="7"/>
  <c r="AA36348" i="7"/>
  <c r="AA36349" i="7"/>
  <c r="AA36350" i="7"/>
  <c r="AA36351" i="7"/>
  <c r="AA36352" i="7"/>
  <c r="AA36353" i="7"/>
  <c r="AA36354" i="7"/>
  <c r="AA36355" i="7"/>
  <c r="AA36356" i="7"/>
  <c r="AA36357" i="7"/>
  <c r="AA36358" i="7"/>
  <c r="AA36359" i="7"/>
  <c r="AA36360" i="7"/>
  <c r="AA36361" i="7"/>
  <c r="AA36362" i="7"/>
  <c r="AA36363" i="7"/>
  <c r="AA36364" i="7"/>
  <c r="AA36365" i="7"/>
  <c r="AA36366" i="7"/>
  <c r="AA36367" i="7"/>
  <c r="AA36368" i="7"/>
  <c r="AA36369" i="7"/>
  <c r="AA36370" i="7"/>
  <c r="AA36371" i="7"/>
  <c r="AA36372" i="7"/>
  <c r="AA36373" i="7"/>
  <c r="AA36374" i="7"/>
  <c r="AA36375" i="7"/>
  <c r="AA36376" i="7"/>
  <c r="AA36377" i="7"/>
  <c r="AA36378" i="7"/>
  <c r="AA36379" i="7"/>
  <c r="AA36380" i="7"/>
  <c r="AA36381" i="7"/>
  <c r="AA36382" i="7"/>
  <c r="AA36383" i="7"/>
  <c r="AA36384" i="7"/>
  <c r="AA36385" i="7"/>
  <c r="AA36386" i="7"/>
  <c r="AA36387" i="7"/>
  <c r="AA36388" i="7"/>
  <c r="AA36389" i="7"/>
  <c r="AA36390" i="7"/>
  <c r="AA36391" i="7"/>
  <c r="AA36392" i="7"/>
  <c r="AA36393" i="7"/>
  <c r="AA36394" i="7"/>
  <c r="AA36395" i="7"/>
  <c r="AA36396" i="7"/>
  <c r="AA36397" i="7"/>
  <c r="AA36398" i="7"/>
  <c r="AA36399" i="7"/>
  <c r="AA36400" i="7"/>
  <c r="AA36401" i="7"/>
  <c r="AA36402" i="7"/>
  <c r="AA36403" i="7"/>
  <c r="AA36404" i="7"/>
  <c r="AA36405" i="7"/>
  <c r="AA36406" i="7"/>
  <c r="AA36407" i="7"/>
  <c r="AA36408" i="7"/>
  <c r="AA36409" i="7"/>
  <c r="AA36410" i="7"/>
  <c r="AA36411" i="7"/>
  <c r="AA36412" i="7"/>
  <c r="AA36413" i="7"/>
  <c r="AA36414" i="7"/>
  <c r="AA36415" i="7"/>
  <c r="AA36416" i="7"/>
  <c r="AA36417" i="7"/>
  <c r="AA36418" i="7"/>
  <c r="AA36419" i="7"/>
  <c r="AA36420" i="7"/>
  <c r="AA36421" i="7"/>
  <c r="AA36422" i="7"/>
  <c r="AA36423" i="7"/>
  <c r="AA36424" i="7"/>
  <c r="AA36425" i="7"/>
  <c r="AA36426" i="7"/>
  <c r="AA36427" i="7"/>
  <c r="AA36428" i="7"/>
  <c r="AA36429" i="7"/>
  <c r="AA36430" i="7"/>
  <c r="AA36431" i="7"/>
  <c r="AA36432" i="7"/>
  <c r="AA36433" i="7"/>
  <c r="AA36434" i="7"/>
  <c r="AA36435" i="7"/>
  <c r="AA36436" i="7"/>
  <c r="AA36437" i="7"/>
  <c r="AA36438" i="7"/>
  <c r="AA36439" i="7"/>
  <c r="AA36440" i="7"/>
  <c r="AA36441" i="7"/>
  <c r="AA36442" i="7"/>
  <c r="AA36443" i="7"/>
  <c r="AA36444" i="7"/>
  <c r="AA36445" i="7"/>
  <c r="AA36446" i="7"/>
  <c r="AA36447" i="7"/>
  <c r="AA36448" i="7"/>
  <c r="AA36449" i="7"/>
  <c r="AA36450" i="7"/>
  <c r="AA36451" i="7"/>
  <c r="AA36452" i="7"/>
  <c r="AA36453" i="7"/>
  <c r="AA36454" i="7"/>
  <c r="AA36455" i="7"/>
  <c r="AA36456" i="7"/>
  <c r="AA36457" i="7"/>
  <c r="AA36458" i="7"/>
  <c r="AA36459" i="7"/>
  <c r="AA36460" i="7"/>
  <c r="AA36461" i="7"/>
  <c r="AA36462" i="7"/>
  <c r="AA36463" i="7"/>
  <c r="AA36464" i="7"/>
  <c r="AA36465" i="7"/>
  <c r="AA36466" i="7"/>
  <c r="AA36467" i="7"/>
  <c r="AA36468" i="7"/>
  <c r="AA36469" i="7"/>
  <c r="AA36470" i="7"/>
  <c r="AA36471" i="7"/>
  <c r="AA36472" i="7"/>
  <c r="AA36473" i="7"/>
  <c r="AA36474" i="7"/>
  <c r="AA36475" i="7"/>
  <c r="AA36476" i="7"/>
  <c r="AA36477" i="7"/>
  <c r="AA36478" i="7"/>
  <c r="AA36479" i="7"/>
  <c r="AA36480" i="7"/>
  <c r="AA36481" i="7"/>
  <c r="AA36482" i="7"/>
  <c r="AA36483" i="7"/>
  <c r="AA36484" i="7"/>
  <c r="AA36485" i="7"/>
  <c r="AA36486" i="7"/>
  <c r="AA36487" i="7"/>
  <c r="AA36488" i="7"/>
  <c r="AA36489" i="7"/>
  <c r="AA36490" i="7"/>
  <c r="AA36491" i="7"/>
  <c r="AA36492" i="7"/>
  <c r="AA36493" i="7"/>
  <c r="AA36494" i="7"/>
  <c r="AA36495" i="7"/>
  <c r="AA36496" i="7"/>
  <c r="AA36497" i="7"/>
  <c r="AA36498" i="7"/>
  <c r="AA36499" i="7"/>
  <c r="AA36500" i="7"/>
  <c r="AA36501" i="7"/>
  <c r="AA36502" i="7"/>
  <c r="AA36503" i="7"/>
  <c r="AA36504" i="7"/>
  <c r="AA36505" i="7"/>
  <c r="AA36506" i="7"/>
  <c r="AA36507" i="7"/>
  <c r="AA36508" i="7"/>
  <c r="AA36509" i="7"/>
  <c r="AA36510" i="7"/>
  <c r="AA36511" i="7"/>
  <c r="AA36512" i="7"/>
  <c r="AA36513" i="7"/>
  <c r="AA36514" i="7"/>
  <c r="AA36515" i="7"/>
  <c r="AA36516" i="7"/>
  <c r="AA36517" i="7"/>
  <c r="AA36518" i="7"/>
  <c r="AA36519" i="7"/>
  <c r="AA36520" i="7"/>
  <c r="AA36521" i="7"/>
  <c r="AA36522" i="7"/>
  <c r="AA36523" i="7"/>
  <c r="AA36524" i="7"/>
  <c r="AA36525" i="7"/>
  <c r="AA36526" i="7"/>
  <c r="AA36527" i="7"/>
  <c r="AA36528" i="7"/>
  <c r="AA36529" i="7"/>
  <c r="AA36530" i="7"/>
  <c r="AA36531" i="7"/>
  <c r="AA36532" i="7"/>
  <c r="AA36533" i="7"/>
  <c r="AA36534" i="7"/>
  <c r="AA36535" i="7"/>
  <c r="AA36536" i="7"/>
  <c r="AA36537" i="7"/>
  <c r="AA36538" i="7"/>
  <c r="AA36539" i="7"/>
  <c r="AA36540" i="7"/>
  <c r="AA36541" i="7"/>
  <c r="AA36542" i="7"/>
  <c r="AA36543" i="7"/>
  <c r="AA36544" i="7"/>
  <c r="AA36545" i="7"/>
  <c r="AA36546" i="7"/>
  <c r="AA36547" i="7"/>
  <c r="AA36548" i="7"/>
  <c r="AA36549" i="7"/>
  <c r="AA36550" i="7"/>
  <c r="AA36551" i="7"/>
  <c r="AA36552" i="7"/>
  <c r="AA36553" i="7"/>
  <c r="AA36554" i="7"/>
  <c r="AA36555" i="7"/>
  <c r="AA36556" i="7"/>
  <c r="AA36557" i="7"/>
  <c r="AA36558" i="7"/>
  <c r="AA36559" i="7"/>
  <c r="AA36560" i="7"/>
  <c r="AA36561" i="7"/>
  <c r="AA36562" i="7"/>
  <c r="AA36563" i="7"/>
  <c r="AA36564" i="7"/>
  <c r="AA36565" i="7"/>
  <c r="AA36566" i="7"/>
  <c r="AA36567" i="7"/>
  <c r="AA36568" i="7"/>
  <c r="AA36569" i="7"/>
  <c r="AA36570" i="7"/>
  <c r="AA36571" i="7"/>
  <c r="AA36572" i="7"/>
  <c r="AA36573" i="7"/>
  <c r="AA36574" i="7"/>
  <c r="AA36575" i="7"/>
  <c r="AA36576" i="7"/>
  <c r="AA36577" i="7"/>
  <c r="AA36578" i="7"/>
  <c r="AA36579" i="7"/>
  <c r="AA36580" i="7"/>
  <c r="AA36581" i="7"/>
  <c r="AA36582" i="7"/>
  <c r="AA36583" i="7"/>
  <c r="AA36584" i="7"/>
  <c r="AA36585" i="7"/>
  <c r="AA36586" i="7"/>
  <c r="AA36587" i="7"/>
  <c r="AA36588" i="7"/>
  <c r="AA36589" i="7"/>
  <c r="AA36590" i="7"/>
  <c r="AA36591" i="7"/>
  <c r="AA36592" i="7"/>
  <c r="AA36593" i="7"/>
  <c r="AA36594" i="7"/>
  <c r="AA36595" i="7"/>
  <c r="AA36596" i="7"/>
  <c r="AA36597" i="7"/>
  <c r="AA36598" i="7"/>
  <c r="AA36599" i="7"/>
  <c r="AA36600" i="7"/>
  <c r="AA36601" i="7"/>
  <c r="AA36602" i="7"/>
  <c r="AA36603" i="7"/>
  <c r="AA36604" i="7"/>
  <c r="AA36605" i="7"/>
  <c r="AA36606" i="7"/>
  <c r="AA36607" i="7"/>
  <c r="AA36608" i="7"/>
  <c r="AA36609" i="7"/>
  <c r="AA36610" i="7"/>
  <c r="AA36611" i="7"/>
  <c r="AA36612" i="7"/>
  <c r="AA36613" i="7"/>
  <c r="AA36614" i="7"/>
  <c r="AA36615" i="7"/>
  <c r="AA36616" i="7"/>
  <c r="AA36617" i="7"/>
  <c r="AA36618" i="7"/>
  <c r="AA36619" i="7"/>
  <c r="AA36620" i="7"/>
  <c r="AA36621" i="7"/>
  <c r="AA36622" i="7"/>
  <c r="AA36623" i="7"/>
  <c r="AA36624" i="7"/>
  <c r="AA36625" i="7"/>
  <c r="AA36626" i="7"/>
  <c r="AA36627" i="7"/>
  <c r="AA36628" i="7"/>
  <c r="AA36629" i="7"/>
  <c r="AA36630" i="7"/>
  <c r="AA36631" i="7"/>
  <c r="AA36632" i="7"/>
  <c r="AA36633" i="7"/>
  <c r="AA36634" i="7"/>
  <c r="AA36635" i="7"/>
  <c r="AA36636" i="7"/>
  <c r="AA36637" i="7"/>
  <c r="AA36638" i="7"/>
  <c r="AA36639" i="7"/>
  <c r="AA36640" i="7"/>
  <c r="AA36641" i="7"/>
  <c r="AA36642" i="7"/>
  <c r="AA36643" i="7"/>
  <c r="AA36644" i="7"/>
  <c r="AA36645" i="7"/>
  <c r="AA36646" i="7"/>
  <c r="AA36647" i="7"/>
  <c r="AA36648" i="7"/>
  <c r="AA36649" i="7"/>
  <c r="AA36650" i="7"/>
  <c r="AA36651" i="7"/>
  <c r="AA36652" i="7"/>
  <c r="AA36653" i="7"/>
  <c r="AA36654" i="7"/>
  <c r="AA36655" i="7"/>
  <c r="AA36656" i="7"/>
  <c r="AA36657" i="7"/>
  <c r="AA36658" i="7"/>
  <c r="AA36659" i="7"/>
  <c r="AA36660" i="7"/>
  <c r="AA36661" i="7"/>
  <c r="AA36662" i="7"/>
  <c r="AA36663" i="7"/>
  <c r="AA36664" i="7"/>
  <c r="AA36665" i="7"/>
  <c r="AA36666" i="7"/>
  <c r="AA36667" i="7"/>
  <c r="AA36668" i="7"/>
  <c r="AA36669" i="7"/>
  <c r="AA36670" i="7"/>
  <c r="AA36671" i="7"/>
  <c r="AA36672" i="7"/>
  <c r="AA36673" i="7"/>
  <c r="AA36674" i="7"/>
  <c r="AA36675" i="7"/>
  <c r="AA36676" i="7"/>
  <c r="AA36677" i="7"/>
  <c r="AA36678" i="7"/>
  <c r="AA36679" i="7"/>
  <c r="AA36680" i="7"/>
  <c r="AA36681" i="7"/>
  <c r="AA36682" i="7"/>
  <c r="AA36683" i="7"/>
  <c r="AA36684" i="7"/>
  <c r="AA36685" i="7"/>
  <c r="AA36686" i="7"/>
  <c r="AA36687" i="7"/>
  <c r="AA36688" i="7"/>
  <c r="AA36689" i="7"/>
  <c r="AA36690" i="7"/>
  <c r="AA36691" i="7"/>
  <c r="AA36692" i="7"/>
  <c r="AA36693" i="7"/>
  <c r="AA36694" i="7"/>
  <c r="AA36695" i="7"/>
  <c r="AA36696" i="7"/>
  <c r="AA36697" i="7"/>
  <c r="AA36698" i="7"/>
  <c r="AA36699" i="7"/>
  <c r="AA36700" i="7"/>
  <c r="AA36701" i="7"/>
  <c r="AA36702" i="7"/>
  <c r="AA36703" i="7"/>
  <c r="AA36704" i="7"/>
  <c r="AA36705" i="7"/>
  <c r="AA36706" i="7"/>
  <c r="AA36707" i="7"/>
  <c r="AA36708" i="7"/>
  <c r="AA36709" i="7"/>
  <c r="AA36710" i="7"/>
  <c r="AA36711" i="7"/>
  <c r="AA36712" i="7"/>
  <c r="AA36713" i="7"/>
  <c r="AA36714" i="7"/>
  <c r="AA36715" i="7"/>
  <c r="AA36716" i="7"/>
  <c r="AA36717" i="7"/>
  <c r="AA36718" i="7"/>
  <c r="AA36719" i="7"/>
  <c r="AA36720" i="7"/>
  <c r="AA36721" i="7"/>
  <c r="AA36722" i="7"/>
  <c r="AA36723" i="7"/>
  <c r="AA36724" i="7"/>
  <c r="AA36725" i="7"/>
  <c r="AA36726" i="7"/>
  <c r="AA36727" i="7"/>
  <c r="AA36728" i="7"/>
  <c r="AA36729" i="7"/>
  <c r="AA36730" i="7"/>
  <c r="AA36731" i="7"/>
  <c r="AA36732" i="7"/>
  <c r="AA36733" i="7"/>
  <c r="AA36734" i="7"/>
  <c r="AA36735" i="7"/>
  <c r="AA36736" i="7"/>
  <c r="AA36737" i="7"/>
  <c r="AA36738" i="7"/>
  <c r="AA36739" i="7"/>
  <c r="AA36740" i="7"/>
  <c r="AA36741" i="7"/>
  <c r="AA36742" i="7"/>
  <c r="AA36743" i="7"/>
  <c r="AA36744" i="7"/>
  <c r="AA36745" i="7"/>
  <c r="AA36746" i="7"/>
  <c r="AA36747" i="7"/>
  <c r="AA36748" i="7"/>
  <c r="AA36749" i="7"/>
  <c r="AA36750" i="7"/>
  <c r="AA36751" i="7"/>
  <c r="AA36752" i="7"/>
  <c r="AA36753" i="7"/>
  <c r="AA36754" i="7"/>
  <c r="AA36755" i="7"/>
  <c r="AA36756" i="7"/>
  <c r="AA36757" i="7"/>
  <c r="AA36758" i="7"/>
  <c r="AA36759" i="7"/>
  <c r="AA36760" i="7"/>
  <c r="AA36761" i="7"/>
  <c r="AA36762" i="7"/>
  <c r="AA36763" i="7"/>
  <c r="AA36764" i="7"/>
  <c r="AA36765" i="7"/>
  <c r="AA36766" i="7"/>
  <c r="AA36767" i="7"/>
  <c r="AA36768" i="7"/>
  <c r="AA36769" i="7"/>
  <c r="AA36770" i="7"/>
  <c r="AA36771" i="7"/>
  <c r="AA36772" i="7"/>
  <c r="AA36773" i="7"/>
  <c r="AA36774" i="7"/>
  <c r="AA36775" i="7"/>
  <c r="AA36776" i="7"/>
  <c r="AA36777" i="7"/>
  <c r="AA36778" i="7"/>
  <c r="AA36779" i="7"/>
  <c r="AA36780" i="7"/>
  <c r="AA36781" i="7"/>
  <c r="AA36782" i="7"/>
  <c r="AA36783" i="7"/>
  <c r="AA36784" i="7"/>
  <c r="AA36785" i="7"/>
  <c r="AA36786" i="7"/>
  <c r="AA36787" i="7"/>
  <c r="AA36788" i="7"/>
  <c r="AA36789" i="7"/>
  <c r="AA36790" i="7"/>
  <c r="AA36791" i="7"/>
  <c r="AA36792" i="7"/>
  <c r="AA36793" i="7"/>
  <c r="AA36794" i="7"/>
  <c r="AA36795" i="7"/>
  <c r="AA36796" i="7"/>
  <c r="AA36797" i="7"/>
  <c r="AA36798" i="7"/>
  <c r="AA36799" i="7"/>
  <c r="AA36800" i="7"/>
  <c r="AA36801" i="7"/>
  <c r="AA36802" i="7"/>
  <c r="AA36803" i="7"/>
  <c r="AA36804" i="7"/>
  <c r="AA36805" i="7"/>
  <c r="AA36806" i="7"/>
  <c r="AA36807" i="7"/>
  <c r="AA36808" i="7"/>
  <c r="AA36809" i="7"/>
  <c r="AA36810" i="7"/>
  <c r="AA36811" i="7"/>
  <c r="AA36812" i="7"/>
  <c r="AA36813" i="7"/>
  <c r="AA36814" i="7"/>
  <c r="AA36815" i="7"/>
  <c r="AA36816" i="7"/>
  <c r="AA36817" i="7"/>
  <c r="AA36818" i="7"/>
  <c r="AA36819" i="7"/>
  <c r="AA36820" i="7"/>
  <c r="AA36821" i="7"/>
  <c r="AA36822" i="7"/>
  <c r="AA36823" i="7"/>
  <c r="AA36824" i="7"/>
  <c r="AA36825" i="7"/>
  <c r="AA36826" i="7"/>
  <c r="AA36827" i="7"/>
  <c r="AA36828" i="7"/>
  <c r="AA36829" i="7"/>
  <c r="AA36830" i="7"/>
  <c r="AA36831" i="7"/>
  <c r="AA36832" i="7"/>
  <c r="AA36833" i="7"/>
  <c r="AA36834" i="7"/>
  <c r="AA36835" i="7"/>
  <c r="AA36836" i="7"/>
  <c r="AA36837" i="7"/>
  <c r="AA36838" i="7"/>
  <c r="AA36839" i="7"/>
  <c r="AA36840" i="7"/>
  <c r="AA36841" i="7"/>
  <c r="AA36842" i="7"/>
  <c r="AA36843" i="7"/>
  <c r="AA36844" i="7"/>
  <c r="AA36845" i="7"/>
  <c r="AA36846" i="7"/>
  <c r="AA36847" i="7"/>
  <c r="AA36848" i="7"/>
  <c r="AA36849" i="7"/>
  <c r="AA36850" i="7"/>
  <c r="AA36851" i="7"/>
  <c r="AA36852" i="7"/>
  <c r="AA36853" i="7"/>
  <c r="AA36854" i="7"/>
  <c r="AA36855" i="7"/>
  <c r="AA36856" i="7"/>
  <c r="AA36857" i="7"/>
  <c r="AA36858" i="7"/>
  <c r="AA36859" i="7"/>
  <c r="AA36860" i="7"/>
  <c r="AA36861" i="7"/>
  <c r="AA36862" i="7"/>
  <c r="AA36863" i="7"/>
  <c r="AA36864" i="7"/>
  <c r="AA36865" i="7"/>
  <c r="AA36866" i="7"/>
  <c r="AA36867" i="7"/>
  <c r="AA36868" i="7"/>
  <c r="AA36869" i="7"/>
  <c r="AA36870" i="7"/>
  <c r="AA36871" i="7"/>
  <c r="AA36872" i="7"/>
  <c r="AA36873" i="7"/>
  <c r="AA36874" i="7"/>
  <c r="AA36875" i="7"/>
  <c r="AA36876" i="7"/>
  <c r="AA36877" i="7"/>
  <c r="AA36878" i="7"/>
  <c r="AA36879" i="7"/>
  <c r="AA36880" i="7"/>
  <c r="AA36881" i="7"/>
  <c r="AA36882" i="7"/>
  <c r="AA36883" i="7"/>
  <c r="AA36884" i="7"/>
  <c r="AA36885" i="7"/>
  <c r="AA36886" i="7"/>
  <c r="AA36887" i="7"/>
  <c r="AA36888" i="7"/>
  <c r="AA36889" i="7"/>
  <c r="AA36890" i="7"/>
  <c r="AA36891" i="7"/>
  <c r="AA36892" i="7"/>
  <c r="AA36893" i="7"/>
  <c r="AA36894" i="7"/>
  <c r="AA36895" i="7"/>
  <c r="AA36896" i="7"/>
  <c r="AA36897" i="7"/>
  <c r="AA36898" i="7"/>
  <c r="AA36899" i="7"/>
  <c r="AA36900" i="7"/>
  <c r="AA36901" i="7"/>
  <c r="AA36902" i="7"/>
  <c r="AA36903" i="7"/>
  <c r="AA36904" i="7"/>
  <c r="AA36905" i="7"/>
  <c r="AA36906" i="7"/>
  <c r="AA36907" i="7"/>
  <c r="AA36908" i="7"/>
  <c r="AA36909" i="7"/>
  <c r="AA36910" i="7"/>
  <c r="AA36911" i="7"/>
  <c r="AA36912" i="7"/>
  <c r="AA36913" i="7"/>
  <c r="AA36914" i="7"/>
  <c r="AA36915" i="7"/>
  <c r="AA36916" i="7"/>
  <c r="AA36917" i="7"/>
  <c r="AA36918" i="7"/>
  <c r="AA36919" i="7"/>
  <c r="AA36920" i="7"/>
  <c r="AA36921" i="7"/>
  <c r="AA36922" i="7"/>
  <c r="AA36923" i="7"/>
  <c r="AA36924" i="7"/>
  <c r="AA36925" i="7"/>
  <c r="AA36926" i="7"/>
  <c r="AA36927" i="7"/>
  <c r="AA36928" i="7"/>
  <c r="AA36929" i="7"/>
  <c r="AA36930" i="7"/>
  <c r="AA36931" i="7"/>
  <c r="AA36932" i="7"/>
  <c r="AA36933" i="7"/>
  <c r="AA36934" i="7"/>
  <c r="AA36935" i="7"/>
  <c r="AA36936" i="7"/>
  <c r="AA36937" i="7"/>
  <c r="AA36938" i="7"/>
  <c r="AA36939" i="7"/>
  <c r="AA36940" i="7"/>
  <c r="AA36941" i="7"/>
  <c r="AA36942" i="7"/>
  <c r="AA36943" i="7"/>
  <c r="AA36944" i="7"/>
  <c r="AA36945" i="7"/>
  <c r="AA36946" i="7"/>
  <c r="AA36947" i="7"/>
  <c r="AA36948" i="7"/>
  <c r="AA36949" i="7"/>
  <c r="AA36950" i="7"/>
  <c r="AA36951" i="7"/>
  <c r="AA36952" i="7"/>
  <c r="AA36953" i="7"/>
  <c r="AA36954" i="7"/>
  <c r="AA36955" i="7"/>
  <c r="AA36956" i="7"/>
  <c r="AA36957" i="7"/>
  <c r="AA36958" i="7"/>
  <c r="AA36959" i="7"/>
  <c r="AA36960" i="7"/>
  <c r="AA36961" i="7"/>
  <c r="AA36962" i="7"/>
  <c r="AA36963" i="7"/>
  <c r="AA36964" i="7"/>
  <c r="AA36965" i="7"/>
  <c r="AA36966" i="7"/>
  <c r="AA36967" i="7"/>
  <c r="AA36968" i="7"/>
  <c r="AA36969" i="7"/>
  <c r="AA36970" i="7"/>
  <c r="AA36971" i="7"/>
  <c r="AA36972" i="7"/>
  <c r="AA36973" i="7"/>
  <c r="AA36974" i="7"/>
  <c r="AA36975" i="7"/>
  <c r="AA36976" i="7"/>
  <c r="AA36977" i="7"/>
  <c r="AA36978" i="7"/>
  <c r="AA36979" i="7"/>
  <c r="AA36980" i="7"/>
  <c r="AA36981" i="7"/>
  <c r="AA36982" i="7"/>
  <c r="AA36983" i="7"/>
  <c r="AA36984" i="7"/>
  <c r="AA36985" i="7"/>
  <c r="AA36986" i="7"/>
  <c r="AA36987" i="7"/>
  <c r="AA36988" i="7"/>
  <c r="AA36989" i="7"/>
  <c r="AA36990" i="7"/>
  <c r="AA36991" i="7"/>
  <c r="AA36992" i="7"/>
  <c r="AA36993" i="7"/>
  <c r="AA36994" i="7"/>
  <c r="AA36995" i="7"/>
  <c r="AA36996" i="7"/>
  <c r="AA36997" i="7"/>
  <c r="AA36998" i="7"/>
  <c r="AA36999" i="7"/>
  <c r="AA37000" i="7"/>
  <c r="AA37001" i="7"/>
  <c r="AA37002" i="7"/>
  <c r="AA37003" i="7"/>
  <c r="AA37004" i="7"/>
  <c r="AA37005" i="7"/>
  <c r="AA37006" i="7"/>
  <c r="AA37007" i="7"/>
  <c r="AA37008" i="7"/>
  <c r="AA37009" i="7"/>
  <c r="AA37010" i="7"/>
  <c r="AA37011" i="7"/>
  <c r="AA37012" i="7"/>
  <c r="AA37013" i="7"/>
  <c r="AA37014" i="7"/>
  <c r="AA37015" i="7"/>
  <c r="AA37016" i="7"/>
  <c r="AA37017" i="7"/>
  <c r="AA37018" i="7"/>
  <c r="AA37019" i="7"/>
  <c r="AA37020" i="7"/>
  <c r="AA37021" i="7"/>
  <c r="AA37022" i="7"/>
  <c r="AA37023" i="7"/>
  <c r="AA37024" i="7"/>
  <c r="AA37025" i="7"/>
  <c r="AA37026" i="7"/>
  <c r="AA37027" i="7"/>
  <c r="AA37028" i="7"/>
  <c r="AA37029" i="7"/>
  <c r="AA37030" i="7"/>
  <c r="AA37031" i="7"/>
  <c r="AA37032" i="7"/>
  <c r="AA37033" i="7"/>
  <c r="AA37034" i="7"/>
  <c r="AA37035" i="7"/>
  <c r="AA37036" i="7"/>
  <c r="AA37037" i="7"/>
  <c r="AA37038" i="7"/>
  <c r="AA37039" i="7"/>
  <c r="AA37040" i="7"/>
  <c r="AA37041" i="7"/>
  <c r="AA37042" i="7"/>
  <c r="AA37043" i="7"/>
  <c r="AA37044" i="7"/>
  <c r="AA37045" i="7"/>
  <c r="AA37046" i="7"/>
  <c r="AA37047" i="7"/>
  <c r="AA37048" i="7"/>
  <c r="AA37049" i="7"/>
  <c r="AA37050" i="7"/>
  <c r="AA37051" i="7"/>
  <c r="AA37052" i="7"/>
  <c r="AA37053" i="7"/>
  <c r="AA37054" i="7"/>
  <c r="AA37055" i="7"/>
  <c r="AA37056" i="7"/>
  <c r="AA37057" i="7"/>
  <c r="AA37058" i="7"/>
  <c r="AA37059" i="7"/>
  <c r="AA37060" i="7"/>
  <c r="AA37061" i="7"/>
  <c r="AA37062" i="7"/>
  <c r="AA37063" i="7"/>
  <c r="AA37064" i="7"/>
  <c r="AA37065" i="7"/>
  <c r="AA37066" i="7"/>
  <c r="AA37067" i="7"/>
  <c r="AA37068" i="7"/>
  <c r="AA37069" i="7"/>
  <c r="AA37070" i="7"/>
  <c r="AA37071" i="7"/>
  <c r="AA37072" i="7"/>
  <c r="AA37073" i="7"/>
  <c r="AA37074" i="7"/>
  <c r="AA37075" i="7"/>
  <c r="AA37076" i="7"/>
  <c r="AA37077" i="7"/>
  <c r="AA37078" i="7"/>
  <c r="AA37079" i="7"/>
  <c r="AA37080" i="7"/>
  <c r="AA37081" i="7"/>
  <c r="AA37082" i="7"/>
  <c r="AA37083" i="7"/>
  <c r="AA37084" i="7"/>
  <c r="AA37085" i="7"/>
  <c r="AA37086" i="7"/>
  <c r="AA37087" i="7"/>
  <c r="AA37088" i="7"/>
  <c r="AA37089" i="7"/>
  <c r="AA37090" i="7"/>
  <c r="AA37091" i="7"/>
  <c r="AA37092" i="7"/>
  <c r="AA37093" i="7"/>
  <c r="AA37094" i="7"/>
  <c r="AA37095" i="7"/>
  <c r="AA37096" i="7"/>
  <c r="AA37097" i="7"/>
  <c r="AA37098" i="7"/>
  <c r="AA37099" i="7"/>
  <c r="AA37100" i="7"/>
  <c r="AA37101" i="7"/>
  <c r="AA37102" i="7"/>
  <c r="AA37103" i="7"/>
  <c r="AA37104" i="7"/>
  <c r="AA37105" i="7"/>
  <c r="AA37106" i="7"/>
  <c r="AA37107" i="7"/>
  <c r="AA37108" i="7"/>
  <c r="AA37109" i="7"/>
  <c r="AA37110" i="7"/>
  <c r="AA37111" i="7"/>
  <c r="AA37112" i="7"/>
  <c r="AA37113" i="7"/>
  <c r="AA37114" i="7"/>
  <c r="AA37115" i="7"/>
  <c r="AA37116" i="7"/>
  <c r="AA37117" i="7"/>
  <c r="AA37118" i="7"/>
  <c r="AA37119" i="7"/>
  <c r="AA37120" i="7"/>
  <c r="AA37121" i="7"/>
  <c r="AA37122" i="7"/>
  <c r="AA37123" i="7"/>
  <c r="AA37124" i="7"/>
  <c r="AA37125" i="7"/>
  <c r="AA37126" i="7"/>
  <c r="AA37127" i="7"/>
  <c r="AA37128" i="7"/>
  <c r="AA37129" i="7"/>
  <c r="AA37130" i="7"/>
  <c r="AA37131" i="7"/>
  <c r="AA37132" i="7"/>
  <c r="AA37133" i="7"/>
  <c r="AA37134" i="7"/>
  <c r="AA37135" i="7"/>
  <c r="AA37136" i="7"/>
  <c r="AA37137" i="7"/>
  <c r="AA37138" i="7"/>
  <c r="AA37139" i="7"/>
  <c r="AA37140" i="7"/>
  <c r="AA37141" i="7"/>
  <c r="AA37142" i="7"/>
  <c r="AA37143" i="7"/>
  <c r="AA37144" i="7"/>
  <c r="AA37145" i="7"/>
  <c r="AA37146" i="7"/>
  <c r="AA37147" i="7"/>
  <c r="AA37148" i="7"/>
  <c r="AA37149" i="7"/>
  <c r="AA37150" i="7"/>
  <c r="AA37151" i="7"/>
  <c r="AA37152" i="7"/>
  <c r="AA37153" i="7"/>
  <c r="AA37154" i="7"/>
  <c r="AA37155" i="7"/>
  <c r="AA37156" i="7"/>
  <c r="AA37157" i="7"/>
  <c r="AA37158" i="7"/>
  <c r="AA37159" i="7"/>
  <c r="AA37160" i="7"/>
  <c r="AA37161" i="7"/>
  <c r="AA37162" i="7"/>
  <c r="AA37163" i="7"/>
  <c r="AA37164" i="7"/>
  <c r="AA37165" i="7"/>
  <c r="AA37166" i="7"/>
  <c r="AA37167" i="7"/>
  <c r="AA37168" i="7"/>
  <c r="AA37169" i="7"/>
  <c r="AA37170" i="7"/>
  <c r="AA37171" i="7"/>
  <c r="AA37172" i="7"/>
  <c r="AA37173" i="7"/>
  <c r="AA37174" i="7"/>
  <c r="AA37175" i="7"/>
  <c r="AA37176" i="7"/>
  <c r="AA37177" i="7"/>
  <c r="AA37178" i="7"/>
  <c r="AA37179" i="7"/>
  <c r="AA37180" i="7"/>
  <c r="AA37181" i="7"/>
  <c r="AA37182" i="7"/>
  <c r="AA37183" i="7"/>
  <c r="AA37184" i="7"/>
  <c r="AA37185" i="7"/>
  <c r="AA37186" i="7"/>
  <c r="AA37187" i="7"/>
  <c r="AA37188" i="7"/>
  <c r="AA37189" i="7"/>
  <c r="AA37190" i="7"/>
  <c r="AA37191" i="7"/>
  <c r="AA37192" i="7"/>
  <c r="AA37193" i="7"/>
  <c r="AA37194" i="7"/>
  <c r="AA37195" i="7"/>
  <c r="AA37196" i="7"/>
  <c r="AA37197" i="7"/>
  <c r="AA37198" i="7"/>
  <c r="AA37199" i="7"/>
  <c r="AA37200" i="7"/>
  <c r="AA37201" i="7"/>
  <c r="AA37202" i="7"/>
  <c r="AA37203" i="7"/>
  <c r="AA37204" i="7"/>
  <c r="AA37205" i="7"/>
  <c r="AA37206" i="7"/>
  <c r="AA37207" i="7"/>
  <c r="AA37208" i="7"/>
  <c r="AA37209" i="7"/>
  <c r="AA37210" i="7"/>
  <c r="AA37211" i="7"/>
  <c r="AA37212" i="7"/>
  <c r="AA37213" i="7"/>
  <c r="AA37214" i="7"/>
  <c r="AA37215" i="7"/>
  <c r="AA37216" i="7"/>
  <c r="AA37217" i="7"/>
  <c r="AA37218" i="7"/>
  <c r="AA37219" i="7"/>
  <c r="AA37220" i="7"/>
  <c r="AA37221" i="7"/>
  <c r="AA37222" i="7"/>
  <c r="AA37223" i="7"/>
  <c r="AA37224" i="7"/>
  <c r="AA37225" i="7"/>
  <c r="AA37226" i="7"/>
  <c r="AA37227" i="7"/>
  <c r="AA37228" i="7"/>
  <c r="AA37229" i="7"/>
  <c r="AA37230" i="7"/>
  <c r="AA37231" i="7"/>
  <c r="AA37232" i="7"/>
  <c r="AA37233" i="7"/>
  <c r="AA37234" i="7"/>
  <c r="AA37235" i="7"/>
  <c r="AA37236" i="7"/>
  <c r="AA37237" i="7"/>
  <c r="AA37238" i="7"/>
  <c r="AA37239" i="7"/>
  <c r="AA37240" i="7"/>
  <c r="AA37241" i="7"/>
  <c r="AA37242" i="7"/>
  <c r="AA37243" i="7"/>
  <c r="AA37244" i="7"/>
  <c r="AA37245" i="7"/>
  <c r="AA37246" i="7"/>
  <c r="AA37247" i="7"/>
  <c r="AA37248" i="7"/>
  <c r="AA37249" i="7"/>
  <c r="AA37250" i="7"/>
  <c r="AA37251" i="7"/>
  <c r="AA37252" i="7"/>
  <c r="AA37253" i="7"/>
  <c r="AA37254" i="7"/>
  <c r="AA37255" i="7"/>
  <c r="AA37256" i="7"/>
  <c r="AA37257" i="7"/>
  <c r="AA37258" i="7"/>
  <c r="AA37259" i="7"/>
  <c r="AA37260" i="7"/>
  <c r="AA37261" i="7"/>
  <c r="AA37262" i="7"/>
  <c r="AA37263" i="7"/>
  <c r="AA37264" i="7"/>
  <c r="AA37265" i="7"/>
  <c r="AA37266" i="7"/>
  <c r="AA37267" i="7"/>
  <c r="AA37268" i="7"/>
  <c r="AA37269" i="7"/>
  <c r="AA37270" i="7"/>
  <c r="AA37271" i="7"/>
  <c r="AA37272" i="7"/>
  <c r="AA37273" i="7"/>
  <c r="AA37274" i="7"/>
  <c r="AA37275" i="7"/>
  <c r="AA37276" i="7"/>
  <c r="AA37277" i="7"/>
  <c r="AA37278" i="7"/>
  <c r="AA37279" i="7"/>
  <c r="AA37280" i="7"/>
  <c r="AA37281" i="7"/>
  <c r="AA37282" i="7"/>
  <c r="AA37283" i="7"/>
  <c r="AA37284" i="7"/>
  <c r="AA37285" i="7"/>
  <c r="AA37286" i="7"/>
  <c r="AA37287" i="7"/>
  <c r="AA37288" i="7"/>
  <c r="AA37289" i="7"/>
  <c r="AA37290" i="7"/>
  <c r="AA37291" i="7"/>
  <c r="AA37292" i="7"/>
  <c r="AA37293" i="7"/>
  <c r="AA37294" i="7"/>
  <c r="AA37295" i="7"/>
  <c r="AA37296" i="7"/>
  <c r="AA37297" i="7"/>
  <c r="AA37298" i="7"/>
  <c r="AA37299" i="7"/>
  <c r="AA37300" i="7"/>
  <c r="AA37301" i="7"/>
  <c r="AA37302" i="7"/>
  <c r="AA37303" i="7"/>
  <c r="AA37304" i="7"/>
  <c r="AA37305" i="7"/>
  <c r="AA37306" i="7"/>
  <c r="AA37307" i="7"/>
  <c r="AA37308" i="7"/>
  <c r="AA37309" i="7"/>
  <c r="AA37310" i="7"/>
  <c r="AA37311" i="7"/>
  <c r="AA37312" i="7"/>
  <c r="AA37313" i="7"/>
  <c r="AA37314" i="7"/>
  <c r="AA37315" i="7"/>
  <c r="AA37316" i="7"/>
  <c r="AA37317" i="7"/>
  <c r="AA37318" i="7"/>
  <c r="AA37319" i="7"/>
  <c r="AA37320" i="7"/>
  <c r="AA37321" i="7"/>
  <c r="AA37322" i="7"/>
  <c r="AA37323" i="7"/>
  <c r="AA37324" i="7"/>
  <c r="AA37325" i="7"/>
  <c r="AA37326" i="7"/>
  <c r="AA37327" i="7"/>
  <c r="AA37328" i="7"/>
  <c r="AA37329" i="7"/>
  <c r="AA37330" i="7"/>
  <c r="AA37331" i="7"/>
  <c r="AA37332" i="7"/>
  <c r="AA37333" i="7"/>
  <c r="AA37334" i="7"/>
  <c r="AA37335" i="7"/>
  <c r="AA37336" i="7"/>
  <c r="AA37337" i="7"/>
  <c r="AA37338" i="7"/>
  <c r="AA37339" i="7"/>
  <c r="AA37340" i="7"/>
  <c r="AA37341" i="7"/>
  <c r="AA37342" i="7"/>
  <c r="AA37343" i="7"/>
  <c r="AA37344" i="7"/>
  <c r="AA37345" i="7"/>
  <c r="AA37346" i="7"/>
  <c r="AA37347" i="7"/>
  <c r="AA37348" i="7"/>
  <c r="AA37349" i="7"/>
  <c r="AA37350" i="7"/>
  <c r="AA37351" i="7"/>
  <c r="AA37352" i="7"/>
  <c r="AA37353" i="7"/>
  <c r="AA37354" i="7"/>
  <c r="AA37355" i="7"/>
  <c r="AA37356" i="7"/>
  <c r="AA37357" i="7"/>
  <c r="AA37358" i="7"/>
  <c r="AA37359" i="7"/>
  <c r="AA37360" i="7"/>
  <c r="AA37361" i="7"/>
  <c r="AA37362" i="7"/>
  <c r="AA37363" i="7"/>
  <c r="AA37364" i="7"/>
  <c r="AA37365" i="7"/>
  <c r="AA37366" i="7"/>
  <c r="AA37367" i="7"/>
  <c r="AA37368" i="7"/>
  <c r="AA37369" i="7"/>
  <c r="AA37370" i="7"/>
  <c r="AA37371" i="7"/>
  <c r="AA37372" i="7"/>
  <c r="AA37373" i="7"/>
  <c r="AA37374" i="7"/>
  <c r="AA37375" i="7"/>
  <c r="AA37376" i="7"/>
  <c r="AA37377" i="7"/>
  <c r="AA37378" i="7"/>
  <c r="AA37379" i="7"/>
  <c r="AA37380" i="7"/>
  <c r="AA37381" i="7"/>
  <c r="AA37382" i="7"/>
  <c r="AA37383" i="7"/>
  <c r="AA37384" i="7"/>
  <c r="AA37385" i="7"/>
  <c r="AA37386" i="7"/>
  <c r="AA37387" i="7"/>
  <c r="AA37388" i="7"/>
  <c r="AA37389" i="7"/>
  <c r="AA37390" i="7"/>
  <c r="AA37391" i="7"/>
  <c r="AA37392" i="7"/>
  <c r="AA37393" i="7"/>
  <c r="AA37394" i="7"/>
  <c r="AA37395" i="7"/>
  <c r="AA37396" i="7"/>
  <c r="AA37397" i="7"/>
  <c r="AA37398" i="7"/>
  <c r="AA37399" i="7"/>
  <c r="AA37400" i="7"/>
  <c r="AA37401" i="7"/>
  <c r="AA37402" i="7"/>
  <c r="AA37403" i="7"/>
  <c r="AA37404" i="7"/>
  <c r="AA37405" i="7"/>
  <c r="AA37406" i="7"/>
  <c r="AA37407" i="7"/>
  <c r="AA37408" i="7"/>
  <c r="AA37409" i="7"/>
  <c r="AA37410" i="7"/>
  <c r="AA37411" i="7"/>
  <c r="AA37412" i="7"/>
  <c r="AA37413" i="7"/>
  <c r="AA37414" i="7"/>
  <c r="AA37415" i="7"/>
  <c r="AA37416" i="7"/>
  <c r="AA37417" i="7"/>
  <c r="AA37418" i="7"/>
  <c r="AA37419" i="7"/>
  <c r="AA37420" i="7"/>
  <c r="AA37421" i="7"/>
  <c r="AA37422" i="7"/>
  <c r="AA37423" i="7"/>
  <c r="AA37424" i="7"/>
  <c r="AA37425" i="7"/>
  <c r="AA37426" i="7"/>
  <c r="AA37427" i="7"/>
  <c r="AA37428" i="7"/>
  <c r="AA37429" i="7"/>
  <c r="AA37430" i="7"/>
  <c r="AA37431" i="7"/>
  <c r="AA37432" i="7"/>
  <c r="AA37433" i="7"/>
  <c r="AA37434" i="7"/>
  <c r="AA37435" i="7"/>
  <c r="AA37436" i="7"/>
  <c r="AA37437" i="7"/>
  <c r="AA37438" i="7"/>
  <c r="AA37439" i="7"/>
  <c r="AA37440" i="7"/>
  <c r="AA37441" i="7"/>
  <c r="AA37442" i="7"/>
  <c r="AA37443" i="7"/>
  <c r="AA37444" i="7"/>
  <c r="AA37445" i="7"/>
  <c r="AA37446" i="7"/>
  <c r="AA37447" i="7"/>
  <c r="AA37448" i="7"/>
  <c r="AA37449" i="7"/>
  <c r="AA37450" i="7"/>
  <c r="AA37451" i="7"/>
  <c r="AA37452" i="7"/>
  <c r="AA37453" i="7"/>
  <c r="AA37454" i="7"/>
  <c r="AA37455" i="7"/>
  <c r="AA37456" i="7"/>
  <c r="AA37457" i="7"/>
  <c r="AA37458" i="7"/>
  <c r="AA37459" i="7"/>
  <c r="AA37460" i="7"/>
  <c r="AA37461" i="7"/>
  <c r="AA37462" i="7"/>
  <c r="AA37463" i="7"/>
  <c r="AA37464" i="7"/>
  <c r="AA37465" i="7"/>
  <c r="AA37466" i="7"/>
  <c r="AA37467" i="7"/>
  <c r="AA37468" i="7"/>
  <c r="AA37469" i="7"/>
  <c r="AA37470" i="7"/>
  <c r="AA37471" i="7"/>
  <c r="AA37472" i="7"/>
  <c r="AA37473" i="7"/>
  <c r="AA37474" i="7"/>
  <c r="AA37475" i="7"/>
  <c r="AA37476" i="7"/>
  <c r="AA37477" i="7"/>
  <c r="AA37478" i="7"/>
  <c r="AA37479" i="7"/>
  <c r="AA37480" i="7"/>
  <c r="AA37481" i="7"/>
  <c r="AA37482" i="7"/>
  <c r="AA37483" i="7"/>
  <c r="AA37484" i="7"/>
  <c r="AA37485" i="7"/>
  <c r="AA37486" i="7"/>
  <c r="AA37487" i="7"/>
  <c r="AA37488" i="7"/>
  <c r="AA37489" i="7"/>
  <c r="AA37490" i="7"/>
  <c r="AA37491" i="7"/>
  <c r="AA37492" i="7"/>
  <c r="AA37493" i="7"/>
  <c r="AA37494" i="7"/>
  <c r="AA37495" i="7"/>
  <c r="AA37496" i="7"/>
  <c r="AA37497" i="7"/>
  <c r="AA37498" i="7"/>
  <c r="AA37499" i="7"/>
  <c r="AA37500" i="7"/>
  <c r="AA37501" i="7"/>
  <c r="AA37502" i="7"/>
  <c r="AA37503" i="7"/>
  <c r="AA37504" i="7"/>
  <c r="AA37505" i="7"/>
  <c r="AA37506" i="7"/>
  <c r="AA37507" i="7"/>
  <c r="AA37508" i="7"/>
  <c r="AA37509" i="7"/>
  <c r="AA37510" i="7"/>
  <c r="AA37511" i="7"/>
  <c r="AA37512" i="7"/>
  <c r="AA37513" i="7"/>
  <c r="AA37514" i="7"/>
  <c r="AA37515" i="7"/>
  <c r="AA37516" i="7"/>
  <c r="AA37517" i="7"/>
  <c r="AA37518" i="7"/>
  <c r="AA37519" i="7"/>
  <c r="AA37520" i="7"/>
  <c r="AA37521" i="7"/>
  <c r="AA37522" i="7"/>
  <c r="AA37523" i="7"/>
  <c r="AA37524" i="7"/>
  <c r="AA37525" i="7"/>
  <c r="AA37526" i="7"/>
  <c r="AA37527" i="7"/>
  <c r="AA37528" i="7"/>
  <c r="AA37529" i="7"/>
  <c r="AA37530" i="7"/>
  <c r="AA37531" i="7"/>
  <c r="AA37532" i="7"/>
  <c r="AA37533" i="7"/>
  <c r="AA37534" i="7"/>
  <c r="AA37535" i="7"/>
  <c r="AA37536" i="7"/>
  <c r="AA37537" i="7"/>
  <c r="AA37538" i="7"/>
  <c r="AA37539" i="7"/>
  <c r="AA37540" i="7"/>
  <c r="AA37541" i="7"/>
  <c r="AA37542" i="7"/>
  <c r="AA37543" i="7"/>
  <c r="AA37544" i="7"/>
  <c r="AA37545" i="7"/>
  <c r="AA37546" i="7"/>
  <c r="AA37547" i="7"/>
  <c r="AA37548" i="7"/>
  <c r="AA37549" i="7"/>
  <c r="AA37550" i="7"/>
  <c r="AA37551" i="7"/>
  <c r="AA37552" i="7"/>
  <c r="AA37553" i="7"/>
  <c r="AA37554" i="7"/>
  <c r="AA37555" i="7"/>
  <c r="AA37556" i="7"/>
  <c r="AA37557" i="7"/>
  <c r="AA37558" i="7"/>
  <c r="AA37559" i="7"/>
  <c r="AA37560" i="7"/>
  <c r="AA37561" i="7"/>
  <c r="AA37562" i="7"/>
  <c r="AA37563" i="7"/>
  <c r="AA37564" i="7"/>
  <c r="AA37565" i="7"/>
  <c r="AA37566" i="7"/>
  <c r="AA37567" i="7"/>
  <c r="AA37568" i="7"/>
  <c r="AA37569" i="7"/>
  <c r="AA37570" i="7"/>
  <c r="AA37571" i="7"/>
  <c r="AA37572" i="7"/>
  <c r="AA37573" i="7"/>
  <c r="AA37574" i="7"/>
  <c r="AA37575" i="7"/>
  <c r="AA37576" i="7"/>
  <c r="AA37577" i="7"/>
  <c r="AA37578" i="7"/>
  <c r="AA37579" i="7"/>
  <c r="AA37580" i="7"/>
  <c r="AA37581" i="7"/>
  <c r="AA37582" i="7"/>
  <c r="AA37583" i="7"/>
  <c r="AA37584" i="7"/>
  <c r="AA37585" i="7"/>
  <c r="AA37586" i="7"/>
  <c r="AA37587" i="7"/>
  <c r="AA37588" i="7"/>
  <c r="AA37589" i="7"/>
  <c r="AA37590" i="7"/>
  <c r="AA37591" i="7"/>
  <c r="AA37592" i="7"/>
  <c r="AA37593" i="7"/>
  <c r="AA37594" i="7"/>
  <c r="AA37595" i="7"/>
  <c r="AA37596" i="7"/>
  <c r="AA37597" i="7"/>
  <c r="AA37598" i="7"/>
  <c r="AA37599" i="7"/>
  <c r="AA37600" i="7"/>
  <c r="AA37601" i="7"/>
  <c r="AA37602" i="7"/>
  <c r="AA37603" i="7"/>
  <c r="AA37604" i="7"/>
  <c r="AA37605" i="7"/>
  <c r="AA37606" i="7"/>
  <c r="AA37607" i="7"/>
  <c r="AA37608" i="7"/>
  <c r="AA37609" i="7"/>
  <c r="AA37610" i="7"/>
  <c r="AA37611" i="7"/>
  <c r="AA37612" i="7"/>
  <c r="AA37613" i="7"/>
  <c r="AA37614" i="7"/>
  <c r="AA37615" i="7"/>
  <c r="AA37616" i="7"/>
  <c r="AA37617" i="7"/>
  <c r="AA37618" i="7"/>
  <c r="AA37619" i="7"/>
  <c r="AA37620" i="7"/>
  <c r="AA37621" i="7"/>
  <c r="AA37622" i="7"/>
  <c r="AA37623" i="7"/>
  <c r="AA37624" i="7"/>
  <c r="AA37625" i="7"/>
  <c r="AA37626" i="7"/>
  <c r="AA37627" i="7"/>
  <c r="AA37628" i="7"/>
  <c r="AA37629" i="7"/>
  <c r="AA37630" i="7"/>
  <c r="AA37631" i="7"/>
  <c r="AA37632" i="7"/>
  <c r="AA37633" i="7"/>
  <c r="AA37634" i="7"/>
  <c r="AA37635" i="7"/>
  <c r="AA37636" i="7"/>
  <c r="AA37637" i="7"/>
  <c r="AA37638" i="7"/>
  <c r="AA37639" i="7"/>
  <c r="AA37640" i="7"/>
  <c r="AA37641" i="7"/>
  <c r="AA37642" i="7"/>
  <c r="AA37643" i="7"/>
  <c r="AA37644" i="7"/>
  <c r="AA37645" i="7"/>
  <c r="AA37646" i="7"/>
  <c r="AA37647" i="7"/>
  <c r="AA37648" i="7"/>
  <c r="AA37649" i="7"/>
  <c r="AA37650" i="7"/>
  <c r="AA37651" i="7"/>
  <c r="AA37652" i="7"/>
  <c r="AA37653" i="7"/>
  <c r="AA37654" i="7"/>
  <c r="AA37655" i="7"/>
  <c r="AA37656" i="7"/>
  <c r="AA37657" i="7"/>
  <c r="AA37658" i="7"/>
  <c r="AA37659" i="7"/>
  <c r="AA37660" i="7"/>
  <c r="AA37661" i="7"/>
  <c r="AA37662" i="7"/>
  <c r="AA37663" i="7"/>
  <c r="AA37664" i="7"/>
  <c r="AA37665" i="7"/>
  <c r="AA37666" i="7"/>
  <c r="AA37667" i="7"/>
  <c r="AA37668" i="7"/>
  <c r="AA37669" i="7"/>
  <c r="AA37670" i="7"/>
  <c r="AA37671" i="7"/>
  <c r="AA37672" i="7"/>
  <c r="AA37673" i="7"/>
  <c r="AA37674" i="7"/>
  <c r="AA37675" i="7"/>
  <c r="AA37676" i="7"/>
  <c r="AA37677" i="7"/>
  <c r="AA37678" i="7"/>
  <c r="AA37679" i="7"/>
  <c r="AA37680" i="7"/>
  <c r="AA37681" i="7"/>
  <c r="AA37682" i="7"/>
  <c r="AA37683" i="7"/>
  <c r="AA37684" i="7"/>
  <c r="AA37685" i="7"/>
  <c r="AA37686" i="7"/>
  <c r="AA37687" i="7"/>
  <c r="AA37688" i="7"/>
  <c r="AA37689" i="7"/>
  <c r="AA37690" i="7"/>
  <c r="AA37691" i="7"/>
  <c r="AA37692" i="7"/>
  <c r="AA37693" i="7"/>
  <c r="AA37694" i="7"/>
  <c r="AA37695" i="7"/>
  <c r="AA37696" i="7"/>
  <c r="AA37697" i="7"/>
  <c r="AA37698" i="7"/>
  <c r="AA37699" i="7"/>
  <c r="AA37700" i="7"/>
  <c r="AA37701" i="7"/>
  <c r="AA37702" i="7"/>
  <c r="AA37703" i="7"/>
  <c r="AA37704" i="7"/>
  <c r="AA37705" i="7"/>
  <c r="AA37706" i="7"/>
  <c r="AA37707" i="7"/>
  <c r="AA37708" i="7"/>
  <c r="AA37709" i="7"/>
  <c r="AA37710" i="7"/>
  <c r="AA37711" i="7"/>
  <c r="AA37712" i="7"/>
  <c r="AA37713" i="7"/>
  <c r="AA37714" i="7"/>
  <c r="AA37715" i="7"/>
  <c r="AA37716" i="7"/>
  <c r="AA37717" i="7"/>
  <c r="AA37718" i="7"/>
  <c r="AA37719" i="7"/>
  <c r="AA37720" i="7"/>
  <c r="AA37721" i="7"/>
  <c r="AA37722" i="7"/>
  <c r="AA37723" i="7"/>
  <c r="AA37724" i="7"/>
  <c r="AA37725" i="7"/>
  <c r="AA37726" i="7"/>
  <c r="AA37727" i="7"/>
  <c r="AA37728" i="7"/>
  <c r="AA37729" i="7"/>
  <c r="AA37730" i="7"/>
  <c r="AA37731" i="7"/>
  <c r="AA37732" i="7"/>
  <c r="AA37733" i="7"/>
  <c r="AA37734" i="7"/>
  <c r="AA37735" i="7"/>
  <c r="AA37736" i="7"/>
  <c r="AA37737" i="7"/>
  <c r="AA37738" i="7"/>
  <c r="AA37739" i="7"/>
  <c r="AA37740" i="7"/>
  <c r="AA37741" i="7"/>
  <c r="AA37742" i="7"/>
  <c r="AA37743" i="7"/>
  <c r="AA37744" i="7"/>
  <c r="AA37745" i="7"/>
  <c r="AA37746" i="7"/>
  <c r="AA37747" i="7"/>
  <c r="AA37748" i="7"/>
  <c r="AA37749" i="7"/>
  <c r="AA37750" i="7"/>
  <c r="AA37751" i="7"/>
  <c r="AA37752" i="7"/>
  <c r="AA37753" i="7"/>
  <c r="AA37754" i="7"/>
  <c r="AA37755" i="7"/>
  <c r="AA37756" i="7"/>
  <c r="AA37757" i="7"/>
  <c r="AA37758" i="7"/>
  <c r="AA37759" i="7"/>
  <c r="AA37760" i="7"/>
  <c r="AA37761" i="7"/>
  <c r="AA37762" i="7"/>
  <c r="AA37763" i="7"/>
  <c r="AA37764" i="7"/>
  <c r="AA37765" i="7"/>
  <c r="AA37766" i="7"/>
  <c r="AA37767" i="7"/>
  <c r="AA37768" i="7"/>
  <c r="AA37769" i="7"/>
  <c r="AA37770" i="7"/>
  <c r="AA37771" i="7"/>
  <c r="AA37772" i="7"/>
  <c r="AA37773" i="7"/>
  <c r="AA37774" i="7"/>
  <c r="AA37775" i="7"/>
  <c r="AA37776" i="7"/>
  <c r="AA37777" i="7"/>
  <c r="AA37778" i="7"/>
  <c r="AA37779" i="7"/>
  <c r="AA37780" i="7"/>
  <c r="AA37781" i="7"/>
  <c r="AA37782" i="7"/>
  <c r="AA37783" i="7"/>
  <c r="AA37784" i="7"/>
  <c r="AA37785" i="7"/>
  <c r="AA37786" i="7"/>
  <c r="AA37787" i="7"/>
  <c r="AA37788" i="7"/>
  <c r="AA37789" i="7"/>
  <c r="AA37790" i="7"/>
  <c r="AA37791" i="7"/>
  <c r="AA37792" i="7"/>
  <c r="AA37793" i="7"/>
  <c r="AA37794" i="7"/>
  <c r="AA37795" i="7"/>
  <c r="AA37796" i="7"/>
  <c r="AA37797" i="7"/>
  <c r="AA37798" i="7"/>
  <c r="AA37799" i="7"/>
  <c r="AA37800" i="7"/>
  <c r="AA37801" i="7"/>
  <c r="AA37802" i="7"/>
  <c r="AA37803" i="7"/>
  <c r="AA37804" i="7"/>
  <c r="AA37805" i="7"/>
  <c r="AA37806" i="7"/>
  <c r="AA37807" i="7"/>
  <c r="AA37808" i="7"/>
  <c r="AA37809" i="7"/>
  <c r="AA37810" i="7"/>
  <c r="AA37811" i="7"/>
  <c r="AA37812" i="7"/>
  <c r="AA37813" i="7"/>
  <c r="AA37814" i="7"/>
  <c r="AA37815" i="7"/>
  <c r="AA37816" i="7"/>
  <c r="AA37817" i="7"/>
  <c r="AA37818" i="7"/>
  <c r="AA37819" i="7"/>
  <c r="AA37820" i="7"/>
  <c r="AA37821" i="7"/>
  <c r="AA37822" i="7"/>
  <c r="AA37823" i="7"/>
  <c r="AA37824" i="7"/>
  <c r="AA37825" i="7"/>
  <c r="AA37826" i="7"/>
  <c r="AA37827" i="7"/>
  <c r="AA37828" i="7"/>
  <c r="AA37829" i="7"/>
  <c r="AA37830" i="7"/>
  <c r="AA37831" i="7"/>
  <c r="AA37832" i="7"/>
  <c r="AA37833" i="7"/>
  <c r="AA37834" i="7"/>
  <c r="AA37835" i="7"/>
  <c r="AA37836" i="7"/>
  <c r="AA37837" i="7"/>
  <c r="AA37838" i="7"/>
  <c r="AA37839" i="7"/>
  <c r="AA37840" i="7"/>
  <c r="AA37841" i="7"/>
  <c r="AA37842" i="7"/>
  <c r="AA37843" i="7"/>
  <c r="AA37844" i="7"/>
  <c r="AA37845" i="7"/>
  <c r="AA37846" i="7"/>
  <c r="AA37847" i="7"/>
  <c r="AA37848" i="7"/>
  <c r="AA37849" i="7"/>
  <c r="AA37850" i="7"/>
  <c r="AA37851" i="7"/>
  <c r="AA37852" i="7"/>
  <c r="AA37853" i="7"/>
  <c r="AA37854" i="7"/>
  <c r="AA37855" i="7"/>
  <c r="AA37856" i="7"/>
  <c r="AA37857" i="7"/>
  <c r="AA37858" i="7"/>
  <c r="AA37859" i="7"/>
  <c r="AA37860" i="7"/>
  <c r="AA37861" i="7"/>
  <c r="AA37862" i="7"/>
  <c r="AA37863" i="7"/>
  <c r="AA37864" i="7"/>
  <c r="AA37865" i="7"/>
  <c r="AA37866" i="7"/>
  <c r="AA37867" i="7"/>
  <c r="AA37868" i="7"/>
  <c r="AA37869" i="7"/>
  <c r="AA37870" i="7"/>
  <c r="AA37871" i="7"/>
  <c r="AA37872" i="7"/>
  <c r="AA37873" i="7"/>
  <c r="AA37874" i="7"/>
  <c r="AA37875" i="7"/>
  <c r="AA37876" i="7"/>
  <c r="AA37877" i="7"/>
  <c r="AA37878" i="7"/>
  <c r="AA37879" i="7"/>
  <c r="AA37880" i="7"/>
  <c r="AA37881" i="7"/>
  <c r="AA37882" i="7"/>
  <c r="AA37883" i="7"/>
  <c r="AA37884" i="7"/>
  <c r="AA37885" i="7"/>
  <c r="AA37886" i="7"/>
  <c r="AA37887" i="7"/>
  <c r="AA37888" i="7"/>
  <c r="AA37889" i="7"/>
  <c r="AA37890" i="7"/>
  <c r="AA37891" i="7"/>
  <c r="AA37892" i="7"/>
  <c r="AA37893" i="7"/>
  <c r="AA37894" i="7"/>
  <c r="AA37895" i="7"/>
  <c r="AA37896" i="7"/>
  <c r="AA37897" i="7"/>
  <c r="AA37898" i="7"/>
  <c r="AA37899" i="7"/>
  <c r="AA37900" i="7"/>
  <c r="AA37901" i="7"/>
  <c r="AA37902" i="7"/>
  <c r="AA37903" i="7"/>
  <c r="AA37904" i="7"/>
  <c r="AA37905" i="7"/>
  <c r="AA37906" i="7"/>
  <c r="AA37907" i="7"/>
  <c r="AA37908" i="7"/>
  <c r="AA37909" i="7"/>
  <c r="AA37910" i="7"/>
  <c r="AA37911" i="7"/>
  <c r="AA37912" i="7"/>
  <c r="AA37913" i="7"/>
  <c r="AA37914" i="7"/>
  <c r="AA37915" i="7"/>
  <c r="AA37916" i="7"/>
  <c r="AA37917" i="7"/>
  <c r="AA37918" i="7"/>
  <c r="AA37919" i="7"/>
  <c r="AA37920" i="7"/>
  <c r="AA37921" i="7"/>
  <c r="AA37922" i="7"/>
  <c r="AA37923" i="7"/>
  <c r="AA37924" i="7"/>
  <c r="AA37925" i="7"/>
  <c r="AA37926" i="7"/>
  <c r="AA37927" i="7"/>
  <c r="AA37928" i="7"/>
  <c r="AA37929" i="7"/>
  <c r="AA37930" i="7"/>
  <c r="AA37931" i="7"/>
  <c r="AA37932" i="7"/>
  <c r="AA37933" i="7"/>
  <c r="AA37934" i="7"/>
  <c r="AA37935" i="7"/>
  <c r="AA37936" i="7"/>
  <c r="AA37937" i="7"/>
  <c r="AA37938" i="7"/>
  <c r="AA37939" i="7"/>
  <c r="AA37940" i="7"/>
  <c r="AA37941" i="7"/>
  <c r="AA37942" i="7"/>
  <c r="AA37943" i="7"/>
  <c r="AA37944" i="7"/>
  <c r="AA37945" i="7"/>
  <c r="AA37946" i="7"/>
  <c r="AA37947" i="7"/>
  <c r="AA37948" i="7"/>
  <c r="AA37949" i="7"/>
  <c r="AA37950" i="7"/>
  <c r="AA37951" i="7"/>
  <c r="AA37952" i="7"/>
  <c r="AA37953" i="7"/>
  <c r="AA37954" i="7"/>
  <c r="AA37955" i="7"/>
  <c r="AA37956" i="7"/>
  <c r="AA37957" i="7"/>
  <c r="AA37958" i="7"/>
  <c r="AA37959" i="7"/>
  <c r="AA37960" i="7"/>
  <c r="AA37961" i="7"/>
  <c r="AA37962" i="7"/>
  <c r="AA37963" i="7"/>
  <c r="AA37964" i="7"/>
  <c r="AA37965" i="7"/>
  <c r="AA37966" i="7"/>
  <c r="AA37967" i="7"/>
  <c r="AA37968" i="7"/>
  <c r="AA37969" i="7"/>
  <c r="AA37970" i="7"/>
  <c r="AA37971" i="7"/>
  <c r="AA37972" i="7"/>
  <c r="AA37973" i="7"/>
  <c r="AA37974" i="7"/>
  <c r="AA37975" i="7"/>
  <c r="AA37976" i="7"/>
  <c r="AA37977" i="7"/>
  <c r="AA37978" i="7"/>
  <c r="AA37979" i="7"/>
  <c r="AA37980" i="7"/>
  <c r="AA37981" i="7"/>
  <c r="AA37982" i="7"/>
  <c r="AA37983" i="7"/>
  <c r="AA37984" i="7"/>
  <c r="AA37985" i="7"/>
  <c r="AA37986" i="7"/>
  <c r="AA37987" i="7"/>
  <c r="AA37988" i="7"/>
  <c r="AA37989" i="7"/>
  <c r="AA37990" i="7"/>
  <c r="AA37991" i="7"/>
  <c r="AA37992" i="7"/>
  <c r="AA37993" i="7"/>
  <c r="AA37994" i="7"/>
  <c r="AA37995" i="7"/>
  <c r="AA37996" i="7"/>
  <c r="AA37997" i="7"/>
  <c r="AA37998" i="7"/>
  <c r="AA37999" i="7"/>
  <c r="AA38000" i="7"/>
  <c r="AA38001" i="7"/>
  <c r="AA38002" i="7"/>
  <c r="AA38003" i="7"/>
  <c r="AA38004" i="7"/>
  <c r="AA38005" i="7"/>
  <c r="AA38006" i="7"/>
  <c r="AA38007" i="7"/>
  <c r="AA38008" i="7"/>
  <c r="AA38009" i="7"/>
  <c r="AA38010" i="7"/>
  <c r="AA38011" i="7"/>
  <c r="AA38012" i="7"/>
  <c r="AA38013" i="7"/>
  <c r="AA38014" i="7"/>
  <c r="AA38015" i="7"/>
  <c r="AA38016" i="7"/>
  <c r="AA38017" i="7"/>
  <c r="AA38018" i="7"/>
  <c r="AA38019" i="7"/>
  <c r="AA38020" i="7"/>
  <c r="AA38021" i="7"/>
  <c r="AA38022" i="7"/>
  <c r="AA38023" i="7"/>
  <c r="AA38024" i="7"/>
  <c r="AA38025" i="7"/>
  <c r="AA38026" i="7"/>
  <c r="AA38027" i="7"/>
  <c r="AA38028" i="7"/>
  <c r="AA38029" i="7"/>
  <c r="AA38030" i="7"/>
  <c r="AA38031" i="7"/>
  <c r="AA38032" i="7"/>
  <c r="AA38033" i="7"/>
  <c r="AA38034" i="7"/>
  <c r="AA38035" i="7"/>
  <c r="AA38036" i="7"/>
  <c r="AA38037" i="7"/>
  <c r="AA38038" i="7"/>
  <c r="AA38039" i="7"/>
  <c r="AA38040" i="7"/>
  <c r="AA38041" i="7"/>
  <c r="AA38042" i="7"/>
  <c r="AA38043" i="7"/>
  <c r="AA38044" i="7"/>
  <c r="AA38045" i="7"/>
  <c r="AA38046" i="7"/>
  <c r="AA38047" i="7"/>
  <c r="AA38048" i="7"/>
  <c r="AA38049" i="7"/>
  <c r="AA38050" i="7"/>
  <c r="AA38051" i="7"/>
  <c r="AA38052" i="7"/>
  <c r="AA38053" i="7"/>
  <c r="AA38054" i="7"/>
  <c r="AA38055" i="7"/>
  <c r="AA38056" i="7"/>
  <c r="AA38057" i="7"/>
  <c r="AA38058" i="7"/>
  <c r="AA38059" i="7"/>
  <c r="AA38060" i="7"/>
  <c r="AA38061" i="7"/>
  <c r="AA38062" i="7"/>
  <c r="AA38063" i="7"/>
  <c r="AA38064" i="7"/>
  <c r="AA38065" i="7"/>
  <c r="AA38066" i="7"/>
  <c r="AA38067" i="7"/>
  <c r="AA38068" i="7"/>
  <c r="AA38069" i="7"/>
  <c r="AA38070" i="7"/>
  <c r="AA38071" i="7"/>
  <c r="AA38072" i="7"/>
  <c r="AA38073" i="7"/>
  <c r="AA38074" i="7"/>
  <c r="AA38075" i="7"/>
  <c r="AA38076" i="7"/>
  <c r="AA38077" i="7"/>
  <c r="AA38078" i="7"/>
  <c r="AA38079" i="7"/>
  <c r="AA38080" i="7"/>
  <c r="AA38081" i="7"/>
  <c r="AA38082" i="7"/>
  <c r="AA38083" i="7"/>
  <c r="AA38084" i="7"/>
  <c r="AA38085" i="7"/>
  <c r="AA38086" i="7"/>
  <c r="AA38087" i="7"/>
  <c r="AA38088" i="7"/>
  <c r="AA38089" i="7"/>
  <c r="AA38090" i="7"/>
  <c r="AA38091" i="7"/>
  <c r="AA38092" i="7"/>
  <c r="AA38093" i="7"/>
  <c r="AA38094" i="7"/>
  <c r="AA38095" i="7"/>
  <c r="AA38096" i="7"/>
  <c r="AA38097" i="7"/>
  <c r="AA38098" i="7"/>
  <c r="AA38099" i="7"/>
  <c r="AA38100" i="7"/>
  <c r="AA38101" i="7"/>
  <c r="AA38102" i="7"/>
  <c r="AA38103" i="7"/>
  <c r="AA38104" i="7"/>
  <c r="AA38105" i="7"/>
  <c r="AA38106" i="7"/>
  <c r="AA38107" i="7"/>
  <c r="AA38108" i="7"/>
  <c r="AA38109" i="7"/>
  <c r="AA38110" i="7"/>
  <c r="AA38111" i="7"/>
  <c r="AA38112" i="7"/>
  <c r="AA38113" i="7"/>
  <c r="AA38114" i="7"/>
  <c r="AA38115" i="7"/>
  <c r="AA38116" i="7"/>
  <c r="AA38117" i="7"/>
  <c r="AA38118" i="7"/>
  <c r="AA38119" i="7"/>
  <c r="AA38120" i="7"/>
  <c r="AA38121" i="7"/>
  <c r="AA38122" i="7"/>
  <c r="AA38123" i="7"/>
  <c r="AA38124" i="7"/>
  <c r="AA38125" i="7"/>
  <c r="AA38126" i="7"/>
  <c r="AA38127" i="7"/>
  <c r="AA38128" i="7"/>
  <c r="AA38129" i="7"/>
  <c r="AA38130" i="7"/>
  <c r="AA38131" i="7"/>
  <c r="AA38132" i="7"/>
  <c r="AA38133" i="7"/>
  <c r="AA38134" i="7"/>
  <c r="AA38135" i="7"/>
  <c r="AA38136" i="7"/>
  <c r="AA38137" i="7"/>
  <c r="AA38138" i="7"/>
  <c r="AA38139" i="7"/>
  <c r="AA38140" i="7"/>
  <c r="AA38141" i="7"/>
  <c r="AA38142" i="7"/>
  <c r="AA38143" i="7"/>
  <c r="AA38144" i="7"/>
  <c r="AA38145" i="7"/>
  <c r="AA38146" i="7"/>
  <c r="AA38147" i="7"/>
  <c r="AA38148" i="7"/>
  <c r="AA38149" i="7"/>
  <c r="AA38150" i="7"/>
  <c r="AA38151" i="7"/>
  <c r="AA38152" i="7"/>
  <c r="AA38153" i="7"/>
  <c r="AA38154" i="7"/>
  <c r="AA38155" i="7"/>
  <c r="AA38156" i="7"/>
  <c r="AA38157" i="7"/>
  <c r="AA38158" i="7"/>
  <c r="AA38159" i="7"/>
  <c r="AA38160" i="7"/>
  <c r="AA38161" i="7"/>
  <c r="AA38162" i="7"/>
  <c r="AA38163" i="7"/>
  <c r="AA38164" i="7"/>
  <c r="AA38165" i="7"/>
  <c r="AA38166" i="7"/>
  <c r="AA38167" i="7"/>
  <c r="AA38168" i="7"/>
  <c r="AA38169" i="7"/>
  <c r="AA38170" i="7"/>
  <c r="AA38171" i="7"/>
  <c r="AA38172" i="7"/>
  <c r="AA38173" i="7"/>
  <c r="AA38174" i="7"/>
  <c r="AA38175" i="7"/>
  <c r="AA38176" i="7"/>
  <c r="AA38177" i="7"/>
  <c r="AA38178" i="7"/>
  <c r="AA38179" i="7"/>
  <c r="AA38180" i="7"/>
  <c r="AA38181" i="7"/>
  <c r="AA38182" i="7"/>
  <c r="AA38183" i="7"/>
  <c r="AA38184" i="7"/>
  <c r="AA38185" i="7"/>
  <c r="AA38186" i="7"/>
  <c r="AA38187" i="7"/>
  <c r="AA38188" i="7"/>
  <c r="AA38189" i="7"/>
  <c r="AA38190" i="7"/>
  <c r="AA38191" i="7"/>
  <c r="AA38192" i="7"/>
  <c r="AA38193" i="7"/>
  <c r="AA38194" i="7"/>
  <c r="AA38195" i="7"/>
  <c r="AA38196" i="7"/>
  <c r="AA38197" i="7"/>
  <c r="AA38198" i="7"/>
  <c r="AA38199" i="7"/>
  <c r="AA38200" i="7"/>
  <c r="AA38201" i="7"/>
  <c r="AA38202" i="7"/>
  <c r="AA38203" i="7"/>
  <c r="AA38204" i="7"/>
  <c r="AA38205" i="7"/>
  <c r="AA38206" i="7"/>
  <c r="AA38207" i="7"/>
  <c r="AA38208" i="7"/>
  <c r="AA38209" i="7"/>
  <c r="AA38210" i="7"/>
  <c r="AA38211" i="7"/>
  <c r="AA38212" i="7"/>
  <c r="AA38213" i="7"/>
  <c r="AA38214" i="7"/>
  <c r="AA38215" i="7"/>
  <c r="AA38216" i="7"/>
  <c r="AA38217" i="7"/>
  <c r="AA38218" i="7"/>
  <c r="AA38219" i="7"/>
  <c r="AA38220" i="7"/>
  <c r="AA38221" i="7"/>
  <c r="AA38222" i="7"/>
  <c r="AA38223" i="7"/>
  <c r="AA38224" i="7"/>
  <c r="AA38225" i="7"/>
  <c r="AA38226" i="7"/>
  <c r="AA38227" i="7"/>
  <c r="AA38228" i="7"/>
  <c r="AA38229" i="7"/>
  <c r="AA38230" i="7"/>
  <c r="AA38231" i="7"/>
  <c r="AA38232" i="7"/>
  <c r="AA38233" i="7"/>
  <c r="AA38234" i="7"/>
  <c r="AA38235" i="7"/>
  <c r="AA38236" i="7"/>
  <c r="AA38237" i="7"/>
  <c r="AA38238" i="7"/>
  <c r="AA38239" i="7"/>
  <c r="AA38240" i="7"/>
  <c r="AA38241" i="7"/>
  <c r="AA38242" i="7"/>
  <c r="AA38243" i="7"/>
  <c r="AA38244" i="7"/>
  <c r="AA38245" i="7"/>
  <c r="AA38246" i="7"/>
  <c r="AA38247" i="7"/>
  <c r="AA38248" i="7"/>
  <c r="AA38249" i="7"/>
  <c r="AA38250" i="7"/>
  <c r="AA38251" i="7"/>
  <c r="AA38252" i="7"/>
  <c r="AA38253" i="7"/>
  <c r="AA38254" i="7"/>
  <c r="AA38255" i="7"/>
  <c r="AA38256" i="7"/>
  <c r="AA38257" i="7"/>
  <c r="AA38258" i="7"/>
  <c r="AA38259" i="7"/>
  <c r="AA38260" i="7"/>
  <c r="AA38261" i="7"/>
  <c r="AA38262" i="7"/>
  <c r="AA38263" i="7"/>
  <c r="AA38264" i="7"/>
  <c r="AA38265" i="7"/>
  <c r="AA38266" i="7"/>
  <c r="AA38267" i="7"/>
  <c r="AA38268" i="7"/>
  <c r="AA38269" i="7"/>
  <c r="AA38270" i="7"/>
  <c r="AA38271" i="7"/>
  <c r="AA38272" i="7"/>
  <c r="AA38273" i="7"/>
  <c r="AA38274" i="7"/>
  <c r="AA38275" i="7"/>
  <c r="AA38276" i="7"/>
  <c r="AA38277" i="7"/>
  <c r="AA38278" i="7"/>
  <c r="AA38279" i="7"/>
  <c r="AA38280" i="7"/>
  <c r="AA38281" i="7"/>
  <c r="AA38282" i="7"/>
  <c r="AA38283" i="7"/>
  <c r="AA38284" i="7"/>
  <c r="AA38285" i="7"/>
  <c r="AA38286" i="7"/>
  <c r="AA38287" i="7"/>
  <c r="AA38288" i="7"/>
  <c r="AA38289" i="7"/>
  <c r="AA38290" i="7"/>
  <c r="AA38291" i="7"/>
  <c r="AA38292" i="7"/>
  <c r="AA38293" i="7"/>
  <c r="AA38294" i="7"/>
  <c r="AA38295" i="7"/>
  <c r="AA38296" i="7"/>
  <c r="AA38297" i="7"/>
  <c r="AA38298" i="7"/>
  <c r="AA38299" i="7"/>
  <c r="AA38300" i="7"/>
  <c r="AA38301" i="7"/>
  <c r="AA38302" i="7"/>
  <c r="AA38303" i="7"/>
  <c r="AA38304" i="7"/>
  <c r="AA38305" i="7"/>
  <c r="AA38306" i="7"/>
  <c r="AA38307" i="7"/>
  <c r="AA38308" i="7"/>
  <c r="AA38309" i="7"/>
  <c r="AA38310" i="7"/>
  <c r="AA38311" i="7"/>
  <c r="AA38312" i="7"/>
  <c r="AA38313" i="7"/>
  <c r="AA38314" i="7"/>
  <c r="AA38315" i="7"/>
  <c r="AA38316" i="7"/>
  <c r="AA38317" i="7"/>
  <c r="AA38318" i="7"/>
  <c r="AA38319" i="7"/>
  <c r="AA38320" i="7"/>
  <c r="AA38321" i="7"/>
  <c r="AA38322" i="7"/>
  <c r="AA38323" i="7"/>
  <c r="AA38324" i="7"/>
  <c r="AA38325" i="7"/>
  <c r="AA38326" i="7"/>
  <c r="AA38327" i="7"/>
  <c r="AA38328" i="7"/>
  <c r="AA38329" i="7"/>
  <c r="AA38330" i="7"/>
  <c r="AA38331" i="7"/>
  <c r="AA38332" i="7"/>
  <c r="AA38333" i="7"/>
  <c r="AA38334" i="7"/>
  <c r="AA38335" i="7"/>
  <c r="AA38336" i="7"/>
  <c r="AA38337" i="7"/>
  <c r="AA38338" i="7"/>
  <c r="AA38339" i="7"/>
  <c r="AA38340" i="7"/>
  <c r="AA38341" i="7"/>
  <c r="AA38342" i="7"/>
  <c r="AA38343" i="7"/>
  <c r="AA38344" i="7"/>
  <c r="AA38345" i="7"/>
  <c r="AA38346" i="7"/>
  <c r="AA38347" i="7"/>
  <c r="AA38348" i="7"/>
  <c r="AA38349" i="7"/>
  <c r="AA38350" i="7"/>
  <c r="AA38351" i="7"/>
  <c r="AA38352" i="7"/>
  <c r="AA38353" i="7"/>
  <c r="AA38354" i="7"/>
  <c r="AA38355" i="7"/>
  <c r="AA38356" i="7"/>
  <c r="AA38357" i="7"/>
  <c r="AA38358" i="7"/>
  <c r="AA38359" i="7"/>
  <c r="AA38360" i="7"/>
  <c r="AA38361" i="7"/>
  <c r="AA38362" i="7"/>
  <c r="AA38363" i="7"/>
  <c r="AA38364" i="7"/>
  <c r="AA38365" i="7"/>
  <c r="AA38366" i="7"/>
  <c r="AA38367" i="7"/>
  <c r="AA38368" i="7"/>
  <c r="AA38369" i="7"/>
  <c r="AA38370" i="7"/>
  <c r="AA38371" i="7"/>
  <c r="AA38372" i="7"/>
  <c r="AA38373" i="7"/>
  <c r="AA38374" i="7"/>
  <c r="AA38375" i="7"/>
  <c r="AA38376" i="7"/>
  <c r="AA38377" i="7"/>
  <c r="AA38378" i="7"/>
  <c r="AA38379" i="7"/>
  <c r="AA38380" i="7"/>
  <c r="AA38381" i="7"/>
  <c r="AA38382" i="7"/>
  <c r="AA38383" i="7"/>
  <c r="AA38384" i="7"/>
  <c r="AA38385" i="7"/>
  <c r="AA38386" i="7"/>
  <c r="AA38387" i="7"/>
  <c r="AA38388" i="7"/>
  <c r="AA38389" i="7"/>
  <c r="AA38390" i="7"/>
  <c r="AA38391" i="7"/>
  <c r="AA38392" i="7"/>
  <c r="AA38393" i="7"/>
  <c r="AA38394" i="7"/>
  <c r="AA38395" i="7"/>
  <c r="AA38396" i="7"/>
  <c r="AA38397" i="7"/>
  <c r="AA38398" i="7"/>
  <c r="AA38399" i="7"/>
  <c r="AA38400" i="7"/>
  <c r="AA38401" i="7"/>
  <c r="AA38402" i="7"/>
  <c r="AA38403" i="7"/>
  <c r="AA38404" i="7"/>
  <c r="AA38405" i="7"/>
  <c r="AA38406" i="7"/>
  <c r="AA38407" i="7"/>
  <c r="AA38408" i="7"/>
  <c r="AA38409" i="7"/>
  <c r="AA38410" i="7"/>
  <c r="AA38411" i="7"/>
  <c r="AA38412" i="7"/>
  <c r="AA38413" i="7"/>
  <c r="AA38414" i="7"/>
  <c r="AA38415" i="7"/>
  <c r="AA38416" i="7"/>
  <c r="AA38417" i="7"/>
  <c r="AA38418" i="7"/>
  <c r="AA38419" i="7"/>
  <c r="AA38420" i="7"/>
  <c r="AA38421" i="7"/>
  <c r="AA38422" i="7"/>
  <c r="AA38423" i="7"/>
  <c r="AA38424" i="7"/>
  <c r="AA38425" i="7"/>
  <c r="AA38426" i="7"/>
  <c r="AA38427" i="7"/>
  <c r="AA38428" i="7"/>
  <c r="AA38429" i="7"/>
  <c r="AA38430" i="7"/>
  <c r="AA38431" i="7"/>
  <c r="AA38432" i="7"/>
  <c r="AA38433" i="7"/>
  <c r="AA38434" i="7"/>
  <c r="AA38435" i="7"/>
  <c r="AA38436" i="7"/>
  <c r="AA38437" i="7"/>
  <c r="AA38438" i="7"/>
  <c r="AA38439" i="7"/>
  <c r="AA38440" i="7"/>
  <c r="AA38441" i="7"/>
  <c r="AA38442" i="7"/>
  <c r="AA38443" i="7"/>
  <c r="AA38444" i="7"/>
  <c r="AA38445" i="7"/>
  <c r="AA38446" i="7"/>
  <c r="AA38447" i="7"/>
  <c r="AA38448" i="7"/>
  <c r="AA38449" i="7"/>
  <c r="AA38450" i="7"/>
  <c r="AA38451" i="7"/>
  <c r="AA38452" i="7"/>
  <c r="AA38453" i="7"/>
  <c r="AA38454" i="7"/>
  <c r="AA38455" i="7"/>
  <c r="AA38456" i="7"/>
  <c r="AA38457" i="7"/>
  <c r="AA38458" i="7"/>
  <c r="AA38459" i="7"/>
  <c r="AA38460" i="7"/>
  <c r="AA38461" i="7"/>
  <c r="AA38462" i="7"/>
  <c r="AA38463" i="7"/>
  <c r="AA38464" i="7"/>
  <c r="AA38465" i="7"/>
  <c r="AA38466" i="7"/>
  <c r="AA38467" i="7"/>
  <c r="AA38468" i="7"/>
  <c r="AA38469" i="7"/>
  <c r="AA38470" i="7"/>
  <c r="AA38471" i="7"/>
  <c r="AA38472" i="7"/>
  <c r="AA38473" i="7"/>
  <c r="AA38474" i="7"/>
  <c r="AA38475" i="7"/>
  <c r="AA38476" i="7"/>
  <c r="AA38477" i="7"/>
  <c r="AA38478" i="7"/>
  <c r="AA38479" i="7"/>
  <c r="AA38480" i="7"/>
  <c r="AA38481" i="7"/>
  <c r="AA38482" i="7"/>
  <c r="AA38483" i="7"/>
  <c r="AA38484" i="7"/>
  <c r="AA38485" i="7"/>
  <c r="AA38486" i="7"/>
  <c r="AA38487" i="7"/>
  <c r="AA38488" i="7"/>
  <c r="AA38489" i="7"/>
  <c r="AA38490" i="7"/>
  <c r="AA38491" i="7"/>
  <c r="AA38492" i="7"/>
  <c r="AA38493" i="7"/>
  <c r="AA38494" i="7"/>
  <c r="AA38495" i="7"/>
  <c r="AA38496" i="7"/>
  <c r="AA38497" i="7"/>
  <c r="AA38498" i="7"/>
  <c r="AA38499" i="7"/>
  <c r="AA38500" i="7"/>
  <c r="AA38501" i="7"/>
  <c r="AA38502" i="7"/>
  <c r="AA38503" i="7"/>
  <c r="AA38504" i="7"/>
  <c r="AA38505" i="7"/>
  <c r="AA38506" i="7"/>
  <c r="AA38507" i="7"/>
  <c r="AA38508" i="7"/>
  <c r="AA38509" i="7"/>
  <c r="AA38510" i="7"/>
  <c r="AA38511" i="7"/>
  <c r="AA38512" i="7"/>
  <c r="AA38513" i="7"/>
  <c r="AA38514" i="7"/>
  <c r="AA38515" i="7"/>
  <c r="AA38516" i="7"/>
  <c r="AA38517" i="7"/>
  <c r="AA38518" i="7"/>
  <c r="AA38519" i="7"/>
  <c r="AA38520" i="7"/>
  <c r="AA38521" i="7"/>
  <c r="AA38522" i="7"/>
  <c r="AA38523" i="7"/>
  <c r="AA38524" i="7"/>
  <c r="AA38525" i="7"/>
  <c r="AA38526" i="7"/>
  <c r="AA38527" i="7"/>
  <c r="AA38528" i="7"/>
  <c r="AA38529" i="7"/>
  <c r="AA38530" i="7"/>
  <c r="AA38531" i="7"/>
  <c r="AA38532" i="7"/>
  <c r="AA38533" i="7"/>
  <c r="AA38534" i="7"/>
  <c r="AA38535" i="7"/>
  <c r="AA38536" i="7"/>
  <c r="AA38537" i="7"/>
  <c r="AA38538" i="7"/>
  <c r="AA38539" i="7"/>
  <c r="AA38540" i="7"/>
  <c r="AA38541" i="7"/>
  <c r="AA38542" i="7"/>
  <c r="AA38543" i="7"/>
  <c r="AA38544" i="7"/>
  <c r="AA38545" i="7"/>
  <c r="AA38546" i="7"/>
  <c r="AA38547" i="7"/>
  <c r="AA38548" i="7"/>
  <c r="AA38549" i="7"/>
  <c r="AA38550" i="7"/>
  <c r="AA38551" i="7"/>
  <c r="AA38552" i="7"/>
  <c r="AA38553" i="7"/>
  <c r="AA38554" i="7"/>
  <c r="AA38555" i="7"/>
  <c r="AA38556" i="7"/>
  <c r="AA38557" i="7"/>
  <c r="AA38558" i="7"/>
  <c r="AA38559" i="7"/>
  <c r="AA38560" i="7"/>
  <c r="AA38561" i="7"/>
  <c r="AA38562" i="7"/>
  <c r="AA38563" i="7"/>
  <c r="AA38564" i="7"/>
  <c r="AA38565" i="7"/>
  <c r="AA38566" i="7"/>
  <c r="AA38567" i="7"/>
  <c r="AA38568" i="7"/>
  <c r="AA38569" i="7"/>
  <c r="AA38570" i="7"/>
  <c r="AA38571" i="7"/>
  <c r="AA38572" i="7"/>
  <c r="AA38573" i="7"/>
  <c r="AA38574" i="7"/>
  <c r="AA38575" i="7"/>
  <c r="AA38576" i="7"/>
  <c r="AA38577" i="7"/>
  <c r="AA38578" i="7"/>
  <c r="AA38579" i="7"/>
  <c r="AA38580" i="7"/>
  <c r="AA38581" i="7"/>
  <c r="AA38582" i="7"/>
  <c r="AA38583" i="7"/>
  <c r="AA38584" i="7"/>
  <c r="AA38585" i="7"/>
  <c r="AA38586" i="7"/>
  <c r="AA38587" i="7"/>
  <c r="AA38588" i="7"/>
  <c r="AA38589" i="7"/>
  <c r="AA38590" i="7"/>
  <c r="AA38591" i="7"/>
  <c r="AA38592" i="7"/>
  <c r="AA38593" i="7"/>
  <c r="AA38594" i="7"/>
  <c r="AA38595" i="7"/>
  <c r="AA38596" i="7"/>
  <c r="AA38597" i="7"/>
  <c r="AA38598" i="7"/>
  <c r="AA38599" i="7"/>
  <c r="AA38600" i="7"/>
  <c r="AA38601" i="7"/>
  <c r="AA38602" i="7"/>
  <c r="AA38603" i="7"/>
  <c r="AA38604" i="7"/>
  <c r="AA38605" i="7"/>
  <c r="AA38606" i="7"/>
  <c r="AA38607" i="7"/>
  <c r="AA38608" i="7"/>
  <c r="AA38609" i="7"/>
  <c r="AA38610" i="7"/>
  <c r="AA38611" i="7"/>
  <c r="AA38612" i="7"/>
  <c r="AA38613" i="7"/>
  <c r="AA38614" i="7"/>
  <c r="AA38615" i="7"/>
  <c r="AA38616" i="7"/>
  <c r="AA38617" i="7"/>
  <c r="AA38618" i="7"/>
  <c r="AA38619" i="7"/>
  <c r="AA38620" i="7"/>
  <c r="AA38621" i="7"/>
  <c r="AA38622" i="7"/>
  <c r="AA38623" i="7"/>
  <c r="AA38624" i="7"/>
  <c r="AA38625" i="7"/>
  <c r="AA38626" i="7"/>
  <c r="AA38627" i="7"/>
  <c r="AA38628" i="7"/>
  <c r="AA38629" i="7"/>
  <c r="AA38630" i="7"/>
  <c r="AA38631" i="7"/>
  <c r="AA38632" i="7"/>
  <c r="AA38633" i="7"/>
  <c r="AA38634" i="7"/>
  <c r="AA38635" i="7"/>
  <c r="AA38636" i="7"/>
  <c r="AA38637" i="7"/>
  <c r="AA38638" i="7"/>
  <c r="AA38639" i="7"/>
  <c r="AA38640" i="7"/>
  <c r="AA38641" i="7"/>
  <c r="AA38642" i="7"/>
  <c r="AA38643" i="7"/>
  <c r="AA38644" i="7"/>
  <c r="AA38645" i="7"/>
  <c r="AA38646" i="7"/>
  <c r="AA38647" i="7"/>
  <c r="AA38648" i="7"/>
  <c r="AA38649" i="7"/>
  <c r="AA38650" i="7"/>
  <c r="AA38651" i="7"/>
  <c r="AA38652" i="7"/>
  <c r="AA38653" i="7"/>
  <c r="AA38654" i="7"/>
  <c r="AA38655" i="7"/>
  <c r="AA38656" i="7"/>
  <c r="AA38657" i="7"/>
  <c r="AA38658" i="7"/>
  <c r="AA38659" i="7"/>
  <c r="AA38660" i="7"/>
  <c r="AA38661" i="7"/>
  <c r="AA38662" i="7"/>
  <c r="AA38663" i="7"/>
  <c r="AA38664" i="7"/>
  <c r="AA38665" i="7"/>
  <c r="AA38666" i="7"/>
  <c r="AA38667" i="7"/>
  <c r="AA38668" i="7"/>
  <c r="AA38669" i="7"/>
  <c r="AA38670" i="7"/>
  <c r="AA38671" i="7"/>
  <c r="AA38672" i="7"/>
  <c r="AA38673" i="7"/>
  <c r="AA38674" i="7"/>
  <c r="AA38675" i="7"/>
  <c r="AA38676" i="7"/>
  <c r="AA38677" i="7"/>
  <c r="AA38678" i="7"/>
  <c r="AA38679" i="7"/>
  <c r="AA38680" i="7"/>
  <c r="AA38681" i="7"/>
  <c r="AA38682" i="7"/>
  <c r="AA38683" i="7"/>
  <c r="AA38684" i="7"/>
  <c r="AA38685" i="7"/>
  <c r="AA38686" i="7"/>
  <c r="AA38687" i="7"/>
  <c r="AA38688" i="7"/>
  <c r="AA38689" i="7"/>
  <c r="AA38690" i="7"/>
  <c r="AA38691" i="7"/>
  <c r="AA38692" i="7"/>
  <c r="AA38693" i="7"/>
  <c r="AA38694" i="7"/>
  <c r="AA38695" i="7"/>
  <c r="AA38696" i="7"/>
  <c r="AA38697" i="7"/>
  <c r="AA38698" i="7"/>
  <c r="AA38699" i="7"/>
  <c r="AA38700" i="7"/>
  <c r="AA38701" i="7"/>
  <c r="AA38702" i="7"/>
  <c r="AA38703" i="7"/>
  <c r="AA38704" i="7"/>
  <c r="AA38705" i="7"/>
  <c r="AA38706" i="7"/>
  <c r="AA38707" i="7"/>
  <c r="AA38708" i="7"/>
  <c r="AA38709" i="7"/>
  <c r="AA38710" i="7"/>
  <c r="AA38711" i="7"/>
  <c r="AA38712" i="7"/>
  <c r="AA38713" i="7"/>
  <c r="AA38714" i="7"/>
  <c r="AA38715" i="7"/>
  <c r="AA38716" i="7"/>
  <c r="AA38717" i="7"/>
  <c r="AA38718" i="7"/>
  <c r="AA38719" i="7"/>
  <c r="AA38720" i="7"/>
  <c r="AA38721" i="7"/>
  <c r="AA38722" i="7"/>
  <c r="AA38723" i="7"/>
  <c r="AA38724" i="7"/>
  <c r="AA38725" i="7"/>
  <c r="AA38726" i="7"/>
  <c r="AA38727" i="7"/>
  <c r="AA38728" i="7"/>
  <c r="AA38729" i="7"/>
  <c r="AA38730" i="7"/>
  <c r="AA38731" i="7"/>
  <c r="AA38732" i="7"/>
  <c r="AA38733" i="7"/>
  <c r="AA38734" i="7"/>
  <c r="AA38735" i="7"/>
  <c r="AA38736" i="7"/>
  <c r="AA38737" i="7"/>
  <c r="AA38738" i="7"/>
  <c r="AA38739" i="7"/>
  <c r="AA38740" i="7"/>
  <c r="AA38741" i="7"/>
  <c r="AA38742" i="7"/>
  <c r="AA38743" i="7"/>
  <c r="AA38744" i="7"/>
  <c r="AA38745" i="7"/>
  <c r="AA38746" i="7"/>
  <c r="AA38747" i="7"/>
  <c r="AA38748" i="7"/>
  <c r="AA38749" i="7"/>
  <c r="AA38750" i="7"/>
  <c r="AA38751" i="7"/>
  <c r="AA38752" i="7"/>
  <c r="AA38753" i="7"/>
  <c r="AA38754" i="7"/>
  <c r="AA38755" i="7"/>
  <c r="AA38756" i="7"/>
  <c r="AA38757" i="7"/>
  <c r="AA38758" i="7"/>
  <c r="AA38759" i="7"/>
  <c r="AA38760" i="7"/>
  <c r="AA38761" i="7"/>
  <c r="AA38762" i="7"/>
  <c r="AA38763" i="7"/>
  <c r="AA38764" i="7"/>
  <c r="AA38765" i="7"/>
  <c r="AA38766" i="7"/>
  <c r="AA38767" i="7"/>
  <c r="AA38768" i="7"/>
  <c r="AA38769" i="7"/>
  <c r="AA38770" i="7"/>
  <c r="AA38771" i="7"/>
  <c r="AA38772" i="7"/>
  <c r="AA38773" i="7"/>
  <c r="AA38774" i="7"/>
  <c r="AA38775" i="7"/>
  <c r="AA38776" i="7"/>
  <c r="AA38777" i="7"/>
  <c r="AA38778" i="7"/>
  <c r="AA38779" i="7"/>
  <c r="AA38780" i="7"/>
  <c r="AA38781" i="7"/>
  <c r="AA38782" i="7"/>
  <c r="AA38783" i="7"/>
  <c r="AA38784" i="7"/>
  <c r="AA38785" i="7"/>
  <c r="AA38786" i="7"/>
  <c r="AA38787" i="7"/>
  <c r="AA38788" i="7"/>
  <c r="AA38789" i="7"/>
  <c r="AA38790" i="7"/>
  <c r="AA38791" i="7"/>
  <c r="AA38792" i="7"/>
  <c r="AA38793" i="7"/>
  <c r="AA38794" i="7"/>
  <c r="AA38795" i="7"/>
  <c r="AA38796" i="7"/>
  <c r="AA38797" i="7"/>
  <c r="AA38798" i="7"/>
  <c r="AA38799" i="7"/>
  <c r="AA38800" i="7"/>
  <c r="AA38801" i="7"/>
  <c r="AA38802" i="7"/>
  <c r="AA38803" i="7"/>
  <c r="AA38804" i="7"/>
  <c r="AA38805" i="7"/>
  <c r="AA38806" i="7"/>
  <c r="AA38807" i="7"/>
  <c r="AA38808" i="7"/>
  <c r="AA38809" i="7"/>
  <c r="AA38810" i="7"/>
  <c r="AA38811" i="7"/>
  <c r="AA38812" i="7"/>
  <c r="AA38813" i="7"/>
  <c r="AA38814" i="7"/>
  <c r="AA38815" i="7"/>
  <c r="AA38816" i="7"/>
  <c r="AA38817" i="7"/>
  <c r="AA38818" i="7"/>
  <c r="AA38819" i="7"/>
  <c r="AA38820" i="7"/>
  <c r="AA38821" i="7"/>
  <c r="AA38822" i="7"/>
  <c r="AA38823" i="7"/>
  <c r="AA38824" i="7"/>
  <c r="AA38825" i="7"/>
  <c r="AA38826" i="7"/>
  <c r="AA38827" i="7"/>
  <c r="AA38828" i="7"/>
  <c r="AA38829" i="7"/>
  <c r="AA38830" i="7"/>
  <c r="AA38831" i="7"/>
  <c r="AA38832" i="7"/>
  <c r="AA38833" i="7"/>
  <c r="AA38834" i="7"/>
  <c r="AA38835" i="7"/>
  <c r="AA38836" i="7"/>
  <c r="AA38837" i="7"/>
  <c r="AA38838" i="7"/>
  <c r="AA38839" i="7"/>
  <c r="AA38840" i="7"/>
  <c r="AA38841" i="7"/>
  <c r="AA38842" i="7"/>
  <c r="AA38843" i="7"/>
  <c r="AA38844" i="7"/>
  <c r="AA38845" i="7"/>
  <c r="AA38846" i="7"/>
  <c r="AA38847" i="7"/>
  <c r="AA38848" i="7"/>
  <c r="AA38849" i="7"/>
  <c r="AA38850" i="7"/>
  <c r="AA38851" i="7"/>
  <c r="AA38852" i="7"/>
  <c r="AA38853" i="7"/>
  <c r="AA38854" i="7"/>
  <c r="AA38855" i="7"/>
  <c r="AA38856" i="7"/>
  <c r="AA38857" i="7"/>
  <c r="AA38858" i="7"/>
  <c r="AA38859" i="7"/>
  <c r="AA38860" i="7"/>
  <c r="AA38861" i="7"/>
  <c r="AA38862" i="7"/>
  <c r="AA38863" i="7"/>
  <c r="AA38864" i="7"/>
  <c r="AA38865" i="7"/>
  <c r="AA38866" i="7"/>
  <c r="AA38867" i="7"/>
  <c r="AA38868" i="7"/>
  <c r="AA38869" i="7"/>
  <c r="AA38870" i="7"/>
  <c r="AA38871" i="7"/>
  <c r="AA38872" i="7"/>
  <c r="AA38873" i="7"/>
  <c r="AA38874" i="7"/>
  <c r="AA38875" i="7"/>
  <c r="AA38876" i="7"/>
  <c r="AA38877" i="7"/>
  <c r="AA38878" i="7"/>
  <c r="AA38879" i="7"/>
  <c r="AA38880" i="7"/>
  <c r="AA38881" i="7"/>
  <c r="AA38882" i="7"/>
  <c r="AA38883" i="7"/>
  <c r="AA38884" i="7"/>
  <c r="AA38885" i="7"/>
  <c r="AA38886" i="7"/>
  <c r="AA38887" i="7"/>
  <c r="AA38888" i="7"/>
  <c r="AA38889" i="7"/>
  <c r="AA38890" i="7"/>
  <c r="AA38891" i="7"/>
  <c r="AA38892" i="7"/>
  <c r="AA38893" i="7"/>
  <c r="AA38894" i="7"/>
  <c r="AA38895" i="7"/>
  <c r="AA38896" i="7"/>
  <c r="AA38897" i="7"/>
  <c r="AA38898" i="7"/>
  <c r="AA38899" i="7"/>
  <c r="AA38900" i="7"/>
  <c r="AA38901" i="7"/>
  <c r="AA38902" i="7"/>
  <c r="AA38903" i="7"/>
  <c r="AA38904" i="7"/>
  <c r="AA38905" i="7"/>
  <c r="AA38906" i="7"/>
  <c r="AA38907" i="7"/>
  <c r="AA38908" i="7"/>
  <c r="AA38909" i="7"/>
  <c r="AA38910" i="7"/>
  <c r="AA38911" i="7"/>
  <c r="AA38912" i="7"/>
  <c r="AA38913" i="7"/>
  <c r="AA38914" i="7"/>
  <c r="AA38915" i="7"/>
  <c r="AA38916" i="7"/>
  <c r="AA38917" i="7"/>
  <c r="AA38918" i="7"/>
  <c r="AA38919" i="7"/>
  <c r="AA38920" i="7"/>
  <c r="AA38921" i="7"/>
  <c r="AA38922" i="7"/>
  <c r="AA38923" i="7"/>
  <c r="AA38924" i="7"/>
  <c r="AA38925" i="7"/>
  <c r="AA38926" i="7"/>
  <c r="AA38927" i="7"/>
  <c r="AA38928" i="7"/>
  <c r="AA38929" i="7"/>
  <c r="AA38930" i="7"/>
  <c r="AA38931" i="7"/>
  <c r="AA38932" i="7"/>
  <c r="AA38933" i="7"/>
  <c r="AA38934" i="7"/>
  <c r="AA38935" i="7"/>
  <c r="AA38936" i="7"/>
  <c r="AA38937" i="7"/>
  <c r="AA38938" i="7"/>
  <c r="AA38939" i="7"/>
  <c r="AA38940" i="7"/>
  <c r="AA38941" i="7"/>
  <c r="AA38942" i="7"/>
  <c r="AA38943" i="7"/>
  <c r="AA38944" i="7"/>
  <c r="AA38945" i="7"/>
  <c r="AA38946" i="7"/>
  <c r="AA38947" i="7"/>
  <c r="AA38948" i="7"/>
  <c r="AA38949" i="7"/>
  <c r="AA38950" i="7"/>
  <c r="AA38951" i="7"/>
  <c r="AA38952" i="7"/>
  <c r="AA38953" i="7"/>
  <c r="AA38954" i="7"/>
  <c r="AA38955" i="7"/>
  <c r="AA38956" i="7"/>
  <c r="AA38957" i="7"/>
  <c r="AA38958" i="7"/>
  <c r="AA38959" i="7"/>
  <c r="AA38960" i="7"/>
  <c r="AA38961" i="7"/>
  <c r="AA38962" i="7"/>
  <c r="AA38963" i="7"/>
  <c r="AA38964" i="7"/>
  <c r="AA38965" i="7"/>
  <c r="AA38966" i="7"/>
  <c r="AA38967" i="7"/>
  <c r="AA38968" i="7"/>
  <c r="AA38969" i="7"/>
  <c r="AA38970" i="7"/>
  <c r="AA38971" i="7"/>
  <c r="AA38972" i="7"/>
  <c r="AA38973" i="7"/>
  <c r="AA38974" i="7"/>
  <c r="AA38975" i="7"/>
  <c r="AA38976" i="7"/>
  <c r="AA38977" i="7"/>
  <c r="AA38978" i="7"/>
  <c r="AA38979" i="7"/>
  <c r="AA38980" i="7"/>
  <c r="AA38981" i="7"/>
  <c r="AA38982" i="7"/>
  <c r="AA38983" i="7"/>
  <c r="AA38984" i="7"/>
  <c r="AA38985" i="7"/>
  <c r="AA38986" i="7"/>
  <c r="AA38987" i="7"/>
  <c r="AA38988" i="7"/>
  <c r="AA38989" i="7"/>
  <c r="AA38990" i="7"/>
  <c r="AA38991" i="7"/>
  <c r="AA38992" i="7"/>
  <c r="AA38993" i="7"/>
  <c r="AA38994" i="7"/>
  <c r="AA38995" i="7"/>
  <c r="AA38996" i="7"/>
  <c r="AA38997" i="7"/>
  <c r="AA38998" i="7"/>
  <c r="AA38999" i="7"/>
  <c r="AA39000" i="7"/>
  <c r="AA39001" i="7"/>
  <c r="AA39002" i="7"/>
  <c r="AA39003" i="7"/>
  <c r="AA39004" i="7"/>
  <c r="AA39005" i="7"/>
  <c r="AA39006" i="7"/>
  <c r="AA39007" i="7"/>
  <c r="AA39008" i="7"/>
  <c r="AA39009" i="7"/>
  <c r="AA39010" i="7"/>
  <c r="AA39011" i="7"/>
  <c r="AA39012" i="7"/>
  <c r="AA39013" i="7"/>
  <c r="AA39014" i="7"/>
  <c r="AA39015" i="7"/>
  <c r="AA39016" i="7"/>
  <c r="AA39017" i="7"/>
  <c r="AA39018" i="7"/>
  <c r="AA39019" i="7"/>
  <c r="AA39020" i="7"/>
  <c r="AA39021" i="7"/>
  <c r="AA39022" i="7"/>
  <c r="AA39023" i="7"/>
  <c r="AA39024" i="7"/>
  <c r="AA39025" i="7"/>
  <c r="AA39026" i="7"/>
  <c r="AA39027" i="7"/>
  <c r="AA39028" i="7"/>
  <c r="AA39029" i="7"/>
  <c r="AA39030" i="7"/>
  <c r="AA39031" i="7"/>
  <c r="AA39032" i="7"/>
  <c r="AA39033" i="7"/>
  <c r="AA39034" i="7"/>
  <c r="AA39035" i="7"/>
  <c r="AA39036" i="7"/>
  <c r="AA39037" i="7"/>
  <c r="AA39038" i="7"/>
  <c r="AA39039" i="7"/>
  <c r="AA39040" i="7"/>
  <c r="AA39041" i="7"/>
  <c r="AA39042" i="7"/>
  <c r="AA39043" i="7"/>
  <c r="AA39044" i="7"/>
  <c r="AA39045" i="7"/>
  <c r="AA39046" i="7"/>
  <c r="AA39047" i="7"/>
  <c r="AA39048" i="7"/>
  <c r="AA39049" i="7"/>
  <c r="AA39050" i="7"/>
  <c r="AA39051" i="7"/>
  <c r="AA39052" i="7"/>
  <c r="AA39053" i="7"/>
  <c r="AA39054" i="7"/>
  <c r="AA39055" i="7"/>
  <c r="AA39056" i="7"/>
  <c r="AA39057" i="7"/>
  <c r="AA39058" i="7"/>
  <c r="AA39059" i="7"/>
  <c r="AA39060" i="7"/>
  <c r="AA39061" i="7"/>
  <c r="AA39062" i="7"/>
  <c r="AA39063" i="7"/>
  <c r="AA39064" i="7"/>
  <c r="AA39065" i="7"/>
  <c r="AA39066" i="7"/>
  <c r="AA39067" i="7"/>
  <c r="AA39068" i="7"/>
  <c r="AA39069" i="7"/>
  <c r="AA39070" i="7"/>
  <c r="AA39071" i="7"/>
  <c r="AA39072" i="7"/>
  <c r="AA39073" i="7"/>
  <c r="AA39074" i="7"/>
  <c r="AA39075" i="7"/>
  <c r="AA39076" i="7"/>
  <c r="AA39077" i="7"/>
  <c r="AA39078" i="7"/>
  <c r="AA39079" i="7"/>
  <c r="AA39080" i="7"/>
  <c r="AA39081" i="7"/>
  <c r="AA39082" i="7"/>
  <c r="AA39083" i="7"/>
  <c r="AA39084" i="7"/>
  <c r="AA39085" i="7"/>
  <c r="AA39086" i="7"/>
  <c r="AA39087" i="7"/>
  <c r="AA39088" i="7"/>
  <c r="AA39089" i="7"/>
  <c r="AA39090" i="7"/>
  <c r="AA39091" i="7"/>
  <c r="AA39092" i="7"/>
  <c r="AA39093" i="7"/>
  <c r="AA39094" i="7"/>
  <c r="AA39095" i="7"/>
  <c r="AA39096" i="7"/>
  <c r="AA39097" i="7"/>
  <c r="AA39098" i="7"/>
  <c r="AA39099" i="7"/>
  <c r="AA39100" i="7"/>
  <c r="AA39101" i="7"/>
  <c r="AA39102" i="7"/>
  <c r="AA39103" i="7"/>
  <c r="AA39104" i="7"/>
  <c r="AA39105" i="7"/>
  <c r="AA39106" i="7"/>
  <c r="AA39107" i="7"/>
  <c r="AA39108" i="7"/>
  <c r="AA39109" i="7"/>
  <c r="AA39110" i="7"/>
  <c r="AA39111" i="7"/>
  <c r="AA39112" i="7"/>
  <c r="AA39113" i="7"/>
  <c r="AA39114" i="7"/>
  <c r="AA39115" i="7"/>
  <c r="AA39116" i="7"/>
  <c r="AA39117" i="7"/>
  <c r="AA39118" i="7"/>
  <c r="AA39119" i="7"/>
  <c r="AA39120" i="7"/>
  <c r="AA39121" i="7"/>
  <c r="AA39122" i="7"/>
  <c r="AA39123" i="7"/>
  <c r="AA39124" i="7"/>
  <c r="AA39125" i="7"/>
  <c r="AA39126" i="7"/>
  <c r="AA39127" i="7"/>
  <c r="AA39128" i="7"/>
  <c r="AA39129" i="7"/>
  <c r="AA39130" i="7"/>
  <c r="AA39131" i="7"/>
  <c r="AA39132" i="7"/>
  <c r="AA39133" i="7"/>
  <c r="AA39134" i="7"/>
  <c r="AA39135" i="7"/>
  <c r="AA39136" i="7"/>
  <c r="AA39137" i="7"/>
  <c r="AA39138" i="7"/>
  <c r="AA39139" i="7"/>
  <c r="AA39140" i="7"/>
  <c r="AA39141" i="7"/>
  <c r="AA39142" i="7"/>
  <c r="AA39143" i="7"/>
  <c r="AA39144" i="7"/>
  <c r="AA39145" i="7"/>
  <c r="AA39146" i="7"/>
  <c r="AA39147" i="7"/>
  <c r="AA39148" i="7"/>
  <c r="AA39149" i="7"/>
  <c r="AA39150" i="7"/>
  <c r="AA39151" i="7"/>
  <c r="AA39152" i="7"/>
  <c r="AA39153" i="7"/>
  <c r="AA39154" i="7"/>
  <c r="AA39155" i="7"/>
  <c r="AA39156" i="7"/>
  <c r="AA39157" i="7"/>
  <c r="AA39158" i="7"/>
  <c r="AA39159" i="7"/>
  <c r="AA39160" i="7"/>
  <c r="AA39161" i="7"/>
  <c r="AA39162" i="7"/>
  <c r="AA39163" i="7"/>
  <c r="AA39164" i="7"/>
  <c r="AA39165" i="7"/>
  <c r="AA39166" i="7"/>
  <c r="AA39167" i="7"/>
  <c r="AA39168" i="7"/>
  <c r="AA39169" i="7"/>
  <c r="AA39170" i="7"/>
  <c r="AA39171" i="7"/>
  <c r="AA39172" i="7"/>
  <c r="AA39173" i="7"/>
  <c r="AA39174" i="7"/>
  <c r="AA39175" i="7"/>
  <c r="AA39176" i="7"/>
  <c r="AA39177" i="7"/>
  <c r="AA39178" i="7"/>
  <c r="AA39179" i="7"/>
  <c r="AA39180" i="7"/>
  <c r="AA39181" i="7"/>
  <c r="AA39182" i="7"/>
  <c r="AA39183" i="7"/>
  <c r="AA39184" i="7"/>
  <c r="AA39185" i="7"/>
  <c r="AA39186" i="7"/>
  <c r="AA39187" i="7"/>
  <c r="AA39188" i="7"/>
  <c r="AA39189" i="7"/>
  <c r="AA39190" i="7"/>
  <c r="AA39191" i="7"/>
  <c r="AA39192" i="7"/>
  <c r="AA39193" i="7"/>
  <c r="AA39194" i="7"/>
  <c r="AA39195" i="7"/>
  <c r="AA39196" i="7"/>
  <c r="AA39197" i="7"/>
  <c r="AA39198" i="7"/>
  <c r="AA39199" i="7"/>
  <c r="AA39200" i="7"/>
  <c r="AA39201" i="7"/>
  <c r="AA39202" i="7"/>
  <c r="AA39203" i="7"/>
  <c r="AA39204" i="7"/>
  <c r="AA39205" i="7"/>
  <c r="AA39206" i="7"/>
  <c r="AA39207" i="7"/>
  <c r="AA39208" i="7"/>
  <c r="AA39209" i="7"/>
  <c r="AA39210" i="7"/>
  <c r="AA39211" i="7"/>
  <c r="AA39212" i="7"/>
  <c r="AA39213" i="7"/>
  <c r="AA39214" i="7"/>
  <c r="AA39215" i="7"/>
  <c r="AA39216" i="7"/>
  <c r="AA39217" i="7"/>
  <c r="AA39218" i="7"/>
  <c r="AA39219" i="7"/>
  <c r="AA39220" i="7"/>
  <c r="AA39221" i="7"/>
  <c r="AA39222" i="7"/>
  <c r="AA39223" i="7"/>
  <c r="AA39224" i="7"/>
  <c r="AA39225" i="7"/>
  <c r="AA39226" i="7"/>
  <c r="AA39227" i="7"/>
  <c r="AA39228" i="7"/>
  <c r="AA39229" i="7"/>
  <c r="AA39230" i="7"/>
  <c r="AA39231" i="7"/>
  <c r="AA39232" i="7"/>
  <c r="AA39233" i="7"/>
  <c r="AA39234" i="7"/>
  <c r="AA39235" i="7"/>
  <c r="AA39236" i="7"/>
  <c r="AA39237" i="7"/>
  <c r="AA39238" i="7"/>
  <c r="AA39239" i="7"/>
  <c r="AA39240" i="7"/>
  <c r="AA39241" i="7"/>
  <c r="AA39242" i="7"/>
  <c r="AA39243" i="7"/>
  <c r="AA39244" i="7"/>
  <c r="AA39245" i="7"/>
  <c r="AA39246" i="7"/>
  <c r="AA39247" i="7"/>
  <c r="AA39248" i="7"/>
  <c r="AA39249" i="7"/>
  <c r="AA39250" i="7"/>
  <c r="AA39251" i="7"/>
  <c r="AA39252" i="7"/>
  <c r="AA39253" i="7"/>
  <c r="AA39254" i="7"/>
  <c r="AA39255" i="7"/>
  <c r="AA39256" i="7"/>
  <c r="AA39257" i="7"/>
  <c r="AA39258" i="7"/>
  <c r="AA39259" i="7"/>
  <c r="AA39260" i="7"/>
  <c r="AA39261" i="7"/>
  <c r="AA39262" i="7"/>
  <c r="AA39263" i="7"/>
  <c r="AA39264" i="7"/>
  <c r="AA39265" i="7"/>
  <c r="AA39266" i="7"/>
  <c r="AA39267" i="7"/>
  <c r="AA39268" i="7"/>
  <c r="AA39269" i="7"/>
  <c r="AA39270" i="7"/>
  <c r="AA39271" i="7"/>
  <c r="AA39272" i="7"/>
  <c r="AA39273" i="7"/>
  <c r="AA39274" i="7"/>
  <c r="AA39275" i="7"/>
  <c r="AA39276" i="7"/>
  <c r="AA39277" i="7"/>
  <c r="AA39278" i="7"/>
  <c r="AA39279" i="7"/>
  <c r="AA39280" i="7"/>
  <c r="AA39281" i="7"/>
  <c r="AA39282" i="7"/>
  <c r="AA39283" i="7"/>
  <c r="AA39284" i="7"/>
  <c r="AA39285" i="7"/>
  <c r="AA39286" i="7"/>
  <c r="AA39287" i="7"/>
  <c r="AA39288" i="7"/>
  <c r="AA39289" i="7"/>
  <c r="AA39290" i="7"/>
  <c r="AA39291" i="7"/>
  <c r="AA39292" i="7"/>
  <c r="AA39293" i="7"/>
  <c r="AA39294" i="7"/>
  <c r="AA39295" i="7"/>
  <c r="AA39296" i="7"/>
  <c r="AA39297" i="7"/>
  <c r="AA39298" i="7"/>
  <c r="AA39299" i="7"/>
  <c r="AA39300" i="7"/>
  <c r="AA39301" i="7"/>
  <c r="AA39302" i="7"/>
  <c r="AA39303" i="7"/>
  <c r="AA39304" i="7"/>
  <c r="AA39305" i="7"/>
  <c r="AA39306" i="7"/>
  <c r="AA39307" i="7"/>
  <c r="AA39308" i="7"/>
  <c r="AA39309" i="7"/>
  <c r="AA39310" i="7"/>
  <c r="AA39311" i="7"/>
  <c r="AA39312" i="7"/>
  <c r="AA39313" i="7"/>
  <c r="AA39314" i="7"/>
  <c r="AA39315" i="7"/>
  <c r="AA39316" i="7"/>
  <c r="AA39317" i="7"/>
  <c r="AA39318" i="7"/>
  <c r="AA39319" i="7"/>
  <c r="AA39320" i="7"/>
  <c r="AA39321" i="7"/>
  <c r="AA39322" i="7"/>
  <c r="AA39323" i="7"/>
  <c r="AA39324" i="7"/>
  <c r="AA39325" i="7"/>
  <c r="AA39326" i="7"/>
  <c r="AA39327" i="7"/>
  <c r="AA39328" i="7"/>
  <c r="AA39329" i="7"/>
  <c r="AA39330" i="7"/>
  <c r="AA39331" i="7"/>
  <c r="AA39332" i="7"/>
  <c r="AA39333" i="7"/>
  <c r="AA39334" i="7"/>
  <c r="AA39335" i="7"/>
  <c r="AA39336" i="7"/>
  <c r="AA39337" i="7"/>
  <c r="AA39338" i="7"/>
  <c r="AA39339" i="7"/>
  <c r="AA39340" i="7"/>
  <c r="AA39341" i="7"/>
  <c r="AA39342" i="7"/>
  <c r="AA39343" i="7"/>
  <c r="AA39344" i="7"/>
  <c r="AA39345" i="7"/>
  <c r="AA39346" i="7"/>
  <c r="AA39347" i="7"/>
  <c r="AA39348" i="7"/>
  <c r="AA39349" i="7"/>
  <c r="AA39350" i="7"/>
  <c r="AA39351" i="7"/>
  <c r="AA39352" i="7"/>
  <c r="AA39353" i="7"/>
  <c r="AA39354" i="7"/>
  <c r="AA39355" i="7"/>
  <c r="AA39356" i="7"/>
  <c r="AA39357" i="7"/>
  <c r="AA39358" i="7"/>
  <c r="AA39359" i="7"/>
  <c r="AA39360" i="7"/>
  <c r="AA39361" i="7"/>
  <c r="AA39362" i="7"/>
  <c r="AA39363" i="7"/>
  <c r="AA39364" i="7"/>
  <c r="AA39365" i="7"/>
  <c r="AA39366" i="7"/>
  <c r="AA39367" i="7"/>
  <c r="AA39368" i="7"/>
  <c r="AA39369" i="7"/>
  <c r="AA39370" i="7"/>
  <c r="AA39371" i="7"/>
  <c r="AA39372" i="7"/>
  <c r="AA39373" i="7"/>
  <c r="AA39374" i="7"/>
  <c r="AA39375" i="7"/>
  <c r="AA39376" i="7"/>
  <c r="AA39377" i="7"/>
  <c r="AA39378" i="7"/>
  <c r="AA39379" i="7"/>
  <c r="AA39380" i="7"/>
  <c r="AA39381" i="7"/>
  <c r="AA39382" i="7"/>
  <c r="AA39383" i="7"/>
  <c r="AA39384" i="7"/>
  <c r="AA39385" i="7"/>
  <c r="AA39386" i="7"/>
  <c r="AA39387" i="7"/>
  <c r="AA39388" i="7"/>
  <c r="AA39389" i="7"/>
  <c r="AA39390" i="7"/>
  <c r="AA39391" i="7"/>
  <c r="AA39392" i="7"/>
  <c r="AA39393" i="7"/>
  <c r="AA39394" i="7"/>
  <c r="AA39395" i="7"/>
  <c r="AA39396" i="7"/>
  <c r="AA39397" i="7"/>
  <c r="AA39398" i="7"/>
  <c r="AA39399" i="7"/>
  <c r="AA39400" i="7"/>
  <c r="AA39401" i="7"/>
  <c r="AA39402" i="7"/>
  <c r="AA39403" i="7"/>
  <c r="AA39404" i="7"/>
  <c r="AA39405" i="7"/>
  <c r="AA39406" i="7"/>
  <c r="AA39407" i="7"/>
  <c r="AA39408" i="7"/>
  <c r="AA39409" i="7"/>
  <c r="AA39410" i="7"/>
  <c r="AA39411" i="7"/>
  <c r="AA39412" i="7"/>
  <c r="AA39413" i="7"/>
  <c r="AA39414" i="7"/>
  <c r="AA39415" i="7"/>
  <c r="AA39416" i="7"/>
  <c r="AA39417" i="7"/>
  <c r="AA39418" i="7"/>
  <c r="AA39419" i="7"/>
  <c r="AA39420" i="7"/>
  <c r="AA39421" i="7"/>
  <c r="AA39422" i="7"/>
  <c r="AA39423" i="7"/>
  <c r="AA39424" i="7"/>
  <c r="AA39425" i="7"/>
  <c r="AA39426" i="7"/>
  <c r="AA39427" i="7"/>
  <c r="AA39428" i="7"/>
  <c r="AA39429" i="7"/>
  <c r="AA39430" i="7"/>
  <c r="AA39431" i="7"/>
  <c r="AA39432" i="7"/>
  <c r="AA39433" i="7"/>
  <c r="AA39434" i="7"/>
  <c r="AA39435" i="7"/>
  <c r="AA39436" i="7"/>
  <c r="AA39437" i="7"/>
  <c r="AA39438" i="7"/>
  <c r="AA39439" i="7"/>
  <c r="AA39440" i="7"/>
  <c r="AA39441" i="7"/>
  <c r="AA39442" i="7"/>
  <c r="AA39443" i="7"/>
  <c r="AA39444" i="7"/>
  <c r="AA39445" i="7"/>
  <c r="AA39446" i="7"/>
  <c r="AA39447" i="7"/>
  <c r="AA39448" i="7"/>
  <c r="AA39449" i="7"/>
  <c r="AA39450" i="7"/>
  <c r="AA39451" i="7"/>
  <c r="AA39452" i="7"/>
  <c r="AA39453" i="7"/>
  <c r="AA39454" i="7"/>
  <c r="AA39455" i="7"/>
  <c r="AA39456" i="7"/>
  <c r="AA39457" i="7"/>
  <c r="AA39458" i="7"/>
  <c r="AA39459" i="7"/>
  <c r="AA39460" i="7"/>
  <c r="AA39461" i="7"/>
  <c r="AA39462" i="7"/>
  <c r="AA39463" i="7"/>
  <c r="AA39464" i="7"/>
  <c r="AA39465" i="7"/>
  <c r="AA39466" i="7"/>
  <c r="AA39467" i="7"/>
  <c r="AA39468" i="7"/>
  <c r="AA39469" i="7"/>
  <c r="AA39470" i="7"/>
  <c r="AA39471" i="7"/>
  <c r="AA39472" i="7"/>
  <c r="AA39473" i="7"/>
  <c r="AA39474" i="7"/>
  <c r="AA39475" i="7"/>
  <c r="AA39476" i="7"/>
  <c r="AA39477" i="7"/>
  <c r="AA39478" i="7"/>
  <c r="AA39479" i="7"/>
  <c r="AA39480" i="7"/>
  <c r="AA39481" i="7"/>
  <c r="AA39482" i="7"/>
  <c r="AA39483" i="7"/>
  <c r="AA39484" i="7"/>
  <c r="AA39485" i="7"/>
  <c r="AA39486" i="7"/>
  <c r="AA39487" i="7"/>
  <c r="AA39488" i="7"/>
  <c r="AA39489" i="7"/>
  <c r="AA39490" i="7"/>
  <c r="AA39491" i="7"/>
  <c r="AA39492" i="7"/>
  <c r="AA39493" i="7"/>
  <c r="AA39494" i="7"/>
  <c r="AA39495" i="7"/>
  <c r="AA39496" i="7"/>
  <c r="AA39497" i="7"/>
  <c r="AA39498" i="7"/>
  <c r="AA39499" i="7"/>
  <c r="AA39500" i="7"/>
  <c r="AA39501" i="7"/>
  <c r="AA39502" i="7"/>
  <c r="AA39503" i="7"/>
  <c r="AA39504" i="7"/>
  <c r="AA39505" i="7"/>
  <c r="AA39506" i="7"/>
  <c r="AA39507" i="7"/>
  <c r="AA39508" i="7"/>
  <c r="AA39509" i="7"/>
  <c r="AA39510" i="7"/>
  <c r="AA39511" i="7"/>
  <c r="AA39512" i="7"/>
  <c r="AA39513" i="7"/>
  <c r="AA39514" i="7"/>
  <c r="AA39515" i="7"/>
  <c r="AA39516" i="7"/>
  <c r="AA39517" i="7"/>
  <c r="AA39518" i="7"/>
  <c r="AA39519" i="7"/>
  <c r="AA39520" i="7"/>
  <c r="AA39521" i="7"/>
  <c r="AA39522" i="7"/>
  <c r="AA39523" i="7"/>
  <c r="AA39524" i="7"/>
  <c r="AA39525" i="7"/>
  <c r="AA39526" i="7"/>
  <c r="AA39527" i="7"/>
  <c r="AA39528" i="7"/>
  <c r="AA39529" i="7"/>
  <c r="AA39530" i="7"/>
  <c r="AA39531" i="7"/>
  <c r="AA39532" i="7"/>
  <c r="AA39533" i="7"/>
  <c r="AA39534" i="7"/>
  <c r="AA39535" i="7"/>
  <c r="AA39536" i="7"/>
  <c r="AA39537" i="7"/>
  <c r="AA39538" i="7"/>
  <c r="AA39539" i="7"/>
  <c r="AA39540" i="7"/>
  <c r="AA39541" i="7"/>
  <c r="AA39542" i="7"/>
  <c r="AA39543" i="7"/>
  <c r="AA39544" i="7"/>
  <c r="AA39545" i="7"/>
  <c r="AA39546" i="7"/>
  <c r="AA39547" i="7"/>
  <c r="AA39548" i="7"/>
  <c r="AA39549" i="7"/>
  <c r="AA39550" i="7"/>
  <c r="AA39551" i="7"/>
  <c r="AA39552" i="7"/>
  <c r="AA39553" i="7"/>
  <c r="AA39554" i="7"/>
  <c r="AA39555" i="7"/>
  <c r="AA39556" i="7"/>
  <c r="AA39557" i="7"/>
  <c r="AA39558" i="7"/>
  <c r="AA39559" i="7"/>
  <c r="AA39560" i="7"/>
  <c r="AA39561" i="7"/>
  <c r="AA39562" i="7"/>
  <c r="AA39563" i="7"/>
  <c r="AA39564" i="7"/>
  <c r="AA39565" i="7"/>
  <c r="AA39566" i="7"/>
  <c r="AA39567" i="7"/>
  <c r="AA39568" i="7"/>
  <c r="AA39569" i="7"/>
  <c r="AA39570" i="7"/>
  <c r="AA39571" i="7"/>
  <c r="AA39572" i="7"/>
  <c r="AA39573" i="7"/>
  <c r="AA39574" i="7"/>
  <c r="AA39575" i="7"/>
  <c r="AA39576" i="7"/>
  <c r="AA39577" i="7"/>
  <c r="AA39578" i="7"/>
  <c r="AA39579" i="7"/>
  <c r="AA39580" i="7"/>
  <c r="AA39581" i="7"/>
  <c r="AA39582" i="7"/>
  <c r="AA39583" i="7"/>
  <c r="AA39584" i="7"/>
  <c r="AA39585" i="7"/>
  <c r="AA39586" i="7"/>
  <c r="AA39587" i="7"/>
  <c r="AA39588" i="7"/>
  <c r="AA39589" i="7"/>
  <c r="AA39590" i="7"/>
  <c r="AA39591" i="7"/>
  <c r="AA39592" i="7"/>
  <c r="AA39593" i="7"/>
  <c r="AA39594" i="7"/>
  <c r="AA39595" i="7"/>
  <c r="AA39596" i="7"/>
  <c r="AA39597" i="7"/>
  <c r="AA39598" i="7"/>
  <c r="AA39599" i="7"/>
  <c r="AA39600" i="7"/>
  <c r="AA39601" i="7"/>
  <c r="AA39602" i="7"/>
  <c r="AA39603" i="7"/>
  <c r="AA39604" i="7"/>
  <c r="AA39605" i="7"/>
  <c r="AA39606" i="7"/>
  <c r="AA39607" i="7"/>
  <c r="AA39608" i="7"/>
  <c r="AA39609" i="7"/>
  <c r="AA39610" i="7"/>
  <c r="AA39611" i="7"/>
  <c r="AA39612" i="7"/>
  <c r="AA39613" i="7"/>
  <c r="AA39614" i="7"/>
  <c r="AA39615" i="7"/>
  <c r="AA39616" i="7"/>
  <c r="AA39617" i="7"/>
  <c r="AA39618" i="7"/>
  <c r="AA39619" i="7"/>
  <c r="AA39620" i="7"/>
  <c r="AA39621" i="7"/>
  <c r="AA39622" i="7"/>
  <c r="AA39623" i="7"/>
  <c r="AA39624" i="7"/>
  <c r="AA39625" i="7"/>
  <c r="AA39626" i="7"/>
  <c r="AA39627" i="7"/>
  <c r="AA39628" i="7"/>
  <c r="AA39629" i="7"/>
  <c r="AA39630" i="7"/>
  <c r="AA39631" i="7"/>
  <c r="AA39632" i="7"/>
  <c r="AA39633" i="7"/>
  <c r="AA39634" i="7"/>
  <c r="AA39635" i="7"/>
  <c r="AA39636" i="7"/>
  <c r="AA39637" i="7"/>
  <c r="AA39638" i="7"/>
  <c r="AA39639" i="7"/>
  <c r="AA39640" i="7"/>
  <c r="AA39641" i="7"/>
  <c r="AA39642" i="7"/>
  <c r="AA39643" i="7"/>
  <c r="AA39644" i="7"/>
  <c r="AA39645" i="7"/>
  <c r="AA39646" i="7"/>
  <c r="AA39647" i="7"/>
  <c r="AA39648" i="7"/>
  <c r="AA39649" i="7"/>
  <c r="AA39650" i="7"/>
  <c r="AA39651" i="7"/>
  <c r="AA39652" i="7"/>
  <c r="AA39653" i="7"/>
  <c r="AA39654" i="7"/>
  <c r="AA39655" i="7"/>
  <c r="AA39656" i="7"/>
  <c r="AA39657" i="7"/>
  <c r="AA39658" i="7"/>
  <c r="AA39659" i="7"/>
  <c r="AA39660" i="7"/>
  <c r="AA39661" i="7"/>
  <c r="AA39662" i="7"/>
  <c r="AA39663" i="7"/>
  <c r="AA39664" i="7"/>
  <c r="AA39665" i="7"/>
  <c r="AA39666" i="7"/>
  <c r="AA39667" i="7"/>
  <c r="AA39668" i="7"/>
  <c r="AA39669" i="7"/>
  <c r="AA39670" i="7"/>
  <c r="AA39671" i="7"/>
  <c r="AA39672" i="7"/>
  <c r="AA39673" i="7"/>
  <c r="AA39674" i="7"/>
  <c r="AA39675" i="7"/>
  <c r="AA39676" i="7"/>
  <c r="AA39677" i="7"/>
  <c r="AA39678" i="7"/>
  <c r="AA39679" i="7"/>
  <c r="AA39680" i="7"/>
  <c r="AA39681" i="7"/>
  <c r="AA39682" i="7"/>
  <c r="AA39683" i="7"/>
  <c r="AA39684" i="7"/>
  <c r="AA39685" i="7"/>
  <c r="AA39686" i="7"/>
  <c r="AA39687" i="7"/>
  <c r="AA39688" i="7"/>
  <c r="AA39689" i="7"/>
  <c r="AA39690" i="7"/>
  <c r="AA39691" i="7"/>
  <c r="AA39692" i="7"/>
  <c r="AA39693" i="7"/>
  <c r="AA39694" i="7"/>
  <c r="AA39695" i="7"/>
  <c r="AA39696" i="7"/>
  <c r="AA39697" i="7"/>
  <c r="AA39698" i="7"/>
  <c r="AA39699" i="7"/>
  <c r="AA39700" i="7"/>
  <c r="AA39701" i="7"/>
  <c r="AA39702" i="7"/>
  <c r="AA39703" i="7"/>
  <c r="AA39704" i="7"/>
  <c r="AA39705" i="7"/>
  <c r="AA39706" i="7"/>
  <c r="AA39707" i="7"/>
  <c r="AA39708" i="7"/>
  <c r="AA39709" i="7"/>
  <c r="AA39710" i="7"/>
  <c r="AA39711" i="7"/>
  <c r="AA39712" i="7"/>
  <c r="AA39713" i="7"/>
  <c r="AA39714" i="7"/>
  <c r="AA39715" i="7"/>
  <c r="AA39716" i="7"/>
  <c r="AA39717" i="7"/>
  <c r="AA39718" i="7"/>
  <c r="AA39719" i="7"/>
  <c r="AA39720" i="7"/>
  <c r="AA39721" i="7"/>
  <c r="AA39722" i="7"/>
  <c r="AA39723" i="7"/>
  <c r="AA39724" i="7"/>
  <c r="AA39725" i="7"/>
  <c r="AA39726" i="7"/>
  <c r="AA39727" i="7"/>
  <c r="AA39728" i="7"/>
  <c r="AA39729" i="7"/>
  <c r="AA39730" i="7"/>
  <c r="AA39731" i="7"/>
  <c r="AA39732" i="7"/>
  <c r="AA39733" i="7"/>
  <c r="AA39734" i="7"/>
  <c r="AA39735" i="7"/>
  <c r="AA39736" i="7"/>
  <c r="AA39737" i="7"/>
  <c r="AA39738" i="7"/>
  <c r="AA39739" i="7"/>
  <c r="AA39740" i="7"/>
  <c r="AA39741" i="7"/>
  <c r="AA39742" i="7"/>
  <c r="AA39743" i="7"/>
  <c r="AA39744" i="7"/>
  <c r="AA39745" i="7"/>
  <c r="AA39746" i="7"/>
  <c r="AA39747" i="7"/>
  <c r="AA39748" i="7"/>
  <c r="AA39749" i="7"/>
  <c r="AA39750" i="7"/>
  <c r="AA39751" i="7"/>
  <c r="AA39752" i="7"/>
  <c r="AA39753" i="7"/>
  <c r="AA39754" i="7"/>
  <c r="AA39755" i="7"/>
  <c r="AA39756" i="7"/>
  <c r="AA39757" i="7"/>
  <c r="AA39758" i="7"/>
  <c r="AA39759" i="7"/>
  <c r="AA39760" i="7"/>
  <c r="AA39761" i="7"/>
  <c r="AA39762" i="7"/>
  <c r="AA39763" i="7"/>
  <c r="AA39764" i="7"/>
  <c r="AA39765" i="7"/>
  <c r="AA39766" i="7"/>
  <c r="AA39767" i="7"/>
  <c r="AA39768" i="7"/>
  <c r="AA39769" i="7"/>
  <c r="AA39770" i="7"/>
  <c r="AA39771" i="7"/>
  <c r="AA39772" i="7"/>
  <c r="AA39773" i="7"/>
  <c r="AA39774" i="7"/>
  <c r="AA39775" i="7"/>
  <c r="AA39776" i="7"/>
  <c r="AA39777" i="7"/>
  <c r="AA39778" i="7"/>
  <c r="AA39779" i="7"/>
  <c r="AA39780" i="7"/>
  <c r="AA39781" i="7"/>
  <c r="AA39782" i="7"/>
  <c r="AA39783" i="7"/>
  <c r="AA39784" i="7"/>
  <c r="AA39785" i="7"/>
  <c r="AA39786" i="7"/>
  <c r="AA39787" i="7"/>
  <c r="AA39788" i="7"/>
  <c r="AA39789" i="7"/>
  <c r="AA39790" i="7"/>
  <c r="AA39791" i="7"/>
  <c r="AA39792" i="7"/>
  <c r="AA39793" i="7"/>
  <c r="AA39794" i="7"/>
  <c r="AA39795" i="7"/>
  <c r="AA39796" i="7"/>
  <c r="AA39797" i="7"/>
  <c r="AA39798" i="7"/>
  <c r="AA39799" i="7"/>
  <c r="AA39800" i="7"/>
  <c r="AA39801" i="7"/>
  <c r="AA39802" i="7"/>
  <c r="AA39803" i="7"/>
  <c r="AA39804" i="7"/>
  <c r="AA39805" i="7"/>
  <c r="AA39806" i="7"/>
  <c r="AA39807" i="7"/>
  <c r="AA39808" i="7"/>
  <c r="AA39809" i="7"/>
  <c r="AA39810" i="7"/>
  <c r="AA39811" i="7"/>
  <c r="AA39812" i="7"/>
  <c r="AA39813" i="7"/>
  <c r="AA39814" i="7"/>
  <c r="AA39815" i="7"/>
  <c r="AA39816" i="7"/>
  <c r="AA39817" i="7"/>
  <c r="AA39818" i="7"/>
  <c r="AA39819" i="7"/>
  <c r="AA39820" i="7"/>
  <c r="AA39821" i="7"/>
  <c r="AA39822" i="7"/>
  <c r="AA39823" i="7"/>
  <c r="AA39824" i="7"/>
  <c r="AA39825" i="7"/>
  <c r="AA39826" i="7"/>
  <c r="AA39827" i="7"/>
  <c r="AA39828" i="7"/>
  <c r="AA39829" i="7"/>
  <c r="AA39830" i="7"/>
  <c r="AA39831" i="7"/>
  <c r="AA39832" i="7"/>
  <c r="AA39833" i="7"/>
  <c r="AA39834" i="7"/>
  <c r="AA39835" i="7"/>
  <c r="AA39836" i="7"/>
  <c r="AA39837" i="7"/>
  <c r="AA39838" i="7"/>
  <c r="AA39839" i="7"/>
  <c r="AA39840" i="7"/>
  <c r="AA39841" i="7"/>
  <c r="AA39842" i="7"/>
  <c r="AA39843" i="7"/>
  <c r="AA39844" i="7"/>
  <c r="AA39845" i="7"/>
  <c r="AA39846" i="7"/>
  <c r="AA39847" i="7"/>
  <c r="AA39848" i="7"/>
  <c r="AA39849" i="7"/>
  <c r="AA39850" i="7"/>
  <c r="AA39851" i="7"/>
  <c r="AA39852" i="7"/>
  <c r="AA39853" i="7"/>
  <c r="AA39854" i="7"/>
  <c r="AA39855" i="7"/>
  <c r="AA39856" i="7"/>
  <c r="AA39857" i="7"/>
  <c r="AA39858" i="7"/>
  <c r="AA39859" i="7"/>
  <c r="AA39860" i="7"/>
  <c r="AA39861" i="7"/>
  <c r="AA39862" i="7"/>
  <c r="AA39863" i="7"/>
  <c r="AA39864" i="7"/>
  <c r="AA39865" i="7"/>
  <c r="AA39866" i="7"/>
  <c r="AA39867" i="7"/>
  <c r="AA39868" i="7"/>
  <c r="AA39869" i="7"/>
  <c r="AA39870" i="7"/>
  <c r="AA39871" i="7"/>
  <c r="AA39872" i="7"/>
  <c r="AA39873" i="7"/>
  <c r="AA39874" i="7"/>
  <c r="AA39875" i="7"/>
  <c r="AA39876" i="7"/>
  <c r="AA39877" i="7"/>
  <c r="AA39878" i="7"/>
  <c r="AA39879" i="7"/>
  <c r="AA39880" i="7"/>
  <c r="AA39881" i="7"/>
  <c r="AA39882" i="7"/>
  <c r="AA39883" i="7"/>
  <c r="AA39884" i="7"/>
  <c r="AA39885" i="7"/>
  <c r="AA39886" i="7"/>
  <c r="AA39887" i="7"/>
  <c r="AA39888" i="7"/>
  <c r="AA39889" i="7"/>
  <c r="AA39890" i="7"/>
  <c r="AA39891" i="7"/>
  <c r="AA39892" i="7"/>
  <c r="AA39893" i="7"/>
  <c r="AA39894" i="7"/>
  <c r="AA39895" i="7"/>
  <c r="AA39896" i="7"/>
  <c r="AA39897" i="7"/>
  <c r="AA39898" i="7"/>
  <c r="AA39899" i="7"/>
  <c r="AA39900" i="7"/>
  <c r="AA39901" i="7"/>
  <c r="AA39902" i="7"/>
  <c r="AA39903" i="7"/>
  <c r="AA39904" i="7"/>
  <c r="AA39905" i="7"/>
  <c r="AA39906" i="7"/>
  <c r="AA39907" i="7"/>
  <c r="AA39908" i="7"/>
  <c r="AA39909" i="7"/>
  <c r="AA39910" i="7"/>
  <c r="AA39911" i="7"/>
  <c r="AA39912" i="7"/>
  <c r="AA39913" i="7"/>
  <c r="AA39914" i="7"/>
  <c r="AA39915" i="7"/>
  <c r="AA39916" i="7"/>
  <c r="AA39917" i="7"/>
  <c r="AA39918" i="7"/>
  <c r="AA39919" i="7"/>
  <c r="AA39920" i="7"/>
  <c r="AA39921" i="7"/>
  <c r="AA39922" i="7"/>
  <c r="AA39923" i="7"/>
  <c r="AA39924" i="7"/>
  <c r="AA39925" i="7"/>
  <c r="AA39926" i="7"/>
  <c r="AA39927" i="7"/>
  <c r="AA39928" i="7"/>
  <c r="AA39929" i="7"/>
  <c r="AA39930" i="7"/>
  <c r="AA39931" i="7"/>
  <c r="AA39932" i="7"/>
  <c r="AA39933" i="7"/>
  <c r="AA39934" i="7"/>
  <c r="AA39935" i="7"/>
  <c r="AA39936" i="7"/>
  <c r="AA39937" i="7"/>
  <c r="AA39938" i="7"/>
  <c r="AA39939" i="7"/>
  <c r="AA39940" i="7"/>
  <c r="AA39941" i="7"/>
  <c r="AA39942" i="7"/>
  <c r="AA39943" i="7"/>
  <c r="AA39944" i="7"/>
  <c r="AA39945" i="7"/>
  <c r="AA39946" i="7"/>
  <c r="AA39947" i="7"/>
  <c r="AA39948" i="7"/>
  <c r="AA39949" i="7"/>
  <c r="AA39950" i="7"/>
  <c r="AA39951" i="7"/>
  <c r="AA39952" i="7"/>
  <c r="AA39953" i="7"/>
  <c r="AA39954" i="7"/>
  <c r="AA39955" i="7"/>
  <c r="AA39956" i="7"/>
  <c r="AA39957" i="7"/>
  <c r="AA39958" i="7"/>
  <c r="AA39959" i="7"/>
  <c r="AA39960" i="7"/>
  <c r="AA39961" i="7"/>
  <c r="AA39962" i="7"/>
  <c r="AA39963" i="7"/>
  <c r="AA39964" i="7"/>
  <c r="AA39965" i="7"/>
  <c r="AA39966" i="7"/>
  <c r="AA39967" i="7"/>
  <c r="AA39968" i="7"/>
  <c r="AA39969" i="7"/>
  <c r="AA39970" i="7"/>
  <c r="AA39971" i="7"/>
  <c r="AA39972" i="7"/>
  <c r="AA39973" i="7"/>
  <c r="AA39974" i="7"/>
  <c r="AA39975" i="7"/>
  <c r="AA39976" i="7"/>
  <c r="AA39977" i="7"/>
  <c r="AA39978" i="7"/>
  <c r="AA39979" i="7"/>
  <c r="AA39980" i="7"/>
  <c r="AA39981" i="7"/>
  <c r="AA39982" i="7"/>
  <c r="AA39983" i="7"/>
  <c r="AA39984" i="7"/>
  <c r="AA39985" i="7"/>
  <c r="AA39986" i="7"/>
  <c r="AA39987" i="7"/>
  <c r="AA39988" i="7"/>
  <c r="AA39989" i="7"/>
  <c r="AA39990" i="7"/>
  <c r="AA39991" i="7"/>
  <c r="AA39992" i="7"/>
  <c r="AA39993" i="7"/>
  <c r="AA39994" i="7"/>
  <c r="AA39995" i="7"/>
  <c r="AA39996" i="7"/>
  <c r="AA39997" i="7"/>
  <c r="AA39998" i="7"/>
  <c r="AA39999" i="7"/>
  <c r="AA40000" i="7"/>
  <c r="AA40001" i="7"/>
  <c r="AA40002" i="7"/>
  <c r="AA40003" i="7"/>
  <c r="AA40004" i="7"/>
  <c r="AA40005" i="7"/>
  <c r="AA40006" i="7"/>
  <c r="AA40007" i="7"/>
  <c r="AA40008" i="7"/>
  <c r="AA40009" i="7"/>
  <c r="AA40010" i="7"/>
  <c r="AA40011" i="7"/>
  <c r="AA40012" i="7"/>
  <c r="AA40013" i="7"/>
  <c r="AA40014" i="7"/>
  <c r="AA40015" i="7"/>
  <c r="AA40016" i="7"/>
  <c r="AA40017" i="7"/>
  <c r="AA40018" i="7"/>
  <c r="AA40019" i="7"/>
  <c r="AA40020" i="7"/>
  <c r="AA40021" i="7"/>
  <c r="AA40022" i="7"/>
  <c r="AA40023" i="7"/>
  <c r="AA40024" i="7"/>
  <c r="AA40025" i="7"/>
  <c r="AA40026" i="7"/>
  <c r="AA40027" i="7"/>
  <c r="AA40028" i="7"/>
  <c r="AA40029" i="7"/>
  <c r="AA40030" i="7"/>
  <c r="AA40031" i="7"/>
  <c r="AA40032" i="7"/>
  <c r="AA40033" i="7"/>
  <c r="AA40034" i="7"/>
  <c r="AA40035" i="7"/>
  <c r="AA40036" i="7"/>
  <c r="AA40037" i="7"/>
  <c r="AA40038" i="7"/>
  <c r="AA40039" i="7"/>
  <c r="AA40040" i="7"/>
  <c r="AA40041" i="7"/>
  <c r="AA40042" i="7"/>
  <c r="AA40043" i="7"/>
  <c r="AA40044" i="7"/>
  <c r="AA40045" i="7"/>
  <c r="AA40046" i="7"/>
  <c r="AA40047" i="7"/>
  <c r="AA40048" i="7"/>
  <c r="AA40049" i="7"/>
  <c r="AA40050" i="7"/>
  <c r="AA40051" i="7"/>
  <c r="AA40052" i="7"/>
  <c r="AA40053" i="7"/>
  <c r="AA40054" i="7"/>
  <c r="AA40055" i="7"/>
  <c r="AA40056" i="7"/>
  <c r="AA40057" i="7"/>
  <c r="AA40058" i="7"/>
  <c r="AA40059" i="7"/>
  <c r="AA40060" i="7"/>
  <c r="AA40061" i="7"/>
  <c r="AA40062" i="7"/>
  <c r="AA40063" i="7"/>
  <c r="AA40064" i="7"/>
  <c r="AA40065" i="7"/>
  <c r="AA40066" i="7"/>
  <c r="AA40067" i="7"/>
  <c r="AA40068" i="7"/>
  <c r="AA40069" i="7"/>
  <c r="AA40070" i="7"/>
  <c r="AA40071" i="7"/>
  <c r="AA40072" i="7"/>
  <c r="AA40073" i="7"/>
  <c r="AA40074" i="7"/>
  <c r="AA40075" i="7"/>
  <c r="AA40076" i="7"/>
  <c r="AA40077" i="7"/>
  <c r="AA40078" i="7"/>
  <c r="AA40079" i="7"/>
  <c r="AA40080" i="7"/>
  <c r="AA40081" i="7"/>
  <c r="AA40082" i="7"/>
  <c r="AA40083" i="7"/>
  <c r="AA40084" i="7"/>
  <c r="AA40085" i="7"/>
  <c r="AA40086" i="7"/>
  <c r="AA40087" i="7"/>
  <c r="AA40088" i="7"/>
  <c r="AA40089" i="7"/>
  <c r="AA40090" i="7"/>
  <c r="AA40091" i="7"/>
  <c r="AA40092" i="7"/>
  <c r="AA40093" i="7"/>
  <c r="AA40094" i="7"/>
  <c r="AA40095" i="7"/>
  <c r="AA40096" i="7"/>
  <c r="AA40097" i="7"/>
  <c r="AA40098" i="7"/>
  <c r="AA40099" i="7"/>
  <c r="AA40100" i="7"/>
  <c r="AA40101" i="7"/>
  <c r="AA40102" i="7"/>
  <c r="AA40103" i="7"/>
  <c r="AA40104" i="7"/>
  <c r="AA40105" i="7"/>
  <c r="AA40106" i="7"/>
  <c r="AA40107" i="7"/>
  <c r="AA40108" i="7"/>
  <c r="AA40109" i="7"/>
  <c r="AA40110" i="7"/>
  <c r="AA40111" i="7"/>
  <c r="AA40112" i="7"/>
  <c r="AA40113" i="7"/>
  <c r="AA40114" i="7"/>
  <c r="AA40115" i="7"/>
  <c r="AA40116" i="7"/>
  <c r="AA40117" i="7"/>
  <c r="AA40118" i="7"/>
  <c r="AA40119" i="7"/>
  <c r="AA40120" i="7"/>
  <c r="AA40121" i="7"/>
  <c r="AA40122" i="7"/>
  <c r="AA40123" i="7"/>
  <c r="AA40124" i="7"/>
  <c r="AA40125" i="7"/>
  <c r="AA40126" i="7"/>
  <c r="AA40127" i="7"/>
  <c r="AA40128" i="7"/>
  <c r="AA40129" i="7"/>
  <c r="AA40130" i="7"/>
  <c r="AA40131" i="7"/>
  <c r="AA40132" i="7"/>
  <c r="AA40133" i="7"/>
  <c r="AA40134" i="7"/>
  <c r="AA40135" i="7"/>
  <c r="AA40136" i="7"/>
  <c r="AA40137" i="7"/>
  <c r="AA40138" i="7"/>
  <c r="AA40139" i="7"/>
  <c r="AA40140" i="7"/>
  <c r="AA40141" i="7"/>
  <c r="AA40142" i="7"/>
  <c r="AA40143" i="7"/>
  <c r="AA40144" i="7"/>
  <c r="AA40145" i="7"/>
  <c r="AA40146" i="7"/>
  <c r="AA40147" i="7"/>
  <c r="AA40148" i="7"/>
  <c r="AA40149" i="7"/>
  <c r="AA40150" i="7"/>
  <c r="AA40151" i="7"/>
  <c r="AA40152" i="7"/>
  <c r="AA40153" i="7"/>
  <c r="AA40154" i="7"/>
  <c r="AA40155" i="7"/>
  <c r="AA40156" i="7"/>
  <c r="AA40157" i="7"/>
  <c r="AA40158" i="7"/>
  <c r="AA40159" i="7"/>
  <c r="AA40160" i="7"/>
  <c r="AA40161" i="7"/>
  <c r="AA40162" i="7"/>
  <c r="AA40163" i="7"/>
  <c r="AA40164" i="7"/>
  <c r="AA40165" i="7"/>
  <c r="AA40166" i="7"/>
  <c r="AA40167" i="7"/>
  <c r="AA40168" i="7"/>
  <c r="AA40169" i="7"/>
  <c r="AA40170" i="7"/>
  <c r="AA40171" i="7"/>
  <c r="AA40172" i="7"/>
  <c r="AA40173" i="7"/>
  <c r="AA40174" i="7"/>
  <c r="AA40175" i="7"/>
  <c r="AA40176" i="7"/>
  <c r="AA40177" i="7"/>
  <c r="AA40178" i="7"/>
  <c r="AA40179" i="7"/>
  <c r="AA40180" i="7"/>
  <c r="AA40181" i="7"/>
  <c r="AA40182" i="7"/>
  <c r="AA40183" i="7"/>
  <c r="AA40184" i="7"/>
  <c r="AA40185" i="7"/>
  <c r="AA40186" i="7"/>
  <c r="AA40187" i="7"/>
  <c r="AA40188" i="7"/>
  <c r="AA40189" i="7"/>
  <c r="AA40190" i="7"/>
  <c r="AA40191" i="7"/>
  <c r="AA40192" i="7"/>
  <c r="AA40193" i="7"/>
  <c r="AA40194" i="7"/>
  <c r="AA40195" i="7"/>
  <c r="AA40196" i="7"/>
  <c r="AA40197" i="7"/>
  <c r="AA40198" i="7"/>
  <c r="AA40199" i="7"/>
  <c r="AA40200" i="7"/>
  <c r="AA40201" i="7"/>
  <c r="AA40202" i="7"/>
  <c r="AA40203" i="7"/>
  <c r="AA40204" i="7"/>
  <c r="AA40205" i="7"/>
  <c r="AA40206" i="7"/>
  <c r="AA40207" i="7"/>
  <c r="AA40208" i="7"/>
  <c r="AA40209" i="7"/>
  <c r="AA40210" i="7"/>
  <c r="AA40211" i="7"/>
  <c r="AA40212" i="7"/>
  <c r="AA40213" i="7"/>
  <c r="AA40214" i="7"/>
  <c r="AA40215" i="7"/>
  <c r="AA40216" i="7"/>
  <c r="AA40217" i="7"/>
  <c r="AA40218" i="7"/>
  <c r="AA40219" i="7"/>
  <c r="AA40220" i="7"/>
  <c r="AA40221" i="7"/>
  <c r="AA40222" i="7"/>
  <c r="AA40223" i="7"/>
  <c r="AA40224" i="7"/>
  <c r="AA40225" i="7"/>
  <c r="AA40226" i="7"/>
  <c r="AA40227" i="7"/>
  <c r="AA40228" i="7"/>
  <c r="AA40229" i="7"/>
  <c r="AA40230" i="7"/>
  <c r="AA40231" i="7"/>
  <c r="AA40232" i="7"/>
  <c r="AA40233" i="7"/>
  <c r="AA40234" i="7"/>
  <c r="AA40235" i="7"/>
  <c r="AA40236" i="7"/>
  <c r="AA40237" i="7"/>
  <c r="AA40238" i="7"/>
  <c r="AA40239" i="7"/>
  <c r="AA40240" i="7"/>
  <c r="AA40241" i="7"/>
  <c r="AA40242" i="7"/>
  <c r="AA40243" i="7"/>
  <c r="AA40244" i="7"/>
  <c r="AA40245" i="7"/>
  <c r="AA40246" i="7"/>
  <c r="AA40247" i="7"/>
  <c r="AA40248" i="7"/>
  <c r="AA40249" i="7"/>
  <c r="AA40250" i="7"/>
  <c r="AA40251" i="7"/>
  <c r="AA40252" i="7"/>
  <c r="AA40253" i="7"/>
  <c r="AA40254" i="7"/>
  <c r="AA40255" i="7"/>
  <c r="AA40256" i="7"/>
  <c r="AA40257" i="7"/>
  <c r="AA40258" i="7"/>
  <c r="AA40259" i="7"/>
  <c r="AA40260" i="7"/>
  <c r="AA40261" i="7"/>
  <c r="AA40262" i="7"/>
  <c r="AA40263" i="7"/>
  <c r="AA40264" i="7"/>
  <c r="AA40265" i="7"/>
  <c r="AA40266" i="7"/>
  <c r="AA40267" i="7"/>
  <c r="AA40268" i="7"/>
  <c r="AA40269" i="7"/>
  <c r="AA40270" i="7"/>
  <c r="AA40271" i="7"/>
  <c r="AA40272" i="7"/>
  <c r="AA40273" i="7"/>
  <c r="AA40274" i="7"/>
  <c r="AA40275" i="7"/>
  <c r="AA40276" i="7"/>
  <c r="AA40277" i="7"/>
  <c r="AA40278" i="7"/>
  <c r="AA40279" i="7"/>
  <c r="AA40280" i="7"/>
  <c r="AA40281" i="7"/>
  <c r="AA40282" i="7"/>
  <c r="AA40283" i="7"/>
  <c r="AA40284" i="7"/>
  <c r="AA40285" i="7"/>
  <c r="AA40286" i="7"/>
  <c r="AA40287" i="7"/>
  <c r="AA40288" i="7"/>
  <c r="AA40289" i="7"/>
  <c r="AA40290" i="7"/>
  <c r="AA40291" i="7"/>
  <c r="AA40292" i="7"/>
  <c r="AA40293" i="7"/>
  <c r="AA40294" i="7"/>
  <c r="AA40295" i="7"/>
  <c r="AA40296" i="7"/>
  <c r="AA40297" i="7"/>
  <c r="AA40298" i="7"/>
  <c r="AA40299" i="7"/>
  <c r="AA40300" i="7"/>
  <c r="AA40301" i="7"/>
  <c r="AA40302" i="7"/>
  <c r="AA40303" i="7"/>
  <c r="AA40304" i="7"/>
  <c r="AA40305" i="7"/>
  <c r="AA40306" i="7"/>
  <c r="AA40307" i="7"/>
  <c r="AA40308" i="7"/>
  <c r="AA40309" i="7"/>
  <c r="AA40310" i="7"/>
  <c r="AA40311" i="7"/>
  <c r="AA40312" i="7"/>
  <c r="AA40313" i="7"/>
  <c r="AA40314" i="7"/>
  <c r="AA40315" i="7"/>
  <c r="AA40316" i="7"/>
  <c r="AA40317" i="7"/>
  <c r="AA40318" i="7"/>
  <c r="AA40319" i="7"/>
  <c r="AA40320" i="7"/>
  <c r="AA40321" i="7"/>
  <c r="AA40322" i="7"/>
  <c r="AA40323" i="7"/>
  <c r="AA40324" i="7"/>
  <c r="AA40325" i="7"/>
  <c r="AA40326" i="7"/>
  <c r="AA40327" i="7"/>
  <c r="AA40328" i="7"/>
  <c r="AA40329" i="7"/>
  <c r="AA40330" i="7"/>
  <c r="AA40331" i="7"/>
  <c r="AA40332" i="7"/>
  <c r="AA40333" i="7"/>
  <c r="AA40334" i="7"/>
  <c r="AA40335" i="7"/>
  <c r="AA40336" i="7"/>
  <c r="AA40337" i="7"/>
  <c r="AA40338" i="7"/>
  <c r="AA40339" i="7"/>
  <c r="AA40340" i="7"/>
  <c r="AA40341" i="7"/>
  <c r="AA40342" i="7"/>
  <c r="AA40343" i="7"/>
  <c r="AA40344" i="7"/>
  <c r="AA40345" i="7"/>
  <c r="AA40346" i="7"/>
  <c r="AA40347" i="7"/>
  <c r="AA40348" i="7"/>
  <c r="AA40349" i="7"/>
  <c r="AA40350" i="7"/>
  <c r="AA40351" i="7"/>
  <c r="AA40352" i="7"/>
  <c r="AA40353" i="7"/>
  <c r="AA40354" i="7"/>
  <c r="AA40355" i="7"/>
  <c r="AA40356" i="7"/>
  <c r="AA40357" i="7"/>
  <c r="AA40358" i="7"/>
  <c r="AA40359" i="7"/>
  <c r="AA40360" i="7"/>
  <c r="AA40361" i="7"/>
  <c r="AA40362" i="7"/>
  <c r="AA40363" i="7"/>
  <c r="AA40364" i="7"/>
  <c r="AA40365" i="7"/>
  <c r="AA40366" i="7"/>
  <c r="AA40367" i="7"/>
  <c r="AA40368" i="7"/>
  <c r="AA40369" i="7"/>
  <c r="AA40370" i="7"/>
  <c r="AA40371" i="7"/>
  <c r="AA40372" i="7"/>
  <c r="AA40373" i="7"/>
  <c r="AA40374" i="7"/>
  <c r="AA40375" i="7"/>
  <c r="AA40376" i="7"/>
  <c r="AA40377" i="7"/>
  <c r="AA40378" i="7"/>
  <c r="AA40379" i="7"/>
  <c r="AA40380" i="7"/>
  <c r="AA40381" i="7"/>
  <c r="AA40382" i="7"/>
  <c r="AA40383" i="7"/>
  <c r="AA40384" i="7"/>
  <c r="AA40385" i="7"/>
  <c r="AA40386" i="7"/>
  <c r="AA40387" i="7"/>
  <c r="AA40388" i="7"/>
  <c r="AA40389" i="7"/>
  <c r="AA40390" i="7"/>
  <c r="AA40391" i="7"/>
  <c r="AA40392" i="7"/>
  <c r="AA40393" i="7"/>
  <c r="AA40394" i="7"/>
  <c r="AA40395" i="7"/>
  <c r="AA40396" i="7"/>
  <c r="AA40397" i="7"/>
  <c r="AA40398" i="7"/>
  <c r="AA40399" i="7"/>
  <c r="AA40400" i="7"/>
  <c r="AA40401" i="7"/>
  <c r="AA40402" i="7"/>
  <c r="AA40403" i="7"/>
  <c r="AA40404" i="7"/>
  <c r="AA40405" i="7"/>
  <c r="AA40406" i="7"/>
  <c r="AA40407" i="7"/>
  <c r="AA40408" i="7"/>
  <c r="AA40409" i="7"/>
  <c r="AA40410" i="7"/>
  <c r="AA40411" i="7"/>
  <c r="AA40412" i="7"/>
  <c r="AA40413" i="7"/>
  <c r="AA40414" i="7"/>
  <c r="AA40415" i="7"/>
  <c r="AA40416" i="7"/>
  <c r="AA40417" i="7"/>
  <c r="AA40418" i="7"/>
  <c r="AA40419" i="7"/>
  <c r="AA40420" i="7"/>
  <c r="AA40421" i="7"/>
  <c r="AA40422" i="7"/>
  <c r="AA40423" i="7"/>
  <c r="AA40424" i="7"/>
  <c r="AA40425" i="7"/>
  <c r="AA40426" i="7"/>
  <c r="AA40427" i="7"/>
  <c r="AA40428" i="7"/>
  <c r="AA40429" i="7"/>
  <c r="AA40430" i="7"/>
  <c r="AA40431" i="7"/>
  <c r="AA40432" i="7"/>
  <c r="AA40433" i="7"/>
  <c r="AA40434" i="7"/>
  <c r="AA40435" i="7"/>
  <c r="AA40436" i="7"/>
  <c r="AA40437" i="7"/>
  <c r="AA40438" i="7"/>
  <c r="AA40439" i="7"/>
  <c r="AA40440" i="7"/>
  <c r="AA40441" i="7"/>
  <c r="AA40442" i="7"/>
  <c r="AA40443" i="7"/>
  <c r="AA40444" i="7"/>
  <c r="AA40445" i="7"/>
  <c r="AA40446" i="7"/>
  <c r="AA40447" i="7"/>
  <c r="AA40448" i="7"/>
  <c r="AA40449" i="7"/>
  <c r="AA40450" i="7"/>
  <c r="AA40451" i="7"/>
  <c r="AA40452" i="7"/>
  <c r="AA40453" i="7"/>
  <c r="AA40454" i="7"/>
  <c r="AA40455" i="7"/>
  <c r="AA40456" i="7"/>
  <c r="AA40457" i="7"/>
  <c r="AA40458" i="7"/>
  <c r="AA40459" i="7"/>
  <c r="AA40460" i="7"/>
  <c r="AA40461" i="7"/>
  <c r="AA40462" i="7"/>
  <c r="AA40463" i="7"/>
  <c r="AA40464" i="7"/>
  <c r="AA40465" i="7"/>
  <c r="AA40466" i="7"/>
  <c r="AA40467" i="7"/>
  <c r="AA40468" i="7"/>
  <c r="AA40469" i="7"/>
  <c r="AA40470" i="7"/>
  <c r="AA40471" i="7"/>
  <c r="AA40472" i="7"/>
  <c r="AA40473" i="7"/>
  <c r="AA40474" i="7"/>
  <c r="AA40475" i="7"/>
  <c r="AA40476" i="7"/>
  <c r="AA40477" i="7"/>
  <c r="AA40478" i="7"/>
  <c r="AA40479" i="7"/>
  <c r="AA40480" i="7"/>
  <c r="AA40481" i="7"/>
  <c r="AA40482" i="7"/>
  <c r="AA40483" i="7"/>
  <c r="AA40484" i="7"/>
  <c r="AA40485" i="7"/>
  <c r="AA40486" i="7"/>
  <c r="AA40487" i="7"/>
  <c r="AA40488" i="7"/>
  <c r="AA40489" i="7"/>
  <c r="AA40490" i="7"/>
  <c r="AA40491" i="7"/>
  <c r="AA40492" i="7"/>
  <c r="AA40493" i="7"/>
  <c r="AA40494" i="7"/>
  <c r="AA40495" i="7"/>
  <c r="AA40496" i="7"/>
  <c r="AA40497" i="7"/>
  <c r="AA40498" i="7"/>
  <c r="AA40499" i="7"/>
  <c r="AA40500" i="7"/>
  <c r="AA40501" i="7"/>
  <c r="AA40502" i="7"/>
  <c r="AA40503" i="7"/>
  <c r="AA40504" i="7"/>
  <c r="AA40505" i="7"/>
  <c r="AA40506" i="7"/>
  <c r="AA40507" i="7"/>
  <c r="AA40508" i="7"/>
  <c r="AA40509" i="7"/>
  <c r="AA40510" i="7"/>
  <c r="AA40511" i="7"/>
  <c r="AA40512" i="7"/>
  <c r="AA40513" i="7"/>
  <c r="AA40514" i="7"/>
  <c r="AA40515" i="7"/>
  <c r="AA40516" i="7"/>
  <c r="AA40517" i="7"/>
  <c r="AA40518" i="7"/>
  <c r="AA40519" i="7"/>
  <c r="AA40520" i="7"/>
  <c r="AA40521" i="7"/>
  <c r="AA40522" i="7"/>
  <c r="AA40523" i="7"/>
  <c r="AA40524" i="7"/>
  <c r="AA40525" i="7"/>
  <c r="AA40526" i="7"/>
  <c r="AA40527" i="7"/>
  <c r="AA40528" i="7"/>
  <c r="AA40529" i="7"/>
  <c r="AA40530" i="7"/>
  <c r="AA40531" i="7"/>
  <c r="AA40532" i="7"/>
  <c r="AA40533" i="7"/>
  <c r="AA40534" i="7"/>
  <c r="AA40535" i="7"/>
  <c r="AA40536" i="7"/>
  <c r="AA40537" i="7"/>
  <c r="AA40538" i="7"/>
  <c r="AA40539" i="7"/>
  <c r="AA40540" i="7"/>
  <c r="AA40541" i="7"/>
  <c r="AA40542" i="7"/>
  <c r="AA40543" i="7"/>
  <c r="AA40544" i="7"/>
  <c r="AA40545" i="7"/>
  <c r="AA40546" i="7"/>
  <c r="AA40547" i="7"/>
  <c r="AA40548" i="7"/>
  <c r="AA40549" i="7"/>
  <c r="AA40550" i="7"/>
  <c r="AA40551" i="7"/>
  <c r="AA40552" i="7"/>
  <c r="AA40553" i="7"/>
  <c r="AA40554" i="7"/>
  <c r="AA40555" i="7"/>
  <c r="AA40556" i="7"/>
  <c r="AA40557" i="7"/>
  <c r="AA40558" i="7"/>
  <c r="AA40559" i="7"/>
  <c r="AA40560" i="7"/>
  <c r="AA40561" i="7"/>
  <c r="AA40562" i="7"/>
  <c r="AA40563" i="7"/>
  <c r="AA40564" i="7"/>
  <c r="AA40565" i="7"/>
  <c r="AA40566" i="7"/>
  <c r="AA40567" i="7"/>
  <c r="AA40568" i="7"/>
  <c r="AA40569" i="7"/>
  <c r="AA40570" i="7"/>
  <c r="AA40571" i="7"/>
  <c r="AA40572" i="7"/>
  <c r="AA40573" i="7"/>
  <c r="AA40574" i="7"/>
  <c r="AA40575" i="7"/>
  <c r="AA40576" i="7"/>
  <c r="AA40577" i="7"/>
  <c r="AA40578" i="7"/>
  <c r="AA40579" i="7"/>
  <c r="AA40580" i="7"/>
  <c r="AA40581" i="7"/>
  <c r="AA40582" i="7"/>
  <c r="AA40583" i="7"/>
  <c r="AA40584" i="7"/>
  <c r="AA40585" i="7"/>
  <c r="AA40586" i="7"/>
  <c r="AA40587" i="7"/>
  <c r="AA40588" i="7"/>
  <c r="AA40589" i="7"/>
  <c r="AA40590" i="7"/>
  <c r="AA40591" i="7"/>
  <c r="AA40592" i="7"/>
  <c r="AA40593" i="7"/>
  <c r="AA40594" i="7"/>
  <c r="AA40595" i="7"/>
  <c r="AA40596" i="7"/>
  <c r="AA40597" i="7"/>
  <c r="AA40598" i="7"/>
  <c r="AA40599" i="7"/>
  <c r="AA40600" i="7"/>
  <c r="AA40601" i="7"/>
  <c r="AA40602" i="7"/>
  <c r="AA40603" i="7"/>
  <c r="AA40604" i="7"/>
  <c r="AA40605" i="7"/>
  <c r="AA40606" i="7"/>
  <c r="AA40607" i="7"/>
  <c r="AA40608" i="7"/>
  <c r="AA40609" i="7"/>
  <c r="AA40610" i="7"/>
  <c r="AA40611" i="7"/>
  <c r="AA40612" i="7"/>
  <c r="AA40613" i="7"/>
  <c r="AA40614" i="7"/>
  <c r="AA40615" i="7"/>
  <c r="AA40616" i="7"/>
  <c r="AA40617" i="7"/>
  <c r="AA40618" i="7"/>
  <c r="AA40619" i="7"/>
  <c r="AA40620" i="7"/>
  <c r="AA40621" i="7"/>
  <c r="AA40622" i="7"/>
  <c r="AA40623" i="7"/>
  <c r="AA40624" i="7"/>
  <c r="AA40625" i="7"/>
  <c r="AA40626" i="7"/>
  <c r="AA40627" i="7"/>
  <c r="AA40628" i="7"/>
  <c r="AA40629" i="7"/>
  <c r="AA40630" i="7"/>
  <c r="AA40631" i="7"/>
  <c r="AA40632" i="7"/>
  <c r="AA40633" i="7"/>
  <c r="AA40634" i="7"/>
  <c r="AA40635" i="7"/>
  <c r="AA40636" i="7"/>
  <c r="AA40637" i="7"/>
  <c r="AA40638" i="7"/>
  <c r="AA40639" i="7"/>
  <c r="AA40640" i="7"/>
  <c r="AA40641" i="7"/>
  <c r="AA40642" i="7"/>
  <c r="AA40643" i="7"/>
  <c r="AA40644" i="7"/>
  <c r="AA40645" i="7"/>
  <c r="AA40646" i="7"/>
  <c r="AA40647" i="7"/>
  <c r="AA40648" i="7"/>
  <c r="AA40649" i="7"/>
  <c r="AA40650" i="7"/>
  <c r="AA40651" i="7"/>
  <c r="AA40652" i="7"/>
  <c r="AA40653" i="7"/>
  <c r="AA40654" i="7"/>
  <c r="AA40655" i="7"/>
  <c r="AA40656" i="7"/>
  <c r="AA40657" i="7"/>
  <c r="AA40658" i="7"/>
  <c r="AA40659" i="7"/>
  <c r="AA40660" i="7"/>
  <c r="AA40661" i="7"/>
  <c r="AA40662" i="7"/>
  <c r="AA40663" i="7"/>
  <c r="AA40664" i="7"/>
  <c r="AA40665" i="7"/>
  <c r="AA40666" i="7"/>
  <c r="AA40667" i="7"/>
  <c r="AA40668" i="7"/>
  <c r="AA40669" i="7"/>
  <c r="AA40670" i="7"/>
  <c r="AA40671" i="7"/>
  <c r="AA40672" i="7"/>
  <c r="AA40673" i="7"/>
  <c r="AA40674" i="7"/>
  <c r="AA40675" i="7"/>
  <c r="AA40676" i="7"/>
  <c r="AA40677" i="7"/>
  <c r="AA40678" i="7"/>
  <c r="AA40679" i="7"/>
  <c r="AA40680" i="7"/>
  <c r="AA40681" i="7"/>
  <c r="AA40682" i="7"/>
  <c r="AA40683" i="7"/>
  <c r="AA40684" i="7"/>
  <c r="AA40685" i="7"/>
  <c r="AA40686" i="7"/>
  <c r="AA40687" i="7"/>
  <c r="AA40688" i="7"/>
  <c r="AA40689" i="7"/>
  <c r="AA40690" i="7"/>
  <c r="AA40691" i="7"/>
  <c r="AA40692" i="7"/>
  <c r="AA40693" i="7"/>
  <c r="AA40694" i="7"/>
  <c r="AA40695" i="7"/>
  <c r="AA40696" i="7"/>
  <c r="AA40697" i="7"/>
  <c r="AA40698" i="7"/>
  <c r="AA40699" i="7"/>
  <c r="AA40700" i="7"/>
  <c r="AA40701" i="7"/>
  <c r="AA40702" i="7"/>
  <c r="AA40703" i="7"/>
  <c r="AA40704" i="7"/>
  <c r="AA40705" i="7"/>
  <c r="AA40706" i="7"/>
  <c r="AA40707" i="7"/>
  <c r="AA40708" i="7"/>
  <c r="AA40709" i="7"/>
  <c r="AA40710" i="7"/>
  <c r="AA40711" i="7"/>
  <c r="AA40712" i="7"/>
  <c r="AA40713" i="7"/>
  <c r="AA40714" i="7"/>
  <c r="AA40715" i="7"/>
  <c r="AA40716" i="7"/>
  <c r="AA40717" i="7"/>
  <c r="AA40718" i="7"/>
  <c r="AA40719" i="7"/>
  <c r="AA40720" i="7"/>
  <c r="AA40721" i="7"/>
  <c r="AA40722" i="7"/>
  <c r="AA40723" i="7"/>
  <c r="AA40724" i="7"/>
  <c r="AA40725" i="7"/>
  <c r="AA40726" i="7"/>
  <c r="AA40727" i="7"/>
  <c r="AA40728" i="7"/>
  <c r="AA40729" i="7"/>
  <c r="AA40730" i="7"/>
  <c r="AA40731" i="7"/>
  <c r="AA40732" i="7"/>
  <c r="AA40733" i="7"/>
  <c r="AA40734" i="7"/>
  <c r="AA40735" i="7"/>
  <c r="AA40736" i="7"/>
  <c r="AA40737" i="7"/>
  <c r="AA40738" i="7"/>
  <c r="AA40739" i="7"/>
  <c r="AA40740" i="7"/>
  <c r="AA40741" i="7"/>
  <c r="AA40742" i="7"/>
  <c r="AA40743" i="7"/>
  <c r="AA40744" i="7"/>
  <c r="AA40745" i="7"/>
  <c r="AA40746" i="7"/>
  <c r="AA40747" i="7"/>
  <c r="AA40748" i="7"/>
  <c r="AA40749" i="7"/>
  <c r="AA40750" i="7"/>
  <c r="AA40751" i="7"/>
  <c r="AA40752" i="7"/>
  <c r="AA40753" i="7"/>
  <c r="AA40754" i="7"/>
  <c r="AA40755" i="7"/>
  <c r="AA40756" i="7"/>
  <c r="AA40757" i="7"/>
  <c r="AA40758" i="7"/>
  <c r="AA40759" i="7"/>
  <c r="AA40760" i="7"/>
  <c r="AA40761" i="7"/>
  <c r="AA40762" i="7"/>
  <c r="AA40763" i="7"/>
  <c r="AA40764" i="7"/>
  <c r="AA40765" i="7"/>
  <c r="AA40766" i="7"/>
  <c r="AA40767" i="7"/>
  <c r="AA40768" i="7"/>
  <c r="AA40769" i="7"/>
  <c r="AA40770" i="7"/>
  <c r="AA40771" i="7"/>
  <c r="AA40772" i="7"/>
  <c r="AA40773" i="7"/>
  <c r="AA40774" i="7"/>
  <c r="AA40775" i="7"/>
  <c r="AA40776" i="7"/>
  <c r="AA40777" i="7"/>
  <c r="AA40778" i="7"/>
  <c r="AA40779" i="7"/>
  <c r="AA40780" i="7"/>
  <c r="AA40781" i="7"/>
  <c r="AA40782" i="7"/>
  <c r="AA40783" i="7"/>
  <c r="AA40784" i="7"/>
  <c r="AA40785" i="7"/>
  <c r="AA40786" i="7"/>
  <c r="AA40787" i="7"/>
  <c r="AA40788" i="7"/>
  <c r="AA40789" i="7"/>
  <c r="AA40790" i="7"/>
  <c r="AA40791" i="7"/>
  <c r="AA40792" i="7"/>
  <c r="AA40793" i="7"/>
  <c r="AA40794" i="7"/>
  <c r="AA40795" i="7"/>
  <c r="AA40796" i="7"/>
  <c r="AA40797" i="7"/>
  <c r="AA40798" i="7"/>
  <c r="AA40799" i="7"/>
  <c r="AA40800" i="7"/>
  <c r="AA40801" i="7"/>
  <c r="AA40802" i="7"/>
  <c r="AA40803" i="7"/>
  <c r="AA40804" i="7"/>
  <c r="AA40805" i="7"/>
  <c r="AA40806" i="7"/>
  <c r="AA40807" i="7"/>
  <c r="AA40808" i="7"/>
  <c r="AA40809" i="7"/>
  <c r="AA40810" i="7"/>
  <c r="AA40811" i="7"/>
  <c r="AA40812" i="7"/>
  <c r="AA40813" i="7"/>
  <c r="AA40814" i="7"/>
  <c r="AA40815" i="7"/>
  <c r="AA40816" i="7"/>
  <c r="AA40817" i="7"/>
  <c r="AA40818" i="7"/>
  <c r="AA40819" i="7"/>
  <c r="AA40820" i="7"/>
  <c r="AA40821" i="7"/>
  <c r="AA40822" i="7"/>
  <c r="AA40823" i="7"/>
  <c r="AA40824" i="7"/>
  <c r="AA40825" i="7"/>
  <c r="AA40826" i="7"/>
  <c r="AA40827" i="7"/>
  <c r="AA40828" i="7"/>
  <c r="AA40829" i="7"/>
  <c r="AA40830" i="7"/>
  <c r="AA40831" i="7"/>
  <c r="AA40832" i="7"/>
  <c r="AA40833" i="7"/>
  <c r="AA40834" i="7"/>
  <c r="AA40835" i="7"/>
  <c r="AA40836" i="7"/>
  <c r="AA40837" i="7"/>
  <c r="AA40838" i="7"/>
  <c r="AA40839" i="7"/>
  <c r="AA40840" i="7"/>
  <c r="AA40841" i="7"/>
  <c r="AA40842" i="7"/>
  <c r="AA40843" i="7"/>
  <c r="AA40844" i="7"/>
  <c r="AA40845" i="7"/>
  <c r="AA40846" i="7"/>
  <c r="AA40847" i="7"/>
  <c r="AA40848" i="7"/>
  <c r="AA40849" i="7"/>
  <c r="AA40850" i="7"/>
  <c r="AA40851" i="7"/>
  <c r="AA40852" i="7"/>
  <c r="AA40853" i="7"/>
  <c r="AA40854" i="7"/>
  <c r="AA40855" i="7"/>
  <c r="AA40856" i="7"/>
  <c r="AA40857" i="7"/>
  <c r="AA40858" i="7"/>
  <c r="AA40859" i="7"/>
  <c r="AA40860" i="7"/>
  <c r="AA40861" i="7"/>
  <c r="AA40862" i="7"/>
  <c r="AA40863" i="7"/>
  <c r="AA40864" i="7"/>
  <c r="AA40865" i="7"/>
  <c r="AA40866" i="7"/>
  <c r="AA40867" i="7"/>
  <c r="AA40868" i="7"/>
  <c r="AA40869" i="7"/>
  <c r="AA40870" i="7"/>
  <c r="AA40871" i="7"/>
  <c r="AA40872" i="7"/>
  <c r="AA40873" i="7"/>
  <c r="AA40874" i="7"/>
  <c r="AA40875" i="7"/>
  <c r="AA40876" i="7"/>
  <c r="AA40877" i="7"/>
  <c r="AA40878" i="7"/>
  <c r="AA40879" i="7"/>
  <c r="AA40880" i="7"/>
  <c r="AA40881" i="7"/>
  <c r="AA40882" i="7"/>
  <c r="AA40883" i="7"/>
  <c r="AA40884" i="7"/>
  <c r="AA40885" i="7"/>
  <c r="AA40886" i="7"/>
  <c r="AA40887" i="7"/>
  <c r="AA40888" i="7"/>
  <c r="AA40889" i="7"/>
  <c r="AA40890" i="7"/>
  <c r="AA40891" i="7"/>
  <c r="AA40892" i="7"/>
  <c r="AA40893" i="7"/>
  <c r="AA40894" i="7"/>
  <c r="AA40895" i="7"/>
  <c r="AA40896" i="7"/>
  <c r="AA40897" i="7"/>
  <c r="AA40898" i="7"/>
  <c r="AA40899" i="7"/>
  <c r="AA40900" i="7"/>
  <c r="AA40901" i="7"/>
  <c r="AA40902" i="7"/>
  <c r="AA40903" i="7"/>
  <c r="AA40904" i="7"/>
  <c r="AA40905" i="7"/>
  <c r="AA40906" i="7"/>
  <c r="AA40907" i="7"/>
  <c r="AA40908" i="7"/>
  <c r="AA40909" i="7"/>
  <c r="AA40910" i="7"/>
  <c r="AA40911" i="7"/>
  <c r="AA40912" i="7"/>
  <c r="AA40913" i="7"/>
  <c r="AA40914" i="7"/>
  <c r="AA40915" i="7"/>
  <c r="AA40916" i="7"/>
  <c r="AA40917" i="7"/>
  <c r="AA40918" i="7"/>
  <c r="AA40919" i="7"/>
  <c r="AA40920" i="7"/>
  <c r="AA40921" i="7"/>
  <c r="AA40922" i="7"/>
  <c r="AA40923" i="7"/>
  <c r="AA40924" i="7"/>
  <c r="AA40925" i="7"/>
  <c r="AA40926" i="7"/>
  <c r="AA40927" i="7"/>
  <c r="AA40928" i="7"/>
  <c r="AA40929" i="7"/>
  <c r="AA40930" i="7"/>
  <c r="AA40931" i="7"/>
  <c r="AA40932" i="7"/>
  <c r="AA40933" i="7"/>
  <c r="AA40934" i="7"/>
  <c r="AA40935" i="7"/>
  <c r="AA40936" i="7"/>
  <c r="AA40937" i="7"/>
  <c r="AA40938" i="7"/>
  <c r="AA40939" i="7"/>
  <c r="AA40940" i="7"/>
  <c r="AA40941" i="7"/>
  <c r="AA40942" i="7"/>
  <c r="AA40943" i="7"/>
  <c r="AA40944" i="7"/>
  <c r="AA40945" i="7"/>
  <c r="AA40946" i="7"/>
  <c r="AA40947" i="7"/>
  <c r="AA40948" i="7"/>
  <c r="AA40949" i="7"/>
  <c r="AA40950" i="7"/>
  <c r="AA40951" i="7"/>
  <c r="AA40952" i="7"/>
  <c r="AA40953" i="7"/>
  <c r="AA40954" i="7"/>
  <c r="AA40955" i="7"/>
  <c r="AA40956" i="7"/>
  <c r="AA40957" i="7"/>
  <c r="AA40958" i="7"/>
  <c r="AA40959" i="7"/>
  <c r="AA40960" i="7"/>
  <c r="AA40961" i="7"/>
  <c r="AA40962" i="7"/>
  <c r="AA40963" i="7"/>
  <c r="AA40964" i="7"/>
  <c r="AA40965" i="7"/>
  <c r="AA40966" i="7"/>
  <c r="AA40967" i="7"/>
  <c r="AA40968" i="7"/>
  <c r="AA40969" i="7"/>
  <c r="AA40970" i="7"/>
  <c r="AA40971" i="7"/>
  <c r="AA40972" i="7"/>
  <c r="AA40973" i="7"/>
  <c r="AA40974" i="7"/>
  <c r="AA40975" i="7"/>
  <c r="AA40976" i="7"/>
  <c r="AA40977" i="7"/>
  <c r="AA40978" i="7"/>
  <c r="AA40979" i="7"/>
  <c r="AA40980" i="7"/>
  <c r="AA40981" i="7"/>
  <c r="AA40982" i="7"/>
  <c r="AA40983" i="7"/>
  <c r="AA40984" i="7"/>
  <c r="AA40985" i="7"/>
  <c r="AA40986" i="7"/>
  <c r="AA40987" i="7"/>
  <c r="AA40988" i="7"/>
  <c r="AA40989" i="7"/>
  <c r="AA40990" i="7"/>
  <c r="AA40991" i="7"/>
  <c r="AA40992" i="7"/>
  <c r="AA40993" i="7"/>
  <c r="AA40994" i="7"/>
  <c r="AA40995" i="7"/>
  <c r="AA40996" i="7"/>
  <c r="AA40997" i="7"/>
  <c r="AA40998" i="7"/>
  <c r="AA40999" i="7"/>
  <c r="AA41000" i="7"/>
  <c r="AA41001" i="7"/>
  <c r="AA41002" i="7"/>
  <c r="AA41003" i="7"/>
  <c r="AA41004" i="7"/>
  <c r="AA41005" i="7"/>
  <c r="AA41006" i="7"/>
  <c r="AA41007" i="7"/>
  <c r="AA41008" i="7"/>
  <c r="AA41009" i="7"/>
  <c r="AA41010" i="7"/>
  <c r="AA41011" i="7"/>
  <c r="AA41012" i="7"/>
  <c r="AA41013" i="7"/>
  <c r="AA41014" i="7"/>
  <c r="AA41015" i="7"/>
  <c r="AA41016" i="7"/>
  <c r="AA41017" i="7"/>
  <c r="AA41018" i="7"/>
  <c r="AA41019" i="7"/>
  <c r="AA41020" i="7"/>
  <c r="AA41021" i="7"/>
  <c r="AA41022" i="7"/>
  <c r="AA41023" i="7"/>
  <c r="AA41024" i="7"/>
  <c r="AA41025" i="7"/>
  <c r="AA41026" i="7"/>
  <c r="AA41027" i="7"/>
  <c r="AA41028" i="7"/>
  <c r="AA41029" i="7"/>
  <c r="AA41030" i="7"/>
  <c r="AA41031" i="7"/>
  <c r="AA41032" i="7"/>
  <c r="AA41033" i="7"/>
  <c r="AA41034" i="7"/>
  <c r="AA41035" i="7"/>
  <c r="AA41036" i="7"/>
  <c r="AA41037" i="7"/>
  <c r="AA41038" i="7"/>
  <c r="AA41039" i="7"/>
  <c r="AA41040" i="7"/>
  <c r="AA41041" i="7"/>
  <c r="AA41042" i="7"/>
  <c r="AA41043" i="7"/>
  <c r="AA41044" i="7"/>
  <c r="AA41045" i="7"/>
  <c r="AA41046" i="7"/>
  <c r="AA41047" i="7"/>
  <c r="AA41048" i="7"/>
  <c r="AA41049" i="7"/>
  <c r="AA41050" i="7"/>
  <c r="AA41051" i="7"/>
  <c r="AA41052" i="7"/>
  <c r="AA41053" i="7"/>
  <c r="AA41054" i="7"/>
  <c r="AA41055" i="7"/>
  <c r="AA41056" i="7"/>
  <c r="AA41057" i="7"/>
  <c r="AA41058" i="7"/>
  <c r="AA41059" i="7"/>
  <c r="AA41060" i="7"/>
  <c r="AA41061" i="7"/>
  <c r="AA41062" i="7"/>
  <c r="AA41063" i="7"/>
  <c r="AA41064" i="7"/>
  <c r="AA41065" i="7"/>
  <c r="AA41066" i="7"/>
  <c r="AA41067" i="7"/>
  <c r="AA41068" i="7"/>
  <c r="AA41069" i="7"/>
  <c r="AA41070" i="7"/>
  <c r="AA41071" i="7"/>
  <c r="AA41072" i="7"/>
  <c r="AA41073" i="7"/>
  <c r="AA41074" i="7"/>
  <c r="AA41075" i="7"/>
  <c r="AA41076" i="7"/>
  <c r="AA41077" i="7"/>
  <c r="AA41078" i="7"/>
  <c r="AA41079" i="7"/>
  <c r="AA41080" i="7"/>
  <c r="AA41081" i="7"/>
  <c r="AA41082" i="7"/>
  <c r="AA41083" i="7"/>
  <c r="AA41084" i="7"/>
  <c r="AA41085" i="7"/>
  <c r="AA41086" i="7"/>
  <c r="AA41087" i="7"/>
  <c r="AA41088" i="7"/>
  <c r="AA41089" i="7"/>
  <c r="AA41090" i="7"/>
  <c r="AA41091" i="7"/>
  <c r="AA41092" i="7"/>
  <c r="AA41093" i="7"/>
  <c r="AA41094" i="7"/>
  <c r="AA41095" i="7"/>
  <c r="AA41096" i="7"/>
  <c r="AA41097" i="7"/>
  <c r="AA41098" i="7"/>
  <c r="AA41099" i="7"/>
  <c r="AA41100" i="7"/>
  <c r="AA41101" i="7"/>
  <c r="AA41102" i="7"/>
  <c r="AA41103" i="7"/>
  <c r="AA41104" i="7"/>
  <c r="AA41105" i="7"/>
  <c r="AA41106" i="7"/>
  <c r="AA41107" i="7"/>
  <c r="AA41108" i="7"/>
  <c r="AA41109" i="7"/>
  <c r="AA41110" i="7"/>
  <c r="AA41111" i="7"/>
  <c r="AA41112" i="7"/>
  <c r="AA41113" i="7"/>
  <c r="AA41114" i="7"/>
  <c r="AA41115" i="7"/>
  <c r="AA41116" i="7"/>
  <c r="AA41117" i="7"/>
  <c r="AA41118" i="7"/>
  <c r="AA41119" i="7"/>
  <c r="AA41120" i="7"/>
  <c r="AA41121" i="7"/>
  <c r="AA41122" i="7"/>
  <c r="AA41123" i="7"/>
  <c r="AA41124" i="7"/>
  <c r="AA41125" i="7"/>
  <c r="AA41126" i="7"/>
  <c r="AA41127" i="7"/>
  <c r="AA41128" i="7"/>
  <c r="AA41129" i="7"/>
  <c r="AA41130" i="7"/>
  <c r="AA41131" i="7"/>
  <c r="AA41132" i="7"/>
  <c r="AA41133" i="7"/>
  <c r="AA41134" i="7"/>
  <c r="AA41135" i="7"/>
  <c r="AA41136" i="7"/>
  <c r="AA41137" i="7"/>
  <c r="AA41138" i="7"/>
  <c r="AA41139" i="7"/>
  <c r="AA41140" i="7"/>
  <c r="AA41141" i="7"/>
  <c r="AA41142" i="7"/>
  <c r="AA41143" i="7"/>
  <c r="AA41144" i="7"/>
  <c r="AA41145" i="7"/>
  <c r="AA41146" i="7"/>
  <c r="AA41147" i="7"/>
  <c r="AA41148" i="7"/>
  <c r="AA41149" i="7"/>
  <c r="AA41150" i="7"/>
  <c r="AA41151" i="7"/>
  <c r="AA41152" i="7"/>
  <c r="AA41153" i="7"/>
  <c r="AA41154" i="7"/>
  <c r="AA41155" i="7"/>
  <c r="AA41156" i="7"/>
  <c r="AA41157" i="7"/>
  <c r="AA41158" i="7"/>
  <c r="AA41159" i="7"/>
  <c r="AA41160" i="7"/>
  <c r="AA41161" i="7"/>
  <c r="AA41162" i="7"/>
  <c r="AA41163" i="7"/>
  <c r="AA41164" i="7"/>
  <c r="AA41165" i="7"/>
  <c r="AA41166" i="7"/>
  <c r="AA41167" i="7"/>
  <c r="AA41168" i="7"/>
  <c r="AA41169" i="7"/>
  <c r="AA41170" i="7"/>
  <c r="AA41171" i="7"/>
  <c r="AA41172" i="7"/>
  <c r="AA41173" i="7"/>
  <c r="AA41174" i="7"/>
  <c r="AA41175" i="7"/>
  <c r="AA41176" i="7"/>
  <c r="AA41177" i="7"/>
  <c r="AA41178" i="7"/>
  <c r="AA41179" i="7"/>
  <c r="AA41180" i="7"/>
  <c r="AA41181" i="7"/>
  <c r="AA41182" i="7"/>
  <c r="AA41183" i="7"/>
  <c r="AA41184" i="7"/>
  <c r="AA41185" i="7"/>
  <c r="AA41186" i="7"/>
  <c r="AA41187" i="7"/>
  <c r="AA41188" i="7"/>
  <c r="AA41189" i="7"/>
  <c r="AA41190" i="7"/>
  <c r="AA41191" i="7"/>
  <c r="AA41192" i="7"/>
  <c r="AA41193" i="7"/>
  <c r="AA41194" i="7"/>
  <c r="AA41195" i="7"/>
  <c r="AA41196" i="7"/>
  <c r="AA41197" i="7"/>
  <c r="AA41198" i="7"/>
  <c r="AA41199" i="7"/>
  <c r="AA41200" i="7"/>
  <c r="AA41201" i="7"/>
  <c r="AA41202" i="7"/>
  <c r="AA41203" i="7"/>
  <c r="AA41204" i="7"/>
  <c r="AA41205" i="7"/>
  <c r="AA41206" i="7"/>
  <c r="AA41207" i="7"/>
  <c r="AA41208" i="7"/>
  <c r="AA41209" i="7"/>
  <c r="AA41210" i="7"/>
  <c r="AA41211" i="7"/>
  <c r="AA41212" i="7"/>
  <c r="AA41213" i="7"/>
  <c r="AA41214" i="7"/>
  <c r="AA41215" i="7"/>
  <c r="AA41216" i="7"/>
  <c r="AA41217" i="7"/>
  <c r="AA41218" i="7"/>
  <c r="AA41219" i="7"/>
  <c r="AA41220" i="7"/>
  <c r="AA41221" i="7"/>
  <c r="AA41222" i="7"/>
  <c r="AA41223" i="7"/>
  <c r="AA41224" i="7"/>
  <c r="AA41225" i="7"/>
  <c r="AA41226" i="7"/>
  <c r="AA41227" i="7"/>
  <c r="AA41228" i="7"/>
  <c r="AA41229" i="7"/>
  <c r="AA41230" i="7"/>
  <c r="AA41231" i="7"/>
  <c r="AA41232" i="7"/>
  <c r="AA41233" i="7"/>
  <c r="AA41234" i="7"/>
  <c r="AA41235" i="7"/>
  <c r="AA41236" i="7"/>
  <c r="AA41237" i="7"/>
  <c r="AA41238" i="7"/>
  <c r="AA41239" i="7"/>
  <c r="AA41240" i="7"/>
  <c r="AA41241" i="7"/>
  <c r="AA41242" i="7"/>
  <c r="AA41243" i="7"/>
  <c r="AA41244" i="7"/>
  <c r="AA41245" i="7"/>
  <c r="AA41246" i="7"/>
  <c r="AA41247" i="7"/>
  <c r="AA41248" i="7"/>
  <c r="AA41249" i="7"/>
  <c r="AA41250" i="7"/>
  <c r="AA41251" i="7"/>
  <c r="AA41252" i="7"/>
  <c r="AA41253" i="7"/>
  <c r="AA41254" i="7"/>
  <c r="AA41255" i="7"/>
  <c r="AA41256" i="7"/>
  <c r="AA41257" i="7"/>
  <c r="AA41258" i="7"/>
  <c r="AA41259" i="7"/>
  <c r="AA41260" i="7"/>
  <c r="AA41261" i="7"/>
  <c r="AA41262" i="7"/>
  <c r="AA41263" i="7"/>
  <c r="AA41264" i="7"/>
  <c r="AA41265" i="7"/>
  <c r="AA41266" i="7"/>
  <c r="AA41267" i="7"/>
  <c r="AA41268" i="7"/>
  <c r="AA41269" i="7"/>
  <c r="AA41270" i="7"/>
  <c r="AA41271" i="7"/>
  <c r="AA41272" i="7"/>
  <c r="AA41273" i="7"/>
  <c r="AA41274" i="7"/>
  <c r="AA41275" i="7"/>
  <c r="AA41276" i="7"/>
  <c r="AA41277" i="7"/>
  <c r="AA41278" i="7"/>
  <c r="AA41279" i="7"/>
  <c r="AA41280" i="7"/>
  <c r="AA41281" i="7"/>
  <c r="AA41282" i="7"/>
  <c r="AA41283" i="7"/>
  <c r="AA41284" i="7"/>
  <c r="AA41285" i="7"/>
  <c r="AA41286" i="7"/>
  <c r="AA41287" i="7"/>
  <c r="AA41288" i="7"/>
  <c r="AA41289" i="7"/>
  <c r="AA41290" i="7"/>
  <c r="AA41291" i="7"/>
  <c r="AA41292" i="7"/>
  <c r="AA41293" i="7"/>
  <c r="AA41294" i="7"/>
  <c r="AA41295" i="7"/>
  <c r="AA41296" i="7"/>
  <c r="AA41297" i="7"/>
  <c r="AA41298" i="7"/>
  <c r="AA41299" i="7"/>
  <c r="AA41300" i="7"/>
  <c r="AA41301" i="7"/>
  <c r="AA41302" i="7"/>
  <c r="AA41303" i="7"/>
  <c r="AA41304" i="7"/>
  <c r="AA41305" i="7"/>
  <c r="AA41306" i="7"/>
  <c r="AA41307" i="7"/>
  <c r="AA41308" i="7"/>
  <c r="AA41309" i="7"/>
  <c r="AA41310" i="7"/>
  <c r="AA41311" i="7"/>
  <c r="AA41312" i="7"/>
  <c r="AA41313" i="7"/>
  <c r="AA41314" i="7"/>
  <c r="AA41315" i="7"/>
  <c r="AA41316" i="7"/>
  <c r="AA41317" i="7"/>
  <c r="AA41318" i="7"/>
  <c r="AA41319" i="7"/>
  <c r="AA41320" i="7"/>
  <c r="AA41321" i="7"/>
  <c r="AA41322" i="7"/>
  <c r="AA41323" i="7"/>
  <c r="AA41324" i="7"/>
  <c r="AA41325" i="7"/>
  <c r="AA41326" i="7"/>
  <c r="AA41327" i="7"/>
  <c r="AA41328" i="7"/>
  <c r="AA41329" i="7"/>
  <c r="AA41330" i="7"/>
  <c r="AA41331" i="7"/>
  <c r="AA41332" i="7"/>
  <c r="AA41333" i="7"/>
  <c r="AA41334" i="7"/>
  <c r="AA41335" i="7"/>
  <c r="AA41336" i="7"/>
  <c r="AA41337" i="7"/>
  <c r="AA41338" i="7"/>
  <c r="AA41339" i="7"/>
  <c r="AA41340" i="7"/>
  <c r="AA41341" i="7"/>
  <c r="AA41342" i="7"/>
  <c r="AA41343" i="7"/>
  <c r="AA41344" i="7"/>
  <c r="AA41345" i="7"/>
  <c r="AA41346" i="7"/>
  <c r="AA41347" i="7"/>
  <c r="AA41348" i="7"/>
  <c r="AA41349" i="7"/>
  <c r="AA41350" i="7"/>
  <c r="AA41351" i="7"/>
  <c r="AA41352" i="7"/>
  <c r="AA41353" i="7"/>
  <c r="AA41354" i="7"/>
  <c r="AA41355" i="7"/>
  <c r="AA41356" i="7"/>
  <c r="AA41357" i="7"/>
  <c r="AA41358" i="7"/>
  <c r="AA41359" i="7"/>
  <c r="AA41360" i="7"/>
  <c r="AA41361" i="7"/>
  <c r="AA41362" i="7"/>
  <c r="AA41363" i="7"/>
  <c r="AA41364" i="7"/>
  <c r="AA41365" i="7"/>
  <c r="AA41366" i="7"/>
  <c r="AA41367" i="7"/>
  <c r="AA41368" i="7"/>
  <c r="AA41369" i="7"/>
  <c r="AA41370" i="7"/>
  <c r="AA41371" i="7"/>
  <c r="AA41372" i="7"/>
  <c r="AA41373" i="7"/>
  <c r="AA41374" i="7"/>
  <c r="AA41375" i="7"/>
  <c r="AA41376" i="7"/>
  <c r="AA41377" i="7"/>
  <c r="AA41378" i="7"/>
  <c r="AA41379" i="7"/>
  <c r="AA41380" i="7"/>
  <c r="AA41381" i="7"/>
  <c r="AA41382" i="7"/>
  <c r="AA41383" i="7"/>
  <c r="AA41384" i="7"/>
  <c r="AA41385" i="7"/>
  <c r="AA41386" i="7"/>
  <c r="AA41387" i="7"/>
  <c r="AA41388" i="7"/>
  <c r="AA41389" i="7"/>
  <c r="AA41390" i="7"/>
  <c r="AA41391" i="7"/>
  <c r="AA41392" i="7"/>
  <c r="AA41393" i="7"/>
  <c r="AA41394" i="7"/>
  <c r="AA41395" i="7"/>
  <c r="AA41396" i="7"/>
  <c r="AA41397" i="7"/>
  <c r="AA41398" i="7"/>
  <c r="AA41399" i="7"/>
  <c r="AA41400" i="7"/>
  <c r="AA41401" i="7"/>
  <c r="AA41402" i="7"/>
  <c r="AA41403" i="7"/>
  <c r="AA41404" i="7"/>
  <c r="AA41405" i="7"/>
  <c r="AA41406" i="7"/>
  <c r="AA41407" i="7"/>
  <c r="AA41408" i="7"/>
  <c r="AA41409" i="7"/>
  <c r="AA41410" i="7"/>
  <c r="AA41411" i="7"/>
  <c r="AA41412" i="7"/>
  <c r="AA41413" i="7"/>
  <c r="AA41414" i="7"/>
  <c r="AA41415" i="7"/>
  <c r="AA41416" i="7"/>
  <c r="AA41417" i="7"/>
  <c r="AA41418" i="7"/>
  <c r="AA41419" i="7"/>
  <c r="AA41420" i="7"/>
  <c r="AA41421" i="7"/>
  <c r="AA41422" i="7"/>
  <c r="AA41423" i="7"/>
  <c r="AA41424" i="7"/>
  <c r="AA41425" i="7"/>
  <c r="AA41426" i="7"/>
  <c r="AA41427" i="7"/>
  <c r="AA41428" i="7"/>
  <c r="AA41429" i="7"/>
  <c r="AA41430" i="7"/>
  <c r="AA41431" i="7"/>
  <c r="AA41432" i="7"/>
  <c r="AA41433" i="7"/>
  <c r="AA41434" i="7"/>
  <c r="AA41435" i="7"/>
  <c r="AA41436" i="7"/>
  <c r="AA41437" i="7"/>
  <c r="AA41438" i="7"/>
  <c r="AA41439" i="7"/>
  <c r="AA41440" i="7"/>
  <c r="AA41441" i="7"/>
  <c r="AA41442" i="7"/>
  <c r="AA41443" i="7"/>
  <c r="AA41444" i="7"/>
  <c r="AA41445" i="7"/>
  <c r="AA41446" i="7"/>
  <c r="AA41447" i="7"/>
  <c r="AA41448" i="7"/>
  <c r="AA41449" i="7"/>
  <c r="AA41450" i="7"/>
  <c r="AA41451" i="7"/>
  <c r="AA41452" i="7"/>
  <c r="AA41453" i="7"/>
  <c r="AA41454" i="7"/>
  <c r="AA41455" i="7"/>
  <c r="AA41456" i="7"/>
  <c r="AA41457" i="7"/>
  <c r="AA41458" i="7"/>
  <c r="AA41459" i="7"/>
  <c r="AA41460" i="7"/>
  <c r="AA41461" i="7"/>
  <c r="AA41462" i="7"/>
  <c r="AA41463" i="7"/>
  <c r="AA41464" i="7"/>
  <c r="AA41465" i="7"/>
  <c r="AA41466" i="7"/>
  <c r="AA41467" i="7"/>
  <c r="AA41468" i="7"/>
  <c r="AA41469" i="7"/>
  <c r="AA41470" i="7"/>
  <c r="AA41471" i="7"/>
  <c r="AA41472" i="7"/>
  <c r="AA41473" i="7"/>
  <c r="AA41474" i="7"/>
  <c r="AA41475" i="7"/>
  <c r="AA41476" i="7"/>
  <c r="AA41477" i="7"/>
  <c r="AA41478" i="7"/>
  <c r="AA41479" i="7"/>
  <c r="AA41480" i="7"/>
  <c r="AA41481" i="7"/>
  <c r="AA41482" i="7"/>
  <c r="AA41483" i="7"/>
  <c r="AA41484" i="7"/>
  <c r="AA41485" i="7"/>
  <c r="AA41486" i="7"/>
  <c r="AA41487" i="7"/>
  <c r="AA41488" i="7"/>
  <c r="AA41489" i="7"/>
  <c r="AA41490" i="7"/>
  <c r="AA41491" i="7"/>
  <c r="AA41492" i="7"/>
  <c r="AA41493" i="7"/>
  <c r="AA41494" i="7"/>
  <c r="AA41495" i="7"/>
  <c r="AA41496" i="7"/>
  <c r="AA41497" i="7"/>
  <c r="AA41498" i="7"/>
  <c r="AA41499" i="7"/>
  <c r="AA41500" i="7"/>
  <c r="AA41501" i="7"/>
  <c r="AA41502" i="7"/>
  <c r="AA41503" i="7"/>
  <c r="AA41504" i="7"/>
  <c r="AA41505" i="7"/>
  <c r="AA41506" i="7"/>
  <c r="AA41507" i="7"/>
  <c r="AA41508" i="7"/>
  <c r="AA41509" i="7"/>
  <c r="AA41510" i="7"/>
  <c r="AA41511" i="7"/>
  <c r="AA41512" i="7"/>
  <c r="AA41513" i="7"/>
  <c r="AA41514" i="7"/>
  <c r="AA41515" i="7"/>
  <c r="AA41516" i="7"/>
  <c r="AA41517" i="7"/>
  <c r="AA41518" i="7"/>
  <c r="AA41519" i="7"/>
  <c r="AA41520" i="7"/>
  <c r="AA41521" i="7"/>
  <c r="AA41522" i="7"/>
  <c r="AA41523" i="7"/>
  <c r="AA41524" i="7"/>
  <c r="AA41525" i="7"/>
  <c r="AA41526" i="7"/>
  <c r="AA41527" i="7"/>
  <c r="AA41528" i="7"/>
  <c r="AA41529" i="7"/>
  <c r="AA41530" i="7"/>
  <c r="AA41531" i="7"/>
  <c r="AA41532" i="7"/>
  <c r="AA41533" i="7"/>
  <c r="AA41534" i="7"/>
  <c r="AA41535" i="7"/>
  <c r="AA41536" i="7"/>
  <c r="AA41537" i="7"/>
  <c r="AA41538" i="7"/>
  <c r="AA41539" i="7"/>
  <c r="AA41540" i="7"/>
  <c r="AA41541" i="7"/>
  <c r="AA41542" i="7"/>
  <c r="AA41543" i="7"/>
  <c r="AA41544" i="7"/>
  <c r="AA41545" i="7"/>
  <c r="AA41546" i="7"/>
  <c r="AA41547" i="7"/>
  <c r="AA41548" i="7"/>
  <c r="AA41549" i="7"/>
  <c r="AA41550" i="7"/>
  <c r="AA41551" i="7"/>
  <c r="AA41552" i="7"/>
  <c r="AA41553" i="7"/>
  <c r="AA41554" i="7"/>
  <c r="AA41555" i="7"/>
  <c r="AA41556" i="7"/>
  <c r="AA41557" i="7"/>
  <c r="AA41558" i="7"/>
  <c r="AA41559" i="7"/>
  <c r="AA41560" i="7"/>
  <c r="AA41561" i="7"/>
  <c r="AA41562" i="7"/>
  <c r="AA41563" i="7"/>
  <c r="AA41564" i="7"/>
  <c r="AA41565" i="7"/>
  <c r="AA41566" i="7"/>
  <c r="AA41567" i="7"/>
  <c r="AA41568" i="7"/>
  <c r="AA41569" i="7"/>
  <c r="AA41570" i="7"/>
  <c r="AA41571" i="7"/>
  <c r="AA41572" i="7"/>
  <c r="AA41573" i="7"/>
  <c r="AA41574" i="7"/>
  <c r="AA41575" i="7"/>
  <c r="AA41576" i="7"/>
  <c r="AA41577" i="7"/>
  <c r="AA41578" i="7"/>
  <c r="AA41579" i="7"/>
  <c r="AA41580" i="7"/>
  <c r="AA41581" i="7"/>
  <c r="AA41582" i="7"/>
  <c r="AA41583" i="7"/>
  <c r="AA41584" i="7"/>
  <c r="AA41585" i="7"/>
  <c r="AA41586" i="7"/>
  <c r="AA41587" i="7"/>
  <c r="AA41588" i="7"/>
  <c r="AA41589" i="7"/>
  <c r="AA41590" i="7"/>
  <c r="AA41591" i="7"/>
  <c r="AA41592" i="7"/>
  <c r="AA41593" i="7"/>
  <c r="AA41594" i="7"/>
  <c r="AA41595" i="7"/>
  <c r="AA41596" i="7"/>
  <c r="AA41597" i="7"/>
  <c r="AA41598" i="7"/>
  <c r="AA41599" i="7"/>
  <c r="AA41600" i="7"/>
  <c r="AA41601" i="7"/>
  <c r="AA41602" i="7"/>
  <c r="AA41603" i="7"/>
  <c r="AA41604" i="7"/>
  <c r="AA41605" i="7"/>
  <c r="AA41606" i="7"/>
  <c r="AA41607" i="7"/>
  <c r="AA41608" i="7"/>
  <c r="AA41609" i="7"/>
  <c r="AA41610" i="7"/>
  <c r="AA41611" i="7"/>
  <c r="AA41612" i="7"/>
  <c r="AA41613" i="7"/>
  <c r="AA41614" i="7"/>
  <c r="AA41615" i="7"/>
  <c r="AA41616" i="7"/>
  <c r="AA41617" i="7"/>
  <c r="AA41618" i="7"/>
  <c r="AA41619" i="7"/>
  <c r="AA41620" i="7"/>
  <c r="AA41621" i="7"/>
  <c r="AA41622" i="7"/>
  <c r="AA41623" i="7"/>
  <c r="AA41624" i="7"/>
  <c r="AA41625" i="7"/>
  <c r="AA41626" i="7"/>
  <c r="AA41627" i="7"/>
  <c r="AA41628" i="7"/>
  <c r="AA41629" i="7"/>
  <c r="AA41630" i="7"/>
  <c r="AA41631" i="7"/>
  <c r="AA41632" i="7"/>
  <c r="AA41633" i="7"/>
  <c r="AA41634" i="7"/>
  <c r="AA41635" i="7"/>
  <c r="AA41636" i="7"/>
  <c r="AA41637" i="7"/>
  <c r="AA41638" i="7"/>
  <c r="AA41639" i="7"/>
  <c r="AA41640" i="7"/>
  <c r="AA41641" i="7"/>
  <c r="AA41642" i="7"/>
  <c r="AA41643" i="7"/>
  <c r="AA41644" i="7"/>
  <c r="AA41645" i="7"/>
  <c r="AA41646" i="7"/>
  <c r="AA41647" i="7"/>
  <c r="AA41648" i="7"/>
  <c r="AA41649" i="7"/>
  <c r="AA41650" i="7"/>
  <c r="AA41651" i="7"/>
  <c r="AA41652" i="7"/>
  <c r="AA41653" i="7"/>
  <c r="AA41654" i="7"/>
  <c r="AA41655" i="7"/>
  <c r="AA41656" i="7"/>
  <c r="AA41657" i="7"/>
  <c r="AA41658" i="7"/>
  <c r="AA41659" i="7"/>
  <c r="AA41660" i="7"/>
  <c r="AA41661" i="7"/>
  <c r="AA41662" i="7"/>
  <c r="AA41663" i="7"/>
  <c r="AA41664" i="7"/>
  <c r="AA41665" i="7"/>
  <c r="AA41666" i="7"/>
  <c r="AA41667" i="7"/>
  <c r="AA41668" i="7"/>
  <c r="AA41669" i="7"/>
  <c r="AA41670" i="7"/>
  <c r="AA41671" i="7"/>
  <c r="AA41672" i="7"/>
  <c r="AA41673" i="7"/>
  <c r="AA41674" i="7"/>
  <c r="AA41675" i="7"/>
  <c r="AA41676" i="7"/>
  <c r="AA41677" i="7"/>
  <c r="AA41678" i="7"/>
  <c r="AA41679" i="7"/>
  <c r="AA41680" i="7"/>
  <c r="AA41681" i="7"/>
  <c r="AA41682" i="7"/>
  <c r="AA41683" i="7"/>
  <c r="AA41684" i="7"/>
  <c r="AA41685" i="7"/>
  <c r="AA41686" i="7"/>
  <c r="AA41687" i="7"/>
  <c r="AA41688" i="7"/>
  <c r="AA41689" i="7"/>
  <c r="AA41690" i="7"/>
  <c r="AA41691" i="7"/>
  <c r="AA41692" i="7"/>
  <c r="AA41693" i="7"/>
  <c r="AA41694" i="7"/>
  <c r="AA41695" i="7"/>
  <c r="AA41696" i="7"/>
  <c r="AA41697" i="7"/>
  <c r="AA41698" i="7"/>
  <c r="AA41699" i="7"/>
  <c r="AA41700" i="7"/>
  <c r="AA41701" i="7"/>
  <c r="AA41702" i="7"/>
  <c r="AA41703" i="7"/>
  <c r="AA41704" i="7"/>
  <c r="AA41705" i="7"/>
  <c r="AA41706" i="7"/>
  <c r="AA41707" i="7"/>
  <c r="AA41708" i="7"/>
  <c r="AA41709" i="7"/>
  <c r="AA41710" i="7"/>
  <c r="AA41711" i="7"/>
  <c r="AA41712" i="7"/>
  <c r="AA41713" i="7"/>
  <c r="AA41714" i="7"/>
  <c r="AA41715" i="7"/>
  <c r="AA41716" i="7"/>
  <c r="AA41717" i="7"/>
  <c r="AA41718" i="7"/>
  <c r="AA41719" i="7"/>
  <c r="AA41720" i="7"/>
  <c r="AA41721" i="7"/>
  <c r="AA41722" i="7"/>
  <c r="AA41723" i="7"/>
  <c r="AA41724" i="7"/>
  <c r="AA41725" i="7"/>
  <c r="AA41726" i="7"/>
  <c r="AA41727" i="7"/>
  <c r="AA41728" i="7"/>
  <c r="AA41729" i="7"/>
  <c r="AA41730" i="7"/>
  <c r="AA41731" i="7"/>
  <c r="AA41732" i="7"/>
  <c r="AA41733" i="7"/>
  <c r="AA41734" i="7"/>
  <c r="AA41735" i="7"/>
  <c r="AA41736" i="7"/>
  <c r="AA41737" i="7"/>
  <c r="AA41738" i="7"/>
  <c r="AA41739" i="7"/>
  <c r="AA41740" i="7"/>
  <c r="AA41741" i="7"/>
  <c r="AA41742" i="7"/>
  <c r="AA41743" i="7"/>
  <c r="AA41744" i="7"/>
  <c r="AA41745" i="7"/>
  <c r="AA41746" i="7"/>
  <c r="AA41747" i="7"/>
  <c r="AA41748" i="7"/>
  <c r="AA41749" i="7"/>
  <c r="AA41750" i="7"/>
  <c r="AA41751" i="7"/>
  <c r="AA41752" i="7"/>
  <c r="AA41753" i="7"/>
  <c r="AA41754" i="7"/>
  <c r="AA41755" i="7"/>
  <c r="AA41756" i="7"/>
  <c r="AA41757" i="7"/>
  <c r="AA41758" i="7"/>
  <c r="AA41759" i="7"/>
  <c r="AA41760" i="7"/>
  <c r="AA41761" i="7"/>
  <c r="AA41762" i="7"/>
  <c r="AA41763" i="7"/>
  <c r="AA41764" i="7"/>
  <c r="AA41765" i="7"/>
  <c r="AA41766" i="7"/>
  <c r="AA41767" i="7"/>
  <c r="AA41768" i="7"/>
  <c r="AA41769" i="7"/>
  <c r="AA41770" i="7"/>
  <c r="AA41771" i="7"/>
  <c r="AA41772" i="7"/>
  <c r="AA41773" i="7"/>
  <c r="AA41774" i="7"/>
  <c r="AA41775" i="7"/>
  <c r="AA41776" i="7"/>
  <c r="AA41777" i="7"/>
  <c r="AA41778" i="7"/>
  <c r="AA41779" i="7"/>
  <c r="AA41780" i="7"/>
  <c r="AA41781" i="7"/>
  <c r="AA41782" i="7"/>
  <c r="AA41783" i="7"/>
  <c r="AA41784" i="7"/>
  <c r="AA41785" i="7"/>
  <c r="AA41786" i="7"/>
  <c r="AA41787" i="7"/>
  <c r="AA41788" i="7"/>
  <c r="AA41789" i="7"/>
  <c r="AA41790" i="7"/>
  <c r="AA41791" i="7"/>
  <c r="AA41792" i="7"/>
  <c r="AA41793" i="7"/>
  <c r="AA41794" i="7"/>
  <c r="AA41795" i="7"/>
  <c r="AA41796" i="7"/>
  <c r="AA41797" i="7"/>
  <c r="AA41798" i="7"/>
  <c r="AA41799" i="7"/>
  <c r="AA41800" i="7"/>
  <c r="AA41801" i="7"/>
  <c r="AA41802" i="7"/>
  <c r="AA41803" i="7"/>
  <c r="AA41804" i="7"/>
  <c r="AA41805" i="7"/>
  <c r="AA41806" i="7"/>
  <c r="AA41807" i="7"/>
  <c r="AA41808" i="7"/>
  <c r="AA41809" i="7"/>
  <c r="AA41810" i="7"/>
  <c r="AA41811" i="7"/>
  <c r="AA41812" i="7"/>
  <c r="AA41813" i="7"/>
  <c r="AA41814" i="7"/>
  <c r="AA41815" i="7"/>
  <c r="AA41816" i="7"/>
  <c r="AA41817" i="7"/>
  <c r="AA41818" i="7"/>
  <c r="AA41819" i="7"/>
  <c r="AA41820" i="7"/>
  <c r="AA41821" i="7"/>
  <c r="AA41822" i="7"/>
  <c r="AA41823" i="7"/>
  <c r="AA41824" i="7"/>
  <c r="AA41825" i="7"/>
  <c r="AA41826" i="7"/>
  <c r="AA41827" i="7"/>
  <c r="AA41828" i="7"/>
  <c r="AA41829" i="7"/>
  <c r="AA41830" i="7"/>
  <c r="AA41831" i="7"/>
  <c r="AA41832" i="7"/>
  <c r="AA41833" i="7"/>
  <c r="AA41834" i="7"/>
  <c r="AA41835" i="7"/>
  <c r="AA41836" i="7"/>
  <c r="AA41837" i="7"/>
  <c r="AA41838" i="7"/>
  <c r="AA41839" i="7"/>
  <c r="AA41840" i="7"/>
  <c r="AA41841" i="7"/>
  <c r="AA41842" i="7"/>
  <c r="AA41843" i="7"/>
  <c r="AA41844" i="7"/>
  <c r="AA41845" i="7"/>
  <c r="AA41846" i="7"/>
  <c r="AA41847" i="7"/>
  <c r="AA41848" i="7"/>
  <c r="AA41849" i="7"/>
  <c r="AA41850" i="7"/>
  <c r="AA41851" i="7"/>
  <c r="AA41852" i="7"/>
  <c r="AA41853" i="7"/>
  <c r="AA41854" i="7"/>
  <c r="AA41855" i="7"/>
  <c r="AA41856" i="7"/>
  <c r="AA41857" i="7"/>
  <c r="AA41858" i="7"/>
  <c r="AA41859" i="7"/>
  <c r="AA41860" i="7"/>
  <c r="AA41861" i="7"/>
  <c r="AA41862" i="7"/>
  <c r="AA41863" i="7"/>
  <c r="AA41864" i="7"/>
  <c r="AA41865" i="7"/>
  <c r="AA41866" i="7"/>
  <c r="AA41867" i="7"/>
  <c r="AA41868" i="7"/>
  <c r="AA41869" i="7"/>
  <c r="AA41870" i="7"/>
  <c r="AA41871" i="7"/>
  <c r="AA41872" i="7"/>
  <c r="AA41873" i="7"/>
  <c r="AA41874" i="7"/>
  <c r="AA41875" i="7"/>
  <c r="AA41876" i="7"/>
  <c r="AA41877" i="7"/>
  <c r="AA41878" i="7"/>
  <c r="AA41879" i="7"/>
  <c r="AA41880" i="7"/>
  <c r="AA41881" i="7"/>
  <c r="AA41882" i="7"/>
  <c r="AA41883" i="7"/>
  <c r="AA41884" i="7"/>
  <c r="AA41885" i="7"/>
  <c r="AA41886" i="7"/>
  <c r="AA41887" i="7"/>
  <c r="AA41888" i="7"/>
  <c r="AA41889" i="7"/>
  <c r="AA41890" i="7"/>
  <c r="AA41891" i="7"/>
  <c r="AA41892" i="7"/>
  <c r="AA41893" i="7"/>
  <c r="AA41894" i="7"/>
  <c r="AA41895" i="7"/>
  <c r="AA41896" i="7"/>
  <c r="AA41897" i="7"/>
  <c r="AA41898" i="7"/>
  <c r="AA41899" i="7"/>
  <c r="AA41900" i="7"/>
  <c r="AA41901" i="7"/>
  <c r="AA41902" i="7"/>
  <c r="AA41903" i="7"/>
  <c r="AA41904" i="7"/>
  <c r="AA41905" i="7"/>
  <c r="AA41906" i="7"/>
  <c r="AA41907" i="7"/>
  <c r="AA41908" i="7"/>
  <c r="AA41909" i="7"/>
  <c r="AA41910" i="7"/>
  <c r="AA41911" i="7"/>
  <c r="AA41912" i="7"/>
  <c r="AA41913" i="7"/>
  <c r="AA41914" i="7"/>
  <c r="AA41915" i="7"/>
  <c r="AA41916" i="7"/>
  <c r="AA41917" i="7"/>
  <c r="AA41918" i="7"/>
  <c r="AA41919" i="7"/>
  <c r="AA41920" i="7"/>
  <c r="AA41921" i="7"/>
  <c r="AA41922" i="7"/>
  <c r="AA41923" i="7"/>
  <c r="AA41924" i="7"/>
  <c r="AA41925" i="7"/>
  <c r="AA41926" i="7"/>
  <c r="AA41927" i="7"/>
  <c r="AA41928" i="7"/>
  <c r="AA41929" i="7"/>
  <c r="AA41930" i="7"/>
  <c r="AA41931" i="7"/>
  <c r="AA41932" i="7"/>
  <c r="AA41933" i="7"/>
  <c r="AA41934" i="7"/>
  <c r="AA41935" i="7"/>
  <c r="AA41936" i="7"/>
  <c r="AA41937" i="7"/>
  <c r="AA41938" i="7"/>
  <c r="AA41939" i="7"/>
  <c r="AA41940" i="7"/>
  <c r="AA41941" i="7"/>
  <c r="AA41942" i="7"/>
  <c r="AA41943" i="7"/>
  <c r="AA41944" i="7"/>
  <c r="AA41945" i="7"/>
  <c r="AA41946" i="7"/>
  <c r="AA41947" i="7"/>
  <c r="AA41948" i="7"/>
  <c r="AA41949" i="7"/>
  <c r="AA41950" i="7"/>
  <c r="AA41951" i="7"/>
  <c r="AA41952" i="7"/>
  <c r="AA41953" i="7"/>
  <c r="AA41954" i="7"/>
  <c r="AA41955" i="7"/>
  <c r="AA41956" i="7"/>
  <c r="AA41957" i="7"/>
  <c r="AA41958" i="7"/>
  <c r="AA41959" i="7"/>
  <c r="AA41960" i="7"/>
  <c r="AA41961" i="7"/>
  <c r="AA41962" i="7"/>
  <c r="AA41963" i="7"/>
  <c r="AA41964" i="7"/>
  <c r="AA41965" i="7"/>
  <c r="AA41966" i="7"/>
  <c r="AA41967" i="7"/>
  <c r="AA41968" i="7"/>
  <c r="AA41969" i="7"/>
  <c r="AA41970" i="7"/>
  <c r="AA41971" i="7"/>
  <c r="AA41972" i="7"/>
  <c r="AA41973" i="7"/>
  <c r="AA41974" i="7"/>
  <c r="AA41975" i="7"/>
  <c r="AA41976" i="7"/>
  <c r="AA41977" i="7"/>
  <c r="AA41978" i="7"/>
  <c r="AA41979" i="7"/>
  <c r="AA41980" i="7"/>
  <c r="AA41981" i="7"/>
  <c r="AA41982" i="7"/>
  <c r="AA41983" i="7"/>
  <c r="AA41984" i="7"/>
  <c r="AA41985" i="7"/>
  <c r="AA41986" i="7"/>
  <c r="AA41987" i="7"/>
  <c r="AA41988" i="7"/>
  <c r="AA41989" i="7"/>
  <c r="AA41990" i="7"/>
  <c r="AA41991" i="7"/>
  <c r="AA41992" i="7"/>
  <c r="AA41993" i="7"/>
  <c r="AA41994" i="7"/>
  <c r="AA41995" i="7"/>
  <c r="AA41996" i="7"/>
  <c r="AA41997" i="7"/>
  <c r="AA41998" i="7"/>
  <c r="AA41999" i="7"/>
  <c r="AA42000" i="7"/>
  <c r="AA42001" i="7"/>
  <c r="AA42002" i="7"/>
  <c r="AA42003" i="7"/>
  <c r="AA42004" i="7"/>
  <c r="AA42005" i="7"/>
  <c r="AA42006" i="7"/>
  <c r="AA42007" i="7"/>
  <c r="AA42008" i="7"/>
  <c r="AA42009" i="7"/>
  <c r="AA42010" i="7"/>
  <c r="AA42011" i="7"/>
  <c r="AA42012" i="7"/>
  <c r="AA42013" i="7"/>
  <c r="AA42014" i="7"/>
  <c r="AA42015" i="7"/>
  <c r="AA42016" i="7"/>
  <c r="AA42017" i="7"/>
  <c r="AA42018" i="7"/>
  <c r="AA42019" i="7"/>
  <c r="AA42020" i="7"/>
  <c r="AA42021" i="7"/>
  <c r="AA42022" i="7"/>
  <c r="AA42023" i="7"/>
  <c r="AA42024" i="7"/>
  <c r="AA42025" i="7"/>
  <c r="AA42026" i="7"/>
  <c r="AA42027" i="7"/>
  <c r="AA42028" i="7"/>
  <c r="AA42029" i="7"/>
  <c r="AA42030" i="7"/>
  <c r="AA42031" i="7"/>
  <c r="AA42032" i="7"/>
  <c r="AA42033" i="7"/>
  <c r="AA42034" i="7"/>
  <c r="AA42035" i="7"/>
  <c r="AA42036" i="7"/>
  <c r="AA42037" i="7"/>
  <c r="AA42038" i="7"/>
  <c r="AA42039" i="7"/>
  <c r="AA42040" i="7"/>
  <c r="AA42041" i="7"/>
  <c r="AA42042" i="7"/>
  <c r="AA42043" i="7"/>
  <c r="AA42044" i="7"/>
  <c r="AA42045" i="7"/>
  <c r="AA42046" i="7"/>
  <c r="AA42047" i="7"/>
  <c r="AA42048" i="7"/>
  <c r="AA42049" i="7"/>
  <c r="AA42050" i="7"/>
  <c r="AA42051" i="7"/>
  <c r="AA42052" i="7"/>
  <c r="AA42053" i="7"/>
  <c r="AA42054" i="7"/>
  <c r="AA42055" i="7"/>
  <c r="AA42056" i="7"/>
  <c r="AA42057" i="7"/>
  <c r="AA42058" i="7"/>
  <c r="AA42059" i="7"/>
  <c r="AA42060" i="7"/>
  <c r="AA42061" i="7"/>
  <c r="AA42062" i="7"/>
  <c r="AA42063" i="7"/>
  <c r="AA42064" i="7"/>
  <c r="AA42065" i="7"/>
  <c r="AA42066" i="7"/>
  <c r="AA42067" i="7"/>
  <c r="AA42068" i="7"/>
  <c r="AA42069" i="7"/>
  <c r="AA42070" i="7"/>
  <c r="AA42071" i="7"/>
  <c r="AA42072" i="7"/>
  <c r="AA42073" i="7"/>
  <c r="AA42074" i="7"/>
  <c r="AA42075" i="7"/>
  <c r="AA42076" i="7"/>
  <c r="AA42077" i="7"/>
  <c r="AA42078" i="7"/>
  <c r="AA42079" i="7"/>
  <c r="AA42080" i="7"/>
  <c r="AA42081" i="7"/>
  <c r="AA42082" i="7"/>
  <c r="AA42083" i="7"/>
  <c r="AA42084" i="7"/>
  <c r="AA42085" i="7"/>
  <c r="AA42086" i="7"/>
  <c r="AA42087" i="7"/>
  <c r="AA42088" i="7"/>
  <c r="AA42089" i="7"/>
  <c r="AA42090" i="7"/>
  <c r="AA42091" i="7"/>
  <c r="AA42092" i="7"/>
  <c r="AA42093" i="7"/>
  <c r="AA42094" i="7"/>
  <c r="AA42095" i="7"/>
  <c r="AA42096" i="7"/>
  <c r="AA42097" i="7"/>
  <c r="AA42098" i="7"/>
  <c r="AA42099" i="7"/>
  <c r="AA42100" i="7"/>
  <c r="AA42101" i="7"/>
  <c r="AA42102" i="7"/>
  <c r="AA42103" i="7"/>
  <c r="AA42104" i="7"/>
  <c r="AA42105" i="7"/>
  <c r="AA42106" i="7"/>
  <c r="AA42107" i="7"/>
  <c r="AA42108" i="7"/>
  <c r="AA42109" i="7"/>
  <c r="AA42110" i="7"/>
  <c r="AA42111" i="7"/>
  <c r="AA42112" i="7"/>
  <c r="AA42113" i="7"/>
  <c r="AA42114" i="7"/>
  <c r="AA42115" i="7"/>
  <c r="AA42116" i="7"/>
  <c r="AA42117" i="7"/>
  <c r="AA42118" i="7"/>
  <c r="AA42119" i="7"/>
  <c r="AA42120" i="7"/>
  <c r="AA42121" i="7"/>
  <c r="AA42122" i="7"/>
  <c r="AA42123" i="7"/>
  <c r="AA42124" i="7"/>
  <c r="AA42125" i="7"/>
  <c r="AA42126" i="7"/>
  <c r="AA42127" i="7"/>
  <c r="AA42128" i="7"/>
  <c r="AA42129" i="7"/>
  <c r="AA42130" i="7"/>
  <c r="AA42131" i="7"/>
  <c r="AA42132" i="7"/>
  <c r="AA42133" i="7"/>
  <c r="AA42134" i="7"/>
  <c r="AA42135" i="7"/>
  <c r="AA42136" i="7"/>
  <c r="AA42137" i="7"/>
  <c r="AA42138" i="7"/>
  <c r="AA42139" i="7"/>
  <c r="AA42140" i="7"/>
  <c r="AA42141" i="7"/>
  <c r="AA42142" i="7"/>
  <c r="AA42143" i="7"/>
  <c r="AA42144" i="7"/>
  <c r="AA42145" i="7"/>
  <c r="AA42146" i="7"/>
  <c r="AA42147" i="7"/>
  <c r="AA42148" i="7"/>
  <c r="AA42149" i="7"/>
  <c r="AA42150" i="7"/>
  <c r="AA42151" i="7"/>
  <c r="AA42152" i="7"/>
  <c r="AA42153" i="7"/>
  <c r="AA42154" i="7"/>
  <c r="AA42155" i="7"/>
  <c r="AA42156" i="7"/>
  <c r="AA42157" i="7"/>
  <c r="AA42158" i="7"/>
  <c r="AA42159" i="7"/>
  <c r="AA42160" i="7"/>
  <c r="AA42161" i="7"/>
  <c r="AA42162" i="7"/>
  <c r="AA42163" i="7"/>
  <c r="AA42164" i="7"/>
  <c r="AA42165" i="7"/>
  <c r="AA42166" i="7"/>
  <c r="AA42167" i="7"/>
  <c r="AA42168" i="7"/>
  <c r="AA42169" i="7"/>
  <c r="AA42170" i="7"/>
  <c r="AA42171" i="7"/>
  <c r="AA42172" i="7"/>
  <c r="AA42173" i="7"/>
  <c r="AA42174" i="7"/>
  <c r="AA42175" i="7"/>
  <c r="AA42176" i="7"/>
  <c r="AA42177" i="7"/>
  <c r="AA42178" i="7"/>
  <c r="AA42179" i="7"/>
  <c r="AA42180" i="7"/>
  <c r="AA42181" i="7"/>
  <c r="AA42182" i="7"/>
  <c r="AA42183" i="7"/>
  <c r="AA42184" i="7"/>
  <c r="AA42185" i="7"/>
  <c r="AA42186" i="7"/>
  <c r="AA42187" i="7"/>
  <c r="AA42188" i="7"/>
  <c r="AA42189" i="7"/>
  <c r="AA42190" i="7"/>
  <c r="AA42191" i="7"/>
  <c r="AA42192" i="7"/>
  <c r="AA42193" i="7"/>
  <c r="AA42194" i="7"/>
  <c r="AA42195" i="7"/>
  <c r="AA42196" i="7"/>
  <c r="AA42197" i="7"/>
  <c r="AA42198" i="7"/>
  <c r="AA42199" i="7"/>
  <c r="AA42200" i="7"/>
  <c r="AA42201" i="7"/>
  <c r="AA42202" i="7"/>
  <c r="AA42203" i="7"/>
  <c r="AA42204" i="7"/>
  <c r="AA42205" i="7"/>
  <c r="AA42206" i="7"/>
  <c r="AA42207" i="7"/>
  <c r="AA42208" i="7"/>
  <c r="AA42209" i="7"/>
  <c r="AA42210" i="7"/>
  <c r="AA42211" i="7"/>
  <c r="AA42212" i="7"/>
  <c r="AA42213" i="7"/>
  <c r="AA42214" i="7"/>
  <c r="AA42215" i="7"/>
  <c r="AA42216" i="7"/>
  <c r="AA42217" i="7"/>
  <c r="AA42218" i="7"/>
  <c r="AA42219" i="7"/>
  <c r="AA42220" i="7"/>
  <c r="AA42221" i="7"/>
  <c r="AA42222" i="7"/>
  <c r="AA42223" i="7"/>
  <c r="AA42224" i="7"/>
  <c r="AA42225" i="7"/>
  <c r="AA42226" i="7"/>
  <c r="AA42227" i="7"/>
  <c r="AA42228" i="7"/>
  <c r="AA42229" i="7"/>
  <c r="AA42230" i="7"/>
  <c r="AA42231" i="7"/>
  <c r="AA42232" i="7"/>
  <c r="AA42233" i="7"/>
  <c r="AA42234" i="7"/>
  <c r="AA42235" i="7"/>
  <c r="AA42236" i="7"/>
  <c r="AA42237" i="7"/>
  <c r="AA42238" i="7"/>
  <c r="AA42239" i="7"/>
  <c r="AA42240" i="7"/>
  <c r="AA42241" i="7"/>
  <c r="AA42242" i="7"/>
  <c r="AA42243" i="7"/>
  <c r="AA42244" i="7"/>
  <c r="AA42245" i="7"/>
  <c r="AA42246" i="7"/>
  <c r="AA42247" i="7"/>
  <c r="AA42248" i="7"/>
  <c r="AA42249" i="7"/>
  <c r="AA42250" i="7"/>
  <c r="AA42251" i="7"/>
  <c r="AA42252" i="7"/>
  <c r="AA42253" i="7"/>
  <c r="AA42254" i="7"/>
  <c r="AA42255" i="7"/>
  <c r="AA42256" i="7"/>
  <c r="AA42257" i="7"/>
  <c r="AA42258" i="7"/>
  <c r="AA42259" i="7"/>
  <c r="AA42260" i="7"/>
  <c r="AA42261" i="7"/>
  <c r="AA42262" i="7"/>
  <c r="AA42263" i="7"/>
  <c r="AA42264" i="7"/>
  <c r="AA42265" i="7"/>
  <c r="AA42266" i="7"/>
  <c r="AA42267" i="7"/>
  <c r="AA42268" i="7"/>
  <c r="AA42269" i="7"/>
  <c r="AA42270" i="7"/>
  <c r="AA42271" i="7"/>
  <c r="AA42272" i="7"/>
  <c r="AA42273" i="7"/>
  <c r="AA42274" i="7"/>
  <c r="AA42275" i="7"/>
  <c r="AA42276" i="7"/>
  <c r="AA42277" i="7"/>
  <c r="AA42278" i="7"/>
  <c r="AA42279" i="7"/>
  <c r="AA42280" i="7"/>
  <c r="AA42281" i="7"/>
  <c r="AA42282" i="7"/>
  <c r="AA42283" i="7"/>
  <c r="AA42284" i="7"/>
  <c r="AA42285" i="7"/>
  <c r="AA42286" i="7"/>
  <c r="AA42287" i="7"/>
  <c r="AA42288" i="7"/>
  <c r="AA42289" i="7"/>
  <c r="AA42290" i="7"/>
  <c r="AA42291" i="7"/>
  <c r="AA42292" i="7"/>
  <c r="AA42293" i="7"/>
  <c r="AA42294" i="7"/>
  <c r="AA42295" i="7"/>
  <c r="AA42296" i="7"/>
  <c r="AA42297" i="7"/>
  <c r="AA42298" i="7"/>
  <c r="AA42299" i="7"/>
  <c r="AA42300" i="7"/>
  <c r="AA42301" i="7"/>
  <c r="AA42302" i="7"/>
  <c r="AA42303" i="7"/>
  <c r="AA42304" i="7"/>
  <c r="AA42305" i="7"/>
  <c r="AA42306" i="7"/>
  <c r="AA42307" i="7"/>
  <c r="AA42308" i="7"/>
  <c r="AA42309" i="7"/>
  <c r="AA42310" i="7"/>
  <c r="AA42311" i="7"/>
  <c r="AA42312" i="7"/>
  <c r="AA42313" i="7"/>
  <c r="AA42314" i="7"/>
  <c r="AA42315" i="7"/>
  <c r="AA42316" i="7"/>
  <c r="AA42317" i="7"/>
  <c r="AA42318" i="7"/>
  <c r="AA42319" i="7"/>
  <c r="AA42320" i="7"/>
  <c r="AA42321" i="7"/>
  <c r="AA42322" i="7"/>
  <c r="AA42323" i="7"/>
  <c r="AA42324" i="7"/>
  <c r="AA42325" i="7"/>
  <c r="AA42326" i="7"/>
  <c r="AA42327" i="7"/>
  <c r="AA42328" i="7"/>
  <c r="AA42329" i="7"/>
  <c r="AA42330" i="7"/>
  <c r="AA42331" i="7"/>
  <c r="AA42332" i="7"/>
  <c r="AA42333" i="7"/>
  <c r="AA42334" i="7"/>
  <c r="AA42335" i="7"/>
  <c r="AA42336" i="7"/>
  <c r="AA42337" i="7"/>
  <c r="AA42338" i="7"/>
  <c r="AA42339" i="7"/>
  <c r="AA42340" i="7"/>
  <c r="AA42341" i="7"/>
  <c r="AA42342" i="7"/>
  <c r="AA42343" i="7"/>
  <c r="AA42344" i="7"/>
  <c r="AA42345" i="7"/>
  <c r="AA42346" i="7"/>
  <c r="AA42347" i="7"/>
  <c r="AA42348" i="7"/>
  <c r="AA42349" i="7"/>
  <c r="AA42350" i="7"/>
  <c r="AA42351" i="7"/>
  <c r="AA42352" i="7"/>
  <c r="AA42353" i="7"/>
  <c r="AA42354" i="7"/>
  <c r="AA42355" i="7"/>
  <c r="AA42356" i="7"/>
  <c r="AA42357" i="7"/>
  <c r="AA42358" i="7"/>
  <c r="AA42359" i="7"/>
  <c r="AA42360" i="7"/>
  <c r="AA42361" i="7"/>
  <c r="AA42362" i="7"/>
  <c r="AA42363" i="7"/>
  <c r="AA42364" i="7"/>
  <c r="AA42365" i="7"/>
  <c r="AA42366" i="7"/>
  <c r="AA42367" i="7"/>
  <c r="AA42368" i="7"/>
  <c r="AA42369" i="7"/>
  <c r="AA42370" i="7"/>
  <c r="AA42371" i="7"/>
  <c r="AA42372" i="7"/>
  <c r="AA42373" i="7"/>
  <c r="AA42374" i="7"/>
  <c r="AA42375" i="7"/>
  <c r="AA42376" i="7"/>
  <c r="AA42377" i="7"/>
  <c r="AA42378" i="7"/>
  <c r="AA42379" i="7"/>
  <c r="AA42380" i="7"/>
  <c r="AA42381" i="7"/>
  <c r="AA42382" i="7"/>
  <c r="AA42383" i="7"/>
  <c r="AA42384" i="7"/>
  <c r="AA42385" i="7"/>
  <c r="AA42386" i="7"/>
  <c r="AA42387" i="7"/>
  <c r="AA42388" i="7"/>
  <c r="AA42389" i="7"/>
  <c r="AA42390" i="7"/>
  <c r="AA42391" i="7"/>
  <c r="AA42392" i="7"/>
  <c r="AA42393" i="7"/>
  <c r="AA42394" i="7"/>
  <c r="AA42395" i="7"/>
  <c r="AA42396" i="7"/>
  <c r="AA42397" i="7"/>
  <c r="AA42398" i="7"/>
  <c r="AA42399" i="7"/>
  <c r="AA42400" i="7"/>
  <c r="AA42401" i="7"/>
  <c r="AA42402" i="7"/>
  <c r="AA42403" i="7"/>
  <c r="AA42404" i="7"/>
  <c r="AA42405" i="7"/>
  <c r="AA42406" i="7"/>
  <c r="AA42407" i="7"/>
  <c r="AA42408" i="7"/>
  <c r="AA42409" i="7"/>
  <c r="AA42410" i="7"/>
  <c r="AA42411" i="7"/>
  <c r="AA42412" i="7"/>
  <c r="AA42413" i="7"/>
  <c r="AA42414" i="7"/>
  <c r="AA42415" i="7"/>
  <c r="AA42416" i="7"/>
  <c r="AA42417" i="7"/>
  <c r="AA42418" i="7"/>
  <c r="AA42419" i="7"/>
  <c r="AA42420" i="7"/>
  <c r="AA42421" i="7"/>
  <c r="AA42422" i="7"/>
  <c r="AA42423" i="7"/>
  <c r="AA42424" i="7"/>
  <c r="AA42425" i="7"/>
  <c r="AA42426" i="7"/>
  <c r="AA42427" i="7"/>
  <c r="AA42428" i="7"/>
  <c r="AA42429" i="7"/>
  <c r="AA42430" i="7"/>
  <c r="AA42431" i="7"/>
  <c r="AA42432" i="7"/>
  <c r="AA42433" i="7"/>
  <c r="AA42434" i="7"/>
  <c r="AA42435" i="7"/>
  <c r="AA42436" i="7"/>
  <c r="AA42437" i="7"/>
  <c r="AA42438" i="7"/>
  <c r="AA42439" i="7"/>
  <c r="AA42440" i="7"/>
  <c r="AA42441" i="7"/>
  <c r="AA42442" i="7"/>
  <c r="AA42443" i="7"/>
  <c r="AA42444" i="7"/>
  <c r="AA42445" i="7"/>
  <c r="AA42446" i="7"/>
  <c r="AA42447" i="7"/>
  <c r="AA42448" i="7"/>
  <c r="AA42449" i="7"/>
  <c r="AA42450" i="7"/>
  <c r="AA42451" i="7"/>
  <c r="AA42452" i="7"/>
  <c r="AA42453" i="7"/>
  <c r="AA42454" i="7"/>
  <c r="AA42455" i="7"/>
  <c r="AA42456" i="7"/>
  <c r="AA42457" i="7"/>
  <c r="AA42458" i="7"/>
  <c r="AA42459" i="7"/>
  <c r="AA42460" i="7"/>
  <c r="AA42461" i="7"/>
  <c r="AA42462" i="7"/>
  <c r="AA42463" i="7"/>
  <c r="AA42464" i="7"/>
  <c r="AA42465" i="7"/>
  <c r="AA42466" i="7"/>
  <c r="AA42467" i="7"/>
  <c r="AA42468" i="7"/>
  <c r="AA42469" i="7"/>
  <c r="AA42470" i="7"/>
  <c r="AA42471" i="7"/>
  <c r="AA42472" i="7"/>
  <c r="AA42473" i="7"/>
  <c r="AA42474" i="7"/>
  <c r="AA42475" i="7"/>
  <c r="AA42476" i="7"/>
  <c r="AA42477" i="7"/>
  <c r="AA42478" i="7"/>
  <c r="AA42479" i="7"/>
  <c r="AA42480" i="7"/>
  <c r="AA42481" i="7"/>
  <c r="AA42482" i="7"/>
  <c r="AA42483" i="7"/>
  <c r="AA42484" i="7"/>
  <c r="AA42485" i="7"/>
  <c r="AA42486" i="7"/>
  <c r="AA42487" i="7"/>
  <c r="AA42488" i="7"/>
  <c r="AA42489" i="7"/>
  <c r="AA42490" i="7"/>
  <c r="AA42491" i="7"/>
  <c r="AA42492" i="7"/>
  <c r="AA42493" i="7"/>
  <c r="AA42494" i="7"/>
  <c r="AA42495" i="7"/>
  <c r="AA42496" i="7"/>
  <c r="AA42497" i="7"/>
  <c r="AA42498" i="7"/>
  <c r="AA42499" i="7"/>
  <c r="AA42500" i="7"/>
  <c r="AA42501" i="7"/>
  <c r="AA42502" i="7"/>
  <c r="AA42503" i="7"/>
  <c r="AA42504" i="7"/>
  <c r="AA42505" i="7"/>
  <c r="AA42506" i="7"/>
  <c r="AA42507" i="7"/>
  <c r="AA42508" i="7"/>
  <c r="AA42509" i="7"/>
  <c r="AA42510" i="7"/>
  <c r="AA42511" i="7"/>
  <c r="AA42512" i="7"/>
  <c r="AA42513" i="7"/>
  <c r="AA42514" i="7"/>
  <c r="AA42515" i="7"/>
  <c r="AA42516" i="7"/>
  <c r="AA42517" i="7"/>
  <c r="AA42518" i="7"/>
  <c r="AA42519" i="7"/>
  <c r="AA42520" i="7"/>
  <c r="AA42521" i="7"/>
  <c r="AA42522" i="7"/>
  <c r="AA42523" i="7"/>
  <c r="AA42524" i="7"/>
  <c r="AA42525" i="7"/>
  <c r="AA42526" i="7"/>
  <c r="AA42527" i="7"/>
  <c r="AA42528" i="7"/>
  <c r="AA42529" i="7"/>
  <c r="AA42530" i="7"/>
  <c r="AA42531" i="7"/>
  <c r="AA42532" i="7"/>
  <c r="AA42533" i="7"/>
  <c r="AA42534" i="7"/>
  <c r="AA42535" i="7"/>
  <c r="AA42536" i="7"/>
  <c r="AA42537" i="7"/>
  <c r="AA42538" i="7"/>
  <c r="AA42539" i="7"/>
  <c r="AA42540" i="7"/>
  <c r="AA42541" i="7"/>
  <c r="AA42542" i="7"/>
  <c r="AA42543" i="7"/>
  <c r="AA42544" i="7"/>
  <c r="AA42545" i="7"/>
  <c r="AA42546" i="7"/>
  <c r="AA42547" i="7"/>
  <c r="AA42548" i="7"/>
  <c r="AA42549" i="7"/>
  <c r="AA42550" i="7"/>
  <c r="AA42551" i="7"/>
  <c r="AA42552" i="7"/>
  <c r="AA42553" i="7"/>
  <c r="AA42554" i="7"/>
  <c r="AA42555" i="7"/>
  <c r="AA42556" i="7"/>
  <c r="AA42557" i="7"/>
  <c r="AA42558" i="7"/>
  <c r="AA42559" i="7"/>
  <c r="AA42560" i="7"/>
  <c r="AA42561" i="7"/>
  <c r="AA42562" i="7"/>
  <c r="AA42563" i="7"/>
  <c r="AA42564" i="7"/>
  <c r="AA42565" i="7"/>
  <c r="AA42566" i="7"/>
  <c r="AA42567" i="7"/>
  <c r="AA42568" i="7"/>
  <c r="AA42569" i="7"/>
  <c r="AA42570" i="7"/>
  <c r="AA42571" i="7"/>
  <c r="AA42572" i="7"/>
  <c r="AA42573" i="7"/>
  <c r="AA42574" i="7"/>
  <c r="AA42575" i="7"/>
  <c r="AA42576" i="7"/>
  <c r="AA42577" i="7"/>
  <c r="AA42578" i="7"/>
  <c r="AA42579" i="7"/>
  <c r="AA42580" i="7"/>
  <c r="AA42581" i="7"/>
  <c r="AA42582" i="7"/>
  <c r="AA42583" i="7"/>
  <c r="AA42584" i="7"/>
  <c r="AA42585" i="7"/>
  <c r="AA42586" i="7"/>
  <c r="AA42587" i="7"/>
  <c r="AA42588" i="7"/>
  <c r="AA42589" i="7"/>
  <c r="AA42590" i="7"/>
  <c r="AA42591" i="7"/>
  <c r="AA42592" i="7"/>
  <c r="AA42593" i="7"/>
  <c r="AA42594" i="7"/>
  <c r="AA42595" i="7"/>
  <c r="AA42596" i="7"/>
  <c r="AA42597" i="7"/>
  <c r="AA42598" i="7"/>
  <c r="AA42599" i="7"/>
  <c r="AA42600" i="7"/>
  <c r="AA42601" i="7"/>
  <c r="AA42602" i="7"/>
  <c r="AA42603" i="7"/>
  <c r="AA42604" i="7"/>
  <c r="AA42605" i="7"/>
  <c r="AA42606" i="7"/>
  <c r="AA42607" i="7"/>
  <c r="AA42608" i="7"/>
  <c r="AA42609" i="7"/>
  <c r="AA42610" i="7"/>
  <c r="AA42611" i="7"/>
  <c r="AA42612" i="7"/>
  <c r="AA42613" i="7"/>
  <c r="AA42614" i="7"/>
  <c r="AA42615" i="7"/>
  <c r="AA42616" i="7"/>
  <c r="AA42617" i="7"/>
  <c r="AA42618" i="7"/>
  <c r="AA42619" i="7"/>
  <c r="AA42620" i="7"/>
  <c r="AA42621" i="7"/>
  <c r="AA42622" i="7"/>
  <c r="AA42623" i="7"/>
  <c r="AA42624" i="7"/>
  <c r="AA42625" i="7"/>
  <c r="AA42626" i="7"/>
  <c r="AA42627" i="7"/>
  <c r="AA42628" i="7"/>
  <c r="AA42629" i="7"/>
  <c r="AA42630" i="7"/>
  <c r="AA42631" i="7"/>
  <c r="AA42632" i="7"/>
  <c r="AA42633" i="7"/>
  <c r="AA42634" i="7"/>
  <c r="AA42635" i="7"/>
  <c r="AA42636" i="7"/>
  <c r="AA42637" i="7"/>
  <c r="AA42638" i="7"/>
  <c r="AA42639" i="7"/>
  <c r="AA42640" i="7"/>
  <c r="AA42641" i="7"/>
  <c r="AA42642" i="7"/>
  <c r="AA42643" i="7"/>
  <c r="AA42644" i="7"/>
  <c r="AA42645" i="7"/>
  <c r="AA42646" i="7"/>
  <c r="AA42647" i="7"/>
  <c r="AA42648" i="7"/>
  <c r="AA42649" i="7"/>
  <c r="AA42650" i="7"/>
  <c r="AA42651" i="7"/>
  <c r="AA42652" i="7"/>
  <c r="AA42653" i="7"/>
  <c r="AA42654" i="7"/>
  <c r="AA42655" i="7"/>
  <c r="AA42656" i="7"/>
  <c r="AA42657" i="7"/>
  <c r="AA42658" i="7"/>
  <c r="AA42659" i="7"/>
  <c r="AA42660" i="7"/>
  <c r="AA42661" i="7"/>
  <c r="AA42662" i="7"/>
  <c r="AA42663" i="7"/>
  <c r="AA42664" i="7"/>
  <c r="AA42665" i="7"/>
  <c r="AA42666" i="7"/>
  <c r="AA42667" i="7"/>
  <c r="AA42668" i="7"/>
  <c r="AA42669" i="7"/>
  <c r="AA42670" i="7"/>
  <c r="AA42671" i="7"/>
  <c r="AA42672" i="7"/>
  <c r="AA42673" i="7"/>
  <c r="AA42674" i="7"/>
  <c r="AA42675" i="7"/>
  <c r="AA42676" i="7"/>
  <c r="AA42677" i="7"/>
  <c r="AA42678" i="7"/>
  <c r="AA42679" i="7"/>
  <c r="AA42680" i="7"/>
  <c r="AA42681" i="7"/>
  <c r="AA42682" i="7"/>
  <c r="AA42683" i="7"/>
  <c r="AA42684" i="7"/>
  <c r="AA42685" i="7"/>
  <c r="AA42686" i="7"/>
  <c r="AA42687" i="7"/>
  <c r="AA42688" i="7"/>
  <c r="AA42689" i="7"/>
  <c r="AA42690" i="7"/>
  <c r="AA42691" i="7"/>
  <c r="AA42692" i="7"/>
  <c r="AA42693" i="7"/>
  <c r="AA42694" i="7"/>
  <c r="AA42695" i="7"/>
  <c r="AA42696" i="7"/>
  <c r="AA42697" i="7"/>
  <c r="AA42698" i="7"/>
  <c r="AA42699" i="7"/>
  <c r="AA42700" i="7"/>
  <c r="AA42701" i="7"/>
  <c r="AA42702" i="7"/>
  <c r="AA42703" i="7"/>
  <c r="AA42704" i="7"/>
  <c r="AA42705" i="7"/>
  <c r="AA42706" i="7"/>
  <c r="AA42707" i="7"/>
  <c r="AA42708" i="7"/>
  <c r="AA42709" i="7"/>
  <c r="AA42710" i="7"/>
  <c r="AA42711" i="7"/>
  <c r="AA42712" i="7"/>
  <c r="AA42713" i="7"/>
  <c r="AA42714" i="7"/>
  <c r="AA42715" i="7"/>
  <c r="AA42716" i="7"/>
  <c r="AA42717" i="7"/>
  <c r="AA42718" i="7"/>
  <c r="AA42719" i="7"/>
  <c r="AA42720" i="7"/>
  <c r="AA42721" i="7"/>
  <c r="AA42722" i="7"/>
  <c r="AA42723" i="7"/>
  <c r="AA42724" i="7"/>
  <c r="AA42725" i="7"/>
  <c r="AA42726" i="7"/>
  <c r="AA42727" i="7"/>
  <c r="AA42728" i="7"/>
  <c r="AA42729" i="7"/>
  <c r="AA42730" i="7"/>
  <c r="AA42731" i="7"/>
  <c r="AA42732" i="7"/>
  <c r="AA42733" i="7"/>
  <c r="AA42734" i="7"/>
  <c r="AA42735" i="7"/>
  <c r="AA42736" i="7"/>
  <c r="AA42737" i="7"/>
  <c r="AA42738" i="7"/>
  <c r="AA42739" i="7"/>
  <c r="AA42740" i="7"/>
  <c r="AA42741" i="7"/>
  <c r="AA42742" i="7"/>
  <c r="AA42743" i="7"/>
  <c r="AA42744" i="7"/>
  <c r="AA42745" i="7"/>
  <c r="AA42746" i="7"/>
  <c r="AA42747" i="7"/>
  <c r="AA42748" i="7"/>
  <c r="AA42749" i="7"/>
  <c r="AA42750" i="7"/>
  <c r="AA42751" i="7"/>
  <c r="AA42752" i="7"/>
  <c r="AA42753" i="7"/>
  <c r="AA42754" i="7"/>
  <c r="AA42755" i="7"/>
  <c r="AA42756" i="7"/>
  <c r="AA42757" i="7"/>
  <c r="AA42758" i="7"/>
  <c r="AA42759" i="7"/>
  <c r="AA42760" i="7"/>
  <c r="AA42761" i="7"/>
  <c r="AA42762" i="7"/>
  <c r="AA42763" i="7"/>
  <c r="AA42764" i="7"/>
  <c r="AA42765" i="7"/>
  <c r="AA42766" i="7"/>
  <c r="AA42767" i="7"/>
  <c r="AA42768" i="7"/>
  <c r="AA42769" i="7"/>
  <c r="AA42770" i="7"/>
  <c r="AA42771" i="7"/>
  <c r="AA42772" i="7"/>
  <c r="AA42773" i="7"/>
  <c r="AA42774" i="7"/>
  <c r="AA42775" i="7"/>
  <c r="AA42776" i="7"/>
  <c r="AA42777" i="7"/>
  <c r="AA42778" i="7"/>
  <c r="AA42779" i="7"/>
  <c r="AA42780" i="7"/>
  <c r="AA42781" i="7"/>
  <c r="AA42782" i="7"/>
  <c r="AA42783" i="7"/>
  <c r="AA42784" i="7"/>
  <c r="AA42785" i="7"/>
  <c r="AA42786" i="7"/>
  <c r="AA42787" i="7"/>
  <c r="AA42788" i="7"/>
  <c r="AA42789" i="7"/>
  <c r="AA42790" i="7"/>
  <c r="AA42791" i="7"/>
  <c r="AA42792" i="7"/>
  <c r="AA42793" i="7"/>
  <c r="AA42794" i="7"/>
  <c r="AA42795" i="7"/>
  <c r="AA42796" i="7"/>
  <c r="AA42797" i="7"/>
  <c r="AA42798" i="7"/>
  <c r="AA42799" i="7"/>
  <c r="AA42800" i="7"/>
  <c r="AA42801" i="7"/>
  <c r="AA42802" i="7"/>
  <c r="AA42803" i="7"/>
  <c r="AA42804" i="7"/>
  <c r="AA42805" i="7"/>
  <c r="AA42806" i="7"/>
  <c r="AA42807" i="7"/>
  <c r="AA42808" i="7"/>
  <c r="AA42809" i="7"/>
  <c r="AA42810" i="7"/>
  <c r="AA42811" i="7"/>
  <c r="AA42812" i="7"/>
  <c r="AA42813" i="7"/>
  <c r="AA42814" i="7"/>
  <c r="AA42815" i="7"/>
  <c r="AA42816" i="7"/>
  <c r="AA42817" i="7"/>
  <c r="AA42818" i="7"/>
  <c r="AA42819" i="7"/>
  <c r="AA42820" i="7"/>
  <c r="AA42821" i="7"/>
  <c r="AA42822" i="7"/>
  <c r="AA42823" i="7"/>
  <c r="AA42824" i="7"/>
  <c r="AA42825" i="7"/>
  <c r="AA42826" i="7"/>
  <c r="AA42827" i="7"/>
  <c r="AA42828" i="7"/>
  <c r="AA42829" i="7"/>
  <c r="AA42830" i="7"/>
  <c r="AA42831" i="7"/>
  <c r="AA42832" i="7"/>
  <c r="AA42833" i="7"/>
  <c r="AA42834" i="7"/>
  <c r="AA42835" i="7"/>
  <c r="AA42836" i="7"/>
  <c r="AA42837" i="7"/>
  <c r="AA42838" i="7"/>
  <c r="AA42839" i="7"/>
  <c r="AA42840" i="7"/>
  <c r="AA42841" i="7"/>
  <c r="AA42842" i="7"/>
  <c r="AA42843" i="7"/>
  <c r="AA42844" i="7"/>
  <c r="AA42845" i="7"/>
  <c r="AA42846" i="7"/>
  <c r="AA42847" i="7"/>
  <c r="AA42848" i="7"/>
  <c r="AA42849" i="7"/>
  <c r="AA42850" i="7"/>
  <c r="AA42851" i="7"/>
  <c r="AA42852" i="7"/>
  <c r="AA42853" i="7"/>
  <c r="AA42854" i="7"/>
  <c r="AA42855" i="7"/>
  <c r="AA42856" i="7"/>
  <c r="AA42857" i="7"/>
  <c r="AA42858" i="7"/>
  <c r="AA42859" i="7"/>
  <c r="AA42860" i="7"/>
  <c r="AA42861" i="7"/>
  <c r="AA42862" i="7"/>
  <c r="AA42863" i="7"/>
  <c r="AA42864" i="7"/>
  <c r="AA42865" i="7"/>
  <c r="AA42866" i="7"/>
  <c r="AA42867" i="7"/>
  <c r="AA42868" i="7"/>
  <c r="AA42869" i="7"/>
  <c r="AA42870" i="7"/>
  <c r="AA42871" i="7"/>
  <c r="AA42872" i="7"/>
  <c r="AA42873" i="7"/>
  <c r="AA42874" i="7"/>
  <c r="AA42875" i="7"/>
  <c r="AA42876" i="7"/>
  <c r="AA42877" i="7"/>
  <c r="AA42878" i="7"/>
  <c r="AA42879" i="7"/>
  <c r="AA42880" i="7"/>
  <c r="AA42881" i="7"/>
  <c r="AA42882" i="7"/>
  <c r="AA42883" i="7"/>
  <c r="AA42884" i="7"/>
  <c r="AA42885" i="7"/>
  <c r="AA42886" i="7"/>
  <c r="AA42887" i="7"/>
  <c r="AA42888" i="7"/>
  <c r="AA42889" i="7"/>
  <c r="AA42890" i="7"/>
  <c r="AA42891" i="7"/>
  <c r="AA42892" i="7"/>
  <c r="AA42893" i="7"/>
  <c r="AA42894" i="7"/>
  <c r="AA42895" i="7"/>
  <c r="AA42896" i="7"/>
  <c r="AA42897" i="7"/>
  <c r="AA42898" i="7"/>
  <c r="AA42899" i="7"/>
  <c r="AA42900" i="7"/>
  <c r="AA42901" i="7"/>
  <c r="AA42902" i="7"/>
  <c r="AA42903" i="7"/>
  <c r="AA42904" i="7"/>
  <c r="AA42905" i="7"/>
  <c r="AA42906" i="7"/>
  <c r="AA42907" i="7"/>
  <c r="AA42908" i="7"/>
  <c r="AA42909" i="7"/>
  <c r="AA42910" i="7"/>
  <c r="AA42911" i="7"/>
  <c r="AA42912" i="7"/>
  <c r="AA42913" i="7"/>
  <c r="AA42914" i="7"/>
  <c r="AA42915" i="7"/>
  <c r="AA42916" i="7"/>
  <c r="AA42917" i="7"/>
  <c r="AA42918" i="7"/>
  <c r="AA42919" i="7"/>
  <c r="AA42920" i="7"/>
  <c r="AA42921" i="7"/>
  <c r="AA42922" i="7"/>
  <c r="AA42923" i="7"/>
  <c r="AA42924" i="7"/>
  <c r="AA42925" i="7"/>
  <c r="AA42926" i="7"/>
  <c r="AA42927" i="7"/>
  <c r="AA42928" i="7"/>
  <c r="AA42929" i="7"/>
  <c r="AA42930" i="7"/>
  <c r="AA42931" i="7"/>
  <c r="AA42932" i="7"/>
  <c r="AA42933" i="7"/>
  <c r="AA42934" i="7"/>
  <c r="AA42935" i="7"/>
  <c r="AA42936" i="7"/>
  <c r="AA42937" i="7"/>
  <c r="AA42938" i="7"/>
  <c r="AA42939" i="7"/>
  <c r="AA42940" i="7"/>
  <c r="AA42941" i="7"/>
  <c r="AA42942" i="7"/>
  <c r="AA42943" i="7"/>
  <c r="AA42944" i="7"/>
  <c r="AA42945" i="7"/>
  <c r="AA42946" i="7"/>
  <c r="AA42947" i="7"/>
  <c r="AA42948" i="7"/>
  <c r="AA42949" i="7"/>
  <c r="AA42950" i="7"/>
  <c r="AA42951" i="7"/>
  <c r="AA42952" i="7"/>
  <c r="AA42953" i="7"/>
  <c r="AA42954" i="7"/>
  <c r="AA42955" i="7"/>
  <c r="AA42956" i="7"/>
  <c r="AA42957" i="7"/>
  <c r="AA42958" i="7"/>
  <c r="AA42959" i="7"/>
  <c r="AA42960" i="7"/>
  <c r="AA42961" i="7"/>
  <c r="AA42962" i="7"/>
  <c r="AA42963" i="7"/>
  <c r="AA42964" i="7"/>
  <c r="AA42965" i="7"/>
  <c r="AA42966" i="7"/>
  <c r="AA42967" i="7"/>
  <c r="AA42968" i="7"/>
  <c r="AA42969" i="7"/>
  <c r="AA42970" i="7"/>
  <c r="AA42971" i="7"/>
  <c r="AA42972" i="7"/>
  <c r="AA42973" i="7"/>
  <c r="AA42974" i="7"/>
  <c r="AA42975" i="7"/>
  <c r="AA42976" i="7"/>
  <c r="AA42977" i="7"/>
  <c r="AA42978" i="7"/>
  <c r="AA42979" i="7"/>
  <c r="AA42980" i="7"/>
  <c r="AA42981" i="7"/>
  <c r="AA42982" i="7"/>
  <c r="AA42983" i="7"/>
  <c r="AA42984" i="7"/>
  <c r="AA42985" i="7"/>
  <c r="AA42986" i="7"/>
  <c r="AA42987" i="7"/>
  <c r="AA42988" i="7"/>
  <c r="AA42989" i="7"/>
  <c r="AA42990" i="7"/>
  <c r="AA42991" i="7"/>
  <c r="AA42992" i="7"/>
  <c r="AA42993" i="7"/>
  <c r="AA42994" i="7"/>
  <c r="AA42995" i="7"/>
  <c r="AA42996" i="7"/>
  <c r="AA42997" i="7"/>
  <c r="AA42998" i="7"/>
  <c r="AA42999" i="7"/>
  <c r="AA43000" i="7"/>
  <c r="AA43001" i="7"/>
  <c r="AA43002" i="7"/>
  <c r="AA43003" i="7"/>
  <c r="AA43004" i="7"/>
  <c r="AA43005" i="7"/>
  <c r="AA43006" i="7"/>
  <c r="AA43007" i="7"/>
  <c r="AA43008" i="7"/>
  <c r="AA43009" i="7"/>
  <c r="AA43010" i="7"/>
  <c r="AA43011" i="7"/>
  <c r="AA43012" i="7"/>
  <c r="AA43013" i="7"/>
  <c r="AA43014" i="7"/>
  <c r="AA43015" i="7"/>
  <c r="AA43016" i="7"/>
  <c r="AA43017" i="7"/>
  <c r="AA43018" i="7"/>
  <c r="AA43019" i="7"/>
  <c r="AA43020" i="7"/>
  <c r="AA43021" i="7"/>
  <c r="AA43022" i="7"/>
  <c r="AA43023" i="7"/>
  <c r="AA43024" i="7"/>
  <c r="AA43025" i="7"/>
  <c r="AA43026" i="7"/>
  <c r="AA43027" i="7"/>
  <c r="AA43028" i="7"/>
  <c r="AA43029" i="7"/>
  <c r="AA43030" i="7"/>
  <c r="AA43031" i="7"/>
  <c r="AA43032" i="7"/>
  <c r="AA43033" i="7"/>
  <c r="AA43034" i="7"/>
  <c r="AA43035" i="7"/>
  <c r="AA43036" i="7"/>
  <c r="AA43037" i="7"/>
  <c r="AA43038" i="7"/>
  <c r="AA43039" i="7"/>
  <c r="AA43040" i="7"/>
  <c r="AA43041" i="7"/>
  <c r="AA43042" i="7"/>
  <c r="AA43043" i="7"/>
  <c r="AA43044" i="7"/>
  <c r="AA43045" i="7"/>
  <c r="AA43046" i="7"/>
  <c r="AA43047" i="7"/>
  <c r="AA43048" i="7"/>
  <c r="AA43049" i="7"/>
  <c r="AA43050" i="7"/>
  <c r="AA43051" i="7"/>
  <c r="AA43052" i="7"/>
  <c r="AA43053" i="7"/>
  <c r="AA43054" i="7"/>
  <c r="AA43055" i="7"/>
  <c r="AA43056" i="7"/>
  <c r="AA43057" i="7"/>
  <c r="AA43058" i="7"/>
  <c r="AA43059" i="7"/>
  <c r="AA43060" i="7"/>
  <c r="AA43061" i="7"/>
  <c r="AA43062" i="7"/>
  <c r="AA43063" i="7"/>
  <c r="AA43064" i="7"/>
  <c r="AA43065" i="7"/>
  <c r="AA43066" i="7"/>
  <c r="AA43067" i="7"/>
  <c r="AA43068" i="7"/>
  <c r="AA43069" i="7"/>
  <c r="AA43070" i="7"/>
  <c r="AA43071" i="7"/>
  <c r="AA43072" i="7"/>
  <c r="AA43073" i="7"/>
  <c r="AA43074" i="7"/>
  <c r="AA43075" i="7"/>
  <c r="AA43076" i="7"/>
  <c r="AA43077" i="7"/>
  <c r="AA43078" i="7"/>
  <c r="AA43079" i="7"/>
  <c r="AA43080" i="7"/>
  <c r="AA43081" i="7"/>
  <c r="AA43082" i="7"/>
  <c r="AA43083" i="7"/>
  <c r="AA43084" i="7"/>
  <c r="AA43085" i="7"/>
  <c r="AA43086" i="7"/>
  <c r="AA43087" i="7"/>
  <c r="AA43088" i="7"/>
  <c r="AA43089" i="7"/>
  <c r="AA43090" i="7"/>
  <c r="AA43091" i="7"/>
  <c r="AA43092" i="7"/>
  <c r="AA43093" i="7"/>
  <c r="AA43094" i="7"/>
  <c r="AA43095" i="7"/>
  <c r="AA43096" i="7"/>
  <c r="AA43097" i="7"/>
  <c r="AA43098" i="7"/>
  <c r="AA43099" i="7"/>
  <c r="AA43100" i="7"/>
  <c r="AA43101" i="7"/>
  <c r="AA43102" i="7"/>
  <c r="AA43103" i="7"/>
  <c r="AA43104" i="7"/>
  <c r="AA43105" i="7"/>
  <c r="AA43106" i="7"/>
  <c r="AA43107" i="7"/>
  <c r="AA43108" i="7"/>
  <c r="AA43109" i="7"/>
  <c r="AA43110" i="7"/>
  <c r="AA43111" i="7"/>
  <c r="AA43112" i="7"/>
  <c r="AA43113" i="7"/>
  <c r="AA43114" i="7"/>
  <c r="AA43115" i="7"/>
  <c r="AA43116" i="7"/>
  <c r="AA43117" i="7"/>
  <c r="AA43118" i="7"/>
  <c r="AA43119" i="7"/>
  <c r="AA43120" i="7"/>
  <c r="AA43121" i="7"/>
  <c r="AA43122" i="7"/>
  <c r="AA43123" i="7"/>
  <c r="AA43124" i="7"/>
  <c r="AA43125" i="7"/>
  <c r="AA43126" i="7"/>
  <c r="AA43127" i="7"/>
  <c r="AA43128" i="7"/>
  <c r="AA43129" i="7"/>
  <c r="AA43130" i="7"/>
  <c r="AA43131" i="7"/>
  <c r="AA43132" i="7"/>
  <c r="AA43133" i="7"/>
  <c r="AA43134" i="7"/>
  <c r="AA43135" i="7"/>
  <c r="AA43136" i="7"/>
  <c r="AA43137" i="7"/>
  <c r="AA43138" i="7"/>
  <c r="AA43139" i="7"/>
  <c r="AA43140" i="7"/>
  <c r="AA43141" i="7"/>
  <c r="AA43142" i="7"/>
  <c r="AA43143" i="7"/>
  <c r="AA43144" i="7"/>
  <c r="AA43145" i="7"/>
  <c r="AA43146" i="7"/>
  <c r="AA43147" i="7"/>
  <c r="AA43148" i="7"/>
  <c r="AA43149" i="7"/>
  <c r="AA43150" i="7"/>
  <c r="AA43151" i="7"/>
  <c r="AA43152" i="7"/>
  <c r="AA43153" i="7"/>
  <c r="AA43154" i="7"/>
  <c r="AA43155" i="7"/>
  <c r="AA43156" i="7"/>
  <c r="AA43157" i="7"/>
  <c r="AA43158" i="7"/>
  <c r="AA43159" i="7"/>
  <c r="AA43160" i="7"/>
  <c r="AA43161" i="7"/>
  <c r="AA43162" i="7"/>
  <c r="AA43163" i="7"/>
  <c r="AA43164" i="7"/>
  <c r="AA43165" i="7"/>
  <c r="AA43166" i="7"/>
  <c r="AA43167" i="7"/>
  <c r="AA43168" i="7"/>
  <c r="AA43169" i="7"/>
  <c r="AA43170" i="7"/>
  <c r="AA43171" i="7"/>
  <c r="AA43172" i="7"/>
  <c r="AA43173" i="7"/>
  <c r="AA43174" i="7"/>
  <c r="AA43175" i="7"/>
  <c r="AA43176" i="7"/>
  <c r="AA43177" i="7"/>
  <c r="AA43178" i="7"/>
  <c r="AA43179" i="7"/>
  <c r="AA43180" i="7"/>
  <c r="AA43181" i="7"/>
  <c r="AA43182" i="7"/>
  <c r="AA43183" i="7"/>
  <c r="AA43184" i="7"/>
  <c r="AA43185" i="7"/>
  <c r="AA43186" i="7"/>
  <c r="AA43187" i="7"/>
  <c r="AA43188" i="7"/>
  <c r="AA43189" i="7"/>
  <c r="AA43190" i="7"/>
  <c r="AA43191" i="7"/>
  <c r="AA43192" i="7"/>
  <c r="AA43193" i="7"/>
  <c r="AA43194" i="7"/>
  <c r="AA43195" i="7"/>
  <c r="AA43196" i="7"/>
  <c r="AA43197" i="7"/>
  <c r="AA43198" i="7"/>
  <c r="AA43199" i="7"/>
  <c r="AA43200" i="7"/>
  <c r="AA43201" i="7"/>
  <c r="AA43202" i="7"/>
  <c r="AA43203" i="7"/>
  <c r="AA43204" i="7"/>
  <c r="AA43205" i="7"/>
  <c r="AA43206" i="7"/>
  <c r="AA43207" i="7"/>
  <c r="AA43208" i="7"/>
  <c r="AA43209" i="7"/>
  <c r="AA43210" i="7"/>
  <c r="AA43211" i="7"/>
  <c r="AA43212" i="7"/>
  <c r="AA43213" i="7"/>
  <c r="AA43214" i="7"/>
  <c r="AA43215" i="7"/>
  <c r="AA43216" i="7"/>
  <c r="AA43217" i="7"/>
  <c r="AA43218" i="7"/>
  <c r="AA43219" i="7"/>
  <c r="AA43220" i="7"/>
  <c r="AA43221" i="7"/>
  <c r="AA43222" i="7"/>
  <c r="AA43223" i="7"/>
  <c r="AA43224" i="7"/>
  <c r="AA43225" i="7"/>
  <c r="AA43226" i="7"/>
  <c r="AA43227" i="7"/>
  <c r="AA43228" i="7"/>
  <c r="AA43229" i="7"/>
  <c r="AA43230" i="7"/>
  <c r="AA43231" i="7"/>
  <c r="AA43232" i="7"/>
  <c r="AA43233" i="7"/>
  <c r="AA43234" i="7"/>
  <c r="AA43235" i="7"/>
  <c r="AA43236" i="7"/>
  <c r="AA43237" i="7"/>
  <c r="AA43238" i="7"/>
  <c r="AA43239" i="7"/>
  <c r="AA43240" i="7"/>
  <c r="AA43241" i="7"/>
  <c r="AA43242" i="7"/>
  <c r="AA43243" i="7"/>
  <c r="AA43244" i="7"/>
  <c r="AA43245" i="7"/>
  <c r="AA43246" i="7"/>
  <c r="AA43247" i="7"/>
  <c r="AA43248" i="7"/>
  <c r="AA43249" i="7"/>
  <c r="AA43250" i="7"/>
  <c r="AA43251" i="7"/>
  <c r="AA43252" i="7"/>
  <c r="AA43253" i="7"/>
  <c r="AA43254" i="7"/>
  <c r="AA43255" i="7"/>
  <c r="AA43256" i="7"/>
  <c r="AA43257" i="7"/>
  <c r="AA43258" i="7"/>
  <c r="AA43259" i="7"/>
  <c r="AA43260" i="7"/>
  <c r="AA43261" i="7"/>
  <c r="AA43262" i="7"/>
  <c r="AA43263" i="7"/>
  <c r="AA43264" i="7"/>
  <c r="AA43265" i="7"/>
  <c r="AA43266" i="7"/>
  <c r="AA43267" i="7"/>
  <c r="AA43268" i="7"/>
  <c r="AA43269" i="7"/>
  <c r="AA43270" i="7"/>
  <c r="AA43271" i="7"/>
  <c r="AA43272" i="7"/>
  <c r="AA43273" i="7"/>
  <c r="AA43274" i="7"/>
  <c r="AA43275" i="7"/>
  <c r="AA43276" i="7"/>
  <c r="AA43277" i="7"/>
  <c r="AA43278" i="7"/>
  <c r="AA43279" i="7"/>
  <c r="AA43280" i="7"/>
  <c r="AA43281" i="7"/>
  <c r="AA43282" i="7"/>
  <c r="AA43283" i="7"/>
  <c r="AA43284" i="7"/>
  <c r="AA43285" i="7"/>
  <c r="AA43286" i="7"/>
  <c r="AA43287" i="7"/>
  <c r="AA43288" i="7"/>
  <c r="AA43289" i="7"/>
  <c r="AA43290" i="7"/>
  <c r="AA43291" i="7"/>
  <c r="AA43292" i="7"/>
  <c r="AA43293" i="7"/>
  <c r="AA43294" i="7"/>
  <c r="AA43295" i="7"/>
  <c r="AA43296" i="7"/>
  <c r="AA43297" i="7"/>
  <c r="AA43298" i="7"/>
  <c r="AA43299" i="7"/>
  <c r="AA43300" i="7"/>
  <c r="AA43301" i="7"/>
  <c r="AA43302" i="7"/>
  <c r="AA43303" i="7"/>
  <c r="AA43304" i="7"/>
  <c r="AA43305" i="7"/>
  <c r="AA43306" i="7"/>
  <c r="AA43307" i="7"/>
  <c r="AA43308" i="7"/>
  <c r="AA43309" i="7"/>
  <c r="AA43310" i="7"/>
  <c r="AA43311" i="7"/>
  <c r="AA43312" i="7"/>
  <c r="AA43313" i="7"/>
  <c r="AA43314" i="7"/>
  <c r="AA43315" i="7"/>
  <c r="AA43316" i="7"/>
  <c r="AA43317" i="7"/>
  <c r="AA43318" i="7"/>
  <c r="AA43319" i="7"/>
  <c r="AA43320" i="7"/>
  <c r="AA43321" i="7"/>
  <c r="AA43322" i="7"/>
  <c r="AA43323" i="7"/>
  <c r="AA43324" i="7"/>
  <c r="AA43325" i="7"/>
  <c r="AA43326" i="7"/>
  <c r="AA43327" i="7"/>
  <c r="AA43328" i="7"/>
  <c r="AA43329" i="7"/>
  <c r="AA43330" i="7"/>
  <c r="AA43331" i="7"/>
  <c r="AA43332" i="7"/>
  <c r="AA43333" i="7"/>
  <c r="AA43334" i="7"/>
  <c r="AA43335" i="7"/>
  <c r="AA43336" i="7"/>
  <c r="AA43337" i="7"/>
  <c r="AA43338" i="7"/>
  <c r="AA43339" i="7"/>
  <c r="AA43340" i="7"/>
  <c r="AA43341" i="7"/>
  <c r="AA43342" i="7"/>
  <c r="AA43343" i="7"/>
  <c r="AA43344" i="7"/>
  <c r="AA43345" i="7"/>
  <c r="AA43346" i="7"/>
  <c r="AA43347" i="7"/>
  <c r="AA43348" i="7"/>
  <c r="AA43349" i="7"/>
  <c r="AA43350" i="7"/>
  <c r="AA43351" i="7"/>
  <c r="AA43352" i="7"/>
  <c r="AA43353" i="7"/>
  <c r="AA43354" i="7"/>
  <c r="AA43355" i="7"/>
  <c r="AA43356" i="7"/>
  <c r="AA43357" i="7"/>
  <c r="AA43358" i="7"/>
  <c r="AA43359" i="7"/>
  <c r="AA43360" i="7"/>
  <c r="AA43361" i="7"/>
  <c r="AA43362" i="7"/>
  <c r="AA43363" i="7"/>
  <c r="AA43364" i="7"/>
  <c r="AA43365" i="7"/>
  <c r="AA43366" i="7"/>
  <c r="AA43367" i="7"/>
  <c r="AA43368" i="7"/>
  <c r="AA43369" i="7"/>
  <c r="AA43370" i="7"/>
  <c r="AA43371" i="7"/>
  <c r="AA43372" i="7"/>
  <c r="AA43373" i="7"/>
  <c r="AA43374" i="7"/>
  <c r="AA43375" i="7"/>
  <c r="AA43376" i="7"/>
  <c r="AA43377" i="7"/>
  <c r="AA43378" i="7"/>
  <c r="AA43379" i="7"/>
  <c r="AA43380" i="7"/>
  <c r="AA43381" i="7"/>
  <c r="AA43382" i="7"/>
  <c r="AA43383" i="7"/>
  <c r="AA43384" i="7"/>
  <c r="AA43385" i="7"/>
  <c r="AA43386" i="7"/>
  <c r="AA43387" i="7"/>
  <c r="AA43388" i="7"/>
  <c r="AA43389" i="7"/>
  <c r="AA43390" i="7"/>
  <c r="AA43391" i="7"/>
  <c r="AA43392" i="7"/>
  <c r="AA43393" i="7"/>
  <c r="AA43394" i="7"/>
  <c r="AA43395" i="7"/>
  <c r="AA43396" i="7"/>
  <c r="AA43397" i="7"/>
  <c r="AA43398" i="7"/>
  <c r="AA43399" i="7"/>
  <c r="AA43400" i="7"/>
  <c r="AA43401" i="7"/>
  <c r="AA43402" i="7"/>
  <c r="AA43403" i="7"/>
  <c r="AA43404" i="7"/>
  <c r="AA43405" i="7"/>
  <c r="AA43406" i="7"/>
  <c r="AA43407" i="7"/>
  <c r="AA43408" i="7"/>
  <c r="AA43409" i="7"/>
  <c r="AA43410" i="7"/>
  <c r="AA43411" i="7"/>
  <c r="AA43412" i="7"/>
  <c r="AA43413" i="7"/>
  <c r="AA43414" i="7"/>
  <c r="AA43415" i="7"/>
  <c r="AA43416" i="7"/>
  <c r="AA43417" i="7"/>
  <c r="AA43418" i="7"/>
  <c r="AA43419" i="7"/>
  <c r="AA43420" i="7"/>
  <c r="AA43421" i="7"/>
  <c r="AA43422" i="7"/>
  <c r="AA43423" i="7"/>
  <c r="AA43424" i="7"/>
  <c r="AA43425" i="7"/>
  <c r="AA43426" i="7"/>
  <c r="AA43427" i="7"/>
  <c r="AA43428" i="7"/>
  <c r="AA43429" i="7"/>
  <c r="AA43430" i="7"/>
  <c r="AA43431" i="7"/>
  <c r="AA43432" i="7"/>
  <c r="AA43433" i="7"/>
  <c r="AA43434" i="7"/>
  <c r="AA43435" i="7"/>
  <c r="AA43436" i="7"/>
  <c r="AA43437" i="7"/>
  <c r="AA43438" i="7"/>
  <c r="AA43439" i="7"/>
  <c r="AA43440" i="7"/>
  <c r="AA43441" i="7"/>
  <c r="AA43442" i="7"/>
  <c r="AA43443" i="7"/>
  <c r="AA43444" i="7"/>
  <c r="AA43445" i="7"/>
  <c r="AA43446" i="7"/>
  <c r="AA43447" i="7"/>
  <c r="AA43448" i="7"/>
  <c r="AA43449" i="7"/>
  <c r="AA43450" i="7"/>
  <c r="AA43451" i="7"/>
  <c r="AA43452" i="7"/>
  <c r="AA43453" i="7"/>
  <c r="AA43454" i="7"/>
  <c r="AA43455" i="7"/>
  <c r="AA43456" i="7"/>
  <c r="AA43457" i="7"/>
  <c r="AA43458" i="7"/>
  <c r="AA43459" i="7"/>
  <c r="AA43460" i="7"/>
  <c r="AA43461" i="7"/>
  <c r="AA43462" i="7"/>
  <c r="AA43463" i="7"/>
  <c r="AA43464" i="7"/>
  <c r="AA43465" i="7"/>
  <c r="AA43466" i="7"/>
  <c r="AA43467" i="7"/>
  <c r="AA43468" i="7"/>
  <c r="AA43469" i="7"/>
  <c r="AA43470" i="7"/>
  <c r="AA43471" i="7"/>
  <c r="AA43472" i="7"/>
  <c r="AA43473" i="7"/>
  <c r="AA43474" i="7"/>
  <c r="AA43475" i="7"/>
  <c r="AA43476" i="7"/>
  <c r="AA43477" i="7"/>
  <c r="AA43478" i="7"/>
  <c r="AA43479" i="7"/>
  <c r="AA43480" i="7"/>
  <c r="AA43481" i="7"/>
  <c r="AA43482" i="7"/>
  <c r="AA43483" i="7"/>
  <c r="AA43484" i="7"/>
  <c r="AA43485" i="7"/>
  <c r="AA43486" i="7"/>
  <c r="AA43487" i="7"/>
  <c r="AA43488" i="7"/>
  <c r="AA43489" i="7"/>
  <c r="AA43490" i="7"/>
  <c r="AA43491" i="7"/>
  <c r="AA43492" i="7"/>
  <c r="AA43493" i="7"/>
  <c r="AA43494" i="7"/>
  <c r="AA43495" i="7"/>
  <c r="AA43496" i="7"/>
  <c r="AA43497" i="7"/>
  <c r="AA43498" i="7"/>
  <c r="AA43499" i="7"/>
  <c r="AA43500" i="7"/>
  <c r="AA43501" i="7"/>
  <c r="AA43502" i="7"/>
  <c r="AA43503" i="7"/>
  <c r="AA43504" i="7"/>
  <c r="AA43505" i="7"/>
  <c r="AA43506" i="7"/>
  <c r="AA43507" i="7"/>
  <c r="AA43508" i="7"/>
  <c r="AA43509" i="7"/>
  <c r="AA43510" i="7"/>
  <c r="AA43511" i="7"/>
  <c r="AA43512" i="7"/>
  <c r="AA43513" i="7"/>
  <c r="AA43514" i="7"/>
  <c r="AA43515" i="7"/>
  <c r="AA43516" i="7"/>
  <c r="AA43517" i="7"/>
  <c r="AA43518" i="7"/>
  <c r="AA43519" i="7"/>
  <c r="AA43520" i="7"/>
  <c r="AA43521" i="7"/>
  <c r="AA43522" i="7"/>
  <c r="AA43523" i="7"/>
  <c r="AA43524" i="7"/>
  <c r="AA43525" i="7"/>
  <c r="AA43526" i="7"/>
  <c r="AA43527" i="7"/>
  <c r="AA43528" i="7"/>
  <c r="AA43529" i="7"/>
  <c r="AA43530" i="7"/>
  <c r="AA43531" i="7"/>
  <c r="AA43532" i="7"/>
  <c r="AA43533" i="7"/>
  <c r="AA43534" i="7"/>
  <c r="AA43535" i="7"/>
  <c r="AA43536" i="7"/>
  <c r="AA43537" i="7"/>
  <c r="AA43538" i="7"/>
  <c r="AA43539" i="7"/>
  <c r="AA43540" i="7"/>
  <c r="AA43541" i="7"/>
  <c r="AA43542" i="7"/>
  <c r="AA43543" i="7"/>
  <c r="AA43544" i="7"/>
  <c r="AA43545" i="7"/>
  <c r="AA43546" i="7"/>
  <c r="AA43547" i="7"/>
  <c r="AA43548" i="7"/>
  <c r="AA43549" i="7"/>
  <c r="AA43550" i="7"/>
  <c r="AA43551" i="7"/>
  <c r="AA43552" i="7"/>
  <c r="AA43553" i="7"/>
  <c r="AA43554" i="7"/>
  <c r="AA43555" i="7"/>
  <c r="AA43556" i="7"/>
  <c r="AA43557" i="7"/>
  <c r="AA43558" i="7"/>
  <c r="AA43559" i="7"/>
  <c r="AA43560" i="7"/>
  <c r="AA43561" i="7"/>
  <c r="AA43562" i="7"/>
  <c r="AA43563" i="7"/>
  <c r="AA43564" i="7"/>
  <c r="AA43565" i="7"/>
  <c r="AA43566" i="7"/>
  <c r="AA43567" i="7"/>
  <c r="AA43568" i="7"/>
  <c r="AA43569" i="7"/>
  <c r="AA43570" i="7"/>
  <c r="AA43571" i="7"/>
  <c r="AA43572" i="7"/>
  <c r="AA43573" i="7"/>
  <c r="AA43574" i="7"/>
  <c r="AA43575" i="7"/>
  <c r="AA43576" i="7"/>
  <c r="AA43577" i="7"/>
  <c r="AA43578" i="7"/>
  <c r="AA43579" i="7"/>
  <c r="AA43580" i="7"/>
  <c r="AA43581" i="7"/>
  <c r="AA43582" i="7"/>
  <c r="AA43583" i="7"/>
  <c r="AA43584" i="7"/>
  <c r="AA43585" i="7"/>
  <c r="AA43586" i="7"/>
  <c r="AA43587" i="7"/>
  <c r="AA43588" i="7"/>
  <c r="AA43589" i="7"/>
  <c r="AA43590" i="7"/>
  <c r="AA43591" i="7"/>
  <c r="AA43592" i="7"/>
  <c r="AA43593" i="7"/>
  <c r="AA43594" i="7"/>
  <c r="AA43595" i="7"/>
  <c r="AA43596" i="7"/>
  <c r="AA43597" i="7"/>
  <c r="AA43598" i="7"/>
  <c r="AA43599" i="7"/>
  <c r="AA43600" i="7"/>
  <c r="AA43601" i="7"/>
  <c r="AA43602" i="7"/>
  <c r="AA43603" i="7"/>
  <c r="AA43604" i="7"/>
  <c r="AA43605" i="7"/>
  <c r="AA43606" i="7"/>
  <c r="AA43607" i="7"/>
  <c r="AA43608" i="7"/>
  <c r="AA43609" i="7"/>
  <c r="AA43610" i="7"/>
  <c r="AA43611" i="7"/>
  <c r="AA43612" i="7"/>
  <c r="AA43613" i="7"/>
  <c r="AA43614" i="7"/>
  <c r="AA43615" i="7"/>
  <c r="AA43616" i="7"/>
  <c r="AA43617" i="7"/>
  <c r="AA43618" i="7"/>
  <c r="AA43619" i="7"/>
  <c r="AA43620" i="7"/>
  <c r="AA43621" i="7"/>
  <c r="AA43622" i="7"/>
  <c r="AA43623" i="7"/>
  <c r="AA43624" i="7"/>
  <c r="AA43625" i="7"/>
  <c r="AA43626" i="7"/>
  <c r="AA43627" i="7"/>
  <c r="AA43628" i="7"/>
  <c r="AA43629" i="7"/>
  <c r="AA43630" i="7"/>
  <c r="AA43631" i="7"/>
  <c r="AA43632" i="7"/>
  <c r="AA43633" i="7"/>
  <c r="AA43634" i="7"/>
  <c r="AA43635" i="7"/>
  <c r="AA43636" i="7"/>
  <c r="AA43637" i="7"/>
  <c r="AA43638" i="7"/>
  <c r="AA43639" i="7"/>
  <c r="AA43640" i="7"/>
  <c r="AA43641" i="7"/>
  <c r="AA43642" i="7"/>
  <c r="AA43643" i="7"/>
  <c r="AA43644" i="7"/>
  <c r="AA43645" i="7"/>
  <c r="AA43646" i="7"/>
  <c r="AA43647" i="7"/>
  <c r="AA43648" i="7"/>
  <c r="AA43649" i="7"/>
  <c r="AA43650" i="7"/>
  <c r="AA43651" i="7"/>
  <c r="AA43652" i="7"/>
  <c r="AA43653" i="7"/>
  <c r="AA43654" i="7"/>
  <c r="AA43655" i="7"/>
  <c r="AA43656" i="7"/>
  <c r="AA43657" i="7"/>
  <c r="AA43658" i="7"/>
  <c r="AA43659" i="7"/>
  <c r="AA43660" i="7"/>
  <c r="AA43661" i="7"/>
  <c r="AA43662" i="7"/>
  <c r="AA43663" i="7"/>
  <c r="AA43664" i="7"/>
  <c r="AA43665" i="7"/>
  <c r="AA43666" i="7"/>
  <c r="AA43667" i="7"/>
  <c r="AA43668" i="7"/>
  <c r="AA43669" i="7"/>
  <c r="AA43670" i="7"/>
  <c r="AA43671" i="7"/>
  <c r="AA43672" i="7"/>
  <c r="AA43673" i="7"/>
  <c r="AA43674" i="7"/>
  <c r="AA43675" i="7"/>
  <c r="AA43676" i="7"/>
  <c r="AA43677" i="7"/>
  <c r="AA43678" i="7"/>
  <c r="AA43679" i="7"/>
  <c r="AA43680" i="7"/>
  <c r="AA43681" i="7"/>
  <c r="AA43682" i="7"/>
  <c r="AA43683" i="7"/>
  <c r="AA43684" i="7"/>
  <c r="AA43685" i="7"/>
  <c r="AA43686" i="7"/>
  <c r="AA43687" i="7"/>
  <c r="AA43688" i="7"/>
  <c r="AA43689" i="7"/>
  <c r="AA43690" i="7"/>
  <c r="AA43691" i="7"/>
  <c r="AA43692" i="7"/>
  <c r="AA43693" i="7"/>
  <c r="AA43694" i="7"/>
  <c r="AA43695" i="7"/>
  <c r="AA43696" i="7"/>
  <c r="AA43697" i="7"/>
  <c r="AA43698" i="7"/>
  <c r="AA43699" i="7"/>
  <c r="AA43700" i="7"/>
  <c r="AA43701" i="7"/>
  <c r="AA43702" i="7"/>
  <c r="AA43703" i="7"/>
  <c r="AA43704" i="7"/>
  <c r="AA43705" i="7"/>
  <c r="AA43706" i="7"/>
  <c r="AA43707" i="7"/>
  <c r="AA43708" i="7"/>
  <c r="AA43709" i="7"/>
  <c r="AA43710" i="7"/>
  <c r="AA43711" i="7"/>
  <c r="AA43712" i="7"/>
  <c r="AA43713" i="7"/>
  <c r="AA43714" i="7"/>
  <c r="AA43715" i="7"/>
  <c r="AA43716" i="7"/>
  <c r="AA43717" i="7"/>
  <c r="AA43718" i="7"/>
  <c r="AA43719" i="7"/>
  <c r="AA43720" i="7"/>
  <c r="AA43721" i="7"/>
  <c r="AA43722" i="7"/>
  <c r="AA43723" i="7"/>
  <c r="AA43724" i="7"/>
  <c r="AA43725" i="7"/>
  <c r="AA43726" i="7"/>
  <c r="AA43727" i="7"/>
  <c r="AA43728" i="7"/>
  <c r="AA43729" i="7"/>
  <c r="AA43730" i="7"/>
  <c r="AA43731" i="7"/>
  <c r="AA43732" i="7"/>
  <c r="AA43733" i="7"/>
  <c r="AA43734" i="7"/>
  <c r="AA43735" i="7"/>
  <c r="AA43736" i="7"/>
  <c r="AA43737" i="7"/>
  <c r="AA43738" i="7"/>
  <c r="AA43739" i="7"/>
  <c r="AA43740" i="7"/>
  <c r="AA43741" i="7"/>
  <c r="AA43742" i="7"/>
  <c r="AA43743" i="7"/>
  <c r="AA43744" i="7"/>
  <c r="AA43745" i="7"/>
  <c r="AA43746" i="7"/>
  <c r="AA43747" i="7"/>
  <c r="AA43748" i="7"/>
  <c r="AA43749" i="7"/>
  <c r="AA43750" i="7"/>
  <c r="AA43751" i="7"/>
  <c r="AA43752" i="7"/>
  <c r="AA43753" i="7"/>
  <c r="AA43754" i="7"/>
  <c r="AA43755" i="7"/>
  <c r="AA43756" i="7"/>
  <c r="AA43757" i="7"/>
  <c r="AA43758" i="7"/>
  <c r="AA43759" i="7"/>
  <c r="AA43760" i="7"/>
  <c r="AA43761" i="7"/>
  <c r="AA43762" i="7"/>
  <c r="AA43763" i="7"/>
  <c r="AA43764" i="7"/>
  <c r="AA43765" i="7"/>
  <c r="AA43766" i="7"/>
  <c r="AA43767" i="7"/>
  <c r="AA43768" i="7"/>
  <c r="AA43769" i="7"/>
  <c r="AA43770" i="7"/>
  <c r="AA43771" i="7"/>
  <c r="AA43772" i="7"/>
  <c r="AA43773" i="7"/>
  <c r="AA43774" i="7"/>
  <c r="AA43775" i="7"/>
  <c r="AA43776" i="7"/>
  <c r="AA43777" i="7"/>
  <c r="AA43778" i="7"/>
  <c r="AA43779" i="7"/>
  <c r="AA43780" i="7"/>
  <c r="AA43781" i="7"/>
  <c r="AA43782" i="7"/>
  <c r="AA43783" i="7"/>
  <c r="AA43784" i="7"/>
  <c r="AA43785" i="7"/>
  <c r="AA43786" i="7"/>
  <c r="AA43787" i="7"/>
  <c r="AA43788" i="7"/>
  <c r="AA43789" i="7"/>
  <c r="AA43790" i="7"/>
  <c r="AA43791" i="7"/>
  <c r="AA43792" i="7"/>
  <c r="AA43793" i="7"/>
  <c r="AA43794" i="7"/>
  <c r="AA43795" i="7"/>
  <c r="AA43796" i="7"/>
  <c r="AA43797" i="7"/>
  <c r="AA43798" i="7"/>
  <c r="AA43799" i="7"/>
  <c r="AA43800" i="7"/>
  <c r="AA43801" i="7"/>
  <c r="AA43802" i="7"/>
  <c r="AA43803" i="7"/>
  <c r="AA43804" i="7"/>
  <c r="AA43805" i="7"/>
  <c r="AA43806" i="7"/>
  <c r="AA43807" i="7"/>
  <c r="AA43808" i="7"/>
  <c r="AA43809" i="7"/>
  <c r="AA43810" i="7"/>
  <c r="AA43811" i="7"/>
  <c r="AA43812" i="7"/>
  <c r="AA43813" i="7"/>
  <c r="AA43814" i="7"/>
  <c r="AA43815" i="7"/>
  <c r="AA43816" i="7"/>
  <c r="AA43817" i="7"/>
  <c r="AA43818" i="7"/>
  <c r="AA43819" i="7"/>
  <c r="AA43820" i="7"/>
  <c r="AA43821" i="7"/>
  <c r="AA43822" i="7"/>
  <c r="AA43823" i="7"/>
  <c r="AA43824" i="7"/>
  <c r="AA43825" i="7"/>
  <c r="AA43826" i="7"/>
  <c r="AA43827" i="7"/>
  <c r="AA43828" i="7"/>
  <c r="AA43829" i="7"/>
  <c r="AA43830" i="7"/>
  <c r="AA43831" i="7"/>
  <c r="AA43832" i="7"/>
  <c r="AA43833" i="7"/>
  <c r="AA43834" i="7"/>
  <c r="AA43835" i="7"/>
  <c r="AA43836" i="7"/>
  <c r="AA43837" i="7"/>
  <c r="AA43838" i="7"/>
  <c r="AA43839" i="7"/>
  <c r="AA43840" i="7"/>
  <c r="AA43841" i="7"/>
  <c r="AA43842" i="7"/>
  <c r="AA43843" i="7"/>
  <c r="AA43844" i="7"/>
  <c r="AA43845" i="7"/>
  <c r="AA43846" i="7"/>
  <c r="AA43847" i="7"/>
  <c r="AA43848" i="7"/>
  <c r="AA43849" i="7"/>
  <c r="AA43850" i="7"/>
  <c r="AA43851" i="7"/>
  <c r="AA43852" i="7"/>
  <c r="AA43853" i="7"/>
  <c r="AA43854" i="7"/>
  <c r="AA43855" i="7"/>
  <c r="AA43856" i="7"/>
  <c r="AA43857" i="7"/>
  <c r="AA43858" i="7"/>
  <c r="AA43859" i="7"/>
  <c r="AA43860" i="7"/>
  <c r="AA43861" i="7"/>
  <c r="AA43862" i="7"/>
  <c r="AA43863" i="7"/>
  <c r="AA43864" i="7"/>
  <c r="AA43865" i="7"/>
  <c r="AA43866" i="7"/>
  <c r="AA43867" i="7"/>
  <c r="AA43868" i="7"/>
  <c r="AA43869" i="7"/>
  <c r="AA43870" i="7"/>
  <c r="AA43871" i="7"/>
  <c r="AA43872" i="7"/>
  <c r="AA43873" i="7"/>
  <c r="AA43874" i="7"/>
  <c r="AA43875" i="7"/>
  <c r="AA43876" i="7"/>
  <c r="AA43877" i="7"/>
  <c r="AA43878" i="7"/>
  <c r="AA43879" i="7"/>
  <c r="AA43880" i="7"/>
  <c r="AA43881" i="7"/>
  <c r="AA43882" i="7"/>
  <c r="AA43883" i="7"/>
  <c r="AA43884" i="7"/>
  <c r="AA43885" i="7"/>
  <c r="AA43886" i="7"/>
  <c r="AA43887" i="7"/>
  <c r="AA43888" i="7"/>
  <c r="AA43889" i="7"/>
  <c r="AA43890" i="7"/>
  <c r="AA43891" i="7"/>
  <c r="AA43892" i="7"/>
  <c r="AA43893" i="7"/>
  <c r="AA43894" i="7"/>
  <c r="AA43895" i="7"/>
  <c r="AA43896" i="7"/>
  <c r="AA43897" i="7"/>
  <c r="AA43898" i="7"/>
  <c r="AA43899" i="7"/>
  <c r="AA43900" i="7"/>
  <c r="AA43901" i="7"/>
  <c r="AA43902" i="7"/>
  <c r="AA43903" i="7"/>
  <c r="AA43904" i="7"/>
  <c r="AA43905" i="7"/>
  <c r="AA43906" i="7"/>
  <c r="AA43907" i="7"/>
  <c r="AA43908" i="7"/>
  <c r="AA43909" i="7"/>
  <c r="AA43910" i="7"/>
  <c r="AA43911" i="7"/>
  <c r="AA43912" i="7"/>
  <c r="AA43913" i="7"/>
  <c r="AA43914" i="7"/>
  <c r="AA43915" i="7"/>
  <c r="AA43916" i="7"/>
  <c r="AA43917" i="7"/>
  <c r="AA43918" i="7"/>
  <c r="AA43919" i="7"/>
  <c r="AA43920" i="7"/>
  <c r="AA43921" i="7"/>
  <c r="AA43922" i="7"/>
  <c r="AA43923" i="7"/>
  <c r="AA43924" i="7"/>
  <c r="AA43925" i="7"/>
  <c r="AA43926" i="7"/>
  <c r="AA43927" i="7"/>
  <c r="AA43928" i="7"/>
  <c r="AA43929" i="7"/>
  <c r="AA43930" i="7"/>
  <c r="AA43931" i="7"/>
  <c r="AA43932" i="7"/>
  <c r="AA43933" i="7"/>
  <c r="AA43934" i="7"/>
  <c r="AA43935" i="7"/>
  <c r="AA43936" i="7"/>
  <c r="AA43937" i="7"/>
  <c r="AA43938" i="7"/>
  <c r="AA43939" i="7"/>
  <c r="AA43940" i="7"/>
  <c r="AA43941" i="7"/>
  <c r="AA43942" i="7"/>
  <c r="AA43943" i="7"/>
  <c r="AA43944" i="7"/>
  <c r="AA43945" i="7"/>
  <c r="AA43946" i="7"/>
  <c r="AA43947" i="7"/>
  <c r="AA43948" i="7"/>
  <c r="AA43949" i="7"/>
  <c r="AA43950" i="7"/>
  <c r="AA43951" i="7"/>
  <c r="AA43952" i="7"/>
  <c r="AA43953" i="7"/>
  <c r="AA43954" i="7"/>
  <c r="AA43955" i="7"/>
  <c r="AA43956" i="7"/>
  <c r="AA43957" i="7"/>
  <c r="AA43958" i="7"/>
  <c r="AA43959" i="7"/>
  <c r="AA43960" i="7"/>
  <c r="AA43961" i="7"/>
  <c r="AA43962" i="7"/>
  <c r="AA43963" i="7"/>
  <c r="AA43964" i="7"/>
  <c r="AA43965" i="7"/>
  <c r="AA43966" i="7"/>
  <c r="AA43967" i="7"/>
  <c r="AA43968" i="7"/>
  <c r="AA43969" i="7"/>
  <c r="AA43970" i="7"/>
  <c r="AA43971" i="7"/>
  <c r="AA43972" i="7"/>
  <c r="AA43973" i="7"/>
  <c r="AA43974" i="7"/>
  <c r="AA43975" i="7"/>
  <c r="AA43976" i="7"/>
  <c r="AA43977" i="7"/>
  <c r="AA43978" i="7"/>
  <c r="AA43979" i="7"/>
  <c r="AA43980" i="7"/>
  <c r="AA43981" i="7"/>
  <c r="AA43982" i="7"/>
  <c r="AA43983" i="7"/>
  <c r="AA43984" i="7"/>
  <c r="AA43985" i="7"/>
  <c r="AA43986" i="7"/>
  <c r="AA43987" i="7"/>
  <c r="AA43988" i="7"/>
  <c r="AA43989" i="7"/>
  <c r="AA43990" i="7"/>
  <c r="AA43991" i="7"/>
  <c r="AA43992" i="7"/>
  <c r="AA43993" i="7"/>
  <c r="AA43994" i="7"/>
  <c r="AA43995" i="7"/>
  <c r="AA43996" i="7"/>
  <c r="AA43997" i="7"/>
  <c r="AA43998" i="7"/>
  <c r="AA43999" i="7"/>
  <c r="AA44000" i="7"/>
  <c r="AA44001" i="7"/>
  <c r="AA44002" i="7"/>
  <c r="AA44003" i="7"/>
  <c r="AA44004" i="7"/>
  <c r="AA44005" i="7"/>
  <c r="AA44006" i="7"/>
  <c r="AA44007" i="7"/>
  <c r="AA44008" i="7"/>
  <c r="AA44009" i="7"/>
  <c r="AA44010" i="7"/>
  <c r="AA44011" i="7"/>
  <c r="AA44012" i="7"/>
  <c r="AA44013" i="7"/>
  <c r="AA44014" i="7"/>
  <c r="AA44015" i="7"/>
  <c r="AA44016" i="7"/>
  <c r="AA44017" i="7"/>
  <c r="AA44018" i="7"/>
  <c r="AA44019" i="7"/>
  <c r="AA44020" i="7"/>
  <c r="AA44021" i="7"/>
  <c r="AA44022" i="7"/>
  <c r="AA44023" i="7"/>
  <c r="AA44024" i="7"/>
  <c r="AA44025" i="7"/>
  <c r="AA44026" i="7"/>
  <c r="AA44027" i="7"/>
  <c r="AA44028" i="7"/>
  <c r="AA44029" i="7"/>
  <c r="AA44030" i="7"/>
  <c r="AA44031" i="7"/>
  <c r="AA44032" i="7"/>
  <c r="AA44033" i="7"/>
  <c r="AA44034" i="7"/>
  <c r="AA44035" i="7"/>
  <c r="AA44036" i="7"/>
  <c r="AA44037" i="7"/>
  <c r="AA44038" i="7"/>
  <c r="AA44039" i="7"/>
  <c r="AA44040" i="7"/>
  <c r="AA44041" i="7"/>
  <c r="AA44042" i="7"/>
  <c r="AA44043" i="7"/>
  <c r="AA44044" i="7"/>
  <c r="AA44045" i="7"/>
  <c r="AA44046" i="7"/>
  <c r="AA44047" i="7"/>
  <c r="AA44048" i="7"/>
  <c r="AA44049" i="7"/>
  <c r="AA44050" i="7"/>
  <c r="AA44051" i="7"/>
  <c r="AA44052" i="7"/>
  <c r="AA44053" i="7"/>
  <c r="AA44054" i="7"/>
  <c r="AA44055" i="7"/>
  <c r="AA44056" i="7"/>
  <c r="AA44057" i="7"/>
  <c r="AA44058" i="7"/>
  <c r="AA44059" i="7"/>
  <c r="AA44060" i="7"/>
  <c r="AA44061" i="7"/>
  <c r="AA44062" i="7"/>
  <c r="AA44063" i="7"/>
  <c r="AA44064" i="7"/>
  <c r="AA44065" i="7"/>
  <c r="AA44066" i="7"/>
  <c r="AA44067" i="7"/>
  <c r="AA44068" i="7"/>
  <c r="AA44069" i="7"/>
  <c r="AA44070" i="7"/>
  <c r="AA44071" i="7"/>
  <c r="AA44072" i="7"/>
  <c r="AA44073" i="7"/>
  <c r="AA44074" i="7"/>
  <c r="AA44075" i="7"/>
  <c r="AA44076" i="7"/>
  <c r="AA44077" i="7"/>
  <c r="AA44078" i="7"/>
  <c r="AA44079" i="7"/>
  <c r="AA44080" i="7"/>
  <c r="AA44081" i="7"/>
  <c r="AA44082" i="7"/>
  <c r="AA44083" i="7"/>
  <c r="AA44084" i="7"/>
  <c r="AA44085" i="7"/>
  <c r="AA44086" i="7"/>
  <c r="AA44087" i="7"/>
  <c r="AA44088" i="7"/>
  <c r="AA44089" i="7"/>
  <c r="AA44090" i="7"/>
  <c r="AA44091" i="7"/>
  <c r="AA44092" i="7"/>
  <c r="AA44093" i="7"/>
  <c r="AA44094" i="7"/>
  <c r="AA44095" i="7"/>
  <c r="AA44096" i="7"/>
  <c r="AA44097" i="7"/>
  <c r="AA44098" i="7"/>
  <c r="AA44099" i="7"/>
  <c r="AA44100" i="7"/>
  <c r="AA44101" i="7"/>
  <c r="AA44102" i="7"/>
  <c r="AA44103" i="7"/>
  <c r="AA44104" i="7"/>
  <c r="AA44105" i="7"/>
  <c r="AA44106" i="7"/>
  <c r="AA44107" i="7"/>
  <c r="AA44108" i="7"/>
  <c r="AA44109" i="7"/>
  <c r="AA44110" i="7"/>
  <c r="AA44111" i="7"/>
  <c r="AA44112" i="7"/>
  <c r="AA44113" i="7"/>
  <c r="AA44114" i="7"/>
  <c r="AA44115" i="7"/>
  <c r="AA44116" i="7"/>
  <c r="AA44117" i="7"/>
  <c r="AA44118" i="7"/>
  <c r="AA44119" i="7"/>
  <c r="AA44120" i="7"/>
  <c r="AA44121" i="7"/>
  <c r="AA44122" i="7"/>
  <c r="AA44123" i="7"/>
  <c r="AA44124" i="7"/>
  <c r="AA44125" i="7"/>
  <c r="AA44126" i="7"/>
  <c r="AA44127" i="7"/>
  <c r="AA44128" i="7"/>
  <c r="AA44129" i="7"/>
  <c r="AA44130" i="7"/>
  <c r="AA44131" i="7"/>
  <c r="AA44132" i="7"/>
  <c r="AA44133" i="7"/>
  <c r="AA44134" i="7"/>
  <c r="AA44135" i="7"/>
  <c r="AA44136" i="7"/>
  <c r="AA44137" i="7"/>
  <c r="AA44138" i="7"/>
  <c r="AA44139" i="7"/>
  <c r="AA44140" i="7"/>
  <c r="AA44141" i="7"/>
  <c r="AA44142" i="7"/>
  <c r="AA44143" i="7"/>
  <c r="AA44144" i="7"/>
  <c r="AA44145" i="7"/>
  <c r="AA44146" i="7"/>
  <c r="AA44147" i="7"/>
  <c r="AA44148" i="7"/>
  <c r="AA44149" i="7"/>
  <c r="AA44150" i="7"/>
  <c r="AA44151" i="7"/>
  <c r="AA44152" i="7"/>
  <c r="AA44153" i="7"/>
  <c r="AA44154" i="7"/>
  <c r="AA44155" i="7"/>
  <c r="AA44156" i="7"/>
  <c r="AA44157" i="7"/>
  <c r="AA44158" i="7"/>
  <c r="AA44159" i="7"/>
  <c r="AA44160" i="7"/>
  <c r="AA44161" i="7"/>
  <c r="AA44162" i="7"/>
  <c r="AA44163" i="7"/>
  <c r="AA44164" i="7"/>
  <c r="AA44165" i="7"/>
  <c r="AA44166" i="7"/>
  <c r="AA44167" i="7"/>
  <c r="AA44168" i="7"/>
  <c r="AA44169" i="7"/>
  <c r="AA44170" i="7"/>
  <c r="AA44171" i="7"/>
  <c r="AA44172" i="7"/>
  <c r="AA44173" i="7"/>
  <c r="AA44174" i="7"/>
  <c r="AA44175" i="7"/>
  <c r="AA44176" i="7"/>
  <c r="AA44177" i="7"/>
  <c r="AA44178" i="7"/>
  <c r="AA44179" i="7"/>
  <c r="AA44180" i="7"/>
  <c r="AA44181" i="7"/>
  <c r="AA44182" i="7"/>
  <c r="AA44183" i="7"/>
  <c r="AA44184" i="7"/>
  <c r="AA44185" i="7"/>
  <c r="AA44186" i="7"/>
  <c r="AA44187" i="7"/>
  <c r="AA44188" i="7"/>
  <c r="AA44189" i="7"/>
  <c r="AA44190" i="7"/>
  <c r="AA44191" i="7"/>
  <c r="AA44192" i="7"/>
  <c r="AA44193" i="7"/>
  <c r="AA44194" i="7"/>
  <c r="AA44195" i="7"/>
  <c r="AA44196" i="7"/>
  <c r="AA44197" i="7"/>
  <c r="AA44198" i="7"/>
  <c r="AA44199" i="7"/>
  <c r="AA44200" i="7"/>
  <c r="AA44201" i="7"/>
  <c r="AA44202" i="7"/>
  <c r="AA44203" i="7"/>
  <c r="AA44204" i="7"/>
  <c r="AA44205" i="7"/>
  <c r="AA44206" i="7"/>
  <c r="AA44207" i="7"/>
  <c r="AA44208" i="7"/>
  <c r="AA44209" i="7"/>
  <c r="AA44210" i="7"/>
  <c r="AA44211" i="7"/>
  <c r="AA44212" i="7"/>
  <c r="AA44213" i="7"/>
  <c r="AA44214" i="7"/>
  <c r="AA44215" i="7"/>
  <c r="AA44216" i="7"/>
  <c r="AA44217" i="7"/>
  <c r="AA44218" i="7"/>
  <c r="AA44219" i="7"/>
  <c r="AA44220" i="7"/>
  <c r="AA44221" i="7"/>
  <c r="AA44222" i="7"/>
  <c r="AA44223" i="7"/>
  <c r="AA44224" i="7"/>
  <c r="AA44225" i="7"/>
  <c r="AA44226" i="7"/>
  <c r="AA44227" i="7"/>
  <c r="AA44228" i="7"/>
  <c r="AA44229" i="7"/>
  <c r="AA44230" i="7"/>
  <c r="AA44231" i="7"/>
  <c r="AA44232" i="7"/>
  <c r="AA44233" i="7"/>
  <c r="AA44234" i="7"/>
  <c r="AA44235" i="7"/>
  <c r="AA44236" i="7"/>
  <c r="AA44237" i="7"/>
  <c r="AA44238" i="7"/>
  <c r="AA44239" i="7"/>
  <c r="AA44240" i="7"/>
  <c r="AA44241" i="7"/>
  <c r="AA44242" i="7"/>
  <c r="AA44243" i="7"/>
  <c r="AA44244" i="7"/>
  <c r="AA44245" i="7"/>
  <c r="AA44246" i="7"/>
  <c r="AA44247" i="7"/>
  <c r="AA44248" i="7"/>
  <c r="AA44249" i="7"/>
  <c r="AA44250" i="7"/>
  <c r="AA44251" i="7"/>
  <c r="AA44252" i="7"/>
  <c r="AA44253" i="7"/>
  <c r="AA44254" i="7"/>
  <c r="AA44255" i="7"/>
  <c r="AA44256" i="7"/>
  <c r="AA44257" i="7"/>
  <c r="AA44258" i="7"/>
  <c r="AA44259" i="7"/>
  <c r="AA44260" i="7"/>
  <c r="AA44261" i="7"/>
  <c r="AA44262" i="7"/>
  <c r="AA44263" i="7"/>
  <c r="AA44264" i="7"/>
  <c r="AA44265" i="7"/>
  <c r="AA44266" i="7"/>
  <c r="AA44267" i="7"/>
  <c r="AA44268" i="7"/>
  <c r="AA44269" i="7"/>
  <c r="AA44270" i="7"/>
  <c r="AA44271" i="7"/>
  <c r="AA44272" i="7"/>
  <c r="AA44273" i="7"/>
  <c r="AA44274" i="7"/>
  <c r="AA44275" i="7"/>
  <c r="AA44276" i="7"/>
  <c r="AA44277" i="7"/>
  <c r="AA44278" i="7"/>
  <c r="AA44279" i="7"/>
  <c r="AA44280" i="7"/>
  <c r="AA44281" i="7"/>
  <c r="AA44282" i="7"/>
  <c r="AA44283" i="7"/>
  <c r="AA44284" i="7"/>
  <c r="AA44285" i="7"/>
  <c r="AA44286" i="7"/>
  <c r="AA44287" i="7"/>
  <c r="AA44288" i="7"/>
  <c r="AA44289" i="7"/>
  <c r="AA44290" i="7"/>
  <c r="AA44291" i="7"/>
  <c r="AA44292" i="7"/>
  <c r="AA44293" i="7"/>
  <c r="AA44294" i="7"/>
  <c r="AA44295" i="7"/>
  <c r="AA44296" i="7"/>
  <c r="AA44297" i="7"/>
  <c r="AA44298" i="7"/>
  <c r="AA44299" i="7"/>
  <c r="AA44300" i="7"/>
  <c r="AA44301" i="7"/>
  <c r="AA44302" i="7"/>
  <c r="AA44303" i="7"/>
  <c r="AA44304" i="7"/>
  <c r="AA44305" i="7"/>
  <c r="AA44306" i="7"/>
  <c r="AA44307" i="7"/>
  <c r="AA44308" i="7"/>
  <c r="AA44309" i="7"/>
  <c r="AA44310" i="7"/>
  <c r="AA44311" i="7"/>
  <c r="AA44312" i="7"/>
  <c r="AA44313" i="7"/>
  <c r="AA44314" i="7"/>
  <c r="AA44315" i="7"/>
  <c r="AA44316" i="7"/>
  <c r="AA44317" i="7"/>
  <c r="AA44318" i="7"/>
  <c r="AA44319" i="7"/>
  <c r="AA44320" i="7"/>
  <c r="AA44321" i="7"/>
  <c r="AA44322" i="7"/>
  <c r="AA44323" i="7"/>
  <c r="AA44324" i="7"/>
  <c r="AA44325" i="7"/>
  <c r="AA44326" i="7"/>
  <c r="AA44327" i="7"/>
  <c r="AA44328" i="7"/>
  <c r="AA44329" i="7"/>
  <c r="AA44330" i="7"/>
  <c r="AA44331" i="7"/>
  <c r="AA44332" i="7"/>
  <c r="AA44333" i="7"/>
  <c r="AA44334" i="7"/>
  <c r="AA44335" i="7"/>
  <c r="AA44336" i="7"/>
  <c r="AA44337" i="7"/>
  <c r="AA44338" i="7"/>
  <c r="AA44339" i="7"/>
  <c r="AA44340" i="7"/>
  <c r="AA44341" i="7"/>
  <c r="AA44342" i="7"/>
  <c r="AA44343" i="7"/>
  <c r="AA44344" i="7"/>
  <c r="AA44345" i="7"/>
  <c r="AA44346" i="7"/>
  <c r="AA44347" i="7"/>
  <c r="AA44348" i="7"/>
  <c r="AA44349" i="7"/>
  <c r="AA44350" i="7"/>
  <c r="AA44351" i="7"/>
  <c r="AA44352" i="7"/>
  <c r="AA44353" i="7"/>
  <c r="AA44354" i="7"/>
  <c r="AA44355" i="7"/>
  <c r="AA44356" i="7"/>
  <c r="AA44357" i="7"/>
  <c r="AA44358" i="7"/>
  <c r="AA44359" i="7"/>
  <c r="AA44360" i="7"/>
  <c r="AA44361" i="7"/>
  <c r="AA44362" i="7"/>
  <c r="AA44363" i="7"/>
  <c r="AA44364" i="7"/>
  <c r="AA44365" i="7"/>
  <c r="AA44366" i="7"/>
  <c r="AA44367" i="7"/>
  <c r="AA44368" i="7"/>
  <c r="AA44369" i="7"/>
  <c r="AA44370" i="7"/>
  <c r="AA44371" i="7"/>
  <c r="AA44372" i="7"/>
  <c r="AA44373" i="7"/>
  <c r="AA44374" i="7"/>
  <c r="AA44375" i="7"/>
  <c r="AA44376" i="7"/>
  <c r="AA44377" i="7"/>
  <c r="AA44378" i="7"/>
  <c r="AA44379" i="7"/>
  <c r="AA44380" i="7"/>
  <c r="AA44381" i="7"/>
  <c r="AA44382" i="7"/>
  <c r="AA44383" i="7"/>
  <c r="AA44384" i="7"/>
  <c r="AA44385" i="7"/>
  <c r="AA44386" i="7"/>
  <c r="AA44387" i="7"/>
  <c r="AA44388" i="7"/>
  <c r="AA44389" i="7"/>
  <c r="AA44390" i="7"/>
  <c r="AA44391" i="7"/>
  <c r="AA44392" i="7"/>
  <c r="AA44393" i="7"/>
  <c r="AA44394" i="7"/>
  <c r="AA44395" i="7"/>
  <c r="AA44396" i="7"/>
  <c r="AA44397" i="7"/>
  <c r="AA44398" i="7"/>
  <c r="AA44399" i="7"/>
  <c r="AA44400" i="7"/>
  <c r="AA44401" i="7"/>
  <c r="AA44402" i="7"/>
  <c r="AA44403" i="7"/>
  <c r="AA44404" i="7"/>
  <c r="AA44405" i="7"/>
  <c r="AA44406" i="7"/>
  <c r="AA44407" i="7"/>
  <c r="AA44408" i="7"/>
  <c r="AA44409" i="7"/>
  <c r="AA44410" i="7"/>
  <c r="AA44411" i="7"/>
  <c r="AA44412" i="7"/>
  <c r="AA44413" i="7"/>
  <c r="AA44414" i="7"/>
  <c r="AA44415" i="7"/>
  <c r="AA44416" i="7"/>
  <c r="AA44417" i="7"/>
  <c r="AA44418" i="7"/>
  <c r="AA44419" i="7"/>
  <c r="AA44420" i="7"/>
  <c r="AA44421" i="7"/>
  <c r="AA44422" i="7"/>
  <c r="AA44423" i="7"/>
  <c r="AA44424" i="7"/>
  <c r="AA44425" i="7"/>
  <c r="AA44426" i="7"/>
  <c r="AA44427" i="7"/>
  <c r="AA44428" i="7"/>
  <c r="AA44429" i="7"/>
  <c r="AA44430" i="7"/>
  <c r="AA44431" i="7"/>
  <c r="AA44432" i="7"/>
  <c r="AA44433" i="7"/>
  <c r="AA44434" i="7"/>
  <c r="AA44435" i="7"/>
  <c r="AA44436" i="7"/>
  <c r="AA44437" i="7"/>
  <c r="AA44438" i="7"/>
  <c r="AA44439" i="7"/>
  <c r="AA44440" i="7"/>
  <c r="AA44441" i="7"/>
  <c r="AA44442" i="7"/>
  <c r="AA44443" i="7"/>
  <c r="AA44444" i="7"/>
  <c r="AA44445" i="7"/>
  <c r="AA44446" i="7"/>
  <c r="AA44447" i="7"/>
  <c r="AA44448" i="7"/>
  <c r="AA44449" i="7"/>
  <c r="AA44450" i="7"/>
  <c r="AA44451" i="7"/>
  <c r="AA44452" i="7"/>
  <c r="AA44453" i="7"/>
  <c r="AA44454" i="7"/>
  <c r="AA44455" i="7"/>
  <c r="AA44456" i="7"/>
  <c r="AA44457" i="7"/>
  <c r="AA44458" i="7"/>
  <c r="AA44459" i="7"/>
  <c r="AA44460" i="7"/>
  <c r="AA44461" i="7"/>
  <c r="AA44462" i="7"/>
  <c r="AA44463" i="7"/>
  <c r="AA44464" i="7"/>
  <c r="AA44465" i="7"/>
  <c r="AA44466" i="7"/>
  <c r="AA44467" i="7"/>
  <c r="AA44468" i="7"/>
  <c r="AA44469" i="7"/>
  <c r="AA44470" i="7"/>
  <c r="AA44471" i="7"/>
  <c r="AA44472" i="7"/>
  <c r="AA44473" i="7"/>
  <c r="AA44474" i="7"/>
  <c r="AA44475" i="7"/>
  <c r="AA44476" i="7"/>
  <c r="AA44477" i="7"/>
  <c r="AA44478" i="7"/>
  <c r="AA44479" i="7"/>
  <c r="AA44480" i="7"/>
  <c r="AA44481" i="7"/>
  <c r="AA44482" i="7"/>
  <c r="AA44483" i="7"/>
  <c r="AA44484" i="7"/>
  <c r="AA44485" i="7"/>
  <c r="AA44486" i="7"/>
  <c r="AA44487" i="7"/>
  <c r="AA44488" i="7"/>
  <c r="AA44489" i="7"/>
  <c r="AA44490" i="7"/>
  <c r="AA44491" i="7"/>
  <c r="AA44492" i="7"/>
  <c r="AA44493" i="7"/>
  <c r="AA44494" i="7"/>
  <c r="AA44495" i="7"/>
  <c r="AA44496" i="7"/>
  <c r="AA44497" i="7"/>
  <c r="AA44498" i="7"/>
  <c r="AA44499" i="7"/>
  <c r="AA44500" i="7"/>
  <c r="AA44501" i="7"/>
  <c r="AA44502" i="7"/>
  <c r="AA44503" i="7"/>
  <c r="AA44504" i="7"/>
  <c r="AA44505" i="7"/>
  <c r="AA44506" i="7"/>
  <c r="AA44507" i="7"/>
  <c r="AA44508" i="7"/>
  <c r="AA44509" i="7"/>
  <c r="AA44510" i="7"/>
  <c r="AA44511" i="7"/>
  <c r="AA44512" i="7"/>
  <c r="AA44513" i="7"/>
  <c r="AA44514" i="7"/>
  <c r="AA44515" i="7"/>
  <c r="AA44516" i="7"/>
  <c r="AA44517" i="7"/>
  <c r="AA44518" i="7"/>
  <c r="AA44519" i="7"/>
  <c r="AA44520" i="7"/>
  <c r="AA44521" i="7"/>
  <c r="AA44522" i="7"/>
  <c r="AA44523" i="7"/>
  <c r="AA44524" i="7"/>
  <c r="AA44525" i="7"/>
  <c r="AA44526" i="7"/>
  <c r="AA44527" i="7"/>
  <c r="AA44528" i="7"/>
  <c r="AA44529" i="7"/>
  <c r="AA44530" i="7"/>
  <c r="AA44531" i="7"/>
  <c r="AA44532" i="7"/>
  <c r="AA44533" i="7"/>
  <c r="AA44534" i="7"/>
  <c r="AA44535" i="7"/>
  <c r="AA44536" i="7"/>
  <c r="AA44537" i="7"/>
  <c r="AA44538" i="7"/>
  <c r="AA44539" i="7"/>
  <c r="AA44540" i="7"/>
  <c r="AA44541" i="7"/>
  <c r="AA44542" i="7"/>
  <c r="AA44543" i="7"/>
  <c r="AA44544" i="7"/>
  <c r="AA44545" i="7"/>
  <c r="AA44546" i="7"/>
  <c r="AA44547" i="7"/>
  <c r="AA44548" i="7"/>
  <c r="AA44549" i="7"/>
  <c r="AA44550" i="7"/>
  <c r="AA44551" i="7"/>
  <c r="AA44552" i="7"/>
  <c r="AA44553" i="7"/>
  <c r="AA44554" i="7"/>
  <c r="AA44555" i="7"/>
  <c r="AA44556" i="7"/>
  <c r="AA44557" i="7"/>
  <c r="AA44558" i="7"/>
  <c r="AA44559" i="7"/>
  <c r="AA44560" i="7"/>
  <c r="AA44561" i="7"/>
  <c r="AA44562" i="7"/>
  <c r="AA44563" i="7"/>
  <c r="AA44564" i="7"/>
  <c r="AA44565" i="7"/>
  <c r="AA44566" i="7"/>
  <c r="AA44567" i="7"/>
  <c r="AA44568" i="7"/>
  <c r="AA44569" i="7"/>
  <c r="AA44570" i="7"/>
  <c r="AA44571" i="7"/>
  <c r="AA44572" i="7"/>
  <c r="AA44573" i="7"/>
  <c r="AA44574" i="7"/>
  <c r="AA44575" i="7"/>
  <c r="AA44576" i="7"/>
  <c r="AA44577" i="7"/>
  <c r="AA44578" i="7"/>
  <c r="AA44579" i="7"/>
  <c r="AA44580" i="7"/>
  <c r="AA44581" i="7"/>
  <c r="AA44582" i="7"/>
  <c r="AA44583" i="7"/>
  <c r="AA44584" i="7"/>
  <c r="AA44585" i="7"/>
  <c r="AA44586" i="7"/>
  <c r="AA44587" i="7"/>
  <c r="AA44588" i="7"/>
  <c r="AA44589" i="7"/>
  <c r="AA44590" i="7"/>
  <c r="AA44591" i="7"/>
  <c r="AA44592" i="7"/>
  <c r="AA44593" i="7"/>
  <c r="AA44594" i="7"/>
  <c r="AA44595" i="7"/>
  <c r="AA44596" i="7"/>
  <c r="AA44597" i="7"/>
  <c r="AA44598" i="7"/>
  <c r="AA44599" i="7"/>
  <c r="AA44600" i="7"/>
  <c r="AA44601" i="7"/>
  <c r="AA44602" i="7"/>
  <c r="AA44603" i="7"/>
  <c r="AA44604" i="7"/>
  <c r="AA44605" i="7"/>
  <c r="AA44606" i="7"/>
  <c r="AA44607" i="7"/>
  <c r="AA44608" i="7"/>
  <c r="AA44609" i="7"/>
  <c r="AA44610" i="7"/>
  <c r="AA44611" i="7"/>
  <c r="AA44612" i="7"/>
  <c r="AA44613" i="7"/>
  <c r="AA44614" i="7"/>
  <c r="AA44615" i="7"/>
  <c r="AA44616" i="7"/>
  <c r="AA44617" i="7"/>
  <c r="AA44618" i="7"/>
  <c r="AA44619" i="7"/>
  <c r="AA44620" i="7"/>
  <c r="AA44621" i="7"/>
  <c r="AA44622" i="7"/>
  <c r="AA44623" i="7"/>
  <c r="AA44624" i="7"/>
  <c r="AA44625" i="7"/>
  <c r="AA44626" i="7"/>
  <c r="AA44627" i="7"/>
  <c r="AA44628" i="7"/>
  <c r="AA44629" i="7"/>
  <c r="AA44630" i="7"/>
  <c r="AA44631" i="7"/>
  <c r="AA44632" i="7"/>
  <c r="AA44633" i="7"/>
  <c r="AA44634" i="7"/>
  <c r="AA44635" i="7"/>
  <c r="AA44636" i="7"/>
  <c r="AA44637" i="7"/>
  <c r="AA44638" i="7"/>
  <c r="AA44639" i="7"/>
  <c r="AA44640" i="7"/>
  <c r="AA44641" i="7"/>
  <c r="AA44642" i="7"/>
  <c r="AA44643" i="7"/>
  <c r="AA44644" i="7"/>
  <c r="AA44645" i="7"/>
  <c r="AA44646" i="7"/>
  <c r="AA44647" i="7"/>
  <c r="AA44648" i="7"/>
  <c r="AA44649" i="7"/>
  <c r="AA44650" i="7"/>
  <c r="AA44651" i="7"/>
  <c r="AA44652" i="7"/>
  <c r="AA44653" i="7"/>
  <c r="AA44654" i="7"/>
  <c r="AA44655" i="7"/>
  <c r="AA44656" i="7"/>
  <c r="AA44657" i="7"/>
  <c r="AA44658" i="7"/>
  <c r="AA44659" i="7"/>
  <c r="AA44660" i="7"/>
  <c r="AA44661" i="7"/>
  <c r="AA44662" i="7"/>
  <c r="AA44663" i="7"/>
  <c r="AA44664" i="7"/>
  <c r="AA44665" i="7"/>
  <c r="AA44666" i="7"/>
  <c r="AA44667" i="7"/>
  <c r="AA44668" i="7"/>
  <c r="AA44669" i="7"/>
  <c r="AA44670" i="7"/>
  <c r="AA44671" i="7"/>
  <c r="AA44672" i="7"/>
  <c r="AA44673" i="7"/>
  <c r="AA44674" i="7"/>
  <c r="AA44675" i="7"/>
  <c r="AA44676" i="7"/>
  <c r="AA44677" i="7"/>
  <c r="AA44678" i="7"/>
  <c r="AA44679" i="7"/>
  <c r="AA44680" i="7"/>
  <c r="AA44681" i="7"/>
  <c r="AA44682" i="7"/>
  <c r="AA44683" i="7"/>
  <c r="AA44684" i="7"/>
  <c r="AA44685" i="7"/>
  <c r="AA44686" i="7"/>
  <c r="AA44687" i="7"/>
  <c r="AA44688" i="7"/>
  <c r="AA44689" i="7"/>
  <c r="AA44690" i="7"/>
  <c r="AA44691" i="7"/>
  <c r="AA44692" i="7"/>
  <c r="AA44693" i="7"/>
  <c r="AA44694" i="7"/>
  <c r="AA44695" i="7"/>
  <c r="AA44696" i="7"/>
  <c r="AA44697" i="7"/>
  <c r="AA44698" i="7"/>
  <c r="AA44699" i="7"/>
  <c r="AA44700" i="7"/>
  <c r="AA44701" i="7"/>
  <c r="AA44702" i="7"/>
  <c r="AA44703" i="7"/>
  <c r="AA44704" i="7"/>
  <c r="AA44705" i="7"/>
  <c r="AA44706" i="7"/>
  <c r="AA44707" i="7"/>
  <c r="AA44708" i="7"/>
  <c r="AA44709" i="7"/>
  <c r="AA44710" i="7"/>
  <c r="AA44711" i="7"/>
  <c r="AA44712" i="7"/>
  <c r="AA44713" i="7"/>
  <c r="AA44714" i="7"/>
  <c r="AA44715" i="7"/>
  <c r="AA44716" i="7"/>
  <c r="AA44717" i="7"/>
  <c r="AA44718" i="7"/>
  <c r="AA44719" i="7"/>
  <c r="AA44720" i="7"/>
  <c r="AA44721" i="7"/>
  <c r="AA44722" i="7"/>
  <c r="AA44723" i="7"/>
  <c r="AA44724" i="7"/>
  <c r="AA44725" i="7"/>
  <c r="AA44726" i="7"/>
  <c r="AA44727" i="7"/>
  <c r="AA44728" i="7"/>
  <c r="AA44729" i="7"/>
  <c r="AA44730" i="7"/>
  <c r="AA44731" i="7"/>
  <c r="AA44732" i="7"/>
  <c r="AA44733" i="7"/>
  <c r="AA44734" i="7"/>
  <c r="AA44735" i="7"/>
  <c r="AA44736" i="7"/>
  <c r="AA44737" i="7"/>
  <c r="AA44738" i="7"/>
  <c r="AA44739" i="7"/>
  <c r="AA44740" i="7"/>
  <c r="AA44741" i="7"/>
  <c r="AA44742" i="7"/>
  <c r="AA44743" i="7"/>
  <c r="AA44744" i="7"/>
  <c r="AA44745" i="7"/>
  <c r="AA44746" i="7"/>
  <c r="AA44747" i="7"/>
  <c r="AA44748" i="7"/>
  <c r="AA44749" i="7"/>
  <c r="AA44750" i="7"/>
  <c r="AA44751" i="7"/>
  <c r="AA44752" i="7"/>
  <c r="AA44753" i="7"/>
  <c r="AA44754" i="7"/>
  <c r="AA44755" i="7"/>
  <c r="AA44756" i="7"/>
  <c r="AA44757" i="7"/>
  <c r="AA44758" i="7"/>
  <c r="AA44759" i="7"/>
  <c r="AA44760" i="7"/>
  <c r="AA44761" i="7"/>
  <c r="AA44762" i="7"/>
  <c r="AA44763" i="7"/>
  <c r="AA44764" i="7"/>
  <c r="AA44765" i="7"/>
  <c r="AA44766" i="7"/>
  <c r="AA44767" i="7"/>
  <c r="AA44768" i="7"/>
  <c r="AA44769" i="7"/>
  <c r="AA44770" i="7"/>
  <c r="AA44771" i="7"/>
  <c r="AA44772" i="7"/>
  <c r="AA44773" i="7"/>
  <c r="AA44774" i="7"/>
  <c r="AA44775" i="7"/>
  <c r="AA44776" i="7"/>
  <c r="AA44777" i="7"/>
  <c r="AA44778" i="7"/>
  <c r="AA44779" i="7"/>
  <c r="AA44780" i="7"/>
  <c r="AA44781" i="7"/>
  <c r="AA44782" i="7"/>
  <c r="AA44783" i="7"/>
  <c r="AA44784" i="7"/>
  <c r="AA44785" i="7"/>
  <c r="AA44786" i="7"/>
  <c r="AA44787" i="7"/>
  <c r="AA44788" i="7"/>
  <c r="AA44789" i="7"/>
  <c r="AA44790" i="7"/>
  <c r="AA44791" i="7"/>
  <c r="AA44792" i="7"/>
  <c r="AA44793" i="7"/>
  <c r="AA44794" i="7"/>
  <c r="AA44795" i="7"/>
  <c r="AA44796" i="7"/>
  <c r="AA44797" i="7"/>
  <c r="AA44798" i="7"/>
  <c r="AA44799" i="7"/>
  <c r="AA44800" i="7"/>
  <c r="AA44801" i="7"/>
  <c r="AA44802" i="7"/>
  <c r="AA44803" i="7"/>
  <c r="AA44804" i="7"/>
  <c r="AA44805" i="7"/>
  <c r="AA44806" i="7"/>
  <c r="AA44807" i="7"/>
  <c r="AA44808" i="7"/>
  <c r="AA44809" i="7"/>
  <c r="AA44810" i="7"/>
  <c r="AA44811" i="7"/>
  <c r="AA44812" i="7"/>
  <c r="AA44813" i="7"/>
  <c r="AA44814" i="7"/>
  <c r="AA44815" i="7"/>
  <c r="AA44816" i="7"/>
  <c r="AA44817" i="7"/>
  <c r="AA44818" i="7"/>
  <c r="AA44819" i="7"/>
  <c r="AA44820" i="7"/>
  <c r="AA44821" i="7"/>
  <c r="AA44822" i="7"/>
  <c r="AA44823" i="7"/>
  <c r="AA44824" i="7"/>
  <c r="AA44825" i="7"/>
  <c r="AA44826" i="7"/>
  <c r="AA44827" i="7"/>
  <c r="AA44828" i="7"/>
  <c r="AA44829" i="7"/>
  <c r="AA44830" i="7"/>
  <c r="AA44831" i="7"/>
  <c r="AA44832" i="7"/>
  <c r="AA44833" i="7"/>
  <c r="AA44834" i="7"/>
  <c r="AA44835" i="7"/>
  <c r="AA44836" i="7"/>
  <c r="AA44837" i="7"/>
  <c r="AA44838" i="7"/>
  <c r="AA44839" i="7"/>
  <c r="AA44840" i="7"/>
  <c r="AA44841" i="7"/>
  <c r="AA44842" i="7"/>
  <c r="AA44843" i="7"/>
  <c r="AA44844" i="7"/>
  <c r="AA44845" i="7"/>
  <c r="AA44846" i="7"/>
  <c r="AA44847" i="7"/>
  <c r="AA44848" i="7"/>
  <c r="AA44849" i="7"/>
  <c r="AA44850" i="7"/>
  <c r="AA44851" i="7"/>
  <c r="AA44852" i="7"/>
  <c r="AA44853" i="7"/>
  <c r="AA44854" i="7"/>
  <c r="AA44855" i="7"/>
  <c r="AA44856" i="7"/>
  <c r="AA44857" i="7"/>
  <c r="AA44858" i="7"/>
  <c r="AA44859" i="7"/>
  <c r="AA44860" i="7"/>
  <c r="AA44861" i="7"/>
  <c r="AA44862" i="7"/>
  <c r="AA44863" i="7"/>
  <c r="AA44864" i="7"/>
  <c r="AA44865" i="7"/>
  <c r="AA44866" i="7"/>
  <c r="AA44867" i="7"/>
  <c r="AA44868" i="7"/>
  <c r="AA44869" i="7"/>
  <c r="AA44870" i="7"/>
  <c r="AA44871" i="7"/>
  <c r="AA44872" i="7"/>
  <c r="AA44873" i="7"/>
  <c r="AA44874" i="7"/>
  <c r="AA44875" i="7"/>
  <c r="AA44876" i="7"/>
  <c r="AA44877" i="7"/>
  <c r="AA44878" i="7"/>
  <c r="AA44879" i="7"/>
  <c r="AA44880" i="7"/>
  <c r="AA44881" i="7"/>
  <c r="AA44882" i="7"/>
  <c r="AA44883" i="7"/>
  <c r="AA44884" i="7"/>
  <c r="AA44885" i="7"/>
  <c r="AA44886" i="7"/>
  <c r="AA44887" i="7"/>
  <c r="AA44888" i="7"/>
  <c r="AA44889" i="7"/>
  <c r="AA44890" i="7"/>
  <c r="AA44891" i="7"/>
  <c r="AA44892" i="7"/>
  <c r="AA44893" i="7"/>
  <c r="AA44894" i="7"/>
  <c r="AA44895" i="7"/>
  <c r="AA44896" i="7"/>
  <c r="AA44897" i="7"/>
  <c r="AA44898" i="7"/>
  <c r="AA44899" i="7"/>
  <c r="AA44900" i="7"/>
  <c r="AA44901" i="7"/>
  <c r="AA44902" i="7"/>
  <c r="AA44903" i="7"/>
  <c r="AA44904" i="7"/>
  <c r="AA44905" i="7"/>
  <c r="AA44906" i="7"/>
  <c r="AA44907" i="7"/>
  <c r="AA44908" i="7"/>
  <c r="AA44909" i="7"/>
  <c r="AA44910" i="7"/>
  <c r="AA44911" i="7"/>
  <c r="AA44912" i="7"/>
  <c r="AA44913" i="7"/>
  <c r="AA44914" i="7"/>
  <c r="AA44915" i="7"/>
  <c r="AA44916" i="7"/>
  <c r="AA44917" i="7"/>
  <c r="AA44918" i="7"/>
  <c r="AA44919" i="7"/>
  <c r="AA44920" i="7"/>
  <c r="AA44921" i="7"/>
  <c r="AA44922" i="7"/>
  <c r="AA44923" i="7"/>
  <c r="AA44924" i="7"/>
  <c r="AA44925" i="7"/>
  <c r="AA44926" i="7"/>
  <c r="AA44927" i="7"/>
  <c r="AA44928" i="7"/>
  <c r="AA44929" i="7"/>
  <c r="AA44930" i="7"/>
  <c r="AA44931" i="7"/>
  <c r="AA44932" i="7"/>
  <c r="AA44933" i="7"/>
  <c r="AA44934" i="7"/>
  <c r="AA44935" i="7"/>
  <c r="AA44936" i="7"/>
  <c r="AA44937" i="7"/>
  <c r="AA44938" i="7"/>
  <c r="AA44939" i="7"/>
  <c r="AA44940" i="7"/>
  <c r="AA44941" i="7"/>
  <c r="AA44942" i="7"/>
  <c r="AA44943" i="7"/>
  <c r="AA44944" i="7"/>
  <c r="AA44945" i="7"/>
  <c r="AA44946" i="7"/>
  <c r="AA44947" i="7"/>
  <c r="AA44948" i="7"/>
  <c r="AA44949" i="7"/>
  <c r="AA44950" i="7"/>
  <c r="AA44951" i="7"/>
  <c r="AA44952" i="7"/>
  <c r="AA44953" i="7"/>
  <c r="AA44954" i="7"/>
  <c r="AA44955" i="7"/>
  <c r="AA44956" i="7"/>
  <c r="AA44957" i="7"/>
  <c r="AA44958" i="7"/>
  <c r="AA44959" i="7"/>
  <c r="AA44960" i="7"/>
  <c r="AA44961" i="7"/>
  <c r="AA44962" i="7"/>
  <c r="AA44963" i="7"/>
  <c r="AA44964" i="7"/>
  <c r="AA44965" i="7"/>
  <c r="AA44966" i="7"/>
  <c r="AA44967" i="7"/>
  <c r="AA44968" i="7"/>
  <c r="AA44969" i="7"/>
  <c r="AA44970" i="7"/>
  <c r="AA44971" i="7"/>
  <c r="AA44972" i="7"/>
  <c r="AA44973" i="7"/>
  <c r="AA44974" i="7"/>
  <c r="AA44975" i="7"/>
  <c r="AA44976" i="7"/>
  <c r="AA44977" i="7"/>
  <c r="AA44978" i="7"/>
  <c r="AA44979" i="7"/>
  <c r="AA44980" i="7"/>
  <c r="AA44981" i="7"/>
  <c r="AA44982" i="7"/>
  <c r="AA44983" i="7"/>
  <c r="AA44984" i="7"/>
  <c r="AA44985" i="7"/>
  <c r="AA44986" i="7"/>
  <c r="AA44987" i="7"/>
  <c r="AA44988" i="7"/>
  <c r="AA44989" i="7"/>
  <c r="AA44990" i="7"/>
  <c r="AA44991" i="7"/>
  <c r="AA44992" i="7"/>
  <c r="AA44993" i="7"/>
  <c r="AA44994" i="7"/>
  <c r="AA44995" i="7"/>
  <c r="AA44996" i="7"/>
  <c r="AA44997" i="7"/>
  <c r="AA44998" i="7"/>
  <c r="AA44999" i="7"/>
  <c r="AA45000" i="7"/>
  <c r="AA45001" i="7"/>
  <c r="AA45002" i="7"/>
  <c r="AA45003" i="7"/>
  <c r="AA45004" i="7"/>
  <c r="AA45005" i="7"/>
  <c r="AA45006" i="7"/>
  <c r="AA45007" i="7"/>
  <c r="AA45008" i="7"/>
  <c r="AA45009" i="7"/>
  <c r="AA45010" i="7"/>
  <c r="AA45011" i="7"/>
  <c r="AA45012" i="7"/>
  <c r="AA45013" i="7"/>
  <c r="AA45014" i="7"/>
  <c r="AA45015" i="7"/>
  <c r="AA45016" i="7"/>
  <c r="AA45017" i="7"/>
  <c r="AA45018" i="7"/>
  <c r="AA45019" i="7"/>
  <c r="AA45020" i="7"/>
  <c r="AA45021" i="7"/>
  <c r="AA45022" i="7"/>
  <c r="AA45023" i="7"/>
  <c r="AA45024" i="7"/>
  <c r="AA45025" i="7"/>
  <c r="AA45026" i="7"/>
  <c r="AA45027" i="7"/>
  <c r="AA45028" i="7"/>
  <c r="AA45029" i="7"/>
  <c r="AA45030" i="7"/>
  <c r="AA45031" i="7"/>
  <c r="AA45032" i="7"/>
  <c r="AA45033" i="7"/>
  <c r="AA45034" i="7"/>
  <c r="AA45035" i="7"/>
  <c r="AA45036" i="7"/>
  <c r="AA45037" i="7"/>
  <c r="AA45038" i="7"/>
  <c r="AA45039" i="7"/>
  <c r="AA45040" i="7"/>
  <c r="AA45041" i="7"/>
  <c r="AA45042" i="7"/>
  <c r="AA45043" i="7"/>
  <c r="AA45044" i="7"/>
  <c r="AA45045" i="7"/>
  <c r="AA45046" i="7"/>
  <c r="AA45047" i="7"/>
  <c r="AA45048" i="7"/>
  <c r="AA45049" i="7"/>
  <c r="AA45050" i="7"/>
  <c r="AA45051" i="7"/>
  <c r="AA45052" i="7"/>
  <c r="AA45053" i="7"/>
  <c r="AA45054" i="7"/>
  <c r="AA45055" i="7"/>
  <c r="AA45056" i="7"/>
  <c r="AA45057" i="7"/>
  <c r="AA45058" i="7"/>
  <c r="AA45059" i="7"/>
  <c r="AA45060" i="7"/>
  <c r="AA45061" i="7"/>
  <c r="AA45062" i="7"/>
  <c r="AA45063" i="7"/>
  <c r="AA45064" i="7"/>
  <c r="AA45065" i="7"/>
  <c r="AA45066" i="7"/>
  <c r="AA45067" i="7"/>
  <c r="AA45068" i="7"/>
  <c r="AA45069" i="7"/>
  <c r="AA45070" i="7"/>
  <c r="AA45071" i="7"/>
  <c r="AA45072" i="7"/>
  <c r="AA45073" i="7"/>
  <c r="AA45074" i="7"/>
  <c r="AA45075" i="7"/>
  <c r="AA45076" i="7"/>
  <c r="AA45077" i="7"/>
  <c r="AA45078" i="7"/>
  <c r="AA45079" i="7"/>
  <c r="AA45080" i="7"/>
  <c r="AA45081" i="7"/>
  <c r="AA45082" i="7"/>
  <c r="AA45083" i="7"/>
  <c r="AA45084" i="7"/>
  <c r="AA45085" i="7"/>
  <c r="AA45086" i="7"/>
  <c r="AA45087" i="7"/>
  <c r="AA45088" i="7"/>
  <c r="AA45089" i="7"/>
  <c r="AA45090" i="7"/>
  <c r="AA45091" i="7"/>
  <c r="AA45092" i="7"/>
  <c r="AA45093" i="7"/>
  <c r="AA45094" i="7"/>
  <c r="AA45095" i="7"/>
  <c r="AA45096" i="7"/>
  <c r="AA45097" i="7"/>
  <c r="AA45098" i="7"/>
  <c r="AA45099" i="7"/>
  <c r="AA45100" i="7"/>
  <c r="AA45101" i="7"/>
  <c r="AA45102" i="7"/>
  <c r="AA45103" i="7"/>
  <c r="AA45104" i="7"/>
  <c r="AA45105" i="7"/>
  <c r="AA45106" i="7"/>
  <c r="AA45107" i="7"/>
  <c r="AA45108" i="7"/>
  <c r="AA45109" i="7"/>
  <c r="AA45110" i="7"/>
  <c r="AA45111" i="7"/>
  <c r="AA45112" i="7"/>
  <c r="AA45113" i="7"/>
  <c r="AA45114" i="7"/>
  <c r="AA45115" i="7"/>
  <c r="AA45116" i="7"/>
  <c r="AA45117" i="7"/>
  <c r="AA45118" i="7"/>
  <c r="AA45119" i="7"/>
  <c r="AA45120" i="7"/>
  <c r="AA45121" i="7"/>
  <c r="AA45122" i="7"/>
  <c r="AA45123" i="7"/>
  <c r="AA45124" i="7"/>
  <c r="AA45125" i="7"/>
  <c r="AA45126" i="7"/>
  <c r="AA45127" i="7"/>
  <c r="AA45128" i="7"/>
  <c r="AA45129" i="7"/>
  <c r="AA45130" i="7"/>
  <c r="AA45131" i="7"/>
  <c r="AA45132" i="7"/>
  <c r="AA45133" i="7"/>
  <c r="AA45134" i="7"/>
  <c r="AA45135" i="7"/>
  <c r="AA45136" i="7"/>
  <c r="AA45137" i="7"/>
  <c r="AA45138" i="7"/>
  <c r="AA45139" i="7"/>
  <c r="AA45140" i="7"/>
  <c r="AA45141" i="7"/>
  <c r="AA45142" i="7"/>
  <c r="AA45143" i="7"/>
  <c r="AA45144" i="7"/>
  <c r="AA45145" i="7"/>
  <c r="AA45146" i="7"/>
  <c r="AA45147" i="7"/>
  <c r="AA45148" i="7"/>
  <c r="AA45149" i="7"/>
  <c r="AA45150" i="7"/>
  <c r="AA45151" i="7"/>
  <c r="AA45152" i="7"/>
  <c r="AA45153" i="7"/>
  <c r="AA45154" i="7"/>
  <c r="AA45155" i="7"/>
  <c r="AA45156" i="7"/>
  <c r="AA45157" i="7"/>
  <c r="AA45158" i="7"/>
  <c r="AA45159" i="7"/>
  <c r="AA45160" i="7"/>
  <c r="AA45161" i="7"/>
  <c r="AA45162" i="7"/>
  <c r="AA45163" i="7"/>
  <c r="AA45164" i="7"/>
  <c r="AA45165" i="7"/>
  <c r="AA45166" i="7"/>
  <c r="AA45167" i="7"/>
  <c r="AA45168" i="7"/>
  <c r="AA45169" i="7"/>
  <c r="AA45170" i="7"/>
  <c r="AA45171" i="7"/>
  <c r="AA45172" i="7"/>
  <c r="AA45173" i="7"/>
  <c r="AA45174" i="7"/>
  <c r="AA45175" i="7"/>
  <c r="AA45176" i="7"/>
  <c r="AA45177" i="7"/>
  <c r="AA45178" i="7"/>
  <c r="AA45179" i="7"/>
  <c r="AA45180" i="7"/>
  <c r="AA45181" i="7"/>
  <c r="AA45182" i="7"/>
  <c r="AA45183" i="7"/>
  <c r="AA45184" i="7"/>
  <c r="AA45185" i="7"/>
  <c r="AA45186" i="7"/>
  <c r="AA45187" i="7"/>
  <c r="AA45188" i="7"/>
  <c r="AA45189" i="7"/>
  <c r="AA45190" i="7"/>
  <c r="AA45191" i="7"/>
  <c r="AA45192" i="7"/>
  <c r="AA45193" i="7"/>
  <c r="AA45194" i="7"/>
  <c r="AA45195" i="7"/>
  <c r="AA45196" i="7"/>
  <c r="AA45197" i="7"/>
  <c r="AA45198" i="7"/>
  <c r="AA45199" i="7"/>
  <c r="AA45200" i="7"/>
  <c r="AA45201" i="7"/>
  <c r="AA45202" i="7"/>
  <c r="AA45203" i="7"/>
  <c r="AA45204" i="7"/>
  <c r="AA45205" i="7"/>
  <c r="AA45206" i="7"/>
  <c r="AA45207" i="7"/>
  <c r="AA45208" i="7"/>
  <c r="AA45209" i="7"/>
  <c r="AA45210" i="7"/>
  <c r="AA45211" i="7"/>
  <c r="AA45212" i="7"/>
  <c r="AA45213" i="7"/>
  <c r="AA45214" i="7"/>
  <c r="AA45215" i="7"/>
  <c r="AA45216" i="7"/>
  <c r="AA45217" i="7"/>
  <c r="AA45218" i="7"/>
  <c r="AA45219" i="7"/>
  <c r="AA45220" i="7"/>
  <c r="AA45221" i="7"/>
  <c r="AA45222" i="7"/>
  <c r="AA45223" i="7"/>
  <c r="AA45224" i="7"/>
  <c r="AA45225" i="7"/>
  <c r="AA45226" i="7"/>
  <c r="AA45227" i="7"/>
  <c r="AA45228" i="7"/>
  <c r="AA45229" i="7"/>
  <c r="AA45230" i="7"/>
  <c r="AA45231" i="7"/>
  <c r="AA45232" i="7"/>
  <c r="AA45233" i="7"/>
  <c r="AA45234" i="7"/>
  <c r="AA45235" i="7"/>
  <c r="AA45236" i="7"/>
  <c r="AA45237" i="7"/>
  <c r="AA45238" i="7"/>
  <c r="AA45239" i="7"/>
  <c r="AA45240" i="7"/>
  <c r="AA45241" i="7"/>
  <c r="AA45242" i="7"/>
  <c r="AA45243" i="7"/>
  <c r="AA45244" i="7"/>
  <c r="AA45245" i="7"/>
  <c r="AA45246" i="7"/>
  <c r="AA45247" i="7"/>
  <c r="AA45248" i="7"/>
  <c r="AA45249" i="7"/>
  <c r="AA45250" i="7"/>
  <c r="AA45251" i="7"/>
  <c r="AA45252" i="7"/>
  <c r="AA45253" i="7"/>
  <c r="AA45254" i="7"/>
  <c r="AA45255" i="7"/>
  <c r="AA45256" i="7"/>
  <c r="AA45257" i="7"/>
  <c r="AA45258" i="7"/>
  <c r="AA45259" i="7"/>
  <c r="AA45260" i="7"/>
  <c r="AA45261" i="7"/>
  <c r="AA45262" i="7"/>
  <c r="AA45263" i="7"/>
  <c r="AA45264" i="7"/>
  <c r="AA45265" i="7"/>
  <c r="AA45266" i="7"/>
  <c r="AA45267" i="7"/>
  <c r="AA45268" i="7"/>
  <c r="AA45269" i="7"/>
  <c r="AA45270" i="7"/>
  <c r="AA45271" i="7"/>
  <c r="AA45272" i="7"/>
  <c r="AA45273" i="7"/>
  <c r="AA45274" i="7"/>
  <c r="AA45275" i="7"/>
  <c r="AA45276" i="7"/>
  <c r="AA45277" i="7"/>
  <c r="AA45278" i="7"/>
  <c r="AA45279" i="7"/>
  <c r="AA45280" i="7"/>
  <c r="AA45281" i="7"/>
  <c r="AA45282" i="7"/>
  <c r="AA45283" i="7"/>
  <c r="AA45284" i="7"/>
  <c r="AA45285" i="7"/>
  <c r="AA45286" i="7"/>
  <c r="AA45287" i="7"/>
  <c r="AA45288" i="7"/>
  <c r="AA45289" i="7"/>
  <c r="AA45290" i="7"/>
  <c r="AA45291" i="7"/>
  <c r="AA45292" i="7"/>
  <c r="AA45293" i="7"/>
  <c r="AA45294" i="7"/>
  <c r="AA45295" i="7"/>
  <c r="AA45296" i="7"/>
  <c r="AA45297" i="7"/>
  <c r="AA45298" i="7"/>
  <c r="AA45299" i="7"/>
  <c r="AA45300" i="7"/>
  <c r="AA45301" i="7"/>
  <c r="AA45302" i="7"/>
  <c r="AA45303" i="7"/>
  <c r="AA45304" i="7"/>
  <c r="AA45305" i="7"/>
  <c r="AA45306" i="7"/>
  <c r="AA45307" i="7"/>
  <c r="AA45308" i="7"/>
  <c r="AA45309" i="7"/>
  <c r="AA45310" i="7"/>
  <c r="AA45311" i="7"/>
  <c r="AA45312" i="7"/>
  <c r="AA45313" i="7"/>
  <c r="AA45314" i="7"/>
  <c r="AA45315" i="7"/>
  <c r="AA45316" i="7"/>
  <c r="AA45317" i="7"/>
  <c r="AA45318" i="7"/>
  <c r="AA45319" i="7"/>
  <c r="AA45320" i="7"/>
  <c r="AA45321" i="7"/>
  <c r="AA45322" i="7"/>
  <c r="AA45323" i="7"/>
  <c r="AA45324" i="7"/>
  <c r="AA45325" i="7"/>
  <c r="AA45326" i="7"/>
  <c r="AA45327" i="7"/>
  <c r="AA45328" i="7"/>
  <c r="AA45329" i="7"/>
  <c r="AA45330" i="7"/>
  <c r="AA45331" i="7"/>
  <c r="AA45332" i="7"/>
  <c r="AA45333" i="7"/>
  <c r="AA45334" i="7"/>
  <c r="AA45335" i="7"/>
  <c r="AA45336" i="7"/>
  <c r="AA45337" i="7"/>
  <c r="AA45338" i="7"/>
  <c r="AA45339" i="7"/>
  <c r="AA45340" i="7"/>
  <c r="AA45341" i="7"/>
  <c r="AA45342" i="7"/>
  <c r="AA45343" i="7"/>
  <c r="AA45344" i="7"/>
  <c r="AA45345" i="7"/>
  <c r="AA45346" i="7"/>
  <c r="AA45347" i="7"/>
  <c r="AA45348" i="7"/>
  <c r="AA45349" i="7"/>
  <c r="AA45350" i="7"/>
  <c r="AA45351" i="7"/>
  <c r="AA45352" i="7"/>
  <c r="AA45353" i="7"/>
  <c r="AA45354" i="7"/>
  <c r="AA45355" i="7"/>
  <c r="AA45356" i="7"/>
  <c r="AA45357" i="7"/>
  <c r="AA45358" i="7"/>
  <c r="AA45359" i="7"/>
  <c r="AA45360" i="7"/>
  <c r="AA45361" i="7"/>
  <c r="AA45362" i="7"/>
  <c r="AA45363" i="7"/>
  <c r="AA45364" i="7"/>
  <c r="AA45365" i="7"/>
  <c r="AA45366" i="7"/>
  <c r="AA45367" i="7"/>
  <c r="AA45368" i="7"/>
  <c r="AA45369" i="7"/>
  <c r="AA45370" i="7"/>
  <c r="AA45371" i="7"/>
  <c r="AA45372" i="7"/>
  <c r="AA45373" i="7"/>
  <c r="AA45374" i="7"/>
  <c r="AA45375" i="7"/>
  <c r="AA45376" i="7"/>
  <c r="AA45377" i="7"/>
  <c r="AA45378" i="7"/>
  <c r="AA45379" i="7"/>
  <c r="AA45380" i="7"/>
  <c r="AA45381" i="7"/>
  <c r="AA45382" i="7"/>
  <c r="AA45383" i="7"/>
  <c r="AA45384" i="7"/>
  <c r="AA45385" i="7"/>
  <c r="AA45386" i="7"/>
  <c r="AA45387" i="7"/>
  <c r="AA45388" i="7"/>
  <c r="AA45389" i="7"/>
  <c r="AA45390" i="7"/>
  <c r="AA45391" i="7"/>
  <c r="AA45392" i="7"/>
  <c r="AA45393" i="7"/>
  <c r="AA45394" i="7"/>
  <c r="AA45395" i="7"/>
  <c r="AA45396" i="7"/>
  <c r="AA45397" i="7"/>
  <c r="AA45398" i="7"/>
  <c r="AA45399" i="7"/>
  <c r="AA45400" i="7"/>
  <c r="AA45401" i="7"/>
  <c r="AA45402" i="7"/>
  <c r="AA45403" i="7"/>
  <c r="AA45404" i="7"/>
  <c r="AA45405" i="7"/>
  <c r="AA45406" i="7"/>
  <c r="AA45407" i="7"/>
  <c r="AA45408" i="7"/>
  <c r="AA45409" i="7"/>
  <c r="AA45410" i="7"/>
  <c r="AA45411" i="7"/>
  <c r="AA45412" i="7"/>
  <c r="AA45413" i="7"/>
  <c r="AA45414" i="7"/>
  <c r="AA45415" i="7"/>
  <c r="AA45416" i="7"/>
  <c r="AA45417" i="7"/>
  <c r="AA45418" i="7"/>
  <c r="AA45419" i="7"/>
  <c r="AA45420" i="7"/>
  <c r="AA45421" i="7"/>
  <c r="AA45422" i="7"/>
  <c r="AA45423" i="7"/>
  <c r="AA45424" i="7"/>
  <c r="AA45425" i="7"/>
  <c r="AA45426" i="7"/>
  <c r="AA45427" i="7"/>
  <c r="AA45428" i="7"/>
  <c r="AA45429" i="7"/>
  <c r="AA45430" i="7"/>
  <c r="AA45431" i="7"/>
  <c r="AA45432" i="7"/>
  <c r="AA45433" i="7"/>
  <c r="AA45434" i="7"/>
  <c r="AA45435" i="7"/>
  <c r="AA45436" i="7"/>
  <c r="AA45437" i="7"/>
  <c r="AA45438" i="7"/>
  <c r="AA45439" i="7"/>
  <c r="AA45440" i="7"/>
  <c r="AA45441" i="7"/>
  <c r="AA45442" i="7"/>
  <c r="AA45443" i="7"/>
  <c r="AA45444" i="7"/>
  <c r="AA45445" i="7"/>
  <c r="AA45446" i="7"/>
  <c r="AA45447" i="7"/>
  <c r="AA45448" i="7"/>
  <c r="AA45449" i="7"/>
  <c r="AA45450" i="7"/>
  <c r="AA45451" i="7"/>
  <c r="AA45452" i="7"/>
  <c r="AA45453" i="7"/>
  <c r="AA45454" i="7"/>
  <c r="AA45455" i="7"/>
  <c r="AA45456" i="7"/>
  <c r="AA45457" i="7"/>
  <c r="AA45458" i="7"/>
  <c r="AA45459" i="7"/>
  <c r="AA45460" i="7"/>
  <c r="AA45461" i="7"/>
  <c r="AA45462" i="7"/>
  <c r="AA45463" i="7"/>
  <c r="AA45464" i="7"/>
  <c r="AA45465" i="7"/>
  <c r="AA45466" i="7"/>
  <c r="AA45467" i="7"/>
  <c r="AA45468" i="7"/>
  <c r="AA45469" i="7"/>
  <c r="AA45470" i="7"/>
  <c r="AA45471" i="7"/>
  <c r="AA45472" i="7"/>
  <c r="AA45473" i="7"/>
  <c r="AA45474" i="7"/>
  <c r="AA45475" i="7"/>
  <c r="AA45476" i="7"/>
  <c r="AA45477" i="7"/>
  <c r="AA45478" i="7"/>
  <c r="AA45479" i="7"/>
  <c r="AA45480" i="7"/>
  <c r="AA45481" i="7"/>
  <c r="AA45482" i="7"/>
  <c r="AA45483" i="7"/>
  <c r="AA45484" i="7"/>
  <c r="AA45485" i="7"/>
  <c r="AA45486" i="7"/>
  <c r="AA45487" i="7"/>
  <c r="AA45488" i="7"/>
  <c r="AA45489" i="7"/>
  <c r="AA45490" i="7"/>
  <c r="AA45491" i="7"/>
  <c r="AA45492" i="7"/>
  <c r="AA45493" i="7"/>
  <c r="AA45494" i="7"/>
  <c r="AA45495" i="7"/>
  <c r="AA45496" i="7"/>
  <c r="AA45497" i="7"/>
  <c r="AA45498" i="7"/>
  <c r="AA45499" i="7"/>
  <c r="AA45500" i="7"/>
  <c r="AA45501" i="7"/>
  <c r="AA45502" i="7"/>
  <c r="AA45503" i="7"/>
  <c r="AA45504" i="7"/>
  <c r="AA45505" i="7"/>
  <c r="AA45506" i="7"/>
  <c r="AA45507" i="7"/>
  <c r="AA45508" i="7"/>
  <c r="AA45509" i="7"/>
  <c r="AA45510" i="7"/>
  <c r="AA45511" i="7"/>
  <c r="AA45512" i="7"/>
  <c r="AA45513" i="7"/>
  <c r="AA45514" i="7"/>
  <c r="AA45515" i="7"/>
  <c r="AA45516" i="7"/>
  <c r="AA45517" i="7"/>
  <c r="AA45518" i="7"/>
  <c r="AA45519" i="7"/>
  <c r="AA45520" i="7"/>
  <c r="AA45521" i="7"/>
  <c r="AA45522" i="7"/>
  <c r="AA45523" i="7"/>
  <c r="AA45524" i="7"/>
  <c r="AA45525" i="7"/>
  <c r="AA45526" i="7"/>
  <c r="AA45527" i="7"/>
  <c r="AA45528" i="7"/>
  <c r="AA45529" i="7"/>
  <c r="AA45530" i="7"/>
  <c r="AA45531" i="7"/>
  <c r="AA45532" i="7"/>
  <c r="AA45533" i="7"/>
  <c r="AA45534" i="7"/>
  <c r="AA45535" i="7"/>
  <c r="AA45536" i="7"/>
  <c r="AA45537" i="7"/>
  <c r="AA45538" i="7"/>
  <c r="AA45539" i="7"/>
  <c r="AA45540" i="7"/>
  <c r="AA45541" i="7"/>
  <c r="AA45542" i="7"/>
  <c r="AA45543" i="7"/>
  <c r="AA45544" i="7"/>
  <c r="AA45545" i="7"/>
  <c r="AA45546" i="7"/>
  <c r="AA45547" i="7"/>
  <c r="AA45548" i="7"/>
  <c r="AA45549" i="7"/>
  <c r="AA45550" i="7"/>
  <c r="AA45551" i="7"/>
  <c r="AA45552" i="7"/>
  <c r="AA45553" i="7"/>
  <c r="AA45554" i="7"/>
  <c r="AA45555" i="7"/>
  <c r="AA45556" i="7"/>
  <c r="AA45557" i="7"/>
  <c r="AA45558" i="7"/>
  <c r="AA45559" i="7"/>
  <c r="AA45560" i="7"/>
  <c r="AA45561" i="7"/>
  <c r="AA45562" i="7"/>
  <c r="AA45563" i="7"/>
  <c r="AA45564" i="7"/>
  <c r="AA45565" i="7"/>
  <c r="AA45566" i="7"/>
  <c r="AA45567" i="7"/>
  <c r="AA45568" i="7"/>
  <c r="AA45569" i="7"/>
  <c r="AA45570" i="7"/>
  <c r="AA45571" i="7"/>
  <c r="AA45572" i="7"/>
  <c r="AA45573" i="7"/>
  <c r="AA45574" i="7"/>
  <c r="AA45575" i="7"/>
  <c r="AA45576" i="7"/>
  <c r="AA45577" i="7"/>
  <c r="AA45578" i="7"/>
  <c r="AA45579" i="7"/>
  <c r="AA45580" i="7"/>
  <c r="AA45581" i="7"/>
  <c r="AA45582" i="7"/>
  <c r="AA45583" i="7"/>
  <c r="AA45584" i="7"/>
  <c r="AA45585" i="7"/>
  <c r="AA45586" i="7"/>
  <c r="AA45587" i="7"/>
  <c r="AA45588" i="7"/>
  <c r="AA45589" i="7"/>
  <c r="AA45590" i="7"/>
  <c r="AA45591" i="7"/>
  <c r="AA45592" i="7"/>
  <c r="AA45593" i="7"/>
  <c r="AA45594" i="7"/>
  <c r="AA45595" i="7"/>
  <c r="AA45596" i="7"/>
  <c r="AA45597" i="7"/>
  <c r="AA45598" i="7"/>
  <c r="AA45599" i="7"/>
  <c r="AA45600" i="7"/>
  <c r="AA45601" i="7"/>
  <c r="AA45602" i="7"/>
  <c r="AA45603" i="7"/>
  <c r="AA45604" i="7"/>
  <c r="AA45605" i="7"/>
  <c r="AA45606" i="7"/>
  <c r="AA45607" i="7"/>
  <c r="AA45608" i="7"/>
  <c r="AA45609" i="7"/>
  <c r="AA45610" i="7"/>
  <c r="AA45611" i="7"/>
  <c r="AA45612" i="7"/>
  <c r="AA45613" i="7"/>
  <c r="AA45614" i="7"/>
  <c r="AA45615" i="7"/>
  <c r="AA45616" i="7"/>
  <c r="AA45617" i="7"/>
  <c r="AA45618" i="7"/>
  <c r="AA45619" i="7"/>
  <c r="AA45620" i="7"/>
  <c r="AA45621" i="7"/>
  <c r="AA45622" i="7"/>
  <c r="AA45623" i="7"/>
  <c r="AA45624" i="7"/>
  <c r="AA45625" i="7"/>
  <c r="AA45626" i="7"/>
  <c r="AA45627" i="7"/>
  <c r="AA45628" i="7"/>
  <c r="AA45629" i="7"/>
  <c r="AA45630" i="7"/>
  <c r="AA45631" i="7"/>
  <c r="AA45632" i="7"/>
  <c r="AA45633" i="7"/>
  <c r="AA45634" i="7"/>
  <c r="AA45635" i="7"/>
  <c r="AA45636" i="7"/>
  <c r="AA45637" i="7"/>
  <c r="AA45638" i="7"/>
  <c r="AA45639" i="7"/>
  <c r="AA45640" i="7"/>
  <c r="AA45641" i="7"/>
  <c r="AA45642" i="7"/>
  <c r="AA45643" i="7"/>
  <c r="AA45644" i="7"/>
  <c r="AA45645" i="7"/>
  <c r="AA45646" i="7"/>
  <c r="AA45647" i="7"/>
  <c r="AA45648" i="7"/>
  <c r="AA45649" i="7"/>
  <c r="AA45650" i="7"/>
  <c r="AA45651" i="7"/>
  <c r="AA45652" i="7"/>
  <c r="AA45653" i="7"/>
  <c r="AA45654" i="7"/>
  <c r="AA45655" i="7"/>
  <c r="AA45656" i="7"/>
  <c r="AA45657" i="7"/>
  <c r="AA45658" i="7"/>
  <c r="AA45659" i="7"/>
  <c r="AA45660" i="7"/>
  <c r="AA45661" i="7"/>
  <c r="AA45662" i="7"/>
  <c r="AA45663" i="7"/>
  <c r="AA45664" i="7"/>
  <c r="AA45665" i="7"/>
  <c r="AA45666" i="7"/>
  <c r="AA45667" i="7"/>
  <c r="AA45668" i="7"/>
  <c r="AA45669" i="7"/>
  <c r="AA45670" i="7"/>
  <c r="AA45671" i="7"/>
  <c r="AA45672" i="7"/>
  <c r="AA45673" i="7"/>
  <c r="AA45674" i="7"/>
  <c r="AA45675" i="7"/>
  <c r="AA45676" i="7"/>
  <c r="AA45677" i="7"/>
  <c r="AA45678" i="7"/>
  <c r="AA45679" i="7"/>
  <c r="AA45680" i="7"/>
  <c r="AA45681" i="7"/>
  <c r="AA45682" i="7"/>
  <c r="AA45683" i="7"/>
  <c r="AA45684" i="7"/>
  <c r="AA45685" i="7"/>
  <c r="AA45686" i="7"/>
  <c r="AA45687" i="7"/>
  <c r="AA45688" i="7"/>
  <c r="AA45689" i="7"/>
  <c r="AA45690" i="7"/>
  <c r="AA45691" i="7"/>
  <c r="AA45692" i="7"/>
  <c r="AA45693" i="7"/>
  <c r="AA45694" i="7"/>
  <c r="AA45695" i="7"/>
  <c r="AA45696" i="7"/>
  <c r="AA45697" i="7"/>
  <c r="AA45698" i="7"/>
  <c r="AA45699" i="7"/>
  <c r="AA45700" i="7"/>
  <c r="AA45701" i="7"/>
  <c r="AA45702" i="7"/>
  <c r="AA45703" i="7"/>
  <c r="AA45704" i="7"/>
  <c r="AA45705" i="7"/>
  <c r="AA45706" i="7"/>
  <c r="AA45707" i="7"/>
  <c r="AA45708" i="7"/>
  <c r="AA45709" i="7"/>
  <c r="AA45710" i="7"/>
  <c r="AA45711" i="7"/>
  <c r="AA45712" i="7"/>
  <c r="AA45713" i="7"/>
  <c r="AA45714" i="7"/>
  <c r="AA45715" i="7"/>
  <c r="AA45716" i="7"/>
  <c r="AA45717" i="7"/>
  <c r="AA45718" i="7"/>
  <c r="AA45719" i="7"/>
  <c r="AA45720" i="7"/>
  <c r="AA45721" i="7"/>
  <c r="AA45722" i="7"/>
  <c r="AA45723" i="7"/>
  <c r="AA45724" i="7"/>
  <c r="AA45725" i="7"/>
  <c r="AA45726" i="7"/>
  <c r="AA45727" i="7"/>
  <c r="AA45728" i="7"/>
  <c r="AA45729" i="7"/>
  <c r="AA45730" i="7"/>
  <c r="AA45731" i="7"/>
  <c r="AA45732" i="7"/>
  <c r="AA45733" i="7"/>
  <c r="AA45734" i="7"/>
  <c r="AA45735" i="7"/>
  <c r="AA45736" i="7"/>
  <c r="AA45737" i="7"/>
  <c r="AA45738" i="7"/>
  <c r="AA45739" i="7"/>
  <c r="AA45740" i="7"/>
  <c r="AA45741" i="7"/>
  <c r="AA45742" i="7"/>
  <c r="AA45743" i="7"/>
  <c r="AA45744" i="7"/>
  <c r="AA45745" i="7"/>
  <c r="AA45746" i="7"/>
  <c r="AA45747" i="7"/>
  <c r="AA45748" i="7"/>
  <c r="AA45749" i="7"/>
  <c r="AA45750" i="7"/>
  <c r="AA45751" i="7"/>
  <c r="AA45752" i="7"/>
  <c r="AA45753" i="7"/>
  <c r="AA45754" i="7"/>
  <c r="AA45755" i="7"/>
  <c r="AA45756" i="7"/>
  <c r="AA45757" i="7"/>
  <c r="AA45758" i="7"/>
  <c r="AA45759" i="7"/>
  <c r="AA45760" i="7"/>
  <c r="AA45761" i="7"/>
  <c r="AA45762" i="7"/>
  <c r="AA45763" i="7"/>
  <c r="AA45764" i="7"/>
  <c r="AA45765" i="7"/>
  <c r="AA45766" i="7"/>
  <c r="AA45767" i="7"/>
  <c r="AA45768" i="7"/>
  <c r="AA45769" i="7"/>
  <c r="AA45770" i="7"/>
  <c r="AA45771" i="7"/>
  <c r="AA45772" i="7"/>
  <c r="AA45773" i="7"/>
  <c r="AA45774" i="7"/>
  <c r="AA45775" i="7"/>
  <c r="AA45776" i="7"/>
  <c r="AA45777" i="7"/>
  <c r="AA45778" i="7"/>
  <c r="AA45779" i="7"/>
  <c r="AA45780" i="7"/>
  <c r="AA45781" i="7"/>
  <c r="AA45782" i="7"/>
  <c r="AA45783" i="7"/>
  <c r="AA45784" i="7"/>
  <c r="AA45785" i="7"/>
  <c r="AA45786" i="7"/>
  <c r="AA45787" i="7"/>
  <c r="AA45788" i="7"/>
  <c r="AA45789" i="7"/>
  <c r="AA45790" i="7"/>
  <c r="AA45791" i="7"/>
  <c r="AA45792" i="7"/>
  <c r="AA45793" i="7"/>
  <c r="AA45794" i="7"/>
  <c r="AA45795" i="7"/>
  <c r="AA45796" i="7"/>
  <c r="AA45797" i="7"/>
  <c r="AA45798" i="7"/>
  <c r="AA45799" i="7"/>
  <c r="AA45800" i="7"/>
  <c r="AA45801" i="7"/>
  <c r="AA45802" i="7"/>
  <c r="AA45803" i="7"/>
  <c r="AA45804" i="7"/>
  <c r="AA45805" i="7"/>
  <c r="AA45806" i="7"/>
  <c r="AA45807" i="7"/>
  <c r="AA45808" i="7"/>
  <c r="AA45809" i="7"/>
  <c r="AA45810" i="7"/>
  <c r="AA45811" i="7"/>
  <c r="AA45812" i="7"/>
  <c r="AA45813" i="7"/>
  <c r="AA45814" i="7"/>
  <c r="AA45815" i="7"/>
  <c r="AA45816" i="7"/>
  <c r="AA45817" i="7"/>
  <c r="AA45818" i="7"/>
  <c r="AA45819" i="7"/>
  <c r="AA45820" i="7"/>
  <c r="AA45821" i="7"/>
  <c r="AA45822" i="7"/>
  <c r="AA45823" i="7"/>
  <c r="AA45824" i="7"/>
  <c r="AA45825" i="7"/>
  <c r="AA45826" i="7"/>
  <c r="AA45827" i="7"/>
  <c r="AA45828" i="7"/>
  <c r="AA45829" i="7"/>
  <c r="AA45830" i="7"/>
  <c r="AA45831" i="7"/>
  <c r="AA45832" i="7"/>
  <c r="AA45833" i="7"/>
  <c r="AA45834" i="7"/>
  <c r="AA45835" i="7"/>
  <c r="AA45836" i="7"/>
  <c r="AA45837" i="7"/>
  <c r="AA45838" i="7"/>
  <c r="AA45839" i="7"/>
  <c r="AA45840" i="7"/>
  <c r="AA45841" i="7"/>
  <c r="AA45842" i="7"/>
  <c r="AA45843" i="7"/>
  <c r="AA45844" i="7"/>
  <c r="AA45845" i="7"/>
  <c r="AA45846" i="7"/>
  <c r="AA45847" i="7"/>
  <c r="AA45848" i="7"/>
  <c r="AA45849" i="7"/>
  <c r="AA45850" i="7"/>
  <c r="AA45851" i="7"/>
  <c r="AA45852" i="7"/>
  <c r="AA45853" i="7"/>
  <c r="AA45854" i="7"/>
  <c r="AA45855" i="7"/>
  <c r="AA45856" i="7"/>
  <c r="AA45857" i="7"/>
  <c r="AA45858" i="7"/>
  <c r="AA45859" i="7"/>
  <c r="AA45860" i="7"/>
  <c r="AA45861" i="7"/>
  <c r="AA45862" i="7"/>
  <c r="AA45863" i="7"/>
  <c r="AA45864" i="7"/>
  <c r="AA45865" i="7"/>
  <c r="AA45866" i="7"/>
  <c r="AA45867" i="7"/>
  <c r="AA45868" i="7"/>
  <c r="AA45869" i="7"/>
  <c r="AA45870" i="7"/>
  <c r="AA45871" i="7"/>
  <c r="AA45872" i="7"/>
  <c r="AA45873" i="7"/>
  <c r="AA45874" i="7"/>
  <c r="AA45875" i="7"/>
  <c r="AA45876" i="7"/>
  <c r="AA45877" i="7"/>
  <c r="AA45878" i="7"/>
  <c r="AA45879" i="7"/>
  <c r="AA45880" i="7"/>
  <c r="AA45881" i="7"/>
  <c r="AA45882" i="7"/>
  <c r="AA45883" i="7"/>
  <c r="AA45884" i="7"/>
  <c r="AA45885" i="7"/>
  <c r="AA45886" i="7"/>
  <c r="AA45887" i="7"/>
  <c r="AA45888" i="7"/>
  <c r="AA45889" i="7"/>
  <c r="AA45890" i="7"/>
  <c r="AA45891" i="7"/>
  <c r="AA45892" i="7"/>
  <c r="AA45893" i="7"/>
  <c r="AA45894" i="7"/>
  <c r="AA45895" i="7"/>
  <c r="AA45896" i="7"/>
  <c r="AA45897" i="7"/>
  <c r="AA45898" i="7"/>
  <c r="AA45899" i="7"/>
  <c r="AA45900" i="7"/>
  <c r="AA45901" i="7"/>
  <c r="AA45902" i="7"/>
  <c r="AA45903" i="7"/>
  <c r="AA45904" i="7"/>
  <c r="AA45905" i="7"/>
  <c r="AA45906" i="7"/>
  <c r="AA45907" i="7"/>
  <c r="AA45908" i="7"/>
  <c r="AA45909" i="7"/>
  <c r="AA45910" i="7"/>
  <c r="AA45911" i="7"/>
  <c r="AA45912" i="7"/>
  <c r="AA45913" i="7"/>
  <c r="AA45914" i="7"/>
  <c r="AA45915" i="7"/>
  <c r="AA45916" i="7"/>
  <c r="AA45917" i="7"/>
  <c r="AA45918" i="7"/>
  <c r="AA45919" i="7"/>
  <c r="AA45920" i="7"/>
  <c r="AA45921" i="7"/>
  <c r="AA45922" i="7"/>
  <c r="AA45923" i="7"/>
  <c r="AA45924" i="7"/>
  <c r="AA45925" i="7"/>
  <c r="AA45926" i="7"/>
  <c r="AA45927" i="7"/>
  <c r="AA45928" i="7"/>
  <c r="AA45929" i="7"/>
  <c r="AA45930" i="7"/>
  <c r="AA45931" i="7"/>
  <c r="AA45932" i="7"/>
  <c r="AA45933" i="7"/>
  <c r="AA45934" i="7"/>
  <c r="AA45935" i="7"/>
  <c r="AA45936" i="7"/>
  <c r="AA45937" i="7"/>
  <c r="AA45938" i="7"/>
  <c r="AA45939" i="7"/>
  <c r="AA45940" i="7"/>
  <c r="AA45941" i="7"/>
  <c r="AA45942" i="7"/>
  <c r="AA45943" i="7"/>
  <c r="AA45944" i="7"/>
  <c r="AA45945" i="7"/>
  <c r="AA45946" i="7"/>
  <c r="AA45947" i="7"/>
  <c r="AA45948" i="7"/>
  <c r="AA45949" i="7"/>
  <c r="AA45950" i="7"/>
  <c r="AA45951" i="7"/>
  <c r="AA45952" i="7"/>
  <c r="AA45953" i="7"/>
  <c r="AA45954" i="7"/>
  <c r="AA45955" i="7"/>
  <c r="AA45956" i="7"/>
  <c r="AA45957" i="7"/>
  <c r="AA45958" i="7"/>
  <c r="AA45959" i="7"/>
  <c r="AA45960" i="7"/>
  <c r="AA45961" i="7"/>
  <c r="AA45962" i="7"/>
  <c r="AA45963" i="7"/>
  <c r="AA45964" i="7"/>
  <c r="AA45965" i="7"/>
  <c r="AA45966" i="7"/>
  <c r="AA45967" i="7"/>
  <c r="AA45968" i="7"/>
  <c r="AA45969" i="7"/>
  <c r="AA45970" i="7"/>
  <c r="AA45971" i="7"/>
  <c r="AA45972" i="7"/>
  <c r="AA45973" i="7"/>
  <c r="AA45974" i="7"/>
  <c r="AA45975" i="7"/>
  <c r="AA45976" i="7"/>
  <c r="AA45977" i="7"/>
  <c r="AA45978" i="7"/>
  <c r="AA45979" i="7"/>
  <c r="AA45980" i="7"/>
  <c r="AA45981" i="7"/>
  <c r="AA45982" i="7"/>
  <c r="AA45983" i="7"/>
  <c r="AA45984" i="7"/>
  <c r="AA45985" i="7"/>
  <c r="AA45986" i="7"/>
  <c r="AA45987" i="7"/>
  <c r="AA45988" i="7"/>
  <c r="AA45989" i="7"/>
  <c r="AA45990" i="7"/>
  <c r="AA45991" i="7"/>
  <c r="AA45992" i="7"/>
  <c r="AA45993" i="7"/>
  <c r="AA45994" i="7"/>
  <c r="AA45995" i="7"/>
  <c r="AA45996" i="7"/>
  <c r="AA45997" i="7"/>
  <c r="AA45998" i="7"/>
  <c r="AA45999" i="7"/>
  <c r="AA46000" i="7"/>
  <c r="AA46001" i="7"/>
  <c r="AA46002" i="7"/>
  <c r="AA46003" i="7"/>
  <c r="AA46004" i="7"/>
  <c r="AA46005" i="7"/>
  <c r="AA46006" i="7"/>
  <c r="AA46007" i="7"/>
  <c r="AA46008" i="7"/>
  <c r="AA46009" i="7"/>
  <c r="AA46010" i="7"/>
  <c r="AA46011" i="7"/>
  <c r="AA46012" i="7"/>
  <c r="AA46013" i="7"/>
  <c r="AA46014" i="7"/>
  <c r="AA46015" i="7"/>
  <c r="AA46016" i="7"/>
  <c r="AA46017" i="7"/>
  <c r="AA46018" i="7"/>
  <c r="AA46019" i="7"/>
  <c r="AA46020" i="7"/>
  <c r="AA46021" i="7"/>
  <c r="AA46022" i="7"/>
  <c r="AA46023" i="7"/>
  <c r="AA46024" i="7"/>
  <c r="AA46025" i="7"/>
  <c r="AA46026" i="7"/>
  <c r="AA46027" i="7"/>
  <c r="AA46028" i="7"/>
  <c r="AA46029" i="7"/>
  <c r="AA46030" i="7"/>
  <c r="AA46031" i="7"/>
  <c r="AA46032" i="7"/>
  <c r="AA46033" i="7"/>
  <c r="AA46034" i="7"/>
  <c r="AA46035" i="7"/>
  <c r="AA46036" i="7"/>
  <c r="AA46037" i="7"/>
  <c r="AA46038" i="7"/>
  <c r="AA46039" i="7"/>
  <c r="AA46040" i="7"/>
  <c r="AA46041" i="7"/>
  <c r="AA46042" i="7"/>
  <c r="AA46043" i="7"/>
  <c r="AA46044" i="7"/>
  <c r="AA46045" i="7"/>
  <c r="AA46046" i="7"/>
  <c r="AA46047" i="7"/>
  <c r="AA46048" i="7"/>
  <c r="AA46049" i="7"/>
  <c r="AA46050" i="7"/>
  <c r="AA46051" i="7"/>
  <c r="AA46052" i="7"/>
  <c r="AA46053" i="7"/>
  <c r="AA46054" i="7"/>
  <c r="AA46055" i="7"/>
  <c r="AA46056" i="7"/>
  <c r="AA46057" i="7"/>
  <c r="AA46058" i="7"/>
  <c r="AA46059" i="7"/>
  <c r="AA46060" i="7"/>
  <c r="AA46061" i="7"/>
  <c r="AA46062" i="7"/>
  <c r="AA46063" i="7"/>
  <c r="AA46064" i="7"/>
  <c r="AA46065" i="7"/>
  <c r="AA46066" i="7"/>
  <c r="AA46067" i="7"/>
  <c r="AA46068" i="7"/>
  <c r="AA46069" i="7"/>
  <c r="AA46070" i="7"/>
  <c r="AA46071" i="7"/>
  <c r="AA46072" i="7"/>
  <c r="AA46073" i="7"/>
  <c r="AA46074" i="7"/>
  <c r="AA46075" i="7"/>
  <c r="AA46076" i="7"/>
  <c r="AA46077" i="7"/>
  <c r="AA46078" i="7"/>
  <c r="AA46079" i="7"/>
  <c r="AA46080" i="7"/>
  <c r="AA46081" i="7"/>
  <c r="AA46082" i="7"/>
  <c r="AA46083" i="7"/>
  <c r="AA46084" i="7"/>
  <c r="AA46085" i="7"/>
  <c r="AA46086" i="7"/>
  <c r="AA46087" i="7"/>
  <c r="AA46088" i="7"/>
  <c r="AA46089" i="7"/>
  <c r="AA46090" i="7"/>
  <c r="AA46091" i="7"/>
  <c r="AA46092" i="7"/>
  <c r="AA46093" i="7"/>
  <c r="AA46094" i="7"/>
  <c r="AA46095" i="7"/>
  <c r="AA46096" i="7"/>
  <c r="AA46097" i="7"/>
  <c r="AA46098" i="7"/>
  <c r="AA46099" i="7"/>
  <c r="AA46100" i="7"/>
  <c r="AA46101" i="7"/>
  <c r="AA46102" i="7"/>
  <c r="AA46103" i="7"/>
  <c r="AA46104" i="7"/>
  <c r="AA46105" i="7"/>
  <c r="AA46106" i="7"/>
  <c r="AA46107" i="7"/>
  <c r="AA46108" i="7"/>
  <c r="AA46109" i="7"/>
  <c r="AA46110" i="7"/>
  <c r="AA46111" i="7"/>
  <c r="AA46112" i="7"/>
  <c r="AA46113" i="7"/>
  <c r="AA46114" i="7"/>
  <c r="AA46115" i="7"/>
  <c r="AA46116" i="7"/>
  <c r="AA46117" i="7"/>
  <c r="AA46118" i="7"/>
  <c r="AA46119" i="7"/>
  <c r="AA46120" i="7"/>
  <c r="AA46121" i="7"/>
  <c r="AA46122" i="7"/>
  <c r="AA46123" i="7"/>
  <c r="AA46124" i="7"/>
  <c r="AA46125" i="7"/>
  <c r="AA46126" i="7"/>
  <c r="AA46127" i="7"/>
  <c r="AA46128" i="7"/>
  <c r="AA46129" i="7"/>
  <c r="AA46130" i="7"/>
  <c r="AA46131" i="7"/>
  <c r="AA46132" i="7"/>
  <c r="AA46133" i="7"/>
  <c r="AA46134" i="7"/>
  <c r="AA46135" i="7"/>
  <c r="AA46136" i="7"/>
  <c r="AA46137" i="7"/>
  <c r="AA46138" i="7"/>
  <c r="AA46139" i="7"/>
  <c r="AA46140" i="7"/>
  <c r="AA46141" i="7"/>
  <c r="AA46142" i="7"/>
  <c r="AA46143" i="7"/>
  <c r="AA46144" i="7"/>
  <c r="AA46145" i="7"/>
  <c r="AA46146" i="7"/>
  <c r="AA46147" i="7"/>
  <c r="AA46148" i="7"/>
  <c r="AA46149" i="7"/>
  <c r="AA46150" i="7"/>
  <c r="AA46151" i="7"/>
  <c r="AA46152" i="7"/>
  <c r="AA46153" i="7"/>
  <c r="AA46154" i="7"/>
  <c r="AA46155" i="7"/>
  <c r="AA46156" i="7"/>
  <c r="AA46157" i="7"/>
  <c r="AA46158" i="7"/>
  <c r="AA46159" i="7"/>
  <c r="AA46160" i="7"/>
  <c r="AA46161" i="7"/>
  <c r="AA46162" i="7"/>
  <c r="AA46163" i="7"/>
  <c r="AA46164" i="7"/>
  <c r="AA46165" i="7"/>
  <c r="AA46166" i="7"/>
  <c r="AA46167" i="7"/>
  <c r="AA46168" i="7"/>
  <c r="AA46169" i="7"/>
  <c r="AA46170" i="7"/>
  <c r="AA46171" i="7"/>
  <c r="AA46172" i="7"/>
  <c r="AA46173" i="7"/>
  <c r="AA46174" i="7"/>
  <c r="AA46175" i="7"/>
  <c r="AA46176" i="7"/>
  <c r="AA46177" i="7"/>
  <c r="AA46178" i="7"/>
  <c r="AA46179" i="7"/>
  <c r="AA46180" i="7"/>
  <c r="AA46181" i="7"/>
  <c r="AA46182" i="7"/>
  <c r="AA46183" i="7"/>
  <c r="AA46184" i="7"/>
  <c r="AA46185" i="7"/>
  <c r="AA46186" i="7"/>
  <c r="AA46187" i="7"/>
  <c r="AA46188" i="7"/>
  <c r="AA46189" i="7"/>
  <c r="AA46190" i="7"/>
  <c r="AA46191" i="7"/>
  <c r="AA46192" i="7"/>
  <c r="AA46193" i="7"/>
  <c r="AA46194" i="7"/>
  <c r="AA46195" i="7"/>
  <c r="AA46196" i="7"/>
  <c r="AA46197" i="7"/>
  <c r="AA46198" i="7"/>
  <c r="AA46199" i="7"/>
  <c r="AA46200" i="7"/>
  <c r="AA46201" i="7"/>
  <c r="AA46202" i="7"/>
  <c r="AA46203" i="7"/>
  <c r="AA46204" i="7"/>
  <c r="AA46205" i="7"/>
  <c r="AA46206" i="7"/>
  <c r="AA46207" i="7"/>
  <c r="AA46208" i="7"/>
  <c r="AA46209" i="7"/>
  <c r="AA46210" i="7"/>
  <c r="AA46211" i="7"/>
  <c r="AA46212" i="7"/>
  <c r="AA46213" i="7"/>
  <c r="AA46214" i="7"/>
  <c r="AA46215" i="7"/>
  <c r="AA46216" i="7"/>
  <c r="AA46217" i="7"/>
  <c r="AA46218" i="7"/>
  <c r="AA46219" i="7"/>
  <c r="AA46220" i="7"/>
  <c r="AA46221" i="7"/>
  <c r="AA46222" i="7"/>
  <c r="AA46223" i="7"/>
  <c r="AA46224" i="7"/>
  <c r="AA46225" i="7"/>
  <c r="AA46226" i="7"/>
  <c r="AA46227" i="7"/>
  <c r="AA46228" i="7"/>
  <c r="AA46229" i="7"/>
  <c r="AA46230" i="7"/>
  <c r="AA46231" i="7"/>
  <c r="AA46232" i="7"/>
  <c r="AA46233" i="7"/>
  <c r="AA46234" i="7"/>
  <c r="AA46235" i="7"/>
  <c r="AA46236" i="7"/>
  <c r="AA46237" i="7"/>
  <c r="AA46238" i="7"/>
  <c r="AA46239" i="7"/>
  <c r="AA46240" i="7"/>
  <c r="AA46241" i="7"/>
  <c r="AA46242" i="7"/>
  <c r="AA46243" i="7"/>
  <c r="AA46244" i="7"/>
  <c r="AA46245" i="7"/>
  <c r="AA46246" i="7"/>
  <c r="AA46247" i="7"/>
  <c r="AA46248" i="7"/>
  <c r="AA46249" i="7"/>
  <c r="AA46250" i="7"/>
  <c r="AA46251" i="7"/>
  <c r="AA46252" i="7"/>
  <c r="AA46253" i="7"/>
  <c r="AA46254" i="7"/>
  <c r="AA46255" i="7"/>
  <c r="AA46256" i="7"/>
  <c r="AA46257" i="7"/>
  <c r="AA46258" i="7"/>
  <c r="AA46259" i="7"/>
  <c r="AA46260" i="7"/>
  <c r="AA46261" i="7"/>
  <c r="AA46262" i="7"/>
  <c r="AA46263" i="7"/>
  <c r="AA46264" i="7"/>
  <c r="AA46265" i="7"/>
  <c r="AA46266" i="7"/>
  <c r="AA46267" i="7"/>
  <c r="AA46268" i="7"/>
  <c r="AA46269" i="7"/>
  <c r="AA46270" i="7"/>
  <c r="AA46271" i="7"/>
  <c r="AA46272" i="7"/>
  <c r="AA46273" i="7"/>
  <c r="AA46274" i="7"/>
  <c r="AA46275" i="7"/>
  <c r="AA46276" i="7"/>
  <c r="AA46277" i="7"/>
  <c r="AA46278" i="7"/>
  <c r="AA46279" i="7"/>
  <c r="AA46280" i="7"/>
  <c r="AA46281" i="7"/>
  <c r="AA46282" i="7"/>
  <c r="AA46283" i="7"/>
  <c r="AA46284" i="7"/>
  <c r="AA46285" i="7"/>
  <c r="AA46286" i="7"/>
  <c r="AA46287" i="7"/>
  <c r="AA46288" i="7"/>
  <c r="AA46289" i="7"/>
  <c r="AA46290" i="7"/>
  <c r="AA46291" i="7"/>
  <c r="AA46292" i="7"/>
  <c r="AA46293" i="7"/>
  <c r="AA46294" i="7"/>
  <c r="AA46295" i="7"/>
  <c r="AA46296" i="7"/>
  <c r="AA46297" i="7"/>
  <c r="AA46298" i="7"/>
  <c r="AA46299" i="7"/>
  <c r="AA46300" i="7"/>
  <c r="AA46301" i="7"/>
  <c r="AA46302" i="7"/>
  <c r="AA46303" i="7"/>
  <c r="AA46304" i="7"/>
  <c r="AA46305" i="7"/>
  <c r="AA46306" i="7"/>
  <c r="AA46307" i="7"/>
  <c r="AA46308" i="7"/>
  <c r="AA46309" i="7"/>
  <c r="AA46310" i="7"/>
  <c r="AA46311" i="7"/>
  <c r="AA46312" i="7"/>
  <c r="AA46313" i="7"/>
  <c r="AA46314" i="7"/>
  <c r="AA46315" i="7"/>
  <c r="AA46316" i="7"/>
  <c r="AA46317" i="7"/>
  <c r="AA46318" i="7"/>
  <c r="AA46319" i="7"/>
  <c r="AA46320" i="7"/>
  <c r="AA46321" i="7"/>
  <c r="AA46322" i="7"/>
  <c r="AA46323" i="7"/>
  <c r="AA46324" i="7"/>
  <c r="AA46325" i="7"/>
  <c r="AA46326" i="7"/>
  <c r="AA46327" i="7"/>
  <c r="AA46328" i="7"/>
  <c r="AA46329" i="7"/>
  <c r="AA46330" i="7"/>
  <c r="AA46331" i="7"/>
  <c r="AA46332" i="7"/>
  <c r="AA46333" i="7"/>
  <c r="AA46334" i="7"/>
  <c r="AA46335" i="7"/>
  <c r="AA46336" i="7"/>
  <c r="AA46337" i="7"/>
  <c r="AA46338" i="7"/>
  <c r="AA46339" i="7"/>
  <c r="AA46340" i="7"/>
  <c r="AA46341" i="7"/>
  <c r="AA46342" i="7"/>
  <c r="AA46343" i="7"/>
  <c r="AA46344" i="7"/>
  <c r="AA46345" i="7"/>
  <c r="AA46346" i="7"/>
  <c r="AA46347" i="7"/>
  <c r="AA46348" i="7"/>
  <c r="AA46349" i="7"/>
  <c r="AA46350" i="7"/>
  <c r="AA46351" i="7"/>
  <c r="AA46352" i="7"/>
  <c r="AA46353" i="7"/>
  <c r="AA46354" i="7"/>
  <c r="AA46355" i="7"/>
  <c r="AA46356" i="7"/>
  <c r="AA46357" i="7"/>
  <c r="AA46358" i="7"/>
  <c r="AA46359" i="7"/>
  <c r="AA46360" i="7"/>
  <c r="AA46361" i="7"/>
  <c r="AA46362" i="7"/>
  <c r="AA46363" i="7"/>
  <c r="AA46364" i="7"/>
  <c r="AA46365" i="7"/>
  <c r="AA46366" i="7"/>
  <c r="AA46367" i="7"/>
  <c r="AA46368" i="7"/>
  <c r="AA46369" i="7"/>
  <c r="AA46370" i="7"/>
  <c r="AA46371" i="7"/>
  <c r="AA46372" i="7"/>
  <c r="AA46373" i="7"/>
  <c r="AA46374" i="7"/>
  <c r="AA46375" i="7"/>
  <c r="AA46376" i="7"/>
  <c r="AA46377" i="7"/>
  <c r="AA46378" i="7"/>
  <c r="AA46379" i="7"/>
  <c r="AA46380" i="7"/>
  <c r="AA46381" i="7"/>
  <c r="AA46382" i="7"/>
  <c r="AA46383" i="7"/>
  <c r="AA46384" i="7"/>
  <c r="AA46385" i="7"/>
  <c r="AA46386" i="7"/>
  <c r="AA46387" i="7"/>
  <c r="AA46388" i="7"/>
  <c r="AA46389" i="7"/>
  <c r="AA46390" i="7"/>
  <c r="AA46391" i="7"/>
  <c r="AA46392" i="7"/>
  <c r="AA46393" i="7"/>
  <c r="AA46394" i="7"/>
  <c r="AA46395" i="7"/>
  <c r="AA46396" i="7"/>
  <c r="AA46397" i="7"/>
  <c r="AA46398" i="7"/>
  <c r="AA46399" i="7"/>
  <c r="AA46400" i="7"/>
  <c r="AA46401" i="7"/>
  <c r="AA46402" i="7"/>
  <c r="AA46403" i="7"/>
  <c r="AA46404" i="7"/>
  <c r="AA46405" i="7"/>
  <c r="AA46406" i="7"/>
  <c r="AA46407" i="7"/>
  <c r="AA46408" i="7"/>
  <c r="AA46409" i="7"/>
  <c r="AA46410" i="7"/>
  <c r="AA46411" i="7"/>
  <c r="AA46412" i="7"/>
  <c r="AA46413" i="7"/>
  <c r="AA46414" i="7"/>
  <c r="AA46415" i="7"/>
  <c r="AA46416" i="7"/>
  <c r="AA46417" i="7"/>
  <c r="AA46418" i="7"/>
  <c r="AA46419" i="7"/>
  <c r="AA46420" i="7"/>
  <c r="AA46421" i="7"/>
  <c r="AA46422" i="7"/>
  <c r="AA46423" i="7"/>
  <c r="AA46424" i="7"/>
  <c r="AA46425" i="7"/>
  <c r="AA46426" i="7"/>
  <c r="AA46427" i="7"/>
  <c r="AA46428" i="7"/>
  <c r="AA46429" i="7"/>
  <c r="AA46430" i="7"/>
  <c r="AA46431" i="7"/>
  <c r="AA46432" i="7"/>
  <c r="AA46433" i="7"/>
  <c r="AA46434" i="7"/>
  <c r="AA46435" i="7"/>
  <c r="AA46436" i="7"/>
  <c r="AA46437" i="7"/>
  <c r="AA46438" i="7"/>
  <c r="AA46439" i="7"/>
  <c r="AA46440" i="7"/>
  <c r="AA46441" i="7"/>
  <c r="AA46442" i="7"/>
  <c r="AA46443" i="7"/>
  <c r="AA46444" i="7"/>
  <c r="AA46445" i="7"/>
  <c r="AA46446" i="7"/>
  <c r="AA46447" i="7"/>
  <c r="AA46448" i="7"/>
  <c r="AA46449" i="7"/>
  <c r="AA46450" i="7"/>
  <c r="AA46451" i="7"/>
  <c r="AA46452" i="7"/>
  <c r="AA46453" i="7"/>
  <c r="AA46454" i="7"/>
  <c r="AA46455" i="7"/>
  <c r="AA46456" i="7"/>
  <c r="AA46457" i="7"/>
  <c r="AA46458" i="7"/>
  <c r="AA46459" i="7"/>
  <c r="AA46460" i="7"/>
  <c r="AA46461" i="7"/>
  <c r="AA46462" i="7"/>
  <c r="AA46463" i="7"/>
  <c r="AA46464" i="7"/>
  <c r="AA46465" i="7"/>
  <c r="AA46466" i="7"/>
  <c r="AA46467" i="7"/>
  <c r="AA46468" i="7"/>
  <c r="AA46469" i="7"/>
  <c r="AA46470" i="7"/>
  <c r="AA46471" i="7"/>
  <c r="AA46472" i="7"/>
  <c r="AA46473" i="7"/>
  <c r="AA46474" i="7"/>
  <c r="AA46475" i="7"/>
  <c r="AA46476" i="7"/>
  <c r="AA46477" i="7"/>
  <c r="AA46478" i="7"/>
  <c r="AA46479" i="7"/>
  <c r="AA46480" i="7"/>
  <c r="AA46481" i="7"/>
  <c r="AA46482" i="7"/>
  <c r="AA46483" i="7"/>
  <c r="AA46484" i="7"/>
  <c r="AA46485" i="7"/>
  <c r="AA46486" i="7"/>
  <c r="AA46487" i="7"/>
  <c r="AA46488" i="7"/>
  <c r="AA46489" i="7"/>
  <c r="AA46490" i="7"/>
  <c r="AA46491" i="7"/>
  <c r="AA46492" i="7"/>
  <c r="AA46493" i="7"/>
  <c r="AA46494" i="7"/>
  <c r="AA46495" i="7"/>
  <c r="AA46496" i="7"/>
  <c r="AA46497" i="7"/>
  <c r="AA46498" i="7"/>
  <c r="AA46499" i="7"/>
  <c r="AA46500" i="7"/>
  <c r="AA46501" i="7"/>
  <c r="AA46502" i="7"/>
  <c r="AA46503" i="7"/>
  <c r="AA46504" i="7"/>
  <c r="AA46505" i="7"/>
  <c r="AA46506" i="7"/>
  <c r="AA46507" i="7"/>
  <c r="AA46508" i="7"/>
  <c r="AA46509" i="7"/>
  <c r="AA46510" i="7"/>
  <c r="AA46511" i="7"/>
  <c r="AA46512" i="7"/>
  <c r="AA46513" i="7"/>
  <c r="AA46514" i="7"/>
  <c r="AA46515" i="7"/>
  <c r="AA46516" i="7"/>
  <c r="AA46517" i="7"/>
  <c r="AA46518" i="7"/>
  <c r="AA46519" i="7"/>
  <c r="AA46520" i="7"/>
  <c r="AA46521" i="7"/>
  <c r="AA46522" i="7"/>
  <c r="AA46523" i="7"/>
  <c r="AA46524" i="7"/>
  <c r="AA46525" i="7"/>
  <c r="AA46526" i="7"/>
  <c r="AA46527" i="7"/>
  <c r="AA46528" i="7"/>
  <c r="AA46529" i="7"/>
  <c r="AA46530" i="7"/>
  <c r="AA46531" i="7"/>
  <c r="AA46532" i="7"/>
  <c r="AA46533" i="7"/>
  <c r="AA46534" i="7"/>
  <c r="AA46535" i="7"/>
  <c r="AA46536" i="7"/>
  <c r="AA46537" i="7"/>
  <c r="AA46538" i="7"/>
  <c r="AA46539" i="7"/>
  <c r="AA46540" i="7"/>
  <c r="AA46541" i="7"/>
  <c r="AA46542" i="7"/>
  <c r="AA46543" i="7"/>
  <c r="AA46544" i="7"/>
  <c r="AA46545" i="7"/>
  <c r="AA46546" i="7"/>
  <c r="AA46547" i="7"/>
  <c r="AA46548" i="7"/>
  <c r="AA46549" i="7"/>
  <c r="AA46550" i="7"/>
  <c r="AA46551" i="7"/>
  <c r="AA46552" i="7"/>
  <c r="AA46553" i="7"/>
  <c r="AA46554" i="7"/>
  <c r="AA46555" i="7"/>
  <c r="AA46556" i="7"/>
  <c r="AA46557" i="7"/>
  <c r="AA46558" i="7"/>
  <c r="AA46559" i="7"/>
  <c r="AA46560" i="7"/>
  <c r="AA46561" i="7"/>
  <c r="AA46562" i="7"/>
  <c r="AA46563" i="7"/>
  <c r="AA46564" i="7"/>
  <c r="AA46565" i="7"/>
  <c r="AA46566" i="7"/>
  <c r="AA46567" i="7"/>
  <c r="AA46568" i="7"/>
  <c r="AA46569" i="7"/>
  <c r="AA46570" i="7"/>
  <c r="AA46571" i="7"/>
  <c r="AA46572" i="7"/>
  <c r="AA46573" i="7"/>
  <c r="AA46574" i="7"/>
  <c r="AA46575" i="7"/>
  <c r="AA46576" i="7"/>
  <c r="AA46577" i="7"/>
  <c r="AA46578" i="7"/>
  <c r="AA46579" i="7"/>
  <c r="AA46580" i="7"/>
  <c r="AA46581" i="7"/>
  <c r="AA46582" i="7"/>
  <c r="AA46583" i="7"/>
  <c r="AA46584" i="7"/>
  <c r="AA46585" i="7"/>
  <c r="AA46586" i="7"/>
  <c r="AA46587" i="7"/>
  <c r="AA46588" i="7"/>
  <c r="AA46589" i="7"/>
  <c r="AA46590" i="7"/>
  <c r="AA46591" i="7"/>
  <c r="AA46592" i="7"/>
  <c r="AA46593" i="7"/>
  <c r="AA46594" i="7"/>
  <c r="AA46595" i="7"/>
  <c r="AA46596" i="7"/>
  <c r="AA46597" i="7"/>
  <c r="AA46598" i="7"/>
  <c r="AA46599" i="7"/>
  <c r="AA46600" i="7"/>
  <c r="AA46601" i="7"/>
  <c r="AA46602" i="7"/>
  <c r="AA46603" i="7"/>
  <c r="AA46604" i="7"/>
  <c r="AA46605" i="7"/>
  <c r="AA46606" i="7"/>
  <c r="AA46607" i="7"/>
  <c r="AA46608" i="7"/>
  <c r="AA46609" i="7"/>
  <c r="AA46610" i="7"/>
  <c r="AA46611" i="7"/>
  <c r="AA46612" i="7"/>
  <c r="AA46613" i="7"/>
  <c r="AA46614" i="7"/>
  <c r="AA46615" i="7"/>
  <c r="AA46616" i="7"/>
  <c r="AA46617" i="7"/>
  <c r="AA46618" i="7"/>
  <c r="AA46619" i="7"/>
  <c r="AA46620" i="7"/>
  <c r="AA46621" i="7"/>
  <c r="AA46622" i="7"/>
  <c r="AA46623" i="7"/>
  <c r="AA46624" i="7"/>
  <c r="AA46625" i="7"/>
  <c r="AA46626" i="7"/>
  <c r="AA46627" i="7"/>
  <c r="AA46628" i="7"/>
  <c r="AA46629" i="7"/>
  <c r="AA46630" i="7"/>
  <c r="AA46631" i="7"/>
  <c r="AA46632" i="7"/>
  <c r="AA46633" i="7"/>
  <c r="AA46634" i="7"/>
  <c r="AA46635" i="7"/>
  <c r="AA46636" i="7"/>
  <c r="AA46637" i="7"/>
  <c r="AA46638" i="7"/>
  <c r="AA46639" i="7"/>
  <c r="AA46640" i="7"/>
  <c r="AA46641" i="7"/>
  <c r="AA46642" i="7"/>
  <c r="AA46643" i="7"/>
  <c r="AA46644" i="7"/>
  <c r="AA46645" i="7"/>
  <c r="AA46646" i="7"/>
  <c r="AA46647" i="7"/>
  <c r="AA46648" i="7"/>
  <c r="AA46649" i="7"/>
  <c r="AA46650" i="7"/>
  <c r="AA46651" i="7"/>
  <c r="AA46652" i="7"/>
  <c r="AA46653" i="7"/>
  <c r="AA46654" i="7"/>
  <c r="AA46655" i="7"/>
  <c r="AA46656" i="7"/>
  <c r="AA46657" i="7"/>
  <c r="AA46658" i="7"/>
  <c r="AA46659" i="7"/>
  <c r="AA46660" i="7"/>
  <c r="AA46661" i="7"/>
  <c r="AA46662" i="7"/>
  <c r="AA46663" i="7"/>
  <c r="AA46664" i="7"/>
  <c r="AA46665" i="7"/>
  <c r="AA46666" i="7"/>
  <c r="AA46667" i="7"/>
  <c r="AA46668" i="7"/>
  <c r="AA46669" i="7"/>
  <c r="AA46670" i="7"/>
  <c r="AA46671" i="7"/>
  <c r="AA46672" i="7"/>
  <c r="AA46673" i="7"/>
  <c r="AA46674" i="7"/>
  <c r="AA46675" i="7"/>
  <c r="AA46676" i="7"/>
  <c r="AA46677" i="7"/>
  <c r="AA46678" i="7"/>
  <c r="AA46679" i="7"/>
  <c r="AA46680" i="7"/>
  <c r="AA46681" i="7"/>
  <c r="AA46682" i="7"/>
  <c r="AA46683" i="7"/>
  <c r="AA46684" i="7"/>
  <c r="AA46685" i="7"/>
  <c r="AA46686" i="7"/>
  <c r="AA46687" i="7"/>
  <c r="AA46688" i="7"/>
  <c r="AA46689" i="7"/>
  <c r="AA46690" i="7"/>
  <c r="AA46691" i="7"/>
  <c r="AA46692" i="7"/>
  <c r="AA46693" i="7"/>
  <c r="AA46694" i="7"/>
  <c r="AA46695" i="7"/>
  <c r="AA46696" i="7"/>
  <c r="AA46697" i="7"/>
  <c r="AA46698" i="7"/>
  <c r="AA46699" i="7"/>
  <c r="AA46700" i="7"/>
  <c r="AA46701" i="7"/>
  <c r="AA46702" i="7"/>
  <c r="AA46703" i="7"/>
  <c r="AA46704" i="7"/>
  <c r="AA46705" i="7"/>
  <c r="AA46706" i="7"/>
  <c r="AA46707" i="7"/>
  <c r="AA46708" i="7"/>
  <c r="AA46709" i="7"/>
  <c r="AA46710" i="7"/>
  <c r="AA46711" i="7"/>
  <c r="AA46712" i="7"/>
  <c r="AA46713" i="7"/>
  <c r="AA46714" i="7"/>
  <c r="AA46715" i="7"/>
  <c r="AA46716" i="7"/>
  <c r="AA46717" i="7"/>
  <c r="AA46718" i="7"/>
  <c r="AA46719" i="7"/>
  <c r="AA46720" i="7"/>
  <c r="AA46721" i="7"/>
  <c r="AA46722" i="7"/>
  <c r="AA46723" i="7"/>
  <c r="AA46724" i="7"/>
  <c r="AA46725" i="7"/>
  <c r="AA46726" i="7"/>
  <c r="AA46727" i="7"/>
  <c r="AA46728" i="7"/>
  <c r="AA46729" i="7"/>
  <c r="AA46730" i="7"/>
  <c r="AA46731" i="7"/>
  <c r="AA46732" i="7"/>
  <c r="AA46733" i="7"/>
  <c r="AA46734" i="7"/>
  <c r="AA46735" i="7"/>
  <c r="AA46736" i="7"/>
  <c r="AA46737" i="7"/>
  <c r="AA46738" i="7"/>
  <c r="AA46739" i="7"/>
  <c r="AA46740" i="7"/>
  <c r="AA46741" i="7"/>
  <c r="AA46742" i="7"/>
  <c r="AA46743" i="7"/>
  <c r="AA46744" i="7"/>
  <c r="AA46745" i="7"/>
  <c r="AA46746" i="7"/>
  <c r="AA46747" i="7"/>
  <c r="AA46748" i="7"/>
  <c r="AA46749" i="7"/>
  <c r="AA46750" i="7"/>
  <c r="AA46751" i="7"/>
  <c r="AA46752" i="7"/>
  <c r="AA46753" i="7"/>
  <c r="AA46754" i="7"/>
  <c r="AA46755" i="7"/>
  <c r="AA46756" i="7"/>
  <c r="AA46757" i="7"/>
  <c r="AA46758" i="7"/>
  <c r="AA46759" i="7"/>
  <c r="AA46760" i="7"/>
  <c r="AA46761" i="7"/>
  <c r="AA46762" i="7"/>
  <c r="AA46763" i="7"/>
  <c r="AA46764" i="7"/>
  <c r="AA46765" i="7"/>
  <c r="AA46766" i="7"/>
  <c r="AA46767" i="7"/>
  <c r="AA46768" i="7"/>
  <c r="AA46769" i="7"/>
  <c r="AA46770" i="7"/>
  <c r="AA46771" i="7"/>
  <c r="AA46772" i="7"/>
  <c r="AA46773" i="7"/>
  <c r="AA46774" i="7"/>
  <c r="AA46775" i="7"/>
  <c r="AA46776" i="7"/>
  <c r="AA46777" i="7"/>
  <c r="AA46778" i="7"/>
  <c r="AA46779" i="7"/>
  <c r="AA46780" i="7"/>
  <c r="AA46781" i="7"/>
  <c r="AA46782" i="7"/>
  <c r="AA46783" i="7"/>
  <c r="AA46784" i="7"/>
  <c r="AA46785" i="7"/>
  <c r="AA46786" i="7"/>
  <c r="AA46787" i="7"/>
  <c r="AA46788" i="7"/>
  <c r="AA46789" i="7"/>
  <c r="AA46790" i="7"/>
  <c r="AA46791" i="7"/>
  <c r="AA46792" i="7"/>
  <c r="AA46793" i="7"/>
  <c r="AA46794" i="7"/>
  <c r="AA46795" i="7"/>
  <c r="AA46796" i="7"/>
  <c r="AA46797" i="7"/>
  <c r="AA46798" i="7"/>
  <c r="AA46799" i="7"/>
  <c r="AA46800" i="7"/>
  <c r="AA46801" i="7"/>
  <c r="AA46802" i="7"/>
  <c r="AA46803" i="7"/>
  <c r="AA46804" i="7"/>
  <c r="AA46805" i="7"/>
  <c r="AA46806" i="7"/>
  <c r="AA46807" i="7"/>
  <c r="AA46808" i="7"/>
  <c r="AA46809" i="7"/>
  <c r="AA46810" i="7"/>
  <c r="AA46811" i="7"/>
  <c r="AA46812" i="7"/>
  <c r="AA46813" i="7"/>
  <c r="AA46814" i="7"/>
  <c r="AA46815" i="7"/>
  <c r="AA46816" i="7"/>
  <c r="AA46817" i="7"/>
  <c r="AA46818" i="7"/>
  <c r="AA46819" i="7"/>
  <c r="AA46820" i="7"/>
  <c r="AA46821" i="7"/>
  <c r="AA46822" i="7"/>
  <c r="AA46823" i="7"/>
  <c r="AA46824" i="7"/>
  <c r="AA46825" i="7"/>
  <c r="AA46826" i="7"/>
  <c r="AA46827" i="7"/>
  <c r="AA46828" i="7"/>
  <c r="AA46829" i="7"/>
  <c r="AA46830" i="7"/>
  <c r="AA46831" i="7"/>
  <c r="AA46832" i="7"/>
  <c r="AA46833" i="7"/>
  <c r="AA46834" i="7"/>
  <c r="AA46835" i="7"/>
  <c r="AA46836" i="7"/>
  <c r="AA46837" i="7"/>
  <c r="AA46838" i="7"/>
  <c r="AA46839" i="7"/>
  <c r="AA46840" i="7"/>
  <c r="AA46841" i="7"/>
  <c r="AA46842" i="7"/>
  <c r="AA46843" i="7"/>
  <c r="AA46844" i="7"/>
  <c r="AA46845" i="7"/>
  <c r="AA46846" i="7"/>
  <c r="AA46847" i="7"/>
  <c r="AA46848" i="7"/>
  <c r="AA46849" i="7"/>
  <c r="AA46850" i="7"/>
  <c r="AA46851" i="7"/>
  <c r="AA46852" i="7"/>
  <c r="AA46853" i="7"/>
  <c r="AA46854" i="7"/>
  <c r="AA46855" i="7"/>
  <c r="AA46856" i="7"/>
  <c r="AA46857" i="7"/>
  <c r="AA46858" i="7"/>
  <c r="AA46859" i="7"/>
  <c r="AA46860" i="7"/>
  <c r="AA46861" i="7"/>
  <c r="AA46862" i="7"/>
  <c r="AA46863" i="7"/>
  <c r="AA46864" i="7"/>
  <c r="AA46865" i="7"/>
  <c r="AA46866" i="7"/>
  <c r="AA46867" i="7"/>
  <c r="AA46868" i="7"/>
  <c r="AA46869" i="7"/>
  <c r="AA46870" i="7"/>
  <c r="AA46871" i="7"/>
  <c r="AA46872" i="7"/>
  <c r="AA46873" i="7"/>
  <c r="AA46874" i="7"/>
  <c r="AA46875" i="7"/>
  <c r="AA46876" i="7"/>
  <c r="AA46877" i="7"/>
  <c r="AA46878" i="7"/>
  <c r="AA46879" i="7"/>
  <c r="AA46880" i="7"/>
  <c r="AA46881" i="7"/>
  <c r="AA46882" i="7"/>
  <c r="AA46883" i="7"/>
  <c r="AA46884" i="7"/>
  <c r="AA46885" i="7"/>
  <c r="AA46886" i="7"/>
  <c r="AA46887" i="7"/>
  <c r="AA46888" i="7"/>
  <c r="AA46889" i="7"/>
  <c r="AA46890" i="7"/>
  <c r="AA46891" i="7"/>
  <c r="AA46892" i="7"/>
  <c r="AA46893" i="7"/>
  <c r="AA46894" i="7"/>
  <c r="AA46895" i="7"/>
  <c r="AA46896" i="7"/>
  <c r="AA46897" i="7"/>
  <c r="AA46898" i="7"/>
  <c r="AA46899" i="7"/>
  <c r="AA46900" i="7"/>
  <c r="AA46901" i="7"/>
  <c r="AA46902" i="7"/>
  <c r="AA46903" i="7"/>
  <c r="AA46904" i="7"/>
  <c r="AA46905" i="7"/>
  <c r="AA46906" i="7"/>
  <c r="AA46907" i="7"/>
  <c r="AA46908" i="7"/>
  <c r="AA46909" i="7"/>
  <c r="AA46910" i="7"/>
  <c r="AA46911" i="7"/>
  <c r="AA46912" i="7"/>
  <c r="AA46913" i="7"/>
  <c r="AA46914" i="7"/>
  <c r="AA46915" i="7"/>
  <c r="AA46916" i="7"/>
  <c r="AA46917" i="7"/>
  <c r="AA46918" i="7"/>
  <c r="AA46919" i="7"/>
  <c r="AA46920" i="7"/>
  <c r="AA46921" i="7"/>
  <c r="AA46922" i="7"/>
  <c r="AA46923" i="7"/>
  <c r="AA46924" i="7"/>
  <c r="AA46925" i="7"/>
  <c r="AA46926" i="7"/>
  <c r="AA46927" i="7"/>
  <c r="AA46928" i="7"/>
  <c r="AA46929" i="7"/>
  <c r="AA46930" i="7"/>
  <c r="AA46931" i="7"/>
  <c r="AA46932" i="7"/>
  <c r="AA46933" i="7"/>
  <c r="AA46934" i="7"/>
  <c r="AA46935" i="7"/>
  <c r="AA46936" i="7"/>
  <c r="AA46937" i="7"/>
  <c r="AA46938" i="7"/>
  <c r="AA46939" i="7"/>
  <c r="AA46940" i="7"/>
  <c r="AA46941" i="7"/>
  <c r="AA46942" i="7"/>
  <c r="AA46943" i="7"/>
  <c r="AA46944" i="7"/>
  <c r="AA46945" i="7"/>
  <c r="AA46946" i="7"/>
  <c r="AA46947" i="7"/>
  <c r="AA46948" i="7"/>
  <c r="AA46949" i="7"/>
  <c r="AA46950" i="7"/>
  <c r="AA46951" i="7"/>
  <c r="AA46952" i="7"/>
  <c r="AA46953" i="7"/>
  <c r="AA46954" i="7"/>
  <c r="AA46955" i="7"/>
  <c r="AA46956" i="7"/>
  <c r="AA46957" i="7"/>
  <c r="AA46958" i="7"/>
  <c r="AA46959" i="7"/>
  <c r="AA46960" i="7"/>
  <c r="AA46961" i="7"/>
  <c r="AA46962" i="7"/>
  <c r="AA46963" i="7"/>
  <c r="AA46964" i="7"/>
  <c r="AA46965" i="7"/>
  <c r="AA46966" i="7"/>
  <c r="AA46967" i="7"/>
  <c r="AA46968" i="7"/>
  <c r="AA46969" i="7"/>
  <c r="AA46970" i="7"/>
  <c r="AA46971" i="7"/>
  <c r="AA46972" i="7"/>
  <c r="AA46973" i="7"/>
  <c r="AA46974" i="7"/>
  <c r="AA46975" i="7"/>
  <c r="AA46976" i="7"/>
  <c r="AA46977" i="7"/>
  <c r="AA46978" i="7"/>
  <c r="AA46979" i="7"/>
  <c r="AA46980" i="7"/>
  <c r="AA46981" i="7"/>
  <c r="AA46982" i="7"/>
  <c r="AA46983" i="7"/>
  <c r="AA46984" i="7"/>
  <c r="AA46985" i="7"/>
  <c r="AA46986" i="7"/>
  <c r="AA46987" i="7"/>
  <c r="AA46988" i="7"/>
  <c r="AA46989" i="7"/>
  <c r="AA46990" i="7"/>
  <c r="AA46991" i="7"/>
  <c r="AA46992" i="7"/>
  <c r="AA46993" i="7"/>
  <c r="AA46994" i="7"/>
  <c r="AA46995" i="7"/>
  <c r="AA46996" i="7"/>
  <c r="AA46997" i="7"/>
  <c r="AA46998" i="7"/>
  <c r="AA46999" i="7"/>
  <c r="AA47000" i="7"/>
  <c r="AA47001" i="7"/>
  <c r="AA47002" i="7"/>
  <c r="AA47003" i="7"/>
  <c r="AA47004" i="7"/>
  <c r="AA47005" i="7"/>
  <c r="AA47006" i="7"/>
  <c r="AA47007" i="7"/>
  <c r="AA47008" i="7"/>
  <c r="AA47009" i="7"/>
  <c r="AA47010" i="7"/>
  <c r="AA47011" i="7"/>
  <c r="AA47012" i="7"/>
  <c r="AA47013" i="7"/>
  <c r="AA47014" i="7"/>
  <c r="AA47015" i="7"/>
  <c r="AA47016" i="7"/>
  <c r="AA47017" i="7"/>
  <c r="AA47018" i="7"/>
  <c r="AA47019" i="7"/>
  <c r="AA47020" i="7"/>
  <c r="AA47021" i="7"/>
  <c r="AA47022" i="7"/>
  <c r="AA47023" i="7"/>
  <c r="AA47024" i="7"/>
  <c r="AA47025" i="7"/>
  <c r="AA47026" i="7"/>
  <c r="AA47027" i="7"/>
  <c r="AA47028" i="7"/>
  <c r="AA47029" i="7"/>
  <c r="AA47030" i="7"/>
  <c r="AA47031" i="7"/>
  <c r="AA47032" i="7"/>
  <c r="AA47033" i="7"/>
  <c r="AA47034" i="7"/>
  <c r="AA47035" i="7"/>
  <c r="AA47036" i="7"/>
  <c r="AA47037" i="7"/>
  <c r="AA47038" i="7"/>
  <c r="AA47039" i="7"/>
  <c r="AA47040" i="7"/>
  <c r="AA47041" i="7"/>
  <c r="AA47042" i="7"/>
  <c r="AA47043" i="7"/>
  <c r="AA47044" i="7"/>
  <c r="AA47045" i="7"/>
  <c r="AA47046" i="7"/>
  <c r="AA47047" i="7"/>
  <c r="AA47048" i="7"/>
  <c r="AA47049" i="7"/>
  <c r="AA47050" i="7"/>
  <c r="AA47051" i="7"/>
  <c r="AA47052" i="7"/>
  <c r="AA47053" i="7"/>
  <c r="AA47054" i="7"/>
  <c r="AA47055" i="7"/>
  <c r="AA47056" i="7"/>
  <c r="AA47057" i="7"/>
  <c r="AA47058" i="7"/>
  <c r="AA47059" i="7"/>
  <c r="AA47060" i="7"/>
  <c r="AA47061" i="7"/>
  <c r="AA47062" i="7"/>
  <c r="AA47063" i="7"/>
  <c r="AA47064" i="7"/>
  <c r="AA47065" i="7"/>
  <c r="AA47066" i="7"/>
  <c r="AA47067" i="7"/>
  <c r="AA47068" i="7"/>
  <c r="AA47069" i="7"/>
  <c r="AA47070" i="7"/>
  <c r="AA47071" i="7"/>
  <c r="AA47072" i="7"/>
  <c r="AA47073" i="7"/>
  <c r="AA47074" i="7"/>
  <c r="AA47075" i="7"/>
  <c r="AA47076" i="7"/>
  <c r="AA47077" i="7"/>
  <c r="AA47078" i="7"/>
  <c r="AA47079" i="7"/>
  <c r="AA47080" i="7"/>
  <c r="AA47081" i="7"/>
  <c r="AA47082" i="7"/>
  <c r="AA47083" i="7"/>
  <c r="AA47084" i="7"/>
  <c r="AA47085" i="7"/>
  <c r="AA47086" i="7"/>
  <c r="AA47087" i="7"/>
  <c r="AA47088" i="7"/>
  <c r="AA47089" i="7"/>
  <c r="AA47090" i="7"/>
  <c r="AA47091" i="7"/>
  <c r="AA47092" i="7"/>
  <c r="AA47093" i="7"/>
  <c r="AA47094" i="7"/>
  <c r="AA47095" i="7"/>
  <c r="AA47096" i="7"/>
  <c r="AA47097" i="7"/>
  <c r="AA47098" i="7"/>
  <c r="AA47099" i="7"/>
  <c r="AA47100" i="7"/>
  <c r="AA47101" i="7"/>
  <c r="AA47102" i="7"/>
  <c r="AA47103" i="7"/>
  <c r="AA47104" i="7"/>
  <c r="AA47105" i="7"/>
  <c r="AA47106" i="7"/>
  <c r="AA47107" i="7"/>
  <c r="AA47108" i="7"/>
  <c r="AA47109" i="7"/>
  <c r="AA47110" i="7"/>
  <c r="AA47111" i="7"/>
  <c r="AA47112" i="7"/>
  <c r="AA47113" i="7"/>
  <c r="AA47114" i="7"/>
  <c r="AA47115" i="7"/>
  <c r="AA47116" i="7"/>
  <c r="AA47117" i="7"/>
  <c r="AA47118" i="7"/>
  <c r="AA47119" i="7"/>
  <c r="AA47120" i="7"/>
  <c r="AA47121" i="7"/>
  <c r="AA47122" i="7"/>
  <c r="AA47123" i="7"/>
  <c r="AA47124" i="7"/>
  <c r="AA47125" i="7"/>
  <c r="AA47126" i="7"/>
  <c r="AA47127" i="7"/>
  <c r="AA47128" i="7"/>
  <c r="AA47129" i="7"/>
  <c r="AA47130" i="7"/>
  <c r="AA47131" i="7"/>
  <c r="AA47132" i="7"/>
  <c r="AA47133" i="7"/>
  <c r="AA47134" i="7"/>
  <c r="AA47135" i="7"/>
  <c r="AA47136" i="7"/>
  <c r="AA47137" i="7"/>
  <c r="AA47138" i="7"/>
  <c r="AA47139" i="7"/>
  <c r="AA47140" i="7"/>
  <c r="AA47141" i="7"/>
  <c r="AA47142" i="7"/>
  <c r="AA47143" i="7"/>
  <c r="AA47144" i="7"/>
  <c r="AA47145" i="7"/>
  <c r="AA47146" i="7"/>
  <c r="AA47147" i="7"/>
  <c r="AA47148" i="7"/>
  <c r="AA47149" i="7"/>
  <c r="AA47150" i="7"/>
  <c r="AA47151" i="7"/>
  <c r="AA47152" i="7"/>
  <c r="AA47153" i="7"/>
  <c r="AA47154" i="7"/>
  <c r="AA47155" i="7"/>
  <c r="AA47156" i="7"/>
  <c r="AA47157" i="7"/>
  <c r="AA47158" i="7"/>
  <c r="AA47159" i="7"/>
  <c r="AA47160" i="7"/>
  <c r="AA47161" i="7"/>
  <c r="AA47162" i="7"/>
  <c r="AA47163" i="7"/>
  <c r="AA47164" i="7"/>
  <c r="AA47165" i="7"/>
  <c r="AA47166" i="7"/>
  <c r="AA47167" i="7"/>
  <c r="AA47168" i="7"/>
  <c r="AA47169" i="7"/>
  <c r="AA47170" i="7"/>
  <c r="AA47171" i="7"/>
  <c r="AA47172" i="7"/>
  <c r="AA47173" i="7"/>
  <c r="AA47174" i="7"/>
  <c r="AA47175" i="7"/>
  <c r="AA47176" i="7"/>
  <c r="AA47177" i="7"/>
  <c r="AA47178" i="7"/>
  <c r="AA47179" i="7"/>
  <c r="AA47180" i="7"/>
  <c r="AA47181" i="7"/>
  <c r="AA47182" i="7"/>
  <c r="AA47183" i="7"/>
  <c r="AA47184" i="7"/>
  <c r="AA47185" i="7"/>
  <c r="AA47186" i="7"/>
  <c r="AA47187" i="7"/>
  <c r="AA47188" i="7"/>
  <c r="AA47189" i="7"/>
  <c r="AA47190" i="7"/>
  <c r="AA47191" i="7"/>
  <c r="AA47192" i="7"/>
  <c r="AA47193" i="7"/>
  <c r="AA47194" i="7"/>
  <c r="AA47195" i="7"/>
  <c r="AA47196" i="7"/>
  <c r="AA47197" i="7"/>
  <c r="AA47198" i="7"/>
  <c r="AA47199" i="7"/>
  <c r="AA47200" i="7"/>
  <c r="AA47201" i="7"/>
  <c r="AA47202" i="7"/>
  <c r="AA47203" i="7"/>
  <c r="AA47204" i="7"/>
  <c r="AA47205" i="7"/>
  <c r="AA47206" i="7"/>
  <c r="AA47207" i="7"/>
  <c r="AA47208" i="7"/>
  <c r="AA47209" i="7"/>
  <c r="AA47210" i="7"/>
  <c r="AA47211" i="7"/>
  <c r="AA47212" i="7"/>
  <c r="AA47213" i="7"/>
  <c r="AA47214" i="7"/>
  <c r="AA47215" i="7"/>
  <c r="AA47216" i="7"/>
  <c r="AA47217" i="7"/>
  <c r="AA47218" i="7"/>
  <c r="AA47219" i="7"/>
  <c r="AA47220" i="7"/>
  <c r="AA47221" i="7"/>
  <c r="AA47222" i="7"/>
  <c r="AA47223" i="7"/>
  <c r="AA47224" i="7"/>
  <c r="AA47225" i="7"/>
  <c r="AA47226" i="7"/>
  <c r="AA47227" i="7"/>
  <c r="AA47228" i="7"/>
  <c r="AA47229" i="7"/>
  <c r="AA47230" i="7"/>
  <c r="AA47231" i="7"/>
  <c r="AA47232" i="7"/>
  <c r="AA47233" i="7"/>
  <c r="AA47234" i="7"/>
  <c r="AA47235" i="7"/>
  <c r="AA47236" i="7"/>
  <c r="AA47237" i="7"/>
  <c r="AA47238" i="7"/>
  <c r="AA47239" i="7"/>
  <c r="AA47240" i="7"/>
  <c r="AA47241" i="7"/>
  <c r="AA47242" i="7"/>
  <c r="AA47243" i="7"/>
  <c r="AA47244" i="7"/>
  <c r="AA47245" i="7"/>
  <c r="AA47246" i="7"/>
  <c r="AA47247" i="7"/>
  <c r="AA47248" i="7"/>
  <c r="AA47249" i="7"/>
  <c r="AA47250" i="7"/>
  <c r="AA47251" i="7"/>
  <c r="AA47252" i="7"/>
  <c r="AA47253" i="7"/>
  <c r="AA47254" i="7"/>
  <c r="AA47255" i="7"/>
  <c r="AA47256" i="7"/>
  <c r="AA47257" i="7"/>
  <c r="AA47258" i="7"/>
  <c r="AA47259" i="7"/>
  <c r="AA47260" i="7"/>
  <c r="AA47261" i="7"/>
  <c r="AA47262" i="7"/>
  <c r="AA47263" i="7"/>
  <c r="AA47264" i="7"/>
  <c r="AA47265" i="7"/>
  <c r="AA47266" i="7"/>
  <c r="AA47267" i="7"/>
  <c r="AA47268" i="7"/>
  <c r="AA47269" i="7"/>
  <c r="AA47270" i="7"/>
  <c r="AA47271" i="7"/>
  <c r="AA47272" i="7"/>
  <c r="AA47273" i="7"/>
  <c r="AA47274" i="7"/>
  <c r="AA47275" i="7"/>
  <c r="AA47276" i="7"/>
  <c r="AA47277" i="7"/>
  <c r="AA47278" i="7"/>
  <c r="AA47279" i="7"/>
  <c r="AA47280" i="7"/>
  <c r="AA47281" i="7"/>
  <c r="AA47282" i="7"/>
  <c r="AA47283" i="7"/>
  <c r="AA47284" i="7"/>
  <c r="AA47285" i="7"/>
  <c r="AA47286" i="7"/>
  <c r="AA47287" i="7"/>
  <c r="AA47288" i="7"/>
  <c r="AA47289" i="7"/>
  <c r="AA47290" i="7"/>
  <c r="AA47291" i="7"/>
  <c r="AA47292" i="7"/>
  <c r="AA47293" i="7"/>
  <c r="AA47294" i="7"/>
  <c r="AA47295" i="7"/>
  <c r="AA47296" i="7"/>
  <c r="AA47297" i="7"/>
  <c r="AA47298" i="7"/>
  <c r="AA47299" i="7"/>
  <c r="AA47300" i="7"/>
  <c r="AA47301" i="7"/>
  <c r="AA47302" i="7"/>
  <c r="AA47303" i="7"/>
  <c r="AA47304" i="7"/>
  <c r="AA47305" i="7"/>
  <c r="AA47306" i="7"/>
  <c r="AA47307" i="7"/>
  <c r="AA47308" i="7"/>
  <c r="AA47309" i="7"/>
  <c r="AA47310" i="7"/>
  <c r="AA47311" i="7"/>
  <c r="AA47312" i="7"/>
  <c r="AA47313" i="7"/>
  <c r="AA47314" i="7"/>
  <c r="AA47315" i="7"/>
  <c r="AA47316" i="7"/>
  <c r="AA47317" i="7"/>
  <c r="AA47318" i="7"/>
  <c r="AA47319" i="7"/>
  <c r="AA47320" i="7"/>
  <c r="AA47321" i="7"/>
  <c r="AA47322" i="7"/>
  <c r="AA47323" i="7"/>
  <c r="AA47324" i="7"/>
  <c r="AA47325" i="7"/>
  <c r="AA47326" i="7"/>
  <c r="AA47327" i="7"/>
  <c r="AA47328" i="7"/>
  <c r="AA47329" i="7"/>
  <c r="AA47330" i="7"/>
  <c r="AA47331" i="7"/>
  <c r="AA47332" i="7"/>
  <c r="AA47333" i="7"/>
  <c r="AA47334" i="7"/>
  <c r="AA47335" i="7"/>
  <c r="AA47336" i="7"/>
  <c r="AA47337" i="7"/>
  <c r="AA47338" i="7"/>
  <c r="AA47339" i="7"/>
  <c r="AA47340" i="7"/>
  <c r="AA47341" i="7"/>
  <c r="AA47342" i="7"/>
  <c r="AA47343" i="7"/>
  <c r="AA47344" i="7"/>
  <c r="AA47345" i="7"/>
  <c r="AA47346" i="7"/>
  <c r="AA47347" i="7"/>
  <c r="AA47348" i="7"/>
  <c r="AA47349" i="7"/>
  <c r="AA47350" i="7"/>
  <c r="AA47351" i="7"/>
  <c r="AA47352" i="7"/>
  <c r="AA47353" i="7"/>
  <c r="AA47354" i="7"/>
  <c r="AA47355" i="7"/>
  <c r="AA47356" i="7"/>
  <c r="AA47357" i="7"/>
  <c r="AA47358" i="7"/>
  <c r="AA47359" i="7"/>
  <c r="AA47360" i="7"/>
  <c r="AA47361" i="7"/>
  <c r="AA47362" i="7"/>
  <c r="AA47363" i="7"/>
  <c r="AA47364" i="7"/>
  <c r="AA47365" i="7"/>
  <c r="AA47366" i="7"/>
  <c r="AA47367" i="7"/>
  <c r="AA47368" i="7"/>
  <c r="AA47369" i="7"/>
  <c r="AA47370" i="7"/>
  <c r="AA47371" i="7"/>
  <c r="AA47372" i="7"/>
  <c r="AA47373" i="7"/>
  <c r="AA47374" i="7"/>
  <c r="AA47375" i="7"/>
  <c r="AA47376" i="7"/>
  <c r="AA47377" i="7"/>
  <c r="AA47378" i="7"/>
  <c r="AA47379" i="7"/>
  <c r="AA47380" i="7"/>
  <c r="AA47381" i="7"/>
  <c r="AA47382" i="7"/>
  <c r="AA47383" i="7"/>
  <c r="AA47384" i="7"/>
  <c r="AA47385" i="7"/>
  <c r="AA47386" i="7"/>
  <c r="AA47387" i="7"/>
  <c r="AA47388" i="7"/>
  <c r="AA47389" i="7"/>
  <c r="AA47390" i="7"/>
  <c r="AA47391" i="7"/>
  <c r="AA47392" i="7"/>
  <c r="AA47393" i="7"/>
  <c r="AA47394" i="7"/>
  <c r="AA47395" i="7"/>
  <c r="AA47396" i="7"/>
  <c r="AA47397" i="7"/>
  <c r="AA47398" i="7"/>
  <c r="AA47399" i="7"/>
  <c r="AA47400" i="7"/>
  <c r="AA47401" i="7"/>
  <c r="AA47402" i="7"/>
  <c r="AA47403" i="7"/>
  <c r="AA47404" i="7"/>
  <c r="AA47405" i="7"/>
  <c r="AA47406" i="7"/>
  <c r="AA47407" i="7"/>
  <c r="AA47408" i="7"/>
  <c r="AA47409" i="7"/>
  <c r="AA47410" i="7"/>
  <c r="AA47411" i="7"/>
  <c r="AA47412" i="7"/>
  <c r="AA47413" i="7"/>
  <c r="AA47414" i="7"/>
  <c r="AA47415" i="7"/>
  <c r="AA47416" i="7"/>
  <c r="AA47417" i="7"/>
  <c r="AA47418" i="7"/>
  <c r="AA47419" i="7"/>
  <c r="AA47420" i="7"/>
  <c r="AA47421" i="7"/>
  <c r="AA47422" i="7"/>
  <c r="AA47423" i="7"/>
  <c r="AA47424" i="7"/>
  <c r="AA47425" i="7"/>
  <c r="AA47426" i="7"/>
  <c r="AA47427" i="7"/>
  <c r="AA47428" i="7"/>
  <c r="AA47429" i="7"/>
  <c r="AA47430" i="7"/>
  <c r="AA47431" i="7"/>
  <c r="AA47432" i="7"/>
  <c r="AA47433" i="7"/>
  <c r="AA47434" i="7"/>
  <c r="AA47435" i="7"/>
  <c r="AA47436" i="7"/>
  <c r="AA47437" i="7"/>
  <c r="AA47438" i="7"/>
  <c r="AA47439" i="7"/>
  <c r="AA47440" i="7"/>
  <c r="AA47441" i="7"/>
  <c r="AA47442" i="7"/>
  <c r="AA47443" i="7"/>
  <c r="AA47444" i="7"/>
  <c r="AA47445" i="7"/>
  <c r="AA47446" i="7"/>
  <c r="AA47447" i="7"/>
  <c r="AA47448" i="7"/>
  <c r="AA47449" i="7"/>
  <c r="AA47450" i="7"/>
  <c r="AA47451" i="7"/>
  <c r="AA47452" i="7"/>
  <c r="AA47453" i="7"/>
  <c r="AA47454" i="7"/>
  <c r="AA47455" i="7"/>
  <c r="AA47456" i="7"/>
  <c r="AA47457" i="7"/>
  <c r="AA47458" i="7"/>
  <c r="AA47459" i="7"/>
  <c r="AA47460" i="7"/>
  <c r="AA47461" i="7"/>
  <c r="AA47462" i="7"/>
  <c r="AA47463" i="7"/>
  <c r="AA47464" i="7"/>
  <c r="AA47465" i="7"/>
  <c r="AA47466" i="7"/>
  <c r="AA47467" i="7"/>
  <c r="AA47468" i="7"/>
  <c r="AA47469" i="7"/>
  <c r="AA47470" i="7"/>
  <c r="AA47471" i="7"/>
  <c r="AA47472" i="7"/>
  <c r="AA47473" i="7"/>
  <c r="AA47474" i="7"/>
  <c r="AA47475" i="7"/>
  <c r="AA47476" i="7"/>
  <c r="AA47477" i="7"/>
  <c r="AA47478" i="7"/>
  <c r="AA47479" i="7"/>
  <c r="AA47480" i="7"/>
  <c r="AA47481" i="7"/>
  <c r="AA47482" i="7"/>
  <c r="AA47483" i="7"/>
  <c r="AA47484" i="7"/>
  <c r="AA47485" i="7"/>
  <c r="AA47486" i="7"/>
  <c r="AA47487" i="7"/>
  <c r="AA47488" i="7"/>
  <c r="AA47489" i="7"/>
  <c r="AA47490" i="7"/>
  <c r="AA47491" i="7"/>
  <c r="AA47492" i="7"/>
  <c r="AA47493" i="7"/>
  <c r="AA47494" i="7"/>
  <c r="AA47495" i="7"/>
  <c r="AA47496" i="7"/>
  <c r="AA47497" i="7"/>
  <c r="AA47498" i="7"/>
  <c r="AA47499" i="7"/>
  <c r="AA47500" i="7"/>
  <c r="AA47501" i="7"/>
  <c r="AA47502" i="7"/>
  <c r="AA47503" i="7"/>
  <c r="AA47504" i="7"/>
  <c r="AA47505" i="7"/>
  <c r="AA47506" i="7"/>
  <c r="AA47507" i="7"/>
  <c r="AA47508" i="7"/>
  <c r="AA47509" i="7"/>
  <c r="AA47510" i="7"/>
  <c r="AA47511" i="7"/>
  <c r="AA47512" i="7"/>
  <c r="AA47513" i="7"/>
  <c r="AA47514" i="7"/>
  <c r="AA47515" i="7"/>
  <c r="AA47516" i="7"/>
  <c r="AA47517" i="7"/>
  <c r="AA47518" i="7"/>
  <c r="AA47519" i="7"/>
  <c r="AA47520" i="7"/>
  <c r="AA47521" i="7"/>
  <c r="AA47522" i="7"/>
  <c r="AA47523" i="7"/>
  <c r="AA47524" i="7"/>
  <c r="AA47525" i="7"/>
  <c r="AA47526" i="7"/>
  <c r="AA47527" i="7"/>
  <c r="AA47528" i="7"/>
  <c r="AA47529" i="7"/>
  <c r="AA47530" i="7"/>
  <c r="AA47531" i="7"/>
  <c r="AA47532" i="7"/>
  <c r="AA47533" i="7"/>
  <c r="AA47534" i="7"/>
  <c r="AA47535" i="7"/>
  <c r="AA47536" i="7"/>
  <c r="AA47537" i="7"/>
  <c r="AA47538" i="7"/>
  <c r="AA47539" i="7"/>
  <c r="AA47540" i="7"/>
  <c r="AA47541" i="7"/>
  <c r="AA47542" i="7"/>
  <c r="AA47543" i="7"/>
  <c r="AA47544" i="7"/>
  <c r="AA47545" i="7"/>
  <c r="AA47546" i="7"/>
  <c r="AA47547" i="7"/>
  <c r="AA47548" i="7"/>
  <c r="AA47549" i="7"/>
  <c r="AA47550" i="7"/>
  <c r="AA47551" i="7"/>
  <c r="AA47552" i="7"/>
  <c r="AA47553" i="7"/>
  <c r="AA47554" i="7"/>
  <c r="AA47555" i="7"/>
  <c r="AA47556" i="7"/>
  <c r="AA47557" i="7"/>
  <c r="AA47558" i="7"/>
  <c r="AA47559" i="7"/>
  <c r="AA47560" i="7"/>
  <c r="AA47561" i="7"/>
  <c r="AA47562" i="7"/>
  <c r="AA47563" i="7"/>
  <c r="AA47564" i="7"/>
  <c r="AA47565" i="7"/>
  <c r="AA47566" i="7"/>
  <c r="AA47567" i="7"/>
  <c r="AA47568" i="7"/>
  <c r="AA47569" i="7"/>
  <c r="AA47570" i="7"/>
  <c r="AA47571" i="7"/>
  <c r="AA47572" i="7"/>
  <c r="AA47573" i="7"/>
  <c r="AA47574" i="7"/>
  <c r="AA47575" i="7"/>
  <c r="AA47576" i="7"/>
  <c r="AA47577" i="7"/>
  <c r="AA47578" i="7"/>
  <c r="AA47579" i="7"/>
  <c r="AA47580" i="7"/>
  <c r="AA47581" i="7"/>
  <c r="AA47582" i="7"/>
  <c r="AA47583" i="7"/>
  <c r="AA47584" i="7"/>
  <c r="AA47585" i="7"/>
  <c r="AA47586" i="7"/>
  <c r="AA47587" i="7"/>
  <c r="AA47588" i="7"/>
  <c r="AA47589" i="7"/>
  <c r="AA47590" i="7"/>
  <c r="AA47591" i="7"/>
  <c r="AA47592" i="7"/>
  <c r="AA47593" i="7"/>
  <c r="AA47594" i="7"/>
  <c r="AA47595" i="7"/>
  <c r="AA47596" i="7"/>
  <c r="AA47597" i="7"/>
  <c r="AA47598" i="7"/>
  <c r="AA47599" i="7"/>
  <c r="AA47600" i="7"/>
  <c r="AA47601" i="7"/>
  <c r="AA47602" i="7"/>
  <c r="AA47603" i="7"/>
  <c r="AA47604" i="7"/>
  <c r="AA47605" i="7"/>
  <c r="AA47606" i="7"/>
  <c r="AA47607" i="7"/>
  <c r="AA47608" i="7"/>
  <c r="AA47609" i="7"/>
  <c r="AA47610" i="7"/>
  <c r="AA47611" i="7"/>
  <c r="AA47612" i="7"/>
  <c r="AA47613" i="7"/>
  <c r="AA47614" i="7"/>
  <c r="AA47615" i="7"/>
  <c r="AA47616" i="7"/>
  <c r="AA47617" i="7"/>
  <c r="AA47618" i="7"/>
  <c r="AA47619" i="7"/>
  <c r="AA47620" i="7"/>
  <c r="AA47621" i="7"/>
  <c r="AA47622" i="7"/>
  <c r="AA47623" i="7"/>
  <c r="AA47624" i="7"/>
  <c r="AA47625" i="7"/>
  <c r="AA47626" i="7"/>
  <c r="AA47627" i="7"/>
  <c r="AA47628" i="7"/>
  <c r="AA47629" i="7"/>
  <c r="AA47630" i="7"/>
  <c r="AA47631" i="7"/>
  <c r="AA47632" i="7"/>
  <c r="AA47633" i="7"/>
  <c r="AA47634" i="7"/>
  <c r="AA47635" i="7"/>
  <c r="AA47636" i="7"/>
  <c r="AA47637" i="7"/>
  <c r="AA47638" i="7"/>
  <c r="AA47639" i="7"/>
  <c r="AA47640" i="7"/>
  <c r="AA47641" i="7"/>
  <c r="AA47642" i="7"/>
  <c r="AA47643" i="7"/>
  <c r="AA47644" i="7"/>
  <c r="AA47645" i="7"/>
  <c r="AA47646" i="7"/>
  <c r="AA47647" i="7"/>
  <c r="AA47648" i="7"/>
  <c r="AA47649" i="7"/>
  <c r="AA47650" i="7"/>
  <c r="AA47651" i="7"/>
  <c r="AA47652" i="7"/>
  <c r="AA47653" i="7"/>
  <c r="AA47654" i="7"/>
  <c r="AA47655" i="7"/>
  <c r="AA47656" i="7"/>
  <c r="AA47657" i="7"/>
  <c r="AA47658" i="7"/>
  <c r="AA47659" i="7"/>
  <c r="AA47660" i="7"/>
  <c r="AA47661" i="7"/>
  <c r="AA47662" i="7"/>
  <c r="AA47663" i="7"/>
  <c r="AA47664" i="7"/>
  <c r="AA47665" i="7"/>
  <c r="AA47666" i="7"/>
  <c r="AA47667" i="7"/>
  <c r="AA47668" i="7"/>
  <c r="AA47669" i="7"/>
  <c r="AA47670" i="7"/>
  <c r="AA47671" i="7"/>
  <c r="AA47672" i="7"/>
  <c r="AA47673" i="7"/>
  <c r="AA47674" i="7"/>
  <c r="AA47675" i="7"/>
  <c r="AA47676" i="7"/>
  <c r="AA47677" i="7"/>
  <c r="AA47678" i="7"/>
  <c r="AA47679" i="7"/>
  <c r="AA47680" i="7"/>
  <c r="AA47681" i="7"/>
  <c r="AA47682" i="7"/>
  <c r="AA47683" i="7"/>
  <c r="AA47684" i="7"/>
  <c r="AA47685" i="7"/>
  <c r="AA47686" i="7"/>
  <c r="AA47687" i="7"/>
  <c r="AA47688" i="7"/>
  <c r="AA47689" i="7"/>
  <c r="AA47690" i="7"/>
  <c r="AA47691" i="7"/>
  <c r="AA47692" i="7"/>
  <c r="AA47693" i="7"/>
  <c r="AA47694" i="7"/>
  <c r="AA47695" i="7"/>
  <c r="AA47696" i="7"/>
  <c r="AA47697" i="7"/>
  <c r="AA47698" i="7"/>
  <c r="AA47699" i="7"/>
  <c r="AA47700" i="7"/>
  <c r="AA47701" i="7"/>
  <c r="AA47702" i="7"/>
  <c r="AA47703" i="7"/>
  <c r="AA47704" i="7"/>
  <c r="AA47705" i="7"/>
  <c r="AA47706" i="7"/>
  <c r="AA47707" i="7"/>
  <c r="AA47708" i="7"/>
  <c r="AA47709" i="7"/>
  <c r="AA47710" i="7"/>
  <c r="AA47711" i="7"/>
  <c r="AA47712" i="7"/>
  <c r="AA47713" i="7"/>
  <c r="AA47714" i="7"/>
  <c r="AA47715" i="7"/>
  <c r="AA47716" i="7"/>
  <c r="AA47717" i="7"/>
  <c r="AA47718" i="7"/>
  <c r="AA47719" i="7"/>
  <c r="AA47720" i="7"/>
  <c r="AA47721" i="7"/>
  <c r="AA47722" i="7"/>
  <c r="AA47723" i="7"/>
  <c r="AA47724" i="7"/>
  <c r="AA47725" i="7"/>
  <c r="AA47726" i="7"/>
  <c r="AA47727" i="7"/>
  <c r="AA47728" i="7"/>
  <c r="AA47729" i="7"/>
  <c r="AA47730" i="7"/>
  <c r="AA47731" i="7"/>
  <c r="AA47732" i="7"/>
  <c r="AA47733" i="7"/>
  <c r="AA47734" i="7"/>
  <c r="AA47735" i="7"/>
  <c r="AA47736" i="7"/>
  <c r="AA47737" i="7"/>
  <c r="AA47738" i="7"/>
  <c r="AA47739" i="7"/>
  <c r="AA47740" i="7"/>
  <c r="AA47741" i="7"/>
  <c r="AA47742" i="7"/>
  <c r="AA47743" i="7"/>
  <c r="AA47744" i="7"/>
  <c r="AA47745" i="7"/>
  <c r="AA47746" i="7"/>
  <c r="AA47747" i="7"/>
  <c r="AA47748" i="7"/>
  <c r="AA47749" i="7"/>
  <c r="AA47750" i="7"/>
  <c r="AA47751" i="7"/>
  <c r="AA47752" i="7"/>
  <c r="AA47753" i="7"/>
  <c r="AA47754" i="7"/>
  <c r="AA47755" i="7"/>
  <c r="AA47756" i="7"/>
  <c r="AA47757" i="7"/>
  <c r="AA47758" i="7"/>
  <c r="AA47759" i="7"/>
  <c r="AA47760" i="7"/>
  <c r="AA47761" i="7"/>
  <c r="AA47762" i="7"/>
  <c r="AA47763" i="7"/>
  <c r="AA47764" i="7"/>
  <c r="AA47765" i="7"/>
  <c r="AA47766" i="7"/>
  <c r="AA47767" i="7"/>
  <c r="AA47768" i="7"/>
  <c r="AA47769" i="7"/>
  <c r="AA47770" i="7"/>
  <c r="AA47771" i="7"/>
  <c r="AA47772" i="7"/>
  <c r="AA47773" i="7"/>
  <c r="AA47774" i="7"/>
  <c r="AA47775" i="7"/>
  <c r="AA47776" i="7"/>
  <c r="AA47777" i="7"/>
  <c r="AA47778" i="7"/>
  <c r="AA47779" i="7"/>
  <c r="AA47780" i="7"/>
  <c r="AA47781" i="7"/>
  <c r="AA47782" i="7"/>
  <c r="AA47783" i="7"/>
  <c r="AA47784" i="7"/>
  <c r="AA47785" i="7"/>
  <c r="AA47786" i="7"/>
  <c r="AA47787" i="7"/>
  <c r="AA47788" i="7"/>
  <c r="AA47789" i="7"/>
  <c r="AA47790" i="7"/>
  <c r="AA47791" i="7"/>
  <c r="AA47792" i="7"/>
  <c r="AA47793" i="7"/>
  <c r="AA47794" i="7"/>
  <c r="AA47795" i="7"/>
  <c r="AA47796" i="7"/>
  <c r="AA47797" i="7"/>
  <c r="AA47798" i="7"/>
  <c r="AA47799" i="7"/>
  <c r="AA47800" i="7"/>
  <c r="AA47801" i="7"/>
  <c r="AA47802" i="7"/>
  <c r="AA47803" i="7"/>
  <c r="AA47804" i="7"/>
  <c r="AA47805" i="7"/>
  <c r="AA47806" i="7"/>
  <c r="AA47807" i="7"/>
  <c r="AA47808" i="7"/>
  <c r="AA47809" i="7"/>
  <c r="AA47810" i="7"/>
  <c r="AA47811" i="7"/>
  <c r="AA47812" i="7"/>
  <c r="AA47813" i="7"/>
  <c r="AA47814" i="7"/>
  <c r="AA47815" i="7"/>
  <c r="AA47816" i="7"/>
  <c r="AA47817" i="7"/>
  <c r="AA47818" i="7"/>
  <c r="AA47819" i="7"/>
  <c r="AA47820" i="7"/>
  <c r="AA47821" i="7"/>
  <c r="AA47822" i="7"/>
  <c r="AA47823" i="7"/>
  <c r="AA47824" i="7"/>
  <c r="AA47825" i="7"/>
  <c r="AA47826" i="7"/>
  <c r="AA47827" i="7"/>
  <c r="AA47828" i="7"/>
  <c r="AA47829" i="7"/>
  <c r="AA47830" i="7"/>
  <c r="AA47831" i="7"/>
  <c r="AA47832" i="7"/>
  <c r="AA47833" i="7"/>
  <c r="AA47834" i="7"/>
  <c r="AA47835" i="7"/>
  <c r="AA47836" i="7"/>
  <c r="AA47837" i="7"/>
  <c r="AA47838" i="7"/>
  <c r="AA47839" i="7"/>
  <c r="AA47840" i="7"/>
  <c r="AA47841" i="7"/>
  <c r="AA47842" i="7"/>
  <c r="AA47843" i="7"/>
  <c r="AA47844" i="7"/>
  <c r="AA47845" i="7"/>
  <c r="AA47846" i="7"/>
  <c r="AA47847" i="7"/>
  <c r="AA47848" i="7"/>
  <c r="AA47849" i="7"/>
  <c r="AA47850" i="7"/>
  <c r="AA47851" i="7"/>
  <c r="AA47852" i="7"/>
  <c r="AA47853" i="7"/>
  <c r="AA47854" i="7"/>
  <c r="AA47855" i="7"/>
  <c r="AA47856" i="7"/>
  <c r="AA47857" i="7"/>
  <c r="AA47858" i="7"/>
  <c r="AA47859" i="7"/>
  <c r="AA47860" i="7"/>
  <c r="AA47861" i="7"/>
  <c r="AA47862" i="7"/>
  <c r="AA47863" i="7"/>
  <c r="AA47864" i="7"/>
  <c r="AA47865" i="7"/>
  <c r="AA47866" i="7"/>
  <c r="AA47867" i="7"/>
  <c r="AA47868" i="7"/>
  <c r="AA47869" i="7"/>
  <c r="AA47870" i="7"/>
  <c r="AA47871" i="7"/>
  <c r="AA47872" i="7"/>
  <c r="AA47873" i="7"/>
  <c r="AA47874" i="7"/>
  <c r="AA47875" i="7"/>
  <c r="AA47876" i="7"/>
  <c r="AA47877" i="7"/>
  <c r="AA47878" i="7"/>
  <c r="AA47879" i="7"/>
  <c r="AA47880" i="7"/>
  <c r="AA47881" i="7"/>
  <c r="AA47882" i="7"/>
  <c r="AA47883" i="7"/>
  <c r="AA47884" i="7"/>
  <c r="AA47885" i="7"/>
  <c r="AA47886" i="7"/>
  <c r="AA47887" i="7"/>
  <c r="AA47888" i="7"/>
  <c r="AA47889" i="7"/>
  <c r="AA47890" i="7"/>
  <c r="AA47891" i="7"/>
  <c r="AA47892" i="7"/>
  <c r="AA47893" i="7"/>
  <c r="AA47894" i="7"/>
  <c r="AA47895" i="7"/>
  <c r="AA47896" i="7"/>
  <c r="AA47897" i="7"/>
  <c r="AA47898" i="7"/>
  <c r="AA47899" i="7"/>
  <c r="AA47900" i="7"/>
  <c r="AA47901" i="7"/>
  <c r="AA47902" i="7"/>
  <c r="AA47903" i="7"/>
  <c r="AA47904" i="7"/>
  <c r="AA47905" i="7"/>
  <c r="AA47906" i="7"/>
  <c r="AA47907" i="7"/>
  <c r="AA47908" i="7"/>
  <c r="AA47909" i="7"/>
  <c r="AA47910" i="7"/>
  <c r="AA47911" i="7"/>
  <c r="AA47912" i="7"/>
  <c r="AA47913" i="7"/>
  <c r="AA47914" i="7"/>
  <c r="AA47915" i="7"/>
  <c r="AA47916" i="7"/>
  <c r="AA47917" i="7"/>
  <c r="AA47918" i="7"/>
  <c r="AA47919" i="7"/>
  <c r="AA47920" i="7"/>
  <c r="AA47921" i="7"/>
  <c r="AA47922" i="7"/>
  <c r="AA47923" i="7"/>
  <c r="AA47924" i="7"/>
  <c r="AA47925" i="7"/>
  <c r="AA47926" i="7"/>
  <c r="AA47927" i="7"/>
  <c r="AA47928" i="7"/>
  <c r="AA47929" i="7"/>
  <c r="AA47930" i="7"/>
  <c r="AA47931" i="7"/>
  <c r="AA47932" i="7"/>
  <c r="AA47933" i="7"/>
  <c r="AA47934" i="7"/>
  <c r="AA47935" i="7"/>
  <c r="AA47936" i="7"/>
  <c r="AA47937" i="7"/>
  <c r="AA47938" i="7"/>
  <c r="AA47939" i="7"/>
  <c r="AA47940" i="7"/>
  <c r="AA47941" i="7"/>
  <c r="AA47942" i="7"/>
  <c r="AA47943" i="7"/>
  <c r="AA47944" i="7"/>
  <c r="AA47945" i="7"/>
  <c r="AA47946" i="7"/>
  <c r="AA47947" i="7"/>
  <c r="AA47948" i="7"/>
  <c r="AA47949" i="7"/>
  <c r="AA47950" i="7"/>
  <c r="AA47951" i="7"/>
  <c r="AA47952" i="7"/>
  <c r="AA47953" i="7"/>
  <c r="AA47954" i="7"/>
  <c r="AA47955" i="7"/>
  <c r="AA47956" i="7"/>
  <c r="AA47957" i="7"/>
  <c r="AA47958" i="7"/>
  <c r="AA47959" i="7"/>
  <c r="AA47960" i="7"/>
  <c r="AA47961" i="7"/>
  <c r="AA47962" i="7"/>
  <c r="AA47963" i="7"/>
  <c r="AA47964" i="7"/>
  <c r="AA47965" i="7"/>
  <c r="AA47966" i="7"/>
  <c r="AA47967" i="7"/>
  <c r="AA47968" i="7"/>
  <c r="AA47969" i="7"/>
  <c r="AA47970" i="7"/>
  <c r="AA47971" i="7"/>
  <c r="AA47972" i="7"/>
  <c r="AA47973" i="7"/>
  <c r="AA47974" i="7"/>
  <c r="AA47975" i="7"/>
  <c r="AA47976" i="7"/>
  <c r="AA47977" i="7"/>
  <c r="AA47978" i="7"/>
  <c r="AA47979" i="7"/>
  <c r="AA47980" i="7"/>
  <c r="AA47981" i="7"/>
  <c r="AA47982" i="7"/>
  <c r="AA47983" i="7"/>
  <c r="AA47984" i="7"/>
  <c r="AA47985" i="7"/>
  <c r="AA47986" i="7"/>
  <c r="AA47987" i="7"/>
  <c r="AA47988" i="7"/>
  <c r="AA47989" i="7"/>
  <c r="AA47990" i="7"/>
  <c r="AA47991" i="7"/>
  <c r="AA47992" i="7"/>
  <c r="AA47993" i="7"/>
  <c r="AA47994" i="7"/>
  <c r="AA47995" i="7"/>
  <c r="AA47996" i="7"/>
  <c r="AA47997" i="7"/>
  <c r="AA47998" i="7"/>
  <c r="AA47999" i="7"/>
  <c r="AA48000" i="7"/>
  <c r="AA48001" i="7"/>
  <c r="AA48002" i="7"/>
  <c r="AA48003" i="7"/>
  <c r="AA48004" i="7"/>
  <c r="AA48005" i="7"/>
  <c r="AA48006" i="7"/>
  <c r="AA48007" i="7"/>
  <c r="AA48008" i="7"/>
  <c r="AA48009" i="7"/>
  <c r="AA48010" i="7"/>
  <c r="AA48011" i="7"/>
  <c r="AA48012" i="7"/>
  <c r="AA48013" i="7"/>
  <c r="AA48014" i="7"/>
  <c r="AA48015" i="7"/>
  <c r="AA48016" i="7"/>
  <c r="AA48017" i="7"/>
  <c r="AA48018" i="7"/>
  <c r="AA48019" i="7"/>
  <c r="AA48020" i="7"/>
  <c r="AA48021" i="7"/>
  <c r="AA48022" i="7"/>
  <c r="AA48023" i="7"/>
  <c r="AA48024" i="7"/>
  <c r="AA48025" i="7"/>
  <c r="AA48026" i="7"/>
  <c r="AA48027" i="7"/>
  <c r="AA48028" i="7"/>
  <c r="AA48029" i="7"/>
  <c r="AA48030" i="7"/>
  <c r="AA48031" i="7"/>
  <c r="AA48032" i="7"/>
  <c r="AA48033" i="7"/>
  <c r="AA48034" i="7"/>
  <c r="AA48035" i="7"/>
  <c r="AA48036" i="7"/>
  <c r="AA48037" i="7"/>
  <c r="AA48038" i="7"/>
  <c r="AA48039" i="7"/>
  <c r="AA48040" i="7"/>
  <c r="AA48041" i="7"/>
  <c r="AA48042" i="7"/>
  <c r="AA48043" i="7"/>
  <c r="AA48044" i="7"/>
  <c r="AA48045" i="7"/>
  <c r="AA48046" i="7"/>
  <c r="AA48047" i="7"/>
  <c r="AA48048" i="7"/>
  <c r="AA48049" i="7"/>
  <c r="AA48050" i="7"/>
  <c r="AA48051" i="7"/>
  <c r="AA48052" i="7"/>
  <c r="AA48053" i="7"/>
  <c r="AA48054" i="7"/>
  <c r="AA48055" i="7"/>
  <c r="AA48056" i="7"/>
  <c r="AA48057" i="7"/>
  <c r="AA48058" i="7"/>
  <c r="AA48059" i="7"/>
  <c r="AA48060" i="7"/>
  <c r="AA48061" i="7"/>
  <c r="AA48062" i="7"/>
  <c r="AA48063" i="7"/>
  <c r="AA48064" i="7"/>
  <c r="AA48065" i="7"/>
  <c r="AA48066" i="7"/>
  <c r="AA48067" i="7"/>
  <c r="AA48068" i="7"/>
  <c r="AA48069" i="7"/>
  <c r="AA48070" i="7"/>
  <c r="AA48071" i="7"/>
  <c r="AA48072" i="7"/>
  <c r="AA48073" i="7"/>
  <c r="AA48074" i="7"/>
  <c r="AA48075" i="7"/>
  <c r="AA48076" i="7"/>
  <c r="AA48077" i="7"/>
  <c r="AA48078" i="7"/>
  <c r="AA48079" i="7"/>
  <c r="AA48080" i="7"/>
  <c r="AA48081" i="7"/>
  <c r="AA48082" i="7"/>
  <c r="AA48083" i="7"/>
  <c r="AA48084" i="7"/>
  <c r="AA48085" i="7"/>
  <c r="AA48086" i="7"/>
  <c r="AA48087" i="7"/>
  <c r="AA48088" i="7"/>
  <c r="AA48089" i="7"/>
  <c r="AA48090" i="7"/>
  <c r="AA48091" i="7"/>
  <c r="AA48092" i="7"/>
  <c r="AA48093" i="7"/>
  <c r="AA48094" i="7"/>
  <c r="AA48095" i="7"/>
  <c r="AA48096" i="7"/>
  <c r="AA48097" i="7"/>
  <c r="AA48098" i="7"/>
  <c r="AA48099" i="7"/>
  <c r="AA48100" i="7"/>
  <c r="AA48101" i="7"/>
  <c r="AA48102" i="7"/>
  <c r="AA48103" i="7"/>
  <c r="AA48104" i="7"/>
  <c r="AA48105" i="7"/>
  <c r="AA48106" i="7"/>
  <c r="AA48107" i="7"/>
  <c r="AA48108" i="7"/>
  <c r="AA48109" i="7"/>
  <c r="AA48110" i="7"/>
  <c r="AA48111" i="7"/>
  <c r="AA48112" i="7"/>
  <c r="AA48113" i="7"/>
  <c r="AA48114" i="7"/>
  <c r="AA48115" i="7"/>
  <c r="AA48116" i="7"/>
  <c r="AA48117" i="7"/>
  <c r="AA48118" i="7"/>
  <c r="AA48119" i="7"/>
  <c r="AA48120" i="7"/>
  <c r="AA48121" i="7"/>
  <c r="AA48122" i="7"/>
  <c r="AA48123" i="7"/>
  <c r="AA48124" i="7"/>
  <c r="AA48125" i="7"/>
  <c r="AA48126" i="7"/>
  <c r="AA48127" i="7"/>
  <c r="AA48128" i="7"/>
  <c r="AA48129" i="7"/>
  <c r="AA48130" i="7"/>
  <c r="AA48131" i="7"/>
  <c r="AA48132" i="7"/>
  <c r="AA48133" i="7"/>
  <c r="AA48134" i="7"/>
  <c r="AA48135" i="7"/>
  <c r="AA48136" i="7"/>
  <c r="AA48137" i="7"/>
  <c r="AA48138" i="7"/>
  <c r="AA48139" i="7"/>
  <c r="AA48140" i="7"/>
  <c r="AA48141" i="7"/>
  <c r="AA48142" i="7"/>
  <c r="AA48143" i="7"/>
  <c r="AA48144" i="7"/>
  <c r="AA48145" i="7"/>
  <c r="AA48146" i="7"/>
  <c r="AA48147" i="7"/>
  <c r="AA48148" i="7"/>
  <c r="AA48149" i="7"/>
  <c r="AA48150" i="7"/>
  <c r="AA48151" i="7"/>
  <c r="AA48152" i="7"/>
  <c r="AA48153" i="7"/>
  <c r="AA48154" i="7"/>
  <c r="AA48155" i="7"/>
  <c r="AA48156" i="7"/>
  <c r="AA48157" i="7"/>
  <c r="AA48158" i="7"/>
  <c r="AA48159" i="7"/>
  <c r="AA48160" i="7"/>
  <c r="AA48161" i="7"/>
  <c r="AA48162" i="7"/>
  <c r="AA48163" i="7"/>
  <c r="AA48164" i="7"/>
  <c r="AA48165" i="7"/>
  <c r="AA48166" i="7"/>
  <c r="AA48167" i="7"/>
  <c r="AA48168" i="7"/>
  <c r="AA48169" i="7"/>
  <c r="AA48170" i="7"/>
  <c r="AA48171" i="7"/>
  <c r="AA48172" i="7"/>
  <c r="AA48173" i="7"/>
  <c r="AA48174" i="7"/>
  <c r="AA48175" i="7"/>
  <c r="AA48176" i="7"/>
  <c r="AA48177" i="7"/>
  <c r="AA48178" i="7"/>
  <c r="AA48179" i="7"/>
  <c r="AA48180" i="7"/>
  <c r="AA48181" i="7"/>
  <c r="AA48182" i="7"/>
  <c r="AA48183" i="7"/>
  <c r="AA48184" i="7"/>
  <c r="AA48185" i="7"/>
  <c r="AA48186" i="7"/>
  <c r="AA48187" i="7"/>
  <c r="AA48188" i="7"/>
  <c r="AA48189" i="7"/>
  <c r="AA48190" i="7"/>
  <c r="AA48191" i="7"/>
  <c r="AA48192" i="7"/>
  <c r="AA48193" i="7"/>
  <c r="AA48194" i="7"/>
  <c r="AA48195" i="7"/>
  <c r="AA48196" i="7"/>
  <c r="AA48197" i="7"/>
  <c r="AA48198" i="7"/>
  <c r="AA48199" i="7"/>
  <c r="AA48200" i="7"/>
  <c r="AA48201" i="7"/>
  <c r="AA48202" i="7"/>
  <c r="AA48203" i="7"/>
  <c r="AA48204" i="7"/>
  <c r="AA48205" i="7"/>
  <c r="AA48206" i="7"/>
  <c r="AA48207" i="7"/>
  <c r="AA48208" i="7"/>
  <c r="AA48209" i="7"/>
  <c r="AA48210" i="7"/>
  <c r="AA48211" i="7"/>
  <c r="AA48212" i="7"/>
  <c r="AA48213" i="7"/>
  <c r="AA48214" i="7"/>
  <c r="AA48215" i="7"/>
  <c r="AA48216" i="7"/>
  <c r="AA48217" i="7"/>
  <c r="AA48218" i="7"/>
  <c r="AA48219" i="7"/>
  <c r="AA48220" i="7"/>
  <c r="AA48221" i="7"/>
  <c r="AA48222" i="7"/>
  <c r="AA48223" i="7"/>
  <c r="AA48224" i="7"/>
  <c r="AA48225" i="7"/>
  <c r="AA48226" i="7"/>
  <c r="AA48227" i="7"/>
  <c r="AA48228" i="7"/>
  <c r="AA48229" i="7"/>
  <c r="AA48230" i="7"/>
  <c r="AA48231" i="7"/>
  <c r="AA48232" i="7"/>
  <c r="AA48233" i="7"/>
  <c r="AA48234" i="7"/>
  <c r="AA48235" i="7"/>
  <c r="AA48236" i="7"/>
  <c r="AA48237" i="7"/>
  <c r="AA48238" i="7"/>
  <c r="AA48239" i="7"/>
  <c r="AA48240" i="7"/>
  <c r="AA48241" i="7"/>
  <c r="AA48242" i="7"/>
  <c r="AA48243" i="7"/>
  <c r="AA48244" i="7"/>
  <c r="AA48245" i="7"/>
  <c r="AA48246" i="7"/>
  <c r="AA48247" i="7"/>
  <c r="AA48248" i="7"/>
  <c r="AA48249" i="7"/>
  <c r="AA48250" i="7"/>
  <c r="AA48251" i="7"/>
  <c r="AA48252" i="7"/>
  <c r="AA48253" i="7"/>
  <c r="AA48254" i="7"/>
  <c r="AA48255" i="7"/>
  <c r="AA48256" i="7"/>
  <c r="AA48257" i="7"/>
  <c r="AA48258" i="7"/>
  <c r="AA48259" i="7"/>
  <c r="AA48260" i="7"/>
  <c r="AA48261" i="7"/>
  <c r="AA48262" i="7"/>
  <c r="AA48263" i="7"/>
  <c r="AA48264" i="7"/>
  <c r="AA48265" i="7"/>
  <c r="AA48266" i="7"/>
  <c r="AA48267" i="7"/>
  <c r="AA48268" i="7"/>
  <c r="AA48269" i="7"/>
  <c r="AA48270" i="7"/>
  <c r="AA48271" i="7"/>
  <c r="AA48272" i="7"/>
  <c r="AA48273" i="7"/>
  <c r="AA48274" i="7"/>
  <c r="AA48275" i="7"/>
  <c r="AA48276" i="7"/>
  <c r="AA48277" i="7"/>
  <c r="AA48278" i="7"/>
  <c r="AA48279" i="7"/>
  <c r="AA48280" i="7"/>
  <c r="AA48281" i="7"/>
  <c r="AA48282" i="7"/>
  <c r="AA48283" i="7"/>
  <c r="AA48284" i="7"/>
  <c r="AA48285" i="7"/>
  <c r="AA48286" i="7"/>
  <c r="AA48287" i="7"/>
  <c r="AA48288" i="7"/>
  <c r="AA48289" i="7"/>
  <c r="AA48290" i="7"/>
  <c r="AA48291" i="7"/>
  <c r="AA48292" i="7"/>
  <c r="AA48293" i="7"/>
  <c r="AA48294" i="7"/>
  <c r="AA48295" i="7"/>
  <c r="AA48296" i="7"/>
  <c r="AA48297" i="7"/>
  <c r="AA48298" i="7"/>
  <c r="AA48299" i="7"/>
  <c r="AA48300" i="7"/>
  <c r="AA48301" i="7"/>
  <c r="AA48302" i="7"/>
  <c r="AA48303" i="7"/>
  <c r="AA48304" i="7"/>
  <c r="AA48305" i="7"/>
  <c r="AA48306" i="7"/>
  <c r="AA48307" i="7"/>
  <c r="AA48308" i="7"/>
  <c r="AA48309" i="7"/>
  <c r="AA48310" i="7"/>
  <c r="AA48311" i="7"/>
  <c r="AA48312" i="7"/>
  <c r="AA48313" i="7"/>
  <c r="AA48314" i="7"/>
  <c r="AA48315" i="7"/>
  <c r="AA48316" i="7"/>
  <c r="AA48317" i="7"/>
  <c r="AA48318" i="7"/>
  <c r="AA48319" i="7"/>
  <c r="AA48320" i="7"/>
  <c r="AA48321" i="7"/>
  <c r="AA48322" i="7"/>
  <c r="AA48323" i="7"/>
  <c r="AA48324" i="7"/>
  <c r="AA48325" i="7"/>
  <c r="AA48326" i="7"/>
  <c r="AA48327" i="7"/>
  <c r="AA48328" i="7"/>
  <c r="AA48329" i="7"/>
  <c r="AA48330" i="7"/>
  <c r="AA48331" i="7"/>
  <c r="AA48332" i="7"/>
  <c r="AA48333" i="7"/>
  <c r="AA48334" i="7"/>
  <c r="AA48335" i="7"/>
  <c r="AA48336" i="7"/>
  <c r="AA48337" i="7"/>
  <c r="AA48338" i="7"/>
  <c r="AA48339" i="7"/>
  <c r="AA48340" i="7"/>
  <c r="AA48341" i="7"/>
  <c r="AA48342" i="7"/>
  <c r="AA48343" i="7"/>
  <c r="AA48344" i="7"/>
  <c r="AA48345" i="7"/>
  <c r="AA48346" i="7"/>
  <c r="AA48347" i="7"/>
  <c r="AA48348" i="7"/>
  <c r="AA48349" i="7"/>
  <c r="AA48350" i="7"/>
  <c r="AA48351" i="7"/>
  <c r="AA48352" i="7"/>
  <c r="AA48353" i="7"/>
  <c r="AA48354" i="7"/>
  <c r="AA48355" i="7"/>
  <c r="AA48356" i="7"/>
  <c r="AA48357" i="7"/>
  <c r="AA48358" i="7"/>
  <c r="AA48359" i="7"/>
  <c r="AA48360" i="7"/>
  <c r="AA48361" i="7"/>
  <c r="AA48362" i="7"/>
  <c r="AA48363" i="7"/>
  <c r="AA48364" i="7"/>
  <c r="AA48365" i="7"/>
  <c r="AA48366" i="7"/>
  <c r="AA48367" i="7"/>
  <c r="AA48368" i="7"/>
  <c r="AA48369" i="7"/>
  <c r="AA48370" i="7"/>
  <c r="AA48371" i="7"/>
  <c r="AA48372" i="7"/>
  <c r="AA48373" i="7"/>
  <c r="AA48374" i="7"/>
  <c r="AA48375" i="7"/>
  <c r="AA48376" i="7"/>
  <c r="AA48377" i="7"/>
  <c r="AA48378" i="7"/>
  <c r="AA48379" i="7"/>
  <c r="AA48380" i="7"/>
  <c r="AA48381" i="7"/>
  <c r="AA48382" i="7"/>
  <c r="AA48383" i="7"/>
  <c r="AA48384" i="7"/>
  <c r="AA48385" i="7"/>
  <c r="AA48386" i="7"/>
  <c r="AA48387" i="7"/>
  <c r="AA48388" i="7"/>
  <c r="AA48389" i="7"/>
  <c r="AA48390" i="7"/>
  <c r="AA48391" i="7"/>
  <c r="AA48392" i="7"/>
  <c r="AA48393" i="7"/>
  <c r="AA48394" i="7"/>
  <c r="AA48395" i="7"/>
  <c r="AA48396" i="7"/>
  <c r="AA48397" i="7"/>
  <c r="AA48398" i="7"/>
  <c r="AA48399" i="7"/>
  <c r="AA48400" i="7"/>
  <c r="AA48401" i="7"/>
  <c r="AA48402" i="7"/>
  <c r="AA48403" i="7"/>
  <c r="AA48404" i="7"/>
  <c r="AA48405" i="7"/>
  <c r="AA48406" i="7"/>
  <c r="AA48407" i="7"/>
  <c r="AA48408" i="7"/>
  <c r="AA48409" i="7"/>
  <c r="AA48410" i="7"/>
  <c r="AA48411" i="7"/>
  <c r="AA48412" i="7"/>
  <c r="AA48413" i="7"/>
  <c r="AA48414" i="7"/>
  <c r="AA48415" i="7"/>
  <c r="AA48416" i="7"/>
  <c r="AA48417" i="7"/>
  <c r="AA48418" i="7"/>
  <c r="AA48419" i="7"/>
  <c r="AA48420" i="7"/>
  <c r="AA48421" i="7"/>
  <c r="AA48422" i="7"/>
  <c r="AA48423" i="7"/>
  <c r="AA48424" i="7"/>
  <c r="AA48425" i="7"/>
  <c r="AA48426" i="7"/>
  <c r="AA48427" i="7"/>
  <c r="AA48428" i="7"/>
  <c r="AA48429" i="7"/>
  <c r="AA48430" i="7"/>
  <c r="AA48431" i="7"/>
  <c r="AA48432" i="7"/>
  <c r="AA48433" i="7"/>
  <c r="AA48434" i="7"/>
  <c r="AA48435" i="7"/>
  <c r="AA48436" i="7"/>
  <c r="AA48437" i="7"/>
  <c r="AA48438" i="7"/>
  <c r="AA48439" i="7"/>
  <c r="AA48440" i="7"/>
  <c r="AA48441" i="7"/>
  <c r="AA48442" i="7"/>
  <c r="AA48443" i="7"/>
  <c r="AA48444" i="7"/>
  <c r="AA48445" i="7"/>
  <c r="AA48446" i="7"/>
  <c r="AA48447" i="7"/>
  <c r="AA48448" i="7"/>
  <c r="AA48449" i="7"/>
  <c r="AA48450" i="7"/>
  <c r="AA48451" i="7"/>
  <c r="AA48452" i="7"/>
  <c r="AA48453" i="7"/>
  <c r="AA48454" i="7"/>
  <c r="AA48455" i="7"/>
  <c r="AA48456" i="7"/>
  <c r="AA48457" i="7"/>
  <c r="AA48458" i="7"/>
  <c r="AA48459" i="7"/>
  <c r="AA48460" i="7"/>
  <c r="AA48461" i="7"/>
  <c r="AA48462" i="7"/>
  <c r="AA48463" i="7"/>
  <c r="AA48464" i="7"/>
  <c r="AA48465" i="7"/>
  <c r="AA48466" i="7"/>
  <c r="AA48467" i="7"/>
  <c r="AA48468" i="7"/>
  <c r="AA48469" i="7"/>
  <c r="AA48470" i="7"/>
  <c r="AA48471" i="7"/>
  <c r="AA48472" i="7"/>
  <c r="AA48473" i="7"/>
  <c r="AA48474" i="7"/>
  <c r="AA48475" i="7"/>
  <c r="AA48476" i="7"/>
  <c r="AA48477" i="7"/>
  <c r="AA48478" i="7"/>
  <c r="AA48479" i="7"/>
  <c r="AA48480" i="7"/>
  <c r="AA48481" i="7"/>
  <c r="AA48482" i="7"/>
  <c r="AA48483" i="7"/>
  <c r="AA48484" i="7"/>
  <c r="AA48485" i="7"/>
  <c r="AA48486" i="7"/>
  <c r="AA48487" i="7"/>
  <c r="AA48488" i="7"/>
  <c r="AA48489" i="7"/>
  <c r="AA48490" i="7"/>
  <c r="AA48491" i="7"/>
  <c r="AA48492" i="7"/>
  <c r="AA48493" i="7"/>
  <c r="AA48494" i="7"/>
  <c r="AA48495" i="7"/>
  <c r="AA48496" i="7"/>
  <c r="AA48497" i="7"/>
  <c r="AA48498" i="7"/>
  <c r="AA48499" i="7"/>
  <c r="AA48500" i="7"/>
  <c r="AA48501" i="7"/>
  <c r="AA48502" i="7"/>
  <c r="AA48503" i="7"/>
  <c r="AA48504" i="7"/>
  <c r="AA48505" i="7"/>
  <c r="AA48506" i="7"/>
  <c r="AA48507" i="7"/>
  <c r="AA48508" i="7"/>
  <c r="AA48509" i="7"/>
  <c r="AA48510" i="7"/>
  <c r="AA48511" i="7"/>
  <c r="AA48512" i="7"/>
  <c r="AA48513" i="7"/>
  <c r="AA48514" i="7"/>
  <c r="AA48515" i="7"/>
  <c r="AA48516" i="7"/>
  <c r="AA48517" i="7"/>
  <c r="AA48518" i="7"/>
  <c r="AA48519" i="7"/>
  <c r="AA48520" i="7"/>
  <c r="AA48521" i="7"/>
  <c r="AA48522" i="7"/>
  <c r="AA48523" i="7"/>
  <c r="AA48524" i="7"/>
  <c r="AA48525" i="7"/>
  <c r="AA48526" i="7"/>
  <c r="AA48527" i="7"/>
  <c r="AA48528" i="7"/>
  <c r="AA48529" i="7"/>
  <c r="AA48530" i="7"/>
  <c r="AA48531" i="7"/>
  <c r="AA48532" i="7"/>
  <c r="AA48533" i="7"/>
  <c r="AA48534" i="7"/>
  <c r="AA48535" i="7"/>
  <c r="AA48536" i="7"/>
  <c r="AA48537" i="7"/>
  <c r="AA48538" i="7"/>
  <c r="AA48539" i="7"/>
  <c r="AA48540" i="7"/>
  <c r="AA48541" i="7"/>
  <c r="AA48542" i="7"/>
  <c r="AA48543" i="7"/>
  <c r="AA48544" i="7"/>
  <c r="AA48545" i="7"/>
  <c r="AA48546" i="7"/>
  <c r="AA48547" i="7"/>
  <c r="AA48548" i="7"/>
  <c r="AA48549" i="7"/>
  <c r="AA48550" i="7"/>
  <c r="AA48551" i="7"/>
  <c r="AA48552" i="7"/>
  <c r="AA48553" i="7"/>
  <c r="AA48554" i="7"/>
  <c r="AA48555" i="7"/>
  <c r="AA48556" i="7"/>
  <c r="AA48557" i="7"/>
  <c r="AA48558" i="7"/>
  <c r="AA48559" i="7"/>
  <c r="AA48560" i="7"/>
  <c r="AA48561" i="7"/>
  <c r="AA48562" i="7"/>
  <c r="AA48563" i="7"/>
  <c r="AA48564" i="7"/>
  <c r="AA48565" i="7"/>
  <c r="AA48566" i="7"/>
  <c r="AA48567" i="7"/>
  <c r="AA48568" i="7"/>
  <c r="AA48569" i="7"/>
  <c r="AA48570" i="7"/>
  <c r="AA48571" i="7"/>
  <c r="AA48572" i="7"/>
  <c r="AA48573" i="7"/>
  <c r="AA48574" i="7"/>
  <c r="AA48575" i="7"/>
  <c r="AA48576" i="7"/>
  <c r="AA48577" i="7"/>
  <c r="AA48578" i="7"/>
  <c r="AA48579" i="7"/>
  <c r="AA48580" i="7"/>
  <c r="AA48581" i="7"/>
  <c r="AA48582" i="7"/>
  <c r="AA48583" i="7"/>
  <c r="AA48584" i="7"/>
  <c r="AA48585" i="7"/>
  <c r="AA48586" i="7"/>
  <c r="AA48587" i="7"/>
  <c r="AA48588" i="7"/>
  <c r="AA48589" i="7"/>
  <c r="AA48590" i="7"/>
  <c r="AA48591" i="7"/>
  <c r="AA48592" i="7"/>
  <c r="AA48593" i="7"/>
  <c r="AA48594" i="7"/>
  <c r="AA48595" i="7"/>
  <c r="AA48596" i="7"/>
  <c r="AA48597" i="7"/>
  <c r="AA48598" i="7"/>
  <c r="AA48599" i="7"/>
  <c r="AA48600" i="7"/>
  <c r="AA48601" i="7"/>
  <c r="AA48602" i="7"/>
  <c r="AA48603" i="7"/>
  <c r="AA48604" i="7"/>
  <c r="AA48605" i="7"/>
  <c r="AA48606" i="7"/>
  <c r="AA48607" i="7"/>
  <c r="AA48608" i="7"/>
  <c r="AA48609" i="7"/>
  <c r="AA48610" i="7"/>
  <c r="AA48611" i="7"/>
  <c r="AA48612" i="7"/>
  <c r="AA48613" i="7"/>
  <c r="AA48614" i="7"/>
  <c r="AA48615" i="7"/>
  <c r="AA48616" i="7"/>
  <c r="AA48617" i="7"/>
  <c r="AA48618" i="7"/>
  <c r="AA48619" i="7"/>
  <c r="AA48620" i="7"/>
  <c r="AA48621" i="7"/>
  <c r="AA48622" i="7"/>
  <c r="AA48623" i="7"/>
  <c r="AA48624" i="7"/>
  <c r="AA48625" i="7"/>
  <c r="AA48626" i="7"/>
  <c r="AA48627" i="7"/>
  <c r="AA48628" i="7"/>
  <c r="AA48629" i="7"/>
  <c r="AA48630" i="7"/>
  <c r="AA48631" i="7"/>
  <c r="AA48632" i="7"/>
  <c r="AA48633" i="7"/>
  <c r="AA48634" i="7"/>
  <c r="AA48635" i="7"/>
  <c r="AA48636" i="7"/>
  <c r="AA48637" i="7"/>
  <c r="AA48638" i="7"/>
  <c r="AA48639" i="7"/>
  <c r="AA48640" i="7"/>
  <c r="AA48641" i="7"/>
  <c r="AA48642" i="7"/>
  <c r="AA48643" i="7"/>
  <c r="AA48644" i="7"/>
  <c r="AA48645" i="7"/>
  <c r="AA48646" i="7"/>
  <c r="AA48647" i="7"/>
  <c r="AA48648" i="7"/>
  <c r="AA48649" i="7"/>
  <c r="AA48650" i="7"/>
  <c r="AA48651" i="7"/>
  <c r="AA48652" i="7"/>
  <c r="AA48653" i="7"/>
  <c r="AA48654" i="7"/>
  <c r="AA48655" i="7"/>
  <c r="AA48656" i="7"/>
  <c r="AA48657" i="7"/>
  <c r="AA48658" i="7"/>
  <c r="AA48659" i="7"/>
  <c r="AA48660" i="7"/>
  <c r="AA48661" i="7"/>
  <c r="AA48662" i="7"/>
  <c r="AA48663" i="7"/>
  <c r="AA48664" i="7"/>
  <c r="AA48665" i="7"/>
  <c r="AA48666" i="7"/>
  <c r="AA48667" i="7"/>
  <c r="AA48668" i="7"/>
  <c r="AA48669" i="7"/>
  <c r="AA48670" i="7"/>
  <c r="AA48671" i="7"/>
  <c r="AA48672" i="7"/>
  <c r="AA48673" i="7"/>
  <c r="AA48674" i="7"/>
  <c r="AA48675" i="7"/>
  <c r="AA48676" i="7"/>
  <c r="AA48677" i="7"/>
  <c r="AA48678" i="7"/>
  <c r="AA48679" i="7"/>
  <c r="AA48680" i="7"/>
  <c r="AA48681" i="7"/>
  <c r="AA48682" i="7"/>
  <c r="AA48683" i="7"/>
  <c r="AA48684" i="7"/>
  <c r="AA48685" i="7"/>
  <c r="AA48686" i="7"/>
  <c r="AA48687" i="7"/>
  <c r="AA48688" i="7"/>
  <c r="AA48689" i="7"/>
  <c r="AA48690" i="7"/>
  <c r="AA48691" i="7"/>
  <c r="AA48692" i="7"/>
  <c r="AA48693" i="7"/>
  <c r="AA48694" i="7"/>
  <c r="AA48695" i="7"/>
  <c r="AA48696" i="7"/>
  <c r="AA48697" i="7"/>
  <c r="AA48698" i="7"/>
  <c r="AA48699" i="7"/>
  <c r="AA48700" i="7"/>
  <c r="AA48701" i="7"/>
  <c r="AA48702" i="7"/>
  <c r="AA48703" i="7"/>
  <c r="AA48704" i="7"/>
  <c r="AA48705" i="7"/>
  <c r="AA48706" i="7"/>
  <c r="AA48707" i="7"/>
  <c r="AA48708" i="7"/>
  <c r="AA48709" i="7"/>
  <c r="AA48710" i="7"/>
  <c r="AA48711" i="7"/>
  <c r="AA48712" i="7"/>
  <c r="AA48713" i="7"/>
  <c r="AA48714" i="7"/>
  <c r="AA48715" i="7"/>
  <c r="AA48716" i="7"/>
  <c r="AA48717" i="7"/>
  <c r="AA48718" i="7"/>
  <c r="AA48719" i="7"/>
  <c r="AA48720" i="7"/>
  <c r="AA48721" i="7"/>
  <c r="AA48722" i="7"/>
  <c r="AA48723" i="7"/>
  <c r="AA48724" i="7"/>
  <c r="AA48725" i="7"/>
  <c r="AA48726" i="7"/>
  <c r="AA48727" i="7"/>
  <c r="AA48728" i="7"/>
  <c r="AA48729" i="7"/>
  <c r="AA48730" i="7"/>
  <c r="AA48731" i="7"/>
  <c r="AA48732" i="7"/>
  <c r="AA48733" i="7"/>
  <c r="AA48734" i="7"/>
  <c r="AA48735" i="7"/>
  <c r="AA48736" i="7"/>
  <c r="AA48737" i="7"/>
  <c r="AA48738" i="7"/>
  <c r="AA48739" i="7"/>
  <c r="AA48740" i="7"/>
  <c r="AA48741" i="7"/>
  <c r="AA48742" i="7"/>
  <c r="AA48743" i="7"/>
  <c r="AA48744" i="7"/>
  <c r="AA48745" i="7"/>
  <c r="AA48746" i="7"/>
  <c r="AA48747" i="7"/>
  <c r="AA48748" i="7"/>
  <c r="AA48749" i="7"/>
  <c r="AA48750" i="7"/>
  <c r="AA48751" i="7"/>
  <c r="AA48752" i="7"/>
  <c r="AA48753" i="7"/>
  <c r="AA48754" i="7"/>
  <c r="AA48755" i="7"/>
  <c r="AA48756" i="7"/>
  <c r="AA48757" i="7"/>
  <c r="AA48758" i="7"/>
  <c r="AA48759" i="7"/>
  <c r="AA48760" i="7"/>
  <c r="AA48761" i="7"/>
  <c r="AA48762" i="7"/>
  <c r="AA48763" i="7"/>
  <c r="AA48764" i="7"/>
  <c r="AA48765" i="7"/>
  <c r="AA48766" i="7"/>
  <c r="AA48767" i="7"/>
  <c r="AA48768" i="7"/>
  <c r="AA48769" i="7"/>
  <c r="AA48770" i="7"/>
  <c r="AA48771" i="7"/>
  <c r="AA48772" i="7"/>
  <c r="AA48773" i="7"/>
  <c r="AA48774" i="7"/>
  <c r="AA48775" i="7"/>
  <c r="AA48776" i="7"/>
  <c r="AA48777" i="7"/>
  <c r="AA48778" i="7"/>
  <c r="AA48779" i="7"/>
  <c r="AA48780" i="7"/>
  <c r="AA48781" i="7"/>
  <c r="AA48782" i="7"/>
  <c r="AA48783" i="7"/>
  <c r="AA48784" i="7"/>
  <c r="AA48785" i="7"/>
  <c r="AA48786" i="7"/>
  <c r="AA48787" i="7"/>
  <c r="AA48788" i="7"/>
  <c r="AA48789" i="7"/>
  <c r="AA48790" i="7"/>
  <c r="AA48791" i="7"/>
  <c r="AA48792" i="7"/>
  <c r="AA48793" i="7"/>
  <c r="AA48794" i="7"/>
  <c r="AA48795" i="7"/>
  <c r="AA48796" i="7"/>
  <c r="AA48797" i="7"/>
  <c r="AA48798" i="7"/>
  <c r="AA48799" i="7"/>
  <c r="AA48800" i="7"/>
  <c r="AA48801" i="7"/>
  <c r="AA48802" i="7"/>
  <c r="AA48803" i="7"/>
  <c r="AA48804" i="7"/>
  <c r="AA48805" i="7"/>
  <c r="AA48806" i="7"/>
  <c r="AA48807" i="7"/>
  <c r="AA48808" i="7"/>
  <c r="AA48809" i="7"/>
  <c r="AA48810" i="7"/>
  <c r="AA48811" i="7"/>
  <c r="AA48812" i="7"/>
  <c r="AA48813" i="7"/>
  <c r="AA48814" i="7"/>
  <c r="AA48815" i="7"/>
  <c r="AA48816" i="7"/>
  <c r="AA48817" i="7"/>
  <c r="AA48818" i="7"/>
  <c r="AA48819" i="7"/>
  <c r="AA48820" i="7"/>
  <c r="AA48821" i="7"/>
  <c r="AA48822" i="7"/>
  <c r="AA48823" i="7"/>
  <c r="AA48824" i="7"/>
  <c r="AA48825" i="7"/>
  <c r="AA48826" i="7"/>
  <c r="AA48827" i="7"/>
  <c r="AA48828" i="7"/>
  <c r="AA48829" i="7"/>
  <c r="AA48830" i="7"/>
  <c r="AA48831" i="7"/>
  <c r="AA48832" i="7"/>
  <c r="AA48833" i="7"/>
  <c r="AA48834" i="7"/>
  <c r="AA48835" i="7"/>
  <c r="AA48836" i="7"/>
  <c r="AA48837" i="7"/>
  <c r="AA48838" i="7"/>
  <c r="AA48839" i="7"/>
  <c r="AA48840" i="7"/>
  <c r="AA48841" i="7"/>
  <c r="AA48842" i="7"/>
  <c r="AA48843" i="7"/>
  <c r="AA48844" i="7"/>
  <c r="AA48845" i="7"/>
  <c r="AA48846" i="7"/>
  <c r="AA48847" i="7"/>
  <c r="AA48848" i="7"/>
  <c r="AA48849" i="7"/>
  <c r="AA48850" i="7"/>
  <c r="AA48851" i="7"/>
  <c r="AA48852" i="7"/>
  <c r="AA48853" i="7"/>
  <c r="AA48854" i="7"/>
  <c r="AA48855" i="7"/>
  <c r="AA48856" i="7"/>
  <c r="AA48857" i="7"/>
  <c r="AA48858" i="7"/>
  <c r="AA48859" i="7"/>
  <c r="AA48860" i="7"/>
  <c r="AA48861" i="7"/>
  <c r="AA48862" i="7"/>
  <c r="AA48863" i="7"/>
  <c r="AA48864" i="7"/>
  <c r="AA48865" i="7"/>
  <c r="AA48866" i="7"/>
  <c r="AA48867" i="7"/>
  <c r="AA48868" i="7"/>
  <c r="AA48869" i="7"/>
  <c r="AA48870" i="7"/>
  <c r="AA48871" i="7"/>
  <c r="AA48872" i="7"/>
  <c r="AA48873" i="7"/>
  <c r="AA48874" i="7"/>
  <c r="AA48875" i="7"/>
  <c r="AA48876" i="7"/>
  <c r="AA48877" i="7"/>
  <c r="AA48878" i="7"/>
  <c r="AA48879" i="7"/>
  <c r="AA48880" i="7"/>
  <c r="AA48881" i="7"/>
  <c r="AA48882" i="7"/>
  <c r="AA48883" i="7"/>
  <c r="AA48884" i="7"/>
  <c r="AA48885" i="7"/>
  <c r="AA48886" i="7"/>
  <c r="AA48887" i="7"/>
  <c r="AA48888" i="7"/>
  <c r="AA48889" i="7"/>
  <c r="AA48890" i="7"/>
  <c r="AA48891" i="7"/>
  <c r="AA48892" i="7"/>
  <c r="AA48893" i="7"/>
  <c r="AA48894" i="7"/>
  <c r="AA48895" i="7"/>
  <c r="AA48896" i="7"/>
  <c r="AA48897" i="7"/>
  <c r="AA48898" i="7"/>
  <c r="AA48899" i="7"/>
  <c r="AA48900" i="7"/>
  <c r="AA48901" i="7"/>
  <c r="AA48902" i="7"/>
  <c r="AA48903" i="7"/>
  <c r="AA48904" i="7"/>
  <c r="AA48905" i="7"/>
  <c r="AA48906" i="7"/>
  <c r="AA48907" i="7"/>
  <c r="AA48908" i="7"/>
  <c r="AA48909" i="7"/>
  <c r="AA48910" i="7"/>
  <c r="AA48911" i="7"/>
  <c r="AA48912" i="7"/>
  <c r="AA48913" i="7"/>
  <c r="AA48914" i="7"/>
  <c r="AA48915" i="7"/>
  <c r="AA48916" i="7"/>
  <c r="AA48917" i="7"/>
  <c r="AA48918" i="7"/>
  <c r="AA48919" i="7"/>
  <c r="AA48920" i="7"/>
  <c r="AA48921" i="7"/>
  <c r="AA48922" i="7"/>
  <c r="AA48923" i="7"/>
  <c r="AA48924" i="7"/>
  <c r="AA48925" i="7"/>
  <c r="AA48926" i="7"/>
  <c r="AA48927" i="7"/>
  <c r="AA48928" i="7"/>
  <c r="AA48929" i="7"/>
  <c r="AA48930" i="7"/>
  <c r="AA48931" i="7"/>
  <c r="AA48932" i="7"/>
  <c r="AA48933" i="7"/>
  <c r="AA48934" i="7"/>
  <c r="AA48935" i="7"/>
  <c r="AA48936" i="7"/>
  <c r="AA48937" i="7"/>
  <c r="AA48938" i="7"/>
  <c r="AA48939" i="7"/>
  <c r="AA48940" i="7"/>
  <c r="AA48941" i="7"/>
  <c r="AA48942" i="7"/>
  <c r="AA48943" i="7"/>
  <c r="AA48944" i="7"/>
  <c r="AA48945" i="7"/>
  <c r="AA48946" i="7"/>
  <c r="AA48947" i="7"/>
  <c r="AA48948" i="7"/>
  <c r="AA48949" i="7"/>
  <c r="AA48950" i="7"/>
  <c r="AA48951" i="7"/>
  <c r="AA48952" i="7"/>
  <c r="AA48953" i="7"/>
  <c r="AA48954" i="7"/>
  <c r="AA48955" i="7"/>
  <c r="AA48956" i="7"/>
  <c r="AA48957" i="7"/>
  <c r="AA48958" i="7"/>
  <c r="AA48959" i="7"/>
  <c r="AA48960" i="7"/>
  <c r="AA48961" i="7"/>
  <c r="AA48962" i="7"/>
  <c r="AA48963" i="7"/>
  <c r="AA48964" i="7"/>
  <c r="AA48965" i="7"/>
  <c r="AA48966" i="7"/>
  <c r="AA48967" i="7"/>
  <c r="AA48968" i="7"/>
  <c r="AA48969" i="7"/>
  <c r="AA48970" i="7"/>
  <c r="AA48971" i="7"/>
  <c r="AA48972" i="7"/>
  <c r="AA48973" i="7"/>
  <c r="AA48974" i="7"/>
  <c r="AA48975" i="7"/>
  <c r="AA48976" i="7"/>
  <c r="AA48977" i="7"/>
  <c r="AA48978" i="7"/>
  <c r="AA48979" i="7"/>
  <c r="AA48980" i="7"/>
  <c r="AA48981" i="7"/>
  <c r="AA48982" i="7"/>
  <c r="AA48983" i="7"/>
  <c r="AA48984" i="7"/>
  <c r="AA48985" i="7"/>
  <c r="AA48986" i="7"/>
  <c r="AA48987" i="7"/>
  <c r="AA48988" i="7"/>
  <c r="AA48989" i="7"/>
  <c r="AA48990" i="7"/>
  <c r="AA48991" i="7"/>
  <c r="AA48992" i="7"/>
  <c r="AA48993" i="7"/>
  <c r="AA48994" i="7"/>
  <c r="AA48995" i="7"/>
  <c r="AA48996" i="7"/>
  <c r="AA48997" i="7"/>
  <c r="AA48998" i="7"/>
  <c r="AA48999" i="7"/>
  <c r="AA49000" i="7"/>
  <c r="AA49001" i="7"/>
  <c r="AA49002" i="7"/>
  <c r="AA49003" i="7"/>
  <c r="AA49004" i="7"/>
  <c r="AA49005" i="7"/>
  <c r="AA49006" i="7"/>
  <c r="AA49007" i="7"/>
  <c r="AA49008" i="7"/>
  <c r="AA49009" i="7"/>
  <c r="AA49010" i="7"/>
  <c r="AA49011" i="7"/>
  <c r="AA49012" i="7"/>
  <c r="AA49013" i="7"/>
  <c r="AA49014" i="7"/>
  <c r="AA49015" i="7"/>
  <c r="AA49016" i="7"/>
  <c r="AA49017" i="7"/>
  <c r="AA49018" i="7"/>
  <c r="AA49019" i="7"/>
  <c r="AA49020" i="7"/>
  <c r="AA49021" i="7"/>
  <c r="AA49022" i="7"/>
  <c r="AA49023" i="7"/>
  <c r="AA49024" i="7"/>
  <c r="AA49025" i="7"/>
  <c r="AA49026" i="7"/>
  <c r="AA49027" i="7"/>
  <c r="AA49028" i="7"/>
  <c r="AA49029" i="7"/>
  <c r="AA49030" i="7"/>
  <c r="AA49031" i="7"/>
  <c r="AA49032" i="7"/>
  <c r="AA49033" i="7"/>
  <c r="AA49034" i="7"/>
  <c r="AA49035" i="7"/>
  <c r="AA49036" i="7"/>
  <c r="AA49037" i="7"/>
  <c r="AA49038" i="7"/>
  <c r="AA49039" i="7"/>
  <c r="AA49040" i="7"/>
  <c r="AA49041" i="7"/>
  <c r="AA49042" i="7"/>
  <c r="AA49043" i="7"/>
  <c r="AA49044" i="7"/>
  <c r="AA49045" i="7"/>
  <c r="AA49046" i="7"/>
  <c r="AA49047" i="7"/>
  <c r="AA49048" i="7"/>
  <c r="AA49049" i="7"/>
  <c r="AA49050" i="7"/>
  <c r="AA49051" i="7"/>
  <c r="AA49052" i="7"/>
  <c r="AA49053" i="7"/>
  <c r="AA49054" i="7"/>
  <c r="AA49055" i="7"/>
  <c r="AA49056" i="7"/>
  <c r="AA49057" i="7"/>
  <c r="AA49058" i="7"/>
  <c r="AA49059" i="7"/>
  <c r="AA49060" i="7"/>
  <c r="AA49061" i="7"/>
  <c r="AA49062" i="7"/>
  <c r="AA49063" i="7"/>
  <c r="AA49064" i="7"/>
  <c r="AA49065" i="7"/>
  <c r="AA49066" i="7"/>
  <c r="AA49067" i="7"/>
  <c r="AA49068" i="7"/>
  <c r="AA49069" i="7"/>
  <c r="AA49070" i="7"/>
  <c r="AA49071" i="7"/>
  <c r="AA49072" i="7"/>
  <c r="AA49073" i="7"/>
  <c r="AA49074" i="7"/>
  <c r="AA49075" i="7"/>
  <c r="AA49076" i="7"/>
  <c r="AA49077" i="7"/>
  <c r="AA49078" i="7"/>
  <c r="AA49079" i="7"/>
  <c r="AA49080" i="7"/>
  <c r="AA49081" i="7"/>
  <c r="AA49082" i="7"/>
  <c r="AA49083" i="7"/>
  <c r="AA49084" i="7"/>
  <c r="AA49085" i="7"/>
  <c r="AA49086" i="7"/>
  <c r="AA49087" i="7"/>
  <c r="AA49088" i="7"/>
  <c r="AA49089" i="7"/>
  <c r="AA49090" i="7"/>
  <c r="AA49091" i="7"/>
  <c r="AA49092" i="7"/>
  <c r="AA49093" i="7"/>
  <c r="AA49094" i="7"/>
  <c r="AA49095" i="7"/>
  <c r="AA49096" i="7"/>
  <c r="AA49097" i="7"/>
  <c r="AA49098" i="7"/>
  <c r="AA49099" i="7"/>
  <c r="AA49100" i="7"/>
  <c r="AA49101" i="7"/>
  <c r="AA49102" i="7"/>
  <c r="AA49103" i="7"/>
  <c r="AA49104" i="7"/>
  <c r="AA49105" i="7"/>
  <c r="AA49106" i="7"/>
  <c r="AA49107" i="7"/>
  <c r="AA49108" i="7"/>
  <c r="AA49109" i="7"/>
  <c r="AA49110" i="7"/>
  <c r="AA49111" i="7"/>
  <c r="AA49112" i="7"/>
  <c r="AA49113" i="7"/>
  <c r="AA49114" i="7"/>
  <c r="AA49115" i="7"/>
  <c r="AA49116" i="7"/>
  <c r="AA49117" i="7"/>
  <c r="AA49118" i="7"/>
  <c r="AA49119" i="7"/>
  <c r="AA49120" i="7"/>
  <c r="AA49121" i="7"/>
  <c r="AA49122" i="7"/>
  <c r="AA49123" i="7"/>
  <c r="AA49124" i="7"/>
  <c r="AA49125" i="7"/>
  <c r="AA49126" i="7"/>
  <c r="AA49127" i="7"/>
  <c r="AA49128" i="7"/>
  <c r="AA49129" i="7"/>
  <c r="AA49130" i="7"/>
  <c r="AA49131" i="7"/>
  <c r="AA49132" i="7"/>
  <c r="AA49133" i="7"/>
  <c r="AA49134" i="7"/>
  <c r="AA49135" i="7"/>
  <c r="AA49136" i="7"/>
  <c r="AA49137" i="7"/>
  <c r="AA49138" i="7"/>
  <c r="AA49139" i="7"/>
  <c r="AA49140" i="7"/>
  <c r="AA49141" i="7"/>
  <c r="AA49142" i="7"/>
  <c r="AA49143" i="7"/>
  <c r="AA49144" i="7"/>
  <c r="AA49145" i="7"/>
  <c r="AA49146" i="7"/>
  <c r="AA49147" i="7"/>
  <c r="AA49148" i="7"/>
  <c r="AA49149" i="7"/>
  <c r="AA49150" i="7"/>
  <c r="AA49151" i="7"/>
  <c r="AA49152" i="7"/>
  <c r="AA49153" i="7"/>
  <c r="AA49154" i="7"/>
  <c r="AA49155" i="7"/>
  <c r="AA49156" i="7"/>
  <c r="AA49157" i="7"/>
  <c r="AA49158" i="7"/>
  <c r="AA49159" i="7"/>
  <c r="AA49160" i="7"/>
  <c r="AA49161" i="7"/>
  <c r="AA49162" i="7"/>
  <c r="AA49163" i="7"/>
  <c r="AA49164" i="7"/>
  <c r="AA49165" i="7"/>
  <c r="AA49166" i="7"/>
  <c r="AA49167" i="7"/>
  <c r="AA49168" i="7"/>
  <c r="AA49169" i="7"/>
  <c r="AA49170" i="7"/>
  <c r="AA49171" i="7"/>
  <c r="AA49172" i="7"/>
  <c r="AA49173" i="7"/>
  <c r="AA49174" i="7"/>
  <c r="AA49175" i="7"/>
  <c r="AA49176" i="7"/>
  <c r="AA49177" i="7"/>
  <c r="AA49178" i="7"/>
  <c r="AA49179" i="7"/>
  <c r="AA49180" i="7"/>
  <c r="AA49181" i="7"/>
  <c r="AA49182" i="7"/>
  <c r="AA49183" i="7"/>
  <c r="AA49184" i="7"/>
  <c r="AA49185" i="7"/>
  <c r="AA49186" i="7"/>
  <c r="AA49187" i="7"/>
  <c r="AA49188" i="7"/>
  <c r="AA49189" i="7"/>
  <c r="AA49190" i="7"/>
  <c r="AA49191" i="7"/>
  <c r="AA49192" i="7"/>
  <c r="AA49193" i="7"/>
  <c r="AA49194" i="7"/>
  <c r="AA49195" i="7"/>
  <c r="AA49196" i="7"/>
  <c r="AA49197" i="7"/>
  <c r="AA49198" i="7"/>
  <c r="AA49199" i="7"/>
  <c r="AA49200" i="7"/>
  <c r="AA49201" i="7"/>
  <c r="AA49202" i="7"/>
  <c r="AA49203" i="7"/>
  <c r="AA49204" i="7"/>
  <c r="AA49205" i="7"/>
  <c r="AA49206" i="7"/>
  <c r="AA49207" i="7"/>
  <c r="AA49208" i="7"/>
  <c r="AA49209" i="7"/>
  <c r="AA49210" i="7"/>
  <c r="AA49211" i="7"/>
  <c r="AA49212" i="7"/>
  <c r="AA49213" i="7"/>
  <c r="AA49214" i="7"/>
  <c r="AA49215" i="7"/>
  <c r="AA49216" i="7"/>
  <c r="AA49217" i="7"/>
  <c r="AA49218" i="7"/>
  <c r="AA49219" i="7"/>
  <c r="AA49220" i="7"/>
  <c r="AA49221" i="7"/>
  <c r="AA49222" i="7"/>
  <c r="AA49223" i="7"/>
  <c r="AA49224" i="7"/>
  <c r="AA49225" i="7"/>
  <c r="AA49226" i="7"/>
  <c r="AA49227" i="7"/>
  <c r="AA49228" i="7"/>
  <c r="AA49229" i="7"/>
  <c r="AA49230" i="7"/>
  <c r="AA49231" i="7"/>
  <c r="AA49232" i="7"/>
  <c r="AA49233" i="7"/>
  <c r="AA49234" i="7"/>
  <c r="AA49235" i="7"/>
  <c r="AA49236" i="7"/>
  <c r="AA49237" i="7"/>
  <c r="AA49238" i="7"/>
  <c r="AA49239" i="7"/>
  <c r="AA49240" i="7"/>
  <c r="AA49241" i="7"/>
  <c r="AA49242" i="7"/>
  <c r="AA49243" i="7"/>
  <c r="AA49244" i="7"/>
  <c r="AA49245" i="7"/>
  <c r="AA49246" i="7"/>
  <c r="AA49247" i="7"/>
  <c r="AA49248" i="7"/>
  <c r="AA49249" i="7"/>
  <c r="AA49250" i="7"/>
  <c r="AA49251" i="7"/>
  <c r="AA49252" i="7"/>
  <c r="AA49253" i="7"/>
  <c r="AA49254" i="7"/>
  <c r="AA49255" i="7"/>
  <c r="AA49256" i="7"/>
  <c r="AA49257" i="7"/>
  <c r="AA49258" i="7"/>
  <c r="AA49259" i="7"/>
  <c r="AA49260" i="7"/>
  <c r="AA49261" i="7"/>
  <c r="AA49262" i="7"/>
  <c r="AA49263" i="7"/>
  <c r="AA49264" i="7"/>
  <c r="AA49265" i="7"/>
  <c r="AA49266" i="7"/>
  <c r="AA49267" i="7"/>
  <c r="AA49268" i="7"/>
  <c r="AA49269" i="7"/>
  <c r="AA49270" i="7"/>
  <c r="AA49271" i="7"/>
  <c r="AA49272" i="7"/>
  <c r="AA49273" i="7"/>
  <c r="AA49274" i="7"/>
  <c r="AA49275" i="7"/>
  <c r="AA49276" i="7"/>
  <c r="AA49277" i="7"/>
  <c r="AA49278" i="7"/>
  <c r="AA49279" i="7"/>
  <c r="AA49280" i="7"/>
  <c r="AA49281" i="7"/>
  <c r="AA49282" i="7"/>
  <c r="AA49283" i="7"/>
  <c r="AA49284" i="7"/>
  <c r="AA49285" i="7"/>
  <c r="AA49286" i="7"/>
  <c r="AA49287" i="7"/>
  <c r="AA49288" i="7"/>
  <c r="AA49289" i="7"/>
  <c r="AA49290" i="7"/>
  <c r="AA49291" i="7"/>
  <c r="AA49292" i="7"/>
  <c r="AA49293" i="7"/>
  <c r="AA49294" i="7"/>
  <c r="AA49295" i="7"/>
  <c r="AA49296" i="7"/>
  <c r="AA49297" i="7"/>
  <c r="AA49298" i="7"/>
  <c r="AA49299" i="7"/>
  <c r="AA49300" i="7"/>
  <c r="AA49301" i="7"/>
  <c r="AA49302" i="7"/>
  <c r="AA49303" i="7"/>
  <c r="AA49304" i="7"/>
  <c r="AA49305" i="7"/>
  <c r="AA49306" i="7"/>
  <c r="AA49307" i="7"/>
  <c r="AA49308" i="7"/>
  <c r="AA49309" i="7"/>
  <c r="AA49310" i="7"/>
  <c r="AA49311" i="7"/>
  <c r="AA49312" i="7"/>
  <c r="AA49313" i="7"/>
  <c r="AA49314" i="7"/>
  <c r="AA49315" i="7"/>
  <c r="AA49316" i="7"/>
  <c r="AA49317" i="7"/>
  <c r="AA49318" i="7"/>
  <c r="AA49319" i="7"/>
  <c r="AA49320" i="7"/>
  <c r="AA49321" i="7"/>
  <c r="AA49322" i="7"/>
  <c r="AA49323" i="7"/>
  <c r="AA49324" i="7"/>
  <c r="AA49325" i="7"/>
  <c r="AA49326" i="7"/>
  <c r="AA49327" i="7"/>
  <c r="AA49328" i="7"/>
  <c r="AA49329" i="7"/>
  <c r="AA49330" i="7"/>
  <c r="AA49331" i="7"/>
  <c r="AA49332" i="7"/>
  <c r="AA49333" i="7"/>
  <c r="AA49334" i="7"/>
  <c r="AA49335" i="7"/>
  <c r="AA49336" i="7"/>
  <c r="AA49337" i="7"/>
  <c r="AA49338" i="7"/>
  <c r="AA49339" i="7"/>
  <c r="AA49340" i="7"/>
  <c r="AA49341" i="7"/>
  <c r="AA49342" i="7"/>
  <c r="AA49343" i="7"/>
  <c r="AA49344" i="7"/>
  <c r="AA49345" i="7"/>
  <c r="AA49346" i="7"/>
  <c r="AA49347" i="7"/>
  <c r="AA49348" i="7"/>
  <c r="AA49349" i="7"/>
  <c r="AA49350" i="7"/>
  <c r="AA49351" i="7"/>
  <c r="AA49352" i="7"/>
  <c r="AA49353" i="7"/>
  <c r="AA49354" i="7"/>
  <c r="AA49355" i="7"/>
  <c r="AA49356" i="7"/>
  <c r="AA49357" i="7"/>
  <c r="AA49358" i="7"/>
  <c r="AA49359" i="7"/>
  <c r="AA49360" i="7"/>
  <c r="AA49361" i="7"/>
  <c r="AA49362" i="7"/>
  <c r="AA49363" i="7"/>
  <c r="AA49364" i="7"/>
  <c r="AA49365" i="7"/>
  <c r="AA49366" i="7"/>
  <c r="AA49367" i="7"/>
  <c r="AA49368" i="7"/>
  <c r="AA49369" i="7"/>
  <c r="AA49370" i="7"/>
  <c r="AA49371" i="7"/>
  <c r="AA49372" i="7"/>
  <c r="AA49373" i="7"/>
  <c r="AA49374" i="7"/>
  <c r="AA49375" i="7"/>
  <c r="AA49376" i="7"/>
  <c r="AA49377" i="7"/>
  <c r="AA49378" i="7"/>
  <c r="AA49379" i="7"/>
  <c r="AA49380" i="7"/>
  <c r="AA49381" i="7"/>
  <c r="AA49382" i="7"/>
  <c r="AA49383" i="7"/>
  <c r="AA49384" i="7"/>
  <c r="AA49385" i="7"/>
  <c r="AA49386" i="7"/>
  <c r="AA49387" i="7"/>
  <c r="AA49388" i="7"/>
  <c r="AA49389" i="7"/>
  <c r="AA49390" i="7"/>
  <c r="AA49391" i="7"/>
  <c r="AA49392" i="7"/>
  <c r="AA49393" i="7"/>
  <c r="AA49394" i="7"/>
  <c r="AA49395" i="7"/>
  <c r="AA49396" i="7"/>
  <c r="AA49397" i="7"/>
  <c r="AA49398" i="7"/>
  <c r="AA49399" i="7"/>
  <c r="AA49400" i="7"/>
  <c r="AA49401" i="7"/>
  <c r="AA49402" i="7"/>
  <c r="AA49403" i="7"/>
  <c r="AA49404" i="7"/>
  <c r="AA49405" i="7"/>
  <c r="AA49406" i="7"/>
  <c r="AA49407" i="7"/>
  <c r="AA49408" i="7"/>
  <c r="AA49409" i="7"/>
  <c r="AA49410" i="7"/>
  <c r="AA49411" i="7"/>
  <c r="AA49412" i="7"/>
  <c r="AA49413" i="7"/>
  <c r="AA49414" i="7"/>
  <c r="AA49415" i="7"/>
  <c r="AA49416" i="7"/>
  <c r="AA49417" i="7"/>
  <c r="AA49418" i="7"/>
  <c r="AA49419" i="7"/>
  <c r="AA49420" i="7"/>
  <c r="AA49421" i="7"/>
  <c r="AA49422" i="7"/>
  <c r="AA49423" i="7"/>
  <c r="AA49424" i="7"/>
  <c r="AA49425" i="7"/>
  <c r="AA49426" i="7"/>
  <c r="AA49427" i="7"/>
  <c r="AA49428" i="7"/>
  <c r="AA49429" i="7"/>
  <c r="AA49430" i="7"/>
  <c r="AA49431" i="7"/>
  <c r="AA49432" i="7"/>
  <c r="AA49433" i="7"/>
  <c r="AA49434" i="7"/>
  <c r="AA49435" i="7"/>
  <c r="AA49436" i="7"/>
  <c r="AA49437" i="7"/>
  <c r="AA49438" i="7"/>
  <c r="AA49439" i="7"/>
  <c r="AA49440" i="7"/>
  <c r="AA49441" i="7"/>
  <c r="AA49442" i="7"/>
  <c r="AA49443" i="7"/>
  <c r="AA49444" i="7"/>
  <c r="AA49445" i="7"/>
  <c r="AA49446" i="7"/>
  <c r="AA49447" i="7"/>
  <c r="AA49448" i="7"/>
  <c r="AA49449" i="7"/>
  <c r="AA49450" i="7"/>
  <c r="AA49451" i="7"/>
  <c r="AA49452" i="7"/>
  <c r="AA49453" i="7"/>
  <c r="AA49454" i="7"/>
  <c r="AA49455" i="7"/>
  <c r="AA49456" i="7"/>
  <c r="AA49457" i="7"/>
  <c r="AA49458" i="7"/>
  <c r="AA49459" i="7"/>
  <c r="AA49460" i="7"/>
  <c r="AA49461" i="7"/>
  <c r="AA49462" i="7"/>
  <c r="AA49463" i="7"/>
  <c r="AA49464" i="7"/>
  <c r="AA49465" i="7"/>
  <c r="AA49466" i="7"/>
  <c r="AA49467" i="7"/>
  <c r="AA49468" i="7"/>
  <c r="AA49469" i="7"/>
  <c r="AA49470" i="7"/>
  <c r="AA49471" i="7"/>
  <c r="AA49472" i="7"/>
  <c r="AA49473" i="7"/>
  <c r="AA49474" i="7"/>
  <c r="AA49475" i="7"/>
  <c r="AA49476" i="7"/>
  <c r="AA49477" i="7"/>
  <c r="AA49478" i="7"/>
  <c r="AA49479" i="7"/>
  <c r="AA49480" i="7"/>
  <c r="AA49481" i="7"/>
  <c r="AA49482" i="7"/>
  <c r="AA49483" i="7"/>
  <c r="AA49484" i="7"/>
  <c r="AA49485" i="7"/>
  <c r="AA49486" i="7"/>
  <c r="AA49487" i="7"/>
  <c r="AA49488" i="7"/>
  <c r="AA49489" i="7"/>
  <c r="AA49490" i="7"/>
  <c r="AA49491" i="7"/>
  <c r="AA49492" i="7"/>
  <c r="AA49493" i="7"/>
  <c r="AA49494" i="7"/>
  <c r="AA49495" i="7"/>
  <c r="AA49496" i="7"/>
  <c r="AA49497" i="7"/>
  <c r="AA49498" i="7"/>
  <c r="AA49499" i="7"/>
  <c r="AA49500" i="7"/>
  <c r="AA49501" i="7"/>
  <c r="AA49502" i="7"/>
  <c r="AA49503" i="7"/>
  <c r="AA49504" i="7"/>
  <c r="AA49505" i="7"/>
  <c r="AA49506" i="7"/>
  <c r="AA49507" i="7"/>
  <c r="AA49508" i="7"/>
  <c r="AA49509" i="7"/>
  <c r="AA49510" i="7"/>
  <c r="AA49511" i="7"/>
  <c r="AA49512" i="7"/>
  <c r="AA49513" i="7"/>
  <c r="AA49514" i="7"/>
  <c r="AA49515" i="7"/>
  <c r="AA49516" i="7"/>
  <c r="AA49517" i="7"/>
  <c r="AA49518" i="7"/>
  <c r="AA49519" i="7"/>
  <c r="AA49520" i="7"/>
  <c r="AA49521" i="7"/>
  <c r="AA49522" i="7"/>
  <c r="AA49523" i="7"/>
  <c r="AA49524" i="7"/>
  <c r="AA49525" i="7"/>
  <c r="AA49526" i="7"/>
  <c r="AA49527" i="7"/>
  <c r="AA49528" i="7"/>
  <c r="AA49529" i="7"/>
  <c r="AA49530" i="7"/>
  <c r="AA49531" i="7"/>
  <c r="AA49532" i="7"/>
  <c r="AA49533" i="7"/>
  <c r="AA49534" i="7"/>
  <c r="AA49535" i="7"/>
  <c r="AA49536" i="7"/>
  <c r="AA49537" i="7"/>
  <c r="AA49538" i="7"/>
  <c r="AA49539" i="7"/>
  <c r="AA49540" i="7"/>
  <c r="AA49541" i="7"/>
  <c r="AA49542" i="7"/>
  <c r="AA49543" i="7"/>
  <c r="AA49544" i="7"/>
  <c r="AA49545" i="7"/>
  <c r="AA49546" i="7"/>
  <c r="AA49547" i="7"/>
  <c r="AA49548" i="7"/>
  <c r="AA49549" i="7"/>
  <c r="AA49550" i="7"/>
  <c r="AA49551" i="7"/>
  <c r="AA49552" i="7"/>
  <c r="AA49553" i="7"/>
  <c r="AA49554" i="7"/>
  <c r="AA49555" i="7"/>
  <c r="AA49556" i="7"/>
  <c r="AA49557" i="7"/>
  <c r="AA49558" i="7"/>
  <c r="AA49559" i="7"/>
  <c r="AA49560" i="7"/>
  <c r="AA49561" i="7"/>
  <c r="AA49562" i="7"/>
  <c r="AA49563" i="7"/>
  <c r="AA49564" i="7"/>
  <c r="AA49565" i="7"/>
  <c r="AA49566" i="7"/>
  <c r="AA49567" i="7"/>
  <c r="AA49568" i="7"/>
  <c r="AA49569" i="7"/>
  <c r="AA49570" i="7"/>
  <c r="AA49571" i="7"/>
  <c r="AA49572" i="7"/>
  <c r="AA49573" i="7"/>
  <c r="AA49574" i="7"/>
  <c r="AA49575" i="7"/>
  <c r="AA49576" i="7"/>
  <c r="AA49577" i="7"/>
  <c r="AA49578" i="7"/>
  <c r="AA49579" i="7"/>
  <c r="AA49580" i="7"/>
  <c r="AA49581" i="7"/>
  <c r="AA49582" i="7"/>
  <c r="AA49583" i="7"/>
  <c r="AA49584" i="7"/>
  <c r="AA49585" i="7"/>
  <c r="AA49586" i="7"/>
  <c r="AA49587" i="7"/>
  <c r="AA49588" i="7"/>
  <c r="AA49589" i="7"/>
  <c r="AA49590" i="7"/>
  <c r="AA49591" i="7"/>
  <c r="AA49592" i="7"/>
  <c r="AA49593" i="7"/>
  <c r="AA49594" i="7"/>
  <c r="AA49595" i="7"/>
  <c r="AA49596" i="7"/>
  <c r="AA49597" i="7"/>
  <c r="AA49598" i="7"/>
  <c r="AA49599" i="7"/>
  <c r="AA49600" i="7"/>
  <c r="AA49601" i="7"/>
  <c r="AA49602" i="7"/>
  <c r="AA49603" i="7"/>
  <c r="AA49604" i="7"/>
  <c r="AA49605" i="7"/>
  <c r="AA49606" i="7"/>
  <c r="AA49607" i="7"/>
  <c r="AA49608" i="7"/>
  <c r="AA49609" i="7"/>
  <c r="AA49610" i="7"/>
  <c r="AA49611" i="7"/>
  <c r="AA49612" i="7"/>
  <c r="AA49613" i="7"/>
  <c r="AA49614" i="7"/>
  <c r="AA49615" i="7"/>
  <c r="AA49616" i="7"/>
  <c r="AA49617" i="7"/>
  <c r="AA49618" i="7"/>
  <c r="AA49619" i="7"/>
  <c r="AA49620" i="7"/>
  <c r="AA49621" i="7"/>
  <c r="AA49622" i="7"/>
  <c r="AA49623" i="7"/>
  <c r="AA49624" i="7"/>
  <c r="AA49625" i="7"/>
  <c r="AA49626" i="7"/>
  <c r="AA49627" i="7"/>
  <c r="AA49628" i="7"/>
  <c r="AA49629" i="7"/>
  <c r="AA49630" i="7"/>
  <c r="AA49631" i="7"/>
  <c r="AA49632" i="7"/>
  <c r="AA49633" i="7"/>
  <c r="AA49634" i="7"/>
  <c r="AA49635" i="7"/>
  <c r="AA49636" i="7"/>
  <c r="AA49637" i="7"/>
  <c r="AA49638" i="7"/>
  <c r="AA49639" i="7"/>
  <c r="AA49640" i="7"/>
  <c r="AA49641" i="7"/>
  <c r="AA49642" i="7"/>
  <c r="AA49643" i="7"/>
  <c r="AA49644" i="7"/>
  <c r="AA49645" i="7"/>
  <c r="AA49646" i="7"/>
  <c r="AA49647" i="7"/>
  <c r="AA49648" i="7"/>
  <c r="AA49649" i="7"/>
  <c r="AA49650" i="7"/>
  <c r="AA49651" i="7"/>
  <c r="AA49652" i="7"/>
  <c r="AA49653" i="7"/>
  <c r="AA49654" i="7"/>
  <c r="AA49655" i="7"/>
  <c r="AA49656" i="7"/>
  <c r="AA49657" i="7"/>
  <c r="AA49658" i="7"/>
  <c r="AA49659" i="7"/>
  <c r="AA49660" i="7"/>
  <c r="AA49661" i="7"/>
  <c r="AA49662" i="7"/>
  <c r="AA49663" i="7"/>
  <c r="AA49664" i="7"/>
  <c r="AA49665" i="7"/>
  <c r="AA49666" i="7"/>
  <c r="AA49667" i="7"/>
  <c r="AA49668" i="7"/>
  <c r="AA49669" i="7"/>
  <c r="AA49670" i="7"/>
  <c r="AA49671" i="7"/>
  <c r="AA49672" i="7"/>
  <c r="AA49673" i="7"/>
  <c r="AA49674" i="7"/>
  <c r="AA49675" i="7"/>
  <c r="AA49676" i="7"/>
  <c r="AA49677" i="7"/>
  <c r="AA49678" i="7"/>
  <c r="AA49679" i="7"/>
  <c r="AA49680" i="7"/>
  <c r="AA49681" i="7"/>
  <c r="AA49682" i="7"/>
  <c r="AA49683" i="7"/>
  <c r="AA49684" i="7"/>
  <c r="AA49685" i="7"/>
  <c r="AA49686" i="7"/>
  <c r="AA49687" i="7"/>
  <c r="AA49688" i="7"/>
  <c r="AA49689" i="7"/>
  <c r="AA49690" i="7"/>
  <c r="AA49691" i="7"/>
  <c r="AA49692" i="7"/>
  <c r="AA49693" i="7"/>
  <c r="AA49694" i="7"/>
  <c r="AA49695" i="7"/>
  <c r="AA49696" i="7"/>
  <c r="AA49697" i="7"/>
  <c r="AA49698" i="7"/>
  <c r="AA49699" i="7"/>
  <c r="AA49700" i="7"/>
  <c r="AA49701" i="7"/>
  <c r="AA49702" i="7"/>
  <c r="AA49703" i="7"/>
  <c r="AA49704" i="7"/>
  <c r="AA49705" i="7"/>
  <c r="AA49706" i="7"/>
  <c r="AA49707" i="7"/>
  <c r="AA49708" i="7"/>
  <c r="AA49709" i="7"/>
  <c r="AA49710" i="7"/>
  <c r="AA49711" i="7"/>
  <c r="AA49712" i="7"/>
  <c r="AA49713" i="7"/>
  <c r="AA49714" i="7"/>
  <c r="AA49715" i="7"/>
  <c r="AA49716" i="7"/>
  <c r="AA49717" i="7"/>
  <c r="AA49718" i="7"/>
  <c r="AA49719" i="7"/>
  <c r="AA49720" i="7"/>
  <c r="AA49721" i="7"/>
  <c r="AA49722" i="7"/>
  <c r="AA49723" i="7"/>
  <c r="AA49724" i="7"/>
  <c r="AA49725" i="7"/>
  <c r="AA49726" i="7"/>
  <c r="AA49727" i="7"/>
  <c r="AA49728" i="7"/>
  <c r="AA49729" i="7"/>
  <c r="AA49730" i="7"/>
  <c r="AA49731" i="7"/>
  <c r="AA49732" i="7"/>
  <c r="AA49733" i="7"/>
  <c r="AA49734" i="7"/>
  <c r="AA49735" i="7"/>
  <c r="AA49736" i="7"/>
  <c r="AA49737" i="7"/>
  <c r="AA49738" i="7"/>
  <c r="AA49739" i="7"/>
  <c r="AA49740" i="7"/>
  <c r="AA49741" i="7"/>
  <c r="AA49742" i="7"/>
  <c r="AA49743" i="7"/>
  <c r="AA49744" i="7"/>
  <c r="AA49745" i="7"/>
  <c r="AA49746" i="7"/>
  <c r="AA49747" i="7"/>
  <c r="AA49748" i="7"/>
  <c r="AA49749" i="7"/>
  <c r="AA49750" i="7"/>
  <c r="AA49751" i="7"/>
  <c r="AA49752" i="7"/>
  <c r="AA49753" i="7"/>
  <c r="AA49754" i="7"/>
  <c r="AA49755" i="7"/>
  <c r="AA49756" i="7"/>
  <c r="AA49757" i="7"/>
  <c r="AA49758" i="7"/>
  <c r="AA49759" i="7"/>
  <c r="AA49760" i="7"/>
  <c r="AA49761" i="7"/>
  <c r="AA49762" i="7"/>
  <c r="AA49763" i="7"/>
  <c r="AA49764" i="7"/>
  <c r="AA49765" i="7"/>
  <c r="AA49766" i="7"/>
  <c r="AA49767" i="7"/>
  <c r="AA49768" i="7"/>
  <c r="AA49769" i="7"/>
  <c r="AA49770" i="7"/>
  <c r="AA49771" i="7"/>
  <c r="AA49772" i="7"/>
  <c r="AA49773" i="7"/>
  <c r="AA49774" i="7"/>
  <c r="AA49775" i="7"/>
  <c r="AA49776" i="7"/>
  <c r="AA49777" i="7"/>
  <c r="AA49778" i="7"/>
  <c r="AA49779" i="7"/>
  <c r="AA49780" i="7"/>
  <c r="AA49781" i="7"/>
  <c r="AA49782" i="7"/>
  <c r="AA49783" i="7"/>
  <c r="AA49784" i="7"/>
  <c r="AA49785" i="7"/>
  <c r="AA49786" i="7"/>
  <c r="AA49787" i="7"/>
  <c r="AA49788" i="7"/>
  <c r="AA49789" i="7"/>
  <c r="AA49790" i="7"/>
  <c r="AA49791" i="7"/>
  <c r="AA49792" i="7"/>
  <c r="AA49793" i="7"/>
  <c r="AA49794" i="7"/>
  <c r="AA49795" i="7"/>
  <c r="AA49796" i="7"/>
  <c r="AA49797" i="7"/>
  <c r="AA49798" i="7"/>
  <c r="AA49799" i="7"/>
  <c r="AA49800" i="7"/>
  <c r="AA49801" i="7"/>
  <c r="AA49802" i="7"/>
  <c r="AA49803" i="7"/>
  <c r="AA49804" i="7"/>
  <c r="AA49805" i="7"/>
  <c r="AA49806" i="7"/>
  <c r="AA49807" i="7"/>
  <c r="AA49808" i="7"/>
  <c r="AA49809" i="7"/>
  <c r="AA49810" i="7"/>
  <c r="AA49811" i="7"/>
  <c r="AA49812" i="7"/>
  <c r="AA49813" i="7"/>
  <c r="AA49814" i="7"/>
  <c r="AA49815" i="7"/>
  <c r="AA49816" i="7"/>
  <c r="AA49817" i="7"/>
  <c r="AA49818" i="7"/>
  <c r="AA49819" i="7"/>
  <c r="AA49820" i="7"/>
  <c r="AA49821" i="7"/>
  <c r="AA49822" i="7"/>
  <c r="AA49823" i="7"/>
  <c r="AA49824" i="7"/>
  <c r="AA49825" i="7"/>
  <c r="AA49826" i="7"/>
  <c r="AA49827" i="7"/>
  <c r="AA49828" i="7"/>
  <c r="AA49829" i="7"/>
  <c r="AA49830" i="7"/>
  <c r="AA49831" i="7"/>
  <c r="AA49832" i="7"/>
  <c r="AA49833" i="7"/>
  <c r="AA49834" i="7"/>
  <c r="AA49835" i="7"/>
  <c r="AA49836" i="7"/>
  <c r="AA49837" i="7"/>
  <c r="AA49838" i="7"/>
  <c r="AA49839" i="7"/>
  <c r="AA49840" i="7"/>
  <c r="AA49841" i="7"/>
  <c r="AA49842" i="7"/>
  <c r="AA49843" i="7"/>
  <c r="AA49844" i="7"/>
  <c r="AA49845" i="7"/>
  <c r="AA49846" i="7"/>
  <c r="AA49847" i="7"/>
  <c r="AA49848" i="7"/>
  <c r="AA49849" i="7"/>
  <c r="AA49850" i="7"/>
  <c r="AA49851" i="7"/>
  <c r="AA49852" i="7"/>
  <c r="AA49853" i="7"/>
  <c r="AA49854" i="7"/>
  <c r="AA49855" i="7"/>
  <c r="AA49856" i="7"/>
  <c r="AA49857" i="7"/>
  <c r="AA49858" i="7"/>
  <c r="AA49859" i="7"/>
  <c r="AA49860" i="7"/>
  <c r="AA49861" i="7"/>
  <c r="AA49862" i="7"/>
  <c r="AA49863" i="7"/>
  <c r="AA49864" i="7"/>
  <c r="AA49865" i="7"/>
  <c r="AA49866" i="7"/>
  <c r="AA49867" i="7"/>
  <c r="AA49868" i="7"/>
  <c r="AA49869" i="7"/>
  <c r="AA49870" i="7"/>
  <c r="AA49871" i="7"/>
  <c r="AA49872" i="7"/>
  <c r="AA49873" i="7"/>
  <c r="AA49874" i="7"/>
  <c r="AA49875" i="7"/>
  <c r="AA49876" i="7"/>
  <c r="AA49877" i="7"/>
  <c r="AA49878" i="7"/>
  <c r="AA49879" i="7"/>
  <c r="AA49880" i="7"/>
  <c r="AA49881" i="7"/>
  <c r="AA49882" i="7"/>
  <c r="AA49883" i="7"/>
  <c r="AA49884" i="7"/>
  <c r="AA49885" i="7"/>
  <c r="AA49886" i="7"/>
  <c r="AA49887" i="7"/>
  <c r="AA49888" i="7"/>
  <c r="AA49889" i="7"/>
  <c r="AA49890" i="7"/>
  <c r="AA49891" i="7"/>
  <c r="AA49892" i="7"/>
  <c r="AA49893" i="7"/>
  <c r="AA49894" i="7"/>
  <c r="AA49895" i="7"/>
  <c r="AA49896" i="7"/>
  <c r="AA49897" i="7"/>
  <c r="AA49898" i="7"/>
  <c r="AA49899" i="7"/>
  <c r="AA49900" i="7"/>
  <c r="AA49901" i="7"/>
  <c r="AA49902" i="7"/>
  <c r="AA49903" i="7"/>
  <c r="AA49904" i="7"/>
  <c r="AA49905" i="7"/>
  <c r="AA49906" i="7"/>
  <c r="AA49907" i="7"/>
  <c r="AA49908" i="7"/>
  <c r="AA49909" i="7"/>
  <c r="AA49910" i="7"/>
  <c r="AA49911" i="7"/>
  <c r="AA49912" i="7"/>
  <c r="AA49913" i="7"/>
  <c r="AA49914" i="7"/>
  <c r="AA49915" i="7"/>
  <c r="AA49916" i="7"/>
  <c r="AA49917" i="7"/>
  <c r="AA49918" i="7"/>
  <c r="AA49919" i="7"/>
  <c r="AA49920" i="7"/>
  <c r="AA49921" i="7"/>
  <c r="AA49922" i="7"/>
  <c r="AA49923" i="7"/>
  <c r="AA49924" i="7"/>
  <c r="AA49925" i="7"/>
  <c r="AA49926" i="7"/>
  <c r="AA49927" i="7"/>
  <c r="AA49928" i="7"/>
  <c r="AA49929" i="7"/>
  <c r="AA49930" i="7"/>
  <c r="AA49931" i="7"/>
  <c r="AA49932" i="7"/>
  <c r="AA49933" i="7"/>
  <c r="AA49934" i="7"/>
  <c r="AA49935" i="7"/>
  <c r="AA49936" i="7"/>
  <c r="AA49937" i="7"/>
  <c r="AA49938" i="7"/>
  <c r="AA49939" i="7"/>
  <c r="AA49940" i="7"/>
  <c r="AA49941" i="7"/>
  <c r="AA49942" i="7"/>
  <c r="AA49943" i="7"/>
  <c r="AA49944" i="7"/>
  <c r="AA49945" i="7"/>
  <c r="AA49946" i="7"/>
  <c r="AA49947" i="7"/>
  <c r="AA49948" i="7"/>
  <c r="AA49949" i="7"/>
  <c r="AA49950" i="7"/>
  <c r="AA49951" i="7"/>
  <c r="AA49952" i="7"/>
  <c r="AA49953" i="7"/>
  <c r="AA49954" i="7"/>
  <c r="AA49955" i="7"/>
  <c r="AA49956" i="7"/>
  <c r="AA49957" i="7"/>
  <c r="AA49958" i="7"/>
  <c r="AA49959" i="7"/>
  <c r="AA49960" i="7"/>
  <c r="AA49961" i="7"/>
  <c r="AA49962" i="7"/>
  <c r="AA49963" i="7"/>
  <c r="AA49964" i="7"/>
  <c r="AA49965" i="7"/>
  <c r="AA49966" i="7"/>
  <c r="AA49967" i="7"/>
  <c r="AA49968" i="7"/>
  <c r="AA49969" i="7"/>
  <c r="AA49970" i="7"/>
  <c r="AA49971" i="7"/>
  <c r="AA49972" i="7"/>
  <c r="AA49973" i="7"/>
  <c r="AA49974" i="7"/>
  <c r="AA49975" i="7"/>
  <c r="AA49976" i="7"/>
  <c r="AA49977" i="7"/>
  <c r="AA49978" i="7"/>
  <c r="AA49979" i="7"/>
  <c r="AA49980" i="7"/>
  <c r="AA49981" i="7"/>
  <c r="AA49982" i="7"/>
  <c r="AA49983" i="7"/>
  <c r="AA49984" i="7"/>
  <c r="AA49985" i="7"/>
  <c r="AA49986" i="7"/>
  <c r="AA49987" i="7"/>
  <c r="AA49988" i="7"/>
  <c r="AA49989" i="7"/>
  <c r="AA49990" i="7"/>
  <c r="AA49991" i="7"/>
  <c r="AA49992" i="7"/>
  <c r="AA49993" i="7"/>
  <c r="AA49994" i="7"/>
  <c r="AA49995" i="7"/>
  <c r="AA49996" i="7"/>
  <c r="AA49997" i="7"/>
  <c r="AA49998" i="7"/>
  <c r="AA49999" i="7"/>
  <c r="AA50000" i="7"/>
  <c r="AA50001" i="7"/>
  <c r="AA50002" i="7"/>
  <c r="AA50003" i="7"/>
  <c r="AA50004" i="7"/>
  <c r="AA50005" i="7"/>
  <c r="AA50006" i="7"/>
  <c r="AA50007" i="7"/>
  <c r="AA50008" i="7"/>
  <c r="AA50009" i="7"/>
  <c r="AA50010" i="7"/>
  <c r="AA50011" i="7"/>
  <c r="AA50012" i="7"/>
  <c r="AA50013" i="7"/>
  <c r="AA50014" i="7"/>
  <c r="AA50015" i="7"/>
  <c r="AA50016" i="7"/>
  <c r="AA50017" i="7"/>
  <c r="AA50018" i="7"/>
  <c r="AA50019" i="7"/>
  <c r="AA50020" i="7"/>
  <c r="AA50021" i="7"/>
  <c r="AA50022" i="7"/>
  <c r="AA50023" i="7"/>
  <c r="AA50024" i="7"/>
  <c r="AA50025" i="7"/>
  <c r="AA50026" i="7"/>
  <c r="AA50027" i="7"/>
  <c r="AA50028" i="7"/>
  <c r="AA50029" i="7"/>
  <c r="AA50030" i="7"/>
  <c r="AA50031" i="7"/>
  <c r="AA50032" i="7"/>
  <c r="AA50033" i="7"/>
  <c r="AA50034" i="7"/>
  <c r="AA50035" i="7"/>
  <c r="AA50036" i="7"/>
  <c r="AA50037" i="7"/>
  <c r="AA50038" i="7"/>
  <c r="AA50039" i="7"/>
  <c r="AA50040" i="7"/>
  <c r="AA50041" i="7"/>
  <c r="AA50042" i="7"/>
  <c r="AA50043" i="7"/>
  <c r="AA50044" i="7"/>
  <c r="AA50045" i="7"/>
  <c r="AA50046" i="7"/>
  <c r="AA50047" i="7"/>
  <c r="AA50048" i="7"/>
  <c r="AA50049" i="7"/>
  <c r="AA50050" i="7"/>
  <c r="AA50051" i="7"/>
  <c r="AA50052" i="7"/>
  <c r="AA50053" i="7"/>
  <c r="AA50054" i="7"/>
  <c r="AA50055" i="7"/>
  <c r="AA50056" i="7"/>
  <c r="AA50057" i="7"/>
  <c r="AA50058" i="7"/>
  <c r="AA50059" i="7"/>
  <c r="AA50060" i="7"/>
  <c r="AA50061" i="7"/>
  <c r="AA50062" i="7"/>
  <c r="AA50063" i="7"/>
  <c r="AA50064" i="7"/>
  <c r="AA50065" i="7"/>
  <c r="AA50066" i="7"/>
  <c r="AA50067" i="7"/>
  <c r="AA50068" i="7"/>
  <c r="AA50069" i="7"/>
  <c r="AA50070" i="7"/>
  <c r="AA50071" i="7"/>
  <c r="AA50072" i="7"/>
  <c r="AA50073" i="7"/>
  <c r="AA50074" i="7"/>
  <c r="AA50075" i="7"/>
  <c r="AA50076" i="7"/>
  <c r="AA50077" i="7"/>
  <c r="AA50078" i="7"/>
  <c r="AA50079" i="7"/>
  <c r="AA50080" i="7"/>
  <c r="AA50081" i="7"/>
  <c r="AA50082" i="7"/>
  <c r="AA50083" i="7"/>
  <c r="AA50084" i="7"/>
  <c r="AA50085" i="7"/>
  <c r="AA50086" i="7"/>
  <c r="AA50087" i="7"/>
  <c r="AA50088" i="7"/>
  <c r="AA50089" i="7"/>
  <c r="AA50090" i="7"/>
  <c r="AA50091" i="7"/>
  <c r="AA50092" i="7"/>
  <c r="AA50093" i="7"/>
  <c r="AA50094" i="7"/>
  <c r="AA50095" i="7"/>
  <c r="AA50096" i="7"/>
  <c r="AA50097" i="7"/>
  <c r="AA50098" i="7"/>
  <c r="AA50099" i="7"/>
  <c r="AA50100" i="7"/>
  <c r="AA50101" i="7"/>
  <c r="AA50102" i="7"/>
  <c r="AA50103" i="7"/>
  <c r="AA50104" i="7"/>
  <c r="AA50105" i="7"/>
  <c r="AA50106" i="7"/>
  <c r="AA50107" i="7"/>
  <c r="AA50108" i="7"/>
  <c r="AA50109" i="7"/>
  <c r="AA50110" i="7"/>
  <c r="AA50111" i="7"/>
  <c r="AA50112" i="7"/>
  <c r="AA50113" i="7"/>
  <c r="AA50114" i="7"/>
  <c r="AA50115" i="7"/>
  <c r="AA50116" i="7"/>
  <c r="AA50117" i="7"/>
  <c r="AA50118" i="7"/>
  <c r="AA50119" i="7"/>
  <c r="AA50120" i="7"/>
  <c r="AA50121" i="7"/>
  <c r="AA50122" i="7"/>
  <c r="AA50123" i="7"/>
  <c r="AA50124" i="7"/>
  <c r="AA50125" i="7"/>
  <c r="AA50126" i="7"/>
  <c r="AA50127" i="7"/>
  <c r="AA50128" i="7"/>
  <c r="AA50129" i="7"/>
  <c r="AA50130" i="7"/>
  <c r="AA50131" i="7"/>
  <c r="AA50132" i="7"/>
  <c r="AA50133" i="7"/>
  <c r="AA50134" i="7"/>
  <c r="AA50135" i="7"/>
  <c r="AA50136" i="7"/>
  <c r="AA50137" i="7"/>
  <c r="AA50138" i="7"/>
  <c r="AA50139" i="7"/>
  <c r="AA50140" i="7"/>
  <c r="AA50141" i="7"/>
  <c r="AA50142" i="7"/>
  <c r="AA50143" i="7"/>
  <c r="AA50144" i="7"/>
  <c r="AA50145" i="7"/>
  <c r="AA50146" i="7"/>
  <c r="AA50147" i="7"/>
  <c r="AA50148" i="7"/>
  <c r="AA50149" i="7"/>
  <c r="AA50150" i="7"/>
  <c r="AA50151" i="7"/>
  <c r="AA50152" i="7"/>
  <c r="AA50153" i="7"/>
  <c r="AA50154" i="7"/>
  <c r="AA50155" i="7"/>
  <c r="AA50156" i="7"/>
  <c r="AA50157" i="7"/>
  <c r="AA50158" i="7"/>
  <c r="AA50159" i="7"/>
  <c r="AA50160" i="7"/>
  <c r="AA50161" i="7"/>
  <c r="AA50162" i="7"/>
  <c r="AA50163" i="7"/>
  <c r="AA50164" i="7"/>
  <c r="AA50165" i="7"/>
  <c r="AA50166" i="7"/>
  <c r="AA50167" i="7"/>
  <c r="AA50168" i="7"/>
  <c r="AA50169" i="7"/>
  <c r="AA50170" i="7"/>
  <c r="AA50171" i="7"/>
  <c r="AA50172" i="7"/>
  <c r="AA50173" i="7"/>
  <c r="AA50174" i="7"/>
  <c r="AA50175" i="7"/>
  <c r="AA50176" i="7"/>
  <c r="AA50177" i="7"/>
  <c r="AA50178" i="7"/>
  <c r="AA50179" i="7"/>
  <c r="AA50180" i="7"/>
  <c r="AA50181" i="7"/>
  <c r="AA50182" i="7"/>
  <c r="AA50183" i="7"/>
  <c r="AA50184" i="7"/>
  <c r="AA50185" i="7"/>
  <c r="AA50186" i="7"/>
  <c r="AA50187" i="7"/>
  <c r="AA50188" i="7"/>
  <c r="AA50189" i="7"/>
  <c r="AA50190" i="7"/>
  <c r="AA50191" i="7"/>
  <c r="AA50192" i="7"/>
  <c r="AA50193" i="7"/>
  <c r="AA50194" i="7"/>
  <c r="AA50195" i="7"/>
  <c r="AA50196" i="7"/>
  <c r="AA50197" i="7"/>
  <c r="AA50198" i="7"/>
  <c r="AA50199" i="7"/>
  <c r="AA50200" i="7"/>
  <c r="AA50201" i="7"/>
  <c r="AA50202" i="7"/>
  <c r="AA50203" i="7"/>
  <c r="AA50204" i="7"/>
  <c r="AA50205" i="7"/>
  <c r="AA50206" i="7"/>
  <c r="AA50207" i="7"/>
  <c r="AA50208" i="7"/>
  <c r="AA50209" i="7"/>
  <c r="AA50210" i="7"/>
  <c r="AA50211" i="7"/>
  <c r="AA50212" i="7"/>
  <c r="AA50213" i="7"/>
  <c r="AA50214" i="7"/>
  <c r="AA50215" i="7"/>
  <c r="AA50216" i="7"/>
  <c r="AA50217" i="7"/>
  <c r="AA50218" i="7"/>
  <c r="AA50219" i="7"/>
  <c r="AA50220" i="7"/>
  <c r="AA50221" i="7"/>
  <c r="AA50222" i="7"/>
  <c r="AA50223" i="7"/>
  <c r="AA50224" i="7"/>
  <c r="AA50225" i="7"/>
  <c r="AA50226" i="7"/>
  <c r="AA50227" i="7"/>
  <c r="AA50228" i="7"/>
  <c r="AA50229" i="7"/>
  <c r="AA50230" i="7"/>
  <c r="AA50231" i="7"/>
  <c r="AA50232" i="7"/>
  <c r="AA50233" i="7"/>
  <c r="AA50234" i="7"/>
  <c r="AA50235" i="7"/>
  <c r="AA50236" i="7"/>
  <c r="AA50237" i="7"/>
  <c r="AA50238" i="7"/>
  <c r="AA50239" i="7"/>
  <c r="AA50240" i="7"/>
  <c r="AA50241" i="7"/>
  <c r="AA50242" i="7"/>
  <c r="AA50243" i="7"/>
  <c r="AA50244" i="7"/>
  <c r="AA50245" i="7"/>
  <c r="AA50246" i="7"/>
  <c r="AA50247" i="7"/>
  <c r="AA50248" i="7"/>
  <c r="AA50249" i="7"/>
  <c r="AA50250" i="7"/>
  <c r="AA50251" i="7"/>
  <c r="AA50252" i="7"/>
  <c r="AA50253" i="7"/>
  <c r="AA50254" i="7"/>
  <c r="AA50255" i="7"/>
  <c r="AA50256" i="7"/>
  <c r="AA50257" i="7"/>
  <c r="AA50258" i="7"/>
  <c r="AA50259" i="7"/>
  <c r="AA50260" i="7"/>
  <c r="AA50261" i="7"/>
  <c r="AA50262" i="7"/>
  <c r="AA50263" i="7"/>
  <c r="AA50264" i="7"/>
  <c r="AA50265" i="7"/>
  <c r="AA50266" i="7"/>
  <c r="AA50267" i="7"/>
  <c r="AA50268" i="7"/>
  <c r="AA50269" i="7"/>
  <c r="AA50270" i="7"/>
  <c r="AA50271" i="7"/>
  <c r="AA50272" i="7"/>
  <c r="AA50273" i="7"/>
  <c r="AA50274" i="7"/>
  <c r="AA50275" i="7"/>
  <c r="AA50276" i="7"/>
  <c r="AA50277" i="7"/>
  <c r="AA50278" i="7"/>
  <c r="AA50279" i="7"/>
  <c r="AA50280" i="7"/>
  <c r="AA50281" i="7"/>
  <c r="AA50282" i="7"/>
  <c r="AA50283" i="7"/>
  <c r="AA50284" i="7"/>
  <c r="AA50285" i="7"/>
  <c r="AA50286" i="7"/>
  <c r="AA50287" i="7"/>
  <c r="AA50288" i="7"/>
  <c r="AA50289" i="7"/>
  <c r="AA50290" i="7"/>
  <c r="AA50291" i="7"/>
  <c r="AA50292" i="7"/>
  <c r="AA50293" i="7"/>
  <c r="AA50294" i="7"/>
  <c r="AA50295" i="7"/>
  <c r="AA50296" i="7"/>
  <c r="AA50297" i="7"/>
  <c r="AA50298" i="7"/>
  <c r="AA50299" i="7"/>
  <c r="AA50300" i="7"/>
  <c r="AA50301" i="7"/>
  <c r="AA50302" i="7"/>
  <c r="AA50303" i="7"/>
  <c r="AA50304" i="7"/>
  <c r="AA50305" i="7"/>
  <c r="AA50306" i="7"/>
  <c r="AA50307" i="7"/>
  <c r="AA50308" i="7"/>
  <c r="AA50309" i="7"/>
  <c r="AA50310" i="7"/>
  <c r="AA50311" i="7"/>
  <c r="AA50312" i="7"/>
  <c r="AA50313" i="7"/>
  <c r="AA50314" i="7"/>
  <c r="AA50315" i="7"/>
  <c r="AA50316" i="7"/>
  <c r="AA50317" i="7"/>
  <c r="AA50318" i="7"/>
  <c r="AA50319" i="7"/>
  <c r="AA50320" i="7"/>
  <c r="AA50321" i="7"/>
  <c r="AA50322" i="7"/>
  <c r="AA50323" i="7"/>
  <c r="AA50324" i="7"/>
  <c r="AA50325" i="7"/>
  <c r="AA50326" i="7"/>
  <c r="AA50327" i="7"/>
  <c r="AA50328" i="7"/>
  <c r="AA50329" i="7"/>
  <c r="AA50330" i="7"/>
  <c r="AA50331" i="7"/>
  <c r="AA50332" i="7"/>
  <c r="AA50333" i="7"/>
  <c r="AA50334" i="7"/>
  <c r="AA50335" i="7"/>
  <c r="AA50336" i="7"/>
  <c r="AA50337" i="7"/>
  <c r="AA50338" i="7"/>
  <c r="AA50339" i="7"/>
  <c r="AA50340" i="7"/>
  <c r="AA50341" i="7"/>
  <c r="AA50342" i="7"/>
  <c r="AA50343" i="7"/>
  <c r="AA50344" i="7"/>
  <c r="AA50345" i="7"/>
  <c r="AA50346" i="7"/>
  <c r="AA50347" i="7"/>
  <c r="AA50348" i="7"/>
  <c r="AA50349" i="7"/>
  <c r="AA50350" i="7"/>
  <c r="AA50351" i="7"/>
  <c r="AA50352" i="7"/>
  <c r="AA50353" i="7"/>
  <c r="AA50354" i="7"/>
  <c r="AA50355" i="7"/>
  <c r="AA50356" i="7"/>
  <c r="AA50357" i="7"/>
  <c r="AA50358" i="7"/>
  <c r="AA50359" i="7"/>
  <c r="AA50360" i="7"/>
  <c r="AA50361" i="7"/>
  <c r="AA50362" i="7"/>
  <c r="AA50363" i="7"/>
  <c r="AA50364" i="7"/>
  <c r="AA50365" i="7"/>
  <c r="AA50366" i="7"/>
  <c r="AA50367" i="7"/>
  <c r="AA50368" i="7"/>
  <c r="AA50369" i="7"/>
  <c r="AA50370" i="7"/>
  <c r="AA50371" i="7"/>
  <c r="AA50372" i="7"/>
  <c r="AA50373" i="7"/>
  <c r="AA50374" i="7"/>
  <c r="AA50375" i="7"/>
  <c r="AA50376" i="7"/>
  <c r="AA50377" i="7"/>
  <c r="AA50378" i="7"/>
  <c r="AA50379" i="7"/>
  <c r="AA50380" i="7"/>
  <c r="AA50381" i="7"/>
  <c r="AA50382" i="7"/>
  <c r="AA50383" i="7"/>
  <c r="AA50384" i="7"/>
  <c r="AA50385" i="7"/>
  <c r="AA50386" i="7"/>
  <c r="AA50387" i="7"/>
  <c r="AA50388" i="7"/>
  <c r="AA50389" i="7"/>
  <c r="AA50390" i="7"/>
  <c r="AA50391" i="7"/>
  <c r="AA50392" i="7"/>
  <c r="AA50393" i="7"/>
  <c r="AA50394" i="7"/>
  <c r="AA50395" i="7"/>
  <c r="AA50396" i="7"/>
  <c r="AA50397" i="7"/>
  <c r="AA50398" i="7"/>
  <c r="AA50399" i="7"/>
  <c r="AA50400" i="7"/>
  <c r="AA50401" i="7"/>
  <c r="AA50402" i="7"/>
  <c r="AA50403" i="7"/>
  <c r="AA50404" i="7"/>
  <c r="AA50405" i="7"/>
  <c r="AA50406" i="7"/>
  <c r="AA50407" i="7"/>
  <c r="AA50408" i="7"/>
  <c r="AA50409" i="7"/>
  <c r="AA50410" i="7"/>
  <c r="AA50411" i="7"/>
  <c r="AA50412" i="7"/>
  <c r="AA50413" i="7"/>
  <c r="AA50414" i="7"/>
  <c r="AA50415" i="7"/>
  <c r="AA50416" i="7"/>
  <c r="AA50417" i="7"/>
  <c r="AA50418" i="7"/>
  <c r="AA50419" i="7"/>
  <c r="AA50420" i="7"/>
  <c r="AA50421" i="7"/>
  <c r="AA50422" i="7"/>
  <c r="AA50423" i="7"/>
  <c r="AA50424" i="7"/>
  <c r="AA50425" i="7"/>
  <c r="AA50426" i="7"/>
  <c r="AA50427" i="7"/>
  <c r="AA50428" i="7"/>
  <c r="AA50429" i="7"/>
  <c r="AA50430" i="7"/>
  <c r="AA50431" i="7"/>
  <c r="AA50432" i="7"/>
  <c r="AA50433" i="7"/>
  <c r="AA50434" i="7"/>
  <c r="AA50435" i="7"/>
  <c r="AA50436" i="7"/>
  <c r="AA50437" i="7"/>
  <c r="AA50438" i="7"/>
  <c r="AA50439" i="7"/>
  <c r="AA50440" i="7"/>
  <c r="AA50441" i="7"/>
  <c r="AA50442" i="7"/>
  <c r="AA50443" i="7"/>
  <c r="AA50444" i="7"/>
  <c r="AA50445" i="7"/>
  <c r="AA50446" i="7"/>
  <c r="AA50447" i="7"/>
  <c r="AA50448" i="7"/>
  <c r="AA50449" i="7"/>
  <c r="AA50450" i="7"/>
  <c r="AA50451" i="7"/>
  <c r="AA50452" i="7"/>
  <c r="AA50453" i="7"/>
  <c r="AA50454" i="7"/>
  <c r="AA50455" i="7"/>
  <c r="AA50456" i="7"/>
  <c r="AA50457" i="7"/>
  <c r="AA50458" i="7"/>
  <c r="AA50459" i="7"/>
  <c r="AA50460" i="7"/>
  <c r="AA50461" i="7"/>
  <c r="AA50462" i="7"/>
  <c r="AA50463" i="7"/>
  <c r="AA50464" i="7"/>
  <c r="AA50465" i="7"/>
  <c r="AA50466" i="7"/>
  <c r="AA50467" i="7"/>
  <c r="AA50468" i="7"/>
  <c r="AA50469" i="7"/>
  <c r="AA50470" i="7"/>
  <c r="AA50471" i="7"/>
  <c r="AA50472" i="7"/>
  <c r="AA50473" i="7"/>
  <c r="AA50474" i="7"/>
  <c r="AA50475" i="7"/>
  <c r="AA50476" i="7"/>
  <c r="AA50477" i="7"/>
  <c r="AA50478" i="7"/>
  <c r="AA50479" i="7"/>
  <c r="AA50480" i="7"/>
  <c r="AA50481" i="7"/>
  <c r="AA50482" i="7"/>
  <c r="AA50483" i="7"/>
  <c r="AA50484" i="7"/>
  <c r="AA50485" i="7"/>
  <c r="AA50486" i="7"/>
  <c r="AA50487" i="7"/>
  <c r="AA50488" i="7"/>
  <c r="AA50489" i="7"/>
  <c r="AA50490" i="7"/>
  <c r="AA50491" i="7"/>
  <c r="AA50492" i="7"/>
  <c r="AA50493" i="7"/>
  <c r="AA50494" i="7"/>
  <c r="AA50495" i="7"/>
  <c r="AA50496" i="7"/>
  <c r="AA50497" i="7"/>
  <c r="AA50498" i="7"/>
  <c r="AA50499" i="7"/>
  <c r="AA50500" i="7"/>
  <c r="AA50501" i="7"/>
  <c r="AA50502" i="7"/>
  <c r="AA50503" i="7"/>
  <c r="AA50504" i="7"/>
  <c r="AA50505" i="7"/>
  <c r="AA50506" i="7"/>
  <c r="AA50507" i="7"/>
  <c r="AA50508" i="7"/>
  <c r="AA50509" i="7"/>
  <c r="AA50510" i="7"/>
  <c r="AA50511" i="7"/>
  <c r="AA50512" i="7"/>
  <c r="AA50513" i="7"/>
  <c r="AA50514" i="7"/>
  <c r="AA50515" i="7"/>
  <c r="AA50516" i="7"/>
  <c r="AA50517" i="7"/>
  <c r="AA50518" i="7"/>
  <c r="AA50519" i="7"/>
  <c r="AA50520" i="7"/>
  <c r="AA50521" i="7"/>
  <c r="AA50522" i="7"/>
  <c r="AA50523" i="7"/>
  <c r="AA50524" i="7"/>
  <c r="AA50525" i="7"/>
  <c r="AA50526" i="7"/>
  <c r="AA50527" i="7"/>
  <c r="AA50528" i="7"/>
  <c r="AA50529" i="7"/>
  <c r="AA50530" i="7"/>
  <c r="AA50531" i="7"/>
  <c r="AA50532" i="7"/>
  <c r="AA50533" i="7"/>
  <c r="AA50534" i="7"/>
  <c r="AA50535" i="7"/>
  <c r="AA50536" i="7"/>
  <c r="AA50537" i="7"/>
  <c r="AA50538" i="7"/>
  <c r="AA50539" i="7"/>
  <c r="AA50540" i="7"/>
  <c r="AA50541" i="7"/>
  <c r="AA50542" i="7"/>
  <c r="AA50543" i="7"/>
  <c r="AA50544" i="7"/>
  <c r="AA50545" i="7"/>
  <c r="AA50546" i="7"/>
  <c r="AA50547" i="7"/>
  <c r="AA50548" i="7"/>
  <c r="AA50549" i="7"/>
  <c r="AA50550" i="7"/>
  <c r="AA50551" i="7"/>
  <c r="AA50552" i="7"/>
  <c r="AA50553" i="7"/>
  <c r="AA50554" i="7"/>
  <c r="AA50555" i="7"/>
  <c r="AA50556" i="7"/>
  <c r="AA50557" i="7"/>
  <c r="AA50558" i="7"/>
  <c r="AA50559" i="7"/>
  <c r="AA50560" i="7"/>
  <c r="AA50561" i="7"/>
  <c r="AA50562" i="7"/>
  <c r="AA50563" i="7"/>
  <c r="AA50564" i="7"/>
  <c r="AA50565" i="7"/>
  <c r="AA50566" i="7"/>
  <c r="AA50567" i="7"/>
  <c r="AA50568" i="7"/>
  <c r="AA50569" i="7"/>
  <c r="AA50570" i="7"/>
  <c r="AA50571" i="7"/>
  <c r="AA50572" i="7"/>
  <c r="AA50573" i="7"/>
  <c r="AA50574" i="7"/>
  <c r="AA50575" i="7"/>
  <c r="AA50576" i="7"/>
  <c r="AA50577" i="7"/>
  <c r="AA50578" i="7"/>
  <c r="AA50579" i="7"/>
  <c r="AA50580" i="7"/>
  <c r="AA50581" i="7"/>
  <c r="AA50582" i="7"/>
  <c r="AA50583" i="7"/>
  <c r="AA50584" i="7"/>
  <c r="AA50585" i="7"/>
  <c r="AA50586" i="7"/>
  <c r="AA50587" i="7"/>
  <c r="AA50588" i="7"/>
  <c r="AA50589" i="7"/>
  <c r="AA50590" i="7"/>
  <c r="AA50591" i="7"/>
  <c r="AA50592" i="7"/>
  <c r="AA50593" i="7"/>
  <c r="AA50594" i="7"/>
  <c r="AA50595" i="7"/>
  <c r="AA50596" i="7"/>
  <c r="AA50597" i="7"/>
  <c r="AA50598" i="7"/>
  <c r="AA50599" i="7"/>
  <c r="AA50600" i="7"/>
  <c r="AA50601" i="7"/>
  <c r="AA50602" i="7"/>
  <c r="AA50603" i="7"/>
  <c r="AA50604" i="7"/>
  <c r="AA50605" i="7"/>
  <c r="AA50606" i="7"/>
  <c r="AA50607" i="7"/>
  <c r="AA50608" i="7"/>
  <c r="AA50609" i="7"/>
  <c r="AA50610" i="7"/>
  <c r="AA50611" i="7"/>
  <c r="AA50612" i="7"/>
  <c r="AA50613" i="7"/>
  <c r="AA50614" i="7"/>
  <c r="AA50615" i="7"/>
  <c r="AA50616" i="7"/>
  <c r="AA50617" i="7"/>
  <c r="AA50618" i="7"/>
  <c r="AA50619" i="7"/>
  <c r="AA50620" i="7"/>
  <c r="AA50621" i="7"/>
  <c r="AA50622" i="7"/>
  <c r="AA50623" i="7"/>
  <c r="AA50624" i="7"/>
  <c r="AA50625" i="7"/>
  <c r="AA50626" i="7"/>
  <c r="AA50627" i="7"/>
  <c r="AA50628" i="7"/>
  <c r="AA50629" i="7"/>
  <c r="AA50630" i="7"/>
  <c r="AA50631" i="7"/>
  <c r="AA50632" i="7"/>
  <c r="AA50633" i="7"/>
  <c r="AA50634" i="7"/>
  <c r="AA50635" i="7"/>
  <c r="AA50636" i="7"/>
  <c r="AA50637" i="7"/>
  <c r="AA50638" i="7"/>
  <c r="AA50639" i="7"/>
  <c r="AA50640" i="7"/>
  <c r="AA50641" i="7"/>
  <c r="AA50642" i="7"/>
  <c r="AA50643" i="7"/>
  <c r="AA50644" i="7"/>
  <c r="AA50645" i="7"/>
  <c r="AA50646" i="7"/>
  <c r="AA50647" i="7"/>
  <c r="AA50648" i="7"/>
  <c r="AA50649" i="7"/>
  <c r="AA50650" i="7"/>
  <c r="AA50651" i="7"/>
  <c r="AA50652" i="7"/>
  <c r="AA50653" i="7"/>
  <c r="AA50654" i="7"/>
  <c r="AA50655" i="7"/>
  <c r="AA50656" i="7"/>
  <c r="AA50657" i="7"/>
  <c r="AA50658" i="7"/>
  <c r="AA50659" i="7"/>
  <c r="AA50660" i="7"/>
  <c r="AA50661" i="7"/>
  <c r="AA50662" i="7"/>
  <c r="AA50663" i="7"/>
  <c r="AA50664" i="7"/>
  <c r="AA50665" i="7"/>
  <c r="AA50666" i="7"/>
  <c r="AA50667" i="7"/>
  <c r="AA50668" i="7"/>
  <c r="AA50669" i="7"/>
  <c r="AA50670" i="7"/>
  <c r="AA50671" i="7"/>
  <c r="AA50672" i="7"/>
  <c r="AA50673" i="7"/>
  <c r="AA50674" i="7"/>
  <c r="AA50675" i="7"/>
  <c r="AA50676" i="7"/>
  <c r="AA50677" i="7"/>
  <c r="AA50678" i="7"/>
  <c r="AA50679" i="7"/>
  <c r="AA50680" i="7"/>
  <c r="AA50681" i="7"/>
  <c r="AA50682" i="7"/>
  <c r="AA50683" i="7"/>
  <c r="AA50684" i="7"/>
  <c r="AA50685" i="7"/>
  <c r="AA50686" i="7"/>
  <c r="AA50687" i="7"/>
  <c r="AA50688" i="7"/>
  <c r="AA50689" i="7"/>
  <c r="AA50690" i="7"/>
  <c r="AA50691" i="7"/>
  <c r="AA50692" i="7"/>
  <c r="AA50693" i="7"/>
  <c r="AA50694" i="7"/>
  <c r="AA50695" i="7"/>
  <c r="AA50696" i="7"/>
  <c r="AA50697" i="7"/>
  <c r="AA50698" i="7"/>
  <c r="AA50699" i="7"/>
  <c r="AA50700" i="7"/>
  <c r="AA50701" i="7"/>
  <c r="AA50702" i="7"/>
  <c r="AA50703" i="7"/>
  <c r="AA50704" i="7"/>
  <c r="AA50705" i="7"/>
  <c r="AA50706" i="7"/>
  <c r="AA50707" i="7"/>
  <c r="AA50708" i="7"/>
  <c r="AA50709" i="7"/>
  <c r="AA50710" i="7"/>
  <c r="AA50711" i="7"/>
  <c r="AA50712" i="7"/>
  <c r="AA50713" i="7"/>
  <c r="AA50714" i="7"/>
  <c r="AA50715" i="7"/>
  <c r="AA50716" i="7"/>
  <c r="AA50717" i="7"/>
  <c r="AA50718" i="7"/>
  <c r="AA50719" i="7"/>
  <c r="AA50720" i="7"/>
  <c r="AA50721" i="7"/>
  <c r="AA50722" i="7"/>
  <c r="AA50723" i="7"/>
  <c r="AA50724" i="7"/>
  <c r="AA50725" i="7"/>
  <c r="AA50726" i="7"/>
  <c r="AA50727" i="7"/>
  <c r="AA50728" i="7"/>
  <c r="AA50729" i="7"/>
  <c r="AA50730" i="7"/>
  <c r="AA50731" i="7"/>
  <c r="AA50732" i="7"/>
  <c r="AA50733" i="7"/>
  <c r="AA50734" i="7"/>
  <c r="AA50735" i="7"/>
  <c r="AA50736" i="7"/>
  <c r="AA50737" i="7"/>
  <c r="AA50738" i="7"/>
  <c r="AA50739" i="7"/>
  <c r="AA50740" i="7"/>
  <c r="AA50741" i="7"/>
  <c r="AA50742" i="7"/>
  <c r="AA50743" i="7"/>
  <c r="AA50744" i="7"/>
  <c r="AA50745" i="7"/>
  <c r="AA50746" i="7"/>
  <c r="AA50747" i="7"/>
  <c r="AA50748" i="7"/>
  <c r="AA50749" i="7"/>
  <c r="AA50750" i="7"/>
  <c r="AA50751" i="7"/>
  <c r="AA50752" i="7"/>
  <c r="AA50753" i="7"/>
  <c r="AA50754" i="7"/>
  <c r="AA50755" i="7"/>
  <c r="AA50756" i="7"/>
  <c r="AA50757" i="7"/>
  <c r="AA50758" i="7"/>
  <c r="AA50759" i="7"/>
  <c r="AA50760" i="7"/>
  <c r="AA50761" i="7"/>
  <c r="AA50762" i="7"/>
  <c r="AA50763" i="7"/>
  <c r="AA50764" i="7"/>
  <c r="AA50765" i="7"/>
  <c r="AA50766" i="7"/>
  <c r="AA50767" i="7"/>
  <c r="AA50768" i="7"/>
  <c r="AA50769" i="7"/>
  <c r="AA50770" i="7"/>
  <c r="AA50771" i="7"/>
  <c r="AA50772" i="7"/>
  <c r="AA50773" i="7"/>
  <c r="AA50774" i="7"/>
  <c r="AA50775" i="7"/>
  <c r="AA50776" i="7"/>
  <c r="AA50777" i="7"/>
  <c r="AA50778" i="7"/>
  <c r="AA50779" i="7"/>
  <c r="AA50780" i="7"/>
  <c r="AA50781" i="7"/>
  <c r="AA50782" i="7"/>
  <c r="AA50783" i="7"/>
  <c r="AA50784" i="7"/>
  <c r="AA50785" i="7"/>
  <c r="AA50786" i="7"/>
  <c r="AA50787" i="7"/>
  <c r="AA50788" i="7"/>
  <c r="AA50789" i="7"/>
  <c r="AA50790" i="7"/>
  <c r="AA50791" i="7"/>
  <c r="AA50792" i="7"/>
  <c r="AA50793" i="7"/>
  <c r="AA50794" i="7"/>
  <c r="AA50795" i="7"/>
  <c r="AA50796" i="7"/>
  <c r="AA50797" i="7"/>
  <c r="AA50798" i="7"/>
  <c r="AA50799" i="7"/>
  <c r="AA50800" i="7"/>
  <c r="AA50801" i="7"/>
  <c r="AA50802" i="7"/>
  <c r="AA50803" i="7"/>
  <c r="AA50804" i="7"/>
  <c r="AA50805" i="7"/>
  <c r="AA50806" i="7"/>
  <c r="AA50807" i="7"/>
  <c r="AA50808" i="7"/>
  <c r="AA50809" i="7"/>
  <c r="AA50810" i="7"/>
  <c r="AA50811" i="7"/>
  <c r="AA50812" i="7"/>
  <c r="AA50813" i="7"/>
  <c r="AA50814" i="7"/>
  <c r="AA50815" i="7"/>
  <c r="AA50816" i="7"/>
  <c r="AA50817" i="7"/>
  <c r="AA50818" i="7"/>
  <c r="AA50819" i="7"/>
  <c r="AA50820" i="7"/>
  <c r="AA50821" i="7"/>
  <c r="AA50822" i="7"/>
  <c r="AA50823" i="7"/>
  <c r="AA50824" i="7"/>
  <c r="AA50825" i="7"/>
  <c r="AA50826" i="7"/>
  <c r="AA50827" i="7"/>
  <c r="AA50828" i="7"/>
  <c r="AA50829" i="7"/>
  <c r="AA50830" i="7"/>
  <c r="AA50831" i="7"/>
  <c r="AA50832" i="7"/>
  <c r="AA50833" i="7"/>
  <c r="AA50834" i="7"/>
  <c r="AA50835" i="7"/>
  <c r="AA50836" i="7"/>
  <c r="AA50837" i="7"/>
  <c r="AA50838" i="7"/>
  <c r="AA50839" i="7"/>
  <c r="AA50840" i="7"/>
  <c r="AA50841" i="7"/>
  <c r="AA50842" i="7"/>
  <c r="AA50843" i="7"/>
  <c r="AA50844" i="7"/>
  <c r="AA50845" i="7"/>
  <c r="AA50846" i="7"/>
  <c r="AA50847" i="7"/>
  <c r="AA50848" i="7"/>
  <c r="AA50849" i="7"/>
  <c r="AA50850" i="7"/>
  <c r="AA50851" i="7"/>
  <c r="AA50852" i="7"/>
  <c r="AA50853" i="7"/>
  <c r="AA50854" i="7"/>
  <c r="AA50855" i="7"/>
  <c r="AA50856" i="7"/>
  <c r="AA50857" i="7"/>
  <c r="AA50858" i="7"/>
  <c r="AA50859" i="7"/>
  <c r="AA50860" i="7"/>
  <c r="AA50861" i="7"/>
  <c r="AA50862" i="7"/>
  <c r="AA50863" i="7"/>
  <c r="AA50864" i="7"/>
  <c r="AA50865" i="7"/>
  <c r="AA50866" i="7"/>
  <c r="AA50867" i="7"/>
  <c r="AA50868" i="7"/>
  <c r="AA50869" i="7"/>
  <c r="AA50870" i="7"/>
  <c r="AA50871" i="7"/>
  <c r="AA50872" i="7"/>
  <c r="AA50873" i="7"/>
  <c r="AA50874" i="7"/>
  <c r="AA50875" i="7"/>
  <c r="AA50876" i="7"/>
  <c r="AA50877" i="7"/>
  <c r="AA50878" i="7"/>
  <c r="AA50879" i="7"/>
  <c r="AA50880" i="7"/>
  <c r="AA50881" i="7"/>
  <c r="AA50882" i="7"/>
  <c r="AA50883" i="7"/>
  <c r="AA50884" i="7"/>
  <c r="AA50885" i="7"/>
  <c r="AA50886" i="7"/>
  <c r="AA50887" i="7"/>
  <c r="AA50888" i="7"/>
  <c r="AA50889" i="7"/>
  <c r="AA50890" i="7"/>
  <c r="AA50891" i="7"/>
  <c r="AA50892" i="7"/>
  <c r="AA50893" i="7"/>
  <c r="AA50894" i="7"/>
  <c r="AA50895" i="7"/>
  <c r="AA50896" i="7"/>
  <c r="AA50897" i="7"/>
  <c r="AA50898" i="7"/>
  <c r="AA50899" i="7"/>
  <c r="AA50900" i="7"/>
  <c r="AA50901" i="7"/>
  <c r="AA50902" i="7"/>
  <c r="AA50903" i="7"/>
  <c r="AA50904" i="7"/>
  <c r="AA50905" i="7"/>
  <c r="AA50906" i="7"/>
  <c r="AA50907" i="7"/>
  <c r="AA50908" i="7"/>
  <c r="AA50909" i="7"/>
  <c r="AA50910" i="7"/>
  <c r="AA50911" i="7"/>
  <c r="AA50912" i="7"/>
  <c r="AA50913" i="7"/>
  <c r="AA50914" i="7"/>
  <c r="AA50915" i="7"/>
  <c r="AA50916" i="7"/>
  <c r="AA50917" i="7"/>
  <c r="AA50918" i="7"/>
  <c r="AA50919" i="7"/>
  <c r="AA50920" i="7"/>
  <c r="AA50921" i="7"/>
  <c r="AA50922" i="7"/>
  <c r="AA50923" i="7"/>
  <c r="AA50924" i="7"/>
  <c r="AA50925" i="7"/>
  <c r="AA50926" i="7"/>
  <c r="AA50927" i="7"/>
  <c r="AA50928" i="7"/>
  <c r="AA50929" i="7"/>
  <c r="AA50930" i="7"/>
  <c r="AA50931" i="7"/>
  <c r="AA50932" i="7"/>
  <c r="AA50933" i="7"/>
  <c r="AA50934" i="7"/>
  <c r="AA50935" i="7"/>
  <c r="AA50936" i="7"/>
  <c r="AA50937" i="7"/>
  <c r="AA50938" i="7"/>
  <c r="AA50939" i="7"/>
  <c r="AA50940" i="7"/>
  <c r="AA50941" i="7"/>
  <c r="AA50942" i="7"/>
  <c r="AA50943" i="7"/>
  <c r="AA50944" i="7"/>
  <c r="AA50945" i="7"/>
  <c r="AA50946" i="7"/>
  <c r="AA50947" i="7"/>
  <c r="AA50948" i="7"/>
  <c r="AA50949" i="7"/>
  <c r="AA50950" i="7"/>
  <c r="AA50951" i="7"/>
  <c r="AA50952" i="7"/>
  <c r="AA50953" i="7"/>
  <c r="AA50954" i="7"/>
  <c r="AA50955" i="7"/>
  <c r="AA50956" i="7"/>
  <c r="AA50957" i="7"/>
  <c r="AA50958" i="7"/>
  <c r="AA50959" i="7"/>
  <c r="AA50960" i="7"/>
  <c r="AA50961" i="7"/>
  <c r="AA50962" i="7"/>
  <c r="AA50963" i="7"/>
  <c r="AA50964" i="7"/>
  <c r="AA50965" i="7"/>
  <c r="AA50966" i="7"/>
  <c r="AA50967" i="7"/>
  <c r="AA50968" i="7"/>
  <c r="AA50969" i="7"/>
  <c r="AA50970" i="7"/>
  <c r="AA50971" i="7"/>
  <c r="AA50972" i="7"/>
  <c r="AA50973" i="7"/>
  <c r="AA50974" i="7"/>
  <c r="AA50975" i="7"/>
  <c r="AA50976" i="7"/>
  <c r="AA50977" i="7"/>
  <c r="AA50978" i="7"/>
  <c r="AA50979" i="7"/>
  <c r="AA50980" i="7"/>
  <c r="AA50981" i="7"/>
  <c r="AA50982" i="7"/>
  <c r="AA50983" i="7"/>
  <c r="AA50984" i="7"/>
  <c r="AA50985" i="7"/>
  <c r="AA50986" i="7"/>
  <c r="AA50987" i="7"/>
  <c r="AA50988" i="7"/>
  <c r="AA50989" i="7"/>
  <c r="AA50990" i="7"/>
  <c r="AA50991" i="7"/>
  <c r="AA50992" i="7"/>
  <c r="AA50993" i="7"/>
  <c r="AA50994" i="7"/>
  <c r="AA50995" i="7"/>
  <c r="AA50996" i="7"/>
  <c r="AA50997" i="7"/>
  <c r="AA50998" i="7"/>
  <c r="AA50999" i="7"/>
  <c r="AA51000" i="7"/>
  <c r="AA51001" i="7"/>
  <c r="AA51002" i="7"/>
  <c r="AA51003" i="7"/>
  <c r="AA51004" i="7"/>
  <c r="AA51005" i="7"/>
  <c r="AA51006" i="7"/>
  <c r="AA51007" i="7"/>
  <c r="AA51008" i="7"/>
  <c r="AA51009" i="7"/>
  <c r="AA51010" i="7"/>
  <c r="AA51011" i="7"/>
  <c r="AA51012" i="7"/>
  <c r="AA51013" i="7"/>
  <c r="AA51014" i="7"/>
  <c r="AA51015" i="7"/>
  <c r="AA51016" i="7"/>
  <c r="AA51017" i="7"/>
  <c r="AA51018" i="7"/>
  <c r="AA51019" i="7"/>
  <c r="AA51020" i="7"/>
  <c r="AA51021" i="7"/>
  <c r="AA51022" i="7"/>
  <c r="AA51023" i="7"/>
  <c r="AA51024" i="7"/>
  <c r="AA51025" i="7"/>
  <c r="AA51026" i="7"/>
  <c r="AA51027" i="7"/>
  <c r="AA51028" i="7"/>
  <c r="AA51029" i="7"/>
  <c r="AA51030" i="7"/>
  <c r="AA51031" i="7"/>
  <c r="AA51032" i="7"/>
  <c r="AA51033" i="7"/>
  <c r="AA51034" i="7"/>
  <c r="AA51035" i="7"/>
  <c r="AA51036" i="7"/>
  <c r="AA51037" i="7"/>
  <c r="AA51038" i="7"/>
  <c r="AA51039" i="7"/>
  <c r="AA51040" i="7"/>
  <c r="AA51041" i="7"/>
  <c r="AA51042" i="7"/>
  <c r="AA51043" i="7"/>
  <c r="AA51044" i="7"/>
  <c r="AA51045" i="7"/>
  <c r="AA51046" i="7"/>
  <c r="AA51047" i="7"/>
  <c r="AA51048" i="7"/>
  <c r="AA51049" i="7"/>
  <c r="AA51050" i="7"/>
  <c r="AA51051" i="7"/>
  <c r="AA51052" i="7"/>
  <c r="AA51053" i="7"/>
  <c r="AA51054" i="7"/>
  <c r="AA51055" i="7"/>
  <c r="AA51056" i="7"/>
  <c r="AA51057" i="7"/>
  <c r="AA51058" i="7"/>
  <c r="AA51059" i="7"/>
  <c r="AA51060" i="7"/>
  <c r="AA51061" i="7"/>
  <c r="AA51062" i="7"/>
  <c r="AA51063" i="7"/>
  <c r="AA51064" i="7"/>
  <c r="AA51065" i="7"/>
  <c r="AA51066" i="7"/>
  <c r="AA51067" i="7"/>
  <c r="AA51068" i="7"/>
  <c r="AA51069" i="7"/>
  <c r="AA51070" i="7"/>
  <c r="AA51071" i="7"/>
  <c r="AA51072" i="7"/>
  <c r="AA51073" i="7"/>
  <c r="AA51074" i="7"/>
  <c r="AA51075" i="7"/>
  <c r="AA51076" i="7"/>
  <c r="AA51077" i="7"/>
  <c r="AA51078" i="7"/>
  <c r="AA51079" i="7"/>
  <c r="AA51080" i="7"/>
  <c r="AA51081" i="7"/>
  <c r="AA51082" i="7"/>
  <c r="AA51083" i="7"/>
  <c r="AA51084" i="7"/>
  <c r="AA51085" i="7"/>
  <c r="AA51086" i="7"/>
  <c r="AA51087" i="7"/>
  <c r="AA51088" i="7"/>
  <c r="AA51089" i="7"/>
  <c r="AA51090" i="7"/>
  <c r="AA51091" i="7"/>
  <c r="AA51092" i="7"/>
  <c r="AA51093" i="7"/>
  <c r="AA51094" i="7"/>
  <c r="AA51095" i="7"/>
  <c r="AA51096" i="7"/>
  <c r="AA51097" i="7"/>
  <c r="AA51098" i="7"/>
  <c r="AA51099" i="7"/>
  <c r="AA51100" i="7"/>
  <c r="AA51101" i="7"/>
  <c r="AA51102" i="7"/>
  <c r="AA51103" i="7"/>
  <c r="AA51104" i="7"/>
  <c r="AA51105" i="7"/>
  <c r="AA51106" i="7"/>
  <c r="AA51107" i="7"/>
  <c r="AA51108" i="7"/>
  <c r="AA51109" i="7"/>
  <c r="AA51110" i="7"/>
  <c r="AA51111" i="7"/>
  <c r="AA51112" i="7"/>
  <c r="AA51113" i="7"/>
  <c r="AA51114" i="7"/>
  <c r="AA51115" i="7"/>
  <c r="AA51116" i="7"/>
  <c r="AA51117" i="7"/>
  <c r="AA51118" i="7"/>
  <c r="AA51119" i="7"/>
  <c r="AA51120" i="7"/>
  <c r="AA51121" i="7"/>
  <c r="AA51122" i="7"/>
  <c r="AA51123" i="7"/>
  <c r="AA51124" i="7"/>
  <c r="AA51125" i="7"/>
  <c r="AA51126" i="7"/>
  <c r="AA51127" i="7"/>
  <c r="AA51128" i="7"/>
  <c r="AA51129" i="7"/>
  <c r="AA51130" i="7"/>
  <c r="AA51131" i="7"/>
  <c r="AA51132" i="7"/>
  <c r="AA51133" i="7"/>
  <c r="AA51134" i="7"/>
  <c r="AA51135" i="7"/>
  <c r="AA51136" i="7"/>
  <c r="AA51137" i="7"/>
  <c r="AA51138" i="7"/>
  <c r="AA51139" i="7"/>
  <c r="AA51140" i="7"/>
  <c r="AA51141" i="7"/>
  <c r="AA51142" i="7"/>
  <c r="AA51143" i="7"/>
  <c r="AA51144" i="7"/>
  <c r="AA51145" i="7"/>
  <c r="AA51146" i="7"/>
  <c r="AA51147" i="7"/>
  <c r="AA51148" i="7"/>
  <c r="AA51149" i="7"/>
  <c r="AA51150" i="7"/>
  <c r="AA51151" i="7"/>
  <c r="AA51152" i="7"/>
  <c r="AA51153" i="7"/>
  <c r="AA51154" i="7"/>
  <c r="AA51155" i="7"/>
  <c r="AA51156" i="7"/>
  <c r="AA51157" i="7"/>
  <c r="AA51158" i="7"/>
  <c r="AA51159" i="7"/>
  <c r="AA51160" i="7"/>
  <c r="AA51161" i="7"/>
  <c r="AA51162" i="7"/>
  <c r="AA51163" i="7"/>
  <c r="AA51164" i="7"/>
  <c r="AA51165" i="7"/>
  <c r="AA51166" i="7"/>
  <c r="AA51167" i="7"/>
  <c r="AA51168" i="7"/>
  <c r="AA51169" i="7"/>
  <c r="AA51170" i="7"/>
  <c r="AA51171" i="7"/>
  <c r="AA51172" i="7"/>
  <c r="AA51173" i="7"/>
  <c r="AA51174" i="7"/>
  <c r="AA51175" i="7"/>
  <c r="AA51176" i="7"/>
  <c r="AA51177" i="7"/>
  <c r="AA51178" i="7"/>
  <c r="AA51179" i="7"/>
  <c r="AA51180" i="7"/>
  <c r="AA51181" i="7"/>
  <c r="AA51182" i="7"/>
  <c r="AA51183" i="7"/>
  <c r="AA51184" i="7"/>
  <c r="AA51185" i="7"/>
  <c r="AA51186" i="7"/>
  <c r="AA51187" i="7"/>
  <c r="AA51188" i="7"/>
  <c r="AA51189" i="7"/>
  <c r="AA51190" i="7"/>
  <c r="AA51191" i="7"/>
  <c r="AA51192" i="7"/>
  <c r="AA51193" i="7"/>
  <c r="AA51194" i="7"/>
  <c r="AA51195" i="7"/>
  <c r="AA51196" i="7"/>
  <c r="AA51197" i="7"/>
  <c r="AA51198" i="7"/>
  <c r="AA51199" i="7"/>
  <c r="AA51200" i="7"/>
  <c r="AA51201" i="7"/>
  <c r="AA51202" i="7"/>
  <c r="AA51203" i="7"/>
  <c r="AA51204" i="7"/>
  <c r="AA51205" i="7"/>
  <c r="AA51206" i="7"/>
  <c r="AA51207" i="7"/>
  <c r="AA51208" i="7"/>
  <c r="AA51209" i="7"/>
  <c r="AA51210" i="7"/>
  <c r="AA51211" i="7"/>
  <c r="AA51212" i="7"/>
  <c r="AA51213" i="7"/>
  <c r="AA51214" i="7"/>
  <c r="AA51215" i="7"/>
  <c r="AA51216" i="7"/>
  <c r="AA51217" i="7"/>
  <c r="AA51218" i="7"/>
  <c r="AA51219" i="7"/>
  <c r="AA51220" i="7"/>
  <c r="AA51221" i="7"/>
  <c r="AA51222" i="7"/>
  <c r="AA51223" i="7"/>
  <c r="AA51224" i="7"/>
  <c r="AA51225" i="7"/>
  <c r="AA51226" i="7"/>
  <c r="AA51227" i="7"/>
  <c r="AA51228" i="7"/>
  <c r="AA51229" i="7"/>
  <c r="AA51230" i="7"/>
  <c r="AA51231" i="7"/>
  <c r="AA51232" i="7"/>
  <c r="AA51233" i="7"/>
  <c r="AA51234" i="7"/>
  <c r="AA51235" i="7"/>
  <c r="AA51236" i="7"/>
  <c r="AA51237" i="7"/>
  <c r="AA51238" i="7"/>
  <c r="AA51239" i="7"/>
  <c r="AA51240" i="7"/>
  <c r="AA51241" i="7"/>
  <c r="AA51242" i="7"/>
  <c r="AA51243" i="7"/>
  <c r="AA51244" i="7"/>
  <c r="AA51245" i="7"/>
  <c r="AA51246" i="7"/>
  <c r="AA51247" i="7"/>
  <c r="AA51248" i="7"/>
  <c r="AA51249" i="7"/>
  <c r="AA51250" i="7"/>
  <c r="AA51251" i="7"/>
  <c r="AA51252" i="7"/>
  <c r="AA51253" i="7"/>
  <c r="AA51254" i="7"/>
  <c r="AA51255" i="7"/>
  <c r="AA51256" i="7"/>
  <c r="AA51257" i="7"/>
  <c r="AA51258" i="7"/>
  <c r="AA51259" i="7"/>
  <c r="AA51260" i="7"/>
  <c r="AA51261" i="7"/>
  <c r="AA51262" i="7"/>
  <c r="AA51263" i="7"/>
  <c r="AA51264" i="7"/>
  <c r="AA51265" i="7"/>
  <c r="AA51266" i="7"/>
  <c r="AA51267" i="7"/>
  <c r="AA51268" i="7"/>
  <c r="AA51269" i="7"/>
  <c r="AA51270" i="7"/>
  <c r="AA51271" i="7"/>
  <c r="AA51272" i="7"/>
  <c r="AA51273" i="7"/>
  <c r="AA51274" i="7"/>
  <c r="AA51275" i="7"/>
  <c r="AA51276" i="7"/>
  <c r="AA51277" i="7"/>
  <c r="AA51278" i="7"/>
  <c r="AA51279" i="7"/>
  <c r="AA51280" i="7"/>
  <c r="AA51281" i="7"/>
  <c r="AA51282" i="7"/>
  <c r="AA51283" i="7"/>
  <c r="AA51284" i="7"/>
  <c r="AA51285" i="7"/>
  <c r="AA51286" i="7"/>
  <c r="AA51287" i="7"/>
  <c r="AA51288" i="7"/>
  <c r="AA51289" i="7"/>
  <c r="AA51290" i="7"/>
  <c r="AA51291" i="7"/>
  <c r="AA51292" i="7"/>
  <c r="AA51293" i="7"/>
  <c r="AA51294" i="7"/>
  <c r="AA51295" i="7"/>
  <c r="AA51296" i="7"/>
  <c r="AA51297" i="7"/>
  <c r="AA51298" i="7"/>
  <c r="AA51299" i="7"/>
  <c r="AA51300" i="7"/>
  <c r="AA51301" i="7"/>
  <c r="AA51302" i="7"/>
  <c r="AA51303" i="7"/>
  <c r="AA51304" i="7"/>
  <c r="AA51305" i="7"/>
  <c r="AA51306" i="7"/>
  <c r="AA51307" i="7"/>
  <c r="AA51308" i="7"/>
  <c r="AA51309" i="7"/>
  <c r="AA51310" i="7"/>
  <c r="AA51311" i="7"/>
  <c r="AA51312" i="7"/>
  <c r="AA51313" i="7"/>
  <c r="AA51314" i="7"/>
  <c r="AA51315" i="7"/>
  <c r="AA51316" i="7"/>
  <c r="AA51317" i="7"/>
  <c r="AA51318" i="7"/>
  <c r="AA51319" i="7"/>
  <c r="AA51320" i="7"/>
  <c r="AA51321" i="7"/>
  <c r="AA51322" i="7"/>
  <c r="AA51323" i="7"/>
  <c r="AA51324" i="7"/>
  <c r="AA51325" i="7"/>
  <c r="AA51326" i="7"/>
  <c r="AA51327" i="7"/>
  <c r="AA51328" i="7"/>
  <c r="AA51329" i="7"/>
  <c r="AA51330" i="7"/>
  <c r="AA51331" i="7"/>
  <c r="AA51332" i="7"/>
  <c r="AA51333" i="7"/>
  <c r="AA51334" i="7"/>
  <c r="AA51335" i="7"/>
  <c r="AA51336" i="7"/>
  <c r="AA51337" i="7"/>
  <c r="AA51338" i="7"/>
  <c r="AA51339" i="7"/>
  <c r="AA51340" i="7"/>
  <c r="AA51341" i="7"/>
  <c r="AA51342" i="7"/>
  <c r="AA51343" i="7"/>
  <c r="AA51344" i="7"/>
  <c r="AA51345" i="7"/>
  <c r="AA51346" i="7"/>
  <c r="AA51347" i="7"/>
  <c r="AA51348" i="7"/>
  <c r="AA51349" i="7"/>
  <c r="AA51350" i="7"/>
  <c r="AA51351" i="7"/>
  <c r="AA51352" i="7"/>
  <c r="AA51353" i="7"/>
  <c r="AA51354" i="7"/>
  <c r="AA51355" i="7"/>
  <c r="AA51356" i="7"/>
  <c r="AA51357" i="7"/>
  <c r="AA51358" i="7"/>
  <c r="AA51359" i="7"/>
  <c r="AA51360" i="7"/>
  <c r="AA51361" i="7"/>
  <c r="AA51362" i="7"/>
  <c r="AA51363" i="7"/>
  <c r="AA51364" i="7"/>
  <c r="AA51365" i="7"/>
  <c r="AA51366" i="7"/>
  <c r="AA51367" i="7"/>
  <c r="AA51368" i="7"/>
  <c r="AA51369" i="7"/>
  <c r="AA51370" i="7"/>
  <c r="AA51371" i="7"/>
  <c r="AA51372" i="7"/>
  <c r="AA51373" i="7"/>
  <c r="AA51374" i="7"/>
  <c r="AA51375" i="7"/>
  <c r="AA51376" i="7"/>
  <c r="AA51377" i="7"/>
  <c r="AA51378" i="7"/>
  <c r="AA51379" i="7"/>
  <c r="AA51380" i="7"/>
  <c r="AA51381" i="7"/>
  <c r="AA51382" i="7"/>
  <c r="AA51383" i="7"/>
  <c r="AA51384" i="7"/>
  <c r="AA51385" i="7"/>
  <c r="AA51386" i="7"/>
  <c r="AA51387" i="7"/>
  <c r="AA51388" i="7"/>
  <c r="AA51389" i="7"/>
  <c r="AA51390" i="7"/>
  <c r="AA51391" i="7"/>
  <c r="AA51392" i="7"/>
  <c r="AA51393" i="7"/>
  <c r="AA51394" i="7"/>
  <c r="AA51395" i="7"/>
  <c r="AA51396" i="7"/>
  <c r="AA51397" i="7"/>
  <c r="AA51398" i="7"/>
  <c r="AA51399" i="7"/>
  <c r="AA51400" i="7"/>
  <c r="AA51401" i="7"/>
  <c r="AA51402" i="7"/>
  <c r="AA51403" i="7"/>
  <c r="AA51404" i="7"/>
  <c r="AA51405" i="7"/>
  <c r="AA51406" i="7"/>
  <c r="AA51407" i="7"/>
  <c r="AA51408" i="7"/>
  <c r="AA51409" i="7"/>
  <c r="AA51410" i="7"/>
  <c r="AA51411" i="7"/>
  <c r="AA51412" i="7"/>
  <c r="AA51413" i="7"/>
  <c r="AA51414" i="7"/>
  <c r="AA51415" i="7"/>
  <c r="AA51416" i="7"/>
  <c r="AA51417" i="7"/>
  <c r="AA51418" i="7"/>
  <c r="AA51419" i="7"/>
  <c r="AA51420" i="7"/>
  <c r="AA51421" i="7"/>
  <c r="AA51422" i="7"/>
  <c r="AA51423" i="7"/>
  <c r="AA51424" i="7"/>
  <c r="AA51425" i="7"/>
  <c r="AA51426" i="7"/>
  <c r="AA51427" i="7"/>
  <c r="AA51428" i="7"/>
  <c r="AA51429" i="7"/>
  <c r="AA51430" i="7"/>
  <c r="AA51431" i="7"/>
  <c r="AA51432" i="7"/>
  <c r="AA51433" i="7"/>
  <c r="AA51434" i="7"/>
  <c r="AA51435" i="7"/>
  <c r="AA51436" i="7"/>
  <c r="AA51437" i="7"/>
  <c r="AA51438" i="7"/>
  <c r="AA51439" i="7"/>
  <c r="AA51440" i="7"/>
  <c r="AA51441" i="7"/>
  <c r="AA51442" i="7"/>
  <c r="AA51443" i="7"/>
  <c r="AA51444" i="7"/>
  <c r="AA51445" i="7"/>
  <c r="AA51446" i="7"/>
  <c r="AA51447" i="7"/>
  <c r="AA51448" i="7"/>
  <c r="AA51449" i="7"/>
  <c r="AA51450" i="7"/>
  <c r="AA51451" i="7"/>
  <c r="AA51452" i="7"/>
  <c r="AA51453" i="7"/>
  <c r="AA51454" i="7"/>
  <c r="AA51455" i="7"/>
  <c r="AA51456" i="7"/>
  <c r="AA51457" i="7"/>
  <c r="AA51458" i="7"/>
  <c r="AA51459" i="7"/>
  <c r="AA51460" i="7"/>
  <c r="AA51461" i="7"/>
  <c r="AA51462" i="7"/>
  <c r="AA51463" i="7"/>
  <c r="AA51464" i="7"/>
  <c r="AA51465" i="7"/>
  <c r="AA51466" i="7"/>
  <c r="AA51467" i="7"/>
  <c r="AA51468" i="7"/>
  <c r="AA51469" i="7"/>
  <c r="AA51470" i="7"/>
  <c r="AA51471" i="7"/>
  <c r="AA51472" i="7"/>
  <c r="AA51473" i="7"/>
  <c r="AA51474" i="7"/>
  <c r="AA51475" i="7"/>
  <c r="AA51476" i="7"/>
  <c r="AA51477" i="7"/>
  <c r="AA51478" i="7"/>
  <c r="AA51479" i="7"/>
  <c r="AA51480" i="7"/>
  <c r="AA51481" i="7"/>
  <c r="AA51482" i="7"/>
  <c r="AA51483" i="7"/>
  <c r="AA51484" i="7"/>
  <c r="AA51485" i="7"/>
  <c r="AA51486" i="7"/>
  <c r="AA51487" i="7"/>
  <c r="AA51488" i="7"/>
  <c r="AA51489" i="7"/>
  <c r="AA51490" i="7"/>
  <c r="AA51491" i="7"/>
  <c r="AA51492" i="7"/>
  <c r="AA51493" i="7"/>
  <c r="AA51494" i="7"/>
  <c r="AA51495" i="7"/>
  <c r="AA51496" i="7"/>
  <c r="AA51497" i="7"/>
  <c r="AA51498" i="7"/>
  <c r="AA51499" i="7"/>
  <c r="AA51500" i="7"/>
  <c r="AA51501" i="7"/>
  <c r="AA51502" i="7"/>
  <c r="AA51503" i="7"/>
  <c r="AA51504" i="7"/>
  <c r="AA51505" i="7"/>
  <c r="AA51506" i="7"/>
  <c r="AA51507" i="7"/>
  <c r="AA51508" i="7"/>
  <c r="AA51509" i="7"/>
  <c r="AA51510" i="7"/>
  <c r="AA51511" i="7"/>
  <c r="AA51512" i="7"/>
  <c r="AA51513" i="7"/>
  <c r="AA51514" i="7"/>
  <c r="AA51515" i="7"/>
  <c r="AA51516" i="7"/>
  <c r="AA51517" i="7"/>
  <c r="AA51518" i="7"/>
  <c r="AA51519" i="7"/>
  <c r="AA51520" i="7"/>
  <c r="AA51521" i="7"/>
  <c r="AA51522" i="7"/>
  <c r="AA51523" i="7"/>
  <c r="AA51524" i="7"/>
  <c r="AA51525" i="7"/>
  <c r="AA51526" i="7"/>
  <c r="AA51527" i="7"/>
  <c r="AA51528" i="7"/>
  <c r="AA51529" i="7"/>
  <c r="AA51530" i="7"/>
  <c r="AA51531" i="7"/>
  <c r="AA51532" i="7"/>
  <c r="AA51533" i="7"/>
  <c r="AA51534" i="7"/>
  <c r="AA51535" i="7"/>
  <c r="AA51536" i="7"/>
  <c r="AA51537" i="7"/>
  <c r="AA51538" i="7"/>
  <c r="AA51539" i="7"/>
  <c r="AA51540" i="7"/>
  <c r="AA51541" i="7"/>
  <c r="AA51542" i="7"/>
  <c r="AA51543" i="7"/>
  <c r="AA51544" i="7"/>
  <c r="AA51545" i="7"/>
  <c r="AA51546" i="7"/>
  <c r="AA51547" i="7"/>
  <c r="AA51548" i="7"/>
  <c r="AA51549" i="7"/>
  <c r="AA51550" i="7"/>
  <c r="AA51551" i="7"/>
  <c r="AA51552" i="7"/>
  <c r="AA51553" i="7"/>
  <c r="AA51554" i="7"/>
  <c r="AA51555" i="7"/>
  <c r="AA51556" i="7"/>
  <c r="AA51557" i="7"/>
  <c r="AA51558" i="7"/>
  <c r="AA51559" i="7"/>
  <c r="AA51560" i="7"/>
  <c r="AA51561" i="7"/>
  <c r="AA51562" i="7"/>
  <c r="AA51563" i="7"/>
  <c r="AA51564" i="7"/>
  <c r="AA51565" i="7"/>
  <c r="AA51566" i="7"/>
  <c r="AA51567" i="7"/>
  <c r="AA51568" i="7"/>
  <c r="AA51569" i="7"/>
  <c r="AA51570" i="7"/>
  <c r="AA51571" i="7"/>
  <c r="AA51572" i="7"/>
  <c r="AA51573" i="7"/>
  <c r="AA51574" i="7"/>
  <c r="AA51575" i="7"/>
  <c r="AA51576" i="7"/>
  <c r="AA51577" i="7"/>
  <c r="AA51578" i="7"/>
  <c r="AA51579" i="7"/>
  <c r="AA51580" i="7"/>
  <c r="AA51581" i="7"/>
  <c r="AA51582" i="7"/>
  <c r="AA51583" i="7"/>
  <c r="AA51584" i="7"/>
  <c r="AA51585" i="7"/>
  <c r="AA51586" i="7"/>
  <c r="AA51587" i="7"/>
  <c r="AA51588" i="7"/>
  <c r="AA51589" i="7"/>
  <c r="AA51590" i="7"/>
  <c r="AA51591" i="7"/>
  <c r="AA51592" i="7"/>
  <c r="AA51593" i="7"/>
  <c r="AA51594" i="7"/>
  <c r="AA51595" i="7"/>
  <c r="AA51596" i="7"/>
  <c r="AA51597" i="7"/>
  <c r="AA51598" i="7"/>
  <c r="AA51599" i="7"/>
  <c r="AA51600" i="7"/>
  <c r="AA51601" i="7"/>
  <c r="AA51602" i="7"/>
  <c r="AA51603" i="7"/>
  <c r="AA51604" i="7"/>
  <c r="AA51605" i="7"/>
  <c r="AA51606" i="7"/>
  <c r="AA51607" i="7"/>
  <c r="AA51608" i="7"/>
  <c r="AA51609" i="7"/>
  <c r="AA51610" i="7"/>
  <c r="AA51611" i="7"/>
  <c r="AA51612" i="7"/>
  <c r="AA51613" i="7"/>
  <c r="AA51614" i="7"/>
  <c r="AA51615" i="7"/>
  <c r="AA51616" i="7"/>
  <c r="AA51617" i="7"/>
  <c r="AA51618" i="7"/>
  <c r="AA51619" i="7"/>
  <c r="AA51620" i="7"/>
  <c r="AA51621" i="7"/>
  <c r="AA51622" i="7"/>
  <c r="AA51623" i="7"/>
  <c r="AA51624" i="7"/>
  <c r="AA51625" i="7"/>
  <c r="AA51626" i="7"/>
  <c r="AA51627" i="7"/>
  <c r="AA51628" i="7"/>
  <c r="AA51629" i="7"/>
  <c r="AA51630" i="7"/>
  <c r="AA51631" i="7"/>
  <c r="AA51632" i="7"/>
  <c r="AA51633" i="7"/>
  <c r="AA51634" i="7"/>
  <c r="AA51635" i="7"/>
  <c r="AA51636" i="7"/>
  <c r="AA51637" i="7"/>
  <c r="AA51638" i="7"/>
  <c r="AA51639" i="7"/>
  <c r="AA51640" i="7"/>
  <c r="AA51641" i="7"/>
  <c r="AA51642" i="7"/>
  <c r="AA51643" i="7"/>
  <c r="AA51644" i="7"/>
  <c r="AA51645" i="7"/>
  <c r="AA51646" i="7"/>
  <c r="AA51647" i="7"/>
  <c r="AA51648" i="7"/>
  <c r="AA51649" i="7"/>
  <c r="AA51650" i="7"/>
  <c r="AA51651" i="7"/>
  <c r="AA51652" i="7"/>
  <c r="AA51653" i="7"/>
  <c r="AA51654" i="7"/>
  <c r="AA51655" i="7"/>
  <c r="AA51656" i="7"/>
  <c r="AA51657" i="7"/>
  <c r="AA51658" i="7"/>
  <c r="AA51659" i="7"/>
  <c r="AA51660" i="7"/>
  <c r="AA51661" i="7"/>
  <c r="AA51662" i="7"/>
  <c r="AA51663" i="7"/>
  <c r="AA51664" i="7"/>
  <c r="AA51665" i="7"/>
  <c r="AA51666" i="7"/>
  <c r="AA51667" i="7"/>
  <c r="AA51668" i="7"/>
  <c r="AA51669" i="7"/>
  <c r="AA51670" i="7"/>
  <c r="AA51671" i="7"/>
  <c r="AA51672" i="7"/>
  <c r="AA51673" i="7"/>
  <c r="AA51674" i="7"/>
  <c r="AA51675" i="7"/>
  <c r="AA51676" i="7"/>
  <c r="AA51677" i="7"/>
  <c r="AA51678" i="7"/>
  <c r="AA51679" i="7"/>
  <c r="AA51680" i="7"/>
  <c r="AA51681" i="7"/>
  <c r="AA51682" i="7"/>
  <c r="AA51683" i="7"/>
  <c r="AA51684" i="7"/>
  <c r="AA51685" i="7"/>
  <c r="AA51686" i="7"/>
  <c r="AA51687" i="7"/>
  <c r="AA51688" i="7"/>
  <c r="AA51689" i="7"/>
  <c r="AA51690" i="7"/>
  <c r="AA51691" i="7"/>
  <c r="AA51692" i="7"/>
  <c r="AA51693" i="7"/>
  <c r="AA51694" i="7"/>
  <c r="AA51695" i="7"/>
  <c r="AA51696" i="7"/>
  <c r="AA51697" i="7"/>
  <c r="AA51698" i="7"/>
  <c r="AA51699" i="7"/>
  <c r="AA51700" i="7"/>
  <c r="AA51701" i="7"/>
  <c r="AA51702" i="7"/>
  <c r="AA51703" i="7"/>
  <c r="AA51704" i="7"/>
  <c r="AA51705" i="7"/>
  <c r="AA51706" i="7"/>
  <c r="AA51707" i="7"/>
  <c r="AA51708" i="7"/>
  <c r="AA51709" i="7"/>
  <c r="AA51710" i="7"/>
  <c r="AA51711" i="7"/>
  <c r="AA51712" i="7"/>
  <c r="AA51713" i="7"/>
  <c r="AA51714" i="7"/>
  <c r="AA51715" i="7"/>
  <c r="AA51716" i="7"/>
  <c r="AA51717" i="7"/>
  <c r="AA51718" i="7"/>
  <c r="AA51719" i="7"/>
  <c r="AA51720" i="7"/>
  <c r="AA51721" i="7"/>
  <c r="AA51722" i="7"/>
  <c r="AA51723" i="7"/>
  <c r="AA51724" i="7"/>
  <c r="AA51725" i="7"/>
  <c r="AA51726" i="7"/>
  <c r="AA51727" i="7"/>
  <c r="AA51728" i="7"/>
  <c r="AA51729" i="7"/>
  <c r="AA51730" i="7"/>
  <c r="AA51731" i="7"/>
  <c r="AA51732" i="7"/>
  <c r="AA51733" i="7"/>
  <c r="AA51734" i="7"/>
  <c r="AA51735" i="7"/>
  <c r="AA51736" i="7"/>
  <c r="AA51737" i="7"/>
  <c r="AA51738" i="7"/>
  <c r="AA51739" i="7"/>
  <c r="AA51740" i="7"/>
  <c r="AA51741" i="7"/>
  <c r="AA51742" i="7"/>
  <c r="AA51743" i="7"/>
  <c r="AA51744" i="7"/>
  <c r="AA51745" i="7"/>
  <c r="AA51746" i="7"/>
  <c r="AA51747" i="7"/>
  <c r="AA51748" i="7"/>
  <c r="AA51749" i="7"/>
  <c r="AA51750" i="7"/>
  <c r="AA51751" i="7"/>
  <c r="AA51752" i="7"/>
  <c r="AA51753" i="7"/>
  <c r="AA51754" i="7"/>
  <c r="AA51755" i="7"/>
  <c r="AA51756" i="7"/>
  <c r="AA51757" i="7"/>
  <c r="AA51758" i="7"/>
  <c r="AA51759" i="7"/>
  <c r="AA51760" i="7"/>
  <c r="AA51761" i="7"/>
  <c r="AA51762" i="7"/>
  <c r="AA51763" i="7"/>
  <c r="AA51764" i="7"/>
  <c r="AA51765" i="7"/>
  <c r="AA51766" i="7"/>
  <c r="AA51767" i="7"/>
  <c r="AA51768" i="7"/>
  <c r="AA51769" i="7"/>
  <c r="AA51770" i="7"/>
  <c r="AA51771" i="7"/>
  <c r="AA51772" i="7"/>
  <c r="AA51773" i="7"/>
  <c r="AA51774" i="7"/>
  <c r="AA51775" i="7"/>
  <c r="AA51776" i="7"/>
  <c r="AA51777" i="7"/>
  <c r="AA51778" i="7"/>
  <c r="AA51779" i="7"/>
  <c r="AA51780" i="7"/>
  <c r="AA51781" i="7"/>
  <c r="AA51782" i="7"/>
  <c r="AA51783" i="7"/>
  <c r="AA51784" i="7"/>
  <c r="AA51785" i="7"/>
  <c r="AA51786" i="7"/>
  <c r="AA51787" i="7"/>
  <c r="AA51788" i="7"/>
  <c r="AA51789" i="7"/>
  <c r="AA51790" i="7"/>
  <c r="AA51791" i="7"/>
  <c r="AA51792" i="7"/>
  <c r="AA51793" i="7"/>
  <c r="AA51794" i="7"/>
  <c r="AA51795" i="7"/>
  <c r="AA51796" i="7"/>
  <c r="AA51797" i="7"/>
  <c r="AA51798" i="7"/>
  <c r="AA51799" i="7"/>
  <c r="AA51800" i="7"/>
  <c r="AA51801" i="7"/>
  <c r="AA51802" i="7"/>
  <c r="AA51803" i="7"/>
  <c r="AA51804" i="7"/>
  <c r="AA51805" i="7"/>
  <c r="AA51806" i="7"/>
  <c r="AA51807" i="7"/>
  <c r="AA51808" i="7"/>
  <c r="AA51809" i="7"/>
  <c r="AA51810" i="7"/>
  <c r="AA51811" i="7"/>
  <c r="AA51812" i="7"/>
  <c r="AA51813" i="7"/>
  <c r="AA51814" i="7"/>
  <c r="AA51815" i="7"/>
  <c r="AA51816" i="7"/>
  <c r="AA51817" i="7"/>
  <c r="AA51818" i="7"/>
  <c r="AA51819" i="7"/>
  <c r="AA51820" i="7"/>
  <c r="AA51821" i="7"/>
  <c r="AA51822" i="7"/>
  <c r="AA51823" i="7"/>
  <c r="AA51824" i="7"/>
  <c r="AA51825" i="7"/>
  <c r="AA51826" i="7"/>
  <c r="AA51827" i="7"/>
  <c r="AA51828" i="7"/>
  <c r="AA51829" i="7"/>
  <c r="AA51830" i="7"/>
  <c r="AA51831" i="7"/>
  <c r="AA51832" i="7"/>
  <c r="AA51833" i="7"/>
  <c r="AA51834" i="7"/>
  <c r="AA51835" i="7"/>
  <c r="AA51836" i="7"/>
  <c r="AA51837" i="7"/>
  <c r="AA51838" i="7"/>
  <c r="AA51839" i="7"/>
  <c r="AA51840" i="7"/>
  <c r="AA51841" i="7"/>
  <c r="AA51842" i="7"/>
  <c r="AA51843" i="7"/>
  <c r="AA51844" i="7"/>
  <c r="AA51845" i="7"/>
  <c r="AA51846" i="7"/>
  <c r="AA51847" i="7"/>
  <c r="AA51848" i="7"/>
  <c r="AA51849" i="7"/>
  <c r="AA51850" i="7"/>
  <c r="AA51851" i="7"/>
  <c r="AA51852" i="7"/>
  <c r="AA51853" i="7"/>
  <c r="AA51854" i="7"/>
  <c r="AA51855" i="7"/>
  <c r="AA51856" i="7"/>
  <c r="AA51857" i="7"/>
  <c r="AA51858" i="7"/>
  <c r="AA51859" i="7"/>
  <c r="AA51860" i="7"/>
  <c r="AA51861" i="7"/>
  <c r="AA51862" i="7"/>
  <c r="AA51863" i="7"/>
  <c r="AA51864" i="7"/>
  <c r="AA51865" i="7"/>
  <c r="AA51866" i="7"/>
  <c r="AA51867" i="7"/>
  <c r="AA51868" i="7"/>
  <c r="AA51869" i="7"/>
  <c r="AA51870" i="7"/>
  <c r="AA51871" i="7"/>
  <c r="AA51872" i="7"/>
  <c r="AA51873" i="7"/>
  <c r="AA51874" i="7"/>
  <c r="AA51875" i="7"/>
  <c r="AA51876" i="7"/>
  <c r="AA51877" i="7"/>
  <c r="AA51878" i="7"/>
  <c r="AA51879" i="7"/>
  <c r="AA51880" i="7"/>
  <c r="AA51881" i="7"/>
  <c r="AA51882" i="7"/>
  <c r="AA51883" i="7"/>
  <c r="AA51884" i="7"/>
  <c r="AA51885" i="7"/>
  <c r="AA51886" i="7"/>
  <c r="AA51887" i="7"/>
  <c r="AA51888" i="7"/>
  <c r="AA51889" i="7"/>
  <c r="AA51890" i="7"/>
  <c r="AA51891" i="7"/>
  <c r="AA51892" i="7"/>
  <c r="AA51893" i="7"/>
  <c r="AA51894" i="7"/>
  <c r="AA51895" i="7"/>
  <c r="AA51896" i="7"/>
  <c r="AA51897" i="7"/>
  <c r="AA51898" i="7"/>
  <c r="AA51899" i="7"/>
  <c r="AA51900" i="7"/>
  <c r="AA51901" i="7"/>
  <c r="AA51902" i="7"/>
  <c r="AA51903" i="7"/>
  <c r="AA51904" i="7"/>
  <c r="AA51905" i="7"/>
  <c r="AA51906" i="7"/>
  <c r="AA51907" i="7"/>
  <c r="AA51908" i="7"/>
  <c r="AA51909" i="7"/>
  <c r="AA51910" i="7"/>
  <c r="AA51911" i="7"/>
  <c r="AA51912" i="7"/>
  <c r="AA51913" i="7"/>
  <c r="AA51914" i="7"/>
  <c r="AA51915" i="7"/>
  <c r="AA51916" i="7"/>
  <c r="AA51917" i="7"/>
  <c r="AA51918" i="7"/>
  <c r="AA51919" i="7"/>
  <c r="AA51920" i="7"/>
  <c r="AA51921" i="7"/>
  <c r="AA51922" i="7"/>
  <c r="AA51923" i="7"/>
  <c r="AA51924" i="7"/>
  <c r="AA51925" i="7"/>
  <c r="AA51926" i="7"/>
  <c r="AA51927" i="7"/>
  <c r="AA51928" i="7"/>
  <c r="AA51929" i="7"/>
  <c r="AA51930" i="7"/>
  <c r="AA51931" i="7"/>
  <c r="AA51932" i="7"/>
  <c r="AA51933" i="7"/>
  <c r="AA51934" i="7"/>
  <c r="AA51935" i="7"/>
  <c r="AA51936" i="7"/>
  <c r="AA51937" i="7"/>
  <c r="AA51938" i="7"/>
  <c r="AA51939" i="7"/>
  <c r="AA51940" i="7"/>
  <c r="AA51941" i="7"/>
  <c r="AA51942" i="7"/>
  <c r="AA51943" i="7"/>
  <c r="AA51944" i="7"/>
  <c r="AA51945" i="7"/>
  <c r="AA51946" i="7"/>
  <c r="AA51947" i="7"/>
  <c r="AA51948" i="7"/>
  <c r="AA51949" i="7"/>
  <c r="AA51950" i="7"/>
  <c r="AA51951" i="7"/>
  <c r="AA51952" i="7"/>
  <c r="AA51953" i="7"/>
  <c r="AA51954" i="7"/>
  <c r="AA51955" i="7"/>
  <c r="AA51956" i="7"/>
  <c r="AA51957" i="7"/>
  <c r="AA51958" i="7"/>
  <c r="AA51959" i="7"/>
  <c r="AA51960" i="7"/>
  <c r="AA51961" i="7"/>
  <c r="AA51962" i="7"/>
  <c r="AA51963" i="7"/>
  <c r="AA51964" i="7"/>
  <c r="AA51965" i="7"/>
  <c r="AA51966" i="7"/>
  <c r="AA51967" i="7"/>
  <c r="AA51968" i="7"/>
  <c r="AA51969" i="7"/>
  <c r="AA51970" i="7"/>
  <c r="AA51971" i="7"/>
  <c r="AA51972" i="7"/>
  <c r="AA51973" i="7"/>
  <c r="AA51974" i="7"/>
  <c r="AA51975" i="7"/>
  <c r="AA51976" i="7"/>
  <c r="AA51977" i="7"/>
  <c r="AA51978" i="7"/>
  <c r="AA51979" i="7"/>
  <c r="AA51980" i="7"/>
  <c r="AA51981" i="7"/>
  <c r="AA51982" i="7"/>
  <c r="AA51983" i="7"/>
  <c r="AA51984" i="7"/>
  <c r="AA51985" i="7"/>
  <c r="AA51986" i="7"/>
  <c r="AA51987" i="7"/>
  <c r="AA51988" i="7"/>
  <c r="AA51989" i="7"/>
  <c r="AA51990" i="7"/>
  <c r="AA51991" i="7"/>
  <c r="AA51992" i="7"/>
  <c r="AA51993" i="7"/>
  <c r="AA51994" i="7"/>
  <c r="AA51995" i="7"/>
  <c r="AA51996" i="7"/>
  <c r="AA51997" i="7"/>
  <c r="AA51998" i="7"/>
  <c r="AA51999" i="7"/>
  <c r="AA52000" i="7"/>
  <c r="AA52001" i="7"/>
  <c r="AA52002" i="7"/>
  <c r="AA52003" i="7"/>
  <c r="AA52004" i="7"/>
  <c r="AA52005" i="7"/>
  <c r="AA52006" i="7"/>
  <c r="AA52007" i="7"/>
  <c r="AA52008" i="7"/>
  <c r="AA52009" i="7"/>
  <c r="AA52010" i="7"/>
  <c r="AA52011" i="7"/>
  <c r="AA52012" i="7"/>
  <c r="AA52013" i="7"/>
  <c r="AA52014" i="7"/>
  <c r="AA52015" i="7"/>
  <c r="AA52016" i="7"/>
  <c r="AA52017" i="7"/>
  <c r="AA52018" i="7"/>
  <c r="AA52019" i="7"/>
  <c r="AA52020" i="7"/>
  <c r="AA52021" i="7"/>
  <c r="AA52022" i="7"/>
  <c r="AA52023" i="7"/>
  <c r="AA52024" i="7"/>
  <c r="AA52025" i="7"/>
  <c r="AA52026" i="7"/>
  <c r="AA52027" i="7"/>
  <c r="AA52028" i="7"/>
  <c r="AA52029" i="7"/>
  <c r="AA52030" i="7"/>
  <c r="AA52031" i="7"/>
  <c r="AA52032" i="7"/>
  <c r="AA52033" i="7"/>
  <c r="AA52034" i="7"/>
  <c r="AA52035" i="7"/>
  <c r="AA52036" i="7"/>
  <c r="AA52037" i="7"/>
  <c r="AA52038" i="7"/>
  <c r="AA52039" i="7"/>
  <c r="AA52040" i="7"/>
  <c r="AA52041" i="7"/>
  <c r="AA52042" i="7"/>
  <c r="AA52043" i="7"/>
  <c r="AA52044" i="7"/>
  <c r="AA52045" i="7"/>
  <c r="AA52046" i="7"/>
  <c r="AA52047" i="7"/>
  <c r="AA52048" i="7"/>
  <c r="AA52049" i="7"/>
  <c r="AA52050" i="7"/>
  <c r="AA52051" i="7"/>
  <c r="AA52052" i="7"/>
  <c r="AA52053" i="7"/>
  <c r="AA52054" i="7"/>
  <c r="AA52055" i="7"/>
  <c r="AA52056" i="7"/>
  <c r="AA52057" i="7"/>
  <c r="AA52058" i="7"/>
  <c r="AA52059" i="7"/>
  <c r="AA52060" i="7"/>
  <c r="AA52061" i="7"/>
  <c r="AA52062" i="7"/>
  <c r="AA52063" i="7"/>
  <c r="AA52064" i="7"/>
  <c r="AA52065" i="7"/>
  <c r="AA52066" i="7"/>
  <c r="AA52067" i="7"/>
  <c r="AA52068" i="7"/>
  <c r="AA52069" i="7"/>
  <c r="AA52070" i="7"/>
  <c r="AA52071" i="7"/>
  <c r="AA52072" i="7"/>
  <c r="AA52073" i="7"/>
  <c r="AA52074" i="7"/>
  <c r="AA52075" i="7"/>
  <c r="AA52076" i="7"/>
  <c r="AA52077" i="7"/>
  <c r="AA52078" i="7"/>
  <c r="AA52079" i="7"/>
  <c r="AA52080" i="7"/>
  <c r="AA52081" i="7"/>
  <c r="AA52082" i="7"/>
  <c r="AA52083" i="7"/>
  <c r="AA52084" i="7"/>
  <c r="AA52085" i="7"/>
  <c r="AA52086" i="7"/>
  <c r="AA52087" i="7"/>
  <c r="AA52088" i="7"/>
  <c r="AA52089" i="7"/>
  <c r="AA52090" i="7"/>
  <c r="AA52091" i="7"/>
  <c r="AA52092" i="7"/>
  <c r="AA52093" i="7"/>
  <c r="AA52094" i="7"/>
  <c r="AA52095" i="7"/>
  <c r="AA52096" i="7"/>
  <c r="AA52097" i="7"/>
  <c r="AA52098" i="7"/>
  <c r="AA52099" i="7"/>
  <c r="AA52100" i="7"/>
  <c r="AA52101" i="7"/>
  <c r="AA52102" i="7"/>
  <c r="AA52103" i="7"/>
  <c r="AA52104" i="7"/>
  <c r="AA52105" i="7"/>
  <c r="AA52106" i="7"/>
  <c r="AA52107" i="7"/>
  <c r="AA52108" i="7"/>
  <c r="AA52109" i="7"/>
  <c r="AA52110" i="7"/>
  <c r="AA52111" i="7"/>
  <c r="AA52112" i="7"/>
  <c r="AA52113" i="7"/>
  <c r="AA52114" i="7"/>
  <c r="AA52115" i="7"/>
  <c r="AA52116" i="7"/>
  <c r="AA52117" i="7"/>
  <c r="AA52118" i="7"/>
  <c r="AA52119" i="7"/>
  <c r="AA52120" i="7"/>
  <c r="AA52121" i="7"/>
  <c r="AA52122" i="7"/>
  <c r="AA52123" i="7"/>
  <c r="AA52124" i="7"/>
  <c r="AA52125" i="7"/>
  <c r="AA52126" i="7"/>
  <c r="AA52127" i="7"/>
  <c r="AA52128" i="7"/>
  <c r="AA52129" i="7"/>
  <c r="AA52130" i="7"/>
  <c r="AA52131" i="7"/>
  <c r="AA52132" i="7"/>
  <c r="AA52133" i="7"/>
  <c r="AA52134" i="7"/>
  <c r="AA52135" i="7"/>
  <c r="AA52136" i="7"/>
  <c r="AA52137" i="7"/>
  <c r="AA52138" i="7"/>
  <c r="AA52139" i="7"/>
  <c r="AA52140" i="7"/>
  <c r="AA52141" i="7"/>
  <c r="AA52142" i="7"/>
  <c r="AA52143" i="7"/>
  <c r="AA52144" i="7"/>
  <c r="AA52145" i="7"/>
  <c r="AA52146" i="7"/>
  <c r="AA52147" i="7"/>
  <c r="AA52148" i="7"/>
  <c r="AA52149" i="7"/>
  <c r="AA52150" i="7"/>
  <c r="AA52151" i="7"/>
  <c r="AA52152" i="7"/>
  <c r="AA52153" i="7"/>
  <c r="AA52154" i="7"/>
  <c r="AA52155" i="7"/>
  <c r="AA52156" i="7"/>
  <c r="AA52157" i="7"/>
  <c r="AA52158" i="7"/>
  <c r="AA52159" i="7"/>
  <c r="AA52160" i="7"/>
  <c r="AA52161" i="7"/>
  <c r="AA52162" i="7"/>
  <c r="AA52163" i="7"/>
  <c r="AA52164" i="7"/>
  <c r="AA52165" i="7"/>
  <c r="AA52166" i="7"/>
  <c r="AA52167" i="7"/>
  <c r="AA52168" i="7"/>
  <c r="AA52169" i="7"/>
  <c r="AA52170" i="7"/>
  <c r="AA52171" i="7"/>
  <c r="AA52172" i="7"/>
  <c r="AA52173" i="7"/>
  <c r="AA52174" i="7"/>
  <c r="AA52175" i="7"/>
  <c r="AA52176" i="7"/>
  <c r="AA52177" i="7"/>
  <c r="AA52178" i="7"/>
  <c r="AA52179" i="7"/>
  <c r="AA52180" i="7"/>
  <c r="AA52181" i="7"/>
  <c r="AA52182" i="7"/>
  <c r="AA52183" i="7"/>
  <c r="AA52184" i="7"/>
  <c r="AA52185" i="7"/>
  <c r="AA52186" i="7"/>
  <c r="AA52187" i="7"/>
  <c r="AA52188" i="7"/>
  <c r="AA52189" i="7"/>
  <c r="AA52190" i="7"/>
  <c r="AA52191" i="7"/>
  <c r="AA52192" i="7"/>
  <c r="AA52193" i="7"/>
  <c r="AA52194" i="7"/>
  <c r="AA52195" i="7"/>
  <c r="AA52196" i="7"/>
  <c r="AA52197" i="7"/>
  <c r="AA52198" i="7"/>
  <c r="AA52199" i="7"/>
  <c r="AA52200" i="7"/>
  <c r="AA52201" i="7"/>
  <c r="AA52202" i="7"/>
  <c r="AA52203" i="7"/>
  <c r="AA52204" i="7"/>
  <c r="AA52205" i="7"/>
  <c r="AA52206" i="7"/>
  <c r="AA52207" i="7"/>
  <c r="AA52208" i="7"/>
  <c r="AA52209" i="7"/>
  <c r="AA52210" i="7"/>
  <c r="AA52211" i="7"/>
  <c r="AA52212" i="7"/>
  <c r="AA52213" i="7"/>
  <c r="AA52214" i="7"/>
  <c r="AA52215" i="7"/>
  <c r="AA52216" i="7"/>
  <c r="AA52217" i="7"/>
  <c r="AA52218" i="7"/>
  <c r="AA52219" i="7"/>
  <c r="AA52220" i="7"/>
  <c r="AA52221" i="7"/>
  <c r="AA52222" i="7"/>
  <c r="AA52223" i="7"/>
  <c r="AA52224" i="7"/>
  <c r="AA52225" i="7"/>
  <c r="AA52226" i="7"/>
  <c r="AA52227" i="7"/>
  <c r="AA52228" i="7"/>
  <c r="AA52229" i="7"/>
  <c r="AA52230" i="7"/>
  <c r="AA52231" i="7"/>
  <c r="AA52232" i="7"/>
  <c r="AA52233" i="7"/>
  <c r="AA52234" i="7"/>
  <c r="AA52235" i="7"/>
  <c r="AA52236" i="7"/>
  <c r="AA52237" i="7"/>
  <c r="AA52238" i="7"/>
  <c r="AA52239" i="7"/>
  <c r="AA52240" i="7"/>
  <c r="AA52241" i="7"/>
  <c r="AA52242" i="7"/>
  <c r="AA52243" i="7"/>
  <c r="AA52244" i="7"/>
  <c r="AA52245" i="7"/>
  <c r="AA52246" i="7"/>
  <c r="AA52247" i="7"/>
  <c r="AA52248" i="7"/>
  <c r="AA52249" i="7"/>
  <c r="AA52250" i="7"/>
  <c r="AA52251" i="7"/>
  <c r="AA52252" i="7"/>
  <c r="AA52253" i="7"/>
  <c r="AA52254" i="7"/>
  <c r="AA52255" i="7"/>
  <c r="AA52256" i="7"/>
  <c r="AA52257" i="7"/>
  <c r="AA52258" i="7"/>
  <c r="AA52259" i="7"/>
  <c r="AA52260" i="7"/>
  <c r="AA52261" i="7"/>
  <c r="AA52262" i="7"/>
  <c r="AA52263" i="7"/>
  <c r="AA52264" i="7"/>
  <c r="AA52265" i="7"/>
  <c r="AA52266" i="7"/>
  <c r="AA52267" i="7"/>
  <c r="AA52268" i="7"/>
  <c r="AA52269" i="7"/>
  <c r="AA52270" i="7"/>
  <c r="AA52271" i="7"/>
  <c r="AA52272" i="7"/>
  <c r="AA52273" i="7"/>
  <c r="AA52274" i="7"/>
  <c r="AA52275" i="7"/>
  <c r="AA52276" i="7"/>
  <c r="AA52277" i="7"/>
  <c r="AA52278" i="7"/>
  <c r="AA52279" i="7"/>
  <c r="AA52280" i="7"/>
  <c r="AA52281" i="7"/>
  <c r="AA52282" i="7"/>
  <c r="AA52283" i="7"/>
  <c r="AA52284" i="7"/>
  <c r="AA52285" i="7"/>
  <c r="AA52286" i="7"/>
  <c r="AA52287" i="7"/>
  <c r="AA52288" i="7"/>
  <c r="AA52289" i="7"/>
  <c r="AA52290" i="7"/>
  <c r="AA52291" i="7"/>
  <c r="AA52292" i="7"/>
  <c r="AA52293" i="7"/>
  <c r="AA52294" i="7"/>
  <c r="AA52295" i="7"/>
  <c r="AA52296" i="7"/>
  <c r="AA52297" i="7"/>
  <c r="AA52298" i="7"/>
  <c r="AA52299" i="7"/>
  <c r="AA52300" i="7"/>
  <c r="AA52301" i="7"/>
  <c r="AA52302" i="7"/>
  <c r="AA52303" i="7"/>
  <c r="AA52304" i="7"/>
  <c r="AA52305" i="7"/>
  <c r="AA52306" i="7"/>
  <c r="AA52307" i="7"/>
  <c r="AA52308" i="7"/>
  <c r="AA52309" i="7"/>
  <c r="AA52310" i="7"/>
  <c r="AA52311" i="7"/>
  <c r="AA52312" i="7"/>
  <c r="AA52313" i="7"/>
  <c r="AA52314" i="7"/>
  <c r="AA52315" i="7"/>
  <c r="AA52316" i="7"/>
  <c r="AA52317" i="7"/>
  <c r="AA52318" i="7"/>
  <c r="AA52319" i="7"/>
  <c r="AA52320" i="7"/>
  <c r="AA52321" i="7"/>
  <c r="AA52322" i="7"/>
  <c r="AA52323" i="7"/>
  <c r="AA52324" i="7"/>
  <c r="AA52325" i="7"/>
  <c r="AA52326" i="7"/>
  <c r="AA52327" i="7"/>
  <c r="AA52328" i="7"/>
  <c r="AA52329" i="7"/>
  <c r="AA52330" i="7"/>
  <c r="AA52331" i="7"/>
  <c r="AA52332" i="7"/>
  <c r="AA52333" i="7"/>
  <c r="AA52334" i="7"/>
  <c r="AA52335" i="7"/>
  <c r="AA52336" i="7"/>
  <c r="AA52337" i="7"/>
  <c r="AA52338" i="7"/>
  <c r="AA52339" i="7"/>
  <c r="AA52340" i="7"/>
  <c r="AA52341" i="7"/>
  <c r="AA52342" i="7"/>
  <c r="AA52343" i="7"/>
  <c r="AA52344" i="7"/>
  <c r="AA52345" i="7"/>
  <c r="AA52346" i="7"/>
  <c r="AA52347" i="7"/>
  <c r="AA52348" i="7"/>
  <c r="AA52349" i="7"/>
  <c r="AA52350" i="7"/>
  <c r="AA52351" i="7"/>
  <c r="AA52352" i="7"/>
  <c r="AA52353" i="7"/>
  <c r="AA52354" i="7"/>
  <c r="AA52355" i="7"/>
  <c r="AA52356" i="7"/>
  <c r="AA52357" i="7"/>
  <c r="AA52358" i="7"/>
  <c r="AA52359" i="7"/>
  <c r="AA52360" i="7"/>
  <c r="AA52361" i="7"/>
  <c r="AA52362" i="7"/>
  <c r="AA52363" i="7"/>
  <c r="AA52364" i="7"/>
  <c r="AA52365" i="7"/>
  <c r="AA52366" i="7"/>
  <c r="AA52367" i="7"/>
  <c r="AA52368" i="7"/>
  <c r="AA52369" i="7"/>
  <c r="AA52370" i="7"/>
  <c r="AA52371" i="7"/>
  <c r="AA52372" i="7"/>
  <c r="AA52373" i="7"/>
  <c r="AA52374" i="7"/>
  <c r="AA52375" i="7"/>
  <c r="AA52376" i="7"/>
  <c r="AA52377" i="7"/>
  <c r="AA52378" i="7"/>
  <c r="AA52379" i="7"/>
  <c r="AA52380" i="7"/>
  <c r="AA52381" i="7"/>
  <c r="AA52382" i="7"/>
  <c r="AA52383" i="7"/>
  <c r="AA52384" i="7"/>
  <c r="AA52385" i="7"/>
  <c r="AA52386" i="7"/>
  <c r="AA52387" i="7"/>
  <c r="AA52388" i="7"/>
  <c r="AA52389" i="7"/>
  <c r="AA52390" i="7"/>
  <c r="AA52391" i="7"/>
  <c r="AA52392" i="7"/>
  <c r="AA52393" i="7"/>
  <c r="AA52394" i="7"/>
  <c r="AA52395" i="7"/>
  <c r="AA52396" i="7"/>
  <c r="AA52397" i="7"/>
  <c r="AA52398" i="7"/>
  <c r="AA52399" i="7"/>
  <c r="AA52400" i="7"/>
  <c r="AA52401" i="7"/>
  <c r="AA52402" i="7"/>
  <c r="AA52403" i="7"/>
  <c r="AA52404" i="7"/>
  <c r="AA52405" i="7"/>
  <c r="AA52406" i="7"/>
  <c r="AA52407" i="7"/>
  <c r="AA52408" i="7"/>
  <c r="AA52409" i="7"/>
  <c r="AA52410" i="7"/>
  <c r="AA52411" i="7"/>
  <c r="AA52412" i="7"/>
  <c r="AA52413" i="7"/>
  <c r="AA52414" i="7"/>
  <c r="AA52415" i="7"/>
  <c r="AA52416" i="7"/>
  <c r="AA52417" i="7"/>
  <c r="AA52418" i="7"/>
  <c r="AA52419" i="7"/>
  <c r="AA52420" i="7"/>
  <c r="AA52421" i="7"/>
  <c r="AA52422" i="7"/>
  <c r="AA52423" i="7"/>
  <c r="AA52424" i="7"/>
  <c r="AA52425" i="7"/>
  <c r="AA52426" i="7"/>
  <c r="AA52427" i="7"/>
  <c r="AA52428" i="7"/>
  <c r="AA52429" i="7"/>
  <c r="AA52430" i="7"/>
  <c r="AA52431" i="7"/>
  <c r="AA52432" i="7"/>
  <c r="AA52433" i="7"/>
  <c r="AA52434" i="7"/>
  <c r="AA52435" i="7"/>
  <c r="AA52436" i="7"/>
  <c r="AA52437" i="7"/>
  <c r="AA52438" i="7"/>
  <c r="AA52439" i="7"/>
  <c r="AA52440" i="7"/>
  <c r="AA52441" i="7"/>
  <c r="AA52442" i="7"/>
  <c r="AA52443" i="7"/>
  <c r="AA52444" i="7"/>
  <c r="AA52445" i="7"/>
  <c r="AA52446" i="7"/>
  <c r="AA52447" i="7"/>
  <c r="AA52448" i="7"/>
  <c r="AA52449" i="7"/>
  <c r="AA52450" i="7"/>
  <c r="AA52451" i="7"/>
  <c r="AA52452" i="7"/>
  <c r="AA52453" i="7"/>
  <c r="AA52454" i="7"/>
  <c r="AA52455" i="7"/>
  <c r="AA52456" i="7"/>
  <c r="AA52457" i="7"/>
  <c r="AA52458" i="7"/>
  <c r="AA52459" i="7"/>
  <c r="AA52460" i="7"/>
  <c r="AA52461" i="7"/>
  <c r="AA52462" i="7"/>
  <c r="AA52463" i="7"/>
  <c r="AA52464" i="7"/>
  <c r="AA52465" i="7"/>
  <c r="AA52466" i="7"/>
  <c r="AA52467" i="7"/>
  <c r="AA52468" i="7"/>
  <c r="AA52469" i="7"/>
  <c r="AA52470" i="7"/>
  <c r="AA52471" i="7"/>
  <c r="AA52472" i="7"/>
  <c r="AA52473" i="7"/>
  <c r="AA52474" i="7"/>
  <c r="AA52475" i="7"/>
  <c r="AA52476" i="7"/>
  <c r="AA52477" i="7"/>
  <c r="AA52478" i="7"/>
  <c r="AA52479" i="7"/>
  <c r="AA52480" i="7"/>
  <c r="AA52481" i="7"/>
  <c r="AA52482" i="7"/>
  <c r="AA52483" i="7"/>
  <c r="AA52484" i="7"/>
  <c r="AA52485" i="7"/>
  <c r="AA52486" i="7"/>
  <c r="AA52487" i="7"/>
  <c r="AA52488" i="7"/>
  <c r="AA52489" i="7"/>
  <c r="AA52490" i="7"/>
  <c r="AA52491" i="7"/>
  <c r="AA52492" i="7"/>
  <c r="AA52493" i="7"/>
  <c r="AA52494" i="7"/>
  <c r="AA52495" i="7"/>
  <c r="AA52496" i="7"/>
  <c r="AA52497" i="7"/>
  <c r="AA52498" i="7"/>
  <c r="AA52499" i="7"/>
  <c r="AA52500" i="7"/>
  <c r="AA52501" i="7"/>
  <c r="AA52502" i="7"/>
  <c r="AA52503" i="7"/>
  <c r="AA52504" i="7"/>
  <c r="AA52505" i="7"/>
  <c r="AA52506" i="7"/>
  <c r="AA52507" i="7"/>
  <c r="AA52508" i="7"/>
  <c r="AA52509" i="7"/>
  <c r="AA52510" i="7"/>
  <c r="AA52511" i="7"/>
  <c r="AA52512" i="7"/>
  <c r="AA52513" i="7"/>
  <c r="AA52514" i="7"/>
  <c r="AA52515" i="7"/>
  <c r="AA52516" i="7"/>
  <c r="AA52517" i="7"/>
  <c r="AA52518" i="7"/>
  <c r="AA52519" i="7"/>
  <c r="AA52520" i="7"/>
  <c r="AA52521" i="7"/>
  <c r="AA52522" i="7"/>
  <c r="AA52523" i="7"/>
  <c r="AA52524" i="7"/>
  <c r="AA52525" i="7"/>
  <c r="AA52526" i="7"/>
  <c r="AA52527" i="7"/>
  <c r="AA52528" i="7"/>
  <c r="AA52529" i="7"/>
  <c r="AA52530" i="7"/>
  <c r="AA52531" i="7"/>
  <c r="AA52532" i="7"/>
  <c r="AA52533" i="7"/>
  <c r="AA52534" i="7"/>
  <c r="AA52535" i="7"/>
  <c r="AA52536" i="7"/>
  <c r="AA52537" i="7"/>
  <c r="AA52538" i="7"/>
  <c r="AA52539" i="7"/>
  <c r="AA52540" i="7"/>
  <c r="AA52541" i="7"/>
  <c r="AA52542" i="7"/>
  <c r="AA52543" i="7"/>
  <c r="AA52544" i="7"/>
  <c r="AA52545" i="7"/>
  <c r="AA52546" i="7"/>
  <c r="AA52547" i="7"/>
  <c r="AA52548" i="7"/>
  <c r="AA52549" i="7"/>
  <c r="AA52550" i="7"/>
  <c r="AA52551" i="7"/>
  <c r="AA52552" i="7"/>
  <c r="AA52553" i="7"/>
  <c r="AA52554" i="7"/>
  <c r="AA52555" i="7"/>
  <c r="AA52556" i="7"/>
  <c r="AA52557" i="7"/>
  <c r="AA52558" i="7"/>
  <c r="AA52559" i="7"/>
  <c r="AA52560" i="7"/>
  <c r="AA52561" i="7"/>
  <c r="AA52562" i="7"/>
  <c r="AA52563" i="7"/>
  <c r="AA52564" i="7"/>
  <c r="AA52565" i="7"/>
  <c r="AA52566" i="7"/>
  <c r="AA52567" i="7"/>
  <c r="AA52568" i="7"/>
  <c r="AA52569" i="7"/>
  <c r="AA52570" i="7"/>
  <c r="AA52571" i="7"/>
  <c r="AA52572" i="7"/>
  <c r="AA52573" i="7"/>
  <c r="AA52574" i="7"/>
  <c r="AA52575" i="7"/>
  <c r="AA52576" i="7"/>
  <c r="AA52577" i="7"/>
  <c r="AA52578" i="7"/>
  <c r="AA52579" i="7"/>
  <c r="AA52580" i="7"/>
  <c r="AA52581" i="7"/>
  <c r="AA52582" i="7"/>
  <c r="AA52583" i="7"/>
  <c r="AA52584" i="7"/>
  <c r="AA52585" i="7"/>
  <c r="AA52586" i="7"/>
  <c r="AA52587" i="7"/>
  <c r="AA52588" i="7"/>
  <c r="AA52589" i="7"/>
  <c r="AA52590" i="7"/>
  <c r="AA52591" i="7"/>
  <c r="AA52592" i="7"/>
  <c r="AA52593" i="7"/>
  <c r="AA52594" i="7"/>
  <c r="AA52595" i="7"/>
  <c r="AA52596" i="7"/>
  <c r="AA52597" i="7"/>
  <c r="AA52598" i="7"/>
  <c r="AA52599" i="7"/>
  <c r="AA52600" i="7"/>
  <c r="AA52601" i="7"/>
  <c r="AA52602" i="7"/>
  <c r="AA52603" i="7"/>
  <c r="AA52604" i="7"/>
  <c r="AA52605" i="7"/>
  <c r="AA52606" i="7"/>
  <c r="AA52607" i="7"/>
  <c r="AA52608" i="7"/>
  <c r="AA52609" i="7"/>
  <c r="AA52610" i="7"/>
  <c r="AA52611" i="7"/>
  <c r="AA52612" i="7"/>
  <c r="AA52613" i="7"/>
  <c r="AA52614" i="7"/>
  <c r="AA52615" i="7"/>
  <c r="AA52616" i="7"/>
  <c r="AA52617" i="7"/>
  <c r="AA52618" i="7"/>
  <c r="AA52619" i="7"/>
  <c r="AA52620" i="7"/>
  <c r="AA52621" i="7"/>
  <c r="AA52622" i="7"/>
  <c r="AA52623" i="7"/>
  <c r="AA52624" i="7"/>
  <c r="AA52625" i="7"/>
  <c r="AA52626" i="7"/>
  <c r="AA52627" i="7"/>
  <c r="AA52628" i="7"/>
  <c r="AA52629" i="7"/>
  <c r="AA52630" i="7"/>
  <c r="AA52631" i="7"/>
  <c r="AA52632" i="7"/>
  <c r="AA52633" i="7"/>
  <c r="AA52634" i="7"/>
  <c r="AA52635" i="7"/>
  <c r="AA52636" i="7"/>
  <c r="AA52637" i="7"/>
  <c r="AA52638" i="7"/>
  <c r="AA52639" i="7"/>
  <c r="AA52640" i="7"/>
  <c r="AA52641" i="7"/>
  <c r="AA52642" i="7"/>
  <c r="AA52643" i="7"/>
  <c r="AA52644" i="7"/>
  <c r="AA52645" i="7"/>
  <c r="AA52646" i="7"/>
  <c r="AA52647" i="7"/>
  <c r="AA52648" i="7"/>
  <c r="AA52649" i="7"/>
  <c r="AA52650" i="7"/>
  <c r="AA52651" i="7"/>
  <c r="AA52652" i="7"/>
  <c r="AA52653" i="7"/>
  <c r="AA52654" i="7"/>
  <c r="AA52655" i="7"/>
  <c r="AA52656" i="7"/>
  <c r="AA52657" i="7"/>
  <c r="AA52658" i="7"/>
  <c r="AA52659" i="7"/>
  <c r="AA52660" i="7"/>
  <c r="AA52661" i="7"/>
  <c r="AA52662" i="7"/>
  <c r="AA52663" i="7"/>
  <c r="AA52664" i="7"/>
  <c r="AA52665" i="7"/>
  <c r="AA52666" i="7"/>
  <c r="AA52667" i="7"/>
  <c r="AA52668" i="7"/>
  <c r="AA52669" i="7"/>
  <c r="AA52670" i="7"/>
  <c r="AA52671" i="7"/>
  <c r="AA52672" i="7"/>
  <c r="AA52673" i="7"/>
  <c r="AA52674" i="7"/>
  <c r="AA52675" i="7"/>
  <c r="AA52676" i="7"/>
  <c r="AA52677" i="7"/>
  <c r="AA52678" i="7"/>
  <c r="AA52679" i="7"/>
  <c r="AA52680" i="7"/>
  <c r="AA52681" i="7"/>
  <c r="AA52682" i="7"/>
  <c r="AA52683" i="7"/>
  <c r="AA52684" i="7"/>
  <c r="AA52685" i="7"/>
  <c r="AA52686" i="7"/>
  <c r="AA52687" i="7"/>
  <c r="AA52688" i="7"/>
  <c r="AA52689" i="7"/>
  <c r="AA52690" i="7"/>
  <c r="AA52691" i="7"/>
  <c r="AA52692" i="7"/>
  <c r="AA52693" i="7"/>
  <c r="AA52694" i="7"/>
  <c r="AA52695" i="7"/>
  <c r="AA52696" i="7"/>
  <c r="AA52697" i="7"/>
  <c r="AA52698" i="7"/>
  <c r="AA52699" i="7"/>
  <c r="AA52700" i="7"/>
  <c r="AA52701" i="7"/>
  <c r="AA52702" i="7"/>
  <c r="AA52703" i="7"/>
  <c r="AA52704" i="7"/>
  <c r="AA52705" i="7"/>
  <c r="AA52706" i="7"/>
  <c r="AA52707" i="7"/>
  <c r="AA52708" i="7"/>
  <c r="AA52709" i="7"/>
  <c r="AA52710" i="7"/>
  <c r="AA52711" i="7"/>
  <c r="AA52712" i="7"/>
  <c r="AA52713" i="7"/>
  <c r="AA52714" i="7"/>
  <c r="AA52715" i="7"/>
  <c r="AA52716" i="7"/>
  <c r="AA52717" i="7"/>
  <c r="AA52718" i="7"/>
  <c r="AA52719" i="7"/>
  <c r="AA52720" i="7"/>
  <c r="AA52721" i="7"/>
  <c r="AA52722" i="7"/>
  <c r="AA52723" i="7"/>
  <c r="AA52724" i="7"/>
  <c r="AA52725" i="7"/>
  <c r="AA52726" i="7"/>
  <c r="AA52727" i="7"/>
  <c r="AA52728" i="7"/>
  <c r="AA52729" i="7"/>
  <c r="AA52730" i="7"/>
  <c r="AA52731" i="7"/>
  <c r="AA52732" i="7"/>
  <c r="AA52733" i="7"/>
  <c r="AA52734" i="7"/>
  <c r="AA52735" i="7"/>
  <c r="AA52736" i="7"/>
  <c r="AA52737" i="7"/>
  <c r="AA52738" i="7"/>
  <c r="AA52739" i="7"/>
  <c r="AA52740" i="7"/>
  <c r="AA52741" i="7"/>
  <c r="AA52742" i="7"/>
  <c r="AA52743" i="7"/>
  <c r="AA52744" i="7"/>
  <c r="AA52745" i="7"/>
  <c r="AA52746" i="7"/>
  <c r="AA52747" i="7"/>
  <c r="AA52748" i="7"/>
  <c r="AA52749" i="7"/>
  <c r="AA52750" i="7"/>
  <c r="AA52751" i="7"/>
  <c r="AA52752" i="7"/>
  <c r="AA52753" i="7"/>
  <c r="AA52754" i="7"/>
  <c r="AA52755" i="7"/>
  <c r="AA52756" i="7"/>
  <c r="AA52757" i="7"/>
  <c r="AA52758" i="7"/>
  <c r="AA52759" i="7"/>
  <c r="AA52760" i="7"/>
  <c r="AA52761" i="7"/>
  <c r="AA52762" i="7"/>
  <c r="AA52763" i="7"/>
  <c r="AA52764" i="7"/>
  <c r="AA52765" i="7"/>
  <c r="AA52766" i="7"/>
  <c r="AA52767" i="7"/>
  <c r="AA52768" i="7"/>
  <c r="AA52769" i="7"/>
  <c r="AA52770" i="7"/>
  <c r="AA52771" i="7"/>
  <c r="AA52772" i="7"/>
  <c r="AA52773" i="7"/>
  <c r="AA52774" i="7"/>
  <c r="AA52775" i="7"/>
  <c r="AA52776" i="7"/>
  <c r="AA52777" i="7"/>
  <c r="AA52778" i="7"/>
  <c r="AA52779" i="7"/>
  <c r="AA52780" i="7"/>
  <c r="AA52781" i="7"/>
  <c r="AA52782" i="7"/>
  <c r="AA52783" i="7"/>
  <c r="AA52784" i="7"/>
  <c r="AA52785" i="7"/>
  <c r="AA52786" i="7"/>
  <c r="AA52787" i="7"/>
  <c r="AA52788" i="7"/>
  <c r="AA52789" i="7"/>
  <c r="AA52790" i="7"/>
  <c r="AA52791" i="7"/>
  <c r="AA52792" i="7"/>
  <c r="AA52793" i="7"/>
  <c r="AA52794" i="7"/>
  <c r="AA52795" i="7"/>
  <c r="AA52796" i="7"/>
  <c r="AA52797" i="7"/>
  <c r="AA52798" i="7"/>
  <c r="AA52799" i="7"/>
  <c r="AA52800" i="7"/>
  <c r="AA52801" i="7"/>
  <c r="AA52802" i="7"/>
  <c r="AA52803" i="7"/>
  <c r="AA52804" i="7"/>
  <c r="AA52805" i="7"/>
  <c r="AA52806" i="7"/>
  <c r="AA52807" i="7"/>
  <c r="AA52808" i="7"/>
  <c r="AA52809" i="7"/>
  <c r="AA52810" i="7"/>
  <c r="AA52811" i="7"/>
  <c r="AA52812" i="7"/>
  <c r="AA52813" i="7"/>
  <c r="AA52814" i="7"/>
  <c r="AA52815" i="7"/>
  <c r="AA52816" i="7"/>
  <c r="AA52817" i="7"/>
  <c r="AA52818" i="7"/>
  <c r="AA52819" i="7"/>
  <c r="AA52820" i="7"/>
  <c r="AA52821" i="7"/>
  <c r="AA52822" i="7"/>
  <c r="AA52823" i="7"/>
  <c r="AA52824" i="7"/>
  <c r="AA52825" i="7"/>
  <c r="AA52826" i="7"/>
  <c r="AA52827" i="7"/>
  <c r="AA52828" i="7"/>
  <c r="AA52829" i="7"/>
  <c r="AA52830" i="7"/>
  <c r="AA52831" i="7"/>
  <c r="AA52832" i="7"/>
  <c r="AA52833" i="7"/>
  <c r="AA52834" i="7"/>
  <c r="AA52835" i="7"/>
  <c r="AA52836" i="7"/>
  <c r="AA52837" i="7"/>
  <c r="AA52838" i="7"/>
  <c r="AA52839" i="7"/>
  <c r="AA52840" i="7"/>
  <c r="AA52841" i="7"/>
  <c r="AA52842" i="7"/>
  <c r="AA52843" i="7"/>
  <c r="AA52844" i="7"/>
  <c r="AA52845" i="7"/>
  <c r="AA52846" i="7"/>
  <c r="AA52847" i="7"/>
  <c r="AA52848" i="7"/>
  <c r="AA52849" i="7"/>
  <c r="AA52850" i="7"/>
  <c r="AA52851" i="7"/>
  <c r="AA52852" i="7"/>
  <c r="AA52853" i="7"/>
  <c r="AA52854" i="7"/>
  <c r="AA52855" i="7"/>
  <c r="AA52856" i="7"/>
  <c r="AA52857" i="7"/>
  <c r="AA52858" i="7"/>
  <c r="AA52859" i="7"/>
  <c r="AA52860" i="7"/>
  <c r="AA52861" i="7"/>
  <c r="AA52862" i="7"/>
  <c r="AA52863" i="7"/>
  <c r="AA52864" i="7"/>
  <c r="AA52865" i="7"/>
  <c r="AA52866" i="7"/>
  <c r="AA52867" i="7"/>
  <c r="AA52868" i="7"/>
  <c r="AA52869" i="7"/>
  <c r="AA52870" i="7"/>
  <c r="AA52871" i="7"/>
  <c r="AA52872" i="7"/>
  <c r="AA52873" i="7"/>
  <c r="AA52874" i="7"/>
  <c r="AA52875" i="7"/>
  <c r="AA52876" i="7"/>
  <c r="AA52877" i="7"/>
  <c r="AA52878" i="7"/>
  <c r="AA52879" i="7"/>
  <c r="AA52880" i="7"/>
  <c r="AA52881" i="7"/>
  <c r="AA52882" i="7"/>
  <c r="AA52883" i="7"/>
  <c r="AA52884" i="7"/>
  <c r="AA52885" i="7"/>
  <c r="AA52886" i="7"/>
  <c r="AA52887" i="7"/>
  <c r="AA52888" i="7"/>
  <c r="AA52889" i="7"/>
  <c r="AA52890" i="7"/>
  <c r="AA52891" i="7"/>
  <c r="AA52892" i="7"/>
  <c r="AA52893" i="7"/>
  <c r="AA52894" i="7"/>
  <c r="AA52895" i="7"/>
  <c r="AA52896" i="7"/>
  <c r="AA52897" i="7"/>
  <c r="AA52898" i="7"/>
  <c r="AA52899" i="7"/>
  <c r="AA52900" i="7"/>
  <c r="AA52901" i="7"/>
  <c r="AA52902" i="7"/>
  <c r="AA52903" i="7"/>
  <c r="AA52904" i="7"/>
  <c r="AA52905" i="7"/>
  <c r="AA52906" i="7"/>
  <c r="AA52907" i="7"/>
  <c r="AA52908" i="7"/>
  <c r="AA52909" i="7"/>
  <c r="AA52910" i="7"/>
  <c r="AA52911" i="7"/>
  <c r="AA52912" i="7"/>
  <c r="AA52913" i="7"/>
  <c r="AA52914" i="7"/>
  <c r="AA52915" i="7"/>
  <c r="AA52916" i="7"/>
  <c r="AA52917" i="7"/>
  <c r="AA52918" i="7"/>
  <c r="AA52919" i="7"/>
  <c r="AA52920" i="7"/>
  <c r="AA52921" i="7"/>
  <c r="AA52922" i="7"/>
  <c r="AA52923" i="7"/>
  <c r="AA52924" i="7"/>
  <c r="AA52925" i="7"/>
  <c r="AA52926" i="7"/>
  <c r="AA52927" i="7"/>
  <c r="AA52928" i="7"/>
  <c r="AA52929" i="7"/>
  <c r="AA52930" i="7"/>
  <c r="AA52931" i="7"/>
  <c r="AA52932" i="7"/>
  <c r="AA52933" i="7"/>
  <c r="AA52934" i="7"/>
  <c r="AA52935" i="7"/>
  <c r="AA52936" i="7"/>
  <c r="AA52937" i="7"/>
  <c r="AA52938" i="7"/>
  <c r="AA52939" i="7"/>
  <c r="AA52940" i="7"/>
  <c r="AA52941" i="7"/>
  <c r="AA52942" i="7"/>
  <c r="AA52943" i="7"/>
  <c r="AA52944" i="7"/>
  <c r="AA52945" i="7"/>
  <c r="AA52946" i="7"/>
  <c r="AA52947" i="7"/>
  <c r="AA52948" i="7"/>
  <c r="AA52949" i="7"/>
  <c r="AA52950" i="7"/>
  <c r="AA52951" i="7"/>
  <c r="AA52952" i="7"/>
  <c r="AA52953" i="7"/>
  <c r="AA52954" i="7"/>
  <c r="AA52955" i="7"/>
  <c r="AA52956" i="7"/>
  <c r="AA52957" i="7"/>
  <c r="AA52958" i="7"/>
  <c r="AA52959" i="7"/>
  <c r="AA52960" i="7"/>
  <c r="AA52961" i="7"/>
  <c r="AA52962" i="7"/>
  <c r="AA52963" i="7"/>
  <c r="AA52964" i="7"/>
  <c r="AA52965" i="7"/>
  <c r="AA52966" i="7"/>
  <c r="AA52967" i="7"/>
  <c r="AA52968" i="7"/>
  <c r="AA52969" i="7"/>
  <c r="AA52970" i="7"/>
  <c r="AA52971" i="7"/>
  <c r="AA52972" i="7"/>
  <c r="AA52973" i="7"/>
  <c r="AA52974" i="7"/>
  <c r="AA52975" i="7"/>
  <c r="AA52976" i="7"/>
  <c r="AA52977" i="7"/>
  <c r="AA52978" i="7"/>
  <c r="AA52979" i="7"/>
  <c r="AA52980" i="7"/>
  <c r="AA52981" i="7"/>
  <c r="AA52982" i="7"/>
  <c r="AA52983" i="7"/>
  <c r="AA52984" i="7"/>
  <c r="AA52985" i="7"/>
  <c r="AA52986" i="7"/>
  <c r="AA52987" i="7"/>
  <c r="AA52988" i="7"/>
  <c r="AA52989" i="7"/>
  <c r="AA52990" i="7"/>
  <c r="AA52991" i="7"/>
  <c r="AA52992" i="7"/>
  <c r="AA52993" i="7"/>
  <c r="AA52994" i="7"/>
  <c r="AA52995" i="7"/>
  <c r="AA52996" i="7"/>
  <c r="AA52997" i="7"/>
  <c r="AA52998" i="7"/>
  <c r="AA52999" i="7"/>
  <c r="AA53000" i="7"/>
  <c r="AA53001" i="7"/>
  <c r="AA53002" i="7"/>
  <c r="AA53003" i="7"/>
  <c r="AA53004" i="7"/>
  <c r="AA53005" i="7"/>
  <c r="AA53006" i="7"/>
  <c r="AA53007" i="7"/>
  <c r="AA53008" i="7"/>
  <c r="AA53009" i="7"/>
  <c r="AA53010" i="7"/>
  <c r="AA53011" i="7"/>
  <c r="AA53012" i="7"/>
  <c r="AA53013" i="7"/>
  <c r="AA53014" i="7"/>
  <c r="AA53015" i="7"/>
  <c r="AA53016" i="7"/>
  <c r="AA53017" i="7"/>
  <c r="AA53018" i="7"/>
  <c r="AA53019" i="7"/>
  <c r="AA53020" i="7"/>
  <c r="AA53021" i="7"/>
  <c r="AA53022" i="7"/>
  <c r="AA53023" i="7"/>
  <c r="AA53024" i="7"/>
  <c r="AA53025" i="7"/>
  <c r="AA53026" i="7"/>
  <c r="AA53027" i="7"/>
  <c r="AA53028" i="7"/>
  <c r="AA53029" i="7"/>
  <c r="AA53030" i="7"/>
  <c r="AA53031" i="7"/>
  <c r="AA53032" i="7"/>
  <c r="AA53033" i="7"/>
  <c r="AA53034" i="7"/>
  <c r="AA53035" i="7"/>
  <c r="AA53036" i="7"/>
  <c r="AA53037" i="7"/>
  <c r="AA53038" i="7"/>
  <c r="AA53039" i="7"/>
  <c r="AA53040" i="7"/>
  <c r="AA53041" i="7"/>
  <c r="AA53042" i="7"/>
  <c r="AA53043" i="7"/>
  <c r="AA53044" i="7"/>
  <c r="AA53045" i="7"/>
  <c r="AA53046" i="7"/>
  <c r="AA53047" i="7"/>
  <c r="AA53048" i="7"/>
  <c r="AA53049" i="7"/>
  <c r="AA53050" i="7"/>
  <c r="AA53051" i="7"/>
  <c r="AA53052" i="7"/>
  <c r="AA53053" i="7"/>
  <c r="AA53054" i="7"/>
  <c r="AA53055" i="7"/>
  <c r="AA53056" i="7"/>
  <c r="AA53057" i="7"/>
  <c r="AA53058" i="7"/>
  <c r="AA53059" i="7"/>
  <c r="AA53060" i="7"/>
  <c r="AA53061" i="7"/>
  <c r="AA53062" i="7"/>
  <c r="AA53063" i="7"/>
  <c r="AA53064" i="7"/>
  <c r="AA53065" i="7"/>
  <c r="AA53066" i="7"/>
  <c r="AA53067" i="7"/>
  <c r="AA53068" i="7"/>
  <c r="AA53069" i="7"/>
  <c r="AA53070" i="7"/>
  <c r="AA53071" i="7"/>
  <c r="AA53072" i="7"/>
  <c r="AA53073" i="7"/>
  <c r="AA53074" i="7"/>
  <c r="AA53075" i="7"/>
  <c r="AA53076" i="7"/>
  <c r="AA53077" i="7"/>
  <c r="AA53078" i="7"/>
  <c r="AA53079" i="7"/>
  <c r="AA53080" i="7"/>
  <c r="AA53081" i="7"/>
  <c r="AA53082" i="7"/>
  <c r="AA53083" i="7"/>
  <c r="AA53084" i="7"/>
  <c r="AA53085" i="7"/>
  <c r="AA53086" i="7"/>
  <c r="AA53087" i="7"/>
  <c r="AA53088" i="7"/>
  <c r="AA53089" i="7"/>
  <c r="AA53090" i="7"/>
  <c r="AA53091" i="7"/>
  <c r="AA53092" i="7"/>
  <c r="AA53093" i="7"/>
  <c r="AA53094" i="7"/>
  <c r="AA53095" i="7"/>
  <c r="AA53096" i="7"/>
  <c r="AA53097" i="7"/>
  <c r="AA53098" i="7"/>
  <c r="AA53099" i="7"/>
  <c r="AA53100" i="7"/>
  <c r="AA53101" i="7"/>
  <c r="AA53102" i="7"/>
  <c r="AA53103" i="7"/>
  <c r="AA53104" i="7"/>
  <c r="AA53105" i="7"/>
  <c r="AA53106" i="7"/>
  <c r="AA53107" i="7"/>
  <c r="AA53108" i="7"/>
  <c r="AA53109" i="7"/>
  <c r="AA53110" i="7"/>
  <c r="AA53111" i="7"/>
  <c r="AA53112" i="7"/>
  <c r="AA53113" i="7"/>
  <c r="AA53114" i="7"/>
  <c r="AA53115" i="7"/>
  <c r="AA53116" i="7"/>
  <c r="AA53117" i="7"/>
  <c r="AA53118" i="7"/>
  <c r="AA53119" i="7"/>
  <c r="AA53120" i="7"/>
  <c r="AA53121" i="7"/>
  <c r="AA53122" i="7"/>
  <c r="AA53123" i="7"/>
  <c r="AA53124" i="7"/>
  <c r="AA53125" i="7"/>
  <c r="AA53126" i="7"/>
  <c r="AA53127" i="7"/>
  <c r="AA53128" i="7"/>
  <c r="AA53129" i="7"/>
  <c r="AA53130" i="7"/>
  <c r="AA53131" i="7"/>
  <c r="AA53132" i="7"/>
  <c r="AA53133" i="7"/>
  <c r="AA53134" i="7"/>
  <c r="AA53135" i="7"/>
  <c r="AA53136" i="7"/>
  <c r="AA53137" i="7"/>
  <c r="AA53138" i="7"/>
  <c r="AA53139" i="7"/>
  <c r="AA53140" i="7"/>
  <c r="AA53141" i="7"/>
  <c r="AA53142" i="7"/>
  <c r="AA53143" i="7"/>
  <c r="AA53144" i="7"/>
  <c r="AA53145" i="7"/>
  <c r="AA53146" i="7"/>
  <c r="AA53147" i="7"/>
  <c r="AA53148" i="7"/>
  <c r="AA53149" i="7"/>
  <c r="AA53150" i="7"/>
  <c r="AA53151" i="7"/>
  <c r="AA53152" i="7"/>
  <c r="AA53153" i="7"/>
  <c r="AA53154" i="7"/>
  <c r="AA53155" i="7"/>
  <c r="AA53156" i="7"/>
  <c r="AA53157" i="7"/>
  <c r="AA53158" i="7"/>
  <c r="AA53159" i="7"/>
  <c r="AA53160" i="7"/>
  <c r="AA53161" i="7"/>
  <c r="AA53162" i="7"/>
  <c r="AA53163" i="7"/>
  <c r="AA53164" i="7"/>
  <c r="AA53165" i="7"/>
  <c r="AA53166" i="7"/>
  <c r="AA53167" i="7"/>
  <c r="AA53168" i="7"/>
  <c r="AA53169" i="7"/>
  <c r="AA53170" i="7"/>
  <c r="AA53171" i="7"/>
  <c r="AA53172" i="7"/>
  <c r="AA53173" i="7"/>
  <c r="AA53174" i="7"/>
  <c r="AA53175" i="7"/>
  <c r="AA53176" i="7"/>
  <c r="AA53177" i="7"/>
  <c r="AA53178" i="7"/>
  <c r="AA53179" i="7"/>
  <c r="AA53180" i="7"/>
  <c r="AA53181" i="7"/>
  <c r="AA53182" i="7"/>
  <c r="AA53183" i="7"/>
  <c r="AA53184" i="7"/>
  <c r="AA53185" i="7"/>
  <c r="AA53186" i="7"/>
  <c r="AA53187" i="7"/>
  <c r="AA53188" i="7"/>
  <c r="AA53189" i="7"/>
  <c r="AA53190" i="7"/>
  <c r="AA53191" i="7"/>
  <c r="AA53192" i="7"/>
  <c r="AA53193" i="7"/>
  <c r="AA53194" i="7"/>
  <c r="AA53195" i="7"/>
  <c r="AA53196" i="7"/>
  <c r="AA53197" i="7"/>
  <c r="AA53198" i="7"/>
  <c r="AA53199" i="7"/>
  <c r="AA53200" i="7"/>
  <c r="AA53201" i="7"/>
  <c r="AA53202" i="7"/>
  <c r="AA53203" i="7"/>
  <c r="AA53204" i="7"/>
  <c r="AA53205" i="7"/>
  <c r="AA53206" i="7"/>
  <c r="AA53207" i="7"/>
  <c r="AA53208" i="7"/>
  <c r="AA53209" i="7"/>
  <c r="AA53210" i="7"/>
  <c r="AA53211" i="7"/>
  <c r="AA53212" i="7"/>
  <c r="AA53213" i="7"/>
  <c r="AA53214" i="7"/>
  <c r="AA53215" i="7"/>
  <c r="AA53216" i="7"/>
  <c r="AA53217" i="7"/>
  <c r="AA53218" i="7"/>
  <c r="AA53219" i="7"/>
  <c r="AA53220" i="7"/>
  <c r="AA53221" i="7"/>
  <c r="AA53222" i="7"/>
  <c r="AA53223" i="7"/>
  <c r="AA53224" i="7"/>
  <c r="AA53225" i="7"/>
  <c r="AA53226" i="7"/>
  <c r="AA53227" i="7"/>
  <c r="AA53228" i="7"/>
  <c r="AA53229" i="7"/>
  <c r="AA53230" i="7"/>
  <c r="AA53231" i="7"/>
  <c r="AA53232" i="7"/>
  <c r="AA53233" i="7"/>
  <c r="AA53234" i="7"/>
  <c r="AA53235" i="7"/>
  <c r="AA53236" i="7"/>
  <c r="AA53237" i="7"/>
  <c r="AA53238" i="7"/>
  <c r="AA53239" i="7"/>
  <c r="AA53240" i="7"/>
  <c r="AA53241" i="7"/>
  <c r="AA53242" i="7"/>
  <c r="AA53243" i="7"/>
  <c r="AA53244" i="7"/>
  <c r="AA53245" i="7"/>
  <c r="AA53246" i="7"/>
  <c r="AA53247" i="7"/>
  <c r="AA53248" i="7"/>
  <c r="AA53249" i="7"/>
  <c r="AA53250" i="7"/>
  <c r="AA53251" i="7"/>
  <c r="AA53252" i="7"/>
  <c r="AA53253" i="7"/>
  <c r="AA53254" i="7"/>
  <c r="AA53255" i="7"/>
  <c r="AA53256" i="7"/>
  <c r="AA53257" i="7"/>
  <c r="AA53258" i="7"/>
  <c r="AA53259" i="7"/>
  <c r="AA53260" i="7"/>
  <c r="AA53261" i="7"/>
  <c r="AA53262" i="7"/>
  <c r="AA53263" i="7"/>
  <c r="AA53264" i="7"/>
  <c r="AA53265" i="7"/>
  <c r="AA53266" i="7"/>
  <c r="AA53267" i="7"/>
  <c r="AA53268" i="7"/>
  <c r="AA53269" i="7"/>
  <c r="AA53270" i="7"/>
  <c r="AA53271" i="7"/>
  <c r="AA53272" i="7"/>
  <c r="AA53273" i="7"/>
  <c r="AA53274" i="7"/>
  <c r="AA53275" i="7"/>
  <c r="AA53276" i="7"/>
  <c r="AA53277" i="7"/>
  <c r="AA53278" i="7"/>
  <c r="AA53279" i="7"/>
  <c r="AA53280" i="7"/>
  <c r="AA53281" i="7"/>
  <c r="AA53282" i="7"/>
  <c r="AA53283" i="7"/>
  <c r="AA53284" i="7"/>
  <c r="AA53285" i="7"/>
  <c r="AA53286" i="7"/>
  <c r="AA53287" i="7"/>
  <c r="AA53288" i="7"/>
  <c r="AA53289" i="7"/>
  <c r="AA53290" i="7"/>
  <c r="AA53291" i="7"/>
  <c r="AA53292" i="7"/>
  <c r="AA53293" i="7"/>
  <c r="AA53294" i="7"/>
  <c r="AA53295" i="7"/>
  <c r="AA53296" i="7"/>
  <c r="AA53297" i="7"/>
  <c r="AA53298" i="7"/>
  <c r="AA53299" i="7"/>
  <c r="AA53300" i="7"/>
  <c r="AA53301" i="7"/>
  <c r="AA53302" i="7"/>
  <c r="AA53303" i="7"/>
  <c r="AA53304" i="7"/>
  <c r="AA53305" i="7"/>
  <c r="AA53306" i="7"/>
  <c r="AA53307" i="7"/>
  <c r="AA53308" i="7"/>
  <c r="AA53309" i="7"/>
  <c r="AA53310" i="7"/>
  <c r="AA53311" i="7"/>
  <c r="AA53312" i="7"/>
  <c r="AA53313" i="7"/>
  <c r="AA53314" i="7"/>
  <c r="AA53315" i="7"/>
  <c r="AA53316" i="7"/>
  <c r="AA53317" i="7"/>
  <c r="AA53318" i="7"/>
  <c r="AA53319" i="7"/>
  <c r="AA53320" i="7"/>
  <c r="AA53321" i="7"/>
  <c r="AA53322" i="7"/>
  <c r="AA53323" i="7"/>
  <c r="AA53324" i="7"/>
  <c r="AA53325" i="7"/>
  <c r="AA53326" i="7"/>
  <c r="AA53327" i="7"/>
  <c r="AA53328" i="7"/>
  <c r="AA53329" i="7"/>
  <c r="AA53330" i="7"/>
  <c r="AA53331" i="7"/>
  <c r="AA53332" i="7"/>
  <c r="AA53333" i="7"/>
  <c r="AA53334" i="7"/>
  <c r="AA53335" i="7"/>
  <c r="AA53336" i="7"/>
  <c r="AA53337" i="7"/>
  <c r="AA53338" i="7"/>
  <c r="AA53339" i="7"/>
  <c r="AA53340" i="7"/>
  <c r="AA53341" i="7"/>
  <c r="AA53342" i="7"/>
  <c r="AA53343" i="7"/>
  <c r="AA53344" i="7"/>
  <c r="AA53345" i="7"/>
  <c r="AA53346" i="7"/>
  <c r="AA53347" i="7"/>
  <c r="AA53348" i="7"/>
  <c r="AA53349" i="7"/>
  <c r="AA53350" i="7"/>
  <c r="AA53351" i="7"/>
  <c r="AA53352" i="7"/>
  <c r="AA53353" i="7"/>
  <c r="AA53354" i="7"/>
  <c r="AA53355" i="7"/>
  <c r="AA53356" i="7"/>
  <c r="AA53357" i="7"/>
  <c r="AA53358" i="7"/>
  <c r="AA53359" i="7"/>
  <c r="AA53360" i="7"/>
  <c r="AA53361" i="7"/>
  <c r="AA53362" i="7"/>
  <c r="AA53363" i="7"/>
  <c r="AA53364" i="7"/>
  <c r="AA53365" i="7"/>
  <c r="AA53366" i="7"/>
  <c r="AA53367" i="7"/>
  <c r="AA53368" i="7"/>
  <c r="AA53369" i="7"/>
  <c r="AA53370" i="7"/>
  <c r="AA53371" i="7"/>
  <c r="AA53372" i="7"/>
  <c r="AA53373" i="7"/>
  <c r="AA53374" i="7"/>
  <c r="AA53375" i="7"/>
  <c r="AA53376" i="7"/>
  <c r="AA53377" i="7"/>
  <c r="AA53378" i="7"/>
  <c r="AA53379" i="7"/>
  <c r="AA53380" i="7"/>
  <c r="AA53381" i="7"/>
  <c r="AA53382" i="7"/>
  <c r="AA53383" i="7"/>
  <c r="AA53384" i="7"/>
  <c r="AA53385" i="7"/>
  <c r="AA53386" i="7"/>
  <c r="AA53387" i="7"/>
  <c r="AA53388" i="7"/>
  <c r="AA53389" i="7"/>
  <c r="AA53390" i="7"/>
  <c r="AA53391" i="7"/>
  <c r="AA53392" i="7"/>
  <c r="AA53393" i="7"/>
  <c r="AA53394" i="7"/>
  <c r="AA53395" i="7"/>
  <c r="AA53396" i="7"/>
  <c r="AA53397" i="7"/>
  <c r="AA53398" i="7"/>
  <c r="AA53399" i="7"/>
  <c r="AA53400" i="7"/>
  <c r="AA53401" i="7"/>
  <c r="AA53402" i="7"/>
  <c r="AA53403" i="7"/>
  <c r="AA53404" i="7"/>
  <c r="AA53405" i="7"/>
  <c r="AA53406" i="7"/>
  <c r="AA53407" i="7"/>
  <c r="AA53408" i="7"/>
  <c r="AA53409" i="7"/>
  <c r="AA53410" i="7"/>
  <c r="AA53411" i="7"/>
  <c r="AA53412" i="7"/>
  <c r="AA53413" i="7"/>
  <c r="AA53414" i="7"/>
  <c r="AA53415" i="7"/>
  <c r="AA53416" i="7"/>
  <c r="AA53417" i="7"/>
  <c r="AA53418" i="7"/>
  <c r="AA53419" i="7"/>
  <c r="AA53420" i="7"/>
  <c r="AA53421" i="7"/>
  <c r="AA53422" i="7"/>
  <c r="AA53423" i="7"/>
  <c r="AA53424" i="7"/>
  <c r="AA53425" i="7"/>
  <c r="AA53426" i="7"/>
  <c r="AA53427" i="7"/>
  <c r="AA53428" i="7"/>
  <c r="AA53429" i="7"/>
  <c r="AA53430" i="7"/>
  <c r="AA53431" i="7"/>
  <c r="AA53432" i="7"/>
  <c r="AA53433" i="7"/>
  <c r="AA53434" i="7"/>
  <c r="AA53435" i="7"/>
  <c r="AA53436" i="7"/>
  <c r="AA53437" i="7"/>
  <c r="AA53438" i="7"/>
  <c r="AA53439" i="7"/>
  <c r="AA53440" i="7"/>
  <c r="AA53441" i="7"/>
  <c r="AA53442" i="7"/>
  <c r="AA53443" i="7"/>
  <c r="AA53444" i="7"/>
  <c r="AA53445" i="7"/>
  <c r="AA53446" i="7"/>
  <c r="AA53447" i="7"/>
  <c r="AA53448" i="7"/>
  <c r="AA53449" i="7"/>
  <c r="AA53450" i="7"/>
  <c r="AA53451" i="7"/>
  <c r="AA53452" i="7"/>
  <c r="AA53453" i="7"/>
  <c r="AA53454" i="7"/>
  <c r="AA53455" i="7"/>
  <c r="AA53456" i="7"/>
  <c r="AA53457" i="7"/>
  <c r="AA53458" i="7"/>
  <c r="AA53459" i="7"/>
  <c r="AA53460" i="7"/>
  <c r="AA53461" i="7"/>
  <c r="AA53462" i="7"/>
  <c r="AA53463" i="7"/>
  <c r="AA53464" i="7"/>
  <c r="AA53465" i="7"/>
  <c r="AA53466" i="7"/>
  <c r="AA53467" i="7"/>
  <c r="AA53468" i="7"/>
  <c r="AA53469" i="7"/>
  <c r="AA53470" i="7"/>
  <c r="AA53471" i="7"/>
  <c r="AA53472" i="7"/>
  <c r="AA53473" i="7"/>
  <c r="AA53474" i="7"/>
  <c r="AA53475" i="7"/>
  <c r="AA53476" i="7"/>
  <c r="AA53477" i="7"/>
  <c r="AA53478" i="7"/>
  <c r="AA53479" i="7"/>
  <c r="AA53480" i="7"/>
  <c r="AA53481" i="7"/>
  <c r="AA53482" i="7"/>
  <c r="AA53483" i="7"/>
  <c r="AA53484" i="7"/>
  <c r="AA53485" i="7"/>
  <c r="AA53486" i="7"/>
  <c r="AA53487" i="7"/>
  <c r="AA53488" i="7"/>
  <c r="AA53489" i="7"/>
  <c r="AA53490" i="7"/>
  <c r="AA53491" i="7"/>
  <c r="AA53492" i="7"/>
  <c r="AA53493" i="7"/>
  <c r="AA53494" i="7"/>
  <c r="AA53495" i="7"/>
  <c r="AA53496" i="7"/>
  <c r="AA53497" i="7"/>
  <c r="AA53498" i="7"/>
  <c r="AA53499" i="7"/>
  <c r="AA53500" i="7"/>
  <c r="AA53501" i="7"/>
  <c r="AA53502" i="7"/>
  <c r="AA53503" i="7"/>
  <c r="AA53504" i="7"/>
  <c r="AA53505" i="7"/>
  <c r="AA53506" i="7"/>
  <c r="AA53507" i="7"/>
  <c r="AA53508" i="7"/>
  <c r="AA53509" i="7"/>
  <c r="AA53510" i="7"/>
  <c r="AA53511" i="7"/>
  <c r="AA53512" i="7"/>
  <c r="AA53513" i="7"/>
  <c r="AA53514" i="7"/>
  <c r="AA53515" i="7"/>
  <c r="AA53516" i="7"/>
  <c r="AA53517" i="7"/>
  <c r="AA53518" i="7"/>
  <c r="AA53519" i="7"/>
  <c r="AA53520" i="7"/>
  <c r="AA53521" i="7"/>
  <c r="AA53522" i="7"/>
  <c r="AA53523" i="7"/>
  <c r="AA53524" i="7"/>
  <c r="AA53525" i="7"/>
  <c r="AA53526" i="7"/>
  <c r="AA53527" i="7"/>
  <c r="AA53528" i="7"/>
  <c r="AA53529" i="7"/>
  <c r="AA53530" i="7"/>
  <c r="AA53531" i="7"/>
  <c r="AA53532" i="7"/>
  <c r="AA53533" i="7"/>
  <c r="AA53534" i="7"/>
  <c r="AA53535" i="7"/>
  <c r="AA53536" i="7"/>
  <c r="AA53537" i="7"/>
  <c r="AA53538" i="7"/>
  <c r="AA53539" i="7"/>
  <c r="AA53540" i="7"/>
  <c r="AA53541" i="7"/>
  <c r="AA53542" i="7"/>
  <c r="AA53543" i="7"/>
  <c r="AA53544" i="7"/>
  <c r="AA53545" i="7"/>
  <c r="AA53546" i="7"/>
  <c r="AA53547" i="7"/>
  <c r="AA53548" i="7"/>
  <c r="AA53549" i="7"/>
  <c r="AA53550" i="7"/>
  <c r="AA53551" i="7"/>
  <c r="AA53552" i="7"/>
  <c r="AA53553" i="7"/>
  <c r="AA53554" i="7"/>
  <c r="AA53555" i="7"/>
  <c r="AA53556" i="7"/>
  <c r="AA53557" i="7"/>
  <c r="AA53558" i="7"/>
  <c r="AA53559" i="7"/>
  <c r="AA53560" i="7"/>
  <c r="AA53561" i="7"/>
  <c r="AA53562" i="7"/>
  <c r="AA53563" i="7"/>
  <c r="AA53564" i="7"/>
  <c r="AA53565" i="7"/>
  <c r="AA53566" i="7"/>
  <c r="AA53567" i="7"/>
  <c r="AA53568" i="7"/>
  <c r="AA53569" i="7"/>
  <c r="AA53570" i="7"/>
  <c r="AA53571" i="7"/>
  <c r="AA53572" i="7"/>
  <c r="AA53573" i="7"/>
  <c r="AA53574" i="7"/>
  <c r="AA53575" i="7"/>
  <c r="AA53576" i="7"/>
  <c r="AA53577" i="7"/>
  <c r="AA53578" i="7"/>
  <c r="AA53579" i="7"/>
  <c r="AA53580" i="7"/>
  <c r="AA53581" i="7"/>
  <c r="AA53582" i="7"/>
  <c r="AA53583" i="7"/>
  <c r="AA53584" i="7"/>
  <c r="AA53585" i="7"/>
  <c r="AA53586" i="7"/>
  <c r="AA53587" i="7"/>
  <c r="AA53588" i="7"/>
  <c r="AA53589" i="7"/>
  <c r="AA53590" i="7"/>
  <c r="AA53591" i="7"/>
  <c r="AA53592" i="7"/>
  <c r="AA53593" i="7"/>
  <c r="AA53594" i="7"/>
  <c r="AA53595" i="7"/>
  <c r="AA53596" i="7"/>
  <c r="AA53597" i="7"/>
  <c r="AA53598" i="7"/>
  <c r="AA53599" i="7"/>
  <c r="AA53600" i="7"/>
  <c r="AA53601" i="7"/>
  <c r="AA53602" i="7"/>
  <c r="AA53603" i="7"/>
  <c r="AA53604" i="7"/>
  <c r="AA53605" i="7"/>
  <c r="AA53606" i="7"/>
  <c r="AA53607" i="7"/>
  <c r="AA53608" i="7"/>
  <c r="AA53609" i="7"/>
  <c r="AA53610" i="7"/>
  <c r="AA53611" i="7"/>
  <c r="AA53612" i="7"/>
  <c r="AA53613" i="7"/>
  <c r="AA53614" i="7"/>
  <c r="AA53615" i="7"/>
  <c r="AA53616" i="7"/>
  <c r="AA53617" i="7"/>
  <c r="AA53618" i="7"/>
  <c r="AA53619" i="7"/>
  <c r="AA53620" i="7"/>
  <c r="AA53621" i="7"/>
  <c r="AA53622" i="7"/>
  <c r="AA53623" i="7"/>
  <c r="AA53624" i="7"/>
  <c r="AA53625" i="7"/>
  <c r="AA53626" i="7"/>
  <c r="AA53627" i="7"/>
  <c r="AA53628" i="7"/>
  <c r="AA53629" i="7"/>
  <c r="AA53630" i="7"/>
  <c r="AA53631" i="7"/>
  <c r="AA53632" i="7"/>
  <c r="AA53633" i="7"/>
  <c r="AA53634" i="7"/>
  <c r="AA53635" i="7"/>
  <c r="AA53636" i="7"/>
  <c r="AA53637" i="7"/>
  <c r="AA53638" i="7"/>
  <c r="AA53639" i="7"/>
  <c r="AA53640" i="7"/>
  <c r="AA53641" i="7"/>
  <c r="AA53642" i="7"/>
  <c r="AA53643" i="7"/>
  <c r="AA53644" i="7"/>
  <c r="AA53645" i="7"/>
  <c r="AA53646" i="7"/>
  <c r="AA53647" i="7"/>
  <c r="AA53648" i="7"/>
  <c r="AA53649" i="7"/>
  <c r="AA53650" i="7"/>
  <c r="AA53651" i="7"/>
  <c r="AA53652" i="7"/>
  <c r="AA53653" i="7"/>
  <c r="AA53654" i="7"/>
  <c r="AA53655" i="7"/>
  <c r="AA53656" i="7"/>
  <c r="AA53657" i="7"/>
  <c r="AA53658" i="7"/>
  <c r="AA53659" i="7"/>
  <c r="AA53660" i="7"/>
  <c r="AA53661" i="7"/>
  <c r="AA53662" i="7"/>
  <c r="AA53663" i="7"/>
  <c r="AA53664" i="7"/>
  <c r="AA53665" i="7"/>
  <c r="AA53666" i="7"/>
  <c r="AA53667" i="7"/>
  <c r="AA53668" i="7"/>
  <c r="AA53669" i="7"/>
  <c r="AA53670" i="7"/>
  <c r="AA53671" i="7"/>
  <c r="AA53672" i="7"/>
  <c r="AA53673" i="7"/>
  <c r="AA53674" i="7"/>
  <c r="AA53675" i="7"/>
  <c r="AA53676" i="7"/>
  <c r="AA53677" i="7"/>
  <c r="AA53678" i="7"/>
  <c r="AA53679" i="7"/>
  <c r="AA53680" i="7"/>
  <c r="AA53681" i="7"/>
  <c r="AA53682" i="7"/>
  <c r="AA53683" i="7"/>
  <c r="AA53684" i="7"/>
  <c r="AA53685" i="7"/>
  <c r="AA53686" i="7"/>
  <c r="AA53687" i="7"/>
  <c r="AA53688" i="7"/>
  <c r="AA53689" i="7"/>
  <c r="AA53690" i="7"/>
  <c r="AA53691" i="7"/>
  <c r="AA53692" i="7"/>
  <c r="AA53693" i="7"/>
  <c r="AA53694" i="7"/>
  <c r="AA53695" i="7"/>
  <c r="AA53696" i="7"/>
  <c r="AA53697" i="7"/>
  <c r="AA53698" i="7"/>
  <c r="AA53699" i="7"/>
  <c r="AA53700" i="7"/>
  <c r="AA53701" i="7"/>
  <c r="AA53702" i="7"/>
  <c r="AA53703" i="7"/>
  <c r="AA53704" i="7"/>
  <c r="AA53705" i="7"/>
  <c r="AA53706" i="7"/>
  <c r="AA53707" i="7"/>
  <c r="AA53708" i="7"/>
  <c r="AA53709" i="7"/>
  <c r="AA53710" i="7"/>
  <c r="AA53711" i="7"/>
  <c r="AA53712" i="7"/>
  <c r="AA53713" i="7"/>
  <c r="AA53714" i="7"/>
  <c r="AA53715" i="7"/>
  <c r="AA53716" i="7"/>
  <c r="AA53717" i="7"/>
  <c r="AA53718" i="7"/>
  <c r="AA53719" i="7"/>
  <c r="AA53720" i="7"/>
  <c r="AA53721" i="7"/>
  <c r="AA53722" i="7"/>
  <c r="AA53723" i="7"/>
  <c r="AA53724" i="7"/>
  <c r="AA53725" i="7"/>
  <c r="AA53726" i="7"/>
  <c r="AA53727" i="7"/>
  <c r="AA53728" i="7"/>
  <c r="AA53729" i="7"/>
  <c r="AA53730" i="7"/>
  <c r="AA53731" i="7"/>
  <c r="AA53732" i="7"/>
  <c r="AA53733" i="7"/>
  <c r="AA53734" i="7"/>
  <c r="AA53735" i="7"/>
  <c r="AA53736" i="7"/>
  <c r="AA53737" i="7"/>
  <c r="AA53738" i="7"/>
  <c r="AA53739" i="7"/>
  <c r="AA53740" i="7"/>
  <c r="AA53741" i="7"/>
  <c r="AA53742" i="7"/>
  <c r="AA53743" i="7"/>
  <c r="AA53744" i="7"/>
  <c r="AA53745" i="7"/>
  <c r="AA53746" i="7"/>
  <c r="AA53747" i="7"/>
  <c r="AA53748" i="7"/>
  <c r="AA53749" i="7"/>
  <c r="AA53750" i="7"/>
  <c r="AA53751" i="7"/>
  <c r="AA53752" i="7"/>
  <c r="AA53753" i="7"/>
  <c r="AA53754" i="7"/>
  <c r="AA53755" i="7"/>
  <c r="AA53756" i="7"/>
  <c r="AA53757" i="7"/>
  <c r="AA53758" i="7"/>
  <c r="AA53759" i="7"/>
  <c r="AA53760" i="7"/>
  <c r="AA53761" i="7"/>
  <c r="AA53762" i="7"/>
  <c r="AA53763" i="7"/>
  <c r="AA53764" i="7"/>
  <c r="AA53765" i="7"/>
  <c r="AA53766" i="7"/>
  <c r="AA53767" i="7"/>
  <c r="AA53768" i="7"/>
  <c r="AA53769" i="7"/>
  <c r="AA53770" i="7"/>
  <c r="AA53771" i="7"/>
  <c r="AA53772" i="7"/>
  <c r="AA53773" i="7"/>
  <c r="AA53774" i="7"/>
  <c r="AA53775" i="7"/>
  <c r="AA53776" i="7"/>
  <c r="AA53777" i="7"/>
  <c r="AA53778" i="7"/>
  <c r="AA53779" i="7"/>
  <c r="AA53780" i="7"/>
  <c r="AA53781" i="7"/>
  <c r="AA53782" i="7"/>
  <c r="AA53783" i="7"/>
  <c r="AA53784" i="7"/>
  <c r="AA53785" i="7"/>
  <c r="AA53786" i="7"/>
  <c r="AA53787" i="7"/>
  <c r="AA53788" i="7"/>
  <c r="AA53789" i="7"/>
  <c r="AA53790" i="7"/>
  <c r="AA53791" i="7"/>
  <c r="AA53792" i="7"/>
  <c r="AA53793" i="7"/>
  <c r="AA53794" i="7"/>
  <c r="AA53795" i="7"/>
  <c r="AA53796" i="7"/>
  <c r="AA53797" i="7"/>
  <c r="AA53798" i="7"/>
  <c r="AA53799" i="7"/>
  <c r="AA53800" i="7"/>
  <c r="AA53801" i="7"/>
  <c r="AA53802" i="7"/>
  <c r="AA53803" i="7"/>
  <c r="AA53804" i="7"/>
  <c r="AA53805" i="7"/>
  <c r="AA53806" i="7"/>
  <c r="AA53807" i="7"/>
  <c r="AA53808" i="7"/>
  <c r="AA53809" i="7"/>
  <c r="AA53810" i="7"/>
  <c r="AA53811" i="7"/>
  <c r="AA53812" i="7"/>
  <c r="AA53813" i="7"/>
  <c r="AA53814" i="7"/>
  <c r="AA53815" i="7"/>
  <c r="AA53816" i="7"/>
  <c r="AA53817" i="7"/>
  <c r="AA53818" i="7"/>
  <c r="AA53819" i="7"/>
  <c r="AA53820" i="7"/>
  <c r="AA53821" i="7"/>
  <c r="AA53822" i="7"/>
  <c r="AA53823" i="7"/>
  <c r="AA53824" i="7"/>
  <c r="AA53825" i="7"/>
  <c r="AA53826" i="7"/>
  <c r="AA53827" i="7"/>
  <c r="AA53828" i="7"/>
  <c r="AA53829" i="7"/>
  <c r="AA53830" i="7"/>
  <c r="AA53831" i="7"/>
  <c r="AA53832" i="7"/>
  <c r="AA53833" i="7"/>
  <c r="AA53834" i="7"/>
  <c r="AA53835" i="7"/>
  <c r="AA53836" i="7"/>
  <c r="AA53837" i="7"/>
  <c r="AA53838" i="7"/>
  <c r="AA53839" i="7"/>
  <c r="AA53840" i="7"/>
  <c r="AA53841" i="7"/>
  <c r="AA53842" i="7"/>
  <c r="AA53843" i="7"/>
  <c r="AA53844" i="7"/>
  <c r="AA53845" i="7"/>
  <c r="AA53846" i="7"/>
  <c r="AA53847" i="7"/>
  <c r="AA53848" i="7"/>
  <c r="AA53849" i="7"/>
  <c r="AA53850" i="7"/>
  <c r="AA53851" i="7"/>
  <c r="AA53852" i="7"/>
  <c r="AA53853" i="7"/>
  <c r="AA53854" i="7"/>
  <c r="AA53855" i="7"/>
  <c r="AA53856" i="7"/>
  <c r="AA53857" i="7"/>
  <c r="AA53858" i="7"/>
  <c r="AA53859" i="7"/>
  <c r="AA53860" i="7"/>
  <c r="AA53861" i="7"/>
  <c r="AA53862" i="7"/>
  <c r="AA53863" i="7"/>
  <c r="AA53864" i="7"/>
  <c r="AA53865" i="7"/>
  <c r="AA53866" i="7"/>
  <c r="AA53867" i="7"/>
  <c r="AA53868" i="7"/>
  <c r="AA53869" i="7"/>
  <c r="AA53870" i="7"/>
  <c r="AA53871" i="7"/>
  <c r="AA53872" i="7"/>
  <c r="AA53873" i="7"/>
  <c r="AA53874" i="7"/>
  <c r="AA53875" i="7"/>
  <c r="AA53876" i="7"/>
  <c r="AA53877" i="7"/>
  <c r="AA53878" i="7"/>
  <c r="AA53879" i="7"/>
  <c r="AA53880" i="7"/>
  <c r="AA53881" i="7"/>
  <c r="AA53882" i="7"/>
  <c r="AA53883" i="7"/>
  <c r="AA53884" i="7"/>
  <c r="AA53885" i="7"/>
  <c r="AA53886" i="7"/>
  <c r="AA53887" i="7"/>
  <c r="AA53888" i="7"/>
  <c r="AA53889" i="7"/>
  <c r="AA53890" i="7"/>
  <c r="AA53891" i="7"/>
  <c r="AA53892" i="7"/>
  <c r="AA53893" i="7"/>
  <c r="AA53894" i="7"/>
  <c r="AA53895" i="7"/>
  <c r="AA53896" i="7"/>
  <c r="AA53897" i="7"/>
  <c r="AA53898" i="7"/>
  <c r="AA53899" i="7"/>
  <c r="AA53900" i="7"/>
  <c r="AA53901" i="7"/>
  <c r="AA53902" i="7"/>
  <c r="AA53903" i="7"/>
  <c r="AA53904" i="7"/>
  <c r="AA53905" i="7"/>
  <c r="AA53906" i="7"/>
  <c r="AA53907" i="7"/>
  <c r="AA53908" i="7"/>
  <c r="AA53909" i="7"/>
  <c r="AA53910" i="7"/>
  <c r="AA53911" i="7"/>
  <c r="AA53912" i="7"/>
  <c r="AA53913" i="7"/>
  <c r="AA53914" i="7"/>
  <c r="AA53915" i="7"/>
  <c r="AA53916" i="7"/>
  <c r="AA53917" i="7"/>
  <c r="AA53918" i="7"/>
  <c r="AA53919" i="7"/>
  <c r="AA53920" i="7"/>
  <c r="AA53921" i="7"/>
  <c r="AA53922" i="7"/>
  <c r="AA53923" i="7"/>
  <c r="AA53924" i="7"/>
  <c r="AA53925" i="7"/>
  <c r="AA53926" i="7"/>
  <c r="AA53927" i="7"/>
  <c r="AA53928" i="7"/>
  <c r="AA53929" i="7"/>
  <c r="AA53930" i="7"/>
  <c r="AA53931" i="7"/>
  <c r="AA53932" i="7"/>
  <c r="AA53933" i="7"/>
  <c r="AA53934" i="7"/>
  <c r="AA53935" i="7"/>
  <c r="AA53936" i="7"/>
  <c r="AA53937" i="7"/>
  <c r="AA53938" i="7"/>
  <c r="AA53939" i="7"/>
  <c r="AA53940" i="7"/>
  <c r="AA53941" i="7"/>
  <c r="AA53942" i="7"/>
  <c r="AA53943" i="7"/>
  <c r="AA53944" i="7"/>
  <c r="AA53945" i="7"/>
  <c r="AA53946" i="7"/>
  <c r="AA53947" i="7"/>
  <c r="AA53948" i="7"/>
  <c r="AA53949" i="7"/>
  <c r="AA53950" i="7"/>
  <c r="AA53951" i="7"/>
  <c r="AA53952" i="7"/>
  <c r="AA53953" i="7"/>
  <c r="AA53954" i="7"/>
  <c r="AA53955" i="7"/>
  <c r="AA53956" i="7"/>
  <c r="AA53957" i="7"/>
  <c r="AA53958" i="7"/>
  <c r="AA53959" i="7"/>
  <c r="AA53960" i="7"/>
  <c r="AA53961" i="7"/>
  <c r="AA53962" i="7"/>
  <c r="AA53963" i="7"/>
  <c r="AA53964" i="7"/>
  <c r="AA53965" i="7"/>
  <c r="AA53966" i="7"/>
  <c r="AA53967" i="7"/>
  <c r="AA53968" i="7"/>
  <c r="AA53969" i="7"/>
  <c r="AA53970" i="7"/>
  <c r="AA53971" i="7"/>
  <c r="AA53972" i="7"/>
  <c r="AA53973" i="7"/>
  <c r="AA53974" i="7"/>
  <c r="AA53975" i="7"/>
  <c r="AA53976" i="7"/>
  <c r="AA53977" i="7"/>
  <c r="AA53978" i="7"/>
  <c r="AA53979" i="7"/>
  <c r="AA53980" i="7"/>
  <c r="AA53981" i="7"/>
  <c r="AA53982" i="7"/>
  <c r="AA53983" i="7"/>
  <c r="AA53984" i="7"/>
  <c r="AA53985" i="7"/>
  <c r="AA53986" i="7"/>
  <c r="AA53987" i="7"/>
  <c r="AA53988" i="7"/>
  <c r="AA53989" i="7"/>
  <c r="AA53990" i="7"/>
  <c r="AA53991" i="7"/>
  <c r="AA53992" i="7"/>
  <c r="AA53993" i="7"/>
  <c r="AA53994" i="7"/>
  <c r="AA53995" i="7"/>
  <c r="AA53996" i="7"/>
  <c r="AA53997" i="7"/>
  <c r="AA53998" i="7"/>
  <c r="AA53999" i="7"/>
  <c r="AA54000" i="7"/>
  <c r="AA54001" i="7"/>
  <c r="AA54002" i="7"/>
  <c r="AA54003" i="7"/>
  <c r="AA54004" i="7"/>
  <c r="AA54005" i="7"/>
  <c r="AA54006" i="7"/>
  <c r="AA54007" i="7"/>
  <c r="AA54008" i="7"/>
  <c r="AA54009" i="7"/>
  <c r="AA54010" i="7"/>
  <c r="AA54011" i="7"/>
  <c r="AA54012" i="7"/>
  <c r="AA54013" i="7"/>
  <c r="AA54014" i="7"/>
  <c r="AA54015" i="7"/>
  <c r="AA54016" i="7"/>
  <c r="AA54017" i="7"/>
  <c r="AA54018" i="7"/>
  <c r="AA54019" i="7"/>
  <c r="AA54020" i="7"/>
  <c r="AA54021" i="7"/>
  <c r="AA54022" i="7"/>
  <c r="AA54023" i="7"/>
  <c r="AA54024" i="7"/>
  <c r="AA54025" i="7"/>
  <c r="AA54026" i="7"/>
  <c r="AA54027" i="7"/>
  <c r="AA54028" i="7"/>
  <c r="AA54029" i="7"/>
  <c r="AA54030" i="7"/>
  <c r="AA54031" i="7"/>
  <c r="AA54032" i="7"/>
  <c r="AA54033" i="7"/>
  <c r="AA54034" i="7"/>
  <c r="AA54035" i="7"/>
  <c r="AA54036" i="7"/>
  <c r="AA54037" i="7"/>
  <c r="AA54038" i="7"/>
  <c r="AA54039" i="7"/>
  <c r="AA54040" i="7"/>
  <c r="AA54041" i="7"/>
  <c r="AA54042" i="7"/>
  <c r="AA54043" i="7"/>
  <c r="AA54044" i="7"/>
  <c r="AA54045" i="7"/>
  <c r="AA54046" i="7"/>
  <c r="AA54047" i="7"/>
  <c r="AA54048" i="7"/>
  <c r="AA54049" i="7"/>
  <c r="AA54050" i="7"/>
  <c r="AA54051" i="7"/>
  <c r="AA54052" i="7"/>
  <c r="AA54053" i="7"/>
  <c r="AA54054" i="7"/>
  <c r="AA54055" i="7"/>
  <c r="AA54056" i="7"/>
  <c r="AA54057" i="7"/>
  <c r="AA54058" i="7"/>
  <c r="AA54059" i="7"/>
  <c r="AA54060" i="7"/>
  <c r="AA54061" i="7"/>
  <c r="AA54062" i="7"/>
  <c r="AA54063" i="7"/>
  <c r="AA54064" i="7"/>
  <c r="AA54065" i="7"/>
  <c r="AA54066" i="7"/>
  <c r="AA54067" i="7"/>
  <c r="AA54068" i="7"/>
  <c r="AA54069" i="7"/>
  <c r="AA54070" i="7"/>
  <c r="AA54071" i="7"/>
  <c r="AA54072" i="7"/>
  <c r="AA54073" i="7"/>
  <c r="AA54074" i="7"/>
  <c r="AA54075" i="7"/>
  <c r="AA54076" i="7"/>
  <c r="AA54077" i="7"/>
  <c r="AA54078" i="7"/>
  <c r="AA54079" i="7"/>
  <c r="AA54080" i="7"/>
  <c r="AA54081" i="7"/>
  <c r="AA54082" i="7"/>
  <c r="AA54083" i="7"/>
  <c r="AA54084" i="7"/>
  <c r="AA54085" i="7"/>
  <c r="AA54086" i="7"/>
  <c r="AA54087" i="7"/>
  <c r="AA54088" i="7"/>
  <c r="AA54089" i="7"/>
  <c r="AA54090" i="7"/>
  <c r="AA54091" i="7"/>
  <c r="AA54092" i="7"/>
  <c r="AA54093" i="7"/>
  <c r="AA54094" i="7"/>
  <c r="AA54095" i="7"/>
  <c r="AA54096" i="7"/>
  <c r="AA54097" i="7"/>
  <c r="AA54098" i="7"/>
  <c r="AA54099" i="7"/>
  <c r="AA54100" i="7"/>
  <c r="AA54101" i="7"/>
  <c r="AA54102" i="7"/>
  <c r="AA54103" i="7"/>
  <c r="AA54104" i="7"/>
  <c r="AA54105" i="7"/>
  <c r="AA54106" i="7"/>
  <c r="AA54107" i="7"/>
  <c r="AA54108" i="7"/>
  <c r="AA54109" i="7"/>
  <c r="AA54110" i="7"/>
  <c r="AA54111" i="7"/>
  <c r="AA54112" i="7"/>
  <c r="AA54113" i="7"/>
  <c r="AA54114" i="7"/>
  <c r="AA54115" i="7"/>
  <c r="AA54116" i="7"/>
  <c r="AA54117" i="7"/>
  <c r="AA54118" i="7"/>
  <c r="AA54119" i="7"/>
  <c r="AA54120" i="7"/>
  <c r="AA54121" i="7"/>
  <c r="AA54122" i="7"/>
  <c r="AA54123" i="7"/>
  <c r="AA54124" i="7"/>
  <c r="AA54125" i="7"/>
  <c r="AA54126" i="7"/>
  <c r="AA54127" i="7"/>
  <c r="AA54128" i="7"/>
  <c r="AA54129" i="7"/>
  <c r="AA54130" i="7"/>
  <c r="AA54131" i="7"/>
  <c r="AA54132" i="7"/>
  <c r="AA54133" i="7"/>
  <c r="AA54134" i="7"/>
  <c r="AA54135" i="7"/>
  <c r="AA54136" i="7"/>
  <c r="AA54137" i="7"/>
  <c r="AA54138" i="7"/>
  <c r="AA54139" i="7"/>
  <c r="AA54140" i="7"/>
  <c r="AA54141" i="7"/>
  <c r="AA54142" i="7"/>
  <c r="AA54143" i="7"/>
  <c r="AA54144" i="7"/>
  <c r="AA54145" i="7"/>
  <c r="AA54146" i="7"/>
  <c r="AA54147" i="7"/>
  <c r="AA54148" i="7"/>
  <c r="AA54149" i="7"/>
  <c r="AA54150" i="7"/>
  <c r="AA54151" i="7"/>
  <c r="AA54152" i="7"/>
  <c r="AA54153" i="7"/>
  <c r="AA54154" i="7"/>
  <c r="AA54155" i="7"/>
  <c r="AA54156" i="7"/>
  <c r="AA54157" i="7"/>
  <c r="AA54158" i="7"/>
  <c r="AA54159" i="7"/>
  <c r="AA54160" i="7"/>
  <c r="AA54161" i="7"/>
  <c r="AA54162" i="7"/>
  <c r="AA54163" i="7"/>
  <c r="AA54164" i="7"/>
  <c r="AA54165" i="7"/>
  <c r="AA54166" i="7"/>
  <c r="AA54167" i="7"/>
  <c r="AA54168" i="7"/>
  <c r="AA54169" i="7"/>
  <c r="AA54170" i="7"/>
  <c r="AA54171" i="7"/>
  <c r="AA54172" i="7"/>
  <c r="AA54173" i="7"/>
  <c r="AA54174" i="7"/>
  <c r="AA54175" i="7"/>
  <c r="AA54176" i="7"/>
  <c r="AA54177" i="7"/>
  <c r="AA54178" i="7"/>
  <c r="AA54179" i="7"/>
  <c r="AA54180" i="7"/>
  <c r="AA54181" i="7"/>
  <c r="AA54182" i="7"/>
  <c r="AA54183" i="7"/>
  <c r="AA54184" i="7"/>
  <c r="AA54185" i="7"/>
  <c r="AA54186" i="7"/>
  <c r="AA54187" i="7"/>
  <c r="AA54188" i="7"/>
  <c r="AA54189" i="7"/>
  <c r="AA54190" i="7"/>
  <c r="AA54191" i="7"/>
  <c r="AA54192" i="7"/>
  <c r="AA54193" i="7"/>
  <c r="AA54194" i="7"/>
  <c r="AA54195" i="7"/>
  <c r="AA54196" i="7"/>
  <c r="AA54197" i="7"/>
  <c r="AA54198" i="7"/>
  <c r="AA54199" i="7"/>
  <c r="AA54200" i="7"/>
  <c r="AA54201" i="7"/>
  <c r="AA54202" i="7"/>
  <c r="AA54203" i="7"/>
  <c r="AA54204" i="7"/>
  <c r="AA54205" i="7"/>
  <c r="AA54206" i="7"/>
  <c r="AA54207" i="7"/>
  <c r="AA54208" i="7"/>
  <c r="AA54209" i="7"/>
  <c r="AA54210" i="7"/>
  <c r="AA54211" i="7"/>
  <c r="AA54212" i="7"/>
  <c r="AA54213" i="7"/>
  <c r="AA54214" i="7"/>
  <c r="AA54215" i="7"/>
  <c r="AA54216" i="7"/>
  <c r="AA54217" i="7"/>
  <c r="AA54218" i="7"/>
  <c r="AA54219" i="7"/>
  <c r="AA54220" i="7"/>
  <c r="AA54221" i="7"/>
  <c r="AA54222" i="7"/>
  <c r="AA54223" i="7"/>
  <c r="AA54224" i="7"/>
  <c r="AA54225" i="7"/>
  <c r="AA54226" i="7"/>
  <c r="AA54227" i="7"/>
  <c r="AA54228" i="7"/>
  <c r="AA54229" i="7"/>
  <c r="AA54230" i="7"/>
  <c r="AA54231" i="7"/>
  <c r="AA54232" i="7"/>
  <c r="AA54233" i="7"/>
  <c r="AA54234" i="7"/>
  <c r="AA54235" i="7"/>
  <c r="AA54236" i="7"/>
  <c r="AA54237" i="7"/>
  <c r="AA54238" i="7"/>
  <c r="AA54239" i="7"/>
  <c r="AA54240" i="7"/>
  <c r="AA54241" i="7"/>
  <c r="AA54242" i="7"/>
  <c r="AA54243" i="7"/>
  <c r="AA54244" i="7"/>
  <c r="AA54245" i="7"/>
  <c r="AA54246" i="7"/>
  <c r="AA54247" i="7"/>
  <c r="AA54248" i="7"/>
  <c r="AA54249" i="7"/>
  <c r="AA54250" i="7"/>
  <c r="AA54251" i="7"/>
  <c r="AA54252" i="7"/>
  <c r="AA54253" i="7"/>
  <c r="AA54254" i="7"/>
  <c r="AA54255" i="7"/>
  <c r="AA54256" i="7"/>
  <c r="AA54257" i="7"/>
  <c r="AA54258" i="7"/>
  <c r="AA54259" i="7"/>
  <c r="AA54260" i="7"/>
  <c r="AA54261" i="7"/>
  <c r="AA54262" i="7"/>
  <c r="AA54263" i="7"/>
  <c r="AA54264" i="7"/>
  <c r="AA54265" i="7"/>
  <c r="AA54266" i="7"/>
  <c r="AA54267" i="7"/>
  <c r="AA54268" i="7"/>
  <c r="AA54269" i="7"/>
  <c r="AA54270" i="7"/>
  <c r="AA54271" i="7"/>
  <c r="AA54272" i="7"/>
  <c r="AA54273" i="7"/>
  <c r="AA54274" i="7"/>
  <c r="AA54275" i="7"/>
  <c r="AA54276" i="7"/>
  <c r="AA54277" i="7"/>
  <c r="AA54278" i="7"/>
  <c r="AA54279" i="7"/>
  <c r="AA54280" i="7"/>
  <c r="AA54281" i="7"/>
  <c r="AA54282" i="7"/>
  <c r="AA54283" i="7"/>
  <c r="AA54284" i="7"/>
  <c r="AA54285" i="7"/>
  <c r="AA54286" i="7"/>
  <c r="AA54287" i="7"/>
  <c r="AA54288" i="7"/>
  <c r="AA54289" i="7"/>
  <c r="AA54290" i="7"/>
  <c r="AA54291" i="7"/>
  <c r="AA54292" i="7"/>
  <c r="AA54293" i="7"/>
  <c r="AA54294" i="7"/>
  <c r="AA54295" i="7"/>
  <c r="AA54296" i="7"/>
  <c r="AA54297" i="7"/>
  <c r="AA54298" i="7"/>
  <c r="AA54299" i="7"/>
  <c r="AA54300" i="7"/>
  <c r="AA54301" i="7"/>
  <c r="AA54302" i="7"/>
  <c r="AA54303" i="7"/>
  <c r="AA54304" i="7"/>
  <c r="AA54305" i="7"/>
  <c r="AA54306" i="7"/>
  <c r="AA54307" i="7"/>
  <c r="AA54308" i="7"/>
  <c r="AA54309" i="7"/>
  <c r="AA54310" i="7"/>
  <c r="AA54311" i="7"/>
  <c r="AA54312" i="7"/>
  <c r="AA54313" i="7"/>
  <c r="AA54314" i="7"/>
  <c r="AA54315" i="7"/>
  <c r="AA54316" i="7"/>
  <c r="AA54317" i="7"/>
  <c r="AA54318" i="7"/>
  <c r="AA54319" i="7"/>
  <c r="AA54320" i="7"/>
  <c r="AA54321" i="7"/>
  <c r="AA54322" i="7"/>
  <c r="AA54323" i="7"/>
  <c r="AA54324" i="7"/>
  <c r="AA54325" i="7"/>
  <c r="AA54326" i="7"/>
  <c r="AA54327" i="7"/>
  <c r="AA54328" i="7"/>
  <c r="AA54329" i="7"/>
  <c r="AA54330" i="7"/>
  <c r="AA54331" i="7"/>
  <c r="AA54332" i="7"/>
  <c r="AA54333" i="7"/>
  <c r="AA54334" i="7"/>
  <c r="AA54335" i="7"/>
  <c r="AA54336" i="7"/>
  <c r="AA54337" i="7"/>
  <c r="AA54338" i="7"/>
  <c r="AA54339" i="7"/>
  <c r="AA54340" i="7"/>
  <c r="AA54341" i="7"/>
  <c r="AA54342" i="7"/>
  <c r="AA54343" i="7"/>
  <c r="AA54344" i="7"/>
  <c r="AA54345" i="7"/>
  <c r="AA54346" i="7"/>
  <c r="AA54347" i="7"/>
  <c r="AA54348" i="7"/>
  <c r="AA54349" i="7"/>
  <c r="AA54350" i="7"/>
  <c r="AA54351" i="7"/>
  <c r="AA54352" i="7"/>
  <c r="AA54353" i="7"/>
  <c r="AA54354" i="7"/>
  <c r="AA54355" i="7"/>
  <c r="AA54356" i="7"/>
  <c r="AA54357" i="7"/>
  <c r="AA54358" i="7"/>
  <c r="AA54359" i="7"/>
  <c r="AA54360" i="7"/>
  <c r="AA54361" i="7"/>
  <c r="AA54362" i="7"/>
  <c r="AA54363" i="7"/>
  <c r="AA54364" i="7"/>
  <c r="AA54365" i="7"/>
  <c r="AA54366" i="7"/>
  <c r="AA54367" i="7"/>
  <c r="AA54368" i="7"/>
  <c r="AA54369" i="7"/>
  <c r="AA54370" i="7"/>
  <c r="AA54371" i="7"/>
  <c r="AA54372" i="7"/>
  <c r="AA54373" i="7"/>
  <c r="AA54374" i="7"/>
  <c r="AA54375" i="7"/>
  <c r="AA54376" i="7"/>
  <c r="AA54377" i="7"/>
  <c r="AA54378" i="7"/>
  <c r="AA54379" i="7"/>
  <c r="AA54380" i="7"/>
  <c r="AA54381" i="7"/>
  <c r="AA54382" i="7"/>
  <c r="AA54383" i="7"/>
  <c r="AA54384" i="7"/>
  <c r="AA54385" i="7"/>
  <c r="AA54386" i="7"/>
  <c r="AA54387" i="7"/>
  <c r="AA54388" i="7"/>
  <c r="AA54389" i="7"/>
  <c r="AA54390" i="7"/>
  <c r="AA54391" i="7"/>
  <c r="AA54392" i="7"/>
  <c r="AA54393" i="7"/>
  <c r="AA54394" i="7"/>
  <c r="AA54395" i="7"/>
  <c r="AA54396" i="7"/>
  <c r="AA54397" i="7"/>
  <c r="AA54398" i="7"/>
  <c r="AA54399" i="7"/>
  <c r="AA54400" i="7"/>
  <c r="AA54401" i="7"/>
  <c r="AA54402" i="7"/>
  <c r="AA54403" i="7"/>
  <c r="AA54404" i="7"/>
  <c r="AA54405" i="7"/>
  <c r="AA54406" i="7"/>
  <c r="AA54407" i="7"/>
  <c r="AA54408" i="7"/>
  <c r="AA54409" i="7"/>
  <c r="AA54410" i="7"/>
  <c r="AA54411" i="7"/>
  <c r="AA54412" i="7"/>
  <c r="AA54413" i="7"/>
  <c r="AA54414" i="7"/>
  <c r="AA54415" i="7"/>
  <c r="AA54416" i="7"/>
  <c r="AA54417" i="7"/>
  <c r="AA54418" i="7"/>
  <c r="AA54419" i="7"/>
  <c r="AA54420" i="7"/>
  <c r="AA54421" i="7"/>
  <c r="AA54422" i="7"/>
  <c r="AA54423" i="7"/>
  <c r="AA54424" i="7"/>
  <c r="AA54425" i="7"/>
  <c r="AA54426" i="7"/>
  <c r="AA54427" i="7"/>
  <c r="AA54428" i="7"/>
  <c r="AA54429" i="7"/>
  <c r="AA54430" i="7"/>
  <c r="AA54431" i="7"/>
  <c r="AA54432" i="7"/>
  <c r="AA54433" i="7"/>
  <c r="AA54434" i="7"/>
  <c r="AA54435" i="7"/>
  <c r="AA54436" i="7"/>
  <c r="AA54437" i="7"/>
  <c r="AA54438" i="7"/>
  <c r="AA54439" i="7"/>
  <c r="AA54440" i="7"/>
  <c r="AA54441" i="7"/>
  <c r="AA54442" i="7"/>
  <c r="AA54443" i="7"/>
  <c r="AA54444" i="7"/>
  <c r="AA54445" i="7"/>
  <c r="AA54446" i="7"/>
  <c r="AA54447" i="7"/>
  <c r="AA54448" i="7"/>
  <c r="AA54449" i="7"/>
  <c r="AA54450" i="7"/>
  <c r="AA54451" i="7"/>
  <c r="AA54452" i="7"/>
  <c r="AA54453" i="7"/>
  <c r="AA54454" i="7"/>
  <c r="AA54455" i="7"/>
  <c r="AA54456" i="7"/>
  <c r="AA54457" i="7"/>
  <c r="AA54458" i="7"/>
  <c r="AA54459" i="7"/>
  <c r="AA54460" i="7"/>
  <c r="AA54461" i="7"/>
  <c r="AA54462" i="7"/>
  <c r="AA54463" i="7"/>
  <c r="AA54464" i="7"/>
  <c r="AA54465" i="7"/>
  <c r="AA54466" i="7"/>
  <c r="AA54467" i="7"/>
  <c r="AA54468" i="7"/>
  <c r="AA54469" i="7"/>
  <c r="AA54470" i="7"/>
  <c r="AA54471" i="7"/>
  <c r="AA54472" i="7"/>
  <c r="AA54473" i="7"/>
  <c r="AA54474" i="7"/>
  <c r="AA54475" i="7"/>
  <c r="AA54476" i="7"/>
  <c r="AA54477" i="7"/>
  <c r="AA54478" i="7"/>
  <c r="AA54479" i="7"/>
  <c r="AA54480" i="7"/>
  <c r="AA54481" i="7"/>
  <c r="AA54482" i="7"/>
  <c r="AA54483" i="7"/>
  <c r="AA54484" i="7"/>
  <c r="AA54485" i="7"/>
  <c r="AA54486" i="7"/>
  <c r="AA54487" i="7"/>
  <c r="AA54488" i="7"/>
  <c r="AA54489" i="7"/>
  <c r="AA54490" i="7"/>
  <c r="AA54491" i="7"/>
  <c r="AA54492" i="7"/>
  <c r="AA54493" i="7"/>
  <c r="AA54494" i="7"/>
  <c r="AA54495" i="7"/>
  <c r="AA54496" i="7"/>
  <c r="AA54497" i="7"/>
  <c r="AA54498" i="7"/>
  <c r="AA54499" i="7"/>
  <c r="AA54500" i="7"/>
  <c r="AA54501" i="7"/>
  <c r="AA54502" i="7"/>
  <c r="AA54503" i="7"/>
  <c r="AA54504" i="7"/>
  <c r="AA54505" i="7"/>
  <c r="AA54506" i="7"/>
  <c r="AA54507" i="7"/>
  <c r="AA54508" i="7"/>
  <c r="AA54509" i="7"/>
  <c r="AA54510" i="7"/>
  <c r="AA54511" i="7"/>
  <c r="AA54512" i="7"/>
  <c r="AA54513" i="7"/>
  <c r="AA54514" i="7"/>
  <c r="AA54515" i="7"/>
  <c r="AA54516" i="7"/>
  <c r="AA54517" i="7"/>
  <c r="AA54518" i="7"/>
  <c r="AA54519" i="7"/>
  <c r="AA54520" i="7"/>
  <c r="AA54521" i="7"/>
  <c r="AA54522" i="7"/>
  <c r="AA54523" i="7"/>
  <c r="AA54524" i="7"/>
  <c r="AA54525" i="7"/>
  <c r="AA54526" i="7"/>
  <c r="AA54527" i="7"/>
  <c r="AA54528" i="7"/>
  <c r="AA54529" i="7"/>
  <c r="AA54530" i="7"/>
  <c r="AA54531" i="7"/>
  <c r="AA54532" i="7"/>
  <c r="AA54533" i="7"/>
  <c r="AA54534" i="7"/>
  <c r="AA54535" i="7"/>
  <c r="AA54536" i="7"/>
  <c r="AA54537" i="7"/>
  <c r="AA54538" i="7"/>
  <c r="AA54539" i="7"/>
  <c r="AA54540" i="7"/>
  <c r="AA54541" i="7"/>
  <c r="AA54542" i="7"/>
  <c r="AA54543" i="7"/>
  <c r="AA54544" i="7"/>
  <c r="AA54545" i="7"/>
  <c r="AA54546" i="7"/>
  <c r="AA54547" i="7"/>
  <c r="AA54548" i="7"/>
  <c r="AA54549" i="7"/>
  <c r="AA54550" i="7"/>
  <c r="AA54551" i="7"/>
  <c r="AA54552" i="7"/>
  <c r="AA54553" i="7"/>
  <c r="AA54554" i="7"/>
  <c r="AA54555" i="7"/>
  <c r="AA54556" i="7"/>
  <c r="AA54557" i="7"/>
  <c r="AA54558" i="7"/>
  <c r="AA54559" i="7"/>
  <c r="AA54560" i="7"/>
  <c r="AA54561" i="7"/>
  <c r="AA54562" i="7"/>
  <c r="AA54563" i="7"/>
  <c r="AA54564" i="7"/>
  <c r="AA54565" i="7"/>
  <c r="AA54566" i="7"/>
  <c r="AA54567" i="7"/>
  <c r="AA54568" i="7"/>
  <c r="AA54569" i="7"/>
  <c r="AA54570" i="7"/>
  <c r="AA54571" i="7"/>
  <c r="AA54572" i="7"/>
  <c r="AA54573" i="7"/>
  <c r="AA54574" i="7"/>
  <c r="AA54575" i="7"/>
  <c r="AA54576" i="7"/>
  <c r="AA54577" i="7"/>
  <c r="AA54578" i="7"/>
  <c r="AA54579" i="7"/>
  <c r="AA54580" i="7"/>
  <c r="AA54581" i="7"/>
  <c r="AA54582" i="7"/>
  <c r="AA54583" i="7"/>
  <c r="AA54584" i="7"/>
  <c r="AA54585" i="7"/>
  <c r="AA54586" i="7"/>
  <c r="AA54587" i="7"/>
  <c r="AA54588" i="7"/>
  <c r="AA54589" i="7"/>
  <c r="AA54590" i="7"/>
  <c r="AA54591" i="7"/>
  <c r="AA54592" i="7"/>
  <c r="AA54593" i="7"/>
  <c r="AA54594" i="7"/>
  <c r="AA54595" i="7"/>
  <c r="AA54596" i="7"/>
  <c r="AA54597" i="7"/>
  <c r="AA54598" i="7"/>
  <c r="AA54599" i="7"/>
  <c r="AA54600" i="7"/>
  <c r="AA54601" i="7"/>
  <c r="AA54602" i="7"/>
  <c r="AA54603" i="7"/>
  <c r="AA54604" i="7"/>
  <c r="AA54605" i="7"/>
  <c r="AA54606" i="7"/>
  <c r="AA54607" i="7"/>
  <c r="AA54608" i="7"/>
  <c r="AA54609" i="7"/>
  <c r="AA54610" i="7"/>
  <c r="AA54611" i="7"/>
  <c r="AA54612" i="7"/>
  <c r="AA54613" i="7"/>
  <c r="AA54614" i="7"/>
  <c r="AA54615" i="7"/>
  <c r="AA54616" i="7"/>
  <c r="AA54617" i="7"/>
  <c r="AA54618" i="7"/>
  <c r="AA54619" i="7"/>
  <c r="AA54620" i="7"/>
  <c r="AA54621" i="7"/>
  <c r="AA54622" i="7"/>
  <c r="AA54623" i="7"/>
  <c r="AA54624" i="7"/>
  <c r="AA54625" i="7"/>
  <c r="AA54626" i="7"/>
  <c r="AA54627" i="7"/>
  <c r="AA54628" i="7"/>
  <c r="AA54629" i="7"/>
  <c r="AA54630" i="7"/>
  <c r="AA54631" i="7"/>
  <c r="AA54632" i="7"/>
  <c r="AA54633" i="7"/>
  <c r="AA54634" i="7"/>
  <c r="AA54635" i="7"/>
  <c r="AA54636" i="7"/>
  <c r="AA54637" i="7"/>
  <c r="AA54638" i="7"/>
  <c r="AA54639" i="7"/>
  <c r="AA54640" i="7"/>
  <c r="AA54641" i="7"/>
  <c r="AA54642" i="7"/>
  <c r="AA54643" i="7"/>
  <c r="AA54644" i="7"/>
  <c r="AA54645" i="7"/>
  <c r="AA54646" i="7"/>
  <c r="AA54647" i="7"/>
  <c r="AA54648" i="7"/>
  <c r="AA54649" i="7"/>
  <c r="AA54650" i="7"/>
  <c r="AA54651" i="7"/>
  <c r="AA54652" i="7"/>
  <c r="AA54653" i="7"/>
  <c r="AA54654" i="7"/>
  <c r="AA54655" i="7"/>
  <c r="AA54656" i="7"/>
  <c r="AA54657" i="7"/>
  <c r="AA54658" i="7"/>
  <c r="AA54659" i="7"/>
  <c r="AA54660" i="7"/>
  <c r="AA54661" i="7"/>
  <c r="AA54662" i="7"/>
  <c r="AA54663" i="7"/>
  <c r="AA54664" i="7"/>
  <c r="AA54665" i="7"/>
  <c r="AA54666" i="7"/>
  <c r="AA54667" i="7"/>
  <c r="AA54668" i="7"/>
  <c r="AA54669" i="7"/>
  <c r="AA54670" i="7"/>
  <c r="AA54671" i="7"/>
  <c r="AA54672" i="7"/>
  <c r="AA54673" i="7"/>
  <c r="AA54674" i="7"/>
  <c r="AA54675" i="7"/>
  <c r="AA54676" i="7"/>
  <c r="AA54677" i="7"/>
  <c r="AA54678" i="7"/>
  <c r="AA54679" i="7"/>
  <c r="AA54680" i="7"/>
  <c r="AA54681" i="7"/>
  <c r="AA54682" i="7"/>
  <c r="AA54683" i="7"/>
  <c r="AA54684" i="7"/>
  <c r="AA54685" i="7"/>
  <c r="AA54686" i="7"/>
  <c r="AA54687" i="7"/>
  <c r="AA54688" i="7"/>
  <c r="AA54689" i="7"/>
  <c r="AA54690" i="7"/>
  <c r="AA54691" i="7"/>
  <c r="AA54692" i="7"/>
  <c r="AA54693" i="7"/>
  <c r="AA54694" i="7"/>
  <c r="AA54695" i="7"/>
  <c r="AA54696" i="7"/>
  <c r="AA54697" i="7"/>
  <c r="AA54698" i="7"/>
  <c r="AA54699" i="7"/>
  <c r="AA54700" i="7"/>
  <c r="AA54701" i="7"/>
  <c r="AA54702" i="7"/>
  <c r="AA54703" i="7"/>
  <c r="AA54704" i="7"/>
  <c r="AA54705" i="7"/>
  <c r="AA54706" i="7"/>
  <c r="AA54707" i="7"/>
  <c r="AA54708" i="7"/>
  <c r="AA54709" i="7"/>
  <c r="AA54710" i="7"/>
  <c r="AA54711" i="7"/>
  <c r="AA54712" i="7"/>
  <c r="AA54713" i="7"/>
  <c r="AA54714" i="7"/>
  <c r="AA54715" i="7"/>
  <c r="AA54716" i="7"/>
  <c r="AA54717" i="7"/>
  <c r="AA54718" i="7"/>
  <c r="AA54719" i="7"/>
  <c r="AA54720" i="7"/>
  <c r="AA54721" i="7"/>
  <c r="AA54722" i="7"/>
  <c r="AA54723" i="7"/>
  <c r="AA54724" i="7"/>
  <c r="AA54725" i="7"/>
  <c r="AA54726" i="7"/>
  <c r="AA54727" i="7"/>
  <c r="AA54728" i="7"/>
  <c r="AA54729" i="7"/>
  <c r="AA54730" i="7"/>
  <c r="AA54731" i="7"/>
  <c r="AA54732" i="7"/>
  <c r="AA54733" i="7"/>
  <c r="AA54734" i="7"/>
  <c r="AA54735" i="7"/>
  <c r="AA54736" i="7"/>
  <c r="AA54737" i="7"/>
  <c r="AA54738" i="7"/>
  <c r="AA54739" i="7"/>
  <c r="AA54740" i="7"/>
  <c r="AA54741" i="7"/>
  <c r="AA54742" i="7"/>
  <c r="AA54743" i="7"/>
  <c r="AA54744" i="7"/>
  <c r="AA54745" i="7"/>
  <c r="AA54746" i="7"/>
  <c r="AA54747" i="7"/>
  <c r="AA54748" i="7"/>
  <c r="AA54749" i="7"/>
  <c r="AA54750" i="7"/>
  <c r="AA54751" i="7"/>
  <c r="AA54752" i="7"/>
  <c r="AA54753" i="7"/>
  <c r="AA54754" i="7"/>
  <c r="AA54755" i="7"/>
  <c r="AA54756" i="7"/>
  <c r="AA54757" i="7"/>
  <c r="AA54758" i="7"/>
  <c r="AA54759" i="7"/>
  <c r="AA54760" i="7"/>
  <c r="AA54761" i="7"/>
  <c r="AA54762" i="7"/>
  <c r="AA54763" i="7"/>
  <c r="AA54764" i="7"/>
  <c r="AA54765" i="7"/>
  <c r="AA54766" i="7"/>
  <c r="AA54767" i="7"/>
  <c r="AA54768" i="7"/>
  <c r="AA54769" i="7"/>
  <c r="AA54770" i="7"/>
  <c r="AA54771" i="7"/>
  <c r="AA54772" i="7"/>
  <c r="AA54773" i="7"/>
  <c r="AA54774" i="7"/>
  <c r="AA54775" i="7"/>
  <c r="AA54776" i="7"/>
  <c r="AA54777" i="7"/>
  <c r="AA54778" i="7"/>
  <c r="AA54779" i="7"/>
  <c r="AA54780" i="7"/>
  <c r="AA54781" i="7"/>
  <c r="AA54782" i="7"/>
  <c r="AA54783" i="7"/>
  <c r="AA54784" i="7"/>
  <c r="AA54785" i="7"/>
  <c r="AA54786" i="7"/>
  <c r="AA54787" i="7"/>
  <c r="AA54788" i="7"/>
  <c r="AA54789" i="7"/>
  <c r="AA54790" i="7"/>
  <c r="AA54791" i="7"/>
  <c r="AA54792" i="7"/>
  <c r="AA54793" i="7"/>
  <c r="AA54794" i="7"/>
  <c r="AA54795" i="7"/>
  <c r="AA54796" i="7"/>
  <c r="AA54797" i="7"/>
  <c r="AA54798" i="7"/>
  <c r="AA54799" i="7"/>
  <c r="AA54800" i="7"/>
  <c r="AA54801" i="7"/>
  <c r="AA54802" i="7"/>
  <c r="AA54803" i="7"/>
  <c r="AA54804" i="7"/>
  <c r="AA54805" i="7"/>
  <c r="AA54806" i="7"/>
  <c r="AA54807" i="7"/>
  <c r="AA54808" i="7"/>
  <c r="AA54809" i="7"/>
  <c r="AA54810" i="7"/>
  <c r="AA54811" i="7"/>
  <c r="AA54812" i="7"/>
  <c r="AA54813" i="7"/>
  <c r="AA54814" i="7"/>
  <c r="AA54815" i="7"/>
  <c r="AA54816" i="7"/>
  <c r="AA54817" i="7"/>
  <c r="AA54818" i="7"/>
  <c r="AA54819" i="7"/>
  <c r="AA54820" i="7"/>
  <c r="AA54821" i="7"/>
  <c r="AA54822" i="7"/>
  <c r="AA54823" i="7"/>
  <c r="AA54824" i="7"/>
  <c r="AA54825" i="7"/>
  <c r="AA54826" i="7"/>
  <c r="AA54827" i="7"/>
  <c r="AA54828" i="7"/>
  <c r="AA54829" i="7"/>
  <c r="AA54830" i="7"/>
  <c r="AA54831" i="7"/>
  <c r="AA54832" i="7"/>
  <c r="AA54833" i="7"/>
  <c r="AA54834" i="7"/>
  <c r="AA54835" i="7"/>
  <c r="AA54836" i="7"/>
  <c r="AA54837" i="7"/>
  <c r="AA54838" i="7"/>
  <c r="AA54839" i="7"/>
  <c r="AA54840" i="7"/>
  <c r="AA54841" i="7"/>
  <c r="AA54842" i="7"/>
  <c r="AA54843" i="7"/>
  <c r="AA54844" i="7"/>
  <c r="AA54845" i="7"/>
  <c r="AA54846" i="7"/>
  <c r="AA54847" i="7"/>
  <c r="AA54848" i="7"/>
  <c r="AA54849" i="7"/>
  <c r="AA54850" i="7"/>
  <c r="AA54851" i="7"/>
  <c r="AA54852" i="7"/>
  <c r="AA54853" i="7"/>
  <c r="AA54854" i="7"/>
  <c r="AA54855" i="7"/>
  <c r="AA54856" i="7"/>
  <c r="AA54857" i="7"/>
  <c r="AA54858" i="7"/>
  <c r="AA54859" i="7"/>
  <c r="AA54860" i="7"/>
  <c r="AA54861" i="7"/>
  <c r="AA54862" i="7"/>
  <c r="AA54863" i="7"/>
  <c r="AA54864" i="7"/>
  <c r="AA54865" i="7"/>
  <c r="AA54866" i="7"/>
  <c r="AA54867" i="7"/>
  <c r="AA54868" i="7"/>
  <c r="AA54869" i="7"/>
  <c r="AA54870" i="7"/>
  <c r="AA54871" i="7"/>
  <c r="AA54872" i="7"/>
  <c r="AA54873" i="7"/>
  <c r="AA54874" i="7"/>
  <c r="AA54875" i="7"/>
  <c r="AA54876" i="7"/>
  <c r="AA54877" i="7"/>
  <c r="AA54878" i="7"/>
  <c r="AA54879" i="7"/>
  <c r="AA54880" i="7"/>
  <c r="AA54881" i="7"/>
  <c r="AA54882" i="7"/>
  <c r="AA54883" i="7"/>
  <c r="AA54884" i="7"/>
  <c r="AA54885" i="7"/>
  <c r="AA54886" i="7"/>
  <c r="AA54887" i="7"/>
  <c r="AA54888" i="7"/>
  <c r="AA54889" i="7"/>
  <c r="AA54890" i="7"/>
  <c r="AA54891" i="7"/>
  <c r="AA54892" i="7"/>
  <c r="AA54893" i="7"/>
  <c r="AA54894" i="7"/>
  <c r="AA54895" i="7"/>
  <c r="AA54896" i="7"/>
  <c r="AA54897" i="7"/>
  <c r="AA54898" i="7"/>
  <c r="AA54899" i="7"/>
  <c r="AA54900" i="7"/>
  <c r="AA54901" i="7"/>
  <c r="AA54902" i="7"/>
  <c r="AA54903" i="7"/>
  <c r="AA54904" i="7"/>
  <c r="AA54905" i="7"/>
  <c r="AA54906" i="7"/>
  <c r="AA54907" i="7"/>
  <c r="AA54908" i="7"/>
  <c r="AA54909" i="7"/>
  <c r="AA54910" i="7"/>
  <c r="AA54911" i="7"/>
  <c r="AA54912" i="7"/>
  <c r="AA54913" i="7"/>
  <c r="AA54914" i="7"/>
  <c r="AA54915" i="7"/>
  <c r="AA54916" i="7"/>
  <c r="AA54917" i="7"/>
  <c r="AA54918" i="7"/>
  <c r="AA54919" i="7"/>
  <c r="AA54920" i="7"/>
  <c r="AA54921" i="7"/>
  <c r="AA54922" i="7"/>
  <c r="AA54923" i="7"/>
  <c r="AA54924" i="7"/>
  <c r="AA54925" i="7"/>
  <c r="AA54926" i="7"/>
  <c r="AA54927" i="7"/>
  <c r="AA54928" i="7"/>
  <c r="AA54929" i="7"/>
  <c r="AA54930" i="7"/>
  <c r="AA54931" i="7"/>
  <c r="AA54932" i="7"/>
  <c r="AA54933" i="7"/>
  <c r="AA54934" i="7"/>
  <c r="AA54935" i="7"/>
  <c r="AA54936" i="7"/>
  <c r="AA54937" i="7"/>
  <c r="AA54938" i="7"/>
  <c r="AA54939" i="7"/>
  <c r="AA54940" i="7"/>
  <c r="AA54941" i="7"/>
  <c r="AA54942" i="7"/>
  <c r="AA54943" i="7"/>
  <c r="AA54944" i="7"/>
  <c r="AA54945" i="7"/>
  <c r="AA54946" i="7"/>
  <c r="AA54947" i="7"/>
  <c r="AA54948" i="7"/>
  <c r="AA54949" i="7"/>
  <c r="AA54950" i="7"/>
  <c r="AA54951" i="7"/>
  <c r="AA54952" i="7"/>
  <c r="AA54953" i="7"/>
  <c r="AA54954" i="7"/>
  <c r="AA54955" i="7"/>
  <c r="AA54956" i="7"/>
  <c r="AA54957" i="7"/>
  <c r="AA54958" i="7"/>
  <c r="AA54959" i="7"/>
  <c r="AA54960" i="7"/>
  <c r="AA54961" i="7"/>
  <c r="AA54962" i="7"/>
  <c r="AA54963" i="7"/>
  <c r="AA54964" i="7"/>
  <c r="AA54965" i="7"/>
  <c r="AA54966" i="7"/>
  <c r="AA54967" i="7"/>
  <c r="AA54968" i="7"/>
  <c r="AA54969" i="7"/>
  <c r="AA54970" i="7"/>
  <c r="AA54971" i="7"/>
  <c r="AA54972" i="7"/>
  <c r="AA54973" i="7"/>
  <c r="AA54974" i="7"/>
  <c r="AA54975" i="7"/>
  <c r="AA54976" i="7"/>
  <c r="AA54977" i="7"/>
  <c r="AA54978" i="7"/>
  <c r="AA54979" i="7"/>
  <c r="AA54980" i="7"/>
  <c r="AA54981" i="7"/>
  <c r="AA54982" i="7"/>
  <c r="AA54983" i="7"/>
  <c r="AA54984" i="7"/>
  <c r="AA54985" i="7"/>
  <c r="AA54986" i="7"/>
  <c r="AA54987" i="7"/>
  <c r="AA54988" i="7"/>
  <c r="AA54989" i="7"/>
  <c r="AA54990" i="7"/>
  <c r="AA54991" i="7"/>
  <c r="AA54992" i="7"/>
  <c r="AA54993" i="7"/>
  <c r="AA54994" i="7"/>
  <c r="AA54995" i="7"/>
  <c r="AA54996" i="7"/>
  <c r="AA54997" i="7"/>
  <c r="AA54998" i="7"/>
  <c r="AA54999" i="7"/>
  <c r="AA55000" i="7"/>
  <c r="AA55001" i="7"/>
  <c r="AA55002" i="7"/>
  <c r="AA55003" i="7"/>
  <c r="AA55004" i="7"/>
  <c r="AA55005" i="7"/>
  <c r="AA55006" i="7"/>
  <c r="AA55007" i="7"/>
  <c r="AA55008" i="7"/>
  <c r="AA55009" i="7"/>
  <c r="AA55010" i="7"/>
  <c r="AA55011" i="7"/>
  <c r="AA55012" i="7"/>
  <c r="AA55013" i="7"/>
  <c r="AA55014" i="7"/>
  <c r="AA55015" i="7"/>
  <c r="AA55016" i="7"/>
  <c r="AA55017" i="7"/>
  <c r="AA55018" i="7"/>
  <c r="AA55019" i="7"/>
  <c r="AA55020" i="7"/>
  <c r="AA55021" i="7"/>
  <c r="AA55022" i="7"/>
  <c r="AA55023" i="7"/>
  <c r="AA55024" i="7"/>
  <c r="AA55025" i="7"/>
  <c r="AA55026" i="7"/>
  <c r="AA55027" i="7"/>
  <c r="AA55028" i="7"/>
  <c r="AA55029" i="7"/>
  <c r="AA55030" i="7"/>
  <c r="AA55031" i="7"/>
  <c r="AA55032" i="7"/>
  <c r="AA55033" i="7"/>
  <c r="AA55034" i="7"/>
  <c r="AA55035" i="7"/>
  <c r="AA55036" i="7"/>
  <c r="AA55037" i="7"/>
  <c r="AA55038" i="7"/>
  <c r="AA55039" i="7"/>
  <c r="AA55040" i="7"/>
  <c r="AA55041" i="7"/>
  <c r="AA55042" i="7"/>
  <c r="AA55043" i="7"/>
  <c r="AA55044" i="7"/>
  <c r="AA55045" i="7"/>
  <c r="AA55046" i="7"/>
  <c r="AA55047" i="7"/>
  <c r="AA55048" i="7"/>
  <c r="AA55049" i="7"/>
  <c r="AA55050" i="7"/>
  <c r="AA55051" i="7"/>
  <c r="AA55052" i="7"/>
  <c r="AA55053" i="7"/>
  <c r="AA55054" i="7"/>
  <c r="AA55055" i="7"/>
  <c r="AA55056" i="7"/>
  <c r="AA55057" i="7"/>
  <c r="AA55058" i="7"/>
  <c r="AA55059" i="7"/>
  <c r="AA55060" i="7"/>
  <c r="AA55061" i="7"/>
  <c r="AA55062" i="7"/>
  <c r="AA55063" i="7"/>
  <c r="AA55064" i="7"/>
  <c r="AA55065" i="7"/>
  <c r="AA55066" i="7"/>
  <c r="AA55067" i="7"/>
  <c r="AA55068" i="7"/>
  <c r="AA55069" i="7"/>
  <c r="AA55070" i="7"/>
  <c r="AA55071" i="7"/>
  <c r="AA55072" i="7"/>
  <c r="AA55073" i="7"/>
  <c r="AA55074" i="7"/>
  <c r="AA55075" i="7"/>
  <c r="AA55076" i="7"/>
  <c r="AA55077" i="7"/>
  <c r="AA55078" i="7"/>
  <c r="AA55079" i="7"/>
  <c r="AA55080" i="7"/>
  <c r="AA55081" i="7"/>
  <c r="AA55082" i="7"/>
  <c r="AA55083" i="7"/>
  <c r="AA55084" i="7"/>
  <c r="AA55085" i="7"/>
  <c r="AA55086" i="7"/>
  <c r="AA55087" i="7"/>
  <c r="AA55088" i="7"/>
  <c r="AA55089" i="7"/>
  <c r="AA55090" i="7"/>
  <c r="AA55091" i="7"/>
  <c r="AA55092" i="7"/>
  <c r="AA55093" i="7"/>
  <c r="AA55094" i="7"/>
  <c r="AA55095" i="7"/>
  <c r="AA55096" i="7"/>
  <c r="AA55097" i="7"/>
  <c r="AA55098" i="7"/>
  <c r="AA55099" i="7"/>
  <c r="AA55100" i="7"/>
  <c r="AA55101" i="7"/>
  <c r="AA55102" i="7"/>
  <c r="AA55103" i="7"/>
  <c r="AA55104" i="7"/>
  <c r="AA55105" i="7"/>
  <c r="AA55106" i="7"/>
  <c r="AA55107" i="7"/>
  <c r="AA55108" i="7"/>
  <c r="AA55109" i="7"/>
  <c r="AA55110" i="7"/>
  <c r="AA55111" i="7"/>
  <c r="AA55112" i="7"/>
  <c r="AA55113" i="7"/>
  <c r="AA55114" i="7"/>
  <c r="AA55115" i="7"/>
  <c r="AA55116" i="7"/>
  <c r="AA55117" i="7"/>
  <c r="AA55118" i="7"/>
  <c r="AA55119" i="7"/>
  <c r="AA55120" i="7"/>
  <c r="AA55121" i="7"/>
  <c r="AA55122" i="7"/>
  <c r="AA55123" i="7"/>
  <c r="AA55124" i="7"/>
  <c r="AA55125" i="7"/>
  <c r="AA55126" i="7"/>
  <c r="AA55127" i="7"/>
  <c r="AA55128" i="7"/>
  <c r="AA55129" i="7"/>
  <c r="AA55130" i="7"/>
  <c r="AA55131" i="7"/>
  <c r="AA55132" i="7"/>
  <c r="AA55133" i="7"/>
  <c r="AA55134" i="7"/>
  <c r="AA55135" i="7"/>
  <c r="AA55136" i="7"/>
  <c r="AA55137" i="7"/>
  <c r="AA55138" i="7"/>
  <c r="AA55139" i="7"/>
  <c r="AA55140" i="7"/>
  <c r="AA55141" i="7"/>
  <c r="AA55142" i="7"/>
  <c r="AA55143" i="7"/>
  <c r="AA55144" i="7"/>
  <c r="AA55145" i="7"/>
  <c r="AA55146" i="7"/>
  <c r="AA55147" i="7"/>
  <c r="AA55148" i="7"/>
  <c r="AA55149" i="7"/>
  <c r="AA55150" i="7"/>
  <c r="AA55151" i="7"/>
  <c r="AA55152" i="7"/>
  <c r="AA55153" i="7"/>
  <c r="AA55154" i="7"/>
  <c r="AA55155" i="7"/>
  <c r="AA55156" i="7"/>
  <c r="AA55157" i="7"/>
  <c r="AA55158" i="7"/>
  <c r="AA55159" i="7"/>
  <c r="AA55160" i="7"/>
  <c r="AA55161" i="7"/>
  <c r="AA55162" i="7"/>
  <c r="AA55163" i="7"/>
  <c r="AA55164" i="7"/>
  <c r="AA55165" i="7"/>
  <c r="AA55166" i="7"/>
  <c r="AA55167" i="7"/>
  <c r="AA55168" i="7"/>
  <c r="AA55169" i="7"/>
  <c r="AA55170" i="7"/>
  <c r="AA55171" i="7"/>
  <c r="AA55172" i="7"/>
  <c r="AA55173" i="7"/>
  <c r="AA55174" i="7"/>
  <c r="AA55175" i="7"/>
  <c r="AA55176" i="7"/>
  <c r="AA55177" i="7"/>
  <c r="AA55178" i="7"/>
  <c r="AA55179" i="7"/>
  <c r="AA55180" i="7"/>
  <c r="AA55181" i="7"/>
  <c r="AA55182" i="7"/>
  <c r="AA55183" i="7"/>
  <c r="AA55184" i="7"/>
  <c r="AA55185" i="7"/>
  <c r="AA55186" i="7"/>
  <c r="AA55187" i="7"/>
  <c r="AA55188" i="7"/>
  <c r="AA55189" i="7"/>
  <c r="AA55190" i="7"/>
  <c r="AA55191" i="7"/>
  <c r="AA55192" i="7"/>
  <c r="AA55193" i="7"/>
  <c r="AA55194" i="7"/>
  <c r="AA55195" i="7"/>
  <c r="AA55196" i="7"/>
  <c r="AA55197" i="7"/>
  <c r="AA55198" i="7"/>
  <c r="AA55199" i="7"/>
  <c r="AA55200" i="7"/>
  <c r="AA55201" i="7"/>
  <c r="AA55202" i="7"/>
  <c r="AA55203" i="7"/>
  <c r="AA55204" i="7"/>
  <c r="AA55205" i="7"/>
  <c r="AA55206" i="7"/>
  <c r="AA55207" i="7"/>
  <c r="AA55208" i="7"/>
  <c r="AA55209" i="7"/>
  <c r="AA55210" i="7"/>
  <c r="AA55211" i="7"/>
  <c r="AA55212" i="7"/>
  <c r="AA55213" i="7"/>
  <c r="AA55214" i="7"/>
  <c r="AA55215" i="7"/>
  <c r="AA55216" i="7"/>
  <c r="AA55217" i="7"/>
  <c r="AA55218" i="7"/>
  <c r="AA55219" i="7"/>
  <c r="AA55220" i="7"/>
  <c r="AA55221" i="7"/>
  <c r="AA55222" i="7"/>
  <c r="AA55223" i="7"/>
  <c r="AA55224" i="7"/>
  <c r="AA55225" i="7"/>
  <c r="AA55226" i="7"/>
  <c r="AA55227" i="7"/>
  <c r="AA55228" i="7"/>
  <c r="AA55229" i="7"/>
  <c r="AA55230" i="7"/>
  <c r="AA55231" i="7"/>
  <c r="AA55232" i="7"/>
  <c r="AA55233" i="7"/>
  <c r="AA55234" i="7"/>
  <c r="AA55235" i="7"/>
  <c r="AA55236" i="7"/>
  <c r="AA55237" i="7"/>
  <c r="AA55238" i="7"/>
  <c r="AA55239" i="7"/>
  <c r="AA55240" i="7"/>
  <c r="AA55241" i="7"/>
  <c r="AA55242" i="7"/>
  <c r="AA55243" i="7"/>
  <c r="AA55244" i="7"/>
  <c r="AA55245" i="7"/>
  <c r="AA55246" i="7"/>
  <c r="AA55247" i="7"/>
  <c r="AA55248" i="7"/>
  <c r="AA55249" i="7"/>
  <c r="AA55250" i="7"/>
  <c r="AA55251" i="7"/>
  <c r="AA55252" i="7"/>
  <c r="AA55253" i="7"/>
  <c r="AA55254" i="7"/>
  <c r="AA55255" i="7"/>
  <c r="AA55256" i="7"/>
  <c r="AA55257" i="7"/>
  <c r="AA55258" i="7"/>
  <c r="AA55259" i="7"/>
  <c r="AA55260" i="7"/>
  <c r="AA55261" i="7"/>
  <c r="AA55262" i="7"/>
  <c r="AA55263" i="7"/>
  <c r="AA55264" i="7"/>
  <c r="AA55265" i="7"/>
  <c r="AA55266" i="7"/>
  <c r="AA55267" i="7"/>
  <c r="AA55268" i="7"/>
  <c r="AA55269" i="7"/>
  <c r="AA55270" i="7"/>
  <c r="AA55271" i="7"/>
  <c r="AA55272" i="7"/>
  <c r="AA55273" i="7"/>
  <c r="AA55274" i="7"/>
  <c r="AA55275" i="7"/>
  <c r="AA55276" i="7"/>
  <c r="AA55277" i="7"/>
  <c r="AA55278" i="7"/>
  <c r="AA55279" i="7"/>
  <c r="AA55280" i="7"/>
  <c r="AA55281" i="7"/>
  <c r="AA55282" i="7"/>
  <c r="AA55283" i="7"/>
  <c r="AA55284" i="7"/>
  <c r="AA55285" i="7"/>
  <c r="AA55286" i="7"/>
  <c r="AA55287" i="7"/>
  <c r="AA55288" i="7"/>
  <c r="AA55289" i="7"/>
  <c r="AA55290" i="7"/>
  <c r="AA55291" i="7"/>
  <c r="AA55292" i="7"/>
  <c r="AA55293" i="7"/>
  <c r="AA55294" i="7"/>
  <c r="AA55295" i="7"/>
  <c r="AA55296" i="7"/>
  <c r="AA55297" i="7"/>
  <c r="AA55298" i="7"/>
  <c r="AA55299" i="7"/>
  <c r="AA55300" i="7"/>
  <c r="AA55301" i="7"/>
  <c r="AA55302" i="7"/>
  <c r="AA55303" i="7"/>
  <c r="AA55304" i="7"/>
  <c r="AA55305" i="7"/>
  <c r="AA55306" i="7"/>
  <c r="AA55307" i="7"/>
  <c r="AA55308" i="7"/>
  <c r="AA55309" i="7"/>
  <c r="AA55310" i="7"/>
  <c r="AA55311" i="7"/>
  <c r="AA55312" i="7"/>
  <c r="AA55313" i="7"/>
  <c r="AA55314" i="7"/>
  <c r="AA55315" i="7"/>
  <c r="AA55316" i="7"/>
  <c r="AA55317" i="7"/>
  <c r="AA55318" i="7"/>
  <c r="AA55319" i="7"/>
  <c r="AA55320" i="7"/>
  <c r="AA55321" i="7"/>
  <c r="AA55322" i="7"/>
  <c r="AA55323" i="7"/>
  <c r="AA55324" i="7"/>
  <c r="AA55325" i="7"/>
  <c r="AA55326" i="7"/>
  <c r="AA55327" i="7"/>
  <c r="AA55328" i="7"/>
  <c r="AA55329" i="7"/>
  <c r="AA55330" i="7"/>
  <c r="AA55331" i="7"/>
  <c r="AA55332" i="7"/>
  <c r="AA55333" i="7"/>
  <c r="AA55334" i="7"/>
  <c r="AA55335" i="7"/>
  <c r="AA55336" i="7"/>
  <c r="AA55337" i="7"/>
  <c r="AA55338" i="7"/>
  <c r="AA55339" i="7"/>
  <c r="AA55340" i="7"/>
  <c r="AA55341" i="7"/>
  <c r="AA55342" i="7"/>
  <c r="AA55343" i="7"/>
  <c r="AA55344" i="7"/>
  <c r="AA55345" i="7"/>
  <c r="AA55346" i="7"/>
  <c r="AA55347" i="7"/>
  <c r="AA55348" i="7"/>
  <c r="AA55349" i="7"/>
  <c r="AA55350" i="7"/>
  <c r="AA55351" i="7"/>
  <c r="AA55352" i="7"/>
  <c r="AA55353" i="7"/>
  <c r="AA55354" i="7"/>
  <c r="AA55355" i="7"/>
  <c r="AA55356" i="7"/>
  <c r="AA55357" i="7"/>
  <c r="AA55358" i="7"/>
  <c r="AA55359" i="7"/>
  <c r="AA55360" i="7"/>
  <c r="AA55361" i="7"/>
  <c r="AA55362" i="7"/>
  <c r="AA55363" i="7"/>
  <c r="AA55364" i="7"/>
  <c r="AA55365" i="7"/>
  <c r="AA55366" i="7"/>
  <c r="AA55367" i="7"/>
  <c r="AA55368" i="7"/>
  <c r="AA55369" i="7"/>
  <c r="AA55370" i="7"/>
  <c r="AA55371" i="7"/>
  <c r="AA55372" i="7"/>
  <c r="AA55373" i="7"/>
  <c r="AA55374" i="7"/>
  <c r="AA55375" i="7"/>
  <c r="AA55376" i="7"/>
  <c r="AA55377" i="7"/>
  <c r="AA55378" i="7"/>
  <c r="AA55379" i="7"/>
  <c r="AA55380" i="7"/>
  <c r="AA55381" i="7"/>
  <c r="AA55382" i="7"/>
  <c r="AA55383" i="7"/>
  <c r="AA55384" i="7"/>
  <c r="AA55385" i="7"/>
  <c r="AA55386" i="7"/>
  <c r="AA55387" i="7"/>
  <c r="AA55388" i="7"/>
  <c r="AA55389" i="7"/>
  <c r="AA55390" i="7"/>
  <c r="AA55391" i="7"/>
  <c r="AA55392" i="7"/>
  <c r="AA55393" i="7"/>
  <c r="AA55394" i="7"/>
  <c r="AA55395" i="7"/>
  <c r="AA55396" i="7"/>
  <c r="AA55397" i="7"/>
  <c r="AA55398" i="7"/>
  <c r="AA55399" i="7"/>
  <c r="AA55400" i="7"/>
  <c r="AA55401" i="7"/>
  <c r="AA55402" i="7"/>
  <c r="AA55403" i="7"/>
  <c r="AA55404" i="7"/>
  <c r="AA55405" i="7"/>
  <c r="AA55406" i="7"/>
  <c r="AA55407" i="7"/>
  <c r="AA55408" i="7"/>
  <c r="AA55409" i="7"/>
  <c r="AA55410" i="7"/>
  <c r="AA55411" i="7"/>
  <c r="AA55412" i="7"/>
  <c r="AA55413" i="7"/>
  <c r="AA55414" i="7"/>
  <c r="AA55415" i="7"/>
  <c r="AA55416" i="7"/>
  <c r="AA55417" i="7"/>
  <c r="AA55418" i="7"/>
  <c r="AA55419" i="7"/>
  <c r="AA55420" i="7"/>
  <c r="AA55421" i="7"/>
  <c r="AA55422" i="7"/>
  <c r="AA55423" i="7"/>
  <c r="AA55424" i="7"/>
  <c r="AA55425" i="7"/>
  <c r="AA55426" i="7"/>
  <c r="AA55427" i="7"/>
  <c r="AA55428" i="7"/>
  <c r="AA55429" i="7"/>
  <c r="AA55430" i="7"/>
  <c r="AA55431" i="7"/>
  <c r="AA55432" i="7"/>
  <c r="AA55433" i="7"/>
  <c r="AA55434" i="7"/>
  <c r="AA55435" i="7"/>
  <c r="AA55436" i="7"/>
  <c r="AA55437" i="7"/>
  <c r="AA55438" i="7"/>
  <c r="AA55439" i="7"/>
  <c r="AA55440" i="7"/>
  <c r="AA55441" i="7"/>
  <c r="AA55442" i="7"/>
  <c r="AA55443" i="7"/>
  <c r="AA55444" i="7"/>
  <c r="AA55445" i="7"/>
  <c r="AA55446" i="7"/>
  <c r="AA55447" i="7"/>
  <c r="AA55448" i="7"/>
  <c r="AA55449" i="7"/>
  <c r="AA55450" i="7"/>
  <c r="AA55451" i="7"/>
  <c r="AA55452" i="7"/>
  <c r="AA55453" i="7"/>
  <c r="AA55454" i="7"/>
  <c r="AA55455" i="7"/>
  <c r="AA55456" i="7"/>
  <c r="AA55457" i="7"/>
  <c r="AA55458" i="7"/>
  <c r="AA55459" i="7"/>
  <c r="AA55460" i="7"/>
  <c r="AA55461" i="7"/>
  <c r="AA55462" i="7"/>
  <c r="AA55463" i="7"/>
  <c r="AA55464" i="7"/>
  <c r="AA55465" i="7"/>
  <c r="AA55466" i="7"/>
  <c r="AA55467" i="7"/>
  <c r="AA55468" i="7"/>
  <c r="AA55469" i="7"/>
  <c r="AA55470" i="7"/>
  <c r="AA55471" i="7"/>
  <c r="AA55472" i="7"/>
  <c r="AA55473" i="7"/>
  <c r="AA55474" i="7"/>
  <c r="AA55475" i="7"/>
  <c r="AA55476" i="7"/>
  <c r="AA55477" i="7"/>
  <c r="AA55478" i="7"/>
  <c r="AA55479" i="7"/>
  <c r="AA55480" i="7"/>
  <c r="AA55481" i="7"/>
  <c r="AA55482" i="7"/>
  <c r="AA55483" i="7"/>
  <c r="AA55484" i="7"/>
  <c r="AA55485" i="7"/>
  <c r="AA55486" i="7"/>
  <c r="AA55487" i="7"/>
  <c r="AA55488" i="7"/>
  <c r="AA55489" i="7"/>
  <c r="AA55490" i="7"/>
  <c r="AA55491" i="7"/>
  <c r="AA55492" i="7"/>
  <c r="AA55493" i="7"/>
  <c r="AA55494" i="7"/>
  <c r="AA55495" i="7"/>
  <c r="AA55496" i="7"/>
  <c r="AA55497" i="7"/>
  <c r="AA55498" i="7"/>
  <c r="AA55499" i="7"/>
  <c r="AA55500" i="7"/>
  <c r="AA55501" i="7"/>
  <c r="AA55502" i="7"/>
  <c r="AA55503" i="7"/>
  <c r="AA55504" i="7"/>
  <c r="AA55505" i="7"/>
  <c r="AA55506" i="7"/>
  <c r="AA55507" i="7"/>
  <c r="AA55508" i="7"/>
  <c r="AA55509" i="7"/>
  <c r="AA55510" i="7"/>
  <c r="AA55511" i="7"/>
  <c r="AA55512" i="7"/>
  <c r="AA55513" i="7"/>
  <c r="AA55514" i="7"/>
  <c r="AA55515" i="7"/>
  <c r="AA55516" i="7"/>
  <c r="AA55517" i="7"/>
  <c r="AA55518" i="7"/>
  <c r="AA55519" i="7"/>
  <c r="AA55520" i="7"/>
  <c r="AA55521" i="7"/>
  <c r="AA55522" i="7"/>
  <c r="AA55523" i="7"/>
  <c r="AA55524" i="7"/>
  <c r="AA55525" i="7"/>
  <c r="AA55526" i="7"/>
  <c r="AA55527" i="7"/>
  <c r="AA55528" i="7"/>
  <c r="AA55529" i="7"/>
  <c r="AA55530" i="7"/>
  <c r="AA55531" i="7"/>
  <c r="AA55532" i="7"/>
  <c r="AA55533" i="7"/>
  <c r="AA55534" i="7"/>
  <c r="AA55535" i="7"/>
  <c r="AA55536" i="7"/>
  <c r="AA55537" i="7"/>
  <c r="AA55538" i="7"/>
  <c r="AA55539" i="7"/>
  <c r="AA55540" i="7"/>
  <c r="AA55541" i="7"/>
  <c r="AA55542" i="7"/>
  <c r="AA55543" i="7"/>
  <c r="AA55544" i="7"/>
  <c r="AA55545" i="7"/>
  <c r="AA55546" i="7"/>
  <c r="AA55547" i="7"/>
  <c r="AA55548" i="7"/>
  <c r="AA55549" i="7"/>
  <c r="AA55550" i="7"/>
  <c r="AA55551" i="7"/>
  <c r="AA55552" i="7"/>
  <c r="AA55553" i="7"/>
  <c r="AA55554" i="7"/>
  <c r="AA55555" i="7"/>
  <c r="AA55556" i="7"/>
  <c r="AA55557" i="7"/>
  <c r="AA55558" i="7"/>
  <c r="AA55559" i="7"/>
  <c r="AA55560" i="7"/>
  <c r="AA55561" i="7"/>
  <c r="AA55562" i="7"/>
  <c r="AA55563" i="7"/>
  <c r="AA55564" i="7"/>
  <c r="AA55565" i="7"/>
  <c r="AA55566" i="7"/>
  <c r="AA55567" i="7"/>
  <c r="AA55568" i="7"/>
  <c r="AA55569" i="7"/>
  <c r="AA55570" i="7"/>
  <c r="AA55571" i="7"/>
  <c r="AA55572" i="7"/>
  <c r="AA55573" i="7"/>
  <c r="AA55574" i="7"/>
  <c r="AA55575" i="7"/>
  <c r="AA55576" i="7"/>
  <c r="AA55577" i="7"/>
  <c r="AA55578" i="7"/>
  <c r="AA55579" i="7"/>
  <c r="AA55580" i="7"/>
  <c r="AA55581" i="7"/>
  <c r="AA55582" i="7"/>
  <c r="AA55583" i="7"/>
  <c r="AA55584" i="7"/>
  <c r="AA55585" i="7"/>
  <c r="AA55586" i="7"/>
  <c r="AA55587" i="7"/>
  <c r="AA55588" i="7"/>
  <c r="AA55589" i="7"/>
  <c r="AA55590" i="7"/>
  <c r="AA55591" i="7"/>
  <c r="AA55592" i="7"/>
  <c r="AA55593" i="7"/>
  <c r="AA55594" i="7"/>
  <c r="AA55595" i="7"/>
  <c r="AA55596" i="7"/>
  <c r="AA55597" i="7"/>
  <c r="AA55598" i="7"/>
  <c r="AA55599" i="7"/>
  <c r="AA55600" i="7"/>
  <c r="AA55601" i="7"/>
  <c r="AA55602" i="7"/>
  <c r="AA55603" i="7"/>
  <c r="AA55604" i="7"/>
  <c r="AA55605" i="7"/>
  <c r="AA55606" i="7"/>
  <c r="AA55607" i="7"/>
  <c r="AA55608" i="7"/>
  <c r="AA55609" i="7"/>
  <c r="AA55610" i="7"/>
  <c r="AA55611" i="7"/>
  <c r="AA55612" i="7"/>
  <c r="AA55613" i="7"/>
  <c r="AA55614" i="7"/>
  <c r="AA55615" i="7"/>
  <c r="AA55616" i="7"/>
  <c r="AA55617" i="7"/>
  <c r="AA55618" i="7"/>
  <c r="AA55619" i="7"/>
  <c r="AA55620" i="7"/>
  <c r="AA55621" i="7"/>
  <c r="AA55622" i="7"/>
  <c r="AA55623" i="7"/>
  <c r="AA55624" i="7"/>
  <c r="AA55625" i="7"/>
  <c r="AA55626" i="7"/>
  <c r="AA55627" i="7"/>
  <c r="AA55628" i="7"/>
  <c r="AA55629" i="7"/>
  <c r="AA55630" i="7"/>
  <c r="AA55631" i="7"/>
  <c r="AA55632" i="7"/>
  <c r="AA55633" i="7"/>
  <c r="AA55634" i="7"/>
  <c r="AA55635" i="7"/>
  <c r="AA55636" i="7"/>
  <c r="AA55637" i="7"/>
  <c r="AA55638" i="7"/>
  <c r="AA55639" i="7"/>
  <c r="AA55640" i="7"/>
  <c r="AA55641" i="7"/>
  <c r="AA55642" i="7"/>
  <c r="AA55643" i="7"/>
  <c r="AA55644" i="7"/>
  <c r="AA55645" i="7"/>
  <c r="AA55646" i="7"/>
  <c r="AA55647" i="7"/>
  <c r="AA55648" i="7"/>
  <c r="AA55649" i="7"/>
  <c r="AA55650" i="7"/>
  <c r="AA55651" i="7"/>
  <c r="AA55652" i="7"/>
  <c r="AA55653" i="7"/>
  <c r="AA55654" i="7"/>
  <c r="AA55655" i="7"/>
  <c r="AA55656" i="7"/>
  <c r="AA55657" i="7"/>
  <c r="AA55658" i="7"/>
  <c r="AA55659" i="7"/>
  <c r="AA55660" i="7"/>
  <c r="AA55661" i="7"/>
  <c r="AA55662" i="7"/>
  <c r="AA55663" i="7"/>
  <c r="AA55664" i="7"/>
  <c r="AA55665" i="7"/>
  <c r="AA55666" i="7"/>
  <c r="AA55667" i="7"/>
  <c r="AA55668" i="7"/>
  <c r="AA55669" i="7"/>
  <c r="AA55670" i="7"/>
  <c r="AA55671" i="7"/>
  <c r="AA55672" i="7"/>
  <c r="AA55673" i="7"/>
  <c r="AA55674" i="7"/>
  <c r="AA55675" i="7"/>
  <c r="AA55676" i="7"/>
  <c r="AA55677" i="7"/>
  <c r="AA55678" i="7"/>
  <c r="AA55679" i="7"/>
  <c r="AA55680" i="7"/>
  <c r="AA55681" i="7"/>
  <c r="AA55682" i="7"/>
  <c r="AA55683" i="7"/>
  <c r="AA55684" i="7"/>
  <c r="AA55685" i="7"/>
  <c r="AA55686" i="7"/>
  <c r="AA55687" i="7"/>
  <c r="AA55688" i="7"/>
  <c r="AA55689" i="7"/>
  <c r="AA55690" i="7"/>
  <c r="AA55691" i="7"/>
  <c r="AA55692" i="7"/>
  <c r="AA55693" i="7"/>
  <c r="AA55694" i="7"/>
  <c r="AA55695" i="7"/>
  <c r="AA55696" i="7"/>
  <c r="AA55697" i="7"/>
  <c r="AA55698" i="7"/>
  <c r="AA55699" i="7"/>
  <c r="AA55700" i="7"/>
  <c r="AA55701" i="7"/>
  <c r="AA55702" i="7"/>
  <c r="AA55703" i="7"/>
  <c r="AA55704" i="7"/>
  <c r="AA55705" i="7"/>
  <c r="AA55706" i="7"/>
  <c r="AA55707" i="7"/>
  <c r="AA55708" i="7"/>
  <c r="AA55709" i="7"/>
  <c r="AA55710" i="7"/>
  <c r="AA55711" i="7"/>
  <c r="AA55712" i="7"/>
  <c r="AA55713" i="7"/>
  <c r="AA55714" i="7"/>
  <c r="AA55715" i="7"/>
  <c r="AA55716" i="7"/>
  <c r="AA55717" i="7"/>
  <c r="AA55718" i="7"/>
  <c r="AA55719" i="7"/>
  <c r="AA55720" i="7"/>
  <c r="AA55721" i="7"/>
  <c r="AA55722" i="7"/>
  <c r="AA55723" i="7"/>
  <c r="AA55724" i="7"/>
  <c r="AA55725" i="7"/>
  <c r="AA55726" i="7"/>
  <c r="AA55727" i="7"/>
  <c r="AA55728" i="7"/>
  <c r="AA55729" i="7"/>
  <c r="AA55730" i="7"/>
  <c r="AA55731" i="7"/>
  <c r="AA55732" i="7"/>
  <c r="AA55733" i="7"/>
  <c r="AA55734" i="7"/>
  <c r="AA55735" i="7"/>
  <c r="AA55736" i="7"/>
  <c r="AA55737" i="7"/>
  <c r="AA55738" i="7"/>
  <c r="AA55739" i="7"/>
  <c r="AA55740" i="7"/>
  <c r="AA55741" i="7"/>
  <c r="AA55742" i="7"/>
  <c r="AA55743" i="7"/>
  <c r="AA55744" i="7"/>
  <c r="AA55745" i="7"/>
  <c r="AA55746" i="7"/>
  <c r="AA55747" i="7"/>
  <c r="AA55748" i="7"/>
  <c r="AA55749" i="7"/>
  <c r="AA55750" i="7"/>
  <c r="AA55751" i="7"/>
  <c r="AA55752" i="7"/>
  <c r="AA55753" i="7"/>
  <c r="AA55754" i="7"/>
  <c r="AA55755" i="7"/>
  <c r="AA55756" i="7"/>
  <c r="AA55757" i="7"/>
  <c r="AA55758" i="7"/>
  <c r="AA55759" i="7"/>
  <c r="AA55760" i="7"/>
  <c r="AA55761" i="7"/>
  <c r="AA55762" i="7"/>
  <c r="AA55763" i="7"/>
  <c r="AA55764" i="7"/>
  <c r="AA55765" i="7"/>
  <c r="AA55766" i="7"/>
  <c r="AA55767" i="7"/>
  <c r="AA55768" i="7"/>
  <c r="AA55769" i="7"/>
  <c r="AA55770" i="7"/>
  <c r="AA55771" i="7"/>
  <c r="AA55772" i="7"/>
  <c r="AA55773" i="7"/>
  <c r="AA55774" i="7"/>
  <c r="AA55775" i="7"/>
  <c r="AA55776" i="7"/>
  <c r="AA55777" i="7"/>
  <c r="AA55778" i="7"/>
  <c r="AA55779" i="7"/>
  <c r="AA55780" i="7"/>
  <c r="AA55781" i="7"/>
  <c r="AA55782" i="7"/>
  <c r="AA55783" i="7"/>
  <c r="AA55784" i="7"/>
  <c r="AA55785" i="7"/>
  <c r="AA55786" i="7"/>
  <c r="AA55787" i="7"/>
  <c r="AA55788" i="7"/>
  <c r="AA55789" i="7"/>
  <c r="AA55790" i="7"/>
  <c r="AA55791" i="7"/>
  <c r="AA55792" i="7"/>
  <c r="AA55793" i="7"/>
  <c r="AA55794" i="7"/>
  <c r="AA55795" i="7"/>
  <c r="AA55796" i="7"/>
  <c r="AA55797" i="7"/>
  <c r="AA55798" i="7"/>
  <c r="AA55799" i="7"/>
  <c r="AA55800" i="7"/>
  <c r="AA55801" i="7"/>
  <c r="AA55802" i="7"/>
  <c r="AA55803" i="7"/>
  <c r="AA55804" i="7"/>
  <c r="AA55805" i="7"/>
  <c r="AA55806" i="7"/>
  <c r="AA55807" i="7"/>
  <c r="AA55808" i="7"/>
  <c r="AA55809" i="7"/>
  <c r="AA55810" i="7"/>
  <c r="AA55811" i="7"/>
  <c r="AA55812" i="7"/>
  <c r="AA55813" i="7"/>
  <c r="AA55814" i="7"/>
  <c r="AA55815" i="7"/>
  <c r="AA55816" i="7"/>
  <c r="AA55817" i="7"/>
  <c r="AA55818" i="7"/>
  <c r="AA55819" i="7"/>
  <c r="AA55820" i="7"/>
  <c r="AA55821" i="7"/>
  <c r="AA55822" i="7"/>
  <c r="AA55823" i="7"/>
  <c r="AA55824" i="7"/>
  <c r="AA55825" i="7"/>
  <c r="AA55826" i="7"/>
  <c r="AA55827" i="7"/>
  <c r="AA55828" i="7"/>
  <c r="AA55829" i="7"/>
  <c r="AA55830" i="7"/>
  <c r="AA55831" i="7"/>
  <c r="AA55832" i="7"/>
  <c r="AA55833" i="7"/>
  <c r="AA55834" i="7"/>
  <c r="AA55835" i="7"/>
  <c r="AA55836" i="7"/>
  <c r="AA55837" i="7"/>
  <c r="AA55838" i="7"/>
  <c r="AA55839" i="7"/>
  <c r="AA55840" i="7"/>
  <c r="AA55841" i="7"/>
  <c r="AA55842" i="7"/>
  <c r="AA55843" i="7"/>
  <c r="AA55844" i="7"/>
  <c r="AA55845" i="7"/>
  <c r="AA55846" i="7"/>
  <c r="AA55847" i="7"/>
  <c r="AA55848" i="7"/>
  <c r="AA55849" i="7"/>
  <c r="AA55850" i="7"/>
  <c r="AA55851" i="7"/>
  <c r="AA55852" i="7"/>
  <c r="AA55853" i="7"/>
  <c r="AA55854" i="7"/>
  <c r="AA55855" i="7"/>
  <c r="AA55856" i="7"/>
  <c r="AA55857" i="7"/>
  <c r="AA55858" i="7"/>
  <c r="AA55859" i="7"/>
  <c r="AA55860" i="7"/>
  <c r="AA55861" i="7"/>
  <c r="AA55862" i="7"/>
  <c r="AA55863" i="7"/>
  <c r="AA55864" i="7"/>
  <c r="AA55865" i="7"/>
  <c r="AA55866" i="7"/>
  <c r="AA55867" i="7"/>
  <c r="AA55868" i="7"/>
  <c r="AA55869" i="7"/>
  <c r="AA55870" i="7"/>
  <c r="AA55871" i="7"/>
  <c r="AA55872" i="7"/>
  <c r="AA55873" i="7"/>
  <c r="AA55874" i="7"/>
  <c r="AA55875" i="7"/>
  <c r="AA55876" i="7"/>
  <c r="AA55877" i="7"/>
  <c r="AA55878" i="7"/>
  <c r="AA55879" i="7"/>
  <c r="AA55880" i="7"/>
  <c r="AA55881" i="7"/>
  <c r="AA55882" i="7"/>
  <c r="AA55883" i="7"/>
  <c r="AA55884" i="7"/>
  <c r="AA55885" i="7"/>
  <c r="AA55886" i="7"/>
  <c r="AA55887" i="7"/>
  <c r="AA55888" i="7"/>
  <c r="AA55889" i="7"/>
  <c r="AA55890" i="7"/>
  <c r="AA55891" i="7"/>
  <c r="AA55892" i="7"/>
  <c r="AA55893" i="7"/>
  <c r="AA55894" i="7"/>
  <c r="AA55895" i="7"/>
  <c r="AA55896" i="7"/>
  <c r="AA55897" i="7"/>
  <c r="AA55898" i="7"/>
  <c r="AA55899" i="7"/>
  <c r="AA55900" i="7"/>
  <c r="AA55901" i="7"/>
  <c r="AA55902" i="7"/>
  <c r="AA55903" i="7"/>
  <c r="AA55904" i="7"/>
  <c r="AA55905" i="7"/>
  <c r="AA55906" i="7"/>
  <c r="AA55907" i="7"/>
  <c r="AA55908" i="7"/>
  <c r="AA55909" i="7"/>
  <c r="AA55910" i="7"/>
  <c r="AA55911" i="7"/>
  <c r="AA55912" i="7"/>
  <c r="AA55913" i="7"/>
  <c r="AA55914" i="7"/>
  <c r="AA55915" i="7"/>
  <c r="AA55916" i="7"/>
  <c r="AA55917" i="7"/>
  <c r="AA55918" i="7"/>
  <c r="AA55919" i="7"/>
  <c r="AA55920" i="7"/>
  <c r="AA55921" i="7"/>
  <c r="AA55922" i="7"/>
  <c r="AA55923" i="7"/>
  <c r="AA55924" i="7"/>
  <c r="AA55925" i="7"/>
  <c r="AA55926" i="7"/>
  <c r="AA55927" i="7"/>
  <c r="AA55928" i="7"/>
  <c r="AA55929" i="7"/>
  <c r="AA55930" i="7"/>
  <c r="AA55931" i="7"/>
  <c r="AA55932" i="7"/>
  <c r="AA55933" i="7"/>
  <c r="AA55934" i="7"/>
  <c r="AA55935" i="7"/>
  <c r="AA55936" i="7"/>
  <c r="AA55937" i="7"/>
  <c r="AA55938" i="7"/>
  <c r="AA55939" i="7"/>
  <c r="AA55940" i="7"/>
  <c r="AA55941" i="7"/>
  <c r="AA55942" i="7"/>
  <c r="AA55943" i="7"/>
  <c r="AA55944" i="7"/>
  <c r="AA55945" i="7"/>
  <c r="AA55946" i="7"/>
  <c r="AA55947" i="7"/>
  <c r="AA55948" i="7"/>
  <c r="AA55949" i="7"/>
  <c r="AA55950" i="7"/>
  <c r="AA55951" i="7"/>
  <c r="AA55952" i="7"/>
  <c r="AA55953" i="7"/>
  <c r="AA55954" i="7"/>
  <c r="AA55955" i="7"/>
  <c r="AA55956" i="7"/>
  <c r="AA55957" i="7"/>
  <c r="AA55958" i="7"/>
  <c r="AA55959" i="7"/>
  <c r="AA55960" i="7"/>
  <c r="AA55961" i="7"/>
  <c r="AA55962" i="7"/>
  <c r="AA55963" i="7"/>
  <c r="AA55964" i="7"/>
  <c r="AA55965" i="7"/>
  <c r="AA55966" i="7"/>
  <c r="AA55967" i="7"/>
  <c r="AA55968" i="7"/>
  <c r="AA55969" i="7"/>
  <c r="AA55970" i="7"/>
  <c r="AA55971" i="7"/>
  <c r="AA55972" i="7"/>
  <c r="AA55973" i="7"/>
  <c r="AA55974" i="7"/>
  <c r="AA55975" i="7"/>
  <c r="AA55976" i="7"/>
  <c r="AA55977" i="7"/>
  <c r="AA55978" i="7"/>
  <c r="AA55979" i="7"/>
  <c r="AA55980" i="7"/>
  <c r="AA55981" i="7"/>
  <c r="AA55982" i="7"/>
  <c r="AA55983" i="7"/>
  <c r="AA55984" i="7"/>
  <c r="AA55985" i="7"/>
  <c r="AA55986" i="7"/>
  <c r="AA55987" i="7"/>
  <c r="AA55988" i="7"/>
  <c r="AA55989" i="7"/>
  <c r="AA55990" i="7"/>
  <c r="AA55991" i="7"/>
  <c r="AA55992" i="7"/>
  <c r="AA55993" i="7"/>
  <c r="AA55994" i="7"/>
  <c r="AA55995" i="7"/>
  <c r="AA55996" i="7"/>
  <c r="AA55997" i="7"/>
  <c r="AA55998" i="7"/>
  <c r="AA55999" i="7"/>
  <c r="AA56000" i="7"/>
  <c r="AA56001" i="7"/>
  <c r="AA56002" i="7"/>
  <c r="AA56003" i="7"/>
  <c r="AA56004" i="7"/>
  <c r="AA56005" i="7"/>
  <c r="AA56006" i="7"/>
  <c r="AA56007" i="7"/>
  <c r="AA56008" i="7"/>
  <c r="AA56009" i="7"/>
  <c r="AA56010" i="7"/>
  <c r="AA56011" i="7"/>
  <c r="AA56012" i="7"/>
  <c r="AA56013" i="7"/>
  <c r="AA56014" i="7"/>
  <c r="AA56015" i="7"/>
  <c r="AA56016" i="7"/>
  <c r="AA56017" i="7"/>
  <c r="AA56018" i="7"/>
  <c r="AA56019" i="7"/>
  <c r="AA56020" i="7"/>
  <c r="AA56021" i="7"/>
  <c r="AA56022" i="7"/>
  <c r="AA56023" i="7"/>
  <c r="AA56024" i="7"/>
  <c r="AA56025" i="7"/>
  <c r="AA56026" i="7"/>
  <c r="AA56027" i="7"/>
  <c r="AA56028" i="7"/>
  <c r="AA56029" i="7"/>
  <c r="AA56030" i="7"/>
  <c r="AA56031" i="7"/>
  <c r="AA56032" i="7"/>
  <c r="AA56033" i="7"/>
  <c r="AA56034" i="7"/>
  <c r="AA56035" i="7"/>
  <c r="AA56036" i="7"/>
  <c r="AA56037" i="7"/>
  <c r="AA56038" i="7"/>
  <c r="AA56039" i="7"/>
  <c r="AA56040" i="7"/>
  <c r="AA56041" i="7"/>
  <c r="AA56042" i="7"/>
  <c r="AA56043" i="7"/>
  <c r="AA56044" i="7"/>
  <c r="AA56045" i="7"/>
  <c r="AA56046" i="7"/>
  <c r="AA56047" i="7"/>
  <c r="AA56048" i="7"/>
  <c r="AA56049" i="7"/>
  <c r="AA56050" i="7"/>
  <c r="AA56051" i="7"/>
  <c r="AA56052" i="7"/>
  <c r="AA56053" i="7"/>
  <c r="AA56054" i="7"/>
  <c r="AA56055" i="7"/>
  <c r="AA56056" i="7"/>
  <c r="AA56057" i="7"/>
  <c r="AA56058" i="7"/>
  <c r="AA56059" i="7"/>
  <c r="AA56060" i="7"/>
  <c r="AA56061" i="7"/>
  <c r="AA56062" i="7"/>
  <c r="AA56063" i="7"/>
  <c r="AA56064" i="7"/>
  <c r="AA56065" i="7"/>
  <c r="AA56066" i="7"/>
  <c r="AA56067" i="7"/>
  <c r="AA56068" i="7"/>
  <c r="AA56069" i="7"/>
  <c r="AA56070" i="7"/>
  <c r="AA56071" i="7"/>
  <c r="AA56072" i="7"/>
  <c r="AA56073" i="7"/>
  <c r="AA56074" i="7"/>
  <c r="AA56075" i="7"/>
  <c r="AA56076" i="7"/>
  <c r="AA56077" i="7"/>
  <c r="AA56078" i="7"/>
  <c r="AA56079" i="7"/>
  <c r="AA56080" i="7"/>
  <c r="AA56081" i="7"/>
  <c r="AA56082" i="7"/>
  <c r="AA56083" i="7"/>
  <c r="AA56084" i="7"/>
  <c r="AA56085" i="7"/>
  <c r="AA56086" i="7"/>
  <c r="AA56087" i="7"/>
  <c r="AA56088" i="7"/>
  <c r="AA56089" i="7"/>
  <c r="AA56090" i="7"/>
  <c r="AA56091" i="7"/>
  <c r="AA56092" i="7"/>
  <c r="AA56093" i="7"/>
  <c r="AA56094" i="7"/>
  <c r="AA56095" i="7"/>
  <c r="AA56096" i="7"/>
  <c r="AA56097" i="7"/>
  <c r="AA56098" i="7"/>
  <c r="AA56099" i="7"/>
  <c r="AA56100" i="7"/>
  <c r="AA56101" i="7"/>
  <c r="AA56102" i="7"/>
  <c r="AA56103" i="7"/>
  <c r="AA56104" i="7"/>
  <c r="AA56105" i="7"/>
  <c r="AA56106" i="7"/>
  <c r="AA56107" i="7"/>
  <c r="AA56108" i="7"/>
  <c r="AA56109" i="7"/>
  <c r="AA56110" i="7"/>
  <c r="AA56111" i="7"/>
  <c r="AA56112" i="7"/>
  <c r="AA56113" i="7"/>
  <c r="AA56114" i="7"/>
  <c r="AA56115" i="7"/>
  <c r="AA56116" i="7"/>
  <c r="AA56117" i="7"/>
  <c r="AA56118" i="7"/>
  <c r="AA56119" i="7"/>
  <c r="AA56120" i="7"/>
  <c r="AA56121" i="7"/>
  <c r="AA56122" i="7"/>
  <c r="AA56123" i="7"/>
  <c r="AA56124" i="7"/>
  <c r="AA56125" i="7"/>
  <c r="AA56126" i="7"/>
  <c r="AA56127" i="7"/>
  <c r="AA56128" i="7"/>
  <c r="AA56129" i="7"/>
  <c r="AA56130" i="7"/>
  <c r="AA56131" i="7"/>
  <c r="AA56132" i="7"/>
  <c r="AA56133" i="7"/>
  <c r="AA56134" i="7"/>
  <c r="AA56135" i="7"/>
  <c r="AA56136" i="7"/>
  <c r="AA56137" i="7"/>
  <c r="AA56138" i="7"/>
  <c r="AA56139" i="7"/>
  <c r="AA56140" i="7"/>
  <c r="AA56141" i="7"/>
  <c r="AA56142" i="7"/>
  <c r="AA56143" i="7"/>
  <c r="AA56144" i="7"/>
  <c r="AA56145" i="7"/>
  <c r="AA56146" i="7"/>
  <c r="AA56147" i="7"/>
  <c r="AA56148" i="7"/>
  <c r="AA56149" i="7"/>
  <c r="AA56150" i="7"/>
  <c r="AA56151" i="7"/>
  <c r="AA56152" i="7"/>
  <c r="AA56153" i="7"/>
  <c r="AA56154" i="7"/>
  <c r="AA56155" i="7"/>
  <c r="AA56156" i="7"/>
  <c r="AA56157" i="7"/>
  <c r="AA56158" i="7"/>
  <c r="AA56159" i="7"/>
  <c r="AA56160" i="7"/>
  <c r="AA56161" i="7"/>
  <c r="AA56162" i="7"/>
  <c r="AA56163" i="7"/>
  <c r="AA56164" i="7"/>
  <c r="AA56165" i="7"/>
  <c r="AA56166" i="7"/>
  <c r="AA56167" i="7"/>
  <c r="AA56168" i="7"/>
  <c r="AA56169" i="7"/>
  <c r="AA56170" i="7"/>
  <c r="AA56171" i="7"/>
  <c r="AA56172" i="7"/>
  <c r="AA56173" i="7"/>
  <c r="AA56174" i="7"/>
  <c r="AA56175" i="7"/>
  <c r="AA56176" i="7"/>
  <c r="AA56177" i="7"/>
  <c r="AA56178" i="7"/>
  <c r="AA56179" i="7"/>
  <c r="AA56180" i="7"/>
  <c r="AA56181" i="7"/>
  <c r="AA56182" i="7"/>
  <c r="AA56183" i="7"/>
  <c r="AA56184" i="7"/>
  <c r="AA56185" i="7"/>
  <c r="AA56186" i="7"/>
  <c r="AA56187" i="7"/>
  <c r="AA56188" i="7"/>
  <c r="AA56189" i="7"/>
  <c r="AA56190" i="7"/>
  <c r="AA56191" i="7"/>
  <c r="AA56192" i="7"/>
  <c r="AA56193" i="7"/>
  <c r="AA56194" i="7"/>
  <c r="AA56195" i="7"/>
  <c r="AA56196" i="7"/>
  <c r="AA56197" i="7"/>
  <c r="AA56198" i="7"/>
  <c r="AA56199" i="7"/>
  <c r="AA56200" i="7"/>
  <c r="AA56201" i="7"/>
  <c r="AA56202" i="7"/>
  <c r="AA56203" i="7"/>
  <c r="AA56204" i="7"/>
  <c r="AA56205" i="7"/>
  <c r="AA56206" i="7"/>
  <c r="AA56207" i="7"/>
  <c r="AA56208" i="7"/>
  <c r="AA56209" i="7"/>
  <c r="AA56210" i="7"/>
  <c r="AA56211" i="7"/>
  <c r="AA56212" i="7"/>
  <c r="AA56213" i="7"/>
  <c r="AA56214" i="7"/>
  <c r="AA56215" i="7"/>
  <c r="AA56216" i="7"/>
  <c r="AA56217" i="7"/>
  <c r="AA56218" i="7"/>
  <c r="AA56219" i="7"/>
  <c r="AA56220" i="7"/>
  <c r="AA56221" i="7"/>
  <c r="AA56222" i="7"/>
  <c r="AA56223" i="7"/>
  <c r="AA56224" i="7"/>
  <c r="AA56225" i="7"/>
  <c r="AA56226" i="7"/>
  <c r="AA56227" i="7"/>
  <c r="AA56228" i="7"/>
  <c r="AA56229" i="7"/>
  <c r="AA56230" i="7"/>
  <c r="AA56231" i="7"/>
  <c r="AA56232" i="7"/>
  <c r="AA56233" i="7"/>
  <c r="AA56234" i="7"/>
  <c r="AA56235" i="7"/>
  <c r="AA56236" i="7"/>
  <c r="AA56237" i="7"/>
  <c r="AA56238" i="7"/>
  <c r="AA56239" i="7"/>
  <c r="AA56240" i="7"/>
  <c r="AA56241" i="7"/>
  <c r="AA56242" i="7"/>
  <c r="AA56243" i="7"/>
  <c r="AA56244" i="7"/>
  <c r="AA56245" i="7"/>
  <c r="AA56246" i="7"/>
  <c r="AA56247" i="7"/>
  <c r="AA56248" i="7"/>
  <c r="AA56249" i="7"/>
  <c r="AA56250" i="7"/>
  <c r="AA56251" i="7"/>
  <c r="AA56252" i="7"/>
  <c r="AA56253" i="7"/>
  <c r="AA56254" i="7"/>
  <c r="AA56255" i="7"/>
  <c r="AA56256" i="7"/>
  <c r="AA56257" i="7"/>
  <c r="AA56258" i="7"/>
  <c r="AA56259" i="7"/>
  <c r="AA56260" i="7"/>
  <c r="AA56261" i="7"/>
  <c r="AA56262" i="7"/>
  <c r="AA56263" i="7"/>
  <c r="AA56264" i="7"/>
  <c r="AA56265" i="7"/>
  <c r="AA56266" i="7"/>
  <c r="AA56267" i="7"/>
  <c r="AA56268" i="7"/>
  <c r="AA56269" i="7"/>
  <c r="AA56270" i="7"/>
  <c r="AA56271" i="7"/>
  <c r="AA56272" i="7"/>
  <c r="AA56273" i="7"/>
  <c r="AA56274" i="7"/>
  <c r="AA56275" i="7"/>
  <c r="AA56276" i="7"/>
  <c r="AA56277" i="7"/>
  <c r="AA56278" i="7"/>
  <c r="AA56279" i="7"/>
  <c r="AA56280" i="7"/>
  <c r="AA56281" i="7"/>
  <c r="AA56282" i="7"/>
  <c r="AA56283" i="7"/>
  <c r="AA56284" i="7"/>
  <c r="AA56285" i="7"/>
  <c r="AA56286" i="7"/>
  <c r="AA56287" i="7"/>
  <c r="AA56288" i="7"/>
  <c r="AA56289" i="7"/>
  <c r="AA56290" i="7"/>
  <c r="AA56291" i="7"/>
  <c r="AA56292" i="7"/>
  <c r="AA56293" i="7"/>
  <c r="AA56294" i="7"/>
  <c r="AA56295" i="7"/>
  <c r="AA56296" i="7"/>
  <c r="AA56297" i="7"/>
  <c r="AA56298" i="7"/>
  <c r="AA56299" i="7"/>
  <c r="AA56300" i="7"/>
  <c r="AA56301" i="7"/>
  <c r="AA56302" i="7"/>
  <c r="AA56303" i="7"/>
  <c r="AA56304" i="7"/>
  <c r="AA56305" i="7"/>
  <c r="AA56306" i="7"/>
  <c r="AA56307" i="7"/>
  <c r="AA56308" i="7"/>
  <c r="AA56309" i="7"/>
  <c r="AA56310" i="7"/>
  <c r="AA56311" i="7"/>
  <c r="AA56312" i="7"/>
  <c r="AA56313" i="7"/>
  <c r="AA56314" i="7"/>
  <c r="AA56315" i="7"/>
  <c r="AA56316" i="7"/>
  <c r="AA56317" i="7"/>
  <c r="AA56318" i="7"/>
  <c r="AA56319" i="7"/>
  <c r="AA56320" i="7"/>
  <c r="AA56321" i="7"/>
  <c r="AA56322" i="7"/>
  <c r="AA56323" i="7"/>
  <c r="AA56324" i="7"/>
  <c r="AA56325" i="7"/>
  <c r="AA56326" i="7"/>
  <c r="AA56327" i="7"/>
  <c r="AA56328" i="7"/>
  <c r="AA56329" i="7"/>
  <c r="AA56330" i="7"/>
  <c r="AA56331" i="7"/>
  <c r="AA56332" i="7"/>
  <c r="AA56333" i="7"/>
  <c r="AA56334" i="7"/>
  <c r="AA56335" i="7"/>
  <c r="AA56336" i="7"/>
  <c r="AA56337" i="7"/>
  <c r="AA56338" i="7"/>
  <c r="AA56339" i="7"/>
  <c r="AA56340" i="7"/>
  <c r="AA56341" i="7"/>
  <c r="AA56342" i="7"/>
  <c r="AA56343" i="7"/>
  <c r="AA56344" i="7"/>
  <c r="AA56345" i="7"/>
  <c r="AA56346" i="7"/>
  <c r="AA56347" i="7"/>
  <c r="AA56348" i="7"/>
  <c r="AA56349" i="7"/>
  <c r="AA56350" i="7"/>
  <c r="AA56351" i="7"/>
  <c r="AA56352" i="7"/>
  <c r="AA56353" i="7"/>
  <c r="AA56354" i="7"/>
  <c r="AA56355" i="7"/>
  <c r="AA56356" i="7"/>
  <c r="AA56357" i="7"/>
  <c r="AA56358" i="7"/>
  <c r="AA56359" i="7"/>
  <c r="AA56360" i="7"/>
  <c r="AA56361" i="7"/>
  <c r="AA56362" i="7"/>
  <c r="AA56363" i="7"/>
  <c r="AA56364" i="7"/>
  <c r="AA56365" i="7"/>
  <c r="AA56366" i="7"/>
  <c r="AA56367" i="7"/>
  <c r="AA56368" i="7"/>
  <c r="AA56369" i="7"/>
  <c r="AA56370" i="7"/>
  <c r="AA56371" i="7"/>
  <c r="AA56372" i="7"/>
  <c r="AA56373" i="7"/>
  <c r="AA56374" i="7"/>
  <c r="AA56375" i="7"/>
  <c r="AA56376" i="7"/>
  <c r="AA56377" i="7"/>
  <c r="AA56378" i="7"/>
  <c r="AA56379" i="7"/>
  <c r="AA56380" i="7"/>
  <c r="AA56381" i="7"/>
  <c r="AA56382" i="7"/>
  <c r="AA56383" i="7"/>
  <c r="AA56384" i="7"/>
  <c r="AA56385" i="7"/>
  <c r="AA56386" i="7"/>
  <c r="AA56387" i="7"/>
  <c r="AA56388" i="7"/>
  <c r="AA56389" i="7"/>
  <c r="AA56390" i="7"/>
  <c r="AA56391" i="7"/>
  <c r="AA56392" i="7"/>
  <c r="AA56393" i="7"/>
  <c r="AA56394" i="7"/>
  <c r="AA56395" i="7"/>
  <c r="AA56396" i="7"/>
  <c r="AA56397" i="7"/>
  <c r="AA56398" i="7"/>
  <c r="AA56399" i="7"/>
  <c r="AA56400" i="7"/>
  <c r="AA56401" i="7"/>
  <c r="AA56402" i="7"/>
  <c r="AA56403" i="7"/>
  <c r="AA56404" i="7"/>
  <c r="AA56405" i="7"/>
  <c r="AA56406" i="7"/>
  <c r="AA56407" i="7"/>
  <c r="AA56408" i="7"/>
  <c r="AA56409" i="7"/>
  <c r="AA56410" i="7"/>
  <c r="AA56411" i="7"/>
  <c r="AA56412" i="7"/>
  <c r="AA56413" i="7"/>
  <c r="AA56414" i="7"/>
  <c r="AA56415" i="7"/>
  <c r="AA56416" i="7"/>
  <c r="AA56417" i="7"/>
  <c r="AA56418" i="7"/>
  <c r="AA56419" i="7"/>
  <c r="AA56420" i="7"/>
  <c r="AA56421" i="7"/>
  <c r="AA56422" i="7"/>
  <c r="AA56423" i="7"/>
  <c r="AA56424" i="7"/>
  <c r="AA56425" i="7"/>
  <c r="AA56426" i="7"/>
  <c r="AA56427" i="7"/>
  <c r="AA56428" i="7"/>
  <c r="AA56429" i="7"/>
  <c r="AA56430" i="7"/>
  <c r="AA56431" i="7"/>
  <c r="AA56432" i="7"/>
  <c r="AA56433" i="7"/>
  <c r="AA56434" i="7"/>
  <c r="AA56435" i="7"/>
  <c r="AA56436" i="7"/>
  <c r="AA56437" i="7"/>
  <c r="AA56438" i="7"/>
  <c r="AA56439" i="7"/>
  <c r="AA56440" i="7"/>
  <c r="AA56441" i="7"/>
  <c r="AA56442" i="7"/>
  <c r="AA56443" i="7"/>
  <c r="AA56444" i="7"/>
  <c r="AA56445" i="7"/>
  <c r="AA56446" i="7"/>
  <c r="AA56447" i="7"/>
  <c r="AA56448" i="7"/>
  <c r="AA56449" i="7"/>
  <c r="AA56450" i="7"/>
  <c r="AA56451" i="7"/>
  <c r="AA56452" i="7"/>
  <c r="AA56453" i="7"/>
  <c r="AA56454" i="7"/>
  <c r="AA56455" i="7"/>
  <c r="AA56456" i="7"/>
  <c r="AA56457" i="7"/>
  <c r="AA56458" i="7"/>
  <c r="AA56459" i="7"/>
  <c r="AA56460" i="7"/>
  <c r="AA56461" i="7"/>
  <c r="AA56462" i="7"/>
  <c r="AA56463" i="7"/>
  <c r="AA56464" i="7"/>
  <c r="AA56465" i="7"/>
  <c r="AA56466" i="7"/>
  <c r="AA56467" i="7"/>
  <c r="AA56468" i="7"/>
  <c r="AA56469" i="7"/>
  <c r="AA56470" i="7"/>
  <c r="AA56471" i="7"/>
  <c r="AA56472" i="7"/>
  <c r="AA56473" i="7"/>
  <c r="AA56474" i="7"/>
  <c r="AA56475" i="7"/>
  <c r="AA56476" i="7"/>
  <c r="AA56477" i="7"/>
  <c r="AA56478" i="7"/>
  <c r="AA56479" i="7"/>
  <c r="AA56480" i="7"/>
  <c r="AA56481" i="7"/>
  <c r="AA56482" i="7"/>
  <c r="AA56483" i="7"/>
  <c r="AA56484" i="7"/>
  <c r="AA56485" i="7"/>
  <c r="AA56486" i="7"/>
  <c r="AA56487" i="7"/>
  <c r="AA56488" i="7"/>
  <c r="AA56489" i="7"/>
  <c r="AA56490" i="7"/>
  <c r="AA56491" i="7"/>
  <c r="AA56492" i="7"/>
  <c r="AA56493" i="7"/>
  <c r="AA56494" i="7"/>
  <c r="AA56495" i="7"/>
  <c r="AA56496" i="7"/>
  <c r="AA56497" i="7"/>
  <c r="AA56498" i="7"/>
  <c r="AA56499" i="7"/>
  <c r="AA56500" i="7"/>
  <c r="AA56501" i="7"/>
  <c r="AA56502" i="7"/>
  <c r="AA56503" i="7"/>
  <c r="AA56504" i="7"/>
  <c r="AA56505" i="7"/>
  <c r="AA56506" i="7"/>
  <c r="AA56507" i="7"/>
  <c r="AA56508" i="7"/>
  <c r="AA56509" i="7"/>
  <c r="AA56510" i="7"/>
  <c r="AA56511" i="7"/>
  <c r="AA56512" i="7"/>
  <c r="AA56513" i="7"/>
  <c r="AA56514" i="7"/>
  <c r="AA56515" i="7"/>
  <c r="AA56516" i="7"/>
  <c r="AA56517" i="7"/>
  <c r="AA56518" i="7"/>
  <c r="AA56519" i="7"/>
  <c r="AA56520" i="7"/>
  <c r="AA56521" i="7"/>
  <c r="AA56522" i="7"/>
  <c r="AA56523" i="7"/>
  <c r="AA56524" i="7"/>
  <c r="AA56525" i="7"/>
  <c r="AA56526" i="7"/>
  <c r="AA56527" i="7"/>
  <c r="AA56528" i="7"/>
  <c r="AA56529" i="7"/>
  <c r="AA56530" i="7"/>
  <c r="AA56531" i="7"/>
  <c r="AA56532" i="7"/>
  <c r="AA56533" i="7"/>
  <c r="AA56534" i="7"/>
  <c r="AA56535" i="7"/>
  <c r="AA56536" i="7"/>
  <c r="AA56537" i="7"/>
  <c r="AA56538" i="7"/>
  <c r="AA56539" i="7"/>
  <c r="AA56540" i="7"/>
  <c r="AA56541" i="7"/>
  <c r="AA56542" i="7"/>
  <c r="AA56543" i="7"/>
  <c r="AA56544" i="7"/>
  <c r="AA56545" i="7"/>
  <c r="AA56546" i="7"/>
  <c r="AA56547" i="7"/>
  <c r="AA56548" i="7"/>
  <c r="AA56549" i="7"/>
  <c r="AA56550" i="7"/>
  <c r="AA56551" i="7"/>
  <c r="AA56552" i="7"/>
  <c r="AA56553" i="7"/>
  <c r="AA56554" i="7"/>
  <c r="AA56555" i="7"/>
  <c r="AA56556" i="7"/>
  <c r="AA56557" i="7"/>
  <c r="AA56558" i="7"/>
  <c r="AA56559" i="7"/>
  <c r="AA56560" i="7"/>
  <c r="AA56561" i="7"/>
  <c r="AA56562" i="7"/>
  <c r="AA56563" i="7"/>
  <c r="AA56564" i="7"/>
  <c r="AA56565" i="7"/>
  <c r="AA56566" i="7"/>
  <c r="AA56567" i="7"/>
  <c r="AA56568" i="7"/>
  <c r="AA56569" i="7"/>
  <c r="AA56570" i="7"/>
  <c r="AA56571" i="7"/>
  <c r="AA56572" i="7"/>
  <c r="AA56573" i="7"/>
  <c r="AA56574" i="7"/>
  <c r="AA56575" i="7"/>
  <c r="AA56576" i="7"/>
  <c r="AA56577" i="7"/>
  <c r="AA56578" i="7"/>
  <c r="AA56579" i="7"/>
  <c r="AA56580" i="7"/>
  <c r="AA56581" i="7"/>
  <c r="AA56582" i="7"/>
  <c r="AA56583" i="7"/>
  <c r="AA56584" i="7"/>
  <c r="AA56585" i="7"/>
  <c r="AA56586" i="7"/>
  <c r="AA56587" i="7"/>
  <c r="AA56588" i="7"/>
  <c r="AA56589" i="7"/>
  <c r="AA56590" i="7"/>
  <c r="AA56591" i="7"/>
  <c r="AA56592" i="7"/>
  <c r="AA56593" i="7"/>
  <c r="AA56594" i="7"/>
  <c r="AA56595" i="7"/>
  <c r="AA56596" i="7"/>
  <c r="AA56597" i="7"/>
  <c r="AA56598" i="7"/>
  <c r="AA56599" i="7"/>
  <c r="AA56600" i="7"/>
  <c r="AA56601" i="7"/>
  <c r="AA56602" i="7"/>
  <c r="AA56603" i="7"/>
  <c r="AA56604" i="7"/>
  <c r="AA56605" i="7"/>
  <c r="AA56606" i="7"/>
  <c r="AA56607" i="7"/>
  <c r="AA56608" i="7"/>
  <c r="AA56609" i="7"/>
  <c r="AA56610" i="7"/>
  <c r="AA56611" i="7"/>
  <c r="AA56612" i="7"/>
  <c r="AA56613" i="7"/>
  <c r="AA56614" i="7"/>
  <c r="AA56615" i="7"/>
  <c r="AA56616" i="7"/>
  <c r="AA56617" i="7"/>
  <c r="AA56618" i="7"/>
  <c r="AA56619" i="7"/>
  <c r="AA56620" i="7"/>
  <c r="AA56621" i="7"/>
  <c r="AA56622" i="7"/>
  <c r="AA56623" i="7"/>
  <c r="AA56624" i="7"/>
  <c r="AA56625" i="7"/>
  <c r="AA56626" i="7"/>
  <c r="AA56627" i="7"/>
  <c r="AA56628" i="7"/>
  <c r="AA56629" i="7"/>
  <c r="AA56630" i="7"/>
  <c r="AA56631" i="7"/>
  <c r="AA56632" i="7"/>
  <c r="AA56633" i="7"/>
  <c r="AA56634" i="7"/>
  <c r="AA56635" i="7"/>
  <c r="AA56636" i="7"/>
  <c r="AA56637" i="7"/>
  <c r="AA56638" i="7"/>
  <c r="AA56639" i="7"/>
  <c r="AA56640" i="7"/>
  <c r="AA56641" i="7"/>
  <c r="AA56642" i="7"/>
  <c r="AA56643" i="7"/>
  <c r="AA56644" i="7"/>
  <c r="AA56645" i="7"/>
  <c r="AA56646" i="7"/>
  <c r="AA56647" i="7"/>
  <c r="AA56648" i="7"/>
  <c r="AA56649" i="7"/>
  <c r="AA56650" i="7"/>
  <c r="AA56651" i="7"/>
  <c r="AA56652" i="7"/>
  <c r="AA56653" i="7"/>
  <c r="AA56654" i="7"/>
  <c r="AA56655" i="7"/>
  <c r="AA56656" i="7"/>
  <c r="AA56657" i="7"/>
  <c r="AA56658" i="7"/>
  <c r="AA56659" i="7"/>
  <c r="AA56660" i="7"/>
  <c r="AA56661" i="7"/>
  <c r="AA56662" i="7"/>
  <c r="AA56663" i="7"/>
  <c r="AA56664" i="7"/>
  <c r="AA56665" i="7"/>
  <c r="AA56666" i="7"/>
  <c r="AA56667" i="7"/>
  <c r="AA56668" i="7"/>
  <c r="AA56669" i="7"/>
  <c r="AA56670" i="7"/>
  <c r="AA56671" i="7"/>
  <c r="AA56672" i="7"/>
  <c r="AA56673" i="7"/>
  <c r="AA56674" i="7"/>
  <c r="AA56675" i="7"/>
  <c r="AA56676" i="7"/>
  <c r="AA56677" i="7"/>
  <c r="AA56678" i="7"/>
  <c r="AA56679" i="7"/>
  <c r="AA56680" i="7"/>
  <c r="AA56681" i="7"/>
  <c r="AA56682" i="7"/>
  <c r="AA56683" i="7"/>
  <c r="AA56684" i="7"/>
  <c r="AA56685" i="7"/>
  <c r="AA56686" i="7"/>
  <c r="AA56687" i="7"/>
  <c r="AA56688" i="7"/>
  <c r="AA56689" i="7"/>
  <c r="AA56690" i="7"/>
  <c r="AA56691" i="7"/>
  <c r="AA56692" i="7"/>
  <c r="AA56693" i="7"/>
  <c r="AA56694" i="7"/>
  <c r="AA56695" i="7"/>
  <c r="AA56696" i="7"/>
  <c r="AA56697" i="7"/>
  <c r="AA56698" i="7"/>
  <c r="AA56699" i="7"/>
  <c r="AA56700" i="7"/>
  <c r="AA56701" i="7"/>
  <c r="AA56702" i="7"/>
  <c r="AA56703" i="7"/>
  <c r="AA56704" i="7"/>
  <c r="AA56705" i="7"/>
  <c r="AA56706" i="7"/>
  <c r="AA56707" i="7"/>
  <c r="AA56708" i="7"/>
  <c r="AA56709" i="7"/>
  <c r="AA56710" i="7"/>
  <c r="AA56711" i="7"/>
  <c r="AA56712" i="7"/>
  <c r="AA56713" i="7"/>
  <c r="AA56714" i="7"/>
  <c r="AA56715" i="7"/>
  <c r="AA56716" i="7"/>
  <c r="AA56717" i="7"/>
  <c r="AA56718" i="7"/>
  <c r="AA56719" i="7"/>
  <c r="AA56720" i="7"/>
  <c r="AA56721" i="7"/>
  <c r="AA56722" i="7"/>
  <c r="AA56723" i="7"/>
  <c r="AA56724" i="7"/>
  <c r="AA56725" i="7"/>
  <c r="AA56726" i="7"/>
  <c r="AA56727" i="7"/>
  <c r="AA56728" i="7"/>
  <c r="AA56729" i="7"/>
  <c r="AA56730" i="7"/>
  <c r="AA56731" i="7"/>
  <c r="AA56732" i="7"/>
  <c r="AA56733" i="7"/>
  <c r="AA56734" i="7"/>
  <c r="AA56735" i="7"/>
  <c r="AA56736" i="7"/>
  <c r="AA56737" i="7"/>
  <c r="AA56738" i="7"/>
  <c r="AA56739" i="7"/>
  <c r="AA56740" i="7"/>
  <c r="AA56741" i="7"/>
  <c r="AA56742" i="7"/>
  <c r="AA56743" i="7"/>
  <c r="AA56744" i="7"/>
  <c r="AA56745" i="7"/>
  <c r="AA56746" i="7"/>
  <c r="AA56747" i="7"/>
  <c r="AA56748" i="7"/>
  <c r="AA56749" i="7"/>
  <c r="AA56750" i="7"/>
  <c r="AA56751" i="7"/>
  <c r="AA56752" i="7"/>
  <c r="AA56753" i="7"/>
  <c r="AA56754" i="7"/>
  <c r="AA56755" i="7"/>
  <c r="AA56756" i="7"/>
  <c r="AA56757" i="7"/>
  <c r="AA56758" i="7"/>
  <c r="AA56759" i="7"/>
  <c r="AA56760" i="7"/>
  <c r="AA56761" i="7"/>
  <c r="AA56762" i="7"/>
  <c r="AA56763" i="7"/>
  <c r="AA56764" i="7"/>
  <c r="AA56765" i="7"/>
  <c r="AA56766" i="7"/>
  <c r="AA56767" i="7"/>
  <c r="AA56768" i="7"/>
  <c r="AA56769" i="7"/>
  <c r="AA56770" i="7"/>
  <c r="AA56771" i="7"/>
  <c r="AA56772" i="7"/>
  <c r="AA56773" i="7"/>
  <c r="AA56774" i="7"/>
  <c r="AA56775" i="7"/>
  <c r="AA56776" i="7"/>
  <c r="AA56777" i="7"/>
  <c r="AA56778" i="7"/>
  <c r="AA56779" i="7"/>
  <c r="AA56780" i="7"/>
  <c r="AA56781" i="7"/>
  <c r="AA56782" i="7"/>
  <c r="AA56783" i="7"/>
  <c r="AA56784" i="7"/>
  <c r="AA56785" i="7"/>
  <c r="AA56786" i="7"/>
  <c r="AA56787" i="7"/>
  <c r="AA56788" i="7"/>
  <c r="AA56789" i="7"/>
  <c r="AA56790" i="7"/>
  <c r="AA56791" i="7"/>
  <c r="AA56792" i="7"/>
  <c r="AA56793" i="7"/>
  <c r="AA56794" i="7"/>
  <c r="AA56795" i="7"/>
  <c r="AA56796" i="7"/>
  <c r="AA56797" i="7"/>
  <c r="AA56798" i="7"/>
  <c r="AA56799" i="7"/>
  <c r="AA56800" i="7"/>
  <c r="AA56801" i="7"/>
  <c r="AA56802" i="7"/>
  <c r="AA56803" i="7"/>
  <c r="AA56804" i="7"/>
  <c r="AA56805" i="7"/>
  <c r="AA56806" i="7"/>
  <c r="AA56807" i="7"/>
  <c r="AA56808" i="7"/>
  <c r="AA56809" i="7"/>
  <c r="AA56810" i="7"/>
  <c r="AA56811" i="7"/>
  <c r="AA56812" i="7"/>
  <c r="AA56813" i="7"/>
  <c r="AA56814" i="7"/>
  <c r="AA56815" i="7"/>
  <c r="AA56816" i="7"/>
  <c r="AA56817" i="7"/>
  <c r="AA56818" i="7"/>
  <c r="AA56819" i="7"/>
  <c r="AA56820" i="7"/>
  <c r="AA56821" i="7"/>
  <c r="AA56822" i="7"/>
  <c r="AA56823" i="7"/>
  <c r="AA56824" i="7"/>
  <c r="AA56825" i="7"/>
  <c r="AA56826" i="7"/>
  <c r="AA56827" i="7"/>
  <c r="AA56828" i="7"/>
  <c r="AA56829" i="7"/>
  <c r="AA56830" i="7"/>
  <c r="AA56831" i="7"/>
  <c r="AA56832" i="7"/>
  <c r="AA56833" i="7"/>
  <c r="AA56834" i="7"/>
  <c r="AA56835" i="7"/>
  <c r="AA56836" i="7"/>
  <c r="AA56837" i="7"/>
  <c r="AA56838" i="7"/>
  <c r="AA56839" i="7"/>
  <c r="AA56840" i="7"/>
  <c r="AA56841" i="7"/>
  <c r="AA56842" i="7"/>
  <c r="AA56843" i="7"/>
  <c r="AA56844" i="7"/>
  <c r="AA56845" i="7"/>
  <c r="AA56846" i="7"/>
  <c r="AA56847" i="7"/>
  <c r="AA56848" i="7"/>
  <c r="AA56849" i="7"/>
  <c r="AA56850" i="7"/>
  <c r="AA56851" i="7"/>
  <c r="AA56852" i="7"/>
  <c r="AA56853" i="7"/>
  <c r="AA56854" i="7"/>
  <c r="AA56855" i="7"/>
  <c r="AA56856" i="7"/>
  <c r="AA56857" i="7"/>
  <c r="AA56858" i="7"/>
  <c r="AA56859" i="7"/>
  <c r="AA56860" i="7"/>
  <c r="AA56861" i="7"/>
  <c r="AA56862" i="7"/>
  <c r="AA56863" i="7"/>
  <c r="AA56864" i="7"/>
  <c r="AA56865" i="7"/>
  <c r="AA56866" i="7"/>
  <c r="AA56867" i="7"/>
  <c r="AA56868" i="7"/>
  <c r="AA56869" i="7"/>
  <c r="AA56870" i="7"/>
  <c r="AA56871" i="7"/>
  <c r="AA56872" i="7"/>
  <c r="AA56873" i="7"/>
  <c r="AA56874" i="7"/>
  <c r="AA56875" i="7"/>
  <c r="AA56876" i="7"/>
  <c r="AA56877" i="7"/>
  <c r="AA56878" i="7"/>
  <c r="AA56879" i="7"/>
  <c r="AA56880" i="7"/>
  <c r="AA56881" i="7"/>
  <c r="AA56882" i="7"/>
  <c r="AA56883" i="7"/>
  <c r="AA56884" i="7"/>
  <c r="AA56885" i="7"/>
  <c r="AA56886" i="7"/>
  <c r="AA56887" i="7"/>
  <c r="AA56888" i="7"/>
  <c r="AA56889" i="7"/>
  <c r="AA56890" i="7"/>
  <c r="AA56891" i="7"/>
  <c r="AA56892" i="7"/>
  <c r="AA56893" i="7"/>
  <c r="AA56894" i="7"/>
  <c r="AA56895" i="7"/>
  <c r="AA56896" i="7"/>
  <c r="AA56897" i="7"/>
  <c r="AA56898" i="7"/>
  <c r="AA56899" i="7"/>
  <c r="AA56900" i="7"/>
  <c r="AA56901" i="7"/>
  <c r="AA56902" i="7"/>
  <c r="AA56903" i="7"/>
  <c r="AA56904" i="7"/>
  <c r="AA56905" i="7"/>
  <c r="AA56906" i="7"/>
  <c r="AA56907" i="7"/>
  <c r="AA56908" i="7"/>
  <c r="AA56909" i="7"/>
  <c r="AA56910" i="7"/>
  <c r="AA56911" i="7"/>
  <c r="AA56912" i="7"/>
  <c r="AA56913" i="7"/>
  <c r="AA56914" i="7"/>
  <c r="AA56915" i="7"/>
  <c r="AA56916" i="7"/>
  <c r="AA56917" i="7"/>
  <c r="AA56918" i="7"/>
  <c r="AA56919" i="7"/>
  <c r="AA56920" i="7"/>
  <c r="AA56921" i="7"/>
  <c r="AA56922" i="7"/>
  <c r="AA56923" i="7"/>
  <c r="AA56924" i="7"/>
  <c r="AA56925" i="7"/>
  <c r="AA56926" i="7"/>
  <c r="AA56927" i="7"/>
  <c r="AA56928" i="7"/>
  <c r="AA56929" i="7"/>
  <c r="AA56930" i="7"/>
  <c r="AA56931" i="7"/>
  <c r="AA56932" i="7"/>
  <c r="AA56933" i="7"/>
  <c r="AA56934" i="7"/>
  <c r="AA56935" i="7"/>
  <c r="AA56936" i="7"/>
  <c r="AA56937" i="7"/>
  <c r="AA56938" i="7"/>
  <c r="AA56939" i="7"/>
  <c r="AA56940" i="7"/>
  <c r="AA56941" i="7"/>
  <c r="AA56942" i="7"/>
  <c r="AA56943" i="7"/>
  <c r="AA56944" i="7"/>
  <c r="AA56945" i="7"/>
  <c r="AA56946" i="7"/>
  <c r="AA56947" i="7"/>
  <c r="AA56948" i="7"/>
  <c r="AA56949" i="7"/>
  <c r="AA56950" i="7"/>
  <c r="AA56951" i="7"/>
  <c r="AA56952" i="7"/>
  <c r="AA56953" i="7"/>
  <c r="AA56954" i="7"/>
  <c r="AA56955" i="7"/>
  <c r="AA56956" i="7"/>
  <c r="AA56957" i="7"/>
  <c r="AA56958" i="7"/>
  <c r="AA56959" i="7"/>
  <c r="AA56960" i="7"/>
  <c r="AA56961" i="7"/>
  <c r="AA56962" i="7"/>
  <c r="AA56963" i="7"/>
  <c r="AA56964" i="7"/>
  <c r="AA56965" i="7"/>
  <c r="AA56966" i="7"/>
  <c r="AA56967" i="7"/>
  <c r="AA56968" i="7"/>
  <c r="AA56969" i="7"/>
  <c r="AA56970" i="7"/>
  <c r="AA56971" i="7"/>
  <c r="AA56972" i="7"/>
  <c r="AA56973" i="7"/>
  <c r="AA56974" i="7"/>
  <c r="AA56975" i="7"/>
  <c r="AA56976" i="7"/>
  <c r="AA56977" i="7"/>
  <c r="AA56978" i="7"/>
  <c r="AA56979" i="7"/>
  <c r="AA56980" i="7"/>
  <c r="AA56981" i="7"/>
  <c r="AA56982" i="7"/>
  <c r="AA56983" i="7"/>
  <c r="AA56984" i="7"/>
  <c r="AA56985" i="7"/>
  <c r="AA56986" i="7"/>
  <c r="AA56987" i="7"/>
  <c r="AA56988" i="7"/>
  <c r="AA56989" i="7"/>
  <c r="AA56990" i="7"/>
  <c r="AA56991" i="7"/>
  <c r="AA56992" i="7"/>
  <c r="AA56993" i="7"/>
  <c r="AA56994" i="7"/>
  <c r="AA56995" i="7"/>
  <c r="AA56996" i="7"/>
  <c r="AA56997" i="7"/>
  <c r="AA56998" i="7"/>
  <c r="AA56999" i="7"/>
  <c r="AA57000" i="7"/>
  <c r="AA57001" i="7"/>
  <c r="AA57002" i="7"/>
  <c r="AA57003" i="7"/>
  <c r="AA57004" i="7"/>
  <c r="AA57005" i="7"/>
  <c r="AA57006" i="7"/>
  <c r="AA57007" i="7"/>
  <c r="AA57008" i="7"/>
  <c r="AA57009" i="7"/>
  <c r="AA57010" i="7"/>
  <c r="AA57011" i="7"/>
  <c r="AA57012" i="7"/>
  <c r="AA57013" i="7"/>
  <c r="AA57014" i="7"/>
  <c r="AA57015" i="7"/>
  <c r="AA57016" i="7"/>
  <c r="AA57017" i="7"/>
  <c r="AA57018" i="7"/>
  <c r="AA57019" i="7"/>
  <c r="AA57020" i="7"/>
  <c r="AA57021" i="7"/>
  <c r="AA57022" i="7"/>
  <c r="AA57023" i="7"/>
  <c r="AA57024" i="7"/>
  <c r="AA57025" i="7"/>
  <c r="AA57026" i="7"/>
  <c r="AA57027" i="7"/>
  <c r="AA57028" i="7"/>
  <c r="AA57029" i="7"/>
  <c r="AA57030" i="7"/>
  <c r="AA57031" i="7"/>
  <c r="AA57032" i="7"/>
  <c r="AA57033" i="7"/>
  <c r="AA57034" i="7"/>
  <c r="AA57035" i="7"/>
  <c r="AA57036" i="7"/>
  <c r="AA57037" i="7"/>
  <c r="AA57038" i="7"/>
  <c r="AA57039" i="7"/>
  <c r="AA57040" i="7"/>
  <c r="AA57041" i="7"/>
  <c r="AA57042" i="7"/>
  <c r="AA57043" i="7"/>
  <c r="AA57044" i="7"/>
  <c r="AA57045" i="7"/>
  <c r="AA57046" i="7"/>
  <c r="AA57047" i="7"/>
  <c r="AA57048" i="7"/>
  <c r="AA57049" i="7"/>
  <c r="AA57050" i="7"/>
  <c r="AA57051" i="7"/>
  <c r="AA57052" i="7"/>
  <c r="AA57053" i="7"/>
  <c r="AA57054" i="7"/>
  <c r="AA57055" i="7"/>
  <c r="AA57056" i="7"/>
  <c r="AA57057" i="7"/>
  <c r="AA57058" i="7"/>
  <c r="AA57059" i="7"/>
  <c r="AA57060" i="7"/>
  <c r="AA57061" i="7"/>
  <c r="AA57062" i="7"/>
  <c r="AA57063" i="7"/>
  <c r="AA57064" i="7"/>
  <c r="AA57065" i="7"/>
  <c r="AA57066" i="7"/>
  <c r="AA57067" i="7"/>
  <c r="AA57068" i="7"/>
  <c r="AA57069" i="7"/>
  <c r="AA57070" i="7"/>
  <c r="AA57071" i="7"/>
  <c r="AA57072" i="7"/>
  <c r="AA57073" i="7"/>
  <c r="AA57074" i="7"/>
  <c r="AA57075" i="7"/>
  <c r="AA57076" i="7"/>
  <c r="AA57077" i="7"/>
  <c r="AA57078" i="7"/>
  <c r="AA57079" i="7"/>
  <c r="AA57080" i="7"/>
  <c r="AA57081" i="7"/>
  <c r="AA57082" i="7"/>
  <c r="AA57083" i="7"/>
  <c r="AA57084" i="7"/>
  <c r="AA57085" i="7"/>
  <c r="AA57086" i="7"/>
  <c r="AA57087" i="7"/>
  <c r="AA57088" i="7"/>
  <c r="AA57089" i="7"/>
  <c r="AA57090" i="7"/>
  <c r="AA57091" i="7"/>
  <c r="AA57092" i="7"/>
  <c r="AA57093" i="7"/>
  <c r="AA57094" i="7"/>
  <c r="AA57095" i="7"/>
  <c r="AA57096" i="7"/>
  <c r="AA57097" i="7"/>
  <c r="AA57098" i="7"/>
  <c r="AA57099" i="7"/>
  <c r="AA57100" i="7"/>
  <c r="AA57101" i="7"/>
  <c r="AA57102" i="7"/>
  <c r="AA57103" i="7"/>
  <c r="AA57104" i="7"/>
  <c r="AA57105" i="7"/>
  <c r="AA57106" i="7"/>
  <c r="AA57107" i="7"/>
  <c r="AA57108" i="7"/>
  <c r="AA57109" i="7"/>
  <c r="AA57110" i="7"/>
  <c r="AA57111" i="7"/>
  <c r="AA57112" i="7"/>
  <c r="AA57113" i="7"/>
  <c r="AA57114" i="7"/>
  <c r="AA57115" i="7"/>
  <c r="AA57116" i="7"/>
  <c r="AA57117" i="7"/>
  <c r="AA57118" i="7"/>
  <c r="AA57119" i="7"/>
  <c r="AA57120" i="7"/>
  <c r="AA57121" i="7"/>
  <c r="AA57122" i="7"/>
  <c r="AA57123" i="7"/>
  <c r="AA57124" i="7"/>
  <c r="AA57125" i="7"/>
  <c r="AA57126" i="7"/>
  <c r="AA57127" i="7"/>
  <c r="AA57128" i="7"/>
  <c r="AA57129" i="7"/>
  <c r="AA57130" i="7"/>
  <c r="AA57131" i="7"/>
  <c r="AA57132" i="7"/>
  <c r="AA57133" i="7"/>
  <c r="AA57134" i="7"/>
  <c r="AA57135" i="7"/>
  <c r="AA57136" i="7"/>
  <c r="AA57137" i="7"/>
  <c r="AA57138" i="7"/>
  <c r="AA57139" i="7"/>
  <c r="AA57140" i="7"/>
  <c r="AA57141" i="7"/>
  <c r="AA57142" i="7"/>
  <c r="AA57143" i="7"/>
  <c r="AA57144" i="7"/>
  <c r="AA57145" i="7"/>
  <c r="AA57146" i="7"/>
  <c r="AA57147" i="7"/>
  <c r="AA57148" i="7"/>
  <c r="AA57149" i="7"/>
  <c r="AA57150" i="7"/>
  <c r="AA57151" i="7"/>
  <c r="AA57152" i="7"/>
  <c r="AA57153" i="7"/>
  <c r="AA57154" i="7"/>
  <c r="AA57155" i="7"/>
  <c r="AA57156" i="7"/>
  <c r="AA57157" i="7"/>
  <c r="AA57158" i="7"/>
  <c r="AA57159" i="7"/>
  <c r="AA57160" i="7"/>
  <c r="AA57161" i="7"/>
  <c r="AA57162" i="7"/>
  <c r="AA57163" i="7"/>
  <c r="AA57164" i="7"/>
  <c r="AA57165" i="7"/>
  <c r="AA57166" i="7"/>
  <c r="AA57167" i="7"/>
  <c r="AA57168" i="7"/>
  <c r="AA57169" i="7"/>
  <c r="AA57170" i="7"/>
  <c r="AA57171" i="7"/>
  <c r="AA57172" i="7"/>
  <c r="AA57173" i="7"/>
  <c r="AA57174" i="7"/>
  <c r="AA57175" i="7"/>
  <c r="AA57176" i="7"/>
  <c r="AA57177" i="7"/>
  <c r="AA57178" i="7"/>
  <c r="AA57179" i="7"/>
  <c r="AA57180" i="7"/>
  <c r="AA57181" i="7"/>
  <c r="AA57182" i="7"/>
  <c r="AA57183" i="7"/>
  <c r="AA57184" i="7"/>
  <c r="AA57185" i="7"/>
  <c r="AA57186" i="7"/>
  <c r="AA57187" i="7"/>
  <c r="AA57188" i="7"/>
  <c r="AA57189" i="7"/>
  <c r="AA57190" i="7"/>
  <c r="AA57191" i="7"/>
  <c r="AA57192" i="7"/>
  <c r="AA57193" i="7"/>
  <c r="AA57194" i="7"/>
  <c r="AA57195" i="7"/>
  <c r="AA57196" i="7"/>
  <c r="AA57197" i="7"/>
  <c r="AA57198" i="7"/>
  <c r="AA57199" i="7"/>
  <c r="AA57200" i="7"/>
  <c r="AA57201" i="7"/>
  <c r="AA57202" i="7"/>
  <c r="AA57203" i="7"/>
  <c r="AA57204" i="7"/>
  <c r="AA57205" i="7"/>
  <c r="AA57206" i="7"/>
  <c r="AA57207" i="7"/>
  <c r="AA57208" i="7"/>
  <c r="AA57209" i="7"/>
  <c r="AA57210" i="7"/>
  <c r="AA57211" i="7"/>
  <c r="AA57212" i="7"/>
  <c r="AA57213" i="7"/>
  <c r="AA57214" i="7"/>
  <c r="AA57215" i="7"/>
  <c r="AA57216" i="7"/>
  <c r="AA57217" i="7"/>
  <c r="AA57218" i="7"/>
  <c r="AA57219" i="7"/>
  <c r="AA57220" i="7"/>
  <c r="AA57221" i="7"/>
  <c r="AA57222" i="7"/>
  <c r="AA57223" i="7"/>
  <c r="AA57224" i="7"/>
  <c r="AA57225" i="7"/>
  <c r="AA57226" i="7"/>
  <c r="AA57227" i="7"/>
  <c r="AA57228" i="7"/>
  <c r="AA57229" i="7"/>
  <c r="AA57230" i="7"/>
  <c r="AA57231" i="7"/>
  <c r="AA57232" i="7"/>
  <c r="AA57233" i="7"/>
  <c r="AA57234" i="7"/>
  <c r="AA57235" i="7"/>
  <c r="AA57236" i="7"/>
  <c r="AA57237" i="7"/>
  <c r="AA57238" i="7"/>
  <c r="AA57239" i="7"/>
  <c r="AA57240" i="7"/>
  <c r="AA57241" i="7"/>
  <c r="AA57242" i="7"/>
  <c r="AA57243" i="7"/>
  <c r="AA57244" i="7"/>
  <c r="AA57245" i="7"/>
  <c r="AA57246" i="7"/>
  <c r="AA57247" i="7"/>
  <c r="AA57248" i="7"/>
  <c r="AA57249" i="7"/>
  <c r="AA57250" i="7"/>
  <c r="AA57251" i="7"/>
  <c r="AA57252" i="7"/>
  <c r="AA57253" i="7"/>
  <c r="AA57254" i="7"/>
  <c r="AA57255" i="7"/>
  <c r="AA57256" i="7"/>
  <c r="AA57257" i="7"/>
  <c r="AA57258" i="7"/>
  <c r="AA57259" i="7"/>
  <c r="AA57260" i="7"/>
  <c r="AA57261" i="7"/>
  <c r="AA57262" i="7"/>
  <c r="AA57263" i="7"/>
  <c r="AA57264" i="7"/>
  <c r="AA57265" i="7"/>
  <c r="AA57266" i="7"/>
  <c r="AA57267" i="7"/>
  <c r="AA57268" i="7"/>
  <c r="AA57269" i="7"/>
  <c r="AA57270" i="7"/>
  <c r="AA57271" i="7"/>
  <c r="AA57272" i="7"/>
  <c r="AA57273" i="7"/>
  <c r="AA57274" i="7"/>
  <c r="AA57275" i="7"/>
  <c r="AA57276" i="7"/>
  <c r="AA57277" i="7"/>
  <c r="AA57278" i="7"/>
  <c r="AA57279" i="7"/>
  <c r="AA57280" i="7"/>
  <c r="AA57281" i="7"/>
  <c r="AA57282" i="7"/>
  <c r="AA57283" i="7"/>
  <c r="AA57284" i="7"/>
  <c r="AA57285" i="7"/>
  <c r="AA57286" i="7"/>
  <c r="AA57287" i="7"/>
  <c r="AA57288" i="7"/>
  <c r="AA57289" i="7"/>
  <c r="AA57290" i="7"/>
  <c r="AA57291" i="7"/>
  <c r="AA57292" i="7"/>
  <c r="AA57293" i="7"/>
  <c r="AA57294" i="7"/>
  <c r="AA57295" i="7"/>
  <c r="AA57296" i="7"/>
  <c r="AA57297" i="7"/>
  <c r="AA57298" i="7"/>
  <c r="AA57299" i="7"/>
  <c r="AA57300" i="7"/>
  <c r="AA57301" i="7"/>
  <c r="AA57302" i="7"/>
  <c r="AA57303" i="7"/>
  <c r="AA57304" i="7"/>
  <c r="AA57305" i="7"/>
  <c r="AA57306" i="7"/>
  <c r="AA57307" i="7"/>
  <c r="AA57308" i="7"/>
  <c r="AA57309" i="7"/>
  <c r="AA57310" i="7"/>
  <c r="AA57311" i="7"/>
  <c r="AA57312" i="7"/>
  <c r="AA57313" i="7"/>
  <c r="AA57314" i="7"/>
  <c r="AA57315" i="7"/>
  <c r="AA57316" i="7"/>
  <c r="AA57317" i="7"/>
  <c r="AA57318" i="7"/>
  <c r="AA57319" i="7"/>
  <c r="AA57320" i="7"/>
  <c r="AA57321" i="7"/>
  <c r="AA57322" i="7"/>
  <c r="AA57323" i="7"/>
  <c r="AA57324" i="7"/>
  <c r="AA57325" i="7"/>
  <c r="AA57326" i="7"/>
  <c r="AA57327" i="7"/>
  <c r="AA57328" i="7"/>
  <c r="AA57329" i="7"/>
  <c r="AA57330" i="7"/>
  <c r="AA57331" i="7"/>
  <c r="AA57332" i="7"/>
  <c r="AA57333" i="7"/>
  <c r="AA57334" i="7"/>
  <c r="AA57335" i="7"/>
  <c r="AA57336" i="7"/>
  <c r="AA57337" i="7"/>
  <c r="AA57338" i="7"/>
  <c r="AA57339" i="7"/>
  <c r="AA57340" i="7"/>
  <c r="AA57341" i="7"/>
  <c r="AA57342" i="7"/>
  <c r="AA57343" i="7"/>
  <c r="AA57344" i="7"/>
  <c r="AA57345" i="7"/>
  <c r="AA57346" i="7"/>
  <c r="AA57347" i="7"/>
  <c r="AA57348" i="7"/>
  <c r="AA57349" i="7"/>
  <c r="AA57350" i="7"/>
  <c r="AA57351" i="7"/>
  <c r="AA57352" i="7"/>
  <c r="AA57353" i="7"/>
  <c r="AA57354" i="7"/>
  <c r="AA57355" i="7"/>
  <c r="AA57356" i="7"/>
  <c r="AA57357" i="7"/>
  <c r="AA57358" i="7"/>
  <c r="AA57359" i="7"/>
  <c r="AA57360" i="7"/>
  <c r="AA57361" i="7"/>
  <c r="AA57362" i="7"/>
  <c r="AA57363" i="7"/>
  <c r="AA57364" i="7"/>
  <c r="AA57365" i="7"/>
  <c r="AA57366" i="7"/>
  <c r="AA57367" i="7"/>
  <c r="AA57368" i="7"/>
  <c r="AA57369" i="7"/>
  <c r="AA57370" i="7"/>
  <c r="AA57371" i="7"/>
  <c r="AA57372" i="7"/>
  <c r="AA57373" i="7"/>
  <c r="AA57374" i="7"/>
  <c r="AA57375" i="7"/>
  <c r="AA57376" i="7"/>
  <c r="AA57377" i="7"/>
  <c r="AA57378" i="7"/>
  <c r="AA57379" i="7"/>
  <c r="AA57380" i="7"/>
  <c r="AA57381" i="7"/>
  <c r="AA57382" i="7"/>
  <c r="AA57383" i="7"/>
  <c r="AA57384" i="7"/>
  <c r="AA57385" i="7"/>
  <c r="AA57386" i="7"/>
  <c r="AA57387" i="7"/>
  <c r="AA57388" i="7"/>
  <c r="AA57389" i="7"/>
  <c r="AA57390" i="7"/>
  <c r="AA57391" i="7"/>
  <c r="AA57392" i="7"/>
  <c r="AA57393" i="7"/>
  <c r="AA57394" i="7"/>
  <c r="AA57395" i="7"/>
  <c r="AA57396" i="7"/>
  <c r="AA57397" i="7"/>
  <c r="AA57398" i="7"/>
  <c r="AA57399" i="7"/>
  <c r="AA57400" i="7"/>
  <c r="AA57401" i="7"/>
  <c r="AA57402" i="7"/>
  <c r="AA57403" i="7"/>
  <c r="AA57404" i="7"/>
  <c r="AA57405" i="7"/>
  <c r="AA57406" i="7"/>
  <c r="AA57407" i="7"/>
  <c r="AA57408" i="7"/>
  <c r="AA57409" i="7"/>
  <c r="AA57410" i="7"/>
  <c r="AA57411" i="7"/>
  <c r="AA57412" i="7"/>
  <c r="AA57413" i="7"/>
  <c r="AA57414" i="7"/>
  <c r="AA57415" i="7"/>
  <c r="AA57416" i="7"/>
  <c r="AA57417" i="7"/>
  <c r="AA57418" i="7"/>
  <c r="AA57419" i="7"/>
  <c r="AA57420" i="7"/>
  <c r="AA57421" i="7"/>
  <c r="AA57422" i="7"/>
  <c r="AA57423" i="7"/>
  <c r="AA57424" i="7"/>
  <c r="AA57425" i="7"/>
  <c r="AA57426" i="7"/>
  <c r="AA57427" i="7"/>
  <c r="AA57428" i="7"/>
  <c r="AA57429" i="7"/>
  <c r="AA57430" i="7"/>
  <c r="AA57431" i="7"/>
  <c r="AA57432" i="7"/>
  <c r="AA57433" i="7"/>
  <c r="AA57434" i="7"/>
  <c r="AA57435" i="7"/>
  <c r="AA57436" i="7"/>
  <c r="AA57437" i="7"/>
  <c r="AA57438" i="7"/>
  <c r="AA57439" i="7"/>
  <c r="AA57440" i="7"/>
  <c r="AA57441" i="7"/>
  <c r="AA57442" i="7"/>
  <c r="AA57443" i="7"/>
  <c r="AA57444" i="7"/>
  <c r="AA57445" i="7"/>
  <c r="AA57446" i="7"/>
  <c r="AA57447" i="7"/>
  <c r="AA57448" i="7"/>
  <c r="AA57449" i="7"/>
  <c r="AA57450" i="7"/>
  <c r="AA57451" i="7"/>
  <c r="AA57452" i="7"/>
  <c r="AA57453" i="7"/>
  <c r="AA57454" i="7"/>
  <c r="AA57455" i="7"/>
  <c r="AA57456" i="7"/>
  <c r="AA57457" i="7"/>
  <c r="AA57458" i="7"/>
  <c r="AA57459" i="7"/>
  <c r="AA57460" i="7"/>
  <c r="AA57461" i="7"/>
  <c r="AA57462" i="7"/>
  <c r="AA57463" i="7"/>
  <c r="AA57464" i="7"/>
  <c r="AA57465" i="7"/>
  <c r="AA57466" i="7"/>
  <c r="AA57467" i="7"/>
  <c r="AA57468" i="7"/>
  <c r="AA57469" i="7"/>
  <c r="AA57470" i="7"/>
  <c r="AA57471" i="7"/>
  <c r="AA57472" i="7"/>
  <c r="AA57473" i="7"/>
  <c r="AA57474" i="7"/>
  <c r="AA57475" i="7"/>
  <c r="AA57476" i="7"/>
  <c r="AA57477" i="7"/>
  <c r="AA57478" i="7"/>
  <c r="AA57479" i="7"/>
  <c r="AA57480" i="7"/>
  <c r="AA57481" i="7"/>
  <c r="AA57482" i="7"/>
  <c r="AA57483" i="7"/>
  <c r="AA57484" i="7"/>
  <c r="AA57485" i="7"/>
  <c r="AA57486" i="7"/>
  <c r="AA57487" i="7"/>
  <c r="AA57488" i="7"/>
  <c r="AA57489" i="7"/>
  <c r="AA57490" i="7"/>
  <c r="AA57491" i="7"/>
  <c r="AA57492" i="7"/>
  <c r="AA57493" i="7"/>
  <c r="AA57494" i="7"/>
  <c r="AA57495" i="7"/>
  <c r="AA57496" i="7"/>
  <c r="AA57497" i="7"/>
  <c r="AA57498" i="7"/>
  <c r="AA57499" i="7"/>
  <c r="AA57500" i="7"/>
  <c r="AA57501" i="7"/>
  <c r="AA57502" i="7"/>
  <c r="AA57503" i="7"/>
  <c r="AA57504" i="7"/>
  <c r="AA57505" i="7"/>
  <c r="AA57506" i="7"/>
  <c r="AA57507" i="7"/>
  <c r="AA57508" i="7"/>
  <c r="AA57509" i="7"/>
  <c r="AA57510" i="7"/>
  <c r="AA57511" i="7"/>
  <c r="AA57512" i="7"/>
  <c r="AA57513" i="7"/>
  <c r="AA57514" i="7"/>
  <c r="AA57515" i="7"/>
  <c r="AA57516" i="7"/>
  <c r="AA57517" i="7"/>
  <c r="AA57518" i="7"/>
  <c r="AA57519" i="7"/>
  <c r="AA57520" i="7"/>
  <c r="AA57521" i="7"/>
  <c r="AA57522" i="7"/>
  <c r="AA57523" i="7"/>
  <c r="AA57524" i="7"/>
  <c r="AA57525" i="7"/>
  <c r="AA57526" i="7"/>
  <c r="AA57527" i="7"/>
  <c r="AA57528" i="7"/>
  <c r="AA57529" i="7"/>
  <c r="AA57530" i="7"/>
  <c r="AA57531" i="7"/>
  <c r="AA57532" i="7"/>
  <c r="AA57533" i="7"/>
  <c r="AA57534" i="7"/>
  <c r="AA57535" i="7"/>
  <c r="AA57536" i="7"/>
  <c r="AA57537" i="7"/>
  <c r="AA57538" i="7"/>
  <c r="AA57539" i="7"/>
  <c r="AA57540" i="7"/>
  <c r="AA57541" i="7"/>
  <c r="AA57542" i="7"/>
  <c r="AA57543" i="7"/>
  <c r="AA57544" i="7"/>
  <c r="AA57545" i="7"/>
  <c r="AA57546" i="7"/>
  <c r="AA57547" i="7"/>
  <c r="AA57548" i="7"/>
  <c r="AA57549" i="7"/>
  <c r="AA57550" i="7"/>
  <c r="AA57551" i="7"/>
  <c r="AA57552" i="7"/>
  <c r="AA57553" i="7"/>
  <c r="AA57554" i="7"/>
  <c r="AA57555" i="7"/>
  <c r="AA57556" i="7"/>
  <c r="AA57557" i="7"/>
  <c r="AA57558" i="7"/>
  <c r="AA57559" i="7"/>
  <c r="AA57560" i="7"/>
  <c r="AA57561" i="7"/>
  <c r="AA57562" i="7"/>
  <c r="AA57563" i="7"/>
  <c r="AA57564" i="7"/>
  <c r="AA57565" i="7"/>
  <c r="AA57566" i="7"/>
  <c r="AA57567" i="7"/>
  <c r="AA57568" i="7"/>
  <c r="AA57569" i="7"/>
  <c r="AA57570" i="7"/>
  <c r="AA57571" i="7"/>
  <c r="AA57572" i="7"/>
  <c r="AA57573" i="7"/>
  <c r="AA57574" i="7"/>
  <c r="AA57575" i="7"/>
  <c r="AA57576" i="7"/>
  <c r="AA57577" i="7"/>
  <c r="AA57578" i="7"/>
  <c r="AA57579" i="7"/>
  <c r="AA57580" i="7"/>
  <c r="AA57581" i="7"/>
  <c r="AA57582" i="7"/>
  <c r="AA57583" i="7"/>
  <c r="AA57584" i="7"/>
  <c r="AA57585" i="7"/>
  <c r="AA57586" i="7"/>
  <c r="AA57587" i="7"/>
  <c r="AA57588" i="7"/>
  <c r="AA57589" i="7"/>
  <c r="AA57590" i="7"/>
  <c r="AA57591" i="7"/>
  <c r="AA57592" i="7"/>
  <c r="AA57593" i="7"/>
  <c r="AA57594" i="7"/>
  <c r="AA57595" i="7"/>
  <c r="AA57596" i="7"/>
  <c r="AA57597" i="7"/>
  <c r="AA57598" i="7"/>
  <c r="AA57599" i="7"/>
  <c r="AA57600" i="7"/>
  <c r="AA57601" i="7"/>
  <c r="AA57602" i="7"/>
  <c r="AA57603" i="7"/>
  <c r="AA57604" i="7"/>
  <c r="AA57605" i="7"/>
  <c r="AA57606" i="7"/>
  <c r="AA57607" i="7"/>
  <c r="AA57608" i="7"/>
  <c r="AA57609" i="7"/>
  <c r="AA57610" i="7"/>
  <c r="AA57611" i="7"/>
  <c r="AA57612" i="7"/>
  <c r="AA57613" i="7"/>
  <c r="AA57614" i="7"/>
  <c r="AA57615" i="7"/>
  <c r="AA57616" i="7"/>
  <c r="AA57617" i="7"/>
  <c r="AA57618" i="7"/>
  <c r="AA57619" i="7"/>
  <c r="AA57620" i="7"/>
  <c r="AA57621" i="7"/>
  <c r="AA57622" i="7"/>
  <c r="AA57623" i="7"/>
  <c r="AA57624" i="7"/>
  <c r="AA57625" i="7"/>
  <c r="AA57626" i="7"/>
  <c r="AA57627" i="7"/>
  <c r="AA57628" i="7"/>
  <c r="AA57629" i="7"/>
  <c r="AA57630" i="7"/>
  <c r="AA57631" i="7"/>
  <c r="AA57632" i="7"/>
  <c r="AA57633" i="7"/>
  <c r="AA57634" i="7"/>
  <c r="AA57635" i="7"/>
  <c r="AA57636" i="7"/>
  <c r="AA57637" i="7"/>
  <c r="AA57638" i="7"/>
  <c r="AA57639" i="7"/>
  <c r="AA57640" i="7"/>
  <c r="AA57641" i="7"/>
  <c r="AA57642" i="7"/>
  <c r="AA57643" i="7"/>
  <c r="AA57644" i="7"/>
  <c r="AA57645" i="7"/>
  <c r="AA57646" i="7"/>
  <c r="AA57647" i="7"/>
  <c r="AA57648" i="7"/>
  <c r="AA57649" i="7"/>
  <c r="AA57650" i="7"/>
  <c r="AA57651" i="7"/>
  <c r="AA57652" i="7"/>
  <c r="AA57653" i="7"/>
  <c r="AA57654" i="7"/>
  <c r="AA57655" i="7"/>
  <c r="AA57656" i="7"/>
  <c r="AA57657" i="7"/>
  <c r="AA57658" i="7"/>
  <c r="AA57659" i="7"/>
  <c r="AA57660" i="7"/>
  <c r="AA57661" i="7"/>
  <c r="AA57662" i="7"/>
  <c r="AA57663" i="7"/>
  <c r="AA57664" i="7"/>
  <c r="AA57665" i="7"/>
  <c r="AA57666" i="7"/>
  <c r="AA57667" i="7"/>
  <c r="AA57668" i="7"/>
  <c r="AA57669" i="7"/>
  <c r="AA57670" i="7"/>
  <c r="AA57671" i="7"/>
  <c r="AA57672" i="7"/>
  <c r="AA57673" i="7"/>
  <c r="AA57674" i="7"/>
  <c r="AA57675" i="7"/>
  <c r="AA57676" i="7"/>
  <c r="AA57677" i="7"/>
  <c r="AA57678" i="7"/>
  <c r="AA57679" i="7"/>
  <c r="AA57680" i="7"/>
  <c r="AA57681" i="7"/>
  <c r="AA57682" i="7"/>
  <c r="AA57683" i="7"/>
  <c r="AA57684" i="7"/>
  <c r="AA57685" i="7"/>
  <c r="AA57686" i="7"/>
  <c r="AA57687" i="7"/>
  <c r="AA57688" i="7"/>
  <c r="AA57689" i="7"/>
  <c r="AA57690" i="7"/>
  <c r="AA57691" i="7"/>
  <c r="AA57692" i="7"/>
  <c r="AA57693" i="7"/>
  <c r="AA57694" i="7"/>
  <c r="AA57695" i="7"/>
  <c r="AA57696" i="7"/>
  <c r="AA57697" i="7"/>
  <c r="AA57698" i="7"/>
  <c r="AA57699" i="7"/>
  <c r="AA57700" i="7"/>
  <c r="AA57701" i="7"/>
  <c r="AA57702" i="7"/>
  <c r="AA57703" i="7"/>
  <c r="AA57704" i="7"/>
  <c r="AA57705" i="7"/>
  <c r="AA57706" i="7"/>
  <c r="AA57707" i="7"/>
  <c r="AA57708" i="7"/>
  <c r="AA57709" i="7"/>
  <c r="AA57710" i="7"/>
  <c r="AA57711" i="7"/>
  <c r="AA57712" i="7"/>
  <c r="AA57713" i="7"/>
  <c r="AA57714" i="7"/>
  <c r="AA57715" i="7"/>
  <c r="AA57716" i="7"/>
  <c r="AA57717" i="7"/>
  <c r="AA57718" i="7"/>
  <c r="AA57719" i="7"/>
  <c r="AA57720" i="7"/>
  <c r="AA57721" i="7"/>
  <c r="AA57722" i="7"/>
  <c r="AA57723" i="7"/>
  <c r="AA57724" i="7"/>
  <c r="AA57725" i="7"/>
  <c r="AA57726" i="7"/>
  <c r="AA57727" i="7"/>
  <c r="AA57728" i="7"/>
  <c r="AA57729" i="7"/>
  <c r="AA57730" i="7"/>
  <c r="AA57731" i="7"/>
  <c r="AA57732" i="7"/>
  <c r="AA57733" i="7"/>
  <c r="AA57734" i="7"/>
  <c r="AA57735" i="7"/>
  <c r="AA57736" i="7"/>
  <c r="AA57737" i="7"/>
  <c r="AA57738" i="7"/>
  <c r="AA57739" i="7"/>
  <c r="AA57740" i="7"/>
  <c r="AA57741" i="7"/>
  <c r="AA57742" i="7"/>
  <c r="AA57743" i="7"/>
  <c r="AA57744" i="7"/>
  <c r="AA57745" i="7"/>
  <c r="AA57746" i="7"/>
  <c r="AA57747" i="7"/>
  <c r="AA57748" i="7"/>
  <c r="AA57749" i="7"/>
  <c r="AA57750" i="7"/>
  <c r="AA57751" i="7"/>
  <c r="AA57752" i="7"/>
  <c r="AA57753" i="7"/>
  <c r="AA57754" i="7"/>
  <c r="AA57755" i="7"/>
  <c r="AA57756" i="7"/>
  <c r="AA57757" i="7"/>
  <c r="AA57758" i="7"/>
  <c r="AA57759" i="7"/>
  <c r="AA57760" i="7"/>
  <c r="AA57761" i="7"/>
  <c r="AA57762" i="7"/>
  <c r="AA57763" i="7"/>
  <c r="AA57764" i="7"/>
  <c r="AA57765" i="7"/>
  <c r="AA57766" i="7"/>
  <c r="AA57767" i="7"/>
  <c r="AA57768" i="7"/>
  <c r="AA57769" i="7"/>
  <c r="AA57770" i="7"/>
  <c r="AA57771" i="7"/>
  <c r="AA57772" i="7"/>
  <c r="AA57773" i="7"/>
  <c r="AA57774" i="7"/>
  <c r="AA57775" i="7"/>
  <c r="AA57776" i="7"/>
  <c r="AA57777" i="7"/>
  <c r="AA57778" i="7"/>
  <c r="AA57779" i="7"/>
  <c r="AA57780" i="7"/>
  <c r="AA57781" i="7"/>
  <c r="AA57782" i="7"/>
  <c r="AA57783" i="7"/>
  <c r="AA57784" i="7"/>
  <c r="AA57785" i="7"/>
  <c r="AA57786" i="7"/>
  <c r="AA57787" i="7"/>
  <c r="AA57788" i="7"/>
  <c r="AA57789" i="7"/>
  <c r="AA57790" i="7"/>
  <c r="AA57791" i="7"/>
  <c r="AA57792" i="7"/>
  <c r="AA57793" i="7"/>
  <c r="AA57794" i="7"/>
  <c r="AA57795" i="7"/>
  <c r="AA57796" i="7"/>
  <c r="AA57797" i="7"/>
  <c r="AA57798" i="7"/>
  <c r="AA57799" i="7"/>
  <c r="AA57800" i="7"/>
  <c r="AA57801" i="7"/>
  <c r="AA57802" i="7"/>
  <c r="AA57803" i="7"/>
  <c r="AA57804" i="7"/>
  <c r="AA57805" i="7"/>
  <c r="AA57806" i="7"/>
  <c r="AA57807" i="7"/>
  <c r="AA57808" i="7"/>
  <c r="AA57809" i="7"/>
  <c r="AA57810" i="7"/>
  <c r="AA57811" i="7"/>
  <c r="AA57812" i="7"/>
  <c r="AA57813" i="7"/>
  <c r="AA57814" i="7"/>
  <c r="AA57815" i="7"/>
  <c r="AA57816" i="7"/>
  <c r="AA57817" i="7"/>
  <c r="AA57818" i="7"/>
  <c r="AA57819" i="7"/>
  <c r="AA57820" i="7"/>
  <c r="AA57821" i="7"/>
  <c r="AA57822" i="7"/>
  <c r="AA57823" i="7"/>
  <c r="AA57824" i="7"/>
  <c r="AA57825" i="7"/>
  <c r="AA57826" i="7"/>
  <c r="AA57827" i="7"/>
  <c r="AA57828" i="7"/>
  <c r="AA57829" i="7"/>
  <c r="AA57830" i="7"/>
  <c r="AA57831" i="7"/>
  <c r="AA57832" i="7"/>
  <c r="AA57833" i="7"/>
  <c r="AA57834" i="7"/>
  <c r="AA57835" i="7"/>
  <c r="AA57836" i="7"/>
  <c r="AA57837" i="7"/>
  <c r="AA57838" i="7"/>
  <c r="AA57839" i="7"/>
  <c r="AA57840" i="7"/>
  <c r="AA57841" i="7"/>
  <c r="AA57842" i="7"/>
  <c r="AA57843" i="7"/>
  <c r="AA57844" i="7"/>
  <c r="AA57845" i="7"/>
  <c r="AA57846" i="7"/>
  <c r="AA57847" i="7"/>
  <c r="AA57848" i="7"/>
  <c r="AA57849" i="7"/>
  <c r="AA57850" i="7"/>
  <c r="AA57851" i="7"/>
  <c r="AA57852" i="7"/>
  <c r="AA57853" i="7"/>
  <c r="AA57854" i="7"/>
  <c r="AA57855" i="7"/>
  <c r="AA57856" i="7"/>
  <c r="AA57857" i="7"/>
  <c r="AA57858" i="7"/>
  <c r="AA57859" i="7"/>
  <c r="AA57860" i="7"/>
  <c r="AA57861" i="7"/>
  <c r="AA57862" i="7"/>
  <c r="AA57863" i="7"/>
  <c r="AA57864" i="7"/>
  <c r="AA57865" i="7"/>
  <c r="AA57866" i="7"/>
  <c r="AA57867" i="7"/>
  <c r="AA57868" i="7"/>
  <c r="AA57869" i="7"/>
  <c r="AA57870" i="7"/>
  <c r="AA57871" i="7"/>
  <c r="AA57872" i="7"/>
  <c r="AA57873" i="7"/>
  <c r="AA57874" i="7"/>
  <c r="AA57875" i="7"/>
  <c r="AA57876" i="7"/>
  <c r="AA57877" i="7"/>
  <c r="AA57878" i="7"/>
  <c r="AA57879" i="7"/>
  <c r="AA57880" i="7"/>
  <c r="AA57881" i="7"/>
  <c r="AA57882" i="7"/>
  <c r="AA57883" i="7"/>
  <c r="AA57884" i="7"/>
  <c r="AA57885" i="7"/>
  <c r="AA57886" i="7"/>
  <c r="AA57887" i="7"/>
  <c r="AA57888" i="7"/>
  <c r="AA57889" i="7"/>
  <c r="AA57890" i="7"/>
  <c r="AA57891" i="7"/>
  <c r="AA57892" i="7"/>
  <c r="AA57893" i="7"/>
  <c r="AA57894" i="7"/>
  <c r="AA57895" i="7"/>
  <c r="AA57896" i="7"/>
  <c r="AA57897" i="7"/>
  <c r="AA57898" i="7"/>
  <c r="AA57899" i="7"/>
  <c r="AA57900" i="7"/>
  <c r="AA57901" i="7"/>
  <c r="AA57902" i="7"/>
  <c r="AA57903" i="7"/>
  <c r="AA57904" i="7"/>
  <c r="AA57905" i="7"/>
  <c r="AA57906" i="7"/>
  <c r="AA57907" i="7"/>
  <c r="AA57908" i="7"/>
  <c r="AA57909" i="7"/>
  <c r="AA57910" i="7"/>
  <c r="AA57911" i="7"/>
  <c r="AA57912" i="7"/>
  <c r="AA57913" i="7"/>
  <c r="AA57914" i="7"/>
  <c r="AA57915" i="7"/>
  <c r="AA57916" i="7"/>
  <c r="AA57917" i="7"/>
  <c r="AA57918" i="7"/>
  <c r="AA57919" i="7"/>
  <c r="AA57920" i="7"/>
  <c r="AA57921" i="7"/>
  <c r="AA57922" i="7"/>
  <c r="AA57923" i="7"/>
  <c r="AA57924" i="7"/>
  <c r="AA57925" i="7"/>
  <c r="AA57926" i="7"/>
  <c r="AA57927" i="7"/>
  <c r="AA57928" i="7"/>
  <c r="AA57929" i="7"/>
  <c r="AA57930" i="7"/>
  <c r="AA57931" i="7"/>
  <c r="AA57932" i="7"/>
  <c r="AA57933" i="7"/>
  <c r="AA57934" i="7"/>
  <c r="AA57935" i="7"/>
  <c r="AA57936" i="7"/>
  <c r="AA57937" i="7"/>
  <c r="AA57938" i="7"/>
  <c r="AA57939" i="7"/>
  <c r="AA57940" i="7"/>
  <c r="AA57941" i="7"/>
  <c r="AA57942" i="7"/>
  <c r="AA57943" i="7"/>
  <c r="AA57944" i="7"/>
  <c r="AA57945" i="7"/>
  <c r="AA57946" i="7"/>
  <c r="AA57947" i="7"/>
  <c r="AA57948" i="7"/>
  <c r="AA57949" i="7"/>
  <c r="AA57950" i="7"/>
  <c r="AA57951" i="7"/>
  <c r="AA57952" i="7"/>
  <c r="AA57953" i="7"/>
  <c r="AA57954" i="7"/>
  <c r="AA57955" i="7"/>
  <c r="AA57956" i="7"/>
  <c r="AA57957" i="7"/>
  <c r="AA57958" i="7"/>
  <c r="AA57959" i="7"/>
  <c r="AA57960" i="7"/>
  <c r="AA57961" i="7"/>
  <c r="AA57962" i="7"/>
  <c r="AA57963" i="7"/>
  <c r="AA57964" i="7"/>
  <c r="AA57965" i="7"/>
  <c r="AA57966" i="7"/>
  <c r="AA57967" i="7"/>
  <c r="AA57968" i="7"/>
  <c r="AA57969" i="7"/>
  <c r="AA57970" i="7"/>
  <c r="AA57971" i="7"/>
  <c r="AA57972" i="7"/>
  <c r="AA57973" i="7"/>
  <c r="AA57974" i="7"/>
  <c r="AA57975" i="7"/>
  <c r="AA57976" i="7"/>
  <c r="AA57977" i="7"/>
  <c r="AA57978" i="7"/>
  <c r="AA57979" i="7"/>
  <c r="AA57980" i="7"/>
  <c r="AA57981" i="7"/>
  <c r="AA57982" i="7"/>
  <c r="AA57983" i="7"/>
  <c r="AA57984" i="7"/>
  <c r="AA57985" i="7"/>
  <c r="AA57986" i="7"/>
  <c r="AA57987" i="7"/>
  <c r="AA57988" i="7"/>
  <c r="AA57989" i="7"/>
  <c r="AA57990" i="7"/>
  <c r="AA57991" i="7"/>
  <c r="AA57992" i="7"/>
  <c r="AA57993" i="7"/>
  <c r="AA57994" i="7"/>
  <c r="AA57995" i="7"/>
  <c r="AA57996" i="7"/>
  <c r="AA57997" i="7"/>
  <c r="AA57998" i="7"/>
  <c r="AA57999" i="7"/>
  <c r="AA58000" i="7"/>
  <c r="AA58001" i="7"/>
  <c r="AA58002" i="7"/>
  <c r="AA58003" i="7"/>
  <c r="AA58004" i="7"/>
  <c r="AA58005" i="7"/>
  <c r="AA58006" i="7"/>
  <c r="AA58007" i="7"/>
  <c r="AA58008" i="7"/>
  <c r="AA58009" i="7"/>
  <c r="AA58010" i="7"/>
  <c r="AA58011" i="7"/>
  <c r="AA58012" i="7"/>
  <c r="AA58013" i="7"/>
  <c r="AA58014" i="7"/>
  <c r="AA58015" i="7"/>
  <c r="AA58016" i="7"/>
  <c r="AA58017" i="7"/>
  <c r="AA58018" i="7"/>
  <c r="AA58019" i="7"/>
  <c r="AA58020" i="7"/>
  <c r="AA58021" i="7"/>
  <c r="AA58022" i="7"/>
  <c r="AA58023" i="7"/>
  <c r="AA58024" i="7"/>
  <c r="AA58025" i="7"/>
  <c r="AA58026" i="7"/>
  <c r="AA58027" i="7"/>
  <c r="AA58028" i="7"/>
  <c r="AA58029" i="7"/>
  <c r="AA58030" i="7"/>
  <c r="AA58031" i="7"/>
  <c r="AA58032" i="7"/>
  <c r="AA58033" i="7"/>
  <c r="AA58034" i="7"/>
  <c r="AA58035" i="7"/>
  <c r="AA58036" i="7"/>
  <c r="AA58037" i="7"/>
  <c r="AA58038" i="7"/>
  <c r="AA58039" i="7"/>
  <c r="AA58040" i="7"/>
  <c r="AA58041" i="7"/>
  <c r="AA58042" i="7"/>
  <c r="AA58043" i="7"/>
  <c r="AA58044" i="7"/>
  <c r="AA58045" i="7"/>
  <c r="AA58046" i="7"/>
  <c r="AA58047" i="7"/>
  <c r="AA58048" i="7"/>
  <c r="AA58049" i="7"/>
  <c r="AA58050" i="7"/>
  <c r="AA58051" i="7"/>
  <c r="AA58052" i="7"/>
  <c r="AA58053" i="7"/>
  <c r="AA58054" i="7"/>
  <c r="AA58055" i="7"/>
  <c r="AA58056" i="7"/>
  <c r="AA58057" i="7"/>
  <c r="AA58058" i="7"/>
  <c r="AA58059" i="7"/>
  <c r="AA58060" i="7"/>
  <c r="AA58061" i="7"/>
  <c r="AA58062" i="7"/>
  <c r="AA58063" i="7"/>
  <c r="AA58064" i="7"/>
  <c r="AA58065" i="7"/>
  <c r="AA58066" i="7"/>
  <c r="AA58067" i="7"/>
  <c r="AA58068" i="7"/>
  <c r="AA58069" i="7"/>
  <c r="AA58070" i="7"/>
  <c r="AA58071" i="7"/>
  <c r="AA58072" i="7"/>
  <c r="AA58073" i="7"/>
  <c r="AA58074" i="7"/>
  <c r="AA58075" i="7"/>
  <c r="AA58076" i="7"/>
  <c r="AA58077" i="7"/>
  <c r="AA58078" i="7"/>
  <c r="AA58079" i="7"/>
  <c r="AA58080" i="7"/>
  <c r="AA58081" i="7"/>
  <c r="AA58082" i="7"/>
  <c r="AA58083" i="7"/>
  <c r="AA58084" i="7"/>
  <c r="AA58085" i="7"/>
  <c r="AA58086" i="7"/>
  <c r="AA58087" i="7"/>
  <c r="AA58088" i="7"/>
  <c r="AA58089" i="7"/>
  <c r="AA58090" i="7"/>
  <c r="AA58091" i="7"/>
  <c r="AA58092" i="7"/>
  <c r="AA58093" i="7"/>
  <c r="AA58094" i="7"/>
  <c r="AA58095" i="7"/>
  <c r="AA58096" i="7"/>
  <c r="AA58097" i="7"/>
  <c r="AA58098" i="7"/>
  <c r="AA58099" i="7"/>
  <c r="AA58100" i="7"/>
  <c r="AA58101" i="7"/>
  <c r="AA58102" i="7"/>
  <c r="AA58103" i="7"/>
  <c r="AA58104" i="7"/>
  <c r="AA58105" i="7"/>
  <c r="AA58106" i="7"/>
  <c r="AA58107" i="7"/>
  <c r="AA58108" i="7"/>
  <c r="AA58109" i="7"/>
  <c r="AA58110" i="7"/>
  <c r="AA58111" i="7"/>
  <c r="AA58112" i="7"/>
  <c r="AA58113" i="7"/>
  <c r="AA58114" i="7"/>
  <c r="AA58115" i="7"/>
  <c r="AA58116" i="7"/>
  <c r="AA58117" i="7"/>
  <c r="AA58118" i="7"/>
  <c r="AA58119" i="7"/>
  <c r="AA58120" i="7"/>
  <c r="AA58121" i="7"/>
  <c r="AA58122" i="7"/>
  <c r="AA58123" i="7"/>
  <c r="AA58124" i="7"/>
  <c r="AA58125" i="7"/>
  <c r="AA58126" i="7"/>
  <c r="AA58127" i="7"/>
  <c r="AA58128" i="7"/>
  <c r="AA58129" i="7"/>
  <c r="AA58130" i="7"/>
  <c r="AA58131" i="7"/>
  <c r="AA58132" i="7"/>
  <c r="AA58133" i="7"/>
  <c r="AA58134" i="7"/>
  <c r="AA58135" i="7"/>
  <c r="AA58136" i="7"/>
  <c r="AA58137" i="7"/>
  <c r="AA58138" i="7"/>
  <c r="AA58139" i="7"/>
  <c r="AA58140" i="7"/>
  <c r="AA58141" i="7"/>
  <c r="AA58142" i="7"/>
  <c r="AA58143" i="7"/>
  <c r="AA58144" i="7"/>
  <c r="AA58145" i="7"/>
  <c r="AA58146" i="7"/>
  <c r="AA58147" i="7"/>
  <c r="AA58148" i="7"/>
  <c r="AA58149" i="7"/>
  <c r="AA58150" i="7"/>
  <c r="AA58151" i="7"/>
  <c r="AA58152" i="7"/>
  <c r="AA58153" i="7"/>
  <c r="AA58154" i="7"/>
  <c r="AA58155" i="7"/>
  <c r="AA58156" i="7"/>
  <c r="AA58157" i="7"/>
  <c r="AA58158" i="7"/>
  <c r="AA58159" i="7"/>
  <c r="AA58160" i="7"/>
  <c r="AA58161" i="7"/>
  <c r="AA58162" i="7"/>
  <c r="AA58163" i="7"/>
  <c r="AA58164" i="7"/>
  <c r="AA58165" i="7"/>
  <c r="AA58166" i="7"/>
  <c r="AA58167" i="7"/>
  <c r="AA58168" i="7"/>
  <c r="AA58169" i="7"/>
  <c r="AA58170" i="7"/>
  <c r="AA58171" i="7"/>
  <c r="AA58172" i="7"/>
  <c r="AA58173" i="7"/>
  <c r="AA58174" i="7"/>
  <c r="AA58175" i="7"/>
  <c r="AA58176" i="7"/>
  <c r="AA58177" i="7"/>
  <c r="AA58178" i="7"/>
  <c r="AA58179" i="7"/>
  <c r="AA58180" i="7"/>
  <c r="AA58181" i="7"/>
  <c r="AA58182" i="7"/>
  <c r="AA58183" i="7"/>
  <c r="AA58184" i="7"/>
  <c r="AA58185" i="7"/>
  <c r="AA58186" i="7"/>
  <c r="AA58187" i="7"/>
  <c r="AA58188" i="7"/>
  <c r="AA58189" i="7"/>
  <c r="AA58190" i="7"/>
  <c r="AA58191" i="7"/>
  <c r="AA58192" i="7"/>
  <c r="AA58193" i="7"/>
  <c r="AA58194" i="7"/>
  <c r="AA58195" i="7"/>
  <c r="AA58196" i="7"/>
  <c r="AA58197" i="7"/>
  <c r="AA58198" i="7"/>
  <c r="AA58199" i="7"/>
  <c r="AA58200" i="7"/>
  <c r="AA58201" i="7"/>
  <c r="AA58202" i="7"/>
  <c r="AA58203" i="7"/>
  <c r="AA58204" i="7"/>
  <c r="AA58205" i="7"/>
  <c r="AA58206" i="7"/>
  <c r="AA58207" i="7"/>
  <c r="AA58208" i="7"/>
  <c r="AA58209" i="7"/>
  <c r="AA58210" i="7"/>
  <c r="AA58211" i="7"/>
  <c r="AA58212" i="7"/>
  <c r="AA58213" i="7"/>
  <c r="AA58214" i="7"/>
  <c r="AA58215" i="7"/>
  <c r="AA58216" i="7"/>
  <c r="AA58217" i="7"/>
  <c r="AA58218" i="7"/>
  <c r="AA58219" i="7"/>
  <c r="AA58220" i="7"/>
  <c r="AA58221" i="7"/>
  <c r="AA58222" i="7"/>
  <c r="AA58223" i="7"/>
  <c r="AA58224" i="7"/>
  <c r="AA58225" i="7"/>
  <c r="AA58226" i="7"/>
  <c r="AA58227" i="7"/>
  <c r="AA58228" i="7"/>
  <c r="AA58229" i="7"/>
  <c r="AA58230" i="7"/>
  <c r="AA58231" i="7"/>
  <c r="AA58232" i="7"/>
  <c r="AA58233" i="7"/>
  <c r="AA58234" i="7"/>
  <c r="AA58235" i="7"/>
  <c r="AA58236" i="7"/>
  <c r="AA58237" i="7"/>
  <c r="AA58238" i="7"/>
  <c r="AA58239" i="7"/>
  <c r="AA58240" i="7"/>
  <c r="AA58241" i="7"/>
  <c r="AA58242" i="7"/>
  <c r="AA58243" i="7"/>
  <c r="AA58244" i="7"/>
  <c r="AA58245" i="7"/>
  <c r="AA58246" i="7"/>
  <c r="AA58247" i="7"/>
  <c r="AA58248" i="7"/>
  <c r="AA58249" i="7"/>
  <c r="AA58250" i="7"/>
  <c r="AA58251" i="7"/>
  <c r="AA58252" i="7"/>
  <c r="AA58253" i="7"/>
  <c r="AA58254" i="7"/>
  <c r="AA58255" i="7"/>
  <c r="AA58256" i="7"/>
  <c r="AA58257" i="7"/>
  <c r="AA58258" i="7"/>
  <c r="AA58259" i="7"/>
  <c r="AA58260" i="7"/>
  <c r="AA58261" i="7"/>
  <c r="AA58262" i="7"/>
  <c r="AA58263" i="7"/>
  <c r="AA58264" i="7"/>
  <c r="AA58265" i="7"/>
  <c r="AA58266" i="7"/>
  <c r="AA58267" i="7"/>
  <c r="AA58268" i="7"/>
  <c r="AA58269" i="7"/>
  <c r="AA58270" i="7"/>
  <c r="AA58271" i="7"/>
  <c r="AA58272" i="7"/>
  <c r="AA58273" i="7"/>
  <c r="AA58274" i="7"/>
  <c r="AA58275" i="7"/>
  <c r="AA58276" i="7"/>
  <c r="AA58277" i="7"/>
  <c r="AA58278" i="7"/>
  <c r="AA58279" i="7"/>
  <c r="AA58280" i="7"/>
  <c r="AA58281" i="7"/>
  <c r="AA58282" i="7"/>
  <c r="AA58283" i="7"/>
  <c r="AA58284" i="7"/>
  <c r="AA58285" i="7"/>
  <c r="AA58286" i="7"/>
  <c r="AA58287" i="7"/>
  <c r="AA58288" i="7"/>
  <c r="AA58289" i="7"/>
  <c r="AA58290" i="7"/>
  <c r="AA58291" i="7"/>
  <c r="AA58292" i="7"/>
  <c r="AA58293" i="7"/>
  <c r="AA58294" i="7"/>
  <c r="AA58295" i="7"/>
  <c r="AA58296" i="7"/>
  <c r="AA58297" i="7"/>
  <c r="AA58298" i="7"/>
  <c r="AA58299" i="7"/>
  <c r="AA58300" i="7"/>
  <c r="AA58301" i="7"/>
  <c r="AA58302" i="7"/>
  <c r="AA58303" i="7"/>
  <c r="AA58304" i="7"/>
  <c r="AA58305" i="7"/>
  <c r="AA58306" i="7"/>
  <c r="AA58307" i="7"/>
  <c r="AA58308" i="7"/>
  <c r="AA58309" i="7"/>
  <c r="AA58310" i="7"/>
  <c r="AA58311" i="7"/>
  <c r="AA58312" i="7"/>
  <c r="AA58313" i="7"/>
  <c r="AA58314" i="7"/>
  <c r="AA58315" i="7"/>
  <c r="AA58316" i="7"/>
  <c r="AA58317" i="7"/>
  <c r="AA58318" i="7"/>
  <c r="AA58319" i="7"/>
  <c r="AA58320" i="7"/>
  <c r="AA58321" i="7"/>
  <c r="AA58322" i="7"/>
  <c r="AA58323" i="7"/>
  <c r="AA58324" i="7"/>
  <c r="AA58325" i="7"/>
  <c r="AA58326" i="7"/>
  <c r="AA58327" i="7"/>
  <c r="AA58328" i="7"/>
  <c r="AA58329" i="7"/>
  <c r="AA58330" i="7"/>
  <c r="AA58331" i="7"/>
  <c r="AA58332" i="7"/>
  <c r="AA58333" i="7"/>
  <c r="AA58334" i="7"/>
  <c r="AA58335" i="7"/>
  <c r="AA58336" i="7"/>
  <c r="AA58337" i="7"/>
  <c r="AA58338" i="7"/>
  <c r="AA58339" i="7"/>
  <c r="AA58340" i="7"/>
  <c r="AA58341" i="7"/>
  <c r="AA58342" i="7"/>
  <c r="AA58343" i="7"/>
  <c r="AA58344" i="7"/>
  <c r="AA58345" i="7"/>
  <c r="AA58346" i="7"/>
  <c r="AA58347" i="7"/>
  <c r="AA58348" i="7"/>
  <c r="AA58349" i="7"/>
  <c r="AA58350" i="7"/>
  <c r="AA58351" i="7"/>
  <c r="AA58352" i="7"/>
  <c r="AA58353" i="7"/>
  <c r="AA58354" i="7"/>
  <c r="AA58355" i="7"/>
  <c r="AA58356" i="7"/>
  <c r="AA58357" i="7"/>
  <c r="AA58358" i="7"/>
  <c r="AA58359" i="7"/>
  <c r="AA58360" i="7"/>
  <c r="AA58361" i="7"/>
  <c r="AA58362" i="7"/>
  <c r="AA58363" i="7"/>
  <c r="AA58364" i="7"/>
  <c r="AA58365" i="7"/>
  <c r="AA58366" i="7"/>
  <c r="AA58367" i="7"/>
  <c r="AA58368" i="7"/>
  <c r="AA58369" i="7"/>
  <c r="AA58370" i="7"/>
  <c r="AA58371" i="7"/>
  <c r="AA58372" i="7"/>
  <c r="AA58373" i="7"/>
  <c r="AA58374" i="7"/>
  <c r="AA58375" i="7"/>
  <c r="AA58376" i="7"/>
  <c r="AA58377" i="7"/>
  <c r="AA58378" i="7"/>
  <c r="AA58379" i="7"/>
  <c r="AA58380" i="7"/>
  <c r="AA58381" i="7"/>
  <c r="AA58382" i="7"/>
  <c r="AA58383" i="7"/>
  <c r="AA58384" i="7"/>
  <c r="AA58385" i="7"/>
  <c r="AA58386" i="7"/>
  <c r="AA58387" i="7"/>
  <c r="AA58388" i="7"/>
  <c r="AA58389" i="7"/>
  <c r="AA58390" i="7"/>
  <c r="AA58391" i="7"/>
  <c r="AA58392" i="7"/>
  <c r="AA58393" i="7"/>
  <c r="AA58394" i="7"/>
  <c r="AA58395" i="7"/>
  <c r="AA58396" i="7"/>
  <c r="AA58397" i="7"/>
  <c r="AA58398" i="7"/>
  <c r="AA58399" i="7"/>
  <c r="AA58400" i="7"/>
  <c r="AA58401" i="7"/>
  <c r="AA58402" i="7"/>
  <c r="AA58403" i="7"/>
  <c r="AA58404" i="7"/>
  <c r="AA58405" i="7"/>
  <c r="AA58406" i="7"/>
  <c r="AA58407" i="7"/>
  <c r="AA58408" i="7"/>
  <c r="AA58409" i="7"/>
  <c r="AA58410" i="7"/>
  <c r="AA58411" i="7"/>
  <c r="AA58412" i="7"/>
  <c r="AA58413" i="7"/>
  <c r="AA58414" i="7"/>
  <c r="AA58415" i="7"/>
  <c r="AA58416" i="7"/>
  <c r="AA58417" i="7"/>
  <c r="AA58418" i="7"/>
  <c r="AA58419" i="7"/>
  <c r="AA58420" i="7"/>
  <c r="AA58421" i="7"/>
  <c r="AA58422" i="7"/>
  <c r="AA58423" i="7"/>
  <c r="AA58424" i="7"/>
  <c r="AA58425" i="7"/>
  <c r="AA58426" i="7"/>
  <c r="AA58427" i="7"/>
  <c r="AA58428" i="7"/>
  <c r="AA58429" i="7"/>
  <c r="AA58430" i="7"/>
  <c r="AA58431" i="7"/>
  <c r="AA58432" i="7"/>
  <c r="AA58433" i="7"/>
  <c r="AA58434" i="7"/>
  <c r="AA58435" i="7"/>
  <c r="AA58436" i="7"/>
  <c r="AA58437" i="7"/>
  <c r="AA58438" i="7"/>
  <c r="AA58439" i="7"/>
  <c r="AA58440" i="7"/>
  <c r="AA58441" i="7"/>
  <c r="AA58442" i="7"/>
  <c r="AA58443" i="7"/>
  <c r="AA58444" i="7"/>
  <c r="AA58445" i="7"/>
  <c r="AA58446" i="7"/>
  <c r="AA58447" i="7"/>
  <c r="AA58448" i="7"/>
  <c r="AA58449" i="7"/>
  <c r="AA58450" i="7"/>
  <c r="AA58451" i="7"/>
  <c r="AA58452" i="7"/>
  <c r="AA58453" i="7"/>
  <c r="AA58454" i="7"/>
  <c r="AA58455" i="7"/>
  <c r="AA58456" i="7"/>
  <c r="AA58457" i="7"/>
  <c r="AA58458" i="7"/>
  <c r="AA58459" i="7"/>
  <c r="AA58460" i="7"/>
  <c r="AA58461" i="7"/>
  <c r="AA58462" i="7"/>
  <c r="AA58463" i="7"/>
  <c r="AA58464" i="7"/>
  <c r="AA58465" i="7"/>
  <c r="AA58466" i="7"/>
  <c r="AA58467" i="7"/>
  <c r="AA58468" i="7"/>
  <c r="AA58469" i="7"/>
  <c r="AA58470" i="7"/>
  <c r="AA58471" i="7"/>
  <c r="AA58472" i="7"/>
  <c r="AA58473" i="7"/>
  <c r="AA58474" i="7"/>
  <c r="AA58475" i="7"/>
  <c r="AA58476" i="7"/>
  <c r="AA58477" i="7"/>
  <c r="AA58478" i="7"/>
  <c r="AA58479" i="7"/>
  <c r="AA58480" i="7"/>
  <c r="AA58481" i="7"/>
  <c r="AA58482" i="7"/>
  <c r="AA58483" i="7"/>
  <c r="AA58484" i="7"/>
  <c r="AA58485" i="7"/>
  <c r="AA58486" i="7"/>
  <c r="AA58487" i="7"/>
  <c r="AA58488" i="7"/>
  <c r="AA58489" i="7"/>
  <c r="AA58490" i="7"/>
  <c r="AA58491" i="7"/>
  <c r="AA58492" i="7"/>
  <c r="AA58493" i="7"/>
  <c r="AA58494" i="7"/>
  <c r="AA58495" i="7"/>
  <c r="AA58496" i="7"/>
  <c r="AA58497" i="7"/>
  <c r="AA58498" i="7"/>
  <c r="AA58499" i="7"/>
  <c r="AA58500" i="7"/>
  <c r="AA58501" i="7"/>
  <c r="AA58502" i="7"/>
  <c r="AA58503" i="7"/>
  <c r="AA58504" i="7"/>
  <c r="AA58505" i="7"/>
  <c r="AA58506" i="7"/>
  <c r="AA58507" i="7"/>
  <c r="AA58508" i="7"/>
  <c r="AA58509" i="7"/>
  <c r="AA58510" i="7"/>
  <c r="AA58511" i="7"/>
  <c r="AA58512" i="7"/>
  <c r="AA58513" i="7"/>
  <c r="AA58514" i="7"/>
  <c r="AA58515" i="7"/>
  <c r="AA58516" i="7"/>
  <c r="AA58517" i="7"/>
  <c r="AA58518" i="7"/>
  <c r="AA58519" i="7"/>
  <c r="AA58520" i="7"/>
  <c r="AA58521" i="7"/>
  <c r="AA58522" i="7"/>
  <c r="AA58523" i="7"/>
  <c r="AA58524" i="7"/>
  <c r="AA58525" i="7"/>
  <c r="AA58526" i="7"/>
  <c r="AA58527" i="7"/>
  <c r="AA58528" i="7"/>
  <c r="AA58529" i="7"/>
  <c r="AA58530" i="7"/>
  <c r="AA58531" i="7"/>
  <c r="AA58532" i="7"/>
  <c r="AA58533" i="7"/>
  <c r="AA58534" i="7"/>
  <c r="AA58535" i="7"/>
  <c r="AA58536" i="7"/>
  <c r="AA58537" i="7"/>
  <c r="AA58538" i="7"/>
  <c r="AA58539" i="7"/>
  <c r="AA58540" i="7"/>
  <c r="AA58541" i="7"/>
  <c r="AA58542" i="7"/>
  <c r="AA58543" i="7"/>
  <c r="AA58544" i="7"/>
  <c r="AA58545" i="7"/>
  <c r="AA58546" i="7"/>
  <c r="AA58547" i="7"/>
  <c r="AA58548" i="7"/>
  <c r="AA58549" i="7"/>
  <c r="AA58550" i="7"/>
  <c r="AA58551" i="7"/>
  <c r="AA58552" i="7"/>
  <c r="AA58553" i="7"/>
  <c r="AA58554" i="7"/>
  <c r="AA58555" i="7"/>
  <c r="AA58556" i="7"/>
  <c r="AA58557" i="7"/>
  <c r="AA58558" i="7"/>
  <c r="AA58559" i="7"/>
  <c r="AA58560" i="7"/>
  <c r="AA58561" i="7"/>
  <c r="AA58562" i="7"/>
  <c r="AA58563" i="7"/>
  <c r="AA58564" i="7"/>
  <c r="AA58565" i="7"/>
  <c r="AA58566" i="7"/>
  <c r="AA58567" i="7"/>
  <c r="AA58568" i="7"/>
  <c r="AA58569" i="7"/>
  <c r="AA58570" i="7"/>
  <c r="AA58571" i="7"/>
  <c r="AA58572" i="7"/>
  <c r="AA58573" i="7"/>
  <c r="AA58574" i="7"/>
  <c r="AA58575" i="7"/>
  <c r="AA58576" i="7"/>
  <c r="AA58577" i="7"/>
  <c r="AA58578" i="7"/>
  <c r="AA58579" i="7"/>
  <c r="AA58580" i="7"/>
  <c r="AA58581" i="7"/>
  <c r="AA58582" i="7"/>
  <c r="AA58583" i="7"/>
  <c r="AA58584" i="7"/>
  <c r="AA58585" i="7"/>
  <c r="AA58586" i="7"/>
  <c r="AA58587" i="7"/>
  <c r="AA58588" i="7"/>
  <c r="AA58589" i="7"/>
  <c r="AA58590" i="7"/>
  <c r="AA58591" i="7"/>
  <c r="AA58592" i="7"/>
  <c r="AA58593" i="7"/>
  <c r="AA58594" i="7"/>
  <c r="AA58595" i="7"/>
  <c r="AA58596" i="7"/>
  <c r="AA58597" i="7"/>
  <c r="AA58598" i="7"/>
  <c r="AA58599" i="7"/>
  <c r="AA58600" i="7"/>
  <c r="AA58601" i="7"/>
  <c r="AA58602" i="7"/>
  <c r="AA58603" i="7"/>
  <c r="AA58604" i="7"/>
  <c r="AA58605" i="7"/>
  <c r="AA58606" i="7"/>
  <c r="AA58607" i="7"/>
  <c r="AA58608" i="7"/>
  <c r="AA58609" i="7"/>
  <c r="AA58610" i="7"/>
  <c r="AA58611" i="7"/>
  <c r="AA58612" i="7"/>
  <c r="AA58613" i="7"/>
  <c r="AA58614" i="7"/>
  <c r="AA58615" i="7"/>
  <c r="AA58616" i="7"/>
  <c r="AA58617" i="7"/>
  <c r="AA58618" i="7"/>
  <c r="AA58619" i="7"/>
  <c r="AA58620" i="7"/>
  <c r="AA58621" i="7"/>
  <c r="AA58622" i="7"/>
  <c r="AA58623" i="7"/>
  <c r="AA58624" i="7"/>
  <c r="AA58625" i="7"/>
  <c r="AA58626" i="7"/>
  <c r="AA58627" i="7"/>
  <c r="AA58628" i="7"/>
  <c r="AA58629" i="7"/>
  <c r="AA58630" i="7"/>
  <c r="AA58631" i="7"/>
  <c r="AA58632" i="7"/>
  <c r="AA58633" i="7"/>
  <c r="AA58634" i="7"/>
  <c r="AA58635" i="7"/>
  <c r="AA58636" i="7"/>
  <c r="AA58637" i="7"/>
  <c r="AA58638" i="7"/>
  <c r="AA58639" i="7"/>
  <c r="AA58640" i="7"/>
  <c r="AA58641" i="7"/>
  <c r="AA58642" i="7"/>
  <c r="AA58643" i="7"/>
  <c r="AA58644" i="7"/>
  <c r="AA58645" i="7"/>
  <c r="AA58646" i="7"/>
  <c r="AA58647" i="7"/>
  <c r="AA58648" i="7"/>
  <c r="AA58649" i="7"/>
  <c r="AA58650" i="7"/>
  <c r="AA58651" i="7"/>
  <c r="AA58652" i="7"/>
  <c r="AA58653" i="7"/>
  <c r="AA58654" i="7"/>
  <c r="AA58655" i="7"/>
  <c r="AA58656" i="7"/>
  <c r="AA58657" i="7"/>
  <c r="AA58658" i="7"/>
  <c r="AA58659" i="7"/>
  <c r="AA58660" i="7"/>
  <c r="AA58661" i="7"/>
  <c r="AA58662" i="7"/>
  <c r="AA58663" i="7"/>
  <c r="AA58664" i="7"/>
  <c r="AA58665" i="7"/>
  <c r="AA58666" i="7"/>
  <c r="AA58667" i="7"/>
  <c r="AA58668" i="7"/>
  <c r="AA58669" i="7"/>
  <c r="AA58670" i="7"/>
  <c r="AA58671" i="7"/>
  <c r="AA58672" i="7"/>
  <c r="AA58673" i="7"/>
  <c r="AA58674" i="7"/>
  <c r="AA58675" i="7"/>
  <c r="AA58676" i="7"/>
  <c r="AA58677" i="7"/>
  <c r="AA58678" i="7"/>
  <c r="AA58679" i="7"/>
  <c r="AA58680" i="7"/>
  <c r="AA58681" i="7"/>
  <c r="AA58682" i="7"/>
  <c r="AA58683" i="7"/>
  <c r="AA58684" i="7"/>
  <c r="AA58685" i="7"/>
  <c r="AA58686" i="7"/>
  <c r="AA58687" i="7"/>
  <c r="AA58688" i="7"/>
  <c r="AA58689" i="7"/>
  <c r="AA58690" i="7"/>
  <c r="AA58691" i="7"/>
  <c r="AA58692" i="7"/>
  <c r="AA58693" i="7"/>
  <c r="AA58694" i="7"/>
  <c r="AA58695" i="7"/>
  <c r="AA58696" i="7"/>
  <c r="AA58697" i="7"/>
  <c r="AA58698" i="7"/>
  <c r="AA58699" i="7"/>
  <c r="AA58700" i="7"/>
  <c r="AA58701" i="7"/>
  <c r="AA58702" i="7"/>
  <c r="AA58703" i="7"/>
  <c r="AA58704" i="7"/>
  <c r="AA58705" i="7"/>
  <c r="AA58706" i="7"/>
  <c r="AA58707" i="7"/>
  <c r="AA58708" i="7"/>
  <c r="AA58709" i="7"/>
  <c r="AA58710" i="7"/>
  <c r="AA58711" i="7"/>
  <c r="AA58712" i="7"/>
  <c r="AA58713" i="7"/>
  <c r="AA58714" i="7"/>
  <c r="AA58715" i="7"/>
  <c r="AA58716" i="7"/>
  <c r="AA58717" i="7"/>
  <c r="AA58718" i="7"/>
  <c r="AA58719" i="7"/>
  <c r="AA58720" i="7"/>
  <c r="AA58721" i="7"/>
  <c r="AA58722" i="7"/>
  <c r="AA58723" i="7"/>
  <c r="AA58724" i="7"/>
  <c r="AA58725" i="7"/>
  <c r="AA58726" i="7"/>
  <c r="AA58727" i="7"/>
  <c r="AA58728" i="7"/>
  <c r="AA58729" i="7"/>
  <c r="AA58730" i="7"/>
  <c r="AA58731" i="7"/>
  <c r="AA58732" i="7"/>
  <c r="AA58733" i="7"/>
  <c r="AA58734" i="7"/>
  <c r="AA58735" i="7"/>
  <c r="AA58736" i="7"/>
  <c r="AA58737" i="7"/>
  <c r="AA58738" i="7"/>
  <c r="AA58739" i="7"/>
  <c r="AA58740" i="7"/>
  <c r="AA58741" i="7"/>
  <c r="AA58742" i="7"/>
  <c r="AA58743" i="7"/>
  <c r="AA58744" i="7"/>
  <c r="AA58745" i="7"/>
  <c r="AA58746" i="7"/>
  <c r="AA58747" i="7"/>
  <c r="AA58748" i="7"/>
  <c r="AA58749" i="7"/>
  <c r="AA58750" i="7"/>
  <c r="AA58751" i="7"/>
  <c r="AA58752" i="7"/>
  <c r="AA58753" i="7"/>
  <c r="AA58754" i="7"/>
  <c r="AA58755" i="7"/>
  <c r="AA58756" i="7"/>
  <c r="AA58757" i="7"/>
  <c r="AA58758" i="7"/>
  <c r="AA58759" i="7"/>
  <c r="AA58760" i="7"/>
  <c r="AA58761" i="7"/>
  <c r="AA58762" i="7"/>
  <c r="AA58763" i="7"/>
  <c r="AA58764" i="7"/>
  <c r="AA58765" i="7"/>
  <c r="AA58766" i="7"/>
  <c r="AA58767" i="7"/>
  <c r="AA58768" i="7"/>
  <c r="AA58769" i="7"/>
  <c r="AA58770" i="7"/>
  <c r="AA58771" i="7"/>
  <c r="AA58772" i="7"/>
  <c r="AA58773" i="7"/>
  <c r="AA58774" i="7"/>
  <c r="AA58775" i="7"/>
  <c r="AA58776" i="7"/>
  <c r="AA58777" i="7"/>
  <c r="AA58778" i="7"/>
  <c r="AA58779" i="7"/>
  <c r="AA58780" i="7"/>
  <c r="AA58781" i="7"/>
  <c r="AA58782" i="7"/>
  <c r="AA58783" i="7"/>
  <c r="AA58784" i="7"/>
  <c r="AA58785" i="7"/>
  <c r="AA58786" i="7"/>
  <c r="AA58787" i="7"/>
  <c r="AA58788" i="7"/>
  <c r="AA58789" i="7"/>
  <c r="AA58790" i="7"/>
  <c r="AA58791" i="7"/>
  <c r="AA58792" i="7"/>
  <c r="AA58793" i="7"/>
  <c r="AA58794" i="7"/>
  <c r="AA58795" i="7"/>
  <c r="AA58796" i="7"/>
  <c r="AA58797" i="7"/>
  <c r="AA58798" i="7"/>
  <c r="AA58799" i="7"/>
  <c r="AA58800" i="7"/>
  <c r="AA58801" i="7"/>
  <c r="AA58802" i="7"/>
  <c r="AA58803" i="7"/>
  <c r="AA58804" i="7"/>
  <c r="AA58805" i="7"/>
  <c r="AA58806" i="7"/>
  <c r="AA58807" i="7"/>
  <c r="AA58808" i="7"/>
  <c r="AA58809" i="7"/>
  <c r="AA58810" i="7"/>
  <c r="AA58811" i="7"/>
  <c r="AA58812" i="7"/>
  <c r="AA58813" i="7"/>
  <c r="AA58814" i="7"/>
  <c r="AA58815" i="7"/>
  <c r="AA58816" i="7"/>
  <c r="AA58817" i="7"/>
  <c r="AA58818" i="7"/>
  <c r="AA58819" i="7"/>
  <c r="AA58820" i="7"/>
  <c r="AA58821" i="7"/>
  <c r="AA58822" i="7"/>
  <c r="AA58823" i="7"/>
  <c r="AA58824" i="7"/>
  <c r="AA58825" i="7"/>
  <c r="AA58826" i="7"/>
  <c r="AA58827" i="7"/>
  <c r="AA58828" i="7"/>
  <c r="AA58829" i="7"/>
  <c r="AA58830" i="7"/>
  <c r="AA58831" i="7"/>
  <c r="AA58832" i="7"/>
  <c r="AA58833" i="7"/>
  <c r="AA58834" i="7"/>
  <c r="AA58835" i="7"/>
  <c r="AA58836" i="7"/>
  <c r="AA58837" i="7"/>
  <c r="AA58838" i="7"/>
  <c r="AA58839" i="7"/>
  <c r="AA58840" i="7"/>
  <c r="AA58841" i="7"/>
  <c r="AA58842" i="7"/>
  <c r="AA58843" i="7"/>
  <c r="AA58844" i="7"/>
  <c r="AA58845" i="7"/>
  <c r="AA58846" i="7"/>
  <c r="AA58847" i="7"/>
  <c r="AA58848" i="7"/>
  <c r="AA58849" i="7"/>
  <c r="AA58850" i="7"/>
  <c r="AA58851" i="7"/>
  <c r="AA58852" i="7"/>
  <c r="AA58853" i="7"/>
  <c r="AA58854" i="7"/>
  <c r="AA58855" i="7"/>
  <c r="AA58856" i="7"/>
  <c r="AA58857" i="7"/>
  <c r="AA58858" i="7"/>
  <c r="AA58859" i="7"/>
  <c r="AA58860" i="7"/>
  <c r="AA58861" i="7"/>
  <c r="AA58862" i="7"/>
  <c r="AA58863" i="7"/>
  <c r="AA58864" i="7"/>
  <c r="AA58865" i="7"/>
  <c r="AA58866" i="7"/>
  <c r="AA58867" i="7"/>
  <c r="AA58868" i="7"/>
  <c r="AA58869" i="7"/>
  <c r="AA58870" i="7"/>
  <c r="AA58871" i="7"/>
  <c r="AA58872" i="7"/>
  <c r="AA58873" i="7"/>
  <c r="AA58874" i="7"/>
  <c r="AA58875" i="7"/>
  <c r="AA58876" i="7"/>
  <c r="AA58877" i="7"/>
  <c r="AA58878" i="7"/>
  <c r="AA58879" i="7"/>
  <c r="AA58880" i="7"/>
  <c r="AA58881" i="7"/>
  <c r="AA58882" i="7"/>
  <c r="AA58883" i="7"/>
  <c r="AA58884" i="7"/>
  <c r="AA58885" i="7"/>
  <c r="AA58886" i="7"/>
  <c r="AA58887" i="7"/>
  <c r="AA58888" i="7"/>
  <c r="AA58889" i="7"/>
  <c r="AA58890" i="7"/>
  <c r="AA58891" i="7"/>
  <c r="AA58892" i="7"/>
  <c r="AA58893" i="7"/>
  <c r="AA58894" i="7"/>
  <c r="AA58895" i="7"/>
  <c r="AA58896" i="7"/>
  <c r="AA58897" i="7"/>
  <c r="AA58898" i="7"/>
  <c r="AA58899" i="7"/>
  <c r="AA58900" i="7"/>
  <c r="AA58901" i="7"/>
  <c r="AA58902" i="7"/>
  <c r="AA58903" i="7"/>
  <c r="AA58904" i="7"/>
  <c r="AA58905" i="7"/>
  <c r="AA58906" i="7"/>
  <c r="AA58907" i="7"/>
  <c r="AA58908" i="7"/>
  <c r="AA58909" i="7"/>
  <c r="AA58910" i="7"/>
  <c r="AA58911" i="7"/>
  <c r="AA58912" i="7"/>
  <c r="AA58913" i="7"/>
  <c r="AA58914" i="7"/>
  <c r="AA58915" i="7"/>
  <c r="AA58916" i="7"/>
  <c r="AA58917" i="7"/>
  <c r="AA58918" i="7"/>
  <c r="AA58919" i="7"/>
  <c r="AA58920" i="7"/>
  <c r="AA58921" i="7"/>
  <c r="AA58922" i="7"/>
  <c r="AA58923" i="7"/>
  <c r="AA58924" i="7"/>
  <c r="AA58925" i="7"/>
  <c r="AA58926" i="7"/>
  <c r="AA58927" i="7"/>
  <c r="AA58928" i="7"/>
  <c r="AA58929" i="7"/>
  <c r="AA58930" i="7"/>
  <c r="AA58931" i="7"/>
  <c r="AA58932" i="7"/>
  <c r="AA58933" i="7"/>
  <c r="AA58934" i="7"/>
  <c r="AA58935" i="7"/>
  <c r="AA58936" i="7"/>
  <c r="AA58937" i="7"/>
  <c r="AA58938" i="7"/>
  <c r="AA58939" i="7"/>
  <c r="AA58940" i="7"/>
  <c r="AA58941" i="7"/>
  <c r="AA58942" i="7"/>
  <c r="AA58943" i="7"/>
  <c r="AA58944" i="7"/>
  <c r="AA58945" i="7"/>
  <c r="AA58946" i="7"/>
  <c r="AA58947" i="7"/>
  <c r="AA58948" i="7"/>
  <c r="AA58949" i="7"/>
  <c r="AA58950" i="7"/>
  <c r="AA58951" i="7"/>
  <c r="AA58952" i="7"/>
  <c r="AA58953" i="7"/>
  <c r="AA58954" i="7"/>
  <c r="AA58955" i="7"/>
  <c r="AA58956" i="7"/>
  <c r="AA58957" i="7"/>
  <c r="AA58958" i="7"/>
  <c r="AA58959" i="7"/>
  <c r="AA58960" i="7"/>
  <c r="AA58961" i="7"/>
  <c r="AA58962" i="7"/>
  <c r="AA58963" i="7"/>
  <c r="AA58964" i="7"/>
  <c r="AA58965" i="7"/>
  <c r="AA58966" i="7"/>
  <c r="AA58967" i="7"/>
  <c r="AA58968" i="7"/>
  <c r="AA58969" i="7"/>
  <c r="AA58970" i="7"/>
  <c r="AA58971" i="7"/>
  <c r="AA58972" i="7"/>
  <c r="AA58973" i="7"/>
  <c r="AA58974" i="7"/>
  <c r="AA58975" i="7"/>
  <c r="AA58976" i="7"/>
  <c r="AA58977" i="7"/>
  <c r="AA58978" i="7"/>
  <c r="AA58979" i="7"/>
  <c r="AA58980" i="7"/>
  <c r="AA58981" i="7"/>
  <c r="AA58982" i="7"/>
  <c r="AA58983" i="7"/>
  <c r="AA58984" i="7"/>
  <c r="AA58985" i="7"/>
  <c r="AA58986" i="7"/>
  <c r="AA58987" i="7"/>
  <c r="AA58988" i="7"/>
  <c r="AA58989" i="7"/>
  <c r="AA58990" i="7"/>
  <c r="AA58991" i="7"/>
  <c r="AA58992" i="7"/>
  <c r="AA58993" i="7"/>
  <c r="AA58994" i="7"/>
  <c r="AA58995" i="7"/>
  <c r="AA58996" i="7"/>
  <c r="AA58997" i="7"/>
  <c r="AA58998" i="7"/>
  <c r="AA58999" i="7"/>
  <c r="AA59000" i="7"/>
  <c r="AA59001" i="7"/>
  <c r="AA59002" i="7"/>
  <c r="AA59003" i="7"/>
  <c r="AA59004" i="7"/>
  <c r="AA59005" i="7"/>
  <c r="AA59006" i="7"/>
  <c r="AA59007" i="7"/>
  <c r="AA59008" i="7"/>
  <c r="AA59009" i="7"/>
  <c r="AA59010" i="7"/>
  <c r="AA59011" i="7"/>
  <c r="AA59012" i="7"/>
  <c r="AA59013" i="7"/>
  <c r="AA59014" i="7"/>
  <c r="AA59015" i="7"/>
  <c r="AA59016" i="7"/>
  <c r="AA59017" i="7"/>
  <c r="AA59018" i="7"/>
  <c r="AA59019" i="7"/>
  <c r="AA59020" i="7"/>
  <c r="AA59021" i="7"/>
  <c r="AA59022" i="7"/>
  <c r="AA59023" i="7"/>
  <c r="AA59024" i="7"/>
  <c r="AA59025" i="7"/>
  <c r="AA59026" i="7"/>
  <c r="AA59027" i="7"/>
  <c r="AA59028" i="7"/>
  <c r="AA59029" i="7"/>
  <c r="AA59030" i="7"/>
  <c r="AA59031" i="7"/>
  <c r="AA59032" i="7"/>
  <c r="AA59033" i="7"/>
  <c r="AA59034" i="7"/>
  <c r="AA59035" i="7"/>
  <c r="AA59036" i="7"/>
  <c r="AA59037" i="7"/>
  <c r="AA59038" i="7"/>
  <c r="AA59039" i="7"/>
  <c r="AA59040" i="7"/>
  <c r="AA59041" i="7"/>
  <c r="AA59042" i="7"/>
  <c r="AA59043" i="7"/>
  <c r="AA59044" i="7"/>
  <c r="AA59045" i="7"/>
  <c r="AA59046" i="7"/>
  <c r="AA59047" i="7"/>
  <c r="AA59048" i="7"/>
  <c r="AA59049" i="7"/>
  <c r="AA59050" i="7"/>
  <c r="AA59051" i="7"/>
  <c r="AA59052" i="7"/>
  <c r="AA59053" i="7"/>
  <c r="AA59054" i="7"/>
  <c r="AA59055" i="7"/>
  <c r="AA59056" i="7"/>
  <c r="AA59057" i="7"/>
  <c r="AA59058" i="7"/>
  <c r="AA59059" i="7"/>
  <c r="AA59060" i="7"/>
  <c r="AA59061" i="7"/>
  <c r="AA59062" i="7"/>
  <c r="AA59063" i="7"/>
  <c r="AA59064" i="7"/>
  <c r="AA59065" i="7"/>
  <c r="AA59066" i="7"/>
  <c r="AA59067" i="7"/>
  <c r="AA59068" i="7"/>
  <c r="AA59069" i="7"/>
  <c r="AA59070" i="7"/>
  <c r="AA59071" i="7"/>
  <c r="AA59072" i="7"/>
  <c r="AA59073" i="7"/>
  <c r="AA59074" i="7"/>
  <c r="AA59075" i="7"/>
  <c r="AA59076" i="7"/>
  <c r="AA59077" i="7"/>
  <c r="AA59078" i="7"/>
  <c r="AA59079" i="7"/>
  <c r="AA59080" i="7"/>
  <c r="AA59081" i="7"/>
  <c r="AA59082" i="7"/>
  <c r="AA59083" i="7"/>
  <c r="AA59084" i="7"/>
  <c r="AA59085" i="7"/>
  <c r="AA59086" i="7"/>
  <c r="AA59087" i="7"/>
  <c r="AA59088" i="7"/>
  <c r="AA59089" i="7"/>
  <c r="AA59090" i="7"/>
  <c r="AA59091" i="7"/>
  <c r="AA59092" i="7"/>
  <c r="AA59093" i="7"/>
  <c r="AA59094" i="7"/>
  <c r="AA59095" i="7"/>
  <c r="AA59096" i="7"/>
  <c r="AA59097" i="7"/>
  <c r="AA59098" i="7"/>
  <c r="AA59099" i="7"/>
  <c r="AA59100" i="7"/>
  <c r="AA59101" i="7"/>
  <c r="AA59102" i="7"/>
  <c r="AA59103" i="7"/>
  <c r="AA59104" i="7"/>
  <c r="AA59105" i="7"/>
  <c r="AA59106" i="7"/>
  <c r="AA59107" i="7"/>
  <c r="AA59108" i="7"/>
  <c r="AA59109" i="7"/>
  <c r="AA59110" i="7"/>
  <c r="AA59111" i="7"/>
  <c r="AA59112" i="7"/>
  <c r="AA59113" i="7"/>
  <c r="AA59114" i="7"/>
  <c r="AA59115" i="7"/>
  <c r="AA59116" i="7"/>
  <c r="AA59117" i="7"/>
  <c r="AA59118" i="7"/>
  <c r="AA59119" i="7"/>
  <c r="AA59120" i="7"/>
  <c r="AA59121" i="7"/>
  <c r="AA59122" i="7"/>
  <c r="AA59123" i="7"/>
  <c r="AA59124" i="7"/>
  <c r="AA59125" i="7"/>
  <c r="AA59126" i="7"/>
  <c r="AA59127" i="7"/>
  <c r="AA59128" i="7"/>
  <c r="AA59129" i="7"/>
  <c r="AA59130" i="7"/>
  <c r="AA59131" i="7"/>
  <c r="AA59132" i="7"/>
  <c r="AA59133" i="7"/>
  <c r="AA59134" i="7"/>
  <c r="AA59135" i="7"/>
  <c r="AA59136" i="7"/>
  <c r="AA59137" i="7"/>
  <c r="AA59138" i="7"/>
  <c r="AA59139" i="7"/>
  <c r="AA59140" i="7"/>
  <c r="AA59141" i="7"/>
  <c r="AA59142" i="7"/>
  <c r="AA59143" i="7"/>
  <c r="AA59144" i="7"/>
  <c r="AA59145" i="7"/>
  <c r="AA59146" i="7"/>
  <c r="AA59147" i="7"/>
  <c r="AA59148" i="7"/>
  <c r="AA59149" i="7"/>
  <c r="AA59150" i="7"/>
  <c r="AA59151" i="7"/>
  <c r="AA59152" i="7"/>
  <c r="AA59153" i="7"/>
  <c r="AA59154" i="7"/>
  <c r="AA59155" i="7"/>
  <c r="AA59156" i="7"/>
  <c r="AA59157" i="7"/>
  <c r="AA59158" i="7"/>
  <c r="AA59159" i="7"/>
  <c r="AA59160" i="7"/>
  <c r="AA59161" i="7"/>
  <c r="AA59162" i="7"/>
  <c r="AA59163" i="7"/>
  <c r="AA59164" i="7"/>
  <c r="AA59165" i="7"/>
  <c r="AA59166" i="7"/>
  <c r="AA59167" i="7"/>
  <c r="AA59168" i="7"/>
  <c r="AA59169" i="7"/>
  <c r="AA59170" i="7"/>
  <c r="AA59171" i="7"/>
  <c r="AA59172" i="7"/>
  <c r="AA59173" i="7"/>
  <c r="AA59174" i="7"/>
  <c r="AA59175" i="7"/>
  <c r="AA59176" i="7"/>
  <c r="AA59177" i="7"/>
  <c r="AA59178" i="7"/>
  <c r="AA59179" i="7"/>
  <c r="AA59180" i="7"/>
  <c r="AA59181" i="7"/>
  <c r="AA59182" i="7"/>
  <c r="AA59183" i="7"/>
  <c r="AA59184" i="7"/>
  <c r="AA59185" i="7"/>
  <c r="AA59186" i="7"/>
  <c r="AA59187" i="7"/>
  <c r="AA59188" i="7"/>
  <c r="AA59189" i="7"/>
  <c r="AA59190" i="7"/>
  <c r="AA59191" i="7"/>
  <c r="AA59192" i="7"/>
  <c r="AA59193" i="7"/>
  <c r="AA59194" i="7"/>
  <c r="AA59195" i="7"/>
  <c r="AA59196" i="7"/>
  <c r="AA59197" i="7"/>
  <c r="AA59198" i="7"/>
  <c r="AA59199" i="7"/>
  <c r="AA59200" i="7"/>
  <c r="AA59201" i="7"/>
  <c r="AA59202" i="7"/>
  <c r="AA59203" i="7"/>
  <c r="AA59204" i="7"/>
  <c r="AA59205" i="7"/>
  <c r="AA59206" i="7"/>
  <c r="AA59207" i="7"/>
  <c r="AA59208" i="7"/>
  <c r="AA59209" i="7"/>
  <c r="AA59210" i="7"/>
  <c r="AA59211" i="7"/>
  <c r="AA59212" i="7"/>
  <c r="AA59213" i="7"/>
  <c r="AA59214" i="7"/>
  <c r="AA59215" i="7"/>
  <c r="AA59216" i="7"/>
  <c r="AA59217" i="7"/>
  <c r="AA59218" i="7"/>
  <c r="AA59219" i="7"/>
  <c r="AA59220" i="7"/>
  <c r="AA59221" i="7"/>
  <c r="AA59222" i="7"/>
  <c r="AA59223" i="7"/>
  <c r="AA59224" i="7"/>
  <c r="AA59225" i="7"/>
  <c r="AA59226" i="7"/>
  <c r="AA59227" i="7"/>
  <c r="AA59228" i="7"/>
  <c r="AA59229" i="7"/>
  <c r="AA59230" i="7"/>
  <c r="AA59231" i="7"/>
  <c r="AA59232" i="7"/>
  <c r="AA59233" i="7"/>
  <c r="AA59234" i="7"/>
  <c r="AA59235" i="7"/>
  <c r="AA59236" i="7"/>
  <c r="AA59237" i="7"/>
  <c r="AA59238" i="7"/>
  <c r="AA59239" i="7"/>
  <c r="AA59240" i="7"/>
  <c r="AA59241" i="7"/>
  <c r="AA59242" i="7"/>
  <c r="AA59243" i="7"/>
  <c r="AA59244" i="7"/>
  <c r="AA59245" i="7"/>
  <c r="AA59246" i="7"/>
  <c r="AA59247" i="7"/>
  <c r="AA59248" i="7"/>
  <c r="AA59249" i="7"/>
  <c r="AA59250" i="7"/>
  <c r="AA59251" i="7"/>
  <c r="AA59252" i="7"/>
  <c r="AA59253" i="7"/>
  <c r="AA59254" i="7"/>
  <c r="AA59255" i="7"/>
  <c r="AA59256" i="7"/>
  <c r="AA59257" i="7"/>
  <c r="AA59258" i="7"/>
  <c r="AA59259" i="7"/>
  <c r="AA59260" i="7"/>
  <c r="AA59261" i="7"/>
  <c r="AA59262" i="7"/>
  <c r="AA59263" i="7"/>
  <c r="AA59264" i="7"/>
  <c r="AA59265" i="7"/>
  <c r="AA59266" i="7"/>
  <c r="AA59267" i="7"/>
  <c r="AA59268" i="7"/>
  <c r="AA59269" i="7"/>
  <c r="AA59270" i="7"/>
  <c r="AA59271" i="7"/>
  <c r="AA59272" i="7"/>
  <c r="AA59273" i="7"/>
  <c r="AA59274" i="7"/>
  <c r="AA59275" i="7"/>
  <c r="AA59276" i="7"/>
  <c r="AA59277" i="7"/>
  <c r="AA59278" i="7"/>
  <c r="AA59279" i="7"/>
  <c r="AA59280" i="7"/>
  <c r="AA59281" i="7"/>
  <c r="AA59282" i="7"/>
  <c r="AA59283" i="7"/>
  <c r="AA59284" i="7"/>
  <c r="AA59285" i="7"/>
  <c r="AA59286" i="7"/>
  <c r="AA59287" i="7"/>
  <c r="AA59288" i="7"/>
  <c r="AA59289" i="7"/>
  <c r="AA59290" i="7"/>
  <c r="AA59291" i="7"/>
  <c r="AA59292" i="7"/>
  <c r="AA59293" i="7"/>
  <c r="AA59294" i="7"/>
  <c r="AA59295" i="7"/>
  <c r="AA59296" i="7"/>
  <c r="AA59297" i="7"/>
  <c r="AA59298" i="7"/>
  <c r="AA59299" i="7"/>
  <c r="AA59300" i="7"/>
  <c r="AA59301" i="7"/>
  <c r="AA59302" i="7"/>
  <c r="AA59303" i="7"/>
  <c r="AA59304" i="7"/>
  <c r="AA59305" i="7"/>
  <c r="AA59306" i="7"/>
  <c r="AA59307" i="7"/>
  <c r="AA59308" i="7"/>
  <c r="AA59309" i="7"/>
  <c r="AA59310" i="7"/>
  <c r="AA59311" i="7"/>
  <c r="AA59312" i="7"/>
  <c r="AA59313" i="7"/>
  <c r="AA59314" i="7"/>
  <c r="AA59315" i="7"/>
  <c r="AA59316" i="7"/>
  <c r="AA59317" i="7"/>
  <c r="AA59318" i="7"/>
  <c r="AA59319" i="7"/>
  <c r="AA59320" i="7"/>
  <c r="AA59321" i="7"/>
  <c r="AA59322" i="7"/>
  <c r="AA59323" i="7"/>
  <c r="AA59324" i="7"/>
  <c r="AA59325" i="7"/>
  <c r="AA59326" i="7"/>
  <c r="AA59327" i="7"/>
  <c r="AA59328" i="7"/>
  <c r="AA59329" i="7"/>
  <c r="AA59330" i="7"/>
  <c r="AA59331" i="7"/>
  <c r="AA59332" i="7"/>
  <c r="AA59333" i="7"/>
  <c r="AA59334" i="7"/>
  <c r="AA59335" i="7"/>
  <c r="AA59336" i="7"/>
  <c r="AA59337" i="7"/>
  <c r="AA59338" i="7"/>
  <c r="AA59339" i="7"/>
  <c r="AA59340" i="7"/>
  <c r="AA59341" i="7"/>
  <c r="AA59342" i="7"/>
  <c r="AA59343" i="7"/>
  <c r="AA59344" i="7"/>
  <c r="AA59345" i="7"/>
  <c r="AA59346" i="7"/>
  <c r="AA59347" i="7"/>
  <c r="AA59348" i="7"/>
  <c r="AA59349" i="7"/>
  <c r="AA59350" i="7"/>
  <c r="AA59351" i="7"/>
  <c r="AA59352" i="7"/>
  <c r="AA59353" i="7"/>
  <c r="AA59354" i="7"/>
  <c r="AA59355" i="7"/>
  <c r="AA59356" i="7"/>
  <c r="AA59357" i="7"/>
  <c r="AA59358" i="7"/>
  <c r="AA59359" i="7"/>
  <c r="AA59360" i="7"/>
  <c r="AA59361" i="7"/>
  <c r="AA59362" i="7"/>
  <c r="AA59363" i="7"/>
  <c r="AA59364" i="7"/>
  <c r="AA59365" i="7"/>
  <c r="AA59366" i="7"/>
  <c r="AA59367" i="7"/>
  <c r="AA59368" i="7"/>
  <c r="AA59369" i="7"/>
  <c r="AA59370" i="7"/>
  <c r="AA59371" i="7"/>
  <c r="AA59372" i="7"/>
  <c r="AA59373" i="7"/>
  <c r="AA59374" i="7"/>
  <c r="AA59375" i="7"/>
  <c r="AA59376" i="7"/>
  <c r="AA59377" i="7"/>
  <c r="AA59378" i="7"/>
  <c r="AA59379" i="7"/>
  <c r="AA59380" i="7"/>
  <c r="AA59381" i="7"/>
  <c r="AA59382" i="7"/>
  <c r="AA59383" i="7"/>
  <c r="AA59384" i="7"/>
  <c r="AA59385" i="7"/>
  <c r="AA59386" i="7"/>
  <c r="AA59387" i="7"/>
  <c r="AA59388" i="7"/>
  <c r="AA59389" i="7"/>
  <c r="AA59390" i="7"/>
  <c r="AA59391" i="7"/>
  <c r="AA59392" i="7"/>
  <c r="AA59393" i="7"/>
  <c r="AA59394" i="7"/>
  <c r="AA59395" i="7"/>
  <c r="AA59396" i="7"/>
  <c r="AA59397" i="7"/>
  <c r="AA59398" i="7"/>
  <c r="AA59399" i="7"/>
  <c r="AA59400" i="7"/>
  <c r="AA59401" i="7"/>
  <c r="AA59402" i="7"/>
  <c r="AA59403" i="7"/>
  <c r="AA59404" i="7"/>
  <c r="AA59405" i="7"/>
  <c r="AA59406" i="7"/>
  <c r="AA59407" i="7"/>
  <c r="AA59408" i="7"/>
  <c r="AA59409" i="7"/>
  <c r="AA59410" i="7"/>
  <c r="AA59411" i="7"/>
  <c r="AA59412" i="7"/>
  <c r="AA59413" i="7"/>
  <c r="AA59414" i="7"/>
  <c r="AA59415" i="7"/>
  <c r="AA59416" i="7"/>
  <c r="AA59417" i="7"/>
  <c r="AA59418" i="7"/>
  <c r="AA59419" i="7"/>
  <c r="AA59420" i="7"/>
  <c r="AA59421" i="7"/>
  <c r="AA59422" i="7"/>
  <c r="AA59423" i="7"/>
  <c r="AA59424" i="7"/>
  <c r="AA59425" i="7"/>
  <c r="AA59426" i="7"/>
  <c r="AA59427" i="7"/>
  <c r="AA59428" i="7"/>
  <c r="AA59429" i="7"/>
  <c r="AA59430" i="7"/>
  <c r="AA59431" i="7"/>
  <c r="AA59432" i="7"/>
  <c r="AA59433" i="7"/>
  <c r="AA59434" i="7"/>
  <c r="AA59435" i="7"/>
  <c r="AA59436" i="7"/>
  <c r="AA59437" i="7"/>
  <c r="AA59438" i="7"/>
  <c r="AA59439" i="7"/>
  <c r="AA59440" i="7"/>
  <c r="AA59441" i="7"/>
  <c r="AA59442" i="7"/>
  <c r="AA59443" i="7"/>
  <c r="AA59444" i="7"/>
  <c r="AA59445" i="7"/>
  <c r="AA59446" i="7"/>
  <c r="AA59447" i="7"/>
  <c r="AA59448" i="7"/>
  <c r="AA59449" i="7"/>
  <c r="AA59450" i="7"/>
  <c r="AA59451" i="7"/>
  <c r="AA59452" i="7"/>
  <c r="AA59453" i="7"/>
  <c r="AA59454" i="7"/>
  <c r="AA59455" i="7"/>
  <c r="AA59456" i="7"/>
  <c r="AA59457" i="7"/>
  <c r="AA59458" i="7"/>
  <c r="AA59459" i="7"/>
  <c r="AA59460" i="7"/>
  <c r="AA59461" i="7"/>
  <c r="AA59462" i="7"/>
  <c r="AA59463" i="7"/>
  <c r="AA59464" i="7"/>
  <c r="AA59465" i="7"/>
  <c r="AA59466" i="7"/>
  <c r="AA59467" i="7"/>
  <c r="AA59468" i="7"/>
  <c r="AA59469" i="7"/>
  <c r="AA59470" i="7"/>
  <c r="AA59471" i="7"/>
  <c r="AA59472" i="7"/>
  <c r="AA59473" i="7"/>
  <c r="AA59474" i="7"/>
  <c r="AA59475" i="7"/>
  <c r="AA59476" i="7"/>
  <c r="AA59477" i="7"/>
  <c r="AA59478" i="7"/>
  <c r="AA59479" i="7"/>
  <c r="AA59480" i="7"/>
  <c r="AA59481" i="7"/>
  <c r="AA59482" i="7"/>
  <c r="AA59483" i="7"/>
  <c r="AA59484" i="7"/>
  <c r="AA59485" i="7"/>
  <c r="AA59486" i="7"/>
  <c r="AA59487" i="7"/>
  <c r="AA59488" i="7"/>
  <c r="AA59489" i="7"/>
  <c r="AA59490" i="7"/>
  <c r="AA59491" i="7"/>
  <c r="AA59492" i="7"/>
  <c r="AA59493" i="7"/>
  <c r="AA59494" i="7"/>
  <c r="AA59495" i="7"/>
  <c r="AA59496" i="7"/>
  <c r="AA59497" i="7"/>
  <c r="AA59498" i="7"/>
  <c r="AA59499" i="7"/>
  <c r="AA59500" i="7"/>
  <c r="AA59501" i="7"/>
  <c r="AA59502" i="7"/>
  <c r="AA59503" i="7"/>
  <c r="AA59504" i="7"/>
  <c r="AA59505" i="7"/>
  <c r="AA59506" i="7"/>
  <c r="AA59507" i="7"/>
  <c r="AA59508" i="7"/>
  <c r="AA59509" i="7"/>
  <c r="AA59510" i="7"/>
  <c r="AA59511" i="7"/>
  <c r="AA59512" i="7"/>
  <c r="AA59513" i="7"/>
  <c r="AA59514" i="7"/>
  <c r="AA59515" i="7"/>
  <c r="AA59516" i="7"/>
  <c r="AA59517" i="7"/>
  <c r="AA59518" i="7"/>
  <c r="AA59519" i="7"/>
  <c r="AA59520" i="7"/>
  <c r="AA59521" i="7"/>
  <c r="AA59522" i="7"/>
  <c r="AA59523" i="7"/>
  <c r="AA59524" i="7"/>
  <c r="AA59525" i="7"/>
  <c r="AA59526" i="7"/>
  <c r="AA59527" i="7"/>
  <c r="AA59528" i="7"/>
  <c r="AA59529" i="7"/>
  <c r="AA59530" i="7"/>
  <c r="AA59531" i="7"/>
  <c r="AA59532" i="7"/>
  <c r="AA59533" i="7"/>
  <c r="AA59534" i="7"/>
  <c r="AA59535" i="7"/>
  <c r="AA59536" i="7"/>
  <c r="AA59537" i="7"/>
  <c r="AA59538" i="7"/>
  <c r="AA59539" i="7"/>
  <c r="AA59540" i="7"/>
  <c r="AA59541" i="7"/>
  <c r="AA59542" i="7"/>
  <c r="AA59543" i="7"/>
  <c r="AA59544" i="7"/>
  <c r="AA59545" i="7"/>
  <c r="AA59546" i="7"/>
  <c r="AA59547" i="7"/>
  <c r="AA59548" i="7"/>
  <c r="AA59549" i="7"/>
  <c r="AA59550" i="7"/>
  <c r="AA59551" i="7"/>
  <c r="AA59552" i="7"/>
  <c r="AA59553" i="7"/>
  <c r="AA59554" i="7"/>
  <c r="AA59555" i="7"/>
  <c r="AA59556" i="7"/>
  <c r="AA59557" i="7"/>
  <c r="AA59558" i="7"/>
  <c r="AA59559" i="7"/>
  <c r="AA59560" i="7"/>
  <c r="AA59561" i="7"/>
  <c r="AA59562" i="7"/>
  <c r="AA59563" i="7"/>
  <c r="AA59564" i="7"/>
  <c r="AA59565" i="7"/>
  <c r="AA59566" i="7"/>
  <c r="AA59567" i="7"/>
  <c r="AA59568" i="7"/>
  <c r="AA59569" i="7"/>
  <c r="AA59570" i="7"/>
  <c r="AA59571" i="7"/>
  <c r="AA59572" i="7"/>
  <c r="AA59573" i="7"/>
  <c r="AA59574" i="7"/>
  <c r="AA59575" i="7"/>
  <c r="AA59576" i="7"/>
  <c r="AA59577" i="7"/>
  <c r="AA59578" i="7"/>
  <c r="AA59579" i="7"/>
  <c r="AA59580" i="7"/>
  <c r="AA59581" i="7"/>
  <c r="AA59582" i="7"/>
  <c r="AA59583" i="7"/>
  <c r="AA59584" i="7"/>
  <c r="AA59585" i="7"/>
  <c r="AA59586" i="7"/>
  <c r="AA59587" i="7"/>
  <c r="AA59588" i="7"/>
  <c r="AA59589" i="7"/>
  <c r="AA59590" i="7"/>
  <c r="AA59591" i="7"/>
  <c r="AA59592" i="7"/>
  <c r="AA59593" i="7"/>
  <c r="AA59594" i="7"/>
  <c r="AA59595" i="7"/>
  <c r="AA59596" i="7"/>
  <c r="AA59597" i="7"/>
  <c r="AA59598" i="7"/>
  <c r="AA59599" i="7"/>
  <c r="AA59600" i="7"/>
  <c r="AA59601" i="7"/>
  <c r="AA59602" i="7"/>
  <c r="AA59603" i="7"/>
  <c r="AA59604" i="7"/>
  <c r="AA59605" i="7"/>
  <c r="AA59606" i="7"/>
  <c r="AA59607" i="7"/>
  <c r="AA59608" i="7"/>
  <c r="AA59609" i="7"/>
  <c r="AA59610" i="7"/>
  <c r="AA59611" i="7"/>
  <c r="AA59612" i="7"/>
  <c r="AA59613" i="7"/>
  <c r="AA59614" i="7"/>
  <c r="AA59615" i="7"/>
  <c r="AA59616" i="7"/>
  <c r="AA59617" i="7"/>
  <c r="AA59618" i="7"/>
  <c r="AA59619" i="7"/>
  <c r="AA59620" i="7"/>
  <c r="AA59621" i="7"/>
  <c r="AA59622" i="7"/>
  <c r="AA59623" i="7"/>
  <c r="AA59624" i="7"/>
  <c r="AA59625" i="7"/>
  <c r="AA59626" i="7"/>
  <c r="AA59627" i="7"/>
  <c r="AA59628" i="7"/>
  <c r="AA59629" i="7"/>
  <c r="AA59630" i="7"/>
  <c r="AA59631" i="7"/>
  <c r="AA59632" i="7"/>
  <c r="AA59633" i="7"/>
  <c r="AA59634" i="7"/>
  <c r="AA59635" i="7"/>
  <c r="AA59636" i="7"/>
  <c r="AA59637" i="7"/>
  <c r="AA59638" i="7"/>
  <c r="AA59639" i="7"/>
  <c r="AA59640" i="7"/>
  <c r="AA59641" i="7"/>
  <c r="AA59642" i="7"/>
  <c r="AA59643" i="7"/>
  <c r="AA59644" i="7"/>
  <c r="AA59645" i="7"/>
  <c r="AA59646" i="7"/>
  <c r="AA59647" i="7"/>
  <c r="AA59648" i="7"/>
  <c r="AA59649" i="7"/>
  <c r="AA59650" i="7"/>
  <c r="AA59651" i="7"/>
  <c r="AA59652" i="7"/>
  <c r="AA59653" i="7"/>
  <c r="AA59654" i="7"/>
  <c r="AA59655" i="7"/>
  <c r="AA59656" i="7"/>
  <c r="AA59657" i="7"/>
  <c r="AA59658" i="7"/>
  <c r="AA59659" i="7"/>
  <c r="AA59660" i="7"/>
  <c r="AA59661" i="7"/>
  <c r="AA59662" i="7"/>
  <c r="AA59663" i="7"/>
  <c r="AA59664" i="7"/>
  <c r="AA59665" i="7"/>
  <c r="AA59666" i="7"/>
  <c r="AA59667" i="7"/>
  <c r="AA59668" i="7"/>
  <c r="AA59669" i="7"/>
  <c r="AA59670" i="7"/>
  <c r="AA59671" i="7"/>
  <c r="AA59672" i="7"/>
  <c r="AA59673" i="7"/>
  <c r="AA59674" i="7"/>
  <c r="AA59675" i="7"/>
  <c r="AA59676" i="7"/>
  <c r="AA59677" i="7"/>
  <c r="AA59678" i="7"/>
  <c r="AA59679" i="7"/>
  <c r="AA59680" i="7"/>
  <c r="AA59681" i="7"/>
  <c r="AA59682" i="7"/>
  <c r="AA59683" i="7"/>
  <c r="AA59684" i="7"/>
  <c r="AA59685" i="7"/>
  <c r="AA59686" i="7"/>
  <c r="AA59687" i="7"/>
  <c r="AA59688" i="7"/>
  <c r="AA59689" i="7"/>
  <c r="AA59690" i="7"/>
  <c r="AA59691" i="7"/>
  <c r="AA59692" i="7"/>
  <c r="AA59693" i="7"/>
  <c r="AA59694" i="7"/>
  <c r="AA59695" i="7"/>
  <c r="AA59696" i="7"/>
  <c r="AA59697" i="7"/>
  <c r="AA59698" i="7"/>
  <c r="AA59699" i="7"/>
  <c r="AA59700" i="7"/>
  <c r="AA59701" i="7"/>
  <c r="AA59702" i="7"/>
  <c r="AA59703" i="7"/>
  <c r="AA59704" i="7"/>
  <c r="AA59705" i="7"/>
  <c r="AA59706" i="7"/>
  <c r="AA59707" i="7"/>
  <c r="AA59708" i="7"/>
  <c r="AA59709" i="7"/>
  <c r="AA59710" i="7"/>
  <c r="AA59711" i="7"/>
  <c r="AA59712" i="7"/>
  <c r="AA59713" i="7"/>
  <c r="AA59714" i="7"/>
  <c r="AA59715" i="7"/>
  <c r="AA59716" i="7"/>
  <c r="AA59717" i="7"/>
  <c r="AA59718" i="7"/>
  <c r="AA59719" i="7"/>
  <c r="AA59720" i="7"/>
  <c r="AA59721" i="7"/>
  <c r="AA59722" i="7"/>
  <c r="AA59723" i="7"/>
  <c r="AA59724" i="7"/>
  <c r="AA59725" i="7"/>
  <c r="AA59726" i="7"/>
  <c r="AA59727" i="7"/>
  <c r="AA59728" i="7"/>
  <c r="AA59729" i="7"/>
  <c r="AA59730" i="7"/>
  <c r="AA59731" i="7"/>
  <c r="AA59732" i="7"/>
  <c r="AA59733" i="7"/>
  <c r="AA59734" i="7"/>
  <c r="AA59735" i="7"/>
  <c r="AA59736" i="7"/>
  <c r="AA59737" i="7"/>
  <c r="AA59738" i="7"/>
  <c r="AA59739" i="7"/>
  <c r="AA59740" i="7"/>
  <c r="AA59741" i="7"/>
  <c r="AA59742" i="7"/>
  <c r="AA59743" i="7"/>
  <c r="AA59744" i="7"/>
  <c r="AA59745" i="7"/>
  <c r="AA59746" i="7"/>
  <c r="AA59747" i="7"/>
  <c r="AA59748" i="7"/>
  <c r="AA59749" i="7"/>
  <c r="AA59750" i="7"/>
  <c r="AA59751" i="7"/>
  <c r="AA59752" i="7"/>
  <c r="AA59753" i="7"/>
  <c r="AA59754" i="7"/>
  <c r="AA59755" i="7"/>
  <c r="AA59756" i="7"/>
  <c r="AA59757" i="7"/>
  <c r="AA59758" i="7"/>
  <c r="AA59759" i="7"/>
  <c r="AA59760" i="7"/>
  <c r="AA59761" i="7"/>
  <c r="AA59762" i="7"/>
  <c r="AA59763" i="7"/>
  <c r="AA59764" i="7"/>
  <c r="AA59765" i="7"/>
  <c r="AA59766" i="7"/>
  <c r="AA59767" i="7"/>
  <c r="AA59768" i="7"/>
  <c r="AA59769" i="7"/>
  <c r="AA59770" i="7"/>
  <c r="AA59771" i="7"/>
  <c r="AA59772" i="7"/>
  <c r="AA59773" i="7"/>
  <c r="AA59774" i="7"/>
  <c r="AA59775" i="7"/>
  <c r="AA59776" i="7"/>
  <c r="AA59777" i="7"/>
  <c r="AA59778" i="7"/>
  <c r="AA59779" i="7"/>
  <c r="AA59780" i="7"/>
  <c r="AA59781" i="7"/>
  <c r="AA59782" i="7"/>
  <c r="AA59783" i="7"/>
  <c r="AA59784" i="7"/>
  <c r="AA59785" i="7"/>
  <c r="AA59786" i="7"/>
  <c r="AA59787" i="7"/>
  <c r="AA59788" i="7"/>
  <c r="AA59789" i="7"/>
  <c r="AA59790" i="7"/>
  <c r="AA59791" i="7"/>
  <c r="AA59792" i="7"/>
  <c r="AA59793" i="7"/>
  <c r="AA59794" i="7"/>
  <c r="AA59795" i="7"/>
  <c r="AA59796" i="7"/>
  <c r="AA59797" i="7"/>
  <c r="AA59798" i="7"/>
  <c r="AA59799" i="7"/>
  <c r="AA59800" i="7"/>
  <c r="AA59801" i="7"/>
  <c r="AA59802" i="7"/>
  <c r="AA59803" i="7"/>
  <c r="AA59804" i="7"/>
  <c r="AA59805" i="7"/>
  <c r="AA59806" i="7"/>
  <c r="AA59807" i="7"/>
  <c r="AA59808" i="7"/>
  <c r="AA59809" i="7"/>
  <c r="AA59810" i="7"/>
  <c r="AA59811" i="7"/>
  <c r="AA59812" i="7"/>
  <c r="AA59813" i="7"/>
  <c r="AA59814" i="7"/>
  <c r="AA59815" i="7"/>
  <c r="AA59816" i="7"/>
  <c r="AA59817" i="7"/>
  <c r="AA59818" i="7"/>
  <c r="AA59819" i="7"/>
  <c r="AA59820" i="7"/>
  <c r="AA59821" i="7"/>
  <c r="AA59822" i="7"/>
  <c r="AA59823" i="7"/>
  <c r="AA59824" i="7"/>
  <c r="AA59825" i="7"/>
  <c r="AA59826" i="7"/>
  <c r="AA59827" i="7"/>
  <c r="AA59828" i="7"/>
  <c r="AA59829" i="7"/>
  <c r="AA59830" i="7"/>
  <c r="AA59831" i="7"/>
  <c r="AA59832" i="7"/>
  <c r="AA59833" i="7"/>
  <c r="AA59834" i="7"/>
  <c r="AA59835" i="7"/>
  <c r="AA59836" i="7"/>
  <c r="AA59837" i="7"/>
  <c r="AA59838" i="7"/>
  <c r="AA59839" i="7"/>
  <c r="AA59840" i="7"/>
  <c r="AA59841" i="7"/>
  <c r="AA59842" i="7"/>
  <c r="AA59843" i="7"/>
  <c r="AA59844" i="7"/>
  <c r="AA59845" i="7"/>
  <c r="AA59846" i="7"/>
  <c r="AA59847" i="7"/>
  <c r="AA59848" i="7"/>
  <c r="AA59849" i="7"/>
  <c r="AA59850" i="7"/>
  <c r="AA59851" i="7"/>
  <c r="AA59852" i="7"/>
  <c r="AA59853" i="7"/>
  <c r="AA59854" i="7"/>
  <c r="AA59855" i="7"/>
  <c r="AA59856" i="7"/>
  <c r="AA59857" i="7"/>
  <c r="AA59858" i="7"/>
  <c r="AA59859" i="7"/>
  <c r="AA59860" i="7"/>
  <c r="AA59861" i="7"/>
  <c r="AA59862" i="7"/>
  <c r="AA59863" i="7"/>
  <c r="AA59864" i="7"/>
  <c r="AA59865" i="7"/>
  <c r="AA59866" i="7"/>
  <c r="AA59867" i="7"/>
  <c r="AA59868" i="7"/>
  <c r="AA59869" i="7"/>
  <c r="AA59870" i="7"/>
  <c r="AA59871" i="7"/>
  <c r="AA59872" i="7"/>
  <c r="AA59873" i="7"/>
  <c r="AA59874" i="7"/>
  <c r="AA59875" i="7"/>
  <c r="AA59876" i="7"/>
  <c r="AA59877" i="7"/>
  <c r="AA59878" i="7"/>
  <c r="AA59879" i="7"/>
  <c r="AA59880" i="7"/>
  <c r="AA59881" i="7"/>
  <c r="AA59882" i="7"/>
  <c r="AA59883" i="7"/>
  <c r="AA59884" i="7"/>
  <c r="AA59885" i="7"/>
  <c r="AA59886" i="7"/>
  <c r="AA59887" i="7"/>
  <c r="AA59888" i="7"/>
  <c r="AA59889" i="7"/>
  <c r="AA59890" i="7"/>
  <c r="AA59891" i="7"/>
  <c r="AA59892" i="7"/>
  <c r="AA59893" i="7"/>
  <c r="AA59894" i="7"/>
  <c r="AA59895" i="7"/>
  <c r="AA59896" i="7"/>
  <c r="AA59897" i="7"/>
  <c r="AA59898" i="7"/>
  <c r="AA59899" i="7"/>
  <c r="AA59900" i="7"/>
  <c r="AA59901" i="7"/>
  <c r="AA59902" i="7"/>
  <c r="AA59903" i="7"/>
  <c r="AA59904" i="7"/>
  <c r="AA59905" i="7"/>
  <c r="AA59906" i="7"/>
  <c r="AA59907" i="7"/>
  <c r="AA59908" i="7"/>
  <c r="AA59909" i="7"/>
  <c r="AA59910" i="7"/>
  <c r="AA59911" i="7"/>
  <c r="AA59912" i="7"/>
  <c r="AA59913" i="7"/>
  <c r="AA59914" i="7"/>
  <c r="AA59915" i="7"/>
  <c r="AA59916" i="7"/>
  <c r="AA59917" i="7"/>
  <c r="AA59918" i="7"/>
  <c r="AA59919" i="7"/>
  <c r="AA59920" i="7"/>
  <c r="AA59921" i="7"/>
  <c r="AA59922" i="7"/>
  <c r="AA59923" i="7"/>
  <c r="AA59924" i="7"/>
  <c r="AA59925" i="7"/>
  <c r="AA59926" i="7"/>
  <c r="AA59927" i="7"/>
  <c r="AA59928" i="7"/>
  <c r="AA59929" i="7"/>
  <c r="AA59930" i="7"/>
  <c r="AA59931" i="7"/>
  <c r="AA59932" i="7"/>
  <c r="AA59933" i="7"/>
  <c r="AA59934" i="7"/>
  <c r="AA59935" i="7"/>
  <c r="AA59936" i="7"/>
  <c r="AA59937" i="7"/>
  <c r="AA59938" i="7"/>
  <c r="AA59939" i="7"/>
  <c r="AA59940" i="7"/>
  <c r="AA59941" i="7"/>
  <c r="AA59942" i="7"/>
  <c r="AA59943" i="7"/>
  <c r="AA59944" i="7"/>
  <c r="AA59945" i="7"/>
  <c r="AA59946" i="7"/>
  <c r="AA59947" i="7"/>
  <c r="AA59948" i="7"/>
  <c r="AA59949" i="7"/>
  <c r="AA59950" i="7"/>
  <c r="AA59951" i="7"/>
  <c r="AA59952" i="7"/>
  <c r="AA59953" i="7"/>
  <c r="AA59954" i="7"/>
  <c r="AA59955" i="7"/>
  <c r="AA59956" i="7"/>
  <c r="AA59957" i="7"/>
  <c r="AA59958" i="7"/>
  <c r="AA59959" i="7"/>
  <c r="AA59960" i="7"/>
  <c r="AA59961" i="7"/>
  <c r="AA59962" i="7"/>
  <c r="AA59963" i="7"/>
  <c r="AA59964" i="7"/>
  <c r="AA59965" i="7"/>
  <c r="AA59966" i="7"/>
  <c r="AA59967" i="7"/>
  <c r="AA59968" i="7"/>
  <c r="AA59969" i="7"/>
  <c r="AA59970" i="7"/>
  <c r="AA59971" i="7"/>
  <c r="AA59972" i="7"/>
  <c r="AA59973" i="7"/>
  <c r="AA59974" i="7"/>
  <c r="AA59975" i="7"/>
  <c r="AA59976" i="7"/>
  <c r="AA59977" i="7"/>
  <c r="AA59978" i="7"/>
  <c r="AA59979" i="7"/>
  <c r="AA59980" i="7"/>
  <c r="AA59981" i="7"/>
  <c r="AA59982" i="7"/>
  <c r="AA59983" i="7"/>
  <c r="AA59984" i="7"/>
  <c r="AA59985" i="7"/>
  <c r="AA59986" i="7"/>
  <c r="AA59987" i="7"/>
  <c r="AA59988" i="7"/>
  <c r="AA59989" i="7"/>
  <c r="AA59990" i="7"/>
  <c r="AA59991" i="7"/>
  <c r="AA59992" i="7"/>
  <c r="AA59993" i="7"/>
  <c r="AA59994" i="7"/>
  <c r="AA59995" i="7"/>
  <c r="AA59996" i="7"/>
  <c r="AA59997" i="7"/>
  <c r="AA59998" i="7"/>
  <c r="AA59999" i="7"/>
  <c r="AA60000" i="7"/>
  <c r="AA60001" i="7"/>
  <c r="AA60002" i="7"/>
  <c r="AA60003" i="7"/>
  <c r="AA60004" i="7"/>
  <c r="AA60005" i="7"/>
  <c r="AA60006" i="7"/>
  <c r="AA60007" i="7"/>
  <c r="AA60008" i="7"/>
  <c r="AA60009" i="7"/>
  <c r="AA60010" i="7"/>
  <c r="AA60011" i="7"/>
  <c r="AA60012" i="7"/>
  <c r="AA60013" i="7"/>
  <c r="AA60014" i="7"/>
  <c r="AA60015" i="7"/>
  <c r="AA60016" i="7"/>
  <c r="AA60017" i="7"/>
  <c r="AA60018" i="7"/>
  <c r="AA60019" i="7"/>
  <c r="AA60020" i="7"/>
  <c r="AA60021" i="7"/>
  <c r="AA60022" i="7"/>
  <c r="AA60023" i="7"/>
  <c r="AA60024" i="7"/>
  <c r="AA60025" i="7"/>
  <c r="AA60026" i="7"/>
  <c r="AA60027" i="7"/>
  <c r="AA60028" i="7"/>
  <c r="AA60029" i="7"/>
  <c r="AA60030" i="7"/>
  <c r="AA60031" i="7"/>
  <c r="AA60032" i="7"/>
  <c r="AA60033" i="7"/>
  <c r="AA60034" i="7"/>
  <c r="AA60035" i="7"/>
  <c r="AA60036" i="7"/>
  <c r="AA60037" i="7"/>
  <c r="AA60038" i="7"/>
  <c r="AA60039" i="7"/>
  <c r="AA60040" i="7"/>
  <c r="AA60041" i="7"/>
  <c r="AA60042" i="7"/>
  <c r="AA60043" i="7"/>
  <c r="AA60044" i="7"/>
  <c r="AA60045" i="7"/>
  <c r="AA60046" i="7"/>
  <c r="AA60047" i="7"/>
  <c r="AA60048" i="7"/>
  <c r="AA60049" i="7"/>
  <c r="AA60050" i="7"/>
  <c r="AA60051" i="7"/>
  <c r="AA60052" i="7"/>
  <c r="AA60053" i="7"/>
  <c r="AA60054" i="7"/>
  <c r="AA60055" i="7"/>
  <c r="AA60056" i="7"/>
  <c r="AA60057" i="7"/>
  <c r="AA60058" i="7"/>
  <c r="AA60059" i="7"/>
  <c r="AA60060" i="7"/>
  <c r="AA60061" i="7"/>
  <c r="AA60062" i="7"/>
  <c r="AA60063" i="7"/>
  <c r="AA60064" i="7"/>
  <c r="AA60065" i="7"/>
  <c r="AA60066" i="7"/>
  <c r="AA60067" i="7"/>
  <c r="AA60068" i="7"/>
  <c r="AA60069" i="7"/>
  <c r="AA60070" i="7"/>
  <c r="AA60071" i="7"/>
  <c r="AA60072" i="7"/>
  <c r="AA60073" i="7"/>
  <c r="AA60074" i="7"/>
  <c r="AA60075" i="7"/>
  <c r="AA60076" i="7"/>
  <c r="AA60077" i="7"/>
  <c r="AA60078" i="7"/>
  <c r="AA60079" i="7"/>
  <c r="AA60080" i="7"/>
  <c r="AA60081" i="7"/>
  <c r="AA60082" i="7"/>
  <c r="AA60083" i="7"/>
  <c r="AA60084" i="7"/>
  <c r="AA60085" i="7"/>
  <c r="AA60086" i="7"/>
  <c r="AA60087" i="7"/>
  <c r="AA60088" i="7"/>
  <c r="AA60089" i="7"/>
  <c r="AA60090" i="7"/>
  <c r="AA60091" i="7"/>
  <c r="AA60092" i="7"/>
  <c r="AA60093" i="7"/>
  <c r="AA60094" i="7"/>
  <c r="AA60095" i="7"/>
  <c r="AA60096" i="7"/>
  <c r="AA60097" i="7"/>
  <c r="AA60098" i="7"/>
  <c r="AA60099" i="7"/>
  <c r="AA60100" i="7"/>
  <c r="AA60101" i="7"/>
  <c r="AA60102" i="7"/>
  <c r="AA60103" i="7"/>
  <c r="AA60104" i="7"/>
  <c r="AA60105" i="7"/>
  <c r="AA60106" i="7"/>
  <c r="AA60107" i="7"/>
  <c r="AA60108" i="7"/>
  <c r="AA60109" i="7"/>
  <c r="AA60110" i="7"/>
  <c r="AA60111" i="7"/>
  <c r="AA60112" i="7"/>
  <c r="AA60113" i="7"/>
  <c r="AA60114" i="7"/>
  <c r="AA60115" i="7"/>
  <c r="AA60116" i="7"/>
  <c r="AA60117" i="7"/>
  <c r="AA60118" i="7"/>
  <c r="AA60119" i="7"/>
  <c r="AA60120" i="7"/>
  <c r="AA60121" i="7"/>
  <c r="AA60122" i="7"/>
  <c r="AA60123" i="7"/>
  <c r="AA60124" i="7"/>
  <c r="AA60125" i="7"/>
  <c r="AA60126" i="7"/>
  <c r="AA60127" i="7"/>
  <c r="AA60128" i="7"/>
  <c r="AA60129" i="7"/>
  <c r="AA60130" i="7"/>
  <c r="AA60131" i="7"/>
  <c r="AA60132" i="7"/>
  <c r="AA60133" i="7"/>
  <c r="AA60134" i="7"/>
  <c r="AA60135" i="7"/>
  <c r="AA60136" i="7"/>
  <c r="AA60137" i="7"/>
  <c r="AA60138" i="7"/>
  <c r="AA60139" i="7"/>
  <c r="AA60140" i="7"/>
  <c r="AA60141" i="7"/>
  <c r="AA60142" i="7"/>
  <c r="AA60143" i="7"/>
  <c r="AA60144" i="7"/>
  <c r="AA60145" i="7"/>
  <c r="AA60146" i="7"/>
  <c r="AA60147" i="7"/>
  <c r="AA60148" i="7"/>
  <c r="AA60149" i="7"/>
  <c r="AA60150" i="7"/>
  <c r="AA60151" i="7"/>
  <c r="AA60152" i="7"/>
  <c r="AA60153" i="7"/>
  <c r="AA60154" i="7"/>
  <c r="AA60155" i="7"/>
  <c r="AA60156" i="7"/>
  <c r="AA60157" i="7"/>
  <c r="AA60158" i="7"/>
  <c r="AA60159" i="7"/>
  <c r="AA60160" i="7"/>
  <c r="AA60161" i="7"/>
  <c r="AA60162" i="7"/>
  <c r="AA60163" i="7"/>
  <c r="AA60164" i="7"/>
  <c r="AA60165" i="7"/>
  <c r="AA60166" i="7"/>
  <c r="AA60167" i="7"/>
  <c r="AA60168" i="7"/>
  <c r="AA60169" i="7"/>
  <c r="AA60170" i="7"/>
  <c r="AA60171" i="7"/>
  <c r="AA60172" i="7"/>
  <c r="AA60173" i="7"/>
  <c r="AA60174" i="7"/>
  <c r="AA60175" i="7"/>
  <c r="AA60176" i="7"/>
  <c r="AA60177" i="7"/>
  <c r="AA60178" i="7"/>
  <c r="AA60179" i="7"/>
  <c r="AA60180" i="7"/>
  <c r="AA60181" i="7"/>
  <c r="AA60182" i="7"/>
  <c r="AA60183" i="7"/>
  <c r="AA60184" i="7"/>
  <c r="AA60185" i="7"/>
  <c r="AA60186" i="7"/>
  <c r="AA60187" i="7"/>
  <c r="AA60188" i="7"/>
  <c r="AA60189" i="7"/>
  <c r="AA60190" i="7"/>
  <c r="AA60191" i="7"/>
  <c r="AA60192" i="7"/>
  <c r="AA60193" i="7"/>
  <c r="AA60194" i="7"/>
  <c r="AA60195" i="7"/>
  <c r="AA60196" i="7"/>
  <c r="AA60197" i="7"/>
  <c r="AA60198" i="7"/>
  <c r="AA60199" i="7"/>
  <c r="AA60200" i="7"/>
  <c r="AA60201" i="7"/>
  <c r="AA60202" i="7"/>
  <c r="AA60203" i="7"/>
  <c r="AA60204" i="7"/>
  <c r="AA60205" i="7"/>
  <c r="AA60206" i="7"/>
  <c r="AA60207" i="7"/>
  <c r="AA60208" i="7"/>
  <c r="AA60209" i="7"/>
  <c r="AA60210" i="7"/>
  <c r="AA60211" i="7"/>
  <c r="AA60212" i="7"/>
  <c r="AA60213" i="7"/>
  <c r="AA60214" i="7"/>
  <c r="AA60215" i="7"/>
  <c r="AA60216" i="7"/>
  <c r="AA60217" i="7"/>
  <c r="AA60218" i="7"/>
  <c r="AA60219" i="7"/>
  <c r="AA60220" i="7"/>
  <c r="AA60221" i="7"/>
  <c r="AA60222" i="7"/>
  <c r="AA60223" i="7"/>
  <c r="AA60224" i="7"/>
  <c r="AA60225" i="7"/>
  <c r="AA60226" i="7"/>
  <c r="AA60227" i="7"/>
  <c r="AA60228" i="7"/>
  <c r="AA60229" i="7"/>
  <c r="AA60230" i="7"/>
  <c r="AA60231" i="7"/>
  <c r="AA60232" i="7"/>
  <c r="AA60233" i="7"/>
  <c r="AA60234" i="7"/>
  <c r="AA60235" i="7"/>
  <c r="AA60236" i="7"/>
  <c r="AA60237" i="7"/>
  <c r="AA60238" i="7"/>
  <c r="AA60239" i="7"/>
  <c r="AA60240" i="7"/>
  <c r="AA60241" i="7"/>
  <c r="AA60242" i="7"/>
  <c r="AA60243" i="7"/>
  <c r="AA60244" i="7"/>
  <c r="AA60245" i="7"/>
  <c r="AA60246" i="7"/>
  <c r="AA60247" i="7"/>
  <c r="AA60248" i="7"/>
  <c r="AA60249" i="7"/>
  <c r="AA60250" i="7"/>
  <c r="AA60251" i="7"/>
  <c r="AA60252" i="7"/>
  <c r="AA60253" i="7"/>
  <c r="AA60254" i="7"/>
  <c r="AA60255" i="7"/>
  <c r="AA60256" i="7"/>
  <c r="AA60257" i="7"/>
  <c r="AA60258" i="7"/>
  <c r="AA60259" i="7"/>
  <c r="AA60260" i="7"/>
  <c r="AA60261" i="7"/>
  <c r="AA60262" i="7"/>
  <c r="AA60263" i="7"/>
  <c r="AA60264" i="7"/>
  <c r="AA60265" i="7"/>
  <c r="AA60266" i="7"/>
  <c r="AA60267" i="7"/>
  <c r="AA60268" i="7"/>
  <c r="AA60269" i="7"/>
  <c r="AA60270" i="7"/>
  <c r="AA60271" i="7"/>
  <c r="AA60272" i="7"/>
  <c r="AA60273" i="7"/>
  <c r="AA60274" i="7"/>
  <c r="AA60275" i="7"/>
  <c r="AA60276" i="7"/>
  <c r="AA60277" i="7"/>
  <c r="AA60278" i="7"/>
  <c r="AA60279" i="7"/>
  <c r="AA60280" i="7"/>
  <c r="AA60281" i="7"/>
  <c r="AA60282" i="7"/>
  <c r="AA60283" i="7"/>
  <c r="AA60284" i="7"/>
  <c r="AA60285" i="7"/>
  <c r="AA60286" i="7"/>
  <c r="AA60287" i="7"/>
  <c r="AA60288" i="7"/>
  <c r="AA60289" i="7"/>
  <c r="AA60290" i="7"/>
  <c r="AA60291" i="7"/>
  <c r="AA60292" i="7"/>
  <c r="AA60293" i="7"/>
  <c r="AA60294" i="7"/>
  <c r="AA60295" i="7"/>
  <c r="AA60296" i="7"/>
  <c r="AA60297" i="7"/>
  <c r="AA60298" i="7"/>
  <c r="AA60299" i="7"/>
  <c r="AA60300" i="7"/>
  <c r="AA60301" i="7"/>
  <c r="AA60302" i="7"/>
  <c r="AA60303" i="7"/>
  <c r="AA60304" i="7"/>
  <c r="AA60305" i="7"/>
  <c r="AA60306" i="7"/>
  <c r="AA60307" i="7"/>
  <c r="AA60308" i="7"/>
  <c r="AA60309" i="7"/>
  <c r="AA60310" i="7"/>
  <c r="AA60311" i="7"/>
  <c r="AA60312" i="7"/>
  <c r="AA60313" i="7"/>
  <c r="AA60314" i="7"/>
  <c r="AA60315" i="7"/>
  <c r="AA60316" i="7"/>
  <c r="AA60317" i="7"/>
  <c r="AA60318" i="7"/>
  <c r="AA60319" i="7"/>
  <c r="AA60320" i="7"/>
  <c r="AA60321" i="7"/>
  <c r="AA60322" i="7"/>
  <c r="AA60323" i="7"/>
  <c r="AA60324" i="7"/>
  <c r="AA60325" i="7"/>
  <c r="AA60326" i="7"/>
  <c r="AA60327" i="7"/>
  <c r="AA60328" i="7"/>
  <c r="AA60329" i="7"/>
  <c r="AA60330" i="7"/>
  <c r="AA60331" i="7"/>
  <c r="AA60332" i="7"/>
  <c r="AA60333" i="7"/>
  <c r="AA60334" i="7"/>
  <c r="AA60335" i="7"/>
  <c r="AA60336" i="7"/>
  <c r="AA60337" i="7"/>
  <c r="AA60338" i="7"/>
  <c r="AA60339" i="7"/>
  <c r="AA60340" i="7"/>
  <c r="AA60341" i="7"/>
  <c r="AA60342" i="7"/>
  <c r="AA60343" i="7"/>
  <c r="AA60344" i="7"/>
  <c r="AA60345" i="7"/>
  <c r="AA60346" i="7"/>
  <c r="AA60347" i="7"/>
  <c r="AA60348" i="7"/>
  <c r="AA60349" i="7"/>
  <c r="AA60350" i="7"/>
  <c r="AA60351" i="7"/>
  <c r="AA60352" i="7"/>
  <c r="AA60353" i="7"/>
  <c r="AA60354" i="7"/>
  <c r="AA60355" i="7"/>
  <c r="AA60356" i="7"/>
  <c r="AA60357" i="7"/>
  <c r="AA60358" i="7"/>
  <c r="AA60359" i="7"/>
  <c r="AA60360" i="7"/>
  <c r="AA60361" i="7"/>
  <c r="AA60362" i="7"/>
  <c r="AA60363" i="7"/>
  <c r="AA60364" i="7"/>
  <c r="AA60365" i="7"/>
  <c r="AA60366" i="7"/>
  <c r="AA60367" i="7"/>
  <c r="AA60368" i="7"/>
  <c r="AA60369" i="7"/>
  <c r="AA60370" i="7"/>
  <c r="AA60371" i="7"/>
  <c r="AA60372" i="7"/>
  <c r="AA60373" i="7"/>
  <c r="AA60374" i="7"/>
  <c r="AA60375" i="7"/>
  <c r="AA60376" i="7"/>
  <c r="AA60377" i="7"/>
  <c r="AA60378" i="7"/>
  <c r="AA60379" i="7"/>
  <c r="AA60380" i="7"/>
  <c r="AA60381" i="7"/>
  <c r="AA60382" i="7"/>
  <c r="AA60383" i="7"/>
  <c r="AA60384" i="7"/>
  <c r="AA60385" i="7"/>
  <c r="AA60386" i="7"/>
  <c r="AA60387" i="7"/>
  <c r="AA60388" i="7"/>
  <c r="AA60389" i="7"/>
  <c r="AA60390" i="7"/>
  <c r="AA60391" i="7"/>
  <c r="AA60392" i="7"/>
  <c r="AA60393" i="7"/>
  <c r="AA60394" i="7"/>
  <c r="AA60395" i="7"/>
  <c r="AA60396" i="7"/>
  <c r="AA60397" i="7"/>
  <c r="AA60398" i="7"/>
  <c r="AA60399" i="7"/>
  <c r="AA60400" i="7"/>
  <c r="AA60401" i="7"/>
  <c r="AA60402" i="7"/>
  <c r="AA60403" i="7"/>
  <c r="AA60404" i="7"/>
  <c r="AA60405" i="7"/>
  <c r="AA60406" i="7"/>
  <c r="AA60407" i="7"/>
  <c r="AA60408" i="7"/>
  <c r="AA60409" i="7"/>
  <c r="AA60410" i="7"/>
  <c r="AA60411" i="7"/>
  <c r="AA60412" i="7"/>
  <c r="AA60413" i="7"/>
  <c r="AA60414" i="7"/>
  <c r="AA60415" i="7"/>
  <c r="AA60416" i="7"/>
  <c r="AA60417" i="7"/>
  <c r="AA60418" i="7"/>
  <c r="AA60419" i="7"/>
  <c r="AA60420" i="7"/>
  <c r="AA60421" i="7"/>
  <c r="AA60422" i="7"/>
  <c r="AA60423" i="7"/>
  <c r="AA60424" i="7"/>
  <c r="AA60425" i="7"/>
  <c r="AA60426" i="7"/>
  <c r="AA60427" i="7"/>
  <c r="AA60428" i="7"/>
  <c r="AA60429" i="7"/>
  <c r="AA60430" i="7"/>
  <c r="AA60431" i="7"/>
  <c r="AA60432" i="7"/>
  <c r="AA60433" i="7"/>
  <c r="AA60434" i="7"/>
  <c r="AA60435" i="7"/>
  <c r="AA60436" i="7"/>
  <c r="AA60437" i="7"/>
  <c r="AA60438" i="7"/>
  <c r="AA60439" i="7"/>
  <c r="AA60440" i="7"/>
  <c r="AA60441" i="7"/>
  <c r="AA60442" i="7"/>
  <c r="AA60443" i="7"/>
  <c r="AA60444" i="7"/>
  <c r="AA60445" i="7"/>
  <c r="AA60446" i="7"/>
  <c r="AA60447" i="7"/>
  <c r="AA60448" i="7"/>
  <c r="AA60449" i="7"/>
  <c r="AA60450" i="7"/>
  <c r="AA60451" i="7"/>
  <c r="AA60452" i="7"/>
  <c r="AA60453" i="7"/>
  <c r="AA60454" i="7"/>
  <c r="AA60455" i="7"/>
  <c r="AA60456" i="7"/>
  <c r="AA60457" i="7"/>
  <c r="AA60458" i="7"/>
  <c r="AA60459" i="7"/>
  <c r="AA60460" i="7"/>
  <c r="AA60461" i="7"/>
  <c r="AA60462" i="7"/>
  <c r="AA60463" i="7"/>
  <c r="AA60464" i="7"/>
  <c r="AA60465" i="7"/>
  <c r="AA60466" i="7"/>
  <c r="AA60467" i="7"/>
  <c r="AA60468" i="7"/>
  <c r="AA60469" i="7"/>
  <c r="AA60470" i="7"/>
  <c r="AA60471" i="7"/>
  <c r="AA60472" i="7"/>
  <c r="AA60473" i="7"/>
  <c r="AA60474" i="7"/>
  <c r="AA60475" i="7"/>
  <c r="AA60476" i="7"/>
  <c r="AA60477" i="7"/>
  <c r="AA60478" i="7"/>
  <c r="AA60479" i="7"/>
  <c r="AA60480" i="7"/>
  <c r="AA60481" i="7"/>
  <c r="AA60482" i="7"/>
  <c r="AA60483" i="7"/>
  <c r="AA60484" i="7"/>
  <c r="AA60485" i="7"/>
  <c r="AA60486" i="7"/>
  <c r="AA60487" i="7"/>
  <c r="AA60488" i="7"/>
  <c r="AA60489" i="7"/>
  <c r="AA60490" i="7"/>
  <c r="AA60491" i="7"/>
  <c r="AA60492" i="7"/>
  <c r="AA60493" i="7"/>
  <c r="AA60494" i="7"/>
  <c r="AA60495" i="7"/>
  <c r="AA60496" i="7"/>
  <c r="AA60497" i="7"/>
  <c r="AA60498" i="7"/>
  <c r="AA60499" i="7"/>
  <c r="AA60500" i="7"/>
  <c r="AA60501" i="7"/>
  <c r="AA60502" i="7"/>
  <c r="AA60503" i="7"/>
  <c r="AA60504" i="7"/>
  <c r="AA60505" i="7"/>
  <c r="AA60506" i="7"/>
  <c r="AA60507" i="7"/>
  <c r="AA60508" i="7"/>
  <c r="AA60509" i="7"/>
  <c r="AA60510" i="7"/>
  <c r="AA60511" i="7"/>
  <c r="AA60512" i="7"/>
  <c r="AA60513" i="7"/>
  <c r="AA60514" i="7"/>
  <c r="AA60515" i="7"/>
  <c r="AA60516" i="7"/>
  <c r="AA60517" i="7"/>
  <c r="AA60518" i="7"/>
  <c r="AA60519" i="7"/>
  <c r="AA60520" i="7"/>
  <c r="AA60521" i="7"/>
  <c r="AA60522" i="7"/>
  <c r="AA60523" i="7"/>
  <c r="AA60524" i="7"/>
  <c r="AA60525" i="7"/>
  <c r="AA60526" i="7"/>
  <c r="AA60527" i="7"/>
  <c r="AA60528" i="7"/>
  <c r="AA60529" i="7"/>
  <c r="AA60530" i="7"/>
  <c r="AA60531" i="7"/>
  <c r="AA60532" i="7"/>
  <c r="AA60533" i="7"/>
  <c r="AA60534" i="7"/>
  <c r="AA60535" i="7"/>
  <c r="AA60536" i="7"/>
  <c r="AA60537" i="7"/>
  <c r="AA60538" i="7"/>
  <c r="AA60539" i="7"/>
  <c r="AA60540" i="7"/>
  <c r="AA60541" i="7"/>
  <c r="AA60542" i="7"/>
  <c r="AA60543" i="7"/>
  <c r="AA60544" i="7"/>
  <c r="AA60545" i="7"/>
  <c r="AA60546" i="7"/>
  <c r="AA60547" i="7"/>
  <c r="AA60548" i="7"/>
  <c r="AA60549" i="7"/>
  <c r="AA60550" i="7"/>
  <c r="AA60551" i="7"/>
  <c r="AA60552" i="7"/>
  <c r="AA60553" i="7"/>
  <c r="AA60554" i="7"/>
  <c r="AA60555" i="7"/>
  <c r="AA60556" i="7"/>
  <c r="AA60557" i="7"/>
  <c r="AA60558" i="7"/>
  <c r="AA60559" i="7"/>
  <c r="AA60560" i="7"/>
  <c r="AA60561" i="7"/>
  <c r="AA60562" i="7"/>
  <c r="AA60563" i="7"/>
  <c r="AA60564" i="7"/>
  <c r="AA60565" i="7"/>
  <c r="AA60566" i="7"/>
  <c r="AA60567" i="7"/>
  <c r="AA60568" i="7"/>
  <c r="AA60569" i="7"/>
  <c r="AA60570" i="7"/>
  <c r="AA60571" i="7"/>
  <c r="AA60572" i="7"/>
  <c r="AA60573" i="7"/>
  <c r="AA60574" i="7"/>
  <c r="AA60575" i="7"/>
  <c r="AA60576" i="7"/>
  <c r="AA60577" i="7"/>
  <c r="AA60578" i="7"/>
  <c r="AA60579" i="7"/>
  <c r="AA60580" i="7"/>
  <c r="AA60581" i="7"/>
  <c r="AA60582" i="7"/>
  <c r="AA60583" i="7"/>
  <c r="AA60584" i="7"/>
  <c r="AA60585" i="7"/>
  <c r="AA60586" i="7"/>
  <c r="AA60587" i="7"/>
  <c r="AA60588" i="7"/>
  <c r="AA60589" i="7"/>
  <c r="AA60590" i="7"/>
  <c r="AA60591" i="7"/>
  <c r="AA60592" i="7"/>
  <c r="AA60593" i="7"/>
  <c r="AA60594" i="7"/>
  <c r="AA60595" i="7"/>
  <c r="AA60596" i="7"/>
  <c r="AA60597" i="7"/>
  <c r="AA60598" i="7"/>
  <c r="AA60599" i="7"/>
  <c r="AA60600" i="7"/>
  <c r="AA60601" i="7"/>
  <c r="AA60602" i="7"/>
  <c r="AA60603" i="7"/>
  <c r="AA60604" i="7"/>
  <c r="AA60605" i="7"/>
  <c r="AA60606" i="7"/>
  <c r="AA60607" i="7"/>
  <c r="AA60608" i="7"/>
  <c r="AA60609" i="7"/>
  <c r="AA60610" i="7"/>
  <c r="AA60611" i="7"/>
  <c r="AA60612" i="7"/>
  <c r="AA60613" i="7"/>
  <c r="AA60614" i="7"/>
  <c r="AA60615" i="7"/>
  <c r="AA60616" i="7"/>
  <c r="AA60617" i="7"/>
  <c r="AA60618" i="7"/>
  <c r="AA60619" i="7"/>
  <c r="AA60620" i="7"/>
  <c r="AA60621" i="7"/>
  <c r="AA60622" i="7"/>
  <c r="AA60623" i="7"/>
  <c r="AA60624" i="7"/>
  <c r="AA60625" i="7"/>
  <c r="AA60626" i="7"/>
  <c r="AA60627" i="7"/>
  <c r="AA60628" i="7"/>
  <c r="AA60629" i="7"/>
  <c r="AA60630" i="7"/>
  <c r="AA60631" i="7"/>
  <c r="AA60632" i="7"/>
  <c r="AA60633" i="7"/>
  <c r="AA60634" i="7"/>
  <c r="AA60635" i="7"/>
  <c r="AA60636" i="7"/>
  <c r="AA60637" i="7"/>
  <c r="AA60638" i="7"/>
  <c r="AA60639" i="7"/>
  <c r="AA60640" i="7"/>
  <c r="AA60641" i="7"/>
  <c r="AA60642" i="7"/>
  <c r="AA60643" i="7"/>
  <c r="AA60644" i="7"/>
  <c r="AA60645" i="7"/>
  <c r="AA60646" i="7"/>
  <c r="AA60647" i="7"/>
  <c r="AA60648" i="7"/>
  <c r="AA60649" i="7"/>
  <c r="AA60650" i="7"/>
  <c r="AA60651" i="7"/>
  <c r="AA60652" i="7"/>
  <c r="AA60653" i="7"/>
  <c r="AA60654" i="7"/>
  <c r="AA60655" i="7"/>
  <c r="AA60656" i="7"/>
  <c r="AA60657" i="7"/>
  <c r="AA60658" i="7"/>
  <c r="AA60659" i="7"/>
  <c r="AA60660" i="7"/>
  <c r="AA60661" i="7"/>
  <c r="AA60662" i="7"/>
  <c r="AA60663" i="7"/>
  <c r="AA60664" i="7"/>
  <c r="AA60665" i="7"/>
  <c r="AA60666" i="7"/>
  <c r="AA60667" i="7"/>
  <c r="AA60668" i="7"/>
  <c r="AA60669" i="7"/>
  <c r="AA60670" i="7"/>
  <c r="AA60671" i="7"/>
  <c r="AA60672" i="7"/>
  <c r="AA60673" i="7"/>
  <c r="AA60674" i="7"/>
  <c r="AA60675" i="7"/>
  <c r="AA60676" i="7"/>
  <c r="AA60677" i="7"/>
  <c r="AA60678" i="7"/>
  <c r="AA60679" i="7"/>
  <c r="AA60680" i="7"/>
  <c r="AA60681" i="7"/>
  <c r="AA60682" i="7"/>
  <c r="AA60683" i="7"/>
  <c r="AA60684" i="7"/>
  <c r="AA60685" i="7"/>
  <c r="AA60686" i="7"/>
  <c r="AA60687" i="7"/>
  <c r="AA60688" i="7"/>
  <c r="AA60689" i="7"/>
  <c r="AA60690" i="7"/>
  <c r="AA60691" i="7"/>
  <c r="AA60692" i="7"/>
  <c r="AA60693" i="7"/>
  <c r="AA60694" i="7"/>
  <c r="AA60695" i="7"/>
  <c r="AA60696" i="7"/>
  <c r="AA60697" i="7"/>
  <c r="AA60698" i="7"/>
  <c r="AA60699" i="7"/>
  <c r="AA60700" i="7"/>
  <c r="AA60701" i="7"/>
  <c r="AA60702" i="7"/>
  <c r="AA60703" i="7"/>
  <c r="AA60704" i="7"/>
  <c r="AA60705" i="7"/>
  <c r="AA60706" i="7"/>
  <c r="AA60707" i="7"/>
  <c r="AA60708" i="7"/>
  <c r="AA60709" i="7"/>
  <c r="AA60710" i="7"/>
  <c r="AA60711" i="7"/>
  <c r="AA60712" i="7"/>
  <c r="AA60713" i="7"/>
  <c r="AA60714" i="7"/>
  <c r="AA60715" i="7"/>
  <c r="AA60716" i="7"/>
  <c r="AA60717" i="7"/>
  <c r="AA60718" i="7"/>
  <c r="AA60719" i="7"/>
  <c r="AA60720" i="7"/>
  <c r="AA60721" i="7"/>
  <c r="AA60722" i="7"/>
  <c r="AA60723" i="7"/>
  <c r="AA60724" i="7"/>
  <c r="AA60725" i="7"/>
  <c r="AA60726" i="7"/>
  <c r="AA60727" i="7"/>
  <c r="AA60728" i="7"/>
  <c r="AA60729" i="7"/>
  <c r="AA60730" i="7"/>
  <c r="AA60731" i="7"/>
  <c r="AA60732" i="7"/>
  <c r="AA60733" i="7"/>
  <c r="AA60734" i="7"/>
  <c r="AA60735" i="7"/>
  <c r="AA60736" i="7"/>
  <c r="AA60737" i="7"/>
  <c r="AA60738" i="7"/>
  <c r="AA60739" i="7"/>
  <c r="AA60740" i="7"/>
  <c r="AA60741" i="7"/>
  <c r="AA60742" i="7"/>
  <c r="AA60743" i="7"/>
  <c r="AA60744" i="7"/>
  <c r="AA60745" i="7"/>
  <c r="AA60746" i="7"/>
  <c r="AA60747" i="7"/>
  <c r="AA60748" i="7"/>
  <c r="AA60749" i="7"/>
  <c r="AA60750" i="7"/>
  <c r="AA60751" i="7"/>
  <c r="AA60752" i="7"/>
  <c r="AA60753" i="7"/>
  <c r="AA60754" i="7"/>
  <c r="AA60755" i="7"/>
  <c r="AA60756" i="7"/>
  <c r="AA60757" i="7"/>
  <c r="AA60758" i="7"/>
  <c r="AA60759" i="7"/>
  <c r="AA60760" i="7"/>
  <c r="AA60761" i="7"/>
  <c r="AA60762" i="7"/>
  <c r="AA60763" i="7"/>
  <c r="AA60764" i="7"/>
  <c r="AA60765" i="7"/>
  <c r="AA60766" i="7"/>
  <c r="AA60767" i="7"/>
  <c r="AA60768" i="7"/>
  <c r="AA60769" i="7"/>
  <c r="AA60770" i="7"/>
  <c r="AA60771" i="7"/>
  <c r="AA60772" i="7"/>
  <c r="AA60773" i="7"/>
  <c r="AA60774" i="7"/>
  <c r="AA60775" i="7"/>
  <c r="AA60776" i="7"/>
  <c r="AA60777" i="7"/>
  <c r="AA60778" i="7"/>
  <c r="AA60779" i="7"/>
  <c r="AA60780" i="7"/>
  <c r="AA60781" i="7"/>
  <c r="AA60782" i="7"/>
  <c r="AA60783" i="7"/>
  <c r="AA60784" i="7"/>
  <c r="AA60785" i="7"/>
  <c r="AA60786" i="7"/>
  <c r="AA60787" i="7"/>
  <c r="AA60788" i="7"/>
  <c r="AA60789" i="7"/>
  <c r="AA60790" i="7"/>
  <c r="AA60791" i="7"/>
  <c r="AA60792" i="7"/>
  <c r="AA60793" i="7"/>
  <c r="AA60794" i="7"/>
  <c r="AA60795" i="7"/>
  <c r="AA60796" i="7"/>
  <c r="AA60797" i="7"/>
  <c r="AA60798" i="7"/>
  <c r="AA60799" i="7"/>
  <c r="AA60800" i="7"/>
  <c r="AA60801" i="7"/>
  <c r="AA60802" i="7"/>
  <c r="AA60803" i="7"/>
  <c r="AA60804" i="7"/>
  <c r="AA60805" i="7"/>
  <c r="AA60806" i="7"/>
  <c r="AA60807" i="7"/>
  <c r="AA60808" i="7"/>
  <c r="AA60809" i="7"/>
  <c r="AA60810" i="7"/>
  <c r="AA60811" i="7"/>
  <c r="AA60812" i="7"/>
  <c r="AA60813" i="7"/>
  <c r="AA60814" i="7"/>
  <c r="AA60815" i="7"/>
  <c r="AA60816" i="7"/>
  <c r="AA60817" i="7"/>
  <c r="AA60818" i="7"/>
  <c r="AA60819" i="7"/>
  <c r="AA60820" i="7"/>
  <c r="AA60821" i="7"/>
  <c r="AA60822" i="7"/>
  <c r="AA60823" i="7"/>
  <c r="AA60824" i="7"/>
  <c r="AA60825" i="7"/>
  <c r="AA60826" i="7"/>
  <c r="AA60827" i="7"/>
  <c r="AA60828" i="7"/>
  <c r="AA60829" i="7"/>
  <c r="AA60830" i="7"/>
  <c r="AA60831" i="7"/>
  <c r="AA60832" i="7"/>
  <c r="AA60833" i="7"/>
  <c r="AA60834" i="7"/>
  <c r="AA60835" i="7"/>
  <c r="AA60836" i="7"/>
  <c r="AA60837" i="7"/>
  <c r="AA60838" i="7"/>
  <c r="AA60839" i="7"/>
  <c r="AA60840" i="7"/>
  <c r="AA60841" i="7"/>
  <c r="AA60842" i="7"/>
  <c r="AA60843" i="7"/>
  <c r="AA60844" i="7"/>
  <c r="AA60845" i="7"/>
  <c r="AA60846" i="7"/>
  <c r="AA60847" i="7"/>
  <c r="AA60848" i="7"/>
  <c r="AA60849" i="7"/>
  <c r="AA60850" i="7"/>
  <c r="AA60851" i="7"/>
  <c r="AA60852" i="7"/>
  <c r="AA60853" i="7"/>
  <c r="AA60854" i="7"/>
  <c r="AA60855" i="7"/>
  <c r="AA60856" i="7"/>
  <c r="AA60857" i="7"/>
  <c r="AA60858" i="7"/>
  <c r="AA60859" i="7"/>
  <c r="AA60860" i="7"/>
  <c r="AA60861" i="7"/>
  <c r="AA60862" i="7"/>
  <c r="AA60863" i="7"/>
  <c r="AA60864" i="7"/>
  <c r="AA60865" i="7"/>
  <c r="AA60866" i="7"/>
  <c r="AA60867" i="7"/>
  <c r="AA60868" i="7"/>
  <c r="AA60869" i="7"/>
  <c r="AA60870" i="7"/>
  <c r="AA60871" i="7"/>
  <c r="AA60872" i="7"/>
  <c r="AA60873" i="7"/>
  <c r="AA60874" i="7"/>
  <c r="AA60875" i="7"/>
  <c r="AA60876" i="7"/>
  <c r="AA60877" i="7"/>
  <c r="AA60878" i="7"/>
  <c r="AA60879" i="7"/>
  <c r="AA60880" i="7"/>
  <c r="AA60881" i="7"/>
  <c r="AA60882" i="7"/>
  <c r="AA60883" i="7"/>
  <c r="AA60884" i="7"/>
  <c r="AA60885" i="7"/>
  <c r="AA60886" i="7"/>
  <c r="AA60887" i="7"/>
  <c r="AA60888" i="7"/>
  <c r="AA60889" i="7"/>
  <c r="AA60890" i="7"/>
  <c r="AA60891" i="7"/>
  <c r="AA60892" i="7"/>
  <c r="AA60893" i="7"/>
  <c r="AA60894" i="7"/>
  <c r="AA60895" i="7"/>
  <c r="AA60896" i="7"/>
  <c r="AA60897" i="7"/>
  <c r="AA60898" i="7"/>
  <c r="AA60899" i="7"/>
  <c r="AA60900" i="7"/>
  <c r="AA60901" i="7"/>
  <c r="AA60902" i="7"/>
  <c r="AA60903" i="7"/>
  <c r="AA60904" i="7"/>
  <c r="AA60905" i="7"/>
  <c r="AA60906" i="7"/>
  <c r="AA60907" i="7"/>
  <c r="AA60908" i="7"/>
  <c r="AA60909" i="7"/>
  <c r="AA60910" i="7"/>
  <c r="AA60911" i="7"/>
  <c r="AA60912" i="7"/>
  <c r="AA60913" i="7"/>
  <c r="AA60914" i="7"/>
  <c r="AA60915" i="7"/>
  <c r="AA60916" i="7"/>
  <c r="AA60917" i="7"/>
  <c r="AA60918" i="7"/>
  <c r="AA60919" i="7"/>
  <c r="AA60920" i="7"/>
  <c r="AA60921" i="7"/>
  <c r="AA60922" i="7"/>
  <c r="AA60923" i="7"/>
  <c r="AA60924" i="7"/>
  <c r="AA60925" i="7"/>
  <c r="AA60926" i="7"/>
  <c r="AA60927" i="7"/>
  <c r="AA60928" i="7"/>
  <c r="AA60929" i="7"/>
  <c r="AA60930" i="7"/>
  <c r="AA60931" i="7"/>
  <c r="AA60932" i="7"/>
  <c r="AA60933" i="7"/>
  <c r="AA60934" i="7"/>
  <c r="AA60935" i="7"/>
  <c r="AA60936" i="7"/>
  <c r="AA60937" i="7"/>
  <c r="AA60938" i="7"/>
  <c r="AA60939" i="7"/>
  <c r="AA60940" i="7"/>
  <c r="AA60941" i="7"/>
  <c r="AA60942" i="7"/>
  <c r="AA60943" i="7"/>
  <c r="AA60944" i="7"/>
  <c r="AA60945" i="7"/>
  <c r="AA60946" i="7"/>
  <c r="AA60947" i="7"/>
  <c r="AA60948" i="7"/>
  <c r="AA60949" i="7"/>
  <c r="AA60950" i="7"/>
  <c r="AA60951" i="7"/>
  <c r="AA60952" i="7"/>
  <c r="AA60953" i="7"/>
  <c r="AA60954" i="7"/>
  <c r="AA60955" i="7"/>
  <c r="AA60956" i="7"/>
  <c r="AA60957" i="7"/>
  <c r="AA60958" i="7"/>
  <c r="AA60959" i="7"/>
  <c r="AA60960" i="7"/>
  <c r="AA60961" i="7"/>
  <c r="AA60962" i="7"/>
  <c r="AA60963" i="7"/>
  <c r="AA60964" i="7"/>
  <c r="AA60965" i="7"/>
  <c r="AA60966" i="7"/>
  <c r="AA60967" i="7"/>
  <c r="AA60968" i="7"/>
  <c r="AA60969" i="7"/>
  <c r="AA60970" i="7"/>
  <c r="AA60971" i="7"/>
  <c r="AA60972" i="7"/>
  <c r="AA60973" i="7"/>
  <c r="AA60974" i="7"/>
  <c r="AA60975" i="7"/>
  <c r="AA60976" i="7"/>
  <c r="AA60977" i="7"/>
  <c r="AA60978" i="7"/>
  <c r="AA60979" i="7"/>
  <c r="AA60980" i="7"/>
  <c r="AA60981" i="7"/>
  <c r="AA60982" i="7"/>
  <c r="AA60983" i="7"/>
  <c r="AA60984" i="7"/>
  <c r="AA60985" i="7"/>
  <c r="AA60986" i="7"/>
  <c r="AA60987" i="7"/>
  <c r="AA60988" i="7"/>
  <c r="AA60989" i="7"/>
  <c r="AA60990" i="7"/>
  <c r="AA60991" i="7"/>
  <c r="AA60992" i="7"/>
  <c r="AA60993" i="7"/>
  <c r="AA60994" i="7"/>
  <c r="AA60995" i="7"/>
  <c r="AA60996" i="7"/>
  <c r="AA60997" i="7"/>
  <c r="AA60998" i="7"/>
  <c r="AA60999" i="7"/>
  <c r="AA61000" i="7"/>
  <c r="AA61001" i="7"/>
  <c r="AA61002" i="7"/>
  <c r="AA61003" i="7"/>
  <c r="AA61004" i="7"/>
  <c r="AA61005" i="7"/>
  <c r="AA61006" i="7"/>
  <c r="AA61007" i="7"/>
  <c r="AA61008" i="7"/>
  <c r="AA61009" i="7"/>
  <c r="AA61010" i="7"/>
  <c r="AA61011" i="7"/>
  <c r="AA61012" i="7"/>
  <c r="AA61013" i="7"/>
  <c r="AA61014" i="7"/>
  <c r="AA61015" i="7"/>
  <c r="AA61016" i="7"/>
  <c r="AA61017" i="7"/>
  <c r="AA61018" i="7"/>
  <c r="AA61019" i="7"/>
  <c r="AA61020" i="7"/>
  <c r="AA61021" i="7"/>
  <c r="AA61022" i="7"/>
  <c r="AA61023" i="7"/>
  <c r="AA61024" i="7"/>
  <c r="AA61025" i="7"/>
  <c r="AA61026" i="7"/>
  <c r="AA61027" i="7"/>
  <c r="AA61028" i="7"/>
  <c r="AA61029" i="7"/>
  <c r="AA61030" i="7"/>
  <c r="AA61031" i="7"/>
  <c r="AA61032" i="7"/>
  <c r="AA61033" i="7"/>
  <c r="AA61034" i="7"/>
  <c r="AA61035" i="7"/>
  <c r="AA61036" i="7"/>
  <c r="AA61037" i="7"/>
  <c r="AA61038" i="7"/>
  <c r="AA61039" i="7"/>
  <c r="AA61040" i="7"/>
  <c r="AA61041" i="7"/>
  <c r="AA61042" i="7"/>
  <c r="AA61043" i="7"/>
  <c r="AA61044" i="7"/>
  <c r="AA61045" i="7"/>
  <c r="AA61046" i="7"/>
  <c r="AA61047" i="7"/>
  <c r="AA61048" i="7"/>
  <c r="AA61049" i="7"/>
  <c r="AA61050" i="7"/>
  <c r="AA61051" i="7"/>
  <c r="AA61052" i="7"/>
  <c r="AA61053" i="7"/>
  <c r="AA61054" i="7"/>
  <c r="AA61055" i="7"/>
  <c r="AA61056" i="7"/>
  <c r="AA61057" i="7"/>
  <c r="AA61058" i="7"/>
  <c r="AA61059" i="7"/>
  <c r="AA61060" i="7"/>
  <c r="AA61061" i="7"/>
  <c r="AA61062" i="7"/>
  <c r="AA61063" i="7"/>
  <c r="AA61064" i="7"/>
  <c r="AA61065" i="7"/>
  <c r="AA61066" i="7"/>
  <c r="AA61067" i="7"/>
  <c r="AA61068" i="7"/>
  <c r="AA61069" i="7"/>
  <c r="AA61070" i="7"/>
  <c r="AA61071" i="7"/>
  <c r="AA61072" i="7"/>
  <c r="AA61073" i="7"/>
  <c r="AA61074" i="7"/>
  <c r="AA61075" i="7"/>
  <c r="AA61076" i="7"/>
  <c r="AA61077" i="7"/>
  <c r="AA61078" i="7"/>
  <c r="AA61079" i="7"/>
  <c r="AA61080" i="7"/>
  <c r="AA61081" i="7"/>
  <c r="AA61082" i="7"/>
  <c r="AA61083" i="7"/>
  <c r="AA61084" i="7"/>
  <c r="AA61085" i="7"/>
  <c r="AA61086" i="7"/>
  <c r="AA61087" i="7"/>
  <c r="AA61088" i="7"/>
  <c r="AA61089" i="7"/>
  <c r="AA61090" i="7"/>
  <c r="AA61091" i="7"/>
  <c r="AA61092" i="7"/>
  <c r="AA61093" i="7"/>
  <c r="AA61094" i="7"/>
  <c r="AA61095" i="7"/>
  <c r="AA61096" i="7"/>
  <c r="AA61097" i="7"/>
  <c r="AA61098" i="7"/>
  <c r="AA61099" i="7"/>
  <c r="AA61100" i="7"/>
  <c r="AA61101" i="7"/>
  <c r="AA61102" i="7"/>
  <c r="AA61103" i="7"/>
  <c r="AA61104" i="7"/>
  <c r="AA61105" i="7"/>
  <c r="AA61106" i="7"/>
  <c r="AA61107" i="7"/>
  <c r="AA61108" i="7"/>
  <c r="AA61109" i="7"/>
  <c r="AA61110" i="7"/>
  <c r="AA61111" i="7"/>
  <c r="AA61112" i="7"/>
  <c r="AA61113" i="7"/>
  <c r="AA61114" i="7"/>
  <c r="AA61115" i="7"/>
  <c r="AA61116" i="7"/>
  <c r="AA61117" i="7"/>
  <c r="AA61118" i="7"/>
  <c r="AA61119" i="7"/>
  <c r="AA61120" i="7"/>
  <c r="AA61121" i="7"/>
  <c r="AA61122" i="7"/>
  <c r="AA61123" i="7"/>
  <c r="AA61124" i="7"/>
  <c r="AA61125" i="7"/>
  <c r="AA61126" i="7"/>
  <c r="AA61127" i="7"/>
  <c r="AA61128" i="7"/>
  <c r="AA61129" i="7"/>
  <c r="AA61130" i="7"/>
  <c r="AA61131" i="7"/>
  <c r="AA61132" i="7"/>
  <c r="AA61133" i="7"/>
  <c r="AA61134" i="7"/>
  <c r="AA61135" i="7"/>
  <c r="AA61136" i="7"/>
  <c r="AA61137" i="7"/>
  <c r="AA61138" i="7"/>
  <c r="AA61139" i="7"/>
  <c r="AA61140" i="7"/>
  <c r="AA61141" i="7"/>
  <c r="AA61142" i="7"/>
  <c r="AA61143" i="7"/>
  <c r="AA61144" i="7"/>
  <c r="AA61145" i="7"/>
  <c r="AA61146" i="7"/>
  <c r="AA61147" i="7"/>
  <c r="AA61148" i="7"/>
  <c r="AA61149" i="7"/>
  <c r="AA61150" i="7"/>
  <c r="AA61151" i="7"/>
  <c r="AA61152" i="7"/>
  <c r="AA61153" i="7"/>
  <c r="AA61154" i="7"/>
  <c r="AA61155" i="7"/>
  <c r="AA61156" i="7"/>
  <c r="AA61157" i="7"/>
  <c r="AA61158" i="7"/>
  <c r="AA61159" i="7"/>
  <c r="AA61160" i="7"/>
  <c r="AA61161" i="7"/>
  <c r="AA61162" i="7"/>
  <c r="AA61163" i="7"/>
  <c r="AA61164" i="7"/>
  <c r="AA61165" i="7"/>
  <c r="AA61166" i="7"/>
  <c r="AA61167" i="7"/>
  <c r="AA61168" i="7"/>
  <c r="AA61169" i="7"/>
  <c r="AA61170" i="7"/>
  <c r="AA61171" i="7"/>
  <c r="AA61172" i="7"/>
  <c r="AA61173" i="7"/>
  <c r="AA61174" i="7"/>
  <c r="AA61175" i="7"/>
  <c r="AA61176" i="7"/>
  <c r="AA61177" i="7"/>
  <c r="AA61178" i="7"/>
  <c r="AA61179" i="7"/>
  <c r="AA61180" i="7"/>
  <c r="AA61181" i="7"/>
  <c r="AA61182" i="7"/>
  <c r="AA61183" i="7"/>
  <c r="AA61184" i="7"/>
  <c r="AA61185" i="7"/>
  <c r="AA61186" i="7"/>
  <c r="AA61187" i="7"/>
  <c r="AA61188" i="7"/>
  <c r="AA61189" i="7"/>
  <c r="AA61190" i="7"/>
  <c r="AA61191" i="7"/>
  <c r="AA61192" i="7"/>
  <c r="AA61193" i="7"/>
  <c r="AA61194" i="7"/>
  <c r="AA61195" i="7"/>
  <c r="AA61196" i="7"/>
  <c r="AA61197" i="7"/>
  <c r="AA61198" i="7"/>
  <c r="AA61199" i="7"/>
  <c r="AA61200" i="7"/>
  <c r="AA61201" i="7"/>
  <c r="AA61202" i="7"/>
  <c r="AA61203" i="7"/>
  <c r="AA61204" i="7"/>
  <c r="AA61205" i="7"/>
  <c r="AA61206" i="7"/>
  <c r="AA61207" i="7"/>
  <c r="AA61208" i="7"/>
  <c r="AA61209" i="7"/>
  <c r="AA61210" i="7"/>
  <c r="AA61211" i="7"/>
  <c r="AA61212" i="7"/>
  <c r="AA61213" i="7"/>
  <c r="AA61214" i="7"/>
  <c r="AA61215" i="7"/>
  <c r="AA61216" i="7"/>
  <c r="AA61217" i="7"/>
  <c r="AA61218" i="7"/>
  <c r="AA61219" i="7"/>
  <c r="AA61220" i="7"/>
  <c r="AA61221" i="7"/>
  <c r="AA61222" i="7"/>
  <c r="AA61223" i="7"/>
  <c r="AA61224" i="7"/>
  <c r="AA61225" i="7"/>
  <c r="AA61226" i="7"/>
  <c r="AA61227" i="7"/>
  <c r="AA61228" i="7"/>
  <c r="AA61229" i="7"/>
  <c r="AA61230" i="7"/>
  <c r="AA61231" i="7"/>
  <c r="AA61232" i="7"/>
  <c r="AA61233" i="7"/>
  <c r="AA61234" i="7"/>
  <c r="AA61235" i="7"/>
  <c r="AA61236" i="7"/>
  <c r="AA61237" i="7"/>
  <c r="AA61238" i="7"/>
  <c r="AA61239" i="7"/>
  <c r="AA61240" i="7"/>
  <c r="AA61241" i="7"/>
  <c r="AA61242" i="7"/>
  <c r="AA61243" i="7"/>
  <c r="AA61244" i="7"/>
  <c r="AA61245" i="7"/>
  <c r="AA61246" i="7"/>
  <c r="AA61247" i="7"/>
  <c r="AA61248" i="7"/>
  <c r="AA61249" i="7"/>
  <c r="AA61250" i="7"/>
  <c r="AA61251" i="7"/>
  <c r="AA61252" i="7"/>
  <c r="AA61253" i="7"/>
  <c r="AA61254" i="7"/>
  <c r="AA61255" i="7"/>
  <c r="AA61256" i="7"/>
  <c r="AA61257" i="7"/>
  <c r="AA61258" i="7"/>
  <c r="AA61259" i="7"/>
  <c r="AA61260" i="7"/>
  <c r="AA61261" i="7"/>
  <c r="AA61262" i="7"/>
  <c r="AA61263" i="7"/>
  <c r="AA61264" i="7"/>
  <c r="AA61265" i="7"/>
  <c r="AA61266" i="7"/>
  <c r="AA61267" i="7"/>
  <c r="AA61268" i="7"/>
  <c r="AA61269" i="7"/>
  <c r="AA61270" i="7"/>
  <c r="AA61271" i="7"/>
  <c r="AA61272" i="7"/>
  <c r="AA61273" i="7"/>
  <c r="AA61274" i="7"/>
  <c r="AA61275" i="7"/>
  <c r="AA61276" i="7"/>
  <c r="AA61277" i="7"/>
  <c r="AA61278" i="7"/>
  <c r="AA61279" i="7"/>
  <c r="AA61280" i="7"/>
  <c r="AA61281" i="7"/>
  <c r="AA61282" i="7"/>
  <c r="AA61283" i="7"/>
  <c r="AA61284" i="7"/>
  <c r="AA61285" i="7"/>
  <c r="AA61286" i="7"/>
  <c r="AA61287" i="7"/>
  <c r="AA61288" i="7"/>
  <c r="AA61289" i="7"/>
  <c r="AA61290" i="7"/>
  <c r="AA61291" i="7"/>
  <c r="AA61292" i="7"/>
  <c r="AA61293" i="7"/>
  <c r="AA61294" i="7"/>
  <c r="AA61295" i="7"/>
  <c r="AA61296" i="7"/>
  <c r="AA61297" i="7"/>
  <c r="AA61298" i="7"/>
  <c r="AA61299" i="7"/>
  <c r="AA61300" i="7"/>
  <c r="AA61301" i="7"/>
  <c r="AA61302" i="7"/>
  <c r="AA61303" i="7"/>
  <c r="AA61304" i="7"/>
  <c r="AA61305" i="7"/>
  <c r="AA61306" i="7"/>
  <c r="AA61307" i="7"/>
  <c r="AA61308" i="7"/>
  <c r="AA61309" i="7"/>
  <c r="AA61310" i="7"/>
  <c r="AA61311" i="7"/>
  <c r="AA61312" i="7"/>
  <c r="AA61313" i="7"/>
  <c r="AA61314" i="7"/>
  <c r="AA61315" i="7"/>
  <c r="AA61316" i="7"/>
  <c r="AA61317" i="7"/>
  <c r="AA61318" i="7"/>
  <c r="AA61319" i="7"/>
  <c r="AA61320" i="7"/>
  <c r="AA61321" i="7"/>
  <c r="AA61322" i="7"/>
  <c r="AA61323" i="7"/>
  <c r="AA61324" i="7"/>
  <c r="AA61325" i="7"/>
  <c r="AA61326" i="7"/>
  <c r="AA61327" i="7"/>
  <c r="AA61328" i="7"/>
  <c r="AA61329" i="7"/>
  <c r="AA61330" i="7"/>
  <c r="AA61331" i="7"/>
  <c r="AA61332" i="7"/>
  <c r="AA61333" i="7"/>
  <c r="AA61334" i="7"/>
  <c r="AA61335" i="7"/>
  <c r="AA61336" i="7"/>
  <c r="AA61337" i="7"/>
  <c r="AA61338" i="7"/>
  <c r="AA61339" i="7"/>
  <c r="AA61340" i="7"/>
  <c r="AA61341" i="7"/>
  <c r="AA61342" i="7"/>
  <c r="AA61343" i="7"/>
  <c r="AA61344" i="7"/>
  <c r="AA61345" i="7"/>
  <c r="AA61346" i="7"/>
  <c r="AA61347" i="7"/>
  <c r="AA61348" i="7"/>
  <c r="AA61349" i="7"/>
  <c r="AA61350" i="7"/>
  <c r="AA61351" i="7"/>
  <c r="AA61352" i="7"/>
  <c r="AA61353" i="7"/>
  <c r="AA61354" i="7"/>
  <c r="AA61355" i="7"/>
  <c r="AA61356" i="7"/>
  <c r="AA61357" i="7"/>
  <c r="AA61358" i="7"/>
  <c r="AA61359" i="7"/>
  <c r="AA61360" i="7"/>
  <c r="AA61361" i="7"/>
  <c r="AA61362" i="7"/>
  <c r="AA61363" i="7"/>
  <c r="AA61364" i="7"/>
  <c r="AA61365" i="7"/>
  <c r="AA61366" i="7"/>
  <c r="AA61367" i="7"/>
  <c r="AA61368" i="7"/>
  <c r="AA61369" i="7"/>
  <c r="AA61370" i="7"/>
  <c r="AA61371" i="7"/>
  <c r="AA61372" i="7"/>
  <c r="AA61373" i="7"/>
  <c r="AA61374" i="7"/>
  <c r="AA61375" i="7"/>
  <c r="AA61376" i="7"/>
  <c r="AA61377" i="7"/>
  <c r="AA61378" i="7"/>
  <c r="AA61379" i="7"/>
  <c r="AA61380" i="7"/>
  <c r="AA61381" i="7"/>
  <c r="AA61382" i="7"/>
  <c r="AA61383" i="7"/>
  <c r="AA61384" i="7"/>
  <c r="AA61385" i="7"/>
  <c r="AA61386" i="7"/>
  <c r="AA61387" i="7"/>
  <c r="AA61388" i="7"/>
  <c r="AA61389" i="7"/>
  <c r="AA61390" i="7"/>
  <c r="AA61391" i="7"/>
  <c r="AA61392" i="7"/>
  <c r="AA61393" i="7"/>
  <c r="AA61394" i="7"/>
  <c r="AA61395" i="7"/>
  <c r="AA61396" i="7"/>
  <c r="AA61397" i="7"/>
  <c r="AA61398" i="7"/>
  <c r="AA61399" i="7"/>
  <c r="AA61400" i="7"/>
  <c r="AA61401" i="7"/>
  <c r="AA61402" i="7"/>
  <c r="AA61403" i="7"/>
  <c r="AA61404" i="7"/>
  <c r="AA61405" i="7"/>
  <c r="AA61406" i="7"/>
  <c r="AA61407" i="7"/>
  <c r="AA61408" i="7"/>
  <c r="AA61409" i="7"/>
  <c r="AA61410" i="7"/>
  <c r="AA61411" i="7"/>
  <c r="AA61412" i="7"/>
  <c r="AA61413" i="7"/>
  <c r="AA61414" i="7"/>
  <c r="AA61415" i="7"/>
  <c r="AA61416" i="7"/>
  <c r="AA61417" i="7"/>
  <c r="AA61418" i="7"/>
  <c r="AA61419" i="7"/>
  <c r="AA61420" i="7"/>
  <c r="AA61421" i="7"/>
  <c r="AA61422" i="7"/>
  <c r="AA61423" i="7"/>
  <c r="AA61424" i="7"/>
  <c r="AA61425" i="7"/>
  <c r="AA61426" i="7"/>
  <c r="AA61427" i="7"/>
  <c r="AA61428" i="7"/>
  <c r="AA61429" i="7"/>
  <c r="AA61430" i="7"/>
  <c r="AA61431" i="7"/>
  <c r="AA61432" i="7"/>
  <c r="AA61433" i="7"/>
  <c r="AA61434" i="7"/>
  <c r="AA61435" i="7"/>
  <c r="AA61436" i="7"/>
  <c r="AA61437" i="7"/>
  <c r="AA61438" i="7"/>
  <c r="AA61439" i="7"/>
  <c r="AA61440" i="7"/>
  <c r="AA61441" i="7"/>
  <c r="AA61442" i="7"/>
  <c r="AA61443" i="7"/>
  <c r="AA61444" i="7"/>
  <c r="AA61445" i="7"/>
  <c r="AA61446" i="7"/>
  <c r="AA61447" i="7"/>
  <c r="AA61448" i="7"/>
  <c r="AA61449" i="7"/>
  <c r="AA61450" i="7"/>
  <c r="AA61451" i="7"/>
  <c r="AA61452" i="7"/>
  <c r="AA61453" i="7"/>
  <c r="AA61454" i="7"/>
  <c r="AA61455" i="7"/>
  <c r="AA61456" i="7"/>
  <c r="AA61457" i="7"/>
  <c r="AA61458" i="7"/>
  <c r="AA61459" i="7"/>
  <c r="AA61460" i="7"/>
  <c r="AA61461" i="7"/>
  <c r="AA61462" i="7"/>
  <c r="AA61463" i="7"/>
  <c r="AA61464" i="7"/>
  <c r="AA61465" i="7"/>
  <c r="AA61466" i="7"/>
  <c r="AA61467" i="7"/>
  <c r="AA61468" i="7"/>
  <c r="AA61469" i="7"/>
  <c r="AA61470" i="7"/>
  <c r="AA61471" i="7"/>
  <c r="AA61472" i="7"/>
  <c r="AA61473" i="7"/>
  <c r="AA61474" i="7"/>
  <c r="AA61475" i="7"/>
  <c r="AA61476" i="7"/>
  <c r="AA61477" i="7"/>
  <c r="AA61478" i="7"/>
  <c r="AA61479" i="7"/>
  <c r="AA61480" i="7"/>
  <c r="AA61481" i="7"/>
  <c r="AA61482" i="7"/>
  <c r="AA61483" i="7"/>
  <c r="AA61484" i="7"/>
  <c r="AA61485" i="7"/>
  <c r="AA61486" i="7"/>
  <c r="AA61487" i="7"/>
  <c r="AA61488" i="7"/>
  <c r="AA61489" i="7"/>
  <c r="AA61490" i="7"/>
  <c r="AA61491" i="7"/>
  <c r="AA61492" i="7"/>
  <c r="AA61493" i="7"/>
  <c r="AA61494" i="7"/>
  <c r="AA61495" i="7"/>
  <c r="AA61496" i="7"/>
  <c r="AA61497" i="7"/>
  <c r="AA61498" i="7"/>
  <c r="AA61499" i="7"/>
  <c r="AA61500" i="7"/>
  <c r="AA61501" i="7"/>
  <c r="AA61502" i="7"/>
  <c r="AA61503" i="7"/>
  <c r="AA61504" i="7"/>
  <c r="AA61505" i="7"/>
  <c r="AA61506" i="7"/>
  <c r="AA61507" i="7"/>
  <c r="AA61508" i="7"/>
  <c r="AA61509" i="7"/>
  <c r="AA61510" i="7"/>
  <c r="AA61511" i="7"/>
  <c r="AA61512" i="7"/>
  <c r="AA61513" i="7"/>
  <c r="AA61514" i="7"/>
  <c r="AA61515" i="7"/>
  <c r="AA61516" i="7"/>
  <c r="AA61517" i="7"/>
  <c r="AA61518" i="7"/>
  <c r="AA61519" i="7"/>
  <c r="AA61520" i="7"/>
  <c r="AA61521" i="7"/>
  <c r="AA61522" i="7"/>
  <c r="AA61523" i="7"/>
  <c r="AA61524" i="7"/>
  <c r="AA61525" i="7"/>
  <c r="AA61526" i="7"/>
  <c r="AA61527" i="7"/>
  <c r="AA61528" i="7"/>
  <c r="AA61529" i="7"/>
  <c r="AA61530" i="7"/>
  <c r="AA61531" i="7"/>
  <c r="AA61532" i="7"/>
  <c r="AA61533" i="7"/>
  <c r="AA61534" i="7"/>
  <c r="AA61535" i="7"/>
  <c r="AA61536" i="7"/>
  <c r="AA61537" i="7"/>
  <c r="AA61538" i="7"/>
  <c r="AA61539" i="7"/>
  <c r="AA61540" i="7"/>
  <c r="AA61541" i="7"/>
  <c r="AA61542" i="7"/>
  <c r="AA61543" i="7"/>
  <c r="AA61544" i="7"/>
  <c r="AA61545" i="7"/>
  <c r="AA61546" i="7"/>
  <c r="AA61547" i="7"/>
  <c r="AA61548" i="7"/>
  <c r="AA61549" i="7"/>
  <c r="AA61550" i="7"/>
  <c r="AA61551" i="7"/>
  <c r="AA61552" i="7"/>
  <c r="AA61553" i="7"/>
  <c r="AA61554" i="7"/>
  <c r="AA61555" i="7"/>
  <c r="AA61556" i="7"/>
  <c r="AA61557" i="7"/>
  <c r="AA61558" i="7"/>
  <c r="AA61559" i="7"/>
  <c r="AA61560" i="7"/>
  <c r="AA61561" i="7"/>
  <c r="AA61562" i="7"/>
  <c r="AA61563" i="7"/>
  <c r="AA61564" i="7"/>
  <c r="AA61565" i="7"/>
  <c r="AA61566" i="7"/>
  <c r="AA61567" i="7"/>
  <c r="AA61568" i="7"/>
  <c r="AA61569" i="7"/>
  <c r="AA61570" i="7"/>
  <c r="AA61571" i="7"/>
  <c r="AA61572" i="7"/>
  <c r="AA61573" i="7"/>
  <c r="AA61574" i="7"/>
  <c r="AA61575" i="7"/>
  <c r="AA61576" i="7"/>
  <c r="AA61577" i="7"/>
  <c r="AA61578" i="7"/>
  <c r="AA61579" i="7"/>
  <c r="AA61580" i="7"/>
  <c r="AA61581" i="7"/>
  <c r="AA61582" i="7"/>
  <c r="AA61583" i="7"/>
  <c r="AA61584" i="7"/>
  <c r="AA61585" i="7"/>
  <c r="AA61586" i="7"/>
  <c r="AA61587" i="7"/>
  <c r="AA61588" i="7"/>
  <c r="AA61589" i="7"/>
  <c r="AA61590" i="7"/>
  <c r="AA61591" i="7"/>
  <c r="AA61592" i="7"/>
  <c r="AA61593" i="7"/>
  <c r="AA61594" i="7"/>
  <c r="AA61595" i="7"/>
  <c r="AA61596" i="7"/>
  <c r="AA61597" i="7"/>
  <c r="AA61598" i="7"/>
  <c r="AA61599" i="7"/>
  <c r="AA61600" i="7"/>
  <c r="AA61601" i="7"/>
  <c r="AA61602" i="7"/>
  <c r="AA61603" i="7"/>
  <c r="AA61604" i="7"/>
  <c r="AA61605" i="7"/>
  <c r="AA61606" i="7"/>
  <c r="AA61607" i="7"/>
  <c r="AA61608" i="7"/>
  <c r="AA61609" i="7"/>
  <c r="AA61610" i="7"/>
  <c r="AA61611" i="7"/>
  <c r="AA61612" i="7"/>
  <c r="AA61613" i="7"/>
  <c r="AA61614" i="7"/>
  <c r="AA61615" i="7"/>
  <c r="AA61616" i="7"/>
  <c r="AA61617" i="7"/>
  <c r="AA61618" i="7"/>
  <c r="AA61619" i="7"/>
  <c r="AA61620" i="7"/>
  <c r="AA61621" i="7"/>
  <c r="AA61622" i="7"/>
  <c r="AA61623" i="7"/>
  <c r="AA61624" i="7"/>
  <c r="AA61625" i="7"/>
  <c r="AA61626" i="7"/>
  <c r="AA61627" i="7"/>
  <c r="AA61628" i="7"/>
  <c r="AA61629" i="7"/>
  <c r="AA61630" i="7"/>
  <c r="AA61631" i="7"/>
  <c r="AA61632" i="7"/>
  <c r="AA61633" i="7"/>
  <c r="AA61634" i="7"/>
  <c r="AA61635" i="7"/>
  <c r="AA61636" i="7"/>
  <c r="AA61637" i="7"/>
  <c r="AA61638" i="7"/>
  <c r="AA61639" i="7"/>
  <c r="AA61640" i="7"/>
  <c r="AA61641" i="7"/>
  <c r="AA61642" i="7"/>
  <c r="AA61643" i="7"/>
  <c r="AA61644" i="7"/>
  <c r="AA61645" i="7"/>
  <c r="AA61646" i="7"/>
  <c r="AA61647" i="7"/>
  <c r="AA61648" i="7"/>
  <c r="AA61649" i="7"/>
  <c r="AA61650" i="7"/>
  <c r="AA61651" i="7"/>
  <c r="AA61652" i="7"/>
  <c r="AA61653" i="7"/>
  <c r="AA61654" i="7"/>
  <c r="AA61655" i="7"/>
  <c r="AA61656" i="7"/>
  <c r="AA61657" i="7"/>
  <c r="AA61658" i="7"/>
  <c r="AA61659" i="7"/>
  <c r="AA61660" i="7"/>
  <c r="AA61661" i="7"/>
  <c r="AA61662" i="7"/>
  <c r="AA61663" i="7"/>
  <c r="AA61664" i="7"/>
  <c r="AA61665" i="7"/>
  <c r="AA61666" i="7"/>
  <c r="AA61667" i="7"/>
  <c r="AA61668" i="7"/>
  <c r="AA61669" i="7"/>
  <c r="AA61670" i="7"/>
  <c r="AA61671" i="7"/>
  <c r="AA61672" i="7"/>
  <c r="AA61673" i="7"/>
  <c r="AA61674" i="7"/>
  <c r="AA61675" i="7"/>
  <c r="AA61676" i="7"/>
  <c r="AA61677" i="7"/>
  <c r="AA61678" i="7"/>
  <c r="AA61679" i="7"/>
  <c r="AA61680" i="7"/>
  <c r="AA61681" i="7"/>
  <c r="AA61682" i="7"/>
  <c r="AA61683" i="7"/>
  <c r="AA61684" i="7"/>
  <c r="AA61685" i="7"/>
  <c r="AA61686" i="7"/>
  <c r="AA61687" i="7"/>
  <c r="AA61688" i="7"/>
  <c r="AA61689" i="7"/>
  <c r="AA61690" i="7"/>
  <c r="AA61691" i="7"/>
  <c r="AA61692" i="7"/>
  <c r="AA61693" i="7"/>
  <c r="AA61694" i="7"/>
  <c r="AA61695" i="7"/>
  <c r="AA61696" i="7"/>
  <c r="AA61697" i="7"/>
  <c r="AA61698" i="7"/>
  <c r="AA61699" i="7"/>
  <c r="AA61700" i="7"/>
  <c r="AA61701" i="7"/>
  <c r="AA61702" i="7"/>
  <c r="AA61703" i="7"/>
  <c r="AA61704" i="7"/>
  <c r="AA61705" i="7"/>
  <c r="AA61706" i="7"/>
  <c r="AA61707" i="7"/>
  <c r="AA61708" i="7"/>
  <c r="AA61709" i="7"/>
  <c r="AA61710" i="7"/>
  <c r="AA61711" i="7"/>
  <c r="AA61712" i="7"/>
  <c r="AA61713" i="7"/>
  <c r="AA61714" i="7"/>
  <c r="AA61715" i="7"/>
  <c r="AA61716" i="7"/>
  <c r="AA61717" i="7"/>
  <c r="AA61718" i="7"/>
  <c r="AA61719" i="7"/>
  <c r="AA61720" i="7"/>
  <c r="AA61721" i="7"/>
  <c r="AA61722" i="7"/>
  <c r="AA61723" i="7"/>
  <c r="AA61724" i="7"/>
  <c r="AA61725" i="7"/>
  <c r="AA61726" i="7"/>
  <c r="AA61727" i="7"/>
  <c r="AA61728" i="7"/>
  <c r="AA61729" i="7"/>
  <c r="AA61730" i="7"/>
  <c r="AA61731" i="7"/>
  <c r="AA61732" i="7"/>
  <c r="AA61733" i="7"/>
  <c r="AA61734" i="7"/>
  <c r="AA61735" i="7"/>
  <c r="AA61736" i="7"/>
  <c r="AA61737" i="7"/>
  <c r="AA61738" i="7"/>
  <c r="AA61739" i="7"/>
  <c r="AA61740" i="7"/>
  <c r="AA61741" i="7"/>
  <c r="AA61742" i="7"/>
  <c r="AA61743" i="7"/>
  <c r="AA61744" i="7"/>
  <c r="AA61745" i="7"/>
  <c r="AA61746" i="7"/>
  <c r="AA61747" i="7"/>
  <c r="AA61748" i="7"/>
  <c r="AA61749" i="7"/>
  <c r="AA61750" i="7"/>
  <c r="AA61751" i="7"/>
  <c r="AA61752" i="7"/>
  <c r="AA61753" i="7"/>
  <c r="AA61754" i="7"/>
  <c r="AA61755" i="7"/>
  <c r="AA61756" i="7"/>
  <c r="AA61757" i="7"/>
  <c r="AA61758" i="7"/>
  <c r="AA61759" i="7"/>
  <c r="AA61760" i="7"/>
  <c r="AA61761" i="7"/>
  <c r="AA61762" i="7"/>
  <c r="AA61763" i="7"/>
  <c r="AA61764" i="7"/>
  <c r="AA61765" i="7"/>
  <c r="AA61766" i="7"/>
  <c r="AA61767" i="7"/>
  <c r="AA61768" i="7"/>
  <c r="AA61769" i="7"/>
  <c r="AA61770" i="7"/>
  <c r="AA61771" i="7"/>
  <c r="AA61772" i="7"/>
  <c r="AA61773" i="7"/>
  <c r="AA61774" i="7"/>
  <c r="AA61775" i="7"/>
  <c r="AA61776" i="7"/>
  <c r="AA61777" i="7"/>
  <c r="AA61778" i="7"/>
  <c r="AA61779" i="7"/>
  <c r="AA61780" i="7"/>
  <c r="AA61781" i="7"/>
  <c r="AA61782" i="7"/>
  <c r="AA61783" i="7"/>
  <c r="AA61784" i="7"/>
  <c r="AA61785" i="7"/>
  <c r="AA61786" i="7"/>
  <c r="AA61787" i="7"/>
  <c r="AA61788" i="7"/>
  <c r="AA61789" i="7"/>
  <c r="AA61790" i="7"/>
  <c r="AA61791" i="7"/>
  <c r="AA61792" i="7"/>
  <c r="AA61793" i="7"/>
  <c r="AA61794" i="7"/>
  <c r="AA61795" i="7"/>
  <c r="AA61796" i="7"/>
  <c r="AA61797" i="7"/>
  <c r="AA61798" i="7"/>
  <c r="AA61799" i="7"/>
  <c r="AA61800" i="7"/>
  <c r="AA61801" i="7"/>
  <c r="AA61802" i="7"/>
  <c r="AA61803" i="7"/>
  <c r="AA61804" i="7"/>
  <c r="AA61805" i="7"/>
  <c r="AA61806" i="7"/>
  <c r="AA61807" i="7"/>
  <c r="AA61808" i="7"/>
  <c r="AA61809" i="7"/>
  <c r="AA61810" i="7"/>
  <c r="AA61811" i="7"/>
  <c r="AA61812" i="7"/>
  <c r="AA61813" i="7"/>
  <c r="AA61814" i="7"/>
  <c r="AA61815" i="7"/>
  <c r="AA61816" i="7"/>
  <c r="AA61817" i="7"/>
  <c r="AA61818" i="7"/>
  <c r="AA61819" i="7"/>
  <c r="AA61820" i="7"/>
  <c r="AA61821" i="7"/>
  <c r="AA61822" i="7"/>
  <c r="AA61823" i="7"/>
  <c r="AA61824" i="7"/>
  <c r="AA61825" i="7"/>
  <c r="AA61826" i="7"/>
  <c r="AA61827" i="7"/>
  <c r="AA61828" i="7"/>
  <c r="AA61829" i="7"/>
  <c r="AA61830" i="7"/>
  <c r="AA61831" i="7"/>
  <c r="AA61832" i="7"/>
  <c r="AA61833" i="7"/>
  <c r="AA61834" i="7"/>
  <c r="AA61835" i="7"/>
  <c r="AA61836" i="7"/>
  <c r="AA61837" i="7"/>
  <c r="AA61838" i="7"/>
  <c r="AA61839" i="7"/>
  <c r="AA61840" i="7"/>
  <c r="AA61841" i="7"/>
  <c r="AA61842" i="7"/>
  <c r="AA61843" i="7"/>
  <c r="AA61844" i="7"/>
  <c r="AA61845" i="7"/>
  <c r="AA61846" i="7"/>
  <c r="AA61847" i="7"/>
  <c r="AA61848" i="7"/>
  <c r="AA61849" i="7"/>
  <c r="AA61850" i="7"/>
  <c r="AA61851" i="7"/>
  <c r="AA61852" i="7"/>
  <c r="AA61853" i="7"/>
  <c r="AA61854" i="7"/>
  <c r="AA61855" i="7"/>
  <c r="AA61856" i="7"/>
  <c r="AA61857" i="7"/>
  <c r="AA61858" i="7"/>
  <c r="AA61859" i="7"/>
  <c r="AA61860" i="7"/>
  <c r="AA61861" i="7"/>
  <c r="AA61862" i="7"/>
  <c r="AA61863" i="7"/>
  <c r="AA61864" i="7"/>
  <c r="AA61865" i="7"/>
  <c r="AA61866" i="7"/>
  <c r="AA61867" i="7"/>
  <c r="AA61868" i="7"/>
  <c r="AA61869" i="7"/>
  <c r="AA61870" i="7"/>
  <c r="AA61871" i="7"/>
  <c r="AA61872" i="7"/>
  <c r="AA61873" i="7"/>
  <c r="AA61874" i="7"/>
  <c r="AA61875" i="7"/>
  <c r="AA61876" i="7"/>
  <c r="AA61877" i="7"/>
  <c r="AA61878" i="7"/>
  <c r="AA61879" i="7"/>
  <c r="AA61880" i="7"/>
  <c r="AA61881" i="7"/>
  <c r="AA61882" i="7"/>
  <c r="AA61883" i="7"/>
  <c r="AA61884" i="7"/>
  <c r="AA61885" i="7"/>
  <c r="AA61886" i="7"/>
  <c r="AA61887" i="7"/>
  <c r="AA61888" i="7"/>
  <c r="AA61889" i="7"/>
  <c r="AA61890" i="7"/>
  <c r="AA61891" i="7"/>
  <c r="AA61892" i="7"/>
  <c r="AA61893" i="7"/>
  <c r="AA61894" i="7"/>
  <c r="AA61895" i="7"/>
  <c r="AA61896" i="7"/>
  <c r="AA61897" i="7"/>
  <c r="AA61898" i="7"/>
  <c r="AA61899" i="7"/>
  <c r="AA61900" i="7"/>
  <c r="AA61901" i="7"/>
  <c r="AA61902" i="7"/>
  <c r="AA61903" i="7"/>
  <c r="AA61904" i="7"/>
  <c r="AA61905" i="7"/>
  <c r="AA61906" i="7"/>
  <c r="AA61907" i="7"/>
  <c r="AA61908" i="7"/>
  <c r="AA61909" i="7"/>
  <c r="AA61910" i="7"/>
  <c r="AA61911" i="7"/>
  <c r="AA61912" i="7"/>
  <c r="AA61913" i="7"/>
  <c r="AA61914" i="7"/>
  <c r="AA61915" i="7"/>
  <c r="AA61916" i="7"/>
  <c r="AA61917" i="7"/>
  <c r="AA61918" i="7"/>
  <c r="AA61919" i="7"/>
  <c r="AA61920" i="7"/>
  <c r="AA61921" i="7"/>
  <c r="AA61922" i="7"/>
  <c r="AA61923" i="7"/>
  <c r="AA61924" i="7"/>
  <c r="AA61925" i="7"/>
  <c r="AA61926" i="7"/>
  <c r="AA61927" i="7"/>
  <c r="AA61928" i="7"/>
  <c r="AA61929" i="7"/>
  <c r="AA61930" i="7"/>
  <c r="AA61931" i="7"/>
  <c r="AA61932" i="7"/>
  <c r="AA61933" i="7"/>
  <c r="AA61934" i="7"/>
  <c r="AA61935" i="7"/>
  <c r="AA61936" i="7"/>
  <c r="AA61937" i="7"/>
  <c r="AA61938" i="7"/>
  <c r="AA61939" i="7"/>
  <c r="AA61940" i="7"/>
  <c r="AA61941" i="7"/>
  <c r="AA61942" i="7"/>
  <c r="AA61943" i="7"/>
  <c r="AA61944" i="7"/>
  <c r="AA61945" i="7"/>
  <c r="AA61946" i="7"/>
  <c r="AA61947" i="7"/>
  <c r="AA61948" i="7"/>
  <c r="AA61949" i="7"/>
  <c r="AA61950" i="7"/>
  <c r="AA61951" i="7"/>
  <c r="AA61952" i="7"/>
  <c r="AA61953" i="7"/>
  <c r="AA61954" i="7"/>
  <c r="AA61955" i="7"/>
  <c r="AA61956" i="7"/>
  <c r="AA61957" i="7"/>
  <c r="AA61958" i="7"/>
  <c r="AA61959" i="7"/>
  <c r="AA61960" i="7"/>
  <c r="AA61961" i="7"/>
  <c r="AA61962" i="7"/>
  <c r="AA61963" i="7"/>
  <c r="AA61964" i="7"/>
  <c r="AA61965" i="7"/>
  <c r="AA61966" i="7"/>
  <c r="AA61967" i="7"/>
  <c r="AA61968" i="7"/>
  <c r="AA61969" i="7"/>
  <c r="AA61970" i="7"/>
  <c r="AA61971" i="7"/>
  <c r="AA61972" i="7"/>
  <c r="AA61973" i="7"/>
  <c r="AA61974" i="7"/>
  <c r="AA61975" i="7"/>
  <c r="AA61976" i="7"/>
  <c r="AA61977" i="7"/>
  <c r="AA61978" i="7"/>
  <c r="AA61979" i="7"/>
  <c r="AA61980" i="7"/>
  <c r="AA61981" i="7"/>
  <c r="AA61982" i="7"/>
  <c r="AA61983" i="7"/>
  <c r="AA61984" i="7"/>
  <c r="AA61985" i="7"/>
  <c r="AA61986" i="7"/>
  <c r="AA61987" i="7"/>
  <c r="AA61988" i="7"/>
  <c r="AA61989" i="7"/>
  <c r="AA61990" i="7"/>
  <c r="AA61991" i="7"/>
  <c r="AA61992" i="7"/>
  <c r="AA61993" i="7"/>
  <c r="AA61994" i="7"/>
  <c r="AA61995" i="7"/>
  <c r="AA61996" i="7"/>
  <c r="AA61997" i="7"/>
  <c r="AA61998" i="7"/>
  <c r="AA61999" i="7"/>
  <c r="AA62000" i="7"/>
  <c r="AA62001" i="7"/>
  <c r="AA62002" i="7"/>
  <c r="AA62003" i="7"/>
  <c r="AA62004" i="7"/>
  <c r="AA62005" i="7"/>
  <c r="AA62006" i="7"/>
  <c r="AA62007" i="7"/>
  <c r="AA62008" i="7"/>
  <c r="AA62009" i="7"/>
  <c r="AA62010" i="7"/>
  <c r="AA62011" i="7"/>
  <c r="AA62012" i="7"/>
  <c r="AA62013" i="7"/>
  <c r="AA62014" i="7"/>
  <c r="AA62015" i="7"/>
  <c r="AA62016" i="7"/>
  <c r="AA62017" i="7"/>
  <c r="AA62018" i="7"/>
  <c r="AA62019" i="7"/>
  <c r="AA62020" i="7"/>
  <c r="AA62021" i="7"/>
  <c r="AA62022" i="7"/>
  <c r="AA62023" i="7"/>
  <c r="AA62024" i="7"/>
  <c r="AA62025" i="7"/>
  <c r="AA62026" i="7"/>
  <c r="AA62027" i="7"/>
  <c r="AA62028" i="7"/>
  <c r="AA62029" i="7"/>
  <c r="AA62030" i="7"/>
  <c r="AA62031" i="7"/>
  <c r="AA62032" i="7"/>
  <c r="AA62033" i="7"/>
  <c r="AA62034" i="7"/>
  <c r="AA62035" i="7"/>
  <c r="AA62036" i="7"/>
  <c r="AA62037" i="7"/>
  <c r="AA62038" i="7"/>
  <c r="AA62039" i="7"/>
  <c r="AA62040" i="7"/>
  <c r="AA62041" i="7"/>
  <c r="AA62042" i="7"/>
  <c r="AA62043" i="7"/>
  <c r="AA62044" i="7"/>
  <c r="AA62045" i="7"/>
  <c r="AA62046" i="7"/>
  <c r="AA62047" i="7"/>
  <c r="AA62048" i="7"/>
  <c r="AA62049" i="7"/>
  <c r="AA62050" i="7"/>
  <c r="AA62051" i="7"/>
  <c r="AA62052" i="7"/>
  <c r="AA62053" i="7"/>
  <c r="AA62054" i="7"/>
  <c r="AA62055" i="7"/>
  <c r="AA62056" i="7"/>
  <c r="AA62057" i="7"/>
  <c r="AA62058" i="7"/>
  <c r="AA62059" i="7"/>
  <c r="AA62060" i="7"/>
  <c r="AA62061" i="7"/>
  <c r="AA62062" i="7"/>
  <c r="AA62063" i="7"/>
  <c r="AA62064" i="7"/>
  <c r="AA62065" i="7"/>
  <c r="AA62066" i="7"/>
  <c r="AA62067" i="7"/>
  <c r="AA62068" i="7"/>
  <c r="AA62069" i="7"/>
  <c r="AA62070" i="7"/>
  <c r="AA62071" i="7"/>
  <c r="AA62072" i="7"/>
  <c r="AA62073" i="7"/>
  <c r="AA62074" i="7"/>
  <c r="AA62075" i="7"/>
  <c r="AA62076" i="7"/>
  <c r="AA62077" i="7"/>
  <c r="AA62078" i="7"/>
  <c r="AA62079" i="7"/>
  <c r="AA62080" i="7"/>
  <c r="AA62081" i="7"/>
  <c r="AA62082" i="7"/>
  <c r="AA62083" i="7"/>
  <c r="AA62084" i="7"/>
  <c r="AA62085" i="7"/>
  <c r="AA62086" i="7"/>
  <c r="AA62087" i="7"/>
  <c r="AA62088" i="7"/>
  <c r="AA62089" i="7"/>
  <c r="AA62090" i="7"/>
  <c r="AA62091" i="7"/>
  <c r="AA62092" i="7"/>
  <c r="AA62093" i="7"/>
  <c r="AA62094" i="7"/>
  <c r="AA62095" i="7"/>
  <c r="AA62096" i="7"/>
  <c r="AA62097" i="7"/>
  <c r="AA62098" i="7"/>
  <c r="AA62099" i="7"/>
  <c r="AA62100" i="7"/>
  <c r="AA62101" i="7"/>
  <c r="AA62102" i="7"/>
  <c r="AA62103" i="7"/>
  <c r="AA62104" i="7"/>
  <c r="AA62105" i="7"/>
  <c r="AA62106" i="7"/>
  <c r="AA62107" i="7"/>
  <c r="AA62108" i="7"/>
  <c r="AA62109" i="7"/>
  <c r="AA62110" i="7"/>
  <c r="AA62111" i="7"/>
  <c r="AA62112" i="7"/>
  <c r="AA62113" i="7"/>
  <c r="AA62114" i="7"/>
  <c r="AA62115" i="7"/>
  <c r="AA62116" i="7"/>
  <c r="AA62117" i="7"/>
  <c r="AA62118" i="7"/>
  <c r="AA62119" i="7"/>
  <c r="AA62120" i="7"/>
  <c r="AA62121" i="7"/>
  <c r="AA62122" i="7"/>
  <c r="AA62123" i="7"/>
  <c r="AA62124" i="7"/>
  <c r="AA62125" i="7"/>
  <c r="AA62126" i="7"/>
  <c r="AA62127" i="7"/>
  <c r="AA62128" i="7"/>
  <c r="AA62129" i="7"/>
  <c r="AA62130" i="7"/>
  <c r="AA62131" i="7"/>
  <c r="AA62132" i="7"/>
  <c r="AA62133" i="7"/>
  <c r="AA62134" i="7"/>
  <c r="AA62135" i="7"/>
  <c r="AA62136" i="7"/>
  <c r="AA62137" i="7"/>
  <c r="AA62138" i="7"/>
  <c r="AA62139" i="7"/>
  <c r="AA62140" i="7"/>
  <c r="AA62141" i="7"/>
  <c r="AA62142" i="7"/>
  <c r="AA62143" i="7"/>
  <c r="AA62144" i="7"/>
  <c r="AA62145" i="7"/>
  <c r="AA62146" i="7"/>
  <c r="AA62147" i="7"/>
  <c r="AA62148" i="7"/>
  <c r="AA62149" i="7"/>
  <c r="AA62150" i="7"/>
  <c r="AA62151" i="7"/>
  <c r="AA62152" i="7"/>
  <c r="AA62153" i="7"/>
  <c r="AA62154" i="7"/>
  <c r="AA62155" i="7"/>
  <c r="AA62156" i="7"/>
  <c r="AA62157" i="7"/>
  <c r="AA62158" i="7"/>
  <c r="AA62159" i="7"/>
  <c r="AA62160" i="7"/>
  <c r="AA62161" i="7"/>
  <c r="AA62162" i="7"/>
  <c r="AA62163" i="7"/>
  <c r="AA62164" i="7"/>
  <c r="AA62165" i="7"/>
  <c r="AA62166" i="7"/>
  <c r="AA62167" i="7"/>
  <c r="AA62168" i="7"/>
  <c r="AA62169" i="7"/>
  <c r="AA62170" i="7"/>
  <c r="AA62171" i="7"/>
  <c r="AA62172" i="7"/>
  <c r="AA62173" i="7"/>
  <c r="AA62174" i="7"/>
  <c r="AA62175" i="7"/>
  <c r="AA62176" i="7"/>
  <c r="AA62177" i="7"/>
  <c r="AA62178" i="7"/>
  <c r="AA62179" i="7"/>
  <c r="AA62180" i="7"/>
  <c r="AA62181" i="7"/>
  <c r="AA62182" i="7"/>
  <c r="AA62183" i="7"/>
  <c r="AA62184" i="7"/>
  <c r="AA62185" i="7"/>
  <c r="AA62186" i="7"/>
  <c r="AA62187" i="7"/>
  <c r="AA62188" i="7"/>
  <c r="AA62189" i="7"/>
  <c r="AA62190" i="7"/>
  <c r="AA62191" i="7"/>
  <c r="AA62192" i="7"/>
  <c r="AA62193" i="7"/>
  <c r="AA62194" i="7"/>
  <c r="AA62195" i="7"/>
  <c r="AA62196" i="7"/>
  <c r="AA62197" i="7"/>
  <c r="AA62198" i="7"/>
  <c r="AA62199" i="7"/>
  <c r="AA62200" i="7"/>
  <c r="AA62201" i="7"/>
  <c r="AA62202" i="7"/>
  <c r="AA62203" i="7"/>
  <c r="AA62204" i="7"/>
  <c r="AA62205" i="7"/>
  <c r="AA62206" i="7"/>
  <c r="AA62207" i="7"/>
  <c r="AA62208" i="7"/>
  <c r="AA62209" i="7"/>
  <c r="AA62210" i="7"/>
  <c r="AA62211" i="7"/>
  <c r="AA62212" i="7"/>
  <c r="AA62213" i="7"/>
  <c r="AA62214" i="7"/>
  <c r="AA62215" i="7"/>
  <c r="AA62216" i="7"/>
  <c r="AA62217" i="7"/>
  <c r="AA62218" i="7"/>
  <c r="AA62219" i="7"/>
  <c r="AA62220" i="7"/>
  <c r="AA62221" i="7"/>
  <c r="AA62222" i="7"/>
  <c r="AA62223" i="7"/>
  <c r="AA62224" i="7"/>
  <c r="AA62225" i="7"/>
  <c r="AA62226" i="7"/>
  <c r="AA62227" i="7"/>
  <c r="AA62228" i="7"/>
  <c r="AA62229" i="7"/>
  <c r="AA62230" i="7"/>
  <c r="AA62231" i="7"/>
  <c r="AA62232" i="7"/>
  <c r="AA62233" i="7"/>
  <c r="AA62234" i="7"/>
  <c r="AA62235" i="7"/>
  <c r="AA62236" i="7"/>
  <c r="AA62237" i="7"/>
  <c r="AA62238" i="7"/>
  <c r="AA62239" i="7"/>
  <c r="AA62240" i="7"/>
  <c r="AA62241" i="7"/>
  <c r="AA62242" i="7"/>
  <c r="AA62243" i="7"/>
  <c r="AA62244" i="7"/>
  <c r="AA62245" i="7"/>
  <c r="AA62246" i="7"/>
  <c r="AA62247" i="7"/>
  <c r="AA62248" i="7"/>
  <c r="AA62249" i="7"/>
  <c r="AA62250" i="7"/>
  <c r="AA62251" i="7"/>
  <c r="AA62252" i="7"/>
  <c r="AA62253" i="7"/>
  <c r="AA62254" i="7"/>
  <c r="AA62255" i="7"/>
  <c r="AA62256" i="7"/>
  <c r="AA62257" i="7"/>
  <c r="AA62258" i="7"/>
  <c r="AA62259" i="7"/>
  <c r="AA62260" i="7"/>
  <c r="AA62261" i="7"/>
  <c r="AA62262" i="7"/>
  <c r="AA62263" i="7"/>
  <c r="AA62264" i="7"/>
  <c r="AA62265" i="7"/>
  <c r="AA62266" i="7"/>
  <c r="AA62267" i="7"/>
  <c r="AA62268" i="7"/>
  <c r="AA62269" i="7"/>
  <c r="AA62270" i="7"/>
  <c r="AA62271" i="7"/>
  <c r="AA62272" i="7"/>
  <c r="AA62273" i="7"/>
  <c r="AA62274" i="7"/>
  <c r="AA62275" i="7"/>
  <c r="AA62276" i="7"/>
  <c r="AA62277" i="7"/>
  <c r="AA62278" i="7"/>
  <c r="AA62279" i="7"/>
  <c r="AA62280" i="7"/>
  <c r="AA62281" i="7"/>
  <c r="AA62282" i="7"/>
  <c r="AA62283" i="7"/>
  <c r="AA62284" i="7"/>
  <c r="AA62285" i="7"/>
  <c r="AA62286" i="7"/>
  <c r="AA62287" i="7"/>
  <c r="AA62288" i="7"/>
  <c r="AA62289" i="7"/>
  <c r="AA62290" i="7"/>
  <c r="AA62291" i="7"/>
  <c r="AA62292" i="7"/>
  <c r="AA62293" i="7"/>
  <c r="AA62294" i="7"/>
  <c r="AA62295" i="7"/>
  <c r="AA62296" i="7"/>
  <c r="AA62297" i="7"/>
  <c r="AA62298" i="7"/>
  <c r="AA62299" i="7"/>
  <c r="AA62300" i="7"/>
  <c r="AA62301" i="7"/>
  <c r="AA62302" i="7"/>
  <c r="AA62303" i="7"/>
  <c r="AA62304" i="7"/>
  <c r="AA62305" i="7"/>
  <c r="AA62306" i="7"/>
  <c r="AA62307" i="7"/>
  <c r="AA62308" i="7"/>
  <c r="AA62309" i="7"/>
  <c r="AA62310" i="7"/>
  <c r="AA62311" i="7"/>
  <c r="AA62312" i="7"/>
  <c r="AA62313" i="7"/>
  <c r="AA62314" i="7"/>
  <c r="AA62315" i="7"/>
  <c r="AA62316" i="7"/>
  <c r="AA62317" i="7"/>
  <c r="AA62318" i="7"/>
  <c r="AA62319" i="7"/>
  <c r="AA62320" i="7"/>
  <c r="AA62321" i="7"/>
  <c r="AA62322" i="7"/>
  <c r="AA62323" i="7"/>
  <c r="AA62324" i="7"/>
  <c r="AA62325" i="7"/>
  <c r="AA62326" i="7"/>
  <c r="AA62327" i="7"/>
  <c r="AA62328" i="7"/>
  <c r="AA62329" i="7"/>
  <c r="AA62330" i="7"/>
  <c r="AA62331" i="7"/>
  <c r="AA62332" i="7"/>
  <c r="AA62333" i="7"/>
  <c r="AA62334" i="7"/>
  <c r="AA62335" i="7"/>
  <c r="AA62336" i="7"/>
  <c r="AA62337" i="7"/>
  <c r="AA62338" i="7"/>
  <c r="AA62339" i="7"/>
  <c r="AA62340" i="7"/>
  <c r="AA62341" i="7"/>
  <c r="AA62342" i="7"/>
  <c r="AA62343" i="7"/>
  <c r="AA62344" i="7"/>
  <c r="AA62345" i="7"/>
  <c r="AA62346" i="7"/>
  <c r="AA62347" i="7"/>
  <c r="AA62348" i="7"/>
  <c r="AA62349" i="7"/>
  <c r="AA62350" i="7"/>
  <c r="AA62351" i="7"/>
  <c r="AA62352" i="7"/>
  <c r="AA62353" i="7"/>
  <c r="AA62354" i="7"/>
  <c r="AA62355" i="7"/>
  <c r="AA62356" i="7"/>
  <c r="AA62357" i="7"/>
  <c r="AA62358" i="7"/>
  <c r="AA62359" i="7"/>
  <c r="AA62360" i="7"/>
  <c r="AA62361" i="7"/>
  <c r="AA62362" i="7"/>
  <c r="AA62363" i="7"/>
  <c r="AA62364" i="7"/>
  <c r="AA62365" i="7"/>
  <c r="AA62366" i="7"/>
  <c r="AA62367" i="7"/>
  <c r="AA62368" i="7"/>
  <c r="AA62369" i="7"/>
  <c r="AA62370" i="7"/>
  <c r="AA62371" i="7"/>
  <c r="AA62372" i="7"/>
  <c r="AA62373" i="7"/>
  <c r="AA62374" i="7"/>
  <c r="AA62375" i="7"/>
  <c r="AA62376" i="7"/>
  <c r="AA62377" i="7"/>
  <c r="AA62378" i="7"/>
  <c r="AA62379" i="7"/>
  <c r="AA62380" i="7"/>
  <c r="AA62381" i="7"/>
  <c r="AA62382" i="7"/>
  <c r="AA62383" i="7"/>
  <c r="AA62384" i="7"/>
  <c r="AA62385" i="7"/>
  <c r="AA62386" i="7"/>
  <c r="AA62387" i="7"/>
  <c r="AA62388" i="7"/>
  <c r="AA62389" i="7"/>
  <c r="AA62390" i="7"/>
  <c r="AA62391" i="7"/>
  <c r="AA62392" i="7"/>
  <c r="AA62393" i="7"/>
  <c r="AA62394" i="7"/>
  <c r="AA62395" i="7"/>
  <c r="AA62396" i="7"/>
  <c r="AA62397" i="7"/>
  <c r="AA62398" i="7"/>
  <c r="AA62399" i="7"/>
  <c r="AA62400" i="7"/>
  <c r="AA62401" i="7"/>
  <c r="AA62402" i="7"/>
  <c r="AA62403" i="7"/>
  <c r="AA62404" i="7"/>
  <c r="AA62405" i="7"/>
  <c r="AA62406" i="7"/>
  <c r="AA62407" i="7"/>
  <c r="AA62408" i="7"/>
  <c r="AA62409" i="7"/>
  <c r="AA62410" i="7"/>
  <c r="AA62411" i="7"/>
  <c r="AA62412" i="7"/>
  <c r="AA62413" i="7"/>
  <c r="AA62414" i="7"/>
  <c r="AA62415" i="7"/>
  <c r="AA62416" i="7"/>
  <c r="AA62417" i="7"/>
  <c r="AA62418" i="7"/>
  <c r="AA62419" i="7"/>
  <c r="AA62420" i="7"/>
  <c r="AA62421" i="7"/>
  <c r="AA62422" i="7"/>
  <c r="AA62423" i="7"/>
  <c r="AA62424" i="7"/>
  <c r="AA62425" i="7"/>
  <c r="AA62426" i="7"/>
  <c r="AA62427" i="7"/>
  <c r="AA62428" i="7"/>
  <c r="AA62429" i="7"/>
  <c r="AA62430" i="7"/>
  <c r="AA62431" i="7"/>
  <c r="AA62432" i="7"/>
  <c r="AA62433" i="7"/>
  <c r="AA62434" i="7"/>
  <c r="AA62435" i="7"/>
  <c r="AA62436" i="7"/>
  <c r="AA62437" i="7"/>
  <c r="AA62438" i="7"/>
  <c r="AA62439" i="7"/>
  <c r="AA62440" i="7"/>
  <c r="AA62441" i="7"/>
  <c r="AA62442" i="7"/>
  <c r="AA62443" i="7"/>
  <c r="AA62444" i="7"/>
  <c r="AA62445" i="7"/>
  <c r="AA62446" i="7"/>
  <c r="AA62447" i="7"/>
  <c r="AA62448" i="7"/>
  <c r="AA62449" i="7"/>
  <c r="AA62450" i="7"/>
  <c r="AA62451" i="7"/>
  <c r="AA62452" i="7"/>
  <c r="AA62453" i="7"/>
  <c r="AA62454" i="7"/>
  <c r="AA62455" i="7"/>
  <c r="AA62456" i="7"/>
  <c r="AA62457" i="7"/>
  <c r="AA62458" i="7"/>
  <c r="AA62459" i="7"/>
  <c r="AA62460" i="7"/>
  <c r="AA62461" i="7"/>
  <c r="AA62462" i="7"/>
  <c r="AA62463" i="7"/>
  <c r="AA62464" i="7"/>
  <c r="AA62465" i="7"/>
  <c r="AA62466" i="7"/>
  <c r="AA62467" i="7"/>
  <c r="AA62468" i="7"/>
  <c r="AA62469" i="7"/>
  <c r="AA62470" i="7"/>
  <c r="AA62471" i="7"/>
  <c r="AA62472" i="7"/>
  <c r="AA62473" i="7"/>
  <c r="AA62474" i="7"/>
  <c r="AA62475" i="7"/>
  <c r="AA62476" i="7"/>
  <c r="AA62477" i="7"/>
  <c r="AA62478" i="7"/>
  <c r="AA62479" i="7"/>
  <c r="AA62480" i="7"/>
  <c r="AA62481" i="7"/>
  <c r="AA62482" i="7"/>
  <c r="AA62483" i="7"/>
  <c r="AA62484" i="7"/>
  <c r="AA62485" i="7"/>
  <c r="AA62486" i="7"/>
  <c r="AA62487" i="7"/>
  <c r="AA62488" i="7"/>
  <c r="AA62489" i="7"/>
  <c r="AA62490" i="7"/>
  <c r="AA62491" i="7"/>
  <c r="AA62492" i="7"/>
  <c r="AA62493" i="7"/>
  <c r="AA62494" i="7"/>
  <c r="AA62495" i="7"/>
  <c r="AA62496" i="7"/>
  <c r="AA62497" i="7"/>
  <c r="AA62498" i="7"/>
  <c r="AA62499" i="7"/>
  <c r="AA62500" i="7"/>
  <c r="AA62501" i="7"/>
  <c r="AA62502" i="7"/>
  <c r="AA62503" i="7"/>
  <c r="AA62504" i="7"/>
  <c r="AA62505" i="7"/>
  <c r="AA62506" i="7"/>
  <c r="AA62507" i="7"/>
  <c r="AA62508" i="7"/>
  <c r="AA62509" i="7"/>
  <c r="AA62510" i="7"/>
  <c r="AA62511" i="7"/>
  <c r="AA62512" i="7"/>
  <c r="AA62513" i="7"/>
  <c r="AA62514" i="7"/>
  <c r="AA62515" i="7"/>
  <c r="AA62516" i="7"/>
  <c r="AA62517" i="7"/>
  <c r="AA62518" i="7"/>
  <c r="AA62519" i="7"/>
  <c r="AA62520" i="7"/>
  <c r="AA62521" i="7"/>
  <c r="AA62522" i="7"/>
  <c r="AA62523" i="7"/>
  <c r="AA62524" i="7"/>
  <c r="AA62525" i="7"/>
  <c r="AA62526" i="7"/>
  <c r="AA62527" i="7"/>
  <c r="AA62528" i="7"/>
  <c r="AA62529" i="7"/>
  <c r="AA62530" i="7"/>
  <c r="AA62531" i="7"/>
  <c r="AA62532" i="7"/>
  <c r="AA62533" i="7"/>
  <c r="AA62534" i="7"/>
  <c r="AA62535" i="7"/>
  <c r="AA62536" i="7"/>
  <c r="AA62537" i="7"/>
  <c r="AA62538" i="7"/>
  <c r="AA62539" i="7"/>
  <c r="AA62540" i="7"/>
  <c r="AA62541" i="7"/>
  <c r="AA62542" i="7"/>
  <c r="AA62543" i="7"/>
  <c r="AA62544" i="7"/>
  <c r="AA62545" i="7"/>
  <c r="AA62546" i="7"/>
  <c r="AA62547" i="7"/>
  <c r="AA62548" i="7"/>
  <c r="AA62549" i="7"/>
  <c r="AA62550" i="7"/>
  <c r="AA62551" i="7"/>
  <c r="AA62552" i="7"/>
  <c r="AA62553" i="7"/>
  <c r="AA62554" i="7"/>
  <c r="AA62555" i="7"/>
  <c r="AA62556" i="7"/>
  <c r="AA62557" i="7"/>
  <c r="AA62558" i="7"/>
  <c r="AA62559" i="7"/>
  <c r="AA62560" i="7"/>
  <c r="AA62561" i="7"/>
  <c r="AA62562" i="7"/>
  <c r="AA62563" i="7"/>
  <c r="AA62564" i="7"/>
  <c r="AA62565" i="7"/>
  <c r="AA62566" i="7"/>
  <c r="AA62567" i="7"/>
  <c r="AA62568" i="7"/>
  <c r="AA62569" i="7"/>
  <c r="AA62570" i="7"/>
  <c r="AA62571" i="7"/>
  <c r="AA62572" i="7"/>
  <c r="AA62573" i="7"/>
  <c r="AA62574" i="7"/>
  <c r="AA62575" i="7"/>
  <c r="AA62576" i="7"/>
  <c r="AA62577" i="7"/>
  <c r="AA62578" i="7"/>
  <c r="AA62579" i="7"/>
  <c r="AA62580" i="7"/>
  <c r="AA62581" i="7"/>
  <c r="AA62582" i="7"/>
  <c r="AA62583" i="7"/>
  <c r="AA62584" i="7"/>
  <c r="AA62585" i="7"/>
  <c r="AA62586" i="7"/>
  <c r="AA62587" i="7"/>
  <c r="AA62588" i="7"/>
  <c r="AA62589" i="7"/>
  <c r="AA62590" i="7"/>
  <c r="AA62591" i="7"/>
  <c r="AA62592" i="7"/>
  <c r="AA62593" i="7"/>
  <c r="AA62594" i="7"/>
  <c r="AA62595" i="7"/>
  <c r="AA62596" i="7"/>
  <c r="AA62597" i="7"/>
  <c r="AA62598" i="7"/>
  <c r="AA62599" i="7"/>
  <c r="AA62600" i="7"/>
  <c r="AA62601" i="7"/>
  <c r="AA62602" i="7"/>
  <c r="AA62603" i="7"/>
  <c r="AA62604" i="7"/>
  <c r="AA62605" i="7"/>
  <c r="AA62606" i="7"/>
  <c r="AA62607" i="7"/>
  <c r="AA62608" i="7"/>
  <c r="AA62609" i="7"/>
  <c r="AA62610" i="7"/>
  <c r="AA62611" i="7"/>
  <c r="AA62612" i="7"/>
  <c r="AA62613" i="7"/>
  <c r="AA62614" i="7"/>
  <c r="AA62615" i="7"/>
  <c r="AA62616" i="7"/>
  <c r="AA62617" i="7"/>
  <c r="AA62618" i="7"/>
  <c r="AA62619" i="7"/>
  <c r="AA62620" i="7"/>
  <c r="AA62621" i="7"/>
  <c r="AA62622" i="7"/>
  <c r="AA62623" i="7"/>
  <c r="AA62624" i="7"/>
  <c r="AA62625" i="7"/>
  <c r="AA62626" i="7"/>
  <c r="AA62627" i="7"/>
  <c r="AA62628" i="7"/>
  <c r="AA62629" i="7"/>
  <c r="AA62630" i="7"/>
  <c r="AA62631" i="7"/>
  <c r="AA62632" i="7"/>
  <c r="AA62633" i="7"/>
  <c r="AA62634" i="7"/>
  <c r="AA62635" i="7"/>
  <c r="AA62636" i="7"/>
  <c r="AA62637" i="7"/>
  <c r="AA62638" i="7"/>
  <c r="AA62639" i="7"/>
  <c r="AA62640" i="7"/>
  <c r="AA62641" i="7"/>
  <c r="AA62642" i="7"/>
  <c r="AA62643" i="7"/>
  <c r="AA62644" i="7"/>
  <c r="AA62645" i="7"/>
  <c r="AA62646" i="7"/>
  <c r="AA62647" i="7"/>
  <c r="AA62648" i="7"/>
  <c r="AA62649" i="7"/>
  <c r="AA62650" i="7"/>
  <c r="AA62651" i="7"/>
  <c r="AA62652" i="7"/>
  <c r="AA62653" i="7"/>
  <c r="AA62654" i="7"/>
  <c r="AA62655" i="7"/>
  <c r="AA62656" i="7"/>
  <c r="AA62657" i="7"/>
  <c r="AA62658" i="7"/>
  <c r="AA62659" i="7"/>
  <c r="AA62660" i="7"/>
  <c r="AA62661" i="7"/>
  <c r="AA62662" i="7"/>
  <c r="AA62663" i="7"/>
  <c r="AA62664" i="7"/>
  <c r="AA62665" i="7"/>
  <c r="AA62666" i="7"/>
  <c r="AA62667" i="7"/>
  <c r="AA62668" i="7"/>
  <c r="AA62669" i="7"/>
  <c r="AA62670" i="7"/>
  <c r="AA62671" i="7"/>
  <c r="AA62672" i="7"/>
  <c r="AA62673" i="7"/>
  <c r="AA62674" i="7"/>
  <c r="AA62675" i="7"/>
  <c r="AA62676" i="7"/>
  <c r="AA62677" i="7"/>
  <c r="AA62678" i="7"/>
  <c r="AA62679" i="7"/>
  <c r="AA62680" i="7"/>
  <c r="AA62681" i="7"/>
  <c r="AA62682" i="7"/>
  <c r="AA62683" i="7"/>
  <c r="AA62684" i="7"/>
  <c r="AA62685" i="7"/>
  <c r="AA62686" i="7"/>
  <c r="AA62687" i="7"/>
  <c r="AA62688" i="7"/>
  <c r="AA62689" i="7"/>
  <c r="AA62690" i="7"/>
  <c r="AA62691" i="7"/>
  <c r="AA62692" i="7"/>
  <c r="AA62693" i="7"/>
  <c r="AA62694" i="7"/>
  <c r="AA62695" i="7"/>
  <c r="AA62696" i="7"/>
  <c r="AA62697" i="7"/>
  <c r="AA62698" i="7"/>
  <c r="AA62699" i="7"/>
  <c r="AA62700" i="7"/>
  <c r="AA62701" i="7"/>
  <c r="AA62702" i="7"/>
  <c r="AA62703" i="7"/>
  <c r="AA62704" i="7"/>
  <c r="AA62705" i="7"/>
  <c r="AA62706" i="7"/>
  <c r="AA62707" i="7"/>
  <c r="AA62708" i="7"/>
  <c r="AA62709" i="7"/>
  <c r="AA62710" i="7"/>
  <c r="AA62711" i="7"/>
  <c r="AA62712" i="7"/>
  <c r="AA62713" i="7"/>
  <c r="AA62714" i="7"/>
  <c r="AA62715" i="7"/>
  <c r="AA62716" i="7"/>
  <c r="AA62717" i="7"/>
  <c r="AA62718" i="7"/>
  <c r="AA62719" i="7"/>
  <c r="AA62720" i="7"/>
  <c r="AA62721" i="7"/>
  <c r="AA62722" i="7"/>
  <c r="AA62723" i="7"/>
  <c r="AA62724" i="7"/>
  <c r="AA62725" i="7"/>
  <c r="AA62726" i="7"/>
  <c r="AA62727" i="7"/>
  <c r="AA62728" i="7"/>
  <c r="AA62729" i="7"/>
  <c r="AA62730" i="7"/>
  <c r="AA62731" i="7"/>
  <c r="AA62732" i="7"/>
  <c r="AA62733" i="7"/>
  <c r="AA62734" i="7"/>
  <c r="AA62735" i="7"/>
  <c r="AA62736" i="7"/>
  <c r="AA62737" i="7"/>
  <c r="AA62738" i="7"/>
  <c r="AA62739" i="7"/>
  <c r="AA62740" i="7"/>
  <c r="AA62741" i="7"/>
  <c r="AA62742" i="7"/>
  <c r="AA62743" i="7"/>
  <c r="AA62744" i="7"/>
  <c r="AA62745" i="7"/>
  <c r="AA62746" i="7"/>
  <c r="AA62747" i="7"/>
  <c r="AA62748" i="7"/>
  <c r="AA62749" i="7"/>
  <c r="AA62750" i="7"/>
  <c r="AA62751" i="7"/>
  <c r="AA62752" i="7"/>
  <c r="AA62753" i="7"/>
  <c r="AA62754" i="7"/>
  <c r="AA62755" i="7"/>
  <c r="AA62756" i="7"/>
  <c r="AA62757" i="7"/>
  <c r="AA62758" i="7"/>
  <c r="AA62759" i="7"/>
  <c r="AA62760" i="7"/>
  <c r="AA62761" i="7"/>
  <c r="AA62762" i="7"/>
  <c r="AA62763" i="7"/>
  <c r="AA62764" i="7"/>
  <c r="AA62765" i="7"/>
  <c r="AA62766" i="7"/>
  <c r="AA62767" i="7"/>
  <c r="AA62768" i="7"/>
  <c r="AA62769" i="7"/>
  <c r="AA62770" i="7"/>
  <c r="AA62771" i="7"/>
  <c r="AA62772" i="7"/>
  <c r="AA62773" i="7"/>
  <c r="AA62774" i="7"/>
  <c r="AA62775" i="7"/>
  <c r="AA62776" i="7"/>
  <c r="AA62777" i="7"/>
  <c r="AA62778" i="7"/>
  <c r="AA62779" i="7"/>
  <c r="AA62780" i="7"/>
  <c r="AA62781" i="7"/>
  <c r="AA62782" i="7"/>
  <c r="AA62783" i="7"/>
  <c r="AA62784" i="7"/>
  <c r="AA62785" i="7"/>
  <c r="AA62786" i="7"/>
  <c r="AA62787" i="7"/>
  <c r="AA62788" i="7"/>
  <c r="AA62789" i="7"/>
  <c r="AA62790" i="7"/>
  <c r="AA62791" i="7"/>
  <c r="AA62792" i="7"/>
  <c r="AA62793" i="7"/>
  <c r="AA62794" i="7"/>
  <c r="AA62795" i="7"/>
  <c r="AA62796" i="7"/>
  <c r="AA62797" i="7"/>
  <c r="AA62798" i="7"/>
  <c r="AA62799" i="7"/>
  <c r="AA62800" i="7"/>
  <c r="AA62801" i="7"/>
  <c r="AA62802" i="7"/>
  <c r="AA62803" i="7"/>
  <c r="AA62804" i="7"/>
  <c r="AA62805" i="7"/>
  <c r="AA62806" i="7"/>
  <c r="AA62807" i="7"/>
  <c r="AA62808" i="7"/>
  <c r="AA62809" i="7"/>
  <c r="AA62810" i="7"/>
  <c r="AA62811" i="7"/>
  <c r="AA62812" i="7"/>
  <c r="AA62813" i="7"/>
  <c r="AA62814" i="7"/>
  <c r="AA62815" i="7"/>
  <c r="AA62816" i="7"/>
  <c r="AA62817" i="7"/>
  <c r="AA62818" i="7"/>
  <c r="AA62819" i="7"/>
  <c r="AA62820" i="7"/>
  <c r="AA62821" i="7"/>
  <c r="AA62822" i="7"/>
  <c r="AA62823" i="7"/>
  <c r="AA62824" i="7"/>
  <c r="AA62825" i="7"/>
  <c r="AA62826" i="7"/>
  <c r="AA62827" i="7"/>
  <c r="AA62828" i="7"/>
  <c r="AA62829" i="7"/>
  <c r="AA62830" i="7"/>
  <c r="AA62831" i="7"/>
  <c r="AA62832" i="7"/>
  <c r="AA62833" i="7"/>
  <c r="AA62834" i="7"/>
  <c r="AA62835" i="7"/>
  <c r="AA62836" i="7"/>
  <c r="AA62837" i="7"/>
  <c r="AA62838" i="7"/>
  <c r="AA62839" i="7"/>
  <c r="AA62840" i="7"/>
  <c r="AA62841" i="7"/>
  <c r="AA62842" i="7"/>
  <c r="AA62843" i="7"/>
  <c r="AA62844" i="7"/>
  <c r="AA62845" i="7"/>
  <c r="AA62846" i="7"/>
  <c r="AA62847" i="7"/>
  <c r="AA62848" i="7"/>
  <c r="AA62849" i="7"/>
  <c r="AA62850" i="7"/>
  <c r="AA62851" i="7"/>
  <c r="AA62852" i="7"/>
  <c r="AA62853" i="7"/>
  <c r="AA62854" i="7"/>
  <c r="AA62855" i="7"/>
  <c r="AA62856" i="7"/>
  <c r="AA62857" i="7"/>
  <c r="AA62858" i="7"/>
  <c r="AA62859" i="7"/>
  <c r="AA62860" i="7"/>
  <c r="AA62861" i="7"/>
  <c r="AA62862" i="7"/>
  <c r="AA62863" i="7"/>
  <c r="AA62864" i="7"/>
  <c r="AA62865" i="7"/>
  <c r="AA62866" i="7"/>
  <c r="AA62867" i="7"/>
  <c r="AA62868" i="7"/>
  <c r="AA62869" i="7"/>
  <c r="AA62870" i="7"/>
  <c r="AA62871" i="7"/>
  <c r="AA62872" i="7"/>
  <c r="AA62873" i="7"/>
  <c r="AA62874" i="7"/>
  <c r="AA62875" i="7"/>
  <c r="AA62876" i="7"/>
  <c r="AA62877" i="7"/>
  <c r="AA62878" i="7"/>
  <c r="AA62879" i="7"/>
  <c r="AA62880" i="7"/>
  <c r="AA62881" i="7"/>
  <c r="AA62882" i="7"/>
  <c r="AA62883" i="7"/>
  <c r="AA62884" i="7"/>
  <c r="AA62885" i="7"/>
  <c r="AA62886" i="7"/>
  <c r="AA62887" i="7"/>
  <c r="AA62888" i="7"/>
  <c r="AA62889" i="7"/>
  <c r="AA62890" i="7"/>
  <c r="AA62891" i="7"/>
  <c r="AA62892" i="7"/>
  <c r="AA62893" i="7"/>
  <c r="AA62894" i="7"/>
  <c r="AA62895" i="7"/>
  <c r="AA62896" i="7"/>
  <c r="AA62897" i="7"/>
  <c r="AA62898" i="7"/>
  <c r="AA62899" i="7"/>
  <c r="AA62900" i="7"/>
  <c r="AA62901" i="7"/>
  <c r="AA62902" i="7"/>
  <c r="AA62903" i="7"/>
  <c r="AA62904" i="7"/>
  <c r="AA62905" i="7"/>
  <c r="AA62906" i="7"/>
  <c r="AA62907" i="7"/>
  <c r="AA62908" i="7"/>
  <c r="AA62909" i="7"/>
  <c r="AA62910" i="7"/>
  <c r="AA62911" i="7"/>
  <c r="AA62912" i="7"/>
  <c r="AA62913" i="7"/>
  <c r="AA62914" i="7"/>
  <c r="AA62915" i="7"/>
  <c r="AA62916" i="7"/>
  <c r="AA62917" i="7"/>
  <c r="AA62918" i="7"/>
  <c r="AA62919" i="7"/>
  <c r="AA62920" i="7"/>
  <c r="AA62921" i="7"/>
  <c r="AA62922" i="7"/>
  <c r="AA62923" i="7"/>
  <c r="AA62924" i="7"/>
  <c r="AA62925" i="7"/>
  <c r="AA62926" i="7"/>
  <c r="AA62927" i="7"/>
  <c r="AA62928" i="7"/>
  <c r="AA62929" i="7"/>
  <c r="AA62930" i="7"/>
  <c r="AA62931" i="7"/>
  <c r="AA62932" i="7"/>
  <c r="AA62933" i="7"/>
  <c r="AA62934" i="7"/>
  <c r="AA62935" i="7"/>
  <c r="AA62936" i="7"/>
  <c r="AA62937" i="7"/>
  <c r="AA62938" i="7"/>
  <c r="AA62939" i="7"/>
  <c r="AA62940" i="7"/>
  <c r="AA62941" i="7"/>
  <c r="AA62942" i="7"/>
  <c r="AA62943" i="7"/>
  <c r="AA62944" i="7"/>
  <c r="AA62945" i="7"/>
  <c r="AA62946" i="7"/>
  <c r="AA62947" i="7"/>
  <c r="AA62948" i="7"/>
  <c r="AA62949" i="7"/>
  <c r="AA62950" i="7"/>
  <c r="AA62951" i="7"/>
  <c r="AA62952" i="7"/>
  <c r="AA62953" i="7"/>
  <c r="AA62954" i="7"/>
  <c r="AA62955" i="7"/>
  <c r="AA62956" i="7"/>
  <c r="AA62957" i="7"/>
  <c r="AA62958" i="7"/>
  <c r="AA62959" i="7"/>
  <c r="AA62960" i="7"/>
  <c r="AA62961" i="7"/>
  <c r="AA62962" i="7"/>
  <c r="AA62963" i="7"/>
  <c r="AA62964" i="7"/>
  <c r="AA62965" i="7"/>
  <c r="AA62966" i="7"/>
  <c r="AA62967" i="7"/>
  <c r="AA62968" i="7"/>
  <c r="AA62969" i="7"/>
  <c r="AA62970" i="7"/>
  <c r="AA62971" i="7"/>
  <c r="AA62972" i="7"/>
  <c r="AA62973" i="7"/>
  <c r="AA62974" i="7"/>
  <c r="AA62975" i="7"/>
  <c r="AA62976" i="7"/>
  <c r="AA62977" i="7"/>
  <c r="AA62978" i="7"/>
  <c r="AA62979" i="7"/>
  <c r="AA62980" i="7"/>
  <c r="AA62981" i="7"/>
  <c r="AA62982" i="7"/>
  <c r="AA62983" i="7"/>
  <c r="AA62984" i="7"/>
  <c r="AA62985" i="7"/>
  <c r="AA62986" i="7"/>
  <c r="AA62987" i="7"/>
  <c r="AA62988" i="7"/>
  <c r="AA62989" i="7"/>
  <c r="AA62990" i="7"/>
  <c r="AA62991" i="7"/>
  <c r="AA62992" i="7"/>
  <c r="AA62993" i="7"/>
  <c r="AA62994" i="7"/>
  <c r="AA62995" i="7"/>
  <c r="AA62996" i="7"/>
  <c r="AA62997" i="7"/>
  <c r="AA62998" i="7"/>
  <c r="AA62999" i="7"/>
  <c r="AA63000" i="7"/>
  <c r="AA63001" i="7"/>
  <c r="AA63002" i="7"/>
  <c r="AA63003" i="7"/>
  <c r="AA63004" i="7"/>
  <c r="AA63005" i="7"/>
  <c r="AA63006" i="7"/>
  <c r="AA63007" i="7"/>
  <c r="AA63008" i="7"/>
  <c r="AA63009" i="7"/>
  <c r="AA63010" i="7"/>
  <c r="AA63011" i="7"/>
  <c r="AA63012" i="7"/>
  <c r="AA63013" i="7"/>
  <c r="AA63014" i="7"/>
  <c r="AA63015" i="7"/>
  <c r="AA63016" i="7"/>
  <c r="AA63017" i="7"/>
  <c r="AA63018" i="7"/>
  <c r="AA63019" i="7"/>
  <c r="AA63020" i="7"/>
  <c r="AA63021" i="7"/>
  <c r="AA63022" i="7"/>
  <c r="AA63023" i="7"/>
  <c r="AA63024" i="7"/>
  <c r="AA63025" i="7"/>
  <c r="AA63026" i="7"/>
  <c r="AA63027" i="7"/>
  <c r="AA63028" i="7"/>
  <c r="AA63029" i="7"/>
  <c r="AA63030" i="7"/>
  <c r="AA63031" i="7"/>
  <c r="AA63032" i="7"/>
  <c r="AA63033" i="7"/>
  <c r="AA63034" i="7"/>
  <c r="AA63035" i="7"/>
  <c r="AA63036" i="7"/>
  <c r="AA63037" i="7"/>
  <c r="AA63038" i="7"/>
  <c r="AA63039" i="7"/>
  <c r="AA63040" i="7"/>
  <c r="AA63041" i="7"/>
  <c r="AA63042" i="7"/>
  <c r="AA63043" i="7"/>
  <c r="AA63044" i="7"/>
  <c r="AA63045" i="7"/>
  <c r="AA63046" i="7"/>
  <c r="AA63047" i="7"/>
  <c r="AA63048" i="7"/>
  <c r="AA63049" i="7"/>
  <c r="AA63050" i="7"/>
  <c r="AA63051" i="7"/>
  <c r="AA63052" i="7"/>
  <c r="AA63053" i="7"/>
  <c r="AA63054" i="7"/>
  <c r="AA63055" i="7"/>
  <c r="AA63056" i="7"/>
  <c r="AA63057" i="7"/>
  <c r="AA63058" i="7"/>
  <c r="AA63059" i="7"/>
  <c r="AA63060" i="7"/>
  <c r="AA63061" i="7"/>
  <c r="AA63062" i="7"/>
  <c r="AA63063" i="7"/>
  <c r="AA63064" i="7"/>
  <c r="AA63065" i="7"/>
  <c r="AA63066" i="7"/>
  <c r="AA63067" i="7"/>
  <c r="AA63068" i="7"/>
  <c r="AA63069" i="7"/>
  <c r="AA63070" i="7"/>
  <c r="AA63071" i="7"/>
  <c r="AA63072" i="7"/>
  <c r="AA63073" i="7"/>
  <c r="AA63074" i="7"/>
  <c r="AA63075" i="7"/>
  <c r="AA63076" i="7"/>
  <c r="AA63077" i="7"/>
  <c r="AA63078" i="7"/>
  <c r="AA63079" i="7"/>
  <c r="AA63080" i="7"/>
  <c r="AA63081" i="7"/>
  <c r="AA63082" i="7"/>
  <c r="AA63083" i="7"/>
  <c r="AA63084" i="7"/>
  <c r="AA63085" i="7"/>
  <c r="AA63086" i="7"/>
  <c r="AA63087" i="7"/>
  <c r="AA63088" i="7"/>
  <c r="AA63089" i="7"/>
  <c r="AA63090" i="7"/>
  <c r="AA63091" i="7"/>
  <c r="AA63092" i="7"/>
  <c r="AA63093" i="7"/>
  <c r="AA63094" i="7"/>
  <c r="AA63095" i="7"/>
  <c r="AA63096" i="7"/>
  <c r="AA63097" i="7"/>
  <c r="AA63098" i="7"/>
  <c r="AA63099" i="7"/>
  <c r="AA63100" i="7"/>
  <c r="AA63101" i="7"/>
  <c r="AA63102" i="7"/>
  <c r="AA63103" i="7"/>
  <c r="AA63104" i="7"/>
  <c r="AA63105" i="7"/>
  <c r="AA63106" i="7"/>
  <c r="AA63107" i="7"/>
  <c r="AA63108" i="7"/>
  <c r="AA63109" i="7"/>
  <c r="AA63110" i="7"/>
  <c r="AA63111" i="7"/>
  <c r="AA63112" i="7"/>
  <c r="AA63113" i="7"/>
  <c r="AA63114" i="7"/>
  <c r="AA63115" i="7"/>
  <c r="AA63116" i="7"/>
  <c r="AA63117" i="7"/>
  <c r="AA63118" i="7"/>
  <c r="AA63119" i="7"/>
  <c r="AA63120" i="7"/>
  <c r="AA63121" i="7"/>
  <c r="AA63122" i="7"/>
  <c r="AA63123" i="7"/>
  <c r="AA63124" i="7"/>
  <c r="AA63125" i="7"/>
  <c r="AA63126" i="7"/>
  <c r="AA63127" i="7"/>
  <c r="AA63128" i="7"/>
  <c r="AA63129" i="7"/>
  <c r="AA63130" i="7"/>
  <c r="AA63131" i="7"/>
  <c r="AA63132" i="7"/>
  <c r="AA63133" i="7"/>
  <c r="AA63134" i="7"/>
  <c r="AA63135" i="7"/>
  <c r="AA63136" i="7"/>
  <c r="AA63137" i="7"/>
  <c r="AA63138" i="7"/>
  <c r="AA63139" i="7"/>
  <c r="AA63140" i="7"/>
  <c r="AA63141" i="7"/>
  <c r="AA63142" i="7"/>
  <c r="AA63143" i="7"/>
  <c r="AA63144" i="7"/>
  <c r="AA63145" i="7"/>
  <c r="AA63146" i="7"/>
  <c r="AA63147" i="7"/>
  <c r="AA63148" i="7"/>
  <c r="AA63149" i="7"/>
  <c r="AA63150" i="7"/>
  <c r="AA63151" i="7"/>
  <c r="AA63152" i="7"/>
  <c r="AA63153" i="7"/>
  <c r="AA63154" i="7"/>
  <c r="AA63155" i="7"/>
  <c r="AA63156" i="7"/>
  <c r="AA63157" i="7"/>
  <c r="AA63158" i="7"/>
  <c r="AA63159" i="7"/>
  <c r="AA63160" i="7"/>
  <c r="AA63161" i="7"/>
  <c r="AA63162" i="7"/>
  <c r="AA63163" i="7"/>
  <c r="AA63164" i="7"/>
  <c r="AA63165" i="7"/>
  <c r="AA63166" i="7"/>
  <c r="AA63167" i="7"/>
  <c r="AA63168" i="7"/>
  <c r="AA63169" i="7"/>
  <c r="AA63170" i="7"/>
  <c r="AA63171" i="7"/>
  <c r="AA63172" i="7"/>
  <c r="AA63173" i="7"/>
  <c r="AA63174" i="7"/>
  <c r="AA63175" i="7"/>
  <c r="AA63176" i="7"/>
  <c r="AA63177" i="7"/>
  <c r="AA63178" i="7"/>
  <c r="AA63179" i="7"/>
  <c r="AA63180" i="7"/>
  <c r="AA63181" i="7"/>
  <c r="AA63182" i="7"/>
  <c r="AA63183" i="7"/>
  <c r="AA63184" i="7"/>
  <c r="AA63185" i="7"/>
  <c r="AA63186" i="7"/>
  <c r="AA63187" i="7"/>
  <c r="AA63188" i="7"/>
  <c r="AA63189" i="7"/>
  <c r="AA63190" i="7"/>
  <c r="AA63191" i="7"/>
  <c r="AA63192" i="7"/>
  <c r="AA63193" i="7"/>
  <c r="AA63194" i="7"/>
  <c r="AA63195" i="7"/>
  <c r="AA63196" i="7"/>
  <c r="AA63197" i="7"/>
  <c r="AA63198" i="7"/>
  <c r="AA63199" i="7"/>
  <c r="AA63200" i="7"/>
  <c r="AA63201" i="7"/>
  <c r="AA63202" i="7"/>
  <c r="AA63203" i="7"/>
  <c r="AA63204" i="7"/>
  <c r="AA63205" i="7"/>
  <c r="AA63206" i="7"/>
  <c r="AA63207" i="7"/>
  <c r="AA63208" i="7"/>
  <c r="AA63209" i="7"/>
  <c r="AA63210" i="7"/>
  <c r="AA63211" i="7"/>
  <c r="AA63212" i="7"/>
  <c r="AA63213" i="7"/>
  <c r="AA63214" i="7"/>
  <c r="AA63215" i="7"/>
  <c r="AA63216" i="7"/>
  <c r="AA63217" i="7"/>
  <c r="AA63218" i="7"/>
  <c r="AA63219" i="7"/>
  <c r="AA63220" i="7"/>
  <c r="AA63221" i="7"/>
  <c r="AA63222" i="7"/>
  <c r="AA63223" i="7"/>
  <c r="AA63224" i="7"/>
  <c r="AA63225" i="7"/>
  <c r="AA63226" i="7"/>
  <c r="AA63227" i="7"/>
  <c r="AA63228" i="7"/>
  <c r="AA63229" i="7"/>
  <c r="AA63230" i="7"/>
  <c r="AA63231" i="7"/>
  <c r="AA63232" i="7"/>
  <c r="AA63233" i="7"/>
  <c r="AA63234" i="7"/>
  <c r="AA63235" i="7"/>
  <c r="AA63236" i="7"/>
  <c r="AA63237" i="7"/>
  <c r="AA63238" i="7"/>
  <c r="AA63239" i="7"/>
  <c r="AA63240" i="7"/>
  <c r="AA63241" i="7"/>
  <c r="AA63242" i="7"/>
  <c r="AA63243" i="7"/>
  <c r="AA63244" i="7"/>
  <c r="AA63245" i="7"/>
  <c r="AA63246" i="7"/>
  <c r="AA63247" i="7"/>
  <c r="AA63248" i="7"/>
  <c r="AA63249" i="7"/>
  <c r="AA63250" i="7"/>
  <c r="AA63251" i="7"/>
  <c r="AA63252" i="7"/>
  <c r="AA63253" i="7"/>
  <c r="AA63254" i="7"/>
  <c r="AA63255" i="7"/>
  <c r="AA63256" i="7"/>
  <c r="AA63257" i="7"/>
  <c r="AA63258" i="7"/>
  <c r="AA63259" i="7"/>
  <c r="AA63260" i="7"/>
  <c r="AA63261" i="7"/>
  <c r="AA63262" i="7"/>
  <c r="AA63263" i="7"/>
  <c r="AA63264" i="7"/>
  <c r="AA63265" i="7"/>
  <c r="AA63266" i="7"/>
  <c r="AA63267" i="7"/>
  <c r="AA63268" i="7"/>
  <c r="AA63269" i="7"/>
  <c r="AA63270" i="7"/>
  <c r="AA63271" i="7"/>
  <c r="AA63272" i="7"/>
  <c r="AA63273" i="7"/>
  <c r="AA63274" i="7"/>
  <c r="AA63275" i="7"/>
  <c r="AA63276" i="7"/>
  <c r="AA63277" i="7"/>
  <c r="AA63278" i="7"/>
  <c r="AA63279" i="7"/>
  <c r="AA63280" i="7"/>
  <c r="AA63281" i="7"/>
  <c r="AA63282" i="7"/>
  <c r="AA63283" i="7"/>
  <c r="AA63284" i="7"/>
  <c r="AA63285" i="7"/>
  <c r="AA63286" i="7"/>
  <c r="AA63287" i="7"/>
  <c r="AA63288" i="7"/>
  <c r="AA63289" i="7"/>
  <c r="AA63290" i="7"/>
  <c r="AA63291" i="7"/>
  <c r="AA63292" i="7"/>
  <c r="AA63293" i="7"/>
  <c r="AA63294" i="7"/>
  <c r="AA63295" i="7"/>
  <c r="AA63296" i="7"/>
  <c r="AA63297" i="7"/>
  <c r="AA63298" i="7"/>
  <c r="AA63299" i="7"/>
  <c r="AA63300" i="7"/>
  <c r="AA63301" i="7"/>
  <c r="AA63302" i="7"/>
  <c r="AA63303" i="7"/>
  <c r="AA63304" i="7"/>
  <c r="AA63305" i="7"/>
  <c r="AA63306" i="7"/>
  <c r="AA63307" i="7"/>
  <c r="AA63308" i="7"/>
  <c r="AA63309" i="7"/>
  <c r="AA63310" i="7"/>
  <c r="AA63311" i="7"/>
  <c r="AA63312" i="7"/>
  <c r="AA63313" i="7"/>
  <c r="AA63314" i="7"/>
  <c r="AA63315" i="7"/>
  <c r="AA63316" i="7"/>
  <c r="AA63317" i="7"/>
  <c r="AA63318" i="7"/>
  <c r="AA63319" i="7"/>
  <c r="AA63320" i="7"/>
  <c r="AA63321" i="7"/>
  <c r="AA63322" i="7"/>
  <c r="AA63323" i="7"/>
  <c r="AA63324" i="7"/>
  <c r="AA63325" i="7"/>
  <c r="AA63326" i="7"/>
  <c r="AA63327" i="7"/>
  <c r="AA63328" i="7"/>
  <c r="AA63329" i="7"/>
  <c r="AA63330" i="7"/>
  <c r="AA63331" i="7"/>
  <c r="AA63332" i="7"/>
  <c r="AA63333" i="7"/>
  <c r="AA63334" i="7"/>
  <c r="AA63335" i="7"/>
  <c r="AA63336" i="7"/>
  <c r="AA63337" i="7"/>
  <c r="AA63338" i="7"/>
  <c r="AA63339" i="7"/>
  <c r="AA63340" i="7"/>
  <c r="AA63341" i="7"/>
  <c r="AA63342" i="7"/>
  <c r="AA63343" i="7"/>
  <c r="AA63344" i="7"/>
  <c r="AA63345" i="7"/>
  <c r="AA63346" i="7"/>
  <c r="AA63347" i="7"/>
  <c r="AA63348" i="7"/>
  <c r="AA63349" i="7"/>
  <c r="AA63350" i="7"/>
  <c r="AA63351" i="7"/>
  <c r="AA63352" i="7"/>
  <c r="AA63353" i="7"/>
  <c r="AA63354" i="7"/>
  <c r="AA63355" i="7"/>
  <c r="AA63356" i="7"/>
  <c r="AA63357" i="7"/>
  <c r="AA63358" i="7"/>
  <c r="AA63359" i="7"/>
  <c r="AA63360" i="7"/>
  <c r="AA63361" i="7"/>
  <c r="AA63362" i="7"/>
  <c r="AA63363" i="7"/>
  <c r="AA63364" i="7"/>
  <c r="AA63365" i="7"/>
  <c r="AA63366" i="7"/>
  <c r="AA63367" i="7"/>
  <c r="AA63368" i="7"/>
  <c r="AA63369" i="7"/>
  <c r="AA63370" i="7"/>
  <c r="AA63371" i="7"/>
  <c r="AA63372" i="7"/>
  <c r="AA63373" i="7"/>
  <c r="AA63374" i="7"/>
  <c r="AA63375" i="7"/>
  <c r="AA63376" i="7"/>
  <c r="AA63377" i="7"/>
  <c r="AA63378" i="7"/>
  <c r="AA63379" i="7"/>
  <c r="AA63380" i="7"/>
  <c r="AA63381" i="7"/>
  <c r="AA63382" i="7"/>
  <c r="AA63383" i="7"/>
  <c r="AA63384" i="7"/>
  <c r="AA63385" i="7"/>
  <c r="AA63386" i="7"/>
  <c r="AA63387" i="7"/>
  <c r="AA63388" i="7"/>
  <c r="AA63389" i="7"/>
  <c r="AA63390" i="7"/>
  <c r="AA63391" i="7"/>
  <c r="AA63392" i="7"/>
  <c r="AA63393" i="7"/>
  <c r="AA63394" i="7"/>
  <c r="AA63395" i="7"/>
  <c r="AA63396" i="7"/>
  <c r="AA63397" i="7"/>
  <c r="AA63398" i="7"/>
  <c r="AA63399" i="7"/>
  <c r="AA63400" i="7"/>
  <c r="AA63401" i="7"/>
  <c r="AA63402" i="7"/>
  <c r="AA63403" i="7"/>
  <c r="AA63404" i="7"/>
  <c r="AA63405" i="7"/>
  <c r="AA63406" i="7"/>
  <c r="AA63407" i="7"/>
  <c r="AA63408" i="7"/>
  <c r="AA63409" i="7"/>
  <c r="AA63410" i="7"/>
  <c r="AA63411" i="7"/>
  <c r="AA63412" i="7"/>
  <c r="AA63413" i="7"/>
  <c r="AA63414" i="7"/>
  <c r="AA63415" i="7"/>
  <c r="AA63416" i="7"/>
  <c r="AA63417" i="7"/>
  <c r="AA63418" i="7"/>
  <c r="AA63419" i="7"/>
  <c r="AA63420" i="7"/>
  <c r="AA63421" i="7"/>
  <c r="AA63422" i="7"/>
  <c r="AA63423" i="7"/>
  <c r="AA63424" i="7"/>
  <c r="AA63425" i="7"/>
  <c r="AA63426" i="7"/>
  <c r="AA63427" i="7"/>
  <c r="AA63428" i="7"/>
  <c r="AA63429" i="7"/>
  <c r="AA63430" i="7"/>
  <c r="AA63431" i="7"/>
  <c r="AA63432" i="7"/>
  <c r="AA63433" i="7"/>
  <c r="AA63434" i="7"/>
  <c r="AA63435" i="7"/>
  <c r="AA63436" i="7"/>
  <c r="AA63437" i="7"/>
  <c r="AA63438" i="7"/>
  <c r="AA63439" i="7"/>
  <c r="AA63440" i="7"/>
  <c r="AA63441" i="7"/>
  <c r="AA63442" i="7"/>
  <c r="AA63443" i="7"/>
  <c r="AA63444" i="7"/>
  <c r="AA63445" i="7"/>
  <c r="AA63446" i="7"/>
  <c r="AA63447" i="7"/>
  <c r="AA63448" i="7"/>
  <c r="AA63449" i="7"/>
  <c r="AA63450" i="7"/>
  <c r="AA63451" i="7"/>
  <c r="AA63452" i="7"/>
  <c r="AA63453" i="7"/>
  <c r="AA63454" i="7"/>
  <c r="AA63455" i="7"/>
  <c r="AA63456" i="7"/>
  <c r="AA63457" i="7"/>
  <c r="AA63458" i="7"/>
  <c r="AA63459" i="7"/>
  <c r="AA63460" i="7"/>
  <c r="AA63461" i="7"/>
  <c r="AA63462" i="7"/>
  <c r="AA63463" i="7"/>
  <c r="AA63464" i="7"/>
  <c r="AA63465" i="7"/>
  <c r="AA63466" i="7"/>
  <c r="AA63467" i="7"/>
  <c r="AA63468" i="7"/>
  <c r="AA63469" i="7"/>
  <c r="AA63470" i="7"/>
  <c r="AA63471" i="7"/>
  <c r="AA63472" i="7"/>
  <c r="AA63473" i="7"/>
  <c r="AA63474" i="7"/>
  <c r="AA63475" i="7"/>
  <c r="AA63476" i="7"/>
  <c r="AA63477" i="7"/>
  <c r="AA63478" i="7"/>
  <c r="AA63479" i="7"/>
  <c r="AA63480" i="7"/>
  <c r="AA63481" i="7"/>
  <c r="AA63482" i="7"/>
  <c r="AA63483" i="7"/>
  <c r="AA63484" i="7"/>
  <c r="AA63485" i="7"/>
  <c r="AA63486" i="7"/>
  <c r="AA63487" i="7"/>
  <c r="AA63488" i="7"/>
  <c r="AA63489" i="7"/>
  <c r="AA63490" i="7"/>
  <c r="AA63491" i="7"/>
  <c r="AA63492" i="7"/>
  <c r="AA63493" i="7"/>
  <c r="AA63494" i="7"/>
  <c r="AA63495" i="7"/>
  <c r="AA63496" i="7"/>
  <c r="AA63497" i="7"/>
  <c r="AA63498" i="7"/>
  <c r="AA63499" i="7"/>
  <c r="AA63500" i="7"/>
  <c r="AA63501" i="7"/>
  <c r="AA63502" i="7"/>
  <c r="AA63503" i="7"/>
  <c r="AA63504" i="7"/>
  <c r="AA63505" i="7"/>
  <c r="AA63506" i="7"/>
  <c r="AA63507" i="7"/>
  <c r="AA63508" i="7"/>
  <c r="AA63509" i="7"/>
  <c r="AA63510" i="7"/>
  <c r="AA63511" i="7"/>
  <c r="AA63512" i="7"/>
  <c r="AA63513" i="7"/>
  <c r="AA63514" i="7"/>
  <c r="AA63515" i="7"/>
  <c r="AA63516" i="7"/>
  <c r="AA63517" i="7"/>
  <c r="AA63518" i="7"/>
  <c r="AA63519" i="7"/>
  <c r="AA63520" i="7"/>
  <c r="AA63521" i="7"/>
  <c r="AA63522" i="7"/>
  <c r="AA63523" i="7"/>
  <c r="AA63524" i="7"/>
  <c r="AA63525" i="7"/>
  <c r="AA63526" i="7"/>
  <c r="AA63527" i="7"/>
  <c r="AA63528" i="7"/>
  <c r="AA63529" i="7"/>
  <c r="AA63530" i="7"/>
  <c r="AA63531" i="7"/>
  <c r="AA63532" i="7"/>
  <c r="AA63533" i="7"/>
  <c r="AA63534" i="7"/>
  <c r="AA63535" i="7"/>
  <c r="AA63536" i="7"/>
  <c r="AA63537" i="7"/>
  <c r="AA63538" i="7"/>
  <c r="AA63539" i="7"/>
  <c r="AA63540" i="7"/>
  <c r="AA63541" i="7"/>
  <c r="AA63542" i="7"/>
  <c r="AA63543" i="7"/>
  <c r="AA63544" i="7"/>
  <c r="AA63545" i="7"/>
  <c r="AA63546" i="7"/>
  <c r="AA63547" i="7"/>
  <c r="AA63548" i="7"/>
  <c r="AA63549" i="7"/>
  <c r="AA63550" i="7"/>
  <c r="AA63551" i="7"/>
  <c r="AA63552" i="7"/>
  <c r="AA63553" i="7"/>
  <c r="AA63554" i="7"/>
  <c r="AA63555" i="7"/>
  <c r="AA63556" i="7"/>
  <c r="AA63557" i="7"/>
  <c r="AA63558" i="7"/>
  <c r="AA63559" i="7"/>
  <c r="AA63560" i="7"/>
  <c r="AA63561" i="7"/>
  <c r="AA63562" i="7"/>
  <c r="AA63563" i="7"/>
  <c r="AA63564" i="7"/>
  <c r="AA63565" i="7"/>
  <c r="AA63566" i="7"/>
  <c r="AA63567" i="7"/>
  <c r="AA63568" i="7"/>
  <c r="AA63569" i="7"/>
  <c r="AA63570" i="7"/>
  <c r="AA63571" i="7"/>
  <c r="AA63572" i="7"/>
  <c r="AA63573" i="7"/>
  <c r="AA63574" i="7"/>
  <c r="AA63575" i="7"/>
  <c r="AA63576" i="7"/>
  <c r="AA63577" i="7"/>
  <c r="AA63578" i="7"/>
  <c r="AA63579" i="7"/>
  <c r="AA63580" i="7"/>
  <c r="AA63581" i="7"/>
  <c r="AA63582" i="7"/>
  <c r="AA63583" i="7"/>
  <c r="AA63584" i="7"/>
  <c r="AA63585" i="7"/>
  <c r="AA63586" i="7"/>
  <c r="AA63587" i="7"/>
  <c r="AA63588" i="7"/>
  <c r="AA63589" i="7"/>
  <c r="AA63590" i="7"/>
  <c r="AA63591" i="7"/>
  <c r="AA63592" i="7"/>
  <c r="AA63593" i="7"/>
  <c r="AA63594" i="7"/>
  <c r="AA63595" i="7"/>
  <c r="AA63596" i="7"/>
  <c r="AA63597" i="7"/>
  <c r="AA63598" i="7"/>
  <c r="AA63599" i="7"/>
  <c r="AA63600" i="7"/>
  <c r="AA63601" i="7"/>
  <c r="AA63602" i="7"/>
  <c r="AA63603" i="7"/>
  <c r="AA63604" i="7"/>
  <c r="AA63605" i="7"/>
  <c r="AA63606" i="7"/>
  <c r="AA63607" i="7"/>
  <c r="AA63608" i="7"/>
  <c r="AA63609" i="7"/>
  <c r="AA63610" i="7"/>
  <c r="AA63611" i="7"/>
  <c r="AA63612" i="7"/>
  <c r="AA63613" i="7"/>
  <c r="AA63614" i="7"/>
  <c r="AA63615" i="7"/>
  <c r="AA63616" i="7"/>
  <c r="AA63617" i="7"/>
  <c r="AA63618" i="7"/>
  <c r="AA63619" i="7"/>
  <c r="AA63620" i="7"/>
  <c r="AA63621" i="7"/>
  <c r="AA63622" i="7"/>
  <c r="AA63623" i="7"/>
  <c r="AA63624" i="7"/>
  <c r="AA63625" i="7"/>
  <c r="AA63626" i="7"/>
  <c r="AA63627" i="7"/>
  <c r="AA63628" i="7"/>
  <c r="AA63629" i="7"/>
  <c r="AA63630" i="7"/>
  <c r="AA63631" i="7"/>
  <c r="AA63632" i="7"/>
  <c r="AA63633" i="7"/>
  <c r="AA63634" i="7"/>
  <c r="AA63635" i="7"/>
  <c r="AA63636" i="7"/>
  <c r="AA63637" i="7"/>
  <c r="AA63638" i="7"/>
  <c r="AA63639" i="7"/>
  <c r="AA63640" i="7"/>
  <c r="AA63641" i="7"/>
  <c r="AA63642" i="7"/>
  <c r="AA63643" i="7"/>
  <c r="AA63644" i="7"/>
  <c r="AA63645" i="7"/>
  <c r="AA63646" i="7"/>
  <c r="AA63647" i="7"/>
  <c r="AA63648" i="7"/>
  <c r="AA63649" i="7"/>
  <c r="AA63650" i="7"/>
  <c r="AA63651" i="7"/>
  <c r="AA63652" i="7"/>
  <c r="AA63653" i="7"/>
  <c r="AA63654" i="7"/>
  <c r="AA63655" i="7"/>
  <c r="AA63656" i="7"/>
  <c r="AA63657" i="7"/>
  <c r="AA63658" i="7"/>
  <c r="AA63659" i="7"/>
  <c r="AA63660" i="7"/>
  <c r="AA63661" i="7"/>
  <c r="AA63662" i="7"/>
  <c r="AA63663" i="7"/>
  <c r="AA63664" i="7"/>
  <c r="AA63665" i="7"/>
  <c r="AA63666" i="7"/>
  <c r="AA63667" i="7"/>
  <c r="AA63668" i="7"/>
  <c r="AA63669" i="7"/>
  <c r="AA63670" i="7"/>
  <c r="AA63671" i="7"/>
  <c r="AA63672" i="7"/>
  <c r="AA63673" i="7"/>
  <c r="AA63674" i="7"/>
  <c r="AA63675" i="7"/>
  <c r="AA63676" i="7"/>
  <c r="AA63677" i="7"/>
  <c r="AA63678" i="7"/>
  <c r="AA63679" i="7"/>
  <c r="AA63680" i="7"/>
  <c r="AA63681" i="7"/>
  <c r="AA63682" i="7"/>
  <c r="AA63683" i="7"/>
  <c r="AA63684" i="7"/>
  <c r="AA63685" i="7"/>
  <c r="AA63686" i="7"/>
  <c r="AA63687" i="7"/>
  <c r="AA63688" i="7"/>
  <c r="AA63689" i="7"/>
  <c r="AA63690" i="7"/>
  <c r="AA63691" i="7"/>
  <c r="AA63692" i="7"/>
  <c r="AA63693" i="7"/>
  <c r="AA63694" i="7"/>
  <c r="AA63695" i="7"/>
  <c r="AA63696" i="7"/>
  <c r="AA63697" i="7"/>
  <c r="AA63698" i="7"/>
  <c r="AA63699" i="7"/>
  <c r="AA63700" i="7"/>
  <c r="AA63701" i="7"/>
  <c r="AA63702" i="7"/>
  <c r="AA63703" i="7"/>
  <c r="AA63704" i="7"/>
  <c r="AA63705" i="7"/>
  <c r="AA63706" i="7"/>
  <c r="AA63707" i="7"/>
  <c r="AA63708" i="7"/>
  <c r="AA63709" i="7"/>
  <c r="AA63710" i="7"/>
  <c r="AA63711" i="7"/>
  <c r="AA63712" i="7"/>
  <c r="AA63713" i="7"/>
  <c r="AA63714" i="7"/>
  <c r="AA63715" i="7"/>
  <c r="AA63716" i="7"/>
  <c r="AA63717" i="7"/>
  <c r="AA63718" i="7"/>
  <c r="AA63719" i="7"/>
  <c r="AA63720" i="7"/>
  <c r="AA63721" i="7"/>
  <c r="AA63722" i="7"/>
  <c r="AA63723" i="7"/>
  <c r="AA63724" i="7"/>
  <c r="AA63725" i="7"/>
  <c r="AA63726" i="7"/>
  <c r="AA63727" i="7"/>
  <c r="AA63728" i="7"/>
  <c r="AA63729" i="7"/>
  <c r="AA63730" i="7"/>
  <c r="AA63731" i="7"/>
  <c r="AA63732" i="7"/>
  <c r="AA63733" i="7"/>
  <c r="AA63734" i="7"/>
  <c r="AA63735" i="7"/>
  <c r="AA63736" i="7"/>
  <c r="AA63737" i="7"/>
  <c r="AA63738" i="7"/>
  <c r="AA63739" i="7"/>
  <c r="AA63740" i="7"/>
  <c r="AA63741" i="7"/>
  <c r="AA63742" i="7"/>
  <c r="AA63743" i="7"/>
  <c r="AA63744" i="7"/>
  <c r="AA63745" i="7"/>
  <c r="AA63746" i="7"/>
  <c r="AA63747" i="7"/>
  <c r="AA63748" i="7"/>
  <c r="AA63749" i="7"/>
  <c r="AA63750" i="7"/>
  <c r="AA63751" i="7"/>
  <c r="AA63752" i="7"/>
  <c r="AA63753" i="7"/>
  <c r="AA63754" i="7"/>
  <c r="AA63755" i="7"/>
  <c r="AA63756" i="7"/>
  <c r="AA63757" i="7"/>
  <c r="AA63758" i="7"/>
  <c r="AA63759" i="7"/>
  <c r="AA63760" i="7"/>
  <c r="AA63761" i="7"/>
  <c r="AA63762" i="7"/>
  <c r="AA63763" i="7"/>
  <c r="AA63764" i="7"/>
  <c r="AA63765" i="7"/>
  <c r="AA63766" i="7"/>
  <c r="AA63767" i="7"/>
  <c r="AA63768" i="7"/>
  <c r="AA63769" i="7"/>
  <c r="AA63770" i="7"/>
  <c r="AA63771" i="7"/>
  <c r="AA63772" i="7"/>
  <c r="AA63773" i="7"/>
  <c r="AA63774" i="7"/>
  <c r="AA63775" i="7"/>
  <c r="AA63776" i="7"/>
  <c r="AA63777" i="7"/>
  <c r="AA63778" i="7"/>
  <c r="AA63779" i="7"/>
  <c r="AA63780" i="7"/>
  <c r="AA63781" i="7"/>
  <c r="AA63782" i="7"/>
  <c r="AA63783" i="7"/>
  <c r="AA63784" i="7"/>
  <c r="AA63785" i="7"/>
  <c r="AA63786" i="7"/>
  <c r="AA63787" i="7"/>
  <c r="AA63788" i="7"/>
  <c r="AA63789" i="7"/>
  <c r="AA63790" i="7"/>
  <c r="AA63791" i="7"/>
  <c r="AA63792" i="7"/>
  <c r="AA63793" i="7"/>
  <c r="AA63794" i="7"/>
  <c r="AA63795" i="7"/>
  <c r="AA63796" i="7"/>
  <c r="AA63797" i="7"/>
  <c r="AA63798" i="7"/>
  <c r="AA63799" i="7"/>
  <c r="AA63800" i="7"/>
  <c r="AA63801" i="7"/>
  <c r="AA63802" i="7"/>
  <c r="AA63803" i="7"/>
  <c r="AA63804" i="7"/>
  <c r="AA63805" i="7"/>
  <c r="AA63806" i="7"/>
  <c r="AA63807" i="7"/>
  <c r="AA63808" i="7"/>
  <c r="AA63809" i="7"/>
  <c r="AA63810" i="7"/>
  <c r="AA63811" i="7"/>
  <c r="AA63812" i="7"/>
  <c r="AA63813" i="7"/>
  <c r="AA63814" i="7"/>
  <c r="AA63815" i="7"/>
  <c r="AA63816" i="7"/>
  <c r="AA63817" i="7"/>
  <c r="AA63818" i="7"/>
  <c r="AA63819" i="7"/>
  <c r="AA63820" i="7"/>
  <c r="AA63821" i="7"/>
  <c r="AA63822" i="7"/>
  <c r="AA63823" i="7"/>
  <c r="AA63824" i="7"/>
  <c r="AA63825" i="7"/>
  <c r="AA63826" i="7"/>
  <c r="AA63827" i="7"/>
  <c r="AA63828" i="7"/>
  <c r="AA63829" i="7"/>
  <c r="AA63830" i="7"/>
  <c r="AA63831" i="7"/>
  <c r="AA63832" i="7"/>
  <c r="AA63833" i="7"/>
  <c r="AA63834" i="7"/>
  <c r="AA63835" i="7"/>
  <c r="AA63836" i="7"/>
  <c r="AA63837" i="7"/>
  <c r="AA63838" i="7"/>
  <c r="AA63839" i="7"/>
  <c r="AA63840" i="7"/>
  <c r="AA63841" i="7"/>
  <c r="AA63842" i="7"/>
  <c r="AA63843" i="7"/>
  <c r="AA63844" i="7"/>
  <c r="AA63845" i="7"/>
  <c r="AA63846" i="7"/>
  <c r="AA63847" i="7"/>
  <c r="AA63848" i="7"/>
  <c r="AA63849" i="7"/>
  <c r="AA63850" i="7"/>
  <c r="AA63851" i="7"/>
  <c r="AA63852" i="7"/>
  <c r="AA63853" i="7"/>
  <c r="AA63854" i="7"/>
  <c r="AA63855" i="7"/>
  <c r="AA63856" i="7"/>
  <c r="AA63857" i="7"/>
  <c r="AA63858" i="7"/>
  <c r="AA63859" i="7"/>
  <c r="AA63860" i="7"/>
  <c r="AA63861" i="7"/>
  <c r="AA63862" i="7"/>
  <c r="AA63863" i="7"/>
  <c r="AA63864" i="7"/>
  <c r="AA63865" i="7"/>
  <c r="AA63866" i="7"/>
  <c r="AA63867" i="7"/>
  <c r="AA63868" i="7"/>
  <c r="AA63869" i="7"/>
  <c r="AA63870" i="7"/>
  <c r="AA63871" i="7"/>
  <c r="AA63872" i="7"/>
  <c r="AA63873" i="7"/>
  <c r="AA63874" i="7"/>
  <c r="AA63875" i="7"/>
  <c r="AA63876" i="7"/>
  <c r="AA63877" i="7"/>
  <c r="AA63878" i="7"/>
  <c r="AA63879" i="7"/>
  <c r="AA63880" i="7"/>
  <c r="AA63881" i="7"/>
  <c r="AA63882" i="7"/>
  <c r="AA63883" i="7"/>
  <c r="AA63884" i="7"/>
  <c r="AA63885" i="7"/>
  <c r="AA63886" i="7"/>
  <c r="AA63887" i="7"/>
  <c r="AA63888" i="7"/>
  <c r="AA63889" i="7"/>
  <c r="AA63890" i="7"/>
  <c r="AA63891" i="7"/>
  <c r="AA63892" i="7"/>
  <c r="AA63893" i="7"/>
  <c r="AA63894" i="7"/>
  <c r="AA63895" i="7"/>
  <c r="AA63896" i="7"/>
  <c r="AA63897" i="7"/>
  <c r="AA63898" i="7"/>
  <c r="AA63899" i="7"/>
  <c r="AA63900" i="7"/>
  <c r="AA63901" i="7"/>
  <c r="AA63902" i="7"/>
  <c r="AA63903" i="7"/>
  <c r="AA63904" i="7"/>
  <c r="AA63905" i="7"/>
  <c r="AA63906" i="7"/>
  <c r="AA63907" i="7"/>
  <c r="AA63908" i="7"/>
  <c r="AA63909" i="7"/>
  <c r="AA63910" i="7"/>
  <c r="AA63911" i="7"/>
  <c r="AA63912" i="7"/>
  <c r="AA63913" i="7"/>
  <c r="AA63914" i="7"/>
  <c r="AA63915" i="7"/>
  <c r="AA63916" i="7"/>
  <c r="AA63917" i="7"/>
  <c r="AA63918" i="7"/>
  <c r="AA63919" i="7"/>
  <c r="AA63920" i="7"/>
  <c r="AA63921" i="7"/>
  <c r="AA63922" i="7"/>
  <c r="AA63923" i="7"/>
  <c r="AA63924" i="7"/>
  <c r="AA63925" i="7"/>
  <c r="AA63926" i="7"/>
  <c r="AA63927" i="7"/>
  <c r="AA63928" i="7"/>
  <c r="AA63929" i="7"/>
  <c r="AA63930" i="7"/>
  <c r="AA63931" i="7"/>
  <c r="AA63932" i="7"/>
  <c r="AA63933" i="7"/>
  <c r="AA63934" i="7"/>
  <c r="AA63935" i="7"/>
  <c r="AA63936" i="7"/>
  <c r="AA63937" i="7"/>
  <c r="AA63938" i="7"/>
  <c r="AA63939" i="7"/>
  <c r="AA63940" i="7"/>
  <c r="AA63941" i="7"/>
  <c r="AA63942" i="7"/>
  <c r="AA63943" i="7"/>
  <c r="AA63944" i="7"/>
  <c r="AA63945" i="7"/>
  <c r="AA63946" i="7"/>
  <c r="AA63947" i="7"/>
  <c r="AA63948" i="7"/>
  <c r="AA63949" i="7"/>
  <c r="AA63950" i="7"/>
  <c r="AA63951" i="7"/>
  <c r="AA63952" i="7"/>
  <c r="AA63953" i="7"/>
  <c r="AA63954" i="7"/>
  <c r="AA63955" i="7"/>
  <c r="AA63956" i="7"/>
  <c r="AA63957" i="7"/>
  <c r="AA63958" i="7"/>
  <c r="AA63959" i="7"/>
  <c r="AA63960" i="7"/>
  <c r="AA63961" i="7"/>
  <c r="AA63962" i="7"/>
  <c r="AA63963" i="7"/>
  <c r="AA63964" i="7"/>
  <c r="AA63965" i="7"/>
  <c r="AA63966" i="7"/>
  <c r="AA63967" i="7"/>
  <c r="AA63968" i="7"/>
  <c r="AA63969" i="7"/>
  <c r="AA63970" i="7"/>
  <c r="AA63971" i="7"/>
  <c r="AA63972" i="7"/>
  <c r="AA63973" i="7"/>
  <c r="AA63974" i="7"/>
  <c r="AA63975" i="7"/>
  <c r="AA63976" i="7"/>
  <c r="AA63977" i="7"/>
  <c r="AA63978" i="7"/>
  <c r="AA63979" i="7"/>
  <c r="AA63980" i="7"/>
  <c r="AA63981" i="7"/>
  <c r="AA63982" i="7"/>
  <c r="AA63983" i="7"/>
  <c r="AA63984" i="7"/>
  <c r="AA63985" i="7"/>
  <c r="AA63986" i="7"/>
  <c r="AA63987" i="7"/>
  <c r="AA63988" i="7"/>
  <c r="AA63989" i="7"/>
  <c r="AA63990" i="7"/>
  <c r="AA63991" i="7"/>
  <c r="AA63992" i="7"/>
  <c r="AA63993" i="7"/>
  <c r="AA63994" i="7"/>
  <c r="AA63995" i="7"/>
  <c r="AA63996" i="7"/>
  <c r="AA63997" i="7"/>
  <c r="AA63998" i="7"/>
  <c r="AA63999" i="7"/>
  <c r="AA64000" i="7"/>
  <c r="AA64001" i="7"/>
  <c r="AA64002" i="7"/>
  <c r="AA64003" i="7"/>
  <c r="AA64004" i="7"/>
  <c r="AA64005" i="7"/>
  <c r="AA64006" i="7"/>
  <c r="AA64007" i="7"/>
  <c r="AA64008" i="7"/>
  <c r="AA64009" i="7"/>
  <c r="AA64010" i="7"/>
  <c r="AA64011" i="7"/>
  <c r="AA64012" i="7"/>
  <c r="AA64013" i="7"/>
  <c r="AA64014" i="7"/>
  <c r="AA64015" i="7"/>
  <c r="AA64016" i="7"/>
  <c r="AA64017" i="7"/>
  <c r="AA64018" i="7"/>
  <c r="AA64019" i="7"/>
  <c r="AA64020" i="7"/>
  <c r="AA64021" i="7"/>
  <c r="AA64022" i="7"/>
  <c r="AA64023" i="7"/>
  <c r="AA64024" i="7"/>
  <c r="AA64025" i="7"/>
  <c r="AA64026" i="7"/>
  <c r="AA64027" i="7"/>
  <c r="AA64028" i="7"/>
  <c r="AA64029" i="7"/>
  <c r="AA64030" i="7"/>
  <c r="AA64031" i="7"/>
  <c r="AA64032" i="7"/>
  <c r="AA64033" i="7"/>
  <c r="AA64034" i="7"/>
  <c r="AA64035" i="7"/>
  <c r="AA64036" i="7"/>
  <c r="AA64037" i="7"/>
  <c r="AA64038" i="7"/>
  <c r="AA64039" i="7"/>
  <c r="AA64040" i="7"/>
  <c r="AA64041" i="7"/>
  <c r="AA64042" i="7"/>
  <c r="AA64043" i="7"/>
  <c r="AA64044" i="7"/>
  <c r="AA64045" i="7"/>
  <c r="AA64046" i="7"/>
  <c r="AA64047" i="7"/>
  <c r="AA64048" i="7"/>
  <c r="AA64049" i="7"/>
  <c r="AA64050" i="7"/>
  <c r="AA64051" i="7"/>
  <c r="AA64052" i="7"/>
  <c r="AA64053" i="7"/>
  <c r="AA64054" i="7"/>
  <c r="AA64055" i="7"/>
  <c r="AA64056" i="7"/>
  <c r="AA64057" i="7"/>
  <c r="AA64058" i="7"/>
  <c r="AA64059" i="7"/>
  <c r="AA64060" i="7"/>
  <c r="AA64061" i="7"/>
  <c r="AA64062" i="7"/>
  <c r="AA64063" i="7"/>
  <c r="AA64064" i="7"/>
  <c r="AA64065" i="7"/>
  <c r="AA64066" i="7"/>
  <c r="AA64067" i="7"/>
  <c r="AA64068" i="7"/>
  <c r="AA64069" i="7"/>
  <c r="AA64070" i="7"/>
  <c r="AA64071" i="7"/>
  <c r="AA64072" i="7"/>
  <c r="AA64073" i="7"/>
  <c r="AA64074" i="7"/>
  <c r="AA64075" i="7"/>
  <c r="AA64076" i="7"/>
  <c r="AA64077" i="7"/>
  <c r="AA64078" i="7"/>
  <c r="AA64079" i="7"/>
  <c r="AA64080" i="7"/>
  <c r="AA64081" i="7"/>
  <c r="AA64082" i="7"/>
  <c r="AA64083" i="7"/>
  <c r="AA64084" i="7"/>
  <c r="AA64085" i="7"/>
  <c r="AA64086" i="7"/>
  <c r="AA64087" i="7"/>
  <c r="AA64088" i="7"/>
  <c r="AA64089" i="7"/>
  <c r="AA64090" i="7"/>
  <c r="AA64091" i="7"/>
  <c r="AA64092" i="7"/>
  <c r="AA64093" i="7"/>
  <c r="AA64094" i="7"/>
  <c r="AA64095" i="7"/>
  <c r="AA64096" i="7"/>
  <c r="AA64097" i="7"/>
  <c r="AA64098" i="7"/>
  <c r="AA64099" i="7"/>
  <c r="AA64100" i="7"/>
  <c r="AA64101" i="7"/>
  <c r="AA64102" i="7"/>
  <c r="AA64103" i="7"/>
  <c r="AA64104" i="7"/>
  <c r="AA64105" i="7"/>
  <c r="AA64106" i="7"/>
  <c r="AA64107" i="7"/>
  <c r="AA64108" i="7"/>
  <c r="AA64109" i="7"/>
  <c r="AA64110" i="7"/>
  <c r="AA64111" i="7"/>
  <c r="AA64112" i="7"/>
  <c r="AA64113" i="7"/>
  <c r="AA64114" i="7"/>
  <c r="AA64115" i="7"/>
  <c r="AA64116" i="7"/>
  <c r="AA64117" i="7"/>
  <c r="AA64118" i="7"/>
  <c r="AA64119" i="7"/>
  <c r="AA64120" i="7"/>
  <c r="AA64121" i="7"/>
  <c r="AA64122" i="7"/>
  <c r="AA64123" i="7"/>
  <c r="AA64124" i="7"/>
  <c r="AA64125" i="7"/>
  <c r="AA64126" i="7"/>
  <c r="AA64127" i="7"/>
  <c r="AA64128" i="7"/>
  <c r="AA64129" i="7"/>
  <c r="AA64130" i="7"/>
  <c r="AA64131" i="7"/>
  <c r="AA64132" i="7"/>
  <c r="AA64133" i="7"/>
  <c r="AA64134" i="7"/>
  <c r="AA64135" i="7"/>
  <c r="AA64136" i="7"/>
  <c r="AA64137" i="7"/>
  <c r="AA64138" i="7"/>
  <c r="AA64139" i="7"/>
  <c r="AA64140" i="7"/>
  <c r="AA64141" i="7"/>
  <c r="AA64142" i="7"/>
  <c r="AA64143" i="7"/>
  <c r="AA64144" i="7"/>
  <c r="AA64145" i="7"/>
  <c r="AA64146" i="7"/>
  <c r="AA64147" i="7"/>
  <c r="AA64148" i="7"/>
  <c r="AA64149" i="7"/>
  <c r="AA64150" i="7"/>
  <c r="AA64151" i="7"/>
  <c r="AA64152" i="7"/>
  <c r="AA64153" i="7"/>
  <c r="AA64154" i="7"/>
  <c r="AA64155" i="7"/>
  <c r="AA64156" i="7"/>
  <c r="AA64157" i="7"/>
  <c r="AA64158" i="7"/>
  <c r="AA64159" i="7"/>
  <c r="AA64160" i="7"/>
  <c r="AA64161" i="7"/>
  <c r="AA64162" i="7"/>
  <c r="AA64163" i="7"/>
  <c r="AA64164" i="7"/>
  <c r="AA64165" i="7"/>
  <c r="AA64166" i="7"/>
  <c r="AA64167" i="7"/>
  <c r="AA64168" i="7"/>
  <c r="AA64169" i="7"/>
  <c r="AA64170" i="7"/>
  <c r="AA64171" i="7"/>
  <c r="AA64172" i="7"/>
  <c r="AA64173" i="7"/>
  <c r="AA64174" i="7"/>
  <c r="AA64175" i="7"/>
  <c r="AA64176" i="7"/>
  <c r="AA64177" i="7"/>
  <c r="AA64178" i="7"/>
  <c r="AA64179" i="7"/>
  <c r="AA64180" i="7"/>
  <c r="AA64181" i="7"/>
  <c r="AA64182" i="7"/>
  <c r="AA64183" i="7"/>
  <c r="AA64184" i="7"/>
  <c r="AA64185" i="7"/>
  <c r="AA64186" i="7"/>
  <c r="AA64187" i="7"/>
  <c r="AA64188" i="7"/>
  <c r="AA64189" i="7"/>
  <c r="AA64190" i="7"/>
  <c r="AA64191" i="7"/>
  <c r="AA64192" i="7"/>
  <c r="AA64193" i="7"/>
  <c r="AA64194" i="7"/>
  <c r="AA64195" i="7"/>
  <c r="AA64196" i="7"/>
  <c r="AA64197" i="7"/>
  <c r="AA64198" i="7"/>
  <c r="AA64199" i="7"/>
  <c r="AA64200" i="7"/>
  <c r="AA64201" i="7"/>
  <c r="AA64202" i="7"/>
  <c r="AA64203" i="7"/>
  <c r="AA64204" i="7"/>
  <c r="AA64205" i="7"/>
  <c r="AA64206" i="7"/>
  <c r="AA64207" i="7"/>
  <c r="AA64208" i="7"/>
  <c r="AA64209" i="7"/>
  <c r="AA64210" i="7"/>
  <c r="AA64211" i="7"/>
  <c r="AA64212" i="7"/>
  <c r="AA64213" i="7"/>
  <c r="AA64214" i="7"/>
  <c r="AA64215" i="7"/>
  <c r="AA64216" i="7"/>
  <c r="AA64217" i="7"/>
  <c r="AA64218" i="7"/>
  <c r="AA64219" i="7"/>
  <c r="AA64220" i="7"/>
  <c r="AA64221" i="7"/>
  <c r="AA64222" i="7"/>
  <c r="AA64223" i="7"/>
  <c r="AA64224" i="7"/>
  <c r="AA64225" i="7"/>
  <c r="AA64226" i="7"/>
  <c r="AA64227" i="7"/>
  <c r="AA64228" i="7"/>
  <c r="AA64229" i="7"/>
  <c r="AA64230" i="7"/>
  <c r="AA64231" i="7"/>
  <c r="AA64232" i="7"/>
  <c r="AA64233" i="7"/>
  <c r="AA64234" i="7"/>
  <c r="AA64235" i="7"/>
  <c r="AA64236" i="7"/>
  <c r="AA64237" i="7"/>
  <c r="AA64238" i="7"/>
  <c r="AA64239" i="7"/>
  <c r="AA64240" i="7"/>
  <c r="AA64241" i="7"/>
  <c r="AA64242" i="7"/>
  <c r="AA64243" i="7"/>
  <c r="AA64244" i="7"/>
  <c r="AA64245" i="7"/>
  <c r="AA64246" i="7"/>
  <c r="AA64247" i="7"/>
  <c r="AA64248" i="7"/>
  <c r="AA64249" i="7"/>
  <c r="AA64250" i="7"/>
  <c r="AA64251" i="7"/>
  <c r="AA64252" i="7"/>
  <c r="AA64253" i="7"/>
  <c r="AA64254" i="7"/>
  <c r="AA64255" i="7"/>
  <c r="AA64256" i="7"/>
  <c r="AA64257" i="7"/>
  <c r="AA64258" i="7"/>
  <c r="AA64259" i="7"/>
  <c r="AA64260" i="7"/>
  <c r="AA64261" i="7"/>
  <c r="AA64262" i="7"/>
  <c r="AA64263" i="7"/>
  <c r="AA64264" i="7"/>
  <c r="AA64265" i="7"/>
  <c r="AA64266" i="7"/>
  <c r="AA64267" i="7"/>
  <c r="AA64268" i="7"/>
  <c r="AA64269" i="7"/>
  <c r="AA64270" i="7"/>
  <c r="AA64271" i="7"/>
  <c r="AA64272" i="7"/>
  <c r="AA64273" i="7"/>
  <c r="AA64274" i="7"/>
  <c r="AA64275" i="7"/>
  <c r="AA64276" i="7"/>
  <c r="AA64277" i="7"/>
  <c r="AA64278" i="7"/>
  <c r="AA64279" i="7"/>
  <c r="AA64280" i="7"/>
  <c r="AA64281" i="7"/>
  <c r="AA64282" i="7"/>
  <c r="AA64283" i="7"/>
  <c r="AA64284" i="7"/>
  <c r="AA64285" i="7"/>
  <c r="AA64286" i="7"/>
  <c r="AA64287" i="7"/>
  <c r="AA64288" i="7"/>
  <c r="AA64289" i="7"/>
  <c r="AA64290" i="7"/>
  <c r="AA64291" i="7"/>
  <c r="AA64292" i="7"/>
  <c r="AA64293" i="7"/>
  <c r="AA64294" i="7"/>
  <c r="AA64295" i="7"/>
  <c r="AA64296" i="7"/>
  <c r="AA64297" i="7"/>
  <c r="AA64298" i="7"/>
  <c r="AA64299" i="7"/>
  <c r="AA64300" i="7"/>
  <c r="AA64301" i="7"/>
  <c r="AA64302" i="7"/>
  <c r="AA64303" i="7"/>
  <c r="AA64304" i="7"/>
  <c r="AA64305" i="7"/>
  <c r="AA64306" i="7"/>
  <c r="AA64307" i="7"/>
  <c r="AA64308" i="7"/>
  <c r="AA64309" i="7"/>
  <c r="AA64310" i="7"/>
  <c r="AA64311" i="7"/>
  <c r="AA64312" i="7"/>
  <c r="AA64313" i="7"/>
  <c r="AA64314" i="7"/>
  <c r="AA64315" i="7"/>
  <c r="AA64316" i="7"/>
  <c r="AA64317" i="7"/>
  <c r="AA64318" i="7"/>
  <c r="AA64319" i="7"/>
  <c r="AA64320" i="7"/>
  <c r="AA64321" i="7"/>
  <c r="AA64322" i="7"/>
  <c r="AA64323" i="7"/>
  <c r="AA64324" i="7"/>
  <c r="AA64325" i="7"/>
  <c r="AA64326" i="7"/>
  <c r="AA64327" i="7"/>
  <c r="AA64328" i="7"/>
  <c r="AA64329" i="7"/>
  <c r="AA64330" i="7"/>
  <c r="AA64331" i="7"/>
  <c r="AA64332" i="7"/>
  <c r="AA64333" i="7"/>
  <c r="AA64334" i="7"/>
  <c r="AA64335" i="7"/>
  <c r="AA64336" i="7"/>
  <c r="AA64337" i="7"/>
  <c r="AA64338" i="7"/>
  <c r="AA64339" i="7"/>
  <c r="AA64340" i="7"/>
  <c r="AA64341" i="7"/>
  <c r="AA64342" i="7"/>
  <c r="AA64343" i="7"/>
  <c r="AA64344" i="7"/>
  <c r="AA64345" i="7"/>
  <c r="AA64346" i="7"/>
  <c r="AA64347" i="7"/>
  <c r="AA64348" i="7"/>
  <c r="AA64349" i="7"/>
  <c r="AA64350" i="7"/>
  <c r="AA64351" i="7"/>
  <c r="AA64352" i="7"/>
  <c r="AA64353" i="7"/>
  <c r="AA64354" i="7"/>
  <c r="AA64355" i="7"/>
  <c r="AA64356" i="7"/>
  <c r="AA64357" i="7"/>
  <c r="AA64358" i="7"/>
  <c r="AA64359" i="7"/>
  <c r="AA64360" i="7"/>
  <c r="AA64361" i="7"/>
  <c r="AA64362" i="7"/>
  <c r="AA64363" i="7"/>
  <c r="AA64364" i="7"/>
  <c r="AA64365" i="7"/>
  <c r="AA64366" i="7"/>
  <c r="AA64367" i="7"/>
  <c r="AA64368" i="7"/>
  <c r="AA64369" i="7"/>
  <c r="AA64370" i="7"/>
  <c r="AA64371" i="7"/>
  <c r="AA64372" i="7"/>
  <c r="AA64373" i="7"/>
  <c r="AA64374" i="7"/>
  <c r="AA64375" i="7"/>
  <c r="AA64376" i="7"/>
  <c r="AA64377" i="7"/>
  <c r="AA64378" i="7"/>
  <c r="AA64379" i="7"/>
  <c r="AA64380" i="7"/>
  <c r="AA64381" i="7"/>
  <c r="AA64382" i="7"/>
  <c r="AA64383" i="7"/>
  <c r="AA64384" i="7"/>
  <c r="AA64385" i="7"/>
  <c r="AA64386" i="7"/>
  <c r="AA64387" i="7"/>
  <c r="AA64388" i="7"/>
  <c r="AA64389" i="7"/>
  <c r="AA64390" i="7"/>
  <c r="AA64391" i="7"/>
  <c r="AA64392" i="7"/>
  <c r="AA64393" i="7"/>
  <c r="AA64394" i="7"/>
  <c r="AA64395" i="7"/>
  <c r="AA64396" i="7"/>
  <c r="AA64397" i="7"/>
  <c r="AA64398" i="7"/>
  <c r="AA64399" i="7"/>
  <c r="AA64400" i="7"/>
  <c r="AA64401" i="7"/>
  <c r="AA64402" i="7"/>
  <c r="AA64403" i="7"/>
  <c r="AA64404" i="7"/>
  <c r="AA64405" i="7"/>
  <c r="AA64406" i="7"/>
  <c r="AA64407" i="7"/>
  <c r="AA64408" i="7"/>
  <c r="AA64409" i="7"/>
  <c r="AA64410" i="7"/>
  <c r="AA64411" i="7"/>
  <c r="AA64412" i="7"/>
  <c r="AA64413" i="7"/>
  <c r="AA64414" i="7"/>
  <c r="AA64415" i="7"/>
  <c r="AA64416" i="7"/>
  <c r="AA64417" i="7"/>
  <c r="AA64418" i="7"/>
  <c r="AA64419" i="7"/>
  <c r="AA64420" i="7"/>
  <c r="AA64421" i="7"/>
  <c r="AA64422" i="7"/>
  <c r="AA64423" i="7"/>
  <c r="AA64424" i="7"/>
  <c r="AA64425" i="7"/>
  <c r="AA64426" i="7"/>
  <c r="AA64427" i="7"/>
  <c r="AA64428" i="7"/>
  <c r="AA64429" i="7"/>
  <c r="AA64430" i="7"/>
  <c r="AA64431" i="7"/>
  <c r="AA64432" i="7"/>
  <c r="AA64433" i="7"/>
  <c r="AA64434" i="7"/>
  <c r="AA64435" i="7"/>
  <c r="AA64436" i="7"/>
  <c r="AA64437" i="7"/>
  <c r="AA64438" i="7"/>
  <c r="AA64439" i="7"/>
  <c r="AA64440" i="7"/>
  <c r="AA64441" i="7"/>
  <c r="AA64442" i="7"/>
  <c r="AA64443" i="7"/>
  <c r="AA64444" i="7"/>
  <c r="AA64445" i="7"/>
  <c r="AA64446" i="7"/>
  <c r="AA64447" i="7"/>
  <c r="AA64448" i="7"/>
  <c r="AA64449" i="7"/>
  <c r="AA64450" i="7"/>
  <c r="AA64451" i="7"/>
  <c r="AA64452" i="7"/>
  <c r="AA64453" i="7"/>
  <c r="AA64454" i="7"/>
  <c r="AA64455" i="7"/>
  <c r="AA64456" i="7"/>
  <c r="AA64457" i="7"/>
  <c r="AA64458" i="7"/>
  <c r="AA64459" i="7"/>
  <c r="AA64460" i="7"/>
  <c r="AA64461" i="7"/>
  <c r="AA64462" i="7"/>
  <c r="AA64463" i="7"/>
  <c r="AA64464" i="7"/>
  <c r="AA64465" i="7"/>
  <c r="AA64466" i="7"/>
  <c r="AA64467" i="7"/>
  <c r="AA64468" i="7"/>
  <c r="AA64469" i="7"/>
  <c r="AA64470" i="7"/>
  <c r="AA64471" i="7"/>
  <c r="AA64472" i="7"/>
  <c r="AA64473" i="7"/>
  <c r="AA64474" i="7"/>
  <c r="AA64475" i="7"/>
  <c r="AA64476" i="7"/>
  <c r="AA64477" i="7"/>
  <c r="AA64478" i="7"/>
  <c r="AA64479" i="7"/>
  <c r="AA64480" i="7"/>
  <c r="AA64481" i="7"/>
  <c r="AA64482" i="7"/>
  <c r="AA64483" i="7"/>
  <c r="AA64484" i="7"/>
  <c r="AA64485" i="7"/>
  <c r="AA64486" i="7"/>
  <c r="AA64487" i="7"/>
  <c r="AA64488" i="7"/>
  <c r="AA64489" i="7"/>
  <c r="AA64490" i="7"/>
  <c r="AA64491" i="7"/>
  <c r="AA64492" i="7"/>
  <c r="AA64493" i="7"/>
  <c r="AA64494" i="7"/>
  <c r="AA64495" i="7"/>
  <c r="AA64496" i="7"/>
  <c r="AA64497" i="7"/>
  <c r="AA64498" i="7"/>
  <c r="AA64499" i="7"/>
  <c r="AA64500" i="7"/>
  <c r="AA64501" i="7"/>
  <c r="AA64502" i="7"/>
  <c r="AA64503" i="7"/>
  <c r="AA64504" i="7"/>
  <c r="AA64505" i="7"/>
  <c r="AA64506" i="7"/>
  <c r="AA64507" i="7"/>
  <c r="AA64508" i="7"/>
  <c r="AA64509" i="7"/>
  <c r="AA64510" i="7"/>
  <c r="AA64511" i="7"/>
  <c r="AA64512" i="7"/>
  <c r="AA64513" i="7"/>
  <c r="AA64514" i="7"/>
  <c r="AA64515" i="7"/>
  <c r="AA64516" i="7"/>
  <c r="AA64517" i="7"/>
  <c r="AA64518" i="7"/>
  <c r="AA64519" i="7"/>
  <c r="AA64520" i="7"/>
  <c r="AA64521" i="7"/>
  <c r="AA64522" i="7"/>
  <c r="AA64523" i="7"/>
  <c r="AA64524" i="7"/>
  <c r="AA64525" i="7"/>
  <c r="AA64526" i="7"/>
  <c r="AA64527" i="7"/>
  <c r="AA64528" i="7"/>
  <c r="AA64529" i="7"/>
  <c r="AA64530" i="7"/>
  <c r="AA64531" i="7"/>
  <c r="AA64532" i="7"/>
  <c r="AA64533" i="7"/>
  <c r="AA64534" i="7"/>
  <c r="AA64535" i="7"/>
  <c r="AA64536" i="7"/>
  <c r="AA64537" i="7"/>
  <c r="AA64538" i="7"/>
  <c r="AA64539" i="7"/>
  <c r="AA64540" i="7"/>
  <c r="AA64541" i="7"/>
  <c r="AA64542" i="7"/>
  <c r="AA64543" i="7"/>
  <c r="AA64544" i="7"/>
  <c r="AA64545" i="7"/>
  <c r="AA64546" i="7"/>
  <c r="AA64547" i="7"/>
  <c r="AA64548" i="7"/>
  <c r="AA64549" i="7"/>
  <c r="AA64550" i="7"/>
  <c r="AA64551" i="7"/>
  <c r="AA64552" i="7"/>
  <c r="AA64553" i="7"/>
  <c r="AA64554" i="7"/>
  <c r="AA64555" i="7"/>
  <c r="AA64556" i="7"/>
  <c r="AA64557" i="7"/>
  <c r="AA64558" i="7"/>
  <c r="AA64559" i="7"/>
  <c r="AA64560" i="7"/>
  <c r="AA64561" i="7"/>
  <c r="AA64562" i="7"/>
  <c r="AA64563" i="7"/>
  <c r="AA64564" i="7"/>
  <c r="AA64565" i="7"/>
  <c r="AA64566" i="7"/>
  <c r="AA64567" i="7"/>
  <c r="AA64568" i="7"/>
  <c r="AA64569" i="7"/>
  <c r="AA64570" i="7"/>
  <c r="AA64571" i="7"/>
  <c r="AA64572" i="7"/>
  <c r="AA64573" i="7"/>
  <c r="AA64574" i="7"/>
  <c r="AA64575" i="7"/>
  <c r="AA64576" i="7"/>
  <c r="AA64577" i="7"/>
  <c r="AA64578" i="7"/>
  <c r="AA64579" i="7"/>
  <c r="AA64580" i="7"/>
  <c r="AA64581" i="7"/>
  <c r="AA64582" i="7"/>
  <c r="AA64583" i="7"/>
  <c r="AA64584" i="7"/>
  <c r="AA64585" i="7"/>
  <c r="AA64586" i="7"/>
  <c r="AA64587" i="7"/>
  <c r="AA64588" i="7"/>
  <c r="AA64589" i="7"/>
  <c r="AA64590" i="7"/>
  <c r="AA64591" i="7"/>
  <c r="AA64592" i="7"/>
  <c r="AA64593" i="7"/>
  <c r="AA64594" i="7"/>
  <c r="AA64595" i="7"/>
  <c r="AA64596" i="7"/>
  <c r="AA64597" i="7"/>
  <c r="AA64598" i="7"/>
  <c r="AA64599" i="7"/>
  <c r="AA64600" i="7"/>
  <c r="AA64601" i="7"/>
  <c r="AA64602" i="7"/>
  <c r="AA64603" i="7"/>
  <c r="AA64604" i="7"/>
  <c r="AA64605" i="7"/>
  <c r="AA64606" i="7"/>
  <c r="AA64607" i="7"/>
  <c r="AA64608" i="7"/>
  <c r="AA64609" i="7"/>
  <c r="AA64610" i="7"/>
  <c r="AA64611" i="7"/>
  <c r="AA64612" i="7"/>
  <c r="AA64613" i="7"/>
  <c r="AA64614" i="7"/>
  <c r="AA64615" i="7"/>
  <c r="AA64616" i="7"/>
  <c r="AA64617" i="7"/>
  <c r="AA64618" i="7"/>
  <c r="AA64619" i="7"/>
  <c r="AA64620" i="7"/>
  <c r="AA64621" i="7"/>
  <c r="AA64622" i="7"/>
  <c r="AA64623" i="7"/>
  <c r="AA64624" i="7"/>
  <c r="AA64625" i="7"/>
  <c r="AA64626" i="7"/>
  <c r="AA64627" i="7"/>
  <c r="AA64628" i="7"/>
  <c r="AA64629" i="7"/>
  <c r="AA64630" i="7"/>
  <c r="AA64631" i="7"/>
  <c r="AA64632" i="7"/>
  <c r="AA64633" i="7"/>
  <c r="AA64634" i="7"/>
  <c r="AA64635" i="7"/>
  <c r="AA64636" i="7"/>
  <c r="AA64637" i="7"/>
  <c r="AA64638" i="7"/>
  <c r="AA64639" i="7"/>
  <c r="AA64640" i="7"/>
  <c r="AA64641" i="7"/>
  <c r="AA64642" i="7"/>
  <c r="AA64643" i="7"/>
  <c r="AA64644" i="7"/>
  <c r="AA64645" i="7"/>
  <c r="AA64646" i="7"/>
  <c r="AA64647" i="7"/>
  <c r="AA64648" i="7"/>
  <c r="AA64649" i="7"/>
  <c r="AA64650" i="7"/>
  <c r="AA64651" i="7"/>
  <c r="AA64652" i="7"/>
  <c r="AA64653" i="7"/>
  <c r="AA64654" i="7"/>
  <c r="AA64655" i="7"/>
  <c r="AA64656" i="7"/>
  <c r="AA64657" i="7"/>
  <c r="AA64658" i="7"/>
  <c r="AA64659" i="7"/>
  <c r="AA64660" i="7"/>
  <c r="AA64661" i="7"/>
  <c r="AA64662" i="7"/>
  <c r="AA64663" i="7"/>
  <c r="AA64664" i="7"/>
  <c r="AA64665" i="7"/>
  <c r="AA64666" i="7"/>
  <c r="AA64667" i="7"/>
  <c r="AA64668" i="7"/>
  <c r="AA64669" i="7"/>
  <c r="AA64670" i="7"/>
  <c r="AA64671" i="7"/>
  <c r="AA64672" i="7"/>
  <c r="AA64673" i="7"/>
  <c r="AA64674" i="7"/>
  <c r="AA64675" i="7"/>
  <c r="AA64676" i="7"/>
  <c r="AA64677" i="7"/>
  <c r="AA64678" i="7"/>
  <c r="AA64679" i="7"/>
  <c r="AA64680" i="7"/>
  <c r="AA64681" i="7"/>
  <c r="AA64682" i="7"/>
  <c r="AA64683" i="7"/>
  <c r="AA64684" i="7"/>
  <c r="AA64685" i="7"/>
  <c r="AA64686" i="7"/>
  <c r="AA64687" i="7"/>
  <c r="AA64688" i="7"/>
  <c r="AA64689" i="7"/>
  <c r="AA64690" i="7"/>
  <c r="AA64691" i="7"/>
  <c r="AA64692" i="7"/>
  <c r="AA64693" i="7"/>
  <c r="AA64694" i="7"/>
  <c r="AA64695" i="7"/>
  <c r="AA64696" i="7"/>
  <c r="AA64697" i="7"/>
  <c r="AA64698" i="7"/>
  <c r="AA64699" i="7"/>
  <c r="AA64700" i="7"/>
  <c r="AA64701" i="7"/>
  <c r="AA64702" i="7"/>
  <c r="AA64703" i="7"/>
  <c r="AA64704" i="7"/>
  <c r="AA64705" i="7"/>
  <c r="AA64706" i="7"/>
  <c r="AA64707" i="7"/>
  <c r="AA64708" i="7"/>
  <c r="AA64709" i="7"/>
  <c r="AA64710" i="7"/>
  <c r="AA64711" i="7"/>
  <c r="AA64712" i="7"/>
  <c r="AA64713" i="7"/>
  <c r="AA64714" i="7"/>
  <c r="AA64715" i="7"/>
  <c r="AA64716" i="7"/>
  <c r="AA64717" i="7"/>
  <c r="AA64718" i="7"/>
  <c r="AA64719" i="7"/>
  <c r="AA64720" i="7"/>
  <c r="AA64721" i="7"/>
  <c r="AA64722" i="7"/>
  <c r="AA64723" i="7"/>
  <c r="AA64724" i="7"/>
  <c r="AA64725" i="7"/>
  <c r="AA64726" i="7"/>
  <c r="AA64727" i="7"/>
  <c r="AA64728" i="7"/>
  <c r="AA64729" i="7"/>
  <c r="AA64730" i="7"/>
  <c r="AA64731" i="7"/>
  <c r="AA64732" i="7"/>
  <c r="AA64733" i="7"/>
  <c r="AA64734" i="7"/>
  <c r="AA64735" i="7"/>
  <c r="AA64736" i="7"/>
  <c r="AA64737" i="7"/>
  <c r="AA64738" i="7"/>
  <c r="AA64739" i="7"/>
  <c r="AA64740" i="7"/>
  <c r="AA64741" i="7"/>
  <c r="AA64742" i="7"/>
  <c r="AA64743" i="7"/>
  <c r="AA64744" i="7"/>
  <c r="AA64745" i="7"/>
  <c r="AA64746" i="7"/>
  <c r="AA64747" i="7"/>
  <c r="AA64748" i="7"/>
  <c r="AA64749" i="7"/>
  <c r="AA64750" i="7"/>
  <c r="AA64751" i="7"/>
  <c r="AA64752" i="7"/>
  <c r="AA64753" i="7"/>
  <c r="AA64754" i="7"/>
  <c r="AA64755" i="7"/>
  <c r="AA64756" i="7"/>
  <c r="AA64757" i="7"/>
  <c r="AA64758" i="7"/>
  <c r="AA64759" i="7"/>
  <c r="AA64760" i="7"/>
  <c r="AA64761" i="7"/>
  <c r="AA64762" i="7"/>
  <c r="AA64763" i="7"/>
  <c r="AA64764" i="7"/>
  <c r="AA64765" i="7"/>
  <c r="AA64766" i="7"/>
  <c r="AA64767" i="7"/>
  <c r="AA64768" i="7"/>
  <c r="AA64769" i="7"/>
  <c r="AA64770" i="7"/>
  <c r="AA64771" i="7"/>
  <c r="AA64772" i="7"/>
  <c r="AA64773" i="7"/>
  <c r="AA64774" i="7"/>
  <c r="AA64775" i="7"/>
  <c r="AA64776" i="7"/>
  <c r="AA64777" i="7"/>
  <c r="AA64778" i="7"/>
  <c r="AA64779" i="7"/>
  <c r="AA64780" i="7"/>
  <c r="AA64781" i="7"/>
  <c r="AA64782" i="7"/>
  <c r="AA64783" i="7"/>
  <c r="AA64784" i="7"/>
  <c r="AA64785" i="7"/>
  <c r="AA64786" i="7"/>
  <c r="AA64787" i="7"/>
  <c r="AA64788" i="7"/>
  <c r="AA64789" i="7"/>
  <c r="AA64790" i="7"/>
  <c r="AA64791" i="7"/>
  <c r="AA64792" i="7"/>
  <c r="AA64793" i="7"/>
  <c r="AA64794" i="7"/>
  <c r="AA64795" i="7"/>
  <c r="AA64796" i="7"/>
  <c r="AA64797" i="7"/>
  <c r="AA64798" i="7"/>
  <c r="AA64799" i="7"/>
  <c r="AA64800" i="7"/>
  <c r="AA64801" i="7"/>
  <c r="AA64802" i="7"/>
  <c r="AA64803" i="7"/>
  <c r="AA64804" i="7"/>
  <c r="AA64805" i="7"/>
  <c r="AA64806" i="7"/>
  <c r="AA64807" i="7"/>
  <c r="AA64808" i="7"/>
  <c r="AA64809" i="7"/>
  <c r="AA64810" i="7"/>
  <c r="AA64811" i="7"/>
  <c r="AA64812" i="7"/>
  <c r="AA64813" i="7"/>
  <c r="AA64814" i="7"/>
  <c r="AA64815" i="7"/>
  <c r="AA64816" i="7"/>
  <c r="AA64817" i="7"/>
  <c r="AA64818" i="7"/>
  <c r="AA64819" i="7"/>
  <c r="AA64820" i="7"/>
  <c r="AA64821" i="7"/>
  <c r="AA64822" i="7"/>
  <c r="AA64823" i="7"/>
  <c r="AA64824" i="7"/>
  <c r="AA64825" i="7"/>
  <c r="AA64826" i="7"/>
  <c r="AA64827" i="7"/>
  <c r="AA64828" i="7"/>
  <c r="AA64829" i="7"/>
  <c r="AA64830" i="7"/>
  <c r="AA64831" i="7"/>
  <c r="AA64832" i="7"/>
  <c r="AA64833" i="7"/>
  <c r="AA64834" i="7"/>
  <c r="AA64835" i="7"/>
  <c r="AA64836" i="7"/>
  <c r="AA64837" i="7"/>
  <c r="AA64838" i="7"/>
  <c r="AA64839" i="7"/>
  <c r="AA64840" i="7"/>
  <c r="AA64841" i="7"/>
  <c r="AA64842" i="7"/>
  <c r="AA64843" i="7"/>
  <c r="AA64844" i="7"/>
  <c r="AA64845" i="7"/>
  <c r="AA64846" i="7"/>
  <c r="AA64847" i="7"/>
  <c r="AA64848" i="7"/>
  <c r="AA64849" i="7"/>
  <c r="AA64850" i="7"/>
  <c r="AA64851" i="7"/>
  <c r="AA64852" i="7"/>
  <c r="AA64853" i="7"/>
  <c r="AA64854" i="7"/>
  <c r="AA64855" i="7"/>
  <c r="AA64856" i="7"/>
  <c r="AA64857" i="7"/>
  <c r="AA64858" i="7"/>
  <c r="AA64859" i="7"/>
  <c r="AA64860" i="7"/>
  <c r="AA64861" i="7"/>
  <c r="AA64862" i="7"/>
  <c r="AA64863" i="7"/>
  <c r="AA64864" i="7"/>
  <c r="AA64865" i="7"/>
  <c r="AA64866" i="7"/>
  <c r="AA64867" i="7"/>
  <c r="AA64868" i="7"/>
  <c r="AA64869" i="7"/>
  <c r="AA64870" i="7"/>
  <c r="AA64871" i="7"/>
  <c r="AA64872" i="7"/>
  <c r="AA64873" i="7"/>
  <c r="AA64874" i="7"/>
  <c r="AA64875" i="7"/>
  <c r="AA64876" i="7"/>
  <c r="AA64877" i="7"/>
  <c r="AA64878" i="7"/>
  <c r="AA64879" i="7"/>
  <c r="AA64880" i="7"/>
  <c r="AA64881" i="7"/>
  <c r="AA64882" i="7"/>
  <c r="AA64883" i="7"/>
  <c r="AA64884" i="7"/>
  <c r="AA64885" i="7"/>
  <c r="AA64886" i="7"/>
  <c r="AA64887" i="7"/>
  <c r="AA64888" i="7"/>
  <c r="AA64889" i="7"/>
  <c r="AA64890" i="7"/>
  <c r="AA64891" i="7"/>
  <c r="AA64892" i="7"/>
  <c r="AA64893" i="7"/>
  <c r="AA64894" i="7"/>
  <c r="AA64895" i="7"/>
  <c r="AA64896" i="7"/>
  <c r="AA64897" i="7"/>
  <c r="AA64898" i="7"/>
  <c r="AA64899" i="7"/>
  <c r="AA64900" i="7"/>
  <c r="AA64901" i="7"/>
  <c r="AA64902" i="7"/>
  <c r="AA64903" i="7"/>
  <c r="AA64904" i="7"/>
  <c r="AA64905" i="7"/>
  <c r="AA64906" i="7"/>
  <c r="AA64907" i="7"/>
  <c r="AA64908" i="7"/>
  <c r="AA64909" i="7"/>
  <c r="AA64910" i="7"/>
  <c r="AA64911" i="7"/>
  <c r="AA64912" i="7"/>
  <c r="AA64913" i="7"/>
  <c r="AA64914" i="7"/>
  <c r="AA64915" i="7"/>
  <c r="AA64916" i="7"/>
  <c r="AA64917" i="7"/>
  <c r="AA64918" i="7"/>
  <c r="AA64919" i="7"/>
  <c r="AA64920" i="7"/>
  <c r="AA64921" i="7"/>
  <c r="AA64922" i="7"/>
  <c r="AA64923" i="7"/>
  <c r="AA64924" i="7"/>
  <c r="AA64925" i="7"/>
  <c r="AA64926" i="7"/>
  <c r="AA64927" i="7"/>
  <c r="AA64928" i="7"/>
  <c r="AA64929" i="7"/>
  <c r="AA64930" i="7"/>
  <c r="AA64931" i="7"/>
  <c r="AA64932" i="7"/>
  <c r="AA64933" i="7"/>
  <c r="AA64934" i="7"/>
  <c r="AA64935" i="7"/>
  <c r="AA64936" i="7"/>
  <c r="AA64937" i="7"/>
  <c r="AA64938" i="7"/>
  <c r="AA64939" i="7"/>
  <c r="AA64940" i="7"/>
  <c r="AA64941" i="7"/>
  <c r="AA64942" i="7"/>
  <c r="AA64943" i="7"/>
  <c r="AA64944" i="7"/>
  <c r="AA64945" i="7"/>
  <c r="AA64946" i="7"/>
  <c r="AA64947" i="7"/>
  <c r="AA64948" i="7"/>
  <c r="AA64949" i="7"/>
  <c r="AA64950" i="7"/>
  <c r="AA64951" i="7"/>
  <c r="AA64952" i="7"/>
  <c r="AA64953" i="7"/>
  <c r="AA64954" i="7"/>
  <c r="AA64955" i="7"/>
  <c r="AA64956" i="7"/>
  <c r="AA64957" i="7"/>
  <c r="AA64958" i="7"/>
  <c r="AA64959" i="7"/>
  <c r="AA64960" i="7"/>
  <c r="AA64961" i="7"/>
  <c r="AA64962" i="7"/>
  <c r="AA64963" i="7"/>
  <c r="AA64964" i="7"/>
  <c r="AA64965" i="7"/>
  <c r="AA64966" i="7"/>
  <c r="AA64967" i="7"/>
  <c r="AA64968" i="7"/>
  <c r="AA64969" i="7"/>
  <c r="AA64970" i="7"/>
  <c r="AA64971" i="7"/>
  <c r="AA64972" i="7"/>
  <c r="AA64973" i="7"/>
  <c r="AA64974" i="7"/>
  <c r="AA64975" i="7"/>
  <c r="AA64976" i="7"/>
  <c r="AA64977" i="7"/>
  <c r="AA64978" i="7"/>
  <c r="AA64979" i="7"/>
  <c r="AA64980" i="7"/>
  <c r="AA64981" i="7"/>
  <c r="AA64982" i="7"/>
  <c r="AA64983" i="7"/>
  <c r="AA64984" i="7"/>
  <c r="AA64985" i="7"/>
  <c r="AA64986" i="7"/>
  <c r="AA64987" i="7"/>
  <c r="AA64988" i="7"/>
  <c r="AA64989" i="7"/>
  <c r="AA64990" i="7"/>
  <c r="AA64991" i="7"/>
  <c r="AA64992" i="7"/>
  <c r="AA64993" i="7"/>
  <c r="AA64994" i="7"/>
  <c r="AA64995" i="7"/>
  <c r="AA64996" i="7"/>
  <c r="AA64997" i="7"/>
  <c r="AA64998" i="7"/>
  <c r="AA64999" i="7"/>
  <c r="AA65000" i="7"/>
  <c r="AA65001" i="7"/>
  <c r="AA65002" i="7"/>
  <c r="AA65003" i="7"/>
  <c r="AA65004" i="7"/>
  <c r="AA65005" i="7"/>
  <c r="AA65006" i="7"/>
  <c r="AA65007" i="7"/>
  <c r="AA65008" i="7"/>
  <c r="AA65009" i="7"/>
  <c r="AA65010" i="7"/>
  <c r="AA65011" i="7"/>
  <c r="AA65012" i="7"/>
  <c r="AA65013" i="7"/>
  <c r="AA65014" i="7"/>
  <c r="AA65015" i="7"/>
  <c r="AA65016" i="7"/>
  <c r="AA65017" i="7"/>
  <c r="AA65018" i="7"/>
  <c r="AA65019" i="7"/>
  <c r="AA65020" i="7"/>
  <c r="AA65021" i="7"/>
  <c r="AA65022" i="7"/>
  <c r="AA65023" i="7"/>
  <c r="AA65024" i="7"/>
  <c r="AA65025" i="7"/>
  <c r="AA65026" i="7"/>
  <c r="AA65027" i="7"/>
  <c r="AA65028" i="7"/>
  <c r="AA65029" i="7"/>
  <c r="AA65030" i="7"/>
  <c r="AA65031" i="7"/>
  <c r="AA65032" i="7"/>
  <c r="AA65033" i="7"/>
  <c r="AA65034" i="7"/>
  <c r="AA65035" i="7"/>
  <c r="AA65036" i="7"/>
  <c r="AA65037" i="7"/>
  <c r="AA65038" i="7"/>
  <c r="AA65039" i="7"/>
  <c r="AA65040" i="7"/>
  <c r="AA65041" i="7"/>
  <c r="AA65042" i="7"/>
  <c r="AA65043" i="7"/>
  <c r="AA65044" i="7"/>
  <c r="AA65045" i="7"/>
  <c r="AA65046" i="7"/>
  <c r="AA65047" i="7"/>
  <c r="AA65048" i="7"/>
  <c r="AA65049" i="7"/>
  <c r="AA65050" i="7"/>
  <c r="AA65051" i="7"/>
  <c r="AA65052" i="7"/>
  <c r="AA65053" i="7"/>
  <c r="AA65054" i="7"/>
  <c r="AA65055" i="7"/>
  <c r="AA65056" i="7"/>
  <c r="AA65057" i="7"/>
  <c r="AA65058" i="7"/>
  <c r="AA65059" i="7"/>
  <c r="AA65060" i="7"/>
  <c r="AA65061" i="7"/>
  <c r="AA65062" i="7"/>
  <c r="AA65063" i="7"/>
  <c r="AA65064" i="7"/>
  <c r="AA65065" i="7"/>
  <c r="AA65066" i="7"/>
  <c r="AA65067" i="7"/>
  <c r="AA65068" i="7"/>
  <c r="AA65069" i="7"/>
  <c r="AA65070" i="7"/>
  <c r="AA65071" i="7"/>
  <c r="AA65072" i="7"/>
  <c r="AA65073" i="7"/>
  <c r="AA65074" i="7"/>
  <c r="AA65075" i="7"/>
  <c r="AA65076" i="7"/>
  <c r="AA65077" i="7"/>
  <c r="AA65078" i="7"/>
  <c r="AA65079" i="7"/>
  <c r="AA65080" i="7"/>
  <c r="AA65081" i="7"/>
  <c r="AA65082" i="7"/>
  <c r="AA65083" i="7"/>
  <c r="AA65084" i="7"/>
  <c r="AA65085" i="7"/>
  <c r="AA65086" i="7"/>
  <c r="AA65087" i="7"/>
  <c r="AA65088" i="7"/>
  <c r="AA65089" i="7"/>
  <c r="AA65090" i="7"/>
  <c r="AA65091" i="7"/>
  <c r="AA65092" i="7"/>
  <c r="AA65093" i="7"/>
  <c r="AA65094" i="7"/>
  <c r="AA65095" i="7"/>
  <c r="AA65096" i="7"/>
  <c r="AA65097" i="7"/>
  <c r="AA65098" i="7"/>
  <c r="AA65099" i="7"/>
  <c r="AA65100" i="7"/>
  <c r="AA65101" i="7"/>
  <c r="AA65102" i="7"/>
  <c r="AA65103" i="7"/>
  <c r="AA65104" i="7"/>
  <c r="AA65105" i="7"/>
  <c r="AA65106" i="7"/>
  <c r="AA65107" i="7"/>
  <c r="AA65108" i="7"/>
  <c r="AA65109" i="7"/>
  <c r="AA65110" i="7"/>
  <c r="AA65111" i="7"/>
  <c r="AA65112" i="7"/>
  <c r="AA65113" i="7"/>
  <c r="AA65114" i="7"/>
  <c r="AA65115" i="7"/>
  <c r="AA65116" i="7"/>
  <c r="AA65117" i="7"/>
  <c r="AA65118" i="7"/>
  <c r="AA65119" i="7"/>
  <c r="AA65120" i="7"/>
  <c r="AA65121" i="7"/>
  <c r="AA65122" i="7"/>
  <c r="AA65123" i="7"/>
  <c r="AA65124" i="7"/>
  <c r="AA65125" i="7"/>
  <c r="AA65126" i="7"/>
  <c r="AA65127" i="7"/>
  <c r="AA65128" i="7"/>
  <c r="AA65129" i="7"/>
  <c r="AA65130" i="7"/>
  <c r="AA65131" i="7"/>
  <c r="AA65132" i="7"/>
  <c r="AA65133" i="7"/>
  <c r="AA65134" i="7"/>
  <c r="AA65135" i="7"/>
  <c r="AA65136" i="7"/>
  <c r="AA65137" i="7"/>
  <c r="AA65138" i="7"/>
  <c r="AA65139" i="7"/>
  <c r="AA65140" i="7"/>
  <c r="AA65141" i="7"/>
  <c r="AA65142" i="7"/>
  <c r="AA65143" i="7"/>
  <c r="AA65144" i="7"/>
  <c r="AA65145" i="7"/>
  <c r="AA65146" i="7"/>
  <c r="AA65147" i="7"/>
  <c r="AA65148" i="7"/>
  <c r="AA65149" i="7"/>
  <c r="AA65150" i="7"/>
  <c r="AA65151" i="7"/>
  <c r="AA65152" i="7"/>
  <c r="AA65153" i="7"/>
  <c r="AA65154" i="7"/>
  <c r="AA65155" i="7"/>
  <c r="AA65156" i="7"/>
  <c r="AA65157" i="7"/>
  <c r="AA65158" i="7"/>
  <c r="AA65159" i="7"/>
  <c r="AA65160" i="7"/>
  <c r="AA65161" i="7"/>
  <c r="AA65162" i="7"/>
  <c r="AA65163" i="7"/>
  <c r="AA65164" i="7"/>
  <c r="AA65165" i="7"/>
  <c r="AA65166" i="7"/>
  <c r="AA65167" i="7"/>
  <c r="AA65168" i="7"/>
  <c r="AA65169" i="7"/>
  <c r="AA65170" i="7"/>
  <c r="AA65171" i="7"/>
  <c r="AA65172" i="7"/>
  <c r="AA65173" i="7"/>
  <c r="AA65174" i="7"/>
  <c r="AA65175" i="7"/>
  <c r="AA65176" i="7"/>
  <c r="AA65177" i="7"/>
  <c r="AA65178" i="7"/>
  <c r="AA65179" i="7"/>
  <c r="AA65180" i="7"/>
  <c r="AA65181" i="7"/>
  <c r="AA65182" i="7"/>
  <c r="AA65183" i="7"/>
  <c r="AA65184" i="7"/>
  <c r="AA65185" i="7"/>
  <c r="AA65186" i="7"/>
  <c r="AA65187" i="7"/>
  <c r="AA65188" i="7"/>
  <c r="AA65189" i="7"/>
  <c r="AA65190" i="7"/>
  <c r="AA65191" i="7"/>
  <c r="AA65192" i="7"/>
  <c r="AA65193" i="7"/>
  <c r="AA65194" i="7"/>
  <c r="AA65195" i="7"/>
  <c r="AA65196" i="7"/>
  <c r="AA65197" i="7"/>
  <c r="AA65198" i="7"/>
  <c r="AA65199" i="7"/>
  <c r="AA65200" i="7"/>
  <c r="AA65201" i="7"/>
  <c r="AA65202" i="7"/>
  <c r="AA65203" i="7"/>
  <c r="AA65204" i="7"/>
  <c r="AA65205" i="7"/>
  <c r="AA65206" i="7"/>
  <c r="AA65207" i="7"/>
  <c r="AA65208" i="7"/>
  <c r="AA65209" i="7"/>
  <c r="AA65210" i="7"/>
  <c r="AA65211" i="7"/>
  <c r="AA65212" i="7"/>
  <c r="AA65213" i="7"/>
  <c r="AA65214" i="7"/>
  <c r="AA65215" i="7"/>
  <c r="AA65216" i="7"/>
  <c r="AA65217" i="7"/>
  <c r="AA65218" i="7"/>
  <c r="AA65219" i="7"/>
  <c r="AA65220" i="7"/>
  <c r="AA65221" i="7"/>
  <c r="AA65222" i="7"/>
  <c r="AA65223" i="7"/>
  <c r="AA65224" i="7"/>
  <c r="AA65225" i="7"/>
  <c r="AA65226" i="7"/>
  <c r="AA65227" i="7"/>
  <c r="AA65228" i="7"/>
  <c r="AA65229" i="7"/>
  <c r="AA65230" i="7"/>
  <c r="AA65231" i="7"/>
  <c r="AA65232" i="7"/>
  <c r="AA65233" i="7"/>
  <c r="AA65234" i="7"/>
  <c r="AA65235" i="7"/>
  <c r="AA65236" i="7"/>
  <c r="AA65237" i="7"/>
  <c r="AA65238" i="7"/>
  <c r="AA65239" i="7"/>
  <c r="AA65240" i="7"/>
  <c r="AA65241" i="7"/>
  <c r="AA65242" i="7"/>
  <c r="AA65243" i="7"/>
  <c r="AA65244" i="7"/>
  <c r="AA65245" i="7"/>
  <c r="AA65246" i="7"/>
  <c r="AA65247" i="7"/>
  <c r="AA65248" i="7"/>
  <c r="AA65249" i="7"/>
  <c r="AA65250" i="7"/>
  <c r="AA65251" i="7"/>
  <c r="AA65252" i="7"/>
  <c r="AA65253" i="7"/>
  <c r="AA65254" i="7"/>
  <c r="AA65255" i="7"/>
  <c r="AA65256" i="7"/>
  <c r="AA65257" i="7"/>
  <c r="AA65258" i="7"/>
  <c r="AA65259" i="7"/>
  <c r="AA65260" i="7"/>
  <c r="AA65261" i="7"/>
  <c r="AA65262" i="7"/>
  <c r="AA65263" i="7"/>
  <c r="AA65264" i="7"/>
  <c r="AA65265" i="7"/>
  <c r="AA65266" i="7"/>
  <c r="AA65267" i="7"/>
  <c r="AA65268" i="7"/>
  <c r="AA65269" i="7"/>
  <c r="AA65270" i="7"/>
  <c r="AA65271" i="7"/>
  <c r="AA65272" i="7"/>
  <c r="AA65273" i="7"/>
  <c r="AA65274" i="7"/>
  <c r="AA65275" i="7"/>
  <c r="AA65276" i="7"/>
  <c r="AA65277" i="7"/>
  <c r="AA65278" i="7"/>
  <c r="AA65279" i="7"/>
  <c r="AA65280" i="7"/>
  <c r="AA65281" i="7"/>
  <c r="AA65282" i="7"/>
  <c r="AA65283" i="7"/>
  <c r="AA65284" i="7"/>
  <c r="AA65285" i="7"/>
  <c r="AA65286" i="7"/>
  <c r="AA65287" i="7"/>
  <c r="AA65288" i="7"/>
  <c r="AA65289" i="7"/>
  <c r="AA65290" i="7"/>
  <c r="AA65291" i="7"/>
  <c r="AA65292" i="7"/>
  <c r="AA65293" i="7"/>
  <c r="AA65294" i="7"/>
  <c r="AA65295" i="7"/>
  <c r="AA65296" i="7"/>
  <c r="AA65297" i="7"/>
  <c r="AA65298" i="7"/>
  <c r="AA65299" i="7"/>
  <c r="AA65300" i="7"/>
  <c r="AA65301" i="7"/>
  <c r="AA65302" i="7"/>
  <c r="AA65303" i="7"/>
  <c r="AA65304" i="7"/>
  <c r="AA65305" i="7"/>
  <c r="AA65306" i="7"/>
  <c r="AA65307" i="7"/>
  <c r="AA65308" i="7"/>
  <c r="AA65309" i="7"/>
  <c r="AA65310" i="7"/>
  <c r="AA65311" i="7"/>
  <c r="AA65312" i="7"/>
  <c r="AA65313" i="7"/>
  <c r="AA65314" i="7"/>
  <c r="AA65315" i="7"/>
  <c r="AA65316" i="7"/>
  <c r="AA65317" i="7"/>
  <c r="AA65318" i="7"/>
  <c r="AA65319" i="7"/>
  <c r="AA65320" i="7"/>
  <c r="AA65321" i="7"/>
  <c r="AA65322" i="7"/>
  <c r="AA65323" i="7"/>
  <c r="AA65324" i="7"/>
  <c r="AA65325" i="7"/>
  <c r="AA65326" i="7"/>
  <c r="AA65327" i="7"/>
  <c r="AA65328" i="7"/>
  <c r="AA65329" i="7"/>
  <c r="AA65330" i="7"/>
  <c r="AA65331" i="7"/>
  <c r="AA65332" i="7"/>
  <c r="AA65333" i="7"/>
  <c r="AA65334" i="7"/>
  <c r="AA65335" i="7"/>
  <c r="AA65336" i="7"/>
  <c r="AA65337" i="7"/>
  <c r="AA65338" i="7"/>
  <c r="AA65339" i="7"/>
  <c r="AA65340" i="7"/>
  <c r="AA65341" i="7"/>
  <c r="AA65342" i="7"/>
  <c r="AA65343" i="7"/>
  <c r="AA65344" i="7"/>
  <c r="AA65345" i="7"/>
  <c r="AA65346" i="7"/>
  <c r="AA65347" i="7"/>
  <c r="AA65348" i="7"/>
  <c r="AA65349" i="7"/>
  <c r="AA65350" i="7"/>
  <c r="AA65351" i="7"/>
  <c r="AA65352" i="7"/>
  <c r="AA65353" i="7"/>
  <c r="AA65354" i="7"/>
  <c r="AA65355" i="7"/>
  <c r="AA65356" i="7"/>
  <c r="AA65357" i="7"/>
  <c r="AA65358" i="7"/>
  <c r="AA65359" i="7"/>
  <c r="AA65360" i="7"/>
  <c r="AA65361" i="7"/>
  <c r="AA65362" i="7"/>
  <c r="AA65363" i="7"/>
  <c r="AA65364" i="7"/>
  <c r="AA65365" i="7"/>
  <c r="AA65366" i="7"/>
  <c r="AA65367" i="7"/>
  <c r="AA65368" i="7"/>
  <c r="AA65369" i="7"/>
  <c r="AA65370" i="7"/>
  <c r="AA65371" i="7"/>
  <c r="AA65372" i="7"/>
  <c r="AA65373" i="7"/>
  <c r="AA65374" i="7"/>
  <c r="AA65375" i="7"/>
  <c r="AA65376" i="7"/>
  <c r="AA65377" i="7"/>
  <c r="AA65378" i="7"/>
  <c r="AA65379" i="7"/>
  <c r="AA65380" i="7"/>
  <c r="AA65381" i="7"/>
  <c r="AA65382" i="7"/>
  <c r="AA65383" i="7"/>
  <c r="AA65384" i="7"/>
  <c r="AA65385" i="7"/>
  <c r="AA65386" i="7"/>
  <c r="AA65387" i="7"/>
  <c r="AA65388" i="7"/>
  <c r="AA65389" i="7"/>
  <c r="AA65390" i="7"/>
  <c r="AA65391" i="7"/>
  <c r="AA65392" i="7"/>
  <c r="AA65393" i="7"/>
  <c r="AA65394" i="7"/>
  <c r="AA65395" i="7"/>
  <c r="AA65396" i="7"/>
  <c r="AA65397" i="7"/>
  <c r="AA65398" i="7"/>
  <c r="AA65399" i="7"/>
  <c r="AA65400" i="7"/>
  <c r="AA65401" i="7"/>
  <c r="AA65402" i="7"/>
  <c r="AA65403" i="7"/>
  <c r="AA65404" i="7"/>
  <c r="AA65405" i="7"/>
  <c r="AA65406" i="7"/>
  <c r="AA65407" i="7"/>
  <c r="AA65408" i="7"/>
  <c r="AA65409" i="7"/>
  <c r="AA65410" i="7"/>
  <c r="AA65411" i="7"/>
  <c r="AA65412" i="7"/>
  <c r="AA65413" i="7"/>
  <c r="AA65414" i="7"/>
  <c r="AA65415" i="7"/>
  <c r="AA65416" i="7"/>
  <c r="AA65417" i="7"/>
  <c r="AA65418" i="7"/>
  <c r="AA65419" i="7"/>
  <c r="AA65420" i="7"/>
  <c r="AA65421" i="7"/>
  <c r="AA65422" i="7"/>
  <c r="AA65423" i="7"/>
  <c r="AA65424" i="7"/>
  <c r="AA65425" i="7"/>
  <c r="AA65426" i="7"/>
  <c r="AA65427" i="7"/>
  <c r="AA65428" i="7"/>
  <c r="AA65429" i="7"/>
  <c r="AA65430" i="7"/>
  <c r="AA65431" i="7"/>
  <c r="AA65432" i="7"/>
  <c r="AA65433" i="7"/>
  <c r="AA65434" i="7"/>
  <c r="AA65435" i="7"/>
  <c r="AA65436" i="7"/>
  <c r="AA65437" i="7"/>
  <c r="AA65438" i="7"/>
  <c r="AA65439" i="7"/>
  <c r="AA65440" i="7"/>
  <c r="AA65441" i="7"/>
  <c r="AA65442" i="7"/>
  <c r="AA65443" i="7"/>
  <c r="AA65444" i="7"/>
  <c r="AA65445" i="7"/>
  <c r="AA65446" i="7"/>
  <c r="AA65447" i="7"/>
  <c r="AA65448" i="7"/>
  <c r="AA65449" i="7"/>
  <c r="AA65450" i="7"/>
  <c r="AA65451" i="7"/>
  <c r="AA65452" i="7"/>
  <c r="AA65453" i="7"/>
  <c r="AA65454" i="7"/>
  <c r="AA65455" i="7"/>
  <c r="AA65456" i="7"/>
  <c r="AA65457" i="7"/>
  <c r="AA65458" i="7"/>
  <c r="AA65459" i="7"/>
  <c r="AA65460" i="7"/>
  <c r="AA65461" i="7"/>
  <c r="AA65462" i="7"/>
  <c r="AA65463" i="7"/>
  <c r="AA65464" i="7"/>
  <c r="AA65465" i="7"/>
  <c r="AA65466" i="7"/>
  <c r="AA65467" i="7"/>
  <c r="AA65468" i="7"/>
  <c r="AA65469" i="7"/>
  <c r="AA65470" i="7"/>
  <c r="AA65471" i="7"/>
  <c r="AA65472" i="7"/>
  <c r="AA65473" i="7"/>
  <c r="AA65474" i="7"/>
  <c r="AA65475" i="7"/>
  <c r="AA65476" i="7"/>
  <c r="AA65477" i="7"/>
  <c r="AA65478" i="7"/>
  <c r="AA65479" i="7"/>
  <c r="AA65480" i="7"/>
  <c r="AA65481" i="7"/>
  <c r="AA65482" i="7"/>
  <c r="AA65483" i="7"/>
  <c r="AA65484" i="7"/>
  <c r="AA65485" i="7"/>
  <c r="AA65486" i="7"/>
  <c r="AA65487" i="7"/>
  <c r="AA65488" i="7"/>
  <c r="AA65489" i="7"/>
  <c r="AA65490" i="7"/>
  <c r="AA65491" i="7"/>
  <c r="AA65492" i="7"/>
  <c r="AA65493" i="7"/>
  <c r="AA65494" i="7"/>
  <c r="AA65495" i="7"/>
  <c r="AA65496" i="7"/>
  <c r="AA65497" i="7"/>
  <c r="AA65498" i="7"/>
  <c r="AA65499" i="7"/>
  <c r="AA65500" i="7"/>
  <c r="AA65501" i="7"/>
  <c r="AA65502" i="7"/>
  <c r="AA65503" i="7"/>
  <c r="AA65504" i="7"/>
  <c r="AA65505" i="7"/>
  <c r="AA65506" i="7"/>
  <c r="AA65507" i="7"/>
  <c r="AA65508" i="7"/>
  <c r="AA65509" i="7"/>
  <c r="AA65510" i="7"/>
  <c r="AA65511" i="7"/>
  <c r="AA65512" i="7"/>
  <c r="AA65513" i="7"/>
  <c r="AA65514" i="7"/>
  <c r="AA65515" i="7"/>
  <c r="AA65516" i="7"/>
  <c r="AA65517" i="7"/>
  <c r="AA65518" i="7"/>
  <c r="AA65519" i="7"/>
  <c r="AA65520" i="7"/>
  <c r="AA65521" i="7"/>
  <c r="AA65522" i="7"/>
  <c r="AA65523" i="7"/>
  <c r="AA65524" i="7"/>
  <c r="AA65525" i="7"/>
  <c r="AA65526" i="7"/>
  <c r="AA65527" i="7"/>
  <c r="AA65528" i="7"/>
  <c r="AA65529" i="7"/>
  <c r="AA65530" i="7"/>
  <c r="AA65531" i="7"/>
  <c r="AA65532" i="7"/>
  <c r="AA65533" i="7"/>
  <c r="AA65534" i="7"/>
  <c r="AA65535" i="7"/>
  <c r="AA65536" i="7"/>
  <c r="AA65537" i="7"/>
  <c r="AA65538" i="7"/>
  <c r="AA65539" i="7"/>
  <c r="AA65540" i="7"/>
  <c r="AA65541" i="7"/>
  <c r="AA65542" i="7"/>
  <c r="AA65543" i="7"/>
  <c r="AA65544" i="7"/>
  <c r="AA65545" i="7"/>
  <c r="AA65546" i="7"/>
  <c r="AA65547" i="7"/>
  <c r="AA65548" i="7"/>
  <c r="AA65549" i="7"/>
  <c r="AA65550" i="7"/>
  <c r="AA65551" i="7"/>
  <c r="AA65552" i="7"/>
  <c r="AA65553" i="7"/>
  <c r="AA65554" i="7"/>
  <c r="AA65555" i="7"/>
  <c r="AA65556" i="7"/>
  <c r="AA65557" i="7"/>
  <c r="AA65558" i="7"/>
  <c r="AA65559" i="7"/>
  <c r="AA65560" i="7"/>
  <c r="AA65561" i="7"/>
  <c r="AA65562" i="7"/>
  <c r="AA65563" i="7"/>
  <c r="AA65564" i="7"/>
  <c r="AA65565" i="7"/>
  <c r="AA65566" i="7"/>
  <c r="AA65567" i="7"/>
  <c r="AA65568" i="7"/>
  <c r="AA65569" i="7"/>
  <c r="AA65570" i="7"/>
  <c r="AA65571" i="7"/>
  <c r="AA65572" i="7"/>
  <c r="AA65573" i="7"/>
  <c r="AA65574" i="7"/>
  <c r="AA65575" i="7"/>
  <c r="AA65576" i="7"/>
  <c r="AA65577" i="7"/>
  <c r="AA65578" i="7"/>
  <c r="AA65579" i="7"/>
  <c r="AA65580" i="7"/>
  <c r="AA65581" i="7"/>
  <c r="AA65582" i="7"/>
  <c r="AA65583" i="7"/>
  <c r="AA65584" i="7"/>
  <c r="AA65585" i="7"/>
  <c r="AA65586" i="7"/>
  <c r="AA65587" i="7"/>
  <c r="AA65588" i="7"/>
  <c r="AA65589" i="7"/>
  <c r="AA65590" i="7"/>
  <c r="AA65591" i="7"/>
  <c r="AA65592" i="7"/>
  <c r="AA65593" i="7"/>
  <c r="AA65594" i="7"/>
  <c r="AA65595" i="7"/>
  <c r="AA65596" i="7"/>
  <c r="AA65597" i="7"/>
  <c r="AA65598" i="7"/>
  <c r="AA65599" i="7"/>
  <c r="AA65600" i="7"/>
  <c r="AA65601" i="7"/>
  <c r="AA65602" i="7"/>
  <c r="AA65603" i="7"/>
  <c r="AA65604" i="7"/>
  <c r="AA65605" i="7"/>
  <c r="AA65606" i="7"/>
  <c r="AA65607" i="7"/>
  <c r="AA65608" i="7"/>
  <c r="AA65609" i="7"/>
  <c r="AA65610" i="7"/>
  <c r="AA65611" i="7"/>
  <c r="AA65612" i="7"/>
  <c r="AA65613" i="7"/>
  <c r="AA65614" i="7"/>
  <c r="AA65615" i="7"/>
  <c r="AA65616" i="7"/>
  <c r="AA65617" i="7"/>
  <c r="AA65618" i="7"/>
  <c r="AA65619" i="7"/>
  <c r="AA65620" i="7"/>
  <c r="AA65621" i="7"/>
  <c r="AA65622" i="7"/>
  <c r="AA65623" i="7"/>
  <c r="AA65624" i="7"/>
  <c r="AA65625" i="7"/>
  <c r="AA65626" i="7"/>
  <c r="AA65627" i="7"/>
  <c r="AA65628" i="7"/>
  <c r="AA65629" i="7"/>
  <c r="AA65630" i="7"/>
  <c r="AA65631" i="7"/>
  <c r="AA65632" i="7"/>
  <c r="AA65633" i="7"/>
  <c r="AA65634" i="7"/>
  <c r="AA65635" i="7"/>
  <c r="AA65636" i="7"/>
  <c r="AA65637" i="7"/>
  <c r="AA65638" i="7"/>
  <c r="AA65639" i="7"/>
  <c r="AA65640" i="7"/>
  <c r="AA65641" i="7"/>
  <c r="AA65642" i="7"/>
  <c r="AA65643" i="7"/>
  <c r="AA65644" i="7"/>
  <c r="AA65645" i="7"/>
  <c r="AA65646" i="7"/>
  <c r="AA65647" i="7"/>
  <c r="AA65648" i="7"/>
  <c r="AA65649" i="7"/>
  <c r="AA65650" i="7"/>
  <c r="AA65651" i="7"/>
  <c r="AA65652" i="7"/>
  <c r="AA65653" i="7"/>
  <c r="AA65654" i="7"/>
  <c r="AA65655" i="7"/>
  <c r="AA65656" i="7"/>
  <c r="AA65657" i="7"/>
  <c r="AA65658" i="7"/>
  <c r="AA65659" i="7"/>
  <c r="AA65660" i="7"/>
  <c r="AA65661" i="7"/>
  <c r="AA65662" i="7"/>
  <c r="AA65663" i="7"/>
  <c r="AA65664" i="7"/>
  <c r="AA65665" i="7"/>
  <c r="AA65666" i="7"/>
  <c r="AA65667" i="7"/>
  <c r="AA65668" i="7"/>
  <c r="AA65669" i="7"/>
  <c r="AA65670" i="7"/>
  <c r="AA65671" i="7"/>
  <c r="AA65672" i="7"/>
  <c r="AA65673" i="7"/>
  <c r="AA65674" i="7"/>
  <c r="AA65675" i="7"/>
  <c r="AA65676" i="7"/>
  <c r="AA65677" i="7"/>
  <c r="AA65678" i="7"/>
  <c r="AA65679" i="7"/>
  <c r="AA65680" i="7"/>
  <c r="AA65681" i="7"/>
  <c r="AA65682" i="7"/>
  <c r="AA65683" i="7"/>
  <c r="AA65684" i="7"/>
  <c r="AA65685" i="7"/>
  <c r="AA65686" i="7"/>
  <c r="AA65687" i="7"/>
  <c r="AA65688" i="7"/>
  <c r="AA65689" i="7"/>
  <c r="AA65690" i="7"/>
  <c r="AA65691" i="7"/>
  <c r="AA65692" i="7"/>
  <c r="AA65693" i="7"/>
  <c r="AA65694" i="7"/>
  <c r="AA65695" i="7"/>
  <c r="AA65696" i="7"/>
  <c r="AA65697" i="7"/>
  <c r="AA65698" i="7"/>
  <c r="AA65699" i="7"/>
  <c r="AA65700" i="7"/>
  <c r="AA65701" i="7"/>
  <c r="AA65702" i="7"/>
  <c r="AA65703" i="7"/>
  <c r="AA65704" i="7"/>
  <c r="AA65705" i="7"/>
  <c r="AA65706" i="7"/>
  <c r="AA65707" i="7"/>
  <c r="AA65708" i="7"/>
  <c r="AA65709" i="7"/>
  <c r="AA65710" i="7"/>
  <c r="AA65711" i="7"/>
  <c r="AA65712" i="7"/>
  <c r="AA65713" i="7"/>
  <c r="AA65714" i="7"/>
  <c r="AA65715" i="7"/>
  <c r="AA65716" i="7"/>
  <c r="AA65717" i="7"/>
  <c r="AA65718" i="7"/>
  <c r="AA65719" i="7"/>
  <c r="AA65720" i="7"/>
  <c r="AA65721" i="7"/>
  <c r="AA65722" i="7"/>
  <c r="AA65723" i="7"/>
  <c r="AA65724" i="7"/>
  <c r="AA65725" i="7"/>
  <c r="AA65726" i="7"/>
  <c r="AA65727" i="7"/>
  <c r="AA65728" i="7"/>
  <c r="AA65729" i="7"/>
  <c r="AA65730" i="7"/>
  <c r="AA65731" i="7"/>
  <c r="AA65732" i="7"/>
  <c r="AA65733" i="7"/>
  <c r="AA65734" i="7"/>
  <c r="AA65735" i="7"/>
  <c r="AA65736" i="7"/>
  <c r="AA65737" i="7"/>
  <c r="AA65738" i="7"/>
  <c r="AA65739" i="7"/>
  <c r="AA65740" i="7"/>
  <c r="AA65741" i="7"/>
  <c r="AA65742" i="7"/>
  <c r="AA65743" i="7"/>
  <c r="AA65744" i="7"/>
  <c r="AA65745" i="7"/>
  <c r="AA65746" i="7"/>
  <c r="AA65747" i="7"/>
  <c r="AA65748" i="7"/>
  <c r="AA65749" i="7"/>
  <c r="AA65750" i="7"/>
  <c r="AA65751" i="7"/>
  <c r="AA65752" i="7"/>
  <c r="AA65753" i="7"/>
  <c r="AA65754" i="7"/>
  <c r="AA65755" i="7"/>
  <c r="AA65756" i="7"/>
  <c r="AA65757" i="7"/>
  <c r="AA65758" i="7"/>
  <c r="AA65759" i="7"/>
  <c r="AA65760" i="7"/>
  <c r="AA65761" i="7"/>
  <c r="AA65762" i="7"/>
  <c r="AA65763" i="7"/>
  <c r="AA65764" i="7"/>
  <c r="AA65765" i="7"/>
  <c r="AA65766" i="7"/>
  <c r="AA65767" i="7"/>
  <c r="AA65768" i="7"/>
  <c r="AA65769" i="7"/>
  <c r="AA65770" i="7"/>
  <c r="AA65771" i="7"/>
  <c r="AA65772" i="7"/>
  <c r="AA65773" i="7"/>
  <c r="AA65774" i="7"/>
  <c r="AA65775" i="7"/>
  <c r="AA65776" i="7"/>
  <c r="AA65777" i="7"/>
  <c r="AA65778" i="7"/>
  <c r="AA65779" i="7"/>
  <c r="AA65780" i="7"/>
  <c r="AA65781" i="7"/>
  <c r="AA65782" i="7"/>
  <c r="AA65783" i="7"/>
  <c r="AA65784" i="7"/>
  <c r="AA65785" i="7"/>
  <c r="AA65786" i="7"/>
  <c r="AA65787" i="7"/>
  <c r="AA65788" i="7"/>
  <c r="AA65789" i="7"/>
  <c r="AA65790" i="7"/>
  <c r="AA65791" i="7"/>
  <c r="AA65792" i="7"/>
  <c r="AA65793" i="7"/>
  <c r="AA65794" i="7"/>
  <c r="AA65795" i="7"/>
  <c r="AA65796" i="7"/>
  <c r="AA65797" i="7"/>
  <c r="AA65798" i="7"/>
  <c r="AA65799" i="7"/>
  <c r="AA65800" i="7"/>
  <c r="AA65801" i="7"/>
  <c r="AA65802" i="7"/>
  <c r="AA65803" i="7"/>
  <c r="AA65804" i="7"/>
  <c r="AA65805" i="7"/>
  <c r="AA65806" i="7"/>
  <c r="AA65807" i="7"/>
  <c r="AA65808" i="7"/>
  <c r="AA65809" i="7"/>
  <c r="AA65810" i="7"/>
  <c r="AA65811" i="7"/>
  <c r="AA65812" i="7"/>
  <c r="AA65813" i="7"/>
  <c r="AA65814" i="7"/>
  <c r="AA65815" i="7"/>
  <c r="AA65816" i="7"/>
  <c r="AA65817" i="7"/>
  <c r="AA65818" i="7"/>
  <c r="AA65819" i="7"/>
  <c r="AA65820" i="7"/>
  <c r="AA65821" i="7"/>
  <c r="AA65822" i="7"/>
  <c r="AA65823" i="7"/>
  <c r="AA65824" i="7"/>
  <c r="AA65825" i="7"/>
  <c r="AA65826" i="7"/>
  <c r="AA65827" i="7"/>
  <c r="AA65828" i="7"/>
  <c r="AA65829" i="7"/>
  <c r="AA65830" i="7"/>
  <c r="AA65831" i="7"/>
  <c r="AA65832" i="7"/>
  <c r="AA65833" i="7"/>
  <c r="AA65834" i="7"/>
  <c r="AA65835" i="7"/>
  <c r="AA65836" i="7"/>
  <c r="AA65837" i="7"/>
  <c r="AA65838" i="7"/>
  <c r="AA65839" i="7"/>
  <c r="AA65840" i="7"/>
  <c r="AA65841" i="7"/>
  <c r="AA65842" i="7"/>
  <c r="AA65843" i="7"/>
  <c r="AA65844" i="7"/>
  <c r="AA65845" i="7"/>
  <c r="AA65846" i="7"/>
  <c r="AA65847" i="7"/>
  <c r="AA65848" i="7"/>
  <c r="AA65849" i="7"/>
  <c r="AA65850" i="7"/>
  <c r="AA65851" i="7"/>
  <c r="AA65852" i="7"/>
  <c r="AA65853" i="7"/>
  <c r="AA65854" i="7"/>
  <c r="AA65855" i="7"/>
  <c r="AA65856" i="7"/>
  <c r="AA65857" i="7"/>
  <c r="AA65858" i="7"/>
  <c r="AA65859" i="7"/>
  <c r="AA65860" i="7"/>
  <c r="AA65861" i="7"/>
  <c r="AA65862" i="7"/>
  <c r="AA65863" i="7"/>
  <c r="AA65864" i="7"/>
  <c r="AA65865" i="7"/>
  <c r="AA65866" i="7"/>
  <c r="AA65867" i="7"/>
  <c r="AA65868" i="7"/>
  <c r="AA65869" i="7"/>
  <c r="AA65870" i="7"/>
  <c r="AA65871" i="7"/>
  <c r="AA65872" i="7"/>
  <c r="AA65873" i="7"/>
  <c r="AA65874" i="7"/>
  <c r="AA65875" i="7"/>
  <c r="AA65876" i="7"/>
  <c r="AA65877" i="7"/>
  <c r="AA65878" i="7"/>
  <c r="AA65879" i="7"/>
  <c r="AA65880" i="7"/>
  <c r="AA65881" i="7"/>
  <c r="AA65882" i="7"/>
  <c r="AA65883" i="7"/>
  <c r="AA65884" i="7"/>
  <c r="AA65885" i="7"/>
  <c r="AA65886" i="7"/>
  <c r="AA65887" i="7"/>
  <c r="AA65888" i="7"/>
  <c r="AA65889" i="7"/>
  <c r="AA65890" i="7"/>
  <c r="AA65891" i="7"/>
  <c r="AA65892" i="7"/>
  <c r="AA65893" i="7"/>
  <c r="AA65894" i="7"/>
  <c r="AA65895" i="7"/>
  <c r="AA65896" i="7"/>
  <c r="AA65897" i="7"/>
  <c r="AA65898" i="7"/>
  <c r="AA65899" i="7"/>
  <c r="AA65900" i="7"/>
  <c r="AA65901" i="7"/>
  <c r="AA65902" i="7"/>
  <c r="AA65903" i="7"/>
  <c r="AA65904" i="7"/>
  <c r="AA65905" i="7"/>
  <c r="AA65906" i="7"/>
  <c r="AA65907" i="7"/>
  <c r="AA65908" i="7"/>
  <c r="AA65909" i="7"/>
  <c r="AA65910" i="7"/>
  <c r="AA65911" i="7"/>
  <c r="AA65912" i="7"/>
  <c r="AA65913" i="7"/>
  <c r="AA65914" i="7"/>
  <c r="AA65915" i="7"/>
  <c r="AA65916" i="7"/>
  <c r="AA65917" i="7"/>
  <c r="AA65918" i="7"/>
  <c r="AA65919" i="7"/>
  <c r="AA65920" i="7"/>
  <c r="AA65921" i="7"/>
  <c r="AA65922" i="7"/>
  <c r="AA65923" i="7"/>
  <c r="AA65924" i="7"/>
  <c r="AA65925" i="7"/>
  <c r="AA65926" i="7"/>
  <c r="AA65927" i="7"/>
  <c r="AA65928" i="7"/>
  <c r="AA65929" i="7"/>
  <c r="AA65930" i="7"/>
  <c r="AA65931" i="7"/>
  <c r="AA65932" i="7"/>
  <c r="AA65933" i="7"/>
  <c r="AA65934" i="7"/>
  <c r="AA65935" i="7"/>
  <c r="AA65936" i="7"/>
  <c r="AA65937" i="7"/>
  <c r="AA65938" i="7"/>
  <c r="AA65939" i="7"/>
  <c r="AA65940" i="7"/>
  <c r="AA65941" i="7"/>
  <c r="AA65942" i="7"/>
  <c r="AA65943" i="7"/>
  <c r="AA65944" i="7"/>
  <c r="AA65945" i="7"/>
  <c r="AA65946" i="7"/>
  <c r="AA65947" i="7"/>
  <c r="AA65948" i="7"/>
  <c r="AA65949" i="7"/>
  <c r="AA65950" i="7"/>
  <c r="AA65951" i="7"/>
  <c r="AA65952" i="7"/>
  <c r="AA65953" i="7"/>
  <c r="AA65954" i="7"/>
  <c r="AA65955" i="7"/>
  <c r="AA65956" i="7"/>
  <c r="AA65957" i="7"/>
  <c r="AA65958" i="7"/>
  <c r="AA65959" i="7"/>
  <c r="AA65960" i="7"/>
  <c r="AA65961" i="7"/>
  <c r="AA65962" i="7"/>
  <c r="AA65963" i="7"/>
  <c r="AA65964" i="7"/>
  <c r="AA65965" i="7"/>
  <c r="AA65966" i="7"/>
  <c r="AA65967" i="7"/>
  <c r="AA65968" i="7"/>
  <c r="AA65969" i="7"/>
  <c r="AA65970" i="7"/>
  <c r="AA65971" i="7"/>
  <c r="AA65972" i="7"/>
  <c r="AA65973" i="7"/>
  <c r="AA65974" i="7"/>
  <c r="AA65975" i="7"/>
  <c r="AA65976" i="7"/>
  <c r="AA65977" i="7"/>
  <c r="AA65978" i="7"/>
  <c r="AA65979" i="7"/>
  <c r="AA65980" i="7"/>
  <c r="AA65981" i="7"/>
  <c r="AA65982" i="7"/>
  <c r="AA65983" i="7"/>
  <c r="AA65984" i="7"/>
  <c r="AA65985" i="7"/>
  <c r="AA65986" i="7"/>
  <c r="AA65987" i="7"/>
  <c r="AA65988" i="7"/>
  <c r="AA65989" i="7"/>
  <c r="AA65990" i="7"/>
  <c r="AA65991" i="7"/>
  <c r="AA65992" i="7"/>
  <c r="AA65993" i="7"/>
  <c r="AA65994" i="7"/>
  <c r="AA65995" i="7"/>
  <c r="AA65996" i="7"/>
  <c r="AA65997" i="7"/>
  <c r="AA65998" i="7"/>
  <c r="AA65999" i="7"/>
  <c r="AA66000" i="7"/>
  <c r="AA66001" i="7"/>
  <c r="AA66002" i="7"/>
  <c r="AA66003" i="7"/>
  <c r="AA66004" i="7"/>
  <c r="AA66005" i="7"/>
  <c r="AA66006" i="7"/>
  <c r="AA66007" i="7"/>
  <c r="AA66008" i="7"/>
  <c r="AA66009" i="7"/>
  <c r="AA66010" i="7"/>
  <c r="AA66011" i="7"/>
  <c r="AA66012" i="7"/>
  <c r="AA66013" i="7"/>
  <c r="AA66014" i="7"/>
  <c r="AA66015" i="7"/>
  <c r="AA66016" i="7"/>
  <c r="AA66017" i="7"/>
  <c r="AA66018" i="7"/>
  <c r="AA66019" i="7"/>
  <c r="AA66020" i="7"/>
  <c r="AA66021" i="7"/>
  <c r="AA66022" i="7"/>
  <c r="AA66023" i="7"/>
  <c r="AA66024" i="7"/>
  <c r="AA66025" i="7"/>
  <c r="AA66026" i="7"/>
  <c r="AA66027" i="7"/>
  <c r="AA66028" i="7"/>
  <c r="AA66029" i="7"/>
  <c r="AA66030" i="7"/>
  <c r="AA66031" i="7"/>
  <c r="AA66032" i="7"/>
  <c r="AA66033" i="7"/>
  <c r="AA66034" i="7"/>
  <c r="AA66035" i="7"/>
  <c r="AA66036" i="7"/>
  <c r="AA66037" i="7"/>
  <c r="AA66038" i="7"/>
  <c r="AA66039" i="7"/>
  <c r="AA66040" i="7"/>
  <c r="AA66041" i="7"/>
  <c r="AA66042" i="7"/>
  <c r="AA66043" i="7"/>
  <c r="AA66044" i="7"/>
  <c r="AA66045" i="7"/>
  <c r="AA66046" i="7"/>
  <c r="AA66047" i="7"/>
  <c r="AA66048" i="7"/>
  <c r="AA66049" i="7"/>
  <c r="AA66050" i="7"/>
  <c r="AA66051" i="7"/>
  <c r="AA66052" i="7"/>
  <c r="AA66053" i="7"/>
  <c r="AA66054" i="7"/>
  <c r="AA66055" i="7"/>
  <c r="AA66056" i="7"/>
  <c r="AA66057" i="7"/>
  <c r="AA66058" i="7"/>
  <c r="AA66059" i="7"/>
  <c r="AA66060" i="7"/>
  <c r="AA66061" i="7"/>
  <c r="AA66062" i="7"/>
  <c r="AA66063" i="7"/>
  <c r="AA66064" i="7"/>
  <c r="AA66065" i="7"/>
  <c r="AA66066" i="7"/>
  <c r="AA66067" i="7"/>
  <c r="AA66068" i="7"/>
  <c r="AA66069" i="7"/>
  <c r="AA66070" i="7"/>
  <c r="AA66071" i="7"/>
  <c r="AA66072" i="7"/>
  <c r="AA66073" i="7"/>
  <c r="AA66074" i="7"/>
  <c r="AA66075" i="7"/>
  <c r="AA66076" i="7"/>
  <c r="AA66077" i="7"/>
  <c r="AA66078" i="7"/>
  <c r="AA66079" i="7"/>
  <c r="AA66080" i="7"/>
  <c r="AA66081" i="7"/>
  <c r="AA66082" i="7"/>
  <c r="AA66083" i="7"/>
  <c r="AA66084" i="7"/>
  <c r="AA66085" i="7"/>
  <c r="AA66086" i="7"/>
  <c r="AA66087" i="7"/>
  <c r="AA66088" i="7"/>
  <c r="AA66089" i="7"/>
  <c r="AA66090" i="7"/>
  <c r="AA66091" i="7"/>
  <c r="AA66092" i="7"/>
  <c r="AA66093" i="7"/>
  <c r="AA66094" i="7"/>
  <c r="AA66095" i="7"/>
  <c r="AA66096" i="7"/>
  <c r="AA66097" i="7"/>
  <c r="AA66098" i="7"/>
  <c r="AA66099" i="7"/>
  <c r="AA66100" i="7"/>
  <c r="AA66101" i="7"/>
  <c r="AA66102" i="7"/>
  <c r="AA66103" i="7"/>
  <c r="AA66104" i="7"/>
  <c r="AA66105" i="7"/>
  <c r="AA66106" i="7"/>
  <c r="AA66107" i="7"/>
  <c r="AA66108" i="7"/>
  <c r="AA66109" i="7"/>
  <c r="AA66110" i="7"/>
  <c r="AA66111" i="7"/>
  <c r="AA66112" i="7"/>
  <c r="AA66113" i="7"/>
  <c r="AA66114" i="7"/>
  <c r="AA66115" i="7"/>
  <c r="AA66116" i="7"/>
  <c r="AA66117" i="7"/>
  <c r="AA66118" i="7"/>
  <c r="AA66119" i="7"/>
  <c r="AA66120" i="7"/>
  <c r="AA66121" i="7"/>
  <c r="AA66122" i="7"/>
  <c r="AA66123" i="7"/>
  <c r="AA66124" i="7"/>
  <c r="AA66125" i="7"/>
  <c r="AA66126" i="7"/>
  <c r="AA66127" i="7"/>
  <c r="AA66128" i="7"/>
  <c r="AA66129" i="7"/>
  <c r="AA66130" i="7"/>
  <c r="AA66131" i="7"/>
  <c r="AA66132" i="7"/>
  <c r="AA66133" i="7"/>
  <c r="AA66134" i="7"/>
  <c r="AA66135" i="7"/>
  <c r="AA66136" i="7"/>
  <c r="AA66137" i="7"/>
  <c r="AA66138" i="7"/>
  <c r="AA66139" i="7"/>
  <c r="AA66140" i="7"/>
  <c r="AA66141" i="7"/>
  <c r="AA66142" i="7"/>
  <c r="AA66143" i="7"/>
  <c r="AA66144" i="7"/>
  <c r="AA66145" i="7"/>
  <c r="AA66146" i="7"/>
  <c r="AA66147" i="7"/>
  <c r="AA66148" i="7"/>
  <c r="AA66149" i="7"/>
  <c r="AA66150" i="7"/>
  <c r="AA66151" i="7"/>
  <c r="AA66152" i="7"/>
  <c r="AA66153" i="7"/>
  <c r="AA66154" i="7"/>
  <c r="AA66155" i="7"/>
  <c r="AA66156" i="7"/>
  <c r="AA66157" i="7"/>
  <c r="AA66158" i="7"/>
  <c r="AA66159" i="7"/>
  <c r="AA66160" i="7"/>
  <c r="AA66161" i="7"/>
  <c r="AA66162" i="7"/>
  <c r="AA66163" i="7"/>
  <c r="AA66164" i="7"/>
  <c r="AA66165" i="7"/>
  <c r="AA66166" i="7"/>
  <c r="AA66167" i="7"/>
  <c r="AA66168" i="7"/>
  <c r="AA66169" i="7"/>
  <c r="AA66170" i="7"/>
  <c r="AA66171" i="7"/>
  <c r="AA66172" i="7"/>
  <c r="AA66173" i="7"/>
  <c r="AA66174" i="7"/>
  <c r="AA66175" i="7"/>
  <c r="AA66176" i="7"/>
  <c r="AA66177" i="7"/>
  <c r="AA66178" i="7"/>
  <c r="AA66179" i="7"/>
  <c r="AA66180" i="7"/>
  <c r="AA66181" i="7"/>
  <c r="AA66182" i="7"/>
  <c r="AA66183" i="7"/>
  <c r="AA66184" i="7"/>
  <c r="AA66185" i="7"/>
  <c r="AA66186" i="7"/>
  <c r="AA66187" i="7"/>
  <c r="AA66188" i="7"/>
  <c r="AA66189" i="7"/>
  <c r="AA66190" i="7"/>
  <c r="AA66191" i="7"/>
  <c r="AA66192" i="7"/>
  <c r="AA66193" i="7"/>
  <c r="AA66194" i="7"/>
  <c r="AA66195" i="7"/>
  <c r="AA66196" i="7"/>
  <c r="AA66197" i="7"/>
  <c r="AA66198" i="7"/>
  <c r="AA66199" i="7"/>
  <c r="AA66200" i="7"/>
  <c r="AA66201" i="7"/>
  <c r="AA66202" i="7"/>
  <c r="AA66203" i="7"/>
  <c r="AA66204" i="7"/>
  <c r="AA66205" i="7"/>
  <c r="AA66206" i="7"/>
  <c r="AA66207" i="7"/>
  <c r="AA66208" i="7"/>
  <c r="AA66209" i="7"/>
  <c r="AA66210" i="7"/>
  <c r="AA66211" i="7"/>
  <c r="AA66212" i="7"/>
  <c r="AA66213" i="7"/>
  <c r="AA66214" i="7"/>
  <c r="AA66215" i="7"/>
  <c r="AA66216" i="7"/>
  <c r="AA66217" i="7"/>
  <c r="AA66218" i="7"/>
  <c r="AA66219" i="7"/>
  <c r="AA66220" i="7"/>
  <c r="AA66221" i="7"/>
  <c r="AA66222" i="7"/>
  <c r="AA66223" i="7"/>
  <c r="AA66224" i="7"/>
  <c r="AA66225" i="7"/>
  <c r="AA66226" i="7"/>
  <c r="AA66227" i="7"/>
  <c r="AA66228" i="7"/>
  <c r="AA66229" i="7"/>
  <c r="AA66230" i="7"/>
  <c r="AA66231" i="7"/>
  <c r="AA66232" i="7"/>
  <c r="AA66233" i="7"/>
  <c r="AA66234" i="7"/>
  <c r="AA66235" i="7"/>
  <c r="AA66236" i="7"/>
  <c r="AA66237" i="7"/>
  <c r="AA66238" i="7"/>
  <c r="AA66239" i="7"/>
  <c r="AA66240" i="7"/>
  <c r="AA66241" i="7"/>
  <c r="AA66242" i="7"/>
  <c r="AA66243" i="7"/>
  <c r="AA66244" i="7"/>
  <c r="AA66245" i="7"/>
  <c r="AA66246" i="7"/>
  <c r="AA66247" i="7"/>
  <c r="AA66248" i="7"/>
  <c r="AA66249" i="7"/>
  <c r="AA66250" i="7"/>
  <c r="AA66251" i="7"/>
  <c r="AA66252" i="7"/>
  <c r="AA66253" i="7"/>
  <c r="AA66254" i="7"/>
  <c r="AA66255" i="7"/>
  <c r="AA66256" i="7"/>
  <c r="AA66257" i="7"/>
  <c r="AA66258" i="7"/>
  <c r="AA66259" i="7"/>
  <c r="AA66260" i="7"/>
  <c r="AA66261" i="7"/>
  <c r="AA66262" i="7"/>
  <c r="AA66263" i="7"/>
  <c r="AA66264" i="7"/>
  <c r="AA66265" i="7"/>
  <c r="AA66266" i="7"/>
  <c r="AA66267" i="7"/>
  <c r="AA66268" i="7"/>
  <c r="AA66269" i="7"/>
  <c r="AA66270" i="7"/>
  <c r="AA66271" i="7"/>
  <c r="AA66272" i="7"/>
  <c r="AA66273" i="7"/>
  <c r="AA66274" i="7"/>
  <c r="AA66275" i="7"/>
  <c r="AA66276" i="7"/>
  <c r="AA66277" i="7"/>
  <c r="AA66278" i="7"/>
  <c r="AA66279" i="7"/>
  <c r="AA66280" i="7"/>
  <c r="AA66281" i="7"/>
  <c r="AA66282" i="7"/>
  <c r="AA66283" i="7"/>
  <c r="AA66284" i="7"/>
  <c r="AA66285" i="7"/>
  <c r="AA66286" i="7"/>
  <c r="AA66287" i="7"/>
  <c r="AA66288" i="7"/>
  <c r="AA66289" i="7"/>
  <c r="AA66290" i="7"/>
  <c r="AA66291" i="7"/>
  <c r="AA66292" i="7"/>
  <c r="AA66293" i="7"/>
  <c r="AA66294" i="7"/>
  <c r="AA66295" i="7"/>
  <c r="AA66296" i="7"/>
  <c r="AA66297" i="7"/>
  <c r="AA66298" i="7"/>
  <c r="AA66299" i="7"/>
  <c r="AA66300" i="7"/>
  <c r="AA66301" i="7"/>
  <c r="AA66302" i="7"/>
  <c r="AA66303" i="7"/>
  <c r="AA66304" i="7"/>
  <c r="AA66305" i="7"/>
  <c r="AA66306" i="7"/>
  <c r="AA66307" i="7"/>
  <c r="AA66308" i="7"/>
  <c r="AA66309" i="7"/>
  <c r="AA66310" i="7"/>
  <c r="AA66311" i="7"/>
  <c r="AA66312" i="7"/>
  <c r="AA66313" i="7"/>
  <c r="AA66314" i="7"/>
  <c r="AA66315" i="7"/>
  <c r="AA66316" i="7"/>
  <c r="AA66317" i="7"/>
  <c r="AA66318" i="7"/>
  <c r="AA66319" i="7"/>
  <c r="AA66320" i="7"/>
  <c r="AA66321" i="7"/>
  <c r="AA66322" i="7"/>
  <c r="AA66323" i="7"/>
  <c r="AA66324" i="7"/>
  <c r="AA66325" i="7"/>
  <c r="AA66326" i="7"/>
  <c r="AA66327" i="7"/>
  <c r="AA66328" i="7"/>
  <c r="AA66329" i="7"/>
  <c r="AA66330" i="7"/>
  <c r="AA66331" i="7"/>
  <c r="AA66332" i="7"/>
  <c r="AA66333" i="7"/>
  <c r="AA66334" i="7"/>
  <c r="AA66335" i="7"/>
  <c r="AA66336" i="7"/>
  <c r="AA66337" i="7"/>
  <c r="AA66338" i="7"/>
  <c r="AA66339" i="7"/>
  <c r="AA66340" i="7"/>
  <c r="AA66341" i="7"/>
  <c r="AA66342" i="7"/>
  <c r="AA66343" i="7"/>
  <c r="AA66344" i="7"/>
  <c r="AA66345" i="7"/>
  <c r="AA66346" i="7"/>
  <c r="AA66347" i="7"/>
  <c r="AA66348" i="7"/>
  <c r="AA66349" i="7"/>
  <c r="AA66350" i="7"/>
  <c r="AA66351" i="7"/>
  <c r="AA66352" i="7"/>
  <c r="AA66353" i="7"/>
  <c r="AA66354" i="7"/>
  <c r="AA66355" i="7"/>
  <c r="AA66356" i="7"/>
  <c r="AA66357" i="7"/>
  <c r="AA66358" i="7"/>
  <c r="AA66359" i="7"/>
  <c r="AA66360" i="7"/>
  <c r="AA66361" i="7"/>
  <c r="AA66362" i="7"/>
  <c r="AA66363" i="7"/>
  <c r="AA66364" i="7"/>
  <c r="AA66365" i="7"/>
  <c r="AA66366" i="7"/>
  <c r="AA66367" i="7"/>
  <c r="AA66368" i="7"/>
  <c r="AA66369" i="7"/>
  <c r="AA66370" i="7"/>
  <c r="AA66371" i="7"/>
  <c r="AA66372" i="7"/>
  <c r="AA66373" i="7"/>
  <c r="AA66374" i="7"/>
  <c r="AA66375" i="7"/>
  <c r="AA66376" i="7"/>
  <c r="AA66377" i="7"/>
  <c r="AA66378" i="7"/>
  <c r="AA66379" i="7"/>
  <c r="AA66380" i="7"/>
  <c r="AA66381" i="7"/>
  <c r="AA66382" i="7"/>
  <c r="AA66383" i="7"/>
  <c r="AA66384" i="7"/>
  <c r="AA66385" i="7"/>
  <c r="AA66386" i="7"/>
  <c r="AA66387" i="7"/>
  <c r="AA66388" i="7"/>
  <c r="AA66389" i="7"/>
  <c r="AA66390" i="7"/>
  <c r="AA66391" i="7"/>
  <c r="AA66392" i="7"/>
  <c r="AA66393" i="7"/>
  <c r="AA66394" i="7"/>
  <c r="AA66395" i="7"/>
  <c r="AA66396" i="7"/>
  <c r="AA66397" i="7"/>
  <c r="AA66398" i="7"/>
  <c r="AA66399" i="7"/>
  <c r="AA66400" i="7"/>
  <c r="AA66401" i="7"/>
  <c r="AA66402" i="7"/>
  <c r="AA66403" i="7"/>
  <c r="AA66404" i="7"/>
  <c r="AA66405" i="7"/>
  <c r="AA66406" i="7"/>
  <c r="AA66407" i="7"/>
  <c r="AA66408" i="7"/>
  <c r="AA66409" i="7"/>
  <c r="AA66410" i="7"/>
  <c r="AA66411" i="7"/>
  <c r="AA66412" i="7"/>
  <c r="AA66413" i="7"/>
  <c r="AA66414" i="7"/>
  <c r="AA66415" i="7"/>
  <c r="AA66416" i="7"/>
  <c r="AA66417" i="7"/>
  <c r="AA66418" i="7"/>
  <c r="AA66419" i="7"/>
  <c r="AA66420" i="7"/>
  <c r="AA66421" i="7"/>
  <c r="AA66422" i="7"/>
  <c r="AA66423" i="7"/>
  <c r="AA66424" i="7"/>
  <c r="AA66425" i="7"/>
  <c r="AA66426" i="7"/>
  <c r="AA66427" i="7"/>
  <c r="AA66428" i="7"/>
  <c r="AA66429" i="7"/>
  <c r="AA66430" i="7"/>
  <c r="AA66431" i="7"/>
  <c r="AA66432" i="7"/>
  <c r="AA66433" i="7"/>
  <c r="AA66434" i="7"/>
  <c r="AA66435" i="7"/>
  <c r="AA66436" i="7"/>
  <c r="AA66437" i="7"/>
  <c r="AA66438" i="7"/>
  <c r="AA66439" i="7"/>
  <c r="AA66440" i="7"/>
  <c r="AA66441" i="7"/>
  <c r="AA66442" i="7"/>
  <c r="AA66443" i="7"/>
  <c r="AA66444" i="7"/>
  <c r="AA66445" i="7"/>
  <c r="AA66446" i="7"/>
  <c r="AA66447" i="7"/>
  <c r="AA66448" i="7"/>
  <c r="AA66449" i="7"/>
  <c r="AA66450" i="7"/>
  <c r="AA66451" i="7"/>
  <c r="AA66452" i="7"/>
  <c r="AA66453" i="7"/>
  <c r="AA66454" i="7"/>
  <c r="AA66455" i="7"/>
  <c r="AA66456" i="7"/>
  <c r="AA66457" i="7"/>
  <c r="AA66458" i="7"/>
  <c r="AA66459" i="7"/>
  <c r="AA66460" i="7"/>
  <c r="AA66461" i="7"/>
  <c r="AA66462" i="7"/>
  <c r="AA66463" i="7"/>
  <c r="AA66464" i="7"/>
  <c r="AA66465" i="7"/>
  <c r="AA66466" i="7"/>
  <c r="AA66467" i="7"/>
  <c r="AA66468" i="7"/>
  <c r="AA66469" i="7"/>
  <c r="AA66470" i="7"/>
  <c r="AA66471" i="7"/>
  <c r="AA66472" i="7"/>
  <c r="AA66473" i="7"/>
  <c r="AA66474" i="7"/>
  <c r="AA66475" i="7"/>
  <c r="AA66476" i="7"/>
  <c r="AA66477" i="7"/>
  <c r="AA66478" i="7"/>
  <c r="AA66479" i="7"/>
  <c r="AA66480" i="7"/>
  <c r="AA66481" i="7"/>
  <c r="AA66482" i="7"/>
  <c r="AA66483" i="7"/>
  <c r="AA66484" i="7"/>
  <c r="AA66485" i="7"/>
  <c r="AA66486" i="7"/>
  <c r="AA66487" i="7"/>
  <c r="AA66488" i="7"/>
  <c r="AA66489" i="7"/>
  <c r="AA66490" i="7"/>
  <c r="AA66491" i="7"/>
  <c r="AA66492" i="7"/>
  <c r="AA66493" i="7"/>
  <c r="AA66494" i="7"/>
  <c r="AA66495" i="7"/>
  <c r="AA66496" i="7"/>
  <c r="AA66497" i="7"/>
  <c r="AA66498" i="7"/>
  <c r="AA66499" i="7"/>
  <c r="AA66500" i="7"/>
  <c r="AA66501" i="7"/>
  <c r="AA66502" i="7"/>
  <c r="AA66503" i="7"/>
  <c r="AA66504" i="7"/>
  <c r="AA66505" i="7"/>
  <c r="AA66506" i="7"/>
  <c r="AA66507" i="7"/>
  <c r="AA66508" i="7"/>
  <c r="AA66509" i="7"/>
  <c r="AA66510" i="7"/>
  <c r="AA66511" i="7"/>
  <c r="AA66512" i="7"/>
  <c r="AA66513" i="7"/>
  <c r="AA66514" i="7"/>
  <c r="AA66515" i="7"/>
  <c r="AA66516" i="7"/>
  <c r="AA66517" i="7"/>
  <c r="AA66518" i="7"/>
  <c r="AA66519" i="7"/>
  <c r="AA66520" i="7"/>
  <c r="AA66521" i="7"/>
  <c r="AA66522" i="7"/>
  <c r="AA66523" i="7"/>
  <c r="AA66524" i="7"/>
  <c r="AA66525" i="7"/>
  <c r="AA66526" i="7"/>
  <c r="AA66527" i="7"/>
  <c r="AA66528" i="7"/>
  <c r="AA66529" i="7"/>
  <c r="AA66530" i="7"/>
  <c r="AA66531" i="7"/>
  <c r="AA66532" i="7"/>
  <c r="AA66533" i="7"/>
  <c r="AA66534" i="7"/>
  <c r="AA66535" i="7"/>
  <c r="AA66536" i="7"/>
  <c r="AA66537" i="7"/>
  <c r="AA66538" i="7"/>
  <c r="AA66539" i="7"/>
  <c r="AA66540" i="7"/>
  <c r="AA66541" i="7"/>
  <c r="AA66542" i="7"/>
  <c r="AA66543" i="7"/>
  <c r="AA66544" i="7"/>
  <c r="AA66545" i="7"/>
  <c r="AA66546" i="7"/>
  <c r="AA66547" i="7"/>
  <c r="AA66548" i="7"/>
  <c r="AA66549" i="7"/>
  <c r="AA66550" i="7"/>
  <c r="AA66551" i="7"/>
  <c r="AA66552" i="7"/>
  <c r="AA66553" i="7"/>
  <c r="AA66554" i="7"/>
  <c r="AA66555" i="7"/>
  <c r="AA66556" i="7"/>
  <c r="AA66557" i="7"/>
  <c r="AA66558" i="7"/>
  <c r="AA66559" i="7"/>
  <c r="AA66560" i="7"/>
  <c r="AA66561" i="7"/>
  <c r="AA66562" i="7"/>
  <c r="AA66563" i="7"/>
  <c r="AA66564" i="7"/>
  <c r="AA66565" i="7"/>
  <c r="AA66566" i="7"/>
  <c r="AA66567" i="7"/>
  <c r="AA66568" i="7"/>
  <c r="AA66569" i="7"/>
  <c r="AA66570" i="7"/>
  <c r="AA66571" i="7"/>
  <c r="AA66572" i="7"/>
  <c r="AA66573" i="7"/>
  <c r="AA66574" i="7"/>
  <c r="AA66575" i="7"/>
  <c r="AA66576" i="7"/>
  <c r="AA66577" i="7"/>
  <c r="AA66578" i="7"/>
  <c r="AA66579" i="7"/>
  <c r="AA66580" i="7"/>
  <c r="AA66581" i="7"/>
  <c r="AA66582" i="7"/>
  <c r="AA66583" i="7"/>
  <c r="AA66584" i="7"/>
  <c r="AA66585" i="7"/>
  <c r="AA66586" i="7"/>
  <c r="AA66587" i="7"/>
  <c r="AA66588" i="7"/>
  <c r="AA66589" i="7"/>
  <c r="AA66590" i="7"/>
  <c r="AA66591" i="7"/>
  <c r="AA66592" i="7"/>
  <c r="AA66593" i="7"/>
  <c r="AA66594" i="7"/>
  <c r="AA66595" i="7"/>
  <c r="AA66596" i="7"/>
  <c r="AA66597" i="7"/>
  <c r="AA66598" i="7"/>
  <c r="AA66599" i="7"/>
  <c r="AA66600" i="7"/>
  <c r="AA66601" i="7"/>
  <c r="AA66602" i="7"/>
  <c r="AA66603" i="7"/>
  <c r="AA66604" i="7"/>
  <c r="AA66605" i="7"/>
  <c r="AA66606" i="7"/>
  <c r="AA66607" i="7"/>
  <c r="AA66608" i="7"/>
  <c r="AA66609" i="7"/>
  <c r="AA66610" i="7"/>
  <c r="AA66611" i="7"/>
  <c r="AA66612" i="7"/>
  <c r="AA66613" i="7"/>
  <c r="AA66614" i="7"/>
  <c r="AA66615" i="7"/>
  <c r="AA66616" i="7"/>
  <c r="AA66617" i="7"/>
  <c r="AA66618" i="7"/>
  <c r="AA66619" i="7"/>
  <c r="AA66620" i="7"/>
  <c r="AA66621" i="7"/>
  <c r="AA66622" i="7"/>
  <c r="AA66623" i="7"/>
  <c r="AA66624" i="7"/>
  <c r="AA66625" i="7"/>
  <c r="AA66626" i="7"/>
  <c r="AA66627" i="7"/>
  <c r="AA66628" i="7"/>
  <c r="AA66629" i="7"/>
  <c r="AA66630" i="7"/>
  <c r="AA66631" i="7"/>
  <c r="AA66632" i="7"/>
  <c r="AA66633" i="7"/>
  <c r="AA66634" i="7"/>
  <c r="AA66635" i="7"/>
  <c r="AA66636" i="7"/>
  <c r="AA66637" i="7"/>
  <c r="AA66638" i="7"/>
  <c r="AA66639" i="7"/>
  <c r="AA66640" i="7"/>
  <c r="AA66641" i="7"/>
  <c r="AA66642" i="7"/>
  <c r="AA66643" i="7"/>
  <c r="AA66644" i="7"/>
  <c r="AA66645" i="7"/>
  <c r="AA66646" i="7"/>
  <c r="AA66647" i="7"/>
  <c r="AA66648" i="7"/>
  <c r="AA66649" i="7"/>
  <c r="AA66650" i="7"/>
  <c r="AA66651" i="7"/>
  <c r="AA66652" i="7"/>
  <c r="AA66653" i="7"/>
  <c r="AA66654" i="7"/>
  <c r="AA66655" i="7"/>
  <c r="AA66656" i="7"/>
  <c r="AA66657" i="7"/>
  <c r="AA66658" i="7"/>
  <c r="AA66659" i="7"/>
  <c r="AA66660" i="7"/>
  <c r="AA66661" i="7"/>
  <c r="AA66662" i="7"/>
  <c r="AA66663" i="7"/>
  <c r="AA66664" i="7"/>
  <c r="AA66665" i="7"/>
  <c r="AA66666" i="7"/>
  <c r="AA66667" i="7"/>
  <c r="AA66668" i="7"/>
  <c r="AA66669" i="7"/>
  <c r="AA66670" i="7"/>
  <c r="AA66671" i="7"/>
  <c r="AA66672" i="7"/>
  <c r="AA66673" i="7"/>
  <c r="AA66674" i="7"/>
  <c r="AA66675" i="7"/>
  <c r="AA66676" i="7"/>
  <c r="AA66677" i="7"/>
  <c r="AA66678" i="7"/>
  <c r="AA66679" i="7"/>
  <c r="AA66680" i="7"/>
  <c r="AA66681" i="7"/>
  <c r="AA66682" i="7"/>
  <c r="AA66683" i="7"/>
  <c r="AA66684" i="7"/>
  <c r="AA66685" i="7"/>
  <c r="AA66686" i="7"/>
  <c r="AA66687" i="7"/>
  <c r="AA66688" i="7"/>
  <c r="AA66689" i="7"/>
  <c r="AA66690" i="7"/>
  <c r="AA66691" i="7"/>
  <c r="AA66692" i="7"/>
  <c r="AA66693" i="7"/>
  <c r="AA66694" i="7"/>
  <c r="AA66695" i="7"/>
  <c r="AA66696" i="7"/>
  <c r="AA66697" i="7"/>
  <c r="AA66698" i="7"/>
  <c r="AA66699" i="7"/>
  <c r="AA66700" i="7"/>
  <c r="AA66701" i="7"/>
  <c r="AA66702" i="7"/>
  <c r="AA66703" i="7"/>
  <c r="AA66704" i="7"/>
  <c r="AA66705" i="7"/>
  <c r="AA66706" i="7"/>
  <c r="AA66707" i="7"/>
  <c r="AA66708" i="7"/>
  <c r="AA66709" i="7"/>
  <c r="AA66710" i="7"/>
  <c r="AA66711" i="7"/>
  <c r="AA66712" i="7"/>
  <c r="AA66713" i="7"/>
  <c r="AA66714" i="7"/>
  <c r="AA66715" i="7"/>
  <c r="AA66716" i="7"/>
  <c r="AA66717" i="7"/>
  <c r="AA66718" i="7"/>
  <c r="AA66719" i="7"/>
  <c r="AA66720" i="7"/>
  <c r="AA66721" i="7"/>
  <c r="AA66722" i="7"/>
  <c r="AA66723" i="7"/>
  <c r="AA66724" i="7"/>
  <c r="AA66725" i="7"/>
  <c r="AA66726" i="7"/>
  <c r="AA66727" i="7"/>
  <c r="AA66728" i="7"/>
  <c r="AA66729" i="7"/>
  <c r="AA66730" i="7"/>
  <c r="AA66731" i="7"/>
  <c r="AA66732" i="7"/>
  <c r="AA66733" i="7"/>
  <c r="AA66734" i="7"/>
  <c r="AA66735" i="7"/>
  <c r="AA66736" i="7"/>
  <c r="AA66737" i="7"/>
  <c r="AA66738" i="7"/>
  <c r="AA66739" i="7"/>
  <c r="AA66740" i="7"/>
  <c r="AA66741" i="7"/>
  <c r="AA66742" i="7"/>
  <c r="AA66743" i="7"/>
  <c r="AA66744" i="7"/>
  <c r="AA66745" i="7"/>
  <c r="AA66746" i="7"/>
  <c r="AA66747" i="7"/>
  <c r="AA66748" i="7"/>
  <c r="AA66749" i="7"/>
  <c r="AA66750" i="7"/>
  <c r="AA66751" i="7"/>
  <c r="AA66752" i="7"/>
  <c r="AA66753" i="7"/>
  <c r="AA66754" i="7"/>
  <c r="AA66755" i="7"/>
  <c r="AA66756" i="7"/>
  <c r="AA66757" i="7"/>
  <c r="AA66758" i="7"/>
  <c r="AA66759" i="7"/>
  <c r="AA66760" i="7"/>
  <c r="AA66761" i="7"/>
  <c r="AA66762" i="7"/>
  <c r="AA66763" i="7"/>
  <c r="AA66764" i="7"/>
  <c r="AA66765" i="7"/>
  <c r="AA66766" i="7"/>
  <c r="AA66767" i="7"/>
  <c r="AA66768" i="7"/>
  <c r="AA66769" i="7"/>
  <c r="AA66770" i="7"/>
  <c r="AA66771" i="7"/>
  <c r="AA66772" i="7"/>
  <c r="AA66773" i="7"/>
  <c r="AA66774" i="7"/>
  <c r="AA66775" i="7"/>
  <c r="AA66776" i="7"/>
  <c r="AA66777" i="7"/>
  <c r="AA66778" i="7"/>
  <c r="AA66779" i="7"/>
  <c r="AA66780" i="7"/>
  <c r="AA66781" i="7"/>
  <c r="AA66782" i="7"/>
  <c r="AA66783" i="7"/>
  <c r="AA66784" i="7"/>
  <c r="AA66785" i="7"/>
  <c r="AA66786" i="7"/>
  <c r="AA66787" i="7"/>
  <c r="AA66788" i="7"/>
  <c r="AA66789" i="7"/>
  <c r="AA66790" i="7"/>
  <c r="AA66791" i="7"/>
  <c r="AA66792" i="7"/>
  <c r="AA66793" i="7"/>
  <c r="AA66794" i="7"/>
  <c r="AA66795" i="7"/>
  <c r="AA66796" i="7"/>
  <c r="AA66797" i="7"/>
  <c r="AA66798" i="7"/>
  <c r="AA66799" i="7"/>
  <c r="AA66800" i="7"/>
  <c r="AA66801" i="7"/>
  <c r="AA66802" i="7"/>
  <c r="AA66803" i="7"/>
  <c r="AA66804" i="7"/>
  <c r="AA66805" i="7"/>
  <c r="AA66806" i="7"/>
  <c r="AA66807" i="7"/>
  <c r="AA66808" i="7"/>
  <c r="AA66809" i="7"/>
  <c r="AA66810" i="7"/>
  <c r="AA66811" i="7"/>
  <c r="AA66812" i="7"/>
  <c r="AA66813" i="7"/>
  <c r="AA66814" i="7"/>
  <c r="AA66815" i="7"/>
  <c r="AA66816" i="7"/>
  <c r="AA66817" i="7"/>
  <c r="AA66818" i="7"/>
  <c r="AA66819" i="7"/>
  <c r="AA66820" i="7"/>
  <c r="AA66821" i="7"/>
  <c r="AA66822" i="7"/>
  <c r="AA66823" i="7"/>
  <c r="AA66824" i="7"/>
  <c r="AA66825" i="7"/>
  <c r="AA66826" i="7"/>
  <c r="AA66827" i="7"/>
  <c r="AA66828" i="7"/>
  <c r="AA66829" i="7"/>
  <c r="AA66830" i="7"/>
  <c r="AA66831" i="7"/>
  <c r="AA66832" i="7"/>
  <c r="AA66833" i="7"/>
  <c r="AA66834" i="7"/>
  <c r="AA66835" i="7"/>
  <c r="AA66836" i="7"/>
  <c r="AA66837" i="7"/>
  <c r="AA66838" i="7"/>
  <c r="AA66839" i="7"/>
  <c r="AA66840" i="7"/>
  <c r="AA66841" i="7"/>
  <c r="AA66842" i="7"/>
  <c r="AA66843" i="7"/>
  <c r="AA66844" i="7"/>
  <c r="AA66845" i="7"/>
  <c r="AA66846" i="7"/>
  <c r="AA66847" i="7"/>
  <c r="AA66848" i="7"/>
  <c r="AA66849" i="7"/>
  <c r="AA66850" i="7"/>
  <c r="AA66851" i="7"/>
  <c r="AA66852" i="7"/>
  <c r="AA66853" i="7"/>
  <c r="AA66854" i="7"/>
  <c r="AA66855" i="7"/>
  <c r="AA66856" i="7"/>
  <c r="AA66857" i="7"/>
  <c r="AA66858" i="7"/>
  <c r="AA66859" i="7"/>
  <c r="AA66860" i="7"/>
  <c r="AA66861" i="7"/>
  <c r="AA66862" i="7"/>
  <c r="AA66863" i="7"/>
  <c r="AA66864" i="7"/>
  <c r="AA66865" i="7"/>
  <c r="AA66866" i="7"/>
  <c r="AA66867" i="7"/>
  <c r="AA66868" i="7"/>
  <c r="AA66869" i="7"/>
  <c r="AA66870" i="7"/>
  <c r="AA66871" i="7"/>
  <c r="AA66872" i="7"/>
  <c r="AA66873" i="7"/>
  <c r="AA66874" i="7"/>
  <c r="AA66875" i="7"/>
  <c r="AA66876" i="7"/>
  <c r="AA66877" i="7"/>
  <c r="AA66878" i="7"/>
  <c r="AA66879" i="7"/>
  <c r="AA66880" i="7"/>
  <c r="AA66881" i="7"/>
  <c r="AA66882" i="7"/>
  <c r="AA66883" i="7"/>
  <c r="AA66884" i="7"/>
  <c r="AA66885" i="7"/>
  <c r="AA66886" i="7"/>
  <c r="AA66887" i="7"/>
  <c r="AA66888" i="7"/>
  <c r="AA66889" i="7"/>
  <c r="AA66890" i="7"/>
  <c r="AA66891" i="7"/>
  <c r="AA66892" i="7"/>
  <c r="AA66893" i="7"/>
  <c r="AA66894" i="7"/>
  <c r="AA66895" i="7"/>
  <c r="AA66896" i="7"/>
  <c r="AA66897" i="7"/>
  <c r="AA66898" i="7"/>
  <c r="AA66899" i="7"/>
  <c r="AA66900" i="7"/>
  <c r="AA66901" i="7"/>
  <c r="AA66902" i="7"/>
  <c r="AA66903" i="7"/>
  <c r="AA66904" i="7"/>
  <c r="AA66905" i="7"/>
  <c r="AA66906" i="7"/>
  <c r="AA66907" i="7"/>
  <c r="AA66908" i="7"/>
  <c r="AA66909" i="7"/>
  <c r="AA66910" i="7"/>
  <c r="AA66911" i="7"/>
  <c r="AA66912" i="7"/>
  <c r="AA66913" i="7"/>
  <c r="AA66914" i="7"/>
  <c r="AA66915" i="7"/>
  <c r="AA66916" i="7"/>
  <c r="AA66917" i="7"/>
  <c r="AA66918" i="7"/>
  <c r="AA66919" i="7"/>
  <c r="AA66920" i="7"/>
  <c r="AA66921" i="7"/>
  <c r="AA66922" i="7"/>
  <c r="AA66923" i="7"/>
  <c r="AA66924" i="7"/>
  <c r="AA66925" i="7"/>
  <c r="AA66926" i="7"/>
  <c r="AA66927" i="7"/>
  <c r="AA66928" i="7"/>
  <c r="AA66929" i="7"/>
  <c r="AA66930" i="7"/>
  <c r="AA66931" i="7"/>
  <c r="AA66932" i="7"/>
  <c r="AA66933" i="7"/>
  <c r="AA66934" i="7"/>
  <c r="AA66935" i="7"/>
  <c r="AA66936" i="7"/>
  <c r="AA66937" i="7"/>
  <c r="AA66938" i="7"/>
  <c r="AA66939" i="7"/>
  <c r="AA66940" i="7"/>
  <c r="AA66941" i="7"/>
  <c r="AA66942" i="7"/>
  <c r="AA66943" i="7"/>
  <c r="AA66944" i="7"/>
  <c r="AA66945" i="7"/>
  <c r="AA66946" i="7"/>
  <c r="AA66947" i="7"/>
  <c r="AA66948" i="7"/>
  <c r="AA66949" i="7"/>
  <c r="AA66950" i="7"/>
  <c r="AA66951" i="7"/>
  <c r="AA66952" i="7"/>
  <c r="AA66953" i="7"/>
  <c r="AA66954" i="7"/>
  <c r="AA66955" i="7"/>
  <c r="AA66956" i="7"/>
  <c r="AA66957" i="7"/>
  <c r="AA66958" i="7"/>
  <c r="AA66959" i="7"/>
  <c r="AA66960" i="7"/>
  <c r="AA66961" i="7"/>
  <c r="AA66962" i="7"/>
  <c r="AA66963" i="7"/>
  <c r="AA66964" i="7"/>
  <c r="AA66965" i="7"/>
  <c r="AA66966" i="7"/>
  <c r="AA66967" i="7"/>
  <c r="AA66968" i="7"/>
  <c r="AA66969" i="7"/>
  <c r="AA66970" i="7"/>
  <c r="AA66971" i="7"/>
  <c r="AA66972" i="7"/>
  <c r="AA66973" i="7"/>
  <c r="AA66974" i="7"/>
  <c r="AA66975" i="7"/>
  <c r="AA66976" i="7"/>
  <c r="AA66977" i="7"/>
  <c r="AA66978" i="7"/>
  <c r="AA66979" i="7"/>
  <c r="AA66980" i="7"/>
  <c r="AA66981" i="7"/>
  <c r="AA66982" i="7"/>
  <c r="AA66983" i="7"/>
  <c r="AA66984" i="7"/>
  <c r="AA66985" i="7"/>
  <c r="AA66986" i="7"/>
  <c r="AA66987" i="7"/>
  <c r="AA66988" i="7"/>
  <c r="AA66989" i="7"/>
  <c r="AA66990" i="7"/>
  <c r="AA66991" i="7"/>
  <c r="AA66992" i="7"/>
  <c r="AA66993" i="7"/>
  <c r="AA66994" i="7"/>
  <c r="AA66995" i="7"/>
  <c r="AA66996" i="7"/>
  <c r="AA66997" i="7"/>
  <c r="AA66998" i="7"/>
  <c r="AA66999" i="7"/>
  <c r="AA67000" i="7"/>
  <c r="AA67001" i="7"/>
  <c r="AA67002" i="7"/>
  <c r="AA67003" i="7"/>
  <c r="AA67004" i="7"/>
  <c r="AA67005" i="7"/>
  <c r="AA67006" i="7"/>
  <c r="AA67007" i="7"/>
  <c r="AA67008" i="7"/>
  <c r="AA67009" i="7"/>
  <c r="AA67010" i="7"/>
  <c r="AA67011" i="7"/>
  <c r="AA67012" i="7"/>
  <c r="AA67013" i="7"/>
  <c r="AA67014" i="7"/>
  <c r="AA67015" i="7"/>
  <c r="AA67016" i="7"/>
  <c r="AA67017" i="7"/>
  <c r="AA67018" i="7"/>
  <c r="AA67019" i="7"/>
  <c r="AA67020" i="7"/>
  <c r="AA67021" i="7"/>
  <c r="AA67022" i="7"/>
  <c r="AA67023" i="7"/>
  <c r="AA67024" i="7"/>
  <c r="AA67025" i="7"/>
  <c r="AA67026" i="7"/>
  <c r="AA67027" i="7"/>
  <c r="AA67028" i="7"/>
  <c r="AA67029" i="7"/>
  <c r="AA67030" i="7"/>
  <c r="AA67031" i="7"/>
  <c r="AA67032" i="7"/>
  <c r="AA67033" i="7"/>
  <c r="AA67034" i="7"/>
  <c r="AA67035" i="7"/>
  <c r="AA67036" i="7"/>
  <c r="AA67037" i="7"/>
  <c r="AA67038" i="7"/>
  <c r="AA67039" i="7"/>
  <c r="AA67040" i="7"/>
  <c r="AA67041" i="7"/>
  <c r="AA67042" i="7"/>
  <c r="AA67043" i="7"/>
  <c r="AA67044" i="7"/>
  <c r="AA67045" i="7"/>
  <c r="AA67046" i="7"/>
  <c r="AA67047" i="7"/>
  <c r="AA67048" i="7"/>
  <c r="AA67049" i="7"/>
  <c r="AA67050" i="7"/>
  <c r="AA67051" i="7"/>
  <c r="AA67052" i="7"/>
  <c r="AA67053" i="7"/>
  <c r="AA67054" i="7"/>
  <c r="AA67055" i="7"/>
  <c r="AA67056" i="7"/>
  <c r="AA67057" i="7"/>
  <c r="AA67058" i="7"/>
  <c r="AA67059" i="7"/>
  <c r="AA67060" i="7"/>
  <c r="AA67061" i="7"/>
  <c r="AA67062" i="7"/>
  <c r="AA67063" i="7"/>
  <c r="AA67064" i="7"/>
  <c r="AA67065" i="7"/>
  <c r="AA67066" i="7"/>
  <c r="AA67067" i="7"/>
  <c r="AA67068" i="7"/>
  <c r="AA67069" i="7"/>
  <c r="AA67070" i="7"/>
  <c r="AA67071" i="7"/>
  <c r="AA67072" i="7"/>
  <c r="AA67073" i="7"/>
  <c r="AA67074" i="7"/>
  <c r="AA67075" i="7"/>
  <c r="AA67076" i="7"/>
  <c r="AA67077" i="7"/>
  <c r="AA67078" i="7"/>
  <c r="AA67079" i="7"/>
  <c r="AA67080" i="7"/>
  <c r="AA67081" i="7"/>
  <c r="AA67082" i="7"/>
  <c r="AA67083" i="7"/>
  <c r="AA67084" i="7"/>
  <c r="AA67085" i="7"/>
  <c r="AA67086" i="7"/>
  <c r="AA67087" i="7"/>
  <c r="AA67088" i="7"/>
  <c r="AA67089" i="7"/>
  <c r="AA67090" i="7"/>
  <c r="AA67091" i="7"/>
  <c r="AA67092" i="7"/>
  <c r="AA67093" i="7"/>
  <c r="AA67094" i="7"/>
  <c r="AA67095" i="7"/>
  <c r="AA67096" i="7"/>
  <c r="AA67097" i="7"/>
  <c r="AA67098" i="7"/>
  <c r="AA67099" i="7"/>
  <c r="AA67100" i="7"/>
  <c r="AA67101" i="7"/>
  <c r="AA67102" i="7"/>
  <c r="AA67103" i="7"/>
  <c r="AA67104" i="7"/>
  <c r="AA67105" i="7"/>
  <c r="AA67106" i="7"/>
  <c r="AA67107" i="7"/>
  <c r="AA67108" i="7"/>
  <c r="AA67109" i="7"/>
  <c r="AA67110" i="7"/>
  <c r="AA67111" i="7"/>
  <c r="AA67112" i="7"/>
  <c r="AA67113" i="7"/>
  <c r="AA67114" i="7"/>
  <c r="AA67115" i="7"/>
  <c r="AA67116" i="7"/>
  <c r="AA67117" i="7"/>
  <c r="AA67118" i="7"/>
  <c r="AA67119" i="7"/>
  <c r="AA67120" i="7"/>
  <c r="AA67121" i="7"/>
  <c r="AA67122" i="7"/>
  <c r="AA67123" i="7"/>
  <c r="AA67124" i="7"/>
  <c r="AA67125" i="7"/>
  <c r="AA67126" i="7"/>
  <c r="AA67127" i="7"/>
  <c r="AA67128" i="7"/>
  <c r="AA67129" i="7"/>
  <c r="AA67130" i="7"/>
  <c r="AA67131" i="7"/>
  <c r="AA67132" i="7"/>
  <c r="AA67133" i="7"/>
  <c r="AA67134" i="7"/>
  <c r="AA67135" i="7"/>
  <c r="AA67136" i="7"/>
  <c r="AA67137" i="7"/>
  <c r="AA67138" i="7"/>
  <c r="AA67139" i="7"/>
  <c r="AA67140" i="7"/>
  <c r="AA67141" i="7"/>
  <c r="AA67142" i="7"/>
  <c r="AA67143" i="7"/>
  <c r="AA67144" i="7"/>
  <c r="AA67145" i="7"/>
  <c r="AA67146" i="7"/>
  <c r="AA67147" i="7"/>
  <c r="AA67148" i="7"/>
  <c r="AA67149" i="7"/>
  <c r="AA67150" i="7"/>
  <c r="AA67151" i="7"/>
  <c r="AA67152" i="7"/>
  <c r="AA67153" i="7"/>
  <c r="AA67154" i="7"/>
  <c r="AA67155" i="7"/>
  <c r="AA67156" i="7"/>
  <c r="AA67157" i="7"/>
  <c r="AA67158" i="7"/>
  <c r="AA67159" i="7"/>
  <c r="AA67160" i="7"/>
  <c r="AA67161" i="7"/>
  <c r="AA67162" i="7"/>
  <c r="AA67163" i="7"/>
  <c r="AA67164" i="7"/>
  <c r="AA67165" i="7"/>
  <c r="AA67166" i="7"/>
  <c r="AA67167" i="7"/>
  <c r="AA67168" i="7"/>
  <c r="AA67169" i="7"/>
  <c r="AA67170" i="7"/>
  <c r="AA67171" i="7"/>
  <c r="AA67172" i="7"/>
  <c r="AA67173" i="7"/>
  <c r="AA67174" i="7"/>
  <c r="AA67175" i="7"/>
  <c r="AA67176" i="7"/>
  <c r="AA67177" i="7"/>
  <c r="AA67178" i="7"/>
  <c r="AA67179" i="7"/>
  <c r="AA67180" i="7"/>
  <c r="AA67181" i="7"/>
  <c r="AA67182" i="7"/>
  <c r="AA67183" i="7"/>
  <c r="AA67184" i="7"/>
  <c r="AA67185" i="7"/>
  <c r="AA67186" i="7"/>
  <c r="AA67187" i="7"/>
  <c r="AA67188" i="7"/>
  <c r="AA67189" i="7"/>
  <c r="AA67190" i="7"/>
  <c r="AA67191" i="7"/>
  <c r="AA67192" i="7"/>
  <c r="AA67193" i="7"/>
  <c r="AA67194" i="7"/>
  <c r="AA67195" i="7"/>
  <c r="AA67196" i="7"/>
  <c r="AA67197" i="7"/>
  <c r="AA67198" i="7"/>
  <c r="AA67199" i="7"/>
  <c r="AA67200" i="7"/>
  <c r="AA67201" i="7"/>
  <c r="AA67202" i="7"/>
  <c r="AA67203" i="7"/>
  <c r="AA67204" i="7"/>
  <c r="AA67205" i="7"/>
  <c r="AA67206" i="7"/>
  <c r="AA67207" i="7"/>
  <c r="AA67208" i="7"/>
  <c r="AA67209" i="7"/>
  <c r="AA67210" i="7"/>
  <c r="AA67211" i="7"/>
  <c r="AA67212" i="7"/>
  <c r="AA67213" i="7"/>
  <c r="AA67214" i="7"/>
  <c r="AA67215" i="7"/>
  <c r="AA67216" i="7"/>
  <c r="AA67217" i="7"/>
  <c r="AA67218" i="7"/>
  <c r="AA67219" i="7"/>
  <c r="AA67220" i="7"/>
  <c r="AA67221" i="7"/>
  <c r="AA67222" i="7"/>
  <c r="AA67223" i="7"/>
  <c r="AA67224" i="7"/>
  <c r="AA67225" i="7"/>
  <c r="AA67226" i="7"/>
  <c r="AA67227" i="7"/>
  <c r="AA67228" i="7"/>
  <c r="AA67229" i="7"/>
  <c r="AA67230" i="7"/>
  <c r="AA67231" i="7"/>
  <c r="AA67232" i="7"/>
  <c r="AA67233" i="7"/>
  <c r="AA67234" i="7"/>
  <c r="AA67235" i="7"/>
  <c r="AA67236" i="7"/>
  <c r="AA67237" i="7"/>
  <c r="AA67238" i="7"/>
  <c r="AA67239" i="7"/>
  <c r="AA67240" i="7"/>
  <c r="AA67241" i="7"/>
  <c r="AA67242" i="7"/>
  <c r="AA67243" i="7"/>
  <c r="AA67244" i="7"/>
  <c r="AA67245" i="7"/>
  <c r="AA67246" i="7"/>
  <c r="AA67247" i="7"/>
  <c r="AA67248" i="7"/>
  <c r="AA67249" i="7"/>
  <c r="AA67250" i="7"/>
  <c r="AA67251" i="7"/>
  <c r="AA67252" i="7"/>
  <c r="AA67253" i="7"/>
  <c r="AA67254" i="7"/>
  <c r="AA67255" i="7"/>
  <c r="AA67256" i="7"/>
  <c r="AA67257" i="7"/>
  <c r="AA67258" i="7"/>
  <c r="AA67259" i="7"/>
  <c r="AA67260" i="7"/>
  <c r="AA67261" i="7"/>
  <c r="AA67262" i="7"/>
  <c r="AA67263" i="7"/>
  <c r="AA67264" i="7"/>
  <c r="AA67265" i="7"/>
  <c r="AA67266" i="7"/>
  <c r="AA67267" i="7"/>
  <c r="AA67268" i="7"/>
  <c r="AA67269" i="7"/>
  <c r="AA67270" i="7"/>
  <c r="AA67271" i="7"/>
  <c r="AA67272" i="7"/>
  <c r="AA67273" i="7"/>
  <c r="AA67274" i="7"/>
  <c r="AA67275" i="7"/>
  <c r="AA67276" i="7"/>
  <c r="AA67277" i="7"/>
  <c r="AA67278" i="7"/>
  <c r="AA67279" i="7"/>
  <c r="AA67280" i="7"/>
  <c r="AA67281" i="7"/>
  <c r="AA67282" i="7"/>
  <c r="AA67283" i="7"/>
  <c r="AA67284" i="7"/>
  <c r="AA67285" i="7"/>
  <c r="AA67286" i="7"/>
  <c r="AA67287" i="7"/>
  <c r="AA67288" i="7"/>
  <c r="AA67289" i="7"/>
  <c r="AA67290" i="7"/>
  <c r="AA67291" i="7"/>
  <c r="AA67292" i="7"/>
  <c r="AA67293" i="7"/>
  <c r="AA67294" i="7"/>
  <c r="AA67295" i="7"/>
  <c r="AA67296" i="7"/>
  <c r="AA67297" i="7"/>
  <c r="AA67298" i="7"/>
  <c r="AA67299" i="7"/>
  <c r="AA67300" i="7"/>
  <c r="AA67301" i="7"/>
  <c r="AA67302" i="7"/>
  <c r="AA67303" i="7"/>
  <c r="AA67304" i="7"/>
  <c r="AA67305" i="7"/>
  <c r="AA67306" i="7"/>
  <c r="AA67307" i="7"/>
  <c r="AA67308" i="7"/>
  <c r="AA67309" i="7"/>
  <c r="AA67310" i="7"/>
  <c r="AA67311" i="7"/>
  <c r="AA67312" i="7"/>
  <c r="AA67313" i="7"/>
  <c r="AA67314" i="7"/>
  <c r="AA67315" i="7"/>
  <c r="AA67316" i="7"/>
  <c r="AA67317" i="7"/>
  <c r="AA67318" i="7"/>
  <c r="AA67319" i="7"/>
  <c r="AA67320" i="7"/>
  <c r="AA67321" i="7"/>
  <c r="AA67322" i="7"/>
  <c r="AA67323" i="7"/>
  <c r="AA67324" i="7"/>
  <c r="AA67325" i="7"/>
  <c r="AA67326" i="7"/>
  <c r="AA67327" i="7"/>
  <c r="AA67328" i="7"/>
  <c r="AA67329" i="7"/>
  <c r="AA67330" i="7"/>
  <c r="AA67331" i="7"/>
  <c r="AA67332" i="7"/>
  <c r="AA67333" i="7"/>
  <c r="AA67334" i="7"/>
  <c r="AA67335" i="7"/>
  <c r="AA67336" i="7"/>
  <c r="AA67337" i="7"/>
  <c r="AA67338" i="7"/>
  <c r="AA67339" i="7"/>
  <c r="AA67340" i="7"/>
  <c r="AA67341" i="7"/>
  <c r="AA67342" i="7"/>
  <c r="AA67343" i="7"/>
  <c r="AA67344" i="7"/>
  <c r="AA67345" i="7"/>
  <c r="AA67346" i="7"/>
  <c r="AA67347" i="7"/>
  <c r="AA67348" i="7"/>
  <c r="AA67349" i="7"/>
  <c r="AA67350" i="7"/>
  <c r="AA67351" i="7"/>
  <c r="AA67352" i="7"/>
  <c r="AA67353" i="7"/>
  <c r="AA67354" i="7"/>
  <c r="AA67355" i="7"/>
  <c r="AA67356" i="7"/>
  <c r="AA67357" i="7"/>
  <c r="AA67358" i="7"/>
  <c r="AA67359" i="7"/>
  <c r="AA67360" i="7"/>
  <c r="AA67361" i="7"/>
  <c r="AA67362" i="7"/>
  <c r="AA67363" i="7"/>
  <c r="AA67364" i="7"/>
  <c r="AA67365" i="7"/>
  <c r="AA67366" i="7"/>
  <c r="AA67367" i="7"/>
  <c r="AA67368" i="7"/>
  <c r="AA67369" i="7"/>
  <c r="AA67370" i="7"/>
  <c r="AA67371" i="7"/>
  <c r="AA67372" i="7"/>
  <c r="AA67373" i="7"/>
  <c r="AA67374" i="7"/>
  <c r="AA67375" i="7"/>
  <c r="AA67376" i="7"/>
  <c r="AA67377" i="7"/>
  <c r="AA67378" i="7"/>
  <c r="AA67379" i="7"/>
  <c r="AA67380" i="7"/>
  <c r="AA67381" i="7"/>
  <c r="AA67382" i="7"/>
  <c r="AA67383" i="7"/>
  <c r="AA67384" i="7"/>
  <c r="AA67385" i="7"/>
  <c r="AA67386" i="7"/>
  <c r="AA67387" i="7"/>
  <c r="AA67388" i="7"/>
  <c r="AA67389" i="7"/>
  <c r="AA67390" i="7"/>
  <c r="AA67391" i="7"/>
  <c r="AA67392" i="7"/>
  <c r="AA67393" i="7"/>
  <c r="AA67394" i="7"/>
  <c r="AA67395" i="7"/>
  <c r="AA67396" i="7"/>
  <c r="AA67397" i="7"/>
  <c r="AA67398" i="7"/>
  <c r="AA67399" i="7"/>
  <c r="AA67400" i="7"/>
  <c r="AA67401" i="7"/>
  <c r="AA67402" i="7"/>
  <c r="AA67403" i="7"/>
  <c r="AA67404" i="7"/>
  <c r="AA67405" i="7"/>
  <c r="AA67406" i="7"/>
  <c r="AA67407" i="7"/>
  <c r="AA67408" i="7"/>
  <c r="AA67409" i="7"/>
  <c r="AA67410" i="7"/>
  <c r="AA67411" i="7"/>
  <c r="AA67412" i="7"/>
  <c r="AA67413" i="7"/>
  <c r="AA67414" i="7"/>
  <c r="AA67415" i="7"/>
  <c r="AA67416" i="7"/>
  <c r="AA67417" i="7"/>
  <c r="AA67418" i="7"/>
  <c r="AA67419" i="7"/>
  <c r="AA67420" i="7"/>
  <c r="AA67421" i="7"/>
  <c r="AA67422" i="7"/>
  <c r="AA67423" i="7"/>
  <c r="AA67424" i="7"/>
  <c r="AA67425" i="7"/>
  <c r="AA67426" i="7"/>
  <c r="AA67427" i="7"/>
  <c r="AA67428" i="7"/>
  <c r="AA67429" i="7"/>
  <c r="AA67430" i="7"/>
  <c r="AA67431" i="7"/>
  <c r="AA67432" i="7"/>
  <c r="AA67433" i="7"/>
  <c r="AA67434" i="7"/>
  <c r="AA67435" i="7"/>
  <c r="AA67436" i="7"/>
  <c r="AA67437" i="7"/>
  <c r="AA67438" i="7"/>
  <c r="AA67439" i="7"/>
  <c r="AA67440" i="7"/>
  <c r="AA67441" i="7"/>
  <c r="AA67442" i="7"/>
  <c r="AA67443" i="7"/>
  <c r="AA67444" i="7"/>
  <c r="AA67445" i="7"/>
  <c r="AA67446" i="7"/>
  <c r="AA67447" i="7"/>
  <c r="AA67448" i="7"/>
  <c r="AA67449" i="7"/>
  <c r="AA67450" i="7"/>
  <c r="AA67451" i="7"/>
  <c r="AA67452" i="7"/>
  <c r="AA67453" i="7"/>
  <c r="AA67454" i="7"/>
  <c r="AA67455" i="7"/>
  <c r="AA67456" i="7"/>
  <c r="AA67457" i="7"/>
  <c r="AA67458" i="7"/>
  <c r="AA67459" i="7"/>
  <c r="AA67460" i="7"/>
  <c r="AA67461" i="7"/>
  <c r="AA67462" i="7"/>
  <c r="AA67463" i="7"/>
  <c r="AA67464" i="7"/>
  <c r="AA67465" i="7"/>
  <c r="AA67466" i="7"/>
  <c r="AA67467" i="7"/>
  <c r="AA67468" i="7"/>
  <c r="AA67469" i="7"/>
  <c r="AA67470" i="7"/>
  <c r="AA67471" i="7"/>
  <c r="AA67472" i="7"/>
  <c r="AA67473" i="7"/>
  <c r="AA67474" i="7"/>
  <c r="AA67475" i="7"/>
  <c r="AA67476" i="7"/>
  <c r="AA67477" i="7"/>
  <c r="AA67478" i="7"/>
  <c r="AA67479" i="7"/>
  <c r="AA67480" i="7"/>
  <c r="AA67481" i="7"/>
  <c r="AA67482" i="7"/>
  <c r="AA67483" i="7"/>
  <c r="AA67484" i="7"/>
  <c r="AA67485" i="7"/>
  <c r="AA67486" i="7"/>
  <c r="AA67487" i="7"/>
  <c r="AA67488" i="7"/>
  <c r="AA67489" i="7"/>
  <c r="AA67490" i="7"/>
  <c r="AA67491" i="7"/>
  <c r="AA67492" i="7"/>
  <c r="AA67493" i="7"/>
  <c r="AA67494" i="7"/>
  <c r="AA67495" i="7"/>
  <c r="AA67496" i="7"/>
  <c r="AA67497" i="7"/>
  <c r="AA67498" i="7"/>
  <c r="AA67499" i="7"/>
  <c r="AA67500" i="7"/>
  <c r="AA67501" i="7"/>
  <c r="AA67502" i="7"/>
  <c r="AA67503" i="7"/>
  <c r="AA67504" i="7"/>
  <c r="AA67505" i="7"/>
  <c r="AA67506" i="7"/>
  <c r="AA67507" i="7"/>
  <c r="AA67508" i="7"/>
  <c r="AA67509" i="7"/>
  <c r="AA67510" i="7"/>
  <c r="AA67511" i="7"/>
  <c r="AA67512" i="7"/>
  <c r="AA67513" i="7"/>
  <c r="AA67514" i="7"/>
  <c r="AA67515" i="7"/>
  <c r="AA67516" i="7"/>
  <c r="AA67517" i="7"/>
  <c r="AA67518" i="7"/>
  <c r="AA67519" i="7"/>
  <c r="AA67520" i="7"/>
  <c r="AA67521" i="7"/>
  <c r="AA67522" i="7"/>
  <c r="AA67523" i="7"/>
  <c r="AA67524" i="7"/>
  <c r="AA67525" i="7"/>
  <c r="AA67526" i="7"/>
  <c r="AA67527" i="7"/>
  <c r="AA67528" i="7"/>
  <c r="AA67529" i="7"/>
  <c r="AA67530" i="7"/>
  <c r="AA67531" i="7"/>
  <c r="AA67532" i="7"/>
  <c r="AA67533" i="7"/>
  <c r="AA67534" i="7"/>
  <c r="AA67535" i="7"/>
  <c r="AA67536" i="7"/>
  <c r="AA67537" i="7"/>
  <c r="AA67538" i="7"/>
  <c r="AA67539" i="7"/>
  <c r="AA67540" i="7"/>
  <c r="AA67541" i="7"/>
  <c r="AA67542" i="7"/>
  <c r="AA67543" i="7"/>
  <c r="AA67544" i="7"/>
  <c r="AA67545" i="7"/>
  <c r="AA67546" i="7"/>
  <c r="AA67547" i="7"/>
  <c r="AA67548" i="7"/>
  <c r="AA67549" i="7"/>
  <c r="AA67550" i="7"/>
  <c r="AA67551" i="7"/>
  <c r="AA67552" i="7"/>
  <c r="AA67553" i="7"/>
  <c r="AA67554" i="7"/>
  <c r="AA67555" i="7"/>
  <c r="AA67556" i="7"/>
  <c r="AA67557" i="7"/>
  <c r="AA67558" i="7"/>
  <c r="AA67559" i="7"/>
  <c r="AA67560" i="7"/>
  <c r="AA67561" i="7"/>
  <c r="AA67562" i="7"/>
  <c r="AA67563" i="7"/>
  <c r="AA67564" i="7"/>
  <c r="AA67565" i="7"/>
  <c r="AA67566" i="7"/>
  <c r="AA67567" i="7"/>
  <c r="AA67568" i="7"/>
  <c r="AA67569" i="7"/>
  <c r="AA67570" i="7"/>
  <c r="AA67571" i="7"/>
  <c r="AA67572" i="7"/>
  <c r="AA67573" i="7"/>
  <c r="AA67574" i="7"/>
  <c r="AA67575" i="7"/>
  <c r="AA67576" i="7"/>
  <c r="AA67577" i="7"/>
  <c r="AA67578" i="7"/>
  <c r="AA67579" i="7"/>
  <c r="AA67580" i="7"/>
  <c r="AA67581" i="7"/>
  <c r="AA67582" i="7"/>
  <c r="AA67583" i="7"/>
  <c r="AA67584" i="7"/>
  <c r="AA67585" i="7"/>
  <c r="AA67586" i="7"/>
  <c r="AA67587" i="7"/>
  <c r="AA67588" i="7"/>
  <c r="AA67589" i="7"/>
  <c r="AA67590" i="7"/>
  <c r="AA67591" i="7"/>
  <c r="AA67592" i="7"/>
  <c r="AA67593" i="7"/>
  <c r="AA67594" i="7"/>
  <c r="AA67595" i="7"/>
  <c r="AA67596" i="7"/>
  <c r="AA67597" i="7"/>
  <c r="AA67598" i="7"/>
  <c r="AA67599" i="7"/>
  <c r="AA67600" i="7"/>
  <c r="AA67601" i="7"/>
  <c r="AA67602" i="7"/>
  <c r="AA67603" i="7"/>
  <c r="AA67604" i="7"/>
  <c r="AA67605" i="7"/>
  <c r="AA67606" i="7"/>
  <c r="AA67607" i="7"/>
  <c r="AA67608" i="7"/>
  <c r="AA67609" i="7"/>
  <c r="AA67610" i="7"/>
  <c r="AA67611" i="7"/>
  <c r="AA67612" i="7"/>
  <c r="AA67613" i="7"/>
  <c r="AA67614" i="7"/>
  <c r="AA67615" i="7"/>
  <c r="AA67616" i="7"/>
  <c r="AA67617" i="7"/>
  <c r="AA67618" i="7"/>
  <c r="AA67619" i="7"/>
  <c r="AA67620" i="7"/>
  <c r="AA67621" i="7"/>
  <c r="AA67622" i="7"/>
  <c r="AA67623" i="7"/>
  <c r="AA67624" i="7"/>
  <c r="AA67625" i="7"/>
  <c r="AA67626" i="7"/>
  <c r="AA67627" i="7"/>
  <c r="AA67628" i="7"/>
  <c r="AA67629" i="7"/>
  <c r="AA67630" i="7"/>
  <c r="AA67631" i="7"/>
  <c r="AA67632" i="7"/>
  <c r="AA67633" i="7"/>
  <c r="AA67634" i="7"/>
  <c r="AA67635" i="7"/>
  <c r="AA67636" i="7"/>
  <c r="AA67637" i="7"/>
  <c r="AA67638" i="7"/>
  <c r="AA67639" i="7"/>
  <c r="AA67640" i="7"/>
  <c r="AA67641" i="7"/>
  <c r="AA67642" i="7"/>
  <c r="AA67643" i="7"/>
  <c r="AA67644" i="7"/>
  <c r="AA67645" i="7"/>
  <c r="AA67646" i="7"/>
  <c r="AA67647" i="7"/>
  <c r="AA67648" i="7"/>
  <c r="AA67649" i="7"/>
  <c r="AA67650" i="7"/>
  <c r="AA67651" i="7"/>
  <c r="AA67652" i="7"/>
  <c r="AA67653" i="7"/>
  <c r="AA67654" i="7"/>
  <c r="AA67655" i="7"/>
  <c r="AA67656" i="7"/>
  <c r="AA67657" i="7"/>
  <c r="AA67658" i="7"/>
  <c r="AA67659" i="7"/>
  <c r="AA67660" i="7"/>
  <c r="AA67661" i="7"/>
  <c r="AA67662" i="7"/>
  <c r="AA67663" i="7"/>
  <c r="AA67664" i="7"/>
  <c r="AA67665" i="7"/>
  <c r="AA67666" i="7"/>
  <c r="AA67667" i="7"/>
  <c r="AA67668" i="7"/>
  <c r="AA67669" i="7"/>
  <c r="AA67670" i="7"/>
  <c r="AA67671" i="7"/>
  <c r="AA67672" i="7"/>
  <c r="AA67673" i="7"/>
  <c r="AA67674" i="7"/>
  <c r="AA67675" i="7"/>
  <c r="AA67676" i="7"/>
  <c r="AA67677" i="7"/>
  <c r="AA67678" i="7"/>
  <c r="AA67679" i="7"/>
  <c r="AA67680" i="7"/>
  <c r="AA67681" i="7"/>
  <c r="AA67682" i="7"/>
  <c r="AA67683" i="7"/>
  <c r="AA67684" i="7"/>
  <c r="AA67685" i="7"/>
  <c r="AA67686" i="7"/>
  <c r="AA67687" i="7"/>
  <c r="AA67688" i="7"/>
  <c r="AA67689" i="7"/>
  <c r="AA67690" i="7"/>
  <c r="AA67691" i="7"/>
  <c r="AA67692" i="7"/>
  <c r="AA67693" i="7"/>
  <c r="AA67694" i="7"/>
  <c r="AA67695" i="7"/>
  <c r="AA67696" i="7"/>
  <c r="AA67697" i="7"/>
  <c r="AA67698" i="7"/>
  <c r="AA67699" i="7"/>
  <c r="AA67700" i="7"/>
  <c r="AA67701" i="7"/>
  <c r="AA67702" i="7"/>
  <c r="AA67703" i="7"/>
  <c r="AA67704" i="7"/>
  <c r="AA67705" i="7"/>
  <c r="AA67706" i="7"/>
  <c r="AA67707" i="7"/>
  <c r="AA67708" i="7"/>
  <c r="AA67709" i="7"/>
  <c r="AA67710" i="7"/>
  <c r="AA67711" i="7"/>
  <c r="AA67712" i="7"/>
  <c r="AA67713" i="7"/>
  <c r="AA67714" i="7"/>
  <c r="AA67715" i="7"/>
  <c r="AA67716" i="7"/>
  <c r="AA67717" i="7"/>
  <c r="AA67718" i="7"/>
  <c r="AA67719" i="7"/>
  <c r="AA67720" i="7"/>
  <c r="AA67721" i="7"/>
  <c r="AA67722" i="7"/>
  <c r="AA67723" i="7"/>
  <c r="AA67724" i="7"/>
  <c r="AA67725" i="7"/>
  <c r="AA67726" i="7"/>
  <c r="AA67727" i="7"/>
  <c r="AA67728" i="7"/>
  <c r="AA67729" i="7"/>
  <c r="AA67730" i="7"/>
  <c r="AA67731" i="7"/>
  <c r="AA67732" i="7"/>
  <c r="AA67733" i="7"/>
  <c r="AA67734" i="7"/>
  <c r="AA67735" i="7"/>
  <c r="AA67736" i="7"/>
  <c r="AA67737" i="7"/>
  <c r="AA67738" i="7"/>
  <c r="AA67739" i="7"/>
  <c r="AA67740" i="7"/>
  <c r="AA67741" i="7"/>
  <c r="AA67742" i="7"/>
  <c r="AA67743" i="7"/>
  <c r="AA67744" i="7"/>
  <c r="AA67745" i="7"/>
  <c r="AA67746" i="7"/>
  <c r="AA67747" i="7"/>
  <c r="AA67748" i="7"/>
  <c r="AA67749" i="7"/>
  <c r="AA67750" i="7"/>
  <c r="AA67751" i="7"/>
  <c r="AA67752" i="7"/>
  <c r="AA67753" i="7"/>
  <c r="AA67754" i="7"/>
  <c r="AA67755" i="7"/>
  <c r="AA67756" i="7"/>
  <c r="AA67757" i="7"/>
  <c r="AA67758" i="7"/>
  <c r="AA67759" i="7"/>
  <c r="AA67760" i="7"/>
  <c r="AA67761" i="7"/>
  <c r="AA67762" i="7"/>
  <c r="AA67763" i="7"/>
  <c r="AA67764" i="7"/>
  <c r="AA67765" i="7"/>
  <c r="AA67766" i="7"/>
  <c r="AA67767" i="7"/>
  <c r="AA67768" i="7"/>
  <c r="AA67769" i="7"/>
  <c r="AA67770" i="7"/>
  <c r="AA67771" i="7"/>
  <c r="AA67772" i="7"/>
  <c r="AA67773" i="7"/>
  <c r="AA67774" i="7"/>
  <c r="AA67775" i="7"/>
  <c r="AA67776" i="7"/>
  <c r="AA67777" i="7"/>
  <c r="AA67778" i="7"/>
  <c r="AA67779" i="7"/>
  <c r="AA67780" i="7"/>
  <c r="AA67781" i="7"/>
  <c r="AA67782" i="7"/>
  <c r="AA67783" i="7"/>
  <c r="AA67784" i="7"/>
  <c r="AA67785" i="7"/>
  <c r="AA67786" i="7"/>
  <c r="AA67787" i="7"/>
  <c r="AA67788" i="7"/>
  <c r="AA67789" i="7"/>
  <c r="AA67790" i="7"/>
  <c r="AA67791" i="7"/>
  <c r="AA67792" i="7"/>
  <c r="AA67793" i="7"/>
  <c r="AA67794" i="7"/>
  <c r="AA67795" i="7"/>
  <c r="AA67796" i="7"/>
  <c r="AA67797" i="7"/>
  <c r="AA67798" i="7"/>
  <c r="AA67799" i="7"/>
  <c r="AA67800" i="7"/>
  <c r="AA67801" i="7"/>
  <c r="AA67802" i="7"/>
  <c r="AA67803" i="7"/>
  <c r="AA67804" i="7"/>
  <c r="AA67805" i="7"/>
  <c r="AA67806" i="7"/>
  <c r="AA67807" i="7"/>
  <c r="AA67808" i="7"/>
  <c r="AA67809" i="7"/>
  <c r="AA67810" i="7"/>
  <c r="AA67811" i="7"/>
  <c r="AA67812" i="7"/>
  <c r="AA67813" i="7"/>
  <c r="AA67814" i="7"/>
  <c r="AA67815" i="7"/>
  <c r="AA67816" i="7"/>
  <c r="AA67817" i="7"/>
  <c r="AA67818" i="7"/>
  <c r="AA67819" i="7"/>
  <c r="AA67820" i="7"/>
  <c r="AA67821" i="7"/>
  <c r="AA67822" i="7"/>
  <c r="AA67823" i="7"/>
  <c r="AA67824" i="7"/>
  <c r="AA67825" i="7"/>
  <c r="AA67826" i="7"/>
  <c r="AA67827" i="7"/>
  <c r="AA67828" i="7"/>
  <c r="AA67829" i="7"/>
  <c r="AA67830" i="7"/>
  <c r="AA67831" i="7"/>
  <c r="AA67832" i="7"/>
  <c r="AA67833" i="7"/>
  <c r="AA67834" i="7"/>
  <c r="AA67835" i="7"/>
  <c r="AA67836" i="7"/>
  <c r="AA67837" i="7"/>
  <c r="AA67838" i="7"/>
  <c r="AA67839" i="7"/>
  <c r="AA67840" i="7"/>
  <c r="AA67841" i="7"/>
  <c r="AA67842" i="7"/>
  <c r="AA67843" i="7"/>
  <c r="AA67844" i="7"/>
  <c r="AA67845" i="7"/>
  <c r="AA67846" i="7"/>
  <c r="AA67847" i="7"/>
  <c r="AA67848" i="7"/>
  <c r="AA67849" i="7"/>
  <c r="AA67850" i="7"/>
  <c r="AA67851" i="7"/>
  <c r="AA67852" i="7"/>
  <c r="AA67853" i="7"/>
  <c r="AA67854" i="7"/>
  <c r="AA67855" i="7"/>
  <c r="AA67856" i="7"/>
  <c r="AA67857" i="7"/>
  <c r="AA67858" i="7"/>
  <c r="AA67859" i="7"/>
  <c r="AA67860" i="7"/>
  <c r="AA67861" i="7"/>
  <c r="AA67862" i="7"/>
  <c r="AA67863" i="7"/>
  <c r="AA67864" i="7"/>
  <c r="AA67865" i="7"/>
  <c r="AA67866" i="7"/>
  <c r="AA67867" i="7"/>
  <c r="AA67868" i="7"/>
  <c r="AA67869" i="7"/>
  <c r="AA67870" i="7"/>
  <c r="AA67871" i="7"/>
  <c r="AA67872" i="7"/>
  <c r="AA67873" i="7"/>
  <c r="AA67874" i="7"/>
  <c r="AA67875" i="7"/>
  <c r="AA67876" i="7"/>
  <c r="AA67877" i="7"/>
  <c r="AA67878" i="7"/>
  <c r="AA67879" i="7"/>
  <c r="AA67880" i="7"/>
  <c r="AA67881" i="7"/>
  <c r="AA67882" i="7"/>
  <c r="AA67883" i="7"/>
  <c r="AA67884" i="7"/>
  <c r="AA67885" i="7"/>
  <c r="AA67886" i="7"/>
  <c r="AA67887" i="7"/>
  <c r="AA67888" i="7"/>
  <c r="AA67889" i="7"/>
  <c r="AA67890" i="7"/>
  <c r="AA67891" i="7"/>
  <c r="AA67892" i="7"/>
  <c r="AA67893" i="7"/>
  <c r="AA67894" i="7"/>
  <c r="AA67895" i="7"/>
  <c r="AA67896" i="7"/>
  <c r="AA67897" i="7"/>
  <c r="AA67898" i="7"/>
  <c r="AA67899" i="7"/>
  <c r="AA67900" i="7"/>
  <c r="AA67901" i="7"/>
  <c r="AA67902" i="7"/>
  <c r="AA67903" i="7"/>
  <c r="AA67904" i="7"/>
  <c r="AA67905" i="7"/>
  <c r="AA67906" i="7"/>
  <c r="AA67907" i="7"/>
  <c r="AA67908" i="7"/>
  <c r="AA67909" i="7"/>
  <c r="AA67910" i="7"/>
  <c r="AA67911" i="7"/>
  <c r="AA67912" i="7"/>
  <c r="AA67913" i="7"/>
  <c r="AA67914" i="7"/>
  <c r="AA67915" i="7"/>
  <c r="AA67916" i="7"/>
  <c r="AA67917" i="7"/>
  <c r="AA67918" i="7"/>
  <c r="AA67919" i="7"/>
  <c r="AA67920" i="7"/>
  <c r="AA67921" i="7"/>
  <c r="AA67922" i="7"/>
  <c r="AA67923" i="7"/>
  <c r="AA67924" i="7"/>
  <c r="AA67925" i="7"/>
  <c r="AA67926" i="7"/>
  <c r="AA67927" i="7"/>
  <c r="AA67928" i="7"/>
  <c r="AA67929" i="7"/>
  <c r="AA67930" i="7"/>
  <c r="AA67931" i="7"/>
  <c r="AA67932" i="7"/>
  <c r="AA67933" i="7"/>
  <c r="AA67934" i="7"/>
  <c r="AA67935" i="7"/>
  <c r="AA67936" i="7"/>
  <c r="AA67937" i="7"/>
  <c r="AA67938" i="7"/>
  <c r="AA67939" i="7"/>
  <c r="AA67940" i="7"/>
  <c r="AA67941" i="7"/>
  <c r="AA67942" i="7"/>
  <c r="AA67943" i="7"/>
  <c r="AA67944" i="7"/>
  <c r="AA67945" i="7"/>
  <c r="AA67946" i="7"/>
  <c r="AA67947" i="7"/>
  <c r="AA67948" i="7"/>
  <c r="AA67949" i="7"/>
  <c r="AA67950" i="7"/>
  <c r="AA67951" i="7"/>
  <c r="AA67952" i="7"/>
  <c r="AA67953" i="7"/>
  <c r="AA67954" i="7"/>
  <c r="AA67955" i="7"/>
  <c r="AA67956" i="7"/>
  <c r="AA67957" i="7"/>
  <c r="AA67958" i="7"/>
  <c r="AA67959" i="7"/>
  <c r="AA67960" i="7"/>
  <c r="AA67961" i="7"/>
  <c r="AA67962" i="7"/>
  <c r="AA67963" i="7"/>
  <c r="AA67964" i="7"/>
  <c r="AA67965" i="7"/>
  <c r="AA67966" i="7"/>
  <c r="AA67967" i="7"/>
  <c r="AA67968" i="7"/>
  <c r="AA67969" i="7"/>
  <c r="AA67970" i="7"/>
  <c r="AA67971" i="7"/>
  <c r="AA67972" i="7"/>
  <c r="AA67973" i="7"/>
  <c r="AA67974" i="7"/>
  <c r="AA67975" i="7"/>
  <c r="AA67976" i="7"/>
  <c r="AA67977" i="7"/>
  <c r="AA67978" i="7"/>
  <c r="AA67979" i="7"/>
  <c r="AA67980" i="7"/>
  <c r="AA67981" i="7"/>
  <c r="AA67982" i="7"/>
  <c r="AA67983" i="7"/>
  <c r="AA67984" i="7"/>
  <c r="AA67985" i="7"/>
  <c r="AA67986" i="7"/>
  <c r="AA67987" i="7"/>
  <c r="AA67988" i="7"/>
  <c r="AA67989" i="7"/>
  <c r="AA67990" i="7"/>
  <c r="AA67991" i="7"/>
  <c r="AA67992" i="7"/>
  <c r="AA67993" i="7"/>
  <c r="AA67994" i="7"/>
  <c r="AA67995" i="7"/>
  <c r="AA67996" i="7"/>
  <c r="AA67997" i="7"/>
  <c r="AA67998" i="7"/>
  <c r="AA67999" i="7"/>
  <c r="AA68000" i="7"/>
  <c r="AA68001" i="7"/>
  <c r="AA68002" i="7"/>
  <c r="AA68003" i="7"/>
  <c r="AA68004" i="7"/>
  <c r="AA68005" i="7"/>
  <c r="AA68006" i="7"/>
  <c r="AA68007" i="7"/>
  <c r="AA68008" i="7"/>
  <c r="AA68009" i="7"/>
  <c r="AA68010" i="7"/>
  <c r="AA68011" i="7"/>
  <c r="AA68012" i="7"/>
  <c r="AA68013" i="7"/>
  <c r="AA68014" i="7"/>
  <c r="AA68015" i="7"/>
  <c r="AA68016" i="7"/>
  <c r="AA68017" i="7"/>
  <c r="AA68018" i="7"/>
  <c r="AA68019" i="7"/>
  <c r="AA68020" i="7"/>
  <c r="AA68021" i="7"/>
  <c r="AA68022" i="7"/>
  <c r="AA68023" i="7"/>
  <c r="AA68024" i="7"/>
  <c r="AA68025" i="7"/>
  <c r="AA68026" i="7"/>
  <c r="AA68027" i="7"/>
  <c r="AA68028" i="7"/>
  <c r="AA68029" i="7"/>
  <c r="AA68030" i="7"/>
  <c r="AA68031" i="7"/>
  <c r="AA68032" i="7"/>
  <c r="AA68033" i="7"/>
  <c r="AA68034" i="7"/>
  <c r="AA68035" i="7"/>
  <c r="AA68036" i="7"/>
  <c r="AA68037" i="7"/>
  <c r="AA68038" i="7"/>
  <c r="AA68039" i="7"/>
  <c r="AA68040" i="7"/>
  <c r="AA68041" i="7"/>
  <c r="AA68042" i="7"/>
  <c r="AA68043" i="7"/>
  <c r="AA68044" i="7"/>
  <c r="AA68045" i="7"/>
  <c r="AA68046" i="7"/>
  <c r="AA68047" i="7"/>
  <c r="AA68048" i="7"/>
  <c r="AA68049" i="7"/>
  <c r="AA68050" i="7"/>
  <c r="AA68051" i="7"/>
  <c r="AA68052" i="7"/>
  <c r="AA68053" i="7"/>
  <c r="AA68054" i="7"/>
  <c r="AA68055" i="7"/>
  <c r="AA68056" i="7"/>
  <c r="AA68057" i="7"/>
  <c r="AA68058" i="7"/>
  <c r="AA68059" i="7"/>
  <c r="AA68060" i="7"/>
  <c r="AA68061" i="7"/>
  <c r="AA68062" i="7"/>
  <c r="AA68063" i="7"/>
  <c r="AA68064" i="7"/>
  <c r="AA68065" i="7"/>
  <c r="AA68066" i="7"/>
  <c r="AA68067" i="7"/>
  <c r="AA68068" i="7"/>
  <c r="AA68069" i="7"/>
  <c r="AA68070" i="7"/>
  <c r="AA68071" i="7"/>
  <c r="AA68072" i="7"/>
  <c r="AA68073" i="7"/>
  <c r="AA68074" i="7"/>
  <c r="AA68075" i="7"/>
  <c r="AA68076" i="7"/>
  <c r="AA68077" i="7"/>
  <c r="AA68078" i="7"/>
  <c r="AA68079" i="7"/>
  <c r="AA68080" i="7"/>
  <c r="AA68081" i="7"/>
  <c r="AA68082" i="7"/>
  <c r="AA68083" i="7"/>
  <c r="AA68084" i="7"/>
  <c r="AA68085" i="7"/>
  <c r="AA68086" i="7"/>
  <c r="AA68087" i="7"/>
  <c r="AA68088" i="7"/>
  <c r="AA68089" i="7"/>
  <c r="AA68090" i="7"/>
  <c r="AA68091" i="7"/>
  <c r="AA68092" i="7"/>
  <c r="AA68093" i="7"/>
  <c r="AA68094" i="7"/>
  <c r="AA68095" i="7"/>
  <c r="AA68096" i="7"/>
  <c r="AA68097" i="7"/>
  <c r="AA68098" i="7"/>
  <c r="AA68099" i="7"/>
  <c r="AA68100" i="7"/>
  <c r="AA68101" i="7"/>
  <c r="AA68102" i="7"/>
  <c r="AA68103" i="7"/>
  <c r="AA68104" i="7"/>
  <c r="AA68105" i="7"/>
  <c r="AA68106" i="7"/>
  <c r="AA68107" i="7"/>
  <c r="AA68108" i="7"/>
  <c r="AA68109" i="7"/>
  <c r="AA68110" i="7"/>
  <c r="AA68111" i="7"/>
  <c r="AA68112" i="7"/>
  <c r="AA68113" i="7"/>
  <c r="AA68114" i="7"/>
  <c r="AA68115" i="7"/>
  <c r="AA68116" i="7"/>
  <c r="AA68117" i="7"/>
  <c r="AA68118" i="7"/>
  <c r="AA68119" i="7"/>
  <c r="AA68120" i="7"/>
  <c r="AA68121" i="7"/>
  <c r="AA68122" i="7"/>
  <c r="AA68123" i="7"/>
  <c r="AA68124" i="7"/>
  <c r="AA68125" i="7"/>
  <c r="AA68126" i="7"/>
  <c r="AA68127" i="7"/>
  <c r="AA68128" i="7"/>
  <c r="AA68129" i="7"/>
  <c r="AA68130" i="7"/>
  <c r="AA68131" i="7"/>
  <c r="AA68132" i="7"/>
  <c r="AA68133" i="7"/>
  <c r="AA68134" i="7"/>
  <c r="AA68135" i="7"/>
  <c r="AA68136" i="7"/>
  <c r="AA68137" i="7"/>
  <c r="AA68138" i="7"/>
  <c r="AA68139" i="7"/>
  <c r="AA68140" i="7"/>
  <c r="AA68141" i="7"/>
  <c r="AA68142" i="7"/>
  <c r="AA68143" i="7"/>
  <c r="AA68144" i="7"/>
  <c r="AA68145" i="7"/>
  <c r="AA68146" i="7"/>
  <c r="AA68147" i="7"/>
  <c r="AA68148" i="7"/>
  <c r="AA68149" i="7"/>
  <c r="AA68150" i="7"/>
  <c r="AA68151" i="7"/>
  <c r="AA68152" i="7"/>
  <c r="AA68153" i="7"/>
  <c r="AA68154" i="7"/>
  <c r="AA68155" i="7"/>
  <c r="AA68156" i="7"/>
  <c r="AA68157" i="7"/>
  <c r="AA68158" i="7"/>
  <c r="AA68159" i="7"/>
  <c r="AA68160" i="7"/>
  <c r="AA68161" i="7"/>
  <c r="AA68162" i="7"/>
  <c r="AA68163" i="7"/>
  <c r="AA68164" i="7"/>
  <c r="AA68165" i="7"/>
  <c r="AA68166" i="7"/>
  <c r="AA68167" i="7"/>
  <c r="AA68168" i="7"/>
  <c r="AA68169" i="7"/>
  <c r="AA68170" i="7"/>
  <c r="AA68171" i="7"/>
  <c r="AA68172" i="7"/>
  <c r="AA68173" i="7"/>
  <c r="AA68174" i="7"/>
  <c r="AA68175" i="7"/>
  <c r="AA68176" i="7"/>
  <c r="AA68177" i="7"/>
  <c r="AA68178" i="7"/>
  <c r="AA68179" i="7"/>
  <c r="AA68180" i="7"/>
  <c r="AA68181" i="7"/>
  <c r="AA68182" i="7"/>
  <c r="AA68183" i="7"/>
  <c r="AA68184" i="7"/>
  <c r="AA68185" i="7"/>
  <c r="AA68186" i="7"/>
  <c r="AA68187" i="7"/>
  <c r="AA68188" i="7"/>
  <c r="AA68189" i="7"/>
  <c r="AA68190" i="7"/>
  <c r="AA68191" i="7"/>
  <c r="AA68192" i="7"/>
  <c r="AA68193" i="7"/>
  <c r="AA68194" i="7"/>
  <c r="AA68195" i="7"/>
  <c r="AA68196" i="7"/>
  <c r="AA68197" i="7"/>
  <c r="AA68198" i="7"/>
  <c r="AA68199" i="7"/>
  <c r="AA68200" i="7"/>
  <c r="AA68201" i="7"/>
  <c r="AA68202" i="7"/>
  <c r="AA68203" i="7"/>
  <c r="AA68204" i="7"/>
  <c r="AA68205" i="7"/>
  <c r="AA68206" i="7"/>
  <c r="AA68207" i="7"/>
  <c r="AA68208" i="7"/>
  <c r="AA68209" i="7"/>
  <c r="AA68210" i="7"/>
  <c r="AA68211" i="7"/>
  <c r="AA68212" i="7"/>
  <c r="AA68213" i="7"/>
  <c r="AA68214" i="7"/>
  <c r="AA68215" i="7"/>
  <c r="AA68216" i="7"/>
  <c r="AA68217" i="7"/>
  <c r="AA68218" i="7"/>
  <c r="AA68219" i="7"/>
  <c r="AA68220" i="7"/>
  <c r="AA68221" i="7"/>
  <c r="AA68222" i="7"/>
  <c r="AA68223" i="7"/>
  <c r="AA68224" i="7"/>
  <c r="AA68225" i="7"/>
  <c r="AA68226" i="7"/>
  <c r="AA68227" i="7"/>
  <c r="AA68228" i="7"/>
  <c r="AA68229" i="7"/>
  <c r="AA68230" i="7"/>
  <c r="AA68231" i="7"/>
  <c r="AA68232" i="7"/>
  <c r="AA68233" i="7"/>
  <c r="AA68234" i="7"/>
  <c r="AA68235" i="7"/>
  <c r="AA68236" i="7"/>
  <c r="AA68237" i="7"/>
  <c r="AA68238" i="7"/>
  <c r="AA68239" i="7"/>
  <c r="AA68240" i="7"/>
  <c r="AA68241" i="7"/>
  <c r="AA68242" i="7"/>
  <c r="AA68243" i="7"/>
  <c r="AA68244" i="7"/>
  <c r="AA68245" i="7"/>
  <c r="AA68246" i="7"/>
  <c r="AA68247" i="7"/>
  <c r="AA68248" i="7"/>
  <c r="AA68249" i="7"/>
  <c r="AA68250" i="7"/>
  <c r="AA68251" i="7"/>
  <c r="AA68252" i="7"/>
  <c r="AA68253" i="7"/>
  <c r="AA68254" i="7"/>
  <c r="AA68255" i="7"/>
  <c r="AA68256" i="7"/>
  <c r="AA68257" i="7"/>
  <c r="AA68258" i="7"/>
  <c r="AA68259" i="7"/>
  <c r="AA68260" i="7"/>
  <c r="AA68261" i="7"/>
  <c r="AA68262" i="7"/>
  <c r="AA68263" i="7"/>
  <c r="AA68264" i="7"/>
  <c r="AA68265" i="7"/>
  <c r="AA68266" i="7"/>
  <c r="AA68267" i="7"/>
  <c r="AA68268" i="7"/>
  <c r="AA68269" i="7"/>
  <c r="AA68270" i="7"/>
  <c r="AA68271" i="7"/>
  <c r="AA68272" i="7"/>
  <c r="AA68273" i="7"/>
  <c r="AA68274" i="7"/>
  <c r="AA68275" i="7"/>
  <c r="AA68276" i="7"/>
  <c r="AA68277" i="7"/>
  <c r="AA68278" i="7"/>
  <c r="AA68279" i="7"/>
  <c r="AA68280" i="7"/>
  <c r="AA68281" i="7"/>
  <c r="AA68282" i="7"/>
  <c r="AA68283" i="7"/>
  <c r="AA68284" i="7"/>
  <c r="AA68285" i="7"/>
  <c r="AA68286" i="7"/>
  <c r="AA68287" i="7"/>
  <c r="AA68288" i="7"/>
  <c r="AA68289" i="7"/>
  <c r="AA68290" i="7"/>
  <c r="AA68291" i="7"/>
  <c r="AA68292" i="7"/>
  <c r="AA68293" i="7"/>
  <c r="AA68294" i="7"/>
  <c r="AA68295" i="7"/>
  <c r="AA68296" i="7"/>
  <c r="AA68297" i="7"/>
  <c r="AA68298" i="7"/>
  <c r="AA68299" i="7"/>
  <c r="AA68300" i="7"/>
  <c r="AA68301" i="7"/>
  <c r="AA68302" i="7"/>
  <c r="AA68303" i="7"/>
  <c r="AA68304" i="7"/>
  <c r="AA68305" i="7"/>
  <c r="AA68306" i="7"/>
  <c r="AA68307" i="7"/>
  <c r="AA68308" i="7"/>
  <c r="AA68309" i="7"/>
  <c r="AA68310" i="7"/>
  <c r="AA68311" i="7"/>
  <c r="AA68312" i="7"/>
  <c r="AA68313" i="7"/>
  <c r="AA68314" i="7"/>
  <c r="AA68315" i="7"/>
  <c r="AA68316" i="7"/>
  <c r="AA68317" i="7"/>
  <c r="AA68318" i="7"/>
  <c r="AA68319" i="7"/>
  <c r="AA68320" i="7"/>
  <c r="AA68321" i="7"/>
  <c r="AA68322" i="7"/>
  <c r="AA68323" i="7"/>
  <c r="AA68324" i="7"/>
  <c r="AA68325" i="7"/>
  <c r="AA68326" i="7"/>
  <c r="AA68327" i="7"/>
  <c r="AA68328" i="7"/>
  <c r="AA68329" i="7"/>
  <c r="AA68330" i="7"/>
  <c r="AA68331" i="7"/>
  <c r="AA68332" i="7"/>
  <c r="AA68333" i="7"/>
  <c r="AA68334" i="7"/>
  <c r="AA68335" i="7"/>
  <c r="AA68336" i="7"/>
  <c r="AA68337" i="7"/>
  <c r="AA68338" i="7"/>
  <c r="AA68339" i="7"/>
  <c r="AA68340" i="7"/>
  <c r="AA68341" i="7"/>
  <c r="AA68342" i="7"/>
  <c r="AA68343" i="7"/>
  <c r="AA68344" i="7"/>
  <c r="AA68345" i="7"/>
  <c r="AA68346" i="7"/>
  <c r="AA68347" i="7"/>
  <c r="AA68348" i="7"/>
  <c r="AA68349" i="7"/>
  <c r="AA68350" i="7"/>
  <c r="AA68351" i="7"/>
  <c r="AA68352" i="7"/>
  <c r="AA68353" i="7"/>
  <c r="AA68354" i="7"/>
  <c r="AA68355" i="7"/>
  <c r="AA68356" i="7"/>
  <c r="AA68357" i="7"/>
  <c r="AA68358" i="7"/>
  <c r="AA68359" i="7"/>
  <c r="AA68360" i="7"/>
  <c r="AA68361" i="7"/>
  <c r="AA68362" i="7"/>
  <c r="AA68363" i="7"/>
  <c r="AA68364" i="7"/>
  <c r="AA68365" i="7"/>
  <c r="AA68366" i="7"/>
  <c r="AA68367" i="7"/>
  <c r="AA68368" i="7"/>
  <c r="AA68369" i="7"/>
  <c r="AA68370" i="7"/>
  <c r="AA68371" i="7"/>
  <c r="AA68372" i="7"/>
  <c r="AA68373" i="7"/>
  <c r="AA68374" i="7"/>
  <c r="AA68375" i="7"/>
  <c r="AA68376" i="7"/>
  <c r="AA68377" i="7"/>
  <c r="AA68378" i="7"/>
  <c r="AA68379" i="7"/>
  <c r="AA68380" i="7"/>
  <c r="AA68381" i="7"/>
  <c r="AA68382" i="7"/>
  <c r="AA68383" i="7"/>
  <c r="AA68384" i="7"/>
  <c r="AA68385" i="7"/>
  <c r="AA68386" i="7"/>
  <c r="AA68387" i="7"/>
  <c r="AA68388" i="7"/>
  <c r="AA68389" i="7"/>
  <c r="AA68390" i="7"/>
  <c r="AA68391" i="7"/>
  <c r="AA68392" i="7"/>
  <c r="AA68393" i="7"/>
  <c r="AA68394" i="7"/>
  <c r="AA68395" i="7"/>
  <c r="AA68396" i="7"/>
  <c r="AA68397" i="7"/>
  <c r="AA68398" i="7"/>
  <c r="AA68399" i="7"/>
  <c r="AA68400" i="7"/>
  <c r="AA68401" i="7"/>
  <c r="AA68402" i="7"/>
  <c r="AA68403" i="7"/>
  <c r="AA68404" i="7"/>
  <c r="AA68405" i="7"/>
  <c r="AA68406" i="7"/>
  <c r="AA68407" i="7"/>
  <c r="AA68408" i="7"/>
  <c r="AA68409" i="7"/>
  <c r="AA68410" i="7"/>
  <c r="AA68411" i="7"/>
  <c r="AA68412" i="7"/>
  <c r="AA68413" i="7"/>
  <c r="AA68414" i="7"/>
  <c r="AA68415" i="7"/>
  <c r="AA68416" i="7"/>
  <c r="AA68417" i="7"/>
  <c r="AA68418" i="7"/>
  <c r="AA68419" i="7"/>
  <c r="AA68420" i="7"/>
  <c r="AA68421" i="7"/>
  <c r="AA68422" i="7"/>
  <c r="AA68423" i="7"/>
  <c r="AA68424" i="7"/>
  <c r="AA68425" i="7"/>
  <c r="AA68426" i="7"/>
  <c r="AA68427" i="7"/>
  <c r="AA68428" i="7"/>
  <c r="AA68429" i="7"/>
  <c r="AA68430" i="7"/>
  <c r="AA68431" i="7"/>
  <c r="AA68432" i="7"/>
  <c r="AA68433" i="7"/>
  <c r="AA68434" i="7"/>
  <c r="AA68435" i="7"/>
  <c r="AA68436" i="7"/>
  <c r="AA68437" i="7"/>
  <c r="AA68438" i="7"/>
  <c r="AA68439" i="7"/>
  <c r="AA68440" i="7"/>
  <c r="AA68441" i="7"/>
  <c r="AA68442" i="7"/>
  <c r="AA68443" i="7"/>
  <c r="AA68444" i="7"/>
  <c r="AA68445" i="7"/>
  <c r="AA68446" i="7"/>
  <c r="AA68447" i="7"/>
  <c r="AA68448" i="7"/>
  <c r="AA68449" i="7"/>
  <c r="AA68450" i="7"/>
  <c r="AA68451" i="7"/>
  <c r="AA68452" i="7"/>
  <c r="AA68453" i="7"/>
  <c r="AA68454" i="7"/>
  <c r="AA68455" i="7"/>
  <c r="AA68456" i="7"/>
  <c r="AA68457" i="7"/>
  <c r="AA68458" i="7"/>
  <c r="AA68459" i="7"/>
  <c r="AA68460" i="7"/>
  <c r="AA68461" i="7"/>
  <c r="AA68462" i="7"/>
  <c r="AA68463" i="7"/>
  <c r="AA68464" i="7"/>
  <c r="AA68465" i="7"/>
  <c r="AA68466" i="7"/>
  <c r="AA68467" i="7"/>
  <c r="AA68468" i="7"/>
  <c r="AA68469" i="7"/>
  <c r="AA68470" i="7"/>
  <c r="AA68471" i="7"/>
  <c r="AA68472" i="7"/>
  <c r="AA68473" i="7"/>
  <c r="AA68474" i="7"/>
  <c r="AA68475" i="7"/>
  <c r="AA68476" i="7"/>
  <c r="AA68477" i="7"/>
  <c r="AA68478" i="7"/>
  <c r="AA68479" i="7"/>
  <c r="AA68480" i="7"/>
  <c r="AA68481" i="7"/>
  <c r="AA68482" i="7"/>
  <c r="AA68483" i="7"/>
  <c r="AA68484" i="7"/>
  <c r="AA68485" i="7"/>
  <c r="AA68486" i="7"/>
  <c r="AA68487" i="7"/>
  <c r="AA68488" i="7"/>
  <c r="AA68489" i="7"/>
  <c r="AA68490" i="7"/>
  <c r="AA68491" i="7"/>
  <c r="AA68492" i="7"/>
  <c r="AA68493" i="7"/>
  <c r="AA68494" i="7"/>
  <c r="AA68495" i="7"/>
  <c r="AA68496" i="7"/>
  <c r="AA68497" i="7"/>
  <c r="AA68498" i="7"/>
  <c r="AA68499" i="7"/>
  <c r="AA68500" i="7"/>
  <c r="AA68501" i="7"/>
  <c r="AA68502" i="7"/>
  <c r="AA68503" i="7"/>
  <c r="AA68504" i="7"/>
  <c r="AA68505" i="7"/>
  <c r="AA68506" i="7"/>
  <c r="AA68507" i="7"/>
  <c r="AA68508" i="7"/>
  <c r="AA68509" i="7"/>
  <c r="AA68510" i="7"/>
  <c r="AA68511" i="7"/>
  <c r="AA68512" i="7"/>
  <c r="AA68513" i="7"/>
  <c r="AA68514" i="7"/>
  <c r="AA68515" i="7"/>
  <c r="AA68516" i="7"/>
  <c r="AA68517" i="7"/>
  <c r="AA68518" i="7"/>
  <c r="AA68519" i="7"/>
  <c r="AA68520" i="7"/>
  <c r="AA68521" i="7"/>
  <c r="AA68522" i="7"/>
  <c r="AA68523" i="7"/>
  <c r="AA68524" i="7"/>
  <c r="AA68525" i="7"/>
  <c r="AA68526" i="7"/>
  <c r="AA68527" i="7"/>
  <c r="AA68528" i="7"/>
  <c r="AA68529" i="7"/>
  <c r="AA68530" i="7"/>
  <c r="AA68531" i="7"/>
  <c r="AA68532" i="7"/>
  <c r="AA68533" i="7"/>
  <c r="AA68534" i="7"/>
  <c r="AA68535" i="7"/>
  <c r="AA68536" i="7"/>
  <c r="AA68537" i="7"/>
  <c r="AA68538" i="7"/>
  <c r="AA68539" i="7"/>
  <c r="AA68540" i="7"/>
  <c r="AA68541" i="7"/>
  <c r="AA68542" i="7"/>
  <c r="AA68543" i="7"/>
  <c r="AA68544" i="7"/>
  <c r="AA68545" i="7"/>
  <c r="AA68546" i="7"/>
  <c r="AA68547" i="7"/>
  <c r="AA68548" i="7"/>
  <c r="AA68549" i="7"/>
  <c r="AA68550" i="7"/>
  <c r="AA68551" i="7"/>
  <c r="AA68552" i="7"/>
  <c r="AA68553" i="7"/>
  <c r="AA68554" i="7"/>
  <c r="AA68555" i="7"/>
  <c r="AA68556" i="7"/>
  <c r="AA68557" i="7"/>
  <c r="AA68558" i="7"/>
  <c r="AA68559" i="7"/>
  <c r="AA68560" i="7"/>
  <c r="AA68561" i="7"/>
  <c r="AA68562" i="7"/>
  <c r="AA68563" i="7"/>
  <c r="AA68564" i="7"/>
  <c r="AA68565" i="7"/>
  <c r="AA68566" i="7"/>
  <c r="AA68567" i="7"/>
  <c r="AA68568" i="7"/>
  <c r="AA68569" i="7"/>
  <c r="AA68570" i="7"/>
  <c r="AA68571" i="7"/>
  <c r="AA68572" i="7"/>
  <c r="AA68573" i="7"/>
  <c r="AA68574" i="7"/>
  <c r="AA68575" i="7"/>
  <c r="AA68576" i="7"/>
  <c r="AA68577" i="7"/>
  <c r="AA68578" i="7"/>
  <c r="AA68579" i="7"/>
  <c r="AA68580" i="7"/>
  <c r="AA68581" i="7"/>
  <c r="AA68582" i="7"/>
  <c r="AA68583" i="7"/>
  <c r="AA68584" i="7"/>
  <c r="AA68585" i="7"/>
  <c r="AA68586" i="7"/>
  <c r="AA68587" i="7"/>
  <c r="AA68588" i="7"/>
  <c r="AA68589" i="7"/>
  <c r="AA68590" i="7"/>
  <c r="AA68591" i="7"/>
  <c r="AA68592" i="7"/>
  <c r="AA68593" i="7"/>
  <c r="AA68594" i="7"/>
  <c r="AA68595" i="7"/>
  <c r="AA68596" i="7"/>
  <c r="AA68597" i="7"/>
  <c r="AA68598" i="7"/>
  <c r="AA68599" i="7"/>
  <c r="AA68600" i="7"/>
  <c r="AA68601" i="7"/>
  <c r="AA68602" i="7"/>
  <c r="AA68603" i="7"/>
  <c r="AA68604" i="7"/>
  <c r="AA68605" i="7"/>
  <c r="AA68606" i="7"/>
  <c r="AA68607" i="7"/>
  <c r="AA68608" i="7"/>
  <c r="AA68609" i="7"/>
  <c r="AA68610" i="7"/>
  <c r="AA68611" i="7"/>
  <c r="AA68612" i="7"/>
  <c r="AA68613" i="7"/>
  <c r="AA68614" i="7"/>
  <c r="AA68615" i="7"/>
  <c r="AA68616" i="7"/>
  <c r="AA68617" i="7"/>
  <c r="AA68618" i="7"/>
  <c r="AA68619" i="7"/>
  <c r="AA68620" i="7"/>
  <c r="AA68621" i="7"/>
  <c r="AA68622" i="7"/>
  <c r="AA68623" i="7"/>
  <c r="AA68624" i="7"/>
  <c r="AA68625" i="7"/>
  <c r="AA68626" i="7"/>
  <c r="AA68627" i="7"/>
  <c r="AA68628" i="7"/>
  <c r="AA68629" i="7"/>
  <c r="AA68630" i="7"/>
  <c r="AA68631" i="7"/>
  <c r="AA68632" i="7"/>
  <c r="AA68633" i="7"/>
  <c r="AA68634" i="7"/>
  <c r="AA68635" i="7"/>
  <c r="AA68636" i="7"/>
  <c r="AA68637" i="7"/>
  <c r="AA68638" i="7"/>
  <c r="AA68639" i="7"/>
  <c r="AA68640" i="7"/>
  <c r="AA68641" i="7"/>
  <c r="AA68642" i="7"/>
  <c r="AA68643" i="7"/>
  <c r="AA68644" i="7"/>
  <c r="AA68645" i="7"/>
  <c r="AA68646" i="7"/>
  <c r="AA68647" i="7"/>
  <c r="AA68648" i="7"/>
  <c r="AA68649" i="7"/>
  <c r="AA68650" i="7"/>
  <c r="AA68651" i="7"/>
  <c r="AA68652" i="7"/>
  <c r="AA68653" i="7"/>
  <c r="AA68654" i="7"/>
  <c r="AA68655" i="7"/>
  <c r="AA68656" i="7"/>
  <c r="AA68657" i="7"/>
  <c r="AA68658" i="7"/>
  <c r="AA68659" i="7"/>
  <c r="AA68660" i="7"/>
  <c r="AA68661" i="7"/>
  <c r="AA68662" i="7"/>
  <c r="AA68663" i="7"/>
  <c r="AA68664" i="7"/>
  <c r="AA68665" i="7"/>
  <c r="AA68666" i="7"/>
  <c r="AA68667" i="7"/>
  <c r="AA68668" i="7"/>
  <c r="AA68669" i="7"/>
  <c r="AA68670" i="7"/>
  <c r="AA68671" i="7"/>
  <c r="AA68672" i="7"/>
  <c r="AA68673" i="7"/>
  <c r="AA68674" i="7"/>
  <c r="AA68675" i="7"/>
  <c r="AA68676" i="7"/>
  <c r="AA68677" i="7"/>
  <c r="AA68678" i="7"/>
  <c r="AA68679" i="7"/>
  <c r="AA68680" i="7"/>
  <c r="AA68681" i="7"/>
  <c r="AA68682" i="7"/>
  <c r="AA68683" i="7"/>
  <c r="AA68684" i="7"/>
  <c r="AA68685" i="7"/>
  <c r="AA68686" i="7"/>
  <c r="AA68687" i="7"/>
  <c r="AA68688" i="7"/>
  <c r="AA68689" i="7"/>
  <c r="AA68690" i="7"/>
  <c r="AA68691" i="7"/>
  <c r="AA68692" i="7"/>
  <c r="AA68693" i="7"/>
  <c r="AA68694" i="7"/>
  <c r="AA68695" i="7"/>
  <c r="AA68696" i="7"/>
  <c r="AA68697" i="7"/>
  <c r="AA68698" i="7"/>
  <c r="AA68699" i="7"/>
  <c r="AA68700" i="7"/>
  <c r="AA68701" i="7"/>
  <c r="AA68702" i="7"/>
  <c r="AA68703" i="7"/>
  <c r="AA68704" i="7"/>
  <c r="AA68705" i="7"/>
  <c r="AA68706" i="7"/>
  <c r="AA68707" i="7"/>
  <c r="AA68708" i="7"/>
  <c r="AA68709" i="7"/>
  <c r="AA68710" i="7"/>
  <c r="AA68711" i="7"/>
  <c r="AA68712" i="7"/>
  <c r="AA68713" i="7"/>
  <c r="AA68714" i="7"/>
  <c r="AA68715" i="7"/>
  <c r="AA68716" i="7"/>
  <c r="AA68717" i="7"/>
  <c r="AA68718" i="7"/>
  <c r="AA68719" i="7"/>
  <c r="AA68720" i="7"/>
  <c r="AA68721" i="7"/>
  <c r="AA68722" i="7"/>
  <c r="AA68723" i="7"/>
  <c r="AA68724" i="7"/>
  <c r="AA68725" i="7"/>
  <c r="AA68726" i="7"/>
  <c r="AA68727" i="7"/>
  <c r="AA68728" i="7"/>
  <c r="AA68729" i="7"/>
  <c r="AA68730" i="7"/>
  <c r="AA68731" i="7"/>
  <c r="AA68732" i="7"/>
  <c r="AA68733" i="7"/>
  <c r="AA68734" i="7"/>
  <c r="AA68735" i="7"/>
  <c r="AA68736" i="7"/>
  <c r="AA68737" i="7"/>
  <c r="AA68738" i="7"/>
  <c r="AA68739" i="7"/>
  <c r="AA68740" i="7"/>
  <c r="AA68741" i="7"/>
  <c r="AA68742" i="7"/>
  <c r="AA68743" i="7"/>
  <c r="AA68744" i="7"/>
  <c r="AA68745" i="7"/>
  <c r="AA68746" i="7"/>
  <c r="AA68747" i="7"/>
  <c r="AA68748" i="7"/>
  <c r="AA68749" i="7"/>
  <c r="AA68750" i="7"/>
  <c r="AA68751" i="7"/>
  <c r="AA68752" i="7"/>
  <c r="AA68753" i="7"/>
  <c r="AA68754" i="7"/>
  <c r="AA68755" i="7"/>
  <c r="AA68756" i="7"/>
  <c r="AA68757" i="7"/>
  <c r="AA68758" i="7"/>
  <c r="AA68759" i="7"/>
  <c r="AA68760" i="7"/>
  <c r="AA68761" i="7"/>
  <c r="AA68762" i="7"/>
  <c r="AA68763" i="7"/>
  <c r="AA68764" i="7"/>
  <c r="AA68765" i="7"/>
  <c r="AA68766" i="7"/>
  <c r="AA68767" i="7"/>
  <c r="AA68768" i="7"/>
  <c r="AA68769" i="7"/>
  <c r="AA68770" i="7"/>
  <c r="AA68771" i="7"/>
  <c r="AA68772" i="7"/>
  <c r="AA68773" i="7"/>
  <c r="AA68774" i="7"/>
  <c r="AA68775" i="7"/>
  <c r="AA68776" i="7"/>
  <c r="AA68777" i="7"/>
  <c r="AA68778" i="7"/>
  <c r="AA68779" i="7"/>
  <c r="AA68780" i="7"/>
  <c r="AA68781" i="7"/>
  <c r="AA68782" i="7"/>
  <c r="AA68783" i="7"/>
  <c r="AA68784" i="7"/>
  <c r="AA68785" i="7"/>
  <c r="AA68786" i="7"/>
  <c r="AA68787" i="7"/>
  <c r="AA68788" i="7"/>
  <c r="AA68789" i="7"/>
  <c r="AA68790" i="7"/>
  <c r="AA68791" i="7"/>
  <c r="AA68792" i="7"/>
  <c r="AA68793" i="7"/>
  <c r="AA68794" i="7"/>
  <c r="AA68795" i="7"/>
  <c r="AA68796" i="7"/>
  <c r="AA68797" i="7"/>
  <c r="AA68798" i="7"/>
  <c r="AA68799" i="7"/>
  <c r="AA68800" i="7"/>
  <c r="AA68801" i="7"/>
  <c r="AA68802" i="7"/>
  <c r="AA68803" i="7"/>
  <c r="AA68804" i="7"/>
  <c r="AA68805" i="7"/>
  <c r="AA68806" i="7"/>
  <c r="AA68807" i="7"/>
  <c r="AA68808" i="7"/>
  <c r="AA68809" i="7"/>
  <c r="AA68810" i="7"/>
  <c r="AA68811" i="7"/>
  <c r="AA68812" i="7"/>
  <c r="AA68813" i="7"/>
  <c r="AA68814" i="7"/>
  <c r="AA68815" i="7"/>
  <c r="AA68816" i="7"/>
  <c r="AA68817" i="7"/>
  <c r="AA68818" i="7"/>
  <c r="AA68819" i="7"/>
  <c r="AA68820" i="7"/>
  <c r="AA68821" i="7"/>
  <c r="AA68822" i="7"/>
  <c r="AA68823" i="7"/>
  <c r="AA68824" i="7"/>
  <c r="AA68825" i="7"/>
  <c r="AA68826" i="7"/>
  <c r="AA68827" i="7"/>
  <c r="AA68828" i="7"/>
  <c r="AA68829" i="7"/>
  <c r="AA68830" i="7"/>
  <c r="AA68831" i="7"/>
  <c r="AA68832" i="7"/>
  <c r="AA68833" i="7"/>
  <c r="AA68834" i="7"/>
  <c r="AA68835" i="7"/>
  <c r="AA68836" i="7"/>
  <c r="AA68837" i="7"/>
  <c r="AA68838" i="7"/>
  <c r="AA68839" i="7"/>
  <c r="AA68840" i="7"/>
  <c r="AA68841" i="7"/>
  <c r="AA68842" i="7"/>
  <c r="AA68843" i="7"/>
  <c r="AA68844" i="7"/>
  <c r="AA68845" i="7"/>
  <c r="AA68846" i="7"/>
  <c r="AA68847" i="7"/>
  <c r="AA68848" i="7"/>
  <c r="AA68849" i="7"/>
  <c r="AA68850" i="7"/>
  <c r="AA68851" i="7"/>
  <c r="AA68852" i="7"/>
  <c r="AA68853" i="7"/>
  <c r="AA68854" i="7"/>
  <c r="AA68855" i="7"/>
  <c r="AA68856" i="7"/>
  <c r="AA68857" i="7"/>
  <c r="AA68858" i="7"/>
  <c r="AA68859" i="7"/>
  <c r="AA68860" i="7"/>
  <c r="AA68861" i="7"/>
  <c r="AA68862" i="7"/>
  <c r="AA68863" i="7"/>
  <c r="AA68864" i="7"/>
  <c r="AA68865" i="7"/>
  <c r="AA68866" i="7"/>
  <c r="AA68867" i="7"/>
  <c r="AA68868" i="7"/>
  <c r="AA68869" i="7"/>
  <c r="AA68870" i="7"/>
  <c r="AA68871" i="7"/>
  <c r="AA68872" i="7"/>
  <c r="AA68873" i="7"/>
  <c r="AA68874" i="7"/>
  <c r="AA68875" i="7"/>
  <c r="AA68876" i="7"/>
  <c r="AA68877" i="7"/>
  <c r="AA68878" i="7"/>
  <c r="AA68879" i="7"/>
  <c r="AA68880" i="7"/>
  <c r="AA68881" i="7"/>
  <c r="AA68882" i="7"/>
  <c r="AA68883" i="7"/>
  <c r="AA68884" i="7"/>
  <c r="AA68885" i="7"/>
  <c r="AA68886" i="7"/>
  <c r="AA68887" i="7"/>
  <c r="AA68888" i="7"/>
  <c r="AA68889" i="7"/>
  <c r="AA68890" i="7"/>
  <c r="AA68891" i="7"/>
  <c r="AA68892" i="7"/>
  <c r="AA68893" i="7"/>
  <c r="AA68894" i="7"/>
  <c r="AA68895" i="7"/>
  <c r="AA68896" i="7"/>
  <c r="AA68897" i="7"/>
  <c r="AA68898" i="7"/>
  <c r="AA68899" i="7"/>
  <c r="AA68900" i="7"/>
  <c r="AA68901" i="7"/>
  <c r="AA68902" i="7"/>
  <c r="AA68903" i="7"/>
  <c r="AA68904" i="7"/>
  <c r="AA68905" i="7"/>
  <c r="AA68906" i="7"/>
  <c r="AA68907" i="7"/>
  <c r="AA68908" i="7"/>
  <c r="AA68909" i="7"/>
  <c r="AA68910" i="7"/>
  <c r="AA68911" i="7"/>
  <c r="AA68912" i="7"/>
  <c r="AA68913" i="7"/>
  <c r="AA68914" i="7"/>
  <c r="AA68915" i="7"/>
  <c r="AA68916" i="7"/>
  <c r="AA68917" i="7"/>
  <c r="AA68918" i="7"/>
  <c r="AA68919" i="7"/>
  <c r="AA68920" i="7"/>
  <c r="AA68921" i="7"/>
  <c r="AA68922" i="7"/>
  <c r="AA68923" i="7"/>
  <c r="AA68924" i="7"/>
  <c r="AA68925" i="7"/>
  <c r="AA68926" i="7"/>
  <c r="AA68927" i="7"/>
  <c r="AA68928" i="7"/>
  <c r="AA68929" i="7"/>
  <c r="AA68930" i="7"/>
  <c r="AA68931" i="7"/>
  <c r="AA68932" i="7"/>
  <c r="AA68933" i="7"/>
  <c r="AA68934" i="7"/>
  <c r="AA68935" i="7"/>
  <c r="AA68936" i="7"/>
  <c r="AA68937" i="7"/>
  <c r="AA68938" i="7"/>
  <c r="AA68939" i="7"/>
  <c r="AA68940" i="7"/>
  <c r="AA68941" i="7"/>
  <c r="AA68942" i="7"/>
  <c r="AA68943" i="7"/>
  <c r="AA68944" i="7"/>
  <c r="AA68945" i="7"/>
  <c r="AA68946" i="7"/>
  <c r="AA68947" i="7"/>
  <c r="AA68948" i="7"/>
  <c r="AA68949" i="7"/>
  <c r="AA68950" i="7"/>
  <c r="AA68951" i="7"/>
  <c r="AA68952" i="7"/>
  <c r="AA68953" i="7"/>
  <c r="AA68954" i="7"/>
  <c r="AA68955" i="7"/>
  <c r="AA68956" i="7"/>
  <c r="AA68957" i="7"/>
  <c r="AA68958" i="7"/>
  <c r="AA68959" i="7"/>
  <c r="AA68960" i="7"/>
  <c r="AA68961" i="7"/>
  <c r="AA68962" i="7"/>
  <c r="AA68963" i="7"/>
  <c r="AA68964" i="7"/>
  <c r="AA68965" i="7"/>
  <c r="AA68966" i="7"/>
  <c r="AA68967" i="7"/>
  <c r="AA68968" i="7"/>
  <c r="AA68969" i="7"/>
  <c r="AA68970" i="7"/>
  <c r="AA68971" i="7"/>
  <c r="AA68972" i="7"/>
  <c r="AA68973" i="7"/>
  <c r="AA68974" i="7"/>
  <c r="AA68975" i="7"/>
  <c r="AA68976" i="7"/>
  <c r="AA68977" i="7"/>
  <c r="AA68978" i="7"/>
  <c r="AA68979" i="7"/>
  <c r="AA68980" i="7"/>
  <c r="AA68981" i="7"/>
  <c r="AA68982" i="7"/>
  <c r="AA68983" i="7"/>
  <c r="AA68984" i="7"/>
  <c r="AA68985" i="7"/>
  <c r="AA68986" i="7"/>
  <c r="AA68987" i="7"/>
  <c r="AA68988" i="7"/>
  <c r="AA68989" i="7"/>
  <c r="AA68990" i="7"/>
  <c r="AA68991" i="7"/>
  <c r="AA68992" i="7"/>
  <c r="AA68993" i="7"/>
  <c r="AA68994" i="7"/>
  <c r="AA68995" i="7"/>
  <c r="AA68996" i="7"/>
  <c r="AA68997" i="7"/>
  <c r="AA68998" i="7"/>
  <c r="AA68999" i="7"/>
  <c r="AA69000" i="7"/>
  <c r="AA69001" i="7"/>
  <c r="AA69002" i="7"/>
  <c r="AA69003" i="7"/>
  <c r="AA69004" i="7"/>
  <c r="AA69005" i="7"/>
  <c r="AA69006" i="7"/>
  <c r="AA69007" i="7"/>
  <c r="AA69008" i="7"/>
  <c r="AA69009" i="7"/>
  <c r="AA69010" i="7"/>
  <c r="AA69011" i="7"/>
  <c r="AA69012" i="7"/>
  <c r="AA69013" i="7"/>
  <c r="AA69014" i="7"/>
  <c r="AA69015" i="7"/>
  <c r="AA69016" i="7"/>
  <c r="AA69017" i="7"/>
  <c r="AA69018" i="7"/>
  <c r="AA69019" i="7"/>
  <c r="AA69020" i="7"/>
  <c r="AA69021" i="7"/>
  <c r="AA69022" i="7"/>
  <c r="AA69023" i="7"/>
  <c r="AA69024" i="7"/>
  <c r="AA69025" i="7"/>
  <c r="AA69026" i="7"/>
  <c r="AA69027" i="7"/>
  <c r="AA69028" i="7"/>
  <c r="AA69029" i="7"/>
  <c r="AA69030" i="7"/>
  <c r="AA69031" i="7"/>
  <c r="AA69032" i="7"/>
  <c r="AA69033" i="7"/>
  <c r="AA69034" i="7"/>
  <c r="AA69035" i="7"/>
  <c r="AA69036" i="7"/>
  <c r="AA69037" i="7"/>
  <c r="AA69038" i="7"/>
  <c r="AA69039" i="7"/>
  <c r="AA69040" i="7"/>
  <c r="AA69041" i="7"/>
  <c r="AA69042" i="7"/>
  <c r="AA69043" i="7"/>
  <c r="AA69044" i="7"/>
  <c r="AA69045" i="7"/>
  <c r="AA69046" i="7"/>
  <c r="AA69047" i="7"/>
  <c r="AA69048" i="7"/>
  <c r="AA69049" i="7"/>
  <c r="AA69050" i="7"/>
  <c r="AA69051" i="7"/>
  <c r="AA69052" i="7"/>
  <c r="AA69053" i="7"/>
  <c r="AA69054" i="7"/>
  <c r="AA69055" i="7"/>
  <c r="AA69056" i="7"/>
  <c r="AA69057" i="7"/>
  <c r="AA69058" i="7"/>
  <c r="AA69059" i="7"/>
  <c r="AA69060" i="7"/>
  <c r="AA69061" i="7"/>
  <c r="AA69062" i="7"/>
  <c r="AA69063" i="7"/>
  <c r="AA69064" i="7"/>
  <c r="AA69065" i="7"/>
  <c r="AA69066" i="7"/>
  <c r="AA69067" i="7"/>
  <c r="AA69068" i="7"/>
  <c r="AA69069" i="7"/>
  <c r="AA69070" i="7"/>
  <c r="AA69071" i="7"/>
  <c r="AA69072" i="7"/>
  <c r="AA69073" i="7"/>
  <c r="AA69074" i="7"/>
  <c r="AA69075" i="7"/>
  <c r="AA69076" i="7"/>
  <c r="AA69077" i="7"/>
  <c r="AA69078" i="7"/>
  <c r="AA69079" i="7"/>
  <c r="AA69080" i="7"/>
  <c r="AA69081" i="7"/>
  <c r="AA69082" i="7"/>
  <c r="AA69083" i="7"/>
  <c r="AA69084" i="7"/>
  <c r="AA69085" i="7"/>
  <c r="AA69086" i="7"/>
  <c r="AA69087" i="7"/>
  <c r="AA69088" i="7"/>
  <c r="AA69089" i="7"/>
  <c r="AA69090" i="7"/>
  <c r="AA69091" i="7"/>
  <c r="AA69092" i="7"/>
  <c r="AA69093" i="7"/>
  <c r="AA69094" i="7"/>
  <c r="AA69095" i="7"/>
  <c r="AA69096" i="7"/>
  <c r="AA69097" i="7"/>
  <c r="AA69098" i="7"/>
  <c r="AA69099" i="7"/>
  <c r="AA69100" i="7"/>
  <c r="AA69101" i="7"/>
  <c r="AA69102" i="7"/>
  <c r="AA69103" i="7"/>
  <c r="AA69104" i="7"/>
  <c r="AA69105" i="7"/>
  <c r="AA69106" i="7"/>
  <c r="AA69107" i="7"/>
  <c r="AA69108" i="7"/>
  <c r="AA69109" i="7"/>
  <c r="AA69110" i="7"/>
  <c r="AA69111" i="7"/>
  <c r="AA69112" i="7"/>
  <c r="AA69113" i="7"/>
  <c r="AA69114" i="7"/>
  <c r="AA69115" i="7"/>
  <c r="AA69116" i="7"/>
  <c r="AA69117" i="7"/>
  <c r="AA69118" i="7"/>
  <c r="AA69119" i="7"/>
  <c r="AA69120" i="7"/>
  <c r="AA69121" i="7"/>
  <c r="AA69122" i="7"/>
  <c r="AA69123" i="7"/>
  <c r="AA69124" i="7"/>
  <c r="AA69125" i="7"/>
  <c r="AA69126" i="7"/>
  <c r="AA69127" i="7"/>
  <c r="AA69128" i="7"/>
  <c r="AA69129" i="7"/>
  <c r="AA69130" i="7"/>
  <c r="AA69131" i="7"/>
  <c r="AA69132" i="7"/>
  <c r="AA69133" i="7"/>
  <c r="AA69134" i="7"/>
  <c r="AA69135" i="7"/>
  <c r="AA69136" i="7"/>
  <c r="AA69137" i="7"/>
  <c r="AA69138" i="7"/>
  <c r="AA69139" i="7"/>
  <c r="AA69140" i="7"/>
  <c r="AA69141" i="7"/>
  <c r="AA69142" i="7"/>
  <c r="AA69143" i="7"/>
  <c r="AA69144" i="7"/>
  <c r="AA69145" i="7"/>
  <c r="AA69146" i="7"/>
  <c r="AA69147" i="7"/>
  <c r="AA69148" i="7"/>
  <c r="AA69149" i="7"/>
  <c r="AA69150" i="7"/>
  <c r="AA69151" i="7"/>
  <c r="AA69152" i="7"/>
  <c r="AA69153" i="7"/>
  <c r="AA69154" i="7"/>
  <c r="AA69155" i="7"/>
  <c r="AA69156" i="7"/>
  <c r="AA69157" i="7"/>
  <c r="AA69158" i="7"/>
  <c r="AA69159" i="7"/>
  <c r="AA69160" i="7"/>
  <c r="AA69161" i="7"/>
  <c r="AA69162" i="7"/>
  <c r="AA69163" i="7"/>
  <c r="AA69164" i="7"/>
  <c r="AA69165" i="7"/>
  <c r="AA69166" i="7"/>
  <c r="AA69167" i="7"/>
  <c r="AA69168" i="7"/>
  <c r="AA69169" i="7"/>
  <c r="AA69170" i="7"/>
  <c r="AA69171" i="7"/>
  <c r="AA69172" i="7"/>
  <c r="AA69173" i="7"/>
  <c r="AA69174" i="7"/>
  <c r="AA69175" i="7"/>
  <c r="AA69176" i="7"/>
  <c r="AA69177" i="7"/>
  <c r="AA69178" i="7"/>
  <c r="AA69179" i="7"/>
  <c r="AA69180" i="7"/>
  <c r="AA69181" i="7"/>
  <c r="AA69182" i="7"/>
  <c r="AA69183" i="7"/>
  <c r="AA69184" i="7"/>
  <c r="AA69185" i="7"/>
  <c r="AA69186" i="7"/>
  <c r="AA69187" i="7"/>
  <c r="AA69188" i="7"/>
  <c r="AA69189" i="7"/>
  <c r="AA69190" i="7"/>
  <c r="AA69191" i="7"/>
  <c r="AA69192" i="7"/>
  <c r="AA69193" i="7"/>
  <c r="AA69194" i="7"/>
  <c r="AA69195" i="7"/>
  <c r="AA69196" i="7"/>
  <c r="AA69197" i="7"/>
  <c r="AA69198" i="7"/>
  <c r="AA69199" i="7"/>
  <c r="AA69200" i="7"/>
  <c r="AA69201" i="7"/>
  <c r="AA69202" i="7"/>
  <c r="AA69203" i="7"/>
  <c r="AA69204" i="7"/>
  <c r="AA69205" i="7"/>
  <c r="AA69206" i="7"/>
  <c r="AA69207" i="7"/>
  <c r="AA69208" i="7"/>
  <c r="AA69209" i="7"/>
  <c r="AA69210" i="7"/>
  <c r="AA69211" i="7"/>
  <c r="AA69212" i="7"/>
  <c r="AA69213" i="7"/>
  <c r="AA69214" i="7"/>
  <c r="AA69215" i="7"/>
  <c r="AA69216" i="7"/>
  <c r="AA69217" i="7"/>
  <c r="AA69218" i="7"/>
  <c r="AA69219" i="7"/>
  <c r="AA69220" i="7"/>
  <c r="AA69221" i="7"/>
  <c r="AA69222" i="7"/>
  <c r="AA69223" i="7"/>
  <c r="AA69224" i="7"/>
  <c r="AA69225" i="7"/>
  <c r="AA69226" i="7"/>
  <c r="AA69227" i="7"/>
  <c r="AA69228" i="7"/>
  <c r="AA69229" i="7"/>
  <c r="AA69230" i="7"/>
  <c r="AA69231" i="7"/>
  <c r="AA69232" i="7"/>
  <c r="AA69233" i="7"/>
  <c r="AA69234" i="7"/>
  <c r="AA69235" i="7"/>
  <c r="AA69236" i="7"/>
  <c r="AA69237" i="7"/>
  <c r="AA69238" i="7"/>
  <c r="AA69239" i="7"/>
  <c r="AA69240" i="7"/>
  <c r="AA69241" i="7"/>
  <c r="AA69242" i="7"/>
  <c r="AA69243" i="7"/>
  <c r="AA69244" i="7"/>
  <c r="AA69245" i="7"/>
  <c r="AA69246" i="7"/>
  <c r="AA69247" i="7"/>
  <c r="AA69248" i="7"/>
  <c r="AA69249" i="7"/>
  <c r="AA69250" i="7"/>
  <c r="AA69251" i="7"/>
  <c r="AA69252" i="7"/>
  <c r="AA69253" i="7"/>
  <c r="AA69254" i="7"/>
  <c r="AA69255" i="7"/>
  <c r="AA69256" i="7"/>
  <c r="AA69257" i="7"/>
  <c r="AA69258" i="7"/>
  <c r="AA69259" i="7"/>
  <c r="AA69260" i="7"/>
  <c r="AA69261" i="7"/>
  <c r="AA69262" i="7"/>
  <c r="AA69263" i="7"/>
  <c r="AA69264" i="7"/>
  <c r="AA69265" i="7"/>
  <c r="AA69266" i="7"/>
  <c r="AA69267" i="7"/>
  <c r="AA69268" i="7"/>
  <c r="AA69269" i="7"/>
  <c r="AA69270" i="7"/>
  <c r="AA69271" i="7"/>
  <c r="AA69272" i="7"/>
  <c r="AA69273" i="7"/>
  <c r="AA69274" i="7"/>
  <c r="AA69275" i="7"/>
  <c r="AA69276" i="7"/>
  <c r="AA69277" i="7"/>
  <c r="AA69278" i="7"/>
  <c r="AA69279" i="7"/>
  <c r="AA69280" i="7"/>
  <c r="AA69281" i="7"/>
  <c r="AA69282" i="7"/>
  <c r="AA69283" i="7"/>
  <c r="AA69284" i="7"/>
  <c r="AA69285" i="7"/>
  <c r="AA69286" i="7"/>
  <c r="AA69287" i="7"/>
  <c r="AA69288" i="7"/>
  <c r="AA69289" i="7"/>
  <c r="AA69290" i="7"/>
  <c r="AA69291" i="7"/>
  <c r="AA69292" i="7"/>
  <c r="AA69293" i="7"/>
  <c r="AA69294" i="7"/>
  <c r="AA69295" i="7"/>
  <c r="AA69296" i="7"/>
  <c r="AA69297" i="7"/>
  <c r="AA69298" i="7"/>
  <c r="AA69299" i="7"/>
  <c r="AA69300" i="7"/>
  <c r="AA69301" i="7"/>
  <c r="AA69302" i="7"/>
  <c r="AA69303" i="7"/>
  <c r="AA69304" i="7"/>
  <c r="AA69305" i="7"/>
  <c r="AA69306" i="7"/>
  <c r="AA69307" i="7"/>
  <c r="AA69308" i="7"/>
  <c r="AA69309" i="7"/>
  <c r="AA69310" i="7"/>
  <c r="AA69311" i="7"/>
  <c r="AA69312" i="7"/>
  <c r="AA69313" i="7"/>
  <c r="AA69314" i="7"/>
  <c r="AA69315" i="7"/>
  <c r="AA69316" i="7"/>
  <c r="AA69317" i="7"/>
  <c r="AA69318" i="7"/>
  <c r="AA69319" i="7"/>
  <c r="AA69320" i="7"/>
  <c r="AA69321" i="7"/>
  <c r="AA69322" i="7"/>
  <c r="AA69323" i="7"/>
  <c r="AA69324" i="7"/>
  <c r="AA69325" i="7"/>
  <c r="AA69326" i="7"/>
  <c r="AA69327" i="7"/>
  <c r="AA69328" i="7"/>
  <c r="AA69329" i="7"/>
  <c r="AA69330" i="7"/>
  <c r="AA69331" i="7"/>
  <c r="AA69332" i="7"/>
  <c r="AA69333" i="7"/>
  <c r="AA69334" i="7"/>
  <c r="AA69335" i="7"/>
  <c r="AA69336" i="7"/>
  <c r="AA69337" i="7"/>
  <c r="AA69338" i="7"/>
  <c r="AA69339" i="7"/>
  <c r="AA69340" i="7"/>
  <c r="AA69341" i="7"/>
  <c r="AA69342" i="7"/>
  <c r="AA69343" i="7"/>
  <c r="AA69344" i="7"/>
  <c r="AA69345" i="7"/>
  <c r="AA69346" i="7"/>
  <c r="AA69347" i="7"/>
  <c r="AA69348" i="7"/>
  <c r="AA69349" i="7"/>
  <c r="AA69350" i="7"/>
  <c r="AA69351" i="7"/>
  <c r="AA69352" i="7"/>
  <c r="AA69353" i="7"/>
  <c r="AA69354" i="7"/>
  <c r="AA69355" i="7"/>
  <c r="AA69356" i="7"/>
  <c r="AA69357" i="7"/>
  <c r="AA69358" i="7"/>
  <c r="AA69359" i="7"/>
  <c r="AA69360" i="7"/>
  <c r="AA69361" i="7"/>
  <c r="AA69362" i="7"/>
  <c r="AA69363" i="7"/>
  <c r="AA69364" i="7"/>
  <c r="AA69365" i="7"/>
  <c r="AA69366" i="7"/>
  <c r="AA69367" i="7"/>
  <c r="AA69368" i="7"/>
  <c r="AA69369" i="7"/>
  <c r="AA69370" i="7"/>
  <c r="AA69371" i="7"/>
  <c r="AA69372" i="7"/>
  <c r="AA69373" i="7"/>
  <c r="AA69374" i="7"/>
  <c r="AA69375" i="7"/>
  <c r="AA69376" i="7"/>
  <c r="AA69377" i="7"/>
  <c r="AA69378" i="7"/>
  <c r="AA69379" i="7"/>
  <c r="AA69380" i="7"/>
  <c r="AA69381" i="7"/>
  <c r="AA69382" i="7"/>
  <c r="AA69383" i="7"/>
  <c r="AA69384" i="7"/>
  <c r="AA69385" i="7"/>
  <c r="AA69386" i="7"/>
  <c r="AA69387" i="7"/>
  <c r="AA69388" i="7"/>
  <c r="AA69389" i="7"/>
  <c r="AA69390" i="7"/>
  <c r="AA69391" i="7"/>
  <c r="AA69392" i="7"/>
  <c r="AA69393" i="7"/>
  <c r="AA69394" i="7"/>
  <c r="AA69395" i="7"/>
  <c r="AA69396" i="7"/>
  <c r="AA69397" i="7"/>
  <c r="AA69398" i="7"/>
  <c r="AA69399" i="7"/>
  <c r="AA69400" i="7"/>
  <c r="AA69401" i="7"/>
  <c r="AA69402" i="7"/>
  <c r="AA69403" i="7"/>
  <c r="AA69404" i="7"/>
  <c r="AA69405" i="7"/>
  <c r="AA69406" i="7"/>
  <c r="AA69407" i="7"/>
  <c r="AA69408" i="7"/>
  <c r="AA69409" i="7"/>
  <c r="AA69410" i="7"/>
  <c r="AA69411" i="7"/>
  <c r="AA69412" i="7"/>
  <c r="AA69413" i="7"/>
  <c r="AA69414" i="7"/>
  <c r="AA69415" i="7"/>
  <c r="AA69416" i="7"/>
  <c r="AA69417" i="7"/>
  <c r="AA69418" i="7"/>
  <c r="AA69419" i="7"/>
  <c r="AA69420" i="7"/>
  <c r="AA69421" i="7"/>
  <c r="AA69422" i="7"/>
  <c r="AA69423" i="7"/>
  <c r="AA69424" i="7"/>
  <c r="AA69425" i="7"/>
  <c r="AA69426" i="7"/>
  <c r="AA69427" i="7"/>
  <c r="AA69428" i="7"/>
  <c r="AA69429" i="7"/>
  <c r="AA69430" i="7"/>
  <c r="AA69431" i="7"/>
  <c r="AA69432" i="7"/>
  <c r="AA69433" i="7"/>
  <c r="AA69434" i="7"/>
  <c r="AA69435" i="7"/>
  <c r="AA69436" i="7"/>
  <c r="AA69437" i="7"/>
  <c r="AA69438" i="7"/>
  <c r="AA69439" i="7"/>
  <c r="AA69440" i="7"/>
  <c r="AA69441" i="7"/>
  <c r="AA69442" i="7"/>
  <c r="AA69443" i="7"/>
  <c r="AA69444" i="7"/>
  <c r="AA69445" i="7"/>
  <c r="AA69446" i="7"/>
  <c r="AA69447" i="7"/>
  <c r="AA69448" i="7"/>
  <c r="AA69449" i="7"/>
  <c r="AA69450" i="7"/>
  <c r="AA69451" i="7"/>
  <c r="AA69452" i="7"/>
  <c r="AA69453" i="7"/>
  <c r="AA69454" i="7"/>
  <c r="AA69455" i="7"/>
  <c r="AA69456" i="7"/>
  <c r="AA69457" i="7"/>
  <c r="AA69458" i="7"/>
  <c r="AA69459" i="7"/>
  <c r="AA69460" i="7"/>
  <c r="AA69461" i="7"/>
  <c r="AA69462" i="7"/>
  <c r="AA69463" i="7"/>
  <c r="AA69464" i="7"/>
  <c r="AA69465" i="7"/>
  <c r="AA69466" i="7"/>
  <c r="AA69467" i="7"/>
  <c r="AA69468" i="7"/>
  <c r="AA69469" i="7"/>
  <c r="AA69470" i="7"/>
  <c r="AA69471" i="7"/>
  <c r="AA69472" i="7"/>
  <c r="AA69473" i="7"/>
  <c r="AA69474" i="7"/>
  <c r="AA69475" i="7"/>
  <c r="AA69476" i="7"/>
  <c r="AA69477" i="7"/>
  <c r="AA69478" i="7"/>
  <c r="AA69479" i="7"/>
  <c r="AA69480" i="7"/>
  <c r="AA69481" i="7"/>
  <c r="AA69482" i="7"/>
  <c r="AA69483" i="7"/>
  <c r="AA69484" i="7"/>
  <c r="AA69485" i="7"/>
  <c r="AA69486" i="7"/>
  <c r="AA69487" i="7"/>
  <c r="AA69488" i="7"/>
  <c r="AA69489" i="7"/>
  <c r="AA69490" i="7"/>
  <c r="AA69491" i="7"/>
  <c r="AA69492" i="7"/>
  <c r="AA69493" i="7"/>
  <c r="AA69494" i="7"/>
  <c r="AA69495" i="7"/>
  <c r="AA69496" i="7"/>
  <c r="AA69497" i="7"/>
  <c r="AA69498" i="7"/>
  <c r="AA69499" i="7"/>
  <c r="AA69500" i="7"/>
  <c r="AA69501" i="7"/>
  <c r="AA69502" i="7"/>
  <c r="AA69503" i="7"/>
  <c r="AA69504" i="7"/>
  <c r="AA69505" i="7"/>
  <c r="AA69506" i="7"/>
  <c r="AA69507" i="7"/>
  <c r="AA69508" i="7"/>
  <c r="AA69509" i="7"/>
  <c r="AA69510" i="7"/>
  <c r="AA69511" i="7"/>
  <c r="AA69512" i="7"/>
  <c r="AA69513" i="7"/>
  <c r="AA69514" i="7"/>
  <c r="AA69515" i="7"/>
  <c r="AA69516" i="7"/>
  <c r="AA69517" i="7"/>
  <c r="AA69518" i="7"/>
  <c r="AA69519" i="7"/>
  <c r="AA69520" i="7"/>
  <c r="AA69521" i="7"/>
  <c r="AA69522" i="7"/>
  <c r="AA69523" i="7"/>
  <c r="AA69524" i="7"/>
  <c r="AA69525" i="7"/>
  <c r="AA69526" i="7"/>
  <c r="AA69527" i="7"/>
  <c r="AA69528" i="7"/>
  <c r="AA69529" i="7"/>
  <c r="AA69530" i="7"/>
  <c r="AA69531" i="7"/>
  <c r="AA69532" i="7"/>
  <c r="AA69533" i="7"/>
  <c r="AA69534" i="7"/>
  <c r="AA69535" i="7"/>
  <c r="AA69536" i="7"/>
  <c r="AA69537" i="7"/>
  <c r="AA69538" i="7"/>
  <c r="AA69539" i="7"/>
  <c r="AA69540" i="7"/>
  <c r="AA69541" i="7"/>
  <c r="AA69542" i="7"/>
  <c r="AA69543" i="7"/>
  <c r="AA69544" i="7"/>
  <c r="AA69545" i="7"/>
  <c r="AA69546" i="7"/>
  <c r="AA69547" i="7"/>
  <c r="AA69548" i="7"/>
  <c r="AA69549" i="7"/>
  <c r="AA69550" i="7"/>
  <c r="AA69551" i="7"/>
  <c r="AA69552" i="7"/>
  <c r="AA69553" i="7"/>
  <c r="AA69554" i="7"/>
  <c r="AA69555" i="7"/>
  <c r="AA69556" i="7"/>
  <c r="AA69557" i="7"/>
  <c r="AA69558" i="7"/>
  <c r="AA69559" i="7"/>
  <c r="AA69560" i="7"/>
  <c r="AA69561" i="7"/>
  <c r="AA69562" i="7"/>
  <c r="AA69563" i="7"/>
  <c r="AA69564" i="7"/>
  <c r="AA69565" i="7"/>
  <c r="AA69566" i="7"/>
  <c r="AA69567" i="7"/>
  <c r="AA69568" i="7"/>
  <c r="AA69569" i="7"/>
  <c r="AA69570" i="7"/>
  <c r="AA69571" i="7"/>
  <c r="AA69572" i="7"/>
  <c r="AA69573" i="7"/>
  <c r="AA69574" i="7"/>
  <c r="AA69575" i="7"/>
  <c r="AA69576" i="7"/>
  <c r="AA69577" i="7"/>
  <c r="AA69578" i="7"/>
  <c r="AA69579" i="7"/>
  <c r="AA69580" i="7"/>
  <c r="AA69581" i="7"/>
  <c r="AA69582" i="7"/>
  <c r="AA69583" i="7"/>
  <c r="AA69584" i="7"/>
  <c r="AA69585" i="7"/>
  <c r="AA69586" i="7"/>
  <c r="AA69587" i="7"/>
  <c r="AA69588" i="7"/>
  <c r="AA69589" i="7"/>
  <c r="AA69590" i="7"/>
  <c r="AA69591" i="7"/>
  <c r="AA69592" i="7"/>
  <c r="AA69593" i="7"/>
  <c r="AA69594" i="7"/>
  <c r="AA69595" i="7"/>
  <c r="AA69596" i="7"/>
  <c r="AA69597" i="7"/>
  <c r="AA69598" i="7"/>
  <c r="AA69599" i="7"/>
  <c r="AA69600" i="7"/>
  <c r="AA69601" i="7"/>
  <c r="AA69602" i="7"/>
  <c r="AA69603" i="7"/>
  <c r="AA69604" i="7"/>
  <c r="AA69605" i="7"/>
  <c r="AA69606" i="7"/>
  <c r="AA69607" i="7"/>
  <c r="AA69608" i="7"/>
  <c r="AA69609" i="7"/>
  <c r="AA69610" i="7"/>
  <c r="AA69611" i="7"/>
  <c r="AA69612" i="7"/>
  <c r="AA69613" i="7"/>
  <c r="AA69614" i="7"/>
  <c r="AA69615" i="7"/>
  <c r="AA69616" i="7"/>
  <c r="AA69617" i="7"/>
  <c r="AA69618" i="7"/>
  <c r="AA69619" i="7"/>
  <c r="AA69620" i="7"/>
  <c r="AA69621" i="7"/>
  <c r="AA69622" i="7"/>
  <c r="AA69623" i="7"/>
  <c r="AA69624" i="7"/>
  <c r="AA69625" i="7"/>
  <c r="AA69626" i="7"/>
  <c r="AA69627" i="7"/>
  <c r="AA69628" i="7"/>
  <c r="AA69629" i="7"/>
  <c r="AA69630" i="7"/>
  <c r="AA69631" i="7"/>
  <c r="AA69632" i="7"/>
  <c r="AA69633" i="7"/>
  <c r="AA69634" i="7"/>
  <c r="AA69635" i="7"/>
  <c r="AA69636" i="7"/>
  <c r="AA69637" i="7"/>
  <c r="AA69638" i="7"/>
  <c r="AA69639" i="7"/>
  <c r="AA69640" i="7"/>
  <c r="AA69641" i="7"/>
  <c r="AA69642" i="7"/>
  <c r="AA69643" i="7"/>
  <c r="AA69644" i="7"/>
  <c r="AA69645" i="7"/>
  <c r="AA69646" i="7"/>
  <c r="AA69647" i="7"/>
  <c r="AA69648" i="7"/>
  <c r="AA69649" i="7"/>
  <c r="AA69650" i="7"/>
  <c r="AA69651" i="7"/>
  <c r="AA69652" i="7"/>
  <c r="AA69653" i="7"/>
  <c r="AA69654" i="7"/>
  <c r="AA69655" i="7"/>
  <c r="AA69656" i="7"/>
  <c r="AA69657" i="7"/>
  <c r="AA69658" i="7"/>
  <c r="AA69659" i="7"/>
  <c r="AA69660" i="7"/>
  <c r="AA69661" i="7"/>
  <c r="AA69662" i="7"/>
  <c r="AA69663" i="7"/>
  <c r="AA69664" i="7"/>
  <c r="AA69665" i="7"/>
  <c r="AA69666" i="7"/>
  <c r="AA69667" i="7"/>
  <c r="AA69668" i="7"/>
  <c r="AA69669" i="7"/>
  <c r="AA69670" i="7"/>
  <c r="AA69671" i="7"/>
  <c r="AA69672" i="7"/>
  <c r="AA69673" i="7"/>
  <c r="AA69674" i="7"/>
  <c r="AA69675" i="7"/>
  <c r="AA69676" i="7"/>
  <c r="AA69677" i="7"/>
  <c r="AA69678" i="7"/>
  <c r="AA69679" i="7"/>
  <c r="AA69680" i="7"/>
  <c r="AA69681" i="7"/>
  <c r="AA69682" i="7"/>
  <c r="AA69683" i="7"/>
  <c r="AA69684" i="7"/>
  <c r="AA69685" i="7"/>
  <c r="AA69686" i="7"/>
  <c r="AA69687" i="7"/>
  <c r="AA69688" i="7"/>
  <c r="AA69689" i="7"/>
  <c r="AA69690" i="7"/>
  <c r="AA69691" i="7"/>
  <c r="AA69692" i="7"/>
  <c r="AA69693" i="7"/>
  <c r="AA69694" i="7"/>
  <c r="AA69695" i="7"/>
  <c r="AA69696" i="7"/>
  <c r="AA69697" i="7"/>
  <c r="AA69698" i="7"/>
  <c r="AA69699" i="7"/>
  <c r="AA69700" i="7"/>
  <c r="AA69701" i="7"/>
  <c r="AA69702" i="7"/>
  <c r="AA69703" i="7"/>
  <c r="AA69704" i="7"/>
  <c r="AA69705" i="7"/>
  <c r="AA69706" i="7"/>
  <c r="AA69707" i="7"/>
  <c r="AA69708" i="7"/>
  <c r="AA69709" i="7"/>
  <c r="AA69710" i="7"/>
  <c r="AA69711" i="7"/>
  <c r="AA69712" i="7"/>
  <c r="AA69713" i="7"/>
  <c r="AA69714" i="7"/>
  <c r="AA69715" i="7"/>
  <c r="AA69716" i="7"/>
  <c r="AA69717" i="7"/>
  <c r="AA69718" i="7"/>
  <c r="AA69719" i="7"/>
  <c r="AA69720" i="7"/>
  <c r="AA69721" i="7"/>
  <c r="AA69722" i="7"/>
  <c r="AA69723" i="7"/>
  <c r="AA69724" i="7"/>
  <c r="AA69725" i="7"/>
  <c r="AA69726" i="7"/>
  <c r="AA69727" i="7"/>
  <c r="AA69728" i="7"/>
  <c r="AA69729" i="7"/>
  <c r="AA69730" i="7"/>
  <c r="AA69731" i="7"/>
  <c r="AA69732" i="7"/>
  <c r="AA69733" i="7"/>
  <c r="AA69734" i="7"/>
  <c r="AA69735" i="7"/>
  <c r="AA69736" i="7"/>
  <c r="AA69737" i="7"/>
  <c r="AA69738" i="7"/>
  <c r="AA69739" i="7"/>
  <c r="AA69740" i="7"/>
  <c r="AA69741" i="7"/>
  <c r="AA69742" i="7"/>
  <c r="AA69743" i="7"/>
  <c r="AA69744" i="7"/>
  <c r="AA69745" i="7"/>
  <c r="AA69746" i="7"/>
  <c r="AA69747" i="7"/>
  <c r="AA69748" i="7"/>
  <c r="AA69749" i="7"/>
  <c r="AA69750" i="7"/>
  <c r="AA69751" i="7"/>
  <c r="AA69752" i="7"/>
  <c r="AA69753" i="7"/>
  <c r="AA69754" i="7"/>
  <c r="AA69755" i="7"/>
  <c r="AA69756" i="7"/>
  <c r="AA69757" i="7"/>
  <c r="AA69758" i="7"/>
  <c r="AA69759" i="7"/>
  <c r="AA69760" i="7"/>
  <c r="AA69761" i="7"/>
  <c r="AA69762" i="7"/>
  <c r="AA69763" i="7"/>
  <c r="AA69764" i="7"/>
  <c r="AA69765" i="7"/>
  <c r="AA69766" i="7"/>
  <c r="AA69767" i="7"/>
  <c r="AA69768" i="7"/>
  <c r="AA69769" i="7"/>
  <c r="AA69770" i="7"/>
  <c r="AA69771" i="7"/>
  <c r="AA69772" i="7"/>
  <c r="AA69773" i="7"/>
  <c r="AA69774" i="7"/>
  <c r="AA69775" i="7"/>
  <c r="AA69776" i="7"/>
  <c r="AA69777" i="7"/>
  <c r="AA69778" i="7"/>
  <c r="AA69779" i="7"/>
  <c r="AA69780" i="7"/>
  <c r="AA69781" i="7"/>
  <c r="AA69782" i="7"/>
  <c r="AA69783" i="7"/>
  <c r="AA69784" i="7"/>
  <c r="AA69785" i="7"/>
  <c r="AA69786" i="7"/>
  <c r="AA69787" i="7"/>
  <c r="AA69788" i="7"/>
  <c r="AA69789" i="7"/>
  <c r="AA69790" i="7"/>
  <c r="AA69791" i="7"/>
  <c r="AA69792" i="7"/>
  <c r="AA69793" i="7"/>
  <c r="AA69794" i="7"/>
  <c r="AA69795" i="7"/>
  <c r="AA69796" i="7"/>
  <c r="AA69797" i="7"/>
  <c r="AA69798" i="7"/>
  <c r="AA69799" i="7"/>
  <c r="AA69800" i="7"/>
  <c r="AA69801" i="7"/>
  <c r="AA69802" i="7"/>
  <c r="AA69803" i="7"/>
  <c r="AA69804" i="7"/>
  <c r="AA69805" i="7"/>
  <c r="AA69806" i="7"/>
  <c r="AA69807" i="7"/>
  <c r="AA69808" i="7"/>
  <c r="AA69809" i="7"/>
  <c r="AA69810" i="7"/>
  <c r="AA69811" i="7"/>
  <c r="AA69812" i="7"/>
  <c r="AA69813" i="7"/>
  <c r="AA69814" i="7"/>
  <c r="AA69815" i="7"/>
  <c r="AA69816" i="7"/>
  <c r="AA69817" i="7"/>
  <c r="AA69818" i="7"/>
  <c r="AA69819" i="7"/>
  <c r="AA69820" i="7"/>
  <c r="AA69821" i="7"/>
  <c r="AA69822" i="7"/>
  <c r="AA69823" i="7"/>
  <c r="AA69824" i="7"/>
  <c r="AA69825" i="7"/>
  <c r="AA69826" i="7"/>
  <c r="AA69827" i="7"/>
  <c r="AA69828" i="7"/>
  <c r="AA69829" i="7"/>
  <c r="AA69830" i="7"/>
  <c r="AA69831" i="7"/>
  <c r="AA69832" i="7"/>
  <c r="AA69833" i="7"/>
  <c r="AA69834" i="7"/>
  <c r="AA69835" i="7"/>
  <c r="AA69836" i="7"/>
  <c r="AA69837" i="7"/>
  <c r="AA69838" i="7"/>
  <c r="AA69839" i="7"/>
  <c r="AA69840" i="7"/>
  <c r="AA69841" i="7"/>
  <c r="AA69842" i="7"/>
  <c r="AA69843" i="7"/>
  <c r="AA69844" i="7"/>
  <c r="AA69845" i="7"/>
  <c r="AA69846" i="7"/>
  <c r="AA69847" i="7"/>
  <c r="AA69848" i="7"/>
  <c r="AA69849" i="7"/>
  <c r="AA69850" i="7"/>
  <c r="AA69851" i="7"/>
  <c r="AA69852" i="7"/>
  <c r="AA69853" i="7"/>
  <c r="AA69854" i="7"/>
  <c r="AA69855" i="7"/>
  <c r="AA69856" i="7"/>
  <c r="AA69857" i="7"/>
  <c r="AA69858" i="7"/>
  <c r="AA69859" i="7"/>
  <c r="AA69860" i="7"/>
  <c r="AA69861" i="7"/>
  <c r="AA69862" i="7"/>
  <c r="AA69863" i="7"/>
  <c r="AA69864" i="7"/>
  <c r="AA69865" i="7"/>
  <c r="AA69866" i="7"/>
  <c r="AA69867" i="7"/>
  <c r="AA69868" i="7"/>
  <c r="AA69869" i="7"/>
  <c r="AA69870" i="7"/>
  <c r="AA69871" i="7"/>
  <c r="AA69872" i="7"/>
  <c r="AA69873" i="7"/>
  <c r="AA69874" i="7"/>
  <c r="AA69875" i="7"/>
  <c r="AA69876" i="7"/>
  <c r="AA69877" i="7"/>
  <c r="AA69878" i="7"/>
  <c r="AA69879" i="7"/>
  <c r="AA69880" i="7"/>
  <c r="AA69881" i="7"/>
  <c r="AA69882" i="7"/>
  <c r="AA69883" i="7"/>
  <c r="AA69884" i="7"/>
  <c r="AA69885" i="7"/>
  <c r="AA69886" i="7"/>
  <c r="AA69887" i="7"/>
  <c r="AA69888" i="7"/>
  <c r="AA69889" i="7"/>
  <c r="AA69890" i="7"/>
  <c r="AA69891" i="7"/>
  <c r="AA69892" i="7"/>
  <c r="AA69893" i="7"/>
  <c r="AA69894" i="7"/>
  <c r="AA69895" i="7"/>
  <c r="AA69896" i="7"/>
  <c r="AA69897" i="7"/>
  <c r="AA69898" i="7"/>
  <c r="AA69899" i="7"/>
  <c r="AA69900" i="7"/>
  <c r="AA69901" i="7"/>
  <c r="AA69902" i="7"/>
  <c r="AA69903" i="7"/>
  <c r="AA69904" i="7"/>
  <c r="AA69905" i="7"/>
  <c r="AA69906" i="7"/>
  <c r="AA69907" i="7"/>
  <c r="AA69908" i="7"/>
  <c r="AA69909" i="7"/>
  <c r="AA69910" i="7"/>
  <c r="AA69911" i="7"/>
  <c r="AA69912" i="7"/>
  <c r="AA69913" i="7"/>
  <c r="AA69914" i="7"/>
  <c r="AA69915" i="7"/>
  <c r="AA69916" i="7"/>
  <c r="AA69917" i="7"/>
  <c r="AA69918" i="7"/>
  <c r="AA69919" i="7"/>
  <c r="AA69920" i="7"/>
  <c r="AA69921" i="7"/>
  <c r="AA69922" i="7"/>
  <c r="AA69923" i="7"/>
  <c r="AA69924" i="7"/>
  <c r="AA69925" i="7"/>
  <c r="AA69926" i="7"/>
  <c r="AA69927" i="7"/>
  <c r="AA69928" i="7"/>
  <c r="AA69929" i="7"/>
  <c r="AA69930" i="7"/>
  <c r="AA69931" i="7"/>
  <c r="AA69932" i="7"/>
  <c r="AA69933" i="7"/>
  <c r="AA69934" i="7"/>
  <c r="AA69935" i="7"/>
  <c r="AA69936" i="7"/>
  <c r="AA69937" i="7"/>
  <c r="AA69938" i="7"/>
  <c r="AA69939" i="7"/>
  <c r="AA69940" i="7"/>
  <c r="AA69941" i="7"/>
  <c r="AA69942" i="7"/>
  <c r="AA69943" i="7"/>
  <c r="AA69944" i="7"/>
  <c r="AA69945" i="7"/>
  <c r="AA69946" i="7"/>
  <c r="AA69947" i="7"/>
  <c r="AA69948" i="7"/>
  <c r="AA69949" i="7"/>
  <c r="AA69950" i="7"/>
  <c r="AA69951" i="7"/>
  <c r="AA69952" i="7"/>
  <c r="AA69953" i="7"/>
  <c r="AA69954" i="7"/>
  <c r="AA69955" i="7"/>
  <c r="AA69956" i="7"/>
  <c r="AA69957" i="7"/>
  <c r="AA69958" i="7"/>
  <c r="AA69959" i="7"/>
  <c r="AA69960" i="7"/>
  <c r="AA69961" i="7"/>
  <c r="AA69962" i="7"/>
  <c r="AA69963" i="7"/>
  <c r="AA69964" i="7"/>
  <c r="AA69965" i="7"/>
  <c r="AA69966" i="7"/>
  <c r="AA69967" i="7"/>
  <c r="AA69968" i="7"/>
  <c r="AA69969" i="7"/>
  <c r="AA69970" i="7"/>
  <c r="AA69971" i="7"/>
  <c r="AA69972" i="7"/>
  <c r="AA69973" i="7"/>
  <c r="AA69974" i="7"/>
  <c r="AA69975" i="7"/>
  <c r="AA69976" i="7"/>
  <c r="AA69977" i="7"/>
  <c r="AA69978" i="7"/>
  <c r="AA69979" i="7"/>
  <c r="AA69980" i="7"/>
  <c r="AA69981" i="7"/>
  <c r="AA69982" i="7"/>
  <c r="AA69983" i="7"/>
  <c r="AA69984" i="7"/>
  <c r="AA69985" i="7"/>
  <c r="AA69986" i="7"/>
  <c r="AA69987" i="7"/>
  <c r="AA69988" i="7"/>
  <c r="AA69989" i="7"/>
  <c r="AA69990" i="7"/>
  <c r="AA69991" i="7"/>
  <c r="AA69992" i="7"/>
  <c r="AA69993" i="7"/>
  <c r="AA69994" i="7"/>
  <c r="AA69995" i="7"/>
  <c r="AA69996" i="7"/>
  <c r="AA69997" i="7"/>
  <c r="AA69998" i="7"/>
  <c r="AA69999" i="7"/>
  <c r="AA70000" i="7"/>
  <c r="AA70001" i="7"/>
  <c r="AA70002" i="7"/>
  <c r="AA70003" i="7"/>
  <c r="AA70004" i="7"/>
  <c r="AA70005" i="7"/>
  <c r="AA70006" i="7"/>
  <c r="AA70007" i="7"/>
  <c r="AA70008" i="7"/>
  <c r="AA70009" i="7"/>
  <c r="AA70010" i="7"/>
  <c r="AA70011" i="7"/>
  <c r="AA70012" i="7"/>
  <c r="AA70013" i="7"/>
  <c r="AA70014" i="7"/>
  <c r="AA70015" i="7"/>
  <c r="AA70016" i="7"/>
  <c r="AA70017" i="7"/>
  <c r="AA70018" i="7"/>
  <c r="AA70019" i="7"/>
  <c r="AA70020" i="7"/>
  <c r="AA70021" i="7"/>
  <c r="AA70022" i="7"/>
  <c r="AA70023" i="7"/>
  <c r="AA70024" i="7"/>
  <c r="AA70025" i="7"/>
  <c r="AA70026" i="7"/>
  <c r="AA70027" i="7"/>
  <c r="AA70028" i="7"/>
  <c r="AA70029" i="7"/>
  <c r="AA70030" i="7"/>
  <c r="AA70031" i="7"/>
  <c r="AA70032" i="7"/>
  <c r="AA70033" i="7"/>
  <c r="AA70034" i="7"/>
  <c r="AA70035" i="7"/>
  <c r="AA70036" i="7"/>
  <c r="AA70037" i="7"/>
  <c r="AA70038" i="7"/>
  <c r="AA70039" i="7"/>
  <c r="AA70040" i="7"/>
  <c r="AA70041" i="7"/>
  <c r="AA70042" i="7"/>
  <c r="AA70043" i="7"/>
  <c r="AA70044" i="7"/>
  <c r="AA70045" i="7"/>
  <c r="AA70046" i="7"/>
  <c r="AA70047" i="7"/>
  <c r="AA70048" i="7"/>
  <c r="AA70049" i="7"/>
  <c r="AA70050" i="7"/>
  <c r="AA70051" i="7"/>
  <c r="AA70052" i="7"/>
  <c r="AA70053" i="7"/>
  <c r="AA70054" i="7"/>
  <c r="AA70055" i="7"/>
  <c r="AA70056" i="7"/>
  <c r="AA70057" i="7"/>
  <c r="AA70058" i="7"/>
  <c r="AA70059" i="7"/>
  <c r="AA70060" i="7"/>
  <c r="AA70061" i="7"/>
  <c r="AA70062" i="7"/>
  <c r="AA70063" i="7"/>
  <c r="AA70064" i="7"/>
  <c r="AA70065" i="7"/>
  <c r="AA70066" i="7"/>
  <c r="AA70067" i="7"/>
  <c r="AA70068" i="7"/>
  <c r="AA70069" i="7"/>
  <c r="AA70070" i="7"/>
  <c r="AA70071" i="7"/>
  <c r="AA70072" i="7"/>
  <c r="AA70073" i="7"/>
  <c r="AA70074" i="7"/>
  <c r="AA70075" i="7"/>
  <c r="AA70076" i="7"/>
  <c r="AA70077" i="7"/>
  <c r="AA70078" i="7"/>
  <c r="AA70079" i="7"/>
  <c r="AA70080" i="7"/>
  <c r="AA70081" i="7"/>
  <c r="AA70082" i="7"/>
  <c r="AA70083" i="7"/>
  <c r="AA70084" i="7"/>
  <c r="AA70085" i="7"/>
  <c r="AA70086" i="7"/>
  <c r="AA70087" i="7"/>
  <c r="AA70088" i="7"/>
  <c r="AA70089" i="7"/>
  <c r="AA70090" i="7"/>
  <c r="AA70091" i="7"/>
  <c r="AA70092" i="7"/>
  <c r="AA70093" i="7"/>
  <c r="AA70094" i="7"/>
  <c r="AA70095" i="7"/>
  <c r="AA70096" i="7"/>
  <c r="AA70097" i="7"/>
  <c r="AA70098" i="7"/>
  <c r="AA70099" i="7"/>
  <c r="AA70100" i="7"/>
  <c r="AA70101" i="7"/>
  <c r="AA70102" i="7"/>
  <c r="AA70103" i="7"/>
  <c r="AA70104" i="7"/>
  <c r="AA70105" i="7"/>
  <c r="AA70106" i="7"/>
  <c r="AA70107" i="7"/>
  <c r="AA70108" i="7"/>
  <c r="AA70109" i="7"/>
  <c r="AA70110" i="7"/>
  <c r="AA70111" i="7"/>
  <c r="AA70112" i="7"/>
  <c r="AA70113" i="7"/>
  <c r="AA70114" i="7"/>
  <c r="AA70115" i="7"/>
  <c r="AA70116" i="7"/>
  <c r="AA70117" i="7"/>
  <c r="AA70118" i="7"/>
  <c r="AA70119" i="7"/>
  <c r="AA70120" i="7"/>
  <c r="AA70121" i="7"/>
  <c r="AA70122" i="7"/>
  <c r="AA70123" i="7"/>
  <c r="AA70124" i="7"/>
  <c r="AA70125" i="7"/>
  <c r="AA70126" i="7"/>
  <c r="AA70127" i="7"/>
  <c r="AA70128" i="7"/>
  <c r="AA70129" i="7"/>
  <c r="AA70130" i="7"/>
  <c r="AA70131" i="7"/>
  <c r="AA70132" i="7"/>
  <c r="AA70133" i="7"/>
  <c r="AA70134" i="7"/>
  <c r="AA70135" i="7"/>
  <c r="AA70136" i="7"/>
  <c r="AA70137" i="7"/>
  <c r="AA70138" i="7"/>
  <c r="AA70139" i="7"/>
  <c r="AA70140" i="7"/>
  <c r="AA70141" i="7"/>
  <c r="AA70142" i="7"/>
  <c r="AA70143" i="7"/>
  <c r="AA70144" i="7"/>
  <c r="AA70145" i="7"/>
  <c r="AA70146" i="7"/>
  <c r="AA70147" i="7"/>
  <c r="AA70148" i="7"/>
  <c r="AA70149" i="7"/>
  <c r="AA70150" i="7"/>
  <c r="AA70151" i="7"/>
  <c r="AA70152" i="7"/>
  <c r="AA70153" i="7"/>
  <c r="AA70154" i="7"/>
  <c r="AA70155" i="7"/>
  <c r="AA70156" i="7"/>
  <c r="AA70157" i="7"/>
  <c r="AA70158" i="7"/>
  <c r="AA70159" i="7"/>
  <c r="AA70160" i="7"/>
  <c r="AA70161" i="7"/>
  <c r="AA70162" i="7"/>
  <c r="AA70163" i="7"/>
  <c r="AA70164" i="7"/>
  <c r="AA70165" i="7"/>
  <c r="AA70166" i="7"/>
  <c r="AA70167" i="7"/>
  <c r="AA70168" i="7"/>
  <c r="AA70169" i="7"/>
  <c r="AA70170" i="7"/>
  <c r="AA70171" i="7"/>
  <c r="AA70172" i="7"/>
  <c r="AA70173" i="7"/>
  <c r="AA70174" i="7"/>
  <c r="AA70175" i="7"/>
  <c r="AA70176" i="7"/>
  <c r="AA70177" i="7"/>
  <c r="AA70178" i="7"/>
  <c r="AA70179" i="7"/>
  <c r="AA70180" i="7"/>
  <c r="AA70181" i="7"/>
  <c r="AA70182" i="7"/>
  <c r="AA70183" i="7"/>
  <c r="AA70184" i="7"/>
  <c r="AA70185" i="7"/>
  <c r="AA70186" i="7"/>
  <c r="AA70187" i="7"/>
  <c r="AA70188" i="7"/>
  <c r="AA70189" i="7"/>
  <c r="AA70190" i="7"/>
  <c r="AA70191" i="7"/>
  <c r="AA70192" i="7"/>
  <c r="AA70193" i="7"/>
  <c r="AA70194" i="7"/>
  <c r="AA70195" i="7"/>
  <c r="AA70196" i="7"/>
  <c r="AA70197" i="7"/>
  <c r="AA70198" i="7"/>
  <c r="AA70199" i="7"/>
  <c r="AA70200" i="7"/>
  <c r="AA70201" i="7"/>
  <c r="AA70202" i="7"/>
  <c r="AA70203" i="7"/>
  <c r="AA70204" i="7"/>
  <c r="AA70205" i="7"/>
  <c r="AA70206" i="7"/>
  <c r="AA70207" i="7"/>
  <c r="AA70208" i="7"/>
  <c r="AA70209" i="7"/>
  <c r="AA70210" i="7"/>
  <c r="AA70211" i="7"/>
  <c r="AA70212" i="7"/>
  <c r="AA70213" i="7"/>
  <c r="AA70214" i="7"/>
  <c r="AA70215" i="7"/>
  <c r="AA70216" i="7"/>
  <c r="AA70217" i="7"/>
  <c r="AA70218" i="7"/>
  <c r="AA70219" i="7"/>
  <c r="AA70220" i="7"/>
  <c r="AA70221" i="7"/>
  <c r="AA70222" i="7"/>
  <c r="AA70223" i="7"/>
  <c r="AA70224" i="7"/>
  <c r="AA70225" i="7"/>
  <c r="AA70226" i="7"/>
  <c r="AA70227" i="7"/>
  <c r="AA70228" i="7"/>
  <c r="AA70229" i="7"/>
  <c r="AA70230" i="7"/>
  <c r="AA70231" i="7"/>
  <c r="AA70232" i="7"/>
  <c r="AA70233" i="7"/>
  <c r="AA70234" i="7"/>
  <c r="AA70235" i="7"/>
  <c r="AA70236" i="7"/>
  <c r="AA70237" i="7"/>
  <c r="AA70238" i="7"/>
  <c r="AA70239" i="7"/>
  <c r="AA70240" i="7"/>
  <c r="AA70241" i="7"/>
  <c r="AA70242" i="7"/>
  <c r="AA70243" i="7"/>
  <c r="AA70244" i="7"/>
  <c r="AA70245" i="7"/>
  <c r="AA70246" i="7"/>
  <c r="AA70247" i="7"/>
  <c r="AA70248" i="7"/>
  <c r="AA70249" i="7"/>
  <c r="AA70250" i="7"/>
  <c r="AA70251" i="7"/>
  <c r="AA70252" i="7"/>
  <c r="AA70253" i="7"/>
  <c r="AA70254" i="7"/>
  <c r="AA70255" i="7"/>
  <c r="AA70256" i="7"/>
  <c r="AA70257" i="7"/>
  <c r="AA70258" i="7"/>
  <c r="AA70259" i="7"/>
  <c r="AA70260" i="7"/>
  <c r="AA70261" i="7"/>
  <c r="AA70262" i="7"/>
  <c r="AA70263" i="7"/>
  <c r="AA70264" i="7"/>
  <c r="AA70265" i="7"/>
  <c r="AA70266" i="7"/>
  <c r="AA70267" i="7"/>
  <c r="AA70268" i="7"/>
  <c r="AA70269" i="7"/>
  <c r="AA70270" i="7"/>
  <c r="AA70271" i="7"/>
  <c r="AA70272" i="7"/>
  <c r="AA70273" i="7"/>
  <c r="AA70274" i="7"/>
  <c r="AA70275" i="7"/>
  <c r="AA70276" i="7"/>
  <c r="AA70277" i="7"/>
  <c r="AA70278" i="7"/>
  <c r="AA70279" i="7"/>
  <c r="AA70280" i="7"/>
  <c r="AA70281" i="7"/>
  <c r="AA70282" i="7"/>
  <c r="AA70283" i="7"/>
  <c r="AA70284" i="7"/>
  <c r="AA70285" i="7"/>
  <c r="AA70286" i="7"/>
  <c r="AA70287" i="7"/>
  <c r="AA70288" i="7"/>
  <c r="AA70289" i="7"/>
  <c r="AA70290" i="7"/>
  <c r="AA70291" i="7"/>
  <c r="AA70292" i="7"/>
  <c r="AA70293" i="7"/>
  <c r="AA70294" i="7"/>
  <c r="AA70295" i="7"/>
  <c r="AA70296" i="7"/>
  <c r="AA70297" i="7"/>
  <c r="AA70298" i="7"/>
  <c r="AA70299" i="7"/>
  <c r="AA70300" i="7"/>
  <c r="AA70301" i="7"/>
  <c r="AA70302" i="7"/>
  <c r="AA70303" i="7"/>
  <c r="AA70304" i="7"/>
  <c r="AA70305" i="7"/>
  <c r="AA70306" i="7"/>
  <c r="AA70307" i="7"/>
  <c r="AA70308" i="7"/>
  <c r="AA70309" i="7"/>
  <c r="AA70310" i="7"/>
  <c r="AA70311" i="7"/>
  <c r="AA70312" i="7"/>
  <c r="AA70313" i="7"/>
  <c r="AA70314" i="7"/>
  <c r="AA70315" i="7"/>
  <c r="AA70316" i="7"/>
  <c r="AA70317" i="7"/>
  <c r="AA70318" i="7"/>
  <c r="AA70319" i="7"/>
  <c r="AA70320" i="7"/>
  <c r="AA70321" i="7"/>
  <c r="AA70322" i="7"/>
  <c r="AA70323" i="7"/>
  <c r="AA70324" i="7"/>
  <c r="AA70325" i="7"/>
  <c r="AA70326" i="7"/>
  <c r="AA70327" i="7"/>
  <c r="AA70328" i="7"/>
  <c r="AA70329" i="7"/>
  <c r="AA70330" i="7"/>
  <c r="AA70331" i="7"/>
  <c r="AA70332" i="7"/>
  <c r="AA70333" i="7"/>
  <c r="AA70334" i="7"/>
  <c r="AA70335" i="7"/>
  <c r="AA70336" i="7"/>
  <c r="AA70337" i="7"/>
  <c r="AA70338" i="7"/>
  <c r="AA70339" i="7"/>
  <c r="AA70340" i="7"/>
  <c r="AA70341" i="7"/>
  <c r="AA70342" i="7"/>
  <c r="AA70343" i="7"/>
  <c r="AA70344" i="7"/>
  <c r="AA70345" i="7"/>
  <c r="AA70346" i="7"/>
  <c r="AA70347" i="7"/>
  <c r="AA70348" i="7"/>
  <c r="AA70349" i="7"/>
  <c r="AA70350" i="7"/>
  <c r="AA70351" i="7"/>
  <c r="AA70352" i="7"/>
  <c r="AA70353" i="7"/>
  <c r="AA70354" i="7"/>
  <c r="AA70355" i="7"/>
  <c r="AA70356" i="7"/>
  <c r="AA70357" i="7"/>
  <c r="AA70358" i="7"/>
  <c r="AA70359" i="7"/>
  <c r="AA70360" i="7"/>
  <c r="AA70361" i="7"/>
  <c r="AA70362" i="7"/>
  <c r="AA70363" i="7"/>
  <c r="AA70364" i="7"/>
  <c r="AA70365" i="7"/>
  <c r="AA70366" i="7"/>
  <c r="AA70367" i="7"/>
  <c r="AA70368" i="7"/>
  <c r="AA70369" i="7"/>
  <c r="AA70370" i="7"/>
  <c r="AA70371" i="7"/>
  <c r="AA70372" i="7"/>
  <c r="AA70373" i="7"/>
  <c r="AA70374" i="7"/>
  <c r="AA70375" i="7"/>
  <c r="AA70376" i="7"/>
  <c r="AA70377" i="7"/>
  <c r="AA70378" i="7"/>
  <c r="AA70379" i="7"/>
  <c r="AA70380" i="7"/>
  <c r="AA70381" i="7"/>
  <c r="AA70382" i="7"/>
  <c r="AA70383" i="7"/>
  <c r="AA70384" i="7"/>
  <c r="AA70385" i="7"/>
  <c r="AA70386" i="7"/>
  <c r="AA70387" i="7"/>
  <c r="AA70388" i="7"/>
  <c r="AA70389" i="7"/>
  <c r="AA70390" i="7"/>
  <c r="AA70391" i="7"/>
  <c r="AA70392" i="7"/>
  <c r="AA70393" i="7"/>
  <c r="AA70394" i="7"/>
  <c r="AA70395" i="7"/>
  <c r="AA70396" i="7"/>
  <c r="AA70397" i="7"/>
  <c r="AA70398" i="7"/>
  <c r="AA70399" i="7"/>
  <c r="AA70400" i="7"/>
  <c r="AA70401" i="7"/>
  <c r="AA70402" i="7"/>
  <c r="AA70403" i="7"/>
  <c r="AA70404" i="7"/>
  <c r="AA70405" i="7"/>
  <c r="AA70406" i="7"/>
  <c r="AA70407" i="7"/>
  <c r="AA70408" i="7"/>
  <c r="AA70409" i="7"/>
  <c r="AA70410" i="7"/>
  <c r="AA70411" i="7"/>
  <c r="AA70412" i="7"/>
  <c r="AA70413" i="7"/>
  <c r="AA70414" i="7"/>
  <c r="AA70415" i="7"/>
  <c r="AA70416" i="7"/>
  <c r="AA70417" i="7"/>
  <c r="AA70418" i="7"/>
  <c r="AA70419" i="7"/>
  <c r="AA70420" i="7"/>
  <c r="AA70421" i="7"/>
  <c r="AA70422" i="7"/>
  <c r="AA70423" i="7"/>
  <c r="AA70424" i="7"/>
  <c r="AA70425" i="7"/>
  <c r="AA70426" i="7"/>
  <c r="AA70427" i="7"/>
  <c r="AA70428" i="7"/>
  <c r="AA70429" i="7"/>
  <c r="AA70430" i="7"/>
  <c r="AA70431" i="7"/>
  <c r="AA70432" i="7"/>
  <c r="AA70433" i="7"/>
  <c r="AA70434" i="7"/>
  <c r="AA70435" i="7"/>
  <c r="AA70436" i="7"/>
  <c r="AA70437" i="7"/>
  <c r="AA70438" i="7"/>
  <c r="AA70439" i="7"/>
  <c r="AA70440" i="7"/>
  <c r="AA70441" i="7"/>
  <c r="AA70442" i="7"/>
  <c r="AA70443" i="7"/>
  <c r="AA70444" i="7"/>
  <c r="AA70445" i="7"/>
  <c r="AA70446" i="7"/>
  <c r="AA70447" i="7"/>
  <c r="AA70448" i="7"/>
  <c r="AA70449" i="7"/>
  <c r="AA70450" i="7"/>
  <c r="AA70451" i="7"/>
  <c r="AA70452" i="7"/>
  <c r="AA70453" i="7"/>
  <c r="AA70454" i="7"/>
  <c r="AA70455" i="7"/>
  <c r="AA70456" i="7"/>
  <c r="AA70457" i="7"/>
  <c r="AA70458" i="7"/>
  <c r="AA70459" i="7"/>
  <c r="AA70460" i="7"/>
  <c r="AA70461" i="7"/>
  <c r="AA70462" i="7"/>
  <c r="AA70463" i="7"/>
  <c r="AA70464" i="7"/>
  <c r="AA70465" i="7"/>
  <c r="AA70466" i="7"/>
  <c r="AA70467" i="7"/>
  <c r="AA70468" i="7"/>
  <c r="AA70469" i="7"/>
  <c r="AA70470" i="7"/>
  <c r="AA70471" i="7"/>
  <c r="AA70472" i="7"/>
  <c r="AA70473" i="7"/>
  <c r="AA70474" i="7"/>
  <c r="AA70475" i="7"/>
  <c r="AA70476" i="7"/>
  <c r="AA70477" i="7"/>
  <c r="AA70478" i="7"/>
  <c r="AA70479" i="7"/>
  <c r="AA70480" i="7"/>
  <c r="AA70481" i="7"/>
  <c r="AA70482" i="7"/>
  <c r="AA70483" i="7"/>
  <c r="AA70484" i="7"/>
  <c r="AA70485" i="7"/>
  <c r="AA70486" i="7"/>
  <c r="AA70487" i="7"/>
  <c r="AA70488" i="7"/>
  <c r="AA70489" i="7"/>
  <c r="AA70490" i="7"/>
  <c r="AA70491" i="7"/>
  <c r="AA70492" i="7"/>
  <c r="AA70493" i="7"/>
  <c r="AA70494" i="7"/>
  <c r="AA70495" i="7"/>
  <c r="AA70496" i="7"/>
  <c r="AA70497" i="7"/>
  <c r="AA70498" i="7"/>
  <c r="AA70499" i="7"/>
  <c r="AA70500" i="7"/>
  <c r="AA70501" i="7"/>
  <c r="AA70502" i="7"/>
  <c r="AA70503" i="7"/>
  <c r="AA70504" i="7"/>
  <c r="AA70505" i="7"/>
  <c r="AA70506" i="7"/>
  <c r="AA70507" i="7"/>
  <c r="AA70508" i="7"/>
  <c r="AA70509" i="7"/>
  <c r="AA70510" i="7"/>
  <c r="AA70511" i="7"/>
  <c r="AA70512" i="7"/>
  <c r="AA70513" i="7"/>
  <c r="AA70514" i="7"/>
  <c r="AA70515" i="7"/>
  <c r="AA70516" i="7"/>
  <c r="AA70517" i="7"/>
  <c r="AA70518" i="7"/>
  <c r="AA70519" i="7"/>
  <c r="AA70520" i="7"/>
  <c r="AA70521" i="7"/>
  <c r="AA70522" i="7"/>
  <c r="AA70523" i="7"/>
  <c r="AA70524" i="7"/>
  <c r="AA70525" i="7"/>
  <c r="AA70526" i="7"/>
  <c r="AA70527" i="7"/>
  <c r="AA70528" i="7"/>
  <c r="AA70529" i="7"/>
  <c r="AA70530" i="7"/>
  <c r="AA70531" i="7"/>
  <c r="AA70532" i="7"/>
  <c r="AA70533" i="7"/>
  <c r="AA70534" i="7"/>
  <c r="AA70535" i="7"/>
  <c r="AA70536" i="7"/>
  <c r="AA70537" i="7"/>
  <c r="AA70538" i="7"/>
  <c r="AA70539" i="7"/>
  <c r="AA70540" i="7"/>
  <c r="AA70541" i="7"/>
  <c r="AA70542" i="7"/>
  <c r="AA70543" i="7"/>
  <c r="AA70544" i="7"/>
  <c r="AA70545" i="7"/>
  <c r="AA70546" i="7"/>
  <c r="AA70547" i="7"/>
  <c r="AA70548" i="7"/>
  <c r="AA70549" i="7"/>
  <c r="AA70550" i="7"/>
  <c r="AA70551" i="7"/>
  <c r="AA70552" i="7"/>
  <c r="AA70553" i="7"/>
  <c r="AA70554" i="7"/>
  <c r="AA70555" i="7"/>
  <c r="AA70556" i="7"/>
  <c r="AA70557" i="7"/>
  <c r="AA70558" i="7"/>
  <c r="AA70559" i="7"/>
  <c r="AA70560" i="7"/>
  <c r="AA70561" i="7"/>
  <c r="AA70562" i="7"/>
  <c r="AA70563" i="7"/>
  <c r="AA70564" i="7"/>
  <c r="AA70565" i="7"/>
  <c r="AA70566" i="7"/>
  <c r="AA70567" i="7"/>
  <c r="AA70568" i="7"/>
  <c r="AA70569" i="7"/>
  <c r="AA70570" i="7"/>
  <c r="AA70571" i="7"/>
  <c r="AA70572" i="7"/>
  <c r="AA70573" i="7"/>
  <c r="AA70574" i="7"/>
  <c r="AA70575" i="7"/>
  <c r="AA70576" i="7"/>
  <c r="AA70577" i="7"/>
  <c r="AA70578" i="7"/>
  <c r="AA70579" i="7"/>
  <c r="AA70580" i="7"/>
  <c r="AA70581" i="7"/>
  <c r="AA70582" i="7"/>
  <c r="AA70583" i="7"/>
  <c r="AA70584" i="7"/>
  <c r="AA70585" i="7"/>
  <c r="AA70586" i="7"/>
  <c r="AA70587" i="7"/>
  <c r="AA70588" i="7"/>
  <c r="AA70589" i="7"/>
  <c r="AA70590" i="7"/>
  <c r="AA70591" i="7"/>
  <c r="AA70592" i="7"/>
  <c r="AA70593" i="7"/>
  <c r="AA70594" i="7"/>
  <c r="AA70595" i="7"/>
  <c r="AA70596" i="7"/>
  <c r="AA70597" i="7"/>
  <c r="AA70598" i="7"/>
  <c r="AA70599" i="7"/>
  <c r="AA70600" i="7"/>
  <c r="AA70601" i="7"/>
  <c r="AA70602" i="7"/>
  <c r="AA70603" i="7"/>
  <c r="AA70604" i="7"/>
  <c r="AA70605" i="7"/>
  <c r="AA70606" i="7"/>
  <c r="AA70607" i="7"/>
  <c r="AA70608" i="7"/>
  <c r="AA70609" i="7"/>
  <c r="AA70610" i="7"/>
  <c r="AA70611" i="7"/>
  <c r="AA70612" i="7"/>
  <c r="AA70613" i="7"/>
  <c r="AA70614" i="7"/>
  <c r="AA70615" i="7"/>
  <c r="AA70616" i="7"/>
  <c r="AA70617" i="7"/>
  <c r="AA70618" i="7"/>
  <c r="AA70619" i="7"/>
  <c r="AA70620" i="7"/>
  <c r="AA70621" i="7"/>
  <c r="AA70622" i="7"/>
  <c r="AA70623" i="7"/>
  <c r="AA70624" i="7"/>
  <c r="AA70625" i="7"/>
  <c r="AA70626" i="7"/>
  <c r="AA70627" i="7"/>
  <c r="AA70628" i="7"/>
  <c r="AA70629" i="7"/>
  <c r="AA70630" i="7"/>
  <c r="AA70631" i="7"/>
  <c r="AA70632" i="7"/>
  <c r="AA70633" i="7"/>
  <c r="AA70634" i="7"/>
  <c r="AA70635" i="7"/>
  <c r="AA70636" i="7"/>
  <c r="AA70637" i="7"/>
  <c r="AA70638" i="7"/>
  <c r="AA70639" i="7"/>
  <c r="AA70640" i="7"/>
  <c r="AA70641" i="7"/>
  <c r="AA70642" i="7"/>
  <c r="AA70643" i="7"/>
  <c r="AA70644" i="7"/>
  <c r="AA70645" i="7"/>
  <c r="AA70646" i="7"/>
  <c r="AA70647" i="7"/>
  <c r="AA70648" i="7"/>
  <c r="AA70649" i="7"/>
  <c r="AA70650" i="7"/>
  <c r="AA70651" i="7"/>
  <c r="AA70652" i="7"/>
  <c r="AA70653" i="7"/>
  <c r="AA70654" i="7"/>
  <c r="AA70655" i="7"/>
  <c r="AA70656" i="7"/>
  <c r="AA70657" i="7"/>
  <c r="AA70658" i="7"/>
  <c r="AA70659" i="7"/>
  <c r="AA70660" i="7"/>
  <c r="AA70661" i="7"/>
  <c r="AA70662" i="7"/>
  <c r="AA70663" i="7"/>
  <c r="AA70664" i="7"/>
  <c r="AA70665" i="7"/>
  <c r="AA70666" i="7"/>
  <c r="AA70667" i="7"/>
  <c r="AA70668" i="7"/>
  <c r="AA70669" i="7"/>
  <c r="AA70670" i="7"/>
  <c r="AA70671" i="7"/>
  <c r="AA70672" i="7"/>
  <c r="AA70673" i="7"/>
  <c r="AA70674" i="7"/>
  <c r="AA70675" i="7"/>
  <c r="AA70676" i="7"/>
  <c r="AA70677" i="7"/>
  <c r="AA70678" i="7"/>
  <c r="AA70679" i="7"/>
  <c r="AA70680" i="7"/>
  <c r="AA70681" i="7"/>
  <c r="AA70682" i="7"/>
  <c r="AA70683" i="7"/>
  <c r="AA70684" i="7"/>
  <c r="AA70685" i="7"/>
  <c r="AA70686" i="7"/>
  <c r="AA70687" i="7"/>
  <c r="AA70688" i="7"/>
  <c r="AA70689" i="7"/>
  <c r="AA70690" i="7"/>
  <c r="AA70691" i="7"/>
  <c r="AA70692" i="7"/>
  <c r="AA70693" i="7"/>
  <c r="AA70694" i="7"/>
  <c r="AA70695" i="7"/>
  <c r="AA70696" i="7"/>
  <c r="AA70697" i="7"/>
  <c r="AA70698" i="7"/>
  <c r="AA70699" i="7"/>
  <c r="AA70700" i="7"/>
  <c r="AA70701" i="7"/>
  <c r="AA70702" i="7"/>
  <c r="AA70703" i="7"/>
  <c r="AA70704" i="7"/>
  <c r="AA70705" i="7"/>
  <c r="AA70706" i="7"/>
  <c r="AA70707" i="7"/>
  <c r="AA70708" i="7"/>
  <c r="AA70709" i="7"/>
  <c r="AA70710" i="7"/>
  <c r="AA70711" i="7"/>
  <c r="AA70712" i="7"/>
  <c r="AA70713" i="7"/>
  <c r="AA70714" i="7"/>
  <c r="AA70715" i="7"/>
  <c r="AA70716" i="7"/>
  <c r="AA70717" i="7"/>
  <c r="AA70718" i="7"/>
  <c r="AA70719" i="7"/>
  <c r="AA70720" i="7"/>
  <c r="AA70721" i="7"/>
  <c r="AA70722" i="7"/>
  <c r="AA70723" i="7"/>
  <c r="AA70724" i="7"/>
  <c r="AA70725" i="7"/>
  <c r="AA70726" i="7"/>
  <c r="AA70727" i="7"/>
  <c r="AA70728" i="7"/>
  <c r="AA70729" i="7"/>
  <c r="AA70730" i="7"/>
  <c r="AA70731" i="7"/>
  <c r="AA70732" i="7"/>
  <c r="AA70733" i="7"/>
  <c r="AA70734" i="7"/>
  <c r="AA70735" i="7"/>
  <c r="AA70736" i="7"/>
  <c r="AA70737" i="7"/>
  <c r="AA70738" i="7"/>
  <c r="AA70739" i="7"/>
  <c r="AA70740" i="7"/>
  <c r="AA70741" i="7"/>
  <c r="AA70742" i="7"/>
  <c r="AA70743" i="7"/>
  <c r="AA70744" i="7"/>
  <c r="AA70745" i="7"/>
  <c r="AA70746" i="7"/>
  <c r="AA70747" i="7"/>
  <c r="AA70748" i="7"/>
  <c r="AA70749" i="7"/>
  <c r="AA70750" i="7"/>
  <c r="AA70751" i="7"/>
  <c r="AA70752" i="7"/>
  <c r="AA70753" i="7"/>
  <c r="AA70754" i="7"/>
  <c r="AA70755" i="7"/>
  <c r="AA70756" i="7"/>
  <c r="AA70757" i="7"/>
  <c r="AA70758" i="7"/>
  <c r="AA70759" i="7"/>
  <c r="AA70760" i="7"/>
  <c r="AA70761" i="7"/>
  <c r="AA70762" i="7"/>
  <c r="AA70763" i="7"/>
  <c r="AA70764" i="7"/>
  <c r="AA70765" i="7"/>
  <c r="AA70766" i="7"/>
  <c r="AA70767" i="7"/>
  <c r="AA70768" i="7"/>
  <c r="AA70769" i="7"/>
  <c r="AA70770" i="7"/>
  <c r="AA70771" i="7"/>
  <c r="AA70772" i="7"/>
  <c r="AA70773" i="7"/>
  <c r="AA70774" i="7"/>
  <c r="AA70775" i="7"/>
  <c r="AA70776" i="7"/>
  <c r="AA70777" i="7"/>
  <c r="AA70778" i="7"/>
  <c r="AA70779" i="7"/>
  <c r="AA70780" i="7"/>
  <c r="AA70781" i="7"/>
  <c r="AA70782" i="7"/>
  <c r="AA70783" i="7"/>
  <c r="AA70784" i="7"/>
  <c r="AA70785" i="7"/>
  <c r="AA70786" i="7"/>
  <c r="AA70787" i="7"/>
  <c r="AA70788" i="7"/>
  <c r="AA70789" i="7"/>
  <c r="AA70790" i="7"/>
  <c r="AA70791" i="7"/>
  <c r="AA70792" i="7"/>
  <c r="AA70793" i="7"/>
  <c r="AA70794" i="7"/>
  <c r="AA70795" i="7"/>
  <c r="AA70796" i="7"/>
  <c r="AA70797" i="7"/>
  <c r="AA70798" i="7"/>
  <c r="AA70799" i="7"/>
  <c r="AA70800" i="7"/>
  <c r="AA70801" i="7"/>
  <c r="AA70802" i="7"/>
  <c r="AA70803" i="7"/>
  <c r="AA70804" i="7"/>
  <c r="AA70805" i="7"/>
  <c r="AA70806" i="7"/>
  <c r="AA70807" i="7"/>
  <c r="AA70808" i="7"/>
  <c r="AA70809" i="7"/>
  <c r="AA70810" i="7"/>
  <c r="AA70811" i="7"/>
  <c r="AA70812" i="7"/>
  <c r="AA70813" i="7"/>
  <c r="AA70814" i="7"/>
  <c r="AA70815" i="7"/>
  <c r="AA70816" i="7"/>
  <c r="AA70817" i="7"/>
  <c r="AA70818" i="7"/>
  <c r="AA70819" i="7"/>
  <c r="AA70820" i="7"/>
  <c r="AA70821" i="7"/>
  <c r="AA70822" i="7"/>
  <c r="AA70823" i="7"/>
  <c r="AA70824" i="7"/>
  <c r="AA70825" i="7"/>
  <c r="AA70826" i="7"/>
  <c r="AA70827" i="7"/>
  <c r="AA70828" i="7"/>
  <c r="AA70829" i="7"/>
  <c r="AA70830" i="7"/>
  <c r="AA70831" i="7"/>
  <c r="AA70832" i="7"/>
  <c r="AA70833" i="7"/>
  <c r="AA70834" i="7"/>
  <c r="AA70835" i="7"/>
  <c r="AA70836" i="7"/>
  <c r="AA70837" i="7"/>
  <c r="AA70838" i="7"/>
  <c r="AA70839" i="7"/>
  <c r="AA70840" i="7"/>
  <c r="AA70841" i="7"/>
  <c r="AA70842" i="7"/>
  <c r="AA70843" i="7"/>
  <c r="AA70844" i="7"/>
  <c r="AA70845" i="7"/>
  <c r="AA70846" i="7"/>
  <c r="AA70847" i="7"/>
  <c r="AA70848" i="7"/>
  <c r="AA70849" i="7"/>
  <c r="AA70850" i="7"/>
  <c r="AA70851" i="7"/>
  <c r="AA70852" i="7"/>
  <c r="AA70853" i="7"/>
  <c r="AA70854" i="7"/>
  <c r="AA70855" i="7"/>
  <c r="AA70856" i="7"/>
  <c r="AA70857" i="7"/>
  <c r="AA70858" i="7"/>
  <c r="AA70859" i="7"/>
  <c r="AA70860" i="7"/>
  <c r="AA70861" i="7"/>
  <c r="AA70862" i="7"/>
  <c r="AA70863" i="7"/>
  <c r="AA70864" i="7"/>
  <c r="AA70865" i="7"/>
  <c r="AA70866" i="7"/>
  <c r="AA70867" i="7"/>
  <c r="AA70868" i="7"/>
  <c r="AA70869" i="7"/>
  <c r="AA70870" i="7"/>
  <c r="AA70871" i="7"/>
  <c r="AA70872" i="7"/>
  <c r="AA70873" i="7"/>
  <c r="AA70874" i="7"/>
  <c r="AA70875" i="7"/>
  <c r="AA70876" i="7"/>
  <c r="AA70877" i="7"/>
  <c r="AA70878" i="7"/>
  <c r="AA70879" i="7"/>
  <c r="AA70880" i="7"/>
  <c r="AA70881" i="7"/>
  <c r="AA70882" i="7"/>
  <c r="AA70883" i="7"/>
  <c r="AA70884" i="7"/>
  <c r="AA70885" i="7"/>
  <c r="AA70886" i="7"/>
  <c r="AA70887" i="7"/>
  <c r="AA70888" i="7"/>
  <c r="AA70889" i="7"/>
  <c r="AA70890" i="7"/>
  <c r="AA70891" i="7"/>
  <c r="AA70892" i="7"/>
  <c r="AA70893" i="7"/>
  <c r="AA70894" i="7"/>
  <c r="AA70895" i="7"/>
  <c r="AA70896" i="7"/>
  <c r="AA70897" i="7"/>
  <c r="AA70898" i="7"/>
  <c r="AA70899" i="7"/>
  <c r="AA70900" i="7"/>
  <c r="AA70901" i="7"/>
  <c r="AA70902" i="7"/>
  <c r="AA70903" i="7"/>
  <c r="AA70904" i="7"/>
  <c r="AA70905" i="7"/>
  <c r="AA70906" i="7"/>
  <c r="AA70907" i="7"/>
  <c r="AA70908" i="7"/>
  <c r="AA70909" i="7"/>
  <c r="AA70910" i="7"/>
  <c r="AA70911" i="7"/>
  <c r="AA70912" i="7"/>
  <c r="AA70913" i="7"/>
  <c r="AA70914" i="7"/>
  <c r="AA70915" i="7"/>
  <c r="AA70916" i="7"/>
  <c r="AA70917" i="7"/>
  <c r="AA70918" i="7"/>
  <c r="AA70919" i="7"/>
  <c r="AA70920" i="7"/>
  <c r="AA70921" i="7"/>
  <c r="AA70922" i="7"/>
  <c r="AA70923" i="7"/>
  <c r="AA70924" i="7"/>
  <c r="AA70925" i="7"/>
  <c r="AA70926" i="7"/>
  <c r="AA70927" i="7"/>
  <c r="AA70928" i="7"/>
  <c r="AA70929" i="7"/>
  <c r="AA70930" i="7"/>
  <c r="AA70931" i="7"/>
  <c r="AA70932" i="7"/>
  <c r="AA70933" i="7"/>
  <c r="AA70934" i="7"/>
  <c r="AA70935" i="7"/>
  <c r="AA70936" i="7"/>
  <c r="AA70937" i="7"/>
  <c r="AA70938" i="7"/>
  <c r="AA70939" i="7"/>
  <c r="AA70940" i="7"/>
  <c r="AA70941" i="7"/>
  <c r="AA70942" i="7"/>
  <c r="AA70943" i="7"/>
  <c r="AA70944" i="7"/>
  <c r="AA70945" i="7"/>
  <c r="AA70946" i="7"/>
  <c r="AA70947" i="7"/>
  <c r="AA70948" i="7"/>
  <c r="AA70949" i="7"/>
  <c r="AA70950" i="7"/>
  <c r="AA70951" i="7"/>
  <c r="AA70952" i="7"/>
  <c r="AA70953" i="7"/>
  <c r="AA70954" i="7"/>
  <c r="AA70955" i="7"/>
  <c r="AA70956" i="7"/>
  <c r="AA70957" i="7"/>
  <c r="AA70958" i="7"/>
  <c r="AA70959" i="7"/>
  <c r="AA70960" i="7"/>
  <c r="AA70961" i="7"/>
  <c r="AA70962" i="7"/>
  <c r="AA70963" i="7"/>
  <c r="AA70964" i="7"/>
  <c r="AA70965" i="7"/>
  <c r="AA70966" i="7"/>
  <c r="AA70967" i="7"/>
  <c r="AA70968" i="7"/>
  <c r="AA70969" i="7"/>
  <c r="AA70970" i="7"/>
  <c r="AA70971" i="7"/>
  <c r="AA70972" i="7"/>
  <c r="AA70973" i="7"/>
  <c r="AA70974" i="7"/>
  <c r="AA70975" i="7"/>
  <c r="AA70976" i="7"/>
  <c r="AA70977" i="7"/>
  <c r="AA70978" i="7"/>
  <c r="AA70979" i="7"/>
  <c r="AA70980" i="7"/>
  <c r="AA70981" i="7"/>
  <c r="AA70982" i="7"/>
  <c r="AA70983" i="7"/>
  <c r="AA70984" i="7"/>
  <c r="AA70985" i="7"/>
  <c r="AA70986" i="7"/>
  <c r="AA70987" i="7"/>
  <c r="AA70988" i="7"/>
  <c r="AA70989" i="7"/>
  <c r="AA70990" i="7"/>
  <c r="AA70991" i="7"/>
  <c r="AA70992" i="7"/>
  <c r="AA70993" i="7"/>
  <c r="AA70994" i="7"/>
  <c r="AA70995" i="7"/>
  <c r="AA70996" i="7"/>
  <c r="AA70997" i="7"/>
  <c r="AA70998" i="7"/>
  <c r="AA70999" i="7"/>
  <c r="AA71000" i="7"/>
  <c r="AA71001" i="7"/>
  <c r="AA71002" i="7"/>
  <c r="AA71003" i="7"/>
  <c r="AA71004" i="7"/>
  <c r="AA71005" i="7"/>
  <c r="AA71006" i="7"/>
  <c r="AA71007" i="7"/>
  <c r="AA71008" i="7"/>
  <c r="AA71009" i="7"/>
  <c r="AA71010" i="7"/>
  <c r="AA71011" i="7"/>
  <c r="AA71012" i="7"/>
  <c r="AA71013" i="7"/>
  <c r="AA71014" i="7"/>
  <c r="AA71015" i="7"/>
  <c r="AA71016" i="7"/>
  <c r="AA71017" i="7"/>
  <c r="AA71018" i="7"/>
  <c r="AA71019" i="7"/>
  <c r="AA71020" i="7"/>
  <c r="AA71021" i="7"/>
  <c r="AA71022" i="7"/>
  <c r="AA71023" i="7"/>
  <c r="AA71024" i="7"/>
  <c r="AA71025" i="7"/>
  <c r="AA71026" i="7"/>
  <c r="AA71027" i="7"/>
  <c r="AA71028" i="7"/>
  <c r="AA71029" i="7"/>
  <c r="AA71030" i="7"/>
  <c r="AA71031" i="7"/>
  <c r="AA71032" i="7"/>
  <c r="AA71033" i="7"/>
  <c r="AA71034" i="7"/>
  <c r="AA71035" i="7"/>
  <c r="AA71036" i="7"/>
  <c r="AA71037" i="7"/>
  <c r="AA71038" i="7"/>
  <c r="AA71039" i="7"/>
  <c r="AA71040" i="7"/>
  <c r="AA71041" i="7"/>
  <c r="AA71042" i="7"/>
  <c r="AA71043" i="7"/>
  <c r="AA71044" i="7"/>
  <c r="AA71045" i="7"/>
  <c r="AA71046" i="7"/>
  <c r="AA71047" i="7"/>
  <c r="AA71048" i="7"/>
  <c r="AA71049" i="7"/>
  <c r="AA71050" i="7"/>
  <c r="AA71051" i="7"/>
  <c r="AA71052" i="7"/>
  <c r="AA71053" i="7"/>
  <c r="AA71054" i="7"/>
  <c r="AA71055" i="7"/>
  <c r="AA71056" i="7"/>
  <c r="AA71057" i="7"/>
  <c r="AA71058" i="7"/>
  <c r="AA71059" i="7"/>
  <c r="AA71060" i="7"/>
  <c r="AA71061" i="7"/>
  <c r="AA71062" i="7"/>
  <c r="AA71063" i="7"/>
  <c r="AA71064" i="7"/>
  <c r="AA71065" i="7"/>
  <c r="AA71066" i="7"/>
  <c r="AA71067" i="7"/>
  <c r="AA71068" i="7"/>
  <c r="AA71069" i="7"/>
  <c r="AA71070" i="7"/>
  <c r="AA71071" i="7"/>
  <c r="AA71072" i="7"/>
  <c r="AA71073" i="7"/>
  <c r="AA71074" i="7"/>
  <c r="AA71075" i="7"/>
  <c r="AA71076" i="7"/>
  <c r="AA71077" i="7"/>
  <c r="AA71078" i="7"/>
  <c r="AA71079" i="7"/>
  <c r="AA71080" i="7"/>
  <c r="AA71081" i="7"/>
  <c r="AA71082" i="7"/>
  <c r="AA71083" i="7"/>
  <c r="AA71084" i="7"/>
  <c r="AA71085" i="7"/>
  <c r="AA71086" i="7"/>
  <c r="AA71087" i="7"/>
  <c r="AA71088" i="7"/>
  <c r="AA71089" i="7"/>
  <c r="AA71090" i="7"/>
  <c r="AA71091" i="7"/>
  <c r="AA71092" i="7"/>
  <c r="AA71093" i="7"/>
  <c r="AA71094" i="7"/>
  <c r="AA71095" i="7"/>
  <c r="AA71096" i="7"/>
  <c r="AA71097" i="7"/>
  <c r="AA71098" i="7"/>
  <c r="AA71099" i="7"/>
  <c r="AA71100" i="7"/>
  <c r="AA71101" i="7"/>
  <c r="AA71102" i="7"/>
  <c r="AA71103" i="7"/>
  <c r="AA71104" i="7"/>
  <c r="AA71105" i="7"/>
  <c r="AA71106" i="7"/>
  <c r="AA71107" i="7"/>
  <c r="AA71108" i="7"/>
  <c r="AA71109" i="7"/>
  <c r="AA71110" i="7"/>
  <c r="AA71111" i="7"/>
  <c r="AA71112" i="7"/>
  <c r="AA71113" i="7"/>
  <c r="AA71114" i="7"/>
  <c r="AA71115" i="7"/>
  <c r="AA71116" i="7"/>
  <c r="AA71117" i="7"/>
  <c r="AA71118" i="7"/>
  <c r="AA71119" i="7"/>
  <c r="AA71120" i="7"/>
  <c r="AA71121" i="7"/>
  <c r="AA71122" i="7"/>
  <c r="AA71123" i="7"/>
  <c r="AA71124" i="7"/>
  <c r="AA71125" i="7"/>
  <c r="AA71126" i="7"/>
  <c r="AA71127" i="7"/>
  <c r="AA71128" i="7"/>
  <c r="AA71129" i="7"/>
  <c r="AA71130" i="7"/>
  <c r="AA71131" i="7"/>
  <c r="AA71132" i="7"/>
  <c r="AA71133" i="7"/>
  <c r="AA71134" i="7"/>
  <c r="AA71135" i="7"/>
  <c r="AA71136" i="7"/>
  <c r="AA71137" i="7"/>
  <c r="AA71138" i="7"/>
  <c r="AA71139" i="7"/>
  <c r="AA71140" i="7"/>
  <c r="AA71141" i="7"/>
  <c r="AA71142" i="7"/>
  <c r="AA71143" i="7"/>
  <c r="AA71144" i="7"/>
  <c r="AA71145" i="7"/>
  <c r="AA71146" i="7"/>
  <c r="AA71147" i="7"/>
  <c r="AA71148" i="7"/>
  <c r="AA71149" i="7"/>
  <c r="AA71150" i="7"/>
  <c r="AA71151" i="7"/>
  <c r="AA71152" i="7"/>
  <c r="AA71153" i="7"/>
  <c r="AA71154" i="7"/>
  <c r="AA71155" i="7"/>
  <c r="AA71156" i="7"/>
  <c r="AA71157" i="7"/>
  <c r="AA71158" i="7"/>
  <c r="AA71159" i="7"/>
  <c r="AA71160" i="7"/>
  <c r="AA71161" i="7"/>
  <c r="AA71162" i="7"/>
  <c r="AA71163" i="7"/>
  <c r="AA71164" i="7"/>
  <c r="AA71165" i="7"/>
  <c r="AA71166" i="7"/>
  <c r="AA71167" i="7"/>
  <c r="AA71168" i="7"/>
  <c r="AA71169" i="7"/>
  <c r="AA71170" i="7"/>
  <c r="AA71171" i="7"/>
  <c r="AA71172" i="7"/>
  <c r="AA71173" i="7"/>
  <c r="AA71174" i="7"/>
  <c r="AA71175" i="7"/>
  <c r="AA71176" i="7"/>
  <c r="AA71177" i="7"/>
  <c r="AA71178" i="7"/>
  <c r="AA71179" i="7"/>
  <c r="AA71180" i="7"/>
  <c r="AA71181" i="7"/>
  <c r="AA71182" i="7"/>
  <c r="AA71183" i="7"/>
  <c r="AA71184" i="7"/>
  <c r="AA71185" i="7"/>
  <c r="AA71186" i="7"/>
  <c r="AA71187" i="7"/>
  <c r="AA71188" i="7"/>
  <c r="AA71189" i="7"/>
  <c r="AA71190" i="7"/>
  <c r="AA71191" i="7"/>
  <c r="AA71192" i="7"/>
  <c r="AA71193" i="7"/>
  <c r="AA71194" i="7"/>
  <c r="AA71195" i="7"/>
  <c r="AA71196" i="7"/>
  <c r="AA71197" i="7"/>
  <c r="AA71198" i="7"/>
  <c r="AA71199" i="7"/>
  <c r="AA71200" i="7"/>
  <c r="AA71201" i="7"/>
  <c r="AA71202" i="7"/>
  <c r="AA71203" i="7"/>
  <c r="AA71204" i="7"/>
  <c r="AA71205" i="7"/>
  <c r="AA71206" i="7"/>
  <c r="AA71207" i="7"/>
  <c r="AA71208" i="7"/>
  <c r="AA71209" i="7"/>
  <c r="AA71210" i="7"/>
  <c r="AA71211" i="7"/>
  <c r="AA71212" i="7"/>
  <c r="AA71213" i="7"/>
  <c r="AA71214" i="7"/>
  <c r="AA71215" i="7"/>
  <c r="AA71216" i="7"/>
  <c r="AA71217" i="7"/>
  <c r="AA71218" i="7"/>
  <c r="AA71219" i="7"/>
  <c r="AA71220" i="7"/>
  <c r="AA71221" i="7"/>
  <c r="AA71222" i="7"/>
  <c r="AA71223" i="7"/>
  <c r="AA71224" i="7"/>
  <c r="AA71225" i="7"/>
  <c r="AA71226" i="7"/>
  <c r="AA71227" i="7"/>
  <c r="AA71228" i="7"/>
  <c r="AA71229" i="7"/>
  <c r="AA71230" i="7"/>
  <c r="AA71231" i="7"/>
  <c r="AA71232" i="7"/>
  <c r="AA71233" i="7"/>
  <c r="AA71234" i="7"/>
  <c r="AA71235" i="7"/>
  <c r="AA71236" i="7"/>
  <c r="AA71237" i="7"/>
  <c r="AA71238" i="7"/>
  <c r="AA71239" i="7"/>
  <c r="AA71240" i="7"/>
  <c r="AA71241" i="7"/>
  <c r="AA71242" i="7"/>
  <c r="AA71243" i="7"/>
  <c r="AA71244" i="7"/>
  <c r="AA71245" i="7"/>
  <c r="AA71246" i="7"/>
  <c r="AA71247" i="7"/>
  <c r="AA71248" i="7"/>
  <c r="AA71249" i="7"/>
  <c r="AA71250" i="7"/>
  <c r="AA71251" i="7"/>
  <c r="AA71252" i="7"/>
  <c r="AA71253" i="7"/>
  <c r="AA71254" i="7"/>
  <c r="AA71255" i="7"/>
  <c r="AA71256" i="7"/>
  <c r="AA71257" i="7"/>
  <c r="AA71258" i="7"/>
  <c r="AA71259" i="7"/>
  <c r="AA71260" i="7"/>
  <c r="AA71261" i="7"/>
  <c r="AA71262" i="7"/>
  <c r="AA71263" i="7"/>
  <c r="AA71264" i="7"/>
  <c r="AA71265" i="7"/>
  <c r="AA71266" i="7"/>
  <c r="AA71267" i="7"/>
  <c r="AA71268" i="7"/>
  <c r="AA71269" i="7"/>
  <c r="AA71270" i="7"/>
  <c r="AA71271" i="7"/>
  <c r="AA71272" i="7"/>
  <c r="AA71273" i="7"/>
  <c r="AA71274" i="7"/>
  <c r="AA71275" i="7"/>
  <c r="AA71276" i="7"/>
  <c r="AA71277" i="7"/>
  <c r="AA71278" i="7"/>
  <c r="AA71279" i="7"/>
  <c r="AA71280" i="7"/>
  <c r="AA71281" i="7"/>
  <c r="AA71282" i="7"/>
  <c r="AA71283" i="7"/>
  <c r="AA71284" i="7"/>
  <c r="AA71285" i="7"/>
  <c r="AA71286" i="7"/>
  <c r="AA71287" i="7"/>
  <c r="AA71288" i="7"/>
  <c r="AA71289" i="7"/>
  <c r="AA71290" i="7"/>
  <c r="AA71291" i="7"/>
  <c r="AA71292" i="7"/>
  <c r="AA71293" i="7"/>
  <c r="AA71294" i="7"/>
  <c r="AA71295" i="7"/>
  <c r="AA71296" i="7"/>
  <c r="AA71297" i="7"/>
  <c r="AA71298" i="7"/>
  <c r="AA71299" i="7"/>
  <c r="AA71300" i="7"/>
  <c r="AA71301" i="7"/>
  <c r="AA71302" i="7"/>
  <c r="AA71303" i="7"/>
  <c r="AA71304" i="7"/>
  <c r="AA71305" i="7"/>
  <c r="AA71306" i="7"/>
  <c r="AA71307" i="7"/>
  <c r="AA71308" i="7"/>
  <c r="AA71309" i="7"/>
  <c r="AA71310" i="7"/>
  <c r="AA71311" i="7"/>
  <c r="AA71312" i="7"/>
  <c r="AA71313" i="7"/>
  <c r="AA71314" i="7"/>
  <c r="AA71315" i="7"/>
  <c r="AA71316" i="7"/>
  <c r="AA71317" i="7"/>
  <c r="AA71318" i="7"/>
  <c r="AA71319" i="7"/>
  <c r="AA71320" i="7"/>
  <c r="AA71321" i="7"/>
  <c r="AA71322" i="7"/>
  <c r="AA71323" i="7"/>
  <c r="AA71324" i="7"/>
  <c r="AA71325" i="7"/>
  <c r="AA71326" i="7"/>
  <c r="AA71327" i="7"/>
  <c r="AA71328" i="7"/>
  <c r="AA71329" i="7"/>
  <c r="AA71330" i="7"/>
  <c r="AA71331" i="7"/>
  <c r="AA71332" i="7"/>
  <c r="AA71333" i="7"/>
  <c r="AA71334" i="7"/>
  <c r="AA71335" i="7"/>
  <c r="AA71336" i="7"/>
  <c r="AA71337" i="7"/>
  <c r="AA71338" i="7"/>
  <c r="AA71339" i="7"/>
  <c r="AA71340" i="7"/>
  <c r="AA71341" i="7"/>
  <c r="AA71342" i="7"/>
  <c r="AA71343" i="7"/>
  <c r="AA71344" i="7"/>
  <c r="AA71345" i="7"/>
  <c r="AA71346" i="7"/>
  <c r="AA71347" i="7"/>
  <c r="AA71348" i="7"/>
  <c r="AA71349" i="7"/>
  <c r="AA71350" i="7"/>
  <c r="AA71351" i="7"/>
  <c r="AA71352" i="7"/>
  <c r="AA71353" i="7"/>
  <c r="AA71354" i="7"/>
  <c r="AA71355" i="7"/>
  <c r="AA71356" i="7"/>
  <c r="AA71357" i="7"/>
  <c r="AA71358" i="7"/>
  <c r="AA71359" i="7"/>
  <c r="AA71360" i="7"/>
  <c r="AA71361" i="7"/>
  <c r="AA71362" i="7"/>
  <c r="AA71363" i="7"/>
  <c r="AA71364" i="7"/>
  <c r="AA71365" i="7"/>
  <c r="AA71366" i="7"/>
  <c r="AA71367" i="7"/>
  <c r="AA71368" i="7"/>
  <c r="AA71369" i="7"/>
  <c r="AA71370" i="7"/>
  <c r="AA71371" i="7"/>
  <c r="AA71372" i="7"/>
  <c r="AA71373" i="7"/>
  <c r="AA71374" i="7"/>
  <c r="AA71375" i="7"/>
  <c r="AA71376" i="7"/>
  <c r="AA71377" i="7"/>
  <c r="AA71378" i="7"/>
  <c r="AA71379" i="7"/>
  <c r="AA71380" i="7"/>
  <c r="AA71381" i="7"/>
  <c r="AA71382" i="7"/>
  <c r="AA71383" i="7"/>
  <c r="AA71384" i="7"/>
  <c r="AA71385" i="7"/>
  <c r="AA71386" i="7"/>
  <c r="AA71387" i="7"/>
  <c r="AA71388" i="7"/>
  <c r="AA71389" i="7"/>
  <c r="AA71390" i="7"/>
  <c r="AA71391" i="7"/>
  <c r="AA71392" i="7"/>
  <c r="AA71393" i="7"/>
  <c r="AA71394" i="7"/>
  <c r="AA71395" i="7"/>
  <c r="AA71396" i="7"/>
  <c r="AA71397" i="7"/>
  <c r="AA71398" i="7"/>
  <c r="AA71399" i="7"/>
  <c r="AA71400" i="7"/>
  <c r="AA71401" i="7"/>
  <c r="AA71402" i="7"/>
  <c r="AA71403" i="7"/>
  <c r="AA71404" i="7"/>
  <c r="AA71405" i="7"/>
  <c r="AA71406" i="7"/>
  <c r="AA71407" i="7"/>
  <c r="AA71408" i="7"/>
  <c r="AA71409" i="7"/>
  <c r="AA71410" i="7"/>
  <c r="AA71411" i="7"/>
  <c r="AA71412" i="7"/>
  <c r="AA71413" i="7"/>
  <c r="AA71414" i="7"/>
  <c r="AA71415" i="7"/>
  <c r="AA71416" i="7"/>
  <c r="AA71417" i="7"/>
  <c r="AA71418" i="7"/>
  <c r="AA71419" i="7"/>
  <c r="AA71420" i="7"/>
  <c r="AA71421" i="7"/>
  <c r="AA71422" i="7"/>
  <c r="AA71423" i="7"/>
  <c r="AA71424" i="7"/>
  <c r="AA71425" i="7"/>
  <c r="AA71426" i="7"/>
  <c r="AA71427" i="7"/>
  <c r="AA71428" i="7"/>
  <c r="AA71429" i="7"/>
  <c r="AA71430" i="7"/>
  <c r="AA71431" i="7"/>
  <c r="AA71432" i="7"/>
  <c r="AA71433" i="7"/>
  <c r="AA71434" i="7"/>
  <c r="AA71435" i="7"/>
  <c r="AA71436" i="7"/>
  <c r="AA71437" i="7"/>
  <c r="AA71438" i="7"/>
  <c r="AA71439" i="7"/>
  <c r="AA71440" i="7"/>
  <c r="AA71441" i="7"/>
  <c r="AA71442" i="7"/>
  <c r="AA71443" i="7"/>
  <c r="AA71444" i="7"/>
  <c r="AA71445" i="7"/>
  <c r="AA71446" i="7"/>
  <c r="AA71447" i="7"/>
  <c r="AA71448" i="7"/>
  <c r="AA71449" i="7"/>
  <c r="AA71450" i="7"/>
  <c r="AA71451" i="7"/>
  <c r="AA71452" i="7"/>
  <c r="AA71453" i="7"/>
  <c r="AA71454" i="7"/>
  <c r="AA71455" i="7"/>
  <c r="AA71456" i="7"/>
  <c r="AA71457" i="7"/>
  <c r="AA71458" i="7"/>
  <c r="AA71459" i="7"/>
  <c r="AA71460" i="7"/>
  <c r="AA71461" i="7"/>
  <c r="AA71462" i="7"/>
  <c r="AA71463" i="7"/>
  <c r="AA71464" i="7"/>
  <c r="AA71465" i="7"/>
  <c r="AA71466" i="7"/>
  <c r="AA71467" i="7"/>
  <c r="AA71468" i="7"/>
  <c r="AA71469" i="7"/>
  <c r="AA71470" i="7"/>
  <c r="AA71471" i="7"/>
  <c r="AA71472" i="7"/>
  <c r="AA71473" i="7"/>
  <c r="AA71474" i="7"/>
  <c r="AA71475" i="7"/>
  <c r="AA71476" i="7"/>
  <c r="AA71477" i="7"/>
  <c r="AA71478" i="7"/>
  <c r="AA71479" i="7"/>
  <c r="AA71480" i="7"/>
  <c r="AA71481" i="7"/>
  <c r="AA71482" i="7"/>
  <c r="AA71483" i="7"/>
  <c r="AA71484" i="7"/>
  <c r="AA71485" i="7"/>
  <c r="AA71486" i="7"/>
  <c r="AA71487" i="7"/>
  <c r="AA71488" i="7"/>
  <c r="AA71489" i="7"/>
  <c r="AA71490" i="7"/>
  <c r="AA71491" i="7"/>
  <c r="AA71492" i="7"/>
  <c r="AA71493" i="7"/>
  <c r="AA71494" i="7"/>
  <c r="AA71495" i="7"/>
  <c r="AA71496" i="7"/>
  <c r="AA71497" i="7"/>
  <c r="AA71498" i="7"/>
  <c r="AA71499" i="7"/>
  <c r="AA71500" i="7"/>
  <c r="AA71501" i="7"/>
  <c r="AA71502" i="7"/>
  <c r="AA71503" i="7"/>
  <c r="AA71504" i="7"/>
  <c r="AA71505" i="7"/>
  <c r="AA71506" i="7"/>
  <c r="AA71507" i="7"/>
  <c r="AA71508" i="7"/>
  <c r="AA71509" i="7"/>
  <c r="AA71510" i="7"/>
  <c r="AA71511" i="7"/>
  <c r="AA71512" i="7"/>
  <c r="AA71513" i="7"/>
  <c r="AA71514" i="7"/>
  <c r="AA71515" i="7"/>
  <c r="AA71516" i="7"/>
  <c r="AA71517" i="7"/>
  <c r="AA71518" i="7"/>
  <c r="AA71519" i="7"/>
  <c r="AA71520" i="7"/>
  <c r="AA71521" i="7"/>
  <c r="AA71522" i="7"/>
  <c r="AA71523" i="7"/>
  <c r="AA71524" i="7"/>
  <c r="AA71525" i="7"/>
  <c r="AA71526" i="7"/>
  <c r="AA71527" i="7"/>
  <c r="AA71528" i="7"/>
  <c r="AA71529" i="7"/>
  <c r="AA71530" i="7"/>
  <c r="AA71531" i="7"/>
  <c r="AA71532" i="7"/>
  <c r="AA71533" i="7"/>
  <c r="AA71534" i="7"/>
  <c r="AA71535" i="7"/>
  <c r="AA71536" i="7"/>
  <c r="AA71537" i="7"/>
  <c r="AA71538" i="7"/>
  <c r="AA71539" i="7"/>
  <c r="AA71540" i="7"/>
  <c r="AA71541" i="7"/>
  <c r="AA71542" i="7"/>
  <c r="AA71543" i="7"/>
  <c r="AA71544" i="7"/>
  <c r="AA71545" i="7"/>
  <c r="AA71546" i="7"/>
  <c r="AA71547" i="7"/>
  <c r="AA71548" i="7"/>
  <c r="AA71549" i="7"/>
  <c r="AA71550" i="7"/>
  <c r="AA71551" i="7"/>
  <c r="AA71552" i="7"/>
  <c r="AA71553" i="7"/>
  <c r="AA71554" i="7"/>
  <c r="AA71555" i="7"/>
  <c r="AA71556" i="7"/>
  <c r="AA71557" i="7"/>
  <c r="AA71558" i="7"/>
  <c r="AA71559" i="7"/>
  <c r="AA71560" i="7"/>
  <c r="AA71561" i="7"/>
  <c r="AA71562" i="7"/>
  <c r="AA71563" i="7"/>
  <c r="AA71564" i="7"/>
  <c r="AA71565" i="7"/>
  <c r="AA71566" i="7"/>
  <c r="AA71567" i="7"/>
  <c r="AA71568" i="7"/>
  <c r="AA71569" i="7"/>
  <c r="AA71570" i="7"/>
  <c r="AA71571" i="7"/>
  <c r="AA71572" i="7"/>
  <c r="AA71573" i="7"/>
  <c r="AA71574" i="7"/>
  <c r="AA71575" i="7"/>
  <c r="AA71576" i="7"/>
  <c r="AA71577" i="7"/>
  <c r="AA71578" i="7"/>
  <c r="AA71579" i="7"/>
  <c r="AA71580" i="7"/>
  <c r="AA71581" i="7"/>
  <c r="AA71582" i="7"/>
  <c r="AA71583" i="7"/>
  <c r="AA71584" i="7"/>
  <c r="AA71585" i="7"/>
  <c r="AA71586" i="7"/>
  <c r="AA71587" i="7"/>
  <c r="AA71588" i="7"/>
  <c r="AA71589" i="7"/>
  <c r="AA71590" i="7"/>
  <c r="AA71591" i="7"/>
  <c r="AA71592" i="7"/>
  <c r="AA71593" i="7"/>
  <c r="AA71594" i="7"/>
  <c r="AA71595" i="7"/>
  <c r="AA71596" i="7"/>
  <c r="AA71597" i="7"/>
  <c r="AA71598" i="7"/>
  <c r="AA71599" i="7"/>
  <c r="AA71600" i="7"/>
  <c r="AA71601" i="7"/>
  <c r="AA71602" i="7"/>
  <c r="AA71603" i="7"/>
  <c r="AA71604" i="7"/>
  <c r="AA71605" i="7"/>
  <c r="AA71606" i="7"/>
  <c r="AA71607" i="7"/>
  <c r="AA71608" i="7"/>
  <c r="AA71609" i="7"/>
  <c r="AA71610" i="7"/>
  <c r="AA71611" i="7"/>
  <c r="AA71612" i="7"/>
  <c r="AA71613" i="7"/>
  <c r="AA71614" i="7"/>
  <c r="AA71615" i="7"/>
  <c r="AA71616" i="7"/>
  <c r="AA71617" i="7"/>
  <c r="AA71618" i="7"/>
  <c r="AA71619" i="7"/>
  <c r="AA71620" i="7"/>
  <c r="AA71621" i="7"/>
  <c r="AA71622" i="7"/>
  <c r="AA71623" i="7"/>
  <c r="AA71624" i="7"/>
  <c r="AA71625" i="7"/>
  <c r="AA71626" i="7"/>
  <c r="AA71627" i="7"/>
  <c r="AA71628" i="7"/>
  <c r="AA71629" i="7"/>
  <c r="AA71630" i="7"/>
  <c r="AA71631" i="7"/>
  <c r="AA71632" i="7"/>
  <c r="AA71633" i="7"/>
  <c r="AA71634" i="7"/>
  <c r="AA71635" i="7"/>
  <c r="AA71636" i="7"/>
  <c r="AA71637" i="7"/>
  <c r="AA71638" i="7"/>
  <c r="AA71639" i="7"/>
  <c r="AA71640" i="7"/>
  <c r="AA71641" i="7"/>
  <c r="AA71642" i="7"/>
  <c r="AA71643" i="7"/>
  <c r="AA71644" i="7"/>
  <c r="AA71645" i="7"/>
  <c r="AA71646" i="7"/>
  <c r="AA71647" i="7"/>
  <c r="AA71648" i="7"/>
  <c r="AA71649" i="7"/>
  <c r="AA71650" i="7"/>
  <c r="AA71651" i="7"/>
  <c r="AA71652" i="7"/>
  <c r="AA71653" i="7"/>
  <c r="AA71654" i="7"/>
  <c r="AA71655" i="7"/>
  <c r="AA71656" i="7"/>
  <c r="AA71657" i="7"/>
  <c r="AA71658" i="7"/>
  <c r="AA71659" i="7"/>
  <c r="AA71660" i="7"/>
  <c r="AA71661" i="7"/>
  <c r="AA71662" i="7"/>
  <c r="AA71663" i="7"/>
  <c r="AA71664" i="7"/>
  <c r="AA71665" i="7"/>
  <c r="AA71666" i="7"/>
  <c r="AA71667" i="7"/>
  <c r="AA71668" i="7"/>
  <c r="AA71669" i="7"/>
  <c r="AA71670" i="7"/>
  <c r="AA71671" i="7"/>
  <c r="AA71672" i="7"/>
  <c r="AA71673" i="7"/>
  <c r="AA71674" i="7"/>
  <c r="AA71675" i="7"/>
  <c r="AA71676" i="7"/>
  <c r="AA71677" i="7"/>
  <c r="AA71678" i="7"/>
  <c r="AA71679" i="7"/>
  <c r="AA71680" i="7"/>
  <c r="AA71681" i="7"/>
  <c r="AA71682" i="7"/>
  <c r="AA71683" i="7"/>
  <c r="AA71684" i="7"/>
  <c r="AA71685" i="7"/>
  <c r="AA71686" i="7"/>
  <c r="AA71687" i="7"/>
  <c r="AA71688" i="7"/>
  <c r="AA71689" i="7"/>
  <c r="AA71690" i="7"/>
  <c r="AA71691" i="7"/>
  <c r="AA71692" i="7"/>
  <c r="AA71693" i="7"/>
  <c r="AA71694" i="7"/>
  <c r="AA71695" i="7"/>
  <c r="AA71696" i="7"/>
  <c r="AA71697" i="7"/>
  <c r="AA71698" i="7"/>
  <c r="AA71699" i="7"/>
  <c r="AA71700" i="7"/>
  <c r="AA71701" i="7"/>
  <c r="AA71702" i="7"/>
  <c r="AA71703" i="7"/>
  <c r="AA71704" i="7"/>
  <c r="AA71705" i="7"/>
  <c r="AA71706" i="7"/>
  <c r="AA71707" i="7"/>
  <c r="AA71708" i="7"/>
  <c r="AA71709" i="7"/>
  <c r="AA71710" i="7"/>
  <c r="AA71711" i="7"/>
  <c r="AA71712" i="7"/>
  <c r="AA71713" i="7"/>
  <c r="AA71714" i="7"/>
  <c r="AA71715" i="7"/>
  <c r="AA71716" i="7"/>
  <c r="AA71717" i="7"/>
  <c r="AA71718" i="7"/>
  <c r="AA71719" i="7"/>
  <c r="AA71720" i="7"/>
  <c r="AA71721" i="7"/>
  <c r="AA71722" i="7"/>
  <c r="AA71723" i="7"/>
  <c r="AA71724" i="7"/>
  <c r="AA71725" i="7"/>
  <c r="AA71726" i="7"/>
  <c r="AA71727" i="7"/>
  <c r="AA71728" i="7"/>
  <c r="AA71729" i="7"/>
  <c r="AA71730" i="7"/>
  <c r="AA71731" i="7"/>
  <c r="AA71732" i="7"/>
  <c r="AA71733" i="7"/>
  <c r="AA71734" i="7"/>
  <c r="AA71735" i="7"/>
  <c r="AA71736" i="7"/>
  <c r="AA71737" i="7"/>
  <c r="AA71738" i="7"/>
  <c r="AA71739" i="7"/>
  <c r="AA71740" i="7"/>
  <c r="AA71741" i="7"/>
  <c r="AA71742" i="7"/>
  <c r="AA71743" i="7"/>
  <c r="AA71744" i="7"/>
  <c r="AA71745" i="7"/>
  <c r="AA71746" i="7"/>
  <c r="AA71747" i="7"/>
  <c r="AA71748" i="7"/>
  <c r="AA71749" i="7"/>
  <c r="AA71750" i="7"/>
  <c r="AA71751" i="7"/>
  <c r="AA71752" i="7"/>
  <c r="AA71753" i="7"/>
  <c r="AA71754" i="7"/>
  <c r="AA71755" i="7"/>
  <c r="AA71756" i="7"/>
  <c r="AA71757" i="7"/>
  <c r="AA71758" i="7"/>
  <c r="AA71759" i="7"/>
  <c r="AA71760" i="7"/>
  <c r="AA71761" i="7"/>
  <c r="AA71762" i="7"/>
  <c r="AA71763" i="7"/>
  <c r="AA71764" i="7"/>
  <c r="AA71765" i="7"/>
  <c r="AA71766" i="7"/>
  <c r="AA71767" i="7"/>
  <c r="AA71768" i="7"/>
  <c r="AA71769" i="7"/>
  <c r="AA71770" i="7"/>
  <c r="AA71771" i="7"/>
  <c r="AA71772" i="7"/>
  <c r="AA71773" i="7"/>
  <c r="AA71774" i="7"/>
  <c r="AA71775" i="7"/>
  <c r="AA71776" i="7"/>
  <c r="AA71777" i="7"/>
  <c r="AA71778" i="7"/>
  <c r="AA71779" i="7"/>
  <c r="AA71780" i="7"/>
  <c r="AA71781" i="7"/>
  <c r="AA71782" i="7"/>
  <c r="AA71783" i="7"/>
  <c r="AA71784" i="7"/>
  <c r="AA71785" i="7"/>
  <c r="AA71786" i="7"/>
  <c r="AA71787" i="7"/>
  <c r="AA71788" i="7"/>
  <c r="AA71789" i="7"/>
  <c r="AA71790" i="7"/>
  <c r="AA71791" i="7"/>
  <c r="AA71792" i="7"/>
  <c r="AA71793" i="7"/>
  <c r="AA71794" i="7"/>
  <c r="AA71795" i="7"/>
  <c r="AA71796" i="7"/>
  <c r="AA71797" i="7"/>
  <c r="AA71798" i="7"/>
  <c r="AA71799" i="7"/>
  <c r="AA71800" i="7"/>
  <c r="AA71801" i="7"/>
  <c r="AA71802" i="7"/>
  <c r="AA71803" i="7"/>
  <c r="AA71804" i="7"/>
  <c r="AA71805" i="7"/>
  <c r="AA71806" i="7"/>
  <c r="AA71807" i="7"/>
  <c r="AA71808" i="7"/>
  <c r="AA71809" i="7"/>
  <c r="AA71810" i="7"/>
  <c r="AA71811" i="7"/>
  <c r="AA71812" i="7"/>
  <c r="AA71813" i="7"/>
  <c r="AA71814" i="7"/>
  <c r="AA71815" i="7"/>
  <c r="AA71816" i="7"/>
  <c r="AA71817" i="7"/>
  <c r="AA71818" i="7"/>
  <c r="AA71819" i="7"/>
  <c r="AA71820" i="7"/>
  <c r="AA71821" i="7"/>
  <c r="AA71822" i="7"/>
  <c r="AA71823" i="7"/>
  <c r="AA71824" i="7"/>
  <c r="AA71825" i="7"/>
  <c r="AA71826" i="7"/>
  <c r="AA71827" i="7"/>
  <c r="AA71828" i="7"/>
  <c r="AA71829" i="7"/>
  <c r="AA71830" i="7"/>
  <c r="AA71831" i="7"/>
  <c r="AA71832" i="7"/>
  <c r="AA71833" i="7"/>
  <c r="AA71834" i="7"/>
  <c r="AA71835" i="7"/>
  <c r="AA71836" i="7"/>
  <c r="AA71837" i="7"/>
  <c r="AA71838" i="7"/>
  <c r="AA71839" i="7"/>
  <c r="AA71840" i="7"/>
  <c r="AA71841" i="7"/>
  <c r="AA71842" i="7"/>
  <c r="AA71843" i="7"/>
  <c r="AA71844" i="7"/>
  <c r="AA71845" i="7"/>
  <c r="AA71846" i="7"/>
  <c r="AA71847" i="7"/>
  <c r="AA71848" i="7"/>
  <c r="AA71849" i="7"/>
  <c r="AA71850" i="7"/>
  <c r="AA71851" i="7"/>
  <c r="AA71852" i="7"/>
  <c r="AA71853" i="7"/>
  <c r="AA71854" i="7"/>
  <c r="AA71855" i="7"/>
  <c r="AA71856" i="7"/>
  <c r="AA71857" i="7"/>
  <c r="AA71858" i="7"/>
  <c r="AA71859" i="7"/>
  <c r="AA71860" i="7"/>
  <c r="AA71861" i="7"/>
  <c r="AA71862" i="7"/>
  <c r="AA71863" i="7"/>
  <c r="AA71864" i="7"/>
  <c r="AA71865" i="7"/>
  <c r="AA71866" i="7"/>
  <c r="AA71867" i="7"/>
  <c r="AA71868" i="7"/>
  <c r="AA71869" i="7"/>
  <c r="AA71870" i="7"/>
  <c r="AA71871" i="7"/>
  <c r="AA71872" i="7"/>
  <c r="AA71873" i="7"/>
  <c r="AA71874" i="7"/>
  <c r="AA71875" i="7"/>
  <c r="AA71876" i="7"/>
  <c r="AA71877" i="7"/>
  <c r="AA71878" i="7"/>
  <c r="AA71879" i="7"/>
  <c r="AA71880" i="7"/>
  <c r="AA71881" i="7"/>
  <c r="AA71882" i="7"/>
  <c r="AA71883" i="7"/>
  <c r="AA71884" i="7"/>
  <c r="AA71885" i="7"/>
  <c r="AA71886" i="7"/>
  <c r="AA71887" i="7"/>
  <c r="AA71888" i="7"/>
  <c r="AA71889" i="7"/>
  <c r="AA71890" i="7"/>
  <c r="AA71891" i="7"/>
  <c r="AA71892" i="7"/>
  <c r="AA71893" i="7"/>
  <c r="AA71894" i="7"/>
  <c r="AA71895" i="7"/>
  <c r="AA71896" i="7"/>
  <c r="AA71897" i="7"/>
  <c r="AA71898" i="7"/>
  <c r="AA71899" i="7"/>
  <c r="AA71900" i="7"/>
  <c r="AA71901" i="7"/>
  <c r="AA71902" i="7"/>
  <c r="AA71903" i="7"/>
  <c r="AA71904" i="7"/>
  <c r="AA71905" i="7"/>
  <c r="AA71906" i="7"/>
  <c r="AA71907" i="7"/>
  <c r="AA71908" i="7"/>
  <c r="AA71909" i="7"/>
  <c r="AA71910" i="7"/>
  <c r="AA71911" i="7"/>
  <c r="AA71912" i="7"/>
  <c r="AA71913" i="7"/>
  <c r="AA71914" i="7"/>
  <c r="AA71915" i="7"/>
  <c r="AA71916" i="7"/>
  <c r="AA71917" i="7"/>
  <c r="AA71918" i="7"/>
  <c r="AA71919" i="7"/>
  <c r="AA71920" i="7"/>
  <c r="AA71921" i="7"/>
  <c r="AA71922" i="7"/>
  <c r="AA71923" i="7"/>
  <c r="AA71924" i="7"/>
  <c r="AA71925" i="7"/>
  <c r="AA71926" i="7"/>
  <c r="AA71927" i="7"/>
  <c r="AA71928" i="7"/>
  <c r="AA71929" i="7"/>
  <c r="AA71930" i="7"/>
  <c r="AA71931" i="7"/>
  <c r="AA71932" i="7"/>
  <c r="AA71933" i="7"/>
  <c r="AA71934" i="7"/>
  <c r="AA71935" i="7"/>
  <c r="AA71936" i="7"/>
  <c r="AA71937" i="7"/>
  <c r="AA71938" i="7"/>
  <c r="AA71939" i="7"/>
  <c r="AA71940" i="7"/>
  <c r="AA71941" i="7"/>
  <c r="AA71942" i="7"/>
  <c r="AA71943" i="7"/>
  <c r="AA71944" i="7"/>
  <c r="AA71945" i="7"/>
  <c r="AA71946" i="7"/>
  <c r="AA71947" i="7"/>
  <c r="AA71948" i="7"/>
  <c r="AA71949" i="7"/>
  <c r="AA71950" i="7"/>
  <c r="AA71951" i="7"/>
  <c r="AA71952" i="7"/>
  <c r="AA71953" i="7"/>
  <c r="AA71954" i="7"/>
  <c r="AA71955" i="7"/>
  <c r="AA71956" i="7"/>
  <c r="AA71957" i="7"/>
  <c r="AA71958" i="7"/>
  <c r="AA71959" i="7"/>
  <c r="AA71960" i="7"/>
  <c r="AA71961" i="7"/>
  <c r="AA71962" i="7"/>
  <c r="AA71963" i="7"/>
  <c r="AA71964" i="7"/>
  <c r="AA71965" i="7"/>
  <c r="AA71966" i="7"/>
  <c r="AA71967" i="7"/>
  <c r="AA71968" i="7"/>
  <c r="AA71969" i="7"/>
  <c r="AA71970" i="7"/>
  <c r="AA71971" i="7"/>
  <c r="AA71972" i="7"/>
  <c r="AA71973" i="7"/>
  <c r="AA71974" i="7"/>
  <c r="AA71975" i="7"/>
  <c r="AA71976" i="7"/>
  <c r="AA71977" i="7"/>
  <c r="AA71978" i="7"/>
  <c r="AA71979" i="7"/>
  <c r="AA71980" i="7"/>
  <c r="AA71981" i="7"/>
  <c r="AA71982" i="7"/>
  <c r="AA71983" i="7"/>
  <c r="AA71984" i="7"/>
  <c r="AA71985" i="7"/>
  <c r="AA71986" i="7"/>
  <c r="AA71987" i="7"/>
  <c r="AA71988" i="7"/>
  <c r="AA71989" i="7"/>
  <c r="AA71990" i="7"/>
  <c r="AA71991" i="7"/>
  <c r="AA71992" i="7"/>
  <c r="AA71993" i="7"/>
  <c r="AA71994" i="7"/>
  <c r="AA71995" i="7"/>
  <c r="AA71996" i="7"/>
  <c r="AA71997" i="7"/>
  <c r="AA71998" i="7"/>
  <c r="AA71999" i="7"/>
  <c r="AA72000" i="7"/>
  <c r="AA72001" i="7"/>
  <c r="AA72002" i="7"/>
  <c r="AA72003" i="7"/>
  <c r="AA72004" i="7"/>
  <c r="AA72005" i="7"/>
  <c r="AA72006" i="7"/>
  <c r="AA72007" i="7"/>
  <c r="AA72008" i="7"/>
  <c r="AA72009" i="7"/>
  <c r="AA72010" i="7"/>
  <c r="AA72011" i="7"/>
  <c r="AA72012" i="7"/>
  <c r="AA72013" i="7"/>
  <c r="AA72014" i="7"/>
  <c r="AA72015" i="7"/>
  <c r="AA72016" i="7"/>
  <c r="AA72017" i="7"/>
  <c r="AA72018" i="7"/>
  <c r="AA72019" i="7"/>
  <c r="AA72020" i="7"/>
  <c r="AA72021" i="7"/>
  <c r="AA72022" i="7"/>
  <c r="AA72023" i="7"/>
  <c r="AA72024" i="7"/>
  <c r="AA72025" i="7"/>
  <c r="AA72026" i="7"/>
  <c r="AA72027" i="7"/>
  <c r="AA72028" i="7"/>
  <c r="AA72029" i="7"/>
  <c r="AA72030" i="7"/>
  <c r="AA72031" i="7"/>
  <c r="AA72032" i="7"/>
  <c r="AA72033" i="7"/>
  <c r="AA72034" i="7"/>
  <c r="AA72035" i="7"/>
  <c r="AA72036" i="7"/>
  <c r="AA72037" i="7"/>
  <c r="AA72038" i="7"/>
  <c r="AA72039" i="7"/>
  <c r="AA72040" i="7"/>
  <c r="AA72041" i="7"/>
  <c r="AA72042" i="7"/>
  <c r="AA72043" i="7"/>
  <c r="AA72044" i="7"/>
  <c r="AA72045" i="7"/>
  <c r="AA72046" i="7"/>
  <c r="AA72047" i="7"/>
  <c r="AA72048" i="7"/>
  <c r="AA72049" i="7"/>
  <c r="AA72050" i="7"/>
  <c r="AA72051" i="7"/>
  <c r="AA72052" i="7"/>
  <c r="AA72053" i="7"/>
  <c r="AA72054" i="7"/>
  <c r="AA72055" i="7"/>
  <c r="AA72056" i="7"/>
  <c r="AA72057" i="7"/>
  <c r="AA72058" i="7"/>
  <c r="AA72059" i="7"/>
  <c r="AA72060" i="7"/>
  <c r="AA72061" i="7"/>
  <c r="AA72062" i="7"/>
  <c r="AA72063" i="7"/>
  <c r="AA72064" i="7"/>
  <c r="AA72065" i="7"/>
  <c r="AA72066" i="7"/>
  <c r="AA72067" i="7"/>
  <c r="AA72068" i="7"/>
  <c r="AA72069" i="7"/>
  <c r="AA72070" i="7"/>
  <c r="AA72071" i="7"/>
  <c r="AA72072" i="7"/>
  <c r="AA72073" i="7"/>
  <c r="AA72074" i="7"/>
  <c r="AA72075" i="7"/>
  <c r="AA72076" i="7"/>
  <c r="AA72077" i="7"/>
  <c r="AA72078" i="7"/>
  <c r="AA72079" i="7"/>
  <c r="AA72080" i="7"/>
  <c r="AA72081" i="7"/>
  <c r="AA72082" i="7"/>
  <c r="AA72083" i="7"/>
  <c r="AA72084" i="7"/>
  <c r="AA72085" i="7"/>
  <c r="AA72086" i="7"/>
  <c r="AA72087" i="7"/>
  <c r="AA72088" i="7"/>
  <c r="AA72089" i="7"/>
  <c r="AA72090" i="7"/>
  <c r="AA72091" i="7"/>
  <c r="AA72092" i="7"/>
  <c r="AA72093" i="7"/>
  <c r="AA72094" i="7"/>
  <c r="AA72095" i="7"/>
  <c r="AA72096" i="7"/>
  <c r="AA72097" i="7"/>
  <c r="AA72098" i="7"/>
  <c r="AA72099" i="7"/>
  <c r="AA72100" i="7"/>
  <c r="AA72101" i="7"/>
  <c r="AA72102" i="7"/>
  <c r="AA72103" i="7"/>
  <c r="AA72104" i="7"/>
  <c r="AA72105" i="7"/>
  <c r="AA72106" i="7"/>
  <c r="AA72107" i="7"/>
  <c r="AA72108" i="7"/>
  <c r="AA72109" i="7"/>
  <c r="AA72110" i="7"/>
  <c r="AA72111" i="7"/>
  <c r="AA72112" i="7"/>
  <c r="AA72113" i="7"/>
  <c r="AA72114" i="7"/>
  <c r="AA72115" i="7"/>
  <c r="AA72116" i="7"/>
  <c r="AA72117" i="7"/>
  <c r="AA72118" i="7"/>
  <c r="AA72119" i="7"/>
  <c r="AA72120" i="7"/>
  <c r="AA72121" i="7"/>
  <c r="AA72122" i="7"/>
  <c r="AA72123" i="7"/>
  <c r="AA72124" i="7"/>
  <c r="AA72125" i="7"/>
  <c r="AA72126" i="7"/>
  <c r="AA72127" i="7"/>
  <c r="AA72128" i="7"/>
  <c r="AA72129" i="7"/>
  <c r="AA72130" i="7"/>
  <c r="AA72131" i="7"/>
  <c r="AA72132" i="7"/>
  <c r="AA72133" i="7"/>
  <c r="AA72134" i="7"/>
  <c r="AA72135" i="7"/>
  <c r="AA72136" i="7"/>
  <c r="AA72137" i="7"/>
  <c r="AA72138" i="7"/>
  <c r="AA72139" i="7"/>
  <c r="AA72140" i="7"/>
  <c r="AA72141" i="7"/>
  <c r="AA72142" i="7"/>
  <c r="AA72143" i="7"/>
  <c r="AA72144" i="7"/>
  <c r="AA72145" i="7"/>
  <c r="AA72146" i="7"/>
  <c r="AA72147" i="7"/>
  <c r="AA72148" i="7"/>
  <c r="AA72149" i="7"/>
  <c r="AA72150" i="7"/>
  <c r="AA72151" i="7"/>
  <c r="AA72152" i="7"/>
  <c r="AA72153" i="7"/>
  <c r="AA72154" i="7"/>
  <c r="AA72155" i="7"/>
  <c r="AA72156" i="7"/>
  <c r="AA72157" i="7"/>
  <c r="AA72158" i="7"/>
  <c r="AA72159" i="7"/>
  <c r="AA72160" i="7"/>
  <c r="AA72161" i="7"/>
  <c r="AA72162" i="7"/>
  <c r="AA72163" i="7"/>
  <c r="AA72164" i="7"/>
  <c r="AA72165" i="7"/>
  <c r="AA72166" i="7"/>
  <c r="AA72167" i="7"/>
  <c r="AA72168" i="7"/>
  <c r="AA72169" i="7"/>
  <c r="AA72170" i="7"/>
  <c r="AA72171" i="7"/>
  <c r="AA72172" i="7"/>
  <c r="AA72173" i="7"/>
  <c r="AA72174" i="7"/>
  <c r="AA72175" i="7"/>
  <c r="AA72176" i="7"/>
  <c r="AA72177" i="7"/>
  <c r="AA72178" i="7"/>
  <c r="AA72179" i="7"/>
  <c r="AA72180" i="7"/>
  <c r="AA72181" i="7"/>
  <c r="AA72182" i="7"/>
  <c r="AA72183" i="7"/>
  <c r="AA72184" i="7"/>
  <c r="AA72185" i="7"/>
  <c r="AA72186" i="7"/>
  <c r="AA72187" i="7"/>
  <c r="AA72188" i="7"/>
  <c r="AA72189" i="7"/>
  <c r="AA72190" i="7"/>
  <c r="AA72191" i="7"/>
  <c r="AA72192" i="7"/>
  <c r="AA72193" i="7"/>
  <c r="AA72194" i="7"/>
  <c r="AA72195" i="7"/>
  <c r="AA72196" i="7"/>
  <c r="AA72197" i="7"/>
  <c r="AA72198" i="7"/>
  <c r="AA72199" i="7"/>
  <c r="AA72200" i="7"/>
  <c r="AA72201" i="7"/>
  <c r="AA72202" i="7"/>
  <c r="AA72203" i="7"/>
  <c r="AA72204" i="7"/>
  <c r="AA72205" i="7"/>
  <c r="AA72206" i="7"/>
  <c r="AA72207" i="7"/>
  <c r="AA72208" i="7"/>
  <c r="AA72209" i="7"/>
  <c r="AA72210" i="7"/>
  <c r="AA72211" i="7"/>
  <c r="AA72212" i="7"/>
  <c r="AA72213" i="7"/>
  <c r="AA72214" i="7"/>
  <c r="AA72215" i="7"/>
  <c r="AA72216" i="7"/>
  <c r="AA72217" i="7"/>
  <c r="AA72218" i="7"/>
  <c r="AA72219" i="7"/>
  <c r="AA72220" i="7"/>
  <c r="AA72221" i="7"/>
  <c r="AA72222" i="7"/>
  <c r="AA72223" i="7"/>
  <c r="AA72224" i="7"/>
  <c r="AA72225" i="7"/>
  <c r="AA72226" i="7"/>
  <c r="AA72227" i="7"/>
  <c r="AA72228" i="7"/>
  <c r="AA72229" i="7"/>
  <c r="AA72230" i="7"/>
  <c r="AA72231" i="7"/>
  <c r="AA72232" i="7"/>
  <c r="AA72233" i="7"/>
  <c r="AA72234" i="7"/>
  <c r="AA72235" i="7"/>
  <c r="AA72236" i="7"/>
  <c r="AA72237" i="7"/>
  <c r="AA72238" i="7"/>
  <c r="AA72239" i="7"/>
  <c r="AA72240" i="7"/>
  <c r="AA72241" i="7"/>
  <c r="AA72242" i="7"/>
  <c r="AA72243" i="7"/>
  <c r="AA72244" i="7"/>
  <c r="AA72245" i="7"/>
  <c r="AA72246" i="7"/>
  <c r="AA72247" i="7"/>
  <c r="AA72248" i="7"/>
  <c r="AA72249" i="7"/>
  <c r="AA72250" i="7"/>
  <c r="AA72251" i="7"/>
  <c r="AA72252" i="7"/>
  <c r="AA72253" i="7"/>
  <c r="AA72254" i="7"/>
  <c r="AA72255" i="7"/>
  <c r="AA72256" i="7"/>
  <c r="AA72257" i="7"/>
  <c r="AA72258" i="7"/>
  <c r="AA72259" i="7"/>
  <c r="AA72260" i="7"/>
  <c r="AA72261" i="7"/>
  <c r="AA72262" i="7"/>
  <c r="AA72263" i="7"/>
  <c r="AA72264" i="7"/>
  <c r="AA72265" i="7"/>
  <c r="AA72266" i="7"/>
  <c r="AA72267" i="7"/>
  <c r="AA72268" i="7"/>
  <c r="AA72269" i="7"/>
  <c r="AA72270" i="7"/>
  <c r="AA72271" i="7"/>
  <c r="AA72272" i="7"/>
  <c r="AA72273" i="7"/>
  <c r="AA72274" i="7"/>
  <c r="AA72275" i="7"/>
  <c r="AA72276" i="7"/>
  <c r="AA72277" i="7"/>
  <c r="AA72278" i="7"/>
  <c r="AA72279" i="7"/>
  <c r="AA72280" i="7"/>
  <c r="AA72281" i="7"/>
  <c r="AA72282" i="7"/>
  <c r="AA72283" i="7"/>
  <c r="AA72284" i="7"/>
  <c r="AA72285" i="7"/>
  <c r="AA72286" i="7"/>
  <c r="AA72287" i="7"/>
  <c r="AA72288" i="7"/>
  <c r="AA72289" i="7"/>
  <c r="AA72290" i="7"/>
  <c r="AA72291" i="7"/>
  <c r="AA72292" i="7"/>
  <c r="AA72293" i="7"/>
  <c r="AA72294" i="7"/>
  <c r="AA72295" i="7"/>
  <c r="AA72296" i="7"/>
  <c r="AA72297" i="7"/>
  <c r="AA72298" i="7"/>
  <c r="AA72299" i="7"/>
  <c r="AA72300" i="7"/>
  <c r="AA72301" i="7"/>
  <c r="AA72302" i="7"/>
  <c r="AA72303" i="7"/>
  <c r="AA72304" i="7"/>
  <c r="AA72305" i="7"/>
  <c r="AA72306" i="7"/>
  <c r="AA72307" i="7"/>
  <c r="AA72308" i="7"/>
  <c r="AA72309" i="7"/>
  <c r="AA72310" i="7"/>
  <c r="AA72311" i="7"/>
  <c r="AA72312" i="7"/>
  <c r="AA72313" i="7"/>
  <c r="AA72314" i="7"/>
  <c r="AA72315" i="7"/>
  <c r="AA72316" i="7"/>
  <c r="AA72317" i="7"/>
  <c r="AA72318" i="7"/>
  <c r="AA72319" i="7"/>
  <c r="AA72320" i="7"/>
  <c r="AA72321" i="7"/>
  <c r="AA72322" i="7"/>
  <c r="AA72323" i="7"/>
  <c r="AA72324" i="7"/>
  <c r="AA72325" i="7"/>
  <c r="AA72326" i="7"/>
  <c r="AA72327" i="7"/>
  <c r="AA72328" i="7"/>
  <c r="AA72329" i="7"/>
  <c r="AA72330" i="7"/>
  <c r="AA72331" i="7"/>
  <c r="AA72332" i="7"/>
  <c r="AA72333" i="7"/>
  <c r="AA72334" i="7"/>
  <c r="AA72335" i="7"/>
  <c r="AA72336" i="7"/>
  <c r="AA72337" i="7"/>
  <c r="AA72338" i="7"/>
  <c r="AA72339" i="7"/>
  <c r="AA72340" i="7"/>
  <c r="AA72341" i="7"/>
  <c r="AA72342" i="7"/>
  <c r="AA72343" i="7"/>
  <c r="AA72344" i="7"/>
  <c r="AA72345" i="7"/>
  <c r="AA72346" i="7"/>
  <c r="AA72347" i="7"/>
  <c r="AA72348" i="7"/>
  <c r="AA72349" i="7"/>
  <c r="AA72350" i="7"/>
  <c r="AA72351" i="7"/>
  <c r="AA72352" i="7"/>
  <c r="AA72353" i="7"/>
  <c r="AA72354" i="7"/>
  <c r="AA72355" i="7"/>
  <c r="AA72356" i="7"/>
  <c r="AA72357" i="7"/>
  <c r="AA72358" i="7"/>
  <c r="AA72359" i="7"/>
  <c r="AA72360" i="7"/>
  <c r="AA72361" i="7"/>
  <c r="AA72362" i="7"/>
  <c r="AA72363" i="7"/>
  <c r="AA72364" i="7"/>
  <c r="AA72365" i="7"/>
  <c r="AA72366" i="7"/>
  <c r="AA72367" i="7"/>
  <c r="AA72368" i="7"/>
  <c r="AA72369" i="7"/>
  <c r="AA72370" i="7"/>
  <c r="AA72371" i="7"/>
  <c r="AA72372" i="7"/>
  <c r="AA72373" i="7"/>
  <c r="AA72374" i="7"/>
  <c r="AA72375" i="7"/>
  <c r="AA72376" i="7"/>
  <c r="AA72377" i="7"/>
  <c r="AA72378" i="7"/>
  <c r="AA72379" i="7"/>
  <c r="AA72380" i="7"/>
  <c r="AA72381" i="7"/>
  <c r="AA72382" i="7"/>
  <c r="AA72383" i="7"/>
  <c r="AA72384" i="7"/>
  <c r="AA72385" i="7"/>
  <c r="AA72386" i="7"/>
  <c r="AA72387" i="7"/>
  <c r="AA72388" i="7"/>
  <c r="AA72389" i="7"/>
  <c r="AA72390" i="7"/>
  <c r="AA72391" i="7"/>
  <c r="AA72392" i="7"/>
  <c r="AA72393" i="7"/>
  <c r="AA72394" i="7"/>
  <c r="AA72395" i="7"/>
  <c r="AA72396" i="7"/>
  <c r="AA72397" i="7"/>
  <c r="AA72398" i="7"/>
  <c r="AA72399" i="7"/>
  <c r="AA72400" i="7"/>
  <c r="AA72401" i="7"/>
  <c r="AA72402" i="7"/>
  <c r="AA72403" i="7"/>
  <c r="AA72404" i="7"/>
  <c r="AA72405" i="7"/>
  <c r="AA72406" i="7"/>
  <c r="AA72407" i="7"/>
  <c r="AA72408" i="7"/>
  <c r="AA72409" i="7"/>
  <c r="AA72410" i="7"/>
  <c r="AA72411" i="7"/>
  <c r="AA72412" i="7"/>
  <c r="AA72413" i="7"/>
  <c r="AA72414" i="7"/>
  <c r="AA72415" i="7"/>
  <c r="AA72416" i="7"/>
  <c r="AA72417" i="7"/>
  <c r="AA72418" i="7"/>
  <c r="AA72419" i="7"/>
  <c r="AA72420" i="7"/>
  <c r="AA72421" i="7"/>
  <c r="AA72422" i="7"/>
  <c r="AA72423" i="7"/>
  <c r="AA72424" i="7"/>
  <c r="AA72425" i="7"/>
  <c r="AA72426" i="7"/>
  <c r="AA72427" i="7"/>
  <c r="AA72428" i="7"/>
  <c r="AA72429" i="7"/>
  <c r="AA72430" i="7"/>
  <c r="AA72431" i="7"/>
  <c r="AA72432" i="7"/>
  <c r="AA72433" i="7"/>
  <c r="AA72434" i="7"/>
  <c r="AA72435" i="7"/>
  <c r="AA72436" i="7"/>
  <c r="AA72437" i="7"/>
  <c r="AA72438" i="7"/>
  <c r="AA72439" i="7"/>
  <c r="AA72440" i="7"/>
  <c r="AA72441" i="7"/>
  <c r="AA72442" i="7"/>
  <c r="AA72443" i="7"/>
  <c r="AA72444" i="7"/>
  <c r="AA72445" i="7"/>
  <c r="AA72446" i="7"/>
  <c r="AA72447" i="7"/>
  <c r="AA72448" i="7"/>
  <c r="AA72449" i="7"/>
  <c r="AA72450" i="7"/>
  <c r="AA72451" i="7"/>
  <c r="AA72452" i="7"/>
  <c r="AA72453" i="7"/>
  <c r="AA72454" i="7"/>
  <c r="AA72455" i="7"/>
  <c r="AA72456" i="7"/>
  <c r="AA72457" i="7"/>
  <c r="AA72458" i="7"/>
  <c r="AA72459" i="7"/>
  <c r="AA72460" i="7"/>
  <c r="AA72461" i="7"/>
  <c r="AA72462" i="7"/>
  <c r="AA72463" i="7"/>
  <c r="AA72464" i="7"/>
  <c r="AA72465" i="7"/>
  <c r="AA72466" i="7"/>
  <c r="AA72467" i="7"/>
  <c r="AA72468" i="7"/>
  <c r="AA72469" i="7"/>
  <c r="AA72470" i="7"/>
  <c r="AA72471" i="7"/>
  <c r="AA72472" i="7"/>
  <c r="AA72473" i="7"/>
  <c r="AA72474" i="7"/>
  <c r="AA72475" i="7"/>
  <c r="AA72476" i="7"/>
  <c r="AA72477" i="7"/>
  <c r="AA72478" i="7"/>
  <c r="AA72479" i="7"/>
  <c r="AA72480" i="7"/>
  <c r="AA72481" i="7"/>
  <c r="AA72482" i="7"/>
  <c r="AA72483" i="7"/>
  <c r="AA72484" i="7"/>
  <c r="AA72485" i="7"/>
  <c r="AA72486" i="7"/>
  <c r="AA72487" i="7"/>
  <c r="AA72488" i="7"/>
  <c r="AA72489" i="7"/>
  <c r="AA72490" i="7"/>
  <c r="AA72491" i="7"/>
  <c r="AA72492" i="7"/>
  <c r="AA72493" i="7"/>
  <c r="AA72494" i="7"/>
  <c r="AA72495" i="7"/>
  <c r="AA72496" i="7"/>
  <c r="AA72497" i="7"/>
  <c r="AA72498" i="7"/>
  <c r="AA72499" i="7"/>
  <c r="AA72500" i="7"/>
  <c r="AA72501" i="7"/>
  <c r="AA72502" i="7"/>
  <c r="AA72503" i="7"/>
  <c r="AA72504" i="7"/>
  <c r="AA72505" i="7"/>
  <c r="AA72506" i="7"/>
  <c r="AA72507" i="7"/>
  <c r="AA72508" i="7"/>
  <c r="AA72509" i="7"/>
  <c r="AA72510" i="7"/>
  <c r="AA72511" i="7"/>
  <c r="AA72512" i="7"/>
  <c r="AA72513" i="7"/>
  <c r="AA72514" i="7"/>
  <c r="AA72515" i="7"/>
  <c r="AA72516" i="7"/>
  <c r="AA72517" i="7"/>
  <c r="AA72518" i="7"/>
  <c r="AA72519" i="7"/>
  <c r="AA72520" i="7"/>
  <c r="AA72521" i="7"/>
  <c r="AA72522" i="7"/>
  <c r="AA72523" i="7"/>
  <c r="AA72524" i="7"/>
  <c r="AA72525" i="7"/>
  <c r="AA72526" i="7"/>
  <c r="AA72527" i="7"/>
  <c r="AA72528" i="7"/>
  <c r="AA72529" i="7"/>
  <c r="AA72530" i="7"/>
  <c r="AA72531" i="7"/>
  <c r="AA72532" i="7"/>
  <c r="AA72533" i="7"/>
  <c r="AA72534" i="7"/>
  <c r="AA72535" i="7"/>
  <c r="AA72536" i="7"/>
  <c r="AA72537" i="7"/>
  <c r="AA72538" i="7"/>
  <c r="AA72539" i="7"/>
  <c r="AA72540" i="7"/>
  <c r="AA72541" i="7"/>
  <c r="AA72542" i="7"/>
  <c r="AA72543" i="7"/>
  <c r="AA72544" i="7"/>
  <c r="AA72545" i="7"/>
  <c r="AA72546" i="7"/>
  <c r="AA72547" i="7"/>
  <c r="AA72548" i="7"/>
  <c r="AA72549" i="7"/>
  <c r="AA72550" i="7"/>
  <c r="AA72551" i="7"/>
  <c r="AA72552" i="7"/>
  <c r="AA72553" i="7"/>
  <c r="AA72554" i="7"/>
  <c r="AA72555" i="7"/>
  <c r="AA72556" i="7"/>
  <c r="AA72557" i="7"/>
  <c r="AA72558" i="7"/>
  <c r="AA72559" i="7"/>
  <c r="AA72560" i="7"/>
  <c r="AA72561" i="7"/>
  <c r="AA72562" i="7"/>
  <c r="AA72563" i="7"/>
  <c r="AA72564" i="7"/>
  <c r="AA72565" i="7"/>
  <c r="AA72566" i="7"/>
  <c r="AA72567" i="7"/>
  <c r="AA72568" i="7"/>
  <c r="AA72569" i="7"/>
  <c r="AA72570" i="7"/>
  <c r="AA72571" i="7"/>
  <c r="AA72572" i="7"/>
  <c r="AA72573" i="7"/>
  <c r="AA72574" i="7"/>
  <c r="AA72575" i="7"/>
  <c r="AA72576" i="7"/>
  <c r="AA72577" i="7"/>
  <c r="AA72578" i="7"/>
  <c r="AA72579" i="7"/>
  <c r="AA72580" i="7"/>
  <c r="AA72581" i="7"/>
  <c r="AA72582" i="7"/>
  <c r="AA72583" i="7"/>
  <c r="AA72584" i="7"/>
  <c r="AA72585" i="7"/>
  <c r="AA72586" i="7"/>
  <c r="AA72587" i="7"/>
  <c r="AA72588" i="7"/>
  <c r="AA72589" i="7"/>
  <c r="AA72590" i="7"/>
  <c r="AA72591" i="7"/>
  <c r="AA72592" i="7"/>
  <c r="AA72593" i="7"/>
  <c r="AA72594" i="7"/>
  <c r="AA72595" i="7"/>
  <c r="AA72596" i="7"/>
  <c r="AA72597" i="7"/>
  <c r="AA72598" i="7"/>
  <c r="AA72599" i="7"/>
  <c r="AA72600" i="7"/>
  <c r="AA72601" i="7"/>
  <c r="AA72602" i="7"/>
  <c r="AA72603" i="7"/>
  <c r="AA72604" i="7"/>
  <c r="AA72605" i="7"/>
  <c r="AA72606" i="7"/>
  <c r="AA72607" i="7"/>
  <c r="AA72608" i="7"/>
  <c r="AA72609" i="7"/>
  <c r="AA72610" i="7"/>
  <c r="AA72611" i="7"/>
  <c r="AA72612" i="7"/>
  <c r="AA72613" i="7"/>
  <c r="AA72614" i="7"/>
  <c r="AA72615" i="7"/>
  <c r="AA72616" i="7"/>
  <c r="AA72617" i="7"/>
  <c r="AA72618" i="7"/>
  <c r="AA72619" i="7"/>
  <c r="AA72620" i="7"/>
  <c r="AA72621" i="7"/>
  <c r="AA72622" i="7"/>
  <c r="AA72623" i="7"/>
  <c r="AA72624" i="7"/>
  <c r="AA72625" i="7"/>
  <c r="AA72626" i="7"/>
  <c r="AA72627" i="7"/>
  <c r="AA72628" i="7"/>
  <c r="AA72629" i="7"/>
  <c r="AA72630" i="7"/>
  <c r="AA72631" i="7"/>
  <c r="AA72632" i="7"/>
  <c r="AA72633" i="7"/>
  <c r="AA72634" i="7"/>
  <c r="AA72635" i="7"/>
  <c r="AA72636" i="7"/>
  <c r="AA72637" i="7"/>
  <c r="AA72638" i="7"/>
  <c r="AA72639" i="7"/>
  <c r="AA72640" i="7"/>
  <c r="AA72641" i="7"/>
  <c r="AA72642" i="7"/>
  <c r="AA72643" i="7"/>
  <c r="AA72644" i="7"/>
  <c r="AA72645" i="7"/>
  <c r="AA72646" i="7"/>
  <c r="AA72647" i="7"/>
  <c r="AA72648" i="7"/>
  <c r="AA72649" i="7"/>
  <c r="AA72650" i="7"/>
  <c r="AA72651" i="7"/>
  <c r="AA72652" i="7"/>
  <c r="AA72653" i="7"/>
  <c r="AA72654" i="7"/>
  <c r="AA72655" i="7"/>
  <c r="AA72656" i="7"/>
  <c r="AA72657" i="7"/>
  <c r="AA72658" i="7"/>
  <c r="AA72659" i="7"/>
  <c r="AA72660" i="7"/>
  <c r="AA72661" i="7"/>
  <c r="AA72662" i="7"/>
  <c r="AA72663" i="7"/>
  <c r="AA72664" i="7"/>
  <c r="AA72665" i="7"/>
  <c r="AA72666" i="7"/>
  <c r="AA72667" i="7"/>
  <c r="AA72668" i="7"/>
  <c r="AA72669" i="7"/>
  <c r="AA72670" i="7"/>
  <c r="AA72671" i="7"/>
  <c r="AA72672" i="7"/>
  <c r="AA72673" i="7"/>
  <c r="AA72674" i="7"/>
  <c r="AA72675" i="7"/>
  <c r="AA72676" i="7"/>
  <c r="AA72677" i="7"/>
  <c r="AA72678" i="7"/>
  <c r="AA72679" i="7"/>
  <c r="AA72680" i="7"/>
  <c r="AA72681" i="7"/>
  <c r="AA72682" i="7"/>
  <c r="AA72683" i="7"/>
  <c r="AA72684" i="7"/>
  <c r="AA72685" i="7"/>
  <c r="AA72686" i="7"/>
  <c r="AA72687" i="7"/>
  <c r="AA72688" i="7"/>
  <c r="AA72689" i="7"/>
  <c r="AA72690" i="7"/>
  <c r="AA72691" i="7"/>
  <c r="AA72692" i="7"/>
  <c r="AA72693" i="7"/>
  <c r="AA72694" i="7"/>
  <c r="AA72695" i="7"/>
  <c r="AA72696" i="7"/>
  <c r="AA72697" i="7"/>
  <c r="AA72698" i="7"/>
  <c r="AA72699" i="7"/>
  <c r="AA72700" i="7"/>
  <c r="AA72701" i="7"/>
  <c r="AA72702" i="7"/>
  <c r="AA72703" i="7"/>
  <c r="AA72704" i="7"/>
  <c r="AA72705" i="7"/>
  <c r="AA72706" i="7"/>
  <c r="AA72707" i="7"/>
  <c r="AA72708" i="7"/>
  <c r="AA72709" i="7"/>
  <c r="AA72710" i="7"/>
  <c r="AA72711" i="7"/>
  <c r="AA72712" i="7"/>
  <c r="AA72713" i="7"/>
  <c r="AA72714" i="7"/>
  <c r="AA72715" i="7"/>
  <c r="AA72716" i="7"/>
  <c r="AA72717" i="7"/>
  <c r="AA72718" i="7"/>
  <c r="AA72719" i="7"/>
  <c r="AA72720" i="7"/>
  <c r="AA72721" i="7"/>
  <c r="AA72722" i="7"/>
  <c r="AA72723" i="7"/>
  <c r="AA72724" i="7"/>
  <c r="AA72725" i="7"/>
  <c r="AA72726" i="7"/>
  <c r="AA72727" i="7"/>
  <c r="AA72728" i="7"/>
  <c r="AA72729" i="7"/>
  <c r="AA72730" i="7"/>
  <c r="AA72731" i="7"/>
  <c r="AA72732" i="7"/>
  <c r="AA72733" i="7"/>
  <c r="AA72734" i="7"/>
  <c r="AA72735" i="7"/>
  <c r="AA72736" i="7"/>
  <c r="AA72737" i="7"/>
  <c r="AA72738" i="7"/>
  <c r="AA72739" i="7"/>
  <c r="AA72740" i="7"/>
  <c r="AA72741" i="7"/>
  <c r="AA72742" i="7"/>
  <c r="AA72743" i="7"/>
  <c r="AA72744" i="7"/>
  <c r="AA72745" i="7"/>
  <c r="AA72746" i="7"/>
  <c r="AA72747" i="7"/>
  <c r="AA72748" i="7"/>
  <c r="AA72749" i="7"/>
  <c r="AA72750" i="7"/>
  <c r="AA72751" i="7"/>
  <c r="AA72752" i="7"/>
  <c r="AA72753" i="7"/>
  <c r="AA72754" i="7"/>
  <c r="AA72755" i="7"/>
  <c r="AA72756" i="7"/>
  <c r="AA72757" i="7"/>
  <c r="AA72758" i="7"/>
  <c r="AA72759" i="7"/>
  <c r="AA72760" i="7"/>
  <c r="AA72761" i="7"/>
  <c r="AA72762" i="7"/>
  <c r="AA72763" i="7"/>
  <c r="AA72764" i="7"/>
  <c r="AA72765" i="7"/>
  <c r="AA72766" i="7"/>
  <c r="AA72767" i="7"/>
  <c r="AA72768" i="7"/>
  <c r="AA72769" i="7"/>
  <c r="AA72770" i="7"/>
  <c r="AA72771" i="7"/>
  <c r="AA72772" i="7"/>
  <c r="AA72773" i="7"/>
  <c r="AA72774" i="7"/>
  <c r="AA72775" i="7"/>
  <c r="AA72776" i="7"/>
  <c r="AA72777" i="7"/>
  <c r="AA72778" i="7"/>
  <c r="AA72779" i="7"/>
  <c r="AA72780" i="7"/>
  <c r="AA72781" i="7"/>
  <c r="AA72782" i="7"/>
  <c r="AA72783" i="7"/>
  <c r="AA72784" i="7"/>
  <c r="AA72785" i="7"/>
  <c r="AA72786" i="7"/>
  <c r="AA72787" i="7"/>
  <c r="AA72788" i="7"/>
  <c r="AA72789" i="7"/>
  <c r="AA72790" i="7"/>
  <c r="AA72791" i="7"/>
  <c r="AA72792" i="7"/>
  <c r="AA72793" i="7"/>
  <c r="AA72794" i="7"/>
  <c r="AA72795" i="7"/>
  <c r="AA72796" i="7"/>
  <c r="AA72797" i="7"/>
  <c r="AA72798" i="7"/>
  <c r="AA72799" i="7"/>
  <c r="AA72800" i="7"/>
  <c r="AA72801" i="7"/>
  <c r="AA72802" i="7"/>
  <c r="AA72803" i="7"/>
  <c r="AA72804" i="7"/>
  <c r="AA72805" i="7"/>
  <c r="AA72806" i="7"/>
  <c r="AA72807" i="7"/>
  <c r="AA72808" i="7"/>
  <c r="AA72809" i="7"/>
  <c r="AA72810" i="7"/>
  <c r="AA72811" i="7"/>
  <c r="AA72812" i="7"/>
  <c r="AA72813" i="7"/>
  <c r="AA72814" i="7"/>
  <c r="AA72815" i="7"/>
  <c r="AA72816" i="7"/>
  <c r="AA72817" i="7"/>
  <c r="AA72818" i="7"/>
  <c r="AA72819" i="7"/>
  <c r="AA72820" i="7"/>
  <c r="AA72821" i="7"/>
  <c r="AA72822" i="7"/>
  <c r="AA72823" i="7"/>
  <c r="AA72824" i="7"/>
  <c r="AA72825" i="7"/>
  <c r="AA72826" i="7"/>
  <c r="AA72827" i="7"/>
  <c r="AA72828" i="7"/>
  <c r="AA72829" i="7"/>
  <c r="AA72830" i="7"/>
  <c r="AA72831" i="7"/>
  <c r="AA72832" i="7"/>
  <c r="AA72833" i="7"/>
  <c r="AA72834" i="7"/>
  <c r="AA72835" i="7"/>
  <c r="AA72836" i="7"/>
  <c r="AA72837" i="7"/>
  <c r="AA72838" i="7"/>
  <c r="AA72839" i="7"/>
  <c r="AA72840" i="7"/>
  <c r="AA72841" i="7"/>
  <c r="AA72842" i="7"/>
  <c r="AA72843" i="7"/>
  <c r="AA72844" i="7"/>
  <c r="AA72845" i="7"/>
  <c r="AA72846" i="7"/>
  <c r="AA72847" i="7"/>
  <c r="AA72848" i="7"/>
  <c r="AA72849" i="7"/>
  <c r="AA72850" i="7"/>
  <c r="AA72851" i="7"/>
  <c r="AA72852" i="7"/>
  <c r="AA72853" i="7"/>
  <c r="AA72854" i="7"/>
  <c r="AA72855" i="7"/>
  <c r="AA72856" i="7"/>
  <c r="AA72857" i="7"/>
  <c r="AA72858" i="7"/>
  <c r="AA72859" i="7"/>
  <c r="AA72860" i="7"/>
  <c r="AA72861" i="7"/>
  <c r="AA72862" i="7"/>
  <c r="AA72863" i="7"/>
  <c r="AA72864" i="7"/>
  <c r="AA72865" i="7"/>
  <c r="AA72866" i="7"/>
  <c r="AA72867" i="7"/>
  <c r="AA72868" i="7"/>
  <c r="AA72869" i="7"/>
  <c r="AA72870" i="7"/>
  <c r="AA72871" i="7"/>
  <c r="AA72872" i="7"/>
  <c r="AA72873" i="7"/>
  <c r="AA72874" i="7"/>
  <c r="AA72875" i="7"/>
  <c r="AA72876" i="7"/>
  <c r="AA72877" i="7"/>
  <c r="AA72878" i="7"/>
  <c r="AA72879" i="7"/>
  <c r="AA72880" i="7"/>
  <c r="AA72881" i="7"/>
  <c r="AA72882" i="7"/>
  <c r="AA72883" i="7"/>
  <c r="AA72884" i="7"/>
  <c r="AA72885" i="7"/>
  <c r="AA72886" i="7"/>
  <c r="AA72887" i="7"/>
  <c r="AA72888" i="7"/>
  <c r="AA72889" i="7"/>
  <c r="AA72890" i="7"/>
  <c r="AA72891" i="7"/>
  <c r="AA72892" i="7"/>
  <c r="AA72893" i="7"/>
  <c r="AA72894" i="7"/>
  <c r="AA72895" i="7"/>
  <c r="AA72896" i="7"/>
  <c r="AA72897" i="7"/>
  <c r="AA72898" i="7"/>
  <c r="AA72899" i="7"/>
  <c r="AA72900" i="7"/>
  <c r="AA72901" i="7"/>
  <c r="AA72902" i="7"/>
  <c r="AA72903" i="7"/>
  <c r="AA72904" i="7"/>
  <c r="AA72905" i="7"/>
  <c r="AA72906" i="7"/>
  <c r="AA72907" i="7"/>
  <c r="AA72908" i="7"/>
  <c r="AA72909" i="7"/>
  <c r="AA72910" i="7"/>
  <c r="AA72911" i="7"/>
  <c r="AA72912" i="7"/>
  <c r="AA72913" i="7"/>
  <c r="AA72914" i="7"/>
  <c r="AA72915" i="7"/>
  <c r="AA72916" i="7"/>
  <c r="AA72917" i="7"/>
  <c r="AA72918" i="7"/>
  <c r="AA72919" i="7"/>
  <c r="AA72920" i="7"/>
  <c r="AA72921" i="7"/>
  <c r="AA72922" i="7"/>
  <c r="AA72923" i="7"/>
  <c r="AA72924" i="7"/>
  <c r="AA72925" i="7"/>
  <c r="AA72926" i="7"/>
  <c r="AA72927" i="7"/>
  <c r="AA72928" i="7"/>
  <c r="AA72929" i="7"/>
  <c r="AA72930" i="7"/>
  <c r="AA72931" i="7"/>
  <c r="AA72932" i="7"/>
  <c r="AA72933" i="7"/>
  <c r="AA72934" i="7"/>
  <c r="AA72935" i="7"/>
  <c r="AA72936" i="7"/>
  <c r="AA72937" i="7"/>
  <c r="AA72938" i="7"/>
  <c r="AA72939" i="7"/>
  <c r="AA72940" i="7"/>
  <c r="AA72941" i="7"/>
  <c r="AA72942" i="7"/>
  <c r="AA72943" i="7"/>
  <c r="AA72944" i="7"/>
  <c r="AA72945" i="7"/>
  <c r="AA72946" i="7"/>
  <c r="AA72947" i="7"/>
  <c r="AA72948" i="7"/>
  <c r="AA72949" i="7"/>
  <c r="AA72950" i="7"/>
  <c r="AA72951" i="7"/>
  <c r="AA72952" i="7"/>
  <c r="AA72953" i="7"/>
  <c r="AA72954" i="7"/>
  <c r="AA72955" i="7"/>
  <c r="AA72956" i="7"/>
  <c r="AA72957" i="7"/>
  <c r="AA72958" i="7"/>
  <c r="AA72959" i="7"/>
  <c r="AA72960" i="7"/>
  <c r="AA72961" i="7"/>
  <c r="AA72962" i="7"/>
  <c r="AA72963" i="7"/>
  <c r="AA72964" i="7"/>
  <c r="AA72965" i="7"/>
  <c r="AA72966" i="7"/>
  <c r="AA72967" i="7"/>
  <c r="AA72968" i="7"/>
  <c r="AA72969" i="7"/>
  <c r="AA72970" i="7"/>
  <c r="AA72971" i="7"/>
  <c r="AA72972" i="7"/>
  <c r="AA72973" i="7"/>
  <c r="AA72974" i="7"/>
  <c r="AA72975" i="7"/>
  <c r="AA72976" i="7"/>
  <c r="AA72977" i="7"/>
  <c r="AA72978" i="7"/>
  <c r="AA72979" i="7"/>
  <c r="AA72980" i="7"/>
  <c r="AA72981" i="7"/>
  <c r="AA72982" i="7"/>
  <c r="AA72983" i="7"/>
  <c r="AA72984" i="7"/>
  <c r="AA72985" i="7"/>
  <c r="AA72986" i="7"/>
  <c r="AA72987" i="7"/>
  <c r="AA72988" i="7"/>
  <c r="AA72989" i="7"/>
  <c r="AA72990" i="7"/>
  <c r="AA72991" i="7"/>
  <c r="AA72992" i="7"/>
  <c r="AA72993" i="7"/>
  <c r="AA72994" i="7"/>
  <c r="AA72995" i="7"/>
  <c r="AA72996" i="7"/>
  <c r="AA72997" i="7"/>
  <c r="AA72998" i="7"/>
  <c r="AA72999" i="7"/>
  <c r="AA73000" i="7"/>
  <c r="AA73001" i="7"/>
  <c r="AA73002" i="7"/>
  <c r="AA73003" i="7"/>
  <c r="AA73004" i="7"/>
  <c r="AA73005" i="7"/>
  <c r="AA73006" i="7"/>
  <c r="AA73007" i="7"/>
  <c r="AA73008" i="7"/>
  <c r="AA73009" i="7"/>
  <c r="AA73010" i="7"/>
  <c r="AA73011" i="7"/>
  <c r="AA73012" i="7"/>
  <c r="AA73013" i="7"/>
  <c r="AA73014" i="7"/>
  <c r="AA73015" i="7"/>
  <c r="AA73016" i="7"/>
  <c r="AA73017" i="7"/>
  <c r="AA73018" i="7"/>
  <c r="AA73019" i="7"/>
  <c r="AA73020" i="7"/>
  <c r="AA73021" i="7"/>
  <c r="AA73022" i="7"/>
  <c r="AA73023" i="7"/>
  <c r="AA73024" i="7"/>
  <c r="AA73025" i="7"/>
  <c r="AA73026" i="7"/>
  <c r="AA73027" i="7"/>
  <c r="AA73028" i="7"/>
  <c r="AA73029" i="7"/>
  <c r="AA73030" i="7"/>
  <c r="AA73031" i="7"/>
  <c r="AA73032" i="7"/>
  <c r="AA73033" i="7"/>
  <c r="AA73034" i="7"/>
  <c r="AA73035" i="7"/>
  <c r="AA73036" i="7"/>
  <c r="AA73037" i="7"/>
  <c r="AA73038" i="7"/>
  <c r="AA73039" i="7"/>
  <c r="AA73040" i="7"/>
  <c r="AA73041" i="7"/>
  <c r="AA73042" i="7"/>
  <c r="AA73043" i="7"/>
  <c r="AA73044" i="7"/>
  <c r="AA73045" i="7"/>
  <c r="AA73046" i="7"/>
  <c r="AA73047" i="7"/>
  <c r="AA73048" i="7"/>
  <c r="AA73049" i="7"/>
  <c r="AA73050" i="7"/>
  <c r="AA73051" i="7"/>
  <c r="AA73052" i="7"/>
  <c r="AA73053" i="7"/>
  <c r="AA73054" i="7"/>
  <c r="AA73055" i="7"/>
  <c r="AA73056" i="7"/>
  <c r="AA73057" i="7"/>
  <c r="AA73058" i="7"/>
  <c r="AA73059" i="7"/>
  <c r="AA73060" i="7"/>
  <c r="AA73061" i="7"/>
  <c r="AA73062" i="7"/>
  <c r="AA73063" i="7"/>
  <c r="AA73064" i="7"/>
  <c r="AA73065" i="7"/>
  <c r="AA73066" i="7"/>
  <c r="AA73067" i="7"/>
  <c r="AA73068" i="7"/>
  <c r="AA73069" i="7"/>
  <c r="AA73070" i="7"/>
  <c r="AA73071" i="7"/>
  <c r="AA73072" i="7"/>
  <c r="AA73073" i="7"/>
  <c r="AA73074" i="7"/>
  <c r="AA73075" i="7"/>
  <c r="AA73076" i="7"/>
  <c r="AA73077" i="7"/>
  <c r="AA73078" i="7"/>
  <c r="AA73079" i="7"/>
  <c r="AA73080" i="7"/>
  <c r="AA73081" i="7"/>
  <c r="AA73082" i="7"/>
  <c r="AA73083" i="7"/>
  <c r="AA73084" i="7"/>
  <c r="AA73085" i="7"/>
  <c r="AA73086" i="7"/>
  <c r="AA73087" i="7"/>
  <c r="AA73088" i="7"/>
  <c r="AA73089" i="7"/>
  <c r="AA73090" i="7"/>
  <c r="AA73091" i="7"/>
  <c r="AA73092" i="7"/>
  <c r="AA73093" i="7"/>
  <c r="AA73094" i="7"/>
  <c r="AA73095" i="7"/>
  <c r="AA73096" i="7"/>
  <c r="AA73097" i="7"/>
  <c r="AA73098" i="7"/>
  <c r="AA73099" i="7"/>
  <c r="AA73100" i="7"/>
  <c r="AA73101" i="7"/>
  <c r="AA73102" i="7"/>
  <c r="AA73103" i="7"/>
  <c r="AA73104" i="7"/>
  <c r="AA73105" i="7"/>
  <c r="AA73106" i="7"/>
  <c r="AA73107" i="7"/>
  <c r="AA73108" i="7"/>
  <c r="AA73109" i="7"/>
  <c r="AA73110" i="7"/>
  <c r="AA73111" i="7"/>
  <c r="AA73112" i="7"/>
  <c r="AA73113" i="7"/>
  <c r="AA73114" i="7"/>
  <c r="AA73115" i="7"/>
  <c r="AA73116" i="7"/>
  <c r="AA73117" i="7"/>
  <c r="AA73118" i="7"/>
  <c r="AA73119" i="7"/>
  <c r="AA73120" i="7"/>
  <c r="AA73121" i="7"/>
  <c r="AA73122" i="7"/>
  <c r="AA73123" i="7"/>
  <c r="AA73124" i="7"/>
  <c r="AA73125" i="7"/>
  <c r="AA73126" i="7"/>
  <c r="AA73127" i="7"/>
  <c r="AA73128" i="7"/>
  <c r="AA73129" i="7"/>
  <c r="AA73130" i="7"/>
  <c r="AA73131" i="7"/>
  <c r="AA73132" i="7"/>
  <c r="AA73133" i="7"/>
  <c r="AA73134" i="7"/>
  <c r="AA73135" i="7"/>
  <c r="AA73136" i="7"/>
  <c r="AA73137" i="7"/>
  <c r="AA73138" i="7"/>
  <c r="AA73139" i="7"/>
  <c r="AA73140" i="7"/>
  <c r="AA73141" i="7"/>
  <c r="AA73142" i="7"/>
  <c r="AA73143" i="7"/>
  <c r="AA73144" i="7"/>
  <c r="AA73145" i="7"/>
  <c r="AA73146" i="7"/>
  <c r="AA73147" i="7"/>
  <c r="AA73148" i="7"/>
  <c r="AA73149" i="7"/>
  <c r="AA73150" i="7"/>
  <c r="AA73151" i="7"/>
  <c r="AA73152" i="7"/>
  <c r="AA73153" i="7"/>
  <c r="AA73154" i="7"/>
  <c r="AA73155" i="7"/>
  <c r="AA73156" i="7"/>
  <c r="AA73157" i="7"/>
  <c r="AA73158" i="7"/>
  <c r="AA73159" i="7"/>
  <c r="AA73160" i="7"/>
  <c r="AA73161" i="7"/>
  <c r="AA73162" i="7"/>
  <c r="AA73163" i="7"/>
  <c r="AA73164" i="7"/>
  <c r="AA73165" i="7"/>
  <c r="AA73166" i="7"/>
  <c r="AA73167" i="7"/>
  <c r="AA73168" i="7"/>
  <c r="AA73169" i="7"/>
  <c r="AA73170" i="7"/>
  <c r="AA73171" i="7"/>
  <c r="AA73172" i="7"/>
  <c r="AA73173" i="7"/>
  <c r="AA73174" i="7"/>
  <c r="AA73175" i="7"/>
  <c r="AA73176" i="7"/>
  <c r="AA73177" i="7"/>
  <c r="AA73178" i="7"/>
  <c r="AA73179" i="7"/>
  <c r="AA73180" i="7"/>
  <c r="AA73181" i="7"/>
  <c r="AA73182" i="7"/>
  <c r="AA73183" i="7"/>
  <c r="AA73184" i="7"/>
  <c r="AA73185" i="7"/>
  <c r="AA73186" i="7"/>
  <c r="AA73187" i="7"/>
  <c r="AA73188" i="7"/>
  <c r="AA73189" i="7"/>
  <c r="AA73190" i="7"/>
  <c r="AA73191" i="7"/>
  <c r="AA73192" i="7"/>
  <c r="AA73193" i="7"/>
  <c r="AA73194" i="7"/>
  <c r="AA73195" i="7"/>
  <c r="AA73196" i="7"/>
  <c r="AA73197" i="7"/>
  <c r="AA73198" i="7"/>
  <c r="AA73199" i="7"/>
  <c r="AA73200" i="7"/>
  <c r="AA73201" i="7"/>
  <c r="AA73202" i="7"/>
  <c r="AA73203" i="7"/>
  <c r="AA73204" i="7"/>
  <c r="AA73205" i="7"/>
  <c r="AA73206" i="7"/>
  <c r="AA73207" i="7"/>
  <c r="AA73208" i="7"/>
  <c r="AA73209" i="7"/>
  <c r="AA73210" i="7"/>
  <c r="AA73211" i="7"/>
  <c r="AA73212" i="7"/>
  <c r="AA73213" i="7"/>
  <c r="AA73214" i="7"/>
  <c r="AA73215" i="7"/>
  <c r="AA73216" i="7"/>
  <c r="AA73217" i="7"/>
  <c r="AA73218" i="7"/>
  <c r="AA73219" i="7"/>
  <c r="AA73220" i="7"/>
  <c r="AA73221" i="7"/>
  <c r="AA73222" i="7"/>
  <c r="AA73223" i="7"/>
  <c r="AA73224" i="7"/>
  <c r="AA73225" i="7"/>
  <c r="AA73226" i="7"/>
  <c r="AA73227" i="7"/>
  <c r="AA73228" i="7"/>
  <c r="AA73229" i="7"/>
  <c r="AA73230" i="7"/>
  <c r="AA73231" i="7"/>
  <c r="AA73232" i="7"/>
  <c r="AA73233" i="7"/>
  <c r="AA73234" i="7"/>
  <c r="AA73235" i="7"/>
  <c r="AA73236" i="7"/>
  <c r="AA73237" i="7"/>
  <c r="AA73238" i="7"/>
  <c r="AA73239" i="7"/>
  <c r="AA73240" i="7"/>
  <c r="AA73241" i="7"/>
  <c r="AA73242" i="7"/>
  <c r="AA73243" i="7"/>
  <c r="AA73244" i="7"/>
  <c r="AA73245" i="7"/>
  <c r="AA73246" i="7"/>
  <c r="AA73247" i="7"/>
  <c r="AA73248" i="7"/>
  <c r="AA73249" i="7"/>
  <c r="AA73250" i="7"/>
  <c r="AA73251" i="7"/>
  <c r="AA73252" i="7"/>
  <c r="AA73253" i="7"/>
  <c r="AA73254" i="7"/>
  <c r="AA73255" i="7"/>
  <c r="AA73256" i="7"/>
  <c r="AA73257" i="7"/>
  <c r="AA73258" i="7"/>
  <c r="AA73259" i="7"/>
  <c r="AA73260" i="7"/>
  <c r="AA73261" i="7"/>
  <c r="AA73262" i="7"/>
  <c r="AA73263" i="7"/>
  <c r="AA73264" i="7"/>
  <c r="AA73265" i="7"/>
  <c r="AA73266" i="7"/>
  <c r="AA73267" i="7"/>
  <c r="AA73268" i="7"/>
  <c r="AA73269" i="7"/>
  <c r="AA73270" i="7"/>
  <c r="AA73271" i="7"/>
  <c r="AA73272" i="7"/>
  <c r="AA73273" i="7"/>
  <c r="AA73274" i="7"/>
  <c r="AA73275" i="7"/>
  <c r="AA73276" i="7"/>
  <c r="AA73277" i="7"/>
  <c r="AA73278" i="7"/>
  <c r="AA73279" i="7"/>
  <c r="AA73280" i="7"/>
  <c r="AA73281" i="7"/>
  <c r="AA73282" i="7"/>
  <c r="AA73283" i="7"/>
  <c r="AA73284" i="7"/>
  <c r="AA73285" i="7"/>
  <c r="AA73286" i="7"/>
  <c r="AA73287" i="7"/>
  <c r="AA73288" i="7"/>
  <c r="AA73289" i="7"/>
  <c r="AA73290" i="7"/>
  <c r="AA73291" i="7"/>
  <c r="AA73292" i="7"/>
  <c r="AA73293" i="7"/>
  <c r="AA73294" i="7"/>
  <c r="AA73295" i="7"/>
  <c r="AA73296" i="7"/>
  <c r="AA73297" i="7"/>
  <c r="AA73298" i="7"/>
  <c r="AA73299" i="7"/>
  <c r="AA73300" i="7"/>
  <c r="AA73301" i="7"/>
  <c r="AA73302" i="7"/>
  <c r="AA73303" i="7"/>
  <c r="AA73304" i="7"/>
  <c r="AA73305" i="7"/>
  <c r="AA73306" i="7"/>
  <c r="AA73307" i="7"/>
  <c r="AA73308" i="7"/>
  <c r="AA73309" i="7"/>
  <c r="AA73310" i="7"/>
  <c r="AA73311" i="7"/>
  <c r="AA73312" i="7"/>
  <c r="AA73313" i="7"/>
  <c r="AA73314" i="7"/>
  <c r="AA73315" i="7"/>
  <c r="AA73316" i="7"/>
  <c r="AA73317" i="7"/>
  <c r="AA73318" i="7"/>
  <c r="AA73319" i="7"/>
  <c r="AA73320" i="7"/>
  <c r="AA73321" i="7"/>
  <c r="AA73322" i="7"/>
  <c r="AA73323" i="7"/>
  <c r="AA73324" i="7"/>
  <c r="AA73325" i="7"/>
  <c r="AA73326" i="7"/>
  <c r="AA73327" i="7"/>
  <c r="AA73328" i="7"/>
  <c r="AA73329" i="7"/>
  <c r="AA73330" i="7"/>
  <c r="AA73331" i="7"/>
  <c r="AA73332" i="7"/>
  <c r="AA73333" i="7"/>
  <c r="AA73334" i="7"/>
  <c r="AA73335" i="7"/>
  <c r="AA73336" i="7"/>
  <c r="AA73337" i="7"/>
  <c r="AA73338" i="7"/>
  <c r="AA73339" i="7"/>
  <c r="AA73340" i="7"/>
  <c r="AA73341" i="7"/>
  <c r="AA73342" i="7"/>
  <c r="AA73343" i="7"/>
  <c r="AA73344" i="7"/>
  <c r="AA73345" i="7"/>
  <c r="AA73346" i="7"/>
  <c r="AA73347" i="7"/>
  <c r="AA73348" i="7"/>
  <c r="AA73349" i="7"/>
  <c r="AA73350" i="7"/>
  <c r="AA73351" i="7"/>
  <c r="AA73352" i="7"/>
  <c r="AA73353" i="7"/>
  <c r="AA73354" i="7"/>
  <c r="AA73355" i="7"/>
  <c r="AA73356" i="7"/>
  <c r="AA73357" i="7"/>
  <c r="AA73358" i="7"/>
  <c r="AA73359" i="7"/>
  <c r="AA73360" i="7"/>
  <c r="AA73361" i="7"/>
  <c r="AA73362" i="7"/>
  <c r="AA73363" i="7"/>
  <c r="AA73364" i="7"/>
  <c r="AA73365" i="7"/>
  <c r="AA73366" i="7"/>
  <c r="AA73367" i="7"/>
  <c r="AA73368" i="7"/>
  <c r="AA73369" i="7"/>
  <c r="AA73370" i="7"/>
  <c r="AA73371" i="7"/>
  <c r="AA73372" i="7"/>
  <c r="AA73373" i="7"/>
  <c r="AA73374" i="7"/>
  <c r="AA73375" i="7"/>
  <c r="AA73376" i="7"/>
  <c r="AA73377" i="7"/>
  <c r="AA73378" i="7"/>
  <c r="AA73379" i="7"/>
  <c r="AA73380" i="7"/>
  <c r="AA73381" i="7"/>
  <c r="AA73382" i="7"/>
  <c r="AA73383" i="7"/>
  <c r="AA73384" i="7"/>
  <c r="AA73385" i="7"/>
  <c r="AA73386" i="7"/>
  <c r="AA73387" i="7"/>
  <c r="AA73388" i="7"/>
  <c r="AA73389" i="7"/>
  <c r="AA73390" i="7"/>
  <c r="AA73391" i="7"/>
  <c r="AA73392" i="7"/>
  <c r="AA73393" i="7"/>
  <c r="AA73394" i="7"/>
  <c r="AA73395" i="7"/>
  <c r="AA73396" i="7"/>
  <c r="AA73397" i="7"/>
  <c r="AA73398" i="7"/>
  <c r="AA73399" i="7"/>
  <c r="AA73400" i="7"/>
  <c r="AA73401" i="7"/>
  <c r="AA73402" i="7"/>
  <c r="AA73403" i="7"/>
  <c r="AA73404" i="7"/>
  <c r="AA73405" i="7"/>
  <c r="AA73406" i="7"/>
  <c r="AA73407" i="7"/>
  <c r="AA73408" i="7"/>
  <c r="AA73409" i="7"/>
  <c r="AA73410" i="7"/>
  <c r="AA73411" i="7"/>
  <c r="AA73412" i="7"/>
  <c r="AA73413" i="7"/>
  <c r="AA73414" i="7"/>
  <c r="AA73415" i="7"/>
  <c r="AA73416" i="7"/>
  <c r="AA73417" i="7"/>
  <c r="AA73418" i="7"/>
  <c r="AA73419" i="7"/>
  <c r="AA73420" i="7"/>
  <c r="AA73421" i="7"/>
  <c r="AA73422" i="7"/>
  <c r="AA73423" i="7"/>
  <c r="AA73424" i="7"/>
  <c r="AA73425" i="7"/>
  <c r="AA73426" i="7"/>
  <c r="AA73427" i="7"/>
  <c r="AA73428" i="7"/>
  <c r="AA73429" i="7"/>
  <c r="AA73430" i="7"/>
  <c r="AA73431" i="7"/>
  <c r="AA73432" i="7"/>
  <c r="AA73433" i="7"/>
  <c r="AA73434" i="7"/>
  <c r="AA73435" i="7"/>
  <c r="AA73436" i="7"/>
  <c r="AA73437" i="7"/>
  <c r="AA73438" i="7"/>
  <c r="AA73439" i="7"/>
  <c r="AA73440" i="7"/>
  <c r="AA73441" i="7"/>
  <c r="AA73442" i="7"/>
  <c r="AA73443" i="7"/>
  <c r="AA73444" i="7"/>
  <c r="AA73445" i="7"/>
  <c r="AA73446" i="7"/>
  <c r="AA73447" i="7"/>
  <c r="AA73448" i="7"/>
  <c r="AA73449" i="7"/>
  <c r="AA73450" i="7"/>
  <c r="AA73451" i="7"/>
  <c r="AA73452" i="7"/>
  <c r="AA73453" i="7"/>
  <c r="AA73454" i="7"/>
  <c r="AA73455" i="7"/>
  <c r="AA73456" i="7"/>
  <c r="AA73457" i="7"/>
  <c r="AA73458" i="7"/>
  <c r="AA73459" i="7"/>
  <c r="AA73460" i="7"/>
  <c r="AA73461" i="7"/>
  <c r="AA73462" i="7"/>
  <c r="AA73463" i="7"/>
  <c r="AA73464" i="7"/>
  <c r="AA73465" i="7"/>
  <c r="AA73466" i="7"/>
  <c r="AA73467" i="7"/>
  <c r="AA73468" i="7"/>
  <c r="AA73469" i="7"/>
  <c r="AA73470" i="7"/>
  <c r="AA73471" i="7"/>
  <c r="AA73472" i="7"/>
  <c r="AA73473" i="7"/>
  <c r="AA73474" i="7"/>
  <c r="AA73475" i="7"/>
  <c r="AA73476" i="7"/>
  <c r="AA73477" i="7"/>
  <c r="AA73478" i="7"/>
  <c r="AA73479" i="7"/>
  <c r="AA73480" i="7"/>
  <c r="AA73481" i="7"/>
  <c r="AA73482" i="7"/>
  <c r="AA73483" i="7"/>
  <c r="AA73484" i="7"/>
  <c r="AA73485" i="7"/>
  <c r="AA73486" i="7"/>
  <c r="AA73487" i="7"/>
  <c r="AA73488" i="7"/>
  <c r="AA73489" i="7"/>
  <c r="AA73490" i="7"/>
  <c r="AA73491" i="7"/>
  <c r="AA73492" i="7"/>
  <c r="AA73493" i="7"/>
  <c r="AA73494" i="7"/>
  <c r="AA73495" i="7"/>
  <c r="AA73496" i="7"/>
  <c r="AA73497" i="7"/>
  <c r="AA73498" i="7"/>
  <c r="AA73499" i="7"/>
  <c r="AA73500" i="7"/>
  <c r="AA73501" i="7"/>
  <c r="AA73502" i="7"/>
  <c r="AA73503" i="7"/>
  <c r="AA73504" i="7"/>
  <c r="AA73505" i="7"/>
  <c r="AA73506" i="7"/>
  <c r="AA73507" i="7"/>
  <c r="AA73508" i="7"/>
  <c r="AA73509" i="7"/>
  <c r="AA73510" i="7"/>
  <c r="AA73511" i="7"/>
  <c r="AA73512" i="7"/>
  <c r="AA73513" i="7"/>
  <c r="AA73514" i="7"/>
  <c r="AA73515" i="7"/>
  <c r="AA73516" i="7"/>
  <c r="AA73517" i="7"/>
  <c r="AA73518" i="7"/>
  <c r="AA73519" i="7"/>
  <c r="AA73520" i="7"/>
  <c r="AA73521" i="7"/>
  <c r="AA73522" i="7"/>
  <c r="AA73523" i="7"/>
  <c r="AA73524" i="7"/>
  <c r="AA73525" i="7"/>
  <c r="AA73526" i="7"/>
  <c r="AA73527" i="7"/>
  <c r="AA73528" i="7"/>
  <c r="AA73529" i="7"/>
  <c r="AA73530" i="7"/>
  <c r="AA73531" i="7"/>
  <c r="AA73532" i="7"/>
  <c r="AA73533" i="7"/>
  <c r="AA73534" i="7"/>
  <c r="AA73535" i="7"/>
  <c r="AA73536" i="7"/>
  <c r="AA73537" i="7"/>
  <c r="AA73538" i="7"/>
  <c r="AA73539" i="7"/>
  <c r="AA73540" i="7"/>
  <c r="AA73541" i="7"/>
  <c r="AA73542" i="7"/>
  <c r="AA73543" i="7"/>
  <c r="AA73544" i="7"/>
  <c r="AA73545" i="7"/>
  <c r="AA73546" i="7"/>
  <c r="AA73547" i="7"/>
  <c r="AA73548" i="7"/>
  <c r="AA73549" i="7"/>
  <c r="AA73550" i="7"/>
  <c r="AA73551" i="7"/>
  <c r="AA73552" i="7"/>
  <c r="AA73553" i="7"/>
  <c r="AA73554" i="7"/>
  <c r="AA73555" i="7"/>
  <c r="AA73556" i="7"/>
  <c r="AA73557" i="7"/>
  <c r="AA73558" i="7"/>
  <c r="AA73559" i="7"/>
  <c r="AA73560" i="7"/>
  <c r="AA73561" i="7"/>
  <c r="AA73562" i="7"/>
  <c r="AA73563" i="7"/>
  <c r="AA73564" i="7"/>
  <c r="AA73565" i="7"/>
  <c r="AA73566" i="7"/>
  <c r="AA73567" i="7"/>
  <c r="AA73568" i="7"/>
  <c r="AA73569" i="7"/>
  <c r="AA73570" i="7"/>
  <c r="AA73571" i="7"/>
  <c r="AA73572" i="7"/>
  <c r="AA73573" i="7"/>
  <c r="AA73574" i="7"/>
  <c r="AA73575" i="7"/>
  <c r="AA73576" i="7"/>
  <c r="AA73577" i="7"/>
  <c r="AA73578" i="7"/>
  <c r="AA73579" i="7"/>
  <c r="AA73580" i="7"/>
  <c r="AA73581" i="7"/>
  <c r="AA73582" i="7"/>
  <c r="AA73583" i="7"/>
  <c r="AA73584" i="7"/>
  <c r="AA73585" i="7"/>
  <c r="AA73586" i="7"/>
  <c r="AA73587" i="7"/>
  <c r="AA73588" i="7"/>
  <c r="AA73589" i="7"/>
  <c r="AA73590" i="7"/>
  <c r="AA73591" i="7"/>
  <c r="AA73592" i="7"/>
  <c r="AA73593" i="7"/>
  <c r="AA73594" i="7"/>
  <c r="AA73595" i="7"/>
  <c r="AA73596" i="7"/>
  <c r="AA73597" i="7"/>
  <c r="AA73598" i="7"/>
  <c r="AA73599" i="7"/>
  <c r="AA73600" i="7"/>
  <c r="AA73601" i="7"/>
  <c r="AA73602" i="7"/>
  <c r="AA73603" i="7"/>
  <c r="AA73604" i="7"/>
  <c r="AA73605" i="7"/>
  <c r="AA73606" i="7"/>
  <c r="AA73607" i="7"/>
  <c r="AA73608" i="7"/>
  <c r="AA73609" i="7"/>
  <c r="AA73610" i="7"/>
  <c r="AA73611" i="7"/>
  <c r="AA73612" i="7"/>
  <c r="AA73613" i="7"/>
  <c r="AA73614" i="7"/>
  <c r="AA73615" i="7"/>
  <c r="AA73616" i="7"/>
  <c r="AA73617" i="7"/>
  <c r="AA73618" i="7"/>
  <c r="AA73619" i="7"/>
  <c r="AA73620" i="7"/>
  <c r="AA73621" i="7"/>
  <c r="AA73622" i="7"/>
  <c r="AA73623" i="7"/>
  <c r="AA73624" i="7"/>
  <c r="AA73625" i="7"/>
  <c r="AA73626" i="7"/>
  <c r="AA73627" i="7"/>
  <c r="AA73628" i="7"/>
  <c r="AA73629" i="7"/>
  <c r="AA73630" i="7"/>
  <c r="AA73631" i="7"/>
  <c r="AA73632" i="7"/>
  <c r="AA73633" i="7"/>
  <c r="AA73634" i="7"/>
  <c r="AA73635" i="7"/>
  <c r="AA73636" i="7"/>
  <c r="AA73637" i="7"/>
  <c r="AA73638" i="7"/>
  <c r="AA73639" i="7"/>
  <c r="AA73640" i="7"/>
  <c r="AA73641" i="7"/>
  <c r="AA73642" i="7"/>
  <c r="AA73643" i="7"/>
  <c r="AA73644" i="7"/>
  <c r="AA73645" i="7"/>
  <c r="AA73646" i="7"/>
  <c r="AA73647" i="7"/>
  <c r="AA73648" i="7"/>
  <c r="AA73649" i="7"/>
  <c r="AA73650" i="7"/>
  <c r="AA73651" i="7"/>
  <c r="AA73652" i="7"/>
  <c r="AA73653" i="7"/>
  <c r="AA73654" i="7"/>
  <c r="AA73655" i="7"/>
  <c r="AA73656" i="7"/>
  <c r="AA73657" i="7"/>
  <c r="AA73658" i="7"/>
  <c r="AA73659" i="7"/>
  <c r="AA73660" i="7"/>
  <c r="AA73661" i="7"/>
  <c r="AA73662" i="7"/>
  <c r="AA73663" i="7"/>
  <c r="AA73664" i="7"/>
  <c r="AA73665" i="7"/>
  <c r="AA73666" i="7"/>
  <c r="AA73667" i="7"/>
  <c r="AA73668" i="7"/>
  <c r="AA73669" i="7"/>
  <c r="AA73670" i="7"/>
  <c r="AA73671" i="7"/>
  <c r="AA73672" i="7"/>
  <c r="AA73673" i="7"/>
  <c r="AA73674" i="7"/>
  <c r="AA73675" i="7"/>
  <c r="AA73676" i="7"/>
  <c r="AA73677" i="7"/>
  <c r="AA73678" i="7"/>
  <c r="AA73679" i="7"/>
  <c r="AA73680" i="7"/>
  <c r="AA73681" i="7"/>
  <c r="AA73682" i="7"/>
  <c r="AA73683" i="7"/>
  <c r="AA73684" i="7"/>
  <c r="AA73685" i="7"/>
  <c r="AA73686" i="7"/>
  <c r="AA73687" i="7"/>
  <c r="AA73688" i="7"/>
  <c r="AA73689" i="7"/>
  <c r="AA73690" i="7"/>
  <c r="AA73691" i="7"/>
  <c r="AA73692" i="7"/>
  <c r="AA73693" i="7"/>
  <c r="AA73694" i="7"/>
  <c r="AA73695" i="7"/>
  <c r="AA73696" i="7"/>
  <c r="AA73697" i="7"/>
  <c r="AA73698" i="7"/>
  <c r="AA73699" i="7"/>
  <c r="AA73700" i="7"/>
  <c r="AA73701" i="7"/>
  <c r="AA73702" i="7"/>
  <c r="AA73703" i="7"/>
  <c r="AA73704" i="7"/>
  <c r="AA73705" i="7"/>
  <c r="AA73706" i="7"/>
  <c r="AA73707" i="7"/>
  <c r="AA73708" i="7"/>
  <c r="AA73709" i="7"/>
  <c r="AA73710" i="7"/>
  <c r="AA73711" i="7"/>
  <c r="AA73712" i="7"/>
  <c r="AA73713" i="7"/>
  <c r="AA73714" i="7"/>
  <c r="AA73715" i="7"/>
  <c r="AA73716" i="7"/>
  <c r="AA73717" i="7"/>
  <c r="AA73718" i="7"/>
  <c r="AA73719" i="7"/>
  <c r="AA73720" i="7"/>
  <c r="AA73721" i="7"/>
  <c r="AA73722" i="7"/>
  <c r="AA73723" i="7"/>
  <c r="AA73724" i="7"/>
  <c r="AA73725" i="7"/>
  <c r="AA73726" i="7"/>
  <c r="AA73727" i="7"/>
  <c r="AA73728" i="7"/>
  <c r="AA73729" i="7"/>
  <c r="AA73730" i="7"/>
  <c r="AA73731" i="7"/>
  <c r="AA73732" i="7"/>
  <c r="AA73733" i="7"/>
  <c r="AA73734" i="7"/>
  <c r="AA73735" i="7"/>
  <c r="AA73736" i="7"/>
  <c r="AA73737" i="7"/>
  <c r="AA73738" i="7"/>
  <c r="AA73739" i="7"/>
  <c r="AA73740" i="7"/>
  <c r="AA73741" i="7"/>
  <c r="AA73742" i="7"/>
  <c r="AA73743" i="7"/>
  <c r="AA73744" i="7"/>
  <c r="AA73745" i="7"/>
  <c r="AA73746" i="7"/>
  <c r="AA73747" i="7"/>
  <c r="AA73748" i="7"/>
  <c r="AA73749" i="7"/>
  <c r="AA73750" i="7"/>
  <c r="AA73751" i="7"/>
  <c r="AA73752" i="7"/>
  <c r="AA73753" i="7"/>
  <c r="AA73754" i="7"/>
  <c r="AA73755" i="7"/>
  <c r="AA73756" i="7"/>
  <c r="AA73757" i="7"/>
  <c r="AA73758" i="7"/>
  <c r="AA73759" i="7"/>
  <c r="AA73760" i="7"/>
  <c r="AA73761" i="7"/>
  <c r="AA73762" i="7"/>
  <c r="AA73763" i="7"/>
  <c r="AA73764" i="7"/>
  <c r="AA73765" i="7"/>
  <c r="AA73766" i="7"/>
  <c r="AA73767" i="7"/>
  <c r="AA73768" i="7"/>
  <c r="AA73769" i="7"/>
  <c r="AA73770" i="7"/>
  <c r="AA73771" i="7"/>
  <c r="AA73772" i="7"/>
  <c r="AA73773" i="7"/>
  <c r="AA73774" i="7"/>
  <c r="AA73775" i="7"/>
  <c r="AA73776" i="7"/>
  <c r="AA73777" i="7"/>
  <c r="AA73778" i="7"/>
  <c r="AA73779" i="7"/>
  <c r="AA73780" i="7"/>
  <c r="AA73781" i="7"/>
  <c r="AA73782" i="7"/>
  <c r="AA73783" i="7"/>
  <c r="AA73784" i="7"/>
  <c r="AA73785" i="7"/>
  <c r="AA73786" i="7"/>
  <c r="AA73787" i="7"/>
  <c r="AA73788" i="7"/>
  <c r="AA73789" i="7"/>
  <c r="AA73790" i="7"/>
  <c r="AA73791" i="7"/>
  <c r="AA73792" i="7"/>
  <c r="AA73793" i="7"/>
  <c r="AA73794" i="7"/>
  <c r="AA73795" i="7"/>
  <c r="AA73796" i="7"/>
  <c r="AA73797" i="7"/>
  <c r="AA73798" i="7"/>
  <c r="AA73799" i="7"/>
  <c r="AA73800" i="7"/>
  <c r="AA73801" i="7"/>
  <c r="AA73802" i="7"/>
  <c r="AA73803" i="7"/>
  <c r="AA73804" i="7"/>
  <c r="AA73805" i="7"/>
  <c r="AA73806" i="7"/>
  <c r="AA73807" i="7"/>
  <c r="AA73808" i="7"/>
  <c r="AA73809" i="7"/>
  <c r="AA73810" i="7"/>
  <c r="AA73811" i="7"/>
  <c r="AA73812" i="7"/>
  <c r="AA73813" i="7"/>
  <c r="AA73814" i="7"/>
  <c r="AA73815" i="7"/>
  <c r="AA73816" i="7"/>
  <c r="AA73817" i="7"/>
  <c r="AA73818" i="7"/>
  <c r="AA73819" i="7"/>
  <c r="AA73820" i="7"/>
  <c r="AA73821" i="7"/>
  <c r="AA73822" i="7"/>
  <c r="AA73823" i="7"/>
  <c r="AA73824" i="7"/>
  <c r="AA73825" i="7"/>
  <c r="AA73826" i="7"/>
  <c r="AA73827" i="7"/>
  <c r="AA73828" i="7"/>
  <c r="AA73829" i="7"/>
  <c r="AA73830" i="7"/>
  <c r="AA73831" i="7"/>
  <c r="AA73832" i="7"/>
  <c r="AA73833" i="7"/>
  <c r="AA73834" i="7"/>
  <c r="AA73835" i="7"/>
  <c r="AA73836" i="7"/>
  <c r="AA73837" i="7"/>
  <c r="AA73838" i="7"/>
  <c r="AA73839" i="7"/>
  <c r="AA73840" i="7"/>
  <c r="AA73841" i="7"/>
  <c r="AA73842" i="7"/>
  <c r="AA73843" i="7"/>
  <c r="AA73844" i="7"/>
  <c r="AA73845" i="7"/>
  <c r="AA73846" i="7"/>
  <c r="AA73847" i="7"/>
  <c r="AA73848" i="7"/>
  <c r="AA73849" i="7"/>
  <c r="AA73850" i="7"/>
  <c r="AA73851" i="7"/>
  <c r="AA73852" i="7"/>
  <c r="AA73853" i="7"/>
  <c r="AA73854" i="7"/>
  <c r="AA73855" i="7"/>
  <c r="AA73856" i="7"/>
  <c r="AA73857" i="7"/>
  <c r="AA73858" i="7"/>
  <c r="AA73859" i="7"/>
  <c r="AA73860" i="7"/>
  <c r="AA73861" i="7"/>
  <c r="AA73862" i="7"/>
  <c r="AA73863" i="7"/>
  <c r="AA73864" i="7"/>
  <c r="AA73865" i="7"/>
  <c r="AA73866" i="7"/>
  <c r="AA73867" i="7"/>
  <c r="AA73868" i="7"/>
  <c r="AA73869" i="7"/>
  <c r="AA73870" i="7"/>
  <c r="AA73871" i="7"/>
  <c r="AA73872" i="7"/>
  <c r="AA73873" i="7"/>
  <c r="AA73874" i="7"/>
  <c r="AA73875" i="7"/>
  <c r="AA73876" i="7"/>
  <c r="AA73877" i="7"/>
  <c r="AA73878" i="7"/>
  <c r="AA73879" i="7"/>
  <c r="AA73880" i="7"/>
  <c r="AA73881" i="7"/>
  <c r="AA73882" i="7"/>
  <c r="AA73883" i="7"/>
  <c r="AA73884" i="7"/>
  <c r="AA73885" i="7"/>
  <c r="AA73886" i="7"/>
  <c r="AA73887" i="7"/>
  <c r="AA73888" i="7"/>
  <c r="AA73889" i="7"/>
  <c r="AA73890" i="7"/>
  <c r="AA73891" i="7"/>
  <c r="AA73892" i="7"/>
  <c r="AA73893" i="7"/>
  <c r="AA73894" i="7"/>
  <c r="AA73895" i="7"/>
  <c r="AA73896" i="7"/>
  <c r="AA73897" i="7"/>
  <c r="AA73898" i="7"/>
  <c r="AA73899" i="7"/>
  <c r="AA73900" i="7"/>
  <c r="AA73901" i="7"/>
  <c r="AA73902" i="7"/>
  <c r="AA73903" i="7"/>
  <c r="AA73904" i="7"/>
  <c r="AA73905" i="7"/>
  <c r="AA73906" i="7"/>
  <c r="AA73907" i="7"/>
  <c r="AA73908" i="7"/>
  <c r="AA73909" i="7"/>
  <c r="AA73910" i="7"/>
  <c r="AA73911" i="7"/>
  <c r="AA73912" i="7"/>
  <c r="AA73913" i="7"/>
  <c r="AA73914" i="7"/>
  <c r="AA73915" i="7"/>
  <c r="AA73916" i="7"/>
  <c r="AA73917" i="7"/>
  <c r="AA73918" i="7"/>
  <c r="AA73919" i="7"/>
  <c r="AA73920" i="7"/>
  <c r="AA73921" i="7"/>
  <c r="AA73922" i="7"/>
  <c r="AA73923" i="7"/>
  <c r="AA73924" i="7"/>
  <c r="AA73925" i="7"/>
  <c r="AA73926" i="7"/>
  <c r="AA73927" i="7"/>
  <c r="AA73928" i="7"/>
  <c r="AA73929" i="7"/>
  <c r="AA73930" i="7"/>
  <c r="AA73931" i="7"/>
  <c r="AA73932" i="7"/>
  <c r="AA73933" i="7"/>
  <c r="AA73934" i="7"/>
  <c r="AA73935" i="7"/>
  <c r="AA73936" i="7"/>
  <c r="AA73937" i="7"/>
  <c r="AA73938" i="7"/>
  <c r="AA73939" i="7"/>
  <c r="AA73940" i="7"/>
  <c r="AA73941" i="7"/>
  <c r="AA73942" i="7"/>
  <c r="AA73943" i="7"/>
  <c r="AA73944" i="7"/>
  <c r="AA73945" i="7"/>
  <c r="AA73946" i="7"/>
  <c r="AA73947" i="7"/>
  <c r="AA73948" i="7"/>
  <c r="AA73949" i="7"/>
  <c r="AA73950" i="7"/>
  <c r="AA73951" i="7"/>
  <c r="AA73952" i="7"/>
  <c r="AA73953" i="7"/>
  <c r="AA73954" i="7"/>
  <c r="AA73955" i="7"/>
  <c r="AA73956" i="7"/>
  <c r="AA73957" i="7"/>
  <c r="AA73958" i="7"/>
  <c r="AA73959" i="7"/>
  <c r="AA73960" i="7"/>
  <c r="AA73961" i="7"/>
  <c r="AA73962" i="7"/>
  <c r="AA73963" i="7"/>
  <c r="AA73964" i="7"/>
  <c r="AA73965" i="7"/>
  <c r="AA73966" i="7"/>
  <c r="AA73967" i="7"/>
  <c r="AA73968" i="7"/>
  <c r="AA73969" i="7"/>
  <c r="AA73970" i="7"/>
  <c r="AA73971" i="7"/>
  <c r="AA73972" i="7"/>
  <c r="AA73973" i="7"/>
  <c r="AA73974" i="7"/>
  <c r="AA73975" i="7"/>
  <c r="AA73976" i="7"/>
  <c r="AA73977" i="7"/>
  <c r="AA73978" i="7"/>
  <c r="AA73979" i="7"/>
  <c r="AA73980" i="7"/>
  <c r="AA73981" i="7"/>
  <c r="AA73982" i="7"/>
  <c r="AA73983" i="7"/>
  <c r="AA73984" i="7"/>
  <c r="AA73985" i="7"/>
  <c r="AA73986" i="7"/>
  <c r="AA73987" i="7"/>
  <c r="AA73988" i="7"/>
  <c r="AA73989" i="7"/>
  <c r="AA73990" i="7"/>
  <c r="AA73991" i="7"/>
  <c r="AA73992" i="7"/>
  <c r="AA73993" i="7"/>
  <c r="AA73994" i="7"/>
  <c r="AA73995" i="7"/>
  <c r="AA73996" i="7"/>
  <c r="AA73997" i="7"/>
  <c r="AA73998" i="7"/>
  <c r="AA73999" i="7"/>
  <c r="AA74000" i="7"/>
  <c r="AA74001" i="7"/>
  <c r="AA74002" i="7"/>
  <c r="AA74003" i="7"/>
  <c r="AA74004" i="7"/>
  <c r="AA74005" i="7"/>
  <c r="AA74006" i="7"/>
  <c r="AA74007" i="7"/>
  <c r="AA74008" i="7"/>
  <c r="AA74009" i="7"/>
  <c r="AA74010" i="7"/>
  <c r="AA74011" i="7"/>
  <c r="AA74012" i="7"/>
  <c r="AA74013" i="7"/>
  <c r="AA74014" i="7"/>
  <c r="AA74015" i="7"/>
  <c r="AA74016" i="7"/>
  <c r="AA74017" i="7"/>
  <c r="AA74018" i="7"/>
  <c r="AA74019" i="7"/>
  <c r="AA74020" i="7"/>
  <c r="AA74021" i="7"/>
  <c r="AA74022" i="7"/>
  <c r="AA74023" i="7"/>
  <c r="AA74024" i="7"/>
  <c r="AA74025" i="7"/>
  <c r="AA74026" i="7"/>
  <c r="AA74027" i="7"/>
  <c r="AA74028" i="7"/>
  <c r="AA74029" i="7"/>
  <c r="AA74030" i="7"/>
  <c r="AA74031" i="7"/>
  <c r="AA74032" i="7"/>
  <c r="AA74033" i="7"/>
  <c r="AA74034" i="7"/>
  <c r="AA74035" i="7"/>
  <c r="AA74036" i="7"/>
  <c r="AA74037" i="7"/>
  <c r="AA74038" i="7"/>
  <c r="AA74039" i="7"/>
  <c r="AA74040" i="7"/>
  <c r="AA74041" i="7"/>
  <c r="AA74042" i="7"/>
  <c r="AA74043" i="7"/>
  <c r="AA74044" i="7"/>
  <c r="AA74045" i="7"/>
  <c r="AA74046" i="7"/>
  <c r="AA74047" i="7"/>
  <c r="AA74048" i="7"/>
  <c r="AA74049" i="7"/>
  <c r="AA74050" i="7"/>
  <c r="AA74051" i="7"/>
  <c r="AA74052" i="7"/>
  <c r="AA74053" i="7"/>
  <c r="AA74054" i="7"/>
  <c r="AA74055" i="7"/>
  <c r="AA74056" i="7"/>
  <c r="AA74057" i="7"/>
  <c r="AA74058" i="7"/>
  <c r="AA74059" i="7"/>
  <c r="AA74060" i="7"/>
  <c r="AA74061" i="7"/>
  <c r="AA74062" i="7"/>
  <c r="AA74063" i="7"/>
  <c r="AA74064" i="7"/>
  <c r="AA74065" i="7"/>
  <c r="AA74066" i="7"/>
  <c r="AA74067" i="7"/>
  <c r="AA74068" i="7"/>
  <c r="AA74069" i="7"/>
  <c r="AA74070" i="7"/>
  <c r="AA74071" i="7"/>
  <c r="AA74072" i="7"/>
  <c r="AA74073" i="7"/>
  <c r="AA74074" i="7"/>
  <c r="AA74075" i="7"/>
  <c r="AA74076" i="7"/>
  <c r="AA74077" i="7"/>
  <c r="AA74078" i="7"/>
  <c r="AA74079" i="7"/>
  <c r="AA74080" i="7"/>
  <c r="AA74081" i="7"/>
  <c r="AA74082" i="7"/>
  <c r="AA74083" i="7"/>
  <c r="AA74084" i="7"/>
  <c r="AA74085" i="7"/>
  <c r="AA74086" i="7"/>
  <c r="AA74087" i="7"/>
  <c r="AA74088" i="7"/>
  <c r="AA74089" i="7"/>
  <c r="AA74090" i="7"/>
  <c r="AA74091" i="7"/>
  <c r="AA74092" i="7"/>
  <c r="AA74093" i="7"/>
  <c r="AA74094" i="7"/>
  <c r="AA74095" i="7"/>
  <c r="AA74096" i="7"/>
  <c r="AA74097" i="7"/>
  <c r="AA74098" i="7"/>
  <c r="AA74099" i="7"/>
  <c r="AA74100" i="7"/>
  <c r="AA74101" i="7"/>
  <c r="AA74102" i="7"/>
  <c r="AA74103" i="7"/>
  <c r="AA74104" i="7"/>
  <c r="AA74105" i="7"/>
  <c r="AA74106" i="7"/>
  <c r="AA74107" i="7"/>
  <c r="AA74108" i="7"/>
  <c r="AA74109" i="7"/>
  <c r="AA74110" i="7"/>
  <c r="AA74111" i="7"/>
  <c r="AA74112" i="7"/>
  <c r="AA74113" i="7"/>
  <c r="AA74114" i="7"/>
  <c r="AA74115" i="7"/>
  <c r="AA74116" i="7"/>
  <c r="AA74117" i="7"/>
  <c r="AA74118" i="7"/>
  <c r="AA74119" i="7"/>
  <c r="AA74120" i="7"/>
  <c r="AA74121" i="7"/>
  <c r="AA74122" i="7"/>
  <c r="AA74123" i="7"/>
  <c r="AA74124" i="7"/>
  <c r="AA74125" i="7"/>
  <c r="AA74126" i="7"/>
  <c r="AA74127" i="7"/>
  <c r="AA74128" i="7"/>
  <c r="AA74129" i="7"/>
  <c r="AA74130" i="7"/>
  <c r="AA74131" i="7"/>
  <c r="AA74132" i="7"/>
  <c r="AA74133" i="7"/>
  <c r="AA74134" i="7"/>
  <c r="AA74135" i="7"/>
  <c r="AA74136" i="7"/>
  <c r="AA74137" i="7"/>
  <c r="AA74138" i="7"/>
  <c r="AA74139" i="7"/>
  <c r="AA74140" i="7"/>
  <c r="AA74141" i="7"/>
  <c r="AA74142" i="7"/>
  <c r="AA74143" i="7"/>
  <c r="AA74144" i="7"/>
  <c r="AA74145" i="7"/>
  <c r="AA74146" i="7"/>
  <c r="AA74147" i="7"/>
  <c r="AA74148" i="7"/>
  <c r="AA74149" i="7"/>
  <c r="AA74150" i="7"/>
  <c r="AA74151" i="7"/>
  <c r="AA74152" i="7"/>
  <c r="AA74153" i="7"/>
  <c r="AA74154" i="7"/>
  <c r="AA74155" i="7"/>
  <c r="AA74156" i="7"/>
  <c r="AA74157" i="7"/>
  <c r="AA74158" i="7"/>
  <c r="AA74159" i="7"/>
  <c r="AA74160" i="7"/>
  <c r="AA74161" i="7"/>
  <c r="AA74162" i="7"/>
  <c r="AA74163" i="7"/>
  <c r="AA74164" i="7"/>
  <c r="AA74165" i="7"/>
  <c r="AA74166" i="7"/>
  <c r="AA74167" i="7"/>
  <c r="AA74168" i="7"/>
  <c r="AA74169" i="7"/>
  <c r="AA74170" i="7"/>
  <c r="AA74171" i="7"/>
  <c r="AA74172" i="7"/>
  <c r="AA74173" i="7"/>
  <c r="AA74174" i="7"/>
  <c r="AA74175" i="7"/>
  <c r="AA74176" i="7"/>
  <c r="AA74177" i="7"/>
  <c r="AA74178" i="7"/>
  <c r="AA74179" i="7"/>
  <c r="AA74180" i="7"/>
  <c r="AA74181" i="7"/>
  <c r="AA74182" i="7"/>
  <c r="AA74183" i="7"/>
  <c r="AA74184" i="7"/>
  <c r="AA74185" i="7"/>
  <c r="AA74186" i="7"/>
  <c r="AA74187" i="7"/>
  <c r="AA74188" i="7"/>
  <c r="AA74189" i="7"/>
  <c r="AA74190" i="7"/>
  <c r="AA74191" i="7"/>
  <c r="AA74192" i="7"/>
  <c r="AA74193" i="7"/>
  <c r="AA74194" i="7"/>
  <c r="AA74195" i="7"/>
  <c r="AA74196" i="7"/>
  <c r="AA74197" i="7"/>
  <c r="AA74198" i="7"/>
  <c r="AA74199" i="7"/>
  <c r="AA74200" i="7"/>
  <c r="AA74201" i="7"/>
  <c r="AA74202" i="7"/>
  <c r="AA74203" i="7"/>
  <c r="AA74204" i="7"/>
  <c r="AA74205" i="7"/>
  <c r="AA74206" i="7"/>
  <c r="AA74207" i="7"/>
  <c r="AA74208" i="7"/>
  <c r="AA74209" i="7"/>
  <c r="AA74210" i="7"/>
  <c r="AA74211" i="7"/>
  <c r="AA74212" i="7"/>
  <c r="AA74213" i="7"/>
  <c r="AA74214" i="7"/>
  <c r="AA74215" i="7"/>
  <c r="AA74216" i="7"/>
  <c r="AA74217" i="7"/>
  <c r="AA74218" i="7"/>
  <c r="AA74219" i="7"/>
  <c r="AA74220" i="7"/>
  <c r="AA74221" i="7"/>
  <c r="AA74222" i="7"/>
  <c r="AA74223" i="7"/>
  <c r="AA74224" i="7"/>
  <c r="AA74225" i="7"/>
  <c r="AA74226" i="7"/>
  <c r="AA74227" i="7"/>
  <c r="AA74228" i="7"/>
  <c r="AA74229" i="7"/>
  <c r="AA74230" i="7"/>
  <c r="AA74231" i="7"/>
  <c r="AA74232" i="7"/>
  <c r="AA74233" i="7"/>
  <c r="AA74234" i="7"/>
  <c r="AA74235" i="7"/>
  <c r="AA74236" i="7"/>
  <c r="AA74237" i="7"/>
  <c r="AA74238" i="7"/>
  <c r="AA74239" i="7"/>
  <c r="AA74240" i="7"/>
  <c r="AA74241" i="7"/>
  <c r="AA74242" i="7"/>
  <c r="AA74243" i="7"/>
  <c r="AA74244" i="7"/>
  <c r="AA74245" i="7"/>
  <c r="AA74246" i="7"/>
  <c r="AA74247" i="7"/>
  <c r="AA74248" i="7"/>
  <c r="AA74249" i="7"/>
  <c r="AA74250" i="7"/>
  <c r="AA74251" i="7"/>
  <c r="AA74252" i="7"/>
  <c r="AA74253" i="7"/>
  <c r="AA74254" i="7"/>
  <c r="AA74255" i="7"/>
  <c r="AA74256" i="7"/>
  <c r="AA74257" i="7"/>
  <c r="AA74258" i="7"/>
  <c r="AA74259" i="7"/>
  <c r="AA74260" i="7"/>
  <c r="AA74261" i="7"/>
  <c r="AA74262" i="7"/>
  <c r="AA74263" i="7"/>
  <c r="AA74264" i="7"/>
  <c r="AA74265" i="7"/>
  <c r="AA74266" i="7"/>
  <c r="AA74267" i="7"/>
  <c r="AA74268" i="7"/>
  <c r="AA74269" i="7"/>
  <c r="AA74270" i="7"/>
  <c r="AA74271" i="7"/>
  <c r="AA74272" i="7"/>
  <c r="AA74273" i="7"/>
  <c r="AA74274" i="7"/>
  <c r="AA74275" i="7"/>
  <c r="AA74276" i="7"/>
  <c r="AA74277" i="7"/>
  <c r="AA74278" i="7"/>
  <c r="AA74279" i="7"/>
  <c r="AA74280" i="7"/>
  <c r="AA74281" i="7"/>
  <c r="AA74282" i="7"/>
  <c r="AA74283" i="7"/>
  <c r="AA74284" i="7"/>
  <c r="AA74285" i="7"/>
  <c r="AA74286" i="7"/>
  <c r="AA74287" i="7"/>
  <c r="AA74288" i="7"/>
  <c r="AA74289" i="7"/>
  <c r="AA74290" i="7"/>
  <c r="AA74291" i="7"/>
  <c r="AA74292" i="7"/>
  <c r="AA74293" i="7"/>
  <c r="AA74294" i="7"/>
  <c r="AA74295" i="7"/>
  <c r="AA74296" i="7"/>
  <c r="AA74297" i="7"/>
  <c r="AA74298" i="7"/>
  <c r="AA74299" i="7"/>
  <c r="AA74300" i="7"/>
  <c r="AA74301" i="7"/>
  <c r="AA74302" i="7"/>
  <c r="AA74303" i="7"/>
  <c r="AA74304" i="7"/>
  <c r="AA74305" i="7"/>
  <c r="AA74306" i="7"/>
  <c r="AA74307" i="7"/>
  <c r="AA74308" i="7"/>
  <c r="AA74309" i="7"/>
  <c r="AA74310" i="7"/>
  <c r="AA74311" i="7"/>
  <c r="AA74312" i="7"/>
  <c r="AA74313" i="7"/>
  <c r="AA74314" i="7"/>
  <c r="AA74315" i="7"/>
  <c r="AA74316" i="7"/>
  <c r="AA74317" i="7"/>
  <c r="AA74318" i="7"/>
  <c r="AA74319" i="7"/>
  <c r="AA74320" i="7"/>
  <c r="AA74321" i="7"/>
  <c r="AA74322" i="7"/>
  <c r="AA74323" i="7"/>
  <c r="AA74324" i="7"/>
  <c r="AA74325" i="7"/>
  <c r="AA74326" i="7"/>
  <c r="AA74327" i="7"/>
  <c r="AA74328" i="7"/>
  <c r="AA74329" i="7"/>
  <c r="AA74330" i="7"/>
  <c r="AA74331" i="7"/>
  <c r="AA74332" i="7"/>
  <c r="AA74333" i="7"/>
  <c r="AA74334" i="7"/>
  <c r="AA74335" i="7"/>
  <c r="AA74336" i="7"/>
  <c r="AA74337" i="7"/>
  <c r="AA74338" i="7"/>
  <c r="AA74339" i="7"/>
  <c r="AA74340" i="7"/>
  <c r="AA74341" i="7"/>
  <c r="AA74342" i="7"/>
  <c r="AA74343" i="7"/>
  <c r="AA74344" i="7"/>
  <c r="AA74345" i="7"/>
  <c r="AA74346" i="7"/>
  <c r="AA74347" i="7"/>
  <c r="AA74348" i="7"/>
  <c r="AA74349" i="7"/>
  <c r="AA74350" i="7"/>
  <c r="AA74351" i="7"/>
  <c r="AA74352" i="7"/>
  <c r="AA74353" i="7"/>
  <c r="AA74354" i="7"/>
  <c r="AA74355" i="7"/>
  <c r="AA74356" i="7"/>
  <c r="AA74357" i="7"/>
  <c r="AA74358" i="7"/>
  <c r="AA74359" i="7"/>
  <c r="AA74360" i="7"/>
  <c r="AA74361" i="7"/>
  <c r="AA74362" i="7"/>
  <c r="AA74363" i="7"/>
  <c r="AA74364" i="7"/>
  <c r="AA74365" i="7"/>
  <c r="AA74366" i="7"/>
  <c r="AA74367" i="7"/>
  <c r="AA74368" i="7"/>
  <c r="AA74369" i="7"/>
  <c r="AA74370" i="7"/>
  <c r="AA74371" i="7"/>
  <c r="AA74372" i="7"/>
  <c r="AA74373" i="7"/>
  <c r="AA74374" i="7"/>
  <c r="AA74375" i="7"/>
  <c r="AA74376" i="7"/>
  <c r="AA74377" i="7"/>
  <c r="AA74378" i="7"/>
  <c r="AA74379" i="7"/>
  <c r="AA74380" i="7"/>
  <c r="AA74381" i="7"/>
  <c r="AA74382" i="7"/>
  <c r="AA74383" i="7"/>
  <c r="AA74384" i="7"/>
  <c r="AA74385" i="7"/>
  <c r="AA74386" i="7"/>
  <c r="AA74387" i="7"/>
  <c r="AA74388" i="7"/>
  <c r="AA74389" i="7"/>
  <c r="AA74390" i="7"/>
  <c r="AA74391" i="7"/>
  <c r="AA74392" i="7"/>
  <c r="AA74393" i="7"/>
  <c r="AA74394" i="7"/>
  <c r="AA74395" i="7"/>
  <c r="AA74396" i="7"/>
  <c r="AA74397" i="7"/>
  <c r="AA74398" i="7"/>
  <c r="AA74399" i="7"/>
  <c r="AA74400" i="7"/>
  <c r="AA74401" i="7"/>
  <c r="AA74402" i="7"/>
  <c r="AA74403" i="7"/>
  <c r="AA74404" i="7"/>
  <c r="AA74405" i="7"/>
  <c r="AA74406" i="7"/>
  <c r="AA74407" i="7"/>
  <c r="AA74408" i="7"/>
  <c r="AA74409" i="7"/>
  <c r="AA74410" i="7"/>
  <c r="AA74411" i="7"/>
  <c r="AA74412" i="7"/>
  <c r="AA74413" i="7"/>
  <c r="AA74414" i="7"/>
  <c r="AA74415" i="7"/>
  <c r="AA74416" i="7"/>
  <c r="AA74417" i="7"/>
  <c r="AA74418" i="7"/>
  <c r="AA74419" i="7"/>
  <c r="AA74420" i="7"/>
  <c r="AA74421" i="7"/>
  <c r="AA74422" i="7"/>
  <c r="AA74423" i="7"/>
  <c r="AA74424" i="7"/>
  <c r="AA74425" i="7"/>
  <c r="AA74426" i="7"/>
  <c r="AA74427" i="7"/>
  <c r="AA74428" i="7"/>
  <c r="AA74429" i="7"/>
  <c r="AA74430" i="7"/>
  <c r="AA74431" i="7"/>
  <c r="AA74432" i="7"/>
  <c r="AA74433" i="7"/>
  <c r="AA74434" i="7"/>
  <c r="AA74435" i="7"/>
  <c r="AA74436" i="7"/>
  <c r="AA74437" i="7"/>
  <c r="AA74438" i="7"/>
  <c r="AA74439" i="7"/>
  <c r="AA74440" i="7"/>
  <c r="AA74441" i="7"/>
  <c r="AA74442" i="7"/>
  <c r="AA74443" i="7"/>
  <c r="AA74444" i="7"/>
  <c r="AA74445" i="7"/>
  <c r="AA74446" i="7"/>
  <c r="AA74447" i="7"/>
  <c r="AA74448" i="7"/>
  <c r="AA74449" i="7"/>
  <c r="AA74450" i="7"/>
  <c r="AA74451" i="7"/>
  <c r="AA74452" i="7"/>
  <c r="AA74453" i="7"/>
  <c r="AA74454" i="7"/>
  <c r="AA74455" i="7"/>
  <c r="AA74456" i="7"/>
  <c r="AA74457" i="7"/>
  <c r="AA74458" i="7"/>
  <c r="AA74459" i="7"/>
  <c r="AA74460" i="7"/>
  <c r="AA74461" i="7"/>
  <c r="AA74462" i="7"/>
  <c r="AA74463" i="7"/>
  <c r="AA74464" i="7"/>
  <c r="AA74465" i="7"/>
  <c r="AA74466" i="7"/>
  <c r="AA74467" i="7"/>
  <c r="AA74468" i="7"/>
  <c r="AA74469" i="7"/>
  <c r="AA74470" i="7"/>
  <c r="AA74471" i="7"/>
  <c r="AA74472" i="7"/>
  <c r="AA74473" i="7"/>
  <c r="AA74474" i="7"/>
  <c r="AA74475" i="7"/>
  <c r="AA74476" i="7"/>
  <c r="AA74477" i="7"/>
  <c r="AA74478" i="7"/>
  <c r="AA74479" i="7"/>
  <c r="AA74480" i="7"/>
  <c r="AA74481" i="7"/>
  <c r="AA74482" i="7"/>
  <c r="AA74483" i="7"/>
  <c r="AA74484" i="7"/>
  <c r="AA74485" i="7"/>
  <c r="AA74486" i="7"/>
  <c r="AA74487" i="7"/>
  <c r="AA74488" i="7"/>
  <c r="AA74489" i="7"/>
  <c r="AA74490" i="7"/>
  <c r="AA74491" i="7"/>
  <c r="AA74492" i="7"/>
  <c r="AA74493" i="7"/>
  <c r="AA74494" i="7"/>
  <c r="AA74495" i="7"/>
  <c r="AA74496" i="7"/>
  <c r="AA74497" i="7"/>
  <c r="AA74498" i="7"/>
  <c r="AA74499" i="7"/>
  <c r="AA74500" i="7"/>
  <c r="AA74501" i="7"/>
  <c r="AA74502" i="7"/>
  <c r="AA74503" i="7"/>
  <c r="AA74504" i="7"/>
  <c r="AA74505" i="7"/>
  <c r="AA74506" i="7"/>
  <c r="AA74507" i="7"/>
  <c r="AA74508" i="7"/>
  <c r="AA74509" i="7"/>
  <c r="AA74510" i="7"/>
  <c r="AA74511" i="7"/>
  <c r="AA74512" i="7"/>
  <c r="AA74513" i="7"/>
  <c r="AA74514" i="7"/>
  <c r="AA74515" i="7"/>
  <c r="AA74516" i="7"/>
  <c r="AA74517" i="7"/>
  <c r="AA74518" i="7"/>
  <c r="AA74519" i="7"/>
  <c r="AA74520" i="7"/>
  <c r="AA74521" i="7"/>
  <c r="AA74522" i="7"/>
  <c r="AA74523" i="7"/>
  <c r="AA74524" i="7"/>
  <c r="AA74525" i="7"/>
  <c r="AA74526" i="7"/>
  <c r="AA74527" i="7"/>
  <c r="AA74528" i="7"/>
  <c r="AA74529" i="7"/>
  <c r="AA74530" i="7"/>
  <c r="AA74531" i="7"/>
  <c r="AA74532" i="7"/>
  <c r="AA74533" i="7"/>
  <c r="AA74534" i="7"/>
  <c r="AA74535" i="7"/>
  <c r="AA74536" i="7"/>
  <c r="AA74537" i="7"/>
  <c r="AA74538" i="7"/>
  <c r="AA74539" i="7"/>
  <c r="AA74540" i="7"/>
  <c r="AA74541" i="7"/>
  <c r="AA74542" i="7"/>
  <c r="AA74543" i="7"/>
  <c r="AA74544" i="7"/>
  <c r="AA74545" i="7"/>
  <c r="AA74546" i="7"/>
  <c r="AA74547" i="7"/>
  <c r="AA74548" i="7"/>
  <c r="AA74549" i="7"/>
  <c r="AA74550" i="7"/>
  <c r="AA74551" i="7"/>
  <c r="AA74552" i="7"/>
  <c r="AA74553" i="7"/>
  <c r="AA74554" i="7"/>
  <c r="AA74555" i="7"/>
  <c r="AA74556" i="7"/>
  <c r="AA74557" i="7"/>
  <c r="AA74558" i="7"/>
  <c r="AA74559" i="7"/>
  <c r="AA74560" i="7"/>
  <c r="AA74561" i="7"/>
  <c r="AA74562" i="7"/>
  <c r="AA74563" i="7"/>
  <c r="AA74564" i="7"/>
  <c r="AA74565" i="7"/>
  <c r="AA74566" i="7"/>
  <c r="AA74567" i="7"/>
  <c r="AA74568" i="7"/>
  <c r="AA74569" i="7"/>
  <c r="AA74570" i="7"/>
  <c r="AA74571" i="7"/>
  <c r="AA74572" i="7"/>
  <c r="AA74573" i="7"/>
  <c r="AA74574" i="7"/>
  <c r="AA74575" i="7"/>
  <c r="AA74576" i="7"/>
  <c r="AA74577" i="7"/>
  <c r="AA74578" i="7"/>
  <c r="AA74579" i="7"/>
  <c r="AA74580" i="7"/>
  <c r="AA74581" i="7"/>
  <c r="AA74582" i="7"/>
  <c r="AA74583" i="7"/>
  <c r="AA74584" i="7"/>
  <c r="AA74585" i="7"/>
  <c r="AA74586" i="7"/>
  <c r="AA74587" i="7"/>
  <c r="AA74588" i="7"/>
  <c r="AA74589" i="7"/>
  <c r="AA74590" i="7"/>
  <c r="AA74591" i="7"/>
  <c r="AA74592" i="7"/>
  <c r="AA74593" i="7"/>
  <c r="AA74594" i="7"/>
  <c r="AA74595" i="7"/>
  <c r="AA74596" i="7"/>
  <c r="AA74597" i="7"/>
  <c r="AA74598" i="7"/>
  <c r="AA74599" i="7"/>
  <c r="AA74600" i="7"/>
  <c r="AA74601" i="7"/>
  <c r="AA74602" i="7"/>
  <c r="AA74603" i="7"/>
  <c r="AA74604" i="7"/>
  <c r="AA74605" i="7"/>
  <c r="AA74606" i="7"/>
  <c r="AA74607" i="7"/>
  <c r="AA74608" i="7"/>
  <c r="AA74609" i="7"/>
  <c r="AA74610" i="7"/>
  <c r="AA74611" i="7"/>
  <c r="AA74612" i="7"/>
  <c r="AA74613" i="7"/>
  <c r="AA74614" i="7"/>
  <c r="AA74615" i="7"/>
  <c r="AA74616" i="7"/>
  <c r="AA74617" i="7"/>
  <c r="AA74618" i="7"/>
  <c r="AA74619" i="7"/>
  <c r="AA74620" i="7"/>
  <c r="AA74621" i="7"/>
  <c r="AA74622" i="7"/>
  <c r="AA74623" i="7"/>
  <c r="AA74624" i="7"/>
  <c r="AA74625" i="7"/>
  <c r="AA74626" i="7"/>
  <c r="AA74627" i="7"/>
  <c r="AA74628" i="7"/>
  <c r="AA74629" i="7"/>
  <c r="AA74630" i="7"/>
  <c r="AA74631" i="7"/>
  <c r="AA74632" i="7"/>
  <c r="AA74633" i="7"/>
  <c r="AA74634" i="7"/>
  <c r="AA74635" i="7"/>
  <c r="AA74636" i="7"/>
  <c r="AA74637" i="7"/>
  <c r="AA74638" i="7"/>
  <c r="AA74639" i="7"/>
  <c r="AA74640" i="7"/>
  <c r="AA74641" i="7"/>
  <c r="AA74642" i="7"/>
  <c r="AA74643" i="7"/>
  <c r="AA74644" i="7"/>
  <c r="AA74645" i="7"/>
  <c r="AA74646" i="7"/>
  <c r="AA74647" i="7"/>
  <c r="AA74648" i="7"/>
  <c r="AA74649" i="7"/>
  <c r="AA74650" i="7"/>
  <c r="AA74651" i="7"/>
  <c r="AA74652" i="7"/>
  <c r="AA74653" i="7"/>
  <c r="AA74654" i="7"/>
  <c r="AA74655" i="7"/>
  <c r="AA74656" i="7"/>
  <c r="AA74657" i="7"/>
  <c r="AA74658" i="7"/>
  <c r="AA74659" i="7"/>
  <c r="AA74660" i="7"/>
  <c r="AA74661" i="7"/>
  <c r="AA74662" i="7"/>
  <c r="AA74663" i="7"/>
  <c r="AA74664" i="7"/>
  <c r="AA74665" i="7"/>
  <c r="AA74666" i="7"/>
  <c r="AA74667" i="7"/>
  <c r="AA74668" i="7"/>
  <c r="AA74669" i="7"/>
  <c r="AA74670" i="7"/>
  <c r="AA74671" i="7"/>
  <c r="AA74672" i="7"/>
  <c r="AA74673" i="7"/>
  <c r="AA74674" i="7"/>
  <c r="AA74675" i="7"/>
  <c r="AA74676" i="7"/>
  <c r="AA74677" i="7"/>
  <c r="AA74678" i="7"/>
  <c r="AA74679" i="7"/>
  <c r="AA74680" i="7"/>
  <c r="AA74681" i="7"/>
  <c r="AA74682" i="7"/>
  <c r="AA74683" i="7"/>
  <c r="AA74684" i="7"/>
  <c r="AA74685" i="7"/>
  <c r="AA74686" i="7"/>
  <c r="AA74687" i="7"/>
  <c r="AA74688" i="7"/>
  <c r="AA74689" i="7"/>
  <c r="AA74690" i="7"/>
  <c r="AA74691" i="7"/>
  <c r="AA74692" i="7"/>
  <c r="AA74693" i="7"/>
  <c r="AA74694" i="7"/>
  <c r="AA74695" i="7"/>
  <c r="AA74696" i="7"/>
  <c r="AA74697" i="7"/>
  <c r="AA74698" i="7"/>
  <c r="AA74699" i="7"/>
  <c r="AA74700" i="7"/>
  <c r="AA74701" i="7"/>
  <c r="AA74702" i="7"/>
  <c r="AA74703" i="7"/>
  <c r="AA74704" i="7"/>
  <c r="AA74705" i="7"/>
  <c r="AA74706" i="7"/>
  <c r="AA74707" i="7"/>
  <c r="AA74708" i="7"/>
  <c r="AA74709" i="7"/>
  <c r="AA74710" i="7"/>
  <c r="AA74711" i="7"/>
  <c r="AA74712" i="7"/>
  <c r="AA74713" i="7"/>
  <c r="AA74714" i="7"/>
  <c r="AA74715" i="7"/>
  <c r="AA74716" i="7"/>
  <c r="AA74717" i="7"/>
  <c r="AA74718" i="7"/>
  <c r="AA74719" i="7"/>
  <c r="AA74720" i="7"/>
  <c r="AA74721" i="7"/>
  <c r="AA74722" i="7"/>
  <c r="AA74723" i="7"/>
  <c r="AA74724" i="7"/>
  <c r="AA74725" i="7"/>
  <c r="AA74726" i="7"/>
  <c r="AA74727" i="7"/>
  <c r="AA74728" i="7"/>
  <c r="AA74729" i="7"/>
  <c r="AA74730" i="7"/>
  <c r="AA74731" i="7"/>
  <c r="AA74732" i="7"/>
  <c r="AA74733" i="7"/>
  <c r="AA74734" i="7"/>
  <c r="AA74735" i="7"/>
  <c r="AA74736" i="7"/>
  <c r="AA74737" i="7"/>
  <c r="AA74738" i="7"/>
  <c r="AA74739" i="7"/>
  <c r="AA74740" i="7"/>
  <c r="AA74741" i="7"/>
  <c r="AA74742" i="7"/>
  <c r="AA74743" i="7"/>
  <c r="AA74744" i="7"/>
  <c r="AA74745" i="7"/>
  <c r="AA74746" i="7"/>
  <c r="AA74747" i="7"/>
  <c r="AA74748" i="7"/>
  <c r="AA74749" i="7"/>
  <c r="AA74750" i="7"/>
  <c r="AA74751" i="7"/>
  <c r="AA74752" i="7"/>
  <c r="AA74753" i="7"/>
  <c r="AA74754" i="7"/>
  <c r="AA74755" i="7"/>
  <c r="AA74756" i="7"/>
  <c r="AA74757" i="7"/>
  <c r="AA74758" i="7"/>
  <c r="AA74759" i="7"/>
  <c r="AA74760" i="7"/>
  <c r="AA74761" i="7"/>
  <c r="AA74762" i="7"/>
  <c r="AA74763" i="7"/>
  <c r="AA74764" i="7"/>
  <c r="AA74765" i="7"/>
  <c r="AA74766" i="7"/>
  <c r="AA74767" i="7"/>
  <c r="AA74768" i="7"/>
  <c r="AA74769" i="7"/>
  <c r="AA74770" i="7"/>
  <c r="AA74771" i="7"/>
  <c r="AA74772" i="7"/>
  <c r="AA74773" i="7"/>
  <c r="AA74774" i="7"/>
  <c r="AA74775" i="7"/>
  <c r="AA74776" i="7"/>
  <c r="AA74777" i="7"/>
  <c r="AA74778" i="7"/>
  <c r="AA74779" i="7"/>
  <c r="AA74780" i="7"/>
  <c r="AA74781" i="7"/>
  <c r="AA74782" i="7"/>
  <c r="AA74783" i="7"/>
  <c r="AA74784" i="7"/>
  <c r="AA74785" i="7"/>
  <c r="AA74786" i="7"/>
  <c r="AA74787" i="7"/>
  <c r="AA74788" i="7"/>
  <c r="AA74789" i="7"/>
  <c r="AA74790" i="7"/>
  <c r="AA74791" i="7"/>
  <c r="AA74792" i="7"/>
  <c r="AA74793" i="7"/>
  <c r="AA74794" i="7"/>
  <c r="AA74795" i="7"/>
  <c r="AA74796" i="7"/>
  <c r="AA74797" i="7"/>
  <c r="AA74798" i="7"/>
  <c r="AA74799" i="7"/>
  <c r="AA74800" i="7"/>
  <c r="AA74801" i="7"/>
  <c r="AA74802" i="7"/>
  <c r="AA74803" i="7"/>
  <c r="AA74804" i="7"/>
  <c r="AA74805" i="7"/>
  <c r="AA74806" i="7"/>
  <c r="AA74807" i="7"/>
  <c r="AA74808" i="7"/>
  <c r="AA74809" i="7"/>
  <c r="AA74810" i="7"/>
  <c r="AA74811" i="7"/>
  <c r="AA74812" i="7"/>
  <c r="AA74813" i="7"/>
  <c r="AA74814" i="7"/>
  <c r="AA74815" i="7"/>
  <c r="AA74816" i="7"/>
  <c r="AA74817" i="7"/>
  <c r="AA74818" i="7"/>
  <c r="AA74819" i="7"/>
  <c r="AA74820" i="7"/>
  <c r="AA74821" i="7"/>
  <c r="AA74822" i="7"/>
  <c r="AA74823" i="7"/>
  <c r="AA74824" i="7"/>
  <c r="AA74825" i="7"/>
  <c r="AA74826" i="7"/>
  <c r="AA74827" i="7"/>
  <c r="AA74828" i="7"/>
  <c r="AA74829" i="7"/>
  <c r="AA74830" i="7"/>
  <c r="AA74831" i="7"/>
  <c r="AA74832" i="7"/>
  <c r="AA74833" i="7"/>
  <c r="AA74834" i="7"/>
  <c r="AA74835" i="7"/>
  <c r="AA74836" i="7"/>
  <c r="AA74837" i="7"/>
  <c r="AA74838" i="7"/>
  <c r="AA74839" i="7"/>
  <c r="AA74840" i="7"/>
  <c r="AA74841" i="7"/>
  <c r="AA74842" i="7"/>
  <c r="AA74843" i="7"/>
  <c r="AA74844" i="7"/>
  <c r="AA74845" i="7"/>
  <c r="AA74846" i="7"/>
  <c r="AA74847" i="7"/>
  <c r="AA74848" i="7"/>
  <c r="AA74849" i="7"/>
  <c r="AA74850" i="7"/>
  <c r="AA74851" i="7"/>
  <c r="AA74852" i="7"/>
  <c r="AA74853" i="7"/>
  <c r="AA74854" i="7"/>
  <c r="AA74855" i="7"/>
  <c r="AA74856" i="7"/>
  <c r="AA74857" i="7"/>
  <c r="AA74858" i="7"/>
  <c r="AA74859" i="7"/>
  <c r="AA74860" i="7"/>
  <c r="AA74861" i="7"/>
  <c r="AA74862" i="7"/>
  <c r="AA74863" i="7"/>
  <c r="AA74864" i="7"/>
  <c r="AA74865" i="7"/>
  <c r="AA74866" i="7"/>
  <c r="AA74867" i="7"/>
  <c r="AA74868" i="7"/>
  <c r="AA74869" i="7"/>
  <c r="AA74870" i="7"/>
  <c r="AA74871" i="7"/>
  <c r="AA74872" i="7"/>
  <c r="AA74873" i="7"/>
  <c r="AA74874" i="7"/>
  <c r="AA74875" i="7"/>
  <c r="AA74876" i="7"/>
  <c r="AA74877" i="7"/>
  <c r="AA74878" i="7"/>
  <c r="AA74879" i="7"/>
  <c r="AA74880" i="7"/>
  <c r="AA74881" i="7"/>
  <c r="AA74882" i="7"/>
  <c r="AA74883" i="7"/>
  <c r="AA74884" i="7"/>
  <c r="AA74885" i="7"/>
  <c r="AA74886" i="7"/>
  <c r="AA74887" i="7"/>
  <c r="AA74888" i="7"/>
  <c r="AA74889" i="7"/>
  <c r="AA74890" i="7"/>
  <c r="AA74891" i="7"/>
  <c r="AA74892" i="7"/>
  <c r="AA74893" i="7"/>
  <c r="AA74894" i="7"/>
  <c r="AA74895" i="7"/>
  <c r="AA74896" i="7"/>
  <c r="AA74897" i="7"/>
  <c r="AA74898" i="7"/>
  <c r="AA74899" i="7"/>
  <c r="AA74900" i="7"/>
  <c r="AA74901" i="7"/>
  <c r="AA74902" i="7"/>
  <c r="AA74903" i="7"/>
  <c r="AA74904" i="7"/>
  <c r="AA74905" i="7"/>
  <c r="AA74906" i="7"/>
  <c r="AA74907" i="7"/>
  <c r="AA74908" i="7"/>
  <c r="AA74909" i="7"/>
  <c r="AA74910" i="7"/>
  <c r="AA74911" i="7"/>
  <c r="AA74912" i="7"/>
  <c r="AA74913" i="7"/>
  <c r="AA74914" i="7"/>
  <c r="AA74915" i="7"/>
  <c r="AA74916" i="7"/>
  <c r="AA74917" i="7"/>
  <c r="AA74918" i="7"/>
  <c r="AA74919" i="7"/>
  <c r="AA74920" i="7"/>
  <c r="AA74921" i="7"/>
  <c r="AA74922" i="7"/>
  <c r="AA74923" i="7"/>
  <c r="AA74924" i="7"/>
  <c r="AA74925" i="7"/>
  <c r="AA74926" i="7"/>
  <c r="AA74927" i="7"/>
  <c r="AA74928" i="7"/>
  <c r="AA74929" i="7"/>
  <c r="AA74930" i="7"/>
  <c r="AA74931" i="7"/>
  <c r="AA74932" i="7"/>
  <c r="AA74933" i="7"/>
  <c r="AA74934" i="7"/>
  <c r="AA74935" i="7"/>
  <c r="AA74936" i="7"/>
  <c r="AA74937" i="7"/>
  <c r="AA74938" i="7"/>
  <c r="AA74939" i="7"/>
  <c r="AA74940" i="7"/>
  <c r="AA74941" i="7"/>
  <c r="AA74942" i="7"/>
  <c r="AA74943" i="7"/>
  <c r="AA74944" i="7"/>
  <c r="AA74945" i="7"/>
  <c r="AA74946" i="7"/>
  <c r="AA74947" i="7"/>
  <c r="AA74948" i="7"/>
  <c r="AA74949" i="7"/>
  <c r="AA74950" i="7"/>
  <c r="AA74951" i="7"/>
  <c r="AA74952" i="7"/>
  <c r="AA74953" i="7"/>
  <c r="AA74954" i="7"/>
  <c r="AA74955" i="7"/>
  <c r="AA74956" i="7"/>
  <c r="AA74957" i="7"/>
  <c r="AA74958" i="7"/>
  <c r="AA74959" i="7"/>
  <c r="AA74960" i="7"/>
  <c r="AA74961" i="7"/>
  <c r="AA74962" i="7"/>
  <c r="AA74963" i="7"/>
  <c r="AA74964" i="7"/>
  <c r="AA74965" i="7"/>
  <c r="AA74966" i="7"/>
  <c r="AA74967" i="7"/>
  <c r="AA74968" i="7"/>
  <c r="AA74969" i="7"/>
  <c r="AA74970" i="7"/>
  <c r="AA74971" i="7"/>
  <c r="AA74972" i="7"/>
  <c r="AA74973" i="7"/>
  <c r="AA74974" i="7"/>
  <c r="AA74975" i="7"/>
  <c r="AA74976" i="7"/>
  <c r="AA74977" i="7"/>
  <c r="AA74978" i="7"/>
  <c r="AA74979" i="7"/>
  <c r="AA74980" i="7"/>
  <c r="AA74981" i="7"/>
  <c r="AA74982" i="7"/>
  <c r="AA74983" i="7"/>
  <c r="AA74984" i="7"/>
  <c r="AA74985" i="7"/>
  <c r="AA74986" i="7"/>
  <c r="AA74987" i="7"/>
  <c r="AA74988" i="7"/>
  <c r="AA74989" i="7"/>
  <c r="AA74990" i="7"/>
  <c r="AA74991" i="7"/>
  <c r="AA74992" i="7"/>
  <c r="AA74993" i="7"/>
  <c r="AA74994" i="7"/>
  <c r="AA74995" i="7"/>
  <c r="AA74996" i="7"/>
  <c r="AA74997" i="7"/>
  <c r="AA74998" i="7"/>
  <c r="AA74999" i="7"/>
  <c r="AA75000" i="7"/>
  <c r="AA75001" i="7"/>
  <c r="AA75002" i="7"/>
  <c r="AA75003" i="7"/>
  <c r="AA75004" i="7"/>
  <c r="AA75005" i="7"/>
  <c r="AA75006" i="7"/>
  <c r="AA75007" i="7"/>
  <c r="AA75008" i="7"/>
  <c r="AA75009" i="7"/>
  <c r="AA75010" i="7"/>
  <c r="AA75011" i="7"/>
  <c r="AA75012" i="7"/>
  <c r="AA75013" i="7"/>
  <c r="AA75014" i="7"/>
  <c r="AA75015" i="7"/>
  <c r="AA75016" i="7"/>
  <c r="AA75017" i="7"/>
  <c r="AA75018" i="7"/>
  <c r="AA75019" i="7"/>
  <c r="AA75020" i="7"/>
  <c r="AA75021" i="7"/>
  <c r="AA75022" i="7"/>
  <c r="AA75023" i="7"/>
  <c r="AA75024" i="7"/>
  <c r="AA75025" i="7"/>
  <c r="AA75026" i="7"/>
  <c r="AA75027" i="7"/>
  <c r="AA75028" i="7"/>
  <c r="AA75029" i="7"/>
  <c r="AA75030" i="7"/>
  <c r="AA75031" i="7"/>
  <c r="AA75032" i="7"/>
  <c r="AA75033" i="7"/>
  <c r="AA75034" i="7"/>
  <c r="AA75035" i="7"/>
  <c r="AA75036" i="7"/>
  <c r="AA75037" i="7"/>
  <c r="AA75038" i="7"/>
  <c r="AA75039" i="7"/>
  <c r="AA75040" i="7"/>
  <c r="AA75041" i="7"/>
  <c r="AA75042" i="7"/>
  <c r="AA75043" i="7"/>
  <c r="AA75044" i="7"/>
  <c r="AA75045" i="7"/>
  <c r="AA75046" i="7"/>
  <c r="AA75047" i="7"/>
  <c r="AA75048" i="7"/>
  <c r="AA75049" i="7"/>
  <c r="AA75050" i="7"/>
  <c r="AA75051" i="7"/>
  <c r="AA75052" i="7"/>
  <c r="AA75053" i="7"/>
  <c r="AA75054" i="7"/>
  <c r="AA75055" i="7"/>
  <c r="AA75056" i="7"/>
  <c r="AA75057" i="7"/>
  <c r="AA75058" i="7"/>
  <c r="AA75059" i="7"/>
  <c r="AA75060" i="7"/>
  <c r="AA75061" i="7"/>
  <c r="AA75062" i="7"/>
  <c r="AA75063" i="7"/>
  <c r="AA75064" i="7"/>
  <c r="AA75065" i="7"/>
  <c r="AA75066" i="7"/>
  <c r="AA75067" i="7"/>
  <c r="AA75068" i="7"/>
  <c r="AA75069" i="7"/>
  <c r="AA75070" i="7"/>
  <c r="AA75071" i="7"/>
  <c r="AA75072" i="7"/>
  <c r="AA75073" i="7"/>
  <c r="AA75074" i="7"/>
  <c r="AA75075" i="7"/>
  <c r="AA75076" i="7"/>
  <c r="AA75077" i="7"/>
  <c r="AA75078" i="7"/>
  <c r="AA75079" i="7"/>
  <c r="AA75080" i="7"/>
  <c r="AA75081" i="7"/>
  <c r="AA75082" i="7"/>
  <c r="AA75083" i="7"/>
  <c r="AA75084" i="7"/>
  <c r="AA75085" i="7"/>
  <c r="AA75086" i="7"/>
  <c r="AA75087" i="7"/>
  <c r="AA75088" i="7"/>
  <c r="AA75089" i="7"/>
  <c r="AA75090" i="7"/>
  <c r="AA75091" i="7"/>
  <c r="AA75092" i="7"/>
  <c r="AA75093" i="7"/>
  <c r="AA75094" i="7"/>
  <c r="AA75095" i="7"/>
  <c r="AA75096" i="7"/>
  <c r="AA75097" i="7"/>
  <c r="AA75098" i="7"/>
  <c r="AA75099" i="7"/>
  <c r="AA75100" i="7"/>
  <c r="AA75101" i="7"/>
  <c r="AA75102" i="7"/>
  <c r="AA75103" i="7"/>
  <c r="AA75104" i="7"/>
  <c r="AA75105" i="7"/>
  <c r="AA75106" i="7"/>
  <c r="AA75107" i="7"/>
  <c r="AA75108" i="7"/>
  <c r="AA75109" i="7"/>
  <c r="AA75110" i="7"/>
  <c r="AA75111" i="7"/>
  <c r="AA75112" i="7"/>
  <c r="AA75113" i="7"/>
  <c r="AA75114" i="7"/>
  <c r="AA75115" i="7"/>
  <c r="AA75116" i="7"/>
  <c r="AA75117" i="7"/>
  <c r="AA75118" i="7"/>
  <c r="AA75119" i="7"/>
  <c r="AA75120" i="7"/>
  <c r="AA75121" i="7"/>
  <c r="AA75122" i="7"/>
  <c r="AA75123" i="7"/>
  <c r="AA75124" i="7"/>
  <c r="AA75125" i="7"/>
  <c r="AA75126" i="7"/>
  <c r="AA75127" i="7"/>
  <c r="AA75128" i="7"/>
  <c r="AA75129" i="7"/>
  <c r="AA75130" i="7"/>
  <c r="AA75131" i="7"/>
  <c r="AA75132" i="7"/>
  <c r="AA75133" i="7"/>
  <c r="AA75134" i="7"/>
  <c r="AA75135" i="7"/>
  <c r="AA75136" i="7"/>
  <c r="AA75137" i="7"/>
  <c r="AA75138" i="7"/>
  <c r="AA75139" i="7"/>
  <c r="AA75140" i="7"/>
  <c r="AA75141" i="7"/>
  <c r="AA75142" i="7"/>
  <c r="AA75143" i="7"/>
  <c r="AA75144" i="7"/>
  <c r="AA75145" i="7"/>
  <c r="AA75146" i="7"/>
  <c r="AA75147" i="7"/>
  <c r="AA75148" i="7"/>
  <c r="AA75149" i="7"/>
  <c r="AA75150" i="7"/>
  <c r="AA75151" i="7"/>
  <c r="AA75152" i="7"/>
  <c r="AA75153" i="7"/>
  <c r="AA75154" i="7"/>
  <c r="AA75155" i="7"/>
  <c r="AA75156" i="7"/>
  <c r="AA75157" i="7"/>
  <c r="AA75158" i="7"/>
  <c r="AA75159" i="7"/>
  <c r="AA75160" i="7"/>
  <c r="AA75161" i="7"/>
  <c r="AA75162" i="7"/>
  <c r="AA75163" i="7"/>
  <c r="AA75164" i="7"/>
  <c r="AA75165" i="7"/>
  <c r="AA75166" i="7"/>
  <c r="AA75167" i="7"/>
  <c r="AA75168" i="7"/>
  <c r="AA75169" i="7"/>
  <c r="AA75170" i="7"/>
  <c r="AA75171" i="7"/>
  <c r="AA75172" i="7"/>
  <c r="AA75173" i="7"/>
  <c r="AA75174" i="7"/>
  <c r="AA75175" i="7"/>
  <c r="AA75176" i="7"/>
  <c r="AA75177" i="7"/>
  <c r="AA75178" i="7"/>
  <c r="AA75179" i="7"/>
  <c r="AA75180" i="7"/>
  <c r="AA75181" i="7"/>
  <c r="AA75182" i="7"/>
  <c r="AA75183" i="7"/>
  <c r="AA75184" i="7"/>
  <c r="AA75185" i="7"/>
  <c r="AA75186" i="7"/>
  <c r="AA75187" i="7"/>
  <c r="AA75188" i="7"/>
  <c r="AA75189" i="7"/>
  <c r="AA75190" i="7"/>
  <c r="AA75191" i="7"/>
  <c r="AA75192" i="7"/>
  <c r="AA75193" i="7"/>
  <c r="AA75194" i="7"/>
  <c r="AA75195" i="7"/>
  <c r="AA75196" i="7"/>
  <c r="AA75197" i="7"/>
  <c r="AA75198" i="7"/>
  <c r="AA75199" i="7"/>
  <c r="AA75200" i="7"/>
  <c r="AA75201" i="7"/>
  <c r="AA75202" i="7"/>
  <c r="AA75203" i="7"/>
  <c r="AA75204" i="7"/>
  <c r="AA75205" i="7"/>
  <c r="AA75206" i="7"/>
  <c r="AA75207" i="7"/>
  <c r="AA75208" i="7"/>
  <c r="AA75209" i="7"/>
  <c r="AA75210" i="7"/>
  <c r="AA75211" i="7"/>
  <c r="AA75212" i="7"/>
  <c r="AA75213" i="7"/>
  <c r="AA75214" i="7"/>
  <c r="AA75215" i="7"/>
  <c r="AA75216" i="7"/>
  <c r="AA75217" i="7"/>
  <c r="AA75218" i="7"/>
  <c r="AA75219" i="7"/>
  <c r="AA75220" i="7"/>
  <c r="AA75221" i="7"/>
  <c r="AA75222" i="7"/>
  <c r="AA75223" i="7"/>
  <c r="AA75224" i="7"/>
  <c r="AA75225" i="7"/>
  <c r="AA75226" i="7"/>
  <c r="AA75227" i="7"/>
  <c r="AA75228" i="7"/>
  <c r="AA75229" i="7"/>
  <c r="AA75230" i="7"/>
  <c r="AA75231" i="7"/>
  <c r="AA75232" i="7"/>
  <c r="AA75233" i="7"/>
  <c r="AA75234" i="7"/>
  <c r="AA75235" i="7"/>
  <c r="AA75236" i="7"/>
  <c r="AA75237" i="7"/>
  <c r="AA75238" i="7"/>
  <c r="AA75239" i="7"/>
  <c r="AA75240" i="7"/>
  <c r="AA75241" i="7"/>
  <c r="AA75242" i="7"/>
  <c r="AA75243" i="7"/>
  <c r="AA75244" i="7"/>
  <c r="AA75245" i="7"/>
  <c r="AA75246" i="7"/>
  <c r="AA75247" i="7"/>
  <c r="AA75248" i="7"/>
  <c r="AA75249" i="7"/>
  <c r="AA75250" i="7"/>
  <c r="AA75251" i="7"/>
  <c r="AA75252" i="7"/>
  <c r="AA75253" i="7"/>
  <c r="AA75254" i="7"/>
  <c r="AA75255" i="7"/>
  <c r="AA75256" i="7"/>
  <c r="AA75257" i="7"/>
  <c r="AA75258" i="7"/>
  <c r="AA75259" i="7"/>
  <c r="AA75260" i="7"/>
  <c r="AA75261" i="7"/>
  <c r="AA75262" i="7"/>
  <c r="AA75263" i="7"/>
  <c r="AA75264" i="7"/>
  <c r="AA75265" i="7"/>
  <c r="AA75266" i="7"/>
  <c r="AA75267" i="7"/>
  <c r="AA75268" i="7"/>
  <c r="AA75269" i="7"/>
  <c r="AA75270" i="7"/>
  <c r="AA75271" i="7"/>
  <c r="AA75272" i="7"/>
  <c r="AA75273" i="7"/>
  <c r="AA75274" i="7"/>
  <c r="AA75275" i="7"/>
  <c r="AA75276" i="7"/>
  <c r="AA75277" i="7"/>
  <c r="AA75278" i="7"/>
  <c r="AA75279" i="7"/>
  <c r="AA75280" i="7"/>
  <c r="AA75281" i="7"/>
  <c r="AA75282" i="7"/>
  <c r="AA75283" i="7"/>
  <c r="AA75284" i="7"/>
  <c r="AA75285" i="7"/>
  <c r="AA75286" i="7"/>
  <c r="AA75287" i="7"/>
  <c r="AA75288" i="7"/>
  <c r="AA75289" i="7"/>
  <c r="AA75290" i="7"/>
  <c r="AA75291" i="7"/>
  <c r="AA75292" i="7"/>
  <c r="AA75293" i="7"/>
  <c r="AA75294" i="7"/>
  <c r="AA75295" i="7"/>
  <c r="AA75296" i="7"/>
  <c r="AA75297" i="7"/>
  <c r="AA75298" i="7"/>
  <c r="AA75299" i="7"/>
  <c r="AA75300" i="7"/>
  <c r="AA75301" i="7"/>
  <c r="AA75302" i="7"/>
  <c r="AA75303" i="7"/>
  <c r="AA75304" i="7"/>
  <c r="AA75305" i="7"/>
  <c r="AA75306" i="7"/>
  <c r="AA75307" i="7"/>
  <c r="AA75308" i="7"/>
  <c r="AA75309" i="7"/>
  <c r="AA75310" i="7"/>
  <c r="AA75311" i="7"/>
  <c r="AA75312" i="7"/>
  <c r="AA75313" i="7"/>
  <c r="AA75314" i="7"/>
  <c r="AA75315" i="7"/>
  <c r="AA75316" i="7"/>
  <c r="AA75317" i="7"/>
  <c r="AA75318" i="7"/>
  <c r="AA75319" i="7"/>
  <c r="AA75320" i="7"/>
  <c r="AA75321" i="7"/>
  <c r="AA75322" i="7"/>
  <c r="AA75323" i="7"/>
  <c r="AA75324" i="7"/>
  <c r="AA75325" i="7"/>
  <c r="AA75326" i="7"/>
  <c r="AA75327" i="7"/>
  <c r="AA75328" i="7"/>
  <c r="AA75329" i="7"/>
  <c r="AA75330" i="7"/>
  <c r="AA75331" i="7"/>
  <c r="AA75332" i="7"/>
  <c r="AA75333" i="7"/>
  <c r="AA75334" i="7"/>
  <c r="AA75335" i="7"/>
  <c r="AA75336" i="7"/>
  <c r="AA75337" i="7"/>
  <c r="AA75338" i="7"/>
  <c r="AA75339" i="7"/>
  <c r="AA75340" i="7"/>
  <c r="AA75341" i="7"/>
  <c r="AA75342" i="7"/>
  <c r="AA75343" i="7"/>
  <c r="AA75344" i="7"/>
  <c r="AA75345" i="7"/>
  <c r="AA75346" i="7"/>
  <c r="AA75347" i="7"/>
  <c r="AA75348" i="7"/>
  <c r="AA75349" i="7"/>
  <c r="AA75350" i="7"/>
  <c r="AA75351" i="7"/>
  <c r="AA75352" i="7"/>
  <c r="AA75353" i="7"/>
  <c r="AA75354" i="7"/>
  <c r="AA75355" i="7"/>
  <c r="AA75356" i="7"/>
  <c r="AA75357" i="7"/>
  <c r="AA75358" i="7"/>
  <c r="AA75359" i="7"/>
  <c r="AA75360" i="7"/>
  <c r="AA75361" i="7"/>
  <c r="AA75362" i="7"/>
  <c r="AA75363" i="7"/>
  <c r="AA75364" i="7"/>
  <c r="AA75365" i="7"/>
  <c r="AA75366" i="7"/>
  <c r="AA75367" i="7"/>
  <c r="AA75368" i="7"/>
  <c r="AA75369" i="7"/>
  <c r="AA75370" i="7"/>
  <c r="AA75371" i="7"/>
  <c r="AA75372" i="7"/>
  <c r="AA75373" i="7"/>
  <c r="AA75374" i="7"/>
  <c r="AA75375" i="7"/>
  <c r="AA75376" i="7"/>
  <c r="AA75377" i="7"/>
  <c r="AA75378" i="7"/>
  <c r="AA75379" i="7"/>
  <c r="AA75380" i="7"/>
  <c r="AA75381" i="7"/>
  <c r="AA75382" i="7"/>
  <c r="AA75383" i="7"/>
  <c r="AA75384" i="7"/>
  <c r="AA75385" i="7"/>
  <c r="AA75386" i="7"/>
  <c r="AA75387" i="7"/>
  <c r="AA75388" i="7"/>
  <c r="AA75389" i="7"/>
  <c r="AA75390" i="7"/>
  <c r="AA75391" i="7"/>
  <c r="AA75392" i="7"/>
  <c r="AA75393" i="7"/>
  <c r="AA75394" i="7"/>
  <c r="AA75395" i="7"/>
  <c r="AA75396" i="7"/>
  <c r="AA75397" i="7"/>
  <c r="AA75398" i="7"/>
  <c r="AA75399" i="7"/>
  <c r="AA75400" i="7"/>
  <c r="AA75401" i="7"/>
  <c r="AA75402" i="7"/>
  <c r="AA75403" i="7"/>
  <c r="AA75404" i="7"/>
  <c r="AA75405" i="7"/>
  <c r="AA75406" i="7"/>
  <c r="AA75407" i="7"/>
  <c r="AA75408" i="7"/>
  <c r="AA75409" i="7"/>
  <c r="AA75410" i="7"/>
  <c r="AA75411" i="7"/>
  <c r="AA75412" i="7"/>
  <c r="AA75413" i="7"/>
  <c r="AA75414" i="7"/>
  <c r="AA75415" i="7"/>
  <c r="AA75416" i="7"/>
  <c r="AA75417" i="7"/>
  <c r="AA75418" i="7"/>
  <c r="AA75419" i="7"/>
  <c r="AA75420" i="7"/>
  <c r="AA75421" i="7"/>
  <c r="AA75422" i="7"/>
  <c r="AA75423" i="7"/>
  <c r="AA75424" i="7"/>
  <c r="AA75425" i="7"/>
  <c r="AA75426" i="7"/>
  <c r="AA75427" i="7"/>
  <c r="AA75428" i="7"/>
  <c r="AA75429" i="7"/>
  <c r="AA75430" i="7"/>
  <c r="AA75431" i="7"/>
  <c r="AA75432" i="7"/>
  <c r="AA75433" i="7"/>
  <c r="AA75434" i="7"/>
  <c r="AA75435" i="7"/>
  <c r="AA75436" i="7"/>
  <c r="AA75437" i="7"/>
  <c r="AA75438" i="7"/>
  <c r="AA75439" i="7"/>
  <c r="AA75440" i="7"/>
  <c r="AA75441" i="7"/>
  <c r="AA75442" i="7"/>
  <c r="AA75443" i="7"/>
  <c r="AA75444" i="7"/>
  <c r="AA75445" i="7"/>
  <c r="AA75446" i="7"/>
  <c r="AA75447" i="7"/>
  <c r="AA75448" i="7"/>
  <c r="AA75449" i="7"/>
  <c r="AA75450" i="7"/>
  <c r="AA75451" i="7"/>
  <c r="AA75452" i="7"/>
  <c r="AA75453" i="7"/>
  <c r="AA75454" i="7"/>
  <c r="AA75455" i="7"/>
  <c r="AA75456" i="7"/>
  <c r="AA75457" i="7"/>
  <c r="AA75458" i="7"/>
  <c r="AA75459" i="7"/>
  <c r="AA75460" i="7"/>
  <c r="AA75461" i="7"/>
  <c r="AA75462" i="7"/>
  <c r="AA75463" i="7"/>
  <c r="AA75464" i="7"/>
  <c r="AA75465" i="7"/>
  <c r="AA75466" i="7"/>
  <c r="AA75467" i="7"/>
  <c r="AA75468" i="7"/>
  <c r="AA75469" i="7"/>
  <c r="AA75470" i="7"/>
  <c r="AA75471" i="7"/>
  <c r="AA75472" i="7"/>
  <c r="AA75473" i="7"/>
  <c r="AA75474" i="7"/>
  <c r="AA75475" i="7"/>
  <c r="AA75476" i="7"/>
  <c r="AA75477" i="7"/>
  <c r="AA75478" i="7"/>
  <c r="AA75479" i="7"/>
  <c r="AA75480" i="7"/>
  <c r="AA75481" i="7"/>
  <c r="AA75482" i="7"/>
  <c r="AA75483" i="7"/>
  <c r="AA75484" i="7"/>
  <c r="AA75485" i="7"/>
  <c r="AA75486" i="7"/>
  <c r="AA75487" i="7"/>
  <c r="AA75488" i="7"/>
  <c r="AA75489" i="7"/>
  <c r="AA75490" i="7"/>
  <c r="AA75491" i="7"/>
  <c r="AA75492" i="7"/>
  <c r="AA75493" i="7"/>
  <c r="AA75494" i="7"/>
  <c r="AA75495" i="7"/>
  <c r="AA75496" i="7"/>
  <c r="AA75497" i="7"/>
  <c r="AA75498" i="7"/>
  <c r="AA75499" i="7"/>
  <c r="AA75500" i="7"/>
  <c r="AA75501" i="7"/>
  <c r="AA75502" i="7"/>
  <c r="AA75503" i="7"/>
  <c r="AA75504" i="7"/>
  <c r="AA75505" i="7"/>
  <c r="AA75506" i="7"/>
  <c r="AA75507" i="7"/>
  <c r="AA75508" i="7"/>
  <c r="AA75509" i="7"/>
  <c r="AA75510" i="7"/>
  <c r="AA75511" i="7"/>
  <c r="AA75512" i="7"/>
  <c r="AA75513" i="7"/>
  <c r="AA75514" i="7"/>
  <c r="AA75515" i="7"/>
  <c r="AA75516" i="7"/>
  <c r="AA75517" i="7"/>
  <c r="AA75518" i="7"/>
  <c r="AA75519" i="7"/>
  <c r="AA75520" i="7"/>
  <c r="AA75521" i="7"/>
  <c r="AA75522" i="7"/>
  <c r="AA75523" i="7"/>
  <c r="AA75524" i="7"/>
  <c r="AA75525" i="7"/>
  <c r="AA75526" i="7"/>
  <c r="AA75527" i="7"/>
  <c r="AA75528" i="7"/>
  <c r="AA75529" i="7"/>
  <c r="AA75530" i="7"/>
  <c r="AA75531" i="7"/>
  <c r="AA75532" i="7"/>
  <c r="AA75533" i="7"/>
  <c r="AA75534" i="7"/>
  <c r="AA75535" i="7"/>
  <c r="AA75536" i="7"/>
  <c r="AA75537" i="7"/>
  <c r="AA75538" i="7"/>
  <c r="AA75539" i="7"/>
  <c r="AA75540" i="7"/>
  <c r="AA75541" i="7"/>
  <c r="AA75542" i="7"/>
  <c r="AA75543" i="7"/>
  <c r="AA75544" i="7"/>
  <c r="AA75545" i="7"/>
  <c r="AA75546" i="7"/>
  <c r="AA75547" i="7"/>
  <c r="AA75548" i="7"/>
  <c r="AA75549" i="7"/>
  <c r="AA75550" i="7"/>
  <c r="AA75551" i="7"/>
  <c r="AA75552" i="7"/>
  <c r="AA75553" i="7"/>
  <c r="AA75554" i="7"/>
  <c r="AA75555" i="7"/>
  <c r="AA75556" i="7"/>
  <c r="AA75557" i="7"/>
  <c r="AA75558" i="7"/>
  <c r="AA75559" i="7"/>
  <c r="AA75560" i="7"/>
  <c r="AA75561" i="7"/>
  <c r="AA75562" i="7"/>
  <c r="AA75563" i="7"/>
  <c r="AA75564" i="7"/>
  <c r="AA75565" i="7"/>
  <c r="AA75566" i="7"/>
  <c r="AA75567" i="7"/>
  <c r="AA75568" i="7"/>
  <c r="AA75569" i="7"/>
  <c r="AA75570" i="7"/>
  <c r="AA75571" i="7"/>
  <c r="AA75572" i="7"/>
  <c r="AA75573" i="7"/>
  <c r="AA75574" i="7"/>
  <c r="AA75575" i="7"/>
  <c r="AA75576" i="7"/>
  <c r="AA75577" i="7"/>
  <c r="AA75578" i="7"/>
  <c r="AA75579" i="7"/>
  <c r="AA75580" i="7"/>
  <c r="AA75581" i="7"/>
  <c r="AA75582" i="7"/>
  <c r="AA75583" i="7"/>
  <c r="AA75584" i="7"/>
  <c r="AA75585" i="7"/>
  <c r="AA75586" i="7"/>
  <c r="AA75587" i="7"/>
  <c r="AA75588" i="7"/>
  <c r="AA75589" i="7"/>
  <c r="AA75590" i="7"/>
  <c r="AA75591" i="7"/>
  <c r="AA75592" i="7"/>
  <c r="AA75593" i="7"/>
  <c r="AA75594" i="7"/>
  <c r="AA75595" i="7"/>
  <c r="AA75596" i="7"/>
  <c r="AA75597" i="7"/>
  <c r="AA75598" i="7"/>
  <c r="AA75599" i="7"/>
  <c r="AA75600" i="7"/>
  <c r="AA75601" i="7"/>
  <c r="AA75602" i="7"/>
  <c r="AA75603" i="7"/>
  <c r="AA75604" i="7"/>
  <c r="AA75605" i="7"/>
  <c r="AA75606" i="7"/>
  <c r="AA75607" i="7"/>
  <c r="AA75608" i="7"/>
  <c r="AA75609" i="7"/>
  <c r="AA75610" i="7"/>
  <c r="AA75611" i="7"/>
  <c r="AA75612" i="7"/>
  <c r="AA75613" i="7"/>
  <c r="AA75614" i="7"/>
  <c r="AA75615" i="7"/>
  <c r="AA75616" i="7"/>
  <c r="AA75617" i="7"/>
  <c r="AA75618" i="7"/>
  <c r="AA75619" i="7"/>
  <c r="AA75620" i="7"/>
  <c r="AA75621" i="7"/>
  <c r="AA75622" i="7"/>
  <c r="AA75623" i="7"/>
  <c r="AA75624" i="7"/>
  <c r="AA75625" i="7"/>
  <c r="AA75626" i="7"/>
  <c r="AA75627" i="7"/>
  <c r="AA75628" i="7"/>
  <c r="AA75629" i="7"/>
  <c r="AA75630" i="7"/>
  <c r="AA75631" i="7"/>
  <c r="AA75632" i="7"/>
  <c r="AA75633" i="7"/>
  <c r="AA75634" i="7"/>
  <c r="AA75635" i="7"/>
  <c r="AA75636" i="7"/>
  <c r="AA75637" i="7"/>
  <c r="AA75638" i="7"/>
  <c r="AA75639" i="7"/>
  <c r="AA75640" i="7"/>
  <c r="AA75641" i="7"/>
  <c r="AA75642" i="7"/>
  <c r="AA75643" i="7"/>
  <c r="AA75644" i="7"/>
  <c r="AA75645" i="7"/>
  <c r="AA75646" i="7"/>
  <c r="AA75647" i="7"/>
  <c r="AA75648" i="7"/>
  <c r="AA75649" i="7"/>
  <c r="AA75650" i="7"/>
  <c r="AA75651" i="7"/>
  <c r="AA75652" i="7"/>
  <c r="AA75653" i="7"/>
  <c r="AA75654" i="7"/>
  <c r="AA75655" i="7"/>
  <c r="AA75656" i="7"/>
  <c r="AA75657" i="7"/>
  <c r="AA75658" i="7"/>
  <c r="AA75659" i="7"/>
  <c r="AA75660" i="7"/>
  <c r="AA75661" i="7"/>
  <c r="AA75662" i="7"/>
  <c r="AA75663" i="7"/>
  <c r="AA75664" i="7"/>
  <c r="AA75665" i="7"/>
  <c r="AA75666" i="7"/>
  <c r="AA75667" i="7"/>
  <c r="AA75668" i="7"/>
  <c r="AA75669" i="7"/>
  <c r="AA75670" i="7"/>
  <c r="AA75671" i="7"/>
  <c r="AA75672" i="7"/>
  <c r="AA75673" i="7"/>
  <c r="AA75674" i="7"/>
  <c r="AA75675" i="7"/>
  <c r="AA75676" i="7"/>
  <c r="AA75677" i="7"/>
  <c r="AA75678" i="7"/>
  <c r="AA75679" i="7"/>
  <c r="AA75680" i="7"/>
  <c r="AA75681" i="7"/>
  <c r="AA75682" i="7"/>
  <c r="AA75683" i="7"/>
  <c r="AA75684" i="7"/>
  <c r="AA75685" i="7"/>
  <c r="AA75686" i="7"/>
  <c r="AA75687" i="7"/>
  <c r="AA75688" i="7"/>
  <c r="AA75689" i="7"/>
  <c r="AA75690" i="7"/>
  <c r="AA75691" i="7"/>
  <c r="AA75692" i="7"/>
  <c r="AA75693" i="7"/>
  <c r="AA75694" i="7"/>
  <c r="AA75695" i="7"/>
  <c r="AA75696" i="7"/>
  <c r="AA75697" i="7"/>
  <c r="AA75698" i="7"/>
  <c r="AA75699" i="7"/>
  <c r="AA75700" i="7"/>
  <c r="AA75701" i="7"/>
  <c r="AA75702" i="7"/>
  <c r="AA75703" i="7"/>
  <c r="AA75704" i="7"/>
  <c r="AA75705" i="7"/>
  <c r="AA75706" i="7"/>
  <c r="AA75707" i="7"/>
  <c r="AA75708" i="7"/>
  <c r="AA75709" i="7"/>
  <c r="AA75710" i="7"/>
  <c r="AA75711" i="7"/>
  <c r="AA75712" i="7"/>
  <c r="AA75713" i="7"/>
  <c r="AA75714" i="7"/>
  <c r="AA75715" i="7"/>
  <c r="AA75716" i="7"/>
  <c r="AA75717" i="7"/>
  <c r="AA75718" i="7"/>
  <c r="AA75719" i="7"/>
  <c r="AA75720" i="7"/>
  <c r="AA75721" i="7"/>
  <c r="AA75722" i="7"/>
  <c r="AA75723" i="7"/>
  <c r="AA75724" i="7"/>
  <c r="AA75725" i="7"/>
  <c r="AA75726" i="7"/>
  <c r="AA75727" i="7"/>
  <c r="AA75728" i="7"/>
  <c r="AA75729" i="7"/>
  <c r="AA75730" i="7"/>
  <c r="AA75731" i="7"/>
  <c r="AA75732" i="7"/>
  <c r="AA75733" i="7"/>
  <c r="AA75734" i="7"/>
  <c r="AA75735" i="7"/>
  <c r="AA75736" i="7"/>
  <c r="AA75737" i="7"/>
  <c r="AA75738" i="7"/>
  <c r="AA75739" i="7"/>
  <c r="AA75740" i="7"/>
  <c r="AA75741" i="7"/>
  <c r="AA75742" i="7"/>
  <c r="AA75743" i="7"/>
  <c r="AA75744" i="7"/>
  <c r="AA75745" i="7"/>
  <c r="AA75746" i="7"/>
  <c r="AA75747" i="7"/>
  <c r="AA75748" i="7"/>
  <c r="AA75749" i="7"/>
  <c r="AA75750" i="7"/>
  <c r="AA75751" i="7"/>
  <c r="AA75752" i="7"/>
  <c r="AA75753" i="7"/>
  <c r="AA75754" i="7"/>
  <c r="AA75755" i="7"/>
  <c r="AA75756" i="7"/>
  <c r="AA75757" i="7"/>
  <c r="AA75758" i="7"/>
  <c r="AA75759" i="7"/>
  <c r="AA75760" i="7"/>
  <c r="AA75761" i="7"/>
  <c r="AA75762" i="7"/>
  <c r="AA75763" i="7"/>
  <c r="AA75764" i="7"/>
  <c r="AA75765" i="7"/>
  <c r="AA75766" i="7"/>
  <c r="AA75767" i="7"/>
  <c r="AA75768" i="7"/>
  <c r="AA75769" i="7"/>
  <c r="AA75770" i="7"/>
  <c r="AA75771" i="7"/>
  <c r="AA75772" i="7"/>
  <c r="AA75773" i="7"/>
  <c r="AA75774" i="7"/>
  <c r="AA75775" i="7"/>
  <c r="AA75776" i="7"/>
  <c r="AA75777" i="7"/>
  <c r="AA75778" i="7"/>
  <c r="AA75779" i="7"/>
  <c r="AA75780" i="7"/>
  <c r="AA75781" i="7"/>
  <c r="AA75782" i="7"/>
  <c r="AA75783" i="7"/>
  <c r="AA75784" i="7"/>
  <c r="AA75785" i="7"/>
  <c r="AA75786" i="7"/>
  <c r="AA75787" i="7"/>
  <c r="AA75788" i="7"/>
  <c r="AA75789" i="7"/>
  <c r="AA75790" i="7"/>
  <c r="AA75791" i="7"/>
  <c r="AA75792" i="7"/>
  <c r="AA75793" i="7"/>
  <c r="AA75794" i="7"/>
  <c r="AA75795" i="7"/>
  <c r="AA75796" i="7"/>
  <c r="AA75797" i="7"/>
  <c r="AA75798" i="7"/>
  <c r="AA75799" i="7"/>
  <c r="AA75800" i="7"/>
  <c r="AA75801" i="7"/>
  <c r="AA75802" i="7"/>
  <c r="AA75803" i="7"/>
  <c r="AA75804" i="7"/>
  <c r="AA75805" i="7"/>
  <c r="AA75806" i="7"/>
  <c r="AA75807" i="7"/>
  <c r="AA75808" i="7"/>
  <c r="AA75809" i="7"/>
  <c r="AA75810" i="7"/>
  <c r="AA75811" i="7"/>
  <c r="AA75812" i="7"/>
  <c r="AA75813" i="7"/>
  <c r="AA75814" i="7"/>
  <c r="AA75815" i="7"/>
  <c r="AA75816" i="7"/>
  <c r="AA75817" i="7"/>
  <c r="AA75818" i="7"/>
  <c r="AA75819" i="7"/>
  <c r="AA75820" i="7"/>
  <c r="AA75821" i="7"/>
  <c r="AA75822" i="7"/>
  <c r="AA75823" i="7"/>
  <c r="AA75824" i="7"/>
  <c r="AA75825" i="7"/>
  <c r="AA75826" i="7"/>
  <c r="AA75827" i="7"/>
  <c r="AA75828" i="7"/>
  <c r="AA75829" i="7"/>
  <c r="AA75830" i="7"/>
  <c r="AA75831" i="7"/>
  <c r="AA75832" i="7"/>
  <c r="AA75833" i="7"/>
  <c r="AA75834" i="7"/>
  <c r="AA75835" i="7"/>
  <c r="AA75836" i="7"/>
  <c r="AA75837" i="7"/>
  <c r="AA75838" i="7"/>
  <c r="AA75839" i="7"/>
  <c r="AA75840" i="7"/>
  <c r="AA75841" i="7"/>
  <c r="AA75842" i="7"/>
  <c r="AA75843" i="7"/>
  <c r="AA75844" i="7"/>
  <c r="AA75845" i="7"/>
  <c r="AA75846" i="7"/>
  <c r="AA75847" i="7"/>
  <c r="AA75848" i="7"/>
  <c r="AA75849" i="7"/>
  <c r="AA75850" i="7"/>
  <c r="AA75851" i="7"/>
  <c r="AA75852" i="7"/>
  <c r="AA75853" i="7"/>
  <c r="AA75854" i="7"/>
  <c r="AA75855" i="7"/>
  <c r="AA75856" i="7"/>
  <c r="AA75857" i="7"/>
  <c r="AA75858" i="7"/>
  <c r="AA75859" i="7"/>
  <c r="AA75860" i="7"/>
  <c r="AA75861" i="7"/>
  <c r="AA75862" i="7"/>
  <c r="AA75863" i="7"/>
  <c r="AA75864" i="7"/>
  <c r="AA75865" i="7"/>
  <c r="AA75866" i="7"/>
  <c r="AA75867" i="7"/>
  <c r="AA75868" i="7"/>
  <c r="AA75869" i="7"/>
  <c r="AA75870" i="7"/>
  <c r="AA75871" i="7"/>
  <c r="AA75872" i="7"/>
  <c r="AA75873" i="7"/>
  <c r="AA75874" i="7"/>
  <c r="AA75875" i="7"/>
  <c r="AA75876" i="7"/>
  <c r="AA75877" i="7"/>
  <c r="AA75878" i="7"/>
  <c r="AA75879" i="7"/>
  <c r="AA75880" i="7"/>
  <c r="AA75881" i="7"/>
  <c r="AA75882" i="7"/>
  <c r="AA75883" i="7"/>
  <c r="AA75884" i="7"/>
  <c r="AA75885" i="7"/>
  <c r="AA75886" i="7"/>
  <c r="AA75887" i="7"/>
  <c r="AA75888" i="7"/>
  <c r="AA75889" i="7"/>
  <c r="AA75890" i="7"/>
  <c r="AA75891" i="7"/>
  <c r="AA75892" i="7"/>
  <c r="AA75893" i="7"/>
  <c r="AA75894" i="7"/>
  <c r="AA75895" i="7"/>
  <c r="AA75896" i="7"/>
  <c r="AA75897" i="7"/>
  <c r="AA75898" i="7"/>
  <c r="AA75899" i="7"/>
  <c r="AA75900" i="7"/>
  <c r="AA75901" i="7"/>
  <c r="AA75902" i="7"/>
  <c r="AA75903" i="7"/>
  <c r="AA75904" i="7"/>
  <c r="AA75905" i="7"/>
  <c r="AA75906" i="7"/>
  <c r="AA75907" i="7"/>
  <c r="AA75908" i="7"/>
  <c r="AA75909" i="7"/>
  <c r="AA75910" i="7"/>
  <c r="AA75911" i="7"/>
  <c r="AA75912" i="7"/>
  <c r="AA75913" i="7"/>
  <c r="AA75914" i="7"/>
  <c r="AA75915" i="7"/>
  <c r="AA75916" i="7"/>
  <c r="AA75917" i="7"/>
  <c r="AA75918" i="7"/>
  <c r="AA75919" i="7"/>
  <c r="AA75920" i="7"/>
  <c r="AA75921" i="7"/>
  <c r="AA75922" i="7"/>
  <c r="AA75923" i="7"/>
  <c r="AA75924" i="7"/>
  <c r="AA75925" i="7"/>
  <c r="AA75926" i="7"/>
  <c r="AA75927" i="7"/>
  <c r="AA75928" i="7"/>
  <c r="AA75929" i="7"/>
  <c r="AA75930" i="7"/>
  <c r="AA75931" i="7"/>
  <c r="AA75932" i="7"/>
  <c r="AA75933" i="7"/>
  <c r="AA75934" i="7"/>
  <c r="AA75935" i="7"/>
  <c r="AA75936" i="7"/>
  <c r="AA75937" i="7"/>
  <c r="AA75938" i="7"/>
  <c r="AA75939" i="7"/>
  <c r="AA75940" i="7"/>
  <c r="AA75941" i="7"/>
  <c r="AA75942" i="7"/>
  <c r="AA75943" i="7"/>
  <c r="AA75944" i="7"/>
  <c r="AA75945" i="7"/>
  <c r="AA75946" i="7"/>
  <c r="AA75947" i="7"/>
  <c r="AA75948" i="7"/>
  <c r="AA75949" i="7"/>
  <c r="AA75950" i="7"/>
  <c r="AA75951" i="7"/>
  <c r="AA75952" i="7"/>
  <c r="AA75953" i="7"/>
  <c r="AA75954" i="7"/>
  <c r="AA75955" i="7"/>
  <c r="AA75956" i="7"/>
  <c r="AA75957" i="7"/>
  <c r="AA75958" i="7"/>
  <c r="AA75959" i="7"/>
  <c r="AA75960" i="7"/>
  <c r="AA75961" i="7"/>
  <c r="AA75962" i="7"/>
  <c r="AA75963" i="7"/>
  <c r="AA75964" i="7"/>
  <c r="AA75965" i="7"/>
  <c r="AA75966" i="7"/>
  <c r="AA75967" i="7"/>
  <c r="AA75968" i="7"/>
  <c r="AA75969" i="7"/>
  <c r="AA75970" i="7"/>
  <c r="AA75971" i="7"/>
  <c r="AA75972" i="7"/>
  <c r="AA75973" i="7"/>
  <c r="AA75974" i="7"/>
  <c r="AA75975" i="7"/>
  <c r="AA75976" i="7"/>
  <c r="AA75977" i="7"/>
  <c r="AA75978" i="7"/>
  <c r="AA75979" i="7"/>
  <c r="AA75980" i="7"/>
  <c r="AA75981" i="7"/>
  <c r="AA75982" i="7"/>
  <c r="AA75983" i="7"/>
  <c r="AA75984" i="7"/>
  <c r="AA75985" i="7"/>
  <c r="AA75986" i="7"/>
  <c r="AA75987" i="7"/>
  <c r="AA75988" i="7"/>
  <c r="AA75989" i="7"/>
  <c r="AA75990" i="7"/>
  <c r="AA75991" i="7"/>
  <c r="AA75992" i="7"/>
  <c r="AA75993" i="7"/>
  <c r="AA75994" i="7"/>
  <c r="AA75995" i="7"/>
  <c r="AA75996" i="7"/>
  <c r="AA75997" i="7"/>
  <c r="AA75998" i="7"/>
  <c r="AA75999" i="7"/>
  <c r="AA76000" i="7"/>
  <c r="AA76001" i="7"/>
  <c r="AA76002" i="7"/>
  <c r="AA76003" i="7"/>
  <c r="AA76004" i="7"/>
  <c r="AA76005" i="7"/>
  <c r="AA76006" i="7"/>
  <c r="AA76007" i="7"/>
  <c r="AA76008" i="7"/>
  <c r="AA76009" i="7"/>
  <c r="AA76010" i="7"/>
  <c r="AA76011" i="7"/>
  <c r="AA76012" i="7"/>
  <c r="AA76013" i="7"/>
  <c r="AA76014" i="7"/>
  <c r="AA76015" i="7"/>
  <c r="AA76016" i="7"/>
  <c r="AA76017" i="7"/>
  <c r="AA76018" i="7"/>
  <c r="AA76019" i="7"/>
  <c r="AA76020" i="7"/>
  <c r="AA76021" i="7"/>
  <c r="AA76022" i="7"/>
  <c r="AA76023" i="7"/>
  <c r="AA76024" i="7"/>
  <c r="AA76025" i="7"/>
  <c r="AA76026" i="7"/>
  <c r="AA76027" i="7"/>
  <c r="AA76028" i="7"/>
  <c r="AA76029" i="7"/>
  <c r="AA76030" i="7"/>
  <c r="AA76031" i="7"/>
  <c r="AA76032" i="7"/>
  <c r="AA76033" i="7"/>
  <c r="AA76034" i="7"/>
  <c r="AA76035" i="7"/>
  <c r="AA76036" i="7"/>
  <c r="AA76037" i="7"/>
  <c r="AA76038" i="7"/>
  <c r="AA76039" i="7"/>
  <c r="AA76040" i="7"/>
  <c r="AA76041" i="7"/>
  <c r="AA76042" i="7"/>
  <c r="AA76043" i="7"/>
  <c r="AA76044" i="7"/>
  <c r="AA76045" i="7"/>
  <c r="AA76046" i="7"/>
  <c r="AA76047" i="7"/>
  <c r="AA76048" i="7"/>
  <c r="AA76049" i="7"/>
  <c r="AA76050" i="7"/>
  <c r="AA76051" i="7"/>
  <c r="AA76052" i="7"/>
  <c r="AA76053" i="7"/>
  <c r="AA76054" i="7"/>
  <c r="AA76055" i="7"/>
  <c r="AA76056" i="7"/>
  <c r="AA76057" i="7"/>
  <c r="AA76058" i="7"/>
  <c r="AA76059" i="7"/>
  <c r="AA76060" i="7"/>
  <c r="AA76061" i="7"/>
  <c r="AA76062" i="7"/>
  <c r="AA76063" i="7"/>
  <c r="AA76064" i="7"/>
  <c r="AA76065" i="7"/>
  <c r="AA76066" i="7"/>
  <c r="AA76067" i="7"/>
  <c r="AA76068" i="7"/>
  <c r="AA76069" i="7"/>
  <c r="AA76070" i="7"/>
  <c r="AA76071" i="7"/>
  <c r="AA76072" i="7"/>
  <c r="AA76073" i="7"/>
  <c r="AA76074" i="7"/>
  <c r="AA76075" i="7"/>
  <c r="AA76076" i="7"/>
  <c r="AA76077" i="7"/>
  <c r="AA76078" i="7"/>
  <c r="AA76079" i="7"/>
  <c r="AA76080" i="7"/>
  <c r="AA76081" i="7"/>
  <c r="AA76082" i="7"/>
  <c r="AA76083" i="7"/>
  <c r="AA76084" i="7"/>
  <c r="AA76085" i="7"/>
  <c r="AA76086" i="7"/>
  <c r="AA76087" i="7"/>
  <c r="AA76088" i="7"/>
  <c r="AA76089" i="7"/>
  <c r="AA76090" i="7"/>
  <c r="AA76091" i="7"/>
  <c r="AA76092" i="7"/>
  <c r="AA76093" i="7"/>
  <c r="AA76094" i="7"/>
  <c r="AA76095" i="7"/>
  <c r="AA76096" i="7"/>
  <c r="AA76097" i="7"/>
  <c r="AA76098" i="7"/>
  <c r="AA76099" i="7"/>
  <c r="AA76100" i="7"/>
  <c r="AA76101" i="7"/>
  <c r="AA76102" i="7"/>
  <c r="AA76103" i="7"/>
  <c r="AA76104" i="7"/>
  <c r="AA76105" i="7"/>
  <c r="AA76106" i="7"/>
  <c r="AA76107" i="7"/>
  <c r="AA76108" i="7"/>
  <c r="AA76109" i="7"/>
  <c r="AA76110" i="7"/>
  <c r="AA76111" i="7"/>
  <c r="AA76112" i="7"/>
  <c r="AA76113" i="7"/>
  <c r="AA76114" i="7"/>
  <c r="AA76115" i="7"/>
  <c r="AA76116" i="7"/>
  <c r="AA76117" i="7"/>
  <c r="AA76118" i="7"/>
  <c r="AA76119" i="7"/>
  <c r="AA76120" i="7"/>
  <c r="AA76121" i="7"/>
  <c r="AA76122" i="7"/>
  <c r="AA76123" i="7"/>
  <c r="AA76124" i="7"/>
  <c r="AA76125" i="7"/>
  <c r="AA76126" i="7"/>
  <c r="AA76127" i="7"/>
  <c r="AA76128" i="7"/>
  <c r="AA76129" i="7"/>
  <c r="AA76130" i="7"/>
  <c r="AA76131" i="7"/>
  <c r="AA76132" i="7"/>
  <c r="AA76133" i="7"/>
  <c r="AA76134" i="7"/>
  <c r="AA76135" i="7"/>
  <c r="AA76136" i="7"/>
  <c r="AA76137" i="7"/>
  <c r="AA76138" i="7"/>
  <c r="AA76139" i="7"/>
  <c r="AA76140" i="7"/>
  <c r="AA76141" i="7"/>
  <c r="AA76142" i="7"/>
  <c r="AA76143" i="7"/>
  <c r="AA76144" i="7"/>
  <c r="AA76145" i="7"/>
  <c r="AA76146" i="7"/>
  <c r="AA76147" i="7"/>
  <c r="AA76148" i="7"/>
  <c r="AA76149" i="7"/>
  <c r="AA76150" i="7"/>
  <c r="AA76151" i="7"/>
  <c r="AA76152" i="7"/>
  <c r="AA76153" i="7"/>
  <c r="AA76154" i="7"/>
  <c r="AA76155" i="7"/>
  <c r="AA76156" i="7"/>
  <c r="AA76157" i="7"/>
  <c r="AA76158" i="7"/>
  <c r="AA76159" i="7"/>
  <c r="AA76160" i="7"/>
  <c r="AA76161" i="7"/>
  <c r="AA76162" i="7"/>
  <c r="AA76163" i="7"/>
  <c r="AA76164" i="7"/>
  <c r="AA76165" i="7"/>
  <c r="AA76166" i="7"/>
  <c r="AA76167" i="7"/>
  <c r="AA76168" i="7"/>
  <c r="AA76169" i="7"/>
  <c r="AA76170" i="7"/>
  <c r="AA76171" i="7"/>
  <c r="AA76172" i="7"/>
  <c r="AA76173" i="7"/>
  <c r="AA76174" i="7"/>
  <c r="AA76175" i="7"/>
  <c r="AA76176" i="7"/>
  <c r="AA76177" i="7"/>
  <c r="AA76178" i="7"/>
  <c r="AA76179" i="7"/>
  <c r="AA76180" i="7"/>
  <c r="AA76181" i="7"/>
  <c r="AA76182" i="7"/>
  <c r="AA76183" i="7"/>
  <c r="AA76184" i="7"/>
  <c r="AA76185" i="7"/>
  <c r="AA76186" i="7"/>
  <c r="AA76187" i="7"/>
  <c r="AA76188" i="7"/>
  <c r="AA76189" i="7"/>
  <c r="AA76190" i="7"/>
  <c r="AA76191" i="7"/>
  <c r="AA76192" i="7"/>
  <c r="AA76193" i="7"/>
  <c r="AA76194" i="7"/>
  <c r="AA76195" i="7"/>
  <c r="AA76196" i="7"/>
  <c r="AA76197" i="7"/>
  <c r="AA76198" i="7"/>
  <c r="AA76199" i="7"/>
  <c r="AA76200" i="7"/>
  <c r="AA76201" i="7"/>
  <c r="AA76202" i="7"/>
  <c r="AA76203" i="7"/>
  <c r="AA76204" i="7"/>
  <c r="AA76205" i="7"/>
  <c r="AA76206" i="7"/>
  <c r="AA76207" i="7"/>
  <c r="AA76208" i="7"/>
  <c r="AA76209" i="7"/>
  <c r="AA76210" i="7"/>
  <c r="AA76211" i="7"/>
  <c r="AA76212" i="7"/>
  <c r="AA76213" i="7"/>
  <c r="AA76214" i="7"/>
  <c r="AA76215" i="7"/>
  <c r="AA76216" i="7"/>
  <c r="AA76217" i="7"/>
  <c r="AA76218" i="7"/>
  <c r="AA76219" i="7"/>
  <c r="AA76220" i="7"/>
  <c r="AA76221" i="7"/>
  <c r="AA76222" i="7"/>
  <c r="AA76223" i="7"/>
  <c r="AA76224" i="7"/>
  <c r="AA76225" i="7"/>
  <c r="AA76226" i="7"/>
  <c r="AA76227" i="7"/>
  <c r="AA76228" i="7"/>
  <c r="AA76229" i="7"/>
  <c r="AA76230" i="7"/>
  <c r="AA76231" i="7"/>
  <c r="AA76232" i="7"/>
  <c r="AA76233" i="7"/>
  <c r="AA76234" i="7"/>
  <c r="AA76235" i="7"/>
  <c r="AA76236" i="7"/>
  <c r="AA76237" i="7"/>
  <c r="AA76238" i="7"/>
  <c r="AA76239" i="7"/>
  <c r="AA76240" i="7"/>
  <c r="AA76241" i="7"/>
  <c r="AA76242" i="7"/>
  <c r="AA76243" i="7"/>
  <c r="AA76244" i="7"/>
  <c r="AA76245" i="7"/>
  <c r="AA76246" i="7"/>
  <c r="AA76247" i="7"/>
  <c r="AA76248" i="7"/>
  <c r="AA76249" i="7"/>
  <c r="AA76250" i="7"/>
  <c r="AA76251" i="7"/>
  <c r="AA76252" i="7"/>
  <c r="AA76253" i="7"/>
  <c r="AA76254" i="7"/>
  <c r="AA76255" i="7"/>
  <c r="AA76256" i="7"/>
  <c r="AA76257" i="7"/>
  <c r="AA76258" i="7"/>
  <c r="AA76259" i="7"/>
  <c r="AA76260" i="7"/>
  <c r="AA76261" i="7"/>
  <c r="AA76262" i="7"/>
  <c r="AA76263" i="7"/>
  <c r="AA76264" i="7"/>
  <c r="AA76265" i="7"/>
  <c r="AA76266" i="7"/>
  <c r="AA76267" i="7"/>
  <c r="AA76268" i="7"/>
  <c r="AA76269" i="7"/>
  <c r="AA76270" i="7"/>
  <c r="AA76271" i="7"/>
  <c r="AA76272" i="7"/>
  <c r="AA76273" i="7"/>
  <c r="AA76274" i="7"/>
  <c r="AA76275" i="7"/>
  <c r="AA76276" i="7"/>
  <c r="AA76277" i="7"/>
  <c r="AA76278" i="7"/>
  <c r="AA76279" i="7"/>
  <c r="AA76280" i="7"/>
  <c r="AA76281" i="7"/>
  <c r="AA76282" i="7"/>
  <c r="AA76283" i="7"/>
  <c r="AA76284" i="7"/>
  <c r="AA76285" i="7"/>
  <c r="AA76286" i="7"/>
  <c r="AA76287" i="7"/>
  <c r="AA76288" i="7"/>
  <c r="AA76289" i="7"/>
  <c r="AA76290" i="7"/>
  <c r="AA76291" i="7"/>
  <c r="AA76292" i="7"/>
  <c r="AA76293" i="7"/>
  <c r="AA76294" i="7"/>
  <c r="AA76295" i="7"/>
  <c r="AA76296" i="7"/>
  <c r="AA76297" i="7"/>
  <c r="AA76298" i="7"/>
  <c r="AA76299" i="7"/>
  <c r="AA76300" i="7"/>
  <c r="AA76301" i="7"/>
  <c r="AA76302" i="7"/>
  <c r="AA76303" i="7"/>
  <c r="AA76304" i="7"/>
  <c r="AA76305" i="7"/>
  <c r="AA76306" i="7"/>
  <c r="AA76307" i="7"/>
  <c r="AA76308" i="7"/>
  <c r="AA76309" i="7"/>
  <c r="AA76310" i="7"/>
  <c r="AA76311" i="7"/>
  <c r="AA76312" i="7"/>
  <c r="AA76313" i="7"/>
  <c r="AA76314" i="7"/>
  <c r="AA76315" i="7"/>
  <c r="AA76316" i="7"/>
  <c r="AA76317" i="7"/>
  <c r="AA76318" i="7"/>
  <c r="AA76319" i="7"/>
  <c r="AA76320" i="7"/>
  <c r="AA76321" i="7"/>
  <c r="AA76322" i="7"/>
  <c r="AA76323" i="7"/>
  <c r="AA76324" i="7"/>
  <c r="AA76325" i="7"/>
  <c r="AA76326" i="7"/>
  <c r="AA76327" i="7"/>
  <c r="AA76328" i="7"/>
  <c r="AA76329" i="7"/>
  <c r="AA76330" i="7"/>
  <c r="AA76331" i="7"/>
  <c r="AA76332" i="7"/>
  <c r="AA76333" i="7"/>
  <c r="AA76334" i="7"/>
  <c r="AA76335" i="7"/>
  <c r="AA76336" i="7"/>
  <c r="AA76337" i="7"/>
  <c r="AA76338" i="7"/>
  <c r="AA76339" i="7"/>
  <c r="AA76340" i="7"/>
  <c r="AA76341" i="7"/>
  <c r="AA76342" i="7"/>
  <c r="AA76343" i="7"/>
  <c r="AA76344" i="7"/>
  <c r="AA76345" i="7"/>
  <c r="AA76346" i="7"/>
  <c r="AA76347" i="7"/>
  <c r="AA76348" i="7"/>
  <c r="AA76349" i="7"/>
  <c r="AA76350" i="7"/>
  <c r="AA76351" i="7"/>
  <c r="AA76352" i="7"/>
  <c r="AA76353" i="7"/>
  <c r="AA76354" i="7"/>
  <c r="AA76355" i="7"/>
  <c r="AA76356" i="7"/>
  <c r="AA76357" i="7"/>
  <c r="AA76358" i="7"/>
  <c r="AA76359" i="7"/>
  <c r="AA76360" i="7"/>
  <c r="AA76361" i="7"/>
  <c r="AA76362" i="7"/>
  <c r="AA76363" i="7"/>
  <c r="AA76364" i="7"/>
  <c r="AA76365" i="7"/>
  <c r="AA76366" i="7"/>
  <c r="AA76367" i="7"/>
  <c r="AA76368" i="7"/>
  <c r="AA76369" i="7"/>
  <c r="AA76370" i="7"/>
  <c r="AA76371" i="7"/>
  <c r="AA76372" i="7"/>
  <c r="AA76373" i="7"/>
  <c r="AA76374" i="7"/>
  <c r="AA76375" i="7"/>
  <c r="AA76376" i="7"/>
  <c r="AA76377" i="7"/>
  <c r="AA76378" i="7"/>
  <c r="AA76379" i="7"/>
  <c r="AA76380" i="7"/>
  <c r="AA76381" i="7"/>
  <c r="AA76382" i="7"/>
  <c r="AA76383" i="7"/>
  <c r="AA76384" i="7"/>
  <c r="AA76385" i="7"/>
  <c r="AA76386" i="7"/>
  <c r="AA76387" i="7"/>
  <c r="AA76388" i="7"/>
  <c r="AA76389" i="7"/>
  <c r="AA76390" i="7"/>
  <c r="AA76391" i="7"/>
  <c r="AA76392" i="7"/>
  <c r="AA76393" i="7"/>
  <c r="AA76394" i="7"/>
  <c r="AA76395" i="7"/>
  <c r="AA76396" i="7"/>
  <c r="AA76397" i="7"/>
  <c r="AA76398" i="7"/>
  <c r="AA76399" i="7"/>
  <c r="AA76400" i="7"/>
  <c r="AA76401" i="7"/>
  <c r="AA76402" i="7"/>
  <c r="AA76403" i="7"/>
  <c r="AA76404" i="7"/>
  <c r="AA76405" i="7"/>
  <c r="AA76406" i="7"/>
  <c r="AA76407" i="7"/>
  <c r="AA76408" i="7"/>
  <c r="AA76409" i="7"/>
  <c r="AA76410" i="7"/>
  <c r="AA76411" i="7"/>
  <c r="AA76412" i="7"/>
  <c r="AA76413" i="7"/>
  <c r="AA76414" i="7"/>
  <c r="AA76415" i="7"/>
  <c r="AA76416" i="7"/>
  <c r="AA76417" i="7"/>
  <c r="AA76418" i="7"/>
  <c r="AA76419" i="7"/>
  <c r="AA76420" i="7"/>
  <c r="AA76421" i="7"/>
  <c r="AA76422" i="7"/>
  <c r="AA76423" i="7"/>
  <c r="AA76424" i="7"/>
  <c r="AA76425" i="7"/>
  <c r="AA76426" i="7"/>
  <c r="AA76427" i="7"/>
  <c r="AA76428" i="7"/>
  <c r="AA76429" i="7"/>
  <c r="AA76430" i="7"/>
  <c r="AA76431" i="7"/>
  <c r="AA76432" i="7"/>
  <c r="AA76433" i="7"/>
  <c r="AA76434" i="7"/>
  <c r="AA76435" i="7"/>
  <c r="AA76436" i="7"/>
  <c r="AA76437" i="7"/>
  <c r="AA76438" i="7"/>
  <c r="AA76439" i="7"/>
  <c r="AA76440" i="7"/>
  <c r="AA76441" i="7"/>
  <c r="AA76442" i="7"/>
  <c r="AA76443" i="7"/>
  <c r="AA76444" i="7"/>
  <c r="AA76445" i="7"/>
  <c r="AA76446" i="7"/>
  <c r="AA76447" i="7"/>
  <c r="AA76448" i="7"/>
  <c r="AA76449" i="7"/>
  <c r="AA76450" i="7"/>
  <c r="AA76451" i="7"/>
  <c r="AA76452" i="7"/>
  <c r="AA76453" i="7"/>
  <c r="AA76454" i="7"/>
  <c r="AA76455" i="7"/>
  <c r="AA76456" i="7"/>
  <c r="AA76457" i="7"/>
  <c r="AA76458" i="7"/>
  <c r="AA76459" i="7"/>
  <c r="AA76460" i="7"/>
  <c r="AA76461" i="7"/>
  <c r="AA76462" i="7"/>
  <c r="AA76463" i="7"/>
  <c r="AA76464" i="7"/>
  <c r="AA76465" i="7"/>
  <c r="AA76466" i="7"/>
  <c r="AA76467" i="7"/>
  <c r="AA76468" i="7"/>
  <c r="AA76469" i="7"/>
  <c r="AA76470" i="7"/>
  <c r="AA76471" i="7"/>
  <c r="AA76472" i="7"/>
  <c r="AA76473" i="7"/>
  <c r="AA76474" i="7"/>
  <c r="AA76475" i="7"/>
  <c r="AA76476" i="7"/>
  <c r="AA76477" i="7"/>
  <c r="AA76478" i="7"/>
  <c r="AA76479" i="7"/>
  <c r="AA76480" i="7"/>
  <c r="AA76481" i="7"/>
  <c r="AA76482" i="7"/>
  <c r="AA76483" i="7"/>
  <c r="AA76484" i="7"/>
  <c r="AA76485" i="7"/>
  <c r="AA76486" i="7"/>
  <c r="AA76487" i="7"/>
  <c r="AA76488" i="7"/>
  <c r="AA76489" i="7"/>
  <c r="AA76490" i="7"/>
  <c r="AA76491" i="7"/>
  <c r="AA76492" i="7"/>
  <c r="AA76493" i="7"/>
  <c r="AA76494" i="7"/>
  <c r="AA76495" i="7"/>
  <c r="AA76496" i="7"/>
  <c r="AA76497" i="7"/>
  <c r="AA76498" i="7"/>
  <c r="AA76499" i="7"/>
  <c r="AA76500" i="7"/>
  <c r="AA76501" i="7"/>
  <c r="AA76502" i="7"/>
  <c r="AA76503" i="7"/>
  <c r="AA76504" i="7"/>
  <c r="AA76505" i="7"/>
  <c r="AA76506" i="7"/>
  <c r="AA76507" i="7"/>
  <c r="AA76508" i="7"/>
  <c r="AA76509" i="7"/>
  <c r="AA76510" i="7"/>
  <c r="AA76511" i="7"/>
  <c r="AA76512" i="7"/>
  <c r="AA76513" i="7"/>
  <c r="AA76514" i="7"/>
  <c r="AA76515" i="7"/>
  <c r="AA76516" i="7"/>
  <c r="AA76517" i="7"/>
  <c r="AA76518" i="7"/>
  <c r="AA76519" i="7"/>
  <c r="AA76520" i="7"/>
  <c r="AA76521" i="7"/>
  <c r="AA76522" i="7"/>
  <c r="AA76523" i="7"/>
  <c r="AA76524" i="7"/>
  <c r="AA76525" i="7"/>
  <c r="AA76526" i="7"/>
  <c r="AA76527" i="7"/>
  <c r="AA76528" i="7"/>
  <c r="AA76529" i="7"/>
  <c r="AA76530" i="7"/>
  <c r="AA76531" i="7"/>
  <c r="AA76532" i="7"/>
  <c r="AA76533" i="7"/>
  <c r="AA76534" i="7"/>
  <c r="AA76535" i="7"/>
  <c r="AA76536" i="7"/>
  <c r="AA76537" i="7"/>
  <c r="AA76538" i="7"/>
  <c r="AA76539" i="7"/>
  <c r="AA76540" i="7"/>
  <c r="AA76541" i="7"/>
  <c r="AA76542" i="7"/>
  <c r="AA76543" i="7"/>
  <c r="AA76544" i="7"/>
  <c r="AA76545" i="7"/>
  <c r="AA76546" i="7"/>
  <c r="AA76547" i="7"/>
  <c r="AA76548" i="7"/>
  <c r="AA76549" i="7"/>
  <c r="AA76550" i="7"/>
  <c r="AA76551" i="7"/>
  <c r="AA76552" i="7"/>
  <c r="AA76553" i="7"/>
  <c r="AA76554" i="7"/>
  <c r="AA76555" i="7"/>
  <c r="AA76556" i="7"/>
  <c r="AA76557" i="7"/>
  <c r="AA76558" i="7"/>
  <c r="AA76559" i="7"/>
  <c r="AA76560" i="7"/>
  <c r="AA76561" i="7"/>
  <c r="AA76562" i="7"/>
  <c r="AA76563" i="7"/>
  <c r="AA76564" i="7"/>
  <c r="AA76565" i="7"/>
  <c r="AA76566" i="7"/>
  <c r="AA76567" i="7"/>
  <c r="AA76568" i="7"/>
  <c r="AA76569" i="7"/>
  <c r="AA76570" i="7"/>
  <c r="AA76571" i="7"/>
  <c r="AA76572" i="7"/>
  <c r="AA76573" i="7"/>
  <c r="AA76574" i="7"/>
  <c r="AA76575" i="7"/>
  <c r="AA76576" i="7"/>
  <c r="AA76577" i="7"/>
  <c r="AA76578" i="7"/>
  <c r="AA76579" i="7"/>
  <c r="AA76580" i="7"/>
  <c r="AA76581" i="7"/>
  <c r="AA76582" i="7"/>
  <c r="AA76583" i="7"/>
  <c r="AA76584" i="7"/>
  <c r="AA76585" i="7"/>
  <c r="AA76586" i="7"/>
  <c r="AA76587" i="7"/>
  <c r="AA76588" i="7"/>
  <c r="AA76589" i="7"/>
  <c r="AA76590" i="7"/>
  <c r="AA76591" i="7"/>
  <c r="AA76592" i="7"/>
  <c r="AA76593" i="7"/>
  <c r="AA76594" i="7"/>
  <c r="AA76595" i="7"/>
  <c r="AA76596" i="7"/>
  <c r="AA76597" i="7"/>
  <c r="AA76598" i="7"/>
  <c r="AA76599" i="7"/>
  <c r="AA76600" i="7"/>
  <c r="AA76601" i="7"/>
  <c r="AA76602" i="7"/>
  <c r="AA76603" i="7"/>
  <c r="AA76604" i="7"/>
  <c r="AA76605" i="7"/>
  <c r="AA76606" i="7"/>
  <c r="AA76607" i="7"/>
  <c r="AA76608" i="7"/>
  <c r="AA76609" i="7"/>
  <c r="AA76610" i="7"/>
  <c r="AA76611" i="7"/>
  <c r="AA76612" i="7"/>
  <c r="AA76613" i="7"/>
  <c r="AA76614" i="7"/>
  <c r="AA76615" i="7"/>
  <c r="AA76616" i="7"/>
  <c r="AA76617" i="7"/>
  <c r="AA76618" i="7"/>
  <c r="AA76619" i="7"/>
  <c r="AA76620" i="7"/>
  <c r="AA76621" i="7"/>
  <c r="AA76622" i="7"/>
  <c r="AA76623" i="7"/>
  <c r="AA76624" i="7"/>
  <c r="AA76625" i="7"/>
  <c r="AA76626" i="7"/>
  <c r="AA76627" i="7"/>
  <c r="AA76628" i="7"/>
  <c r="AA76629" i="7"/>
  <c r="AA76630" i="7"/>
  <c r="AA76631" i="7"/>
  <c r="AA76632" i="7"/>
  <c r="AA76633" i="7"/>
  <c r="AA76634" i="7"/>
  <c r="AA76635" i="7"/>
  <c r="AA76636" i="7"/>
  <c r="AA76637" i="7"/>
  <c r="AA76638" i="7"/>
  <c r="AA76639" i="7"/>
  <c r="AA76640" i="7"/>
  <c r="AA76641" i="7"/>
  <c r="AA76642" i="7"/>
  <c r="AA76643" i="7"/>
  <c r="AA76644" i="7"/>
  <c r="AA76645" i="7"/>
  <c r="AA76646" i="7"/>
  <c r="AA76647" i="7"/>
  <c r="AA76648" i="7"/>
  <c r="AA76649" i="7"/>
  <c r="AA76650" i="7"/>
  <c r="AA76651" i="7"/>
  <c r="AA76652" i="7"/>
  <c r="AA76653" i="7"/>
  <c r="AA76654" i="7"/>
  <c r="AA76655" i="7"/>
  <c r="AA76656" i="7"/>
  <c r="AA76657" i="7"/>
  <c r="AA76658" i="7"/>
  <c r="AA76659" i="7"/>
  <c r="AA76660" i="7"/>
  <c r="AA76661" i="7"/>
  <c r="AA76662" i="7"/>
  <c r="AA76663" i="7"/>
  <c r="AA76664" i="7"/>
  <c r="AA76665" i="7"/>
  <c r="AA76666" i="7"/>
  <c r="AA76667" i="7"/>
  <c r="AA76668" i="7"/>
  <c r="AA76669" i="7"/>
  <c r="AA76670" i="7"/>
  <c r="AA76671" i="7"/>
  <c r="AA76672" i="7"/>
  <c r="AA76673" i="7"/>
  <c r="AA76674" i="7"/>
  <c r="AA76675" i="7"/>
  <c r="AA76676" i="7"/>
  <c r="AA76677" i="7"/>
  <c r="AA76678" i="7"/>
  <c r="AA76679" i="7"/>
  <c r="AA76680" i="7"/>
  <c r="AA76681" i="7"/>
  <c r="AA76682" i="7"/>
  <c r="AA76683" i="7"/>
  <c r="AA76684" i="7"/>
  <c r="AA76685" i="7"/>
  <c r="AA76686" i="7"/>
  <c r="AA76687" i="7"/>
  <c r="AA76688" i="7"/>
  <c r="AA76689" i="7"/>
  <c r="AA76690" i="7"/>
  <c r="AA76691" i="7"/>
  <c r="AA76692" i="7"/>
  <c r="AA76693" i="7"/>
  <c r="AA76694" i="7"/>
  <c r="AA76695" i="7"/>
  <c r="AA76696" i="7"/>
  <c r="AA76697" i="7"/>
  <c r="AA76698" i="7"/>
  <c r="AA76699" i="7"/>
  <c r="AA76700" i="7"/>
  <c r="AA76701" i="7"/>
  <c r="AA76702" i="7"/>
  <c r="AA76703" i="7"/>
  <c r="AA76704" i="7"/>
  <c r="AA76705" i="7"/>
  <c r="AA76706" i="7"/>
  <c r="AA76707" i="7"/>
  <c r="AA76708" i="7"/>
  <c r="AA76709" i="7"/>
  <c r="AA76710" i="7"/>
  <c r="AA76711" i="7"/>
  <c r="AA76712" i="7"/>
  <c r="AA76713" i="7"/>
  <c r="AA76714" i="7"/>
  <c r="AA76715" i="7"/>
  <c r="AA76716" i="7"/>
  <c r="AA76717" i="7"/>
  <c r="AA76718" i="7"/>
  <c r="AA76719" i="7"/>
  <c r="AA76720" i="7"/>
  <c r="AA76721" i="7"/>
  <c r="AA76722" i="7"/>
  <c r="AA76723" i="7"/>
  <c r="AA76724" i="7"/>
  <c r="AA76725" i="7"/>
  <c r="AA76726" i="7"/>
  <c r="AA76727" i="7"/>
  <c r="AA76728" i="7"/>
  <c r="AA76729" i="7"/>
  <c r="AA76730" i="7"/>
  <c r="AA76731" i="7"/>
  <c r="AA76732" i="7"/>
  <c r="AA76733" i="7"/>
  <c r="AA76734" i="7"/>
  <c r="AA76735" i="7"/>
  <c r="AA76736" i="7"/>
  <c r="AA76737" i="7"/>
  <c r="AA76738" i="7"/>
  <c r="AA76739" i="7"/>
  <c r="AA76740" i="7"/>
  <c r="AA76741" i="7"/>
  <c r="AA76742" i="7"/>
  <c r="AA76743" i="7"/>
  <c r="AA76744" i="7"/>
  <c r="AA76745" i="7"/>
  <c r="AA76746" i="7"/>
  <c r="AA76747" i="7"/>
  <c r="AA76748" i="7"/>
  <c r="AA76749" i="7"/>
  <c r="AA76750" i="7"/>
  <c r="AA76751" i="7"/>
  <c r="AA76752" i="7"/>
  <c r="AA76753" i="7"/>
  <c r="AA76754" i="7"/>
  <c r="AA76755" i="7"/>
  <c r="AA76756" i="7"/>
  <c r="AA76757" i="7"/>
  <c r="AA76758" i="7"/>
  <c r="AA76759" i="7"/>
  <c r="AA76760" i="7"/>
  <c r="AA76761" i="7"/>
  <c r="AA76762" i="7"/>
  <c r="AA76763" i="7"/>
  <c r="AA76764" i="7"/>
  <c r="AA76765" i="7"/>
  <c r="AA76766" i="7"/>
  <c r="AA76767" i="7"/>
  <c r="AA76768" i="7"/>
  <c r="AA76769" i="7"/>
  <c r="AA76770" i="7"/>
  <c r="AA76771" i="7"/>
  <c r="AA76772" i="7"/>
  <c r="AA76773" i="7"/>
  <c r="AA76774" i="7"/>
  <c r="AA76775" i="7"/>
  <c r="AA76776" i="7"/>
  <c r="AA76777" i="7"/>
  <c r="AA76778" i="7"/>
  <c r="AA76779" i="7"/>
  <c r="AA76780" i="7"/>
  <c r="AA76781" i="7"/>
  <c r="AA76782" i="7"/>
  <c r="AA76783" i="7"/>
  <c r="AA76784" i="7"/>
  <c r="AA76785" i="7"/>
  <c r="AA76786" i="7"/>
  <c r="AA76787" i="7"/>
  <c r="AA76788" i="7"/>
  <c r="AA76789" i="7"/>
  <c r="AA76790" i="7"/>
  <c r="AA76791" i="7"/>
  <c r="AA76792" i="7"/>
  <c r="AA76793" i="7"/>
  <c r="AA76794" i="7"/>
  <c r="AA76795" i="7"/>
  <c r="AA76796" i="7"/>
  <c r="AA76797" i="7"/>
  <c r="AA76798" i="7"/>
  <c r="AA76799" i="7"/>
  <c r="AA76800" i="7"/>
  <c r="AA76801" i="7"/>
  <c r="AA76802" i="7"/>
  <c r="AA76803" i="7"/>
  <c r="AA76804" i="7"/>
  <c r="AA76805" i="7"/>
  <c r="AA76806" i="7"/>
  <c r="AA76807" i="7"/>
  <c r="AA76808" i="7"/>
  <c r="AA76809" i="7"/>
  <c r="AA76810" i="7"/>
  <c r="AA76811" i="7"/>
  <c r="AA76812" i="7"/>
  <c r="AA76813" i="7"/>
  <c r="AA76814" i="7"/>
  <c r="AA76815" i="7"/>
  <c r="AA76816" i="7"/>
  <c r="AA76817" i="7"/>
  <c r="AA76818" i="7"/>
  <c r="AA76819" i="7"/>
  <c r="AA76820" i="7"/>
  <c r="AA76821" i="7"/>
  <c r="AA76822" i="7"/>
  <c r="AA76823" i="7"/>
  <c r="AA76824" i="7"/>
  <c r="AA76825" i="7"/>
  <c r="AA76826" i="7"/>
  <c r="AA76827" i="7"/>
  <c r="AA76828" i="7"/>
  <c r="AA76829" i="7"/>
  <c r="AA76830" i="7"/>
  <c r="AA76831" i="7"/>
  <c r="AA76832" i="7"/>
  <c r="AA76833" i="7"/>
  <c r="AA76834" i="7"/>
  <c r="AA76835" i="7"/>
  <c r="AA76836" i="7"/>
  <c r="AA76837" i="7"/>
  <c r="AA76838" i="7"/>
  <c r="AA76839" i="7"/>
  <c r="AA76840" i="7"/>
  <c r="AA76841" i="7"/>
  <c r="AA76842" i="7"/>
  <c r="AA76843" i="7"/>
  <c r="AA76844" i="7"/>
  <c r="AA76845" i="7"/>
  <c r="AA76846" i="7"/>
  <c r="AA76847" i="7"/>
  <c r="AA76848" i="7"/>
  <c r="AA76849" i="7"/>
  <c r="AA76850" i="7"/>
  <c r="AA76851" i="7"/>
  <c r="AA76852" i="7"/>
  <c r="AA76853" i="7"/>
  <c r="AA76854" i="7"/>
  <c r="AA76855" i="7"/>
  <c r="AA76856" i="7"/>
  <c r="AA76857" i="7"/>
  <c r="AA76858" i="7"/>
  <c r="AA76859" i="7"/>
  <c r="AA76860" i="7"/>
  <c r="AA76861" i="7"/>
  <c r="AA76862" i="7"/>
  <c r="AA76863" i="7"/>
  <c r="AA76864" i="7"/>
  <c r="AA76865" i="7"/>
  <c r="AA76866" i="7"/>
  <c r="AA76867" i="7"/>
  <c r="AA76868" i="7"/>
  <c r="AA76869" i="7"/>
  <c r="AA76870" i="7"/>
  <c r="AA76871" i="7"/>
  <c r="AA76872" i="7"/>
  <c r="AA76873" i="7"/>
  <c r="AA76874" i="7"/>
  <c r="AA76875" i="7"/>
  <c r="AA76876" i="7"/>
  <c r="AA76877" i="7"/>
  <c r="AA76878" i="7"/>
  <c r="AA76879" i="7"/>
  <c r="AA76880" i="7"/>
  <c r="AA76881" i="7"/>
  <c r="AA76882" i="7"/>
  <c r="AA76883" i="7"/>
  <c r="AA76884" i="7"/>
  <c r="AA76885" i="7"/>
  <c r="AA76886" i="7"/>
  <c r="AA76887" i="7"/>
  <c r="AA76888" i="7"/>
  <c r="AA76889" i="7"/>
  <c r="AA76890" i="7"/>
  <c r="AA76891" i="7"/>
  <c r="AA76892" i="7"/>
  <c r="AA76893" i="7"/>
  <c r="AA76894" i="7"/>
  <c r="AA76895" i="7"/>
  <c r="AA76896" i="7"/>
  <c r="AA76897" i="7"/>
  <c r="AA76898" i="7"/>
  <c r="AA76899" i="7"/>
  <c r="AA76900" i="7"/>
  <c r="AA76901" i="7"/>
  <c r="AA76902" i="7"/>
  <c r="AA76903" i="7"/>
  <c r="AA76904" i="7"/>
  <c r="AA76905" i="7"/>
  <c r="AA76906" i="7"/>
  <c r="AA76907" i="7"/>
  <c r="AA76908" i="7"/>
  <c r="AA76909" i="7"/>
  <c r="AA76910" i="7"/>
  <c r="AA76911" i="7"/>
  <c r="AA76912" i="7"/>
  <c r="AA76913" i="7"/>
  <c r="AA76914" i="7"/>
  <c r="AA76915" i="7"/>
  <c r="AA76916" i="7"/>
  <c r="AA76917" i="7"/>
  <c r="AA76918" i="7"/>
  <c r="AA76919" i="7"/>
  <c r="AA76920" i="7"/>
  <c r="AA76921" i="7"/>
  <c r="AA76922" i="7"/>
  <c r="AA76923" i="7"/>
  <c r="AA76924" i="7"/>
  <c r="AA76925" i="7"/>
  <c r="AA76926" i="7"/>
  <c r="AA76927" i="7"/>
  <c r="AA76928" i="7"/>
  <c r="AA76929" i="7"/>
  <c r="AA76930" i="7"/>
  <c r="AA76931" i="7"/>
  <c r="AA76932" i="7"/>
  <c r="AA76933" i="7"/>
  <c r="AA76934" i="7"/>
  <c r="AA76935" i="7"/>
  <c r="AA76936" i="7"/>
  <c r="AA76937" i="7"/>
  <c r="AA76938" i="7"/>
  <c r="AA76939" i="7"/>
  <c r="AA76940" i="7"/>
  <c r="AA76941" i="7"/>
  <c r="AA76942" i="7"/>
  <c r="AA76943" i="7"/>
  <c r="AA76944" i="7"/>
  <c r="AA76945" i="7"/>
  <c r="AA76946" i="7"/>
  <c r="AA76947" i="7"/>
  <c r="AA76948" i="7"/>
  <c r="AA76949" i="7"/>
  <c r="AA76950" i="7"/>
  <c r="AA76951" i="7"/>
  <c r="AA76952" i="7"/>
  <c r="AA76953" i="7"/>
  <c r="AA76954" i="7"/>
  <c r="AA76955" i="7"/>
  <c r="AA76956" i="7"/>
  <c r="AA76957" i="7"/>
  <c r="AA76958" i="7"/>
  <c r="AA76959" i="7"/>
  <c r="AA76960" i="7"/>
  <c r="AA76961" i="7"/>
  <c r="AA76962" i="7"/>
  <c r="AA76963" i="7"/>
  <c r="AA76964" i="7"/>
  <c r="AA76965" i="7"/>
  <c r="AA76966" i="7"/>
  <c r="AA76967" i="7"/>
  <c r="AA76968" i="7"/>
  <c r="AA76969" i="7"/>
  <c r="AA76970" i="7"/>
  <c r="AA76971" i="7"/>
  <c r="AA76972" i="7"/>
  <c r="AA76973" i="7"/>
  <c r="AA76974" i="7"/>
  <c r="AA76975" i="7"/>
  <c r="AA76976" i="7"/>
  <c r="AA76977" i="7"/>
  <c r="AA76978" i="7"/>
  <c r="AA76979" i="7"/>
  <c r="AA76980" i="7"/>
  <c r="AA76981" i="7"/>
  <c r="AA76982" i="7"/>
  <c r="AA76983" i="7"/>
  <c r="AA76984" i="7"/>
  <c r="AA76985" i="7"/>
  <c r="AA76986" i="7"/>
  <c r="AA76987" i="7"/>
  <c r="AA76988" i="7"/>
  <c r="AA76989" i="7"/>
  <c r="AA76990" i="7"/>
  <c r="AA76991" i="7"/>
  <c r="AA76992" i="7"/>
  <c r="AA76993" i="7"/>
  <c r="AA76994" i="7"/>
  <c r="AA76995" i="7"/>
  <c r="AA76996" i="7"/>
  <c r="AA76997" i="7"/>
  <c r="AA76998" i="7"/>
  <c r="AA76999" i="7"/>
  <c r="AA77000" i="7"/>
  <c r="AA77001" i="7"/>
  <c r="AA77002" i="7"/>
  <c r="AA77003" i="7"/>
  <c r="AA77004" i="7"/>
  <c r="AA77005" i="7"/>
  <c r="AA77006" i="7"/>
  <c r="AA77007" i="7"/>
  <c r="AA77008" i="7"/>
  <c r="AA77009" i="7"/>
  <c r="AA77010" i="7"/>
  <c r="AA77011" i="7"/>
  <c r="AA77012" i="7"/>
  <c r="AA77013" i="7"/>
  <c r="AA77014" i="7"/>
  <c r="AA77015" i="7"/>
  <c r="AA77016" i="7"/>
  <c r="AA77017" i="7"/>
  <c r="AA77018" i="7"/>
  <c r="AA77019" i="7"/>
  <c r="AA77020" i="7"/>
  <c r="AA77021" i="7"/>
  <c r="AA77022" i="7"/>
  <c r="AA77023" i="7"/>
  <c r="AA77024" i="7"/>
  <c r="AA77025" i="7"/>
  <c r="AA77026" i="7"/>
  <c r="AA77027" i="7"/>
  <c r="AA77028" i="7"/>
  <c r="AA77029" i="7"/>
  <c r="AA77030" i="7"/>
  <c r="AA77031" i="7"/>
  <c r="AA77032" i="7"/>
  <c r="AA77033" i="7"/>
  <c r="AA77034" i="7"/>
  <c r="AA77035" i="7"/>
  <c r="AA77036" i="7"/>
  <c r="AA77037" i="7"/>
  <c r="AA77038" i="7"/>
  <c r="AA77039" i="7"/>
  <c r="AA77040" i="7"/>
  <c r="AA77041" i="7"/>
  <c r="AA77042" i="7"/>
  <c r="AA77043" i="7"/>
  <c r="AA77044" i="7"/>
  <c r="AA77045" i="7"/>
  <c r="AA77046" i="7"/>
  <c r="AA77047" i="7"/>
  <c r="AA77048" i="7"/>
  <c r="AA77049" i="7"/>
  <c r="AA77050" i="7"/>
  <c r="AA77051" i="7"/>
  <c r="AA77052" i="7"/>
  <c r="AA77053" i="7"/>
  <c r="AA77054" i="7"/>
  <c r="AA77055" i="7"/>
  <c r="AA77056" i="7"/>
  <c r="AA77057" i="7"/>
  <c r="AA77058" i="7"/>
  <c r="AA77059" i="7"/>
  <c r="AA77060" i="7"/>
  <c r="AA77061" i="7"/>
  <c r="AA77062" i="7"/>
  <c r="AA77063" i="7"/>
  <c r="AA77064" i="7"/>
  <c r="AA77065" i="7"/>
  <c r="AA77066" i="7"/>
  <c r="AA77067" i="7"/>
  <c r="AA77068" i="7"/>
  <c r="AA77069" i="7"/>
  <c r="AA77070" i="7"/>
  <c r="AA77071" i="7"/>
  <c r="AA77072" i="7"/>
  <c r="AA77073" i="7"/>
  <c r="AA77074" i="7"/>
  <c r="AA77075" i="7"/>
  <c r="AA77076" i="7"/>
  <c r="AA77077" i="7"/>
  <c r="AA77078" i="7"/>
  <c r="AA77079" i="7"/>
  <c r="AA77080" i="7"/>
  <c r="AA77081" i="7"/>
  <c r="AA77082" i="7"/>
  <c r="AA77083" i="7"/>
  <c r="AA77084" i="7"/>
  <c r="AA77085" i="7"/>
  <c r="AA77086" i="7"/>
  <c r="AA77087" i="7"/>
  <c r="AA77088" i="7"/>
  <c r="AA77089" i="7"/>
  <c r="AA77090" i="7"/>
  <c r="AA77091" i="7"/>
  <c r="AA77092" i="7"/>
  <c r="AA77093" i="7"/>
  <c r="AA77094" i="7"/>
  <c r="AA77095" i="7"/>
  <c r="AA77096" i="7"/>
  <c r="AA77097" i="7"/>
  <c r="AA77098" i="7"/>
  <c r="AA77099" i="7"/>
  <c r="AA77100" i="7"/>
  <c r="AA77101" i="7"/>
  <c r="AA77102" i="7"/>
  <c r="AA77103" i="7"/>
  <c r="AA77104" i="7"/>
  <c r="AA77105" i="7"/>
  <c r="AA77106" i="7"/>
  <c r="AA77107" i="7"/>
  <c r="AA77108" i="7"/>
  <c r="AA77109" i="7"/>
  <c r="AA77110" i="7"/>
  <c r="AA77111" i="7"/>
  <c r="AA77112" i="7"/>
  <c r="AA77113" i="7"/>
  <c r="AA77114" i="7"/>
  <c r="AA77115" i="7"/>
  <c r="AA77116" i="7"/>
  <c r="AA77117" i="7"/>
  <c r="AA77118" i="7"/>
  <c r="AA77119" i="7"/>
  <c r="AA77120" i="7"/>
  <c r="AA77121" i="7"/>
  <c r="AA77122" i="7"/>
  <c r="AA77123" i="7"/>
  <c r="AA77124" i="7"/>
  <c r="AA77125" i="7"/>
  <c r="AA77126" i="7"/>
  <c r="AA77127" i="7"/>
  <c r="AA77128" i="7"/>
  <c r="AA77129" i="7"/>
  <c r="AA77130" i="7"/>
  <c r="AA77131" i="7"/>
  <c r="AA77132" i="7"/>
  <c r="AA77133" i="7"/>
  <c r="AA77134" i="7"/>
  <c r="AA77135" i="7"/>
  <c r="AA77136" i="7"/>
  <c r="AA77137" i="7"/>
  <c r="AA77138" i="7"/>
  <c r="AA77139" i="7"/>
  <c r="AA77140" i="7"/>
  <c r="AA77141" i="7"/>
  <c r="AA77142" i="7"/>
  <c r="AA77143" i="7"/>
  <c r="AA77144" i="7"/>
  <c r="AA77145" i="7"/>
  <c r="AA77146" i="7"/>
  <c r="AA77147" i="7"/>
  <c r="AA77148" i="7"/>
  <c r="AA77149" i="7"/>
  <c r="AA77150" i="7"/>
  <c r="AA77151" i="7"/>
  <c r="AA77152" i="7"/>
  <c r="AA77153" i="7"/>
  <c r="AA77154" i="7"/>
  <c r="AA77155" i="7"/>
  <c r="AA77156" i="7"/>
  <c r="AA77157" i="7"/>
  <c r="AA77158" i="7"/>
  <c r="AA77159" i="7"/>
  <c r="AA77160" i="7"/>
  <c r="AA77161" i="7"/>
  <c r="AA77162" i="7"/>
  <c r="AA77163" i="7"/>
  <c r="AA77164" i="7"/>
  <c r="AA77165" i="7"/>
  <c r="AA77166" i="7"/>
  <c r="AA77167" i="7"/>
  <c r="AA77168" i="7"/>
  <c r="AA77169" i="7"/>
  <c r="AA77170" i="7"/>
  <c r="AA77171" i="7"/>
  <c r="AA77172" i="7"/>
  <c r="AA77173" i="7"/>
  <c r="AA77174" i="7"/>
  <c r="AA77175" i="7"/>
  <c r="AA77176" i="7"/>
  <c r="AA77177" i="7"/>
  <c r="AA77178" i="7"/>
  <c r="AA77179" i="7"/>
  <c r="AA77180" i="7"/>
  <c r="AA77181" i="7"/>
  <c r="AA77182" i="7"/>
  <c r="AA77183" i="7"/>
  <c r="AA77184" i="7"/>
  <c r="AA77185" i="7"/>
  <c r="AA77186" i="7"/>
  <c r="AA77187" i="7"/>
  <c r="AA77188" i="7"/>
  <c r="AA77189" i="7"/>
  <c r="AA77190" i="7"/>
  <c r="AA77191" i="7"/>
  <c r="AA77192" i="7"/>
  <c r="AA77193" i="7"/>
  <c r="AA77194" i="7"/>
  <c r="AA77195" i="7"/>
  <c r="AA77196" i="7"/>
  <c r="AA77197" i="7"/>
  <c r="AA77198" i="7"/>
  <c r="AA77199" i="7"/>
  <c r="AA77200" i="7"/>
  <c r="AA77201" i="7"/>
  <c r="AA77202" i="7"/>
  <c r="AA77203" i="7"/>
  <c r="AA77204" i="7"/>
  <c r="AA77205" i="7"/>
  <c r="AA77206" i="7"/>
  <c r="AA77207" i="7"/>
  <c r="AA77208" i="7"/>
  <c r="AA77209" i="7"/>
  <c r="AA77210" i="7"/>
  <c r="AA77211" i="7"/>
  <c r="AA77212" i="7"/>
  <c r="AA77213" i="7"/>
  <c r="AA77214" i="7"/>
  <c r="AA77215" i="7"/>
  <c r="AA77216" i="7"/>
  <c r="AA77217" i="7"/>
  <c r="AA77218" i="7"/>
  <c r="AA77219" i="7"/>
  <c r="AA77220" i="7"/>
  <c r="AA77221" i="7"/>
  <c r="AA77222" i="7"/>
  <c r="AA77223" i="7"/>
  <c r="AA77224" i="7"/>
  <c r="AA77225" i="7"/>
  <c r="AA77226" i="7"/>
  <c r="AA77227" i="7"/>
  <c r="AA77228" i="7"/>
  <c r="AA77229" i="7"/>
  <c r="AA77230" i="7"/>
  <c r="AA77231" i="7"/>
  <c r="AA77232" i="7"/>
  <c r="AA77233" i="7"/>
  <c r="AA77234" i="7"/>
  <c r="AA77235" i="7"/>
  <c r="AA77236" i="7"/>
  <c r="AA77237" i="7"/>
  <c r="AA77238" i="7"/>
  <c r="AA77239" i="7"/>
  <c r="AA77240" i="7"/>
  <c r="AA77241" i="7"/>
  <c r="AA77242" i="7"/>
  <c r="AA77243" i="7"/>
  <c r="AA77244" i="7"/>
  <c r="AA77245" i="7"/>
  <c r="AA77246" i="7"/>
  <c r="AA77247" i="7"/>
  <c r="AA77248" i="7"/>
  <c r="AA77249" i="7"/>
  <c r="AA77250" i="7"/>
  <c r="AA77251" i="7"/>
  <c r="AA77252" i="7"/>
  <c r="AA77253" i="7"/>
  <c r="AA77254" i="7"/>
  <c r="AA77255" i="7"/>
  <c r="AA77256" i="7"/>
  <c r="AA77257" i="7"/>
  <c r="AA77258" i="7"/>
  <c r="AA77259" i="7"/>
  <c r="AA77260" i="7"/>
  <c r="AA77261" i="7"/>
  <c r="AA77262" i="7"/>
  <c r="AA77263" i="7"/>
  <c r="AA77264" i="7"/>
  <c r="AA77265" i="7"/>
  <c r="AA77266" i="7"/>
  <c r="AA77267" i="7"/>
  <c r="AA77268" i="7"/>
  <c r="AA77269" i="7"/>
  <c r="AA77270" i="7"/>
  <c r="AA77271" i="7"/>
  <c r="AA77272" i="7"/>
  <c r="AA77273" i="7"/>
  <c r="AA77274" i="7"/>
  <c r="AA77275" i="7"/>
  <c r="AA77276" i="7"/>
  <c r="AA77277" i="7"/>
  <c r="AA77278" i="7"/>
  <c r="AA77279" i="7"/>
  <c r="AA77280" i="7"/>
  <c r="AA77281" i="7"/>
  <c r="AA77282" i="7"/>
  <c r="AA77283" i="7"/>
  <c r="AA77284" i="7"/>
  <c r="AA77285" i="7"/>
  <c r="AA77286" i="7"/>
  <c r="AA77287" i="7"/>
  <c r="AA77288" i="7"/>
  <c r="AA77289" i="7"/>
  <c r="AA77290" i="7"/>
  <c r="AA77291" i="7"/>
  <c r="AA77292" i="7"/>
  <c r="AA77293" i="7"/>
  <c r="AA77294" i="7"/>
  <c r="AA77295" i="7"/>
  <c r="AA77296" i="7"/>
  <c r="AA77297" i="7"/>
  <c r="AA77298" i="7"/>
  <c r="AA77299" i="7"/>
  <c r="AA77300" i="7"/>
  <c r="AA77301" i="7"/>
  <c r="AA77302" i="7"/>
  <c r="AA77303" i="7"/>
  <c r="AA77304" i="7"/>
  <c r="AA77305" i="7"/>
  <c r="AA77306" i="7"/>
  <c r="AA77307" i="7"/>
  <c r="AA77308" i="7"/>
  <c r="AA77309" i="7"/>
  <c r="AA77310" i="7"/>
  <c r="AA77311" i="7"/>
  <c r="AA77312" i="7"/>
  <c r="AA77313" i="7"/>
  <c r="AA77314" i="7"/>
  <c r="AA77315" i="7"/>
  <c r="AA77316" i="7"/>
  <c r="AA77317" i="7"/>
  <c r="AA77318" i="7"/>
  <c r="AA77319" i="7"/>
  <c r="AA77320" i="7"/>
  <c r="AA77321" i="7"/>
  <c r="AA77322" i="7"/>
  <c r="AA77323" i="7"/>
  <c r="AA77324" i="7"/>
  <c r="AA77325" i="7"/>
  <c r="AA77326" i="7"/>
  <c r="AA77327" i="7"/>
  <c r="AA77328" i="7"/>
  <c r="AA77329" i="7"/>
  <c r="AA77330" i="7"/>
  <c r="AA77331" i="7"/>
  <c r="AA77332" i="7"/>
  <c r="AA77333" i="7"/>
  <c r="AA77334" i="7"/>
  <c r="AA77335" i="7"/>
  <c r="AA77336" i="7"/>
  <c r="AA77337" i="7"/>
  <c r="AA77338" i="7"/>
  <c r="AA77339" i="7"/>
  <c r="AA77340" i="7"/>
  <c r="AA77341" i="7"/>
  <c r="AA77342" i="7"/>
  <c r="AA77343" i="7"/>
  <c r="AA77344" i="7"/>
  <c r="AA77345" i="7"/>
  <c r="AA77346" i="7"/>
  <c r="AA77347" i="7"/>
  <c r="AA77348" i="7"/>
  <c r="AA77349" i="7"/>
  <c r="AA77350" i="7"/>
  <c r="AA77351" i="7"/>
  <c r="AA77352" i="7"/>
  <c r="AA77353" i="7"/>
  <c r="AA77354" i="7"/>
  <c r="AA77355" i="7"/>
  <c r="AA77356" i="7"/>
  <c r="AA77357" i="7"/>
  <c r="AA77358" i="7"/>
  <c r="AA77359" i="7"/>
  <c r="AA77360" i="7"/>
  <c r="AA77361" i="7"/>
  <c r="AA77362" i="7"/>
  <c r="AA77363" i="7"/>
  <c r="AA77364" i="7"/>
  <c r="AA77365" i="7"/>
  <c r="AA77366" i="7"/>
  <c r="AA77367" i="7"/>
  <c r="AA77368" i="7"/>
  <c r="AA77369" i="7"/>
  <c r="AA77370" i="7"/>
  <c r="AA77371" i="7"/>
  <c r="AA77372" i="7"/>
  <c r="AA77373" i="7"/>
  <c r="AA77374" i="7"/>
  <c r="AA77375" i="7"/>
  <c r="AA77376" i="7"/>
  <c r="AA77377" i="7"/>
  <c r="AA77378" i="7"/>
  <c r="AA77379" i="7"/>
  <c r="AA77380" i="7"/>
  <c r="AA77381" i="7"/>
  <c r="AA77382" i="7"/>
  <c r="AA77383" i="7"/>
  <c r="AA77384" i="7"/>
  <c r="AA77385" i="7"/>
  <c r="AA77386" i="7"/>
  <c r="AA77387" i="7"/>
  <c r="AA77388" i="7"/>
  <c r="AA77389" i="7"/>
  <c r="AA77390" i="7"/>
  <c r="AA77391" i="7"/>
  <c r="AA77392" i="7"/>
  <c r="AA77393" i="7"/>
  <c r="AA77394" i="7"/>
  <c r="AA77395" i="7"/>
  <c r="AA77396" i="7"/>
  <c r="AA77397" i="7"/>
  <c r="AA77398" i="7"/>
  <c r="AA77399" i="7"/>
  <c r="AA77400" i="7"/>
  <c r="AA77401" i="7"/>
  <c r="AA77402" i="7"/>
  <c r="AA77403" i="7"/>
  <c r="AA77404" i="7"/>
  <c r="AA77405" i="7"/>
  <c r="AA77406" i="7"/>
  <c r="AA77407" i="7"/>
  <c r="AA77408" i="7"/>
  <c r="AA77409" i="7"/>
  <c r="AA77410" i="7"/>
  <c r="AA77411" i="7"/>
  <c r="AA77412" i="7"/>
  <c r="AA77413" i="7"/>
  <c r="AA77414" i="7"/>
  <c r="AA77415" i="7"/>
  <c r="AA77416" i="7"/>
  <c r="AA77417" i="7"/>
  <c r="AA77418" i="7"/>
  <c r="AA77419" i="7"/>
  <c r="AA77420" i="7"/>
  <c r="AA77421" i="7"/>
  <c r="AA77422" i="7"/>
  <c r="AA77423" i="7"/>
  <c r="AA77424" i="7"/>
  <c r="AA77425" i="7"/>
  <c r="AA77426" i="7"/>
  <c r="AA77427" i="7"/>
  <c r="AA77428" i="7"/>
  <c r="AA77429" i="7"/>
  <c r="AA77430" i="7"/>
  <c r="AA77431" i="7"/>
  <c r="AA77432" i="7"/>
  <c r="AA77433" i="7"/>
  <c r="AA77434" i="7"/>
  <c r="AA77435" i="7"/>
  <c r="AA77436" i="7"/>
  <c r="AA77437" i="7"/>
  <c r="AA77438" i="7"/>
  <c r="AA77439" i="7"/>
  <c r="AA77440" i="7"/>
  <c r="AA77441" i="7"/>
  <c r="AA77442" i="7"/>
  <c r="AA77443" i="7"/>
  <c r="AA77444" i="7"/>
  <c r="AA77445" i="7"/>
  <c r="AA77446" i="7"/>
  <c r="AA77447" i="7"/>
  <c r="AA77448" i="7"/>
  <c r="AA77449" i="7"/>
  <c r="AA77450" i="7"/>
  <c r="AA77451" i="7"/>
  <c r="AA77452" i="7"/>
  <c r="AA77453" i="7"/>
  <c r="AA77454" i="7"/>
  <c r="AA77455" i="7"/>
  <c r="AA77456" i="7"/>
  <c r="AA77457" i="7"/>
  <c r="AA77458" i="7"/>
  <c r="AA77459" i="7"/>
  <c r="AA77460" i="7"/>
  <c r="AA77461" i="7"/>
  <c r="AA77462" i="7"/>
  <c r="AA77463" i="7"/>
  <c r="AA77464" i="7"/>
  <c r="AA77465" i="7"/>
  <c r="AA77466" i="7"/>
  <c r="AA77467" i="7"/>
  <c r="AA77468" i="7"/>
  <c r="AA77469" i="7"/>
  <c r="AA77470" i="7"/>
  <c r="AA77471" i="7"/>
  <c r="AA77472" i="7"/>
  <c r="AA77473" i="7"/>
  <c r="AA77474" i="7"/>
  <c r="AA77475" i="7"/>
  <c r="AA77476" i="7"/>
  <c r="AA77477" i="7"/>
  <c r="AA77478" i="7"/>
  <c r="AA77479" i="7"/>
  <c r="AA77480" i="7"/>
  <c r="AA77481" i="7"/>
  <c r="AA77482" i="7"/>
  <c r="AA77483" i="7"/>
  <c r="AA77484" i="7"/>
  <c r="AA77485" i="7"/>
  <c r="AA77486" i="7"/>
  <c r="AA77487" i="7"/>
  <c r="AA77488" i="7"/>
  <c r="AA77489" i="7"/>
  <c r="AA77490" i="7"/>
  <c r="AA77491" i="7"/>
  <c r="AA77492" i="7"/>
  <c r="AA77493" i="7"/>
  <c r="AA77494" i="7"/>
  <c r="AA77495" i="7"/>
  <c r="AA77496" i="7"/>
  <c r="AA77497" i="7"/>
  <c r="AA77498" i="7"/>
  <c r="AA77499" i="7"/>
  <c r="AA77500" i="7"/>
  <c r="AA77501" i="7"/>
  <c r="AA77502" i="7"/>
  <c r="AA77503" i="7"/>
  <c r="AA77504" i="7"/>
  <c r="AA77505" i="7"/>
  <c r="AA77506" i="7"/>
  <c r="AA77507" i="7"/>
  <c r="AA77508" i="7"/>
  <c r="AA77509" i="7"/>
  <c r="AA77510" i="7"/>
  <c r="AA77511" i="7"/>
  <c r="AA77512" i="7"/>
  <c r="AA77513" i="7"/>
  <c r="AA77514" i="7"/>
  <c r="AA77515" i="7"/>
  <c r="AA77516" i="7"/>
  <c r="AA77517" i="7"/>
  <c r="AA77518" i="7"/>
  <c r="AA77519" i="7"/>
  <c r="AA77520" i="7"/>
  <c r="AA77521" i="7"/>
  <c r="AA77522" i="7"/>
  <c r="AA77523" i="7"/>
  <c r="AA77524" i="7"/>
  <c r="AA77525" i="7"/>
  <c r="AA77526" i="7"/>
  <c r="AA77527" i="7"/>
  <c r="AA77528" i="7"/>
  <c r="AA77529" i="7"/>
  <c r="AA77530" i="7"/>
  <c r="AA77531" i="7"/>
  <c r="AA77532" i="7"/>
  <c r="AA77533" i="7"/>
  <c r="AA77534" i="7"/>
  <c r="AA77535" i="7"/>
  <c r="AA77536" i="7"/>
  <c r="AA77537" i="7"/>
  <c r="AA77538" i="7"/>
  <c r="AA77539" i="7"/>
  <c r="AA77540" i="7"/>
  <c r="AA77541" i="7"/>
  <c r="AA77542" i="7"/>
  <c r="AA77543" i="7"/>
  <c r="AA77544" i="7"/>
  <c r="AA77545" i="7"/>
  <c r="AA77546" i="7"/>
  <c r="AA77547" i="7"/>
  <c r="AA77548" i="7"/>
  <c r="AA77549" i="7"/>
  <c r="AA77550" i="7"/>
  <c r="AA77551" i="7"/>
  <c r="AA77552" i="7"/>
  <c r="AA77553" i="7"/>
  <c r="AA77554" i="7"/>
  <c r="AA77555" i="7"/>
  <c r="AA77556" i="7"/>
  <c r="AA77557" i="7"/>
  <c r="AA77558" i="7"/>
  <c r="AA77559" i="7"/>
  <c r="AA77560" i="7"/>
  <c r="AA77561" i="7"/>
  <c r="AA77562" i="7"/>
  <c r="AA77563" i="7"/>
  <c r="AA77564" i="7"/>
  <c r="AA77565" i="7"/>
  <c r="AA77566" i="7"/>
  <c r="AA77567" i="7"/>
  <c r="AA77568" i="7"/>
  <c r="AA77569" i="7"/>
  <c r="AA77570" i="7"/>
  <c r="AA77571" i="7"/>
  <c r="AA77572" i="7"/>
  <c r="AA77573" i="7"/>
  <c r="AA77574" i="7"/>
  <c r="AA77575" i="7"/>
  <c r="AA77576" i="7"/>
  <c r="AA77577" i="7"/>
  <c r="AA77578" i="7"/>
  <c r="AA77579" i="7"/>
  <c r="AA77580" i="7"/>
  <c r="AA77581" i="7"/>
  <c r="AA77582" i="7"/>
  <c r="AA77583" i="7"/>
  <c r="AA77584" i="7"/>
  <c r="AA77585" i="7"/>
  <c r="AA77586" i="7"/>
  <c r="AA77587" i="7"/>
  <c r="AA77588" i="7"/>
  <c r="AA77589" i="7"/>
  <c r="AA77590" i="7"/>
  <c r="AA77591" i="7"/>
  <c r="AA77592" i="7"/>
  <c r="AA77593" i="7"/>
  <c r="AA77594" i="7"/>
  <c r="AA77595" i="7"/>
  <c r="AA77596" i="7"/>
  <c r="AA77597" i="7"/>
  <c r="AA77598" i="7"/>
  <c r="AA77599" i="7"/>
  <c r="AA77600" i="7"/>
  <c r="AA77601" i="7"/>
  <c r="AA77602" i="7"/>
  <c r="AA77603" i="7"/>
  <c r="AA77604" i="7"/>
  <c r="AA77605" i="7"/>
  <c r="AA77606" i="7"/>
  <c r="AA77607" i="7"/>
  <c r="AA77608" i="7"/>
  <c r="AA77609" i="7"/>
  <c r="AA77610" i="7"/>
  <c r="AA77611" i="7"/>
  <c r="AA77612" i="7"/>
  <c r="AA77613" i="7"/>
  <c r="AA77614" i="7"/>
  <c r="AA77615" i="7"/>
  <c r="AA77616" i="7"/>
  <c r="AA77617" i="7"/>
  <c r="AA77618" i="7"/>
  <c r="AA77619" i="7"/>
  <c r="AA77620" i="7"/>
  <c r="AA77621" i="7"/>
  <c r="AA77622" i="7"/>
  <c r="AA77623" i="7"/>
  <c r="AA77624" i="7"/>
  <c r="AA77625" i="7"/>
  <c r="AA77626" i="7"/>
  <c r="AA77627" i="7"/>
  <c r="AA77628" i="7"/>
  <c r="AA77629" i="7"/>
  <c r="AA77630" i="7"/>
  <c r="AA77631" i="7"/>
  <c r="AA77632" i="7"/>
  <c r="AA77633" i="7"/>
  <c r="AA77634" i="7"/>
  <c r="AA77635" i="7"/>
  <c r="AA77636" i="7"/>
  <c r="AA77637" i="7"/>
  <c r="AA77638" i="7"/>
  <c r="AA77639" i="7"/>
  <c r="AA77640" i="7"/>
  <c r="AA77641" i="7"/>
  <c r="AA77642" i="7"/>
  <c r="AA77643" i="7"/>
  <c r="AA77644" i="7"/>
  <c r="AA77645" i="7"/>
  <c r="AA77646" i="7"/>
  <c r="AA77647" i="7"/>
  <c r="AA77648" i="7"/>
  <c r="AA77649" i="7"/>
  <c r="AA77650" i="7"/>
  <c r="AA77651" i="7"/>
  <c r="AA77652" i="7"/>
  <c r="AA77653" i="7"/>
  <c r="AA77654" i="7"/>
  <c r="AA77655" i="7"/>
  <c r="AA77656" i="7"/>
  <c r="AA77657" i="7"/>
  <c r="AA77658" i="7"/>
  <c r="AA77659" i="7"/>
  <c r="AA77660" i="7"/>
  <c r="AA77661" i="7"/>
  <c r="AA77662" i="7"/>
  <c r="AA77663" i="7"/>
  <c r="AA77664" i="7"/>
  <c r="AA77665" i="7"/>
  <c r="AA77666" i="7"/>
  <c r="AA77667" i="7"/>
  <c r="AA77668" i="7"/>
  <c r="AA77669" i="7"/>
  <c r="AA77670" i="7"/>
  <c r="AA77671" i="7"/>
  <c r="AA77672" i="7"/>
  <c r="AA77673" i="7"/>
  <c r="AA77674" i="7"/>
  <c r="AA77675" i="7"/>
  <c r="AA77676" i="7"/>
  <c r="AA77677" i="7"/>
  <c r="AA77678" i="7"/>
  <c r="AA77679" i="7"/>
  <c r="AA77680" i="7"/>
  <c r="AA77681" i="7"/>
  <c r="AA77682" i="7"/>
  <c r="AA77683" i="7"/>
  <c r="AA77684" i="7"/>
  <c r="AA77685" i="7"/>
  <c r="AA77686" i="7"/>
  <c r="AA77687" i="7"/>
  <c r="AA77688" i="7"/>
  <c r="AA77689" i="7"/>
  <c r="AA77690" i="7"/>
  <c r="AA77691" i="7"/>
  <c r="AA77692" i="7"/>
  <c r="AA77693" i="7"/>
  <c r="AA77694" i="7"/>
  <c r="AA77695" i="7"/>
  <c r="AA77696" i="7"/>
  <c r="AA77697" i="7"/>
  <c r="AA77698" i="7"/>
  <c r="AA77699" i="7"/>
  <c r="AA77700" i="7"/>
  <c r="AA77701" i="7"/>
  <c r="AA77702" i="7"/>
  <c r="AA77703" i="7"/>
  <c r="AA77704" i="7"/>
  <c r="AA77705" i="7"/>
  <c r="AA77706" i="7"/>
  <c r="AA77707" i="7"/>
  <c r="AA77708" i="7"/>
  <c r="AA77709" i="7"/>
  <c r="AA77710" i="7"/>
  <c r="AA77711" i="7"/>
  <c r="AA77712" i="7"/>
  <c r="AA77713" i="7"/>
  <c r="AA77714" i="7"/>
  <c r="AA77715" i="7"/>
  <c r="AA77716" i="7"/>
  <c r="AA77717" i="7"/>
  <c r="AA77718" i="7"/>
  <c r="AA77719" i="7"/>
  <c r="AA77720" i="7"/>
  <c r="AA77721" i="7"/>
  <c r="AA77722" i="7"/>
  <c r="AA77723" i="7"/>
  <c r="AA77724" i="7"/>
  <c r="AA77725" i="7"/>
  <c r="AA77726" i="7"/>
  <c r="AA77727" i="7"/>
  <c r="AA77728" i="7"/>
  <c r="AA77729" i="7"/>
  <c r="AA77730" i="7"/>
  <c r="AA77731" i="7"/>
  <c r="AA77732" i="7"/>
  <c r="AA77733" i="7"/>
  <c r="AA77734" i="7"/>
  <c r="AA77735" i="7"/>
  <c r="AA77736" i="7"/>
  <c r="AA77737" i="7"/>
  <c r="AA77738" i="7"/>
  <c r="AA77739" i="7"/>
  <c r="AA77740" i="7"/>
  <c r="AA77741" i="7"/>
  <c r="AA77742" i="7"/>
  <c r="AA77743" i="7"/>
  <c r="AA77744" i="7"/>
  <c r="AA77745" i="7"/>
  <c r="AA77746" i="7"/>
  <c r="AA77747" i="7"/>
  <c r="AA77748" i="7"/>
  <c r="AA77749" i="7"/>
  <c r="AA77750" i="7"/>
  <c r="AA77751" i="7"/>
  <c r="AA77752" i="7"/>
  <c r="AA77753" i="7"/>
  <c r="AA77754" i="7"/>
  <c r="AA77755" i="7"/>
  <c r="AA77756" i="7"/>
  <c r="AA77757" i="7"/>
  <c r="AA77758" i="7"/>
  <c r="AA77759" i="7"/>
  <c r="AA77760" i="7"/>
  <c r="AA77761" i="7"/>
  <c r="AA77762" i="7"/>
  <c r="AA77763" i="7"/>
  <c r="AA77764" i="7"/>
  <c r="AA77765" i="7"/>
  <c r="AA77766" i="7"/>
  <c r="AA77767" i="7"/>
  <c r="AA77768" i="7"/>
  <c r="AA77769" i="7"/>
  <c r="AA77770" i="7"/>
  <c r="AA77771" i="7"/>
  <c r="AA77772" i="7"/>
  <c r="AA77773" i="7"/>
  <c r="AA77774" i="7"/>
  <c r="AA77775" i="7"/>
  <c r="AA77776" i="7"/>
  <c r="AA77777" i="7"/>
  <c r="AA77778" i="7"/>
  <c r="AA77779" i="7"/>
  <c r="AA77780" i="7"/>
  <c r="AA77781" i="7"/>
  <c r="AA77782" i="7"/>
  <c r="AA77783" i="7"/>
  <c r="AA77784" i="7"/>
  <c r="AA77785" i="7"/>
  <c r="AA77786" i="7"/>
  <c r="AA77787" i="7"/>
  <c r="AA77788" i="7"/>
  <c r="AA77789" i="7"/>
  <c r="AA77790" i="7"/>
  <c r="AA77791" i="7"/>
  <c r="AA77792" i="7"/>
  <c r="AA77793" i="7"/>
  <c r="AA77794" i="7"/>
  <c r="AA77795" i="7"/>
  <c r="AA77796" i="7"/>
  <c r="AA77797" i="7"/>
  <c r="AA77798" i="7"/>
  <c r="AA77799" i="7"/>
  <c r="AA77800" i="7"/>
  <c r="AA77801" i="7"/>
  <c r="AA77802" i="7"/>
  <c r="AA77803" i="7"/>
  <c r="AA77804" i="7"/>
  <c r="AA77805" i="7"/>
  <c r="AA77806" i="7"/>
  <c r="AA77807" i="7"/>
  <c r="AA77808" i="7"/>
  <c r="AA77809" i="7"/>
  <c r="AA77810" i="7"/>
  <c r="AA77811" i="7"/>
  <c r="AA77812" i="7"/>
  <c r="AA77813" i="7"/>
  <c r="AA77814" i="7"/>
  <c r="AA77815" i="7"/>
  <c r="AA77816" i="7"/>
  <c r="AA77817" i="7"/>
  <c r="AA77818" i="7"/>
  <c r="AA77819" i="7"/>
  <c r="AA77820" i="7"/>
  <c r="AA77821" i="7"/>
  <c r="AA77822" i="7"/>
  <c r="AA77823" i="7"/>
  <c r="AA77824" i="7"/>
  <c r="AA77825" i="7"/>
  <c r="AA77826" i="7"/>
  <c r="AA77827" i="7"/>
  <c r="AA77828" i="7"/>
  <c r="AA77829" i="7"/>
  <c r="AA77830" i="7"/>
  <c r="AA77831" i="7"/>
  <c r="AA77832" i="7"/>
  <c r="AA77833" i="7"/>
  <c r="AA77834" i="7"/>
  <c r="AA77835" i="7"/>
  <c r="AA77836" i="7"/>
  <c r="AA77837" i="7"/>
  <c r="AA77838" i="7"/>
  <c r="AA77839" i="7"/>
  <c r="AA77840" i="7"/>
  <c r="AA77841" i="7"/>
  <c r="AA77842" i="7"/>
  <c r="AA77843" i="7"/>
  <c r="AA77844" i="7"/>
  <c r="AA77845" i="7"/>
  <c r="AA77846" i="7"/>
  <c r="AA77847" i="7"/>
  <c r="AA77848" i="7"/>
  <c r="AA77849" i="7"/>
  <c r="AA77850" i="7"/>
  <c r="AA77851" i="7"/>
  <c r="AA77852" i="7"/>
  <c r="AA77853" i="7"/>
  <c r="AA77854" i="7"/>
  <c r="AA77855" i="7"/>
  <c r="AA77856" i="7"/>
  <c r="AA77857" i="7"/>
  <c r="AA77858" i="7"/>
  <c r="AA77859" i="7"/>
  <c r="AA77860" i="7"/>
  <c r="AA77861" i="7"/>
  <c r="AA77862" i="7"/>
  <c r="AA77863" i="7"/>
  <c r="AA77864" i="7"/>
  <c r="AA77865" i="7"/>
  <c r="AA77866" i="7"/>
  <c r="AA77867" i="7"/>
  <c r="AA77868" i="7"/>
  <c r="AA77869" i="7"/>
  <c r="AA77870" i="7"/>
  <c r="AA77871" i="7"/>
  <c r="AA77872" i="7"/>
  <c r="AA77873" i="7"/>
  <c r="AA77874" i="7"/>
  <c r="AA77875" i="7"/>
  <c r="AA77876" i="7"/>
  <c r="AA77877" i="7"/>
  <c r="AA77878" i="7"/>
  <c r="AA77879" i="7"/>
  <c r="AA77880" i="7"/>
  <c r="AA77881" i="7"/>
  <c r="AA77882" i="7"/>
  <c r="AA77883" i="7"/>
  <c r="AA77884" i="7"/>
  <c r="AA77885" i="7"/>
  <c r="AA77886" i="7"/>
  <c r="AA77887" i="7"/>
  <c r="AA77888" i="7"/>
  <c r="AA77889" i="7"/>
  <c r="AA77890" i="7"/>
  <c r="AA77891" i="7"/>
  <c r="AA77892" i="7"/>
  <c r="AA77893" i="7"/>
  <c r="AA77894" i="7"/>
  <c r="AA77895" i="7"/>
  <c r="AA77896" i="7"/>
  <c r="AA77897" i="7"/>
  <c r="AA77898" i="7"/>
  <c r="AA77899" i="7"/>
  <c r="AA77900" i="7"/>
  <c r="AA77901" i="7"/>
  <c r="AA77902" i="7"/>
  <c r="AA77903" i="7"/>
  <c r="AA77904" i="7"/>
  <c r="AA77905" i="7"/>
  <c r="AA77906" i="7"/>
  <c r="AA77907" i="7"/>
  <c r="AA77908" i="7"/>
  <c r="AA77909" i="7"/>
  <c r="AA77910" i="7"/>
  <c r="AA77911" i="7"/>
  <c r="AA77912" i="7"/>
  <c r="AA77913" i="7"/>
  <c r="AA77914" i="7"/>
  <c r="AA77915" i="7"/>
  <c r="AA77916" i="7"/>
  <c r="AA77917" i="7"/>
  <c r="AA77918" i="7"/>
  <c r="AA77919" i="7"/>
  <c r="AA77920" i="7"/>
  <c r="AA77921" i="7"/>
  <c r="AA77922" i="7"/>
  <c r="AA77923" i="7"/>
  <c r="AA77924" i="7"/>
  <c r="AA77925" i="7"/>
  <c r="AA77926" i="7"/>
  <c r="AA77927" i="7"/>
  <c r="AA77928" i="7"/>
  <c r="AA77929" i="7"/>
  <c r="AA77930" i="7"/>
  <c r="AA77931" i="7"/>
  <c r="AA77932" i="7"/>
  <c r="AA77933" i="7"/>
  <c r="AA77934" i="7"/>
  <c r="AA77935" i="7"/>
  <c r="AA77936" i="7"/>
  <c r="AA77937" i="7"/>
  <c r="AA77938" i="7"/>
  <c r="AA77939" i="7"/>
  <c r="AA77940" i="7"/>
  <c r="AA77941" i="7"/>
  <c r="AA77942" i="7"/>
  <c r="AA77943" i="7"/>
  <c r="AA77944" i="7"/>
  <c r="AA77945" i="7"/>
  <c r="AA77946" i="7"/>
  <c r="AA77947" i="7"/>
  <c r="AA77948" i="7"/>
  <c r="AA77949" i="7"/>
  <c r="AA77950" i="7"/>
  <c r="AA77951" i="7"/>
  <c r="AA77952" i="7"/>
  <c r="AA77953" i="7"/>
  <c r="AA77954" i="7"/>
  <c r="AA77955" i="7"/>
  <c r="AA77956" i="7"/>
  <c r="AA77957" i="7"/>
  <c r="AA77958" i="7"/>
  <c r="AA77959" i="7"/>
  <c r="AA77960" i="7"/>
  <c r="AA77961" i="7"/>
  <c r="AA77962" i="7"/>
  <c r="AA77963" i="7"/>
  <c r="AA77964" i="7"/>
  <c r="AA77965" i="7"/>
  <c r="AA77966" i="7"/>
  <c r="AA77967" i="7"/>
  <c r="AA77968" i="7"/>
  <c r="AA77969" i="7"/>
  <c r="AA77970" i="7"/>
  <c r="AA77971" i="7"/>
  <c r="AA77972" i="7"/>
  <c r="AA77973" i="7"/>
  <c r="AA77974" i="7"/>
  <c r="AA77975" i="7"/>
  <c r="AA77976" i="7"/>
  <c r="AA77977" i="7"/>
  <c r="AA77978" i="7"/>
  <c r="AA77979" i="7"/>
  <c r="AA77980" i="7"/>
  <c r="AA77981" i="7"/>
  <c r="AA77982" i="7"/>
  <c r="AA77983" i="7"/>
  <c r="AA77984" i="7"/>
  <c r="AA77985" i="7"/>
  <c r="AA77986" i="7"/>
  <c r="AA77987" i="7"/>
  <c r="AA77988" i="7"/>
  <c r="AA77989" i="7"/>
  <c r="AA77990" i="7"/>
  <c r="AA77991" i="7"/>
  <c r="AA77992" i="7"/>
  <c r="AA77993" i="7"/>
  <c r="AA77994" i="7"/>
  <c r="AA77995" i="7"/>
  <c r="AA77996" i="7"/>
  <c r="AA77997" i="7"/>
  <c r="AA77998" i="7"/>
  <c r="AA77999" i="7"/>
  <c r="AA78000" i="7"/>
  <c r="AA78001" i="7"/>
  <c r="AA78002" i="7"/>
  <c r="AA78003" i="7"/>
  <c r="AA78004" i="7"/>
  <c r="AA78005" i="7"/>
  <c r="AA78006" i="7"/>
  <c r="AA78007" i="7"/>
  <c r="AA78008" i="7"/>
  <c r="AA78009" i="7"/>
  <c r="AA78010" i="7"/>
  <c r="AA78011" i="7"/>
  <c r="AA78012" i="7"/>
  <c r="AA78013" i="7"/>
  <c r="AA78014" i="7"/>
  <c r="AA78015" i="7"/>
  <c r="AA78016" i="7"/>
  <c r="AA78017" i="7"/>
  <c r="AA78018" i="7"/>
  <c r="AA78019" i="7"/>
  <c r="AA78020" i="7"/>
  <c r="AA78021" i="7"/>
  <c r="AA78022" i="7"/>
  <c r="AA78023" i="7"/>
  <c r="AA78024" i="7"/>
  <c r="AA78025" i="7"/>
  <c r="AA78026" i="7"/>
  <c r="AA78027" i="7"/>
  <c r="AA78028" i="7"/>
  <c r="AA78029" i="7"/>
  <c r="AA78030" i="7"/>
  <c r="AA78031" i="7"/>
  <c r="AA78032" i="7"/>
  <c r="AA78033" i="7"/>
  <c r="AA78034" i="7"/>
  <c r="AA78035" i="7"/>
  <c r="AA78036" i="7"/>
  <c r="AA78037" i="7"/>
  <c r="AA78038" i="7"/>
  <c r="AA78039" i="7"/>
  <c r="AA78040" i="7"/>
  <c r="AA78041" i="7"/>
  <c r="AA78042" i="7"/>
  <c r="AA78043" i="7"/>
  <c r="AA78044" i="7"/>
  <c r="AA78045" i="7"/>
  <c r="AA78046" i="7"/>
  <c r="AA78047" i="7"/>
  <c r="AA78048" i="7"/>
  <c r="AA78049" i="7"/>
  <c r="AA78050" i="7"/>
  <c r="AA78051" i="7"/>
  <c r="AA78052" i="7"/>
  <c r="AA78053" i="7"/>
  <c r="AA78054" i="7"/>
  <c r="AA78055" i="7"/>
  <c r="AA78056" i="7"/>
  <c r="AA78057" i="7"/>
  <c r="AA78058" i="7"/>
  <c r="AA78059" i="7"/>
  <c r="AA78060" i="7"/>
  <c r="AA78061" i="7"/>
  <c r="AA78062" i="7"/>
  <c r="AA78063" i="7"/>
  <c r="AA78064" i="7"/>
  <c r="AA78065" i="7"/>
  <c r="AA78066" i="7"/>
  <c r="AA78067" i="7"/>
  <c r="AA78068" i="7"/>
  <c r="AA78069" i="7"/>
  <c r="AA78070" i="7"/>
  <c r="AA78071" i="7"/>
  <c r="AA78072" i="7"/>
  <c r="AA78073" i="7"/>
  <c r="AA78074" i="7"/>
  <c r="AA78075" i="7"/>
  <c r="AA78076" i="7"/>
  <c r="AA78077" i="7"/>
  <c r="AA78078" i="7"/>
  <c r="AA78079" i="7"/>
  <c r="AA78080" i="7"/>
  <c r="AA78081" i="7"/>
  <c r="AA78082" i="7"/>
  <c r="AA78083" i="7"/>
  <c r="AA78084" i="7"/>
  <c r="AA78085" i="7"/>
  <c r="AA78086" i="7"/>
  <c r="AA78087" i="7"/>
  <c r="AA78088" i="7"/>
  <c r="AA78089" i="7"/>
  <c r="AA78090" i="7"/>
  <c r="AA78091" i="7"/>
  <c r="AA78092" i="7"/>
  <c r="AA78093" i="7"/>
  <c r="AA78094" i="7"/>
  <c r="AA78095" i="7"/>
  <c r="AA78096" i="7"/>
  <c r="AA78097" i="7"/>
  <c r="AA78098" i="7"/>
  <c r="AA78099" i="7"/>
  <c r="AA78100" i="7"/>
  <c r="AA78101" i="7"/>
  <c r="AA78102" i="7"/>
  <c r="AA78103" i="7"/>
  <c r="AA78104" i="7"/>
  <c r="AA78105" i="7"/>
  <c r="AA78106" i="7"/>
  <c r="AA78107" i="7"/>
  <c r="AA78108" i="7"/>
  <c r="AA78109" i="7"/>
  <c r="AA78110" i="7"/>
  <c r="AA78111" i="7"/>
  <c r="AA78112" i="7"/>
  <c r="AA78113" i="7"/>
  <c r="AA78114" i="7"/>
  <c r="AA78115" i="7"/>
  <c r="AA78116" i="7"/>
  <c r="AA78117" i="7"/>
  <c r="AA78118" i="7"/>
  <c r="AA78119" i="7"/>
  <c r="AA78120" i="7"/>
  <c r="AA78121" i="7"/>
  <c r="AA78122" i="7"/>
  <c r="AA78123" i="7"/>
  <c r="AA78124" i="7"/>
  <c r="AA78125" i="7"/>
  <c r="AA78126" i="7"/>
  <c r="AA78127" i="7"/>
  <c r="AA78128" i="7"/>
  <c r="AA78129" i="7"/>
  <c r="AA78130" i="7"/>
  <c r="AA78131" i="7"/>
  <c r="AA78132" i="7"/>
  <c r="AA78133" i="7"/>
  <c r="AA78134" i="7"/>
  <c r="AA78135" i="7"/>
  <c r="AA78136" i="7"/>
  <c r="AA78137" i="7"/>
  <c r="AA78138" i="7"/>
  <c r="AA78139" i="7"/>
  <c r="AA78140" i="7"/>
  <c r="AA78141" i="7"/>
  <c r="AA78142" i="7"/>
  <c r="AA78143" i="7"/>
  <c r="AA78144" i="7"/>
  <c r="AA78145" i="7"/>
  <c r="AA78146" i="7"/>
  <c r="AA78147" i="7"/>
  <c r="AA78148" i="7"/>
  <c r="AA78149" i="7"/>
  <c r="AA78150" i="7"/>
  <c r="AA78151" i="7"/>
  <c r="AA78152" i="7"/>
  <c r="AA78153" i="7"/>
  <c r="AA78154" i="7"/>
  <c r="AA78155" i="7"/>
  <c r="AA78156" i="7"/>
  <c r="AA78157" i="7"/>
  <c r="AA78158" i="7"/>
  <c r="AA78159" i="7"/>
  <c r="AA78160" i="7"/>
  <c r="AA78161" i="7"/>
  <c r="AA78162" i="7"/>
  <c r="AA78163" i="7"/>
  <c r="AA78164" i="7"/>
  <c r="AA78165" i="7"/>
  <c r="AA78166" i="7"/>
  <c r="AA78167" i="7"/>
  <c r="AA78168" i="7"/>
  <c r="AA78169" i="7"/>
  <c r="AA78170" i="7"/>
  <c r="AA78171" i="7"/>
  <c r="AA78172" i="7"/>
  <c r="AA78173" i="7"/>
  <c r="AA78174" i="7"/>
  <c r="AA78175" i="7"/>
  <c r="AA78176" i="7"/>
  <c r="AA78177" i="7"/>
  <c r="AA78178" i="7"/>
  <c r="AA78179" i="7"/>
  <c r="AA78180" i="7"/>
  <c r="AA78181" i="7"/>
  <c r="AA78182" i="7"/>
  <c r="AA78183" i="7"/>
  <c r="AA78184" i="7"/>
  <c r="AA78185" i="7"/>
  <c r="AA78186" i="7"/>
  <c r="AA78187" i="7"/>
  <c r="AA78188" i="7"/>
  <c r="AA78189" i="7"/>
  <c r="AA78190" i="7"/>
  <c r="AA78191" i="7"/>
  <c r="AA78192" i="7"/>
  <c r="AA78193" i="7"/>
  <c r="AA78194" i="7"/>
  <c r="AA78195" i="7"/>
  <c r="AA78196" i="7"/>
  <c r="AA78197" i="7"/>
  <c r="AA78198" i="7"/>
  <c r="AA78199" i="7"/>
  <c r="AA78200" i="7"/>
  <c r="AA78201" i="7"/>
  <c r="AA78202" i="7"/>
  <c r="AA78203" i="7"/>
  <c r="AA78204" i="7"/>
  <c r="AA78205" i="7"/>
  <c r="AA78206" i="7"/>
  <c r="AA78207" i="7"/>
  <c r="AA78208" i="7"/>
  <c r="AA78209" i="7"/>
  <c r="AA78210" i="7"/>
  <c r="AA78211" i="7"/>
  <c r="AA78212" i="7"/>
  <c r="AA78213" i="7"/>
  <c r="AA78214" i="7"/>
  <c r="AA78215" i="7"/>
  <c r="AA78216" i="7"/>
  <c r="AA78217" i="7"/>
  <c r="AA78218" i="7"/>
  <c r="AA78219" i="7"/>
  <c r="AA78220" i="7"/>
  <c r="AA78221" i="7"/>
  <c r="AA78222" i="7"/>
  <c r="AA78223" i="7"/>
  <c r="AA78224" i="7"/>
  <c r="AA78225" i="7"/>
  <c r="AA78226" i="7"/>
  <c r="AA78227" i="7"/>
  <c r="AA78228" i="7"/>
  <c r="AA78229" i="7"/>
  <c r="AA78230" i="7"/>
  <c r="AA78231" i="7"/>
  <c r="AA78232" i="7"/>
  <c r="AA78233" i="7"/>
  <c r="AA78234" i="7"/>
  <c r="AA78235" i="7"/>
  <c r="AA78236" i="7"/>
  <c r="AA78237" i="7"/>
  <c r="AA78238" i="7"/>
  <c r="AA78239" i="7"/>
  <c r="AA78240" i="7"/>
  <c r="AA78241" i="7"/>
  <c r="AA78242" i="7"/>
  <c r="AA78243" i="7"/>
  <c r="AA78244" i="7"/>
  <c r="AA78245" i="7"/>
  <c r="AA78246" i="7"/>
  <c r="AA78247" i="7"/>
  <c r="AA78248" i="7"/>
  <c r="AA78249" i="7"/>
  <c r="AA78250" i="7"/>
  <c r="AA78251" i="7"/>
  <c r="AA78252" i="7"/>
  <c r="AA78253" i="7"/>
  <c r="AA78254" i="7"/>
  <c r="AA78255" i="7"/>
  <c r="AA78256" i="7"/>
  <c r="AA78257" i="7"/>
  <c r="AA78258" i="7"/>
  <c r="AA78259" i="7"/>
  <c r="AA78260" i="7"/>
  <c r="AA78261" i="7"/>
  <c r="AA78262" i="7"/>
  <c r="AA78263" i="7"/>
  <c r="AA78264" i="7"/>
  <c r="AA78265" i="7"/>
  <c r="AA78266" i="7"/>
  <c r="AA78267" i="7"/>
  <c r="AA78268" i="7"/>
  <c r="AA78269" i="7"/>
  <c r="AA78270" i="7"/>
  <c r="AA78271" i="7"/>
  <c r="AA78272" i="7"/>
  <c r="AA78273" i="7"/>
  <c r="AA78274" i="7"/>
  <c r="AA78275" i="7"/>
  <c r="AA78276" i="7"/>
  <c r="AA78277" i="7"/>
  <c r="AA78278" i="7"/>
  <c r="AA78279" i="7"/>
  <c r="AA78280" i="7"/>
  <c r="AA78281" i="7"/>
  <c r="AA78282" i="7"/>
  <c r="AA78283" i="7"/>
  <c r="AA78284" i="7"/>
  <c r="AA78285" i="7"/>
  <c r="AA78286" i="7"/>
  <c r="AA78287" i="7"/>
  <c r="AA78288" i="7"/>
  <c r="AA78289" i="7"/>
  <c r="AA78290" i="7"/>
  <c r="AA78291" i="7"/>
  <c r="AA78292" i="7"/>
  <c r="AA78293" i="7"/>
  <c r="AA78294" i="7"/>
  <c r="AA78295" i="7"/>
  <c r="AA78296" i="7"/>
  <c r="AA78297" i="7"/>
  <c r="AA78298" i="7"/>
  <c r="AA78299" i="7"/>
  <c r="AA78300" i="7"/>
  <c r="AA78301" i="7"/>
  <c r="AA78302" i="7"/>
  <c r="AA78303" i="7"/>
  <c r="AA78304" i="7"/>
  <c r="AA78305" i="7"/>
  <c r="AA78306" i="7"/>
  <c r="AA78307" i="7"/>
  <c r="AA78308" i="7"/>
  <c r="AA78309" i="7"/>
  <c r="AA78310" i="7"/>
  <c r="AA78311" i="7"/>
  <c r="AA78312" i="7"/>
  <c r="AA78313" i="7"/>
  <c r="AA78314" i="7"/>
  <c r="AA78315" i="7"/>
  <c r="AA78316" i="7"/>
  <c r="AA78317" i="7"/>
  <c r="AA78318" i="7"/>
  <c r="AA78319" i="7"/>
  <c r="AA78320" i="7"/>
  <c r="AA78321" i="7"/>
  <c r="AA78322" i="7"/>
  <c r="AA78323" i="7"/>
  <c r="AA78324" i="7"/>
  <c r="AA78325" i="7"/>
  <c r="AA78326" i="7"/>
  <c r="AA78327" i="7"/>
  <c r="AA78328" i="7"/>
  <c r="AA78329" i="7"/>
  <c r="AA78330" i="7"/>
  <c r="AA78331" i="7"/>
  <c r="AA78332" i="7"/>
  <c r="AA78333" i="7"/>
  <c r="AA78334" i="7"/>
  <c r="AA78335" i="7"/>
  <c r="AA78336" i="7"/>
  <c r="AA78337" i="7"/>
  <c r="AA78338" i="7"/>
  <c r="AA78339" i="7"/>
  <c r="AA78340" i="7"/>
  <c r="AA78341" i="7"/>
  <c r="AA78342" i="7"/>
  <c r="AA78343" i="7"/>
  <c r="AA78344" i="7"/>
  <c r="AA78345" i="7"/>
  <c r="AA78346" i="7"/>
  <c r="AA78347" i="7"/>
  <c r="AA78348" i="7"/>
  <c r="AA78349" i="7"/>
  <c r="AA78350" i="7"/>
  <c r="AA78351" i="7"/>
  <c r="AA78352" i="7"/>
  <c r="AA78353" i="7"/>
  <c r="AA78354" i="7"/>
  <c r="AA78355" i="7"/>
  <c r="AA78356" i="7"/>
  <c r="AA78357" i="7"/>
  <c r="AA78358" i="7"/>
  <c r="AA78359" i="7"/>
  <c r="AA78360" i="7"/>
  <c r="AA78361" i="7"/>
  <c r="AA78362" i="7"/>
  <c r="AA78363" i="7"/>
  <c r="AA78364" i="7"/>
  <c r="AA78365" i="7"/>
  <c r="AA78366" i="7"/>
  <c r="AA78367" i="7"/>
  <c r="AA78368" i="7"/>
  <c r="AA78369" i="7"/>
  <c r="AA78370" i="7"/>
  <c r="AA78371" i="7"/>
  <c r="AA78372" i="7"/>
  <c r="AA78373" i="7"/>
  <c r="AA78374" i="7"/>
  <c r="AA78375" i="7"/>
  <c r="AA78376" i="7"/>
  <c r="AA78377" i="7"/>
  <c r="AA78378" i="7"/>
  <c r="AA78379" i="7"/>
  <c r="AA78380" i="7"/>
  <c r="AA78381" i="7"/>
  <c r="AA78382" i="7"/>
  <c r="AA78383" i="7"/>
  <c r="AA78384" i="7"/>
  <c r="AA78385" i="7"/>
  <c r="AA78386" i="7"/>
  <c r="AA78387" i="7"/>
  <c r="AA78388" i="7"/>
  <c r="AA78389" i="7"/>
  <c r="AA78390" i="7"/>
  <c r="AA78391" i="7"/>
  <c r="AA78392" i="7"/>
  <c r="AA78393" i="7"/>
  <c r="AA78394" i="7"/>
  <c r="AA78395" i="7"/>
  <c r="AA78396" i="7"/>
  <c r="AA78397" i="7"/>
  <c r="AA78398" i="7"/>
  <c r="AA78399" i="7"/>
  <c r="AA78400" i="7"/>
  <c r="AA78401" i="7"/>
  <c r="AA78402" i="7"/>
  <c r="AA78403" i="7"/>
  <c r="AA78404" i="7"/>
  <c r="AA78405" i="7"/>
  <c r="AA78406" i="7"/>
  <c r="AA78407" i="7"/>
  <c r="AA78408" i="7"/>
  <c r="AA78409" i="7"/>
  <c r="AA78410" i="7"/>
  <c r="AA78411" i="7"/>
  <c r="AA78412" i="7"/>
  <c r="AA78413" i="7"/>
  <c r="AA78414" i="7"/>
  <c r="AA78415" i="7"/>
  <c r="AA78416" i="7"/>
  <c r="AA78417" i="7"/>
  <c r="AA78418" i="7"/>
  <c r="AA78419" i="7"/>
  <c r="AA78420" i="7"/>
  <c r="AA78421" i="7"/>
  <c r="AA78422" i="7"/>
  <c r="AA78423" i="7"/>
  <c r="AA78424" i="7"/>
  <c r="AA78425" i="7"/>
  <c r="AA78426" i="7"/>
  <c r="AA78427" i="7"/>
  <c r="AA78428" i="7"/>
  <c r="AA78429" i="7"/>
  <c r="AA78430" i="7"/>
  <c r="AA78431" i="7"/>
  <c r="AA78432" i="7"/>
  <c r="AA78433" i="7"/>
  <c r="AA78434" i="7"/>
  <c r="AA78435" i="7"/>
  <c r="AA78436" i="7"/>
  <c r="AA78437" i="7"/>
  <c r="AA78438" i="7"/>
  <c r="AA78439" i="7"/>
  <c r="AA78440" i="7"/>
  <c r="AA78441" i="7"/>
  <c r="AA78442" i="7"/>
  <c r="AA78443" i="7"/>
  <c r="AA78444" i="7"/>
  <c r="AA78445" i="7"/>
  <c r="AA78446" i="7"/>
  <c r="AA78447" i="7"/>
  <c r="AA78448" i="7"/>
  <c r="AA78449" i="7"/>
  <c r="AA78450" i="7"/>
  <c r="AA78451" i="7"/>
  <c r="AA78452" i="7"/>
  <c r="AA78453" i="7"/>
  <c r="AA78454" i="7"/>
  <c r="AA78455" i="7"/>
  <c r="AA78456" i="7"/>
  <c r="AA78457" i="7"/>
  <c r="AA78458" i="7"/>
  <c r="AA78459" i="7"/>
  <c r="AA78460" i="7"/>
  <c r="AA78461" i="7"/>
  <c r="AA78462" i="7"/>
  <c r="AA78463" i="7"/>
  <c r="AA78464" i="7"/>
  <c r="AA78465" i="7"/>
  <c r="AA78466" i="7"/>
  <c r="AA78467" i="7"/>
  <c r="AA78468" i="7"/>
  <c r="AA78469" i="7"/>
  <c r="AA78470" i="7"/>
  <c r="AA78471" i="7"/>
  <c r="AA78472" i="7"/>
  <c r="AA78473" i="7"/>
  <c r="AA78474" i="7"/>
  <c r="AA78475" i="7"/>
  <c r="AA78476" i="7"/>
  <c r="AA78477" i="7"/>
  <c r="AA78478" i="7"/>
  <c r="AA78479" i="7"/>
  <c r="AA78480" i="7"/>
  <c r="AA78481" i="7"/>
  <c r="AA78482" i="7"/>
  <c r="AA78483" i="7"/>
  <c r="AA78484" i="7"/>
  <c r="AA78485" i="7"/>
  <c r="AA78486" i="7"/>
  <c r="AA78487" i="7"/>
  <c r="AA78488" i="7"/>
  <c r="AA78489" i="7"/>
  <c r="AA78490" i="7"/>
  <c r="AA78491" i="7"/>
  <c r="AA78492" i="7"/>
  <c r="AA78493" i="7"/>
  <c r="AA78494" i="7"/>
  <c r="AA78495" i="7"/>
  <c r="AA78496" i="7"/>
  <c r="AA78497" i="7"/>
  <c r="AA78498" i="7"/>
  <c r="AA78499" i="7"/>
  <c r="AA78500" i="7"/>
  <c r="AA78501" i="7"/>
  <c r="AA78502" i="7"/>
  <c r="AA78503" i="7"/>
  <c r="AA78504" i="7"/>
  <c r="AA78505" i="7"/>
  <c r="AA78506" i="7"/>
  <c r="AA78507" i="7"/>
  <c r="AA78508" i="7"/>
  <c r="AA78509" i="7"/>
  <c r="AA78510" i="7"/>
  <c r="AA78511" i="7"/>
  <c r="AA78512" i="7"/>
  <c r="AA78513" i="7"/>
  <c r="AA78514" i="7"/>
  <c r="AA78515" i="7"/>
  <c r="AA78516" i="7"/>
  <c r="AA78517" i="7"/>
  <c r="AA78518" i="7"/>
  <c r="AA78519" i="7"/>
  <c r="AA78520" i="7"/>
  <c r="AA78521" i="7"/>
  <c r="AA78522" i="7"/>
  <c r="AA78523" i="7"/>
  <c r="AA78524" i="7"/>
  <c r="AA78525" i="7"/>
  <c r="AA78526" i="7"/>
  <c r="AA78527" i="7"/>
  <c r="AA78528" i="7"/>
  <c r="AA78529" i="7"/>
  <c r="AA78530" i="7"/>
  <c r="AA78531" i="7"/>
  <c r="AA78532" i="7"/>
  <c r="AA78533" i="7"/>
  <c r="AA78534" i="7"/>
  <c r="AA78535" i="7"/>
  <c r="AA78536" i="7"/>
  <c r="AA78537" i="7"/>
  <c r="AA78538" i="7"/>
  <c r="AA78539" i="7"/>
  <c r="AA78540" i="7"/>
  <c r="AA78541" i="7"/>
  <c r="AA78542" i="7"/>
  <c r="AA78543" i="7"/>
  <c r="AA78544" i="7"/>
  <c r="AA78545" i="7"/>
  <c r="AA78546" i="7"/>
  <c r="AA78547" i="7"/>
  <c r="AA78548" i="7"/>
  <c r="AA78549" i="7"/>
  <c r="AA78550" i="7"/>
  <c r="AA78551" i="7"/>
  <c r="AA78552" i="7"/>
  <c r="AA78553" i="7"/>
  <c r="AA78554" i="7"/>
  <c r="AA78555" i="7"/>
  <c r="AA78556" i="7"/>
  <c r="AA78557" i="7"/>
  <c r="AA78558" i="7"/>
  <c r="AA78559" i="7"/>
  <c r="AA78560" i="7"/>
  <c r="AA78561" i="7"/>
  <c r="AA78562" i="7"/>
  <c r="AA78563" i="7"/>
  <c r="AA78564" i="7"/>
  <c r="AA78565" i="7"/>
  <c r="AA78566" i="7"/>
  <c r="AA78567" i="7"/>
  <c r="AA78568" i="7"/>
  <c r="AA78569" i="7"/>
  <c r="AA78570" i="7"/>
  <c r="AA78571" i="7"/>
  <c r="AA78572" i="7"/>
  <c r="AA78573" i="7"/>
  <c r="AA78574" i="7"/>
  <c r="AA78575" i="7"/>
  <c r="AA78576" i="7"/>
  <c r="AA78577" i="7"/>
  <c r="AA78578" i="7"/>
  <c r="AA78579" i="7"/>
  <c r="AA78580" i="7"/>
  <c r="AA78581" i="7"/>
  <c r="AA78582" i="7"/>
  <c r="AA78583" i="7"/>
  <c r="AA78584" i="7"/>
  <c r="AA78585" i="7"/>
  <c r="AA78586" i="7"/>
  <c r="AA78587" i="7"/>
  <c r="AA78588" i="7"/>
  <c r="AA78589" i="7"/>
  <c r="AA78590" i="7"/>
  <c r="AA78591" i="7"/>
  <c r="AA78592" i="7"/>
  <c r="AA78593" i="7"/>
  <c r="AA78594" i="7"/>
  <c r="AA78595" i="7"/>
  <c r="AA78596" i="7"/>
  <c r="AA78597" i="7"/>
  <c r="AA78598" i="7"/>
  <c r="AA78599" i="7"/>
  <c r="AA78600" i="7"/>
  <c r="AA78601" i="7"/>
  <c r="AA78602" i="7"/>
  <c r="AA78603" i="7"/>
  <c r="AA78604" i="7"/>
  <c r="AA78605" i="7"/>
  <c r="AA78606" i="7"/>
  <c r="AA78607" i="7"/>
  <c r="AA78608" i="7"/>
  <c r="AA78609" i="7"/>
  <c r="AA78610" i="7"/>
  <c r="AA78611" i="7"/>
  <c r="AA78612" i="7"/>
  <c r="AA78613" i="7"/>
  <c r="AA78614" i="7"/>
  <c r="AA78615" i="7"/>
  <c r="AA78616" i="7"/>
  <c r="AA78617" i="7"/>
  <c r="AA78618" i="7"/>
  <c r="AA78619" i="7"/>
  <c r="AA78620" i="7"/>
  <c r="AA78621" i="7"/>
  <c r="AA78622" i="7"/>
  <c r="AA78623" i="7"/>
  <c r="AA78624" i="7"/>
  <c r="AA78625" i="7"/>
  <c r="AA78626" i="7"/>
  <c r="AA78627" i="7"/>
  <c r="AA78628" i="7"/>
  <c r="AA78629" i="7"/>
  <c r="AA78630" i="7"/>
  <c r="AA78631" i="7"/>
  <c r="AA78632" i="7"/>
  <c r="AA78633" i="7"/>
  <c r="AA78634" i="7"/>
  <c r="AA78635" i="7"/>
  <c r="AA78636" i="7"/>
  <c r="AA78637" i="7"/>
  <c r="AA78638" i="7"/>
  <c r="AA78639" i="7"/>
  <c r="AA78640" i="7"/>
  <c r="AA78641" i="7"/>
  <c r="AA78642" i="7"/>
  <c r="AA78643" i="7"/>
  <c r="AA78644" i="7"/>
  <c r="AA78645" i="7"/>
  <c r="AA78646" i="7"/>
  <c r="AA78647" i="7"/>
  <c r="AA78648" i="7"/>
  <c r="AA78649" i="7"/>
  <c r="AA78650" i="7"/>
  <c r="AA78651" i="7"/>
  <c r="AA78652" i="7"/>
  <c r="AA78653" i="7"/>
  <c r="AA78654" i="7"/>
  <c r="AA78655" i="7"/>
  <c r="AA78656" i="7"/>
  <c r="AA78657" i="7"/>
  <c r="AA78658" i="7"/>
  <c r="AA78659" i="7"/>
  <c r="AA78660" i="7"/>
  <c r="AA78661" i="7"/>
  <c r="AA78662" i="7"/>
  <c r="AA78663" i="7"/>
  <c r="AA78664" i="7"/>
  <c r="AA78665" i="7"/>
  <c r="AA78666" i="7"/>
  <c r="AA78667" i="7"/>
  <c r="AA78668" i="7"/>
  <c r="AA78669" i="7"/>
  <c r="AA78670" i="7"/>
  <c r="AA78671" i="7"/>
  <c r="AA78672" i="7"/>
  <c r="AA78673" i="7"/>
  <c r="AA78674" i="7"/>
  <c r="AA78675" i="7"/>
  <c r="AA78676" i="7"/>
  <c r="AA78677" i="7"/>
  <c r="AA78678" i="7"/>
  <c r="AA78679" i="7"/>
  <c r="AA78680" i="7"/>
  <c r="AA78681" i="7"/>
  <c r="AA78682" i="7"/>
  <c r="AA78683" i="7"/>
  <c r="AA78684" i="7"/>
  <c r="AA78685" i="7"/>
  <c r="AA78686" i="7"/>
  <c r="AA78687" i="7"/>
  <c r="AA78688" i="7"/>
  <c r="AA78689" i="7"/>
  <c r="AA78690" i="7"/>
  <c r="AA78691" i="7"/>
  <c r="AA78692" i="7"/>
  <c r="AA78693" i="7"/>
  <c r="AA78694" i="7"/>
  <c r="AA78695" i="7"/>
  <c r="AA78696" i="7"/>
  <c r="AA78697" i="7"/>
  <c r="AA78698" i="7"/>
  <c r="AA78699" i="7"/>
  <c r="AA78700" i="7"/>
  <c r="AA78701" i="7"/>
  <c r="AA78702" i="7"/>
  <c r="AA78703" i="7"/>
  <c r="AA78704" i="7"/>
  <c r="AA78705" i="7"/>
  <c r="AA78706" i="7"/>
  <c r="AA78707" i="7"/>
  <c r="AA78708" i="7"/>
  <c r="AA78709" i="7"/>
  <c r="AA78710" i="7"/>
  <c r="AA78711" i="7"/>
  <c r="AA78712" i="7"/>
  <c r="AA78713" i="7"/>
  <c r="AA78714" i="7"/>
  <c r="AA78715" i="7"/>
  <c r="AA78716" i="7"/>
  <c r="AA78717" i="7"/>
  <c r="AA78718" i="7"/>
  <c r="AA78719" i="7"/>
  <c r="AA78720" i="7"/>
  <c r="AA78721" i="7"/>
  <c r="AA78722" i="7"/>
  <c r="AA78723" i="7"/>
  <c r="AA78724" i="7"/>
  <c r="AA78725" i="7"/>
  <c r="AA78726" i="7"/>
  <c r="AA78727" i="7"/>
  <c r="AA78728" i="7"/>
  <c r="AA78729" i="7"/>
  <c r="AA78730" i="7"/>
  <c r="AA78731" i="7"/>
  <c r="AA78732" i="7"/>
  <c r="AA78733" i="7"/>
  <c r="AA78734" i="7"/>
  <c r="AA78735" i="7"/>
  <c r="AA78736" i="7"/>
  <c r="AA78737" i="7"/>
  <c r="AA78738" i="7"/>
  <c r="AA78739" i="7"/>
  <c r="AA78740" i="7"/>
  <c r="AA78741" i="7"/>
  <c r="AA78742" i="7"/>
  <c r="AA78743" i="7"/>
  <c r="AA78744" i="7"/>
  <c r="AA78745" i="7"/>
  <c r="AA78746" i="7"/>
  <c r="AA78747" i="7"/>
  <c r="AA78748" i="7"/>
  <c r="AA78749" i="7"/>
  <c r="AA78750" i="7"/>
  <c r="AA78751" i="7"/>
  <c r="AA78752" i="7"/>
  <c r="AA78753" i="7"/>
  <c r="AA78754" i="7"/>
  <c r="AA78755" i="7"/>
  <c r="AA78756" i="7"/>
  <c r="AA78757" i="7"/>
  <c r="AA78758" i="7"/>
  <c r="AA78759" i="7"/>
  <c r="AA78760" i="7"/>
  <c r="AA78761" i="7"/>
  <c r="AA78762" i="7"/>
  <c r="AA78763" i="7"/>
  <c r="AA78764" i="7"/>
  <c r="AA78765" i="7"/>
  <c r="AA78766" i="7"/>
  <c r="AA78767" i="7"/>
  <c r="AA78768" i="7"/>
  <c r="AA78769" i="7"/>
  <c r="AA78770" i="7"/>
  <c r="AA78771" i="7"/>
  <c r="AA78772" i="7"/>
  <c r="AA78773" i="7"/>
  <c r="AA78774" i="7"/>
  <c r="AA78775" i="7"/>
  <c r="AA78776" i="7"/>
  <c r="AA78777" i="7"/>
  <c r="AA78778" i="7"/>
  <c r="AA78779" i="7"/>
  <c r="AA78780" i="7"/>
  <c r="AA78781" i="7"/>
  <c r="AA78782" i="7"/>
  <c r="AA78783" i="7"/>
  <c r="AA78784" i="7"/>
  <c r="AA78785" i="7"/>
  <c r="AA78786" i="7"/>
  <c r="AA78787" i="7"/>
  <c r="AA78788" i="7"/>
  <c r="AA78789" i="7"/>
  <c r="AA78790" i="7"/>
  <c r="AA78791" i="7"/>
  <c r="AA78792" i="7"/>
  <c r="AA78793" i="7"/>
  <c r="AA78794" i="7"/>
  <c r="AA78795" i="7"/>
  <c r="AA78796" i="7"/>
  <c r="AA78797" i="7"/>
  <c r="AA78798" i="7"/>
  <c r="AA78799" i="7"/>
  <c r="AA78800" i="7"/>
  <c r="AA78801" i="7"/>
  <c r="AA78802" i="7"/>
  <c r="AA78803" i="7"/>
  <c r="AA78804" i="7"/>
  <c r="AA78805" i="7"/>
  <c r="AA78806" i="7"/>
  <c r="AA78807" i="7"/>
  <c r="AA78808" i="7"/>
  <c r="AA78809" i="7"/>
  <c r="AA78810" i="7"/>
  <c r="AA78811" i="7"/>
  <c r="AA78812" i="7"/>
  <c r="AA78813" i="7"/>
  <c r="AA78814" i="7"/>
  <c r="AA78815" i="7"/>
  <c r="AA78816" i="7"/>
  <c r="AA78817" i="7"/>
  <c r="AA78818" i="7"/>
  <c r="AA78819" i="7"/>
  <c r="AA78820" i="7"/>
  <c r="AA78821" i="7"/>
  <c r="AA78822" i="7"/>
  <c r="AA78823" i="7"/>
  <c r="AA78824" i="7"/>
  <c r="AA78825" i="7"/>
  <c r="AA78826" i="7"/>
  <c r="AA78827" i="7"/>
  <c r="AA78828" i="7"/>
  <c r="AA78829" i="7"/>
  <c r="AA78830" i="7"/>
  <c r="AA78831" i="7"/>
  <c r="AA78832" i="7"/>
  <c r="AA78833" i="7"/>
  <c r="AA78834" i="7"/>
  <c r="AA78835" i="7"/>
  <c r="AA78836" i="7"/>
  <c r="AA78837" i="7"/>
  <c r="AA78838" i="7"/>
  <c r="AA78839" i="7"/>
  <c r="AA78840" i="7"/>
  <c r="AA78841" i="7"/>
  <c r="AA78842" i="7"/>
  <c r="AA78843" i="7"/>
  <c r="AA78844" i="7"/>
  <c r="AA78845" i="7"/>
  <c r="AA78846" i="7"/>
  <c r="AA78847" i="7"/>
  <c r="AA78848" i="7"/>
  <c r="AA78849" i="7"/>
  <c r="AA78850" i="7"/>
  <c r="AA78851" i="7"/>
  <c r="AA78852" i="7"/>
  <c r="AA78853" i="7"/>
  <c r="AA78854" i="7"/>
  <c r="AA78855" i="7"/>
  <c r="AA78856" i="7"/>
  <c r="AA78857" i="7"/>
  <c r="AA78858" i="7"/>
  <c r="AA78859" i="7"/>
  <c r="AA78860" i="7"/>
  <c r="AA78861" i="7"/>
  <c r="AA78862" i="7"/>
  <c r="AA78863" i="7"/>
  <c r="AA78864" i="7"/>
  <c r="AA78865" i="7"/>
  <c r="AA78866" i="7"/>
  <c r="AA78867" i="7"/>
  <c r="AA78868" i="7"/>
  <c r="AA78869" i="7"/>
  <c r="AA78870" i="7"/>
  <c r="AA78871" i="7"/>
  <c r="AA78872" i="7"/>
  <c r="AA78873" i="7"/>
  <c r="AA78874" i="7"/>
  <c r="AA78875" i="7"/>
  <c r="AA78876" i="7"/>
  <c r="AA78877" i="7"/>
  <c r="AA78878" i="7"/>
  <c r="AA78879" i="7"/>
  <c r="AA78880" i="7"/>
  <c r="AA78881" i="7"/>
  <c r="AA78882" i="7"/>
  <c r="AA78883" i="7"/>
  <c r="AA78884" i="7"/>
  <c r="AA78885" i="7"/>
  <c r="AA78886" i="7"/>
  <c r="AA78887" i="7"/>
  <c r="AA78888" i="7"/>
  <c r="AA78889" i="7"/>
  <c r="AA78890" i="7"/>
  <c r="AA78891" i="7"/>
  <c r="AA78892" i="7"/>
  <c r="AA78893" i="7"/>
  <c r="AA78894" i="7"/>
  <c r="AA78895" i="7"/>
  <c r="AA78896" i="7"/>
  <c r="AA78897" i="7"/>
  <c r="AA78898" i="7"/>
  <c r="AA78899" i="7"/>
  <c r="AA78900" i="7"/>
  <c r="AA78901" i="7"/>
  <c r="AA78902" i="7"/>
  <c r="AA78903" i="7"/>
  <c r="AA78904" i="7"/>
  <c r="AA78905" i="7"/>
  <c r="AA78906" i="7"/>
  <c r="AA78907" i="7"/>
  <c r="AA78908" i="7"/>
  <c r="AA78909" i="7"/>
  <c r="AA78910" i="7"/>
  <c r="AA78911" i="7"/>
  <c r="AA78912" i="7"/>
  <c r="AA78913" i="7"/>
  <c r="AA78914" i="7"/>
  <c r="AA78915" i="7"/>
  <c r="AA78916" i="7"/>
  <c r="AA78917" i="7"/>
  <c r="AA78918" i="7"/>
  <c r="AA78919" i="7"/>
  <c r="AA78920" i="7"/>
  <c r="AA78921" i="7"/>
  <c r="AA78922" i="7"/>
  <c r="AA78923" i="7"/>
  <c r="AA78924" i="7"/>
  <c r="AA78925" i="7"/>
  <c r="AA78926" i="7"/>
  <c r="AA78927" i="7"/>
  <c r="AA78928" i="7"/>
  <c r="AA78929" i="7"/>
  <c r="AA78930" i="7"/>
  <c r="AA78931" i="7"/>
  <c r="AA78932" i="7"/>
  <c r="AA78933" i="7"/>
  <c r="AA78934" i="7"/>
  <c r="AA78935" i="7"/>
  <c r="AA78936" i="7"/>
  <c r="AA78937" i="7"/>
  <c r="AA78938" i="7"/>
  <c r="AA78939" i="7"/>
  <c r="AA78940" i="7"/>
  <c r="AA78941" i="7"/>
  <c r="AA78942" i="7"/>
  <c r="AA78943" i="7"/>
  <c r="AA78944" i="7"/>
  <c r="AA78945" i="7"/>
  <c r="AA78946" i="7"/>
  <c r="AA78947" i="7"/>
  <c r="AA78948" i="7"/>
  <c r="AA78949" i="7"/>
  <c r="AA78950" i="7"/>
  <c r="AA78951" i="7"/>
  <c r="AA78952" i="7"/>
  <c r="AA78953" i="7"/>
  <c r="AA78954" i="7"/>
  <c r="AA78955" i="7"/>
  <c r="AA78956" i="7"/>
  <c r="AA78957" i="7"/>
  <c r="AA78958" i="7"/>
  <c r="AA78959" i="7"/>
  <c r="AA78960" i="7"/>
  <c r="AA78961" i="7"/>
  <c r="AA78962" i="7"/>
  <c r="AA78963" i="7"/>
  <c r="AA78964" i="7"/>
  <c r="AA78965" i="7"/>
  <c r="AA78966" i="7"/>
  <c r="AA78967" i="7"/>
  <c r="AA78968" i="7"/>
  <c r="AA78969" i="7"/>
  <c r="AA78970" i="7"/>
  <c r="AA78971" i="7"/>
  <c r="AA78972" i="7"/>
  <c r="AA78973" i="7"/>
  <c r="AA78974" i="7"/>
  <c r="AA78975" i="7"/>
  <c r="AA78976" i="7"/>
  <c r="AA78977" i="7"/>
  <c r="AA78978" i="7"/>
  <c r="AA78979" i="7"/>
  <c r="AA78980" i="7"/>
  <c r="AA78981" i="7"/>
  <c r="AA78982" i="7"/>
  <c r="AA78983" i="7"/>
  <c r="AA78984" i="7"/>
  <c r="AA78985" i="7"/>
  <c r="AA78986" i="7"/>
  <c r="AA78987" i="7"/>
  <c r="AA78988" i="7"/>
  <c r="AA78989" i="7"/>
  <c r="AA78990" i="7"/>
  <c r="AA78991" i="7"/>
  <c r="AA78992" i="7"/>
  <c r="AA78993" i="7"/>
  <c r="AA78994" i="7"/>
  <c r="AA78995" i="7"/>
  <c r="AA78996" i="7"/>
  <c r="AA78997" i="7"/>
  <c r="AA78998" i="7"/>
  <c r="AA78999" i="7"/>
  <c r="AA79000" i="7"/>
  <c r="AA79001" i="7"/>
  <c r="AA79002" i="7"/>
  <c r="AA79003" i="7"/>
  <c r="AA79004" i="7"/>
  <c r="AA79005" i="7"/>
  <c r="AA79006" i="7"/>
  <c r="AA79007" i="7"/>
  <c r="AA79008" i="7"/>
  <c r="AA79009" i="7"/>
  <c r="AA79010" i="7"/>
  <c r="AA79011" i="7"/>
  <c r="AA79012" i="7"/>
  <c r="AA79013" i="7"/>
  <c r="AA79014" i="7"/>
  <c r="AA79015" i="7"/>
  <c r="AA79016" i="7"/>
  <c r="AA79017" i="7"/>
  <c r="AA79018" i="7"/>
  <c r="AA79019" i="7"/>
  <c r="AA79020" i="7"/>
  <c r="AA79021" i="7"/>
  <c r="AA79022" i="7"/>
  <c r="AA79023" i="7"/>
  <c r="AA79024" i="7"/>
  <c r="AA79025" i="7"/>
  <c r="AA79026" i="7"/>
  <c r="AA79027" i="7"/>
  <c r="AA79028" i="7"/>
  <c r="AA79029" i="7"/>
  <c r="AA79030" i="7"/>
  <c r="AA79031" i="7"/>
  <c r="AA79032" i="7"/>
  <c r="AA79033" i="7"/>
  <c r="AA79034" i="7"/>
  <c r="AA79035" i="7"/>
  <c r="AA79036" i="7"/>
  <c r="AA79037" i="7"/>
  <c r="AA79038" i="7"/>
  <c r="AA79039" i="7"/>
  <c r="AA79040" i="7"/>
  <c r="AA79041" i="7"/>
  <c r="AA79042" i="7"/>
  <c r="AA79043" i="7"/>
  <c r="AA79044" i="7"/>
  <c r="AA79045" i="7"/>
  <c r="AA79046" i="7"/>
  <c r="AA79047" i="7"/>
  <c r="AA79048" i="7"/>
  <c r="AA79049" i="7"/>
  <c r="AA79050" i="7"/>
  <c r="AA79051" i="7"/>
  <c r="AA79052" i="7"/>
  <c r="AA79053" i="7"/>
  <c r="AA79054" i="7"/>
  <c r="AA79055" i="7"/>
  <c r="AA79056" i="7"/>
  <c r="AA79057" i="7"/>
  <c r="AA79058" i="7"/>
  <c r="AA79059" i="7"/>
  <c r="AA79060" i="7"/>
  <c r="AA79061" i="7"/>
  <c r="AA79062" i="7"/>
  <c r="AA79063" i="7"/>
  <c r="AA79064" i="7"/>
  <c r="AA79065" i="7"/>
  <c r="AA79066" i="7"/>
  <c r="AA79067" i="7"/>
  <c r="AA79068" i="7"/>
  <c r="AA79069" i="7"/>
  <c r="AA79070" i="7"/>
  <c r="AA79071" i="7"/>
  <c r="AA79072" i="7"/>
  <c r="AA79073" i="7"/>
  <c r="AA79074" i="7"/>
  <c r="AA79075" i="7"/>
  <c r="AA79076" i="7"/>
  <c r="AA79077" i="7"/>
  <c r="AA79078" i="7"/>
  <c r="AA79079" i="7"/>
  <c r="AA79080" i="7"/>
  <c r="AA79081" i="7"/>
  <c r="AA79082" i="7"/>
  <c r="AA79083" i="7"/>
  <c r="AA79084" i="7"/>
  <c r="AA79085" i="7"/>
  <c r="AA79086" i="7"/>
  <c r="AA79087" i="7"/>
  <c r="AA79088" i="7"/>
  <c r="AA79089" i="7"/>
  <c r="AA79090" i="7"/>
  <c r="AA79091" i="7"/>
  <c r="AA79092" i="7"/>
  <c r="AA79093" i="7"/>
  <c r="AA79094" i="7"/>
  <c r="AA79095" i="7"/>
  <c r="AA79096" i="7"/>
  <c r="AA79097" i="7"/>
  <c r="AA79098" i="7"/>
  <c r="AA79099" i="7"/>
  <c r="AA79100" i="7"/>
  <c r="AA79101" i="7"/>
  <c r="AA79102" i="7"/>
  <c r="AA79103" i="7"/>
  <c r="AA79104" i="7"/>
  <c r="AA79105" i="7"/>
  <c r="AA79106" i="7"/>
  <c r="AA79107" i="7"/>
  <c r="AA79108" i="7"/>
  <c r="AA79109" i="7"/>
  <c r="AA79110" i="7"/>
  <c r="AA79111" i="7"/>
  <c r="AA79112" i="7"/>
  <c r="AA79113" i="7"/>
  <c r="AA79114" i="7"/>
  <c r="AA79115" i="7"/>
  <c r="AA79116" i="7"/>
  <c r="AA79117" i="7"/>
  <c r="AA79118" i="7"/>
  <c r="AA79119" i="7"/>
  <c r="AA79120" i="7"/>
  <c r="AA79121" i="7"/>
  <c r="AA79122" i="7"/>
  <c r="AA79123" i="7"/>
  <c r="AA79124" i="7"/>
  <c r="AA79125" i="7"/>
  <c r="AA79126" i="7"/>
  <c r="AA79127" i="7"/>
  <c r="AA79128" i="7"/>
  <c r="AA79129" i="7"/>
  <c r="AA79130" i="7"/>
  <c r="AA79131" i="7"/>
  <c r="AA79132" i="7"/>
  <c r="AA79133" i="7"/>
  <c r="AA79134" i="7"/>
  <c r="AA79135" i="7"/>
  <c r="AA79136" i="7"/>
  <c r="AA79137" i="7"/>
  <c r="AA79138" i="7"/>
  <c r="AA79139" i="7"/>
  <c r="AA79140" i="7"/>
  <c r="AA79141" i="7"/>
  <c r="AA79142" i="7"/>
  <c r="AA79143" i="7"/>
  <c r="AA79144" i="7"/>
  <c r="AA79145" i="7"/>
  <c r="AA79146" i="7"/>
  <c r="AA79147" i="7"/>
  <c r="AA79148" i="7"/>
  <c r="AA79149" i="7"/>
  <c r="AA79150" i="7"/>
  <c r="AA79151" i="7"/>
  <c r="AA79152" i="7"/>
  <c r="AA79153" i="7"/>
  <c r="AA79154" i="7"/>
  <c r="AA79155" i="7"/>
  <c r="AA79156" i="7"/>
  <c r="AA79157" i="7"/>
  <c r="AA79158" i="7"/>
  <c r="AA79159" i="7"/>
  <c r="AA79160" i="7"/>
  <c r="AA79161" i="7"/>
  <c r="AA79162" i="7"/>
  <c r="AA79163" i="7"/>
  <c r="AA79164" i="7"/>
  <c r="AA79165" i="7"/>
  <c r="AA79166" i="7"/>
  <c r="AA79167" i="7"/>
  <c r="AA79168" i="7"/>
  <c r="AA79169" i="7"/>
  <c r="AA79170" i="7"/>
  <c r="AA79171" i="7"/>
  <c r="AA79172" i="7"/>
  <c r="AA79173" i="7"/>
  <c r="AA79174" i="7"/>
  <c r="AA79175" i="7"/>
  <c r="AA79176" i="7"/>
  <c r="AA79177" i="7"/>
  <c r="AA79178" i="7"/>
  <c r="AA79179" i="7"/>
  <c r="AA79180" i="7"/>
  <c r="AA79181" i="7"/>
  <c r="AA79182" i="7"/>
  <c r="AA79183" i="7"/>
  <c r="AA79184" i="7"/>
  <c r="AA79185" i="7"/>
  <c r="AA79186" i="7"/>
  <c r="AA79187" i="7"/>
  <c r="AA79188" i="7"/>
  <c r="AA79189" i="7"/>
  <c r="AA79190" i="7"/>
  <c r="AA79191" i="7"/>
  <c r="AA79192" i="7"/>
  <c r="AA79193" i="7"/>
  <c r="AA79194" i="7"/>
  <c r="AA79195" i="7"/>
  <c r="AA79196" i="7"/>
  <c r="AA79197" i="7"/>
  <c r="AA79198" i="7"/>
  <c r="AA79199" i="7"/>
  <c r="AA79200" i="7"/>
  <c r="AA79201" i="7"/>
  <c r="AA79202" i="7"/>
  <c r="AA79203" i="7"/>
  <c r="AA79204" i="7"/>
  <c r="AA79205" i="7"/>
  <c r="AA79206" i="7"/>
  <c r="AA79207" i="7"/>
  <c r="AA79208" i="7"/>
  <c r="AA79209" i="7"/>
  <c r="AA79210" i="7"/>
  <c r="AA79211" i="7"/>
  <c r="AA79212" i="7"/>
  <c r="AA79213" i="7"/>
  <c r="AA79214" i="7"/>
  <c r="AA79215" i="7"/>
  <c r="AA79216" i="7"/>
  <c r="AA79217" i="7"/>
  <c r="AA79218" i="7"/>
  <c r="AA79219" i="7"/>
  <c r="AA79220" i="7"/>
  <c r="AA79221" i="7"/>
  <c r="AA79222" i="7"/>
  <c r="AA79223" i="7"/>
  <c r="AA79224" i="7"/>
  <c r="AA79225" i="7"/>
  <c r="AA79226" i="7"/>
  <c r="AA79227" i="7"/>
  <c r="AA79228" i="7"/>
  <c r="AA79229" i="7"/>
  <c r="AA79230" i="7"/>
  <c r="AA79231" i="7"/>
  <c r="AA79232" i="7"/>
  <c r="AA79233" i="7"/>
  <c r="AA79234" i="7"/>
  <c r="AA79235" i="7"/>
  <c r="AA79236" i="7"/>
  <c r="AA79237" i="7"/>
  <c r="AA79238" i="7"/>
  <c r="AA79239" i="7"/>
  <c r="AA79240" i="7"/>
  <c r="AA79241" i="7"/>
  <c r="AA79242" i="7"/>
  <c r="AA79243" i="7"/>
  <c r="AA79244" i="7"/>
  <c r="AA79245" i="7"/>
  <c r="AA79246" i="7"/>
  <c r="AA79247" i="7"/>
  <c r="AA79248" i="7"/>
  <c r="AA79249" i="7"/>
  <c r="AA79250" i="7"/>
  <c r="AA79251" i="7"/>
  <c r="AA79252" i="7"/>
  <c r="AA79253" i="7"/>
  <c r="AA79254" i="7"/>
  <c r="AA79255" i="7"/>
  <c r="AA79256" i="7"/>
  <c r="AA79257" i="7"/>
  <c r="AA79258" i="7"/>
  <c r="AA79259" i="7"/>
  <c r="AA79260" i="7"/>
  <c r="AA79261" i="7"/>
  <c r="AA79262" i="7"/>
  <c r="AA79263" i="7"/>
  <c r="AA79264" i="7"/>
  <c r="AA79265" i="7"/>
  <c r="AA79266" i="7"/>
  <c r="AA79267" i="7"/>
  <c r="AA79268" i="7"/>
  <c r="AA79269" i="7"/>
  <c r="AA79270" i="7"/>
  <c r="AA79271" i="7"/>
  <c r="AA79272" i="7"/>
  <c r="AA79273" i="7"/>
  <c r="AA79274" i="7"/>
  <c r="AA79275" i="7"/>
  <c r="AA79276" i="7"/>
  <c r="AA79277" i="7"/>
  <c r="AA79278" i="7"/>
  <c r="AA79279" i="7"/>
  <c r="AA79280" i="7"/>
  <c r="AA79281" i="7"/>
  <c r="AA79282" i="7"/>
  <c r="AA79283" i="7"/>
  <c r="AA79284" i="7"/>
  <c r="AA79285" i="7"/>
  <c r="AA79286" i="7"/>
  <c r="AA79287" i="7"/>
  <c r="AA79288" i="7"/>
  <c r="AA79289" i="7"/>
  <c r="AA79290" i="7"/>
  <c r="AA79291" i="7"/>
  <c r="AA79292" i="7"/>
  <c r="AA79293" i="7"/>
  <c r="AA79294" i="7"/>
  <c r="AA79295" i="7"/>
  <c r="AA79296" i="7"/>
  <c r="AA79297" i="7"/>
  <c r="AA79298" i="7"/>
  <c r="AA79299" i="7"/>
  <c r="AA79300" i="7"/>
  <c r="AA79301" i="7"/>
  <c r="AA79302" i="7"/>
  <c r="AA79303" i="7"/>
  <c r="AA79304" i="7"/>
  <c r="AA79305" i="7"/>
  <c r="AA79306" i="7"/>
  <c r="AA79307" i="7"/>
  <c r="AA79308" i="7"/>
  <c r="AA79309" i="7"/>
  <c r="AA79310" i="7"/>
  <c r="AA79311" i="7"/>
  <c r="AA79312" i="7"/>
  <c r="AA79313" i="7"/>
  <c r="AA79314" i="7"/>
  <c r="AA79315" i="7"/>
  <c r="AA79316" i="7"/>
  <c r="AA79317" i="7"/>
  <c r="AA79318" i="7"/>
  <c r="AA79319" i="7"/>
  <c r="AA79320" i="7"/>
  <c r="AA79321" i="7"/>
  <c r="AA79322" i="7"/>
  <c r="AA79323" i="7"/>
  <c r="AA79324" i="7"/>
  <c r="AA79325" i="7"/>
  <c r="AA79326" i="7"/>
  <c r="AA79327" i="7"/>
  <c r="AA79328" i="7"/>
  <c r="AA79329" i="7"/>
  <c r="AA79330" i="7"/>
  <c r="AA79331" i="7"/>
  <c r="AA79332" i="7"/>
  <c r="AA79333" i="7"/>
  <c r="AA79334" i="7"/>
  <c r="AA79335" i="7"/>
  <c r="AA79336" i="7"/>
  <c r="AA79337" i="7"/>
  <c r="AA79338" i="7"/>
  <c r="AA79339" i="7"/>
  <c r="AA79340" i="7"/>
  <c r="AA79341" i="7"/>
  <c r="AA79342" i="7"/>
  <c r="AA79343" i="7"/>
  <c r="AA79344" i="7"/>
  <c r="AA79345" i="7"/>
  <c r="AA79346" i="7"/>
  <c r="AA79347" i="7"/>
  <c r="AA79348" i="7"/>
  <c r="AA79349" i="7"/>
  <c r="AA79350" i="7"/>
  <c r="AA79351" i="7"/>
  <c r="AA79352" i="7"/>
  <c r="AA79353" i="7"/>
  <c r="AA79354" i="7"/>
  <c r="AA79355" i="7"/>
  <c r="AA79356" i="7"/>
  <c r="AA79357" i="7"/>
  <c r="AA79358" i="7"/>
  <c r="AA79359" i="7"/>
  <c r="AA79360" i="7"/>
  <c r="AA79361" i="7"/>
  <c r="AA79362" i="7"/>
  <c r="AA79363" i="7"/>
  <c r="AA79364" i="7"/>
  <c r="AA79365" i="7"/>
  <c r="AA79366" i="7"/>
  <c r="AA79367" i="7"/>
  <c r="AA79368" i="7"/>
  <c r="AA79369" i="7"/>
  <c r="AA79370" i="7"/>
  <c r="AA79371" i="7"/>
  <c r="AA79372" i="7"/>
  <c r="AA79373" i="7"/>
  <c r="AA79374" i="7"/>
  <c r="AA79375" i="7"/>
  <c r="AA79376" i="7"/>
  <c r="AA79377" i="7"/>
  <c r="AA79378" i="7"/>
  <c r="AA79379" i="7"/>
  <c r="AA79380" i="7"/>
  <c r="AA79381" i="7"/>
  <c r="AA79382" i="7"/>
  <c r="AA79383" i="7"/>
  <c r="AA79384" i="7"/>
  <c r="AA79385" i="7"/>
  <c r="AA79386" i="7"/>
  <c r="AA79387" i="7"/>
  <c r="AA79388" i="7"/>
  <c r="AA79389" i="7"/>
  <c r="AA79390" i="7"/>
  <c r="AA79391" i="7"/>
  <c r="AA79392" i="7"/>
  <c r="AA79393" i="7"/>
  <c r="AA79394" i="7"/>
  <c r="AA79395" i="7"/>
  <c r="AA79396" i="7"/>
  <c r="AA79397" i="7"/>
  <c r="AA79398" i="7"/>
  <c r="AA79399" i="7"/>
  <c r="AA79400" i="7"/>
  <c r="AA79401" i="7"/>
  <c r="AA79402" i="7"/>
  <c r="AA79403" i="7"/>
  <c r="AA79404" i="7"/>
  <c r="AA79405" i="7"/>
  <c r="AA79406" i="7"/>
  <c r="AA79407" i="7"/>
  <c r="AA79408" i="7"/>
  <c r="AA79409" i="7"/>
  <c r="AA79410" i="7"/>
  <c r="AA79411" i="7"/>
  <c r="AA79412" i="7"/>
  <c r="AA79413" i="7"/>
  <c r="AA79414" i="7"/>
  <c r="AA79415" i="7"/>
  <c r="AA79416" i="7"/>
  <c r="AA79417" i="7"/>
  <c r="AA79418" i="7"/>
  <c r="AA79419" i="7"/>
  <c r="AA79420" i="7"/>
  <c r="AA79421" i="7"/>
  <c r="AA79422" i="7"/>
  <c r="AA79423" i="7"/>
  <c r="AA79424" i="7"/>
  <c r="AA79425" i="7"/>
  <c r="AA79426" i="7"/>
  <c r="AA79427" i="7"/>
  <c r="AA79428" i="7"/>
  <c r="AA79429" i="7"/>
  <c r="AA79430" i="7"/>
  <c r="AA79431" i="7"/>
  <c r="AA79432" i="7"/>
  <c r="AA79433" i="7"/>
  <c r="AA79434" i="7"/>
  <c r="AA79435" i="7"/>
  <c r="AA79436" i="7"/>
  <c r="AA79437" i="7"/>
  <c r="AA79438" i="7"/>
  <c r="AA79439" i="7"/>
  <c r="AA79440" i="7"/>
  <c r="AA79441" i="7"/>
  <c r="AA79442" i="7"/>
  <c r="AA79443" i="7"/>
  <c r="AA79444" i="7"/>
  <c r="AA79445" i="7"/>
  <c r="AA79446" i="7"/>
  <c r="AA79447" i="7"/>
  <c r="AA79448" i="7"/>
  <c r="AA79449" i="7"/>
  <c r="AA79450" i="7"/>
  <c r="AA79451" i="7"/>
  <c r="AA79452" i="7"/>
  <c r="AA79453" i="7"/>
  <c r="AA79454" i="7"/>
  <c r="AA79455" i="7"/>
  <c r="AA79456" i="7"/>
  <c r="AA79457" i="7"/>
  <c r="AA79458" i="7"/>
  <c r="AA79459" i="7"/>
  <c r="AA79460" i="7"/>
  <c r="AA79461" i="7"/>
  <c r="AA79462" i="7"/>
  <c r="AA79463" i="7"/>
  <c r="AA79464" i="7"/>
  <c r="AA79465" i="7"/>
  <c r="AA79466" i="7"/>
  <c r="AA79467" i="7"/>
  <c r="AA79468" i="7"/>
  <c r="AA79469" i="7"/>
  <c r="AA79470" i="7"/>
  <c r="AA79471" i="7"/>
  <c r="AA79472" i="7"/>
  <c r="AA79473" i="7"/>
  <c r="AA79474" i="7"/>
  <c r="AA79475" i="7"/>
  <c r="AA79476" i="7"/>
  <c r="AA79477" i="7"/>
  <c r="AA79478" i="7"/>
  <c r="AA79479" i="7"/>
  <c r="AA79480" i="7"/>
  <c r="AA79481" i="7"/>
  <c r="AA79482" i="7"/>
  <c r="AA79483" i="7"/>
  <c r="AA79484" i="7"/>
  <c r="AA79485" i="7"/>
  <c r="AA79486" i="7"/>
  <c r="AA79487" i="7"/>
  <c r="AA79488" i="7"/>
  <c r="AA79489" i="7"/>
  <c r="AA79490" i="7"/>
  <c r="AA79491" i="7"/>
  <c r="AA79492" i="7"/>
  <c r="AA79493" i="7"/>
  <c r="AA79494" i="7"/>
  <c r="AA79495" i="7"/>
  <c r="AA79496" i="7"/>
  <c r="AA79497" i="7"/>
  <c r="AA79498" i="7"/>
  <c r="AA79499" i="7"/>
  <c r="AA79500" i="7"/>
  <c r="AA79501" i="7"/>
  <c r="AA79502" i="7"/>
  <c r="AA79503" i="7"/>
  <c r="AA79504" i="7"/>
  <c r="AA79505" i="7"/>
  <c r="AA79506" i="7"/>
  <c r="AA79507" i="7"/>
  <c r="AA79508" i="7"/>
  <c r="AA79509" i="7"/>
  <c r="AA79510" i="7"/>
  <c r="AA79511" i="7"/>
  <c r="AA79512" i="7"/>
  <c r="AA79513" i="7"/>
  <c r="AA79514" i="7"/>
  <c r="AA79515" i="7"/>
  <c r="AA79516" i="7"/>
  <c r="AA79517" i="7"/>
  <c r="AA79518" i="7"/>
  <c r="AA79519" i="7"/>
  <c r="AA79520" i="7"/>
  <c r="AA79521" i="7"/>
  <c r="AA79522" i="7"/>
  <c r="AA79523" i="7"/>
  <c r="AA79524" i="7"/>
  <c r="AA79525" i="7"/>
  <c r="AA79526" i="7"/>
  <c r="AA79527" i="7"/>
  <c r="AA79528" i="7"/>
  <c r="AA79529" i="7"/>
  <c r="AA79530" i="7"/>
  <c r="AA79531" i="7"/>
  <c r="AA79532" i="7"/>
  <c r="AA79533" i="7"/>
  <c r="AA79534" i="7"/>
  <c r="AA79535" i="7"/>
  <c r="AA79536" i="7"/>
  <c r="AA79537" i="7"/>
  <c r="AA79538" i="7"/>
  <c r="AA79539" i="7"/>
  <c r="AA79540" i="7"/>
  <c r="AA79541" i="7"/>
  <c r="AA79542" i="7"/>
  <c r="AA79543" i="7"/>
  <c r="AA79544" i="7"/>
  <c r="AA79545" i="7"/>
  <c r="AA79546" i="7"/>
  <c r="AA79547" i="7"/>
  <c r="AA79548" i="7"/>
  <c r="AA79549" i="7"/>
  <c r="AA79550" i="7"/>
  <c r="AA79551" i="7"/>
  <c r="AA79552" i="7"/>
  <c r="AA79553" i="7"/>
  <c r="AA79554" i="7"/>
  <c r="AA79555" i="7"/>
  <c r="AA79556" i="7"/>
  <c r="AA79557" i="7"/>
  <c r="AA79558" i="7"/>
  <c r="AA79559" i="7"/>
  <c r="AA79560" i="7"/>
  <c r="AA79561" i="7"/>
  <c r="AA79562" i="7"/>
  <c r="AA79563" i="7"/>
  <c r="AA79564" i="7"/>
  <c r="AA79565" i="7"/>
  <c r="AA79566" i="7"/>
  <c r="AA79567" i="7"/>
  <c r="AA79568" i="7"/>
  <c r="AA79569" i="7"/>
  <c r="AA79570" i="7"/>
  <c r="AA79571" i="7"/>
  <c r="AA79572" i="7"/>
  <c r="AA79573" i="7"/>
  <c r="AA79574" i="7"/>
  <c r="AA79575" i="7"/>
  <c r="AA79576" i="7"/>
  <c r="AA79577" i="7"/>
  <c r="AA79578" i="7"/>
  <c r="AA79579" i="7"/>
  <c r="AA79580" i="7"/>
  <c r="AA79581" i="7"/>
  <c r="AA79582" i="7"/>
  <c r="AA79583" i="7"/>
  <c r="AA79584" i="7"/>
  <c r="AA79585" i="7"/>
  <c r="AA79586" i="7"/>
  <c r="AA79587" i="7"/>
  <c r="AA79588" i="7"/>
  <c r="AA79589" i="7"/>
  <c r="AA79590" i="7"/>
  <c r="AA79591" i="7"/>
  <c r="AA79592" i="7"/>
  <c r="AA79593" i="7"/>
  <c r="AA79594" i="7"/>
  <c r="AA79595" i="7"/>
  <c r="AA79596" i="7"/>
  <c r="AA79597" i="7"/>
  <c r="AA79598" i="7"/>
  <c r="AA79599" i="7"/>
  <c r="AA79600" i="7"/>
  <c r="AA79601" i="7"/>
  <c r="AA79602" i="7"/>
  <c r="AA79603" i="7"/>
  <c r="AA79604" i="7"/>
  <c r="AA79605" i="7"/>
  <c r="AA79606" i="7"/>
  <c r="AA79607" i="7"/>
  <c r="AA79608" i="7"/>
  <c r="AA79609" i="7"/>
  <c r="AA79610" i="7"/>
  <c r="AA79611" i="7"/>
  <c r="AA79612" i="7"/>
  <c r="AA79613" i="7"/>
  <c r="AA79614" i="7"/>
  <c r="AA79615" i="7"/>
  <c r="AA79616" i="7"/>
  <c r="AA79617" i="7"/>
  <c r="AA79618" i="7"/>
  <c r="AA79619" i="7"/>
  <c r="AA79620" i="7"/>
  <c r="AA79621" i="7"/>
  <c r="AA79622" i="7"/>
  <c r="AA79623" i="7"/>
  <c r="AA79624" i="7"/>
  <c r="AA79625" i="7"/>
  <c r="AA79626" i="7"/>
  <c r="AA79627" i="7"/>
  <c r="AA79628" i="7"/>
  <c r="AA79629" i="7"/>
  <c r="AA79630" i="7"/>
  <c r="AA79631" i="7"/>
  <c r="AA79632" i="7"/>
  <c r="AA79633" i="7"/>
  <c r="AA79634" i="7"/>
  <c r="AA79635" i="7"/>
  <c r="AA79636" i="7"/>
  <c r="AA79637" i="7"/>
  <c r="AA79638" i="7"/>
  <c r="AA79639" i="7"/>
  <c r="AA79640" i="7"/>
  <c r="AA79641" i="7"/>
  <c r="AA79642" i="7"/>
  <c r="AA79643" i="7"/>
  <c r="AA79644" i="7"/>
  <c r="AA79645" i="7"/>
  <c r="AA79646" i="7"/>
  <c r="AA79647" i="7"/>
  <c r="AA79648" i="7"/>
  <c r="AA79649" i="7"/>
  <c r="AA79650" i="7"/>
  <c r="AA79651" i="7"/>
  <c r="AA79652" i="7"/>
  <c r="AA79653" i="7"/>
  <c r="AA79654" i="7"/>
  <c r="AA79655" i="7"/>
  <c r="AA79656" i="7"/>
  <c r="AA79657" i="7"/>
  <c r="AA79658" i="7"/>
  <c r="AA79659" i="7"/>
  <c r="AA79660" i="7"/>
  <c r="AA79661" i="7"/>
  <c r="AA79662" i="7"/>
  <c r="AA79663" i="7"/>
  <c r="AA79664" i="7"/>
  <c r="AA79665" i="7"/>
  <c r="AA79666" i="7"/>
  <c r="AA79667" i="7"/>
  <c r="AA79668" i="7"/>
  <c r="AA79669" i="7"/>
  <c r="AA79670" i="7"/>
  <c r="AA79671" i="7"/>
  <c r="AA79672" i="7"/>
  <c r="AA79673" i="7"/>
  <c r="AA79674" i="7"/>
  <c r="AA79675" i="7"/>
  <c r="AA79676" i="7"/>
  <c r="AA79677" i="7"/>
  <c r="AA79678" i="7"/>
  <c r="AA79679" i="7"/>
  <c r="AA79680" i="7"/>
  <c r="AA79681" i="7"/>
  <c r="AA79682" i="7"/>
  <c r="AA79683" i="7"/>
  <c r="AA79684" i="7"/>
  <c r="AA79685" i="7"/>
  <c r="AA79686" i="7"/>
  <c r="AA79687" i="7"/>
  <c r="AA79688" i="7"/>
  <c r="AA79689" i="7"/>
  <c r="AA79690" i="7"/>
  <c r="AA79691" i="7"/>
  <c r="AA79692" i="7"/>
  <c r="AA79693" i="7"/>
  <c r="AA79694" i="7"/>
  <c r="AA79695" i="7"/>
  <c r="AA79696" i="7"/>
  <c r="AA79697" i="7"/>
  <c r="AA79698" i="7"/>
  <c r="AA79699" i="7"/>
  <c r="AA79700" i="7"/>
  <c r="AA79701" i="7"/>
  <c r="AA79702" i="7"/>
  <c r="AA79703" i="7"/>
  <c r="AA79704" i="7"/>
  <c r="AA79705" i="7"/>
  <c r="AA79706" i="7"/>
  <c r="AA79707" i="7"/>
  <c r="AA79708" i="7"/>
  <c r="AA79709" i="7"/>
  <c r="AA79710" i="7"/>
  <c r="AA79711" i="7"/>
  <c r="AA79712" i="7"/>
  <c r="AA79713" i="7"/>
  <c r="AA79714" i="7"/>
  <c r="AA79715" i="7"/>
  <c r="AA79716" i="7"/>
  <c r="AA79717" i="7"/>
  <c r="AA79718" i="7"/>
  <c r="AA79719" i="7"/>
  <c r="AA79720" i="7"/>
  <c r="AA79721" i="7"/>
  <c r="AA79722" i="7"/>
  <c r="AA79723" i="7"/>
  <c r="AA79724" i="7"/>
  <c r="AA79725" i="7"/>
  <c r="AA79726" i="7"/>
  <c r="AA79727" i="7"/>
  <c r="AA79728" i="7"/>
  <c r="AA79729" i="7"/>
  <c r="AA79730" i="7"/>
  <c r="AA79731" i="7"/>
  <c r="AA79732" i="7"/>
  <c r="AA79733" i="7"/>
  <c r="AA79734" i="7"/>
  <c r="AA79735" i="7"/>
  <c r="AA79736" i="7"/>
  <c r="AA79737" i="7"/>
  <c r="AA79738" i="7"/>
  <c r="AA79739" i="7"/>
  <c r="AA79740" i="7"/>
  <c r="AA79741" i="7"/>
  <c r="AA79742" i="7"/>
  <c r="AA79743" i="7"/>
  <c r="AA79744" i="7"/>
  <c r="AA79745" i="7"/>
  <c r="AA79746" i="7"/>
  <c r="AA79747" i="7"/>
  <c r="AA79748" i="7"/>
  <c r="AA79749" i="7"/>
  <c r="AA79750" i="7"/>
  <c r="AA79751" i="7"/>
  <c r="AA79752" i="7"/>
  <c r="AA79753" i="7"/>
  <c r="AA79754" i="7"/>
  <c r="AA79755" i="7"/>
  <c r="AA79756" i="7"/>
  <c r="AA79757" i="7"/>
  <c r="AA79758" i="7"/>
  <c r="AA79759" i="7"/>
  <c r="AA79760" i="7"/>
  <c r="AA79761" i="7"/>
  <c r="AA79762" i="7"/>
  <c r="AA79763" i="7"/>
  <c r="AA79764" i="7"/>
  <c r="AA79765" i="7"/>
  <c r="AA79766" i="7"/>
  <c r="AA79767" i="7"/>
  <c r="AA79768" i="7"/>
  <c r="AA79769" i="7"/>
  <c r="AA79770" i="7"/>
  <c r="AA79771" i="7"/>
  <c r="AA79772" i="7"/>
  <c r="AA79773" i="7"/>
  <c r="AA79774" i="7"/>
  <c r="AA79775" i="7"/>
  <c r="AA79776" i="7"/>
  <c r="AA79777" i="7"/>
  <c r="AA79778" i="7"/>
  <c r="AA79779" i="7"/>
  <c r="AA79780" i="7"/>
  <c r="AA79781" i="7"/>
  <c r="AA79782" i="7"/>
  <c r="AA79783" i="7"/>
  <c r="AA79784" i="7"/>
  <c r="AA79785" i="7"/>
  <c r="AA79786" i="7"/>
  <c r="AA79787" i="7"/>
  <c r="AA79788" i="7"/>
  <c r="AA79789" i="7"/>
  <c r="AA79790" i="7"/>
  <c r="AA79791" i="7"/>
  <c r="AA79792" i="7"/>
  <c r="AA79793" i="7"/>
  <c r="AA79794" i="7"/>
  <c r="AA79795" i="7"/>
  <c r="AA79796" i="7"/>
  <c r="AA79797" i="7"/>
  <c r="AA79798" i="7"/>
  <c r="AA79799" i="7"/>
  <c r="AA79800" i="7"/>
  <c r="AA79801" i="7"/>
  <c r="AA79802" i="7"/>
  <c r="AA79803" i="7"/>
  <c r="AA79804" i="7"/>
  <c r="AA79805" i="7"/>
  <c r="AA79806" i="7"/>
  <c r="AA79807" i="7"/>
  <c r="AA79808" i="7"/>
  <c r="AA79809" i="7"/>
  <c r="AA79810" i="7"/>
  <c r="AA79811" i="7"/>
  <c r="AA79812" i="7"/>
  <c r="AA79813" i="7"/>
  <c r="AA79814" i="7"/>
  <c r="AA79815" i="7"/>
  <c r="AA79816" i="7"/>
  <c r="AA79817" i="7"/>
  <c r="AA79818" i="7"/>
  <c r="AA79819" i="7"/>
  <c r="AA79820" i="7"/>
  <c r="AA79821" i="7"/>
  <c r="AA79822" i="7"/>
  <c r="AA79823" i="7"/>
  <c r="AA79824" i="7"/>
  <c r="AA79825" i="7"/>
  <c r="AA79826" i="7"/>
  <c r="AA79827" i="7"/>
  <c r="AA79828" i="7"/>
  <c r="AA79829" i="7"/>
  <c r="AA79830" i="7"/>
  <c r="AA79831" i="7"/>
  <c r="AA79832" i="7"/>
  <c r="AA79833" i="7"/>
  <c r="AA79834" i="7"/>
  <c r="AA79835" i="7"/>
  <c r="AA79836" i="7"/>
  <c r="AA79837" i="7"/>
  <c r="AA79838" i="7"/>
  <c r="AA79839" i="7"/>
  <c r="AA79840" i="7"/>
  <c r="AA79841" i="7"/>
  <c r="AA79842" i="7"/>
  <c r="AA79843" i="7"/>
  <c r="AA79844" i="7"/>
  <c r="AA79845" i="7"/>
  <c r="AA79846" i="7"/>
  <c r="AA79847" i="7"/>
  <c r="AA79848" i="7"/>
  <c r="AA79849" i="7"/>
  <c r="AA79850" i="7"/>
  <c r="AA79851" i="7"/>
  <c r="AA79852" i="7"/>
  <c r="AA79853" i="7"/>
  <c r="AA79854" i="7"/>
  <c r="AA79855" i="7"/>
  <c r="AA79856" i="7"/>
  <c r="AA79857" i="7"/>
  <c r="AA79858" i="7"/>
  <c r="AA79859" i="7"/>
  <c r="AA79860" i="7"/>
  <c r="AA79861" i="7"/>
  <c r="AA79862" i="7"/>
  <c r="AA79863" i="7"/>
  <c r="AA79864" i="7"/>
  <c r="AA79865" i="7"/>
  <c r="AA79866" i="7"/>
  <c r="AA79867" i="7"/>
  <c r="AA79868" i="7"/>
  <c r="AA79869" i="7"/>
  <c r="AA79870" i="7"/>
  <c r="AA79871" i="7"/>
  <c r="AA79872" i="7"/>
  <c r="AA79873" i="7"/>
  <c r="AA79874" i="7"/>
  <c r="AA79875" i="7"/>
  <c r="AA79876" i="7"/>
  <c r="AA79877" i="7"/>
  <c r="AA79878" i="7"/>
  <c r="AA79879" i="7"/>
  <c r="AA79880" i="7"/>
  <c r="AA79881" i="7"/>
  <c r="AA79882" i="7"/>
  <c r="AA79883" i="7"/>
  <c r="AA79884" i="7"/>
  <c r="AA79885" i="7"/>
  <c r="AA79886" i="7"/>
  <c r="AA79887" i="7"/>
  <c r="AA79888" i="7"/>
  <c r="AA79889" i="7"/>
  <c r="AA79890" i="7"/>
  <c r="AA79891" i="7"/>
  <c r="AA79892" i="7"/>
  <c r="AA79893" i="7"/>
  <c r="AA79894" i="7"/>
  <c r="AA79895" i="7"/>
  <c r="AA79896" i="7"/>
  <c r="AA79897" i="7"/>
  <c r="AA79898" i="7"/>
  <c r="AA79899" i="7"/>
  <c r="AA79900" i="7"/>
  <c r="AA79901" i="7"/>
  <c r="AA79902" i="7"/>
  <c r="AA79903" i="7"/>
  <c r="AA79904" i="7"/>
  <c r="AA79905" i="7"/>
  <c r="AA79906" i="7"/>
  <c r="AA79907" i="7"/>
  <c r="AA79908" i="7"/>
  <c r="AA79909" i="7"/>
  <c r="AA79910" i="7"/>
  <c r="AA79911" i="7"/>
  <c r="AA79912" i="7"/>
  <c r="AA79913" i="7"/>
  <c r="AA79914" i="7"/>
  <c r="AA79915" i="7"/>
  <c r="AA79916" i="7"/>
  <c r="AA79917" i="7"/>
  <c r="AA79918" i="7"/>
  <c r="AA79919" i="7"/>
  <c r="AA79920" i="7"/>
  <c r="AA79921" i="7"/>
  <c r="AA79922" i="7"/>
  <c r="AA79923" i="7"/>
  <c r="AA79924" i="7"/>
  <c r="AA79925" i="7"/>
  <c r="AA79926" i="7"/>
  <c r="AA79927" i="7"/>
  <c r="AA79928" i="7"/>
  <c r="AA79929" i="7"/>
  <c r="AA79930" i="7"/>
  <c r="AA79931" i="7"/>
  <c r="AA79932" i="7"/>
  <c r="AA79933" i="7"/>
  <c r="AA79934" i="7"/>
  <c r="AA79935" i="7"/>
  <c r="AA79936" i="7"/>
  <c r="AA79937" i="7"/>
  <c r="AA79938" i="7"/>
  <c r="AA79939" i="7"/>
  <c r="AA79940" i="7"/>
  <c r="AA79941" i="7"/>
  <c r="AA79942" i="7"/>
  <c r="AA79943" i="7"/>
  <c r="AA79944" i="7"/>
  <c r="AA79945" i="7"/>
  <c r="AA79946" i="7"/>
  <c r="AA79947" i="7"/>
  <c r="AA79948" i="7"/>
  <c r="AA79949" i="7"/>
  <c r="AA79950" i="7"/>
  <c r="AA79951" i="7"/>
  <c r="AA79952" i="7"/>
  <c r="AA79953" i="7"/>
  <c r="AA79954" i="7"/>
  <c r="AA79955" i="7"/>
  <c r="AA79956" i="7"/>
  <c r="AA79957" i="7"/>
  <c r="AA79958" i="7"/>
  <c r="AA79959" i="7"/>
  <c r="AA79960" i="7"/>
  <c r="AA79961" i="7"/>
  <c r="AA79962" i="7"/>
  <c r="AA79963" i="7"/>
  <c r="AA79964" i="7"/>
  <c r="AA79965" i="7"/>
  <c r="AA79966" i="7"/>
  <c r="AA79967" i="7"/>
  <c r="AA79968" i="7"/>
  <c r="AA79969" i="7"/>
  <c r="AA79970" i="7"/>
  <c r="AA79971" i="7"/>
  <c r="AA79972" i="7"/>
  <c r="AA79973" i="7"/>
  <c r="AA79974" i="7"/>
  <c r="AA79975" i="7"/>
  <c r="AA79976" i="7"/>
  <c r="AA79977" i="7"/>
  <c r="AA79978" i="7"/>
  <c r="AA79979" i="7"/>
  <c r="AA79980" i="7"/>
  <c r="AA79981" i="7"/>
  <c r="AA79982" i="7"/>
  <c r="AA79983" i="7"/>
  <c r="AA79984" i="7"/>
  <c r="AA79985" i="7"/>
  <c r="AA79986" i="7"/>
  <c r="AA79987" i="7"/>
  <c r="AA79988" i="7"/>
  <c r="AA79989" i="7"/>
  <c r="AA79990" i="7"/>
  <c r="AA79991" i="7"/>
  <c r="AA79992" i="7"/>
  <c r="AA79993" i="7"/>
  <c r="AA79994" i="7"/>
  <c r="AA79995" i="7"/>
  <c r="AA79996" i="7"/>
  <c r="AA79997" i="7"/>
  <c r="AA79998" i="7"/>
  <c r="AA79999" i="7"/>
  <c r="AA80000" i="7"/>
  <c r="AA80001" i="7"/>
  <c r="AA80002" i="7"/>
  <c r="AA80003" i="7"/>
  <c r="AA80004" i="7"/>
  <c r="AA80005" i="7"/>
  <c r="AA80006" i="7"/>
  <c r="AA80007" i="7"/>
  <c r="AA80008" i="7"/>
  <c r="AA80009" i="7"/>
  <c r="AA80010" i="7"/>
  <c r="AA80011" i="7"/>
  <c r="AA80012" i="7"/>
  <c r="AA80013" i="7"/>
  <c r="AA80014" i="7"/>
  <c r="AA80015" i="7"/>
  <c r="AA80016" i="7"/>
  <c r="AA80017" i="7"/>
  <c r="AA80018" i="7"/>
  <c r="AA80019" i="7"/>
  <c r="AA80020" i="7"/>
  <c r="AA80021" i="7"/>
  <c r="AA80022" i="7"/>
  <c r="AA80023" i="7"/>
  <c r="AA80024" i="7"/>
  <c r="AA80025" i="7"/>
  <c r="AA80026" i="7"/>
  <c r="AA80027" i="7"/>
  <c r="AA80028" i="7"/>
  <c r="AA80029" i="7"/>
  <c r="AA80030" i="7"/>
  <c r="AA80031" i="7"/>
  <c r="AA80032" i="7"/>
  <c r="AA80033" i="7"/>
  <c r="AA80034" i="7"/>
  <c r="AA80035" i="7"/>
  <c r="AA80036" i="7"/>
  <c r="AA80037" i="7"/>
  <c r="AA80038" i="7"/>
  <c r="AA80039" i="7"/>
  <c r="AA80040" i="7"/>
  <c r="AA80041" i="7"/>
  <c r="AA80042" i="7"/>
  <c r="AA80043" i="7"/>
  <c r="AA80044" i="7"/>
  <c r="AA80045" i="7"/>
  <c r="AA80046" i="7"/>
  <c r="AA80047" i="7"/>
  <c r="AA80048" i="7"/>
  <c r="AA80049" i="7"/>
  <c r="AA80050" i="7"/>
  <c r="AA80051" i="7"/>
  <c r="AA80052" i="7"/>
  <c r="AA80053" i="7"/>
  <c r="AA80054" i="7"/>
  <c r="AA80055" i="7"/>
  <c r="AA80056" i="7"/>
  <c r="AA80057" i="7"/>
  <c r="AA80058" i="7"/>
  <c r="AA80059" i="7"/>
  <c r="AA80060" i="7"/>
  <c r="AA80061" i="7"/>
  <c r="AA80062" i="7"/>
  <c r="AA80063" i="7"/>
  <c r="AA80064" i="7"/>
  <c r="AA80065" i="7"/>
  <c r="AA80066" i="7"/>
  <c r="AA80067" i="7"/>
  <c r="AA80068" i="7"/>
  <c r="AA80069" i="7"/>
  <c r="AA80070" i="7"/>
  <c r="AA80071" i="7"/>
  <c r="AA80072" i="7"/>
  <c r="AA80073" i="7"/>
  <c r="AA80074" i="7"/>
  <c r="AA80075" i="7"/>
  <c r="AA80076" i="7"/>
  <c r="AA80077" i="7"/>
  <c r="AA80078" i="7"/>
  <c r="AA80079" i="7"/>
  <c r="AA80080" i="7"/>
  <c r="AA80081" i="7"/>
  <c r="AA80082" i="7"/>
  <c r="AA80083" i="7"/>
  <c r="AA80084" i="7"/>
  <c r="AA80085" i="7"/>
  <c r="AA80086" i="7"/>
  <c r="AA80087" i="7"/>
  <c r="AA80088" i="7"/>
  <c r="AA80089" i="7"/>
  <c r="AA80090" i="7"/>
  <c r="AA80091" i="7"/>
  <c r="AA80092" i="7"/>
  <c r="AA80093" i="7"/>
  <c r="AA80094" i="7"/>
  <c r="AA80095" i="7"/>
  <c r="AA80096" i="7"/>
  <c r="AA80097" i="7"/>
  <c r="AA80098" i="7"/>
  <c r="AA80099" i="7"/>
  <c r="AA80100" i="7"/>
  <c r="AA80101" i="7"/>
  <c r="AA80102" i="7"/>
  <c r="AA80103" i="7"/>
  <c r="AA80104" i="7"/>
  <c r="AA80105" i="7"/>
  <c r="AA80106" i="7"/>
  <c r="AA80107" i="7"/>
  <c r="AA80108" i="7"/>
  <c r="AA80109" i="7"/>
  <c r="AA80110" i="7"/>
  <c r="AA80111" i="7"/>
  <c r="AA80112" i="7"/>
  <c r="AA80113" i="7"/>
  <c r="AA80114" i="7"/>
  <c r="AA80115" i="7"/>
  <c r="AA80116" i="7"/>
  <c r="AA80117" i="7"/>
  <c r="AA80118" i="7"/>
  <c r="AA80119" i="7"/>
  <c r="AA80120" i="7"/>
  <c r="AA80121" i="7"/>
  <c r="AA80122" i="7"/>
  <c r="AA80123" i="7"/>
  <c r="AA80124" i="7"/>
  <c r="AA80125" i="7"/>
  <c r="AA80126" i="7"/>
  <c r="AA80127" i="7"/>
  <c r="AA80128" i="7"/>
  <c r="AA80129" i="7"/>
  <c r="AA80130" i="7"/>
  <c r="AA80131" i="7"/>
  <c r="AA80132" i="7"/>
  <c r="AA80133" i="7"/>
  <c r="AA80134" i="7"/>
  <c r="AA80135" i="7"/>
  <c r="AA80136" i="7"/>
  <c r="AA80137" i="7"/>
  <c r="AA80138" i="7"/>
  <c r="AA80139" i="7"/>
  <c r="AA80140" i="7"/>
  <c r="AA80141" i="7"/>
  <c r="AA80142" i="7"/>
  <c r="AA80143" i="7"/>
  <c r="AA80144" i="7"/>
  <c r="AA80145" i="7"/>
  <c r="AA80146" i="7"/>
  <c r="AA80147" i="7"/>
  <c r="AA80148" i="7"/>
  <c r="AA80149" i="7"/>
  <c r="AA80150" i="7"/>
  <c r="AA80151" i="7"/>
  <c r="AA80152" i="7"/>
  <c r="AA80153" i="7"/>
  <c r="AA80154" i="7"/>
  <c r="AA80155" i="7"/>
  <c r="AA80156" i="7"/>
  <c r="AA80157" i="7"/>
  <c r="AA80158" i="7"/>
  <c r="AA80159" i="7"/>
  <c r="AA80160" i="7"/>
  <c r="AA80161" i="7"/>
  <c r="AA80162" i="7"/>
  <c r="AA80163" i="7"/>
  <c r="AA80164" i="7"/>
  <c r="AA80165" i="7"/>
  <c r="AA80166" i="7"/>
  <c r="AA80167" i="7"/>
  <c r="AA80168" i="7"/>
  <c r="AA80169" i="7"/>
  <c r="AA80170" i="7"/>
  <c r="AA80171" i="7"/>
  <c r="AA80172" i="7"/>
  <c r="AA80173" i="7"/>
  <c r="AA80174" i="7"/>
  <c r="AA80175" i="7"/>
  <c r="AA80176" i="7"/>
  <c r="AA80177" i="7"/>
  <c r="AA80178" i="7"/>
  <c r="AA80179" i="7"/>
  <c r="AA80180" i="7"/>
  <c r="AA80181" i="7"/>
  <c r="AA80182" i="7"/>
  <c r="AA80183" i="7"/>
  <c r="AA80184" i="7"/>
  <c r="AA80185" i="7"/>
  <c r="AA80186" i="7"/>
  <c r="AA80187" i="7"/>
  <c r="AA80188" i="7"/>
  <c r="AA80189" i="7"/>
  <c r="AA80190" i="7"/>
  <c r="AA80191" i="7"/>
  <c r="AA80192" i="7"/>
  <c r="AA80193" i="7"/>
  <c r="AA80194" i="7"/>
  <c r="AA80195" i="7"/>
  <c r="AA80196" i="7"/>
  <c r="AA80197" i="7"/>
  <c r="AA80198" i="7"/>
  <c r="AA80199" i="7"/>
  <c r="AA80200" i="7"/>
  <c r="AA80201" i="7"/>
  <c r="AA80202" i="7"/>
  <c r="AA80203" i="7"/>
  <c r="AA80204" i="7"/>
  <c r="AA80205" i="7"/>
  <c r="AA80206" i="7"/>
  <c r="AA80207" i="7"/>
  <c r="AA80208" i="7"/>
  <c r="AA80209" i="7"/>
  <c r="AA80210" i="7"/>
  <c r="AA80211" i="7"/>
  <c r="AA80212" i="7"/>
  <c r="AA80213" i="7"/>
  <c r="AA80214" i="7"/>
  <c r="AA80215" i="7"/>
  <c r="AA80216" i="7"/>
  <c r="AA80217" i="7"/>
  <c r="AA80218" i="7"/>
  <c r="AA80219" i="7"/>
  <c r="AA80220" i="7"/>
  <c r="AA80221" i="7"/>
  <c r="AA80222" i="7"/>
  <c r="AA80223" i="7"/>
  <c r="AA80224" i="7"/>
  <c r="AA80225" i="7"/>
  <c r="AA80226" i="7"/>
  <c r="AA80227" i="7"/>
  <c r="AA80228" i="7"/>
  <c r="AA80229" i="7"/>
  <c r="AA80230" i="7"/>
  <c r="AA80231" i="7"/>
  <c r="AA80232" i="7"/>
  <c r="AA80233" i="7"/>
  <c r="AA80234" i="7"/>
  <c r="AA80235" i="7"/>
  <c r="AA80236" i="7"/>
  <c r="AA80237" i="7"/>
  <c r="AA80238" i="7"/>
  <c r="AA80239" i="7"/>
  <c r="AA80240" i="7"/>
  <c r="AA80241" i="7"/>
  <c r="AA80242" i="7"/>
  <c r="AA80243" i="7"/>
  <c r="AA80244" i="7"/>
  <c r="AA80245" i="7"/>
  <c r="AA80246" i="7"/>
  <c r="AA80247" i="7"/>
  <c r="AA80248" i="7"/>
  <c r="AA80249" i="7"/>
  <c r="AA80250" i="7"/>
  <c r="AA80251" i="7"/>
  <c r="AA80252" i="7"/>
  <c r="AA80253" i="7"/>
  <c r="AA80254" i="7"/>
  <c r="AA80255" i="7"/>
  <c r="AA80256" i="7"/>
  <c r="AA80257" i="7"/>
  <c r="AA80258" i="7"/>
  <c r="AA80259" i="7"/>
  <c r="AA80260" i="7"/>
  <c r="AA80261" i="7"/>
  <c r="AA80262" i="7"/>
  <c r="AA80263" i="7"/>
  <c r="AA80264" i="7"/>
  <c r="AA80265" i="7"/>
  <c r="AA80266" i="7"/>
  <c r="AA80267" i="7"/>
  <c r="AA80268" i="7"/>
  <c r="AA80269" i="7"/>
  <c r="AA80270" i="7"/>
  <c r="AA80271" i="7"/>
  <c r="AA80272" i="7"/>
  <c r="AA80273" i="7"/>
  <c r="AA80274" i="7"/>
  <c r="AA80275" i="7"/>
  <c r="AA80276" i="7"/>
  <c r="AA80277" i="7"/>
  <c r="AA80278" i="7"/>
  <c r="AA80279" i="7"/>
  <c r="AA80280" i="7"/>
  <c r="AA80281" i="7"/>
  <c r="AA80282" i="7"/>
  <c r="AA80283" i="7"/>
  <c r="AA80284" i="7"/>
  <c r="AA80285" i="7"/>
  <c r="AA80286" i="7"/>
  <c r="AA80287" i="7"/>
  <c r="AA80288" i="7"/>
  <c r="AA80289" i="7"/>
  <c r="AA80290" i="7"/>
  <c r="AA80291" i="7"/>
  <c r="AA80292" i="7"/>
  <c r="AA80293" i="7"/>
  <c r="AA80294" i="7"/>
  <c r="AA80295" i="7"/>
  <c r="AA80296" i="7"/>
  <c r="AA80297" i="7"/>
  <c r="AA80298" i="7"/>
  <c r="AA80299" i="7"/>
  <c r="AA80300" i="7"/>
  <c r="AA80301" i="7"/>
  <c r="AA80302" i="7"/>
  <c r="AA80303" i="7"/>
  <c r="AA80304" i="7"/>
  <c r="AA80305" i="7"/>
  <c r="AA80306" i="7"/>
  <c r="AA80307" i="7"/>
  <c r="AA80308" i="7"/>
  <c r="AA80309" i="7"/>
  <c r="AA80310" i="7"/>
  <c r="AA80311" i="7"/>
  <c r="AA80312" i="7"/>
  <c r="AA80313" i="7"/>
  <c r="AA80314" i="7"/>
  <c r="AA80315" i="7"/>
  <c r="AA80316" i="7"/>
  <c r="AA80317" i="7"/>
  <c r="AA80318" i="7"/>
  <c r="AA80319" i="7"/>
  <c r="AA80320" i="7"/>
  <c r="AA80321" i="7"/>
  <c r="AA80322" i="7"/>
  <c r="AA80323" i="7"/>
  <c r="AA80324" i="7"/>
  <c r="AA80325" i="7"/>
  <c r="AA80326" i="7"/>
  <c r="AA80327" i="7"/>
  <c r="AA80328" i="7"/>
  <c r="AA80329" i="7"/>
  <c r="AA80330" i="7"/>
  <c r="AA80331" i="7"/>
  <c r="AA80332" i="7"/>
  <c r="AA80333" i="7"/>
  <c r="AA80334" i="7"/>
  <c r="AA80335" i="7"/>
  <c r="AA80336" i="7"/>
  <c r="AA80337" i="7"/>
  <c r="AA80338" i="7"/>
  <c r="AA80339" i="7"/>
  <c r="AA80340" i="7"/>
  <c r="AA80341" i="7"/>
  <c r="AA80342" i="7"/>
  <c r="AA80343" i="7"/>
  <c r="AA80344" i="7"/>
  <c r="AA80345" i="7"/>
  <c r="AA80346" i="7"/>
  <c r="AA80347" i="7"/>
  <c r="AA80348" i="7"/>
  <c r="AA80349" i="7"/>
  <c r="AA80350" i="7"/>
  <c r="AA80351" i="7"/>
  <c r="AA80352" i="7"/>
  <c r="AA80353" i="7"/>
  <c r="AA80354" i="7"/>
  <c r="AA80355" i="7"/>
  <c r="AA80356" i="7"/>
  <c r="AA80357" i="7"/>
  <c r="AA80358" i="7"/>
  <c r="AA80359" i="7"/>
  <c r="AA80360" i="7"/>
  <c r="AA80361" i="7"/>
  <c r="AA80362" i="7"/>
  <c r="AA80363" i="7"/>
  <c r="AA80364" i="7"/>
  <c r="AA80365" i="7"/>
  <c r="AA80366" i="7"/>
  <c r="AA80367" i="7"/>
  <c r="AA80368" i="7"/>
  <c r="AA80369" i="7"/>
  <c r="AA80370" i="7"/>
  <c r="AA80371" i="7"/>
  <c r="AA80372" i="7"/>
  <c r="AA80373" i="7"/>
  <c r="AA80374" i="7"/>
  <c r="AA80375" i="7"/>
  <c r="AA80376" i="7"/>
  <c r="AA80377" i="7"/>
  <c r="AA80378" i="7"/>
  <c r="AA80379" i="7"/>
  <c r="AA80380" i="7"/>
  <c r="AA80381" i="7"/>
  <c r="AA80382" i="7"/>
  <c r="AA80383" i="7"/>
  <c r="AA80384" i="7"/>
  <c r="AA80385" i="7"/>
  <c r="AA80386" i="7"/>
  <c r="AA80387" i="7"/>
  <c r="AA80388" i="7"/>
  <c r="AA80389" i="7"/>
  <c r="AA80390" i="7"/>
  <c r="AA80391" i="7"/>
  <c r="AA80392" i="7"/>
  <c r="AA80393" i="7"/>
  <c r="AA80394" i="7"/>
  <c r="AA80395" i="7"/>
  <c r="AA80396" i="7"/>
  <c r="AA80397" i="7"/>
  <c r="AA80398" i="7"/>
  <c r="AA80399" i="7"/>
  <c r="AA80400" i="7"/>
  <c r="AA80401" i="7"/>
  <c r="AA80402" i="7"/>
  <c r="AA80403" i="7"/>
  <c r="AA80404" i="7"/>
  <c r="AA80405" i="7"/>
  <c r="AA80406" i="7"/>
  <c r="AA80407" i="7"/>
  <c r="AA80408" i="7"/>
  <c r="AA80409" i="7"/>
  <c r="AA80410" i="7"/>
  <c r="AA80411" i="7"/>
  <c r="AA80412" i="7"/>
  <c r="AA80413" i="7"/>
  <c r="AA80414" i="7"/>
  <c r="AA80415" i="7"/>
  <c r="AA80416" i="7"/>
  <c r="AA80417" i="7"/>
  <c r="AA80418" i="7"/>
  <c r="AA80419" i="7"/>
  <c r="AA80420" i="7"/>
  <c r="AA80421" i="7"/>
  <c r="AA80422" i="7"/>
  <c r="AA80423" i="7"/>
  <c r="AA80424" i="7"/>
  <c r="AA80425" i="7"/>
  <c r="AA80426" i="7"/>
  <c r="AA80427" i="7"/>
  <c r="AA80428" i="7"/>
  <c r="AA80429" i="7"/>
  <c r="AA80430" i="7"/>
  <c r="AA80431" i="7"/>
  <c r="AA80432" i="7"/>
  <c r="AA80433" i="7"/>
  <c r="AA80434" i="7"/>
  <c r="AA80435" i="7"/>
  <c r="AA80436" i="7"/>
  <c r="AA80437" i="7"/>
  <c r="AA80438" i="7"/>
  <c r="AA80439" i="7"/>
  <c r="AA80440" i="7"/>
  <c r="AA80441" i="7"/>
  <c r="AA80442" i="7"/>
  <c r="AA80443" i="7"/>
  <c r="AA80444" i="7"/>
  <c r="AA80445" i="7"/>
  <c r="AA80446" i="7"/>
  <c r="AA80447" i="7"/>
  <c r="AA80448" i="7"/>
  <c r="AA80449" i="7"/>
  <c r="AA80450" i="7"/>
  <c r="AA80451" i="7"/>
  <c r="AA80452" i="7"/>
  <c r="AA80453" i="7"/>
  <c r="AA80454" i="7"/>
  <c r="AA80455" i="7"/>
  <c r="AA80456" i="7"/>
  <c r="AA80457" i="7"/>
  <c r="AA80458" i="7"/>
  <c r="AA80459" i="7"/>
  <c r="AA80460" i="7"/>
  <c r="AA80461" i="7"/>
  <c r="AA80462" i="7"/>
  <c r="AA80463" i="7"/>
  <c r="AA80464" i="7"/>
  <c r="AA80465" i="7"/>
  <c r="AA80466" i="7"/>
  <c r="AA80467" i="7"/>
  <c r="AA80468" i="7"/>
  <c r="AA80469" i="7"/>
  <c r="AA80470" i="7"/>
  <c r="AA80471" i="7"/>
  <c r="AA80472" i="7"/>
  <c r="AA80473" i="7"/>
  <c r="AA80474" i="7"/>
  <c r="AA80475" i="7"/>
  <c r="AA80476" i="7"/>
  <c r="AA80477" i="7"/>
  <c r="AA80478" i="7"/>
  <c r="AA80479" i="7"/>
  <c r="AA80480" i="7"/>
  <c r="AA80481" i="7"/>
  <c r="AA80482" i="7"/>
  <c r="AA80483" i="7"/>
  <c r="AA80484" i="7"/>
  <c r="AA80485" i="7"/>
  <c r="AA80486" i="7"/>
  <c r="AA80487" i="7"/>
  <c r="AA80488" i="7"/>
  <c r="AA80489" i="7"/>
  <c r="AA80490" i="7"/>
  <c r="AA80491" i="7"/>
  <c r="AA80492" i="7"/>
  <c r="AA80493" i="7"/>
  <c r="AA80494" i="7"/>
  <c r="AA80495" i="7"/>
  <c r="AA80496" i="7"/>
  <c r="AA80497" i="7"/>
  <c r="AA80498" i="7"/>
  <c r="AA80499" i="7"/>
  <c r="AA80500" i="7"/>
  <c r="AA80501" i="7"/>
  <c r="AA80502" i="7"/>
  <c r="AA80503" i="7"/>
  <c r="AA80504" i="7"/>
  <c r="AA80505" i="7"/>
  <c r="AA80506" i="7"/>
  <c r="AA80507" i="7"/>
  <c r="AA80508" i="7"/>
  <c r="AA80509" i="7"/>
  <c r="AA80510" i="7"/>
  <c r="AA80511" i="7"/>
  <c r="AA80512" i="7"/>
  <c r="AA80513" i="7"/>
  <c r="AA80514" i="7"/>
  <c r="AA80515" i="7"/>
  <c r="AA80516" i="7"/>
  <c r="AA80517" i="7"/>
  <c r="AA80518" i="7"/>
  <c r="AA80519" i="7"/>
  <c r="AA80520" i="7"/>
  <c r="AA80521" i="7"/>
  <c r="AA80522" i="7"/>
  <c r="AA80523" i="7"/>
  <c r="AA80524" i="7"/>
  <c r="AA80525" i="7"/>
  <c r="AA80526" i="7"/>
  <c r="AA80527" i="7"/>
  <c r="AA80528" i="7"/>
  <c r="AA80529" i="7"/>
  <c r="AA80530" i="7"/>
  <c r="AA80531" i="7"/>
  <c r="AA80532" i="7"/>
  <c r="AA80533" i="7"/>
  <c r="AA80534" i="7"/>
  <c r="AA80535" i="7"/>
  <c r="AA80536" i="7"/>
  <c r="AA80537" i="7"/>
  <c r="AA80538" i="7"/>
  <c r="AA80539" i="7"/>
  <c r="AA80540" i="7"/>
  <c r="AA80541" i="7"/>
  <c r="AA80542" i="7"/>
  <c r="AA80543" i="7"/>
  <c r="AA80544" i="7"/>
  <c r="AA80545" i="7"/>
  <c r="AA80546" i="7"/>
  <c r="AA80547" i="7"/>
  <c r="AA80548" i="7"/>
  <c r="AA80549" i="7"/>
  <c r="AA80550" i="7"/>
  <c r="AA80551" i="7"/>
  <c r="AA80552" i="7"/>
  <c r="AA80553" i="7"/>
  <c r="AA80554" i="7"/>
  <c r="AA80555" i="7"/>
  <c r="AA80556" i="7"/>
  <c r="AA80557" i="7"/>
  <c r="AA80558" i="7"/>
  <c r="AA80559" i="7"/>
  <c r="AA80560" i="7"/>
  <c r="AA80561" i="7"/>
  <c r="AA80562" i="7"/>
  <c r="AA80563" i="7"/>
  <c r="AA80564" i="7"/>
  <c r="AA80565" i="7"/>
  <c r="AA80566" i="7"/>
  <c r="AA80567" i="7"/>
  <c r="AA80568" i="7"/>
  <c r="AA80569" i="7"/>
  <c r="AA80570" i="7"/>
  <c r="AA80571" i="7"/>
  <c r="AA80572" i="7"/>
  <c r="AA80573" i="7"/>
  <c r="AA80574" i="7"/>
  <c r="AA80575" i="7"/>
  <c r="AA80576" i="7"/>
  <c r="AA80577" i="7"/>
  <c r="AA80578" i="7"/>
  <c r="AA80579" i="7"/>
  <c r="AA80580" i="7"/>
  <c r="AA80581" i="7"/>
  <c r="AA80582" i="7"/>
  <c r="AA80583" i="7"/>
  <c r="AA80584" i="7"/>
  <c r="AA80585" i="7"/>
  <c r="AA80586" i="7"/>
  <c r="AA80587" i="7"/>
  <c r="AA80588" i="7"/>
  <c r="AA80589" i="7"/>
  <c r="AA80590" i="7"/>
  <c r="AA80591" i="7"/>
  <c r="AA80592" i="7"/>
  <c r="AA80593" i="7"/>
  <c r="AA80594" i="7"/>
  <c r="AA80595" i="7"/>
  <c r="AA80596" i="7"/>
  <c r="AA80597" i="7"/>
  <c r="AA80598" i="7"/>
  <c r="AA80599" i="7"/>
  <c r="AA80600" i="7"/>
  <c r="AA80601" i="7"/>
  <c r="AA80602" i="7"/>
  <c r="AA80603" i="7"/>
  <c r="AA80604" i="7"/>
  <c r="AA80605" i="7"/>
  <c r="AA80606" i="7"/>
  <c r="AA80607" i="7"/>
  <c r="AA80608" i="7"/>
  <c r="AA80609" i="7"/>
  <c r="AA80610" i="7"/>
  <c r="AA80611" i="7"/>
  <c r="AA80612" i="7"/>
  <c r="AA80613" i="7"/>
  <c r="AA80614" i="7"/>
  <c r="AA80615" i="7"/>
  <c r="AA80616" i="7"/>
  <c r="AA80617" i="7"/>
  <c r="AA80618" i="7"/>
  <c r="AA80619" i="7"/>
  <c r="AA80620" i="7"/>
  <c r="AA80621" i="7"/>
  <c r="AA80622" i="7"/>
  <c r="AA80623" i="7"/>
  <c r="AA80624" i="7"/>
  <c r="AA80625" i="7"/>
  <c r="AA80626" i="7"/>
  <c r="AA80627" i="7"/>
  <c r="AA80628" i="7"/>
  <c r="AA80629" i="7"/>
  <c r="AA80630" i="7"/>
  <c r="AA80631" i="7"/>
  <c r="AA80632" i="7"/>
  <c r="AA80633" i="7"/>
  <c r="AA80634" i="7"/>
  <c r="AA80635" i="7"/>
  <c r="AA80636" i="7"/>
  <c r="AA80637" i="7"/>
  <c r="AA80638" i="7"/>
  <c r="AA80639" i="7"/>
  <c r="AA80640" i="7"/>
  <c r="AA80641" i="7"/>
  <c r="AA80642" i="7"/>
  <c r="AA80643" i="7"/>
  <c r="AA80644" i="7"/>
  <c r="AA80645" i="7"/>
  <c r="AA80646" i="7"/>
  <c r="AA80647" i="7"/>
  <c r="AA80648" i="7"/>
  <c r="AA80649" i="7"/>
  <c r="AA80650" i="7"/>
  <c r="AA80651" i="7"/>
  <c r="AA80652" i="7"/>
  <c r="AA80653" i="7"/>
  <c r="AA80654" i="7"/>
  <c r="AA80655" i="7"/>
  <c r="AA80656" i="7"/>
  <c r="AA80657" i="7"/>
  <c r="AA80658" i="7"/>
  <c r="AA80659" i="7"/>
  <c r="AA80660" i="7"/>
  <c r="AA80661" i="7"/>
  <c r="AA80662" i="7"/>
  <c r="AA80663" i="7"/>
  <c r="AA80664" i="7"/>
  <c r="AA80665" i="7"/>
  <c r="AA80666" i="7"/>
  <c r="AA80667" i="7"/>
  <c r="AA80668" i="7"/>
  <c r="AA80669" i="7"/>
  <c r="AA80670" i="7"/>
  <c r="AA80671" i="7"/>
  <c r="AA80672" i="7"/>
  <c r="AA80673" i="7"/>
  <c r="AA80674" i="7"/>
  <c r="AA80675" i="7"/>
  <c r="AA80676" i="7"/>
  <c r="AA80677" i="7"/>
  <c r="AA80678" i="7"/>
  <c r="AA80679" i="7"/>
  <c r="AA80680" i="7"/>
  <c r="AA80681" i="7"/>
  <c r="AA80682" i="7"/>
  <c r="AA80683" i="7"/>
  <c r="AA80684" i="7"/>
  <c r="AA80685" i="7"/>
  <c r="AA80686" i="7"/>
  <c r="AA80687" i="7"/>
  <c r="AA80688" i="7"/>
  <c r="AA80689" i="7"/>
  <c r="AA80690" i="7"/>
  <c r="AA80691" i="7"/>
  <c r="AA80692" i="7"/>
  <c r="AA80693" i="7"/>
  <c r="AA80694" i="7"/>
  <c r="AA80695" i="7"/>
  <c r="AA80696" i="7"/>
  <c r="AA80697" i="7"/>
  <c r="AA80698" i="7"/>
  <c r="AA80699" i="7"/>
  <c r="AA80700" i="7"/>
  <c r="AA80701" i="7"/>
  <c r="AA80702" i="7"/>
  <c r="AA80703" i="7"/>
  <c r="AA80704" i="7"/>
  <c r="AA80705" i="7"/>
  <c r="AA80706" i="7"/>
  <c r="AA80707" i="7"/>
  <c r="AA80708" i="7"/>
  <c r="AA80709" i="7"/>
  <c r="AA80710" i="7"/>
  <c r="AA80711" i="7"/>
  <c r="AA80712" i="7"/>
  <c r="AA80713" i="7"/>
  <c r="AA80714" i="7"/>
  <c r="AA80715" i="7"/>
  <c r="AA80716" i="7"/>
  <c r="AA80717" i="7"/>
  <c r="AA80718" i="7"/>
  <c r="AA80719" i="7"/>
  <c r="AA80720" i="7"/>
  <c r="AA80721" i="7"/>
  <c r="AA80722" i="7"/>
  <c r="AA80723" i="7"/>
  <c r="AA80724" i="7"/>
  <c r="AA80725" i="7"/>
  <c r="AA80726" i="7"/>
  <c r="AA80727" i="7"/>
  <c r="AA80728" i="7"/>
  <c r="AA80729" i="7"/>
  <c r="AA80730" i="7"/>
  <c r="AA80731" i="7"/>
  <c r="AA80732" i="7"/>
  <c r="AA80733" i="7"/>
  <c r="AA80734" i="7"/>
  <c r="AA80735" i="7"/>
  <c r="AA80736" i="7"/>
  <c r="AA80737" i="7"/>
  <c r="AA80738" i="7"/>
  <c r="AA80739" i="7"/>
  <c r="AA80740" i="7"/>
  <c r="AA80741" i="7"/>
  <c r="AA80742" i="7"/>
  <c r="AA80743" i="7"/>
  <c r="AA80744" i="7"/>
  <c r="AA80745" i="7"/>
  <c r="AA80746" i="7"/>
  <c r="AA80747" i="7"/>
  <c r="AA80748" i="7"/>
  <c r="AA80749" i="7"/>
  <c r="AA80750" i="7"/>
  <c r="AA80751" i="7"/>
  <c r="AA80752" i="7"/>
  <c r="AA80753" i="7"/>
  <c r="AA80754" i="7"/>
  <c r="AA80755" i="7"/>
  <c r="AA80756" i="7"/>
  <c r="AA80757" i="7"/>
  <c r="AA80758" i="7"/>
  <c r="AA80759" i="7"/>
  <c r="AA80760" i="7"/>
  <c r="AA80761" i="7"/>
  <c r="AA80762" i="7"/>
  <c r="AA80763" i="7"/>
  <c r="AA80764" i="7"/>
  <c r="AA80765" i="7"/>
  <c r="AA80766" i="7"/>
  <c r="AA80767" i="7"/>
  <c r="AA80768" i="7"/>
  <c r="AA80769" i="7"/>
  <c r="AA80770" i="7"/>
  <c r="AA80771" i="7"/>
  <c r="AA80772" i="7"/>
  <c r="AA80773" i="7"/>
  <c r="AA80774" i="7"/>
  <c r="AA80775" i="7"/>
  <c r="AA80776" i="7"/>
  <c r="AA80777" i="7"/>
  <c r="AA80778" i="7"/>
  <c r="AA80779" i="7"/>
  <c r="AA80780" i="7"/>
  <c r="AA80781" i="7"/>
  <c r="AA80782" i="7"/>
  <c r="AA80783" i="7"/>
  <c r="AA80784" i="7"/>
  <c r="AA80785" i="7"/>
  <c r="AA80786" i="7"/>
  <c r="AA80787" i="7"/>
  <c r="AA80788" i="7"/>
  <c r="AA80789" i="7"/>
  <c r="AA80790" i="7"/>
  <c r="AA80791" i="7"/>
  <c r="AA80792" i="7"/>
  <c r="AA80793" i="7"/>
  <c r="AA80794" i="7"/>
  <c r="AA80795" i="7"/>
  <c r="AA80796" i="7"/>
  <c r="AA80797" i="7"/>
  <c r="AA80798" i="7"/>
  <c r="AA80799" i="7"/>
  <c r="AA80800" i="7"/>
  <c r="AA80801" i="7"/>
  <c r="AA80802" i="7"/>
  <c r="AA80803" i="7"/>
  <c r="AA80804" i="7"/>
  <c r="AA80805" i="7"/>
  <c r="AA80806" i="7"/>
  <c r="AA80807" i="7"/>
  <c r="AA80808" i="7"/>
  <c r="AA80809" i="7"/>
  <c r="AA80810" i="7"/>
  <c r="AA80811" i="7"/>
  <c r="AA80812" i="7"/>
  <c r="AA80813" i="7"/>
  <c r="AA80814" i="7"/>
  <c r="AA80815" i="7"/>
  <c r="AA80816" i="7"/>
  <c r="AA80817" i="7"/>
  <c r="AA80818" i="7"/>
  <c r="AA80819" i="7"/>
  <c r="AA80820" i="7"/>
  <c r="AA80821" i="7"/>
  <c r="AA80822" i="7"/>
  <c r="AA80823" i="7"/>
  <c r="AA80824" i="7"/>
  <c r="AA80825" i="7"/>
  <c r="AA80826" i="7"/>
  <c r="AA80827" i="7"/>
  <c r="AA80828" i="7"/>
  <c r="AA80829" i="7"/>
  <c r="AA80830" i="7"/>
  <c r="AA80831" i="7"/>
  <c r="AA80832" i="7"/>
  <c r="AA80833" i="7"/>
  <c r="AA80834" i="7"/>
  <c r="AA80835" i="7"/>
  <c r="AA80836" i="7"/>
  <c r="AA80837" i="7"/>
  <c r="AA80838" i="7"/>
  <c r="AA80839" i="7"/>
  <c r="AA80840" i="7"/>
  <c r="AA80841" i="7"/>
  <c r="AA80842" i="7"/>
  <c r="AA80843" i="7"/>
  <c r="AA80844" i="7"/>
  <c r="AA80845" i="7"/>
  <c r="AA80846" i="7"/>
  <c r="AA80847" i="7"/>
  <c r="AA80848" i="7"/>
  <c r="AA80849" i="7"/>
  <c r="AA80850" i="7"/>
  <c r="AA80851" i="7"/>
  <c r="AA80852" i="7"/>
  <c r="AA80853" i="7"/>
  <c r="AA80854" i="7"/>
  <c r="AA80855" i="7"/>
  <c r="AA80856" i="7"/>
  <c r="AA80857" i="7"/>
  <c r="AA80858" i="7"/>
  <c r="AA80859" i="7"/>
  <c r="AA80860" i="7"/>
  <c r="AA80861" i="7"/>
  <c r="AA80862" i="7"/>
  <c r="AA80863" i="7"/>
  <c r="AA80864" i="7"/>
  <c r="AA80865" i="7"/>
  <c r="AA80866" i="7"/>
  <c r="AA80867" i="7"/>
  <c r="AA80868" i="7"/>
  <c r="AA80869" i="7"/>
  <c r="AA80870" i="7"/>
  <c r="AA80871" i="7"/>
  <c r="AA80872" i="7"/>
  <c r="AA80873" i="7"/>
  <c r="AA80874" i="7"/>
  <c r="AA80875" i="7"/>
  <c r="AA80876" i="7"/>
  <c r="AA80877" i="7"/>
  <c r="AA80878" i="7"/>
  <c r="AA80879" i="7"/>
  <c r="AA80880" i="7"/>
  <c r="AA80881" i="7"/>
  <c r="AA80882" i="7"/>
  <c r="AA80883" i="7"/>
  <c r="AA80884" i="7"/>
  <c r="AA80885" i="7"/>
  <c r="AA80886" i="7"/>
  <c r="AA80887" i="7"/>
  <c r="AA80888" i="7"/>
  <c r="AA80889" i="7"/>
  <c r="AA80890" i="7"/>
  <c r="AA80891" i="7"/>
  <c r="AA80892" i="7"/>
  <c r="AA80893" i="7"/>
  <c r="AA80894" i="7"/>
  <c r="AA80895" i="7"/>
  <c r="AA80896" i="7"/>
  <c r="AA80897" i="7"/>
  <c r="AA80898" i="7"/>
  <c r="AA80899" i="7"/>
  <c r="AA80900" i="7"/>
  <c r="AA80901" i="7"/>
  <c r="AA80902" i="7"/>
  <c r="AA80903" i="7"/>
  <c r="AA80904" i="7"/>
  <c r="AA80905" i="7"/>
  <c r="AA80906" i="7"/>
  <c r="AA80907" i="7"/>
  <c r="AA80908" i="7"/>
  <c r="AA80909" i="7"/>
  <c r="AA80910" i="7"/>
  <c r="AA80911" i="7"/>
  <c r="AA80912" i="7"/>
  <c r="AA80913" i="7"/>
  <c r="AA80914" i="7"/>
  <c r="AA80915" i="7"/>
  <c r="AA80916" i="7"/>
  <c r="AA80917" i="7"/>
  <c r="AA80918" i="7"/>
  <c r="AA80919" i="7"/>
  <c r="AA80920" i="7"/>
  <c r="AA80921" i="7"/>
  <c r="AA80922" i="7"/>
  <c r="AA80923" i="7"/>
  <c r="AA80924" i="7"/>
  <c r="AA80925" i="7"/>
  <c r="AA80926" i="7"/>
  <c r="AA80927" i="7"/>
  <c r="AA80928" i="7"/>
  <c r="AA80929" i="7"/>
  <c r="AA80930" i="7"/>
  <c r="AA80931" i="7"/>
  <c r="AA80932" i="7"/>
  <c r="AA80933" i="7"/>
  <c r="AA80934" i="7"/>
  <c r="AA80935" i="7"/>
  <c r="AA80936" i="7"/>
  <c r="AA80937" i="7"/>
  <c r="AA80938" i="7"/>
  <c r="AA80939" i="7"/>
  <c r="AA80940" i="7"/>
  <c r="AA80941" i="7"/>
  <c r="AA80942" i="7"/>
  <c r="AA80943" i="7"/>
  <c r="AA80944" i="7"/>
  <c r="AA80945" i="7"/>
  <c r="AA80946" i="7"/>
  <c r="AA80947" i="7"/>
  <c r="AA80948" i="7"/>
  <c r="AA80949" i="7"/>
  <c r="AA80950" i="7"/>
  <c r="AA80951" i="7"/>
  <c r="AA80952" i="7"/>
  <c r="AA80953" i="7"/>
  <c r="AA80954" i="7"/>
  <c r="AA80955" i="7"/>
  <c r="AA80956" i="7"/>
  <c r="AA80957" i="7"/>
  <c r="AA80958" i="7"/>
  <c r="AA80959" i="7"/>
  <c r="AA80960" i="7"/>
  <c r="AA80961" i="7"/>
  <c r="AA80962" i="7"/>
  <c r="AA80963" i="7"/>
  <c r="AA80964" i="7"/>
  <c r="AA80965" i="7"/>
  <c r="AA80966" i="7"/>
  <c r="AA80967" i="7"/>
  <c r="AA80968" i="7"/>
  <c r="AA80969" i="7"/>
  <c r="AA80970" i="7"/>
  <c r="AA80971" i="7"/>
  <c r="AA80972" i="7"/>
  <c r="AA80973" i="7"/>
  <c r="AA80974" i="7"/>
  <c r="AA80975" i="7"/>
  <c r="AA80976" i="7"/>
  <c r="AA80977" i="7"/>
  <c r="AA80978" i="7"/>
  <c r="AA80979" i="7"/>
  <c r="AA80980" i="7"/>
  <c r="AA80981" i="7"/>
  <c r="AA80982" i="7"/>
  <c r="AA80983" i="7"/>
  <c r="AA80984" i="7"/>
  <c r="AA80985" i="7"/>
  <c r="AA80986" i="7"/>
  <c r="AA80987" i="7"/>
  <c r="AA80988" i="7"/>
  <c r="AA80989" i="7"/>
  <c r="AA80990" i="7"/>
  <c r="AA80991" i="7"/>
  <c r="AA80992" i="7"/>
  <c r="AA80993" i="7"/>
  <c r="AA80994" i="7"/>
  <c r="AA80995" i="7"/>
  <c r="AA80996" i="7"/>
  <c r="AA80997" i="7"/>
  <c r="AA80998" i="7"/>
  <c r="AA80999" i="7"/>
  <c r="AA81000" i="7"/>
  <c r="AA81001" i="7"/>
  <c r="AA81002" i="7"/>
  <c r="AA81003" i="7"/>
  <c r="AA81004" i="7"/>
  <c r="AA81005" i="7"/>
  <c r="AA81006" i="7"/>
  <c r="AA81007" i="7"/>
  <c r="AA81008" i="7"/>
  <c r="AA81009" i="7"/>
  <c r="AA81010" i="7"/>
  <c r="AA81011" i="7"/>
  <c r="AA81012" i="7"/>
  <c r="AA81013" i="7"/>
  <c r="AA81014" i="7"/>
  <c r="AA81015" i="7"/>
  <c r="AA81016" i="7"/>
  <c r="AA81017" i="7"/>
  <c r="AA81018" i="7"/>
  <c r="AA81019" i="7"/>
  <c r="AA81020" i="7"/>
  <c r="AA81021" i="7"/>
  <c r="AA81022" i="7"/>
  <c r="AA81023" i="7"/>
  <c r="AA81024" i="7"/>
  <c r="AA81025" i="7"/>
  <c r="AA81026" i="7"/>
  <c r="AA81027" i="7"/>
  <c r="AA81028" i="7"/>
  <c r="AA81029" i="7"/>
  <c r="AA81030" i="7"/>
  <c r="AA81031" i="7"/>
  <c r="AA81032" i="7"/>
  <c r="AA81033" i="7"/>
  <c r="AA81034" i="7"/>
  <c r="AA81035" i="7"/>
  <c r="AA81036" i="7"/>
  <c r="AA81037" i="7"/>
  <c r="AA81038" i="7"/>
  <c r="AA81039" i="7"/>
  <c r="AA81040" i="7"/>
  <c r="AA81041" i="7"/>
  <c r="AA81042" i="7"/>
  <c r="AA81043" i="7"/>
  <c r="AA81044" i="7"/>
  <c r="AA81045" i="7"/>
  <c r="AA81046" i="7"/>
  <c r="AA81047" i="7"/>
  <c r="AA81048" i="7"/>
  <c r="AA81049" i="7"/>
  <c r="AA81050" i="7"/>
  <c r="AA81051" i="7"/>
  <c r="AA81052" i="7"/>
  <c r="AA81053" i="7"/>
  <c r="AA81054" i="7"/>
  <c r="AA81055" i="7"/>
  <c r="AA81056" i="7"/>
  <c r="AA81057" i="7"/>
  <c r="AA81058" i="7"/>
  <c r="AA81059" i="7"/>
  <c r="AA81060" i="7"/>
  <c r="AA81061" i="7"/>
  <c r="AA81062" i="7"/>
  <c r="AA81063" i="7"/>
  <c r="AA81064" i="7"/>
  <c r="AA81065" i="7"/>
  <c r="AA81066" i="7"/>
  <c r="AA81067" i="7"/>
  <c r="AA81068" i="7"/>
  <c r="AA81069" i="7"/>
  <c r="AA81070" i="7"/>
  <c r="AA81071" i="7"/>
  <c r="AA81072" i="7"/>
  <c r="AA81073" i="7"/>
  <c r="AA81074" i="7"/>
  <c r="AA81075" i="7"/>
  <c r="AA81076" i="7"/>
  <c r="AA81077" i="7"/>
  <c r="AA81078" i="7"/>
  <c r="AA81079" i="7"/>
  <c r="AA81080" i="7"/>
  <c r="AA81081" i="7"/>
  <c r="AA81082" i="7"/>
  <c r="AA81083" i="7"/>
  <c r="AA81084" i="7"/>
  <c r="AA81085" i="7"/>
  <c r="AA81086" i="7"/>
  <c r="AA81087" i="7"/>
  <c r="AA81088" i="7"/>
  <c r="AA81089" i="7"/>
  <c r="AA81090" i="7"/>
  <c r="AA81091" i="7"/>
  <c r="AA81092" i="7"/>
  <c r="AA81093" i="7"/>
  <c r="AA81094" i="7"/>
  <c r="AA81095" i="7"/>
  <c r="AA81096" i="7"/>
  <c r="AA81097" i="7"/>
  <c r="AA81098" i="7"/>
  <c r="AA81099" i="7"/>
  <c r="AA81100" i="7"/>
  <c r="AA81101" i="7"/>
  <c r="AA81102" i="7"/>
  <c r="AA81103" i="7"/>
  <c r="AA81104" i="7"/>
  <c r="AA81105" i="7"/>
  <c r="AA81106" i="7"/>
  <c r="AA81107" i="7"/>
  <c r="AA81108" i="7"/>
  <c r="AA81109" i="7"/>
  <c r="AA81110" i="7"/>
  <c r="AA81111" i="7"/>
  <c r="AA81112" i="7"/>
  <c r="AA81113" i="7"/>
  <c r="AA81114" i="7"/>
  <c r="AA81115" i="7"/>
  <c r="AA81116" i="7"/>
  <c r="AA81117" i="7"/>
  <c r="AA81118" i="7"/>
  <c r="AA81119" i="7"/>
  <c r="AA81120" i="7"/>
  <c r="AA81121" i="7"/>
  <c r="AA81122" i="7"/>
  <c r="AA81123" i="7"/>
  <c r="AA81124" i="7"/>
  <c r="AA81125" i="7"/>
  <c r="AA81126" i="7"/>
  <c r="AA81127" i="7"/>
  <c r="AA81128" i="7"/>
  <c r="AA81129" i="7"/>
  <c r="AA81130" i="7"/>
  <c r="AA81131" i="7"/>
  <c r="AA81132" i="7"/>
  <c r="AA81133" i="7"/>
  <c r="AA81134" i="7"/>
  <c r="AA81135" i="7"/>
  <c r="AA81136" i="7"/>
  <c r="AA81137" i="7"/>
  <c r="AA81138" i="7"/>
  <c r="AA81139" i="7"/>
  <c r="AA81140" i="7"/>
  <c r="AA81141" i="7"/>
  <c r="AA81142" i="7"/>
  <c r="AA81143" i="7"/>
  <c r="AA81144" i="7"/>
  <c r="AA81145" i="7"/>
  <c r="AA81146" i="7"/>
  <c r="AA81147" i="7"/>
  <c r="AA81148" i="7"/>
  <c r="AA81149" i="7"/>
  <c r="AA81150" i="7"/>
  <c r="AA81151" i="7"/>
  <c r="AA81152" i="7"/>
  <c r="AA81153" i="7"/>
  <c r="AA81154" i="7"/>
  <c r="AA81155" i="7"/>
  <c r="AA81156" i="7"/>
  <c r="AA81157" i="7"/>
  <c r="AA81158" i="7"/>
  <c r="AA81159" i="7"/>
  <c r="AA81160" i="7"/>
  <c r="AA81161" i="7"/>
  <c r="AA81162" i="7"/>
  <c r="AA81163" i="7"/>
  <c r="AA81164" i="7"/>
  <c r="AA81165" i="7"/>
  <c r="AA81166" i="7"/>
  <c r="AA81167" i="7"/>
  <c r="AA81168" i="7"/>
  <c r="AA81169" i="7"/>
  <c r="AA81170" i="7"/>
  <c r="AA81171" i="7"/>
  <c r="AA81172" i="7"/>
  <c r="AA81173" i="7"/>
  <c r="AA81174" i="7"/>
  <c r="AA81175" i="7"/>
  <c r="AA81176" i="7"/>
  <c r="AA81177" i="7"/>
  <c r="AA81178" i="7"/>
  <c r="AA81179" i="7"/>
  <c r="AA81180" i="7"/>
  <c r="AA81181" i="7"/>
  <c r="AA81182" i="7"/>
  <c r="AA81183" i="7"/>
  <c r="AA81184" i="7"/>
  <c r="AA81185" i="7"/>
  <c r="AA81186" i="7"/>
  <c r="AA81187" i="7"/>
  <c r="AA81188" i="7"/>
  <c r="AA81189" i="7"/>
  <c r="AA81190" i="7"/>
  <c r="AA81191" i="7"/>
  <c r="AA81192" i="7"/>
  <c r="AA81193" i="7"/>
  <c r="AA81194" i="7"/>
  <c r="AA81195" i="7"/>
  <c r="AA81196" i="7"/>
  <c r="AA81197" i="7"/>
  <c r="AA81198" i="7"/>
  <c r="AA81199" i="7"/>
  <c r="AA81200" i="7"/>
  <c r="AA81201" i="7"/>
  <c r="AA81202" i="7"/>
  <c r="AA81203" i="7"/>
  <c r="AA81204" i="7"/>
  <c r="AA81205" i="7"/>
  <c r="AA81206" i="7"/>
  <c r="AA81207" i="7"/>
  <c r="AA81208" i="7"/>
  <c r="AA81209" i="7"/>
  <c r="AA81210" i="7"/>
  <c r="AA81211" i="7"/>
  <c r="AA81212" i="7"/>
  <c r="AA81213" i="7"/>
  <c r="AA81214" i="7"/>
  <c r="AA81215" i="7"/>
  <c r="AA81216" i="7"/>
  <c r="AA81217" i="7"/>
  <c r="AA81218" i="7"/>
  <c r="AA81219" i="7"/>
  <c r="AA81220" i="7"/>
  <c r="AA81221" i="7"/>
  <c r="AA81222" i="7"/>
  <c r="AA81223" i="7"/>
  <c r="AA81224" i="7"/>
  <c r="AA81225" i="7"/>
  <c r="AA81226" i="7"/>
  <c r="AA81227" i="7"/>
  <c r="AA81228" i="7"/>
  <c r="AA81229" i="7"/>
  <c r="AA81230" i="7"/>
  <c r="AA81231" i="7"/>
  <c r="AA81232" i="7"/>
  <c r="AA81233" i="7"/>
  <c r="AA81234" i="7"/>
  <c r="AA81235" i="7"/>
  <c r="AA81236" i="7"/>
  <c r="AA81237" i="7"/>
  <c r="AA81238" i="7"/>
  <c r="AA81239" i="7"/>
  <c r="AA81240" i="7"/>
  <c r="AA81241" i="7"/>
  <c r="AA81242" i="7"/>
  <c r="AA81243" i="7"/>
  <c r="AA81244" i="7"/>
  <c r="AA81245" i="7"/>
  <c r="AA81246" i="7"/>
  <c r="AA81247" i="7"/>
  <c r="AA81248" i="7"/>
  <c r="AA81249" i="7"/>
  <c r="AA81250" i="7"/>
  <c r="AA81251" i="7"/>
  <c r="AA81252" i="7"/>
  <c r="AA81253" i="7"/>
  <c r="AA81254" i="7"/>
  <c r="AA81255" i="7"/>
  <c r="AA81256" i="7"/>
  <c r="AA81257" i="7"/>
  <c r="AA81258" i="7"/>
  <c r="AA81259" i="7"/>
  <c r="AA81260" i="7"/>
  <c r="AA81261" i="7"/>
  <c r="AA81262" i="7"/>
  <c r="AA81263" i="7"/>
  <c r="AA81264" i="7"/>
  <c r="AA81265" i="7"/>
  <c r="AA81266" i="7"/>
  <c r="AA81267" i="7"/>
  <c r="AA81268" i="7"/>
  <c r="AA81269" i="7"/>
  <c r="AA81270" i="7"/>
  <c r="AA81271" i="7"/>
  <c r="AA81272" i="7"/>
  <c r="AA81273" i="7"/>
  <c r="AA81274" i="7"/>
  <c r="AA81275" i="7"/>
  <c r="AA81276" i="7"/>
  <c r="AA81277" i="7"/>
  <c r="AA81278" i="7"/>
  <c r="AA81279" i="7"/>
  <c r="AA81280" i="7"/>
  <c r="AA81281" i="7"/>
  <c r="AA81282" i="7"/>
  <c r="AA81283" i="7"/>
  <c r="AA81284" i="7"/>
  <c r="AA81285" i="7"/>
  <c r="AA81286" i="7"/>
  <c r="AA81287" i="7"/>
  <c r="AA81288" i="7"/>
  <c r="AA81289" i="7"/>
  <c r="AA81290" i="7"/>
  <c r="AA81291" i="7"/>
  <c r="AA81292" i="7"/>
  <c r="AA81293" i="7"/>
  <c r="AA81294" i="7"/>
  <c r="AA81295" i="7"/>
  <c r="AA81296" i="7"/>
  <c r="AA81297" i="7"/>
  <c r="AA81298" i="7"/>
  <c r="AA81299" i="7"/>
  <c r="AA81300" i="7"/>
  <c r="AA81301" i="7"/>
  <c r="AA81302" i="7"/>
  <c r="AA81303" i="7"/>
  <c r="AA81304" i="7"/>
  <c r="AA81305" i="7"/>
  <c r="AA81306" i="7"/>
  <c r="AA81307" i="7"/>
  <c r="AA81308" i="7"/>
  <c r="AA81309" i="7"/>
  <c r="AA81310" i="7"/>
  <c r="AA81311" i="7"/>
  <c r="AA81312" i="7"/>
  <c r="AA81313" i="7"/>
  <c r="AA81314" i="7"/>
  <c r="AA81315" i="7"/>
  <c r="AA81316" i="7"/>
  <c r="AA81317" i="7"/>
  <c r="AA81318" i="7"/>
  <c r="AA81319" i="7"/>
  <c r="AA81320" i="7"/>
  <c r="AA81321" i="7"/>
  <c r="AA81322" i="7"/>
  <c r="AA81323" i="7"/>
  <c r="AA81324" i="7"/>
  <c r="AA81325" i="7"/>
  <c r="AA81326" i="7"/>
  <c r="AA81327" i="7"/>
  <c r="AA81328" i="7"/>
  <c r="AA81329" i="7"/>
  <c r="AA81330" i="7"/>
  <c r="AA81331" i="7"/>
  <c r="AA81332" i="7"/>
  <c r="AA81333" i="7"/>
  <c r="AA81334" i="7"/>
  <c r="AA81335" i="7"/>
  <c r="AA81336" i="7"/>
  <c r="AA81337" i="7"/>
  <c r="AA81338" i="7"/>
  <c r="AA81339" i="7"/>
  <c r="AA81340" i="7"/>
  <c r="AA81341" i="7"/>
  <c r="AA81342" i="7"/>
  <c r="AA81343" i="7"/>
  <c r="AA81344" i="7"/>
  <c r="AA81345" i="7"/>
  <c r="AA81346" i="7"/>
  <c r="AA81347" i="7"/>
  <c r="AA81348" i="7"/>
  <c r="AA81349" i="7"/>
  <c r="AA81350" i="7"/>
  <c r="AA81351" i="7"/>
  <c r="AA81352" i="7"/>
  <c r="AA81353" i="7"/>
  <c r="AA81354" i="7"/>
  <c r="AA81355" i="7"/>
  <c r="AA81356" i="7"/>
  <c r="AA81357" i="7"/>
  <c r="AA81358" i="7"/>
  <c r="AA81359" i="7"/>
  <c r="AA81360" i="7"/>
  <c r="AA81361" i="7"/>
  <c r="AA81362" i="7"/>
  <c r="AA81363" i="7"/>
  <c r="AA81364" i="7"/>
  <c r="AA81365" i="7"/>
  <c r="AA81366" i="7"/>
  <c r="AA81367" i="7"/>
  <c r="AA81368" i="7"/>
  <c r="AA81369" i="7"/>
  <c r="AA81370" i="7"/>
  <c r="AA81371" i="7"/>
  <c r="AA81372" i="7"/>
  <c r="AA81373" i="7"/>
  <c r="AA81374" i="7"/>
  <c r="AA81375" i="7"/>
  <c r="AA81376" i="7"/>
  <c r="AA81377" i="7"/>
  <c r="AA81378" i="7"/>
  <c r="AA81379" i="7"/>
  <c r="AA81380" i="7"/>
  <c r="AA81381" i="7"/>
  <c r="AA81382" i="7"/>
  <c r="AA81383" i="7"/>
  <c r="AA81384" i="7"/>
  <c r="AA81385" i="7"/>
  <c r="AA81386" i="7"/>
  <c r="AA81387" i="7"/>
  <c r="AA81388" i="7"/>
  <c r="AA81389" i="7"/>
  <c r="AA81390" i="7"/>
  <c r="AA81391" i="7"/>
  <c r="AA81392" i="7"/>
  <c r="AA81393" i="7"/>
  <c r="AA81394" i="7"/>
  <c r="AA81395" i="7"/>
  <c r="AA81396" i="7"/>
  <c r="AA81397" i="7"/>
  <c r="AA81398" i="7"/>
  <c r="AA81399" i="7"/>
  <c r="AA81400" i="7"/>
  <c r="AA81401" i="7"/>
  <c r="AA81402" i="7"/>
  <c r="AA81403" i="7"/>
  <c r="AA81404" i="7"/>
  <c r="AA81405" i="7"/>
  <c r="AA81406" i="7"/>
  <c r="AA81407" i="7"/>
  <c r="AA81408" i="7"/>
  <c r="AA81409" i="7"/>
  <c r="AA81410" i="7"/>
  <c r="AA81411" i="7"/>
  <c r="AA81412" i="7"/>
  <c r="AA81413" i="7"/>
  <c r="AA81414" i="7"/>
  <c r="AA81415" i="7"/>
  <c r="AA81416" i="7"/>
  <c r="AA81417" i="7"/>
  <c r="AA81418" i="7"/>
  <c r="AA81419" i="7"/>
  <c r="AA81420" i="7"/>
  <c r="AA81421" i="7"/>
  <c r="AA81422" i="7"/>
  <c r="AA81423" i="7"/>
  <c r="AA81424" i="7"/>
  <c r="AA81425" i="7"/>
  <c r="AA81426" i="7"/>
  <c r="AA81427" i="7"/>
  <c r="AA81428" i="7"/>
  <c r="AA81429" i="7"/>
  <c r="AA81430" i="7"/>
  <c r="AA81431" i="7"/>
  <c r="AA81432" i="7"/>
  <c r="AA81433" i="7"/>
  <c r="AA81434" i="7"/>
  <c r="AA81435" i="7"/>
  <c r="AA81436" i="7"/>
  <c r="AA81437" i="7"/>
  <c r="AA81438" i="7"/>
  <c r="AA81439" i="7"/>
  <c r="AA81440" i="7"/>
  <c r="AA81441" i="7"/>
  <c r="AA81442" i="7"/>
  <c r="AA81443" i="7"/>
  <c r="AA81444" i="7"/>
  <c r="AA81445" i="7"/>
  <c r="AA81446" i="7"/>
  <c r="AA81447" i="7"/>
  <c r="AA81448" i="7"/>
  <c r="AA81449" i="7"/>
  <c r="AA81450" i="7"/>
  <c r="AA81451" i="7"/>
  <c r="AA81452" i="7"/>
  <c r="AA81453" i="7"/>
  <c r="AA81454" i="7"/>
  <c r="AA81455" i="7"/>
  <c r="AA81456" i="7"/>
  <c r="AA81457" i="7"/>
  <c r="AA81458" i="7"/>
  <c r="AA81459" i="7"/>
  <c r="AA81460" i="7"/>
  <c r="AA81461" i="7"/>
  <c r="AA81462" i="7"/>
  <c r="AA81463" i="7"/>
  <c r="AA81464" i="7"/>
  <c r="AA81465" i="7"/>
  <c r="AA81466" i="7"/>
  <c r="AA81467" i="7"/>
  <c r="AA81468" i="7"/>
  <c r="AA81469" i="7"/>
  <c r="AA81470" i="7"/>
  <c r="AA81471" i="7"/>
  <c r="AA81472" i="7"/>
  <c r="AA81473" i="7"/>
  <c r="AA81474" i="7"/>
  <c r="AA81475" i="7"/>
  <c r="AA81476" i="7"/>
  <c r="AA81477" i="7"/>
  <c r="AA81478" i="7"/>
  <c r="AA81479" i="7"/>
  <c r="AA81480" i="7"/>
  <c r="AA81481" i="7"/>
  <c r="AA81482" i="7"/>
  <c r="AA81483" i="7"/>
  <c r="AA81484" i="7"/>
  <c r="AA81485" i="7"/>
  <c r="AA81486" i="7"/>
  <c r="AA81487" i="7"/>
  <c r="AA81488" i="7"/>
  <c r="AA81489" i="7"/>
  <c r="AA81490" i="7"/>
  <c r="AA81491" i="7"/>
  <c r="AA81492" i="7"/>
  <c r="AA81493" i="7"/>
  <c r="AA81494" i="7"/>
  <c r="AA81495" i="7"/>
  <c r="AA81496" i="7"/>
  <c r="AA81497" i="7"/>
  <c r="AA81498" i="7"/>
  <c r="AA81499" i="7"/>
  <c r="AA81500" i="7"/>
  <c r="AA81501" i="7"/>
  <c r="AA81502" i="7"/>
  <c r="AA81503" i="7"/>
  <c r="AA81504" i="7"/>
  <c r="AA81505" i="7"/>
  <c r="AA81506" i="7"/>
  <c r="AA81507" i="7"/>
  <c r="AA81508" i="7"/>
  <c r="AA81509" i="7"/>
  <c r="AA81510" i="7"/>
  <c r="AA81511" i="7"/>
  <c r="AA81512" i="7"/>
  <c r="AA81513" i="7"/>
  <c r="AA81514" i="7"/>
  <c r="AA81515" i="7"/>
  <c r="AA81516" i="7"/>
  <c r="AA81517" i="7"/>
  <c r="AA81518" i="7"/>
  <c r="AA81519" i="7"/>
  <c r="AA81520" i="7"/>
  <c r="AA81521" i="7"/>
  <c r="AA81522" i="7"/>
  <c r="AA81523" i="7"/>
  <c r="AA81524" i="7"/>
  <c r="AA81525" i="7"/>
  <c r="AA81526" i="7"/>
  <c r="AA81527" i="7"/>
  <c r="AA81528" i="7"/>
  <c r="AA81529" i="7"/>
  <c r="AA81530" i="7"/>
  <c r="AA81531" i="7"/>
  <c r="AA81532" i="7"/>
  <c r="AA81533" i="7"/>
  <c r="AA81534" i="7"/>
  <c r="AA81535" i="7"/>
  <c r="AA81536" i="7"/>
  <c r="AA81537" i="7"/>
  <c r="AA81538" i="7"/>
  <c r="AA81539" i="7"/>
  <c r="AA81540" i="7"/>
  <c r="AA81541" i="7"/>
  <c r="AA81542" i="7"/>
  <c r="AA81543" i="7"/>
  <c r="AA81544" i="7"/>
  <c r="AA81545" i="7"/>
  <c r="AA81546" i="7"/>
  <c r="AA81547" i="7"/>
  <c r="AA81548" i="7"/>
  <c r="AA81549" i="7"/>
  <c r="AA81550" i="7"/>
  <c r="AA81551" i="7"/>
  <c r="AA81552" i="7"/>
  <c r="AA81553" i="7"/>
  <c r="AA81554" i="7"/>
  <c r="AA81555" i="7"/>
  <c r="AA81556" i="7"/>
  <c r="AA81557" i="7"/>
  <c r="AA81558" i="7"/>
  <c r="AA81559" i="7"/>
  <c r="AA81560" i="7"/>
  <c r="AA81561" i="7"/>
  <c r="AA81562" i="7"/>
  <c r="AA81563" i="7"/>
  <c r="AA81564" i="7"/>
  <c r="AA81565" i="7"/>
  <c r="AA81566" i="7"/>
  <c r="AA81567" i="7"/>
  <c r="AA81568" i="7"/>
  <c r="AA81569" i="7"/>
  <c r="AA81570" i="7"/>
  <c r="AA81571" i="7"/>
  <c r="AA81572" i="7"/>
  <c r="AA81573" i="7"/>
  <c r="AA81574" i="7"/>
  <c r="AA81575" i="7"/>
  <c r="AA81576" i="7"/>
  <c r="AA81577" i="7"/>
  <c r="AA81578" i="7"/>
  <c r="AA81579" i="7"/>
  <c r="AA81580" i="7"/>
  <c r="AA81581" i="7"/>
  <c r="AA81582" i="7"/>
  <c r="AA81583" i="7"/>
  <c r="AA81584" i="7"/>
  <c r="AA81585" i="7"/>
  <c r="AA81586" i="7"/>
  <c r="AA81587" i="7"/>
  <c r="AA81588" i="7"/>
  <c r="AA81589" i="7"/>
  <c r="AA81590" i="7"/>
  <c r="AA81591" i="7"/>
  <c r="AA81592" i="7"/>
  <c r="AA81593" i="7"/>
  <c r="AA81594" i="7"/>
  <c r="AA81595" i="7"/>
  <c r="AA81596" i="7"/>
  <c r="AA81597" i="7"/>
  <c r="AA81598" i="7"/>
  <c r="AA81599" i="7"/>
  <c r="AA81600" i="7"/>
  <c r="AA81601" i="7"/>
  <c r="AA81602" i="7"/>
  <c r="AA81603" i="7"/>
  <c r="AA81604" i="7"/>
  <c r="AA81605" i="7"/>
  <c r="AA81606" i="7"/>
  <c r="AA81607" i="7"/>
  <c r="AA81608" i="7"/>
  <c r="AA81609" i="7"/>
  <c r="AA81610" i="7"/>
  <c r="AA81611" i="7"/>
  <c r="AA81612" i="7"/>
  <c r="AA81613" i="7"/>
  <c r="AA81614" i="7"/>
  <c r="AA81615" i="7"/>
  <c r="AA81616" i="7"/>
  <c r="AA81617" i="7"/>
  <c r="AA81618" i="7"/>
  <c r="AA81619" i="7"/>
  <c r="AA81620" i="7"/>
  <c r="AA81621" i="7"/>
  <c r="AA81622" i="7"/>
  <c r="AA81623" i="7"/>
  <c r="AA81624" i="7"/>
  <c r="AA81625" i="7"/>
  <c r="AA81626" i="7"/>
  <c r="AA81627" i="7"/>
  <c r="AA81628" i="7"/>
  <c r="AA81629" i="7"/>
  <c r="AA81630" i="7"/>
  <c r="AA81631" i="7"/>
  <c r="AA81632" i="7"/>
  <c r="AA81633" i="7"/>
  <c r="AA81634" i="7"/>
  <c r="AA81635" i="7"/>
  <c r="AA81636" i="7"/>
  <c r="AA81637" i="7"/>
  <c r="AA81638" i="7"/>
  <c r="AA81639" i="7"/>
  <c r="AA81640" i="7"/>
  <c r="AA81641" i="7"/>
  <c r="AA81642" i="7"/>
  <c r="AA81643" i="7"/>
  <c r="AA81644" i="7"/>
  <c r="AA81645" i="7"/>
  <c r="AA81646" i="7"/>
  <c r="AA81647" i="7"/>
  <c r="AA81648" i="7"/>
  <c r="AA81649" i="7"/>
  <c r="AA81650" i="7"/>
  <c r="AA81651" i="7"/>
  <c r="AA81652" i="7"/>
  <c r="AA81653" i="7"/>
  <c r="AA81654" i="7"/>
  <c r="AA81655" i="7"/>
  <c r="AA81656" i="7"/>
  <c r="AA81657" i="7"/>
  <c r="AA81658" i="7"/>
  <c r="AA81659" i="7"/>
  <c r="AA81660" i="7"/>
  <c r="AA81661" i="7"/>
  <c r="AA81662" i="7"/>
  <c r="AA81663" i="7"/>
  <c r="AA81664" i="7"/>
  <c r="AA81665" i="7"/>
  <c r="AA81666" i="7"/>
  <c r="AA81667" i="7"/>
  <c r="AA81668" i="7"/>
  <c r="AA81669" i="7"/>
  <c r="AA81670" i="7"/>
  <c r="AA81671" i="7"/>
  <c r="AA81672" i="7"/>
  <c r="AA81673" i="7"/>
  <c r="AA81674" i="7"/>
  <c r="AA81675" i="7"/>
  <c r="AA81676" i="7"/>
  <c r="AA81677" i="7"/>
  <c r="AA81678" i="7"/>
  <c r="AA81679" i="7"/>
  <c r="AA81680" i="7"/>
  <c r="AA81681" i="7"/>
  <c r="AA81682" i="7"/>
  <c r="AA81683" i="7"/>
  <c r="AA81684" i="7"/>
  <c r="AA81685" i="7"/>
  <c r="AA81686" i="7"/>
  <c r="AA81687" i="7"/>
  <c r="AA81688" i="7"/>
  <c r="AA81689" i="7"/>
  <c r="AA81690" i="7"/>
  <c r="AA81691" i="7"/>
  <c r="AA81692" i="7"/>
  <c r="AA81693" i="7"/>
  <c r="AA81694" i="7"/>
  <c r="AA81695" i="7"/>
  <c r="AA81696" i="7"/>
  <c r="AA81697" i="7"/>
  <c r="AA81698" i="7"/>
  <c r="AA81699" i="7"/>
  <c r="AA81700" i="7"/>
  <c r="AA81701" i="7"/>
  <c r="AA81702" i="7"/>
  <c r="AA81703" i="7"/>
  <c r="AA81704" i="7"/>
  <c r="AA81705" i="7"/>
  <c r="AA81706" i="7"/>
  <c r="AA81707" i="7"/>
  <c r="AA81708" i="7"/>
  <c r="AA81709" i="7"/>
  <c r="AA81710" i="7"/>
  <c r="AA81711" i="7"/>
  <c r="AA81712" i="7"/>
  <c r="AA81713" i="7"/>
  <c r="AA81714" i="7"/>
  <c r="AA81715" i="7"/>
  <c r="AA81716" i="7"/>
  <c r="AA81717" i="7"/>
  <c r="AA81718" i="7"/>
  <c r="AA81719" i="7"/>
  <c r="AA81720" i="7"/>
  <c r="AA81721" i="7"/>
  <c r="AA81722" i="7"/>
  <c r="AA81723" i="7"/>
  <c r="AA81724" i="7"/>
  <c r="AA81725" i="7"/>
  <c r="AA81726" i="7"/>
  <c r="AA81727" i="7"/>
  <c r="AA81728" i="7"/>
  <c r="AA81729" i="7"/>
  <c r="AA81730" i="7"/>
  <c r="AA81731" i="7"/>
  <c r="AA81732" i="7"/>
  <c r="AA81733" i="7"/>
  <c r="AA81734" i="7"/>
  <c r="AA81735" i="7"/>
  <c r="AA81736" i="7"/>
  <c r="AA81737" i="7"/>
  <c r="AA81738" i="7"/>
  <c r="AA81739" i="7"/>
  <c r="AA81740" i="7"/>
  <c r="AA81741" i="7"/>
  <c r="AA81742" i="7"/>
  <c r="AA81743" i="7"/>
  <c r="AA81744" i="7"/>
  <c r="AA81745" i="7"/>
  <c r="AA81746" i="7"/>
  <c r="AA81747" i="7"/>
  <c r="AA81748" i="7"/>
  <c r="AA81749" i="7"/>
  <c r="AA81750" i="7"/>
  <c r="AA81751" i="7"/>
  <c r="AA81752" i="7"/>
  <c r="AA81753" i="7"/>
  <c r="AA81754" i="7"/>
  <c r="AA81755" i="7"/>
  <c r="AA81756" i="7"/>
  <c r="AA81757" i="7"/>
  <c r="AA81758" i="7"/>
  <c r="AA81759" i="7"/>
  <c r="AA81760" i="7"/>
  <c r="AA81761" i="7"/>
  <c r="AA81762" i="7"/>
  <c r="AA81763" i="7"/>
  <c r="AA81764" i="7"/>
  <c r="AA81765" i="7"/>
  <c r="AA81766" i="7"/>
  <c r="AA81767" i="7"/>
  <c r="AA81768" i="7"/>
  <c r="AA81769" i="7"/>
  <c r="AA81770" i="7"/>
  <c r="AA81771" i="7"/>
  <c r="AA81772" i="7"/>
  <c r="AA81773" i="7"/>
  <c r="AA81774" i="7"/>
  <c r="AA81775" i="7"/>
  <c r="AA81776" i="7"/>
  <c r="AA81777" i="7"/>
  <c r="AA81778" i="7"/>
  <c r="AA81779" i="7"/>
  <c r="AA81780" i="7"/>
  <c r="AA81781" i="7"/>
  <c r="AA81782" i="7"/>
  <c r="AA81783" i="7"/>
  <c r="AA81784" i="7"/>
  <c r="AA81785" i="7"/>
  <c r="AA81786" i="7"/>
  <c r="AA81787" i="7"/>
  <c r="AA81788" i="7"/>
  <c r="AA81789" i="7"/>
  <c r="AA81790" i="7"/>
  <c r="AA81791" i="7"/>
  <c r="AA81792" i="7"/>
  <c r="AA81793" i="7"/>
  <c r="AA81794" i="7"/>
  <c r="AA81795" i="7"/>
  <c r="AA81796" i="7"/>
  <c r="AA81797" i="7"/>
  <c r="AA81798" i="7"/>
  <c r="AA81799" i="7"/>
  <c r="AA81800" i="7"/>
  <c r="AA81801" i="7"/>
  <c r="AA81802" i="7"/>
  <c r="AA81803" i="7"/>
  <c r="AA81804" i="7"/>
  <c r="AA81805" i="7"/>
  <c r="AA81806" i="7"/>
  <c r="AA81807" i="7"/>
  <c r="AA81808" i="7"/>
  <c r="AA81809" i="7"/>
  <c r="AA81810" i="7"/>
  <c r="AA81811" i="7"/>
  <c r="AA81812" i="7"/>
  <c r="AA81813" i="7"/>
  <c r="AA81814" i="7"/>
  <c r="AA81815" i="7"/>
  <c r="AA81816" i="7"/>
  <c r="AA81817" i="7"/>
  <c r="AA81818" i="7"/>
  <c r="AA81819" i="7"/>
  <c r="AA81820" i="7"/>
  <c r="AA81821" i="7"/>
  <c r="AA81822" i="7"/>
  <c r="AA81823" i="7"/>
  <c r="AA81824" i="7"/>
  <c r="AA81825" i="7"/>
  <c r="AA81826" i="7"/>
  <c r="AA81827" i="7"/>
  <c r="AA81828" i="7"/>
  <c r="AA81829" i="7"/>
  <c r="AA81830" i="7"/>
  <c r="AA81831" i="7"/>
  <c r="AA81832" i="7"/>
  <c r="AA81833" i="7"/>
  <c r="AA81834" i="7"/>
  <c r="AA81835" i="7"/>
  <c r="AA81836" i="7"/>
  <c r="AA81837" i="7"/>
  <c r="AA81838" i="7"/>
  <c r="AA81839" i="7"/>
  <c r="AA81840" i="7"/>
  <c r="AA81841" i="7"/>
  <c r="AA81842" i="7"/>
  <c r="AA81843" i="7"/>
  <c r="AA81844" i="7"/>
  <c r="AA81845" i="7"/>
  <c r="AA81846" i="7"/>
  <c r="AA81847" i="7"/>
  <c r="AA81848" i="7"/>
  <c r="AA81849" i="7"/>
  <c r="AA81850" i="7"/>
  <c r="AA81851" i="7"/>
  <c r="AA81852" i="7"/>
  <c r="AA81853" i="7"/>
  <c r="AA81854" i="7"/>
  <c r="AA81855" i="7"/>
  <c r="AA81856" i="7"/>
  <c r="AA81857" i="7"/>
  <c r="AA81858" i="7"/>
  <c r="AA81859" i="7"/>
  <c r="AA81860" i="7"/>
  <c r="AA81861" i="7"/>
  <c r="AA81862" i="7"/>
  <c r="AA81863" i="7"/>
  <c r="AA81864" i="7"/>
  <c r="AA81865" i="7"/>
  <c r="AA81866" i="7"/>
  <c r="AA81867" i="7"/>
  <c r="AA81868" i="7"/>
  <c r="AA81869" i="7"/>
  <c r="AA81870" i="7"/>
  <c r="AA81871" i="7"/>
  <c r="AA81872" i="7"/>
  <c r="AA81873" i="7"/>
  <c r="AA81874" i="7"/>
  <c r="AA81875" i="7"/>
  <c r="AA81876" i="7"/>
  <c r="AA81877" i="7"/>
  <c r="AA81878" i="7"/>
  <c r="AA81879" i="7"/>
  <c r="AA81880" i="7"/>
  <c r="AA81881" i="7"/>
  <c r="AA81882" i="7"/>
  <c r="AA81883" i="7"/>
  <c r="AA81884" i="7"/>
  <c r="AA81885" i="7"/>
  <c r="AA81886" i="7"/>
  <c r="AA81887" i="7"/>
  <c r="AA81888" i="7"/>
  <c r="AA81889" i="7"/>
  <c r="AA81890" i="7"/>
  <c r="AA81891" i="7"/>
  <c r="AA81892" i="7"/>
  <c r="AA81893" i="7"/>
  <c r="AA81894" i="7"/>
  <c r="AA81895" i="7"/>
  <c r="AA81896" i="7"/>
  <c r="AA81897" i="7"/>
  <c r="AA81898" i="7"/>
  <c r="AA81899" i="7"/>
  <c r="AA81900" i="7"/>
  <c r="AA81901" i="7"/>
  <c r="AA81902" i="7"/>
  <c r="AA81903" i="7"/>
  <c r="AA81904" i="7"/>
  <c r="AA81905" i="7"/>
  <c r="AA81906" i="7"/>
  <c r="AA81907" i="7"/>
  <c r="AA81908" i="7"/>
  <c r="AA81909" i="7"/>
  <c r="AA81910" i="7"/>
  <c r="AA81911" i="7"/>
  <c r="AA81912" i="7"/>
  <c r="AA81913" i="7"/>
  <c r="AA81914" i="7"/>
  <c r="AA81915" i="7"/>
  <c r="AA81916" i="7"/>
  <c r="AA81917" i="7"/>
  <c r="AA81918" i="7"/>
  <c r="AA81919" i="7"/>
  <c r="AA81920" i="7"/>
  <c r="AA81921" i="7"/>
  <c r="AA81922" i="7"/>
  <c r="AA81923" i="7"/>
  <c r="AA81924" i="7"/>
  <c r="AA81925" i="7"/>
  <c r="AA81926" i="7"/>
  <c r="AA81927" i="7"/>
  <c r="AA81928" i="7"/>
  <c r="AA81929" i="7"/>
  <c r="AA81930" i="7"/>
  <c r="AA81931" i="7"/>
  <c r="AA81932" i="7"/>
  <c r="AA81933" i="7"/>
  <c r="AA81934" i="7"/>
  <c r="AA81935" i="7"/>
  <c r="AA81936" i="7"/>
  <c r="AA81937" i="7"/>
  <c r="AA81938" i="7"/>
  <c r="AA81939" i="7"/>
  <c r="AA81940" i="7"/>
  <c r="AA81941" i="7"/>
  <c r="AA81942" i="7"/>
  <c r="AA81943" i="7"/>
  <c r="AA81944" i="7"/>
  <c r="AA81945" i="7"/>
  <c r="AA81946" i="7"/>
  <c r="AA81947" i="7"/>
  <c r="AA81948" i="7"/>
  <c r="AA81949" i="7"/>
  <c r="AA81950" i="7"/>
  <c r="AA81951" i="7"/>
  <c r="AA81952" i="7"/>
  <c r="AA81953" i="7"/>
  <c r="AA81954" i="7"/>
  <c r="AA81955" i="7"/>
  <c r="AA81956" i="7"/>
  <c r="AA81957" i="7"/>
  <c r="AA81958" i="7"/>
  <c r="AA81959" i="7"/>
  <c r="AA81960" i="7"/>
  <c r="AA81961" i="7"/>
  <c r="AA81962" i="7"/>
  <c r="AA81963" i="7"/>
  <c r="AA81964" i="7"/>
  <c r="AA81965" i="7"/>
  <c r="AA81966" i="7"/>
  <c r="AA81967" i="7"/>
  <c r="AA81968" i="7"/>
  <c r="AA81969" i="7"/>
  <c r="AA81970" i="7"/>
  <c r="AA81971" i="7"/>
  <c r="AA81972" i="7"/>
  <c r="AA81973" i="7"/>
  <c r="AA81974" i="7"/>
  <c r="AA81975" i="7"/>
  <c r="AA81976" i="7"/>
  <c r="AA81977" i="7"/>
  <c r="AA81978" i="7"/>
  <c r="AA81979" i="7"/>
  <c r="AA81980" i="7"/>
  <c r="AA81981" i="7"/>
  <c r="AA81982" i="7"/>
  <c r="AA81983" i="7"/>
  <c r="AA81984" i="7"/>
  <c r="AA81985" i="7"/>
  <c r="AA81986" i="7"/>
  <c r="AA81987" i="7"/>
  <c r="AA81988" i="7"/>
  <c r="AA81989" i="7"/>
  <c r="AA81990" i="7"/>
  <c r="AA81991" i="7"/>
  <c r="AA81992" i="7"/>
  <c r="AA81993" i="7"/>
  <c r="AA81994" i="7"/>
  <c r="AA81995" i="7"/>
  <c r="AA81996" i="7"/>
  <c r="AA81997" i="7"/>
  <c r="AA81998" i="7"/>
  <c r="AA81999" i="7"/>
  <c r="AA82000" i="7"/>
  <c r="AA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373" i="7"/>
  <c r="Y374" i="7"/>
  <c r="Y375" i="7"/>
  <c r="Y376" i="7"/>
  <c r="Y377" i="7"/>
  <c r="Y378" i="7"/>
  <c r="Y379" i="7"/>
  <c r="Y380" i="7"/>
  <c r="Y381" i="7"/>
  <c r="Y382" i="7"/>
  <c r="Y383" i="7"/>
  <c r="Y384" i="7"/>
  <c r="Y385" i="7"/>
  <c r="Y386" i="7"/>
  <c r="Y387" i="7"/>
  <c r="Y388" i="7"/>
  <c r="Y389" i="7"/>
  <c r="Y390" i="7"/>
  <c r="Y391" i="7"/>
  <c r="Y392" i="7"/>
  <c r="Y393" i="7"/>
  <c r="Y394" i="7"/>
  <c r="Y395" i="7"/>
  <c r="Y396" i="7"/>
  <c r="Y397" i="7"/>
  <c r="Y398" i="7"/>
  <c r="Y399" i="7"/>
  <c r="Y400" i="7"/>
  <c r="Y401" i="7"/>
  <c r="Y402" i="7"/>
  <c r="Y403" i="7"/>
  <c r="Y404" i="7"/>
  <c r="Y405" i="7"/>
  <c r="Y406" i="7"/>
  <c r="Y407" i="7"/>
  <c r="Y408" i="7"/>
  <c r="Y409" i="7"/>
  <c r="Y410" i="7"/>
  <c r="Y411" i="7"/>
  <c r="Y412" i="7"/>
  <c r="Y413" i="7"/>
  <c r="Y414" i="7"/>
  <c r="Y415" i="7"/>
  <c r="Y416" i="7"/>
  <c r="Y417" i="7"/>
  <c r="Y418" i="7"/>
  <c r="Y419" i="7"/>
  <c r="Y420" i="7"/>
  <c r="Y421" i="7"/>
  <c r="Y422" i="7"/>
  <c r="Y423" i="7"/>
  <c r="Y424" i="7"/>
  <c r="Y425" i="7"/>
  <c r="Y426" i="7"/>
  <c r="Y427" i="7"/>
  <c r="Y428" i="7"/>
  <c r="Y429" i="7"/>
  <c r="Y430" i="7"/>
  <c r="Y431" i="7"/>
  <c r="Y432" i="7"/>
  <c r="Y433" i="7"/>
  <c r="Y434" i="7"/>
  <c r="Y435" i="7"/>
  <c r="Y436" i="7"/>
  <c r="Y437" i="7"/>
  <c r="Y438" i="7"/>
  <c r="Y439" i="7"/>
  <c r="Y440" i="7"/>
  <c r="Y441" i="7"/>
  <c r="Y442" i="7"/>
  <c r="Y443" i="7"/>
  <c r="Y444" i="7"/>
  <c r="Y445" i="7"/>
  <c r="Y446" i="7"/>
  <c r="Y447" i="7"/>
  <c r="Y448" i="7"/>
  <c r="Y449" i="7"/>
  <c r="Y450" i="7"/>
  <c r="Y451" i="7"/>
  <c r="Y452" i="7"/>
  <c r="Y453" i="7"/>
  <c r="Y454" i="7"/>
  <c r="Y455" i="7"/>
  <c r="Y456" i="7"/>
  <c r="Y457" i="7"/>
  <c r="Y458" i="7"/>
  <c r="Y459" i="7"/>
  <c r="Y460" i="7"/>
  <c r="Y461" i="7"/>
  <c r="Y462" i="7"/>
  <c r="Y463" i="7"/>
  <c r="Y464" i="7"/>
  <c r="Y465" i="7"/>
  <c r="Y466" i="7"/>
  <c r="Y467" i="7"/>
  <c r="Y468" i="7"/>
  <c r="Y469" i="7"/>
  <c r="Y470" i="7"/>
  <c r="Y471" i="7"/>
  <c r="Y472" i="7"/>
  <c r="Y473" i="7"/>
  <c r="Y474" i="7"/>
  <c r="Y475" i="7"/>
  <c r="Y476" i="7"/>
  <c r="Y477" i="7"/>
  <c r="Y478" i="7"/>
  <c r="Y479" i="7"/>
  <c r="Y480" i="7"/>
  <c r="Y481" i="7"/>
  <c r="Y482" i="7"/>
  <c r="Y483" i="7"/>
  <c r="Y484" i="7"/>
  <c r="Y485" i="7"/>
  <c r="Y486" i="7"/>
  <c r="Y487" i="7"/>
  <c r="Y488" i="7"/>
  <c r="Y489" i="7"/>
  <c r="Y490" i="7"/>
  <c r="Y491" i="7"/>
  <c r="Y492" i="7"/>
  <c r="Y493" i="7"/>
  <c r="Y494" i="7"/>
  <c r="Y495" i="7"/>
  <c r="Y496" i="7"/>
  <c r="Y497" i="7"/>
  <c r="Y498" i="7"/>
  <c r="Y499" i="7"/>
  <c r="Y500" i="7"/>
  <c r="Y501" i="7"/>
  <c r="Y502" i="7"/>
  <c r="Y503" i="7"/>
  <c r="Y504" i="7"/>
  <c r="Y505" i="7"/>
  <c r="Y506" i="7"/>
  <c r="Y507" i="7"/>
  <c r="Y508" i="7"/>
  <c r="Y509" i="7"/>
  <c r="Y510" i="7"/>
  <c r="Y511" i="7"/>
  <c r="Y512" i="7"/>
  <c r="Y513" i="7"/>
  <c r="Y514" i="7"/>
  <c r="Y515" i="7"/>
  <c r="Y516" i="7"/>
  <c r="Y517" i="7"/>
  <c r="Y518" i="7"/>
  <c r="Y519" i="7"/>
  <c r="Y520" i="7"/>
  <c r="Y521" i="7"/>
  <c r="Y522" i="7"/>
  <c r="Y523" i="7"/>
  <c r="Y524" i="7"/>
  <c r="Y525" i="7"/>
  <c r="Y526" i="7"/>
  <c r="Y527" i="7"/>
  <c r="Y528" i="7"/>
  <c r="Y529" i="7"/>
  <c r="Y530" i="7"/>
  <c r="Y531" i="7"/>
  <c r="Y532" i="7"/>
  <c r="Y533" i="7"/>
  <c r="Y534" i="7"/>
  <c r="Y535" i="7"/>
  <c r="Y536" i="7"/>
  <c r="Y537" i="7"/>
  <c r="Y538" i="7"/>
  <c r="Y539" i="7"/>
  <c r="Y540" i="7"/>
  <c r="Y541" i="7"/>
  <c r="Y542" i="7"/>
  <c r="Y543" i="7"/>
  <c r="Y544" i="7"/>
  <c r="Y545" i="7"/>
  <c r="Y546" i="7"/>
  <c r="Y547" i="7"/>
  <c r="Y548" i="7"/>
  <c r="Y549" i="7"/>
  <c r="Y550" i="7"/>
  <c r="Y551" i="7"/>
  <c r="Y552" i="7"/>
  <c r="Y553" i="7"/>
  <c r="Y554" i="7"/>
  <c r="Y555" i="7"/>
  <c r="Y556" i="7"/>
  <c r="Y557" i="7"/>
  <c r="Y558" i="7"/>
  <c r="Y559" i="7"/>
  <c r="Y560" i="7"/>
  <c r="Y561" i="7"/>
  <c r="Y562" i="7"/>
  <c r="Y563" i="7"/>
  <c r="Y564" i="7"/>
  <c r="Y565" i="7"/>
  <c r="Y566" i="7"/>
  <c r="Y567" i="7"/>
  <c r="Y568" i="7"/>
  <c r="Y569" i="7"/>
  <c r="Y570" i="7"/>
  <c r="Y571" i="7"/>
  <c r="Y572" i="7"/>
  <c r="Y573" i="7"/>
  <c r="Y574" i="7"/>
  <c r="Y575" i="7"/>
  <c r="Y576" i="7"/>
  <c r="Y577" i="7"/>
  <c r="Y578" i="7"/>
  <c r="Y579" i="7"/>
  <c r="Y580" i="7"/>
  <c r="Y581" i="7"/>
  <c r="Y582" i="7"/>
  <c r="Y583" i="7"/>
  <c r="Y584" i="7"/>
  <c r="Y585" i="7"/>
  <c r="Y586" i="7"/>
  <c r="Y587" i="7"/>
  <c r="Y588" i="7"/>
  <c r="Y589" i="7"/>
  <c r="Y590" i="7"/>
  <c r="Y591" i="7"/>
  <c r="Y592" i="7"/>
  <c r="Y593" i="7"/>
  <c r="Y594" i="7"/>
  <c r="Y595" i="7"/>
  <c r="Y596" i="7"/>
  <c r="Y597" i="7"/>
  <c r="Y598" i="7"/>
  <c r="Y599" i="7"/>
  <c r="Y600" i="7"/>
  <c r="Y601" i="7"/>
  <c r="Y602" i="7"/>
  <c r="Y603" i="7"/>
  <c r="Y604" i="7"/>
  <c r="Y605" i="7"/>
  <c r="Y606" i="7"/>
  <c r="Y607" i="7"/>
  <c r="Y608" i="7"/>
  <c r="Y609" i="7"/>
  <c r="Y610" i="7"/>
  <c r="Y611" i="7"/>
  <c r="Y612" i="7"/>
  <c r="Y613" i="7"/>
  <c r="Y614" i="7"/>
  <c r="Y615" i="7"/>
  <c r="Y616" i="7"/>
  <c r="Y617" i="7"/>
  <c r="Y618" i="7"/>
  <c r="Y619" i="7"/>
  <c r="Y620" i="7"/>
  <c r="Y621" i="7"/>
  <c r="Y622" i="7"/>
  <c r="Y623" i="7"/>
  <c r="Y624" i="7"/>
  <c r="Y625" i="7"/>
  <c r="Y626" i="7"/>
  <c r="Y627" i="7"/>
  <c r="Y628" i="7"/>
  <c r="Y629" i="7"/>
  <c r="Y630" i="7"/>
  <c r="Y631" i="7"/>
  <c r="Y632" i="7"/>
  <c r="Y633" i="7"/>
  <c r="Y634" i="7"/>
  <c r="Y635" i="7"/>
  <c r="Y636" i="7"/>
  <c r="Y637" i="7"/>
  <c r="Y638" i="7"/>
  <c r="Y639" i="7"/>
  <c r="Y640" i="7"/>
  <c r="Y641" i="7"/>
  <c r="Y642" i="7"/>
  <c r="Y643" i="7"/>
  <c r="Y644" i="7"/>
  <c r="Y645" i="7"/>
  <c r="Y646" i="7"/>
  <c r="Y647" i="7"/>
  <c r="Y648" i="7"/>
  <c r="Y649" i="7"/>
  <c r="Y650" i="7"/>
  <c r="Y651" i="7"/>
  <c r="Y652" i="7"/>
  <c r="Y653" i="7"/>
  <c r="Y654" i="7"/>
  <c r="Y655" i="7"/>
  <c r="Y656" i="7"/>
  <c r="Y657" i="7"/>
  <c r="Y658" i="7"/>
  <c r="Y659" i="7"/>
  <c r="Y660" i="7"/>
  <c r="Y661" i="7"/>
  <c r="Y662" i="7"/>
  <c r="Y663" i="7"/>
  <c r="Y664" i="7"/>
  <c r="Y665" i="7"/>
  <c r="Y666" i="7"/>
  <c r="Y667" i="7"/>
  <c r="Y668" i="7"/>
  <c r="Y669" i="7"/>
  <c r="Y670" i="7"/>
  <c r="Y671" i="7"/>
  <c r="Y672" i="7"/>
  <c r="Y673" i="7"/>
  <c r="Y674" i="7"/>
  <c r="Y675" i="7"/>
  <c r="Y676" i="7"/>
  <c r="Y677" i="7"/>
  <c r="Y678" i="7"/>
  <c r="Y679" i="7"/>
  <c r="Y680" i="7"/>
  <c r="Y681" i="7"/>
  <c r="Y682" i="7"/>
  <c r="Y683" i="7"/>
  <c r="Y684" i="7"/>
  <c r="Y685" i="7"/>
  <c r="Y686" i="7"/>
  <c r="Y687" i="7"/>
  <c r="Y688" i="7"/>
  <c r="Y689" i="7"/>
  <c r="Y690" i="7"/>
  <c r="Y691" i="7"/>
  <c r="Y692" i="7"/>
  <c r="Y693" i="7"/>
  <c r="Y694" i="7"/>
  <c r="Y695" i="7"/>
  <c r="Y696" i="7"/>
  <c r="Y697" i="7"/>
  <c r="Y698" i="7"/>
  <c r="Y699" i="7"/>
  <c r="Y700" i="7"/>
  <c r="Y701" i="7"/>
  <c r="Y702" i="7"/>
  <c r="Y703" i="7"/>
  <c r="Y704" i="7"/>
  <c r="Y705" i="7"/>
  <c r="Y706" i="7"/>
  <c r="Y707" i="7"/>
  <c r="Y708" i="7"/>
  <c r="Y709" i="7"/>
  <c r="Y710" i="7"/>
  <c r="Y711" i="7"/>
  <c r="Y712" i="7"/>
  <c r="Y713" i="7"/>
  <c r="Y714" i="7"/>
  <c r="Y715" i="7"/>
  <c r="Y716" i="7"/>
  <c r="Y717" i="7"/>
  <c r="Y718" i="7"/>
  <c r="Y719" i="7"/>
  <c r="Y720" i="7"/>
  <c r="Y721" i="7"/>
  <c r="Y722" i="7"/>
  <c r="Y723" i="7"/>
  <c r="Y724" i="7"/>
  <c r="Y725" i="7"/>
  <c r="Y726" i="7"/>
  <c r="Y727" i="7"/>
  <c r="Y728" i="7"/>
  <c r="Y729" i="7"/>
  <c r="Y730" i="7"/>
  <c r="Y731" i="7"/>
  <c r="Y732" i="7"/>
  <c r="Y733" i="7"/>
  <c r="Y734" i="7"/>
  <c r="Y735" i="7"/>
  <c r="Y736" i="7"/>
  <c r="Y737" i="7"/>
  <c r="Y738" i="7"/>
  <c r="Y739" i="7"/>
  <c r="Y740" i="7"/>
  <c r="Y741" i="7"/>
  <c r="Y742" i="7"/>
  <c r="Y743" i="7"/>
  <c r="Y744" i="7"/>
  <c r="Y745" i="7"/>
  <c r="Y746" i="7"/>
  <c r="Y747" i="7"/>
  <c r="Y748" i="7"/>
  <c r="Y749" i="7"/>
  <c r="Y750" i="7"/>
  <c r="Y751" i="7"/>
  <c r="Y752" i="7"/>
  <c r="Y753" i="7"/>
  <c r="Y754" i="7"/>
  <c r="Y755" i="7"/>
  <c r="Y756" i="7"/>
  <c r="Y757" i="7"/>
  <c r="Y758" i="7"/>
  <c r="Y759" i="7"/>
  <c r="Y760" i="7"/>
  <c r="Y761" i="7"/>
  <c r="Y762" i="7"/>
  <c r="Y763" i="7"/>
  <c r="Y764" i="7"/>
  <c r="Y765" i="7"/>
  <c r="Y766" i="7"/>
  <c r="Y767" i="7"/>
  <c r="Y768" i="7"/>
  <c r="Y769" i="7"/>
  <c r="Y770" i="7"/>
  <c r="Y771" i="7"/>
  <c r="Y772" i="7"/>
  <c r="Y773" i="7"/>
  <c r="Y774" i="7"/>
  <c r="Y775" i="7"/>
  <c r="Y776" i="7"/>
  <c r="Y777" i="7"/>
  <c r="Y778" i="7"/>
  <c r="Y779" i="7"/>
  <c r="Y780" i="7"/>
  <c r="Y781" i="7"/>
  <c r="Y782" i="7"/>
  <c r="Y783" i="7"/>
  <c r="Y784" i="7"/>
  <c r="Y785" i="7"/>
  <c r="Y786" i="7"/>
  <c r="Y787" i="7"/>
  <c r="Y788" i="7"/>
  <c r="Y789" i="7"/>
  <c r="Y790" i="7"/>
  <c r="Y791" i="7"/>
  <c r="Y792" i="7"/>
  <c r="Y793" i="7"/>
  <c r="Y794" i="7"/>
  <c r="Y795" i="7"/>
  <c r="Y796" i="7"/>
  <c r="Y797" i="7"/>
  <c r="Y798" i="7"/>
  <c r="Y799" i="7"/>
  <c r="Y800" i="7"/>
  <c r="Y801" i="7"/>
  <c r="Y802" i="7"/>
  <c r="Y803" i="7"/>
  <c r="Y804" i="7"/>
  <c r="Y805" i="7"/>
  <c r="Y806" i="7"/>
  <c r="Y807" i="7"/>
  <c r="Y808" i="7"/>
  <c r="Y809" i="7"/>
  <c r="Y810" i="7"/>
  <c r="Y811" i="7"/>
  <c r="Y812" i="7"/>
  <c r="Y813" i="7"/>
  <c r="Y814" i="7"/>
  <c r="Y815" i="7"/>
  <c r="Y816" i="7"/>
  <c r="Y817" i="7"/>
  <c r="Y818" i="7"/>
  <c r="Y819" i="7"/>
  <c r="Y820" i="7"/>
  <c r="Y821" i="7"/>
  <c r="Y822" i="7"/>
  <c r="Y823" i="7"/>
  <c r="Y824" i="7"/>
  <c r="Y825" i="7"/>
  <c r="Y826" i="7"/>
  <c r="Y827" i="7"/>
  <c r="Y828" i="7"/>
  <c r="Y829" i="7"/>
  <c r="Y830" i="7"/>
  <c r="Y831" i="7"/>
  <c r="Y832" i="7"/>
  <c r="Y833" i="7"/>
  <c r="Y834" i="7"/>
  <c r="Y835" i="7"/>
  <c r="Y836" i="7"/>
  <c r="Y837" i="7"/>
  <c r="Y838" i="7"/>
  <c r="Y839" i="7"/>
  <c r="Y840" i="7"/>
  <c r="Y841" i="7"/>
  <c r="Y842" i="7"/>
  <c r="Y843" i="7"/>
  <c r="Y844" i="7"/>
  <c r="Y845" i="7"/>
  <c r="Y846" i="7"/>
  <c r="Y847" i="7"/>
  <c r="Y848" i="7"/>
  <c r="Y849" i="7"/>
  <c r="Y850" i="7"/>
  <c r="Y851" i="7"/>
  <c r="Y852" i="7"/>
  <c r="Y853" i="7"/>
  <c r="Y854" i="7"/>
  <c r="Y855" i="7"/>
  <c r="Y856" i="7"/>
  <c r="Y857" i="7"/>
  <c r="Y858" i="7"/>
  <c r="Y859" i="7"/>
  <c r="Y860" i="7"/>
  <c r="Y861" i="7"/>
  <c r="Y862" i="7"/>
  <c r="Y863" i="7"/>
  <c r="Y864" i="7"/>
  <c r="Y865" i="7"/>
  <c r="Y866" i="7"/>
  <c r="Y867" i="7"/>
  <c r="Y868" i="7"/>
  <c r="Y869" i="7"/>
  <c r="Y870" i="7"/>
  <c r="Y871" i="7"/>
  <c r="Y872" i="7"/>
  <c r="Y873" i="7"/>
  <c r="Y874" i="7"/>
  <c r="Y875" i="7"/>
  <c r="Y876" i="7"/>
  <c r="Y877" i="7"/>
  <c r="Y878" i="7"/>
  <c r="Y879" i="7"/>
  <c r="Y880" i="7"/>
  <c r="Y881" i="7"/>
  <c r="Y882" i="7"/>
  <c r="Y883" i="7"/>
  <c r="Y884" i="7"/>
  <c r="Y885" i="7"/>
  <c r="Y886" i="7"/>
  <c r="Y887" i="7"/>
  <c r="Y888" i="7"/>
  <c r="Y889" i="7"/>
  <c r="Y890" i="7"/>
  <c r="Y891" i="7"/>
  <c r="Y892" i="7"/>
  <c r="Y893" i="7"/>
  <c r="Y894" i="7"/>
  <c r="Y895" i="7"/>
  <c r="Y896" i="7"/>
  <c r="Y897" i="7"/>
  <c r="Y898" i="7"/>
  <c r="Y899" i="7"/>
  <c r="Y900" i="7"/>
  <c r="Y901" i="7"/>
  <c r="Y902" i="7"/>
  <c r="Y903" i="7"/>
  <c r="Y904" i="7"/>
  <c r="Y905" i="7"/>
  <c r="Y906" i="7"/>
  <c r="Y907" i="7"/>
  <c r="Y908" i="7"/>
  <c r="Y909" i="7"/>
  <c r="Y910" i="7"/>
  <c r="Y911" i="7"/>
  <c r="Y912" i="7"/>
  <c r="Y913" i="7"/>
  <c r="Y914" i="7"/>
  <c r="Y915" i="7"/>
  <c r="Y916" i="7"/>
  <c r="Y917" i="7"/>
  <c r="Y918" i="7"/>
  <c r="Y919" i="7"/>
  <c r="Y920" i="7"/>
  <c r="Y921" i="7"/>
  <c r="Y922" i="7"/>
  <c r="Y923" i="7"/>
  <c r="Y924" i="7"/>
  <c r="Y925" i="7"/>
  <c r="Y926" i="7"/>
  <c r="Y927" i="7"/>
  <c r="Y928" i="7"/>
  <c r="Y929" i="7"/>
  <c r="Y930" i="7"/>
  <c r="Y931" i="7"/>
  <c r="Y932" i="7"/>
  <c r="Y933" i="7"/>
  <c r="Y934" i="7"/>
  <c r="Y935" i="7"/>
  <c r="Y936" i="7"/>
  <c r="Y937" i="7"/>
  <c r="Y938" i="7"/>
  <c r="Y939" i="7"/>
  <c r="Y940" i="7"/>
  <c r="Y941" i="7"/>
  <c r="Y942" i="7"/>
  <c r="Y943" i="7"/>
  <c r="Y944" i="7"/>
  <c r="Y945" i="7"/>
  <c r="Y946" i="7"/>
  <c r="Y947" i="7"/>
  <c r="Y948" i="7"/>
  <c r="Y949" i="7"/>
  <c r="Y950" i="7"/>
  <c r="Y951" i="7"/>
  <c r="Y952" i="7"/>
  <c r="Y953" i="7"/>
  <c r="Y954" i="7"/>
  <c r="Y955" i="7"/>
  <c r="Y956" i="7"/>
  <c r="Y957" i="7"/>
  <c r="Y958" i="7"/>
  <c r="Y959" i="7"/>
  <c r="Y960" i="7"/>
  <c r="Y961" i="7"/>
  <c r="Y962" i="7"/>
  <c r="Y963" i="7"/>
  <c r="Y964" i="7"/>
  <c r="Y965" i="7"/>
  <c r="Y966" i="7"/>
  <c r="Y967" i="7"/>
  <c r="Y968" i="7"/>
  <c r="Y969" i="7"/>
  <c r="Y970" i="7"/>
  <c r="Y971" i="7"/>
  <c r="Y972" i="7"/>
  <c r="Y973" i="7"/>
  <c r="Y974" i="7"/>
  <c r="Y975" i="7"/>
  <c r="Y976" i="7"/>
  <c r="Y977" i="7"/>
  <c r="Y978" i="7"/>
  <c r="Y979" i="7"/>
  <c r="Y980" i="7"/>
  <c r="Y981" i="7"/>
  <c r="Y982" i="7"/>
  <c r="Y983" i="7"/>
  <c r="Y984" i="7"/>
  <c r="Y985" i="7"/>
  <c r="Y986" i="7"/>
  <c r="Y987" i="7"/>
  <c r="Y988" i="7"/>
  <c r="Y989" i="7"/>
  <c r="Y990" i="7"/>
  <c r="Y991" i="7"/>
  <c r="Y992" i="7"/>
  <c r="Y993" i="7"/>
  <c r="Y994" i="7"/>
  <c r="Y995" i="7"/>
  <c r="Y996" i="7"/>
  <c r="Y997" i="7"/>
  <c r="Y998" i="7"/>
  <c r="Y999" i="7"/>
  <c r="Y1000" i="7"/>
  <c r="Y1001" i="7"/>
  <c r="Y1002" i="7"/>
  <c r="Y1003" i="7"/>
  <c r="Y1004" i="7"/>
  <c r="Y1005" i="7"/>
  <c r="Y1006" i="7"/>
  <c r="Y1007" i="7"/>
  <c r="Y1008" i="7"/>
  <c r="Y1009" i="7"/>
  <c r="Y1010" i="7"/>
  <c r="Y1011" i="7"/>
  <c r="Y1012" i="7"/>
  <c r="Y1013" i="7"/>
  <c r="Y1014" i="7"/>
  <c r="Y1015" i="7"/>
  <c r="Y1016" i="7"/>
  <c r="Y1017" i="7"/>
  <c r="Y1018" i="7"/>
  <c r="Y1019" i="7"/>
  <c r="Y1020" i="7"/>
  <c r="Y1021" i="7"/>
  <c r="Y1022" i="7"/>
  <c r="Y1023" i="7"/>
  <c r="Y1024" i="7"/>
  <c r="Y1025" i="7"/>
  <c r="Y1026" i="7"/>
  <c r="Y1027" i="7"/>
  <c r="Y1028" i="7"/>
  <c r="Y1029" i="7"/>
  <c r="Y1030" i="7"/>
  <c r="Y1031" i="7"/>
  <c r="Y1032" i="7"/>
  <c r="Y1033" i="7"/>
  <c r="Y1034" i="7"/>
  <c r="Y1035" i="7"/>
  <c r="Y1036" i="7"/>
  <c r="Y1037" i="7"/>
  <c r="Y1038" i="7"/>
  <c r="Y1039" i="7"/>
  <c r="Y1040" i="7"/>
  <c r="Y1041" i="7"/>
  <c r="Y1042" i="7"/>
  <c r="Y1043" i="7"/>
  <c r="Y1044" i="7"/>
  <c r="Y1045" i="7"/>
  <c r="Y1046" i="7"/>
  <c r="Y1047" i="7"/>
  <c r="Y1048" i="7"/>
  <c r="Y1049" i="7"/>
  <c r="Y1050" i="7"/>
  <c r="Y1051" i="7"/>
  <c r="Y1052" i="7"/>
  <c r="Y1053" i="7"/>
  <c r="Y1054" i="7"/>
  <c r="Y1055" i="7"/>
  <c r="Y1056" i="7"/>
  <c r="Y1057" i="7"/>
  <c r="Y1058" i="7"/>
  <c r="Y1059" i="7"/>
  <c r="Y1060" i="7"/>
  <c r="Y1061" i="7"/>
  <c r="Y1062" i="7"/>
  <c r="Y1063" i="7"/>
  <c r="Y1064" i="7"/>
  <c r="Y1065" i="7"/>
  <c r="Y1066" i="7"/>
  <c r="Y1067" i="7"/>
  <c r="Y1068" i="7"/>
  <c r="Y1069" i="7"/>
  <c r="Y1070" i="7"/>
  <c r="Y1071" i="7"/>
  <c r="Y1072" i="7"/>
  <c r="Y1073" i="7"/>
  <c r="Y1074" i="7"/>
  <c r="Y1075" i="7"/>
  <c r="Y1076" i="7"/>
  <c r="Y1077" i="7"/>
  <c r="Y1078" i="7"/>
  <c r="Y1079" i="7"/>
  <c r="Y1080" i="7"/>
  <c r="Y1081" i="7"/>
  <c r="Y1082" i="7"/>
  <c r="Y1083" i="7"/>
  <c r="Y1084" i="7"/>
  <c r="Y1085" i="7"/>
  <c r="Y1086" i="7"/>
  <c r="Y1087" i="7"/>
  <c r="Y1088" i="7"/>
  <c r="Y1089" i="7"/>
  <c r="Y1090" i="7"/>
  <c r="Y1091" i="7"/>
  <c r="Y1092" i="7"/>
  <c r="Y1093" i="7"/>
  <c r="Y1094" i="7"/>
  <c r="Y1095" i="7"/>
  <c r="Y1096" i="7"/>
  <c r="Y1097" i="7"/>
  <c r="Y1098" i="7"/>
  <c r="Y1099" i="7"/>
  <c r="Y1100" i="7"/>
  <c r="Y1101" i="7"/>
  <c r="Y1102" i="7"/>
  <c r="Y1103" i="7"/>
  <c r="Y1104" i="7"/>
  <c r="Y1105" i="7"/>
  <c r="Y1106" i="7"/>
  <c r="Y1107" i="7"/>
  <c r="Y1108" i="7"/>
  <c r="Y1109" i="7"/>
  <c r="Y1110" i="7"/>
  <c r="Y1111" i="7"/>
  <c r="Y1112" i="7"/>
  <c r="Y1113" i="7"/>
  <c r="Y1114" i="7"/>
  <c r="Y1115" i="7"/>
  <c r="Y1116" i="7"/>
  <c r="Y1117" i="7"/>
  <c r="Y1118" i="7"/>
  <c r="Y1119" i="7"/>
  <c r="Y1120" i="7"/>
  <c r="Y1121" i="7"/>
  <c r="Y1122" i="7"/>
  <c r="Y1123" i="7"/>
  <c r="Y1124" i="7"/>
  <c r="Y1125" i="7"/>
  <c r="Y1126" i="7"/>
  <c r="Y1127" i="7"/>
  <c r="Y1128" i="7"/>
  <c r="Y1129" i="7"/>
  <c r="Y1130" i="7"/>
  <c r="Y1131" i="7"/>
  <c r="Y1132" i="7"/>
  <c r="Y1133" i="7"/>
  <c r="Y1134" i="7"/>
  <c r="Y1135" i="7"/>
  <c r="Y1136" i="7"/>
  <c r="Y1137" i="7"/>
  <c r="Y1138" i="7"/>
  <c r="Y1139" i="7"/>
  <c r="Y1140" i="7"/>
  <c r="Y1141" i="7"/>
  <c r="Y1142" i="7"/>
  <c r="Y1143" i="7"/>
  <c r="Y1144" i="7"/>
  <c r="Y1145" i="7"/>
  <c r="Y1146" i="7"/>
  <c r="Y1147" i="7"/>
  <c r="Y1148" i="7"/>
  <c r="Y1149" i="7"/>
  <c r="Y1150" i="7"/>
  <c r="Y1151" i="7"/>
  <c r="Y1152" i="7"/>
  <c r="Y1153" i="7"/>
  <c r="Y1154" i="7"/>
  <c r="Y1155" i="7"/>
  <c r="Y1156" i="7"/>
  <c r="Y1157" i="7"/>
  <c r="Y1158" i="7"/>
  <c r="Y1159" i="7"/>
  <c r="Y1160" i="7"/>
  <c r="Y1161" i="7"/>
  <c r="Y1162" i="7"/>
  <c r="Y1163" i="7"/>
  <c r="Y1164" i="7"/>
  <c r="Y1165" i="7"/>
  <c r="Y1166" i="7"/>
  <c r="Y1167" i="7"/>
  <c r="Y1168" i="7"/>
  <c r="Y1169" i="7"/>
  <c r="Y1170" i="7"/>
  <c r="Y1171" i="7"/>
  <c r="Y1172" i="7"/>
  <c r="Y1173" i="7"/>
  <c r="Y1174" i="7"/>
  <c r="Y1175" i="7"/>
  <c r="Y1176" i="7"/>
  <c r="Y1177" i="7"/>
  <c r="Y1178" i="7"/>
  <c r="Y1179" i="7"/>
  <c r="Y1180" i="7"/>
  <c r="Y1181" i="7"/>
  <c r="Y1182" i="7"/>
  <c r="Y1183" i="7"/>
  <c r="Y1184" i="7"/>
  <c r="Y1185" i="7"/>
  <c r="Y1186" i="7"/>
  <c r="Y1187" i="7"/>
  <c r="Y1188" i="7"/>
  <c r="Y1189" i="7"/>
  <c r="Y1190" i="7"/>
  <c r="Y1191" i="7"/>
  <c r="Y1192" i="7"/>
  <c r="Y1193" i="7"/>
  <c r="Y1194" i="7"/>
  <c r="Y1195" i="7"/>
  <c r="Y1196" i="7"/>
  <c r="Y1197" i="7"/>
  <c r="Y1198" i="7"/>
  <c r="Y1199" i="7"/>
  <c r="Y1200" i="7"/>
  <c r="Y1201" i="7"/>
  <c r="Y1202" i="7"/>
  <c r="Y1203" i="7"/>
  <c r="Y1204" i="7"/>
  <c r="Y1205" i="7"/>
  <c r="Y1206" i="7"/>
  <c r="Y1207" i="7"/>
  <c r="Y1208" i="7"/>
  <c r="Y1209" i="7"/>
  <c r="Y1210" i="7"/>
  <c r="Y1211" i="7"/>
  <c r="Y1212" i="7"/>
  <c r="Y1213" i="7"/>
  <c r="Y1214" i="7"/>
  <c r="Y1215" i="7"/>
  <c r="Y1216" i="7"/>
  <c r="Y1217" i="7"/>
  <c r="Y1218" i="7"/>
  <c r="Y1219" i="7"/>
  <c r="Y1220" i="7"/>
  <c r="Y1221" i="7"/>
  <c r="Y1222" i="7"/>
  <c r="Y1223" i="7"/>
  <c r="Y1224" i="7"/>
  <c r="Y1225" i="7"/>
  <c r="Y1226" i="7"/>
  <c r="Y1227" i="7"/>
  <c r="Y1228" i="7"/>
  <c r="Y1229" i="7"/>
  <c r="Y1230" i="7"/>
  <c r="Y1231" i="7"/>
  <c r="Y1232" i="7"/>
  <c r="Y1233" i="7"/>
  <c r="Y1234" i="7"/>
  <c r="Y1235" i="7"/>
  <c r="Y1236" i="7"/>
  <c r="Y1237" i="7"/>
  <c r="Y1238" i="7"/>
  <c r="Y1239" i="7"/>
  <c r="Y1240" i="7"/>
  <c r="Y1241" i="7"/>
  <c r="Y1242" i="7"/>
  <c r="Y1243" i="7"/>
  <c r="Y1244" i="7"/>
  <c r="Y1245" i="7"/>
  <c r="Y1246" i="7"/>
  <c r="Y1247" i="7"/>
  <c r="Y1248" i="7"/>
  <c r="Y1249" i="7"/>
  <c r="Y1250" i="7"/>
  <c r="Y1251" i="7"/>
  <c r="Y1252" i="7"/>
  <c r="Y1253" i="7"/>
  <c r="Y1254" i="7"/>
  <c r="Y1255" i="7"/>
  <c r="Y1256" i="7"/>
  <c r="Y1257" i="7"/>
  <c r="Y1258" i="7"/>
  <c r="Y1259" i="7"/>
  <c r="Y1260" i="7"/>
  <c r="Y1261" i="7"/>
  <c r="Y1262" i="7"/>
  <c r="Y1263" i="7"/>
  <c r="Y1264" i="7"/>
  <c r="Y1265" i="7"/>
  <c r="Y1266" i="7"/>
  <c r="Y1267" i="7"/>
  <c r="Y1268" i="7"/>
  <c r="Y1269" i="7"/>
  <c r="Y1270" i="7"/>
  <c r="Y1271" i="7"/>
  <c r="Y1272" i="7"/>
  <c r="Y1273" i="7"/>
  <c r="Y1274" i="7"/>
  <c r="Y1275" i="7"/>
  <c r="Y1276" i="7"/>
  <c r="Y1277" i="7"/>
  <c r="Y1278" i="7"/>
  <c r="Y1279" i="7"/>
  <c r="Y1280" i="7"/>
  <c r="Y1281" i="7"/>
  <c r="Y1282" i="7"/>
  <c r="Y1283" i="7"/>
  <c r="Y1284" i="7"/>
  <c r="Y1285" i="7"/>
  <c r="Y1286" i="7"/>
  <c r="Y1287" i="7"/>
  <c r="Y1288" i="7"/>
  <c r="Y1289" i="7"/>
  <c r="Y1290" i="7"/>
  <c r="Y1291" i="7"/>
  <c r="Y1292" i="7"/>
  <c r="Y1293" i="7"/>
  <c r="Y1294" i="7"/>
  <c r="Y1295" i="7"/>
  <c r="Y1296" i="7"/>
  <c r="Y1297" i="7"/>
  <c r="Y1298" i="7"/>
  <c r="Y1299" i="7"/>
  <c r="Y1300" i="7"/>
  <c r="Y1301" i="7"/>
  <c r="Y1302" i="7"/>
  <c r="Y1303" i="7"/>
  <c r="Y1304" i="7"/>
  <c r="Y1305" i="7"/>
  <c r="Y1306" i="7"/>
  <c r="Y1307" i="7"/>
  <c r="Y1308" i="7"/>
  <c r="Y1309" i="7"/>
  <c r="Y1310" i="7"/>
  <c r="Y1311" i="7"/>
  <c r="Y1312" i="7"/>
  <c r="Y1313" i="7"/>
  <c r="Y1314" i="7"/>
  <c r="Y1315" i="7"/>
  <c r="Y1316" i="7"/>
  <c r="Y1317" i="7"/>
  <c r="Y1318" i="7"/>
  <c r="Y1319" i="7"/>
  <c r="Y1320" i="7"/>
  <c r="Y1321" i="7"/>
  <c r="Y1322" i="7"/>
  <c r="Y1323" i="7"/>
  <c r="Y1324" i="7"/>
  <c r="Y1325" i="7"/>
  <c r="Y1326" i="7"/>
  <c r="Y1327" i="7"/>
  <c r="Y1328" i="7"/>
  <c r="Y1329" i="7"/>
  <c r="Y1330" i="7"/>
  <c r="Y1331" i="7"/>
  <c r="Y1332" i="7"/>
  <c r="Y1333" i="7"/>
  <c r="Y1334" i="7"/>
  <c r="Y1335" i="7"/>
  <c r="Y1336" i="7"/>
  <c r="Y1337" i="7"/>
  <c r="Y1338" i="7"/>
  <c r="Y1339" i="7"/>
  <c r="Y1340" i="7"/>
  <c r="Y1341" i="7"/>
  <c r="Y1342" i="7"/>
  <c r="Y1343" i="7"/>
  <c r="Y1344" i="7"/>
  <c r="Y1345" i="7"/>
  <c r="Y1346" i="7"/>
  <c r="Y1347" i="7"/>
  <c r="Y1348" i="7"/>
  <c r="Y1349" i="7"/>
  <c r="Y1350" i="7"/>
  <c r="Y1351" i="7"/>
  <c r="Y1352" i="7"/>
  <c r="Y1353" i="7"/>
  <c r="Y1354" i="7"/>
  <c r="Y1355" i="7"/>
  <c r="Y1356" i="7"/>
  <c r="Y1357" i="7"/>
  <c r="Y1358" i="7"/>
  <c r="Y1359" i="7"/>
  <c r="Y1360" i="7"/>
  <c r="Y1361" i="7"/>
  <c r="Y1362" i="7"/>
  <c r="Y1363" i="7"/>
  <c r="Y1364" i="7"/>
  <c r="Y1365" i="7"/>
  <c r="Y1366" i="7"/>
  <c r="Y1367" i="7"/>
  <c r="Y1368" i="7"/>
  <c r="Y1369" i="7"/>
  <c r="Y1370" i="7"/>
  <c r="Y1371" i="7"/>
  <c r="Y1372" i="7"/>
  <c r="Y1373" i="7"/>
  <c r="Y1374" i="7"/>
  <c r="Y1375" i="7"/>
  <c r="Y1376" i="7"/>
  <c r="Y1377" i="7"/>
  <c r="Y1378" i="7"/>
  <c r="Y1379" i="7"/>
  <c r="Y1380" i="7"/>
  <c r="Y1381" i="7"/>
  <c r="Y1382" i="7"/>
  <c r="Y1383" i="7"/>
  <c r="Y1384" i="7"/>
  <c r="Y1385" i="7"/>
  <c r="Y1386" i="7"/>
  <c r="Y1387" i="7"/>
  <c r="Y1388" i="7"/>
  <c r="Y1389" i="7"/>
  <c r="Y1390" i="7"/>
  <c r="Y1391" i="7"/>
  <c r="Y1392" i="7"/>
  <c r="Y1393" i="7"/>
  <c r="Y1394" i="7"/>
  <c r="Y1395" i="7"/>
  <c r="Y1396" i="7"/>
  <c r="Y1397" i="7"/>
  <c r="Y1398" i="7"/>
  <c r="Y1399" i="7"/>
  <c r="Y1400" i="7"/>
  <c r="Y1401" i="7"/>
  <c r="Y1402" i="7"/>
  <c r="Y1403" i="7"/>
  <c r="Y1404" i="7"/>
  <c r="Y1405" i="7"/>
  <c r="Y1406" i="7"/>
  <c r="Y1407" i="7"/>
  <c r="Y1408" i="7"/>
  <c r="Y1409" i="7"/>
  <c r="Y1410" i="7"/>
  <c r="Y1411" i="7"/>
  <c r="Y1412" i="7"/>
  <c r="Y1413" i="7"/>
  <c r="Y1414" i="7"/>
  <c r="Y1415" i="7"/>
  <c r="Y1416" i="7"/>
  <c r="Y1417" i="7"/>
  <c r="Y1418" i="7"/>
  <c r="Y1419" i="7"/>
  <c r="Y1420" i="7"/>
  <c r="Y1421" i="7"/>
  <c r="Y1422" i="7"/>
  <c r="Y1423" i="7"/>
  <c r="Y1424" i="7"/>
  <c r="Y1425" i="7"/>
  <c r="Y1426" i="7"/>
  <c r="Y1427" i="7"/>
  <c r="Y1428" i="7"/>
  <c r="Y1429" i="7"/>
  <c r="Y1430" i="7"/>
  <c r="Y1431" i="7"/>
  <c r="Y1432" i="7"/>
  <c r="Y1433" i="7"/>
  <c r="Y1434" i="7"/>
  <c r="Y1435" i="7"/>
  <c r="Y1436" i="7"/>
  <c r="Y1437" i="7"/>
  <c r="Y1438" i="7"/>
  <c r="Y1439" i="7"/>
  <c r="Y1440" i="7"/>
  <c r="Y1441" i="7"/>
  <c r="Y1442" i="7"/>
  <c r="Y1443" i="7"/>
  <c r="Y1444" i="7"/>
  <c r="Y1445" i="7"/>
  <c r="Y1446" i="7"/>
  <c r="Y1447" i="7"/>
  <c r="Y1448" i="7"/>
  <c r="Y1449" i="7"/>
  <c r="Y1450" i="7"/>
  <c r="Y1451" i="7"/>
  <c r="Y1452" i="7"/>
  <c r="Y1453" i="7"/>
  <c r="Y1454" i="7"/>
  <c r="Y1455" i="7"/>
  <c r="Y1456" i="7"/>
  <c r="Y1457" i="7"/>
  <c r="Y1458" i="7"/>
  <c r="Y1459" i="7"/>
  <c r="Y1460" i="7"/>
  <c r="Y1461" i="7"/>
  <c r="Y1462" i="7"/>
  <c r="Y1463" i="7"/>
  <c r="Y1464" i="7"/>
  <c r="Y1465" i="7"/>
  <c r="Y1466" i="7"/>
  <c r="Y1467" i="7"/>
  <c r="Y1468" i="7"/>
  <c r="Y1469" i="7"/>
  <c r="Y1470" i="7"/>
  <c r="Y1471" i="7"/>
  <c r="Y1472" i="7"/>
  <c r="Y1473" i="7"/>
  <c r="Y1474" i="7"/>
  <c r="Y1475" i="7"/>
  <c r="Y1476" i="7"/>
  <c r="Y1477" i="7"/>
  <c r="Y1478" i="7"/>
  <c r="Y1479" i="7"/>
  <c r="Y1480" i="7"/>
  <c r="Y1481" i="7"/>
  <c r="Y1482" i="7"/>
  <c r="Y1483" i="7"/>
  <c r="Y1484" i="7"/>
  <c r="Y1485" i="7"/>
  <c r="Y1486" i="7"/>
  <c r="Y1487" i="7"/>
  <c r="Y1488" i="7"/>
  <c r="Y1489" i="7"/>
  <c r="Y1490" i="7"/>
  <c r="Y1491" i="7"/>
  <c r="Y1492" i="7"/>
  <c r="Y1493" i="7"/>
  <c r="Y1494" i="7"/>
  <c r="Y1495" i="7"/>
  <c r="Y1496" i="7"/>
  <c r="Y1497" i="7"/>
  <c r="Y1498" i="7"/>
  <c r="Y1499" i="7"/>
  <c r="Y1500" i="7"/>
  <c r="Y1501" i="7"/>
  <c r="Y1502" i="7"/>
  <c r="Y1503" i="7"/>
  <c r="Y1504" i="7"/>
  <c r="Y1505" i="7"/>
  <c r="Y1506" i="7"/>
  <c r="Y1507" i="7"/>
  <c r="Y1508" i="7"/>
  <c r="Y1509" i="7"/>
  <c r="Y1510" i="7"/>
  <c r="Y1511" i="7"/>
  <c r="Y1512" i="7"/>
  <c r="Y1513" i="7"/>
  <c r="Y1514" i="7"/>
  <c r="Y1515" i="7"/>
  <c r="Y1516" i="7"/>
  <c r="Y1517" i="7"/>
  <c r="Y1518" i="7"/>
  <c r="Y1519" i="7"/>
  <c r="Y1520" i="7"/>
  <c r="Y1521" i="7"/>
  <c r="Y1522" i="7"/>
  <c r="Y1523" i="7"/>
  <c r="Y1524" i="7"/>
  <c r="Y1525" i="7"/>
  <c r="Y1526" i="7"/>
  <c r="Y1527" i="7"/>
  <c r="Y1528" i="7"/>
  <c r="Y1529" i="7"/>
  <c r="Y1530" i="7"/>
  <c r="Y1531" i="7"/>
  <c r="Y1532" i="7"/>
  <c r="Y1533" i="7"/>
  <c r="Y1534" i="7"/>
  <c r="Y1535" i="7"/>
  <c r="Y1536" i="7"/>
  <c r="Y1537" i="7"/>
  <c r="Y1538" i="7"/>
  <c r="Y1539" i="7"/>
  <c r="Y1540" i="7"/>
  <c r="Y1541" i="7"/>
  <c r="Y1542" i="7"/>
  <c r="Y1543" i="7"/>
  <c r="Y1544" i="7"/>
  <c r="Y1545" i="7"/>
  <c r="Y1546" i="7"/>
  <c r="Y1547" i="7"/>
  <c r="Y1548" i="7"/>
  <c r="Y1549" i="7"/>
  <c r="Y1550" i="7"/>
  <c r="Y1551" i="7"/>
  <c r="Y1552" i="7"/>
  <c r="Y1553" i="7"/>
  <c r="Y1554" i="7"/>
  <c r="Y1555" i="7"/>
  <c r="Y1556" i="7"/>
  <c r="Y1557" i="7"/>
  <c r="Y1558" i="7"/>
  <c r="Y1559" i="7"/>
  <c r="Y1560" i="7"/>
  <c r="Y1561" i="7"/>
  <c r="Y1562" i="7"/>
  <c r="Y1563" i="7"/>
  <c r="Y1564" i="7"/>
  <c r="Y1565" i="7"/>
  <c r="Y1566" i="7"/>
  <c r="Y1567" i="7"/>
  <c r="Y1568" i="7"/>
  <c r="Y1569" i="7"/>
  <c r="Y1570" i="7"/>
  <c r="Y1571" i="7"/>
  <c r="Y1572" i="7"/>
  <c r="Y1573" i="7"/>
  <c r="Y1574" i="7"/>
  <c r="Y1575" i="7"/>
  <c r="Y1576" i="7"/>
  <c r="Y1577" i="7"/>
  <c r="Y1578" i="7"/>
  <c r="Y1579" i="7"/>
  <c r="Y1580" i="7"/>
  <c r="Y1581" i="7"/>
  <c r="Y1582" i="7"/>
  <c r="Y1583" i="7"/>
  <c r="Y1584" i="7"/>
  <c r="Y1585" i="7"/>
  <c r="Y1586" i="7"/>
  <c r="Y1587" i="7"/>
  <c r="Y1588" i="7"/>
  <c r="Y1589" i="7"/>
  <c r="Y1590" i="7"/>
  <c r="Y1591" i="7"/>
  <c r="Y1592" i="7"/>
  <c r="Y1593" i="7"/>
  <c r="Y1594" i="7"/>
  <c r="Y1595" i="7"/>
  <c r="Y1596" i="7"/>
  <c r="Y1597" i="7"/>
  <c r="Y1598" i="7"/>
  <c r="Y1599" i="7"/>
  <c r="Y1600" i="7"/>
  <c r="Y1601" i="7"/>
  <c r="Y1602" i="7"/>
  <c r="Y1603" i="7"/>
  <c r="Y1604" i="7"/>
  <c r="Y1605" i="7"/>
  <c r="Y1606" i="7"/>
  <c r="Y1607" i="7"/>
  <c r="Y1608" i="7"/>
  <c r="Y1609" i="7"/>
  <c r="Y1610" i="7"/>
  <c r="Y1611" i="7"/>
  <c r="Y1612" i="7"/>
  <c r="Y1613" i="7"/>
  <c r="Y1614" i="7"/>
  <c r="Y1615" i="7"/>
  <c r="Y1616" i="7"/>
  <c r="Y1617" i="7"/>
  <c r="Y1618" i="7"/>
  <c r="Y1619" i="7"/>
  <c r="Y1620" i="7"/>
  <c r="Y1621" i="7"/>
  <c r="Y1622" i="7"/>
  <c r="Y1623" i="7"/>
  <c r="Y1624" i="7"/>
  <c r="Y1625" i="7"/>
  <c r="Y1626" i="7"/>
  <c r="Y1627" i="7"/>
  <c r="Y1628" i="7"/>
  <c r="Y1629" i="7"/>
  <c r="Y1630" i="7"/>
  <c r="Y1631" i="7"/>
  <c r="Y1632" i="7"/>
  <c r="Y1633" i="7"/>
  <c r="Y1634" i="7"/>
  <c r="Y1635" i="7"/>
  <c r="Y1636" i="7"/>
  <c r="Y1637" i="7"/>
  <c r="Y1638" i="7"/>
  <c r="Y1639" i="7"/>
  <c r="Y1640" i="7"/>
  <c r="Y1641" i="7"/>
  <c r="Y1642" i="7"/>
  <c r="Y1643" i="7"/>
  <c r="Y1644" i="7"/>
  <c r="Y1645" i="7"/>
  <c r="Y1646" i="7"/>
  <c r="Y1647" i="7"/>
  <c r="Y1648" i="7"/>
  <c r="Y1649" i="7"/>
  <c r="Y1650" i="7"/>
  <c r="Y1651" i="7"/>
  <c r="Y1652" i="7"/>
  <c r="Y1653" i="7"/>
  <c r="Y1654" i="7"/>
  <c r="Y1655" i="7"/>
  <c r="Y1656" i="7"/>
  <c r="Y1657" i="7"/>
  <c r="Y1658" i="7"/>
  <c r="Y1659" i="7"/>
  <c r="Y1660" i="7"/>
  <c r="Y1661" i="7"/>
  <c r="Y1662" i="7"/>
  <c r="Y1663" i="7"/>
  <c r="Y1664" i="7"/>
  <c r="Y1665" i="7"/>
  <c r="Y1666" i="7"/>
  <c r="Y1667" i="7"/>
  <c r="Y1668" i="7"/>
  <c r="Y1669" i="7"/>
  <c r="Y1670" i="7"/>
  <c r="Y1671" i="7"/>
  <c r="Y1672" i="7"/>
  <c r="Y1673" i="7"/>
  <c r="Y1674" i="7"/>
  <c r="Y1675" i="7"/>
  <c r="Y1676" i="7"/>
  <c r="Y1677" i="7"/>
  <c r="Y1678" i="7"/>
  <c r="Y1679" i="7"/>
  <c r="Y1680" i="7"/>
  <c r="Y1681" i="7"/>
  <c r="Y1682" i="7"/>
  <c r="Y1683" i="7"/>
  <c r="Y1684" i="7"/>
  <c r="Y1685" i="7"/>
  <c r="Y1686" i="7"/>
  <c r="Y1687" i="7"/>
  <c r="Y1688" i="7"/>
  <c r="Y1689" i="7"/>
  <c r="Y1690" i="7"/>
  <c r="Y1691" i="7"/>
  <c r="Y1692" i="7"/>
  <c r="Y1693" i="7"/>
  <c r="Y1694" i="7"/>
  <c r="Y1695" i="7"/>
  <c r="Y1696" i="7"/>
  <c r="Y1697" i="7"/>
  <c r="Y1698" i="7"/>
  <c r="Y1699" i="7"/>
  <c r="Y1700" i="7"/>
  <c r="Y1701" i="7"/>
  <c r="Y1702" i="7"/>
  <c r="Y1703" i="7"/>
  <c r="Y1704" i="7"/>
  <c r="Y1705" i="7"/>
  <c r="Y1706" i="7"/>
  <c r="Y1707" i="7"/>
  <c r="Y1708" i="7"/>
  <c r="Y1709" i="7"/>
  <c r="Y1710" i="7"/>
  <c r="Y1711" i="7"/>
  <c r="Y1712" i="7"/>
  <c r="Y1713" i="7"/>
  <c r="Y1714" i="7"/>
  <c r="Y1715" i="7"/>
  <c r="Y1716" i="7"/>
  <c r="Y1717" i="7"/>
  <c r="Y1718" i="7"/>
  <c r="Y1719" i="7"/>
  <c r="Y1720" i="7"/>
  <c r="Y1721" i="7"/>
  <c r="Y1722" i="7"/>
  <c r="Y1723" i="7"/>
  <c r="Y1724" i="7"/>
  <c r="Y1725" i="7"/>
  <c r="Y1726" i="7"/>
  <c r="Y1727" i="7"/>
  <c r="Y1728" i="7"/>
  <c r="Y1729" i="7"/>
  <c r="Y1730" i="7"/>
  <c r="Y1731" i="7"/>
  <c r="Y1732" i="7"/>
  <c r="Y1733" i="7"/>
  <c r="Y1734" i="7"/>
  <c r="Y1735" i="7"/>
  <c r="Y1736" i="7"/>
  <c r="Y1737" i="7"/>
  <c r="Y1738" i="7"/>
  <c r="Y1739" i="7"/>
  <c r="Y1740" i="7"/>
  <c r="Y1741" i="7"/>
  <c r="Y1742" i="7"/>
  <c r="Y1743" i="7"/>
  <c r="Y1744" i="7"/>
  <c r="Y1745" i="7"/>
  <c r="Y1746" i="7"/>
  <c r="Y1747" i="7"/>
  <c r="Y1748" i="7"/>
  <c r="Y1749" i="7"/>
  <c r="Y1750" i="7"/>
  <c r="Y1751" i="7"/>
  <c r="Y1752" i="7"/>
  <c r="Y1753" i="7"/>
  <c r="Y1754" i="7"/>
  <c r="Y1755" i="7"/>
  <c r="Y1756" i="7"/>
  <c r="Y1757" i="7"/>
  <c r="Y1758" i="7"/>
  <c r="Y1759" i="7"/>
  <c r="Y1760" i="7"/>
  <c r="Y1761" i="7"/>
  <c r="Y1762" i="7"/>
  <c r="Y1763" i="7"/>
  <c r="Y1764" i="7"/>
  <c r="Y1765" i="7"/>
  <c r="Y1766" i="7"/>
  <c r="Y1767" i="7"/>
  <c r="Y1768" i="7"/>
  <c r="Y1769" i="7"/>
  <c r="Y1770" i="7"/>
  <c r="Y1771" i="7"/>
  <c r="Y1772" i="7"/>
  <c r="Y1773" i="7"/>
  <c r="Y1774" i="7"/>
  <c r="Y1775" i="7"/>
  <c r="Y1776" i="7"/>
  <c r="Y1777" i="7"/>
  <c r="Y1778" i="7"/>
  <c r="Y1779" i="7"/>
  <c r="Y1780" i="7"/>
  <c r="Y1781" i="7"/>
  <c r="Y1782" i="7"/>
  <c r="Y1783" i="7"/>
  <c r="Y1784" i="7"/>
  <c r="Y1785" i="7"/>
  <c r="Y1786" i="7"/>
  <c r="Y1787" i="7"/>
  <c r="Y1788" i="7"/>
  <c r="Y1789" i="7"/>
  <c r="Y1790" i="7"/>
  <c r="Y1791" i="7"/>
  <c r="Y1792" i="7"/>
  <c r="Y1793" i="7"/>
  <c r="Y1794" i="7"/>
  <c r="Y1795" i="7"/>
  <c r="Y1796" i="7"/>
  <c r="Y1797" i="7"/>
  <c r="Y1798" i="7"/>
  <c r="Y1799" i="7"/>
  <c r="Y1800" i="7"/>
  <c r="Y1801" i="7"/>
  <c r="Y1802" i="7"/>
  <c r="Y1803" i="7"/>
  <c r="Y1804" i="7"/>
  <c r="Y1805" i="7"/>
  <c r="Y1806" i="7"/>
  <c r="Y1807" i="7"/>
  <c r="Y1808" i="7"/>
  <c r="Y1809" i="7"/>
  <c r="Y1810" i="7"/>
  <c r="Y1811" i="7"/>
  <c r="Y1812" i="7"/>
  <c r="Y1813" i="7"/>
  <c r="Y1814" i="7"/>
  <c r="Y1815" i="7"/>
  <c r="Y1816" i="7"/>
  <c r="Y1817" i="7"/>
  <c r="Y1818" i="7"/>
  <c r="Y1819" i="7"/>
  <c r="Y1820" i="7"/>
  <c r="Y1821" i="7"/>
  <c r="Y1822" i="7"/>
  <c r="Y1823" i="7"/>
  <c r="Y1824" i="7"/>
  <c r="Y1825" i="7"/>
  <c r="Y1826" i="7"/>
  <c r="Y1827" i="7"/>
  <c r="Y1828" i="7"/>
  <c r="Y1829" i="7"/>
  <c r="Y1830" i="7"/>
  <c r="Y1831" i="7"/>
  <c r="Y1832" i="7"/>
  <c r="Y1833" i="7"/>
  <c r="Y1834" i="7"/>
  <c r="Y1835" i="7"/>
  <c r="Y1836" i="7"/>
  <c r="Y1837" i="7"/>
  <c r="Y1838" i="7"/>
  <c r="Y1839" i="7"/>
  <c r="Y1840" i="7"/>
  <c r="Y1841" i="7"/>
  <c r="Y1842" i="7"/>
  <c r="Y1843" i="7"/>
  <c r="Y1844" i="7"/>
  <c r="Y1845" i="7"/>
  <c r="Y1846" i="7"/>
  <c r="Y1847" i="7"/>
  <c r="Y1848" i="7"/>
  <c r="Y1849" i="7"/>
  <c r="Y1850" i="7"/>
  <c r="Y1851" i="7"/>
  <c r="Y1852" i="7"/>
  <c r="Y1853" i="7"/>
  <c r="Y1854" i="7"/>
  <c r="Y1855" i="7"/>
  <c r="Y1856" i="7"/>
  <c r="Y1857" i="7"/>
  <c r="Y1858" i="7"/>
  <c r="Y1859" i="7"/>
  <c r="Y1860" i="7"/>
  <c r="Y1861" i="7"/>
  <c r="Y1862" i="7"/>
  <c r="Y1863" i="7"/>
  <c r="Y1864" i="7"/>
  <c r="Y1865" i="7"/>
  <c r="Y1866" i="7"/>
  <c r="Y1867" i="7"/>
  <c r="Y1868" i="7"/>
  <c r="Y1869" i="7"/>
  <c r="Y1870" i="7"/>
  <c r="Y1871" i="7"/>
  <c r="Y1872" i="7"/>
  <c r="Y1873" i="7"/>
  <c r="Y1874" i="7"/>
  <c r="Y1875" i="7"/>
  <c r="Y1876" i="7"/>
  <c r="Y1877" i="7"/>
  <c r="Y1878" i="7"/>
  <c r="Y1879" i="7"/>
  <c r="Y1880" i="7"/>
  <c r="Y1881" i="7"/>
  <c r="Y1882" i="7"/>
  <c r="Y1883" i="7"/>
  <c r="Y1884" i="7"/>
  <c r="Y1885" i="7"/>
  <c r="Y1886" i="7"/>
  <c r="Y1887" i="7"/>
  <c r="Y1888" i="7"/>
  <c r="Y1889" i="7"/>
  <c r="Y1890" i="7"/>
  <c r="Y1891" i="7"/>
  <c r="Y1892" i="7"/>
  <c r="Y1893" i="7"/>
  <c r="Y1894" i="7"/>
  <c r="Y1895" i="7"/>
  <c r="Y1896" i="7"/>
  <c r="Y1897" i="7"/>
  <c r="Y1898" i="7"/>
  <c r="Y1899" i="7"/>
  <c r="Y1900" i="7"/>
  <c r="Y1901" i="7"/>
  <c r="Y1902" i="7"/>
  <c r="Y1903" i="7"/>
  <c r="Y1904" i="7"/>
  <c r="Y1905" i="7"/>
  <c r="Y1906" i="7"/>
  <c r="Y1907" i="7"/>
  <c r="Y1908" i="7"/>
  <c r="Y1909" i="7"/>
  <c r="Y1910" i="7"/>
  <c r="Y1911" i="7"/>
  <c r="Y1912" i="7"/>
  <c r="Y1913" i="7"/>
  <c r="Y1914" i="7"/>
  <c r="Y1915" i="7"/>
  <c r="Y1916" i="7"/>
  <c r="Y1917" i="7"/>
  <c r="Y1918" i="7"/>
  <c r="Y1919" i="7"/>
  <c r="Y1920" i="7"/>
  <c r="Y1921" i="7"/>
  <c r="Y1922" i="7"/>
  <c r="Y1923" i="7"/>
  <c r="Y1924" i="7"/>
  <c r="Y1925" i="7"/>
  <c r="Y1926" i="7"/>
  <c r="Y1927" i="7"/>
  <c r="Y1928" i="7"/>
  <c r="Y1929" i="7"/>
  <c r="Y1930" i="7"/>
  <c r="Y1931" i="7"/>
  <c r="Y1932" i="7"/>
  <c r="Y1933" i="7"/>
  <c r="Y1934" i="7"/>
  <c r="Y1935" i="7"/>
  <c r="Y1936" i="7"/>
  <c r="Y1937" i="7"/>
  <c r="Y1938" i="7"/>
  <c r="Y1939" i="7"/>
  <c r="Y1940" i="7"/>
  <c r="Y1941" i="7"/>
  <c r="Y1942" i="7"/>
  <c r="Y1943" i="7"/>
  <c r="Y1944" i="7"/>
  <c r="Y1945" i="7"/>
  <c r="Y1946" i="7"/>
  <c r="Y1947" i="7"/>
  <c r="Y1948" i="7"/>
  <c r="Y1949" i="7"/>
  <c r="Y1950" i="7"/>
  <c r="Y1951" i="7"/>
  <c r="Y1952" i="7"/>
  <c r="Y1953" i="7"/>
  <c r="Y1954" i="7"/>
  <c r="Y1955" i="7"/>
  <c r="Y1956" i="7"/>
  <c r="Y1957" i="7"/>
  <c r="Y1958" i="7"/>
  <c r="Y1959" i="7"/>
  <c r="Y1960" i="7"/>
  <c r="Y1961" i="7"/>
  <c r="Y1962" i="7"/>
  <c r="Y1963" i="7"/>
  <c r="Y1964" i="7"/>
  <c r="Y1965" i="7"/>
  <c r="Y1966" i="7"/>
  <c r="Y1967" i="7"/>
  <c r="Y1968" i="7"/>
  <c r="Y1969" i="7"/>
  <c r="Y1970" i="7"/>
  <c r="Y1971" i="7"/>
  <c r="Y1972" i="7"/>
  <c r="Y1973" i="7"/>
  <c r="Y1974" i="7"/>
  <c r="Y1975" i="7"/>
  <c r="Y1976" i="7"/>
  <c r="Y1977" i="7"/>
  <c r="Y1978" i="7"/>
  <c r="Y1979" i="7"/>
  <c r="Y1980" i="7"/>
  <c r="Y1981" i="7"/>
  <c r="Y1982" i="7"/>
  <c r="Y1983" i="7"/>
  <c r="Y1984" i="7"/>
  <c r="Y1985" i="7"/>
  <c r="Y1986" i="7"/>
  <c r="Y1987" i="7"/>
  <c r="Y1988" i="7"/>
  <c r="Y1989" i="7"/>
  <c r="Y1990" i="7"/>
  <c r="Y1991" i="7"/>
  <c r="Y1992" i="7"/>
  <c r="Y1993" i="7"/>
  <c r="Y1994" i="7"/>
  <c r="Y1995" i="7"/>
  <c r="Y1996" i="7"/>
  <c r="Y1997" i="7"/>
  <c r="Y1998" i="7"/>
  <c r="Y1999" i="7"/>
  <c r="Y2000" i="7"/>
  <c r="Y2001" i="7"/>
  <c r="Y2002" i="7"/>
  <c r="Y2003" i="7"/>
  <c r="Y2004" i="7"/>
  <c r="Y2005" i="7"/>
  <c r="Y2006" i="7"/>
  <c r="Y2007" i="7"/>
  <c r="Y2008" i="7"/>
  <c r="Y2009" i="7"/>
  <c r="Y2010" i="7"/>
  <c r="Y2011" i="7"/>
  <c r="Y2012" i="7"/>
  <c r="Y2013" i="7"/>
  <c r="Y2014" i="7"/>
  <c r="Y2015" i="7"/>
  <c r="Y2016" i="7"/>
  <c r="Y2017" i="7"/>
  <c r="Y2018" i="7"/>
  <c r="Y2019" i="7"/>
  <c r="Y2020" i="7"/>
  <c r="Y2021" i="7"/>
  <c r="Y2022" i="7"/>
  <c r="Y2023" i="7"/>
  <c r="Y2024" i="7"/>
  <c r="Y2025" i="7"/>
  <c r="Y2026" i="7"/>
  <c r="Y2027" i="7"/>
  <c r="Y2028" i="7"/>
  <c r="Y2029" i="7"/>
  <c r="Y2030" i="7"/>
  <c r="Y2031" i="7"/>
  <c r="Y2032" i="7"/>
  <c r="Y2033" i="7"/>
  <c r="Y2034" i="7"/>
  <c r="Y2035" i="7"/>
  <c r="Y2036" i="7"/>
  <c r="Y2037" i="7"/>
  <c r="Y2038" i="7"/>
  <c r="Y2039" i="7"/>
  <c r="Y2040" i="7"/>
  <c r="Y2041" i="7"/>
  <c r="Y2042" i="7"/>
  <c r="Y2043" i="7"/>
  <c r="Y2044" i="7"/>
  <c r="Y2045" i="7"/>
  <c r="Y2046" i="7"/>
  <c r="Y2047" i="7"/>
  <c r="Y2048" i="7"/>
  <c r="Y2049" i="7"/>
  <c r="Y2050" i="7"/>
  <c r="Y2051" i="7"/>
  <c r="Y2052" i="7"/>
  <c r="Y2053" i="7"/>
  <c r="Y2054" i="7"/>
  <c r="Y2055" i="7"/>
  <c r="Y2056" i="7"/>
  <c r="Y2057" i="7"/>
  <c r="Y2058" i="7"/>
  <c r="Y2059" i="7"/>
  <c r="Y2060" i="7"/>
  <c r="Y2061" i="7"/>
  <c r="Y2062" i="7"/>
  <c r="Y2063" i="7"/>
  <c r="Y2064" i="7"/>
  <c r="Y2065" i="7"/>
  <c r="Y2066" i="7"/>
  <c r="Y2067" i="7"/>
  <c r="Y2068" i="7"/>
  <c r="Y2069" i="7"/>
  <c r="Y2070" i="7"/>
  <c r="Y2071" i="7"/>
  <c r="Y2072" i="7"/>
  <c r="Y2073" i="7"/>
  <c r="Y2074" i="7"/>
  <c r="Y2075" i="7"/>
  <c r="Y2076" i="7"/>
  <c r="Y2077" i="7"/>
  <c r="Y2078" i="7"/>
  <c r="Y2079" i="7"/>
  <c r="Y2080" i="7"/>
  <c r="Y2081" i="7"/>
  <c r="Y2082" i="7"/>
  <c r="Y2083" i="7"/>
  <c r="Y2084" i="7"/>
  <c r="Y2085" i="7"/>
  <c r="Y2086" i="7"/>
  <c r="Y2087" i="7"/>
  <c r="Y2088" i="7"/>
  <c r="Y2089" i="7"/>
  <c r="Y2090" i="7"/>
  <c r="Y2091" i="7"/>
  <c r="Y2092" i="7"/>
  <c r="Y2093" i="7"/>
  <c r="Y2094" i="7"/>
  <c r="Y2095" i="7"/>
  <c r="Y2096" i="7"/>
  <c r="Y2097" i="7"/>
  <c r="Y2098" i="7"/>
  <c r="Y2099" i="7"/>
  <c r="Y2100" i="7"/>
  <c r="Y2101" i="7"/>
  <c r="Y2102" i="7"/>
  <c r="Y2103" i="7"/>
  <c r="Y2104" i="7"/>
  <c r="Y2105" i="7"/>
  <c r="Y2106" i="7"/>
  <c r="Y2107" i="7"/>
  <c r="Y2108" i="7"/>
  <c r="Y2109" i="7"/>
  <c r="Y2110" i="7"/>
  <c r="Y2111" i="7"/>
  <c r="Y2112" i="7"/>
  <c r="Y2113" i="7"/>
  <c r="Y2114" i="7"/>
  <c r="Y2115" i="7"/>
  <c r="Y2116" i="7"/>
  <c r="Y2117" i="7"/>
  <c r="Y2118" i="7"/>
  <c r="Y2119" i="7"/>
  <c r="Y2120" i="7"/>
  <c r="Y2121" i="7"/>
  <c r="Y2122" i="7"/>
  <c r="Y2123" i="7"/>
  <c r="Y2124" i="7"/>
  <c r="Y2125" i="7"/>
  <c r="Y2126" i="7"/>
  <c r="Y2127" i="7"/>
  <c r="Y2128" i="7"/>
  <c r="Y2129" i="7"/>
  <c r="Y2130" i="7"/>
  <c r="Y2131" i="7"/>
  <c r="Y2132" i="7"/>
  <c r="Y2133" i="7"/>
  <c r="Y2134" i="7"/>
  <c r="Y2135" i="7"/>
  <c r="Y2136" i="7"/>
  <c r="Y2137" i="7"/>
  <c r="Y2138" i="7"/>
  <c r="Y2139" i="7"/>
  <c r="Y2140" i="7"/>
  <c r="Y2141" i="7"/>
  <c r="Y2142" i="7"/>
  <c r="Y2143" i="7"/>
  <c r="Y2144" i="7"/>
  <c r="Y2145" i="7"/>
  <c r="Y2146" i="7"/>
  <c r="Y2147" i="7"/>
  <c r="Y2148" i="7"/>
  <c r="Y2149" i="7"/>
  <c r="Y2150" i="7"/>
  <c r="Y2151" i="7"/>
  <c r="Y2152" i="7"/>
  <c r="Y2153" i="7"/>
  <c r="Y2154" i="7"/>
  <c r="Y2155" i="7"/>
  <c r="Y2156" i="7"/>
  <c r="Y2157" i="7"/>
  <c r="Y2158" i="7"/>
  <c r="Y2159" i="7"/>
  <c r="Y2160" i="7"/>
  <c r="Y2161" i="7"/>
  <c r="Y2162" i="7"/>
  <c r="Y2163" i="7"/>
  <c r="Y2164" i="7"/>
  <c r="Y2165" i="7"/>
  <c r="Y2166" i="7"/>
  <c r="Y2167" i="7"/>
  <c r="Y2168" i="7"/>
  <c r="Y2169" i="7"/>
  <c r="Y2170" i="7"/>
  <c r="Y2171" i="7"/>
  <c r="Y2172" i="7"/>
  <c r="Y2173" i="7"/>
  <c r="Y2174" i="7"/>
  <c r="Y2175" i="7"/>
  <c r="Y2176" i="7"/>
  <c r="Y2177" i="7"/>
  <c r="Y2178" i="7"/>
  <c r="Y2179" i="7"/>
  <c r="Y2180" i="7"/>
  <c r="Y2181" i="7"/>
  <c r="Y2182" i="7"/>
  <c r="Y2183" i="7"/>
  <c r="Y2184" i="7"/>
  <c r="Y2185" i="7"/>
  <c r="Y2186" i="7"/>
  <c r="Y2187" i="7"/>
  <c r="Y2188" i="7"/>
  <c r="Y2189" i="7"/>
  <c r="Y2190" i="7"/>
  <c r="Y2191" i="7"/>
  <c r="Y2192" i="7"/>
  <c r="Y2193" i="7"/>
  <c r="Y2194" i="7"/>
  <c r="Y2195" i="7"/>
  <c r="Y2196" i="7"/>
  <c r="Y2197" i="7"/>
  <c r="Y2198" i="7"/>
  <c r="Y2199" i="7"/>
  <c r="Y2200" i="7"/>
  <c r="Y2201" i="7"/>
  <c r="Y2202" i="7"/>
  <c r="Y2203" i="7"/>
  <c r="Y2204" i="7"/>
  <c r="Y2205" i="7"/>
  <c r="Y2206" i="7"/>
  <c r="Y2207" i="7"/>
  <c r="Y2208" i="7"/>
  <c r="Y2209" i="7"/>
  <c r="Y2210" i="7"/>
  <c r="Y2211" i="7"/>
  <c r="Y2212" i="7"/>
  <c r="Y2213" i="7"/>
  <c r="Y2214" i="7"/>
  <c r="Y2215" i="7"/>
  <c r="Y2216" i="7"/>
  <c r="Y2217" i="7"/>
  <c r="Y2218" i="7"/>
  <c r="Y2219" i="7"/>
  <c r="Y2220" i="7"/>
  <c r="Y2221" i="7"/>
  <c r="Y2222" i="7"/>
  <c r="Y2223" i="7"/>
  <c r="Y2224" i="7"/>
  <c r="Y2225" i="7"/>
  <c r="Y2226" i="7"/>
  <c r="Y2227" i="7"/>
  <c r="Y2228" i="7"/>
  <c r="Y2229" i="7"/>
  <c r="Y2230" i="7"/>
  <c r="Y2231" i="7"/>
  <c r="Y2232" i="7"/>
  <c r="Y2233" i="7"/>
  <c r="Y2234" i="7"/>
  <c r="Y2235" i="7"/>
  <c r="Y2236" i="7"/>
  <c r="Y2237" i="7"/>
  <c r="Y2238" i="7"/>
  <c r="Y2239" i="7"/>
  <c r="Y2240" i="7"/>
  <c r="Y2241" i="7"/>
  <c r="Y2242" i="7"/>
  <c r="Y2243" i="7"/>
  <c r="Y2244" i="7"/>
  <c r="Y2245" i="7"/>
  <c r="Y2246" i="7"/>
  <c r="Y2247" i="7"/>
  <c r="Y2248" i="7"/>
  <c r="Y2249" i="7"/>
  <c r="Y2250" i="7"/>
  <c r="Y2251" i="7"/>
  <c r="Y2252" i="7"/>
  <c r="Y2253" i="7"/>
  <c r="Y2254" i="7"/>
  <c r="Y2255" i="7"/>
  <c r="Y2256" i="7"/>
  <c r="Y2257" i="7"/>
  <c r="Y2258" i="7"/>
  <c r="Y2259" i="7"/>
  <c r="Y2260" i="7"/>
  <c r="Y2261" i="7"/>
  <c r="Y2262" i="7"/>
  <c r="Y2263" i="7"/>
  <c r="Y2264" i="7"/>
  <c r="Y2265" i="7"/>
  <c r="Y2266" i="7"/>
  <c r="Y2267" i="7"/>
  <c r="Y2268" i="7"/>
  <c r="Y2269" i="7"/>
  <c r="Y2270" i="7"/>
  <c r="Y2271" i="7"/>
  <c r="Y2272" i="7"/>
  <c r="Y2273" i="7"/>
  <c r="Y2274" i="7"/>
  <c r="Y2275" i="7"/>
  <c r="Y2276" i="7"/>
  <c r="Y2277" i="7"/>
  <c r="Y2278" i="7"/>
  <c r="Y2279" i="7"/>
  <c r="Y2280" i="7"/>
  <c r="Y2281" i="7"/>
  <c r="Y2282" i="7"/>
  <c r="Y2283" i="7"/>
  <c r="Y2284" i="7"/>
  <c r="Y2285" i="7"/>
  <c r="Y2286" i="7"/>
  <c r="Y2287" i="7"/>
  <c r="Y2288" i="7"/>
  <c r="Y2289" i="7"/>
  <c r="Y2290" i="7"/>
  <c r="Y2291" i="7"/>
  <c r="Y2292" i="7"/>
  <c r="Y2293" i="7"/>
  <c r="Y2294" i="7"/>
  <c r="Y2295" i="7"/>
  <c r="Y2296" i="7"/>
  <c r="Y2297" i="7"/>
  <c r="Y2298" i="7"/>
  <c r="Y2299" i="7"/>
  <c r="Y2300" i="7"/>
  <c r="Y2301" i="7"/>
  <c r="Y2302" i="7"/>
  <c r="Y2303" i="7"/>
  <c r="Y2304" i="7"/>
  <c r="Y2305" i="7"/>
  <c r="Y2306" i="7"/>
  <c r="Y2307" i="7"/>
  <c r="Y2308" i="7"/>
  <c r="Y2309" i="7"/>
  <c r="Y2310" i="7"/>
  <c r="Y2311" i="7"/>
  <c r="Y2312" i="7"/>
  <c r="Y2313" i="7"/>
  <c r="Y2314" i="7"/>
  <c r="Y2315" i="7"/>
  <c r="Y2316" i="7"/>
  <c r="Y2317" i="7"/>
  <c r="Y2318" i="7"/>
  <c r="Y2319" i="7"/>
  <c r="Y2320" i="7"/>
  <c r="Y2321" i="7"/>
  <c r="Y2322" i="7"/>
  <c r="Y2323" i="7"/>
  <c r="Y2324" i="7"/>
  <c r="Y2325" i="7"/>
  <c r="Y2326" i="7"/>
  <c r="Y2327" i="7"/>
  <c r="Y2328" i="7"/>
  <c r="Y2329" i="7"/>
  <c r="Y2330" i="7"/>
  <c r="Y2331" i="7"/>
  <c r="Y2332" i="7"/>
  <c r="Y2333" i="7"/>
  <c r="Y2334" i="7"/>
  <c r="Y2335" i="7"/>
  <c r="Y2336" i="7"/>
  <c r="Y2337" i="7"/>
  <c r="Y2338" i="7"/>
  <c r="Y2339" i="7"/>
  <c r="Y2340" i="7"/>
  <c r="Y2341" i="7"/>
  <c r="Y2342" i="7"/>
  <c r="Y2343" i="7"/>
  <c r="Y2344" i="7"/>
  <c r="Y2345" i="7"/>
  <c r="Y2346" i="7"/>
  <c r="Y2347" i="7"/>
  <c r="Y2348" i="7"/>
  <c r="Y2349" i="7"/>
  <c r="Y2350" i="7"/>
  <c r="Y2351" i="7"/>
  <c r="Y2352" i="7"/>
  <c r="Y2353" i="7"/>
  <c r="Y2354" i="7"/>
  <c r="Y2355" i="7"/>
  <c r="Y2356" i="7"/>
  <c r="Y2357" i="7"/>
  <c r="Y2358" i="7"/>
  <c r="Y2359" i="7"/>
  <c r="Y2360" i="7"/>
  <c r="Y2361" i="7"/>
  <c r="Y2362" i="7"/>
  <c r="Y2363" i="7"/>
  <c r="Y2364" i="7"/>
  <c r="Y2365" i="7"/>
  <c r="Y2366" i="7"/>
  <c r="Y2367" i="7"/>
  <c r="Y2368" i="7"/>
  <c r="Y2369" i="7"/>
  <c r="Y2370" i="7"/>
  <c r="Y2371" i="7"/>
  <c r="Y2372" i="7"/>
  <c r="Y2373" i="7"/>
  <c r="Y2374" i="7"/>
  <c r="Y2375" i="7"/>
  <c r="Y2376" i="7"/>
  <c r="Y2377" i="7"/>
  <c r="Y2378" i="7"/>
  <c r="Y2379" i="7"/>
  <c r="Y2380" i="7"/>
  <c r="Y2381" i="7"/>
  <c r="Y2382" i="7"/>
  <c r="Y2383" i="7"/>
  <c r="Y2384" i="7"/>
  <c r="Y2385" i="7"/>
  <c r="Y2386" i="7"/>
  <c r="Y2387" i="7"/>
  <c r="Y2388" i="7"/>
  <c r="Y2389" i="7"/>
  <c r="Y2390" i="7"/>
  <c r="Y2391" i="7"/>
  <c r="Y2392" i="7"/>
  <c r="Y2393" i="7"/>
  <c r="Y2394" i="7"/>
  <c r="Y2395" i="7"/>
  <c r="Y2396" i="7"/>
  <c r="Y2397" i="7"/>
  <c r="Y2398" i="7"/>
  <c r="Y2399" i="7"/>
  <c r="Y2400" i="7"/>
  <c r="Y2401" i="7"/>
  <c r="Y2402" i="7"/>
  <c r="Y2403" i="7"/>
  <c r="Y2404" i="7"/>
  <c r="Y2405" i="7"/>
  <c r="Y2406" i="7"/>
  <c r="Y2407" i="7"/>
  <c r="Y2408" i="7"/>
  <c r="Y2409" i="7"/>
  <c r="Y2410" i="7"/>
  <c r="Y2411" i="7"/>
  <c r="Y2412" i="7"/>
  <c r="Y2413" i="7"/>
  <c r="Y2414" i="7"/>
  <c r="Y2415" i="7"/>
  <c r="Y2416" i="7"/>
  <c r="Y2417" i="7"/>
  <c r="Y2418" i="7"/>
  <c r="Y2419" i="7"/>
  <c r="Y2420" i="7"/>
  <c r="Y2421" i="7"/>
  <c r="Y2422" i="7"/>
  <c r="Y2423" i="7"/>
  <c r="Y2424" i="7"/>
  <c r="Y2425" i="7"/>
  <c r="Y2426" i="7"/>
  <c r="Y2427" i="7"/>
  <c r="Y2428" i="7"/>
  <c r="Y2429" i="7"/>
  <c r="Y2430" i="7"/>
  <c r="Y2431" i="7"/>
  <c r="Y2432" i="7"/>
  <c r="Y2433" i="7"/>
  <c r="Y2434" i="7"/>
  <c r="Y2435" i="7"/>
  <c r="Y2436" i="7"/>
  <c r="Y2437" i="7"/>
  <c r="Y2438" i="7"/>
  <c r="Y2439" i="7"/>
  <c r="Y2440" i="7"/>
  <c r="Y2441" i="7"/>
  <c r="Y2442" i="7"/>
  <c r="Y2443" i="7"/>
  <c r="Y2444" i="7"/>
  <c r="Y2445" i="7"/>
  <c r="Y2446" i="7"/>
  <c r="Y2447" i="7"/>
  <c r="Y2448" i="7"/>
  <c r="Y2449" i="7"/>
  <c r="Y2450" i="7"/>
  <c r="Y2451" i="7"/>
  <c r="Y2452" i="7"/>
  <c r="Y2453" i="7"/>
  <c r="Y2454" i="7"/>
  <c r="Y2455" i="7"/>
  <c r="Y2456" i="7"/>
  <c r="Y2457" i="7"/>
  <c r="Y2458" i="7"/>
  <c r="Y2459" i="7"/>
  <c r="Y2460" i="7"/>
  <c r="Y2461" i="7"/>
  <c r="Y2462" i="7"/>
  <c r="Y2463" i="7"/>
  <c r="Y2464" i="7"/>
  <c r="Y2465" i="7"/>
  <c r="Y2466" i="7"/>
  <c r="Y2467" i="7"/>
  <c r="Y2468" i="7"/>
  <c r="Y2469" i="7"/>
  <c r="Y2470" i="7"/>
  <c r="Y2471" i="7"/>
  <c r="Y2472" i="7"/>
  <c r="Y2473" i="7"/>
  <c r="Y2474" i="7"/>
  <c r="Y2475" i="7"/>
  <c r="Y2476" i="7"/>
  <c r="Y2477" i="7"/>
  <c r="Y2478" i="7"/>
  <c r="Y2479" i="7"/>
  <c r="Y2480" i="7"/>
  <c r="Y2481" i="7"/>
  <c r="Y2482" i="7"/>
  <c r="Y2483" i="7"/>
  <c r="Y2484" i="7"/>
  <c r="Y2485" i="7"/>
  <c r="Y2486" i="7"/>
  <c r="Y2487" i="7"/>
  <c r="Y2488" i="7"/>
  <c r="Y2489" i="7"/>
  <c r="Y2490" i="7"/>
  <c r="Y2491" i="7"/>
  <c r="Y2492" i="7"/>
  <c r="Y2493" i="7"/>
  <c r="Y2494" i="7"/>
  <c r="Y2495" i="7"/>
  <c r="Y2496" i="7"/>
  <c r="Y2497" i="7"/>
  <c r="Y2498" i="7"/>
  <c r="Y2499" i="7"/>
  <c r="Y2500" i="7"/>
  <c r="Y2501" i="7"/>
  <c r="Y2502" i="7"/>
  <c r="Y2503" i="7"/>
  <c r="Y2504" i="7"/>
  <c r="Y2505" i="7"/>
  <c r="Y2506" i="7"/>
  <c r="Y2507" i="7"/>
  <c r="Y2508" i="7"/>
  <c r="Y2509" i="7"/>
  <c r="Y2510" i="7"/>
  <c r="Y2511" i="7"/>
  <c r="Y2512" i="7"/>
  <c r="Y2513" i="7"/>
  <c r="Y2514" i="7"/>
  <c r="Y2515" i="7"/>
  <c r="Y2516" i="7"/>
  <c r="Y2517" i="7"/>
  <c r="Y2518" i="7"/>
  <c r="Y2519" i="7"/>
  <c r="Y2520" i="7"/>
  <c r="Y2521" i="7"/>
  <c r="Y2522" i="7"/>
  <c r="Y2523" i="7"/>
  <c r="Y2524" i="7"/>
  <c r="Y2525" i="7"/>
  <c r="Y2526" i="7"/>
  <c r="Y2527" i="7"/>
  <c r="Y2528" i="7"/>
  <c r="Y2529" i="7"/>
  <c r="Y2530" i="7"/>
  <c r="Y2531" i="7"/>
  <c r="Y2532" i="7"/>
  <c r="Y2533" i="7"/>
  <c r="Y2534" i="7"/>
  <c r="Y2535" i="7"/>
  <c r="Y2536" i="7"/>
  <c r="Y2537" i="7"/>
  <c r="Y2538" i="7"/>
  <c r="Y2539" i="7"/>
  <c r="Y2540" i="7"/>
  <c r="Y2541" i="7"/>
  <c r="Y2542" i="7"/>
  <c r="Y2543" i="7"/>
  <c r="Y2544" i="7"/>
  <c r="Y2545" i="7"/>
  <c r="Y2546" i="7"/>
  <c r="Y2547" i="7"/>
  <c r="Y2548" i="7"/>
  <c r="Y2549" i="7"/>
  <c r="Y2550" i="7"/>
  <c r="Y2551" i="7"/>
  <c r="Y2552" i="7"/>
  <c r="Y2553" i="7"/>
  <c r="Y2554" i="7"/>
  <c r="Y2555" i="7"/>
  <c r="Y2556" i="7"/>
  <c r="Y2557" i="7"/>
  <c r="Y2558" i="7"/>
  <c r="Y2559" i="7"/>
  <c r="Y2560" i="7"/>
  <c r="Y2561" i="7"/>
  <c r="Y2562" i="7"/>
  <c r="Y2563" i="7"/>
  <c r="Y2564" i="7"/>
  <c r="Y2565" i="7"/>
  <c r="Y2566" i="7"/>
  <c r="Y2567" i="7"/>
  <c r="Y2568" i="7"/>
  <c r="Y2569" i="7"/>
  <c r="Y2570" i="7"/>
  <c r="Y2571" i="7"/>
  <c r="Y2572" i="7"/>
  <c r="Y2573" i="7"/>
  <c r="Y2574" i="7"/>
  <c r="Y2575" i="7"/>
  <c r="Y2576" i="7"/>
  <c r="Y2577" i="7"/>
  <c r="Y2578" i="7"/>
  <c r="Y2579" i="7"/>
  <c r="Y2580" i="7"/>
  <c r="Y2581" i="7"/>
  <c r="Y2582" i="7"/>
  <c r="Y2583" i="7"/>
  <c r="Y2584" i="7"/>
  <c r="Y2585" i="7"/>
  <c r="Y2586" i="7"/>
  <c r="Y2587" i="7"/>
  <c r="Y2588" i="7"/>
  <c r="Y2589" i="7"/>
  <c r="Y2590" i="7"/>
  <c r="Y2591" i="7"/>
  <c r="Y2592" i="7"/>
  <c r="Y2593" i="7"/>
  <c r="Y2594" i="7"/>
  <c r="Y2595" i="7"/>
  <c r="Y2596" i="7"/>
  <c r="Y2597" i="7"/>
  <c r="Y2598" i="7"/>
  <c r="Y2599" i="7"/>
  <c r="Y2600" i="7"/>
  <c r="Y2601" i="7"/>
  <c r="Y2602" i="7"/>
  <c r="Y2603" i="7"/>
  <c r="Y2604" i="7"/>
  <c r="Y2605" i="7"/>
  <c r="Y2606" i="7"/>
  <c r="Y2607" i="7"/>
  <c r="Y2608" i="7"/>
  <c r="Y2609" i="7"/>
  <c r="Y2610" i="7"/>
  <c r="Y2611" i="7"/>
  <c r="Y2612" i="7"/>
  <c r="Y2613" i="7"/>
  <c r="Y2614" i="7"/>
  <c r="Y2615" i="7"/>
  <c r="Y2616" i="7"/>
  <c r="Y2617" i="7"/>
  <c r="Y2618" i="7"/>
  <c r="Y2619" i="7"/>
  <c r="Y2620" i="7"/>
  <c r="Y2621" i="7"/>
  <c r="Y2622" i="7"/>
  <c r="Y2623" i="7"/>
  <c r="Y2624" i="7"/>
  <c r="Y2625" i="7"/>
  <c r="Y2626" i="7"/>
  <c r="Y2627" i="7"/>
  <c r="Y2628" i="7"/>
  <c r="Y2629" i="7"/>
  <c r="Y2630" i="7"/>
  <c r="Y2631" i="7"/>
  <c r="Y2632" i="7"/>
  <c r="Y2633" i="7"/>
  <c r="Y2634" i="7"/>
  <c r="Y2635" i="7"/>
  <c r="Y2636" i="7"/>
  <c r="Y2637" i="7"/>
  <c r="Y2638" i="7"/>
  <c r="Y2639" i="7"/>
  <c r="Y2640" i="7"/>
  <c r="Y2641" i="7"/>
  <c r="Y2642" i="7"/>
  <c r="Y2643" i="7"/>
  <c r="Y2644" i="7"/>
  <c r="Y2645" i="7"/>
  <c r="Y2646" i="7"/>
  <c r="Y2647" i="7"/>
  <c r="Y2648" i="7"/>
  <c r="Y2649" i="7"/>
  <c r="Y2650" i="7"/>
  <c r="Y2651" i="7"/>
  <c r="Y2652" i="7"/>
  <c r="Y2653" i="7"/>
  <c r="Y2654" i="7"/>
  <c r="Y2655" i="7"/>
  <c r="Y2656" i="7"/>
  <c r="Y2657" i="7"/>
  <c r="Y2658" i="7"/>
  <c r="Y2659" i="7"/>
  <c r="Y2660" i="7"/>
  <c r="Y2661" i="7"/>
  <c r="Y2662" i="7"/>
  <c r="Y2663" i="7"/>
  <c r="Y2664" i="7"/>
  <c r="Y2665" i="7"/>
  <c r="Y2666" i="7"/>
  <c r="Y2667" i="7"/>
  <c r="Y2668" i="7"/>
  <c r="Y2669" i="7"/>
  <c r="Y2670" i="7"/>
  <c r="Y2671" i="7"/>
  <c r="Y2672" i="7"/>
  <c r="Y2673" i="7"/>
  <c r="Y2674" i="7"/>
  <c r="Y2675" i="7"/>
  <c r="Y2676" i="7"/>
  <c r="Y2677" i="7"/>
  <c r="Y2678" i="7"/>
  <c r="Y2679" i="7"/>
  <c r="Y2680" i="7"/>
  <c r="Y2681" i="7"/>
  <c r="Y2682" i="7"/>
  <c r="Y2683" i="7"/>
  <c r="Y2684" i="7"/>
  <c r="Y2685" i="7"/>
  <c r="Y2686" i="7"/>
  <c r="Y2687" i="7"/>
  <c r="Y2688" i="7"/>
  <c r="Y2689" i="7"/>
  <c r="Y2690" i="7"/>
  <c r="Y2691" i="7"/>
  <c r="Y2692" i="7"/>
  <c r="Y2693" i="7"/>
  <c r="Y2694" i="7"/>
  <c r="Y2695" i="7"/>
  <c r="Y2696" i="7"/>
  <c r="Y2697" i="7"/>
  <c r="Y2698" i="7"/>
  <c r="Y2699" i="7"/>
  <c r="Y2700" i="7"/>
  <c r="Y2701" i="7"/>
  <c r="Y2702" i="7"/>
  <c r="Y2703" i="7"/>
  <c r="Y2704" i="7"/>
  <c r="Y2705" i="7"/>
  <c r="Y2706" i="7"/>
  <c r="Y2707" i="7"/>
  <c r="Y2708" i="7"/>
  <c r="Y2709" i="7"/>
  <c r="Y2710" i="7"/>
  <c r="Y2711" i="7"/>
  <c r="Y2712" i="7"/>
  <c r="Y2713" i="7"/>
  <c r="Y2714" i="7"/>
  <c r="Y2715" i="7"/>
  <c r="Y2716" i="7"/>
  <c r="Y2717" i="7"/>
  <c r="Y2718" i="7"/>
  <c r="Y2719" i="7"/>
  <c r="Y2720" i="7"/>
  <c r="Y2721" i="7"/>
  <c r="Y2722" i="7"/>
  <c r="Y2723" i="7"/>
  <c r="Y2724" i="7"/>
  <c r="Y2725" i="7"/>
  <c r="Y2726" i="7"/>
  <c r="Y2727" i="7"/>
  <c r="Y2728" i="7"/>
  <c r="Y2729" i="7"/>
  <c r="Y2730" i="7"/>
  <c r="Y2731" i="7"/>
  <c r="Y2732" i="7"/>
  <c r="Y2733" i="7"/>
  <c r="Y2734" i="7"/>
  <c r="Y2735" i="7"/>
  <c r="Y2736" i="7"/>
  <c r="Y2737" i="7"/>
  <c r="Y2738" i="7"/>
  <c r="Y2739" i="7"/>
  <c r="Y2740" i="7"/>
  <c r="Y2741" i="7"/>
  <c r="Y2742" i="7"/>
  <c r="Y2743" i="7"/>
  <c r="Y2744" i="7"/>
  <c r="Y2745" i="7"/>
  <c r="Y2746" i="7"/>
  <c r="Y2747" i="7"/>
  <c r="Y2748" i="7"/>
  <c r="Y2749" i="7"/>
  <c r="Y2750" i="7"/>
  <c r="Y2751" i="7"/>
  <c r="Y2752" i="7"/>
  <c r="Y2753" i="7"/>
  <c r="Y2754" i="7"/>
  <c r="Y2755" i="7"/>
  <c r="Y2756" i="7"/>
  <c r="Y2757" i="7"/>
  <c r="Y2758" i="7"/>
  <c r="Y2759" i="7"/>
  <c r="Y2760" i="7"/>
  <c r="Y2761" i="7"/>
  <c r="Y2762" i="7"/>
  <c r="Y2763" i="7"/>
  <c r="Y2764" i="7"/>
  <c r="Y2765" i="7"/>
  <c r="Y2766" i="7"/>
  <c r="Y2767" i="7"/>
  <c r="Y2768" i="7"/>
  <c r="Y2769" i="7"/>
  <c r="Y2770" i="7"/>
  <c r="Y2771" i="7"/>
  <c r="Y2772" i="7"/>
  <c r="Y2773" i="7"/>
  <c r="Y2774" i="7"/>
  <c r="Y2775" i="7"/>
  <c r="Y2776" i="7"/>
  <c r="Y2777" i="7"/>
  <c r="Y2778" i="7"/>
  <c r="Y2779" i="7"/>
  <c r="Y2780" i="7"/>
  <c r="Y2781" i="7"/>
  <c r="Y2782" i="7"/>
  <c r="Y2783" i="7"/>
  <c r="Y2784" i="7"/>
  <c r="Y2785" i="7"/>
  <c r="Y2786" i="7"/>
  <c r="Y2787" i="7"/>
  <c r="Y2788" i="7"/>
  <c r="Y2789" i="7"/>
  <c r="Y2790" i="7"/>
  <c r="Y2791" i="7"/>
  <c r="Y2792" i="7"/>
  <c r="Y2793" i="7"/>
  <c r="Y2794" i="7"/>
  <c r="Y2795" i="7"/>
  <c r="Y2796" i="7"/>
  <c r="Y2797" i="7"/>
  <c r="Y2798" i="7"/>
  <c r="Y2799" i="7"/>
  <c r="Y2800" i="7"/>
  <c r="Y2801" i="7"/>
  <c r="Y2802" i="7"/>
  <c r="Y2803" i="7"/>
  <c r="Y2804" i="7"/>
  <c r="Y2805" i="7"/>
  <c r="Y2806" i="7"/>
  <c r="Y2807" i="7"/>
  <c r="Y2808" i="7"/>
  <c r="Y2809" i="7"/>
  <c r="Y2810" i="7"/>
  <c r="Y2811" i="7"/>
  <c r="Y2812" i="7"/>
  <c r="Y2813" i="7"/>
  <c r="Y2814" i="7"/>
  <c r="Y2815" i="7"/>
  <c r="Y2816" i="7"/>
  <c r="Y2817" i="7"/>
  <c r="Y2818" i="7"/>
  <c r="Y2819" i="7"/>
  <c r="Y2820" i="7"/>
  <c r="Y2821" i="7"/>
  <c r="Y2822" i="7"/>
  <c r="Y2823" i="7"/>
  <c r="Y2824" i="7"/>
  <c r="Y2825" i="7"/>
  <c r="Y2826" i="7"/>
  <c r="Y2827" i="7"/>
  <c r="Y2828" i="7"/>
  <c r="Y2829" i="7"/>
  <c r="Y2830" i="7"/>
  <c r="Y2831" i="7"/>
  <c r="Y2832" i="7"/>
  <c r="Y2833" i="7"/>
  <c r="Y2834" i="7"/>
  <c r="Y2835" i="7"/>
  <c r="Y2836" i="7"/>
  <c r="Y2837" i="7"/>
  <c r="Y2838" i="7"/>
  <c r="Y2839" i="7"/>
  <c r="Y2840" i="7"/>
  <c r="Y2841" i="7"/>
  <c r="Y2842" i="7"/>
  <c r="Y2843" i="7"/>
  <c r="Y2844" i="7"/>
  <c r="Y2845" i="7"/>
  <c r="Y2846" i="7"/>
  <c r="Y2847" i="7"/>
  <c r="Y2848" i="7"/>
  <c r="Y2849" i="7"/>
  <c r="Y2850" i="7"/>
  <c r="Y2851" i="7"/>
  <c r="Y2852" i="7"/>
  <c r="Y2853" i="7"/>
  <c r="Y2854" i="7"/>
  <c r="Y2855" i="7"/>
  <c r="Y2856" i="7"/>
  <c r="Y2857" i="7"/>
  <c r="Y2858" i="7"/>
  <c r="Y2859" i="7"/>
  <c r="Y2860" i="7"/>
  <c r="Y2861" i="7"/>
  <c r="Y2862" i="7"/>
  <c r="Y2863" i="7"/>
  <c r="Y2864" i="7"/>
  <c r="Y2865" i="7"/>
  <c r="Y2866" i="7"/>
  <c r="Y2867" i="7"/>
  <c r="Y2868" i="7"/>
  <c r="Y2869" i="7"/>
  <c r="Y2870" i="7"/>
  <c r="Y2871" i="7"/>
  <c r="Y2872" i="7"/>
  <c r="Y2873" i="7"/>
  <c r="Y2874" i="7"/>
  <c r="Y2875" i="7"/>
  <c r="Y2876" i="7"/>
  <c r="Y2877" i="7"/>
  <c r="Y2878" i="7"/>
  <c r="Y2879" i="7"/>
  <c r="Y2880" i="7"/>
  <c r="Y2881" i="7"/>
  <c r="Y2882" i="7"/>
  <c r="Y2883" i="7"/>
  <c r="Y2884" i="7"/>
  <c r="Y2885" i="7"/>
  <c r="Y2886" i="7"/>
  <c r="Y2887" i="7"/>
  <c r="Y2888" i="7"/>
  <c r="Y2889" i="7"/>
  <c r="Y2890" i="7"/>
  <c r="Y2891" i="7"/>
  <c r="Y2892" i="7"/>
  <c r="Y2893" i="7"/>
  <c r="Y2894" i="7"/>
  <c r="Y2895" i="7"/>
  <c r="Y2896" i="7"/>
  <c r="Y2897" i="7"/>
  <c r="Y2898" i="7"/>
  <c r="Y2899" i="7"/>
  <c r="Y2900" i="7"/>
  <c r="Y2901" i="7"/>
  <c r="Y2902" i="7"/>
  <c r="Y2903" i="7"/>
  <c r="Y2904" i="7"/>
  <c r="Y2905" i="7"/>
  <c r="Y2906" i="7"/>
  <c r="Y2907" i="7"/>
  <c r="Y2908" i="7"/>
  <c r="Y2909" i="7"/>
  <c r="Y2910" i="7"/>
  <c r="Y2911" i="7"/>
  <c r="Y2912" i="7"/>
  <c r="Y2913" i="7"/>
  <c r="Y2914" i="7"/>
  <c r="Y2915" i="7"/>
  <c r="Y2916" i="7"/>
  <c r="Y2917" i="7"/>
  <c r="Y2918" i="7"/>
  <c r="Y2919" i="7"/>
  <c r="Y2920" i="7"/>
  <c r="Y2921" i="7"/>
  <c r="Y2922" i="7"/>
  <c r="Y2923" i="7"/>
  <c r="Y2924" i="7"/>
  <c r="Y2925" i="7"/>
  <c r="Y2926" i="7"/>
  <c r="Y2927" i="7"/>
  <c r="Y2928" i="7"/>
  <c r="Y2929" i="7"/>
  <c r="Y2930" i="7"/>
  <c r="Y2931" i="7"/>
  <c r="Y2932" i="7"/>
  <c r="Y2933" i="7"/>
  <c r="Y2934" i="7"/>
  <c r="Y2935" i="7"/>
  <c r="Y2936" i="7"/>
  <c r="Y2937" i="7"/>
  <c r="Y2938" i="7"/>
  <c r="Y2939" i="7"/>
  <c r="Y2940" i="7"/>
  <c r="Y2941" i="7"/>
  <c r="Y2942" i="7"/>
  <c r="Y2943" i="7"/>
  <c r="Y2944" i="7"/>
  <c r="Y2945" i="7"/>
  <c r="Y2946" i="7"/>
  <c r="Y2947" i="7"/>
  <c r="Y2948" i="7"/>
  <c r="Y2949" i="7"/>
  <c r="Y2950" i="7"/>
  <c r="Y2951" i="7"/>
  <c r="Y2952" i="7"/>
  <c r="Y2953" i="7"/>
  <c r="Y2954" i="7"/>
  <c r="Y2955" i="7"/>
  <c r="Y2956" i="7"/>
  <c r="Y2957" i="7"/>
  <c r="Y2958" i="7"/>
  <c r="Y2959" i="7"/>
  <c r="Y2960" i="7"/>
  <c r="Y2961" i="7"/>
  <c r="Y2962" i="7"/>
  <c r="Y2963" i="7"/>
  <c r="Y2964" i="7"/>
  <c r="Y2965" i="7"/>
  <c r="Y2966" i="7"/>
  <c r="Y2967" i="7"/>
  <c r="Y2968" i="7"/>
  <c r="Y2969" i="7"/>
  <c r="Y2970" i="7"/>
  <c r="Y2971" i="7"/>
  <c r="Y2972" i="7"/>
  <c r="Y2973" i="7"/>
  <c r="Y2974" i="7"/>
  <c r="Y2975" i="7"/>
  <c r="Y2976" i="7"/>
  <c r="Y2977" i="7"/>
  <c r="Y2978" i="7"/>
  <c r="Y2979" i="7"/>
  <c r="Y2980" i="7"/>
  <c r="Y2981" i="7"/>
  <c r="Y2982" i="7"/>
  <c r="Y2983" i="7"/>
  <c r="Y2984" i="7"/>
  <c r="Y2985" i="7"/>
  <c r="Y2986" i="7"/>
  <c r="Y2987" i="7"/>
  <c r="Y2988" i="7"/>
  <c r="Y2989" i="7"/>
  <c r="Y2990" i="7"/>
  <c r="Y2991" i="7"/>
  <c r="Y2992" i="7"/>
  <c r="Y2993" i="7"/>
  <c r="Y2994" i="7"/>
  <c r="Y2995" i="7"/>
  <c r="Y2996" i="7"/>
  <c r="Y2997" i="7"/>
  <c r="Y2998" i="7"/>
  <c r="Y2999" i="7"/>
  <c r="Y3000" i="7"/>
  <c r="Y3001" i="7"/>
  <c r="Y3002" i="7"/>
  <c r="Y3003" i="7"/>
  <c r="Y3004" i="7"/>
  <c r="Y3005" i="7"/>
  <c r="Y3006" i="7"/>
  <c r="Y3007" i="7"/>
  <c r="Y3008" i="7"/>
  <c r="Y3009" i="7"/>
  <c r="Y3010" i="7"/>
  <c r="Y3011" i="7"/>
  <c r="Y3012" i="7"/>
  <c r="Y3013" i="7"/>
  <c r="Y3014" i="7"/>
  <c r="Y3015" i="7"/>
  <c r="Y3016" i="7"/>
  <c r="Y3017" i="7"/>
  <c r="Y3018" i="7"/>
  <c r="Y3019" i="7"/>
  <c r="Y3020" i="7"/>
  <c r="Y3021" i="7"/>
  <c r="Y3022" i="7"/>
  <c r="Y3023" i="7"/>
  <c r="Y3024" i="7"/>
  <c r="Y3025" i="7"/>
  <c r="Y3026" i="7"/>
  <c r="Y3027" i="7"/>
  <c r="Y3028" i="7"/>
  <c r="Y3029" i="7"/>
  <c r="Y3030" i="7"/>
  <c r="Y3031" i="7"/>
  <c r="Y3032" i="7"/>
  <c r="Y3033" i="7"/>
  <c r="Y3034" i="7"/>
  <c r="Y3035" i="7"/>
  <c r="Y3036" i="7"/>
  <c r="Y3037" i="7"/>
  <c r="Y3038" i="7"/>
  <c r="Y3039" i="7"/>
  <c r="Y3040" i="7"/>
  <c r="Y3041" i="7"/>
  <c r="Y3042" i="7"/>
  <c r="Y3043" i="7"/>
  <c r="Y3044" i="7"/>
  <c r="Y3045" i="7"/>
  <c r="Y3046" i="7"/>
  <c r="Y3047" i="7"/>
  <c r="Y3048" i="7"/>
  <c r="Y3049" i="7"/>
  <c r="Y3050" i="7"/>
  <c r="Y3051" i="7"/>
  <c r="Y3052" i="7"/>
  <c r="Y3053" i="7"/>
  <c r="Y3054" i="7"/>
  <c r="Y3055" i="7"/>
  <c r="Y3056" i="7"/>
  <c r="Y3057" i="7"/>
  <c r="Y3058" i="7"/>
  <c r="Y3059" i="7"/>
  <c r="Y3060" i="7"/>
  <c r="Y3061" i="7"/>
  <c r="Y3062" i="7"/>
  <c r="Y3063" i="7"/>
  <c r="Y3064" i="7"/>
  <c r="Y3065" i="7"/>
  <c r="Y3066" i="7"/>
  <c r="Y3067" i="7"/>
  <c r="Y3068" i="7"/>
  <c r="Y3069" i="7"/>
  <c r="Y3070" i="7"/>
  <c r="Y3071" i="7"/>
  <c r="Y3072" i="7"/>
  <c r="Y3073" i="7"/>
  <c r="Y3074" i="7"/>
  <c r="Y3075" i="7"/>
  <c r="Y3076" i="7"/>
  <c r="Y3077" i="7"/>
  <c r="Y3078" i="7"/>
  <c r="Y3079" i="7"/>
  <c r="Y3080" i="7"/>
  <c r="Y3081" i="7"/>
  <c r="Y3082" i="7"/>
  <c r="Y3083" i="7"/>
  <c r="Y3084" i="7"/>
  <c r="Y3085" i="7"/>
  <c r="Y3086" i="7"/>
  <c r="Y3087" i="7"/>
  <c r="Y3088" i="7"/>
  <c r="Y3089" i="7"/>
  <c r="Y3090" i="7"/>
  <c r="Y3091" i="7"/>
  <c r="Y3092" i="7"/>
  <c r="Y3093" i="7"/>
  <c r="Y3094" i="7"/>
  <c r="Y3095" i="7"/>
  <c r="Y3096" i="7"/>
  <c r="Y3097" i="7"/>
  <c r="Y3098" i="7"/>
  <c r="Y3099" i="7"/>
  <c r="Y3100" i="7"/>
  <c r="Y3101" i="7"/>
  <c r="Y3102" i="7"/>
  <c r="Y3103" i="7"/>
  <c r="Y3104" i="7"/>
  <c r="Y3105" i="7"/>
  <c r="Y3106" i="7"/>
  <c r="Y3107" i="7"/>
  <c r="Y3108" i="7"/>
  <c r="Y3109" i="7"/>
  <c r="Y3110" i="7"/>
  <c r="Y3111" i="7"/>
  <c r="Y3112" i="7"/>
  <c r="Y3113" i="7"/>
  <c r="Y3114" i="7"/>
  <c r="Y3115" i="7"/>
  <c r="Y3116" i="7"/>
  <c r="Y3117" i="7"/>
  <c r="Y3118" i="7"/>
  <c r="Y3119" i="7"/>
  <c r="Y3120" i="7"/>
  <c r="Y3121" i="7"/>
  <c r="Y3122" i="7"/>
  <c r="Y3123" i="7"/>
  <c r="Y3124" i="7"/>
  <c r="Y3125" i="7"/>
  <c r="Y3126" i="7"/>
  <c r="Y3127" i="7"/>
  <c r="Y3128" i="7"/>
  <c r="Y3129" i="7"/>
  <c r="Y3130" i="7"/>
  <c r="Y3131" i="7"/>
  <c r="Y3132" i="7"/>
  <c r="Y3133" i="7"/>
  <c r="Y3134" i="7"/>
  <c r="Y3135" i="7"/>
  <c r="Y3136" i="7"/>
  <c r="Y3137" i="7"/>
  <c r="Y3138" i="7"/>
  <c r="Y3139" i="7"/>
  <c r="Y3140" i="7"/>
  <c r="Y3141" i="7"/>
  <c r="Y3142" i="7"/>
  <c r="Y3143" i="7"/>
  <c r="Y3144" i="7"/>
  <c r="Y3145" i="7"/>
  <c r="Y3146" i="7"/>
  <c r="Y3147" i="7"/>
  <c r="Y3148" i="7"/>
  <c r="Y3149" i="7"/>
  <c r="Y3150" i="7"/>
  <c r="Y3151" i="7"/>
  <c r="Y3152" i="7"/>
  <c r="Y3153" i="7"/>
  <c r="Y3154" i="7"/>
  <c r="Y3155" i="7"/>
  <c r="Y3156" i="7"/>
  <c r="Y3157" i="7"/>
  <c r="Y3158" i="7"/>
  <c r="Y3159" i="7"/>
  <c r="Y3160" i="7"/>
  <c r="Y3161" i="7"/>
  <c r="Y3162" i="7"/>
  <c r="Y3163" i="7"/>
  <c r="Y3164" i="7"/>
  <c r="Y3165" i="7"/>
  <c r="Y3166" i="7"/>
  <c r="Y3167" i="7"/>
  <c r="Y3168" i="7"/>
  <c r="Y3169" i="7"/>
  <c r="Y3170" i="7"/>
  <c r="Y3171" i="7"/>
  <c r="Y3172" i="7"/>
  <c r="Y3173" i="7"/>
  <c r="Y3174" i="7"/>
  <c r="Y3175" i="7"/>
  <c r="Y3176" i="7"/>
  <c r="Y3177" i="7"/>
  <c r="Y3178" i="7"/>
  <c r="Y3179" i="7"/>
  <c r="Y3180" i="7"/>
  <c r="Y3181" i="7"/>
  <c r="Y3182" i="7"/>
  <c r="Y3183" i="7"/>
  <c r="Y3184" i="7"/>
  <c r="Y3185" i="7"/>
  <c r="Y3186" i="7"/>
  <c r="Y3187" i="7"/>
  <c r="Y3188" i="7"/>
  <c r="Y3189" i="7"/>
  <c r="Y3190" i="7"/>
  <c r="Y3191" i="7"/>
  <c r="Y3192" i="7"/>
  <c r="Y3193" i="7"/>
  <c r="Y3194" i="7"/>
  <c r="Y3195" i="7"/>
  <c r="Y3196" i="7"/>
  <c r="Y3197" i="7"/>
  <c r="Y3198" i="7"/>
  <c r="Y3199" i="7"/>
  <c r="Y3200" i="7"/>
  <c r="Y3201" i="7"/>
  <c r="Y3202" i="7"/>
  <c r="Y3203" i="7"/>
  <c r="Y3204" i="7"/>
  <c r="Y3205" i="7"/>
  <c r="Y3206" i="7"/>
  <c r="Y3207" i="7"/>
  <c r="Y3208" i="7"/>
  <c r="Y3209" i="7"/>
  <c r="Y3210" i="7"/>
  <c r="Y3211" i="7"/>
  <c r="Y3212" i="7"/>
  <c r="Y3213" i="7"/>
  <c r="Y3214" i="7"/>
  <c r="Y3215" i="7"/>
  <c r="Y3216" i="7"/>
  <c r="Y3217" i="7"/>
  <c r="Y3218" i="7"/>
  <c r="Y3219" i="7"/>
  <c r="Y3220" i="7"/>
  <c r="Y3221" i="7"/>
  <c r="Y3222" i="7"/>
  <c r="Y3223" i="7"/>
  <c r="Y3224" i="7"/>
  <c r="Y3225" i="7"/>
  <c r="Y3226" i="7"/>
  <c r="Y3227" i="7"/>
  <c r="Y3228" i="7"/>
  <c r="Y3229" i="7"/>
  <c r="Y3230" i="7"/>
  <c r="Y3231" i="7"/>
  <c r="Y3232" i="7"/>
  <c r="Y3233" i="7"/>
  <c r="Y3234" i="7"/>
  <c r="Y3235" i="7"/>
  <c r="Y3236" i="7"/>
  <c r="Y3237" i="7"/>
  <c r="Y3238" i="7"/>
  <c r="Y3239" i="7"/>
  <c r="Y3240" i="7"/>
  <c r="Y3241" i="7"/>
  <c r="Y3242" i="7"/>
  <c r="Y3243" i="7"/>
  <c r="Y3244" i="7"/>
  <c r="Y3245" i="7"/>
  <c r="Y3246" i="7"/>
  <c r="Y3247" i="7"/>
  <c r="Y3248" i="7"/>
  <c r="Y3249" i="7"/>
  <c r="Y3250" i="7"/>
  <c r="Y3251" i="7"/>
  <c r="Y3252" i="7"/>
  <c r="Y3253" i="7"/>
  <c r="Y3254" i="7"/>
  <c r="Y3255" i="7"/>
  <c r="Y3256" i="7"/>
  <c r="Y3257" i="7"/>
  <c r="Y3258" i="7"/>
  <c r="Y3259" i="7"/>
  <c r="Y3260" i="7"/>
  <c r="Y3261" i="7"/>
  <c r="Y3262" i="7"/>
  <c r="Y3263" i="7"/>
  <c r="Y3264" i="7"/>
  <c r="Y3265" i="7"/>
  <c r="Y3266" i="7"/>
  <c r="Y3267" i="7"/>
  <c r="Y3268" i="7"/>
  <c r="Y3269" i="7"/>
  <c r="Y3270" i="7"/>
  <c r="Y3271" i="7"/>
  <c r="Y3272" i="7"/>
  <c r="Y3273" i="7"/>
  <c r="Y3274" i="7"/>
  <c r="Y3275" i="7"/>
  <c r="Y3276" i="7"/>
  <c r="Y3277" i="7"/>
  <c r="Y3278" i="7"/>
  <c r="Y3279" i="7"/>
  <c r="Y3280" i="7"/>
  <c r="Y3281" i="7"/>
  <c r="Y3282" i="7"/>
  <c r="Y3283" i="7"/>
  <c r="Y3284" i="7"/>
  <c r="Y3285" i="7"/>
  <c r="Y3286" i="7"/>
  <c r="Y3287" i="7"/>
  <c r="Y3288" i="7"/>
  <c r="Y3289" i="7"/>
  <c r="Y3290" i="7"/>
  <c r="Y3291" i="7"/>
  <c r="Y3292" i="7"/>
  <c r="Y3293" i="7"/>
  <c r="Y3294" i="7"/>
  <c r="Y3295" i="7"/>
  <c r="Y3296" i="7"/>
  <c r="Y3297" i="7"/>
  <c r="Y3298" i="7"/>
  <c r="Y3299" i="7"/>
  <c r="Y3300" i="7"/>
  <c r="Y3301" i="7"/>
  <c r="Y3302" i="7"/>
  <c r="Y3303" i="7"/>
  <c r="Y3304" i="7"/>
  <c r="Y3305" i="7"/>
  <c r="Y3306" i="7"/>
  <c r="Y3307" i="7"/>
  <c r="Y3308" i="7"/>
  <c r="Y3309" i="7"/>
  <c r="Y3310" i="7"/>
  <c r="Y3311" i="7"/>
  <c r="Y3312" i="7"/>
  <c r="Y3313" i="7"/>
  <c r="Y3314" i="7"/>
  <c r="Y3315" i="7"/>
  <c r="Y3316" i="7"/>
  <c r="Y3317" i="7"/>
  <c r="Y3318" i="7"/>
  <c r="Y3319" i="7"/>
  <c r="Y3320" i="7"/>
  <c r="Y3321" i="7"/>
  <c r="Y3322" i="7"/>
  <c r="Y3323" i="7"/>
  <c r="Y3324" i="7"/>
  <c r="Y3325" i="7"/>
  <c r="Y3326" i="7"/>
  <c r="Y3327" i="7"/>
  <c r="Y3328" i="7"/>
  <c r="Y3329" i="7"/>
  <c r="Y3330" i="7"/>
  <c r="Y3331" i="7"/>
  <c r="Y3332" i="7"/>
  <c r="Y3333" i="7"/>
  <c r="Y3334" i="7"/>
  <c r="Y3335" i="7"/>
  <c r="Y3336" i="7"/>
  <c r="Y3337" i="7"/>
  <c r="Y3338" i="7"/>
  <c r="Y3339" i="7"/>
  <c r="Y3340" i="7"/>
  <c r="Y3341" i="7"/>
  <c r="Y3342" i="7"/>
  <c r="Y3343" i="7"/>
  <c r="Y3344" i="7"/>
  <c r="Y3345" i="7"/>
  <c r="Y3346" i="7"/>
  <c r="Y3347" i="7"/>
  <c r="Y3348" i="7"/>
  <c r="Y3349" i="7"/>
  <c r="Y3350" i="7"/>
  <c r="Y3351" i="7"/>
  <c r="Y3352" i="7"/>
  <c r="Y3353" i="7"/>
  <c r="Y3354" i="7"/>
  <c r="Y3355" i="7"/>
  <c r="Y3356" i="7"/>
  <c r="Y3357" i="7"/>
  <c r="Y3358" i="7"/>
  <c r="Y3359" i="7"/>
  <c r="Y3360" i="7"/>
  <c r="Y3361" i="7"/>
  <c r="Y3362" i="7"/>
  <c r="Y3363" i="7"/>
  <c r="Y3364" i="7"/>
  <c r="Y3365" i="7"/>
  <c r="Y3366" i="7"/>
  <c r="Y3367" i="7"/>
  <c r="Y3368" i="7"/>
  <c r="Y3369" i="7"/>
  <c r="Y3370" i="7"/>
  <c r="Y3371" i="7"/>
  <c r="Y3372" i="7"/>
  <c r="Y3373" i="7"/>
  <c r="Y3374" i="7"/>
  <c r="Y3375" i="7"/>
  <c r="Y3376" i="7"/>
  <c r="Y3377" i="7"/>
  <c r="Y3378" i="7"/>
  <c r="Y3379" i="7"/>
  <c r="Y3380" i="7"/>
  <c r="Y3381" i="7"/>
  <c r="Y3382" i="7"/>
  <c r="Y3383" i="7"/>
  <c r="Y3384" i="7"/>
  <c r="Y3385" i="7"/>
  <c r="Y3386" i="7"/>
  <c r="Y3387" i="7"/>
  <c r="Y3388" i="7"/>
  <c r="Y3389" i="7"/>
  <c r="Y3390" i="7"/>
  <c r="Y3391" i="7"/>
  <c r="Y3392" i="7"/>
  <c r="Y3393" i="7"/>
  <c r="Y3394" i="7"/>
  <c r="Y3395" i="7"/>
  <c r="Y3396" i="7"/>
  <c r="Y3397" i="7"/>
  <c r="Y3398" i="7"/>
  <c r="Y3399" i="7"/>
  <c r="Y3400" i="7"/>
  <c r="Y3401" i="7"/>
  <c r="Y3402" i="7"/>
  <c r="Y3403" i="7"/>
  <c r="Y3404" i="7"/>
  <c r="Y3405" i="7"/>
  <c r="Y3406" i="7"/>
  <c r="Y3407" i="7"/>
  <c r="Y3408" i="7"/>
  <c r="Y3409" i="7"/>
  <c r="Y3410" i="7"/>
  <c r="Y3411" i="7"/>
  <c r="Y3412" i="7"/>
  <c r="Y3413" i="7"/>
  <c r="Y3414" i="7"/>
  <c r="Y3415" i="7"/>
  <c r="Y3416" i="7"/>
  <c r="Y3417" i="7"/>
  <c r="Y3418" i="7"/>
  <c r="Y3419" i="7"/>
  <c r="Y3420" i="7"/>
  <c r="Y3421" i="7"/>
  <c r="Y3422" i="7"/>
  <c r="Y3423" i="7"/>
  <c r="Y3424" i="7"/>
  <c r="Y3425" i="7"/>
  <c r="Y3426" i="7"/>
  <c r="Y3427" i="7"/>
  <c r="Y3428" i="7"/>
  <c r="Y3429" i="7"/>
  <c r="Y3430" i="7"/>
  <c r="Y3431" i="7"/>
  <c r="Y3432" i="7"/>
  <c r="Y3433" i="7"/>
  <c r="Y3434" i="7"/>
  <c r="Y3435" i="7"/>
  <c r="Y3436" i="7"/>
  <c r="Y3437" i="7"/>
  <c r="Y3438" i="7"/>
  <c r="Y3439" i="7"/>
  <c r="Y3440" i="7"/>
  <c r="Y3441" i="7"/>
  <c r="Y3442" i="7"/>
  <c r="Y3443" i="7"/>
  <c r="Y3444" i="7"/>
  <c r="Y3445" i="7"/>
  <c r="Y3446" i="7"/>
  <c r="Y3447" i="7"/>
  <c r="Y3448" i="7"/>
  <c r="Y3449" i="7"/>
  <c r="Y3450" i="7"/>
  <c r="Y3451" i="7"/>
  <c r="Y3452" i="7"/>
  <c r="Y3453" i="7"/>
  <c r="Y3454" i="7"/>
  <c r="Y3455" i="7"/>
  <c r="Y3456" i="7"/>
  <c r="Y3457" i="7"/>
  <c r="Y3458" i="7"/>
  <c r="Y3459" i="7"/>
  <c r="Y3460" i="7"/>
  <c r="Y3461" i="7"/>
  <c r="Y3462" i="7"/>
  <c r="Y3463" i="7"/>
  <c r="Y3464" i="7"/>
  <c r="Y3465" i="7"/>
  <c r="Y3466" i="7"/>
  <c r="Y3467" i="7"/>
  <c r="Y3468" i="7"/>
  <c r="Y3469" i="7"/>
  <c r="Y3470" i="7"/>
  <c r="Y3471" i="7"/>
  <c r="Y3472" i="7"/>
  <c r="Y3473" i="7"/>
  <c r="Y3474" i="7"/>
  <c r="Y3475" i="7"/>
  <c r="Y3476" i="7"/>
  <c r="Y3477" i="7"/>
  <c r="Y3478" i="7"/>
  <c r="Y3479" i="7"/>
  <c r="Y3480" i="7"/>
  <c r="Y3481" i="7"/>
  <c r="Y3482" i="7"/>
  <c r="Y3483" i="7"/>
  <c r="Y3484" i="7"/>
  <c r="Y3485" i="7"/>
  <c r="Y3486" i="7"/>
  <c r="Y3487" i="7"/>
  <c r="Y3488" i="7"/>
  <c r="Y3489" i="7"/>
  <c r="Y3490" i="7"/>
  <c r="Y3491" i="7"/>
  <c r="Y3492" i="7"/>
  <c r="Y3493" i="7"/>
  <c r="Y3494" i="7"/>
  <c r="Y3495" i="7"/>
  <c r="Y3496" i="7"/>
  <c r="Y3497" i="7"/>
  <c r="Y3498" i="7"/>
  <c r="Y3499" i="7"/>
  <c r="Y3500" i="7"/>
  <c r="Y3501" i="7"/>
  <c r="Y3502" i="7"/>
  <c r="Y3503" i="7"/>
  <c r="Y3504" i="7"/>
  <c r="Y3505" i="7"/>
  <c r="Y3506" i="7"/>
  <c r="Y3507" i="7"/>
  <c r="Y3508" i="7"/>
  <c r="Y3509" i="7"/>
  <c r="Y3510" i="7"/>
  <c r="Y3511" i="7"/>
  <c r="Y3512" i="7"/>
  <c r="Y3513" i="7"/>
  <c r="Y3514" i="7"/>
  <c r="Y3515" i="7"/>
  <c r="Y3516" i="7"/>
  <c r="Y3517" i="7"/>
  <c r="Y3518" i="7"/>
  <c r="Y3519" i="7"/>
  <c r="Y3520" i="7"/>
  <c r="Y3521" i="7"/>
  <c r="Y3522" i="7"/>
  <c r="Y3523" i="7"/>
  <c r="Y3524" i="7"/>
  <c r="Y3525" i="7"/>
  <c r="Y3526" i="7"/>
  <c r="Y3527" i="7"/>
  <c r="Y3528" i="7"/>
  <c r="Y3529" i="7"/>
  <c r="Y3530" i="7"/>
  <c r="Y3531" i="7"/>
  <c r="Y3532" i="7"/>
  <c r="Y3533" i="7"/>
  <c r="Y3534" i="7"/>
  <c r="Y3535" i="7"/>
  <c r="Y3536" i="7"/>
  <c r="Y3537" i="7"/>
  <c r="Y3538" i="7"/>
  <c r="Y3539" i="7"/>
  <c r="Y3540" i="7"/>
  <c r="Y3541" i="7"/>
  <c r="Y3542" i="7"/>
  <c r="Y3543" i="7"/>
  <c r="Y3544" i="7"/>
  <c r="Y3545" i="7"/>
  <c r="Y3546" i="7"/>
  <c r="Y3547" i="7"/>
  <c r="Y3548" i="7"/>
  <c r="Y3549" i="7"/>
  <c r="Y3550" i="7"/>
  <c r="Y3551" i="7"/>
  <c r="Y3552" i="7"/>
  <c r="Y3553" i="7"/>
  <c r="Y3554" i="7"/>
  <c r="Y3555" i="7"/>
  <c r="Y3556" i="7"/>
  <c r="Y3557" i="7"/>
  <c r="Y3558" i="7"/>
  <c r="Y3559" i="7"/>
  <c r="Y3560" i="7"/>
  <c r="Y3561" i="7"/>
  <c r="Y3562" i="7"/>
  <c r="Y3563" i="7"/>
  <c r="Y3564" i="7"/>
  <c r="Y3565" i="7"/>
  <c r="Y3566" i="7"/>
  <c r="Y3567" i="7"/>
  <c r="Y3568" i="7"/>
  <c r="Y3569" i="7"/>
  <c r="Y3570" i="7"/>
  <c r="Y3571" i="7"/>
  <c r="Y3572" i="7"/>
  <c r="Y3573" i="7"/>
  <c r="Y3574" i="7"/>
  <c r="Y3575" i="7"/>
  <c r="Y3576" i="7"/>
  <c r="Y3577" i="7"/>
  <c r="Y3578" i="7"/>
  <c r="Y3579" i="7"/>
  <c r="Y3580" i="7"/>
  <c r="Y3581" i="7"/>
  <c r="Y3582" i="7"/>
  <c r="Y3583" i="7"/>
  <c r="Y3584" i="7"/>
  <c r="Y3585" i="7"/>
  <c r="Y3586" i="7"/>
  <c r="Y3587" i="7"/>
  <c r="Y3588" i="7"/>
  <c r="Y3589" i="7"/>
  <c r="Y3590" i="7"/>
  <c r="Y3591" i="7"/>
  <c r="Y3592" i="7"/>
  <c r="Y3593" i="7"/>
  <c r="Y3594" i="7"/>
  <c r="Y3595" i="7"/>
  <c r="Y3596" i="7"/>
  <c r="Y3597" i="7"/>
  <c r="Y3598" i="7"/>
  <c r="Y3599" i="7"/>
  <c r="Y3600" i="7"/>
  <c r="Y3601" i="7"/>
  <c r="Y3602" i="7"/>
  <c r="Y3603" i="7"/>
  <c r="Y3604" i="7"/>
  <c r="Y3605" i="7"/>
  <c r="Y3606" i="7"/>
  <c r="Y3607" i="7"/>
  <c r="Y3608" i="7"/>
  <c r="Y3609" i="7"/>
  <c r="Y3610" i="7"/>
  <c r="Y3611" i="7"/>
  <c r="Y3612" i="7"/>
  <c r="Y3613" i="7"/>
  <c r="Y3614" i="7"/>
  <c r="Y3615" i="7"/>
  <c r="Y3616" i="7"/>
  <c r="Y3617" i="7"/>
  <c r="Y3618" i="7"/>
  <c r="Y3619" i="7"/>
  <c r="Y3620" i="7"/>
  <c r="Y3621" i="7"/>
  <c r="Y3622" i="7"/>
  <c r="Y3623" i="7"/>
  <c r="Y3624" i="7"/>
  <c r="Y3625" i="7"/>
  <c r="Y3626" i="7"/>
  <c r="Y3627" i="7"/>
  <c r="Y3628" i="7"/>
  <c r="Y3629" i="7"/>
  <c r="Y3630" i="7"/>
  <c r="Y3631" i="7"/>
  <c r="Y3632" i="7"/>
  <c r="Y3633" i="7"/>
  <c r="Y3634" i="7"/>
  <c r="Y3635" i="7"/>
  <c r="Y3636" i="7"/>
  <c r="Y3637" i="7"/>
  <c r="Y3638" i="7"/>
  <c r="Y3639" i="7"/>
  <c r="Y3640" i="7"/>
  <c r="Y3641" i="7"/>
  <c r="Y3642" i="7"/>
  <c r="Y3643" i="7"/>
  <c r="Y3644" i="7"/>
  <c r="Y3645" i="7"/>
  <c r="Y3646" i="7"/>
  <c r="Y3647" i="7"/>
  <c r="Y3648" i="7"/>
  <c r="Y3649" i="7"/>
  <c r="Y3650" i="7"/>
  <c r="Y3651" i="7"/>
  <c r="Y3652" i="7"/>
  <c r="Y3653" i="7"/>
  <c r="Y3654" i="7"/>
  <c r="Y3655" i="7"/>
  <c r="Y3656" i="7"/>
  <c r="Y3657" i="7"/>
  <c r="Y3658" i="7"/>
  <c r="Y3659" i="7"/>
  <c r="Y3660" i="7"/>
  <c r="Y3661" i="7"/>
  <c r="Y3662" i="7"/>
  <c r="Y3663" i="7"/>
  <c r="Y3664" i="7"/>
  <c r="Y3665" i="7"/>
  <c r="Y3666" i="7"/>
  <c r="Y3667" i="7"/>
  <c r="Y3668" i="7"/>
  <c r="Y3669" i="7"/>
  <c r="Y3670" i="7"/>
  <c r="Y3671" i="7"/>
  <c r="Y3672" i="7"/>
  <c r="Y3673" i="7"/>
  <c r="Y3674" i="7"/>
  <c r="Y3675" i="7"/>
  <c r="Y3676" i="7"/>
  <c r="Y3677" i="7"/>
  <c r="Y3678" i="7"/>
  <c r="Y3679" i="7"/>
  <c r="Y3680" i="7"/>
  <c r="Y3681" i="7"/>
  <c r="Y3682" i="7"/>
  <c r="Y3683" i="7"/>
  <c r="Y3684" i="7"/>
  <c r="Y3685" i="7"/>
  <c r="Y3686" i="7"/>
  <c r="Y3687" i="7"/>
  <c r="Y3688" i="7"/>
  <c r="Y3689" i="7"/>
  <c r="Y3690" i="7"/>
  <c r="Y3691" i="7"/>
  <c r="Y3692" i="7"/>
  <c r="Y3693" i="7"/>
  <c r="Y3694" i="7"/>
  <c r="Y3695" i="7"/>
  <c r="Y3696" i="7"/>
  <c r="Y3697" i="7"/>
  <c r="Y3698" i="7"/>
  <c r="Y3699" i="7"/>
  <c r="Y3700" i="7"/>
  <c r="Y3701" i="7"/>
  <c r="Y3702" i="7"/>
  <c r="Y3703" i="7"/>
  <c r="Y3704" i="7"/>
  <c r="Y3705" i="7"/>
  <c r="Y3706" i="7"/>
  <c r="Y3707" i="7"/>
  <c r="Y3708" i="7"/>
  <c r="Y3709" i="7"/>
  <c r="Y3710" i="7"/>
  <c r="Y3711" i="7"/>
  <c r="Y3712" i="7"/>
  <c r="Y3713" i="7"/>
  <c r="Y3714" i="7"/>
  <c r="Y3715" i="7"/>
  <c r="Y3716" i="7"/>
  <c r="Y3717" i="7"/>
  <c r="Y3718" i="7"/>
  <c r="Y3719" i="7"/>
  <c r="Y3720" i="7"/>
  <c r="Y3721" i="7"/>
  <c r="Y3722" i="7"/>
  <c r="Y3723" i="7"/>
  <c r="Y3724" i="7"/>
  <c r="Y3725" i="7"/>
  <c r="Y3726" i="7"/>
  <c r="Y3727" i="7"/>
  <c r="Y3728" i="7"/>
  <c r="Y3729" i="7"/>
  <c r="Y3730" i="7"/>
  <c r="Y3731" i="7"/>
  <c r="Y3732" i="7"/>
  <c r="Y3733" i="7"/>
  <c r="Y3734" i="7"/>
  <c r="Y3735" i="7"/>
  <c r="Y3736" i="7"/>
  <c r="Y3737" i="7"/>
  <c r="Y3738" i="7"/>
  <c r="Y3739" i="7"/>
  <c r="Y3740" i="7"/>
  <c r="Y3741" i="7"/>
  <c r="Y3742" i="7"/>
  <c r="Y3743" i="7"/>
  <c r="Y3744" i="7"/>
  <c r="Y3745" i="7"/>
  <c r="Y3746" i="7"/>
  <c r="Y3747" i="7"/>
  <c r="Y3748" i="7"/>
  <c r="Y3749" i="7"/>
  <c r="Y3750" i="7"/>
  <c r="Y3751" i="7"/>
  <c r="Y3752" i="7"/>
  <c r="Y3753" i="7"/>
  <c r="Y3754" i="7"/>
  <c r="Y3755" i="7"/>
  <c r="Y3756" i="7"/>
  <c r="Y3757" i="7"/>
  <c r="Y3758" i="7"/>
  <c r="Y3759" i="7"/>
  <c r="Y3760" i="7"/>
  <c r="Y3761" i="7"/>
  <c r="Y3762" i="7"/>
  <c r="Y3763" i="7"/>
  <c r="Y3764" i="7"/>
  <c r="Y3765" i="7"/>
  <c r="Y3766" i="7"/>
  <c r="Y3767" i="7"/>
  <c r="Y3768" i="7"/>
  <c r="Y3769" i="7"/>
  <c r="Y3770" i="7"/>
  <c r="Y3771" i="7"/>
  <c r="Y3772" i="7"/>
  <c r="Y3773" i="7"/>
  <c r="Y3774" i="7"/>
  <c r="Y3775" i="7"/>
  <c r="Y3776" i="7"/>
  <c r="Y3777" i="7"/>
  <c r="Y3778" i="7"/>
  <c r="Y3779" i="7"/>
  <c r="Y3780" i="7"/>
  <c r="Y3781" i="7"/>
  <c r="Y3782" i="7"/>
  <c r="Y3783" i="7"/>
  <c r="Y3784" i="7"/>
  <c r="Y3785" i="7"/>
  <c r="Y3786" i="7"/>
  <c r="Y3787" i="7"/>
  <c r="Y3788" i="7"/>
  <c r="Y3789" i="7"/>
  <c r="Y3790" i="7"/>
  <c r="Y3791" i="7"/>
  <c r="Y3792" i="7"/>
  <c r="Y3793" i="7"/>
  <c r="Y3794" i="7"/>
  <c r="Y3795" i="7"/>
  <c r="Y3796" i="7"/>
  <c r="Y3797" i="7"/>
  <c r="Y3798" i="7"/>
  <c r="Y3799" i="7"/>
  <c r="Y3800" i="7"/>
  <c r="Y3801" i="7"/>
  <c r="Y3802" i="7"/>
  <c r="Y3803" i="7"/>
  <c r="Y3804" i="7"/>
  <c r="Y3805" i="7"/>
  <c r="Y3806" i="7"/>
  <c r="Y3807" i="7"/>
  <c r="Y3808" i="7"/>
  <c r="Y3809" i="7"/>
  <c r="Y3810" i="7"/>
  <c r="Y3811" i="7"/>
  <c r="Y3812" i="7"/>
  <c r="Y3813" i="7"/>
  <c r="Y3814" i="7"/>
  <c r="Y3815" i="7"/>
  <c r="Y3816" i="7"/>
  <c r="Y3817" i="7"/>
  <c r="Y3818" i="7"/>
  <c r="Y3819" i="7"/>
  <c r="Y3820" i="7"/>
  <c r="Y3821" i="7"/>
  <c r="Y3822" i="7"/>
  <c r="Y3823" i="7"/>
  <c r="Y3824" i="7"/>
  <c r="Y3825" i="7"/>
  <c r="Y3826" i="7"/>
  <c r="Y3827" i="7"/>
  <c r="Y3828" i="7"/>
  <c r="Y3829" i="7"/>
  <c r="Y3830" i="7"/>
  <c r="Y3831" i="7"/>
  <c r="Y3832" i="7"/>
  <c r="Y3833" i="7"/>
  <c r="Y3834" i="7"/>
  <c r="Y3835" i="7"/>
  <c r="Y3836" i="7"/>
  <c r="Y3837" i="7"/>
  <c r="Y3838" i="7"/>
  <c r="Y3839" i="7"/>
  <c r="Y3840" i="7"/>
  <c r="Y3841" i="7"/>
  <c r="Y3842" i="7"/>
  <c r="Y3843" i="7"/>
  <c r="Y3844" i="7"/>
  <c r="Y3845" i="7"/>
  <c r="Y3846" i="7"/>
  <c r="Y3847" i="7"/>
  <c r="Y3848" i="7"/>
  <c r="Y3849" i="7"/>
  <c r="Y3850" i="7"/>
  <c r="Y3851" i="7"/>
  <c r="Y3852" i="7"/>
  <c r="Y3853" i="7"/>
  <c r="Y3854" i="7"/>
  <c r="Y3855" i="7"/>
  <c r="Y3856" i="7"/>
  <c r="Y3857" i="7"/>
  <c r="Y3858" i="7"/>
  <c r="Y3859" i="7"/>
  <c r="Y3860" i="7"/>
  <c r="Y3861" i="7"/>
  <c r="Y3862" i="7"/>
  <c r="Y3863" i="7"/>
  <c r="Y3864" i="7"/>
  <c r="Y3865" i="7"/>
  <c r="Y3866" i="7"/>
  <c r="Y3867" i="7"/>
  <c r="Y3868" i="7"/>
  <c r="Y3869" i="7"/>
  <c r="Y3870" i="7"/>
  <c r="Y3871" i="7"/>
  <c r="Y3872" i="7"/>
  <c r="Y3873" i="7"/>
  <c r="Y3874" i="7"/>
  <c r="Y3875" i="7"/>
  <c r="Y3876" i="7"/>
  <c r="Y3877" i="7"/>
  <c r="Y3878" i="7"/>
  <c r="Y3879" i="7"/>
  <c r="Y3880" i="7"/>
  <c r="Y3881" i="7"/>
  <c r="Y3882" i="7"/>
  <c r="Y3883" i="7"/>
  <c r="Y3884" i="7"/>
  <c r="Y3885" i="7"/>
  <c r="Y3886" i="7"/>
  <c r="Y3887" i="7"/>
  <c r="Y3888" i="7"/>
  <c r="Y3889" i="7"/>
  <c r="Y3890" i="7"/>
  <c r="Y3891" i="7"/>
  <c r="Y3892" i="7"/>
  <c r="Y3893" i="7"/>
  <c r="Y3894" i="7"/>
  <c r="Y3895" i="7"/>
  <c r="Y3896" i="7"/>
  <c r="Y3897" i="7"/>
  <c r="Y3898" i="7"/>
  <c r="Y3899" i="7"/>
  <c r="Y3900" i="7"/>
  <c r="Y3901" i="7"/>
  <c r="Y3902" i="7"/>
  <c r="Y3903" i="7"/>
  <c r="Y3904" i="7"/>
  <c r="Y3905" i="7"/>
  <c r="Y3906" i="7"/>
  <c r="Y3907" i="7"/>
  <c r="Y3908" i="7"/>
  <c r="Y3909" i="7"/>
  <c r="Y3910" i="7"/>
  <c r="Y3911" i="7"/>
  <c r="Y3912" i="7"/>
  <c r="Y3913" i="7"/>
  <c r="Y3914" i="7"/>
  <c r="Y3915" i="7"/>
  <c r="Y3916" i="7"/>
  <c r="Y3917" i="7"/>
  <c r="Y3918" i="7"/>
  <c r="Y3919" i="7"/>
  <c r="Y3920" i="7"/>
  <c r="Y3921" i="7"/>
  <c r="Y3922" i="7"/>
  <c r="Y3923" i="7"/>
  <c r="Y3924" i="7"/>
  <c r="Y3925" i="7"/>
  <c r="Y3926" i="7"/>
  <c r="Y3927" i="7"/>
  <c r="Y3928" i="7"/>
  <c r="Y3929" i="7"/>
  <c r="Y3930" i="7"/>
  <c r="Y3931" i="7"/>
  <c r="Y3932" i="7"/>
  <c r="Y3933" i="7"/>
  <c r="Y3934" i="7"/>
  <c r="Y3935" i="7"/>
  <c r="Y3936" i="7"/>
  <c r="Y3937" i="7"/>
  <c r="Y3938" i="7"/>
  <c r="Y3939" i="7"/>
  <c r="Y3940" i="7"/>
  <c r="Y3941" i="7"/>
  <c r="Y3942" i="7"/>
  <c r="Y3943" i="7"/>
  <c r="Y3944" i="7"/>
  <c r="Y3945" i="7"/>
  <c r="Y3946" i="7"/>
  <c r="Y3947" i="7"/>
  <c r="Y3948" i="7"/>
  <c r="Y3949" i="7"/>
  <c r="Y3950" i="7"/>
  <c r="Y3951" i="7"/>
  <c r="Y3952" i="7"/>
  <c r="Y3953" i="7"/>
  <c r="Y3954" i="7"/>
  <c r="Y3955" i="7"/>
  <c r="Y3956" i="7"/>
  <c r="Y3957" i="7"/>
  <c r="Y3958" i="7"/>
  <c r="Y3959" i="7"/>
  <c r="Y3960" i="7"/>
  <c r="Y3961" i="7"/>
  <c r="Y3962" i="7"/>
  <c r="Y3963" i="7"/>
  <c r="Y3964" i="7"/>
  <c r="Y3965" i="7"/>
  <c r="Y3966" i="7"/>
  <c r="Y3967" i="7"/>
  <c r="Y3968" i="7"/>
  <c r="Y3969" i="7"/>
  <c r="Y3970" i="7"/>
  <c r="Y3971" i="7"/>
  <c r="Y3972" i="7"/>
  <c r="Y3973" i="7"/>
  <c r="Y3974" i="7"/>
  <c r="Y3975" i="7"/>
  <c r="Y3976" i="7"/>
  <c r="Y3977" i="7"/>
  <c r="Y3978" i="7"/>
  <c r="Y3979" i="7"/>
  <c r="Y3980" i="7"/>
  <c r="Y3981" i="7"/>
  <c r="Y3982" i="7"/>
  <c r="Y3983" i="7"/>
  <c r="Y3984" i="7"/>
  <c r="Y3985" i="7"/>
  <c r="Y3986" i="7"/>
  <c r="Y3987" i="7"/>
  <c r="Y3988" i="7"/>
  <c r="Y3989" i="7"/>
  <c r="Y3990" i="7"/>
  <c r="Y3991" i="7"/>
  <c r="Y3992" i="7"/>
  <c r="Y3993" i="7"/>
  <c r="Y3994" i="7"/>
  <c r="Y3995" i="7"/>
  <c r="Y3996" i="7"/>
  <c r="Y3997" i="7"/>
  <c r="Y3998" i="7"/>
  <c r="Y3999" i="7"/>
  <c r="Y4000" i="7"/>
  <c r="Y4001" i="7"/>
  <c r="Y4002" i="7"/>
  <c r="Y4003" i="7"/>
  <c r="Y4004" i="7"/>
  <c r="Y4005" i="7"/>
  <c r="Y4006" i="7"/>
  <c r="Y4007" i="7"/>
  <c r="Y4008" i="7"/>
  <c r="Y4009" i="7"/>
  <c r="Y4010" i="7"/>
  <c r="Y4011" i="7"/>
  <c r="Y4012" i="7"/>
  <c r="Y4013" i="7"/>
  <c r="Y4014" i="7"/>
  <c r="Y4015" i="7"/>
  <c r="Y4016" i="7"/>
  <c r="Y4017" i="7"/>
  <c r="Y4018" i="7"/>
  <c r="Y4019" i="7"/>
  <c r="Y4020" i="7"/>
  <c r="Y4021" i="7"/>
  <c r="Y4022" i="7"/>
  <c r="Y4023" i="7"/>
  <c r="Y4024" i="7"/>
  <c r="Y4025" i="7"/>
  <c r="Y4026" i="7"/>
  <c r="Y4027" i="7"/>
  <c r="Y4028" i="7"/>
  <c r="Y4029" i="7"/>
  <c r="Y4030" i="7"/>
  <c r="Y4031" i="7"/>
  <c r="Y4032" i="7"/>
  <c r="Y4033" i="7"/>
  <c r="Y4034" i="7"/>
  <c r="Y4035" i="7"/>
  <c r="Y4036" i="7"/>
  <c r="Y4037" i="7"/>
  <c r="Y4038" i="7"/>
  <c r="Y4039" i="7"/>
  <c r="Y4040" i="7"/>
  <c r="Y4041" i="7"/>
  <c r="Y4042" i="7"/>
  <c r="Y4043" i="7"/>
  <c r="Y4044" i="7"/>
  <c r="Y4045" i="7"/>
  <c r="Y4046" i="7"/>
  <c r="Y4047" i="7"/>
  <c r="Y4048" i="7"/>
  <c r="Y4049" i="7"/>
  <c r="Y4050" i="7"/>
  <c r="Y4051" i="7"/>
  <c r="Y4052" i="7"/>
  <c r="Y4053" i="7"/>
  <c r="Y4054" i="7"/>
  <c r="Y4055" i="7"/>
  <c r="Y4056" i="7"/>
  <c r="Y4057" i="7"/>
  <c r="Y4058" i="7"/>
  <c r="Y4059" i="7"/>
  <c r="Y4060" i="7"/>
  <c r="Y4061" i="7"/>
  <c r="Y4062" i="7"/>
  <c r="Y4063" i="7"/>
  <c r="Y4064" i="7"/>
  <c r="Y4065" i="7"/>
  <c r="Y4066" i="7"/>
  <c r="Y4067" i="7"/>
  <c r="Y4068" i="7"/>
  <c r="Y4069" i="7"/>
  <c r="Y4070" i="7"/>
  <c r="Y4071" i="7"/>
  <c r="Y4072" i="7"/>
  <c r="Y4073" i="7"/>
  <c r="Y4074" i="7"/>
  <c r="Y4075" i="7"/>
  <c r="Y4076" i="7"/>
  <c r="Y4077" i="7"/>
  <c r="Y4078" i="7"/>
  <c r="Y4079" i="7"/>
  <c r="Y4080" i="7"/>
  <c r="Y4081" i="7"/>
  <c r="Y4082" i="7"/>
  <c r="Y4083" i="7"/>
  <c r="Y4084" i="7"/>
  <c r="Y4085" i="7"/>
  <c r="Y4086" i="7"/>
  <c r="Y4087" i="7"/>
  <c r="Y4088" i="7"/>
  <c r="Y4089" i="7"/>
  <c r="Y4090" i="7"/>
  <c r="Y4091" i="7"/>
  <c r="Y4092" i="7"/>
  <c r="Y4093" i="7"/>
  <c r="Y4094" i="7"/>
  <c r="Y4095" i="7"/>
  <c r="Y4096" i="7"/>
  <c r="Y4097" i="7"/>
  <c r="Y4098" i="7"/>
  <c r="Y4099" i="7"/>
  <c r="Y4100" i="7"/>
  <c r="Y4101" i="7"/>
  <c r="Y4102" i="7"/>
  <c r="Y4103" i="7"/>
  <c r="Y4104" i="7"/>
  <c r="Y4105" i="7"/>
  <c r="Y4106" i="7"/>
  <c r="Y4107" i="7"/>
  <c r="Y4108" i="7"/>
  <c r="Y4109" i="7"/>
  <c r="Y4110" i="7"/>
  <c r="Y4111" i="7"/>
  <c r="Y4112" i="7"/>
  <c r="Y4113" i="7"/>
  <c r="Y4114" i="7"/>
  <c r="Y4115" i="7"/>
  <c r="Y4116" i="7"/>
  <c r="Y4117" i="7"/>
  <c r="Y4118" i="7"/>
  <c r="Y4119" i="7"/>
  <c r="Y4120" i="7"/>
  <c r="Y4121" i="7"/>
  <c r="Y4122" i="7"/>
  <c r="Y4123" i="7"/>
  <c r="Y4124" i="7"/>
  <c r="Y4125" i="7"/>
  <c r="Y4126" i="7"/>
  <c r="Y4127" i="7"/>
  <c r="Y4128" i="7"/>
  <c r="Y4129" i="7"/>
  <c r="Y4130" i="7"/>
  <c r="Y4131" i="7"/>
  <c r="Y4132" i="7"/>
  <c r="Y4133" i="7"/>
  <c r="Y4134" i="7"/>
  <c r="Y4135" i="7"/>
  <c r="Y4136" i="7"/>
  <c r="Y4137" i="7"/>
  <c r="Y4138" i="7"/>
  <c r="Y4139" i="7"/>
  <c r="Y4140" i="7"/>
  <c r="Y4141" i="7"/>
  <c r="Y4142" i="7"/>
  <c r="Y4143" i="7"/>
  <c r="Y4144" i="7"/>
  <c r="Y4145" i="7"/>
  <c r="Y4146" i="7"/>
  <c r="Y4147" i="7"/>
  <c r="Y4148" i="7"/>
  <c r="Y4149" i="7"/>
  <c r="Y4150" i="7"/>
  <c r="Y4151" i="7"/>
  <c r="Y4152" i="7"/>
  <c r="Y4153" i="7"/>
  <c r="Y4154" i="7"/>
  <c r="Y4155" i="7"/>
  <c r="Y4156" i="7"/>
  <c r="Y4157" i="7"/>
  <c r="Y4158" i="7"/>
  <c r="Y4159" i="7"/>
  <c r="Y4160" i="7"/>
  <c r="Y4161" i="7"/>
  <c r="Y4162" i="7"/>
  <c r="Y4163" i="7"/>
  <c r="Y4164" i="7"/>
  <c r="Y4165" i="7"/>
  <c r="Y4166" i="7"/>
  <c r="Y4167" i="7"/>
  <c r="Y4168" i="7"/>
  <c r="Y4169" i="7"/>
  <c r="Y4170" i="7"/>
  <c r="Y4171" i="7"/>
  <c r="Y4172" i="7"/>
  <c r="Y4173" i="7"/>
  <c r="Y4174" i="7"/>
  <c r="Y4175" i="7"/>
  <c r="Y4176" i="7"/>
  <c r="Y4177" i="7"/>
  <c r="Y4178" i="7"/>
  <c r="Y4179" i="7"/>
  <c r="Y4180" i="7"/>
  <c r="Y4181" i="7"/>
  <c r="Y4182" i="7"/>
  <c r="Y4183" i="7"/>
  <c r="Y4184" i="7"/>
  <c r="Y4185" i="7"/>
  <c r="Y4186" i="7"/>
  <c r="Y4187" i="7"/>
  <c r="Y4188" i="7"/>
  <c r="Y4189" i="7"/>
  <c r="Y4190" i="7"/>
  <c r="Y4191" i="7"/>
  <c r="Y4192" i="7"/>
  <c r="Y4193" i="7"/>
  <c r="Y4194" i="7"/>
  <c r="Y4195" i="7"/>
  <c r="Y4196" i="7"/>
  <c r="Y4197" i="7"/>
  <c r="Y4198" i="7"/>
  <c r="Y4199" i="7"/>
  <c r="Y4200" i="7"/>
  <c r="Y4201" i="7"/>
  <c r="Y4202" i="7"/>
  <c r="Y4203" i="7"/>
  <c r="Y4204" i="7"/>
  <c r="Y4205" i="7"/>
  <c r="Y4206" i="7"/>
  <c r="Y4207" i="7"/>
  <c r="Y4208" i="7"/>
  <c r="Y4209" i="7"/>
  <c r="Y4210" i="7"/>
  <c r="Y4211" i="7"/>
  <c r="Y4212" i="7"/>
  <c r="Y4213" i="7"/>
  <c r="Y4214" i="7"/>
  <c r="Y4215" i="7"/>
  <c r="Y4216" i="7"/>
  <c r="Y4217" i="7"/>
  <c r="Y4218" i="7"/>
  <c r="Y4219" i="7"/>
  <c r="Y4220" i="7"/>
  <c r="Y4221" i="7"/>
  <c r="Y4222" i="7"/>
  <c r="Y4223" i="7"/>
  <c r="Y4224" i="7"/>
  <c r="Y4225" i="7"/>
  <c r="Y4226" i="7"/>
  <c r="Y4227" i="7"/>
  <c r="Y4228" i="7"/>
  <c r="Y4229" i="7"/>
  <c r="Y4230" i="7"/>
  <c r="Y4231" i="7"/>
  <c r="Y4232" i="7"/>
  <c r="Y4233" i="7"/>
  <c r="Y4234" i="7"/>
  <c r="Y4235" i="7"/>
  <c r="Y4236" i="7"/>
  <c r="Y4237" i="7"/>
  <c r="Y4238" i="7"/>
  <c r="Y4239" i="7"/>
  <c r="Y4240" i="7"/>
  <c r="Y4241" i="7"/>
  <c r="Y4242" i="7"/>
  <c r="Y4243" i="7"/>
  <c r="Y4244" i="7"/>
  <c r="Y4245" i="7"/>
  <c r="Y4246" i="7"/>
  <c r="Y4247" i="7"/>
  <c r="Y4248" i="7"/>
  <c r="Y4249" i="7"/>
  <c r="Y4250" i="7"/>
  <c r="Y4251" i="7"/>
  <c r="Y4252" i="7"/>
  <c r="Y4253" i="7"/>
  <c r="Y4254" i="7"/>
  <c r="Y4255" i="7"/>
  <c r="Y4256" i="7"/>
  <c r="Y4257" i="7"/>
  <c r="Y4258" i="7"/>
  <c r="Y4259" i="7"/>
  <c r="Y4260" i="7"/>
  <c r="Y4261" i="7"/>
  <c r="Y4262" i="7"/>
  <c r="Y4263" i="7"/>
  <c r="Y4264" i="7"/>
  <c r="Y4265" i="7"/>
  <c r="Y4266" i="7"/>
  <c r="Y4267" i="7"/>
  <c r="Y4268" i="7"/>
  <c r="Y4269" i="7"/>
  <c r="Y4270" i="7"/>
  <c r="Y4271" i="7"/>
  <c r="Y4272" i="7"/>
  <c r="Y4273" i="7"/>
  <c r="Y4274" i="7"/>
  <c r="Y4275" i="7"/>
  <c r="Y4276" i="7"/>
  <c r="Y4277" i="7"/>
  <c r="Y4278" i="7"/>
  <c r="Y4279" i="7"/>
  <c r="Y4280" i="7"/>
  <c r="Y4281" i="7"/>
  <c r="Y4282" i="7"/>
  <c r="Y4283" i="7"/>
  <c r="Y4284" i="7"/>
  <c r="Y4285" i="7"/>
  <c r="Y4286" i="7"/>
  <c r="Y4287" i="7"/>
  <c r="Y4288" i="7"/>
  <c r="Y4289" i="7"/>
  <c r="Y4290" i="7"/>
  <c r="Y4291" i="7"/>
  <c r="Y4292" i="7"/>
  <c r="Y4293" i="7"/>
  <c r="Y4294" i="7"/>
  <c r="Y4295" i="7"/>
  <c r="Y4296" i="7"/>
  <c r="Y4297" i="7"/>
  <c r="Y4298" i="7"/>
  <c r="Y4299" i="7"/>
  <c r="Y4300" i="7"/>
  <c r="Y4301" i="7"/>
  <c r="Y4302" i="7"/>
  <c r="Y4303" i="7"/>
  <c r="Y4304" i="7"/>
  <c r="Y4305" i="7"/>
  <c r="Y4306" i="7"/>
  <c r="Y4307" i="7"/>
  <c r="Y4308" i="7"/>
  <c r="Y4309" i="7"/>
  <c r="Y4310" i="7"/>
  <c r="Y4311" i="7"/>
  <c r="Y4312" i="7"/>
  <c r="Y4313" i="7"/>
  <c r="Y4314" i="7"/>
  <c r="Y4315" i="7"/>
  <c r="Y4316" i="7"/>
  <c r="Y4317" i="7"/>
  <c r="Y4318" i="7"/>
  <c r="Y4319" i="7"/>
  <c r="Y4320" i="7"/>
  <c r="Y4321" i="7"/>
  <c r="Y4322" i="7"/>
  <c r="Y4323" i="7"/>
  <c r="Y4324" i="7"/>
  <c r="Y4325" i="7"/>
  <c r="Y4326" i="7"/>
  <c r="Y4327" i="7"/>
  <c r="Y4328" i="7"/>
  <c r="Y4329" i="7"/>
  <c r="Y4330" i="7"/>
  <c r="Y4331" i="7"/>
  <c r="Y4332" i="7"/>
  <c r="Y4333" i="7"/>
  <c r="Y4334" i="7"/>
  <c r="Y4335" i="7"/>
  <c r="Y4336" i="7"/>
  <c r="Y4337" i="7"/>
  <c r="Y4338" i="7"/>
  <c r="Y4339" i="7"/>
  <c r="Y4340" i="7"/>
  <c r="Y4341" i="7"/>
  <c r="Y4342" i="7"/>
  <c r="Y4343" i="7"/>
  <c r="Y4344" i="7"/>
  <c r="Y4345" i="7"/>
  <c r="Y4346" i="7"/>
  <c r="Y4347" i="7"/>
  <c r="Y4348" i="7"/>
  <c r="Y4349" i="7"/>
  <c r="Y4350" i="7"/>
  <c r="Y4351" i="7"/>
  <c r="Y4352" i="7"/>
  <c r="Y4353" i="7"/>
  <c r="Y4354" i="7"/>
  <c r="Y4355" i="7"/>
  <c r="Y4356" i="7"/>
  <c r="Y4357" i="7"/>
  <c r="Y4358" i="7"/>
  <c r="Y4359" i="7"/>
  <c r="Y4360" i="7"/>
  <c r="Y4361" i="7"/>
  <c r="Y4362" i="7"/>
  <c r="Y4363" i="7"/>
  <c r="Y4364" i="7"/>
  <c r="Y4365" i="7"/>
  <c r="Y4366" i="7"/>
  <c r="Y4367" i="7"/>
  <c r="Y4368" i="7"/>
  <c r="Y4369" i="7"/>
  <c r="Y4370" i="7"/>
  <c r="Y4371" i="7"/>
  <c r="Y4372" i="7"/>
  <c r="Y4373" i="7"/>
  <c r="Y4374" i="7"/>
  <c r="Y4375" i="7"/>
  <c r="Y4376" i="7"/>
  <c r="Y4377" i="7"/>
  <c r="Y4378" i="7"/>
  <c r="Y4379" i="7"/>
  <c r="Y4380" i="7"/>
  <c r="Y4381" i="7"/>
  <c r="Y4382" i="7"/>
  <c r="Y4383" i="7"/>
  <c r="Y4384" i="7"/>
  <c r="Y4385" i="7"/>
  <c r="Y4386" i="7"/>
  <c r="Y4387" i="7"/>
  <c r="Y4388" i="7"/>
  <c r="Y4389" i="7"/>
  <c r="Y4390" i="7"/>
  <c r="Y4391" i="7"/>
  <c r="Y4392" i="7"/>
  <c r="Y4393" i="7"/>
  <c r="Y4394" i="7"/>
  <c r="Y4395" i="7"/>
  <c r="Y4396" i="7"/>
  <c r="Y4397" i="7"/>
  <c r="Y4398" i="7"/>
  <c r="Y4399" i="7"/>
  <c r="Y4400" i="7"/>
  <c r="Y4401" i="7"/>
  <c r="Y4402" i="7"/>
  <c r="Y4403" i="7"/>
  <c r="Y4404" i="7"/>
  <c r="Y4405" i="7"/>
  <c r="Y4406" i="7"/>
  <c r="Y4407" i="7"/>
  <c r="Y4408" i="7"/>
  <c r="Y4409" i="7"/>
  <c r="Y4410" i="7"/>
  <c r="Y4411" i="7"/>
  <c r="Y4412" i="7"/>
  <c r="Y4413" i="7"/>
  <c r="Y4414" i="7"/>
  <c r="Y4415" i="7"/>
  <c r="Y4416" i="7"/>
  <c r="Y4417" i="7"/>
  <c r="Y4418" i="7"/>
  <c r="Y4419" i="7"/>
  <c r="Y4420" i="7"/>
  <c r="Y4421" i="7"/>
  <c r="Y4422" i="7"/>
  <c r="Y4423" i="7"/>
  <c r="Y4424" i="7"/>
  <c r="Y4425" i="7"/>
  <c r="Y4426" i="7"/>
  <c r="Y4427" i="7"/>
  <c r="Y4428" i="7"/>
  <c r="Y4429" i="7"/>
  <c r="Y4430" i="7"/>
  <c r="Y4431" i="7"/>
  <c r="Y4432" i="7"/>
  <c r="Y4433" i="7"/>
  <c r="Y4434" i="7"/>
  <c r="Y4435" i="7"/>
  <c r="Y4436" i="7"/>
  <c r="Y4437" i="7"/>
  <c r="Y4438" i="7"/>
  <c r="Y4439" i="7"/>
  <c r="Y4440" i="7"/>
  <c r="Y4441" i="7"/>
  <c r="Y4442" i="7"/>
  <c r="Y4443" i="7"/>
  <c r="Y4444" i="7"/>
  <c r="Y4445" i="7"/>
  <c r="Y4446" i="7"/>
  <c r="Y4447" i="7"/>
  <c r="Y4448" i="7"/>
  <c r="Y4449" i="7"/>
  <c r="Y4450" i="7"/>
  <c r="Y4451" i="7"/>
  <c r="Y4452" i="7"/>
  <c r="Y4453" i="7"/>
  <c r="Y4454" i="7"/>
  <c r="Y4455" i="7"/>
  <c r="Y4456" i="7"/>
  <c r="Y4457" i="7"/>
  <c r="Y4458" i="7"/>
  <c r="Y4459" i="7"/>
  <c r="Y4460" i="7"/>
  <c r="Y4461" i="7"/>
  <c r="Y4462" i="7"/>
  <c r="Y4463" i="7"/>
  <c r="Y4464" i="7"/>
  <c r="Y4465" i="7"/>
  <c r="Y4466" i="7"/>
  <c r="Y4467" i="7"/>
  <c r="Y4468" i="7"/>
  <c r="Y4469" i="7"/>
  <c r="Y4470" i="7"/>
  <c r="Y4471" i="7"/>
  <c r="Y4472" i="7"/>
  <c r="Y4473" i="7"/>
  <c r="Y4474" i="7"/>
  <c r="Y4475" i="7"/>
  <c r="Y4476" i="7"/>
  <c r="Y4477" i="7"/>
  <c r="Y4478" i="7"/>
  <c r="Y4479" i="7"/>
  <c r="Y4480" i="7"/>
  <c r="Y4481" i="7"/>
  <c r="Y4482" i="7"/>
  <c r="Y4483" i="7"/>
  <c r="Y4484" i="7"/>
  <c r="Y4485" i="7"/>
  <c r="Y4486" i="7"/>
  <c r="Y4487" i="7"/>
  <c r="Y4488" i="7"/>
  <c r="Y4489" i="7"/>
  <c r="Y4490" i="7"/>
  <c r="Y4491" i="7"/>
  <c r="Y4492" i="7"/>
  <c r="Y4493" i="7"/>
  <c r="Y4494" i="7"/>
  <c r="Y4495" i="7"/>
  <c r="Y4496" i="7"/>
  <c r="Y4497" i="7"/>
  <c r="Y4498" i="7"/>
  <c r="Y4499" i="7"/>
  <c r="Y4500" i="7"/>
  <c r="Y4501" i="7"/>
  <c r="Y4502" i="7"/>
  <c r="Y4503" i="7"/>
  <c r="Y4504" i="7"/>
  <c r="Y4505" i="7"/>
  <c r="Y4506" i="7"/>
  <c r="Y4507" i="7"/>
  <c r="Y4508" i="7"/>
  <c r="Y4509" i="7"/>
  <c r="Y4510" i="7"/>
  <c r="Y4511" i="7"/>
  <c r="Y4512" i="7"/>
  <c r="Y4513" i="7"/>
  <c r="Y4514" i="7"/>
  <c r="Y4515" i="7"/>
  <c r="Y4516" i="7"/>
  <c r="Y4517" i="7"/>
  <c r="Y4518" i="7"/>
  <c r="Y4519" i="7"/>
  <c r="Y4520" i="7"/>
  <c r="Y4521" i="7"/>
  <c r="Y4522" i="7"/>
  <c r="Y4523" i="7"/>
  <c r="Y4524" i="7"/>
  <c r="Y4525" i="7"/>
  <c r="Y4526" i="7"/>
  <c r="Y4527" i="7"/>
  <c r="Y4528" i="7"/>
  <c r="Y4529" i="7"/>
  <c r="Y4530" i="7"/>
  <c r="Y4531" i="7"/>
  <c r="Y4532" i="7"/>
  <c r="Y4533" i="7"/>
  <c r="Y4534" i="7"/>
  <c r="Y4535" i="7"/>
  <c r="Y4536" i="7"/>
  <c r="Y4537" i="7"/>
  <c r="Y4538" i="7"/>
  <c r="Y4539" i="7"/>
  <c r="Y4540" i="7"/>
  <c r="Y4541" i="7"/>
  <c r="Y4542" i="7"/>
  <c r="Y4543" i="7"/>
  <c r="Y4544" i="7"/>
  <c r="Y4545" i="7"/>
  <c r="Y4546" i="7"/>
  <c r="Y4547" i="7"/>
  <c r="Y4548" i="7"/>
  <c r="Y4549" i="7"/>
  <c r="Y4550" i="7"/>
  <c r="Y4551" i="7"/>
  <c r="Y4552" i="7"/>
  <c r="Y4553" i="7"/>
  <c r="Y4554" i="7"/>
  <c r="Y4555" i="7"/>
  <c r="Y4556" i="7"/>
  <c r="Y4557" i="7"/>
  <c r="Y4558" i="7"/>
  <c r="Y4559" i="7"/>
  <c r="Y4560" i="7"/>
  <c r="Y4561" i="7"/>
  <c r="Y4562" i="7"/>
  <c r="Y4563" i="7"/>
  <c r="Y4564" i="7"/>
  <c r="Y4565" i="7"/>
  <c r="Y4566" i="7"/>
  <c r="Y4567" i="7"/>
  <c r="Y4568" i="7"/>
  <c r="Y4569" i="7"/>
  <c r="Y4570" i="7"/>
  <c r="Y4571" i="7"/>
  <c r="Y4572" i="7"/>
  <c r="Y4573" i="7"/>
  <c r="Y4574" i="7"/>
  <c r="Y4575" i="7"/>
  <c r="Y4576" i="7"/>
  <c r="Y4577" i="7"/>
  <c r="Y4578" i="7"/>
  <c r="Y4579" i="7"/>
  <c r="Y4580" i="7"/>
  <c r="Y4581" i="7"/>
  <c r="Y4582" i="7"/>
  <c r="Y4583" i="7"/>
  <c r="Y4584" i="7"/>
  <c r="Y4585" i="7"/>
  <c r="Y4586" i="7"/>
  <c r="Y4587" i="7"/>
  <c r="Y4588" i="7"/>
  <c r="Y4589" i="7"/>
  <c r="Y4590" i="7"/>
  <c r="Y4591" i="7"/>
  <c r="Y4592" i="7"/>
  <c r="Y4593" i="7"/>
  <c r="Y4594" i="7"/>
  <c r="Y4595" i="7"/>
  <c r="Y4596" i="7"/>
  <c r="Y4597" i="7"/>
  <c r="Y4598" i="7"/>
  <c r="Y4599" i="7"/>
  <c r="Y4600" i="7"/>
  <c r="Y4601" i="7"/>
  <c r="Y4602" i="7"/>
  <c r="Y4603" i="7"/>
  <c r="Y4604" i="7"/>
  <c r="Y4605" i="7"/>
  <c r="Y4606" i="7"/>
  <c r="Y4607" i="7"/>
  <c r="Y4608" i="7"/>
  <c r="Y4609" i="7"/>
  <c r="Y4610" i="7"/>
  <c r="Y4611" i="7"/>
  <c r="Y4612" i="7"/>
  <c r="Y4613" i="7"/>
  <c r="Y4614" i="7"/>
  <c r="Y4615" i="7"/>
  <c r="Y4616" i="7"/>
  <c r="Y4617" i="7"/>
  <c r="Y4618" i="7"/>
  <c r="Y4619" i="7"/>
  <c r="Y4620" i="7"/>
  <c r="Y4621" i="7"/>
  <c r="Y4622" i="7"/>
  <c r="Y4623" i="7"/>
  <c r="Y4624" i="7"/>
  <c r="Y4625" i="7"/>
  <c r="Y4626" i="7"/>
  <c r="Y4627" i="7"/>
  <c r="Y4628" i="7"/>
  <c r="Y4629" i="7"/>
  <c r="Y4630" i="7"/>
  <c r="Y4631" i="7"/>
  <c r="Y4632" i="7"/>
  <c r="Y4633" i="7"/>
  <c r="Y4634" i="7"/>
  <c r="Y4635" i="7"/>
  <c r="Y4636" i="7"/>
  <c r="Y4637" i="7"/>
  <c r="Y4638" i="7"/>
  <c r="Y4639" i="7"/>
  <c r="Y4640" i="7"/>
  <c r="Y4641" i="7"/>
  <c r="Y4642" i="7"/>
  <c r="Y4643" i="7"/>
  <c r="Y4644" i="7"/>
  <c r="Y4645" i="7"/>
  <c r="Y4646" i="7"/>
  <c r="Y4647" i="7"/>
  <c r="Y4648" i="7"/>
  <c r="Y4649" i="7"/>
  <c r="Y4650" i="7"/>
  <c r="Y4651" i="7"/>
  <c r="Y4652" i="7"/>
  <c r="Y4653" i="7"/>
  <c r="Y4654" i="7"/>
  <c r="Y4655" i="7"/>
  <c r="Y4656" i="7"/>
  <c r="Y4657" i="7"/>
  <c r="Y4658" i="7"/>
  <c r="Y4659" i="7"/>
  <c r="Y4660" i="7"/>
  <c r="Y4661" i="7"/>
  <c r="Y4662" i="7"/>
  <c r="Y4663" i="7"/>
  <c r="Y4664" i="7"/>
  <c r="Y4665" i="7"/>
  <c r="Y4666" i="7"/>
  <c r="Y4667" i="7"/>
  <c r="Y4668" i="7"/>
  <c r="Y4669" i="7"/>
  <c r="Y4670" i="7"/>
  <c r="Y4671" i="7"/>
  <c r="Y4672" i="7"/>
  <c r="Y4673" i="7"/>
  <c r="Y4674" i="7"/>
  <c r="Y4675" i="7"/>
  <c r="Y4676" i="7"/>
  <c r="Y4677" i="7"/>
  <c r="Y4678" i="7"/>
  <c r="Y4679" i="7"/>
  <c r="Y4680" i="7"/>
  <c r="Y4681" i="7"/>
  <c r="Y4682" i="7"/>
  <c r="Y4683" i="7"/>
  <c r="Y4684" i="7"/>
  <c r="Y4685" i="7"/>
  <c r="Y4686" i="7"/>
  <c r="Y4687" i="7"/>
  <c r="Y4688" i="7"/>
  <c r="Y4689" i="7"/>
  <c r="Y4690" i="7"/>
  <c r="Y4691" i="7"/>
  <c r="Y4692" i="7"/>
  <c r="Y4693" i="7"/>
  <c r="Y4694" i="7"/>
  <c r="Y4695" i="7"/>
  <c r="Y4696" i="7"/>
  <c r="Y4697" i="7"/>
  <c r="Y4698" i="7"/>
  <c r="Y4699" i="7"/>
  <c r="Y4700" i="7"/>
  <c r="Y4701" i="7"/>
  <c r="Y4702" i="7"/>
  <c r="Y4703" i="7"/>
  <c r="Y4704" i="7"/>
  <c r="Y4705" i="7"/>
  <c r="Y4706" i="7"/>
  <c r="Y4707" i="7"/>
  <c r="Y4708" i="7"/>
  <c r="Y4709" i="7"/>
  <c r="Y4710" i="7"/>
  <c r="Y4711" i="7"/>
  <c r="Y4712" i="7"/>
  <c r="Y4713" i="7"/>
  <c r="Y4714" i="7"/>
  <c r="Y4715" i="7"/>
  <c r="Y4716" i="7"/>
  <c r="Y4717" i="7"/>
  <c r="Y4718" i="7"/>
  <c r="Y4719" i="7"/>
  <c r="Y4720" i="7"/>
  <c r="Y4721" i="7"/>
  <c r="Y4722" i="7"/>
  <c r="Y4723" i="7"/>
  <c r="Y4724" i="7"/>
  <c r="Y4725" i="7"/>
  <c r="Y4726" i="7"/>
  <c r="Y4727" i="7"/>
  <c r="Y4728" i="7"/>
  <c r="Y4729" i="7"/>
  <c r="Y4730" i="7"/>
  <c r="Y4731" i="7"/>
  <c r="Y4732" i="7"/>
  <c r="Y4733" i="7"/>
  <c r="Y4734" i="7"/>
  <c r="Y4735" i="7"/>
  <c r="Y4736" i="7"/>
  <c r="Y4737" i="7"/>
  <c r="Y4738" i="7"/>
  <c r="Y4739" i="7"/>
  <c r="Y4740" i="7"/>
  <c r="Y4741" i="7"/>
  <c r="Y4742" i="7"/>
  <c r="Y4743" i="7"/>
  <c r="Y4744" i="7"/>
  <c r="Y4745" i="7"/>
  <c r="Y4746" i="7"/>
  <c r="Y4747" i="7"/>
  <c r="Y4748" i="7"/>
  <c r="Y4749" i="7"/>
  <c r="Y4750" i="7"/>
  <c r="Y4751" i="7"/>
  <c r="Y4752" i="7"/>
  <c r="Y4753" i="7"/>
  <c r="Y4754" i="7"/>
  <c r="Y4755" i="7"/>
  <c r="Y4756" i="7"/>
  <c r="Y4757" i="7"/>
  <c r="Y4758" i="7"/>
  <c r="Y4759" i="7"/>
  <c r="Y4760" i="7"/>
  <c r="Y4761" i="7"/>
  <c r="Y4762" i="7"/>
  <c r="Y4763" i="7"/>
  <c r="Y4764" i="7"/>
  <c r="Y4765" i="7"/>
  <c r="Y4766" i="7"/>
  <c r="Y4767" i="7"/>
  <c r="Y4768" i="7"/>
  <c r="Y4769" i="7"/>
  <c r="Y4770" i="7"/>
  <c r="Y4771" i="7"/>
  <c r="Y4772" i="7"/>
  <c r="Y4773" i="7"/>
  <c r="Y4774" i="7"/>
  <c r="Y4775" i="7"/>
  <c r="Y4776" i="7"/>
  <c r="Y4777" i="7"/>
  <c r="Y4778" i="7"/>
  <c r="Y4779" i="7"/>
  <c r="Y4780" i="7"/>
  <c r="Y4781" i="7"/>
  <c r="Y4782" i="7"/>
  <c r="Y4783" i="7"/>
  <c r="Y4784" i="7"/>
  <c r="Y4785" i="7"/>
  <c r="Y4786" i="7"/>
  <c r="Y4787" i="7"/>
  <c r="Y4788" i="7"/>
  <c r="Y4789" i="7"/>
  <c r="Y4790" i="7"/>
  <c r="Y4791" i="7"/>
  <c r="Y4792" i="7"/>
  <c r="Y4793" i="7"/>
  <c r="Y4794" i="7"/>
  <c r="Y4795" i="7"/>
  <c r="Y4796" i="7"/>
  <c r="Y4797" i="7"/>
  <c r="Y4798" i="7"/>
  <c r="Y4799" i="7"/>
  <c r="Y4800" i="7"/>
  <c r="Y4801" i="7"/>
  <c r="Y4802" i="7"/>
  <c r="Y4803" i="7"/>
  <c r="Y4804" i="7"/>
  <c r="Y4805" i="7"/>
  <c r="Y4806" i="7"/>
  <c r="Y4807" i="7"/>
  <c r="Y4808" i="7"/>
  <c r="Y4809" i="7"/>
  <c r="Y4810" i="7"/>
  <c r="Y4811" i="7"/>
  <c r="Y4812" i="7"/>
  <c r="Y4813" i="7"/>
  <c r="Y4814" i="7"/>
  <c r="Y4815" i="7"/>
  <c r="Y4816" i="7"/>
  <c r="Y4817" i="7"/>
  <c r="Y4818" i="7"/>
  <c r="Y4819" i="7"/>
  <c r="Y4820" i="7"/>
  <c r="Y4821" i="7"/>
  <c r="Y4822" i="7"/>
  <c r="Y4823" i="7"/>
  <c r="Y4824" i="7"/>
  <c r="Y4825" i="7"/>
  <c r="Y4826" i="7"/>
  <c r="Y4827" i="7"/>
  <c r="Y4828" i="7"/>
  <c r="Y4829" i="7"/>
  <c r="Y4830" i="7"/>
  <c r="Y4831" i="7"/>
  <c r="Y4832" i="7"/>
  <c r="Y4833" i="7"/>
  <c r="Y4834" i="7"/>
  <c r="Y4835" i="7"/>
  <c r="Y4836" i="7"/>
  <c r="Y4837" i="7"/>
  <c r="Y4838" i="7"/>
  <c r="Y4839" i="7"/>
  <c r="Y4840" i="7"/>
  <c r="Y4841" i="7"/>
  <c r="Y4842" i="7"/>
  <c r="Y4843" i="7"/>
  <c r="Y4844" i="7"/>
  <c r="Y4845" i="7"/>
  <c r="Y4846" i="7"/>
  <c r="Y4847" i="7"/>
  <c r="Y4848" i="7"/>
  <c r="Y4849" i="7"/>
  <c r="Y4850" i="7"/>
  <c r="Y4851" i="7"/>
  <c r="Y4852" i="7"/>
  <c r="Y4853" i="7"/>
  <c r="Y4854" i="7"/>
  <c r="Y4855" i="7"/>
  <c r="Y4856" i="7"/>
  <c r="Y4857" i="7"/>
  <c r="Y4858" i="7"/>
  <c r="Y4859" i="7"/>
  <c r="Y4860" i="7"/>
  <c r="Y4861" i="7"/>
  <c r="Y4862" i="7"/>
  <c r="Y4863" i="7"/>
  <c r="Y4864" i="7"/>
  <c r="Y4865" i="7"/>
  <c r="Y4866" i="7"/>
  <c r="Y4867" i="7"/>
  <c r="Y4868" i="7"/>
  <c r="Y4869" i="7"/>
  <c r="Y4870" i="7"/>
  <c r="Y4871" i="7"/>
  <c r="Y4872" i="7"/>
  <c r="Y4873" i="7"/>
  <c r="Y4874" i="7"/>
  <c r="Y4875" i="7"/>
  <c r="Y4876" i="7"/>
  <c r="Y4877" i="7"/>
  <c r="Y4878" i="7"/>
  <c r="Y4879" i="7"/>
  <c r="Y4880" i="7"/>
  <c r="Y4881" i="7"/>
  <c r="Y4882" i="7"/>
  <c r="Y4883" i="7"/>
  <c r="Y4884" i="7"/>
  <c r="Y4885" i="7"/>
  <c r="Y4886" i="7"/>
  <c r="Y4887" i="7"/>
  <c r="Y4888" i="7"/>
  <c r="Y4889" i="7"/>
  <c r="Y4890" i="7"/>
  <c r="Y4891" i="7"/>
  <c r="Y4892" i="7"/>
  <c r="Y4893" i="7"/>
  <c r="Y4894" i="7"/>
  <c r="Y4895" i="7"/>
  <c r="Y4896" i="7"/>
  <c r="Y4897" i="7"/>
  <c r="Y4898" i="7"/>
  <c r="Y4899" i="7"/>
  <c r="Y4900" i="7"/>
  <c r="Y4901" i="7"/>
  <c r="Y4902" i="7"/>
  <c r="Y4903" i="7"/>
  <c r="Y4904" i="7"/>
  <c r="Y4905" i="7"/>
  <c r="Y4906" i="7"/>
  <c r="Y4907" i="7"/>
  <c r="Y4908" i="7"/>
  <c r="Y4909" i="7"/>
  <c r="Y4910" i="7"/>
  <c r="Y4911" i="7"/>
  <c r="Y4912" i="7"/>
  <c r="Y4913" i="7"/>
  <c r="Y4914" i="7"/>
  <c r="Y4915" i="7"/>
  <c r="Y4916" i="7"/>
  <c r="Y4917" i="7"/>
  <c r="Y4918" i="7"/>
  <c r="Y4919" i="7"/>
  <c r="Y4920" i="7"/>
  <c r="Y4921" i="7"/>
  <c r="Y4922" i="7"/>
  <c r="Y4923" i="7"/>
  <c r="Y4924" i="7"/>
  <c r="Y4925" i="7"/>
  <c r="Y4926" i="7"/>
  <c r="Y4927" i="7"/>
  <c r="Y4928" i="7"/>
  <c r="Y4929" i="7"/>
  <c r="Y4930" i="7"/>
  <c r="Y4931" i="7"/>
  <c r="Y4932" i="7"/>
  <c r="Y4933" i="7"/>
  <c r="Y4934" i="7"/>
  <c r="Y4935" i="7"/>
  <c r="Y4936" i="7"/>
  <c r="Y4937" i="7"/>
  <c r="Y4938" i="7"/>
  <c r="Y4939" i="7"/>
  <c r="Y4940" i="7"/>
  <c r="Y4941" i="7"/>
  <c r="Y4942" i="7"/>
  <c r="Y4943" i="7"/>
  <c r="Y4944" i="7"/>
  <c r="Y4945" i="7"/>
  <c r="Y4946" i="7"/>
  <c r="Y4947" i="7"/>
  <c r="Y4948" i="7"/>
  <c r="Y4949" i="7"/>
  <c r="Y4950" i="7"/>
  <c r="Y4951" i="7"/>
  <c r="Y4952" i="7"/>
  <c r="Y4953" i="7"/>
  <c r="Y4954" i="7"/>
  <c r="Y4955" i="7"/>
  <c r="Y4956" i="7"/>
  <c r="Y4957" i="7"/>
  <c r="Y4958" i="7"/>
  <c r="Y4959" i="7"/>
  <c r="Y4960" i="7"/>
  <c r="Y4961" i="7"/>
  <c r="Y4962" i="7"/>
  <c r="Y4963" i="7"/>
  <c r="Y4964" i="7"/>
  <c r="Y4965" i="7"/>
  <c r="Y4966" i="7"/>
  <c r="Y4967" i="7"/>
  <c r="Y4968" i="7"/>
  <c r="Y4969" i="7"/>
  <c r="Y4970" i="7"/>
  <c r="Y4971" i="7"/>
  <c r="Y4972" i="7"/>
  <c r="Y4973" i="7"/>
  <c r="Y4974" i="7"/>
  <c r="Y4975" i="7"/>
  <c r="Y4976" i="7"/>
  <c r="Y4977" i="7"/>
  <c r="Y4978" i="7"/>
  <c r="Y4979" i="7"/>
  <c r="Y4980" i="7"/>
  <c r="Y4981" i="7"/>
  <c r="Y4982" i="7"/>
  <c r="Y4983" i="7"/>
  <c r="Y4984" i="7"/>
  <c r="Y4985" i="7"/>
  <c r="Y4986" i="7"/>
  <c r="Y4987" i="7"/>
  <c r="Y4988" i="7"/>
  <c r="Y4989" i="7"/>
  <c r="Y4990" i="7"/>
  <c r="Y4991" i="7"/>
  <c r="Y4992" i="7"/>
  <c r="Y4993" i="7"/>
  <c r="Y4994" i="7"/>
  <c r="Y4995" i="7"/>
  <c r="Y4996" i="7"/>
  <c r="Y4997" i="7"/>
  <c r="Y4998" i="7"/>
  <c r="Y4999" i="7"/>
  <c r="Y5000" i="7"/>
  <c r="Y5001" i="7"/>
  <c r="Y5002" i="7"/>
  <c r="Y5003" i="7"/>
  <c r="Y5004" i="7"/>
  <c r="Y5005" i="7"/>
  <c r="Y5006" i="7"/>
  <c r="Y5007" i="7"/>
  <c r="Y5008" i="7"/>
  <c r="Y5009" i="7"/>
  <c r="Y5010" i="7"/>
  <c r="Y5011" i="7"/>
  <c r="Y5012" i="7"/>
  <c r="Y5013" i="7"/>
  <c r="Y5014" i="7"/>
  <c r="Y5015" i="7"/>
  <c r="Y5016" i="7"/>
  <c r="Y5017" i="7"/>
  <c r="Y5018" i="7"/>
  <c r="Y5019" i="7"/>
  <c r="Y5020" i="7"/>
  <c r="Y5021" i="7"/>
  <c r="Y5022" i="7"/>
  <c r="Y5023" i="7"/>
  <c r="Y5024" i="7"/>
  <c r="Y5025" i="7"/>
  <c r="Y5026" i="7"/>
  <c r="Y5027" i="7"/>
  <c r="Y5028" i="7"/>
  <c r="Y5029" i="7"/>
  <c r="Y5030" i="7"/>
  <c r="Y5031" i="7"/>
  <c r="Y5032" i="7"/>
  <c r="Y5033" i="7"/>
  <c r="Y5034" i="7"/>
  <c r="Y5035" i="7"/>
  <c r="Y5036" i="7"/>
  <c r="Y5037" i="7"/>
  <c r="Y5038" i="7"/>
  <c r="Y5039" i="7"/>
  <c r="Y5040" i="7"/>
  <c r="Y5041" i="7"/>
  <c r="Y5042" i="7"/>
  <c r="Y5043" i="7"/>
  <c r="Y5044" i="7"/>
  <c r="Y5045" i="7"/>
  <c r="Y5046" i="7"/>
  <c r="Y5047" i="7"/>
  <c r="Y5048" i="7"/>
  <c r="Y5049" i="7"/>
  <c r="Y5050" i="7"/>
  <c r="Y5051" i="7"/>
  <c r="Y5052" i="7"/>
  <c r="Y5053" i="7"/>
  <c r="Y5054" i="7"/>
  <c r="Y5055" i="7"/>
  <c r="Y5056" i="7"/>
  <c r="Y5057" i="7"/>
  <c r="Y5058" i="7"/>
  <c r="Y5059" i="7"/>
  <c r="Y5060" i="7"/>
  <c r="Y5061" i="7"/>
  <c r="Y5062" i="7"/>
  <c r="Y5063" i="7"/>
  <c r="Y5064" i="7"/>
  <c r="Y5065" i="7"/>
  <c r="Y5066" i="7"/>
  <c r="Y5067" i="7"/>
  <c r="Y5068" i="7"/>
  <c r="Y5069" i="7"/>
  <c r="Y5070" i="7"/>
  <c r="Y5071" i="7"/>
  <c r="Y5072" i="7"/>
  <c r="Y5073" i="7"/>
  <c r="Y5074" i="7"/>
  <c r="Y5075" i="7"/>
  <c r="Y5076" i="7"/>
  <c r="Y5077" i="7"/>
  <c r="Y5078" i="7"/>
  <c r="Y5079" i="7"/>
  <c r="Y5080" i="7"/>
  <c r="Y5081" i="7"/>
  <c r="Y5082" i="7"/>
  <c r="Y5083" i="7"/>
  <c r="Y5084" i="7"/>
  <c r="Y5085" i="7"/>
  <c r="Y5086" i="7"/>
  <c r="Y5087" i="7"/>
  <c r="Y5088" i="7"/>
  <c r="Y5089" i="7"/>
  <c r="Y5090" i="7"/>
  <c r="Y5091" i="7"/>
  <c r="Y5092" i="7"/>
  <c r="Y5093" i="7"/>
  <c r="Y5094" i="7"/>
  <c r="Y5095" i="7"/>
  <c r="Y5096" i="7"/>
  <c r="Y5097" i="7"/>
  <c r="Y5098" i="7"/>
  <c r="Y5099" i="7"/>
  <c r="Y5100" i="7"/>
  <c r="Y5101" i="7"/>
  <c r="Y5102" i="7"/>
  <c r="Y5103" i="7"/>
  <c r="Y5104" i="7"/>
  <c r="Y5105" i="7"/>
  <c r="Y5106" i="7"/>
  <c r="Y5107" i="7"/>
  <c r="Y5108" i="7"/>
  <c r="Y5109" i="7"/>
  <c r="Y5110" i="7"/>
  <c r="Y5111" i="7"/>
  <c r="Y5112" i="7"/>
  <c r="Y5113" i="7"/>
  <c r="Y5114" i="7"/>
  <c r="Y5115" i="7"/>
  <c r="Y5116" i="7"/>
  <c r="Y5117" i="7"/>
  <c r="Y5118" i="7"/>
  <c r="Y5119" i="7"/>
  <c r="Y5120" i="7"/>
  <c r="Y5121" i="7"/>
  <c r="Y5122" i="7"/>
  <c r="Y5123" i="7"/>
  <c r="Y5124" i="7"/>
  <c r="Y5125" i="7"/>
  <c r="Y5126" i="7"/>
  <c r="Y5127" i="7"/>
  <c r="Y5128" i="7"/>
  <c r="Y5129" i="7"/>
  <c r="Y5130" i="7"/>
  <c r="Y5131" i="7"/>
  <c r="Y5132" i="7"/>
  <c r="Y5133" i="7"/>
  <c r="Y5134" i="7"/>
  <c r="Y5135" i="7"/>
  <c r="Y5136" i="7"/>
  <c r="Y5137" i="7"/>
  <c r="Y5138" i="7"/>
  <c r="Y5139" i="7"/>
  <c r="Y5140" i="7"/>
  <c r="Y5141" i="7"/>
  <c r="Y5142" i="7"/>
  <c r="Y5143" i="7"/>
  <c r="Y5144" i="7"/>
  <c r="Y5145" i="7"/>
  <c r="Y5146" i="7"/>
  <c r="Y5147" i="7"/>
  <c r="Y5148" i="7"/>
  <c r="Y5149" i="7"/>
  <c r="Y5150" i="7"/>
  <c r="Y5151" i="7"/>
  <c r="Y5152" i="7"/>
  <c r="Y5153" i="7"/>
  <c r="Y5154" i="7"/>
  <c r="Y5155" i="7"/>
  <c r="Y5156" i="7"/>
  <c r="Y5157" i="7"/>
  <c r="Y5158" i="7"/>
  <c r="Y5159" i="7"/>
  <c r="Y5160" i="7"/>
  <c r="Y5161" i="7"/>
  <c r="Y5162" i="7"/>
  <c r="Y5163" i="7"/>
  <c r="Y5164" i="7"/>
  <c r="Y5165" i="7"/>
  <c r="Y5166" i="7"/>
  <c r="Y5167" i="7"/>
  <c r="Y5168" i="7"/>
  <c r="Y5169" i="7"/>
  <c r="Y5170" i="7"/>
  <c r="Y5171" i="7"/>
  <c r="Y5172" i="7"/>
  <c r="Y5173" i="7"/>
  <c r="Y5174" i="7"/>
  <c r="Y5175" i="7"/>
  <c r="Y5176" i="7"/>
  <c r="Y5177" i="7"/>
  <c r="Y5178" i="7"/>
  <c r="Y5179" i="7"/>
  <c r="Y5180" i="7"/>
  <c r="Y5181" i="7"/>
  <c r="Y5182" i="7"/>
  <c r="Y5183" i="7"/>
  <c r="Y5184" i="7"/>
  <c r="Y5185" i="7"/>
  <c r="Y5186" i="7"/>
  <c r="Y5187" i="7"/>
  <c r="Y5188" i="7"/>
  <c r="Y5189" i="7"/>
  <c r="Y5190" i="7"/>
  <c r="Y5191" i="7"/>
  <c r="Y5192" i="7"/>
  <c r="Y5193" i="7"/>
  <c r="Y5194" i="7"/>
  <c r="Y5195" i="7"/>
  <c r="Y5196" i="7"/>
  <c r="Y5197" i="7"/>
  <c r="Y5198" i="7"/>
  <c r="Y5199" i="7"/>
  <c r="Y5200" i="7"/>
  <c r="Y5201" i="7"/>
  <c r="Y5202" i="7"/>
  <c r="Y5203" i="7"/>
  <c r="Y5204" i="7"/>
  <c r="Y5205" i="7"/>
  <c r="Y5206" i="7"/>
  <c r="Y5207" i="7"/>
  <c r="Y5208" i="7"/>
  <c r="Y5209" i="7"/>
  <c r="Y5210" i="7"/>
  <c r="Y5211" i="7"/>
  <c r="Y5212" i="7"/>
  <c r="Y5213" i="7"/>
  <c r="Y5214" i="7"/>
  <c r="Y5215" i="7"/>
  <c r="Y5216" i="7"/>
  <c r="Y5217" i="7"/>
  <c r="Y5218" i="7"/>
  <c r="Y5219" i="7"/>
  <c r="Y5220" i="7"/>
  <c r="Y5221" i="7"/>
  <c r="Y5222" i="7"/>
  <c r="Y5223" i="7"/>
  <c r="Y5224" i="7"/>
  <c r="Y5225" i="7"/>
  <c r="Y5226" i="7"/>
  <c r="Y5227" i="7"/>
  <c r="Y5228" i="7"/>
  <c r="Y5229" i="7"/>
  <c r="Y5230" i="7"/>
  <c r="Y5231" i="7"/>
  <c r="Y5232" i="7"/>
  <c r="Y5233" i="7"/>
  <c r="Y5234" i="7"/>
  <c r="Y5235" i="7"/>
  <c r="Y5236" i="7"/>
  <c r="Y5237" i="7"/>
  <c r="Y5238" i="7"/>
  <c r="Y5239" i="7"/>
  <c r="Y5240" i="7"/>
  <c r="Y5241" i="7"/>
  <c r="Y5242" i="7"/>
  <c r="Y5243" i="7"/>
  <c r="Y5244" i="7"/>
  <c r="Y5245" i="7"/>
  <c r="Y5246" i="7"/>
  <c r="Y5247" i="7"/>
  <c r="Y5248" i="7"/>
  <c r="Y5249" i="7"/>
  <c r="Y5250" i="7"/>
  <c r="Y5251" i="7"/>
  <c r="Y5252" i="7"/>
  <c r="Y5253" i="7"/>
  <c r="Y5254" i="7"/>
  <c r="Y5255" i="7"/>
  <c r="Y5256" i="7"/>
  <c r="Y5257" i="7"/>
  <c r="Y5258" i="7"/>
  <c r="Y5259" i="7"/>
  <c r="Y5260" i="7"/>
  <c r="Y5261" i="7"/>
  <c r="Y5262" i="7"/>
  <c r="Y5263" i="7"/>
  <c r="Y5264" i="7"/>
  <c r="Y5265" i="7"/>
  <c r="Y5266" i="7"/>
  <c r="Y5267" i="7"/>
  <c r="Y5268" i="7"/>
  <c r="Y5269" i="7"/>
  <c r="Y5270" i="7"/>
  <c r="Y5271" i="7"/>
  <c r="Y5272" i="7"/>
  <c r="Y5273" i="7"/>
  <c r="Y5274" i="7"/>
  <c r="Y5275" i="7"/>
  <c r="Y5276" i="7"/>
  <c r="Y5277" i="7"/>
  <c r="Y5278" i="7"/>
  <c r="Y5279" i="7"/>
  <c r="Y5280" i="7"/>
  <c r="Y5281" i="7"/>
  <c r="Y5282" i="7"/>
  <c r="Y5283" i="7"/>
  <c r="Y5284" i="7"/>
  <c r="Y5285" i="7"/>
  <c r="Y5286" i="7"/>
  <c r="Y5287" i="7"/>
  <c r="Y5288" i="7"/>
  <c r="Y5289" i="7"/>
  <c r="Y5290" i="7"/>
  <c r="Y5291" i="7"/>
  <c r="Y5292" i="7"/>
  <c r="Y5293" i="7"/>
  <c r="Y5294" i="7"/>
  <c r="Y5295" i="7"/>
  <c r="Y5296" i="7"/>
  <c r="Y5297" i="7"/>
  <c r="Y5298" i="7"/>
  <c r="Y5299" i="7"/>
  <c r="Y5300" i="7"/>
  <c r="Y5301" i="7"/>
  <c r="Y5302" i="7"/>
  <c r="Y5303" i="7"/>
  <c r="Y5304" i="7"/>
  <c r="Y5305" i="7"/>
  <c r="Y5306" i="7"/>
  <c r="Y5307" i="7"/>
  <c r="Y5308" i="7"/>
  <c r="Y5309" i="7"/>
  <c r="Y5310" i="7"/>
  <c r="Y5311" i="7"/>
  <c r="Y5312" i="7"/>
  <c r="Y5313" i="7"/>
  <c r="Y5314" i="7"/>
  <c r="Y5315" i="7"/>
  <c r="Y5316" i="7"/>
  <c r="Y5317" i="7"/>
  <c r="Y5318" i="7"/>
  <c r="Y5319" i="7"/>
  <c r="Y5320" i="7"/>
  <c r="Y5321" i="7"/>
  <c r="Y5322" i="7"/>
  <c r="Y5323" i="7"/>
  <c r="Y5324" i="7"/>
  <c r="Y5325" i="7"/>
  <c r="Y5326" i="7"/>
  <c r="Y5327" i="7"/>
  <c r="Y5328" i="7"/>
  <c r="Y5329" i="7"/>
  <c r="Y5330" i="7"/>
  <c r="Y5331" i="7"/>
  <c r="Y5332" i="7"/>
  <c r="Y5333" i="7"/>
  <c r="Y5334" i="7"/>
  <c r="Y5335" i="7"/>
  <c r="Y5336" i="7"/>
  <c r="Y5337" i="7"/>
  <c r="Y5338" i="7"/>
  <c r="Y5339" i="7"/>
  <c r="Y5340" i="7"/>
  <c r="Y5341" i="7"/>
  <c r="Y5342" i="7"/>
  <c r="Y5343" i="7"/>
  <c r="Y5344" i="7"/>
  <c r="Y5345" i="7"/>
  <c r="Y5346" i="7"/>
  <c r="Y5347" i="7"/>
  <c r="Y5348" i="7"/>
  <c r="Y5349" i="7"/>
  <c r="Y5350" i="7"/>
  <c r="Y5351" i="7"/>
  <c r="Y5352" i="7"/>
  <c r="Y5353" i="7"/>
  <c r="Y5354" i="7"/>
  <c r="Y5355" i="7"/>
  <c r="Y5356" i="7"/>
  <c r="Y5357" i="7"/>
  <c r="Y5358" i="7"/>
  <c r="Y5359" i="7"/>
  <c r="Y5360" i="7"/>
  <c r="Y5361" i="7"/>
  <c r="Y5362" i="7"/>
  <c r="Y5363" i="7"/>
  <c r="Y5364" i="7"/>
  <c r="Y5365" i="7"/>
  <c r="Y5366" i="7"/>
  <c r="Y5367" i="7"/>
  <c r="Y5368" i="7"/>
  <c r="Y5369" i="7"/>
  <c r="Y5370" i="7"/>
  <c r="Y5371" i="7"/>
  <c r="Y5372" i="7"/>
  <c r="Y5373" i="7"/>
  <c r="Y5374" i="7"/>
  <c r="Y5375" i="7"/>
  <c r="Y5376" i="7"/>
  <c r="Y5377" i="7"/>
  <c r="Y5378" i="7"/>
  <c r="Y5379" i="7"/>
  <c r="Y5380" i="7"/>
  <c r="Y5381" i="7"/>
  <c r="Y5382" i="7"/>
  <c r="Y5383" i="7"/>
  <c r="Y5384" i="7"/>
  <c r="Y5385" i="7"/>
  <c r="Y5386" i="7"/>
  <c r="Y5387" i="7"/>
  <c r="Y5388" i="7"/>
  <c r="Y5389" i="7"/>
  <c r="Y5390" i="7"/>
  <c r="Y5391" i="7"/>
  <c r="Y5392" i="7"/>
  <c r="Y5393" i="7"/>
  <c r="Y5394" i="7"/>
  <c r="Y5395" i="7"/>
  <c r="Y5396" i="7"/>
  <c r="Y5397" i="7"/>
  <c r="Y5398" i="7"/>
  <c r="Y5399" i="7"/>
  <c r="Y5400" i="7"/>
  <c r="Y5401" i="7"/>
  <c r="Y5402" i="7"/>
  <c r="Y5403" i="7"/>
  <c r="Y5404" i="7"/>
  <c r="Y5405" i="7"/>
  <c r="Y5406" i="7"/>
  <c r="Y5407" i="7"/>
  <c r="Y5408" i="7"/>
  <c r="Y5409" i="7"/>
  <c r="Y5410" i="7"/>
  <c r="Y5411" i="7"/>
  <c r="Y5412" i="7"/>
  <c r="Y5413" i="7"/>
  <c r="Y5414" i="7"/>
  <c r="Y5415" i="7"/>
  <c r="Y5416" i="7"/>
  <c r="Y5417" i="7"/>
  <c r="Y5418" i="7"/>
  <c r="Y5419" i="7"/>
  <c r="Y5420" i="7"/>
  <c r="Y5421" i="7"/>
  <c r="Y5422" i="7"/>
  <c r="Y5423" i="7"/>
  <c r="Y5424" i="7"/>
  <c r="Y5425" i="7"/>
  <c r="Y5426" i="7"/>
  <c r="Y5427" i="7"/>
  <c r="Y5428" i="7"/>
  <c r="Y5429" i="7"/>
  <c r="Y5430" i="7"/>
  <c r="Y5431" i="7"/>
  <c r="Y5432" i="7"/>
  <c r="Y5433" i="7"/>
  <c r="Y5434" i="7"/>
  <c r="Y5435" i="7"/>
  <c r="Y5436" i="7"/>
  <c r="Y5437" i="7"/>
  <c r="Y5438" i="7"/>
  <c r="Y5439" i="7"/>
  <c r="Y5440" i="7"/>
  <c r="Y5441" i="7"/>
  <c r="Y5442" i="7"/>
  <c r="Y5443" i="7"/>
  <c r="Y5444" i="7"/>
  <c r="Y5445" i="7"/>
  <c r="Y5446" i="7"/>
  <c r="Y5447" i="7"/>
  <c r="Y5448" i="7"/>
  <c r="Y5449" i="7"/>
  <c r="Y5450" i="7"/>
  <c r="Y5451" i="7"/>
  <c r="Y5452" i="7"/>
  <c r="Y5453" i="7"/>
  <c r="Y5454" i="7"/>
  <c r="Y5455" i="7"/>
  <c r="Y5456" i="7"/>
  <c r="Y5457" i="7"/>
  <c r="Y5458" i="7"/>
  <c r="Y5459" i="7"/>
  <c r="Y5460" i="7"/>
  <c r="Y5461" i="7"/>
  <c r="Y5462" i="7"/>
  <c r="Y5463" i="7"/>
  <c r="Y5464" i="7"/>
  <c r="Y5465" i="7"/>
  <c r="Y5466" i="7"/>
  <c r="Y5467" i="7"/>
  <c r="Y5468" i="7"/>
  <c r="Y5469" i="7"/>
  <c r="Y5470" i="7"/>
  <c r="Y5471" i="7"/>
  <c r="Y5472" i="7"/>
  <c r="Y5473" i="7"/>
  <c r="Y5474" i="7"/>
  <c r="Y5475" i="7"/>
  <c r="Y5476" i="7"/>
  <c r="Y5477" i="7"/>
  <c r="Y5478" i="7"/>
  <c r="Y5479" i="7"/>
  <c r="Y5480" i="7"/>
  <c r="Y5481" i="7"/>
  <c r="Y5482" i="7"/>
  <c r="Y5483" i="7"/>
  <c r="Y5484" i="7"/>
  <c r="Y5485" i="7"/>
  <c r="Y5486" i="7"/>
  <c r="Y5487" i="7"/>
  <c r="Y5488" i="7"/>
  <c r="Y5489" i="7"/>
  <c r="Y5490" i="7"/>
  <c r="Y5491" i="7"/>
  <c r="Y5492" i="7"/>
  <c r="Y5493" i="7"/>
  <c r="Y5494" i="7"/>
  <c r="Y5495" i="7"/>
  <c r="Y5496" i="7"/>
  <c r="Y5497" i="7"/>
  <c r="Y5498" i="7"/>
  <c r="Y5499" i="7"/>
  <c r="Y5500" i="7"/>
  <c r="Y5501" i="7"/>
  <c r="Y5502" i="7"/>
  <c r="Y5503" i="7"/>
  <c r="Y5504" i="7"/>
  <c r="Y5505" i="7"/>
  <c r="Y5506" i="7"/>
  <c r="Y5507" i="7"/>
  <c r="Y5508" i="7"/>
  <c r="Y5509" i="7"/>
  <c r="Y5510" i="7"/>
  <c r="Y5511" i="7"/>
  <c r="Y5512" i="7"/>
  <c r="Y5513" i="7"/>
  <c r="Y5514" i="7"/>
  <c r="Y5515" i="7"/>
  <c r="Y5516" i="7"/>
  <c r="Y5517" i="7"/>
  <c r="Y5518" i="7"/>
  <c r="Y5519" i="7"/>
  <c r="Y5520" i="7"/>
  <c r="Y5521" i="7"/>
  <c r="Y5522" i="7"/>
  <c r="Y5523" i="7"/>
  <c r="Y5524" i="7"/>
  <c r="Y5525" i="7"/>
  <c r="Y5526" i="7"/>
  <c r="Y5527" i="7"/>
  <c r="Y5528" i="7"/>
  <c r="Y5529" i="7"/>
  <c r="Y5530" i="7"/>
  <c r="Y5531" i="7"/>
  <c r="Y5532" i="7"/>
  <c r="Y5533" i="7"/>
  <c r="Y5534" i="7"/>
  <c r="Y5535" i="7"/>
  <c r="Y5536" i="7"/>
  <c r="Y5537" i="7"/>
  <c r="Y5538" i="7"/>
  <c r="Y5539" i="7"/>
  <c r="Y5540" i="7"/>
  <c r="Y5541" i="7"/>
  <c r="Y5542" i="7"/>
  <c r="Y5543" i="7"/>
  <c r="Y5544" i="7"/>
  <c r="Y5545" i="7"/>
  <c r="Y5546" i="7"/>
  <c r="Y5547" i="7"/>
  <c r="Y5548" i="7"/>
  <c r="Y5549" i="7"/>
  <c r="Y5550" i="7"/>
  <c r="Y5551" i="7"/>
  <c r="Y5552" i="7"/>
  <c r="Y5553" i="7"/>
  <c r="Y5554" i="7"/>
  <c r="Y5555" i="7"/>
  <c r="Y5556" i="7"/>
  <c r="Y5557" i="7"/>
  <c r="Y5558" i="7"/>
  <c r="Y5559" i="7"/>
  <c r="Y5560" i="7"/>
  <c r="Y5561" i="7"/>
  <c r="Y5562" i="7"/>
  <c r="Y5563" i="7"/>
  <c r="Y5564" i="7"/>
  <c r="Y5565" i="7"/>
  <c r="Y5566" i="7"/>
  <c r="Y5567" i="7"/>
  <c r="Y5568" i="7"/>
  <c r="Y5569" i="7"/>
  <c r="Y5570" i="7"/>
  <c r="Y5571" i="7"/>
  <c r="Y5572" i="7"/>
  <c r="Y5573" i="7"/>
  <c r="Y5574" i="7"/>
  <c r="Y5575" i="7"/>
  <c r="Y5576" i="7"/>
  <c r="Y5577" i="7"/>
  <c r="Y5578" i="7"/>
  <c r="Y5579" i="7"/>
  <c r="Y5580" i="7"/>
  <c r="Y5581" i="7"/>
  <c r="Y5582" i="7"/>
  <c r="Y5583" i="7"/>
  <c r="Y5584" i="7"/>
  <c r="Y5585" i="7"/>
  <c r="Y5586" i="7"/>
  <c r="Y5587" i="7"/>
  <c r="Y5588" i="7"/>
  <c r="Y5589" i="7"/>
  <c r="Y5590" i="7"/>
  <c r="Y5591" i="7"/>
  <c r="Y5592" i="7"/>
  <c r="Y5593" i="7"/>
  <c r="Y5594" i="7"/>
  <c r="Y5595" i="7"/>
  <c r="Y5596" i="7"/>
  <c r="Y5597" i="7"/>
  <c r="Y5598" i="7"/>
  <c r="Y5599" i="7"/>
  <c r="Y5600" i="7"/>
  <c r="Y5601" i="7"/>
  <c r="Y5602" i="7"/>
  <c r="Y5603" i="7"/>
  <c r="Y5604" i="7"/>
  <c r="Y5605" i="7"/>
  <c r="Y5606" i="7"/>
  <c r="Y5607" i="7"/>
  <c r="Y5608" i="7"/>
  <c r="Y5609" i="7"/>
  <c r="Y5610" i="7"/>
  <c r="Y5611" i="7"/>
  <c r="Y5612" i="7"/>
  <c r="Y5613" i="7"/>
  <c r="Y5614" i="7"/>
  <c r="Y5615" i="7"/>
  <c r="Y5616" i="7"/>
  <c r="Y5617" i="7"/>
  <c r="Y5618" i="7"/>
  <c r="Y5619" i="7"/>
  <c r="Y5620" i="7"/>
  <c r="Y5621" i="7"/>
  <c r="Y5622" i="7"/>
  <c r="Y5623" i="7"/>
  <c r="Y5624" i="7"/>
  <c r="Y5625" i="7"/>
  <c r="Y5626" i="7"/>
  <c r="Y5627" i="7"/>
  <c r="Y5628" i="7"/>
  <c r="Y5629" i="7"/>
  <c r="Y5630" i="7"/>
  <c r="Y5631" i="7"/>
  <c r="Y5632" i="7"/>
  <c r="Y5633" i="7"/>
  <c r="Y5634" i="7"/>
  <c r="Y5635" i="7"/>
  <c r="Y5636" i="7"/>
  <c r="Y5637" i="7"/>
  <c r="Y5638" i="7"/>
  <c r="Y5639" i="7"/>
  <c r="Y5640" i="7"/>
  <c r="Y5641" i="7"/>
  <c r="Y5642" i="7"/>
  <c r="Y5643" i="7"/>
  <c r="Y5644" i="7"/>
  <c r="Y5645" i="7"/>
  <c r="Y5646" i="7"/>
  <c r="Y5647" i="7"/>
  <c r="Y5648" i="7"/>
  <c r="Y5649" i="7"/>
  <c r="Y5650" i="7"/>
  <c r="Y5651" i="7"/>
  <c r="Y5652" i="7"/>
  <c r="Y5653" i="7"/>
  <c r="Y5654" i="7"/>
  <c r="Y5655" i="7"/>
  <c r="Y5656" i="7"/>
  <c r="Y5657" i="7"/>
  <c r="Y5658" i="7"/>
  <c r="Y5659" i="7"/>
  <c r="Y5660" i="7"/>
  <c r="Y5661" i="7"/>
  <c r="Y5662" i="7"/>
  <c r="Y5663" i="7"/>
  <c r="Y5664" i="7"/>
  <c r="Y5665" i="7"/>
  <c r="Y5666" i="7"/>
  <c r="Y5667" i="7"/>
  <c r="Y5668" i="7"/>
  <c r="Y5669" i="7"/>
  <c r="Y5670" i="7"/>
  <c r="Y5671" i="7"/>
  <c r="Y5672" i="7"/>
  <c r="Y5673" i="7"/>
  <c r="Y5674" i="7"/>
  <c r="Y5675" i="7"/>
  <c r="Y5676" i="7"/>
  <c r="Y5677" i="7"/>
  <c r="Y5678" i="7"/>
  <c r="Y5679" i="7"/>
  <c r="Y5680" i="7"/>
  <c r="Y5681" i="7"/>
  <c r="Y5682" i="7"/>
  <c r="Y5683" i="7"/>
  <c r="Y5684" i="7"/>
  <c r="Y5685" i="7"/>
  <c r="Y5686" i="7"/>
  <c r="Y5687" i="7"/>
  <c r="Y5688" i="7"/>
  <c r="Y5689" i="7"/>
  <c r="Y5690" i="7"/>
  <c r="Y5691" i="7"/>
  <c r="Y5692" i="7"/>
  <c r="Y5693" i="7"/>
  <c r="Y5694" i="7"/>
  <c r="Y5695" i="7"/>
  <c r="Y5696" i="7"/>
  <c r="Y5697" i="7"/>
  <c r="Y5698" i="7"/>
  <c r="Y5699" i="7"/>
  <c r="Y5700" i="7"/>
  <c r="Y5701" i="7"/>
  <c r="Y5702" i="7"/>
  <c r="Y5703" i="7"/>
  <c r="Y5704" i="7"/>
  <c r="Y5705" i="7"/>
  <c r="Y5706" i="7"/>
  <c r="Y5707" i="7"/>
  <c r="Y5708" i="7"/>
  <c r="Y5709" i="7"/>
  <c r="Y5710" i="7"/>
  <c r="Y5711" i="7"/>
  <c r="Y5712" i="7"/>
  <c r="Y5713" i="7"/>
  <c r="Y5714" i="7"/>
  <c r="Y5715" i="7"/>
  <c r="Y5716" i="7"/>
  <c r="Y5717" i="7"/>
  <c r="Y5718" i="7"/>
  <c r="Y5719" i="7"/>
  <c r="Y5720" i="7"/>
  <c r="Y5721" i="7"/>
  <c r="Y5722" i="7"/>
  <c r="Y5723" i="7"/>
  <c r="Y5724" i="7"/>
  <c r="Y5725" i="7"/>
  <c r="Y5726" i="7"/>
  <c r="Y5727" i="7"/>
  <c r="Y5728" i="7"/>
  <c r="Y5729" i="7"/>
  <c r="Y5730" i="7"/>
  <c r="Y5731" i="7"/>
  <c r="Y5732" i="7"/>
  <c r="Y5733" i="7"/>
  <c r="Y5734" i="7"/>
  <c r="Y5735" i="7"/>
  <c r="Y5736" i="7"/>
  <c r="Y5737" i="7"/>
  <c r="Y5738" i="7"/>
  <c r="Y5739" i="7"/>
  <c r="Y5740" i="7"/>
  <c r="Y5741" i="7"/>
  <c r="Y5742" i="7"/>
  <c r="Y5743" i="7"/>
  <c r="Y5744" i="7"/>
  <c r="Y5745" i="7"/>
  <c r="Y5746" i="7"/>
  <c r="Y5747" i="7"/>
  <c r="Y5748" i="7"/>
  <c r="Y5749" i="7"/>
  <c r="Y5750" i="7"/>
  <c r="Y5751" i="7"/>
  <c r="Y5752" i="7"/>
  <c r="Y5753" i="7"/>
  <c r="Y5754" i="7"/>
  <c r="Y5755" i="7"/>
  <c r="Y5756" i="7"/>
  <c r="Y5757" i="7"/>
  <c r="Y5758" i="7"/>
  <c r="Y5759" i="7"/>
  <c r="Y5760" i="7"/>
  <c r="Y5761" i="7"/>
  <c r="Y5762" i="7"/>
  <c r="Y5763" i="7"/>
  <c r="Y5764" i="7"/>
  <c r="Y5765" i="7"/>
  <c r="Y5766" i="7"/>
  <c r="Y5767" i="7"/>
  <c r="Y5768" i="7"/>
  <c r="Y5769" i="7"/>
  <c r="Y5770" i="7"/>
  <c r="Y5771" i="7"/>
  <c r="Y5772" i="7"/>
  <c r="Y5773" i="7"/>
  <c r="Y5774" i="7"/>
  <c r="Y5775" i="7"/>
  <c r="Y5776" i="7"/>
  <c r="Y5777" i="7"/>
  <c r="Y5778" i="7"/>
  <c r="Y5779" i="7"/>
  <c r="Y5780" i="7"/>
  <c r="Y5781" i="7"/>
  <c r="Y5782" i="7"/>
  <c r="Y5783" i="7"/>
  <c r="Y5784" i="7"/>
  <c r="Y5785" i="7"/>
  <c r="Y5786" i="7"/>
  <c r="Y5787" i="7"/>
  <c r="Y5788" i="7"/>
  <c r="Y5789" i="7"/>
  <c r="Y5790" i="7"/>
  <c r="Y5791" i="7"/>
  <c r="Y5792" i="7"/>
  <c r="Y5793" i="7"/>
  <c r="Y5794" i="7"/>
  <c r="Y5795" i="7"/>
  <c r="Y5796" i="7"/>
  <c r="Y5797" i="7"/>
  <c r="Y5798" i="7"/>
  <c r="Y5799" i="7"/>
  <c r="Y5800" i="7"/>
  <c r="Y5801" i="7"/>
  <c r="Y5802" i="7"/>
  <c r="Y5803" i="7"/>
  <c r="Y5804" i="7"/>
  <c r="Y5805" i="7"/>
  <c r="Y5806" i="7"/>
  <c r="Y5807" i="7"/>
  <c r="Y5808" i="7"/>
  <c r="Y5809" i="7"/>
  <c r="Y5810" i="7"/>
  <c r="Y5811" i="7"/>
  <c r="Y5812" i="7"/>
  <c r="Y5813" i="7"/>
  <c r="Y5814" i="7"/>
  <c r="Y5815" i="7"/>
  <c r="Y5816" i="7"/>
  <c r="Y5817" i="7"/>
  <c r="Y5818" i="7"/>
  <c r="Y5819" i="7"/>
  <c r="Y5820" i="7"/>
  <c r="Y5821" i="7"/>
  <c r="Y5822" i="7"/>
  <c r="Y5823" i="7"/>
  <c r="Y5824" i="7"/>
  <c r="Y5825" i="7"/>
  <c r="Y5826" i="7"/>
  <c r="Y5827" i="7"/>
  <c r="Y5828" i="7"/>
  <c r="Y5829" i="7"/>
  <c r="Y5830" i="7"/>
  <c r="Y5831" i="7"/>
  <c r="Y5832" i="7"/>
  <c r="Y5833" i="7"/>
  <c r="Y5834" i="7"/>
  <c r="Y5835" i="7"/>
  <c r="Y5836" i="7"/>
  <c r="Y5837" i="7"/>
  <c r="Y5838" i="7"/>
  <c r="Y5839" i="7"/>
  <c r="Y5840" i="7"/>
  <c r="Y5841" i="7"/>
  <c r="Y5842" i="7"/>
  <c r="Y5843" i="7"/>
  <c r="Y5844" i="7"/>
  <c r="Y5845" i="7"/>
  <c r="Y5846" i="7"/>
  <c r="Y5847" i="7"/>
  <c r="Y5848" i="7"/>
  <c r="Y5849" i="7"/>
  <c r="Y5850" i="7"/>
  <c r="Y5851" i="7"/>
  <c r="Y5852" i="7"/>
  <c r="Y5853" i="7"/>
  <c r="Y5854" i="7"/>
  <c r="Y5855" i="7"/>
  <c r="Y5856" i="7"/>
  <c r="Y5857" i="7"/>
  <c r="Y5858" i="7"/>
  <c r="Y5859" i="7"/>
  <c r="Y5860" i="7"/>
  <c r="Y5861" i="7"/>
  <c r="Y5862" i="7"/>
  <c r="Y5863" i="7"/>
  <c r="Y5864" i="7"/>
  <c r="Y5865" i="7"/>
  <c r="Y5866" i="7"/>
  <c r="Y5867" i="7"/>
  <c r="Y5868" i="7"/>
  <c r="Y5869" i="7"/>
  <c r="Y5870" i="7"/>
  <c r="Y5871" i="7"/>
  <c r="Y5872" i="7"/>
  <c r="Y5873" i="7"/>
  <c r="Y5874" i="7"/>
  <c r="Y5875" i="7"/>
  <c r="Y5876" i="7"/>
  <c r="Y5877" i="7"/>
  <c r="Y5878" i="7"/>
  <c r="Y5879" i="7"/>
  <c r="Y5880" i="7"/>
  <c r="Y5881" i="7"/>
  <c r="Y5882" i="7"/>
  <c r="Y5883" i="7"/>
  <c r="Y5884" i="7"/>
  <c r="Y5885" i="7"/>
  <c r="Y5886" i="7"/>
  <c r="Y5887" i="7"/>
  <c r="Y5888" i="7"/>
  <c r="Y5889" i="7"/>
  <c r="Y5890" i="7"/>
  <c r="Y5891" i="7"/>
  <c r="Y5892" i="7"/>
  <c r="Y5893" i="7"/>
  <c r="Y5894" i="7"/>
  <c r="Y5895" i="7"/>
  <c r="Y5896" i="7"/>
  <c r="Y5897" i="7"/>
  <c r="Y5898" i="7"/>
  <c r="Y5899" i="7"/>
  <c r="Y5900" i="7"/>
  <c r="Y5901" i="7"/>
  <c r="Y5902" i="7"/>
  <c r="Y5903" i="7"/>
  <c r="Y5904" i="7"/>
  <c r="Y5905" i="7"/>
  <c r="Y5906" i="7"/>
  <c r="Y5907" i="7"/>
  <c r="Y5908" i="7"/>
  <c r="Y5909" i="7"/>
  <c r="Y5910" i="7"/>
  <c r="Y5911" i="7"/>
  <c r="Y5912" i="7"/>
  <c r="Y5913" i="7"/>
  <c r="Y5914" i="7"/>
  <c r="Y5915" i="7"/>
  <c r="Y5916" i="7"/>
  <c r="Y5917" i="7"/>
  <c r="Y5918" i="7"/>
  <c r="Y5919" i="7"/>
  <c r="Y5920" i="7"/>
  <c r="Y5921" i="7"/>
  <c r="Y5922" i="7"/>
  <c r="Y5923" i="7"/>
  <c r="Y5924" i="7"/>
  <c r="Y5925" i="7"/>
  <c r="Y5926" i="7"/>
  <c r="Y5927" i="7"/>
  <c r="Y5928" i="7"/>
  <c r="Y5929" i="7"/>
  <c r="Y5930" i="7"/>
  <c r="Y5931" i="7"/>
  <c r="Y5932" i="7"/>
  <c r="Y5933" i="7"/>
  <c r="Y5934" i="7"/>
  <c r="Y5935" i="7"/>
  <c r="Y5936" i="7"/>
  <c r="Y5937" i="7"/>
  <c r="Y5938" i="7"/>
  <c r="Y5939" i="7"/>
  <c r="Y5940" i="7"/>
  <c r="Y5941" i="7"/>
  <c r="Y5942" i="7"/>
  <c r="Y5943" i="7"/>
  <c r="Y5944" i="7"/>
  <c r="Y5945" i="7"/>
  <c r="Y5946" i="7"/>
  <c r="Y5947" i="7"/>
  <c r="Y5948" i="7"/>
  <c r="Y5949" i="7"/>
  <c r="Y5950" i="7"/>
  <c r="Y5951" i="7"/>
  <c r="Y5952" i="7"/>
  <c r="Y5953" i="7"/>
  <c r="Y5954" i="7"/>
  <c r="Y5955" i="7"/>
  <c r="Y5956" i="7"/>
  <c r="Y5957" i="7"/>
  <c r="Y5958" i="7"/>
  <c r="Y5959" i="7"/>
  <c r="Y5960" i="7"/>
  <c r="Y5961" i="7"/>
  <c r="Y5962" i="7"/>
  <c r="Y5963" i="7"/>
  <c r="Y5964" i="7"/>
  <c r="Y5965" i="7"/>
  <c r="Y5966" i="7"/>
  <c r="Y5967" i="7"/>
  <c r="Y5968" i="7"/>
  <c r="Y5969" i="7"/>
  <c r="Y5970" i="7"/>
  <c r="Y5971" i="7"/>
  <c r="Y5972" i="7"/>
  <c r="Y5973" i="7"/>
  <c r="Y5974" i="7"/>
  <c r="Y5975" i="7"/>
  <c r="Y5976" i="7"/>
  <c r="Y5977" i="7"/>
  <c r="Y5978" i="7"/>
  <c r="Y5979" i="7"/>
  <c r="Y5980" i="7"/>
  <c r="Y5981" i="7"/>
  <c r="Y5982" i="7"/>
  <c r="Y5983" i="7"/>
  <c r="Y5984" i="7"/>
  <c r="Y5985" i="7"/>
  <c r="Y5986" i="7"/>
  <c r="Y5987" i="7"/>
  <c r="Y5988" i="7"/>
  <c r="Y5989" i="7"/>
  <c r="Y5990" i="7"/>
  <c r="Y5991" i="7"/>
  <c r="Y5992" i="7"/>
  <c r="Y5993" i="7"/>
  <c r="Y5994" i="7"/>
  <c r="Y5995" i="7"/>
  <c r="Y5996" i="7"/>
  <c r="Y5997" i="7"/>
  <c r="Y5998" i="7"/>
  <c r="Y5999" i="7"/>
  <c r="Y6000" i="7"/>
  <c r="Y6001" i="7"/>
  <c r="Y6002" i="7"/>
  <c r="Y6003" i="7"/>
  <c r="Y6004" i="7"/>
  <c r="Y6005" i="7"/>
  <c r="Y6006" i="7"/>
  <c r="Y6007" i="7"/>
  <c r="Y6008" i="7"/>
  <c r="Y6009" i="7"/>
  <c r="Y6010" i="7"/>
  <c r="Y6011" i="7"/>
  <c r="Y6012" i="7"/>
  <c r="Y6013" i="7"/>
  <c r="Y6014" i="7"/>
  <c r="Y6015" i="7"/>
  <c r="Y6016" i="7"/>
  <c r="Y6017" i="7"/>
  <c r="Y6018" i="7"/>
  <c r="Y6019" i="7"/>
  <c r="Y6020" i="7"/>
  <c r="Y6021" i="7"/>
  <c r="Y6022" i="7"/>
  <c r="Y6023" i="7"/>
  <c r="Y6024" i="7"/>
  <c r="Y6025" i="7"/>
  <c r="Y6026" i="7"/>
  <c r="Y6027" i="7"/>
  <c r="Y6028" i="7"/>
  <c r="Y6029" i="7"/>
  <c r="Y6030" i="7"/>
  <c r="Y6031" i="7"/>
  <c r="Y6032" i="7"/>
  <c r="Y6033" i="7"/>
  <c r="Y6034" i="7"/>
  <c r="Y6035" i="7"/>
  <c r="Y6036" i="7"/>
  <c r="Y6037" i="7"/>
  <c r="Y6038" i="7"/>
  <c r="Y6039" i="7"/>
  <c r="Y6040" i="7"/>
  <c r="Y6041" i="7"/>
  <c r="Y6042" i="7"/>
  <c r="Y6043" i="7"/>
  <c r="Y6044" i="7"/>
  <c r="Y6045" i="7"/>
  <c r="Y6046" i="7"/>
  <c r="Y6047" i="7"/>
  <c r="Y6048" i="7"/>
  <c r="Y6049" i="7"/>
  <c r="Y6050" i="7"/>
  <c r="Y6051" i="7"/>
  <c r="Y6052" i="7"/>
  <c r="Y6053" i="7"/>
  <c r="Y6054" i="7"/>
  <c r="Y6055" i="7"/>
  <c r="Y6056" i="7"/>
  <c r="Y6057" i="7"/>
  <c r="Y6058" i="7"/>
  <c r="Y6059" i="7"/>
  <c r="Y6060" i="7"/>
  <c r="Y6061" i="7"/>
  <c r="Y6062" i="7"/>
  <c r="Y6063" i="7"/>
  <c r="Y6064" i="7"/>
  <c r="Y6065" i="7"/>
  <c r="Y6066" i="7"/>
  <c r="Y6067" i="7"/>
  <c r="Y6068" i="7"/>
  <c r="Y6069" i="7"/>
  <c r="Y6070" i="7"/>
  <c r="Y6071" i="7"/>
  <c r="Y6072" i="7"/>
  <c r="Y6073" i="7"/>
  <c r="Y6074" i="7"/>
  <c r="Y6075" i="7"/>
  <c r="Y6076" i="7"/>
  <c r="Y6077" i="7"/>
  <c r="Y6078" i="7"/>
  <c r="Y6079" i="7"/>
  <c r="Y6080" i="7"/>
  <c r="Y6081" i="7"/>
  <c r="Y6082" i="7"/>
  <c r="Y6083" i="7"/>
  <c r="Y6084" i="7"/>
  <c r="Y6085" i="7"/>
  <c r="Y6086" i="7"/>
  <c r="Y6087" i="7"/>
  <c r="Y6088" i="7"/>
  <c r="Y6089" i="7"/>
  <c r="Y6090" i="7"/>
  <c r="Y6091" i="7"/>
  <c r="Y6092" i="7"/>
  <c r="Y6093" i="7"/>
  <c r="Y6094" i="7"/>
  <c r="Y6095" i="7"/>
  <c r="Y6096" i="7"/>
  <c r="Y6097" i="7"/>
  <c r="Y6098" i="7"/>
  <c r="Y6099" i="7"/>
  <c r="Y6100" i="7"/>
  <c r="Y6101" i="7"/>
  <c r="Y6102" i="7"/>
  <c r="Y6103" i="7"/>
  <c r="Y6104" i="7"/>
  <c r="Y6105" i="7"/>
  <c r="Y6106" i="7"/>
  <c r="Y6107" i="7"/>
  <c r="Y6108" i="7"/>
  <c r="Y6109" i="7"/>
  <c r="Y6110" i="7"/>
  <c r="Y6111" i="7"/>
  <c r="Y6112" i="7"/>
  <c r="Y6113" i="7"/>
  <c r="Y6114" i="7"/>
  <c r="Y6115" i="7"/>
  <c r="Y6116" i="7"/>
  <c r="Y6117" i="7"/>
  <c r="Y6118" i="7"/>
  <c r="Y6119" i="7"/>
  <c r="Y6120" i="7"/>
  <c r="Y6121" i="7"/>
  <c r="Y6122" i="7"/>
  <c r="Y6123" i="7"/>
  <c r="Y6124" i="7"/>
  <c r="Y6125" i="7"/>
  <c r="Y6126" i="7"/>
  <c r="Y6127" i="7"/>
  <c r="Y6128" i="7"/>
  <c r="Y6129" i="7"/>
  <c r="Y6130" i="7"/>
  <c r="Y6131" i="7"/>
  <c r="Y6132" i="7"/>
  <c r="Y6133" i="7"/>
  <c r="Y6134" i="7"/>
  <c r="Y6135" i="7"/>
  <c r="Y6136" i="7"/>
  <c r="Y6137" i="7"/>
  <c r="Y6138" i="7"/>
  <c r="Y6139" i="7"/>
  <c r="Y6140" i="7"/>
  <c r="Y6141" i="7"/>
  <c r="Y6142" i="7"/>
  <c r="Y6143" i="7"/>
  <c r="Y6144" i="7"/>
  <c r="Y6145" i="7"/>
  <c r="Y6146" i="7"/>
  <c r="Y6147" i="7"/>
  <c r="Y6148" i="7"/>
  <c r="Y6149" i="7"/>
  <c r="Y6150" i="7"/>
  <c r="Y6151" i="7"/>
  <c r="Y6152" i="7"/>
  <c r="Y6153" i="7"/>
  <c r="Y6154" i="7"/>
  <c r="Y6155" i="7"/>
  <c r="Y6156" i="7"/>
  <c r="Y6157" i="7"/>
  <c r="Y6158" i="7"/>
  <c r="Y6159" i="7"/>
  <c r="Y6160" i="7"/>
  <c r="Y6161" i="7"/>
  <c r="Y6162" i="7"/>
  <c r="Y6163" i="7"/>
  <c r="Y6164" i="7"/>
  <c r="Y6165" i="7"/>
  <c r="Y6166" i="7"/>
  <c r="Y6167" i="7"/>
  <c r="Y6168" i="7"/>
  <c r="Y6169" i="7"/>
  <c r="Y6170" i="7"/>
  <c r="Y6171" i="7"/>
  <c r="Y6172" i="7"/>
  <c r="Y6173" i="7"/>
  <c r="Y6174" i="7"/>
  <c r="Y6175" i="7"/>
  <c r="Y6176" i="7"/>
  <c r="Y6177" i="7"/>
  <c r="Y6178" i="7"/>
  <c r="Y6179" i="7"/>
  <c r="Y6180" i="7"/>
  <c r="Y6181" i="7"/>
  <c r="Y6182" i="7"/>
  <c r="Y6183" i="7"/>
  <c r="Y6184" i="7"/>
  <c r="Y6185" i="7"/>
  <c r="Y6186" i="7"/>
  <c r="Y6187" i="7"/>
  <c r="Y6188" i="7"/>
  <c r="Y6189" i="7"/>
  <c r="Y6190" i="7"/>
  <c r="Y6191" i="7"/>
  <c r="Y6192" i="7"/>
  <c r="Y6193" i="7"/>
  <c r="Y6194" i="7"/>
  <c r="Y6195" i="7"/>
  <c r="Y6196" i="7"/>
  <c r="Y6197" i="7"/>
  <c r="Y6198" i="7"/>
  <c r="Y6199" i="7"/>
  <c r="Y6200" i="7"/>
  <c r="Y6201" i="7"/>
  <c r="Y6202" i="7"/>
  <c r="Y6203" i="7"/>
  <c r="Y6204" i="7"/>
  <c r="Y6205" i="7"/>
  <c r="Y6206" i="7"/>
  <c r="Y6207" i="7"/>
  <c r="Y6208" i="7"/>
  <c r="Y6209" i="7"/>
  <c r="Y6210" i="7"/>
  <c r="Y6211" i="7"/>
  <c r="Y6212" i="7"/>
  <c r="Y6213" i="7"/>
  <c r="Y6214" i="7"/>
  <c r="Y6215" i="7"/>
  <c r="Y6216" i="7"/>
  <c r="Y6217" i="7"/>
  <c r="Y6218" i="7"/>
  <c r="Y6219" i="7"/>
  <c r="Y6220" i="7"/>
  <c r="Y6221" i="7"/>
  <c r="Y6222" i="7"/>
  <c r="Y6223" i="7"/>
  <c r="Y6224" i="7"/>
  <c r="Y6225" i="7"/>
  <c r="Y6226" i="7"/>
  <c r="Y6227" i="7"/>
  <c r="Y6228" i="7"/>
  <c r="Y6229" i="7"/>
  <c r="Y6230" i="7"/>
  <c r="Y6231" i="7"/>
  <c r="Y6232" i="7"/>
  <c r="Y6233" i="7"/>
  <c r="Y6234" i="7"/>
  <c r="Y6235" i="7"/>
  <c r="Y6236" i="7"/>
  <c r="Y6237" i="7"/>
  <c r="Y6238" i="7"/>
  <c r="Y6239" i="7"/>
  <c r="Y6240" i="7"/>
  <c r="Y6241" i="7"/>
  <c r="Y6242" i="7"/>
  <c r="Y6243" i="7"/>
  <c r="Y6244" i="7"/>
  <c r="Y6245" i="7"/>
  <c r="Y6246" i="7"/>
  <c r="Y6247" i="7"/>
  <c r="Y6248" i="7"/>
  <c r="Y6249" i="7"/>
  <c r="Y6250" i="7"/>
  <c r="Y6251" i="7"/>
  <c r="Y6252" i="7"/>
  <c r="Y6253" i="7"/>
  <c r="Y6254" i="7"/>
  <c r="Y6255" i="7"/>
  <c r="Y6256" i="7"/>
  <c r="Y6257" i="7"/>
  <c r="Y6258" i="7"/>
  <c r="Y6259" i="7"/>
  <c r="Y6260" i="7"/>
  <c r="Y6261" i="7"/>
  <c r="Y6262" i="7"/>
  <c r="Y6263" i="7"/>
  <c r="Y6264" i="7"/>
  <c r="Y6265" i="7"/>
  <c r="Y6266" i="7"/>
  <c r="Y6267" i="7"/>
  <c r="Y6268" i="7"/>
  <c r="Y6269" i="7"/>
  <c r="Y6270" i="7"/>
  <c r="Y6271" i="7"/>
  <c r="Y6272" i="7"/>
  <c r="Y6273" i="7"/>
  <c r="Y6274" i="7"/>
  <c r="Y6275" i="7"/>
  <c r="Y6276" i="7"/>
  <c r="Y6277" i="7"/>
  <c r="Y6278" i="7"/>
  <c r="Y6279" i="7"/>
  <c r="Y6280" i="7"/>
  <c r="Y6281" i="7"/>
  <c r="Y6282" i="7"/>
  <c r="Y6283" i="7"/>
  <c r="Y6284" i="7"/>
  <c r="Y6285" i="7"/>
  <c r="Y6286" i="7"/>
  <c r="Y6287" i="7"/>
  <c r="Y6288" i="7"/>
  <c r="Y6289" i="7"/>
  <c r="Y6290" i="7"/>
  <c r="Y6291" i="7"/>
  <c r="Y6292" i="7"/>
  <c r="Y6293" i="7"/>
  <c r="Y6294" i="7"/>
  <c r="Y6295" i="7"/>
  <c r="Y6296" i="7"/>
  <c r="Y6297" i="7"/>
  <c r="Y6298" i="7"/>
  <c r="Y6299" i="7"/>
  <c r="Y6300" i="7"/>
  <c r="Y6301" i="7"/>
  <c r="Y6302" i="7"/>
  <c r="Y6303" i="7"/>
  <c r="Y6304" i="7"/>
  <c r="Y6305" i="7"/>
  <c r="Y6306" i="7"/>
  <c r="Y6307" i="7"/>
  <c r="Y6308" i="7"/>
  <c r="Y6309" i="7"/>
  <c r="Y6310" i="7"/>
  <c r="Y6311" i="7"/>
  <c r="Y6312" i="7"/>
  <c r="Y6313" i="7"/>
  <c r="Y6314" i="7"/>
  <c r="Y6315" i="7"/>
  <c r="Y6316" i="7"/>
  <c r="Y6317" i="7"/>
  <c r="Y6318" i="7"/>
  <c r="Y6319" i="7"/>
  <c r="Y6320" i="7"/>
  <c r="Y6321" i="7"/>
  <c r="Y6322" i="7"/>
  <c r="Y6323" i="7"/>
  <c r="Y6324" i="7"/>
  <c r="Y6325" i="7"/>
  <c r="Y6326" i="7"/>
  <c r="Y6327" i="7"/>
  <c r="Y6328" i="7"/>
  <c r="Y6329" i="7"/>
  <c r="Y6330" i="7"/>
  <c r="Y6331" i="7"/>
  <c r="Y6332" i="7"/>
  <c r="Y6333" i="7"/>
  <c r="Y6334" i="7"/>
  <c r="Y6335" i="7"/>
  <c r="Y6336" i="7"/>
  <c r="Y6337" i="7"/>
  <c r="Y6338" i="7"/>
  <c r="Y6339" i="7"/>
  <c r="Y6340" i="7"/>
  <c r="Y6341" i="7"/>
  <c r="Y6342" i="7"/>
  <c r="Y6343" i="7"/>
  <c r="Y6344" i="7"/>
  <c r="Y6345" i="7"/>
  <c r="Y6346" i="7"/>
  <c r="Y6347" i="7"/>
  <c r="Y6348" i="7"/>
  <c r="Y6349" i="7"/>
  <c r="Y6350" i="7"/>
  <c r="Y6351" i="7"/>
  <c r="Y6352" i="7"/>
  <c r="Y6353" i="7"/>
  <c r="Y6354" i="7"/>
  <c r="Y6355" i="7"/>
  <c r="Y6356" i="7"/>
  <c r="Y6357" i="7"/>
  <c r="Y6358" i="7"/>
  <c r="Y6359" i="7"/>
  <c r="Y6360" i="7"/>
  <c r="Y6361" i="7"/>
  <c r="Y6362" i="7"/>
  <c r="Y6363" i="7"/>
  <c r="Y6364" i="7"/>
  <c r="Y6365" i="7"/>
  <c r="Y6366" i="7"/>
  <c r="Y6367" i="7"/>
  <c r="Y6368" i="7"/>
  <c r="Y6369" i="7"/>
  <c r="Y6370" i="7"/>
  <c r="Y6371" i="7"/>
  <c r="Y6372" i="7"/>
  <c r="Y6373" i="7"/>
  <c r="Y6374" i="7"/>
  <c r="Y6375" i="7"/>
  <c r="Y6376" i="7"/>
  <c r="Y6377" i="7"/>
  <c r="Y6378" i="7"/>
  <c r="Y6379" i="7"/>
  <c r="Y6380" i="7"/>
  <c r="Y6381" i="7"/>
  <c r="Y6382" i="7"/>
  <c r="Y6383" i="7"/>
  <c r="Y6384" i="7"/>
  <c r="Y6385" i="7"/>
  <c r="Y6386" i="7"/>
  <c r="Y6387" i="7"/>
  <c r="Y6388" i="7"/>
  <c r="Y6389" i="7"/>
  <c r="Y6390" i="7"/>
  <c r="Y6391" i="7"/>
  <c r="Y6392" i="7"/>
  <c r="Y6393" i="7"/>
  <c r="Y6394" i="7"/>
  <c r="Y6395" i="7"/>
  <c r="Y6396" i="7"/>
  <c r="Y6397" i="7"/>
  <c r="Y6398" i="7"/>
  <c r="Y6399" i="7"/>
  <c r="Y6400" i="7"/>
  <c r="Y6401" i="7"/>
  <c r="Y6402" i="7"/>
  <c r="Y6403" i="7"/>
  <c r="Y6404" i="7"/>
  <c r="Y6405" i="7"/>
  <c r="Y6406" i="7"/>
  <c r="Y6407" i="7"/>
  <c r="Y6408" i="7"/>
  <c r="Y6409" i="7"/>
  <c r="Y6410" i="7"/>
  <c r="Y6411" i="7"/>
  <c r="Y6412" i="7"/>
  <c r="Y6413" i="7"/>
  <c r="Y6414" i="7"/>
  <c r="Y6415" i="7"/>
  <c r="Y6416" i="7"/>
  <c r="Y6417" i="7"/>
  <c r="Y6418" i="7"/>
  <c r="Y6419" i="7"/>
  <c r="Y6420" i="7"/>
  <c r="Y6421" i="7"/>
  <c r="Y6422" i="7"/>
  <c r="Y6423" i="7"/>
  <c r="Y6424" i="7"/>
  <c r="Y6425" i="7"/>
  <c r="Y6426" i="7"/>
  <c r="Y6427" i="7"/>
  <c r="Y6428" i="7"/>
  <c r="Y6429" i="7"/>
  <c r="Y6430" i="7"/>
  <c r="Y6431" i="7"/>
  <c r="Y6432" i="7"/>
  <c r="Y6433" i="7"/>
  <c r="Y6434" i="7"/>
  <c r="Y6435" i="7"/>
  <c r="Y6436" i="7"/>
  <c r="Y6437" i="7"/>
  <c r="Y6438" i="7"/>
  <c r="Y6439" i="7"/>
  <c r="Y6440" i="7"/>
  <c r="Y6441" i="7"/>
  <c r="Y6442" i="7"/>
  <c r="Y6443" i="7"/>
  <c r="Y6444" i="7"/>
  <c r="Y6445" i="7"/>
  <c r="Y6446" i="7"/>
  <c r="Y6447" i="7"/>
  <c r="Y6448" i="7"/>
  <c r="Y6449" i="7"/>
  <c r="Y6450" i="7"/>
  <c r="Y6451" i="7"/>
  <c r="Y6452" i="7"/>
  <c r="Y6453" i="7"/>
  <c r="Y6454" i="7"/>
  <c r="Y6455" i="7"/>
  <c r="Y6456" i="7"/>
  <c r="Y6457" i="7"/>
  <c r="Y6458" i="7"/>
  <c r="Y6459" i="7"/>
  <c r="Y6460" i="7"/>
  <c r="Y6461" i="7"/>
  <c r="Y6462" i="7"/>
  <c r="Y6463" i="7"/>
  <c r="Y6464" i="7"/>
  <c r="Y6465" i="7"/>
  <c r="Y6466" i="7"/>
  <c r="Y6467" i="7"/>
  <c r="Y6468" i="7"/>
  <c r="Y6469" i="7"/>
  <c r="Y6470" i="7"/>
  <c r="Y6471" i="7"/>
  <c r="Y6472" i="7"/>
  <c r="Y6473" i="7"/>
  <c r="Y6474" i="7"/>
  <c r="Y6475" i="7"/>
  <c r="Y6476" i="7"/>
  <c r="Y6477" i="7"/>
  <c r="Y6478" i="7"/>
  <c r="Y6479" i="7"/>
  <c r="Y6480" i="7"/>
  <c r="Y6481" i="7"/>
  <c r="Y6482" i="7"/>
  <c r="Y6483" i="7"/>
  <c r="Y6484" i="7"/>
  <c r="Y6485" i="7"/>
  <c r="Y6486" i="7"/>
  <c r="Y6487" i="7"/>
  <c r="Y6488" i="7"/>
  <c r="Y6489" i="7"/>
  <c r="Y6490" i="7"/>
  <c r="Y6491" i="7"/>
  <c r="Y6492" i="7"/>
  <c r="Y6493" i="7"/>
  <c r="Y6494" i="7"/>
  <c r="Y6495" i="7"/>
  <c r="Y6496" i="7"/>
  <c r="Y6497" i="7"/>
  <c r="Y6498" i="7"/>
  <c r="Y6499" i="7"/>
  <c r="Y6500" i="7"/>
  <c r="Y6501" i="7"/>
  <c r="Y6502" i="7"/>
  <c r="Y6503" i="7"/>
  <c r="Y6504" i="7"/>
  <c r="Y6505" i="7"/>
  <c r="Y6506" i="7"/>
  <c r="Y6507" i="7"/>
  <c r="Y6508" i="7"/>
  <c r="Y6509" i="7"/>
  <c r="Y6510" i="7"/>
  <c r="Y6511" i="7"/>
  <c r="Y6512" i="7"/>
  <c r="Y6513" i="7"/>
  <c r="Y6514" i="7"/>
  <c r="Y6515" i="7"/>
  <c r="Y6516" i="7"/>
  <c r="Y6517" i="7"/>
  <c r="Y6518" i="7"/>
  <c r="Y6519" i="7"/>
  <c r="Y6520" i="7"/>
  <c r="Y6521" i="7"/>
  <c r="Y6522" i="7"/>
  <c r="Y6523" i="7"/>
  <c r="Y6524" i="7"/>
  <c r="Y6525" i="7"/>
  <c r="Y6526" i="7"/>
  <c r="Y6527" i="7"/>
  <c r="Y6528" i="7"/>
  <c r="Y6529" i="7"/>
  <c r="Y6530" i="7"/>
  <c r="Y6531" i="7"/>
  <c r="Y6532" i="7"/>
  <c r="Y6533" i="7"/>
  <c r="Y6534" i="7"/>
  <c r="Y6535" i="7"/>
  <c r="Y6536" i="7"/>
  <c r="Y6537" i="7"/>
  <c r="Y6538" i="7"/>
  <c r="Y6539" i="7"/>
  <c r="Y6540" i="7"/>
  <c r="Y6541" i="7"/>
  <c r="Y6542" i="7"/>
  <c r="Y6543" i="7"/>
  <c r="Y6544" i="7"/>
  <c r="Y6545" i="7"/>
  <c r="Y6546" i="7"/>
  <c r="Y6547" i="7"/>
  <c r="Y6548" i="7"/>
  <c r="Y6549" i="7"/>
  <c r="Y6550" i="7"/>
  <c r="Y6551" i="7"/>
  <c r="Y6552" i="7"/>
  <c r="Y6553" i="7"/>
  <c r="Y6554" i="7"/>
  <c r="Y6555" i="7"/>
  <c r="Y6556" i="7"/>
  <c r="Y6557" i="7"/>
  <c r="Y6558" i="7"/>
  <c r="Y6559" i="7"/>
  <c r="Y6560" i="7"/>
  <c r="Y6561" i="7"/>
  <c r="Y6562" i="7"/>
  <c r="Y6563" i="7"/>
  <c r="Y6564" i="7"/>
  <c r="Y6565" i="7"/>
  <c r="Y6566" i="7"/>
  <c r="Y6567" i="7"/>
  <c r="Y6568" i="7"/>
  <c r="Y6569" i="7"/>
  <c r="Y6570" i="7"/>
  <c r="Y6571" i="7"/>
  <c r="Y6572" i="7"/>
  <c r="Y6573" i="7"/>
  <c r="Y6574" i="7"/>
  <c r="Y6575" i="7"/>
  <c r="Y6576" i="7"/>
  <c r="Y6577" i="7"/>
  <c r="Y6578" i="7"/>
  <c r="Y6579" i="7"/>
  <c r="Y6580" i="7"/>
  <c r="Y6581" i="7"/>
  <c r="Y6582" i="7"/>
  <c r="Y6583" i="7"/>
  <c r="Y6584" i="7"/>
  <c r="Y6585" i="7"/>
  <c r="Y6586" i="7"/>
  <c r="Y6587" i="7"/>
  <c r="Y6588" i="7"/>
  <c r="Y6589" i="7"/>
  <c r="Y6590" i="7"/>
  <c r="Y6591" i="7"/>
  <c r="Y6592" i="7"/>
  <c r="Y6593" i="7"/>
  <c r="Y6594" i="7"/>
  <c r="Y6595" i="7"/>
  <c r="Y6596" i="7"/>
  <c r="Y6597" i="7"/>
  <c r="Y6598" i="7"/>
  <c r="Y6599" i="7"/>
  <c r="Y6600" i="7"/>
  <c r="Y6601" i="7"/>
  <c r="Y6602" i="7"/>
  <c r="Y6603" i="7"/>
  <c r="Y6604" i="7"/>
  <c r="Y6605" i="7"/>
  <c r="Y6606" i="7"/>
  <c r="Y6607" i="7"/>
  <c r="Y6608" i="7"/>
  <c r="Y6609" i="7"/>
  <c r="Y6610" i="7"/>
  <c r="Y6611" i="7"/>
  <c r="Y6612" i="7"/>
  <c r="Y6613" i="7"/>
  <c r="Y6614" i="7"/>
  <c r="Y6615" i="7"/>
  <c r="Y6616" i="7"/>
  <c r="Y6617" i="7"/>
  <c r="Y6618" i="7"/>
  <c r="Y6619" i="7"/>
  <c r="Y6620" i="7"/>
  <c r="Y6621" i="7"/>
  <c r="Y6622" i="7"/>
  <c r="Y6623" i="7"/>
  <c r="Y6624" i="7"/>
  <c r="Y6625" i="7"/>
  <c r="Y6626" i="7"/>
  <c r="Y6627" i="7"/>
  <c r="Y6628" i="7"/>
  <c r="Y6629" i="7"/>
  <c r="Y6630" i="7"/>
  <c r="Y6631" i="7"/>
  <c r="Y6632" i="7"/>
  <c r="Y6633" i="7"/>
  <c r="Y6634" i="7"/>
  <c r="Y6635" i="7"/>
  <c r="Y6636" i="7"/>
  <c r="Y6637" i="7"/>
  <c r="Y6638" i="7"/>
  <c r="Y6639" i="7"/>
  <c r="Y6640" i="7"/>
  <c r="Y6641" i="7"/>
  <c r="Y6642" i="7"/>
  <c r="Y6643" i="7"/>
  <c r="Y6644" i="7"/>
  <c r="Y6645" i="7"/>
  <c r="Y6646" i="7"/>
  <c r="Y6647" i="7"/>
  <c r="Y6648" i="7"/>
  <c r="Y6649" i="7"/>
  <c r="Y6650" i="7"/>
  <c r="Y6651" i="7"/>
  <c r="Y6652" i="7"/>
  <c r="Y6653" i="7"/>
  <c r="Y6654" i="7"/>
  <c r="Y6655" i="7"/>
  <c r="Y6656" i="7"/>
  <c r="Y6657" i="7"/>
  <c r="Y6658" i="7"/>
  <c r="Y6659" i="7"/>
  <c r="Y6660" i="7"/>
  <c r="Y6661" i="7"/>
  <c r="Y6662" i="7"/>
  <c r="Y6663" i="7"/>
  <c r="Y6664" i="7"/>
  <c r="Y6665" i="7"/>
  <c r="Y6666" i="7"/>
  <c r="Y6667" i="7"/>
  <c r="Y6668" i="7"/>
  <c r="Y6669" i="7"/>
  <c r="Y6670" i="7"/>
  <c r="Y6671" i="7"/>
  <c r="Y6672" i="7"/>
  <c r="Y6673" i="7"/>
  <c r="Y6674" i="7"/>
  <c r="Y6675" i="7"/>
  <c r="Y6676" i="7"/>
  <c r="Y6677" i="7"/>
  <c r="Y6678" i="7"/>
  <c r="Y6679" i="7"/>
  <c r="Y6680" i="7"/>
  <c r="Y6681" i="7"/>
  <c r="Y6682" i="7"/>
  <c r="Y6683" i="7"/>
  <c r="Y6684" i="7"/>
  <c r="Y6685" i="7"/>
  <c r="Y6686" i="7"/>
  <c r="Y6687" i="7"/>
  <c r="Y6688" i="7"/>
  <c r="Y6689" i="7"/>
  <c r="Y6690" i="7"/>
  <c r="Y6691" i="7"/>
  <c r="Y6692" i="7"/>
  <c r="Y6693" i="7"/>
  <c r="Y6694" i="7"/>
  <c r="Y6695" i="7"/>
  <c r="Y6696" i="7"/>
  <c r="Y6697" i="7"/>
  <c r="Y6698" i="7"/>
  <c r="Y6699" i="7"/>
  <c r="Y6700" i="7"/>
  <c r="Y6701" i="7"/>
  <c r="Y6702" i="7"/>
  <c r="Y6703" i="7"/>
  <c r="Y6704" i="7"/>
  <c r="Y6705" i="7"/>
  <c r="Y6706" i="7"/>
  <c r="Y6707" i="7"/>
  <c r="Y6708" i="7"/>
  <c r="Y6709" i="7"/>
  <c r="Y6710" i="7"/>
  <c r="Y6711" i="7"/>
  <c r="Y6712" i="7"/>
  <c r="Y6713" i="7"/>
  <c r="Y6714" i="7"/>
  <c r="Y6715" i="7"/>
  <c r="Y6716" i="7"/>
  <c r="Y6717" i="7"/>
  <c r="Y6718" i="7"/>
  <c r="Y6719" i="7"/>
  <c r="Y6720" i="7"/>
  <c r="Y6721" i="7"/>
  <c r="Y6722" i="7"/>
  <c r="Y6723" i="7"/>
  <c r="Y6724" i="7"/>
  <c r="Y6725" i="7"/>
  <c r="Y6726" i="7"/>
  <c r="Y6727" i="7"/>
  <c r="Y6728" i="7"/>
  <c r="Y6729" i="7"/>
  <c r="Y6730" i="7"/>
  <c r="Y6731" i="7"/>
  <c r="Y6732" i="7"/>
  <c r="Y6733" i="7"/>
  <c r="Y6734" i="7"/>
  <c r="Y6735" i="7"/>
  <c r="Y6736" i="7"/>
  <c r="Y6737" i="7"/>
  <c r="Y6738" i="7"/>
  <c r="Y6739" i="7"/>
  <c r="Y6740" i="7"/>
  <c r="Y6741" i="7"/>
  <c r="Y6742" i="7"/>
  <c r="Y6743" i="7"/>
  <c r="Y6744" i="7"/>
  <c r="Y6745" i="7"/>
  <c r="Y6746" i="7"/>
  <c r="Y6747" i="7"/>
  <c r="Y6748" i="7"/>
  <c r="Y6749" i="7"/>
  <c r="Y6750" i="7"/>
  <c r="Y6751" i="7"/>
  <c r="Y6752" i="7"/>
  <c r="Y6753" i="7"/>
  <c r="Y6754" i="7"/>
  <c r="Y6755" i="7"/>
  <c r="Y6756" i="7"/>
  <c r="Y6757" i="7"/>
  <c r="Y6758" i="7"/>
  <c r="Y6759" i="7"/>
  <c r="Y6760" i="7"/>
  <c r="Y6761" i="7"/>
  <c r="Y6762" i="7"/>
  <c r="Y6763" i="7"/>
  <c r="Y6764" i="7"/>
  <c r="Y6765" i="7"/>
  <c r="Y6766" i="7"/>
  <c r="Y6767" i="7"/>
  <c r="Y6768" i="7"/>
  <c r="Y6769" i="7"/>
  <c r="Y6770" i="7"/>
  <c r="Y6771" i="7"/>
  <c r="Y6772" i="7"/>
  <c r="Y6773" i="7"/>
  <c r="Y6774" i="7"/>
  <c r="Y6775" i="7"/>
  <c r="Y6776" i="7"/>
  <c r="Y6777" i="7"/>
  <c r="Y6778" i="7"/>
  <c r="Y6779" i="7"/>
  <c r="Y6780" i="7"/>
  <c r="Y6781" i="7"/>
  <c r="Y6782" i="7"/>
  <c r="Y6783" i="7"/>
  <c r="Y6784" i="7"/>
  <c r="Y6785" i="7"/>
  <c r="Y6786" i="7"/>
  <c r="Y6787" i="7"/>
  <c r="Y6788" i="7"/>
  <c r="Y6789" i="7"/>
  <c r="Y6790" i="7"/>
  <c r="Y6791" i="7"/>
  <c r="Y6792" i="7"/>
  <c r="Y6793" i="7"/>
  <c r="Y6794" i="7"/>
  <c r="Y6795" i="7"/>
  <c r="Y6796" i="7"/>
  <c r="Y6797" i="7"/>
  <c r="Y6798" i="7"/>
  <c r="Y6799" i="7"/>
  <c r="Y6800" i="7"/>
  <c r="Y6801" i="7"/>
  <c r="Y6802" i="7"/>
  <c r="Y6803" i="7"/>
  <c r="Y6804" i="7"/>
  <c r="Y6805" i="7"/>
  <c r="Y6806" i="7"/>
  <c r="Y6807" i="7"/>
  <c r="Y6808" i="7"/>
  <c r="Y6809" i="7"/>
  <c r="Y6810" i="7"/>
  <c r="Y6811" i="7"/>
  <c r="Y6812" i="7"/>
  <c r="Y6813" i="7"/>
  <c r="Y6814" i="7"/>
  <c r="Y6815" i="7"/>
  <c r="Y6816" i="7"/>
  <c r="Y6817" i="7"/>
  <c r="Y6818" i="7"/>
  <c r="Y6819" i="7"/>
  <c r="Y6820" i="7"/>
  <c r="Y6821" i="7"/>
  <c r="Y6822" i="7"/>
  <c r="Y6823" i="7"/>
  <c r="Y6824" i="7"/>
  <c r="Y6825" i="7"/>
  <c r="Y6826" i="7"/>
  <c r="Y6827" i="7"/>
  <c r="Y6828" i="7"/>
  <c r="Y6829" i="7"/>
  <c r="Y6830" i="7"/>
  <c r="Y6831" i="7"/>
  <c r="Y6832" i="7"/>
  <c r="Y6833" i="7"/>
  <c r="Y6834" i="7"/>
  <c r="Y6835" i="7"/>
  <c r="Y6836" i="7"/>
  <c r="Y6837" i="7"/>
  <c r="Y6838" i="7"/>
  <c r="Y6839" i="7"/>
  <c r="Y6840" i="7"/>
  <c r="Y6841" i="7"/>
  <c r="Y6842" i="7"/>
  <c r="Y6843" i="7"/>
  <c r="Y6844" i="7"/>
  <c r="Y6845" i="7"/>
  <c r="Y6846" i="7"/>
  <c r="Y6847" i="7"/>
  <c r="Y6848" i="7"/>
  <c r="Y6849" i="7"/>
  <c r="Y6850" i="7"/>
  <c r="Y6851" i="7"/>
  <c r="Y6852" i="7"/>
  <c r="Y6853" i="7"/>
  <c r="Y6854" i="7"/>
  <c r="Y6855" i="7"/>
  <c r="Y6856" i="7"/>
  <c r="Y6857" i="7"/>
  <c r="Y6858" i="7"/>
  <c r="Y6859" i="7"/>
  <c r="Y6860" i="7"/>
  <c r="Y6861" i="7"/>
  <c r="Y6862" i="7"/>
  <c r="Y6863" i="7"/>
  <c r="Y6864" i="7"/>
  <c r="Y6865" i="7"/>
  <c r="Y6866" i="7"/>
  <c r="Y6867" i="7"/>
  <c r="Y6868" i="7"/>
  <c r="Y6869" i="7"/>
  <c r="Y6870" i="7"/>
  <c r="Y6871" i="7"/>
  <c r="Y6872" i="7"/>
  <c r="Y6873" i="7"/>
  <c r="Y6874" i="7"/>
  <c r="Y6875" i="7"/>
  <c r="Y6876" i="7"/>
  <c r="Y6877" i="7"/>
  <c r="Y6878" i="7"/>
  <c r="Y6879" i="7"/>
  <c r="Y6880" i="7"/>
  <c r="Y6881" i="7"/>
  <c r="Y6882" i="7"/>
  <c r="Y6883" i="7"/>
  <c r="Y6884" i="7"/>
  <c r="Y6885" i="7"/>
  <c r="Y6886" i="7"/>
  <c r="Y6887" i="7"/>
  <c r="Y6888" i="7"/>
  <c r="Y6889" i="7"/>
  <c r="Y6890" i="7"/>
  <c r="Y6891" i="7"/>
  <c r="Y6892" i="7"/>
  <c r="Y6893" i="7"/>
  <c r="Y6894" i="7"/>
  <c r="Y6895" i="7"/>
  <c r="Y6896" i="7"/>
  <c r="Y6897" i="7"/>
  <c r="Y6898" i="7"/>
  <c r="Y6899" i="7"/>
  <c r="Y6900" i="7"/>
  <c r="Y6901" i="7"/>
  <c r="Y6902" i="7"/>
  <c r="Y6903" i="7"/>
  <c r="Y6904" i="7"/>
  <c r="Y6905" i="7"/>
  <c r="Y6906" i="7"/>
  <c r="Y6907" i="7"/>
  <c r="Y6908" i="7"/>
  <c r="Y6909" i="7"/>
  <c r="Y6910" i="7"/>
  <c r="Y6911" i="7"/>
  <c r="Y6912" i="7"/>
  <c r="Y6913" i="7"/>
  <c r="Y6914" i="7"/>
  <c r="Y6915" i="7"/>
  <c r="Y6916" i="7"/>
  <c r="Y6917" i="7"/>
  <c r="Y6918" i="7"/>
  <c r="Y6919" i="7"/>
  <c r="Y6920" i="7"/>
  <c r="Y6921" i="7"/>
  <c r="Y6922" i="7"/>
  <c r="Y6923" i="7"/>
  <c r="Y6924" i="7"/>
  <c r="Y6925" i="7"/>
  <c r="Y6926" i="7"/>
  <c r="Y6927" i="7"/>
  <c r="Y6928" i="7"/>
  <c r="Y6929" i="7"/>
  <c r="Y6930" i="7"/>
  <c r="Y6931" i="7"/>
  <c r="Y6932" i="7"/>
  <c r="Y6933" i="7"/>
  <c r="Y6934" i="7"/>
  <c r="Y6935" i="7"/>
  <c r="Y6936" i="7"/>
  <c r="Y6937" i="7"/>
  <c r="Y6938" i="7"/>
  <c r="Y6939" i="7"/>
  <c r="Y6940" i="7"/>
  <c r="Y6941" i="7"/>
  <c r="Y6942" i="7"/>
  <c r="Y6943" i="7"/>
  <c r="Y6944" i="7"/>
  <c r="Y6945" i="7"/>
  <c r="Y6946" i="7"/>
  <c r="Y6947" i="7"/>
  <c r="Y6948" i="7"/>
  <c r="Y6949" i="7"/>
  <c r="Y6950" i="7"/>
  <c r="Y6951" i="7"/>
  <c r="Y6952" i="7"/>
  <c r="Y6953" i="7"/>
  <c r="Y6954" i="7"/>
  <c r="Y6955" i="7"/>
  <c r="Y6956" i="7"/>
  <c r="Y6957" i="7"/>
  <c r="Y6958" i="7"/>
  <c r="Y6959" i="7"/>
  <c r="Y6960" i="7"/>
  <c r="Y6961" i="7"/>
  <c r="Y6962" i="7"/>
  <c r="Y6963" i="7"/>
  <c r="Y6964" i="7"/>
  <c r="Y6965" i="7"/>
  <c r="Y6966" i="7"/>
  <c r="Y6967" i="7"/>
  <c r="Y6968" i="7"/>
  <c r="Y6969" i="7"/>
  <c r="Y6970" i="7"/>
  <c r="Y6971" i="7"/>
  <c r="Y6972" i="7"/>
  <c r="Y6973" i="7"/>
  <c r="Y6974" i="7"/>
  <c r="Y6975" i="7"/>
  <c r="Y6976" i="7"/>
  <c r="Y6977" i="7"/>
  <c r="Y6978" i="7"/>
  <c r="Y6979" i="7"/>
  <c r="Y6980" i="7"/>
  <c r="Y6981" i="7"/>
  <c r="Y6982" i="7"/>
  <c r="Y6983" i="7"/>
  <c r="Y6984" i="7"/>
  <c r="Y6985" i="7"/>
  <c r="Y6986" i="7"/>
  <c r="Y6987" i="7"/>
  <c r="Y6988" i="7"/>
  <c r="Y6989" i="7"/>
  <c r="Y6990" i="7"/>
  <c r="Y6991" i="7"/>
  <c r="Y6992" i="7"/>
  <c r="Y6993" i="7"/>
  <c r="Y6994" i="7"/>
  <c r="Y6995" i="7"/>
  <c r="Y6996" i="7"/>
  <c r="Y6997" i="7"/>
  <c r="Y6998" i="7"/>
  <c r="Y6999" i="7"/>
  <c r="Y7000" i="7"/>
  <c r="Y7001" i="7"/>
  <c r="Y7002" i="7"/>
  <c r="Y7003" i="7"/>
  <c r="Y7004" i="7"/>
  <c r="Y7005" i="7"/>
  <c r="Y7006" i="7"/>
  <c r="Y7007" i="7"/>
  <c r="Y7008" i="7"/>
  <c r="Y7009" i="7"/>
  <c r="Y7010" i="7"/>
  <c r="Y7011" i="7"/>
  <c r="Y7012" i="7"/>
  <c r="Y7013" i="7"/>
  <c r="Y7014" i="7"/>
  <c r="Y7015" i="7"/>
  <c r="Y7016" i="7"/>
  <c r="Y7017" i="7"/>
  <c r="Y7018" i="7"/>
  <c r="Y7019" i="7"/>
  <c r="Y7020" i="7"/>
  <c r="Y7021" i="7"/>
  <c r="Y7022" i="7"/>
  <c r="Y7023" i="7"/>
  <c r="Y7024" i="7"/>
  <c r="Y7025" i="7"/>
  <c r="Y7026" i="7"/>
  <c r="Y7027" i="7"/>
  <c r="Y7028" i="7"/>
  <c r="Y7029" i="7"/>
  <c r="Y7030" i="7"/>
  <c r="Y7031" i="7"/>
  <c r="Y7032" i="7"/>
  <c r="Y7033" i="7"/>
  <c r="Y7034" i="7"/>
  <c r="Y7035" i="7"/>
  <c r="Y7036" i="7"/>
  <c r="Y7037" i="7"/>
  <c r="Y7038" i="7"/>
  <c r="Y7039" i="7"/>
  <c r="Y7040" i="7"/>
  <c r="Y7041" i="7"/>
  <c r="Y7042" i="7"/>
  <c r="Y7043" i="7"/>
  <c r="Y7044" i="7"/>
  <c r="Y7045" i="7"/>
  <c r="Y7046" i="7"/>
  <c r="Y7047" i="7"/>
  <c r="Y7048" i="7"/>
  <c r="Y7049" i="7"/>
  <c r="Y7050" i="7"/>
  <c r="Y7051" i="7"/>
  <c r="Y7052" i="7"/>
  <c r="Y7053" i="7"/>
  <c r="Y7054" i="7"/>
  <c r="Y7055" i="7"/>
  <c r="Y7056" i="7"/>
  <c r="Y7057" i="7"/>
  <c r="Y7058" i="7"/>
  <c r="Y7059" i="7"/>
  <c r="Y7060" i="7"/>
  <c r="Y7061" i="7"/>
  <c r="Y7062" i="7"/>
  <c r="Y7063" i="7"/>
  <c r="Y7064" i="7"/>
  <c r="Y7065" i="7"/>
  <c r="Y7066" i="7"/>
  <c r="Y7067" i="7"/>
  <c r="Y7068" i="7"/>
  <c r="Y7069" i="7"/>
  <c r="Y7070" i="7"/>
  <c r="Y7071" i="7"/>
  <c r="Y7072" i="7"/>
  <c r="Y7073" i="7"/>
  <c r="Y7074" i="7"/>
  <c r="Y7075" i="7"/>
  <c r="Y7076" i="7"/>
  <c r="Y7077" i="7"/>
  <c r="Y7078" i="7"/>
  <c r="Y7079" i="7"/>
  <c r="Y7080" i="7"/>
  <c r="Y7081" i="7"/>
  <c r="Y7082" i="7"/>
  <c r="Y7083" i="7"/>
  <c r="Y7084" i="7"/>
  <c r="Y7085" i="7"/>
  <c r="Y7086" i="7"/>
  <c r="Y7087" i="7"/>
  <c r="Y7088" i="7"/>
  <c r="Y7089" i="7"/>
  <c r="Y7090" i="7"/>
  <c r="Y7091" i="7"/>
  <c r="Y7092" i="7"/>
  <c r="Y7093" i="7"/>
  <c r="Y7094" i="7"/>
  <c r="Y7095" i="7"/>
  <c r="Y7096" i="7"/>
  <c r="Y7097" i="7"/>
  <c r="Y7098" i="7"/>
  <c r="Y7099" i="7"/>
  <c r="Y7100" i="7"/>
  <c r="Y7101" i="7"/>
  <c r="Y7102" i="7"/>
  <c r="Y7103" i="7"/>
  <c r="Y7104" i="7"/>
  <c r="Y7105" i="7"/>
  <c r="Y7106" i="7"/>
  <c r="Y7107" i="7"/>
  <c r="Y7108" i="7"/>
  <c r="Y7109" i="7"/>
  <c r="Y7110" i="7"/>
  <c r="Y7111" i="7"/>
  <c r="Y7112" i="7"/>
  <c r="Y7113" i="7"/>
  <c r="Y7114" i="7"/>
  <c r="Y7115" i="7"/>
  <c r="Y7116" i="7"/>
  <c r="Y7117" i="7"/>
  <c r="Y7118" i="7"/>
  <c r="Y7119" i="7"/>
  <c r="Y7120" i="7"/>
  <c r="Y7121" i="7"/>
  <c r="Y7122" i="7"/>
  <c r="Y7123" i="7"/>
  <c r="Y7124" i="7"/>
  <c r="Y7125" i="7"/>
  <c r="Y7126" i="7"/>
  <c r="Y7127" i="7"/>
  <c r="Y7128" i="7"/>
  <c r="Y7129" i="7"/>
  <c r="Y7130" i="7"/>
  <c r="Y7131" i="7"/>
  <c r="Y7132" i="7"/>
  <c r="Y7133" i="7"/>
  <c r="Y7134" i="7"/>
  <c r="Y7135" i="7"/>
  <c r="Y7136" i="7"/>
  <c r="Y7137" i="7"/>
  <c r="Y7138" i="7"/>
  <c r="Y7139" i="7"/>
  <c r="Y7140" i="7"/>
  <c r="Y7141" i="7"/>
  <c r="Y7142" i="7"/>
  <c r="Y7143" i="7"/>
  <c r="Y7144" i="7"/>
  <c r="Y7145" i="7"/>
  <c r="Y7146" i="7"/>
  <c r="Y7147" i="7"/>
  <c r="Y7148" i="7"/>
  <c r="Y7149" i="7"/>
  <c r="Y7150" i="7"/>
  <c r="Y7151" i="7"/>
  <c r="Y7152" i="7"/>
  <c r="Y7153" i="7"/>
  <c r="Y7154" i="7"/>
  <c r="Y7155" i="7"/>
  <c r="Y7156" i="7"/>
  <c r="Y7157" i="7"/>
  <c r="Y7158" i="7"/>
  <c r="Y7159" i="7"/>
  <c r="Y7160" i="7"/>
  <c r="Y7161" i="7"/>
  <c r="Y7162" i="7"/>
  <c r="Y7163" i="7"/>
  <c r="Y7164" i="7"/>
  <c r="Y7165" i="7"/>
  <c r="Y7166" i="7"/>
  <c r="Y7167" i="7"/>
  <c r="Y7168" i="7"/>
  <c r="Y7169" i="7"/>
  <c r="Y7170" i="7"/>
  <c r="Y7171" i="7"/>
  <c r="Y7172" i="7"/>
  <c r="Y7173" i="7"/>
  <c r="Y7174" i="7"/>
  <c r="Y7175" i="7"/>
  <c r="Y7176" i="7"/>
  <c r="Y7177" i="7"/>
  <c r="Y7178" i="7"/>
  <c r="Y7179" i="7"/>
  <c r="Y7180" i="7"/>
  <c r="Y7181" i="7"/>
  <c r="Y7182" i="7"/>
  <c r="Y7183" i="7"/>
  <c r="Y7184" i="7"/>
  <c r="Y7185" i="7"/>
  <c r="Y7186" i="7"/>
  <c r="Y7187" i="7"/>
  <c r="Y7188" i="7"/>
  <c r="Y7189" i="7"/>
  <c r="Y7190" i="7"/>
  <c r="Y7191" i="7"/>
  <c r="Y7192" i="7"/>
  <c r="Y7193" i="7"/>
  <c r="Y7194" i="7"/>
  <c r="Y7195" i="7"/>
  <c r="Y7196" i="7"/>
  <c r="Y7197" i="7"/>
  <c r="Y7198" i="7"/>
  <c r="Y7199" i="7"/>
  <c r="Y7200" i="7"/>
  <c r="Y7201" i="7"/>
  <c r="Y7202" i="7"/>
  <c r="Y7203" i="7"/>
  <c r="Y7204" i="7"/>
  <c r="Y7205" i="7"/>
  <c r="Y7206" i="7"/>
  <c r="Y7207" i="7"/>
  <c r="Y7208" i="7"/>
  <c r="Y7209" i="7"/>
  <c r="Y7210" i="7"/>
  <c r="Y7211" i="7"/>
  <c r="Y7212" i="7"/>
  <c r="Y7213" i="7"/>
  <c r="Y7214" i="7"/>
  <c r="Y7215" i="7"/>
  <c r="Y7216" i="7"/>
  <c r="Y7217" i="7"/>
  <c r="Y7218" i="7"/>
  <c r="Y7219" i="7"/>
  <c r="Y7220" i="7"/>
  <c r="Y7221" i="7"/>
  <c r="Y7222" i="7"/>
  <c r="Y7223" i="7"/>
  <c r="Y7224" i="7"/>
  <c r="Y7225" i="7"/>
  <c r="Y7226" i="7"/>
  <c r="Y7227" i="7"/>
  <c r="Y7228" i="7"/>
  <c r="Y7229" i="7"/>
  <c r="Y7230" i="7"/>
  <c r="Y7231" i="7"/>
  <c r="Y7232" i="7"/>
  <c r="Y7233" i="7"/>
  <c r="Y7234" i="7"/>
  <c r="Y7235" i="7"/>
  <c r="Y7236" i="7"/>
  <c r="Y7237" i="7"/>
  <c r="Y7238" i="7"/>
  <c r="Y7239" i="7"/>
  <c r="Y7240" i="7"/>
  <c r="Y7241" i="7"/>
  <c r="Y7242" i="7"/>
  <c r="Y7243" i="7"/>
  <c r="Y7244" i="7"/>
  <c r="Y7245" i="7"/>
  <c r="Y7246" i="7"/>
  <c r="Y7247" i="7"/>
  <c r="Y7248" i="7"/>
  <c r="Y7249" i="7"/>
  <c r="Y7250" i="7"/>
  <c r="Y7251" i="7"/>
  <c r="Y7252" i="7"/>
  <c r="Y7253" i="7"/>
  <c r="Y7254" i="7"/>
  <c r="Y7255" i="7"/>
  <c r="Y7256" i="7"/>
  <c r="Y7257" i="7"/>
  <c r="Y7258" i="7"/>
  <c r="Y7259" i="7"/>
  <c r="Y7260" i="7"/>
  <c r="Y7261" i="7"/>
  <c r="Y7262" i="7"/>
  <c r="Y7263" i="7"/>
  <c r="Y7264" i="7"/>
  <c r="Y7265" i="7"/>
  <c r="Y7266" i="7"/>
  <c r="Y7267" i="7"/>
  <c r="Y7268" i="7"/>
  <c r="Y7269" i="7"/>
  <c r="Y7270" i="7"/>
  <c r="Y7271" i="7"/>
  <c r="Y7272" i="7"/>
  <c r="Y7273" i="7"/>
  <c r="Y7274" i="7"/>
  <c r="Y7275" i="7"/>
  <c r="Y7276" i="7"/>
  <c r="Y7277" i="7"/>
  <c r="Y7278" i="7"/>
  <c r="Y7279" i="7"/>
  <c r="Y7280" i="7"/>
  <c r="Y7281" i="7"/>
  <c r="Y7282" i="7"/>
  <c r="Y7283" i="7"/>
  <c r="Y7284" i="7"/>
  <c r="Y7285" i="7"/>
  <c r="Y7286" i="7"/>
  <c r="Y7287" i="7"/>
  <c r="Y7288" i="7"/>
  <c r="Y7289" i="7"/>
  <c r="Y7290" i="7"/>
  <c r="Y7291" i="7"/>
  <c r="Y7292" i="7"/>
  <c r="Y7293" i="7"/>
  <c r="Y7294" i="7"/>
  <c r="Y7295" i="7"/>
  <c r="Y7296" i="7"/>
  <c r="Y7297" i="7"/>
  <c r="Y7298" i="7"/>
  <c r="Y7299" i="7"/>
  <c r="Y7300" i="7"/>
  <c r="Y7301" i="7"/>
  <c r="Y7302" i="7"/>
  <c r="Y7303" i="7"/>
  <c r="Y7304" i="7"/>
  <c r="Y7305" i="7"/>
  <c r="Y7306" i="7"/>
  <c r="Y7307" i="7"/>
  <c r="Y7308" i="7"/>
  <c r="Y7309" i="7"/>
  <c r="Y7310" i="7"/>
  <c r="Y7311" i="7"/>
  <c r="Y7312" i="7"/>
  <c r="Y7313" i="7"/>
  <c r="Y7314" i="7"/>
  <c r="Y7315" i="7"/>
  <c r="Y7316" i="7"/>
  <c r="Y7317" i="7"/>
  <c r="Y7318" i="7"/>
  <c r="Y7319" i="7"/>
  <c r="Y7320" i="7"/>
  <c r="Y7321" i="7"/>
  <c r="Y7322" i="7"/>
  <c r="Y7323" i="7"/>
  <c r="Y7324" i="7"/>
  <c r="Y7325" i="7"/>
  <c r="Y7326" i="7"/>
  <c r="Y7327" i="7"/>
  <c r="Y7328" i="7"/>
  <c r="Y7329" i="7"/>
  <c r="Y7330" i="7"/>
  <c r="Y7331" i="7"/>
  <c r="Y7332" i="7"/>
  <c r="Y7333" i="7"/>
  <c r="Y7334" i="7"/>
  <c r="Y7335" i="7"/>
  <c r="Y7336" i="7"/>
  <c r="Y7337" i="7"/>
  <c r="Y7338" i="7"/>
  <c r="Y7339" i="7"/>
  <c r="Y7340" i="7"/>
  <c r="Y7341" i="7"/>
  <c r="Y7342" i="7"/>
  <c r="Y7343" i="7"/>
  <c r="Y7344" i="7"/>
  <c r="Y7345" i="7"/>
  <c r="Y7346" i="7"/>
  <c r="Y7347" i="7"/>
  <c r="Y7348" i="7"/>
  <c r="Y7349" i="7"/>
  <c r="Y7350" i="7"/>
  <c r="Y7351" i="7"/>
  <c r="Y7352" i="7"/>
  <c r="Y7353" i="7"/>
  <c r="Y7354" i="7"/>
  <c r="Y7355" i="7"/>
  <c r="Y7356" i="7"/>
  <c r="Y7357" i="7"/>
  <c r="Y7358" i="7"/>
  <c r="Y7359" i="7"/>
  <c r="Y7360" i="7"/>
  <c r="Y7361" i="7"/>
  <c r="Y7362" i="7"/>
  <c r="Y7363" i="7"/>
  <c r="Y7364" i="7"/>
  <c r="Y7365" i="7"/>
  <c r="Y7366" i="7"/>
  <c r="Y7367" i="7"/>
  <c r="Y7368" i="7"/>
  <c r="Y7369" i="7"/>
  <c r="Y7370" i="7"/>
  <c r="Y7371" i="7"/>
  <c r="Y7372" i="7"/>
  <c r="Y7373" i="7"/>
  <c r="Y7374" i="7"/>
  <c r="Y7375" i="7"/>
  <c r="Y7376" i="7"/>
  <c r="Y7377" i="7"/>
  <c r="Y7378" i="7"/>
  <c r="Y7379" i="7"/>
  <c r="Y7380" i="7"/>
  <c r="Y7381" i="7"/>
  <c r="Y7382" i="7"/>
  <c r="Y7383" i="7"/>
  <c r="Y7384" i="7"/>
  <c r="Y7385" i="7"/>
  <c r="Y7386" i="7"/>
  <c r="Y7387" i="7"/>
  <c r="Y7388" i="7"/>
  <c r="Y7389" i="7"/>
  <c r="Y7390" i="7"/>
  <c r="Y7391" i="7"/>
  <c r="Y7392" i="7"/>
  <c r="Y7393" i="7"/>
  <c r="Y7394" i="7"/>
  <c r="Y7395" i="7"/>
  <c r="Y7396" i="7"/>
  <c r="Y7397" i="7"/>
  <c r="Y7398" i="7"/>
  <c r="Y7399" i="7"/>
  <c r="Y7400" i="7"/>
  <c r="Y7401" i="7"/>
  <c r="Y7402" i="7"/>
  <c r="Y7403" i="7"/>
  <c r="Y7404" i="7"/>
  <c r="Y7405" i="7"/>
  <c r="Y7406" i="7"/>
  <c r="Y7407" i="7"/>
  <c r="Y7408" i="7"/>
  <c r="Y7409" i="7"/>
  <c r="Y7410" i="7"/>
  <c r="Y7411" i="7"/>
  <c r="Y7412" i="7"/>
  <c r="Y7413" i="7"/>
  <c r="Y7414" i="7"/>
  <c r="Y7415" i="7"/>
  <c r="Y7416" i="7"/>
  <c r="Y7417" i="7"/>
  <c r="Y7418" i="7"/>
  <c r="Y7419" i="7"/>
  <c r="Y7420" i="7"/>
  <c r="Y7421" i="7"/>
  <c r="Y7422" i="7"/>
  <c r="Y7423" i="7"/>
  <c r="Y7424" i="7"/>
  <c r="Y7425" i="7"/>
  <c r="Y7426" i="7"/>
  <c r="Y7427" i="7"/>
  <c r="Y7428" i="7"/>
  <c r="Y7429" i="7"/>
  <c r="Y7430" i="7"/>
  <c r="Y7431" i="7"/>
  <c r="Y7432" i="7"/>
  <c r="Y7433" i="7"/>
  <c r="Y7434" i="7"/>
  <c r="Y7435" i="7"/>
  <c r="Y7436" i="7"/>
  <c r="Y7437" i="7"/>
  <c r="Y7438" i="7"/>
  <c r="Y7439" i="7"/>
  <c r="Y7440" i="7"/>
  <c r="Y7441" i="7"/>
  <c r="Y7442" i="7"/>
  <c r="Y7443" i="7"/>
  <c r="Y7444" i="7"/>
  <c r="Y7445" i="7"/>
  <c r="Y7446" i="7"/>
  <c r="Y7447" i="7"/>
  <c r="Y7448" i="7"/>
  <c r="Y7449" i="7"/>
  <c r="Y7450" i="7"/>
  <c r="Y7451" i="7"/>
  <c r="Y7452" i="7"/>
  <c r="Y7453" i="7"/>
  <c r="Y7454" i="7"/>
  <c r="Y7455" i="7"/>
  <c r="Y7456" i="7"/>
  <c r="Y7457" i="7"/>
  <c r="Y7458" i="7"/>
  <c r="Y7459" i="7"/>
  <c r="Y7460" i="7"/>
  <c r="Y7461" i="7"/>
  <c r="Y7462" i="7"/>
  <c r="Y7463" i="7"/>
  <c r="Y7464" i="7"/>
  <c r="Y7465" i="7"/>
  <c r="Y7466" i="7"/>
  <c r="Y7467" i="7"/>
  <c r="Y7468" i="7"/>
  <c r="Y7469" i="7"/>
  <c r="Y7470" i="7"/>
  <c r="Y7471" i="7"/>
  <c r="Y7472" i="7"/>
  <c r="Y7473" i="7"/>
  <c r="Y7474" i="7"/>
  <c r="Y7475" i="7"/>
  <c r="Y7476" i="7"/>
  <c r="Y7477" i="7"/>
  <c r="Y7478" i="7"/>
  <c r="Y7479" i="7"/>
  <c r="Y7480" i="7"/>
  <c r="Y7481" i="7"/>
  <c r="Y7482" i="7"/>
  <c r="Y7483" i="7"/>
  <c r="Y7484" i="7"/>
  <c r="Y7485" i="7"/>
  <c r="Y7486" i="7"/>
  <c r="Y7487" i="7"/>
  <c r="Y7488" i="7"/>
  <c r="Y7489" i="7"/>
  <c r="Y7490" i="7"/>
  <c r="Y7491" i="7"/>
  <c r="Y7492" i="7"/>
  <c r="Y7493" i="7"/>
  <c r="Y7494" i="7"/>
  <c r="Y7495" i="7"/>
  <c r="Y7496" i="7"/>
  <c r="Y7497" i="7"/>
  <c r="Y7498" i="7"/>
  <c r="Y7499" i="7"/>
  <c r="Y7500" i="7"/>
  <c r="Y7501" i="7"/>
  <c r="Y7502" i="7"/>
  <c r="Y7503" i="7"/>
  <c r="Y7504" i="7"/>
  <c r="Y7505" i="7"/>
  <c r="Y7506" i="7"/>
  <c r="Y7507" i="7"/>
  <c r="Y7508" i="7"/>
  <c r="Y7509" i="7"/>
  <c r="Y7510" i="7"/>
  <c r="Y7511" i="7"/>
  <c r="Y7512" i="7"/>
  <c r="Y7513" i="7"/>
  <c r="Y7514" i="7"/>
  <c r="Y7515" i="7"/>
  <c r="Y7516" i="7"/>
  <c r="Y7517" i="7"/>
  <c r="Y7518" i="7"/>
  <c r="Y7519" i="7"/>
  <c r="Y7520" i="7"/>
  <c r="Y7521" i="7"/>
  <c r="Y7522" i="7"/>
  <c r="Y7523" i="7"/>
  <c r="Y7524" i="7"/>
  <c r="Y7525" i="7"/>
  <c r="Y7526" i="7"/>
  <c r="Y7527" i="7"/>
  <c r="Y7528" i="7"/>
  <c r="Y7529" i="7"/>
  <c r="Y7530" i="7"/>
  <c r="Y7531" i="7"/>
  <c r="Y7532" i="7"/>
  <c r="Y7533" i="7"/>
  <c r="Y7534" i="7"/>
  <c r="Y7535" i="7"/>
  <c r="Y7536" i="7"/>
  <c r="Y7537" i="7"/>
  <c r="Y7538" i="7"/>
  <c r="Y7539" i="7"/>
  <c r="Y7540" i="7"/>
  <c r="Y7541" i="7"/>
  <c r="Y7542" i="7"/>
  <c r="Y7543" i="7"/>
  <c r="Y7544" i="7"/>
  <c r="Y7545" i="7"/>
  <c r="Y7546" i="7"/>
  <c r="Y7547" i="7"/>
  <c r="Y7548" i="7"/>
  <c r="Y7549" i="7"/>
  <c r="Y7550" i="7"/>
  <c r="Y7551" i="7"/>
  <c r="Y7552" i="7"/>
  <c r="Y7553" i="7"/>
  <c r="Y7554" i="7"/>
  <c r="Y7555" i="7"/>
  <c r="Y7556" i="7"/>
  <c r="Y7557" i="7"/>
  <c r="Y7558" i="7"/>
  <c r="Y7559" i="7"/>
  <c r="Y7560" i="7"/>
  <c r="Y7561" i="7"/>
  <c r="Y7562" i="7"/>
  <c r="Y7563" i="7"/>
  <c r="Y7564" i="7"/>
  <c r="Y7565" i="7"/>
  <c r="Y7566" i="7"/>
  <c r="Y7567" i="7"/>
  <c r="Y7568" i="7"/>
  <c r="Y7569" i="7"/>
  <c r="Y7570" i="7"/>
  <c r="Y7571" i="7"/>
  <c r="Y7572" i="7"/>
  <c r="Y7573" i="7"/>
  <c r="Y7574" i="7"/>
  <c r="Y7575" i="7"/>
  <c r="Y7576" i="7"/>
  <c r="Y7577" i="7"/>
  <c r="Y7578" i="7"/>
  <c r="Y7579" i="7"/>
  <c r="Y7580" i="7"/>
  <c r="Y7581" i="7"/>
  <c r="Y7582" i="7"/>
  <c r="Y7583" i="7"/>
  <c r="Y7584" i="7"/>
  <c r="Y7585" i="7"/>
  <c r="Y7586" i="7"/>
  <c r="Y7587" i="7"/>
  <c r="Y7588" i="7"/>
  <c r="Y7589" i="7"/>
  <c r="Y7590" i="7"/>
  <c r="Y7591" i="7"/>
  <c r="Y7592" i="7"/>
  <c r="Y7593" i="7"/>
  <c r="Y7594" i="7"/>
  <c r="Y7595" i="7"/>
  <c r="Y7596" i="7"/>
  <c r="Y7597" i="7"/>
  <c r="Y7598" i="7"/>
  <c r="Y7599" i="7"/>
  <c r="Y7600" i="7"/>
  <c r="Y7601" i="7"/>
  <c r="Y7602" i="7"/>
  <c r="Y7603" i="7"/>
  <c r="Y7604" i="7"/>
  <c r="Y7605" i="7"/>
  <c r="Y7606" i="7"/>
  <c r="Y7607" i="7"/>
  <c r="Y7608" i="7"/>
  <c r="Y7609" i="7"/>
  <c r="Y7610" i="7"/>
  <c r="Y7611" i="7"/>
  <c r="Y7612" i="7"/>
  <c r="Y7613" i="7"/>
  <c r="Y7614" i="7"/>
  <c r="Y7615" i="7"/>
  <c r="Y7616" i="7"/>
  <c r="Y7617" i="7"/>
  <c r="Y7618" i="7"/>
  <c r="Y7619" i="7"/>
  <c r="Y7620" i="7"/>
  <c r="Y7621" i="7"/>
  <c r="Y7622" i="7"/>
  <c r="Y7623" i="7"/>
  <c r="Y7624" i="7"/>
  <c r="Y7625" i="7"/>
  <c r="Y7626" i="7"/>
  <c r="Y7627" i="7"/>
  <c r="Y7628" i="7"/>
  <c r="Y7629" i="7"/>
  <c r="Y7630" i="7"/>
  <c r="Y7631" i="7"/>
  <c r="Y7632" i="7"/>
  <c r="Y7633" i="7"/>
  <c r="Y7634" i="7"/>
  <c r="Y7635" i="7"/>
  <c r="Y7636" i="7"/>
  <c r="Y7637" i="7"/>
  <c r="Y7638" i="7"/>
  <c r="Y7639" i="7"/>
  <c r="Y7640" i="7"/>
  <c r="Y7641" i="7"/>
  <c r="Y7642" i="7"/>
  <c r="Y7643" i="7"/>
  <c r="Y7644" i="7"/>
  <c r="Y7645" i="7"/>
  <c r="Y7646" i="7"/>
  <c r="Y7647" i="7"/>
  <c r="Y7648" i="7"/>
  <c r="Y7649" i="7"/>
  <c r="Y7650" i="7"/>
  <c r="Y7651" i="7"/>
  <c r="Y7652" i="7"/>
  <c r="Y7653" i="7"/>
  <c r="Y7654" i="7"/>
  <c r="Y7655" i="7"/>
  <c r="Y7656" i="7"/>
  <c r="Y7657" i="7"/>
  <c r="Y7658" i="7"/>
  <c r="Y7659" i="7"/>
  <c r="Y7660" i="7"/>
  <c r="Y7661" i="7"/>
  <c r="Y7662" i="7"/>
  <c r="Y7663" i="7"/>
  <c r="Y7664" i="7"/>
  <c r="Y7665" i="7"/>
  <c r="Y7666" i="7"/>
  <c r="Y7667" i="7"/>
  <c r="Y7668" i="7"/>
  <c r="Y7669" i="7"/>
  <c r="Y7670" i="7"/>
  <c r="Y7671" i="7"/>
  <c r="Y7672" i="7"/>
  <c r="Y7673" i="7"/>
  <c r="Y7674" i="7"/>
  <c r="Y7675" i="7"/>
  <c r="Y7676" i="7"/>
  <c r="Y7677" i="7"/>
  <c r="Y7678" i="7"/>
  <c r="Y7679" i="7"/>
  <c r="Y7680" i="7"/>
  <c r="Y7681" i="7"/>
  <c r="Y7682" i="7"/>
  <c r="Y7683" i="7"/>
  <c r="Y7684" i="7"/>
  <c r="Y7685" i="7"/>
  <c r="Y7686" i="7"/>
  <c r="Y7687" i="7"/>
  <c r="Y7688" i="7"/>
  <c r="Y7689" i="7"/>
  <c r="Y7690" i="7"/>
  <c r="Y7691" i="7"/>
  <c r="Y7692" i="7"/>
  <c r="Y7693" i="7"/>
  <c r="Y7694" i="7"/>
  <c r="Y7695" i="7"/>
  <c r="Y7696" i="7"/>
  <c r="Y7697" i="7"/>
  <c r="Y7698" i="7"/>
  <c r="Y7699" i="7"/>
  <c r="Y7700" i="7"/>
  <c r="Y7701" i="7"/>
  <c r="Y7702" i="7"/>
  <c r="Y7703" i="7"/>
  <c r="Y7704" i="7"/>
  <c r="Y7705" i="7"/>
  <c r="Y7706" i="7"/>
  <c r="Y7707" i="7"/>
  <c r="Y7708" i="7"/>
  <c r="Y7709" i="7"/>
  <c r="Y7710" i="7"/>
  <c r="Y7711" i="7"/>
  <c r="Y7712" i="7"/>
  <c r="Y7713" i="7"/>
  <c r="Y7714" i="7"/>
  <c r="Y7715" i="7"/>
  <c r="Y7716" i="7"/>
  <c r="Y7717" i="7"/>
  <c r="Y7718" i="7"/>
  <c r="Y7719" i="7"/>
  <c r="Y7720" i="7"/>
  <c r="Y7721" i="7"/>
  <c r="Y7722" i="7"/>
  <c r="Y7723" i="7"/>
  <c r="Y7724" i="7"/>
  <c r="Y7725" i="7"/>
  <c r="Y7726" i="7"/>
  <c r="Y7727" i="7"/>
  <c r="Y7728" i="7"/>
  <c r="Y7729" i="7"/>
  <c r="Y7730" i="7"/>
  <c r="Y7731" i="7"/>
  <c r="Y7732" i="7"/>
  <c r="Y7733" i="7"/>
  <c r="Y7734" i="7"/>
  <c r="Y7735" i="7"/>
  <c r="Y7736" i="7"/>
  <c r="Y7737" i="7"/>
  <c r="Y7738" i="7"/>
  <c r="Y7739" i="7"/>
  <c r="Y7740" i="7"/>
  <c r="Y7741" i="7"/>
  <c r="Y7742" i="7"/>
  <c r="Y7743" i="7"/>
  <c r="Y7744" i="7"/>
  <c r="Y7745" i="7"/>
  <c r="Y7746" i="7"/>
  <c r="Y7747" i="7"/>
  <c r="Y7748" i="7"/>
  <c r="Y7749" i="7"/>
  <c r="Y7750" i="7"/>
  <c r="Y7751" i="7"/>
  <c r="Y7752" i="7"/>
  <c r="Y7753" i="7"/>
  <c r="Y7754" i="7"/>
  <c r="Y7755" i="7"/>
  <c r="Y7756" i="7"/>
  <c r="Y7757" i="7"/>
  <c r="Y7758" i="7"/>
  <c r="Y7759" i="7"/>
  <c r="Y7760" i="7"/>
  <c r="Y7761" i="7"/>
  <c r="Y7762" i="7"/>
  <c r="Y7763" i="7"/>
  <c r="Y7764" i="7"/>
  <c r="Y7765" i="7"/>
  <c r="Y7766" i="7"/>
  <c r="Y7767" i="7"/>
  <c r="Y7768" i="7"/>
  <c r="Y7769" i="7"/>
  <c r="Y7770" i="7"/>
  <c r="Y7771" i="7"/>
  <c r="Y7772" i="7"/>
  <c r="Y7773" i="7"/>
  <c r="Y7774" i="7"/>
  <c r="Y7775" i="7"/>
  <c r="Y7776" i="7"/>
  <c r="Y7777" i="7"/>
  <c r="Y7778" i="7"/>
  <c r="Y7779" i="7"/>
  <c r="Y7780" i="7"/>
  <c r="Y7781" i="7"/>
  <c r="Y7782" i="7"/>
  <c r="Y7783" i="7"/>
  <c r="Y7784" i="7"/>
  <c r="Y7785" i="7"/>
  <c r="Y7786" i="7"/>
  <c r="Y7787" i="7"/>
  <c r="Y7788" i="7"/>
  <c r="Y7789" i="7"/>
  <c r="Y7790" i="7"/>
  <c r="Y7791" i="7"/>
  <c r="Y7792" i="7"/>
  <c r="Y7793" i="7"/>
  <c r="Y7794" i="7"/>
  <c r="Y7795" i="7"/>
  <c r="Y7796" i="7"/>
  <c r="Y7797" i="7"/>
  <c r="Y7798" i="7"/>
  <c r="Y7799" i="7"/>
  <c r="Y7800" i="7"/>
  <c r="Y7801" i="7"/>
  <c r="Y7802" i="7"/>
  <c r="Y7803" i="7"/>
  <c r="Y7804" i="7"/>
  <c r="Y7805" i="7"/>
  <c r="Y7806" i="7"/>
  <c r="Y7807" i="7"/>
  <c r="Y7808" i="7"/>
  <c r="Y7809" i="7"/>
  <c r="Y7810" i="7"/>
  <c r="Y7811" i="7"/>
  <c r="Y7812" i="7"/>
  <c r="Y7813" i="7"/>
  <c r="Y7814" i="7"/>
  <c r="Y7815" i="7"/>
  <c r="Y7816" i="7"/>
  <c r="Y7817" i="7"/>
  <c r="Y7818" i="7"/>
  <c r="Y7819" i="7"/>
  <c r="Y7820" i="7"/>
  <c r="Y7821" i="7"/>
  <c r="Y7822" i="7"/>
  <c r="Y7823" i="7"/>
  <c r="Y7824" i="7"/>
  <c r="Y7825" i="7"/>
  <c r="Y7826" i="7"/>
  <c r="Y7827" i="7"/>
  <c r="Y7828" i="7"/>
  <c r="Y7829" i="7"/>
  <c r="Y7830" i="7"/>
  <c r="Y7831" i="7"/>
  <c r="Y7832" i="7"/>
  <c r="Y7833" i="7"/>
  <c r="Y7834" i="7"/>
  <c r="Y7835" i="7"/>
  <c r="Y7836" i="7"/>
  <c r="Y7837" i="7"/>
  <c r="Y7838" i="7"/>
  <c r="Y7839" i="7"/>
  <c r="Y7840" i="7"/>
  <c r="Y7841" i="7"/>
  <c r="Y7842" i="7"/>
  <c r="Y7843" i="7"/>
  <c r="Y7844" i="7"/>
  <c r="Y7845" i="7"/>
  <c r="Y7846" i="7"/>
  <c r="Y7847" i="7"/>
  <c r="Y7848" i="7"/>
  <c r="Y7849" i="7"/>
  <c r="Y7850" i="7"/>
  <c r="Y7851" i="7"/>
  <c r="Y7852" i="7"/>
  <c r="Y7853" i="7"/>
  <c r="Y7854" i="7"/>
  <c r="Y7855" i="7"/>
  <c r="Y7856" i="7"/>
  <c r="Y7857" i="7"/>
  <c r="Y7858" i="7"/>
  <c r="Y7859" i="7"/>
  <c r="Y7860" i="7"/>
  <c r="Y7861" i="7"/>
  <c r="Y7862" i="7"/>
  <c r="Y7863" i="7"/>
  <c r="Y7864" i="7"/>
  <c r="Y7865" i="7"/>
  <c r="Y7866" i="7"/>
  <c r="Y7867" i="7"/>
  <c r="Y7868" i="7"/>
  <c r="Y7869" i="7"/>
  <c r="Y7870" i="7"/>
  <c r="Y7871" i="7"/>
  <c r="Y7872" i="7"/>
  <c r="Y7873" i="7"/>
  <c r="Y7874" i="7"/>
  <c r="Y7875" i="7"/>
  <c r="Y7876" i="7"/>
  <c r="Y7877" i="7"/>
  <c r="Y7878" i="7"/>
  <c r="Y7879" i="7"/>
  <c r="Y7880" i="7"/>
  <c r="Y7881" i="7"/>
  <c r="Y7882" i="7"/>
  <c r="Y7883" i="7"/>
  <c r="Y7884" i="7"/>
  <c r="Y7885" i="7"/>
  <c r="Y7886" i="7"/>
  <c r="Y7887" i="7"/>
  <c r="Y7888" i="7"/>
  <c r="Y7889" i="7"/>
  <c r="Y7890" i="7"/>
  <c r="Y7891" i="7"/>
  <c r="Y7892" i="7"/>
  <c r="Y7893" i="7"/>
  <c r="Y7894" i="7"/>
  <c r="Y7895" i="7"/>
  <c r="Y7896" i="7"/>
  <c r="Y7897" i="7"/>
  <c r="Y7898" i="7"/>
  <c r="Y7899" i="7"/>
  <c r="Y7900" i="7"/>
  <c r="Y7901" i="7"/>
  <c r="Y7902" i="7"/>
  <c r="Y7903" i="7"/>
  <c r="Y7904" i="7"/>
  <c r="Y7905" i="7"/>
  <c r="Y7906" i="7"/>
  <c r="Y7907" i="7"/>
  <c r="Y7908" i="7"/>
  <c r="Y7909" i="7"/>
  <c r="Y7910" i="7"/>
  <c r="Y7911" i="7"/>
  <c r="Y7912" i="7"/>
  <c r="Y7913" i="7"/>
  <c r="Y7914" i="7"/>
  <c r="Y7915" i="7"/>
  <c r="Y7916" i="7"/>
  <c r="Y7917" i="7"/>
  <c r="Y7918" i="7"/>
  <c r="Y7919" i="7"/>
  <c r="Y7920" i="7"/>
  <c r="Y7921" i="7"/>
  <c r="Y7922" i="7"/>
  <c r="Y7923" i="7"/>
  <c r="Y7924" i="7"/>
  <c r="Y7925" i="7"/>
  <c r="Y7926" i="7"/>
  <c r="Y7927" i="7"/>
  <c r="Y7928" i="7"/>
  <c r="Y7929" i="7"/>
  <c r="Y7930" i="7"/>
  <c r="Y7931" i="7"/>
  <c r="Y7932" i="7"/>
  <c r="Y7933" i="7"/>
  <c r="Y7934" i="7"/>
  <c r="Y7935" i="7"/>
  <c r="Y7936" i="7"/>
  <c r="Y7937" i="7"/>
  <c r="Y7938" i="7"/>
  <c r="Y7939" i="7"/>
  <c r="Y7940" i="7"/>
  <c r="Y7941" i="7"/>
  <c r="Y7942" i="7"/>
  <c r="Y7943" i="7"/>
  <c r="Y7944" i="7"/>
  <c r="Y7945" i="7"/>
  <c r="Y7946" i="7"/>
  <c r="Y7947" i="7"/>
  <c r="Y7948" i="7"/>
  <c r="Y7949" i="7"/>
  <c r="Y7950" i="7"/>
  <c r="Y7951" i="7"/>
  <c r="Y7952" i="7"/>
  <c r="Y7953" i="7"/>
  <c r="Y7954" i="7"/>
  <c r="Y7955" i="7"/>
  <c r="Y7956" i="7"/>
  <c r="Y7957" i="7"/>
  <c r="Y7958" i="7"/>
  <c r="Y7959" i="7"/>
  <c r="Y7960" i="7"/>
  <c r="Y7961" i="7"/>
  <c r="Y7962" i="7"/>
  <c r="Y7963" i="7"/>
  <c r="Y7964" i="7"/>
  <c r="Y7965" i="7"/>
  <c r="Y7966" i="7"/>
  <c r="Y7967" i="7"/>
  <c r="Y7968" i="7"/>
  <c r="Y7969" i="7"/>
  <c r="Y7970" i="7"/>
  <c r="Y7971" i="7"/>
  <c r="Y7972" i="7"/>
  <c r="Y7973" i="7"/>
  <c r="Y7974" i="7"/>
  <c r="Y7975" i="7"/>
  <c r="Y7976" i="7"/>
  <c r="Y7977" i="7"/>
  <c r="Y7978" i="7"/>
  <c r="Y7979" i="7"/>
  <c r="Y7980" i="7"/>
  <c r="Y7981" i="7"/>
  <c r="Y7982" i="7"/>
  <c r="Y7983" i="7"/>
  <c r="Y7984" i="7"/>
  <c r="Y7985" i="7"/>
  <c r="Y7986" i="7"/>
  <c r="Y7987" i="7"/>
  <c r="Y7988" i="7"/>
  <c r="Y7989" i="7"/>
  <c r="Y7990" i="7"/>
  <c r="Y7991" i="7"/>
  <c r="Y7992" i="7"/>
  <c r="Y7993" i="7"/>
  <c r="Y7994" i="7"/>
  <c r="Y7995" i="7"/>
  <c r="Y7996" i="7"/>
  <c r="Y7997" i="7"/>
  <c r="Y7998" i="7"/>
  <c r="Y7999" i="7"/>
  <c r="Y8000" i="7"/>
  <c r="Y8001" i="7"/>
  <c r="Y8002" i="7"/>
  <c r="Y8003" i="7"/>
  <c r="Y8004" i="7"/>
  <c r="Y8005" i="7"/>
  <c r="Y8006" i="7"/>
  <c r="Y8007" i="7"/>
  <c r="Y8008" i="7"/>
  <c r="Y8009" i="7"/>
  <c r="Y8010" i="7"/>
  <c r="Y8011" i="7"/>
  <c r="Y8012" i="7"/>
  <c r="Y8013" i="7"/>
  <c r="Y8014" i="7"/>
  <c r="Y8015" i="7"/>
  <c r="Y8016" i="7"/>
  <c r="Y8017" i="7"/>
  <c r="Y8018" i="7"/>
  <c r="Y8019" i="7"/>
  <c r="Y8020" i="7"/>
  <c r="Y8021" i="7"/>
  <c r="Y8022" i="7"/>
  <c r="Y8023" i="7"/>
  <c r="Y8024" i="7"/>
  <c r="Y8025" i="7"/>
  <c r="Y8026" i="7"/>
  <c r="Y8027" i="7"/>
  <c r="Y8028" i="7"/>
  <c r="Y8029" i="7"/>
  <c r="Y8030" i="7"/>
  <c r="Y8031" i="7"/>
  <c r="Y8032" i="7"/>
  <c r="Y8033" i="7"/>
  <c r="Y8034" i="7"/>
  <c r="Y8035" i="7"/>
  <c r="Y8036" i="7"/>
  <c r="Y8037" i="7"/>
  <c r="Y8038" i="7"/>
  <c r="Y8039" i="7"/>
  <c r="Y8040" i="7"/>
  <c r="Y8041" i="7"/>
  <c r="Y8042" i="7"/>
  <c r="Y8043" i="7"/>
  <c r="Y8044" i="7"/>
  <c r="Y8045" i="7"/>
  <c r="Y8046" i="7"/>
  <c r="Y8047" i="7"/>
  <c r="Y8048" i="7"/>
  <c r="Y8049" i="7"/>
  <c r="Y8050" i="7"/>
  <c r="Y8051" i="7"/>
  <c r="Y8052" i="7"/>
  <c r="Y8053" i="7"/>
  <c r="Y8054" i="7"/>
  <c r="Y8055" i="7"/>
  <c r="Y8056" i="7"/>
  <c r="Y8057" i="7"/>
  <c r="Y8058" i="7"/>
  <c r="Y8059" i="7"/>
  <c r="Y8060" i="7"/>
  <c r="Y8061" i="7"/>
  <c r="Y8062" i="7"/>
  <c r="Y8063" i="7"/>
  <c r="Y8064" i="7"/>
  <c r="Y8065" i="7"/>
  <c r="Y8066" i="7"/>
  <c r="Y8067" i="7"/>
  <c r="Y8068" i="7"/>
  <c r="Y8069" i="7"/>
  <c r="Y8070" i="7"/>
  <c r="Y8071" i="7"/>
  <c r="Y8072" i="7"/>
  <c r="Y8073" i="7"/>
  <c r="Y8074" i="7"/>
  <c r="Y8075" i="7"/>
  <c r="Y8076" i="7"/>
  <c r="Y8077" i="7"/>
  <c r="Y8078" i="7"/>
  <c r="Y8079" i="7"/>
  <c r="Y8080" i="7"/>
  <c r="Y8081" i="7"/>
  <c r="Y8082" i="7"/>
  <c r="Y8083" i="7"/>
  <c r="Y8084" i="7"/>
  <c r="Y8085" i="7"/>
  <c r="Y8086" i="7"/>
  <c r="Y8087" i="7"/>
  <c r="Y8088" i="7"/>
  <c r="Y8089" i="7"/>
  <c r="Y8090" i="7"/>
  <c r="Y8091" i="7"/>
  <c r="Y8092" i="7"/>
  <c r="Y8093" i="7"/>
  <c r="Y8094" i="7"/>
  <c r="Y8095" i="7"/>
  <c r="Y8096" i="7"/>
  <c r="Y8097" i="7"/>
  <c r="Y8098" i="7"/>
  <c r="Y8099" i="7"/>
  <c r="Y8100" i="7"/>
  <c r="Y8101" i="7"/>
  <c r="Y8102" i="7"/>
  <c r="Y8103" i="7"/>
  <c r="Y8104" i="7"/>
  <c r="Y8105" i="7"/>
  <c r="Y8106" i="7"/>
  <c r="Y8107" i="7"/>
  <c r="Y8108" i="7"/>
  <c r="Y8109" i="7"/>
  <c r="Y8110" i="7"/>
  <c r="Y8111" i="7"/>
  <c r="Y8112" i="7"/>
  <c r="Y8113" i="7"/>
  <c r="Y8114" i="7"/>
  <c r="Y8115" i="7"/>
  <c r="Y8116" i="7"/>
  <c r="Y8117" i="7"/>
  <c r="Y8118" i="7"/>
  <c r="Y8119" i="7"/>
  <c r="Y8120" i="7"/>
  <c r="Y8121" i="7"/>
  <c r="Y8122" i="7"/>
  <c r="Y8123" i="7"/>
  <c r="Y8124" i="7"/>
  <c r="Y8125" i="7"/>
  <c r="Y8126" i="7"/>
  <c r="Y8127" i="7"/>
  <c r="Y8128" i="7"/>
  <c r="Y8129" i="7"/>
  <c r="Y8130" i="7"/>
  <c r="Y8131" i="7"/>
  <c r="Y8132" i="7"/>
  <c r="Y8133" i="7"/>
  <c r="Y8134" i="7"/>
  <c r="Y8135" i="7"/>
  <c r="Y8136" i="7"/>
  <c r="Y8137" i="7"/>
  <c r="Y8138" i="7"/>
  <c r="Y8139" i="7"/>
  <c r="Y8140" i="7"/>
  <c r="Y8141" i="7"/>
  <c r="Y8142" i="7"/>
  <c r="Y8143" i="7"/>
  <c r="Y8144" i="7"/>
  <c r="Y8145" i="7"/>
  <c r="Y8146" i="7"/>
  <c r="Y8147" i="7"/>
  <c r="Y8148" i="7"/>
  <c r="Y8149" i="7"/>
  <c r="Y8150" i="7"/>
  <c r="Y8151" i="7"/>
  <c r="Y8152" i="7"/>
  <c r="Y8153" i="7"/>
  <c r="Y8154" i="7"/>
  <c r="Y8155" i="7"/>
  <c r="Y8156" i="7"/>
  <c r="Y8157" i="7"/>
  <c r="Y8158" i="7"/>
  <c r="Y8159" i="7"/>
  <c r="Y8160" i="7"/>
  <c r="Y8161" i="7"/>
  <c r="Y8162" i="7"/>
  <c r="Y8163" i="7"/>
  <c r="Y8164" i="7"/>
  <c r="Y8165" i="7"/>
  <c r="Y8166" i="7"/>
  <c r="Y8167" i="7"/>
  <c r="Y8168" i="7"/>
  <c r="Y8169" i="7"/>
  <c r="Y8170" i="7"/>
  <c r="Y8171" i="7"/>
  <c r="Y8172" i="7"/>
  <c r="Y8173" i="7"/>
  <c r="Y8174" i="7"/>
  <c r="Y8175" i="7"/>
  <c r="Y8176" i="7"/>
  <c r="Y8177" i="7"/>
  <c r="Y8178" i="7"/>
  <c r="Y8179" i="7"/>
  <c r="Y8180" i="7"/>
  <c r="Y8181" i="7"/>
  <c r="Y8182" i="7"/>
  <c r="Y8183" i="7"/>
  <c r="Y8184" i="7"/>
  <c r="Y8185" i="7"/>
  <c r="Y8186" i="7"/>
  <c r="Y8187" i="7"/>
  <c r="Y8188" i="7"/>
  <c r="Y8189" i="7"/>
  <c r="Y8190" i="7"/>
  <c r="Y8191" i="7"/>
  <c r="Y8192" i="7"/>
  <c r="Y8193" i="7"/>
  <c r="Y8194" i="7"/>
  <c r="Y8195" i="7"/>
  <c r="Y8196" i="7"/>
  <c r="Y8197" i="7"/>
  <c r="Y8198" i="7"/>
  <c r="Y8199" i="7"/>
  <c r="Y8200" i="7"/>
  <c r="Y8201" i="7"/>
  <c r="Y8202" i="7"/>
  <c r="Y8203" i="7"/>
  <c r="Y8204" i="7"/>
  <c r="Y8205" i="7"/>
  <c r="Y8206" i="7"/>
  <c r="Y8207" i="7"/>
  <c r="Y8208" i="7"/>
  <c r="Y8209" i="7"/>
  <c r="Y8210" i="7"/>
  <c r="Y8211" i="7"/>
  <c r="Y8212" i="7"/>
  <c r="Y8213" i="7"/>
  <c r="Y8214" i="7"/>
  <c r="Y8215" i="7"/>
  <c r="Y8216" i="7"/>
  <c r="Y8217" i="7"/>
  <c r="Y8218" i="7"/>
  <c r="Y8219" i="7"/>
  <c r="Y8220" i="7"/>
  <c r="Y8221" i="7"/>
  <c r="Y8222" i="7"/>
  <c r="Y8223" i="7"/>
  <c r="Y8224" i="7"/>
  <c r="Y8225" i="7"/>
  <c r="Y8226" i="7"/>
  <c r="Y8227" i="7"/>
  <c r="Y8228" i="7"/>
  <c r="Y8229" i="7"/>
  <c r="Y8230" i="7"/>
  <c r="Y8231" i="7"/>
  <c r="Y8232" i="7"/>
  <c r="Y8233" i="7"/>
  <c r="Y8234" i="7"/>
  <c r="Y8235" i="7"/>
  <c r="Y8236" i="7"/>
  <c r="Y8237" i="7"/>
  <c r="Y8238" i="7"/>
  <c r="Y8239" i="7"/>
  <c r="Y8240" i="7"/>
  <c r="Y8241" i="7"/>
  <c r="Y8242" i="7"/>
  <c r="Y8243" i="7"/>
  <c r="Y8244" i="7"/>
  <c r="Y8245" i="7"/>
  <c r="Y8246" i="7"/>
  <c r="Y8247" i="7"/>
  <c r="Y8248" i="7"/>
  <c r="Y8249" i="7"/>
  <c r="Y8250" i="7"/>
  <c r="Y8251" i="7"/>
  <c r="Y8252" i="7"/>
  <c r="Y8253" i="7"/>
  <c r="Y8254" i="7"/>
  <c r="Y8255" i="7"/>
  <c r="Y8256" i="7"/>
  <c r="Y8257" i="7"/>
  <c r="Y8258" i="7"/>
  <c r="Y8259" i="7"/>
  <c r="Y8260" i="7"/>
  <c r="Y8261" i="7"/>
  <c r="Y8262" i="7"/>
  <c r="Y8263" i="7"/>
  <c r="Y8264" i="7"/>
  <c r="Y8265" i="7"/>
  <c r="Y8266" i="7"/>
  <c r="Y8267" i="7"/>
  <c r="Y8268" i="7"/>
  <c r="Y8269" i="7"/>
  <c r="Y8270" i="7"/>
  <c r="Y8271" i="7"/>
  <c r="Y8272" i="7"/>
  <c r="Y8273" i="7"/>
  <c r="Y8274" i="7"/>
  <c r="Y8275" i="7"/>
  <c r="Y8276" i="7"/>
  <c r="Y8277" i="7"/>
  <c r="Y8278" i="7"/>
  <c r="Y8279" i="7"/>
  <c r="Y8280" i="7"/>
  <c r="Y8281" i="7"/>
  <c r="Y8282" i="7"/>
  <c r="Y8283" i="7"/>
  <c r="Y8284" i="7"/>
  <c r="Y8285" i="7"/>
  <c r="Y8286" i="7"/>
  <c r="Y8287" i="7"/>
  <c r="Y8288" i="7"/>
  <c r="Y8289" i="7"/>
  <c r="Y8290" i="7"/>
  <c r="Y8291" i="7"/>
  <c r="Y8292" i="7"/>
  <c r="Y8293" i="7"/>
  <c r="Y8294" i="7"/>
  <c r="Y8295" i="7"/>
  <c r="Y8296" i="7"/>
  <c r="Y8297" i="7"/>
  <c r="Y8298" i="7"/>
  <c r="Y8299" i="7"/>
  <c r="Y8300" i="7"/>
  <c r="Y8301" i="7"/>
  <c r="Y8302" i="7"/>
  <c r="Y8303" i="7"/>
  <c r="Y8304" i="7"/>
  <c r="Y8305" i="7"/>
  <c r="Y8306" i="7"/>
  <c r="Y8307" i="7"/>
  <c r="Y8308" i="7"/>
  <c r="Y8309" i="7"/>
  <c r="Y8310" i="7"/>
  <c r="Y8311" i="7"/>
  <c r="Y8312" i="7"/>
  <c r="Y8313" i="7"/>
  <c r="Y8314" i="7"/>
  <c r="Y8315" i="7"/>
  <c r="Y8316" i="7"/>
  <c r="Y8317" i="7"/>
  <c r="Y8318" i="7"/>
  <c r="Y8319" i="7"/>
  <c r="Y8320" i="7"/>
  <c r="Y8321" i="7"/>
  <c r="Y8322" i="7"/>
  <c r="Y8323" i="7"/>
  <c r="Y8324" i="7"/>
  <c r="Y8325" i="7"/>
  <c r="Y8326" i="7"/>
  <c r="Y8327" i="7"/>
  <c r="Y8328" i="7"/>
  <c r="Y8329" i="7"/>
  <c r="Y8330" i="7"/>
  <c r="Y8331" i="7"/>
  <c r="Y8332" i="7"/>
  <c r="Y8333" i="7"/>
  <c r="Y8334" i="7"/>
  <c r="Y8335" i="7"/>
  <c r="Y8336" i="7"/>
  <c r="Y8337" i="7"/>
  <c r="Y8338" i="7"/>
  <c r="Y8339" i="7"/>
  <c r="Y8340" i="7"/>
  <c r="Y8341" i="7"/>
  <c r="Y8342" i="7"/>
  <c r="Y8343" i="7"/>
  <c r="Y8344" i="7"/>
  <c r="Y8345" i="7"/>
  <c r="Y8346" i="7"/>
  <c r="Y8347" i="7"/>
  <c r="Y8348" i="7"/>
  <c r="Y8349" i="7"/>
  <c r="Y8350" i="7"/>
  <c r="Y8351" i="7"/>
  <c r="Y8352" i="7"/>
  <c r="Y8353" i="7"/>
  <c r="Y8354" i="7"/>
  <c r="Y8355" i="7"/>
  <c r="Y8356" i="7"/>
  <c r="Y8357" i="7"/>
  <c r="Y8358" i="7"/>
  <c r="Y8359" i="7"/>
  <c r="Y8360" i="7"/>
  <c r="Y8361" i="7"/>
  <c r="Y8362" i="7"/>
  <c r="Y8363" i="7"/>
  <c r="Y8364" i="7"/>
  <c r="Y8365" i="7"/>
  <c r="Y8366" i="7"/>
  <c r="Y8367" i="7"/>
  <c r="Y8368" i="7"/>
  <c r="Y8369" i="7"/>
  <c r="Y8370" i="7"/>
  <c r="Y8371" i="7"/>
  <c r="Y8372" i="7"/>
  <c r="Y8373" i="7"/>
  <c r="Y8374" i="7"/>
  <c r="Y8375" i="7"/>
  <c r="Y8376" i="7"/>
  <c r="Y8377" i="7"/>
  <c r="Y8378" i="7"/>
  <c r="Y8379" i="7"/>
  <c r="Y8380" i="7"/>
  <c r="Y8381" i="7"/>
  <c r="Y8382" i="7"/>
  <c r="Y8383" i="7"/>
  <c r="Y8384" i="7"/>
  <c r="Y8385" i="7"/>
  <c r="Y8386" i="7"/>
  <c r="Y8387" i="7"/>
  <c r="Y8388" i="7"/>
  <c r="Y8389" i="7"/>
  <c r="Y8390" i="7"/>
  <c r="Y8391" i="7"/>
  <c r="Y8392" i="7"/>
  <c r="Y8393" i="7"/>
  <c r="Y8394" i="7"/>
  <c r="Y8395" i="7"/>
  <c r="Y8396" i="7"/>
  <c r="Y8397" i="7"/>
  <c r="Y8398" i="7"/>
  <c r="Y8399" i="7"/>
  <c r="Y8400" i="7"/>
  <c r="Y8401" i="7"/>
  <c r="Y8402" i="7"/>
  <c r="Y8403" i="7"/>
  <c r="Y8404" i="7"/>
  <c r="Y8405" i="7"/>
  <c r="Y8406" i="7"/>
  <c r="Y8407" i="7"/>
  <c r="Y8408" i="7"/>
  <c r="Y8409" i="7"/>
  <c r="Y8410" i="7"/>
  <c r="Y8411" i="7"/>
  <c r="Y8412" i="7"/>
  <c r="Y8413" i="7"/>
  <c r="Y8414" i="7"/>
  <c r="Y8415" i="7"/>
  <c r="Y8416" i="7"/>
  <c r="Y8417" i="7"/>
  <c r="Y8418" i="7"/>
  <c r="Y8419" i="7"/>
  <c r="Y8420" i="7"/>
  <c r="Y8421" i="7"/>
  <c r="Y8422" i="7"/>
  <c r="Y8423" i="7"/>
  <c r="Y8424" i="7"/>
  <c r="Y8425" i="7"/>
  <c r="Y8426" i="7"/>
  <c r="Y8427" i="7"/>
  <c r="Y8428" i="7"/>
  <c r="Y8429" i="7"/>
  <c r="Y8430" i="7"/>
  <c r="Y8431" i="7"/>
  <c r="Y8432" i="7"/>
  <c r="Y8433" i="7"/>
  <c r="Y8434" i="7"/>
  <c r="Y8435" i="7"/>
  <c r="Y8436" i="7"/>
  <c r="Y8437" i="7"/>
  <c r="Y8438" i="7"/>
  <c r="Y8439" i="7"/>
  <c r="Y8440" i="7"/>
  <c r="Y8441" i="7"/>
  <c r="Y8442" i="7"/>
  <c r="Y8443" i="7"/>
  <c r="Y8444" i="7"/>
  <c r="Y8445" i="7"/>
  <c r="Y8446" i="7"/>
  <c r="Y8447" i="7"/>
  <c r="Y8448" i="7"/>
  <c r="Y8449" i="7"/>
  <c r="Y8450" i="7"/>
  <c r="Y8451" i="7"/>
  <c r="Y8452" i="7"/>
  <c r="Y8453" i="7"/>
  <c r="Y8454" i="7"/>
  <c r="Y8455" i="7"/>
  <c r="Y8456" i="7"/>
  <c r="Y8457" i="7"/>
  <c r="Y8458" i="7"/>
  <c r="Y8459" i="7"/>
  <c r="Y8460" i="7"/>
  <c r="Y8461" i="7"/>
  <c r="Y8462" i="7"/>
  <c r="Y8463" i="7"/>
  <c r="Y8464" i="7"/>
  <c r="Y8465" i="7"/>
  <c r="Y8466" i="7"/>
  <c r="Y8467" i="7"/>
  <c r="Y8468" i="7"/>
  <c r="Y8469" i="7"/>
  <c r="Y8470" i="7"/>
  <c r="Y8471" i="7"/>
  <c r="Y8472" i="7"/>
  <c r="Y8473" i="7"/>
  <c r="Y8474" i="7"/>
  <c r="Y8475" i="7"/>
  <c r="Y8476" i="7"/>
  <c r="Y8477" i="7"/>
  <c r="Y8478" i="7"/>
  <c r="Y8479" i="7"/>
  <c r="Y8480" i="7"/>
  <c r="Y8481" i="7"/>
  <c r="Y8482" i="7"/>
  <c r="Y8483" i="7"/>
  <c r="Y8484" i="7"/>
  <c r="Y8485" i="7"/>
  <c r="Y8486" i="7"/>
  <c r="Y8487" i="7"/>
  <c r="Y8488" i="7"/>
  <c r="Y8489" i="7"/>
  <c r="Y8490" i="7"/>
  <c r="Y8491" i="7"/>
  <c r="Y8492" i="7"/>
  <c r="Y8493" i="7"/>
  <c r="Y8494" i="7"/>
  <c r="Y8495" i="7"/>
  <c r="Y8496" i="7"/>
  <c r="Y8497" i="7"/>
  <c r="Y8498" i="7"/>
  <c r="Y8499" i="7"/>
  <c r="Y8500" i="7"/>
  <c r="Y8501" i="7"/>
  <c r="Y8502" i="7"/>
  <c r="Y8503" i="7"/>
  <c r="Y8504" i="7"/>
  <c r="Y8505" i="7"/>
  <c r="Y8506" i="7"/>
  <c r="Y8507" i="7"/>
  <c r="Y8508" i="7"/>
  <c r="Y8509" i="7"/>
  <c r="Y8510" i="7"/>
  <c r="Y8511" i="7"/>
  <c r="Y8512" i="7"/>
  <c r="Y8513" i="7"/>
  <c r="Y8514" i="7"/>
  <c r="Y8515" i="7"/>
  <c r="Y8516" i="7"/>
  <c r="Y8517" i="7"/>
  <c r="Y8518" i="7"/>
  <c r="Y8519" i="7"/>
  <c r="Y8520" i="7"/>
  <c r="Y8521" i="7"/>
  <c r="Y8522" i="7"/>
  <c r="Y8523" i="7"/>
  <c r="Y8524" i="7"/>
  <c r="Y8525" i="7"/>
  <c r="Y8526" i="7"/>
  <c r="Y8527" i="7"/>
  <c r="Y8528" i="7"/>
  <c r="Y8529" i="7"/>
  <c r="Y8530" i="7"/>
  <c r="Y8531" i="7"/>
  <c r="Y8532" i="7"/>
  <c r="Y8533" i="7"/>
  <c r="Y8534" i="7"/>
  <c r="Y8535" i="7"/>
  <c r="Y8536" i="7"/>
  <c r="Y8537" i="7"/>
  <c r="Y8538" i="7"/>
  <c r="Y8539" i="7"/>
  <c r="Y8540" i="7"/>
  <c r="Y8541" i="7"/>
  <c r="Y8542" i="7"/>
  <c r="Y8543" i="7"/>
  <c r="Y8544" i="7"/>
  <c r="Y8545" i="7"/>
  <c r="Y8546" i="7"/>
  <c r="Y8547" i="7"/>
  <c r="Y8548" i="7"/>
  <c r="Y8549" i="7"/>
  <c r="Y8550" i="7"/>
  <c r="Y8551" i="7"/>
  <c r="Y8552" i="7"/>
  <c r="Y8553" i="7"/>
  <c r="Y8554" i="7"/>
  <c r="Y8555" i="7"/>
  <c r="Y8556" i="7"/>
  <c r="Y8557" i="7"/>
  <c r="Y8558" i="7"/>
  <c r="Y8559" i="7"/>
  <c r="Y8560" i="7"/>
  <c r="Y8561" i="7"/>
  <c r="Y8562" i="7"/>
  <c r="Y8563" i="7"/>
  <c r="Y8564" i="7"/>
  <c r="Y8565" i="7"/>
  <c r="Y8566" i="7"/>
  <c r="Y8567" i="7"/>
  <c r="Y8568" i="7"/>
  <c r="Y8569" i="7"/>
  <c r="Y8570" i="7"/>
  <c r="Y8571" i="7"/>
  <c r="Y8572" i="7"/>
  <c r="Y8573" i="7"/>
  <c r="Y8574" i="7"/>
  <c r="Y8575" i="7"/>
  <c r="Y8576" i="7"/>
  <c r="Y8577" i="7"/>
  <c r="Y8578" i="7"/>
  <c r="Y8579" i="7"/>
  <c r="Y8580" i="7"/>
  <c r="Y8581" i="7"/>
  <c r="Y8582" i="7"/>
  <c r="Y8583" i="7"/>
  <c r="Y8584" i="7"/>
  <c r="Y8585" i="7"/>
  <c r="Y8586" i="7"/>
  <c r="Y8587" i="7"/>
  <c r="Y8588" i="7"/>
  <c r="Y8589" i="7"/>
  <c r="Y8590" i="7"/>
  <c r="Y8591" i="7"/>
  <c r="Y8592" i="7"/>
  <c r="Y8593" i="7"/>
  <c r="Y8594" i="7"/>
  <c r="Y8595" i="7"/>
  <c r="Y8596" i="7"/>
  <c r="Y8597" i="7"/>
  <c r="Y8598" i="7"/>
  <c r="Y8599" i="7"/>
  <c r="Y8600" i="7"/>
  <c r="Y8601" i="7"/>
  <c r="Y8602" i="7"/>
  <c r="Y8603" i="7"/>
  <c r="Y8604" i="7"/>
  <c r="Y8605" i="7"/>
  <c r="Y8606" i="7"/>
  <c r="Y8607" i="7"/>
  <c r="Y8608" i="7"/>
  <c r="Y8609" i="7"/>
  <c r="Y8610" i="7"/>
  <c r="Y8611" i="7"/>
  <c r="Y8612" i="7"/>
  <c r="Y8613" i="7"/>
  <c r="Y8614" i="7"/>
  <c r="Y8615" i="7"/>
  <c r="Y8616" i="7"/>
  <c r="Y8617" i="7"/>
  <c r="Y8618" i="7"/>
  <c r="Y8619" i="7"/>
  <c r="Y8620" i="7"/>
  <c r="Y8621" i="7"/>
  <c r="Y8622" i="7"/>
  <c r="Y8623" i="7"/>
  <c r="Y8624" i="7"/>
  <c r="Y8625" i="7"/>
  <c r="Y8626" i="7"/>
  <c r="Y8627" i="7"/>
  <c r="Y8628" i="7"/>
  <c r="Y8629" i="7"/>
  <c r="Y8630" i="7"/>
  <c r="Y8631" i="7"/>
  <c r="Y8632" i="7"/>
  <c r="Y8633" i="7"/>
  <c r="Y8634" i="7"/>
  <c r="Y8635" i="7"/>
  <c r="Y8636" i="7"/>
  <c r="Y8637" i="7"/>
  <c r="Y8638" i="7"/>
  <c r="Y8639" i="7"/>
  <c r="Y8640" i="7"/>
  <c r="Y8641" i="7"/>
  <c r="Y8642" i="7"/>
  <c r="Y8643" i="7"/>
  <c r="Y8644" i="7"/>
  <c r="Y8645" i="7"/>
  <c r="Y8646" i="7"/>
  <c r="Y8647" i="7"/>
  <c r="Y8648" i="7"/>
  <c r="Y8649" i="7"/>
  <c r="Y8650" i="7"/>
  <c r="Y8651" i="7"/>
  <c r="Y8652" i="7"/>
  <c r="Y8653" i="7"/>
  <c r="Y8654" i="7"/>
  <c r="Y8655" i="7"/>
  <c r="Y8656" i="7"/>
  <c r="Y8657" i="7"/>
  <c r="Y8658" i="7"/>
  <c r="Y8659" i="7"/>
  <c r="Y8660" i="7"/>
  <c r="Y8661" i="7"/>
  <c r="Y8662" i="7"/>
  <c r="Y8663" i="7"/>
  <c r="Y8664" i="7"/>
  <c r="Y8665" i="7"/>
  <c r="Y8666" i="7"/>
  <c r="Y8667" i="7"/>
  <c r="Y8668" i="7"/>
  <c r="Y8669" i="7"/>
  <c r="Y8670" i="7"/>
  <c r="Y8671" i="7"/>
  <c r="Y8672" i="7"/>
  <c r="Y8673" i="7"/>
  <c r="Y8674" i="7"/>
  <c r="Y8675" i="7"/>
  <c r="Y8676" i="7"/>
  <c r="Y8677" i="7"/>
  <c r="Y8678" i="7"/>
  <c r="Y8679" i="7"/>
  <c r="Y8680" i="7"/>
  <c r="Y8681" i="7"/>
  <c r="Y8682" i="7"/>
  <c r="Y8683" i="7"/>
  <c r="Y8684" i="7"/>
  <c r="Y8685" i="7"/>
  <c r="Y8686" i="7"/>
  <c r="Y8687" i="7"/>
  <c r="Y8688" i="7"/>
  <c r="Y8689" i="7"/>
  <c r="Y8690" i="7"/>
  <c r="Y8691" i="7"/>
  <c r="Y8692" i="7"/>
  <c r="Y8693" i="7"/>
  <c r="Y8694" i="7"/>
  <c r="Y8695" i="7"/>
  <c r="Y8696" i="7"/>
  <c r="Y8697" i="7"/>
  <c r="Y8698" i="7"/>
  <c r="Y8699" i="7"/>
  <c r="Y8700" i="7"/>
  <c r="Y8701" i="7"/>
  <c r="Y8702" i="7"/>
  <c r="Y8703" i="7"/>
  <c r="Y8704" i="7"/>
  <c r="Y8705" i="7"/>
  <c r="Y8706" i="7"/>
  <c r="Y8707" i="7"/>
  <c r="Y8708" i="7"/>
  <c r="Y8709" i="7"/>
  <c r="Y8710" i="7"/>
  <c r="Y8711" i="7"/>
  <c r="Y8712" i="7"/>
  <c r="Y8713" i="7"/>
  <c r="Y8714" i="7"/>
  <c r="Y8715" i="7"/>
  <c r="Y8716" i="7"/>
  <c r="Y8717" i="7"/>
  <c r="Y8718" i="7"/>
  <c r="Y8719" i="7"/>
  <c r="Y8720" i="7"/>
  <c r="Y8721" i="7"/>
  <c r="Y8722" i="7"/>
  <c r="Y8723" i="7"/>
  <c r="Y8724" i="7"/>
  <c r="Y8725" i="7"/>
  <c r="Y8726" i="7"/>
  <c r="Y8727" i="7"/>
  <c r="Y8728" i="7"/>
  <c r="Y8729" i="7"/>
  <c r="Y8730" i="7"/>
  <c r="Y8731" i="7"/>
  <c r="Y8732" i="7"/>
  <c r="Y8733" i="7"/>
  <c r="Y8734" i="7"/>
  <c r="Y8735" i="7"/>
  <c r="Y8736" i="7"/>
  <c r="Y8737" i="7"/>
  <c r="Y8738" i="7"/>
  <c r="Y8739" i="7"/>
  <c r="Y8740" i="7"/>
  <c r="Y8741" i="7"/>
  <c r="Y8742" i="7"/>
  <c r="Y8743" i="7"/>
  <c r="Y8744" i="7"/>
  <c r="Y8745" i="7"/>
  <c r="Y8746" i="7"/>
  <c r="Y8747" i="7"/>
  <c r="Y8748" i="7"/>
  <c r="Y8749" i="7"/>
  <c r="Y8750" i="7"/>
  <c r="Y8751" i="7"/>
  <c r="Y8752" i="7"/>
  <c r="Y8753" i="7"/>
  <c r="Y8754" i="7"/>
  <c r="Y8755" i="7"/>
  <c r="Y8756" i="7"/>
  <c r="Y8757" i="7"/>
  <c r="Y8758" i="7"/>
  <c r="Y8759" i="7"/>
  <c r="Y8760" i="7"/>
  <c r="Y8761" i="7"/>
  <c r="Y8762" i="7"/>
  <c r="Y8763" i="7"/>
  <c r="Y8764" i="7"/>
  <c r="Y8765" i="7"/>
  <c r="Y8766" i="7"/>
  <c r="Y8767" i="7"/>
  <c r="Y8768" i="7"/>
  <c r="Y8769" i="7"/>
  <c r="Y8770" i="7"/>
  <c r="Y8771" i="7"/>
  <c r="Y8772" i="7"/>
  <c r="Y8773" i="7"/>
  <c r="Y8774" i="7"/>
  <c r="Y8775" i="7"/>
  <c r="Y8776" i="7"/>
  <c r="Y8777" i="7"/>
  <c r="Y8778" i="7"/>
  <c r="Y8779" i="7"/>
  <c r="Y8780" i="7"/>
  <c r="Y8781" i="7"/>
  <c r="Y8782" i="7"/>
  <c r="Y8783" i="7"/>
  <c r="Y8784" i="7"/>
  <c r="Y8785" i="7"/>
  <c r="Y8786" i="7"/>
  <c r="Y8787" i="7"/>
  <c r="Y8788" i="7"/>
  <c r="Y8789" i="7"/>
  <c r="Y8790" i="7"/>
  <c r="Y8791" i="7"/>
  <c r="Y8792" i="7"/>
  <c r="Y8793" i="7"/>
  <c r="Y8794" i="7"/>
  <c r="Y8795" i="7"/>
  <c r="Y8796" i="7"/>
  <c r="Y8797" i="7"/>
  <c r="Y8798" i="7"/>
  <c r="Y8799" i="7"/>
  <c r="Y8800" i="7"/>
  <c r="Y8801" i="7"/>
  <c r="Y8802" i="7"/>
  <c r="Y8803" i="7"/>
  <c r="Y8804" i="7"/>
  <c r="Y8805" i="7"/>
  <c r="Y8806" i="7"/>
  <c r="Y8807" i="7"/>
  <c r="Y8808" i="7"/>
  <c r="Y8809" i="7"/>
  <c r="Y8810" i="7"/>
  <c r="Y8811" i="7"/>
  <c r="Y8812" i="7"/>
  <c r="Y8813" i="7"/>
  <c r="Y8814" i="7"/>
  <c r="Y8815" i="7"/>
  <c r="Y8816" i="7"/>
  <c r="Y8817" i="7"/>
  <c r="Y8818" i="7"/>
  <c r="Y8819" i="7"/>
  <c r="Y8820" i="7"/>
  <c r="Y8821" i="7"/>
  <c r="Y8822" i="7"/>
  <c r="Y8823" i="7"/>
  <c r="Y8824" i="7"/>
  <c r="Y8825" i="7"/>
  <c r="Y8826" i="7"/>
  <c r="Y8827" i="7"/>
  <c r="Y8828" i="7"/>
  <c r="Y8829" i="7"/>
  <c r="Y8830" i="7"/>
  <c r="Y8831" i="7"/>
  <c r="Y8832" i="7"/>
  <c r="Y8833" i="7"/>
  <c r="Y8834" i="7"/>
  <c r="Y8835" i="7"/>
  <c r="Y8836" i="7"/>
  <c r="Y8837" i="7"/>
  <c r="Y8838" i="7"/>
  <c r="Y8839" i="7"/>
  <c r="Y8840" i="7"/>
  <c r="Y8841" i="7"/>
  <c r="Y8842" i="7"/>
  <c r="Y8843" i="7"/>
  <c r="Y8844" i="7"/>
  <c r="Y8845" i="7"/>
  <c r="Y8846" i="7"/>
  <c r="Y8847" i="7"/>
  <c r="Y8848" i="7"/>
  <c r="Y8849" i="7"/>
  <c r="Y8850" i="7"/>
  <c r="Y8851" i="7"/>
  <c r="Y8852" i="7"/>
  <c r="Y8853" i="7"/>
  <c r="Y8854" i="7"/>
  <c r="Y8855" i="7"/>
  <c r="Y8856" i="7"/>
  <c r="Y8857" i="7"/>
  <c r="Y8858" i="7"/>
  <c r="Y8859" i="7"/>
  <c r="Y8860" i="7"/>
  <c r="Y8861" i="7"/>
  <c r="Y8862" i="7"/>
  <c r="Y8863" i="7"/>
  <c r="Y8864" i="7"/>
  <c r="Y8865" i="7"/>
  <c r="Y8866" i="7"/>
  <c r="Y8867" i="7"/>
  <c r="Y8868" i="7"/>
  <c r="Y8869" i="7"/>
  <c r="Y8870" i="7"/>
  <c r="Y8871" i="7"/>
  <c r="Y8872" i="7"/>
  <c r="Y8873" i="7"/>
  <c r="Y8874" i="7"/>
  <c r="Y8875" i="7"/>
  <c r="Y8876" i="7"/>
  <c r="Y8877" i="7"/>
  <c r="Y8878" i="7"/>
  <c r="Y8879" i="7"/>
  <c r="Y8880" i="7"/>
  <c r="Y8881" i="7"/>
  <c r="Y8882" i="7"/>
  <c r="Y8883" i="7"/>
  <c r="Y8884" i="7"/>
  <c r="Y8885" i="7"/>
  <c r="Y8886" i="7"/>
  <c r="Y8887" i="7"/>
  <c r="Y8888" i="7"/>
  <c r="Y8889" i="7"/>
  <c r="Y8890" i="7"/>
  <c r="Y8891" i="7"/>
  <c r="Y8892" i="7"/>
  <c r="Y8893" i="7"/>
  <c r="Y8894" i="7"/>
  <c r="Y8895" i="7"/>
  <c r="Y8896" i="7"/>
  <c r="Y8897" i="7"/>
  <c r="Y8898" i="7"/>
  <c r="Y8899" i="7"/>
  <c r="Y8900" i="7"/>
  <c r="Y8901" i="7"/>
  <c r="Y8902" i="7"/>
  <c r="Y8903" i="7"/>
  <c r="Y8904" i="7"/>
  <c r="Y8905" i="7"/>
  <c r="Y8906" i="7"/>
  <c r="Y8907" i="7"/>
  <c r="Y8908" i="7"/>
  <c r="Y8909" i="7"/>
  <c r="Y8910" i="7"/>
  <c r="Y8911" i="7"/>
  <c r="Y8912" i="7"/>
  <c r="Y8913" i="7"/>
  <c r="Y8914" i="7"/>
  <c r="Y8915" i="7"/>
  <c r="Y8916" i="7"/>
  <c r="Y8917" i="7"/>
  <c r="Y8918" i="7"/>
  <c r="Y8919" i="7"/>
  <c r="Y8920" i="7"/>
  <c r="Y8921" i="7"/>
  <c r="Y8922" i="7"/>
  <c r="Y8923" i="7"/>
  <c r="Y8924" i="7"/>
  <c r="Y8925" i="7"/>
  <c r="Y8926" i="7"/>
  <c r="Y8927" i="7"/>
  <c r="Y8928" i="7"/>
  <c r="Y8929" i="7"/>
  <c r="Y8930" i="7"/>
  <c r="Y8931" i="7"/>
  <c r="Y8932" i="7"/>
  <c r="Y8933" i="7"/>
  <c r="Y8934" i="7"/>
  <c r="Y8935" i="7"/>
  <c r="Y8936" i="7"/>
  <c r="Y8937" i="7"/>
  <c r="Y8938" i="7"/>
  <c r="Y8939" i="7"/>
  <c r="Y8940" i="7"/>
  <c r="Y8941" i="7"/>
  <c r="Y8942" i="7"/>
  <c r="Y8943" i="7"/>
  <c r="Y8944" i="7"/>
  <c r="Y8945" i="7"/>
  <c r="Y8946" i="7"/>
  <c r="Y8947" i="7"/>
  <c r="Y8948" i="7"/>
  <c r="Y8949" i="7"/>
  <c r="Y8950" i="7"/>
  <c r="Y8951" i="7"/>
  <c r="Y8952" i="7"/>
  <c r="Y8953" i="7"/>
  <c r="Y8954" i="7"/>
  <c r="Y8955" i="7"/>
  <c r="Y8956" i="7"/>
  <c r="Y8957" i="7"/>
  <c r="Y8958" i="7"/>
  <c r="Y8959" i="7"/>
  <c r="Y8960" i="7"/>
  <c r="Y8961" i="7"/>
  <c r="Y8962" i="7"/>
  <c r="Y8963" i="7"/>
  <c r="Y8964" i="7"/>
  <c r="Y8965" i="7"/>
  <c r="Y8966" i="7"/>
  <c r="Y8967" i="7"/>
  <c r="Y8968" i="7"/>
  <c r="Y8969" i="7"/>
  <c r="Y8970" i="7"/>
  <c r="Y8971" i="7"/>
  <c r="Y8972" i="7"/>
  <c r="Y8973" i="7"/>
  <c r="Y8974" i="7"/>
  <c r="Y8975" i="7"/>
  <c r="Y8976" i="7"/>
  <c r="Y8977" i="7"/>
  <c r="Y8978" i="7"/>
  <c r="Y8979" i="7"/>
  <c r="Y8980" i="7"/>
  <c r="Y8981" i="7"/>
  <c r="Y8982" i="7"/>
  <c r="Y8983" i="7"/>
  <c r="Y8984" i="7"/>
  <c r="Y8985" i="7"/>
  <c r="Y8986" i="7"/>
  <c r="Y8987" i="7"/>
  <c r="Y8988" i="7"/>
  <c r="Y8989" i="7"/>
  <c r="Y8990" i="7"/>
  <c r="Y8991" i="7"/>
  <c r="Y8992" i="7"/>
  <c r="Y8993" i="7"/>
  <c r="Y8994" i="7"/>
  <c r="Y8995" i="7"/>
  <c r="Y8996" i="7"/>
  <c r="Y8997" i="7"/>
  <c r="Y8998" i="7"/>
  <c r="Y8999" i="7"/>
  <c r="Y9000" i="7"/>
  <c r="Y9001" i="7"/>
  <c r="Y9002" i="7"/>
  <c r="Y9003" i="7"/>
  <c r="Y9004" i="7"/>
  <c r="Y9005" i="7"/>
  <c r="Y9006" i="7"/>
  <c r="Y9007" i="7"/>
  <c r="Y9008" i="7"/>
  <c r="Y9009" i="7"/>
  <c r="Y9010" i="7"/>
  <c r="Y9011" i="7"/>
  <c r="Y9012" i="7"/>
  <c r="Y9013" i="7"/>
  <c r="Y9014" i="7"/>
  <c r="Y9015" i="7"/>
  <c r="Y9016" i="7"/>
  <c r="Y9017" i="7"/>
  <c r="Y9018" i="7"/>
  <c r="Y9019" i="7"/>
  <c r="Y9020" i="7"/>
  <c r="Y9021" i="7"/>
  <c r="Y9022" i="7"/>
  <c r="Y9023" i="7"/>
  <c r="Y9024" i="7"/>
  <c r="Y9025" i="7"/>
  <c r="Y9026" i="7"/>
  <c r="Y9027" i="7"/>
  <c r="Y9028" i="7"/>
  <c r="Y9029" i="7"/>
  <c r="Y9030" i="7"/>
  <c r="Y9031" i="7"/>
  <c r="Y9032" i="7"/>
  <c r="Y9033" i="7"/>
  <c r="Y9034" i="7"/>
  <c r="Y9035" i="7"/>
  <c r="Y9036" i="7"/>
  <c r="Y9037" i="7"/>
  <c r="Y9038" i="7"/>
  <c r="Y9039" i="7"/>
  <c r="Y9040" i="7"/>
  <c r="Y9041" i="7"/>
  <c r="Y9042" i="7"/>
  <c r="Y9043" i="7"/>
  <c r="Y9044" i="7"/>
  <c r="Y9045" i="7"/>
  <c r="Y9046" i="7"/>
  <c r="Y9047" i="7"/>
  <c r="Y9048" i="7"/>
  <c r="Y9049" i="7"/>
  <c r="Y9050" i="7"/>
  <c r="Y9051" i="7"/>
  <c r="Y9052" i="7"/>
  <c r="Y9053" i="7"/>
  <c r="Y9054" i="7"/>
  <c r="Y9055" i="7"/>
  <c r="Y9056" i="7"/>
  <c r="Y9057" i="7"/>
  <c r="Y9058" i="7"/>
  <c r="Y9059" i="7"/>
  <c r="Y9060" i="7"/>
  <c r="Y9061" i="7"/>
  <c r="Y9062" i="7"/>
  <c r="Y9063" i="7"/>
  <c r="Y9064" i="7"/>
  <c r="Y9065" i="7"/>
  <c r="Y9066" i="7"/>
  <c r="Y9067" i="7"/>
  <c r="Y9068" i="7"/>
  <c r="Y9069" i="7"/>
  <c r="Y9070" i="7"/>
  <c r="Y9071" i="7"/>
  <c r="Y9072" i="7"/>
  <c r="Y9073" i="7"/>
  <c r="Y9074" i="7"/>
  <c r="Y9075" i="7"/>
  <c r="Y9076" i="7"/>
  <c r="Y9077" i="7"/>
  <c r="Y9078" i="7"/>
  <c r="Y9079" i="7"/>
  <c r="Y9080" i="7"/>
  <c r="Y9081" i="7"/>
  <c r="Y9082" i="7"/>
  <c r="Y9083" i="7"/>
  <c r="Y9084" i="7"/>
  <c r="Y9085" i="7"/>
  <c r="Y9086" i="7"/>
  <c r="Y9087" i="7"/>
  <c r="Y9088" i="7"/>
  <c r="Y9089" i="7"/>
  <c r="Y9090" i="7"/>
  <c r="Y9091" i="7"/>
  <c r="Y9092" i="7"/>
  <c r="Y9093" i="7"/>
  <c r="Y9094" i="7"/>
  <c r="Y9095" i="7"/>
  <c r="Y9096" i="7"/>
  <c r="Y9097" i="7"/>
  <c r="Y9098" i="7"/>
  <c r="Y9099" i="7"/>
  <c r="Y9100" i="7"/>
  <c r="Y9101" i="7"/>
  <c r="Y9102" i="7"/>
  <c r="Y9103" i="7"/>
  <c r="Y9104" i="7"/>
  <c r="Y9105" i="7"/>
  <c r="Y9106" i="7"/>
  <c r="Y9107" i="7"/>
  <c r="Y9108" i="7"/>
  <c r="Y9109" i="7"/>
  <c r="Y9110" i="7"/>
  <c r="Y9111" i="7"/>
  <c r="Y9112" i="7"/>
  <c r="Y9113" i="7"/>
  <c r="Y9114" i="7"/>
  <c r="Y9115" i="7"/>
  <c r="Y9116" i="7"/>
  <c r="Y9117" i="7"/>
  <c r="Y9118" i="7"/>
  <c r="Y9119" i="7"/>
  <c r="Y9120" i="7"/>
  <c r="Y9121" i="7"/>
  <c r="Y9122" i="7"/>
  <c r="Y9123" i="7"/>
  <c r="Y9124" i="7"/>
  <c r="Y9125" i="7"/>
  <c r="Y9126" i="7"/>
  <c r="Y9127" i="7"/>
  <c r="Y9128" i="7"/>
  <c r="Y9129" i="7"/>
  <c r="Y9130" i="7"/>
  <c r="Y9131" i="7"/>
  <c r="Y9132" i="7"/>
  <c r="Y9133" i="7"/>
  <c r="Y9134" i="7"/>
  <c r="Y9135" i="7"/>
  <c r="Y9136" i="7"/>
  <c r="Y9137" i="7"/>
  <c r="Y9138" i="7"/>
  <c r="Y9139" i="7"/>
  <c r="Y9140" i="7"/>
  <c r="Y9141" i="7"/>
  <c r="Y9142" i="7"/>
  <c r="Y9143" i="7"/>
  <c r="Y9144" i="7"/>
  <c r="Y9145" i="7"/>
  <c r="Y9146" i="7"/>
  <c r="Y9147" i="7"/>
  <c r="Y9148" i="7"/>
  <c r="Y9149" i="7"/>
  <c r="Y9150" i="7"/>
  <c r="Y9151" i="7"/>
  <c r="Y9152" i="7"/>
  <c r="Y9153" i="7"/>
  <c r="Y9154" i="7"/>
  <c r="Y9155" i="7"/>
  <c r="Y9156" i="7"/>
  <c r="Y9157" i="7"/>
  <c r="Y9158" i="7"/>
  <c r="Y9159" i="7"/>
  <c r="Y9160" i="7"/>
  <c r="Y9161" i="7"/>
  <c r="Y9162" i="7"/>
  <c r="Y9163" i="7"/>
  <c r="Y9164" i="7"/>
  <c r="Y9165" i="7"/>
  <c r="Y9166" i="7"/>
  <c r="Y9167" i="7"/>
  <c r="Y9168" i="7"/>
  <c r="Y9169" i="7"/>
  <c r="Y9170" i="7"/>
  <c r="Y9171" i="7"/>
  <c r="Y9172" i="7"/>
  <c r="Y9173" i="7"/>
  <c r="Y9174" i="7"/>
  <c r="Y9175" i="7"/>
  <c r="Y9176" i="7"/>
  <c r="Y9177" i="7"/>
  <c r="Y9178" i="7"/>
  <c r="Y9179" i="7"/>
  <c r="Y9180" i="7"/>
  <c r="Y9181" i="7"/>
  <c r="Y9182" i="7"/>
  <c r="Y9183" i="7"/>
  <c r="Y9184" i="7"/>
  <c r="Y9185" i="7"/>
  <c r="Y9186" i="7"/>
  <c r="Y9187" i="7"/>
  <c r="Y9188" i="7"/>
  <c r="Y9189" i="7"/>
  <c r="Y9190" i="7"/>
  <c r="Y9191" i="7"/>
  <c r="Y9192" i="7"/>
  <c r="Y9193" i="7"/>
  <c r="Y9194" i="7"/>
  <c r="Y9195" i="7"/>
  <c r="Y9196" i="7"/>
  <c r="Y9197" i="7"/>
  <c r="Y9198" i="7"/>
  <c r="Y9199" i="7"/>
  <c r="Y9200" i="7"/>
  <c r="Y9201" i="7"/>
  <c r="Y9202" i="7"/>
  <c r="Y9203" i="7"/>
  <c r="Y9204" i="7"/>
  <c r="Y9205" i="7"/>
  <c r="Y9206" i="7"/>
  <c r="Y9207" i="7"/>
  <c r="Y9208" i="7"/>
  <c r="Y9209" i="7"/>
  <c r="Y9210" i="7"/>
  <c r="Y9211" i="7"/>
  <c r="Y9212" i="7"/>
  <c r="Y9213" i="7"/>
  <c r="Y9214" i="7"/>
  <c r="Y9215" i="7"/>
  <c r="Y9216" i="7"/>
  <c r="Y9217" i="7"/>
  <c r="Y9218" i="7"/>
  <c r="Y9219" i="7"/>
  <c r="Y9220" i="7"/>
  <c r="Y9221" i="7"/>
  <c r="Y9222" i="7"/>
  <c r="Y9223" i="7"/>
  <c r="Y9224" i="7"/>
  <c r="Y9225" i="7"/>
  <c r="Y9226" i="7"/>
  <c r="Y9227" i="7"/>
  <c r="Y9228" i="7"/>
  <c r="Y9229" i="7"/>
  <c r="Y9230" i="7"/>
  <c r="Y9231" i="7"/>
  <c r="Y9232" i="7"/>
  <c r="Y9233" i="7"/>
  <c r="Y9234" i="7"/>
  <c r="Y9235" i="7"/>
  <c r="Y9236" i="7"/>
  <c r="Y9237" i="7"/>
  <c r="Y9238" i="7"/>
  <c r="Y9239" i="7"/>
  <c r="Y9240" i="7"/>
  <c r="Y9241" i="7"/>
  <c r="Y9242" i="7"/>
  <c r="Y9243" i="7"/>
  <c r="Y9244" i="7"/>
  <c r="Y9245" i="7"/>
  <c r="Y9246" i="7"/>
  <c r="Y9247" i="7"/>
  <c r="Y9248" i="7"/>
  <c r="Y9249" i="7"/>
  <c r="Y9250" i="7"/>
  <c r="Y9251" i="7"/>
  <c r="Y9252" i="7"/>
  <c r="Y9253" i="7"/>
  <c r="Y9254" i="7"/>
  <c r="Y9255" i="7"/>
  <c r="Y9256" i="7"/>
  <c r="Y9257" i="7"/>
  <c r="Y9258" i="7"/>
  <c r="Y9259" i="7"/>
  <c r="Y9260" i="7"/>
  <c r="Y9261" i="7"/>
  <c r="Y9262" i="7"/>
  <c r="Y9263" i="7"/>
  <c r="Y9264" i="7"/>
  <c r="Y9265" i="7"/>
  <c r="Y9266" i="7"/>
  <c r="Y9267" i="7"/>
  <c r="Y9268" i="7"/>
  <c r="Y9269" i="7"/>
  <c r="Y9270" i="7"/>
  <c r="Y9271" i="7"/>
  <c r="Y9272" i="7"/>
  <c r="Y9273" i="7"/>
  <c r="Y9274" i="7"/>
  <c r="Y9275" i="7"/>
  <c r="Y9276" i="7"/>
  <c r="Y9277" i="7"/>
  <c r="Y9278" i="7"/>
  <c r="Y9279" i="7"/>
  <c r="Y9280" i="7"/>
  <c r="Y9281" i="7"/>
  <c r="Y9282" i="7"/>
  <c r="Y9283" i="7"/>
  <c r="Y9284" i="7"/>
  <c r="Y9285" i="7"/>
  <c r="Y9286" i="7"/>
  <c r="Y9287" i="7"/>
  <c r="Y9288" i="7"/>
  <c r="Y9289" i="7"/>
  <c r="Y9290" i="7"/>
  <c r="Y9291" i="7"/>
  <c r="Y9292" i="7"/>
  <c r="Y9293" i="7"/>
  <c r="Y9294" i="7"/>
  <c r="Y9295" i="7"/>
  <c r="Y9296" i="7"/>
  <c r="Y9297" i="7"/>
  <c r="Y9298" i="7"/>
  <c r="Y9299" i="7"/>
  <c r="Y9300" i="7"/>
  <c r="Y9301" i="7"/>
  <c r="Y9302" i="7"/>
  <c r="Y9303" i="7"/>
  <c r="Y9304" i="7"/>
  <c r="Y9305" i="7"/>
  <c r="Y9306" i="7"/>
  <c r="Y9307" i="7"/>
  <c r="Y9308" i="7"/>
  <c r="Y9309" i="7"/>
  <c r="Y9310" i="7"/>
  <c r="Y9311" i="7"/>
  <c r="Y9312" i="7"/>
  <c r="Y9313" i="7"/>
  <c r="Y9314" i="7"/>
  <c r="Y9315" i="7"/>
  <c r="Y9316" i="7"/>
  <c r="Y9317" i="7"/>
  <c r="Y9318" i="7"/>
  <c r="Y9319" i="7"/>
  <c r="Y9320" i="7"/>
  <c r="Y9321" i="7"/>
  <c r="Y9322" i="7"/>
  <c r="Y9323" i="7"/>
  <c r="Y9324" i="7"/>
  <c r="Y9325" i="7"/>
  <c r="Y9326" i="7"/>
  <c r="Y9327" i="7"/>
  <c r="Y9328" i="7"/>
  <c r="Y9329" i="7"/>
  <c r="Y9330" i="7"/>
  <c r="Y9331" i="7"/>
  <c r="Y9332" i="7"/>
  <c r="Y9333" i="7"/>
  <c r="Y9334" i="7"/>
  <c r="Y9335" i="7"/>
  <c r="Y9336" i="7"/>
  <c r="Y9337" i="7"/>
  <c r="Y9338" i="7"/>
  <c r="Y9339" i="7"/>
  <c r="Y9340" i="7"/>
  <c r="Y9341" i="7"/>
  <c r="Y9342" i="7"/>
  <c r="Y9343" i="7"/>
  <c r="Y9344" i="7"/>
  <c r="Y9345" i="7"/>
  <c r="Y9346" i="7"/>
  <c r="Y9347" i="7"/>
  <c r="Y9348" i="7"/>
  <c r="Y9349" i="7"/>
  <c r="Y9350" i="7"/>
  <c r="Y9351" i="7"/>
  <c r="Y9352" i="7"/>
  <c r="Y9353" i="7"/>
  <c r="Y9354" i="7"/>
  <c r="Y9355" i="7"/>
  <c r="Y9356" i="7"/>
  <c r="Y9357" i="7"/>
  <c r="Y9358" i="7"/>
  <c r="Y9359" i="7"/>
  <c r="Y9360" i="7"/>
  <c r="Y9361" i="7"/>
  <c r="Y9362" i="7"/>
  <c r="Y9363" i="7"/>
  <c r="Y9364" i="7"/>
  <c r="Y9365" i="7"/>
  <c r="Y9366" i="7"/>
  <c r="Y9367" i="7"/>
  <c r="Y9368" i="7"/>
  <c r="Y9369" i="7"/>
  <c r="Y9370" i="7"/>
  <c r="Y9371" i="7"/>
  <c r="Y9372" i="7"/>
  <c r="Y9373" i="7"/>
  <c r="Y9374" i="7"/>
  <c r="Y9375" i="7"/>
  <c r="Y9376" i="7"/>
  <c r="Y9377" i="7"/>
  <c r="Y9378" i="7"/>
  <c r="Y9379" i="7"/>
  <c r="Y9380" i="7"/>
  <c r="Y9381" i="7"/>
  <c r="Y9382" i="7"/>
  <c r="Y9383" i="7"/>
  <c r="Y9384" i="7"/>
  <c r="Y9385" i="7"/>
  <c r="Y9386" i="7"/>
  <c r="Y9387" i="7"/>
  <c r="Y9388" i="7"/>
  <c r="Y9389" i="7"/>
  <c r="Y9390" i="7"/>
  <c r="Y9391" i="7"/>
  <c r="Y9392" i="7"/>
  <c r="Y9393" i="7"/>
  <c r="Y9394" i="7"/>
  <c r="Y9395" i="7"/>
  <c r="Y9396" i="7"/>
  <c r="Y9397" i="7"/>
  <c r="Y9398" i="7"/>
  <c r="Y9399" i="7"/>
  <c r="Y9400" i="7"/>
  <c r="Y9401" i="7"/>
  <c r="Y9402" i="7"/>
  <c r="Y9403" i="7"/>
  <c r="Y9404" i="7"/>
  <c r="Y9405" i="7"/>
  <c r="Y9406" i="7"/>
  <c r="Y9407" i="7"/>
  <c r="Y9408" i="7"/>
  <c r="Y9409" i="7"/>
  <c r="Y9410" i="7"/>
  <c r="Y9411" i="7"/>
  <c r="Y9412" i="7"/>
  <c r="Y9413" i="7"/>
  <c r="Y9414" i="7"/>
  <c r="Y9415" i="7"/>
  <c r="Y9416" i="7"/>
  <c r="Y9417" i="7"/>
  <c r="Y9418" i="7"/>
  <c r="Y9419" i="7"/>
  <c r="Y9420" i="7"/>
  <c r="Y9421" i="7"/>
  <c r="Y9422" i="7"/>
  <c r="Y9423" i="7"/>
  <c r="Y9424" i="7"/>
  <c r="Y9425" i="7"/>
  <c r="Y9426" i="7"/>
  <c r="Y9427" i="7"/>
  <c r="Y9428" i="7"/>
  <c r="Y9429" i="7"/>
  <c r="Y9430" i="7"/>
  <c r="Y9431" i="7"/>
  <c r="Y9432" i="7"/>
  <c r="Y9433" i="7"/>
  <c r="Y9434" i="7"/>
  <c r="Y9435" i="7"/>
  <c r="Y9436" i="7"/>
  <c r="Y9437" i="7"/>
  <c r="Y9438" i="7"/>
  <c r="Y9439" i="7"/>
  <c r="Y9440" i="7"/>
  <c r="Y9441" i="7"/>
  <c r="Y9442" i="7"/>
  <c r="Y9443" i="7"/>
  <c r="Y9444" i="7"/>
  <c r="Y9445" i="7"/>
  <c r="Y9446" i="7"/>
  <c r="Y9447" i="7"/>
  <c r="Y9448" i="7"/>
  <c r="Y9449" i="7"/>
  <c r="Y9450" i="7"/>
  <c r="Y9451" i="7"/>
  <c r="Y9452" i="7"/>
  <c r="Y9453" i="7"/>
  <c r="Y9454" i="7"/>
  <c r="Y9455" i="7"/>
  <c r="Y9456" i="7"/>
  <c r="Y9457" i="7"/>
  <c r="Y9458" i="7"/>
  <c r="Y9459" i="7"/>
  <c r="Y9460" i="7"/>
  <c r="Y9461" i="7"/>
  <c r="Y9462" i="7"/>
  <c r="Y9463" i="7"/>
  <c r="Y9464" i="7"/>
  <c r="Y9465" i="7"/>
  <c r="Y9466" i="7"/>
  <c r="Y9467" i="7"/>
  <c r="Y9468" i="7"/>
  <c r="Y9469" i="7"/>
  <c r="Y9470" i="7"/>
  <c r="Y9471" i="7"/>
  <c r="Y9472" i="7"/>
  <c r="Y9473" i="7"/>
  <c r="Y9474" i="7"/>
  <c r="Y9475" i="7"/>
  <c r="Y9476" i="7"/>
  <c r="Y9477" i="7"/>
  <c r="Y9478" i="7"/>
  <c r="Y9479" i="7"/>
  <c r="Y9480" i="7"/>
  <c r="Y9481" i="7"/>
  <c r="Y9482" i="7"/>
  <c r="Y9483" i="7"/>
  <c r="Y9484" i="7"/>
  <c r="Y9485" i="7"/>
  <c r="Y9486" i="7"/>
  <c r="Y9487" i="7"/>
  <c r="Y9488" i="7"/>
  <c r="Y9489" i="7"/>
  <c r="Y9490" i="7"/>
  <c r="Y9491" i="7"/>
  <c r="Y9492" i="7"/>
  <c r="Y9493" i="7"/>
  <c r="Y9494" i="7"/>
  <c r="Y9495" i="7"/>
  <c r="Y9496" i="7"/>
  <c r="Y9497" i="7"/>
  <c r="Y9498" i="7"/>
  <c r="Y9499" i="7"/>
  <c r="Y9500" i="7"/>
  <c r="Y9501" i="7"/>
  <c r="Y9502" i="7"/>
  <c r="Y9503" i="7"/>
  <c r="Y9504" i="7"/>
  <c r="Y9505" i="7"/>
  <c r="Y9506" i="7"/>
  <c r="Y9507" i="7"/>
  <c r="Y9508" i="7"/>
  <c r="Y9509" i="7"/>
  <c r="Y9510" i="7"/>
  <c r="Y9511" i="7"/>
  <c r="Y9512" i="7"/>
  <c r="Y9513" i="7"/>
  <c r="Y9514" i="7"/>
  <c r="Y9515" i="7"/>
  <c r="Y9516" i="7"/>
  <c r="Y9517" i="7"/>
  <c r="Y9518" i="7"/>
  <c r="Y9519" i="7"/>
  <c r="Y9520" i="7"/>
  <c r="Y9521" i="7"/>
  <c r="Y9522" i="7"/>
  <c r="Y9523" i="7"/>
  <c r="Y9524" i="7"/>
  <c r="Y9525" i="7"/>
  <c r="Y9526" i="7"/>
  <c r="Y9527" i="7"/>
  <c r="Y9528" i="7"/>
  <c r="Y9529" i="7"/>
  <c r="Y9530" i="7"/>
  <c r="Y9531" i="7"/>
  <c r="Y9532" i="7"/>
  <c r="Y9533" i="7"/>
  <c r="Y9534" i="7"/>
  <c r="Y9535" i="7"/>
  <c r="Y9536" i="7"/>
  <c r="Y9537" i="7"/>
  <c r="Y9538" i="7"/>
  <c r="Y9539" i="7"/>
  <c r="Y9540" i="7"/>
  <c r="Y9541" i="7"/>
  <c r="Y9542" i="7"/>
  <c r="Y9543" i="7"/>
  <c r="Y9544" i="7"/>
  <c r="Y9545" i="7"/>
  <c r="Y9546" i="7"/>
  <c r="Y9547" i="7"/>
  <c r="Y9548" i="7"/>
  <c r="Y9549" i="7"/>
  <c r="Y9550" i="7"/>
  <c r="Y9551" i="7"/>
  <c r="Y9552" i="7"/>
  <c r="Y9553" i="7"/>
  <c r="Y9554" i="7"/>
  <c r="Y9555" i="7"/>
  <c r="Y9556" i="7"/>
  <c r="Y9557" i="7"/>
  <c r="Y9558" i="7"/>
  <c r="Y9559" i="7"/>
  <c r="Y9560" i="7"/>
  <c r="Y9561" i="7"/>
  <c r="Y9562" i="7"/>
  <c r="Y9563" i="7"/>
  <c r="Y9564" i="7"/>
  <c r="Y9565" i="7"/>
  <c r="Y9566" i="7"/>
  <c r="Y9567" i="7"/>
  <c r="Y9568" i="7"/>
  <c r="Y9569" i="7"/>
  <c r="Y9570" i="7"/>
  <c r="Y9571" i="7"/>
  <c r="Y9572" i="7"/>
  <c r="Y9573" i="7"/>
  <c r="Y9574" i="7"/>
  <c r="Y9575" i="7"/>
  <c r="Y9576" i="7"/>
  <c r="Y9577" i="7"/>
  <c r="Y9578" i="7"/>
  <c r="Y9579" i="7"/>
  <c r="Y9580" i="7"/>
  <c r="Y9581" i="7"/>
  <c r="Y9582" i="7"/>
  <c r="Y9583" i="7"/>
  <c r="Y9584" i="7"/>
  <c r="Y9585" i="7"/>
  <c r="Y9586" i="7"/>
  <c r="Y9587" i="7"/>
  <c r="Y9588" i="7"/>
  <c r="Y9589" i="7"/>
  <c r="Y9590" i="7"/>
  <c r="Y9591" i="7"/>
  <c r="Y9592" i="7"/>
  <c r="Y9593" i="7"/>
  <c r="Y9594" i="7"/>
  <c r="Y9595" i="7"/>
  <c r="Y9596" i="7"/>
  <c r="Y9597" i="7"/>
  <c r="Y9598" i="7"/>
  <c r="Y9599" i="7"/>
  <c r="Y9600" i="7"/>
  <c r="Y9601" i="7"/>
  <c r="Y9602" i="7"/>
  <c r="Y9603" i="7"/>
  <c r="Y9604" i="7"/>
  <c r="Y9605" i="7"/>
  <c r="Y9606" i="7"/>
  <c r="Y9607" i="7"/>
  <c r="Y9608" i="7"/>
  <c r="Y9609" i="7"/>
  <c r="Y9610" i="7"/>
  <c r="Y9611" i="7"/>
  <c r="Y9612" i="7"/>
  <c r="Y9613" i="7"/>
  <c r="Y9614" i="7"/>
  <c r="Y9615" i="7"/>
  <c r="Y9616" i="7"/>
  <c r="Y9617" i="7"/>
  <c r="Y9618" i="7"/>
  <c r="Y9619" i="7"/>
  <c r="Y9620" i="7"/>
  <c r="Y9621" i="7"/>
  <c r="Y9622" i="7"/>
  <c r="Y9623" i="7"/>
  <c r="Y9624" i="7"/>
  <c r="Y9625" i="7"/>
  <c r="Y9626" i="7"/>
  <c r="Y9627" i="7"/>
  <c r="Y9628" i="7"/>
  <c r="Y9629" i="7"/>
  <c r="Y9630" i="7"/>
  <c r="Y9631" i="7"/>
  <c r="Y9632" i="7"/>
  <c r="Y9633" i="7"/>
  <c r="Y9634" i="7"/>
  <c r="Y9635" i="7"/>
  <c r="Y9636" i="7"/>
  <c r="Y9637" i="7"/>
  <c r="Y9638" i="7"/>
  <c r="Y9639" i="7"/>
  <c r="Y9640" i="7"/>
  <c r="Y9641" i="7"/>
  <c r="Y9642" i="7"/>
  <c r="Y9643" i="7"/>
  <c r="Y9644" i="7"/>
  <c r="Y9645" i="7"/>
  <c r="Y9646" i="7"/>
  <c r="Y9647" i="7"/>
  <c r="Y9648" i="7"/>
  <c r="Y9649" i="7"/>
  <c r="Y9650" i="7"/>
  <c r="Y9651" i="7"/>
  <c r="Y9652" i="7"/>
  <c r="Y9653" i="7"/>
  <c r="Y9654" i="7"/>
  <c r="Y9655" i="7"/>
  <c r="Y9656" i="7"/>
  <c r="Y9657" i="7"/>
  <c r="Y9658" i="7"/>
  <c r="Y9659" i="7"/>
  <c r="Y9660" i="7"/>
  <c r="Y9661" i="7"/>
  <c r="Y9662" i="7"/>
  <c r="Y9663" i="7"/>
  <c r="Y9664" i="7"/>
  <c r="Y9665" i="7"/>
  <c r="Y9666" i="7"/>
  <c r="Y9667" i="7"/>
  <c r="Y9668" i="7"/>
  <c r="Y9669" i="7"/>
  <c r="Y9670" i="7"/>
  <c r="Y9671" i="7"/>
  <c r="Y9672" i="7"/>
  <c r="Y9673" i="7"/>
  <c r="Y9674" i="7"/>
  <c r="Y9675" i="7"/>
  <c r="Y9676" i="7"/>
  <c r="Y9677" i="7"/>
  <c r="Y9678" i="7"/>
  <c r="Y9679" i="7"/>
  <c r="Y9680" i="7"/>
  <c r="Y9681" i="7"/>
  <c r="Y9682" i="7"/>
  <c r="Y9683" i="7"/>
  <c r="Y9684" i="7"/>
  <c r="Y9685" i="7"/>
  <c r="Y9686" i="7"/>
  <c r="Y9687" i="7"/>
  <c r="Y9688" i="7"/>
  <c r="Y9689" i="7"/>
  <c r="Y9690" i="7"/>
  <c r="Y9691" i="7"/>
  <c r="Y9692" i="7"/>
  <c r="Y9693" i="7"/>
  <c r="Y9694" i="7"/>
  <c r="Y9695" i="7"/>
  <c r="Y9696" i="7"/>
  <c r="Y9697" i="7"/>
  <c r="Y9698" i="7"/>
  <c r="Y9699" i="7"/>
  <c r="Y9700" i="7"/>
  <c r="Y9701" i="7"/>
  <c r="Y9702" i="7"/>
  <c r="Y9703" i="7"/>
  <c r="Y9704" i="7"/>
  <c r="Y9705" i="7"/>
  <c r="Y9706" i="7"/>
  <c r="Y9707" i="7"/>
  <c r="Y9708" i="7"/>
  <c r="Y9709" i="7"/>
  <c r="Y9710" i="7"/>
  <c r="Y9711" i="7"/>
  <c r="Y9712" i="7"/>
  <c r="Y9713" i="7"/>
  <c r="Y9714" i="7"/>
  <c r="Y9715" i="7"/>
  <c r="Y9716" i="7"/>
  <c r="Y9717" i="7"/>
  <c r="Y9718" i="7"/>
  <c r="Y9719" i="7"/>
  <c r="Y9720" i="7"/>
  <c r="Y9721" i="7"/>
  <c r="Y9722" i="7"/>
  <c r="Y9723" i="7"/>
  <c r="Y9724" i="7"/>
  <c r="Y9725" i="7"/>
  <c r="Y9726" i="7"/>
  <c r="Y9727" i="7"/>
  <c r="Y9728" i="7"/>
  <c r="Y9729" i="7"/>
  <c r="Y9730" i="7"/>
  <c r="Y9731" i="7"/>
  <c r="Y9732" i="7"/>
  <c r="Y9733" i="7"/>
  <c r="Y9734" i="7"/>
  <c r="Y9735" i="7"/>
  <c r="Y9736" i="7"/>
  <c r="Y9737" i="7"/>
  <c r="Y9738" i="7"/>
  <c r="Y9739" i="7"/>
  <c r="Y9740" i="7"/>
  <c r="Y9741" i="7"/>
  <c r="Y9742" i="7"/>
  <c r="Y9743" i="7"/>
  <c r="Y9744" i="7"/>
  <c r="Y9745" i="7"/>
  <c r="Y9746" i="7"/>
  <c r="Y9747" i="7"/>
  <c r="Y9748" i="7"/>
  <c r="Y9749" i="7"/>
  <c r="Y9750" i="7"/>
  <c r="Y9751" i="7"/>
  <c r="Y9752" i="7"/>
  <c r="Y9753" i="7"/>
  <c r="Y9754" i="7"/>
  <c r="Y9755" i="7"/>
  <c r="Y9756" i="7"/>
  <c r="Y9757" i="7"/>
  <c r="Y9758" i="7"/>
  <c r="Y9759" i="7"/>
  <c r="Y9760" i="7"/>
  <c r="Y9761" i="7"/>
  <c r="Y9762" i="7"/>
  <c r="Y9763" i="7"/>
  <c r="Y9764" i="7"/>
  <c r="Y9765" i="7"/>
  <c r="Y9766" i="7"/>
  <c r="Y9767" i="7"/>
  <c r="Y9768" i="7"/>
  <c r="Y9769" i="7"/>
  <c r="Y9770" i="7"/>
  <c r="Y9771" i="7"/>
  <c r="Y9772" i="7"/>
  <c r="Y9773" i="7"/>
  <c r="Y9774" i="7"/>
  <c r="Y9775" i="7"/>
  <c r="Y9776" i="7"/>
  <c r="Y9777" i="7"/>
  <c r="Y9778" i="7"/>
  <c r="Y9779" i="7"/>
  <c r="Y9780" i="7"/>
  <c r="Y9781" i="7"/>
  <c r="Y9782" i="7"/>
  <c r="Y9783" i="7"/>
  <c r="Y9784" i="7"/>
  <c r="Y9785" i="7"/>
  <c r="Y9786" i="7"/>
  <c r="Y9787" i="7"/>
  <c r="Y9788" i="7"/>
  <c r="Y9789" i="7"/>
  <c r="Y9790" i="7"/>
  <c r="Y9791" i="7"/>
  <c r="Y9792" i="7"/>
  <c r="Y9793" i="7"/>
  <c r="Y9794" i="7"/>
  <c r="Y9795" i="7"/>
  <c r="Y9796" i="7"/>
  <c r="Y9797" i="7"/>
  <c r="Y9798" i="7"/>
  <c r="Y9799" i="7"/>
  <c r="Y9800" i="7"/>
  <c r="Y9801" i="7"/>
  <c r="Y9802" i="7"/>
  <c r="Y9803" i="7"/>
  <c r="Y9804" i="7"/>
  <c r="Y9805" i="7"/>
  <c r="Y9806" i="7"/>
  <c r="Y9807" i="7"/>
  <c r="Y9808" i="7"/>
  <c r="Y9809" i="7"/>
  <c r="Y9810" i="7"/>
  <c r="Y9811" i="7"/>
  <c r="Y9812" i="7"/>
  <c r="Y9813" i="7"/>
  <c r="Y9814" i="7"/>
  <c r="Y9815" i="7"/>
  <c r="Y9816" i="7"/>
  <c r="Y9817" i="7"/>
  <c r="Y9818" i="7"/>
  <c r="Y9819" i="7"/>
  <c r="Y9820" i="7"/>
  <c r="Y9821" i="7"/>
  <c r="Y9822" i="7"/>
  <c r="Y9823" i="7"/>
  <c r="Y9824" i="7"/>
  <c r="Y9825" i="7"/>
  <c r="Y9826" i="7"/>
  <c r="Y9827" i="7"/>
  <c r="Y9828" i="7"/>
  <c r="Y9829" i="7"/>
  <c r="Y9830" i="7"/>
  <c r="Y9831" i="7"/>
  <c r="Y9832" i="7"/>
  <c r="Y9833" i="7"/>
  <c r="Y9834" i="7"/>
  <c r="Y9835" i="7"/>
  <c r="Y9836" i="7"/>
  <c r="Y9837" i="7"/>
  <c r="Y9838" i="7"/>
  <c r="Y9839" i="7"/>
  <c r="Y9840" i="7"/>
  <c r="Y9841" i="7"/>
  <c r="Y9842" i="7"/>
  <c r="Y9843" i="7"/>
  <c r="Y9844" i="7"/>
  <c r="Y9845" i="7"/>
  <c r="Y9846" i="7"/>
  <c r="Y9847" i="7"/>
  <c r="Y9848" i="7"/>
  <c r="Y9849" i="7"/>
  <c r="Y9850" i="7"/>
  <c r="Y9851" i="7"/>
  <c r="Y9852" i="7"/>
  <c r="Y9853" i="7"/>
  <c r="Y9854" i="7"/>
  <c r="Y9855" i="7"/>
  <c r="Y9856" i="7"/>
  <c r="Y9857" i="7"/>
  <c r="Y9858" i="7"/>
  <c r="Y9859" i="7"/>
  <c r="Y9860" i="7"/>
  <c r="Y9861" i="7"/>
  <c r="Y9862" i="7"/>
  <c r="Y9863" i="7"/>
  <c r="Y9864" i="7"/>
  <c r="Y9865" i="7"/>
  <c r="Y9866" i="7"/>
  <c r="Y9867" i="7"/>
  <c r="Y9868" i="7"/>
  <c r="Y9869" i="7"/>
  <c r="Y9870" i="7"/>
  <c r="Y9871" i="7"/>
  <c r="Y9872" i="7"/>
  <c r="Y9873" i="7"/>
  <c r="Y9874" i="7"/>
  <c r="Y9875" i="7"/>
  <c r="Y9876" i="7"/>
  <c r="Y9877" i="7"/>
  <c r="Y9878" i="7"/>
  <c r="Y9879" i="7"/>
  <c r="Y9880" i="7"/>
  <c r="Y9881" i="7"/>
  <c r="Y9882" i="7"/>
  <c r="Y9883" i="7"/>
  <c r="Y9884" i="7"/>
  <c r="Y9885" i="7"/>
  <c r="Y9886" i="7"/>
  <c r="Y9887" i="7"/>
  <c r="Y9888" i="7"/>
  <c r="Y9889" i="7"/>
  <c r="Y9890" i="7"/>
  <c r="Y9891" i="7"/>
  <c r="Y9892" i="7"/>
  <c r="Y9893" i="7"/>
  <c r="Y9894" i="7"/>
  <c r="Y9895" i="7"/>
  <c r="Y9896" i="7"/>
  <c r="Y9897" i="7"/>
  <c r="Y9898" i="7"/>
  <c r="Y9899" i="7"/>
  <c r="Y9900" i="7"/>
  <c r="Y9901" i="7"/>
  <c r="Y9902" i="7"/>
  <c r="Y9903" i="7"/>
  <c r="Y9904" i="7"/>
  <c r="Y9905" i="7"/>
  <c r="Y9906" i="7"/>
  <c r="Y9907" i="7"/>
  <c r="Y9908" i="7"/>
  <c r="Y9909" i="7"/>
  <c r="Y9910" i="7"/>
  <c r="Y9911" i="7"/>
  <c r="Y9912" i="7"/>
  <c r="Y9913" i="7"/>
  <c r="Y9914" i="7"/>
  <c r="Y9915" i="7"/>
  <c r="Y9916" i="7"/>
  <c r="Y9917" i="7"/>
  <c r="Y9918" i="7"/>
  <c r="Y9919" i="7"/>
  <c r="Y9920" i="7"/>
  <c r="Y9921" i="7"/>
  <c r="Y9922" i="7"/>
  <c r="Y9923" i="7"/>
  <c r="Y9924" i="7"/>
  <c r="Y9925" i="7"/>
  <c r="Y9926" i="7"/>
  <c r="Y9927" i="7"/>
  <c r="Y9928" i="7"/>
  <c r="Y9929" i="7"/>
  <c r="Y9930" i="7"/>
  <c r="Y9931" i="7"/>
  <c r="Y9932" i="7"/>
  <c r="Y9933" i="7"/>
  <c r="Y9934" i="7"/>
  <c r="Y9935" i="7"/>
  <c r="Y9936" i="7"/>
  <c r="Y9937" i="7"/>
  <c r="Y9938" i="7"/>
  <c r="Y9939" i="7"/>
  <c r="Y9940" i="7"/>
  <c r="Y9941" i="7"/>
  <c r="Y9942" i="7"/>
  <c r="Y9943" i="7"/>
  <c r="Y9944" i="7"/>
  <c r="Y9945" i="7"/>
  <c r="Y9946" i="7"/>
  <c r="Y9947" i="7"/>
  <c r="Y9948" i="7"/>
  <c r="Y9949" i="7"/>
  <c r="Y9950" i="7"/>
  <c r="Y9951" i="7"/>
  <c r="Y9952" i="7"/>
  <c r="Y9953" i="7"/>
  <c r="Y9954" i="7"/>
  <c r="Y9955" i="7"/>
  <c r="Y9956" i="7"/>
  <c r="Y9957" i="7"/>
  <c r="Y9958" i="7"/>
  <c r="Y9959" i="7"/>
  <c r="Y9960" i="7"/>
  <c r="Y9961" i="7"/>
  <c r="Y9962" i="7"/>
  <c r="Y9963" i="7"/>
  <c r="Y9964" i="7"/>
  <c r="Y9965" i="7"/>
  <c r="Y9966" i="7"/>
  <c r="Y9967" i="7"/>
  <c r="Y9968" i="7"/>
  <c r="Y9969" i="7"/>
  <c r="Y9970" i="7"/>
  <c r="Y9971" i="7"/>
  <c r="Y9972" i="7"/>
  <c r="Y9973" i="7"/>
  <c r="Y9974" i="7"/>
  <c r="Y9975" i="7"/>
  <c r="Y9976" i="7"/>
  <c r="Y9977" i="7"/>
  <c r="Y9978" i="7"/>
  <c r="Y9979" i="7"/>
  <c r="Y9980" i="7"/>
  <c r="Y9981" i="7"/>
  <c r="Y9982" i="7"/>
  <c r="Y9983" i="7"/>
  <c r="Y9984" i="7"/>
  <c r="Y9985" i="7"/>
  <c r="Y9986" i="7"/>
  <c r="Y9987" i="7"/>
  <c r="Y9988" i="7"/>
  <c r="Y9989" i="7"/>
  <c r="Y9990" i="7"/>
  <c r="Y9991" i="7"/>
  <c r="Y9992" i="7"/>
  <c r="Y9993" i="7"/>
  <c r="Y9994" i="7"/>
  <c r="Y9995" i="7"/>
  <c r="Y9996" i="7"/>
  <c r="Y9997" i="7"/>
  <c r="Y9998" i="7"/>
  <c r="Y9999" i="7"/>
  <c r="Y10000" i="7"/>
  <c r="Y10001" i="7"/>
  <c r="Y10002" i="7"/>
  <c r="Y10003" i="7"/>
  <c r="Y10004" i="7"/>
  <c r="Y10005" i="7"/>
  <c r="Y10006" i="7"/>
  <c r="Y10007" i="7"/>
  <c r="Y10008" i="7"/>
  <c r="Y10009" i="7"/>
  <c r="Y10010" i="7"/>
  <c r="Y10011" i="7"/>
  <c r="Y10012" i="7"/>
  <c r="Y10013" i="7"/>
  <c r="Y10014" i="7"/>
  <c r="Y10015" i="7"/>
  <c r="Y10016" i="7"/>
  <c r="Y10017" i="7"/>
  <c r="Y10018" i="7"/>
  <c r="Y10019" i="7"/>
  <c r="Y10020" i="7"/>
  <c r="Y10021" i="7"/>
  <c r="Y10022" i="7"/>
  <c r="Y10023" i="7"/>
  <c r="Y10024" i="7"/>
  <c r="Y10025" i="7"/>
  <c r="Y10026" i="7"/>
  <c r="Y10027" i="7"/>
  <c r="Y10028" i="7"/>
  <c r="Y10029" i="7"/>
  <c r="Y10030" i="7"/>
  <c r="Y10031" i="7"/>
  <c r="Y10032" i="7"/>
  <c r="Y10033" i="7"/>
  <c r="Y10034" i="7"/>
  <c r="Y10035" i="7"/>
  <c r="Y10036" i="7"/>
  <c r="Y10037" i="7"/>
  <c r="Y10038" i="7"/>
  <c r="Y10039" i="7"/>
  <c r="Y10040" i="7"/>
  <c r="Y10041" i="7"/>
  <c r="Y10042" i="7"/>
  <c r="Y10043" i="7"/>
  <c r="Y10044" i="7"/>
  <c r="Y10045" i="7"/>
  <c r="Y10046" i="7"/>
  <c r="Y10047" i="7"/>
  <c r="Y10048" i="7"/>
  <c r="Y10049" i="7"/>
  <c r="Y10050" i="7"/>
  <c r="Y10051" i="7"/>
  <c r="Y10052" i="7"/>
  <c r="Y10053" i="7"/>
  <c r="Y10054" i="7"/>
  <c r="Y10055" i="7"/>
  <c r="Y10056" i="7"/>
  <c r="Y10057" i="7"/>
  <c r="Y10058" i="7"/>
  <c r="Y10059" i="7"/>
  <c r="Y10060" i="7"/>
  <c r="Y10061" i="7"/>
  <c r="Y10062" i="7"/>
  <c r="Y10063" i="7"/>
  <c r="Y10064" i="7"/>
  <c r="Y10065" i="7"/>
  <c r="Y10066" i="7"/>
  <c r="Y10067" i="7"/>
  <c r="Y10068" i="7"/>
  <c r="Y10069" i="7"/>
  <c r="Y10070" i="7"/>
  <c r="Y10071" i="7"/>
  <c r="Y10072" i="7"/>
  <c r="Y10073" i="7"/>
  <c r="Y10074" i="7"/>
  <c r="Y10075" i="7"/>
  <c r="Y10076" i="7"/>
  <c r="Y10077" i="7"/>
  <c r="Y10078" i="7"/>
  <c r="Y10079" i="7"/>
  <c r="Y10080" i="7"/>
  <c r="Y10081" i="7"/>
  <c r="Y10082" i="7"/>
  <c r="Y10083" i="7"/>
  <c r="Y10084" i="7"/>
  <c r="Y10085" i="7"/>
  <c r="Y10086" i="7"/>
  <c r="Y10087" i="7"/>
  <c r="Y10088" i="7"/>
  <c r="Y10089" i="7"/>
  <c r="Y10090" i="7"/>
  <c r="Y10091" i="7"/>
  <c r="Y10092" i="7"/>
  <c r="Y10093" i="7"/>
  <c r="Y10094" i="7"/>
  <c r="Y10095" i="7"/>
  <c r="Y10096" i="7"/>
  <c r="Y10097" i="7"/>
  <c r="Y10098" i="7"/>
  <c r="Y10099" i="7"/>
  <c r="Y10100" i="7"/>
  <c r="Y10101" i="7"/>
  <c r="Y10102" i="7"/>
  <c r="Y10103" i="7"/>
  <c r="Y10104" i="7"/>
  <c r="Y10105" i="7"/>
  <c r="Y10106" i="7"/>
  <c r="Y10107" i="7"/>
  <c r="Y10108" i="7"/>
  <c r="Y10109" i="7"/>
  <c r="Y10110" i="7"/>
  <c r="Y10111" i="7"/>
  <c r="Y10112" i="7"/>
  <c r="Y10113" i="7"/>
  <c r="Y10114" i="7"/>
  <c r="Y10115" i="7"/>
  <c r="Y10116" i="7"/>
  <c r="Y10117" i="7"/>
  <c r="Y10118" i="7"/>
  <c r="Y10119" i="7"/>
  <c r="Y10120" i="7"/>
  <c r="Y10121" i="7"/>
  <c r="Y10122" i="7"/>
  <c r="Y10123" i="7"/>
  <c r="Y10124" i="7"/>
  <c r="Y10125" i="7"/>
  <c r="Y10126" i="7"/>
  <c r="Y10127" i="7"/>
  <c r="Y10128" i="7"/>
  <c r="Y10129" i="7"/>
  <c r="Y10130" i="7"/>
  <c r="Y10131" i="7"/>
  <c r="Y10132" i="7"/>
  <c r="Y10133" i="7"/>
  <c r="Y10134" i="7"/>
  <c r="Y10135" i="7"/>
  <c r="Y10136" i="7"/>
  <c r="Y10137" i="7"/>
  <c r="Y10138" i="7"/>
  <c r="Y10139" i="7"/>
  <c r="Y10140" i="7"/>
  <c r="Y10141" i="7"/>
  <c r="Y10142" i="7"/>
  <c r="Y10143" i="7"/>
  <c r="Y10144" i="7"/>
  <c r="Y10145" i="7"/>
  <c r="Y10146" i="7"/>
  <c r="Y10147" i="7"/>
  <c r="Y10148" i="7"/>
  <c r="Y10149" i="7"/>
  <c r="Y10150" i="7"/>
  <c r="Y10151" i="7"/>
  <c r="Y10152" i="7"/>
  <c r="Y10153" i="7"/>
  <c r="Y10154" i="7"/>
  <c r="Y10155" i="7"/>
  <c r="Y10156" i="7"/>
  <c r="Y10157" i="7"/>
  <c r="Y10158" i="7"/>
  <c r="Y10159" i="7"/>
  <c r="Y10160" i="7"/>
  <c r="Y10161" i="7"/>
  <c r="Y10162" i="7"/>
  <c r="Y10163" i="7"/>
  <c r="Y10164" i="7"/>
  <c r="Y10165" i="7"/>
  <c r="Y10166" i="7"/>
  <c r="Y10167" i="7"/>
  <c r="Y10168" i="7"/>
  <c r="Y10169" i="7"/>
  <c r="Y10170" i="7"/>
  <c r="Y10171" i="7"/>
  <c r="Y10172" i="7"/>
  <c r="Y10173" i="7"/>
  <c r="Y10174" i="7"/>
  <c r="Y10175" i="7"/>
  <c r="Y10176" i="7"/>
  <c r="Y10177" i="7"/>
  <c r="Y10178" i="7"/>
  <c r="Y10179" i="7"/>
  <c r="Y10180" i="7"/>
  <c r="Y10181" i="7"/>
  <c r="Y10182" i="7"/>
  <c r="Y10183" i="7"/>
  <c r="Y10184" i="7"/>
  <c r="Y10185" i="7"/>
  <c r="Y10186" i="7"/>
  <c r="Y10187" i="7"/>
  <c r="Y10188" i="7"/>
  <c r="Y10189" i="7"/>
  <c r="Y10190" i="7"/>
  <c r="Y10191" i="7"/>
  <c r="Y10192" i="7"/>
  <c r="Y10193" i="7"/>
  <c r="Y10194" i="7"/>
  <c r="Y10195" i="7"/>
  <c r="Y10196" i="7"/>
  <c r="Y10197" i="7"/>
  <c r="Y10198" i="7"/>
  <c r="Y10199" i="7"/>
  <c r="Y10200" i="7"/>
  <c r="Y10201" i="7"/>
  <c r="Y10202" i="7"/>
  <c r="Y10203" i="7"/>
  <c r="Y10204" i="7"/>
  <c r="Y10205" i="7"/>
  <c r="Y10206" i="7"/>
  <c r="Y10207" i="7"/>
  <c r="Y10208" i="7"/>
  <c r="Y10209" i="7"/>
  <c r="Y10210" i="7"/>
  <c r="Y10211" i="7"/>
  <c r="Y10212" i="7"/>
  <c r="Y10213" i="7"/>
  <c r="Y10214" i="7"/>
  <c r="Y10215" i="7"/>
  <c r="Y10216" i="7"/>
  <c r="Y10217" i="7"/>
  <c r="Y10218" i="7"/>
  <c r="Y10219" i="7"/>
  <c r="Y10220" i="7"/>
  <c r="Y10221" i="7"/>
  <c r="Y10222" i="7"/>
  <c r="Y10223" i="7"/>
  <c r="Y10224" i="7"/>
  <c r="Y10225" i="7"/>
  <c r="Y10226" i="7"/>
  <c r="Y10227" i="7"/>
  <c r="Y10228" i="7"/>
  <c r="Y10229" i="7"/>
  <c r="Y10230" i="7"/>
  <c r="Y10231" i="7"/>
  <c r="Y10232" i="7"/>
  <c r="Y10233" i="7"/>
  <c r="Y10234" i="7"/>
  <c r="Y10235" i="7"/>
  <c r="Y10236" i="7"/>
  <c r="Y10237" i="7"/>
  <c r="Y10238" i="7"/>
  <c r="Y10239" i="7"/>
  <c r="Y10240" i="7"/>
  <c r="Y10241" i="7"/>
  <c r="Y10242" i="7"/>
  <c r="Y10243" i="7"/>
  <c r="Y10244" i="7"/>
  <c r="Y10245" i="7"/>
  <c r="Y10246" i="7"/>
  <c r="Y10247" i="7"/>
  <c r="Y10248" i="7"/>
  <c r="Y10249" i="7"/>
  <c r="Y10250" i="7"/>
  <c r="Y10251" i="7"/>
  <c r="Y10252" i="7"/>
  <c r="Y10253" i="7"/>
  <c r="Y10254" i="7"/>
  <c r="Y10255" i="7"/>
  <c r="Y10256" i="7"/>
  <c r="Y10257" i="7"/>
  <c r="Y10258" i="7"/>
  <c r="Y10259" i="7"/>
  <c r="Y10260" i="7"/>
  <c r="Y10261" i="7"/>
  <c r="Y10262" i="7"/>
  <c r="Y10263" i="7"/>
  <c r="Y10264" i="7"/>
  <c r="Y10265" i="7"/>
  <c r="Y10266" i="7"/>
  <c r="Y10267" i="7"/>
  <c r="Y10268" i="7"/>
  <c r="Y10269" i="7"/>
  <c r="Y10270" i="7"/>
  <c r="Y10271" i="7"/>
  <c r="Y10272" i="7"/>
  <c r="Y10273" i="7"/>
  <c r="Y10274" i="7"/>
  <c r="Y10275" i="7"/>
  <c r="Y10276" i="7"/>
  <c r="Y10277" i="7"/>
  <c r="Y10278" i="7"/>
  <c r="Y10279" i="7"/>
  <c r="Y10280" i="7"/>
  <c r="Y10281" i="7"/>
  <c r="Y10282" i="7"/>
  <c r="Y10283" i="7"/>
  <c r="Y10284" i="7"/>
  <c r="Y10285" i="7"/>
  <c r="Y10286" i="7"/>
  <c r="Y10287" i="7"/>
  <c r="Y10288" i="7"/>
  <c r="Y10289" i="7"/>
  <c r="Y10290" i="7"/>
  <c r="Y10291" i="7"/>
  <c r="Y10292" i="7"/>
  <c r="Y10293" i="7"/>
  <c r="Y10294" i="7"/>
  <c r="Y10295" i="7"/>
  <c r="Y10296" i="7"/>
  <c r="Y10297" i="7"/>
  <c r="Y10298" i="7"/>
  <c r="Y10299" i="7"/>
  <c r="Y10300" i="7"/>
  <c r="Y10301" i="7"/>
  <c r="Y10302" i="7"/>
  <c r="Y10303" i="7"/>
  <c r="Y10304" i="7"/>
  <c r="Y10305" i="7"/>
  <c r="Y10306" i="7"/>
  <c r="Y10307" i="7"/>
  <c r="Y10308" i="7"/>
  <c r="Y10309" i="7"/>
  <c r="Y10310" i="7"/>
  <c r="Y10311" i="7"/>
  <c r="Y10312" i="7"/>
  <c r="Y10313" i="7"/>
  <c r="Y10314" i="7"/>
  <c r="Y10315" i="7"/>
  <c r="Y10316" i="7"/>
  <c r="Y10317" i="7"/>
  <c r="Y10318" i="7"/>
  <c r="Y10319" i="7"/>
  <c r="Y10320" i="7"/>
  <c r="Y10321" i="7"/>
  <c r="Y10322" i="7"/>
  <c r="Y10323" i="7"/>
  <c r="Y10324" i="7"/>
  <c r="Y10325" i="7"/>
  <c r="Y10326" i="7"/>
  <c r="Y10327" i="7"/>
  <c r="Y10328" i="7"/>
  <c r="Y10329" i="7"/>
  <c r="Y10330" i="7"/>
  <c r="Y10331" i="7"/>
  <c r="Y10332" i="7"/>
  <c r="Y10333" i="7"/>
  <c r="Y10334" i="7"/>
  <c r="Y10335" i="7"/>
  <c r="Y10336" i="7"/>
  <c r="Y10337" i="7"/>
  <c r="Y10338" i="7"/>
  <c r="Y10339" i="7"/>
  <c r="Y10340" i="7"/>
  <c r="Y10341" i="7"/>
  <c r="Y10342" i="7"/>
  <c r="Y10343" i="7"/>
  <c r="Y10344" i="7"/>
  <c r="Y10345" i="7"/>
  <c r="Y10346" i="7"/>
  <c r="Y10347" i="7"/>
  <c r="Y10348" i="7"/>
  <c r="Y10349" i="7"/>
  <c r="Y10350" i="7"/>
  <c r="Y10351" i="7"/>
  <c r="Y10352" i="7"/>
  <c r="Y10353" i="7"/>
  <c r="Y10354" i="7"/>
  <c r="Y10355" i="7"/>
  <c r="Y10356" i="7"/>
  <c r="Y10357" i="7"/>
  <c r="Y10358" i="7"/>
  <c r="Y10359" i="7"/>
  <c r="Y10360" i="7"/>
  <c r="Y10361" i="7"/>
  <c r="Y10362" i="7"/>
  <c r="Y10363" i="7"/>
  <c r="Y10364" i="7"/>
  <c r="Y10365" i="7"/>
  <c r="Y10366" i="7"/>
  <c r="Y10367" i="7"/>
  <c r="Y10368" i="7"/>
  <c r="Y10369" i="7"/>
  <c r="Y10370" i="7"/>
  <c r="Y10371" i="7"/>
  <c r="Y10372" i="7"/>
  <c r="Y10373" i="7"/>
  <c r="Y10374" i="7"/>
  <c r="Y10375" i="7"/>
  <c r="Y10376" i="7"/>
  <c r="Y10377" i="7"/>
  <c r="Y10378" i="7"/>
  <c r="Y10379" i="7"/>
  <c r="Y10380" i="7"/>
  <c r="Y10381" i="7"/>
  <c r="Y10382" i="7"/>
  <c r="Y10383" i="7"/>
  <c r="Y10384" i="7"/>
  <c r="Y10385" i="7"/>
  <c r="Y10386" i="7"/>
  <c r="Y10387" i="7"/>
  <c r="Y10388" i="7"/>
  <c r="Y10389" i="7"/>
  <c r="Y10390" i="7"/>
  <c r="Y10391" i="7"/>
  <c r="Y10392" i="7"/>
  <c r="Y10393" i="7"/>
  <c r="Y10394" i="7"/>
  <c r="Y10395" i="7"/>
  <c r="Y10396" i="7"/>
  <c r="Y10397" i="7"/>
  <c r="Y10398" i="7"/>
  <c r="Y10399" i="7"/>
  <c r="Y10400" i="7"/>
  <c r="Y10401" i="7"/>
  <c r="Y10402" i="7"/>
  <c r="Y10403" i="7"/>
  <c r="Y10404" i="7"/>
  <c r="Y10405" i="7"/>
  <c r="Y10406" i="7"/>
  <c r="Y10407" i="7"/>
  <c r="Y10408" i="7"/>
  <c r="Y10409" i="7"/>
  <c r="Y10410" i="7"/>
  <c r="Y10411" i="7"/>
  <c r="Y10412" i="7"/>
  <c r="Y10413" i="7"/>
  <c r="Y10414" i="7"/>
  <c r="Y10415" i="7"/>
  <c r="Y10416" i="7"/>
  <c r="Y10417" i="7"/>
  <c r="Y10418" i="7"/>
  <c r="Y10419" i="7"/>
  <c r="Y10420" i="7"/>
  <c r="Y10421" i="7"/>
  <c r="Y10422" i="7"/>
  <c r="Y10423" i="7"/>
  <c r="Y10424" i="7"/>
  <c r="Y10425" i="7"/>
  <c r="Y10426" i="7"/>
  <c r="Y10427" i="7"/>
  <c r="Y10428" i="7"/>
  <c r="Y10429" i="7"/>
  <c r="Y10430" i="7"/>
  <c r="Y10431" i="7"/>
  <c r="Y10432" i="7"/>
  <c r="Y10433" i="7"/>
  <c r="Y10434" i="7"/>
  <c r="Y10435" i="7"/>
  <c r="Y10436" i="7"/>
  <c r="Y10437" i="7"/>
  <c r="Y10438" i="7"/>
  <c r="Y10439" i="7"/>
  <c r="Y10440" i="7"/>
  <c r="Y10441" i="7"/>
  <c r="Y10442" i="7"/>
  <c r="Y10443" i="7"/>
  <c r="Y10444" i="7"/>
  <c r="Y10445" i="7"/>
  <c r="Y10446" i="7"/>
  <c r="Y10447" i="7"/>
  <c r="Y10448" i="7"/>
  <c r="Y10449" i="7"/>
  <c r="Y10450" i="7"/>
  <c r="Y10451" i="7"/>
  <c r="Y10452" i="7"/>
  <c r="Y10453" i="7"/>
  <c r="Y10454" i="7"/>
  <c r="Y10455" i="7"/>
  <c r="Y10456" i="7"/>
  <c r="Y10457" i="7"/>
  <c r="Y10458" i="7"/>
  <c r="Y10459" i="7"/>
  <c r="Y10460" i="7"/>
  <c r="Y10461" i="7"/>
  <c r="Y10462" i="7"/>
  <c r="Y10463" i="7"/>
  <c r="Y10464" i="7"/>
  <c r="Y10465" i="7"/>
  <c r="Y10466" i="7"/>
  <c r="Y10467" i="7"/>
  <c r="Y10468" i="7"/>
  <c r="Y10469" i="7"/>
  <c r="Y10470" i="7"/>
  <c r="Y10471" i="7"/>
  <c r="Y10472" i="7"/>
  <c r="Y10473" i="7"/>
  <c r="Y10474" i="7"/>
  <c r="Y10475" i="7"/>
  <c r="Y10476" i="7"/>
  <c r="Y10477" i="7"/>
  <c r="Y10478" i="7"/>
  <c r="Y10479" i="7"/>
  <c r="Y10480" i="7"/>
  <c r="Y10481" i="7"/>
  <c r="Y10482" i="7"/>
  <c r="Y10483" i="7"/>
  <c r="Y10484" i="7"/>
  <c r="Y10485" i="7"/>
  <c r="Y10486" i="7"/>
  <c r="Y10487" i="7"/>
  <c r="Y10488" i="7"/>
  <c r="Y10489" i="7"/>
  <c r="Y10490" i="7"/>
  <c r="Y10491" i="7"/>
  <c r="Y10492" i="7"/>
  <c r="Y10493" i="7"/>
  <c r="Y10494" i="7"/>
  <c r="Y10495" i="7"/>
  <c r="Y10496" i="7"/>
  <c r="Y10497" i="7"/>
  <c r="Y10498" i="7"/>
  <c r="Y10499" i="7"/>
  <c r="Y10500" i="7"/>
  <c r="Y10501" i="7"/>
  <c r="Y10502" i="7"/>
  <c r="Y10503" i="7"/>
  <c r="Y10504" i="7"/>
  <c r="Y10505" i="7"/>
  <c r="Y10506" i="7"/>
  <c r="Y10507" i="7"/>
  <c r="Y10508" i="7"/>
  <c r="Y10509" i="7"/>
  <c r="Y10510" i="7"/>
  <c r="Y10511" i="7"/>
  <c r="Y10512" i="7"/>
  <c r="Y10513" i="7"/>
  <c r="Y10514" i="7"/>
  <c r="Y10515" i="7"/>
  <c r="Y10516" i="7"/>
  <c r="Y10517" i="7"/>
  <c r="Y10518" i="7"/>
  <c r="Y10519" i="7"/>
  <c r="Y10520" i="7"/>
  <c r="Y10521" i="7"/>
  <c r="Y10522" i="7"/>
  <c r="Y10523" i="7"/>
  <c r="Y10524" i="7"/>
  <c r="Y10525" i="7"/>
  <c r="Y10526" i="7"/>
  <c r="Y10527" i="7"/>
  <c r="Y10528" i="7"/>
  <c r="Y10529" i="7"/>
  <c r="Y10530" i="7"/>
  <c r="Y10531" i="7"/>
  <c r="Y10532" i="7"/>
  <c r="Y10533" i="7"/>
  <c r="Y10534" i="7"/>
  <c r="Y10535" i="7"/>
  <c r="Y10536" i="7"/>
  <c r="Y10537" i="7"/>
  <c r="Y10538" i="7"/>
  <c r="Y10539" i="7"/>
  <c r="Y10540" i="7"/>
  <c r="Y10541" i="7"/>
  <c r="Y10542" i="7"/>
  <c r="Y10543" i="7"/>
  <c r="Y10544" i="7"/>
  <c r="Y10545" i="7"/>
  <c r="Y10546" i="7"/>
  <c r="Y10547" i="7"/>
  <c r="Y10548" i="7"/>
  <c r="Y10549" i="7"/>
  <c r="Y10550" i="7"/>
  <c r="Y10551" i="7"/>
  <c r="Y10552" i="7"/>
  <c r="Y10553" i="7"/>
  <c r="Y10554" i="7"/>
  <c r="Y10555" i="7"/>
  <c r="Y10556" i="7"/>
  <c r="Y10557" i="7"/>
  <c r="Y10558" i="7"/>
  <c r="Y10559" i="7"/>
  <c r="Y10560" i="7"/>
  <c r="Y10561" i="7"/>
  <c r="Y10562" i="7"/>
  <c r="Y10563" i="7"/>
  <c r="Y10564" i="7"/>
  <c r="Y10565" i="7"/>
  <c r="Y10566" i="7"/>
  <c r="Y10567" i="7"/>
  <c r="Y10568" i="7"/>
  <c r="Y10569" i="7"/>
  <c r="Y10570" i="7"/>
  <c r="Y10571" i="7"/>
  <c r="Y10572" i="7"/>
  <c r="Y10573" i="7"/>
  <c r="Y10574" i="7"/>
  <c r="Y10575" i="7"/>
  <c r="Y10576" i="7"/>
  <c r="Y10577" i="7"/>
  <c r="Y10578" i="7"/>
  <c r="Y10579" i="7"/>
  <c r="Y10580" i="7"/>
  <c r="Y10581" i="7"/>
  <c r="Y10582" i="7"/>
  <c r="Y10583" i="7"/>
  <c r="Y10584" i="7"/>
  <c r="Y10585" i="7"/>
  <c r="Y10586" i="7"/>
  <c r="Y10587" i="7"/>
  <c r="Y10588" i="7"/>
  <c r="Y10589" i="7"/>
  <c r="Y10590" i="7"/>
  <c r="Y10591" i="7"/>
  <c r="Y10592" i="7"/>
  <c r="Y10593" i="7"/>
  <c r="Y10594" i="7"/>
  <c r="Y10595" i="7"/>
  <c r="Y10596" i="7"/>
  <c r="Y10597" i="7"/>
  <c r="Y10598" i="7"/>
  <c r="Y10599" i="7"/>
  <c r="Y10600" i="7"/>
  <c r="Y10601" i="7"/>
  <c r="Y10602" i="7"/>
  <c r="Y10603" i="7"/>
  <c r="Y10604" i="7"/>
  <c r="Y10605" i="7"/>
  <c r="Y10606" i="7"/>
  <c r="Y10607" i="7"/>
  <c r="Y10608" i="7"/>
  <c r="Y10609" i="7"/>
  <c r="Y10610" i="7"/>
  <c r="Y10611" i="7"/>
  <c r="Y10612" i="7"/>
  <c r="Y10613" i="7"/>
  <c r="Y10614" i="7"/>
  <c r="Y10615" i="7"/>
  <c r="Y10616" i="7"/>
  <c r="Y10617" i="7"/>
  <c r="Y10618" i="7"/>
  <c r="Y10619" i="7"/>
  <c r="Y10620" i="7"/>
  <c r="Y10621" i="7"/>
  <c r="Y10622" i="7"/>
  <c r="Y10623" i="7"/>
  <c r="Y10624" i="7"/>
  <c r="Y10625" i="7"/>
  <c r="Y10626" i="7"/>
  <c r="Y10627" i="7"/>
  <c r="Y10628" i="7"/>
  <c r="Y10629" i="7"/>
  <c r="Y10630" i="7"/>
  <c r="Y10631" i="7"/>
  <c r="Y10632" i="7"/>
  <c r="Y10633" i="7"/>
  <c r="Y10634" i="7"/>
  <c r="Y10635" i="7"/>
  <c r="Y10636" i="7"/>
  <c r="Y10637" i="7"/>
  <c r="Y10638" i="7"/>
  <c r="Y10639" i="7"/>
  <c r="Y10640" i="7"/>
  <c r="Y10641" i="7"/>
  <c r="Y10642" i="7"/>
  <c r="Y10643" i="7"/>
  <c r="Y10644" i="7"/>
  <c r="Y10645" i="7"/>
  <c r="Y10646" i="7"/>
  <c r="Y10647" i="7"/>
  <c r="Y10648" i="7"/>
  <c r="Y10649" i="7"/>
  <c r="Y10650" i="7"/>
  <c r="Y10651" i="7"/>
  <c r="Y10652" i="7"/>
  <c r="Y10653" i="7"/>
  <c r="Y10654" i="7"/>
  <c r="Y10655" i="7"/>
  <c r="Y10656" i="7"/>
  <c r="Y10657" i="7"/>
  <c r="Y10658" i="7"/>
  <c r="Y10659" i="7"/>
  <c r="Y10660" i="7"/>
  <c r="Y10661" i="7"/>
  <c r="Y10662" i="7"/>
  <c r="Y10663" i="7"/>
  <c r="Y10664" i="7"/>
  <c r="Y10665" i="7"/>
  <c r="Y10666" i="7"/>
  <c r="Y10667" i="7"/>
  <c r="Y10668" i="7"/>
  <c r="Y10669" i="7"/>
  <c r="Y10670" i="7"/>
  <c r="Y10671" i="7"/>
  <c r="Y10672" i="7"/>
  <c r="Y10673" i="7"/>
  <c r="Y10674" i="7"/>
  <c r="Y10675" i="7"/>
  <c r="Y10676" i="7"/>
  <c r="Y10677" i="7"/>
  <c r="Y10678" i="7"/>
  <c r="Y10679" i="7"/>
  <c r="Y10680" i="7"/>
  <c r="Y10681" i="7"/>
  <c r="Y10682" i="7"/>
  <c r="Y10683" i="7"/>
  <c r="Y10684" i="7"/>
  <c r="Y10685" i="7"/>
  <c r="Y10686" i="7"/>
  <c r="Y10687" i="7"/>
  <c r="Y10688" i="7"/>
  <c r="Y10689" i="7"/>
  <c r="Y10690" i="7"/>
  <c r="Y10691" i="7"/>
  <c r="Y10692" i="7"/>
  <c r="Y10693" i="7"/>
  <c r="Y10694" i="7"/>
  <c r="Y10695" i="7"/>
  <c r="Y10696" i="7"/>
  <c r="Y10697" i="7"/>
  <c r="Y10698" i="7"/>
  <c r="Y10699" i="7"/>
  <c r="Y10700" i="7"/>
  <c r="Y10701" i="7"/>
  <c r="Y10702" i="7"/>
  <c r="Y10703" i="7"/>
  <c r="Y10704" i="7"/>
  <c r="Y10705" i="7"/>
  <c r="Y10706" i="7"/>
  <c r="Y10707" i="7"/>
  <c r="Y10708" i="7"/>
  <c r="Y10709" i="7"/>
  <c r="Y10710" i="7"/>
  <c r="Y10711" i="7"/>
  <c r="Y10712" i="7"/>
  <c r="Y10713" i="7"/>
  <c r="Y10714" i="7"/>
  <c r="Y10715" i="7"/>
  <c r="Y10716" i="7"/>
  <c r="Y10717" i="7"/>
  <c r="Y10718" i="7"/>
  <c r="Y10719" i="7"/>
  <c r="Y10720" i="7"/>
  <c r="Y10721" i="7"/>
  <c r="Y10722" i="7"/>
  <c r="Y10723" i="7"/>
  <c r="Y10724" i="7"/>
  <c r="Y10725" i="7"/>
  <c r="Y10726" i="7"/>
  <c r="Y10727" i="7"/>
  <c r="Y10728" i="7"/>
  <c r="Y10729" i="7"/>
  <c r="Y10730" i="7"/>
  <c r="Y10731" i="7"/>
  <c r="Y10732" i="7"/>
  <c r="Y10733" i="7"/>
  <c r="Y10734" i="7"/>
  <c r="Y10735" i="7"/>
  <c r="Y10736" i="7"/>
  <c r="Y10737" i="7"/>
  <c r="Y10738" i="7"/>
  <c r="Y10739" i="7"/>
  <c r="Y10740" i="7"/>
  <c r="Y10741" i="7"/>
  <c r="Y10742" i="7"/>
  <c r="Y10743" i="7"/>
  <c r="Y10744" i="7"/>
  <c r="Y10745" i="7"/>
  <c r="Y10746" i="7"/>
  <c r="Y10747" i="7"/>
  <c r="Y10748" i="7"/>
  <c r="Y10749" i="7"/>
  <c r="Y10750" i="7"/>
  <c r="Y10751" i="7"/>
  <c r="Y10752" i="7"/>
  <c r="Y10753" i="7"/>
  <c r="Y10754" i="7"/>
  <c r="Y10755" i="7"/>
  <c r="Y10756" i="7"/>
  <c r="Y10757" i="7"/>
  <c r="Y10758" i="7"/>
  <c r="Y10759" i="7"/>
  <c r="Y10760" i="7"/>
  <c r="Y10761" i="7"/>
  <c r="Y10762" i="7"/>
  <c r="Y10763" i="7"/>
  <c r="Y10764" i="7"/>
  <c r="Y10765" i="7"/>
  <c r="Y10766" i="7"/>
  <c r="Y10767" i="7"/>
  <c r="Y10768" i="7"/>
  <c r="Y10769" i="7"/>
  <c r="Y10770" i="7"/>
  <c r="Y10771" i="7"/>
  <c r="Y10772" i="7"/>
  <c r="Y10773" i="7"/>
  <c r="Y10774" i="7"/>
  <c r="Y10775" i="7"/>
  <c r="Y10776" i="7"/>
  <c r="Y10777" i="7"/>
  <c r="Y10778" i="7"/>
  <c r="Y10779" i="7"/>
  <c r="Y10780" i="7"/>
  <c r="Y10781" i="7"/>
  <c r="Y10782" i="7"/>
  <c r="Y10783" i="7"/>
  <c r="Y10784" i="7"/>
  <c r="Y10785" i="7"/>
  <c r="Y10786" i="7"/>
  <c r="Y10787" i="7"/>
  <c r="Y10788" i="7"/>
  <c r="Y10789" i="7"/>
  <c r="Y10790" i="7"/>
  <c r="Y10791" i="7"/>
  <c r="Y10792" i="7"/>
  <c r="Y10793" i="7"/>
  <c r="Y10794" i="7"/>
  <c r="Y10795" i="7"/>
  <c r="Y10796" i="7"/>
  <c r="Y10797" i="7"/>
  <c r="Y10798" i="7"/>
  <c r="Y10799" i="7"/>
  <c r="Y10800" i="7"/>
  <c r="Y10801" i="7"/>
  <c r="Y10802" i="7"/>
  <c r="Y10803" i="7"/>
  <c r="Y10804" i="7"/>
  <c r="Y10805" i="7"/>
  <c r="Y10806" i="7"/>
  <c r="Y10807" i="7"/>
  <c r="Y10808" i="7"/>
  <c r="Y10809" i="7"/>
  <c r="Y10810" i="7"/>
  <c r="Y10811" i="7"/>
  <c r="Y10812" i="7"/>
  <c r="Y10813" i="7"/>
  <c r="Y10814" i="7"/>
  <c r="Y10815" i="7"/>
  <c r="Y10816" i="7"/>
  <c r="Y10817" i="7"/>
  <c r="Y10818" i="7"/>
  <c r="Y10819" i="7"/>
  <c r="Y10820" i="7"/>
  <c r="Y10821" i="7"/>
  <c r="Y10822" i="7"/>
  <c r="Y10823" i="7"/>
  <c r="Y10824" i="7"/>
  <c r="Y10825" i="7"/>
  <c r="Y10826" i="7"/>
  <c r="Y10827" i="7"/>
  <c r="Y10828" i="7"/>
  <c r="Y10829" i="7"/>
  <c r="Y10830" i="7"/>
  <c r="Y10831" i="7"/>
  <c r="Y10832" i="7"/>
  <c r="Y10833" i="7"/>
  <c r="Y10834" i="7"/>
  <c r="Y10835" i="7"/>
  <c r="Y10836" i="7"/>
  <c r="Y10837" i="7"/>
  <c r="Y10838" i="7"/>
  <c r="Y10839" i="7"/>
  <c r="Y10840" i="7"/>
  <c r="Y10841" i="7"/>
  <c r="Y10842" i="7"/>
  <c r="Y10843" i="7"/>
  <c r="Y10844" i="7"/>
  <c r="Y10845" i="7"/>
  <c r="Y10846" i="7"/>
  <c r="Y10847" i="7"/>
  <c r="Y10848" i="7"/>
  <c r="Y10849" i="7"/>
  <c r="Y10850" i="7"/>
  <c r="Y10851" i="7"/>
  <c r="Y10852" i="7"/>
  <c r="Y10853" i="7"/>
  <c r="Y10854" i="7"/>
  <c r="Y10855" i="7"/>
  <c r="Y10856" i="7"/>
  <c r="Y10857" i="7"/>
  <c r="Y10858" i="7"/>
  <c r="Y10859" i="7"/>
  <c r="Y10860" i="7"/>
  <c r="Y10861" i="7"/>
  <c r="Y10862" i="7"/>
  <c r="Y10863" i="7"/>
  <c r="Y10864" i="7"/>
  <c r="Y10865" i="7"/>
  <c r="Y10866" i="7"/>
  <c r="Y10867" i="7"/>
  <c r="Y10868" i="7"/>
  <c r="Y10869" i="7"/>
  <c r="Y10870" i="7"/>
  <c r="Y10871" i="7"/>
  <c r="Y10872" i="7"/>
  <c r="Y10873" i="7"/>
  <c r="Y10874" i="7"/>
  <c r="Y10875" i="7"/>
  <c r="Y10876" i="7"/>
  <c r="Y10877" i="7"/>
  <c r="Y10878" i="7"/>
  <c r="Y10879" i="7"/>
  <c r="Y10880" i="7"/>
  <c r="Y10881" i="7"/>
  <c r="Y10882" i="7"/>
  <c r="Y10883" i="7"/>
  <c r="Y10884" i="7"/>
  <c r="Y10885" i="7"/>
  <c r="Y10886" i="7"/>
  <c r="Y10887" i="7"/>
  <c r="Y10888" i="7"/>
  <c r="Y10889" i="7"/>
  <c r="Y10890" i="7"/>
  <c r="Y10891" i="7"/>
  <c r="Y10892" i="7"/>
  <c r="Y10893" i="7"/>
  <c r="Y10894" i="7"/>
  <c r="Y10895" i="7"/>
  <c r="Y10896" i="7"/>
  <c r="Y10897" i="7"/>
  <c r="Y10898" i="7"/>
  <c r="Y10899" i="7"/>
  <c r="Y10900" i="7"/>
  <c r="Y10901" i="7"/>
  <c r="Y10902" i="7"/>
  <c r="Y10903" i="7"/>
  <c r="Y10904" i="7"/>
  <c r="Y10905" i="7"/>
  <c r="Y10906" i="7"/>
  <c r="Y10907" i="7"/>
  <c r="Y10908" i="7"/>
  <c r="Y10909" i="7"/>
  <c r="Y10910" i="7"/>
  <c r="Y10911" i="7"/>
  <c r="Y10912" i="7"/>
  <c r="Y10913" i="7"/>
  <c r="Y10914" i="7"/>
  <c r="Y10915" i="7"/>
  <c r="Y10916" i="7"/>
  <c r="Y10917" i="7"/>
  <c r="Y10918" i="7"/>
  <c r="Y10919" i="7"/>
  <c r="Y10920" i="7"/>
  <c r="Y10921" i="7"/>
  <c r="Y10922" i="7"/>
  <c r="Y10923" i="7"/>
  <c r="Y10924" i="7"/>
  <c r="Y10925" i="7"/>
  <c r="Y10926" i="7"/>
  <c r="Y10927" i="7"/>
  <c r="Y10928" i="7"/>
  <c r="Y10929" i="7"/>
  <c r="Y10930" i="7"/>
  <c r="Y10931" i="7"/>
  <c r="Y10932" i="7"/>
  <c r="Y10933" i="7"/>
  <c r="Y10934" i="7"/>
  <c r="Y10935" i="7"/>
  <c r="Y10936" i="7"/>
  <c r="Y10937" i="7"/>
  <c r="Y10938" i="7"/>
  <c r="Y10939" i="7"/>
  <c r="Y10940" i="7"/>
  <c r="Y10941" i="7"/>
  <c r="Y10942" i="7"/>
  <c r="Y10943" i="7"/>
  <c r="Y10944" i="7"/>
  <c r="Y10945" i="7"/>
  <c r="Y10946" i="7"/>
  <c r="Y10947" i="7"/>
  <c r="Y10948" i="7"/>
  <c r="Y10949" i="7"/>
  <c r="Y10950" i="7"/>
  <c r="Y10951" i="7"/>
  <c r="Y10952" i="7"/>
  <c r="Y10953" i="7"/>
  <c r="Y10954" i="7"/>
  <c r="Y10955" i="7"/>
  <c r="Y10956" i="7"/>
  <c r="Y10957" i="7"/>
  <c r="Y10958" i="7"/>
  <c r="Y10959" i="7"/>
  <c r="Y10960" i="7"/>
  <c r="Y10961" i="7"/>
  <c r="Y10962" i="7"/>
  <c r="Y10963" i="7"/>
  <c r="Y10964" i="7"/>
  <c r="Y10965" i="7"/>
  <c r="Y10966" i="7"/>
  <c r="Y10967" i="7"/>
  <c r="Y10968" i="7"/>
  <c r="Y10969" i="7"/>
  <c r="Y10970" i="7"/>
  <c r="Y10971" i="7"/>
  <c r="Y10972" i="7"/>
  <c r="Y10973" i="7"/>
  <c r="Y10974" i="7"/>
  <c r="Y10975" i="7"/>
  <c r="Y10976" i="7"/>
  <c r="Y10977" i="7"/>
  <c r="Y10978" i="7"/>
  <c r="Y10979" i="7"/>
  <c r="Y10980" i="7"/>
  <c r="Y10981" i="7"/>
  <c r="Y10982" i="7"/>
  <c r="Y10983" i="7"/>
  <c r="Y10984" i="7"/>
  <c r="Y10985" i="7"/>
  <c r="Y10986" i="7"/>
  <c r="Y10987" i="7"/>
  <c r="Y10988" i="7"/>
  <c r="Y10989" i="7"/>
  <c r="Y10990" i="7"/>
  <c r="Y10991" i="7"/>
  <c r="Y10992" i="7"/>
  <c r="Y10993" i="7"/>
  <c r="Y10994" i="7"/>
  <c r="Y10995" i="7"/>
  <c r="Y10996" i="7"/>
  <c r="Y10997" i="7"/>
  <c r="Y10998" i="7"/>
  <c r="Y10999" i="7"/>
  <c r="Y11000" i="7"/>
  <c r="Y11001" i="7"/>
  <c r="Y11002" i="7"/>
  <c r="Y11003" i="7"/>
  <c r="Y11004" i="7"/>
  <c r="Y11005" i="7"/>
  <c r="Y11006" i="7"/>
  <c r="Y11007" i="7"/>
  <c r="Y11008" i="7"/>
  <c r="Y11009" i="7"/>
  <c r="Y11010" i="7"/>
  <c r="Y11011" i="7"/>
  <c r="Y11012" i="7"/>
  <c r="Y11013" i="7"/>
  <c r="Y11014" i="7"/>
  <c r="Y11015" i="7"/>
  <c r="Y11016" i="7"/>
  <c r="Y11017" i="7"/>
  <c r="Y11018" i="7"/>
  <c r="Y11019" i="7"/>
  <c r="Y11020" i="7"/>
  <c r="Y11021" i="7"/>
  <c r="Y11022" i="7"/>
  <c r="Y11023" i="7"/>
  <c r="Y11024" i="7"/>
  <c r="Y11025" i="7"/>
  <c r="Y11026" i="7"/>
  <c r="Y11027" i="7"/>
  <c r="Y11028" i="7"/>
  <c r="Y11029" i="7"/>
  <c r="Y11030" i="7"/>
  <c r="Y11031" i="7"/>
  <c r="Y11032" i="7"/>
  <c r="Y11033" i="7"/>
  <c r="Y11034" i="7"/>
  <c r="Y11035" i="7"/>
  <c r="Y11036" i="7"/>
  <c r="Y11037" i="7"/>
  <c r="Y11038" i="7"/>
  <c r="Y11039" i="7"/>
  <c r="Y11040" i="7"/>
  <c r="Y11041" i="7"/>
  <c r="Y11042" i="7"/>
  <c r="Y11043" i="7"/>
  <c r="Y11044" i="7"/>
  <c r="Y11045" i="7"/>
  <c r="Y11046" i="7"/>
  <c r="Y11047" i="7"/>
  <c r="Y11048" i="7"/>
  <c r="Y11049" i="7"/>
  <c r="Y11050" i="7"/>
  <c r="Y11051" i="7"/>
  <c r="Y11052" i="7"/>
  <c r="Y11053" i="7"/>
  <c r="Y11054" i="7"/>
  <c r="Y11055" i="7"/>
  <c r="Y11056" i="7"/>
  <c r="Y11057" i="7"/>
  <c r="Y11058" i="7"/>
  <c r="Y11059" i="7"/>
  <c r="Y11060" i="7"/>
  <c r="Y11061" i="7"/>
  <c r="Y11062" i="7"/>
  <c r="Y11063" i="7"/>
  <c r="Y11064" i="7"/>
  <c r="Y11065" i="7"/>
  <c r="Y11066" i="7"/>
  <c r="Y11067" i="7"/>
  <c r="Y11068" i="7"/>
  <c r="Y11069" i="7"/>
  <c r="Y11070" i="7"/>
  <c r="Y11071" i="7"/>
  <c r="Y11072" i="7"/>
  <c r="Y11073" i="7"/>
  <c r="Y11074" i="7"/>
  <c r="Y11075" i="7"/>
  <c r="Y11076" i="7"/>
  <c r="Y11077" i="7"/>
  <c r="Y11078" i="7"/>
  <c r="Y11079" i="7"/>
  <c r="Y11080" i="7"/>
  <c r="Y11081" i="7"/>
  <c r="Y11082" i="7"/>
  <c r="Y11083" i="7"/>
  <c r="Y11084" i="7"/>
  <c r="Y11085" i="7"/>
  <c r="Y11086" i="7"/>
  <c r="Y11087" i="7"/>
  <c r="Y11088" i="7"/>
  <c r="Y11089" i="7"/>
  <c r="Y11090" i="7"/>
  <c r="Y11091" i="7"/>
  <c r="Y11092" i="7"/>
  <c r="Y11093" i="7"/>
  <c r="Y11094" i="7"/>
  <c r="Y11095" i="7"/>
  <c r="Y11096" i="7"/>
  <c r="Y11097" i="7"/>
  <c r="Y11098" i="7"/>
  <c r="Y11099" i="7"/>
  <c r="Y11100" i="7"/>
  <c r="Y11101" i="7"/>
  <c r="Y11102" i="7"/>
  <c r="Y11103" i="7"/>
  <c r="Y11104" i="7"/>
  <c r="Y11105" i="7"/>
  <c r="Y11106" i="7"/>
  <c r="Y11107" i="7"/>
  <c r="Y11108" i="7"/>
  <c r="Y11109" i="7"/>
  <c r="Y11110" i="7"/>
  <c r="Y11111" i="7"/>
  <c r="Y11112" i="7"/>
  <c r="Y11113" i="7"/>
  <c r="Y11114" i="7"/>
  <c r="Y11115" i="7"/>
  <c r="Y11116" i="7"/>
  <c r="Y11117" i="7"/>
  <c r="Y11118" i="7"/>
  <c r="Y11119" i="7"/>
  <c r="Y11120" i="7"/>
  <c r="Y11121" i="7"/>
  <c r="Y11122" i="7"/>
  <c r="Y11123" i="7"/>
  <c r="Y11124" i="7"/>
  <c r="Y11125" i="7"/>
  <c r="Y11126" i="7"/>
  <c r="Y11127" i="7"/>
  <c r="Y11128" i="7"/>
  <c r="Y11129" i="7"/>
  <c r="Y11130" i="7"/>
  <c r="Y11131" i="7"/>
  <c r="Y11132" i="7"/>
  <c r="Y11133" i="7"/>
  <c r="Y11134" i="7"/>
  <c r="Y11135" i="7"/>
  <c r="Y11136" i="7"/>
  <c r="Y11137" i="7"/>
  <c r="Y11138" i="7"/>
  <c r="Y11139" i="7"/>
  <c r="Y11140" i="7"/>
  <c r="Y11141" i="7"/>
  <c r="Y11142" i="7"/>
  <c r="Y11143" i="7"/>
  <c r="Y11144" i="7"/>
  <c r="Y11145" i="7"/>
  <c r="Y11146" i="7"/>
  <c r="Y11147" i="7"/>
  <c r="Y11148" i="7"/>
  <c r="Y11149" i="7"/>
  <c r="Y11150" i="7"/>
  <c r="Y11151" i="7"/>
  <c r="Y11152" i="7"/>
  <c r="Y11153" i="7"/>
  <c r="Y11154" i="7"/>
  <c r="Y11155" i="7"/>
  <c r="Y11156" i="7"/>
  <c r="Y11157" i="7"/>
  <c r="Y11158" i="7"/>
  <c r="Y11159" i="7"/>
  <c r="Y11160" i="7"/>
  <c r="Y11161" i="7"/>
  <c r="Y11162" i="7"/>
  <c r="Y11163" i="7"/>
  <c r="Y11164" i="7"/>
  <c r="Y11165" i="7"/>
  <c r="Y11166" i="7"/>
  <c r="Y11167" i="7"/>
  <c r="Y11168" i="7"/>
  <c r="Y11169" i="7"/>
  <c r="Y11170" i="7"/>
  <c r="Y11171" i="7"/>
  <c r="Y11172" i="7"/>
  <c r="Y11173" i="7"/>
  <c r="Y11174" i="7"/>
  <c r="Y11175" i="7"/>
  <c r="Y11176" i="7"/>
  <c r="Y11177" i="7"/>
  <c r="Y11178" i="7"/>
  <c r="Y11179" i="7"/>
  <c r="Y11180" i="7"/>
  <c r="Y11181" i="7"/>
  <c r="Y11182" i="7"/>
  <c r="Y11183" i="7"/>
  <c r="Y11184" i="7"/>
  <c r="Y11185" i="7"/>
  <c r="Y11186" i="7"/>
  <c r="Y11187" i="7"/>
  <c r="Y11188" i="7"/>
  <c r="Y11189" i="7"/>
  <c r="Y11190" i="7"/>
  <c r="Y11191" i="7"/>
  <c r="Y11192" i="7"/>
  <c r="Y11193" i="7"/>
  <c r="Y11194" i="7"/>
  <c r="Y11195" i="7"/>
  <c r="Y11196" i="7"/>
  <c r="Y11197" i="7"/>
  <c r="Y11198" i="7"/>
  <c r="Y11199" i="7"/>
  <c r="Y11200" i="7"/>
  <c r="Y11201" i="7"/>
  <c r="Y11202" i="7"/>
  <c r="Y11203" i="7"/>
  <c r="Y11204" i="7"/>
  <c r="Y11205" i="7"/>
  <c r="Y11206" i="7"/>
  <c r="Y11207" i="7"/>
  <c r="Y11208" i="7"/>
  <c r="Y11209" i="7"/>
  <c r="Y11210" i="7"/>
  <c r="Y11211" i="7"/>
  <c r="Y11212" i="7"/>
  <c r="Y11213" i="7"/>
  <c r="Y11214" i="7"/>
  <c r="Y11215" i="7"/>
  <c r="Y11216" i="7"/>
  <c r="Y11217" i="7"/>
  <c r="Y11218" i="7"/>
  <c r="Y11219" i="7"/>
  <c r="Y11220" i="7"/>
  <c r="Y11221" i="7"/>
  <c r="Y11222" i="7"/>
  <c r="Y11223" i="7"/>
  <c r="Y11224" i="7"/>
  <c r="Y11225" i="7"/>
  <c r="Y11226" i="7"/>
  <c r="Y11227" i="7"/>
  <c r="Y11228" i="7"/>
  <c r="Y11229" i="7"/>
  <c r="Y11230" i="7"/>
  <c r="Y11231" i="7"/>
  <c r="Y11232" i="7"/>
  <c r="Y11233" i="7"/>
  <c r="Y11234" i="7"/>
  <c r="Y11235" i="7"/>
  <c r="Y11236" i="7"/>
  <c r="Y11237" i="7"/>
  <c r="Y11238" i="7"/>
  <c r="Y11239" i="7"/>
  <c r="Y11240" i="7"/>
  <c r="Y11241" i="7"/>
  <c r="Y11242" i="7"/>
  <c r="Y11243" i="7"/>
  <c r="Y11244" i="7"/>
  <c r="Y11245" i="7"/>
  <c r="Y11246" i="7"/>
  <c r="Y11247" i="7"/>
  <c r="Y11248" i="7"/>
  <c r="Y11249" i="7"/>
  <c r="Y11250" i="7"/>
  <c r="Y11251" i="7"/>
  <c r="Y11252" i="7"/>
  <c r="Y11253" i="7"/>
  <c r="Y11254" i="7"/>
  <c r="Y11255" i="7"/>
  <c r="Y11256" i="7"/>
  <c r="Y11257" i="7"/>
  <c r="Y11258" i="7"/>
  <c r="Y11259" i="7"/>
  <c r="Y11260" i="7"/>
  <c r="Y11261" i="7"/>
  <c r="Y11262" i="7"/>
  <c r="Y11263" i="7"/>
  <c r="Y11264" i="7"/>
  <c r="Y11265" i="7"/>
  <c r="Y11266" i="7"/>
  <c r="Y11267" i="7"/>
  <c r="Y11268" i="7"/>
  <c r="Y11269" i="7"/>
  <c r="Y11270" i="7"/>
  <c r="Y11271" i="7"/>
  <c r="Y11272" i="7"/>
  <c r="Y11273" i="7"/>
  <c r="Y11274" i="7"/>
  <c r="Y11275" i="7"/>
  <c r="Y11276" i="7"/>
  <c r="Y11277" i="7"/>
  <c r="Y11278" i="7"/>
  <c r="Y11279" i="7"/>
  <c r="Y11280" i="7"/>
  <c r="Y11281" i="7"/>
  <c r="Y11282" i="7"/>
  <c r="Y11283" i="7"/>
  <c r="Y11284" i="7"/>
  <c r="Y11285" i="7"/>
  <c r="Y11286" i="7"/>
  <c r="Y11287" i="7"/>
  <c r="Y11288" i="7"/>
  <c r="Y11289" i="7"/>
  <c r="Y11290" i="7"/>
  <c r="Y11291" i="7"/>
  <c r="Y11292" i="7"/>
  <c r="Y11293" i="7"/>
  <c r="Y11294" i="7"/>
  <c r="Y11295" i="7"/>
  <c r="Y11296" i="7"/>
  <c r="Y11297" i="7"/>
  <c r="Y11298" i="7"/>
  <c r="Y11299" i="7"/>
  <c r="Y11300" i="7"/>
  <c r="Y11301" i="7"/>
  <c r="Y11302" i="7"/>
  <c r="Y11303" i="7"/>
  <c r="Y11304" i="7"/>
  <c r="Y11305" i="7"/>
  <c r="Y11306" i="7"/>
  <c r="Y11307" i="7"/>
  <c r="Y11308" i="7"/>
  <c r="Y11309" i="7"/>
  <c r="Y11310" i="7"/>
  <c r="Y11311" i="7"/>
  <c r="Y11312" i="7"/>
  <c r="Y11313" i="7"/>
  <c r="Y11314" i="7"/>
  <c r="Y11315" i="7"/>
  <c r="Y11316" i="7"/>
  <c r="Y11317" i="7"/>
  <c r="Y11318" i="7"/>
  <c r="Y11319" i="7"/>
  <c r="Y11320" i="7"/>
  <c r="Y11321" i="7"/>
  <c r="Y11322" i="7"/>
  <c r="Y11323" i="7"/>
  <c r="Y11324" i="7"/>
  <c r="Y11325" i="7"/>
  <c r="Y11326" i="7"/>
  <c r="Y11327" i="7"/>
  <c r="Y11328" i="7"/>
  <c r="Y11329" i="7"/>
  <c r="Y11330" i="7"/>
  <c r="Y11331" i="7"/>
  <c r="Y11332" i="7"/>
  <c r="Y11333" i="7"/>
  <c r="Y11334" i="7"/>
  <c r="Y11335" i="7"/>
  <c r="Y11336" i="7"/>
  <c r="Y11337" i="7"/>
  <c r="Y11338" i="7"/>
  <c r="Y11339" i="7"/>
  <c r="Y11340" i="7"/>
  <c r="Y11341" i="7"/>
  <c r="Y11342" i="7"/>
  <c r="Y11343" i="7"/>
  <c r="Y11344" i="7"/>
  <c r="Y11345" i="7"/>
  <c r="Y11346" i="7"/>
  <c r="Y11347" i="7"/>
  <c r="Y11348" i="7"/>
  <c r="Y11349" i="7"/>
  <c r="Y11350" i="7"/>
  <c r="Y11351" i="7"/>
  <c r="Y11352" i="7"/>
  <c r="Y11353" i="7"/>
  <c r="Y11354" i="7"/>
  <c r="Y11355" i="7"/>
  <c r="Y11356" i="7"/>
  <c r="Y11357" i="7"/>
  <c r="Y11358" i="7"/>
  <c r="Y11359" i="7"/>
  <c r="Y11360" i="7"/>
  <c r="Y11361" i="7"/>
  <c r="Y11362" i="7"/>
  <c r="Y11363" i="7"/>
  <c r="Y11364" i="7"/>
  <c r="Y11365" i="7"/>
  <c r="Y11366" i="7"/>
  <c r="Y11367" i="7"/>
  <c r="Y11368" i="7"/>
  <c r="Y11369" i="7"/>
  <c r="Y11370" i="7"/>
  <c r="Y11371" i="7"/>
  <c r="Y11372" i="7"/>
  <c r="Y11373" i="7"/>
  <c r="Y11374" i="7"/>
  <c r="Y11375" i="7"/>
  <c r="Y11376" i="7"/>
  <c r="Y11377" i="7"/>
  <c r="Y11378" i="7"/>
  <c r="Y11379" i="7"/>
  <c r="Y11380" i="7"/>
  <c r="Y11381" i="7"/>
  <c r="Y11382" i="7"/>
  <c r="Y11383" i="7"/>
  <c r="Y11384" i="7"/>
  <c r="Y11385" i="7"/>
  <c r="Y11386" i="7"/>
  <c r="Y11387" i="7"/>
  <c r="Y11388" i="7"/>
  <c r="Y11389" i="7"/>
  <c r="Y11390" i="7"/>
  <c r="Y11391" i="7"/>
  <c r="Y11392" i="7"/>
  <c r="Y11393" i="7"/>
  <c r="Y11394" i="7"/>
  <c r="Y11395" i="7"/>
  <c r="Y11396" i="7"/>
  <c r="Y11397" i="7"/>
  <c r="Y11398" i="7"/>
  <c r="Y11399" i="7"/>
  <c r="Y11400" i="7"/>
  <c r="Y11401" i="7"/>
  <c r="Y11402" i="7"/>
  <c r="Y11403" i="7"/>
  <c r="Y11404" i="7"/>
  <c r="Y11405" i="7"/>
  <c r="Y11406" i="7"/>
  <c r="Y11407" i="7"/>
  <c r="Y11408" i="7"/>
  <c r="Y11409" i="7"/>
  <c r="Y11410" i="7"/>
  <c r="Y11411" i="7"/>
  <c r="Y11412" i="7"/>
  <c r="Y11413" i="7"/>
  <c r="Y11414" i="7"/>
  <c r="Y11415" i="7"/>
  <c r="Y11416" i="7"/>
  <c r="Y11417" i="7"/>
  <c r="Y11418" i="7"/>
  <c r="Y11419" i="7"/>
  <c r="Y11420" i="7"/>
  <c r="Y11421" i="7"/>
  <c r="Y11422" i="7"/>
  <c r="Y11423" i="7"/>
  <c r="Y11424" i="7"/>
  <c r="Y11425" i="7"/>
  <c r="Y11426" i="7"/>
  <c r="Y11427" i="7"/>
  <c r="Y11428" i="7"/>
  <c r="Y11429" i="7"/>
  <c r="Y11430" i="7"/>
  <c r="Y11431" i="7"/>
  <c r="Y11432" i="7"/>
  <c r="Y11433" i="7"/>
  <c r="Y11434" i="7"/>
  <c r="Y11435" i="7"/>
  <c r="Y11436" i="7"/>
  <c r="Y11437" i="7"/>
  <c r="Y11438" i="7"/>
  <c r="Y11439" i="7"/>
  <c r="Y11440" i="7"/>
  <c r="Y11441" i="7"/>
  <c r="Y11442" i="7"/>
  <c r="Y11443" i="7"/>
  <c r="Y11444" i="7"/>
  <c r="Y11445" i="7"/>
  <c r="Y11446" i="7"/>
  <c r="Y11447" i="7"/>
  <c r="Y11448" i="7"/>
  <c r="Y11449" i="7"/>
  <c r="Y11450" i="7"/>
  <c r="Y11451" i="7"/>
  <c r="Y11452" i="7"/>
  <c r="Y11453" i="7"/>
  <c r="Y11454" i="7"/>
  <c r="Y11455" i="7"/>
  <c r="Y11456" i="7"/>
  <c r="Y11457" i="7"/>
  <c r="Y11458" i="7"/>
  <c r="Y11459" i="7"/>
  <c r="Y11460" i="7"/>
  <c r="Y11461" i="7"/>
  <c r="Y11462" i="7"/>
  <c r="Y11463" i="7"/>
  <c r="Y11464" i="7"/>
  <c r="Y11465" i="7"/>
  <c r="Y11466" i="7"/>
  <c r="Y11467" i="7"/>
  <c r="Y11468" i="7"/>
  <c r="Y11469" i="7"/>
  <c r="Y11470" i="7"/>
  <c r="Y11471" i="7"/>
  <c r="Y11472" i="7"/>
  <c r="Y11473" i="7"/>
  <c r="Y11474" i="7"/>
  <c r="Y11475" i="7"/>
  <c r="Y11476" i="7"/>
  <c r="Y11477" i="7"/>
  <c r="Y11478" i="7"/>
  <c r="Y11479" i="7"/>
  <c r="Y11480" i="7"/>
  <c r="Y11481" i="7"/>
  <c r="Y11482" i="7"/>
  <c r="Y11483" i="7"/>
  <c r="Y11484" i="7"/>
  <c r="Y11485" i="7"/>
  <c r="Y11486" i="7"/>
  <c r="Y11487" i="7"/>
  <c r="Y11488" i="7"/>
  <c r="Y11489" i="7"/>
  <c r="Y11490" i="7"/>
  <c r="Y11491" i="7"/>
  <c r="Y11492" i="7"/>
  <c r="Y11493" i="7"/>
  <c r="Y11494" i="7"/>
  <c r="Y11495" i="7"/>
  <c r="Y11496" i="7"/>
  <c r="Y11497" i="7"/>
  <c r="Y11498" i="7"/>
  <c r="Y11499" i="7"/>
  <c r="Y11500" i="7"/>
  <c r="Y11501" i="7"/>
  <c r="Y11502" i="7"/>
  <c r="Y11503" i="7"/>
  <c r="Y11504" i="7"/>
  <c r="Y11505" i="7"/>
  <c r="Y11506" i="7"/>
  <c r="Y11507" i="7"/>
  <c r="Y11508" i="7"/>
  <c r="Y11509" i="7"/>
  <c r="Y11510" i="7"/>
  <c r="Y11511" i="7"/>
  <c r="Y11512" i="7"/>
  <c r="Y11513" i="7"/>
  <c r="Y11514" i="7"/>
  <c r="Y11515" i="7"/>
  <c r="Y11516" i="7"/>
  <c r="Y11517" i="7"/>
  <c r="Y11518" i="7"/>
  <c r="Y11519" i="7"/>
  <c r="Y11520" i="7"/>
  <c r="Y11521" i="7"/>
  <c r="Y11522" i="7"/>
  <c r="Y11523" i="7"/>
  <c r="Y11524" i="7"/>
  <c r="Y11525" i="7"/>
  <c r="Y11526" i="7"/>
  <c r="Y11527" i="7"/>
  <c r="Y11528" i="7"/>
  <c r="Y11529" i="7"/>
  <c r="Y11530" i="7"/>
  <c r="Y11531" i="7"/>
  <c r="Y11532" i="7"/>
  <c r="Y11533" i="7"/>
  <c r="Y11534" i="7"/>
  <c r="Y11535" i="7"/>
  <c r="Y11536" i="7"/>
  <c r="Y11537" i="7"/>
  <c r="Y11538" i="7"/>
  <c r="Y11539" i="7"/>
  <c r="Y11540" i="7"/>
  <c r="Y11541" i="7"/>
  <c r="Y11542" i="7"/>
  <c r="Y11543" i="7"/>
  <c r="Y11544" i="7"/>
  <c r="Y11545" i="7"/>
  <c r="Y11546" i="7"/>
  <c r="Y11547" i="7"/>
  <c r="Y11548" i="7"/>
  <c r="Y11549" i="7"/>
  <c r="Y11550" i="7"/>
  <c r="Y11551" i="7"/>
  <c r="Y11552" i="7"/>
  <c r="Y11553" i="7"/>
  <c r="Y11554" i="7"/>
  <c r="Y11555" i="7"/>
  <c r="Y11556" i="7"/>
  <c r="Y11557" i="7"/>
  <c r="Y11558" i="7"/>
  <c r="Y11559" i="7"/>
  <c r="Y11560" i="7"/>
  <c r="Y11561" i="7"/>
  <c r="Y11562" i="7"/>
  <c r="Y11563" i="7"/>
  <c r="Y11564" i="7"/>
  <c r="Y11565" i="7"/>
  <c r="Y11566" i="7"/>
  <c r="Y11567" i="7"/>
  <c r="Y11568" i="7"/>
  <c r="Y11569" i="7"/>
  <c r="Y11570" i="7"/>
  <c r="Y11571" i="7"/>
  <c r="Y11572" i="7"/>
  <c r="Y11573" i="7"/>
  <c r="Y11574" i="7"/>
  <c r="Y11575" i="7"/>
  <c r="Y11576" i="7"/>
  <c r="Y11577" i="7"/>
  <c r="Y11578" i="7"/>
  <c r="Y11579" i="7"/>
  <c r="Y11580" i="7"/>
  <c r="Y11581" i="7"/>
  <c r="Y11582" i="7"/>
  <c r="Y11583" i="7"/>
  <c r="Y11584" i="7"/>
  <c r="Y11585" i="7"/>
  <c r="Y11586" i="7"/>
  <c r="Y11587" i="7"/>
  <c r="Y11588" i="7"/>
  <c r="Y11589" i="7"/>
  <c r="Y11590" i="7"/>
  <c r="Y11591" i="7"/>
  <c r="Y11592" i="7"/>
  <c r="Y11593" i="7"/>
  <c r="Y11594" i="7"/>
  <c r="Y11595" i="7"/>
  <c r="Y11596" i="7"/>
  <c r="Y11597" i="7"/>
  <c r="Y11598" i="7"/>
  <c r="Y11599" i="7"/>
  <c r="Y11600" i="7"/>
  <c r="Y11601" i="7"/>
  <c r="Y11602" i="7"/>
  <c r="Y11603" i="7"/>
  <c r="Y11604" i="7"/>
  <c r="Y11605" i="7"/>
  <c r="Y11606" i="7"/>
  <c r="Y11607" i="7"/>
  <c r="Y11608" i="7"/>
  <c r="Y11609" i="7"/>
  <c r="Y11610" i="7"/>
  <c r="Y11611" i="7"/>
  <c r="Y11612" i="7"/>
  <c r="Y11613" i="7"/>
  <c r="Y11614" i="7"/>
  <c r="Y11615" i="7"/>
  <c r="Y11616" i="7"/>
  <c r="Y11617" i="7"/>
  <c r="Y11618" i="7"/>
  <c r="Y11619" i="7"/>
  <c r="Y11620" i="7"/>
  <c r="Y11621" i="7"/>
  <c r="Y11622" i="7"/>
  <c r="Y11623" i="7"/>
  <c r="Y11624" i="7"/>
  <c r="Y11625" i="7"/>
  <c r="Y11626" i="7"/>
  <c r="Y11627" i="7"/>
  <c r="Y11628" i="7"/>
  <c r="Y11629" i="7"/>
  <c r="Y11630" i="7"/>
  <c r="Y11631" i="7"/>
  <c r="Y11632" i="7"/>
  <c r="Y11633" i="7"/>
  <c r="Y11634" i="7"/>
  <c r="Y11635" i="7"/>
  <c r="Y11636" i="7"/>
  <c r="Y11637" i="7"/>
  <c r="Y11638" i="7"/>
  <c r="Y11639" i="7"/>
  <c r="Y11640" i="7"/>
  <c r="Y11641" i="7"/>
  <c r="Y11642" i="7"/>
  <c r="Y11643" i="7"/>
  <c r="Y11644" i="7"/>
  <c r="Y11645" i="7"/>
  <c r="Y11646" i="7"/>
  <c r="Y11647" i="7"/>
  <c r="Y11648" i="7"/>
  <c r="Y11649" i="7"/>
  <c r="Y11650" i="7"/>
  <c r="Y11651" i="7"/>
  <c r="Y11652" i="7"/>
  <c r="Y11653" i="7"/>
  <c r="Y11654" i="7"/>
  <c r="Y11655" i="7"/>
  <c r="Y11656" i="7"/>
  <c r="Y11657" i="7"/>
  <c r="Y11658" i="7"/>
  <c r="Y11659" i="7"/>
  <c r="Y11660" i="7"/>
  <c r="Y11661" i="7"/>
  <c r="Y11662" i="7"/>
  <c r="Y11663" i="7"/>
  <c r="Y11664" i="7"/>
  <c r="Y11665" i="7"/>
  <c r="Y11666" i="7"/>
  <c r="Y11667" i="7"/>
  <c r="Y11668" i="7"/>
  <c r="Y11669" i="7"/>
  <c r="Y11670" i="7"/>
  <c r="Y11671" i="7"/>
  <c r="Y11672" i="7"/>
  <c r="Y11673" i="7"/>
  <c r="Y11674" i="7"/>
  <c r="Y11675" i="7"/>
  <c r="Y11676" i="7"/>
  <c r="Y11677" i="7"/>
  <c r="Y11678" i="7"/>
  <c r="Y11679" i="7"/>
  <c r="Y11680" i="7"/>
  <c r="Y11681" i="7"/>
  <c r="Y11682" i="7"/>
  <c r="Y11683" i="7"/>
  <c r="Y11684" i="7"/>
  <c r="Y11685" i="7"/>
  <c r="Y11686" i="7"/>
  <c r="Y11687" i="7"/>
  <c r="Y11688" i="7"/>
  <c r="Y11689" i="7"/>
  <c r="Y11690" i="7"/>
  <c r="Y11691" i="7"/>
  <c r="Y11692" i="7"/>
  <c r="Y11693" i="7"/>
  <c r="Y11694" i="7"/>
  <c r="Y11695" i="7"/>
  <c r="Y11696" i="7"/>
  <c r="Y11697" i="7"/>
  <c r="Y11698" i="7"/>
  <c r="Y11699" i="7"/>
  <c r="Y11700" i="7"/>
  <c r="Y11701" i="7"/>
  <c r="Y11702" i="7"/>
  <c r="Y11703" i="7"/>
  <c r="Y11704" i="7"/>
  <c r="Y11705" i="7"/>
  <c r="Y11706" i="7"/>
  <c r="Y11707" i="7"/>
  <c r="Y11708" i="7"/>
  <c r="Y11709" i="7"/>
  <c r="Y11710" i="7"/>
  <c r="Y11711" i="7"/>
  <c r="Y11712" i="7"/>
  <c r="Y11713" i="7"/>
  <c r="Y11714" i="7"/>
  <c r="Y11715" i="7"/>
  <c r="Y11716" i="7"/>
  <c r="Y11717" i="7"/>
  <c r="Y11718" i="7"/>
  <c r="Y11719" i="7"/>
  <c r="Y11720" i="7"/>
  <c r="Y11721" i="7"/>
  <c r="Y11722" i="7"/>
  <c r="Y11723" i="7"/>
  <c r="Y11724" i="7"/>
  <c r="Y11725" i="7"/>
  <c r="Y11726" i="7"/>
  <c r="Y11727" i="7"/>
  <c r="Y11728" i="7"/>
  <c r="Y11729" i="7"/>
  <c r="Y11730" i="7"/>
  <c r="Y11731" i="7"/>
  <c r="Y11732" i="7"/>
  <c r="Y11733" i="7"/>
  <c r="Y11734" i="7"/>
  <c r="Y11735" i="7"/>
  <c r="Y11736" i="7"/>
  <c r="Y11737" i="7"/>
  <c r="Y11738" i="7"/>
  <c r="Y11739" i="7"/>
  <c r="Y11740" i="7"/>
  <c r="Y11741" i="7"/>
  <c r="Y11742" i="7"/>
  <c r="Y11743" i="7"/>
  <c r="Y11744" i="7"/>
  <c r="Y11745" i="7"/>
  <c r="Y11746" i="7"/>
  <c r="Y11747" i="7"/>
  <c r="Y11748" i="7"/>
  <c r="Y11749" i="7"/>
  <c r="Y11750" i="7"/>
  <c r="Y11751" i="7"/>
  <c r="Y11752" i="7"/>
  <c r="Y11753" i="7"/>
  <c r="Y11754" i="7"/>
  <c r="Y11755" i="7"/>
  <c r="Y11756" i="7"/>
  <c r="Y11757" i="7"/>
  <c r="Y11758" i="7"/>
  <c r="Y11759" i="7"/>
  <c r="Y11760" i="7"/>
  <c r="Y11761" i="7"/>
  <c r="Y11762" i="7"/>
  <c r="Y11763" i="7"/>
  <c r="Y11764" i="7"/>
  <c r="Y11765" i="7"/>
  <c r="Y11766" i="7"/>
  <c r="Y11767" i="7"/>
  <c r="Y11768" i="7"/>
  <c r="Y11769" i="7"/>
  <c r="Y11770" i="7"/>
  <c r="Y11771" i="7"/>
  <c r="Y11772" i="7"/>
  <c r="Y11773" i="7"/>
  <c r="Y11774" i="7"/>
  <c r="Y11775" i="7"/>
  <c r="Y11776" i="7"/>
  <c r="Y11777" i="7"/>
  <c r="Y11778" i="7"/>
  <c r="Y11779" i="7"/>
  <c r="Y11780" i="7"/>
  <c r="Y11781" i="7"/>
  <c r="Y11782" i="7"/>
  <c r="Y11783" i="7"/>
  <c r="Y11784" i="7"/>
  <c r="Y11785" i="7"/>
  <c r="Y11786" i="7"/>
  <c r="Y11787" i="7"/>
  <c r="Y11788" i="7"/>
  <c r="Y11789" i="7"/>
  <c r="Y11790" i="7"/>
  <c r="Y11791" i="7"/>
  <c r="Y11792" i="7"/>
  <c r="Y11793" i="7"/>
  <c r="Y11794" i="7"/>
  <c r="Y11795" i="7"/>
  <c r="Y11796" i="7"/>
  <c r="Y11797" i="7"/>
  <c r="Y11798" i="7"/>
  <c r="Y11799" i="7"/>
  <c r="Y11800" i="7"/>
  <c r="Y11801" i="7"/>
  <c r="Y11802" i="7"/>
  <c r="Y11803" i="7"/>
  <c r="Y11804" i="7"/>
  <c r="Y11805" i="7"/>
  <c r="Y11806" i="7"/>
  <c r="Y11807" i="7"/>
  <c r="Y11808" i="7"/>
  <c r="Y11809" i="7"/>
  <c r="Y11810" i="7"/>
  <c r="Y11811" i="7"/>
  <c r="Y11812" i="7"/>
  <c r="Y11813" i="7"/>
  <c r="Y11814" i="7"/>
  <c r="Y11815" i="7"/>
  <c r="Y11816" i="7"/>
  <c r="Y11817" i="7"/>
  <c r="Y11818" i="7"/>
  <c r="Y11819" i="7"/>
  <c r="Y11820" i="7"/>
  <c r="Y11821" i="7"/>
  <c r="Y11822" i="7"/>
  <c r="Y11823" i="7"/>
  <c r="Y11824" i="7"/>
  <c r="Y11825" i="7"/>
  <c r="Y11826" i="7"/>
  <c r="Y11827" i="7"/>
  <c r="Y11828" i="7"/>
  <c r="Y11829" i="7"/>
  <c r="Y11830" i="7"/>
  <c r="Y11831" i="7"/>
  <c r="Y11832" i="7"/>
  <c r="Y11833" i="7"/>
  <c r="Y11834" i="7"/>
  <c r="Y11835" i="7"/>
  <c r="Y11836" i="7"/>
  <c r="Y11837" i="7"/>
  <c r="Y11838" i="7"/>
  <c r="Y11839" i="7"/>
  <c r="Y11840" i="7"/>
  <c r="Y11841" i="7"/>
  <c r="Y11842" i="7"/>
  <c r="Y11843" i="7"/>
  <c r="Y11844" i="7"/>
  <c r="Y11845" i="7"/>
  <c r="Y11846" i="7"/>
  <c r="Y11847" i="7"/>
  <c r="Y11848" i="7"/>
  <c r="Y11849" i="7"/>
  <c r="Y11850" i="7"/>
  <c r="Y11851" i="7"/>
  <c r="Y11852" i="7"/>
  <c r="Y11853" i="7"/>
  <c r="Y11854" i="7"/>
  <c r="Y11855" i="7"/>
  <c r="Y11856" i="7"/>
  <c r="Y11857" i="7"/>
  <c r="Y11858" i="7"/>
  <c r="Y11859" i="7"/>
  <c r="Y11860" i="7"/>
  <c r="Y11861" i="7"/>
  <c r="Y11862" i="7"/>
  <c r="Y11863" i="7"/>
  <c r="Y11864" i="7"/>
  <c r="Y11865" i="7"/>
  <c r="Y11866" i="7"/>
  <c r="Y11867" i="7"/>
  <c r="Y11868" i="7"/>
  <c r="Y11869" i="7"/>
  <c r="Y11870" i="7"/>
  <c r="Y11871" i="7"/>
  <c r="Y11872" i="7"/>
  <c r="Y11873" i="7"/>
  <c r="Y11874" i="7"/>
  <c r="Y11875" i="7"/>
  <c r="Y11876" i="7"/>
  <c r="Y11877" i="7"/>
  <c r="Y11878" i="7"/>
  <c r="Y11879" i="7"/>
  <c r="Y11880" i="7"/>
  <c r="Y11881" i="7"/>
  <c r="Y11882" i="7"/>
  <c r="Y11883" i="7"/>
  <c r="Y11884" i="7"/>
  <c r="Y11885" i="7"/>
  <c r="Y11886" i="7"/>
  <c r="Y11887" i="7"/>
  <c r="Y11888" i="7"/>
  <c r="Y11889" i="7"/>
  <c r="Y11890" i="7"/>
  <c r="Y11891" i="7"/>
  <c r="Y11892" i="7"/>
  <c r="Y11893" i="7"/>
  <c r="Y11894" i="7"/>
  <c r="Y11895" i="7"/>
  <c r="Y11896" i="7"/>
  <c r="Y11897" i="7"/>
  <c r="Y11898" i="7"/>
  <c r="Y11899" i="7"/>
  <c r="Y11900" i="7"/>
  <c r="Y11901" i="7"/>
  <c r="Y11902" i="7"/>
  <c r="Y11903" i="7"/>
  <c r="Y11904" i="7"/>
  <c r="Y11905" i="7"/>
  <c r="Y11906" i="7"/>
  <c r="Y11907" i="7"/>
  <c r="Y11908" i="7"/>
  <c r="Y11909" i="7"/>
  <c r="Y11910" i="7"/>
  <c r="Y11911" i="7"/>
  <c r="Y11912" i="7"/>
  <c r="Y11913" i="7"/>
  <c r="Y11914" i="7"/>
  <c r="Y11915" i="7"/>
  <c r="Y11916" i="7"/>
  <c r="Y11917" i="7"/>
  <c r="Y11918" i="7"/>
  <c r="Y11919" i="7"/>
  <c r="Y11920" i="7"/>
  <c r="Y11921" i="7"/>
  <c r="Y11922" i="7"/>
  <c r="Y11923" i="7"/>
  <c r="Y11924" i="7"/>
  <c r="Y11925" i="7"/>
  <c r="Y11926" i="7"/>
  <c r="Y11927" i="7"/>
  <c r="Y11928" i="7"/>
  <c r="Y11929" i="7"/>
  <c r="Y11930" i="7"/>
  <c r="Y11931" i="7"/>
  <c r="Y11932" i="7"/>
  <c r="Y11933" i="7"/>
  <c r="Y11934" i="7"/>
  <c r="Y11935" i="7"/>
  <c r="Y11936" i="7"/>
  <c r="Y11937" i="7"/>
  <c r="Y11938" i="7"/>
  <c r="Y11939" i="7"/>
  <c r="Y11940" i="7"/>
  <c r="Y11941" i="7"/>
  <c r="Y11942" i="7"/>
  <c r="Y11943" i="7"/>
  <c r="Y11944" i="7"/>
  <c r="Y11945" i="7"/>
  <c r="Y11946" i="7"/>
  <c r="Y11947" i="7"/>
  <c r="Y11948" i="7"/>
  <c r="Y11949" i="7"/>
  <c r="Y11950" i="7"/>
  <c r="Y11951" i="7"/>
  <c r="Y11952" i="7"/>
  <c r="Y11953" i="7"/>
  <c r="Y11954" i="7"/>
  <c r="Y11955" i="7"/>
  <c r="Y11956" i="7"/>
  <c r="Y11957" i="7"/>
  <c r="Y11958" i="7"/>
  <c r="Y11959" i="7"/>
  <c r="Y11960" i="7"/>
  <c r="Y11961" i="7"/>
  <c r="Y11962" i="7"/>
  <c r="Y11963" i="7"/>
  <c r="Y11964" i="7"/>
  <c r="Y11965" i="7"/>
  <c r="Y11966" i="7"/>
  <c r="Y11967" i="7"/>
  <c r="Y11968" i="7"/>
  <c r="Y11969" i="7"/>
  <c r="Y11970" i="7"/>
  <c r="Y11971" i="7"/>
  <c r="Y11972" i="7"/>
  <c r="Y11973" i="7"/>
  <c r="Y11974" i="7"/>
  <c r="Y11975" i="7"/>
  <c r="Y11976" i="7"/>
  <c r="Y11977" i="7"/>
  <c r="Y11978" i="7"/>
  <c r="Y11979" i="7"/>
  <c r="Y11980" i="7"/>
  <c r="Y11981" i="7"/>
  <c r="Y11982" i="7"/>
  <c r="Y11983" i="7"/>
  <c r="Y11984" i="7"/>
  <c r="Y11985" i="7"/>
  <c r="Y11986" i="7"/>
  <c r="Y11987" i="7"/>
  <c r="Y11988" i="7"/>
  <c r="Y11989" i="7"/>
  <c r="Y11990" i="7"/>
  <c r="Y11991" i="7"/>
  <c r="Y11992" i="7"/>
  <c r="Y11993" i="7"/>
  <c r="Y11994" i="7"/>
  <c r="Y11995" i="7"/>
  <c r="Y11996" i="7"/>
  <c r="Y11997" i="7"/>
  <c r="Y11998" i="7"/>
  <c r="Y11999" i="7"/>
  <c r="Y12000" i="7"/>
  <c r="Y12001" i="7"/>
  <c r="Y12002" i="7"/>
  <c r="Y12003" i="7"/>
  <c r="Y12004" i="7"/>
  <c r="Y12005" i="7"/>
  <c r="Y12006" i="7"/>
  <c r="Y12007" i="7"/>
  <c r="Y12008" i="7"/>
  <c r="Y12009" i="7"/>
  <c r="Y12010" i="7"/>
  <c r="Y12011" i="7"/>
  <c r="Y12012" i="7"/>
  <c r="Y12013" i="7"/>
  <c r="Y12014" i="7"/>
  <c r="Y12015" i="7"/>
  <c r="Y12016" i="7"/>
  <c r="Y12017" i="7"/>
  <c r="Y12018" i="7"/>
  <c r="Y12019" i="7"/>
  <c r="Y12020" i="7"/>
  <c r="Y12021" i="7"/>
  <c r="Y12022" i="7"/>
  <c r="Y12023" i="7"/>
  <c r="Y12024" i="7"/>
  <c r="Y12025" i="7"/>
  <c r="Y12026" i="7"/>
  <c r="Y12027" i="7"/>
  <c r="Y12028" i="7"/>
  <c r="Y12029" i="7"/>
  <c r="Y12030" i="7"/>
  <c r="Y12031" i="7"/>
  <c r="Y12032" i="7"/>
  <c r="Y12033" i="7"/>
  <c r="Y12034" i="7"/>
  <c r="Y12035" i="7"/>
  <c r="Y12036" i="7"/>
  <c r="Y12037" i="7"/>
  <c r="Y12038" i="7"/>
  <c r="Y12039" i="7"/>
  <c r="Y12040" i="7"/>
  <c r="Y12041" i="7"/>
  <c r="Y12042" i="7"/>
  <c r="Y12043" i="7"/>
  <c r="Y12044" i="7"/>
  <c r="Y12045" i="7"/>
  <c r="Y12046" i="7"/>
  <c r="Y12047" i="7"/>
  <c r="Y12048" i="7"/>
  <c r="Y12049" i="7"/>
  <c r="Y12050" i="7"/>
  <c r="Y12051" i="7"/>
  <c r="Y12052" i="7"/>
  <c r="Y12053" i="7"/>
  <c r="Y12054" i="7"/>
  <c r="Y12055" i="7"/>
  <c r="Y12056" i="7"/>
  <c r="Y12057" i="7"/>
  <c r="Y12058" i="7"/>
  <c r="Y12059" i="7"/>
  <c r="Y12060" i="7"/>
  <c r="Y12061" i="7"/>
  <c r="Y12062" i="7"/>
  <c r="Y12063" i="7"/>
  <c r="Y12064" i="7"/>
  <c r="Y12065" i="7"/>
  <c r="Y12066" i="7"/>
  <c r="Y12067" i="7"/>
  <c r="Y12068" i="7"/>
  <c r="Y12069" i="7"/>
  <c r="Y12070" i="7"/>
  <c r="Y12071" i="7"/>
  <c r="Y12072" i="7"/>
  <c r="Y12073" i="7"/>
  <c r="Y12074" i="7"/>
  <c r="Y12075" i="7"/>
  <c r="Y12076" i="7"/>
  <c r="Y12077" i="7"/>
  <c r="Y12078" i="7"/>
  <c r="Y12079" i="7"/>
  <c r="Y12080" i="7"/>
  <c r="Y12081" i="7"/>
  <c r="Y12082" i="7"/>
  <c r="Y12083" i="7"/>
  <c r="Y12084" i="7"/>
  <c r="Y12085" i="7"/>
  <c r="Y12086" i="7"/>
  <c r="Y12087" i="7"/>
  <c r="Y12088" i="7"/>
  <c r="Y12089" i="7"/>
  <c r="Y12090" i="7"/>
  <c r="Y12091" i="7"/>
  <c r="Y12092" i="7"/>
  <c r="Y12093" i="7"/>
  <c r="Y12094" i="7"/>
  <c r="Y12095" i="7"/>
  <c r="Y12096" i="7"/>
  <c r="Y12097" i="7"/>
  <c r="Y12098" i="7"/>
  <c r="Y12099" i="7"/>
  <c r="Y12100" i="7"/>
  <c r="Y12101" i="7"/>
  <c r="Y12102" i="7"/>
  <c r="Y12103" i="7"/>
  <c r="Y12104" i="7"/>
  <c r="Y12105" i="7"/>
  <c r="Y12106" i="7"/>
  <c r="Y12107" i="7"/>
  <c r="Y12108" i="7"/>
  <c r="Y12109" i="7"/>
  <c r="Y12110" i="7"/>
  <c r="Y12111" i="7"/>
  <c r="Y12112" i="7"/>
  <c r="Y12113" i="7"/>
  <c r="Y12114" i="7"/>
  <c r="Y12115" i="7"/>
  <c r="Y12116" i="7"/>
  <c r="Y12117" i="7"/>
  <c r="Y12118" i="7"/>
  <c r="Y12119" i="7"/>
  <c r="Y12120" i="7"/>
  <c r="Y12121" i="7"/>
  <c r="Y12122" i="7"/>
  <c r="Y12123" i="7"/>
  <c r="Y12124" i="7"/>
  <c r="Y12125" i="7"/>
  <c r="Y12126" i="7"/>
  <c r="Y12127" i="7"/>
  <c r="Y12128" i="7"/>
  <c r="Y12129" i="7"/>
  <c r="Y12130" i="7"/>
  <c r="Y12131" i="7"/>
  <c r="Y12132" i="7"/>
  <c r="Y12133" i="7"/>
  <c r="Y12134" i="7"/>
  <c r="Y12135" i="7"/>
  <c r="Y12136" i="7"/>
  <c r="Y12137" i="7"/>
  <c r="Y12138" i="7"/>
  <c r="Y12139" i="7"/>
  <c r="Y12140" i="7"/>
  <c r="Y12141" i="7"/>
  <c r="Y12142" i="7"/>
  <c r="Y12143" i="7"/>
  <c r="Y12144" i="7"/>
  <c r="Y12145" i="7"/>
  <c r="Y12146" i="7"/>
  <c r="Y12147" i="7"/>
  <c r="Y12148" i="7"/>
  <c r="Y12149" i="7"/>
  <c r="Y12150" i="7"/>
  <c r="Y12151" i="7"/>
  <c r="Y12152" i="7"/>
  <c r="Y12153" i="7"/>
  <c r="Y12154" i="7"/>
  <c r="Y12155" i="7"/>
  <c r="Y12156" i="7"/>
  <c r="Y12157" i="7"/>
  <c r="Y12158" i="7"/>
  <c r="Y12159" i="7"/>
  <c r="Y12160" i="7"/>
  <c r="Y12161" i="7"/>
  <c r="Y12162" i="7"/>
  <c r="Y12163" i="7"/>
  <c r="Y12164" i="7"/>
  <c r="Y12165" i="7"/>
  <c r="Y12166" i="7"/>
  <c r="Y12167" i="7"/>
  <c r="Y12168" i="7"/>
  <c r="Y12169" i="7"/>
  <c r="Y12170" i="7"/>
  <c r="Y12171" i="7"/>
  <c r="Y12172" i="7"/>
  <c r="Y12173" i="7"/>
  <c r="Y12174" i="7"/>
  <c r="Y12175" i="7"/>
  <c r="Y12176" i="7"/>
  <c r="Y12177" i="7"/>
  <c r="Y12178" i="7"/>
  <c r="Y12179" i="7"/>
  <c r="Y12180" i="7"/>
  <c r="Y12181" i="7"/>
  <c r="Y12182" i="7"/>
  <c r="Y12183" i="7"/>
  <c r="Y12184" i="7"/>
  <c r="Y12185" i="7"/>
  <c r="Y12186" i="7"/>
  <c r="Y12187" i="7"/>
  <c r="Y12188" i="7"/>
  <c r="Y12189" i="7"/>
  <c r="Y12190" i="7"/>
  <c r="Y12191" i="7"/>
  <c r="Y12192" i="7"/>
  <c r="Y12193" i="7"/>
  <c r="Y12194" i="7"/>
  <c r="Y12195" i="7"/>
  <c r="Y12196" i="7"/>
  <c r="Y12197" i="7"/>
  <c r="Y12198" i="7"/>
  <c r="Y12199" i="7"/>
  <c r="Y12200" i="7"/>
  <c r="Y12201" i="7"/>
  <c r="Y12202" i="7"/>
  <c r="Y12203" i="7"/>
  <c r="Y12204" i="7"/>
  <c r="Y12205" i="7"/>
  <c r="Y12206" i="7"/>
  <c r="Y12207" i="7"/>
  <c r="Y12208" i="7"/>
  <c r="Y12209" i="7"/>
  <c r="Y12210" i="7"/>
  <c r="Y12211" i="7"/>
  <c r="Y12212" i="7"/>
  <c r="Y12213" i="7"/>
  <c r="Y12214" i="7"/>
  <c r="Y12215" i="7"/>
  <c r="Y12216" i="7"/>
  <c r="Y12217" i="7"/>
  <c r="Y12218" i="7"/>
  <c r="Y12219" i="7"/>
  <c r="Y12220" i="7"/>
  <c r="Y12221" i="7"/>
  <c r="Y12222" i="7"/>
  <c r="Y12223" i="7"/>
  <c r="Y12224" i="7"/>
  <c r="Y12225" i="7"/>
  <c r="Y12226" i="7"/>
  <c r="Y12227" i="7"/>
  <c r="Y12228" i="7"/>
  <c r="Y12229" i="7"/>
  <c r="Y12230" i="7"/>
  <c r="Y12231" i="7"/>
  <c r="Y12232" i="7"/>
  <c r="Y12233" i="7"/>
  <c r="Y12234" i="7"/>
  <c r="Y12235" i="7"/>
  <c r="Y12236" i="7"/>
  <c r="Y12237" i="7"/>
  <c r="Y12238" i="7"/>
  <c r="Y12239" i="7"/>
  <c r="Y12240" i="7"/>
  <c r="Y12241" i="7"/>
  <c r="Y12242" i="7"/>
  <c r="Y12243" i="7"/>
  <c r="Y12244" i="7"/>
  <c r="Y12245" i="7"/>
  <c r="Y12246" i="7"/>
  <c r="Y12247" i="7"/>
  <c r="Y12248" i="7"/>
  <c r="Y12249" i="7"/>
  <c r="Y12250" i="7"/>
  <c r="Y12251" i="7"/>
  <c r="Y12252" i="7"/>
  <c r="Y12253" i="7"/>
  <c r="Y12254" i="7"/>
  <c r="Y12255" i="7"/>
  <c r="Y12256" i="7"/>
  <c r="Y12257" i="7"/>
  <c r="Y12258" i="7"/>
  <c r="Y12259" i="7"/>
  <c r="Y12260" i="7"/>
  <c r="Y12261" i="7"/>
  <c r="Y12262" i="7"/>
  <c r="Y12263" i="7"/>
  <c r="Y12264" i="7"/>
  <c r="Y12265" i="7"/>
  <c r="Y12266" i="7"/>
  <c r="Y12267" i="7"/>
  <c r="Y12268" i="7"/>
  <c r="Y12269" i="7"/>
  <c r="Y12270" i="7"/>
  <c r="Y12271" i="7"/>
  <c r="Y12272" i="7"/>
  <c r="Y12273" i="7"/>
  <c r="Y12274" i="7"/>
  <c r="Y12275" i="7"/>
  <c r="Y12276" i="7"/>
  <c r="Y12277" i="7"/>
  <c r="Y12278" i="7"/>
  <c r="Y12279" i="7"/>
  <c r="Y12280" i="7"/>
  <c r="Y12281" i="7"/>
  <c r="Y12282" i="7"/>
  <c r="Y12283" i="7"/>
  <c r="Y12284" i="7"/>
  <c r="Y12285" i="7"/>
  <c r="Y12286" i="7"/>
  <c r="Y12287" i="7"/>
  <c r="Y12288" i="7"/>
  <c r="Y12289" i="7"/>
  <c r="Y12290" i="7"/>
  <c r="Y12291" i="7"/>
  <c r="Y12292" i="7"/>
  <c r="Y12293" i="7"/>
  <c r="Y12294" i="7"/>
  <c r="Y12295" i="7"/>
  <c r="Y12296" i="7"/>
  <c r="Y12297" i="7"/>
  <c r="Y12298" i="7"/>
  <c r="Y12299" i="7"/>
  <c r="Y12300" i="7"/>
  <c r="Y12301" i="7"/>
  <c r="Y12302" i="7"/>
  <c r="Y12303" i="7"/>
  <c r="Y12304" i="7"/>
  <c r="Y12305" i="7"/>
  <c r="Y12306" i="7"/>
  <c r="Y12307" i="7"/>
  <c r="Y12308" i="7"/>
  <c r="Y12309" i="7"/>
  <c r="Y12310" i="7"/>
  <c r="Y12311" i="7"/>
  <c r="Y12312" i="7"/>
  <c r="Y12313" i="7"/>
  <c r="Y12314" i="7"/>
  <c r="Y12315" i="7"/>
  <c r="Y12316" i="7"/>
  <c r="Y12317" i="7"/>
  <c r="Y12318" i="7"/>
  <c r="Y12319" i="7"/>
  <c r="Y12320" i="7"/>
  <c r="Y12321" i="7"/>
  <c r="Y12322" i="7"/>
  <c r="Y12323" i="7"/>
  <c r="Y12324" i="7"/>
  <c r="Y12325" i="7"/>
  <c r="Y12326" i="7"/>
  <c r="Y12327" i="7"/>
  <c r="Y12328" i="7"/>
  <c r="Y12329" i="7"/>
  <c r="Y12330" i="7"/>
  <c r="Y12331" i="7"/>
  <c r="Y12332" i="7"/>
  <c r="Y12333" i="7"/>
  <c r="Y12334" i="7"/>
  <c r="Y12335" i="7"/>
  <c r="Y12336" i="7"/>
  <c r="Y12337" i="7"/>
  <c r="Y12338" i="7"/>
  <c r="Y12339" i="7"/>
  <c r="Y12340" i="7"/>
  <c r="Y12341" i="7"/>
  <c r="Y12342" i="7"/>
  <c r="Y12343" i="7"/>
  <c r="Y12344" i="7"/>
  <c r="Y12345" i="7"/>
  <c r="Y12346" i="7"/>
  <c r="Y12347" i="7"/>
  <c r="Y12348" i="7"/>
  <c r="Y12349" i="7"/>
  <c r="Y12350" i="7"/>
  <c r="Y12351" i="7"/>
  <c r="Y12352" i="7"/>
  <c r="Y12353" i="7"/>
  <c r="Y12354" i="7"/>
  <c r="Y12355" i="7"/>
  <c r="Y12356" i="7"/>
  <c r="Y12357" i="7"/>
  <c r="Y12358" i="7"/>
  <c r="Y12359" i="7"/>
  <c r="Y12360" i="7"/>
  <c r="Y12361" i="7"/>
  <c r="Y12362" i="7"/>
  <c r="Y12363" i="7"/>
  <c r="Y12364" i="7"/>
  <c r="Y12365" i="7"/>
  <c r="Y12366" i="7"/>
  <c r="Y12367" i="7"/>
  <c r="Y12368" i="7"/>
  <c r="Y12369" i="7"/>
  <c r="Y12370" i="7"/>
  <c r="Y12371" i="7"/>
  <c r="Y12372" i="7"/>
  <c r="Y12373" i="7"/>
  <c r="Y12374" i="7"/>
  <c r="Y12375" i="7"/>
  <c r="Y12376" i="7"/>
  <c r="Y12377" i="7"/>
  <c r="Y12378" i="7"/>
  <c r="Y12379" i="7"/>
  <c r="Y12380" i="7"/>
  <c r="Y12381" i="7"/>
  <c r="Y12382" i="7"/>
  <c r="Y12383" i="7"/>
  <c r="Y12384" i="7"/>
  <c r="Y12385" i="7"/>
  <c r="Y12386" i="7"/>
  <c r="Y12387" i="7"/>
  <c r="Y12388" i="7"/>
  <c r="Y12389" i="7"/>
  <c r="Y12390" i="7"/>
  <c r="Y12391" i="7"/>
  <c r="Y12392" i="7"/>
  <c r="Y12393" i="7"/>
  <c r="Y12394" i="7"/>
  <c r="Y12395" i="7"/>
  <c r="Y12396" i="7"/>
  <c r="Y12397" i="7"/>
  <c r="Y12398" i="7"/>
  <c r="Y12399" i="7"/>
  <c r="Y12400" i="7"/>
  <c r="Y12401" i="7"/>
  <c r="Y12402" i="7"/>
  <c r="Y12403" i="7"/>
  <c r="Y12404" i="7"/>
  <c r="Y12405" i="7"/>
  <c r="Y12406" i="7"/>
  <c r="Y12407" i="7"/>
  <c r="Y12408" i="7"/>
  <c r="Y12409" i="7"/>
  <c r="Y12410" i="7"/>
  <c r="Y12411" i="7"/>
  <c r="Y12412" i="7"/>
  <c r="Y12413" i="7"/>
  <c r="Y12414" i="7"/>
  <c r="Y12415" i="7"/>
  <c r="Y12416" i="7"/>
  <c r="Y12417" i="7"/>
  <c r="Y12418" i="7"/>
  <c r="Y12419" i="7"/>
  <c r="Y12420" i="7"/>
  <c r="Y12421" i="7"/>
  <c r="Y12422" i="7"/>
  <c r="Y12423" i="7"/>
  <c r="Y12424" i="7"/>
  <c r="Y12425" i="7"/>
  <c r="Y12426" i="7"/>
  <c r="Y12427" i="7"/>
  <c r="Y12428" i="7"/>
  <c r="Y12429" i="7"/>
  <c r="Y12430" i="7"/>
  <c r="Y12431" i="7"/>
  <c r="Y12432" i="7"/>
  <c r="Y12433" i="7"/>
  <c r="Y12434" i="7"/>
  <c r="Y12435" i="7"/>
  <c r="Y12436" i="7"/>
  <c r="Y12437" i="7"/>
  <c r="Y12438" i="7"/>
  <c r="Y12439" i="7"/>
  <c r="Y12440" i="7"/>
  <c r="Y12441" i="7"/>
  <c r="Y12442" i="7"/>
  <c r="Y12443" i="7"/>
  <c r="Y12444" i="7"/>
  <c r="Y12445" i="7"/>
  <c r="Y12446" i="7"/>
  <c r="Y12447" i="7"/>
  <c r="Y12448" i="7"/>
  <c r="Y12449" i="7"/>
  <c r="Y12450" i="7"/>
  <c r="Y12451" i="7"/>
  <c r="Y12452" i="7"/>
  <c r="Y12453" i="7"/>
  <c r="Y12454" i="7"/>
  <c r="Y12455" i="7"/>
  <c r="Y12456" i="7"/>
  <c r="Y12457" i="7"/>
  <c r="Y12458" i="7"/>
  <c r="Y12459" i="7"/>
  <c r="Y12460" i="7"/>
  <c r="Y12461" i="7"/>
  <c r="Y12462" i="7"/>
  <c r="Y12463" i="7"/>
  <c r="Y12464" i="7"/>
  <c r="Y12465" i="7"/>
  <c r="Y12466" i="7"/>
  <c r="Y12467" i="7"/>
  <c r="Y12468" i="7"/>
  <c r="Y12469" i="7"/>
  <c r="Y12470" i="7"/>
  <c r="Y12471" i="7"/>
  <c r="Y12472" i="7"/>
  <c r="Y12473" i="7"/>
  <c r="Y12474" i="7"/>
  <c r="Y12475" i="7"/>
  <c r="Y12476" i="7"/>
  <c r="Y12477" i="7"/>
  <c r="Y12478" i="7"/>
  <c r="Y12479" i="7"/>
  <c r="Y12480" i="7"/>
  <c r="Y12481" i="7"/>
  <c r="Y12482" i="7"/>
  <c r="Y12483" i="7"/>
  <c r="Y12484" i="7"/>
  <c r="Y12485" i="7"/>
  <c r="Y12486" i="7"/>
  <c r="Y12487" i="7"/>
  <c r="Y12488" i="7"/>
  <c r="Y12489" i="7"/>
  <c r="Y12490" i="7"/>
  <c r="Y12491" i="7"/>
  <c r="Y12492" i="7"/>
  <c r="Y12493" i="7"/>
  <c r="Y12494" i="7"/>
  <c r="Y12495" i="7"/>
  <c r="Y12496" i="7"/>
  <c r="Y12497" i="7"/>
  <c r="Y12498" i="7"/>
  <c r="Y12499" i="7"/>
  <c r="Y12500" i="7"/>
  <c r="Y12501" i="7"/>
  <c r="Y12502" i="7"/>
  <c r="Y12503" i="7"/>
  <c r="Y12504" i="7"/>
  <c r="Y12505" i="7"/>
  <c r="Y12506" i="7"/>
  <c r="Y12507" i="7"/>
  <c r="Y12508" i="7"/>
  <c r="Y12509" i="7"/>
  <c r="Y12510" i="7"/>
  <c r="Y12511" i="7"/>
  <c r="Y12512" i="7"/>
  <c r="Y12513" i="7"/>
  <c r="Y12514" i="7"/>
  <c r="Y12515" i="7"/>
  <c r="Y12516" i="7"/>
  <c r="Y12517" i="7"/>
  <c r="Y12518" i="7"/>
  <c r="Y12519" i="7"/>
  <c r="Y12520" i="7"/>
  <c r="Y12521" i="7"/>
  <c r="Y12522" i="7"/>
  <c r="Y12523" i="7"/>
  <c r="Y12524" i="7"/>
  <c r="Y12525" i="7"/>
  <c r="Y12526" i="7"/>
  <c r="Y12527" i="7"/>
  <c r="Y12528" i="7"/>
  <c r="Y12529" i="7"/>
  <c r="Y12530" i="7"/>
  <c r="Y12531" i="7"/>
  <c r="Y12532" i="7"/>
  <c r="Y12533" i="7"/>
  <c r="Y12534" i="7"/>
  <c r="Y12535" i="7"/>
  <c r="Y12536" i="7"/>
  <c r="Y12537" i="7"/>
  <c r="Y12538" i="7"/>
  <c r="Y12539" i="7"/>
  <c r="Y12540" i="7"/>
  <c r="Y12541" i="7"/>
  <c r="Y12542" i="7"/>
  <c r="Y12543" i="7"/>
  <c r="Y12544" i="7"/>
  <c r="Y12545" i="7"/>
  <c r="Y12546" i="7"/>
  <c r="Y12547" i="7"/>
  <c r="Y12548" i="7"/>
  <c r="Y12549" i="7"/>
  <c r="Y12550" i="7"/>
  <c r="Y12551" i="7"/>
  <c r="Y12552" i="7"/>
  <c r="Y12553" i="7"/>
  <c r="Y12554" i="7"/>
  <c r="Y12555" i="7"/>
  <c r="Y12556" i="7"/>
  <c r="Y12557" i="7"/>
  <c r="Y12558" i="7"/>
  <c r="Y12559" i="7"/>
  <c r="Y12560" i="7"/>
  <c r="Y12561" i="7"/>
  <c r="Y12562" i="7"/>
  <c r="Y12563" i="7"/>
  <c r="Y12564" i="7"/>
  <c r="Y12565" i="7"/>
  <c r="Y12566" i="7"/>
  <c r="Y12567" i="7"/>
  <c r="Y12568" i="7"/>
  <c r="Y12569" i="7"/>
  <c r="Y12570" i="7"/>
  <c r="Y12571" i="7"/>
  <c r="Y12572" i="7"/>
  <c r="Y12573" i="7"/>
  <c r="Y12574" i="7"/>
  <c r="Y12575" i="7"/>
  <c r="Y12576" i="7"/>
  <c r="Y12577" i="7"/>
  <c r="Y12578" i="7"/>
  <c r="Y12579" i="7"/>
  <c r="Y12580" i="7"/>
  <c r="Y12581" i="7"/>
  <c r="Y12582" i="7"/>
  <c r="Y12583" i="7"/>
  <c r="Y12584" i="7"/>
  <c r="Y12585" i="7"/>
  <c r="Y12586" i="7"/>
  <c r="Y12587" i="7"/>
  <c r="Y12588" i="7"/>
  <c r="Y12589" i="7"/>
  <c r="Y12590" i="7"/>
  <c r="Y12591" i="7"/>
  <c r="Y12592" i="7"/>
  <c r="Y12593" i="7"/>
  <c r="Y12594" i="7"/>
  <c r="Y12595" i="7"/>
  <c r="Y12596" i="7"/>
  <c r="Y12597" i="7"/>
  <c r="Y12598" i="7"/>
  <c r="Y12599" i="7"/>
  <c r="Y12600" i="7"/>
  <c r="Y12601" i="7"/>
  <c r="Y12602" i="7"/>
  <c r="Y12603" i="7"/>
  <c r="Y12604" i="7"/>
  <c r="Y12605" i="7"/>
  <c r="Y12606" i="7"/>
  <c r="Y12607" i="7"/>
  <c r="Y12608" i="7"/>
  <c r="Y12609" i="7"/>
  <c r="Y12610" i="7"/>
  <c r="Y12611" i="7"/>
  <c r="Y12612" i="7"/>
  <c r="Y12613" i="7"/>
  <c r="Y12614" i="7"/>
  <c r="Y12615" i="7"/>
  <c r="Y12616" i="7"/>
  <c r="Y12617" i="7"/>
  <c r="Y12618" i="7"/>
  <c r="Y12619" i="7"/>
  <c r="Y12620" i="7"/>
  <c r="Y12621" i="7"/>
  <c r="Y12622" i="7"/>
  <c r="Y12623" i="7"/>
  <c r="Y12624" i="7"/>
  <c r="Y12625" i="7"/>
  <c r="Y12626" i="7"/>
  <c r="Y12627" i="7"/>
  <c r="Y12628" i="7"/>
  <c r="Y12629" i="7"/>
  <c r="Y12630" i="7"/>
  <c r="Y12631" i="7"/>
  <c r="Y12632" i="7"/>
  <c r="Y12633" i="7"/>
  <c r="Y12634" i="7"/>
  <c r="Y12635" i="7"/>
  <c r="Y12636" i="7"/>
  <c r="Y12637" i="7"/>
  <c r="Y12638" i="7"/>
  <c r="Y12639" i="7"/>
  <c r="Y12640" i="7"/>
  <c r="Y12641" i="7"/>
  <c r="Y12642" i="7"/>
  <c r="Y12643" i="7"/>
  <c r="Y12644" i="7"/>
  <c r="Y12645" i="7"/>
  <c r="Y12646" i="7"/>
  <c r="Y12647" i="7"/>
  <c r="Y12648" i="7"/>
  <c r="Y12649" i="7"/>
  <c r="Y12650" i="7"/>
  <c r="Y12651" i="7"/>
  <c r="Y12652" i="7"/>
  <c r="Y12653" i="7"/>
  <c r="Y12654" i="7"/>
  <c r="Y12655" i="7"/>
  <c r="Y12656" i="7"/>
  <c r="Y12657" i="7"/>
  <c r="Y12658" i="7"/>
  <c r="Y12659" i="7"/>
  <c r="Y12660" i="7"/>
  <c r="Y12661" i="7"/>
  <c r="Y12662" i="7"/>
  <c r="Y12663" i="7"/>
  <c r="Y12664" i="7"/>
  <c r="Y12665" i="7"/>
  <c r="Y12666" i="7"/>
  <c r="Y12667" i="7"/>
  <c r="Y12668" i="7"/>
  <c r="Y12669" i="7"/>
  <c r="Y12670" i="7"/>
  <c r="Y12671" i="7"/>
  <c r="Y12672" i="7"/>
  <c r="Y12673" i="7"/>
  <c r="Y12674" i="7"/>
  <c r="Y12675" i="7"/>
  <c r="Y12676" i="7"/>
  <c r="Y12677" i="7"/>
  <c r="Y12678" i="7"/>
  <c r="Y12679" i="7"/>
  <c r="Y12680" i="7"/>
  <c r="Y12681" i="7"/>
  <c r="Y12682" i="7"/>
  <c r="Y12683" i="7"/>
  <c r="Y12684" i="7"/>
  <c r="Y12685" i="7"/>
  <c r="Y12686" i="7"/>
  <c r="Y12687" i="7"/>
  <c r="Y12688" i="7"/>
  <c r="Y12689" i="7"/>
  <c r="Y12690" i="7"/>
  <c r="Y12691" i="7"/>
  <c r="Y12692" i="7"/>
  <c r="Y12693" i="7"/>
  <c r="Y12694" i="7"/>
  <c r="Y12695" i="7"/>
  <c r="Y12696" i="7"/>
  <c r="Y12697" i="7"/>
  <c r="Y12698" i="7"/>
  <c r="Y12699" i="7"/>
  <c r="Y12700" i="7"/>
  <c r="Y12701" i="7"/>
  <c r="Y12702" i="7"/>
  <c r="Y12703" i="7"/>
  <c r="Y12704" i="7"/>
  <c r="Y12705" i="7"/>
  <c r="Y12706" i="7"/>
  <c r="Y12707" i="7"/>
  <c r="Y12708" i="7"/>
  <c r="Y12709" i="7"/>
  <c r="Y12710" i="7"/>
  <c r="Y12711" i="7"/>
  <c r="Y12712" i="7"/>
  <c r="Y12713" i="7"/>
  <c r="Y12714" i="7"/>
  <c r="Y12715" i="7"/>
  <c r="Y12716" i="7"/>
  <c r="Y12717" i="7"/>
  <c r="Y12718" i="7"/>
  <c r="Y12719" i="7"/>
  <c r="Y12720" i="7"/>
  <c r="Y12721" i="7"/>
  <c r="Y12722" i="7"/>
  <c r="Y12723" i="7"/>
  <c r="Y12724" i="7"/>
  <c r="Y12725" i="7"/>
  <c r="Y12726" i="7"/>
  <c r="Y12727" i="7"/>
  <c r="Y12728" i="7"/>
  <c r="Y12729" i="7"/>
  <c r="Y12730" i="7"/>
  <c r="Y12731" i="7"/>
  <c r="Y12732" i="7"/>
  <c r="Y12733" i="7"/>
  <c r="Y12734" i="7"/>
  <c r="Y12735" i="7"/>
  <c r="Y12736" i="7"/>
  <c r="Y12737" i="7"/>
  <c r="Y12738" i="7"/>
  <c r="Y12739" i="7"/>
  <c r="Y12740" i="7"/>
  <c r="Y12741" i="7"/>
  <c r="Y12742" i="7"/>
  <c r="Y12743" i="7"/>
  <c r="Y12744" i="7"/>
  <c r="Y12745" i="7"/>
  <c r="Y12746" i="7"/>
  <c r="Y12747" i="7"/>
  <c r="Y12748" i="7"/>
  <c r="Y12749" i="7"/>
  <c r="Y12750" i="7"/>
  <c r="Y12751" i="7"/>
  <c r="Y12752" i="7"/>
  <c r="Y12753" i="7"/>
  <c r="Y12754" i="7"/>
  <c r="Y12755" i="7"/>
  <c r="Y12756" i="7"/>
  <c r="Y12757" i="7"/>
  <c r="Y12758" i="7"/>
  <c r="Y12759" i="7"/>
  <c r="Y12760" i="7"/>
  <c r="Y12761" i="7"/>
  <c r="Y12762" i="7"/>
  <c r="Y12763" i="7"/>
  <c r="Y12764" i="7"/>
  <c r="Y12765" i="7"/>
  <c r="Y12766" i="7"/>
  <c r="Y12767" i="7"/>
  <c r="Y12768" i="7"/>
  <c r="Y12769" i="7"/>
  <c r="Y12770" i="7"/>
  <c r="Y12771" i="7"/>
  <c r="Y12772" i="7"/>
  <c r="Y12773" i="7"/>
  <c r="Y12774" i="7"/>
  <c r="Y12775" i="7"/>
  <c r="Y12776" i="7"/>
  <c r="Y12777" i="7"/>
  <c r="Y12778" i="7"/>
  <c r="Y12779" i="7"/>
  <c r="Y12780" i="7"/>
  <c r="Y12781" i="7"/>
  <c r="Y12782" i="7"/>
  <c r="Y12783" i="7"/>
  <c r="Y12784" i="7"/>
  <c r="Y12785" i="7"/>
  <c r="Y12786" i="7"/>
  <c r="Y12787" i="7"/>
  <c r="Y12788" i="7"/>
  <c r="Y12789" i="7"/>
  <c r="Y12790" i="7"/>
  <c r="Y12791" i="7"/>
  <c r="Y12792" i="7"/>
  <c r="Y12793" i="7"/>
  <c r="Y12794" i="7"/>
  <c r="Y12795" i="7"/>
  <c r="Y12796" i="7"/>
  <c r="Y12797" i="7"/>
  <c r="Y12798" i="7"/>
  <c r="Y12799" i="7"/>
  <c r="Y12800" i="7"/>
  <c r="Y12801" i="7"/>
  <c r="Y12802" i="7"/>
  <c r="Y12803" i="7"/>
  <c r="Y12804" i="7"/>
  <c r="Y12805" i="7"/>
  <c r="Y12806" i="7"/>
  <c r="Y12807" i="7"/>
  <c r="Y12808" i="7"/>
  <c r="Y12809" i="7"/>
  <c r="Y12810" i="7"/>
  <c r="Y12811" i="7"/>
  <c r="Y12812" i="7"/>
  <c r="Y12813" i="7"/>
  <c r="Y12814" i="7"/>
  <c r="Y12815" i="7"/>
  <c r="Y12816" i="7"/>
  <c r="Y12817" i="7"/>
  <c r="Y12818" i="7"/>
  <c r="Y12819" i="7"/>
  <c r="Y12820" i="7"/>
  <c r="Y12821" i="7"/>
  <c r="Y12822" i="7"/>
  <c r="Y12823" i="7"/>
  <c r="Y12824" i="7"/>
  <c r="Y12825" i="7"/>
  <c r="Y12826" i="7"/>
  <c r="Y12827" i="7"/>
  <c r="Y12828" i="7"/>
  <c r="Y12829" i="7"/>
  <c r="Y12830" i="7"/>
  <c r="Y12831" i="7"/>
  <c r="Y12832" i="7"/>
  <c r="Y12833" i="7"/>
  <c r="Y12834" i="7"/>
  <c r="Y12835" i="7"/>
  <c r="Y12836" i="7"/>
  <c r="Y12837" i="7"/>
  <c r="Y12838" i="7"/>
  <c r="Y12839" i="7"/>
  <c r="Y12840" i="7"/>
  <c r="Y12841" i="7"/>
  <c r="Y12842" i="7"/>
  <c r="Y12843" i="7"/>
  <c r="Y12844" i="7"/>
  <c r="Y12845" i="7"/>
  <c r="Y12846" i="7"/>
  <c r="Y12847" i="7"/>
  <c r="Y12848" i="7"/>
  <c r="Y12849" i="7"/>
  <c r="Y12850" i="7"/>
  <c r="Y12851" i="7"/>
  <c r="Y12852" i="7"/>
  <c r="Y12853" i="7"/>
  <c r="Y12854" i="7"/>
  <c r="Y12855" i="7"/>
  <c r="Y12856" i="7"/>
  <c r="Y12857" i="7"/>
  <c r="Y12858" i="7"/>
  <c r="Y12859" i="7"/>
  <c r="Y12860" i="7"/>
  <c r="Y12861" i="7"/>
  <c r="Y12862" i="7"/>
  <c r="Y12863" i="7"/>
  <c r="Y12864" i="7"/>
  <c r="Y12865" i="7"/>
  <c r="Y12866" i="7"/>
  <c r="Y12867" i="7"/>
  <c r="Y12868" i="7"/>
  <c r="Y12869" i="7"/>
  <c r="Y12870" i="7"/>
  <c r="Y12871" i="7"/>
  <c r="Y12872" i="7"/>
  <c r="Y12873" i="7"/>
  <c r="Y12874" i="7"/>
  <c r="Y12875" i="7"/>
  <c r="Y12876" i="7"/>
  <c r="Y12877" i="7"/>
  <c r="Y12878" i="7"/>
  <c r="Y12879" i="7"/>
  <c r="Y12880" i="7"/>
  <c r="Y12881" i="7"/>
  <c r="Y12882" i="7"/>
  <c r="Y12883" i="7"/>
  <c r="Y12884" i="7"/>
  <c r="Y12885" i="7"/>
  <c r="Y12886" i="7"/>
  <c r="Y12887" i="7"/>
  <c r="Y12888" i="7"/>
  <c r="Y12889" i="7"/>
  <c r="Y12890" i="7"/>
  <c r="Y12891" i="7"/>
  <c r="Y12892" i="7"/>
  <c r="Y12893" i="7"/>
  <c r="Y12894" i="7"/>
  <c r="Y12895" i="7"/>
  <c r="Y12896" i="7"/>
  <c r="Y12897" i="7"/>
  <c r="Y12898" i="7"/>
  <c r="Y12899" i="7"/>
  <c r="Y12900" i="7"/>
  <c r="Y12901" i="7"/>
  <c r="Y12902" i="7"/>
  <c r="Y12903" i="7"/>
  <c r="Y12904" i="7"/>
  <c r="Y12905" i="7"/>
  <c r="Y12906" i="7"/>
  <c r="Y12907" i="7"/>
  <c r="Y12908" i="7"/>
  <c r="Y12909" i="7"/>
  <c r="Y12910" i="7"/>
  <c r="Y12911" i="7"/>
  <c r="Y12912" i="7"/>
  <c r="Y12913" i="7"/>
  <c r="Y12914" i="7"/>
  <c r="Y12915" i="7"/>
  <c r="Y12916" i="7"/>
  <c r="Y12917" i="7"/>
  <c r="Y12918" i="7"/>
  <c r="Y12919" i="7"/>
  <c r="Y12920" i="7"/>
  <c r="Y12921" i="7"/>
  <c r="Y12922" i="7"/>
  <c r="Y12923" i="7"/>
  <c r="Y12924" i="7"/>
  <c r="Y12925" i="7"/>
  <c r="Y12926" i="7"/>
  <c r="Y12927" i="7"/>
  <c r="Y12928" i="7"/>
  <c r="Y12929" i="7"/>
  <c r="Y12930" i="7"/>
  <c r="Y12931" i="7"/>
  <c r="Y12932" i="7"/>
  <c r="Y12933" i="7"/>
  <c r="Y12934" i="7"/>
  <c r="Y12935" i="7"/>
  <c r="Y12936" i="7"/>
  <c r="Y12937" i="7"/>
  <c r="Y12938" i="7"/>
  <c r="Y12939" i="7"/>
  <c r="Y12940" i="7"/>
  <c r="Y12941" i="7"/>
  <c r="Y12942" i="7"/>
  <c r="Y12943" i="7"/>
  <c r="Y12944" i="7"/>
  <c r="Y12945" i="7"/>
  <c r="Y12946" i="7"/>
  <c r="Y12947" i="7"/>
  <c r="Y12948" i="7"/>
  <c r="Y12949" i="7"/>
  <c r="Y12950" i="7"/>
  <c r="Y12951" i="7"/>
  <c r="Y12952" i="7"/>
  <c r="Y12953" i="7"/>
  <c r="Y12954" i="7"/>
  <c r="Y12955" i="7"/>
  <c r="Y12956" i="7"/>
  <c r="Y12957" i="7"/>
  <c r="Y12958" i="7"/>
  <c r="Y12959" i="7"/>
  <c r="Y12960" i="7"/>
  <c r="Y12961" i="7"/>
  <c r="Y12962" i="7"/>
  <c r="Y12963" i="7"/>
  <c r="Y12964" i="7"/>
  <c r="Y12965" i="7"/>
  <c r="Y12966" i="7"/>
  <c r="Y12967" i="7"/>
  <c r="Y12968" i="7"/>
  <c r="Y12969" i="7"/>
  <c r="Y12970" i="7"/>
  <c r="Y12971" i="7"/>
  <c r="Y12972" i="7"/>
  <c r="Y12973" i="7"/>
  <c r="Y12974" i="7"/>
  <c r="Y12975" i="7"/>
  <c r="Y12976" i="7"/>
  <c r="Y12977" i="7"/>
  <c r="Y12978" i="7"/>
  <c r="Y12979" i="7"/>
  <c r="Y12980" i="7"/>
  <c r="Y12981" i="7"/>
  <c r="Y12982" i="7"/>
  <c r="Y12983" i="7"/>
  <c r="Y12984" i="7"/>
  <c r="Y12985" i="7"/>
  <c r="Y12986" i="7"/>
  <c r="Y12987" i="7"/>
  <c r="Y12988" i="7"/>
  <c r="Y12989" i="7"/>
  <c r="Y12990" i="7"/>
  <c r="Y12991" i="7"/>
  <c r="Y12992" i="7"/>
  <c r="Y12993" i="7"/>
  <c r="Y12994" i="7"/>
  <c r="Y12995" i="7"/>
  <c r="Y12996" i="7"/>
  <c r="Y12997" i="7"/>
  <c r="Y12998" i="7"/>
  <c r="Y12999" i="7"/>
  <c r="Y13000" i="7"/>
  <c r="Y13001" i="7"/>
  <c r="Y13002" i="7"/>
  <c r="Y13003" i="7"/>
  <c r="Y13004" i="7"/>
  <c r="Y13005" i="7"/>
  <c r="Y13006" i="7"/>
  <c r="Y13007" i="7"/>
  <c r="Y13008" i="7"/>
  <c r="Y13009" i="7"/>
  <c r="Y13010" i="7"/>
  <c r="Y13011" i="7"/>
  <c r="Y13012" i="7"/>
  <c r="Y13013" i="7"/>
  <c r="Y13014" i="7"/>
  <c r="Y13015" i="7"/>
  <c r="Y13016" i="7"/>
  <c r="Y13017" i="7"/>
  <c r="Y13018" i="7"/>
  <c r="Y13019" i="7"/>
  <c r="Y13020" i="7"/>
  <c r="Y13021" i="7"/>
  <c r="Y13022" i="7"/>
  <c r="Y13023" i="7"/>
  <c r="Y13024" i="7"/>
  <c r="Y13025" i="7"/>
  <c r="Y13026" i="7"/>
  <c r="Y13027" i="7"/>
  <c r="Y13028" i="7"/>
  <c r="Y13029" i="7"/>
  <c r="Y13030" i="7"/>
  <c r="Y13031" i="7"/>
  <c r="Y13032" i="7"/>
  <c r="Y13033" i="7"/>
  <c r="Y13034" i="7"/>
  <c r="Y13035" i="7"/>
  <c r="Y13036" i="7"/>
  <c r="Y13037" i="7"/>
  <c r="Y13038" i="7"/>
  <c r="Y13039" i="7"/>
  <c r="Y13040" i="7"/>
  <c r="Y13041" i="7"/>
  <c r="Y13042" i="7"/>
  <c r="Y13043" i="7"/>
  <c r="Y13044" i="7"/>
  <c r="Y13045" i="7"/>
  <c r="Y13046" i="7"/>
  <c r="Y13047" i="7"/>
  <c r="Y13048" i="7"/>
  <c r="Y13049" i="7"/>
  <c r="Y13050" i="7"/>
  <c r="Y13051" i="7"/>
  <c r="Y13052" i="7"/>
  <c r="Y13053" i="7"/>
  <c r="Y13054" i="7"/>
  <c r="Y13055" i="7"/>
  <c r="Y13056" i="7"/>
  <c r="Y13057" i="7"/>
  <c r="Y13058" i="7"/>
  <c r="Y13059" i="7"/>
  <c r="Y13060" i="7"/>
  <c r="Y13061" i="7"/>
  <c r="Y13062" i="7"/>
  <c r="Y13063" i="7"/>
  <c r="Y13064" i="7"/>
  <c r="Y13065" i="7"/>
  <c r="Y13066" i="7"/>
  <c r="Y13067" i="7"/>
  <c r="Y13068" i="7"/>
  <c r="Y13069" i="7"/>
  <c r="Y13070" i="7"/>
  <c r="Y13071" i="7"/>
  <c r="Y13072" i="7"/>
  <c r="Y13073" i="7"/>
  <c r="Y13074" i="7"/>
  <c r="Y13075" i="7"/>
  <c r="Y13076" i="7"/>
  <c r="Y13077" i="7"/>
  <c r="Y13078" i="7"/>
  <c r="Y13079" i="7"/>
  <c r="Y13080" i="7"/>
  <c r="Y13081" i="7"/>
  <c r="Y13082" i="7"/>
  <c r="Y13083" i="7"/>
  <c r="Y13084" i="7"/>
  <c r="Y13085" i="7"/>
  <c r="Y13086" i="7"/>
  <c r="Y13087" i="7"/>
  <c r="Y13088" i="7"/>
  <c r="Y13089" i="7"/>
  <c r="Y13090" i="7"/>
  <c r="Y13091" i="7"/>
  <c r="Y13092" i="7"/>
  <c r="Y13093" i="7"/>
  <c r="Y13094" i="7"/>
  <c r="Y13095" i="7"/>
  <c r="Y13096" i="7"/>
  <c r="Y13097" i="7"/>
  <c r="Y13098" i="7"/>
  <c r="Y13099" i="7"/>
  <c r="Y13100" i="7"/>
  <c r="Y13101" i="7"/>
  <c r="Y13102" i="7"/>
  <c r="Y13103" i="7"/>
  <c r="Y13104" i="7"/>
  <c r="Y13105" i="7"/>
  <c r="Y13106" i="7"/>
  <c r="Y13107" i="7"/>
  <c r="Y13108" i="7"/>
  <c r="Y13109" i="7"/>
  <c r="Y13110" i="7"/>
  <c r="Y13111" i="7"/>
  <c r="Y13112" i="7"/>
  <c r="Y13113" i="7"/>
  <c r="Y13114" i="7"/>
  <c r="Y13115" i="7"/>
  <c r="Y13116" i="7"/>
  <c r="Y13117" i="7"/>
  <c r="Y13118" i="7"/>
  <c r="Y13119" i="7"/>
  <c r="Y13120" i="7"/>
  <c r="Y13121" i="7"/>
  <c r="Y13122" i="7"/>
  <c r="Y13123" i="7"/>
  <c r="Y13124" i="7"/>
  <c r="Y13125" i="7"/>
  <c r="Y13126" i="7"/>
  <c r="Y13127" i="7"/>
  <c r="Y13128" i="7"/>
  <c r="Y13129" i="7"/>
  <c r="Y13130" i="7"/>
  <c r="Y13131" i="7"/>
  <c r="Y13132" i="7"/>
  <c r="Y13133" i="7"/>
  <c r="Y13134" i="7"/>
  <c r="Y13135" i="7"/>
  <c r="Y13136" i="7"/>
  <c r="Y13137" i="7"/>
  <c r="Y13138" i="7"/>
  <c r="Y13139" i="7"/>
  <c r="Y13140" i="7"/>
  <c r="Y13141" i="7"/>
  <c r="Y13142" i="7"/>
  <c r="Y13143" i="7"/>
  <c r="Y13144" i="7"/>
  <c r="Y13145" i="7"/>
  <c r="Y13146" i="7"/>
  <c r="Y13147" i="7"/>
  <c r="Y13148" i="7"/>
  <c r="Y13149" i="7"/>
  <c r="Y13150" i="7"/>
  <c r="Y13151" i="7"/>
  <c r="Y13152" i="7"/>
  <c r="Y13153" i="7"/>
  <c r="Y13154" i="7"/>
  <c r="Y13155" i="7"/>
  <c r="Y13156" i="7"/>
  <c r="Y13157" i="7"/>
  <c r="Y13158" i="7"/>
  <c r="Y13159" i="7"/>
  <c r="Y13160" i="7"/>
  <c r="Y13161" i="7"/>
  <c r="Y13162" i="7"/>
  <c r="Y13163" i="7"/>
  <c r="Y13164" i="7"/>
  <c r="Y13165" i="7"/>
  <c r="Y13166" i="7"/>
  <c r="Y13167" i="7"/>
  <c r="Y13168" i="7"/>
  <c r="Y13169" i="7"/>
  <c r="Y13170" i="7"/>
  <c r="Y13171" i="7"/>
  <c r="Y13172" i="7"/>
  <c r="Y13173" i="7"/>
  <c r="Y13174" i="7"/>
  <c r="Y13175" i="7"/>
  <c r="Y13176" i="7"/>
  <c r="Y13177" i="7"/>
  <c r="Y13178" i="7"/>
  <c r="Y13179" i="7"/>
  <c r="Y13180" i="7"/>
  <c r="Y13181" i="7"/>
  <c r="Y13182" i="7"/>
  <c r="Y13183" i="7"/>
  <c r="Y13184" i="7"/>
  <c r="Y13185" i="7"/>
  <c r="Y13186" i="7"/>
  <c r="Y13187" i="7"/>
  <c r="Y13188" i="7"/>
  <c r="Y13189" i="7"/>
  <c r="Y13190" i="7"/>
  <c r="Y13191" i="7"/>
  <c r="Y13192" i="7"/>
  <c r="Y13193" i="7"/>
  <c r="Y13194" i="7"/>
  <c r="Y13195" i="7"/>
  <c r="Y13196" i="7"/>
  <c r="Y13197" i="7"/>
  <c r="Y13198" i="7"/>
  <c r="Y13199" i="7"/>
  <c r="Y13200" i="7"/>
  <c r="Y13201" i="7"/>
  <c r="Y13202" i="7"/>
  <c r="Y13203" i="7"/>
  <c r="Y13204" i="7"/>
  <c r="Y13205" i="7"/>
  <c r="Y13206" i="7"/>
  <c r="Y13207" i="7"/>
  <c r="Y13208" i="7"/>
  <c r="Y13209" i="7"/>
  <c r="Y13210" i="7"/>
  <c r="Y13211" i="7"/>
  <c r="Y13212" i="7"/>
  <c r="Y13213" i="7"/>
  <c r="Y13214" i="7"/>
  <c r="Y13215" i="7"/>
  <c r="Y13216" i="7"/>
  <c r="Y13217" i="7"/>
  <c r="Y13218" i="7"/>
  <c r="Y13219" i="7"/>
  <c r="Y13220" i="7"/>
  <c r="Y13221" i="7"/>
  <c r="Y13222" i="7"/>
  <c r="Y13223" i="7"/>
  <c r="Y13224" i="7"/>
  <c r="Y13225" i="7"/>
  <c r="Y13226" i="7"/>
  <c r="Y13227" i="7"/>
  <c r="Y13228" i="7"/>
  <c r="Y13229" i="7"/>
  <c r="Y13230" i="7"/>
  <c r="Y13231" i="7"/>
  <c r="Y13232" i="7"/>
  <c r="Y13233" i="7"/>
  <c r="Y13234" i="7"/>
  <c r="Y13235" i="7"/>
  <c r="Y13236" i="7"/>
  <c r="Y13237" i="7"/>
  <c r="Y13238" i="7"/>
  <c r="Y13239" i="7"/>
  <c r="Y13240" i="7"/>
  <c r="Y13241" i="7"/>
  <c r="Y13242" i="7"/>
  <c r="Y13243" i="7"/>
  <c r="Y13244" i="7"/>
  <c r="Y13245" i="7"/>
  <c r="Y13246" i="7"/>
  <c r="Y13247" i="7"/>
  <c r="Y13248" i="7"/>
  <c r="Y13249" i="7"/>
  <c r="Y13250" i="7"/>
  <c r="Y13251" i="7"/>
  <c r="Y13252" i="7"/>
  <c r="Y13253" i="7"/>
  <c r="Y13254" i="7"/>
  <c r="Y13255" i="7"/>
  <c r="Y13256" i="7"/>
  <c r="Y13257" i="7"/>
  <c r="Y13258" i="7"/>
  <c r="Y13259" i="7"/>
  <c r="Y13260" i="7"/>
  <c r="Y13261" i="7"/>
  <c r="Y13262" i="7"/>
  <c r="Y13263" i="7"/>
  <c r="Y13264" i="7"/>
  <c r="Y13265" i="7"/>
  <c r="Y13266" i="7"/>
  <c r="Y13267" i="7"/>
  <c r="Y13268" i="7"/>
  <c r="Y13269" i="7"/>
  <c r="Y13270" i="7"/>
  <c r="Y13271" i="7"/>
  <c r="Y13272" i="7"/>
  <c r="Y13273" i="7"/>
  <c r="Y13274" i="7"/>
  <c r="Y13275" i="7"/>
  <c r="Y13276" i="7"/>
  <c r="Y13277" i="7"/>
  <c r="Y13278" i="7"/>
  <c r="Y13279" i="7"/>
  <c r="Y13280" i="7"/>
  <c r="Y13281" i="7"/>
  <c r="Y13282" i="7"/>
  <c r="Y13283" i="7"/>
  <c r="Y13284" i="7"/>
  <c r="Y13285" i="7"/>
  <c r="Y13286" i="7"/>
  <c r="Y13287" i="7"/>
  <c r="Y13288" i="7"/>
  <c r="Y13289" i="7"/>
  <c r="Y13290" i="7"/>
  <c r="Y13291" i="7"/>
  <c r="Y13292" i="7"/>
  <c r="Y13293" i="7"/>
  <c r="Y13294" i="7"/>
  <c r="Y13295" i="7"/>
  <c r="Y13296" i="7"/>
  <c r="Y13297" i="7"/>
  <c r="Y13298" i="7"/>
  <c r="Y13299" i="7"/>
  <c r="Y13300" i="7"/>
  <c r="Y13301" i="7"/>
  <c r="Y13302" i="7"/>
  <c r="Y13303" i="7"/>
  <c r="Y13304" i="7"/>
  <c r="Y13305" i="7"/>
  <c r="Y13306" i="7"/>
  <c r="Y13307" i="7"/>
  <c r="Y13308" i="7"/>
  <c r="Y13309" i="7"/>
  <c r="Y13310" i="7"/>
  <c r="Y13311" i="7"/>
  <c r="Y13312" i="7"/>
  <c r="Y13313" i="7"/>
  <c r="Y13314" i="7"/>
  <c r="Y13315" i="7"/>
  <c r="Y13316" i="7"/>
  <c r="Y13317" i="7"/>
  <c r="Y13318" i="7"/>
  <c r="Y13319" i="7"/>
  <c r="Y13320" i="7"/>
  <c r="Y13321" i="7"/>
  <c r="Y13322" i="7"/>
  <c r="Y13323" i="7"/>
  <c r="Y13324" i="7"/>
  <c r="Y13325" i="7"/>
  <c r="Y13326" i="7"/>
  <c r="Y13327" i="7"/>
  <c r="Y13328" i="7"/>
  <c r="Y13329" i="7"/>
  <c r="Y13330" i="7"/>
  <c r="Y13331" i="7"/>
  <c r="Y13332" i="7"/>
  <c r="Y13333" i="7"/>
  <c r="Y13334" i="7"/>
  <c r="Y13335" i="7"/>
  <c r="Y13336" i="7"/>
  <c r="Y13337" i="7"/>
  <c r="Y13338" i="7"/>
  <c r="Y13339" i="7"/>
  <c r="Y13340" i="7"/>
  <c r="Y13341" i="7"/>
  <c r="Y13342" i="7"/>
  <c r="Y13343" i="7"/>
  <c r="Y13344" i="7"/>
  <c r="Y13345" i="7"/>
  <c r="Y13346" i="7"/>
  <c r="Y13347" i="7"/>
  <c r="Y13348" i="7"/>
  <c r="Y13349" i="7"/>
  <c r="Y13350" i="7"/>
  <c r="Y13351" i="7"/>
  <c r="Y13352" i="7"/>
  <c r="Y13353" i="7"/>
  <c r="Y13354" i="7"/>
  <c r="Y13355" i="7"/>
  <c r="Y13356" i="7"/>
  <c r="Y13357" i="7"/>
  <c r="Y13358" i="7"/>
  <c r="Y13359" i="7"/>
  <c r="Y13360" i="7"/>
  <c r="Y13361" i="7"/>
  <c r="Y13362" i="7"/>
  <c r="Y13363" i="7"/>
  <c r="Y13364" i="7"/>
  <c r="Y13365" i="7"/>
  <c r="Y13366" i="7"/>
  <c r="Y13367" i="7"/>
  <c r="Y13368" i="7"/>
  <c r="Y13369" i="7"/>
  <c r="Y13370" i="7"/>
  <c r="Y13371" i="7"/>
  <c r="Y13372" i="7"/>
  <c r="Y13373" i="7"/>
  <c r="Y13374" i="7"/>
  <c r="Y13375" i="7"/>
  <c r="Y13376" i="7"/>
  <c r="Y13377" i="7"/>
  <c r="Y13378" i="7"/>
  <c r="Y13379" i="7"/>
  <c r="Y13380" i="7"/>
  <c r="Y13381" i="7"/>
  <c r="Y13382" i="7"/>
  <c r="Y13383" i="7"/>
  <c r="Y13384" i="7"/>
  <c r="Y13385" i="7"/>
  <c r="Y13386" i="7"/>
  <c r="Y13387" i="7"/>
  <c r="Y13388" i="7"/>
  <c r="Y13389" i="7"/>
  <c r="Y13390" i="7"/>
  <c r="Y13391" i="7"/>
  <c r="Y13392" i="7"/>
  <c r="Y13393" i="7"/>
  <c r="Y13394" i="7"/>
  <c r="Y13395" i="7"/>
  <c r="Y13396" i="7"/>
  <c r="Y13397" i="7"/>
  <c r="Y13398" i="7"/>
  <c r="Y13399" i="7"/>
  <c r="Y13400" i="7"/>
  <c r="Y13401" i="7"/>
  <c r="Y13402" i="7"/>
  <c r="Y13403" i="7"/>
  <c r="Y13404" i="7"/>
  <c r="Y13405" i="7"/>
  <c r="Y13406" i="7"/>
  <c r="Y13407" i="7"/>
  <c r="Y13408" i="7"/>
  <c r="Y13409" i="7"/>
  <c r="Y13410" i="7"/>
  <c r="Y13411" i="7"/>
  <c r="Y13412" i="7"/>
  <c r="Y13413" i="7"/>
  <c r="Y13414" i="7"/>
  <c r="Y13415" i="7"/>
  <c r="Y13416" i="7"/>
  <c r="Y13417" i="7"/>
  <c r="Y13418" i="7"/>
  <c r="Y13419" i="7"/>
  <c r="Y13420" i="7"/>
  <c r="Y13421" i="7"/>
  <c r="Y13422" i="7"/>
  <c r="Y13423" i="7"/>
  <c r="Y13424" i="7"/>
  <c r="Y13425" i="7"/>
  <c r="Y13426" i="7"/>
  <c r="Y13427" i="7"/>
  <c r="Y13428" i="7"/>
  <c r="Y13429" i="7"/>
  <c r="Y13430" i="7"/>
  <c r="Y13431" i="7"/>
  <c r="Y13432" i="7"/>
  <c r="Y13433" i="7"/>
  <c r="Y13434" i="7"/>
  <c r="Y13435" i="7"/>
  <c r="Y13436" i="7"/>
  <c r="Y13437" i="7"/>
  <c r="Y13438" i="7"/>
  <c r="Y13439" i="7"/>
  <c r="Y13440" i="7"/>
  <c r="Y13441" i="7"/>
  <c r="Y13442" i="7"/>
  <c r="Y13443" i="7"/>
  <c r="Y13444" i="7"/>
  <c r="Y13445" i="7"/>
  <c r="Y13446" i="7"/>
  <c r="Y13447" i="7"/>
  <c r="Y13448" i="7"/>
  <c r="Y13449" i="7"/>
  <c r="Y13450" i="7"/>
  <c r="Y13451" i="7"/>
  <c r="Y13452" i="7"/>
  <c r="Y13453" i="7"/>
  <c r="Y13454" i="7"/>
  <c r="Y13455" i="7"/>
  <c r="Y13456" i="7"/>
  <c r="Y13457" i="7"/>
  <c r="Y13458" i="7"/>
  <c r="Y13459" i="7"/>
  <c r="Y13460" i="7"/>
  <c r="Y13461" i="7"/>
  <c r="Y13462" i="7"/>
  <c r="Y13463" i="7"/>
  <c r="Y13464" i="7"/>
  <c r="Y13465" i="7"/>
  <c r="Y13466" i="7"/>
  <c r="Y13467" i="7"/>
  <c r="Y13468" i="7"/>
  <c r="Y13469" i="7"/>
  <c r="Y13470" i="7"/>
  <c r="Y13471" i="7"/>
  <c r="Y13472" i="7"/>
  <c r="Y13473" i="7"/>
  <c r="Y13474" i="7"/>
  <c r="Y13475" i="7"/>
  <c r="Y13476" i="7"/>
  <c r="Y13477" i="7"/>
  <c r="Y13478" i="7"/>
  <c r="Y13479" i="7"/>
  <c r="Y13480" i="7"/>
  <c r="Y13481" i="7"/>
  <c r="Y13482" i="7"/>
  <c r="Y13483" i="7"/>
  <c r="Y13484" i="7"/>
  <c r="Y13485" i="7"/>
  <c r="Y13486" i="7"/>
  <c r="Y13487" i="7"/>
  <c r="Y13488" i="7"/>
  <c r="Y13489" i="7"/>
  <c r="Y13490" i="7"/>
  <c r="Y13491" i="7"/>
  <c r="Y13492" i="7"/>
  <c r="Y13493" i="7"/>
  <c r="Y13494" i="7"/>
  <c r="Y13495" i="7"/>
  <c r="Y13496" i="7"/>
  <c r="Y13497" i="7"/>
  <c r="Y13498" i="7"/>
  <c r="Y13499" i="7"/>
  <c r="Y13500" i="7"/>
  <c r="Y13501" i="7"/>
  <c r="Y13502" i="7"/>
  <c r="Y13503" i="7"/>
  <c r="Y13504" i="7"/>
  <c r="Y13505" i="7"/>
  <c r="Y13506" i="7"/>
  <c r="Y13507" i="7"/>
  <c r="Y13508" i="7"/>
  <c r="Y13509" i="7"/>
  <c r="Y13510" i="7"/>
  <c r="Y13511" i="7"/>
  <c r="Y13512" i="7"/>
  <c r="Y13513" i="7"/>
  <c r="Y13514" i="7"/>
  <c r="Y13515" i="7"/>
  <c r="Y13516" i="7"/>
  <c r="Y13517" i="7"/>
  <c r="Y13518" i="7"/>
  <c r="Y13519" i="7"/>
  <c r="Y13520" i="7"/>
  <c r="Y13521" i="7"/>
  <c r="Y13522" i="7"/>
  <c r="Y13523" i="7"/>
  <c r="Y13524" i="7"/>
  <c r="Y13525" i="7"/>
  <c r="Y13526" i="7"/>
  <c r="Y13527" i="7"/>
  <c r="Y13528" i="7"/>
  <c r="Y13529" i="7"/>
  <c r="Y13530" i="7"/>
  <c r="Y13531" i="7"/>
  <c r="Y13532" i="7"/>
  <c r="Y13533" i="7"/>
  <c r="Y13534" i="7"/>
  <c r="Y13535" i="7"/>
  <c r="Y13536" i="7"/>
  <c r="Y13537" i="7"/>
  <c r="Y13538" i="7"/>
  <c r="Y13539" i="7"/>
  <c r="Y13540" i="7"/>
  <c r="Y13541" i="7"/>
  <c r="Y13542" i="7"/>
  <c r="Y13543" i="7"/>
  <c r="Y13544" i="7"/>
  <c r="Y13545" i="7"/>
  <c r="Y13546" i="7"/>
  <c r="Y13547" i="7"/>
  <c r="Y13548" i="7"/>
  <c r="Y13549" i="7"/>
  <c r="Y13550" i="7"/>
  <c r="Y13551" i="7"/>
  <c r="Y13552" i="7"/>
  <c r="Y13553" i="7"/>
  <c r="Y13554" i="7"/>
  <c r="Y13555" i="7"/>
  <c r="Y13556" i="7"/>
  <c r="Y13557" i="7"/>
  <c r="Y13558" i="7"/>
  <c r="Y13559" i="7"/>
  <c r="Y13560" i="7"/>
  <c r="Y13561" i="7"/>
  <c r="Y13562" i="7"/>
  <c r="Y13563" i="7"/>
  <c r="Y13564" i="7"/>
  <c r="Y13565" i="7"/>
  <c r="Y13566" i="7"/>
  <c r="Y13567" i="7"/>
  <c r="Y13568" i="7"/>
  <c r="Y13569" i="7"/>
  <c r="Y13570" i="7"/>
  <c r="Y13571" i="7"/>
  <c r="Y13572" i="7"/>
  <c r="Y13573" i="7"/>
  <c r="Y13574" i="7"/>
  <c r="Y13575" i="7"/>
  <c r="Y13576" i="7"/>
  <c r="Y13577" i="7"/>
  <c r="Y13578" i="7"/>
  <c r="Y13579" i="7"/>
  <c r="Y13580" i="7"/>
  <c r="Y13581" i="7"/>
  <c r="Y13582" i="7"/>
  <c r="Y13583" i="7"/>
  <c r="Y13584" i="7"/>
  <c r="Y13585" i="7"/>
  <c r="Y13586" i="7"/>
  <c r="Y13587" i="7"/>
  <c r="Y13588" i="7"/>
  <c r="Y13589" i="7"/>
  <c r="Y13590" i="7"/>
  <c r="Y13591" i="7"/>
  <c r="Y13592" i="7"/>
  <c r="Y13593" i="7"/>
  <c r="Y13594" i="7"/>
  <c r="Y13595" i="7"/>
  <c r="Y13596" i="7"/>
  <c r="Y13597" i="7"/>
  <c r="Y13598" i="7"/>
  <c r="Y13599" i="7"/>
  <c r="Y13600" i="7"/>
  <c r="Y13601" i="7"/>
  <c r="Y13602" i="7"/>
  <c r="Y13603" i="7"/>
  <c r="Y13604" i="7"/>
  <c r="Y13605" i="7"/>
  <c r="Y13606" i="7"/>
  <c r="Y13607" i="7"/>
  <c r="Y13608" i="7"/>
  <c r="Y13609" i="7"/>
  <c r="Y13610" i="7"/>
  <c r="Y13611" i="7"/>
  <c r="Y13612" i="7"/>
  <c r="Y13613" i="7"/>
  <c r="Y13614" i="7"/>
  <c r="Y13615" i="7"/>
  <c r="Y13616" i="7"/>
  <c r="Y13617" i="7"/>
  <c r="Y13618" i="7"/>
  <c r="Y13619" i="7"/>
  <c r="Y13620" i="7"/>
  <c r="Y13621" i="7"/>
  <c r="Y13622" i="7"/>
  <c r="Y13623" i="7"/>
  <c r="Y13624" i="7"/>
  <c r="Y13625" i="7"/>
  <c r="Y13626" i="7"/>
  <c r="Y13627" i="7"/>
  <c r="Y13628" i="7"/>
  <c r="Y13629" i="7"/>
  <c r="Y13630" i="7"/>
  <c r="Y13631" i="7"/>
  <c r="Y13632" i="7"/>
  <c r="Y13633" i="7"/>
  <c r="Y13634" i="7"/>
  <c r="Y13635" i="7"/>
  <c r="Y13636" i="7"/>
  <c r="Y13637" i="7"/>
  <c r="Y13638" i="7"/>
  <c r="Y13639" i="7"/>
  <c r="Y13640" i="7"/>
  <c r="Y13641" i="7"/>
  <c r="Y13642" i="7"/>
  <c r="Y13643" i="7"/>
  <c r="Y13644" i="7"/>
  <c r="Y13645" i="7"/>
  <c r="Y13646" i="7"/>
  <c r="Y13647" i="7"/>
  <c r="Y13648" i="7"/>
  <c r="Y13649" i="7"/>
  <c r="Y13650" i="7"/>
  <c r="Y13651" i="7"/>
  <c r="Y13652" i="7"/>
  <c r="Y13653" i="7"/>
  <c r="Y13654" i="7"/>
  <c r="Y13655" i="7"/>
  <c r="Y13656" i="7"/>
  <c r="Y13657" i="7"/>
  <c r="Y13658" i="7"/>
  <c r="Y13659" i="7"/>
  <c r="Y13660" i="7"/>
  <c r="Y13661" i="7"/>
  <c r="Y13662" i="7"/>
  <c r="Y13663" i="7"/>
  <c r="Y13664" i="7"/>
  <c r="Y13665" i="7"/>
  <c r="Y13666" i="7"/>
  <c r="Y13667" i="7"/>
  <c r="Y13668" i="7"/>
  <c r="Y13669" i="7"/>
  <c r="Y13670" i="7"/>
  <c r="Y13671" i="7"/>
  <c r="Y13672" i="7"/>
  <c r="Y13673" i="7"/>
  <c r="Y13674" i="7"/>
  <c r="Y13675" i="7"/>
  <c r="Y13676" i="7"/>
  <c r="Y13677" i="7"/>
  <c r="Y13678" i="7"/>
  <c r="Y13679" i="7"/>
  <c r="Y13680" i="7"/>
  <c r="Y13681" i="7"/>
  <c r="Y13682" i="7"/>
  <c r="Y13683" i="7"/>
  <c r="Y13684" i="7"/>
  <c r="Y13685" i="7"/>
  <c r="Y13686" i="7"/>
  <c r="Y13687" i="7"/>
  <c r="Y13688" i="7"/>
  <c r="Y13689" i="7"/>
  <c r="Y13690" i="7"/>
  <c r="Y13691" i="7"/>
  <c r="Y13692" i="7"/>
  <c r="Y13693" i="7"/>
  <c r="Y13694" i="7"/>
  <c r="Y13695" i="7"/>
  <c r="Y13696" i="7"/>
  <c r="Y13697" i="7"/>
  <c r="Y13698" i="7"/>
  <c r="Y13699" i="7"/>
  <c r="Y13700" i="7"/>
  <c r="Y13701" i="7"/>
  <c r="Y13702" i="7"/>
  <c r="Y13703" i="7"/>
  <c r="Y13704" i="7"/>
  <c r="Y13705" i="7"/>
  <c r="Y13706" i="7"/>
  <c r="Y13707" i="7"/>
  <c r="Y13708" i="7"/>
  <c r="Y13709" i="7"/>
  <c r="Y13710" i="7"/>
  <c r="Y13711" i="7"/>
  <c r="Y13712" i="7"/>
  <c r="Y13713" i="7"/>
  <c r="Y13714" i="7"/>
  <c r="Y13715" i="7"/>
  <c r="Y13716" i="7"/>
  <c r="Y13717" i="7"/>
  <c r="Y13718" i="7"/>
  <c r="Y13719" i="7"/>
  <c r="Y13720" i="7"/>
  <c r="Y13721" i="7"/>
  <c r="Y13722" i="7"/>
  <c r="Y13723" i="7"/>
  <c r="Y13724" i="7"/>
  <c r="Y13725" i="7"/>
  <c r="Y13726" i="7"/>
  <c r="Y13727" i="7"/>
  <c r="Y13728" i="7"/>
  <c r="Y13729" i="7"/>
  <c r="Y13730" i="7"/>
  <c r="Y13731" i="7"/>
  <c r="Y13732" i="7"/>
  <c r="Y13733" i="7"/>
  <c r="Y13734" i="7"/>
  <c r="Y13735" i="7"/>
  <c r="Y13736" i="7"/>
  <c r="Y13737" i="7"/>
  <c r="Y13738" i="7"/>
  <c r="Y13739" i="7"/>
  <c r="Y13740" i="7"/>
  <c r="Y13741" i="7"/>
  <c r="Y13742" i="7"/>
  <c r="Y13743" i="7"/>
  <c r="Y13744" i="7"/>
  <c r="Y13745" i="7"/>
  <c r="Y13746" i="7"/>
  <c r="Y13747" i="7"/>
  <c r="Y13748" i="7"/>
  <c r="Y13749" i="7"/>
  <c r="Y13750" i="7"/>
  <c r="Y13751" i="7"/>
  <c r="Y13752" i="7"/>
  <c r="Y13753" i="7"/>
  <c r="Y13754" i="7"/>
  <c r="Y13755" i="7"/>
  <c r="Y13756" i="7"/>
  <c r="Y13757" i="7"/>
  <c r="Y13758" i="7"/>
  <c r="Y13759" i="7"/>
  <c r="Y13760" i="7"/>
  <c r="Y13761" i="7"/>
  <c r="Y13762" i="7"/>
  <c r="Y13763" i="7"/>
  <c r="Y13764" i="7"/>
  <c r="Y13765" i="7"/>
  <c r="Y13766" i="7"/>
  <c r="Y13767" i="7"/>
  <c r="Y13768" i="7"/>
  <c r="Y13769" i="7"/>
  <c r="Y13770" i="7"/>
  <c r="Y13771" i="7"/>
  <c r="Y13772" i="7"/>
  <c r="Y13773" i="7"/>
  <c r="Y13774" i="7"/>
  <c r="Y13775" i="7"/>
  <c r="Y13776" i="7"/>
  <c r="Y13777" i="7"/>
  <c r="Y13778" i="7"/>
  <c r="Y13779" i="7"/>
  <c r="Y13780" i="7"/>
  <c r="Y13781" i="7"/>
  <c r="Y13782" i="7"/>
  <c r="Y13783" i="7"/>
  <c r="Y13784" i="7"/>
  <c r="Y13785" i="7"/>
  <c r="Y13786" i="7"/>
  <c r="Y13787" i="7"/>
  <c r="Y13788" i="7"/>
  <c r="Y13789" i="7"/>
  <c r="Y13790" i="7"/>
  <c r="Y13791" i="7"/>
  <c r="Y13792" i="7"/>
  <c r="Y13793" i="7"/>
  <c r="Y13794" i="7"/>
  <c r="Y13795" i="7"/>
  <c r="Y13796" i="7"/>
  <c r="Y13797" i="7"/>
  <c r="Y13798" i="7"/>
  <c r="Y13799" i="7"/>
  <c r="Y13800" i="7"/>
  <c r="Y13801" i="7"/>
  <c r="Y13802" i="7"/>
  <c r="Y13803" i="7"/>
  <c r="Y13804" i="7"/>
  <c r="Y13805" i="7"/>
  <c r="Y13806" i="7"/>
  <c r="Y13807" i="7"/>
  <c r="Y13808" i="7"/>
  <c r="Y13809" i="7"/>
  <c r="Y13810" i="7"/>
  <c r="Y13811" i="7"/>
  <c r="Y13812" i="7"/>
  <c r="Y13813" i="7"/>
  <c r="Y13814" i="7"/>
  <c r="Y13815" i="7"/>
  <c r="Y13816" i="7"/>
  <c r="Y13817" i="7"/>
  <c r="Y13818" i="7"/>
  <c r="Y13819" i="7"/>
  <c r="Y13820" i="7"/>
  <c r="Y13821" i="7"/>
  <c r="Y13822" i="7"/>
  <c r="Y13823" i="7"/>
  <c r="Y13824" i="7"/>
  <c r="Y13825" i="7"/>
  <c r="Y13826" i="7"/>
  <c r="Y13827" i="7"/>
  <c r="Y13828" i="7"/>
  <c r="Y13829" i="7"/>
  <c r="Y13830" i="7"/>
  <c r="Y13831" i="7"/>
  <c r="Y13832" i="7"/>
  <c r="Y13833" i="7"/>
  <c r="Y13834" i="7"/>
  <c r="Y13835" i="7"/>
  <c r="Y13836" i="7"/>
  <c r="Y13837" i="7"/>
  <c r="Y13838" i="7"/>
  <c r="Y13839" i="7"/>
  <c r="Y13840" i="7"/>
  <c r="Y13841" i="7"/>
  <c r="Y13842" i="7"/>
  <c r="Y13843" i="7"/>
  <c r="Y13844" i="7"/>
  <c r="Y13845" i="7"/>
  <c r="Y13846" i="7"/>
  <c r="Y13847" i="7"/>
  <c r="Y13848" i="7"/>
  <c r="Y13849" i="7"/>
  <c r="Y13850" i="7"/>
  <c r="Y13851" i="7"/>
  <c r="Y13852" i="7"/>
  <c r="Y13853" i="7"/>
  <c r="Y13854" i="7"/>
  <c r="Y13855" i="7"/>
  <c r="Y13856" i="7"/>
  <c r="Y13857" i="7"/>
  <c r="Y13858" i="7"/>
  <c r="Y13859" i="7"/>
  <c r="Y13860" i="7"/>
  <c r="Y13861" i="7"/>
  <c r="Y13862" i="7"/>
  <c r="Y13863" i="7"/>
  <c r="Y13864" i="7"/>
  <c r="Y13865" i="7"/>
  <c r="Y13866" i="7"/>
  <c r="Y13867" i="7"/>
  <c r="Y13868" i="7"/>
  <c r="Y13869" i="7"/>
  <c r="Y13870" i="7"/>
  <c r="Y13871" i="7"/>
  <c r="Y13872" i="7"/>
  <c r="Y13873" i="7"/>
  <c r="Y13874" i="7"/>
  <c r="Y13875" i="7"/>
  <c r="Y13876" i="7"/>
  <c r="Y13877" i="7"/>
  <c r="Y13878" i="7"/>
  <c r="Y13879" i="7"/>
  <c r="Y13880" i="7"/>
  <c r="Y13881" i="7"/>
  <c r="Y13882" i="7"/>
  <c r="Y13883" i="7"/>
  <c r="Y13884" i="7"/>
  <c r="Y13885" i="7"/>
  <c r="Y13886" i="7"/>
  <c r="Y13887" i="7"/>
  <c r="Y13888" i="7"/>
  <c r="Y13889" i="7"/>
  <c r="Y13890" i="7"/>
  <c r="Y13891" i="7"/>
  <c r="Y13892" i="7"/>
  <c r="Y13893" i="7"/>
  <c r="Y13894" i="7"/>
  <c r="Y13895" i="7"/>
  <c r="Y13896" i="7"/>
  <c r="Y13897" i="7"/>
  <c r="Y13898" i="7"/>
  <c r="Y13899" i="7"/>
  <c r="Y13900" i="7"/>
  <c r="Y13901" i="7"/>
  <c r="Y13902" i="7"/>
  <c r="Y13903" i="7"/>
  <c r="Y13904" i="7"/>
  <c r="Y13905" i="7"/>
  <c r="Y13906" i="7"/>
  <c r="Y13907" i="7"/>
  <c r="Y13908" i="7"/>
  <c r="Y13909" i="7"/>
  <c r="Y13910" i="7"/>
  <c r="Y13911" i="7"/>
  <c r="Y13912" i="7"/>
  <c r="Y13913" i="7"/>
  <c r="Y13914" i="7"/>
  <c r="Y13915" i="7"/>
  <c r="Y13916" i="7"/>
  <c r="Y13917" i="7"/>
  <c r="Y13918" i="7"/>
  <c r="Y13919" i="7"/>
  <c r="Y13920" i="7"/>
  <c r="Y13921" i="7"/>
  <c r="Y13922" i="7"/>
  <c r="Y13923" i="7"/>
  <c r="Y13924" i="7"/>
  <c r="Y13925" i="7"/>
  <c r="Y13926" i="7"/>
  <c r="Y13927" i="7"/>
  <c r="Y13928" i="7"/>
  <c r="Y13929" i="7"/>
  <c r="Y13930" i="7"/>
  <c r="Y13931" i="7"/>
  <c r="Y13932" i="7"/>
  <c r="Y13933" i="7"/>
  <c r="Y13934" i="7"/>
  <c r="Y13935" i="7"/>
  <c r="Y13936" i="7"/>
  <c r="Y13937" i="7"/>
  <c r="Y13938" i="7"/>
  <c r="Y13939" i="7"/>
  <c r="Y13940" i="7"/>
  <c r="Y13941" i="7"/>
  <c r="Y13942" i="7"/>
  <c r="Y13943" i="7"/>
  <c r="Y13944" i="7"/>
  <c r="Y13945" i="7"/>
  <c r="Y13946" i="7"/>
  <c r="Y13947" i="7"/>
  <c r="Y13948" i="7"/>
  <c r="Y13949" i="7"/>
  <c r="Y13950" i="7"/>
  <c r="Y13951" i="7"/>
  <c r="Y13952" i="7"/>
  <c r="Y13953" i="7"/>
  <c r="Y13954" i="7"/>
  <c r="Y13955" i="7"/>
  <c r="Y13956" i="7"/>
  <c r="Y13957" i="7"/>
  <c r="Y13958" i="7"/>
  <c r="Y13959" i="7"/>
  <c r="Y13960" i="7"/>
  <c r="Y13961" i="7"/>
  <c r="Y13962" i="7"/>
  <c r="Y13963" i="7"/>
  <c r="Y13964" i="7"/>
  <c r="Y13965" i="7"/>
  <c r="Y13966" i="7"/>
  <c r="Y13967" i="7"/>
  <c r="Y13968" i="7"/>
  <c r="Y13969" i="7"/>
  <c r="Y13970" i="7"/>
  <c r="Y13971" i="7"/>
  <c r="Y13972" i="7"/>
  <c r="Y13973" i="7"/>
  <c r="Y13974" i="7"/>
  <c r="Y13975" i="7"/>
  <c r="Y13976" i="7"/>
  <c r="Y13977" i="7"/>
  <c r="Y13978" i="7"/>
  <c r="Y13979" i="7"/>
  <c r="Y13980" i="7"/>
  <c r="Y13981" i="7"/>
  <c r="Y13982" i="7"/>
  <c r="Y13983" i="7"/>
  <c r="Y13984" i="7"/>
  <c r="Y13985" i="7"/>
  <c r="Y13986" i="7"/>
  <c r="Y13987" i="7"/>
  <c r="Y13988" i="7"/>
  <c r="Y13989" i="7"/>
  <c r="Y13990" i="7"/>
  <c r="Y13991" i="7"/>
  <c r="Y13992" i="7"/>
  <c r="Y13993" i="7"/>
  <c r="Y13994" i="7"/>
  <c r="Y13995" i="7"/>
  <c r="Y13996" i="7"/>
  <c r="Y13997" i="7"/>
  <c r="Y13998" i="7"/>
  <c r="Y13999" i="7"/>
  <c r="Y14000" i="7"/>
  <c r="Y14001" i="7"/>
  <c r="Y14002" i="7"/>
  <c r="Y14003" i="7"/>
  <c r="Y14004" i="7"/>
  <c r="Y14005" i="7"/>
  <c r="Y14006" i="7"/>
  <c r="Y14007" i="7"/>
  <c r="Y14008" i="7"/>
  <c r="Y14009" i="7"/>
  <c r="Y14010" i="7"/>
  <c r="Y14011" i="7"/>
  <c r="Y14012" i="7"/>
  <c r="Y14013" i="7"/>
  <c r="Y14014" i="7"/>
  <c r="Y14015" i="7"/>
  <c r="Y14016" i="7"/>
  <c r="Y14017" i="7"/>
  <c r="Y14018" i="7"/>
  <c r="Y14019" i="7"/>
  <c r="Y14020" i="7"/>
  <c r="Y14021" i="7"/>
  <c r="Y14022" i="7"/>
  <c r="Y14023" i="7"/>
  <c r="Y14024" i="7"/>
  <c r="Y14025" i="7"/>
  <c r="Y14026" i="7"/>
  <c r="Y14027" i="7"/>
  <c r="Y14028" i="7"/>
  <c r="Y14029" i="7"/>
  <c r="Y14030" i="7"/>
  <c r="Y14031" i="7"/>
  <c r="Y14032" i="7"/>
  <c r="Y14033" i="7"/>
  <c r="Y14034" i="7"/>
  <c r="Y14035" i="7"/>
  <c r="Y14036" i="7"/>
  <c r="Y14037" i="7"/>
  <c r="Y14038" i="7"/>
  <c r="Y14039" i="7"/>
  <c r="Y14040" i="7"/>
  <c r="Y14041" i="7"/>
  <c r="Y14042" i="7"/>
  <c r="Y14043" i="7"/>
  <c r="Y14044" i="7"/>
  <c r="Y14045" i="7"/>
  <c r="Y14046" i="7"/>
  <c r="Y14047" i="7"/>
  <c r="Y14048" i="7"/>
  <c r="Y14049" i="7"/>
  <c r="Y14050" i="7"/>
  <c r="Y14051" i="7"/>
  <c r="Y14052" i="7"/>
  <c r="Y14053" i="7"/>
  <c r="Y14054" i="7"/>
  <c r="Y14055" i="7"/>
  <c r="Y14056" i="7"/>
  <c r="Y14057" i="7"/>
  <c r="Y14058" i="7"/>
  <c r="Y14059" i="7"/>
  <c r="Y14060" i="7"/>
  <c r="Y14061" i="7"/>
  <c r="Y14062" i="7"/>
  <c r="Y14063" i="7"/>
  <c r="Y14064" i="7"/>
  <c r="Y14065" i="7"/>
  <c r="Y14066" i="7"/>
  <c r="Y14067" i="7"/>
  <c r="Y14068" i="7"/>
  <c r="Y14069" i="7"/>
  <c r="Y14070" i="7"/>
  <c r="Y14071" i="7"/>
  <c r="Y14072" i="7"/>
  <c r="Y14073" i="7"/>
  <c r="Y14074" i="7"/>
  <c r="Y14075" i="7"/>
  <c r="Y14076" i="7"/>
  <c r="Y14077" i="7"/>
  <c r="Y14078" i="7"/>
  <c r="Y14079" i="7"/>
  <c r="Y14080" i="7"/>
  <c r="Y14081" i="7"/>
  <c r="Y14082" i="7"/>
  <c r="Y14083" i="7"/>
  <c r="Y14084" i="7"/>
  <c r="Y14085" i="7"/>
  <c r="Y14086" i="7"/>
  <c r="Y14087" i="7"/>
  <c r="Y14088" i="7"/>
  <c r="Y14089" i="7"/>
  <c r="Y14090" i="7"/>
  <c r="Y14091" i="7"/>
  <c r="Y14092" i="7"/>
  <c r="Y14093" i="7"/>
  <c r="Y14094" i="7"/>
  <c r="Y14095" i="7"/>
  <c r="Y14096" i="7"/>
  <c r="Y14097" i="7"/>
  <c r="Y14098" i="7"/>
  <c r="Y14099" i="7"/>
  <c r="Y14100" i="7"/>
  <c r="Y14101" i="7"/>
  <c r="Y14102" i="7"/>
  <c r="Y14103" i="7"/>
  <c r="Y14104" i="7"/>
  <c r="Y14105" i="7"/>
  <c r="Y14106" i="7"/>
  <c r="Y14107" i="7"/>
  <c r="Y14108" i="7"/>
  <c r="Y14109" i="7"/>
  <c r="Y14110" i="7"/>
  <c r="Y14111" i="7"/>
  <c r="Y14112" i="7"/>
  <c r="Y14113" i="7"/>
  <c r="Y14114" i="7"/>
  <c r="Y14115" i="7"/>
  <c r="Y14116" i="7"/>
  <c r="Y14117" i="7"/>
  <c r="Y14118" i="7"/>
  <c r="Y14119" i="7"/>
  <c r="Y14120" i="7"/>
  <c r="Y14121" i="7"/>
  <c r="Y14122" i="7"/>
  <c r="Y14123" i="7"/>
  <c r="Y14124" i="7"/>
  <c r="Y14125" i="7"/>
  <c r="Y14126" i="7"/>
  <c r="Y14127" i="7"/>
  <c r="Y14128" i="7"/>
  <c r="Y14129" i="7"/>
  <c r="Y14130" i="7"/>
  <c r="Y14131" i="7"/>
  <c r="Y14132" i="7"/>
  <c r="Y14133" i="7"/>
  <c r="Y14134" i="7"/>
  <c r="Y14135" i="7"/>
  <c r="Y14136" i="7"/>
  <c r="Y14137" i="7"/>
  <c r="Y14138" i="7"/>
  <c r="Y14139" i="7"/>
  <c r="Y14140" i="7"/>
  <c r="Y14141" i="7"/>
  <c r="Y14142" i="7"/>
  <c r="Y14143" i="7"/>
  <c r="Y14144" i="7"/>
  <c r="Y14145" i="7"/>
  <c r="Y14146" i="7"/>
  <c r="Y14147" i="7"/>
  <c r="Y14148" i="7"/>
  <c r="Y14149" i="7"/>
  <c r="Y14150" i="7"/>
  <c r="Y14151" i="7"/>
  <c r="Y14152" i="7"/>
  <c r="Y14153" i="7"/>
  <c r="Y14154" i="7"/>
  <c r="Y14155" i="7"/>
  <c r="Y14156" i="7"/>
  <c r="Y14157" i="7"/>
  <c r="Y14158" i="7"/>
  <c r="Y14159" i="7"/>
  <c r="Y14160" i="7"/>
  <c r="Y14161" i="7"/>
  <c r="Y14162" i="7"/>
  <c r="Y14163" i="7"/>
  <c r="Y14164" i="7"/>
  <c r="Y14165" i="7"/>
  <c r="Y14166" i="7"/>
  <c r="Y14167" i="7"/>
  <c r="Y14168" i="7"/>
  <c r="Y14169" i="7"/>
  <c r="Y14170" i="7"/>
  <c r="Y14171" i="7"/>
  <c r="Y14172" i="7"/>
  <c r="Y14173" i="7"/>
  <c r="Y14174" i="7"/>
  <c r="Y14175" i="7"/>
  <c r="Y14176" i="7"/>
  <c r="Y14177" i="7"/>
  <c r="Y14178" i="7"/>
  <c r="Y14179" i="7"/>
  <c r="Y14180" i="7"/>
  <c r="Y14181" i="7"/>
  <c r="Y14182" i="7"/>
  <c r="Y14183" i="7"/>
  <c r="Y14184" i="7"/>
  <c r="Y14185" i="7"/>
  <c r="Y14186" i="7"/>
  <c r="Y14187" i="7"/>
  <c r="Y14188" i="7"/>
  <c r="Y14189" i="7"/>
  <c r="Y14190" i="7"/>
  <c r="Y14191" i="7"/>
  <c r="Y14192" i="7"/>
  <c r="Y14193" i="7"/>
  <c r="Y14194" i="7"/>
  <c r="Y14195" i="7"/>
  <c r="Y14196" i="7"/>
  <c r="Y14197" i="7"/>
  <c r="Y14198" i="7"/>
  <c r="Y14199" i="7"/>
  <c r="Y14200" i="7"/>
  <c r="Y14201" i="7"/>
  <c r="Y14202" i="7"/>
  <c r="Y14203" i="7"/>
  <c r="Y14204" i="7"/>
  <c r="Y14205" i="7"/>
  <c r="Y14206" i="7"/>
  <c r="Y14207" i="7"/>
  <c r="Y14208" i="7"/>
  <c r="Y14209" i="7"/>
  <c r="Y14210" i="7"/>
  <c r="Y14211" i="7"/>
  <c r="Y14212" i="7"/>
  <c r="Y14213" i="7"/>
  <c r="Y14214" i="7"/>
  <c r="Y14215" i="7"/>
  <c r="Y14216" i="7"/>
  <c r="Y14217" i="7"/>
  <c r="Y14218" i="7"/>
  <c r="Y14219" i="7"/>
  <c r="Y14220" i="7"/>
  <c r="Y14221" i="7"/>
  <c r="Y14222" i="7"/>
  <c r="Y14223" i="7"/>
  <c r="Y14224" i="7"/>
  <c r="Y14225" i="7"/>
  <c r="Y14226" i="7"/>
  <c r="Y14227" i="7"/>
  <c r="Y14228" i="7"/>
  <c r="Y14229" i="7"/>
  <c r="Y14230" i="7"/>
  <c r="Y14231" i="7"/>
  <c r="Y14232" i="7"/>
  <c r="Y14233" i="7"/>
  <c r="Y14234" i="7"/>
  <c r="Y14235" i="7"/>
  <c r="Y14236" i="7"/>
  <c r="Y14237" i="7"/>
  <c r="Y14238" i="7"/>
  <c r="Y14239" i="7"/>
  <c r="Y14240" i="7"/>
  <c r="Y14241" i="7"/>
  <c r="Y14242" i="7"/>
  <c r="Y14243" i="7"/>
  <c r="Y14244" i="7"/>
  <c r="Y14245" i="7"/>
  <c r="Y14246" i="7"/>
  <c r="Y14247" i="7"/>
  <c r="Y14248" i="7"/>
  <c r="Y14249" i="7"/>
  <c r="Y14250" i="7"/>
  <c r="Y14251" i="7"/>
  <c r="Y14252" i="7"/>
  <c r="Y14253" i="7"/>
  <c r="Y14254" i="7"/>
  <c r="Y14255" i="7"/>
  <c r="Y14256" i="7"/>
  <c r="Y14257" i="7"/>
  <c r="Y14258" i="7"/>
  <c r="Y14259" i="7"/>
  <c r="Y14260" i="7"/>
  <c r="Y14261" i="7"/>
  <c r="Y14262" i="7"/>
  <c r="Y14263" i="7"/>
  <c r="Y14264" i="7"/>
  <c r="Y14265" i="7"/>
  <c r="Y14266" i="7"/>
  <c r="Y14267" i="7"/>
  <c r="Y14268" i="7"/>
  <c r="Y14269" i="7"/>
  <c r="Y14270" i="7"/>
  <c r="Y14271" i="7"/>
  <c r="Y14272" i="7"/>
  <c r="Y14273" i="7"/>
  <c r="Y14274" i="7"/>
  <c r="Y14275" i="7"/>
  <c r="Y14276" i="7"/>
  <c r="Y14277" i="7"/>
  <c r="Y14278" i="7"/>
  <c r="Y14279" i="7"/>
  <c r="Y14280" i="7"/>
  <c r="Y14281" i="7"/>
  <c r="Y14282" i="7"/>
  <c r="Y14283" i="7"/>
  <c r="Y14284" i="7"/>
  <c r="Y14285" i="7"/>
  <c r="Y14286" i="7"/>
  <c r="Y14287" i="7"/>
  <c r="Y14288" i="7"/>
  <c r="Y14289" i="7"/>
  <c r="Y14290" i="7"/>
  <c r="Y14291" i="7"/>
  <c r="Y14292" i="7"/>
  <c r="Y14293" i="7"/>
  <c r="Y14294" i="7"/>
  <c r="Y14295" i="7"/>
  <c r="Y14296" i="7"/>
  <c r="Y14297" i="7"/>
  <c r="Y14298" i="7"/>
  <c r="Y14299" i="7"/>
  <c r="Y14300" i="7"/>
  <c r="Y14301" i="7"/>
  <c r="Y14302" i="7"/>
  <c r="Y14303" i="7"/>
  <c r="Y14304" i="7"/>
  <c r="Y14305" i="7"/>
  <c r="Y14306" i="7"/>
  <c r="Y14307" i="7"/>
  <c r="Y14308" i="7"/>
  <c r="Y14309" i="7"/>
  <c r="Y14310" i="7"/>
  <c r="Y14311" i="7"/>
  <c r="Y14312" i="7"/>
  <c r="Y14313" i="7"/>
  <c r="Y14314" i="7"/>
  <c r="Y14315" i="7"/>
  <c r="Y14316" i="7"/>
  <c r="Y14317" i="7"/>
  <c r="Y14318" i="7"/>
  <c r="Y14319" i="7"/>
  <c r="Y14320" i="7"/>
  <c r="Y14321" i="7"/>
  <c r="Y14322" i="7"/>
  <c r="Y14323" i="7"/>
  <c r="Y14324" i="7"/>
  <c r="Y14325" i="7"/>
  <c r="Y14326" i="7"/>
  <c r="Y14327" i="7"/>
  <c r="Y14328" i="7"/>
  <c r="Y14329" i="7"/>
  <c r="Y14330" i="7"/>
  <c r="Y14331" i="7"/>
  <c r="Y14332" i="7"/>
  <c r="Y14333" i="7"/>
  <c r="Y14334" i="7"/>
  <c r="Y14335" i="7"/>
  <c r="Y14336" i="7"/>
  <c r="Y14337" i="7"/>
  <c r="Y14338" i="7"/>
  <c r="Y14339" i="7"/>
  <c r="Y14340" i="7"/>
  <c r="Y14341" i="7"/>
  <c r="Y14342" i="7"/>
  <c r="Y14343" i="7"/>
  <c r="Y14344" i="7"/>
  <c r="Y14345" i="7"/>
  <c r="Y14346" i="7"/>
  <c r="Y14347" i="7"/>
  <c r="Y14348" i="7"/>
  <c r="Y14349" i="7"/>
  <c r="Y14350" i="7"/>
  <c r="Y14351" i="7"/>
  <c r="Y14352" i="7"/>
  <c r="Y14353" i="7"/>
  <c r="Y14354" i="7"/>
  <c r="Y14355" i="7"/>
  <c r="Y14356" i="7"/>
  <c r="Y14357" i="7"/>
  <c r="Y14358" i="7"/>
  <c r="Y14359" i="7"/>
  <c r="Y14360" i="7"/>
  <c r="Y14361" i="7"/>
  <c r="Y14362" i="7"/>
  <c r="Y14363" i="7"/>
  <c r="Y14364" i="7"/>
  <c r="Y14365" i="7"/>
  <c r="Y14366" i="7"/>
  <c r="Y14367" i="7"/>
  <c r="Y14368" i="7"/>
  <c r="Y14369" i="7"/>
  <c r="Y14370" i="7"/>
  <c r="Y14371" i="7"/>
  <c r="Y14372" i="7"/>
  <c r="Y14373" i="7"/>
  <c r="Y14374" i="7"/>
  <c r="Y14375" i="7"/>
  <c r="Y14376" i="7"/>
  <c r="Y14377" i="7"/>
  <c r="Y14378" i="7"/>
  <c r="Y14379" i="7"/>
  <c r="Y14380" i="7"/>
  <c r="Y14381" i="7"/>
  <c r="Y14382" i="7"/>
  <c r="Y14383" i="7"/>
  <c r="Y14384" i="7"/>
  <c r="Y14385" i="7"/>
  <c r="Y14386" i="7"/>
  <c r="Y14387" i="7"/>
  <c r="Y14388" i="7"/>
  <c r="Y14389" i="7"/>
  <c r="Y14390" i="7"/>
  <c r="Y14391" i="7"/>
  <c r="Y14392" i="7"/>
  <c r="Y14393" i="7"/>
  <c r="Y14394" i="7"/>
  <c r="Y14395" i="7"/>
  <c r="Y14396" i="7"/>
  <c r="Y14397" i="7"/>
  <c r="Y14398" i="7"/>
  <c r="Y14399" i="7"/>
  <c r="Y14400" i="7"/>
  <c r="Y14401" i="7"/>
  <c r="Y14402" i="7"/>
  <c r="Y14403" i="7"/>
  <c r="Y14404" i="7"/>
  <c r="Y14405" i="7"/>
  <c r="Y14406" i="7"/>
  <c r="Y14407" i="7"/>
  <c r="Y14408" i="7"/>
  <c r="Y14409" i="7"/>
  <c r="Y14410" i="7"/>
  <c r="Y14411" i="7"/>
  <c r="Y14412" i="7"/>
  <c r="Y14413" i="7"/>
  <c r="Y14414" i="7"/>
  <c r="Y14415" i="7"/>
  <c r="Y14416" i="7"/>
  <c r="Y14417" i="7"/>
  <c r="Y14418" i="7"/>
  <c r="Y14419" i="7"/>
  <c r="Y14420" i="7"/>
  <c r="Y14421" i="7"/>
  <c r="Y14422" i="7"/>
  <c r="Y14423" i="7"/>
  <c r="Y14424" i="7"/>
  <c r="Y14425" i="7"/>
  <c r="Y14426" i="7"/>
  <c r="Y14427" i="7"/>
  <c r="Y14428" i="7"/>
  <c r="Y14429" i="7"/>
  <c r="Y14430" i="7"/>
  <c r="Y14431" i="7"/>
  <c r="Y14432" i="7"/>
  <c r="Y14433" i="7"/>
  <c r="Y14434" i="7"/>
  <c r="Y14435" i="7"/>
  <c r="Y14436" i="7"/>
  <c r="Y14437" i="7"/>
  <c r="Y14438" i="7"/>
  <c r="Y14439" i="7"/>
  <c r="Y14440" i="7"/>
  <c r="Y14441" i="7"/>
  <c r="Y14442" i="7"/>
  <c r="Y14443" i="7"/>
  <c r="Y14444" i="7"/>
  <c r="Y14445" i="7"/>
  <c r="Y14446" i="7"/>
  <c r="Y14447" i="7"/>
  <c r="Y14448" i="7"/>
  <c r="Y14449" i="7"/>
  <c r="Y14450" i="7"/>
  <c r="Y14451" i="7"/>
  <c r="Y14452" i="7"/>
  <c r="Y14453" i="7"/>
  <c r="Y14454" i="7"/>
  <c r="Y14455" i="7"/>
  <c r="Y14456" i="7"/>
  <c r="Y14457" i="7"/>
  <c r="Y14458" i="7"/>
  <c r="Y14459" i="7"/>
  <c r="Y14460" i="7"/>
  <c r="Y14461" i="7"/>
  <c r="Y14462" i="7"/>
  <c r="Y14463" i="7"/>
  <c r="Y14464" i="7"/>
  <c r="Y14465" i="7"/>
  <c r="Y14466" i="7"/>
  <c r="Y14467" i="7"/>
  <c r="Y14468" i="7"/>
  <c r="Y14469" i="7"/>
  <c r="Y14470" i="7"/>
  <c r="Y14471" i="7"/>
  <c r="Y14472" i="7"/>
  <c r="Y14473" i="7"/>
  <c r="Y14474" i="7"/>
  <c r="Y14475" i="7"/>
  <c r="Y14476" i="7"/>
  <c r="Y14477" i="7"/>
  <c r="Y14478" i="7"/>
  <c r="Y14479" i="7"/>
  <c r="Y14480" i="7"/>
  <c r="Y14481" i="7"/>
  <c r="Y14482" i="7"/>
  <c r="Y14483" i="7"/>
  <c r="Y14484" i="7"/>
  <c r="Y14485" i="7"/>
  <c r="Y14486" i="7"/>
  <c r="Y14487" i="7"/>
  <c r="Y14488" i="7"/>
  <c r="Y14489" i="7"/>
  <c r="Y14490" i="7"/>
  <c r="Y14491" i="7"/>
  <c r="Y14492" i="7"/>
  <c r="Y14493" i="7"/>
  <c r="Y14494" i="7"/>
  <c r="Y14495" i="7"/>
  <c r="Y14496" i="7"/>
  <c r="Y14497" i="7"/>
  <c r="Y14498" i="7"/>
  <c r="Y14499" i="7"/>
  <c r="Y14500" i="7"/>
  <c r="Y14501" i="7"/>
  <c r="Y14502" i="7"/>
  <c r="Y14503" i="7"/>
  <c r="Y14504" i="7"/>
  <c r="Y14505" i="7"/>
  <c r="Y14506" i="7"/>
  <c r="Y14507" i="7"/>
  <c r="Y14508" i="7"/>
  <c r="Y14509" i="7"/>
  <c r="Y14510" i="7"/>
  <c r="Y14511" i="7"/>
  <c r="Y14512" i="7"/>
  <c r="Y14513" i="7"/>
  <c r="Y14514" i="7"/>
  <c r="Y14515" i="7"/>
  <c r="Y14516" i="7"/>
  <c r="Y14517" i="7"/>
  <c r="Y14518" i="7"/>
  <c r="Y14519" i="7"/>
  <c r="Y14520" i="7"/>
  <c r="Y14521" i="7"/>
  <c r="Y14522" i="7"/>
  <c r="Y14523" i="7"/>
  <c r="Y14524" i="7"/>
  <c r="Y14525" i="7"/>
  <c r="Y14526" i="7"/>
  <c r="Y14527" i="7"/>
  <c r="Y14528" i="7"/>
  <c r="Y14529" i="7"/>
  <c r="Y14530" i="7"/>
  <c r="Y14531" i="7"/>
  <c r="Y14532" i="7"/>
  <c r="Y14533" i="7"/>
  <c r="Y14534" i="7"/>
  <c r="Y14535" i="7"/>
  <c r="Y14536" i="7"/>
  <c r="Y14537" i="7"/>
  <c r="Y14538" i="7"/>
  <c r="Y14539" i="7"/>
  <c r="Y14540" i="7"/>
  <c r="Y14541" i="7"/>
  <c r="Y14542" i="7"/>
  <c r="Y14543" i="7"/>
  <c r="Y14544" i="7"/>
  <c r="Y14545" i="7"/>
  <c r="Y14546" i="7"/>
  <c r="Y14547" i="7"/>
  <c r="Y14548" i="7"/>
  <c r="Y14549" i="7"/>
  <c r="Y14550" i="7"/>
  <c r="Y14551" i="7"/>
  <c r="Y14552" i="7"/>
  <c r="Y14553" i="7"/>
  <c r="Y14554" i="7"/>
  <c r="Y14555" i="7"/>
  <c r="Y14556" i="7"/>
  <c r="Y14557" i="7"/>
  <c r="Y14558" i="7"/>
  <c r="Y14559" i="7"/>
  <c r="Y14560" i="7"/>
  <c r="Y14561" i="7"/>
  <c r="Y14562" i="7"/>
  <c r="Y14563" i="7"/>
  <c r="Y14564" i="7"/>
  <c r="Y14565" i="7"/>
  <c r="Y14566" i="7"/>
  <c r="Y14567" i="7"/>
  <c r="Y14568" i="7"/>
  <c r="Y14569" i="7"/>
  <c r="Y14570" i="7"/>
  <c r="Y14571" i="7"/>
  <c r="Y14572" i="7"/>
  <c r="Y14573" i="7"/>
  <c r="Y14574" i="7"/>
  <c r="Y14575" i="7"/>
  <c r="Y14576" i="7"/>
  <c r="Y14577" i="7"/>
  <c r="Y14578" i="7"/>
  <c r="Y14579" i="7"/>
  <c r="Y14580" i="7"/>
  <c r="Y14581" i="7"/>
  <c r="Y14582" i="7"/>
  <c r="Y14583" i="7"/>
  <c r="Y14584" i="7"/>
  <c r="Y14585" i="7"/>
  <c r="Y14586" i="7"/>
  <c r="Y14587" i="7"/>
  <c r="Y14588" i="7"/>
  <c r="Y14589" i="7"/>
  <c r="Y14590" i="7"/>
  <c r="Y14591" i="7"/>
  <c r="Y14592" i="7"/>
  <c r="Y14593" i="7"/>
  <c r="Y14594" i="7"/>
  <c r="Y14595" i="7"/>
  <c r="Y14596" i="7"/>
  <c r="Y14597" i="7"/>
  <c r="Y14598" i="7"/>
  <c r="Y14599" i="7"/>
  <c r="Y14600" i="7"/>
  <c r="Y14601" i="7"/>
  <c r="Y14602" i="7"/>
  <c r="Y14603" i="7"/>
  <c r="Y14604" i="7"/>
  <c r="Y14605" i="7"/>
  <c r="Y14606" i="7"/>
  <c r="Y14607" i="7"/>
  <c r="Y14608" i="7"/>
  <c r="Y14609" i="7"/>
  <c r="Y14610" i="7"/>
  <c r="Y14611" i="7"/>
  <c r="Y14612" i="7"/>
  <c r="Y14613" i="7"/>
  <c r="Y14614" i="7"/>
  <c r="Y14615" i="7"/>
  <c r="Y14616" i="7"/>
  <c r="Y14617" i="7"/>
  <c r="Y14618" i="7"/>
  <c r="Y14619" i="7"/>
  <c r="Y14620" i="7"/>
  <c r="Y14621" i="7"/>
  <c r="Y14622" i="7"/>
  <c r="Y14623" i="7"/>
  <c r="Y14624" i="7"/>
  <c r="Y14625" i="7"/>
  <c r="Y14626" i="7"/>
  <c r="Y14627" i="7"/>
  <c r="Y14628" i="7"/>
  <c r="Y14629" i="7"/>
  <c r="Y14630" i="7"/>
  <c r="Y14631" i="7"/>
  <c r="Y14632" i="7"/>
  <c r="Y14633" i="7"/>
  <c r="Y14634" i="7"/>
  <c r="Y14635" i="7"/>
  <c r="Y14636" i="7"/>
  <c r="Y14637" i="7"/>
  <c r="Y14638" i="7"/>
  <c r="Y14639" i="7"/>
  <c r="Y14640" i="7"/>
  <c r="Y14641" i="7"/>
  <c r="Y14642" i="7"/>
  <c r="Y14643" i="7"/>
  <c r="Y14644" i="7"/>
  <c r="Y14645" i="7"/>
  <c r="Y14646" i="7"/>
  <c r="Y14647" i="7"/>
  <c r="Y14648" i="7"/>
  <c r="Y14649" i="7"/>
  <c r="Y14650" i="7"/>
  <c r="Y14651" i="7"/>
  <c r="Y14652" i="7"/>
  <c r="Y14653" i="7"/>
  <c r="Y14654" i="7"/>
  <c r="Y14655" i="7"/>
  <c r="Y14656" i="7"/>
  <c r="Y14657" i="7"/>
  <c r="Y14658" i="7"/>
  <c r="Y14659" i="7"/>
  <c r="Y14660" i="7"/>
  <c r="Y14661" i="7"/>
  <c r="Y14662" i="7"/>
  <c r="Y14663" i="7"/>
  <c r="Y14664" i="7"/>
  <c r="Y14665" i="7"/>
  <c r="Y14666" i="7"/>
  <c r="Y14667" i="7"/>
  <c r="Y14668" i="7"/>
  <c r="Y14669" i="7"/>
  <c r="Y14670" i="7"/>
  <c r="Y14671" i="7"/>
  <c r="Y14672" i="7"/>
  <c r="Y14673" i="7"/>
  <c r="Y14674" i="7"/>
  <c r="Y14675" i="7"/>
  <c r="Y14676" i="7"/>
  <c r="Y14677" i="7"/>
  <c r="Y14678" i="7"/>
  <c r="Y14679" i="7"/>
  <c r="Y14680" i="7"/>
  <c r="Y14681" i="7"/>
  <c r="Y14682" i="7"/>
  <c r="Y14683" i="7"/>
  <c r="Y14684" i="7"/>
  <c r="Y14685" i="7"/>
  <c r="Y14686" i="7"/>
  <c r="Y14687" i="7"/>
  <c r="Y14688" i="7"/>
  <c r="Y14689" i="7"/>
  <c r="Y14690" i="7"/>
  <c r="Y14691" i="7"/>
  <c r="Y14692" i="7"/>
  <c r="Y14693" i="7"/>
  <c r="Y14694" i="7"/>
  <c r="Y14695" i="7"/>
  <c r="Y14696" i="7"/>
  <c r="Y14697" i="7"/>
  <c r="Y14698" i="7"/>
  <c r="Y14699" i="7"/>
  <c r="Y14700" i="7"/>
  <c r="Y14701" i="7"/>
  <c r="Y14702" i="7"/>
  <c r="Y14703" i="7"/>
  <c r="Y14704" i="7"/>
  <c r="Y14705" i="7"/>
  <c r="Y14706" i="7"/>
  <c r="Y14707" i="7"/>
  <c r="Y14708" i="7"/>
  <c r="Y14709" i="7"/>
  <c r="Y14710" i="7"/>
  <c r="Y14711" i="7"/>
  <c r="Y14712" i="7"/>
  <c r="Y14713" i="7"/>
  <c r="Y14714" i="7"/>
  <c r="Y14715" i="7"/>
  <c r="Y14716" i="7"/>
  <c r="Y14717" i="7"/>
  <c r="Y14718" i="7"/>
  <c r="Y14719" i="7"/>
  <c r="Y14720" i="7"/>
  <c r="Y14721" i="7"/>
  <c r="Y14722" i="7"/>
  <c r="Y14723" i="7"/>
  <c r="Y14724" i="7"/>
  <c r="Y14725" i="7"/>
  <c r="Y14726" i="7"/>
  <c r="Y14727" i="7"/>
  <c r="Y14728" i="7"/>
  <c r="Y14729" i="7"/>
  <c r="Y14730" i="7"/>
  <c r="Y14731" i="7"/>
  <c r="Y14732" i="7"/>
  <c r="Y14733" i="7"/>
  <c r="Y14734" i="7"/>
  <c r="Y14735" i="7"/>
  <c r="Y14736" i="7"/>
  <c r="Y14737" i="7"/>
  <c r="Y14738" i="7"/>
  <c r="Y14739" i="7"/>
  <c r="Y14740" i="7"/>
  <c r="Y14741" i="7"/>
  <c r="Y14742" i="7"/>
  <c r="Y14743" i="7"/>
  <c r="Y14744" i="7"/>
  <c r="Y14745" i="7"/>
  <c r="Y14746" i="7"/>
  <c r="Y14747" i="7"/>
  <c r="Y14748" i="7"/>
  <c r="Y14749" i="7"/>
  <c r="Y14750" i="7"/>
  <c r="Y14751" i="7"/>
  <c r="Y14752" i="7"/>
  <c r="Y14753" i="7"/>
  <c r="Y14754" i="7"/>
  <c r="Y14755" i="7"/>
  <c r="Y14756" i="7"/>
  <c r="Y14757" i="7"/>
  <c r="Y14758" i="7"/>
  <c r="Y14759" i="7"/>
  <c r="Y14760" i="7"/>
  <c r="Y14761" i="7"/>
  <c r="Y14762" i="7"/>
  <c r="Y14763" i="7"/>
  <c r="Y14764" i="7"/>
  <c r="Y14765" i="7"/>
  <c r="Y14766" i="7"/>
  <c r="Y14767" i="7"/>
  <c r="Y14768" i="7"/>
  <c r="Y14769" i="7"/>
  <c r="Y14770" i="7"/>
  <c r="Y14771" i="7"/>
  <c r="Y14772" i="7"/>
  <c r="Y14773" i="7"/>
  <c r="Y14774" i="7"/>
  <c r="Y14775" i="7"/>
  <c r="Y14776" i="7"/>
  <c r="Y14777" i="7"/>
  <c r="Y14778" i="7"/>
  <c r="Y14779" i="7"/>
  <c r="Y14780" i="7"/>
  <c r="Y14781" i="7"/>
  <c r="Y14782" i="7"/>
  <c r="Y14783" i="7"/>
  <c r="Y14784" i="7"/>
  <c r="Y14785" i="7"/>
  <c r="Y14786" i="7"/>
  <c r="Y14787" i="7"/>
  <c r="Y14788" i="7"/>
  <c r="Y14789" i="7"/>
  <c r="Y14790" i="7"/>
  <c r="Y14791" i="7"/>
  <c r="Y14792" i="7"/>
  <c r="Y14793" i="7"/>
  <c r="Y14794" i="7"/>
  <c r="Y14795" i="7"/>
  <c r="Y14796" i="7"/>
  <c r="Y14797" i="7"/>
  <c r="Y14798" i="7"/>
  <c r="Y14799" i="7"/>
  <c r="Y14800" i="7"/>
  <c r="Y14801" i="7"/>
  <c r="Y14802" i="7"/>
  <c r="Y14803" i="7"/>
  <c r="Y14804" i="7"/>
  <c r="Y14805" i="7"/>
  <c r="Y14806" i="7"/>
  <c r="Y14807" i="7"/>
  <c r="Y14808" i="7"/>
  <c r="Y14809" i="7"/>
  <c r="Y14810" i="7"/>
  <c r="Y14811" i="7"/>
  <c r="Y14812" i="7"/>
  <c r="Y14813" i="7"/>
  <c r="Y14814" i="7"/>
  <c r="Y14815" i="7"/>
  <c r="Y14816" i="7"/>
  <c r="Y14817" i="7"/>
  <c r="Y14818" i="7"/>
  <c r="Y14819" i="7"/>
  <c r="Y14820" i="7"/>
  <c r="Y14821" i="7"/>
  <c r="Y14822" i="7"/>
  <c r="Y14823" i="7"/>
  <c r="Y14824" i="7"/>
  <c r="Y14825" i="7"/>
  <c r="Y14826" i="7"/>
  <c r="Y14827" i="7"/>
  <c r="Y14828" i="7"/>
  <c r="Y14829" i="7"/>
  <c r="Y14830" i="7"/>
  <c r="Y14831" i="7"/>
  <c r="Y14832" i="7"/>
  <c r="Y14833" i="7"/>
  <c r="Y14834" i="7"/>
  <c r="Y14835" i="7"/>
  <c r="Y14836" i="7"/>
  <c r="Y14837" i="7"/>
  <c r="Y14838" i="7"/>
  <c r="Y14839" i="7"/>
  <c r="Y14840" i="7"/>
  <c r="Y14841" i="7"/>
  <c r="Y14842" i="7"/>
  <c r="Y14843" i="7"/>
  <c r="Y14844" i="7"/>
  <c r="Y14845" i="7"/>
  <c r="Y14846" i="7"/>
  <c r="Y14847" i="7"/>
  <c r="Y14848" i="7"/>
  <c r="Y14849" i="7"/>
  <c r="Y14850" i="7"/>
  <c r="Y14851" i="7"/>
  <c r="Y14852" i="7"/>
  <c r="Y14853" i="7"/>
  <c r="Y14854" i="7"/>
  <c r="Y14855" i="7"/>
  <c r="Y14856" i="7"/>
  <c r="Y14857" i="7"/>
  <c r="Y14858" i="7"/>
  <c r="Y14859" i="7"/>
  <c r="Y14860" i="7"/>
  <c r="Y14861" i="7"/>
  <c r="Y14862" i="7"/>
  <c r="Y14863" i="7"/>
  <c r="Y14864" i="7"/>
  <c r="Y14865" i="7"/>
  <c r="Y14866" i="7"/>
  <c r="Y14867" i="7"/>
  <c r="Y14868" i="7"/>
  <c r="Y14869" i="7"/>
  <c r="Y14870" i="7"/>
  <c r="Y14871" i="7"/>
  <c r="Y14872" i="7"/>
  <c r="Y14873" i="7"/>
  <c r="Y14874" i="7"/>
  <c r="Y14875" i="7"/>
  <c r="Y14876" i="7"/>
  <c r="Y14877" i="7"/>
  <c r="Y14878" i="7"/>
  <c r="Y14879" i="7"/>
  <c r="Y14880" i="7"/>
  <c r="Y14881" i="7"/>
  <c r="Y14882" i="7"/>
  <c r="Y14883" i="7"/>
  <c r="Y14884" i="7"/>
  <c r="Y14885" i="7"/>
  <c r="Y14886" i="7"/>
  <c r="Y14887" i="7"/>
  <c r="Y14888" i="7"/>
  <c r="Y14889" i="7"/>
  <c r="Y14890" i="7"/>
  <c r="Y14891" i="7"/>
  <c r="Y14892" i="7"/>
  <c r="Y14893" i="7"/>
  <c r="Y14894" i="7"/>
  <c r="Y14895" i="7"/>
  <c r="Y14896" i="7"/>
  <c r="Y14897" i="7"/>
  <c r="Y14898" i="7"/>
  <c r="Y14899" i="7"/>
  <c r="Y14900" i="7"/>
  <c r="Y14901" i="7"/>
  <c r="Y14902" i="7"/>
  <c r="Y14903" i="7"/>
  <c r="Y14904" i="7"/>
  <c r="Y14905" i="7"/>
  <c r="Y14906" i="7"/>
  <c r="Y14907" i="7"/>
  <c r="Y14908" i="7"/>
  <c r="Y14909" i="7"/>
  <c r="Y14910" i="7"/>
  <c r="Y14911" i="7"/>
  <c r="Y14912" i="7"/>
  <c r="Y14913" i="7"/>
  <c r="Y14914" i="7"/>
  <c r="Y14915" i="7"/>
  <c r="Y14916" i="7"/>
  <c r="Y14917" i="7"/>
  <c r="Y14918" i="7"/>
  <c r="Y14919" i="7"/>
  <c r="Y14920" i="7"/>
  <c r="Y14921" i="7"/>
  <c r="Y14922" i="7"/>
  <c r="Y14923" i="7"/>
  <c r="Y14924" i="7"/>
  <c r="Y14925" i="7"/>
  <c r="Y14926" i="7"/>
  <c r="Y14927" i="7"/>
  <c r="Y14928" i="7"/>
  <c r="Y14929" i="7"/>
  <c r="Y14930" i="7"/>
  <c r="Y14931" i="7"/>
  <c r="Y14932" i="7"/>
  <c r="Y14933" i="7"/>
  <c r="Y14934" i="7"/>
  <c r="Y14935" i="7"/>
  <c r="Y14936" i="7"/>
  <c r="Y14937" i="7"/>
  <c r="Y14938" i="7"/>
  <c r="Y14939" i="7"/>
  <c r="Y14940" i="7"/>
  <c r="Y14941" i="7"/>
  <c r="Y14942" i="7"/>
  <c r="Y14943" i="7"/>
  <c r="Y14944" i="7"/>
  <c r="Y14945" i="7"/>
  <c r="Y14946" i="7"/>
  <c r="Y14947" i="7"/>
  <c r="Y14948" i="7"/>
  <c r="Y14949" i="7"/>
  <c r="Y14950" i="7"/>
  <c r="Y14951" i="7"/>
  <c r="Y14952" i="7"/>
  <c r="Y14953" i="7"/>
  <c r="Y14954" i="7"/>
  <c r="Y14955" i="7"/>
  <c r="Y14956" i="7"/>
  <c r="Y14957" i="7"/>
  <c r="Y14958" i="7"/>
  <c r="Y14959" i="7"/>
  <c r="Y14960" i="7"/>
  <c r="Y14961" i="7"/>
  <c r="Y14962" i="7"/>
  <c r="Y14963" i="7"/>
  <c r="Y14964" i="7"/>
  <c r="Y14965" i="7"/>
  <c r="Y14966" i="7"/>
  <c r="Y14967" i="7"/>
  <c r="Y14968" i="7"/>
  <c r="Y14969" i="7"/>
  <c r="Y14970" i="7"/>
  <c r="Y14971" i="7"/>
  <c r="Y14972" i="7"/>
  <c r="Y14973" i="7"/>
  <c r="Y14974" i="7"/>
  <c r="Y14975" i="7"/>
  <c r="Y14976" i="7"/>
  <c r="Y14977" i="7"/>
  <c r="Y14978" i="7"/>
  <c r="Y14979" i="7"/>
  <c r="Y14980" i="7"/>
  <c r="Y14981" i="7"/>
  <c r="Y14982" i="7"/>
  <c r="Y14983" i="7"/>
  <c r="Y14984" i="7"/>
  <c r="Y14985" i="7"/>
  <c r="Y14986" i="7"/>
  <c r="Y14987" i="7"/>
  <c r="Y14988" i="7"/>
  <c r="Y14989" i="7"/>
  <c r="Y14990" i="7"/>
  <c r="Y14991" i="7"/>
  <c r="Y14992" i="7"/>
  <c r="Y14993" i="7"/>
  <c r="Y14994" i="7"/>
  <c r="Y14995" i="7"/>
  <c r="Y14996" i="7"/>
  <c r="Y14997" i="7"/>
  <c r="Y14998" i="7"/>
  <c r="Y14999" i="7"/>
  <c r="Y15000" i="7"/>
  <c r="Y15001" i="7"/>
  <c r="Y15002" i="7"/>
  <c r="Y15003" i="7"/>
  <c r="Y15004" i="7"/>
  <c r="Y15005" i="7"/>
  <c r="Y15006" i="7"/>
  <c r="Y15007" i="7"/>
  <c r="Y15008" i="7"/>
  <c r="Y15009" i="7"/>
  <c r="Y15010" i="7"/>
  <c r="Y15011" i="7"/>
  <c r="Y15012" i="7"/>
  <c r="Y15013" i="7"/>
  <c r="Y15014" i="7"/>
  <c r="Y15015" i="7"/>
  <c r="Y15016" i="7"/>
  <c r="Y15017" i="7"/>
  <c r="Y15018" i="7"/>
  <c r="Y15019" i="7"/>
  <c r="Y15020" i="7"/>
  <c r="Y15021" i="7"/>
  <c r="Y15022" i="7"/>
  <c r="Y15023" i="7"/>
  <c r="Y15024" i="7"/>
  <c r="Y15025" i="7"/>
  <c r="Y15026" i="7"/>
  <c r="Y15027" i="7"/>
  <c r="Y15028" i="7"/>
  <c r="Y15029" i="7"/>
  <c r="Y15030" i="7"/>
  <c r="Y15031" i="7"/>
  <c r="Y15032" i="7"/>
  <c r="Y15033" i="7"/>
  <c r="Y15034" i="7"/>
  <c r="Y15035" i="7"/>
  <c r="Y15036" i="7"/>
  <c r="Y15037" i="7"/>
  <c r="Y15038" i="7"/>
  <c r="Y15039" i="7"/>
  <c r="Y15040" i="7"/>
  <c r="Y15041" i="7"/>
  <c r="Y15042" i="7"/>
  <c r="Y15043" i="7"/>
  <c r="Y15044" i="7"/>
  <c r="Y15045" i="7"/>
  <c r="Y15046" i="7"/>
  <c r="Y15047" i="7"/>
  <c r="Y15048" i="7"/>
  <c r="Y15049" i="7"/>
  <c r="Y15050" i="7"/>
  <c r="Y15051" i="7"/>
  <c r="Y15052" i="7"/>
  <c r="Y15053" i="7"/>
  <c r="Y15054" i="7"/>
  <c r="Y15055" i="7"/>
  <c r="Y15056" i="7"/>
  <c r="Y15057" i="7"/>
  <c r="Y15058" i="7"/>
  <c r="Y15059" i="7"/>
  <c r="Y15060" i="7"/>
  <c r="Y15061" i="7"/>
  <c r="Y15062" i="7"/>
  <c r="Y15063" i="7"/>
  <c r="Y15064" i="7"/>
  <c r="Y15065" i="7"/>
  <c r="Y15066" i="7"/>
  <c r="Y15067" i="7"/>
  <c r="Y15068" i="7"/>
  <c r="Y15069" i="7"/>
  <c r="Y15070" i="7"/>
  <c r="Y15071" i="7"/>
  <c r="Y15072" i="7"/>
  <c r="Y15073" i="7"/>
  <c r="Y15074" i="7"/>
  <c r="Y15075" i="7"/>
  <c r="Y15076" i="7"/>
  <c r="Y15077" i="7"/>
  <c r="Y15078" i="7"/>
  <c r="Y15079" i="7"/>
  <c r="Y15080" i="7"/>
  <c r="Y15081" i="7"/>
  <c r="Y15082" i="7"/>
  <c r="Y15083" i="7"/>
  <c r="Y15084" i="7"/>
  <c r="Y15085" i="7"/>
  <c r="Y15086" i="7"/>
  <c r="Y15087" i="7"/>
  <c r="Y15088" i="7"/>
  <c r="Y15089" i="7"/>
  <c r="Y15090" i="7"/>
  <c r="Y15091" i="7"/>
  <c r="Y15092" i="7"/>
  <c r="Y15093" i="7"/>
  <c r="Y15094" i="7"/>
  <c r="Y15095" i="7"/>
  <c r="Y15096" i="7"/>
  <c r="Y15097" i="7"/>
  <c r="Y15098" i="7"/>
  <c r="Y15099" i="7"/>
  <c r="Y15100" i="7"/>
  <c r="Y15101" i="7"/>
  <c r="Y15102" i="7"/>
  <c r="Y15103" i="7"/>
  <c r="Y15104" i="7"/>
  <c r="Y15105" i="7"/>
  <c r="Y15106" i="7"/>
  <c r="Y15107" i="7"/>
  <c r="Y15108" i="7"/>
  <c r="Y15109" i="7"/>
  <c r="Y15110" i="7"/>
  <c r="Y15111" i="7"/>
  <c r="Y15112" i="7"/>
  <c r="Y15113" i="7"/>
  <c r="Y15114" i="7"/>
  <c r="Y15115" i="7"/>
  <c r="Y15116" i="7"/>
  <c r="Y15117" i="7"/>
  <c r="Y15118" i="7"/>
  <c r="Y15119" i="7"/>
  <c r="Y15120" i="7"/>
  <c r="Y15121" i="7"/>
  <c r="Y15122" i="7"/>
  <c r="Y15123" i="7"/>
  <c r="Y15124" i="7"/>
  <c r="Y15125" i="7"/>
  <c r="Y15126" i="7"/>
  <c r="Y15127" i="7"/>
  <c r="Y15128" i="7"/>
  <c r="Y15129" i="7"/>
  <c r="Y15130" i="7"/>
  <c r="Y15131" i="7"/>
  <c r="Y15132" i="7"/>
  <c r="Y15133" i="7"/>
  <c r="Y15134" i="7"/>
  <c r="Y15135" i="7"/>
  <c r="Y15136" i="7"/>
  <c r="Y15137" i="7"/>
  <c r="Y15138" i="7"/>
  <c r="Y15139" i="7"/>
  <c r="Y15140" i="7"/>
  <c r="Y15141" i="7"/>
  <c r="Y15142" i="7"/>
  <c r="Y15143" i="7"/>
  <c r="Y15144" i="7"/>
  <c r="Y15145" i="7"/>
  <c r="Y15146" i="7"/>
  <c r="Y15147" i="7"/>
  <c r="Y15148" i="7"/>
  <c r="Y15149" i="7"/>
  <c r="Y15150" i="7"/>
  <c r="Y15151" i="7"/>
  <c r="Y15152" i="7"/>
  <c r="Y15153" i="7"/>
  <c r="Y15154" i="7"/>
  <c r="Y15155" i="7"/>
  <c r="Y15156" i="7"/>
  <c r="Y15157" i="7"/>
  <c r="Y15158" i="7"/>
  <c r="Y15159" i="7"/>
  <c r="Y15160" i="7"/>
  <c r="Y15161" i="7"/>
  <c r="Y15162" i="7"/>
  <c r="Y15163" i="7"/>
  <c r="Y15164" i="7"/>
  <c r="Y15165" i="7"/>
  <c r="Y15166" i="7"/>
  <c r="Y15167" i="7"/>
  <c r="Y15168" i="7"/>
  <c r="Y15169" i="7"/>
  <c r="Y15170" i="7"/>
  <c r="Y15171" i="7"/>
  <c r="Y15172" i="7"/>
  <c r="Y15173" i="7"/>
  <c r="Y15174" i="7"/>
  <c r="Y15175" i="7"/>
  <c r="Y15176" i="7"/>
  <c r="Y15177" i="7"/>
  <c r="Y15178" i="7"/>
  <c r="Y15179" i="7"/>
  <c r="Y15180" i="7"/>
  <c r="Y15181" i="7"/>
  <c r="Y15182" i="7"/>
  <c r="Y15183" i="7"/>
  <c r="Y15184" i="7"/>
  <c r="Y15185" i="7"/>
  <c r="Y15186" i="7"/>
  <c r="Y15187" i="7"/>
  <c r="Y15188" i="7"/>
  <c r="Y15189" i="7"/>
  <c r="Y15190" i="7"/>
  <c r="Y15191" i="7"/>
  <c r="Y15192" i="7"/>
  <c r="Y15193" i="7"/>
  <c r="Y15194" i="7"/>
  <c r="Y15195" i="7"/>
  <c r="Y15196" i="7"/>
  <c r="Y15197" i="7"/>
  <c r="Y15198" i="7"/>
  <c r="Y15199" i="7"/>
  <c r="Y15200" i="7"/>
  <c r="Y15201" i="7"/>
  <c r="Y15202" i="7"/>
  <c r="Y15203" i="7"/>
  <c r="Y15204" i="7"/>
  <c r="Y15205" i="7"/>
  <c r="Y15206" i="7"/>
  <c r="Y15207" i="7"/>
  <c r="Y15208" i="7"/>
  <c r="Y15209" i="7"/>
  <c r="Y15210" i="7"/>
  <c r="Y15211" i="7"/>
  <c r="Y15212" i="7"/>
  <c r="Y15213" i="7"/>
  <c r="Y15214" i="7"/>
  <c r="Y15215" i="7"/>
  <c r="Y15216" i="7"/>
  <c r="Y15217" i="7"/>
  <c r="Y15218" i="7"/>
  <c r="Y15219" i="7"/>
  <c r="Y15220" i="7"/>
  <c r="Y15221" i="7"/>
  <c r="Y15222" i="7"/>
  <c r="Y15223" i="7"/>
  <c r="Y15224" i="7"/>
  <c r="Y15225" i="7"/>
  <c r="Y15226" i="7"/>
  <c r="Y15227" i="7"/>
  <c r="Y15228" i="7"/>
  <c r="Y15229" i="7"/>
  <c r="Y15230" i="7"/>
  <c r="Y15231" i="7"/>
  <c r="Y15232" i="7"/>
  <c r="Y15233" i="7"/>
  <c r="Y15234" i="7"/>
  <c r="Y15235" i="7"/>
  <c r="Y15236" i="7"/>
  <c r="Y15237" i="7"/>
  <c r="Y15238" i="7"/>
  <c r="Y15239" i="7"/>
  <c r="Y15240" i="7"/>
  <c r="Y15241" i="7"/>
  <c r="Y15242" i="7"/>
  <c r="Y15243" i="7"/>
  <c r="Y15244" i="7"/>
  <c r="Y15245" i="7"/>
  <c r="Y15246" i="7"/>
  <c r="Y15247" i="7"/>
  <c r="Y15248" i="7"/>
  <c r="Y15249" i="7"/>
  <c r="Y15250" i="7"/>
  <c r="Y15251" i="7"/>
  <c r="Y15252" i="7"/>
  <c r="Y15253" i="7"/>
  <c r="Y15254" i="7"/>
  <c r="Y15255" i="7"/>
  <c r="Y15256" i="7"/>
  <c r="Y15257" i="7"/>
  <c r="Y15258" i="7"/>
  <c r="Y15259" i="7"/>
  <c r="Y15260" i="7"/>
  <c r="Y15261" i="7"/>
  <c r="Y15262" i="7"/>
  <c r="Y15263" i="7"/>
  <c r="Y15264" i="7"/>
  <c r="Y15265" i="7"/>
  <c r="Y15266" i="7"/>
  <c r="Y15267" i="7"/>
  <c r="Y15268" i="7"/>
  <c r="Y15269" i="7"/>
  <c r="Y15270" i="7"/>
  <c r="Y15271" i="7"/>
  <c r="Y15272" i="7"/>
  <c r="Y15273" i="7"/>
  <c r="Y15274" i="7"/>
  <c r="Y15275" i="7"/>
  <c r="Y15276" i="7"/>
  <c r="Y15277" i="7"/>
  <c r="Y15278" i="7"/>
  <c r="Y15279" i="7"/>
  <c r="Y15280" i="7"/>
  <c r="Y15281" i="7"/>
  <c r="Y15282" i="7"/>
  <c r="Y15283" i="7"/>
  <c r="Y15284" i="7"/>
  <c r="Y15285" i="7"/>
  <c r="Y15286" i="7"/>
  <c r="Y15287" i="7"/>
  <c r="Y15288" i="7"/>
  <c r="Y15289" i="7"/>
  <c r="Y15290" i="7"/>
  <c r="Y15291" i="7"/>
  <c r="Y15292" i="7"/>
  <c r="Y15293" i="7"/>
  <c r="Y15294" i="7"/>
  <c r="Y15295" i="7"/>
  <c r="Y15296" i="7"/>
  <c r="Y15297" i="7"/>
  <c r="Y15298" i="7"/>
  <c r="Y15299" i="7"/>
  <c r="Y15300" i="7"/>
  <c r="Y15301" i="7"/>
  <c r="Y15302" i="7"/>
  <c r="Y15303" i="7"/>
  <c r="Y15304" i="7"/>
  <c r="Y15305" i="7"/>
  <c r="Y15306" i="7"/>
  <c r="Y15307" i="7"/>
  <c r="Y15308" i="7"/>
  <c r="Y15309" i="7"/>
  <c r="Y15310" i="7"/>
  <c r="Y15311" i="7"/>
  <c r="Y15312" i="7"/>
  <c r="Y15313" i="7"/>
  <c r="Y15314" i="7"/>
  <c r="Y15315" i="7"/>
  <c r="Y15316" i="7"/>
  <c r="Y15317" i="7"/>
  <c r="Y15318" i="7"/>
  <c r="Y15319" i="7"/>
  <c r="Y15320" i="7"/>
  <c r="Y15321" i="7"/>
  <c r="Y15322" i="7"/>
  <c r="Y15323" i="7"/>
  <c r="Y15324" i="7"/>
  <c r="Y15325" i="7"/>
  <c r="Y15326" i="7"/>
  <c r="Y15327" i="7"/>
  <c r="Y15328" i="7"/>
  <c r="Y15329" i="7"/>
  <c r="Y15330" i="7"/>
  <c r="Y15331" i="7"/>
  <c r="Y15332" i="7"/>
  <c r="Y15333" i="7"/>
  <c r="Y15334" i="7"/>
  <c r="Y15335" i="7"/>
  <c r="Y15336" i="7"/>
  <c r="Y15337" i="7"/>
  <c r="Y15338" i="7"/>
  <c r="Y15339" i="7"/>
  <c r="Y15340" i="7"/>
  <c r="Y15341" i="7"/>
  <c r="Y15342" i="7"/>
  <c r="Y15343" i="7"/>
  <c r="Y15344" i="7"/>
  <c r="Y15345" i="7"/>
  <c r="Y15346" i="7"/>
  <c r="Y15347" i="7"/>
  <c r="Y15348" i="7"/>
  <c r="Y15349" i="7"/>
  <c r="Y15350" i="7"/>
  <c r="Y15351" i="7"/>
  <c r="Y15352" i="7"/>
  <c r="Y15353" i="7"/>
  <c r="Y15354" i="7"/>
  <c r="Y15355" i="7"/>
  <c r="Y15356" i="7"/>
  <c r="Y15357" i="7"/>
  <c r="Y15358" i="7"/>
  <c r="Y15359" i="7"/>
  <c r="Y15360" i="7"/>
  <c r="Y15361" i="7"/>
  <c r="Y15362" i="7"/>
  <c r="Y15363" i="7"/>
  <c r="Y15364" i="7"/>
  <c r="Y15365" i="7"/>
  <c r="Y15366" i="7"/>
  <c r="Y15367" i="7"/>
  <c r="Y15368" i="7"/>
  <c r="Y15369" i="7"/>
  <c r="Y15370" i="7"/>
  <c r="Y15371" i="7"/>
  <c r="Y15372" i="7"/>
  <c r="Y15373" i="7"/>
  <c r="Y15374" i="7"/>
  <c r="Y15375" i="7"/>
  <c r="Y15376" i="7"/>
  <c r="Y15377" i="7"/>
  <c r="Y15378" i="7"/>
  <c r="Y15379" i="7"/>
  <c r="Y15380" i="7"/>
  <c r="Y15381" i="7"/>
  <c r="Y15382" i="7"/>
  <c r="Y15383" i="7"/>
  <c r="Y15384" i="7"/>
  <c r="Y15385" i="7"/>
  <c r="Y15386" i="7"/>
  <c r="Y15387" i="7"/>
  <c r="Y15388" i="7"/>
  <c r="Y15389" i="7"/>
  <c r="Y15390" i="7"/>
  <c r="Y15391" i="7"/>
  <c r="Y15392" i="7"/>
  <c r="Y15393" i="7"/>
  <c r="Y15394" i="7"/>
  <c r="Y15395" i="7"/>
  <c r="Y15396" i="7"/>
  <c r="Y15397" i="7"/>
  <c r="Y15398" i="7"/>
  <c r="Y15399" i="7"/>
  <c r="Y15400" i="7"/>
  <c r="Y15401" i="7"/>
  <c r="Y15402" i="7"/>
  <c r="Y15403" i="7"/>
  <c r="Y15404" i="7"/>
  <c r="Y15405" i="7"/>
  <c r="Y15406" i="7"/>
  <c r="Y15407" i="7"/>
  <c r="Y15408" i="7"/>
  <c r="Y15409" i="7"/>
  <c r="Y15410" i="7"/>
  <c r="Y15411" i="7"/>
  <c r="Y15412" i="7"/>
  <c r="Y15413" i="7"/>
  <c r="Y15414" i="7"/>
  <c r="Y15415" i="7"/>
  <c r="Y15416" i="7"/>
  <c r="Y15417" i="7"/>
  <c r="Y15418" i="7"/>
  <c r="Y15419" i="7"/>
  <c r="Y15420" i="7"/>
  <c r="Y15421" i="7"/>
  <c r="Y15422" i="7"/>
  <c r="Y15423" i="7"/>
  <c r="Y15424" i="7"/>
  <c r="Y15425" i="7"/>
  <c r="Y15426" i="7"/>
  <c r="Y15427" i="7"/>
  <c r="Y15428" i="7"/>
  <c r="Y15429" i="7"/>
  <c r="Y15430" i="7"/>
  <c r="Y15431" i="7"/>
  <c r="Y15432" i="7"/>
  <c r="Y15433" i="7"/>
  <c r="Y15434" i="7"/>
  <c r="Y15435" i="7"/>
  <c r="Y15436" i="7"/>
  <c r="Y15437" i="7"/>
  <c r="Y15438" i="7"/>
  <c r="Y15439" i="7"/>
  <c r="Y15440" i="7"/>
  <c r="Y15441" i="7"/>
  <c r="Y15442" i="7"/>
  <c r="Y15443" i="7"/>
  <c r="Y15444" i="7"/>
  <c r="Y15445" i="7"/>
  <c r="Y15446" i="7"/>
  <c r="Y15447" i="7"/>
  <c r="Y15448" i="7"/>
  <c r="Y15449" i="7"/>
  <c r="Y15450" i="7"/>
  <c r="Y15451" i="7"/>
  <c r="Y15452" i="7"/>
  <c r="Y15453" i="7"/>
  <c r="Y15454" i="7"/>
  <c r="Y15455" i="7"/>
  <c r="Y15456" i="7"/>
  <c r="Y15457" i="7"/>
  <c r="Y15458" i="7"/>
  <c r="Y15459" i="7"/>
  <c r="Y15460" i="7"/>
  <c r="Y15461" i="7"/>
  <c r="Y15462" i="7"/>
  <c r="Y15463" i="7"/>
  <c r="Y15464" i="7"/>
  <c r="Y15465" i="7"/>
  <c r="Y15466" i="7"/>
  <c r="Y15467" i="7"/>
  <c r="Y15468" i="7"/>
  <c r="Y15469" i="7"/>
  <c r="Y15470" i="7"/>
  <c r="Y15471" i="7"/>
  <c r="Y15472" i="7"/>
  <c r="Y15473" i="7"/>
  <c r="Y15474" i="7"/>
  <c r="Y15475" i="7"/>
  <c r="Y15476" i="7"/>
  <c r="Y15477" i="7"/>
  <c r="Y15478" i="7"/>
  <c r="Y15479" i="7"/>
  <c r="Y15480" i="7"/>
  <c r="Y15481" i="7"/>
  <c r="Y15482" i="7"/>
  <c r="Y15483" i="7"/>
  <c r="Y15484" i="7"/>
  <c r="Y15485" i="7"/>
  <c r="Y15486" i="7"/>
  <c r="Y15487" i="7"/>
  <c r="Y15488" i="7"/>
  <c r="Y15489" i="7"/>
  <c r="Y15490" i="7"/>
  <c r="Y15491" i="7"/>
  <c r="Y15492" i="7"/>
  <c r="Y15493" i="7"/>
  <c r="Y15494" i="7"/>
  <c r="Y15495" i="7"/>
  <c r="Y15496" i="7"/>
  <c r="Y15497" i="7"/>
  <c r="Y15498" i="7"/>
  <c r="Y15499" i="7"/>
  <c r="Y15500" i="7"/>
  <c r="Y15501" i="7"/>
  <c r="Y15502" i="7"/>
  <c r="Y15503" i="7"/>
  <c r="Y15504" i="7"/>
  <c r="Y15505" i="7"/>
  <c r="Y15506" i="7"/>
  <c r="Y15507" i="7"/>
  <c r="Y15508" i="7"/>
  <c r="Y15509" i="7"/>
  <c r="Y15510" i="7"/>
  <c r="Y15511" i="7"/>
  <c r="Y15512" i="7"/>
  <c r="Y15513" i="7"/>
  <c r="Y15514" i="7"/>
  <c r="Y15515" i="7"/>
  <c r="Y15516" i="7"/>
  <c r="Y15517" i="7"/>
  <c r="Y15518" i="7"/>
  <c r="Y15519" i="7"/>
  <c r="Y15520" i="7"/>
  <c r="Y15521" i="7"/>
  <c r="Y15522" i="7"/>
  <c r="Y15523" i="7"/>
  <c r="Y15524" i="7"/>
  <c r="Y15525" i="7"/>
  <c r="Y15526" i="7"/>
  <c r="Y15527" i="7"/>
  <c r="Y15528" i="7"/>
  <c r="Y15529" i="7"/>
  <c r="Y15530" i="7"/>
  <c r="Y15531" i="7"/>
  <c r="Y15532" i="7"/>
  <c r="Y15533" i="7"/>
  <c r="Y15534" i="7"/>
  <c r="Y15535" i="7"/>
  <c r="Y15536" i="7"/>
  <c r="Y15537" i="7"/>
  <c r="Y15538" i="7"/>
  <c r="Y15539" i="7"/>
  <c r="Y15540" i="7"/>
  <c r="Y15541" i="7"/>
  <c r="Y15542" i="7"/>
  <c r="Y15543" i="7"/>
  <c r="Y15544" i="7"/>
  <c r="Y15545" i="7"/>
  <c r="Y15546" i="7"/>
  <c r="Y15547" i="7"/>
  <c r="Y15548" i="7"/>
  <c r="Y15549" i="7"/>
  <c r="Y15550" i="7"/>
  <c r="Y15551" i="7"/>
  <c r="Y15552" i="7"/>
  <c r="Y15553" i="7"/>
  <c r="Y15554" i="7"/>
  <c r="Y15555" i="7"/>
  <c r="Y15556" i="7"/>
  <c r="Y15557" i="7"/>
  <c r="Y15558" i="7"/>
  <c r="Y15559" i="7"/>
  <c r="Y15560" i="7"/>
  <c r="Y15561" i="7"/>
  <c r="Y15562" i="7"/>
  <c r="Y15563" i="7"/>
  <c r="Y15564" i="7"/>
  <c r="Y15565" i="7"/>
  <c r="Y15566" i="7"/>
  <c r="Y15567" i="7"/>
  <c r="Y15568" i="7"/>
  <c r="Y15569" i="7"/>
  <c r="Y15570" i="7"/>
  <c r="Y15571" i="7"/>
  <c r="Y15572" i="7"/>
  <c r="Y15573" i="7"/>
  <c r="Y15574" i="7"/>
  <c r="Y15575" i="7"/>
  <c r="Y15576" i="7"/>
  <c r="Y15577" i="7"/>
  <c r="Y15578" i="7"/>
  <c r="Y15579" i="7"/>
  <c r="Y15580" i="7"/>
  <c r="Y15581" i="7"/>
  <c r="Y15582" i="7"/>
  <c r="Y15583" i="7"/>
  <c r="Y15584" i="7"/>
  <c r="Y15585" i="7"/>
  <c r="Y15586" i="7"/>
  <c r="Y15587" i="7"/>
  <c r="Y15588" i="7"/>
  <c r="Y15589" i="7"/>
  <c r="Y15590" i="7"/>
  <c r="Y15591" i="7"/>
  <c r="Y15592" i="7"/>
  <c r="Y15593" i="7"/>
  <c r="Y15594" i="7"/>
  <c r="Y15595" i="7"/>
  <c r="Y15596" i="7"/>
  <c r="Y15597" i="7"/>
  <c r="Y15598" i="7"/>
  <c r="Y15599" i="7"/>
  <c r="Y15600" i="7"/>
  <c r="Y15601" i="7"/>
  <c r="Y15602" i="7"/>
  <c r="Y15603" i="7"/>
  <c r="Y15604" i="7"/>
  <c r="Y15605" i="7"/>
  <c r="Y15606" i="7"/>
  <c r="Y15607" i="7"/>
  <c r="Y15608" i="7"/>
  <c r="Y15609" i="7"/>
  <c r="Y15610" i="7"/>
  <c r="Y15611" i="7"/>
  <c r="Y15612" i="7"/>
  <c r="Y15613" i="7"/>
  <c r="Y15614" i="7"/>
  <c r="Y15615" i="7"/>
  <c r="Y15616" i="7"/>
  <c r="Y15617" i="7"/>
  <c r="Y15618" i="7"/>
  <c r="Y15619" i="7"/>
  <c r="Y15620" i="7"/>
  <c r="Y15621" i="7"/>
  <c r="Y15622" i="7"/>
  <c r="Y15623" i="7"/>
  <c r="Y15624" i="7"/>
  <c r="Y15625" i="7"/>
  <c r="Y15626" i="7"/>
  <c r="Y15627" i="7"/>
  <c r="Y15628" i="7"/>
  <c r="Y15629" i="7"/>
  <c r="Y15630" i="7"/>
  <c r="Y15631" i="7"/>
  <c r="Y15632" i="7"/>
  <c r="Y15633" i="7"/>
  <c r="Y15634" i="7"/>
  <c r="Y15635" i="7"/>
  <c r="Y15636" i="7"/>
  <c r="Y15637" i="7"/>
  <c r="Y15638" i="7"/>
  <c r="Y15639" i="7"/>
  <c r="Y15640" i="7"/>
  <c r="Y15641" i="7"/>
  <c r="Y15642" i="7"/>
  <c r="Y15643" i="7"/>
  <c r="Y15644" i="7"/>
  <c r="Y15645" i="7"/>
  <c r="Y15646" i="7"/>
  <c r="Y15647" i="7"/>
  <c r="Y15648" i="7"/>
  <c r="Y15649" i="7"/>
  <c r="Y15650" i="7"/>
  <c r="Y15651" i="7"/>
  <c r="Y15652" i="7"/>
  <c r="Y15653" i="7"/>
  <c r="Y15654" i="7"/>
  <c r="Y15655" i="7"/>
  <c r="Y15656" i="7"/>
  <c r="Y15657" i="7"/>
  <c r="Y15658" i="7"/>
  <c r="Y15659" i="7"/>
  <c r="Y15660" i="7"/>
  <c r="Y15661" i="7"/>
  <c r="Y15662" i="7"/>
  <c r="Y15663" i="7"/>
  <c r="Y15664" i="7"/>
  <c r="Y15665" i="7"/>
  <c r="Y15666" i="7"/>
  <c r="Y15667" i="7"/>
  <c r="Y15668" i="7"/>
  <c r="Y15669" i="7"/>
  <c r="Y15670" i="7"/>
  <c r="Y15671" i="7"/>
  <c r="Y15672" i="7"/>
  <c r="Y15673" i="7"/>
  <c r="Y15674" i="7"/>
  <c r="Y15675" i="7"/>
  <c r="Y15676" i="7"/>
  <c r="Y15677" i="7"/>
  <c r="Y15678" i="7"/>
  <c r="Y15679" i="7"/>
  <c r="Y15680" i="7"/>
  <c r="Y15681" i="7"/>
  <c r="Y15682" i="7"/>
  <c r="Y15683" i="7"/>
  <c r="Y15684" i="7"/>
  <c r="Y15685" i="7"/>
  <c r="Y15686" i="7"/>
  <c r="Y15687" i="7"/>
  <c r="Y15688" i="7"/>
  <c r="Y15689" i="7"/>
  <c r="Y15690" i="7"/>
  <c r="Y15691" i="7"/>
  <c r="Y15692" i="7"/>
  <c r="Y15693" i="7"/>
  <c r="Y15694" i="7"/>
  <c r="Y15695" i="7"/>
  <c r="Y15696" i="7"/>
  <c r="Y15697" i="7"/>
  <c r="Y15698" i="7"/>
  <c r="Y15699" i="7"/>
  <c r="Y15700" i="7"/>
  <c r="Y15701" i="7"/>
  <c r="Y15702" i="7"/>
  <c r="Y15703" i="7"/>
  <c r="Y15704" i="7"/>
  <c r="Y15705" i="7"/>
  <c r="Y15706" i="7"/>
  <c r="Y15707" i="7"/>
  <c r="Y15708" i="7"/>
  <c r="Y15709" i="7"/>
  <c r="Y15710" i="7"/>
  <c r="Y15711" i="7"/>
  <c r="Y15712" i="7"/>
  <c r="Y15713" i="7"/>
  <c r="Y15714" i="7"/>
  <c r="Y15715" i="7"/>
  <c r="Y15716" i="7"/>
  <c r="Y15717" i="7"/>
  <c r="Y15718" i="7"/>
  <c r="Y15719" i="7"/>
  <c r="Y15720" i="7"/>
  <c r="Y15721" i="7"/>
  <c r="Y15722" i="7"/>
  <c r="Y15723" i="7"/>
  <c r="Y15724" i="7"/>
  <c r="Y15725" i="7"/>
  <c r="Y15726" i="7"/>
  <c r="Y15727" i="7"/>
  <c r="Y15728" i="7"/>
  <c r="Y15729" i="7"/>
  <c r="Y15730" i="7"/>
  <c r="Y15731" i="7"/>
  <c r="Y15732" i="7"/>
  <c r="Y15733" i="7"/>
  <c r="Y15734" i="7"/>
  <c r="Y15735" i="7"/>
  <c r="Y15736" i="7"/>
  <c r="Y15737" i="7"/>
  <c r="Y15738" i="7"/>
  <c r="Y15739" i="7"/>
  <c r="Y15740" i="7"/>
  <c r="Y15741" i="7"/>
  <c r="Y15742" i="7"/>
  <c r="Y15743" i="7"/>
  <c r="Y15744" i="7"/>
  <c r="Y15745" i="7"/>
  <c r="Y15746" i="7"/>
  <c r="Y15747" i="7"/>
  <c r="Y15748" i="7"/>
  <c r="Y15749" i="7"/>
  <c r="Y15750" i="7"/>
  <c r="Y15751" i="7"/>
  <c r="Y15752" i="7"/>
  <c r="Y15753" i="7"/>
  <c r="Y15754" i="7"/>
  <c r="Y15755" i="7"/>
  <c r="Y15756" i="7"/>
  <c r="Y15757" i="7"/>
  <c r="Y15758" i="7"/>
  <c r="Y15759" i="7"/>
  <c r="Y15760" i="7"/>
  <c r="Y15761" i="7"/>
  <c r="Y15762" i="7"/>
  <c r="Y15763" i="7"/>
  <c r="Y15764" i="7"/>
  <c r="Y15765" i="7"/>
  <c r="Y15766" i="7"/>
  <c r="Y15767" i="7"/>
  <c r="Y15768" i="7"/>
  <c r="Y15769" i="7"/>
  <c r="Y15770" i="7"/>
  <c r="Y15771" i="7"/>
  <c r="Y15772" i="7"/>
  <c r="Y15773" i="7"/>
  <c r="Y15774" i="7"/>
  <c r="Y15775" i="7"/>
  <c r="Y15776" i="7"/>
  <c r="Y15777" i="7"/>
  <c r="Y15778" i="7"/>
  <c r="Y15779" i="7"/>
  <c r="Y15780" i="7"/>
  <c r="Y15781" i="7"/>
  <c r="Y15782" i="7"/>
  <c r="Y15783" i="7"/>
  <c r="Y15784" i="7"/>
  <c r="Y15785" i="7"/>
  <c r="Y15786" i="7"/>
  <c r="Y15787" i="7"/>
  <c r="Y15788" i="7"/>
  <c r="Y15789" i="7"/>
  <c r="Y15790" i="7"/>
  <c r="Y15791" i="7"/>
  <c r="Y15792" i="7"/>
  <c r="Y15793" i="7"/>
  <c r="Y15794" i="7"/>
  <c r="Y15795" i="7"/>
  <c r="Y15796" i="7"/>
  <c r="Y15797" i="7"/>
  <c r="Y15798" i="7"/>
  <c r="Y15799" i="7"/>
  <c r="Y15800" i="7"/>
  <c r="Y15801" i="7"/>
  <c r="Y15802" i="7"/>
  <c r="Y15803" i="7"/>
  <c r="Y15804" i="7"/>
  <c r="Y15805" i="7"/>
  <c r="Y15806" i="7"/>
  <c r="Y15807" i="7"/>
  <c r="Y15808" i="7"/>
  <c r="Y15809" i="7"/>
  <c r="Y15810" i="7"/>
  <c r="Y15811" i="7"/>
  <c r="Y15812" i="7"/>
  <c r="Y15813" i="7"/>
  <c r="Y15814" i="7"/>
  <c r="Y15815" i="7"/>
  <c r="Y15816" i="7"/>
  <c r="Y15817" i="7"/>
  <c r="Y15818" i="7"/>
  <c r="Y15819" i="7"/>
  <c r="Y15820" i="7"/>
  <c r="Y15821" i="7"/>
  <c r="Y15822" i="7"/>
  <c r="Y15823" i="7"/>
  <c r="Y15824" i="7"/>
  <c r="Y15825" i="7"/>
  <c r="Y15826" i="7"/>
  <c r="Y15827" i="7"/>
  <c r="Y15828" i="7"/>
  <c r="Y15829" i="7"/>
  <c r="Y15830" i="7"/>
  <c r="Y15831" i="7"/>
  <c r="Y15832" i="7"/>
  <c r="Y15833" i="7"/>
  <c r="Y15834" i="7"/>
  <c r="Y15835" i="7"/>
  <c r="Y15836" i="7"/>
  <c r="Y15837" i="7"/>
  <c r="Y15838" i="7"/>
  <c r="Y15839" i="7"/>
  <c r="Y15840" i="7"/>
  <c r="Y15841" i="7"/>
  <c r="Y15842" i="7"/>
  <c r="Y15843" i="7"/>
  <c r="Y15844" i="7"/>
  <c r="Y15845" i="7"/>
  <c r="Y15846" i="7"/>
  <c r="Y15847" i="7"/>
  <c r="Y15848" i="7"/>
  <c r="Y15849" i="7"/>
  <c r="Y15850" i="7"/>
  <c r="Y15851" i="7"/>
  <c r="Y15852" i="7"/>
  <c r="Y15853" i="7"/>
  <c r="Y15854" i="7"/>
  <c r="Y15855" i="7"/>
  <c r="Y15856" i="7"/>
  <c r="Y15857" i="7"/>
  <c r="Y15858" i="7"/>
  <c r="Y15859" i="7"/>
  <c r="Y15860" i="7"/>
  <c r="Y15861" i="7"/>
  <c r="Y15862" i="7"/>
  <c r="Y15863" i="7"/>
  <c r="Y15864" i="7"/>
  <c r="Y15865" i="7"/>
  <c r="Y15866" i="7"/>
  <c r="Y15867" i="7"/>
  <c r="Y15868" i="7"/>
  <c r="Y15869" i="7"/>
  <c r="Y15870" i="7"/>
  <c r="Y15871" i="7"/>
  <c r="Y15872" i="7"/>
  <c r="Y15873" i="7"/>
  <c r="Y15874" i="7"/>
  <c r="Y15875" i="7"/>
  <c r="Y15876" i="7"/>
  <c r="Y15877" i="7"/>
  <c r="Y15878" i="7"/>
  <c r="Y15879" i="7"/>
  <c r="Y15880" i="7"/>
  <c r="Y15881" i="7"/>
  <c r="Y15882" i="7"/>
  <c r="Y15883" i="7"/>
  <c r="Y15884" i="7"/>
  <c r="Y15885" i="7"/>
  <c r="Y15886" i="7"/>
  <c r="Y15887" i="7"/>
  <c r="Y15888" i="7"/>
  <c r="Y15889" i="7"/>
  <c r="Y15890" i="7"/>
  <c r="Y15891" i="7"/>
  <c r="Y15892" i="7"/>
  <c r="Y15893" i="7"/>
  <c r="Y15894" i="7"/>
  <c r="Y15895" i="7"/>
  <c r="Y15896" i="7"/>
  <c r="Y15897" i="7"/>
  <c r="Y15898" i="7"/>
  <c r="Y15899" i="7"/>
  <c r="Y15900" i="7"/>
  <c r="Y15901" i="7"/>
  <c r="Y15902" i="7"/>
  <c r="Y15903" i="7"/>
  <c r="Y15904" i="7"/>
  <c r="Y15905" i="7"/>
  <c r="Y15906" i="7"/>
  <c r="Y15907" i="7"/>
  <c r="Y15908" i="7"/>
  <c r="Y15909" i="7"/>
  <c r="Y15910" i="7"/>
  <c r="Y15911" i="7"/>
  <c r="Y15912" i="7"/>
  <c r="Y15913" i="7"/>
  <c r="Y15914" i="7"/>
  <c r="Y15915" i="7"/>
  <c r="Y15916" i="7"/>
  <c r="Y15917" i="7"/>
  <c r="Y15918" i="7"/>
  <c r="Y15919" i="7"/>
  <c r="Y15920" i="7"/>
  <c r="Y15921" i="7"/>
  <c r="Y15922" i="7"/>
  <c r="Y15923" i="7"/>
  <c r="Y15924" i="7"/>
  <c r="Y15925" i="7"/>
  <c r="Y15926" i="7"/>
  <c r="Y15927" i="7"/>
  <c r="Y15928" i="7"/>
  <c r="Y15929" i="7"/>
  <c r="Y15930" i="7"/>
  <c r="Y15931" i="7"/>
  <c r="Y15932" i="7"/>
  <c r="Y15933" i="7"/>
  <c r="Y15934" i="7"/>
  <c r="Y15935" i="7"/>
  <c r="Y15936" i="7"/>
  <c r="Y15937" i="7"/>
  <c r="Y15938" i="7"/>
  <c r="Y15939" i="7"/>
  <c r="Y15940" i="7"/>
  <c r="Y15941" i="7"/>
  <c r="Y15942" i="7"/>
  <c r="Y15943" i="7"/>
  <c r="Y15944" i="7"/>
  <c r="Y15945" i="7"/>
  <c r="Y15946" i="7"/>
  <c r="Y15947" i="7"/>
  <c r="Y15948" i="7"/>
  <c r="Y15949" i="7"/>
  <c r="Y15950" i="7"/>
  <c r="Y15951" i="7"/>
  <c r="Y15952" i="7"/>
  <c r="Y15953" i="7"/>
  <c r="Y15954" i="7"/>
  <c r="Y15955" i="7"/>
  <c r="Y15956" i="7"/>
  <c r="Y15957" i="7"/>
  <c r="Y15958" i="7"/>
  <c r="Y15959" i="7"/>
  <c r="Y15960" i="7"/>
  <c r="Y15961" i="7"/>
  <c r="Y15962" i="7"/>
  <c r="Y15963" i="7"/>
  <c r="Y15964" i="7"/>
  <c r="Y15965" i="7"/>
  <c r="Y15966" i="7"/>
  <c r="Y15967" i="7"/>
  <c r="Y15968" i="7"/>
  <c r="Y15969" i="7"/>
  <c r="Y15970" i="7"/>
  <c r="Y15971" i="7"/>
  <c r="Y15972" i="7"/>
  <c r="Y15973" i="7"/>
  <c r="Y15974" i="7"/>
  <c r="Y15975" i="7"/>
  <c r="Y15976" i="7"/>
  <c r="Y15977" i="7"/>
  <c r="Y15978" i="7"/>
  <c r="Y15979" i="7"/>
  <c r="Y15980" i="7"/>
  <c r="Y15981" i="7"/>
  <c r="Y15982" i="7"/>
  <c r="Y15983" i="7"/>
  <c r="Y15984" i="7"/>
  <c r="Y15985" i="7"/>
  <c r="Y15986" i="7"/>
  <c r="Y15987" i="7"/>
  <c r="Y15988" i="7"/>
  <c r="Y15989" i="7"/>
  <c r="Y15990" i="7"/>
  <c r="Y15991" i="7"/>
  <c r="Y15992" i="7"/>
  <c r="Y15993" i="7"/>
  <c r="Y15994" i="7"/>
  <c r="Y15995" i="7"/>
  <c r="Y15996" i="7"/>
  <c r="Y15997" i="7"/>
  <c r="Y15998" i="7"/>
  <c r="Y15999" i="7"/>
  <c r="Y16000" i="7"/>
  <c r="Y16001" i="7"/>
  <c r="Y16002" i="7"/>
  <c r="Y16003" i="7"/>
  <c r="Y16004" i="7"/>
  <c r="Y16005" i="7"/>
  <c r="Y16006" i="7"/>
  <c r="Y16007" i="7"/>
  <c r="Y16008" i="7"/>
  <c r="Y16009" i="7"/>
  <c r="Y16010" i="7"/>
  <c r="Y16011" i="7"/>
  <c r="Y16012" i="7"/>
  <c r="Y16013" i="7"/>
  <c r="Y16014" i="7"/>
  <c r="Y16015" i="7"/>
  <c r="Y16016" i="7"/>
  <c r="Y16017" i="7"/>
  <c r="Y16018" i="7"/>
  <c r="Y16019" i="7"/>
  <c r="Y16020" i="7"/>
  <c r="Y16021" i="7"/>
  <c r="Y16022" i="7"/>
  <c r="Y16023" i="7"/>
  <c r="Y16024" i="7"/>
  <c r="Y16025" i="7"/>
  <c r="Y16026" i="7"/>
  <c r="Y16027" i="7"/>
  <c r="Y16028" i="7"/>
  <c r="Y16029" i="7"/>
  <c r="Y16030" i="7"/>
  <c r="Y16031" i="7"/>
  <c r="Y16032" i="7"/>
  <c r="Y16033" i="7"/>
  <c r="Y16034" i="7"/>
  <c r="Y16035" i="7"/>
  <c r="Y16036" i="7"/>
  <c r="Y16037" i="7"/>
  <c r="Y16038" i="7"/>
  <c r="Y16039" i="7"/>
  <c r="Y16040" i="7"/>
  <c r="Y16041" i="7"/>
  <c r="Y16042" i="7"/>
  <c r="Y16043" i="7"/>
  <c r="Y16044" i="7"/>
  <c r="Y16045" i="7"/>
  <c r="Y16046" i="7"/>
  <c r="Y16047" i="7"/>
  <c r="Y16048" i="7"/>
  <c r="Y16049" i="7"/>
  <c r="Y16050" i="7"/>
  <c r="Y16051" i="7"/>
  <c r="Y16052" i="7"/>
  <c r="Y16053" i="7"/>
  <c r="Y16054" i="7"/>
  <c r="Y16055" i="7"/>
  <c r="Y16056" i="7"/>
  <c r="Y16057" i="7"/>
  <c r="Y16058" i="7"/>
  <c r="Y16059" i="7"/>
  <c r="Y16060" i="7"/>
  <c r="Y16061" i="7"/>
  <c r="Y16062" i="7"/>
  <c r="Y16063" i="7"/>
  <c r="Y16064" i="7"/>
  <c r="Y16065" i="7"/>
  <c r="Y16066" i="7"/>
  <c r="Y16067" i="7"/>
  <c r="Y16068" i="7"/>
  <c r="Y16069" i="7"/>
  <c r="Y16070" i="7"/>
  <c r="Y16071" i="7"/>
  <c r="Y16072" i="7"/>
  <c r="Y16073" i="7"/>
  <c r="Y16074" i="7"/>
  <c r="Y16075" i="7"/>
  <c r="Y16076" i="7"/>
  <c r="Y16077" i="7"/>
  <c r="Y16078" i="7"/>
  <c r="Y16079" i="7"/>
  <c r="Y16080" i="7"/>
  <c r="Y16081" i="7"/>
  <c r="Y16082" i="7"/>
  <c r="Y16083" i="7"/>
  <c r="Y16084" i="7"/>
  <c r="Y16085" i="7"/>
  <c r="Y16086" i="7"/>
  <c r="Y16087" i="7"/>
  <c r="Y16088" i="7"/>
  <c r="Y16089" i="7"/>
  <c r="Y16090" i="7"/>
  <c r="Y16091" i="7"/>
  <c r="Y16092" i="7"/>
  <c r="Y16093" i="7"/>
  <c r="Y16094" i="7"/>
  <c r="Y16095" i="7"/>
  <c r="Y16096" i="7"/>
  <c r="Y16097" i="7"/>
  <c r="Y16098" i="7"/>
  <c r="Y16099" i="7"/>
  <c r="Y16100" i="7"/>
  <c r="Y16101" i="7"/>
  <c r="Y16102" i="7"/>
  <c r="Y16103" i="7"/>
  <c r="Y16104" i="7"/>
  <c r="Y16105" i="7"/>
  <c r="Y16106" i="7"/>
  <c r="Y16107" i="7"/>
  <c r="Y16108" i="7"/>
  <c r="Y16109" i="7"/>
  <c r="Y16110" i="7"/>
  <c r="Y16111" i="7"/>
  <c r="Y16112" i="7"/>
  <c r="Y16113" i="7"/>
  <c r="Y16114" i="7"/>
  <c r="Y16115" i="7"/>
  <c r="Y16116" i="7"/>
  <c r="Y16117" i="7"/>
  <c r="Y16118" i="7"/>
  <c r="Y16119" i="7"/>
  <c r="Y16120" i="7"/>
  <c r="Y16121" i="7"/>
  <c r="Y16122" i="7"/>
  <c r="Y16123" i="7"/>
  <c r="Y16124" i="7"/>
  <c r="Y16125" i="7"/>
  <c r="Y16126" i="7"/>
  <c r="Y16127" i="7"/>
  <c r="Y16128" i="7"/>
  <c r="Y16129" i="7"/>
  <c r="Y16130" i="7"/>
  <c r="Y16131" i="7"/>
  <c r="Y16132" i="7"/>
  <c r="Y16133" i="7"/>
  <c r="Y16134" i="7"/>
  <c r="Y16135" i="7"/>
  <c r="Y16136" i="7"/>
  <c r="Y16137" i="7"/>
  <c r="Y16138" i="7"/>
  <c r="Y16139" i="7"/>
  <c r="Y16140" i="7"/>
  <c r="Y16141" i="7"/>
  <c r="Y16142" i="7"/>
  <c r="Y16143" i="7"/>
  <c r="Y16144" i="7"/>
  <c r="Y16145" i="7"/>
  <c r="Y16146" i="7"/>
  <c r="Y16147" i="7"/>
  <c r="Y16148" i="7"/>
  <c r="Y16149" i="7"/>
  <c r="Y16150" i="7"/>
  <c r="Y16151" i="7"/>
  <c r="Y16152" i="7"/>
  <c r="Y16153" i="7"/>
  <c r="Y16154" i="7"/>
  <c r="Y16155" i="7"/>
  <c r="Y16156" i="7"/>
  <c r="Y16157" i="7"/>
  <c r="Y16158" i="7"/>
  <c r="Y16159" i="7"/>
  <c r="Y16160" i="7"/>
  <c r="Y16161" i="7"/>
  <c r="Y16162" i="7"/>
  <c r="Y16163" i="7"/>
  <c r="Y16164" i="7"/>
  <c r="Y16165" i="7"/>
  <c r="Y16166" i="7"/>
  <c r="Y16167" i="7"/>
  <c r="Y16168" i="7"/>
  <c r="Y16169" i="7"/>
  <c r="Y16170" i="7"/>
  <c r="Y16171" i="7"/>
  <c r="Y16172" i="7"/>
  <c r="Y16173" i="7"/>
  <c r="Y16174" i="7"/>
  <c r="Y16175" i="7"/>
  <c r="Y16176" i="7"/>
  <c r="Y16177" i="7"/>
  <c r="Y16178" i="7"/>
  <c r="Y16179" i="7"/>
  <c r="Y16180" i="7"/>
  <c r="Y16181" i="7"/>
  <c r="Y16182" i="7"/>
  <c r="Y16183" i="7"/>
  <c r="Y16184" i="7"/>
  <c r="Y16185" i="7"/>
  <c r="Y16186" i="7"/>
  <c r="Y16187" i="7"/>
  <c r="Y16188" i="7"/>
  <c r="Y16189" i="7"/>
  <c r="Y16190" i="7"/>
  <c r="Y16191" i="7"/>
  <c r="Y16192" i="7"/>
  <c r="Y16193" i="7"/>
  <c r="Y16194" i="7"/>
  <c r="Y16195" i="7"/>
  <c r="Y16196" i="7"/>
  <c r="Y16197" i="7"/>
  <c r="Y16198" i="7"/>
  <c r="Y16199" i="7"/>
  <c r="Y16200" i="7"/>
  <c r="Y16201" i="7"/>
  <c r="Y16202" i="7"/>
  <c r="Y16203" i="7"/>
  <c r="Y16204" i="7"/>
  <c r="Y16205" i="7"/>
  <c r="Y16206" i="7"/>
  <c r="Y16207" i="7"/>
  <c r="Y16208" i="7"/>
  <c r="Y16209" i="7"/>
  <c r="Y16210" i="7"/>
  <c r="Y16211" i="7"/>
  <c r="Y16212" i="7"/>
  <c r="Y16213" i="7"/>
  <c r="Y16214" i="7"/>
  <c r="Y16215" i="7"/>
  <c r="Y16216" i="7"/>
  <c r="Y16217" i="7"/>
  <c r="Y16218" i="7"/>
  <c r="Y16219" i="7"/>
  <c r="Y16220" i="7"/>
  <c r="Y16221" i="7"/>
  <c r="Y16222" i="7"/>
  <c r="Y16223" i="7"/>
  <c r="Y16224" i="7"/>
  <c r="Y16225" i="7"/>
  <c r="Y16226" i="7"/>
  <c r="Y16227" i="7"/>
  <c r="Y16228" i="7"/>
  <c r="Y16229" i="7"/>
  <c r="Y16230" i="7"/>
  <c r="Y16231" i="7"/>
  <c r="Y16232" i="7"/>
  <c r="Y16233" i="7"/>
  <c r="Y16234" i="7"/>
  <c r="Y16235" i="7"/>
  <c r="Y16236" i="7"/>
  <c r="Y16237" i="7"/>
  <c r="Y16238" i="7"/>
  <c r="Y16239" i="7"/>
  <c r="Y16240" i="7"/>
  <c r="Y16241" i="7"/>
  <c r="Y16242" i="7"/>
  <c r="Y16243" i="7"/>
  <c r="Y16244" i="7"/>
  <c r="Y16245" i="7"/>
  <c r="Y16246" i="7"/>
  <c r="Y16247" i="7"/>
  <c r="Y16248" i="7"/>
  <c r="Y16249" i="7"/>
  <c r="Y16250" i="7"/>
  <c r="Y16251" i="7"/>
  <c r="Y16252" i="7"/>
  <c r="Y16253" i="7"/>
  <c r="Y16254" i="7"/>
  <c r="Y16255" i="7"/>
  <c r="Y16256" i="7"/>
  <c r="Y16257" i="7"/>
  <c r="Y16258" i="7"/>
  <c r="Y16259" i="7"/>
  <c r="Y16260" i="7"/>
  <c r="Y16261" i="7"/>
  <c r="Y16262" i="7"/>
  <c r="Y16263" i="7"/>
  <c r="Y16264" i="7"/>
  <c r="Y16265" i="7"/>
  <c r="Y16266" i="7"/>
  <c r="Y16267" i="7"/>
  <c r="Y16268" i="7"/>
  <c r="Y16269" i="7"/>
  <c r="Y16270" i="7"/>
  <c r="Y16271" i="7"/>
  <c r="Y16272" i="7"/>
  <c r="Y16273" i="7"/>
  <c r="Y16274" i="7"/>
  <c r="Y16275" i="7"/>
  <c r="Y16276" i="7"/>
  <c r="Y16277" i="7"/>
  <c r="Y16278" i="7"/>
  <c r="Y16279" i="7"/>
  <c r="Y16280" i="7"/>
  <c r="Y16281" i="7"/>
  <c r="Y16282" i="7"/>
  <c r="Y16283" i="7"/>
  <c r="Y16284" i="7"/>
  <c r="Y16285" i="7"/>
  <c r="Y16286" i="7"/>
  <c r="Y16287" i="7"/>
  <c r="Y16288" i="7"/>
  <c r="Y16289" i="7"/>
  <c r="Y16290" i="7"/>
  <c r="Y16291" i="7"/>
  <c r="Y16292" i="7"/>
  <c r="Y16293" i="7"/>
  <c r="Y16294" i="7"/>
  <c r="Y16295" i="7"/>
  <c r="Y16296" i="7"/>
  <c r="Y16297" i="7"/>
  <c r="Y16298" i="7"/>
  <c r="Y16299" i="7"/>
  <c r="Y16300" i="7"/>
  <c r="Y16301" i="7"/>
  <c r="Y16302" i="7"/>
  <c r="Y16303" i="7"/>
  <c r="Y16304" i="7"/>
  <c r="Y16305" i="7"/>
  <c r="Y16306" i="7"/>
  <c r="Y16307" i="7"/>
  <c r="Y16308" i="7"/>
  <c r="Y16309" i="7"/>
  <c r="Y16310" i="7"/>
  <c r="Y16311" i="7"/>
  <c r="Y16312" i="7"/>
  <c r="Y16313" i="7"/>
  <c r="Y16314" i="7"/>
  <c r="Y16315" i="7"/>
  <c r="Y16316" i="7"/>
  <c r="Y16317" i="7"/>
  <c r="Y16318" i="7"/>
  <c r="Y16319" i="7"/>
  <c r="Y16320" i="7"/>
  <c r="Y16321" i="7"/>
  <c r="Y16322" i="7"/>
  <c r="Y16323" i="7"/>
  <c r="Y16324" i="7"/>
  <c r="Y16325" i="7"/>
  <c r="Y16326" i="7"/>
  <c r="Y16327" i="7"/>
  <c r="Y16328" i="7"/>
  <c r="Y16329" i="7"/>
  <c r="Y16330" i="7"/>
  <c r="Y16331" i="7"/>
  <c r="Y16332" i="7"/>
  <c r="Y16333" i="7"/>
  <c r="Y16334" i="7"/>
  <c r="Y16335" i="7"/>
  <c r="Y16336" i="7"/>
  <c r="Y16337" i="7"/>
  <c r="Y16338" i="7"/>
  <c r="Y16339" i="7"/>
  <c r="Y16340" i="7"/>
  <c r="Y16341" i="7"/>
  <c r="Y16342" i="7"/>
  <c r="Y16343" i="7"/>
  <c r="Y16344" i="7"/>
  <c r="Y16345" i="7"/>
  <c r="Y16346" i="7"/>
  <c r="Y16347" i="7"/>
  <c r="Y16348" i="7"/>
  <c r="Y16349" i="7"/>
  <c r="Y16350" i="7"/>
  <c r="Y16351" i="7"/>
  <c r="Y16352" i="7"/>
  <c r="Y16353" i="7"/>
  <c r="Y16354" i="7"/>
  <c r="Y16355" i="7"/>
  <c r="Y16356" i="7"/>
  <c r="Y16357" i="7"/>
  <c r="Y16358" i="7"/>
  <c r="Y16359" i="7"/>
  <c r="Y16360" i="7"/>
  <c r="Y16361" i="7"/>
  <c r="Y16362" i="7"/>
  <c r="Y16363" i="7"/>
  <c r="Y16364" i="7"/>
  <c r="Y16365" i="7"/>
  <c r="Y16366" i="7"/>
  <c r="Y16367" i="7"/>
  <c r="Y16368" i="7"/>
  <c r="Y16369" i="7"/>
  <c r="Y16370" i="7"/>
  <c r="Y16371" i="7"/>
  <c r="Y16372" i="7"/>
  <c r="Y16373" i="7"/>
  <c r="Y16374" i="7"/>
  <c r="Y16375" i="7"/>
  <c r="Y16376" i="7"/>
  <c r="Y16377" i="7"/>
  <c r="Y16378" i="7"/>
  <c r="Y16379" i="7"/>
  <c r="Y16380" i="7"/>
  <c r="Y16381" i="7"/>
  <c r="Y16382" i="7"/>
  <c r="Y16383" i="7"/>
  <c r="Y16384" i="7"/>
  <c r="Y16385" i="7"/>
  <c r="Y16386" i="7"/>
  <c r="Y16387" i="7"/>
  <c r="Y16388" i="7"/>
  <c r="Y16389" i="7"/>
  <c r="Y16390" i="7"/>
  <c r="Y16391" i="7"/>
  <c r="Y16392" i="7"/>
  <c r="Y16393" i="7"/>
  <c r="Y16394" i="7"/>
  <c r="Y16395" i="7"/>
  <c r="Y16396" i="7"/>
  <c r="Y16397" i="7"/>
  <c r="Y16398" i="7"/>
  <c r="Y16399" i="7"/>
  <c r="Y16400" i="7"/>
  <c r="Y16401" i="7"/>
  <c r="Y16402" i="7"/>
  <c r="Y16403" i="7"/>
  <c r="Y16404" i="7"/>
  <c r="Y16405" i="7"/>
  <c r="Y16406" i="7"/>
  <c r="Y16407" i="7"/>
  <c r="Y16408" i="7"/>
  <c r="Y16409" i="7"/>
  <c r="Y16410" i="7"/>
  <c r="Y16411" i="7"/>
  <c r="Y16412" i="7"/>
  <c r="Y16413" i="7"/>
  <c r="Y16414" i="7"/>
  <c r="Y16415" i="7"/>
  <c r="Y16416" i="7"/>
  <c r="Y16417" i="7"/>
  <c r="Y16418" i="7"/>
  <c r="Y16419" i="7"/>
  <c r="Y16420" i="7"/>
  <c r="Y16421" i="7"/>
  <c r="Y16422" i="7"/>
  <c r="Y16423" i="7"/>
  <c r="Y16424" i="7"/>
  <c r="Y16425" i="7"/>
  <c r="Y16426" i="7"/>
  <c r="Y16427" i="7"/>
  <c r="Y16428" i="7"/>
  <c r="Y16429" i="7"/>
  <c r="Y16430" i="7"/>
  <c r="Y16431" i="7"/>
  <c r="Y16432" i="7"/>
  <c r="Y16433" i="7"/>
  <c r="Y16434" i="7"/>
  <c r="Y16435" i="7"/>
  <c r="Y16436" i="7"/>
  <c r="Y16437" i="7"/>
  <c r="Y16438" i="7"/>
  <c r="Y16439" i="7"/>
  <c r="Y16440" i="7"/>
  <c r="Y16441" i="7"/>
  <c r="Y16442" i="7"/>
  <c r="Y16443" i="7"/>
  <c r="Y16444" i="7"/>
  <c r="Y16445" i="7"/>
  <c r="Y16446" i="7"/>
  <c r="Y16447" i="7"/>
  <c r="Y16448" i="7"/>
  <c r="Y16449" i="7"/>
  <c r="Y16450" i="7"/>
  <c r="Y16451" i="7"/>
  <c r="Y16452" i="7"/>
  <c r="Y16453" i="7"/>
  <c r="Y16454" i="7"/>
  <c r="Y16455" i="7"/>
  <c r="Y16456" i="7"/>
  <c r="Y16457" i="7"/>
  <c r="Y16458" i="7"/>
  <c r="Y16459" i="7"/>
  <c r="Y16460" i="7"/>
  <c r="Y16461" i="7"/>
  <c r="Y16462" i="7"/>
  <c r="Y16463" i="7"/>
  <c r="Y16464" i="7"/>
  <c r="Y16465" i="7"/>
  <c r="Y16466" i="7"/>
  <c r="Y16467" i="7"/>
  <c r="Y16468" i="7"/>
  <c r="Y16469" i="7"/>
  <c r="Y16470" i="7"/>
  <c r="Y16471" i="7"/>
  <c r="Y16472" i="7"/>
  <c r="Y16473" i="7"/>
  <c r="Y16474" i="7"/>
  <c r="Y16475" i="7"/>
  <c r="Y16476" i="7"/>
  <c r="Y16477" i="7"/>
  <c r="Y16478" i="7"/>
  <c r="Y16479" i="7"/>
  <c r="Y16480" i="7"/>
  <c r="Y16481" i="7"/>
  <c r="Y16482" i="7"/>
  <c r="Y16483" i="7"/>
  <c r="Y16484" i="7"/>
  <c r="Y16485" i="7"/>
  <c r="Y16486" i="7"/>
  <c r="Y16487" i="7"/>
  <c r="Y16488" i="7"/>
  <c r="Y16489" i="7"/>
  <c r="Y16490" i="7"/>
  <c r="Y16491" i="7"/>
  <c r="Y16492" i="7"/>
  <c r="Y16493" i="7"/>
  <c r="Y16494" i="7"/>
  <c r="Y16495" i="7"/>
  <c r="Y16496" i="7"/>
  <c r="Y16497" i="7"/>
  <c r="Y16498" i="7"/>
  <c r="Y16499" i="7"/>
  <c r="Y16500" i="7"/>
  <c r="Y16501" i="7"/>
  <c r="Y16502" i="7"/>
  <c r="Y16503" i="7"/>
  <c r="Y16504" i="7"/>
  <c r="Y16505" i="7"/>
  <c r="Y16506" i="7"/>
  <c r="Y16507" i="7"/>
  <c r="Y16508" i="7"/>
  <c r="Y16509" i="7"/>
  <c r="Y16510" i="7"/>
  <c r="Y16511" i="7"/>
  <c r="Y16512" i="7"/>
  <c r="Y16513" i="7"/>
  <c r="Y16514" i="7"/>
  <c r="Y16515" i="7"/>
  <c r="Y16516" i="7"/>
  <c r="Y16517" i="7"/>
  <c r="Y16518" i="7"/>
  <c r="Y16519" i="7"/>
  <c r="Y16520" i="7"/>
  <c r="Y16521" i="7"/>
  <c r="Y16522" i="7"/>
  <c r="Y16523" i="7"/>
  <c r="Y16524" i="7"/>
  <c r="Y16525" i="7"/>
  <c r="Y16526" i="7"/>
  <c r="Y16527" i="7"/>
  <c r="Y16528" i="7"/>
  <c r="Y16529" i="7"/>
  <c r="Y16530" i="7"/>
  <c r="Y16531" i="7"/>
  <c r="Y16532" i="7"/>
  <c r="Y16533" i="7"/>
  <c r="Y16534" i="7"/>
  <c r="Y16535" i="7"/>
  <c r="Y16536" i="7"/>
  <c r="Y16537" i="7"/>
  <c r="Y16538" i="7"/>
  <c r="Y16539" i="7"/>
  <c r="Y16540" i="7"/>
  <c r="Y16541" i="7"/>
  <c r="Y16542" i="7"/>
  <c r="Y16543" i="7"/>
  <c r="Y16544" i="7"/>
  <c r="Y16545" i="7"/>
  <c r="Y16546" i="7"/>
  <c r="Y16547" i="7"/>
  <c r="Y16548" i="7"/>
  <c r="Y16549" i="7"/>
  <c r="Y16550" i="7"/>
  <c r="Y16551" i="7"/>
  <c r="Y16552" i="7"/>
  <c r="Y16553" i="7"/>
  <c r="Y16554" i="7"/>
  <c r="Y16555" i="7"/>
  <c r="Y16556" i="7"/>
  <c r="Y16557" i="7"/>
  <c r="Y16558" i="7"/>
  <c r="Y16559" i="7"/>
  <c r="Y16560" i="7"/>
  <c r="Y16561" i="7"/>
  <c r="Y16562" i="7"/>
  <c r="Y16563" i="7"/>
  <c r="Y16564" i="7"/>
  <c r="Y16565" i="7"/>
  <c r="Y16566" i="7"/>
  <c r="Y16567" i="7"/>
  <c r="Y16568" i="7"/>
  <c r="Y16569" i="7"/>
  <c r="Y16570" i="7"/>
  <c r="Y16571" i="7"/>
  <c r="Y16572" i="7"/>
  <c r="Y16573" i="7"/>
  <c r="Y16574" i="7"/>
  <c r="Y16575" i="7"/>
  <c r="Y16576" i="7"/>
  <c r="Y16577" i="7"/>
  <c r="Y16578" i="7"/>
  <c r="Y16579" i="7"/>
  <c r="Y16580" i="7"/>
  <c r="Y16581" i="7"/>
  <c r="Y16582" i="7"/>
  <c r="Y16583" i="7"/>
  <c r="Y16584" i="7"/>
  <c r="Y16585" i="7"/>
  <c r="Y16586" i="7"/>
  <c r="Y16587" i="7"/>
  <c r="Y16588" i="7"/>
  <c r="Y16589" i="7"/>
  <c r="Y16590" i="7"/>
  <c r="Y16591" i="7"/>
  <c r="Y16592" i="7"/>
  <c r="Y16593" i="7"/>
  <c r="Y16594" i="7"/>
  <c r="Y16595" i="7"/>
  <c r="Y16596" i="7"/>
  <c r="Y16597" i="7"/>
  <c r="Y16598" i="7"/>
  <c r="Y16599" i="7"/>
  <c r="Y16600" i="7"/>
  <c r="Y16601" i="7"/>
  <c r="Y16602" i="7"/>
  <c r="Y16603" i="7"/>
  <c r="Y16604" i="7"/>
  <c r="Y16605" i="7"/>
  <c r="Y16606" i="7"/>
  <c r="Y16607" i="7"/>
  <c r="Y16608" i="7"/>
  <c r="Y16609" i="7"/>
  <c r="Y16610" i="7"/>
  <c r="Y16611" i="7"/>
  <c r="Y16612" i="7"/>
  <c r="Y16613" i="7"/>
  <c r="Y16614" i="7"/>
  <c r="Y16615" i="7"/>
  <c r="Y16616" i="7"/>
  <c r="Y16617" i="7"/>
  <c r="Y16618" i="7"/>
  <c r="Y16619" i="7"/>
  <c r="Y16620" i="7"/>
  <c r="Y16621" i="7"/>
  <c r="Y16622" i="7"/>
  <c r="Y16623" i="7"/>
  <c r="Y16624" i="7"/>
  <c r="Y16625" i="7"/>
  <c r="Y16626" i="7"/>
  <c r="Y16627" i="7"/>
  <c r="Y16628" i="7"/>
  <c r="Y16629" i="7"/>
  <c r="Y16630" i="7"/>
  <c r="Y16631" i="7"/>
  <c r="Y16632" i="7"/>
  <c r="Y16633" i="7"/>
  <c r="Y16634" i="7"/>
  <c r="Y16635" i="7"/>
  <c r="Y16636" i="7"/>
  <c r="Y16637" i="7"/>
  <c r="Y16638" i="7"/>
  <c r="Y16639" i="7"/>
  <c r="Y16640" i="7"/>
  <c r="Y16641" i="7"/>
  <c r="Y16642" i="7"/>
  <c r="Y16643" i="7"/>
  <c r="Y16644" i="7"/>
  <c r="Y16645" i="7"/>
  <c r="Y16646" i="7"/>
  <c r="Y16647" i="7"/>
  <c r="Y16648" i="7"/>
  <c r="Y16649" i="7"/>
  <c r="Y16650" i="7"/>
  <c r="Y16651" i="7"/>
  <c r="Y16652" i="7"/>
  <c r="Y16653" i="7"/>
  <c r="Y16654" i="7"/>
  <c r="Y16655" i="7"/>
  <c r="Y16656" i="7"/>
  <c r="Y16657" i="7"/>
  <c r="Y16658" i="7"/>
  <c r="Y16659" i="7"/>
  <c r="Y16660" i="7"/>
  <c r="Y16661" i="7"/>
  <c r="Y16662" i="7"/>
  <c r="Y16663" i="7"/>
  <c r="Y16664" i="7"/>
  <c r="Y16665" i="7"/>
  <c r="Y16666" i="7"/>
  <c r="Y16667" i="7"/>
  <c r="Y16668" i="7"/>
  <c r="Y16669" i="7"/>
  <c r="Y16670" i="7"/>
  <c r="Y16671" i="7"/>
  <c r="Y16672" i="7"/>
  <c r="Y16673" i="7"/>
  <c r="Y16674" i="7"/>
  <c r="Y16675" i="7"/>
  <c r="Y16676" i="7"/>
  <c r="Y16677" i="7"/>
  <c r="Y16678" i="7"/>
  <c r="Y16679" i="7"/>
  <c r="Y16680" i="7"/>
  <c r="Y16681" i="7"/>
  <c r="Y16682" i="7"/>
  <c r="Y16683" i="7"/>
  <c r="Y16684" i="7"/>
  <c r="Y16685" i="7"/>
  <c r="Y16686" i="7"/>
  <c r="Y16687" i="7"/>
  <c r="Y16688" i="7"/>
  <c r="Y16689" i="7"/>
  <c r="Y16690" i="7"/>
  <c r="Y16691" i="7"/>
  <c r="Y16692" i="7"/>
  <c r="Y16693" i="7"/>
  <c r="Y16694" i="7"/>
  <c r="Y16695" i="7"/>
  <c r="Y16696" i="7"/>
  <c r="Y16697" i="7"/>
  <c r="Y16698" i="7"/>
  <c r="Y16699" i="7"/>
  <c r="Y16700" i="7"/>
  <c r="Y16701" i="7"/>
  <c r="Y16702" i="7"/>
  <c r="Y16703" i="7"/>
  <c r="Y16704" i="7"/>
  <c r="Y16705" i="7"/>
  <c r="Y16706" i="7"/>
  <c r="Y16707" i="7"/>
  <c r="Y16708" i="7"/>
  <c r="Y16709" i="7"/>
  <c r="Y16710" i="7"/>
  <c r="Y16711" i="7"/>
  <c r="Y16712" i="7"/>
  <c r="Y16713" i="7"/>
  <c r="Y16714" i="7"/>
  <c r="Y16715" i="7"/>
  <c r="Y16716" i="7"/>
  <c r="Y16717" i="7"/>
  <c r="Y16718" i="7"/>
  <c r="Y16719" i="7"/>
  <c r="Y16720" i="7"/>
  <c r="Y16721" i="7"/>
  <c r="Y16722" i="7"/>
  <c r="Y16723" i="7"/>
  <c r="Y16724" i="7"/>
  <c r="Y16725" i="7"/>
  <c r="Y16726" i="7"/>
  <c r="Y16727" i="7"/>
  <c r="Y16728" i="7"/>
  <c r="Y16729" i="7"/>
  <c r="Y16730" i="7"/>
  <c r="Y16731" i="7"/>
  <c r="Y16732" i="7"/>
  <c r="Y16733" i="7"/>
  <c r="Y16734" i="7"/>
  <c r="Y16735" i="7"/>
  <c r="Y16736" i="7"/>
  <c r="Y16737" i="7"/>
  <c r="Y16738" i="7"/>
  <c r="Y16739" i="7"/>
  <c r="Y16740" i="7"/>
  <c r="Y16741" i="7"/>
  <c r="Y16742" i="7"/>
  <c r="Y16743" i="7"/>
  <c r="Y16744" i="7"/>
  <c r="Y16745" i="7"/>
  <c r="Y16746" i="7"/>
  <c r="Y16747" i="7"/>
  <c r="Y16748" i="7"/>
  <c r="Y16749" i="7"/>
  <c r="Y16750" i="7"/>
  <c r="Y16751" i="7"/>
  <c r="Y16752" i="7"/>
  <c r="Y16753" i="7"/>
  <c r="Y16754" i="7"/>
  <c r="Y16755" i="7"/>
  <c r="Y16756" i="7"/>
  <c r="Y16757" i="7"/>
  <c r="Y16758" i="7"/>
  <c r="Y16759" i="7"/>
  <c r="Y16760" i="7"/>
  <c r="Y16761" i="7"/>
  <c r="Y16762" i="7"/>
  <c r="Y16763" i="7"/>
  <c r="Y16764" i="7"/>
  <c r="Y16765" i="7"/>
  <c r="Y16766" i="7"/>
  <c r="Y16767" i="7"/>
  <c r="Y16768" i="7"/>
  <c r="Y16769" i="7"/>
  <c r="Y16770" i="7"/>
  <c r="Y16771" i="7"/>
  <c r="Y16772" i="7"/>
  <c r="Y16773" i="7"/>
  <c r="Y16774" i="7"/>
  <c r="Y16775" i="7"/>
  <c r="Y16776" i="7"/>
  <c r="Y16777" i="7"/>
  <c r="Y16778" i="7"/>
  <c r="Y16779" i="7"/>
  <c r="Y16780" i="7"/>
  <c r="Y16781" i="7"/>
  <c r="Y16782" i="7"/>
  <c r="Y16783" i="7"/>
  <c r="Y16784" i="7"/>
  <c r="Y16785" i="7"/>
  <c r="Y16786" i="7"/>
  <c r="Y16787" i="7"/>
  <c r="Y16788" i="7"/>
  <c r="Y16789" i="7"/>
  <c r="Y16790" i="7"/>
  <c r="Y16791" i="7"/>
  <c r="Y16792" i="7"/>
  <c r="Y16793" i="7"/>
  <c r="Y16794" i="7"/>
  <c r="Y16795" i="7"/>
  <c r="Y16796" i="7"/>
  <c r="Y16797" i="7"/>
  <c r="Y16798" i="7"/>
  <c r="Y16799" i="7"/>
  <c r="Y16800" i="7"/>
  <c r="Y16801" i="7"/>
  <c r="Y16802" i="7"/>
  <c r="Y16803" i="7"/>
  <c r="Y16804" i="7"/>
  <c r="Y16805" i="7"/>
  <c r="Y16806" i="7"/>
  <c r="Y16807" i="7"/>
  <c r="Y16808" i="7"/>
  <c r="Y16809" i="7"/>
  <c r="Y16810" i="7"/>
  <c r="Y16811" i="7"/>
  <c r="Y16812" i="7"/>
  <c r="Y16813" i="7"/>
  <c r="Y16814" i="7"/>
  <c r="Y16815" i="7"/>
  <c r="Y16816" i="7"/>
  <c r="Y16817" i="7"/>
  <c r="Y16818" i="7"/>
  <c r="Y16819" i="7"/>
  <c r="Y16820" i="7"/>
  <c r="Y16821" i="7"/>
  <c r="Y16822" i="7"/>
  <c r="Y16823" i="7"/>
  <c r="Y16824" i="7"/>
  <c r="Y16825" i="7"/>
  <c r="Y16826" i="7"/>
  <c r="Y16827" i="7"/>
  <c r="Y16828" i="7"/>
  <c r="Y16829" i="7"/>
  <c r="Y16830" i="7"/>
  <c r="Y16831" i="7"/>
  <c r="Y16832" i="7"/>
  <c r="Y16833" i="7"/>
  <c r="Y16834" i="7"/>
  <c r="Y16835" i="7"/>
  <c r="Y16836" i="7"/>
  <c r="Y16837" i="7"/>
  <c r="Y16838" i="7"/>
  <c r="Y16839" i="7"/>
  <c r="Y16840" i="7"/>
  <c r="Y16841" i="7"/>
  <c r="Y16842" i="7"/>
  <c r="Y16843" i="7"/>
  <c r="Y16844" i="7"/>
  <c r="Y16845" i="7"/>
  <c r="Y16846" i="7"/>
  <c r="Y16847" i="7"/>
  <c r="Y16848" i="7"/>
  <c r="Y16849" i="7"/>
  <c r="Y16850" i="7"/>
  <c r="Y16851" i="7"/>
  <c r="Y16852" i="7"/>
  <c r="Y16853" i="7"/>
  <c r="Y16854" i="7"/>
  <c r="Y16855" i="7"/>
  <c r="Y16856" i="7"/>
  <c r="Y16857" i="7"/>
  <c r="Y16858" i="7"/>
  <c r="Y16859" i="7"/>
  <c r="Y16860" i="7"/>
  <c r="Y16861" i="7"/>
  <c r="Y16862" i="7"/>
  <c r="Y16863" i="7"/>
  <c r="Y16864" i="7"/>
  <c r="Y16865" i="7"/>
  <c r="Y16866" i="7"/>
  <c r="Y16867" i="7"/>
  <c r="Y16868" i="7"/>
  <c r="Y16869" i="7"/>
  <c r="Y16870" i="7"/>
  <c r="Y16871" i="7"/>
  <c r="Y16872" i="7"/>
  <c r="Y16873" i="7"/>
  <c r="Y16874" i="7"/>
  <c r="Y16875" i="7"/>
  <c r="Y16876" i="7"/>
  <c r="Y16877" i="7"/>
  <c r="Y16878" i="7"/>
  <c r="Y16879" i="7"/>
  <c r="Y16880" i="7"/>
  <c r="Y16881" i="7"/>
  <c r="Y16882" i="7"/>
  <c r="Y16883" i="7"/>
  <c r="Y16884" i="7"/>
  <c r="Y16885" i="7"/>
  <c r="Y16886" i="7"/>
  <c r="Y16887" i="7"/>
  <c r="Y16888" i="7"/>
  <c r="Y16889" i="7"/>
  <c r="Y16890" i="7"/>
  <c r="Y16891" i="7"/>
  <c r="Y16892" i="7"/>
  <c r="Y16893" i="7"/>
  <c r="Y16894" i="7"/>
  <c r="Y16895" i="7"/>
  <c r="Y16896" i="7"/>
  <c r="Y16897" i="7"/>
  <c r="Y16898" i="7"/>
  <c r="Y16899" i="7"/>
  <c r="Y16900" i="7"/>
  <c r="Y16901" i="7"/>
  <c r="Y16902" i="7"/>
  <c r="Y16903" i="7"/>
  <c r="Y16904" i="7"/>
  <c r="Y16905" i="7"/>
  <c r="Y16906" i="7"/>
  <c r="Y16907" i="7"/>
  <c r="Y16908" i="7"/>
  <c r="Y16909" i="7"/>
  <c r="Y16910" i="7"/>
  <c r="Y16911" i="7"/>
  <c r="Y16912" i="7"/>
  <c r="Y16913" i="7"/>
  <c r="Y16914" i="7"/>
  <c r="Y16915" i="7"/>
  <c r="Y16916" i="7"/>
  <c r="Y16917" i="7"/>
  <c r="Y16918" i="7"/>
  <c r="Y16919" i="7"/>
  <c r="Y16920" i="7"/>
  <c r="Y16921" i="7"/>
  <c r="Y16922" i="7"/>
  <c r="Y16923" i="7"/>
  <c r="Y16924" i="7"/>
  <c r="Y16925" i="7"/>
  <c r="Y16926" i="7"/>
  <c r="Y16927" i="7"/>
  <c r="Y16928" i="7"/>
  <c r="Y16929" i="7"/>
  <c r="Y16930" i="7"/>
  <c r="Y16931" i="7"/>
  <c r="Y16932" i="7"/>
  <c r="Y16933" i="7"/>
  <c r="Y16934" i="7"/>
  <c r="Y16935" i="7"/>
  <c r="Y16936" i="7"/>
  <c r="Y16937" i="7"/>
  <c r="Y16938" i="7"/>
  <c r="Y16939" i="7"/>
  <c r="Y16940" i="7"/>
  <c r="Y16941" i="7"/>
  <c r="Y16942" i="7"/>
  <c r="Y16943" i="7"/>
  <c r="Y16944" i="7"/>
  <c r="Y16945" i="7"/>
  <c r="Y16946" i="7"/>
  <c r="Y16947" i="7"/>
  <c r="Y16948" i="7"/>
  <c r="Y16949" i="7"/>
  <c r="Y16950" i="7"/>
  <c r="Y16951" i="7"/>
  <c r="Y16952" i="7"/>
  <c r="Y16953" i="7"/>
  <c r="Y16954" i="7"/>
  <c r="Y16955" i="7"/>
  <c r="Y16956" i="7"/>
  <c r="Y16957" i="7"/>
  <c r="Y16958" i="7"/>
  <c r="Y16959" i="7"/>
  <c r="Y16960" i="7"/>
  <c r="Y16961" i="7"/>
  <c r="Y16962" i="7"/>
  <c r="Y16963" i="7"/>
  <c r="Y16964" i="7"/>
  <c r="Y16965" i="7"/>
  <c r="Y16966" i="7"/>
  <c r="Y16967" i="7"/>
  <c r="Y16968" i="7"/>
  <c r="Y16969" i="7"/>
  <c r="Y16970" i="7"/>
  <c r="Y16971" i="7"/>
  <c r="Y16972" i="7"/>
  <c r="Y16973" i="7"/>
  <c r="Y16974" i="7"/>
  <c r="Y16975" i="7"/>
  <c r="Y16976" i="7"/>
  <c r="Y16977" i="7"/>
  <c r="Y16978" i="7"/>
  <c r="Y16979" i="7"/>
  <c r="Y16980" i="7"/>
  <c r="Y16981" i="7"/>
  <c r="Y16982" i="7"/>
  <c r="Y16983" i="7"/>
  <c r="Y16984" i="7"/>
  <c r="Y16985" i="7"/>
  <c r="Y16986" i="7"/>
  <c r="Y16987" i="7"/>
  <c r="Y16988" i="7"/>
  <c r="Y16989" i="7"/>
  <c r="Y16990" i="7"/>
  <c r="Y16991" i="7"/>
  <c r="Y16992" i="7"/>
  <c r="Y16993" i="7"/>
  <c r="Y16994" i="7"/>
  <c r="Y16995" i="7"/>
  <c r="Y16996" i="7"/>
  <c r="Y16997" i="7"/>
  <c r="Y16998" i="7"/>
  <c r="Y16999" i="7"/>
  <c r="Y17000" i="7"/>
  <c r="Y17001" i="7"/>
  <c r="Y17002" i="7"/>
  <c r="Y17003" i="7"/>
  <c r="Y17004" i="7"/>
  <c r="Y17005" i="7"/>
  <c r="Y17006" i="7"/>
  <c r="Y17007" i="7"/>
  <c r="Y17008" i="7"/>
  <c r="Y17009" i="7"/>
  <c r="Y17010" i="7"/>
  <c r="Y17011" i="7"/>
  <c r="Y17012" i="7"/>
  <c r="Y17013" i="7"/>
  <c r="Y17014" i="7"/>
  <c r="Y17015" i="7"/>
  <c r="Y17016" i="7"/>
  <c r="Y17017" i="7"/>
  <c r="Y17018" i="7"/>
  <c r="Y17019" i="7"/>
  <c r="Y17020" i="7"/>
  <c r="Y17021" i="7"/>
  <c r="Y17022" i="7"/>
  <c r="Y17023" i="7"/>
  <c r="Y17024" i="7"/>
  <c r="Y17025" i="7"/>
  <c r="Y17026" i="7"/>
  <c r="Y17027" i="7"/>
  <c r="Y17028" i="7"/>
  <c r="Y17029" i="7"/>
  <c r="Y17030" i="7"/>
  <c r="Y17031" i="7"/>
  <c r="Y17032" i="7"/>
  <c r="Y17033" i="7"/>
  <c r="Y17034" i="7"/>
  <c r="Y17035" i="7"/>
  <c r="Y17036" i="7"/>
  <c r="Y17037" i="7"/>
  <c r="Y17038" i="7"/>
  <c r="Y17039" i="7"/>
  <c r="Y17040" i="7"/>
  <c r="Y17041" i="7"/>
  <c r="Y17042" i="7"/>
  <c r="Y17043" i="7"/>
  <c r="Y17044" i="7"/>
  <c r="Y17045" i="7"/>
  <c r="Y17046" i="7"/>
  <c r="Y17047" i="7"/>
  <c r="Y17048" i="7"/>
  <c r="Y17049" i="7"/>
  <c r="Y17050" i="7"/>
  <c r="Y17051" i="7"/>
  <c r="Y17052" i="7"/>
  <c r="Y17053" i="7"/>
  <c r="Y17054" i="7"/>
  <c r="Y17055" i="7"/>
  <c r="Y17056" i="7"/>
  <c r="Y17057" i="7"/>
  <c r="Y17058" i="7"/>
  <c r="Y17059" i="7"/>
  <c r="Y17060" i="7"/>
  <c r="Y17061" i="7"/>
  <c r="Y17062" i="7"/>
  <c r="Y17063" i="7"/>
  <c r="Y17064" i="7"/>
  <c r="Y17065" i="7"/>
  <c r="Y17066" i="7"/>
  <c r="Y17067" i="7"/>
  <c r="Y17068" i="7"/>
  <c r="Y17069" i="7"/>
  <c r="Y17070" i="7"/>
  <c r="Y17071" i="7"/>
  <c r="Y17072" i="7"/>
  <c r="Y17073" i="7"/>
  <c r="Y17074" i="7"/>
  <c r="Y17075" i="7"/>
  <c r="Y17076" i="7"/>
  <c r="Y17077" i="7"/>
  <c r="Y17078" i="7"/>
  <c r="Y17079" i="7"/>
  <c r="Y17080" i="7"/>
  <c r="Y17081" i="7"/>
  <c r="Y17082" i="7"/>
  <c r="Y17083" i="7"/>
  <c r="Y17084" i="7"/>
  <c r="Y17085" i="7"/>
  <c r="Y17086" i="7"/>
  <c r="Y17087" i="7"/>
  <c r="Y17088" i="7"/>
  <c r="Y17089" i="7"/>
  <c r="Y17090" i="7"/>
  <c r="Y17091" i="7"/>
  <c r="Y17092" i="7"/>
  <c r="Y17093" i="7"/>
  <c r="Y17094" i="7"/>
  <c r="Y17095" i="7"/>
  <c r="Y17096" i="7"/>
  <c r="Y17097" i="7"/>
  <c r="Y17098" i="7"/>
  <c r="Y17099" i="7"/>
  <c r="Y17100" i="7"/>
  <c r="Y17101" i="7"/>
  <c r="Y17102" i="7"/>
  <c r="Y17103" i="7"/>
  <c r="Y17104" i="7"/>
  <c r="Y17105" i="7"/>
  <c r="Y17106" i="7"/>
  <c r="Y17107" i="7"/>
  <c r="Y17108" i="7"/>
  <c r="Y17109" i="7"/>
  <c r="Y17110" i="7"/>
  <c r="Y17111" i="7"/>
  <c r="Y17112" i="7"/>
  <c r="Y17113" i="7"/>
  <c r="Y17114" i="7"/>
  <c r="Y17115" i="7"/>
  <c r="Y17116" i="7"/>
  <c r="Y17117" i="7"/>
  <c r="Y17118" i="7"/>
  <c r="Y17119" i="7"/>
  <c r="Y17120" i="7"/>
  <c r="Y17121" i="7"/>
  <c r="Y17122" i="7"/>
  <c r="Y17123" i="7"/>
  <c r="Y17124" i="7"/>
  <c r="Y17125" i="7"/>
  <c r="Y17126" i="7"/>
  <c r="Y17127" i="7"/>
  <c r="Y17128" i="7"/>
  <c r="Y17129" i="7"/>
  <c r="Y17130" i="7"/>
  <c r="Y17131" i="7"/>
  <c r="Y17132" i="7"/>
  <c r="Y17133" i="7"/>
  <c r="Y17134" i="7"/>
  <c r="Y17135" i="7"/>
  <c r="Y17136" i="7"/>
  <c r="Y17137" i="7"/>
  <c r="Y17138" i="7"/>
  <c r="Y17139" i="7"/>
  <c r="Y17140" i="7"/>
  <c r="Y17141" i="7"/>
  <c r="Y17142" i="7"/>
  <c r="Y17143" i="7"/>
  <c r="Y17144" i="7"/>
  <c r="Y17145" i="7"/>
  <c r="Y17146" i="7"/>
  <c r="Y17147" i="7"/>
  <c r="Y17148" i="7"/>
  <c r="Y17149" i="7"/>
  <c r="Y17150" i="7"/>
  <c r="Y17151" i="7"/>
  <c r="Y17152" i="7"/>
  <c r="Y17153" i="7"/>
  <c r="Y17154" i="7"/>
  <c r="Y17155" i="7"/>
  <c r="Y17156" i="7"/>
  <c r="Y17157" i="7"/>
  <c r="Y17158" i="7"/>
  <c r="Y17159" i="7"/>
  <c r="Y17160" i="7"/>
  <c r="Y17161" i="7"/>
  <c r="Y17162" i="7"/>
  <c r="Y17163" i="7"/>
  <c r="Y17164" i="7"/>
  <c r="Y17165" i="7"/>
  <c r="Y17166" i="7"/>
  <c r="Y17167" i="7"/>
  <c r="Y17168" i="7"/>
  <c r="Y17169" i="7"/>
  <c r="Y17170" i="7"/>
  <c r="Y17171" i="7"/>
  <c r="Y17172" i="7"/>
  <c r="Y17173" i="7"/>
  <c r="Y17174" i="7"/>
  <c r="Y17175" i="7"/>
  <c r="Y17176" i="7"/>
  <c r="Y17177" i="7"/>
  <c r="Y17178" i="7"/>
  <c r="Y17179" i="7"/>
  <c r="Y17180" i="7"/>
  <c r="Y17181" i="7"/>
  <c r="Y17182" i="7"/>
  <c r="Y17183" i="7"/>
  <c r="Y17184" i="7"/>
  <c r="Y17185" i="7"/>
  <c r="Y17186" i="7"/>
  <c r="Y17187" i="7"/>
  <c r="Y17188" i="7"/>
  <c r="Y17189" i="7"/>
  <c r="Y17190" i="7"/>
  <c r="Y17191" i="7"/>
  <c r="Y17192" i="7"/>
  <c r="Y17193" i="7"/>
  <c r="Y17194" i="7"/>
  <c r="Y17195" i="7"/>
  <c r="Y17196" i="7"/>
  <c r="Y17197" i="7"/>
  <c r="Y17198" i="7"/>
  <c r="Y17199" i="7"/>
  <c r="Y17200" i="7"/>
  <c r="Y17201" i="7"/>
  <c r="Y17202" i="7"/>
  <c r="Y17203" i="7"/>
  <c r="Y17204" i="7"/>
  <c r="Y17205" i="7"/>
  <c r="Y17206" i="7"/>
  <c r="Y17207" i="7"/>
  <c r="Y17208" i="7"/>
  <c r="Y17209" i="7"/>
  <c r="Y17210" i="7"/>
  <c r="Y17211" i="7"/>
  <c r="Y17212" i="7"/>
  <c r="Y17213" i="7"/>
  <c r="Y17214" i="7"/>
  <c r="Y17215" i="7"/>
  <c r="Y17216" i="7"/>
  <c r="Y17217" i="7"/>
  <c r="Y17218" i="7"/>
  <c r="Y17219" i="7"/>
  <c r="Y17220" i="7"/>
  <c r="Y17221" i="7"/>
  <c r="Y17222" i="7"/>
  <c r="Y17223" i="7"/>
  <c r="Y17224" i="7"/>
  <c r="Y17225" i="7"/>
  <c r="Y17226" i="7"/>
  <c r="Y17227" i="7"/>
  <c r="Y17228" i="7"/>
  <c r="Y17229" i="7"/>
  <c r="Y17230" i="7"/>
  <c r="Y17231" i="7"/>
  <c r="Y17232" i="7"/>
  <c r="Y17233" i="7"/>
  <c r="Y17234" i="7"/>
  <c r="Y17235" i="7"/>
  <c r="Y17236" i="7"/>
  <c r="Y17237" i="7"/>
  <c r="Y17238" i="7"/>
  <c r="Y17239" i="7"/>
  <c r="Y17240" i="7"/>
  <c r="Y17241" i="7"/>
  <c r="Y17242" i="7"/>
  <c r="Y17243" i="7"/>
  <c r="Y17244" i="7"/>
  <c r="Y17245" i="7"/>
  <c r="Y17246" i="7"/>
  <c r="Y17247" i="7"/>
  <c r="Y17248" i="7"/>
  <c r="Y17249" i="7"/>
  <c r="Y17250" i="7"/>
  <c r="Y17251" i="7"/>
  <c r="Y17252" i="7"/>
  <c r="Y17253" i="7"/>
  <c r="Y17254" i="7"/>
  <c r="Y17255" i="7"/>
  <c r="Y17256" i="7"/>
  <c r="Y17257" i="7"/>
  <c r="Y17258" i="7"/>
  <c r="Y17259" i="7"/>
  <c r="Y17260" i="7"/>
  <c r="Y17261" i="7"/>
  <c r="Y17262" i="7"/>
  <c r="Y17263" i="7"/>
  <c r="Y17264" i="7"/>
  <c r="Y17265" i="7"/>
  <c r="Y17266" i="7"/>
  <c r="Y17267" i="7"/>
  <c r="Y17268" i="7"/>
  <c r="Y17269" i="7"/>
  <c r="Y17270" i="7"/>
  <c r="Y17271" i="7"/>
  <c r="Y17272" i="7"/>
  <c r="Y17273" i="7"/>
  <c r="Y17274" i="7"/>
  <c r="Y17275" i="7"/>
  <c r="Y17276" i="7"/>
  <c r="Y17277" i="7"/>
  <c r="Y17278" i="7"/>
  <c r="Y17279" i="7"/>
  <c r="Y17280" i="7"/>
  <c r="Y17281" i="7"/>
  <c r="Y17282" i="7"/>
  <c r="Y17283" i="7"/>
  <c r="Y17284" i="7"/>
  <c r="Y17285" i="7"/>
  <c r="Y17286" i="7"/>
  <c r="Y17287" i="7"/>
  <c r="Y17288" i="7"/>
  <c r="Y17289" i="7"/>
  <c r="Y17290" i="7"/>
  <c r="Y17291" i="7"/>
  <c r="Y17292" i="7"/>
  <c r="Y17293" i="7"/>
  <c r="Y17294" i="7"/>
  <c r="Y17295" i="7"/>
  <c r="Y17296" i="7"/>
  <c r="Y17297" i="7"/>
  <c r="Y17298" i="7"/>
  <c r="Y17299" i="7"/>
  <c r="Y17300" i="7"/>
  <c r="Y17301" i="7"/>
  <c r="Y17302" i="7"/>
  <c r="Y17303" i="7"/>
  <c r="Y17304" i="7"/>
  <c r="Y17305" i="7"/>
  <c r="Y17306" i="7"/>
  <c r="Y17307" i="7"/>
  <c r="Y17308" i="7"/>
  <c r="Y17309" i="7"/>
  <c r="Y17310" i="7"/>
  <c r="Y17311" i="7"/>
  <c r="Y17312" i="7"/>
  <c r="Y17313" i="7"/>
  <c r="Y17314" i="7"/>
  <c r="Y17315" i="7"/>
  <c r="Y17316" i="7"/>
  <c r="Y17317" i="7"/>
  <c r="Y17318" i="7"/>
  <c r="Y17319" i="7"/>
  <c r="Y17320" i="7"/>
  <c r="Y17321" i="7"/>
  <c r="Y17322" i="7"/>
  <c r="Y17323" i="7"/>
  <c r="Y17324" i="7"/>
  <c r="Y17325" i="7"/>
  <c r="Y17326" i="7"/>
  <c r="Y17327" i="7"/>
  <c r="Y17328" i="7"/>
  <c r="Y17329" i="7"/>
  <c r="Y17330" i="7"/>
  <c r="Y17331" i="7"/>
  <c r="Y17332" i="7"/>
  <c r="Y17333" i="7"/>
  <c r="Y17334" i="7"/>
  <c r="Y17335" i="7"/>
  <c r="Y17336" i="7"/>
  <c r="Y17337" i="7"/>
  <c r="Y17338" i="7"/>
  <c r="Y17339" i="7"/>
  <c r="Y17340" i="7"/>
  <c r="Y17341" i="7"/>
  <c r="Y17342" i="7"/>
  <c r="Y17343" i="7"/>
  <c r="Y17344" i="7"/>
  <c r="Y17345" i="7"/>
  <c r="Y17346" i="7"/>
  <c r="Y17347" i="7"/>
  <c r="Y17348" i="7"/>
  <c r="Y17349" i="7"/>
  <c r="Y17350" i="7"/>
  <c r="Y17351" i="7"/>
  <c r="Y17352" i="7"/>
  <c r="Y17353" i="7"/>
  <c r="Y17354" i="7"/>
  <c r="Y17355" i="7"/>
  <c r="Y17356" i="7"/>
  <c r="Y17357" i="7"/>
  <c r="Y17358" i="7"/>
  <c r="Y17359" i="7"/>
  <c r="Y17360" i="7"/>
  <c r="Y17361" i="7"/>
  <c r="Y17362" i="7"/>
  <c r="Y17363" i="7"/>
  <c r="Y17364" i="7"/>
  <c r="Y17365" i="7"/>
  <c r="Y17366" i="7"/>
  <c r="Y17367" i="7"/>
  <c r="Y17368" i="7"/>
  <c r="Y17369" i="7"/>
  <c r="Y17370" i="7"/>
  <c r="Y17371" i="7"/>
  <c r="Y17372" i="7"/>
  <c r="Y17373" i="7"/>
  <c r="Y17374" i="7"/>
  <c r="Y17375" i="7"/>
  <c r="Y17376" i="7"/>
  <c r="Y17377" i="7"/>
  <c r="Y17378" i="7"/>
  <c r="Y17379" i="7"/>
  <c r="Y17380" i="7"/>
  <c r="Y17381" i="7"/>
  <c r="Y17382" i="7"/>
  <c r="Y17383" i="7"/>
  <c r="Y17384" i="7"/>
  <c r="Y17385" i="7"/>
  <c r="Y17386" i="7"/>
  <c r="Y17387" i="7"/>
  <c r="Y17388" i="7"/>
  <c r="Y17389" i="7"/>
  <c r="Y17390" i="7"/>
  <c r="Y17391" i="7"/>
  <c r="Y17392" i="7"/>
  <c r="Y17393" i="7"/>
  <c r="Y17394" i="7"/>
  <c r="Y17395" i="7"/>
  <c r="Y17396" i="7"/>
  <c r="Y17397" i="7"/>
  <c r="Y17398" i="7"/>
  <c r="Y17399" i="7"/>
  <c r="Y17400" i="7"/>
  <c r="Y17401" i="7"/>
  <c r="Y17402" i="7"/>
  <c r="Y17403" i="7"/>
  <c r="Y17404" i="7"/>
  <c r="Y17405" i="7"/>
  <c r="Y17406" i="7"/>
  <c r="Y17407" i="7"/>
  <c r="Y17408" i="7"/>
  <c r="Y17409" i="7"/>
  <c r="Y17410" i="7"/>
  <c r="Y17411" i="7"/>
  <c r="Y17412" i="7"/>
  <c r="Y17413" i="7"/>
  <c r="Y17414" i="7"/>
  <c r="Y17415" i="7"/>
  <c r="Y17416" i="7"/>
  <c r="Y17417" i="7"/>
  <c r="Y17418" i="7"/>
  <c r="Y17419" i="7"/>
  <c r="Y17420" i="7"/>
  <c r="Y17421" i="7"/>
  <c r="Y17422" i="7"/>
  <c r="Y17423" i="7"/>
  <c r="Y17424" i="7"/>
  <c r="Y17425" i="7"/>
  <c r="Y17426" i="7"/>
  <c r="Y17427" i="7"/>
  <c r="Y17428" i="7"/>
  <c r="Y17429" i="7"/>
  <c r="Y17430" i="7"/>
  <c r="Y17431" i="7"/>
  <c r="Y17432" i="7"/>
  <c r="Y17433" i="7"/>
  <c r="Y17434" i="7"/>
  <c r="Y17435" i="7"/>
  <c r="Y17436" i="7"/>
  <c r="Y17437" i="7"/>
  <c r="Y17438" i="7"/>
  <c r="Y17439" i="7"/>
  <c r="Y17440" i="7"/>
  <c r="Y17441" i="7"/>
  <c r="Y17442" i="7"/>
  <c r="Y17443" i="7"/>
  <c r="Y17444" i="7"/>
  <c r="Y17445" i="7"/>
  <c r="Y17446" i="7"/>
  <c r="Y17447" i="7"/>
  <c r="Y17448" i="7"/>
  <c r="Y17449" i="7"/>
  <c r="Y17450" i="7"/>
  <c r="Y17451" i="7"/>
  <c r="Y17452" i="7"/>
  <c r="Y17453" i="7"/>
  <c r="Y17454" i="7"/>
  <c r="Y17455" i="7"/>
  <c r="Y17456" i="7"/>
  <c r="Y17457" i="7"/>
  <c r="Y17458" i="7"/>
  <c r="Y17459" i="7"/>
  <c r="Y17460" i="7"/>
  <c r="Y17461" i="7"/>
  <c r="Y17462" i="7"/>
  <c r="Y17463" i="7"/>
  <c r="Y17464" i="7"/>
  <c r="Y17465" i="7"/>
  <c r="Y17466" i="7"/>
  <c r="Y17467" i="7"/>
  <c r="Y17468" i="7"/>
  <c r="Y17469" i="7"/>
  <c r="Y17470" i="7"/>
  <c r="Y17471" i="7"/>
  <c r="Y17472" i="7"/>
  <c r="Y17473" i="7"/>
  <c r="Y17474" i="7"/>
  <c r="Y17475" i="7"/>
  <c r="Y17476" i="7"/>
  <c r="Y17477" i="7"/>
  <c r="Y17478" i="7"/>
  <c r="Y17479" i="7"/>
  <c r="Y17480" i="7"/>
  <c r="Y17481" i="7"/>
  <c r="Y17482" i="7"/>
  <c r="Y17483" i="7"/>
  <c r="Y17484" i="7"/>
  <c r="Y17485" i="7"/>
  <c r="Y17486" i="7"/>
  <c r="Y17487" i="7"/>
  <c r="Y17488" i="7"/>
  <c r="Y17489" i="7"/>
  <c r="Y17490" i="7"/>
  <c r="Y17491" i="7"/>
  <c r="Y17492" i="7"/>
  <c r="Y17493" i="7"/>
  <c r="Y17494" i="7"/>
  <c r="Y17495" i="7"/>
  <c r="Y17496" i="7"/>
  <c r="Y17497" i="7"/>
  <c r="Y17498" i="7"/>
  <c r="Y17499" i="7"/>
  <c r="Y17500" i="7"/>
  <c r="Y17501" i="7"/>
  <c r="Y17502" i="7"/>
  <c r="Y17503" i="7"/>
  <c r="Y17504" i="7"/>
  <c r="Y17505" i="7"/>
  <c r="Y17506" i="7"/>
  <c r="Y17507" i="7"/>
  <c r="Y17508" i="7"/>
  <c r="Y17509" i="7"/>
  <c r="Y17510" i="7"/>
  <c r="Y17511" i="7"/>
  <c r="Y17512" i="7"/>
  <c r="Y17513" i="7"/>
  <c r="Y17514" i="7"/>
  <c r="Y17515" i="7"/>
  <c r="Y17516" i="7"/>
  <c r="Y17517" i="7"/>
  <c r="Y17518" i="7"/>
  <c r="Y17519" i="7"/>
  <c r="Y17520" i="7"/>
  <c r="Y17521" i="7"/>
  <c r="Y17522" i="7"/>
  <c r="Y17523" i="7"/>
  <c r="Y17524" i="7"/>
  <c r="Y17525" i="7"/>
  <c r="Y17526" i="7"/>
  <c r="Y17527" i="7"/>
  <c r="Y17528" i="7"/>
  <c r="Y17529" i="7"/>
  <c r="Y17530" i="7"/>
  <c r="Y17531" i="7"/>
  <c r="Y17532" i="7"/>
  <c r="Y17533" i="7"/>
  <c r="Y17534" i="7"/>
  <c r="Y17535" i="7"/>
  <c r="Y17536" i="7"/>
  <c r="Y17537" i="7"/>
  <c r="Y17538" i="7"/>
  <c r="Y17539" i="7"/>
  <c r="Y17540" i="7"/>
  <c r="Y17541" i="7"/>
  <c r="Y17542" i="7"/>
  <c r="Y17543" i="7"/>
  <c r="Y17544" i="7"/>
  <c r="Y17545" i="7"/>
  <c r="Y17546" i="7"/>
  <c r="Y17547" i="7"/>
  <c r="Y17548" i="7"/>
  <c r="Y17549" i="7"/>
  <c r="Y17550" i="7"/>
  <c r="Y17551" i="7"/>
  <c r="Y17552" i="7"/>
  <c r="Y17553" i="7"/>
  <c r="Y17554" i="7"/>
  <c r="Y17555" i="7"/>
  <c r="Y17556" i="7"/>
  <c r="Y17557" i="7"/>
  <c r="Y17558" i="7"/>
  <c r="Y17559" i="7"/>
  <c r="Y17560" i="7"/>
  <c r="Y17561" i="7"/>
  <c r="Y17562" i="7"/>
  <c r="Y17563" i="7"/>
  <c r="Y17564" i="7"/>
  <c r="Y17565" i="7"/>
  <c r="Y17566" i="7"/>
  <c r="Y17567" i="7"/>
  <c r="Y17568" i="7"/>
  <c r="Y17569" i="7"/>
  <c r="Y17570" i="7"/>
  <c r="Y17571" i="7"/>
  <c r="Y17572" i="7"/>
  <c r="Y17573" i="7"/>
  <c r="Y17574" i="7"/>
  <c r="Y17575" i="7"/>
  <c r="Y17576" i="7"/>
  <c r="Y17577" i="7"/>
  <c r="Y17578" i="7"/>
  <c r="Y17579" i="7"/>
  <c r="Y17580" i="7"/>
  <c r="Y17581" i="7"/>
  <c r="Y17582" i="7"/>
  <c r="Y17583" i="7"/>
  <c r="Y17584" i="7"/>
  <c r="Y17585" i="7"/>
  <c r="Y17586" i="7"/>
  <c r="Y17587" i="7"/>
  <c r="Y17588" i="7"/>
  <c r="Y17589" i="7"/>
  <c r="Y17590" i="7"/>
  <c r="Y17591" i="7"/>
  <c r="Y17592" i="7"/>
  <c r="Y17593" i="7"/>
  <c r="Y17594" i="7"/>
  <c r="Y17595" i="7"/>
  <c r="Y17596" i="7"/>
  <c r="Y17597" i="7"/>
  <c r="Y17598" i="7"/>
  <c r="Y17599" i="7"/>
  <c r="Y17600" i="7"/>
  <c r="Y17601" i="7"/>
  <c r="Y17602" i="7"/>
  <c r="Y17603" i="7"/>
  <c r="Y17604" i="7"/>
  <c r="Y17605" i="7"/>
  <c r="Y17606" i="7"/>
  <c r="Y17607" i="7"/>
  <c r="Y17608" i="7"/>
  <c r="Y17609" i="7"/>
  <c r="Y17610" i="7"/>
  <c r="Y17611" i="7"/>
  <c r="Y17612" i="7"/>
  <c r="Y17613" i="7"/>
  <c r="Y17614" i="7"/>
  <c r="Y17615" i="7"/>
  <c r="Y17616" i="7"/>
  <c r="Y17617" i="7"/>
  <c r="Y17618" i="7"/>
  <c r="Y17619" i="7"/>
  <c r="Y17620" i="7"/>
  <c r="Y17621" i="7"/>
  <c r="Y17622" i="7"/>
  <c r="Y17623" i="7"/>
  <c r="Y17624" i="7"/>
  <c r="Y17625" i="7"/>
  <c r="Y17626" i="7"/>
  <c r="Y17627" i="7"/>
  <c r="Y17628" i="7"/>
  <c r="Y17629" i="7"/>
  <c r="Y17630" i="7"/>
  <c r="Y17631" i="7"/>
  <c r="Y17632" i="7"/>
  <c r="Y17633" i="7"/>
  <c r="Y17634" i="7"/>
  <c r="Y17635" i="7"/>
  <c r="Y17636" i="7"/>
  <c r="Y17637" i="7"/>
  <c r="Y17638" i="7"/>
  <c r="Y17639" i="7"/>
  <c r="Y17640" i="7"/>
  <c r="Y17641" i="7"/>
  <c r="Y17642" i="7"/>
  <c r="Y17643" i="7"/>
  <c r="Y17644" i="7"/>
  <c r="Y17645" i="7"/>
  <c r="Y17646" i="7"/>
  <c r="Y17647" i="7"/>
  <c r="Y17648" i="7"/>
  <c r="Y17649" i="7"/>
  <c r="Y17650" i="7"/>
  <c r="Y17651" i="7"/>
  <c r="Y17652" i="7"/>
  <c r="Y17653" i="7"/>
  <c r="Y17654" i="7"/>
  <c r="Y17655" i="7"/>
  <c r="Y17656" i="7"/>
  <c r="Y17657" i="7"/>
  <c r="Y17658" i="7"/>
  <c r="Y17659" i="7"/>
  <c r="Y17660" i="7"/>
  <c r="Y17661" i="7"/>
  <c r="Y17662" i="7"/>
  <c r="Y17663" i="7"/>
  <c r="Y17664" i="7"/>
  <c r="Y17665" i="7"/>
  <c r="Y17666" i="7"/>
  <c r="Y17667" i="7"/>
  <c r="Y17668" i="7"/>
  <c r="Y17669" i="7"/>
  <c r="Y17670" i="7"/>
  <c r="Y17671" i="7"/>
  <c r="Y17672" i="7"/>
  <c r="Y17673" i="7"/>
  <c r="Y17674" i="7"/>
  <c r="Y17675" i="7"/>
  <c r="Y17676" i="7"/>
  <c r="Y17677" i="7"/>
  <c r="Y17678" i="7"/>
  <c r="Y17679" i="7"/>
  <c r="Y17680" i="7"/>
  <c r="Y17681" i="7"/>
  <c r="Y17682" i="7"/>
  <c r="Y17683" i="7"/>
  <c r="Y17684" i="7"/>
  <c r="Y17685" i="7"/>
  <c r="Y17686" i="7"/>
  <c r="Y17687" i="7"/>
  <c r="Y17688" i="7"/>
  <c r="Y17689" i="7"/>
  <c r="Y17690" i="7"/>
  <c r="Y17691" i="7"/>
  <c r="Y17692" i="7"/>
  <c r="Y17693" i="7"/>
  <c r="Y17694" i="7"/>
  <c r="Y17695" i="7"/>
  <c r="Y17696" i="7"/>
  <c r="Y17697" i="7"/>
  <c r="Y17698" i="7"/>
  <c r="Y17699" i="7"/>
  <c r="Y17700" i="7"/>
  <c r="Y17701" i="7"/>
  <c r="Y17702" i="7"/>
  <c r="Y17703" i="7"/>
  <c r="Y17704" i="7"/>
  <c r="Y17705" i="7"/>
  <c r="Y17706" i="7"/>
  <c r="Y17707" i="7"/>
  <c r="Y17708" i="7"/>
  <c r="Y17709" i="7"/>
  <c r="Y17710" i="7"/>
  <c r="Y17711" i="7"/>
  <c r="Y17712" i="7"/>
  <c r="Y17713" i="7"/>
  <c r="Y17714" i="7"/>
  <c r="Y17715" i="7"/>
  <c r="Y17716" i="7"/>
  <c r="Y17717" i="7"/>
  <c r="Y17718" i="7"/>
  <c r="Y17719" i="7"/>
  <c r="Y17720" i="7"/>
  <c r="Y17721" i="7"/>
  <c r="Y17722" i="7"/>
  <c r="Y17723" i="7"/>
  <c r="Y17724" i="7"/>
  <c r="Y17725" i="7"/>
  <c r="Y17726" i="7"/>
  <c r="Y17727" i="7"/>
  <c r="Y17728" i="7"/>
  <c r="Y17729" i="7"/>
  <c r="Y17730" i="7"/>
  <c r="Y17731" i="7"/>
  <c r="Y17732" i="7"/>
  <c r="Y17733" i="7"/>
  <c r="Y17734" i="7"/>
  <c r="Y17735" i="7"/>
  <c r="Y17736" i="7"/>
  <c r="Y17737" i="7"/>
  <c r="Y17738" i="7"/>
  <c r="Y17739" i="7"/>
  <c r="Y17740" i="7"/>
  <c r="Y17741" i="7"/>
  <c r="Y17742" i="7"/>
  <c r="Y17743" i="7"/>
  <c r="Y17744" i="7"/>
  <c r="Y17745" i="7"/>
  <c r="Y17746" i="7"/>
  <c r="Y17747" i="7"/>
  <c r="Y17748" i="7"/>
  <c r="Y17749" i="7"/>
  <c r="Y17750" i="7"/>
  <c r="Y17751" i="7"/>
  <c r="Y17752" i="7"/>
  <c r="Y17753" i="7"/>
  <c r="Y17754" i="7"/>
  <c r="Y17755" i="7"/>
  <c r="Y17756" i="7"/>
  <c r="Y17757" i="7"/>
  <c r="Y17758" i="7"/>
  <c r="Y17759" i="7"/>
  <c r="Y17760" i="7"/>
  <c r="Y17761" i="7"/>
  <c r="Y17762" i="7"/>
  <c r="Y17763" i="7"/>
  <c r="Y17764" i="7"/>
  <c r="Y17765" i="7"/>
  <c r="Y17766" i="7"/>
  <c r="Y17767" i="7"/>
  <c r="Y17768" i="7"/>
  <c r="Y17769" i="7"/>
  <c r="Y17770" i="7"/>
  <c r="Y17771" i="7"/>
  <c r="Y17772" i="7"/>
  <c r="Y17773" i="7"/>
  <c r="Y17774" i="7"/>
  <c r="Y17775" i="7"/>
  <c r="Y17776" i="7"/>
  <c r="Y17777" i="7"/>
  <c r="Y17778" i="7"/>
  <c r="Y17779" i="7"/>
  <c r="Y17780" i="7"/>
  <c r="Y17781" i="7"/>
  <c r="Y17782" i="7"/>
  <c r="Y17783" i="7"/>
  <c r="Y17784" i="7"/>
  <c r="Y17785" i="7"/>
  <c r="Y17786" i="7"/>
  <c r="Y17787" i="7"/>
  <c r="Y17788" i="7"/>
  <c r="Y17789" i="7"/>
  <c r="Y17790" i="7"/>
  <c r="Y17791" i="7"/>
  <c r="Y17792" i="7"/>
  <c r="Y17793" i="7"/>
  <c r="Y17794" i="7"/>
  <c r="Y17795" i="7"/>
  <c r="Y17796" i="7"/>
  <c r="Y17797" i="7"/>
  <c r="Y17798" i="7"/>
  <c r="Y17799" i="7"/>
  <c r="Y17800" i="7"/>
  <c r="Y17801" i="7"/>
  <c r="Y17802" i="7"/>
  <c r="Y17803" i="7"/>
  <c r="Y17804" i="7"/>
  <c r="Y17805" i="7"/>
  <c r="Y17806" i="7"/>
  <c r="Y17807" i="7"/>
  <c r="Y17808" i="7"/>
  <c r="Y17809" i="7"/>
  <c r="Y17810" i="7"/>
  <c r="Y17811" i="7"/>
  <c r="Y17812" i="7"/>
  <c r="Y17813" i="7"/>
  <c r="Y17814" i="7"/>
  <c r="Y17815" i="7"/>
  <c r="Y17816" i="7"/>
  <c r="Y17817" i="7"/>
  <c r="Y17818" i="7"/>
  <c r="Y17819" i="7"/>
  <c r="Y17820" i="7"/>
  <c r="Y17821" i="7"/>
  <c r="Y17822" i="7"/>
  <c r="Y17823" i="7"/>
  <c r="Y17824" i="7"/>
  <c r="Y17825" i="7"/>
  <c r="Y17826" i="7"/>
  <c r="Y17827" i="7"/>
  <c r="Y17828" i="7"/>
  <c r="Y17829" i="7"/>
  <c r="Y17830" i="7"/>
  <c r="Y17831" i="7"/>
  <c r="Y17832" i="7"/>
  <c r="Y17833" i="7"/>
  <c r="Y17834" i="7"/>
  <c r="Y17835" i="7"/>
  <c r="Y17836" i="7"/>
  <c r="Y17837" i="7"/>
  <c r="Y17838" i="7"/>
  <c r="Y17839" i="7"/>
  <c r="Y17840" i="7"/>
  <c r="Y17841" i="7"/>
  <c r="Y17842" i="7"/>
  <c r="Y17843" i="7"/>
  <c r="Y17844" i="7"/>
  <c r="Y17845" i="7"/>
  <c r="Y17846" i="7"/>
  <c r="Y17847" i="7"/>
  <c r="Y17848" i="7"/>
  <c r="Y17849" i="7"/>
  <c r="Y17850" i="7"/>
  <c r="Y17851" i="7"/>
  <c r="Y17852" i="7"/>
  <c r="Y17853" i="7"/>
  <c r="Y17854" i="7"/>
  <c r="Y17855" i="7"/>
  <c r="Y17856" i="7"/>
  <c r="Y17857" i="7"/>
  <c r="Y17858" i="7"/>
  <c r="Y17859" i="7"/>
  <c r="Y17860" i="7"/>
  <c r="Y17861" i="7"/>
  <c r="Y17862" i="7"/>
  <c r="Y17863" i="7"/>
  <c r="Y17864" i="7"/>
  <c r="Y17865" i="7"/>
  <c r="Y17866" i="7"/>
  <c r="Y17867" i="7"/>
  <c r="Y17868" i="7"/>
  <c r="Y17869" i="7"/>
  <c r="Y17870" i="7"/>
  <c r="Y17871" i="7"/>
  <c r="Y17872" i="7"/>
  <c r="Y17873" i="7"/>
  <c r="Y17874" i="7"/>
  <c r="Y17875" i="7"/>
  <c r="Y17876" i="7"/>
  <c r="Y17877" i="7"/>
  <c r="Y17878" i="7"/>
  <c r="Y17879" i="7"/>
  <c r="Y17880" i="7"/>
  <c r="Y17881" i="7"/>
  <c r="Y17882" i="7"/>
  <c r="Y17883" i="7"/>
  <c r="Y17884" i="7"/>
  <c r="Y17885" i="7"/>
  <c r="Y17886" i="7"/>
  <c r="Y17887" i="7"/>
  <c r="Y17888" i="7"/>
  <c r="Y17889" i="7"/>
  <c r="Y17890" i="7"/>
  <c r="Y17891" i="7"/>
  <c r="Y17892" i="7"/>
  <c r="Y17893" i="7"/>
  <c r="Y17894" i="7"/>
  <c r="Y17895" i="7"/>
  <c r="Y17896" i="7"/>
  <c r="Y17897" i="7"/>
  <c r="Y17898" i="7"/>
  <c r="Y17899" i="7"/>
  <c r="Y17900" i="7"/>
  <c r="Y17901" i="7"/>
  <c r="Y17902" i="7"/>
  <c r="Y17903" i="7"/>
  <c r="Y17904" i="7"/>
  <c r="Y17905" i="7"/>
  <c r="Y17906" i="7"/>
  <c r="Y17907" i="7"/>
  <c r="Y17908" i="7"/>
  <c r="Y17909" i="7"/>
  <c r="Y17910" i="7"/>
  <c r="Y17911" i="7"/>
  <c r="Y17912" i="7"/>
  <c r="Y17913" i="7"/>
  <c r="Y17914" i="7"/>
  <c r="Y17915" i="7"/>
  <c r="Y17916" i="7"/>
  <c r="Y17917" i="7"/>
  <c r="Y17918" i="7"/>
  <c r="Y17919" i="7"/>
  <c r="Y17920" i="7"/>
  <c r="Y17921" i="7"/>
  <c r="Y17922" i="7"/>
  <c r="Y17923" i="7"/>
  <c r="Y17924" i="7"/>
  <c r="Y17925" i="7"/>
  <c r="Y17926" i="7"/>
  <c r="Y17927" i="7"/>
  <c r="Y17928" i="7"/>
  <c r="Y17929" i="7"/>
  <c r="Y17930" i="7"/>
  <c r="Y17931" i="7"/>
  <c r="Y17932" i="7"/>
  <c r="Y17933" i="7"/>
  <c r="Y17934" i="7"/>
  <c r="Y17935" i="7"/>
  <c r="Y17936" i="7"/>
  <c r="Y17937" i="7"/>
  <c r="Y17938" i="7"/>
  <c r="Y17939" i="7"/>
  <c r="Y17940" i="7"/>
  <c r="Y17941" i="7"/>
  <c r="Y17942" i="7"/>
  <c r="Y17943" i="7"/>
  <c r="Y17944" i="7"/>
  <c r="Y17945" i="7"/>
  <c r="Y17946" i="7"/>
  <c r="Y17947" i="7"/>
  <c r="Y17948" i="7"/>
  <c r="Y17949" i="7"/>
  <c r="Y17950" i="7"/>
  <c r="Y17951" i="7"/>
  <c r="Y17952" i="7"/>
  <c r="Y17953" i="7"/>
  <c r="Y17954" i="7"/>
  <c r="Y17955" i="7"/>
  <c r="Y17956" i="7"/>
  <c r="Y17957" i="7"/>
  <c r="Y17958" i="7"/>
  <c r="Y17959" i="7"/>
  <c r="Y17960" i="7"/>
  <c r="Y17961" i="7"/>
  <c r="Y17962" i="7"/>
  <c r="Y17963" i="7"/>
  <c r="Y17964" i="7"/>
  <c r="Y17965" i="7"/>
  <c r="Y17966" i="7"/>
  <c r="Y17967" i="7"/>
  <c r="Y17968" i="7"/>
  <c r="Y17969" i="7"/>
  <c r="Y17970" i="7"/>
  <c r="Y17971" i="7"/>
  <c r="Y17972" i="7"/>
  <c r="Y17973" i="7"/>
  <c r="Y17974" i="7"/>
  <c r="Y17975" i="7"/>
  <c r="Y17976" i="7"/>
  <c r="Y17977" i="7"/>
  <c r="Y17978" i="7"/>
  <c r="Y17979" i="7"/>
  <c r="Y17980" i="7"/>
  <c r="Y17981" i="7"/>
  <c r="Y17982" i="7"/>
  <c r="Y17983" i="7"/>
  <c r="Y17984" i="7"/>
  <c r="Y17985" i="7"/>
  <c r="Y17986" i="7"/>
  <c r="Y17987" i="7"/>
  <c r="Y17988" i="7"/>
  <c r="Y17989" i="7"/>
  <c r="Y17990" i="7"/>
  <c r="Y17991" i="7"/>
  <c r="Y17992" i="7"/>
  <c r="Y17993" i="7"/>
  <c r="Y17994" i="7"/>
  <c r="Y17995" i="7"/>
  <c r="Y17996" i="7"/>
  <c r="Y17997" i="7"/>
  <c r="Y17998" i="7"/>
  <c r="Y17999" i="7"/>
  <c r="Y18000" i="7"/>
  <c r="Y18001" i="7"/>
  <c r="Y18002" i="7"/>
  <c r="Y18003" i="7"/>
  <c r="Y18004" i="7"/>
  <c r="Y18005" i="7"/>
  <c r="Y18006" i="7"/>
  <c r="Y18007" i="7"/>
  <c r="Y18008" i="7"/>
  <c r="Y18009" i="7"/>
  <c r="Y18010" i="7"/>
  <c r="Y18011" i="7"/>
  <c r="Y18012" i="7"/>
  <c r="Y18013" i="7"/>
  <c r="Y18014" i="7"/>
  <c r="Y18015" i="7"/>
  <c r="Y18016" i="7"/>
  <c r="Y18017" i="7"/>
  <c r="Y18018" i="7"/>
  <c r="Y18019" i="7"/>
  <c r="Y18020" i="7"/>
  <c r="Y18021" i="7"/>
  <c r="Y18022" i="7"/>
  <c r="Y18023" i="7"/>
  <c r="Y18024" i="7"/>
  <c r="Y18025" i="7"/>
  <c r="Y18026" i="7"/>
  <c r="Y18027" i="7"/>
  <c r="Y18028" i="7"/>
  <c r="Y18029" i="7"/>
  <c r="Y18030" i="7"/>
  <c r="Y18031" i="7"/>
  <c r="Y18032" i="7"/>
  <c r="Y18033" i="7"/>
  <c r="Y18034" i="7"/>
  <c r="Y18035" i="7"/>
  <c r="Y18036" i="7"/>
  <c r="Y18037" i="7"/>
  <c r="Y18038" i="7"/>
  <c r="Y18039" i="7"/>
  <c r="Y18040" i="7"/>
  <c r="Y18041" i="7"/>
  <c r="Y18042" i="7"/>
  <c r="Y18043" i="7"/>
  <c r="Y18044" i="7"/>
  <c r="Y18045" i="7"/>
  <c r="Y18046" i="7"/>
  <c r="Y18047" i="7"/>
  <c r="Y18048" i="7"/>
  <c r="Y18049" i="7"/>
  <c r="Y18050" i="7"/>
  <c r="Y18051" i="7"/>
  <c r="Y18052" i="7"/>
  <c r="Y18053" i="7"/>
  <c r="Y18054" i="7"/>
  <c r="Y18055" i="7"/>
  <c r="Y18056" i="7"/>
  <c r="Y18057" i="7"/>
  <c r="Y18058" i="7"/>
  <c r="Y18059" i="7"/>
  <c r="Y18060" i="7"/>
  <c r="Y18061" i="7"/>
  <c r="Y18062" i="7"/>
  <c r="Y18063" i="7"/>
  <c r="Y18064" i="7"/>
  <c r="Y18065" i="7"/>
  <c r="Y18066" i="7"/>
  <c r="Y18067" i="7"/>
  <c r="Y18068" i="7"/>
  <c r="Y18069" i="7"/>
  <c r="Y18070" i="7"/>
  <c r="Y18071" i="7"/>
  <c r="Y18072" i="7"/>
  <c r="Y18073" i="7"/>
  <c r="Y18074" i="7"/>
  <c r="Y18075" i="7"/>
  <c r="Y18076" i="7"/>
  <c r="Y18077" i="7"/>
  <c r="Y18078" i="7"/>
  <c r="Y18079" i="7"/>
  <c r="Y18080" i="7"/>
  <c r="Y18081" i="7"/>
  <c r="Y18082" i="7"/>
  <c r="Y18083" i="7"/>
  <c r="Y18084" i="7"/>
  <c r="Y18085" i="7"/>
  <c r="Y18086" i="7"/>
  <c r="Y18087" i="7"/>
  <c r="Y18088" i="7"/>
  <c r="Y18089" i="7"/>
  <c r="Y18090" i="7"/>
  <c r="Y18091" i="7"/>
  <c r="Y18092" i="7"/>
  <c r="Y18093" i="7"/>
  <c r="Y18094" i="7"/>
  <c r="Y18095" i="7"/>
  <c r="Y18096" i="7"/>
  <c r="Y18097" i="7"/>
  <c r="Y18098" i="7"/>
  <c r="Y18099" i="7"/>
  <c r="Y18100" i="7"/>
  <c r="Y18101" i="7"/>
  <c r="Y18102" i="7"/>
  <c r="Y18103" i="7"/>
  <c r="Y18104" i="7"/>
  <c r="Y18105" i="7"/>
  <c r="Y18106" i="7"/>
  <c r="Y18107" i="7"/>
  <c r="Y18108" i="7"/>
  <c r="Y18109" i="7"/>
  <c r="Y18110" i="7"/>
  <c r="Y18111" i="7"/>
  <c r="Y18112" i="7"/>
  <c r="Y18113" i="7"/>
  <c r="Y18114" i="7"/>
  <c r="Y18115" i="7"/>
  <c r="Y18116" i="7"/>
  <c r="Y18117" i="7"/>
  <c r="Y18118" i="7"/>
  <c r="Y18119" i="7"/>
  <c r="Y18120" i="7"/>
  <c r="Y18121" i="7"/>
  <c r="Y18122" i="7"/>
  <c r="Y18123" i="7"/>
  <c r="Y18124" i="7"/>
  <c r="Y18125" i="7"/>
  <c r="Y18126" i="7"/>
  <c r="Y18127" i="7"/>
  <c r="Y18128" i="7"/>
  <c r="Y18129" i="7"/>
  <c r="Y18130" i="7"/>
  <c r="Y18131" i="7"/>
  <c r="Y18132" i="7"/>
  <c r="Y18133" i="7"/>
  <c r="Y18134" i="7"/>
  <c r="Y18135" i="7"/>
  <c r="Y18136" i="7"/>
  <c r="Y18137" i="7"/>
  <c r="Y18138" i="7"/>
  <c r="Y18139" i="7"/>
  <c r="Y18140" i="7"/>
  <c r="Y18141" i="7"/>
  <c r="Y18142" i="7"/>
  <c r="Y18143" i="7"/>
  <c r="Y18144" i="7"/>
  <c r="Y18145" i="7"/>
  <c r="Y18146" i="7"/>
  <c r="Y18147" i="7"/>
  <c r="Y18148" i="7"/>
  <c r="Y18149" i="7"/>
  <c r="Y18150" i="7"/>
  <c r="Y18151" i="7"/>
  <c r="Y18152" i="7"/>
  <c r="Y18153" i="7"/>
  <c r="Y18154" i="7"/>
  <c r="Y18155" i="7"/>
  <c r="Y18156" i="7"/>
  <c r="Y18157" i="7"/>
  <c r="Y18158" i="7"/>
  <c r="Y18159" i="7"/>
  <c r="Y18160" i="7"/>
  <c r="Y18161" i="7"/>
  <c r="Y18162" i="7"/>
  <c r="Y18163" i="7"/>
  <c r="Y18164" i="7"/>
  <c r="Y18165" i="7"/>
  <c r="Y18166" i="7"/>
  <c r="Y18167" i="7"/>
  <c r="Y18168" i="7"/>
  <c r="Y18169" i="7"/>
  <c r="Y18170" i="7"/>
  <c r="Y18171" i="7"/>
  <c r="Y18172" i="7"/>
  <c r="Y18173" i="7"/>
  <c r="Y18174" i="7"/>
  <c r="Y18175" i="7"/>
  <c r="Y18176" i="7"/>
  <c r="Y18177" i="7"/>
  <c r="Y18178" i="7"/>
  <c r="Y18179" i="7"/>
  <c r="Y18180" i="7"/>
  <c r="Y18181" i="7"/>
  <c r="Y18182" i="7"/>
  <c r="Y18183" i="7"/>
  <c r="Y18184" i="7"/>
  <c r="Y18185" i="7"/>
  <c r="Y18186" i="7"/>
  <c r="Y18187" i="7"/>
  <c r="Y18188" i="7"/>
  <c r="Y18189" i="7"/>
  <c r="Y18190" i="7"/>
  <c r="Y18191" i="7"/>
  <c r="Y18192" i="7"/>
  <c r="Y18193" i="7"/>
  <c r="Y18194" i="7"/>
  <c r="Y18195" i="7"/>
  <c r="Y18196" i="7"/>
  <c r="Y18197" i="7"/>
  <c r="Y18198" i="7"/>
  <c r="Y18199" i="7"/>
  <c r="Y18200" i="7"/>
  <c r="Y18201" i="7"/>
  <c r="Y18202" i="7"/>
  <c r="Y18203" i="7"/>
  <c r="Y18204" i="7"/>
  <c r="Y18205" i="7"/>
  <c r="Y18206" i="7"/>
  <c r="Y18207" i="7"/>
  <c r="Y18208" i="7"/>
  <c r="Y18209" i="7"/>
  <c r="Y18210" i="7"/>
  <c r="Y18211" i="7"/>
  <c r="Y18212" i="7"/>
  <c r="Y18213" i="7"/>
  <c r="Y18214" i="7"/>
  <c r="Y18215" i="7"/>
  <c r="Y18216" i="7"/>
  <c r="Y18217" i="7"/>
  <c r="Y18218" i="7"/>
  <c r="Y18219" i="7"/>
  <c r="Y18220" i="7"/>
  <c r="Y18221" i="7"/>
  <c r="Y18222" i="7"/>
  <c r="Y18223" i="7"/>
  <c r="Y18224" i="7"/>
  <c r="Y18225" i="7"/>
  <c r="Y18226" i="7"/>
  <c r="Y18227" i="7"/>
  <c r="Y18228" i="7"/>
  <c r="Y18229" i="7"/>
  <c r="Y18230" i="7"/>
  <c r="Y18231" i="7"/>
  <c r="Y18232" i="7"/>
  <c r="Y18233" i="7"/>
  <c r="Y18234" i="7"/>
  <c r="Y18235" i="7"/>
  <c r="Y18236" i="7"/>
  <c r="Y18237" i="7"/>
  <c r="Y18238" i="7"/>
  <c r="Y18239" i="7"/>
  <c r="Y18240" i="7"/>
  <c r="Y18241" i="7"/>
  <c r="Y18242" i="7"/>
  <c r="Y18243" i="7"/>
  <c r="Y18244" i="7"/>
  <c r="Y18245" i="7"/>
  <c r="Y18246" i="7"/>
  <c r="Y18247" i="7"/>
  <c r="Y18248" i="7"/>
  <c r="Y18249" i="7"/>
  <c r="Y18250" i="7"/>
  <c r="Y18251" i="7"/>
  <c r="Y18252" i="7"/>
  <c r="Y18253" i="7"/>
  <c r="Y18254" i="7"/>
  <c r="Y18255" i="7"/>
  <c r="Y18256" i="7"/>
  <c r="Y18257" i="7"/>
  <c r="Y18258" i="7"/>
  <c r="Y18259" i="7"/>
  <c r="Y18260" i="7"/>
  <c r="Y18261" i="7"/>
  <c r="Y18262" i="7"/>
  <c r="Y18263" i="7"/>
  <c r="Y18264" i="7"/>
  <c r="Y18265" i="7"/>
  <c r="Y18266" i="7"/>
  <c r="Y18267" i="7"/>
  <c r="Y18268" i="7"/>
  <c r="Y18269" i="7"/>
  <c r="Y18270" i="7"/>
  <c r="Y18271" i="7"/>
  <c r="Y18272" i="7"/>
  <c r="Y18273" i="7"/>
  <c r="Y18274" i="7"/>
  <c r="Y18275" i="7"/>
  <c r="Y18276" i="7"/>
  <c r="Y18277" i="7"/>
  <c r="Y18278" i="7"/>
  <c r="Y18279" i="7"/>
  <c r="Y18280" i="7"/>
  <c r="Y18281" i="7"/>
  <c r="Y18282" i="7"/>
  <c r="Y18283" i="7"/>
  <c r="Y18284" i="7"/>
  <c r="Y18285" i="7"/>
  <c r="Y18286" i="7"/>
  <c r="Y18287" i="7"/>
  <c r="Y18288" i="7"/>
  <c r="Y18289" i="7"/>
  <c r="Y18290" i="7"/>
  <c r="Y18291" i="7"/>
  <c r="Y18292" i="7"/>
  <c r="Y18293" i="7"/>
  <c r="Y18294" i="7"/>
  <c r="Y18295" i="7"/>
  <c r="Y18296" i="7"/>
  <c r="Y18297" i="7"/>
  <c r="Y18298" i="7"/>
  <c r="Y18299" i="7"/>
  <c r="Y18300" i="7"/>
  <c r="Y18301" i="7"/>
  <c r="Y18302" i="7"/>
  <c r="Y18303" i="7"/>
  <c r="Y18304" i="7"/>
  <c r="Y18305" i="7"/>
  <c r="Y18306" i="7"/>
  <c r="Y18307" i="7"/>
  <c r="Y18308" i="7"/>
  <c r="Y18309" i="7"/>
  <c r="Y18310" i="7"/>
  <c r="Y18311" i="7"/>
  <c r="Y18312" i="7"/>
  <c r="Y18313" i="7"/>
  <c r="Y18314" i="7"/>
  <c r="Y18315" i="7"/>
  <c r="Y18316" i="7"/>
  <c r="Y18317" i="7"/>
  <c r="Y18318" i="7"/>
  <c r="Y18319" i="7"/>
  <c r="Y18320" i="7"/>
  <c r="Y18321" i="7"/>
  <c r="Y18322" i="7"/>
  <c r="Y18323" i="7"/>
  <c r="Y18324" i="7"/>
  <c r="Y18325" i="7"/>
  <c r="Y18326" i="7"/>
  <c r="Y18327" i="7"/>
  <c r="Y18328" i="7"/>
  <c r="Y18329" i="7"/>
  <c r="Y18330" i="7"/>
  <c r="Y18331" i="7"/>
  <c r="Y18332" i="7"/>
  <c r="Y18333" i="7"/>
  <c r="Y18334" i="7"/>
  <c r="Y18335" i="7"/>
  <c r="Y18336" i="7"/>
  <c r="Y18337" i="7"/>
  <c r="Y18338" i="7"/>
  <c r="Y18339" i="7"/>
  <c r="Y18340" i="7"/>
  <c r="Y18341" i="7"/>
  <c r="Y18342" i="7"/>
  <c r="Y18343" i="7"/>
  <c r="Y18344" i="7"/>
  <c r="Y18345" i="7"/>
  <c r="Y18346" i="7"/>
  <c r="Y18347" i="7"/>
  <c r="Y18348" i="7"/>
  <c r="Y18349" i="7"/>
  <c r="Y18350" i="7"/>
  <c r="Y18351" i="7"/>
  <c r="Y18352" i="7"/>
  <c r="Y18353" i="7"/>
  <c r="Y18354" i="7"/>
  <c r="Y18355" i="7"/>
  <c r="Y18356" i="7"/>
  <c r="Y18357" i="7"/>
  <c r="Y18358" i="7"/>
  <c r="Y18359" i="7"/>
  <c r="Y18360" i="7"/>
  <c r="Y18361" i="7"/>
  <c r="Y18362" i="7"/>
  <c r="Y18363" i="7"/>
  <c r="Y18364" i="7"/>
  <c r="Y18365" i="7"/>
  <c r="Y18366" i="7"/>
  <c r="Y18367" i="7"/>
  <c r="Y18368" i="7"/>
  <c r="Y18369" i="7"/>
  <c r="Y18370" i="7"/>
  <c r="Y18371" i="7"/>
  <c r="Y18372" i="7"/>
  <c r="Y18373" i="7"/>
  <c r="Y18374" i="7"/>
  <c r="Y18375" i="7"/>
  <c r="Y18376" i="7"/>
  <c r="Y18377" i="7"/>
  <c r="Y18378" i="7"/>
  <c r="Y18379" i="7"/>
  <c r="Y18380" i="7"/>
  <c r="Y18381" i="7"/>
  <c r="Y18382" i="7"/>
  <c r="Y18383" i="7"/>
  <c r="Y18384" i="7"/>
  <c r="Y18385" i="7"/>
  <c r="Y18386" i="7"/>
  <c r="Y18387" i="7"/>
  <c r="Y18388" i="7"/>
  <c r="Y18389" i="7"/>
  <c r="Y18390" i="7"/>
  <c r="Y18391" i="7"/>
  <c r="Y18392" i="7"/>
  <c r="Y18393" i="7"/>
  <c r="Y18394" i="7"/>
  <c r="Y18395" i="7"/>
  <c r="Y18396" i="7"/>
  <c r="Y18397" i="7"/>
  <c r="Y18398" i="7"/>
  <c r="Y18399" i="7"/>
  <c r="Y18400" i="7"/>
  <c r="Y18401" i="7"/>
  <c r="Y18402" i="7"/>
  <c r="Y18403" i="7"/>
  <c r="Y18404" i="7"/>
  <c r="Y18405" i="7"/>
  <c r="Y18406" i="7"/>
  <c r="Y18407" i="7"/>
  <c r="Y18408" i="7"/>
  <c r="Y18409" i="7"/>
  <c r="Y18410" i="7"/>
  <c r="Y18411" i="7"/>
  <c r="Y18412" i="7"/>
  <c r="Y18413" i="7"/>
  <c r="Y18414" i="7"/>
  <c r="Y18415" i="7"/>
  <c r="Y18416" i="7"/>
  <c r="Y18417" i="7"/>
  <c r="Y18418" i="7"/>
  <c r="Y18419" i="7"/>
  <c r="Y18420" i="7"/>
  <c r="Y18421" i="7"/>
  <c r="Y18422" i="7"/>
  <c r="Y18423" i="7"/>
  <c r="Y18424" i="7"/>
  <c r="Y18425" i="7"/>
  <c r="Y18426" i="7"/>
  <c r="Y18427" i="7"/>
  <c r="Y18428" i="7"/>
  <c r="Y18429" i="7"/>
  <c r="Y18430" i="7"/>
  <c r="Y18431" i="7"/>
  <c r="Y18432" i="7"/>
  <c r="Y18433" i="7"/>
  <c r="Y18434" i="7"/>
  <c r="Y18435" i="7"/>
  <c r="Y18436" i="7"/>
  <c r="Y18437" i="7"/>
  <c r="Y18438" i="7"/>
  <c r="Y18439" i="7"/>
  <c r="Y18440" i="7"/>
  <c r="Y18441" i="7"/>
  <c r="Y18442" i="7"/>
  <c r="Y18443" i="7"/>
  <c r="Y18444" i="7"/>
  <c r="Y18445" i="7"/>
  <c r="Y18446" i="7"/>
  <c r="Y18447" i="7"/>
  <c r="Y18448" i="7"/>
  <c r="Y18449" i="7"/>
  <c r="Y18450" i="7"/>
  <c r="Y18451" i="7"/>
  <c r="Y18452" i="7"/>
  <c r="Y18453" i="7"/>
  <c r="Y18454" i="7"/>
  <c r="Y18455" i="7"/>
  <c r="Y18456" i="7"/>
  <c r="Y18457" i="7"/>
  <c r="Y18458" i="7"/>
  <c r="Y18459" i="7"/>
  <c r="Y18460" i="7"/>
  <c r="Y18461" i="7"/>
  <c r="Y18462" i="7"/>
  <c r="Y18463" i="7"/>
  <c r="Y18464" i="7"/>
  <c r="Y18465" i="7"/>
  <c r="Y18466" i="7"/>
  <c r="Y18467" i="7"/>
  <c r="Y18468" i="7"/>
  <c r="Y18469" i="7"/>
  <c r="Y18470" i="7"/>
  <c r="Y18471" i="7"/>
  <c r="Y18472" i="7"/>
  <c r="Y18473" i="7"/>
  <c r="Y18474" i="7"/>
  <c r="Y18475" i="7"/>
  <c r="Y18476" i="7"/>
  <c r="Y18477" i="7"/>
  <c r="Y18478" i="7"/>
  <c r="Y18479" i="7"/>
  <c r="Y18480" i="7"/>
  <c r="Y18481" i="7"/>
  <c r="Y18482" i="7"/>
  <c r="Y18483" i="7"/>
  <c r="Y18484" i="7"/>
  <c r="Y18485" i="7"/>
  <c r="Y18486" i="7"/>
  <c r="Y18487" i="7"/>
  <c r="Y18488" i="7"/>
  <c r="Y18489" i="7"/>
  <c r="Y18490" i="7"/>
  <c r="Y18491" i="7"/>
  <c r="Y18492" i="7"/>
  <c r="Y18493" i="7"/>
  <c r="Y18494" i="7"/>
  <c r="Y18495" i="7"/>
  <c r="Y18496" i="7"/>
  <c r="Y18497" i="7"/>
  <c r="Y18498" i="7"/>
  <c r="Y18499" i="7"/>
  <c r="Y18500" i="7"/>
  <c r="Y18501" i="7"/>
  <c r="Y18502" i="7"/>
  <c r="Y18503" i="7"/>
  <c r="Y18504" i="7"/>
  <c r="Y18505" i="7"/>
  <c r="Y18506" i="7"/>
  <c r="Y18507" i="7"/>
  <c r="Y18508" i="7"/>
  <c r="Y18509" i="7"/>
  <c r="Y18510" i="7"/>
  <c r="Y18511" i="7"/>
  <c r="Y18512" i="7"/>
  <c r="Y18513" i="7"/>
  <c r="Y18514" i="7"/>
  <c r="Y18515" i="7"/>
  <c r="Y18516" i="7"/>
  <c r="Y18517" i="7"/>
  <c r="Y18518" i="7"/>
  <c r="Y18519" i="7"/>
  <c r="Y18520" i="7"/>
  <c r="Y18521" i="7"/>
  <c r="Y18522" i="7"/>
  <c r="Y18523" i="7"/>
  <c r="Y18524" i="7"/>
  <c r="Y18525" i="7"/>
  <c r="Y18526" i="7"/>
  <c r="Y18527" i="7"/>
  <c r="Y18528" i="7"/>
  <c r="Y18529" i="7"/>
  <c r="Y18530" i="7"/>
  <c r="Y18531" i="7"/>
  <c r="Y18532" i="7"/>
  <c r="Y18533" i="7"/>
  <c r="Y18534" i="7"/>
  <c r="Y18535" i="7"/>
  <c r="Y18536" i="7"/>
  <c r="Y18537" i="7"/>
  <c r="Y18538" i="7"/>
  <c r="Y18539" i="7"/>
  <c r="Y18540" i="7"/>
  <c r="Y18541" i="7"/>
  <c r="Y18542" i="7"/>
  <c r="Y18543" i="7"/>
  <c r="Y18544" i="7"/>
  <c r="Y18545" i="7"/>
  <c r="Y18546" i="7"/>
  <c r="Y18547" i="7"/>
  <c r="Y18548" i="7"/>
  <c r="Y18549" i="7"/>
  <c r="Y18550" i="7"/>
  <c r="Y18551" i="7"/>
  <c r="Y18552" i="7"/>
  <c r="Y18553" i="7"/>
  <c r="Y18554" i="7"/>
  <c r="Y18555" i="7"/>
  <c r="Y18556" i="7"/>
  <c r="Y18557" i="7"/>
  <c r="Y18558" i="7"/>
  <c r="Y18559" i="7"/>
  <c r="Y18560" i="7"/>
  <c r="Y18561" i="7"/>
  <c r="Y18562" i="7"/>
  <c r="Y18563" i="7"/>
  <c r="Y18564" i="7"/>
  <c r="Y18565" i="7"/>
  <c r="Y18566" i="7"/>
  <c r="Y18567" i="7"/>
  <c r="Y18568" i="7"/>
  <c r="Y18569" i="7"/>
  <c r="Y18570" i="7"/>
  <c r="Y18571" i="7"/>
  <c r="Y18572" i="7"/>
  <c r="Y18573" i="7"/>
  <c r="Y18574" i="7"/>
  <c r="Y18575" i="7"/>
  <c r="Y18576" i="7"/>
  <c r="Y18577" i="7"/>
  <c r="Y18578" i="7"/>
  <c r="Y18579" i="7"/>
  <c r="Y18580" i="7"/>
  <c r="Y18581" i="7"/>
  <c r="Y18582" i="7"/>
  <c r="Y18583" i="7"/>
  <c r="Y18584" i="7"/>
  <c r="Y18585" i="7"/>
  <c r="Y18586" i="7"/>
  <c r="Y18587" i="7"/>
  <c r="Y18588" i="7"/>
  <c r="Y18589" i="7"/>
  <c r="Y18590" i="7"/>
  <c r="Y18591" i="7"/>
  <c r="Y18592" i="7"/>
  <c r="Y18593" i="7"/>
  <c r="Y18594" i="7"/>
  <c r="Y18595" i="7"/>
  <c r="Y18596" i="7"/>
  <c r="Y18597" i="7"/>
  <c r="Y18598" i="7"/>
  <c r="Y18599" i="7"/>
  <c r="Y18600" i="7"/>
  <c r="Y18601" i="7"/>
  <c r="Y18602" i="7"/>
  <c r="Y18603" i="7"/>
  <c r="Y18604" i="7"/>
  <c r="Y18605" i="7"/>
  <c r="Y18606" i="7"/>
  <c r="Y18607" i="7"/>
  <c r="Y18608" i="7"/>
  <c r="Y18609" i="7"/>
  <c r="Y18610" i="7"/>
  <c r="Y18611" i="7"/>
  <c r="Y18612" i="7"/>
  <c r="Y18613" i="7"/>
  <c r="Y18614" i="7"/>
  <c r="Y18615" i="7"/>
  <c r="Y18616" i="7"/>
  <c r="Y18617" i="7"/>
  <c r="Y18618" i="7"/>
  <c r="Y18619" i="7"/>
  <c r="Y18620" i="7"/>
  <c r="Y18621" i="7"/>
  <c r="Y18622" i="7"/>
  <c r="Y18623" i="7"/>
  <c r="Y18624" i="7"/>
  <c r="Y18625" i="7"/>
  <c r="Y18626" i="7"/>
  <c r="Y18627" i="7"/>
  <c r="Y18628" i="7"/>
  <c r="Y18629" i="7"/>
  <c r="Y18630" i="7"/>
  <c r="Y18631" i="7"/>
  <c r="Y18632" i="7"/>
  <c r="Y18633" i="7"/>
  <c r="Y18634" i="7"/>
  <c r="Y18635" i="7"/>
  <c r="Y18636" i="7"/>
  <c r="Y18637" i="7"/>
  <c r="Y18638" i="7"/>
  <c r="Y18639" i="7"/>
  <c r="Y18640" i="7"/>
  <c r="Y18641" i="7"/>
  <c r="Y18642" i="7"/>
  <c r="Y18643" i="7"/>
  <c r="Y18644" i="7"/>
  <c r="Y18645" i="7"/>
  <c r="Y18646" i="7"/>
  <c r="Y18647" i="7"/>
  <c r="Y18648" i="7"/>
  <c r="Y18649" i="7"/>
  <c r="Y18650" i="7"/>
  <c r="Y18651" i="7"/>
  <c r="Y18652" i="7"/>
  <c r="Y18653" i="7"/>
  <c r="Y18654" i="7"/>
  <c r="Y18655" i="7"/>
  <c r="Y18656" i="7"/>
  <c r="Y18657" i="7"/>
  <c r="Y18658" i="7"/>
  <c r="Y18659" i="7"/>
  <c r="Y18660" i="7"/>
  <c r="Y18661" i="7"/>
  <c r="Y18662" i="7"/>
  <c r="Y18663" i="7"/>
  <c r="Y18664" i="7"/>
  <c r="Y18665" i="7"/>
  <c r="Y18666" i="7"/>
  <c r="Y18667" i="7"/>
  <c r="Y18668" i="7"/>
  <c r="Y18669" i="7"/>
  <c r="Y18670" i="7"/>
  <c r="Y18671" i="7"/>
  <c r="Y18672" i="7"/>
  <c r="Y18673" i="7"/>
  <c r="Y18674" i="7"/>
  <c r="Y18675" i="7"/>
  <c r="Y18676" i="7"/>
  <c r="Y18677" i="7"/>
  <c r="Y18678" i="7"/>
  <c r="Y18679" i="7"/>
  <c r="Y18680" i="7"/>
  <c r="Y18681" i="7"/>
  <c r="Y18682" i="7"/>
  <c r="Y18683" i="7"/>
  <c r="Y18684" i="7"/>
  <c r="Y18685" i="7"/>
  <c r="Y18686" i="7"/>
  <c r="Y18687" i="7"/>
  <c r="Y18688" i="7"/>
  <c r="Y18689" i="7"/>
  <c r="Y18690" i="7"/>
  <c r="Y18691" i="7"/>
  <c r="Y18692" i="7"/>
  <c r="Y18693" i="7"/>
  <c r="Y18694" i="7"/>
  <c r="Y18695" i="7"/>
  <c r="Y18696" i="7"/>
  <c r="Y18697" i="7"/>
  <c r="Y18698" i="7"/>
  <c r="Y18699" i="7"/>
  <c r="Y18700" i="7"/>
  <c r="Y18701" i="7"/>
  <c r="Y18702" i="7"/>
  <c r="Y18703" i="7"/>
  <c r="Y18704" i="7"/>
  <c r="Y18705" i="7"/>
  <c r="Y18706" i="7"/>
  <c r="Y18707" i="7"/>
  <c r="Y18708" i="7"/>
  <c r="Y18709" i="7"/>
  <c r="Y18710" i="7"/>
  <c r="Y18711" i="7"/>
  <c r="Y18712" i="7"/>
  <c r="Y18713" i="7"/>
  <c r="Y18714" i="7"/>
  <c r="Y18715" i="7"/>
  <c r="Y18716" i="7"/>
  <c r="Y18717" i="7"/>
  <c r="Y18718" i="7"/>
  <c r="Y18719" i="7"/>
  <c r="Y18720" i="7"/>
  <c r="Y18721" i="7"/>
  <c r="Y18722" i="7"/>
  <c r="Y18723" i="7"/>
  <c r="Y18724" i="7"/>
  <c r="Y18725" i="7"/>
  <c r="Y18726" i="7"/>
  <c r="Y18727" i="7"/>
  <c r="Y18728" i="7"/>
  <c r="Y18729" i="7"/>
  <c r="Y18730" i="7"/>
  <c r="Y18731" i="7"/>
  <c r="Y18732" i="7"/>
  <c r="Y18733" i="7"/>
  <c r="Y18734" i="7"/>
  <c r="Y18735" i="7"/>
  <c r="Y18736" i="7"/>
  <c r="Y18737" i="7"/>
  <c r="Y18738" i="7"/>
  <c r="Y18739" i="7"/>
  <c r="Y18740" i="7"/>
  <c r="Y18741" i="7"/>
  <c r="Y18742" i="7"/>
  <c r="Y18743" i="7"/>
  <c r="Y18744" i="7"/>
  <c r="Y18745" i="7"/>
  <c r="Y18746" i="7"/>
  <c r="Y18747" i="7"/>
  <c r="Y18748" i="7"/>
  <c r="Y18749" i="7"/>
  <c r="Y18750" i="7"/>
  <c r="Y18751" i="7"/>
  <c r="Y18752" i="7"/>
  <c r="Y18753" i="7"/>
  <c r="Y18754" i="7"/>
  <c r="Y18755" i="7"/>
  <c r="Y18756" i="7"/>
  <c r="Y18757" i="7"/>
  <c r="Y18758" i="7"/>
  <c r="Y18759" i="7"/>
  <c r="Y18760" i="7"/>
  <c r="Y18761" i="7"/>
  <c r="Y18762" i="7"/>
  <c r="Y18763" i="7"/>
  <c r="Y18764" i="7"/>
  <c r="Y18765" i="7"/>
  <c r="Y18766" i="7"/>
  <c r="Y18767" i="7"/>
  <c r="Y18768" i="7"/>
  <c r="Y18769" i="7"/>
  <c r="Y18770" i="7"/>
  <c r="Y18771" i="7"/>
  <c r="Y18772" i="7"/>
  <c r="Y18773" i="7"/>
  <c r="Y18774" i="7"/>
  <c r="Y18775" i="7"/>
  <c r="Y18776" i="7"/>
  <c r="Y18777" i="7"/>
  <c r="Y18778" i="7"/>
  <c r="Y18779" i="7"/>
  <c r="Y18780" i="7"/>
  <c r="Y18781" i="7"/>
  <c r="Y18782" i="7"/>
  <c r="Y18783" i="7"/>
  <c r="Y18784" i="7"/>
  <c r="Y18785" i="7"/>
  <c r="Y18786" i="7"/>
  <c r="Y18787" i="7"/>
  <c r="Y18788" i="7"/>
  <c r="Y18789" i="7"/>
  <c r="Y18790" i="7"/>
  <c r="Y18791" i="7"/>
  <c r="Y18792" i="7"/>
  <c r="Y18793" i="7"/>
  <c r="Y18794" i="7"/>
  <c r="Y18795" i="7"/>
  <c r="Y18796" i="7"/>
  <c r="Y18797" i="7"/>
  <c r="Y18798" i="7"/>
  <c r="Y18799" i="7"/>
  <c r="Y18800" i="7"/>
  <c r="Y18801" i="7"/>
  <c r="Y18802" i="7"/>
  <c r="Y18803" i="7"/>
  <c r="Y18804" i="7"/>
  <c r="Y18805" i="7"/>
  <c r="Y18806" i="7"/>
  <c r="Y18807" i="7"/>
  <c r="Y18808" i="7"/>
  <c r="Y18809" i="7"/>
  <c r="Y18810" i="7"/>
  <c r="Y18811" i="7"/>
  <c r="Y18812" i="7"/>
  <c r="Y18813" i="7"/>
  <c r="Y18814" i="7"/>
  <c r="Y18815" i="7"/>
  <c r="Y18816" i="7"/>
  <c r="Y18817" i="7"/>
  <c r="Y18818" i="7"/>
  <c r="Y18819" i="7"/>
  <c r="Y18820" i="7"/>
  <c r="Y18821" i="7"/>
  <c r="Y18822" i="7"/>
  <c r="Y18823" i="7"/>
  <c r="Y18824" i="7"/>
  <c r="Y18825" i="7"/>
  <c r="Y18826" i="7"/>
  <c r="Y18827" i="7"/>
  <c r="Y18828" i="7"/>
  <c r="Y18829" i="7"/>
  <c r="Y18830" i="7"/>
  <c r="Y18831" i="7"/>
  <c r="Y18832" i="7"/>
  <c r="Y18833" i="7"/>
  <c r="Y18834" i="7"/>
  <c r="Y18835" i="7"/>
  <c r="Y18836" i="7"/>
  <c r="Y18837" i="7"/>
  <c r="Y18838" i="7"/>
  <c r="Y18839" i="7"/>
  <c r="Y18840" i="7"/>
  <c r="Y18841" i="7"/>
  <c r="Y18842" i="7"/>
  <c r="Y18843" i="7"/>
  <c r="Y18844" i="7"/>
  <c r="Y18845" i="7"/>
  <c r="Y18846" i="7"/>
  <c r="Y18847" i="7"/>
  <c r="Y18848" i="7"/>
  <c r="Y18849" i="7"/>
  <c r="Y18850" i="7"/>
  <c r="Y18851" i="7"/>
  <c r="Y18852" i="7"/>
  <c r="Y18853" i="7"/>
  <c r="Y18854" i="7"/>
  <c r="Y18855" i="7"/>
  <c r="Y18856" i="7"/>
  <c r="Y18857" i="7"/>
  <c r="Y18858" i="7"/>
  <c r="Y18859" i="7"/>
  <c r="Y18860" i="7"/>
  <c r="Y18861" i="7"/>
  <c r="Y18862" i="7"/>
  <c r="Y18863" i="7"/>
  <c r="Y18864" i="7"/>
  <c r="Y18865" i="7"/>
  <c r="Y18866" i="7"/>
  <c r="Y18867" i="7"/>
  <c r="Y18868" i="7"/>
  <c r="Y18869" i="7"/>
  <c r="Y18870" i="7"/>
  <c r="Y18871" i="7"/>
  <c r="Y18872" i="7"/>
  <c r="Y18873" i="7"/>
  <c r="Y18874" i="7"/>
  <c r="Y18875" i="7"/>
  <c r="Y18876" i="7"/>
  <c r="Y18877" i="7"/>
  <c r="Y18878" i="7"/>
  <c r="Y18879" i="7"/>
  <c r="Y18880" i="7"/>
  <c r="Y18881" i="7"/>
  <c r="Y18882" i="7"/>
  <c r="Y18883" i="7"/>
  <c r="Y18884" i="7"/>
  <c r="Y18885" i="7"/>
  <c r="Y18886" i="7"/>
  <c r="Y18887" i="7"/>
  <c r="Y18888" i="7"/>
  <c r="Y18889" i="7"/>
  <c r="Y18890" i="7"/>
  <c r="Y18891" i="7"/>
  <c r="Y18892" i="7"/>
  <c r="Y18893" i="7"/>
  <c r="Y18894" i="7"/>
  <c r="Y18895" i="7"/>
  <c r="Y18896" i="7"/>
  <c r="Y18897" i="7"/>
  <c r="Y18898" i="7"/>
  <c r="Y18899" i="7"/>
  <c r="Y18900" i="7"/>
  <c r="Y18901" i="7"/>
  <c r="Y18902" i="7"/>
  <c r="Y18903" i="7"/>
  <c r="Y18904" i="7"/>
  <c r="Y18905" i="7"/>
  <c r="Y18906" i="7"/>
  <c r="Y18907" i="7"/>
  <c r="Y18908" i="7"/>
  <c r="Y18909" i="7"/>
  <c r="Y18910" i="7"/>
  <c r="Y18911" i="7"/>
  <c r="Y18912" i="7"/>
  <c r="Y18913" i="7"/>
  <c r="Y18914" i="7"/>
  <c r="Y18915" i="7"/>
  <c r="Y18916" i="7"/>
  <c r="Y18917" i="7"/>
  <c r="Y18918" i="7"/>
  <c r="Y18919" i="7"/>
  <c r="Y18920" i="7"/>
  <c r="Y18921" i="7"/>
  <c r="Y18922" i="7"/>
  <c r="Y18923" i="7"/>
  <c r="Y18924" i="7"/>
  <c r="Y18925" i="7"/>
  <c r="Y18926" i="7"/>
  <c r="Y18927" i="7"/>
  <c r="Y18928" i="7"/>
  <c r="Y18929" i="7"/>
  <c r="Y18930" i="7"/>
  <c r="Y18931" i="7"/>
  <c r="Y18932" i="7"/>
  <c r="Y18933" i="7"/>
  <c r="Y18934" i="7"/>
  <c r="Y18935" i="7"/>
  <c r="Y18936" i="7"/>
  <c r="Y18937" i="7"/>
  <c r="Y18938" i="7"/>
  <c r="Y18939" i="7"/>
  <c r="Y18940" i="7"/>
  <c r="Y18941" i="7"/>
  <c r="Y18942" i="7"/>
  <c r="Y18943" i="7"/>
  <c r="Y18944" i="7"/>
  <c r="Y18945" i="7"/>
  <c r="Y18946" i="7"/>
  <c r="Y18947" i="7"/>
  <c r="Y18948" i="7"/>
  <c r="Y18949" i="7"/>
  <c r="Y18950" i="7"/>
  <c r="Y18951" i="7"/>
  <c r="Y18952" i="7"/>
  <c r="Y18953" i="7"/>
  <c r="Y18954" i="7"/>
  <c r="Y18955" i="7"/>
  <c r="Y18956" i="7"/>
  <c r="Y18957" i="7"/>
  <c r="Y18958" i="7"/>
  <c r="Y18959" i="7"/>
  <c r="Y18960" i="7"/>
  <c r="Y18961" i="7"/>
  <c r="Y18962" i="7"/>
  <c r="Y18963" i="7"/>
  <c r="Y18964" i="7"/>
  <c r="Y18965" i="7"/>
  <c r="Y18966" i="7"/>
  <c r="Y18967" i="7"/>
  <c r="Y18968" i="7"/>
  <c r="Y18969" i="7"/>
  <c r="Y18970" i="7"/>
  <c r="Y18971" i="7"/>
  <c r="Y18972" i="7"/>
  <c r="Y18973" i="7"/>
  <c r="Y18974" i="7"/>
  <c r="Y18975" i="7"/>
  <c r="Y18976" i="7"/>
  <c r="Y18977" i="7"/>
  <c r="Y18978" i="7"/>
  <c r="Y18979" i="7"/>
  <c r="Y18980" i="7"/>
  <c r="Y18981" i="7"/>
  <c r="Y18982" i="7"/>
  <c r="Y18983" i="7"/>
  <c r="Y18984" i="7"/>
  <c r="Y18985" i="7"/>
  <c r="Y18986" i="7"/>
  <c r="Y18987" i="7"/>
  <c r="Y18988" i="7"/>
  <c r="Y18989" i="7"/>
  <c r="Y18990" i="7"/>
  <c r="Y18991" i="7"/>
  <c r="Y18992" i="7"/>
  <c r="Y18993" i="7"/>
  <c r="Y18994" i="7"/>
  <c r="Y18995" i="7"/>
  <c r="Y18996" i="7"/>
  <c r="Y18997" i="7"/>
  <c r="Y18998" i="7"/>
  <c r="Y18999" i="7"/>
  <c r="Y19000" i="7"/>
  <c r="Y19001" i="7"/>
  <c r="Y19002" i="7"/>
  <c r="Y19003" i="7"/>
  <c r="Y19004" i="7"/>
  <c r="Y19005" i="7"/>
  <c r="Y19006" i="7"/>
  <c r="Y19007" i="7"/>
  <c r="Y19008" i="7"/>
  <c r="Y19009" i="7"/>
  <c r="Y19010" i="7"/>
  <c r="Y19011" i="7"/>
  <c r="Y19012" i="7"/>
  <c r="Y19013" i="7"/>
  <c r="Y19014" i="7"/>
  <c r="Y19015" i="7"/>
  <c r="Y19016" i="7"/>
  <c r="Y19017" i="7"/>
  <c r="Y19018" i="7"/>
  <c r="Y19019" i="7"/>
  <c r="Y19020" i="7"/>
  <c r="Y19021" i="7"/>
  <c r="Y19022" i="7"/>
  <c r="Y19023" i="7"/>
  <c r="Y19024" i="7"/>
  <c r="Y19025" i="7"/>
  <c r="Y19026" i="7"/>
  <c r="Y19027" i="7"/>
  <c r="Y19028" i="7"/>
  <c r="Y19029" i="7"/>
  <c r="Y19030" i="7"/>
  <c r="Y19031" i="7"/>
  <c r="Y19032" i="7"/>
  <c r="Y19033" i="7"/>
  <c r="Y19034" i="7"/>
  <c r="Y19035" i="7"/>
  <c r="Y19036" i="7"/>
  <c r="Y19037" i="7"/>
  <c r="Y19038" i="7"/>
  <c r="Y19039" i="7"/>
  <c r="Y19040" i="7"/>
  <c r="Y19041" i="7"/>
  <c r="Y19042" i="7"/>
  <c r="Y19043" i="7"/>
  <c r="Y19044" i="7"/>
  <c r="Y19045" i="7"/>
  <c r="Y19046" i="7"/>
  <c r="Y19047" i="7"/>
  <c r="Y19048" i="7"/>
  <c r="Y19049" i="7"/>
  <c r="Y19050" i="7"/>
  <c r="Y19051" i="7"/>
  <c r="Y19052" i="7"/>
  <c r="Y19053" i="7"/>
  <c r="Y19054" i="7"/>
  <c r="Y19055" i="7"/>
  <c r="Y19056" i="7"/>
  <c r="Y19057" i="7"/>
  <c r="Y19058" i="7"/>
  <c r="Y19059" i="7"/>
  <c r="Y19060" i="7"/>
  <c r="Y19061" i="7"/>
  <c r="Y19062" i="7"/>
  <c r="Y19063" i="7"/>
  <c r="Y19064" i="7"/>
  <c r="Y19065" i="7"/>
  <c r="Y19066" i="7"/>
  <c r="Y19067" i="7"/>
  <c r="Y19068" i="7"/>
  <c r="Y19069" i="7"/>
  <c r="Y19070" i="7"/>
  <c r="Y19071" i="7"/>
  <c r="Y19072" i="7"/>
  <c r="Y19073" i="7"/>
  <c r="Y19074" i="7"/>
  <c r="Y19075" i="7"/>
  <c r="Y19076" i="7"/>
  <c r="Y19077" i="7"/>
  <c r="Y19078" i="7"/>
  <c r="Y19079" i="7"/>
  <c r="Y19080" i="7"/>
  <c r="Y19081" i="7"/>
  <c r="Y19082" i="7"/>
  <c r="Y19083" i="7"/>
  <c r="Y19084" i="7"/>
  <c r="Y19085" i="7"/>
  <c r="Y19086" i="7"/>
  <c r="Y19087" i="7"/>
  <c r="Y19088" i="7"/>
  <c r="Y19089" i="7"/>
  <c r="Y19090" i="7"/>
  <c r="Y19091" i="7"/>
  <c r="Y19092" i="7"/>
  <c r="Y19093" i="7"/>
  <c r="Y19094" i="7"/>
  <c r="Y19095" i="7"/>
  <c r="Y19096" i="7"/>
  <c r="Y19097" i="7"/>
  <c r="Y19098" i="7"/>
  <c r="Y19099" i="7"/>
  <c r="Y19100" i="7"/>
  <c r="Y19101" i="7"/>
  <c r="Y19102" i="7"/>
  <c r="Y19103" i="7"/>
  <c r="Y19104" i="7"/>
  <c r="Y19105" i="7"/>
  <c r="Y19106" i="7"/>
  <c r="Y19107" i="7"/>
  <c r="Y19108" i="7"/>
  <c r="Y19109" i="7"/>
  <c r="Y19110" i="7"/>
  <c r="Y19111" i="7"/>
  <c r="Y19112" i="7"/>
  <c r="Y19113" i="7"/>
  <c r="Y19114" i="7"/>
  <c r="Y19115" i="7"/>
  <c r="Y19116" i="7"/>
  <c r="Y19117" i="7"/>
  <c r="Y19118" i="7"/>
  <c r="Y19119" i="7"/>
  <c r="Y19120" i="7"/>
  <c r="Y19121" i="7"/>
  <c r="Y19122" i="7"/>
  <c r="Y19123" i="7"/>
  <c r="Y19124" i="7"/>
  <c r="Y19125" i="7"/>
  <c r="Y19126" i="7"/>
  <c r="Y19127" i="7"/>
  <c r="Y19128" i="7"/>
  <c r="Y19129" i="7"/>
  <c r="Y19130" i="7"/>
  <c r="Y19131" i="7"/>
  <c r="Y19132" i="7"/>
  <c r="Y19133" i="7"/>
  <c r="Y19134" i="7"/>
  <c r="Y19135" i="7"/>
  <c r="Y19136" i="7"/>
  <c r="Y19137" i="7"/>
  <c r="Y19138" i="7"/>
  <c r="Y19139" i="7"/>
  <c r="Y19140" i="7"/>
  <c r="Y19141" i="7"/>
  <c r="Y19142" i="7"/>
  <c r="Y19143" i="7"/>
  <c r="Y19144" i="7"/>
  <c r="Y19145" i="7"/>
  <c r="Y19146" i="7"/>
  <c r="Y19147" i="7"/>
  <c r="Y19148" i="7"/>
  <c r="Y19149" i="7"/>
  <c r="Y19150" i="7"/>
  <c r="Y19151" i="7"/>
  <c r="Y19152" i="7"/>
  <c r="Y19153" i="7"/>
  <c r="Y19154" i="7"/>
  <c r="Y19155" i="7"/>
  <c r="Y19156" i="7"/>
  <c r="Y19157" i="7"/>
  <c r="Y19158" i="7"/>
  <c r="Y19159" i="7"/>
  <c r="Y19160" i="7"/>
  <c r="Y19161" i="7"/>
  <c r="Y19162" i="7"/>
  <c r="Y19163" i="7"/>
  <c r="Y19164" i="7"/>
  <c r="Y19165" i="7"/>
  <c r="Y19166" i="7"/>
  <c r="Y19167" i="7"/>
  <c r="Y19168" i="7"/>
  <c r="Y19169" i="7"/>
  <c r="Y19170" i="7"/>
  <c r="Y19171" i="7"/>
  <c r="Y19172" i="7"/>
  <c r="Y19173" i="7"/>
  <c r="Y19174" i="7"/>
  <c r="Y19175" i="7"/>
  <c r="Y19176" i="7"/>
  <c r="Y19177" i="7"/>
  <c r="Y19178" i="7"/>
  <c r="Y19179" i="7"/>
  <c r="Y19180" i="7"/>
  <c r="Y19181" i="7"/>
  <c r="Y19182" i="7"/>
  <c r="Y19183" i="7"/>
  <c r="Y19184" i="7"/>
  <c r="Y19185" i="7"/>
  <c r="Y19186" i="7"/>
  <c r="Y19187" i="7"/>
  <c r="Y19188" i="7"/>
  <c r="Y19189" i="7"/>
  <c r="Y19190" i="7"/>
  <c r="Y19191" i="7"/>
  <c r="Y19192" i="7"/>
  <c r="Y19193" i="7"/>
  <c r="Y19194" i="7"/>
  <c r="Y19195" i="7"/>
  <c r="Y19196" i="7"/>
  <c r="Y19197" i="7"/>
  <c r="Y19198" i="7"/>
  <c r="Y19199" i="7"/>
  <c r="Y19200" i="7"/>
  <c r="Y19201" i="7"/>
  <c r="Y19202" i="7"/>
  <c r="Y19203" i="7"/>
  <c r="Y19204" i="7"/>
  <c r="Y19205" i="7"/>
  <c r="Y19206" i="7"/>
  <c r="Y19207" i="7"/>
  <c r="Y19208" i="7"/>
  <c r="Y19209" i="7"/>
  <c r="Y19210" i="7"/>
  <c r="Y19211" i="7"/>
  <c r="Y19212" i="7"/>
  <c r="Y19213" i="7"/>
  <c r="Y19214" i="7"/>
  <c r="Y19215" i="7"/>
  <c r="Y19216" i="7"/>
  <c r="Y19217" i="7"/>
  <c r="Y19218" i="7"/>
  <c r="Y19219" i="7"/>
  <c r="Y19220" i="7"/>
  <c r="Y19221" i="7"/>
  <c r="Y19222" i="7"/>
  <c r="Y19223" i="7"/>
  <c r="Y19224" i="7"/>
  <c r="Y19225" i="7"/>
  <c r="Y19226" i="7"/>
  <c r="Y19227" i="7"/>
  <c r="Y19228" i="7"/>
  <c r="Y19229" i="7"/>
  <c r="Y19230" i="7"/>
  <c r="Y19231" i="7"/>
  <c r="Y19232" i="7"/>
  <c r="Y19233" i="7"/>
  <c r="Y19234" i="7"/>
  <c r="Y19235" i="7"/>
  <c r="Y19236" i="7"/>
  <c r="Y19237" i="7"/>
  <c r="Y19238" i="7"/>
  <c r="Y19239" i="7"/>
  <c r="Y19240" i="7"/>
  <c r="Y19241" i="7"/>
  <c r="Y19242" i="7"/>
  <c r="Y19243" i="7"/>
  <c r="Y19244" i="7"/>
  <c r="Y19245" i="7"/>
  <c r="Y19246" i="7"/>
  <c r="Y19247" i="7"/>
  <c r="Y19248" i="7"/>
  <c r="Y19249" i="7"/>
  <c r="Y19250" i="7"/>
  <c r="Y19251" i="7"/>
  <c r="Y19252" i="7"/>
  <c r="Y19253" i="7"/>
  <c r="Y19254" i="7"/>
  <c r="Y19255" i="7"/>
  <c r="Y19256" i="7"/>
  <c r="Y19257" i="7"/>
  <c r="Y19258" i="7"/>
  <c r="Y19259" i="7"/>
  <c r="Y19260" i="7"/>
  <c r="Y19261" i="7"/>
  <c r="Y19262" i="7"/>
  <c r="Y19263" i="7"/>
  <c r="Y19264" i="7"/>
  <c r="Y19265" i="7"/>
  <c r="Y19266" i="7"/>
  <c r="Y19267" i="7"/>
  <c r="Y19268" i="7"/>
  <c r="Y19269" i="7"/>
  <c r="Y19270" i="7"/>
  <c r="Y19271" i="7"/>
  <c r="Y19272" i="7"/>
  <c r="Y19273" i="7"/>
  <c r="Y19274" i="7"/>
  <c r="Y19275" i="7"/>
  <c r="Y19276" i="7"/>
  <c r="Y19277" i="7"/>
  <c r="Y19278" i="7"/>
  <c r="Y19279" i="7"/>
  <c r="Y19280" i="7"/>
  <c r="Y19281" i="7"/>
  <c r="Y19282" i="7"/>
  <c r="Y19283" i="7"/>
  <c r="Y19284" i="7"/>
  <c r="Y19285" i="7"/>
  <c r="Y19286" i="7"/>
  <c r="Y19287" i="7"/>
  <c r="Y19288" i="7"/>
  <c r="Y19289" i="7"/>
  <c r="Y19290" i="7"/>
  <c r="Y19291" i="7"/>
  <c r="Y19292" i="7"/>
  <c r="Y19293" i="7"/>
  <c r="Y19294" i="7"/>
  <c r="Y19295" i="7"/>
  <c r="Y19296" i="7"/>
  <c r="Y19297" i="7"/>
  <c r="Y19298" i="7"/>
  <c r="Y19299" i="7"/>
  <c r="Y19300" i="7"/>
  <c r="Y19301" i="7"/>
  <c r="Y19302" i="7"/>
  <c r="Y19303" i="7"/>
  <c r="Y19304" i="7"/>
  <c r="Y19305" i="7"/>
  <c r="Y19306" i="7"/>
  <c r="Y19307" i="7"/>
  <c r="Y19308" i="7"/>
  <c r="Y19309" i="7"/>
  <c r="Y19310" i="7"/>
  <c r="Y19311" i="7"/>
  <c r="Y19312" i="7"/>
  <c r="Y19313" i="7"/>
  <c r="Y19314" i="7"/>
  <c r="Y19315" i="7"/>
  <c r="Y19316" i="7"/>
  <c r="Y19317" i="7"/>
  <c r="Y19318" i="7"/>
  <c r="Y19319" i="7"/>
  <c r="Y19320" i="7"/>
  <c r="Y19321" i="7"/>
  <c r="Y19322" i="7"/>
  <c r="Y19323" i="7"/>
  <c r="Y19324" i="7"/>
  <c r="Y19325" i="7"/>
  <c r="Y19326" i="7"/>
  <c r="Y19327" i="7"/>
  <c r="Y19328" i="7"/>
  <c r="Y19329" i="7"/>
  <c r="Y19330" i="7"/>
  <c r="Y19331" i="7"/>
  <c r="Y19332" i="7"/>
  <c r="Y19333" i="7"/>
  <c r="Y19334" i="7"/>
  <c r="Y19335" i="7"/>
  <c r="Y19336" i="7"/>
  <c r="Y19337" i="7"/>
  <c r="Y19338" i="7"/>
  <c r="Y19339" i="7"/>
  <c r="Y19340" i="7"/>
  <c r="Y19341" i="7"/>
  <c r="Y19342" i="7"/>
  <c r="Y19343" i="7"/>
  <c r="Y19344" i="7"/>
  <c r="Y19345" i="7"/>
  <c r="Y19346" i="7"/>
  <c r="Y19347" i="7"/>
  <c r="Y19348" i="7"/>
  <c r="Y19349" i="7"/>
  <c r="Y19350" i="7"/>
  <c r="Y19351" i="7"/>
  <c r="Y19352" i="7"/>
  <c r="Y19353" i="7"/>
  <c r="Y19354" i="7"/>
  <c r="Y19355" i="7"/>
  <c r="Y19356" i="7"/>
  <c r="Y19357" i="7"/>
  <c r="Y19358" i="7"/>
  <c r="Y19359" i="7"/>
  <c r="Y19360" i="7"/>
  <c r="Y19361" i="7"/>
  <c r="Y19362" i="7"/>
  <c r="Y19363" i="7"/>
  <c r="Y19364" i="7"/>
  <c r="Y19365" i="7"/>
  <c r="Y19366" i="7"/>
  <c r="Y19367" i="7"/>
  <c r="Y19368" i="7"/>
  <c r="Y19369" i="7"/>
  <c r="Y19370" i="7"/>
  <c r="Y19371" i="7"/>
  <c r="Y19372" i="7"/>
  <c r="Y19373" i="7"/>
  <c r="Y19374" i="7"/>
  <c r="Y19375" i="7"/>
  <c r="Y19376" i="7"/>
  <c r="Y19377" i="7"/>
  <c r="Y19378" i="7"/>
  <c r="Y19379" i="7"/>
  <c r="Y19380" i="7"/>
  <c r="Y19381" i="7"/>
  <c r="Y19382" i="7"/>
  <c r="Y19383" i="7"/>
  <c r="Y19384" i="7"/>
  <c r="Y19385" i="7"/>
  <c r="Y19386" i="7"/>
  <c r="Y19387" i="7"/>
  <c r="Y19388" i="7"/>
  <c r="Y19389" i="7"/>
  <c r="Y19390" i="7"/>
  <c r="Y19391" i="7"/>
  <c r="Y19392" i="7"/>
  <c r="Y19393" i="7"/>
  <c r="Y19394" i="7"/>
  <c r="Y19395" i="7"/>
  <c r="Y19396" i="7"/>
  <c r="Y19397" i="7"/>
  <c r="Y19398" i="7"/>
  <c r="Y19399" i="7"/>
  <c r="Y19400" i="7"/>
  <c r="Y19401" i="7"/>
  <c r="Y19402" i="7"/>
  <c r="Y19403" i="7"/>
  <c r="Y19404" i="7"/>
  <c r="Y19405" i="7"/>
  <c r="Y19406" i="7"/>
  <c r="Y19407" i="7"/>
  <c r="Y19408" i="7"/>
  <c r="Y19409" i="7"/>
  <c r="Y19410" i="7"/>
  <c r="Y19411" i="7"/>
  <c r="Y19412" i="7"/>
  <c r="Y19413" i="7"/>
  <c r="Y19414" i="7"/>
  <c r="Y19415" i="7"/>
  <c r="Y19416" i="7"/>
  <c r="Y19417" i="7"/>
  <c r="Y19418" i="7"/>
  <c r="Y19419" i="7"/>
  <c r="Y19420" i="7"/>
  <c r="Y19421" i="7"/>
  <c r="Y19422" i="7"/>
  <c r="Y19423" i="7"/>
  <c r="Y19424" i="7"/>
  <c r="Y19425" i="7"/>
  <c r="Y19426" i="7"/>
  <c r="Y19427" i="7"/>
  <c r="Y19428" i="7"/>
  <c r="Y19429" i="7"/>
  <c r="Y19430" i="7"/>
  <c r="Y19431" i="7"/>
  <c r="Y19432" i="7"/>
  <c r="Y19433" i="7"/>
  <c r="Y19434" i="7"/>
  <c r="Y19435" i="7"/>
  <c r="Y19436" i="7"/>
  <c r="Y19437" i="7"/>
  <c r="Y19438" i="7"/>
  <c r="Y19439" i="7"/>
  <c r="Y19440" i="7"/>
  <c r="Y19441" i="7"/>
  <c r="Y19442" i="7"/>
  <c r="Y19443" i="7"/>
  <c r="Y19444" i="7"/>
  <c r="Y19445" i="7"/>
  <c r="Y19446" i="7"/>
  <c r="Y19447" i="7"/>
  <c r="Y19448" i="7"/>
  <c r="Y19449" i="7"/>
  <c r="Y19450" i="7"/>
  <c r="Y19451" i="7"/>
  <c r="Y19452" i="7"/>
  <c r="Y19453" i="7"/>
  <c r="Y19454" i="7"/>
  <c r="Y19455" i="7"/>
  <c r="Y19456" i="7"/>
  <c r="Y19457" i="7"/>
  <c r="Y19458" i="7"/>
  <c r="Y19459" i="7"/>
  <c r="Y19460" i="7"/>
  <c r="Y19461" i="7"/>
  <c r="Y19462" i="7"/>
  <c r="Y19463" i="7"/>
  <c r="Y19464" i="7"/>
  <c r="Y19465" i="7"/>
  <c r="Y19466" i="7"/>
  <c r="Y19467" i="7"/>
  <c r="Y19468" i="7"/>
  <c r="Y19469" i="7"/>
  <c r="Y19470" i="7"/>
  <c r="Y19471" i="7"/>
  <c r="Y19472" i="7"/>
  <c r="Y19473" i="7"/>
  <c r="Y19474" i="7"/>
  <c r="Y19475" i="7"/>
  <c r="Y19476" i="7"/>
  <c r="Y19477" i="7"/>
  <c r="Y19478" i="7"/>
  <c r="Y19479" i="7"/>
  <c r="Y19480" i="7"/>
  <c r="Y19481" i="7"/>
  <c r="Y19482" i="7"/>
  <c r="Y19483" i="7"/>
  <c r="Y19484" i="7"/>
  <c r="Y19485" i="7"/>
  <c r="Y19486" i="7"/>
  <c r="Y19487" i="7"/>
  <c r="Y19488" i="7"/>
  <c r="Y19489" i="7"/>
  <c r="Y19490" i="7"/>
  <c r="Y19491" i="7"/>
  <c r="Y19492" i="7"/>
  <c r="Y19493" i="7"/>
  <c r="Y19494" i="7"/>
  <c r="Y19495" i="7"/>
  <c r="Y19496" i="7"/>
  <c r="Y19497" i="7"/>
  <c r="Y19498" i="7"/>
  <c r="Y19499" i="7"/>
  <c r="Y19500" i="7"/>
  <c r="Y19501" i="7"/>
  <c r="Y19502" i="7"/>
  <c r="Y19503" i="7"/>
  <c r="Y19504" i="7"/>
  <c r="Y19505" i="7"/>
  <c r="Y19506" i="7"/>
  <c r="Y19507" i="7"/>
  <c r="Y19508" i="7"/>
  <c r="Y19509" i="7"/>
  <c r="Y19510" i="7"/>
  <c r="Y19511" i="7"/>
  <c r="Y19512" i="7"/>
  <c r="Y19513" i="7"/>
  <c r="Y19514" i="7"/>
  <c r="Y19515" i="7"/>
  <c r="Y19516" i="7"/>
  <c r="Y19517" i="7"/>
  <c r="Y19518" i="7"/>
  <c r="Y19519" i="7"/>
  <c r="Y19520" i="7"/>
  <c r="Y19521" i="7"/>
  <c r="Y19522" i="7"/>
  <c r="Y19523" i="7"/>
  <c r="Y19524" i="7"/>
  <c r="Y19525" i="7"/>
  <c r="Y19526" i="7"/>
  <c r="Y19527" i="7"/>
  <c r="Y19528" i="7"/>
  <c r="Y19529" i="7"/>
  <c r="Y19530" i="7"/>
  <c r="Y19531" i="7"/>
  <c r="Y19532" i="7"/>
  <c r="Y19533" i="7"/>
  <c r="Y19534" i="7"/>
  <c r="Y19535" i="7"/>
  <c r="Y19536" i="7"/>
  <c r="Y19537" i="7"/>
  <c r="Y19538" i="7"/>
  <c r="Y19539" i="7"/>
  <c r="Y19540" i="7"/>
  <c r="Y19541" i="7"/>
  <c r="Y19542" i="7"/>
  <c r="Y19543" i="7"/>
  <c r="Y19544" i="7"/>
  <c r="Y19545" i="7"/>
  <c r="Y19546" i="7"/>
  <c r="Y19547" i="7"/>
  <c r="Y19548" i="7"/>
  <c r="Y19549" i="7"/>
  <c r="Y19550" i="7"/>
  <c r="Y19551" i="7"/>
  <c r="Y19552" i="7"/>
  <c r="Y19553" i="7"/>
  <c r="Y19554" i="7"/>
  <c r="Y19555" i="7"/>
  <c r="Y19556" i="7"/>
  <c r="Y19557" i="7"/>
  <c r="Y19558" i="7"/>
  <c r="Y19559" i="7"/>
  <c r="Y19560" i="7"/>
  <c r="Y19561" i="7"/>
  <c r="Y19562" i="7"/>
  <c r="Y19563" i="7"/>
  <c r="Y19564" i="7"/>
  <c r="Y19565" i="7"/>
  <c r="Y19566" i="7"/>
  <c r="Y19567" i="7"/>
  <c r="Y19568" i="7"/>
  <c r="Y19569" i="7"/>
  <c r="Y19570" i="7"/>
  <c r="Y19571" i="7"/>
  <c r="Y19572" i="7"/>
  <c r="Y19573" i="7"/>
  <c r="Y19574" i="7"/>
  <c r="Y19575" i="7"/>
  <c r="Y19576" i="7"/>
  <c r="Y19577" i="7"/>
  <c r="Y19578" i="7"/>
  <c r="Y19579" i="7"/>
  <c r="Y19580" i="7"/>
  <c r="Y19581" i="7"/>
  <c r="Y19582" i="7"/>
  <c r="Y19583" i="7"/>
  <c r="Y19584" i="7"/>
  <c r="Y19585" i="7"/>
  <c r="Y19586" i="7"/>
  <c r="Y19587" i="7"/>
  <c r="Y19588" i="7"/>
  <c r="Y19589" i="7"/>
  <c r="Y19590" i="7"/>
  <c r="Y19591" i="7"/>
  <c r="Y19592" i="7"/>
  <c r="Y19593" i="7"/>
  <c r="Y19594" i="7"/>
  <c r="Y19595" i="7"/>
  <c r="Y19596" i="7"/>
  <c r="Y19597" i="7"/>
  <c r="Y19598" i="7"/>
  <c r="Y19599" i="7"/>
  <c r="Y19600" i="7"/>
  <c r="Y19601" i="7"/>
  <c r="Y19602" i="7"/>
  <c r="Y19603" i="7"/>
  <c r="Y19604" i="7"/>
  <c r="Y19605" i="7"/>
  <c r="Y19606" i="7"/>
  <c r="Y19607" i="7"/>
  <c r="Y19608" i="7"/>
  <c r="Y19609" i="7"/>
  <c r="Y19610" i="7"/>
  <c r="Y19611" i="7"/>
  <c r="Y19612" i="7"/>
  <c r="Y19613" i="7"/>
  <c r="Y19614" i="7"/>
  <c r="Y19615" i="7"/>
  <c r="Y19616" i="7"/>
  <c r="Y19617" i="7"/>
  <c r="Y19618" i="7"/>
  <c r="Y19619" i="7"/>
  <c r="Y19620" i="7"/>
  <c r="Y19621" i="7"/>
  <c r="Y19622" i="7"/>
  <c r="Y19623" i="7"/>
  <c r="Y19624" i="7"/>
  <c r="Y19625" i="7"/>
  <c r="Y19626" i="7"/>
  <c r="Y19627" i="7"/>
  <c r="Y19628" i="7"/>
  <c r="Y19629" i="7"/>
  <c r="Y19630" i="7"/>
  <c r="Y19631" i="7"/>
  <c r="Y19632" i="7"/>
  <c r="Y19633" i="7"/>
  <c r="Y19634" i="7"/>
  <c r="Y19635" i="7"/>
  <c r="Y19636" i="7"/>
  <c r="Y19637" i="7"/>
  <c r="Y19638" i="7"/>
  <c r="Y19639" i="7"/>
  <c r="Y19640" i="7"/>
  <c r="Y19641" i="7"/>
  <c r="Y19642" i="7"/>
  <c r="Y19643" i="7"/>
  <c r="Y19644" i="7"/>
  <c r="Y19645" i="7"/>
  <c r="Y19646" i="7"/>
  <c r="Y19647" i="7"/>
  <c r="Y19648" i="7"/>
  <c r="Y19649" i="7"/>
  <c r="Y19650" i="7"/>
  <c r="Y19651" i="7"/>
  <c r="Y19652" i="7"/>
  <c r="Y19653" i="7"/>
  <c r="Y19654" i="7"/>
  <c r="Y19655" i="7"/>
  <c r="Y19656" i="7"/>
  <c r="Y19657" i="7"/>
  <c r="Y19658" i="7"/>
  <c r="Y19659" i="7"/>
  <c r="Y19660" i="7"/>
  <c r="Y19661" i="7"/>
  <c r="Y19662" i="7"/>
  <c r="Y19663" i="7"/>
  <c r="Y19664" i="7"/>
  <c r="Y19665" i="7"/>
  <c r="Y19666" i="7"/>
  <c r="Y19667" i="7"/>
  <c r="Y19668" i="7"/>
  <c r="Y19669" i="7"/>
  <c r="Y19670" i="7"/>
  <c r="Y19671" i="7"/>
  <c r="Y19672" i="7"/>
  <c r="Y19673" i="7"/>
  <c r="Y19674" i="7"/>
  <c r="Y19675" i="7"/>
  <c r="Y19676" i="7"/>
  <c r="Y19677" i="7"/>
  <c r="Y19678" i="7"/>
  <c r="Y19679" i="7"/>
  <c r="Y19680" i="7"/>
  <c r="Y19681" i="7"/>
  <c r="Y19682" i="7"/>
  <c r="Y19683" i="7"/>
  <c r="Y19684" i="7"/>
  <c r="Y19685" i="7"/>
  <c r="Y19686" i="7"/>
  <c r="Y19687" i="7"/>
  <c r="Y19688" i="7"/>
  <c r="Y19689" i="7"/>
  <c r="Y19690" i="7"/>
  <c r="Y19691" i="7"/>
  <c r="Y19692" i="7"/>
  <c r="Y19693" i="7"/>
  <c r="Y19694" i="7"/>
  <c r="Y19695" i="7"/>
  <c r="Y19696" i="7"/>
  <c r="Y19697" i="7"/>
  <c r="Y19698" i="7"/>
  <c r="Y19699" i="7"/>
  <c r="Y19700" i="7"/>
  <c r="Y19701" i="7"/>
  <c r="Y19702" i="7"/>
  <c r="Y19703" i="7"/>
  <c r="Y19704" i="7"/>
  <c r="Y19705" i="7"/>
  <c r="Y19706" i="7"/>
  <c r="Y19707" i="7"/>
  <c r="Y19708" i="7"/>
  <c r="Y19709" i="7"/>
  <c r="Y19710" i="7"/>
  <c r="Y19711" i="7"/>
  <c r="Y19712" i="7"/>
  <c r="Y19713" i="7"/>
  <c r="Y19714" i="7"/>
  <c r="Y19715" i="7"/>
  <c r="Y19716" i="7"/>
  <c r="Y19717" i="7"/>
  <c r="Y19718" i="7"/>
  <c r="Y19719" i="7"/>
  <c r="Y19720" i="7"/>
  <c r="Y19721" i="7"/>
  <c r="Y19722" i="7"/>
  <c r="Y19723" i="7"/>
  <c r="Y19724" i="7"/>
  <c r="Y19725" i="7"/>
  <c r="Y19726" i="7"/>
  <c r="Y19727" i="7"/>
  <c r="Y19728" i="7"/>
  <c r="Y19729" i="7"/>
  <c r="Y19730" i="7"/>
  <c r="Y19731" i="7"/>
  <c r="Y19732" i="7"/>
  <c r="Y19733" i="7"/>
  <c r="Y19734" i="7"/>
  <c r="Y19735" i="7"/>
  <c r="Y19736" i="7"/>
  <c r="Y19737" i="7"/>
  <c r="Y19738" i="7"/>
  <c r="Y19739" i="7"/>
  <c r="Y19740" i="7"/>
  <c r="Y19741" i="7"/>
  <c r="Y19742" i="7"/>
  <c r="Y19743" i="7"/>
  <c r="Y19744" i="7"/>
  <c r="Y19745" i="7"/>
  <c r="Y19746" i="7"/>
  <c r="Y19747" i="7"/>
  <c r="Y19748" i="7"/>
  <c r="Y19749" i="7"/>
  <c r="Y19750" i="7"/>
  <c r="Y19751" i="7"/>
  <c r="Y19752" i="7"/>
  <c r="Y19753" i="7"/>
  <c r="Y19754" i="7"/>
  <c r="Y19755" i="7"/>
  <c r="Y19756" i="7"/>
  <c r="Y19757" i="7"/>
  <c r="Y19758" i="7"/>
  <c r="Y19759" i="7"/>
  <c r="Y19760" i="7"/>
  <c r="Y19761" i="7"/>
  <c r="Y19762" i="7"/>
  <c r="Y19763" i="7"/>
  <c r="Y19764" i="7"/>
  <c r="Y19765" i="7"/>
  <c r="Y19766" i="7"/>
  <c r="Y19767" i="7"/>
  <c r="Y19768" i="7"/>
  <c r="Y19769" i="7"/>
  <c r="Y19770" i="7"/>
  <c r="Y19771" i="7"/>
  <c r="Y19772" i="7"/>
  <c r="Y19773" i="7"/>
  <c r="Y19774" i="7"/>
  <c r="Y19775" i="7"/>
  <c r="Y19776" i="7"/>
  <c r="Y19777" i="7"/>
  <c r="Y19778" i="7"/>
  <c r="Y19779" i="7"/>
  <c r="Y19780" i="7"/>
  <c r="Y19781" i="7"/>
  <c r="Y19782" i="7"/>
  <c r="Y19783" i="7"/>
  <c r="Y19784" i="7"/>
  <c r="Y19785" i="7"/>
  <c r="Y19786" i="7"/>
  <c r="Y19787" i="7"/>
  <c r="Y19788" i="7"/>
  <c r="Y19789" i="7"/>
  <c r="Y19790" i="7"/>
  <c r="Y19791" i="7"/>
  <c r="Y19792" i="7"/>
  <c r="Y19793" i="7"/>
  <c r="Y19794" i="7"/>
  <c r="Y19795" i="7"/>
  <c r="Y19796" i="7"/>
  <c r="Y19797" i="7"/>
  <c r="Y19798" i="7"/>
  <c r="Y19799" i="7"/>
  <c r="Y19800" i="7"/>
  <c r="Y19801" i="7"/>
  <c r="Y19802" i="7"/>
  <c r="Y19803" i="7"/>
  <c r="Y19804" i="7"/>
  <c r="Y19805" i="7"/>
  <c r="Y19806" i="7"/>
  <c r="Y19807" i="7"/>
  <c r="Y19808" i="7"/>
  <c r="Y19809" i="7"/>
  <c r="Y19810" i="7"/>
  <c r="Y19811" i="7"/>
  <c r="Y19812" i="7"/>
  <c r="Y19813" i="7"/>
  <c r="Y19814" i="7"/>
  <c r="Y19815" i="7"/>
  <c r="Y19816" i="7"/>
  <c r="Y19817" i="7"/>
  <c r="Y19818" i="7"/>
  <c r="Y19819" i="7"/>
  <c r="Y19820" i="7"/>
  <c r="Y19821" i="7"/>
  <c r="Y19822" i="7"/>
  <c r="Y19823" i="7"/>
  <c r="Y19824" i="7"/>
  <c r="Y19825" i="7"/>
  <c r="Y19826" i="7"/>
  <c r="Y19827" i="7"/>
  <c r="Y19828" i="7"/>
  <c r="Y19829" i="7"/>
  <c r="Y19830" i="7"/>
  <c r="Y19831" i="7"/>
  <c r="Y19832" i="7"/>
  <c r="Y19833" i="7"/>
  <c r="Y19834" i="7"/>
  <c r="Y19835" i="7"/>
  <c r="Y19836" i="7"/>
  <c r="Y19837" i="7"/>
  <c r="Y19838" i="7"/>
  <c r="Y19839" i="7"/>
  <c r="Y19840" i="7"/>
  <c r="Y19841" i="7"/>
  <c r="Y19842" i="7"/>
  <c r="Y19843" i="7"/>
  <c r="Y19844" i="7"/>
  <c r="Y19845" i="7"/>
  <c r="Y19846" i="7"/>
  <c r="Y19847" i="7"/>
  <c r="Y19848" i="7"/>
  <c r="Y19849" i="7"/>
  <c r="Y19850" i="7"/>
  <c r="Y19851" i="7"/>
  <c r="Y19852" i="7"/>
  <c r="Y19853" i="7"/>
  <c r="Y19854" i="7"/>
  <c r="Y19855" i="7"/>
  <c r="Y19856" i="7"/>
  <c r="Y19857" i="7"/>
  <c r="Y19858" i="7"/>
  <c r="Y19859" i="7"/>
  <c r="Y19860" i="7"/>
  <c r="Y19861" i="7"/>
  <c r="Y19862" i="7"/>
  <c r="Y19863" i="7"/>
  <c r="Y19864" i="7"/>
  <c r="Y19865" i="7"/>
  <c r="Y19866" i="7"/>
  <c r="Y19867" i="7"/>
  <c r="Y19868" i="7"/>
  <c r="Y19869" i="7"/>
  <c r="Y19870" i="7"/>
  <c r="Y19871" i="7"/>
  <c r="Y19872" i="7"/>
  <c r="Y19873" i="7"/>
  <c r="Y19874" i="7"/>
  <c r="Y19875" i="7"/>
  <c r="Y19876" i="7"/>
  <c r="Y19877" i="7"/>
  <c r="Y19878" i="7"/>
  <c r="Y19879" i="7"/>
  <c r="Y19880" i="7"/>
  <c r="Y19881" i="7"/>
  <c r="Y19882" i="7"/>
  <c r="Y19883" i="7"/>
  <c r="Y19884" i="7"/>
  <c r="Y19885" i="7"/>
  <c r="Y19886" i="7"/>
  <c r="Y19887" i="7"/>
  <c r="Y19888" i="7"/>
  <c r="Y19889" i="7"/>
  <c r="Y19890" i="7"/>
  <c r="Y19891" i="7"/>
  <c r="Y19892" i="7"/>
  <c r="Y19893" i="7"/>
  <c r="Y19894" i="7"/>
  <c r="Y19895" i="7"/>
  <c r="Y19896" i="7"/>
  <c r="Y19897" i="7"/>
  <c r="Y19898" i="7"/>
  <c r="Y19899" i="7"/>
  <c r="Y19900" i="7"/>
  <c r="Y19901" i="7"/>
  <c r="Y19902" i="7"/>
  <c r="Y19903" i="7"/>
  <c r="Y19904" i="7"/>
  <c r="Y19905" i="7"/>
  <c r="Y19906" i="7"/>
  <c r="Y19907" i="7"/>
  <c r="Y19908" i="7"/>
  <c r="Y19909" i="7"/>
  <c r="Y19910" i="7"/>
  <c r="Y19911" i="7"/>
  <c r="Y19912" i="7"/>
  <c r="Y19913" i="7"/>
  <c r="Y19914" i="7"/>
  <c r="Y19915" i="7"/>
  <c r="Y19916" i="7"/>
  <c r="Y19917" i="7"/>
  <c r="Y19918" i="7"/>
  <c r="Y19919" i="7"/>
  <c r="Y19920" i="7"/>
  <c r="Y19921" i="7"/>
  <c r="Y19922" i="7"/>
  <c r="Y19923" i="7"/>
  <c r="Y19924" i="7"/>
  <c r="Y19925" i="7"/>
  <c r="Y19926" i="7"/>
  <c r="Y19927" i="7"/>
  <c r="Y19928" i="7"/>
  <c r="Y19929" i="7"/>
  <c r="Y19930" i="7"/>
  <c r="Y19931" i="7"/>
  <c r="Y19932" i="7"/>
  <c r="Y19933" i="7"/>
  <c r="Y19934" i="7"/>
  <c r="Y19935" i="7"/>
  <c r="Y19936" i="7"/>
  <c r="Y19937" i="7"/>
  <c r="Y19938" i="7"/>
  <c r="Y19939" i="7"/>
  <c r="Y19940" i="7"/>
  <c r="Y19941" i="7"/>
  <c r="Y19942" i="7"/>
  <c r="Y19943" i="7"/>
  <c r="Y19944" i="7"/>
  <c r="Y19945" i="7"/>
  <c r="Y19946" i="7"/>
  <c r="Y19947" i="7"/>
  <c r="Y19948" i="7"/>
  <c r="Y19949" i="7"/>
  <c r="Y19950" i="7"/>
  <c r="Y19951" i="7"/>
  <c r="Y19952" i="7"/>
  <c r="Y19953" i="7"/>
  <c r="Y19954" i="7"/>
  <c r="Y19955" i="7"/>
  <c r="Y19956" i="7"/>
  <c r="Y19957" i="7"/>
  <c r="Y19958" i="7"/>
  <c r="Y19959" i="7"/>
  <c r="Y19960" i="7"/>
  <c r="Y19961" i="7"/>
  <c r="Y19962" i="7"/>
  <c r="Y19963" i="7"/>
  <c r="Y19964" i="7"/>
  <c r="Y19965" i="7"/>
  <c r="Y19966" i="7"/>
  <c r="Y19967" i="7"/>
  <c r="Y19968" i="7"/>
  <c r="Y19969" i="7"/>
  <c r="Y19970" i="7"/>
  <c r="Y19971" i="7"/>
  <c r="Y19972" i="7"/>
  <c r="Y19973" i="7"/>
  <c r="Y19974" i="7"/>
  <c r="Y19975" i="7"/>
  <c r="Y19976" i="7"/>
  <c r="Y19977" i="7"/>
  <c r="Y19978" i="7"/>
  <c r="Y19979" i="7"/>
  <c r="Y19980" i="7"/>
  <c r="Y19981" i="7"/>
  <c r="Y19982" i="7"/>
  <c r="Y19983" i="7"/>
  <c r="Y19984" i="7"/>
  <c r="Y19985" i="7"/>
  <c r="Y19986" i="7"/>
  <c r="Y19987" i="7"/>
  <c r="Y19988" i="7"/>
  <c r="Y19989" i="7"/>
  <c r="Y19990" i="7"/>
  <c r="Y19991" i="7"/>
  <c r="Y19992" i="7"/>
  <c r="Y19993" i="7"/>
  <c r="Y19994" i="7"/>
  <c r="Y19995" i="7"/>
  <c r="Y19996" i="7"/>
  <c r="Y19997" i="7"/>
  <c r="Y19998" i="7"/>
  <c r="Y19999" i="7"/>
  <c r="Y20000" i="7"/>
  <c r="Y20001" i="7"/>
  <c r="Y20002" i="7"/>
  <c r="Y20003" i="7"/>
  <c r="Y20004" i="7"/>
  <c r="Y20005" i="7"/>
  <c r="Y20006" i="7"/>
  <c r="Y20007" i="7"/>
  <c r="Y20008" i="7"/>
  <c r="Y20009" i="7"/>
  <c r="Y20010" i="7"/>
  <c r="Y20011" i="7"/>
  <c r="Y20012" i="7"/>
  <c r="Y20013" i="7"/>
  <c r="Y20014" i="7"/>
  <c r="Y20015" i="7"/>
  <c r="Y20016" i="7"/>
  <c r="Y20017" i="7"/>
  <c r="Y20018" i="7"/>
  <c r="Y20019" i="7"/>
  <c r="Y20020" i="7"/>
  <c r="Y20021" i="7"/>
  <c r="Y20022" i="7"/>
  <c r="Y20023" i="7"/>
  <c r="Y20024" i="7"/>
  <c r="Y20025" i="7"/>
  <c r="Y20026" i="7"/>
  <c r="Y20027" i="7"/>
  <c r="Y20028" i="7"/>
  <c r="Y20029" i="7"/>
  <c r="Y20030" i="7"/>
  <c r="Y20031" i="7"/>
  <c r="Y20032" i="7"/>
  <c r="Y20033" i="7"/>
  <c r="Y20034" i="7"/>
  <c r="Y20035" i="7"/>
  <c r="Y20036" i="7"/>
  <c r="Y20037" i="7"/>
  <c r="Y20038" i="7"/>
  <c r="Y20039" i="7"/>
  <c r="Y20040" i="7"/>
  <c r="Y20041" i="7"/>
  <c r="Y20042" i="7"/>
  <c r="Y20043" i="7"/>
  <c r="Y20044" i="7"/>
  <c r="Y20045" i="7"/>
  <c r="Y20046" i="7"/>
  <c r="Y20047" i="7"/>
  <c r="Y20048" i="7"/>
  <c r="Y20049" i="7"/>
  <c r="Y20050" i="7"/>
  <c r="Y20051" i="7"/>
  <c r="Y20052" i="7"/>
  <c r="Y20053" i="7"/>
  <c r="Y20054" i="7"/>
  <c r="Y20055" i="7"/>
  <c r="Y20056" i="7"/>
  <c r="Y20057" i="7"/>
  <c r="Y20058" i="7"/>
  <c r="Y20059" i="7"/>
  <c r="Y20060" i="7"/>
  <c r="Y20061" i="7"/>
  <c r="Y20062" i="7"/>
  <c r="Y20063" i="7"/>
  <c r="Y20064" i="7"/>
  <c r="Y20065" i="7"/>
  <c r="Y20066" i="7"/>
  <c r="Y20067" i="7"/>
  <c r="Y20068" i="7"/>
  <c r="Y20069" i="7"/>
  <c r="Y20070" i="7"/>
  <c r="Y20071" i="7"/>
  <c r="Y20072" i="7"/>
  <c r="Y20073" i="7"/>
  <c r="Y20074" i="7"/>
  <c r="Y20075" i="7"/>
  <c r="Y20076" i="7"/>
  <c r="Y20077" i="7"/>
  <c r="Y20078" i="7"/>
  <c r="Y20079" i="7"/>
  <c r="Y20080" i="7"/>
  <c r="Y20081" i="7"/>
  <c r="Y20082" i="7"/>
  <c r="Y20083" i="7"/>
  <c r="Y20084" i="7"/>
  <c r="Y20085" i="7"/>
  <c r="Y20086" i="7"/>
  <c r="Y20087" i="7"/>
  <c r="Y20088" i="7"/>
  <c r="Y20089" i="7"/>
  <c r="Y20090" i="7"/>
  <c r="Y20091" i="7"/>
  <c r="Y20092" i="7"/>
  <c r="Y20093" i="7"/>
  <c r="Y20094" i="7"/>
  <c r="Y20095" i="7"/>
  <c r="Y20096" i="7"/>
  <c r="Y20097" i="7"/>
  <c r="Y20098" i="7"/>
  <c r="Y20099" i="7"/>
  <c r="Y20100" i="7"/>
  <c r="Y20101" i="7"/>
  <c r="Y20102" i="7"/>
  <c r="Y20103" i="7"/>
  <c r="Y20104" i="7"/>
  <c r="Y20105" i="7"/>
  <c r="Y20106" i="7"/>
  <c r="Y20107" i="7"/>
  <c r="Y20108" i="7"/>
  <c r="Y20109" i="7"/>
  <c r="Y20110" i="7"/>
  <c r="Y20111" i="7"/>
  <c r="Y20112" i="7"/>
  <c r="Y20113" i="7"/>
  <c r="Y20114" i="7"/>
  <c r="Y20115" i="7"/>
  <c r="Y20116" i="7"/>
  <c r="Y20117" i="7"/>
  <c r="Y20118" i="7"/>
  <c r="Y20119" i="7"/>
  <c r="Y20120" i="7"/>
  <c r="Y20121" i="7"/>
  <c r="Y20122" i="7"/>
  <c r="Y20123" i="7"/>
  <c r="Y20124" i="7"/>
  <c r="Y20125" i="7"/>
  <c r="Y20126" i="7"/>
  <c r="Y20127" i="7"/>
  <c r="Y20128" i="7"/>
  <c r="Y20129" i="7"/>
  <c r="Y20130" i="7"/>
  <c r="Y20131" i="7"/>
  <c r="Y20132" i="7"/>
  <c r="Y20133" i="7"/>
  <c r="Y20134" i="7"/>
  <c r="Y20135" i="7"/>
  <c r="Y20136" i="7"/>
  <c r="Y20137" i="7"/>
  <c r="Y20138" i="7"/>
  <c r="Y20139" i="7"/>
  <c r="Y20140" i="7"/>
  <c r="Y20141" i="7"/>
  <c r="Y20142" i="7"/>
  <c r="Y20143" i="7"/>
  <c r="Y20144" i="7"/>
  <c r="Y20145" i="7"/>
  <c r="Y20146" i="7"/>
  <c r="Y20147" i="7"/>
  <c r="Y20148" i="7"/>
  <c r="Y20149" i="7"/>
  <c r="Y20150" i="7"/>
  <c r="Y20151" i="7"/>
  <c r="Y20152" i="7"/>
  <c r="Y20153" i="7"/>
  <c r="Y20154" i="7"/>
  <c r="Y20155" i="7"/>
  <c r="Y20156" i="7"/>
  <c r="Y20157" i="7"/>
  <c r="Y20158" i="7"/>
  <c r="Y20159" i="7"/>
  <c r="Y20160" i="7"/>
  <c r="Y20161" i="7"/>
  <c r="Y20162" i="7"/>
  <c r="Y20163" i="7"/>
  <c r="Y20164" i="7"/>
  <c r="Y20165" i="7"/>
  <c r="Y20166" i="7"/>
  <c r="Y20167" i="7"/>
  <c r="Y20168" i="7"/>
  <c r="Y20169" i="7"/>
  <c r="Y20170" i="7"/>
  <c r="Y20171" i="7"/>
  <c r="Y20172" i="7"/>
  <c r="Y20173" i="7"/>
  <c r="Y20174" i="7"/>
  <c r="Y20175" i="7"/>
  <c r="Y20176" i="7"/>
  <c r="Y20177" i="7"/>
  <c r="Y20178" i="7"/>
  <c r="Y20179" i="7"/>
  <c r="Y20180" i="7"/>
  <c r="Y20181" i="7"/>
  <c r="Y20182" i="7"/>
  <c r="Y20183" i="7"/>
  <c r="Y20184" i="7"/>
  <c r="Y20185" i="7"/>
  <c r="Y20186" i="7"/>
  <c r="Y20187" i="7"/>
  <c r="Y20188" i="7"/>
  <c r="Y20189" i="7"/>
  <c r="Y20190" i="7"/>
  <c r="Y20191" i="7"/>
  <c r="Y20192" i="7"/>
  <c r="Y20193" i="7"/>
  <c r="Y20194" i="7"/>
  <c r="Y20195" i="7"/>
  <c r="Y20196" i="7"/>
  <c r="Y20197" i="7"/>
  <c r="Y20198" i="7"/>
  <c r="Y20199" i="7"/>
  <c r="Y20200" i="7"/>
  <c r="Y20201" i="7"/>
  <c r="Y20202" i="7"/>
  <c r="Y20203" i="7"/>
  <c r="Y20204" i="7"/>
  <c r="Y20205" i="7"/>
  <c r="Y20206" i="7"/>
  <c r="Y20207" i="7"/>
  <c r="Y20208" i="7"/>
  <c r="Y20209" i="7"/>
  <c r="Y20210" i="7"/>
  <c r="Y20211" i="7"/>
  <c r="Y20212" i="7"/>
  <c r="Y20213" i="7"/>
  <c r="Y20214" i="7"/>
  <c r="Y20215" i="7"/>
  <c r="Y20216" i="7"/>
  <c r="Y20217" i="7"/>
  <c r="Y20218" i="7"/>
  <c r="Y20219" i="7"/>
  <c r="Y20220" i="7"/>
  <c r="Y20221" i="7"/>
  <c r="Y20222" i="7"/>
  <c r="Y20223" i="7"/>
  <c r="Y20224" i="7"/>
  <c r="Y20225" i="7"/>
  <c r="Y20226" i="7"/>
  <c r="Y20227" i="7"/>
  <c r="Y20228" i="7"/>
  <c r="Y20229" i="7"/>
  <c r="Y20230" i="7"/>
  <c r="Y20231" i="7"/>
  <c r="Y20232" i="7"/>
  <c r="Y20233" i="7"/>
  <c r="Y20234" i="7"/>
  <c r="Y20235" i="7"/>
  <c r="Y20236" i="7"/>
  <c r="Y20237" i="7"/>
  <c r="Y20238" i="7"/>
  <c r="Y20239" i="7"/>
  <c r="Y20240" i="7"/>
  <c r="Y20241" i="7"/>
  <c r="Y20242" i="7"/>
  <c r="Y20243" i="7"/>
  <c r="Y20244" i="7"/>
  <c r="Y20245" i="7"/>
  <c r="Y20246" i="7"/>
  <c r="Y20247" i="7"/>
  <c r="Y20248" i="7"/>
  <c r="Y20249" i="7"/>
  <c r="Y20250" i="7"/>
  <c r="Y20251" i="7"/>
  <c r="Y20252" i="7"/>
  <c r="Y20253" i="7"/>
  <c r="Y20254" i="7"/>
  <c r="Y20255" i="7"/>
  <c r="Y20256" i="7"/>
  <c r="Y20257" i="7"/>
  <c r="Y20258" i="7"/>
  <c r="Y20259" i="7"/>
  <c r="Y20260" i="7"/>
  <c r="Y20261" i="7"/>
  <c r="Y20262" i="7"/>
  <c r="Y20263" i="7"/>
  <c r="Y20264" i="7"/>
  <c r="Y20265" i="7"/>
  <c r="Y20266" i="7"/>
  <c r="Y20267" i="7"/>
  <c r="Y20268" i="7"/>
  <c r="Y20269" i="7"/>
  <c r="Y20270" i="7"/>
  <c r="Y20271" i="7"/>
  <c r="Y20272" i="7"/>
  <c r="Y20273" i="7"/>
  <c r="Y20274" i="7"/>
  <c r="Y20275" i="7"/>
  <c r="Y20276" i="7"/>
  <c r="Y20277" i="7"/>
  <c r="Y20278" i="7"/>
  <c r="Y20279" i="7"/>
  <c r="Y20280" i="7"/>
  <c r="Y20281" i="7"/>
  <c r="Y20282" i="7"/>
  <c r="Y20283" i="7"/>
  <c r="Y20284" i="7"/>
  <c r="Y20285" i="7"/>
  <c r="Y20286" i="7"/>
  <c r="Y20287" i="7"/>
  <c r="Y20288" i="7"/>
  <c r="Y20289" i="7"/>
  <c r="Y20290" i="7"/>
  <c r="Y20291" i="7"/>
  <c r="Y20292" i="7"/>
  <c r="Y20293" i="7"/>
  <c r="Y20294" i="7"/>
  <c r="Y20295" i="7"/>
  <c r="Y20296" i="7"/>
  <c r="Y20297" i="7"/>
  <c r="Y20298" i="7"/>
  <c r="Y20299" i="7"/>
  <c r="Y20300" i="7"/>
  <c r="Y20301" i="7"/>
  <c r="Y20302" i="7"/>
  <c r="Y20303" i="7"/>
  <c r="Y20304" i="7"/>
  <c r="Y20305" i="7"/>
  <c r="Y20306" i="7"/>
  <c r="Y20307" i="7"/>
  <c r="Y20308" i="7"/>
  <c r="Y20309" i="7"/>
  <c r="Y20310" i="7"/>
  <c r="Y20311" i="7"/>
  <c r="Y20312" i="7"/>
  <c r="Y20313" i="7"/>
  <c r="Y20314" i="7"/>
  <c r="Y20315" i="7"/>
  <c r="Y20316" i="7"/>
  <c r="Y20317" i="7"/>
  <c r="Y20318" i="7"/>
  <c r="Y20319" i="7"/>
  <c r="Y20320" i="7"/>
  <c r="Y20321" i="7"/>
  <c r="Y20322" i="7"/>
  <c r="Y20323" i="7"/>
  <c r="Y20324" i="7"/>
  <c r="Y20325" i="7"/>
  <c r="Y20326" i="7"/>
  <c r="Y20327" i="7"/>
  <c r="Y20328" i="7"/>
  <c r="Y20329" i="7"/>
  <c r="Y20330" i="7"/>
  <c r="Y20331" i="7"/>
  <c r="Y20332" i="7"/>
  <c r="Y20333" i="7"/>
  <c r="Y20334" i="7"/>
  <c r="Y20335" i="7"/>
  <c r="Y20336" i="7"/>
  <c r="Y20337" i="7"/>
  <c r="Y20338" i="7"/>
  <c r="Y20339" i="7"/>
  <c r="Y20340" i="7"/>
  <c r="Y20341" i="7"/>
  <c r="Y20342" i="7"/>
  <c r="Y20343" i="7"/>
  <c r="Y20344" i="7"/>
  <c r="Y20345" i="7"/>
  <c r="Y20346" i="7"/>
  <c r="Y20347" i="7"/>
  <c r="Y20348" i="7"/>
  <c r="Y20349" i="7"/>
  <c r="Y20350" i="7"/>
  <c r="Y20351" i="7"/>
  <c r="Y20352" i="7"/>
  <c r="Y20353" i="7"/>
  <c r="Y20354" i="7"/>
  <c r="Y20355" i="7"/>
  <c r="Y20356" i="7"/>
  <c r="Y20357" i="7"/>
  <c r="Y20358" i="7"/>
  <c r="Y20359" i="7"/>
  <c r="Y20360" i="7"/>
  <c r="Y20361" i="7"/>
  <c r="Y20362" i="7"/>
  <c r="Y20363" i="7"/>
  <c r="Y20364" i="7"/>
  <c r="Y20365" i="7"/>
  <c r="Y20366" i="7"/>
  <c r="Y20367" i="7"/>
  <c r="Y20368" i="7"/>
  <c r="Y20369" i="7"/>
  <c r="Y20370" i="7"/>
  <c r="Y20371" i="7"/>
  <c r="Y20372" i="7"/>
  <c r="Y20373" i="7"/>
  <c r="Y20374" i="7"/>
  <c r="Y20375" i="7"/>
  <c r="Y20376" i="7"/>
  <c r="Y20377" i="7"/>
  <c r="Y20378" i="7"/>
  <c r="Y20379" i="7"/>
  <c r="Y20380" i="7"/>
  <c r="Y20381" i="7"/>
  <c r="Y20382" i="7"/>
  <c r="Y20383" i="7"/>
  <c r="Y20384" i="7"/>
  <c r="Y20385" i="7"/>
  <c r="Y20386" i="7"/>
  <c r="Y20387" i="7"/>
  <c r="Y20388" i="7"/>
  <c r="Y20389" i="7"/>
  <c r="Y20390" i="7"/>
  <c r="Y20391" i="7"/>
  <c r="Y20392" i="7"/>
  <c r="Y20393" i="7"/>
  <c r="Y20394" i="7"/>
  <c r="Y20395" i="7"/>
  <c r="Y20396" i="7"/>
  <c r="Y20397" i="7"/>
  <c r="Y20398" i="7"/>
  <c r="Y20399" i="7"/>
  <c r="Y20400" i="7"/>
  <c r="Y20401" i="7"/>
  <c r="Y20402" i="7"/>
  <c r="Y20403" i="7"/>
  <c r="Y20404" i="7"/>
  <c r="Y20405" i="7"/>
  <c r="Y20406" i="7"/>
  <c r="Y20407" i="7"/>
  <c r="Y20408" i="7"/>
  <c r="Y20409" i="7"/>
  <c r="Y20410" i="7"/>
  <c r="Y20411" i="7"/>
  <c r="Y20412" i="7"/>
  <c r="Y20413" i="7"/>
  <c r="Y20414" i="7"/>
  <c r="Y20415" i="7"/>
  <c r="Y20416" i="7"/>
  <c r="Y20417" i="7"/>
  <c r="Y20418" i="7"/>
  <c r="Y20419" i="7"/>
  <c r="Y20420" i="7"/>
  <c r="Y20421" i="7"/>
  <c r="Y20422" i="7"/>
  <c r="Y20423" i="7"/>
  <c r="Y20424" i="7"/>
  <c r="Y20425" i="7"/>
  <c r="Y20426" i="7"/>
  <c r="Y20427" i="7"/>
  <c r="Y20428" i="7"/>
  <c r="Y20429" i="7"/>
  <c r="Y20430" i="7"/>
  <c r="Y20431" i="7"/>
  <c r="Y20432" i="7"/>
  <c r="Y20433" i="7"/>
  <c r="Y20434" i="7"/>
  <c r="Y20435" i="7"/>
  <c r="Y20436" i="7"/>
  <c r="Y20437" i="7"/>
  <c r="Y20438" i="7"/>
  <c r="Y20439" i="7"/>
  <c r="Y20440" i="7"/>
  <c r="Y20441" i="7"/>
  <c r="Y20442" i="7"/>
  <c r="Y20443" i="7"/>
  <c r="Y20444" i="7"/>
  <c r="Y20445" i="7"/>
  <c r="Y20446" i="7"/>
  <c r="Y20447" i="7"/>
  <c r="Y20448" i="7"/>
  <c r="Y20449" i="7"/>
  <c r="Y20450" i="7"/>
  <c r="Y20451" i="7"/>
  <c r="Y20452" i="7"/>
  <c r="Y20453" i="7"/>
  <c r="Y20454" i="7"/>
  <c r="Y20455" i="7"/>
  <c r="Y20456" i="7"/>
  <c r="Y20457" i="7"/>
  <c r="Y20458" i="7"/>
  <c r="Y20459" i="7"/>
  <c r="Y20460" i="7"/>
  <c r="Y20461" i="7"/>
  <c r="Y20462" i="7"/>
  <c r="Y20463" i="7"/>
  <c r="Y20464" i="7"/>
  <c r="Y20465" i="7"/>
  <c r="Y20466" i="7"/>
  <c r="Y20467" i="7"/>
  <c r="Y20468" i="7"/>
  <c r="Y20469" i="7"/>
  <c r="Y20470" i="7"/>
  <c r="Y20471" i="7"/>
  <c r="Y20472" i="7"/>
  <c r="Y20473" i="7"/>
  <c r="Y20474" i="7"/>
  <c r="Y20475" i="7"/>
  <c r="Y20476" i="7"/>
  <c r="Y20477" i="7"/>
  <c r="Y20478" i="7"/>
  <c r="Y20479" i="7"/>
  <c r="Y20480" i="7"/>
  <c r="Y20481" i="7"/>
  <c r="Y20482" i="7"/>
  <c r="Y20483" i="7"/>
  <c r="Y20484" i="7"/>
  <c r="Y20485" i="7"/>
  <c r="Y20486" i="7"/>
  <c r="Y20487" i="7"/>
  <c r="Y20488" i="7"/>
  <c r="Y20489" i="7"/>
  <c r="Y20490" i="7"/>
  <c r="Y20491" i="7"/>
  <c r="Y20492" i="7"/>
  <c r="Y20493" i="7"/>
  <c r="Y20494" i="7"/>
  <c r="Y20495" i="7"/>
  <c r="Y20496" i="7"/>
  <c r="Y20497" i="7"/>
  <c r="Y20498" i="7"/>
  <c r="Y20499" i="7"/>
  <c r="Y20500" i="7"/>
  <c r="Y20501" i="7"/>
  <c r="Y20502" i="7"/>
  <c r="Y20503" i="7"/>
  <c r="Y20504" i="7"/>
  <c r="Y20505" i="7"/>
  <c r="Y20506" i="7"/>
  <c r="Y20507" i="7"/>
  <c r="Y20508" i="7"/>
  <c r="Y20509" i="7"/>
  <c r="Y20510" i="7"/>
  <c r="Y20511" i="7"/>
  <c r="Y20512" i="7"/>
  <c r="Y20513" i="7"/>
  <c r="Y20514" i="7"/>
  <c r="Y20515" i="7"/>
  <c r="Y20516" i="7"/>
  <c r="Y20517" i="7"/>
  <c r="Y20518" i="7"/>
  <c r="Y20519" i="7"/>
  <c r="Y20520" i="7"/>
  <c r="Y20521" i="7"/>
  <c r="Y20522" i="7"/>
  <c r="Y20523" i="7"/>
  <c r="Y20524" i="7"/>
  <c r="Y20525" i="7"/>
  <c r="Y20526" i="7"/>
  <c r="Y20527" i="7"/>
  <c r="Y20528" i="7"/>
  <c r="Y20529" i="7"/>
  <c r="Y20530" i="7"/>
  <c r="Y20531" i="7"/>
  <c r="Y20532" i="7"/>
  <c r="Y20533" i="7"/>
  <c r="Y20534" i="7"/>
  <c r="Y20535" i="7"/>
  <c r="Y20536" i="7"/>
  <c r="Y20537" i="7"/>
  <c r="Y20538" i="7"/>
  <c r="Y20539" i="7"/>
  <c r="Y20540" i="7"/>
  <c r="Y20541" i="7"/>
  <c r="Y20542" i="7"/>
  <c r="Y20543" i="7"/>
  <c r="Y20544" i="7"/>
  <c r="Y20545" i="7"/>
  <c r="Y20546" i="7"/>
  <c r="Y20547" i="7"/>
  <c r="Y20548" i="7"/>
  <c r="Y20549" i="7"/>
  <c r="Y20550" i="7"/>
  <c r="Y20551" i="7"/>
  <c r="Y20552" i="7"/>
  <c r="Y20553" i="7"/>
  <c r="Y20554" i="7"/>
  <c r="Y20555" i="7"/>
  <c r="Y20556" i="7"/>
  <c r="Y20557" i="7"/>
  <c r="Y20558" i="7"/>
  <c r="Y20559" i="7"/>
  <c r="Y20560" i="7"/>
  <c r="Y20561" i="7"/>
  <c r="Y20562" i="7"/>
  <c r="Y20563" i="7"/>
  <c r="Y20564" i="7"/>
  <c r="Y20565" i="7"/>
  <c r="Y20566" i="7"/>
  <c r="Y20567" i="7"/>
  <c r="Y20568" i="7"/>
  <c r="Y20569" i="7"/>
  <c r="Y20570" i="7"/>
  <c r="Y20571" i="7"/>
  <c r="Y20572" i="7"/>
  <c r="Y20573" i="7"/>
  <c r="Y20574" i="7"/>
  <c r="Y20575" i="7"/>
  <c r="Y20576" i="7"/>
  <c r="Y20577" i="7"/>
  <c r="Y20578" i="7"/>
  <c r="Y20579" i="7"/>
  <c r="Y20580" i="7"/>
  <c r="Y20581" i="7"/>
  <c r="Y20582" i="7"/>
  <c r="Y20583" i="7"/>
  <c r="Y20584" i="7"/>
  <c r="Y20585" i="7"/>
  <c r="Y20586" i="7"/>
  <c r="Y20587" i="7"/>
  <c r="Y20588" i="7"/>
  <c r="Y20589" i="7"/>
  <c r="Y20590" i="7"/>
  <c r="Y20591" i="7"/>
  <c r="Y20592" i="7"/>
  <c r="Y20593" i="7"/>
  <c r="Y20594" i="7"/>
  <c r="Y20595" i="7"/>
  <c r="Y20596" i="7"/>
  <c r="Y20597" i="7"/>
  <c r="Y20598" i="7"/>
  <c r="Y20599" i="7"/>
  <c r="Y20600" i="7"/>
  <c r="Y20601" i="7"/>
  <c r="Y20602" i="7"/>
  <c r="Y20603" i="7"/>
  <c r="Y20604" i="7"/>
  <c r="Y20605" i="7"/>
  <c r="Y20606" i="7"/>
  <c r="Y20607" i="7"/>
  <c r="Y20608" i="7"/>
  <c r="Y20609" i="7"/>
  <c r="Y20610" i="7"/>
  <c r="Y20611" i="7"/>
  <c r="Y20612" i="7"/>
  <c r="Y20613" i="7"/>
  <c r="Y20614" i="7"/>
  <c r="Y20615" i="7"/>
  <c r="Y20616" i="7"/>
  <c r="Y20617" i="7"/>
  <c r="Y20618" i="7"/>
  <c r="Y20619" i="7"/>
  <c r="Y20620" i="7"/>
  <c r="Y20621" i="7"/>
  <c r="Y20622" i="7"/>
  <c r="Y20623" i="7"/>
  <c r="Y20624" i="7"/>
  <c r="Y20625" i="7"/>
  <c r="Y20626" i="7"/>
  <c r="Y20627" i="7"/>
  <c r="Y20628" i="7"/>
  <c r="Y20629" i="7"/>
  <c r="Y20630" i="7"/>
  <c r="Y20631" i="7"/>
  <c r="Y20632" i="7"/>
  <c r="Y20633" i="7"/>
  <c r="Y20634" i="7"/>
  <c r="Y20635" i="7"/>
  <c r="Y20636" i="7"/>
  <c r="Y20637" i="7"/>
  <c r="Y20638" i="7"/>
  <c r="Y20639" i="7"/>
  <c r="Y20640" i="7"/>
  <c r="Y20641" i="7"/>
  <c r="Y20642" i="7"/>
  <c r="Y20643" i="7"/>
  <c r="Y20644" i="7"/>
  <c r="Y20645" i="7"/>
  <c r="Y20646" i="7"/>
  <c r="Y20647" i="7"/>
  <c r="Y20648" i="7"/>
  <c r="Y20649" i="7"/>
  <c r="Y20650" i="7"/>
  <c r="Y20651" i="7"/>
  <c r="Y20652" i="7"/>
  <c r="Y20653" i="7"/>
  <c r="Y20654" i="7"/>
  <c r="Y20655" i="7"/>
  <c r="Y20656" i="7"/>
  <c r="Y20657" i="7"/>
  <c r="Y20658" i="7"/>
  <c r="Y20659" i="7"/>
  <c r="Y20660" i="7"/>
  <c r="Y20661" i="7"/>
  <c r="Y20662" i="7"/>
  <c r="Y20663" i="7"/>
  <c r="Y20664" i="7"/>
  <c r="Y20665" i="7"/>
  <c r="Y20666" i="7"/>
  <c r="Y20667" i="7"/>
  <c r="Y20668" i="7"/>
  <c r="Y20669" i="7"/>
  <c r="Y20670" i="7"/>
  <c r="Y20671" i="7"/>
  <c r="Y20672" i="7"/>
  <c r="Y20673" i="7"/>
  <c r="Y20674" i="7"/>
  <c r="Y20675" i="7"/>
  <c r="Y20676" i="7"/>
  <c r="Y20677" i="7"/>
  <c r="Y20678" i="7"/>
  <c r="Y20679" i="7"/>
  <c r="Y20680" i="7"/>
  <c r="Y20681" i="7"/>
  <c r="Y20682" i="7"/>
  <c r="Y20683" i="7"/>
  <c r="Y20684" i="7"/>
  <c r="Y20685" i="7"/>
  <c r="Y20686" i="7"/>
  <c r="Y20687" i="7"/>
  <c r="Y20688" i="7"/>
  <c r="Y20689" i="7"/>
  <c r="Y20690" i="7"/>
  <c r="Y20691" i="7"/>
  <c r="Y20692" i="7"/>
  <c r="Y20693" i="7"/>
  <c r="Y20694" i="7"/>
  <c r="Y20695" i="7"/>
  <c r="Y20696" i="7"/>
  <c r="Y20697" i="7"/>
  <c r="Y20698" i="7"/>
  <c r="Y20699" i="7"/>
  <c r="Y20700" i="7"/>
  <c r="Y20701" i="7"/>
  <c r="Y20702" i="7"/>
  <c r="Y20703" i="7"/>
  <c r="Y20704" i="7"/>
  <c r="Y20705" i="7"/>
  <c r="Y20706" i="7"/>
  <c r="Y20707" i="7"/>
  <c r="Y20708" i="7"/>
  <c r="Y20709" i="7"/>
  <c r="Y20710" i="7"/>
  <c r="Y20711" i="7"/>
  <c r="Y20712" i="7"/>
  <c r="Y20713" i="7"/>
  <c r="Y20714" i="7"/>
  <c r="Y20715" i="7"/>
  <c r="Y20716" i="7"/>
  <c r="Y20717" i="7"/>
  <c r="Y20718" i="7"/>
  <c r="Y20719" i="7"/>
  <c r="Y20720" i="7"/>
  <c r="Y20721" i="7"/>
  <c r="Y20722" i="7"/>
  <c r="Y20723" i="7"/>
  <c r="Y20724" i="7"/>
  <c r="Y20725" i="7"/>
  <c r="Y20726" i="7"/>
  <c r="Y20727" i="7"/>
  <c r="Y20728" i="7"/>
  <c r="Y20729" i="7"/>
  <c r="Y20730" i="7"/>
  <c r="Y20731" i="7"/>
  <c r="Y20732" i="7"/>
  <c r="Y20733" i="7"/>
  <c r="Y20734" i="7"/>
  <c r="Y20735" i="7"/>
  <c r="Y20736" i="7"/>
  <c r="Y20737" i="7"/>
  <c r="Y20738" i="7"/>
  <c r="Y20739" i="7"/>
  <c r="Y20740" i="7"/>
  <c r="Y20741" i="7"/>
  <c r="Y20742" i="7"/>
  <c r="Y20743" i="7"/>
  <c r="Y20744" i="7"/>
  <c r="Y20745" i="7"/>
  <c r="Y20746" i="7"/>
  <c r="Y20747" i="7"/>
  <c r="Y20748" i="7"/>
  <c r="Y20749" i="7"/>
  <c r="Y20750" i="7"/>
  <c r="Y20751" i="7"/>
  <c r="Y20752" i="7"/>
  <c r="Y20753" i="7"/>
  <c r="Y20754" i="7"/>
  <c r="Y20755" i="7"/>
  <c r="Y20756" i="7"/>
  <c r="Y20757" i="7"/>
  <c r="Y20758" i="7"/>
  <c r="Y20759" i="7"/>
  <c r="Y20760" i="7"/>
  <c r="Y20761" i="7"/>
  <c r="Y20762" i="7"/>
  <c r="Y20763" i="7"/>
  <c r="Y20764" i="7"/>
  <c r="Y20765" i="7"/>
  <c r="Y20766" i="7"/>
  <c r="Y20767" i="7"/>
  <c r="Y20768" i="7"/>
  <c r="Y20769" i="7"/>
  <c r="Y20770" i="7"/>
  <c r="Y20771" i="7"/>
  <c r="Y20772" i="7"/>
  <c r="Y20773" i="7"/>
  <c r="Y20774" i="7"/>
  <c r="Y20775" i="7"/>
  <c r="Y20776" i="7"/>
  <c r="Y20777" i="7"/>
  <c r="Y20778" i="7"/>
  <c r="Y20779" i="7"/>
  <c r="Y20780" i="7"/>
  <c r="Y20781" i="7"/>
  <c r="Y20782" i="7"/>
  <c r="Y20783" i="7"/>
  <c r="Y20784" i="7"/>
  <c r="Y20785" i="7"/>
  <c r="Y20786" i="7"/>
  <c r="Y20787" i="7"/>
  <c r="Y20788" i="7"/>
  <c r="Y20789" i="7"/>
  <c r="Y20790" i="7"/>
  <c r="Y20791" i="7"/>
  <c r="Y20792" i="7"/>
  <c r="Y20793" i="7"/>
  <c r="Y20794" i="7"/>
  <c r="Y20795" i="7"/>
  <c r="Y20796" i="7"/>
  <c r="Y20797" i="7"/>
  <c r="Y20798" i="7"/>
  <c r="Y20799" i="7"/>
  <c r="Y20800" i="7"/>
  <c r="Y20801" i="7"/>
  <c r="Y20802" i="7"/>
  <c r="Y20803" i="7"/>
  <c r="Y20804" i="7"/>
  <c r="Y20805" i="7"/>
  <c r="Y20806" i="7"/>
  <c r="Y20807" i="7"/>
  <c r="Y20808" i="7"/>
  <c r="Y20809" i="7"/>
  <c r="Y20810" i="7"/>
  <c r="Y20811" i="7"/>
  <c r="Y20812" i="7"/>
  <c r="Y20813" i="7"/>
  <c r="Y20814" i="7"/>
  <c r="Y20815" i="7"/>
  <c r="Y20816" i="7"/>
  <c r="Y20817" i="7"/>
  <c r="Y20818" i="7"/>
  <c r="Y20819" i="7"/>
  <c r="Y20820" i="7"/>
  <c r="Y20821" i="7"/>
  <c r="Y20822" i="7"/>
  <c r="Y20823" i="7"/>
  <c r="Y20824" i="7"/>
  <c r="Y20825" i="7"/>
  <c r="Y20826" i="7"/>
  <c r="Y20827" i="7"/>
  <c r="Y20828" i="7"/>
  <c r="Y20829" i="7"/>
  <c r="Y20830" i="7"/>
  <c r="Y20831" i="7"/>
  <c r="Y20832" i="7"/>
  <c r="Y20833" i="7"/>
  <c r="Y20834" i="7"/>
  <c r="Y20835" i="7"/>
  <c r="Y20836" i="7"/>
  <c r="Y20837" i="7"/>
  <c r="Y20838" i="7"/>
  <c r="Y20839" i="7"/>
  <c r="Y20840" i="7"/>
  <c r="Y20841" i="7"/>
  <c r="Y20842" i="7"/>
  <c r="Y20843" i="7"/>
  <c r="Y20844" i="7"/>
  <c r="Y20845" i="7"/>
  <c r="Y20846" i="7"/>
  <c r="Y20847" i="7"/>
  <c r="Y20848" i="7"/>
  <c r="Y20849" i="7"/>
  <c r="Y20850" i="7"/>
  <c r="Y20851" i="7"/>
  <c r="Y20852" i="7"/>
  <c r="Y20853" i="7"/>
  <c r="Y20854" i="7"/>
  <c r="Y20855" i="7"/>
  <c r="Y20856" i="7"/>
  <c r="Y20857" i="7"/>
  <c r="Y20858" i="7"/>
  <c r="Y20859" i="7"/>
  <c r="Y20860" i="7"/>
  <c r="Y20861" i="7"/>
  <c r="Y20862" i="7"/>
  <c r="Y20863" i="7"/>
  <c r="Y20864" i="7"/>
  <c r="Y20865" i="7"/>
  <c r="Y20866" i="7"/>
  <c r="Y20867" i="7"/>
  <c r="Y20868" i="7"/>
  <c r="Y20869" i="7"/>
  <c r="Y20870" i="7"/>
  <c r="Y20871" i="7"/>
  <c r="Y20872" i="7"/>
  <c r="Y20873" i="7"/>
  <c r="Y20874" i="7"/>
  <c r="Y20875" i="7"/>
  <c r="Y20876" i="7"/>
  <c r="Y20877" i="7"/>
  <c r="Y20878" i="7"/>
  <c r="Y20879" i="7"/>
  <c r="Y20880" i="7"/>
  <c r="Y20881" i="7"/>
  <c r="Y20882" i="7"/>
  <c r="Y20883" i="7"/>
  <c r="Y20884" i="7"/>
  <c r="Y20885" i="7"/>
  <c r="Y20886" i="7"/>
  <c r="Y20887" i="7"/>
  <c r="Y20888" i="7"/>
  <c r="Y20889" i="7"/>
  <c r="Y20890" i="7"/>
  <c r="Y20891" i="7"/>
  <c r="Y20892" i="7"/>
  <c r="Y20893" i="7"/>
  <c r="Y20894" i="7"/>
  <c r="Y20895" i="7"/>
  <c r="Y20896" i="7"/>
  <c r="Y20897" i="7"/>
  <c r="Y20898" i="7"/>
  <c r="Y20899" i="7"/>
  <c r="Y20900" i="7"/>
  <c r="Y20901" i="7"/>
  <c r="Y20902" i="7"/>
  <c r="Y20903" i="7"/>
  <c r="Y20904" i="7"/>
  <c r="Y20905" i="7"/>
  <c r="Y20906" i="7"/>
  <c r="Y20907" i="7"/>
  <c r="Y20908" i="7"/>
  <c r="Y20909" i="7"/>
  <c r="Y20910" i="7"/>
  <c r="Y20911" i="7"/>
  <c r="Y20912" i="7"/>
  <c r="Y20913" i="7"/>
  <c r="Y20914" i="7"/>
  <c r="Y20915" i="7"/>
  <c r="Y20916" i="7"/>
  <c r="Y20917" i="7"/>
  <c r="Y20918" i="7"/>
  <c r="Y20919" i="7"/>
  <c r="Y20920" i="7"/>
  <c r="Y20921" i="7"/>
  <c r="Y20922" i="7"/>
  <c r="Y20923" i="7"/>
  <c r="Y20924" i="7"/>
  <c r="Y20925" i="7"/>
  <c r="Y20926" i="7"/>
  <c r="Y20927" i="7"/>
  <c r="Y20928" i="7"/>
  <c r="Y20929" i="7"/>
  <c r="Y20930" i="7"/>
  <c r="Y20931" i="7"/>
  <c r="Y20932" i="7"/>
  <c r="Y20933" i="7"/>
  <c r="Y20934" i="7"/>
  <c r="Y20935" i="7"/>
  <c r="Y20936" i="7"/>
  <c r="Y20937" i="7"/>
  <c r="Y20938" i="7"/>
  <c r="Y20939" i="7"/>
  <c r="Y20940" i="7"/>
  <c r="Y20941" i="7"/>
  <c r="Y20942" i="7"/>
  <c r="Y20943" i="7"/>
  <c r="Y20944" i="7"/>
  <c r="Y20945" i="7"/>
  <c r="Y20946" i="7"/>
  <c r="Y20947" i="7"/>
  <c r="Y20948" i="7"/>
  <c r="Y20949" i="7"/>
  <c r="Y20950" i="7"/>
  <c r="Y20951" i="7"/>
  <c r="Y20952" i="7"/>
  <c r="Y20953" i="7"/>
  <c r="Y20954" i="7"/>
  <c r="Y20955" i="7"/>
  <c r="Y20956" i="7"/>
  <c r="Y20957" i="7"/>
  <c r="Y20958" i="7"/>
  <c r="Y20959" i="7"/>
  <c r="Y20960" i="7"/>
  <c r="Y20961" i="7"/>
  <c r="Y20962" i="7"/>
  <c r="Y20963" i="7"/>
  <c r="Y20964" i="7"/>
  <c r="Y20965" i="7"/>
  <c r="Y20966" i="7"/>
  <c r="Y20967" i="7"/>
  <c r="Y20968" i="7"/>
  <c r="Y20969" i="7"/>
  <c r="Y20970" i="7"/>
  <c r="Y20971" i="7"/>
  <c r="Y20972" i="7"/>
  <c r="Y20973" i="7"/>
  <c r="Y20974" i="7"/>
  <c r="Y20975" i="7"/>
  <c r="Y20976" i="7"/>
  <c r="Y20977" i="7"/>
  <c r="Y20978" i="7"/>
  <c r="Y20979" i="7"/>
  <c r="Y20980" i="7"/>
  <c r="Y20981" i="7"/>
  <c r="Y20982" i="7"/>
  <c r="Y20983" i="7"/>
  <c r="Y20984" i="7"/>
  <c r="Y20985" i="7"/>
  <c r="Y20986" i="7"/>
  <c r="Y20987" i="7"/>
  <c r="Y20988" i="7"/>
  <c r="Y20989" i="7"/>
  <c r="Y20990" i="7"/>
  <c r="Y20991" i="7"/>
  <c r="Y20992" i="7"/>
  <c r="Y20993" i="7"/>
  <c r="Y20994" i="7"/>
  <c r="Y20995" i="7"/>
  <c r="Y20996" i="7"/>
  <c r="Y20997" i="7"/>
  <c r="Y20998" i="7"/>
  <c r="Y20999" i="7"/>
  <c r="Y21000" i="7"/>
  <c r="Y21001" i="7"/>
  <c r="Y21002" i="7"/>
  <c r="Y21003" i="7"/>
  <c r="Y21004" i="7"/>
  <c r="Y21005" i="7"/>
  <c r="Y21006" i="7"/>
  <c r="Y21007" i="7"/>
  <c r="Y21008" i="7"/>
  <c r="Y21009" i="7"/>
  <c r="Y21010" i="7"/>
  <c r="Y21011" i="7"/>
  <c r="Y21012" i="7"/>
  <c r="Y21013" i="7"/>
  <c r="Y21014" i="7"/>
  <c r="Y21015" i="7"/>
  <c r="Y21016" i="7"/>
  <c r="Y21017" i="7"/>
  <c r="Y21018" i="7"/>
  <c r="Y21019" i="7"/>
  <c r="Y21020" i="7"/>
  <c r="Y21021" i="7"/>
  <c r="Y21022" i="7"/>
  <c r="Y21023" i="7"/>
  <c r="Y21024" i="7"/>
  <c r="Y21025" i="7"/>
  <c r="Y21026" i="7"/>
  <c r="Y21027" i="7"/>
  <c r="Y21028" i="7"/>
  <c r="Y21029" i="7"/>
  <c r="Y21030" i="7"/>
  <c r="Y21031" i="7"/>
  <c r="Y21032" i="7"/>
  <c r="Y21033" i="7"/>
  <c r="Y21034" i="7"/>
  <c r="Y21035" i="7"/>
  <c r="Y21036" i="7"/>
  <c r="Y21037" i="7"/>
  <c r="Y21038" i="7"/>
  <c r="Y21039" i="7"/>
  <c r="Y21040" i="7"/>
  <c r="Y21041" i="7"/>
  <c r="Y21042" i="7"/>
  <c r="Y21043" i="7"/>
  <c r="Y21044" i="7"/>
  <c r="Y21045" i="7"/>
  <c r="Y21046" i="7"/>
  <c r="Y21047" i="7"/>
  <c r="Y21048" i="7"/>
  <c r="Y21049" i="7"/>
  <c r="Y21050" i="7"/>
  <c r="Y21051" i="7"/>
  <c r="Y21052" i="7"/>
  <c r="Y21053" i="7"/>
  <c r="Y21054" i="7"/>
  <c r="Y21055" i="7"/>
  <c r="Y21056" i="7"/>
  <c r="Y21057" i="7"/>
  <c r="Y21058" i="7"/>
  <c r="Y21059" i="7"/>
  <c r="Y21060" i="7"/>
  <c r="Y21061" i="7"/>
  <c r="Y21062" i="7"/>
  <c r="Y21063" i="7"/>
  <c r="Y21064" i="7"/>
  <c r="Y21065" i="7"/>
  <c r="Y21066" i="7"/>
  <c r="Y21067" i="7"/>
  <c r="Y21068" i="7"/>
  <c r="Y21069" i="7"/>
  <c r="Y21070" i="7"/>
  <c r="Y21071" i="7"/>
  <c r="Y21072" i="7"/>
  <c r="Y21073" i="7"/>
  <c r="Y21074" i="7"/>
  <c r="Y21075" i="7"/>
  <c r="Y21076" i="7"/>
  <c r="Y21077" i="7"/>
  <c r="Y21078" i="7"/>
  <c r="Y21079" i="7"/>
  <c r="Y21080" i="7"/>
  <c r="Y21081" i="7"/>
  <c r="Y21082" i="7"/>
  <c r="Y21083" i="7"/>
  <c r="Y21084" i="7"/>
  <c r="Y21085" i="7"/>
  <c r="Y21086" i="7"/>
  <c r="Y21087" i="7"/>
  <c r="Y21088" i="7"/>
  <c r="Y21089" i="7"/>
  <c r="Y21090" i="7"/>
  <c r="Y21091" i="7"/>
  <c r="Y21092" i="7"/>
  <c r="Y21093" i="7"/>
  <c r="Y21094" i="7"/>
  <c r="Y21095" i="7"/>
  <c r="Y21096" i="7"/>
  <c r="Y21097" i="7"/>
  <c r="Y21098" i="7"/>
  <c r="Y21099" i="7"/>
  <c r="Y21100" i="7"/>
  <c r="Y21101" i="7"/>
  <c r="Y21102" i="7"/>
  <c r="Y21103" i="7"/>
  <c r="Y21104" i="7"/>
  <c r="Y21105" i="7"/>
  <c r="Y21106" i="7"/>
  <c r="Y21107" i="7"/>
  <c r="Y21108" i="7"/>
  <c r="Y21109" i="7"/>
  <c r="Y21110" i="7"/>
  <c r="Y21111" i="7"/>
  <c r="Y21112" i="7"/>
  <c r="Y21113" i="7"/>
  <c r="Y21114" i="7"/>
  <c r="Y21115" i="7"/>
  <c r="Y21116" i="7"/>
  <c r="Y21117" i="7"/>
  <c r="Y21118" i="7"/>
  <c r="Y21119" i="7"/>
  <c r="Y21120" i="7"/>
  <c r="Y21121" i="7"/>
  <c r="Y21122" i="7"/>
  <c r="Y21123" i="7"/>
  <c r="Y21124" i="7"/>
  <c r="Y21125" i="7"/>
  <c r="Y21126" i="7"/>
  <c r="Y21127" i="7"/>
  <c r="Y21128" i="7"/>
  <c r="Y21129" i="7"/>
  <c r="Y21130" i="7"/>
  <c r="Y21131" i="7"/>
  <c r="Y21132" i="7"/>
  <c r="Y21133" i="7"/>
  <c r="Y21134" i="7"/>
  <c r="Y21135" i="7"/>
  <c r="Y21136" i="7"/>
  <c r="Y21137" i="7"/>
  <c r="Y21138" i="7"/>
  <c r="Y21139" i="7"/>
  <c r="Y21140" i="7"/>
  <c r="Y21141" i="7"/>
  <c r="Y21142" i="7"/>
  <c r="Y21143" i="7"/>
  <c r="Y21144" i="7"/>
  <c r="Y21145" i="7"/>
  <c r="Y21146" i="7"/>
  <c r="Y21147" i="7"/>
  <c r="Y21148" i="7"/>
  <c r="Y21149" i="7"/>
  <c r="Y21150" i="7"/>
  <c r="Y21151" i="7"/>
  <c r="Y21152" i="7"/>
  <c r="Y21153" i="7"/>
  <c r="Y21154" i="7"/>
  <c r="Y21155" i="7"/>
  <c r="Y21156" i="7"/>
  <c r="Y21157" i="7"/>
  <c r="Y21158" i="7"/>
  <c r="Y21159" i="7"/>
  <c r="Y21160" i="7"/>
  <c r="Y21161" i="7"/>
  <c r="Y21162" i="7"/>
  <c r="Y21163" i="7"/>
  <c r="Y21164" i="7"/>
  <c r="Y21165" i="7"/>
  <c r="Y21166" i="7"/>
  <c r="Y21167" i="7"/>
  <c r="Y21168" i="7"/>
  <c r="Y21169" i="7"/>
  <c r="Y21170" i="7"/>
  <c r="Y21171" i="7"/>
  <c r="Y21172" i="7"/>
  <c r="Y21173" i="7"/>
  <c r="Y21174" i="7"/>
  <c r="Y21175" i="7"/>
  <c r="Y21176" i="7"/>
  <c r="Y21177" i="7"/>
  <c r="Y21178" i="7"/>
  <c r="Y21179" i="7"/>
  <c r="Y21180" i="7"/>
  <c r="Y21181" i="7"/>
  <c r="Y21182" i="7"/>
  <c r="Y21183" i="7"/>
  <c r="Y21184" i="7"/>
  <c r="Y21185" i="7"/>
  <c r="Y21186" i="7"/>
  <c r="Y21187" i="7"/>
  <c r="Y21188" i="7"/>
  <c r="Y21189" i="7"/>
  <c r="Y21190" i="7"/>
  <c r="Y21191" i="7"/>
  <c r="Y21192" i="7"/>
  <c r="Y21193" i="7"/>
  <c r="Y21194" i="7"/>
  <c r="Y21195" i="7"/>
  <c r="Y21196" i="7"/>
  <c r="Y21197" i="7"/>
  <c r="Y21198" i="7"/>
  <c r="Y21199" i="7"/>
  <c r="Y21200" i="7"/>
  <c r="Y21201" i="7"/>
  <c r="Y21202" i="7"/>
  <c r="Y21203" i="7"/>
  <c r="Y21204" i="7"/>
  <c r="Y21205" i="7"/>
  <c r="Y21206" i="7"/>
  <c r="Y21207" i="7"/>
  <c r="Y21208" i="7"/>
  <c r="Y21209" i="7"/>
  <c r="Y21210" i="7"/>
  <c r="Y21211" i="7"/>
  <c r="Y21212" i="7"/>
  <c r="Y21213" i="7"/>
  <c r="Y21214" i="7"/>
  <c r="Y21215" i="7"/>
  <c r="Y21216" i="7"/>
  <c r="Y21217" i="7"/>
  <c r="Y21218" i="7"/>
  <c r="Y21219" i="7"/>
  <c r="Y21220" i="7"/>
  <c r="Y21221" i="7"/>
  <c r="Y21222" i="7"/>
  <c r="Y21223" i="7"/>
  <c r="Y21224" i="7"/>
  <c r="Y21225" i="7"/>
  <c r="Y21226" i="7"/>
  <c r="Y21227" i="7"/>
  <c r="Y21228" i="7"/>
  <c r="Y21229" i="7"/>
  <c r="Y21230" i="7"/>
  <c r="Y21231" i="7"/>
  <c r="Y21232" i="7"/>
  <c r="Y21233" i="7"/>
  <c r="Y21234" i="7"/>
  <c r="Y21235" i="7"/>
  <c r="Y21236" i="7"/>
  <c r="Y21237" i="7"/>
  <c r="Y21238" i="7"/>
  <c r="Y21239" i="7"/>
  <c r="Y21240" i="7"/>
  <c r="Y21241" i="7"/>
  <c r="Y21242" i="7"/>
  <c r="Y21243" i="7"/>
  <c r="Y21244" i="7"/>
  <c r="Y21245" i="7"/>
  <c r="Y21246" i="7"/>
  <c r="Y21247" i="7"/>
  <c r="Y21248" i="7"/>
  <c r="Y21249" i="7"/>
  <c r="Y21250" i="7"/>
  <c r="Y21251" i="7"/>
  <c r="Y21252" i="7"/>
  <c r="Y21253" i="7"/>
  <c r="Y21254" i="7"/>
  <c r="Y21255" i="7"/>
  <c r="Y21256" i="7"/>
  <c r="Y21257" i="7"/>
  <c r="Y21258" i="7"/>
  <c r="Y21259" i="7"/>
  <c r="Y21260" i="7"/>
  <c r="Y21261" i="7"/>
  <c r="Y21262" i="7"/>
  <c r="Y21263" i="7"/>
  <c r="Y21264" i="7"/>
  <c r="Y21265" i="7"/>
  <c r="Y21266" i="7"/>
  <c r="Y21267" i="7"/>
  <c r="Y21268" i="7"/>
  <c r="Y21269" i="7"/>
  <c r="Y21270" i="7"/>
  <c r="Y21271" i="7"/>
  <c r="Y21272" i="7"/>
  <c r="Y21273" i="7"/>
  <c r="Y21274" i="7"/>
  <c r="Y21275" i="7"/>
  <c r="Y21276" i="7"/>
  <c r="Y21277" i="7"/>
  <c r="Y21278" i="7"/>
  <c r="Y21279" i="7"/>
  <c r="Y21280" i="7"/>
  <c r="Y21281" i="7"/>
  <c r="Y21282" i="7"/>
  <c r="Y21283" i="7"/>
  <c r="Y21284" i="7"/>
  <c r="Y21285" i="7"/>
  <c r="Y21286" i="7"/>
  <c r="Y21287" i="7"/>
  <c r="Y21288" i="7"/>
  <c r="Y21289" i="7"/>
  <c r="Y21290" i="7"/>
  <c r="Y21291" i="7"/>
  <c r="Y21292" i="7"/>
  <c r="Y21293" i="7"/>
  <c r="Y21294" i="7"/>
  <c r="Y21295" i="7"/>
  <c r="Y21296" i="7"/>
  <c r="Y21297" i="7"/>
  <c r="Y21298" i="7"/>
  <c r="Y21299" i="7"/>
  <c r="Y21300" i="7"/>
  <c r="Y21301" i="7"/>
  <c r="Y21302" i="7"/>
  <c r="Y21303" i="7"/>
  <c r="Y21304" i="7"/>
  <c r="Y21305" i="7"/>
  <c r="Y21306" i="7"/>
  <c r="Y21307" i="7"/>
  <c r="Y21308" i="7"/>
  <c r="Y21309" i="7"/>
  <c r="Y21310" i="7"/>
  <c r="Y21311" i="7"/>
  <c r="Y21312" i="7"/>
  <c r="Y21313" i="7"/>
  <c r="Y21314" i="7"/>
  <c r="Y21315" i="7"/>
  <c r="Y21316" i="7"/>
  <c r="Y21317" i="7"/>
  <c r="Y21318" i="7"/>
  <c r="Y21319" i="7"/>
  <c r="Y21320" i="7"/>
  <c r="Y21321" i="7"/>
  <c r="Y21322" i="7"/>
  <c r="Y21323" i="7"/>
  <c r="Y21324" i="7"/>
  <c r="Y21325" i="7"/>
  <c r="Y21326" i="7"/>
  <c r="Y21327" i="7"/>
  <c r="Y21328" i="7"/>
  <c r="Y21329" i="7"/>
  <c r="Y21330" i="7"/>
  <c r="Y21331" i="7"/>
  <c r="Y21332" i="7"/>
  <c r="Y21333" i="7"/>
  <c r="Y21334" i="7"/>
  <c r="Y21335" i="7"/>
  <c r="Y21336" i="7"/>
  <c r="Y21337" i="7"/>
  <c r="Y21338" i="7"/>
  <c r="Y21339" i="7"/>
  <c r="Y21340" i="7"/>
  <c r="Y21341" i="7"/>
  <c r="Y21342" i="7"/>
  <c r="Y21343" i="7"/>
  <c r="Y21344" i="7"/>
  <c r="Y21345" i="7"/>
  <c r="Y21346" i="7"/>
  <c r="Y21347" i="7"/>
  <c r="Y21348" i="7"/>
  <c r="Y21349" i="7"/>
  <c r="Y21350" i="7"/>
  <c r="Y21351" i="7"/>
  <c r="Y21352" i="7"/>
  <c r="Y21353" i="7"/>
  <c r="Y21354" i="7"/>
  <c r="Y21355" i="7"/>
  <c r="Y21356" i="7"/>
  <c r="Y21357" i="7"/>
  <c r="Y21358" i="7"/>
  <c r="Y21359" i="7"/>
  <c r="Y21360" i="7"/>
  <c r="Y21361" i="7"/>
  <c r="Y21362" i="7"/>
  <c r="Y21363" i="7"/>
  <c r="Y21364" i="7"/>
  <c r="Y21365" i="7"/>
  <c r="Y21366" i="7"/>
  <c r="Y21367" i="7"/>
  <c r="Y21368" i="7"/>
  <c r="Y21369" i="7"/>
  <c r="Y21370" i="7"/>
  <c r="Y21371" i="7"/>
  <c r="Y21372" i="7"/>
  <c r="Y21373" i="7"/>
  <c r="Y21374" i="7"/>
  <c r="Y21375" i="7"/>
  <c r="Y21376" i="7"/>
  <c r="Y21377" i="7"/>
  <c r="Y21378" i="7"/>
  <c r="Y21379" i="7"/>
  <c r="Y21380" i="7"/>
  <c r="Y21381" i="7"/>
  <c r="Y21382" i="7"/>
  <c r="Y21383" i="7"/>
  <c r="Y21384" i="7"/>
  <c r="Y21385" i="7"/>
  <c r="Y21386" i="7"/>
  <c r="Y21387" i="7"/>
  <c r="Y21388" i="7"/>
  <c r="Y21389" i="7"/>
  <c r="Y21390" i="7"/>
  <c r="Y21391" i="7"/>
  <c r="Y21392" i="7"/>
  <c r="Y21393" i="7"/>
  <c r="Y21394" i="7"/>
  <c r="Y21395" i="7"/>
  <c r="Y21396" i="7"/>
  <c r="Y21397" i="7"/>
  <c r="Y21398" i="7"/>
  <c r="Y21399" i="7"/>
  <c r="Y21400" i="7"/>
  <c r="Y21401" i="7"/>
  <c r="Y21402" i="7"/>
  <c r="Y21403" i="7"/>
  <c r="Y21404" i="7"/>
  <c r="Y21405" i="7"/>
  <c r="Y21406" i="7"/>
  <c r="Y21407" i="7"/>
  <c r="Y21408" i="7"/>
  <c r="Y21409" i="7"/>
  <c r="Y21410" i="7"/>
  <c r="Y21411" i="7"/>
  <c r="Y21412" i="7"/>
  <c r="Y21413" i="7"/>
  <c r="Y21414" i="7"/>
  <c r="Y21415" i="7"/>
  <c r="Y21416" i="7"/>
  <c r="Y21417" i="7"/>
  <c r="Y21418" i="7"/>
  <c r="Y21419" i="7"/>
  <c r="Y21420" i="7"/>
  <c r="Y21421" i="7"/>
  <c r="Y21422" i="7"/>
  <c r="Y21423" i="7"/>
  <c r="Y21424" i="7"/>
  <c r="Y21425" i="7"/>
  <c r="Y21426" i="7"/>
  <c r="Y21427" i="7"/>
  <c r="Y21428" i="7"/>
  <c r="Y21429" i="7"/>
  <c r="Y21430" i="7"/>
  <c r="Y21431" i="7"/>
  <c r="Y21432" i="7"/>
  <c r="Y21433" i="7"/>
  <c r="Y21434" i="7"/>
  <c r="Y21435" i="7"/>
  <c r="Y21436" i="7"/>
  <c r="Y21437" i="7"/>
  <c r="Y21438" i="7"/>
  <c r="Y21439" i="7"/>
  <c r="Y21440" i="7"/>
  <c r="Y21441" i="7"/>
  <c r="Y21442" i="7"/>
  <c r="Y21443" i="7"/>
  <c r="Y21444" i="7"/>
  <c r="Y21445" i="7"/>
  <c r="Y21446" i="7"/>
  <c r="Y21447" i="7"/>
  <c r="Y21448" i="7"/>
  <c r="Y21449" i="7"/>
  <c r="Y21450" i="7"/>
  <c r="Y21451" i="7"/>
  <c r="Y21452" i="7"/>
  <c r="Y21453" i="7"/>
  <c r="Y21454" i="7"/>
  <c r="Y21455" i="7"/>
  <c r="Y21456" i="7"/>
  <c r="Y21457" i="7"/>
  <c r="Y21458" i="7"/>
  <c r="Y21459" i="7"/>
  <c r="Y21460" i="7"/>
  <c r="Y21461" i="7"/>
  <c r="Y21462" i="7"/>
  <c r="Y21463" i="7"/>
  <c r="Y21464" i="7"/>
  <c r="Y21465" i="7"/>
  <c r="Y21466" i="7"/>
  <c r="Y21467" i="7"/>
  <c r="Y21468" i="7"/>
  <c r="Y21469" i="7"/>
  <c r="Y21470" i="7"/>
  <c r="Y21471" i="7"/>
  <c r="Y21472" i="7"/>
  <c r="Y21473" i="7"/>
  <c r="Y21474" i="7"/>
  <c r="Y21475" i="7"/>
  <c r="Y21476" i="7"/>
  <c r="Y21477" i="7"/>
  <c r="Y21478" i="7"/>
  <c r="Y21479" i="7"/>
  <c r="Y21480" i="7"/>
  <c r="Y21481" i="7"/>
  <c r="Y21482" i="7"/>
  <c r="Y21483" i="7"/>
  <c r="Y21484" i="7"/>
  <c r="Y21485" i="7"/>
  <c r="Y21486" i="7"/>
  <c r="Y21487" i="7"/>
  <c r="Y21488" i="7"/>
  <c r="Y21489" i="7"/>
  <c r="Y21490" i="7"/>
  <c r="Y21491" i="7"/>
  <c r="Y21492" i="7"/>
  <c r="Y21493" i="7"/>
  <c r="Y21494" i="7"/>
  <c r="Y21495" i="7"/>
  <c r="Y21496" i="7"/>
  <c r="Y21497" i="7"/>
  <c r="Y21498" i="7"/>
  <c r="Y21499" i="7"/>
  <c r="Y21500" i="7"/>
  <c r="Y21501" i="7"/>
  <c r="Y21502" i="7"/>
  <c r="Y21503" i="7"/>
  <c r="Y21504" i="7"/>
  <c r="Y21505" i="7"/>
  <c r="Y21506" i="7"/>
  <c r="Y21507" i="7"/>
  <c r="Y21508" i="7"/>
  <c r="Y21509" i="7"/>
  <c r="Y21510" i="7"/>
  <c r="Y21511" i="7"/>
  <c r="Y21512" i="7"/>
  <c r="Y21513" i="7"/>
  <c r="Y21514" i="7"/>
  <c r="Y21515" i="7"/>
  <c r="Y21516" i="7"/>
  <c r="Y21517" i="7"/>
  <c r="Y21518" i="7"/>
  <c r="Y21519" i="7"/>
  <c r="Y21520" i="7"/>
  <c r="Y21521" i="7"/>
  <c r="Y21522" i="7"/>
  <c r="Y21523" i="7"/>
  <c r="Y21524" i="7"/>
  <c r="Y21525" i="7"/>
  <c r="Y21526" i="7"/>
  <c r="Y21527" i="7"/>
  <c r="Y21528" i="7"/>
  <c r="Y21529" i="7"/>
  <c r="Y21530" i="7"/>
  <c r="Y21531" i="7"/>
  <c r="Y21532" i="7"/>
  <c r="Y21533" i="7"/>
  <c r="Y21534" i="7"/>
  <c r="Y21535" i="7"/>
  <c r="Y21536" i="7"/>
  <c r="Y21537" i="7"/>
  <c r="Y21538" i="7"/>
  <c r="Y21539" i="7"/>
  <c r="Y21540" i="7"/>
  <c r="Y21541" i="7"/>
  <c r="Y21542" i="7"/>
  <c r="Y21543" i="7"/>
  <c r="Y21544" i="7"/>
  <c r="Y21545" i="7"/>
  <c r="Y21546" i="7"/>
  <c r="Y21547" i="7"/>
  <c r="Y21548" i="7"/>
  <c r="Y21549" i="7"/>
  <c r="Y21550" i="7"/>
  <c r="Y21551" i="7"/>
  <c r="Y21552" i="7"/>
  <c r="Y21553" i="7"/>
  <c r="Y21554" i="7"/>
  <c r="Y21555" i="7"/>
  <c r="Y21556" i="7"/>
  <c r="Y21557" i="7"/>
  <c r="Y21558" i="7"/>
  <c r="Y21559" i="7"/>
  <c r="Y21560" i="7"/>
  <c r="Y21561" i="7"/>
  <c r="Y21562" i="7"/>
  <c r="Y21563" i="7"/>
  <c r="Y21564" i="7"/>
  <c r="Y21565" i="7"/>
  <c r="Y21566" i="7"/>
  <c r="Y21567" i="7"/>
  <c r="Y21568" i="7"/>
  <c r="Y21569" i="7"/>
  <c r="Y21570" i="7"/>
  <c r="Y21571" i="7"/>
  <c r="Y21572" i="7"/>
  <c r="Y21573" i="7"/>
  <c r="Y21574" i="7"/>
  <c r="Y21575" i="7"/>
  <c r="Y21576" i="7"/>
  <c r="Y21577" i="7"/>
  <c r="Y21578" i="7"/>
  <c r="Y21579" i="7"/>
  <c r="Y21580" i="7"/>
  <c r="Y21581" i="7"/>
  <c r="Y21582" i="7"/>
  <c r="Y21583" i="7"/>
  <c r="Y21584" i="7"/>
  <c r="Y21585" i="7"/>
  <c r="Y21586" i="7"/>
  <c r="Y21587" i="7"/>
  <c r="Y21588" i="7"/>
  <c r="Y21589" i="7"/>
  <c r="Y21590" i="7"/>
  <c r="Y21591" i="7"/>
  <c r="Y21592" i="7"/>
  <c r="Y21593" i="7"/>
  <c r="Y21594" i="7"/>
  <c r="Y21595" i="7"/>
  <c r="Y21596" i="7"/>
  <c r="Y21597" i="7"/>
  <c r="Y21598" i="7"/>
  <c r="Y21599" i="7"/>
  <c r="Y21600" i="7"/>
  <c r="Y21601" i="7"/>
  <c r="Y21602" i="7"/>
  <c r="Y21603" i="7"/>
  <c r="Y21604" i="7"/>
  <c r="Y21605" i="7"/>
  <c r="Y21606" i="7"/>
  <c r="Y21607" i="7"/>
  <c r="Y21608" i="7"/>
  <c r="Y21609" i="7"/>
  <c r="Y21610" i="7"/>
  <c r="Y21611" i="7"/>
  <c r="Y21612" i="7"/>
  <c r="Y21613" i="7"/>
  <c r="Y21614" i="7"/>
  <c r="Y21615" i="7"/>
  <c r="Y21616" i="7"/>
  <c r="Y21617" i="7"/>
  <c r="Y21618" i="7"/>
  <c r="Y21619" i="7"/>
  <c r="Y21620" i="7"/>
  <c r="Y21621" i="7"/>
  <c r="Y21622" i="7"/>
  <c r="Y21623" i="7"/>
  <c r="Y21624" i="7"/>
  <c r="Y21625" i="7"/>
  <c r="Y21626" i="7"/>
  <c r="Y21627" i="7"/>
  <c r="Y21628" i="7"/>
  <c r="Y21629" i="7"/>
  <c r="Y21630" i="7"/>
  <c r="Y21631" i="7"/>
  <c r="Y21632" i="7"/>
  <c r="Y21633" i="7"/>
  <c r="Y21634" i="7"/>
  <c r="Y21635" i="7"/>
  <c r="Y21636" i="7"/>
  <c r="Y21637" i="7"/>
  <c r="Y21638" i="7"/>
  <c r="Y21639" i="7"/>
  <c r="Y21640" i="7"/>
  <c r="Y21641" i="7"/>
  <c r="Y21642" i="7"/>
  <c r="Y21643" i="7"/>
  <c r="Y21644" i="7"/>
  <c r="Y21645" i="7"/>
  <c r="Y21646" i="7"/>
  <c r="Y21647" i="7"/>
  <c r="Y21648" i="7"/>
  <c r="Y21649" i="7"/>
  <c r="Y21650" i="7"/>
  <c r="Y21651" i="7"/>
  <c r="Y21652" i="7"/>
  <c r="Y21653" i="7"/>
  <c r="Y21654" i="7"/>
  <c r="Y21655" i="7"/>
  <c r="Y21656" i="7"/>
  <c r="Y21657" i="7"/>
  <c r="Y21658" i="7"/>
  <c r="Y21659" i="7"/>
  <c r="Y21660" i="7"/>
  <c r="Y21661" i="7"/>
  <c r="Y21662" i="7"/>
  <c r="Y21663" i="7"/>
  <c r="Y21664" i="7"/>
  <c r="Y21665" i="7"/>
  <c r="Y21666" i="7"/>
  <c r="Y21667" i="7"/>
  <c r="Y21668" i="7"/>
  <c r="Y21669" i="7"/>
  <c r="Y21670" i="7"/>
  <c r="Y21671" i="7"/>
  <c r="Y21672" i="7"/>
  <c r="Y21673" i="7"/>
  <c r="Y21674" i="7"/>
  <c r="Y21675" i="7"/>
  <c r="Y21676" i="7"/>
  <c r="Y21677" i="7"/>
  <c r="Y21678" i="7"/>
  <c r="Y21679" i="7"/>
  <c r="Y21680" i="7"/>
  <c r="Y21681" i="7"/>
  <c r="Y21682" i="7"/>
  <c r="Y21683" i="7"/>
  <c r="Y21684" i="7"/>
  <c r="Y21685" i="7"/>
  <c r="Y21686" i="7"/>
  <c r="Y21687" i="7"/>
  <c r="Y21688" i="7"/>
  <c r="Y21689" i="7"/>
  <c r="Y21690" i="7"/>
  <c r="Y21691" i="7"/>
  <c r="Y21692" i="7"/>
  <c r="Y21693" i="7"/>
  <c r="Y21694" i="7"/>
  <c r="Y21695" i="7"/>
  <c r="Y21696" i="7"/>
  <c r="Y21697" i="7"/>
  <c r="Y21698" i="7"/>
  <c r="Y21699" i="7"/>
  <c r="Y21700" i="7"/>
  <c r="Y21701" i="7"/>
  <c r="Y21702" i="7"/>
  <c r="Y21703" i="7"/>
  <c r="Y21704" i="7"/>
  <c r="Y21705" i="7"/>
  <c r="Y21706" i="7"/>
  <c r="Y21707" i="7"/>
  <c r="Y21708" i="7"/>
  <c r="Y21709" i="7"/>
  <c r="Y21710" i="7"/>
  <c r="Y21711" i="7"/>
  <c r="Y21712" i="7"/>
  <c r="Y21713" i="7"/>
  <c r="Y21714" i="7"/>
  <c r="Y21715" i="7"/>
  <c r="Y21716" i="7"/>
  <c r="Y21717" i="7"/>
  <c r="Y21718" i="7"/>
  <c r="Y21719" i="7"/>
  <c r="Y21720" i="7"/>
  <c r="Y21721" i="7"/>
  <c r="Y21722" i="7"/>
  <c r="Y21723" i="7"/>
  <c r="Y21724" i="7"/>
  <c r="Y21725" i="7"/>
  <c r="Y21726" i="7"/>
  <c r="Y21727" i="7"/>
  <c r="Y21728" i="7"/>
  <c r="Y21729" i="7"/>
  <c r="Y21730" i="7"/>
  <c r="Y21731" i="7"/>
  <c r="Y21732" i="7"/>
  <c r="Y21733" i="7"/>
  <c r="Y21734" i="7"/>
  <c r="Y21735" i="7"/>
  <c r="Y21736" i="7"/>
  <c r="Y21737" i="7"/>
  <c r="Y21738" i="7"/>
  <c r="Y21739" i="7"/>
  <c r="Y21740" i="7"/>
  <c r="Y21741" i="7"/>
  <c r="Y21742" i="7"/>
  <c r="Y21743" i="7"/>
  <c r="Y21744" i="7"/>
  <c r="Y21745" i="7"/>
  <c r="Y21746" i="7"/>
  <c r="Y21747" i="7"/>
  <c r="Y21748" i="7"/>
  <c r="Y21749" i="7"/>
  <c r="Y21750" i="7"/>
  <c r="Y21751" i="7"/>
  <c r="Y21752" i="7"/>
  <c r="Y21753" i="7"/>
  <c r="Y21754" i="7"/>
  <c r="Y21755" i="7"/>
  <c r="Y21756" i="7"/>
  <c r="Y21757" i="7"/>
  <c r="Y21758" i="7"/>
  <c r="Y21759" i="7"/>
  <c r="Y21760" i="7"/>
  <c r="Y21761" i="7"/>
  <c r="Y21762" i="7"/>
  <c r="Y21763" i="7"/>
  <c r="Y21764" i="7"/>
  <c r="Y21765" i="7"/>
  <c r="Y21766" i="7"/>
  <c r="Y21767" i="7"/>
  <c r="Y21768" i="7"/>
  <c r="Y21769" i="7"/>
  <c r="Y21770" i="7"/>
  <c r="Y21771" i="7"/>
  <c r="Y21772" i="7"/>
  <c r="Y21773" i="7"/>
  <c r="Y21774" i="7"/>
  <c r="Y21775" i="7"/>
  <c r="Y21776" i="7"/>
  <c r="Y21777" i="7"/>
  <c r="Y21778" i="7"/>
  <c r="Y21779" i="7"/>
  <c r="Y21780" i="7"/>
  <c r="Y21781" i="7"/>
  <c r="Y21782" i="7"/>
  <c r="Y21783" i="7"/>
  <c r="Y21784" i="7"/>
  <c r="Y21785" i="7"/>
  <c r="Y21786" i="7"/>
  <c r="Y21787" i="7"/>
  <c r="Y21788" i="7"/>
  <c r="Y21789" i="7"/>
  <c r="Y21790" i="7"/>
  <c r="Y21791" i="7"/>
  <c r="Y21792" i="7"/>
  <c r="Y21793" i="7"/>
  <c r="Y21794" i="7"/>
  <c r="Y21795" i="7"/>
  <c r="Y21796" i="7"/>
  <c r="Y21797" i="7"/>
  <c r="Y21798" i="7"/>
  <c r="Y21799" i="7"/>
  <c r="Y21800" i="7"/>
  <c r="Y21801" i="7"/>
  <c r="Y21802" i="7"/>
  <c r="Y21803" i="7"/>
  <c r="Y21804" i="7"/>
  <c r="Y21805" i="7"/>
  <c r="Y21806" i="7"/>
  <c r="Y21807" i="7"/>
  <c r="Y21808" i="7"/>
  <c r="Y21809" i="7"/>
  <c r="Y21810" i="7"/>
  <c r="Y21811" i="7"/>
  <c r="Y21812" i="7"/>
  <c r="Y21813" i="7"/>
  <c r="Y21814" i="7"/>
  <c r="Y21815" i="7"/>
  <c r="Y21816" i="7"/>
  <c r="Y21817" i="7"/>
  <c r="Y21818" i="7"/>
  <c r="Y21819" i="7"/>
  <c r="Y21820" i="7"/>
  <c r="Y21821" i="7"/>
  <c r="Y21822" i="7"/>
  <c r="Y21823" i="7"/>
  <c r="Y21824" i="7"/>
  <c r="Y21825" i="7"/>
  <c r="Y21826" i="7"/>
  <c r="Y21827" i="7"/>
  <c r="Y21828" i="7"/>
  <c r="Y21829" i="7"/>
  <c r="Y21830" i="7"/>
  <c r="Y21831" i="7"/>
  <c r="Y21832" i="7"/>
  <c r="Y21833" i="7"/>
  <c r="Y21834" i="7"/>
  <c r="Y21835" i="7"/>
  <c r="Y21836" i="7"/>
  <c r="Y21837" i="7"/>
  <c r="Y21838" i="7"/>
  <c r="Y21839" i="7"/>
  <c r="Y21840" i="7"/>
  <c r="Y21841" i="7"/>
  <c r="Y21842" i="7"/>
  <c r="Y21843" i="7"/>
  <c r="Y21844" i="7"/>
  <c r="Y21845" i="7"/>
  <c r="Y21846" i="7"/>
  <c r="Y21847" i="7"/>
  <c r="Y21848" i="7"/>
  <c r="Y21849" i="7"/>
  <c r="Y21850" i="7"/>
  <c r="Y21851" i="7"/>
  <c r="Y21852" i="7"/>
  <c r="Y21853" i="7"/>
  <c r="Y21854" i="7"/>
  <c r="Y21855" i="7"/>
  <c r="Y21856" i="7"/>
  <c r="Y21857" i="7"/>
  <c r="Y21858" i="7"/>
  <c r="Y21859" i="7"/>
  <c r="Y21860" i="7"/>
  <c r="Y21861" i="7"/>
  <c r="Y21862" i="7"/>
  <c r="Y21863" i="7"/>
  <c r="Y21864" i="7"/>
  <c r="Y21865" i="7"/>
  <c r="Y21866" i="7"/>
  <c r="Y21867" i="7"/>
  <c r="Y21868" i="7"/>
  <c r="Y21869" i="7"/>
  <c r="Y21870" i="7"/>
  <c r="Y21871" i="7"/>
  <c r="Y21872" i="7"/>
  <c r="Y21873" i="7"/>
  <c r="Y21874" i="7"/>
  <c r="Y21875" i="7"/>
  <c r="Y21876" i="7"/>
  <c r="Y21877" i="7"/>
  <c r="Y21878" i="7"/>
  <c r="Y21879" i="7"/>
  <c r="Y21880" i="7"/>
  <c r="Y21881" i="7"/>
  <c r="Y21882" i="7"/>
  <c r="Y21883" i="7"/>
  <c r="Y21884" i="7"/>
  <c r="Y21885" i="7"/>
  <c r="Y21886" i="7"/>
  <c r="Y21887" i="7"/>
  <c r="Y21888" i="7"/>
  <c r="Y21889" i="7"/>
  <c r="Y21890" i="7"/>
  <c r="Y21891" i="7"/>
  <c r="Y21892" i="7"/>
  <c r="Y21893" i="7"/>
  <c r="Y21894" i="7"/>
  <c r="Y21895" i="7"/>
  <c r="Y21896" i="7"/>
  <c r="Y21897" i="7"/>
  <c r="Y21898" i="7"/>
  <c r="Y21899" i="7"/>
  <c r="Y21900" i="7"/>
  <c r="Y21901" i="7"/>
  <c r="Y21902" i="7"/>
  <c r="Y21903" i="7"/>
  <c r="Y21904" i="7"/>
  <c r="Y21905" i="7"/>
  <c r="Y21906" i="7"/>
  <c r="Y21907" i="7"/>
  <c r="Y21908" i="7"/>
  <c r="Y21909" i="7"/>
  <c r="Y21910" i="7"/>
  <c r="Y21911" i="7"/>
  <c r="Y21912" i="7"/>
  <c r="Y21913" i="7"/>
  <c r="Y21914" i="7"/>
  <c r="Y21915" i="7"/>
  <c r="Y21916" i="7"/>
  <c r="Y21917" i="7"/>
  <c r="Y21918" i="7"/>
  <c r="Y21919" i="7"/>
  <c r="Y21920" i="7"/>
  <c r="Y21921" i="7"/>
  <c r="Y21922" i="7"/>
  <c r="Y21923" i="7"/>
  <c r="Y21924" i="7"/>
  <c r="Y21925" i="7"/>
  <c r="Y21926" i="7"/>
  <c r="Y21927" i="7"/>
  <c r="Y21928" i="7"/>
  <c r="Y21929" i="7"/>
  <c r="Y21930" i="7"/>
  <c r="Y21931" i="7"/>
  <c r="Y21932" i="7"/>
  <c r="Y21933" i="7"/>
  <c r="Y21934" i="7"/>
  <c r="Y21935" i="7"/>
  <c r="Y21936" i="7"/>
  <c r="Y21937" i="7"/>
  <c r="Y21938" i="7"/>
  <c r="Y21939" i="7"/>
  <c r="Y21940" i="7"/>
  <c r="Y21941" i="7"/>
  <c r="Y21942" i="7"/>
  <c r="Y21943" i="7"/>
  <c r="Y21944" i="7"/>
  <c r="Y21945" i="7"/>
  <c r="Y21946" i="7"/>
  <c r="Y21947" i="7"/>
  <c r="Y21948" i="7"/>
  <c r="Y21949" i="7"/>
  <c r="Y21950" i="7"/>
  <c r="Y21951" i="7"/>
  <c r="Y21952" i="7"/>
  <c r="Y21953" i="7"/>
  <c r="Y21954" i="7"/>
  <c r="Y21955" i="7"/>
  <c r="Y21956" i="7"/>
  <c r="Y21957" i="7"/>
  <c r="Y21958" i="7"/>
  <c r="Y21959" i="7"/>
  <c r="Y21960" i="7"/>
  <c r="Y21961" i="7"/>
  <c r="Y21962" i="7"/>
  <c r="Y21963" i="7"/>
  <c r="Y21964" i="7"/>
  <c r="Y21965" i="7"/>
  <c r="Y21966" i="7"/>
  <c r="Y21967" i="7"/>
  <c r="Y21968" i="7"/>
  <c r="Y21969" i="7"/>
  <c r="Y21970" i="7"/>
  <c r="Y21971" i="7"/>
  <c r="Y21972" i="7"/>
  <c r="Y21973" i="7"/>
  <c r="Y21974" i="7"/>
  <c r="Y21975" i="7"/>
  <c r="Y21976" i="7"/>
  <c r="Y21977" i="7"/>
  <c r="Y21978" i="7"/>
  <c r="Y21979" i="7"/>
  <c r="Y21980" i="7"/>
  <c r="Y21981" i="7"/>
  <c r="Y21982" i="7"/>
  <c r="Y21983" i="7"/>
  <c r="Y21984" i="7"/>
  <c r="Y21985" i="7"/>
  <c r="Y21986" i="7"/>
  <c r="Y21987" i="7"/>
  <c r="Y21988" i="7"/>
  <c r="Y21989" i="7"/>
  <c r="Y21990" i="7"/>
  <c r="Y21991" i="7"/>
  <c r="Y21992" i="7"/>
  <c r="Y21993" i="7"/>
  <c r="Y21994" i="7"/>
  <c r="Y21995" i="7"/>
  <c r="Y21996" i="7"/>
  <c r="Y21997" i="7"/>
  <c r="Y21998" i="7"/>
  <c r="Y21999" i="7"/>
  <c r="Y22000" i="7"/>
  <c r="Y22001" i="7"/>
  <c r="Y22002" i="7"/>
  <c r="Y22003" i="7"/>
  <c r="Y22004" i="7"/>
  <c r="Y22005" i="7"/>
  <c r="Y22006" i="7"/>
  <c r="Y22007" i="7"/>
  <c r="Y22008" i="7"/>
  <c r="Y22009" i="7"/>
  <c r="Y22010" i="7"/>
  <c r="Y22011" i="7"/>
  <c r="Y22012" i="7"/>
  <c r="Y22013" i="7"/>
  <c r="Y22014" i="7"/>
  <c r="Y22015" i="7"/>
  <c r="Y22016" i="7"/>
  <c r="Y22017" i="7"/>
  <c r="Y22018" i="7"/>
  <c r="Y22019" i="7"/>
  <c r="Y22020" i="7"/>
  <c r="Y22021" i="7"/>
  <c r="Y22022" i="7"/>
  <c r="Y22023" i="7"/>
  <c r="Y22024" i="7"/>
  <c r="Y22025" i="7"/>
  <c r="Y22026" i="7"/>
  <c r="Y22027" i="7"/>
  <c r="Y22028" i="7"/>
  <c r="Y22029" i="7"/>
  <c r="Y22030" i="7"/>
  <c r="Y22031" i="7"/>
  <c r="Y22032" i="7"/>
  <c r="Y22033" i="7"/>
  <c r="Y22034" i="7"/>
  <c r="Y22035" i="7"/>
  <c r="Y22036" i="7"/>
  <c r="Y22037" i="7"/>
  <c r="Y22038" i="7"/>
  <c r="Y22039" i="7"/>
  <c r="Y22040" i="7"/>
  <c r="Y22041" i="7"/>
  <c r="Y22042" i="7"/>
  <c r="Y22043" i="7"/>
  <c r="Y22044" i="7"/>
  <c r="Y22045" i="7"/>
  <c r="Y22046" i="7"/>
  <c r="Y22047" i="7"/>
  <c r="Y22048" i="7"/>
  <c r="Y22049" i="7"/>
  <c r="Y22050" i="7"/>
  <c r="Y22051" i="7"/>
  <c r="Y22052" i="7"/>
  <c r="Y22053" i="7"/>
  <c r="Y22054" i="7"/>
  <c r="Y22055" i="7"/>
  <c r="Y22056" i="7"/>
  <c r="Y22057" i="7"/>
  <c r="Y22058" i="7"/>
  <c r="Y22059" i="7"/>
  <c r="Y22060" i="7"/>
  <c r="Y22061" i="7"/>
  <c r="Y22062" i="7"/>
  <c r="Y22063" i="7"/>
  <c r="Y22064" i="7"/>
  <c r="Y22065" i="7"/>
  <c r="Y22066" i="7"/>
  <c r="Y22067" i="7"/>
  <c r="Y22068" i="7"/>
  <c r="Y22069" i="7"/>
  <c r="Y22070" i="7"/>
  <c r="Y22071" i="7"/>
  <c r="Y22072" i="7"/>
  <c r="Y22073" i="7"/>
  <c r="Y22074" i="7"/>
  <c r="Y22075" i="7"/>
  <c r="Y22076" i="7"/>
  <c r="Y22077" i="7"/>
  <c r="Y22078" i="7"/>
  <c r="Y22079" i="7"/>
  <c r="Y22080" i="7"/>
  <c r="Y22081" i="7"/>
  <c r="Y22082" i="7"/>
  <c r="Y22083" i="7"/>
  <c r="Y22084" i="7"/>
  <c r="Y22085" i="7"/>
  <c r="Y22086" i="7"/>
  <c r="Y22087" i="7"/>
  <c r="Y22088" i="7"/>
  <c r="Y22089" i="7"/>
  <c r="Y22090" i="7"/>
  <c r="Y22091" i="7"/>
  <c r="Y22092" i="7"/>
  <c r="Y22093" i="7"/>
  <c r="Y22094" i="7"/>
  <c r="Y22095" i="7"/>
  <c r="Y22096" i="7"/>
  <c r="Y22097" i="7"/>
  <c r="Y22098" i="7"/>
  <c r="Y22099" i="7"/>
  <c r="Y22100" i="7"/>
  <c r="Y22101" i="7"/>
  <c r="Y22102" i="7"/>
  <c r="Y22103" i="7"/>
  <c r="Y22104" i="7"/>
  <c r="Y22105" i="7"/>
  <c r="Y22106" i="7"/>
  <c r="Y22107" i="7"/>
  <c r="Y22108" i="7"/>
  <c r="Y22109" i="7"/>
  <c r="Y22110" i="7"/>
  <c r="Y22111" i="7"/>
  <c r="Y22112" i="7"/>
  <c r="Y22113" i="7"/>
  <c r="Y22114" i="7"/>
  <c r="Y22115" i="7"/>
  <c r="Y22116" i="7"/>
  <c r="Y22117" i="7"/>
  <c r="Y22118" i="7"/>
  <c r="Y22119" i="7"/>
  <c r="Y22120" i="7"/>
  <c r="Y22121" i="7"/>
  <c r="Y22122" i="7"/>
  <c r="Y22123" i="7"/>
  <c r="Y22124" i="7"/>
  <c r="Y22125" i="7"/>
  <c r="Y22126" i="7"/>
  <c r="Y22127" i="7"/>
  <c r="Y22128" i="7"/>
  <c r="Y22129" i="7"/>
  <c r="Y22130" i="7"/>
  <c r="Y22131" i="7"/>
  <c r="Y22132" i="7"/>
  <c r="Y22133" i="7"/>
  <c r="Y22134" i="7"/>
  <c r="Y22135" i="7"/>
  <c r="Y22136" i="7"/>
  <c r="Y22137" i="7"/>
  <c r="Y22138" i="7"/>
  <c r="Y22139" i="7"/>
  <c r="Y22140" i="7"/>
  <c r="Y22141" i="7"/>
  <c r="Y22142" i="7"/>
  <c r="Y22143" i="7"/>
  <c r="Y22144" i="7"/>
  <c r="Y22145" i="7"/>
  <c r="Y22146" i="7"/>
  <c r="Y22147" i="7"/>
  <c r="Y22148" i="7"/>
  <c r="Y22149" i="7"/>
  <c r="Y22150" i="7"/>
  <c r="Y22151" i="7"/>
  <c r="Y22152" i="7"/>
  <c r="Y22153" i="7"/>
  <c r="Y22154" i="7"/>
  <c r="Y22155" i="7"/>
  <c r="Y22156" i="7"/>
  <c r="Y22157" i="7"/>
  <c r="Y22158" i="7"/>
  <c r="Y22159" i="7"/>
  <c r="Y22160" i="7"/>
  <c r="Y22161" i="7"/>
  <c r="Y22162" i="7"/>
  <c r="Y22163" i="7"/>
  <c r="Y22164" i="7"/>
  <c r="Y22165" i="7"/>
  <c r="Y22166" i="7"/>
  <c r="Y22167" i="7"/>
  <c r="Y22168" i="7"/>
  <c r="Y22169" i="7"/>
  <c r="Y22170" i="7"/>
  <c r="Y22171" i="7"/>
  <c r="Y22172" i="7"/>
  <c r="Y22173" i="7"/>
  <c r="Y22174" i="7"/>
  <c r="Y22175" i="7"/>
  <c r="Y22176" i="7"/>
  <c r="Y22177" i="7"/>
  <c r="Y22178" i="7"/>
  <c r="Y22179" i="7"/>
  <c r="Y22180" i="7"/>
  <c r="Y22181" i="7"/>
  <c r="Y22182" i="7"/>
  <c r="Y22183" i="7"/>
  <c r="Y22184" i="7"/>
  <c r="Y22185" i="7"/>
  <c r="Y22186" i="7"/>
  <c r="Y22187" i="7"/>
  <c r="Y22188" i="7"/>
  <c r="Y22189" i="7"/>
  <c r="Y22190" i="7"/>
  <c r="Y22191" i="7"/>
  <c r="Y22192" i="7"/>
  <c r="Y22193" i="7"/>
  <c r="Y22194" i="7"/>
  <c r="Y22195" i="7"/>
  <c r="Y22196" i="7"/>
  <c r="Y22197" i="7"/>
  <c r="Y22198" i="7"/>
  <c r="Y22199" i="7"/>
  <c r="Y22200" i="7"/>
  <c r="Y22201" i="7"/>
  <c r="Y22202" i="7"/>
  <c r="Y22203" i="7"/>
  <c r="Y22204" i="7"/>
  <c r="Y22205" i="7"/>
  <c r="Y22206" i="7"/>
  <c r="Y22207" i="7"/>
  <c r="Y22208" i="7"/>
  <c r="Y22209" i="7"/>
  <c r="Y22210" i="7"/>
  <c r="Y22211" i="7"/>
  <c r="Y22212" i="7"/>
  <c r="Y22213" i="7"/>
  <c r="Y22214" i="7"/>
  <c r="Y22215" i="7"/>
  <c r="Y22216" i="7"/>
  <c r="Y22217" i="7"/>
  <c r="Y22218" i="7"/>
  <c r="Y22219" i="7"/>
  <c r="Y22220" i="7"/>
  <c r="Y22221" i="7"/>
  <c r="Y22222" i="7"/>
  <c r="Y22223" i="7"/>
  <c r="Y22224" i="7"/>
  <c r="Y22225" i="7"/>
  <c r="Y22226" i="7"/>
  <c r="Y22227" i="7"/>
  <c r="Y22228" i="7"/>
  <c r="Y22229" i="7"/>
  <c r="Y22230" i="7"/>
  <c r="Y22231" i="7"/>
  <c r="Y22232" i="7"/>
  <c r="Y22233" i="7"/>
  <c r="Y22234" i="7"/>
  <c r="Y22235" i="7"/>
  <c r="Y22236" i="7"/>
  <c r="Y22237" i="7"/>
  <c r="Y22238" i="7"/>
  <c r="Y22239" i="7"/>
  <c r="Y22240" i="7"/>
  <c r="Y22241" i="7"/>
  <c r="Y22242" i="7"/>
  <c r="Y22243" i="7"/>
  <c r="Y22244" i="7"/>
  <c r="Y22245" i="7"/>
  <c r="Y22246" i="7"/>
  <c r="Y22247" i="7"/>
  <c r="Y22248" i="7"/>
  <c r="Y22249" i="7"/>
  <c r="Y22250" i="7"/>
  <c r="Y22251" i="7"/>
  <c r="Y22252" i="7"/>
  <c r="Y22253" i="7"/>
  <c r="Y22254" i="7"/>
  <c r="Y22255" i="7"/>
  <c r="Y22256" i="7"/>
  <c r="Y22257" i="7"/>
  <c r="Y22258" i="7"/>
  <c r="Y22259" i="7"/>
  <c r="Y22260" i="7"/>
  <c r="Y22261" i="7"/>
  <c r="Y22262" i="7"/>
  <c r="Y22263" i="7"/>
  <c r="Y22264" i="7"/>
  <c r="Y22265" i="7"/>
  <c r="Y22266" i="7"/>
  <c r="Y22267" i="7"/>
  <c r="Y22268" i="7"/>
  <c r="Y22269" i="7"/>
  <c r="Y22270" i="7"/>
  <c r="Y22271" i="7"/>
  <c r="Y22272" i="7"/>
  <c r="Y22273" i="7"/>
  <c r="Y22274" i="7"/>
  <c r="Y22275" i="7"/>
  <c r="Y22276" i="7"/>
  <c r="Y22277" i="7"/>
  <c r="Y22278" i="7"/>
  <c r="Y22279" i="7"/>
  <c r="Y22280" i="7"/>
  <c r="Y22281" i="7"/>
  <c r="Y22282" i="7"/>
  <c r="Y22283" i="7"/>
  <c r="Y22284" i="7"/>
  <c r="Y22285" i="7"/>
  <c r="Y22286" i="7"/>
  <c r="Y22287" i="7"/>
  <c r="Y22288" i="7"/>
  <c r="Y22289" i="7"/>
  <c r="Y22290" i="7"/>
  <c r="Y22291" i="7"/>
  <c r="Y22292" i="7"/>
  <c r="Y22293" i="7"/>
  <c r="Y22294" i="7"/>
  <c r="Y22295" i="7"/>
  <c r="Y22296" i="7"/>
  <c r="Y22297" i="7"/>
  <c r="Y22298" i="7"/>
  <c r="Y22299" i="7"/>
  <c r="Y22300" i="7"/>
  <c r="Y22301" i="7"/>
  <c r="Y22302" i="7"/>
  <c r="Y22303" i="7"/>
  <c r="Y22304" i="7"/>
  <c r="Y22305" i="7"/>
  <c r="Y22306" i="7"/>
  <c r="Y22307" i="7"/>
  <c r="Y22308" i="7"/>
  <c r="Y22309" i="7"/>
  <c r="Y22310" i="7"/>
  <c r="Y22311" i="7"/>
  <c r="Y22312" i="7"/>
  <c r="Y22313" i="7"/>
  <c r="Y22314" i="7"/>
  <c r="Y22315" i="7"/>
  <c r="Y22316" i="7"/>
  <c r="Y22317" i="7"/>
  <c r="Y22318" i="7"/>
  <c r="Y22319" i="7"/>
  <c r="Y22320" i="7"/>
  <c r="Y22321" i="7"/>
  <c r="Y22322" i="7"/>
  <c r="Y22323" i="7"/>
  <c r="Y22324" i="7"/>
  <c r="Y22325" i="7"/>
  <c r="Y22326" i="7"/>
  <c r="Y22327" i="7"/>
  <c r="Y22328" i="7"/>
  <c r="Y22329" i="7"/>
  <c r="Y22330" i="7"/>
  <c r="Y22331" i="7"/>
  <c r="Y22332" i="7"/>
  <c r="Y22333" i="7"/>
  <c r="Y22334" i="7"/>
  <c r="Y22335" i="7"/>
  <c r="Y22336" i="7"/>
  <c r="Y22337" i="7"/>
  <c r="Y22338" i="7"/>
  <c r="Y22339" i="7"/>
  <c r="Y22340" i="7"/>
  <c r="Y22341" i="7"/>
  <c r="Y22342" i="7"/>
  <c r="Y22343" i="7"/>
  <c r="Y22344" i="7"/>
  <c r="Y22345" i="7"/>
  <c r="Y22346" i="7"/>
  <c r="Y22347" i="7"/>
  <c r="Y22348" i="7"/>
  <c r="Y22349" i="7"/>
  <c r="Y22350" i="7"/>
  <c r="Y22351" i="7"/>
  <c r="Y22352" i="7"/>
  <c r="Y22353" i="7"/>
  <c r="Y22354" i="7"/>
  <c r="Y22355" i="7"/>
  <c r="Y22356" i="7"/>
  <c r="Y22357" i="7"/>
  <c r="Y22358" i="7"/>
  <c r="Y22359" i="7"/>
  <c r="Y22360" i="7"/>
  <c r="Y22361" i="7"/>
  <c r="Y22362" i="7"/>
  <c r="Y22363" i="7"/>
  <c r="Y22364" i="7"/>
  <c r="Y22365" i="7"/>
  <c r="Y22366" i="7"/>
  <c r="Y22367" i="7"/>
  <c r="Y22368" i="7"/>
  <c r="Y22369" i="7"/>
  <c r="Y22370" i="7"/>
  <c r="Y22371" i="7"/>
  <c r="Y22372" i="7"/>
  <c r="Y22373" i="7"/>
  <c r="Y22374" i="7"/>
  <c r="Y22375" i="7"/>
  <c r="Y22376" i="7"/>
  <c r="Y22377" i="7"/>
  <c r="Y22378" i="7"/>
  <c r="Y22379" i="7"/>
  <c r="Y22380" i="7"/>
  <c r="Y22381" i="7"/>
  <c r="Y22382" i="7"/>
  <c r="Y22383" i="7"/>
  <c r="Y22384" i="7"/>
  <c r="Y22385" i="7"/>
  <c r="Y22386" i="7"/>
  <c r="Y22387" i="7"/>
  <c r="Y22388" i="7"/>
  <c r="Y22389" i="7"/>
  <c r="Y22390" i="7"/>
  <c r="Y22391" i="7"/>
  <c r="Y22392" i="7"/>
  <c r="Y22393" i="7"/>
  <c r="Y22394" i="7"/>
  <c r="Y22395" i="7"/>
  <c r="Y22396" i="7"/>
  <c r="Y22397" i="7"/>
  <c r="Y22398" i="7"/>
  <c r="Y22399" i="7"/>
  <c r="Y22400" i="7"/>
  <c r="Y22401" i="7"/>
  <c r="Y22402" i="7"/>
  <c r="Y22403" i="7"/>
  <c r="Y22404" i="7"/>
  <c r="Y22405" i="7"/>
  <c r="Y22406" i="7"/>
  <c r="Y22407" i="7"/>
  <c r="Y22408" i="7"/>
  <c r="Y22409" i="7"/>
  <c r="Y22410" i="7"/>
  <c r="Y22411" i="7"/>
  <c r="Y22412" i="7"/>
  <c r="Y22413" i="7"/>
  <c r="Y22414" i="7"/>
  <c r="Y22415" i="7"/>
  <c r="Y22416" i="7"/>
  <c r="Y22417" i="7"/>
  <c r="Y22418" i="7"/>
  <c r="Y22419" i="7"/>
  <c r="Y22420" i="7"/>
  <c r="Y22421" i="7"/>
  <c r="Y22422" i="7"/>
  <c r="Y22423" i="7"/>
  <c r="Y22424" i="7"/>
  <c r="Y22425" i="7"/>
  <c r="Y22426" i="7"/>
  <c r="Y22427" i="7"/>
  <c r="Y22428" i="7"/>
  <c r="Y22429" i="7"/>
  <c r="Y22430" i="7"/>
  <c r="Y22431" i="7"/>
  <c r="Y22432" i="7"/>
  <c r="Y22433" i="7"/>
  <c r="Y22434" i="7"/>
  <c r="Y22435" i="7"/>
  <c r="Y22436" i="7"/>
  <c r="Y22437" i="7"/>
  <c r="Y22438" i="7"/>
  <c r="Y22439" i="7"/>
  <c r="Y22440" i="7"/>
  <c r="Y22441" i="7"/>
  <c r="Y22442" i="7"/>
  <c r="Y22443" i="7"/>
  <c r="Y22444" i="7"/>
  <c r="Y22445" i="7"/>
  <c r="Y22446" i="7"/>
  <c r="Y22447" i="7"/>
  <c r="Y22448" i="7"/>
  <c r="Y22449" i="7"/>
  <c r="Y22450" i="7"/>
  <c r="Y22451" i="7"/>
  <c r="Y22452" i="7"/>
  <c r="Y22453" i="7"/>
  <c r="Y22454" i="7"/>
  <c r="Y22455" i="7"/>
  <c r="Y22456" i="7"/>
  <c r="Y22457" i="7"/>
  <c r="Y22458" i="7"/>
  <c r="Y22459" i="7"/>
  <c r="Y22460" i="7"/>
  <c r="Y22461" i="7"/>
  <c r="Y22462" i="7"/>
  <c r="Y22463" i="7"/>
  <c r="Y22464" i="7"/>
  <c r="Y22465" i="7"/>
  <c r="Y22466" i="7"/>
  <c r="Y22467" i="7"/>
  <c r="Y22468" i="7"/>
  <c r="Y22469" i="7"/>
  <c r="Y22470" i="7"/>
  <c r="Y22471" i="7"/>
  <c r="Y22472" i="7"/>
  <c r="Y22473" i="7"/>
  <c r="Y22474" i="7"/>
  <c r="Y22475" i="7"/>
  <c r="Y22476" i="7"/>
  <c r="Y22477" i="7"/>
  <c r="Y22478" i="7"/>
  <c r="Y22479" i="7"/>
  <c r="Y22480" i="7"/>
  <c r="Y22481" i="7"/>
  <c r="Y22482" i="7"/>
  <c r="Y22483" i="7"/>
  <c r="Y22484" i="7"/>
  <c r="Y22485" i="7"/>
  <c r="Y22486" i="7"/>
  <c r="Y22487" i="7"/>
  <c r="Y22488" i="7"/>
  <c r="Y22489" i="7"/>
  <c r="Y22490" i="7"/>
  <c r="Y22491" i="7"/>
  <c r="Y22492" i="7"/>
  <c r="Y22493" i="7"/>
  <c r="Y22494" i="7"/>
  <c r="Y22495" i="7"/>
  <c r="Y22496" i="7"/>
  <c r="Y22497" i="7"/>
  <c r="Y22498" i="7"/>
  <c r="Y22499" i="7"/>
  <c r="Y22500" i="7"/>
  <c r="Y22501" i="7"/>
  <c r="Y22502" i="7"/>
  <c r="Y22503" i="7"/>
  <c r="Y22504" i="7"/>
  <c r="Y22505" i="7"/>
  <c r="Y22506" i="7"/>
  <c r="Y22507" i="7"/>
  <c r="Y22508" i="7"/>
  <c r="Y22509" i="7"/>
  <c r="Y22510" i="7"/>
  <c r="Y22511" i="7"/>
  <c r="Y22512" i="7"/>
  <c r="Y22513" i="7"/>
  <c r="Y22514" i="7"/>
  <c r="Y22515" i="7"/>
  <c r="Y22516" i="7"/>
  <c r="Y22517" i="7"/>
  <c r="Y22518" i="7"/>
  <c r="Y22519" i="7"/>
  <c r="Y22520" i="7"/>
  <c r="Y22521" i="7"/>
  <c r="Y22522" i="7"/>
  <c r="Y22523" i="7"/>
  <c r="Y22524" i="7"/>
  <c r="Y22525" i="7"/>
  <c r="Y22526" i="7"/>
  <c r="Y22527" i="7"/>
  <c r="Y22528" i="7"/>
  <c r="Y22529" i="7"/>
  <c r="Y22530" i="7"/>
  <c r="Y22531" i="7"/>
  <c r="Y22532" i="7"/>
  <c r="Y22533" i="7"/>
  <c r="Y22534" i="7"/>
  <c r="Y22535" i="7"/>
  <c r="Y22536" i="7"/>
  <c r="Y22537" i="7"/>
  <c r="Y22538" i="7"/>
  <c r="Y22539" i="7"/>
  <c r="Y22540" i="7"/>
  <c r="Y22541" i="7"/>
  <c r="Y22542" i="7"/>
  <c r="Y22543" i="7"/>
  <c r="Y22544" i="7"/>
  <c r="Y22545" i="7"/>
  <c r="Y22546" i="7"/>
  <c r="Y22547" i="7"/>
  <c r="Y22548" i="7"/>
  <c r="Y22549" i="7"/>
  <c r="Y22550" i="7"/>
  <c r="Y22551" i="7"/>
  <c r="Y22552" i="7"/>
  <c r="Y22553" i="7"/>
  <c r="Y22554" i="7"/>
  <c r="Y22555" i="7"/>
  <c r="Y22556" i="7"/>
  <c r="Y22557" i="7"/>
  <c r="Y22558" i="7"/>
  <c r="Y22559" i="7"/>
  <c r="Y22560" i="7"/>
  <c r="Y22561" i="7"/>
  <c r="Y22562" i="7"/>
  <c r="Y22563" i="7"/>
  <c r="Y22564" i="7"/>
  <c r="Y22565" i="7"/>
  <c r="Y22566" i="7"/>
  <c r="Y22567" i="7"/>
  <c r="Y22568" i="7"/>
  <c r="Y22569" i="7"/>
  <c r="Y22570" i="7"/>
  <c r="Y22571" i="7"/>
  <c r="Y22572" i="7"/>
  <c r="Y22573" i="7"/>
  <c r="Y22574" i="7"/>
  <c r="Y22575" i="7"/>
  <c r="Y22576" i="7"/>
  <c r="Y22577" i="7"/>
  <c r="Y22578" i="7"/>
  <c r="Y22579" i="7"/>
  <c r="Y22580" i="7"/>
  <c r="Y22581" i="7"/>
  <c r="Y22582" i="7"/>
  <c r="Y22583" i="7"/>
  <c r="Y22584" i="7"/>
  <c r="Y22585" i="7"/>
  <c r="Y22586" i="7"/>
  <c r="Y22587" i="7"/>
  <c r="Y22588" i="7"/>
  <c r="Y22589" i="7"/>
  <c r="Y22590" i="7"/>
  <c r="Y22591" i="7"/>
  <c r="Y22592" i="7"/>
  <c r="Y22593" i="7"/>
  <c r="Y22594" i="7"/>
  <c r="Y22595" i="7"/>
  <c r="Y22596" i="7"/>
  <c r="Y22597" i="7"/>
  <c r="Y22598" i="7"/>
  <c r="Y22599" i="7"/>
  <c r="Y22600" i="7"/>
  <c r="Y22601" i="7"/>
  <c r="Y22602" i="7"/>
  <c r="Y22603" i="7"/>
  <c r="Y22604" i="7"/>
  <c r="Y22605" i="7"/>
  <c r="Y22606" i="7"/>
  <c r="Y22607" i="7"/>
  <c r="Y22608" i="7"/>
  <c r="Y22609" i="7"/>
  <c r="Y22610" i="7"/>
  <c r="Y22611" i="7"/>
  <c r="Y22612" i="7"/>
  <c r="Y22613" i="7"/>
  <c r="Y22614" i="7"/>
  <c r="Y22615" i="7"/>
  <c r="Y22616" i="7"/>
  <c r="Y22617" i="7"/>
  <c r="Y22618" i="7"/>
  <c r="Y22619" i="7"/>
  <c r="Y22620" i="7"/>
  <c r="Y22621" i="7"/>
  <c r="Y22622" i="7"/>
  <c r="Y22623" i="7"/>
  <c r="Y22624" i="7"/>
  <c r="Y22625" i="7"/>
  <c r="Y22626" i="7"/>
  <c r="Y22627" i="7"/>
  <c r="Y22628" i="7"/>
  <c r="Y22629" i="7"/>
  <c r="Y22630" i="7"/>
  <c r="Y22631" i="7"/>
  <c r="Y22632" i="7"/>
  <c r="Y22633" i="7"/>
  <c r="Y22634" i="7"/>
  <c r="Y22635" i="7"/>
  <c r="Y22636" i="7"/>
  <c r="Y22637" i="7"/>
  <c r="Y22638" i="7"/>
  <c r="Y22639" i="7"/>
  <c r="Y22640" i="7"/>
  <c r="Y22641" i="7"/>
  <c r="Y22642" i="7"/>
  <c r="Y22643" i="7"/>
  <c r="Y22644" i="7"/>
  <c r="Y22645" i="7"/>
  <c r="Y22646" i="7"/>
  <c r="Y22647" i="7"/>
  <c r="Y22648" i="7"/>
  <c r="Y22649" i="7"/>
  <c r="Y22650" i="7"/>
  <c r="Y22651" i="7"/>
  <c r="Y22652" i="7"/>
  <c r="Y22653" i="7"/>
  <c r="Y22654" i="7"/>
  <c r="Y22655" i="7"/>
  <c r="Y22656" i="7"/>
  <c r="Y22657" i="7"/>
  <c r="Y22658" i="7"/>
  <c r="Y22659" i="7"/>
  <c r="Y22660" i="7"/>
  <c r="Y22661" i="7"/>
  <c r="Y22662" i="7"/>
  <c r="Y22663" i="7"/>
  <c r="Y22664" i="7"/>
  <c r="Y22665" i="7"/>
  <c r="Y22666" i="7"/>
  <c r="Y22667" i="7"/>
  <c r="Y22668" i="7"/>
  <c r="Y22669" i="7"/>
  <c r="Y22670" i="7"/>
  <c r="Y22671" i="7"/>
  <c r="Y22672" i="7"/>
  <c r="Y22673" i="7"/>
  <c r="Y22674" i="7"/>
  <c r="Y22675" i="7"/>
  <c r="Y22676" i="7"/>
  <c r="Y22677" i="7"/>
  <c r="Y22678" i="7"/>
  <c r="Y22679" i="7"/>
  <c r="Y22680" i="7"/>
  <c r="Y22681" i="7"/>
  <c r="Y22682" i="7"/>
  <c r="Y22683" i="7"/>
  <c r="Y22684" i="7"/>
  <c r="Y22685" i="7"/>
  <c r="Y22686" i="7"/>
  <c r="Y22687" i="7"/>
  <c r="Y22688" i="7"/>
  <c r="Y22689" i="7"/>
  <c r="Y22690" i="7"/>
  <c r="Y22691" i="7"/>
  <c r="Y22692" i="7"/>
  <c r="Y22693" i="7"/>
  <c r="Y22694" i="7"/>
  <c r="Y22695" i="7"/>
  <c r="Y22696" i="7"/>
  <c r="Y22697" i="7"/>
  <c r="Y22698" i="7"/>
  <c r="Y22699" i="7"/>
  <c r="Y22700" i="7"/>
  <c r="Y22701" i="7"/>
  <c r="Y22702" i="7"/>
  <c r="Y22703" i="7"/>
  <c r="Y22704" i="7"/>
  <c r="Y22705" i="7"/>
  <c r="Y22706" i="7"/>
  <c r="Y22707" i="7"/>
  <c r="Y22708" i="7"/>
  <c r="Y22709" i="7"/>
  <c r="Y22710" i="7"/>
  <c r="Y22711" i="7"/>
  <c r="Y22712" i="7"/>
  <c r="Y22713" i="7"/>
  <c r="Y22714" i="7"/>
  <c r="Y22715" i="7"/>
  <c r="Y22716" i="7"/>
  <c r="Y22717" i="7"/>
  <c r="Y22718" i="7"/>
  <c r="Y22719" i="7"/>
  <c r="Y22720" i="7"/>
  <c r="Y22721" i="7"/>
  <c r="Y22722" i="7"/>
  <c r="Y22723" i="7"/>
  <c r="Y22724" i="7"/>
  <c r="Y22725" i="7"/>
  <c r="Y22726" i="7"/>
  <c r="Y22727" i="7"/>
  <c r="Y22728" i="7"/>
  <c r="Y22729" i="7"/>
  <c r="Y22730" i="7"/>
  <c r="Y22731" i="7"/>
  <c r="Y22732" i="7"/>
  <c r="Y22733" i="7"/>
  <c r="Y22734" i="7"/>
  <c r="Y22735" i="7"/>
  <c r="Y22736" i="7"/>
  <c r="Y22737" i="7"/>
  <c r="Y22738" i="7"/>
  <c r="Y22739" i="7"/>
  <c r="Y22740" i="7"/>
  <c r="Y22741" i="7"/>
  <c r="Y22742" i="7"/>
  <c r="Y22743" i="7"/>
  <c r="Y22744" i="7"/>
  <c r="Y22745" i="7"/>
  <c r="Y22746" i="7"/>
  <c r="Y22747" i="7"/>
  <c r="Y22748" i="7"/>
  <c r="Y22749" i="7"/>
  <c r="Y22750" i="7"/>
  <c r="Y22751" i="7"/>
  <c r="Y22752" i="7"/>
  <c r="Y22753" i="7"/>
  <c r="Y22754" i="7"/>
  <c r="Y22755" i="7"/>
  <c r="Y22756" i="7"/>
  <c r="Y22757" i="7"/>
  <c r="Y22758" i="7"/>
  <c r="Y22759" i="7"/>
  <c r="Y22760" i="7"/>
  <c r="Y22761" i="7"/>
  <c r="Y22762" i="7"/>
  <c r="Y22763" i="7"/>
  <c r="Y22764" i="7"/>
  <c r="Y22765" i="7"/>
  <c r="Y22766" i="7"/>
  <c r="Y22767" i="7"/>
  <c r="Y22768" i="7"/>
  <c r="Y22769" i="7"/>
  <c r="Y22770" i="7"/>
  <c r="Y22771" i="7"/>
  <c r="Y22772" i="7"/>
  <c r="Y22773" i="7"/>
  <c r="Y22774" i="7"/>
  <c r="Y22775" i="7"/>
  <c r="Y22776" i="7"/>
  <c r="Y22777" i="7"/>
  <c r="Y22778" i="7"/>
  <c r="Y22779" i="7"/>
  <c r="Y22780" i="7"/>
  <c r="Y22781" i="7"/>
  <c r="Y22782" i="7"/>
  <c r="Y22783" i="7"/>
  <c r="Y22784" i="7"/>
  <c r="Y22785" i="7"/>
  <c r="Y22786" i="7"/>
  <c r="Y22787" i="7"/>
  <c r="Y22788" i="7"/>
  <c r="Y22789" i="7"/>
  <c r="Y22790" i="7"/>
  <c r="Y22791" i="7"/>
  <c r="Y22792" i="7"/>
  <c r="Y22793" i="7"/>
  <c r="Y22794" i="7"/>
  <c r="Y22795" i="7"/>
  <c r="Y22796" i="7"/>
  <c r="Y22797" i="7"/>
  <c r="Y22798" i="7"/>
  <c r="Y22799" i="7"/>
  <c r="Y22800" i="7"/>
  <c r="Y22801" i="7"/>
  <c r="Y22802" i="7"/>
  <c r="Y22803" i="7"/>
  <c r="Y22804" i="7"/>
  <c r="Y22805" i="7"/>
  <c r="Y22806" i="7"/>
  <c r="Y22807" i="7"/>
  <c r="Y22808" i="7"/>
  <c r="Y22809" i="7"/>
  <c r="Y22810" i="7"/>
  <c r="Y22811" i="7"/>
  <c r="Y22812" i="7"/>
  <c r="Y22813" i="7"/>
  <c r="Y22814" i="7"/>
  <c r="Y22815" i="7"/>
  <c r="Y22816" i="7"/>
  <c r="Y22817" i="7"/>
  <c r="Y22818" i="7"/>
  <c r="Y22819" i="7"/>
  <c r="Y22820" i="7"/>
  <c r="Y22821" i="7"/>
  <c r="Y22822" i="7"/>
  <c r="Y22823" i="7"/>
  <c r="Y22824" i="7"/>
  <c r="Y22825" i="7"/>
  <c r="Y22826" i="7"/>
  <c r="Y22827" i="7"/>
  <c r="Y22828" i="7"/>
  <c r="Y22829" i="7"/>
  <c r="Y22830" i="7"/>
  <c r="Y22831" i="7"/>
  <c r="Y22832" i="7"/>
  <c r="Y22833" i="7"/>
  <c r="Y22834" i="7"/>
  <c r="Y22835" i="7"/>
  <c r="Y22836" i="7"/>
  <c r="Y22837" i="7"/>
  <c r="Y22838" i="7"/>
  <c r="Y22839" i="7"/>
  <c r="Y22840" i="7"/>
  <c r="Y22841" i="7"/>
  <c r="Y22842" i="7"/>
  <c r="Y22843" i="7"/>
  <c r="Y22844" i="7"/>
  <c r="Y22845" i="7"/>
  <c r="Y22846" i="7"/>
  <c r="Y22847" i="7"/>
  <c r="Y22848" i="7"/>
  <c r="Y22849" i="7"/>
  <c r="Y22850" i="7"/>
  <c r="Y22851" i="7"/>
  <c r="Y22852" i="7"/>
  <c r="Y22853" i="7"/>
  <c r="Y22854" i="7"/>
  <c r="Y22855" i="7"/>
  <c r="Y22856" i="7"/>
  <c r="Y22857" i="7"/>
  <c r="Y22858" i="7"/>
  <c r="Y22859" i="7"/>
  <c r="Y22860" i="7"/>
  <c r="Y22861" i="7"/>
  <c r="Y22862" i="7"/>
  <c r="Y22863" i="7"/>
  <c r="Y22864" i="7"/>
  <c r="Y22865" i="7"/>
  <c r="Y22866" i="7"/>
  <c r="Y22867" i="7"/>
  <c r="Y22868" i="7"/>
  <c r="Y22869" i="7"/>
  <c r="Y22870" i="7"/>
  <c r="Y22871" i="7"/>
  <c r="Y22872" i="7"/>
  <c r="Y22873" i="7"/>
  <c r="Y22874" i="7"/>
  <c r="Y22875" i="7"/>
  <c r="Y22876" i="7"/>
  <c r="Y22877" i="7"/>
  <c r="Y22878" i="7"/>
  <c r="Y22879" i="7"/>
  <c r="Y22880" i="7"/>
  <c r="Y22881" i="7"/>
  <c r="Y22882" i="7"/>
  <c r="Y22883" i="7"/>
  <c r="Y22884" i="7"/>
  <c r="Y22885" i="7"/>
  <c r="Y22886" i="7"/>
  <c r="Y22887" i="7"/>
  <c r="Y22888" i="7"/>
  <c r="Y22889" i="7"/>
  <c r="Y22890" i="7"/>
  <c r="Y22891" i="7"/>
  <c r="Y22892" i="7"/>
  <c r="Y22893" i="7"/>
  <c r="Y22894" i="7"/>
  <c r="Y22895" i="7"/>
  <c r="Y22896" i="7"/>
  <c r="Y22897" i="7"/>
  <c r="Y22898" i="7"/>
  <c r="Y22899" i="7"/>
  <c r="Y22900" i="7"/>
  <c r="Y22901" i="7"/>
  <c r="Y22902" i="7"/>
  <c r="Y22903" i="7"/>
  <c r="Y22904" i="7"/>
  <c r="Y22905" i="7"/>
  <c r="Y22906" i="7"/>
  <c r="Y22907" i="7"/>
  <c r="Y22908" i="7"/>
  <c r="Y22909" i="7"/>
  <c r="Y22910" i="7"/>
  <c r="Y22911" i="7"/>
  <c r="Y22912" i="7"/>
  <c r="Y22913" i="7"/>
  <c r="Y22914" i="7"/>
  <c r="Y22915" i="7"/>
  <c r="Y22916" i="7"/>
  <c r="Y22917" i="7"/>
  <c r="Y22918" i="7"/>
  <c r="Y22919" i="7"/>
  <c r="Y22920" i="7"/>
  <c r="Y22921" i="7"/>
  <c r="Y22922" i="7"/>
  <c r="Y22923" i="7"/>
  <c r="Y22924" i="7"/>
  <c r="Y22925" i="7"/>
  <c r="Y22926" i="7"/>
  <c r="Y22927" i="7"/>
  <c r="Y22928" i="7"/>
  <c r="Y22929" i="7"/>
  <c r="Y22930" i="7"/>
  <c r="Y22931" i="7"/>
  <c r="Y22932" i="7"/>
  <c r="Y22933" i="7"/>
  <c r="Y22934" i="7"/>
  <c r="Y22935" i="7"/>
  <c r="Y22936" i="7"/>
  <c r="Y22937" i="7"/>
  <c r="Y22938" i="7"/>
  <c r="Y22939" i="7"/>
  <c r="Y22940" i="7"/>
  <c r="Y22941" i="7"/>
  <c r="Y22942" i="7"/>
  <c r="Y22943" i="7"/>
  <c r="Y22944" i="7"/>
  <c r="Y22945" i="7"/>
  <c r="Y22946" i="7"/>
  <c r="Y22947" i="7"/>
  <c r="Y22948" i="7"/>
  <c r="Y22949" i="7"/>
  <c r="Y22950" i="7"/>
  <c r="Y22951" i="7"/>
  <c r="Y22952" i="7"/>
  <c r="Y22953" i="7"/>
  <c r="Y22954" i="7"/>
  <c r="Y22955" i="7"/>
  <c r="Y22956" i="7"/>
  <c r="Y22957" i="7"/>
  <c r="Y22958" i="7"/>
  <c r="Y22959" i="7"/>
  <c r="Y22960" i="7"/>
  <c r="Y22961" i="7"/>
  <c r="Y22962" i="7"/>
  <c r="Y22963" i="7"/>
  <c r="Y22964" i="7"/>
  <c r="Y22965" i="7"/>
  <c r="Y22966" i="7"/>
  <c r="Y22967" i="7"/>
  <c r="Y22968" i="7"/>
  <c r="Y22969" i="7"/>
  <c r="Y22970" i="7"/>
  <c r="Y22971" i="7"/>
  <c r="Y22972" i="7"/>
  <c r="Y22973" i="7"/>
  <c r="Y22974" i="7"/>
  <c r="Y22975" i="7"/>
  <c r="Y22976" i="7"/>
  <c r="Y22977" i="7"/>
  <c r="Y22978" i="7"/>
  <c r="Y22979" i="7"/>
  <c r="Y22980" i="7"/>
  <c r="Y22981" i="7"/>
  <c r="Y22982" i="7"/>
  <c r="Y22983" i="7"/>
  <c r="Y22984" i="7"/>
  <c r="Y22985" i="7"/>
  <c r="Y22986" i="7"/>
  <c r="Y22987" i="7"/>
  <c r="Y22988" i="7"/>
  <c r="Y22989" i="7"/>
  <c r="Y22990" i="7"/>
  <c r="Y22991" i="7"/>
  <c r="Y22992" i="7"/>
  <c r="Y22993" i="7"/>
  <c r="Y22994" i="7"/>
  <c r="Y22995" i="7"/>
  <c r="Y22996" i="7"/>
  <c r="Y22997" i="7"/>
  <c r="Y22998" i="7"/>
  <c r="Y22999" i="7"/>
  <c r="Y23000" i="7"/>
  <c r="Y23001" i="7"/>
  <c r="Y23002" i="7"/>
  <c r="Y23003" i="7"/>
  <c r="Y23004" i="7"/>
  <c r="Y23005" i="7"/>
  <c r="Y23006" i="7"/>
  <c r="Y23007" i="7"/>
  <c r="Y23008" i="7"/>
  <c r="Y23009" i="7"/>
  <c r="Y23010" i="7"/>
  <c r="Y23011" i="7"/>
  <c r="Y23012" i="7"/>
  <c r="Y23013" i="7"/>
  <c r="Y23014" i="7"/>
  <c r="Y23015" i="7"/>
  <c r="Y23016" i="7"/>
  <c r="Y23017" i="7"/>
  <c r="Y23018" i="7"/>
  <c r="Y23019" i="7"/>
  <c r="Y23020" i="7"/>
  <c r="Y23021" i="7"/>
  <c r="Y23022" i="7"/>
  <c r="Y23023" i="7"/>
  <c r="Y23024" i="7"/>
  <c r="Y23025" i="7"/>
  <c r="Y23026" i="7"/>
  <c r="Y23027" i="7"/>
  <c r="Y23028" i="7"/>
  <c r="Y23029" i="7"/>
  <c r="Y23030" i="7"/>
  <c r="Y23031" i="7"/>
  <c r="Y23032" i="7"/>
  <c r="Y23033" i="7"/>
  <c r="Y23034" i="7"/>
  <c r="Y23035" i="7"/>
  <c r="Y23036" i="7"/>
  <c r="Y23037" i="7"/>
  <c r="Y23038" i="7"/>
  <c r="Y23039" i="7"/>
  <c r="Y23040" i="7"/>
  <c r="Y23041" i="7"/>
  <c r="Y23042" i="7"/>
  <c r="Y23043" i="7"/>
  <c r="Y23044" i="7"/>
  <c r="Y23045" i="7"/>
  <c r="Y23046" i="7"/>
  <c r="Y23047" i="7"/>
  <c r="Y23048" i="7"/>
  <c r="Y23049" i="7"/>
  <c r="Y23050" i="7"/>
  <c r="Y23051" i="7"/>
  <c r="Y23052" i="7"/>
  <c r="Y23053" i="7"/>
  <c r="Y23054" i="7"/>
  <c r="Y23055" i="7"/>
  <c r="Y23056" i="7"/>
  <c r="Y23057" i="7"/>
  <c r="Y23058" i="7"/>
  <c r="Y23059" i="7"/>
  <c r="Y23060" i="7"/>
  <c r="Y23061" i="7"/>
  <c r="Y23062" i="7"/>
  <c r="Y23063" i="7"/>
  <c r="Y23064" i="7"/>
  <c r="Y23065" i="7"/>
  <c r="Y23066" i="7"/>
  <c r="Y23067" i="7"/>
  <c r="Y23068" i="7"/>
  <c r="Y23069" i="7"/>
  <c r="Y23070" i="7"/>
  <c r="Y23071" i="7"/>
  <c r="Y23072" i="7"/>
  <c r="Y23073" i="7"/>
  <c r="Y23074" i="7"/>
  <c r="Y23075" i="7"/>
  <c r="Y23076" i="7"/>
  <c r="Y23077" i="7"/>
  <c r="Y23078" i="7"/>
  <c r="Y23079" i="7"/>
  <c r="Y23080" i="7"/>
  <c r="Y23081" i="7"/>
  <c r="Y23082" i="7"/>
  <c r="Y23083" i="7"/>
  <c r="Y23084" i="7"/>
  <c r="Y23085" i="7"/>
  <c r="Y23086" i="7"/>
  <c r="Y23087" i="7"/>
  <c r="Y23088" i="7"/>
  <c r="Y23089" i="7"/>
  <c r="Y23090" i="7"/>
  <c r="Y23091" i="7"/>
  <c r="Y23092" i="7"/>
  <c r="Y23093" i="7"/>
  <c r="Y23094" i="7"/>
  <c r="Y23095" i="7"/>
  <c r="Y23096" i="7"/>
  <c r="Y23097" i="7"/>
  <c r="Y23098" i="7"/>
  <c r="Y23099" i="7"/>
  <c r="Y23100" i="7"/>
  <c r="Y23101" i="7"/>
  <c r="Y23102" i="7"/>
  <c r="Y23103" i="7"/>
  <c r="Y23104" i="7"/>
  <c r="Y23105" i="7"/>
  <c r="Y23106" i="7"/>
  <c r="Y23107" i="7"/>
  <c r="Y23108" i="7"/>
  <c r="Y23109" i="7"/>
  <c r="Y23110" i="7"/>
  <c r="Y23111" i="7"/>
  <c r="Y23112" i="7"/>
  <c r="Y23113" i="7"/>
  <c r="Y23114" i="7"/>
  <c r="Y23115" i="7"/>
  <c r="Y23116" i="7"/>
  <c r="Y23117" i="7"/>
  <c r="Y23118" i="7"/>
  <c r="Y23119" i="7"/>
  <c r="Y23120" i="7"/>
  <c r="Y23121" i="7"/>
  <c r="Y23122" i="7"/>
  <c r="Y23123" i="7"/>
  <c r="Y23124" i="7"/>
  <c r="Y23125" i="7"/>
  <c r="Y23126" i="7"/>
  <c r="Y23127" i="7"/>
  <c r="Y23128" i="7"/>
  <c r="Y23129" i="7"/>
  <c r="Y23130" i="7"/>
  <c r="Y23131" i="7"/>
  <c r="Y23132" i="7"/>
  <c r="Y23133" i="7"/>
  <c r="Y23134" i="7"/>
  <c r="Y23135" i="7"/>
  <c r="Y23136" i="7"/>
  <c r="Y23137" i="7"/>
  <c r="Y23138" i="7"/>
  <c r="Y23139" i="7"/>
  <c r="Y23140" i="7"/>
  <c r="Y23141" i="7"/>
  <c r="Y23142" i="7"/>
  <c r="Y23143" i="7"/>
  <c r="Y23144" i="7"/>
  <c r="Y23145" i="7"/>
  <c r="Y23146" i="7"/>
  <c r="Y23147" i="7"/>
  <c r="Y23148" i="7"/>
  <c r="Y23149" i="7"/>
  <c r="Y23150" i="7"/>
  <c r="Y23151" i="7"/>
  <c r="Y23152" i="7"/>
  <c r="Y23153" i="7"/>
  <c r="Y23154" i="7"/>
  <c r="Y23155" i="7"/>
  <c r="Y23156" i="7"/>
  <c r="Y23157" i="7"/>
  <c r="Y23158" i="7"/>
  <c r="Y23159" i="7"/>
  <c r="Y23160" i="7"/>
  <c r="Y23161" i="7"/>
  <c r="Y23162" i="7"/>
  <c r="Y23163" i="7"/>
  <c r="Y23164" i="7"/>
  <c r="Y23165" i="7"/>
  <c r="Y23166" i="7"/>
  <c r="Y23167" i="7"/>
  <c r="Y23168" i="7"/>
  <c r="Y23169" i="7"/>
  <c r="Y23170" i="7"/>
  <c r="Y23171" i="7"/>
  <c r="Y23172" i="7"/>
  <c r="Y23173" i="7"/>
  <c r="Y23174" i="7"/>
  <c r="Y23175" i="7"/>
  <c r="Y23176" i="7"/>
  <c r="Y23177" i="7"/>
  <c r="Y23178" i="7"/>
  <c r="Y23179" i="7"/>
  <c r="Y23180" i="7"/>
  <c r="Y23181" i="7"/>
  <c r="Y23182" i="7"/>
  <c r="Y23183" i="7"/>
  <c r="Y23184" i="7"/>
  <c r="Y23185" i="7"/>
  <c r="Y23186" i="7"/>
  <c r="Y23187" i="7"/>
  <c r="Y23188" i="7"/>
  <c r="Y23189" i="7"/>
  <c r="Y23190" i="7"/>
  <c r="Y23191" i="7"/>
  <c r="Y23192" i="7"/>
  <c r="Y23193" i="7"/>
  <c r="Y23194" i="7"/>
  <c r="Y23195" i="7"/>
  <c r="Y23196" i="7"/>
  <c r="Y23197" i="7"/>
  <c r="Y23198" i="7"/>
  <c r="Y23199" i="7"/>
  <c r="Y23200" i="7"/>
  <c r="Y23201" i="7"/>
  <c r="Y23202" i="7"/>
  <c r="Y23203" i="7"/>
  <c r="Y23204" i="7"/>
  <c r="Y23205" i="7"/>
  <c r="Y23206" i="7"/>
  <c r="Y23207" i="7"/>
  <c r="Y23208" i="7"/>
  <c r="Y23209" i="7"/>
  <c r="Y23210" i="7"/>
  <c r="Y23211" i="7"/>
  <c r="Y23212" i="7"/>
  <c r="Y23213" i="7"/>
  <c r="Y23214" i="7"/>
  <c r="Y23215" i="7"/>
  <c r="Y23216" i="7"/>
  <c r="Y23217" i="7"/>
  <c r="Y23218" i="7"/>
  <c r="Y23219" i="7"/>
  <c r="Y23220" i="7"/>
  <c r="Y23221" i="7"/>
  <c r="Y23222" i="7"/>
  <c r="Y23223" i="7"/>
  <c r="Y23224" i="7"/>
  <c r="Y23225" i="7"/>
  <c r="Y23226" i="7"/>
  <c r="Y23227" i="7"/>
  <c r="Y23228" i="7"/>
  <c r="Y23229" i="7"/>
  <c r="Y23230" i="7"/>
  <c r="Y23231" i="7"/>
  <c r="Y23232" i="7"/>
  <c r="Y23233" i="7"/>
  <c r="Y23234" i="7"/>
  <c r="Y23235" i="7"/>
  <c r="Y23236" i="7"/>
  <c r="Y23237" i="7"/>
  <c r="Y23238" i="7"/>
  <c r="Y23239" i="7"/>
  <c r="Y23240" i="7"/>
  <c r="Y23241" i="7"/>
  <c r="Y23242" i="7"/>
  <c r="Y23243" i="7"/>
  <c r="Y23244" i="7"/>
  <c r="Y23245" i="7"/>
  <c r="Y23246" i="7"/>
  <c r="Y23247" i="7"/>
  <c r="Y23248" i="7"/>
  <c r="Y23249" i="7"/>
  <c r="Y23250" i="7"/>
  <c r="Y23251" i="7"/>
  <c r="Y23252" i="7"/>
  <c r="Y23253" i="7"/>
  <c r="Y23254" i="7"/>
  <c r="Y23255" i="7"/>
  <c r="Y23256" i="7"/>
  <c r="Y23257" i="7"/>
  <c r="Y23258" i="7"/>
  <c r="Y23259" i="7"/>
  <c r="Y23260" i="7"/>
  <c r="Y23261" i="7"/>
  <c r="Y23262" i="7"/>
  <c r="Y23263" i="7"/>
  <c r="Y23264" i="7"/>
  <c r="Y23265" i="7"/>
  <c r="Y23266" i="7"/>
  <c r="Y23267" i="7"/>
  <c r="Y23268" i="7"/>
  <c r="Y23269" i="7"/>
  <c r="Y23270" i="7"/>
  <c r="Y23271" i="7"/>
  <c r="Y23272" i="7"/>
  <c r="Y23273" i="7"/>
  <c r="Y23274" i="7"/>
  <c r="Y23275" i="7"/>
  <c r="Y23276" i="7"/>
  <c r="Y23277" i="7"/>
  <c r="Y23278" i="7"/>
  <c r="Y23279" i="7"/>
  <c r="Y23280" i="7"/>
  <c r="Y23281" i="7"/>
  <c r="Y23282" i="7"/>
  <c r="Y23283" i="7"/>
  <c r="Y23284" i="7"/>
  <c r="Y23285" i="7"/>
  <c r="Y23286" i="7"/>
  <c r="Y23287" i="7"/>
  <c r="Y23288" i="7"/>
  <c r="Y23289" i="7"/>
  <c r="Y23290" i="7"/>
  <c r="Y23291" i="7"/>
  <c r="Y23292" i="7"/>
  <c r="Y23293" i="7"/>
  <c r="Y23294" i="7"/>
  <c r="Y23295" i="7"/>
  <c r="Y23296" i="7"/>
  <c r="Y23297" i="7"/>
  <c r="Y23298" i="7"/>
  <c r="Y23299" i="7"/>
  <c r="Y23300" i="7"/>
  <c r="Y23301" i="7"/>
  <c r="Y23302" i="7"/>
  <c r="Y23303" i="7"/>
  <c r="Y23304" i="7"/>
  <c r="Y23305" i="7"/>
  <c r="Y23306" i="7"/>
  <c r="Y23307" i="7"/>
  <c r="Y23308" i="7"/>
  <c r="Y23309" i="7"/>
  <c r="Y23310" i="7"/>
  <c r="Y23311" i="7"/>
  <c r="Y23312" i="7"/>
  <c r="Y23313" i="7"/>
  <c r="Y23314" i="7"/>
  <c r="Y23315" i="7"/>
  <c r="Y23316" i="7"/>
  <c r="Y23317" i="7"/>
  <c r="Y23318" i="7"/>
  <c r="Y23319" i="7"/>
  <c r="Y23320" i="7"/>
  <c r="Y23321" i="7"/>
  <c r="Y23322" i="7"/>
  <c r="Y23323" i="7"/>
  <c r="Y23324" i="7"/>
  <c r="Y23325" i="7"/>
  <c r="Y23326" i="7"/>
  <c r="Y23327" i="7"/>
  <c r="Y23328" i="7"/>
  <c r="Y23329" i="7"/>
  <c r="Y23330" i="7"/>
  <c r="Y23331" i="7"/>
  <c r="Y23332" i="7"/>
  <c r="Y23333" i="7"/>
  <c r="Y23334" i="7"/>
  <c r="Y23335" i="7"/>
  <c r="Y23336" i="7"/>
  <c r="Y23337" i="7"/>
  <c r="Y23338" i="7"/>
  <c r="Y23339" i="7"/>
  <c r="Y23340" i="7"/>
  <c r="Y23341" i="7"/>
  <c r="Y23342" i="7"/>
  <c r="Y23343" i="7"/>
  <c r="Y23344" i="7"/>
  <c r="Y23345" i="7"/>
  <c r="Y23346" i="7"/>
  <c r="Y23347" i="7"/>
  <c r="Y23348" i="7"/>
  <c r="Y23349" i="7"/>
  <c r="Y23350" i="7"/>
  <c r="Y23351" i="7"/>
  <c r="Y23352" i="7"/>
  <c r="Y23353" i="7"/>
  <c r="Y23354" i="7"/>
  <c r="Y23355" i="7"/>
  <c r="Y23356" i="7"/>
  <c r="Y23357" i="7"/>
  <c r="Y23358" i="7"/>
  <c r="Y23359" i="7"/>
  <c r="Y23360" i="7"/>
  <c r="Y23361" i="7"/>
  <c r="Y23362" i="7"/>
  <c r="Y23363" i="7"/>
  <c r="Y23364" i="7"/>
  <c r="Y23365" i="7"/>
  <c r="Y23366" i="7"/>
  <c r="Y23367" i="7"/>
  <c r="Y23368" i="7"/>
  <c r="Y23369" i="7"/>
  <c r="Y23370" i="7"/>
  <c r="Y23371" i="7"/>
  <c r="Y23372" i="7"/>
  <c r="Y23373" i="7"/>
  <c r="Y23374" i="7"/>
  <c r="Y23375" i="7"/>
  <c r="Y23376" i="7"/>
  <c r="Y23377" i="7"/>
  <c r="Y23378" i="7"/>
  <c r="Y23379" i="7"/>
  <c r="Y23380" i="7"/>
  <c r="Y23381" i="7"/>
  <c r="Y23382" i="7"/>
  <c r="Y23383" i="7"/>
  <c r="Y23384" i="7"/>
  <c r="Y23385" i="7"/>
  <c r="Y23386" i="7"/>
  <c r="Y23387" i="7"/>
  <c r="Y23388" i="7"/>
  <c r="Y23389" i="7"/>
  <c r="Y23390" i="7"/>
  <c r="Y23391" i="7"/>
  <c r="Y23392" i="7"/>
  <c r="Y23393" i="7"/>
  <c r="Y23394" i="7"/>
  <c r="Y23395" i="7"/>
  <c r="Y23396" i="7"/>
  <c r="Y23397" i="7"/>
  <c r="Y23398" i="7"/>
  <c r="Y23399" i="7"/>
  <c r="Y23400" i="7"/>
  <c r="Y23401" i="7"/>
  <c r="Y23402" i="7"/>
  <c r="Y23403" i="7"/>
  <c r="Y23404" i="7"/>
  <c r="Y23405" i="7"/>
  <c r="Y23406" i="7"/>
  <c r="Y23407" i="7"/>
  <c r="Y23408" i="7"/>
  <c r="Y23409" i="7"/>
  <c r="Y23410" i="7"/>
  <c r="Y23411" i="7"/>
  <c r="Y23412" i="7"/>
  <c r="Y23413" i="7"/>
  <c r="Y23414" i="7"/>
  <c r="Y23415" i="7"/>
  <c r="Y23416" i="7"/>
  <c r="Y23417" i="7"/>
  <c r="Y23418" i="7"/>
  <c r="Y23419" i="7"/>
  <c r="Y23420" i="7"/>
  <c r="Y23421" i="7"/>
  <c r="Y23422" i="7"/>
  <c r="Y23423" i="7"/>
  <c r="Y23424" i="7"/>
  <c r="Y23425" i="7"/>
  <c r="Y23426" i="7"/>
  <c r="Y23427" i="7"/>
  <c r="Y23428" i="7"/>
  <c r="Y23429" i="7"/>
  <c r="Y23430" i="7"/>
  <c r="Y23431" i="7"/>
  <c r="Y23432" i="7"/>
  <c r="Y23433" i="7"/>
  <c r="Y23434" i="7"/>
  <c r="Y23435" i="7"/>
  <c r="Y23436" i="7"/>
  <c r="Y23437" i="7"/>
  <c r="Y23438" i="7"/>
  <c r="Y23439" i="7"/>
  <c r="Y23440" i="7"/>
  <c r="Y23441" i="7"/>
  <c r="Y23442" i="7"/>
  <c r="Y23443" i="7"/>
  <c r="Y23444" i="7"/>
  <c r="Y23445" i="7"/>
  <c r="Y23446" i="7"/>
  <c r="Y23447" i="7"/>
  <c r="Y23448" i="7"/>
  <c r="Y23449" i="7"/>
  <c r="Y23450" i="7"/>
  <c r="Y23451" i="7"/>
  <c r="Y23452" i="7"/>
  <c r="Y23453" i="7"/>
  <c r="Y23454" i="7"/>
  <c r="Y23455" i="7"/>
  <c r="Y23456" i="7"/>
  <c r="Y23457" i="7"/>
  <c r="Y23458" i="7"/>
  <c r="Y23459" i="7"/>
  <c r="Y23460" i="7"/>
  <c r="Y23461" i="7"/>
  <c r="Y23462" i="7"/>
  <c r="Y23463" i="7"/>
  <c r="Y23464" i="7"/>
  <c r="Y23465" i="7"/>
  <c r="Y23466" i="7"/>
  <c r="Y23467" i="7"/>
  <c r="Y23468" i="7"/>
  <c r="Y23469" i="7"/>
  <c r="Y23470" i="7"/>
  <c r="Y23471" i="7"/>
  <c r="Y23472" i="7"/>
  <c r="Y23473" i="7"/>
  <c r="Y23474" i="7"/>
  <c r="Y23475" i="7"/>
  <c r="Y23476" i="7"/>
  <c r="Y23477" i="7"/>
  <c r="Y23478" i="7"/>
  <c r="Y23479" i="7"/>
  <c r="Y23480" i="7"/>
  <c r="Y23481" i="7"/>
  <c r="Y23482" i="7"/>
  <c r="Y23483" i="7"/>
  <c r="Y23484" i="7"/>
  <c r="Y23485" i="7"/>
  <c r="Y23486" i="7"/>
  <c r="Y23487" i="7"/>
  <c r="Y23488" i="7"/>
  <c r="Y23489" i="7"/>
  <c r="Y23490" i="7"/>
  <c r="Y23491" i="7"/>
  <c r="Y23492" i="7"/>
  <c r="Y23493" i="7"/>
  <c r="Y23494" i="7"/>
  <c r="Y23495" i="7"/>
  <c r="Y23496" i="7"/>
  <c r="Y23497" i="7"/>
  <c r="Y23498" i="7"/>
  <c r="Y23499" i="7"/>
  <c r="Y23500" i="7"/>
  <c r="Y23501" i="7"/>
  <c r="Y23502" i="7"/>
  <c r="Y23503" i="7"/>
  <c r="Y23504" i="7"/>
  <c r="Y23505" i="7"/>
  <c r="Y23506" i="7"/>
  <c r="Y23507" i="7"/>
  <c r="Y23508" i="7"/>
  <c r="Y23509" i="7"/>
  <c r="Y23510" i="7"/>
  <c r="Y23511" i="7"/>
  <c r="Y23512" i="7"/>
  <c r="Y23513" i="7"/>
  <c r="Y23514" i="7"/>
  <c r="Y23515" i="7"/>
  <c r="Y23516" i="7"/>
  <c r="Y23517" i="7"/>
  <c r="Y23518" i="7"/>
  <c r="Y23519" i="7"/>
  <c r="Y23520" i="7"/>
  <c r="Y23521" i="7"/>
  <c r="Y23522" i="7"/>
  <c r="Y23523" i="7"/>
  <c r="Y23524" i="7"/>
  <c r="Y23525" i="7"/>
  <c r="Y23526" i="7"/>
  <c r="Y23527" i="7"/>
  <c r="Y23528" i="7"/>
  <c r="Y23529" i="7"/>
  <c r="Y23530" i="7"/>
  <c r="Y23531" i="7"/>
  <c r="Y23532" i="7"/>
  <c r="Y23533" i="7"/>
  <c r="Y23534" i="7"/>
  <c r="Y23535" i="7"/>
  <c r="Y23536" i="7"/>
  <c r="Y23537" i="7"/>
  <c r="Y23538" i="7"/>
  <c r="Y23539" i="7"/>
  <c r="Y23540" i="7"/>
  <c r="Y23541" i="7"/>
  <c r="Y23542" i="7"/>
  <c r="Y23543" i="7"/>
  <c r="Y23544" i="7"/>
  <c r="Y23545" i="7"/>
  <c r="Y23546" i="7"/>
  <c r="Y23547" i="7"/>
  <c r="Y23548" i="7"/>
  <c r="Y23549" i="7"/>
  <c r="Y23550" i="7"/>
  <c r="Y23551" i="7"/>
  <c r="Y23552" i="7"/>
  <c r="Y23553" i="7"/>
  <c r="Y23554" i="7"/>
  <c r="Y23555" i="7"/>
  <c r="Y23556" i="7"/>
  <c r="Y23557" i="7"/>
  <c r="Y23558" i="7"/>
  <c r="Y23559" i="7"/>
  <c r="Y23560" i="7"/>
  <c r="Y23561" i="7"/>
  <c r="Y23562" i="7"/>
  <c r="Y23563" i="7"/>
  <c r="Y23564" i="7"/>
  <c r="Y23565" i="7"/>
  <c r="Y23566" i="7"/>
  <c r="Y23567" i="7"/>
  <c r="Y23568" i="7"/>
  <c r="Y23569" i="7"/>
  <c r="Y23570" i="7"/>
  <c r="Y23571" i="7"/>
  <c r="Y23572" i="7"/>
  <c r="Y23573" i="7"/>
  <c r="Y23574" i="7"/>
  <c r="Y23575" i="7"/>
  <c r="Y23576" i="7"/>
  <c r="Y23577" i="7"/>
  <c r="Y23578" i="7"/>
  <c r="Y23579" i="7"/>
  <c r="Y23580" i="7"/>
  <c r="Y23581" i="7"/>
  <c r="Y23582" i="7"/>
  <c r="Y23583" i="7"/>
  <c r="Y23584" i="7"/>
  <c r="Y23585" i="7"/>
  <c r="Y23586" i="7"/>
  <c r="Y23587" i="7"/>
  <c r="Y23588" i="7"/>
  <c r="Y23589" i="7"/>
  <c r="Y23590" i="7"/>
  <c r="Y23591" i="7"/>
  <c r="Y23592" i="7"/>
  <c r="Y23593" i="7"/>
  <c r="Y23594" i="7"/>
  <c r="Y23595" i="7"/>
  <c r="Y23596" i="7"/>
  <c r="Y23597" i="7"/>
  <c r="Y23598" i="7"/>
  <c r="Y23599" i="7"/>
  <c r="Y23600" i="7"/>
  <c r="Y23601" i="7"/>
  <c r="Y23602" i="7"/>
  <c r="Y23603" i="7"/>
  <c r="Y23604" i="7"/>
  <c r="Y23605" i="7"/>
  <c r="Y23606" i="7"/>
  <c r="Y23607" i="7"/>
  <c r="Y23608" i="7"/>
  <c r="Y23609" i="7"/>
  <c r="Y23610" i="7"/>
  <c r="Y23611" i="7"/>
  <c r="Y23612" i="7"/>
  <c r="Y23613" i="7"/>
  <c r="Y23614" i="7"/>
  <c r="Y23615" i="7"/>
  <c r="Y23616" i="7"/>
  <c r="Y23617" i="7"/>
  <c r="Y23618" i="7"/>
  <c r="Y23619" i="7"/>
  <c r="Y23620" i="7"/>
  <c r="Y23621" i="7"/>
  <c r="Y23622" i="7"/>
  <c r="Y23623" i="7"/>
  <c r="Y23624" i="7"/>
  <c r="Y23625" i="7"/>
  <c r="Y23626" i="7"/>
  <c r="Y23627" i="7"/>
  <c r="Y23628" i="7"/>
  <c r="Y23629" i="7"/>
  <c r="Y23630" i="7"/>
  <c r="Y23631" i="7"/>
  <c r="Y23632" i="7"/>
  <c r="Y23633" i="7"/>
  <c r="Y23634" i="7"/>
  <c r="Y23635" i="7"/>
  <c r="Y23636" i="7"/>
  <c r="Y23637" i="7"/>
  <c r="Y23638" i="7"/>
  <c r="Y23639" i="7"/>
  <c r="Y23640" i="7"/>
  <c r="Y23641" i="7"/>
  <c r="Y23642" i="7"/>
  <c r="Y23643" i="7"/>
  <c r="Y23644" i="7"/>
  <c r="Y23645" i="7"/>
  <c r="Y23646" i="7"/>
  <c r="Y23647" i="7"/>
  <c r="Y23648" i="7"/>
  <c r="Y23649" i="7"/>
  <c r="Y23650" i="7"/>
  <c r="Y23651" i="7"/>
  <c r="Y23652" i="7"/>
  <c r="Y23653" i="7"/>
  <c r="Y23654" i="7"/>
  <c r="Y23655" i="7"/>
  <c r="Y23656" i="7"/>
  <c r="Y23657" i="7"/>
  <c r="Y23658" i="7"/>
  <c r="Y23659" i="7"/>
  <c r="Y23660" i="7"/>
  <c r="Y23661" i="7"/>
  <c r="Y23662" i="7"/>
  <c r="Y23663" i="7"/>
  <c r="Y23664" i="7"/>
  <c r="Y23665" i="7"/>
  <c r="Y23666" i="7"/>
  <c r="Y23667" i="7"/>
  <c r="Y23668" i="7"/>
  <c r="Y23669" i="7"/>
  <c r="Y23670" i="7"/>
  <c r="Y23671" i="7"/>
  <c r="Y23672" i="7"/>
  <c r="Y23673" i="7"/>
  <c r="Y23674" i="7"/>
  <c r="Y23675" i="7"/>
  <c r="Y23676" i="7"/>
  <c r="Y23677" i="7"/>
  <c r="Y23678" i="7"/>
  <c r="Y23679" i="7"/>
  <c r="Y23680" i="7"/>
  <c r="Y23681" i="7"/>
  <c r="Y23682" i="7"/>
  <c r="Y23683" i="7"/>
  <c r="Y23684" i="7"/>
  <c r="Y23685" i="7"/>
  <c r="Y23686" i="7"/>
  <c r="Y23687" i="7"/>
  <c r="Y23688" i="7"/>
  <c r="Y23689" i="7"/>
  <c r="Y23690" i="7"/>
  <c r="Y23691" i="7"/>
  <c r="Y23692" i="7"/>
  <c r="Y23693" i="7"/>
  <c r="Y23694" i="7"/>
  <c r="Y23695" i="7"/>
  <c r="Y23696" i="7"/>
  <c r="Y23697" i="7"/>
  <c r="Y23698" i="7"/>
  <c r="Y23699" i="7"/>
  <c r="Y23700" i="7"/>
  <c r="Y23701" i="7"/>
  <c r="Y23702" i="7"/>
  <c r="Y23703" i="7"/>
  <c r="Y23704" i="7"/>
  <c r="Y23705" i="7"/>
  <c r="Y23706" i="7"/>
  <c r="Y23707" i="7"/>
  <c r="Y23708" i="7"/>
  <c r="Y23709" i="7"/>
  <c r="Y23710" i="7"/>
  <c r="Y23711" i="7"/>
  <c r="Y23712" i="7"/>
  <c r="Y23713" i="7"/>
  <c r="Y23714" i="7"/>
  <c r="Y23715" i="7"/>
  <c r="Y23716" i="7"/>
  <c r="Y23717" i="7"/>
  <c r="Y23718" i="7"/>
  <c r="Y23719" i="7"/>
  <c r="Y23720" i="7"/>
  <c r="Y23721" i="7"/>
  <c r="Y23722" i="7"/>
  <c r="Y23723" i="7"/>
  <c r="Y23724" i="7"/>
  <c r="Y23725" i="7"/>
  <c r="Y23726" i="7"/>
  <c r="Y23727" i="7"/>
  <c r="Y23728" i="7"/>
  <c r="Y23729" i="7"/>
  <c r="Y23730" i="7"/>
  <c r="Y23731" i="7"/>
  <c r="Y23732" i="7"/>
  <c r="Y23733" i="7"/>
  <c r="Y23734" i="7"/>
  <c r="Y23735" i="7"/>
  <c r="Y23736" i="7"/>
  <c r="Y23737" i="7"/>
  <c r="Y23738" i="7"/>
  <c r="Y23739" i="7"/>
  <c r="Y23740" i="7"/>
  <c r="Y23741" i="7"/>
  <c r="Y23742" i="7"/>
  <c r="Y23743" i="7"/>
  <c r="Y23744" i="7"/>
  <c r="Y23745" i="7"/>
  <c r="Y23746" i="7"/>
  <c r="Y23747" i="7"/>
  <c r="Y23748" i="7"/>
  <c r="Y23749" i="7"/>
  <c r="Y23750" i="7"/>
  <c r="Y23751" i="7"/>
  <c r="Y23752" i="7"/>
  <c r="Y23753" i="7"/>
  <c r="Y23754" i="7"/>
  <c r="Y23755" i="7"/>
  <c r="Y23756" i="7"/>
  <c r="Y23757" i="7"/>
  <c r="Y23758" i="7"/>
  <c r="Y23759" i="7"/>
  <c r="Y23760" i="7"/>
  <c r="Y23761" i="7"/>
  <c r="Y23762" i="7"/>
  <c r="Y23763" i="7"/>
  <c r="Y23764" i="7"/>
  <c r="Y23765" i="7"/>
  <c r="Y23766" i="7"/>
  <c r="Y23767" i="7"/>
  <c r="Y23768" i="7"/>
  <c r="Y23769" i="7"/>
  <c r="Y23770" i="7"/>
  <c r="Y23771" i="7"/>
  <c r="Y23772" i="7"/>
  <c r="Y23773" i="7"/>
  <c r="Y23774" i="7"/>
  <c r="Y23775" i="7"/>
  <c r="Y23776" i="7"/>
  <c r="Y23777" i="7"/>
  <c r="Y23778" i="7"/>
  <c r="Y23779" i="7"/>
  <c r="Y23780" i="7"/>
  <c r="Y23781" i="7"/>
  <c r="Y23782" i="7"/>
  <c r="Y23783" i="7"/>
  <c r="Y23784" i="7"/>
  <c r="Y23785" i="7"/>
  <c r="Y23786" i="7"/>
  <c r="Y23787" i="7"/>
  <c r="Y23788" i="7"/>
  <c r="Y23789" i="7"/>
  <c r="Y23790" i="7"/>
  <c r="Y23791" i="7"/>
  <c r="Y23792" i="7"/>
  <c r="Y23793" i="7"/>
  <c r="Y23794" i="7"/>
  <c r="Y23795" i="7"/>
  <c r="Y23796" i="7"/>
  <c r="Y23797" i="7"/>
  <c r="Y23798" i="7"/>
  <c r="Y23799" i="7"/>
  <c r="Y23800" i="7"/>
  <c r="Y23801" i="7"/>
  <c r="Y23802" i="7"/>
  <c r="Y23803" i="7"/>
  <c r="Y23804" i="7"/>
  <c r="Y23805" i="7"/>
  <c r="Y23806" i="7"/>
  <c r="Y23807" i="7"/>
  <c r="Y23808" i="7"/>
  <c r="Y23809" i="7"/>
  <c r="Y23810" i="7"/>
  <c r="Y23811" i="7"/>
  <c r="Y23812" i="7"/>
  <c r="Y23813" i="7"/>
  <c r="Y23814" i="7"/>
  <c r="Y23815" i="7"/>
  <c r="Y23816" i="7"/>
  <c r="Y23817" i="7"/>
  <c r="Y23818" i="7"/>
  <c r="Y23819" i="7"/>
  <c r="Y23820" i="7"/>
  <c r="Y23821" i="7"/>
  <c r="Y23822" i="7"/>
  <c r="Y23823" i="7"/>
  <c r="Y23824" i="7"/>
  <c r="Y23825" i="7"/>
  <c r="Y23826" i="7"/>
  <c r="Y23827" i="7"/>
  <c r="Y23828" i="7"/>
  <c r="Y23829" i="7"/>
  <c r="Y23830" i="7"/>
  <c r="Y23831" i="7"/>
  <c r="Y23832" i="7"/>
  <c r="Y23833" i="7"/>
  <c r="Y23834" i="7"/>
  <c r="Y23835" i="7"/>
  <c r="Y23836" i="7"/>
  <c r="Y23837" i="7"/>
  <c r="Y23838" i="7"/>
  <c r="Y23839" i="7"/>
  <c r="Y23840" i="7"/>
  <c r="Y23841" i="7"/>
  <c r="Y23842" i="7"/>
  <c r="Y23843" i="7"/>
  <c r="Y23844" i="7"/>
  <c r="Y23845" i="7"/>
  <c r="Y23846" i="7"/>
  <c r="Y23847" i="7"/>
  <c r="Y23848" i="7"/>
  <c r="Y23849" i="7"/>
  <c r="Y23850" i="7"/>
  <c r="Y23851" i="7"/>
  <c r="Y23852" i="7"/>
  <c r="Y23853" i="7"/>
  <c r="Y23854" i="7"/>
  <c r="Y23855" i="7"/>
  <c r="Y23856" i="7"/>
  <c r="Y23857" i="7"/>
  <c r="Y23858" i="7"/>
  <c r="Y23859" i="7"/>
  <c r="Y23860" i="7"/>
  <c r="Y23861" i="7"/>
  <c r="Y23862" i="7"/>
  <c r="Y23863" i="7"/>
  <c r="Y23864" i="7"/>
  <c r="Y23865" i="7"/>
  <c r="Y23866" i="7"/>
  <c r="Y23867" i="7"/>
  <c r="Y23868" i="7"/>
  <c r="Y23869" i="7"/>
  <c r="Y23870" i="7"/>
  <c r="Y23871" i="7"/>
  <c r="Y23872" i="7"/>
  <c r="Y23873" i="7"/>
  <c r="Y23874" i="7"/>
  <c r="Y23875" i="7"/>
  <c r="Y23876" i="7"/>
  <c r="Y23877" i="7"/>
  <c r="Y23878" i="7"/>
  <c r="Y23879" i="7"/>
  <c r="Y23880" i="7"/>
  <c r="Y23881" i="7"/>
  <c r="Y23882" i="7"/>
  <c r="Y23883" i="7"/>
  <c r="Y23884" i="7"/>
  <c r="Y23885" i="7"/>
  <c r="Y23886" i="7"/>
  <c r="Y23887" i="7"/>
  <c r="Y23888" i="7"/>
  <c r="Y23889" i="7"/>
  <c r="Y23890" i="7"/>
  <c r="Y23891" i="7"/>
  <c r="Y23892" i="7"/>
  <c r="Y23893" i="7"/>
  <c r="Y23894" i="7"/>
  <c r="Y23895" i="7"/>
  <c r="Y23896" i="7"/>
  <c r="Y23897" i="7"/>
  <c r="Y23898" i="7"/>
  <c r="Y23899" i="7"/>
  <c r="Y23900" i="7"/>
  <c r="Y23901" i="7"/>
  <c r="Y23902" i="7"/>
  <c r="Y23903" i="7"/>
  <c r="Y23904" i="7"/>
  <c r="Y23905" i="7"/>
  <c r="Y23906" i="7"/>
  <c r="Y23907" i="7"/>
  <c r="Y23908" i="7"/>
  <c r="Y23909" i="7"/>
  <c r="Y23910" i="7"/>
  <c r="Y23911" i="7"/>
  <c r="Y23912" i="7"/>
  <c r="Y23913" i="7"/>
  <c r="Y23914" i="7"/>
  <c r="Y23915" i="7"/>
  <c r="Y23916" i="7"/>
  <c r="Y23917" i="7"/>
  <c r="Y23918" i="7"/>
  <c r="Y23919" i="7"/>
  <c r="Y23920" i="7"/>
  <c r="Y23921" i="7"/>
  <c r="Y23922" i="7"/>
  <c r="Y23923" i="7"/>
  <c r="Y23924" i="7"/>
  <c r="Y23925" i="7"/>
  <c r="Y23926" i="7"/>
  <c r="Y23927" i="7"/>
  <c r="Y23928" i="7"/>
  <c r="Y23929" i="7"/>
  <c r="Y23930" i="7"/>
  <c r="Y23931" i="7"/>
  <c r="Y23932" i="7"/>
  <c r="Y23933" i="7"/>
  <c r="Y23934" i="7"/>
  <c r="Y23935" i="7"/>
  <c r="Y23936" i="7"/>
  <c r="Y23937" i="7"/>
  <c r="Y23938" i="7"/>
  <c r="Y23939" i="7"/>
  <c r="Y23940" i="7"/>
  <c r="Y23941" i="7"/>
  <c r="Y23942" i="7"/>
  <c r="Y23943" i="7"/>
  <c r="Y23944" i="7"/>
  <c r="Y23945" i="7"/>
  <c r="Y23946" i="7"/>
  <c r="Y23947" i="7"/>
  <c r="Y23948" i="7"/>
  <c r="Y23949" i="7"/>
  <c r="Y23950" i="7"/>
  <c r="Y23951" i="7"/>
  <c r="Y23952" i="7"/>
  <c r="Y23953" i="7"/>
  <c r="Y23954" i="7"/>
  <c r="Y23955" i="7"/>
  <c r="Y23956" i="7"/>
  <c r="Y23957" i="7"/>
  <c r="Y23958" i="7"/>
  <c r="Y23959" i="7"/>
  <c r="Y23960" i="7"/>
  <c r="Y23961" i="7"/>
  <c r="Y23962" i="7"/>
  <c r="Y23963" i="7"/>
  <c r="Y23964" i="7"/>
  <c r="Y23965" i="7"/>
  <c r="Y23966" i="7"/>
  <c r="Y23967" i="7"/>
  <c r="Y23968" i="7"/>
  <c r="Y23969" i="7"/>
  <c r="Y23970" i="7"/>
  <c r="Y23971" i="7"/>
  <c r="Y23972" i="7"/>
  <c r="Y23973" i="7"/>
  <c r="Y23974" i="7"/>
  <c r="Y23975" i="7"/>
  <c r="Y23976" i="7"/>
  <c r="Y23977" i="7"/>
  <c r="Y23978" i="7"/>
  <c r="Y23979" i="7"/>
  <c r="Y23980" i="7"/>
  <c r="Y23981" i="7"/>
  <c r="Y23982" i="7"/>
  <c r="Y23983" i="7"/>
  <c r="Y23984" i="7"/>
  <c r="Y23985" i="7"/>
  <c r="Y23986" i="7"/>
  <c r="Y23987" i="7"/>
  <c r="Y23988" i="7"/>
  <c r="Y23989" i="7"/>
  <c r="Y23990" i="7"/>
  <c r="Y23991" i="7"/>
  <c r="Y23992" i="7"/>
  <c r="Y23993" i="7"/>
  <c r="Y23994" i="7"/>
  <c r="Y23995" i="7"/>
  <c r="Y23996" i="7"/>
  <c r="Y23997" i="7"/>
  <c r="Y23998" i="7"/>
  <c r="Y23999" i="7"/>
  <c r="Y24000" i="7"/>
  <c r="Y24001" i="7"/>
  <c r="Y24002" i="7"/>
  <c r="Y24003" i="7"/>
  <c r="Y24004" i="7"/>
  <c r="Y24005" i="7"/>
  <c r="Y24006" i="7"/>
  <c r="Y24007" i="7"/>
  <c r="Y24008" i="7"/>
  <c r="Y24009" i="7"/>
  <c r="Y24010" i="7"/>
  <c r="Y24011" i="7"/>
  <c r="Y24012" i="7"/>
  <c r="Y24013" i="7"/>
  <c r="Y24014" i="7"/>
  <c r="Y24015" i="7"/>
  <c r="Y24016" i="7"/>
  <c r="Y24017" i="7"/>
  <c r="Y24018" i="7"/>
  <c r="Y24019" i="7"/>
  <c r="Y24020" i="7"/>
  <c r="Y24021" i="7"/>
  <c r="Y24022" i="7"/>
  <c r="Y24023" i="7"/>
  <c r="Y24024" i="7"/>
  <c r="Y24025" i="7"/>
  <c r="Y24026" i="7"/>
  <c r="Y24027" i="7"/>
  <c r="Y24028" i="7"/>
  <c r="Y24029" i="7"/>
  <c r="Y24030" i="7"/>
  <c r="Y24031" i="7"/>
  <c r="Y24032" i="7"/>
  <c r="Y24033" i="7"/>
  <c r="Y24034" i="7"/>
  <c r="Y24035" i="7"/>
  <c r="Y24036" i="7"/>
  <c r="Y24037" i="7"/>
  <c r="Y24038" i="7"/>
  <c r="Y24039" i="7"/>
  <c r="Y24040" i="7"/>
  <c r="Y24041" i="7"/>
  <c r="Y24042" i="7"/>
  <c r="Y24043" i="7"/>
  <c r="Y24044" i="7"/>
  <c r="Y24045" i="7"/>
  <c r="Y24046" i="7"/>
  <c r="Y24047" i="7"/>
  <c r="Y24048" i="7"/>
  <c r="Y24049" i="7"/>
  <c r="Y24050" i="7"/>
  <c r="Y24051" i="7"/>
  <c r="Y24052" i="7"/>
  <c r="Y24053" i="7"/>
  <c r="Y24054" i="7"/>
  <c r="Y24055" i="7"/>
  <c r="Y24056" i="7"/>
  <c r="Y24057" i="7"/>
  <c r="Y24058" i="7"/>
  <c r="Y24059" i="7"/>
  <c r="Y24060" i="7"/>
  <c r="Y24061" i="7"/>
  <c r="Y24062" i="7"/>
  <c r="Y24063" i="7"/>
  <c r="Y24064" i="7"/>
  <c r="Y24065" i="7"/>
  <c r="Y24066" i="7"/>
  <c r="Y24067" i="7"/>
  <c r="Y24068" i="7"/>
  <c r="Y24069" i="7"/>
  <c r="Y24070" i="7"/>
  <c r="Y24071" i="7"/>
  <c r="Y24072" i="7"/>
  <c r="Y24073" i="7"/>
  <c r="Y24074" i="7"/>
  <c r="Y24075" i="7"/>
  <c r="Y24076" i="7"/>
  <c r="Y24077" i="7"/>
  <c r="Y24078" i="7"/>
  <c r="Y24079" i="7"/>
  <c r="Y24080" i="7"/>
  <c r="Y24081" i="7"/>
  <c r="Y24082" i="7"/>
  <c r="Y24083" i="7"/>
  <c r="Y24084" i="7"/>
  <c r="Y24085" i="7"/>
  <c r="Y24086" i="7"/>
  <c r="Y24087" i="7"/>
  <c r="Y24088" i="7"/>
  <c r="Y24089" i="7"/>
  <c r="Y24090" i="7"/>
  <c r="Y24091" i="7"/>
  <c r="Y24092" i="7"/>
  <c r="Y24093" i="7"/>
  <c r="Y24094" i="7"/>
  <c r="Y24095" i="7"/>
  <c r="Y24096" i="7"/>
  <c r="Y24097" i="7"/>
  <c r="Y24098" i="7"/>
  <c r="Y24099" i="7"/>
  <c r="Y24100" i="7"/>
  <c r="Y24101" i="7"/>
  <c r="Y24102" i="7"/>
  <c r="Y24103" i="7"/>
  <c r="Y24104" i="7"/>
  <c r="Y24105" i="7"/>
  <c r="Y24106" i="7"/>
  <c r="Y24107" i="7"/>
  <c r="Y24108" i="7"/>
  <c r="Y24109" i="7"/>
  <c r="Y24110" i="7"/>
  <c r="Y24111" i="7"/>
  <c r="Y24112" i="7"/>
  <c r="Y24113" i="7"/>
  <c r="Y24114" i="7"/>
  <c r="Y24115" i="7"/>
  <c r="Y24116" i="7"/>
  <c r="Y24117" i="7"/>
  <c r="Y24118" i="7"/>
  <c r="Y24119" i="7"/>
  <c r="Y24120" i="7"/>
  <c r="Y24121" i="7"/>
  <c r="Y24122" i="7"/>
  <c r="Y24123" i="7"/>
  <c r="Y24124" i="7"/>
  <c r="Y24125" i="7"/>
  <c r="Y24126" i="7"/>
  <c r="Y24127" i="7"/>
  <c r="Y24128" i="7"/>
  <c r="Y24129" i="7"/>
  <c r="Y24130" i="7"/>
  <c r="Y24131" i="7"/>
  <c r="Y24132" i="7"/>
  <c r="Y24133" i="7"/>
  <c r="Y24134" i="7"/>
  <c r="Y24135" i="7"/>
  <c r="Y24136" i="7"/>
  <c r="Y24137" i="7"/>
  <c r="Y24138" i="7"/>
  <c r="Y24139" i="7"/>
  <c r="Y24140" i="7"/>
  <c r="Y24141" i="7"/>
  <c r="Y24142" i="7"/>
  <c r="Y24143" i="7"/>
  <c r="Y24144" i="7"/>
  <c r="Y24145" i="7"/>
  <c r="Y24146" i="7"/>
  <c r="Y24147" i="7"/>
  <c r="Y24148" i="7"/>
  <c r="Y24149" i="7"/>
  <c r="Y24150" i="7"/>
  <c r="Y24151" i="7"/>
  <c r="Y24152" i="7"/>
  <c r="Y24153" i="7"/>
  <c r="Y24154" i="7"/>
  <c r="Y24155" i="7"/>
  <c r="Y24156" i="7"/>
  <c r="Y24157" i="7"/>
  <c r="Y24158" i="7"/>
  <c r="Y24159" i="7"/>
  <c r="Y24160" i="7"/>
  <c r="Y24161" i="7"/>
  <c r="Y24162" i="7"/>
  <c r="Y24163" i="7"/>
  <c r="Y24164" i="7"/>
  <c r="Y24165" i="7"/>
  <c r="Y24166" i="7"/>
  <c r="Y24167" i="7"/>
  <c r="Y24168" i="7"/>
  <c r="Y24169" i="7"/>
  <c r="Y24170" i="7"/>
  <c r="Y24171" i="7"/>
  <c r="Y24172" i="7"/>
  <c r="Y24173" i="7"/>
  <c r="Y24174" i="7"/>
  <c r="Y24175" i="7"/>
  <c r="Y24176" i="7"/>
  <c r="Y24177" i="7"/>
  <c r="Y24178" i="7"/>
  <c r="Y24179" i="7"/>
  <c r="Y24180" i="7"/>
  <c r="Y24181" i="7"/>
  <c r="Y24182" i="7"/>
  <c r="Y24183" i="7"/>
  <c r="Y24184" i="7"/>
  <c r="Y24185" i="7"/>
  <c r="Y24186" i="7"/>
  <c r="Y24187" i="7"/>
  <c r="Y24188" i="7"/>
  <c r="Y24189" i="7"/>
  <c r="Y24190" i="7"/>
  <c r="Y24191" i="7"/>
  <c r="Y24192" i="7"/>
  <c r="Y24193" i="7"/>
  <c r="Y24194" i="7"/>
  <c r="Y24195" i="7"/>
  <c r="Y24196" i="7"/>
  <c r="Y24197" i="7"/>
  <c r="Y24198" i="7"/>
  <c r="Y24199" i="7"/>
  <c r="Y24200" i="7"/>
  <c r="Y24201" i="7"/>
  <c r="Y24202" i="7"/>
  <c r="Y24203" i="7"/>
  <c r="Y24204" i="7"/>
  <c r="Y24205" i="7"/>
  <c r="Y24206" i="7"/>
  <c r="Y24207" i="7"/>
  <c r="Y24208" i="7"/>
  <c r="Y24209" i="7"/>
  <c r="Y24210" i="7"/>
  <c r="Y24211" i="7"/>
  <c r="Y24212" i="7"/>
  <c r="Y24213" i="7"/>
  <c r="Y24214" i="7"/>
  <c r="Y24215" i="7"/>
  <c r="Y24216" i="7"/>
  <c r="Y24217" i="7"/>
  <c r="Y24218" i="7"/>
  <c r="Y24219" i="7"/>
  <c r="Y24220" i="7"/>
  <c r="Y24221" i="7"/>
  <c r="Y24222" i="7"/>
  <c r="Y24223" i="7"/>
  <c r="Y24224" i="7"/>
  <c r="Y24225" i="7"/>
  <c r="Y24226" i="7"/>
  <c r="Y24227" i="7"/>
  <c r="Y24228" i="7"/>
  <c r="Y24229" i="7"/>
  <c r="Y24230" i="7"/>
  <c r="Y24231" i="7"/>
  <c r="Y24232" i="7"/>
  <c r="Y24233" i="7"/>
  <c r="Y24234" i="7"/>
  <c r="Y24235" i="7"/>
  <c r="Y24236" i="7"/>
  <c r="Y24237" i="7"/>
  <c r="Y24238" i="7"/>
  <c r="Y24239" i="7"/>
  <c r="Y24240" i="7"/>
  <c r="Y24241" i="7"/>
  <c r="Y24242" i="7"/>
  <c r="Y24243" i="7"/>
  <c r="Y24244" i="7"/>
  <c r="Y24245" i="7"/>
  <c r="Y24246" i="7"/>
  <c r="Y24247" i="7"/>
  <c r="Y24248" i="7"/>
  <c r="Y24249" i="7"/>
  <c r="Y24250" i="7"/>
  <c r="Y24251" i="7"/>
  <c r="Y24252" i="7"/>
  <c r="Y24253" i="7"/>
  <c r="Y24254" i="7"/>
  <c r="Y24255" i="7"/>
  <c r="Y24256" i="7"/>
  <c r="Y24257" i="7"/>
  <c r="Y24258" i="7"/>
  <c r="Y24259" i="7"/>
  <c r="Y24260" i="7"/>
  <c r="Y24261" i="7"/>
  <c r="Y24262" i="7"/>
  <c r="Y24263" i="7"/>
  <c r="Y24264" i="7"/>
  <c r="Y24265" i="7"/>
  <c r="Y24266" i="7"/>
  <c r="Y24267" i="7"/>
  <c r="Y24268" i="7"/>
  <c r="Y24269" i="7"/>
  <c r="Y24270" i="7"/>
  <c r="Y24271" i="7"/>
  <c r="Y24272" i="7"/>
  <c r="Y24273" i="7"/>
  <c r="Y24274" i="7"/>
  <c r="Y24275" i="7"/>
  <c r="Y24276" i="7"/>
  <c r="Y24277" i="7"/>
  <c r="Y24278" i="7"/>
  <c r="Y24279" i="7"/>
  <c r="Y24280" i="7"/>
  <c r="Y24281" i="7"/>
  <c r="Y24282" i="7"/>
  <c r="Y24283" i="7"/>
  <c r="Y24284" i="7"/>
  <c r="Y24285" i="7"/>
  <c r="Y24286" i="7"/>
  <c r="Y24287" i="7"/>
  <c r="Y24288" i="7"/>
  <c r="Y24289" i="7"/>
  <c r="Y24290" i="7"/>
  <c r="Y24291" i="7"/>
  <c r="Y24292" i="7"/>
  <c r="Y24293" i="7"/>
  <c r="Y24294" i="7"/>
  <c r="Y24295" i="7"/>
  <c r="Y24296" i="7"/>
  <c r="Y24297" i="7"/>
  <c r="Y24298" i="7"/>
  <c r="Y24299" i="7"/>
  <c r="Y24300" i="7"/>
  <c r="Y24301" i="7"/>
  <c r="Y24302" i="7"/>
  <c r="Y24303" i="7"/>
  <c r="Y24304" i="7"/>
  <c r="Y24305" i="7"/>
  <c r="Y24306" i="7"/>
  <c r="Y24307" i="7"/>
  <c r="Y24308" i="7"/>
  <c r="Y24309" i="7"/>
  <c r="Y24310" i="7"/>
  <c r="Y24311" i="7"/>
  <c r="Y24312" i="7"/>
  <c r="Y24313" i="7"/>
  <c r="Y24314" i="7"/>
  <c r="Y24315" i="7"/>
  <c r="Y24316" i="7"/>
  <c r="Y24317" i="7"/>
  <c r="Y24318" i="7"/>
  <c r="Y24319" i="7"/>
  <c r="Y24320" i="7"/>
  <c r="Y24321" i="7"/>
  <c r="Y24322" i="7"/>
  <c r="Y24323" i="7"/>
  <c r="Y24324" i="7"/>
  <c r="Y24325" i="7"/>
  <c r="Y24326" i="7"/>
  <c r="Y24327" i="7"/>
  <c r="Y24328" i="7"/>
  <c r="Y24329" i="7"/>
  <c r="Y24330" i="7"/>
  <c r="Y24331" i="7"/>
  <c r="Y24332" i="7"/>
  <c r="Y24333" i="7"/>
  <c r="Y24334" i="7"/>
  <c r="Y24335" i="7"/>
  <c r="Y24336" i="7"/>
  <c r="Y24337" i="7"/>
  <c r="Y24338" i="7"/>
  <c r="Y24339" i="7"/>
  <c r="Y24340" i="7"/>
  <c r="Y24341" i="7"/>
  <c r="Y24342" i="7"/>
  <c r="Y24343" i="7"/>
  <c r="Y24344" i="7"/>
  <c r="Y24345" i="7"/>
  <c r="Y24346" i="7"/>
  <c r="Y24347" i="7"/>
  <c r="Y24348" i="7"/>
  <c r="Y24349" i="7"/>
  <c r="Y24350" i="7"/>
  <c r="Y24351" i="7"/>
  <c r="Y24352" i="7"/>
  <c r="Y24353" i="7"/>
  <c r="Y24354" i="7"/>
  <c r="Y24355" i="7"/>
  <c r="Y24356" i="7"/>
  <c r="Y24357" i="7"/>
  <c r="Y24358" i="7"/>
  <c r="Y24359" i="7"/>
  <c r="Y24360" i="7"/>
  <c r="Y24361" i="7"/>
  <c r="Y24362" i="7"/>
  <c r="Y24363" i="7"/>
  <c r="Y24364" i="7"/>
  <c r="Y24365" i="7"/>
  <c r="Y24366" i="7"/>
  <c r="Y24367" i="7"/>
  <c r="Y24368" i="7"/>
  <c r="Y24369" i="7"/>
  <c r="Y24370" i="7"/>
  <c r="Y24371" i="7"/>
  <c r="Y24372" i="7"/>
  <c r="Y24373" i="7"/>
  <c r="Y24374" i="7"/>
  <c r="Y24375" i="7"/>
  <c r="Y24376" i="7"/>
  <c r="Y24377" i="7"/>
  <c r="Y24378" i="7"/>
  <c r="Y24379" i="7"/>
  <c r="Y24380" i="7"/>
  <c r="Y24381" i="7"/>
  <c r="Y24382" i="7"/>
  <c r="Y24383" i="7"/>
  <c r="Y24384" i="7"/>
  <c r="Y24385" i="7"/>
  <c r="Y24386" i="7"/>
  <c r="Y24387" i="7"/>
  <c r="Y24388" i="7"/>
  <c r="Y24389" i="7"/>
  <c r="Y24390" i="7"/>
  <c r="Y24391" i="7"/>
  <c r="Y24392" i="7"/>
  <c r="Y24393" i="7"/>
  <c r="Y24394" i="7"/>
  <c r="Y24395" i="7"/>
  <c r="Y24396" i="7"/>
  <c r="Y24397" i="7"/>
  <c r="Y24398" i="7"/>
  <c r="Y24399" i="7"/>
  <c r="Y24400" i="7"/>
  <c r="Y24401" i="7"/>
  <c r="Y24402" i="7"/>
  <c r="Y24403" i="7"/>
  <c r="Y24404" i="7"/>
  <c r="Y24405" i="7"/>
  <c r="Y24406" i="7"/>
  <c r="Y24407" i="7"/>
  <c r="Y24408" i="7"/>
  <c r="Y24409" i="7"/>
  <c r="Y24410" i="7"/>
  <c r="Y24411" i="7"/>
  <c r="Y24412" i="7"/>
  <c r="Y24413" i="7"/>
  <c r="Y24414" i="7"/>
  <c r="Y24415" i="7"/>
  <c r="Y24416" i="7"/>
  <c r="Y24417" i="7"/>
  <c r="Y24418" i="7"/>
  <c r="Y24419" i="7"/>
  <c r="Y24420" i="7"/>
  <c r="Y24421" i="7"/>
  <c r="Y24422" i="7"/>
  <c r="Y24423" i="7"/>
  <c r="Y24424" i="7"/>
  <c r="Y24425" i="7"/>
  <c r="Y24426" i="7"/>
  <c r="Y24427" i="7"/>
  <c r="Y24428" i="7"/>
  <c r="Y24429" i="7"/>
  <c r="Y24430" i="7"/>
  <c r="Y24431" i="7"/>
  <c r="Y24432" i="7"/>
  <c r="Y24433" i="7"/>
  <c r="Y24434" i="7"/>
  <c r="Y24435" i="7"/>
  <c r="Y24436" i="7"/>
  <c r="Y24437" i="7"/>
  <c r="Y24438" i="7"/>
  <c r="Y24439" i="7"/>
  <c r="Y24440" i="7"/>
  <c r="Y24441" i="7"/>
  <c r="Y24442" i="7"/>
  <c r="Y24443" i="7"/>
  <c r="Y24444" i="7"/>
  <c r="Y24445" i="7"/>
  <c r="Y24446" i="7"/>
  <c r="Y24447" i="7"/>
  <c r="Y24448" i="7"/>
  <c r="Y24449" i="7"/>
  <c r="Y24450" i="7"/>
  <c r="Y24451" i="7"/>
  <c r="Y24452" i="7"/>
  <c r="Y24453" i="7"/>
  <c r="Y24454" i="7"/>
  <c r="Y24455" i="7"/>
  <c r="Y24456" i="7"/>
  <c r="Y24457" i="7"/>
  <c r="Y24458" i="7"/>
  <c r="Y24459" i="7"/>
  <c r="Y24460" i="7"/>
  <c r="Y24461" i="7"/>
  <c r="Y24462" i="7"/>
  <c r="Y24463" i="7"/>
  <c r="Y24464" i="7"/>
  <c r="Y24465" i="7"/>
  <c r="Y24466" i="7"/>
  <c r="Y24467" i="7"/>
  <c r="Y24468" i="7"/>
  <c r="Y24469" i="7"/>
  <c r="Y24470" i="7"/>
  <c r="Y24471" i="7"/>
  <c r="Y24472" i="7"/>
  <c r="Y24473" i="7"/>
  <c r="Y24474" i="7"/>
  <c r="Y24475" i="7"/>
  <c r="Y24476" i="7"/>
  <c r="Y24477" i="7"/>
  <c r="Y24478" i="7"/>
  <c r="Y24479" i="7"/>
  <c r="Y24480" i="7"/>
  <c r="Y24481" i="7"/>
  <c r="Y24482" i="7"/>
  <c r="Y24483" i="7"/>
  <c r="Y24484" i="7"/>
  <c r="Y24485" i="7"/>
  <c r="Y24486" i="7"/>
  <c r="Y24487" i="7"/>
  <c r="Y24488" i="7"/>
  <c r="Y24489" i="7"/>
  <c r="Y24490" i="7"/>
  <c r="Y24491" i="7"/>
  <c r="Y24492" i="7"/>
  <c r="Y24493" i="7"/>
  <c r="Y24494" i="7"/>
  <c r="Y24495" i="7"/>
  <c r="Y24496" i="7"/>
  <c r="Y24497" i="7"/>
  <c r="Y24498" i="7"/>
  <c r="Y24499" i="7"/>
  <c r="Y24500" i="7"/>
  <c r="Y24501" i="7"/>
  <c r="Y24502" i="7"/>
  <c r="Y24503" i="7"/>
  <c r="Y24504" i="7"/>
  <c r="Y24505" i="7"/>
  <c r="Y24506" i="7"/>
  <c r="Y24507" i="7"/>
  <c r="Y24508" i="7"/>
  <c r="Y24509" i="7"/>
  <c r="Y24510" i="7"/>
  <c r="Y24511" i="7"/>
  <c r="Y24512" i="7"/>
  <c r="Y24513" i="7"/>
  <c r="Y24514" i="7"/>
  <c r="Y24515" i="7"/>
  <c r="Y24516" i="7"/>
  <c r="Y24517" i="7"/>
  <c r="Y24518" i="7"/>
  <c r="Y24519" i="7"/>
  <c r="Y24520" i="7"/>
  <c r="Y24521" i="7"/>
  <c r="Y24522" i="7"/>
  <c r="Y24523" i="7"/>
  <c r="Y24524" i="7"/>
  <c r="Y24525" i="7"/>
  <c r="Y24526" i="7"/>
  <c r="Y24527" i="7"/>
  <c r="Y24528" i="7"/>
  <c r="Y24529" i="7"/>
  <c r="Y24530" i="7"/>
  <c r="Y24531" i="7"/>
  <c r="Y24532" i="7"/>
  <c r="Y24533" i="7"/>
  <c r="Y24534" i="7"/>
  <c r="Y24535" i="7"/>
  <c r="Y24536" i="7"/>
  <c r="Y24537" i="7"/>
  <c r="Y24538" i="7"/>
  <c r="Y24539" i="7"/>
  <c r="Y24540" i="7"/>
  <c r="Y24541" i="7"/>
  <c r="Y24542" i="7"/>
  <c r="Y24543" i="7"/>
  <c r="Y24544" i="7"/>
  <c r="Y24545" i="7"/>
  <c r="Y24546" i="7"/>
  <c r="Y24547" i="7"/>
  <c r="Y24548" i="7"/>
  <c r="Y24549" i="7"/>
  <c r="Y24550" i="7"/>
  <c r="Y24551" i="7"/>
  <c r="Y24552" i="7"/>
  <c r="Y24553" i="7"/>
  <c r="Y24554" i="7"/>
  <c r="Y24555" i="7"/>
  <c r="Y24556" i="7"/>
  <c r="Y24557" i="7"/>
  <c r="Y24558" i="7"/>
  <c r="Y24559" i="7"/>
  <c r="Y24560" i="7"/>
  <c r="Y24561" i="7"/>
  <c r="Y24562" i="7"/>
  <c r="Y24563" i="7"/>
  <c r="Y24564" i="7"/>
  <c r="Y24565" i="7"/>
  <c r="Y24566" i="7"/>
  <c r="Y24567" i="7"/>
  <c r="Y24568" i="7"/>
  <c r="Y24569" i="7"/>
  <c r="Y24570" i="7"/>
  <c r="Y24571" i="7"/>
  <c r="Y24572" i="7"/>
  <c r="Y24573" i="7"/>
  <c r="Y24574" i="7"/>
  <c r="Y24575" i="7"/>
  <c r="Y24576" i="7"/>
  <c r="Y24577" i="7"/>
  <c r="Y24578" i="7"/>
  <c r="Y24579" i="7"/>
  <c r="Y24580" i="7"/>
  <c r="Y24581" i="7"/>
  <c r="Y24582" i="7"/>
  <c r="Y24583" i="7"/>
  <c r="Y24584" i="7"/>
  <c r="Y24585" i="7"/>
  <c r="Y24586" i="7"/>
  <c r="Y24587" i="7"/>
  <c r="Y24588" i="7"/>
  <c r="Y24589" i="7"/>
  <c r="Y24590" i="7"/>
  <c r="Y24591" i="7"/>
  <c r="Y24592" i="7"/>
  <c r="Y24593" i="7"/>
  <c r="Y24594" i="7"/>
  <c r="Y24595" i="7"/>
  <c r="Y24596" i="7"/>
  <c r="Y24597" i="7"/>
  <c r="Y24598" i="7"/>
  <c r="Y24599" i="7"/>
  <c r="Y24600" i="7"/>
  <c r="Y24601" i="7"/>
  <c r="Y24602" i="7"/>
  <c r="Y24603" i="7"/>
  <c r="Y24604" i="7"/>
  <c r="Y24605" i="7"/>
  <c r="Y24606" i="7"/>
  <c r="Y24607" i="7"/>
  <c r="Y24608" i="7"/>
  <c r="Y24609" i="7"/>
  <c r="Y24610" i="7"/>
  <c r="Y24611" i="7"/>
  <c r="Y24612" i="7"/>
  <c r="Y24613" i="7"/>
  <c r="Y24614" i="7"/>
  <c r="Y24615" i="7"/>
  <c r="Y24616" i="7"/>
  <c r="Y24617" i="7"/>
  <c r="Y24618" i="7"/>
  <c r="Y24619" i="7"/>
  <c r="Y24620" i="7"/>
  <c r="Y24621" i="7"/>
  <c r="Y24622" i="7"/>
  <c r="Y24623" i="7"/>
  <c r="Y24624" i="7"/>
  <c r="Y24625" i="7"/>
  <c r="Y24626" i="7"/>
  <c r="Y24627" i="7"/>
  <c r="Y24628" i="7"/>
  <c r="Y24629" i="7"/>
  <c r="Y24630" i="7"/>
  <c r="Y24631" i="7"/>
  <c r="Y24632" i="7"/>
  <c r="Y24633" i="7"/>
  <c r="Y24634" i="7"/>
  <c r="Y24635" i="7"/>
  <c r="Y24636" i="7"/>
  <c r="Y24637" i="7"/>
  <c r="Y24638" i="7"/>
  <c r="Y24639" i="7"/>
  <c r="Y24640" i="7"/>
  <c r="Y24641" i="7"/>
  <c r="Y24642" i="7"/>
  <c r="Y24643" i="7"/>
  <c r="Y24644" i="7"/>
  <c r="Y24645" i="7"/>
  <c r="Y24646" i="7"/>
  <c r="Y24647" i="7"/>
  <c r="Y24648" i="7"/>
  <c r="Y24649" i="7"/>
  <c r="Y24650" i="7"/>
  <c r="Y24651" i="7"/>
  <c r="Y24652" i="7"/>
  <c r="Y24653" i="7"/>
  <c r="Y24654" i="7"/>
  <c r="Y24655" i="7"/>
  <c r="Y24656" i="7"/>
  <c r="Y24657" i="7"/>
  <c r="Y24658" i="7"/>
  <c r="Y24659" i="7"/>
  <c r="Y24660" i="7"/>
  <c r="Y24661" i="7"/>
  <c r="Y24662" i="7"/>
  <c r="Y24663" i="7"/>
  <c r="Y24664" i="7"/>
  <c r="Y24665" i="7"/>
  <c r="Y24666" i="7"/>
  <c r="Y24667" i="7"/>
  <c r="Y24668" i="7"/>
  <c r="Y24669" i="7"/>
  <c r="Y24670" i="7"/>
  <c r="Y24671" i="7"/>
  <c r="Y24672" i="7"/>
  <c r="Y24673" i="7"/>
  <c r="Y24674" i="7"/>
  <c r="Y24675" i="7"/>
  <c r="Y24676" i="7"/>
  <c r="Y24677" i="7"/>
  <c r="Y24678" i="7"/>
  <c r="Y24679" i="7"/>
  <c r="Y24680" i="7"/>
  <c r="Y24681" i="7"/>
  <c r="Y24682" i="7"/>
  <c r="Y24683" i="7"/>
  <c r="Y24684" i="7"/>
  <c r="Y24685" i="7"/>
  <c r="Y24686" i="7"/>
  <c r="Y24687" i="7"/>
  <c r="Y24688" i="7"/>
  <c r="Y24689" i="7"/>
  <c r="Y24690" i="7"/>
  <c r="Y24691" i="7"/>
  <c r="Y24692" i="7"/>
  <c r="Y24693" i="7"/>
  <c r="Y24694" i="7"/>
  <c r="Y24695" i="7"/>
  <c r="Y24696" i="7"/>
  <c r="Y24697" i="7"/>
  <c r="Y24698" i="7"/>
  <c r="Y24699" i="7"/>
  <c r="Y24700" i="7"/>
  <c r="Y24701" i="7"/>
  <c r="Y24702" i="7"/>
  <c r="Y24703" i="7"/>
  <c r="Y24704" i="7"/>
  <c r="Y24705" i="7"/>
  <c r="Y24706" i="7"/>
  <c r="Y24707" i="7"/>
  <c r="Y24708" i="7"/>
  <c r="Y24709" i="7"/>
  <c r="Y24710" i="7"/>
  <c r="Y24711" i="7"/>
  <c r="Y24712" i="7"/>
  <c r="Y24713" i="7"/>
  <c r="Y24714" i="7"/>
  <c r="Y24715" i="7"/>
  <c r="Y24716" i="7"/>
  <c r="Y24717" i="7"/>
  <c r="Y24718" i="7"/>
  <c r="Y24719" i="7"/>
  <c r="Y24720" i="7"/>
  <c r="Y24721" i="7"/>
  <c r="Y24722" i="7"/>
  <c r="Y24723" i="7"/>
  <c r="Y24724" i="7"/>
  <c r="Y24725" i="7"/>
  <c r="Y24726" i="7"/>
  <c r="Y24727" i="7"/>
  <c r="Y24728" i="7"/>
  <c r="Y24729" i="7"/>
  <c r="Y24730" i="7"/>
  <c r="Y24731" i="7"/>
  <c r="Y24732" i="7"/>
  <c r="Y24733" i="7"/>
  <c r="Y24734" i="7"/>
  <c r="Y24735" i="7"/>
  <c r="Y24736" i="7"/>
  <c r="Y24737" i="7"/>
  <c r="Y24738" i="7"/>
  <c r="Y24739" i="7"/>
  <c r="Y24740" i="7"/>
  <c r="Y24741" i="7"/>
  <c r="Y24742" i="7"/>
  <c r="Y24743" i="7"/>
  <c r="Y24744" i="7"/>
  <c r="Y24745" i="7"/>
  <c r="Y24746" i="7"/>
  <c r="Y24747" i="7"/>
  <c r="Y24748" i="7"/>
  <c r="Y24749" i="7"/>
  <c r="Y24750" i="7"/>
  <c r="Y24751" i="7"/>
  <c r="Y24752" i="7"/>
  <c r="Y24753" i="7"/>
  <c r="Y24754" i="7"/>
  <c r="Y24755" i="7"/>
  <c r="Y24756" i="7"/>
  <c r="Y24757" i="7"/>
  <c r="Y24758" i="7"/>
  <c r="Y24759" i="7"/>
  <c r="Y24760" i="7"/>
  <c r="Y24761" i="7"/>
  <c r="Y24762" i="7"/>
  <c r="Y24763" i="7"/>
  <c r="Y24764" i="7"/>
  <c r="Y24765" i="7"/>
  <c r="Y24766" i="7"/>
  <c r="Y24767" i="7"/>
  <c r="Y24768" i="7"/>
  <c r="Y24769" i="7"/>
  <c r="Y24770" i="7"/>
  <c r="Y24771" i="7"/>
  <c r="Y24772" i="7"/>
  <c r="Y24773" i="7"/>
  <c r="Y24774" i="7"/>
  <c r="Y24775" i="7"/>
  <c r="Y24776" i="7"/>
  <c r="Y24777" i="7"/>
  <c r="Y24778" i="7"/>
  <c r="Y24779" i="7"/>
  <c r="Y24780" i="7"/>
  <c r="Y24781" i="7"/>
  <c r="Y24782" i="7"/>
  <c r="Y24783" i="7"/>
  <c r="Y24784" i="7"/>
  <c r="Y24785" i="7"/>
  <c r="Y24786" i="7"/>
  <c r="Y24787" i="7"/>
  <c r="Y24788" i="7"/>
  <c r="Y24789" i="7"/>
  <c r="Y24790" i="7"/>
  <c r="Y24791" i="7"/>
  <c r="Y24792" i="7"/>
  <c r="Y24793" i="7"/>
  <c r="Y24794" i="7"/>
  <c r="Y24795" i="7"/>
  <c r="Y24796" i="7"/>
  <c r="Y24797" i="7"/>
  <c r="Y24798" i="7"/>
  <c r="Y24799" i="7"/>
  <c r="Y24800" i="7"/>
  <c r="Y24801" i="7"/>
  <c r="Y24802" i="7"/>
  <c r="Y24803" i="7"/>
  <c r="Y24804" i="7"/>
  <c r="Y24805" i="7"/>
  <c r="Y24806" i="7"/>
  <c r="Y24807" i="7"/>
  <c r="Y24808" i="7"/>
  <c r="Y24809" i="7"/>
  <c r="Y24810" i="7"/>
  <c r="Y24811" i="7"/>
  <c r="Y24812" i="7"/>
  <c r="Y24813" i="7"/>
  <c r="Y24814" i="7"/>
  <c r="Y24815" i="7"/>
  <c r="Y24816" i="7"/>
  <c r="Y24817" i="7"/>
  <c r="Y24818" i="7"/>
  <c r="Y24819" i="7"/>
  <c r="Y24820" i="7"/>
  <c r="Y24821" i="7"/>
  <c r="Y24822" i="7"/>
  <c r="Y24823" i="7"/>
  <c r="Y24824" i="7"/>
  <c r="Y24825" i="7"/>
  <c r="Y24826" i="7"/>
  <c r="Y24827" i="7"/>
  <c r="Y24828" i="7"/>
  <c r="Y24829" i="7"/>
  <c r="Y24830" i="7"/>
  <c r="Y24831" i="7"/>
  <c r="Y24832" i="7"/>
  <c r="Y24833" i="7"/>
  <c r="Y24834" i="7"/>
  <c r="Y24835" i="7"/>
  <c r="Y24836" i="7"/>
  <c r="Y24837" i="7"/>
  <c r="Y24838" i="7"/>
  <c r="Y24839" i="7"/>
  <c r="Y24840" i="7"/>
  <c r="Y24841" i="7"/>
  <c r="Y24842" i="7"/>
  <c r="Y24843" i="7"/>
  <c r="Y24844" i="7"/>
  <c r="Y24845" i="7"/>
  <c r="Y24846" i="7"/>
  <c r="Y24847" i="7"/>
  <c r="Y24848" i="7"/>
  <c r="Y24849" i="7"/>
  <c r="Y24850" i="7"/>
  <c r="Y24851" i="7"/>
  <c r="Y24852" i="7"/>
  <c r="Y24853" i="7"/>
  <c r="Y24854" i="7"/>
  <c r="Y24855" i="7"/>
  <c r="Y24856" i="7"/>
  <c r="Y24857" i="7"/>
  <c r="Y24858" i="7"/>
  <c r="Y24859" i="7"/>
  <c r="Y24860" i="7"/>
  <c r="Y24861" i="7"/>
  <c r="Y24862" i="7"/>
  <c r="Y24863" i="7"/>
  <c r="Y24864" i="7"/>
  <c r="Y24865" i="7"/>
  <c r="Y24866" i="7"/>
  <c r="Y24867" i="7"/>
  <c r="Y24868" i="7"/>
  <c r="Y24869" i="7"/>
  <c r="Y24870" i="7"/>
  <c r="Y24871" i="7"/>
  <c r="Y24872" i="7"/>
  <c r="Y24873" i="7"/>
  <c r="Y24874" i="7"/>
  <c r="Y24875" i="7"/>
  <c r="Y24876" i="7"/>
  <c r="Y24877" i="7"/>
  <c r="Y24878" i="7"/>
  <c r="Y24879" i="7"/>
  <c r="Y24880" i="7"/>
  <c r="Y24881" i="7"/>
  <c r="Y24882" i="7"/>
  <c r="Y24883" i="7"/>
  <c r="Y24884" i="7"/>
  <c r="Y24885" i="7"/>
  <c r="Y24886" i="7"/>
  <c r="Y24887" i="7"/>
  <c r="Y24888" i="7"/>
  <c r="Y24889" i="7"/>
  <c r="Y24890" i="7"/>
  <c r="Y24891" i="7"/>
  <c r="Y24892" i="7"/>
  <c r="Y24893" i="7"/>
  <c r="Y24894" i="7"/>
  <c r="Y24895" i="7"/>
  <c r="Y24896" i="7"/>
  <c r="Y24897" i="7"/>
  <c r="Y24898" i="7"/>
  <c r="Y24899" i="7"/>
  <c r="Y24900" i="7"/>
  <c r="Y24901" i="7"/>
  <c r="Y24902" i="7"/>
  <c r="Y24903" i="7"/>
  <c r="Y24904" i="7"/>
  <c r="Y24905" i="7"/>
  <c r="Y24906" i="7"/>
  <c r="Y24907" i="7"/>
  <c r="Y24908" i="7"/>
  <c r="Y24909" i="7"/>
  <c r="Y24910" i="7"/>
  <c r="Y24911" i="7"/>
  <c r="Y24912" i="7"/>
  <c r="Y24913" i="7"/>
  <c r="Y24914" i="7"/>
  <c r="Y24915" i="7"/>
  <c r="Y24916" i="7"/>
  <c r="Y24917" i="7"/>
  <c r="Y24918" i="7"/>
  <c r="Y24919" i="7"/>
  <c r="Y24920" i="7"/>
  <c r="Y24921" i="7"/>
  <c r="Y24922" i="7"/>
  <c r="Y24923" i="7"/>
  <c r="Y24924" i="7"/>
  <c r="Y24925" i="7"/>
  <c r="Y24926" i="7"/>
  <c r="Y24927" i="7"/>
  <c r="Y24928" i="7"/>
  <c r="Y24929" i="7"/>
  <c r="Y24930" i="7"/>
  <c r="Y24931" i="7"/>
  <c r="Y24932" i="7"/>
  <c r="Y24933" i="7"/>
  <c r="Y24934" i="7"/>
  <c r="Y24935" i="7"/>
  <c r="Y24936" i="7"/>
  <c r="Y24937" i="7"/>
  <c r="Y24938" i="7"/>
  <c r="Y24939" i="7"/>
  <c r="Y24940" i="7"/>
  <c r="Y24941" i="7"/>
  <c r="Y24942" i="7"/>
  <c r="Y24943" i="7"/>
  <c r="Y24944" i="7"/>
  <c r="Y24945" i="7"/>
  <c r="Y24946" i="7"/>
  <c r="Y24947" i="7"/>
  <c r="Y24948" i="7"/>
  <c r="Y24949" i="7"/>
  <c r="Y24950" i="7"/>
  <c r="Y24951" i="7"/>
  <c r="Y24952" i="7"/>
  <c r="Y24953" i="7"/>
  <c r="Y24954" i="7"/>
  <c r="Y24955" i="7"/>
  <c r="Y24956" i="7"/>
  <c r="Y24957" i="7"/>
  <c r="Y24958" i="7"/>
  <c r="Y24959" i="7"/>
  <c r="Y24960" i="7"/>
  <c r="Y24961" i="7"/>
  <c r="Y24962" i="7"/>
  <c r="Y24963" i="7"/>
  <c r="Y24964" i="7"/>
  <c r="Y24965" i="7"/>
  <c r="Y24966" i="7"/>
  <c r="Y24967" i="7"/>
  <c r="Y24968" i="7"/>
  <c r="Y24969" i="7"/>
  <c r="Y24970" i="7"/>
  <c r="Y24971" i="7"/>
  <c r="Y24972" i="7"/>
  <c r="Y24973" i="7"/>
  <c r="Y24974" i="7"/>
  <c r="Y24975" i="7"/>
  <c r="Y24976" i="7"/>
  <c r="Y24977" i="7"/>
  <c r="Y24978" i="7"/>
  <c r="Y24979" i="7"/>
  <c r="Y24980" i="7"/>
  <c r="Y24981" i="7"/>
  <c r="Y24982" i="7"/>
  <c r="Y24983" i="7"/>
  <c r="Y24984" i="7"/>
  <c r="Y24985" i="7"/>
  <c r="Y24986" i="7"/>
  <c r="Y24987" i="7"/>
  <c r="Y24988" i="7"/>
  <c r="Y24989" i="7"/>
  <c r="Y24990" i="7"/>
  <c r="Y24991" i="7"/>
  <c r="Y24992" i="7"/>
  <c r="Y24993" i="7"/>
  <c r="Y24994" i="7"/>
  <c r="Y24995" i="7"/>
  <c r="Y24996" i="7"/>
  <c r="Y24997" i="7"/>
  <c r="Y24998" i="7"/>
  <c r="Y24999" i="7"/>
  <c r="Y25000" i="7"/>
  <c r="Y25001" i="7"/>
  <c r="Y25002" i="7"/>
  <c r="Y25003" i="7"/>
  <c r="Y25004" i="7"/>
  <c r="Y25005" i="7"/>
  <c r="Y25006" i="7"/>
  <c r="Y25007" i="7"/>
  <c r="Y25008" i="7"/>
  <c r="Y25009" i="7"/>
  <c r="Y25010" i="7"/>
  <c r="Y25011" i="7"/>
  <c r="Y25012" i="7"/>
  <c r="Y25013" i="7"/>
  <c r="Y25014" i="7"/>
  <c r="Y25015" i="7"/>
  <c r="Y25016" i="7"/>
  <c r="Y25017" i="7"/>
  <c r="Y25018" i="7"/>
  <c r="Y25019" i="7"/>
  <c r="Y25020" i="7"/>
  <c r="Y25021" i="7"/>
  <c r="Y25022" i="7"/>
  <c r="Y25023" i="7"/>
  <c r="Y25024" i="7"/>
  <c r="Y25025" i="7"/>
  <c r="Y25026" i="7"/>
  <c r="Y25027" i="7"/>
  <c r="Y25028" i="7"/>
  <c r="Y25029" i="7"/>
  <c r="Y25030" i="7"/>
  <c r="Y25031" i="7"/>
  <c r="Y25032" i="7"/>
  <c r="Y25033" i="7"/>
  <c r="Y25034" i="7"/>
  <c r="Y25035" i="7"/>
  <c r="Y25036" i="7"/>
  <c r="Y25037" i="7"/>
  <c r="Y25038" i="7"/>
  <c r="Y25039" i="7"/>
  <c r="Y25040" i="7"/>
  <c r="Y25041" i="7"/>
  <c r="Y25042" i="7"/>
  <c r="Y25043" i="7"/>
  <c r="Y25044" i="7"/>
  <c r="Y25045" i="7"/>
  <c r="Y25046" i="7"/>
  <c r="Y25047" i="7"/>
  <c r="Y25048" i="7"/>
  <c r="Y25049" i="7"/>
  <c r="Y25050" i="7"/>
  <c r="Y25051" i="7"/>
  <c r="Y25052" i="7"/>
  <c r="Y25053" i="7"/>
  <c r="Y25054" i="7"/>
  <c r="Y25055" i="7"/>
  <c r="Y25056" i="7"/>
  <c r="Y25057" i="7"/>
  <c r="Y25058" i="7"/>
  <c r="Y25059" i="7"/>
  <c r="Y25060" i="7"/>
  <c r="Y25061" i="7"/>
  <c r="Y25062" i="7"/>
  <c r="Y25063" i="7"/>
  <c r="Y25064" i="7"/>
  <c r="Y25065" i="7"/>
  <c r="Y25066" i="7"/>
  <c r="Y25067" i="7"/>
  <c r="Y25068" i="7"/>
  <c r="Y25069" i="7"/>
  <c r="Y25070" i="7"/>
  <c r="Y25071" i="7"/>
  <c r="Y25072" i="7"/>
  <c r="Y25073" i="7"/>
  <c r="Y25074" i="7"/>
  <c r="Y25075" i="7"/>
  <c r="Y25076" i="7"/>
  <c r="Y25077" i="7"/>
  <c r="Y25078" i="7"/>
  <c r="Y25079" i="7"/>
  <c r="Y25080" i="7"/>
  <c r="Y25081" i="7"/>
  <c r="Y25082" i="7"/>
  <c r="Y25083" i="7"/>
  <c r="Y25084" i="7"/>
  <c r="Y25085" i="7"/>
  <c r="Y25086" i="7"/>
  <c r="Y25087" i="7"/>
  <c r="Y25088" i="7"/>
  <c r="Y25089" i="7"/>
  <c r="Y25090" i="7"/>
  <c r="Y25091" i="7"/>
  <c r="Y25092" i="7"/>
  <c r="Y25093" i="7"/>
  <c r="Y25094" i="7"/>
  <c r="Y25095" i="7"/>
  <c r="Y25096" i="7"/>
  <c r="Y25097" i="7"/>
  <c r="Y25098" i="7"/>
  <c r="Y25099" i="7"/>
  <c r="Y25100" i="7"/>
  <c r="Y25101" i="7"/>
  <c r="Y25102" i="7"/>
  <c r="Y25103" i="7"/>
  <c r="Y25104" i="7"/>
  <c r="Y25105" i="7"/>
  <c r="Y25106" i="7"/>
  <c r="Y25107" i="7"/>
  <c r="Y25108" i="7"/>
  <c r="Y25109" i="7"/>
  <c r="Y25110" i="7"/>
  <c r="Y25111" i="7"/>
  <c r="Y25112" i="7"/>
  <c r="Y25113" i="7"/>
  <c r="Y25114" i="7"/>
  <c r="Y25115" i="7"/>
  <c r="Y25116" i="7"/>
  <c r="Y25117" i="7"/>
  <c r="Y25118" i="7"/>
  <c r="Y25119" i="7"/>
  <c r="Y25120" i="7"/>
  <c r="Y25121" i="7"/>
  <c r="Y25122" i="7"/>
  <c r="Y25123" i="7"/>
  <c r="Y25124" i="7"/>
  <c r="Y25125" i="7"/>
  <c r="Y25126" i="7"/>
  <c r="Y25127" i="7"/>
  <c r="Y25128" i="7"/>
  <c r="Y25129" i="7"/>
  <c r="Y25130" i="7"/>
  <c r="Y25131" i="7"/>
  <c r="Y25132" i="7"/>
  <c r="Y25133" i="7"/>
  <c r="Y25134" i="7"/>
  <c r="Y25135" i="7"/>
  <c r="Y25136" i="7"/>
  <c r="Y25137" i="7"/>
  <c r="Y25138" i="7"/>
  <c r="Y25139" i="7"/>
  <c r="Y25140" i="7"/>
  <c r="Y25141" i="7"/>
  <c r="Y25142" i="7"/>
  <c r="Y25143" i="7"/>
  <c r="Y25144" i="7"/>
  <c r="Y25145" i="7"/>
  <c r="Y25146" i="7"/>
  <c r="Y25147" i="7"/>
  <c r="Y25148" i="7"/>
  <c r="Y25149" i="7"/>
  <c r="Y25150" i="7"/>
  <c r="Y25151" i="7"/>
  <c r="Y25152" i="7"/>
  <c r="Y25153" i="7"/>
  <c r="Y25154" i="7"/>
  <c r="Y25155" i="7"/>
  <c r="Y25156" i="7"/>
  <c r="Y25157" i="7"/>
  <c r="Y25158" i="7"/>
  <c r="Y25159" i="7"/>
  <c r="Y25160" i="7"/>
  <c r="Y25161" i="7"/>
  <c r="Y25162" i="7"/>
  <c r="Y25163" i="7"/>
  <c r="Y25164" i="7"/>
  <c r="Y25165" i="7"/>
  <c r="Y25166" i="7"/>
  <c r="Y25167" i="7"/>
  <c r="Y25168" i="7"/>
  <c r="Y25169" i="7"/>
  <c r="Y25170" i="7"/>
  <c r="Y25171" i="7"/>
  <c r="Y25172" i="7"/>
  <c r="Y25173" i="7"/>
  <c r="Y25174" i="7"/>
  <c r="Y25175" i="7"/>
  <c r="Y25176" i="7"/>
  <c r="Y25177" i="7"/>
  <c r="Y25178" i="7"/>
  <c r="Y25179" i="7"/>
  <c r="Y25180" i="7"/>
  <c r="Y25181" i="7"/>
  <c r="Y25182" i="7"/>
  <c r="Y25183" i="7"/>
  <c r="Y25184" i="7"/>
  <c r="Y25185" i="7"/>
  <c r="Y25186" i="7"/>
  <c r="Y25187" i="7"/>
  <c r="Y25188" i="7"/>
  <c r="Y25189" i="7"/>
  <c r="Y25190" i="7"/>
  <c r="Y25191" i="7"/>
  <c r="Y25192" i="7"/>
  <c r="Y25193" i="7"/>
  <c r="Y25194" i="7"/>
  <c r="Y25195" i="7"/>
  <c r="Y25196" i="7"/>
  <c r="Y25197" i="7"/>
  <c r="Y25198" i="7"/>
  <c r="Y25199" i="7"/>
  <c r="Y25200" i="7"/>
  <c r="Y25201" i="7"/>
  <c r="Y25202" i="7"/>
  <c r="Y25203" i="7"/>
  <c r="Y25204" i="7"/>
  <c r="Y25205" i="7"/>
  <c r="Y25206" i="7"/>
  <c r="Y25207" i="7"/>
  <c r="Y25208" i="7"/>
  <c r="Y25209" i="7"/>
  <c r="Y25210" i="7"/>
  <c r="Y25211" i="7"/>
  <c r="Y25212" i="7"/>
  <c r="Y25213" i="7"/>
  <c r="Y25214" i="7"/>
  <c r="Y25215" i="7"/>
  <c r="Y25216" i="7"/>
  <c r="Y25217" i="7"/>
  <c r="Y25218" i="7"/>
  <c r="Y25219" i="7"/>
  <c r="Y25220" i="7"/>
  <c r="Y25221" i="7"/>
  <c r="Y25222" i="7"/>
  <c r="Y25223" i="7"/>
  <c r="Y25224" i="7"/>
  <c r="Y25225" i="7"/>
  <c r="Y25226" i="7"/>
  <c r="Y25227" i="7"/>
  <c r="Y25228" i="7"/>
  <c r="Y25229" i="7"/>
  <c r="Y25230" i="7"/>
  <c r="Y25231" i="7"/>
  <c r="Y25232" i="7"/>
  <c r="Y25233" i="7"/>
  <c r="Y25234" i="7"/>
  <c r="Y25235" i="7"/>
  <c r="Y25236" i="7"/>
  <c r="Y25237" i="7"/>
  <c r="Y25238" i="7"/>
  <c r="Y25239" i="7"/>
  <c r="Y25240" i="7"/>
  <c r="Y25241" i="7"/>
  <c r="Y25242" i="7"/>
  <c r="Y25243" i="7"/>
  <c r="Y25244" i="7"/>
  <c r="Y25245" i="7"/>
  <c r="Y25246" i="7"/>
  <c r="Y25247" i="7"/>
  <c r="Y25248" i="7"/>
  <c r="Y25249" i="7"/>
  <c r="Y25250" i="7"/>
  <c r="Y25251" i="7"/>
  <c r="Y25252" i="7"/>
  <c r="Y25253" i="7"/>
  <c r="Y25254" i="7"/>
  <c r="Y25255" i="7"/>
  <c r="Y25256" i="7"/>
  <c r="Y25257" i="7"/>
  <c r="Y25258" i="7"/>
  <c r="Y25259" i="7"/>
  <c r="Y25260" i="7"/>
  <c r="Y25261" i="7"/>
  <c r="Y25262" i="7"/>
  <c r="Y25263" i="7"/>
  <c r="Y25264" i="7"/>
  <c r="Y25265" i="7"/>
  <c r="Y25266" i="7"/>
  <c r="Y25267" i="7"/>
  <c r="Y25268" i="7"/>
  <c r="Y25269" i="7"/>
  <c r="Y25270" i="7"/>
  <c r="Y25271" i="7"/>
  <c r="Y25272" i="7"/>
  <c r="Y25273" i="7"/>
  <c r="Y25274" i="7"/>
  <c r="Y25275" i="7"/>
  <c r="Y25276" i="7"/>
  <c r="Y25277" i="7"/>
  <c r="Y25278" i="7"/>
  <c r="Y25279" i="7"/>
  <c r="Y25280" i="7"/>
  <c r="Y25281" i="7"/>
  <c r="Y25282" i="7"/>
  <c r="Y25283" i="7"/>
  <c r="Y25284" i="7"/>
  <c r="Y25285" i="7"/>
  <c r="Y25286" i="7"/>
  <c r="Y25287" i="7"/>
  <c r="Y25288" i="7"/>
  <c r="Y25289" i="7"/>
  <c r="Y25290" i="7"/>
  <c r="Y25291" i="7"/>
  <c r="Y25292" i="7"/>
  <c r="Y25293" i="7"/>
  <c r="Y25294" i="7"/>
  <c r="Y25295" i="7"/>
  <c r="Y25296" i="7"/>
  <c r="Y25297" i="7"/>
  <c r="Y25298" i="7"/>
  <c r="Y25299" i="7"/>
  <c r="Y25300" i="7"/>
  <c r="Y25301" i="7"/>
  <c r="Y25302" i="7"/>
  <c r="Y25303" i="7"/>
  <c r="Y25304" i="7"/>
  <c r="Y25305" i="7"/>
  <c r="Y25306" i="7"/>
  <c r="Y25307" i="7"/>
  <c r="Y25308" i="7"/>
  <c r="Y25309" i="7"/>
  <c r="Y25310" i="7"/>
  <c r="Y25311" i="7"/>
  <c r="Y25312" i="7"/>
  <c r="Y25313" i="7"/>
  <c r="Y25314" i="7"/>
  <c r="Y25315" i="7"/>
  <c r="Y25316" i="7"/>
  <c r="Y25317" i="7"/>
  <c r="Y25318" i="7"/>
  <c r="Y25319" i="7"/>
  <c r="Y25320" i="7"/>
  <c r="Y25321" i="7"/>
  <c r="Y25322" i="7"/>
  <c r="Y25323" i="7"/>
  <c r="Y25324" i="7"/>
  <c r="Y25325" i="7"/>
  <c r="Y25326" i="7"/>
  <c r="Y25327" i="7"/>
  <c r="Y25328" i="7"/>
  <c r="Y25329" i="7"/>
  <c r="Y25330" i="7"/>
  <c r="Y25331" i="7"/>
  <c r="Y25332" i="7"/>
  <c r="Y25333" i="7"/>
  <c r="Y25334" i="7"/>
  <c r="Y25335" i="7"/>
  <c r="Y25336" i="7"/>
  <c r="Y25337" i="7"/>
  <c r="Y25338" i="7"/>
  <c r="Y25339" i="7"/>
  <c r="Y25340" i="7"/>
  <c r="Y25341" i="7"/>
  <c r="Y25342" i="7"/>
  <c r="Y25343" i="7"/>
  <c r="Y25344" i="7"/>
  <c r="Y25345" i="7"/>
  <c r="Y25346" i="7"/>
  <c r="Y25347" i="7"/>
  <c r="Y25348" i="7"/>
  <c r="Y25349" i="7"/>
  <c r="Y25350" i="7"/>
  <c r="Y25351" i="7"/>
  <c r="Y25352" i="7"/>
  <c r="Y25353" i="7"/>
  <c r="Y25354" i="7"/>
  <c r="Y25355" i="7"/>
  <c r="Y25356" i="7"/>
  <c r="Y25357" i="7"/>
  <c r="Y25358" i="7"/>
  <c r="Y25359" i="7"/>
  <c r="Y25360" i="7"/>
  <c r="Y25361" i="7"/>
  <c r="Y25362" i="7"/>
  <c r="Y25363" i="7"/>
  <c r="Y25364" i="7"/>
  <c r="Y25365" i="7"/>
  <c r="Y25366" i="7"/>
  <c r="Y25367" i="7"/>
  <c r="Y25368" i="7"/>
  <c r="Y25369" i="7"/>
  <c r="Y25370" i="7"/>
  <c r="Y25371" i="7"/>
  <c r="Y25372" i="7"/>
  <c r="Y25373" i="7"/>
  <c r="Y25374" i="7"/>
  <c r="Y25375" i="7"/>
  <c r="Y25376" i="7"/>
  <c r="Y25377" i="7"/>
  <c r="Y25378" i="7"/>
  <c r="Y25379" i="7"/>
  <c r="Y25380" i="7"/>
  <c r="Y25381" i="7"/>
  <c r="Y25382" i="7"/>
  <c r="Y25383" i="7"/>
  <c r="Y25384" i="7"/>
  <c r="Y25385" i="7"/>
  <c r="Y25386" i="7"/>
  <c r="Y25387" i="7"/>
  <c r="Y25388" i="7"/>
  <c r="Y25389" i="7"/>
  <c r="Y25390" i="7"/>
  <c r="Y25391" i="7"/>
  <c r="Y25392" i="7"/>
  <c r="Y25393" i="7"/>
  <c r="Y25394" i="7"/>
  <c r="Y25395" i="7"/>
  <c r="Y25396" i="7"/>
  <c r="Y25397" i="7"/>
  <c r="Y25398" i="7"/>
  <c r="Y25399" i="7"/>
  <c r="Y25400" i="7"/>
  <c r="Y25401" i="7"/>
  <c r="Y25402" i="7"/>
  <c r="Y25403" i="7"/>
  <c r="Y25404" i="7"/>
  <c r="Y25405" i="7"/>
  <c r="Y25406" i="7"/>
  <c r="Y25407" i="7"/>
  <c r="Y25408" i="7"/>
  <c r="Y25409" i="7"/>
  <c r="Y25410" i="7"/>
  <c r="Y25411" i="7"/>
  <c r="Y25412" i="7"/>
  <c r="Y25413" i="7"/>
  <c r="Y25414" i="7"/>
  <c r="Y25415" i="7"/>
  <c r="Y25416" i="7"/>
  <c r="Y25417" i="7"/>
  <c r="Y25418" i="7"/>
  <c r="Y25419" i="7"/>
  <c r="Y25420" i="7"/>
  <c r="Y25421" i="7"/>
  <c r="Y25422" i="7"/>
  <c r="Y25423" i="7"/>
  <c r="Y25424" i="7"/>
  <c r="Y25425" i="7"/>
  <c r="Y25426" i="7"/>
  <c r="Y25427" i="7"/>
  <c r="Y25428" i="7"/>
  <c r="Y25429" i="7"/>
  <c r="Y25430" i="7"/>
  <c r="Y25431" i="7"/>
  <c r="Y25432" i="7"/>
  <c r="Y25433" i="7"/>
  <c r="Y25434" i="7"/>
  <c r="Y25435" i="7"/>
  <c r="Y25436" i="7"/>
  <c r="Y25437" i="7"/>
  <c r="Y25438" i="7"/>
  <c r="Y25439" i="7"/>
  <c r="Y25440" i="7"/>
  <c r="Y25441" i="7"/>
  <c r="Y25442" i="7"/>
  <c r="Y25443" i="7"/>
  <c r="Y25444" i="7"/>
  <c r="Y25445" i="7"/>
  <c r="Y25446" i="7"/>
  <c r="Y25447" i="7"/>
  <c r="Y25448" i="7"/>
  <c r="Y25449" i="7"/>
  <c r="Y25450" i="7"/>
  <c r="Y25451" i="7"/>
  <c r="Y25452" i="7"/>
  <c r="Y25453" i="7"/>
  <c r="Y25454" i="7"/>
  <c r="Y25455" i="7"/>
  <c r="Y25456" i="7"/>
  <c r="Y25457" i="7"/>
  <c r="Y25458" i="7"/>
  <c r="Y25459" i="7"/>
  <c r="Y25460" i="7"/>
  <c r="Y25461" i="7"/>
  <c r="Y25462" i="7"/>
  <c r="Y25463" i="7"/>
  <c r="Y25464" i="7"/>
  <c r="Y25465" i="7"/>
  <c r="Y25466" i="7"/>
  <c r="Y25467" i="7"/>
  <c r="Y25468" i="7"/>
  <c r="Y25469" i="7"/>
  <c r="Y25470" i="7"/>
  <c r="Y25471" i="7"/>
  <c r="Y25472" i="7"/>
  <c r="Y25473" i="7"/>
  <c r="Y25474" i="7"/>
  <c r="Y25475" i="7"/>
  <c r="Y25476" i="7"/>
  <c r="Y25477" i="7"/>
  <c r="Y25478" i="7"/>
  <c r="Y25479" i="7"/>
  <c r="Y25480" i="7"/>
  <c r="Y25481" i="7"/>
  <c r="Y25482" i="7"/>
  <c r="Y25483" i="7"/>
  <c r="Y25484" i="7"/>
  <c r="Y25485" i="7"/>
  <c r="Y25486" i="7"/>
  <c r="Y25487" i="7"/>
  <c r="Y25488" i="7"/>
  <c r="Y25489" i="7"/>
  <c r="Y25490" i="7"/>
  <c r="Y25491" i="7"/>
  <c r="Y25492" i="7"/>
  <c r="Y25493" i="7"/>
  <c r="Y25494" i="7"/>
  <c r="Y25495" i="7"/>
  <c r="Y25496" i="7"/>
  <c r="Y25497" i="7"/>
  <c r="Y25498" i="7"/>
  <c r="Y25499" i="7"/>
  <c r="Y25500" i="7"/>
  <c r="Y25501" i="7"/>
  <c r="Y25502" i="7"/>
  <c r="Y25503" i="7"/>
  <c r="Y25504" i="7"/>
  <c r="Y25505" i="7"/>
  <c r="Y25506" i="7"/>
  <c r="Y25507" i="7"/>
  <c r="Y25508" i="7"/>
  <c r="Y25509" i="7"/>
  <c r="Y25510" i="7"/>
  <c r="Y25511" i="7"/>
  <c r="Y25512" i="7"/>
  <c r="Y25513" i="7"/>
  <c r="Y25514" i="7"/>
  <c r="Y25515" i="7"/>
  <c r="Y25516" i="7"/>
  <c r="Y25517" i="7"/>
  <c r="Y25518" i="7"/>
  <c r="Y25519" i="7"/>
  <c r="Y25520" i="7"/>
  <c r="Y25521" i="7"/>
  <c r="Y25522" i="7"/>
  <c r="Y25523" i="7"/>
  <c r="Y25524" i="7"/>
  <c r="Y25525" i="7"/>
  <c r="Y25526" i="7"/>
  <c r="Y25527" i="7"/>
  <c r="Y25528" i="7"/>
  <c r="Y25529" i="7"/>
  <c r="Y25530" i="7"/>
  <c r="Y25531" i="7"/>
  <c r="Y25532" i="7"/>
  <c r="Y25533" i="7"/>
  <c r="Y25534" i="7"/>
  <c r="Y25535" i="7"/>
  <c r="Y25536" i="7"/>
  <c r="Y25537" i="7"/>
  <c r="Y25538" i="7"/>
  <c r="Y25539" i="7"/>
  <c r="Y25540" i="7"/>
  <c r="Y25541" i="7"/>
  <c r="Y25542" i="7"/>
  <c r="Y25543" i="7"/>
  <c r="Y25544" i="7"/>
  <c r="Y25545" i="7"/>
  <c r="Y25546" i="7"/>
  <c r="Y25547" i="7"/>
  <c r="Y25548" i="7"/>
  <c r="Y25549" i="7"/>
  <c r="Y25550" i="7"/>
  <c r="Y25551" i="7"/>
  <c r="Y25552" i="7"/>
  <c r="Y25553" i="7"/>
  <c r="Y25554" i="7"/>
  <c r="Y25555" i="7"/>
  <c r="Y25556" i="7"/>
  <c r="Y25557" i="7"/>
  <c r="Y25558" i="7"/>
  <c r="Y25559" i="7"/>
  <c r="Y25560" i="7"/>
  <c r="Y25561" i="7"/>
  <c r="Y25562" i="7"/>
  <c r="Y25563" i="7"/>
  <c r="Y25564" i="7"/>
  <c r="Y25565" i="7"/>
  <c r="Y25566" i="7"/>
  <c r="Y25567" i="7"/>
  <c r="Y25568" i="7"/>
  <c r="Y25569" i="7"/>
  <c r="Y25570" i="7"/>
  <c r="Y25571" i="7"/>
  <c r="Y25572" i="7"/>
  <c r="Y25573" i="7"/>
  <c r="Y25574" i="7"/>
  <c r="Y25575" i="7"/>
  <c r="Y25576" i="7"/>
  <c r="Y25577" i="7"/>
  <c r="Y25578" i="7"/>
  <c r="Y25579" i="7"/>
  <c r="Y25580" i="7"/>
  <c r="Y25581" i="7"/>
  <c r="Y25582" i="7"/>
  <c r="Y25583" i="7"/>
  <c r="Y25584" i="7"/>
  <c r="Y25585" i="7"/>
  <c r="Y25586" i="7"/>
  <c r="Y25587" i="7"/>
  <c r="Y25588" i="7"/>
  <c r="Y25589" i="7"/>
  <c r="Y25590" i="7"/>
  <c r="Y25591" i="7"/>
  <c r="Y25592" i="7"/>
  <c r="Y25593" i="7"/>
  <c r="Y25594" i="7"/>
  <c r="Y25595" i="7"/>
  <c r="Y25596" i="7"/>
  <c r="Y25597" i="7"/>
  <c r="Y25598" i="7"/>
  <c r="Y25599" i="7"/>
  <c r="Y25600" i="7"/>
  <c r="Y25601" i="7"/>
  <c r="Y25602" i="7"/>
  <c r="Y25603" i="7"/>
  <c r="Y25604" i="7"/>
  <c r="Y25605" i="7"/>
  <c r="Y25606" i="7"/>
  <c r="Y25607" i="7"/>
  <c r="Y25608" i="7"/>
  <c r="Y25609" i="7"/>
  <c r="Y25610" i="7"/>
  <c r="Y25611" i="7"/>
  <c r="Y25612" i="7"/>
  <c r="Y25613" i="7"/>
  <c r="Y25614" i="7"/>
  <c r="Y25615" i="7"/>
  <c r="Y25616" i="7"/>
  <c r="Y25617" i="7"/>
  <c r="Y25618" i="7"/>
  <c r="Y25619" i="7"/>
  <c r="Y25620" i="7"/>
  <c r="Y25621" i="7"/>
  <c r="Y25622" i="7"/>
  <c r="Y25623" i="7"/>
  <c r="Y25624" i="7"/>
  <c r="Y25625" i="7"/>
  <c r="Y25626" i="7"/>
  <c r="Y25627" i="7"/>
  <c r="Y25628" i="7"/>
  <c r="Y25629" i="7"/>
  <c r="Y25630" i="7"/>
  <c r="Y25631" i="7"/>
  <c r="Y25632" i="7"/>
  <c r="Y25633" i="7"/>
  <c r="Y25634" i="7"/>
  <c r="Y25635" i="7"/>
  <c r="Y25636" i="7"/>
  <c r="Y25637" i="7"/>
  <c r="Y25638" i="7"/>
  <c r="Y25639" i="7"/>
  <c r="Y25640" i="7"/>
  <c r="Y25641" i="7"/>
  <c r="Y25642" i="7"/>
  <c r="Y25643" i="7"/>
  <c r="Y25644" i="7"/>
  <c r="Y25645" i="7"/>
  <c r="Y25646" i="7"/>
  <c r="Y25647" i="7"/>
  <c r="Y25648" i="7"/>
  <c r="Y25649" i="7"/>
  <c r="Y25650" i="7"/>
  <c r="Y25651" i="7"/>
  <c r="Y25652" i="7"/>
  <c r="Y25653" i="7"/>
  <c r="Y25654" i="7"/>
  <c r="Y25655" i="7"/>
  <c r="Y25656" i="7"/>
  <c r="Y25657" i="7"/>
  <c r="Y25658" i="7"/>
  <c r="Y25659" i="7"/>
  <c r="Y25660" i="7"/>
  <c r="Y25661" i="7"/>
  <c r="Y25662" i="7"/>
  <c r="Y25663" i="7"/>
  <c r="Y25664" i="7"/>
  <c r="Y25665" i="7"/>
  <c r="Y25666" i="7"/>
  <c r="Y25667" i="7"/>
  <c r="Y25668" i="7"/>
  <c r="Y25669" i="7"/>
  <c r="Y25670" i="7"/>
  <c r="Y25671" i="7"/>
  <c r="Y25672" i="7"/>
  <c r="Y25673" i="7"/>
  <c r="Y25674" i="7"/>
  <c r="Y25675" i="7"/>
  <c r="Y25676" i="7"/>
  <c r="Y25677" i="7"/>
  <c r="Y25678" i="7"/>
  <c r="Y25679" i="7"/>
  <c r="Y25680" i="7"/>
  <c r="Y25681" i="7"/>
  <c r="Y25682" i="7"/>
  <c r="Y25683" i="7"/>
  <c r="Y25684" i="7"/>
  <c r="Y25685" i="7"/>
  <c r="Y25686" i="7"/>
  <c r="Y25687" i="7"/>
  <c r="Y25688" i="7"/>
  <c r="Y25689" i="7"/>
  <c r="Y25690" i="7"/>
  <c r="Y25691" i="7"/>
  <c r="Y25692" i="7"/>
  <c r="Y25693" i="7"/>
  <c r="Y25694" i="7"/>
  <c r="Y25695" i="7"/>
  <c r="Y25696" i="7"/>
  <c r="Y25697" i="7"/>
  <c r="Y25698" i="7"/>
  <c r="Y25699" i="7"/>
  <c r="Y25700" i="7"/>
  <c r="Y25701" i="7"/>
  <c r="Y25702" i="7"/>
  <c r="Y25703" i="7"/>
  <c r="Y25704" i="7"/>
  <c r="Y25705" i="7"/>
  <c r="Y25706" i="7"/>
  <c r="Y25707" i="7"/>
  <c r="Y25708" i="7"/>
  <c r="Y25709" i="7"/>
  <c r="Y25710" i="7"/>
  <c r="Y25711" i="7"/>
  <c r="Y25712" i="7"/>
  <c r="Y25713" i="7"/>
  <c r="Y25714" i="7"/>
  <c r="Y25715" i="7"/>
  <c r="Y25716" i="7"/>
  <c r="Y25717" i="7"/>
  <c r="Y25718" i="7"/>
  <c r="Y25719" i="7"/>
  <c r="Y25720" i="7"/>
  <c r="Y25721" i="7"/>
  <c r="Y25722" i="7"/>
  <c r="Y25723" i="7"/>
  <c r="Y25724" i="7"/>
  <c r="Y25725" i="7"/>
  <c r="Y25726" i="7"/>
  <c r="Y25727" i="7"/>
  <c r="Y25728" i="7"/>
  <c r="Y25729" i="7"/>
  <c r="Y25730" i="7"/>
  <c r="Y25731" i="7"/>
  <c r="Y25732" i="7"/>
  <c r="Y25733" i="7"/>
  <c r="Y25734" i="7"/>
  <c r="Y25735" i="7"/>
  <c r="Y25736" i="7"/>
  <c r="Y25737" i="7"/>
  <c r="Y25738" i="7"/>
  <c r="Y25739" i="7"/>
  <c r="Y25740" i="7"/>
  <c r="Y25741" i="7"/>
  <c r="Y25742" i="7"/>
  <c r="Y25743" i="7"/>
  <c r="Y25744" i="7"/>
  <c r="Y25745" i="7"/>
  <c r="Y25746" i="7"/>
  <c r="Y25747" i="7"/>
  <c r="Y25748" i="7"/>
  <c r="Y25749" i="7"/>
  <c r="Y25750" i="7"/>
  <c r="Y25751" i="7"/>
  <c r="Y25752" i="7"/>
  <c r="Y25753" i="7"/>
  <c r="Y25754" i="7"/>
  <c r="Y25755" i="7"/>
  <c r="Y25756" i="7"/>
  <c r="Y25757" i="7"/>
  <c r="Y25758" i="7"/>
  <c r="Y25759" i="7"/>
  <c r="Y25760" i="7"/>
  <c r="Y25761" i="7"/>
  <c r="Y25762" i="7"/>
  <c r="Y25763" i="7"/>
  <c r="Y25764" i="7"/>
  <c r="Y25765" i="7"/>
  <c r="Y25766" i="7"/>
  <c r="Y25767" i="7"/>
  <c r="Y25768" i="7"/>
  <c r="Y25769" i="7"/>
  <c r="Y25770" i="7"/>
  <c r="Y25771" i="7"/>
  <c r="Y25772" i="7"/>
  <c r="Y25773" i="7"/>
  <c r="Y25774" i="7"/>
  <c r="Y25775" i="7"/>
  <c r="Y25776" i="7"/>
  <c r="Y25777" i="7"/>
  <c r="Y25778" i="7"/>
  <c r="Y25779" i="7"/>
  <c r="Y25780" i="7"/>
  <c r="Y25781" i="7"/>
  <c r="Y25782" i="7"/>
  <c r="Y25783" i="7"/>
  <c r="Y25784" i="7"/>
  <c r="Y25785" i="7"/>
  <c r="Y25786" i="7"/>
  <c r="Y25787" i="7"/>
  <c r="Y25788" i="7"/>
  <c r="Y25789" i="7"/>
  <c r="Y25790" i="7"/>
  <c r="Y25791" i="7"/>
  <c r="Y25792" i="7"/>
  <c r="Y25793" i="7"/>
  <c r="Y25794" i="7"/>
  <c r="Y25795" i="7"/>
  <c r="Y25796" i="7"/>
  <c r="Y25797" i="7"/>
  <c r="Y25798" i="7"/>
  <c r="Y25799" i="7"/>
  <c r="Y25800" i="7"/>
  <c r="Y25801" i="7"/>
  <c r="Y25802" i="7"/>
  <c r="Y25803" i="7"/>
  <c r="Y25804" i="7"/>
  <c r="Y25805" i="7"/>
  <c r="Y25806" i="7"/>
  <c r="Y25807" i="7"/>
  <c r="Y25808" i="7"/>
  <c r="Y25809" i="7"/>
  <c r="Y25810" i="7"/>
  <c r="Y25811" i="7"/>
  <c r="Y25812" i="7"/>
  <c r="Y25813" i="7"/>
  <c r="Y25814" i="7"/>
  <c r="Y25815" i="7"/>
  <c r="Y25816" i="7"/>
  <c r="Y25817" i="7"/>
  <c r="Y25818" i="7"/>
  <c r="Y25819" i="7"/>
  <c r="Y25820" i="7"/>
  <c r="Y25821" i="7"/>
  <c r="Y25822" i="7"/>
  <c r="Y25823" i="7"/>
  <c r="Y25824" i="7"/>
  <c r="Y25825" i="7"/>
  <c r="Y25826" i="7"/>
  <c r="Y25827" i="7"/>
  <c r="Y25828" i="7"/>
  <c r="Y25829" i="7"/>
  <c r="Y25830" i="7"/>
  <c r="Y25831" i="7"/>
  <c r="Y25832" i="7"/>
  <c r="Y25833" i="7"/>
  <c r="Y25834" i="7"/>
  <c r="Y25835" i="7"/>
  <c r="Y25836" i="7"/>
  <c r="Y25837" i="7"/>
  <c r="Y25838" i="7"/>
  <c r="Y25839" i="7"/>
  <c r="Y25840" i="7"/>
  <c r="Y25841" i="7"/>
  <c r="Y25842" i="7"/>
  <c r="Y25843" i="7"/>
  <c r="Y25844" i="7"/>
  <c r="Y25845" i="7"/>
  <c r="Y25846" i="7"/>
  <c r="Y25847" i="7"/>
  <c r="Y25848" i="7"/>
  <c r="Y25849" i="7"/>
  <c r="Y25850" i="7"/>
  <c r="Y25851" i="7"/>
  <c r="Y25852" i="7"/>
  <c r="Y25853" i="7"/>
  <c r="Y25854" i="7"/>
  <c r="Y25855" i="7"/>
  <c r="Y25856" i="7"/>
  <c r="Y25857" i="7"/>
  <c r="Y25858" i="7"/>
  <c r="Y25859" i="7"/>
  <c r="Y25860" i="7"/>
  <c r="Y25861" i="7"/>
  <c r="Y25862" i="7"/>
  <c r="Y25863" i="7"/>
  <c r="Y25864" i="7"/>
  <c r="Y25865" i="7"/>
  <c r="Y25866" i="7"/>
  <c r="Y25867" i="7"/>
  <c r="Y25868" i="7"/>
  <c r="Y25869" i="7"/>
  <c r="Y25870" i="7"/>
  <c r="Y25871" i="7"/>
  <c r="Y25872" i="7"/>
  <c r="Y25873" i="7"/>
  <c r="Y25874" i="7"/>
  <c r="Y25875" i="7"/>
  <c r="Y25876" i="7"/>
  <c r="Y25877" i="7"/>
  <c r="Y25878" i="7"/>
  <c r="Y25879" i="7"/>
  <c r="Y25880" i="7"/>
  <c r="Y25881" i="7"/>
  <c r="Y25882" i="7"/>
  <c r="Y25883" i="7"/>
  <c r="Y25884" i="7"/>
  <c r="Y25885" i="7"/>
  <c r="Y25886" i="7"/>
  <c r="Y25887" i="7"/>
  <c r="Y25888" i="7"/>
  <c r="Y25889" i="7"/>
  <c r="Y25890" i="7"/>
  <c r="Y25891" i="7"/>
  <c r="Y25892" i="7"/>
  <c r="Y25893" i="7"/>
  <c r="Y25894" i="7"/>
  <c r="Y25895" i="7"/>
  <c r="Y25896" i="7"/>
  <c r="Y25897" i="7"/>
  <c r="Y25898" i="7"/>
  <c r="Y25899" i="7"/>
  <c r="Y25900" i="7"/>
  <c r="Y25901" i="7"/>
  <c r="Y25902" i="7"/>
  <c r="Y25903" i="7"/>
  <c r="Y25904" i="7"/>
  <c r="Y25905" i="7"/>
  <c r="Y25906" i="7"/>
  <c r="Y25907" i="7"/>
  <c r="Y25908" i="7"/>
  <c r="Y25909" i="7"/>
  <c r="Y25910" i="7"/>
  <c r="Y25911" i="7"/>
  <c r="Y25912" i="7"/>
  <c r="Y25913" i="7"/>
  <c r="Y25914" i="7"/>
  <c r="Y25915" i="7"/>
  <c r="Y25916" i="7"/>
  <c r="Y25917" i="7"/>
  <c r="Y25918" i="7"/>
  <c r="Y25919" i="7"/>
  <c r="Y25920" i="7"/>
  <c r="Y25921" i="7"/>
  <c r="Y25922" i="7"/>
  <c r="Y25923" i="7"/>
  <c r="Y25924" i="7"/>
  <c r="Y25925" i="7"/>
  <c r="Y25926" i="7"/>
  <c r="Y25927" i="7"/>
  <c r="Y25928" i="7"/>
  <c r="Y25929" i="7"/>
  <c r="Y25930" i="7"/>
  <c r="Y25931" i="7"/>
  <c r="Y25932" i="7"/>
  <c r="Y25933" i="7"/>
  <c r="Y25934" i="7"/>
  <c r="Y25935" i="7"/>
  <c r="Y25936" i="7"/>
  <c r="Y25937" i="7"/>
  <c r="Y25938" i="7"/>
  <c r="Y25939" i="7"/>
  <c r="Y25940" i="7"/>
  <c r="Y25941" i="7"/>
  <c r="Y25942" i="7"/>
  <c r="Y25943" i="7"/>
  <c r="Y25944" i="7"/>
  <c r="Y25945" i="7"/>
  <c r="Y25946" i="7"/>
  <c r="Y25947" i="7"/>
  <c r="Y25948" i="7"/>
  <c r="Y25949" i="7"/>
  <c r="Y25950" i="7"/>
  <c r="Y25951" i="7"/>
  <c r="Y25952" i="7"/>
  <c r="Y25953" i="7"/>
  <c r="Y25954" i="7"/>
  <c r="Y25955" i="7"/>
  <c r="Y25956" i="7"/>
  <c r="Y25957" i="7"/>
  <c r="Y25958" i="7"/>
  <c r="Y25959" i="7"/>
  <c r="Y25960" i="7"/>
  <c r="Y25961" i="7"/>
  <c r="Y25962" i="7"/>
  <c r="Y25963" i="7"/>
  <c r="Y25964" i="7"/>
  <c r="Y25965" i="7"/>
  <c r="Y25966" i="7"/>
  <c r="Y25967" i="7"/>
  <c r="Y25968" i="7"/>
  <c r="Y25969" i="7"/>
  <c r="Y25970" i="7"/>
  <c r="Y25971" i="7"/>
  <c r="Y25972" i="7"/>
  <c r="Y25973" i="7"/>
  <c r="Y25974" i="7"/>
  <c r="Y25975" i="7"/>
  <c r="Y25976" i="7"/>
  <c r="Y25977" i="7"/>
  <c r="Y25978" i="7"/>
  <c r="Y25979" i="7"/>
  <c r="Y25980" i="7"/>
  <c r="Y25981" i="7"/>
  <c r="Y25982" i="7"/>
  <c r="Y25983" i="7"/>
  <c r="Y25984" i="7"/>
  <c r="Y25985" i="7"/>
  <c r="Y25986" i="7"/>
  <c r="Y25987" i="7"/>
  <c r="Y25988" i="7"/>
  <c r="Y25989" i="7"/>
  <c r="Y25990" i="7"/>
  <c r="Y25991" i="7"/>
  <c r="Y25992" i="7"/>
  <c r="Y25993" i="7"/>
  <c r="Y25994" i="7"/>
  <c r="Y25995" i="7"/>
  <c r="Y25996" i="7"/>
  <c r="Y25997" i="7"/>
  <c r="Y25998" i="7"/>
  <c r="Y25999" i="7"/>
  <c r="Y26000" i="7"/>
  <c r="Y26001" i="7"/>
  <c r="Y26002" i="7"/>
  <c r="Y26003" i="7"/>
  <c r="Y26004" i="7"/>
  <c r="Y26005" i="7"/>
  <c r="Y26006" i="7"/>
  <c r="Y26007" i="7"/>
  <c r="Y26008" i="7"/>
  <c r="Y26009" i="7"/>
  <c r="Y26010" i="7"/>
  <c r="Y26011" i="7"/>
  <c r="Y26012" i="7"/>
  <c r="Y26013" i="7"/>
  <c r="Y26014" i="7"/>
  <c r="Y26015" i="7"/>
  <c r="Y26016" i="7"/>
  <c r="Y26017" i="7"/>
  <c r="Y26018" i="7"/>
  <c r="Y26019" i="7"/>
  <c r="Y26020" i="7"/>
  <c r="Y26021" i="7"/>
  <c r="Y26022" i="7"/>
  <c r="Y26023" i="7"/>
  <c r="Y26024" i="7"/>
  <c r="Y26025" i="7"/>
  <c r="Y26026" i="7"/>
  <c r="Y26027" i="7"/>
  <c r="Y26028" i="7"/>
  <c r="Y26029" i="7"/>
  <c r="Y26030" i="7"/>
  <c r="Y26031" i="7"/>
  <c r="Y26032" i="7"/>
  <c r="Y26033" i="7"/>
  <c r="Y26034" i="7"/>
  <c r="Y26035" i="7"/>
  <c r="Y26036" i="7"/>
  <c r="Y26037" i="7"/>
  <c r="Y26038" i="7"/>
  <c r="Y26039" i="7"/>
  <c r="Y26040" i="7"/>
  <c r="Y26041" i="7"/>
  <c r="Y26042" i="7"/>
  <c r="Y26043" i="7"/>
  <c r="Y26044" i="7"/>
  <c r="Y26045" i="7"/>
  <c r="Y26046" i="7"/>
  <c r="Y26047" i="7"/>
  <c r="Y26048" i="7"/>
  <c r="Y26049" i="7"/>
  <c r="Y26050" i="7"/>
  <c r="Y26051" i="7"/>
  <c r="Y26052" i="7"/>
  <c r="Y26053" i="7"/>
  <c r="Y26054" i="7"/>
  <c r="Y26055" i="7"/>
  <c r="Y26056" i="7"/>
  <c r="Y26057" i="7"/>
  <c r="Y26058" i="7"/>
  <c r="Y26059" i="7"/>
  <c r="Y26060" i="7"/>
  <c r="Y26061" i="7"/>
  <c r="Y26062" i="7"/>
  <c r="Y26063" i="7"/>
  <c r="Y26064" i="7"/>
  <c r="Y26065" i="7"/>
  <c r="Y26066" i="7"/>
  <c r="Y26067" i="7"/>
  <c r="Y26068" i="7"/>
  <c r="Y26069" i="7"/>
  <c r="Y26070" i="7"/>
  <c r="Y26071" i="7"/>
  <c r="Y26072" i="7"/>
  <c r="Y26073" i="7"/>
  <c r="Y26074" i="7"/>
  <c r="Y26075" i="7"/>
  <c r="Y26076" i="7"/>
  <c r="Y26077" i="7"/>
  <c r="Y26078" i="7"/>
  <c r="Y26079" i="7"/>
  <c r="Y26080" i="7"/>
  <c r="Y26081" i="7"/>
  <c r="Y26082" i="7"/>
  <c r="Y26083" i="7"/>
  <c r="Y26084" i="7"/>
  <c r="Y26085" i="7"/>
  <c r="Y26086" i="7"/>
  <c r="Y26087" i="7"/>
  <c r="Y26088" i="7"/>
  <c r="Y26089" i="7"/>
  <c r="Y26090" i="7"/>
  <c r="Y26091" i="7"/>
  <c r="Y26092" i="7"/>
  <c r="Y26093" i="7"/>
  <c r="Y26094" i="7"/>
  <c r="Y26095" i="7"/>
  <c r="Y26096" i="7"/>
  <c r="Y26097" i="7"/>
  <c r="Y26098" i="7"/>
  <c r="Y26099" i="7"/>
  <c r="Y26100" i="7"/>
  <c r="Y26101" i="7"/>
  <c r="Y26102" i="7"/>
  <c r="Y26103" i="7"/>
  <c r="Y26104" i="7"/>
  <c r="Y26105" i="7"/>
  <c r="Y26106" i="7"/>
  <c r="Y26107" i="7"/>
  <c r="Y26108" i="7"/>
  <c r="Y26109" i="7"/>
  <c r="Y26110" i="7"/>
  <c r="Y26111" i="7"/>
  <c r="Y26112" i="7"/>
  <c r="Y26113" i="7"/>
  <c r="Y26114" i="7"/>
  <c r="Y26115" i="7"/>
  <c r="Y26116" i="7"/>
  <c r="Y26117" i="7"/>
  <c r="Y26118" i="7"/>
  <c r="Y26119" i="7"/>
  <c r="Y26120" i="7"/>
  <c r="Y26121" i="7"/>
  <c r="Y26122" i="7"/>
  <c r="Y26123" i="7"/>
  <c r="Y26124" i="7"/>
  <c r="Y26125" i="7"/>
  <c r="Y26126" i="7"/>
  <c r="Y26127" i="7"/>
  <c r="Y26128" i="7"/>
  <c r="Y26129" i="7"/>
  <c r="Y26130" i="7"/>
  <c r="Y26131" i="7"/>
  <c r="Y26132" i="7"/>
  <c r="Y26133" i="7"/>
  <c r="Y26134" i="7"/>
  <c r="Y26135" i="7"/>
  <c r="Y26136" i="7"/>
  <c r="Y26137" i="7"/>
  <c r="Y26138" i="7"/>
  <c r="Y26139" i="7"/>
  <c r="Y26140" i="7"/>
  <c r="Y26141" i="7"/>
  <c r="Y26142" i="7"/>
  <c r="Y26143" i="7"/>
  <c r="Y26144" i="7"/>
  <c r="Y26145" i="7"/>
  <c r="Y26146" i="7"/>
  <c r="Y26147" i="7"/>
  <c r="Y26148" i="7"/>
  <c r="Y26149" i="7"/>
  <c r="Y26150" i="7"/>
  <c r="Y26151" i="7"/>
  <c r="Y26152" i="7"/>
  <c r="Y26153" i="7"/>
  <c r="Y26154" i="7"/>
  <c r="Y26155" i="7"/>
  <c r="Y26156" i="7"/>
  <c r="Y26157" i="7"/>
  <c r="Y26158" i="7"/>
  <c r="Y26159" i="7"/>
  <c r="Y26160" i="7"/>
  <c r="Y26161" i="7"/>
  <c r="Y26162" i="7"/>
  <c r="Y26163" i="7"/>
  <c r="Y26164" i="7"/>
  <c r="Y26165" i="7"/>
  <c r="Y26166" i="7"/>
  <c r="Y26167" i="7"/>
  <c r="Y26168" i="7"/>
  <c r="Y26169" i="7"/>
  <c r="Y26170" i="7"/>
  <c r="Y26171" i="7"/>
  <c r="Y26172" i="7"/>
  <c r="Y26173" i="7"/>
  <c r="Y26174" i="7"/>
  <c r="Y26175" i="7"/>
  <c r="Y26176" i="7"/>
  <c r="Y26177" i="7"/>
  <c r="Y26178" i="7"/>
  <c r="Y26179" i="7"/>
  <c r="Y26180" i="7"/>
  <c r="Y26181" i="7"/>
  <c r="Y26182" i="7"/>
  <c r="Y26183" i="7"/>
  <c r="Y26184" i="7"/>
  <c r="Y26185" i="7"/>
  <c r="Y26186" i="7"/>
  <c r="Y26187" i="7"/>
  <c r="Y26188" i="7"/>
  <c r="Y26189" i="7"/>
  <c r="Y26190" i="7"/>
  <c r="Y26191" i="7"/>
  <c r="Y26192" i="7"/>
  <c r="Y26193" i="7"/>
  <c r="Y26194" i="7"/>
  <c r="Y26195" i="7"/>
  <c r="Y26196" i="7"/>
  <c r="Y26197" i="7"/>
  <c r="Y26198" i="7"/>
  <c r="Y26199" i="7"/>
  <c r="Y26200" i="7"/>
  <c r="Y26201" i="7"/>
  <c r="Y26202" i="7"/>
  <c r="Y26203" i="7"/>
  <c r="Y26204" i="7"/>
  <c r="Y26205" i="7"/>
  <c r="Y26206" i="7"/>
  <c r="Y26207" i="7"/>
  <c r="Y26208" i="7"/>
  <c r="Y26209" i="7"/>
  <c r="Y26210" i="7"/>
  <c r="Y26211" i="7"/>
  <c r="Y26212" i="7"/>
  <c r="Y26213" i="7"/>
  <c r="Y26214" i="7"/>
  <c r="Y26215" i="7"/>
  <c r="Y26216" i="7"/>
  <c r="Y26217" i="7"/>
  <c r="Y26218" i="7"/>
  <c r="Y26219" i="7"/>
  <c r="Y26220" i="7"/>
  <c r="Y26221" i="7"/>
  <c r="Y26222" i="7"/>
  <c r="Y26223" i="7"/>
  <c r="Y26224" i="7"/>
  <c r="Y26225" i="7"/>
  <c r="Y26226" i="7"/>
  <c r="Y26227" i="7"/>
  <c r="Y26228" i="7"/>
  <c r="Y26229" i="7"/>
  <c r="Y26230" i="7"/>
  <c r="Y26231" i="7"/>
  <c r="Y26232" i="7"/>
  <c r="Y26233" i="7"/>
  <c r="Y26234" i="7"/>
  <c r="Y26235" i="7"/>
  <c r="Y26236" i="7"/>
  <c r="Y26237" i="7"/>
  <c r="Y26238" i="7"/>
  <c r="Y26239" i="7"/>
  <c r="Y26240" i="7"/>
  <c r="Y26241" i="7"/>
  <c r="Y26242" i="7"/>
  <c r="Y26243" i="7"/>
  <c r="Y26244" i="7"/>
  <c r="Y26245" i="7"/>
  <c r="Y26246" i="7"/>
  <c r="Y26247" i="7"/>
  <c r="Y26248" i="7"/>
  <c r="Y26249" i="7"/>
  <c r="Y26250" i="7"/>
  <c r="Y26251" i="7"/>
  <c r="Y26252" i="7"/>
  <c r="Y26253" i="7"/>
  <c r="Y26254" i="7"/>
  <c r="Y26255" i="7"/>
  <c r="Y26256" i="7"/>
  <c r="Y26257" i="7"/>
  <c r="Y26258" i="7"/>
  <c r="Y26259" i="7"/>
  <c r="Y26260" i="7"/>
  <c r="Y26261" i="7"/>
  <c r="Y26262" i="7"/>
  <c r="Y26263" i="7"/>
  <c r="Y26264" i="7"/>
  <c r="Y26265" i="7"/>
  <c r="Y26266" i="7"/>
  <c r="Y26267" i="7"/>
  <c r="Y26268" i="7"/>
  <c r="Y26269" i="7"/>
  <c r="Y26270" i="7"/>
  <c r="Y26271" i="7"/>
  <c r="Y26272" i="7"/>
  <c r="Y26273" i="7"/>
  <c r="Y26274" i="7"/>
  <c r="Y26275" i="7"/>
  <c r="Y26276" i="7"/>
  <c r="Y26277" i="7"/>
  <c r="Y26278" i="7"/>
  <c r="Y26279" i="7"/>
  <c r="Y26280" i="7"/>
  <c r="Y26281" i="7"/>
  <c r="Y26282" i="7"/>
  <c r="Y26283" i="7"/>
  <c r="Y26284" i="7"/>
  <c r="Y26285" i="7"/>
  <c r="Y26286" i="7"/>
  <c r="Y26287" i="7"/>
  <c r="Y26288" i="7"/>
  <c r="Y26289" i="7"/>
  <c r="Y26290" i="7"/>
  <c r="Y26291" i="7"/>
  <c r="Y26292" i="7"/>
  <c r="Y26293" i="7"/>
  <c r="Y26294" i="7"/>
  <c r="Y26295" i="7"/>
  <c r="Y26296" i="7"/>
  <c r="Y26297" i="7"/>
  <c r="Y26298" i="7"/>
  <c r="Y26299" i="7"/>
  <c r="Y26300" i="7"/>
  <c r="Y26301" i="7"/>
  <c r="Y26302" i="7"/>
  <c r="Y26303" i="7"/>
  <c r="Y26304" i="7"/>
  <c r="Y26305" i="7"/>
  <c r="Y26306" i="7"/>
  <c r="Y26307" i="7"/>
  <c r="Y26308" i="7"/>
  <c r="Y26309" i="7"/>
  <c r="Y26310" i="7"/>
  <c r="Y26311" i="7"/>
  <c r="Y26312" i="7"/>
  <c r="Y26313" i="7"/>
  <c r="Y26314" i="7"/>
  <c r="Y26315" i="7"/>
  <c r="Y26316" i="7"/>
  <c r="Y26317" i="7"/>
  <c r="Y26318" i="7"/>
  <c r="Y26319" i="7"/>
  <c r="Y26320" i="7"/>
  <c r="Y26321" i="7"/>
  <c r="Y26322" i="7"/>
  <c r="Y26323" i="7"/>
  <c r="Y26324" i="7"/>
  <c r="Y26325" i="7"/>
  <c r="Y26326" i="7"/>
  <c r="Y26327" i="7"/>
  <c r="Y26328" i="7"/>
  <c r="Y26329" i="7"/>
  <c r="Y26330" i="7"/>
  <c r="Y26331" i="7"/>
  <c r="Y26332" i="7"/>
  <c r="Y26333" i="7"/>
  <c r="Y26334" i="7"/>
  <c r="Y26335" i="7"/>
  <c r="Y26336" i="7"/>
  <c r="Y26337" i="7"/>
  <c r="Y26338" i="7"/>
  <c r="Y26339" i="7"/>
  <c r="Y26340" i="7"/>
  <c r="Y26341" i="7"/>
  <c r="Y26342" i="7"/>
  <c r="Y26343" i="7"/>
  <c r="Y26344" i="7"/>
  <c r="Y26345" i="7"/>
  <c r="Y26346" i="7"/>
  <c r="Y26347" i="7"/>
  <c r="Y26348" i="7"/>
  <c r="Y26349" i="7"/>
  <c r="Y26350" i="7"/>
  <c r="Y26351" i="7"/>
  <c r="Y26352" i="7"/>
  <c r="Y26353" i="7"/>
  <c r="Y26354" i="7"/>
  <c r="Y26355" i="7"/>
  <c r="Y26356" i="7"/>
  <c r="Y26357" i="7"/>
  <c r="Y26358" i="7"/>
  <c r="Y26359" i="7"/>
  <c r="Y26360" i="7"/>
  <c r="Y26361" i="7"/>
  <c r="Y26362" i="7"/>
  <c r="Y26363" i="7"/>
  <c r="Y26364" i="7"/>
  <c r="Y26365" i="7"/>
  <c r="Y26366" i="7"/>
  <c r="Y26367" i="7"/>
  <c r="Y26368" i="7"/>
  <c r="Y26369" i="7"/>
  <c r="Y26370" i="7"/>
  <c r="Y26371" i="7"/>
  <c r="Y26372" i="7"/>
  <c r="Y26373" i="7"/>
  <c r="Y26374" i="7"/>
  <c r="Y26375" i="7"/>
  <c r="Y26376" i="7"/>
  <c r="Y26377" i="7"/>
  <c r="Y26378" i="7"/>
  <c r="Y26379" i="7"/>
  <c r="Y26380" i="7"/>
  <c r="Y26381" i="7"/>
  <c r="Y26382" i="7"/>
  <c r="Y26383" i="7"/>
  <c r="Y26384" i="7"/>
  <c r="Y26385" i="7"/>
  <c r="Y26386" i="7"/>
  <c r="Y26387" i="7"/>
  <c r="Y26388" i="7"/>
  <c r="Y26389" i="7"/>
  <c r="Y26390" i="7"/>
  <c r="Y26391" i="7"/>
  <c r="Y26392" i="7"/>
  <c r="Y26393" i="7"/>
  <c r="Y26394" i="7"/>
  <c r="Y26395" i="7"/>
  <c r="Y26396" i="7"/>
  <c r="Y26397" i="7"/>
  <c r="Y26398" i="7"/>
  <c r="Y26399" i="7"/>
  <c r="Y26400" i="7"/>
  <c r="Y26401" i="7"/>
  <c r="Y26402" i="7"/>
  <c r="Y26403" i="7"/>
  <c r="Y26404" i="7"/>
  <c r="Y26405" i="7"/>
  <c r="Y26406" i="7"/>
  <c r="Y26407" i="7"/>
  <c r="Y26408" i="7"/>
  <c r="Y26409" i="7"/>
  <c r="Y26410" i="7"/>
  <c r="Y26411" i="7"/>
  <c r="Y26412" i="7"/>
  <c r="Y26413" i="7"/>
  <c r="Y26414" i="7"/>
  <c r="Y26415" i="7"/>
  <c r="Y26416" i="7"/>
  <c r="Y26417" i="7"/>
  <c r="Y26418" i="7"/>
  <c r="Y26419" i="7"/>
  <c r="Y26420" i="7"/>
  <c r="Y26421" i="7"/>
  <c r="Y26422" i="7"/>
  <c r="Y26423" i="7"/>
  <c r="Y26424" i="7"/>
  <c r="Y26425" i="7"/>
  <c r="Y26426" i="7"/>
  <c r="Y26427" i="7"/>
  <c r="Y26428" i="7"/>
  <c r="Y26429" i="7"/>
  <c r="Y26430" i="7"/>
  <c r="Y26431" i="7"/>
  <c r="Y26432" i="7"/>
  <c r="Y26433" i="7"/>
  <c r="Y26434" i="7"/>
  <c r="Y26435" i="7"/>
  <c r="Y26436" i="7"/>
  <c r="Y26437" i="7"/>
  <c r="Y26438" i="7"/>
  <c r="Y26439" i="7"/>
  <c r="Y26440" i="7"/>
  <c r="Y26441" i="7"/>
  <c r="Y26442" i="7"/>
  <c r="Y26443" i="7"/>
  <c r="Y26444" i="7"/>
  <c r="Y26445" i="7"/>
  <c r="Y26446" i="7"/>
  <c r="Y26447" i="7"/>
  <c r="Y26448" i="7"/>
  <c r="Y26449" i="7"/>
  <c r="Y26450" i="7"/>
  <c r="Y26451" i="7"/>
  <c r="Y26452" i="7"/>
  <c r="Y26453" i="7"/>
  <c r="Y26454" i="7"/>
  <c r="Y26455" i="7"/>
  <c r="Y26456" i="7"/>
  <c r="Y26457" i="7"/>
  <c r="Y26458" i="7"/>
  <c r="Y26459" i="7"/>
  <c r="Y26460" i="7"/>
  <c r="Y26461" i="7"/>
  <c r="Y26462" i="7"/>
  <c r="Y26463" i="7"/>
  <c r="Y26464" i="7"/>
  <c r="Y26465" i="7"/>
  <c r="Y26466" i="7"/>
  <c r="Y26467" i="7"/>
  <c r="Y26468" i="7"/>
  <c r="Y26469" i="7"/>
  <c r="Y26470" i="7"/>
  <c r="Y26471" i="7"/>
  <c r="Y26472" i="7"/>
  <c r="Y26473" i="7"/>
  <c r="Y26474" i="7"/>
  <c r="Y26475" i="7"/>
  <c r="Y26476" i="7"/>
  <c r="Y26477" i="7"/>
  <c r="Y26478" i="7"/>
  <c r="Y26479" i="7"/>
  <c r="Y26480" i="7"/>
  <c r="Y26481" i="7"/>
  <c r="Y26482" i="7"/>
  <c r="Y26483" i="7"/>
  <c r="Y26484" i="7"/>
  <c r="Y26485" i="7"/>
  <c r="Y26486" i="7"/>
  <c r="Y26487" i="7"/>
  <c r="Y26488" i="7"/>
  <c r="Y26489" i="7"/>
  <c r="Y26490" i="7"/>
  <c r="Y26491" i="7"/>
  <c r="Y26492" i="7"/>
  <c r="Y26493" i="7"/>
  <c r="Y26494" i="7"/>
  <c r="Y26495" i="7"/>
  <c r="Y26496" i="7"/>
  <c r="Y26497" i="7"/>
  <c r="Y26498" i="7"/>
  <c r="Y26499" i="7"/>
  <c r="Y26500" i="7"/>
  <c r="Y26501" i="7"/>
  <c r="Y26502" i="7"/>
  <c r="Y26503" i="7"/>
  <c r="Y26504" i="7"/>
  <c r="Y26505" i="7"/>
  <c r="Y26506" i="7"/>
  <c r="Y26507" i="7"/>
  <c r="Y26508" i="7"/>
  <c r="Y26509" i="7"/>
  <c r="Y26510" i="7"/>
  <c r="Y26511" i="7"/>
  <c r="Y26512" i="7"/>
  <c r="Y26513" i="7"/>
  <c r="Y26514" i="7"/>
  <c r="Y26515" i="7"/>
  <c r="Y26516" i="7"/>
  <c r="Y26517" i="7"/>
  <c r="Y26518" i="7"/>
  <c r="Y26519" i="7"/>
  <c r="Y26520" i="7"/>
  <c r="Y26521" i="7"/>
  <c r="Y26522" i="7"/>
  <c r="Y26523" i="7"/>
  <c r="Y26524" i="7"/>
  <c r="Y26525" i="7"/>
  <c r="Y26526" i="7"/>
  <c r="Y26527" i="7"/>
  <c r="Y26528" i="7"/>
  <c r="Y26529" i="7"/>
  <c r="Y26530" i="7"/>
  <c r="Y26531" i="7"/>
  <c r="Y26532" i="7"/>
  <c r="Y26533" i="7"/>
  <c r="Y26534" i="7"/>
  <c r="Y26535" i="7"/>
  <c r="Y26536" i="7"/>
  <c r="Y26537" i="7"/>
  <c r="Y26538" i="7"/>
  <c r="Y26539" i="7"/>
  <c r="Y26540" i="7"/>
  <c r="Y26541" i="7"/>
  <c r="Y26542" i="7"/>
  <c r="Y26543" i="7"/>
  <c r="Y26544" i="7"/>
  <c r="Y26545" i="7"/>
  <c r="Y26546" i="7"/>
  <c r="Y26547" i="7"/>
  <c r="Y26548" i="7"/>
  <c r="Y26549" i="7"/>
  <c r="Y26550" i="7"/>
  <c r="Y26551" i="7"/>
  <c r="Y26552" i="7"/>
  <c r="Y26553" i="7"/>
  <c r="Y26554" i="7"/>
  <c r="Y26555" i="7"/>
  <c r="Y26556" i="7"/>
  <c r="Y26557" i="7"/>
  <c r="Y26558" i="7"/>
  <c r="Y26559" i="7"/>
  <c r="Y26560" i="7"/>
  <c r="Y26561" i="7"/>
  <c r="Y26562" i="7"/>
  <c r="Y26563" i="7"/>
  <c r="Y26564" i="7"/>
  <c r="Y26565" i="7"/>
  <c r="Y26566" i="7"/>
  <c r="Y26567" i="7"/>
  <c r="Y26568" i="7"/>
  <c r="Y26569" i="7"/>
  <c r="Y26570" i="7"/>
  <c r="Y26571" i="7"/>
  <c r="Y26572" i="7"/>
  <c r="Y26573" i="7"/>
  <c r="Y26574" i="7"/>
  <c r="Y26575" i="7"/>
  <c r="Y26576" i="7"/>
  <c r="Y26577" i="7"/>
  <c r="Y26578" i="7"/>
  <c r="Y26579" i="7"/>
  <c r="Y26580" i="7"/>
  <c r="Y26581" i="7"/>
  <c r="Y26582" i="7"/>
  <c r="Y26583" i="7"/>
  <c r="Y26584" i="7"/>
  <c r="Y26585" i="7"/>
  <c r="Y26586" i="7"/>
  <c r="Y26587" i="7"/>
  <c r="Y26588" i="7"/>
  <c r="Y26589" i="7"/>
  <c r="Y26590" i="7"/>
  <c r="Y26591" i="7"/>
  <c r="Y26592" i="7"/>
  <c r="Y26593" i="7"/>
  <c r="Y26594" i="7"/>
  <c r="Y26595" i="7"/>
  <c r="Y26596" i="7"/>
  <c r="Y26597" i="7"/>
  <c r="Y26598" i="7"/>
  <c r="Y26599" i="7"/>
  <c r="Y26600" i="7"/>
  <c r="Y26601" i="7"/>
  <c r="Y26602" i="7"/>
  <c r="Y26603" i="7"/>
  <c r="Y26604" i="7"/>
  <c r="Y26605" i="7"/>
  <c r="Y26606" i="7"/>
  <c r="Y26607" i="7"/>
  <c r="Y26608" i="7"/>
  <c r="Y26609" i="7"/>
  <c r="Y26610" i="7"/>
  <c r="Y26611" i="7"/>
  <c r="Y26612" i="7"/>
  <c r="Y26613" i="7"/>
  <c r="Y26614" i="7"/>
  <c r="Y26615" i="7"/>
  <c r="Y26616" i="7"/>
  <c r="Y26617" i="7"/>
  <c r="Y26618" i="7"/>
  <c r="Y26619" i="7"/>
  <c r="Y26620" i="7"/>
  <c r="Y26621" i="7"/>
  <c r="Y26622" i="7"/>
  <c r="Y26623" i="7"/>
  <c r="Y26624" i="7"/>
  <c r="Y26625" i="7"/>
  <c r="Y26626" i="7"/>
  <c r="Y26627" i="7"/>
  <c r="Y26628" i="7"/>
  <c r="Y26629" i="7"/>
  <c r="Y26630" i="7"/>
  <c r="Y26631" i="7"/>
  <c r="Y26632" i="7"/>
  <c r="Y26633" i="7"/>
  <c r="Y26634" i="7"/>
  <c r="Y26635" i="7"/>
  <c r="Y26636" i="7"/>
  <c r="Y26637" i="7"/>
  <c r="Y26638" i="7"/>
  <c r="Y26639" i="7"/>
  <c r="Y26640" i="7"/>
  <c r="Y26641" i="7"/>
  <c r="Y26642" i="7"/>
  <c r="Y26643" i="7"/>
  <c r="Y26644" i="7"/>
  <c r="Y26645" i="7"/>
  <c r="Y26646" i="7"/>
  <c r="Y26647" i="7"/>
  <c r="Y26648" i="7"/>
  <c r="Y26649" i="7"/>
  <c r="Y26650" i="7"/>
  <c r="Y26651" i="7"/>
  <c r="Y26652" i="7"/>
  <c r="Y26653" i="7"/>
  <c r="Y26654" i="7"/>
  <c r="Y26655" i="7"/>
  <c r="Y26656" i="7"/>
  <c r="Y26657" i="7"/>
  <c r="Y26658" i="7"/>
  <c r="Y26659" i="7"/>
  <c r="Y26660" i="7"/>
  <c r="Y26661" i="7"/>
  <c r="Y26662" i="7"/>
  <c r="Y26663" i="7"/>
  <c r="Y26664" i="7"/>
  <c r="Y26665" i="7"/>
  <c r="Y26666" i="7"/>
  <c r="Y26667" i="7"/>
  <c r="Y26668" i="7"/>
  <c r="Y26669" i="7"/>
  <c r="Y26670" i="7"/>
  <c r="Y26671" i="7"/>
  <c r="Y26672" i="7"/>
  <c r="Y26673" i="7"/>
  <c r="Y26674" i="7"/>
  <c r="Y26675" i="7"/>
  <c r="Y26676" i="7"/>
  <c r="Y26677" i="7"/>
  <c r="Y26678" i="7"/>
  <c r="Y26679" i="7"/>
  <c r="Y26680" i="7"/>
  <c r="Y26681" i="7"/>
  <c r="Y26682" i="7"/>
  <c r="Y26683" i="7"/>
  <c r="Y26684" i="7"/>
  <c r="Y26685" i="7"/>
  <c r="Y26686" i="7"/>
  <c r="Y26687" i="7"/>
  <c r="Y26688" i="7"/>
  <c r="Y26689" i="7"/>
  <c r="Y26690" i="7"/>
  <c r="Y26691" i="7"/>
  <c r="Y26692" i="7"/>
  <c r="Y26693" i="7"/>
  <c r="Y26694" i="7"/>
  <c r="Y26695" i="7"/>
  <c r="Y26696" i="7"/>
  <c r="Y26697" i="7"/>
  <c r="Y26698" i="7"/>
  <c r="Y26699" i="7"/>
  <c r="Y26700" i="7"/>
  <c r="Y26701" i="7"/>
  <c r="Y26702" i="7"/>
  <c r="Y26703" i="7"/>
  <c r="Y26704" i="7"/>
  <c r="Y26705" i="7"/>
  <c r="Y26706" i="7"/>
  <c r="Y26707" i="7"/>
  <c r="Y26708" i="7"/>
  <c r="Y26709" i="7"/>
  <c r="Y26710" i="7"/>
  <c r="Y26711" i="7"/>
  <c r="Y26712" i="7"/>
  <c r="Y26713" i="7"/>
  <c r="Y26714" i="7"/>
  <c r="Y26715" i="7"/>
  <c r="Y26716" i="7"/>
  <c r="Y26717" i="7"/>
  <c r="Y26718" i="7"/>
  <c r="Y26719" i="7"/>
  <c r="Y26720" i="7"/>
  <c r="Y26721" i="7"/>
  <c r="Y26722" i="7"/>
  <c r="Y26723" i="7"/>
  <c r="Y26724" i="7"/>
  <c r="Y26725" i="7"/>
  <c r="Y26726" i="7"/>
  <c r="Y26727" i="7"/>
  <c r="Y26728" i="7"/>
  <c r="Y26729" i="7"/>
  <c r="Y26730" i="7"/>
  <c r="Y26731" i="7"/>
  <c r="Y26732" i="7"/>
  <c r="Y26733" i="7"/>
  <c r="Y26734" i="7"/>
  <c r="Y26735" i="7"/>
  <c r="Y26736" i="7"/>
  <c r="Y26737" i="7"/>
  <c r="Y26738" i="7"/>
  <c r="Y26739" i="7"/>
  <c r="Y26740" i="7"/>
  <c r="Y26741" i="7"/>
  <c r="Y26742" i="7"/>
  <c r="Y26743" i="7"/>
  <c r="Y26744" i="7"/>
  <c r="Y26745" i="7"/>
  <c r="Y26746" i="7"/>
  <c r="Y26747" i="7"/>
  <c r="Y26748" i="7"/>
  <c r="Y26749" i="7"/>
  <c r="Y26750" i="7"/>
  <c r="Y26751" i="7"/>
  <c r="Y26752" i="7"/>
  <c r="Y26753" i="7"/>
  <c r="Y26754" i="7"/>
  <c r="Y26755" i="7"/>
  <c r="Y26756" i="7"/>
  <c r="Y26757" i="7"/>
  <c r="Y26758" i="7"/>
  <c r="Y26759" i="7"/>
  <c r="Y26760" i="7"/>
  <c r="Y26761" i="7"/>
  <c r="Y26762" i="7"/>
  <c r="Y26763" i="7"/>
  <c r="Y26764" i="7"/>
  <c r="Y26765" i="7"/>
  <c r="Y26766" i="7"/>
  <c r="Y26767" i="7"/>
  <c r="Y26768" i="7"/>
  <c r="Y26769" i="7"/>
  <c r="Y26770" i="7"/>
  <c r="Y26771" i="7"/>
  <c r="Y26772" i="7"/>
  <c r="Y26773" i="7"/>
  <c r="Y26774" i="7"/>
  <c r="Y26775" i="7"/>
  <c r="Y26776" i="7"/>
  <c r="Y26777" i="7"/>
  <c r="Y26778" i="7"/>
  <c r="Y26779" i="7"/>
  <c r="Y26780" i="7"/>
  <c r="Y26781" i="7"/>
  <c r="Y26782" i="7"/>
  <c r="Y26783" i="7"/>
  <c r="Y26784" i="7"/>
  <c r="Y26785" i="7"/>
  <c r="Y26786" i="7"/>
  <c r="Y26787" i="7"/>
  <c r="Y26788" i="7"/>
  <c r="Y26789" i="7"/>
  <c r="Y26790" i="7"/>
  <c r="Y26791" i="7"/>
  <c r="Y26792" i="7"/>
  <c r="Y26793" i="7"/>
  <c r="Y26794" i="7"/>
  <c r="Y26795" i="7"/>
  <c r="Y26796" i="7"/>
  <c r="Y26797" i="7"/>
  <c r="Y26798" i="7"/>
  <c r="Y26799" i="7"/>
  <c r="Y26800" i="7"/>
  <c r="Y26801" i="7"/>
  <c r="Y26802" i="7"/>
  <c r="Y26803" i="7"/>
  <c r="Y26804" i="7"/>
  <c r="Y26805" i="7"/>
  <c r="Y26806" i="7"/>
  <c r="Y26807" i="7"/>
  <c r="Y26808" i="7"/>
  <c r="Y26809" i="7"/>
  <c r="Y26810" i="7"/>
  <c r="Y26811" i="7"/>
  <c r="Y26812" i="7"/>
  <c r="Y26813" i="7"/>
  <c r="Y26814" i="7"/>
  <c r="Y26815" i="7"/>
  <c r="Y26816" i="7"/>
  <c r="Y26817" i="7"/>
  <c r="Y26818" i="7"/>
  <c r="Y26819" i="7"/>
  <c r="Y26820" i="7"/>
  <c r="Y26821" i="7"/>
  <c r="Y26822" i="7"/>
  <c r="Y26823" i="7"/>
  <c r="Y26824" i="7"/>
  <c r="Y26825" i="7"/>
  <c r="Y26826" i="7"/>
  <c r="Y26827" i="7"/>
  <c r="Y26828" i="7"/>
  <c r="Y26829" i="7"/>
  <c r="Y26830" i="7"/>
  <c r="Y26831" i="7"/>
  <c r="Y26832" i="7"/>
  <c r="Y26833" i="7"/>
  <c r="Y26834" i="7"/>
  <c r="Y26835" i="7"/>
  <c r="Y26836" i="7"/>
  <c r="Y26837" i="7"/>
  <c r="Y26838" i="7"/>
  <c r="Y26839" i="7"/>
  <c r="Y26840" i="7"/>
  <c r="Y26841" i="7"/>
  <c r="Y26842" i="7"/>
  <c r="Y26843" i="7"/>
  <c r="Y26844" i="7"/>
  <c r="Y26845" i="7"/>
  <c r="Y26846" i="7"/>
  <c r="Y26847" i="7"/>
  <c r="Y26848" i="7"/>
  <c r="Y26849" i="7"/>
  <c r="Y26850" i="7"/>
  <c r="Y26851" i="7"/>
  <c r="Y26852" i="7"/>
  <c r="Y26853" i="7"/>
  <c r="Y26854" i="7"/>
  <c r="Y26855" i="7"/>
  <c r="Y26856" i="7"/>
  <c r="Y26857" i="7"/>
  <c r="Y26858" i="7"/>
  <c r="Y26859" i="7"/>
  <c r="Y26860" i="7"/>
  <c r="Y26861" i="7"/>
  <c r="Y26862" i="7"/>
  <c r="Y26863" i="7"/>
  <c r="Y26864" i="7"/>
  <c r="Y26865" i="7"/>
  <c r="Y26866" i="7"/>
  <c r="Y26867" i="7"/>
  <c r="Y26868" i="7"/>
  <c r="Y26869" i="7"/>
  <c r="Y26870" i="7"/>
  <c r="Y26871" i="7"/>
  <c r="Y26872" i="7"/>
  <c r="Y26873" i="7"/>
  <c r="Y26874" i="7"/>
  <c r="Y26875" i="7"/>
  <c r="Y26876" i="7"/>
  <c r="Y26877" i="7"/>
  <c r="Y26878" i="7"/>
  <c r="Y26879" i="7"/>
  <c r="Y26880" i="7"/>
  <c r="Y26881" i="7"/>
  <c r="Y26882" i="7"/>
  <c r="Y26883" i="7"/>
  <c r="Y26884" i="7"/>
  <c r="Y26885" i="7"/>
  <c r="Y26886" i="7"/>
  <c r="Y26887" i="7"/>
  <c r="Y26888" i="7"/>
  <c r="Y26889" i="7"/>
  <c r="Y26890" i="7"/>
  <c r="Y26891" i="7"/>
  <c r="Y26892" i="7"/>
  <c r="Y26893" i="7"/>
  <c r="Y26894" i="7"/>
  <c r="Y26895" i="7"/>
  <c r="Y26896" i="7"/>
  <c r="Y26897" i="7"/>
  <c r="Y26898" i="7"/>
  <c r="Y26899" i="7"/>
  <c r="Y26900" i="7"/>
  <c r="Y26901" i="7"/>
  <c r="Y26902" i="7"/>
  <c r="Y26903" i="7"/>
  <c r="Y26904" i="7"/>
  <c r="Y26905" i="7"/>
  <c r="Y26906" i="7"/>
  <c r="Y26907" i="7"/>
  <c r="Y26908" i="7"/>
  <c r="Y26909" i="7"/>
  <c r="Y26910" i="7"/>
  <c r="Y26911" i="7"/>
  <c r="Y26912" i="7"/>
  <c r="Y26913" i="7"/>
  <c r="Y26914" i="7"/>
  <c r="Y26915" i="7"/>
  <c r="Y26916" i="7"/>
  <c r="Y26917" i="7"/>
  <c r="Y26918" i="7"/>
  <c r="Y26919" i="7"/>
  <c r="Y26920" i="7"/>
  <c r="Y26921" i="7"/>
  <c r="Y26922" i="7"/>
  <c r="Y26923" i="7"/>
  <c r="Y26924" i="7"/>
  <c r="Y26925" i="7"/>
  <c r="Y26926" i="7"/>
  <c r="Y26927" i="7"/>
  <c r="Y26928" i="7"/>
  <c r="Y26929" i="7"/>
  <c r="Y26930" i="7"/>
  <c r="Y26931" i="7"/>
  <c r="Y26932" i="7"/>
  <c r="Y26933" i="7"/>
  <c r="Y26934" i="7"/>
  <c r="Y26935" i="7"/>
  <c r="Y26936" i="7"/>
  <c r="Y26937" i="7"/>
  <c r="Y26938" i="7"/>
  <c r="Y26939" i="7"/>
  <c r="Y26940" i="7"/>
  <c r="Y26941" i="7"/>
  <c r="Y26942" i="7"/>
  <c r="Y26943" i="7"/>
  <c r="Y26944" i="7"/>
  <c r="Y26945" i="7"/>
  <c r="Y26946" i="7"/>
  <c r="Y26947" i="7"/>
  <c r="Y26948" i="7"/>
  <c r="Y26949" i="7"/>
  <c r="Y26950" i="7"/>
  <c r="Y26951" i="7"/>
  <c r="Y26952" i="7"/>
  <c r="Y26953" i="7"/>
  <c r="Y26954" i="7"/>
  <c r="Y26955" i="7"/>
  <c r="Y26956" i="7"/>
  <c r="Y26957" i="7"/>
  <c r="Y26958" i="7"/>
  <c r="Y26959" i="7"/>
  <c r="Y26960" i="7"/>
  <c r="Y26961" i="7"/>
  <c r="Y26962" i="7"/>
  <c r="Y26963" i="7"/>
  <c r="Y26964" i="7"/>
  <c r="Y26965" i="7"/>
  <c r="Y26966" i="7"/>
  <c r="Y26967" i="7"/>
  <c r="Y26968" i="7"/>
  <c r="Y26969" i="7"/>
  <c r="Y26970" i="7"/>
  <c r="Y26971" i="7"/>
  <c r="Y26972" i="7"/>
  <c r="Y26973" i="7"/>
  <c r="Y26974" i="7"/>
  <c r="Y26975" i="7"/>
  <c r="Y26976" i="7"/>
  <c r="Y26977" i="7"/>
  <c r="Y26978" i="7"/>
  <c r="Y26979" i="7"/>
  <c r="Y26980" i="7"/>
  <c r="Y26981" i="7"/>
  <c r="Y26982" i="7"/>
  <c r="Y26983" i="7"/>
  <c r="Y26984" i="7"/>
  <c r="Y26985" i="7"/>
  <c r="Y26986" i="7"/>
  <c r="Y26987" i="7"/>
  <c r="Y26988" i="7"/>
  <c r="Y26989" i="7"/>
  <c r="Y26990" i="7"/>
  <c r="Y26991" i="7"/>
  <c r="Y26992" i="7"/>
  <c r="Y26993" i="7"/>
  <c r="Y26994" i="7"/>
  <c r="Y26995" i="7"/>
  <c r="Y26996" i="7"/>
  <c r="Y26997" i="7"/>
  <c r="Y26998" i="7"/>
  <c r="Y26999" i="7"/>
  <c r="Y27000" i="7"/>
  <c r="Y27001" i="7"/>
  <c r="Y27002" i="7"/>
  <c r="Y27003" i="7"/>
  <c r="Y27004" i="7"/>
  <c r="Y27005" i="7"/>
  <c r="Y27006" i="7"/>
  <c r="Y27007" i="7"/>
  <c r="Y27008" i="7"/>
  <c r="Y27009" i="7"/>
  <c r="Y27010" i="7"/>
  <c r="Y27011" i="7"/>
  <c r="Y27012" i="7"/>
  <c r="Y27013" i="7"/>
  <c r="Y27014" i="7"/>
  <c r="Y27015" i="7"/>
  <c r="Y27016" i="7"/>
  <c r="Y27017" i="7"/>
  <c r="Y27018" i="7"/>
  <c r="Y27019" i="7"/>
  <c r="Y27020" i="7"/>
  <c r="Y27021" i="7"/>
  <c r="Y27022" i="7"/>
  <c r="Y27023" i="7"/>
  <c r="Y27024" i="7"/>
  <c r="Y27025" i="7"/>
  <c r="Y27026" i="7"/>
  <c r="Y27027" i="7"/>
  <c r="Y27028" i="7"/>
  <c r="Y27029" i="7"/>
  <c r="Y27030" i="7"/>
  <c r="Y27031" i="7"/>
  <c r="Y27032" i="7"/>
  <c r="Y27033" i="7"/>
  <c r="Y27034" i="7"/>
  <c r="Y27035" i="7"/>
  <c r="Y27036" i="7"/>
  <c r="Y27037" i="7"/>
  <c r="Y27038" i="7"/>
  <c r="Y27039" i="7"/>
  <c r="Y27040" i="7"/>
  <c r="Y27041" i="7"/>
  <c r="Y27042" i="7"/>
  <c r="Y27043" i="7"/>
  <c r="Y27044" i="7"/>
  <c r="Y27045" i="7"/>
  <c r="Y27046" i="7"/>
  <c r="Y27047" i="7"/>
  <c r="Y27048" i="7"/>
  <c r="Y27049" i="7"/>
  <c r="Y27050" i="7"/>
  <c r="Y27051" i="7"/>
  <c r="Y27052" i="7"/>
  <c r="Y27053" i="7"/>
  <c r="Y27054" i="7"/>
  <c r="Y27055" i="7"/>
  <c r="Y27056" i="7"/>
  <c r="Y27057" i="7"/>
  <c r="Y27058" i="7"/>
  <c r="Y27059" i="7"/>
  <c r="Y27060" i="7"/>
  <c r="Y27061" i="7"/>
  <c r="Y27062" i="7"/>
  <c r="Y27063" i="7"/>
  <c r="Y27064" i="7"/>
  <c r="Y27065" i="7"/>
  <c r="Y27066" i="7"/>
  <c r="Y27067" i="7"/>
  <c r="Y27068" i="7"/>
  <c r="Y27069" i="7"/>
  <c r="Y27070" i="7"/>
  <c r="Y27071" i="7"/>
  <c r="Y27072" i="7"/>
  <c r="Y27073" i="7"/>
  <c r="Y27074" i="7"/>
  <c r="Y27075" i="7"/>
  <c r="Y27076" i="7"/>
  <c r="Y27077" i="7"/>
  <c r="Y27078" i="7"/>
  <c r="Y27079" i="7"/>
  <c r="Y27080" i="7"/>
  <c r="Y27081" i="7"/>
  <c r="Y27082" i="7"/>
  <c r="Y27083" i="7"/>
  <c r="Y27084" i="7"/>
  <c r="Y27085" i="7"/>
  <c r="Y27086" i="7"/>
  <c r="Y27087" i="7"/>
  <c r="Y27088" i="7"/>
  <c r="Y27089" i="7"/>
  <c r="Y27090" i="7"/>
  <c r="Y27091" i="7"/>
  <c r="Y27092" i="7"/>
  <c r="Y27093" i="7"/>
  <c r="Y27094" i="7"/>
  <c r="Y27095" i="7"/>
  <c r="Y27096" i="7"/>
  <c r="Y27097" i="7"/>
  <c r="Y27098" i="7"/>
  <c r="Y27099" i="7"/>
  <c r="Y27100" i="7"/>
  <c r="Y27101" i="7"/>
  <c r="Y27102" i="7"/>
  <c r="Y27103" i="7"/>
  <c r="Y27104" i="7"/>
  <c r="Y27105" i="7"/>
  <c r="Y27106" i="7"/>
  <c r="Y27107" i="7"/>
  <c r="Y27108" i="7"/>
  <c r="Y27109" i="7"/>
  <c r="Y27110" i="7"/>
  <c r="Y27111" i="7"/>
  <c r="Y27112" i="7"/>
  <c r="Y27113" i="7"/>
  <c r="Y27114" i="7"/>
  <c r="Y27115" i="7"/>
  <c r="Y27116" i="7"/>
  <c r="Y27117" i="7"/>
  <c r="Y27118" i="7"/>
  <c r="Y27119" i="7"/>
  <c r="Y27120" i="7"/>
  <c r="Y27121" i="7"/>
  <c r="Y27122" i="7"/>
  <c r="Y27123" i="7"/>
  <c r="Y27124" i="7"/>
  <c r="Y27125" i="7"/>
  <c r="Y27126" i="7"/>
  <c r="Y27127" i="7"/>
  <c r="Y27128" i="7"/>
  <c r="Y27129" i="7"/>
  <c r="Y27130" i="7"/>
  <c r="Y27131" i="7"/>
  <c r="Y27132" i="7"/>
  <c r="Y27133" i="7"/>
  <c r="Y27134" i="7"/>
  <c r="Y27135" i="7"/>
  <c r="Y27136" i="7"/>
  <c r="Y27137" i="7"/>
  <c r="Y27138" i="7"/>
  <c r="Y27139" i="7"/>
  <c r="Y27140" i="7"/>
  <c r="Y27141" i="7"/>
  <c r="Y27142" i="7"/>
  <c r="Y27143" i="7"/>
  <c r="Y27144" i="7"/>
  <c r="Y27145" i="7"/>
  <c r="Y27146" i="7"/>
  <c r="Y27147" i="7"/>
  <c r="Y27148" i="7"/>
  <c r="Y27149" i="7"/>
  <c r="Y27150" i="7"/>
  <c r="Y27151" i="7"/>
  <c r="Y27152" i="7"/>
  <c r="Y27153" i="7"/>
  <c r="Y27154" i="7"/>
  <c r="Y27155" i="7"/>
  <c r="Y27156" i="7"/>
  <c r="Y27157" i="7"/>
  <c r="Y27158" i="7"/>
  <c r="Y27159" i="7"/>
  <c r="Y27160" i="7"/>
  <c r="Y27161" i="7"/>
  <c r="Y27162" i="7"/>
  <c r="Y27163" i="7"/>
  <c r="Y27164" i="7"/>
  <c r="Y27165" i="7"/>
  <c r="Y27166" i="7"/>
  <c r="Y27167" i="7"/>
  <c r="Y27168" i="7"/>
  <c r="Y27169" i="7"/>
  <c r="Y27170" i="7"/>
  <c r="Y27171" i="7"/>
  <c r="Y27172" i="7"/>
  <c r="Y27173" i="7"/>
  <c r="Y27174" i="7"/>
  <c r="Y27175" i="7"/>
  <c r="Y27176" i="7"/>
  <c r="Y27177" i="7"/>
  <c r="Y27178" i="7"/>
  <c r="Y27179" i="7"/>
  <c r="Y27180" i="7"/>
  <c r="Y27181" i="7"/>
  <c r="Y27182" i="7"/>
  <c r="Y27183" i="7"/>
  <c r="Y27184" i="7"/>
  <c r="Y27185" i="7"/>
  <c r="Y27186" i="7"/>
  <c r="Y27187" i="7"/>
  <c r="Y27188" i="7"/>
  <c r="Y27189" i="7"/>
  <c r="Y27190" i="7"/>
  <c r="Y27191" i="7"/>
  <c r="Y27192" i="7"/>
  <c r="Y27193" i="7"/>
  <c r="Y27194" i="7"/>
  <c r="Y27195" i="7"/>
  <c r="Y27196" i="7"/>
  <c r="Y27197" i="7"/>
  <c r="Y27198" i="7"/>
  <c r="Y27199" i="7"/>
  <c r="Y27200" i="7"/>
  <c r="Y27201" i="7"/>
  <c r="Y27202" i="7"/>
  <c r="Y27203" i="7"/>
  <c r="Y27204" i="7"/>
  <c r="Y27205" i="7"/>
  <c r="Y27206" i="7"/>
  <c r="Y27207" i="7"/>
  <c r="Y27208" i="7"/>
  <c r="Y27209" i="7"/>
  <c r="Y27210" i="7"/>
  <c r="Y27211" i="7"/>
  <c r="Y27212" i="7"/>
  <c r="Y27213" i="7"/>
  <c r="Y27214" i="7"/>
  <c r="Y27215" i="7"/>
  <c r="Y27216" i="7"/>
  <c r="Y27217" i="7"/>
  <c r="Y27218" i="7"/>
  <c r="Y27219" i="7"/>
  <c r="Y27220" i="7"/>
  <c r="Y27221" i="7"/>
  <c r="Y27222" i="7"/>
  <c r="Y27223" i="7"/>
  <c r="Y27224" i="7"/>
  <c r="Y27225" i="7"/>
  <c r="Y27226" i="7"/>
  <c r="Y27227" i="7"/>
  <c r="Y27228" i="7"/>
  <c r="Y27229" i="7"/>
  <c r="Y27230" i="7"/>
  <c r="Y27231" i="7"/>
  <c r="Y27232" i="7"/>
  <c r="Y27233" i="7"/>
  <c r="Y27234" i="7"/>
  <c r="Y27235" i="7"/>
  <c r="Y27236" i="7"/>
  <c r="Y27237" i="7"/>
  <c r="Y27238" i="7"/>
  <c r="Y27239" i="7"/>
  <c r="Y27240" i="7"/>
  <c r="Y27241" i="7"/>
  <c r="Y27242" i="7"/>
  <c r="Y27243" i="7"/>
  <c r="Y27244" i="7"/>
  <c r="Y27245" i="7"/>
  <c r="Y27246" i="7"/>
  <c r="Y27247" i="7"/>
  <c r="Y27248" i="7"/>
  <c r="Y27249" i="7"/>
  <c r="Y27250" i="7"/>
  <c r="Y27251" i="7"/>
  <c r="Y27252" i="7"/>
  <c r="Y27253" i="7"/>
  <c r="Y27254" i="7"/>
  <c r="Y27255" i="7"/>
  <c r="Y27256" i="7"/>
  <c r="Y27257" i="7"/>
  <c r="Y27258" i="7"/>
  <c r="Y27259" i="7"/>
  <c r="Y27260" i="7"/>
  <c r="Y27261" i="7"/>
  <c r="Y27262" i="7"/>
  <c r="Y27263" i="7"/>
  <c r="Y27264" i="7"/>
  <c r="Y27265" i="7"/>
  <c r="Y27266" i="7"/>
  <c r="Y27267" i="7"/>
  <c r="Y27268" i="7"/>
  <c r="Y27269" i="7"/>
  <c r="Y27270" i="7"/>
  <c r="Y27271" i="7"/>
  <c r="Y27272" i="7"/>
  <c r="Y27273" i="7"/>
  <c r="Y27274" i="7"/>
  <c r="Y27275" i="7"/>
  <c r="Y27276" i="7"/>
  <c r="Y27277" i="7"/>
  <c r="Y27278" i="7"/>
  <c r="Y27279" i="7"/>
  <c r="Y27280" i="7"/>
  <c r="Y27281" i="7"/>
  <c r="Y27282" i="7"/>
  <c r="Y27283" i="7"/>
  <c r="Y27284" i="7"/>
  <c r="Y27285" i="7"/>
  <c r="Y27286" i="7"/>
  <c r="Y27287" i="7"/>
  <c r="Y27288" i="7"/>
  <c r="Y27289" i="7"/>
  <c r="Y27290" i="7"/>
  <c r="Y27291" i="7"/>
  <c r="Y27292" i="7"/>
  <c r="Y27293" i="7"/>
  <c r="Y27294" i="7"/>
  <c r="Y27295" i="7"/>
  <c r="Y27296" i="7"/>
  <c r="Y27297" i="7"/>
  <c r="Y27298" i="7"/>
  <c r="Y27299" i="7"/>
  <c r="Y27300" i="7"/>
  <c r="Y27301" i="7"/>
  <c r="Y27302" i="7"/>
  <c r="Y27303" i="7"/>
  <c r="Y27304" i="7"/>
  <c r="Y27305" i="7"/>
  <c r="Y27306" i="7"/>
  <c r="Y27307" i="7"/>
  <c r="Y27308" i="7"/>
  <c r="Y27309" i="7"/>
  <c r="Y27310" i="7"/>
  <c r="Y27311" i="7"/>
  <c r="Y27312" i="7"/>
  <c r="Y27313" i="7"/>
  <c r="Y27314" i="7"/>
  <c r="Y27315" i="7"/>
  <c r="Y27316" i="7"/>
  <c r="Y27317" i="7"/>
  <c r="Y27318" i="7"/>
  <c r="Y27319" i="7"/>
  <c r="Y27320" i="7"/>
  <c r="Y27321" i="7"/>
  <c r="Y27322" i="7"/>
  <c r="Y27323" i="7"/>
  <c r="Y27324" i="7"/>
  <c r="Y27325" i="7"/>
  <c r="Y27326" i="7"/>
  <c r="Y27327" i="7"/>
  <c r="Y27328" i="7"/>
  <c r="Y27329" i="7"/>
  <c r="Y27330" i="7"/>
  <c r="Y27331" i="7"/>
  <c r="Y27332" i="7"/>
  <c r="Y27333" i="7"/>
  <c r="Y27334" i="7"/>
  <c r="Y27335" i="7"/>
  <c r="Y27336" i="7"/>
  <c r="Y27337" i="7"/>
  <c r="Y27338" i="7"/>
  <c r="Y27339" i="7"/>
  <c r="Y27340" i="7"/>
  <c r="Y27341" i="7"/>
  <c r="Y27342" i="7"/>
  <c r="Y27343" i="7"/>
  <c r="Y27344" i="7"/>
  <c r="Y27345" i="7"/>
  <c r="Y27346" i="7"/>
  <c r="Y27347" i="7"/>
  <c r="Y27348" i="7"/>
  <c r="Y27349" i="7"/>
  <c r="Y27350" i="7"/>
  <c r="Y27351" i="7"/>
  <c r="Y27352" i="7"/>
  <c r="Y27353" i="7"/>
  <c r="Y27354" i="7"/>
  <c r="Y27355" i="7"/>
  <c r="Y27356" i="7"/>
  <c r="Y27357" i="7"/>
  <c r="Y27358" i="7"/>
  <c r="Y27359" i="7"/>
  <c r="Y27360" i="7"/>
  <c r="Y27361" i="7"/>
  <c r="Y27362" i="7"/>
  <c r="Y27363" i="7"/>
  <c r="Y27364" i="7"/>
  <c r="Y27365" i="7"/>
  <c r="Y27366" i="7"/>
  <c r="Y27367" i="7"/>
  <c r="Y27368" i="7"/>
  <c r="Y27369" i="7"/>
  <c r="Y27370" i="7"/>
  <c r="Y27371" i="7"/>
  <c r="Y27372" i="7"/>
  <c r="Y27373" i="7"/>
  <c r="Y27374" i="7"/>
  <c r="Y27375" i="7"/>
  <c r="Y27376" i="7"/>
  <c r="Y27377" i="7"/>
  <c r="Y27378" i="7"/>
  <c r="Y27379" i="7"/>
  <c r="Y27380" i="7"/>
  <c r="Y27381" i="7"/>
  <c r="Y27382" i="7"/>
  <c r="Y27383" i="7"/>
  <c r="Y27384" i="7"/>
  <c r="Y27385" i="7"/>
  <c r="Y27386" i="7"/>
  <c r="Y27387" i="7"/>
  <c r="Y27388" i="7"/>
  <c r="Y27389" i="7"/>
  <c r="Y27390" i="7"/>
  <c r="Y27391" i="7"/>
  <c r="Y27392" i="7"/>
  <c r="Y27393" i="7"/>
  <c r="Y27394" i="7"/>
  <c r="Y27395" i="7"/>
  <c r="Y27396" i="7"/>
  <c r="Y27397" i="7"/>
  <c r="Y27398" i="7"/>
  <c r="Y27399" i="7"/>
  <c r="Y27400" i="7"/>
  <c r="Y27401" i="7"/>
  <c r="Y27402" i="7"/>
  <c r="Y27403" i="7"/>
  <c r="Y27404" i="7"/>
  <c r="Y27405" i="7"/>
  <c r="Y27406" i="7"/>
  <c r="Y27407" i="7"/>
  <c r="Y27408" i="7"/>
  <c r="Y27409" i="7"/>
  <c r="Y27410" i="7"/>
  <c r="Y27411" i="7"/>
  <c r="Y27412" i="7"/>
  <c r="Y27413" i="7"/>
  <c r="Y27414" i="7"/>
  <c r="Y27415" i="7"/>
  <c r="Y27416" i="7"/>
  <c r="Y27417" i="7"/>
  <c r="Y27418" i="7"/>
  <c r="Y27419" i="7"/>
  <c r="Y27420" i="7"/>
  <c r="Y27421" i="7"/>
  <c r="Y27422" i="7"/>
  <c r="Y27423" i="7"/>
  <c r="Y27424" i="7"/>
  <c r="Y27425" i="7"/>
  <c r="Y27426" i="7"/>
  <c r="Y27427" i="7"/>
  <c r="Y27428" i="7"/>
  <c r="Y27429" i="7"/>
  <c r="Y27430" i="7"/>
  <c r="Y27431" i="7"/>
  <c r="Y27432" i="7"/>
  <c r="Y27433" i="7"/>
  <c r="Y27434" i="7"/>
  <c r="Y27435" i="7"/>
  <c r="Y27436" i="7"/>
  <c r="Y27437" i="7"/>
  <c r="Y27438" i="7"/>
  <c r="Y27439" i="7"/>
  <c r="Y27440" i="7"/>
  <c r="Y27441" i="7"/>
  <c r="Y27442" i="7"/>
  <c r="Y27443" i="7"/>
  <c r="Y27444" i="7"/>
  <c r="Y27445" i="7"/>
  <c r="Y27446" i="7"/>
  <c r="Y27447" i="7"/>
  <c r="Y27448" i="7"/>
  <c r="Y27449" i="7"/>
  <c r="Y27450" i="7"/>
  <c r="Y27451" i="7"/>
  <c r="Y27452" i="7"/>
  <c r="Y27453" i="7"/>
  <c r="Y27454" i="7"/>
  <c r="Y27455" i="7"/>
  <c r="Y27456" i="7"/>
  <c r="Y27457" i="7"/>
  <c r="Y27458" i="7"/>
  <c r="Y27459" i="7"/>
  <c r="Y27460" i="7"/>
  <c r="Y27461" i="7"/>
  <c r="Y27462" i="7"/>
  <c r="Y27463" i="7"/>
  <c r="Y27464" i="7"/>
  <c r="Y27465" i="7"/>
  <c r="Y27466" i="7"/>
  <c r="Y27467" i="7"/>
  <c r="Y27468" i="7"/>
  <c r="Y27469" i="7"/>
  <c r="Y27470" i="7"/>
  <c r="Y27471" i="7"/>
  <c r="Y27472" i="7"/>
  <c r="Y27473" i="7"/>
  <c r="Y27474" i="7"/>
  <c r="Y27475" i="7"/>
  <c r="Y27476" i="7"/>
  <c r="Y27477" i="7"/>
  <c r="Y27478" i="7"/>
  <c r="Y27479" i="7"/>
  <c r="Y27480" i="7"/>
  <c r="Y27481" i="7"/>
  <c r="Y27482" i="7"/>
  <c r="Y27483" i="7"/>
  <c r="Y27484" i="7"/>
  <c r="Y27485" i="7"/>
  <c r="Y27486" i="7"/>
  <c r="Y27487" i="7"/>
  <c r="Y27488" i="7"/>
  <c r="Y27489" i="7"/>
  <c r="Y27490" i="7"/>
  <c r="Y27491" i="7"/>
  <c r="Y27492" i="7"/>
  <c r="Y27493" i="7"/>
  <c r="Y27494" i="7"/>
  <c r="Y27495" i="7"/>
  <c r="Y27496" i="7"/>
  <c r="Y27497" i="7"/>
  <c r="Y27498" i="7"/>
  <c r="Y27499" i="7"/>
  <c r="Y27500" i="7"/>
  <c r="Y27501" i="7"/>
  <c r="Y27502" i="7"/>
  <c r="Y27503" i="7"/>
  <c r="Y27504" i="7"/>
  <c r="Y27505" i="7"/>
  <c r="Y27506" i="7"/>
  <c r="Y27507" i="7"/>
  <c r="Y27508" i="7"/>
  <c r="Y27509" i="7"/>
  <c r="Y27510" i="7"/>
  <c r="Y27511" i="7"/>
  <c r="Y27512" i="7"/>
  <c r="Y27513" i="7"/>
  <c r="Y27514" i="7"/>
  <c r="Y27515" i="7"/>
  <c r="Y27516" i="7"/>
  <c r="Y27517" i="7"/>
  <c r="Y27518" i="7"/>
  <c r="Y27519" i="7"/>
  <c r="Y27520" i="7"/>
  <c r="Y27521" i="7"/>
  <c r="Y27522" i="7"/>
  <c r="Y27523" i="7"/>
  <c r="Y27524" i="7"/>
  <c r="Y27525" i="7"/>
  <c r="Y27526" i="7"/>
  <c r="Y27527" i="7"/>
  <c r="Y27528" i="7"/>
  <c r="Y27529" i="7"/>
  <c r="Y27530" i="7"/>
  <c r="Y27531" i="7"/>
  <c r="Y27532" i="7"/>
  <c r="Y27533" i="7"/>
  <c r="Y27534" i="7"/>
  <c r="Y27535" i="7"/>
  <c r="Y27536" i="7"/>
  <c r="Y27537" i="7"/>
  <c r="Y27538" i="7"/>
  <c r="Y27539" i="7"/>
  <c r="Y27540" i="7"/>
  <c r="Y27541" i="7"/>
  <c r="Y27542" i="7"/>
  <c r="Y27543" i="7"/>
  <c r="Y27544" i="7"/>
  <c r="Y27545" i="7"/>
  <c r="Y27546" i="7"/>
  <c r="Y27547" i="7"/>
  <c r="Y27548" i="7"/>
  <c r="Y27549" i="7"/>
  <c r="Y27550" i="7"/>
  <c r="Y27551" i="7"/>
  <c r="Y27552" i="7"/>
  <c r="Y27553" i="7"/>
  <c r="Y27554" i="7"/>
  <c r="Y27555" i="7"/>
  <c r="Y27556" i="7"/>
  <c r="Y27557" i="7"/>
  <c r="Y27558" i="7"/>
  <c r="Y27559" i="7"/>
  <c r="Y27560" i="7"/>
  <c r="Y27561" i="7"/>
  <c r="Y27562" i="7"/>
  <c r="Y27563" i="7"/>
  <c r="Y27564" i="7"/>
  <c r="Y27565" i="7"/>
  <c r="Y27566" i="7"/>
  <c r="Y27567" i="7"/>
  <c r="Y27568" i="7"/>
  <c r="Y27569" i="7"/>
  <c r="Y27570" i="7"/>
  <c r="Y27571" i="7"/>
  <c r="Y27572" i="7"/>
  <c r="Y27573" i="7"/>
  <c r="Y27574" i="7"/>
  <c r="Y27575" i="7"/>
  <c r="Y27576" i="7"/>
  <c r="Y27577" i="7"/>
  <c r="Y27578" i="7"/>
  <c r="Y27579" i="7"/>
  <c r="Y27580" i="7"/>
  <c r="Y27581" i="7"/>
  <c r="Y27582" i="7"/>
  <c r="Y27583" i="7"/>
  <c r="Y27584" i="7"/>
  <c r="Y27585" i="7"/>
  <c r="Y27586" i="7"/>
  <c r="Y27587" i="7"/>
  <c r="Y27588" i="7"/>
  <c r="Y27589" i="7"/>
  <c r="Y27590" i="7"/>
  <c r="Y27591" i="7"/>
  <c r="Y27592" i="7"/>
  <c r="Y27593" i="7"/>
  <c r="Y27594" i="7"/>
  <c r="Y27595" i="7"/>
  <c r="Y27596" i="7"/>
  <c r="Y27597" i="7"/>
  <c r="Y27598" i="7"/>
  <c r="Y27599" i="7"/>
  <c r="Y27600" i="7"/>
  <c r="Y27601" i="7"/>
  <c r="Y27602" i="7"/>
  <c r="Y27603" i="7"/>
  <c r="Y27604" i="7"/>
  <c r="Y27605" i="7"/>
  <c r="Y27606" i="7"/>
  <c r="Y27607" i="7"/>
  <c r="Y27608" i="7"/>
  <c r="Y27609" i="7"/>
  <c r="Y27610" i="7"/>
  <c r="Y27611" i="7"/>
  <c r="Y27612" i="7"/>
  <c r="Y27613" i="7"/>
  <c r="Y27614" i="7"/>
  <c r="Y27615" i="7"/>
  <c r="Y27616" i="7"/>
  <c r="Y27617" i="7"/>
  <c r="Y27618" i="7"/>
  <c r="Y27619" i="7"/>
  <c r="Y27620" i="7"/>
  <c r="Y27621" i="7"/>
  <c r="Y27622" i="7"/>
  <c r="Y27623" i="7"/>
  <c r="Y27624" i="7"/>
  <c r="Y27625" i="7"/>
  <c r="Y27626" i="7"/>
  <c r="Y27627" i="7"/>
  <c r="Y27628" i="7"/>
  <c r="Y27629" i="7"/>
  <c r="Y27630" i="7"/>
  <c r="Y27631" i="7"/>
  <c r="Y27632" i="7"/>
  <c r="Y27633" i="7"/>
  <c r="Y27634" i="7"/>
  <c r="Y27635" i="7"/>
  <c r="Y27636" i="7"/>
  <c r="Y27637" i="7"/>
  <c r="Y27638" i="7"/>
  <c r="Y27639" i="7"/>
  <c r="Y27640" i="7"/>
  <c r="Y27641" i="7"/>
  <c r="Y27642" i="7"/>
  <c r="Y27643" i="7"/>
  <c r="Y27644" i="7"/>
  <c r="Y27645" i="7"/>
  <c r="Y27646" i="7"/>
  <c r="Y27647" i="7"/>
  <c r="Y27648" i="7"/>
  <c r="Y27649" i="7"/>
  <c r="Y27650" i="7"/>
  <c r="Y27651" i="7"/>
  <c r="Y27652" i="7"/>
  <c r="Y27653" i="7"/>
  <c r="Y27654" i="7"/>
  <c r="Y27655" i="7"/>
  <c r="Y27656" i="7"/>
  <c r="Y27657" i="7"/>
  <c r="Y27658" i="7"/>
  <c r="Y27659" i="7"/>
  <c r="Y27660" i="7"/>
  <c r="Y27661" i="7"/>
  <c r="Y27662" i="7"/>
  <c r="Y27663" i="7"/>
  <c r="Y27664" i="7"/>
  <c r="Y27665" i="7"/>
  <c r="Y27666" i="7"/>
  <c r="Y27667" i="7"/>
  <c r="Y27668" i="7"/>
  <c r="Y27669" i="7"/>
  <c r="Y27670" i="7"/>
  <c r="Y27671" i="7"/>
  <c r="Y27672" i="7"/>
  <c r="Y27673" i="7"/>
  <c r="Y27674" i="7"/>
  <c r="Y27675" i="7"/>
  <c r="Y27676" i="7"/>
  <c r="Y27677" i="7"/>
  <c r="Y27678" i="7"/>
  <c r="Y27679" i="7"/>
  <c r="Y27680" i="7"/>
  <c r="Y27681" i="7"/>
  <c r="Y27682" i="7"/>
  <c r="Y27683" i="7"/>
  <c r="Y27684" i="7"/>
  <c r="Y27685" i="7"/>
  <c r="Y27686" i="7"/>
  <c r="Y27687" i="7"/>
  <c r="Y27688" i="7"/>
  <c r="Y27689" i="7"/>
  <c r="Y27690" i="7"/>
  <c r="Y27691" i="7"/>
  <c r="Y27692" i="7"/>
  <c r="Y27693" i="7"/>
  <c r="Y27694" i="7"/>
  <c r="Y27695" i="7"/>
  <c r="Y27696" i="7"/>
  <c r="Y27697" i="7"/>
  <c r="Y27698" i="7"/>
  <c r="Y27699" i="7"/>
  <c r="Y27700" i="7"/>
  <c r="Y27701" i="7"/>
  <c r="Y27702" i="7"/>
  <c r="Y27703" i="7"/>
  <c r="Y27704" i="7"/>
  <c r="Y27705" i="7"/>
  <c r="Y27706" i="7"/>
  <c r="Y27707" i="7"/>
  <c r="Y27708" i="7"/>
  <c r="Y27709" i="7"/>
  <c r="Y27710" i="7"/>
  <c r="Y27711" i="7"/>
  <c r="Y27712" i="7"/>
  <c r="Y27713" i="7"/>
  <c r="Y27714" i="7"/>
  <c r="Y27715" i="7"/>
  <c r="Y27716" i="7"/>
  <c r="Y27717" i="7"/>
  <c r="Y27718" i="7"/>
  <c r="Y27719" i="7"/>
  <c r="Y27720" i="7"/>
  <c r="Y27721" i="7"/>
  <c r="Y27722" i="7"/>
  <c r="Y27723" i="7"/>
  <c r="Y27724" i="7"/>
  <c r="Y27725" i="7"/>
  <c r="Y27726" i="7"/>
  <c r="Y27727" i="7"/>
  <c r="Y27728" i="7"/>
  <c r="Y27729" i="7"/>
  <c r="Y27730" i="7"/>
  <c r="Y27731" i="7"/>
  <c r="Y27732" i="7"/>
  <c r="Y27733" i="7"/>
  <c r="Y27734" i="7"/>
  <c r="Y27735" i="7"/>
  <c r="Y27736" i="7"/>
  <c r="Y27737" i="7"/>
  <c r="Y27738" i="7"/>
  <c r="Y27739" i="7"/>
  <c r="Y27740" i="7"/>
  <c r="Y27741" i="7"/>
  <c r="Y27742" i="7"/>
  <c r="Y27743" i="7"/>
  <c r="Y27744" i="7"/>
  <c r="Y27745" i="7"/>
  <c r="Y27746" i="7"/>
  <c r="Y27747" i="7"/>
  <c r="Y27748" i="7"/>
  <c r="Y27749" i="7"/>
  <c r="Y27750" i="7"/>
  <c r="Y27751" i="7"/>
  <c r="Y27752" i="7"/>
  <c r="Y27753" i="7"/>
  <c r="Y27754" i="7"/>
  <c r="Y27755" i="7"/>
  <c r="Y27756" i="7"/>
  <c r="Y27757" i="7"/>
  <c r="Y27758" i="7"/>
  <c r="Y27759" i="7"/>
  <c r="Y27760" i="7"/>
  <c r="Y27761" i="7"/>
  <c r="Y27762" i="7"/>
  <c r="Y27763" i="7"/>
  <c r="Y27764" i="7"/>
  <c r="Y27765" i="7"/>
  <c r="Y27766" i="7"/>
  <c r="Y27767" i="7"/>
  <c r="Y27768" i="7"/>
  <c r="Y27769" i="7"/>
  <c r="Y27770" i="7"/>
  <c r="Y27771" i="7"/>
  <c r="Y27772" i="7"/>
  <c r="Y27773" i="7"/>
  <c r="Y27774" i="7"/>
  <c r="Y27775" i="7"/>
  <c r="Y27776" i="7"/>
  <c r="Y27777" i="7"/>
  <c r="Y27778" i="7"/>
  <c r="Y27779" i="7"/>
  <c r="Y27780" i="7"/>
  <c r="Y27781" i="7"/>
  <c r="Y27782" i="7"/>
  <c r="Y27783" i="7"/>
  <c r="Y27784" i="7"/>
  <c r="Y27785" i="7"/>
  <c r="Y27786" i="7"/>
  <c r="Y27787" i="7"/>
  <c r="Y27788" i="7"/>
  <c r="Y27789" i="7"/>
  <c r="Y27790" i="7"/>
  <c r="Y27791" i="7"/>
  <c r="Y27792" i="7"/>
  <c r="Y27793" i="7"/>
  <c r="Y27794" i="7"/>
  <c r="Y27795" i="7"/>
  <c r="Y27796" i="7"/>
  <c r="Y27797" i="7"/>
  <c r="Y27798" i="7"/>
  <c r="Y27799" i="7"/>
  <c r="Y27800" i="7"/>
  <c r="Y27801" i="7"/>
  <c r="Y27802" i="7"/>
  <c r="Y27803" i="7"/>
  <c r="Y27804" i="7"/>
  <c r="Y27805" i="7"/>
  <c r="Y27806" i="7"/>
  <c r="Y27807" i="7"/>
  <c r="Y27808" i="7"/>
  <c r="Y27809" i="7"/>
  <c r="Y27810" i="7"/>
  <c r="Y27811" i="7"/>
  <c r="Y27812" i="7"/>
  <c r="Y27813" i="7"/>
  <c r="Y27814" i="7"/>
  <c r="Y27815" i="7"/>
  <c r="Y27816" i="7"/>
  <c r="Y27817" i="7"/>
  <c r="Y27818" i="7"/>
  <c r="Y27819" i="7"/>
  <c r="Y27820" i="7"/>
  <c r="Y27821" i="7"/>
  <c r="Y27822" i="7"/>
  <c r="Y27823" i="7"/>
  <c r="Y27824" i="7"/>
  <c r="Y27825" i="7"/>
  <c r="Y27826" i="7"/>
  <c r="Y27827" i="7"/>
  <c r="Y27828" i="7"/>
  <c r="Y27829" i="7"/>
  <c r="Y27830" i="7"/>
  <c r="Y27831" i="7"/>
  <c r="Y27832" i="7"/>
  <c r="Y27833" i="7"/>
  <c r="Y27834" i="7"/>
  <c r="Y27835" i="7"/>
  <c r="Y27836" i="7"/>
  <c r="Y27837" i="7"/>
  <c r="Y27838" i="7"/>
  <c r="Y27839" i="7"/>
  <c r="Y27840" i="7"/>
  <c r="Y27841" i="7"/>
  <c r="Y27842" i="7"/>
  <c r="Y27843" i="7"/>
  <c r="Y27844" i="7"/>
  <c r="Y27845" i="7"/>
  <c r="Y27846" i="7"/>
  <c r="Y27847" i="7"/>
  <c r="Y27848" i="7"/>
  <c r="Y27849" i="7"/>
  <c r="Y27850" i="7"/>
  <c r="Y27851" i="7"/>
  <c r="Y27852" i="7"/>
  <c r="Y27853" i="7"/>
  <c r="Y27854" i="7"/>
  <c r="Y27855" i="7"/>
  <c r="Y27856" i="7"/>
  <c r="Y27857" i="7"/>
  <c r="Y27858" i="7"/>
  <c r="Y27859" i="7"/>
  <c r="Y27860" i="7"/>
  <c r="Y27861" i="7"/>
  <c r="Y27862" i="7"/>
  <c r="Y27863" i="7"/>
  <c r="Y27864" i="7"/>
  <c r="Y27865" i="7"/>
  <c r="Y27866" i="7"/>
  <c r="Y27867" i="7"/>
  <c r="Y27868" i="7"/>
  <c r="Y27869" i="7"/>
  <c r="Y27870" i="7"/>
  <c r="Y27871" i="7"/>
  <c r="Y27872" i="7"/>
  <c r="Y27873" i="7"/>
  <c r="Y27874" i="7"/>
  <c r="Y27875" i="7"/>
  <c r="Y27876" i="7"/>
  <c r="Y27877" i="7"/>
  <c r="Y27878" i="7"/>
  <c r="Y27879" i="7"/>
  <c r="Y27880" i="7"/>
  <c r="Y27881" i="7"/>
  <c r="Y27882" i="7"/>
  <c r="Y27883" i="7"/>
  <c r="Y27884" i="7"/>
  <c r="Y27885" i="7"/>
  <c r="Y27886" i="7"/>
  <c r="Y27887" i="7"/>
  <c r="Y27888" i="7"/>
  <c r="Y27889" i="7"/>
  <c r="Y27890" i="7"/>
  <c r="Y27891" i="7"/>
  <c r="Y27892" i="7"/>
  <c r="Y27893" i="7"/>
  <c r="Y27894" i="7"/>
  <c r="Y27895" i="7"/>
  <c r="Y27896" i="7"/>
  <c r="Y27897" i="7"/>
  <c r="Y27898" i="7"/>
  <c r="Y27899" i="7"/>
  <c r="Y27900" i="7"/>
  <c r="Y27901" i="7"/>
  <c r="Y27902" i="7"/>
  <c r="Y27903" i="7"/>
  <c r="Y27904" i="7"/>
  <c r="Y27905" i="7"/>
  <c r="Y27906" i="7"/>
  <c r="Y27907" i="7"/>
  <c r="Y27908" i="7"/>
  <c r="Y27909" i="7"/>
  <c r="Y27910" i="7"/>
  <c r="Y27911" i="7"/>
  <c r="Y27912" i="7"/>
  <c r="Y27913" i="7"/>
  <c r="Y27914" i="7"/>
  <c r="Y27915" i="7"/>
  <c r="Y27916" i="7"/>
  <c r="Y27917" i="7"/>
  <c r="Y27918" i="7"/>
  <c r="Y27919" i="7"/>
  <c r="Y27920" i="7"/>
  <c r="Y27921" i="7"/>
  <c r="Y27922" i="7"/>
  <c r="Y27923" i="7"/>
  <c r="Y27924" i="7"/>
  <c r="Y27925" i="7"/>
  <c r="Y27926" i="7"/>
  <c r="Y27927" i="7"/>
  <c r="Y27928" i="7"/>
  <c r="Y27929" i="7"/>
  <c r="Y27930" i="7"/>
  <c r="Y27931" i="7"/>
  <c r="Y27932" i="7"/>
  <c r="Y27933" i="7"/>
  <c r="Y27934" i="7"/>
  <c r="Y27935" i="7"/>
  <c r="Y27936" i="7"/>
  <c r="Y27937" i="7"/>
  <c r="Y27938" i="7"/>
  <c r="Y27939" i="7"/>
  <c r="Y27940" i="7"/>
  <c r="Y27941" i="7"/>
  <c r="Y27942" i="7"/>
  <c r="Y27943" i="7"/>
  <c r="Y27944" i="7"/>
  <c r="Y27945" i="7"/>
  <c r="Y27946" i="7"/>
  <c r="Y27947" i="7"/>
  <c r="Y27948" i="7"/>
  <c r="Y27949" i="7"/>
  <c r="Y27950" i="7"/>
  <c r="Y27951" i="7"/>
  <c r="Y27952" i="7"/>
  <c r="Y27953" i="7"/>
  <c r="Y27954" i="7"/>
  <c r="Y27955" i="7"/>
  <c r="Y27956" i="7"/>
  <c r="Y27957" i="7"/>
  <c r="Y27958" i="7"/>
  <c r="Y27959" i="7"/>
  <c r="Y27960" i="7"/>
  <c r="Y27961" i="7"/>
  <c r="Y27962" i="7"/>
  <c r="Y27963" i="7"/>
  <c r="Y27964" i="7"/>
  <c r="Y27965" i="7"/>
  <c r="Y27966" i="7"/>
  <c r="Y27967" i="7"/>
  <c r="Y27968" i="7"/>
  <c r="Y27969" i="7"/>
  <c r="Y27970" i="7"/>
  <c r="Y27971" i="7"/>
  <c r="Y27972" i="7"/>
  <c r="Y27973" i="7"/>
  <c r="Y27974" i="7"/>
  <c r="Y27975" i="7"/>
  <c r="Y27976" i="7"/>
  <c r="Y27977" i="7"/>
  <c r="Y27978" i="7"/>
  <c r="Y27979" i="7"/>
  <c r="Y27980" i="7"/>
  <c r="Y27981" i="7"/>
  <c r="Y27982" i="7"/>
  <c r="Y27983" i="7"/>
  <c r="Y27984" i="7"/>
  <c r="Y27985" i="7"/>
  <c r="Y27986" i="7"/>
  <c r="Y27987" i="7"/>
  <c r="Y27988" i="7"/>
  <c r="Y27989" i="7"/>
  <c r="Y27990" i="7"/>
  <c r="Y27991" i="7"/>
  <c r="Y27992" i="7"/>
  <c r="Y27993" i="7"/>
  <c r="Y27994" i="7"/>
  <c r="Y27995" i="7"/>
  <c r="Y27996" i="7"/>
  <c r="Y27997" i="7"/>
  <c r="Y27998" i="7"/>
  <c r="Y27999" i="7"/>
  <c r="Y28000" i="7"/>
  <c r="Y28001" i="7"/>
  <c r="Y28002" i="7"/>
  <c r="Y28003" i="7"/>
  <c r="Y28004" i="7"/>
  <c r="Y28005" i="7"/>
  <c r="Y28006" i="7"/>
  <c r="Y28007" i="7"/>
  <c r="Y28008" i="7"/>
  <c r="Y28009" i="7"/>
  <c r="Y28010" i="7"/>
  <c r="Y28011" i="7"/>
  <c r="Y28012" i="7"/>
  <c r="Y28013" i="7"/>
  <c r="Y28014" i="7"/>
  <c r="Y28015" i="7"/>
  <c r="Y28016" i="7"/>
  <c r="Y28017" i="7"/>
  <c r="Y28018" i="7"/>
  <c r="Y28019" i="7"/>
  <c r="Y28020" i="7"/>
  <c r="Y28021" i="7"/>
  <c r="Y28022" i="7"/>
  <c r="Y28023" i="7"/>
  <c r="Y28024" i="7"/>
  <c r="Y28025" i="7"/>
  <c r="Y28026" i="7"/>
  <c r="Y28027" i="7"/>
  <c r="Y28028" i="7"/>
  <c r="Y28029" i="7"/>
  <c r="Y28030" i="7"/>
  <c r="Y28031" i="7"/>
  <c r="Y28032" i="7"/>
  <c r="Y28033" i="7"/>
  <c r="Y28034" i="7"/>
  <c r="Y28035" i="7"/>
  <c r="Y28036" i="7"/>
  <c r="Y28037" i="7"/>
  <c r="Y28038" i="7"/>
  <c r="Y28039" i="7"/>
  <c r="Y28040" i="7"/>
  <c r="Y28041" i="7"/>
  <c r="Y28042" i="7"/>
  <c r="Y28043" i="7"/>
  <c r="Y28044" i="7"/>
  <c r="Y28045" i="7"/>
  <c r="Y28046" i="7"/>
  <c r="Y28047" i="7"/>
  <c r="Y28048" i="7"/>
  <c r="Y28049" i="7"/>
  <c r="Y28050" i="7"/>
  <c r="Y28051" i="7"/>
  <c r="Y28052" i="7"/>
  <c r="Y28053" i="7"/>
  <c r="Y28054" i="7"/>
  <c r="Y28055" i="7"/>
  <c r="Y28056" i="7"/>
  <c r="Y28057" i="7"/>
  <c r="Y28058" i="7"/>
  <c r="Y28059" i="7"/>
  <c r="Y28060" i="7"/>
  <c r="Y28061" i="7"/>
  <c r="Y28062" i="7"/>
  <c r="Y28063" i="7"/>
  <c r="Y28064" i="7"/>
  <c r="Y28065" i="7"/>
  <c r="Y28066" i="7"/>
  <c r="Y28067" i="7"/>
  <c r="Y28068" i="7"/>
  <c r="Y28069" i="7"/>
  <c r="Y28070" i="7"/>
  <c r="Y28071" i="7"/>
  <c r="Y28072" i="7"/>
  <c r="Y28073" i="7"/>
  <c r="Y28074" i="7"/>
  <c r="Y28075" i="7"/>
  <c r="Y28076" i="7"/>
  <c r="Y28077" i="7"/>
  <c r="Y28078" i="7"/>
  <c r="Y28079" i="7"/>
  <c r="Y28080" i="7"/>
  <c r="Y28081" i="7"/>
  <c r="Y28082" i="7"/>
  <c r="Y28083" i="7"/>
  <c r="Y28084" i="7"/>
  <c r="Y28085" i="7"/>
  <c r="Y28086" i="7"/>
  <c r="Y28087" i="7"/>
  <c r="Y28088" i="7"/>
  <c r="Y28089" i="7"/>
  <c r="Y28090" i="7"/>
  <c r="Y28091" i="7"/>
  <c r="Y28092" i="7"/>
  <c r="Y28093" i="7"/>
  <c r="Y28094" i="7"/>
  <c r="Y28095" i="7"/>
  <c r="Y28096" i="7"/>
  <c r="Y28097" i="7"/>
  <c r="Y28098" i="7"/>
  <c r="Y28099" i="7"/>
  <c r="Y28100" i="7"/>
  <c r="Y28101" i="7"/>
  <c r="Y28102" i="7"/>
  <c r="Y28103" i="7"/>
  <c r="Y28104" i="7"/>
  <c r="Y28105" i="7"/>
  <c r="Y28106" i="7"/>
  <c r="Y28107" i="7"/>
  <c r="Y28108" i="7"/>
  <c r="Y28109" i="7"/>
  <c r="Y28110" i="7"/>
  <c r="Y28111" i="7"/>
  <c r="Y28112" i="7"/>
  <c r="Y28113" i="7"/>
  <c r="Y28114" i="7"/>
  <c r="Y28115" i="7"/>
  <c r="Y28116" i="7"/>
  <c r="Y28117" i="7"/>
  <c r="Y28118" i="7"/>
  <c r="Y28119" i="7"/>
  <c r="Y28120" i="7"/>
  <c r="Y28121" i="7"/>
  <c r="Y28122" i="7"/>
  <c r="Y28123" i="7"/>
  <c r="Y28124" i="7"/>
  <c r="Y28125" i="7"/>
  <c r="Y28126" i="7"/>
  <c r="Y28127" i="7"/>
  <c r="Y28128" i="7"/>
  <c r="Y28129" i="7"/>
  <c r="Y28130" i="7"/>
  <c r="Y28131" i="7"/>
  <c r="Y28132" i="7"/>
  <c r="Y28133" i="7"/>
  <c r="Y28134" i="7"/>
  <c r="Y28135" i="7"/>
  <c r="Y28136" i="7"/>
  <c r="Y28137" i="7"/>
  <c r="Y28138" i="7"/>
  <c r="Y28139" i="7"/>
  <c r="Y28140" i="7"/>
  <c r="Y28141" i="7"/>
  <c r="Y28142" i="7"/>
  <c r="Y28143" i="7"/>
  <c r="Y28144" i="7"/>
  <c r="Y28145" i="7"/>
  <c r="Y28146" i="7"/>
  <c r="Y28147" i="7"/>
  <c r="Y28148" i="7"/>
  <c r="Y28149" i="7"/>
  <c r="Y28150" i="7"/>
  <c r="Y28151" i="7"/>
  <c r="Y28152" i="7"/>
  <c r="Y28153" i="7"/>
  <c r="Y28154" i="7"/>
  <c r="Y28155" i="7"/>
  <c r="Y28156" i="7"/>
  <c r="Y28157" i="7"/>
  <c r="Y28158" i="7"/>
  <c r="Y28159" i="7"/>
  <c r="Y28160" i="7"/>
  <c r="Y28161" i="7"/>
  <c r="Y28162" i="7"/>
  <c r="Y28163" i="7"/>
  <c r="Y28164" i="7"/>
  <c r="Y28165" i="7"/>
  <c r="Y28166" i="7"/>
  <c r="Y28167" i="7"/>
  <c r="Y28168" i="7"/>
  <c r="Y28169" i="7"/>
  <c r="Y28170" i="7"/>
  <c r="Y28171" i="7"/>
  <c r="Y28172" i="7"/>
  <c r="Y28173" i="7"/>
  <c r="Y28174" i="7"/>
  <c r="Y28175" i="7"/>
  <c r="Y28176" i="7"/>
  <c r="Y28177" i="7"/>
  <c r="Y28178" i="7"/>
  <c r="Y28179" i="7"/>
  <c r="Y28180" i="7"/>
  <c r="Y28181" i="7"/>
  <c r="Y28182" i="7"/>
  <c r="Y28183" i="7"/>
  <c r="Y28184" i="7"/>
  <c r="Y28185" i="7"/>
  <c r="Y28186" i="7"/>
  <c r="Y28187" i="7"/>
  <c r="Y28188" i="7"/>
  <c r="Y28189" i="7"/>
  <c r="Y28190" i="7"/>
  <c r="Y28191" i="7"/>
  <c r="Y28192" i="7"/>
  <c r="Y28193" i="7"/>
  <c r="Y28194" i="7"/>
  <c r="Y28195" i="7"/>
  <c r="Y28196" i="7"/>
  <c r="Y28197" i="7"/>
  <c r="Y28198" i="7"/>
  <c r="Y28199" i="7"/>
  <c r="Y28200" i="7"/>
  <c r="Y28201" i="7"/>
  <c r="Y28202" i="7"/>
  <c r="Y28203" i="7"/>
  <c r="Y28204" i="7"/>
  <c r="Y28205" i="7"/>
  <c r="Y28206" i="7"/>
  <c r="Y28207" i="7"/>
  <c r="Y28208" i="7"/>
  <c r="Y28209" i="7"/>
  <c r="Y28210" i="7"/>
  <c r="Y28211" i="7"/>
  <c r="Y28212" i="7"/>
  <c r="Y28213" i="7"/>
  <c r="Y28214" i="7"/>
  <c r="Y28215" i="7"/>
  <c r="Y28216" i="7"/>
  <c r="Y28217" i="7"/>
  <c r="Y28218" i="7"/>
  <c r="Y28219" i="7"/>
  <c r="Y28220" i="7"/>
  <c r="Y28221" i="7"/>
  <c r="Y28222" i="7"/>
  <c r="Y28223" i="7"/>
  <c r="Y28224" i="7"/>
  <c r="Y28225" i="7"/>
  <c r="Y28226" i="7"/>
  <c r="Y28227" i="7"/>
  <c r="Y28228" i="7"/>
  <c r="Y28229" i="7"/>
  <c r="Y28230" i="7"/>
  <c r="Y28231" i="7"/>
  <c r="Y28232" i="7"/>
  <c r="Y28233" i="7"/>
  <c r="Y28234" i="7"/>
  <c r="Y28235" i="7"/>
  <c r="Y28236" i="7"/>
  <c r="Y28237" i="7"/>
  <c r="Y28238" i="7"/>
  <c r="Y28239" i="7"/>
  <c r="Y28240" i="7"/>
  <c r="Y28241" i="7"/>
  <c r="Y28242" i="7"/>
  <c r="Y28243" i="7"/>
  <c r="Y28244" i="7"/>
  <c r="Y28245" i="7"/>
  <c r="Y28246" i="7"/>
  <c r="Y28247" i="7"/>
  <c r="Y28248" i="7"/>
  <c r="Y28249" i="7"/>
  <c r="Y28250" i="7"/>
  <c r="Y28251" i="7"/>
  <c r="Y28252" i="7"/>
  <c r="Y28253" i="7"/>
  <c r="Y28254" i="7"/>
  <c r="Y28255" i="7"/>
  <c r="Y28256" i="7"/>
  <c r="Y28257" i="7"/>
  <c r="Y28258" i="7"/>
  <c r="Y28259" i="7"/>
  <c r="Y28260" i="7"/>
  <c r="Y28261" i="7"/>
  <c r="Y28262" i="7"/>
  <c r="Y28263" i="7"/>
  <c r="Y28264" i="7"/>
  <c r="Y28265" i="7"/>
  <c r="Y28266" i="7"/>
  <c r="Y28267" i="7"/>
  <c r="Y28268" i="7"/>
  <c r="Y28269" i="7"/>
  <c r="Y28270" i="7"/>
  <c r="Y28271" i="7"/>
  <c r="Y28272" i="7"/>
  <c r="Y28273" i="7"/>
  <c r="Y28274" i="7"/>
  <c r="Y28275" i="7"/>
  <c r="Y28276" i="7"/>
  <c r="Y28277" i="7"/>
  <c r="Y28278" i="7"/>
  <c r="Y28279" i="7"/>
  <c r="Y28280" i="7"/>
  <c r="Y28281" i="7"/>
  <c r="Y28282" i="7"/>
  <c r="Y28283" i="7"/>
  <c r="Y28284" i="7"/>
  <c r="Y28285" i="7"/>
  <c r="Y28286" i="7"/>
  <c r="Y28287" i="7"/>
  <c r="Y28288" i="7"/>
  <c r="Y28289" i="7"/>
  <c r="Y28290" i="7"/>
  <c r="Y28291" i="7"/>
  <c r="Y28292" i="7"/>
  <c r="Y28293" i="7"/>
  <c r="Y28294" i="7"/>
  <c r="Y28295" i="7"/>
  <c r="Y28296" i="7"/>
  <c r="Y28297" i="7"/>
  <c r="Y28298" i="7"/>
  <c r="Y28299" i="7"/>
  <c r="Y28300" i="7"/>
  <c r="Y28301" i="7"/>
  <c r="Y28302" i="7"/>
  <c r="Y28303" i="7"/>
  <c r="Y28304" i="7"/>
  <c r="Y28305" i="7"/>
  <c r="Y28306" i="7"/>
  <c r="Y28307" i="7"/>
  <c r="Y28308" i="7"/>
  <c r="Y28309" i="7"/>
  <c r="Y28310" i="7"/>
  <c r="Y28311" i="7"/>
  <c r="Y28312" i="7"/>
  <c r="Y28313" i="7"/>
  <c r="Y28314" i="7"/>
  <c r="Y28315" i="7"/>
  <c r="Y28316" i="7"/>
  <c r="Y28317" i="7"/>
  <c r="Y28318" i="7"/>
  <c r="Y28319" i="7"/>
  <c r="Y28320" i="7"/>
  <c r="Y28321" i="7"/>
  <c r="Y28322" i="7"/>
  <c r="Y28323" i="7"/>
  <c r="Y28324" i="7"/>
  <c r="Y28325" i="7"/>
  <c r="Y28326" i="7"/>
  <c r="Y28327" i="7"/>
  <c r="Y28328" i="7"/>
  <c r="Y28329" i="7"/>
  <c r="Y28330" i="7"/>
  <c r="Y28331" i="7"/>
  <c r="Y28332" i="7"/>
  <c r="Y28333" i="7"/>
  <c r="Y28334" i="7"/>
  <c r="Y28335" i="7"/>
  <c r="Y28336" i="7"/>
  <c r="Y28337" i="7"/>
  <c r="Y28338" i="7"/>
  <c r="Y28339" i="7"/>
  <c r="Y28340" i="7"/>
  <c r="Y28341" i="7"/>
  <c r="Y28342" i="7"/>
  <c r="Y28343" i="7"/>
  <c r="Y28344" i="7"/>
  <c r="Y28345" i="7"/>
  <c r="Y28346" i="7"/>
  <c r="Y28347" i="7"/>
  <c r="Y28348" i="7"/>
  <c r="Y28349" i="7"/>
  <c r="Y28350" i="7"/>
  <c r="Y28351" i="7"/>
  <c r="Y28352" i="7"/>
  <c r="Y28353" i="7"/>
  <c r="Y28354" i="7"/>
  <c r="Y28355" i="7"/>
  <c r="Y28356" i="7"/>
  <c r="Y28357" i="7"/>
  <c r="Y28358" i="7"/>
  <c r="Y28359" i="7"/>
  <c r="Y28360" i="7"/>
  <c r="Y28361" i="7"/>
  <c r="Y28362" i="7"/>
  <c r="Y28363" i="7"/>
  <c r="Y28364" i="7"/>
  <c r="Y28365" i="7"/>
  <c r="Y28366" i="7"/>
  <c r="Y28367" i="7"/>
  <c r="Y28368" i="7"/>
  <c r="Y28369" i="7"/>
  <c r="Y28370" i="7"/>
  <c r="Y28371" i="7"/>
  <c r="Y28372" i="7"/>
  <c r="Y28373" i="7"/>
  <c r="Y28374" i="7"/>
  <c r="Y28375" i="7"/>
  <c r="Y28376" i="7"/>
  <c r="Y28377" i="7"/>
  <c r="Y28378" i="7"/>
  <c r="Y28379" i="7"/>
  <c r="Y28380" i="7"/>
  <c r="Y28381" i="7"/>
  <c r="Y28382" i="7"/>
  <c r="Y28383" i="7"/>
  <c r="Y28384" i="7"/>
  <c r="Y28385" i="7"/>
  <c r="Y28386" i="7"/>
  <c r="Y28387" i="7"/>
  <c r="Y28388" i="7"/>
  <c r="Y28389" i="7"/>
  <c r="Y28390" i="7"/>
  <c r="Y28391" i="7"/>
  <c r="Y28392" i="7"/>
  <c r="Y28393" i="7"/>
  <c r="Y28394" i="7"/>
  <c r="Y28395" i="7"/>
  <c r="Y28396" i="7"/>
  <c r="Y28397" i="7"/>
  <c r="Y28398" i="7"/>
  <c r="Y28399" i="7"/>
  <c r="Y28400" i="7"/>
  <c r="Y28401" i="7"/>
  <c r="Y28402" i="7"/>
  <c r="Y28403" i="7"/>
  <c r="Y28404" i="7"/>
  <c r="Y28405" i="7"/>
  <c r="Y28406" i="7"/>
  <c r="Y28407" i="7"/>
  <c r="Y28408" i="7"/>
  <c r="Y28409" i="7"/>
  <c r="Y28410" i="7"/>
  <c r="Y28411" i="7"/>
  <c r="Y28412" i="7"/>
  <c r="Y28413" i="7"/>
  <c r="Y28414" i="7"/>
  <c r="Y28415" i="7"/>
  <c r="Y28416" i="7"/>
  <c r="Y28417" i="7"/>
  <c r="Y28418" i="7"/>
  <c r="Y28419" i="7"/>
  <c r="Y28420" i="7"/>
  <c r="Y28421" i="7"/>
  <c r="Y28422" i="7"/>
  <c r="Y28423" i="7"/>
  <c r="Y28424" i="7"/>
  <c r="Y28425" i="7"/>
  <c r="Y28426" i="7"/>
  <c r="Y28427" i="7"/>
  <c r="Y28428" i="7"/>
  <c r="Y28429" i="7"/>
  <c r="Y28430" i="7"/>
  <c r="Y28431" i="7"/>
  <c r="Y28432" i="7"/>
  <c r="Y28433" i="7"/>
  <c r="Y28434" i="7"/>
  <c r="Y28435" i="7"/>
  <c r="Y28436" i="7"/>
  <c r="Y28437" i="7"/>
  <c r="Y28438" i="7"/>
  <c r="Y28439" i="7"/>
  <c r="Y28440" i="7"/>
  <c r="Y28441" i="7"/>
  <c r="Y28442" i="7"/>
  <c r="Y28443" i="7"/>
  <c r="Y28444" i="7"/>
  <c r="Y28445" i="7"/>
  <c r="Y28446" i="7"/>
  <c r="Y28447" i="7"/>
  <c r="Y28448" i="7"/>
  <c r="Y28449" i="7"/>
  <c r="Y28450" i="7"/>
  <c r="Y28451" i="7"/>
  <c r="Y28452" i="7"/>
  <c r="Y28453" i="7"/>
  <c r="Y28454" i="7"/>
  <c r="Y28455" i="7"/>
  <c r="Y28456" i="7"/>
  <c r="Y28457" i="7"/>
  <c r="Y28458" i="7"/>
  <c r="Y28459" i="7"/>
  <c r="Y28460" i="7"/>
  <c r="Y28461" i="7"/>
  <c r="Y28462" i="7"/>
  <c r="Y28463" i="7"/>
  <c r="Y28464" i="7"/>
  <c r="Y28465" i="7"/>
  <c r="Y28466" i="7"/>
  <c r="Y28467" i="7"/>
  <c r="Y28468" i="7"/>
  <c r="Y28469" i="7"/>
  <c r="Y28470" i="7"/>
  <c r="Y28471" i="7"/>
  <c r="Y28472" i="7"/>
  <c r="Y28473" i="7"/>
  <c r="Y28474" i="7"/>
  <c r="Y28475" i="7"/>
  <c r="Y28476" i="7"/>
  <c r="Y28477" i="7"/>
  <c r="Y28478" i="7"/>
  <c r="Y28479" i="7"/>
  <c r="Y28480" i="7"/>
  <c r="Y28481" i="7"/>
  <c r="Y28482" i="7"/>
  <c r="Y28483" i="7"/>
  <c r="Y28484" i="7"/>
  <c r="Y28485" i="7"/>
  <c r="Y28486" i="7"/>
  <c r="Y28487" i="7"/>
  <c r="Y28488" i="7"/>
  <c r="Y28489" i="7"/>
  <c r="Y28490" i="7"/>
  <c r="Y28491" i="7"/>
  <c r="Y28492" i="7"/>
  <c r="Y28493" i="7"/>
  <c r="Y28494" i="7"/>
  <c r="Y28495" i="7"/>
  <c r="Y28496" i="7"/>
  <c r="Y28497" i="7"/>
  <c r="Y28498" i="7"/>
  <c r="Y28499" i="7"/>
  <c r="Y28500" i="7"/>
  <c r="Y28501" i="7"/>
  <c r="Y28502" i="7"/>
  <c r="Y28503" i="7"/>
  <c r="Y28504" i="7"/>
  <c r="Y28505" i="7"/>
  <c r="Y28506" i="7"/>
  <c r="Y28507" i="7"/>
  <c r="Y28508" i="7"/>
  <c r="Y28509" i="7"/>
  <c r="Y28510" i="7"/>
  <c r="Y28511" i="7"/>
  <c r="Y28512" i="7"/>
  <c r="Y28513" i="7"/>
  <c r="Y28514" i="7"/>
  <c r="Y28515" i="7"/>
  <c r="Y28516" i="7"/>
  <c r="Y28517" i="7"/>
  <c r="Y28518" i="7"/>
  <c r="Y28519" i="7"/>
  <c r="Y28520" i="7"/>
  <c r="Y28521" i="7"/>
  <c r="Y28522" i="7"/>
  <c r="Y28523" i="7"/>
  <c r="Y28524" i="7"/>
  <c r="Y28525" i="7"/>
  <c r="Y28526" i="7"/>
  <c r="Y28527" i="7"/>
  <c r="Y28528" i="7"/>
  <c r="Y28529" i="7"/>
  <c r="Y28530" i="7"/>
  <c r="Y28531" i="7"/>
  <c r="Y28532" i="7"/>
  <c r="Y28533" i="7"/>
  <c r="Y28534" i="7"/>
  <c r="Y28535" i="7"/>
  <c r="Y28536" i="7"/>
  <c r="Y28537" i="7"/>
  <c r="Y28538" i="7"/>
  <c r="Y28539" i="7"/>
  <c r="Y28540" i="7"/>
  <c r="Y28541" i="7"/>
  <c r="Y28542" i="7"/>
  <c r="Y28543" i="7"/>
  <c r="Y28544" i="7"/>
  <c r="Y28545" i="7"/>
  <c r="Y28546" i="7"/>
  <c r="Y28547" i="7"/>
  <c r="Y28548" i="7"/>
  <c r="Y28549" i="7"/>
  <c r="Y28550" i="7"/>
  <c r="Y28551" i="7"/>
  <c r="Y28552" i="7"/>
  <c r="Y28553" i="7"/>
  <c r="Y28554" i="7"/>
  <c r="Y28555" i="7"/>
  <c r="Y28556" i="7"/>
  <c r="Y28557" i="7"/>
  <c r="Y28558" i="7"/>
  <c r="Y28559" i="7"/>
  <c r="Y28560" i="7"/>
  <c r="Y28561" i="7"/>
  <c r="Y28562" i="7"/>
  <c r="Y28563" i="7"/>
  <c r="Y28564" i="7"/>
  <c r="Y28565" i="7"/>
  <c r="Y28566" i="7"/>
  <c r="Y28567" i="7"/>
  <c r="Y28568" i="7"/>
  <c r="Y28569" i="7"/>
  <c r="Y28570" i="7"/>
  <c r="Y28571" i="7"/>
  <c r="Y28572" i="7"/>
  <c r="Y28573" i="7"/>
  <c r="Y28574" i="7"/>
  <c r="Y28575" i="7"/>
  <c r="Y28576" i="7"/>
  <c r="Y28577" i="7"/>
  <c r="Y28578" i="7"/>
  <c r="Y28579" i="7"/>
  <c r="Y28580" i="7"/>
  <c r="Y28581" i="7"/>
  <c r="Y28582" i="7"/>
  <c r="Y28583" i="7"/>
  <c r="Y28584" i="7"/>
  <c r="Y28585" i="7"/>
  <c r="Y28586" i="7"/>
  <c r="Y28587" i="7"/>
  <c r="Y28588" i="7"/>
  <c r="Y28589" i="7"/>
  <c r="Y28590" i="7"/>
  <c r="Y28591" i="7"/>
  <c r="Y28592" i="7"/>
  <c r="Y28593" i="7"/>
  <c r="Y28594" i="7"/>
  <c r="Y28595" i="7"/>
  <c r="Y28596" i="7"/>
  <c r="Y28597" i="7"/>
  <c r="Y28598" i="7"/>
  <c r="Y28599" i="7"/>
  <c r="Y28600" i="7"/>
  <c r="Y28601" i="7"/>
  <c r="Y28602" i="7"/>
  <c r="Y28603" i="7"/>
  <c r="Y28604" i="7"/>
  <c r="Y28605" i="7"/>
  <c r="Y28606" i="7"/>
  <c r="Y28607" i="7"/>
  <c r="Y28608" i="7"/>
  <c r="Y28609" i="7"/>
  <c r="Y28610" i="7"/>
  <c r="Y28611" i="7"/>
  <c r="Y28612" i="7"/>
  <c r="Y28613" i="7"/>
  <c r="Y28614" i="7"/>
  <c r="Y28615" i="7"/>
  <c r="Y28616" i="7"/>
  <c r="Y28617" i="7"/>
  <c r="Y28618" i="7"/>
  <c r="Y28619" i="7"/>
  <c r="Y28620" i="7"/>
  <c r="Y28621" i="7"/>
  <c r="Y28622" i="7"/>
  <c r="Y28623" i="7"/>
  <c r="Y28624" i="7"/>
  <c r="Y28625" i="7"/>
  <c r="Y28626" i="7"/>
  <c r="Y28627" i="7"/>
  <c r="Y28628" i="7"/>
  <c r="Y28629" i="7"/>
  <c r="Y28630" i="7"/>
  <c r="Y28631" i="7"/>
  <c r="Y28632" i="7"/>
  <c r="Y28633" i="7"/>
  <c r="Y28634" i="7"/>
  <c r="Y28635" i="7"/>
  <c r="Y28636" i="7"/>
  <c r="Y28637" i="7"/>
  <c r="Y28638" i="7"/>
  <c r="Y28639" i="7"/>
  <c r="Y28640" i="7"/>
  <c r="Y28641" i="7"/>
  <c r="Y28642" i="7"/>
  <c r="Y28643" i="7"/>
  <c r="Y28644" i="7"/>
  <c r="Y28645" i="7"/>
  <c r="Y28646" i="7"/>
  <c r="Y28647" i="7"/>
  <c r="Y28648" i="7"/>
  <c r="Y28649" i="7"/>
  <c r="Y28650" i="7"/>
  <c r="Y28651" i="7"/>
  <c r="Y28652" i="7"/>
  <c r="Y28653" i="7"/>
  <c r="Y28654" i="7"/>
  <c r="Y28655" i="7"/>
  <c r="Y28656" i="7"/>
  <c r="Y28657" i="7"/>
  <c r="Y28658" i="7"/>
  <c r="Y28659" i="7"/>
  <c r="Y28660" i="7"/>
  <c r="Y28661" i="7"/>
  <c r="Y28662" i="7"/>
  <c r="Y28663" i="7"/>
  <c r="Y28664" i="7"/>
  <c r="Y28665" i="7"/>
  <c r="Y28666" i="7"/>
  <c r="Y28667" i="7"/>
  <c r="Y28668" i="7"/>
  <c r="Y28669" i="7"/>
  <c r="Y28670" i="7"/>
  <c r="Y28671" i="7"/>
  <c r="Y28672" i="7"/>
  <c r="Y28673" i="7"/>
  <c r="Y28674" i="7"/>
  <c r="Y28675" i="7"/>
  <c r="Y28676" i="7"/>
  <c r="Y28677" i="7"/>
  <c r="Y28678" i="7"/>
  <c r="Y28679" i="7"/>
  <c r="Y28680" i="7"/>
  <c r="Y28681" i="7"/>
  <c r="Y28682" i="7"/>
  <c r="Y28683" i="7"/>
  <c r="Y28684" i="7"/>
  <c r="Y28685" i="7"/>
  <c r="Y28686" i="7"/>
  <c r="Y28687" i="7"/>
  <c r="Y28688" i="7"/>
  <c r="Y28689" i="7"/>
  <c r="Y28690" i="7"/>
  <c r="Y28691" i="7"/>
  <c r="Y28692" i="7"/>
  <c r="Y28693" i="7"/>
  <c r="Y28694" i="7"/>
  <c r="Y28695" i="7"/>
  <c r="Y28696" i="7"/>
  <c r="Y28697" i="7"/>
  <c r="Y28698" i="7"/>
  <c r="Y28699" i="7"/>
  <c r="Y28700" i="7"/>
  <c r="Y28701" i="7"/>
  <c r="Y28702" i="7"/>
  <c r="Y28703" i="7"/>
  <c r="Y28704" i="7"/>
  <c r="Y28705" i="7"/>
  <c r="Y28706" i="7"/>
  <c r="Y28707" i="7"/>
  <c r="Y28708" i="7"/>
  <c r="Y28709" i="7"/>
  <c r="Y28710" i="7"/>
  <c r="Y28711" i="7"/>
  <c r="Y28712" i="7"/>
  <c r="Y28713" i="7"/>
  <c r="Y28714" i="7"/>
  <c r="Y28715" i="7"/>
  <c r="Y28716" i="7"/>
  <c r="Y28717" i="7"/>
  <c r="Y28718" i="7"/>
  <c r="Y28719" i="7"/>
  <c r="Y28720" i="7"/>
  <c r="Y28721" i="7"/>
  <c r="Y28722" i="7"/>
  <c r="Y28723" i="7"/>
  <c r="Y28724" i="7"/>
  <c r="Y28725" i="7"/>
  <c r="Y28726" i="7"/>
  <c r="Y28727" i="7"/>
  <c r="Y28728" i="7"/>
  <c r="Y28729" i="7"/>
  <c r="Y28730" i="7"/>
  <c r="Y28731" i="7"/>
  <c r="Y28732" i="7"/>
  <c r="Y28733" i="7"/>
  <c r="Y28734" i="7"/>
  <c r="Y28735" i="7"/>
  <c r="Y28736" i="7"/>
  <c r="Y28737" i="7"/>
  <c r="Y28738" i="7"/>
  <c r="Y28739" i="7"/>
  <c r="Y28740" i="7"/>
  <c r="Y28741" i="7"/>
  <c r="Y28742" i="7"/>
  <c r="Y28743" i="7"/>
  <c r="Y28744" i="7"/>
  <c r="Y28745" i="7"/>
  <c r="Y28746" i="7"/>
  <c r="Y28747" i="7"/>
  <c r="Y28748" i="7"/>
  <c r="Y28749" i="7"/>
  <c r="Y28750" i="7"/>
  <c r="Y28751" i="7"/>
  <c r="Y28752" i="7"/>
  <c r="Y28753" i="7"/>
  <c r="Y28754" i="7"/>
  <c r="Y28755" i="7"/>
  <c r="Y28756" i="7"/>
  <c r="Y28757" i="7"/>
  <c r="Y28758" i="7"/>
  <c r="Y28759" i="7"/>
  <c r="Y28760" i="7"/>
  <c r="Y28761" i="7"/>
  <c r="Y28762" i="7"/>
  <c r="Y28763" i="7"/>
  <c r="Y28764" i="7"/>
  <c r="Y28765" i="7"/>
  <c r="Y28766" i="7"/>
  <c r="Y28767" i="7"/>
  <c r="Y28768" i="7"/>
  <c r="Y28769" i="7"/>
  <c r="Y28770" i="7"/>
  <c r="Y28771" i="7"/>
  <c r="Y28772" i="7"/>
  <c r="Y28773" i="7"/>
  <c r="Y28774" i="7"/>
  <c r="Y28775" i="7"/>
  <c r="Y28776" i="7"/>
  <c r="Y28777" i="7"/>
  <c r="Y28778" i="7"/>
  <c r="Y28779" i="7"/>
  <c r="Y28780" i="7"/>
  <c r="Y28781" i="7"/>
  <c r="Y28782" i="7"/>
  <c r="Y28783" i="7"/>
  <c r="Y28784" i="7"/>
  <c r="Y28785" i="7"/>
  <c r="Y28786" i="7"/>
  <c r="Y28787" i="7"/>
  <c r="Y28788" i="7"/>
  <c r="Y28789" i="7"/>
  <c r="Y28790" i="7"/>
  <c r="Y28791" i="7"/>
  <c r="Y28792" i="7"/>
  <c r="Y28793" i="7"/>
  <c r="Y28794" i="7"/>
  <c r="Y28795" i="7"/>
  <c r="Y28796" i="7"/>
  <c r="Y28797" i="7"/>
  <c r="Y28798" i="7"/>
  <c r="Y28799" i="7"/>
  <c r="Y28800" i="7"/>
  <c r="Y28801" i="7"/>
  <c r="Y28802" i="7"/>
  <c r="Y28803" i="7"/>
  <c r="Y28804" i="7"/>
  <c r="Y28805" i="7"/>
  <c r="Y28806" i="7"/>
  <c r="Y28807" i="7"/>
  <c r="Y28808" i="7"/>
  <c r="Y28809" i="7"/>
  <c r="Y28810" i="7"/>
  <c r="Y28811" i="7"/>
  <c r="Y28812" i="7"/>
  <c r="Y28813" i="7"/>
  <c r="Y28814" i="7"/>
  <c r="Y28815" i="7"/>
  <c r="Y28816" i="7"/>
  <c r="Y28817" i="7"/>
  <c r="Y28818" i="7"/>
  <c r="Y28819" i="7"/>
  <c r="Y28820" i="7"/>
  <c r="Y28821" i="7"/>
  <c r="Y28822" i="7"/>
  <c r="Y28823" i="7"/>
  <c r="Y28824" i="7"/>
  <c r="Y28825" i="7"/>
  <c r="Y28826" i="7"/>
  <c r="Y28827" i="7"/>
  <c r="Y28828" i="7"/>
  <c r="Y28829" i="7"/>
  <c r="Y28830" i="7"/>
  <c r="Y28831" i="7"/>
  <c r="Y28832" i="7"/>
  <c r="Y28833" i="7"/>
  <c r="Y28834" i="7"/>
  <c r="Y28835" i="7"/>
  <c r="Y28836" i="7"/>
  <c r="Y28837" i="7"/>
  <c r="Y28838" i="7"/>
  <c r="Y28839" i="7"/>
  <c r="Y28840" i="7"/>
  <c r="Y28841" i="7"/>
  <c r="Y28842" i="7"/>
  <c r="Y28843" i="7"/>
  <c r="Y28844" i="7"/>
  <c r="Y28845" i="7"/>
  <c r="Y28846" i="7"/>
  <c r="Y28847" i="7"/>
  <c r="Y28848" i="7"/>
  <c r="Y28849" i="7"/>
  <c r="Y28850" i="7"/>
  <c r="Y28851" i="7"/>
  <c r="Y28852" i="7"/>
  <c r="Y28853" i="7"/>
  <c r="Y28854" i="7"/>
  <c r="Y28855" i="7"/>
  <c r="Y28856" i="7"/>
  <c r="Y28857" i="7"/>
  <c r="Y28858" i="7"/>
  <c r="Y28859" i="7"/>
  <c r="Y28860" i="7"/>
  <c r="Y28861" i="7"/>
  <c r="Y28862" i="7"/>
  <c r="Y28863" i="7"/>
  <c r="Y28864" i="7"/>
  <c r="Y28865" i="7"/>
  <c r="Y28866" i="7"/>
  <c r="Y28867" i="7"/>
  <c r="Y28868" i="7"/>
  <c r="Y28869" i="7"/>
  <c r="Y28870" i="7"/>
  <c r="Y28871" i="7"/>
  <c r="Y28872" i="7"/>
  <c r="Y28873" i="7"/>
  <c r="Y28874" i="7"/>
  <c r="Y28875" i="7"/>
  <c r="Y28876" i="7"/>
  <c r="Y28877" i="7"/>
  <c r="Y28878" i="7"/>
  <c r="Y28879" i="7"/>
  <c r="Y28880" i="7"/>
  <c r="Y28881" i="7"/>
  <c r="Y28882" i="7"/>
  <c r="Y28883" i="7"/>
  <c r="Y28884" i="7"/>
  <c r="Y28885" i="7"/>
  <c r="Y28886" i="7"/>
  <c r="Y28887" i="7"/>
  <c r="Y28888" i="7"/>
  <c r="Y28889" i="7"/>
  <c r="Y28890" i="7"/>
  <c r="Y28891" i="7"/>
  <c r="Y28892" i="7"/>
  <c r="Y28893" i="7"/>
  <c r="Y28894" i="7"/>
  <c r="Y28895" i="7"/>
  <c r="Y28896" i="7"/>
  <c r="Y28897" i="7"/>
  <c r="Y28898" i="7"/>
  <c r="Y28899" i="7"/>
  <c r="Y28900" i="7"/>
  <c r="Y28901" i="7"/>
  <c r="Y28902" i="7"/>
  <c r="Y28903" i="7"/>
  <c r="Y28904" i="7"/>
  <c r="Y28905" i="7"/>
  <c r="Y28906" i="7"/>
  <c r="Y28907" i="7"/>
  <c r="Y28908" i="7"/>
  <c r="Y28909" i="7"/>
  <c r="Y28910" i="7"/>
  <c r="Y28911" i="7"/>
  <c r="Y28912" i="7"/>
  <c r="Y28913" i="7"/>
  <c r="Y28914" i="7"/>
  <c r="Y28915" i="7"/>
  <c r="Y28916" i="7"/>
  <c r="Y28917" i="7"/>
  <c r="Y28918" i="7"/>
  <c r="Y28919" i="7"/>
  <c r="Y28920" i="7"/>
  <c r="Y28921" i="7"/>
  <c r="Y28922" i="7"/>
  <c r="Y28923" i="7"/>
  <c r="Y28924" i="7"/>
  <c r="Y28925" i="7"/>
  <c r="Y28926" i="7"/>
  <c r="Y28927" i="7"/>
  <c r="Y28928" i="7"/>
  <c r="Y28929" i="7"/>
  <c r="Y28930" i="7"/>
  <c r="Y28931" i="7"/>
  <c r="Y28932" i="7"/>
  <c r="Y28933" i="7"/>
  <c r="Y28934" i="7"/>
  <c r="Y28935" i="7"/>
  <c r="Y28936" i="7"/>
  <c r="Y28937" i="7"/>
  <c r="Y28938" i="7"/>
  <c r="Y28939" i="7"/>
  <c r="Y28940" i="7"/>
  <c r="Y28941" i="7"/>
  <c r="Y28942" i="7"/>
  <c r="Y28943" i="7"/>
  <c r="Y28944" i="7"/>
  <c r="Y28945" i="7"/>
  <c r="Y28946" i="7"/>
  <c r="Y28947" i="7"/>
  <c r="Y28948" i="7"/>
  <c r="Y28949" i="7"/>
  <c r="Y28950" i="7"/>
  <c r="Y28951" i="7"/>
  <c r="Y28952" i="7"/>
  <c r="Y28953" i="7"/>
  <c r="Y28954" i="7"/>
  <c r="Y28955" i="7"/>
  <c r="Y28956" i="7"/>
  <c r="Y28957" i="7"/>
  <c r="Y28958" i="7"/>
  <c r="Y28959" i="7"/>
  <c r="Y28960" i="7"/>
  <c r="Y28961" i="7"/>
  <c r="Y28962" i="7"/>
  <c r="Y28963" i="7"/>
  <c r="Y28964" i="7"/>
  <c r="Y28965" i="7"/>
  <c r="Y28966" i="7"/>
  <c r="Y28967" i="7"/>
  <c r="Y28968" i="7"/>
  <c r="Y28969" i="7"/>
  <c r="Y28970" i="7"/>
  <c r="Y28971" i="7"/>
  <c r="Y28972" i="7"/>
  <c r="Y28973" i="7"/>
  <c r="Y28974" i="7"/>
  <c r="Y28975" i="7"/>
  <c r="Y28976" i="7"/>
  <c r="Y28977" i="7"/>
  <c r="Y28978" i="7"/>
  <c r="Y28979" i="7"/>
  <c r="Y28980" i="7"/>
  <c r="Y28981" i="7"/>
  <c r="Y28982" i="7"/>
  <c r="Y28983" i="7"/>
  <c r="Y28984" i="7"/>
  <c r="Y28985" i="7"/>
  <c r="Y28986" i="7"/>
  <c r="Y28987" i="7"/>
  <c r="Y28988" i="7"/>
  <c r="Y28989" i="7"/>
  <c r="Y28990" i="7"/>
  <c r="Y28991" i="7"/>
  <c r="Y28992" i="7"/>
  <c r="Y28993" i="7"/>
  <c r="Y28994" i="7"/>
  <c r="Y28995" i="7"/>
  <c r="Y28996" i="7"/>
  <c r="Y28997" i="7"/>
  <c r="Y28998" i="7"/>
  <c r="Y28999" i="7"/>
  <c r="Y29000" i="7"/>
  <c r="Y29001" i="7"/>
  <c r="Y29002" i="7"/>
  <c r="Y29003" i="7"/>
  <c r="Y29004" i="7"/>
  <c r="Y29005" i="7"/>
  <c r="Y29006" i="7"/>
  <c r="Y29007" i="7"/>
  <c r="Y29008" i="7"/>
  <c r="Y29009" i="7"/>
  <c r="Y29010" i="7"/>
  <c r="Y29011" i="7"/>
  <c r="Y29012" i="7"/>
  <c r="Y29013" i="7"/>
  <c r="Y29014" i="7"/>
  <c r="Y29015" i="7"/>
  <c r="Y29016" i="7"/>
  <c r="Y29017" i="7"/>
  <c r="Y29018" i="7"/>
  <c r="Y29019" i="7"/>
  <c r="Y29020" i="7"/>
  <c r="Y29021" i="7"/>
  <c r="Y29022" i="7"/>
  <c r="Y29023" i="7"/>
  <c r="Y29024" i="7"/>
  <c r="Y29025" i="7"/>
  <c r="Y29026" i="7"/>
  <c r="Y29027" i="7"/>
  <c r="Y29028" i="7"/>
  <c r="Y29029" i="7"/>
  <c r="Y29030" i="7"/>
  <c r="Y29031" i="7"/>
  <c r="Y29032" i="7"/>
  <c r="Y29033" i="7"/>
  <c r="Y29034" i="7"/>
  <c r="Y29035" i="7"/>
  <c r="Y29036" i="7"/>
  <c r="Y29037" i="7"/>
  <c r="Y29038" i="7"/>
  <c r="Y29039" i="7"/>
  <c r="Y29040" i="7"/>
  <c r="Y29041" i="7"/>
  <c r="Y29042" i="7"/>
  <c r="Y29043" i="7"/>
  <c r="Y29044" i="7"/>
  <c r="Y29045" i="7"/>
  <c r="Y29046" i="7"/>
  <c r="Y29047" i="7"/>
  <c r="Y29048" i="7"/>
  <c r="Y29049" i="7"/>
  <c r="Y29050" i="7"/>
  <c r="Y29051" i="7"/>
  <c r="Y29052" i="7"/>
  <c r="Y29053" i="7"/>
  <c r="Y29054" i="7"/>
  <c r="Y29055" i="7"/>
  <c r="Y29056" i="7"/>
  <c r="Y29057" i="7"/>
  <c r="Y29058" i="7"/>
  <c r="Y29059" i="7"/>
  <c r="Y29060" i="7"/>
  <c r="Y29061" i="7"/>
  <c r="Y29062" i="7"/>
  <c r="Y29063" i="7"/>
  <c r="Y29064" i="7"/>
  <c r="Y29065" i="7"/>
  <c r="Y29066" i="7"/>
  <c r="Y29067" i="7"/>
  <c r="Y29068" i="7"/>
  <c r="Y29069" i="7"/>
  <c r="Y29070" i="7"/>
  <c r="Y29071" i="7"/>
  <c r="Y29072" i="7"/>
  <c r="Y29073" i="7"/>
  <c r="Y29074" i="7"/>
  <c r="Y29075" i="7"/>
  <c r="Y29076" i="7"/>
  <c r="Y29077" i="7"/>
  <c r="Y29078" i="7"/>
  <c r="Y29079" i="7"/>
  <c r="Y29080" i="7"/>
  <c r="Y29081" i="7"/>
  <c r="Y29082" i="7"/>
  <c r="Y29083" i="7"/>
  <c r="Y29084" i="7"/>
  <c r="Y29085" i="7"/>
  <c r="Y29086" i="7"/>
  <c r="Y29087" i="7"/>
  <c r="Y29088" i="7"/>
  <c r="Y29089" i="7"/>
  <c r="Y29090" i="7"/>
  <c r="Y29091" i="7"/>
  <c r="Y29092" i="7"/>
  <c r="Y29093" i="7"/>
  <c r="Y29094" i="7"/>
  <c r="Y29095" i="7"/>
  <c r="Y29096" i="7"/>
  <c r="Y29097" i="7"/>
  <c r="Y29098" i="7"/>
  <c r="Y29099" i="7"/>
  <c r="Y29100" i="7"/>
  <c r="Y29101" i="7"/>
  <c r="Y29102" i="7"/>
  <c r="Y29103" i="7"/>
  <c r="Y29104" i="7"/>
  <c r="Y29105" i="7"/>
  <c r="Y29106" i="7"/>
  <c r="Y29107" i="7"/>
  <c r="Y29108" i="7"/>
  <c r="Y29109" i="7"/>
  <c r="Y29110" i="7"/>
  <c r="Y29111" i="7"/>
  <c r="Y29112" i="7"/>
  <c r="Y29113" i="7"/>
  <c r="Y29114" i="7"/>
  <c r="Y29115" i="7"/>
  <c r="Y29116" i="7"/>
  <c r="Y29117" i="7"/>
  <c r="Y29118" i="7"/>
  <c r="Y29119" i="7"/>
  <c r="Y29120" i="7"/>
  <c r="Y29121" i="7"/>
  <c r="Y29122" i="7"/>
  <c r="Y29123" i="7"/>
  <c r="Y29124" i="7"/>
  <c r="Y29125" i="7"/>
  <c r="Y29126" i="7"/>
  <c r="Y29127" i="7"/>
  <c r="Y29128" i="7"/>
  <c r="Y29129" i="7"/>
  <c r="Y29130" i="7"/>
  <c r="Y29131" i="7"/>
  <c r="Y29132" i="7"/>
  <c r="Y29133" i="7"/>
  <c r="Y29134" i="7"/>
  <c r="Y29135" i="7"/>
  <c r="Y29136" i="7"/>
  <c r="Y29137" i="7"/>
  <c r="Y29138" i="7"/>
  <c r="Y29139" i="7"/>
  <c r="Y29140" i="7"/>
  <c r="Y29141" i="7"/>
  <c r="Y29142" i="7"/>
  <c r="Y29143" i="7"/>
  <c r="Y29144" i="7"/>
  <c r="Y29145" i="7"/>
  <c r="Y29146" i="7"/>
  <c r="Y29147" i="7"/>
  <c r="Y29148" i="7"/>
  <c r="Y29149" i="7"/>
  <c r="Y29150" i="7"/>
  <c r="Y29151" i="7"/>
  <c r="Y29152" i="7"/>
  <c r="Y29153" i="7"/>
  <c r="Y29154" i="7"/>
  <c r="Y29155" i="7"/>
  <c r="Y29156" i="7"/>
  <c r="Y29157" i="7"/>
  <c r="Y29158" i="7"/>
  <c r="Y29159" i="7"/>
  <c r="Y29160" i="7"/>
  <c r="Y29161" i="7"/>
  <c r="Y29162" i="7"/>
  <c r="Y29163" i="7"/>
  <c r="Y29164" i="7"/>
  <c r="Y29165" i="7"/>
  <c r="Y29166" i="7"/>
  <c r="Y29167" i="7"/>
  <c r="Y29168" i="7"/>
  <c r="Y29169" i="7"/>
  <c r="Y29170" i="7"/>
  <c r="Y29171" i="7"/>
  <c r="Y29172" i="7"/>
  <c r="Y29173" i="7"/>
  <c r="Y29174" i="7"/>
  <c r="Y29175" i="7"/>
  <c r="Y29176" i="7"/>
  <c r="Y29177" i="7"/>
  <c r="Y29178" i="7"/>
  <c r="Y29179" i="7"/>
  <c r="Y29180" i="7"/>
  <c r="Y29181" i="7"/>
  <c r="Y29182" i="7"/>
  <c r="Y29183" i="7"/>
  <c r="Y29184" i="7"/>
  <c r="Y29185" i="7"/>
  <c r="Y29186" i="7"/>
  <c r="Y29187" i="7"/>
  <c r="Y29188" i="7"/>
  <c r="Y29189" i="7"/>
  <c r="Y29190" i="7"/>
  <c r="Y29191" i="7"/>
  <c r="Y29192" i="7"/>
  <c r="Y29193" i="7"/>
  <c r="Y29194" i="7"/>
  <c r="Y29195" i="7"/>
  <c r="Y29196" i="7"/>
  <c r="Y29197" i="7"/>
  <c r="Y29198" i="7"/>
  <c r="Y29199" i="7"/>
  <c r="Y29200" i="7"/>
  <c r="Y29201" i="7"/>
  <c r="Y29202" i="7"/>
  <c r="Y29203" i="7"/>
  <c r="Y29204" i="7"/>
  <c r="Y29205" i="7"/>
  <c r="Y29206" i="7"/>
  <c r="Y29207" i="7"/>
  <c r="Y29208" i="7"/>
  <c r="Y29209" i="7"/>
  <c r="Y29210" i="7"/>
  <c r="Y29211" i="7"/>
  <c r="Y29212" i="7"/>
  <c r="Y29213" i="7"/>
  <c r="Y29214" i="7"/>
  <c r="Y29215" i="7"/>
  <c r="Y29216" i="7"/>
  <c r="Y29217" i="7"/>
  <c r="Y29218" i="7"/>
  <c r="Y29219" i="7"/>
  <c r="Y29220" i="7"/>
  <c r="Y29221" i="7"/>
  <c r="Y29222" i="7"/>
  <c r="Y29223" i="7"/>
  <c r="Y29224" i="7"/>
  <c r="Y29225" i="7"/>
  <c r="Y29226" i="7"/>
  <c r="Y29227" i="7"/>
  <c r="Y29228" i="7"/>
  <c r="Y29229" i="7"/>
  <c r="Y29230" i="7"/>
  <c r="Y29231" i="7"/>
  <c r="Y29232" i="7"/>
  <c r="Y29233" i="7"/>
  <c r="Y29234" i="7"/>
  <c r="Y29235" i="7"/>
  <c r="Y29236" i="7"/>
  <c r="Y29237" i="7"/>
  <c r="Y29238" i="7"/>
  <c r="Y29239" i="7"/>
  <c r="Y29240" i="7"/>
  <c r="Y29241" i="7"/>
  <c r="Y29242" i="7"/>
  <c r="Y29243" i="7"/>
  <c r="Y29244" i="7"/>
  <c r="Y29245" i="7"/>
  <c r="Y29246" i="7"/>
  <c r="Y29247" i="7"/>
  <c r="Y29248" i="7"/>
  <c r="Y29249" i="7"/>
  <c r="Y29250" i="7"/>
  <c r="Y29251" i="7"/>
  <c r="Y29252" i="7"/>
  <c r="Y29253" i="7"/>
  <c r="Y29254" i="7"/>
  <c r="Y29255" i="7"/>
  <c r="Y29256" i="7"/>
  <c r="Y29257" i="7"/>
  <c r="Y29258" i="7"/>
  <c r="Y29259" i="7"/>
  <c r="Y29260" i="7"/>
  <c r="Y29261" i="7"/>
  <c r="Y29262" i="7"/>
  <c r="Y29263" i="7"/>
  <c r="Y29264" i="7"/>
  <c r="Y29265" i="7"/>
  <c r="Y29266" i="7"/>
  <c r="Y29267" i="7"/>
  <c r="Y29268" i="7"/>
  <c r="Y29269" i="7"/>
  <c r="Y29270" i="7"/>
  <c r="Y29271" i="7"/>
  <c r="Y29272" i="7"/>
  <c r="Y29273" i="7"/>
  <c r="Y29274" i="7"/>
  <c r="Y29275" i="7"/>
  <c r="Y29276" i="7"/>
  <c r="Y29277" i="7"/>
  <c r="Y29278" i="7"/>
  <c r="Y29279" i="7"/>
  <c r="Y29280" i="7"/>
  <c r="Y29281" i="7"/>
  <c r="Y29282" i="7"/>
  <c r="Y29283" i="7"/>
  <c r="Y29284" i="7"/>
  <c r="Y29285" i="7"/>
  <c r="Y29286" i="7"/>
  <c r="Y29287" i="7"/>
  <c r="Y29288" i="7"/>
  <c r="Y29289" i="7"/>
  <c r="Y29290" i="7"/>
  <c r="Y29291" i="7"/>
  <c r="Y29292" i="7"/>
  <c r="Y29293" i="7"/>
  <c r="Y29294" i="7"/>
  <c r="Y29295" i="7"/>
  <c r="Y29296" i="7"/>
  <c r="Y29297" i="7"/>
  <c r="Y29298" i="7"/>
  <c r="Y29299" i="7"/>
  <c r="Y29300" i="7"/>
  <c r="Y29301" i="7"/>
  <c r="Y29302" i="7"/>
  <c r="Y29303" i="7"/>
  <c r="Y29304" i="7"/>
  <c r="Y29305" i="7"/>
  <c r="Y29306" i="7"/>
  <c r="Y29307" i="7"/>
  <c r="Y29308" i="7"/>
  <c r="Y29309" i="7"/>
  <c r="Y29310" i="7"/>
  <c r="Y29311" i="7"/>
  <c r="Y29312" i="7"/>
  <c r="Y29313" i="7"/>
  <c r="Y29314" i="7"/>
  <c r="Y29315" i="7"/>
  <c r="Y29316" i="7"/>
  <c r="Y29317" i="7"/>
  <c r="Y29318" i="7"/>
  <c r="Y29319" i="7"/>
  <c r="Y29320" i="7"/>
  <c r="Y29321" i="7"/>
  <c r="Y29322" i="7"/>
  <c r="Y29323" i="7"/>
  <c r="Y29324" i="7"/>
  <c r="Y29325" i="7"/>
  <c r="Y29326" i="7"/>
  <c r="Y29327" i="7"/>
  <c r="Y29328" i="7"/>
  <c r="Y29329" i="7"/>
  <c r="Y29330" i="7"/>
  <c r="Y29331" i="7"/>
  <c r="Y29332" i="7"/>
  <c r="Y29333" i="7"/>
  <c r="Y29334" i="7"/>
  <c r="Y29335" i="7"/>
  <c r="Y29336" i="7"/>
  <c r="Y29337" i="7"/>
  <c r="Y29338" i="7"/>
  <c r="Y29339" i="7"/>
  <c r="Y29340" i="7"/>
  <c r="Y29341" i="7"/>
  <c r="Y29342" i="7"/>
  <c r="Y29343" i="7"/>
  <c r="Y29344" i="7"/>
  <c r="Y29345" i="7"/>
  <c r="Y29346" i="7"/>
  <c r="Y29347" i="7"/>
  <c r="Y29348" i="7"/>
  <c r="Y29349" i="7"/>
  <c r="Y29350" i="7"/>
  <c r="Y29351" i="7"/>
  <c r="Y29352" i="7"/>
  <c r="Y29353" i="7"/>
  <c r="Y29354" i="7"/>
  <c r="Y29355" i="7"/>
  <c r="Y29356" i="7"/>
  <c r="Y29357" i="7"/>
  <c r="Y29358" i="7"/>
  <c r="Y29359" i="7"/>
  <c r="Y29360" i="7"/>
  <c r="Y29361" i="7"/>
  <c r="Y29362" i="7"/>
  <c r="Y29363" i="7"/>
  <c r="Y29364" i="7"/>
  <c r="Y29365" i="7"/>
  <c r="Y29366" i="7"/>
  <c r="Y29367" i="7"/>
  <c r="Y29368" i="7"/>
  <c r="Y29369" i="7"/>
  <c r="Y29370" i="7"/>
  <c r="Y29371" i="7"/>
  <c r="Y29372" i="7"/>
  <c r="Y29373" i="7"/>
  <c r="Y29374" i="7"/>
  <c r="Y29375" i="7"/>
  <c r="Y29376" i="7"/>
  <c r="Y29377" i="7"/>
  <c r="Y29378" i="7"/>
  <c r="Y29379" i="7"/>
  <c r="Y29380" i="7"/>
  <c r="Y29381" i="7"/>
  <c r="Y29382" i="7"/>
  <c r="Y29383" i="7"/>
  <c r="Y29384" i="7"/>
  <c r="Y29385" i="7"/>
  <c r="Y29386" i="7"/>
  <c r="Y29387" i="7"/>
  <c r="Y29388" i="7"/>
  <c r="Y29389" i="7"/>
  <c r="Y29390" i="7"/>
  <c r="Y29391" i="7"/>
  <c r="Y29392" i="7"/>
  <c r="Y29393" i="7"/>
  <c r="Y29394" i="7"/>
  <c r="Y29395" i="7"/>
  <c r="Y29396" i="7"/>
  <c r="Y29397" i="7"/>
  <c r="Y29398" i="7"/>
  <c r="Y29399" i="7"/>
  <c r="Y29400" i="7"/>
  <c r="Y29401" i="7"/>
  <c r="Y29402" i="7"/>
  <c r="Y29403" i="7"/>
  <c r="Y29404" i="7"/>
  <c r="Y29405" i="7"/>
  <c r="Y29406" i="7"/>
  <c r="Y29407" i="7"/>
  <c r="Y29408" i="7"/>
  <c r="Y29409" i="7"/>
  <c r="Y29410" i="7"/>
  <c r="Y29411" i="7"/>
  <c r="Y29412" i="7"/>
  <c r="Y29413" i="7"/>
  <c r="Y29414" i="7"/>
  <c r="Y29415" i="7"/>
  <c r="Y29416" i="7"/>
  <c r="Y29417" i="7"/>
  <c r="Y29418" i="7"/>
  <c r="Y29419" i="7"/>
  <c r="Y29420" i="7"/>
  <c r="Y29421" i="7"/>
  <c r="Y29422" i="7"/>
  <c r="Y29423" i="7"/>
  <c r="Y29424" i="7"/>
  <c r="Y29425" i="7"/>
  <c r="Y29426" i="7"/>
  <c r="Y29427" i="7"/>
  <c r="Y29428" i="7"/>
  <c r="Y29429" i="7"/>
  <c r="Y29430" i="7"/>
  <c r="Y29431" i="7"/>
  <c r="Y29432" i="7"/>
  <c r="Y29433" i="7"/>
  <c r="Y29434" i="7"/>
  <c r="Y29435" i="7"/>
  <c r="Y29436" i="7"/>
  <c r="Y29437" i="7"/>
  <c r="Y29438" i="7"/>
  <c r="Y29439" i="7"/>
  <c r="Y29440" i="7"/>
  <c r="Y29441" i="7"/>
  <c r="Y29442" i="7"/>
  <c r="Y29443" i="7"/>
  <c r="Y29444" i="7"/>
  <c r="Y29445" i="7"/>
  <c r="Y29446" i="7"/>
  <c r="Y29447" i="7"/>
  <c r="Y29448" i="7"/>
  <c r="Y29449" i="7"/>
  <c r="Y29450" i="7"/>
  <c r="Y29451" i="7"/>
  <c r="Y29452" i="7"/>
  <c r="Y29453" i="7"/>
  <c r="Y29454" i="7"/>
  <c r="Y29455" i="7"/>
  <c r="Y29456" i="7"/>
  <c r="Y29457" i="7"/>
  <c r="Y29458" i="7"/>
  <c r="Y29459" i="7"/>
  <c r="Y29460" i="7"/>
  <c r="Y29461" i="7"/>
  <c r="Y29462" i="7"/>
  <c r="Y29463" i="7"/>
  <c r="Y29464" i="7"/>
  <c r="Y29465" i="7"/>
  <c r="Y29466" i="7"/>
  <c r="Y29467" i="7"/>
  <c r="Y29468" i="7"/>
  <c r="Y29469" i="7"/>
  <c r="Y29470" i="7"/>
  <c r="Y29471" i="7"/>
  <c r="Y29472" i="7"/>
  <c r="Y29473" i="7"/>
  <c r="Y29474" i="7"/>
  <c r="Y29475" i="7"/>
  <c r="Y29476" i="7"/>
  <c r="Y29477" i="7"/>
  <c r="Y29478" i="7"/>
  <c r="Y29479" i="7"/>
  <c r="Y29480" i="7"/>
  <c r="Y29481" i="7"/>
  <c r="Y29482" i="7"/>
  <c r="Y29483" i="7"/>
  <c r="Y29484" i="7"/>
  <c r="Y29485" i="7"/>
  <c r="Y29486" i="7"/>
  <c r="Y29487" i="7"/>
  <c r="Y29488" i="7"/>
  <c r="Y29489" i="7"/>
  <c r="Y29490" i="7"/>
  <c r="Y29491" i="7"/>
  <c r="Y29492" i="7"/>
  <c r="Y29493" i="7"/>
  <c r="Y29494" i="7"/>
  <c r="Y29495" i="7"/>
  <c r="Y29496" i="7"/>
  <c r="Y29497" i="7"/>
  <c r="Y29498" i="7"/>
  <c r="Y29499" i="7"/>
  <c r="Y29500" i="7"/>
  <c r="Y29501" i="7"/>
  <c r="Y29502" i="7"/>
  <c r="Y29503" i="7"/>
  <c r="Y29504" i="7"/>
  <c r="Y29505" i="7"/>
  <c r="Y29506" i="7"/>
  <c r="Y29507" i="7"/>
  <c r="Y29508" i="7"/>
  <c r="Y29509" i="7"/>
  <c r="Y29510" i="7"/>
  <c r="Y29511" i="7"/>
  <c r="Y29512" i="7"/>
  <c r="Y29513" i="7"/>
  <c r="Y29514" i="7"/>
  <c r="Y29515" i="7"/>
  <c r="Y29516" i="7"/>
  <c r="Y29517" i="7"/>
  <c r="Y29518" i="7"/>
  <c r="Y29519" i="7"/>
  <c r="Y29520" i="7"/>
  <c r="Y29521" i="7"/>
  <c r="Y29522" i="7"/>
  <c r="Y29523" i="7"/>
  <c r="Y29524" i="7"/>
  <c r="Y29525" i="7"/>
  <c r="Y29526" i="7"/>
  <c r="Y29527" i="7"/>
  <c r="Y29528" i="7"/>
  <c r="Y29529" i="7"/>
  <c r="Y29530" i="7"/>
  <c r="Y29531" i="7"/>
  <c r="Y29532" i="7"/>
  <c r="Y29533" i="7"/>
  <c r="Y29534" i="7"/>
  <c r="Y29535" i="7"/>
  <c r="Y29536" i="7"/>
  <c r="Y29537" i="7"/>
  <c r="Y29538" i="7"/>
  <c r="Y29539" i="7"/>
  <c r="Y29540" i="7"/>
  <c r="Y29541" i="7"/>
  <c r="Y29542" i="7"/>
  <c r="Y29543" i="7"/>
  <c r="Y29544" i="7"/>
  <c r="Y29545" i="7"/>
  <c r="Y29546" i="7"/>
  <c r="Y29547" i="7"/>
  <c r="Y29548" i="7"/>
  <c r="Y29549" i="7"/>
  <c r="Y29550" i="7"/>
  <c r="Y29551" i="7"/>
  <c r="Y29552" i="7"/>
  <c r="Y29553" i="7"/>
  <c r="Y29554" i="7"/>
  <c r="Y29555" i="7"/>
  <c r="Y29556" i="7"/>
  <c r="Y29557" i="7"/>
  <c r="Y29558" i="7"/>
  <c r="Y29559" i="7"/>
  <c r="Y29560" i="7"/>
  <c r="Y29561" i="7"/>
  <c r="Y29562" i="7"/>
  <c r="Y29563" i="7"/>
  <c r="Y29564" i="7"/>
  <c r="Y29565" i="7"/>
  <c r="Y29566" i="7"/>
  <c r="Y29567" i="7"/>
  <c r="Y29568" i="7"/>
  <c r="Y29569" i="7"/>
  <c r="Y29570" i="7"/>
  <c r="Y29571" i="7"/>
  <c r="Y29572" i="7"/>
  <c r="Y29573" i="7"/>
  <c r="Y29574" i="7"/>
  <c r="Y29575" i="7"/>
  <c r="Y29576" i="7"/>
  <c r="Y29577" i="7"/>
  <c r="Y29578" i="7"/>
  <c r="Y29579" i="7"/>
  <c r="Y29580" i="7"/>
  <c r="Y29581" i="7"/>
  <c r="Y29582" i="7"/>
  <c r="Y29583" i="7"/>
  <c r="Y29584" i="7"/>
  <c r="Y29585" i="7"/>
  <c r="Y29586" i="7"/>
  <c r="Y29587" i="7"/>
  <c r="Y29588" i="7"/>
  <c r="Y29589" i="7"/>
  <c r="Y29590" i="7"/>
  <c r="Y29591" i="7"/>
  <c r="Y29592" i="7"/>
  <c r="Y29593" i="7"/>
  <c r="Y29594" i="7"/>
  <c r="Y29595" i="7"/>
  <c r="Y29596" i="7"/>
  <c r="Y29597" i="7"/>
  <c r="Y29598" i="7"/>
  <c r="Y29599" i="7"/>
  <c r="Y29600" i="7"/>
  <c r="Y29601" i="7"/>
  <c r="Y29602" i="7"/>
  <c r="Y29603" i="7"/>
  <c r="Y29604" i="7"/>
  <c r="Y29605" i="7"/>
  <c r="Y29606" i="7"/>
  <c r="Y29607" i="7"/>
  <c r="Y29608" i="7"/>
  <c r="Y29609" i="7"/>
  <c r="Y29610" i="7"/>
  <c r="Y29611" i="7"/>
  <c r="Y29612" i="7"/>
  <c r="Y29613" i="7"/>
  <c r="Y29614" i="7"/>
  <c r="Y29615" i="7"/>
  <c r="Y29616" i="7"/>
  <c r="Y29617" i="7"/>
  <c r="Y29618" i="7"/>
  <c r="Y29619" i="7"/>
  <c r="Y29620" i="7"/>
  <c r="Y29621" i="7"/>
  <c r="Y29622" i="7"/>
  <c r="Y29623" i="7"/>
  <c r="Y29624" i="7"/>
  <c r="Y29625" i="7"/>
  <c r="Y29626" i="7"/>
  <c r="Y29627" i="7"/>
  <c r="Y29628" i="7"/>
  <c r="Y29629" i="7"/>
  <c r="Y29630" i="7"/>
  <c r="Y29631" i="7"/>
  <c r="Y29632" i="7"/>
  <c r="Y29633" i="7"/>
  <c r="Y29634" i="7"/>
  <c r="Y29635" i="7"/>
  <c r="Y29636" i="7"/>
  <c r="Y29637" i="7"/>
  <c r="Y29638" i="7"/>
  <c r="Y29639" i="7"/>
  <c r="Y29640" i="7"/>
  <c r="Y29641" i="7"/>
  <c r="Y29642" i="7"/>
  <c r="Y29643" i="7"/>
  <c r="Y29644" i="7"/>
  <c r="Y29645" i="7"/>
  <c r="Y29646" i="7"/>
  <c r="Y29647" i="7"/>
  <c r="Y29648" i="7"/>
  <c r="Y29649" i="7"/>
  <c r="Y29650" i="7"/>
  <c r="Y29651" i="7"/>
  <c r="Y29652" i="7"/>
  <c r="Y29653" i="7"/>
  <c r="Y29654" i="7"/>
  <c r="Y29655" i="7"/>
  <c r="Y29656" i="7"/>
  <c r="Y29657" i="7"/>
  <c r="Y29658" i="7"/>
  <c r="Y29659" i="7"/>
  <c r="Y29660" i="7"/>
  <c r="Y29661" i="7"/>
  <c r="Y29662" i="7"/>
  <c r="Y29663" i="7"/>
  <c r="Y29664" i="7"/>
  <c r="Y29665" i="7"/>
  <c r="Y29666" i="7"/>
  <c r="Y29667" i="7"/>
  <c r="Y29668" i="7"/>
  <c r="Y29669" i="7"/>
  <c r="Y29670" i="7"/>
  <c r="Y29671" i="7"/>
  <c r="Y29672" i="7"/>
  <c r="Y29673" i="7"/>
  <c r="Y29674" i="7"/>
  <c r="Y29675" i="7"/>
  <c r="Y29676" i="7"/>
  <c r="Y29677" i="7"/>
  <c r="Y29678" i="7"/>
  <c r="Y29679" i="7"/>
  <c r="Y29680" i="7"/>
  <c r="Y29681" i="7"/>
  <c r="Y29682" i="7"/>
  <c r="Y29683" i="7"/>
  <c r="Y29684" i="7"/>
  <c r="Y29685" i="7"/>
  <c r="Y29686" i="7"/>
  <c r="Y29687" i="7"/>
  <c r="Y29688" i="7"/>
  <c r="Y29689" i="7"/>
  <c r="Y29690" i="7"/>
  <c r="Y29691" i="7"/>
  <c r="Y29692" i="7"/>
  <c r="Y29693" i="7"/>
  <c r="Y29694" i="7"/>
  <c r="Y29695" i="7"/>
  <c r="Y29696" i="7"/>
  <c r="Y29697" i="7"/>
  <c r="Y29698" i="7"/>
  <c r="Y29699" i="7"/>
  <c r="Y29700" i="7"/>
  <c r="Y29701" i="7"/>
  <c r="Y29702" i="7"/>
  <c r="Y29703" i="7"/>
  <c r="Y29704" i="7"/>
  <c r="Y29705" i="7"/>
  <c r="Y29706" i="7"/>
  <c r="Y29707" i="7"/>
  <c r="Y29708" i="7"/>
  <c r="Y29709" i="7"/>
  <c r="Y29710" i="7"/>
  <c r="Y29711" i="7"/>
  <c r="Y29712" i="7"/>
  <c r="Y29713" i="7"/>
  <c r="Y29714" i="7"/>
  <c r="Y29715" i="7"/>
  <c r="Y29716" i="7"/>
  <c r="Y29717" i="7"/>
  <c r="Y29718" i="7"/>
  <c r="Y29719" i="7"/>
  <c r="Y29720" i="7"/>
  <c r="Y29721" i="7"/>
  <c r="Y29722" i="7"/>
  <c r="Y29723" i="7"/>
  <c r="Y29724" i="7"/>
  <c r="Y29725" i="7"/>
  <c r="Y29726" i="7"/>
  <c r="Y29727" i="7"/>
  <c r="Y29728" i="7"/>
  <c r="Y29729" i="7"/>
  <c r="Y29730" i="7"/>
  <c r="Y29731" i="7"/>
  <c r="Y29732" i="7"/>
  <c r="Y29733" i="7"/>
  <c r="Y29734" i="7"/>
  <c r="Y29735" i="7"/>
  <c r="Y29736" i="7"/>
  <c r="Y29737" i="7"/>
  <c r="Y29738" i="7"/>
  <c r="Y29739" i="7"/>
  <c r="Y29740" i="7"/>
  <c r="Y29741" i="7"/>
  <c r="Y29742" i="7"/>
  <c r="Y29743" i="7"/>
  <c r="Y29744" i="7"/>
  <c r="Y29745" i="7"/>
  <c r="Y29746" i="7"/>
  <c r="Y29747" i="7"/>
  <c r="Y29748" i="7"/>
  <c r="Y29749" i="7"/>
  <c r="Y29750" i="7"/>
  <c r="Y29751" i="7"/>
  <c r="Y29752" i="7"/>
  <c r="Y29753" i="7"/>
  <c r="Y29754" i="7"/>
  <c r="Y29755" i="7"/>
  <c r="Y29756" i="7"/>
  <c r="Y29757" i="7"/>
  <c r="Y29758" i="7"/>
  <c r="Y29759" i="7"/>
  <c r="Y29760" i="7"/>
  <c r="Y29761" i="7"/>
  <c r="Y29762" i="7"/>
  <c r="Y29763" i="7"/>
  <c r="Y29764" i="7"/>
  <c r="Y29765" i="7"/>
  <c r="Y29766" i="7"/>
  <c r="Y29767" i="7"/>
  <c r="Y29768" i="7"/>
  <c r="Y29769" i="7"/>
  <c r="Y29770" i="7"/>
  <c r="Y29771" i="7"/>
  <c r="Y29772" i="7"/>
  <c r="Y29773" i="7"/>
  <c r="Y29774" i="7"/>
  <c r="Y29775" i="7"/>
  <c r="Y29776" i="7"/>
  <c r="Y29777" i="7"/>
  <c r="Y29778" i="7"/>
  <c r="Y29779" i="7"/>
  <c r="Y29780" i="7"/>
  <c r="Y29781" i="7"/>
  <c r="Y29782" i="7"/>
  <c r="Y29783" i="7"/>
  <c r="Y29784" i="7"/>
  <c r="Y29785" i="7"/>
  <c r="Y29786" i="7"/>
  <c r="Y29787" i="7"/>
  <c r="Y29788" i="7"/>
  <c r="Y29789" i="7"/>
  <c r="Y29790" i="7"/>
  <c r="Y29791" i="7"/>
  <c r="Y29792" i="7"/>
  <c r="Y29793" i="7"/>
  <c r="Y29794" i="7"/>
  <c r="Y29795" i="7"/>
  <c r="Y29796" i="7"/>
  <c r="Y29797" i="7"/>
  <c r="Y29798" i="7"/>
  <c r="Y29799" i="7"/>
  <c r="Y29800" i="7"/>
  <c r="Y29801" i="7"/>
  <c r="Y29802" i="7"/>
  <c r="Y29803" i="7"/>
  <c r="Y29804" i="7"/>
  <c r="Y29805" i="7"/>
  <c r="Y29806" i="7"/>
  <c r="Y29807" i="7"/>
  <c r="Y29808" i="7"/>
  <c r="Y29809" i="7"/>
  <c r="Y29810" i="7"/>
  <c r="Y29811" i="7"/>
  <c r="Y29812" i="7"/>
  <c r="Y29813" i="7"/>
  <c r="Y29814" i="7"/>
  <c r="Y29815" i="7"/>
  <c r="Y29816" i="7"/>
  <c r="Y29817" i="7"/>
  <c r="Y29818" i="7"/>
  <c r="Y29819" i="7"/>
  <c r="Y29820" i="7"/>
  <c r="Y29821" i="7"/>
  <c r="Y29822" i="7"/>
  <c r="Y29823" i="7"/>
  <c r="Y29824" i="7"/>
  <c r="Y29825" i="7"/>
  <c r="Y29826" i="7"/>
  <c r="Y29827" i="7"/>
  <c r="Y29828" i="7"/>
  <c r="Y29829" i="7"/>
  <c r="Y29830" i="7"/>
  <c r="Y29831" i="7"/>
  <c r="Y29832" i="7"/>
  <c r="Y29833" i="7"/>
  <c r="Y29834" i="7"/>
  <c r="Y29835" i="7"/>
  <c r="Y29836" i="7"/>
  <c r="Y29837" i="7"/>
  <c r="Y29838" i="7"/>
  <c r="Y29839" i="7"/>
  <c r="Y29840" i="7"/>
  <c r="Y29841" i="7"/>
  <c r="Y29842" i="7"/>
  <c r="Y29843" i="7"/>
  <c r="Y29844" i="7"/>
  <c r="Y29845" i="7"/>
  <c r="Y29846" i="7"/>
  <c r="Y29847" i="7"/>
  <c r="Y29848" i="7"/>
  <c r="Y29849" i="7"/>
  <c r="Y29850" i="7"/>
  <c r="Y29851" i="7"/>
  <c r="Y29852" i="7"/>
  <c r="Y29853" i="7"/>
  <c r="Y29854" i="7"/>
  <c r="Y29855" i="7"/>
  <c r="Y29856" i="7"/>
  <c r="Y29857" i="7"/>
  <c r="Y29858" i="7"/>
  <c r="Y29859" i="7"/>
  <c r="Y29860" i="7"/>
  <c r="Y29861" i="7"/>
  <c r="Y29862" i="7"/>
  <c r="Y29863" i="7"/>
  <c r="Y29864" i="7"/>
  <c r="Y29865" i="7"/>
  <c r="Y29866" i="7"/>
  <c r="Y29867" i="7"/>
  <c r="Y29868" i="7"/>
  <c r="Y29869" i="7"/>
  <c r="Y29870" i="7"/>
  <c r="Y29871" i="7"/>
  <c r="Y29872" i="7"/>
  <c r="Y29873" i="7"/>
  <c r="Y29874" i="7"/>
  <c r="Y29875" i="7"/>
  <c r="Y29876" i="7"/>
  <c r="Y29877" i="7"/>
  <c r="Y29878" i="7"/>
  <c r="Y29879" i="7"/>
  <c r="Y29880" i="7"/>
  <c r="Y29881" i="7"/>
  <c r="Y29882" i="7"/>
  <c r="Y29883" i="7"/>
  <c r="Y29884" i="7"/>
  <c r="Y29885" i="7"/>
  <c r="Y29886" i="7"/>
  <c r="Y29887" i="7"/>
  <c r="Y29888" i="7"/>
  <c r="Y29889" i="7"/>
  <c r="Y29890" i="7"/>
  <c r="Y29891" i="7"/>
  <c r="Y29892" i="7"/>
  <c r="Y29893" i="7"/>
  <c r="Y29894" i="7"/>
  <c r="Y29895" i="7"/>
  <c r="Y29896" i="7"/>
  <c r="Y29897" i="7"/>
  <c r="Y29898" i="7"/>
  <c r="Y29899" i="7"/>
  <c r="Y29900" i="7"/>
  <c r="Y29901" i="7"/>
  <c r="Y29902" i="7"/>
  <c r="Y29903" i="7"/>
  <c r="Y29904" i="7"/>
  <c r="Y29905" i="7"/>
  <c r="Y29906" i="7"/>
  <c r="Y29907" i="7"/>
  <c r="Y29908" i="7"/>
  <c r="Y29909" i="7"/>
  <c r="Y29910" i="7"/>
  <c r="Y29911" i="7"/>
  <c r="Y29912" i="7"/>
  <c r="Y29913" i="7"/>
  <c r="Y29914" i="7"/>
  <c r="Y29915" i="7"/>
  <c r="Y29916" i="7"/>
  <c r="Y29917" i="7"/>
  <c r="Y29918" i="7"/>
  <c r="Y29919" i="7"/>
  <c r="Y29920" i="7"/>
  <c r="Y29921" i="7"/>
  <c r="Y29922" i="7"/>
  <c r="Y29923" i="7"/>
  <c r="Y29924" i="7"/>
  <c r="Y29925" i="7"/>
  <c r="Y29926" i="7"/>
  <c r="Y29927" i="7"/>
  <c r="Y29928" i="7"/>
  <c r="Y29929" i="7"/>
  <c r="Y29930" i="7"/>
  <c r="Y29931" i="7"/>
  <c r="Y29932" i="7"/>
  <c r="Y29933" i="7"/>
  <c r="Y29934" i="7"/>
  <c r="Y29935" i="7"/>
  <c r="Y29936" i="7"/>
  <c r="Y29937" i="7"/>
  <c r="Y29938" i="7"/>
  <c r="Y29939" i="7"/>
  <c r="Y29940" i="7"/>
  <c r="Y29941" i="7"/>
  <c r="Y29942" i="7"/>
  <c r="Y29943" i="7"/>
  <c r="Y29944" i="7"/>
  <c r="Y29945" i="7"/>
  <c r="Y29946" i="7"/>
  <c r="Y29947" i="7"/>
  <c r="Y29948" i="7"/>
  <c r="Y29949" i="7"/>
  <c r="Y29950" i="7"/>
  <c r="Y29951" i="7"/>
  <c r="Y29952" i="7"/>
  <c r="Y29953" i="7"/>
  <c r="Y29954" i="7"/>
  <c r="Y29955" i="7"/>
  <c r="Y29956" i="7"/>
  <c r="Y29957" i="7"/>
  <c r="Y29958" i="7"/>
  <c r="Y29959" i="7"/>
  <c r="Y29960" i="7"/>
  <c r="Y29961" i="7"/>
  <c r="Y29962" i="7"/>
  <c r="Y29963" i="7"/>
  <c r="Y29964" i="7"/>
  <c r="Y29965" i="7"/>
  <c r="Y29966" i="7"/>
  <c r="Y29967" i="7"/>
  <c r="Y29968" i="7"/>
  <c r="Y29969" i="7"/>
  <c r="Y29970" i="7"/>
  <c r="Y29971" i="7"/>
  <c r="Y29972" i="7"/>
  <c r="Y29973" i="7"/>
  <c r="Y29974" i="7"/>
  <c r="Y29975" i="7"/>
  <c r="Y29976" i="7"/>
  <c r="Y29977" i="7"/>
  <c r="Y29978" i="7"/>
  <c r="Y29979" i="7"/>
  <c r="Y29980" i="7"/>
  <c r="Y29981" i="7"/>
  <c r="Y29982" i="7"/>
  <c r="Y29983" i="7"/>
  <c r="Y29984" i="7"/>
  <c r="Y29985" i="7"/>
  <c r="Y29986" i="7"/>
  <c r="Y29987" i="7"/>
  <c r="Y29988" i="7"/>
  <c r="Y29989" i="7"/>
  <c r="Y29990" i="7"/>
  <c r="Y29991" i="7"/>
  <c r="Y29992" i="7"/>
  <c r="Y29993" i="7"/>
  <c r="Y29994" i="7"/>
  <c r="Y29995" i="7"/>
  <c r="Y29996" i="7"/>
  <c r="Y29997" i="7"/>
  <c r="Y29998" i="7"/>
  <c r="Y29999" i="7"/>
  <c r="Y30000" i="7"/>
  <c r="Y30001" i="7"/>
  <c r="Y30002" i="7"/>
  <c r="Y30003" i="7"/>
  <c r="Y30004" i="7"/>
  <c r="Y30005" i="7"/>
  <c r="Y30006" i="7"/>
  <c r="Y30007" i="7"/>
  <c r="Y30008" i="7"/>
  <c r="Y30009" i="7"/>
  <c r="Y30010" i="7"/>
  <c r="Y30011" i="7"/>
  <c r="Y30012" i="7"/>
  <c r="Y30013" i="7"/>
  <c r="Y30014" i="7"/>
  <c r="Y30015" i="7"/>
  <c r="Y30016" i="7"/>
  <c r="Y30017" i="7"/>
  <c r="Y30018" i="7"/>
  <c r="Y30019" i="7"/>
  <c r="Y30020" i="7"/>
  <c r="Y30021" i="7"/>
  <c r="Y30022" i="7"/>
  <c r="Y30023" i="7"/>
  <c r="Y30024" i="7"/>
  <c r="Y30025" i="7"/>
  <c r="Y30026" i="7"/>
  <c r="Y30027" i="7"/>
  <c r="Y30028" i="7"/>
  <c r="Y30029" i="7"/>
  <c r="Y30030" i="7"/>
  <c r="Y30031" i="7"/>
  <c r="Y30032" i="7"/>
  <c r="Y30033" i="7"/>
  <c r="Y30034" i="7"/>
  <c r="Y30035" i="7"/>
  <c r="Y30036" i="7"/>
  <c r="Y30037" i="7"/>
  <c r="Y30038" i="7"/>
  <c r="Y30039" i="7"/>
  <c r="Y30040" i="7"/>
  <c r="Y30041" i="7"/>
  <c r="Y30042" i="7"/>
  <c r="Y30043" i="7"/>
  <c r="Y30044" i="7"/>
  <c r="Y30045" i="7"/>
  <c r="Y30046" i="7"/>
  <c r="Y30047" i="7"/>
  <c r="Y30048" i="7"/>
  <c r="Y30049" i="7"/>
  <c r="Y30050" i="7"/>
  <c r="Y30051" i="7"/>
  <c r="Y30052" i="7"/>
  <c r="Y30053" i="7"/>
  <c r="Y30054" i="7"/>
  <c r="Y30055" i="7"/>
  <c r="Y30056" i="7"/>
  <c r="Y30057" i="7"/>
  <c r="Y30058" i="7"/>
  <c r="Y30059" i="7"/>
  <c r="Y30060" i="7"/>
  <c r="Y30061" i="7"/>
  <c r="Y30062" i="7"/>
  <c r="Y30063" i="7"/>
  <c r="Y30064" i="7"/>
  <c r="Y30065" i="7"/>
  <c r="Y30066" i="7"/>
  <c r="Y30067" i="7"/>
  <c r="Y30068" i="7"/>
  <c r="Y30069" i="7"/>
  <c r="Y30070" i="7"/>
  <c r="Y30071" i="7"/>
  <c r="Y30072" i="7"/>
  <c r="Y30073" i="7"/>
  <c r="Y30074" i="7"/>
  <c r="Y30075" i="7"/>
  <c r="Y30076" i="7"/>
  <c r="Y30077" i="7"/>
  <c r="Y30078" i="7"/>
  <c r="Y30079" i="7"/>
  <c r="Y30080" i="7"/>
  <c r="Y30081" i="7"/>
  <c r="Y30082" i="7"/>
  <c r="Y30083" i="7"/>
  <c r="Y30084" i="7"/>
  <c r="Y30085" i="7"/>
  <c r="Y30086" i="7"/>
  <c r="Y30087" i="7"/>
  <c r="Y30088" i="7"/>
  <c r="Y30089" i="7"/>
  <c r="Y30090" i="7"/>
  <c r="Y30091" i="7"/>
  <c r="Y30092" i="7"/>
  <c r="Y30093" i="7"/>
  <c r="Y30094" i="7"/>
  <c r="Y30095" i="7"/>
  <c r="Y30096" i="7"/>
  <c r="Y30097" i="7"/>
  <c r="Y30098" i="7"/>
  <c r="Y30099" i="7"/>
  <c r="Y30100" i="7"/>
  <c r="Y30101" i="7"/>
  <c r="Y30102" i="7"/>
  <c r="Y30103" i="7"/>
  <c r="Y30104" i="7"/>
  <c r="Y30105" i="7"/>
  <c r="Y30106" i="7"/>
  <c r="Y30107" i="7"/>
  <c r="Y30108" i="7"/>
  <c r="Y30109" i="7"/>
  <c r="Y30110" i="7"/>
  <c r="Y30111" i="7"/>
  <c r="Y30112" i="7"/>
  <c r="Y30113" i="7"/>
  <c r="Y30114" i="7"/>
  <c r="Y30115" i="7"/>
  <c r="Y30116" i="7"/>
  <c r="Y30117" i="7"/>
  <c r="Y30118" i="7"/>
  <c r="Y30119" i="7"/>
  <c r="Y30120" i="7"/>
  <c r="Y30121" i="7"/>
  <c r="Y30122" i="7"/>
  <c r="Y30123" i="7"/>
  <c r="Y30124" i="7"/>
  <c r="Y30125" i="7"/>
  <c r="Y30126" i="7"/>
  <c r="Y30127" i="7"/>
  <c r="Y30128" i="7"/>
  <c r="Y30129" i="7"/>
  <c r="Y30130" i="7"/>
  <c r="Y30131" i="7"/>
  <c r="Y30132" i="7"/>
  <c r="Y30133" i="7"/>
  <c r="Y30134" i="7"/>
  <c r="Y30135" i="7"/>
  <c r="Y30136" i="7"/>
  <c r="Y30137" i="7"/>
  <c r="Y30138" i="7"/>
  <c r="Y30139" i="7"/>
  <c r="Y30140" i="7"/>
  <c r="Y30141" i="7"/>
  <c r="Y30142" i="7"/>
  <c r="Y30143" i="7"/>
  <c r="Y30144" i="7"/>
  <c r="Y30145" i="7"/>
  <c r="Y30146" i="7"/>
  <c r="Y30147" i="7"/>
  <c r="Y30148" i="7"/>
  <c r="Y30149" i="7"/>
  <c r="Y30150" i="7"/>
  <c r="Y30151" i="7"/>
  <c r="Y30152" i="7"/>
  <c r="Y30153" i="7"/>
  <c r="Y30154" i="7"/>
  <c r="Y30155" i="7"/>
  <c r="Y30156" i="7"/>
  <c r="Y30157" i="7"/>
  <c r="Y30158" i="7"/>
  <c r="Y30159" i="7"/>
  <c r="Y30160" i="7"/>
  <c r="Y30161" i="7"/>
  <c r="Y30162" i="7"/>
  <c r="Y30163" i="7"/>
  <c r="Y30164" i="7"/>
  <c r="Y30165" i="7"/>
  <c r="Y30166" i="7"/>
  <c r="Y30167" i="7"/>
  <c r="Y30168" i="7"/>
  <c r="Y30169" i="7"/>
  <c r="Y30170" i="7"/>
  <c r="Y30171" i="7"/>
  <c r="Y30172" i="7"/>
  <c r="Y30173" i="7"/>
  <c r="Y30174" i="7"/>
  <c r="Y30175" i="7"/>
  <c r="Y30176" i="7"/>
  <c r="Y30177" i="7"/>
  <c r="Y30178" i="7"/>
  <c r="Y30179" i="7"/>
  <c r="Y30180" i="7"/>
  <c r="Y30181" i="7"/>
  <c r="Y30182" i="7"/>
  <c r="Y30183" i="7"/>
  <c r="Y30184" i="7"/>
  <c r="Y30185" i="7"/>
  <c r="Y30186" i="7"/>
  <c r="Y30187" i="7"/>
  <c r="Y30188" i="7"/>
  <c r="Y30189" i="7"/>
  <c r="Y30190" i="7"/>
  <c r="Y30191" i="7"/>
  <c r="Y30192" i="7"/>
  <c r="Y30193" i="7"/>
  <c r="Y30194" i="7"/>
  <c r="Y30195" i="7"/>
  <c r="Y30196" i="7"/>
  <c r="Y30197" i="7"/>
  <c r="Y30198" i="7"/>
  <c r="Y30199" i="7"/>
  <c r="Y30200" i="7"/>
  <c r="Y30201" i="7"/>
  <c r="Y30202" i="7"/>
  <c r="Y30203" i="7"/>
  <c r="Y30204" i="7"/>
  <c r="Y30205" i="7"/>
  <c r="Y30206" i="7"/>
  <c r="Y30207" i="7"/>
  <c r="Y30208" i="7"/>
  <c r="Y30209" i="7"/>
  <c r="Y30210" i="7"/>
  <c r="Y30211" i="7"/>
  <c r="Y30212" i="7"/>
  <c r="Y30213" i="7"/>
  <c r="Y30214" i="7"/>
  <c r="Y30215" i="7"/>
  <c r="Y30216" i="7"/>
  <c r="Y30217" i="7"/>
  <c r="Y30218" i="7"/>
  <c r="Y30219" i="7"/>
  <c r="Y30220" i="7"/>
  <c r="Y30221" i="7"/>
  <c r="Y30222" i="7"/>
  <c r="Y30223" i="7"/>
  <c r="Y30224" i="7"/>
  <c r="Y30225" i="7"/>
  <c r="Y30226" i="7"/>
  <c r="Y30227" i="7"/>
  <c r="Y30228" i="7"/>
  <c r="Y30229" i="7"/>
  <c r="Y30230" i="7"/>
  <c r="Y30231" i="7"/>
  <c r="Y30232" i="7"/>
  <c r="Y30233" i="7"/>
  <c r="Y30234" i="7"/>
  <c r="Y30235" i="7"/>
  <c r="Y30236" i="7"/>
  <c r="Y30237" i="7"/>
  <c r="Y30238" i="7"/>
  <c r="Y30239" i="7"/>
  <c r="Y30240" i="7"/>
  <c r="Y30241" i="7"/>
  <c r="Y30242" i="7"/>
  <c r="Y30243" i="7"/>
  <c r="Y30244" i="7"/>
  <c r="Y30245" i="7"/>
  <c r="Y30246" i="7"/>
  <c r="Y30247" i="7"/>
  <c r="Y30248" i="7"/>
  <c r="Y30249" i="7"/>
  <c r="Y30250" i="7"/>
  <c r="Y30251" i="7"/>
  <c r="Y30252" i="7"/>
  <c r="Y30253" i="7"/>
  <c r="Y30254" i="7"/>
  <c r="Y30255" i="7"/>
  <c r="Y30256" i="7"/>
  <c r="Y30257" i="7"/>
  <c r="Y30258" i="7"/>
  <c r="Y30259" i="7"/>
  <c r="Y30260" i="7"/>
  <c r="Y30261" i="7"/>
  <c r="Y30262" i="7"/>
  <c r="Y30263" i="7"/>
  <c r="Y30264" i="7"/>
  <c r="Y30265" i="7"/>
  <c r="Y30266" i="7"/>
  <c r="Y30267" i="7"/>
  <c r="Y30268" i="7"/>
  <c r="Y30269" i="7"/>
  <c r="Y30270" i="7"/>
  <c r="Y30271" i="7"/>
  <c r="Y30272" i="7"/>
  <c r="Y30273" i="7"/>
  <c r="Y30274" i="7"/>
  <c r="Y30275" i="7"/>
  <c r="Y30276" i="7"/>
  <c r="Y30277" i="7"/>
  <c r="Y30278" i="7"/>
  <c r="Y30279" i="7"/>
  <c r="Y30280" i="7"/>
  <c r="Y30281" i="7"/>
  <c r="Y30282" i="7"/>
  <c r="Y30283" i="7"/>
  <c r="Y30284" i="7"/>
  <c r="Y30285" i="7"/>
  <c r="Y30286" i="7"/>
  <c r="Y30287" i="7"/>
  <c r="Y30288" i="7"/>
  <c r="Y30289" i="7"/>
  <c r="Y30290" i="7"/>
  <c r="Y30291" i="7"/>
  <c r="Y30292" i="7"/>
  <c r="Y30293" i="7"/>
  <c r="Y30294" i="7"/>
  <c r="Y30295" i="7"/>
  <c r="Y30296" i="7"/>
  <c r="Y30297" i="7"/>
  <c r="Y30298" i="7"/>
  <c r="Y30299" i="7"/>
  <c r="Y30300" i="7"/>
  <c r="Y30301" i="7"/>
  <c r="Y30302" i="7"/>
  <c r="Y30303" i="7"/>
  <c r="Y30304" i="7"/>
  <c r="Y30305" i="7"/>
  <c r="Y30306" i="7"/>
  <c r="Y30307" i="7"/>
  <c r="Y30308" i="7"/>
  <c r="Y30309" i="7"/>
  <c r="Y30310" i="7"/>
  <c r="Y30311" i="7"/>
  <c r="Y30312" i="7"/>
  <c r="Y30313" i="7"/>
  <c r="Y30314" i="7"/>
  <c r="Y30315" i="7"/>
  <c r="Y30316" i="7"/>
  <c r="Y30317" i="7"/>
  <c r="Y30318" i="7"/>
  <c r="Y30319" i="7"/>
  <c r="Y30320" i="7"/>
  <c r="Y30321" i="7"/>
  <c r="Y30322" i="7"/>
  <c r="Y30323" i="7"/>
  <c r="Y30324" i="7"/>
  <c r="Y30325" i="7"/>
  <c r="Y30326" i="7"/>
  <c r="Y30327" i="7"/>
  <c r="Y30328" i="7"/>
  <c r="Y30329" i="7"/>
  <c r="Y30330" i="7"/>
  <c r="Y30331" i="7"/>
  <c r="Y30332" i="7"/>
  <c r="Y30333" i="7"/>
  <c r="Y30334" i="7"/>
  <c r="Y30335" i="7"/>
  <c r="Y30336" i="7"/>
  <c r="Y30337" i="7"/>
  <c r="Y30338" i="7"/>
  <c r="Y30339" i="7"/>
  <c r="Y30340" i="7"/>
  <c r="Y30341" i="7"/>
  <c r="Y30342" i="7"/>
  <c r="Y30343" i="7"/>
  <c r="Y30344" i="7"/>
  <c r="Y30345" i="7"/>
  <c r="Y30346" i="7"/>
  <c r="Y30347" i="7"/>
  <c r="Y30348" i="7"/>
  <c r="Y30349" i="7"/>
  <c r="Y30350" i="7"/>
  <c r="Y30351" i="7"/>
  <c r="Y30352" i="7"/>
  <c r="Y30353" i="7"/>
  <c r="Y30354" i="7"/>
  <c r="Y30355" i="7"/>
  <c r="Y30356" i="7"/>
  <c r="Y30357" i="7"/>
  <c r="Y30358" i="7"/>
  <c r="Y30359" i="7"/>
  <c r="Y30360" i="7"/>
  <c r="Y30361" i="7"/>
  <c r="Y30362" i="7"/>
  <c r="Y30363" i="7"/>
  <c r="Y30364" i="7"/>
  <c r="Y30365" i="7"/>
  <c r="Y30366" i="7"/>
  <c r="Y30367" i="7"/>
  <c r="Y30368" i="7"/>
  <c r="Y30369" i="7"/>
  <c r="Y30370" i="7"/>
  <c r="Y30371" i="7"/>
  <c r="Y30372" i="7"/>
  <c r="Y30373" i="7"/>
  <c r="Y30374" i="7"/>
  <c r="Y30375" i="7"/>
  <c r="Y30376" i="7"/>
  <c r="Y30377" i="7"/>
  <c r="Y30378" i="7"/>
  <c r="Y30379" i="7"/>
  <c r="Y30380" i="7"/>
  <c r="Y30381" i="7"/>
  <c r="Y30382" i="7"/>
  <c r="Y30383" i="7"/>
  <c r="Y30384" i="7"/>
  <c r="Y30385" i="7"/>
  <c r="Y30386" i="7"/>
  <c r="Y30387" i="7"/>
  <c r="Y30388" i="7"/>
  <c r="Y30389" i="7"/>
  <c r="Y30390" i="7"/>
  <c r="Y30391" i="7"/>
  <c r="Y30392" i="7"/>
  <c r="Y30393" i="7"/>
  <c r="Y30394" i="7"/>
  <c r="Y30395" i="7"/>
  <c r="Y30396" i="7"/>
  <c r="Y30397" i="7"/>
  <c r="Y30398" i="7"/>
  <c r="Y30399" i="7"/>
  <c r="Y30400" i="7"/>
  <c r="Y30401" i="7"/>
  <c r="Y30402" i="7"/>
  <c r="Y30403" i="7"/>
  <c r="Y30404" i="7"/>
  <c r="Y30405" i="7"/>
  <c r="Y30406" i="7"/>
  <c r="Y30407" i="7"/>
  <c r="Y30408" i="7"/>
  <c r="Y30409" i="7"/>
  <c r="Y30410" i="7"/>
  <c r="Y30411" i="7"/>
  <c r="Y30412" i="7"/>
  <c r="Y30413" i="7"/>
  <c r="Y30414" i="7"/>
  <c r="Y30415" i="7"/>
  <c r="Y30416" i="7"/>
  <c r="Y30417" i="7"/>
  <c r="Y30418" i="7"/>
  <c r="Y30419" i="7"/>
  <c r="Y30420" i="7"/>
  <c r="Y30421" i="7"/>
  <c r="Y30422" i="7"/>
  <c r="Y30423" i="7"/>
  <c r="Y30424" i="7"/>
  <c r="Y30425" i="7"/>
  <c r="Y30426" i="7"/>
  <c r="Y30427" i="7"/>
  <c r="Y30428" i="7"/>
  <c r="Y30429" i="7"/>
  <c r="Y30430" i="7"/>
  <c r="Y30431" i="7"/>
  <c r="Y30432" i="7"/>
  <c r="Y30433" i="7"/>
  <c r="Y30434" i="7"/>
  <c r="Y30435" i="7"/>
  <c r="Y30436" i="7"/>
  <c r="Y30437" i="7"/>
  <c r="Y30438" i="7"/>
  <c r="Y30439" i="7"/>
  <c r="Y30440" i="7"/>
  <c r="Y30441" i="7"/>
  <c r="Y30442" i="7"/>
  <c r="Y30443" i="7"/>
  <c r="Y30444" i="7"/>
  <c r="Y30445" i="7"/>
  <c r="Y30446" i="7"/>
  <c r="Y30447" i="7"/>
  <c r="Y30448" i="7"/>
  <c r="Y30449" i="7"/>
  <c r="Y30450" i="7"/>
  <c r="Y30451" i="7"/>
  <c r="Y30452" i="7"/>
  <c r="Y30453" i="7"/>
  <c r="Y30454" i="7"/>
  <c r="Y30455" i="7"/>
  <c r="Y30456" i="7"/>
  <c r="Y30457" i="7"/>
  <c r="Y30458" i="7"/>
  <c r="Y30459" i="7"/>
  <c r="Y30460" i="7"/>
  <c r="Y30461" i="7"/>
  <c r="Y30462" i="7"/>
  <c r="Y30463" i="7"/>
  <c r="Y30464" i="7"/>
  <c r="Y30465" i="7"/>
  <c r="Y30466" i="7"/>
  <c r="Y30467" i="7"/>
  <c r="Y30468" i="7"/>
  <c r="Y30469" i="7"/>
  <c r="Y30470" i="7"/>
  <c r="Y30471" i="7"/>
  <c r="Y30472" i="7"/>
  <c r="Y30473" i="7"/>
  <c r="Y30474" i="7"/>
  <c r="Y30475" i="7"/>
  <c r="Y30476" i="7"/>
  <c r="Y30477" i="7"/>
  <c r="Y30478" i="7"/>
  <c r="Y30479" i="7"/>
  <c r="Y30480" i="7"/>
  <c r="Y30481" i="7"/>
  <c r="Y30482" i="7"/>
  <c r="Y30483" i="7"/>
  <c r="Y30484" i="7"/>
  <c r="Y30485" i="7"/>
  <c r="Y30486" i="7"/>
  <c r="Y30487" i="7"/>
  <c r="Y30488" i="7"/>
  <c r="Y30489" i="7"/>
  <c r="Y30490" i="7"/>
  <c r="Y30491" i="7"/>
  <c r="Y30492" i="7"/>
  <c r="Y30493" i="7"/>
  <c r="Y30494" i="7"/>
  <c r="Y30495" i="7"/>
  <c r="Y30496" i="7"/>
  <c r="Y30497" i="7"/>
  <c r="Y30498" i="7"/>
  <c r="Y30499" i="7"/>
  <c r="Y30500" i="7"/>
  <c r="Y30501" i="7"/>
  <c r="Y30502" i="7"/>
  <c r="Y30503" i="7"/>
  <c r="Y30504" i="7"/>
  <c r="Y30505" i="7"/>
  <c r="Y30506" i="7"/>
  <c r="Y30507" i="7"/>
  <c r="Y30508" i="7"/>
  <c r="Y30509" i="7"/>
  <c r="Y30510" i="7"/>
  <c r="Y30511" i="7"/>
  <c r="Y30512" i="7"/>
  <c r="Y30513" i="7"/>
  <c r="Y30514" i="7"/>
  <c r="Y30515" i="7"/>
  <c r="Y30516" i="7"/>
  <c r="Y30517" i="7"/>
  <c r="Y30518" i="7"/>
  <c r="Y30519" i="7"/>
  <c r="Y30520" i="7"/>
  <c r="Y30521" i="7"/>
  <c r="Y30522" i="7"/>
  <c r="Y30523" i="7"/>
  <c r="Y30524" i="7"/>
  <c r="Y30525" i="7"/>
  <c r="Y30526" i="7"/>
  <c r="Y30527" i="7"/>
  <c r="Y30528" i="7"/>
  <c r="Y30529" i="7"/>
  <c r="Y30530" i="7"/>
  <c r="Y30531" i="7"/>
  <c r="Y30532" i="7"/>
  <c r="Y30533" i="7"/>
  <c r="Y30534" i="7"/>
  <c r="Y30535" i="7"/>
  <c r="Y30536" i="7"/>
  <c r="Y30537" i="7"/>
  <c r="Y30538" i="7"/>
  <c r="Y30539" i="7"/>
  <c r="Y30540" i="7"/>
  <c r="Y30541" i="7"/>
  <c r="Y30542" i="7"/>
  <c r="Y30543" i="7"/>
  <c r="Y30544" i="7"/>
  <c r="Y30545" i="7"/>
  <c r="Y30546" i="7"/>
  <c r="Y30547" i="7"/>
  <c r="Y30548" i="7"/>
  <c r="Y30549" i="7"/>
  <c r="Y30550" i="7"/>
  <c r="Y30551" i="7"/>
  <c r="Y30552" i="7"/>
  <c r="Y30553" i="7"/>
  <c r="Y30554" i="7"/>
  <c r="Y30555" i="7"/>
  <c r="Y30556" i="7"/>
  <c r="Y30557" i="7"/>
  <c r="Y30558" i="7"/>
  <c r="Y30559" i="7"/>
  <c r="Y30560" i="7"/>
  <c r="Y30561" i="7"/>
  <c r="Y30562" i="7"/>
  <c r="Y30563" i="7"/>
  <c r="Y30564" i="7"/>
  <c r="Y30565" i="7"/>
  <c r="Y30566" i="7"/>
  <c r="Y30567" i="7"/>
  <c r="Y30568" i="7"/>
  <c r="Y30569" i="7"/>
  <c r="Y30570" i="7"/>
  <c r="Y30571" i="7"/>
  <c r="Y30572" i="7"/>
  <c r="Y30573" i="7"/>
  <c r="Y30574" i="7"/>
  <c r="Y30575" i="7"/>
  <c r="Y30576" i="7"/>
  <c r="Y30577" i="7"/>
  <c r="Y30578" i="7"/>
  <c r="Y30579" i="7"/>
  <c r="Y30580" i="7"/>
  <c r="Y30581" i="7"/>
  <c r="Y30582" i="7"/>
  <c r="Y30583" i="7"/>
  <c r="Y30584" i="7"/>
  <c r="Y30585" i="7"/>
  <c r="Y30586" i="7"/>
  <c r="Y30587" i="7"/>
  <c r="Y30588" i="7"/>
  <c r="Y30589" i="7"/>
  <c r="Y30590" i="7"/>
  <c r="Y30591" i="7"/>
  <c r="Y30592" i="7"/>
  <c r="Y30593" i="7"/>
  <c r="Y30594" i="7"/>
  <c r="Y30595" i="7"/>
  <c r="Y30596" i="7"/>
  <c r="Y30597" i="7"/>
  <c r="Y30598" i="7"/>
  <c r="Y30599" i="7"/>
  <c r="Y30600" i="7"/>
  <c r="Y30601" i="7"/>
  <c r="Y30602" i="7"/>
  <c r="Y30603" i="7"/>
  <c r="Y30604" i="7"/>
  <c r="Y30605" i="7"/>
  <c r="Y30606" i="7"/>
  <c r="Y30607" i="7"/>
  <c r="Y30608" i="7"/>
  <c r="Y30609" i="7"/>
  <c r="Y30610" i="7"/>
  <c r="Y30611" i="7"/>
  <c r="Y30612" i="7"/>
  <c r="Y30613" i="7"/>
  <c r="Y30614" i="7"/>
  <c r="Y30615" i="7"/>
  <c r="Y30616" i="7"/>
  <c r="Y30617" i="7"/>
  <c r="Y30618" i="7"/>
  <c r="Y30619" i="7"/>
  <c r="Y30620" i="7"/>
  <c r="Y30621" i="7"/>
  <c r="Y30622" i="7"/>
  <c r="Y30623" i="7"/>
  <c r="Y30624" i="7"/>
  <c r="Y30625" i="7"/>
  <c r="Y30626" i="7"/>
  <c r="Y30627" i="7"/>
  <c r="Y30628" i="7"/>
  <c r="Y30629" i="7"/>
  <c r="Y30630" i="7"/>
  <c r="Y30631" i="7"/>
  <c r="Y30632" i="7"/>
  <c r="Y30633" i="7"/>
  <c r="Y30634" i="7"/>
  <c r="Y30635" i="7"/>
  <c r="Y30636" i="7"/>
  <c r="Y30637" i="7"/>
  <c r="Y30638" i="7"/>
  <c r="Y30639" i="7"/>
  <c r="Y30640" i="7"/>
  <c r="Y30641" i="7"/>
  <c r="Y30642" i="7"/>
  <c r="Y30643" i="7"/>
  <c r="Y30644" i="7"/>
  <c r="Y30645" i="7"/>
  <c r="Y30646" i="7"/>
  <c r="Y30647" i="7"/>
  <c r="Y30648" i="7"/>
  <c r="Y30649" i="7"/>
  <c r="Y30650" i="7"/>
  <c r="Y30651" i="7"/>
  <c r="Y30652" i="7"/>
  <c r="Y30653" i="7"/>
  <c r="Y30654" i="7"/>
  <c r="Y30655" i="7"/>
  <c r="Y30656" i="7"/>
  <c r="Y30657" i="7"/>
  <c r="Y30658" i="7"/>
  <c r="Y30659" i="7"/>
  <c r="Y30660" i="7"/>
  <c r="Y30661" i="7"/>
  <c r="Y30662" i="7"/>
  <c r="Y30663" i="7"/>
  <c r="Y30664" i="7"/>
  <c r="Y30665" i="7"/>
  <c r="Y30666" i="7"/>
  <c r="Y30667" i="7"/>
  <c r="Y30668" i="7"/>
  <c r="Y30669" i="7"/>
  <c r="Y30670" i="7"/>
  <c r="Y30671" i="7"/>
  <c r="Y30672" i="7"/>
  <c r="Y30673" i="7"/>
  <c r="Y30674" i="7"/>
  <c r="Y30675" i="7"/>
  <c r="Y30676" i="7"/>
  <c r="Y30677" i="7"/>
  <c r="Y30678" i="7"/>
  <c r="Y30679" i="7"/>
  <c r="Y30680" i="7"/>
  <c r="Y30681" i="7"/>
  <c r="Y30682" i="7"/>
  <c r="Y30683" i="7"/>
  <c r="Y30684" i="7"/>
  <c r="Y30685" i="7"/>
  <c r="Y30686" i="7"/>
  <c r="Y30687" i="7"/>
  <c r="Y30688" i="7"/>
  <c r="Y30689" i="7"/>
  <c r="Y30690" i="7"/>
  <c r="Y30691" i="7"/>
  <c r="Y30692" i="7"/>
  <c r="Y30693" i="7"/>
  <c r="Y30694" i="7"/>
  <c r="Y30695" i="7"/>
  <c r="Y30696" i="7"/>
  <c r="Y30697" i="7"/>
  <c r="Y30698" i="7"/>
  <c r="Y30699" i="7"/>
  <c r="Y30700" i="7"/>
  <c r="Y30701" i="7"/>
  <c r="Y30702" i="7"/>
  <c r="Y30703" i="7"/>
  <c r="Y30704" i="7"/>
  <c r="Y30705" i="7"/>
  <c r="Y30706" i="7"/>
  <c r="Y30707" i="7"/>
  <c r="Y30708" i="7"/>
  <c r="Y30709" i="7"/>
  <c r="Y30710" i="7"/>
  <c r="Y30711" i="7"/>
  <c r="Y30712" i="7"/>
  <c r="Y30713" i="7"/>
  <c r="Y30714" i="7"/>
  <c r="Y30715" i="7"/>
  <c r="Y30716" i="7"/>
  <c r="Y30717" i="7"/>
  <c r="Y30718" i="7"/>
  <c r="Y30719" i="7"/>
  <c r="Y30720" i="7"/>
  <c r="Y30721" i="7"/>
  <c r="Y30722" i="7"/>
  <c r="Y30723" i="7"/>
  <c r="Y30724" i="7"/>
  <c r="Y30725" i="7"/>
  <c r="Y30726" i="7"/>
  <c r="Y30727" i="7"/>
  <c r="Y30728" i="7"/>
  <c r="Y30729" i="7"/>
  <c r="Y30730" i="7"/>
  <c r="Y30731" i="7"/>
  <c r="Y30732" i="7"/>
  <c r="Y30733" i="7"/>
  <c r="Y30734" i="7"/>
  <c r="Y30735" i="7"/>
  <c r="Y30736" i="7"/>
  <c r="Y30737" i="7"/>
  <c r="Y30738" i="7"/>
  <c r="Y30739" i="7"/>
  <c r="Y30740" i="7"/>
  <c r="Y30741" i="7"/>
  <c r="Y30742" i="7"/>
  <c r="Y30743" i="7"/>
  <c r="Y30744" i="7"/>
  <c r="Y30745" i="7"/>
  <c r="Y30746" i="7"/>
  <c r="Y30747" i="7"/>
  <c r="Y30748" i="7"/>
  <c r="Y30749" i="7"/>
  <c r="Y30750" i="7"/>
  <c r="Y30751" i="7"/>
  <c r="Y30752" i="7"/>
  <c r="Y30753" i="7"/>
  <c r="Y30754" i="7"/>
  <c r="Y30755" i="7"/>
  <c r="Y30756" i="7"/>
  <c r="Y30757" i="7"/>
  <c r="Y30758" i="7"/>
  <c r="Y30759" i="7"/>
  <c r="Y30760" i="7"/>
  <c r="Y30761" i="7"/>
  <c r="Y30762" i="7"/>
  <c r="Y30763" i="7"/>
  <c r="Y30764" i="7"/>
  <c r="Y30765" i="7"/>
  <c r="Y30766" i="7"/>
  <c r="Y30767" i="7"/>
  <c r="Y30768" i="7"/>
  <c r="Y30769" i="7"/>
  <c r="Y30770" i="7"/>
  <c r="Y30771" i="7"/>
  <c r="Y30772" i="7"/>
  <c r="Y30773" i="7"/>
  <c r="Y30774" i="7"/>
  <c r="Y30775" i="7"/>
  <c r="Y30776" i="7"/>
  <c r="Y30777" i="7"/>
  <c r="Y30778" i="7"/>
  <c r="Y30779" i="7"/>
  <c r="Y30780" i="7"/>
  <c r="Y30781" i="7"/>
  <c r="Y30782" i="7"/>
  <c r="Y30783" i="7"/>
  <c r="Y30784" i="7"/>
  <c r="Y30785" i="7"/>
  <c r="Y30786" i="7"/>
  <c r="Y30787" i="7"/>
  <c r="Y30788" i="7"/>
  <c r="Y30789" i="7"/>
  <c r="Y30790" i="7"/>
  <c r="Y30791" i="7"/>
  <c r="Y30792" i="7"/>
  <c r="Y30793" i="7"/>
  <c r="Y30794" i="7"/>
  <c r="Y30795" i="7"/>
  <c r="Y30796" i="7"/>
  <c r="Y30797" i="7"/>
  <c r="Y30798" i="7"/>
  <c r="Y30799" i="7"/>
  <c r="Y30800" i="7"/>
  <c r="Y30801" i="7"/>
  <c r="Y30802" i="7"/>
  <c r="Y30803" i="7"/>
  <c r="Y30804" i="7"/>
  <c r="Y30805" i="7"/>
  <c r="Y30806" i="7"/>
  <c r="Y30807" i="7"/>
  <c r="Y30808" i="7"/>
  <c r="Y30809" i="7"/>
  <c r="Y30810" i="7"/>
  <c r="Y30811" i="7"/>
  <c r="Y30812" i="7"/>
  <c r="Y30813" i="7"/>
  <c r="Y30814" i="7"/>
  <c r="Y30815" i="7"/>
  <c r="Y30816" i="7"/>
  <c r="Y30817" i="7"/>
  <c r="Y30818" i="7"/>
  <c r="Y30819" i="7"/>
  <c r="Y30820" i="7"/>
  <c r="Y30821" i="7"/>
  <c r="Y30822" i="7"/>
  <c r="Y30823" i="7"/>
  <c r="Y30824" i="7"/>
  <c r="Y30825" i="7"/>
  <c r="Y30826" i="7"/>
  <c r="Y30827" i="7"/>
  <c r="Y30828" i="7"/>
  <c r="Y30829" i="7"/>
  <c r="Y30830" i="7"/>
  <c r="Y30831" i="7"/>
  <c r="Y30832" i="7"/>
  <c r="Y30833" i="7"/>
  <c r="Y30834" i="7"/>
  <c r="Y30835" i="7"/>
  <c r="Y30836" i="7"/>
  <c r="Y30837" i="7"/>
  <c r="Y30838" i="7"/>
  <c r="Y30839" i="7"/>
  <c r="Y30840" i="7"/>
  <c r="Y30841" i="7"/>
  <c r="Y30842" i="7"/>
  <c r="Y30843" i="7"/>
  <c r="Y30844" i="7"/>
  <c r="Y30845" i="7"/>
  <c r="Y30846" i="7"/>
  <c r="Y30847" i="7"/>
  <c r="Y30848" i="7"/>
  <c r="Y30849" i="7"/>
  <c r="Y30850" i="7"/>
  <c r="Y30851" i="7"/>
  <c r="Y30852" i="7"/>
  <c r="Y30853" i="7"/>
  <c r="Y30854" i="7"/>
  <c r="Y30855" i="7"/>
  <c r="Y30856" i="7"/>
  <c r="Y30857" i="7"/>
  <c r="Y30858" i="7"/>
  <c r="Y30859" i="7"/>
  <c r="Y30860" i="7"/>
  <c r="Y30861" i="7"/>
  <c r="Y30862" i="7"/>
  <c r="Y30863" i="7"/>
  <c r="Y30864" i="7"/>
  <c r="Y30865" i="7"/>
  <c r="Y30866" i="7"/>
  <c r="Y30867" i="7"/>
  <c r="Y30868" i="7"/>
  <c r="Y30869" i="7"/>
  <c r="Y30870" i="7"/>
  <c r="Y30871" i="7"/>
  <c r="Y30872" i="7"/>
  <c r="Y30873" i="7"/>
  <c r="Y30874" i="7"/>
  <c r="Y30875" i="7"/>
  <c r="Y30876" i="7"/>
  <c r="Y30877" i="7"/>
  <c r="Y30878" i="7"/>
  <c r="Y30879" i="7"/>
  <c r="Y30880" i="7"/>
  <c r="Y30881" i="7"/>
  <c r="Y30882" i="7"/>
  <c r="Y30883" i="7"/>
  <c r="Y30884" i="7"/>
  <c r="Y30885" i="7"/>
  <c r="Y30886" i="7"/>
  <c r="Y30887" i="7"/>
  <c r="Y30888" i="7"/>
  <c r="Y30889" i="7"/>
  <c r="Y30890" i="7"/>
  <c r="Y30891" i="7"/>
  <c r="Y30892" i="7"/>
  <c r="Y30893" i="7"/>
  <c r="Y30894" i="7"/>
  <c r="Y30895" i="7"/>
  <c r="Y30896" i="7"/>
  <c r="Y30897" i="7"/>
  <c r="Y30898" i="7"/>
  <c r="Y30899" i="7"/>
  <c r="Y30900" i="7"/>
  <c r="Y30901" i="7"/>
  <c r="Y30902" i="7"/>
  <c r="Y30903" i="7"/>
  <c r="Y30904" i="7"/>
  <c r="Y30905" i="7"/>
  <c r="Y30906" i="7"/>
  <c r="Y30907" i="7"/>
  <c r="Y30908" i="7"/>
  <c r="Y30909" i="7"/>
  <c r="Y30910" i="7"/>
  <c r="Y30911" i="7"/>
  <c r="Y30912" i="7"/>
  <c r="Y30913" i="7"/>
  <c r="Y30914" i="7"/>
  <c r="Y30915" i="7"/>
  <c r="Y30916" i="7"/>
  <c r="Y30917" i="7"/>
  <c r="Y30918" i="7"/>
  <c r="Y30919" i="7"/>
  <c r="Y30920" i="7"/>
  <c r="Y30921" i="7"/>
  <c r="Y30922" i="7"/>
  <c r="Y30923" i="7"/>
  <c r="Y30924" i="7"/>
  <c r="Y30925" i="7"/>
  <c r="Y30926" i="7"/>
  <c r="Y30927" i="7"/>
  <c r="Y30928" i="7"/>
  <c r="Y30929" i="7"/>
  <c r="Y30930" i="7"/>
  <c r="Y30931" i="7"/>
  <c r="Y30932" i="7"/>
  <c r="Y30933" i="7"/>
  <c r="Y30934" i="7"/>
  <c r="Y30935" i="7"/>
  <c r="Y30936" i="7"/>
  <c r="Y30937" i="7"/>
  <c r="Y30938" i="7"/>
  <c r="Y30939" i="7"/>
  <c r="Y30940" i="7"/>
  <c r="Y30941" i="7"/>
  <c r="Y30942" i="7"/>
  <c r="Y30943" i="7"/>
  <c r="Y30944" i="7"/>
  <c r="Y30945" i="7"/>
  <c r="Y30946" i="7"/>
  <c r="Y30947" i="7"/>
  <c r="Y30948" i="7"/>
  <c r="Y30949" i="7"/>
  <c r="Y30950" i="7"/>
  <c r="Y30951" i="7"/>
  <c r="Y30952" i="7"/>
  <c r="Y30953" i="7"/>
  <c r="Y30954" i="7"/>
  <c r="Y30955" i="7"/>
  <c r="Y30956" i="7"/>
  <c r="Y30957" i="7"/>
  <c r="Y30958" i="7"/>
  <c r="Y30959" i="7"/>
  <c r="Y30960" i="7"/>
  <c r="Y30961" i="7"/>
  <c r="Y30962" i="7"/>
  <c r="Y30963" i="7"/>
  <c r="Y30964" i="7"/>
  <c r="Y30965" i="7"/>
  <c r="Y30966" i="7"/>
  <c r="Y30967" i="7"/>
  <c r="Y30968" i="7"/>
  <c r="Y30969" i="7"/>
  <c r="Y30970" i="7"/>
  <c r="Y30971" i="7"/>
  <c r="Y30972" i="7"/>
  <c r="Y30973" i="7"/>
  <c r="Y30974" i="7"/>
  <c r="Y30975" i="7"/>
  <c r="Y30976" i="7"/>
  <c r="Y30977" i="7"/>
  <c r="Y30978" i="7"/>
  <c r="Y30979" i="7"/>
  <c r="Y30980" i="7"/>
  <c r="Y30981" i="7"/>
  <c r="Y30982" i="7"/>
  <c r="Y30983" i="7"/>
  <c r="Y30984" i="7"/>
  <c r="Y30985" i="7"/>
  <c r="Y30986" i="7"/>
  <c r="Y30987" i="7"/>
  <c r="Y30988" i="7"/>
  <c r="Y30989" i="7"/>
  <c r="Y30990" i="7"/>
  <c r="Y30991" i="7"/>
  <c r="Y30992" i="7"/>
  <c r="Y30993" i="7"/>
  <c r="Y30994" i="7"/>
  <c r="Y30995" i="7"/>
  <c r="Y30996" i="7"/>
  <c r="Y30997" i="7"/>
  <c r="Y30998" i="7"/>
  <c r="Y30999" i="7"/>
  <c r="Y31000" i="7"/>
  <c r="Y31001" i="7"/>
  <c r="Y31002" i="7"/>
  <c r="Y31003" i="7"/>
  <c r="Y31004" i="7"/>
  <c r="Y31005" i="7"/>
  <c r="Y31006" i="7"/>
  <c r="Y31007" i="7"/>
  <c r="Y31008" i="7"/>
  <c r="Y31009" i="7"/>
  <c r="Y31010" i="7"/>
  <c r="Y31011" i="7"/>
  <c r="Y31012" i="7"/>
  <c r="Y31013" i="7"/>
  <c r="Y31014" i="7"/>
  <c r="Y31015" i="7"/>
  <c r="Y31016" i="7"/>
  <c r="Y31017" i="7"/>
  <c r="Y31018" i="7"/>
  <c r="Y31019" i="7"/>
  <c r="Y31020" i="7"/>
  <c r="Y31021" i="7"/>
  <c r="Y31022" i="7"/>
  <c r="Y31023" i="7"/>
  <c r="Y31024" i="7"/>
  <c r="Y31025" i="7"/>
  <c r="Y31026" i="7"/>
  <c r="Y31027" i="7"/>
  <c r="Y31028" i="7"/>
  <c r="Y31029" i="7"/>
  <c r="Y31030" i="7"/>
  <c r="Y31031" i="7"/>
  <c r="Y31032" i="7"/>
  <c r="Y31033" i="7"/>
  <c r="Y31034" i="7"/>
  <c r="Y31035" i="7"/>
  <c r="Y31036" i="7"/>
  <c r="Y31037" i="7"/>
  <c r="Y31038" i="7"/>
  <c r="Y31039" i="7"/>
  <c r="Y31040" i="7"/>
  <c r="Y31041" i="7"/>
  <c r="Y31042" i="7"/>
  <c r="Y31043" i="7"/>
  <c r="Y31044" i="7"/>
  <c r="Y31045" i="7"/>
  <c r="Y31046" i="7"/>
  <c r="Y31047" i="7"/>
  <c r="Y31048" i="7"/>
  <c r="Y31049" i="7"/>
  <c r="Y31050" i="7"/>
  <c r="Y31051" i="7"/>
  <c r="Y31052" i="7"/>
  <c r="Y31053" i="7"/>
  <c r="Y31054" i="7"/>
  <c r="Y31055" i="7"/>
  <c r="Y31056" i="7"/>
  <c r="Y31057" i="7"/>
  <c r="Y31058" i="7"/>
  <c r="Y31059" i="7"/>
  <c r="Y31060" i="7"/>
  <c r="Y31061" i="7"/>
  <c r="Y31062" i="7"/>
  <c r="Y31063" i="7"/>
  <c r="Y31064" i="7"/>
  <c r="Y31065" i="7"/>
  <c r="Y31066" i="7"/>
  <c r="Y31067" i="7"/>
  <c r="Y31068" i="7"/>
  <c r="Y31069" i="7"/>
  <c r="Y31070" i="7"/>
  <c r="Y31071" i="7"/>
  <c r="Y31072" i="7"/>
  <c r="Y31073" i="7"/>
  <c r="Y31074" i="7"/>
  <c r="Y31075" i="7"/>
  <c r="Y31076" i="7"/>
  <c r="Y31077" i="7"/>
  <c r="Y31078" i="7"/>
  <c r="Y31079" i="7"/>
  <c r="Y31080" i="7"/>
  <c r="Y31081" i="7"/>
  <c r="Y31082" i="7"/>
  <c r="Y31083" i="7"/>
  <c r="Y31084" i="7"/>
  <c r="Y31085" i="7"/>
  <c r="Y31086" i="7"/>
  <c r="Y31087" i="7"/>
  <c r="Y31088" i="7"/>
  <c r="Y31089" i="7"/>
  <c r="Y31090" i="7"/>
  <c r="Y31091" i="7"/>
  <c r="Y31092" i="7"/>
  <c r="Y31093" i="7"/>
  <c r="Y31094" i="7"/>
  <c r="Y31095" i="7"/>
  <c r="Y31096" i="7"/>
  <c r="Y31097" i="7"/>
  <c r="Y31098" i="7"/>
  <c r="Y31099" i="7"/>
  <c r="Y31100" i="7"/>
  <c r="Y31101" i="7"/>
  <c r="Y31102" i="7"/>
  <c r="Y31103" i="7"/>
  <c r="Y31104" i="7"/>
  <c r="Y31105" i="7"/>
  <c r="Y31106" i="7"/>
  <c r="Y31107" i="7"/>
  <c r="Y31108" i="7"/>
  <c r="Y31109" i="7"/>
  <c r="Y31110" i="7"/>
  <c r="Y31111" i="7"/>
  <c r="Y31112" i="7"/>
  <c r="Y31113" i="7"/>
  <c r="Y31114" i="7"/>
  <c r="Y31115" i="7"/>
  <c r="Y31116" i="7"/>
  <c r="Y31117" i="7"/>
  <c r="Y31118" i="7"/>
  <c r="Y31119" i="7"/>
  <c r="Y31120" i="7"/>
  <c r="Y31121" i="7"/>
  <c r="Y31122" i="7"/>
  <c r="Y31123" i="7"/>
  <c r="Y31124" i="7"/>
  <c r="Y31125" i="7"/>
  <c r="Y31126" i="7"/>
  <c r="Y31127" i="7"/>
  <c r="Y31128" i="7"/>
  <c r="Y31129" i="7"/>
  <c r="Y31130" i="7"/>
  <c r="Y31131" i="7"/>
  <c r="Y31132" i="7"/>
  <c r="Y31133" i="7"/>
  <c r="Y31134" i="7"/>
  <c r="Y31135" i="7"/>
  <c r="Y31136" i="7"/>
  <c r="Y31137" i="7"/>
  <c r="Y31138" i="7"/>
  <c r="Y31139" i="7"/>
  <c r="Y31140" i="7"/>
  <c r="Y31141" i="7"/>
  <c r="Y31142" i="7"/>
  <c r="Y31143" i="7"/>
  <c r="Y31144" i="7"/>
  <c r="Y31145" i="7"/>
  <c r="Y31146" i="7"/>
  <c r="Y31147" i="7"/>
  <c r="Y31148" i="7"/>
  <c r="Y31149" i="7"/>
  <c r="Y31150" i="7"/>
  <c r="Y31151" i="7"/>
  <c r="Y31152" i="7"/>
  <c r="Y31153" i="7"/>
  <c r="Y31154" i="7"/>
  <c r="Y31155" i="7"/>
  <c r="Y31156" i="7"/>
  <c r="Y31157" i="7"/>
  <c r="Y31158" i="7"/>
  <c r="Y31159" i="7"/>
  <c r="Y31160" i="7"/>
  <c r="Y31161" i="7"/>
  <c r="Y31162" i="7"/>
  <c r="Y31163" i="7"/>
  <c r="Y31164" i="7"/>
  <c r="Y31165" i="7"/>
  <c r="Y31166" i="7"/>
  <c r="Y31167" i="7"/>
  <c r="Y31168" i="7"/>
  <c r="Y31169" i="7"/>
  <c r="Y31170" i="7"/>
  <c r="Y31171" i="7"/>
  <c r="Y31172" i="7"/>
  <c r="Y31173" i="7"/>
  <c r="Y31174" i="7"/>
  <c r="Y31175" i="7"/>
  <c r="Y31176" i="7"/>
  <c r="Y31177" i="7"/>
  <c r="Y31178" i="7"/>
  <c r="Y31179" i="7"/>
  <c r="Y31180" i="7"/>
  <c r="Y31181" i="7"/>
  <c r="Y31182" i="7"/>
  <c r="Y31183" i="7"/>
  <c r="Y31184" i="7"/>
  <c r="Y31185" i="7"/>
  <c r="Y31186" i="7"/>
  <c r="Y31187" i="7"/>
  <c r="Y31188" i="7"/>
  <c r="Y31189" i="7"/>
  <c r="Y31190" i="7"/>
  <c r="Y31191" i="7"/>
  <c r="Y31192" i="7"/>
  <c r="Y31193" i="7"/>
  <c r="Y31194" i="7"/>
  <c r="Y31195" i="7"/>
  <c r="Y31196" i="7"/>
  <c r="Y31197" i="7"/>
  <c r="Y31198" i="7"/>
  <c r="Y31199" i="7"/>
  <c r="Y31200" i="7"/>
  <c r="Y31201" i="7"/>
  <c r="Y31202" i="7"/>
  <c r="Y31203" i="7"/>
  <c r="Y31204" i="7"/>
  <c r="Y31205" i="7"/>
  <c r="Y31206" i="7"/>
  <c r="Y31207" i="7"/>
  <c r="Y31208" i="7"/>
  <c r="Y31209" i="7"/>
  <c r="Y31210" i="7"/>
  <c r="Y31211" i="7"/>
  <c r="Y31212" i="7"/>
  <c r="Y31213" i="7"/>
  <c r="Y31214" i="7"/>
  <c r="Y31215" i="7"/>
  <c r="Y31216" i="7"/>
  <c r="Y31217" i="7"/>
  <c r="Y31218" i="7"/>
  <c r="Y31219" i="7"/>
  <c r="Y31220" i="7"/>
  <c r="Y31221" i="7"/>
  <c r="Y31222" i="7"/>
  <c r="Y31223" i="7"/>
  <c r="Y31224" i="7"/>
  <c r="Y31225" i="7"/>
  <c r="Y31226" i="7"/>
  <c r="Y31227" i="7"/>
  <c r="Y31228" i="7"/>
  <c r="Y31229" i="7"/>
  <c r="Y31230" i="7"/>
  <c r="Y31231" i="7"/>
  <c r="Y31232" i="7"/>
  <c r="Y31233" i="7"/>
  <c r="Y31234" i="7"/>
  <c r="Y31235" i="7"/>
  <c r="Y31236" i="7"/>
  <c r="Y31237" i="7"/>
  <c r="Y31238" i="7"/>
  <c r="Y31239" i="7"/>
  <c r="Y31240" i="7"/>
  <c r="Y31241" i="7"/>
  <c r="Y31242" i="7"/>
  <c r="Y31243" i="7"/>
  <c r="Y31244" i="7"/>
  <c r="Y31245" i="7"/>
  <c r="Y31246" i="7"/>
  <c r="Y31247" i="7"/>
  <c r="Y31248" i="7"/>
  <c r="Y31249" i="7"/>
  <c r="Y31250" i="7"/>
  <c r="Y31251" i="7"/>
  <c r="Y31252" i="7"/>
  <c r="Y31253" i="7"/>
  <c r="Y31254" i="7"/>
  <c r="Y31255" i="7"/>
  <c r="Y31256" i="7"/>
  <c r="Y31257" i="7"/>
  <c r="Y31258" i="7"/>
  <c r="Y31259" i="7"/>
  <c r="Y31260" i="7"/>
  <c r="Y31261" i="7"/>
  <c r="Y31262" i="7"/>
  <c r="Y31263" i="7"/>
  <c r="Y31264" i="7"/>
  <c r="Y31265" i="7"/>
  <c r="Y31266" i="7"/>
  <c r="Y31267" i="7"/>
  <c r="Y31268" i="7"/>
  <c r="Y31269" i="7"/>
  <c r="Y31270" i="7"/>
  <c r="Y31271" i="7"/>
  <c r="Y31272" i="7"/>
  <c r="Y31273" i="7"/>
  <c r="Y31274" i="7"/>
  <c r="Y31275" i="7"/>
  <c r="Y31276" i="7"/>
  <c r="Y31277" i="7"/>
  <c r="Y31278" i="7"/>
  <c r="Y31279" i="7"/>
  <c r="Y31280" i="7"/>
  <c r="Y31281" i="7"/>
  <c r="Y31282" i="7"/>
  <c r="Y31283" i="7"/>
  <c r="Y31284" i="7"/>
  <c r="Y31285" i="7"/>
  <c r="Y31286" i="7"/>
  <c r="Y31287" i="7"/>
  <c r="Y31288" i="7"/>
  <c r="Y31289" i="7"/>
  <c r="Y31290" i="7"/>
  <c r="Y31291" i="7"/>
  <c r="Y31292" i="7"/>
  <c r="Y31293" i="7"/>
  <c r="Y31294" i="7"/>
  <c r="Y31295" i="7"/>
  <c r="Y31296" i="7"/>
  <c r="Y31297" i="7"/>
  <c r="Y31298" i="7"/>
  <c r="Y31299" i="7"/>
  <c r="Y31300" i="7"/>
  <c r="Y31301" i="7"/>
  <c r="Y31302" i="7"/>
  <c r="Y31303" i="7"/>
  <c r="Y31304" i="7"/>
  <c r="Y31305" i="7"/>
  <c r="Y31306" i="7"/>
  <c r="Y31307" i="7"/>
  <c r="Y31308" i="7"/>
  <c r="Y31309" i="7"/>
  <c r="Y31310" i="7"/>
  <c r="Y31311" i="7"/>
  <c r="Y31312" i="7"/>
  <c r="Y31313" i="7"/>
  <c r="Y31314" i="7"/>
  <c r="Y31315" i="7"/>
  <c r="Y31316" i="7"/>
  <c r="Y31317" i="7"/>
  <c r="Y31318" i="7"/>
  <c r="Y31319" i="7"/>
  <c r="Y31320" i="7"/>
  <c r="Y31321" i="7"/>
  <c r="Y31322" i="7"/>
  <c r="Y31323" i="7"/>
  <c r="Y31324" i="7"/>
  <c r="Y31325" i="7"/>
  <c r="Y31326" i="7"/>
  <c r="Y31327" i="7"/>
  <c r="Y31328" i="7"/>
  <c r="Y31329" i="7"/>
  <c r="Y31330" i="7"/>
  <c r="Y31331" i="7"/>
  <c r="Y31332" i="7"/>
  <c r="Y31333" i="7"/>
  <c r="Y31334" i="7"/>
  <c r="Y31335" i="7"/>
  <c r="Y31336" i="7"/>
  <c r="Y31337" i="7"/>
  <c r="Y31338" i="7"/>
  <c r="Y31339" i="7"/>
  <c r="Y31340" i="7"/>
  <c r="Y31341" i="7"/>
  <c r="Y31342" i="7"/>
  <c r="Y31343" i="7"/>
  <c r="Y31344" i="7"/>
  <c r="Y31345" i="7"/>
  <c r="Y31346" i="7"/>
  <c r="Y31347" i="7"/>
  <c r="Y31348" i="7"/>
  <c r="Y31349" i="7"/>
  <c r="Y31350" i="7"/>
  <c r="Y31351" i="7"/>
  <c r="Y31352" i="7"/>
  <c r="Y31353" i="7"/>
  <c r="Y31354" i="7"/>
  <c r="Y31355" i="7"/>
  <c r="Y31356" i="7"/>
  <c r="Y31357" i="7"/>
  <c r="Y31358" i="7"/>
  <c r="Y31359" i="7"/>
  <c r="Y31360" i="7"/>
  <c r="Y31361" i="7"/>
  <c r="Y31362" i="7"/>
  <c r="Y31363" i="7"/>
  <c r="Y31364" i="7"/>
  <c r="Y31365" i="7"/>
  <c r="Y31366" i="7"/>
  <c r="Y31367" i="7"/>
  <c r="Y31368" i="7"/>
  <c r="Y31369" i="7"/>
  <c r="Y31370" i="7"/>
  <c r="Y31371" i="7"/>
  <c r="Y31372" i="7"/>
  <c r="Y31373" i="7"/>
  <c r="Y31374" i="7"/>
  <c r="Y31375" i="7"/>
  <c r="Y31376" i="7"/>
  <c r="Y31377" i="7"/>
  <c r="Y31378" i="7"/>
  <c r="Y31379" i="7"/>
  <c r="Y31380" i="7"/>
  <c r="Y31381" i="7"/>
  <c r="Y31382" i="7"/>
  <c r="Y31383" i="7"/>
  <c r="Y31384" i="7"/>
  <c r="Y31385" i="7"/>
  <c r="Y31386" i="7"/>
  <c r="Y31387" i="7"/>
  <c r="Y31388" i="7"/>
  <c r="Y31389" i="7"/>
  <c r="Y31390" i="7"/>
  <c r="Y31391" i="7"/>
  <c r="Y31392" i="7"/>
  <c r="Y31393" i="7"/>
  <c r="Y31394" i="7"/>
  <c r="Y31395" i="7"/>
  <c r="Y31396" i="7"/>
  <c r="Y31397" i="7"/>
  <c r="Y31398" i="7"/>
  <c r="Y31399" i="7"/>
  <c r="Y31400" i="7"/>
  <c r="Y31401" i="7"/>
  <c r="Y31402" i="7"/>
  <c r="Y31403" i="7"/>
  <c r="Y31404" i="7"/>
  <c r="Y31405" i="7"/>
  <c r="Y31406" i="7"/>
  <c r="Y31407" i="7"/>
  <c r="Y31408" i="7"/>
  <c r="Y31409" i="7"/>
  <c r="Y31410" i="7"/>
  <c r="Y31411" i="7"/>
  <c r="Y31412" i="7"/>
  <c r="Y31413" i="7"/>
  <c r="Y31414" i="7"/>
  <c r="Y31415" i="7"/>
  <c r="Y31416" i="7"/>
  <c r="Y31417" i="7"/>
  <c r="Y31418" i="7"/>
  <c r="Y31419" i="7"/>
  <c r="Y31420" i="7"/>
  <c r="Y31421" i="7"/>
  <c r="Y31422" i="7"/>
  <c r="Y31423" i="7"/>
  <c r="Y31424" i="7"/>
  <c r="Y31425" i="7"/>
  <c r="Y31426" i="7"/>
  <c r="Y31427" i="7"/>
  <c r="Y31428" i="7"/>
  <c r="Y31429" i="7"/>
  <c r="Y31430" i="7"/>
  <c r="Y31431" i="7"/>
  <c r="Y31432" i="7"/>
  <c r="Y31433" i="7"/>
  <c r="Y31434" i="7"/>
  <c r="Y31435" i="7"/>
  <c r="Y31436" i="7"/>
  <c r="Y31437" i="7"/>
  <c r="Y31438" i="7"/>
  <c r="Y31439" i="7"/>
  <c r="Y31440" i="7"/>
  <c r="Y31441" i="7"/>
  <c r="Y31442" i="7"/>
  <c r="Y31443" i="7"/>
  <c r="Y31444" i="7"/>
  <c r="Y31445" i="7"/>
  <c r="Y31446" i="7"/>
  <c r="Y31447" i="7"/>
  <c r="Y31448" i="7"/>
  <c r="Y31449" i="7"/>
  <c r="Y31450" i="7"/>
  <c r="Y31451" i="7"/>
  <c r="Y31452" i="7"/>
  <c r="Y31453" i="7"/>
  <c r="Y31454" i="7"/>
  <c r="Y31455" i="7"/>
  <c r="Y31456" i="7"/>
  <c r="Y31457" i="7"/>
  <c r="Y31458" i="7"/>
  <c r="Y31459" i="7"/>
  <c r="Y31460" i="7"/>
  <c r="Y31461" i="7"/>
  <c r="Y31462" i="7"/>
  <c r="Y31463" i="7"/>
  <c r="Y31464" i="7"/>
  <c r="Y31465" i="7"/>
  <c r="Y31466" i="7"/>
  <c r="Y31467" i="7"/>
  <c r="Y31468" i="7"/>
  <c r="Y31469" i="7"/>
  <c r="Y31470" i="7"/>
  <c r="Y31471" i="7"/>
  <c r="Y31472" i="7"/>
  <c r="Y31473" i="7"/>
  <c r="Y31474" i="7"/>
  <c r="Y31475" i="7"/>
  <c r="Y31476" i="7"/>
  <c r="Y31477" i="7"/>
  <c r="Y31478" i="7"/>
  <c r="Y31479" i="7"/>
  <c r="Y31480" i="7"/>
  <c r="Y31481" i="7"/>
  <c r="Y31482" i="7"/>
  <c r="Y31483" i="7"/>
  <c r="Y31484" i="7"/>
  <c r="Y31485" i="7"/>
  <c r="Y31486" i="7"/>
  <c r="Y31487" i="7"/>
  <c r="Y31488" i="7"/>
  <c r="Y31489" i="7"/>
  <c r="Y31490" i="7"/>
  <c r="Y31491" i="7"/>
  <c r="Y31492" i="7"/>
  <c r="Y31493" i="7"/>
  <c r="Y31494" i="7"/>
  <c r="Y31495" i="7"/>
  <c r="Y31496" i="7"/>
  <c r="Y31497" i="7"/>
  <c r="Y31498" i="7"/>
  <c r="Y31499" i="7"/>
  <c r="Y31500" i="7"/>
  <c r="Y31501" i="7"/>
  <c r="Y31502" i="7"/>
  <c r="Y31503" i="7"/>
  <c r="Y31504" i="7"/>
  <c r="Y31505" i="7"/>
  <c r="Y31506" i="7"/>
  <c r="Y31507" i="7"/>
  <c r="Y31508" i="7"/>
  <c r="Y31509" i="7"/>
  <c r="Y31510" i="7"/>
  <c r="Y31511" i="7"/>
  <c r="Y31512" i="7"/>
  <c r="Y31513" i="7"/>
  <c r="Y31514" i="7"/>
  <c r="Y31515" i="7"/>
  <c r="Y31516" i="7"/>
  <c r="Y31517" i="7"/>
  <c r="Y31518" i="7"/>
  <c r="Y31519" i="7"/>
  <c r="Y31520" i="7"/>
  <c r="Y31521" i="7"/>
  <c r="Y31522" i="7"/>
  <c r="Y31523" i="7"/>
  <c r="Y31524" i="7"/>
  <c r="Y31525" i="7"/>
  <c r="Y31526" i="7"/>
  <c r="Y31527" i="7"/>
  <c r="Y31528" i="7"/>
  <c r="Y31529" i="7"/>
  <c r="Y31530" i="7"/>
  <c r="Y31531" i="7"/>
  <c r="Y31532" i="7"/>
  <c r="Y31533" i="7"/>
  <c r="Y31534" i="7"/>
  <c r="Y31535" i="7"/>
  <c r="Y31536" i="7"/>
  <c r="Y31537" i="7"/>
  <c r="Y31538" i="7"/>
  <c r="Y31539" i="7"/>
  <c r="Y31540" i="7"/>
  <c r="Y31541" i="7"/>
  <c r="Y31542" i="7"/>
  <c r="Y31543" i="7"/>
  <c r="Y31544" i="7"/>
  <c r="Y31545" i="7"/>
  <c r="Y31546" i="7"/>
  <c r="Y31547" i="7"/>
  <c r="Y31548" i="7"/>
  <c r="Y31549" i="7"/>
  <c r="Y31550" i="7"/>
  <c r="Y31551" i="7"/>
  <c r="Y31552" i="7"/>
  <c r="Y31553" i="7"/>
  <c r="Y31554" i="7"/>
  <c r="Y31555" i="7"/>
  <c r="Y31556" i="7"/>
  <c r="Y31557" i="7"/>
  <c r="Y31558" i="7"/>
  <c r="Y31559" i="7"/>
  <c r="Y31560" i="7"/>
  <c r="Y31561" i="7"/>
  <c r="Y31562" i="7"/>
  <c r="Y31563" i="7"/>
  <c r="Y31564" i="7"/>
  <c r="Y31565" i="7"/>
  <c r="Y31566" i="7"/>
  <c r="Y31567" i="7"/>
  <c r="Y31568" i="7"/>
  <c r="Y31569" i="7"/>
  <c r="Y31570" i="7"/>
  <c r="Y31571" i="7"/>
  <c r="Y31572" i="7"/>
  <c r="Y31573" i="7"/>
  <c r="Y31574" i="7"/>
  <c r="Y31575" i="7"/>
  <c r="Y31576" i="7"/>
  <c r="Y31577" i="7"/>
  <c r="Y31578" i="7"/>
  <c r="Y31579" i="7"/>
  <c r="Y31580" i="7"/>
  <c r="Y31581" i="7"/>
  <c r="Y31582" i="7"/>
  <c r="Y31583" i="7"/>
  <c r="Y31584" i="7"/>
  <c r="Y31585" i="7"/>
  <c r="Y31586" i="7"/>
  <c r="Y31587" i="7"/>
  <c r="Y31588" i="7"/>
  <c r="Y31589" i="7"/>
  <c r="Y31590" i="7"/>
  <c r="Y31591" i="7"/>
  <c r="Y31592" i="7"/>
  <c r="Y31593" i="7"/>
  <c r="Y31594" i="7"/>
  <c r="Y31595" i="7"/>
  <c r="Y31596" i="7"/>
  <c r="Y31597" i="7"/>
  <c r="Y31598" i="7"/>
  <c r="Y31599" i="7"/>
  <c r="Y31600" i="7"/>
  <c r="Y31601" i="7"/>
  <c r="Y31602" i="7"/>
  <c r="Y31603" i="7"/>
  <c r="Y31604" i="7"/>
  <c r="Y31605" i="7"/>
  <c r="Y31606" i="7"/>
  <c r="Y31607" i="7"/>
  <c r="Y31608" i="7"/>
  <c r="Y31609" i="7"/>
  <c r="Y31610" i="7"/>
  <c r="Y31611" i="7"/>
  <c r="Y31612" i="7"/>
  <c r="Y31613" i="7"/>
  <c r="Y31614" i="7"/>
  <c r="Y31615" i="7"/>
  <c r="Y31616" i="7"/>
  <c r="Y31617" i="7"/>
  <c r="Y31618" i="7"/>
  <c r="Y31619" i="7"/>
  <c r="Y31620" i="7"/>
  <c r="Y31621" i="7"/>
  <c r="Y31622" i="7"/>
  <c r="Y31623" i="7"/>
  <c r="Y31624" i="7"/>
  <c r="Y31625" i="7"/>
  <c r="Y31626" i="7"/>
  <c r="Y31627" i="7"/>
  <c r="Y31628" i="7"/>
  <c r="Y31629" i="7"/>
  <c r="Y31630" i="7"/>
  <c r="Y31631" i="7"/>
  <c r="Y31632" i="7"/>
  <c r="Y31633" i="7"/>
  <c r="Y31634" i="7"/>
  <c r="Y31635" i="7"/>
  <c r="Y31636" i="7"/>
  <c r="Y31637" i="7"/>
  <c r="Y31638" i="7"/>
  <c r="Y31639" i="7"/>
  <c r="Y31640" i="7"/>
  <c r="Y31641" i="7"/>
  <c r="Y31642" i="7"/>
  <c r="Y31643" i="7"/>
  <c r="Y31644" i="7"/>
  <c r="Y31645" i="7"/>
  <c r="Y31646" i="7"/>
  <c r="Y31647" i="7"/>
  <c r="Y31648" i="7"/>
  <c r="Y31649" i="7"/>
  <c r="Y31650" i="7"/>
  <c r="Y31651" i="7"/>
  <c r="Y31652" i="7"/>
  <c r="Y31653" i="7"/>
  <c r="Y31654" i="7"/>
  <c r="Y31655" i="7"/>
  <c r="Y31656" i="7"/>
  <c r="Y31657" i="7"/>
  <c r="Y31658" i="7"/>
  <c r="Y31659" i="7"/>
  <c r="Y31660" i="7"/>
  <c r="Y31661" i="7"/>
  <c r="Y31662" i="7"/>
  <c r="Y31663" i="7"/>
  <c r="Y31664" i="7"/>
  <c r="Y31665" i="7"/>
  <c r="Y31666" i="7"/>
  <c r="Y31667" i="7"/>
  <c r="Y31668" i="7"/>
  <c r="Y31669" i="7"/>
  <c r="Y31670" i="7"/>
  <c r="Y31671" i="7"/>
  <c r="Y31672" i="7"/>
  <c r="Y31673" i="7"/>
  <c r="Y31674" i="7"/>
  <c r="Y31675" i="7"/>
  <c r="Y31676" i="7"/>
  <c r="Y31677" i="7"/>
  <c r="Y31678" i="7"/>
  <c r="Y31679" i="7"/>
  <c r="Y31680" i="7"/>
  <c r="Y31681" i="7"/>
  <c r="Y31682" i="7"/>
  <c r="Y31683" i="7"/>
  <c r="Y31684" i="7"/>
  <c r="Y31685" i="7"/>
  <c r="Y31686" i="7"/>
  <c r="Y31687" i="7"/>
  <c r="Y31688" i="7"/>
  <c r="Y31689" i="7"/>
  <c r="Y31690" i="7"/>
  <c r="Y31691" i="7"/>
  <c r="Y31692" i="7"/>
  <c r="Y31693" i="7"/>
  <c r="Y31694" i="7"/>
  <c r="Y31695" i="7"/>
  <c r="Y31696" i="7"/>
  <c r="Y31697" i="7"/>
  <c r="Y31698" i="7"/>
  <c r="Y31699" i="7"/>
  <c r="Y31700" i="7"/>
  <c r="Y31701" i="7"/>
  <c r="Y31702" i="7"/>
  <c r="Y31703" i="7"/>
  <c r="Y31704" i="7"/>
  <c r="Y31705" i="7"/>
  <c r="Y31706" i="7"/>
  <c r="Y31707" i="7"/>
  <c r="Y31708" i="7"/>
  <c r="Y31709" i="7"/>
  <c r="Y31710" i="7"/>
  <c r="Y31711" i="7"/>
  <c r="Y31712" i="7"/>
  <c r="Y31713" i="7"/>
  <c r="Y31714" i="7"/>
  <c r="Y31715" i="7"/>
  <c r="Y31716" i="7"/>
  <c r="Y31717" i="7"/>
  <c r="Y31718" i="7"/>
  <c r="Y31719" i="7"/>
  <c r="Y31720" i="7"/>
  <c r="Y31721" i="7"/>
  <c r="Y31722" i="7"/>
  <c r="Y31723" i="7"/>
  <c r="Y31724" i="7"/>
  <c r="Y31725" i="7"/>
  <c r="Y31726" i="7"/>
  <c r="Y31727" i="7"/>
  <c r="Y31728" i="7"/>
  <c r="Y31729" i="7"/>
  <c r="Y31730" i="7"/>
  <c r="Y31731" i="7"/>
  <c r="Y31732" i="7"/>
  <c r="Y31733" i="7"/>
  <c r="Y31734" i="7"/>
  <c r="Y31735" i="7"/>
  <c r="Y31736" i="7"/>
  <c r="Y31737" i="7"/>
  <c r="Y31738" i="7"/>
  <c r="Y31739" i="7"/>
  <c r="Y31740" i="7"/>
  <c r="Y31741" i="7"/>
  <c r="Y31742" i="7"/>
  <c r="Y31743" i="7"/>
  <c r="Y31744" i="7"/>
  <c r="Y31745" i="7"/>
  <c r="Y31746" i="7"/>
  <c r="Y31747" i="7"/>
  <c r="Y31748" i="7"/>
  <c r="Y31749" i="7"/>
  <c r="Y31750" i="7"/>
  <c r="Y31751" i="7"/>
  <c r="Y31752" i="7"/>
  <c r="Y31753" i="7"/>
  <c r="Y31754" i="7"/>
  <c r="Y31755" i="7"/>
  <c r="Y31756" i="7"/>
  <c r="Y31757" i="7"/>
  <c r="Y31758" i="7"/>
  <c r="Y31759" i="7"/>
  <c r="Y31760" i="7"/>
  <c r="Y31761" i="7"/>
  <c r="Y31762" i="7"/>
  <c r="Y31763" i="7"/>
  <c r="Y31764" i="7"/>
  <c r="Y31765" i="7"/>
  <c r="Y31766" i="7"/>
  <c r="Y31767" i="7"/>
  <c r="Y31768" i="7"/>
  <c r="Y31769" i="7"/>
  <c r="Y31770" i="7"/>
  <c r="Y31771" i="7"/>
  <c r="Y31772" i="7"/>
  <c r="Y31773" i="7"/>
  <c r="Y31774" i="7"/>
  <c r="Y31775" i="7"/>
  <c r="Y31776" i="7"/>
  <c r="Y31777" i="7"/>
  <c r="Y31778" i="7"/>
  <c r="Y31779" i="7"/>
  <c r="Y31780" i="7"/>
  <c r="Y31781" i="7"/>
  <c r="Y31782" i="7"/>
  <c r="Y31783" i="7"/>
  <c r="Y31784" i="7"/>
  <c r="Y31785" i="7"/>
  <c r="Y31786" i="7"/>
  <c r="Y31787" i="7"/>
  <c r="Y31788" i="7"/>
  <c r="Y31789" i="7"/>
  <c r="Y31790" i="7"/>
  <c r="Y31791" i="7"/>
  <c r="Y31792" i="7"/>
  <c r="Y31793" i="7"/>
  <c r="Y31794" i="7"/>
  <c r="Y31795" i="7"/>
  <c r="Y31796" i="7"/>
  <c r="Y31797" i="7"/>
  <c r="Y31798" i="7"/>
  <c r="Y31799" i="7"/>
  <c r="Y31800" i="7"/>
  <c r="Y31801" i="7"/>
  <c r="Y31802" i="7"/>
  <c r="Y31803" i="7"/>
  <c r="Y31804" i="7"/>
  <c r="Y31805" i="7"/>
  <c r="Y31806" i="7"/>
  <c r="Y31807" i="7"/>
  <c r="Y31808" i="7"/>
  <c r="Y31809" i="7"/>
  <c r="Y31810" i="7"/>
  <c r="Y31811" i="7"/>
  <c r="Y31812" i="7"/>
  <c r="Y31813" i="7"/>
  <c r="Y31814" i="7"/>
  <c r="Y31815" i="7"/>
  <c r="Y31816" i="7"/>
  <c r="Y31817" i="7"/>
  <c r="Y31818" i="7"/>
  <c r="Y31819" i="7"/>
  <c r="Y31820" i="7"/>
  <c r="Y31821" i="7"/>
  <c r="Y31822" i="7"/>
  <c r="Y31823" i="7"/>
  <c r="Y31824" i="7"/>
  <c r="Y31825" i="7"/>
  <c r="Y31826" i="7"/>
  <c r="Y31827" i="7"/>
  <c r="Y31828" i="7"/>
  <c r="Y31829" i="7"/>
  <c r="Y31830" i="7"/>
  <c r="Y31831" i="7"/>
  <c r="Y31832" i="7"/>
  <c r="Y31833" i="7"/>
  <c r="Y31834" i="7"/>
  <c r="Y31835" i="7"/>
  <c r="Y31836" i="7"/>
  <c r="Y31837" i="7"/>
  <c r="Y31838" i="7"/>
  <c r="Y31839" i="7"/>
  <c r="Y31840" i="7"/>
  <c r="Y31841" i="7"/>
  <c r="Y31842" i="7"/>
  <c r="Y31843" i="7"/>
  <c r="Y31844" i="7"/>
  <c r="Y31845" i="7"/>
  <c r="Y31846" i="7"/>
  <c r="Y31847" i="7"/>
  <c r="Y31848" i="7"/>
  <c r="Y31849" i="7"/>
  <c r="Y31850" i="7"/>
  <c r="Y31851" i="7"/>
  <c r="Y31852" i="7"/>
  <c r="Y31853" i="7"/>
  <c r="Y31854" i="7"/>
  <c r="Y31855" i="7"/>
  <c r="Y31856" i="7"/>
  <c r="Y31857" i="7"/>
  <c r="Y31858" i="7"/>
  <c r="Y31859" i="7"/>
  <c r="Y31860" i="7"/>
  <c r="Y31861" i="7"/>
  <c r="Y31862" i="7"/>
  <c r="Y31863" i="7"/>
  <c r="Y31864" i="7"/>
  <c r="Y31865" i="7"/>
  <c r="Y31866" i="7"/>
  <c r="Y31867" i="7"/>
  <c r="Y31868" i="7"/>
  <c r="Y31869" i="7"/>
  <c r="Y31870" i="7"/>
  <c r="Y31871" i="7"/>
  <c r="Y31872" i="7"/>
  <c r="Y31873" i="7"/>
  <c r="Y31874" i="7"/>
  <c r="Y31875" i="7"/>
  <c r="Y31876" i="7"/>
  <c r="Y31877" i="7"/>
  <c r="Y31878" i="7"/>
  <c r="Y31879" i="7"/>
  <c r="Y31880" i="7"/>
  <c r="Y31881" i="7"/>
  <c r="Y31882" i="7"/>
  <c r="Y31883" i="7"/>
  <c r="Y31884" i="7"/>
  <c r="Y31885" i="7"/>
  <c r="Y31886" i="7"/>
  <c r="Y31887" i="7"/>
  <c r="Y31888" i="7"/>
  <c r="Y31889" i="7"/>
  <c r="Y31890" i="7"/>
  <c r="Y31891" i="7"/>
  <c r="Y31892" i="7"/>
  <c r="Y31893" i="7"/>
  <c r="Y31894" i="7"/>
  <c r="Y31895" i="7"/>
  <c r="Y31896" i="7"/>
  <c r="Y31897" i="7"/>
  <c r="Y31898" i="7"/>
  <c r="Y31899" i="7"/>
  <c r="Y31900" i="7"/>
  <c r="Y31901" i="7"/>
  <c r="Y31902" i="7"/>
  <c r="Y31903" i="7"/>
  <c r="Y31904" i="7"/>
  <c r="Y31905" i="7"/>
  <c r="Y31906" i="7"/>
  <c r="Y31907" i="7"/>
  <c r="Y31908" i="7"/>
  <c r="Y31909" i="7"/>
  <c r="Y31910" i="7"/>
  <c r="Y31911" i="7"/>
  <c r="Y31912" i="7"/>
  <c r="Y31913" i="7"/>
  <c r="Y31914" i="7"/>
  <c r="Y31915" i="7"/>
  <c r="Y31916" i="7"/>
  <c r="Y31917" i="7"/>
  <c r="Y31918" i="7"/>
  <c r="Y31919" i="7"/>
  <c r="Y31920" i="7"/>
  <c r="Y31921" i="7"/>
  <c r="Y31922" i="7"/>
  <c r="Y31923" i="7"/>
  <c r="Y31924" i="7"/>
  <c r="Y31925" i="7"/>
  <c r="Y31926" i="7"/>
  <c r="Y31927" i="7"/>
  <c r="Y31928" i="7"/>
  <c r="Y31929" i="7"/>
  <c r="Y31930" i="7"/>
  <c r="Y31931" i="7"/>
  <c r="Y31932" i="7"/>
  <c r="Y31933" i="7"/>
  <c r="Y31934" i="7"/>
  <c r="Y31935" i="7"/>
  <c r="Y31936" i="7"/>
  <c r="Y31937" i="7"/>
  <c r="Y31938" i="7"/>
  <c r="Y31939" i="7"/>
  <c r="Y31940" i="7"/>
  <c r="Y31941" i="7"/>
  <c r="Y31942" i="7"/>
  <c r="Y31943" i="7"/>
  <c r="Y31944" i="7"/>
  <c r="Y31945" i="7"/>
  <c r="Y31946" i="7"/>
  <c r="Y31947" i="7"/>
  <c r="Y31948" i="7"/>
  <c r="Y31949" i="7"/>
  <c r="Y31950" i="7"/>
  <c r="Y31951" i="7"/>
  <c r="Y31952" i="7"/>
  <c r="Y31953" i="7"/>
  <c r="Y31954" i="7"/>
  <c r="Y31955" i="7"/>
  <c r="Y31956" i="7"/>
  <c r="Y31957" i="7"/>
  <c r="Y31958" i="7"/>
  <c r="Y31959" i="7"/>
  <c r="Y31960" i="7"/>
  <c r="Y31961" i="7"/>
  <c r="Y31962" i="7"/>
  <c r="Y31963" i="7"/>
  <c r="Y31964" i="7"/>
  <c r="Y31965" i="7"/>
  <c r="Y31966" i="7"/>
  <c r="Y31967" i="7"/>
  <c r="Y31968" i="7"/>
  <c r="Y31969" i="7"/>
  <c r="Y31970" i="7"/>
  <c r="Y31971" i="7"/>
  <c r="Y31972" i="7"/>
  <c r="Y31973" i="7"/>
  <c r="Y31974" i="7"/>
  <c r="Y31975" i="7"/>
  <c r="Y31976" i="7"/>
  <c r="Y31977" i="7"/>
  <c r="Y31978" i="7"/>
  <c r="Y31979" i="7"/>
  <c r="Y31980" i="7"/>
  <c r="Y31981" i="7"/>
  <c r="Y31982" i="7"/>
  <c r="Y31983" i="7"/>
  <c r="Y31984" i="7"/>
  <c r="Y31985" i="7"/>
  <c r="Y31986" i="7"/>
  <c r="Y31987" i="7"/>
  <c r="Y31988" i="7"/>
  <c r="Y31989" i="7"/>
  <c r="Y31990" i="7"/>
  <c r="Y31991" i="7"/>
  <c r="Y31992" i="7"/>
  <c r="Y31993" i="7"/>
  <c r="Y31994" i="7"/>
  <c r="Y31995" i="7"/>
  <c r="Y31996" i="7"/>
  <c r="Y31997" i="7"/>
  <c r="Y31998" i="7"/>
  <c r="Y31999" i="7"/>
  <c r="Y32000" i="7"/>
  <c r="Y32001" i="7"/>
  <c r="Y32002" i="7"/>
  <c r="Y32003" i="7"/>
  <c r="Y32004" i="7"/>
  <c r="Y32005" i="7"/>
  <c r="Y32006" i="7"/>
  <c r="Y32007" i="7"/>
  <c r="Y32008" i="7"/>
  <c r="Y32009" i="7"/>
  <c r="Y32010" i="7"/>
  <c r="Y32011" i="7"/>
  <c r="Y32012" i="7"/>
  <c r="Y32013" i="7"/>
  <c r="Y32014" i="7"/>
  <c r="Y32015" i="7"/>
  <c r="Y32016" i="7"/>
  <c r="Y32017" i="7"/>
  <c r="Y32018" i="7"/>
  <c r="Y32019" i="7"/>
  <c r="Y32020" i="7"/>
  <c r="Y32021" i="7"/>
  <c r="Y32022" i="7"/>
  <c r="Y32023" i="7"/>
  <c r="Y32024" i="7"/>
  <c r="Y32025" i="7"/>
  <c r="Y32026" i="7"/>
  <c r="Y32027" i="7"/>
  <c r="Y32028" i="7"/>
  <c r="Y32029" i="7"/>
  <c r="Y32030" i="7"/>
  <c r="Y32031" i="7"/>
  <c r="Y32032" i="7"/>
  <c r="Y32033" i="7"/>
  <c r="Y32034" i="7"/>
  <c r="Y32035" i="7"/>
  <c r="Y32036" i="7"/>
  <c r="Y32037" i="7"/>
  <c r="Y32038" i="7"/>
  <c r="Y32039" i="7"/>
  <c r="Y32040" i="7"/>
  <c r="Y32041" i="7"/>
  <c r="Y32042" i="7"/>
  <c r="Y32043" i="7"/>
  <c r="Y32044" i="7"/>
  <c r="Y32045" i="7"/>
  <c r="Y32046" i="7"/>
  <c r="Y32047" i="7"/>
  <c r="Y32048" i="7"/>
  <c r="Y32049" i="7"/>
  <c r="Y32050" i="7"/>
  <c r="Y32051" i="7"/>
  <c r="Y32052" i="7"/>
  <c r="Y32053" i="7"/>
  <c r="Y32054" i="7"/>
  <c r="Y32055" i="7"/>
  <c r="Y32056" i="7"/>
  <c r="Y32057" i="7"/>
  <c r="Y32058" i="7"/>
  <c r="Y32059" i="7"/>
  <c r="Y32060" i="7"/>
  <c r="Y32061" i="7"/>
  <c r="Y32062" i="7"/>
  <c r="Y32063" i="7"/>
  <c r="Y32064" i="7"/>
  <c r="Y32065" i="7"/>
  <c r="Y32066" i="7"/>
  <c r="Y32067" i="7"/>
  <c r="Y32068" i="7"/>
  <c r="Y32069" i="7"/>
  <c r="Y32070" i="7"/>
  <c r="Y32071" i="7"/>
  <c r="Y32072" i="7"/>
  <c r="Y32073" i="7"/>
  <c r="Y32074" i="7"/>
  <c r="Y32075" i="7"/>
  <c r="Y32076" i="7"/>
  <c r="Y32077" i="7"/>
  <c r="Y32078" i="7"/>
  <c r="Y32079" i="7"/>
  <c r="Y32080" i="7"/>
  <c r="Y32081" i="7"/>
  <c r="Y32082" i="7"/>
  <c r="Y32083" i="7"/>
  <c r="Y32084" i="7"/>
  <c r="Y32085" i="7"/>
  <c r="Y32086" i="7"/>
  <c r="Y32087" i="7"/>
  <c r="Y32088" i="7"/>
  <c r="Y32089" i="7"/>
  <c r="Y32090" i="7"/>
  <c r="Y32091" i="7"/>
  <c r="Y32092" i="7"/>
  <c r="Y32093" i="7"/>
  <c r="Y32094" i="7"/>
  <c r="Y32095" i="7"/>
  <c r="Y32096" i="7"/>
  <c r="Y32097" i="7"/>
  <c r="Y32098" i="7"/>
  <c r="Y32099" i="7"/>
  <c r="Y32100" i="7"/>
  <c r="Y32101" i="7"/>
  <c r="Y32102" i="7"/>
  <c r="Y32103" i="7"/>
  <c r="Y32104" i="7"/>
  <c r="Y32105" i="7"/>
  <c r="Y32106" i="7"/>
  <c r="Y32107" i="7"/>
  <c r="Y32108" i="7"/>
  <c r="Y32109" i="7"/>
  <c r="Y32110" i="7"/>
  <c r="Y32111" i="7"/>
  <c r="Y32112" i="7"/>
  <c r="Y32113" i="7"/>
  <c r="Y32114" i="7"/>
  <c r="Y32115" i="7"/>
  <c r="Y32116" i="7"/>
  <c r="Y32117" i="7"/>
  <c r="Y32118" i="7"/>
  <c r="Y32119" i="7"/>
  <c r="Y32120" i="7"/>
  <c r="Y32121" i="7"/>
  <c r="Y32122" i="7"/>
  <c r="Y32123" i="7"/>
  <c r="Y32124" i="7"/>
  <c r="Y32125" i="7"/>
  <c r="Y32126" i="7"/>
  <c r="Y32127" i="7"/>
  <c r="Y32128" i="7"/>
  <c r="Y32129" i="7"/>
  <c r="Y32130" i="7"/>
  <c r="Y32131" i="7"/>
  <c r="Y32132" i="7"/>
  <c r="Y32133" i="7"/>
  <c r="Y32134" i="7"/>
  <c r="Y32135" i="7"/>
  <c r="Y32136" i="7"/>
  <c r="Y32137" i="7"/>
  <c r="Y32138" i="7"/>
  <c r="Y32139" i="7"/>
  <c r="Y32140" i="7"/>
  <c r="Y32141" i="7"/>
  <c r="Y32142" i="7"/>
  <c r="Y32143" i="7"/>
  <c r="Y32144" i="7"/>
  <c r="Y32145" i="7"/>
  <c r="Y32146" i="7"/>
  <c r="Y32147" i="7"/>
  <c r="Y32148" i="7"/>
  <c r="Y32149" i="7"/>
  <c r="Y32150" i="7"/>
  <c r="Y32151" i="7"/>
  <c r="Y32152" i="7"/>
  <c r="Y32153" i="7"/>
  <c r="Y32154" i="7"/>
  <c r="Y32155" i="7"/>
  <c r="Y32156" i="7"/>
  <c r="Y32157" i="7"/>
  <c r="Y32158" i="7"/>
  <c r="Y32159" i="7"/>
  <c r="Y32160" i="7"/>
  <c r="Y32161" i="7"/>
  <c r="Y32162" i="7"/>
  <c r="Y32163" i="7"/>
  <c r="Y32164" i="7"/>
  <c r="Y32165" i="7"/>
  <c r="Y32166" i="7"/>
  <c r="Y32167" i="7"/>
  <c r="Y32168" i="7"/>
  <c r="Y32169" i="7"/>
  <c r="Y32170" i="7"/>
  <c r="Y32171" i="7"/>
  <c r="Y32172" i="7"/>
  <c r="Y32173" i="7"/>
  <c r="Y32174" i="7"/>
  <c r="Y32175" i="7"/>
  <c r="Y32176" i="7"/>
  <c r="Y32177" i="7"/>
  <c r="Y32178" i="7"/>
  <c r="Y32179" i="7"/>
  <c r="Y32180" i="7"/>
  <c r="Y32181" i="7"/>
  <c r="Y32182" i="7"/>
  <c r="Y32183" i="7"/>
  <c r="Y32184" i="7"/>
  <c r="Y32185" i="7"/>
  <c r="Y32186" i="7"/>
  <c r="Y32187" i="7"/>
  <c r="Y32188" i="7"/>
  <c r="Y32189" i="7"/>
  <c r="Y32190" i="7"/>
  <c r="Y32191" i="7"/>
  <c r="Y32192" i="7"/>
  <c r="Y32193" i="7"/>
  <c r="Y32194" i="7"/>
  <c r="Y32195" i="7"/>
  <c r="Y32196" i="7"/>
  <c r="Y32197" i="7"/>
  <c r="Y32198" i="7"/>
  <c r="Y32199" i="7"/>
  <c r="Y32200" i="7"/>
  <c r="Y32201" i="7"/>
  <c r="Y32202" i="7"/>
  <c r="Y32203" i="7"/>
  <c r="Y32204" i="7"/>
  <c r="Y32205" i="7"/>
  <c r="Y32206" i="7"/>
  <c r="Y32207" i="7"/>
  <c r="Y32208" i="7"/>
  <c r="Y32209" i="7"/>
  <c r="Y32210" i="7"/>
  <c r="Y32211" i="7"/>
  <c r="Y32212" i="7"/>
  <c r="Y32213" i="7"/>
  <c r="Y32214" i="7"/>
  <c r="Y32215" i="7"/>
  <c r="Y32216" i="7"/>
  <c r="Y32217" i="7"/>
  <c r="Y32218" i="7"/>
  <c r="Y32219" i="7"/>
  <c r="Y32220" i="7"/>
  <c r="Y32221" i="7"/>
  <c r="Y32222" i="7"/>
  <c r="Y32223" i="7"/>
  <c r="Y32224" i="7"/>
  <c r="Y32225" i="7"/>
  <c r="Y32226" i="7"/>
  <c r="Y32227" i="7"/>
  <c r="Y32228" i="7"/>
  <c r="Y32229" i="7"/>
  <c r="Y32230" i="7"/>
  <c r="Y32231" i="7"/>
  <c r="Y32232" i="7"/>
  <c r="Y32233" i="7"/>
  <c r="Y32234" i="7"/>
  <c r="Y32235" i="7"/>
  <c r="Y32236" i="7"/>
  <c r="Y32237" i="7"/>
  <c r="Y32238" i="7"/>
  <c r="Y32239" i="7"/>
  <c r="Y32240" i="7"/>
  <c r="Y32241" i="7"/>
  <c r="Y32242" i="7"/>
  <c r="Y32243" i="7"/>
  <c r="Y32244" i="7"/>
  <c r="Y32245" i="7"/>
  <c r="Y32246" i="7"/>
  <c r="Y32247" i="7"/>
  <c r="Y32248" i="7"/>
  <c r="Y32249" i="7"/>
  <c r="Y32250" i="7"/>
  <c r="Y32251" i="7"/>
  <c r="Y32252" i="7"/>
  <c r="Y32253" i="7"/>
  <c r="Y32254" i="7"/>
  <c r="Y32255" i="7"/>
  <c r="Y32256" i="7"/>
  <c r="Y32257" i="7"/>
  <c r="Y32258" i="7"/>
  <c r="Y32259" i="7"/>
  <c r="Y32260" i="7"/>
  <c r="Y32261" i="7"/>
  <c r="Y32262" i="7"/>
  <c r="Y32263" i="7"/>
  <c r="Y32264" i="7"/>
  <c r="Y32265" i="7"/>
  <c r="Y32266" i="7"/>
  <c r="Y32267" i="7"/>
  <c r="Y32268" i="7"/>
  <c r="Y32269" i="7"/>
  <c r="Y32270" i="7"/>
  <c r="Y32271" i="7"/>
  <c r="Y32272" i="7"/>
  <c r="Y32273" i="7"/>
  <c r="Y32274" i="7"/>
  <c r="Y32275" i="7"/>
  <c r="Y32276" i="7"/>
  <c r="Y32277" i="7"/>
  <c r="Y32278" i="7"/>
  <c r="Y32279" i="7"/>
  <c r="Y32280" i="7"/>
  <c r="Y32281" i="7"/>
  <c r="Y32282" i="7"/>
  <c r="Y32283" i="7"/>
  <c r="Y32284" i="7"/>
  <c r="Y32285" i="7"/>
  <c r="Y32286" i="7"/>
  <c r="Y32287" i="7"/>
  <c r="Y32288" i="7"/>
  <c r="Y32289" i="7"/>
  <c r="Y32290" i="7"/>
  <c r="Y32291" i="7"/>
  <c r="Y32292" i="7"/>
  <c r="Y32293" i="7"/>
  <c r="Y32294" i="7"/>
  <c r="Y32295" i="7"/>
  <c r="Y32296" i="7"/>
  <c r="Y32297" i="7"/>
  <c r="Y32298" i="7"/>
  <c r="Y32299" i="7"/>
  <c r="Y32300" i="7"/>
  <c r="Y32301" i="7"/>
  <c r="Y32302" i="7"/>
  <c r="Y32303" i="7"/>
  <c r="Y32304" i="7"/>
  <c r="Y32305" i="7"/>
  <c r="Y32306" i="7"/>
  <c r="Y32307" i="7"/>
  <c r="Y32308" i="7"/>
  <c r="Y32309" i="7"/>
  <c r="Y32310" i="7"/>
  <c r="Y32311" i="7"/>
  <c r="Y32312" i="7"/>
  <c r="Y32313" i="7"/>
  <c r="Y32314" i="7"/>
  <c r="Y32315" i="7"/>
  <c r="Y32316" i="7"/>
  <c r="Y32317" i="7"/>
  <c r="Y32318" i="7"/>
  <c r="Y32319" i="7"/>
  <c r="Y32320" i="7"/>
  <c r="Y32321" i="7"/>
  <c r="Y32322" i="7"/>
  <c r="Y32323" i="7"/>
  <c r="Y32324" i="7"/>
  <c r="Y32325" i="7"/>
  <c r="Y32326" i="7"/>
  <c r="Y32327" i="7"/>
  <c r="Y32328" i="7"/>
  <c r="Y32329" i="7"/>
  <c r="Y32330" i="7"/>
  <c r="Y32331" i="7"/>
  <c r="Y32332" i="7"/>
  <c r="Y32333" i="7"/>
  <c r="Y32334" i="7"/>
  <c r="Y32335" i="7"/>
  <c r="Y32336" i="7"/>
  <c r="Y32337" i="7"/>
  <c r="Y32338" i="7"/>
  <c r="Y32339" i="7"/>
  <c r="Y32340" i="7"/>
  <c r="Y32341" i="7"/>
  <c r="Y32342" i="7"/>
  <c r="Y32343" i="7"/>
  <c r="Y32344" i="7"/>
  <c r="Y32345" i="7"/>
  <c r="Y32346" i="7"/>
  <c r="Y32347" i="7"/>
  <c r="Y32348" i="7"/>
  <c r="Y32349" i="7"/>
  <c r="Y32350" i="7"/>
  <c r="Y32351" i="7"/>
  <c r="Y32352" i="7"/>
  <c r="Y32353" i="7"/>
  <c r="Y32354" i="7"/>
  <c r="Y32355" i="7"/>
  <c r="Y32356" i="7"/>
  <c r="Y32357" i="7"/>
  <c r="Y32358" i="7"/>
  <c r="Y32359" i="7"/>
  <c r="Y32360" i="7"/>
  <c r="Y32361" i="7"/>
  <c r="Y32362" i="7"/>
  <c r="Y32363" i="7"/>
  <c r="Y32364" i="7"/>
  <c r="Y32365" i="7"/>
  <c r="Y32366" i="7"/>
  <c r="Y32367" i="7"/>
  <c r="Y32368" i="7"/>
  <c r="Y32369" i="7"/>
  <c r="Y32370" i="7"/>
  <c r="Y32371" i="7"/>
  <c r="Y32372" i="7"/>
  <c r="Y32373" i="7"/>
  <c r="Y32374" i="7"/>
  <c r="Y32375" i="7"/>
  <c r="Y32376" i="7"/>
  <c r="Y32377" i="7"/>
  <c r="Y32378" i="7"/>
  <c r="Y32379" i="7"/>
  <c r="Y32380" i="7"/>
  <c r="Y32381" i="7"/>
  <c r="Y32382" i="7"/>
  <c r="Y32383" i="7"/>
  <c r="Y32384" i="7"/>
  <c r="Y32385" i="7"/>
  <c r="Y32386" i="7"/>
  <c r="Y32387" i="7"/>
  <c r="Y32388" i="7"/>
  <c r="Y32389" i="7"/>
  <c r="Y32390" i="7"/>
  <c r="Y32391" i="7"/>
  <c r="Y32392" i="7"/>
  <c r="Y32393" i="7"/>
  <c r="Y32394" i="7"/>
  <c r="Y32395" i="7"/>
  <c r="Y32396" i="7"/>
  <c r="Y32397" i="7"/>
  <c r="Y32398" i="7"/>
  <c r="Y32399" i="7"/>
  <c r="Y32400" i="7"/>
  <c r="Y32401" i="7"/>
  <c r="Y32402" i="7"/>
  <c r="Y32403" i="7"/>
  <c r="Y32404" i="7"/>
  <c r="Y32405" i="7"/>
  <c r="Y32406" i="7"/>
  <c r="Y32407" i="7"/>
  <c r="Y32408" i="7"/>
  <c r="Y32409" i="7"/>
  <c r="Y32410" i="7"/>
  <c r="Y32411" i="7"/>
  <c r="Y32412" i="7"/>
  <c r="Y32413" i="7"/>
  <c r="Y32414" i="7"/>
  <c r="Y32415" i="7"/>
  <c r="Y32416" i="7"/>
  <c r="Y32417" i="7"/>
  <c r="Y32418" i="7"/>
  <c r="Y32419" i="7"/>
  <c r="Y32420" i="7"/>
  <c r="Y32421" i="7"/>
  <c r="Y32422" i="7"/>
  <c r="Y32423" i="7"/>
  <c r="Y32424" i="7"/>
  <c r="Y32425" i="7"/>
  <c r="Y32426" i="7"/>
  <c r="Y32427" i="7"/>
  <c r="Y32428" i="7"/>
  <c r="Y32429" i="7"/>
  <c r="Y32430" i="7"/>
  <c r="Y32431" i="7"/>
  <c r="Y32432" i="7"/>
  <c r="Y32433" i="7"/>
  <c r="Y32434" i="7"/>
  <c r="Y32435" i="7"/>
  <c r="Y32436" i="7"/>
  <c r="Y32437" i="7"/>
  <c r="Y32438" i="7"/>
  <c r="Y32439" i="7"/>
  <c r="Y32440" i="7"/>
  <c r="Y32441" i="7"/>
  <c r="Y32442" i="7"/>
  <c r="Y32443" i="7"/>
  <c r="Y32444" i="7"/>
  <c r="Y32445" i="7"/>
  <c r="Y32446" i="7"/>
  <c r="Y32447" i="7"/>
  <c r="Y32448" i="7"/>
  <c r="Y32449" i="7"/>
  <c r="Y32450" i="7"/>
  <c r="Y32451" i="7"/>
  <c r="Y32452" i="7"/>
  <c r="Y32453" i="7"/>
  <c r="Y32454" i="7"/>
  <c r="Y32455" i="7"/>
  <c r="Y32456" i="7"/>
  <c r="Y32457" i="7"/>
  <c r="Y32458" i="7"/>
  <c r="Y32459" i="7"/>
  <c r="Y32460" i="7"/>
  <c r="Y32461" i="7"/>
  <c r="Y32462" i="7"/>
  <c r="Y32463" i="7"/>
  <c r="Y32464" i="7"/>
  <c r="Y32465" i="7"/>
  <c r="Y32466" i="7"/>
  <c r="Y32467" i="7"/>
  <c r="Y32468" i="7"/>
  <c r="Y32469" i="7"/>
  <c r="Y32470" i="7"/>
  <c r="Y32471" i="7"/>
  <c r="Y32472" i="7"/>
  <c r="Y32473" i="7"/>
  <c r="Y32474" i="7"/>
  <c r="Y32475" i="7"/>
  <c r="Y32476" i="7"/>
  <c r="Y32477" i="7"/>
  <c r="Y32478" i="7"/>
  <c r="Y32479" i="7"/>
  <c r="Y32480" i="7"/>
  <c r="Y32481" i="7"/>
  <c r="Y32482" i="7"/>
  <c r="Y32483" i="7"/>
  <c r="Y32484" i="7"/>
  <c r="Y32485" i="7"/>
  <c r="Y32486" i="7"/>
  <c r="Y32487" i="7"/>
  <c r="Y32488" i="7"/>
  <c r="Y32489" i="7"/>
  <c r="Y32490" i="7"/>
  <c r="Y32491" i="7"/>
  <c r="Y32492" i="7"/>
  <c r="Y32493" i="7"/>
  <c r="Y32494" i="7"/>
  <c r="Y32495" i="7"/>
  <c r="Y32496" i="7"/>
  <c r="Y32497" i="7"/>
  <c r="Y32498" i="7"/>
  <c r="Y32499" i="7"/>
  <c r="Y32500" i="7"/>
  <c r="Y32501" i="7"/>
  <c r="Y32502" i="7"/>
  <c r="Y32503" i="7"/>
  <c r="Y32504" i="7"/>
  <c r="Y32505" i="7"/>
  <c r="Y32506" i="7"/>
  <c r="Y32507" i="7"/>
  <c r="Y32508" i="7"/>
  <c r="Y32509" i="7"/>
  <c r="Y32510" i="7"/>
  <c r="Y32511" i="7"/>
  <c r="Y32512" i="7"/>
  <c r="Y32513" i="7"/>
  <c r="Y32514" i="7"/>
  <c r="Y32515" i="7"/>
  <c r="Y32516" i="7"/>
  <c r="Y32517" i="7"/>
  <c r="Y32518" i="7"/>
  <c r="Y32519" i="7"/>
  <c r="Y32520" i="7"/>
  <c r="Y32521" i="7"/>
  <c r="Y32522" i="7"/>
  <c r="Y32523" i="7"/>
  <c r="Y32524" i="7"/>
  <c r="Y32525" i="7"/>
  <c r="Y32526" i="7"/>
  <c r="Y32527" i="7"/>
  <c r="Y32528" i="7"/>
  <c r="Y32529" i="7"/>
  <c r="Y32530" i="7"/>
  <c r="Y32531" i="7"/>
  <c r="Y32532" i="7"/>
  <c r="Y32533" i="7"/>
  <c r="Y32534" i="7"/>
  <c r="Y32535" i="7"/>
  <c r="Y32536" i="7"/>
  <c r="Y32537" i="7"/>
  <c r="Y32538" i="7"/>
  <c r="Y32539" i="7"/>
  <c r="Y32540" i="7"/>
  <c r="Y32541" i="7"/>
  <c r="Y32542" i="7"/>
  <c r="Y32543" i="7"/>
  <c r="Y32544" i="7"/>
  <c r="Y32545" i="7"/>
  <c r="Y32546" i="7"/>
  <c r="Y32547" i="7"/>
  <c r="Y32548" i="7"/>
  <c r="Y32549" i="7"/>
  <c r="Y32550" i="7"/>
  <c r="Y32551" i="7"/>
  <c r="Y32552" i="7"/>
  <c r="Y32553" i="7"/>
  <c r="Y32554" i="7"/>
  <c r="Y32555" i="7"/>
  <c r="Y32556" i="7"/>
  <c r="Y32557" i="7"/>
  <c r="Y32558" i="7"/>
  <c r="Y32559" i="7"/>
  <c r="Y32560" i="7"/>
  <c r="Y32561" i="7"/>
  <c r="Y32562" i="7"/>
  <c r="Y32563" i="7"/>
  <c r="Y32564" i="7"/>
  <c r="Y32565" i="7"/>
  <c r="Y32566" i="7"/>
  <c r="Y32567" i="7"/>
  <c r="Y32568" i="7"/>
  <c r="Y32569" i="7"/>
  <c r="Y32570" i="7"/>
  <c r="Y32571" i="7"/>
  <c r="Y32572" i="7"/>
  <c r="Y32573" i="7"/>
  <c r="Y32574" i="7"/>
  <c r="Y32575" i="7"/>
  <c r="Y32576" i="7"/>
  <c r="Y32577" i="7"/>
  <c r="Y32578" i="7"/>
  <c r="Y32579" i="7"/>
  <c r="Y32580" i="7"/>
  <c r="Y32581" i="7"/>
  <c r="Y32582" i="7"/>
  <c r="Y32583" i="7"/>
  <c r="Y32584" i="7"/>
  <c r="Y32585" i="7"/>
  <c r="Y32586" i="7"/>
  <c r="Y32587" i="7"/>
  <c r="Y32588" i="7"/>
  <c r="Y32589" i="7"/>
  <c r="Y32590" i="7"/>
  <c r="Y32591" i="7"/>
  <c r="Y32592" i="7"/>
  <c r="Y32593" i="7"/>
  <c r="Y32594" i="7"/>
  <c r="Y32595" i="7"/>
  <c r="Y32596" i="7"/>
  <c r="Y32597" i="7"/>
  <c r="Y32598" i="7"/>
  <c r="Y32599" i="7"/>
  <c r="Y32600" i="7"/>
  <c r="Y32601" i="7"/>
  <c r="Y32602" i="7"/>
  <c r="Y32603" i="7"/>
  <c r="Y32604" i="7"/>
  <c r="Y32605" i="7"/>
  <c r="Y32606" i="7"/>
  <c r="Y32607" i="7"/>
  <c r="Y32608" i="7"/>
  <c r="Y32609" i="7"/>
  <c r="Y32610" i="7"/>
  <c r="Y32611" i="7"/>
  <c r="Y32612" i="7"/>
  <c r="Y32613" i="7"/>
  <c r="Y32614" i="7"/>
  <c r="Y32615" i="7"/>
  <c r="Y32616" i="7"/>
  <c r="Y32617" i="7"/>
  <c r="Y32618" i="7"/>
  <c r="Y32619" i="7"/>
  <c r="Y32620" i="7"/>
  <c r="Y32621" i="7"/>
  <c r="Y32622" i="7"/>
  <c r="Y32623" i="7"/>
  <c r="Y32624" i="7"/>
  <c r="Y32625" i="7"/>
  <c r="Y32626" i="7"/>
  <c r="Y32627" i="7"/>
  <c r="Y32628" i="7"/>
  <c r="Y32629" i="7"/>
  <c r="Y32630" i="7"/>
  <c r="Y32631" i="7"/>
  <c r="Y32632" i="7"/>
  <c r="Y32633" i="7"/>
  <c r="Y32634" i="7"/>
  <c r="Y32635" i="7"/>
  <c r="Y32636" i="7"/>
  <c r="Y32637" i="7"/>
  <c r="Y32638" i="7"/>
  <c r="Y32639" i="7"/>
  <c r="Y32640" i="7"/>
  <c r="Y32641" i="7"/>
  <c r="Y32642" i="7"/>
  <c r="Y32643" i="7"/>
  <c r="Y32644" i="7"/>
  <c r="Y32645" i="7"/>
  <c r="Y32646" i="7"/>
  <c r="Y32647" i="7"/>
  <c r="Y32648" i="7"/>
  <c r="Y32649" i="7"/>
  <c r="Y32650" i="7"/>
  <c r="Y32651" i="7"/>
  <c r="Y32652" i="7"/>
  <c r="Y32653" i="7"/>
  <c r="Y32654" i="7"/>
  <c r="Y32655" i="7"/>
  <c r="Y32656" i="7"/>
  <c r="Y32657" i="7"/>
  <c r="Y32658" i="7"/>
  <c r="Y32659" i="7"/>
  <c r="Y32660" i="7"/>
  <c r="Y32661" i="7"/>
  <c r="Y32662" i="7"/>
  <c r="Y32663" i="7"/>
  <c r="Y32664" i="7"/>
  <c r="Y32665" i="7"/>
  <c r="Y32666" i="7"/>
  <c r="Y32667" i="7"/>
  <c r="Y32668" i="7"/>
  <c r="Y32669" i="7"/>
  <c r="Y32670" i="7"/>
  <c r="Y32671" i="7"/>
  <c r="Y32672" i="7"/>
  <c r="Y32673" i="7"/>
  <c r="Y32674" i="7"/>
  <c r="Y32675" i="7"/>
  <c r="Y32676" i="7"/>
  <c r="Y32677" i="7"/>
  <c r="Y32678" i="7"/>
  <c r="Y32679" i="7"/>
  <c r="Y32680" i="7"/>
  <c r="Y32681" i="7"/>
  <c r="Y32682" i="7"/>
  <c r="Y32683" i="7"/>
  <c r="Y32684" i="7"/>
  <c r="Y32685" i="7"/>
  <c r="Y32686" i="7"/>
  <c r="Y32687" i="7"/>
  <c r="Y32688" i="7"/>
  <c r="Y32689" i="7"/>
  <c r="Y32690" i="7"/>
  <c r="Y32691" i="7"/>
  <c r="Y32692" i="7"/>
  <c r="Y32693" i="7"/>
  <c r="Y32694" i="7"/>
  <c r="Y32695" i="7"/>
  <c r="Y32696" i="7"/>
  <c r="Y32697" i="7"/>
  <c r="Y32698" i="7"/>
  <c r="Y32699" i="7"/>
  <c r="Y32700" i="7"/>
  <c r="Y32701" i="7"/>
  <c r="Y32702" i="7"/>
  <c r="Y32703" i="7"/>
  <c r="Y32704" i="7"/>
  <c r="Y32705" i="7"/>
  <c r="Y32706" i="7"/>
  <c r="Y32707" i="7"/>
  <c r="Y32708" i="7"/>
  <c r="Y32709" i="7"/>
  <c r="Y32710" i="7"/>
  <c r="Y32711" i="7"/>
  <c r="Y32712" i="7"/>
  <c r="Y32713" i="7"/>
  <c r="Y32714" i="7"/>
  <c r="Y32715" i="7"/>
  <c r="Y32716" i="7"/>
  <c r="Y32717" i="7"/>
  <c r="Y32718" i="7"/>
  <c r="Y32719" i="7"/>
  <c r="Y32720" i="7"/>
  <c r="Y32721" i="7"/>
  <c r="Y32722" i="7"/>
  <c r="Y32723" i="7"/>
  <c r="Y32724" i="7"/>
  <c r="Y32725" i="7"/>
  <c r="Y32726" i="7"/>
  <c r="Y32727" i="7"/>
  <c r="Y32728" i="7"/>
  <c r="Y32729" i="7"/>
  <c r="Y32730" i="7"/>
  <c r="Y32731" i="7"/>
  <c r="Y32732" i="7"/>
  <c r="Y32733" i="7"/>
  <c r="Y32734" i="7"/>
  <c r="Y32735" i="7"/>
  <c r="Y32736" i="7"/>
  <c r="Y32737" i="7"/>
  <c r="Y32738" i="7"/>
  <c r="Y32739" i="7"/>
  <c r="Y32740" i="7"/>
  <c r="Y32741" i="7"/>
  <c r="Y32742" i="7"/>
  <c r="Y32743" i="7"/>
  <c r="Y32744" i="7"/>
  <c r="Y32745" i="7"/>
  <c r="Y32746" i="7"/>
  <c r="Y32747" i="7"/>
  <c r="Y32748" i="7"/>
  <c r="Y32749" i="7"/>
  <c r="Y32750" i="7"/>
  <c r="Y32751" i="7"/>
  <c r="Y32752" i="7"/>
  <c r="Y32753" i="7"/>
  <c r="Y32754" i="7"/>
  <c r="Y32755" i="7"/>
  <c r="Y32756" i="7"/>
  <c r="Y32757" i="7"/>
  <c r="Y32758" i="7"/>
  <c r="Y32759" i="7"/>
  <c r="Y32760" i="7"/>
  <c r="Y32761" i="7"/>
  <c r="Y32762" i="7"/>
  <c r="Y32763" i="7"/>
  <c r="Y32764" i="7"/>
  <c r="Y32765" i="7"/>
  <c r="Y32766" i="7"/>
  <c r="Y32767" i="7"/>
  <c r="Y32768" i="7"/>
  <c r="Y32769" i="7"/>
  <c r="Y32770" i="7"/>
  <c r="Y32771" i="7"/>
  <c r="Y32772" i="7"/>
  <c r="Y32773" i="7"/>
  <c r="Y32774" i="7"/>
  <c r="Y32775" i="7"/>
  <c r="Y32776" i="7"/>
  <c r="Y32777" i="7"/>
  <c r="Y32778" i="7"/>
  <c r="Y32779" i="7"/>
  <c r="Y32780" i="7"/>
  <c r="Y32781" i="7"/>
  <c r="Y32782" i="7"/>
  <c r="Y32783" i="7"/>
  <c r="Y32784" i="7"/>
  <c r="Y32785" i="7"/>
  <c r="Y32786" i="7"/>
  <c r="Y32787" i="7"/>
  <c r="Y32788" i="7"/>
  <c r="Y32789" i="7"/>
  <c r="Y32790" i="7"/>
  <c r="Y32791" i="7"/>
  <c r="Y32792" i="7"/>
  <c r="Y32793" i="7"/>
  <c r="Y32794" i="7"/>
  <c r="Y32795" i="7"/>
  <c r="Y32796" i="7"/>
  <c r="Y32797" i="7"/>
  <c r="Y32798" i="7"/>
  <c r="Y32799" i="7"/>
  <c r="Y32800" i="7"/>
  <c r="Y32801" i="7"/>
  <c r="Y32802" i="7"/>
  <c r="Y32803" i="7"/>
  <c r="Y32804" i="7"/>
  <c r="Y32805" i="7"/>
  <c r="Y32806" i="7"/>
  <c r="Y32807" i="7"/>
  <c r="Y32808" i="7"/>
  <c r="Y32809" i="7"/>
  <c r="Y32810" i="7"/>
  <c r="Y32811" i="7"/>
  <c r="Y32812" i="7"/>
  <c r="Y32813" i="7"/>
  <c r="Y32814" i="7"/>
  <c r="Y32815" i="7"/>
  <c r="Y32816" i="7"/>
  <c r="Y32817" i="7"/>
  <c r="Y32818" i="7"/>
  <c r="Y32819" i="7"/>
  <c r="Y32820" i="7"/>
  <c r="Y32821" i="7"/>
  <c r="Y32822" i="7"/>
  <c r="Y32823" i="7"/>
  <c r="Y32824" i="7"/>
  <c r="Y32825" i="7"/>
  <c r="Y32826" i="7"/>
  <c r="Y32827" i="7"/>
  <c r="Y32828" i="7"/>
  <c r="Y32829" i="7"/>
  <c r="Y32830" i="7"/>
  <c r="Y32831" i="7"/>
  <c r="Y32832" i="7"/>
  <c r="Y32833" i="7"/>
  <c r="Y32834" i="7"/>
  <c r="Y32835" i="7"/>
  <c r="Y32836" i="7"/>
  <c r="Y32837" i="7"/>
  <c r="Y32838" i="7"/>
  <c r="Y32839" i="7"/>
  <c r="Y32840" i="7"/>
  <c r="Y32841" i="7"/>
  <c r="Y32842" i="7"/>
  <c r="Y32843" i="7"/>
  <c r="Y32844" i="7"/>
  <c r="Y32845" i="7"/>
  <c r="Y32846" i="7"/>
  <c r="Y32847" i="7"/>
  <c r="Y32848" i="7"/>
  <c r="Y32849" i="7"/>
  <c r="Y32850" i="7"/>
  <c r="Y32851" i="7"/>
  <c r="Y32852" i="7"/>
  <c r="Y32853" i="7"/>
  <c r="Y32854" i="7"/>
  <c r="Y32855" i="7"/>
  <c r="Y32856" i="7"/>
  <c r="Y32857" i="7"/>
  <c r="Y32858" i="7"/>
  <c r="Y32859" i="7"/>
  <c r="Y32860" i="7"/>
  <c r="Y32861" i="7"/>
  <c r="Y32862" i="7"/>
  <c r="Y32863" i="7"/>
  <c r="Y32864" i="7"/>
  <c r="Y32865" i="7"/>
  <c r="Y32866" i="7"/>
  <c r="Y32867" i="7"/>
  <c r="Y32868" i="7"/>
  <c r="Y32869" i="7"/>
  <c r="Y32870" i="7"/>
  <c r="Y32871" i="7"/>
  <c r="Y32872" i="7"/>
  <c r="Y32873" i="7"/>
  <c r="Y32874" i="7"/>
  <c r="Y32875" i="7"/>
  <c r="Y32876" i="7"/>
  <c r="Y32877" i="7"/>
  <c r="Y32878" i="7"/>
  <c r="Y32879" i="7"/>
  <c r="Y32880" i="7"/>
  <c r="Y32881" i="7"/>
  <c r="Y32882" i="7"/>
  <c r="Y32883" i="7"/>
  <c r="Y32884" i="7"/>
  <c r="Y32885" i="7"/>
  <c r="Y32886" i="7"/>
  <c r="Y32887" i="7"/>
  <c r="Y32888" i="7"/>
  <c r="Y32889" i="7"/>
  <c r="Y32890" i="7"/>
  <c r="Y32891" i="7"/>
  <c r="Y32892" i="7"/>
  <c r="Y32893" i="7"/>
  <c r="Y32894" i="7"/>
  <c r="Y32895" i="7"/>
  <c r="Y32896" i="7"/>
  <c r="Y32897" i="7"/>
  <c r="Y32898" i="7"/>
  <c r="Y32899" i="7"/>
  <c r="Y32900" i="7"/>
  <c r="Y32901" i="7"/>
  <c r="Y32902" i="7"/>
  <c r="Y32903" i="7"/>
  <c r="Y32904" i="7"/>
  <c r="Y32905" i="7"/>
  <c r="Y32906" i="7"/>
  <c r="Y32907" i="7"/>
  <c r="Y32908" i="7"/>
  <c r="Y32909" i="7"/>
  <c r="Y32910" i="7"/>
  <c r="Y32911" i="7"/>
  <c r="Y32912" i="7"/>
  <c r="Y32913" i="7"/>
  <c r="Y32914" i="7"/>
  <c r="Y32915" i="7"/>
  <c r="Y32916" i="7"/>
  <c r="Y32917" i="7"/>
  <c r="Y32918" i="7"/>
  <c r="Y32919" i="7"/>
  <c r="Y32920" i="7"/>
  <c r="Y32921" i="7"/>
  <c r="Y32922" i="7"/>
  <c r="Y32923" i="7"/>
  <c r="Y32924" i="7"/>
  <c r="Y32925" i="7"/>
  <c r="Y32926" i="7"/>
  <c r="Y32927" i="7"/>
  <c r="Y32928" i="7"/>
  <c r="Y32929" i="7"/>
  <c r="Y32930" i="7"/>
  <c r="Y32931" i="7"/>
  <c r="Y32932" i="7"/>
  <c r="Y32933" i="7"/>
  <c r="Y32934" i="7"/>
  <c r="Y32935" i="7"/>
  <c r="Y32936" i="7"/>
  <c r="Y32937" i="7"/>
  <c r="Y32938" i="7"/>
  <c r="Y32939" i="7"/>
  <c r="Y32940" i="7"/>
  <c r="Y32941" i="7"/>
  <c r="Y32942" i="7"/>
  <c r="Y32943" i="7"/>
  <c r="Y32944" i="7"/>
  <c r="Y32945" i="7"/>
  <c r="Y32946" i="7"/>
  <c r="Y32947" i="7"/>
  <c r="Y32948" i="7"/>
  <c r="Y32949" i="7"/>
  <c r="Y32950" i="7"/>
  <c r="Y32951" i="7"/>
  <c r="Y32952" i="7"/>
  <c r="Y32953" i="7"/>
  <c r="Y32954" i="7"/>
  <c r="Y32955" i="7"/>
  <c r="Y32956" i="7"/>
  <c r="Y32957" i="7"/>
  <c r="Y32958" i="7"/>
  <c r="Y32959" i="7"/>
  <c r="Y32960" i="7"/>
  <c r="Y32961" i="7"/>
  <c r="Y32962" i="7"/>
  <c r="Y32963" i="7"/>
  <c r="Y32964" i="7"/>
  <c r="Y32965" i="7"/>
  <c r="Y32966" i="7"/>
  <c r="Y32967" i="7"/>
  <c r="Y32968" i="7"/>
  <c r="Y32969" i="7"/>
  <c r="Y32970" i="7"/>
  <c r="Y32971" i="7"/>
  <c r="Y32972" i="7"/>
  <c r="Y32973" i="7"/>
  <c r="Y32974" i="7"/>
  <c r="Y32975" i="7"/>
  <c r="Y32976" i="7"/>
  <c r="Y32977" i="7"/>
  <c r="Y32978" i="7"/>
  <c r="Y32979" i="7"/>
  <c r="Y32980" i="7"/>
  <c r="Y32981" i="7"/>
  <c r="Y32982" i="7"/>
  <c r="Y32983" i="7"/>
  <c r="Y32984" i="7"/>
  <c r="Y32985" i="7"/>
  <c r="Y32986" i="7"/>
  <c r="Y32987" i="7"/>
  <c r="Y32988" i="7"/>
  <c r="Y32989" i="7"/>
  <c r="Y32990" i="7"/>
  <c r="Y32991" i="7"/>
  <c r="Y32992" i="7"/>
  <c r="Y32993" i="7"/>
  <c r="Y32994" i="7"/>
  <c r="Y32995" i="7"/>
  <c r="Y32996" i="7"/>
  <c r="Y32997" i="7"/>
  <c r="Y32998" i="7"/>
  <c r="Y32999" i="7"/>
  <c r="Y33000" i="7"/>
  <c r="Y33001" i="7"/>
  <c r="Y33002" i="7"/>
  <c r="Y33003" i="7"/>
  <c r="Y33004" i="7"/>
  <c r="Y33005" i="7"/>
  <c r="Y33006" i="7"/>
  <c r="Y33007" i="7"/>
  <c r="Y33008" i="7"/>
  <c r="Y33009" i="7"/>
  <c r="Y33010" i="7"/>
  <c r="Y33011" i="7"/>
  <c r="Y33012" i="7"/>
  <c r="Y33013" i="7"/>
  <c r="Y33014" i="7"/>
  <c r="Y33015" i="7"/>
  <c r="Y33016" i="7"/>
  <c r="Y33017" i="7"/>
  <c r="Y33018" i="7"/>
  <c r="Y33019" i="7"/>
  <c r="Y33020" i="7"/>
  <c r="Y33021" i="7"/>
  <c r="Y33022" i="7"/>
  <c r="Y33023" i="7"/>
  <c r="Y33024" i="7"/>
  <c r="Y33025" i="7"/>
  <c r="Y33026" i="7"/>
  <c r="Y33027" i="7"/>
  <c r="Y33028" i="7"/>
  <c r="Y33029" i="7"/>
  <c r="Y33030" i="7"/>
  <c r="Y33031" i="7"/>
  <c r="Y33032" i="7"/>
  <c r="Y33033" i="7"/>
  <c r="Y33034" i="7"/>
  <c r="Y33035" i="7"/>
  <c r="Y33036" i="7"/>
  <c r="Y33037" i="7"/>
  <c r="Y33038" i="7"/>
  <c r="Y33039" i="7"/>
  <c r="Y33040" i="7"/>
  <c r="Y33041" i="7"/>
  <c r="Y33042" i="7"/>
  <c r="Y33043" i="7"/>
  <c r="Y33044" i="7"/>
  <c r="Y33045" i="7"/>
  <c r="Y33046" i="7"/>
  <c r="Y33047" i="7"/>
  <c r="Y33048" i="7"/>
  <c r="Y33049" i="7"/>
  <c r="Y33050" i="7"/>
  <c r="Y33051" i="7"/>
  <c r="Y33052" i="7"/>
  <c r="Y33053" i="7"/>
  <c r="Y33054" i="7"/>
  <c r="Y33055" i="7"/>
  <c r="Y33056" i="7"/>
  <c r="Y33057" i="7"/>
  <c r="Y33058" i="7"/>
  <c r="Y33059" i="7"/>
  <c r="Y33060" i="7"/>
  <c r="Y33061" i="7"/>
  <c r="Y33062" i="7"/>
  <c r="Y33063" i="7"/>
  <c r="Y33064" i="7"/>
  <c r="Y33065" i="7"/>
  <c r="Y33066" i="7"/>
  <c r="Y33067" i="7"/>
  <c r="Y33068" i="7"/>
  <c r="Y33069" i="7"/>
  <c r="Y33070" i="7"/>
  <c r="Y33071" i="7"/>
  <c r="Y33072" i="7"/>
  <c r="Y33073" i="7"/>
  <c r="Y33074" i="7"/>
  <c r="Y33075" i="7"/>
  <c r="Y33076" i="7"/>
  <c r="Y33077" i="7"/>
  <c r="Y33078" i="7"/>
  <c r="Y33079" i="7"/>
  <c r="Y33080" i="7"/>
  <c r="Y33081" i="7"/>
  <c r="Y33082" i="7"/>
  <c r="Y33083" i="7"/>
  <c r="Y33084" i="7"/>
  <c r="Y33085" i="7"/>
  <c r="Y33086" i="7"/>
  <c r="Y33087" i="7"/>
  <c r="Y33088" i="7"/>
  <c r="Y33089" i="7"/>
  <c r="Y33090" i="7"/>
  <c r="Y33091" i="7"/>
  <c r="Y33092" i="7"/>
  <c r="Y33093" i="7"/>
  <c r="Y33094" i="7"/>
  <c r="Y33095" i="7"/>
  <c r="Y33096" i="7"/>
  <c r="Y33097" i="7"/>
  <c r="Y33098" i="7"/>
  <c r="Y33099" i="7"/>
  <c r="Y33100" i="7"/>
  <c r="Y33101" i="7"/>
  <c r="Y33102" i="7"/>
  <c r="Y33103" i="7"/>
  <c r="Y33104" i="7"/>
  <c r="Y33105" i="7"/>
  <c r="Y33106" i="7"/>
  <c r="Y33107" i="7"/>
  <c r="Y33108" i="7"/>
  <c r="Y33109" i="7"/>
  <c r="Y33110" i="7"/>
  <c r="Y33111" i="7"/>
  <c r="Y33112" i="7"/>
  <c r="Y33113" i="7"/>
  <c r="Y33114" i="7"/>
  <c r="Y33115" i="7"/>
  <c r="Y33116" i="7"/>
  <c r="Y33117" i="7"/>
  <c r="Y33118" i="7"/>
  <c r="Y33119" i="7"/>
  <c r="Y33120" i="7"/>
  <c r="Y33121" i="7"/>
  <c r="Y33122" i="7"/>
  <c r="Y33123" i="7"/>
  <c r="Y33124" i="7"/>
  <c r="Y33125" i="7"/>
  <c r="Y33126" i="7"/>
  <c r="Y33127" i="7"/>
  <c r="Y33128" i="7"/>
  <c r="Y33129" i="7"/>
  <c r="Y33130" i="7"/>
  <c r="Y33131" i="7"/>
  <c r="Y33132" i="7"/>
  <c r="Y33133" i="7"/>
  <c r="Y33134" i="7"/>
  <c r="Y33135" i="7"/>
  <c r="Y33136" i="7"/>
  <c r="Y33137" i="7"/>
  <c r="Y33138" i="7"/>
  <c r="Y33139" i="7"/>
  <c r="Y33140" i="7"/>
  <c r="Y33141" i="7"/>
  <c r="Y33142" i="7"/>
  <c r="Y33143" i="7"/>
  <c r="Y33144" i="7"/>
  <c r="Y33145" i="7"/>
  <c r="Y33146" i="7"/>
  <c r="Y33147" i="7"/>
  <c r="Y33148" i="7"/>
  <c r="Y33149" i="7"/>
  <c r="Y33150" i="7"/>
  <c r="Y33151" i="7"/>
  <c r="Y33152" i="7"/>
  <c r="Y33153" i="7"/>
  <c r="Y33154" i="7"/>
  <c r="Y33155" i="7"/>
  <c r="Y33156" i="7"/>
  <c r="Y33157" i="7"/>
  <c r="Y33158" i="7"/>
  <c r="Y33159" i="7"/>
  <c r="Y33160" i="7"/>
  <c r="Y33161" i="7"/>
  <c r="Y33162" i="7"/>
  <c r="Y33163" i="7"/>
  <c r="Y33164" i="7"/>
  <c r="Y33165" i="7"/>
  <c r="Y33166" i="7"/>
  <c r="Y33167" i="7"/>
  <c r="Y33168" i="7"/>
  <c r="Y33169" i="7"/>
  <c r="Y33170" i="7"/>
  <c r="Y33171" i="7"/>
  <c r="Y33172" i="7"/>
  <c r="Y33173" i="7"/>
  <c r="Y33174" i="7"/>
  <c r="Y33175" i="7"/>
  <c r="Y33176" i="7"/>
  <c r="Y33177" i="7"/>
  <c r="Y33178" i="7"/>
  <c r="Y33179" i="7"/>
  <c r="Y33180" i="7"/>
  <c r="Y33181" i="7"/>
  <c r="Y33182" i="7"/>
  <c r="Y33183" i="7"/>
  <c r="Y33184" i="7"/>
  <c r="Y33185" i="7"/>
  <c r="Y33186" i="7"/>
  <c r="Y33187" i="7"/>
  <c r="Y33188" i="7"/>
  <c r="Y33189" i="7"/>
  <c r="Y33190" i="7"/>
  <c r="Y33191" i="7"/>
  <c r="Y33192" i="7"/>
  <c r="Y33193" i="7"/>
  <c r="Y33194" i="7"/>
  <c r="Y33195" i="7"/>
  <c r="Y33196" i="7"/>
  <c r="Y33197" i="7"/>
  <c r="Y33198" i="7"/>
  <c r="Y33199" i="7"/>
  <c r="Y33200" i="7"/>
  <c r="Y33201" i="7"/>
  <c r="Y33202" i="7"/>
  <c r="Y33203" i="7"/>
  <c r="Y33204" i="7"/>
  <c r="Y33205" i="7"/>
  <c r="Y33206" i="7"/>
  <c r="Y33207" i="7"/>
  <c r="Y33208" i="7"/>
  <c r="Y33209" i="7"/>
  <c r="Y33210" i="7"/>
  <c r="Y33211" i="7"/>
  <c r="Y33212" i="7"/>
  <c r="Y33213" i="7"/>
  <c r="Y33214" i="7"/>
  <c r="Y33215" i="7"/>
  <c r="Y33216" i="7"/>
  <c r="Y33217" i="7"/>
  <c r="Y33218" i="7"/>
  <c r="Y33219" i="7"/>
  <c r="Y33220" i="7"/>
  <c r="Y33221" i="7"/>
  <c r="Y33222" i="7"/>
  <c r="Y33223" i="7"/>
  <c r="Y33224" i="7"/>
  <c r="Y33225" i="7"/>
  <c r="Y33226" i="7"/>
  <c r="Y33227" i="7"/>
  <c r="Y33228" i="7"/>
  <c r="Y33229" i="7"/>
  <c r="Y33230" i="7"/>
  <c r="Y33231" i="7"/>
  <c r="Y33232" i="7"/>
  <c r="Y33233" i="7"/>
  <c r="Y33234" i="7"/>
  <c r="Y33235" i="7"/>
  <c r="Y33236" i="7"/>
  <c r="Y33237" i="7"/>
  <c r="Y33238" i="7"/>
  <c r="Y33239" i="7"/>
  <c r="Y33240" i="7"/>
  <c r="Y33241" i="7"/>
  <c r="Y33242" i="7"/>
  <c r="Y33243" i="7"/>
  <c r="Y33244" i="7"/>
  <c r="Y33245" i="7"/>
  <c r="Y33246" i="7"/>
  <c r="Y33247" i="7"/>
  <c r="Y33248" i="7"/>
  <c r="Y33249" i="7"/>
  <c r="Y33250" i="7"/>
  <c r="Y33251" i="7"/>
  <c r="Y33252" i="7"/>
  <c r="Y33253" i="7"/>
  <c r="Y33254" i="7"/>
  <c r="Y33255" i="7"/>
  <c r="Y33256" i="7"/>
  <c r="Y33257" i="7"/>
  <c r="Y33258" i="7"/>
  <c r="Y33259" i="7"/>
  <c r="Y33260" i="7"/>
  <c r="Y33261" i="7"/>
  <c r="Y33262" i="7"/>
  <c r="Y33263" i="7"/>
  <c r="Y33264" i="7"/>
  <c r="Y33265" i="7"/>
  <c r="Y33266" i="7"/>
  <c r="Y33267" i="7"/>
  <c r="Y33268" i="7"/>
  <c r="Y33269" i="7"/>
  <c r="Y33270" i="7"/>
  <c r="Y33271" i="7"/>
  <c r="Y33272" i="7"/>
  <c r="Y33273" i="7"/>
  <c r="Y33274" i="7"/>
  <c r="Y33275" i="7"/>
  <c r="Y33276" i="7"/>
  <c r="Y33277" i="7"/>
  <c r="Y33278" i="7"/>
  <c r="Y33279" i="7"/>
  <c r="Y33280" i="7"/>
  <c r="Y33281" i="7"/>
  <c r="Y33282" i="7"/>
  <c r="Y33283" i="7"/>
  <c r="Y33284" i="7"/>
  <c r="Y33285" i="7"/>
  <c r="Y33286" i="7"/>
  <c r="Y33287" i="7"/>
  <c r="Y33288" i="7"/>
  <c r="Y33289" i="7"/>
  <c r="Y33290" i="7"/>
  <c r="Y33291" i="7"/>
  <c r="Y33292" i="7"/>
  <c r="Y33293" i="7"/>
  <c r="Y33294" i="7"/>
  <c r="Y33295" i="7"/>
  <c r="Y33296" i="7"/>
  <c r="Y33297" i="7"/>
  <c r="Y33298" i="7"/>
  <c r="Y33299" i="7"/>
  <c r="Y33300" i="7"/>
  <c r="Y33301" i="7"/>
  <c r="Y33302" i="7"/>
  <c r="Y33303" i="7"/>
  <c r="Y33304" i="7"/>
  <c r="Y33305" i="7"/>
  <c r="Y33306" i="7"/>
  <c r="Y33307" i="7"/>
  <c r="Y33308" i="7"/>
  <c r="Y33309" i="7"/>
  <c r="Y33310" i="7"/>
  <c r="Y33311" i="7"/>
  <c r="Y33312" i="7"/>
  <c r="Y33313" i="7"/>
  <c r="Y33314" i="7"/>
  <c r="Y33315" i="7"/>
  <c r="Y33316" i="7"/>
  <c r="Y33317" i="7"/>
  <c r="Y33318" i="7"/>
  <c r="Y33319" i="7"/>
  <c r="Y33320" i="7"/>
  <c r="Y33321" i="7"/>
  <c r="Y33322" i="7"/>
  <c r="Y33323" i="7"/>
  <c r="Y33324" i="7"/>
  <c r="Y33325" i="7"/>
  <c r="Y33326" i="7"/>
  <c r="Y33327" i="7"/>
  <c r="Y33328" i="7"/>
  <c r="Y33329" i="7"/>
  <c r="Y33330" i="7"/>
  <c r="Y33331" i="7"/>
  <c r="Y33332" i="7"/>
  <c r="Y33333" i="7"/>
  <c r="Y33334" i="7"/>
  <c r="Y33335" i="7"/>
  <c r="Y33336" i="7"/>
  <c r="Y33337" i="7"/>
  <c r="Y33338" i="7"/>
  <c r="Y33339" i="7"/>
  <c r="Y33340" i="7"/>
  <c r="Y33341" i="7"/>
  <c r="Y33342" i="7"/>
  <c r="Y33343" i="7"/>
  <c r="Y33344" i="7"/>
  <c r="Y33345" i="7"/>
  <c r="Y33346" i="7"/>
  <c r="Y33347" i="7"/>
  <c r="Y33348" i="7"/>
  <c r="Y33349" i="7"/>
  <c r="Y33350" i="7"/>
  <c r="Y33351" i="7"/>
  <c r="Y33352" i="7"/>
  <c r="Y33353" i="7"/>
  <c r="Y33354" i="7"/>
  <c r="Y33355" i="7"/>
  <c r="Y33356" i="7"/>
  <c r="Y33357" i="7"/>
  <c r="Y33358" i="7"/>
  <c r="Y33359" i="7"/>
  <c r="Y33360" i="7"/>
  <c r="Y33361" i="7"/>
  <c r="Y33362" i="7"/>
  <c r="Y33363" i="7"/>
  <c r="Y33364" i="7"/>
  <c r="Y33365" i="7"/>
  <c r="Y33366" i="7"/>
  <c r="Y33367" i="7"/>
  <c r="Y33368" i="7"/>
  <c r="Y33369" i="7"/>
  <c r="Y33370" i="7"/>
  <c r="Y33371" i="7"/>
  <c r="Y33372" i="7"/>
  <c r="Y33373" i="7"/>
  <c r="Y33374" i="7"/>
  <c r="Y33375" i="7"/>
  <c r="Y33376" i="7"/>
  <c r="Y33377" i="7"/>
  <c r="Y33378" i="7"/>
  <c r="Y33379" i="7"/>
  <c r="Y33380" i="7"/>
  <c r="Y33381" i="7"/>
  <c r="Y33382" i="7"/>
  <c r="Y33383" i="7"/>
  <c r="Y33384" i="7"/>
  <c r="Y33385" i="7"/>
  <c r="Y33386" i="7"/>
  <c r="Y33387" i="7"/>
  <c r="Y33388" i="7"/>
  <c r="Y33389" i="7"/>
  <c r="Y33390" i="7"/>
  <c r="Y33391" i="7"/>
  <c r="Y33392" i="7"/>
  <c r="Y33393" i="7"/>
  <c r="Y33394" i="7"/>
  <c r="Y33395" i="7"/>
  <c r="Y33396" i="7"/>
  <c r="Y33397" i="7"/>
  <c r="Y33398" i="7"/>
  <c r="Y33399" i="7"/>
  <c r="Y33400" i="7"/>
  <c r="Y33401" i="7"/>
  <c r="Y33402" i="7"/>
  <c r="Y33403" i="7"/>
  <c r="Y33404" i="7"/>
  <c r="Y33405" i="7"/>
  <c r="Y33406" i="7"/>
  <c r="Y33407" i="7"/>
  <c r="Y33408" i="7"/>
  <c r="Y33409" i="7"/>
  <c r="Y33410" i="7"/>
  <c r="Y33411" i="7"/>
  <c r="Y33412" i="7"/>
  <c r="Y33413" i="7"/>
  <c r="Y33414" i="7"/>
  <c r="Y33415" i="7"/>
  <c r="Y33416" i="7"/>
  <c r="Y33417" i="7"/>
  <c r="Y33418" i="7"/>
  <c r="Y33419" i="7"/>
  <c r="Y33420" i="7"/>
  <c r="Y33421" i="7"/>
  <c r="Y33422" i="7"/>
  <c r="Y33423" i="7"/>
  <c r="Y33424" i="7"/>
  <c r="Y33425" i="7"/>
  <c r="Y33426" i="7"/>
  <c r="Y33427" i="7"/>
  <c r="Y33428" i="7"/>
  <c r="Y33429" i="7"/>
  <c r="Y33430" i="7"/>
  <c r="Y33431" i="7"/>
  <c r="Y33432" i="7"/>
  <c r="Y33433" i="7"/>
  <c r="Y33434" i="7"/>
  <c r="Y33435" i="7"/>
  <c r="Y33436" i="7"/>
  <c r="Y33437" i="7"/>
  <c r="Y33438" i="7"/>
  <c r="Y33439" i="7"/>
  <c r="Y33440" i="7"/>
  <c r="Y33441" i="7"/>
  <c r="Y33442" i="7"/>
  <c r="Y33443" i="7"/>
  <c r="Y33444" i="7"/>
  <c r="Y33445" i="7"/>
  <c r="Y33446" i="7"/>
  <c r="Y33447" i="7"/>
  <c r="Y33448" i="7"/>
  <c r="Y33449" i="7"/>
  <c r="Y33450" i="7"/>
  <c r="Y33451" i="7"/>
  <c r="Y33452" i="7"/>
  <c r="Y33453" i="7"/>
  <c r="Y33454" i="7"/>
  <c r="Y33455" i="7"/>
  <c r="Y33456" i="7"/>
  <c r="Y33457" i="7"/>
  <c r="Y33458" i="7"/>
  <c r="Y33459" i="7"/>
  <c r="Y33460" i="7"/>
  <c r="Y33461" i="7"/>
  <c r="Y33462" i="7"/>
  <c r="Y33463" i="7"/>
  <c r="Y33464" i="7"/>
  <c r="Y33465" i="7"/>
  <c r="Y33466" i="7"/>
  <c r="Y33467" i="7"/>
  <c r="Y33468" i="7"/>
  <c r="Y33469" i="7"/>
  <c r="Y33470" i="7"/>
  <c r="Y33471" i="7"/>
  <c r="Y33472" i="7"/>
  <c r="Y33473" i="7"/>
  <c r="Y33474" i="7"/>
  <c r="Y33475" i="7"/>
  <c r="Y33476" i="7"/>
  <c r="Y33477" i="7"/>
  <c r="Y33478" i="7"/>
  <c r="Y33479" i="7"/>
  <c r="Y33480" i="7"/>
  <c r="Y33481" i="7"/>
  <c r="Y33482" i="7"/>
  <c r="Y33483" i="7"/>
  <c r="Y33484" i="7"/>
  <c r="Y33485" i="7"/>
  <c r="Y33486" i="7"/>
  <c r="Y33487" i="7"/>
  <c r="Y33488" i="7"/>
  <c r="Y33489" i="7"/>
  <c r="Y33490" i="7"/>
  <c r="Y33491" i="7"/>
  <c r="Y33492" i="7"/>
  <c r="Y33493" i="7"/>
  <c r="Y33494" i="7"/>
  <c r="Y33495" i="7"/>
  <c r="Y33496" i="7"/>
  <c r="Y33497" i="7"/>
  <c r="Y33498" i="7"/>
  <c r="Y33499" i="7"/>
  <c r="Y33500" i="7"/>
  <c r="Y33501" i="7"/>
  <c r="Y33502" i="7"/>
  <c r="Y33503" i="7"/>
  <c r="Y33504" i="7"/>
  <c r="Y33505" i="7"/>
  <c r="Y33506" i="7"/>
  <c r="Y33507" i="7"/>
  <c r="Y33508" i="7"/>
  <c r="Y33509" i="7"/>
  <c r="Y33510" i="7"/>
  <c r="Y33511" i="7"/>
  <c r="Y33512" i="7"/>
  <c r="Y33513" i="7"/>
  <c r="Y33514" i="7"/>
  <c r="Y33515" i="7"/>
  <c r="Y33516" i="7"/>
  <c r="Y33517" i="7"/>
  <c r="Y33518" i="7"/>
  <c r="Y33519" i="7"/>
  <c r="Y33520" i="7"/>
  <c r="Y33521" i="7"/>
  <c r="Y33522" i="7"/>
  <c r="Y33523" i="7"/>
  <c r="Y33524" i="7"/>
  <c r="Y33525" i="7"/>
  <c r="Y33526" i="7"/>
  <c r="Y33527" i="7"/>
  <c r="Y33528" i="7"/>
  <c r="Y33529" i="7"/>
  <c r="Y33530" i="7"/>
  <c r="Y33531" i="7"/>
  <c r="Y33532" i="7"/>
  <c r="Y33533" i="7"/>
  <c r="Y33534" i="7"/>
  <c r="Y33535" i="7"/>
  <c r="Y33536" i="7"/>
  <c r="Y33537" i="7"/>
  <c r="Y33538" i="7"/>
  <c r="Y33539" i="7"/>
  <c r="Y33540" i="7"/>
  <c r="Y33541" i="7"/>
  <c r="Y33542" i="7"/>
  <c r="Y33543" i="7"/>
  <c r="Y33544" i="7"/>
  <c r="Y33545" i="7"/>
  <c r="Y33546" i="7"/>
  <c r="Y33547" i="7"/>
  <c r="Y33548" i="7"/>
  <c r="Y33549" i="7"/>
  <c r="Y33550" i="7"/>
  <c r="Y33551" i="7"/>
  <c r="Y33552" i="7"/>
  <c r="Y33553" i="7"/>
  <c r="Y33554" i="7"/>
  <c r="Y33555" i="7"/>
  <c r="Y33556" i="7"/>
  <c r="Y33557" i="7"/>
  <c r="Y33558" i="7"/>
  <c r="Y33559" i="7"/>
  <c r="Y33560" i="7"/>
  <c r="Y33561" i="7"/>
  <c r="Y33562" i="7"/>
  <c r="Y33563" i="7"/>
  <c r="Y33564" i="7"/>
  <c r="Y33565" i="7"/>
  <c r="Y33566" i="7"/>
  <c r="Y33567" i="7"/>
  <c r="Y33568" i="7"/>
  <c r="Y33569" i="7"/>
  <c r="Y33570" i="7"/>
  <c r="Y33571" i="7"/>
  <c r="Y33572" i="7"/>
  <c r="Y33573" i="7"/>
  <c r="Y33574" i="7"/>
  <c r="Y33575" i="7"/>
  <c r="Y33576" i="7"/>
  <c r="Y33577" i="7"/>
  <c r="Y33578" i="7"/>
  <c r="Y33579" i="7"/>
  <c r="Y33580" i="7"/>
  <c r="Y33581" i="7"/>
  <c r="Y33582" i="7"/>
  <c r="Y33583" i="7"/>
  <c r="Y33584" i="7"/>
  <c r="Y33585" i="7"/>
  <c r="Y33586" i="7"/>
  <c r="Y33587" i="7"/>
  <c r="Y33588" i="7"/>
  <c r="Y33589" i="7"/>
  <c r="Y33590" i="7"/>
  <c r="Y33591" i="7"/>
  <c r="Y33592" i="7"/>
  <c r="Y33593" i="7"/>
  <c r="Y33594" i="7"/>
  <c r="Y33595" i="7"/>
  <c r="Y33596" i="7"/>
  <c r="Y33597" i="7"/>
  <c r="Y33598" i="7"/>
  <c r="Y33599" i="7"/>
  <c r="Y33600" i="7"/>
  <c r="Y33601" i="7"/>
  <c r="Y33602" i="7"/>
  <c r="Y33603" i="7"/>
  <c r="Y33604" i="7"/>
  <c r="Y33605" i="7"/>
  <c r="Y33606" i="7"/>
  <c r="Y33607" i="7"/>
  <c r="Y33608" i="7"/>
  <c r="Y33609" i="7"/>
  <c r="Y33610" i="7"/>
  <c r="Y33611" i="7"/>
  <c r="Y33612" i="7"/>
  <c r="Y33613" i="7"/>
  <c r="Y33614" i="7"/>
  <c r="Y33615" i="7"/>
  <c r="Y33616" i="7"/>
  <c r="Y33617" i="7"/>
  <c r="Y33618" i="7"/>
  <c r="Y33619" i="7"/>
  <c r="Y33620" i="7"/>
  <c r="Y33621" i="7"/>
  <c r="Y33622" i="7"/>
  <c r="Y33623" i="7"/>
  <c r="Y33624" i="7"/>
  <c r="Y33625" i="7"/>
  <c r="Y33626" i="7"/>
  <c r="Y33627" i="7"/>
  <c r="Y33628" i="7"/>
  <c r="Y33629" i="7"/>
  <c r="Y33630" i="7"/>
  <c r="Y33631" i="7"/>
  <c r="Y33632" i="7"/>
  <c r="Y33633" i="7"/>
  <c r="Y33634" i="7"/>
  <c r="Y33635" i="7"/>
  <c r="Y33636" i="7"/>
  <c r="Y33637" i="7"/>
  <c r="Y33638" i="7"/>
  <c r="Y33639" i="7"/>
  <c r="Y33640" i="7"/>
  <c r="Y33641" i="7"/>
  <c r="Y33642" i="7"/>
  <c r="Y33643" i="7"/>
  <c r="Y33644" i="7"/>
  <c r="Y33645" i="7"/>
  <c r="Y33646" i="7"/>
  <c r="Y33647" i="7"/>
  <c r="Y33648" i="7"/>
  <c r="Y33649" i="7"/>
  <c r="Y33650" i="7"/>
  <c r="Y33651" i="7"/>
  <c r="Y33652" i="7"/>
  <c r="Y33653" i="7"/>
  <c r="Y33654" i="7"/>
  <c r="Y33655" i="7"/>
  <c r="Y33656" i="7"/>
  <c r="Y33657" i="7"/>
  <c r="Y33658" i="7"/>
  <c r="Y33659" i="7"/>
  <c r="Y33660" i="7"/>
  <c r="Y33661" i="7"/>
  <c r="Y33662" i="7"/>
  <c r="Y33663" i="7"/>
  <c r="Y33664" i="7"/>
  <c r="Y33665" i="7"/>
  <c r="Y33666" i="7"/>
  <c r="Y33667" i="7"/>
  <c r="Y33668" i="7"/>
  <c r="Y33669" i="7"/>
  <c r="Y33670" i="7"/>
  <c r="Y33671" i="7"/>
  <c r="Y33672" i="7"/>
  <c r="Y33673" i="7"/>
  <c r="Y33674" i="7"/>
  <c r="Y33675" i="7"/>
  <c r="Y33676" i="7"/>
  <c r="Y33677" i="7"/>
  <c r="Y33678" i="7"/>
  <c r="Y33679" i="7"/>
  <c r="Y33680" i="7"/>
  <c r="Y33681" i="7"/>
  <c r="Y33682" i="7"/>
  <c r="Y33683" i="7"/>
  <c r="Y33684" i="7"/>
  <c r="Y33685" i="7"/>
  <c r="Y33686" i="7"/>
  <c r="Y33687" i="7"/>
  <c r="Y33688" i="7"/>
  <c r="Y33689" i="7"/>
  <c r="Y33690" i="7"/>
  <c r="Y33691" i="7"/>
  <c r="Y33692" i="7"/>
  <c r="Y33693" i="7"/>
  <c r="Y33694" i="7"/>
  <c r="Y33695" i="7"/>
  <c r="Y33696" i="7"/>
  <c r="Y33697" i="7"/>
  <c r="Y33698" i="7"/>
  <c r="Y33699" i="7"/>
  <c r="Y33700" i="7"/>
  <c r="Y33701" i="7"/>
  <c r="Y33702" i="7"/>
  <c r="Y33703" i="7"/>
  <c r="Y33704" i="7"/>
  <c r="Y33705" i="7"/>
  <c r="Y33706" i="7"/>
  <c r="Y33707" i="7"/>
  <c r="Y33708" i="7"/>
  <c r="Y33709" i="7"/>
  <c r="Y33710" i="7"/>
  <c r="Y33711" i="7"/>
  <c r="Y33712" i="7"/>
  <c r="Y33713" i="7"/>
  <c r="Y33714" i="7"/>
  <c r="Y33715" i="7"/>
  <c r="Y33716" i="7"/>
  <c r="Y33717" i="7"/>
  <c r="Y33718" i="7"/>
  <c r="Y33719" i="7"/>
  <c r="Y33720" i="7"/>
  <c r="Y33721" i="7"/>
  <c r="Y33722" i="7"/>
  <c r="Y33723" i="7"/>
  <c r="Y33724" i="7"/>
  <c r="Y33725" i="7"/>
  <c r="Y33726" i="7"/>
  <c r="Y33727" i="7"/>
  <c r="Y33728" i="7"/>
  <c r="Y33729" i="7"/>
  <c r="Y33730" i="7"/>
  <c r="Y33731" i="7"/>
  <c r="Y33732" i="7"/>
  <c r="Y33733" i="7"/>
  <c r="Y33734" i="7"/>
  <c r="Y33735" i="7"/>
  <c r="Y33736" i="7"/>
  <c r="Y33737" i="7"/>
  <c r="Y33738" i="7"/>
  <c r="Y33739" i="7"/>
  <c r="Y33740" i="7"/>
  <c r="Y33741" i="7"/>
  <c r="Y33742" i="7"/>
  <c r="Y33743" i="7"/>
  <c r="Y33744" i="7"/>
  <c r="Y33745" i="7"/>
  <c r="Y33746" i="7"/>
  <c r="Y33747" i="7"/>
  <c r="Y33748" i="7"/>
  <c r="Y33749" i="7"/>
  <c r="Y33750" i="7"/>
  <c r="Y33751" i="7"/>
  <c r="Y33752" i="7"/>
  <c r="Y33753" i="7"/>
  <c r="Y33754" i="7"/>
  <c r="Y33755" i="7"/>
  <c r="Y33756" i="7"/>
  <c r="Y33757" i="7"/>
  <c r="Y33758" i="7"/>
  <c r="Y33759" i="7"/>
  <c r="Y33760" i="7"/>
  <c r="Y33761" i="7"/>
  <c r="Y33762" i="7"/>
  <c r="Y33763" i="7"/>
  <c r="Y33764" i="7"/>
  <c r="Y33765" i="7"/>
  <c r="Y33766" i="7"/>
  <c r="Y33767" i="7"/>
  <c r="Y33768" i="7"/>
  <c r="Y33769" i="7"/>
  <c r="Y33770" i="7"/>
  <c r="Y33771" i="7"/>
  <c r="Y33772" i="7"/>
  <c r="Y33773" i="7"/>
  <c r="Y33774" i="7"/>
  <c r="Y33775" i="7"/>
  <c r="Y33776" i="7"/>
  <c r="Y33777" i="7"/>
  <c r="Y33778" i="7"/>
  <c r="Y33779" i="7"/>
  <c r="Y33780" i="7"/>
  <c r="Y33781" i="7"/>
  <c r="Y33782" i="7"/>
  <c r="Y33783" i="7"/>
  <c r="Y33784" i="7"/>
  <c r="Y33785" i="7"/>
  <c r="Y33786" i="7"/>
  <c r="Y33787" i="7"/>
  <c r="Y33788" i="7"/>
  <c r="Y33789" i="7"/>
  <c r="Y33790" i="7"/>
  <c r="Y33791" i="7"/>
  <c r="Y33792" i="7"/>
  <c r="Y33793" i="7"/>
  <c r="Y33794" i="7"/>
  <c r="Y33795" i="7"/>
  <c r="Y33796" i="7"/>
  <c r="Y33797" i="7"/>
  <c r="Y33798" i="7"/>
  <c r="Y33799" i="7"/>
  <c r="Y33800" i="7"/>
  <c r="Y33801" i="7"/>
  <c r="Y33802" i="7"/>
  <c r="Y33803" i="7"/>
  <c r="Y33804" i="7"/>
  <c r="Y33805" i="7"/>
  <c r="Y33806" i="7"/>
  <c r="Y33807" i="7"/>
  <c r="Y33808" i="7"/>
  <c r="Y33809" i="7"/>
  <c r="Y33810" i="7"/>
  <c r="Y33811" i="7"/>
  <c r="Y33812" i="7"/>
  <c r="Y33813" i="7"/>
  <c r="Y33814" i="7"/>
  <c r="Y33815" i="7"/>
  <c r="Y33816" i="7"/>
  <c r="Y33817" i="7"/>
  <c r="Y33818" i="7"/>
  <c r="Y33819" i="7"/>
  <c r="Y33820" i="7"/>
  <c r="Y33821" i="7"/>
  <c r="Y33822" i="7"/>
  <c r="Y33823" i="7"/>
  <c r="Y33824" i="7"/>
  <c r="Y33825" i="7"/>
  <c r="Y33826" i="7"/>
  <c r="Y33827" i="7"/>
  <c r="Y33828" i="7"/>
  <c r="Y33829" i="7"/>
  <c r="Y33830" i="7"/>
  <c r="Y33831" i="7"/>
  <c r="Y33832" i="7"/>
  <c r="Y33833" i="7"/>
  <c r="Y33834" i="7"/>
  <c r="Y33835" i="7"/>
  <c r="Y33836" i="7"/>
  <c r="Y33837" i="7"/>
  <c r="Y33838" i="7"/>
  <c r="Y33839" i="7"/>
  <c r="Y33840" i="7"/>
  <c r="Y33841" i="7"/>
  <c r="Y33842" i="7"/>
  <c r="Y33843" i="7"/>
  <c r="Y33844" i="7"/>
  <c r="Y33845" i="7"/>
  <c r="Y33846" i="7"/>
  <c r="Y33847" i="7"/>
  <c r="Y33848" i="7"/>
  <c r="Y33849" i="7"/>
  <c r="Y33850" i="7"/>
  <c r="Y33851" i="7"/>
  <c r="Y33852" i="7"/>
  <c r="Y33853" i="7"/>
  <c r="Y33854" i="7"/>
  <c r="Y33855" i="7"/>
  <c r="Y33856" i="7"/>
  <c r="Y33857" i="7"/>
  <c r="Y33858" i="7"/>
  <c r="Y33859" i="7"/>
  <c r="Y33860" i="7"/>
  <c r="Y33861" i="7"/>
  <c r="Y33862" i="7"/>
  <c r="Y33863" i="7"/>
  <c r="Y33864" i="7"/>
  <c r="Y33865" i="7"/>
  <c r="Y33866" i="7"/>
  <c r="Y33867" i="7"/>
  <c r="Y33868" i="7"/>
  <c r="Y33869" i="7"/>
  <c r="Y33870" i="7"/>
  <c r="Y33871" i="7"/>
  <c r="Y33872" i="7"/>
  <c r="Y33873" i="7"/>
  <c r="Y33874" i="7"/>
  <c r="Y33875" i="7"/>
  <c r="Y33876" i="7"/>
  <c r="Y33877" i="7"/>
  <c r="Y33878" i="7"/>
  <c r="Y33879" i="7"/>
  <c r="Y33880" i="7"/>
  <c r="Y33881" i="7"/>
  <c r="Y33882" i="7"/>
  <c r="Y33883" i="7"/>
  <c r="Y33884" i="7"/>
  <c r="Y33885" i="7"/>
  <c r="Y33886" i="7"/>
  <c r="Y33887" i="7"/>
  <c r="Y33888" i="7"/>
  <c r="Y33889" i="7"/>
  <c r="Y33890" i="7"/>
  <c r="Y33891" i="7"/>
  <c r="Y33892" i="7"/>
  <c r="Y33893" i="7"/>
  <c r="Y33894" i="7"/>
  <c r="Y33895" i="7"/>
  <c r="Y33896" i="7"/>
  <c r="Y33897" i="7"/>
  <c r="Y33898" i="7"/>
  <c r="Y33899" i="7"/>
  <c r="Y33900" i="7"/>
  <c r="Y33901" i="7"/>
  <c r="Y33902" i="7"/>
  <c r="Y33903" i="7"/>
  <c r="Y33904" i="7"/>
  <c r="Y33905" i="7"/>
  <c r="Y33906" i="7"/>
  <c r="Y33907" i="7"/>
  <c r="Y33908" i="7"/>
  <c r="Y33909" i="7"/>
  <c r="Y33910" i="7"/>
  <c r="Y33911" i="7"/>
  <c r="Y33912" i="7"/>
  <c r="Y33913" i="7"/>
  <c r="Y33914" i="7"/>
  <c r="Y33915" i="7"/>
  <c r="Y33916" i="7"/>
  <c r="Y33917" i="7"/>
  <c r="Y33918" i="7"/>
  <c r="Y33919" i="7"/>
  <c r="Y33920" i="7"/>
  <c r="Y33921" i="7"/>
  <c r="Y33922" i="7"/>
  <c r="Y33923" i="7"/>
  <c r="Y33924" i="7"/>
  <c r="Y33925" i="7"/>
  <c r="Y33926" i="7"/>
  <c r="Y33927" i="7"/>
  <c r="Y33928" i="7"/>
  <c r="Y33929" i="7"/>
  <c r="Y33930" i="7"/>
  <c r="Y33931" i="7"/>
  <c r="Y33932" i="7"/>
  <c r="Y33933" i="7"/>
  <c r="Y33934" i="7"/>
  <c r="Y33935" i="7"/>
  <c r="Y33936" i="7"/>
  <c r="Y33937" i="7"/>
  <c r="Y33938" i="7"/>
  <c r="Y33939" i="7"/>
  <c r="Y33940" i="7"/>
  <c r="Y33941" i="7"/>
  <c r="Y33942" i="7"/>
  <c r="Y33943" i="7"/>
  <c r="Y33944" i="7"/>
  <c r="Y33945" i="7"/>
  <c r="Y33946" i="7"/>
  <c r="Y33947" i="7"/>
  <c r="Y33948" i="7"/>
  <c r="Y33949" i="7"/>
  <c r="Y33950" i="7"/>
  <c r="Y33951" i="7"/>
  <c r="Y33952" i="7"/>
  <c r="Y33953" i="7"/>
  <c r="Y33954" i="7"/>
  <c r="Y33955" i="7"/>
  <c r="Y33956" i="7"/>
  <c r="Y33957" i="7"/>
  <c r="Y33958" i="7"/>
  <c r="Y33959" i="7"/>
  <c r="Y33960" i="7"/>
  <c r="Y33961" i="7"/>
  <c r="Y33962" i="7"/>
  <c r="Y33963" i="7"/>
  <c r="Y33964" i="7"/>
  <c r="Y33965" i="7"/>
  <c r="Y33966" i="7"/>
  <c r="Y33967" i="7"/>
  <c r="Y33968" i="7"/>
  <c r="Y33969" i="7"/>
  <c r="Y33970" i="7"/>
  <c r="Y33971" i="7"/>
  <c r="Y33972" i="7"/>
  <c r="Y33973" i="7"/>
  <c r="Y33974" i="7"/>
  <c r="Y33975" i="7"/>
  <c r="Y33976" i="7"/>
  <c r="Y33977" i="7"/>
  <c r="Y33978" i="7"/>
  <c r="Y33979" i="7"/>
  <c r="Y33980" i="7"/>
  <c r="Y33981" i="7"/>
  <c r="Y33982" i="7"/>
  <c r="Y33983" i="7"/>
  <c r="Y33984" i="7"/>
  <c r="Y33985" i="7"/>
  <c r="Y33986" i="7"/>
  <c r="Y33987" i="7"/>
  <c r="Y33988" i="7"/>
  <c r="Y33989" i="7"/>
  <c r="Y33990" i="7"/>
  <c r="Y33991" i="7"/>
  <c r="Y33992" i="7"/>
  <c r="Y33993" i="7"/>
  <c r="Y33994" i="7"/>
  <c r="Y33995" i="7"/>
  <c r="Y33996" i="7"/>
  <c r="Y33997" i="7"/>
  <c r="Y33998" i="7"/>
  <c r="Y33999" i="7"/>
  <c r="Y34000" i="7"/>
  <c r="Y34001" i="7"/>
  <c r="Y34002" i="7"/>
  <c r="Y34003" i="7"/>
  <c r="Y34004" i="7"/>
  <c r="Y34005" i="7"/>
  <c r="Y34006" i="7"/>
  <c r="Y34007" i="7"/>
  <c r="Y34008" i="7"/>
  <c r="Y34009" i="7"/>
  <c r="Y34010" i="7"/>
  <c r="Y34011" i="7"/>
  <c r="Y34012" i="7"/>
  <c r="Y34013" i="7"/>
  <c r="Y34014" i="7"/>
  <c r="Y34015" i="7"/>
  <c r="Y34016" i="7"/>
  <c r="Y34017" i="7"/>
  <c r="Y34018" i="7"/>
  <c r="Y34019" i="7"/>
  <c r="Y34020" i="7"/>
  <c r="Y34021" i="7"/>
  <c r="Y34022" i="7"/>
  <c r="Y34023" i="7"/>
  <c r="Y34024" i="7"/>
  <c r="Y34025" i="7"/>
  <c r="Y34026" i="7"/>
  <c r="Y34027" i="7"/>
  <c r="Y34028" i="7"/>
  <c r="Y34029" i="7"/>
  <c r="Y34030" i="7"/>
  <c r="Y34031" i="7"/>
  <c r="Y34032" i="7"/>
  <c r="Y34033" i="7"/>
  <c r="Y34034" i="7"/>
  <c r="Y34035" i="7"/>
  <c r="Y34036" i="7"/>
  <c r="Y34037" i="7"/>
  <c r="Y34038" i="7"/>
  <c r="Y34039" i="7"/>
  <c r="Y34040" i="7"/>
  <c r="Y34041" i="7"/>
  <c r="Y34042" i="7"/>
  <c r="Y34043" i="7"/>
  <c r="Y34044" i="7"/>
  <c r="Y34045" i="7"/>
  <c r="Y34046" i="7"/>
  <c r="Y34047" i="7"/>
  <c r="Y34048" i="7"/>
  <c r="Y34049" i="7"/>
  <c r="Y34050" i="7"/>
  <c r="Y34051" i="7"/>
  <c r="Y34052" i="7"/>
  <c r="Y34053" i="7"/>
  <c r="Y34054" i="7"/>
  <c r="Y34055" i="7"/>
  <c r="Y34056" i="7"/>
  <c r="Y34057" i="7"/>
  <c r="Y34058" i="7"/>
  <c r="Y34059" i="7"/>
  <c r="Y34060" i="7"/>
  <c r="Y34061" i="7"/>
  <c r="Y34062" i="7"/>
  <c r="Y34063" i="7"/>
  <c r="Y34064" i="7"/>
  <c r="Y34065" i="7"/>
  <c r="Y34066" i="7"/>
  <c r="Y34067" i="7"/>
  <c r="Y34068" i="7"/>
  <c r="Y34069" i="7"/>
  <c r="Y34070" i="7"/>
  <c r="Y34071" i="7"/>
  <c r="Y34072" i="7"/>
  <c r="Y34073" i="7"/>
  <c r="Y34074" i="7"/>
  <c r="Y34075" i="7"/>
  <c r="Y34076" i="7"/>
  <c r="Y34077" i="7"/>
  <c r="Y34078" i="7"/>
  <c r="Y34079" i="7"/>
  <c r="Y34080" i="7"/>
  <c r="Y34081" i="7"/>
  <c r="Y34082" i="7"/>
  <c r="Y34083" i="7"/>
  <c r="Y34084" i="7"/>
  <c r="Y34085" i="7"/>
  <c r="Y34086" i="7"/>
  <c r="Y34087" i="7"/>
  <c r="Y34088" i="7"/>
  <c r="Y34089" i="7"/>
  <c r="Y34090" i="7"/>
  <c r="Y34091" i="7"/>
  <c r="Y34092" i="7"/>
  <c r="Y34093" i="7"/>
  <c r="Y34094" i="7"/>
  <c r="Y34095" i="7"/>
  <c r="Y34096" i="7"/>
  <c r="Y34097" i="7"/>
  <c r="Y34098" i="7"/>
  <c r="Y34099" i="7"/>
  <c r="Y34100" i="7"/>
  <c r="Y34101" i="7"/>
  <c r="Y34102" i="7"/>
  <c r="Y34103" i="7"/>
  <c r="Y34104" i="7"/>
  <c r="Y34105" i="7"/>
  <c r="Y34106" i="7"/>
  <c r="Y34107" i="7"/>
  <c r="Y34108" i="7"/>
  <c r="Y34109" i="7"/>
  <c r="Y34110" i="7"/>
  <c r="Y34111" i="7"/>
  <c r="Y34112" i="7"/>
  <c r="Y34113" i="7"/>
  <c r="Y34114" i="7"/>
  <c r="Y34115" i="7"/>
  <c r="Y34116" i="7"/>
  <c r="Y34117" i="7"/>
  <c r="Y34118" i="7"/>
  <c r="Y34119" i="7"/>
  <c r="Y34120" i="7"/>
  <c r="Y34121" i="7"/>
  <c r="Y34122" i="7"/>
  <c r="Y34123" i="7"/>
  <c r="Y34124" i="7"/>
  <c r="Y34125" i="7"/>
  <c r="Y34126" i="7"/>
  <c r="Y34127" i="7"/>
  <c r="Y34128" i="7"/>
  <c r="Y34129" i="7"/>
  <c r="Y34130" i="7"/>
  <c r="Y34131" i="7"/>
  <c r="Y34132" i="7"/>
  <c r="Y34133" i="7"/>
  <c r="Y34134" i="7"/>
  <c r="Y34135" i="7"/>
  <c r="Y34136" i="7"/>
  <c r="Y34137" i="7"/>
  <c r="Y34138" i="7"/>
  <c r="Y34139" i="7"/>
  <c r="Y34140" i="7"/>
  <c r="Y34141" i="7"/>
  <c r="Y34142" i="7"/>
  <c r="Y34143" i="7"/>
  <c r="Y34144" i="7"/>
  <c r="Y34145" i="7"/>
  <c r="Y34146" i="7"/>
  <c r="Y34147" i="7"/>
  <c r="Y34148" i="7"/>
  <c r="Y34149" i="7"/>
  <c r="Y34150" i="7"/>
  <c r="Y34151" i="7"/>
  <c r="Y34152" i="7"/>
  <c r="Y34153" i="7"/>
  <c r="Y34154" i="7"/>
  <c r="Y34155" i="7"/>
  <c r="Y34156" i="7"/>
  <c r="Y34157" i="7"/>
  <c r="Y34158" i="7"/>
  <c r="Y34159" i="7"/>
  <c r="Y34160" i="7"/>
  <c r="Y34161" i="7"/>
  <c r="Y34162" i="7"/>
  <c r="Y34163" i="7"/>
  <c r="Y34164" i="7"/>
  <c r="Y34165" i="7"/>
  <c r="Y34166" i="7"/>
  <c r="Y34167" i="7"/>
  <c r="Y34168" i="7"/>
  <c r="Y34169" i="7"/>
  <c r="Y34170" i="7"/>
  <c r="Y34171" i="7"/>
  <c r="Y34172" i="7"/>
  <c r="Y34173" i="7"/>
  <c r="Y34174" i="7"/>
  <c r="Y34175" i="7"/>
  <c r="Y34176" i="7"/>
  <c r="Y34177" i="7"/>
  <c r="Y34178" i="7"/>
  <c r="Y34179" i="7"/>
  <c r="Y34180" i="7"/>
  <c r="Y34181" i="7"/>
  <c r="Y34182" i="7"/>
  <c r="Y34183" i="7"/>
  <c r="Y34184" i="7"/>
  <c r="Y34185" i="7"/>
  <c r="Y34186" i="7"/>
  <c r="Y34187" i="7"/>
  <c r="Y34188" i="7"/>
  <c r="Y34189" i="7"/>
  <c r="Y34190" i="7"/>
  <c r="Y34191" i="7"/>
  <c r="Y34192" i="7"/>
  <c r="Y34193" i="7"/>
  <c r="Y34194" i="7"/>
  <c r="Y34195" i="7"/>
  <c r="Y34196" i="7"/>
  <c r="Y34197" i="7"/>
  <c r="Y34198" i="7"/>
  <c r="Y34199" i="7"/>
  <c r="Y34200" i="7"/>
  <c r="Y34201" i="7"/>
  <c r="Y34202" i="7"/>
  <c r="Y34203" i="7"/>
  <c r="Y34204" i="7"/>
  <c r="Y34205" i="7"/>
  <c r="Y34206" i="7"/>
  <c r="Y34207" i="7"/>
  <c r="Y34208" i="7"/>
  <c r="Y34209" i="7"/>
  <c r="Y34210" i="7"/>
  <c r="Y34211" i="7"/>
  <c r="Y34212" i="7"/>
  <c r="Y34213" i="7"/>
  <c r="Y34214" i="7"/>
  <c r="Y34215" i="7"/>
  <c r="Y34216" i="7"/>
  <c r="Y34217" i="7"/>
  <c r="Y34218" i="7"/>
  <c r="Y34219" i="7"/>
  <c r="Y34220" i="7"/>
  <c r="Y34221" i="7"/>
  <c r="Y34222" i="7"/>
  <c r="Y34223" i="7"/>
  <c r="Y34224" i="7"/>
  <c r="Y34225" i="7"/>
  <c r="Y34226" i="7"/>
  <c r="Y34227" i="7"/>
  <c r="Y34228" i="7"/>
  <c r="Y34229" i="7"/>
  <c r="Y34230" i="7"/>
  <c r="Y34231" i="7"/>
  <c r="Y34232" i="7"/>
  <c r="Y34233" i="7"/>
  <c r="Y34234" i="7"/>
  <c r="Y34235" i="7"/>
  <c r="Y34236" i="7"/>
  <c r="Y34237" i="7"/>
  <c r="Y34238" i="7"/>
  <c r="Y34239" i="7"/>
  <c r="Y34240" i="7"/>
  <c r="Y34241" i="7"/>
  <c r="Y34242" i="7"/>
  <c r="Y34243" i="7"/>
  <c r="Y34244" i="7"/>
  <c r="Y34245" i="7"/>
  <c r="Y34246" i="7"/>
  <c r="Y34247" i="7"/>
  <c r="Y34248" i="7"/>
  <c r="Y34249" i="7"/>
  <c r="Y34250" i="7"/>
  <c r="Y34251" i="7"/>
  <c r="Y34252" i="7"/>
  <c r="Y34253" i="7"/>
  <c r="Y34254" i="7"/>
  <c r="Y34255" i="7"/>
  <c r="Y34256" i="7"/>
  <c r="Y34257" i="7"/>
  <c r="Y34258" i="7"/>
  <c r="Y34259" i="7"/>
  <c r="Y34260" i="7"/>
  <c r="Y34261" i="7"/>
  <c r="Y34262" i="7"/>
  <c r="Y34263" i="7"/>
  <c r="Y34264" i="7"/>
  <c r="Y34265" i="7"/>
  <c r="Y34266" i="7"/>
  <c r="Y34267" i="7"/>
  <c r="Y34268" i="7"/>
  <c r="Y34269" i="7"/>
  <c r="Y34270" i="7"/>
  <c r="Y34271" i="7"/>
  <c r="Y34272" i="7"/>
  <c r="Y34273" i="7"/>
  <c r="Y34274" i="7"/>
  <c r="Y34275" i="7"/>
  <c r="Y34276" i="7"/>
  <c r="Y34277" i="7"/>
  <c r="Y34278" i="7"/>
  <c r="Y34279" i="7"/>
  <c r="Y34280" i="7"/>
  <c r="Y34281" i="7"/>
  <c r="Y34282" i="7"/>
  <c r="Y34283" i="7"/>
  <c r="Y34284" i="7"/>
  <c r="Y34285" i="7"/>
  <c r="Y34286" i="7"/>
  <c r="Y34287" i="7"/>
  <c r="Y34288" i="7"/>
  <c r="Y34289" i="7"/>
  <c r="Y34290" i="7"/>
  <c r="Y34291" i="7"/>
  <c r="Y34292" i="7"/>
  <c r="Y34293" i="7"/>
  <c r="Y34294" i="7"/>
  <c r="Y34295" i="7"/>
  <c r="Y34296" i="7"/>
  <c r="Y34297" i="7"/>
  <c r="Y34298" i="7"/>
  <c r="Y34299" i="7"/>
  <c r="Y34300" i="7"/>
  <c r="Y34301" i="7"/>
  <c r="Y34302" i="7"/>
  <c r="Y34303" i="7"/>
  <c r="Y34304" i="7"/>
  <c r="Y34305" i="7"/>
  <c r="Y34306" i="7"/>
  <c r="Y34307" i="7"/>
  <c r="Y34308" i="7"/>
  <c r="Y34309" i="7"/>
  <c r="Y34310" i="7"/>
  <c r="Y34311" i="7"/>
  <c r="Y34312" i="7"/>
  <c r="Y34313" i="7"/>
  <c r="Y34314" i="7"/>
  <c r="Y34315" i="7"/>
  <c r="Y34316" i="7"/>
  <c r="Y34317" i="7"/>
  <c r="Y34318" i="7"/>
  <c r="Y34319" i="7"/>
  <c r="Y34320" i="7"/>
  <c r="Y34321" i="7"/>
  <c r="Y34322" i="7"/>
  <c r="Y34323" i="7"/>
  <c r="Y34324" i="7"/>
  <c r="Y34325" i="7"/>
  <c r="Y34326" i="7"/>
  <c r="Y34327" i="7"/>
  <c r="Y34328" i="7"/>
  <c r="Y34329" i="7"/>
  <c r="Y34330" i="7"/>
  <c r="Y34331" i="7"/>
  <c r="Y34332" i="7"/>
  <c r="Y34333" i="7"/>
  <c r="Y34334" i="7"/>
  <c r="Y34335" i="7"/>
  <c r="Y34336" i="7"/>
  <c r="Y34337" i="7"/>
  <c r="Y34338" i="7"/>
  <c r="Y34339" i="7"/>
  <c r="Y34340" i="7"/>
  <c r="Y34341" i="7"/>
  <c r="Y34342" i="7"/>
  <c r="Y34343" i="7"/>
  <c r="Y34344" i="7"/>
  <c r="Y34345" i="7"/>
  <c r="Y34346" i="7"/>
  <c r="Y34347" i="7"/>
  <c r="Y34348" i="7"/>
  <c r="Y34349" i="7"/>
  <c r="Y34350" i="7"/>
  <c r="Y34351" i="7"/>
  <c r="Y34352" i="7"/>
  <c r="Y34353" i="7"/>
  <c r="Y34354" i="7"/>
  <c r="Y34355" i="7"/>
  <c r="Y34356" i="7"/>
  <c r="Y34357" i="7"/>
  <c r="Y34358" i="7"/>
  <c r="Y34359" i="7"/>
  <c r="Y34360" i="7"/>
  <c r="Y34361" i="7"/>
  <c r="Y34362" i="7"/>
  <c r="Y34363" i="7"/>
  <c r="Y34364" i="7"/>
  <c r="Y34365" i="7"/>
  <c r="Y34366" i="7"/>
  <c r="Y34367" i="7"/>
  <c r="Y34368" i="7"/>
  <c r="Y34369" i="7"/>
  <c r="Y34370" i="7"/>
  <c r="Y34371" i="7"/>
  <c r="Y34372" i="7"/>
  <c r="Y34373" i="7"/>
  <c r="Y34374" i="7"/>
  <c r="Y34375" i="7"/>
  <c r="Y34376" i="7"/>
  <c r="Y34377" i="7"/>
  <c r="Y34378" i="7"/>
  <c r="Y34379" i="7"/>
  <c r="Y34380" i="7"/>
  <c r="Y34381" i="7"/>
  <c r="Y34382" i="7"/>
  <c r="Y34383" i="7"/>
  <c r="Y34384" i="7"/>
  <c r="Y34385" i="7"/>
  <c r="Y34386" i="7"/>
  <c r="Y34387" i="7"/>
  <c r="Y34388" i="7"/>
  <c r="Y34389" i="7"/>
  <c r="Y34390" i="7"/>
  <c r="Y34391" i="7"/>
  <c r="Y34392" i="7"/>
  <c r="Y34393" i="7"/>
  <c r="Y34394" i="7"/>
  <c r="Y34395" i="7"/>
  <c r="Y34396" i="7"/>
  <c r="Y34397" i="7"/>
  <c r="Y34398" i="7"/>
  <c r="Y34399" i="7"/>
  <c r="Y34400" i="7"/>
  <c r="Y34401" i="7"/>
  <c r="Y34402" i="7"/>
  <c r="Y34403" i="7"/>
  <c r="Y34404" i="7"/>
  <c r="Y34405" i="7"/>
  <c r="Y34406" i="7"/>
  <c r="Y34407" i="7"/>
  <c r="Y34408" i="7"/>
  <c r="Y34409" i="7"/>
  <c r="Y34410" i="7"/>
  <c r="Y34411" i="7"/>
  <c r="Y34412" i="7"/>
  <c r="Y34413" i="7"/>
  <c r="Y34414" i="7"/>
  <c r="Y34415" i="7"/>
  <c r="Y34416" i="7"/>
  <c r="Y34417" i="7"/>
  <c r="Y34418" i="7"/>
  <c r="Y34419" i="7"/>
  <c r="Y34420" i="7"/>
  <c r="Y34421" i="7"/>
  <c r="Y34422" i="7"/>
  <c r="Y34423" i="7"/>
  <c r="Y34424" i="7"/>
  <c r="Y34425" i="7"/>
  <c r="Y34426" i="7"/>
  <c r="Y34427" i="7"/>
  <c r="Y34428" i="7"/>
  <c r="Y34429" i="7"/>
  <c r="Y34430" i="7"/>
  <c r="Y34431" i="7"/>
  <c r="Y34432" i="7"/>
  <c r="Y34433" i="7"/>
  <c r="Y34434" i="7"/>
  <c r="Y34435" i="7"/>
  <c r="Y34436" i="7"/>
  <c r="Y34437" i="7"/>
  <c r="Y34438" i="7"/>
  <c r="Y34439" i="7"/>
  <c r="Y34440" i="7"/>
  <c r="Y34441" i="7"/>
  <c r="Y34442" i="7"/>
  <c r="Y34443" i="7"/>
  <c r="Y34444" i="7"/>
  <c r="Y34445" i="7"/>
  <c r="Y34446" i="7"/>
  <c r="Y34447" i="7"/>
  <c r="Y34448" i="7"/>
  <c r="Y34449" i="7"/>
  <c r="Y34450" i="7"/>
  <c r="Y34451" i="7"/>
  <c r="Y34452" i="7"/>
  <c r="Y34453" i="7"/>
  <c r="Y34454" i="7"/>
  <c r="Y34455" i="7"/>
  <c r="Y34456" i="7"/>
  <c r="Y34457" i="7"/>
  <c r="Y34458" i="7"/>
  <c r="Y34459" i="7"/>
  <c r="Y34460" i="7"/>
  <c r="Y34461" i="7"/>
  <c r="Y34462" i="7"/>
  <c r="Y34463" i="7"/>
  <c r="Y34464" i="7"/>
  <c r="Y34465" i="7"/>
  <c r="Y34466" i="7"/>
  <c r="Y34467" i="7"/>
  <c r="Y34468" i="7"/>
  <c r="Y34469" i="7"/>
  <c r="Y34470" i="7"/>
  <c r="Y34471" i="7"/>
  <c r="Y34472" i="7"/>
  <c r="Y34473" i="7"/>
  <c r="Y34474" i="7"/>
  <c r="Y34475" i="7"/>
  <c r="Y34476" i="7"/>
  <c r="Y34477" i="7"/>
  <c r="Y34478" i="7"/>
  <c r="Y34479" i="7"/>
  <c r="Y34480" i="7"/>
  <c r="Y34481" i="7"/>
  <c r="Y34482" i="7"/>
  <c r="Y34483" i="7"/>
  <c r="Y34484" i="7"/>
  <c r="Y34485" i="7"/>
  <c r="Y34486" i="7"/>
  <c r="Y34487" i="7"/>
  <c r="Y34488" i="7"/>
  <c r="Y34489" i="7"/>
  <c r="Y34490" i="7"/>
  <c r="Y34491" i="7"/>
  <c r="Y34492" i="7"/>
  <c r="Y34493" i="7"/>
  <c r="Y34494" i="7"/>
  <c r="Y34495" i="7"/>
  <c r="Y34496" i="7"/>
  <c r="Y34497" i="7"/>
  <c r="Y34498" i="7"/>
  <c r="Y34499" i="7"/>
  <c r="Y34500" i="7"/>
  <c r="Y34501" i="7"/>
  <c r="Y34502" i="7"/>
  <c r="Y34503" i="7"/>
  <c r="Y34504" i="7"/>
  <c r="Y34505" i="7"/>
  <c r="Y34506" i="7"/>
  <c r="Y34507" i="7"/>
  <c r="Y34508" i="7"/>
  <c r="Y34509" i="7"/>
  <c r="Y34510" i="7"/>
  <c r="Y34511" i="7"/>
  <c r="Y34512" i="7"/>
  <c r="Y34513" i="7"/>
  <c r="Y34514" i="7"/>
  <c r="Y34515" i="7"/>
  <c r="Y34516" i="7"/>
  <c r="Y34517" i="7"/>
  <c r="Y34518" i="7"/>
  <c r="Y34519" i="7"/>
  <c r="Y34520" i="7"/>
  <c r="Y34521" i="7"/>
  <c r="Y34522" i="7"/>
  <c r="Y34523" i="7"/>
  <c r="Y34524" i="7"/>
  <c r="Y34525" i="7"/>
  <c r="Y34526" i="7"/>
  <c r="Y34527" i="7"/>
  <c r="Y34528" i="7"/>
  <c r="Y34529" i="7"/>
  <c r="Y34530" i="7"/>
  <c r="Y34531" i="7"/>
  <c r="Y34532" i="7"/>
  <c r="Y34533" i="7"/>
  <c r="Y34534" i="7"/>
  <c r="Y34535" i="7"/>
  <c r="Y34536" i="7"/>
  <c r="Y34537" i="7"/>
  <c r="Y34538" i="7"/>
  <c r="Y34539" i="7"/>
  <c r="Y34540" i="7"/>
  <c r="Y34541" i="7"/>
  <c r="Y34542" i="7"/>
  <c r="Y34543" i="7"/>
  <c r="Y34544" i="7"/>
  <c r="Y34545" i="7"/>
  <c r="Y34546" i="7"/>
  <c r="Y34547" i="7"/>
  <c r="Y34548" i="7"/>
  <c r="Y34549" i="7"/>
  <c r="Y34550" i="7"/>
  <c r="Y34551" i="7"/>
  <c r="Y34552" i="7"/>
  <c r="Y34553" i="7"/>
  <c r="Y34554" i="7"/>
  <c r="Y34555" i="7"/>
  <c r="Y34556" i="7"/>
  <c r="Y34557" i="7"/>
  <c r="Y34558" i="7"/>
  <c r="Y34559" i="7"/>
  <c r="Y34560" i="7"/>
  <c r="Y34561" i="7"/>
  <c r="Y34562" i="7"/>
  <c r="Y34563" i="7"/>
  <c r="Y34564" i="7"/>
  <c r="Y34565" i="7"/>
  <c r="Y34566" i="7"/>
  <c r="Y34567" i="7"/>
  <c r="Y34568" i="7"/>
  <c r="Y34569" i="7"/>
  <c r="Y34570" i="7"/>
  <c r="Y34571" i="7"/>
  <c r="Y34572" i="7"/>
  <c r="Y34573" i="7"/>
  <c r="Y34574" i="7"/>
  <c r="Y34575" i="7"/>
  <c r="Y34576" i="7"/>
  <c r="Y34577" i="7"/>
  <c r="Y34578" i="7"/>
  <c r="Y34579" i="7"/>
  <c r="Y34580" i="7"/>
  <c r="Y34581" i="7"/>
  <c r="Y34582" i="7"/>
  <c r="Y34583" i="7"/>
  <c r="Y34584" i="7"/>
  <c r="Y34585" i="7"/>
  <c r="Y34586" i="7"/>
  <c r="Y34587" i="7"/>
  <c r="Y34588" i="7"/>
  <c r="Y34589" i="7"/>
  <c r="Y34590" i="7"/>
  <c r="Y34591" i="7"/>
  <c r="Y34592" i="7"/>
  <c r="Y34593" i="7"/>
  <c r="Y34594" i="7"/>
  <c r="Y34595" i="7"/>
  <c r="Y34596" i="7"/>
  <c r="Y34597" i="7"/>
  <c r="Y34598" i="7"/>
  <c r="Y34599" i="7"/>
  <c r="Y34600" i="7"/>
  <c r="Y34601" i="7"/>
  <c r="Y34602" i="7"/>
  <c r="Y34603" i="7"/>
  <c r="Y34604" i="7"/>
  <c r="Y34605" i="7"/>
  <c r="Y34606" i="7"/>
  <c r="Y34607" i="7"/>
  <c r="Y34608" i="7"/>
  <c r="Y34609" i="7"/>
  <c r="Y34610" i="7"/>
  <c r="Y34611" i="7"/>
  <c r="Y34612" i="7"/>
  <c r="Y34613" i="7"/>
  <c r="Y34614" i="7"/>
  <c r="Y34615" i="7"/>
  <c r="Y34616" i="7"/>
  <c r="Y34617" i="7"/>
  <c r="Y34618" i="7"/>
  <c r="Y34619" i="7"/>
  <c r="Y34620" i="7"/>
  <c r="Y34621" i="7"/>
  <c r="Y34622" i="7"/>
  <c r="Y34623" i="7"/>
  <c r="Y34624" i="7"/>
  <c r="Y34625" i="7"/>
  <c r="Y34626" i="7"/>
  <c r="Y34627" i="7"/>
  <c r="Y34628" i="7"/>
  <c r="Y34629" i="7"/>
  <c r="Y34630" i="7"/>
  <c r="Y34631" i="7"/>
  <c r="Y34632" i="7"/>
  <c r="Y34633" i="7"/>
  <c r="Y34634" i="7"/>
  <c r="Y34635" i="7"/>
  <c r="Y34636" i="7"/>
  <c r="Y34637" i="7"/>
  <c r="Y34638" i="7"/>
  <c r="Y34639" i="7"/>
  <c r="Y34640" i="7"/>
  <c r="Y34641" i="7"/>
  <c r="Y34642" i="7"/>
  <c r="Y34643" i="7"/>
  <c r="Y34644" i="7"/>
  <c r="Y34645" i="7"/>
  <c r="Y34646" i="7"/>
  <c r="Y34647" i="7"/>
  <c r="Y34648" i="7"/>
  <c r="Y34649" i="7"/>
  <c r="Y34650" i="7"/>
  <c r="Y34651" i="7"/>
  <c r="Y34652" i="7"/>
  <c r="Y34653" i="7"/>
  <c r="Y34654" i="7"/>
  <c r="Y34655" i="7"/>
  <c r="Y34656" i="7"/>
  <c r="Y34657" i="7"/>
  <c r="Y34658" i="7"/>
  <c r="Y34659" i="7"/>
  <c r="Y34660" i="7"/>
  <c r="Y34661" i="7"/>
  <c r="Y34662" i="7"/>
  <c r="Y34663" i="7"/>
  <c r="Y34664" i="7"/>
  <c r="Y34665" i="7"/>
  <c r="Y34666" i="7"/>
  <c r="Y34667" i="7"/>
  <c r="Y34668" i="7"/>
  <c r="Y34669" i="7"/>
  <c r="Y34670" i="7"/>
  <c r="Y34671" i="7"/>
  <c r="Y34672" i="7"/>
  <c r="Y34673" i="7"/>
  <c r="Y34674" i="7"/>
  <c r="Y34675" i="7"/>
  <c r="Y34676" i="7"/>
  <c r="Y34677" i="7"/>
  <c r="Y34678" i="7"/>
  <c r="Y34679" i="7"/>
  <c r="Y34680" i="7"/>
  <c r="Y34681" i="7"/>
  <c r="Y34682" i="7"/>
  <c r="Y34683" i="7"/>
  <c r="Y34684" i="7"/>
  <c r="Y34685" i="7"/>
  <c r="Y34686" i="7"/>
  <c r="Y34687" i="7"/>
  <c r="Y34688" i="7"/>
  <c r="Y34689" i="7"/>
  <c r="Y34690" i="7"/>
  <c r="Y34691" i="7"/>
  <c r="Y34692" i="7"/>
  <c r="Y34693" i="7"/>
  <c r="Y34694" i="7"/>
  <c r="Y34695" i="7"/>
  <c r="Y34696" i="7"/>
  <c r="Y34697" i="7"/>
  <c r="Y34698" i="7"/>
  <c r="Y34699" i="7"/>
  <c r="Y34700" i="7"/>
  <c r="Y34701" i="7"/>
  <c r="Y34702" i="7"/>
  <c r="Y34703" i="7"/>
  <c r="Y34704" i="7"/>
  <c r="Y34705" i="7"/>
  <c r="Y34706" i="7"/>
  <c r="Y34707" i="7"/>
  <c r="Y34708" i="7"/>
  <c r="Y34709" i="7"/>
  <c r="Y34710" i="7"/>
  <c r="Y34711" i="7"/>
  <c r="Y34712" i="7"/>
  <c r="Y34713" i="7"/>
  <c r="Y34714" i="7"/>
  <c r="Y34715" i="7"/>
  <c r="Y34716" i="7"/>
  <c r="Y34717" i="7"/>
  <c r="Y34718" i="7"/>
  <c r="Y34719" i="7"/>
  <c r="Y34720" i="7"/>
  <c r="Y34721" i="7"/>
  <c r="Y34722" i="7"/>
  <c r="Y34723" i="7"/>
  <c r="Y34724" i="7"/>
  <c r="Y34725" i="7"/>
  <c r="Y34726" i="7"/>
  <c r="Y34727" i="7"/>
  <c r="Y34728" i="7"/>
  <c r="Y34729" i="7"/>
  <c r="Y34730" i="7"/>
  <c r="Y34731" i="7"/>
  <c r="Y34732" i="7"/>
  <c r="Y34733" i="7"/>
  <c r="Y34734" i="7"/>
  <c r="Y34735" i="7"/>
  <c r="Y34736" i="7"/>
  <c r="Y34737" i="7"/>
  <c r="Y34738" i="7"/>
  <c r="Y34739" i="7"/>
  <c r="Y34740" i="7"/>
  <c r="Y34741" i="7"/>
  <c r="Y34742" i="7"/>
  <c r="Y34743" i="7"/>
  <c r="Y34744" i="7"/>
  <c r="Y34745" i="7"/>
  <c r="Y34746" i="7"/>
  <c r="Y34747" i="7"/>
  <c r="Y34748" i="7"/>
  <c r="Y34749" i="7"/>
  <c r="Y34750" i="7"/>
  <c r="Y34751" i="7"/>
  <c r="Y34752" i="7"/>
  <c r="Y34753" i="7"/>
  <c r="Y34754" i="7"/>
  <c r="Y34755" i="7"/>
  <c r="Y34756" i="7"/>
  <c r="Y34757" i="7"/>
  <c r="Y34758" i="7"/>
  <c r="Y34759" i="7"/>
  <c r="Y34760" i="7"/>
  <c r="Y34761" i="7"/>
  <c r="Y34762" i="7"/>
  <c r="Y34763" i="7"/>
  <c r="Y34764" i="7"/>
  <c r="Y34765" i="7"/>
  <c r="Y34766" i="7"/>
  <c r="Y34767" i="7"/>
  <c r="Y34768" i="7"/>
  <c r="Y34769" i="7"/>
  <c r="Y34770" i="7"/>
  <c r="Y34771" i="7"/>
  <c r="Y34772" i="7"/>
  <c r="Y34773" i="7"/>
  <c r="Y34774" i="7"/>
  <c r="Y34775" i="7"/>
  <c r="Y34776" i="7"/>
  <c r="Y34777" i="7"/>
  <c r="Y34778" i="7"/>
  <c r="Y34779" i="7"/>
  <c r="Y34780" i="7"/>
  <c r="Y34781" i="7"/>
  <c r="Y34782" i="7"/>
  <c r="Y34783" i="7"/>
  <c r="Y34784" i="7"/>
  <c r="Y34785" i="7"/>
  <c r="Y34786" i="7"/>
  <c r="Y34787" i="7"/>
  <c r="Y34788" i="7"/>
  <c r="Y34789" i="7"/>
  <c r="Y34790" i="7"/>
  <c r="Y34791" i="7"/>
  <c r="Y34792" i="7"/>
  <c r="Y34793" i="7"/>
  <c r="Y34794" i="7"/>
  <c r="Y34795" i="7"/>
  <c r="Y34796" i="7"/>
  <c r="Y34797" i="7"/>
  <c r="Y34798" i="7"/>
  <c r="Y34799" i="7"/>
  <c r="Y34800" i="7"/>
  <c r="Y34801" i="7"/>
  <c r="Y34802" i="7"/>
  <c r="Y34803" i="7"/>
  <c r="Y34804" i="7"/>
  <c r="Y34805" i="7"/>
  <c r="Y34806" i="7"/>
  <c r="Y34807" i="7"/>
  <c r="Y34808" i="7"/>
  <c r="Y34809" i="7"/>
  <c r="Y34810" i="7"/>
  <c r="Y34811" i="7"/>
  <c r="Y34812" i="7"/>
  <c r="Y34813" i="7"/>
  <c r="Y34814" i="7"/>
  <c r="Y34815" i="7"/>
  <c r="Y34816" i="7"/>
  <c r="Y34817" i="7"/>
  <c r="Y34818" i="7"/>
  <c r="Y34819" i="7"/>
  <c r="Y34820" i="7"/>
  <c r="Y34821" i="7"/>
  <c r="Y34822" i="7"/>
  <c r="Y34823" i="7"/>
  <c r="Y34824" i="7"/>
  <c r="Y34825" i="7"/>
  <c r="Y34826" i="7"/>
  <c r="Y34827" i="7"/>
  <c r="Y34828" i="7"/>
  <c r="Y34829" i="7"/>
  <c r="Y34830" i="7"/>
  <c r="Y34831" i="7"/>
  <c r="Y34832" i="7"/>
  <c r="Y34833" i="7"/>
  <c r="Y34834" i="7"/>
  <c r="Y34835" i="7"/>
  <c r="Y34836" i="7"/>
  <c r="Y34837" i="7"/>
  <c r="Y34838" i="7"/>
  <c r="Y34839" i="7"/>
  <c r="Y34840" i="7"/>
  <c r="Y34841" i="7"/>
  <c r="Y34842" i="7"/>
  <c r="Y34843" i="7"/>
  <c r="Y34844" i="7"/>
  <c r="Y34845" i="7"/>
  <c r="Y34846" i="7"/>
  <c r="Y34847" i="7"/>
  <c r="Y34848" i="7"/>
  <c r="Y34849" i="7"/>
  <c r="Y34850" i="7"/>
  <c r="Y34851" i="7"/>
  <c r="Y34852" i="7"/>
  <c r="Y34853" i="7"/>
  <c r="Y34854" i="7"/>
  <c r="Y34855" i="7"/>
  <c r="Y34856" i="7"/>
  <c r="Y34857" i="7"/>
  <c r="Y34858" i="7"/>
  <c r="Y34859" i="7"/>
  <c r="Y34860" i="7"/>
  <c r="Y34861" i="7"/>
  <c r="Y34862" i="7"/>
  <c r="Y34863" i="7"/>
  <c r="Y34864" i="7"/>
  <c r="Y34865" i="7"/>
  <c r="Y34866" i="7"/>
  <c r="Y34867" i="7"/>
  <c r="Y34868" i="7"/>
  <c r="Y34869" i="7"/>
  <c r="Y34870" i="7"/>
  <c r="Y34871" i="7"/>
  <c r="Y34872" i="7"/>
  <c r="Y34873" i="7"/>
  <c r="Y34874" i="7"/>
  <c r="Y34875" i="7"/>
  <c r="Y34876" i="7"/>
  <c r="Y34877" i="7"/>
  <c r="Y34878" i="7"/>
  <c r="Y34879" i="7"/>
  <c r="Y34880" i="7"/>
  <c r="Y34881" i="7"/>
  <c r="Y34882" i="7"/>
  <c r="Y34883" i="7"/>
  <c r="Y34884" i="7"/>
  <c r="Y34885" i="7"/>
  <c r="Y34886" i="7"/>
  <c r="Y34887" i="7"/>
  <c r="Y34888" i="7"/>
  <c r="Y34889" i="7"/>
  <c r="Y34890" i="7"/>
  <c r="Y34891" i="7"/>
  <c r="Y34892" i="7"/>
  <c r="Y34893" i="7"/>
  <c r="Y34894" i="7"/>
  <c r="Y34895" i="7"/>
  <c r="Y34896" i="7"/>
  <c r="Y34897" i="7"/>
  <c r="Y34898" i="7"/>
  <c r="Y34899" i="7"/>
  <c r="Y34900" i="7"/>
  <c r="Y34901" i="7"/>
  <c r="Y34902" i="7"/>
  <c r="Y34903" i="7"/>
  <c r="Y34904" i="7"/>
  <c r="Y34905" i="7"/>
  <c r="Y34906" i="7"/>
  <c r="Y34907" i="7"/>
  <c r="Y34908" i="7"/>
  <c r="Y34909" i="7"/>
  <c r="Y34910" i="7"/>
  <c r="Y34911" i="7"/>
  <c r="Y34912" i="7"/>
  <c r="Y34913" i="7"/>
  <c r="Y34914" i="7"/>
  <c r="Y34915" i="7"/>
  <c r="Y34916" i="7"/>
  <c r="Y34917" i="7"/>
  <c r="Y34918" i="7"/>
  <c r="Y34919" i="7"/>
  <c r="Y34920" i="7"/>
  <c r="Y34921" i="7"/>
  <c r="Y34922" i="7"/>
  <c r="Y34923" i="7"/>
  <c r="Y34924" i="7"/>
  <c r="Y34925" i="7"/>
  <c r="Y34926" i="7"/>
  <c r="Y34927" i="7"/>
  <c r="Y34928" i="7"/>
  <c r="Y34929" i="7"/>
  <c r="Y34930" i="7"/>
  <c r="Y34931" i="7"/>
  <c r="Y34932" i="7"/>
  <c r="Y34933" i="7"/>
  <c r="Y34934" i="7"/>
  <c r="Y34935" i="7"/>
  <c r="Y34936" i="7"/>
  <c r="Y34937" i="7"/>
  <c r="Y34938" i="7"/>
  <c r="Y34939" i="7"/>
  <c r="Y34940" i="7"/>
  <c r="Y34941" i="7"/>
  <c r="Y34942" i="7"/>
  <c r="Y34943" i="7"/>
  <c r="Y34944" i="7"/>
  <c r="Y34945" i="7"/>
  <c r="Y34946" i="7"/>
  <c r="Y34947" i="7"/>
  <c r="Y34948" i="7"/>
  <c r="Y34949" i="7"/>
  <c r="Y34950" i="7"/>
  <c r="Y34951" i="7"/>
  <c r="Y34952" i="7"/>
  <c r="Y34953" i="7"/>
  <c r="Y34954" i="7"/>
  <c r="Y34955" i="7"/>
  <c r="Y34956" i="7"/>
  <c r="Y34957" i="7"/>
  <c r="Y34958" i="7"/>
  <c r="Y34959" i="7"/>
  <c r="Y34960" i="7"/>
  <c r="Y34961" i="7"/>
  <c r="Y34962" i="7"/>
  <c r="Y34963" i="7"/>
  <c r="Y34964" i="7"/>
  <c r="Y34965" i="7"/>
  <c r="Y34966" i="7"/>
  <c r="Y34967" i="7"/>
  <c r="Y34968" i="7"/>
  <c r="Y34969" i="7"/>
  <c r="Y34970" i="7"/>
  <c r="Y34971" i="7"/>
  <c r="Y34972" i="7"/>
  <c r="Y34973" i="7"/>
  <c r="Y34974" i="7"/>
  <c r="Y34975" i="7"/>
  <c r="Y34976" i="7"/>
  <c r="Y34977" i="7"/>
  <c r="Y34978" i="7"/>
  <c r="Y34979" i="7"/>
  <c r="Y34980" i="7"/>
  <c r="Y34981" i="7"/>
  <c r="Y34982" i="7"/>
  <c r="Y34983" i="7"/>
  <c r="Y34984" i="7"/>
  <c r="Y34985" i="7"/>
  <c r="Y34986" i="7"/>
  <c r="Y34987" i="7"/>
  <c r="Y34988" i="7"/>
  <c r="Y34989" i="7"/>
  <c r="Y34990" i="7"/>
  <c r="Y34991" i="7"/>
  <c r="Y34992" i="7"/>
  <c r="Y34993" i="7"/>
  <c r="Y34994" i="7"/>
  <c r="Y34995" i="7"/>
  <c r="Y34996" i="7"/>
  <c r="Y34997" i="7"/>
  <c r="Y34998" i="7"/>
  <c r="Y34999" i="7"/>
  <c r="Y35000" i="7"/>
  <c r="Y35001" i="7"/>
  <c r="Y35002" i="7"/>
  <c r="Y35003" i="7"/>
  <c r="Y35004" i="7"/>
  <c r="Y35005" i="7"/>
  <c r="Y35006" i="7"/>
  <c r="Y35007" i="7"/>
  <c r="Y35008" i="7"/>
  <c r="Y35009" i="7"/>
  <c r="Y35010" i="7"/>
  <c r="Y35011" i="7"/>
  <c r="Y35012" i="7"/>
  <c r="Y35013" i="7"/>
  <c r="Y35014" i="7"/>
  <c r="Y35015" i="7"/>
  <c r="Y35016" i="7"/>
  <c r="Y35017" i="7"/>
  <c r="Y35018" i="7"/>
  <c r="Y35019" i="7"/>
  <c r="Y35020" i="7"/>
  <c r="Y35021" i="7"/>
  <c r="Y35022" i="7"/>
  <c r="Y35023" i="7"/>
  <c r="Y35024" i="7"/>
  <c r="Y35025" i="7"/>
  <c r="Y35026" i="7"/>
  <c r="Y35027" i="7"/>
  <c r="Y35028" i="7"/>
  <c r="Y35029" i="7"/>
  <c r="Y35030" i="7"/>
  <c r="Y35031" i="7"/>
  <c r="Y35032" i="7"/>
  <c r="Y35033" i="7"/>
  <c r="Y35034" i="7"/>
  <c r="Y35035" i="7"/>
  <c r="Y35036" i="7"/>
  <c r="Y35037" i="7"/>
  <c r="Y35038" i="7"/>
  <c r="Y35039" i="7"/>
  <c r="Y35040" i="7"/>
  <c r="Y35041" i="7"/>
  <c r="Y35042" i="7"/>
  <c r="Y35043" i="7"/>
  <c r="Y35044" i="7"/>
  <c r="Y35045" i="7"/>
  <c r="Y35046" i="7"/>
  <c r="Y35047" i="7"/>
  <c r="Y35048" i="7"/>
  <c r="Y35049" i="7"/>
  <c r="Y35050" i="7"/>
  <c r="Y35051" i="7"/>
  <c r="Y35052" i="7"/>
  <c r="Y35053" i="7"/>
  <c r="Y35054" i="7"/>
  <c r="Y35055" i="7"/>
  <c r="Y35056" i="7"/>
  <c r="Y35057" i="7"/>
  <c r="Y35058" i="7"/>
  <c r="Y35059" i="7"/>
  <c r="Y35060" i="7"/>
  <c r="Y35061" i="7"/>
  <c r="Y35062" i="7"/>
  <c r="Y35063" i="7"/>
  <c r="Y35064" i="7"/>
  <c r="Y35065" i="7"/>
  <c r="Y35066" i="7"/>
  <c r="Y35067" i="7"/>
  <c r="Y35068" i="7"/>
  <c r="Y35069" i="7"/>
  <c r="Y35070" i="7"/>
  <c r="Y35071" i="7"/>
  <c r="Y35072" i="7"/>
  <c r="Y35073" i="7"/>
  <c r="Y35074" i="7"/>
  <c r="Y35075" i="7"/>
  <c r="Y35076" i="7"/>
  <c r="Y35077" i="7"/>
  <c r="Y35078" i="7"/>
  <c r="Y35079" i="7"/>
  <c r="Y35080" i="7"/>
  <c r="Y35081" i="7"/>
  <c r="Y35082" i="7"/>
  <c r="Y35083" i="7"/>
  <c r="Y35084" i="7"/>
  <c r="Y35085" i="7"/>
  <c r="Y35086" i="7"/>
  <c r="Y35087" i="7"/>
  <c r="Y35088" i="7"/>
  <c r="Y35089" i="7"/>
  <c r="Y35090" i="7"/>
  <c r="Y35091" i="7"/>
  <c r="Y35092" i="7"/>
  <c r="Y35093" i="7"/>
  <c r="Y35094" i="7"/>
  <c r="Y35095" i="7"/>
  <c r="Y35096" i="7"/>
  <c r="Y35097" i="7"/>
  <c r="Y35098" i="7"/>
  <c r="Y35099" i="7"/>
  <c r="Y35100" i="7"/>
  <c r="Y35101" i="7"/>
  <c r="Y35102" i="7"/>
  <c r="Y35103" i="7"/>
  <c r="Y35104" i="7"/>
  <c r="Y35105" i="7"/>
  <c r="Y35106" i="7"/>
  <c r="Y35107" i="7"/>
  <c r="Y35108" i="7"/>
  <c r="Y35109" i="7"/>
  <c r="Y35110" i="7"/>
  <c r="Y35111" i="7"/>
  <c r="Y35112" i="7"/>
  <c r="Y35113" i="7"/>
  <c r="Y35114" i="7"/>
  <c r="Y35115" i="7"/>
  <c r="Y35116" i="7"/>
  <c r="Y35117" i="7"/>
  <c r="Y35118" i="7"/>
  <c r="Y35119" i="7"/>
  <c r="Y35120" i="7"/>
  <c r="Y35121" i="7"/>
  <c r="Y35122" i="7"/>
  <c r="Y35123" i="7"/>
  <c r="Y35124" i="7"/>
  <c r="Y35125" i="7"/>
  <c r="Y35126" i="7"/>
  <c r="Y35127" i="7"/>
  <c r="Y35128" i="7"/>
  <c r="Y35129" i="7"/>
  <c r="Y35130" i="7"/>
  <c r="Y35131" i="7"/>
  <c r="Y35132" i="7"/>
  <c r="Y35133" i="7"/>
  <c r="Y35134" i="7"/>
  <c r="Y35135" i="7"/>
  <c r="Y35136" i="7"/>
  <c r="Y35137" i="7"/>
  <c r="Y35138" i="7"/>
  <c r="Y35139" i="7"/>
  <c r="Y35140" i="7"/>
  <c r="Y35141" i="7"/>
  <c r="Y35142" i="7"/>
  <c r="Y35143" i="7"/>
  <c r="Y35144" i="7"/>
  <c r="Y35145" i="7"/>
  <c r="Y35146" i="7"/>
  <c r="Y35147" i="7"/>
  <c r="Y35148" i="7"/>
  <c r="Y35149" i="7"/>
  <c r="Y35150" i="7"/>
  <c r="Y35151" i="7"/>
  <c r="Y35152" i="7"/>
  <c r="Y35153" i="7"/>
  <c r="Y35154" i="7"/>
  <c r="Y35155" i="7"/>
  <c r="Y35156" i="7"/>
  <c r="Y35157" i="7"/>
  <c r="Y35158" i="7"/>
  <c r="Y35159" i="7"/>
  <c r="Y35160" i="7"/>
  <c r="Y35161" i="7"/>
  <c r="Y35162" i="7"/>
  <c r="Y35163" i="7"/>
  <c r="Y35164" i="7"/>
  <c r="Y35165" i="7"/>
  <c r="Y35166" i="7"/>
  <c r="Y35167" i="7"/>
  <c r="Y35168" i="7"/>
  <c r="Y35169" i="7"/>
  <c r="Y35170" i="7"/>
  <c r="Y35171" i="7"/>
  <c r="Y35172" i="7"/>
  <c r="Y35173" i="7"/>
  <c r="Y35174" i="7"/>
  <c r="Y35175" i="7"/>
  <c r="Y35176" i="7"/>
  <c r="Y35177" i="7"/>
  <c r="Y35178" i="7"/>
  <c r="Y35179" i="7"/>
  <c r="Y35180" i="7"/>
  <c r="Y35181" i="7"/>
  <c r="Y35182" i="7"/>
  <c r="Y35183" i="7"/>
  <c r="Y35184" i="7"/>
  <c r="Y35185" i="7"/>
  <c r="Y35186" i="7"/>
  <c r="Y35187" i="7"/>
  <c r="Y35188" i="7"/>
  <c r="Y35189" i="7"/>
  <c r="Y35190" i="7"/>
  <c r="Y35191" i="7"/>
  <c r="Y35192" i="7"/>
  <c r="Y35193" i="7"/>
  <c r="Y35194" i="7"/>
  <c r="Y35195" i="7"/>
  <c r="Y35196" i="7"/>
  <c r="Y35197" i="7"/>
  <c r="Y35198" i="7"/>
  <c r="Y35199" i="7"/>
  <c r="Y35200" i="7"/>
  <c r="Y35201" i="7"/>
  <c r="Y35202" i="7"/>
  <c r="Y35203" i="7"/>
  <c r="Y35204" i="7"/>
  <c r="Y35205" i="7"/>
  <c r="Y35206" i="7"/>
  <c r="Y35207" i="7"/>
  <c r="Y35208" i="7"/>
  <c r="Y35209" i="7"/>
  <c r="Y35210" i="7"/>
  <c r="Y35211" i="7"/>
  <c r="Y35212" i="7"/>
  <c r="Y35213" i="7"/>
  <c r="Y35214" i="7"/>
  <c r="Y35215" i="7"/>
  <c r="Y35216" i="7"/>
  <c r="Y35217" i="7"/>
  <c r="Y35218" i="7"/>
  <c r="Y35219" i="7"/>
  <c r="Y35220" i="7"/>
  <c r="Y35221" i="7"/>
  <c r="Y35222" i="7"/>
  <c r="Y35223" i="7"/>
  <c r="Y35224" i="7"/>
  <c r="Y35225" i="7"/>
  <c r="Y35226" i="7"/>
  <c r="Y35227" i="7"/>
  <c r="Y35228" i="7"/>
  <c r="Y35229" i="7"/>
  <c r="Y35230" i="7"/>
  <c r="Y35231" i="7"/>
  <c r="Y35232" i="7"/>
  <c r="Y35233" i="7"/>
  <c r="Y35234" i="7"/>
  <c r="Y35235" i="7"/>
  <c r="Y35236" i="7"/>
  <c r="Y35237" i="7"/>
  <c r="Y35238" i="7"/>
  <c r="Y35239" i="7"/>
  <c r="Y35240" i="7"/>
  <c r="Y35241" i="7"/>
  <c r="Y35242" i="7"/>
  <c r="Y35243" i="7"/>
  <c r="Y35244" i="7"/>
  <c r="Y35245" i="7"/>
  <c r="Y35246" i="7"/>
  <c r="Y35247" i="7"/>
  <c r="Y35248" i="7"/>
  <c r="Y35249" i="7"/>
  <c r="Y35250" i="7"/>
  <c r="Y35251" i="7"/>
  <c r="Y35252" i="7"/>
  <c r="Y35253" i="7"/>
  <c r="Y35254" i="7"/>
  <c r="Y35255" i="7"/>
  <c r="Y35256" i="7"/>
  <c r="Y35257" i="7"/>
  <c r="Y35258" i="7"/>
  <c r="Y35259" i="7"/>
  <c r="Y35260" i="7"/>
  <c r="Y35261" i="7"/>
  <c r="Y35262" i="7"/>
  <c r="Y35263" i="7"/>
  <c r="Y35264" i="7"/>
  <c r="Y35265" i="7"/>
  <c r="Y35266" i="7"/>
  <c r="Y35267" i="7"/>
  <c r="Y35268" i="7"/>
  <c r="Y35269" i="7"/>
  <c r="Y35270" i="7"/>
  <c r="Y35271" i="7"/>
  <c r="Y35272" i="7"/>
  <c r="Y35273" i="7"/>
  <c r="Y35274" i="7"/>
  <c r="Y35275" i="7"/>
  <c r="Y35276" i="7"/>
  <c r="Y35277" i="7"/>
  <c r="Y35278" i="7"/>
  <c r="Y35279" i="7"/>
  <c r="Y35280" i="7"/>
  <c r="Y35281" i="7"/>
  <c r="Y35282" i="7"/>
  <c r="Y35283" i="7"/>
  <c r="Y35284" i="7"/>
  <c r="Y35285" i="7"/>
  <c r="Y35286" i="7"/>
  <c r="Y35287" i="7"/>
  <c r="Y35288" i="7"/>
  <c r="Y35289" i="7"/>
  <c r="Y35290" i="7"/>
  <c r="Y35291" i="7"/>
  <c r="Y35292" i="7"/>
  <c r="Y35293" i="7"/>
  <c r="Y35294" i="7"/>
  <c r="Y35295" i="7"/>
  <c r="Y35296" i="7"/>
  <c r="Y35297" i="7"/>
  <c r="Y35298" i="7"/>
  <c r="Y35299" i="7"/>
  <c r="Y35300" i="7"/>
  <c r="Y35301" i="7"/>
  <c r="Y35302" i="7"/>
  <c r="Y35303" i="7"/>
  <c r="Y35304" i="7"/>
  <c r="Y35305" i="7"/>
  <c r="Y35306" i="7"/>
  <c r="Y35307" i="7"/>
  <c r="Y35308" i="7"/>
  <c r="Y35309" i="7"/>
  <c r="Y35310" i="7"/>
  <c r="Y35311" i="7"/>
  <c r="Y35312" i="7"/>
  <c r="Y35313" i="7"/>
  <c r="Y35314" i="7"/>
  <c r="Y35315" i="7"/>
  <c r="Y35316" i="7"/>
  <c r="Y35317" i="7"/>
  <c r="Y35318" i="7"/>
  <c r="Y35319" i="7"/>
  <c r="Y35320" i="7"/>
  <c r="Y35321" i="7"/>
  <c r="Y35322" i="7"/>
  <c r="Y35323" i="7"/>
  <c r="Y35324" i="7"/>
  <c r="Y35325" i="7"/>
  <c r="Y35326" i="7"/>
  <c r="Y35327" i="7"/>
  <c r="Y35328" i="7"/>
  <c r="Y35329" i="7"/>
  <c r="Y35330" i="7"/>
  <c r="Y35331" i="7"/>
  <c r="Y35332" i="7"/>
  <c r="Y35333" i="7"/>
  <c r="Y35334" i="7"/>
  <c r="Y35335" i="7"/>
  <c r="Y35336" i="7"/>
  <c r="Y35337" i="7"/>
  <c r="Y35338" i="7"/>
  <c r="Y35339" i="7"/>
  <c r="Y35340" i="7"/>
  <c r="Y35341" i="7"/>
  <c r="Y35342" i="7"/>
  <c r="Y35343" i="7"/>
  <c r="Y35344" i="7"/>
  <c r="Y35345" i="7"/>
  <c r="Y35346" i="7"/>
  <c r="Y35347" i="7"/>
  <c r="Y35348" i="7"/>
  <c r="Y35349" i="7"/>
  <c r="Y35350" i="7"/>
  <c r="Y35351" i="7"/>
  <c r="Y35352" i="7"/>
  <c r="Y35353" i="7"/>
  <c r="Y35354" i="7"/>
  <c r="Y35355" i="7"/>
  <c r="Y35356" i="7"/>
  <c r="Y35357" i="7"/>
  <c r="Y35358" i="7"/>
  <c r="Y35359" i="7"/>
  <c r="Y35360" i="7"/>
  <c r="Y35361" i="7"/>
  <c r="Y35362" i="7"/>
  <c r="Y35363" i="7"/>
  <c r="Y35364" i="7"/>
  <c r="Y35365" i="7"/>
  <c r="Y35366" i="7"/>
  <c r="Y35367" i="7"/>
  <c r="Y35368" i="7"/>
  <c r="Y35369" i="7"/>
  <c r="Y35370" i="7"/>
  <c r="Y35371" i="7"/>
  <c r="Y35372" i="7"/>
  <c r="Y35373" i="7"/>
  <c r="Y35374" i="7"/>
  <c r="Y35375" i="7"/>
  <c r="Y35376" i="7"/>
  <c r="Y35377" i="7"/>
  <c r="Y35378" i="7"/>
  <c r="Y35379" i="7"/>
  <c r="Y35380" i="7"/>
  <c r="Y35381" i="7"/>
  <c r="Y35382" i="7"/>
  <c r="Y35383" i="7"/>
  <c r="Y35384" i="7"/>
  <c r="Y35385" i="7"/>
  <c r="Y35386" i="7"/>
  <c r="Y35387" i="7"/>
  <c r="Y35388" i="7"/>
  <c r="Y35389" i="7"/>
  <c r="Y35390" i="7"/>
  <c r="Y35391" i="7"/>
  <c r="Y35392" i="7"/>
  <c r="Y35393" i="7"/>
  <c r="Y35394" i="7"/>
  <c r="Y35395" i="7"/>
  <c r="Y35396" i="7"/>
  <c r="Y35397" i="7"/>
  <c r="Y35398" i="7"/>
  <c r="Y35399" i="7"/>
  <c r="Y35400" i="7"/>
  <c r="Y35401" i="7"/>
  <c r="Y35402" i="7"/>
  <c r="Y35403" i="7"/>
  <c r="Y35404" i="7"/>
  <c r="Y35405" i="7"/>
  <c r="Y35406" i="7"/>
  <c r="Y35407" i="7"/>
  <c r="Y35408" i="7"/>
  <c r="Y35409" i="7"/>
  <c r="Y35410" i="7"/>
  <c r="Y35411" i="7"/>
  <c r="Y35412" i="7"/>
  <c r="Y35413" i="7"/>
  <c r="Y35414" i="7"/>
  <c r="Y35415" i="7"/>
  <c r="Y35416" i="7"/>
  <c r="Y35417" i="7"/>
  <c r="Y35418" i="7"/>
  <c r="Y35419" i="7"/>
  <c r="Y35420" i="7"/>
  <c r="Y35421" i="7"/>
  <c r="Y35422" i="7"/>
  <c r="Y35423" i="7"/>
  <c r="Y35424" i="7"/>
  <c r="Y35425" i="7"/>
  <c r="Y35426" i="7"/>
  <c r="Y35427" i="7"/>
  <c r="Y35428" i="7"/>
  <c r="Y35429" i="7"/>
  <c r="Y35430" i="7"/>
  <c r="Y35431" i="7"/>
  <c r="Y35432" i="7"/>
  <c r="Y35433" i="7"/>
  <c r="Y35434" i="7"/>
  <c r="Y35435" i="7"/>
  <c r="Y35436" i="7"/>
  <c r="Y35437" i="7"/>
  <c r="Y35438" i="7"/>
  <c r="Y35439" i="7"/>
  <c r="Y35440" i="7"/>
  <c r="Y35441" i="7"/>
  <c r="Y35442" i="7"/>
  <c r="Y35443" i="7"/>
  <c r="Y35444" i="7"/>
  <c r="Y35445" i="7"/>
  <c r="Y35446" i="7"/>
  <c r="Y35447" i="7"/>
  <c r="Y35448" i="7"/>
  <c r="Y35449" i="7"/>
  <c r="Y35450" i="7"/>
  <c r="Y35451" i="7"/>
  <c r="Y35452" i="7"/>
  <c r="Y35453" i="7"/>
  <c r="Y35454" i="7"/>
  <c r="Y35455" i="7"/>
  <c r="Y35456" i="7"/>
  <c r="Y35457" i="7"/>
  <c r="Y35458" i="7"/>
  <c r="Y35459" i="7"/>
  <c r="Y35460" i="7"/>
  <c r="Y35461" i="7"/>
  <c r="Y35462" i="7"/>
  <c r="Y35463" i="7"/>
  <c r="Y35464" i="7"/>
  <c r="Y35465" i="7"/>
  <c r="Y35466" i="7"/>
  <c r="Y35467" i="7"/>
  <c r="Y35468" i="7"/>
  <c r="Y35469" i="7"/>
  <c r="Y35470" i="7"/>
  <c r="Y35471" i="7"/>
  <c r="Y35472" i="7"/>
  <c r="Y35473" i="7"/>
  <c r="Y35474" i="7"/>
  <c r="Y35475" i="7"/>
  <c r="Y35476" i="7"/>
  <c r="Y35477" i="7"/>
  <c r="Y35478" i="7"/>
  <c r="Y35479" i="7"/>
  <c r="Y35480" i="7"/>
  <c r="Y35481" i="7"/>
  <c r="Y35482" i="7"/>
  <c r="Y35483" i="7"/>
  <c r="Y35484" i="7"/>
  <c r="Y35485" i="7"/>
  <c r="Y35486" i="7"/>
  <c r="Y35487" i="7"/>
  <c r="Y35488" i="7"/>
  <c r="Y35489" i="7"/>
  <c r="Y35490" i="7"/>
  <c r="Y35491" i="7"/>
  <c r="Y35492" i="7"/>
  <c r="Y35493" i="7"/>
  <c r="Y35494" i="7"/>
  <c r="Y35495" i="7"/>
  <c r="Y35496" i="7"/>
  <c r="Y35497" i="7"/>
  <c r="Y35498" i="7"/>
  <c r="Y35499" i="7"/>
  <c r="Y35500" i="7"/>
  <c r="Y35501" i="7"/>
  <c r="Y35502" i="7"/>
  <c r="Y35503" i="7"/>
  <c r="Y35504" i="7"/>
  <c r="Y35505" i="7"/>
  <c r="Y35506" i="7"/>
  <c r="Y35507" i="7"/>
  <c r="Y35508" i="7"/>
  <c r="Y35509" i="7"/>
  <c r="Y35510" i="7"/>
  <c r="Y35511" i="7"/>
  <c r="Y35512" i="7"/>
  <c r="Y35513" i="7"/>
  <c r="Y35514" i="7"/>
  <c r="Y35515" i="7"/>
  <c r="Y35516" i="7"/>
  <c r="Y35517" i="7"/>
  <c r="Y35518" i="7"/>
  <c r="Y35519" i="7"/>
  <c r="Y35520" i="7"/>
  <c r="Y35521" i="7"/>
  <c r="Y35522" i="7"/>
  <c r="Y35523" i="7"/>
  <c r="Y35524" i="7"/>
  <c r="Y35525" i="7"/>
  <c r="Y35526" i="7"/>
  <c r="Y35527" i="7"/>
  <c r="Y35528" i="7"/>
  <c r="Y35529" i="7"/>
  <c r="Y35530" i="7"/>
  <c r="Y35531" i="7"/>
  <c r="Y35532" i="7"/>
  <c r="Y35533" i="7"/>
  <c r="Y35534" i="7"/>
  <c r="Y35535" i="7"/>
  <c r="Y35536" i="7"/>
  <c r="Y35537" i="7"/>
  <c r="Y35538" i="7"/>
  <c r="Y35539" i="7"/>
  <c r="Y35540" i="7"/>
  <c r="Y35541" i="7"/>
  <c r="Y35542" i="7"/>
  <c r="Y35543" i="7"/>
  <c r="Y35544" i="7"/>
  <c r="Y35545" i="7"/>
  <c r="Y35546" i="7"/>
  <c r="Y35547" i="7"/>
  <c r="Y35548" i="7"/>
  <c r="Y35549" i="7"/>
  <c r="Y35550" i="7"/>
  <c r="Y35551" i="7"/>
  <c r="Y35552" i="7"/>
  <c r="Y35553" i="7"/>
  <c r="Y35554" i="7"/>
  <c r="Y35555" i="7"/>
  <c r="Y35556" i="7"/>
  <c r="Y35557" i="7"/>
  <c r="Y35558" i="7"/>
  <c r="Y35559" i="7"/>
  <c r="Y35560" i="7"/>
  <c r="Y35561" i="7"/>
  <c r="Y35562" i="7"/>
  <c r="Y35563" i="7"/>
  <c r="Y35564" i="7"/>
  <c r="Y35565" i="7"/>
  <c r="Y35566" i="7"/>
  <c r="Y35567" i="7"/>
  <c r="Y35568" i="7"/>
  <c r="Y35569" i="7"/>
  <c r="Y35570" i="7"/>
  <c r="Y35571" i="7"/>
  <c r="Y35572" i="7"/>
  <c r="Y35573" i="7"/>
  <c r="Y35574" i="7"/>
  <c r="Y35575" i="7"/>
  <c r="Y35576" i="7"/>
  <c r="Y35577" i="7"/>
  <c r="Y35578" i="7"/>
  <c r="Y35579" i="7"/>
  <c r="Y35580" i="7"/>
  <c r="Y35581" i="7"/>
  <c r="Y35582" i="7"/>
  <c r="Y35583" i="7"/>
  <c r="Y35584" i="7"/>
  <c r="Y35585" i="7"/>
  <c r="Y35586" i="7"/>
  <c r="Y35587" i="7"/>
  <c r="Y35588" i="7"/>
  <c r="Y35589" i="7"/>
  <c r="Y35590" i="7"/>
  <c r="Y35591" i="7"/>
  <c r="Y35592" i="7"/>
  <c r="Y35593" i="7"/>
  <c r="Y35594" i="7"/>
  <c r="Y35595" i="7"/>
  <c r="Y35596" i="7"/>
  <c r="Y35597" i="7"/>
  <c r="Y35598" i="7"/>
  <c r="Y35599" i="7"/>
  <c r="Y35600" i="7"/>
  <c r="Y35601" i="7"/>
  <c r="Y35602" i="7"/>
  <c r="Y35603" i="7"/>
  <c r="Y35604" i="7"/>
  <c r="Y35605" i="7"/>
  <c r="Y35606" i="7"/>
  <c r="Y35607" i="7"/>
  <c r="Y35608" i="7"/>
  <c r="Y35609" i="7"/>
  <c r="Y35610" i="7"/>
  <c r="Y35611" i="7"/>
  <c r="Y35612" i="7"/>
  <c r="Y35613" i="7"/>
  <c r="Y35614" i="7"/>
  <c r="Y35615" i="7"/>
  <c r="Y35616" i="7"/>
  <c r="Y35617" i="7"/>
  <c r="Y35618" i="7"/>
  <c r="Y35619" i="7"/>
  <c r="Y35620" i="7"/>
  <c r="Y35621" i="7"/>
  <c r="Y35622" i="7"/>
  <c r="Y35623" i="7"/>
  <c r="Y35624" i="7"/>
  <c r="Y35625" i="7"/>
  <c r="Y35626" i="7"/>
  <c r="Y35627" i="7"/>
  <c r="Y35628" i="7"/>
  <c r="Y35629" i="7"/>
  <c r="Y35630" i="7"/>
  <c r="Y35631" i="7"/>
  <c r="Y35632" i="7"/>
  <c r="Y35633" i="7"/>
  <c r="Y35634" i="7"/>
  <c r="Y35635" i="7"/>
  <c r="Y35636" i="7"/>
  <c r="Y35637" i="7"/>
  <c r="Y35638" i="7"/>
  <c r="Y35639" i="7"/>
  <c r="Y35640" i="7"/>
  <c r="Y35641" i="7"/>
  <c r="Y35642" i="7"/>
  <c r="Y35643" i="7"/>
  <c r="Y35644" i="7"/>
  <c r="Y35645" i="7"/>
  <c r="Y35646" i="7"/>
  <c r="Y35647" i="7"/>
  <c r="Y35648" i="7"/>
  <c r="Y35649" i="7"/>
  <c r="Y35650" i="7"/>
  <c r="Y35651" i="7"/>
  <c r="Y35652" i="7"/>
  <c r="Y35653" i="7"/>
  <c r="Y35654" i="7"/>
  <c r="Y35655" i="7"/>
  <c r="Y35656" i="7"/>
  <c r="Y35657" i="7"/>
  <c r="Y35658" i="7"/>
  <c r="Y35659" i="7"/>
  <c r="Y35660" i="7"/>
  <c r="Y35661" i="7"/>
  <c r="Y35662" i="7"/>
  <c r="Y35663" i="7"/>
  <c r="Y35664" i="7"/>
  <c r="Y35665" i="7"/>
  <c r="Y35666" i="7"/>
  <c r="Y35667" i="7"/>
  <c r="Y35668" i="7"/>
  <c r="Y35669" i="7"/>
  <c r="Y35670" i="7"/>
  <c r="Y35671" i="7"/>
  <c r="Y35672" i="7"/>
  <c r="Y35673" i="7"/>
  <c r="Y35674" i="7"/>
  <c r="Y35675" i="7"/>
  <c r="Y35676" i="7"/>
  <c r="Y35677" i="7"/>
  <c r="Y35678" i="7"/>
  <c r="Y35679" i="7"/>
  <c r="Y35680" i="7"/>
  <c r="Y35681" i="7"/>
  <c r="Y35682" i="7"/>
  <c r="Y35683" i="7"/>
  <c r="Y35684" i="7"/>
  <c r="Y35685" i="7"/>
  <c r="Y35686" i="7"/>
  <c r="Y35687" i="7"/>
  <c r="Y35688" i="7"/>
  <c r="Y35689" i="7"/>
  <c r="Y35690" i="7"/>
  <c r="Y35691" i="7"/>
  <c r="Y35692" i="7"/>
  <c r="Y35693" i="7"/>
  <c r="Y35694" i="7"/>
  <c r="Y35695" i="7"/>
  <c r="Y35696" i="7"/>
  <c r="Y35697" i="7"/>
  <c r="Y35698" i="7"/>
  <c r="Y35699" i="7"/>
  <c r="Y35700" i="7"/>
  <c r="Y35701" i="7"/>
  <c r="Y35702" i="7"/>
  <c r="Y35703" i="7"/>
  <c r="Y35704" i="7"/>
  <c r="Y35705" i="7"/>
  <c r="Y35706" i="7"/>
  <c r="Y35707" i="7"/>
  <c r="Y35708" i="7"/>
  <c r="Y35709" i="7"/>
  <c r="Y35710" i="7"/>
  <c r="Y35711" i="7"/>
  <c r="Y35712" i="7"/>
  <c r="Y35713" i="7"/>
  <c r="Y35714" i="7"/>
  <c r="Y35715" i="7"/>
  <c r="Y35716" i="7"/>
  <c r="Y35717" i="7"/>
  <c r="Y35718" i="7"/>
  <c r="Y35719" i="7"/>
  <c r="Y35720" i="7"/>
  <c r="Y35721" i="7"/>
  <c r="Y35722" i="7"/>
  <c r="Y35723" i="7"/>
  <c r="Y35724" i="7"/>
  <c r="Y35725" i="7"/>
  <c r="Y35726" i="7"/>
  <c r="Y35727" i="7"/>
  <c r="Y35728" i="7"/>
  <c r="Y35729" i="7"/>
  <c r="Y35730" i="7"/>
  <c r="Y35731" i="7"/>
  <c r="Y35732" i="7"/>
  <c r="Y35733" i="7"/>
  <c r="Y35734" i="7"/>
  <c r="Y35735" i="7"/>
  <c r="Y35736" i="7"/>
  <c r="Y35737" i="7"/>
  <c r="Y35738" i="7"/>
  <c r="Y35739" i="7"/>
  <c r="Y35740" i="7"/>
  <c r="Y35741" i="7"/>
  <c r="Y35742" i="7"/>
  <c r="Y35743" i="7"/>
  <c r="Y35744" i="7"/>
  <c r="Y35745" i="7"/>
  <c r="Y35746" i="7"/>
  <c r="Y35747" i="7"/>
  <c r="Y35748" i="7"/>
  <c r="Y35749" i="7"/>
  <c r="Y35750" i="7"/>
  <c r="Y35751" i="7"/>
  <c r="Y35752" i="7"/>
  <c r="Y35753" i="7"/>
  <c r="Y35754" i="7"/>
  <c r="Y35755" i="7"/>
  <c r="Y35756" i="7"/>
  <c r="Y35757" i="7"/>
  <c r="Y35758" i="7"/>
  <c r="Y35759" i="7"/>
  <c r="Y35760" i="7"/>
  <c r="Y35761" i="7"/>
  <c r="Y35762" i="7"/>
  <c r="Y35763" i="7"/>
  <c r="Y35764" i="7"/>
  <c r="Y35765" i="7"/>
  <c r="Y35766" i="7"/>
  <c r="Y35767" i="7"/>
  <c r="Y35768" i="7"/>
  <c r="Y35769" i="7"/>
  <c r="Y35770" i="7"/>
  <c r="Y35771" i="7"/>
  <c r="Y35772" i="7"/>
  <c r="Y35773" i="7"/>
  <c r="Y35774" i="7"/>
  <c r="Y35775" i="7"/>
  <c r="Y35776" i="7"/>
  <c r="Y35777" i="7"/>
  <c r="Y35778" i="7"/>
  <c r="Y35779" i="7"/>
  <c r="Y35780" i="7"/>
  <c r="Y35781" i="7"/>
  <c r="Y35782" i="7"/>
  <c r="Y35783" i="7"/>
  <c r="Y35784" i="7"/>
  <c r="Y35785" i="7"/>
  <c r="Y35786" i="7"/>
  <c r="Y35787" i="7"/>
  <c r="Y35788" i="7"/>
  <c r="Y35789" i="7"/>
  <c r="Y35790" i="7"/>
  <c r="Y35791" i="7"/>
  <c r="Y35792" i="7"/>
  <c r="Y35793" i="7"/>
  <c r="Y35794" i="7"/>
  <c r="Y35795" i="7"/>
  <c r="Y35796" i="7"/>
  <c r="Y35797" i="7"/>
  <c r="Y35798" i="7"/>
  <c r="Y35799" i="7"/>
  <c r="Y35800" i="7"/>
  <c r="Y35801" i="7"/>
  <c r="Y35802" i="7"/>
  <c r="Y35803" i="7"/>
  <c r="Y35804" i="7"/>
  <c r="Y35805" i="7"/>
  <c r="Y35806" i="7"/>
  <c r="Y35807" i="7"/>
  <c r="Y35808" i="7"/>
  <c r="Y35809" i="7"/>
  <c r="Y35810" i="7"/>
  <c r="Y35811" i="7"/>
  <c r="Y35812" i="7"/>
  <c r="Y35813" i="7"/>
  <c r="Y35814" i="7"/>
  <c r="Y35815" i="7"/>
  <c r="Y35816" i="7"/>
  <c r="Y35817" i="7"/>
  <c r="Y35818" i="7"/>
  <c r="Y35819" i="7"/>
  <c r="Y35820" i="7"/>
  <c r="Y35821" i="7"/>
  <c r="Y35822" i="7"/>
  <c r="Y35823" i="7"/>
  <c r="Y35824" i="7"/>
  <c r="Y35825" i="7"/>
  <c r="Y35826" i="7"/>
  <c r="Y35827" i="7"/>
  <c r="Y35828" i="7"/>
  <c r="Y35829" i="7"/>
  <c r="Y35830" i="7"/>
  <c r="Y35831" i="7"/>
  <c r="Y35832" i="7"/>
  <c r="Y35833" i="7"/>
  <c r="Y35834" i="7"/>
  <c r="Y35835" i="7"/>
  <c r="Y35836" i="7"/>
  <c r="Y35837" i="7"/>
  <c r="Y35838" i="7"/>
  <c r="Y35839" i="7"/>
  <c r="Y35840" i="7"/>
  <c r="Y35841" i="7"/>
  <c r="Y35842" i="7"/>
  <c r="Y35843" i="7"/>
  <c r="Y35844" i="7"/>
  <c r="Y35845" i="7"/>
  <c r="Y35846" i="7"/>
  <c r="Y35847" i="7"/>
  <c r="Y35848" i="7"/>
  <c r="Y35849" i="7"/>
  <c r="Y35850" i="7"/>
  <c r="Y35851" i="7"/>
  <c r="Y35852" i="7"/>
  <c r="Y35853" i="7"/>
  <c r="Y35854" i="7"/>
  <c r="Y35855" i="7"/>
  <c r="Y35856" i="7"/>
  <c r="Y35857" i="7"/>
  <c r="Y35858" i="7"/>
  <c r="Y35859" i="7"/>
  <c r="Y35860" i="7"/>
  <c r="Y35861" i="7"/>
  <c r="Y35862" i="7"/>
  <c r="Y35863" i="7"/>
  <c r="Y35864" i="7"/>
  <c r="Y35865" i="7"/>
  <c r="Y35866" i="7"/>
  <c r="Y35867" i="7"/>
  <c r="Y35868" i="7"/>
  <c r="Y35869" i="7"/>
  <c r="Y35870" i="7"/>
  <c r="Y35871" i="7"/>
  <c r="Y35872" i="7"/>
  <c r="Y35873" i="7"/>
  <c r="Y35874" i="7"/>
  <c r="Y35875" i="7"/>
  <c r="Y35876" i="7"/>
  <c r="Y35877" i="7"/>
  <c r="Y35878" i="7"/>
  <c r="Y35879" i="7"/>
  <c r="Y35880" i="7"/>
  <c r="Y35881" i="7"/>
  <c r="Y35882" i="7"/>
  <c r="Y35883" i="7"/>
  <c r="Y35884" i="7"/>
  <c r="Y35885" i="7"/>
  <c r="Y35886" i="7"/>
  <c r="Y35887" i="7"/>
  <c r="Y35888" i="7"/>
  <c r="Y35889" i="7"/>
  <c r="Y35890" i="7"/>
  <c r="Y35891" i="7"/>
  <c r="Y35892" i="7"/>
  <c r="Y35893" i="7"/>
  <c r="Y35894" i="7"/>
  <c r="Y35895" i="7"/>
  <c r="Y35896" i="7"/>
  <c r="Y35897" i="7"/>
  <c r="Y35898" i="7"/>
  <c r="Y35899" i="7"/>
  <c r="Y35900" i="7"/>
  <c r="Y35901" i="7"/>
  <c r="Y35902" i="7"/>
  <c r="Y35903" i="7"/>
  <c r="Y35904" i="7"/>
  <c r="Y35905" i="7"/>
  <c r="Y35906" i="7"/>
  <c r="Y35907" i="7"/>
  <c r="Y35908" i="7"/>
  <c r="Y35909" i="7"/>
  <c r="Y35910" i="7"/>
  <c r="Y35911" i="7"/>
  <c r="Y35912" i="7"/>
  <c r="Y35913" i="7"/>
  <c r="Y35914" i="7"/>
  <c r="Y35915" i="7"/>
  <c r="Y35916" i="7"/>
  <c r="Y35917" i="7"/>
  <c r="Y35918" i="7"/>
  <c r="Y35919" i="7"/>
  <c r="Y35920" i="7"/>
  <c r="Y35921" i="7"/>
  <c r="Y35922" i="7"/>
  <c r="Y35923" i="7"/>
  <c r="Y35924" i="7"/>
  <c r="Y35925" i="7"/>
  <c r="Y35926" i="7"/>
  <c r="Y35927" i="7"/>
  <c r="Y35928" i="7"/>
  <c r="Y35929" i="7"/>
  <c r="Y35930" i="7"/>
  <c r="Y35931" i="7"/>
  <c r="Y35932" i="7"/>
  <c r="Y35933" i="7"/>
  <c r="Y35934" i="7"/>
  <c r="Y35935" i="7"/>
  <c r="Y35936" i="7"/>
  <c r="Y35937" i="7"/>
  <c r="Y35938" i="7"/>
  <c r="Y35939" i="7"/>
  <c r="Y35940" i="7"/>
  <c r="Y35941" i="7"/>
  <c r="Y35942" i="7"/>
  <c r="Y35943" i="7"/>
  <c r="Y35944" i="7"/>
  <c r="Y35945" i="7"/>
  <c r="Y35946" i="7"/>
  <c r="Y35947" i="7"/>
  <c r="Y35948" i="7"/>
  <c r="Y35949" i="7"/>
  <c r="Y35950" i="7"/>
  <c r="Y35951" i="7"/>
  <c r="Y35952" i="7"/>
  <c r="Y35953" i="7"/>
  <c r="Y35954" i="7"/>
  <c r="Y35955" i="7"/>
  <c r="Y35956" i="7"/>
  <c r="Y35957" i="7"/>
  <c r="Y35958" i="7"/>
  <c r="Y35959" i="7"/>
  <c r="Y35960" i="7"/>
  <c r="Y35961" i="7"/>
  <c r="Y35962" i="7"/>
  <c r="Y35963" i="7"/>
  <c r="Y35964" i="7"/>
  <c r="Y35965" i="7"/>
  <c r="Y35966" i="7"/>
  <c r="Y35967" i="7"/>
  <c r="Y35968" i="7"/>
  <c r="Y35969" i="7"/>
  <c r="Y35970" i="7"/>
  <c r="Y35971" i="7"/>
  <c r="Y35972" i="7"/>
  <c r="Y35973" i="7"/>
  <c r="Y35974" i="7"/>
  <c r="Y35975" i="7"/>
  <c r="Y35976" i="7"/>
  <c r="Y35977" i="7"/>
  <c r="Y35978" i="7"/>
  <c r="Y35979" i="7"/>
  <c r="Y35980" i="7"/>
  <c r="Y35981" i="7"/>
  <c r="Y35982" i="7"/>
  <c r="Y35983" i="7"/>
  <c r="Y35984" i="7"/>
  <c r="Y35985" i="7"/>
  <c r="Y35986" i="7"/>
  <c r="Y35987" i="7"/>
  <c r="Y35988" i="7"/>
  <c r="Y35989" i="7"/>
  <c r="Y35990" i="7"/>
  <c r="Y35991" i="7"/>
  <c r="Y35992" i="7"/>
  <c r="Y35993" i="7"/>
  <c r="Y35994" i="7"/>
  <c r="Y35995" i="7"/>
  <c r="Y35996" i="7"/>
  <c r="Y35997" i="7"/>
  <c r="Y35998" i="7"/>
  <c r="Y35999" i="7"/>
  <c r="Y36000" i="7"/>
  <c r="Y36001" i="7"/>
  <c r="Y36002" i="7"/>
  <c r="Y36003" i="7"/>
  <c r="Y36004" i="7"/>
  <c r="Y36005" i="7"/>
  <c r="Y36006" i="7"/>
  <c r="Y36007" i="7"/>
  <c r="Y36008" i="7"/>
  <c r="Y36009" i="7"/>
  <c r="Y36010" i="7"/>
  <c r="Y36011" i="7"/>
  <c r="Y36012" i="7"/>
  <c r="Y36013" i="7"/>
  <c r="Y36014" i="7"/>
  <c r="Y36015" i="7"/>
  <c r="Y36016" i="7"/>
  <c r="Y36017" i="7"/>
  <c r="Y36018" i="7"/>
  <c r="Y36019" i="7"/>
  <c r="Y36020" i="7"/>
  <c r="Y36021" i="7"/>
  <c r="Y36022" i="7"/>
  <c r="Y36023" i="7"/>
  <c r="Y36024" i="7"/>
  <c r="Y36025" i="7"/>
  <c r="Y36026" i="7"/>
  <c r="Y36027" i="7"/>
  <c r="Y36028" i="7"/>
  <c r="Y36029" i="7"/>
  <c r="Y36030" i="7"/>
  <c r="Y36031" i="7"/>
  <c r="Y36032" i="7"/>
  <c r="Y36033" i="7"/>
  <c r="Y36034" i="7"/>
  <c r="Y36035" i="7"/>
  <c r="Y36036" i="7"/>
  <c r="Y36037" i="7"/>
  <c r="Y36038" i="7"/>
  <c r="Y36039" i="7"/>
  <c r="Y36040" i="7"/>
  <c r="Y36041" i="7"/>
  <c r="Y36042" i="7"/>
  <c r="Y36043" i="7"/>
  <c r="Y36044" i="7"/>
  <c r="Y36045" i="7"/>
  <c r="Y36046" i="7"/>
  <c r="Y36047" i="7"/>
  <c r="Y36048" i="7"/>
  <c r="Y36049" i="7"/>
  <c r="Y36050" i="7"/>
  <c r="Y36051" i="7"/>
  <c r="Y36052" i="7"/>
  <c r="Y36053" i="7"/>
  <c r="Y36054" i="7"/>
  <c r="Y36055" i="7"/>
  <c r="Y36056" i="7"/>
  <c r="Y36057" i="7"/>
  <c r="Y36058" i="7"/>
  <c r="Y36059" i="7"/>
  <c r="Y36060" i="7"/>
  <c r="Y36061" i="7"/>
  <c r="Y36062" i="7"/>
  <c r="Y36063" i="7"/>
  <c r="Y36064" i="7"/>
  <c r="Y36065" i="7"/>
  <c r="Y36066" i="7"/>
  <c r="Y36067" i="7"/>
  <c r="Y36068" i="7"/>
  <c r="Y36069" i="7"/>
  <c r="Y36070" i="7"/>
  <c r="Y36071" i="7"/>
  <c r="Y36072" i="7"/>
  <c r="Y36073" i="7"/>
  <c r="Y36074" i="7"/>
  <c r="Y36075" i="7"/>
  <c r="Y36076" i="7"/>
  <c r="Y36077" i="7"/>
  <c r="Y36078" i="7"/>
  <c r="Y36079" i="7"/>
  <c r="Y36080" i="7"/>
  <c r="Y36081" i="7"/>
  <c r="Y36082" i="7"/>
  <c r="Y36083" i="7"/>
  <c r="Y36084" i="7"/>
  <c r="Y36085" i="7"/>
  <c r="Y36086" i="7"/>
  <c r="Y36087" i="7"/>
  <c r="Y36088" i="7"/>
  <c r="Y36089" i="7"/>
  <c r="Y36090" i="7"/>
  <c r="Y36091" i="7"/>
  <c r="Y36092" i="7"/>
  <c r="Y36093" i="7"/>
  <c r="Y36094" i="7"/>
  <c r="Y36095" i="7"/>
  <c r="Y36096" i="7"/>
  <c r="Y36097" i="7"/>
  <c r="Y36098" i="7"/>
  <c r="Y36099" i="7"/>
  <c r="Y36100" i="7"/>
  <c r="Y36101" i="7"/>
  <c r="Y36102" i="7"/>
  <c r="Y36103" i="7"/>
  <c r="Y36104" i="7"/>
  <c r="Y36105" i="7"/>
  <c r="Y36106" i="7"/>
  <c r="Y36107" i="7"/>
  <c r="Y36108" i="7"/>
  <c r="Y36109" i="7"/>
  <c r="Y36110" i="7"/>
  <c r="Y36111" i="7"/>
  <c r="Y36112" i="7"/>
  <c r="Y36113" i="7"/>
  <c r="Y36114" i="7"/>
  <c r="Y36115" i="7"/>
  <c r="Y36116" i="7"/>
  <c r="Y36117" i="7"/>
  <c r="Y36118" i="7"/>
  <c r="Y36119" i="7"/>
  <c r="Y36120" i="7"/>
  <c r="Y36121" i="7"/>
  <c r="Y36122" i="7"/>
  <c r="Y36123" i="7"/>
  <c r="Y36124" i="7"/>
  <c r="Y36125" i="7"/>
  <c r="Y36126" i="7"/>
  <c r="Y36127" i="7"/>
  <c r="Y36128" i="7"/>
  <c r="Y36129" i="7"/>
  <c r="Y36130" i="7"/>
  <c r="Y36131" i="7"/>
  <c r="Y36132" i="7"/>
  <c r="Y36133" i="7"/>
  <c r="Y36134" i="7"/>
  <c r="Y36135" i="7"/>
  <c r="Y36136" i="7"/>
  <c r="Y36137" i="7"/>
  <c r="Y36138" i="7"/>
  <c r="Y36139" i="7"/>
  <c r="Y36140" i="7"/>
  <c r="Y36141" i="7"/>
  <c r="Y36142" i="7"/>
  <c r="Y36143" i="7"/>
  <c r="Y36144" i="7"/>
  <c r="Y36145" i="7"/>
  <c r="Y36146" i="7"/>
  <c r="Y36147" i="7"/>
  <c r="Y36148" i="7"/>
  <c r="Y36149" i="7"/>
  <c r="Y36150" i="7"/>
  <c r="Y36151" i="7"/>
  <c r="Y36152" i="7"/>
  <c r="Y36153" i="7"/>
  <c r="Y36154" i="7"/>
  <c r="Y36155" i="7"/>
  <c r="Y36156" i="7"/>
  <c r="Y36157" i="7"/>
  <c r="Y36158" i="7"/>
  <c r="Y36159" i="7"/>
  <c r="Y36160" i="7"/>
  <c r="Y36161" i="7"/>
  <c r="Y36162" i="7"/>
  <c r="Y36163" i="7"/>
  <c r="Y36164" i="7"/>
  <c r="Y36165" i="7"/>
  <c r="Y36166" i="7"/>
  <c r="Y36167" i="7"/>
  <c r="Y36168" i="7"/>
  <c r="Y36169" i="7"/>
  <c r="Y36170" i="7"/>
  <c r="Y36171" i="7"/>
  <c r="Y36172" i="7"/>
  <c r="Y36173" i="7"/>
  <c r="Y36174" i="7"/>
  <c r="Y36175" i="7"/>
  <c r="Y36176" i="7"/>
  <c r="Y36177" i="7"/>
  <c r="Y36178" i="7"/>
  <c r="Y36179" i="7"/>
  <c r="Y36180" i="7"/>
  <c r="Y36181" i="7"/>
  <c r="Y36182" i="7"/>
  <c r="Y36183" i="7"/>
  <c r="Y36184" i="7"/>
  <c r="Y36185" i="7"/>
  <c r="Y36186" i="7"/>
  <c r="Y36187" i="7"/>
  <c r="Y36188" i="7"/>
  <c r="Y36189" i="7"/>
  <c r="Y36190" i="7"/>
  <c r="Y36191" i="7"/>
  <c r="Y36192" i="7"/>
  <c r="Y36193" i="7"/>
  <c r="Y36194" i="7"/>
  <c r="Y36195" i="7"/>
  <c r="Y36196" i="7"/>
  <c r="Y36197" i="7"/>
  <c r="Y36198" i="7"/>
  <c r="Y36199" i="7"/>
  <c r="Y36200" i="7"/>
  <c r="Y36201" i="7"/>
  <c r="Y36202" i="7"/>
  <c r="Y36203" i="7"/>
  <c r="Y36204" i="7"/>
  <c r="Y36205" i="7"/>
  <c r="Y36206" i="7"/>
  <c r="Y36207" i="7"/>
  <c r="Y36208" i="7"/>
  <c r="Y36209" i="7"/>
  <c r="Y36210" i="7"/>
  <c r="Y36211" i="7"/>
  <c r="Y36212" i="7"/>
  <c r="Y36213" i="7"/>
  <c r="Y36214" i="7"/>
  <c r="Y36215" i="7"/>
  <c r="Y36216" i="7"/>
  <c r="Y36217" i="7"/>
  <c r="Y36218" i="7"/>
  <c r="Y36219" i="7"/>
  <c r="Y36220" i="7"/>
  <c r="Y36221" i="7"/>
  <c r="Y36222" i="7"/>
  <c r="Y36223" i="7"/>
  <c r="Y36224" i="7"/>
  <c r="Y36225" i="7"/>
  <c r="Y36226" i="7"/>
  <c r="Y36227" i="7"/>
  <c r="Y36228" i="7"/>
  <c r="Y36229" i="7"/>
  <c r="Y36230" i="7"/>
  <c r="Y36231" i="7"/>
  <c r="Y36232" i="7"/>
  <c r="Y36233" i="7"/>
  <c r="Y36234" i="7"/>
  <c r="Y36235" i="7"/>
  <c r="Y36236" i="7"/>
  <c r="Y36237" i="7"/>
  <c r="Y36238" i="7"/>
  <c r="Y36239" i="7"/>
  <c r="Y36240" i="7"/>
  <c r="Y36241" i="7"/>
  <c r="Y36242" i="7"/>
  <c r="Y36243" i="7"/>
  <c r="Y36244" i="7"/>
  <c r="Y36245" i="7"/>
  <c r="Y36246" i="7"/>
  <c r="Y36247" i="7"/>
  <c r="Y36248" i="7"/>
  <c r="Y36249" i="7"/>
  <c r="Y36250" i="7"/>
  <c r="Y36251" i="7"/>
  <c r="Y36252" i="7"/>
  <c r="Y36253" i="7"/>
  <c r="Y36254" i="7"/>
  <c r="Y36255" i="7"/>
  <c r="Y36256" i="7"/>
  <c r="Y36257" i="7"/>
  <c r="Y36258" i="7"/>
  <c r="Y36259" i="7"/>
  <c r="Y36260" i="7"/>
  <c r="Y36261" i="7"/>
  <c r="Y36262" i="7"/>
  <c r="Y36263" i="7"/>
  <c r="Y36264" i="7"/>
  <c r="Y36265" i="7"/>
  <c r="Y36266" i="7"/>
  <c r="Y36267" i="7"/>
  <c r="Y36268" i="7"/>
  <c r="Y36269" i="7"/>
  <c r="Y36270" i="7"/>
  <c r="Y36271" i="7"/>
  <c r="Y36272" i="7"/>
  <c r="Y36273" i="7"/>
  <c r="Y36274" i="7"/>
  <c r="Y36275" i="7"/>
  <c r="Y36276" i="7"/>
  <c r="Y36277" i="7"/>
  <c r="Y36278" i="7"/>
  <c r="Y36279" i="7"/>
  <c r="Y36280" i="7"/>
  <c r="Y36281" i="7"/>
  <c r="Y36282" i="7"/>
  <c r="Y36283" i="7"/>
  <c r="Y36284" i="7"/>
  <c r="Y36285" i="7"/>
  <c r="Y36286" i="7"/>
  <c r="Y36287" i="7"/>
  <c r="Y36288" i="7"/>
  <c r="Y36289" i="7"/>
  <c r="Y36290" i="7"/>
  <c r="Y36291" i="7"/>
  <c r="Y36292" i="7"/>
  <c r="Y36293" i="7"/>
  <c r="Y36294" i="7"/>
  <c r="Y36295" i="7"/>
  <c r="Y36296" i="7"/>
  <c r="Y36297" i="7"/>
  <c r="Y36298" i="7"/>
  <c r="Y36299" i="7"/>
  <c r="Y36300" i="7"/>
  <c r="Y36301" i="7"/>
  <c r="Y36302" i="7"/>
  <c r="Y36303" i="7"/>
  <c r="Y36304" i="7"/>
  <c r="Y36305" i="7"/>
  <c r="Y36306" i="7"/>
  <c r="Y36307" i="7"/>
  <c r="Y36308" i="7"/>
  <c r="Y36309" i="7"/>
  <c r="Y36310" i="7"/>
  <c r="Y36311" i="7"/>
  <c r="Y36312" i="7"/>
  <c r="Y36313" i="7"/>
  <c r="Y36314" i="7"/>
  <c r="Y36315" i="7"/>
  <c r="Y36316" i="7"/>
  <c r="Y36317" i="7"/>
  <c r="Y36318" i="7"/>
  <c r="Y36319" i="7"/>
  <c r="Y36320" i="7"/>
  <c r="Y36321" i="7"/>
  <c r="Y36322" i="7"/>
  <c r="Y36323" i="7"/>
  <c r="Y36324" i="7"/>
  <c r="Y36325" i="7"/>
  <c r="Y36326" i="7"/>
  <c r="Y36327" i="7"/>
  <c r="Y36328" i="7"/>
  <c r="Y36329" i="7"/>
  <c r="Y36330" i="7"/>
  <c r="Y36331" i="7"/>
  <c r="Y36332" i="7"/>
  <c r="Y36333" i="7"/>
  <c r="Y36334" i="7"/>
  <c r="Y36335" i="7"/>
  <c r="Y36336" i="7"/>
  <c r="Y36337" i="7"/>
  <c r="Y36338" i="7"/>
  <c r="Y36339" i="7"/>
  <c r="Y36340" i="7"/>
  <c r="Y36341" i="7"/>
  <c r="Y36342" i="7"/>
  <c r="Y36343" i="7"/>
  <c r="Y36344" i="7"/>
  <c r="Y36345" i="7"/>
  <c r="Y36346" i="7"/>
  <c r="Y36347" i="7"/>
  <c r="Y36348" i="7"/>
  <c r="Y36349" i="7"/>
  <c r="Y36350" i="7"/>
  <c r="Y36351" i="7"/>
  <c r="Y36352" i="7"/>
  <c r="Y36353" i="7"/>
  <c r="Y36354" i="7"/>
  <c r="Y36355" i="7"/>
  <c r="Y36356" i="7"/>
  <c r="Y36357" i="7"/>
  <c r="Y36358" i="7"/>
  <c r="Y36359" i="7"/>
  <c r="Y36360" i="7"/>
  <c r="Y36361" i="7"/>
  <c r="Y36362" i="7"/>
  <c r="Y36363" i="7"/>
  <c r="Y36364" i="7"/>
  <c r="Y36365" i="7"/>
  <c r="Y36366" i="7"/>
  <c r="Y36367" i="7"/>
  <c r="Y36368" i="7"/>
  <c r="Y36369" i="7"/>
  <c r="Y36370" i="7"/>
  <c r="Y36371" i="7"/>
  <c r="Y36372" i="7"/>
  <c r="Y36373" i="7"/>
  <c r="Y36374" i="7"/>
  <c r="Y36375" i="7"/>
  <c r="Y36376" i="7"/>
  <c r="Y36377" i="7"/>
  <c r="Y36378" i="7"/>
  <c r="Y36379" i="7"/>
  <c r="Y36380" i="7"/>
  <c r="Y36381" i="7"/>
  <c r="Y36382" i="7"/>
  <c r="Y36383" i="7"/>
  <c r="Y36384" i="7"/>
  <c r="Y36385" i="7"/>
  <c r="Y36386" i="7"/>
  <c r="Y36387" i="7"/>
  <c r="Y36388" i="7"/>
  <c r="Y36389" i="7"/>
  <c r="Y36390" i="7"/>
  <c r="Y36391" i="7"/>
  <c r="Y36392" i="7"/>
  <c r="Y36393" i="7"/>
  <c r="Y36394" i="7"/>
  <c r="Y36395" i="7"/>
  <c r="Y36396" i="7"/>
  <c r="Y36397" i="7"/>
  <c r="Y36398" i="7"/>
  <c r="Y36399" i="7"/>
  <c r="Y36400" i="7"/>
  <c r="Y36401" i="7"/>
  <c r="Y36402" i="7"/>
  <c r="Y36403" i="7"/>
  <c r="Y36404" i="7"/>
  <c r="Y36405" i="7"/>
  <c r="Y36406" i="7"/>
  <c r="Y36407" i="7"/>
  <c r="Y36408" i="7"/>
  <c r="Y36409" i="7"/>
  <c r="Y36410" i="7"/>
  <c r="Y36411" i="7"/>
  <c r="Y36412" i="7"/>
  <c r="Y36413" i="7"/>
  <c r="Y36414" i="7"/>
  <c r="Y36415" i="7"/>
  <c r="Y36416" i="7"/>
  <c r="Y36417" i="7"/>
  <c r="Y36418" i="7"/>
  <c r="Y36419" i="7"/>
  <c r="Y36420" i="7"/>
  <c r="Y36421" i="7"/>
  <c r="Y36422" i="7"/>
  <c r="Y36423" i="7"/>
  <c r="Y36424" i="7"/>
  <c r="Y36425" i="7"/>
  <c r="Y36426" i="7"/>
  <c r="Y36427" i="7"/>
  <c r="Y36428" i="7"/>
  <c r="Y36429" i="7"/>
  <c r="Y36430" i="7"/>
  <c r="Y36431" i="7"/>
  <c r="Y36432" i="7"/>
  <c r="Y36433" i="7"/>
  <c r="Y36434" i="7"/>
  <c r="Y36435" i="7"/>
  <c r="Y36436" i="7"/>
  <c r="Y36437" i="7"/>
  <c r="Y36438" i="7"/>
  <c r="Y36439" i="7"/>
  <c r="Y36440" i="7"/>
  <c r="Y36441" i="7"/>
  <c r="Y36442" i="7"/>
  <c r="Y36443" i="7"/>
  <c r="Y36444" i="7"/>
  <c r="Y36445" i="7"/>
  <c r="Y36446" i="7"/>
  <c r="Y36447" i="7"/>
  <c r="Y36448" i="7"/>
  <c r="Y36449" i="7"/>
  <c r="Y36450" i="7"/>
  <c r="Y36451" i="7"/>
  <c r="Y36452" i="7"/>
  <c r="Y36453" i="7"/>
  <c r="Y36454" i="7"/>
  <c r="Y36455" i="7"/>
  <c r="Y36456" i="7"/>
  <c r="Y36457" i="7"/>
  <c r="Y36458" i="7"/>
  <c r="Y36459" i="7"/>
  <c r="Y36460" i="7"/>
  <c r="Y36461" i="7"/>
  <c r="Y36462" i="7"/>
  <c r="Y36463" i="7"/>
  <c r="Y36464" i="7"/>
  <c r="Y36465" i="7"/>
  <c r="Y36466" i="7"/>
  <c r="Y36467" i="7"/>
  <c r="Y36468" i="7"/>
  <c r="Y36469" i="7"/>
  <c r="Y36470" i="7"/>
  <c r="Y36471" i="7"/>
  <c r="Y36472" i="7"/>
  <c r="Y36473" i="7"/>
  <c r="Y36474" i="7"/>
  <c r="Y36475" i="7"/>
  <c r="Y36476" i="7"/>
  <c r="Y36477" i="7"/>
  <c r="Y36478" i="7"/>
  <c r="Y36479" i="7"/>
  <c r="Y36480" i="7"/>
  <c r="Y36481" i="7"/>
  <c r="Y36482" i="7"/>
  <c r="Y36483" i="7"/>
  <c r="Y36484" i="7"/>
  <c r="Y36485" i="7"/>
  <c r="Y36486" i="7"/>
  <c r="Y36487" i="7"/>
  <c r="Y36488" i="7"/>
  <c r="Y36489" i="7"/>
  <c r="Y36490" i="7"/>
  <c r="Y36491" i="7"/>
  <c r="Y36492" i="7"/>
  <c r="Y36493" i="7"/>
  <c r="Y36494" i="7"/>
  <c r="Y36495" i="7"/>
  <c r="Y36496" i="7"/>
  <c r="Y36497" i="7"/>
  <c r="Y36498" i="7"/>
  <c r="Y36499" i="7"/>
  <c r="Y36500" i="7"/>
  <c r="Y36501" i="7"/>
  <c r="Y36502" i="7"/>
  <c r="Y36503" i="7"/>
  <c r="Y36504" i="7"/>
  <c r="Y36505" i="7"/>
  <c r="Y36506" i="7"/>
  <c r="Y36507" i="7"/>
  <c r="Y36508" i="7"/>
  <c r="Y36509" i="7"/>
  <c r="Y36510" i="7"/>
  <c r="Y36511" i="7"/>
  <c r="Y36512" i="7"/>
  <c r="Y36513" i="7"/>
  <c r="Y36514" i="7"/>
  <c r="Y36515" i="7"/>
  <c r="Y36516" i="7"/>
  <c r="Y36517" i="7"/>
  <c r="Y36518" i="7"/>
  <c r="Y36519" i="7"/>
  <c r="Y36520" i="7"/>
  <c r="Y36521" i="7"/>
  <c r="Y36522" i="7"/>
  <c r="Y36523" i="7"/>
  <c r="Y36524" i="7"/>
  <c r="Y36525" i="7"/>
  <c r="Y36526" i="7"/>
  <c r="Y36527" i="7"/>
  <c r="Y36528" i="7"/>
  <c r="Y36529" i="7"/>
  <c r="Y36530" i="7"/>
  <c r="Y36531" i="7"/>
  <c r="Y36532" i="7"/>
  <c r="Y36533" i="7"/>
  <c r="Y36534" i="7"/>
  <c r="Y36535" i="7"/>
  <c r="Y36536" i="7"/>
  <c r="Y36537" i="7"/>
  <c r="Y36538" i="7"/>
  <c r="Y36539" i="7"/>
  <c r="Y36540" i="7"/>
  <c r="Y36541" i="7"/>
  <c r="Y36542" i="7"/>
  <c r="Y36543" i="7"/>
  <c r="Y36544" i="7"/>
  <c r="Y36545" i="7"/>
  <c r="Y36546" i="7"/>
  <c r="Y36547" i="7"/>
  <c r="Y36548" i="7"/>
  <c r="Y36549" i="7"/>
  <c r="Y36550" i="7"/>
  <c r="Y36551" i="7"/>
  <c r="Y36552" i="7"/>
  <c r="Y36553" i="7"/>
  <c r="Y36554" i="7"/>
  <c r="Y36555" i="7"/>
  <c r="Y36556" i="7"/>
  <c r="Y36557" i="7"/>
  <c r="Y36558" i="7"/>
  <c r="Y36559" i="7"/>
  <c r="Y36560" i="7"/>
  <c r="Y36561" i="7"/>
  <c r="Y36562" i="7"/>
  <c r="Y36563" i="7"/>
  <c r="Y36564" i="7"/>
  <c r="Y36565" i="7"/>
  <c r="Y36566" i="7"/>
  <c r="Y36567" i="7"/>
  <c r="Y36568" i="7"/>
  <c r="Y36569" i="7"/>
  <c r="Y36570" i="7"/>
  <c r="Y36571" i="7"/>
  <c r="Y36572" i="7"/>
  <c r="Y36573" i="7"/>
  <c r="Y36574" i="7"/>
  <c r="Y36575" i="7"/>
  <c r="Y36576" i="7"/>
  <c r="Y36577" i="7"/>
  <c r="Y36578" i="7"/>
  <c r="Y36579" i="7"/>
  <c r="Y36580" i="7"/>
  <c r="Y36581" i="7"/>
  <c r="Y36582" i="7"/>
  <c r="Y36583" i="7"/>
  <c r="Y36584" i="7"/>
  <c r="Y36585" i="7"/>
  <c r="Y36586" i="7"/>
  <c r="Y36587" i="7"/>
  <c r="Y36588" i="7"/>
  <c r="Y36589" i="7"/>
  <c r="Y36590" i="7"/>
  <c r="Y36591" i="7"/>
  <c r="Y36592" i="7"/>
  <c r="Y36593" i="7"/>
  <c r="Y36594" i="7"/>
  <c r="Y36595" i="7"/>
  <c r="Y36596" i="7"/>
  <c r="Y36597" i="7"/>
  <c r="Y36598" i="7"/>
  <c r="Y36599" i="7"/>
  <c r="Y36600" i="7"/>
  <c r="Y36601" i="7"/>
  <c r="Y36602" i="7"/>
  <c r="Y36603" i="7"/>
  <c r="Y36604" i="7"/>
  <c r="Y36605" i="7"/>
  <c r="Y36606" i="7"/>
  <c r="Y36607" i="7"/>
  <c r="Y36608" i="7"/>
  <c r="Y36609" i="7"/>
  <c r="Y36610" i="7"/>
  <c r="Y36611" i="7"/>
  <c r="Y36612" i="7"/>
  <c r="Y36613" i="7"/>
  <c r="Y36614" i="7"/>
  <c r="Y36615" i="7"/>
  <c r="Y36616" i="7"/>
  <c r="Y36617" i="7"/>
  <c r="Y36618" i="7"/>
  <c r="Y36619" i="7"/>
  <c r="Y36620" i="7"/>
  <c r="Y36621" i="7"/>
  <c r="Y36622" i="7"/>
  <c r="Y36623" i="7"/>
  <c r="Y36624" i="7"/>
  <c r="Y36625" i="7"/>
  <c r="Y36626" i="7"/>
  <c r="Y36627" i="7"/>
  <c r="Y36628" i="7"/>
  <c r="Y36629" i="7"/>
  <c r="Y36630" i="7"/>
  <c r="Y36631" i="7"/>
  <c r="Y36632" i="7"/>
  <c r="Y36633" i="7"/>
  <c r="Y36634" i="7"/>
  <c r="Y36635" i="7"/>
  <c r="Y36636" i="7"/>
  <c r="Y36637" i="7"/>
  <c r="Y36638" i="7"/>
  <c r="Y36639" i="7"/>
  <c r="Y36640" i="7"/>
  <c r="Y36641" i="7"/>
  <c r="Y36642" i="7"/>
  <c r="Y36643" i="7"/>
  <c r="Y36644" i="7"/>
  <c r="Y36645" i="7"/>
  <c r="Y36646" i="7"/>
  <c r="Y36647" i="7"/>
  <c r="Y36648" i="7"/>
  <c r="Y36649" i="7"/>
  <c r="Y36650" i="7"/>
  <c r="Y36651" i="7"/>
  <c r="Y36652" i="7"/>
  <c r="Y36653" i="7"/>
  <c r="Y36654" i="7"/>
  <c r="Y36655" i="7"/>
  <c r="Y36656" i="7"/>
  <c r="Y36657" i="7"/>
  <c r="Y36658" i="7"/>
  <c r="Y36659" i="7"/>
  <c r="Y36660" i="7"/>
  <c r="Y36661" i="7"/>
  <c r="Y36662" i="7"/>
  <c r="Y36663" i="7"/>
  <c r="Y36664" i="7"/>
  <c r="Y36665" i="7"/>
  <c r="Y36666" i="7"/>
  <c r="Y36667" i="7"/>
  <c r="Y36668" i="7"/>
  <c r="Y36669" i="7"/>
  <c r="Y36670" i="7"/>
  <c r="Y36671" i="7"/>
  <c r="Y36672" i="7"/>
  <c r="Y36673" i="7"/>
  <c r="Y36674" i="7"/>
  <c r="Y36675" i="7"/>
  <c r="Y36676" i="7"/>
  <c r="Y36677" i="7"/>
  <c r="Y36678" i="7"/>
  <c r="Y36679" i="7"/>
  <c r="Y36680" i="7"/>
  <c r="Y36681" i="7"/>
  <c r="Y36682" i="7"/>
  <c r="Y36683" i="7"/>
  <c r="Y36684" i="7"/>
  <c r="Y36685" i="7"/>
  <c r="Y36686" i="7"/>
  <c r="Y36687" i="7"/>
  <c r="Y36688" i="7"/>
  <c r="Y36689" i="7"/>
  <c r="Y36690" i="7"/>
  <c r="Y36691" i="7"/>
  <c r="Y36692" i="7"/>
  <c r="Y36693" i="7"/>
  <c r="Y36694" i="7"/>
  <c r="Y36695" i="7"/>
  <c r="Y36696" i="7"/>
  <c r="Y36697" i="7"/>
  <c r="Y36698" i="7"/>
  <c r="Y36699" i="7"/>
  <c r="Y36700" i="7"/>
  <c r="Y36701" i="7"/>
  <c r="Y36702" i="7"/>
  <c r="Y36703" i="7"/>
  <c r="Y36704" i="7"/>
  <c r="Y36705" i="7"/>
  <c r="Y36706" i="7"/>
  <c r="Y36707" i="7"/>
  <c r="Y36708" i="7"/>
  <c r="Y36709" i="7"/>
  <c r="Y36710" i="7"/>
  <c r="Y36711" i="7"/>
  <c r="Y36712" i="7"/>
  <c r="Y36713" i="7"/>
  <c r="Y36714" i="7"/>
  <c r="Y36715" i="7"/>
  <c r="Y36716" i="7"/>
  <c r="Y36717" i="7"/>
  <c r="Y36718" i="7"/>
  <c r="Y36719" i="7"/>
  <c r="Y36720" i="7"/>
  <c r="Y36721" i="7"/>
  <c r="Y36722" i="7"/>
  <c r="Y36723" i="7"/>
  <c r="Y36724" i="7"/>
  <c r="Y36725" i="7"/>
  <c r="Y36726" i="7"/>
  <c r="Y36727" i="7"/>
  <c r="Y36728" i="7"/>
  <c r="Y36729" i="7"/>
  <c r="Y36730" i="7"/>
  <c r="Y36731" i="7"/>
  <c r="Y36732" i="7"/>
  <c r="Y36733" i="7"/>
  <c r="Y36734" i="7"/>
  <c r="Y36735" i="7"/>
  <c r="Y36736" i="7"/>
  <c r="Y36737" i="7"/>
  <c r="Y36738" i="7"/>
  <c r="Y36739" i="7"/>
  <c r="Y36740" i="7"/>
  <c r="Y36741" i="7"/>
  <c r="Y36742" i="7"/>
  <c r="Y36743" i="7"/>
  <c r="Y36744" i="7"/>
  <c r="Y36745" i="7"/>
  <c r="Y36746" i="7"/>
  <c r="Y36747" i="7"/>
  <c r="Y36748" i="7"/>
  <c r="Y36749" i="7"/>
  <c r="Y36750" i="7"/>
  <c r="Y36751" i="7"/>
  <c r="Y36752" i="7"/>
  <c r="Y36753" i="7"/>
  <c r="Y36754" i="7"/>
  <c r="Y36755" i="7"/>
  <c r="Y36756" i="7"/>
  <c r="Y36757" i="7"/>
  <c r="Y36758" i="7"/>
  <c r="Y36759" i="7"/>
  <c r="Y36760" i="7"/>
  <c r="Y36761" i="7"/>
  <c r="Y36762" i="7"/>
  <c r="Y36763" i="7"/>
  <c r="Y36764" i="7"/>
  <c r="Y36765" i="7"/>
  <c r="Y36766" i="7"/>
  <c r="Y36767" i="7"/>
  <c r="Y36768" i="7"/>
  <c r="Y36769" i="7"/>
  <c r="Y36770" i="7"/>
  <c r="Y36771" i="7"/>
  <c r="Y36772" i="7"/>
  <c r="Y36773" i="7"/>
  <c r="Y36774" i="7"/>
  <c r="Y36775" i="7"/>
  <c r="Y36776" i="7"/>
  <c r="Y36777" i="7"/>
  <c r="Y36778" i="7"/>
  <c r="Y36779" i="7"/>
  <c r="Y36780" i="7"/>
  <c r="Y36781" i="7"/>
  <c r="Y36782" i="7"/>
  <c r="Y36783" i="7"/>
  <c r="Y36784" i="7"/>
  <c r="Y36785" i="7"/>
  <c r="Y36786" i="7"/>
  <c r="Y36787" i="7"/>
  <c r="Y36788" i="7"/>
  <c r="Y36789" i="7"/>
  <c r="Y36790" i="7"/>
  <c r="Y36791" i="7"/>
  <c r="Y36792" i="7"/>
  <c r="Y36793" i="7"/>
  <c r="Y36794" i="7"/>
  <c r="Y36795" i="7"/>
  <c r="Y36796" i="7"/>
  <c r="Y36797" i="7"/>
  <c r="Y36798" i="7"/>
  <c r="Y36799" i="7"/>
  <c r="Y36800" i="7"/>
  <c r="Y36801" i="7"/>
  <c r="Y36802" i="7"/>
  <c r="Y36803" i="7"/>
  <c r="Y36804" i="7"/>
  <c r="Y36805" i="7"/>
  <c r="Y36806" i="7"/>
  <c r="Y36807" i="7"/>
  <c r="Y36808" i="7"/>
  <c r="Y36809" i="7"/>
  <c r="Y36810" i="7"/>
  <c r="Y36811" i="7"/>
  <c r="Y36812" i="7"/>
  <c r="Y36813" i="7"/>
  <c r="Y36814" i="7"/>
  <c r="Y36815" i="7"/>
  <c r="Y36816" i="7"/>
  <c r="Y36817" i="7"/>
  <c r="Y36818" i="7"/>
  <c r="Y36819" i="7"/>
  <c r="Y36820" i="7"/>
  <c r="Y36821" i="7"/>
  <c r="Y36822" i="7"/>
  <c r="Y36823" i="7"/>
  <c r="Y36824" i="7"/>
  <c r="Y36825" i="7"/>
  <c r="Y36826" i="7"/>
  <c r="Y36827" i="7"/>
  <c r="Y36828" i="7"/>
  <c r="Y36829" i="7"/>
  <c r="Y36830" i="7"/>
  <c r="Y36831" i="7"/>
  <c r="Y36832" i="7"/>
  <c r="Y36833" i="7"/>
  <c r="Y36834" i="7"/>
  <c r="Y36835" i="7"/>
  <c r="Y36836" i="7"/>
  <c r="Y36837" i="7"/>
  <c r="Y36838" i="7"/>
  <c r="Y36839" i="7"/>
  <c r="Y36840" i="7"/>
  <c r="Y36841" i="7"/>
  <c r="Y36842" i="7"/>
  <c r="Y36843" i="7"/>
  <c r="Y36844" i="7"/>
  <c r="Y36845" i="7"/>
  <c r="Y36846" i="7"/>
  <c r="Y36847" i="7"/>
  <c r="Y36848" i="7"/>
  <c r="Y36849" i="7"/>
  <c r="Y36850" i="7"/>
  <c r="Y36851" i="7"/>
  <c r="Y36852" i="7"/>
  <c r="Y36853" i="7"/>
  <c r="Y36854" i="7"/>
  <c r="Y36855" i="7"/>
  <c r="Y36856" i="7"/>
  <c r="Y36857" i="7"/>
  <c r="Y36858" i="7"/>
  <c r="Y36859" i="7"/>
  <c r="Y36860" i="7"/>
  <c r="Y36861" i="7"/>
  <c r="Y36862" i="7"/>
  <c r="Y36863" i="7"/>
  <c r="Y36864" i="7"/>
  <c r="Y36865" i="7"/>
  <c r="Y36866" i="7"/>
  <c r="Y36867" i="7"/>
  <c r="Y36868" i="7"/>
  <c r="Y36869" i="7"/>
  <c r="Y36870" i="7"/>
  <c r="Y36871" i="7"/>
  <c r="Y36872" i="7"/>
  <c r="Y36873" i="7"/>
  <c r="Y36874" i="7"/>
  <c r="Y36875" i="7"/>
  <c r="Y36876" i="7"/>
  <c r="Y36877" i="7"/>
  <c r="Y36878" i="7"/>
  <c r="Y36879" i="7"/>
  <c r="Y36880" i="7"/>
  <c r="Y36881" i="7"/>
  <c r="Y36882" i="7"/>
  <c r="Y36883" i="7"/>
  <c r="Y36884" i="7"/>
  <c r="Y36885" i="7"/>
  <c r="Y36886" i="7"/>
  <c r="Y36887" i="7"/>
  <c r="Y36888" i="7"/>
  <c r="Y36889" i="7"/>
  <c r="Y36890" i="7"/>
  <c r="Y36891" i="7"/>
  <c r="Y36892" i="7"/>
  <c r="Y36893" i="7"/>
  <c r="Y36894" i="7"/>
  <c r="Y36895" i="7"/>
  <c r="Y36896" i="7"/>
  <c r="Y36897" i="7"/>
  <c r="Y36898" i="7"/>
  <c r="Y36899" i="7"/>
  <c r="Y36900" i="7"/>
  <c r="Y36901" i="7"/>
  <c r="Y36902" i="7"/>
  <c r="Y36903" i="7"/>
  <c r="Y36904" i="7"/>
  <c r="Y36905" i="7"/>
  <c r="Y36906" i="7"/>
  <c r="Y36907" i="7"/>
  <c r="Y36908" i="7"/>
  <c r="Y36909" i="7"/>
  <c r="Y36910" i="7"/>
  <c r="Y36911" i="7"/>
  <c r="Y36912" i="7"/>
  <c r="Y36913" i="7"/>
  <c r="Y36914" i="7"/>
  <c r="Y36915" i="7"/>
  <c r="Y36916" i="7"/>
  <c r="Y36917" i="7"/>
  <c r="Y36918" i="7"/>
  <c r="Y36919" i="7"/>
  <c r="Y36920" i="7"/>
  <c r="Y36921" i="7"/>
  <c r="Y36922" i="7"/>
  <c r="Y36923" i="7"/>
  <c r="Y36924" i="7"/>
  <c r="Y36925" i="7"/>
  <c r="Y36926" i="7"/>
  <c r="Y36927" i="7"/>
  <c r="Y36928" i="7"/>
  <c r="Y36929" i="7"/>
  <c r="Y36930" i="7"/>
  <c r="Y36931" i="7"/>
  <c r="Y36932" i="7"/>
  <c r="Y36933" i="7"/>
  <c r="Y36934" i="7"/>
  <c r="Y36935" i="7"/>
  <c r="Y36936" i="7"/>
  <c r="Y36937" i="7"/>
  <c r="Y36938" i="7"/>
  <c r="Y36939" i="7"/>
  <c r="Y36940" i="7"/>
  <c r="Y36941" i="7"/>
  <c r="Y36942" i="7"/>
  <c r="Y36943" i="7"/>
  <c r="Y36944" i="7"/>
  <c r="Y36945" i="7"/>
  <c r="Y36946" i="7"/>
  <c r="Y36947" i="7"/>
  <c r="Y36948" i="7"/>
  <c r="Y36949" i="7"/>
  <c r="Y36950" i="7"/>
  <c r="Y36951" i="7"/>
  <c r="Y36952" i="7"/>
  <c r="Y36953" i="7"/>
  <c r="Y36954" i="7"/>
  <c r="Y36955" i="7"/>
  <c r="Y36956" i="7"/>
  <c r="Y36957" i="7"/>
  <c r="Y36958" i="7"/>
  <c r="Y36959" i="7"/>
  <c r="Y36960" i="7"/>
  <c r="Y36961" i="7"/>
  <c r="Y36962" i="7"/>
  <c r="Y36963" i="7"/>
  <c r="Y36964" i="7"/>
  <c r="Y36965" i="7"/>
  <c r="Y36966" i="7"/>
  <c r="Y36967" i="7"/>
  <c r="Y36968" i="7"/>
  <c r="Y36969" i="7"/>
  <c r="Y36970" i="7"/>
  <c r="Y36971" i="7"/>
  <c r="Y36972" i="7"/>
  <c r="Y36973" i="7"/>
  <c r="Y36974" i="7"/>
  <c r="Y36975" i="7"/>
  <c r="Y36976" i="7"/>
  <c r="Y36977" i="7"/>
  <c r="Y36978" i="7"/>
  <c r="Y36979" i="7"/>
  <c r="Y36980" i="7"/>
  <c r="Y36981" i="7"/>
  <c r="Y36982" i="7"/>
  <c r="Y36983" i="7"/>
  <c r="Y36984" i="7"/>
  <c r="Y36985" i="7"/>
  <c r="Y36986" i="7"/>
  <c r="Y36987" i="7"/>
  <c r="Y36988" i="7"/>
  <c r="Y36989" i="7"/>
  <c r="Y36990" i="7"/>
  <c r="Y36991" i="7"/>
  <c r="Y36992" i="7"/>
  <c r="Y36993" i="7"/>
  <c r="Y36994" i="7"/>
  <c r="Y36995" i="7"/>
  <c r="Y36996" i="7"/>
  <c r="Y36997" i="7"/>
  <c r="Y36998" i="7"/>
  <c r="Y36999" i="7"/>
  <c r="Y37000" i="7"/>
  <c r="Y37001" i="7"/>
  <c r="Y37002" i="7"/>
  <c r="Y37003" i="7"/>
  <c r="Y37004" i="7"/>
  <c r="Y37005" i="7"/>
  <c r="Y37006" i="7"/>
  <c r="Y37007" i="7"/>
  <c r="Y37008" i="7"/>
  <c r="Y37009" i="7"/>
  <c r="Y37010" i="7"/>
  <c r="Y37011" i="7"/>
  <c r="Y37012" i="7"/>
  <c r="Y37013" i="7"/>
  <c r="Y37014" i="7"/>
  <c r="Y37015" i="7"/>
  <c r="Y37016" i="7"/>
  <c r="Y37017" i="7"/>
  <c r="Y37018" i="7"/>
  <c r="Y37019" i="7"/>
  <c r="Y37020" i="7"/>
  <c r="Y37021" i="7"/>
  <c r="Y37022" i="7"/>
  <c r="Y37023" i="7"/>
  <c r="Y37024" i="7"/>
  <c r="Y37025" i="7"/>
  <c r="Y37026" i="7"/>
  <c r="Y37027" i="7"/>
  <c r="Y37028" i="7"/>
  <c r="Y37029" i="7"/>
  <c r="Y37030" i="7"/>
  <c r="Y37031" i="7"/>
  <c r="Y37032" i="7"/>
  <c r="Y37033" i="7"/>
  <c r="Y37034" i="7"/>
  <c r="Y37035" i="7"/>
  <c r="Y37036" i="7"/>
  <c r="Y37037" i="7"/>
  <c r="Y37038" i="7"/>
  <c r="Y37039" i="7"/>
  <c r="Y37040" i="7"/>
  <c r="Y37041" i="7"/>
  <c r="Y37042" i="7"/>
  <c r="Y37043" i="7"/>
  <c r="Y37044" i="7"/>
  <c r="Y37045" i="7"/>
  <c r="Y37046" i="7"/>
  <c r="Y37047" i="7"/>
  <c r="Y37048" i="7"/>
  <c r="Y37049" i="7"/>
  <c r="Y37050" i="7"/>
  <c r="Y37051" i="7"/>
  <c r="Y37052" i="7"/>
  <c r="Y37053" i="7"/>
  <c r="Y37054" i="7"/>
  <c r="Y37055" i="7"/>
  <c r="Y37056" i="7"/>
  <c r="Y37057" i="7"/>
  <c r="Y37058" i="7"/>
  <c r="Y37059" i="7"/>
  <c r="Y37060" i="7"/>
  <c r="Y37061" i="7"/>
  <c r="Y37062" i="7"/>
  <c r="Y37063" i="7"/>
  <c r="Y37064" i="7"/>
  <c r="Y37065" i="7"/>
  <c r="Y37066" i="7"/>
  <c r="Y37067" i="7"/>
  <c r="Y37068" i="7"/>
  <c r="Y37069" i="7"/>
  <c r="Y37070" i="7"/>
  <c r="Y37071" i="7"/>
  <c r="Y37072" i="7"/>
  <c r="Y37073" i="7"/>
  <c r="Y37074" i="7"/>
  <c r="Y37075" i="7"/>
  <c r="Y37076" i="7"/>
  <c r="Y37077" i="7"/>
  <c r="Y37078" i="7"/>
  <c r="Y37079" i="7"/>
  <c r="Y37080" i="7"/>
  <c r="Y37081" i="7"/>
  <c r="Y37082" i="7"/>
  <c r="Y37083" i="7"/>
  <c r="Y37084" i="7"/>
  <c r="Y37085" i="7"/>
  <c r="Y37086" i="7"/>
  <c r="Y37087" i="7"/>
  <c r="Y37088" i="7"/>
  <c r="Y37089" i="7"/>
  <c r="Y37090" i="7"/>
  <c r="Y37091" i="7"/>
  <c r="Y37092" i="7"/>
  <c r="Y37093" i="7"/>
  <c r="Y37094" i="7"/>
  <c r="Y37095" i="7"/>
  <c r="Y37096" i="7"/>
  <c r="Y37097" i="7"/>
  <c r="Y37098" i="7"/>
  <c r="Y37099" i="7"/>
  <c r="Y37100" i="7"/>
  <c r="Y37101" i="7"/>
  <c r="Y37102" i="7"/>
  <c r="Y37103" i="7"/>
  <c r="Y37104" i="7"/>
  <c r="Y37105" i="7"/>
  <c r="Y37106" i="7"/>
  <c r="Y37107" i="7"/>
  <c r="Y37108" i="7"/>
  <c r="Y37109" i="7"/>
  <c r="Y37110" i="7"/>
  <c r="Y37111" i="7"/>
  <c r="Y37112" i="7"/>
  <c r="Y37113" i="7"/>
  <c r="Y37114" i="7"/>
  <c r="Y37115" i="7"/>
  <c r="Y37116" i="7"/>
  <c r="Y37117" i="7"/>
  <c r="Y37118" i="7"/>
  <c r="Y37119" i="7"/>
  <c r="Y37120" i="7"/>
  <c r="Y37121" i="7"/>
  <c r="Y37122" i="7"/>
  <c r="Y37123" i="7"/>
  <c r="Y37124" i="7"/>
  <c r="Y37125" i="7"/>
  <c r="Y37126" i="7"/>
  <c r="Y37127" i="7"/>
  <c r="Y37128" i="7"/>
  <c r="Y37129" i="7"/>
  <c r="Y37130" i="7"/>
  <c r="Y37131" i="7"/>
  <c r="Y37132" i="7"/>
  <c r="Y37133" i="7"/>
  <c r="Y37134" i="7"/>
  <c r="Y37135" i="7"/>
  <c r="Y37136" i="7"/>
  <c r="Y37137" i="7"/>
  <c r="Y37138" i="7"/>
  <c r="Y37139" i="7"/>
  <c r="Y37140" i="7"/>
  <c r="Y37141" i="7"/>
  <c r="Y37142" i="7"/>
  <c r="Y37143" i="7"/>
  <c r="Y37144" i="7"/>
  <c r="Y37145" i="7"/>
  <c r="Y37146" i="7"/>
  <c r="Y37147" i="7"/>
  <c r="Y37148" i="7"/>
  <c r="Y37149" i="7"/>
  <c r="Y37150" i="7"/>
  <c r="Y37151" i="7"/>
  <c r="Y37152" i="7"/>
  <c r="Y37153" i="7"/>
  <c r="Y37154" i="7"/>
  <c r="Y37155" i="7"/>
  <c r="Y37156" i="7"/>
  <c r="Y37157" i="7"/>
  <c r="Y37158" i="7"/>
  <c r="Y37159" i="7"/>
  <c r="Y37160" i="7"/>
  <c r="Y37161" i="7"/>
  <c r="Y37162" i="7"/>
  <c r="Y37163" i="7"/>
  <c r="Y37164" i="7"/>
  <c r="Y37165" i="7"/>
  <c r="Y37166" i="7"/>
  <c r="Y37167" i="7"/>
  <c r="Y37168" i="7"/>
  <c r="Y37169" i="7"/>
  <c r="Y37170" i="7"/>
  <c r="Y37171" i="7"/>
  <c r="Y37172" i="7"/>
  <c r="Y37173" i="7"/>
  <c r="Y37174" i="7"/>
  <c r="Y37175" i="7"/>
  <c r="Y37176" i="7"/>
  <c r="Y37177" i="7"/>
  <c r="Y37178" i="7"/>
  <c r="Y37179" i="7"/>
  <c r="Y37180" i="7"/>
  <c r="Y37181" i="7"/>
  <c r="Y37182" i="7"/>
  <c r="Y37183" i="7"/>
  <c r="Y37184" i="7"/>
  <c r="Y37185" i="7"/>
  <c r="Y37186" i="7"/>
  <c r="Y37187" i="7"/>
  <c r="Y37188" i="7"/>
  <c r="Y37189" i="7"/>
  <c r="Y37190" i="7"/>
  <c r="Y37191" i="7"/>
  <c r="Y37192" i="7"/>
  <c r="Y37193" i="7"/>
  <c r="Y37194" i="7"/>
  <c r="Y37195" i="7"/>
  <c r="Y37196" i="7"/>
  <c r="Y37197" i="7"/>
  <c r="Y37198" i="7"/>
  <c r="Y37199" i="7"/>
  <c r="Y37200" i="7"/>
  <c r="Y37201" i="7"/>
  <c r="Y37202" i="7"/>
  <c r="Y37203" i="7"/>
  <c r="Y37204" i="7"/>
  <c r="Y37205" i="7"/>
  <c r="Y37206" i="7"/>
  <c r="Y37207" i="7"/>
  <c r="Y37208" i="7"/>
  <c r="Y37209" i="7"/>
  <c r="Y37210" i="7"/>
  <c r="Y37211" i="7"/>
  <c r="Y37212" i="7"/>
  <c r="Y37213" i="7"/>
  <c r="Y37214" i="7"/>
  <c r="Y37215" i="7"/>
  <c r="Y37216" i="7"/>
  <c r="Y37217" i="7"/>
  <c r="Y37218" i="7"/>
  <c r="Y37219" i="7"/>
  <c r="Y37220" i="7"/>
  <c r="Y37221" i="7"/>
  <c r="Y37222" i="7"/>
  <c r="Y37223" i="7"/>
  <c r="Y37224" i="7"/>
  <c r="Y37225" i="7"/>
  <c r="Y37226" i="7"/>
  <c r="Y37227" i="7"/>
  <c r="Y37228" i="7"/>
  <c r="Y37229" i="7"/>
  <c r="Y37230" i="7"/>
  <c r="Y37231" i="7"/>
  <c r="Y37232" i="7"/>
  <c r="Y37233" i="7"/>
  <c r="Y37234" i="7"/>
  <c r="Y37235" i="7"/>
  <c r="Y37236" i="7"/>
  <c r="Y37237" i="7"/>
  <c r="Y37238" i="7"/>
  <c r="Y37239" i="7"/>
  <c r="Y37240" i="7"/>
  <c r="Y37241" i="7"/>
  <c r="Y37242" i="7"/>
  <c r="Y37243" i="7"/>
  <c r="Y37244" i="7"/>
  <c r="Y37245" i="7"/>
  <c r="Y37246" i="7"/>
  <c r="Y37247" i="7"/>
  <c r="Y37248" i="7"/>
  <c r="Y37249" i="7"/>
  <c r="Y37250" i="7"/>
  <c r="Y37251" i="7"/>
  <c r="Y37252" i="7"/>
  <c r="Y37253" i="7"/>
  <c r="Y37254" i="7"/>
  <c r="Y37255" i="7"/>
  <c r="Y37256" i="7"/>
  <c r="Y37257" i="7"/>
  <c r="Y37258" i="7"/>
  <c r="Y37259" i="7"/>
  <c r="Y37260" i="7"/>
  <c r="Y37261" i="7"/>
  <c r="Y37262" i="7"/>
  <c r="Y37263" i="7"/>
  <c r="Y37264" i="7"/>
  <c r="Y37265" i="7"/>
  <c r="Y37266" i="7"/>
  <c r="Y37267" i="7"/>
  <c r="Y37268" i="7"/>
  <c r="Y37269" i="7"/>
  <c r="Y37270" i="7"/>
  <c r="Y37271" i="7"/>
  <c r="Y37272" i="7"/>
  <c r="Y37273" i="7"/>
  <c r="Y37274" i="7"/>
  <c r="Y37275" i="7"/>
  <c r="Y37276" i="7"/>
  <c r="Y37277" i="7"/>
  <c r="Y37278" i="7"/>
  <c r="Y37279" i="7"/>
  <c r="Y37280" i="7"/>
  <c r="Y37281" i="7"/>
  <c r="Y37282" i="7"/>
  <c r="Y37283" i="7"/>
  <c r="Y37284" i="7"/>
  <c r="Y37285" i="7"/>
  <c r="Y37286" i="7"/>
  <c r="Y37287" i="7"/>
  <c r="Y37288" i="7"/>
  <c r="Y37289" i="7"/>
  <c r="Y37290" i="7"/>
  <c r="Y37291" i="7"/>
  <c r="Y37292" i="7"/>
  <c r="Y37293" i="7"/>
  <c r="Y37294" i="7"/>
  <c r="Y37295" i="7"/>
  <c r="Y37296" i="7"/>
  <c r="Y37297" i="7"/>
  <c r="Y37298" i="7"/>
  <c r="Y37299" i="7"/>
  <c r="Y37300" i="7"/>
  <c r="Y37301" i="7"/>
  <c r="Y37302" i="7"/>
  <c r="Y37303" i="7"/>
  <c r="Y37304" i="7"/>
  <c r="Y37305" i="7"/>
  <c r="Y37306" i="7"/>
  <c r="Y37307" i="7"/>
  <c r="Y37308" i="7"/>
  <c r="Y37309" i="7"/>
  <c r="Y37310" i="7"/>
  <c r="Y37311" i="7"/>
  <c r="Y37312" i="7"/>
  <c r="Y37313" i="7"/>
  <c r="Y37314" i="7"/>
  <c r="Y37315" i="7"/>
  <c r="Y37316" i="7"/>
  <c r="Y37317" i="7"/>
  <c r="Y37318" i="7"/>
  <c r="Y37319" i="7"/>
  <c r="Y37320" i="7"/>
  <c r="Y37321" i="7"/>
  <c r="Y37322" i="7"/>
  <c r="Y37323" i="7"/>
  <c r="Y37324" i="7"/>
  <c r="Y37325" i="7"/>
  <c r="Y37326" i="7"/>
  <c r="Y37327" i="7"/>
  <c r="Y37328" i="7"/>
  <c r="Y37329" i="7"/>
  <c r="Y37330" i="7"/>
  <c r="Y37331" i="7"/>
  <c r="Y37332" i="7"/>
  <c r="Y37333" i="7"/>
  <c r="Y37334" i="7"/>
  <c r="Y37335" i="7"/>
  <c r="Y37336" i="7"/>
  <c r="Y37337" i="7"/>
  <c r="Y37338" i="7"/>
  <c r="Y37339" i="7"/>
  <c r="Y37340" i="7"/>
  <c r="Y37341" i="7"/>
  <c r="Y37342" i="7"/>
  <c r="Y37343" i="7"/>
  <c r="Y37344" i="7"/>
  <c r="Y37345" i="7"/>
  <c r="Y37346" i="7"/>
  <c r="Y37347" i="7"/>
  <c r="Y37348" i="7"/>
  <c r="Y37349" i="7"/>
  <c r="Y37350" i="7"/>
  <c r="Y37351" i="7"/>
  <c r="Y37352" i="7"/>
  <c r="Y37353" i="7"/>
  <c r="Y37354" i="7"/>
  <c r="Y37355" i="7"/>
  <c r="Y37356" i="7"/>
  <c r="Y37357" i="7"/>
  <c r="Y37358" i="7"/>
  <c r="Y37359" i="7"/>
  <c r="Y37360" i="7"/>
  <c r="Y37361" i="7"/>
  <c r="Y37362" i="7"/>
  <c r="Y37363" i="7"/>
  <c r="Y37364" i="7"/>
  <c r="Y37365" i="7"/>
  <c r="Y37366" i="7"/>
  <c r="Y37367" i="7"/>
  <c r="Y37368" i="7"/>
  <c r="Y37369" i="7"/>
  <c r="Y37370" i="7"/>
  <c r="Y37371" i="7"/>
  <c r="Y37372" i="7"/>
  <c r="Y37373" i="7"/>
  <c r="Y37374" i="7"/>
  <c r="Y37375" i="7"/>
  <c r="Y37376" i="7"/>
  <c r="Y37377" i="7"/>
  <c r="Y37378" i="7"/>
  <c r="Y37379" i="7"/>
  <c r="Y37380" i="7"/>
  <c r="Y37381" i="7"/>
  <c r="Y37382" i="7"/>
  <c r="Y37383" i="7"/>
  <c r="Y37384" i="7"/>
  <c r="Y37385" i="7"/>
  <c r="Y37386" i="7"/>
  <c r="Y37387" i="7"/>
  <c r="Y37388" i="7"/>
  <c r="Y37389" i="7"/>
  <c r="Y37390" i="7"/>
  <c r="Y37391" i="7"/>
  <c r="Y37392" i="7"/>
  <c r="Y37393" i="7"/>
  <c r="Y37394" i="7"/>
  <c r="Y37395" i="7"/>
  <c r="Y37396" i="7"/>
  <c r="Y37397" i="7"/>
  <c r="Y37398" i="7"/>
  <c r="Y37399" i="7"/>
  <c r="Y37400" i="7"/>
  <c r="Y37401" i="7"/>
  <c r="Y37402" i="7"/>
  <c r="Y37403" i="7"/>
  <c r="Y37404" i="7"/>
  <c r="Y37405" i="7"/>
  <c r="Y37406" i="7"/>
  <c r="Y37407" i="7"/>
  <c r="Y37408" i="7"/>
  <c r="Y37409" i="7"/>
  <c r="Y37410" i="7"/>
  <c r="Y37411" i="7"/>
  <c r="Y37412" i="7"/>
  <c r="Y37413" i="7"/>
  <c r="Y37414" i="7"/>
  <c r="Y37415" i="7"/>
  <c r="Y37416" i="7"/>
  <c r="Y37417" i="7"/>
  <c r="Y37418" i="7"/>
  <c r="Y37419" i="7"/>
  <c r="Y37420" i="7"/>
  <c r="Y37421" i="7"/>
  <c r="Y37422" i="7"/>
  <c r="Y37423" i="7"/>
  <c r="Y37424" i="7"/>
  <c r="Y37425" i="7"/>
  <c r="Y37426" i="7"/>
  <c r="Y37427" i="7"/>
  <c r="Y37428" i="7"/>
  <c r="Y37429" i="7"/>
  <c r="Y37430" i="7"/>
  <c r="Y37431" i="7"/>
  <c r="Y37432" i="7"/>
  <c r="Y37433" i="7"/>
  <c r="Y37434" i="7"/>
  <c r="Y37435" i="7"/>
  <c r="Y37436" i="7"/>
  <c r="Y37437" i="7"/>
  <c r="Y37438" i="7"/>
  <c r="Y37439" i="7"/>
  <c r="Y37440" i="7"/>
  <c r="Y37441" i="7"/>
  <c r="Y37442" i="7"/>
  <c r="Y37443" i="7"/>
  <c r="Y37444" i="7"/>
  <c r="Y37445" i="7"/>
  <c r="Y37446" i="7"/>
  <c r="Y37447" i="7"/>
  <c r="Y37448" i="7"/>
  <c r="Y37449" i="7"/>
  <c r="Y37450" i="7"/>
  <c r="Y37451" i="7"/>
  <c r="Y37452" i="7"/>
  <c r="Y37453" i="7"/>
  <c r="Y37454" i="7"/>
  <c r="Y37455" i="7"/>
  <c r="Y37456" i="7"/>
  <c r="Y37457" i="7"/>
  <c r="Y37458" i="7"/>
  <c r="Y37459" i="7"/>
  <c r="Y37460" i="7"/>
  <c r="Y37461" i="7"/>
  <c r="Y37462" i="7"/>
  <c r="Y37463" i="7"/>
  <c r="Y37464" i="7"/>
  <c r="Y37465" i="7"/>
  <c r="Y37466" i="7"/>
  <c r="Y37467" i="7"/>
  <c r="Y37468" i="7"/>
  <c r="Y37469" i="7"/>
  <c r="Y37470" i="7"/>
  <c r="Y37471" i="7"/>
  <c r="Y37472" i="7"/>
  <c r="Y37473" i="7"/>
  <c r="Y37474" i="7"/>
  <c r="Y37475" i="7"/>
  <c r="Y37476" i="7"/>
  <c r="Y37477" i="7"/>
  <c r="Y37478" i="7"/>
  <c r="Y37479" i="7"/>
  <c r="Y37480" i="7"/>
  <c r="Y37481" i="7"/>
  <c r="Y37482" i="7"/>
  <c r="Y37483" i="7"/>
  <c r="Y37484" i="7"/>
  <c r="Y37485" i="7"/>
  <c r="Y37486" i="7"/>
  <c r="Y37487" i="7"/>
  <c r="Y37488" i="7"/>
  <c r="Y37489" i="7"/>
  <c r="Y37490" i="7"/>
  <c r="Y37491" i="7"/>
  <c r="Y37492" i="7"/>
  <c r="Y37493" i="7"/>
  <c r="Y37494" i="7"/>
  <c r="Y37495" i="7"/>
  <c r="Y37496" i="7"/>
  <c r="Y37497" i="7"/>
  <c r="Y37498" i="7"/>
  <c r="Y37499" i="7"/>
  <c r="Y37500" i="7"/>
  <c r="Y37501" i="7"/>
  <c r="Y37502" i="7"/>
  <c r="Y37503" i="7"/>
  <c r="Y37504" i="7"/>
  <c r="Y37505" i="7"/>
  <c r="Y37506" i="7"/>
  <c r="Y37507" i="7"/>
  <c r="Y37508" i="7"/>
  <c r="Y37509" i="7"/>
  <c r="Y37510" i="7"/>
  <c r="Y37511" i="7"/>
  <c r="Y37512" i="7"/>
  <c r="Y37513" i="7"/>
  <c r="Y37514" i="7"/>
  <c r="Y37515" i="7"/>
  <c r="Y37516" i="7"/>
  <c r="Y37517" i="7"/>
  <c r="Y37518" i="7"/>
  <c r="Y37519" i="7"/>
  <c r="Y37520" i="7"/>
  <c r="Y37521" i="7"/>
  <c r="Y37522" i="7"/>
  <c r="Y37523" i="7"/>
  <c r="Y37524" i="7"/>
  <c r="Y37525" i="7"/>
  <c r="Y37526" i="7"/>
  <c r="Y37527" i="7"/>
  <c r="Y37528" i="7"/>
  <c r="Y37529" i="7"/>
  <c r="Y37530" i="7"/>
  <c r="Y37531" i="7"/>
  <c r="Y37532" i="7"/>
  <c r="Y37533" i="7"/>
  <c r="Y37534" i="7"/>
  <c r="Y37535" i="7"/>
  <c r="Y37536" i="7"/>
  <c r="Y37537" i="7"/>
  <c r="Y37538" i="7"/>
  <c r="Y37539" i="7"/>
  <c r="Y37540" i="7"/>
  <c r="Y37541" i="7"/>
  <c r="Y37542" i="7"/>
  <c r="Y37543" i="7"/>
  <c r="Y37544" i="7"/>
  <c r="Y37545" i="7"/>
  <c r="Y37546" i="7"/>
  <c r="Y37547" i="7"/>
  <c r="Y37548" i="7"/>
  <c r="Y37549" i="7"/>
  <c r="Y37550" i="7"/>
  <c r="Y37551" i="7"/>
  <c r="Y37552" i="7"/>
  <c r="Y37553" i="7"/>
  <c r="Y37554" i="7"/>
  <c r="Y37555" i="7"/>
  <c r="Y37556" i="7"/>
  <c r="Y37557" i="7"/>
  <c r="Y37558" i="7"/>
  <c r="Y37559" i="7"/>
  <c r="Y37560" i="7"/>
  <c r="Y37561" i="7"/>
  <c r="Y37562" i="7"/>
  <c r="Y37563" i="7"/>
  <c r="Y37564" i="7"/>
  <c r="Y37565" i="7"/>
  <c r="Y37566" i="7"/>
  <c r="Y37567" i="7"/>
  <c r="Y37568" i="7"/>
  <c r="Y37569" i="7"/>
  <c r="Y37570" i="7"/>
  <c r="Y37571" i="7"/>
  <c r="Y37572" i="7"/>
  <c r="Y37573" i="7"/>
  <c r="Y37574" i="7"/>
  <c r="Y37575" i="7"/>
  <c r="Y37576" i="7"/>
  <c r="Y37577" i="7"/>
  <c r="Y37578" i="7"/>
  <c r="Y37579" i="7"/>
  <c r="Y37580" i="7"/>
  <c r="Y37581" i="7"/>
  <c r="Y37582" i="7"/>
  <c r="Y37583" i="7"/>
  <c r="Y37584" i="7"/>
  <c r="Y37585" i="7"/>
  <c r="Y37586" i="7"/>
  <c r="Y37587" i="7"/>
  <c r="Y37588" i="7"/>
  <c r="Y37589" i="7"/>
  <c r="Y37590" i="7"/>
  <c r="Y37591" i="7"/>
  <c r="Y37592" i="7"/>
  <c r="Y37593" i="7"/>
  <c r="Y37594" i="7"/>
  <c r="Y37595" i="7"/>
  <c r="Y37596" i="7"/>
  <c r="Y37597" i="7"/>
  <c r="Y37598" i="7"/>
  <c r="Y37599" i="7"/>
  <c r="Y37600" i="7"/>
  <c r="Y37601" i="7"/>
  <c r="Y37602" i="7"/>
  <c r="Y37603" i="7"/>
  <c r="Y37604" i="7"/>
  <c r="Y37605" i="7"/>
  <c r="Y37606" i="7"/>
  <c r="Y37607" i="7"/>
  <c r="Y37608" i="7"/>
  <c r="Y37609" i="7"/>
  <c r="Y37610" i="7"/>
  <c r="Y37611" i="7"/>
  <c r="Y37612" i="7"/>
  <c r="Y37613" i="7"/>
  <c r="Y37614" i="7"/>
  <c r="Y37615" i="7"/>
  <c r="Y37616" i="7"/>
  <c r="Y37617" i="7"/>
  <c r="Y37618" i="7"/>
  <c r="Y37619" i="7"/>
  <c r="Y37620" i="7"/>
  <c r="Y37621" i="7"/>
  <c r="Y37622" i="7"/>
  <c r="Y37623" i="7"/>
  <c r="Y37624" i="7"/>
  <c r="Y37625" i="7"/>
  <c r="Y37626" i="7"/>
  <c r="Y37627" i="7"/>
  <c r="Y37628" i="7"/>
  <c r="Y37629" i="7"/>
  <c r="Y37630" i="7"/>
  <c r="Y37631" i="7"/>
  <c r="Y37632" i="7"/>
  <c r="Y37633" i="7"/>
  <c r="Y37634" i="7"/>
  <c r="Y37635" i="7"/>
  <c r="Y37636" i="7"/>
  <c r="Y37637" i="7"/>
  <c r="Y37638" i="7"/>
  <c r="Y37639" i="7"/>
  <c r="Y37640" i="7"/>
  <c r="Y37641" i="7"/>
  <c r="Y37642" i="7"/>
  <c r="Y37643" i="7"/>
  <c r="Y37644" i="7"/>
  <c r="Y37645" i="7"/>
  <c r="Y37646" i="7"/>
  <c r="Y37647" i="7"/>
  <c r="Y37648" i="7"/>
  <c r="Y37649" i="7"/>
  <c r="Y37650" i="7"/>
  <c r="Y37651" i="7"/>
  <c r="Y37652" i="7"/>
  <c r="Y37653" i="7"/>
  <c r="Y37654" i="7"/>
  <c r="Y37655" i="7"/>
  <c r="Y37656" i="7"/>
  <c r="Y37657" i="7"/>
  <c r="Y37658" i="7"/>
  <c r="Y37659" i="7"/>
  <c r="Y37660" i="7"/>
  <c r="Y37661" i="7"/>
  <c r="Y37662" i="7"/>
  <c r="Y37663" i="7"/>
  <c r="Y37664" i="7"/>
  <c r="Y37665" i="7"/>
  <c r="Y37666" i="7"/>
  <c r="Y37667" i="7"/>
  <c r="Y37668" i="7"/>
  <c r="Y37669" i="7"/>
  <c r="Y37670" i="7"/>
  <c r="Y37671" i="7"/>
  <c r="Y37672" i="7"/>
  <c r="Y37673" i="7"/>
  <c r="Y37674" i="7"/>
  <c r="Y37675" i="7"/>
  <c r="Y37676" i="7"/>
  <c r="Y37677" i="7"/>
  <c r="Y37678" i="7"/>
  <c r="Y37679" i="7"/>
  <c r="Y37680" i="7"/>
  <c r="Y37681" i="7"/>
  <c r="Y37682" i="7"/>
  <c r="Y37683" i="7"/>
  <c r="Y37684" i="7"/>
  <c r="Y37685" i="7"/>
  <c r="Y37686" i="7"/>
  <c r="Y37687" i="7"/>
  <c r="Y37688" i="7"/>
  <c r="Y37689" i="7"/>
  <c r="Y37690" i="7"/>
  <c r="Y37691" i="7"/>
  <c r="Y37692" i="7"/>
  <c r="Y37693" i="7"/>
  <c r="Y37694" i="7"/>
  <c r="Y37695" i="7"/>
  <c r="Y37696" i="7"/>
  <c r="Y37697" i="7"/>
  <c r="Y37698" i="7"/>
  <c r="Y37699" i="7"/>
  <c r="Y37700" i="7"/>
  <c r="Y37701" i="7"/>
  <c r="Y37702" i="7"/>
  <c r="Y37703" i="7"/>
  <c r="Y37704" i="7"/>
  <c r="Y37705" i="7"/>
  <c r="Y37706" i="7"/>
  <c r="Y37707" i="7"/>
  <c r="Y37708" i="7"/>
  <c r="Y37709" i="7"/>
  <c r="Y37710" i="7"/>
  <c r="Y37711" i="7"/>
  <c r="Y37712" i="7"/>
  <c r="Y37713" i="7"/>
  <c r="Y37714" i="7"/>
  <c r="Y37715" i="7"/>
  <c r="Y37716" i="7"/>
  <c r="Y37717" i="7"/>
  <c r="Y37718" i="7"/>
  <c r="Y37719" i="7"/>
  <c r="Y37720" i="7"/>
  <c r="Y37721" i="7"/>
  <c r="Y37722" i="7"/>
  <c r="Y37723" i="7"/>
  <c r="Y37724" i="7"/>
  <c r="Y37725" i="7"/>
  <c r="Y37726" i="7"/>
  <c r="Y37727" i="7"/>
  <c r="Y37728" i="7"/>
  <c r="Y37729" i="7"/>
  <c r="Y37730" i="7"/>
  <c r="Y37731" i="7"/>
  <c r="Y37732" i="7"/>
  <c r="Y37733" i="7"/>
  <c r="Y37734" i="7"/>
  <c r="Y37735" i="7"/>
  <c r="Y37736" i="7"/>
  <c r="Y37737" i="7"/>
  <c r="Y37738" i="7"/>
  <c r="Y37739" i="7"/>
  <c r="Y37740" i="7"/>
  <c r="Y37741" i="7"/>
  <c r="Y37742" i="7"/>
  <c r="Y37743" i="7"/>
  <c r="Y37744" i="7"/>
  <c r="Y37745" i="7"/>
  <c r="Y37746" i="7"/>
  <c r="Y37747" i="7"/>
  <c r="Y37748" i="7"/>
  <c r="Y37749" i="7"/>
  <c r="Y37750" i="7"/>
  <c r="Y37751" i="7"/>
  <c r="Y37752" i="7"/>
  <c r="Y37753" i="7"/>
  <c r="Y37754" i="7"/>
  <c r="Y37755" i="7"/>
  <c r="Y37756" i="7"/>
  <c r="Y37757" i="7"/>
  <c r="Y37758" i="7"/>
  <c r="Y37759" i="7"/>
  <c r="Y37760" i="7"/>
  <c r="Y37761" i="7"/>
  <c r="Y37762" i="7"/>
  <c r="Y37763" i="7"/>
  <c r="Y37764" i="7"/>
  <c r="Y37765" i="7"/>
  <c r="Y37766" i="7"/>
  <c r="Y37767" i="7"/>
  <c r="Y37768" i="7"/>
  <c r="Y37769" i="7"/>
  <c r="Y37770" i="7"/>
  <c r="Y37771" i="7"/>
  <c r="Y37772" i="7"/>
  <c r="Y37773" i="7"/>
  <c r="Y37774" i="7"/>
  <c r="Y37775" i="7"/>
  <c r="Y37776" i="7"/>
  <c r="Y37777" i="7"/>
  <c r="Y37778" i="7"/>
  <c r="Y37779" i="7"/>
  <c r="Y37780" i="7"/>
  <c r="Y37781" i="7"/>
  <c r="Y37782" i="7"/>
  <c r="Y37783" i="7"/>
  <c r="Y37784" i="7"/>
  <c r="Y37785" i="7"/>
  <c r="Y37786" i="7"/>
  <c r="Y37787" i="7"/>
  <c r="Y37788" i="7"/>
  <c r="Y37789" i="7"/>
  <c r="Y37790" i="7"/>
  <c r="Y37791" i="7"/>
  <c r="Y37792" i="7"/>
  <c r="Y37793" i="7"/>
  <c r="Y37794" i="7"/>
  <c r="Y37795" i="7"/>
  <c r="Y37796" i="7"/>
  <c r="Y37797" i="7"/>
  <c r="Y37798" i="7"/>
  <c r="Y37799" i="7"/>
  <c r="Y37800" i="7"/>
  <c r="Y37801" i="7"/>
  <c r="Y37802" i="7"/>
  <c r="Y37803" i="7"/>
  <c r="Y37804" i="7"/>
  <c r="Y37805" i="7"/>
  <c r="Y37806" i="7"/>
  <c r="Y37807" i="7"/>
  <c r="Y37808" i="7"/>
  <c r="Y37809" i="7"/>
  <c r="Y37810" i="7"/>
  <c r="Y37811" i="7"/>
  <c r="Y37812" i="7"/>
  <c r="Y37813" i="7"/>
  <c r="Y37814" i="7"/>
  <c r="Y37815" i="7"/>
  <c r="Y37816" i="7"/>
  <c r="Y37817" i="7"/>
  <c r="Y37818" i="7"/>
  <c r="Y37819" i="7"/>
  <c r="Y37820" i="7"/>
  <c r="Y37821" i="7"/>
  <c r="Y37822" i="7"/>
  <c r="Y37823" i="7"/>
  <c r="Y37824" i="7"/>
  <c r="Y37825" i="7"/>
  <c r="Y37826" i="7"/>
  <c r="Y37827" i="7"/>
  <c r="Y37828" i="7"/>
  <c r="Y37829" i="7"/>
  <c r="Y37830" i="7"/>
  <c r="Y37831" i="7"/>
  <c r="Y37832" i="7"/>
  <c r="Y37833" i="7"/>
  <c r="Y37834" i="7"/>
  <c r="Y37835" i="7"/>
  <c r="Y37836" i="7"/>
  <c r="Y37837" i="7"/>
  <c r="Y37838" i="7"/>
  <c r="Y37839" i="7"/>
  <c r="Y37840" i="7"/>
  <c r="Y37841" i="7"/>
  <c r="Y37842" i="7"/>
  <c r="Y37843" i="7"/>
  <c r="Y37844" i="7"/>
  <c r="Y37845" i="7"/>
  <c r="Y37846" i="7"/>
  <c r="Y37847" i="7"/>
  <c r="Y37848" i="7"/>
  <c r="Y37849" i="7"/>
  <c r="Y37850" i="7"/>
  <c r="Y37851" i="7"/>
  <c r="Y37852" i="7"/>
  <c r="Y37853" i="7"/>
  <c r="Y37854" i="7"/>
  <c r="Y37855" i="7"/>
  <c r="Y37856" i="7"/>
  <c r="Y37857" i="7"/>
  <c r="Y37858" i="7"/>
  <c r="Y37859" i="7"/>
  <c r="Y37860" i="7"/>
  <c r="Y37861" i="7"/>
  <c r="Y37862" i="7"/>
  <c r="Y37863" i="7"/>
  <c r="Y37864" i="7"/>
  <c r="Y37865" i="7"/>
  <c r="Y37866" i="7"/>
  <c r="Y37867" i="7"/>
  <c r="Y37868" i="7"/>
  <c r="Y37869" i="7"/>
  <c r="Y37870" i="7"/>
  <c r="Y37871" i="7"/>
  <c r="Y37872" i="7"/>
  <c r="Y37873" i="7"/>
  <c r="Y37874" i="7"/>
  <c r="Y37875" i="7"/>
  <c r="Y37876" i="7"/>
  <c r="Y37877" i="7"/>
  <c r="Y37878" i="7"/>
  <c r="Y37879" i="7"/>
  <c r="Y37880" i="7"/>
  <c r="Y37881" i="7"/>
  <c r="Y37882" i="7"/>
  <c r="Y37883" i="7"/>
  <c r="Y37884" i="7"/>
  <c r="Y37885" i="7"/>
  <c r="Y37886" i="7"/>
  <c r="Y37887" i="7"/>
  <c r="Y37888" i="7"/>
  <c r="Y37889" i="7"/>
  <c r="Y37890" i="7"/>
  <c r="Y37891" i="7"/>
  <c r="Y37892" i="7"/>
  <c r="Y37893" i="7"/>
  <c r="Y37894" i="7"/>
  <c r="Y37895" i="7"/>
  <c r="Y37896" i="7"/>
  <c r="Y37897" i="7"/>
  <c r="Y37898" i="7"/>
  <c r="Y37899" i="7"/>
  <c r="Y37900" i="7"/>
  <c r="Y37901" i="7"/>
  <c r="Y37902" i="7"/>
  <c r="Y37903" i="7"/>
  <c r="Y37904" i="7"/>
  <c r="Y37905" i="7"/>
  <c r="Y37906" i="7"/>
  <c r="Y37907" i="7"/>
  <c r="Y37908" i="7"/>
  <c r="Y37909" i="7"/>
  <c r="Y37910" i="7"/>
  <c r="Y37911" i="7"/>
  <c r="Y37912" i="7"/>
  <c r="Y37913" i="7"/>
  <c r="Y37914" i="7"/>
  <c r="Y37915" i="7"/>
  <c r="Y37916" i="7"/>
  <c r="Y37917" i="7"/>
  <c r="Y37918" i="7"/>
  <c r="Y37919" i="7"/>
  <c r="Y37920" i="7"/>
  <c r="Y37921" i="7"/>
  <c r="Y37922" i="7"/>
  <c r="Y37923" i="7"/>
  <c r="Y37924" i="7"/>
  <c r="Y37925" i="7"/>
  <c r="Y37926" i="7"/>
  <c r="Y37927" i="7"/>
  <c r="Y37928" i="7"/>
  <c r="Y37929" i="7"/>
  <c r="Y37930" i="7"/>
  <c r="Y37931" i="7"/>
  <c r="Y37932" i="7"/>
  <c r="Y37933" i="7"/>
  <c r="Y37934" i="7"/>
  <c r="Y37935" i="7"/>
  <c r="Y37936" i="7"/>
  <c r="Y37937" i="7"/>
  <c r="Y37938" i="7"/>
  <c r="Y37939" i="7"/>
  <c r="Y37940" i="7"/>
  <c r="Y37941" i="7"/>
  <c r="Y37942" i="7"/>
  <c r="Y37943" i="7"/>
  <c r="Y37944" i="7"/>
  <c r="Y37945" i="7"/>
  <c r="Y37946" i="7"/>
  <c r="Y37947" i="7"/>
  <c r="Y37948" i="7"/>
  <c r="Y37949" i="7"/>
  <c r="Y37950" i="7"/>
  <c r="Y37951" i="7"/>
  <c r="Y37952" i="7"/>
  <c r="Y37953" i="7"/>
  <c r="Y37954" i="7"/>
  <c r="Y37955" i="7"/>
  <c r="Y37956" i="7"/>
  <c r="Y37957" i="7"/>
  <c r="Y37958" i="7"/>
  <c r="Y37959" i="7"/>
  <c r="Y37960" i="7"/>
  <c r="Y37961" i="7"/>
  <c r="Y37962" i="7"/>
  <c r="Y37963" i="7"/>
  <c r="Y37964" i="7"/>
  <c r="Y37965" i="7"/>
  <c r="Y37966" i="7"/>
  <c r="Y37967" i="7"/>
  <c r="Y37968" i="7"/>
  <c r="Y37969" i="7"/>
  <c r="Y37970" i="7"/>
  <c r="Y37971" i="7"/>
  <c r="Y37972" i="7"/>
  <c r="Y37973" i="7"/>
  <c r="Y37974" i="7"/>
  <c r="Y37975" i="7"/>
  <c r="Y37976" i="7"/>
  <c r="Y37977" i="7"/>
  <c r="Y37978" i="7"/>
  <c r="Y37979" i="7"/>
  <c r="Y37980" i="7"/>
  <c r="Y37981" i="7"/>
  <c r="Y37982" i="7"/>
  <c r="Y37983" i="7"/>
  <c r="Y37984" i="7"/>
  <c r="Y37985" i="7"/>
  <c r="Y37986" i="7"/>
  <c r="Y37987" i="7"/>
  <c r="Y37988" i="7"/>
  <c r="Y37989" i="7"/>
  <c r="Y37990" i="7"/>
  <c r="Y37991" i="7"/>
  <c r="Y37992" i="7"/>
  <c r="Y37993" i="7"/>
  <c r="Y37994" i="7"/>
  <c r="Y37995" i="7"/>
  <c r="Y37996" i="7"/>
  <c r="Y37997" i="7"/>
  <c r="Y37998" i="7"/>
  <c r="Y37999" i="7"/>
  <c r="Y38000" i="7"/>
  <c r="Y38001" i="7"/>
  <c r="Y38002" i="7"/>
  <c r="Y38003" i="7"/>
  <c r="Y38004" i="7"/>
  <c r="Y38005" i="7"/>
  <c r="Y38006" i="7"/>
  <c r="Y38007" i="7"/>
  <c r="Y38008" i="7"/>
  <c r="Y38009" i="7"/>
  <c r="Y38010" i="7"/>
  <c r="Y38011" i="7"/>
  <c r="Y38012" i="7"/>
  <c r="Y38013" i="7"/>
  <c r="Y38014" i="7"/>
  <c r="Y38015" i="7"/>
  <c r="Y38016" i="7"/>
  <c r="Y38017" i="7"/>
  <c r="Y38018" i="7"/>
  <c r="Y38019" i="7"/>
  <c r="Y38020" i="7"/>
  <c r="Y38021" i="7"/>
  <c r="Y38022" i="7"/>
  <c r="Y38023" i="7"/>
  <c r="Y38024" i="7"/>
  <c r="Y38025" i="7"/>
  <c r="Y38026" i="7"/>
  <c r="Y38027" i="7"/>
  <c r="Y38028" i="7"/>
  <c r="Y38029" i="7"/>
  <c r="Y38030" i="7"/>
  <c r="Y38031" i="7"/>
  <c r="Y38032" i="7"/>
  <c r="Y38033" i="7"/>
  <c r="Y38034" i="7"/>
  <c r="Y38035" i="7"/>
  <c r="Y38036" i="7"/>
  <c r="Y38037" i="7"/>
  <c r="Y38038" i="7"/>
  <c r="Y38039" i="7"/>
  <c r="Y38040" i="7"/>
  <c r="Y38041" i="7"/>
  <c r="Y38042" i="7"/>
  <c r="Y38043" i="7"/>
  <c r="Y38044" i="7"/>
  <c r="Y38045" i="7"/>
  <c r="Y38046" i="7"/>
  <c r="Y38047" i="7"/>
  <c r="Y38048" i="7"/>
  <c r="Y38049" i="7"/>
  <c r="Y38050" i="7"/>
  <c r="Y38051" i="7"/>
  <c r="Y38052" i="7"/>
  <c r="Y38053" i="7"/>
  <c r="Y38054" i="7"/>
  <c r="Y38055" i="7"/>
  <c r="Y38056" i="7"/>
  <c r="Y38057" i="7"/>
  <c r="Y38058" i="7"/>
  <c r="Y38059" i="7"/>
  <c r="Y38060" i="7"/>
  <c r="Y38061" i="7"/>
  <c r="Y38062" i="7"/>
  <c r="Y38063" i="7"/>
  <c r="Y38064" i="7"/>
  <c r="Y38065" i="7"/>
  <c r="Y38066" i="7"/>
  <c r="Y38067" i="7"/>
  <c r="Y38068" i="7"/>
  <c r="Y38069" i="7"/>
  <c r="Y38070" i="7"/>
  <c r="Y38071" i="7"/>
  <c r="Y38072" i="7"/>
  <c r="Y38073" i="7"/>
  <c r="Y38074" i="7"/>
  <c r="Y38075" i="7"/>
  <c r="Y38076" i="7"/>
  <c r="Y38077" i="7"/>
  <c r="Y38078" i="7"/>
  <c r="Y38079" i="7"/>
  <c r="Y38080" i="7"/>
  <c r="Y38081" i="7"/>
  <c r="Y38082" i="7"/>
  <c r="Y38083" i="7"/>
  <c r="Y38084" i="7"/>
  <c r="Y38085" i="7"/>
  <c r="Y38086" i="7"/>
  <c r="Y38087" i="7"/>
  <c r="Y38088" i="7"/>
  <c r="Y38089" i="7"/>
  <c r="Y38090" i="7"/>
  <c r="Y38091" i="7"/>
  <c r="Y38092" i="7"/>
  <c r="Y38093" i="7"/>
  <c r="Y38094" i="7"/>
  <c r="Y38095" i="7"/>
  <c r="Y38096" i="7"/>
  <c r="Y38097" i="7"/>
  <c r="Y38098" i="7"/>
  <c r="Y38099" i="7"/>
  <c r="Y38100" i="7"/>
  <c r="Y38101" i="7"/>
  <c r="Y38102" i="7"/>
  <c r="Y38103" i="7"/>
  <c r="Y38104" i="7"/>
  <c r="Y38105" i="7"/>
  <c r="Y38106" i="7"/>
  <c r="Y38107" i="7"/>
  <c r="Y38108" i="7"/>
  <c r="Y38109" i="7"/>
  <c r="Y38110" i="7"/>
  <c r="Y38111" i="7"/>
  <c r="Y38112" i="7"/>
  <c r="Y38113" i="7"/>
  <c r="Y38114" i="7"/>
  <c r="Y38115" i="7"/>
  <c r="Y38116" i="7"/>
  <c r="Y38117" i="7"/>
  <c r="Y38118" i="7"/>
  <c r="Y38119" i="7"/>
  <c r="Y38120" i="7"/>
  <c r="Y38121" i="7"/>
  <c r="Y38122" i="7"/>
  <c r="Y38123" i="7"/>
  <c r="Y38124" i="7"/>
  <c r="Y38125" i="7"/>
  <c r="Y38126" i="7"/>
  <c r="Y38127" i="7"/>
  <c r="Y38128" i="7"/>
  <c r="Y38129" i="7"/>
  <c r="Y38130" i="7"/>
  <c r="Y38131" i="7"/>
  <c r="Y38132" i="7"/>
  <c r="Y38133" i="7"/>
  <c r="Y38134" i="7"/>
  <c r="Y38135" i="7"/>
  <c r="Y38136" i="7"/>
  <c r="Y38137" i="7"/>
  <c r="Y38138" i="7"/>
  <c r="Y38139" i="7"/>
  <c r="Y38140" i="7"/>
  <c r="Y38141" i="7"/>
  <c r="Y38142" i="7"/>
  <c r="Y38143" i="7"/>
  <c r="Y38144" i="7"/>
  <c r="Y38145" i="7"/>
  <c r="Y38146" i="7"/>
  <c r="Y38147" i="7"/>
  <c r="Y38148" i="7"/>
  <c r="Y38149" i="7"/>
  <c r="Y38150" i="7"/>
  <c r="Y38151" i="7"/>
  <c r="Y38152" i="7"/>
  <c r="Y38153" i="7"/>
  <c r="Y38154" i="7"/>
  <c r="Y38155" i="7"/>
  <c r="Y38156" i="7"/>
  <c r="Y38157" i="7"/>
  <c r="Y38158" i="7"/>
  <c r="Y38159" i="7"/>
  <c r="Y38160" i="7"/>
  <c r="Y38161" i="7"/>
  <c r="Y38162" i="7"/>
  <c r="Y38163" i="7"/>
  <c r="Y38164" i="7"/>
  <c r="Y38165" i="7"/>
  <c r="Y38166" i="7"/>
  <c r="Y38167" i="7"/>
  <c r="Y38168" i="7"/>
  <c r="Y38169" i="7"/>
  <c r="Y38170" i="7"/>
  <c r="Y38171" i="7"/>
  <c r="Y38172" i="7"/>
  <c r="Y38173" i="7"/>
  <c r="Y38174" i="7"/>
  <c r="Y38175" i="7"/>
  <c r="Y38176" i="7"/>
  <c r="Y38177" i="7"/>
  <c r="Y38178" i="7"/>
  <c r="Y38179" i="7"/>
  <c r="Y38180" i="7"/>
  <c r="Y38181" i="7"/>
  <c r="Y38182" i="7"/>
  <c r="Y38183" i="7"/>
  <c r="Y38184" i="7"/>
  <c r="Y38185" i="7"/>
  <c r="Y38186" i="7"/>
  <c r="Y38187" i="7"/>
  <c r="Y38188" i="7"/>
  <c r="Y38189" i="7"/>
  <c r="Y38190" i="7"/>
  <c r="Y38191" i="7"/>
  <c r="Y38192" i="7"/>
  <c r="Y38193" i="7"/>
  <c r="Y38194" i="7"/>
  <c r="Y38195" i="7"/>
  <c r="Y38196" i="7"/>
  <c r="Y38197" i="7"/>
  <c r="Y38198" i="7"/>
  <c r="Y38199" i="7"/>
  <c r="Y38200" i="7"/>
  <c r="Y38201" i="7"/>
  <c r="Y38202" i="7"/>
  <c r="Y38203" i="7"/>
  <c r="Y38204" i="7"/>
  <c r="Y38205" i="7"/>
  <c r="Y38206" i="7"/>
  <c r="Y38207" i="7"/>
  <c r="Y38208" i="7"/>
  <c r="Y38209" i="7"/>
  <c r="Y38210" i="7"/>
  <c r="Y38211" i="7"/>
  <c r="Y38212" i="7"/>
  <c r="Y38213" i="7"/>
  <c r="Y38214" i="7"/>
  <c r="Y38215" i="7"/>
  <c r="Y38216" i="7"/>
  <c r="Y38217" i="7"/>
  <c r="Y38218" i="7"/>
  <c r="Y38219" i="7"/>
  <c r="Y38220" i="7"/>
  <c r="Y38221" i="7"/>
  <c r="Y38222" i="7"/>
  <c r="Y38223" i="7"/>
  <c r="Y38224" i="7"/>
  <c r="Y38225" i="7"/>
  <c r="Y38226" i="7"/>
  <c r="Y38227" i="7"/>
  <c r="Y38228" i="7"/>
  <c r="Y38229" i="7"/>
  <c r="Y38230" i="7"/>
  <c r="Y38231" i="7"/>
  <c r="Y38232" i="7"/>
  <c r="Y38233" i="7"/>
  <c r="Y38234" i="7"/>
  <c r="Y38235" i="7"/>
  <c r="Y38236" i="7"/>
  <c r="Y38237" i="7"/>
  <c r="Y38238" i="7"/>
  <c r="Y38239" i="7"/>
  <c r="Y38240" i="7"/>
  <c r="Y38241" i="7"/>
  <c r="Y38242" i="7"/>
  <c r="Y38243" i="7"/>
  <c r="Y38244" i="7"/>
  <c r="Y38245" i="7"/>
  <c r="Y38246" i="7"/>
  <c r="Y38247" i="7"/>
  <c r="Y38248" i="7"/>
  <c r="Y38249" i="7"/>
  <c r="Y38250" i="7"/>
  <c r="Y38251" i="7"/>
  <c r="Y38252" i="7"/>
  <c r="Y38253" i="7"/>
  <c r="Y38254" i="7"/>
  <c r="Y38255" i="7"/>
  <c r="Y38256" i="7"/>
  <c r="Y38257" i="7"/>
  <c r="Y38258" i="7"/>
  <c r="Y38259" i="7"/>
  <c r="Y38260" i="7"/>
  <c r="Y38261" i="7"/>
  <c r="Y38262" i="7"/>
  <c r="Y38263" i="7"/>
  <c r="Y38264" i="7"/>
  <c r="Y38265" i="7"/>
  <c r="Y38266" i="7"/>
  <c r="Y38267" i="7"/>
  <c r="Y38268" i="7"/>
  <c r="Y38269" i="7"/>
  <c r="Y38270" i="7"/>
  <c r="Y38271" i="7"/>
  <c r="Y38272" i="7"/>
  <c r="Y38273" i="7"/>
  <c r="Y38274" i="7"/>
  <c r="Y38275" i="7"/>
  <c r="Y38276" i="7"/>
  <c r="Y38277" i="7"/>
  <c r="Y38278" i="7"/>
  <c r="Y38279" i="7"/>
  <c r="Y38280" i="7"/>
  <c r="Y38281" i="7"/>
  <c r="Y38282" i="7"/>
  <c r="Y38283" i="7"/>
  <c r="Y38284" i="7"/>
  <c r="Y38285" i="7"/>
  <c r="Y38286" i="7"/>
  <c r="Y38287" i="7"/>
  <c r="Y38288" i="7"/>
  <c r="Y38289" i="7"/>
  <c r="Y38290" i="7"/>
  <c r="Y38291" i="7"/>
  <c r="Y38292" i="7"/>
  <c r="Y38293" i="7"/>
  <c r="Y38294" i="7"/>
  <c r="Y38295" i="7"/>
  <c r="Y38296" i="7"/>
  <c r="Y38297" i="7"/>
  <c r="Y38298" i="7"/>
  <c r="Y38299" i="7"/>
  <c r="Y38300" i="7"/>
  <c r="Y38301" i="7"/>
  <c r="Y38302" i="7"/>
  <c r="Y38303" i="7"/>
  <c r="Y38304" i="7"/>
  <c r="Y38305" i="7"/>
  <c r="Y38306" i="7"/>
  <c r="Y38307" i="7"/>
  <c r="Y38308" i="7"/>
  <c r="Y38309" i="7"/>
  <c r="Y38310" i="7"/>
  <c r="Y38311" i="7"/>
  <c r="Y38312" i="7"/>
  <c r="Y38313" i="7"/>
  <c r="Y38314" i="7"/>
  <c r="Y38315" i="7"/>
  <c r="Y38316" i="7"/>
  <c r="Y38317" i="7"/>
  <c r="Y38318" i="7"/>
  <c r="Y38319" i="7"/>
  <c r="Y38320" i="7"/>
  <c r="Y38321" i="7"/>
  <c r="Y38322" i="7"/>
  <c r="Y38323" i="7"/>
  <c r="Y38324" i="7"/>
  <c r="Y38325" i="7"/>
  <c r="Y38326" i="7"/>
  <c r="Y38327" i="7"/>
  <c r="Y38328" i="7"/>
  <c r="Y38329" i="7"/>
  <c r="Y38330" i="7"/>
  <c r="Y38331" i="7"/>
  <c r="Y38332" i="7"/>
  <c r="Y38333" i="7"/>
  <c r="Y38334" i="7"/>
  <c r="Y38335" i="7"/>
  <c r="Y38336" i="7"/>
  <c r="Y38337" i="7"/>
  <c r="Y38338" i="7"/>
  <c r="Y38339" i="7"/>
  <c r="Y38340" i="7"/>
  <c r="Y38341" i="7"/>
  <c r="Y38342" i="7"/>
  <c r="Y38343" i="7"/>
  <c r="Y38344" i="7"/>
  <c r="Y38345" i="7"/>
  <c r="Y38346" i="7"/>
  <c r="Y38347" i="7"/>
  <c r="Y38348" i="7"/>
  <c r="Y38349" i="7"/>
  <c r="Y38350" i="7"/>
  <c r="Y38351" i="7"/>
  <c r="Y38352" i="7"/>
  <c r="Y38353" i="7"/>
  <c r="Y38354" i="7"/>
  <c r="Y38355" i="7"/>
  <c r="Y38356" i="7"/>
  <c r="Y38357" i="7"/>
  <c r="Y38358" i="7"/>
  <c r="Y38359" i="7"/>
  <c r="Y38360" i="7"/>
  <c r="Y38361" i="7"/>
  <c r="Y38362" i="7"/>
  <c r="Y38363" i="7"/>
  <c r="Y38364" i="7"/>
  <c r="Y38365" i="7"/>
  <c r="Y38366" i="7"/>
  <c r="Y38367" i="7"/>
  <c r="Y38368" i="7"/>
  <c r="Y38369" i="7"/>
  <c r="Y38370" i="7"/>
  <c r="Y38371" i="7"/>
  <c r="Y38372" i="7"/>
  <c r="Y38373" i="7"/>
  <c r="Y38374" i="7"/>
  <c r="Y38375" i="7"/>
  <c r="Y38376" i="7"/>
  <c r="Y38377" i="7"/>
  <c r="Y38378" i="7"/>
  <c r="Y38379" i="7"/>
  <c r="Y38380" i="7"/>
  <c r="Y38381" i="7"/>
  <c r="Y38382" i="7"/>
  <c r="Y38383" i="7"/>
  <c r="Y38384" i="7"/>
  <c r="Y38385" i="7"/>
  <c r="Y38386" i="7"/>
  <c r="Y38387" i="7"/>
  <c r="Y38388" i="7"/>
  <c r="Y38389" i="7"/>
  <c r="Y38390" i="7"/>
  <c r="Y38391" i="7"/>
  <c r="Y38392" i="7"/>
  <c r="Y38393" i="7"/>
  <c r="Y38394" i="7"/>
  <c r="Y38395" i="7"/>
  <c r="Y38396" i="7"/>
  <c r="Y38397" i="7"/>
  <c r="Y38398" i="7"/>
  <c r="Y38399" i="7"/>
  <c r="Y38400" i="7"/>
  <c r="Y38401" i="7"/>
  <c r="Y38402" i="7"/>
  <c r="Y38403" i="7"/>
  <c r="Y38404" i="7"/>
  <c r="Y38405" i="7"/>
  <c r="Y38406" i="7"/>
  <c r="Y38407" i="7"/>
  <c r="Y38408" i="7"/>
  <c r="Y38409" i="7"/>
  <c r="Y38410" i="7"/>
  <c r="Y38411" i="7"/>
  <c r="Y38412" i="7"/>
  <c r="Y38413" i="7"/>
  <c r="Y38414" i="7"/>
  <c r="Y38415" i="7"/>
  <c r="Y38416" i="7"/>
  <c r="Y38417" i="7"/>
  <c r="Y38418" i="7"/>
  <c r="Y38419" i="7"/>
  <c r="Y38420" i="7"/>
  <c r="Y38421" i="7"/>
  <c r="Y38422" i="7"/>
  <c r="Y38423" i="7"/>
  <c r="Y38424" i="7"/>
  <c r="Y38425" i="7"/>
  <c r="Y38426" i="7"/>
  <c r="Y38427" i="7"/>
  <c r="Y38428" i="7"/>
  <c r="Y38429" i="7"/>
  <c r="Y38430" i="7"/>
  <c r="Y38431" i="7"/>
  <c r="Y38432" i="7"/>
  <c r="Y38433" i="7"/>
  <c r="Y38434" i="7"/>
  <c r="Y38435" i="7"/>
  <c r="Y38436" i="7"/>
  <c r="Y38437" i="7"/>
  <c r="Y38438" i="7"/>
  <c r="Y38439" i="7"/>
  <c r="Y38440" i="7"/>
  <c r="Y38441" i="7"/>
  <c r="Y38442" i="7"/>
  <c r="Y38443" i="7"/>
  <c r="Y38444" i="7"/>
  <c r="Y38445" i="7"/>
  <c r="Y38446" i="7"/>
  <c r="Y38447" i="7"/>
  <c r="Y38448" i="7"/>
  <c r="Y38449" i="7"/>
  <c r="Y38450" i="7"/>
  <c r="Y38451" i="7"/>
  <c r="Y38452" i="7"/>
  <c r="Y38453" i="7"/>
  <c r="Y38454" i="7"/>
  <c r="Y38455" i="7"/>
  <c r="Y38456" i="7"/>
  <c r="Y38457" i="7"/>
  <c r="Y38458" i="7"/>
  <c r="Y38459" i="7"/>
  <c r="Y38460" i="7"/>
  <c r="Y38461" i="7"/>
  <c r="Y38462" i="7"/>
  <c r="Y38463" i="7"/>
  <c r="Y38464" i="7"/>
  <c r="Y38465" i="7"/>
  <c r="Y38466" i="7"/>
  <c r="Y38467" i="7"/>
  <c r="Y38468" i="7"/>
  <c r="Y38469" i="7"/>
  <c r="Y38470" i="7"/>
  <c r="Y38471" i="7"/>
  <c r="Y38472" i="7"/>
  <c r="Y38473" i="7"/>
  <c r="Y38474" i="7"/>
  <c r="Y38475" i="7"/>
  <c r="Y38476" i="7"/>
  <c r="Y38477" i="7"/>
  <c r="Y38478" i="7"/>
  <c r="Y38479" i="7"/>
  <c r="Y38480" i="7"/>
  <c r="Y38481" i="7"/>
  <c r="Y38482" i="7"/>
  <c r="Y38483" i="7"/>
  <c r="Y38484" i="7"/>
  <c r="Y38485" i="7"/>
  <c r="Y38486" i="7"/>
  <c r="Y38487" i="7"/>
  <c r="Y38488" i="7"/>
  <c r="Y38489" i="7"/>
  <c r="Y38490" i="7"/>
  <c r="Y38491" i="7"/>
  <c r="Y38492" i="7"/>
  <c r="Y38493" i="7"/>
  <c r="Y38494" i="7"/>
  <c r="Y38495" i="7"/>
  <c r="Y38496" i="7"/>
  <c r="Y38497" i="7"/>
  <c r="Y38498" i="7"/>
  <c r="Y38499" i="7"/>
  <c r="Y38500" i="7"/>
  <c r="Y38501" i="7"/>
  <c r="Y38502" i="7"/>
  <c r="Y38503" i="7"/>
  <c r="Y38504" i="7"/>
  <c r="Y38505" i="7"/>
  <c r="Y38506" i="7"/>
  <c r="Y38507" i="7"/>
  <c r="Y38508" i="7"/>
  <c r="Y38509" i="7"/>
  <c r="Y38510" i="7"/>
  <c r="Y38511" i="7"/>
  <c r="Y38512" i="7"/>
  <c r="Y38513" i="7"/>
  <c r="Y38514" i="7"/>
  <c r="Y38515" i="7"/>
  <c r="Y38516" i="7"/>
  <c r="Y38517" i="7"/>
  <c r="Y38518" i="7"/>
  <c r="Y38519" i="7"/>
  <c r="Y38520" i="7"/>
  <c r="Y38521" i="7"/>
  <c r="Y38522" i="7"/>
  <c r="Y38523" i="7"/>
  <c r="Y38524" i="7"/>
  <c r="Y38525" i="7"/>
  <c r="Y38526" i="7"/>
  <c r="Y38527" i="7"/>
  <c r="Y38528" i="7"/>
  <c r="Y38529" i="7"/>
  <c r="Y38530" i="7"/>
  <c r="Y38531" i="7"/>
  <c r="Y38532" i="7"/>
  <c r="Y38533" i="7"/>
  <c r="Y38534" i="7"/>
  <c r="Y38535" i="7"/>
  <c r="Y38536" i="7"/>
  <c r="Y38537" i="7"/>
  <c r="Y38538" i="7"/>
  <c r="Y38539" i="7"/>
  <c r="Y38540" i="7"/>
  <c r="Y38541" i="7"/>
  <c r="Y38542" i="7"/>
  <c r="Y38543" i="7"/>
  <c r="Y38544" i="7"/>
  <c r="Y38545" i="7"/>
  <c r="Y38546" i="7"/>
  <c r="Y38547" i="7"/>
  <c r="Y38548" i="7"/>
  <c r="Y38549" i="7"/>
  <c r="Y38550" i="7"/>
  <c r="Y38551" i="7"/>
  <c r="Y38552" i="7"/>
  <c r="Y38553" i="7"/>
  <c r="Y38554" i="7"/>
  <c r="Y38555" i="7"/>
  <c r="Y38556" i="7"/>
  <c r="Y38557" i="7"/>
  <c r="Y38558" i="7"/>
  <c r="Y38559" i="7"/>
  <c r="Y38560" i="7"/>
  <c r="Y38561" i="7"/>
  <c r="Y38562" i="7"/>
  <c r="Y38563" i="7"/>
  <c r="Y38564" i="7"/>
  <c r="Y38565" i="7"/>
  <c r="Y38566" i="7"/>
  <c r="Y38567" i="7"/>
  <c r="Y38568" i="7"/>
  <c r="Y38569" i="7"/>
  <c r="Y38570" i="7"/>
  <c r="Y38571" i="7"/>
  <c r="Y38572" i="7"/>
  <c r="Y38573" i="7"/>
  <c r="Y38574" i="7"/>
  <c r="Y38575" i="7"/>
  <c r="Y38576" i="7"/>
  <c r="Y38577" i="7"/>
  <c r="Y38578" i="7"/>
  <c r="Y38579" i="7"/>
  <c r="Y38580" i="7"/>
  <c r="Y38581" i="7"/>
  <c r="Y38582" i="7"/>
  <c r="Y38583" i="7"/>
  <c r="Y38584" i="7"/>
  <c r="Y38585" i="7"/>
  <c r="Y38586" i="7"/>
  <c r="Y38587" i="7"/>
  <c r="Y38588" i="7"/>
  <c r="Y38589" i="7"/>
  <c r="Y38590" i="7"/>
  <c r="Y38591" i="7"/>
  <c r="Y38592" i="7"/>
  <c r="Y38593" i="7"/>
  <c r="Y38594" i="7"/>
  <c r="Y38595" i="7"/>
  <c r="Y38596" i="7"/>
  <c r="Y38597" i="7"/>
  <c r="Y38598" i="7"/>
  <c r="Y38599" i="7"/>
  <c r="Y38600" i="7"/>
  <c r="Y38601" i="7"/>
  <c r="Y38602" i="7"/>
  <c r="Y38603" i="7"/>
  <c r="Y38604" i="7"/>
  <c r="Y38605" i="7"/>
  <c r="Y38606" i="7"/>
  <c r="Y38607" i="7"/>
  <c r="Y38608" i="7"/>
  <c r="Y38609" i="7"/>
  <c r="Y38610" i="7"/>
  <c r="Y38611" i="7"/>
  <c r="Y38612" i="7"/>
  <c r="Y38613" i="7"/>
  <c r="Y38614" i="7"/>
  <c r="Y38615" i="7"/>
  <c r="Y38616" i="7"/>
  <c r="Y38617" i="7"/>
  <c r="Y38618" i="7"/>
  <c r="Y38619" i="7"/>
  <c r="Y38620" i="7"/>
  <c r="Y38621" i="7"/>
  <c r="Y38622" i="7"/>
  <c r="Y38623" i="7"/>
  <c r="Y38624" i="7"/>
  <c r="Y38625" i="7"/>
  <c r="Y38626" i="7"/>
  <c r="Y38627" i="7"/>
  <c r="Y38628" i="7"/>
  <c r="Y38629" i="7"/>
  <c r="Y38630" i="7"/>
  <c r="Y38631" i="7"/>
  <c r="Y38632" i="7"/>
  <c r="Y38633" i="7"/>
  <c r="Y38634" i="7"/>
  <c r="Y38635" i="7"/>
  <c r="Y38636" i="7"/>
  <c r="Y38637" i="7"/>
  <c r="Y38638" i="7"/>
  <c r="Y38639" i="7"/>
  <c r="Y38640" i="7"/>
  <c r="Y38641" i="7"/>
  <c r="Y38642" i="7"/>
  <c r="Y38643" i="7"/>
  <c r="Y38644" i="7"/>
  <c r="Y38645" i="7"/>
  <c r="Y38646" i="7"/>
  <c r="Y38647" i="7"/>
  <c r="Y38648" i="7"/>
  <c r="Y38649" i="7"/>
  <c r="Y38650" i="7"/>
  <c r="Y38651" i="7"/>
  <c r="Y38652" i="7"/>
  <c r="Y38653" i="7"/>
  <c r="Y38654" i="7"/>
  <c r="Y38655" i="7"/>
  <c r="Y38656" i="7"/>
  <c r="Y38657" i="7"/>
  <c r="Y38658" i="7"/>
  <c r="Y38659" i="7"/>
  <c r="Y38660" i="7"/>
  <c r="Y38661" i="7"/>
  <c r="Y38662" i="7"/>
  <c r="Y38663" i="7"/>
  <c r="Y38664" i="7"/>
  <c r="Y38665" i="7"/>
  <c r="Y38666" i="7"/>
  <c r="Y38667" i="7"/>
  <c r="Y38668" i="7"/>
  <c r="Y38669" i="7"/>
  <c r="Y38670" i="7"/>
  <c r="Y38671" i="7"/>
  <c r="Y38672" i="7"/>
  <c r="Y38673" i="7"/>
  <c r="Y38674" i="7"/>
  <c r="Y38675" i="7"/>
  <c r="Y38676" i="7"/>
  <c r="Y38677" i="7"/>
  <c r="Y38678" i="7"/>
  <c r="Y38679" i="7"/>
  <c r="Y38680" i="7"/>
  <c r="Y38681" i="7"/>
  <c r="Y38682" i="7"/>
  <c r="Y38683" i="7"/>
  <c r="Y38684" i="7"/>
  <c r="Y38685" i="7"/>
  <c r="Y38686" i="7"/>
  <c r="Y38687" i="7"/>
  <c r="Y38688" i="7"/>
  <c r="Y38689" i="7"/>
  <c r="Y38690" i="7"/>
  <c r="Y38691" i="7"/>
  <c r="Y38692" i="7"/>
  <c r="Y38693" i="7"/>
  <c r="Y38694" i="7"/>
  <c r="Y38695" i="7"/>
  <c r="Y38696" i="7"/>
  <c r="Y38697" i="7"/>
  <c r="Y38698" i="7"/>
  <c r="Y38699" i="7"/>
  <c r="Y38700" i="7"/>
  <c r="Y38701" i="7"/>
  <c r="Y38702" i="7"/>
  <c r="Y38703" i="7"/>
  <c r="Y38704" i="7"/>
  <c r="Y38705" i="7"/>
  <c r="Y38706" i="7"/>
  <c r="Y38707" i="7"/>
  <c r="Y38708" i="7"/>
  <c r="Y38709" i="7"/>
  <c r="Y38710" i="7"/>
  <c r="Y38711" i="7"/>
  <c r="Y38712" i="7"/>
  <c r="Y38713" i="7"/>
  <c r="Y38714" i="7"/>
  <c r="Y38715" i="7"/>
  <c r="Y38716" i="7"/>
  <c r="Y38717" i="7"/>
  <c r="Y38718" i="7"/>
  <c r="Y38719" i="7"/>
  <c r="Y38720" i="7"/>
  <c r="Y38721" i="7"/>
  <c r="Y38722" i="7"/>
  <c r="Y38723" i="7"/>
  <c r="Y38724" i="7"/>
  <c r="Y38725" i="7"/>
  <c r="Y38726" i="7"/>
  <c r="Y38727" i="7"/>
  <c r="Y38728" i="7"/>
  <c r="Y38729" i="7"/>
  <c r="Y38730" i="7"/>
  <c r="Y38731" i="7"/>
  <c r="Y38732" i="7"/>
  <c r="Y38733" i="7"/>
  <c r="Y38734" i="7"/>
  <c r="Y38735" i="7"/>
  <c r="Y38736" i="7"/>
  <c r="Y38737" i="7"/>
  <c r="Y38738" i="7"/>
  <c r="Y38739" i="7"/>
  <c r="Y38740" i="7"/>
  <c r="Y38741" i="7"/>
  <c r="Y38742" i="7"/>
  <c r="Y38743" i="7"/>
  <c r="Y38744" i="7"/>
  <c r="Y38745" i="7"/>
  <c r="Y38746" i="7"/>
  <c r="Y38747" i="7"/>
  <c r="Y38748" i="7"/>
  <c r="Y38749" i="7"/>
  <c r="Y38750" i="7"/>
  <c r="Y38751" i="7"/>
  <c r="Y38752" i="7"/>
  <c r="Y38753" i="7"/>
  <c r="Y38754" i="7"/>
  <c r="Y38755" i="7"/>
  <c r="Y38756" i="7"/>
  <c r="Y38757" i="7"/>
  <c r="Y38758" i="7"/>
  <c r="Y38759" i="7"/>
  <c r="Y